</r>
  <r>
    <n v="2019"/>
    <x v="11"/>
    <s v="REPUBLIC NATIONAL DISTRIBUTING CO"/>
    <n v="72818"/>
    <s v="LOS VASCOS CAB - 750ML"/>
    <x v="0"/>
    <n v="3.82"/>
    <n v="4"/>
    <n v="4"/>
  </r>
  <r>
    <n v="2019"/>
    <x v="11"/>
    <s v="PROXIMO SPIRITS INC"/>
    <n v="72821"/>
    <s v="JOSE CUERVO LIGHT MARGARITA MIX - 1.75L"/>
    <x v="6"/>
    <n v="39.65"/>
    <n v="34"/>
    <n v="0"/>
  </r>
  <r>
    <n v="2019"/>
    <x v="11"/>
    <s v="REPUBLIC NATIONAL DISTRIBUTING CO"/>
    <n v="72826"/>
    <s v="LOS VASCOS CHARD - 750ML"/>
    <x v="0"/>
    <n v="0"/>
    <n v="0"/>
    <n v="4"/>
  </r>
  <r>
    <n v="2019"/>
    <x v="11"/>
    <s v="BACARDI USA INC"/>
    <n v="72830"/>
    <s v="HAVANA CLUB ANEJO CLASSICO - 50ML"/>
    <x v="2"/>
    <n v="0.13"/>
    <n v="0"/>
    <n v="0"/>
  </r>
  <r>
    <n v="2019"/>
    <x v="11"/>
    <s v="WILLIAM GRANT AND SONS INC"/>
    <n v="72835"/>
    <s v="BALVENIE 15YR SHERRY CASK SINGLE BRL - 750ML"/>
    <x v="2"/>
    <n v="1.85"/>
    <n v="3"/>
    <n v="0"/>
  </r>
  <r>
    <n v="2019"/>
    <x v="11"/>
    <s v="MHW LTD"/>
    <n v="72840"/>
    <s v="BLUE CHAIR BAY SPICED RUM CREAM - 750ML"/>
    <x v="2"/>
    <n v="0.33"/>
    <n v="0"/>
    <n v="0"/>
  </r>
  <r>
    <n v="2019"/>
    <x v="11"/>
    <s v="SOUTHERN GLAZERS WINE AND SPIRITS"/>
    <n v="72842"/>
    <s v="PATRON GRAN PLATINUM 3/CS - 750ML"/>
    <x v="2"/>
    <n v="1.98"/>
    <n v="1"/>
    <n v="0"/>
  </r>
  <r>
    <n v="2019"/>
    <x v="11"/>
    <s v="BACARDI USA INC"/>
    <n v="72844"/>
    <s v="HAVANA CLUB ANEJO CLASSICO - 750ML"/>
    <x v="2"/>
    <n v="1.36"/>
    <n v="0"/>
    <n v="0"/>
  </r>
  <r>
    <n v="2019"/>
    <x v="11"/>
    <s v="WILLIAM GRANT AND SONS INC"/>
    <n v="72845"/>
    <s v="FLOR DE CANA CENTENARIO 25YR - 750ML"/>
    <x v="2"/>
    <n v="0.17"/>
    <n v="0"/>
    <n v="0"/>
  </r>
  <r>
    <n v="2019"/>
    <x v="11"/>
    <s v="REPUBLIC NATIONAL DISTRIBUTING CO"/>
    <n v="72852"/>
    <s v="TORRES ORANGE LIQUEUR  - 750ML"/>
    <x v="2"/>
    <n v="0"/>
    <n v="0"/>
    <n v="2"/>
  </r>
  <r>
    <n v="2019"/>
    <x v="11"/>
    <s v="E &amp; J GALLO WINERY"/>
    <n v="72874"/>
    <s v="DALMORE 18YR SM - 750ML"/>
    <x v="2"/>
    <n v="0.17"/>
    <n v="0"/>
    <n v="0"/>
  </r>
  <r>
    <n v="2019"/>
    <x v="11"/>
    <s v="SAZERAC CO"/>
    <n v="72899"/>
    <s v="SAZERAC RYE WHISKEY 6/CS - 750ML"/>
    <x v="2"/>
    <n v="-0.17"/>
    <n v="0"/>
    <n v="0"/>
  </r>
  <r>
    <n v="2019"/>
    <x v="11"/>
    <s v="CONSTELLATION BRANDS"/>
    <n v="72907"/>
    <s v="NOBILO MARLBOROUGH S/BLC - 750ML"/>
    <x v="0"/>
    <n v="57.86"/>
    <n v="63"/>
    <n v="144"/>
  </r>
  <r>
    <n v="2019"/>
    <x v="11"/>
    <s v="WILLIAM GRANT AND SONS INC"/>
    <n v="72911"/>
    <s v="HUDSON BABY BOURBON - 375ML"/>
    <x v="2"/>
    <n v="0.56000000000000005"/>
    <n v="0"/>
    <n v="0"/>
  </r>
  <r>
    <n v="2019"/>
    <x v="11"/>
    <s v="CASTLE BRANDS USA CORP"/>
    <n v="72922"/>
    <s v="BRADYS IRISH CREAM - 1.75L"/>
    <x v="2"/>
    <n v="67.510000000000005"/>
    <n v="53"/>
    <n v="0"/>
  </r>
  <r>
    <n v="2019"/>
    <x v="11"/>
    <s v="THE COUNTRY VINTNER, LLC DBA WINEBOW"/>
    <n v="72974"/>
    <s v="COUSINO MACUL MERLOT - 750ML"/>
    <x v="0"/>
    <n v="2.36"/>
    <n v="3"/>
    <n v="5"/>
  </r>
  <r>
    <n v="2019"/>
    <x v="11"/>
    <s v="SOUTHERN GLAZERS WINE AND SPIRITS"/>
    <n v="72981"/>
    <s v="RON BARCELO GRAN PLATINUM RUM - 750ML"/>
    <x v="2"/>
    <n v="0.72"/>
    <n v="1"/>
    <n v="0"/>
  </r>
  <r>
    <n v="2019"/>
    <x v="11"/>
    <s v="SOUTHERN GLAZERS WINE AND SPIRITS"/>
    <n v="72990"/>
    <s v="NEDERBURG PAARL CAB - 750ML"/>
    <x v="0"/>
    <n v="8.75"/>
    <n v="8"/>
    <n v="2"/>
  </r>
  <r>
    <n v="2019"/>
    <x v="11"/>
    <s v="LAPHAM SALES &amp; MARKETING DBA LAPHAM"/>
    <n v="73008"/>
    <s v="CRUZ GARCIA REAL SANGRIA RED - 1.5L"/>
    <x v="0"/>
    <n v="37.619999999999997"/>
    <n v="28"/>
    <n v="24"/>
  </r>
  <r>
    <n v="2019"/>
    <x v="11"/>
    <s v="LAPHAM SALES &amp; MARKETING DBA LAPHAM"/>
    <n v="73016"/>
    <s v="CRUZ GARCIA REAL SANGRIA RED - 750ML"/>
    <x v="0"/>
    <n v="7.24"/>
    <n v="11"/>
    <n v="14"/>
  </r>
  <r>
    <n v="2019"/>
    <x v="11"/>
    <s v="DRAGON DISTILLERY LLC"/>
    <n v="73039"/>
    <s v="LONGBOW LEMON VODKA - 750ML"/>
    <x v="2"/>
    <n v="1.87"/>
    <n v="0"/>
    <n v="0"/>
  </r>
  <r>
    <n v="2019"/>
    <x v="11"/>
    <s v="SAZERAC CO"/>
    <n v="73058"/>
    <s v="FIREBALL CINNAMON WHISKY - 200ML"/>
    <x v="2"/>
    <n v="11.94"/>
    <n v="16"/>
    <n v="0"/>
  </r>
  <r>
    <n v="2019"/>
    <x v="11"/>
    <s v="PROXIMO SPIRITS INC"/>
    <n v="73062"/>
    <s v="JOSE CUERVO SILVER TEQUILA -FLASK-375ML"/>
    <x v="2"/>
    <n v="9.4"/>
    <n v="7"/>
    <n v="1"/>
  </r>
  <r>
    <n v="2019"/>
    <x v="11"/>
    <s v="BROWN-FORMAN BEVERAGES WORLDWIDE"/>
    <n v="73068"/>
    <s v="JACK DANIELS BLACK LABEL - 100ML"/>
    <x v="2"/>
    <n v="0.22"/>
    <n v="0"/>
    <n v="0"/>
  </r>
  <r>
    <n v="2019"/>
    <x v="11"/>
    <s v="ANHEUSER BUSCH INC"/>
    <n v="7307"/>
    <s v="STELLA ARTOIS 1/2K"/>
    <x v="4"/>
    <n v="0"/>
    <n v="0"/>
    <n v="478"/>
  </r>
  <r>
    <n v="2019"/>
    <x v="11"/>
    <s v="ROYAL WINE CORP"/>
    <n v="73083"/>
    <s v="TEAL LAKE SHZ - 750ML"/>
    <x v="0"/>
    <n v="4.37"/>
    <n v="2"/>
    <n v="1"/>
  </r>
  <r>
    <n v="2019"/>
    <x v="11"/>
    <s v="PROXIMO SPIRITS INC"/>
    <n v="73086"/>
    <s v="BUSHMILLS RED BUSH IRISH WHISKEY - 750ML"/>
    <x v="2"/>
    <n v="0.08"/>
    <n v="0"/>
    <n v="0"/>
  </r>
  <r>
    <n v="2019"/>
    <x v="11"/>
    <s v="DIAGEO NORTH AMERICA INC"/>
    <n v="73087"/>
    <s v="CIROC VODKA - MANGO - 750ML"/>
    <x v="2"/>
    <n v="21.01"/>
    <n v="17"/>
    <n v="1"/>
  </r>
  <r>
    <n v="2019"/>
    <x v="11"/>
    <s v="DIAGEO NORTH AMERICA INC"/>
    <n v="73094"/>
    <s v="CIROC VODKA - MANGO - 1.75L"/>
    <x v="2"/>
    <n v="3.23"/>
    <n v="5"/>
    <n v="0"/>
  </r>
  <r>
    <n v="2019"/>
    <x v="11"/>
    <s v="UNITED STATES DISTILLED PRODUCTS"/>
    <n v="73100"/>
    <s v="DUBLINER IRISH WHISKEY  - 750ML"/>
    <x v="2"/>
    <n v="2.0299999999999998"/>
    <n v="2"/>
    <n v="0"/>
  </r>
  <r>
    <n v="2019"/>
    <x v="11"/>
    <s v="DIAGEO NORTH AMERICA INC"/>
    <n v="73107"/>
    <s v="NAKED TURTLE WHITE RUM - 1L"/>
    <x v="2"/>
    <n v="4.05"/>
    <n v="4"/>
    <n v="0"/>
  </r>
  <r>
    <n v="2019"/>
    <x v="11"/>
    <s v="DRAGON DISTILLERY LLC"/>
    <n v="73118"/>
    <s v="CHAINMAIL CHERRY ALMOND VODKA - 750ML"/>
    <x v="2"/>
    <n v="0.85"/>
    <n v="0"/>
    <n v="0"/>
  </r>
  <r>
    <n v="2019"/>
    <x v="11"/>
    <s v="BANFI PRODUCTS CORP"/>
    <n v="73121"/>
    <s v="CENTINE TUSCANY RED - 750ML"/>
    <x v="0"/>
    <n v="3.61"/>
    <n v="3"/>
    <n v="10"/>
  </r>
  <r>
    <n v="2019"/>
    <x v="11"/>
    <s v="DIAGEO NORTH AMERICA INC"/>
    <n v="73140"/>
    <s v="CIROC VODKA - APPLE - 375ML"/>
    <x v="2"/>
    <n v="1.28"/>
    <n v="0"/>
    <n v="0"/>
  </r>
  <r>
    <n v="2019"/>
    <x v="11"/>
    <s v="TREASURY WINE ESTATES AMERICAS COMPANY"/>
    <n v="73148"/>
    <s v="LINDEMANS CAWARRA SHZ/CAB - 1.5L"/>
    <x v="0"/>
    <n v="9.76"/>
    <n v="10"/>
    <n v="0"/>
  </r>
  <r>
    <n v="2019"/>
    <x v="11"/>
    <s v="LUXCO SPIRITED BRANDS"/>
    <n v="73163"/>
    <s v="DAVID NICHOLSON  1843  RESERVE BOURBON -750ML"/>
    <x v="2"/>
    <n v="0.17"/>
    <n v="0"/>
    <n v="0"/>
  </r>
  <r>
    <n v="2019"/>
    <x v="11"/>
    <s v="WILLIAM GRANT AND SONS INC"/>
    <n v="73179"/>
    <s v="GLENFIDDICH 26YR SINGLE MALT - 750ML"/>
    <x v="2"/>
    <n v="0.66"/>
    <n v="0"/>
    <n v="0"/>
  </r>
  <r>
    <n v="2019"/>
    <x v="11"/>
    <s v="BACCHUS IMPORTERS LTD"/>
    <n v="73205"/>
    <s v="WIGLE HOPPED WHEAT WHISKEY - 750ML"/>
    <x v="2"/>
    <n v="0.17"/>
    <n v="0"/>
    <n v="0"/>
  </r>
  <r>
    <n v="2019"/>
    <x v="11"/>
    <s v="BACCHUS IMPORTERS LTD"/>
    <n v="73211"/>
    <s v="WIGLE ORGANIC RYE WHISKEY - 750ML"/>
    <x v="2"/>
    <n v="0.17"/>
    <n v="1"/>
    <n v="0"/>
  </r>
  <r>
    <n v="2019"/>
    <x v="11"/>
    <s v="BACCHUS IMPORTERS LTD"/>
    <n v="73217"/>
    <s v="WIGLE ORGANIC YELLOW CORN BOURBON - 750ML"/>
    <x v="2"/>
    <n v="0.34"/>
    <n v="1"/>
    <n v="0"/>
  </r>
  <r>
    <n v="2019"/>
    <x v="11"/>
    <s v="BACCHUS IMPORTERS LTD"/>
    <n v="73220"/>
    <s v="WIGLE LANDLOCKED SPICED SPIRIT- 750ML"/>
    <x v="2"/>
    <n v="0.34"/>
    <n v="0"/>
    <n v="0"/>
  </r>
  <r>
    <n v="2019"/>
    <x v="11"/>
    <s v="LUXCO SPIRITED BRANDS"/>
    <n v="73228"/>
    <s v="DAVID NICHOLSON 1843 BOURBON -750ML"/>
    <x v="2"/>
    <n v="0.17"/>
    <n v="0"/>
    <n v="0"/>
  </r>
  <r>
    <n v="2019"/>
    <x v="11"/>
    <s v="WASHBURN WINE CO"/>
    <n v="7323"/>
    <s v="WITTEKERKE WHEAT ALE 4/6NR - 11.2OZ"/>
    <x v="1"/>
    <n v="0"/>
    <n v="0"/>
    <n v="2"/>
  </r>
  <r>
    <n v="2019"/>
    <x v="11"/>
    <s v="DIAGEO NORTH AMERICA INC"/>
    <n v="73230"/>
    <s v="CROWN ROYAL - APPLE - 750ML"/>
    <x v="2"/>
    <n v="70.849999999999994"/>
    <n v="56.17"/>
    <n v="10"/>
  </r>
  <r>
    <n v="2019"/>
    <x v="11"/>
    <s v="BACCHUS IMPORTERS LTD"/>
    <n v="73232"/>
    <s v="WIGLE  ORGANIC GINEVER - 750ML"/>
    <x v="2"/>
    <n v="0"/>
    <n v="1"/>
    <n v="0"/>
  </r>
  <r>
    <n v="2019"/>
    <x v="11"/>
    <s v="TREASURY WINE ESTATES AMERICAS COMPANY"/>
    <n v="73237"/>
    <s v="LINDEMANS CAWARRA SHZ/CAB - 750ML"/>
    <x v="0"/>
    <n v="0.08"/>
    <n v="0"/>
    <n v="0"/>
  </r>
  <r>
    <n v="2019"/>
    <x v="11"/>
    <s v="RELIABLE CHURCHILL LLLP"/>
    <n v="73239"/>
    <s v="COMPASS BOX SPICE TREE EXTRAVAGANZA- 750ML"/>
    <x v="2"/>
    <n v="0.84"/>
    <n v="0"/>
    <n v="0"/>
  </r>
  <r>
    <n v="2019"/>
    <x v="11"/>
    <s v="DIAGEO NORTH AMERICA INC"/>
    <n v="73241"/>
    <s v="SMIRNOFF VODKA - SOUR PUNCH - 750ML"/>
    <x v="2"/>
    <n v="0.08"/>
    <n v="1"/>
    <n v="0"/>
  </r>
  <r>
    <n v="2019"/>
    <x v="11"/>
    <s v="DIAGEO NORTH AMERICA INC"/>
    <n v="73252"/>
    <s v="SMIRNOFF VODKA - SOUR APPLE - 750ML"/>
    <x v="2"/>
    <n v="0.08"/>
    <n v="0"/>
    <n v="0"/>
  </r>
  <r>
    <n v="2019"/>
    <x v="11"/>
    <s v="OCEAN CITY BREWING CO LLC"/>
    <n v="73256"/>
    <s v="OC DISTILLING CO - LEMONADE VODKA - 750ML"/>
    <x v="2"/>
    <n v="0.24"/>
    <n v="0"/>
    <n v="0"/>
  </r>
  <r>
    <n v="2019"/>
    <x v="11"/>
    <s v="REPUBLIC NATIONAL DISTRIBUTING CO"/>
    <n v="73259"/>
    <s v="MAESTRO DOBEL HUMITO SMOKED SILVER TEQ - 750ML"/>
    <x v="2"/>
    <n v="0.68"/>
    <n v="0"/>
    <n v="0"/>
  </r>
  <r>
    <n v="2019"/>
    <x v="11"/>
    <s v="MAST-JAEGERMEISTER US INC"/>
    <n v="73263"/>
    <s v="JAGERMEISTER LIQUEUR - 100ML"/>
    <x v="2"/>
    <n v="0.76"/>
    <n v="0"/>
    <n v="0"/>
  </r>
  <r>
    <n v="2019"/>
    <x v="11"/>
    <s v="DIAGEO NORTH AMERICA INC"/>
    <n v="73264"/>
    <s v="SMIRNOFF VODKA - SOUR WATERMELON - 750ML"/>
    <x v="2"/>
    <n v="0.16"/>
    <n v="0"/>
    <n v="0"/>
  </r>
  <r>
    <n v="2019"/>
    <x v="11"/>
    <s v="E &amp; J GALLO WINERY"/>
    <n v="73269"/>
    <s v="NEW AMSTERDAM VODKA - APPLE - 1.75L"/>
    <x v="2"/>
    <n v="14.42"/>
    <n v="9"/>
    <n v="0"/>
  </r>
  <r>
    <n v="2019"/>
    <x v="11"/>
    <s v="PRESTIGE BEVERAGE GROUP OF MD LLC"/>
    <n v="73270"/>
    <s v="DELOACH CAL ZIN - 750ML"/>
    <x v="0"/>
    <n v="0.08"/>
    <n v="0"/>
    <n v="0"/>
  </r>
  <r>
    <n v="2019"/>
    <x v="11"/>
    <s v="E &amp; J GALLO WINERY"/>
    <n v="73276"/>
    <s v="NEW AMSTERDAM VODKA - APPLE - 750ML"/>
    <x v="2"/>
    <n v="11.06"/>
    <n v="12"/>
    <n v="0"/>
  </r>
  <r>
    <n v="2019"/>
    <x v="11"/>
    <s v="SOUTHERN GLAZERS WINE AND SPIRITS"/>
    <n v="73285"/>
    <s v="PATRON CITRONGE LIME LIQUEUR - 750ML"/>
    <x v="2"/>
    <n v="8.68"/>
    <n v="8"/>
    <n v="0"/>
  </r>
  <r>
    <n v="2019"/>
    <x v="11"/>
    <s v="RELIABLE CHURCHILL LLLP"/>
    <n v="73297"/>
    <s v="PATRON XO CAFE INCENDIO - 750ML"/>
    <x v="2"/>
    <n v="0.17"/>
    <n v="0"/>
    <n v="0"/>
  </r>
  <r>
    <n v="2019"/>
    <x v="11"/>
    <s v="DIAGEO NORTH AMERICA INC"/>
    <n v="73306"/>
    <s v="JOHNNIE WALKER - WHITE WALKER - 750ML"/>
    <x v="2"/>
    <n v="4.99"/>
    <n v="0.08"/>
    <n v="0"/>
  </r>
  <r>
    <n v="2019"/>
    <x v="11"/>
    <s v="RELIABLE CHURCHILL LLLP"/>
    <n v="73308"/>
    <s v="WIDOW JANE STRAIT BOURBON WHISKY - 750ML"/>
    <x v="2"/>
    <n v="4.0599999999999996"/>
    <n v="3"/>
    <n v="0"/>
  </r>
  <r>
    <n v="2019"/>
    <x v="11"/>
    <s v="PARK STREET IMPORTS LLC"/>
    <n v="73311"/>
    <s v="CARAVEDO PURO QUEBRANTA PISCO - 750ML"/>
    <x v="2"/>
    <n v="2.68"/>
    <n v="0"/>
    <n v="0"/>
  </r>
  <r>
    <n v="2019"/>
    <x v="11"/>
    <s v="CASTLE BRANDS USA CORP"/>
    <n v="73313"/>
    <s v="JEFFERSONS RESERVE TWIN OAK CUSTOM BARREL- 750ML"/>
    <x v="2"/>
    <n v="2.72"/>
    <n v="5"/>
    <n v="0"/>
  </r>
  <r>
    <n v="2019"/>
    <x v="11"/>
    <s v="OCEAN CITY BREWING CO LLC"/>
    <n v="73315"/>
    <s v="OC DISTILLING CO VODKA - 750ML"/>
    <x v="2"/>
    <n v="0.08"/>
    <n v="0"/>
    <n v="0"/>
  </r>
  <r>
    <n v="2019"/>
    <x v="11"/>
    <s v="HEAVEN HILL DISTILLERIES INC"/>
    <n v="73319"/>
    <s v="MELLOW CORN STRAIT CORN WHISKEY - 750ML"/>
    <x v="2"/>
    <n v="1.91"/>
    <n v="0"/>
    <n v="0"/>
  </r>
  <r>
    <n v="2019"/>
    <x v="11"/>
    <s v="OCEAN CITY BREWING CO LLC"/>
    <n v="73321"/>
    <s v="OC DISTILLING CO - ORANGE VODKA - 750ML"/>
    <x v="2"/>
    <n v="0.08"/>
    <n v="0"/>
    <n v="0"/>
  </r>
  <r>
    <n v="2019"/>
    <x v="11"/>
    <s v="HEAVEN HILL DISTILLERIES INC"/>
    <n v="73341"/>
    <s v="BURNETTS VODKA - STRAWBERRY BANANA - 1.75L"/>
    <x v="2"/>
    <n v="1.51"/>
    <n v="1"/>
    <n v="0"/>
  </r>
  <r>
    <n v="2019"/>
    <x v="11"/>
    <s v="E &amp; J GALLO WINERY"/>
    <n v="73343"/>
    <s v="DALMORE CIGAR MALT - 750ML"/>
    <x v="2"/>
    <n v="0.17"/>
    <n v="0"/>
    <n v="0"/>
  </r>
  <r>
    <n v="2019"/>
    <x v="11"/>
    <s v="FETZER VINEYARDS"/>
    <n v="73350"/>
    <s v="CYT FRONTERA S/BLC - 750ML"/>
    <x v="0"/>
    <n v="19.309999999999999"/>
    <n v="18"/>
    <n v="43"/>
  </r>
  <r>
    <n v="2019"/>
    <x v="11"/>
    <s v="CASTLE BRANDS USA CORP"/>
    <n v="73353"/>
    <s v="JEFFERSONS EXPERIMENT COLLECTION - 200ML"/>
    <x v="2"/>
    <n v="0.17"/>
    <n v="0"/>
    <n v="0"/>
  </r>
  <r>
    <n v="2019"/>
    <x v="11"/>
    <s v="REPUBLIC NATIONAL DISTRIBUTING CO"/>
    <n v="73358"/>
    <s v="TORRES IMPERIAL BRAND 10YR - 750ML"/>
    <x v="2"/>
    <n v="0.25"/>
    <n v="0"/>
    <n v="0"/>
  </r>
  <r>
    <n v="2019"/>
    <x v="11"/>
    <s v="DRAGON DISTILLERY LLC"/>
    <n v="73363"/>
    <s v="CLUSTERED SPIRES VODKA - 750ML"/>
    <x v="2"/>
    <n v="0.44"/>
    <n v="0"/>
    <n v="0"/>
  </r>
  <r>
    <n v="2019"/>
    <x v="11"/>
    <s v="OCEAN CITY BREWING CO LLC"/>
    <n v="73370"/>
    <s v="OC DISTILLING CO - STRAWBERRY LEMONADE VODKA - 750ML"/>
    <x v="2"/>
    <n v="0.48"/>
    <n v="0"/>
    <n v="0"/>
  </r>
  <r>
    <n v="2019"/>
    <x v="11"/>
    <s v="E &amp; J GALLO WINERY"/>
    <n v="73374"/>
    <s v="DALMORE KING ALEXANDER - 750ML"/>
    <x v="2"/>
    <n v="0.51"/>
    <n v="0"/>
    <n v="0"/>
  </r>
  <r>
    <n v="2019"/>
    <x v="11"/>
    <s v="SAGAMORE WHISKEY LLC"/>
    <n v="73376"/>
    <s v="SAGAMORE SPIRIT RYE CASK STRENGTH - 750ML"/>
    <x v="2"/>
    <n v="1.18"/>
    <n v="0"/>
    <n v="0"/>
  </r>
  <r>
    <n v="2019"/>
    <x v="11"/>
    <s v="AREL GROUP WINE &amp; SPIRITS"/>
    <n v="73377"/>
    <s v="CANDONI P/NOIR - 750ML"/>
    <x v="0"/>
    <n v="1.21"/>
    <n v="1"/>
    <n v="2"/>
  </r>
  <r>
    <n v="2019"/>
    <x v="11"/>
    <s v="DIAGEO NORTH AMERICA INC"/>
    <n v="73392"/>
    <s v="CAPTAIN MORGAN CANNON BLAST SPICED RUM - 750ML"/>
    <x v="2"/>
    <n v="16.95"/>
    <n v="17"/>
    <n v="0"/>
  </r>
  <r>
    <n v="2019"/>
    <x v="11"/>
    <s v="PRESTIGE BEVERAGE GROUP OF MD LLC"/>
    <n v="73399"/>
    <s v="SPRINGBANK 10YR SM - 750ML"/>
    <x v="2"/>
    <n v="1.19"/>
    <n v="1"/>
    <n v="0"/>
  </r>
  <r>
    <n v="2019"/>
    <x v="11"/>
    <s v="PRESTIGE BEVERAGE GROUP OF MD LLC"/>
    <n v="73430"/>
    <s v="CAFFO SOLARA TRIPLE GR ORANGE LIQ - 750ML"/>
    <x v="2"/>
    <n v="0.81"/>
    <n v="1"/>
    <n v="0"/>
  </r>
  <r>
    <n v="2019"/>
    <x v="11"/>
    <s v="VERMONT HARD CIDER COMPANY LLC"/>
    <n v="73431"/>
    <s v="WOODCHUCK AMBER DFT CIDER 4/6NR - 355ML"/>
    <x v="1"/>
    <n v="4"/>
    <n v="4"/>
    <n v="66"/>
  </r>
  <r>
    <n v="2019"/>
    <x v="11"/>
    <s v="HEAVEN HILL DISTILLERIES INC"/>
    <n v="73447"/>
    <s v="BURNETTS VODKA - CHERRY - 1.75L"/>
    <x v="2"/>
    <n v="6.37"/>
    <n v="3"/>
    <n v="0"/>
  </r>
  <r>
    <n v="2019"/>
    <x v="11"/>
    <s v="SAZERAC CO"/>
    <n v="73463"/>
    <s v="FIREFLY SWEET TEA VODKA - 1.75L"/>
    <x v="2"/>
    <n v="12.54"/>
    <n v="11"/>
    <n v="0"/>
  </r>
  <r>
    <n v="2019"/>
    <x v="11"/>
    <s v="THE WINE GROUP"/>
    <n v="73466"/>
    <s v="TRAPICHE PINOT NOIR - 750ML"/>
    <x v="0"/>
    <n v="0.5"/>
    <n v="0"/>
    <n v="2"/>
  </r>
  <r>
    <n v="2019"/>
    <x v="11"/>
    <s v="STE MICHELLE WINE ESTATES"/>
    <n v="73467"/>
    <s v="14 HANDS CHARD - 750ML"/>
    <x v="0"/>
    <n v="25.95"/>
    <n v="20"/>
    <n v="11"/>
  </r>
  <r>
    <n v="2019"/>
    <x v="11"/>
    <s v="SAZERAC CO"/>
    <n v="73475"/>
    <s v="FIREFLY SWEET TEA VODKA - 1L"/>
    <x v="2"/>
    <n v="2.91"/>
    <n v="3"/>
    <n v="2"/>
  </r>
  <r>
    <n v="2019"/>
    <x v="11"/>
    <s v="TREASURY WINE ESTATES AMERICAS COMPANY"/>
    <n v="73482"/>
    <s v="GREG NORMAN LIMESTONE SHZ - 750ML"/>
    <x v="0"/>
    <n v="2.02"/>
    <n v="2"/>
    <n v="0"/>
  </r>
  <r>
    <n v="2019"/>
    <x v="11"/>
    <s v="DIAGEO NORTH AMERICA INC"/>
    <n v="73502"/>
    <s v="NOLETS SILVER DRY GIN - VAP - 750ML"/>
    <x v="2"/>
    <n v="0.25"/>
    <n v="3"/>
    <n v="0"/>
  </r>
  <r>
    <n v="2019"/>
    <x v="11"/>
    <s v="HEAVEN HILL DISTILLERIES INC"/>
    <n v="73504"/>
    <s v="CHRISTIAN BROS CREAM SHERRY - 1.5L"/>
    <x v="0"/>
    <n v="0.84"/>
    <n v="2"/>
    <n v="1"/>
  </r>
  <r>
    <n v="2019"/>
    <x v="11"/>
    <s v="HEAVEN HILL DISTILLERIES INC"/>
    <n v="73510"/>
    <s v="LARCENY KY STRAIGHT BOURBON WHISKEY- 750ML"/>
    <x v="2"/>
    <n v="29.56"/>
    <n v="63.83"/>
    <n v="1"/>
  </r>
  <r>
    <n v="2019"/>
    <x v="11"/>
    <s v="E &amp; J GALLO WINERY"/>
    <n v="73513"/>
    <s v="NEW AMSTERDAM VODKA - 750ML"/>
    <x v="2"/>
    <n v="38.46"/>
    <n v="37"/>
    <n v="3"/>
  </r>
  <r>
    <n v="2019"/>
    <x v="11"/>
    <s v="JIM BEAM BRANDS CO"/>
    <n v="73519"/>
    <s v="PINNACLE GIN - 50ML"/>
    <x v="2"/>
    <n v="0.14000000000000001"/>
    <n v="0"/>
    <n v="0"/>
  </r>
  <r>
    <n v="2019"/>
    <x v="11"/>
    <s v="THE COUNTRY VINTNER, LLC DBA WINEBOW"/>
    <n v="73520"/>
    <s v="CASA LAPOSTOLLE CUV ALEX CHARD - 750ML"/>
    <x v="0"/>
    <n v="0.08"/>
    <n v="0"/>
    <n v="0"/>
  </r>
  <r>
    <n v="2019"/>
    <x v="11"/>
    <s v="DIAGEO NORTH AMERICA INC"/>
    <n v="73522"/>
    <s v="SMIRNOFF VODKA - BLUEBERRY - 1L"/>
    <x v="2"/>
    <n v="13.08"/>
    <n v="11"/>
    <n v="0"/>
  </r>
  <r>
    <n v="2019"/>
    <x v="11"/>
    <s v="E &amp; J GALLO WINERY"/>
    <n v="73524"/>
    <s v="NEW AMSTERDAM VODKA - 1L"/>
    <x v="2"/>
    <n v="51.7"/>
    <n v="52"/>
    <n v="23"/>
  </r>
  <r>
    <n v="2019"/>
    <x v="11"/>
    <s v="RELIABLE CHURCHILL LLLP"/>
    <n v="73533"/>
    <s v="MARIE BRIZARD ANISETTE - 750ML"/>
    <x v="2"/>
    <n v="1.01"/>
    <n v="0"/>
    <n v="0"/>
  </r>
  <r>
    <n v="2019"/>
    <x v="11"/>
    <s v="E &amp; J GALLO WINERY"/>
    <n v="73534"/>
    <s v="NEW AMSTERDAM VODKA - 1.75L"/>
    <x v="2"/>
    <n v="273.13"/>
    <n v="236"/>
    <n v="10"/>
  </r>
  <r>
    <n v="2019"/>
    <x v="11"/>
    <s v="PERNOD RICARD USA LLC"/>
    <n v="73540"/>
    <s v="GREEN SPOT IRISH WHISKEY - 750ML"/>
    <x v="2"/>
    <n v="3.55"/>
    <n v="4"/>
    <n v="0"/>
  </r>
  <r>
    <n v="2019"/>
    <x v="11"/>
    <s v="PERNOD RICARD USA LLC"/>
    <n v="73541"/>
    <s v="ABSOLUT VODKA - MANGO - 1L"/>
    <x v="2"/>
    <n v="1.36"/>
    <n v="1"/>
    <n v="1"/>
  </r>
  <r>
    <n v="2019"/>
    <x v="11"/>
    <s v="JIM BEAM BRANDS CO"/>
    <n v="73553"/>
    <s v="SAUZA BLUE REPOSADO TEQUILA - 750ML"/>
    <x v="2"/>
    <n v="0.32"/>
    <n v="0"/>
    <n v="1"/>
  </r>
  <r>
    <n v="2019"/>
    <x v="11"/>
    <s v="TREASURY WINE ESTATES AMERICAS COMPANY"/>
    <n v="73555"/>
    <s v="BERINGER WH/ZIN - 1.5L"/>
    <x v="0"/>
    <n v="44.46"/>
    <n v="49"/>
    <n v="102"/>
  </r>
  <r>
    <n v="2019"/>
    <x v="11"/>
    <s v="SAZERAC CO"/>
    <n v="73556"/>
    <s v="CHI-CHI'S SKINNY MARGARITA - 1.75L"/>
    <x v="2"/>
    <n v="21.21"/>
    <n v="12"/>
    <n v="2"/>
  </r>
  <r>
    <n v="2019"/>
    <x v="11"/>
    <s v="E &amp; J GALLO WINERY"/>
    <n v="73572"/>
    <s v="E&amp;J BRANDY APPLE - 750ML"/>
    <x v="2"/>
    <n v="13.2"/>
    <n v="13"/>
    <n v="0"/>
  </r>
  <r>
    <n v="2019"/>
    <x v="11"/>
    <s v="CONSTELLATION BRANDS"/>
    <n v="73580"/>
    <s v="RUFFINO AZIANO CHIANTI - 750ML"/>
    <x v="0"/>
    <n v="4.18"/>
    <n v="6"/>
    <n v="1"/>
  </r>
  <r>
    <n v="2019"/>
    <x v="11"/>
    <s v="E &amp; J GALLO WINERY"/>
    <n v="73601"/>
    <s v="ALAMOS CHARD - 750ML"/>
    <x v="0"/>
    <n v="4.26"/>
    <n v="-1"/>
    <n v="1"/>
  </r>
  <r>
    <n v="2019"/>
    <x v="11"/>
    <s v="TREASURY WINE ESTATES AMERICAS COMPANY"/>
    <n v="73610"/>
    <s v="PENFOLDS RAWSONS RETREAT CHARD - 750ML"/>
    <x v="0"/>
    <n v="3.05"/>
    <n v="1"/>
    <n v="2"/>
  </r>
  <r>
    <n v="2019"/>
    <x v="11"/>
    <s v="BROWN-FORMAN BEVERAGES WORLDWIDE"/>
    <n v="73612"/>
    <s v="JACK DANIELS TENNESSEE FIRE W/GLS - 750ML"/>
    <x v="2"/>
    <n v="1.36"/>
    <n v="4"/>
    <n v="0"/>
  </r>
  <r>
    <n v="2019"/>
    <x v="11"/>
    <s v="SOUTHERN GLAZERS WINE AND SPIRITS"/>
    <n v="73613"/>
    <s v="ROCA PATRON TEQUILA - ANEJO - 750ML"/>
    <x v="2"/>
    <n v="2.72"/>
    <n v="1"/>
    <n v="0"/>
  </r>
  <r>
    <n v="2019"/>
    <x v="11"/>
    <s v="E &amp; J GALLO WINERY"/>
    <n v="73628"/>
    <s v="ALAMOS MALBEC - 750ML"/>
    <x v="0"/>
    <n v="88.39"/>
    <n v="93"/>
    <n v="184"/>
  </r>
  <r>
    <n v="2019"/>
    <x v="11"/>
    <s v="CASTLE BRANDS USA CORP"/>
    <n v="73634"/>
    <s v="CASTELLO MIO SAMBUCA - 750ML"/>
    <x v="2"/>
    <n v="0.51"/>
    <n v="0"/>
    <n v="0"/>
  </r>
  <r>
    <n v="2019"/>
    <x v="11"/>
    <s v="TREASURY WINE ESTATES AMERICAS COMPANY"/>
    <n v="73636"/>
    <s v="PENFOLDS RAWSONS RETREAT MER - 750ML"/>
    <x v="0"/>
    <n v="0.66"/>
    <n v="1"/>
    <n v="1"/>
  </r>
  <r>
    <n v="2019"/>
    <x v="11"/>
    <s v="BACCHUS IMPORTERS LTD"/>
    <n v="73637"/>
    <s v="GLENDALOUGH WILD BOTANICAL GIN - 750ML"/>
    <x v="2"/>
    <n v="0.51"/>
    <n v="2"/>
    <n v="0"/>
  </r>
  <r>
    <n v="2019"/>
    <x v="11"/>
    <s v="SOUTHERN GLAZERS WINE AND SPIRITS"/>
    <n v="73639"/>
    <s v="SHEEP DIP SCOTCH - 750ML"/>
    <x v="2"/>
    <n v="0.84"/>
    <n v="0"/>
    <n v="0"/>
  </r>
  <r>
    <n v="2019"/>
    <x v="11"/>
    <s v="STOLI GROUP (USA) LLC"/>
    <n v="73641"/>
    <s v="LOCH LOMOND ORIGINAL SM SCOTCH - 750ML"/>
    <x v="2"/>
    <n v="6.23"/>
    <n v="1"/>
    <n v="0"/>
  </r>
  <r>
    <n v="2019"/>
    <x v="11"/>
    <s v="SAZERAC CO"/>
    <n v="73644"/>
    <s v="GOLDSCHLAGER - 375ML"/>
    <x v="2"/>
    <n v="0.57999999999999996"/>
    <n v="0"/>
    <n v="0"/>
  </r>
  <r>
    <n v="2019"/>
    <x v="11"/>
    <s v="DUGGANS DISTILLERS PROD"/>
    <n v="73651"/>
    <s v="FORBIDDEN SECRET COFFEE VAP - 375ML"/>
    <x v="2"/>
    <n v="0.25"/>
    <n v="0"/>
    <n v="0"/>
  </r>
  <r>
    <n v="2019"/>
    <x v="11"/>
    <s v="TREASURY WINE ESTATES AMERICAS COMPANY"/>
    <n v="73652"/>
    <s v="PENFOLDS RAWSONS RETREAT SHZ/CAB - 750ML"/>
    <x v="0"/>
    <n v="4.5199999999999996"/>
    <n v="4"/>
    <n v="2"/>
  </r>
  <r>
    <n v="2019"/>
    <x v="11"/>
    <s v="MOET HENNESSY USA"/>
    <n v="73665"/>
    <s v="HENNESSY COGNAC VSOP - MX VAP - 750ML"/>
    <x v="2"/>
    <n v="0.51"/>
    <n v="3"/>
    <n v="0"/>
  </r>
  <r>
    <n v="2019"/>
    <x v="11"/>
    <s v="CASTLE BRANDS USA CORP"/>
    <n v="73668"/>
    <s v="GOZIO AMARETTO - 750ML"/>
    <x v="2"/>
    <n v="0.85"/>
    <n v="4"/>
    <n v="0"/>
  </r>
  <r>
    <n v="2019"/>
    <x v="11"/>
    <s v="ALLIED IMPORTERS USA LTD"/>
    <n v="73675"/>
    <s v="AMERICAN BARRELS BOURBON  NV - 750ML"/>
    <x v="2"/>
    <n v="0"/>
    <n v="1"/>
    <n v="0"/>
  </r>
  <r>
    <n v="2019"/>
    <x v="11"/>
    <s v="BACARDI USA INC"/>
    <n v="73690"/>
    <s v="CAZADORES EXTRA ANEJO - 750ML"/>
    <x v="2"/>
    <n v="0.68"/>
    <n v="0"/>
    <n v="0"/>
  </r>
  <r>
    <n v="2019"/>
    <x v="11"/>
    <s v="E &amp; J GALLO WINERY"/>
    <n v="73709"/>
    <s v="ALAMOS CAB - 750ML"/>
    <x v="0"/>
    <n v="17.12"/>
    <n v="17"/>
    <n v="40"/>
  </r>
  <r>
    <n v="2019"/>
    <x v="11"/>
    <s v="SAZERAC CO"/>
    <n v="73723"/>
    <s v="CAORUNN SCOTTISH GIN - 750ML"/>
    <x v="2"/>
    <n v="0"/>
    <n v="1"/>
    <n v="0"/>
  </r>
  <r>
    <n v="2019"/>
    <x v="11"/>
    <s v="REPUBLIC NATIONAL DISTRIBUTING CO"/>
    <n v="73725"/>
    <s v="RUFFINO RES DUCALE GLD LBL - 750ML"/>
    <x v="0"/>
    <n v="1.81"/>
    <n v="2"/>
    <n v="0"/>
  </r>
  <r>
    <n v="2019"/>
    <x v="11"/>
    <s v="DIAGEO NORTH AMERICA INC"/>
    <n v="73781"/>
    <s v="GODIVA DARK CHOCOLATE LIQUEUR - 750ML"/>
    <x v="2"/>
    <n v="0.89"/>
    <n v="0"/>
    <n v="0"/>
  </r>
  <r>
    <n v="2019"/>
    <x v="11"/>
    <s v="BACARDI USA INC"/>
    <n v="73797"/>
    <s v="GREY GOOSE VODKA - LE MELON - 750ML"/>
    <x v="2"/>
    <n v="0.51"/>
    <n v="1"/>
    <n v="0"/>
  </r>
  <r>
    <n v="2019"/>
    <x v="11"/>
    <s v="TREASURY WINE ESTATES AMERICAS COMPANY"/>
    <n v="73814"/>
    <s v="ROSEMOUNT EST DIAMOND MER - 750ML"/>
    <x v="0"/>
    <n v="0.16"/>
    <n v="0"/>
    <n v="0"/>
  </r>
  <r>
    <n v="2019"/>
    <x v="11"/>
    <s v="LAPHAM SALES &amp; MARKETING DBA LAPHAM"/>
    <n v="73816"/>
    <s v="TAMDHU BATCH STRENGTH SPEYSIDE SM -750ML"/>
    <x v="2"/>
    <n v="0"/>
    <n v="3"/>
    <n v="0"/>
  </r>
  <r>
    <n v="2019"/>
    <x v="11"/>
    <s v="CASTLE BRANDS USA CORP"/>
    <n v="73838"/>
    <s v="JEFFERSONS SUDUIRAUT SAUTERNE FINISH BOURBON - 750ML"/>
    <x v="2"/>
    <n v="2.21"/>
    <n v="1"/>
    <n v="0"/>
  </r>
  <r>
    <n v="2019"/>
    <x v="11"/>
    <s v="E &amp; J GALLO WINERY"/>
    <n v="73857"/>
    <s v="SOUVERAIN MERLOT - 750ML"/>
    <x v="0"/>
    <n v="23.48"/>
    <n v="18"/>
    <n v="12"/>
  </r>
  <r>
    <n v="2019"/>
    <x v="11"/>
    <s v="BROWN-FORMAN BEVERAGES WORLDWIDE"/>
    <n v="73861"/>
    <s v="JACK DANIELS MASTER DISTILLERS   - 750ML"/>
    <x v="2"/>
    <n v="1.1499999999999999"/>
    <n v="0"/>
    <n v="0"/>
  </r>
  <r>
    <n v="2019"/>
    <x v="11"/>
    <s v="DRAGON DISTILLERY LLC"/>
    <n v="73870"/>
    <s v="FANNIE TUTTS LEMON MERINGUE MOONSHINE 0 750ML"/>
    <x v="2"/>
    <n v="0.33"/>
    <n v="0"/>
    <n v="0"/>
  </r>
  <r>
    <n v="2019"/>
    <x v="11"/>
    <s v="THE WINE GROUP"/>
    <n v="73873"/>
    <s v="MD 20/20 PEACHES &amp; CREAM - 750ML"/>
    <x v="0"/>
    <n v="0.08"/>
    <n v="0"/>
    <n v="26"/>
  </r>
  <r>
    <n v="2019"/>
    <x v="11"/>
    <s v="REPUBLIC NATIONAL DISTRIBUTING CO"/>
    <n v="73881"/>
    <s v="CALINA RES CAB - 750ML"/>
    <x v="0"/>
    <n v="0"/>
    <n v="0"/>
    <n v="5"/>
  </r>
  <r>
    <n v="2019"/>
    <x v="11"/>
    <s v="HEAVEN HILL DISTILLERIES INC"/>
    <n v="73885"/>
    <s v="BURNETTS VODKA -LIME - 1.75L"/>
    <x v="2"/>
    <n v="0.51"/>
    <n v="0"/>
    <n v="0"/>
  </r>
  <r>
    <n v="2019"/>
    <x v="11"/>
    <s v="REPUBLIC NATIONAL DISTRIBUTING CO"/>
    <n v="73890"/>
    <s v="CALINA RES CARMENERE - 750ML"/>
    <x v="0"/>
    <n v="0"/>
    <n v="0"/>
    <n v="5"/>
  </r>
  <r>
    <n v="2019"/>
    <x v="11"/>
    <s v="DEUTSCH FAMILY WINE &amp; SPIRITS"/>
    <n v="73909"/>
    <s v="REDEMPTION RYE -750ML"/>
    <x v="2"/>
    <n v="6.89"/>
    <n v="13"/>
    <n v="0"/>
  </r>
  <r>
    <n v="2019"/>
    <x v="11"/>
    <s v="CAMPARI AMERICA LLC"/>
    <n v="73913"/>
    <s v="GRAND MARNIER - RASPBERRY PEACH - 750ML"/>
    <x v="2"/>
    <n v="2.65"/>
    <n v="0"/>
    <n v="0"/>
  </r>
  <r>
    <n v="2019"/>
    <x v="11"/>
    <s v="DRAGON DISTILLERY LLC"/>
    <n v="73914"/>
    <s v="BLACKHAWK TUTTS RUM - 750ML"/>
    <x v="2"/>
    <n v="1.19"/>
    <n v="0"/>
    <n v="0"/>
  </r>
  <r>
    <n v="2019"/>
    <x v="11"/>
    <s v="HEAVEN HILL DISTILLERIES INC"/>
    <n v="73919"/>
    <s v="DEEP EDDY RUBY RED GRAPEFRUIT VODKA - 50ML"/>
    <x v="2"/>
    <n v="10.52"/>
    <n v="2"/>
    <n v="0"/>
  </r>
  <r>
    <n v="2019"/>
    <x v="11"/>
    <s v="BACARDI USA INC"/>
    <n v="73921"/>
    <s v="GREY GOOSE VODKA  VX - 750ML"/>
    <x v="2"/>
    <n v="0.25"/>
    <n v="0"/>
    <n v="0"/>
  </r>
  <r>
    <n v="2019"/>
    <x v="11"/>
    <s v="E &amp; J GALLO WINERY"/>
    <n v="73922"/>
    <s v="DIPLOMATICO RUM - MANTUANO - 750ML"/>
    <x v="2"/>
    <n v="2.69"/>
    <n v="2"/>
    <n v="0"/>
  </r>
  <r>
    <n v="2019"/>
    <x v="11"/>
    <s v="DRAGON DISTILLERY LLC"/>
    <n v="73925"/>
    <s v="XEPHYERS SILVER SCIMITAR WH RUM -0750ML"/>
    <x v="2"/>
    <n v="1.21"/>
    <n v="0"/>
    <n v="0"/>
  </r>
  <r>
    <n v="2019"/>
    <x v="11"/>
    <s v="BROWN-FORMAN BEVERAGES WORLDWIDE"/>
    <n v="73934"/>
    <s v="OLD FORESTER STATESMAN BOURBON - 750ML"/>
    <x v="2"/>
    <n v="2.21"/>
    <n v="0"/>
    <n v="0"/>
  </r>
  <r>
    <n v="2019"/>
    <x v="11"/>
    <s v="DRAGON DISTILLERY LLC"/>
    <n v="73937"/>
    <s v="JOUST GIN - 750ML"/>
    <x v="2"/>
    <n v="1.32"/>
    <n v="0"/>
    <n v="0"/>
  </r>
  <r>
    <n v="2019"/>
    <x v="11"/>
    <s v="SAZERAC CO"/>
    <n v="73939"/>
    <s v="DR MCGILLICUDDYS APPLE PIE LIQUEUR - 750ML"/>
    <x v="2"/>
    <n v="0.42"/>
    <n v="0"/>
    <n v="0"/>
  </r>
  <r>
    <n v="2019"/>
    <x v="11"/>
    <s v="DEUTSCH FAMILY WINE &amp; SPIRITS"/>
    <n v="73949"/>
    <s v="REDEMPTION BOURBON - 750ML"/>
    <x v="2"/>
    <n v="4.8899999999999997"/>
    <n v="5"/>
    <n v="0"/>
  </r>
  <r>
    <n v="2019"/>
    <x v="11"/>
    <s v="AREL GROUP WINE &amp; SPIRITS"/>
    <n v="73954"/>
    <s v="CANDONI ORGANIC MERLOT - 750ML"/>
    <x v="0"/>
    <n v="1.06"/>
    <n v="0"/>
    <n v="1"/>
  </r>
  <r>
    <n v="2019"/>
    <x v="11"/>
    <s v="CAMPARI AMERICA LLC"/>
    <n v="739611"/>
    <s v="SKYY VODKA - INFUSIONS WILD STRAWBRY - 750ML"/>
    <x v="2"/>
    <n v="1.55"/>
    <n v="3"/>
    <n v="3"/>
  </r>
  <r>
    <n v="2019"/>
    <x v="11"/>
    <s v="CAMPARI AMERICA LLC"/>
    <n v="73973"/>
    <s v="RUSSELL'S RESERVE SINGLE BARREL BBN - 750ML"/>
    <x v="2"/>
    <n v="3.38"/>
    <n v="4"/>
    <n v="0"/>
  </r>
  <r>
    <n v="2019"/>
    <x v="11"/>
    <s v="RUSSIAN STANDARD VODKA (USA) INC"/>
    <n v="73986"/>
    <s v="RUSSIAN STANDARD VODKA - 750ML"/>
    <x v="2"/>
    <n v="11.98"/>
    <n v="14"/>
    <n v="2"/>
  </r>
  <r>
    <n v="2019"/>
    <x v="11"/>
    <s v="AREL GROUP WINE &amp; SPIRITS"/>
    <n v="73989"/>
    <s v="CANDONI ORGANIC P/GRIG - 750ML"/>
    <x v="0"/>
    <n v="5.47"/>
    <n v="5"/>
    <n v="8"/>
  </r>
  <r>
    <n v="2019"/>
    <x v="11"/>
    <s v="DIAGEO NORTH AMERICA INC"/>
    <n v="74000"/>
    <s v="KETEL ONE VODKA - ORANJE - 1L"/>
    <x v="2"/>
    <n v="0.8"/>
    <n v="0"/>
    <n v="0"/>
  </r>
  <r>
    <n v="2019"/>
    <x v="11"/>
    <s v="DISARONNO INTERNATIONAL LLC"/>
    <n v="74003"/>
    <s v="AMARETTO DI SARONNO - 1L"/>
    <x v="2"/>
    <n v="17.100000000000001"/>
    <n v="14"/>
    <n v="1"/>
  </r>
  <r>
    <n v="2019"/>
    <x v="11"/>
    <s v="BROWN-FORMAN BEVERAGES WORLDWIDE"/>
    <n v="74007"/>
    <s v="HERRADURA TEQUILA SILVER - W/ICE MOLD - 750ML"/>
    <x v="2"/>
    <n v="0.33"/>
    <n v="0"/>
    <n v="0"/>
  </r>
  <r>
    <n v="2019"/>
    <x v="11"/>
    <s v="DIAGEO NORTH AMERICA INC"/>
    <n v="74011"/>
    <s v="KETEL ONE VODKA - ORANJE - 1.75L"/>
    <x v="2"/>
    <n v="1.19"/>
    <n v="0"/>
    <n v="0"/>
  </r>
  <r>
    <n v="2019"/>
    <x v="11"/>
    <s v="BROWN-FORMAN BEVERAGES WORLDWIDE"/>
    <n v="74013"/>
    <s v="WOODFORD RESERVE BOURBON 90.4 - 750ML"/>
    <x v="2"/>
    <n v="48.32"/>
    <n v="53"/>
    <n v="2"/>
  </r>
  <r>
    <n v="2019"/>
    <x v="11"/>
    <s v="CRAFT WINE &amp; SPIRITS OF MARYLAND LLC"/>
    <n v="74027"/>
    <s v="BRECKENRIDGE VODKA - 1.75L"/>
    <x v="2"/>
    <n v="1.53"/>
    <n v="0"/>
    <n v="0"/>
  </r>
  <r>
    <n v="2019"/>
    <x v="11"/>
    <s v="E &amp; J GALLO WINERY"/>
    <n v="74036"/>
    <s v="SHACKLETON BLENDED MALT WHISKEY - 750ML"/>
    <x v="2"/>
    <n v="10.02"/>
    <n v="12"/>
    <n v="0"/>
  </r>
  <r>
    <n v="2019"/>
    <x v="11"/>
    <s v="FETZER VINEYARDS"/>
    <n v="74039"/>
    <s v="CYT FRONTERA MER - 1.5L"/>
    <x v="0"/>
    <n v="69.95"/>
    <n v="66"/>
    <n v="96"/>
  </r>
  <r>
    <n v="2019"/>
    <x v="11"/>
    <s v="HEAVEN HILL DISTILLERIES INC"/>
    <n v="74041"/>
    <s v="LARCENY KY STRAIGHT BOURBON WHISKEY- 1.75L"/>
    <x v="2"/>
    <n v="26.63"/>
    <n v="23.83"/>
    <n v="0"/>
  </r>
  <r>
    <n v="2019"/>
    <x v="11"/>
    <s v="DIAGEO NORTH AMERICA INC"/>
    <n v="74045"/>
    <s v="CAPTAIN MORGAN LIME BITE - 50ML"/>
    <x v="2"/>
    <n v="0.01"/>
    <n v="0"/>
    <n v="0"/>
  </r>
  <r>
    <n v="2019"/>
    <x v="11"/>
    <s v="DIAGEO NORTH AMERICA INC"/>
    <n v="74056"/>
    <s v="CAPTAIN MORGAN LONG ISLAND ICE TEA - 1.75L"/>
    <x v="2"/>
    <n v="4.74"/>
    <n v="10"/>
    <n v="0"/>
  </r>
  <r>
    <n v="2019"/>
    <x v="11"/>
    <s v="DRAGON DISTILLERY LLC"/>
    <n v="74062"/>
    <s v="MEDIEVAL MINT VODKA - 750ML"/>
    <x v="2"/>
    <n v="0.99"/>
    <n v="0"/>
    <n v="0"/>
  </r>
  <r>
    <n v="2019"/>
    <x v="11"/>
    <s v="FETZER VINEYARDS"/>
    <n v="74063"/>
    <s v="CYT FRONTERA MER - 750ML"/>
    <x v="0"/>
    <n v="21.23"/>
    <n v="23"/>
    <n v="46"/>
  </r>
  <r>
    <n v="2019"/>
    <x v="11"/>
    <s v="LUXCO SPIRITED BRANDS"/>
    <n v="74065"/>
    <s v="EVERCLEAR ALCOHOL 151 - 1L"/>
    <x v="2"/>
    <n v="17.82"/>
    <n v="17"/>
    <n v="5"/>
  </r>
  <r>
    <n v="2019"/>
    <x v="11"/>
    <s v="DIAGEO NORTH AMERICA INC"/>
    <n v="74067"/>
    <s v="CAPTAIN MORGAN LONG ISLAND ICE TEA - 750ML"/>
    <x v="2"/>
    <n v="1.1200000000000001"/>
    <n v="1"/>
    <n v="0"/>
  </r>
  <r>
    <n v="2019"/>
    <x v="11"/>
    <s v="LUXCO SPIRITED BRANDS"/>
    <n v="74076"/>
    <s v="EVERCLEAR ALCOHOL 151 - 750ML"/>
    <x v="2"/>
    <n v="3.45"/>
    <n v="1"/>
    <n v="0"/>
  </r>
  <r>
    <n v="2019"/>
    <x v="11"/>
    <s v="CELICAR LLC DBA TWIN VALLEY DISTILLERS"/>
    <n v="74077"/>
    <s v="1794 FOUR GRAIN RYE WHISKEY - 750ML"/>
    <x v="2"/>
    <n v="0.17"/>
    <n v="0"/>
    <n v="0"/>
  </r>
  <r>
    <n v="2019"/>
    <x v="11"/>
    <s v="MOET HENNESSY USA"/>
    <n v="74080"/>
    <s v="TERRAZAS ALTO MALBEC - 750ML"/>
    <x v="0"/>
    <n v="34.08"/>
    <n v="36"/>
    <n v="26"/>
  </r>
  <r>
    <n v="2019"/>
    <x v="11"/>
    <s v="THE EDRINGTON GROUP USA LLC"/>
    <n v="74081"/>
    <s v="BRUGAL RUM - XV - 750ML"/>
    <x v="2"/>
    <n v="0.32"/>
    <n v="0"/>
    <n v="0"/>
  </r>
  <r>
    <n v="2019"/>
    <x v="11"/>
    <s v="WILLIAM GRANT AND SONS INC"/>
    <n v="74084"/>
    <s v="MONTELOBOZ MEZCAL - 750ML"/>
    <x v="2"/>
    <n v="20.68"/>
    <n v="21"/>
    <n v="4"/>
  </r>
  <r>
    <n v="2019"/>
    <x v="11"/>
    <s v="DIAGEO NORTH AMERICA INC"/>
    <n v="74093"/>
    <s v="JOHNNIE WALKER AGED 18YR - 750ML"/>
    <x v="2"/>
    <n v="21.12"/>
    <n v="17"/>
    <n v="0"/>
  </r>
  <r>
    <n v="2019"/>
    <x v="11"/>
    <s v="REMY COINTREAU USA"/>
    <n v="74097"/>
    <s v="COINTREAU LIQUEUR - 1.75L"/>
    <x v="2"/>
    <n v="5.41"/>
    <n v="7"/>
    <n v="0"/>
  </r>
  <r>
    <n v="2019"/>
    <x v="11"/>
    <s v="CONSTELLATION BRANDS"/>
    <n v="74110"/>
    <s v="WOODBRIDGE MER - 750ML"/>
    <x v="0"/>
    <n v="32.700000000000003"/>
    <n v="32.92"/>
    <n v="39"/>
  </r>
  <r>
    <n v="2019"/>
    <x v="11"/>
    <s v="REPUBLIC NATIONAL DISTRIBUTING CO"/>
    <n v="74128"/>
    <s v="TAYLOR LAKE COUNTRY SOFT LT RD - 1.5L"/>
    <x v="0"/>
    <n v="1.5"/>
    <n v="1"/>
    <n v="0"/>
  </r>
  <r>
    <n v="2019"/>
    <x v="11"/>
    <s v="AMERICAN BEVERAGE MARKETERS"/>
    <n v="74134"/>
    <s v="MASTER OF MIXES SWEET/SOUR - 1.75L"/>
    <x v="6"/>
    <n v="30.49"/>
    <n v="28"/>
    <n v="4"/>
  </r>
  <r>
    <n v="2019"/>
    <x v="11"/>
    <s v="CONSTELLATION BRANDS"/>
    <n v="74136"/>
    <s v="R MONDAVI PR SEL RIES - 750ML"/>
    <x v="0"/>
    <n v="2.04"/>
    <n v="2"/>
    <n v="3"/>
  </r>
  <r>
    <n v="2019"/>
    <x v="11"/>
    <s v="LUXCO SPIRITED BRANDS"/>
    <n v="74138"/>
    <s v="THE QUIET MAN TRADITIONAL IRISH WHISKEY -750ML"/>
    <x v="2"/>
    <n v="2.87"/>
    <n v="1"/>
    <n v="0"/>
  </r>
  <r>
    <n v="2019"/>
    <x v="11"/>
    <s v="LUXCO SPIRITED BRANDS"/>
    <n v="74151"/>
    <s v="THE QUIET MAN 8YR SM - 750ML"/>
    <x v="2"/>
    <n v="0.67"/>
    <n v="0"/>
    <n v="0"/>
  </r>
  <r>
    <n v="2019"/>
    <x v="11"/>
    <s v="CONSTELLATION BRANDS"/>
    <n v="74152"/>
    <s v="R MONDAVI PR SEL MER - 750ML"/>
    <x v="0"/>
    <n v="8.6300000000000008"/>
    <n v="10"/>
    <n v="15"/>
  </r>
  <r>
    <n v="2019"/>
    <x v="11"/>
    <s v="PRESTIGE BEVERAGE GROUP OF MD LLC"/>
    <n v="74175"/>
    <s v="EL DESTILADOR REPOSADO -LITER"/>
    <x v="2"/>
    <n v="0.08"/>
    <n v="0"/>
    <n v="19"/>
  </r>
  <r>
    <n v="2019"/>
    <x v="11"/>
    <s v="DIAGEO NORTH AMERICA INC"/>
    <n v="74180"/>
    <s v="JOHNNIE WALKER BLUE GHOST &amp; RARE - 750ML"/>
    <x v="2"/>
    <n v="0.33"/>
    <n v="0"/>
    <n v="0"/>
  </r>
  <r>
    <n v="2019"/>
    <x v="11"/>
    <s v="DIAGEO NORTH AMERICA INC"/>
    <n v="74192"/>
    <s v="KETEL ONE BOTANICAL GRAPEFRUIT &amp; ROSE"/>
    <x v="2"/>
    <n v="17.66"/>
    <n v="24"/>
    <n v="3"/>
  </r>
  <r>
    <n v="2019"/>
    <x v="11"/>
    <s v="PRESTIGE BEVERAGE GROUP OF MD LLC"/>
    <n v="74194"/>
    <s v="EL DESTILADOR BLANCO - LITER"/>
    <x v="2"/>
    <n v="0"/>
    <n v="0"/>
    <n v="99"/>
  </r>
  <r>
    <n v="2019"/>
    <x v="11"/>
    <s v="RELIABLE CHURCHILL LLLP"/>
    <n v="74197"/>
    <s v="MIDNIGHT MOON BLACKBERRY - 750ML"/>
    <x v="2"/>
    <n v="1.35"/>
    <n v="0"/>
    <n v="0"/>
  </r>
  <r>
    <n v="2019"/>
    <x v="11"/>
    <s v="E &amp; J GALLO WINERY"/>
    <n v="74199"/>
    <s v="JOHN BARR BLACK LABEL - 750ML"/>
    <x v="2"/>
    <n v="7.77"/>
    <n v="7"/>
    <n v="0"/>
  </r>
  <r>
    <n v="2019"/>
    <x v="11"/>
    <s v="DIAGEO NORTH AMERICA INC"/>
    <n v="74200"/>
    <s v="NOLETS SILVER DRY GIN - 750ML"/>
    <x v="2"/>
    <n v="8.5"/>
    <n v="3"/>
    <n v="1"/>
  </r>
  <r>
    <n v="2019"/>
    <x v="11"/>
    <s v="PROXIMO SPIRITS INC"/>
    <n v="74202"/>
    <s v="STRANAHANS DIAMOND PEAK SINGLE MALT - 750ML"/>
    <x v="2"/>
    <n v="0.67"/>
    <n v="0"/>
    <n v="0"/>
  </r>
  <r>
    <n v="2019"/>
    <x v="11"/>
    <s v="E &amp; J GALLO WINERY"/>
    <n v="74211"/>
    <s v="NEW AMSTERDAM VODKA - PEACH - 750ML"/>
    <x v="2"/>
    <n v="24.17"/>
    <n v="22"/>
    <n v="1"/>
  </r>
  <r>
    <n v="2019"/>
    <x v="11"/>
    <s v="SOUTHERN GLAZERS WINE AND SPIRITS"/>
    <n v="74212"/>
    <s v="DORDA DOUBLE CHOCOLATE LIQUEUR - 750ML"/>
    <x v="2"/>
    <n v="1.85"/>
    <n v="0"/>
    <n v="0"/>
  </r>
  <r>
    <n v="2019"/>
    <x v="11"/>
    <s v="DIAGEO NORTH AMERICA INC"/>
    <n v="74215"/>
    <s v="CIROC MOSCHINO DESIGNER LBL  - 750ML"/>
    <x v="2"/>
    <n v="2.87"/>
    <n v="0"/>
    <n v="0"/>
  </r>
  <r>
    <n v="2019"/>
    <x v="11"/>
    <s v="E &amp; J GALLO WINERY"/>
    <n v="74222"/>
    <s v="NEW AMSTERDAM VODKA - RED BERRY - 750ML"/>
    <x v="2"/>
    <n v="0.24"/>
    <n v="0"/>
    <n v="0"/>
  </r>
  <r>
    <n v="2019"/>
    <x v="11"/>
    <s v="CONSTELLATION BRANDS"/>
    <n v="74225"/>
    <s v="MANISCHEWITZ CONCORD GRAPE - 3L"/>
    <x v="0"/>
    <n v="12"/>
    <n v="7"/>
    <n v="0"/>
  </r>
  <r>
    <n v="2019"/>
    <x v="11"/>
    <s v="THE COUNTRY VINTNER, LLC DBA WINEBOW"/>
    <n v="74227"/>
    <s v="MEDLEY BROTHERS 10 YEAR PRIVATE STOCK - 750ML"/>
    <x v="2"/>
    <n v="0.17"/>
    <n v="0"/>
    <n v="0"/>
  </r>
  <r>
    <n v="2019"/>
    <x v="11"/>
    <s v="DRAGON DISTILLERY LLC"/>
    <n v="74231"/>
    <s v="DRAGON VODKA - 750ML"/>
    <x v="2"/>
    <n v="1.02"/>
    <n v="0"/>
    <n v="0"/>
  </r>
  <r>
    <n v="2019"/>
    <x v="11"/>
    <s v="FETZER VINEYARDS"/>
    <n v="74233"/>
    <s v="CYT FRONTERA SHZ - 1.5L"/>
    <x v="0"/>
    <n v="23.74"/>
    <n v="20"/>
    <n v="17"/>
  </r>
  <r>
    <n v="2019"/>
    <x v="11"/>
    <s v="BROWN-FORMAN BEVERAGES WORLDWIDE"/>
    <n v="74236"/>
    <s v="JACK DANIELS TENNESSEE RYE - 750ML"/>
    <x v="2"/>
    <n v="1.68"/>
    <n v="0"/>
    <n v="0"/>
  </r>
  <r>
    <n v="2019"/>
    <x v="11"/>
    <s v="BACCHUS IMPORTERS LTD"/>
    <n v="74242"/>
    <s v="RAGGED BRANCH STRAIGHT BOURBON WHEATED - 750ML"/>
    <x v="2"/>
    <n v="1.02"/>
    <n v="0"/>
    <n v="0"/>
  </r>
  <r>
    <n v="2019"/>
    <x v="11"/>
    <s v="CASTLE BRANDS USA CORP"/>
    <n v="74248"/>
    <s v="JEFFERSON BOURBON VSB - 750ML"/>
    <x v="2"/>
    <n v="18"/>
    <n v="9"/>
    <n v="0"/>
  </r>
  <r>
    <n v="2019"/>
    <x v="11"/>
    <s v="E &amp; J GALLO WINERY"/>
    <n v="74284"/>
    <s v="CARLO ROSSI SANGRIA - 1.5L"/>
    <x v="0"/>
    <n v="19.25"/>
    <n v="19"/>
    <n v="55"/>
  </r>
  <r>
    <n v="2019"/>
    <x v="11"/>
    <s v="E &amp; J GALLO WINERY"/>
    <n v="74357"/>
    <s v="GALLO FAMILY VYDS MER - 187ML"/>
    <x v="0"/>
    <n v="1.37"/>
    <n v="0"/>
    <n v="12"/>
  </r>
  <r>
    <n v="2019"/>
    <x v="11"/>
    <s v="PROXIMO SPIRITS INC"/>
    <n v="74365"/>
    <s v="JOSE CUERVO TEQUILA  TRADITIONAL REPOSADO- 750ML"/>
    <x v="2"/>
    <n v="31.9"/>
    <n v="32"/>
    <n v="0"/>
  </r>
  <r>
    <n v="2019"/>
    <x v="11"/>
    <s v="E &amp; J GALLO WINERY"/>
    <n v="74390"/>
    <s v="GALLO FAMILY VYDS CAB - 187ML"/>
    <x v="0"/>
    <n v="9.73"/>
    <n v="9"/>
    <n v="30"/>
  </r>
  <r>
    <n v="2019"/>
    <x v="11"/>
    <s v="MOET HENNESSY USA"/>
    <n v="74403"/>
    <s v="TERRAZAS ALTO CAB  - 750ML"/>
    <x v="0"/>
    <n v="1.97"/>
    <n v="0"/>
    <n v="0"/>
  </r>
  <r>
    <n v="2019"/>
    <x v="11"/>
    <s v="REPUBLIC NATIONAL DISTRIBUTING CO"/>
    <n v="74411"/>
    <s v="THREE THEIVES BANDIT P/GRIG - 1L"/>
    <x v="0"/>
    <n v="0"/>
    <n v="0"/>
    <n v="2"/>
  </r>
  <r>
    <n v="2019"/>
    <x v="11"/>
    <s v="MOET HENNESSY USA"/>
    <n v="74420"/>
    <s v="TERRAZAS ALTO CHARD - 750ML"/>
    <x v="0"/>
    <n v="0.24"/>
    <n v="0"/>
    <n v="0"/>
  </r>
  <r>
    <n v="2019"/>
    <x v="11"/>
    <s v="E &amp; J GALLO WINERY"/>
    <n v="74446"/>
    <s v="GALLO FAMILY VYDS MERLOT - 1.5L"/>
    <x v="0"/>
    <n v="7.89"/>
    <n v="7"/>
    <n v="10"/>
  </r>
  <r>
    <n v="2019"/>
    <x v="11"/>
    <s v="E &amp; J GALLO WINERY"/>
    <n v="74454"/>
    <s v="GALLO FAMILY VYDS MERLOT - 750ML"/>
    <x v="0"/>
    <n v="0"/>
    <n v="0"/>
    <n v="1"/>
  </r>
  <r>
    <n v="2019"/>
    <x v="11"/>
    <s v="PERNOD RICARD USA LLC"/>
    <n v="74460"/>
    <s v="JAMESON BLACK BARREL RES 6/1L"/>
    <x v="2"/>
    <n v="0.84"/>
    <n v="1"/>
    <n v="0"/>
  </r>
  <r>
    <n v="2019"/>
    <x v="11"/>
    <s v="E &amp; J GALLO WINERY"/>
    <n v="74489"/>
    <s v="LIVINGSTON CELLARS WH/ZIN - 1.5L"/>
    <x v="0"/>
    <n v="4.0599999999999996"/>
    <n v="4"/>
    <n v="7"/>
  </r>
  <r>
    <n v="2019"/>
    <x v="11"/>
    <s v="E &amp; J GALLO WINERY"/>
    <n v="74497"/>
    <s v="LIVINGSTON CELLARS MER - 1.5L"/>
    <x v="0"/>
    <n v="7.27"/>
    <n v="7"/>
    <n v="16"/>
  </r>
  <r>
    <n v="2019"/>
    <x v="11"/>
    <s v="PROXIMO SPIRITS INC"/>
    <n v="74507"/>
    <s v="THREE OLIVES VODKA - 1L"/>
    <x v="2"/>
    <n v="0.17"/>
    <n v="0"/>
    <n v="0"/>
  </r>
  <r>
    <n v="2019"/>
    <x v="11"/>
    <s v="STELLAR IMPORTING CO LLC"/>
    <n v="74519"/>
    <s v="ACHAIA CLAUSS DOMESTICA RED - 750ML"/>
    <x v="0"/>
    <n v="0.08"/>
    <n v="0"/>
    <n v="0"/>
  </r>
  <r>
    <n v="2019"/>
    <x v="11"/>
    <s v="E &amp; J GALLO WINERY"/>
    <n v="74543"/>
    <s v="TURNING LEAF P/GRIG - 750ML"/>
    <x v="0"/>
    <n v="0.73"/>
    <n v="0"/>
    <n v="7"/>
  </r>
  <r>
    <n v="2019"/>
    <x v="11"/>
    <s v="VINTAGE WINES INC"/>
    <n v="74560"/>
    <s v="SARDA CAVA BRUT - 750ML"/>
    <x v="0"/>
    <n v="0.32"/>
    <n v="0"/>
    <n v="0"/>
  </r>
  <r>
    <n v="2019"/>
    <x v="11"/>
    <s v="HEAVEN HILL DISTILLERIES INC"/>
    <n v="74624"/>
    <s v="CHRISTIAN BROS GOLDEN SHERRY - 750ML"/>
    <x v="0"/>
    <n v="0.08"/>
    <n v="0"/>
    <n v="0"/>
  </r>
  <r>
    <n v="2019"/>
    <x v="11"/>
    <s v="PRESTIGE BEVERAGE GROUP OF MD LLC"/>
    <n v="74664"/>
    <s v="AMRUT FUSION SINGLE MALT - 750ML"/>
    <x v="2"/>
    <n v="5.42"/>
    <n v="4"/>
    <n v="0"/>
  </r>
  <r>
    <n v="2019"/>
    <x v="11"/>
    <s v="STEFANO INCORPORATED"/>
    <n v="74679"/>
    <s v="PISCO PICASSO ITALIA - 750ML"/>
    <x v="2"/>
    <n v="0.17"/>
    <n v="0"/>
    <n v="0"/>
  </r>
  <r>
    <n v="2019"/>
    <x v="11"/>
    <s v="OPICI FAMILY DISTRIBUTING OF MD"/>
    <n v="74687"/>
    <s v="BOZAL ENSEMBLE MEZCAL - 750ML"/>
    <x v="2"/>
    <n v="2.0299999999999998"/>
    <n v="1"/>
    <n v="0"/>
  </r>
  <r>
    <n v="2019"/>
    <x v="11"/>
    <s v="SAZERAC CO"/>
    <n v="74699"/>
    <s v="TUACA CINNASTER LIQUEUR - 750ML"/>
    <x v="2"/>
    <n v="0.08"/>
    <n v="0"/>
    <n v="0"/>
  </r>
  <r>
    <n v="2019"/>
    <x v="11"/>
    <s v="E &amp; J GALLO WINERY"/>
    <n v="74700"/>
    <s v="DALMORE 25YR SINGLE MALT - 750ML"/>
    <x v="2"/>
    <n v="0"/>
    <n v="3"/>
    <n v="0"/>
  </r>
  <r>
    <n v="2019"/>
    <x v="11"/>
    <s v="OPICI FAMILY DISTRIBUTING OF MD"/>
    <n v="74708"/>
    <s v="PINHOOK RYE WHISKEY - 750ML"/>
    <x v="2"/>
    <n v="1.36"/>
    <n v="1"/>
    <n v="0"/>
  </r>
  <r>
    <n v="2019"/>
    <x v="11"/>
    <s v="DEUTSCH FAMILY WINE &amp; SPIRITS"/>
    <n v="74713"/>
    <s v="YELLOW TAIL CHARD - 750ML"/>
    <x v="0"/>
    <n v="41.95"/>
    <n v="45"/>
    <n v="111.92"/>
  </r>
  <r>
    <n v="2019"/>
    <x v="11"/>
    <s v="SAZERAC CO"/>
    <n v="74722"/>
    <s v="MARGARITAVILLE SILVER TEQUILA - 1.75L"/>
    <x v="2"/>
    <n v="1.35"/>
    <n v="0"/>
    <n v="0"/>
  </r>
  <r>
    <n v="2019"/>
    <x v="11"/>
    <s v="SAZERAC CO"/>
    <n v="74733"/>
    <s v="MARGARITAVILLE GOLD TEQUILA - 1.75L"/>
    <x v="2"/>
    <n v="0.68"/>
    <n v="0"/>
    <n v="0"/>
  </r>
  <r>
    <n v="2019"/>
    <x v="11"/>
    <s v="TREASURY WINE ESTATES AMERICAS COMPANY"/>
    <n v="74748"/>
    <s v="LINDEMANS BIN 99 P/NOIR - 750ML"/>
    <x v="0"/>
    <n v="0.81"/>
    <n v="0"/>
    <n v="3"/>
  </r>
  <r>
    <n v="2019"/>
    <x v="11"/>
    <s v="PRESTIGE BEVERAGE GROUP OF MD LLC"/>
    <n v="74749"/>
    <s v="BARRELL BOURBON BATCH#14 9YR OLD - 750ML"/>
    <x v="2"/>
    <n v="0.17"/>
    <n v="0"/>
    <n v="0"/>
  </r>
  <r>
    <n v="2019"/>
    <x v="11"/>
    <s v="BROWN-FORMAN BEVERAGES WORLDWIDE"/>
    <n v="74763"/>
    <s v="BENRIACH 10YR CURIOSITAS SM - 750ML"/>
    <x v="2"/>
    <n v="0.51"/>
    <n v="0"/>
    <n v="0"/>
  </r>
  <r>
    <n v="2019"/>
    <x v="11"/>
    <s v="HEAVEN HILL DISTILLERIES INC"/>
    <n v="74766"/>
    <s v="LUNAZUL TEQUILA - BLANCO - 750ML"/>
    <x v="2"/>
    <n v="45.14"/>
    <n v="40"/>
    <n v="48"/>
  </r>
  <r>
    <n v="2019"/>
    <x v="11"/>
    <s v="E &amp; J GALLO WINERY"/>
    <n v="74772"/>
    <s v="DALMORE MALT SCOTCH 12YR - 750ML"/>
    <x v="2"/>
    <n v="8.1300000000000008"/>
    <n v="6"/>
    <n v="0"/>
  </r>
  <r>
    <n v="2019"/>
    <x v="11"/>
    <s v="HEAVEN HILL DISTILLERIES INC"/>
    <n v="74777"/>
    <s v="LUNAZUL TEQUILA- REPOSADO - 750ML"/>
    <x v="2"/>
    <n v="3.31"/>
    <n v="6"/>
    <n v="0"/>
  </r>
  <r>
    <n v="2019"/>
    <x v="11"/>
    <s v="REMY COINTREAU USA"/>
    <n v="74780"/>
    <s v="REMY MARTIN VSOP - 200ML"/>
    <x v="2"/>
    <n v="6.92"/>
    <n v="7"/>
    <n v="0"/>
  </r>
  <r>
    <n v="2019"/>
    <x v="11"/>
    <s v="BULLSHINE DISTILLERY LLC"/>
    <n v="74781"/>
    <s v="BULLSHINE PEPPERMINT WHISKEY - 750ML"/>
    <x v="2"/>
    <n v="0.51"/>
    <n v="0"/>
    <n v="0"/>
  </r>
  <r>
    <n v="2019"/>
    <x v="11"/>
    <s v="BULLSHINE DISTILLERY LLC"/>
    <n v="74783"/>
    <s v="BULLSHINE GINGER WHISKEY - 750ML"/>
    <x v="2"/>
    <n v="2.5499999999999998"/>
    <n v="1"/>
    <n v="0"/>
  </r>
  <r>
    <n v="2019"/>
    <x v="11"/>
    <s v="BULLSHINE DISTILLERY LLC"/>
    <n v="74785"/>
    <s v="BULLSHINE HONEY WHISKEY - 750ML"/>
    <x v="2"/>
    <n v="1.87"/>
    <n v="1"/>
    <n v="0"/>
  </r>
  <r>
    <n v="2019"/>
    <x v="11"/>
    <s v="BULLSHINE DISTILLERY LLC"/>
    <n v="74789"/>
    <s v="BULLSHINE PEACH WHISKEY - 750ML"/>
    <x v="2"/>
    <n v="1.53"/>
    <n v="2"/>
    <n v="0"/>
  </r>
  <r>
    <n v="2019"/>
    <x v="11"/>
    <s v="BULLSHINE DISTILLERY LLC"/>
    <n v="74791"/>
    <s v="BULLSHINE CHERRY WHISKEY - 750ML"/>
    <x v="2"/>
    <n v="1.02"/>
    <n v="1"/>
    <n v="0"/>
  </r>
  <r>
    <n v="2019"/>
    <x v="11"/>
    <s v="BULLSHINE DISTILLERY LLC"/>
    <n v="74793"/>
    <s v="BULLSHINE APPLE PIE WHISKEY - 750ML"/>
    <x v="2"/>
    <n v="2.89"/>
    <n v="0"/>
    <n v="0"/>
  </r>
  <r>
    <n v="2019"/>
    <x v="11"/>
    <s v="BULLSHINE DISTILLERY LLC"/>
    <n v="74796"/>
    <s v="BULLSHINE ORIGINAL CORN WHISKEY - 750ML"/>
    <x v="2"/>
    <n v="0.34"/>
    <n v="1"/>
    <n v="0"/>
  </r>
  <r>
    <n v="2019"/>
    <x v="11"/>
    <s v="SAZERAC CO"/>
    <n v="74802"/>
    <s v="GLENFARCLAS 12YR - 750ML"/>
    <x v="2"/>
    <n v="3.04"/>
    <n v="0"/>
    <n v="0"/>
  </r>
  <r>
    <n v="2019"/>
    <x v="11"/>
    <s v="JACKSON FAMILY ENTERPRISES INC"/>
    <n v="74810"/>
    <s v="CAMBRIA KATHERINES BENCH BREAK CHARD - 750ML"/>
    <x v="0"/>
    <n v="8.8699999999999992"/>
    <n v="13"/>
    <n v="29"/>
  </r>
  <r>
    <n v="2019"/>
    <x v="11"/>
    <s v="DIAGEO NORTH AMERICA INC"/>
    <n v="74811"/>
    <s v="JOHNNIE WALKER DOUBLE BLACK LABEL - 750ML"/>
    <x v="2"/>
    <n v="130.03"/>
    <n v="145"/>
    <n v="0"/>
  </r>
  <r>
    <n v="2019"/>
    <x v="11"/>
    <s v="BROWN-FORMAN BEVERAGES WORLDWIDE"/>
    <n v="74825"/>
    <s v="WOODFORD RES DBL OAK PERSONAL SELECTION BATCH 1 - 750ML"/>
    <x v="2"/>
    <n v="0.34"/>
    <n v="0"/>
    <n v="0"/>
  </r>
  <r>
    <n v="2019"/>
    <x v="11"/>
    <s v="JACKSON FAMILY ENTERPRISES INC"/>
    <n v="74829"/>
    <s v="CAMBRIA JULIAS BENCHBREAK P/NOIR - 750ML"/>
    <x v="0"/>
    <n v="2.52"/>
    <n v="1"/>
    <n v="4"/>
  </r>
  <r>
    <n v="2019"/>
    <x v="11"/>
    <s v="DIAGEO NORTH AMERICA INC"/>
    <n v="74837"/>
    <s v="RUMPLE MINZE SCHNAPPS 100P - 375ML"/>
    <x v="2"/>
    <n v="0.56000000000000005"/>
    <n v="0"/>
    <n v="0"/>
  </r>
  <r>
    <n v="2019"/>
    <x v="11"/>
    <s v="SAZERAC CO"/>
    <n v="74845"/>
    <s v="ROMANA SAMBUCA - 50ML"/>
    <x v="2"/>
    <n v="1.21"/>
    <n v="3"/>
    <n v="1"/>
  </r>
  <r>
    <n v="2019"/>
    <x v="11"/>
    <s v="SAZERAC CO"/>
    <n v="74853"/>
    <s v="GOLDSCHLAGER - 50ML"/>
    <x v="2"/>
    <n v="0.4"/>
    <n v="0"/>
    <n v="0"/>
  </r>
  <r>
    <n v="2019"/>
    <x v="11"/>
    <s v="DEUTSCH FAMILY WINE &amp; SPIRITS"/>
    <n v="74861"/>
    <s v="YELLOW TAIL MERLOT - 750ML"/>
    <x v="0"/>
    <n v="22.39"/>
    <n v="26"/>
    <n v="64"/>
  </r>
  <r>
    <n v="2019"/>
    <x v="11"/>
    <s v="SOUTHERN GLAZERS WINE AND SPIRITS"/>
    <n v="74867"/>
    <s v="PATRON REPOSADO BARREL SELECT 65 - 750ML"/>
    <x v="2"/>
    <n v="1.94"/>
    <n v="22"/>
    <n v="0"/>
  </r>
  <r>
    <n v="2019"/>
    <x v="11"/>
    <s v="DEUTSCH FAMILY WINE &amp; SPIRITS"/>
    <n v="74870"/>
    <s v="YELLOW TAIL SHZ - 750ML"/>
    <x v="0"/>
    <n v="17.78"/>
    <n v="22.83"/>
    <n v="29.92"/>
  </r>
  <r>
    <n v="2019"/>
    <x v="11"/>
    <s v="SOUTHERN GLAZERS WINE AND SPIRITS"/>
    <n v="74875"/>
    <s v="PATRON ANEJO BARREL SELECT - 51 - 750ML"/>
    <x v="2"/>
    <n v="5.17"/>
    <n v="32"/>
    <n v="0"/>
  </r>
  <r>
    <n v="2019"/>
    <x v="11"/>
    <s v="OPICI FAMILY DISTRIBUTING OF MD"/>
    <n v="74906"/>
    <s v="GLENCADAM 21YR SM SCOTCH - 750ML"/>
    <x v="2"/>
    <n v="0.5"/>
    <n v="0"/>
    <n v="0"/>
  </r>
  <r>
    <n v="2019"/>
    <x v="11"/>
    <s v="OPICI FAMILY DISTRIBUTING OF MD"/>
    <n v="74909"/>
    <s v="GLENCADAM 13YR SM SCOTCH - 750ML"/>
    <x v="2"/>
    <n v="0.17"/>
    <n v="0"/>
    <n v="0"/>
  </r>
  <r>
    <n v="2019"/>
    <x v="11"/>
    <s v="THE COUNTRY VINTNER, LLC DBA WINEBOW"/>
    <n v="74918"/>
    <s v="COUSINO MACUL ANTIGUAS CHARD - 750ML"/>
    <x v="0"/>
    <n v="3.35"/>
    <n v="1"/>
    <n v="2"/>
  </r>
  <r>
    <n v="2019"/>
    <x v="11"/>
    <s v="JACK POUST &amp; COMPANY INC"/>
    <n v="74926"/>
    <s v="PRESIDENTIAL 30YR TAWNY PORT - 750ML"/>
    <x v="0"/>
    <n v="0.17"/>
    <n v="0"/>
    <n v="0"/>
  </r>
  <r>
    <n v="2019"/>
    <x v="11"/>
    <s v="WILLIAM GRANT AND SONS INC"/>
    <n v="74935"/>
    <s v="TULLAMORE DEW CIDER CASK IRISH WSKY- 750ML"/>
    <x v="2"/>
    <n v="0.64"/>
    <n v="0"/>
    <n v="0"/>
  </r>
  <r>
    <n v="2019"/>
    <x v="11"/>
    <s v="DIAGEO NORTH AMERICA INC"/>
    <n v="74963"/>
    <s v="CAPTAIN MORGAN JACK O BLAST - 750ML"/>
    <x v="2"/>
    <n v="0.17"/>
    <n v="0"/>
    <n v="0"/>
  </r>
  <r>
    <n v="2019"/>
    <x v="11"/>
    <s v="OPICI FAMILY DISTRIBUTING OF MD"/>
    <n v="74972"/>
    <s v="BLUE DYER BARREL RESTED GIN - 750ML"/>
    <x v="2"/>
    <n v="0.16"/>
    <n v="0"/>
    <n v="0"/>
  </r>
  <r>
    <n v="2019"/>
    <x v="11"/>
    <s v="PARK STREET IMPORTS LLC"/>
    <n v="74978"/>
    <s v="CARAVEDO ACHOLADO PISCO -750ML"/>
    <x v="2"/>
    <n v="1.02"/>
    <n v="0"/>
    <n v="1"/>
  </r>
  <r>
    <n v="2019"/>
    <x v="11"/>
    <s v="MOET HENNESSY USA"/>
    <n v="74985"/>
    <s v="GLENMORANGIE 18YR - GIFT BOX - 750ML"/>
    <x v="2"/>
    <n v="3.9"/>
    <n v="1"/>
    <n v="0"/>
  </r>
  <r>
    <n v="2019"/>
    <x v="11"/>
    <s v="DIAGEO NORTH AMERICA INC"/>
    <n v="74989"/>
    <s v="CROWN ROYAL - APPLE - 1.75L"/>
    <x v="2"/>
    <n v="12.56"/>
    <n v="7"/>
    <n v="0"/>
  </r>
  <r>
    <n v="2019"/>
    <x v="11"/>
    <s v="BROWN-FORMAN BEVERAGES WORLDWIDE"/>
    <n v="75003"/>
    <s v="JACK DANIELS 86 LEGACY EDITION 1905 - 750ML"/>
    <x v="2"/>
    <n v="0.88"/>
    <n v="0"/>
    <n v="0"/>
  </r>
  <r>
    <n v="2019"/>
    <x v="11"/>
    <s v="DIAGEO NORTH AMERICA INC"/>
    <n v="75009"/>
    <s v="BAILEYS ALMANDE - 750ML"/>
    <x v="2"/>
    <n v="2.97"/>
    <n v="1"/>
    <n v="0"/>
  </r>
  <r>
    <n v="2019"/>
    <x v="11"/>
    <s v="PROXIMO SPIRITS INC"/>
    <n v="75010"/>
    <s v="1800 ULTIMATE RASPBERRY MARGARITA 1.75L"/>
    <x v="2"/>
    <n v="6.61"/>
    <n v="2"/>
    <n v="0"/>
  </r>
  <r>
    <n v="2019"/>
    <x v="11"/>
    <s v="CASTLE BRANDS USA CORP"/>
    <n v="75011"/>
    <s v="JEFFERSON OCEAN BOURBON 17- 750ML"/>
    <x v="2"/>
    <n v="1.86"/>
    <n v="0"/>
    <n v="0"/>
  </r>
  <r>
    <n v="2019"/>
    <x v="11"/>
    <s v="PROXIMO SPIRITS INC"/>
    <n v="75013"/>
    <s v="LTIMATE MARGARITA - POMEGRANATE - 1.75L"/>
    <x v="2"/>
    <n v="1.53"/>
    <n v="0"/>
    <n v="0"/>
  </r>
  <r>
    <n v="2019"/>
    <x v="11"/>
    <s v="HEAVEN HILL DISTILLERIES INC"/>
    <n v="75019"/>
    <s v="EVAN WILLIAMS BLACK - CARRY PACK - 750ML"/>
    <x v="2"/>
    <n v="3.04"/>
    <n v="3"/>
    <n v="2"/>
  </r>
  <r>
    <n v="2019"/>
    <x v="11"/>
    <s v="TREASURY WINE ESTATES AMERICAS COMPANY"/>
    <n v="75027"/>
    <s v="BERINGER FOUNDERS EST CAB - 1.5L"/>
    <x v="0"/>
    <n v="9.9600000000000009"/>
    <n v="16"/>
    <n v="14"/>
  </r>
  <r>
    <n v="2019"/>
    <x v="11"/>
    <s v="JIM BEAM BRANDS CO"/>
    <n v="75057"/>
    <s v="PINNACLE VODKA - CRAN APPLE - 750ML"/>
    <x v="2"/>
    <n v="0.08"/>
    <n v="1"/>
    <n v="0"/>
  </r>
  <r>
    <n v="2019"/>
    <x v="11"/>
    <s v="LUNEAU USA INC"/>
    <n v="75060"/>
    <s v="NICOLAS FERRANDE S/BLC - 750ML"/>
    <x v="0"/>
    <n v="2.82"/>
    <n v="0"/>
    <n v="0"/>
  </r>
  <r>
    <n v="2019"/>
    <x v="11"/>
    <s v="TREASURY WINE ESTATES AMERICAS COMPANY"/>
    <n v="75078"/>
    <s v="BERINGER FOUNDERS EST CHARD - 1.5L"/>
    <x v="0"/>
    <n v="10.06"/>
    <n v="24"/>
    <n v="5"/>
  </r>
  <r>
    <n v="2019"/>
    <x v="11"/>
    <s v="TREASURY WINE ESTATES AMERICAS COMPANY"/>
    <n v="75116"/>
    <s v="BERINGER FOUNDERS EST MER - 1.5L"/>
    <x v="0"/>
    <n v="5.09"/>
    <n v="6.33"/>
    <n v="8"/>
  </r>
  <r>
    <n v="2019"/>
    <x v="11"/>
    <s v="MOET HENNESSY USA"/>
    <n v="75157"/>
    <s v="GLENMORANGIE QUINTA RUBAN - 750ML"/>
    <x v="2"/>
    <n v="9.2899999999999991"/>
    <n v="19"/>
    <n v="0"/>
  </r>
  <r>
    <n v="2019"/>
    <x v="11"/>
    <s v="WILLIAM GRANT AND SONS INC"/>
    <n v="75166"/>
    <s v="MILAGRO SELECT BARREL SILVER - 750ML"/>
    <x v="2"/>
    <n v="5.42"/>
    <n v="5"/>
    <n v="1"/>
  </r>
  <r>
    <n v="2019"/>
    <x v="11"/>
    <s v="TREASURY WINE ESTATES AMERICAS COMPANY"/>
    <n v="75167"/>
    <s v="BERINGER FOUNDERS EST S/BLC - 750ML"/>
    <x v="0"/>
    <n v="1.73"/>
    <n v="2"/>
    <n v="2"/>
  </r>
  <r>
    <n v="2019"/>
    <x v="11"/>
    <s v="TREASURY WINE ESTATES AMERICAS COMPANY"/>
    <n v="75175"/>
    <s v="BERINGER FOUNDERS EST MER - 750ML"/>
    <x v="0"/>
    <n v="11.98"/>
    <n v="7"/>
    <n v="15"/>
  </r>
  <r>
    <n v="2019"/>
    <x v="11"/>
    <s v="TREASURY WINE ESTATES AMERICAS COMPANY"/>
    <n v="75183"/>
    <s v="BERINGER FOUNDERS EST CHARD - 750ML"/>
    <x v="0"/>
    <n v="14.56"/>
    <n v="9"/>
    <n v="21"/>
  </r>
  <r>
    <n v="2019"/>
    <x v="11"/>
    <s v="TREASURY WINE ESTATES AMERICAS COMPANY"/>
    <n v="75191"/>
    <s v="BERINGER FOUNDERS EST CAB - 750ML"/>
    <x v="0"/>
    <n v="23.98"/>
    <n v="18"/>
    <n v="37"/>
  </r>
  <r>
    <n v="2019"/>
    <x v="11"/>
    <s v="PERNOD RICARD USA LLC"/>
    <n v="75200"/>
    <s v="SEAGRAMS APPLE TWISTED GIN - 750ML"/>
    <x v="2"/>
    <n v="0.08"/>
    <n v="0"/>
    <n v="0"/>
  </r>
  <r>
    <n v="2019"/>
    <x v="11"/>
    <s v="HEAVEN HILL DISTILLERIES INC"/>
    <n v="75230"/>
    <s v="ANSAC COGNAC VS - 750ML"/>
    <x v="2"/>
    <n v="5.28"/>
    <n v="6"/>
    <n v="0"/>
  </r>
  <r>
    <n v="2019"/>
    <x v="11"/>
    <s v="JIM BEAM BRANDS CO"/>
    <n v="75272"/>
    <s v="CRUZAN RUM-COCONUT (SC) - 1.75L"/>
    <x v="2"/>
    <n v="2.87"/>
    <n v="1"/>
    <n v="0"/>
  </r>
  <r>
    <n v="2019"/>
    <x v="11"/>
    <s v="BULLSHINE DISTILLERY LLC"/>
    <n v="75281"/>
    <s v="BULLSHINE CINNAMON WHISKEY  - 50ML"/>
    <x v="2"/>
    <n v="0.66"/>
    <n v="0"/>
    <n v="0"/>
  </r>
  <r>
    <n v="2019"/>
    <x v="11"/>
    <s v="BULLSHINE DISTILLERY LLC"/>
    <n v="75283"/>
    <s v="BULLSHINE PEPPERMINT WHISKEY - 50ML"/>
    <x v="2"/>
    <n v="0.64"/>
    <n v="0"/>
    <n v="0"/>
  </r>
  <r>
    <n v="2019"/>
    <x v="11"/>
    <s v="BULLSHINE DISTILLERY LLC"/>
    <n v="75285"/>
    <s v="BULLSHINE GINGER WHISKEY - 50ML"/>
    <x v="2"/>
    <n v="0.44"/>
    <n v="0"/>
    <n v="0"/>
  </r>
  <r>
    <n v="2019"/>
    <x v="11"/>
    <s v="BULLSHINE DISTILLERY LLC"/>
    <n v="75287"/>
    <s v="BULLSHINE HONEY WHISKEY - 50ML"/>
    <x v="2"/>
    <n v="0.52"/>
    <n v="0"/>
    <n v="0"/>
  </r>
  <r>
    <n v="2019"/>
    <x v="11"/>
    <s v="BROWN-FORMAN BEVERAGES WORLDWIDE"/>
    <n v="75289"/>
    <s v="FINLANDIA GRAPEFRUIT FUSION VK - 750ML"/>
    <x v="2"/>
    <n v="0.41"/>
    <n v="0"/>
    <n v="1"/>
  </r>
  <r>
    <n v="2019"/>
    <x v="11"/>
    <s v="BULLSHINE DISTILLERY LLC"/>
    <n v="75290"/>
    <s v="BULLSHINE APPLE PIE WHISKEY - 50ML"/>
    <x v="2"/>
    <n v="0.46"/>
    <n v="0"/>
    <n v="0"/>
  </r>
  <r>
    <n v="2019"/>
    <x v="11"/>
    <s v="TREASURY WINE ESTATES AMERICAS COMPANY"/>
    <n v="75299"/>
    <s v="BERINGER CAL P/GRIG - 750ML"/>
    <x v="0"/>
    <n v="2.21"/>
    <n v="3"/>
    <n v="5"/>
  </r>
  <r>
    <n v="2019"/>
    <x v="11"/>
    <s v="TREASURY WINE ESTATES AMERICAS COMPANY"/>
    <n v="75302"/>
    <s v="BERINGER CAL P/GRIG - 1.5L"/>
    <x v="0"/>
    <n v="28"/>
    <n v="30"/>
    <n v="20"/>
  </r>
  <r>
    <n v="2019"/>
    <x v="11"/>
    <s v="RELIABLE CHURCHILL LLLP"/>
    <n v="75329"/>
    <s v="KIKKOMAN PLUM WINE - 750ML"/>
    <x v="0"/>
    <n v="0.83"/>
    <n v="0"/>
    <n v="2"/>
  </r>
  <r>
    <n v="2019"/>
    <x v="11"/>
    <s v="PERNOD RICARD USA LLC"/>
    <n v="75344"/>
    <s v="PERNOD ABSINTHE - 750ML"/>
    <x v="2"/>
    <n v="0.68"/>
    <n v="0"/>
    <n v="0"/>
  </r>
  <r>
    <n v="2019"/>
    <x v="11"/>
    <s v="SAZERAC CO"/>
    <n v="75346"/>
    <s v="FIREFLY WHITE LIGHTNING MOONSHINE - 750ML"/>
    <x v="2"/>
    <n v="0.65"/>
    <n v="2"/>
    <n v="0"/>
  </r>
  <r>
    <n v="2019"/>
    <x v="11"/>
    <s v="SAZERAC CO"/>
    <n v="75357"/>
    <s v="FIREFLY PEACH MOONSHINE - 750ML"/>
    <x v="2"/>
    <n v="0.16"/>
    <n v="1"/>
    <n v="0"/>
  </r>
  <r>
    <n v="2019"/>
    <x v="11"/>
    <s v="PERNOD RICARD USA LLC"/>
    <n v="75370"/>
    <s v="MUMMS BRUT PRESTIGE - 750ML"/>
    <x v="0"/>
    <n v="15.96"/>
    <n v="15"/>
    <n v="14"/>
  </r>
  <r>
    <n v="2019"/>
    <x v="11"/>
    <s v="PERNOD RICARD USA LLC"/>
    <n v="75388"/>
    <s v="MUMMS NAPA VALLEY BRUT ROSE - 750ML"/>
    <x v="0"/>
    <n v="6.12"/>
    <n v="0"/>
    <n v="0"/>
  </r>
  <r>
    <n v="2019"/>
    <x v="11"/>
    <s v="CONSTELLATION BRANDS"/>
    <n v="75396"/>
    <s v="ARBOR MIST BLACKBERRY MER - 1.5L"/>
    <x v="0"/>
    <n v="3.04"/>
    <n v="3.67"/>
    <n v="31"/>
  </r>
  <r>
    <n v="2019"/>
    <x v="11"/>
    <s v="CONSTELLATION BRANDS"/>
    <n v="75400"/>
    <s v="ARBOR MIST BLACKBERRY MER - 750ML"/>
    <x v="0"/>
    <n v="0"/>
    <n v="0"/>
    <n v="9"/>
  </r>
  <r>
    <n v="2019"/>
    <x v="11"/>
    <s v="REPUBLIC NATIONAL DISTRIBUTING CO"/>
    <n v="75418"/>
    <s v="VENDANGE P/GRIG - 1.5L"/>
    <x v="0"/>
    <n v="0.17"/>
    <n v="0"/>
    <n v="0"/>
  </r>
  <r>
    <n v="2019"/>
    <x v="11"/>
    <s v="THE COUNTRY VINTNER, LLC DBA WINEBOW"/>
    <n v="75441"/>
    <s v="TULLIBARDINE SOUVEREIGN SM SCOTCH - 750ML"/>
    <x v="2"/>
    <n v="0.17"/>
    <n v="0"/>
    <n v="0"/>
  </r>
  <r>
    <n v="2019"/>
    <x v="11"/>
    <s v="PROXIMO SPIRITS INC"/>
    <n v="75445"/>
    <s v="THREE OLIVES VODKA-WATERMELON - 750ML"/>
    <x v="2"/>
    <n v="0.56000000000000005"/>
    <n v="0"/>
    <n v="0"/>
  </r>
  <r>
    <n v="2019"/>
    <x v="11"/>
    <s v="ROYAL WINE CORP"/>
    <n v="75450"/>
    <s v="HUNGAROVIN SLIVOVITZ BRANDY - 750ML"/>
    <x v="2"/>
    <n v="1.49"/>
    <n v="5"/>
    <n v="0"/>
  </r>
  <r>
    <n v="2019"/>
    <x v="11"/>
    <s v="DIAGEO NORTH AMERICA INC"/>
    <n v="75453"/>
    <s v="CIROC VODKA -  SUMMER WATERMELON -750ML"/>
    <x v="2"/>
    <n v="49.28"/>
    <n v="3"/>
    <n v="1"/>
  </r>
  <r>
    <n v="2019"/>
    <x v="11"/>
    <s v="REPUBLIC NATIONAL DISTRIBUTING CO"/>
    <n v="75456"/>
    <s v="LUXARDO AMARO ABANO - 750ML"/>
    <x v="2"/>
    <n v="0.32"/>
    <n v="0"/>
    <n v="0"/>
  </r>
  <r>
    <n v="2019"/>
    <x v="11"/>
    <s v="HEAVEN HILL DISTILLERIES INC"/>
    <n v="75466"/>
    <s v="PIKESVILLE RYE 110 PROOF - 750ML"/>
    <x v="2"/>
    <n v="2.0299999999999998"/>
    <n v="1"/>
    <n v="0"/>
  </r>
  <r>
    <n v="2019"/>
    <x v="11"/>
    <s v="BROWN-FORMAN BEVERAGES WORLDWIDE"/>
    <n v="75470"/>
    <s v="WOODFORD RESERVE KY STRAIT - 1.75L"/>
    <x v="2"/>
    <n v="110.55"/>
    <n v="95.5"/>
    <n v="0"/>
  </r>
  <r>
    <n v="2019"/>
    <x v="11"/>
    <s v="REPUBLIC NATIONAL DISTRIBUTING CO"/>
    <n v="75472"/>
    <s v="TEMPLETON RYE WHISKEY - 750ML"/>
    <x v="2"/>
    <n v="2.2000000000000002"/>
    <n v="4"/>
    <n v="4"/>
  </r>
  <r>
    <n v="2019"/>
    <x v="11"/>
    <s v="CONSTELLATION BRANDS"/>
    <n v="75485"/>
    <s v="ARBOR MIST TROP FRUIT CHARD - 1.5L"/>
    <x v="0"/>
    <n v="3.2"/>
    <n v="3"/>
    <n v="9"/>
  </r>
  <r>
    <n v="2019"/>
    <x v="11"/>
    <s v="CONSTELLATION BRANDS"/>
    <n v="75493"/>
    <s v="ARBOR MIST SANGRIA ZIN - 750ML"/>
    <x v="0"/>
    <n v="0.08"/>
    <n v="0"/>
    <n v="9"/>
  </r>
  <r>
    <n v="2019"/>
    <x v="11"/>
    <s v="BACARDI USA INC"/>
    <n v="75497"/>
    <s v="BACARDI RESERVA LIMITADA - 750ML"/>
    <x v="2"/>
    <n v="0.17"/>
    <n v="0"/>
    <n v="0"/>
  </r>
  <r>
    <n v="2019"/>
    <x v="11"/>
    <s v="WILLIAM GRANT AND SONS INC"/>
    <n v="75503"/>
    <s v="TULLAMORE DEW XO RUM CASK FINISH - 750ML"/>
    <x v="2"/>
    <n v="6.97"/>
    <n v="6"/>
    <n v="0"/>
  </r>
  <r>
    <n v="2019"/>
    <x v="11"/>
    <s v="CONSTELLATION BRANDS"/>
    <n v="75507"/>
    <s v="ARBOR MIST SANGRIA ZIN - 1.5L"/>
    <x v="0"/>
    <n v="8.0399999999999991"/>
    <n v="7"/>
    <n v="17"/>
  </r>
  <r>
    <n v="2019"/>
    <x v="11"/>
    <s v="SAZERAC CO"/>
    <n v="75510"/>
    <s v="LINIE AQUAVIT - 750ML"/>
    <x v="2"/>
    <n v="1.22"/>
    <n v="1"/>
    <n v="0"/>
  </r>
  <r>
    <n v="2019"/>
    <x v="11"/>
    <s v="SAZERAC CO"/>
    <n v="75516"/>
    <s v="FIREFLY STRAWBERRY MOONSHINE - 750ML"/>
    <x v="2"/>
    <n v="0.08"/>
    <n v="0"/>
    <n v="5"/>
  </r>
  <r>
    <n v="2019"/>
    <x v="11"/>
    <s v="INTERBALT PRODUCTS CORP"/>
    <n v="75521"/>
    <s v="PESHTERSKA GRAPE RAKIA - 750ML"/>
    <x v="2"/>
    <n v="0.08"/>
    <n v="0"/>
    <n v="0"/>
  </r>
  <r>
    <n v="2019"/>
    <x v="11"/>
    <s v="DIAGEO NORTH AMERICA INC"/>
    <n v="75526"/>
    <s v="CIROC VODKA - FRENCH VANILLA - 750ML"/>
    <x v="2"/>
    <n v="2.17"/>
    <n v="0"/>
    <n v="0"/>
  </r>
  <r>
    <n v="2019"/>
    <x v="11"/>
    <s v="DIAGEO NORTH AMERICA INC"/>
    <n v="75592"/>
    <s v="SMIRNOFF VODKA 100 - 1L"/>
    <x v="2"/>
    <n v="0.56999999999999995"/>
    <n v="0"/>
    <n v="0"/>
  </r>
  <r>
    <n v="2019"/>
    <x v="11"/>
    <s v="PROXIMO SPIRITS INC"/>
    <n v="75599"/>
    <s v="TIN CUP WHISKEY - 750ML"/>
    <x v="2"/>
    <n v="6.42"/>
    <n v="5"/>
    <n v="0"/>
  </r>
  <r>
    <n v="2019"/>
    <x v="11"/>
    <s v="BRONCO WINE COMPANY"/>
    <n v="75620"/>
    <s v="HACIENDA CHARD - 750ML"/>
    <x v="0"/>
    <n v="6.65"/>
    <n v="7"/>
    <n v="3"/>
  </r>
  <r>
    <n v="2019"/>
    <x v="11"/>
    <s v="THE WINE GROUP"/>
    <n v="75639"/>
    <s v="FOXHORN P/GRIG-CHARD - 1.5L"/>
    <x v="0"/>
    <n v="10.27"/>
    <n v="13"/>
    <n v="16"/>
  </r>
  <r>
    <n v="2019"/>
    <x v="11"/>
    <s v="THE WINE GROUP"/>
    <n v="75647"/>
    <s v="CORBETT CANYON P/GRIG - 1.5L"/>
    <x v="0"/>
    <n v="100.04"/>
    <n v="95"/>
    <n v="96"/>
  </r>
  <r>
    <n v="2019"/>
    <x v="11"/>
    <s v="BROWN-FORMAN BEVERAGES WORLDWIDE"/>
    <n v="75736"/>
    <s v="HERRADURA TEQUILA - ANEJO - 750ML"/>
    <x v="2"/>
    <n v="24"/>
    <n v="18"/>
    <n v="0"/>
  </r>
  <r>
    <n v="2019"/>
    <x v="11"/>
    <s v="BROWN-FORMAN BEVERAGES WORLDWIDE"/>
    <n v="75744"/>
    <s v="HERRADURA TEQUILA - REPOSADO - 750ML"/>
    <x v="2"/>
    <n v="30.99"/>
    <n v="28"/>
    <n v="5"/>
  </r>
  <r>
    <n v="2019"/>
    <x v="11"/>
    <s v="BROWN-FORMAN BEVERAGES WORLDWIDE"/>
    <n v="75752"/>
    <s v="HERRADURA TEQUILA - SILVER - 750ML"/>
    <x v="2"/>
    <n v="33.49"/>
    <n v="25"/>
    <n v="1"/>
  </r>
  <r>
    <n v="2019"/>
    <x v="11"/>
    <s v="SAZERAC CO"/>
    <n v="75760"/>
    <s v="TUACA LIQUEUR - 750ML"/>
    <x v="2"/>
    <n v="3.01"/>
    <n v="4"/>
    <n v="1"/>
  </r>
  <r>
    <n v="2019"/>
    <x v="11"/>
    <s v="HEAVEN HILL DISTILLERIES INC"/>
    <n v="75794"/>
    <s v="HENRY MCKENNA BOURBON - 80P-  750ML"/>
    <x v="2"/>
    <n v="0.4"/>
    <n v="0"/>
    <n v="0"/>
  </r>
  <r>
    <n v="2019"/>
    <x v="11"/>
    <s v="CONSTELLATION BRANDS"/>
    <n v="75841"/>
    <s v="BLACK BOX CENTRAL COAST CAB-BIB - 3L"/>
    <x v="0"/>
    <n v="207.81"/>
    <n v="179"/>
    <n v="157"/>
  </r>
  <r>
    <n v="2019"/>
    <x v="11"/>
    <s v="WILLIAM GRANT AND SONS INC"/>
    <n v="75878"/>
    <s v="BALVENIE 14YR OLD CARRIBBEAN CASK - 750ML"/>
    <x v="2"/>
    <n v="17.29"/>
    <n v="19"/>
    <n v="0"/>
  </r>
  <r>
    <n v="2019"/>
    <x v="11"/>
    <s v="E &amp; J GALLO WINERY"/>
    <n v="75884"/>
    <s v="CANYON ROAD MERLOT - 750ML"/>
    <x v="0"/>
    <n v="2.72"/>
    <n v="0"/>
    <n v="0"/>
  </r>
  <r>
    <n v="2019"/>
    <x v="11"/>
    <s v="CONSTELLATION BRANDS"/>
    <n v="75906"/>
    <s v="BLACK BOX MONTEREY CHARD BIB - 3L"/>
    <x v="0"/>
    <n v="266.37"/>
    <n v="239"/>
    <n v="146"/>
  </r>
  <r>
    <n v="2019"/>
    <x v="11"/>
    <s v="DEUTSCH FAMILY WINE &amp; SPIRITS"/>
    <n v="75922"/>
    <s v="YELLOW TAIL CAB/MER - 750ML"/>
    <x v="0"/>
    <n v="4.51"/>
    <n v="4"/>
    <n v="16"/>
  </r>
  <r>
    <n v="2019"/>
    <x v="11"/>
    <s v="BROWN-FORMAN BEVERAGES WORLDWIDE"/>
    <n v="75953"/>
    <s v="JACK DANIELS TENNESSEE HONEY - 200ML"/>
    <x v="2"/>
    <n v="0.04"/>
    <n v="5"/>
    <n v="0"/>
  </r>
  <r>
    <n v="2019"/>
    <x v="11"/>
    <s v="MAST-JAEGERMEISTER US INC"/>
    <n v="75963"/>
    <s v="JAGERMEISTER W/SHOT CUP - 750ML"/>
    <x v="2"/>
    <n v="0.08"/>
    <n v="0"/>
    <n v="0"/>
  </r>
  <r>
    <n v="2019"/>
    <x v="11"/>
    <s v="DIAGEO NORTH AMERICA INC"/>
    <n v="75970"/>
    <s v="CIROC VODKA - PINEAPPLE - 1.75L"/>
    <x v="2"/>
    <n v="6.63"/>
    <n v="4"/>
    <n v="0"/>
  </r>
  <r>
    <n v="2019"/>
    <x v="11"/>
    <s v="DEUTSCH FAMILY WINE &amp; SPIRITS"/>
    <n v="75973"/>
    <s v="YELLOW TAIL CAB/MER - 1.5L"/>
    <x v="0"/>
    <n v="28.5"/>
    <n v="27"/>
    <n v="25"/>
  </r>
  <r>
    <n v="2019"/>
    <x v="11"/>
    <s v="DIAGEO NORTH AMERICA INC"/>
    <n v="75982"/>
    <s v="CIROC VODKA - PINEAPPLE - 750ML"/>
    <x v="2"/>
    <n v="21.89"/>
    <n v="17"/>
    <n v="2"/>
  </r>
  <r>
    <n v="2019"/>
    <x v="11"/>
    <s v="E &amp; J GALLO WINERY"/>
    <n v="75996"/>
    <s v="NEW AMSTERDAM VODKA - LEMON - 1.75L"/>
    <x v="2"/>
    <n v="1.87"/>
    <n v="2"/>
    <n v="0"/>
  </r>
  <r>
    <n v="2019"/>
    <x v="11"/>
    <s v="SOUTHERN GLAZERS WINE AND SPIRITS"/>
    <n v="75997"/>
    <s v="VIDA TEQUILA BLANCO - 750ML"/>
    <x v="2"/>
    <n v="0.34"/>
    <n v="0"/>
    <n v="0"/>
  </r>
  <r>
    <n v="2019"/>
    <x v="11"/>
    <s v="FIFTH GENERATION INC"/>
    <n v="76008"/>
    <s v="TITO'S HANDMADE VODKA - 200ML"/>
    <x v="2"/>
    <n v="17.440000000000001"/>
    <n v="17"/>
    <n v="0"/>
  </r>
  <r>
    <n v="2019"/>
    <x v="11"/>
    <s v="BACCHUS IMPORTERS LTD"/>
    <n v="76012"/>
    <s v="BENROMACH 10YR SINGLE MALT - 750ML"/>
    <x v="2"/>
    <n v="0.85"/>
    <n v="1"/>
    <n v="0"/>
  </r>
  <r>
    <n v="2019"/>
    <x v="11"/>
    <s v="DIAGEO NORTH AMERICA INC"/>
    <n v="76018"/>
    <s v="CROWN ROYAL NOBLE #3 -13YR OLD - 750ML"/>
    <x v="2"/>
    <n v="2.72"/>
    <n v="11.83"/>
    <n v="0"/>
  </r>
  <r>
    <n v="2019"/>
    <x v="11"/>
    <s v="SAZERAC CO"/>
    <n v="76022"/>
    <s v="SWEET CAROLINA SWEET TEA VODKA - 750ML"/>
    <x v="2"/>
    <n v="0.16"/>
    <n v="0"/>
    <n v="0"/>
  </r>
  <r>
    <n v="2019"/>
    <x v="11"/>
    <s v="WILLIAM GRANT AND SONS INC"/>
    <n v="76029"/>
    <s v="SAILOR JERRY SPICED RUM - GAME DAY PACK - 750ML"/>
    <x v="2"/>
    <n v="0.17"/>
    <n v="0"/>
    <n v="0"/>
  </r>
  <r>
    <n v="2019"/>
    <x v="11"/>
    <s v="BARON FRANCOIS LTD"/>
    <n v="76031"/>
    <s v="CHATEAU POURCIEUX PROVENCE ROSE - 750ML"/>
    <x v="0"/>
    <n v="37.549999999999997"/>
    <n v="38.92"/>
    <n v="12"/>
  </r>
  <r>
    <n v="2019"/>
    <x v="11"/>
    <s v="BANFI PRODUCTS CORP"/>
    <n v="76040"/>
    <s v="PLACIDO P/GRIG - 750ML"/>
    <x v="0"/>
    <n v="2.39"/>
    <n v="2"/>
    <n v="11"/>
  </r>
  <r>
    <n v="2019"/>
    <x v="11"/>
    <s v="DIAGEO NORTH AMERICA INC"/>
    <n v="76047"/>
    <s v="BAILEYS ESPRESSO CREAM - 750ML"/>
    <x v="2"/>
    <n v="0.65"/>
    <n v="1"/>
    <n v="0"/>
  </r>
  <r>
    <n v="2019"/>
    <x v="11"/>
    <s v="RELIABLE CHURCHILL LLLP"/>
    <n v="76055"/>
    <s v="BELVEDERE VODKA - LEMON TEA - 750ML"/>
    <x v="2"/>
    <n v="0.34"/>
    <n v="0"/>
    <n v="0"/>
  </r>
  <r>
    <n v="2019"/>
    <x v="11"/>
    <s v="MHW LTD"/>
    <n v="76056"/>
    <s v="GALLIANO L'AUTHENTICO LIQUEUR - 750ML"/>
    <x v="2"/>
    <n v="0.24"/>
    <n v="1"/>
    <n v="0"/>
  </r>
  <r>
    <n v="2019"/>
    <x v="11"/>
    <s v="WILLIAM GRANT AND SONS INC"/>
    <n v="76070"/>
    <s v="GLENFIDDICH PROJECT XX SIINGLE MALT - 750ML"/>
    <x v="2"/>
    <n v="0.68"/>
    <n v="2"/>
    <n v="0"/>
  </r>
  <r>
    <n v="2019"/>
    <x v="11"/>
    <s v="BROWN-FORMAN BEVERAGES WORLDWIDE"/>
    <n v="76073"/>
    <s v="HERRADURA DOUBLE BARREL REPOSADO -"/>
    <x v="2"/>
    <n v="0.16"/>
    <n v="0"/>
    <n v="0"/>
  </r>
  <r>
    <n v="2019"/>
    <x v="11"/>
    <s v="YOUNG WON TRADING INC"/>
    <n v="76074"/>
    <s v="CHUM-CHURUM SOJU - 375ML"/>
    <x v="2"/>
    <n v="26.5"/>
    <n v="22"/>
    <n v="20"/>
  </r>
  <r>
    <n v="2019"/>
    <x v="11"/>
    <s v="LUXCO SPIRITED BRANDS"/>
    <n v="76078"/>
    <s v="REBEL YELL GINGER BOURBON  - 750ML"/>
    <x v="2"/>
    <n v="0.17"/>
    <n v="0"/>
    <n v="0"/>
  </r>
  <r>
    <n v="2019"/>
    <x v="11"/>
    <s v="WELL OILED WINE COMPANY LLC"/>
    <n v="76104"/>
    <s v="ROJO MOJO RED - 750ML"/>
    <x v="0"/>
    <n v="16.329999999999998"/>
    <n v="15"/>
    <n v="17"/>
  </r>
  <r>
    <n v="2019"/>
    <x v="11"/>
    <s v="RELIABLE CHURCHILL LLLP"/>
    <n v="76105"/>
    <s v="HERRADURA AGAVE NECTAR"/>
    <x v="6"/>
    <n v="6.69"/>
    <n v="6"/>
    <n v="1"/>
  </r>
  <r>
    <n v="2019"/>
    <x v="11"/>
    <s v="SAZERAC CO"/>
    <n v="76111"/>
    <s v="CHATEAU POMARI - 750ML"/>
    <x v="2"/>
    <n v="0.68"/>
    <n v="0"/>
    <n v="0"/>
  </r>
  <r>
    <n v="2019"/>
    <x v="11"/>
    <s v="WELL OILED WINE COMPANY LLC"/>
    <n v="76112"/>
    <s v="EL BURRO KICKASS GARNACHA - 750ML"/>
    <x v="0"/>
    <n v="11.23"/>
    <n v="13"/>
    <n v="11"/>
  </r>
  <r>
    <n v="2019"/>
    <x v="11"/>
    <s v="E &amp; J GALLO WINERY"/>
    <n v="76144"/>
    <s v="NEW AMSTERDAM VODKA - CITRON - 1.75L"/>
    <x v="2"/>
    <n v="0.51"/>
    <n v="0"/>
    <n v="0"/>
  </r>
  <r>
    <n v="2019"/>
    <x v="11"/>
    <s v="SOUTHERN GLAZERS WINE AND SPIRITS"/>
    <n v="76152"/>
    <s v="CLASE AZUL TEQUILA - REPOSADO - 750ML"/>
    <x v="2"/>
    <n v="15.22"/>
    <n v="13"/>
    <n v="0"/>
  </r>
  <r>
    <n v="2019"/>
    <x v="11"/>
    <s v="ANHEUSER BUSCH INC"/>
    <n v="7617"/>
    <s v="MICHELOB ULTRA 4/6 NR - 12OZ"/>
    <x v="1"/>
    <n v="0"/>
    <n v="0"/>
    <n v="834"/>
  </r>
  <r>
    <n v="2019"/>
    <x v="11"/>
    <s v="BROWN-FORMAN BEVERAGES WORLDWIDE"/>
    <n v="76180"/>
    <s v="KORBEL BRANDY - 1L"/>
    <x v="2"/>
    <n v="0.73"/>
    <n v="1"/>
    <n v="0"/>
  </r>
  <r>
    <n v="2019"/>
    <x v="11"/>
    <s v="BACARDI USA INC"/>
    <n v="76199"/>
    <s v="CAZADORES BLANCO TEQUILLA - 750ML"/>
    <x v="2"/>
    <n v="5.03"/>
    <n v="2"/>
    <n v="2"/>
  </r>
  <r>
    <n v="2019"/>
    <x v="11"/>
    <s v="BACARDI USA INC"/>
    <n v="76228"/>
    <s v="CAZADORES ANEJO TEQUILA 6/ - 750ML"/>
    <x v="2"/>
    <n v="6.59"/>
    <n v="6"/>
    <n v="0"/>
  </r>
  <r>
    <n v="2019"/>
    <x v="11"/>
    <s v="JIM BEAM BRANDS CO"/>
    <n v="76236"/>
    <s v="TEACHER'S SCOTCH - 1.75L"/>
    <x v="2"/>
    <n v="0.68"/>
    <n v="0"/>
    <n v="0"/>
  </r>
  <r>
    <n v="2019"/>
    <x v="11"/>
    <s v="E &amp; J GALLO WINERY"/>
    <n v="76260"/>
    <s v="BAREFOOT CEL CAB - 1.5L"/>
    <x v="0"/>
    <n v="32.96"/>
    <n v="26"/>
    <n v="86"/>
  </r>
  <r>
    <n v="2019"/>
    <x v="11"/>
    <s v="RELIABLE CHURCHILL LLLP"/>
    <n v="76270"/>
    <s v="JACQUINS ROCK &amp; RYE - 750ML"/>
    <x v="2"/>
    <n v="0.82"/>
    <n v="0"/>
    <n v="0"/>
  </r>
  <r>
    <n v="2019"/>
    <x v="11"/>
    <s v="PROXIMO SPIRITS INC"/>
    <n v="76271"/>
    <s v="JOSE CUERVO GOLDEN STRAWBERRY MARGARITA 1.75L"/>
    <x v="2"/>
    <n v="3.4"/>
    <n v="1"/>
    <n v="0"/>
  </r>
  <r>
    <n v="2019"/>
    <x v="11"/>
    <s v="MOET HENNESSY USA"/>
    <n v="76278"/>
    <s v="GLENMORANGIE TASTER PACK (6X4PK) - 100ML"/>
    <x v="2"/>
    <n v="2.87"/>
    <n v="0"/>
    <n v="0"/>
  </r>
  <r>
    <n v="2019"/>
    <x v="11"/>
    <s v="THE WINE GROUP"/>
    <n v="76279"/>
    <s v="ALMADEN CHARD - 1.5L"/>
    <x v="0"/>
    <n v="0"/>
    <n v="0"/>
    <n v="7"/>
  </r>
  <r>
    <n v="2019"/>
    <x v="11"/>
    <s v="RELIABLE CHURCHILL LLLP"/>
    <n v="76283"/>
    <s v="HILLBILLY BOURBON 101 - 750ML"/>
    <x v="2"/>
    <n v="0.84"/>
    <n v="0"/>
    <n v="0"/>
  </r>
  <r>
    <n v="2019"/>
    <x v="11"/>
    <s v="E &amp; J GALLO WINERY"/>
    <n v="76287"/>
    <s v="BAREFOOT CEL MERLOT - 1.5L"/>
    <x v="0"/>
    <n v="34.58"/>
    <n v="24"/>
    <n v="85"/>
  </r>
  <r>
    <n v="2019"/>
    <x v="11"/>
    <s v="E &amp; J GALLO WINERY"/>
    <n v="76288"/>
    <s v="NEW AMSTERDAM VODKA - 50ML"/>
    <x v="2"/>
    <n v="15.52"/>
    <n v="15"/>
    <n v="0"/>
  </r>
  <r>
    <n v="2019"/>
    <x v="11"/>
    <s v="E &amp; J GALLO WINERY"/>
    <n v="76290"/>
    <s v="NEW AMSTERDAM VODKA - PEACH - 50ML"/>
    <x v="2"/>
    <n v="13.97"/>
    <n v="14"/>
    <n v="0"/>
  </r>
  <r>
    <n v="2019"/>
    <x v="11"/>
    <s v="E &amp; J GALLO WINERY"/>
    <n v="76293"/>
    <s v="NEW AMSTERDAM VODKA - GRAPEFRUIT - 50ML"/>
    <x v="2"/>
    <n v="9.09"/>
    <n v="10"/>
    <n v="0"/>
  </r>
  <r>
    <n v="2019"/>
    <x v="11"/>
    <s v="E &amp; J GALLO WINERY"/>
    <n v="76295"/>
    <s v="BAREFOOT CEL CHARD - 1.5L"/>
    <x v="0"/>
    <n v="92.79"/>
    <n v="82"/>
    <n v="99"/>
  </r>
  <r>
    <n v="2019"/>
    <x v="11"/>
    <s v="E &amp; J GALLO WINERY"/>
    <n v="76297"/>
    <s v="NEW AMSTERDAM VODKA - 200ML"/>
    <x v="2"/>
    <n v="5.76"/>
    <n v="6"/>
    <n v="0"/>
  </r>
  <r>
    <n v="2019"/>
    <x v="11"/>
    <s v="E &amp; J GALLO WINERY"/>
    <n v="76300"/>
    <s v="NEW AMSTERDAM VODKA - APPLE - 50ML"/>
    <x v="2"/>
    <n v="6.37"/>
    <n v="11"/>
    <n v="0"/>
  </r>
  <r>
    <n v="2019"/>
    <x v="11"/>
    <s v="E &amp; J GALLO WINERY"/>
    <n v="76309"/>
    <s v="BAREFOOT CEL W/ZIN - 1.5L"/>
    <x v="0"/>
    <n v="23.98"/>
    <n v="15"/>
    <n v="52"/>
  </r>
  <r>
    <n v="2019"/>
    <x v="11"/>
    <s v="CAMPARI AMERICA LLC"/>
    <n v="76317"/>
    <s v="CABO WABO BLANCO TEQUILA 80 - 750ML"/>
    <x v="2"/>
    <n v="22.89"/>
    <n v="21.5"/>
    <n v="2"/>
  </r>
  <r>
    <n v="2019"/>
    <x v="11"/>
    <s v="CASTLE BRANDS USA CORP"/>
    <n v="76319"/>
    <s v="JEFFERSON OLD RUM CASK BOURBON - 750ML"/>
    <x v="2"/>
    <n v="1"/>
    <n v="0"/>
    <n v="0"/>
  </r>
  <r>
    <n v="2019"/>
    <x v="11"/>
    <s v="WILLIAM GRANT AND SONS INC"/>
    <n v="76332"/>
    <s v="BALVENIE 14YR PEAT WEEK - 750ML"/>
    <x v="2"/>
    <n v="1.52"/>
    <n v="3"/>
    <n v="0"/>
  </r>
  <r>
    <n v="2019"/>
    <x v="11"/>
    <s v="E &amp; J GALLO WINERY"/>
    <n v="76348"/>
    <s v="NEW AMSTERDAM VODKA - RASPBERRY - 750ML"/>
    <x v="2"/>
    <n v="6.02"/>
    <n v="4"/>
    <n v="0"/>
  </r>
  <r>
    <n v="2019"/>
    <x v="11"/>
    <s v="REPUBLIC NATIONAL DISTRIBUTING CO"/>
    <n v="76357"/>
    <s v="CRUZAN PASSION FRUIT RUM - 750ML"/>
    <x v="2"/>
    <n v="1.39"/>
    <n v="1"/>
    <n v="0"/>
  </r>
  <r>
    <n v="2019"/>
    <x v="11"/>
    <s v="PALM BAY IMPORTS"/>
    <n v="76406"/>
    <s v="CAVIT MER - 1.5L"/>
    <x v="0"/>
    <n v="4.87"/>
    <n v="4"/>
    <n v="6"/>
  </r>
  <r>
    <n v="2019"/>
    <x v="11"/>
    <s v="PALM BAY IMPORTS"/>
    <n v="76414"/>
    <s v="CAVIT P/NOIR - 750ML"/>
    <x v="0"/>
    <n v="6.64"/>
    <n v="5"/>
    <n v="5"/>
  </r>
  <r>
    <n v="2019"/>
    <x v="11"/>
    <s v="DIAGEO NORTH AMERICA INC"/>
    <n v="76449"/>
    <s v="SMIRNOFF LIME VODKA 70 - 1L"/>
    <x v="2"/>
    <n v="5.05"/>
    <n v="4"/>
    <n v="0"/>
  </r>
  <r>
    <n v="2019"/>
    <x v="11"/>
    <s v="OPICI FAMILY DISTRIBUTING OF MD"/>
    <n v="76549"/>
    <s v="BONE SNAPPER X - RAY RYE WHSKY  - 750ML"/>
    <x v="2"/>
    <n v="0.34"/>
    <n v="0"/>
    <n v="0"/>
  </r>
  <r>
    <n v="2019"/>
    <x v="11"/>
    <s v="E &amp; J GALLO WINERY"/>
    <n v="76562"/>
    <s v="MASO CANALI P/GRIG - 750ML"/>
    <x v="0"/>
    <n v="27.88"/>
    <n v="31"/>
    <n v="8"/>
  </r>
  <r>
    <n v="2019"/>
    <x v="11"/>
    <s v="BROWN-FORMAN BEVERAGES WORLDWIDE"/>
    <n v="76565"/>
    <s v="WOODFORD RESERVE KY STRAIGHT MALT WHISKEY - 750ML"/>
    <x v="2"/>
    <n v="0.34"/>
    <n v="0"/>
    <n v="0"/>
  </r>
  <r>
    <n v="2019"/>
    <x v="11"/>
    <s v="SOUTHERN GLAZERS WINE AND SPIRITS"/>
    <n v="76567"/>
    <s v="CLASE AZUL TEQUILA - PLATA - 750ML"/>
    <x v="2"/>
    <n v="2.19"/>
    <n v="2"/>
    <n v="0"/>
  </r>
  <r>
    <n v="2019"/>
    <x v="11"/>
    <s v="CONSTANTINE WINES INC"/>
    <n v="76570"/>
    <s v="BOGLE P/NOIR - 750ML"/>
    <x v="0"/>
    <n v="8.17"/>
    <n v="6.92"/>
    <n v="16"/>
  </r>
  <r>
    <n v="2019"/>
    <x v="11"/>
    <s v="BROWN-FORMAN BEVERAGES WORLDWIDE"/>
    <n v="76573"/>
    <s v="HERRADURA ULTRA ANEJO - 750ML"/>
    <x v="2"/>
    <n v="2.0099999999999998"/>
    <n v="0"/>
    <n v="0"/>
  </r>
  <r>
    <n v="2019"/>
    <x v="11"/>
    <s v="DIAGEO NORTH AMERICA INC"/>
    <n v="76577"/>
    <s v="CROWN ROYAL TEXAS MESQUITE - 750ML"/>
    <x v="2"/>
    <n v="1.53"/>
    <n v="0"/>
    <n v="0"/>
  </r>
  <r>
    <n v="2019"/>
    <x v="11"/>
    <s v="DIAGEO NORTH AMERICA INC"/>
    <n v="76593"/>
    <s v="SMIRNOFF VODKA - STRAWBERRY - 375ML"/>
    <x v="2"/>
    <n v="0.24"/>
    <n v="0"/>
    <n v="0"/>
  </r>
  <r>
    <n v="2019"/>
    <x v="11"/>
    <s v="LUXCO SPIRITED BRANDS"/>
    <n v="76602"/>
    <s v="REBEL YELL ROOT BEER BOURBON - 750ML"/>
    <x v="2"/>
    <n v="0.17"/>
    <n v="0"/>
    <n v="0"/>
  </r>
  <r>
    <n v="2019"/>
    <x v="11"/>
    <s v="DIAGEO NORTH AMERICA INC"/>
    <n v="76631"/>
    <s v="JOHNNIE WALKER GOLD LABEL RESERVE - 750ML"/>
    <x v="2"/>
    <n v="28.69"/>
    <n v="64"/>
    <n v="2"/>
  </r>
  <r>
    <n v="2019"/>
    <x v="11"/>
    <s v="THE WINE GROUP"/>
    <n v="76708"/>
    <s v="FISH EYE P/GRIG - 3L"/>
    <x v="0"/>
    <n v="16.59"/>
    <n v="14"/>
    <n v="16"/>
  </r>
  <r>
    <n v="2019"/>
    <x v="11"/>
    <s v="THE COUNTRY VINTNER, LLC DBA WINEBOW"/>
    <n v="76716"/>
    <s v="BARBOURSVILLE P/GRIG - 750ML"/>
    <x v="0"/>
    <n v="0.08"/>
    <n v="0"/>
    <n v="0"/>
  </r>
  <r>
    <n v="2019"/>
    <x v="11"/>
    <s v="WELL OILED WINE COMPANY LLC"/>
    <n v="76724"/>
    <s v="ZAZA GARNACHA ROSE - 750ML"/>
    <x v="0"/>
    <n v="0.25"/>
    <n v="0"/>
    <n v="5"/>
  </r>
  <r>
    <n v="2019"/>
    <x v="11"/>
    <s v="LAPHAM SALES &amp; MARKETING DBA LAPHAM"/>
    <n v="76732"/>
    <s v="PUSSER'S RUM - BRITISH NAVY - 750ML"/>
    <x v="2"/>
    <n v="11.13"/>
    <n v="9"/>
    <n v="0"/>
  </r>
  <r>
    <n v="2019"/>
    <x v="11"/>
    <s v="STOLI GROUP (USA) LLC"/>
    <n v="76752"/>
    <s v="STOLICHNAYA VODKA - SALTED KARAMEL - 1L"/>
    <x v="2"/>
    <n v="0.08"/>
    <n v="0"/>
    <n v="0"/>
  </r>
  <r>
    <n v="2019"/>
    <x v="11"/>
    <s v="RELIABLE CHURCHILL LLLP"/>
    <n v="76757"/>
    <s v="MARIE BRIZARD CHOCOLATE ROYAL - 750ML"/>
    <x v="2"/>
    <n v="0.51"/>
    <n v="0"/>
    <n v="0"/>
  </r>
  <r>
    <n v="2019"/>
    <x v="11"/>
    <s v="QUINTESSENTIAL LLC"/>
    <n v="76767"/>
    <s v="DUBOEUF MORGON FLOWER - 750ML"/>
    <x v="0"/>
    <n v="0.49"/>
    <n v="0"/>
    <n v="0"/>
  </r>
  <r>
    <n v="2019"/>
    <x v="11"/>
    <s v="REPUBLIC NATIONAL DISTRIBUTING CO"/>
    <n v="76773"/>
    <s v="REDBREAST 15YR SM IRISH WHISKEY - 750ML"/>
    <x v="2"/>
    <n v="0.68"/>
    <n v="2"/>
    <n v="0"/>
  </r>
  <r>
    <n v="2019"/>
    <x v="11"/>
    <s v="SAZERAC CO"/>
    <n v="76779"/>
    <s v="CARAVELLA LIMONCELLO - 50ML"/>
    <x v="2"/>
    <n v="0.46"/>
    <n v="1"/>
    <n v="0"/>
  </r>
  <r>
    <n v="2019"/>
    <x v="11"/>
    <s v="PRESTIGE WINE IMPORTS"/>
    <n v="76791"/>
    <s v="MEZZACORONA P/GRIG - 1.5L"/>
    <x v="0"/>
    <n v="52.2"/>
    <n v="40.17"/>
    <n v="16"/>
  </r>
  <r>
    <n v="2019"/>
    <x v="11"/>
    <s v="THE COUNTRY VINTNER, LLC DBA WINEBOW"/>
    <n v="76797"/>
    <s v="KILCHOMAN MACHIR BAY SM - 750ML"/>
    <x v="2"/>
    <n v="0.51"/>
    <n v="2"/>
    <n v="0"/>
  </r>
  <r>
    <n v="2019"/>
    <x v="11"/>
    <s v="DIAGEO NORTH AMERICA INC"/>
    <n v="76805"/>
    <s v="KETEL ONE VODKA - 375ML"/>
    <x v="2"/>
    <n v="1.84"/>
    <n v="1"/>
    <n v="0"/>
  </r>
  <r>
    <n v="2019"/>
    <x v="11"/>
    <s v="BROWN-FORMAN BEVERAGES WORLDWIDE"/>
    <n v="76807"/>
    <s v="WOODFORD RESERVE BOURBON - 50ML"/>
    <x v="2"/>
    <n v="1.53"/>
    <n v="5"/>
    <n v="0"/>
  </r>
  <r>
    <n v="2019"/>
    <x v="11"/>
    <s v="REPUBLIC NATIONAL DISTRIBUTING CO"/>
    <n v="76810"/>
    <s v="GARRISON BROS TEXAS BOURBON - 750ML"/>
    <x v="2"/>
    <n v="0"/>
    <n v="1"/>
    <n v="0"/>
  </r>
  <r>
    <n v="2019"/>
    <x v="11"/>
    <s v="THE EDRINGTON GROUP USA LLC"/>
    <n v="76814"/>
    <s v="CUTTY SARK PROHIBITION - 750ML"/>
    <x v="2"/>
    <n v="0.34"/>
    <n v="0"/>
    <n v="0"/>
  </r>
  <r>
    <n v="2019"/>
    <x v="11"/>
    <s v="CONSTELLATION BRANDS"/>
    <n v="76821"/>
    <s v="BLACK BOX CALIFORNIA MER - 3L"/>
    <x v="0"/>
    <n v="95.41"/>
    <n v="90"/>
    <n v="67"/>
  </r>
  <r>
    <n v="2019"/>
    <x v="11"/>
    <s v="E &amp; J GALLO WINERY"/>
    <n v="76849"/>
    <s v="NEW AMSTERDAM VODKA - LEMON - 750ML"/>
    <x v="2"/>
    <n v="3.7"/>
    <n v="4"/>
    <n v="0"/>
  </r>
  <r>
    <n v="2019"/>
    <x v="11"/>
    <s v="REPUBLIC NATIONAL DISTRIBUTING CO"/>
    <n v="76868"/>
    <s v="FINEST CALL PEACH PUREE - 1L"/>
    <x v="6"/>
    <n v="3.39"/>
    <n v="2"/>
    <n v="1"/>
  </r>
  <r>
    <n v="2019"/>
    <x v="11"/>
    <s v="DIAGEO NORTH AMERICA INC"/>
    <n v="76871"/>
    <s v="RUMPLE MINZE SCHNAPPS 100 - 1L"/>
    <x v="2"/>
    <n v="4.82"/>
    <n v="3"/>
    <n v="1"/>
  </r>
  <r>
    <n v="2019"/>
    <x v="11"/>
    <s v="SAZERAC CO"/>
    <n v="76901"/>
    <s v="ANCNOC 12Y SINGLE MALT - 750ML"/>
    <x v="2"/>
    <n v="0.68"/>
    <n v="1"/>
    <n v="0"/>
  </r>
  <r>
    <n v="2019"/>
    <x v="11"/>
    <s v="THE WINE GROUP"/>
    <n v="76910"/>
    <s v="FISH EYE CHARD - 1.5L"/>
    <x v="0"/>
    <n v="9.8000000000000007"/>
    <n v="8"/>
    <n v="39"/>
  </r>
  <r>
    <n v="2019"/>
    <x v="11"/>
    <s v="THE WINE GROUP"/>
    <n v="76937"/>
    <s v="FISH EYE MER - 1.5L"/>
    <x v="0"/>
    <n v="3.7"/>
    <n v="3"/>
    <n v="14"/>
  </r>
  <r>
    <n v="2019"/>
    <x v="11"/>
    <s v="THE WINE GROUP"/>
    <n v="76945"/>
    <s v="FISH EYE CAB - 1.5L"/>
    <x v="0"/>
    <n v="9.31"/>
    <n v="12"/>
    <n v="16"/>
  </r>
  <r>
    <n v="2019"/>
    <x v="11"/>
    <s v="REPUBLIC NATIONAL DISTRIBUTING CO"/>
    <n v="77003"/>
    <s v="ROEDERER EST BRUT - 750ML"/>
    <x v="0"/>
    <n v="3.79"/>
    <n v="4"/>
    <n v="3"/>
  </r>
  <r>
    <n v="2019"/>
    <x v="11"/>
    <s v="TREASURY WINE ESTATES AMERICAS COMPANY"/>
    <n v="77011"/>
    <s v="THE MONTEREY VYRDS CHARD - 750ML"/>
    <x v="0"/>
    <n v="3.32"/>
    <n v="2"/>
    <n v="2"/>
  </r>
  <r>
    <n v="2019"/>
    <x v="11"/>
    <s v="PROXIMO SPIRITS INC"/>
    <n v="77060"/>
    <s v="MAESTRO DOBEL SILVER TEQUILA - 750ML"/>
    <x v="2"/>
    <n v="1.01"/>
    <n v="0"/>
    <n v="0"/>
  </r>
  <r>
    <n v="2019"/>
    <x v="11"/>
    <s v="E &amp; J GALLO WINERY"/>
    <n v="77070"/>
    <s v="REDWOOD CREEK CAB - 1.5L"/>
    <x v="0"/>
    <n v="31.49"/>
    <n v="29"/>
    <n v="10"/>
  </r>
  <r>
    <n v="2019"/>
    <x v="11"/>
    <s v="SOUTHERN GLAZERS WINE AND SPIRITS"/>
    <n v="77071"/>
    <s v="NOMAD OUTLAND WHISKEY - 750ML"/>
    <x v="2"/>
    <n v="0.34"/>
    <n v="0"/>
    <n v="0"/>
  </r>
  <r>
    <n v="2019"/>
    <x v="11"/>
    <s v="HEAVEN HILL DISTILLERIES INC"/>
    <n v="77119"/>
    <s v="BURNETTS PEACH FLAVOR VODKA - 750ML"/>
    <x v="2"/>
    <n v="1.28"/>
    <n v="1"/>
    <n v="0"/>
  </r>
  <r>
    <n v="2019"/>
    <x v="11"/>
    <s v="E &amp; J GALLO WINERY"/>
    <n v="77135"/>
    <s v="REDWOOD CREEK CHARD - 1.5L"/>
    <x v="0"/>
    <n v="46.61"/>
    <n v="46"/>
    <n v="8"/>
  </r>
  <r>
    <n v="2019"/>
    <x v="11"/>
    <s v="LION NATHAN USA INC"/>
    <n v="77143"/>
    <s v="MARKHAM MER NAPA VALLEY - 750ML"/>
    <x v="0"/>
    <n v="2.84"/>
    <n v="2"/>
    <n v="8"/>
  </r>
  <r>
    <n v="2019"/>
    <x v="11"/>
    <s v="E &amp; J GALLO WINERY"/>
    <n v="77151"/>
    <s v="REDWOOD CREEK MER - 1.5L"/>
    <x v="0"/>
    <n v="32.31"/>
    <n v="34"/>
    <n v="5"/>
  </r>
  <r>
    <n v="2019"/>
    <x v="11"/>
    <s v="OPICI FAMILY DISTRIBUTING OF MD"/>
    <n v="77224"/>
    <s v="CAMELOT CAL CHARD - 750ML"/>
    <x v="0"/>
    <n v="0"/>
    <n v="0"/>
    <n v="3"/>
  </r>
  <r>
    <n v="2019"/>
    <x v="11"/>
    <s v="JIM BEAM BRANDS CO"/>
    <n v="77256"/>
    <s v="JIM BEAM HONEY - 750ML"/>
    <x v="2"/>
    <n v="36.03"/>
    <n v="34"/>
    <n v="0"/>
  </r>
  <r>
    <n v="2019"/>
    <x v="11"/>
    <s v="SAZERAC CO"/>
    <n v="77273"/>
    <s v="PADDYS IRISH WHISKEY - 750ML"/>
    <x v="2"/>
    <n v="1.98"/>
    <n v="5"/>
    <n v="0"/>
  </r>
  <r>
    <n v="2019"/>
    <x v="11"/>
    <s v="CAMPARI AMERICA LLC"/>
    <n v="77280"/>
    <s v="GRAND MARNIER 1880 - 750ML"/>
    <x v="2"/>
    <n v="1.18"/>
    <n v="0"/>
    <n v="0"/>
  </r>
  <r>
    <n v="2019"/>
    <x v="11"/>
    <s v="BROWN-FORMAN BEVERAGES WORLDWIDE"/>
    <n v="77287"/>
    <s v="FINLANDIA VODKA - COCONUT - 750ML"/>
    <x v="2"/>
    <n v="0.08"/>
    <n v="0"/>
    <n v="0"/>
  </r>
  <r>
    <n v="2019"/>
    <x v="11"/>
    <s v="LEGENDS LTD"/>
    <n v="7730"/>
    <s v="DUVEL NR - 25.4OZ"/>
    <x v="1"/>
    <n v="0.08"/>
    <n v="0"/>
    <n v="1"/>
  </r>
  <r>
    <n v="2019"/>
    <x v="11"/>
    <s v="REMY COINTREAU USA"/>
    <n v="77307"/>
    <s v="BRUICHLADDICH - SCOTTISH BARLEY -"/>
    <x v="2"/>
    <n v="2.21"/>
    <n v="4"/>
    <n v="1"/>
  </r>
  <r>
    <n v="2019"/>
    <x v="11"/>
    <s v="REMY COINTREAU USA"/>
    <n v="77318"/>
    <s v="THE BOTANIST ISLAY DRY GIN - 750ML"/>
    <x v="2"/>
    <n v="22.01"/>
    <n v="6"/>
    <n v="3"/>
  </r>
  <r>
    <n v="2019"/>
    <x v="11"/>
    <s v="REPUBLIC NATIONAL DISTRIBUTING CO"/>
    <n v="77324"/>
    <s v="FOUR ROSES YELLOW LABEL - 750ML"/>
    <x v="2"/>
    <n v="17.02"/>
    <n v="16"/>
    <n v="3"/>
  </r>
  <r>
    <n v="2019"/>
    <x v="11"/>
    <s v="THE EDRINGTON GROUP USA LLC"/>
    <n v="77329"/>
    <s v="PARTIDA BLANCO TEQUILA 6/C - 750ML"/>
    <x v="2"/>
    <n v="0.5"/>
    <n v="0"/>
    <n v="0"/>
  </r>
  <r>
    <n v="2019"/>
    <x v="11"/>
    <s v="HEAVEN HILL DISTILLERIES INC"/>
    <n v="77380"/>
    <s v="HENRY MCKENNA BOURBON - 1.75L"/>
    <x v="2"/>
    <n v="1.86"/>
    <n v="2"/>
    <n v="0"/>
  </r>
  <r>
    <n v="2019"/>
    <x v="11"/>
    <s v="MHW LTD"/>
    <n v="77390"/>
    <s v="MASTRI ITALIAN SAMBUCA - 1L"/>
    <x v="2"/>
    <n v="2.89"/>
    <n v="3"/>
    <n v="0"/>
  </r>
  <r>
    <n v="2019"/>
    <x v="11"/>
    <s v="HEAVEN HILL DISTILLERIES INC"/>
    <n v="77427"/>
    <s v="GEORGIA MOON PEACH - 750ML"/>
    <x v="2"/>
    <n v="0.08"/>
    <n v="1"/>
    <n v="0"/>
  </r>
  <r>
    <n v="2019"/>
    <x v="11"/>
    <s v="PARK STREET IMPORTS LLC"/>
    <n v="77434"/>
    <s v="TANTEO TEQUILA - JALAPENO - 750ML"/>
    <x v="2"/>
    <n v="1.18"/>
    <n v="1"/>
    <n v="0"/>
  </r>
  <r>
    <n v="2019"/>
    <x v="11"/>
    <s v="PERNOD RICARD USA LLC"/>
    <n v="77437"/>
    <s v="JACOBS CREEK MER - 750ML"/>
    <x v="0"/>
    <n v="2.5499999999999998"/>
    <n v="4"/>
    <n v="11"/>
  </r>
  <r>
    <n v="2019"/>
    <x v="11"/>
    <s v="DIAGEO NORTH AMERICA INC"/>
    <n v="77450"/>
    <s v="GEORGE DICKEL RYE - 750ML"/>
    <x v="2"/>
    <n v="3.77"/>
    <n v="5"/>
    <n v="0"/>
  </r>
  <r>
    <n v="2019"/>
    <x v="11"/>
    <s v="MOET HENNESSY USA"/>
    <n v="77453"/>
    <s v="CLOUDY BAY P/NOIR - 750ML"/>
    <x v="0"/>
    <n v="1.01"/>
    <n v="1"/>
    <n v="1"/>
  </r>
  <r>
    <n v="2019"/>
    <x v="11"/>
    <s v="DIONYSOS IMPORTS INC"/>
    <n v="77470"/>
    <s v="GATAO VINHO VERDE - 750ML"/>
    <x v="0"/>
    <n v="20.75"/>
    <n v="16"/>
    <n v="17"/>
  </r>
  <r>
    <n v="2019"/>
    <x v="11"/>
    <s v="REPUBLIC NATIONAL DISTRIBUTING CO"/>
    <n v="77488"/>
    <s v="TAYLOR LAKE COUNTRY WH - 3L"/>
    <x v="0"/>
    <n v="1.25"/>
    <n v="0"/>
    <n v="0"/>
  </r>
  <r>
    <n v="2019"/>
    <x v="11"/>
    <s v="BACARDI USA INC"/>
    <n v="77506"/>
    <s v="GREY GOOSE VODKA - LE MELON - 1L"/>
    <x v="2"/>
    <n v="2.69"/>
    <n v="4"/>
    <n v="0"/>
  </r>
  <r>
    <n v="2019"/>
    <x v="11"/>
    <s v="PALM BAY IMPORTS"/>
    <n v="77518"/>
    <s v="LANCERS ROSE - 750ML"/>
    <x v="0"/>
    <n v="4.96"/>
    <n v="0"/>
    <n v="1"/>
  </r>
  <r>
    <n v="2019"/>
    <x v="11"/>
    <s v="BACARDI USA INC"/>
    <n v="77528"/>
    <s v="BACARDI RUM - MANGO FUSION - 1.75L"/>
    <x v="2"/>
    <n v="10.69"/>
    <n v="10"/>
    <n v="0"/>
  </r>
  <r>
    <n v="2019"/>
    <x v="11"/>
    <s v="LEGENDS LTD"/>
    <n v="77532"/>
    <s v="123 TEQUILA - ANEJO - 750ML"/>
    <x v="2"/>
    <n v="0.17"/>
    <n v="0"/>
    <n v="0"/>
  </r>
  <r>
    <n v="2019"/>
    <x v="11"/>
    <s v="MHW LTD"/>
    <n v="77534"/>
    <s v="MATEUS ROSE - 750ML"/>
    <x v="0"/>
    <n v="8.14"/>
    <n v="7"/>
    <n v="9"/>
  </r>
  <r>
    <n v="2019"/>
    <x v="11"/>
    <s v="BACARDI USA INC"/>
    <n v="77539"/>
    <s v="BACARDI RUM - MANGO FUSION - 1L"/>
    <x v="2"/>
    <n v="5.48"/>
    <n v="6"/>
    <n v="4"/>
  </r>
  <r>
    <n v="2019"/>
    <x v="11"/>
    <s v="BACARDI USA INC"/>
    <n v="77551"/>
    <s v="BOMBAY GIN - SAPPHIRE EAST - 750ML"/>
    <x v="2"/>
    <n v="4.03"/>
    <n v="2"/>
    <n v="0"/>
  </r>
  <r>
    <n v="2019"/>
    <x v="11"/>
    <s v="ANHEUSER BUSCH INC"/>
    <n v="7757"/>
    <s v="NATURAL LT-30PK CAN - 12OZ"/>
    <x v="1"/>
    <n v="0"/>
    <n v="0"/>
    <n v="1842.8"/>
  </r>
  <r>
    <n v="2019"/>
    <x v="11"/>
    <s v="JACKSON FAMILY ENTERPRISES INC"/>
    <n v="77585"/>
    <s v="K JACKSON VINT RES CHARD - 375ML"/>
    <x v="0"/>
    <n v="33.93"/>
    <n v="30"/>
    <n v="21"/>
  </r>
  <r>
    <n v="2019"/>
    <x v="11"/>
    <s v="JACKSON FAMILY ENTERPRISES INC"/>
    <n v="77593"/>
    <s v="K JACKSON VINT RES CAB - 375ML"/>
    <x v="0"/>
    <n v="14.49"/>
    <n v="16"/>
    <n v="8"/>
  </r>
  <r>
    <n v="2019"/>
    <x v="11"/>
    <s v="FLYING DOG BREWERY LLLP"/>
    <n v="77607"/>
    <s v="FLYING DOG PALE ALE 1/2K"/>
    <x v="4"/>
    <n v="0"/>
    <n v="0"/>
    <n v="9"/>
  </r>
  <r>
    <n v="2019"/>
    <x v="11"/>
    <s v="REPUBLIC NATIONAL DISTRIBUTING CO"/>
    <n v="77645"/>
    <s v="DYKUYPER CR DE MENTHE GREEN - LITER"/>
    <x v="2"/>
    <n v="0.24"/>
    <n v="0"/>
    <n v="0"/>
  </r>
  <r>
    <n v="2019"/>
    <x v="11"/>
    <s v="BOSTON BEER CORPORATION"/>
    <n v="7765"/>
    <s v="SAM ADAMS SUMMER ALE 1/2K"/>
    <x v="4"/>
    <n v="0"/>
    <n v="0"/>
    <n v="72"/>
  </r>
  <r>
    <n v="2019"/>
    <x v="11"/>
    <s v="WILLIAM GRANT AND SONS INC"/>
    <n v="77667"/>
    <s v="HENDRICKS ORBIUM UM GIN - 750ML"/>
    <x v="2"/>
    <n v="27.79"/>
    <n v="39"/>
    <n v="0"/>
  </r>
  <r>
    <n v="2019"/>
    <x v="11"/>
    <s v="THE WINE GROUP"/>
    <n v="77674"/>
    <s v="FOXHORN CAB - 1.5L"/>
    <x v="0"/>
    <n v="14.95"/>
    <n v="18"/>
    <n v="40"/>
  </r>
  <r>
    <n v="2019"/>
    <x v="11"/>
    <s v="THE WINE GROUP"/>
    <n v="77690"/>
    <s v="FOXHORN CHARD - 1.5L"/>
    <x v="0"/>
    <n v="37.020000000000003"/>
    <n v="36"/>
    <n v="49"/>
  </r>
  <r>
    <n v="2019"/>
    <x v="11"/>
    <s v="LABATT USA OPERATING CO LLC"/>
    <n v="77718"/>
    <s v="PURA STILL BLACKBERRY 4/6PK 11.2OZ NR"/>
    <x v="1"/>
    <n v="0"/>
    <n v="0"/>
    <n v="1"/>
  </r>
  <r>
    <n v="2019"/>
    <x v="11"/>
    <s v="LABATT USA OPERATING CO LLC"/>
    <n v="77719"/>
    <s v="PURA STILL MANGO 4/6PK 11.2OZ NR"/>
    <x v="1"/>
    <n v="0"/>
    <n v="0"/>
    <n v="1"/>
  </r>
  <r>
    <n v="2019"/>
    <x v="11"/>
    <s v="GAMBRINUS"/>
    <n v="77720"/>
    <s v="SHINER HEAT WAVE VARIETY PACK 2/12PK 12OZ NR"/>
    <x v="1"/>
    <n v="0"/>
    <n v="0"/>
    <n v="18"/>
  </r>
  <r>
    <n v="2019"/>
    <x v="11"/>
    <s v="DIAGEO NORTH AMERICA INC"/>
    <n v="77721"/>
    <s v="GUINNESS BLONDE 2/12PK 12OZ CAN"/>
    <x v="1"/>
    <n v="17.5"/>
    <n v="21"/>
    <n v="254.5"/>
  </r>
  <r>
    <n v="2019"/>
    <x v="11"/>
    <s v="ANHEUSER BUSCH INC"/>
    <n v="77722"/>
    <s v="DEVILS BACKBONE GOLD LEAF LAGER 2/15PK 12.OZ CAN"/>
    <x v="1"/>
    <n v="0"/>
    <n v="0"/>
    <n v="14.5"/>
  </r>
  <r>
    <n v="2019"/>
    <x v="11"/>
    <s v="ANHEUSER BUSCH INC"/>
    <n v="77723"/>
    <s v="DEVILS BACKBONE VIENNA LAGER 2/15PK CAN"/>
    <x v="1"/>
    <n v="0"/>
    <n v="0"/>
    <n v="25"/>
  </r>
  <r>
    <n v="2019"/>
    <x v="11"/>
    <s v="CROWN IMPORTS"/>
    <n v="77724"/>
    <s v="CORONA EXTRA SUITCASE CANS"/>
    <x v="1"/>
    <n v="23"/>
    <n v="13"/>
    <n v="1516"/>
  </r>
  <r>
    <n v="2019"/>
    <x v="11"/>
    <s v="THE WINE GROUP"/>
    <n v="77755"/>
    <s v="FOXHORN MER - 1.5L"/>
    <x v="0"/>
    <n v="11.93"/>
    <n v="13"/>
    <n v="21"/>
  </r>
  <r>
    <n v="2019"/>
    <x v="11"/>
    <s v="THE WINE GROUP"/>
    <n v="77771"/>
    <s v="FOXHORN WH/ZIN - 1.5L"/>
    <x v="0"/>
    <n v="1.84"/>
    <n v="0"/>
    <n v="0"/>
  </r>
  <r>
    <n v="2019"/>
    <x v="11"/>
    <s v="REPUBLIC NATIONAL DISTRIBUTING CO"/>
    <n v="77780"/>
    <s v="FLEUR DU CAP P/TAGE - 750ML"/>
    <x v="0"/>
    <n v="0.48"/>
    <n v="0"/>
    <n v="0"/>
  </r>
  <r>
    <n v="2019"/>
    <x v="11"/>
    <s v="REPUBLIC NATIONAL DISTRIBUTING CO"/>
    <n v="77801"/>
    <s v="MAINSTREET CAB (D) - 750ML"/>
    <x v="0"/>
    <n v="0.33"/>
    <n v="0"/>
    <n v="1"/>
  </r>
  <r>
    <n v="2019"/>
    <x v="11"/>
    <s v="LEGENDS LTD"/>
    <n v="7781"/>
    <s v="CORSENDONK ANGUS TRIPLE PALE 6/4NR - 12OZ"/>
    <x v="1"/>
    <n v="0"/>
    <n v="0"/>
    <n v="1"/>
  </r>
  <r>
    <n v="2019"/>
    <x v="11"/>
    <s v="TREASURY WINE ESTATES AMERICAS COMPANY"/>
    <n v="77844"/>
    <s v="LINDEMANS BIN 65 CHARD - 1.5L"/>
    <x v="0"/>
    <n v="73.83"/>
    <n v="85"/>
    <n v="79"/>
  </r>
  <r>
    <n v="2019"/>
    <x v="11"/>
    <s v="TREASURY WINE ESTATES AMERICAS COMPANY"/>
    <n v="77852"/>
    <s v="LINDEMANS BIN 50 SHZ - 750ML"/>
    <x v="0"/>
    <n v="1.6"/>
    <n v="0"/>
    <n v="4"/>
  </r>
  <r>
    <n v="2019"/>
    <x v="11"/>
    <s v="BULLSHINE DISTILLERY LLC"/>
    <n v="77867"/>
    <s v="BULLSHINE 7 ROOTS WHISKEY - 750ML"/>
    <x v="2"/>
    <n v="4.25"/>
    <n v="2"/>
    <n v="0"/>
  </r>
  <r>
    <n v="2019"/>
    <x v="11"/>
    <s v="DIAGEO NORTH AMERICA INC"/>
    <n v="77999"/>
    <s v="BULLEIT 10YR BOURBON 91.2 - 750ML"/>
    <x v="2"/>
    <n v="6.28"/>
    <n v="7"/>
    <n v="0"/>
  </r>
  <r>
    <n v="2019"/>
    <x v="11"/>
    <s v="HEINEKEN USA"/>
    <n v="7803"/>
    <s v="HEINEKEN 4/6NR - 7OZ"/>
    <x v="1"/>
    <n v="133.54"/>
    <n v="118"/>
    <n v="274.75"/>
  </r>
  <r>
    <n v="2019"/>
    <x v="11"/>
    <s v="BANFI PRODUCTS CORP"/>
    <n v="78042"/>
    <s v="RIUNITE ROSATO - 1.5L"/>
    <x v="0"/>
    <n v="3.02"/>
    <n v="1"/>
    <n v="4"/>
  </r>
  <r>
    <n v="2019"/>
    <x v="11"/>
    <s v="JIM BEAM BRANDS CO"/>
    <n v="78056"/>
    <s v="CALICO JACK SPICED RUM - 1.75L"/>
    <x v="2"/>
    <n v="2.89"/>
    <n v="1"/>
    <n v="0"/>
  </r>
  <r>
    <n v="2019"/>
    <x v="11"/>
    <s v="BARON FRANCOIS LTD"/>
    <n v="78060"/>
    <s v="FAIR GOJI LIQUEUR - 375ML"/>
    <x v="2"/>
    <n v="0.24"/>
    <n v="0"/>
    <n v="0"/>
  </r>
  <r>
    <n v="2019"/>
    <x v="11"/>
    <s v="SIERRA NEVADA BREWING CO"/>
    <n v="78068"/>
    <s v="SIERRA NEVADA HAZY LITTLE THING IPA 4/6 CAN - 12OZ"/>
    <x v="1"/>
    <n v="66.790000000000006"/>
    <n v="66"/>
    <n v="359"/>
  </r>
  <r>
    <n v="2019"/>
    <x v="11"/>
    <s v="SIERRA NEVADA BREWING CO"/>
    <n v="78069"/>
    <s v="SIERRA NEVADA HAZY LITTLE THING IPA 1/2 KEG"/>
    <x v="4"/>
    <n v="0"/>
    <n v="0"/>
    <n v="39"/>
  </r>
  <r>
    <n v="2019"/>
    <x v="11"/>
    <s v="THE WINE GROUP"/>
    <n v="78085"/>
    <s v="FISH EYE P/GRIG - 1.5L"/>
    <x v="0"/>
    <n v="21.67"/>
    <n v="22"/>
    <n v="60"/>
  </r>
  <r>
    <n v="2019"/>
    <x v="11"/>
    <s v="SOUTHERN GLAZERS WINE AND SPIRITS"/>
    <n v="78136"/>
    <s v="ROCA PATRON TEQUILA - REPOSADO - 750ML"/>
    <x v="2"/>
    <n v="1.86"/>
    <n v="2"/>
    <n v="0"/>
  </r>
  <r>
    <n v="2019"/>
    <x v="11"/>
    <s v="SOUTHERN GLAZERS WINE AND SPIRITS"/>
    <n v="78147"/>
    <s v="ROCA PATRON TEQUILA - SILVER - 750ML"/>
    <x v="2"/>
    <n v="4.24"/>
    <n v="2"/>
    <n v="0"/>
  </r>
  <r>
    <n v="2019"/>
    <x v="11"/>
    <s v="JIM BEAM BRANDS CO"/>
    <n v="78220"/>
    <s v="TYRCONNELL IRISH MALT - 750ML"/>
    <x v="2"/>
    <n v="3.86"/>
    <n v="1"/>
    <n v="0"/>
  </r>
  <r>
    <n v="2019"/>
    <x v="11"/>
    <s v="THE EDRINGTON GROUP USA LLC"/>
    <n v="78221"/>
    <s v="HIGHLAND PARK DARK ORIGINS - 750ML"/>
    <x v="2"/>
    <n v="1.19"/>
    <n v="0"/>
    <n v="0"/>
  </r>
  <r>
    <n v="2019"/>
    <x v="11"/>
    <s v="THE EDRINGTON GROUP USA LLC"/>
    <n v="78231"/>
    <s v="MACALLAN RARE CASK - 750ML"/>
    <x v="2"/>
    <n v="1.19"/>
    <n v="0"/>
    <n v="0"/>
  </r>
  <r>
    <n v="2019"/>
    <x v="11"/>
    <s v="STE MICHELLE WINE ESTATES"/>
    <n v="78239"/>
    <s v="COLUMBIA CREST TWO VINES CHARD - 1.5L"/>
    <x v="0"/>
    <n v="40.520000000000003"/>
    <n v="40"/>
    <n v="11"/>
  </r>
  <r>
    <n v="2019"/>
    <x v="11"/>
    <s v="CONSTELLATION BRANDS"/>
    <n v="78263"/>
    <s v="ARBOR MIST STRAWBERRY WH/ZIN - 1.5L"/>
    <x v="0"/>
    <n v="5.58"/>
    <n v="5"/>
    <n v="25"/>
  </r>
  <r>
    <n v="2019"/>
    <x v="11"/>
    <s v="PRESTIGE BEVERAGE GROUP OF MD LLC"/>
    <n v="78273"/>
    <s v="JOHNNY DRUM PRIVATE STOCK 101P - 750ML"/>
    <x v="2"/>
    <n v="4.7300000000000004"/>
    <n v="7"/>
    <n v="0"/>
  </r>
  <r>
    <n v="2019"/>
    <x v="11"/>
    <s v="MOET HENNESSY USA"/>
    <n v="78298"/>
    <s v="TERRAZAS RES MALBEC - 750ML"/>
    <x v="0"/>
    <n v="22.36"/>
    <n v="18.920000000000002"/>
    <n v="1"/>
  </r>
  <r>
    <n v="2019"/>
    <x v="11"/>
    <s v="CONSTELLATION BRANDS"/>
    <n v="78328"/>
    <s v="ARBOR MIST PEACH CHARD - 1.5L"/>
    <x v="0"/>
    <n v="3.22"/>
    <n v="3"/>
    <n v="21"/>
  </r>
  <r>
    <n v="2019"/>
    <x v="11"/>
    <s v="PRESTIGE BEVERAGE GROUP OF MD LLC"/>
    <n v="78336"/>
    <s v="COLOMBO DRY MARSALA - 750ML"/>
    <x v="0"/>
    <n v="0.49"/>
    <n v="0"/>
    <n v="0"/>
  </r>
  <r>
    <n v="2019"/>
    <x v="11"/>
    <s v="PRESTIGE BEVERAGE GROUP OF MD LLC"/>
    <n v="78344"/>
    <s v="COLOMBO SWEET MARSALA - 750ML"/>
    <x v="0"/>
    <n v="0.33"/>
    <n v="0"/>
    <n v="0"/>
  </r>
  <r>
    <n v="2019"/>
    <x v="11"/>
    <s v="SAZERAC CO"/>
    <n v="78352"/>
    <s v="GLENFARCLAS 17YR 6/CS - 750ML"/>
    <x v="2"/>
    <n v="0.34"/>
    <n v="1"/>
    <n v="0"/>
  </r>
  <r>
    <n v="2019"/>
    <x v="11"/>
    <s v="FLYING DOG BREWERY LLLP"/>
    <n v="7838"/>
    <s v="FLYING DOG VARIETY PACK 2/12 NR - 12OZ"/>
    <x v="1"/>
    <n v="233.49"/>
    <n v="204.5"/>
    <n v="438"/>
  </r>
  <r>
    <n v="2019"/>
    <x v="11"/>
    <s v="DIAGEO NORTH AMERICA INC"/>
    <n v="78383"/>
    <s v="CAPTAIN MORGAN 100 PROOF RUM - 50ML"/>
    <x v="2"/>
    <n v="5.69"/>
    <n v="7"/>
    <n v="0"/>
  </r>
  <r>
    <n v="2019"/>
    <x v="11"/>
    <s v="DIAGEO NORTH AMERICA INC"/>
    <n v="78385"/>
    <s v="CAPTAIN MORGAN 100 PROOF RUM - 750ML"/>
    <x v="2"/>
    <n v="12.35"/>
    <n v="11"/>
    <n v="0"/>
  </r>
  <r>
    <n v="2019"/>
    <x v="11"/>
    <s v="CONSTELLATION BRANDS"/>
    <n v="78387"/>
    <s v="ARBOR MIST EXOTIC FRUIT WH/ZIN - 1.5L"/>
    <x v="0"/>
    <n v="5.42"/>
    <n v="4"/>
    <n v="24"/>
  </r>
  <r>
    <n v="2019"/>
    <x v="11"/>
    <s v="DIAGEO NORTH AMERICA INC"/>
    <n v="78397"/>
    <s v="CAPTAIN MORGAN 100 PROOF RUM - 1.75L"/>
    <x v="2"/>
    <n v="40.83"/>
    <n v="39"/>
    <n v="0"/>
  </r>
  <r>
    <n v="2019"/>
    <x v="11"/>
    <s v="CONSTELLATION BRANDS"/>
    <n v="78450"/>
    <s v="NOBILO ICON S/BLC - 750ML"/>
    <x v="0"/>
    <n v="10.6"/>
    <n v="12"/>
    <n v="22"/>
  </r>
  <r>
    <n v="2019"/>
    <x v="11"/>
    <s v="MOET HENNESSY USA"/>
    <n v="78501"/>
    <s v="GLENMORANGIE ORIGINAL SM SCOTC - 1.75L"/>
    <x v="2"/>
    <n v="5"/>
    <n v="4"/>
    <n v="0"/>
  </r>
  <r>
    <n v="2019"/>
    <x v="11"/>
    <s v="JIM BEAM BRANDS CO"/>
    <n v="78512"/>
    <s v="PINNACLE MANGO VODKA - 750ML"/>
    <x v="2"/>
    <n v="0.96"/>
    <n v="0"/>
    <n v="0"/>
  </r>
  <r>
    <n v="2019"/>
    <x v="11"/>
    <s v="JIM BEAM BRANDS CO"/>
    <n v="78524"/>
    <s v="PINNACLE KIWI STRAWBERRY VODKA - 750ML"/>
    <x v="2"/>
    <n v="0.32"/>
    <n v="0"/>
    <n v="0"/>
  </r>
  <r>
    <n v="2019"/>
    <x v="11"/>
    <s v="ANHEUSER BUSCH INC"/>
    <n v="7854"/>
    <s v="NATURAL ICE 30PK CAN - 12OZ"/>
    <x v="1"/>
    <n v="14"/>
    <n v="12"/>
    <n v="617"/>
  </r>
  <r>
    <n v="2019"/>
    <x v="11"/>
    <s v="SAZERAC CO"/>
    <n v="78545"/>
    <s v="RYANS IRISH CREAM - 750ML"/>
    <x v="2"/>
    <n v="3.1"/>
    <n v="1"/>
    <n v="0"/>
  </r>
  <r>
    <n v="2019"/>
    <x v="11"/>
    <s v="JIM BEAM BRANDS CO"/>
    <n v="78556"/>
    <s v="PINNACLE GIN - 1.75L"/>
    <x v="2"/>
    <n v="0.51"/>
    <n v="0"/>
    <n v="0"/>
  </r>
  <r>
    <n v="2019"/>
    <x v="11"/>
    <s v="E &amp; J GALLO WINERY"/>
    <n v="78581"/>
    <s v="R ZABACO HERITAGE VINES ZIN - 750ML"/>
    <x v="0"/>
    <n v="23.65"/>
    <n v="25"/>
    <n v="2"/>
  </r>
  <r>
    <n v="2019"/>
    <x v="11"/>
    <s v="ROYAL WINE CORP"/>
    <n v="78590"/>
    <s v="LAURENT PERRIER CHAMP - KOSHER- 750ML"/>
    <x v="0"/>
    <n v="0.17"/>
    <n v="0"/>
    <n v="0"/>
  </r>
  <r>
    <n v="2019"/>
    <x v="11"/>
    <s v="BACARDI USA INC"/>
    <n v="78626"/>
    <s v="MARTINI &amp; ROSSI PROSECCO - 187ML"/>
    <x v="0"/>
    <n v="0.5"/>
    <n v="0"/>
    <n v="0"/>
  </r>
  <r>
    <n v="2019"/>
    <x v="11"/>
    <s v="BACARDI USA INC"/>
    <n v="78636"/>
    <s v="CORZO REPOSADO TEQUILA - 750ML"/>
    <x v="2"/>
    <n v="0.68"/>
    <n v="0"/>
    <n v="0"/>
  </r>
  <r>
    <n v="2019"/>
    <x v="11"/>
    <s v="BACARDI USA INC"/>
    <n v="78648"/>
    <s v="CORZO SILVER TEQUILA - 750ML"/>
    <x v="2"/>
    <n v="0.17"/>
    <n v="1"/>
    <n v="0"/>
  </r>
  <r>
    <n v="2019"/>
    <x v="11"/>
    <s v="CONSTELLATION BRANDS"/>
    <n v="78668"/>
    <s v="CASA NOBLE ANEJO TEQUILA - 750ML"/>
    <x v="2"/>
    <n v="1.34"/>
    <n v="0"/>
    <n v="0"/>
  </r>
  <r>
    <n v="2019"/>
    <x v="11"/>
    <s v="CONSTELLATION BRANDS"/>
    <n v="78679"/>
    <s v="CASA NOBLE CRYSTAL TEQUILA - 750ML"/>
    <x v="2"/>
    <n v="27.31"/>
    <n v="24"/>
    <n v="1"/>
  </r>
  <r>
    <n v="2019"/>
    <x v="11"/>
    <s v="DIAGEO NORTH AMERICA INC"/>
    <n v="78691"/>
    <s v="CROWN ROYAL XO - 750ML"/>
    <x v="2"/>
    <n v="3.9"/>
    <n v="4"/>
    <n v="0"/>
  </r>
  <r>
    <n v="2019"/>
    <x v="11"/>
    <s v="MARK ANTHONY BRANDS INC"/>
    <n v="7870"/>
    <s v="MIKES HARD BLACK CHERRY 4/6NR - 11.2OZ"/>
    <x v="1"/>
    <n v="30.92"/>
    <n v="27"/>
    <n v="175.5"/>
  </r>
  <r>
    <n v="2019"/>
    <x v="11"/>
    <s v="PRESTIGE BEVERAGE GROUP OF MD LLC"/>
    <n v="78701"/>
    <s v="WILLETT SMALL BATCH RYE 2 YR - 750ML"/>
    <x v="2"/>
    <n v="0.17"/>
    <n v="0"/>
    <n v="0"/>
  </r>
  <r>
    <n v="2019"/>
    <x v="11"/>
    <s v="WILLIAM GRANT AND SONS INC"/>
    <n v="78716"/>
    <s v="BALVENIE TUN 1509 - 750ML"/>
    <x v="2"/>
    <n v="2"/>
    <n v="0"/>
    <n v="0"/>
  </r>
  <r>
    <n v="2019"/>
    <x v="11"/>
    <s v="LUXCO SPIRITED BRANDS"/>
    <n v="78721"/>
    <s v="EL MAYOR BLANCO - 750ML"/>
    <x v="2"/>
    <n v="3.57"/>
    <n v="3"/>
    <n v="0"/>
  </r>
  <r>
    <n v="2019"/>
    <x v="11"/>
    <s v="DIAGEO NORTH AMERICA INC"/>
    <n v="78723"/>
    <s v="CAPTAIN MORGAN BLACK SPICED RUM 94.6 - 750ML"/>
    <x v="2"/>
    <n v="5.05"/>
    <n v="6"/>
    <n v="0"/>
  </r>
  <r>
    <n v="2019"/>
    <x v="11"/>
    <s v="BROWN-FORMAN BEVERAGES WORLDWIDE"/>
    <n v="78734"/>
    <s v="JACK DANIELS TENNESSEE HONEY - 1.75L"/>
    <x v="2"/>
    <n v="34.08"/>
    <n v="36"/>
    <n v="0"/>
  </r>
  <r>
    <n v="2019"/>
    <x v="11"/>
    <s v="BACCHUS IMPORTERS LTD"/>
    <n v="78735"/>
    <s v="MARQUES DE CACERAS RIOJA WHITE - 750ML"/>
    <x v="0"/>
    <n v="1.71"/>
    <n v="2"/>
    <n v="0"/>
  </r>
  <r>
    <n v="2019"/>
    <x v="11"/>
    <s v="BACCHUS IMPORTERS LTD"/>
    <n v="78736"/>
    <s v="JEPPSONS MALORT - 750ML"/>
    <x v="2"/>
    <n v="0.08"/>
    <n v="0"/>
    <n v="0"/>
  </r>
  <r>
    <n v="2019"/>
    <x v="11"/>
    <s v="WILLIAM GRANT AND SONS INC"/>
    <n v="78739"/>
    <s v="ANCHO REYES CHILE LIQUEUR - 750ML"/>
    <x v="2"/>
    <n v="6.72"/>
    <n v="5"/>
    <n v="7"/>
  </r>
  <r>
    <n v="2019"/>
    <x v="11"/>
    <s v="DIAGEO NORTH AMERICA INC"/>
    <n v="78746"/>
    <s v="CAPTAIN MORGAN BLACK SPICED RUM 94.6 - 1.75L"/>
    <x v="2"/>
    <n v="30.22"/>
    <n v="24"/>
    <n v="0"/>
  </r>
  <r>
    <n v="2019"/>
    <x v="11"/>
    <s v="RELIABLE CHURCHILL LLLP"/>
    <n v="78753"/>
    <s v="TIPPY COW - ORANGE - 750ML"/>
    <x v="2"/>
    <n v="0.51"/>
    <n v="0"/>
    <n v="0"/>
  </r>
  <r>
    <n v="2019"/>
    <x v="11"/>
    <s v="PARK STREET IMPORTS LLC"/>
    <n v="78757"/>
    <s v="CARAVEDO MOSTO VERDE PISCO  - 750ML"/>
    <x v="2"/>
    <n v="6.79"/>
    <n v="7"/>
    <n v="0"/>
  </r>
  <r>
    <n v="2019"/>
    <x v="11"/>
    <s v="RELIABLE CHURCHILL LLLP"/>
    <n v="78775"/>
    <s v="TIPPY COW - VANILLA - 750ML"/>
    <x v="2"/>
    <n v="0.51"/>
    <n v="0"/>
    <n v="0"/>
  </r>
  <r>
    <n v="2019"/>
    <x v="11"/>
    <s v="SAZERAC CO"/>
    <n v="78786"/>
    <s v="SPEYBURN HIGHLAND 10YR - 750ML"/>
    <x v="2"/>
    <n v="2.21"/>
    <n v="4"/>
    <n v="0"/>
  </r>
  <r>
    <n v="2019"/>
    <x v="11"/>
    <s v="DIAGEO NORTH AMERICA INC"/>
    <n v="78794"/>
    <s v="CAPTAIN MORGAN SILVER - 750ML"/>
    <x v="2"/>
    <n v="0.8"/>
    <n v="0"/>
    <n v="0"/>
  </r>
  <r>
    <n v="2019"/>
    <x v="11"/>
    <s v="DOGFISH HEAD CRAFT BREWERY LLC"/>
    <n v="78832"/>
    <s v="DOGFISH HEAD RAISON D'EXT 6/4 NR"/>
    <x v="1"/>
    <n v="1.58"/>
    <n v="0"/>
    <n v="0"/>
  </r>
  <r>
    <n v="2019"/>
    <x v="11"/>
    <s v="BACCHUS IMPORTERS LTD"/>
    <n v="78848"/>
    <s v="MATHILDE PEAR - 750ML"/>
    <x v="2"/>
    <n v="0"/>
    <n v="0"/>
    <n v="1"/>
  </r>
  <r>
    <n v="2019"/>
    <x v="11"/>
    <s v="LEGENDS LTD"/>
    <n v="78859"/>
    <s v="ANCHOR STEAM 1/6K"/>
    <x v="4"/>
    <n v="0"/>
    <n v="0"/>
    <n v="1"/>
  </r>
  <r>
    <n v="2019"/>
    <x v="11"/>
    <s v="RELIABLE CHURCHILL LLLP"/>
    <n v="78883"/>
    <s v="BOORDY BLUSH CRAB - 750ML"/>
    <x v="0"/>
    <n v="3.98"/>
    <n v="4"/>
    <n v="4"/>
  </r>
  <r>
    <n v="2019"/>
    <x v="11"/>
    <s v="MHW LTD"/>
    <n v="78940"/>
    <s v="BOLS WATERMELON LIQUEUR - 1L"/>
    <x v="2"/>
    <n v="0.49"/>
    <n v="0"/>
    <n v="0"/>
  </r>
  <r>
    <n v="2019"/>
    <x v="11"/>
    <s v="BACARDI USA INC"/>
    <n v="78971"/>
    <s v="DEWARS 15YR SCOTCH - 750ML"/>
    <x v="2"/>
    <n v="2.37"/>
    <n v="2"/>
    <n v="2"/>
  </r>
  <r>
    <n v="2019"/>
    <x v="11"/>
    <s v="PERNOD RICARD USA LLC"/>
    <n v="79006"/>
    <s v="P JOUET FLEUR DE CHAMP BELLE EPOQUE - 750ML"/>
    <x v="0"/>
    <n v="0.4"/>
    <n v="0"/>
    <n v="0"/>
  </r>
  <r>
    <n v="2019"/>
    <x v="11"/>
    <s v="LUNEAU USA INC"/>
    <n v="79049"/>
    <s v="PECHE IMPERIALE - 750ML"/>
    <x v="0"/>
    <n v="4.58"/>
    <n v="4"/>
    <n v="0"/>
  </r>
  <r>
    <n v="2019"/>
    <x v="11"/>
    <s v="CONSTELLATION BRANDS"/>
    <n v="79051"/>
    <s v="SVEDKA CITRON VODKA - 1.75L"/>
    <x v="2"/>
    <n v="10.35"/>
    <n v="11"/>
    <n v="0"/>
  </r>
  <r>
    <n v="2019"/>
    <x v="11"/>
    <s v="BACARDI USA INC"/>
    <n v="79057"/>
    <s v="MARTINI &amp; ROSSI ASTI - 375ML"/>
    <x v="0"/>
    <n v="2.37"/>
    <n v="0"/>
    <n v="0"/>
  </r>
  <r>
    <n v="2019"/>
    <x v="11"/>
    <s v="BACARDI USA INC"/>
    <n v="79081"/>
    <s v="MARTINI &amp; ROSSI ASTI - 750ML"/>
    <x v="0"/>
    <n v="18.690000000000001"/>
    <n v="20"/>
    <n v="29"/>
  </r>
  <r>
    <n v="2019"/>
    <x v="11"/>
    <s v="MOET HENNESSY USA"/>
    <n v="79103"/>
    <s v="MOET &amp; CHANDON IMPERIAL - 375ML"/>
    <x v="0"/>
    <n v="0.89"/>
    <n v="0"/>
    <n v="1"/>
  </r>
  <r>
    <n v="2019"/>
    <x v="11"/>
    <s v="MOET HENNESSY USA"/>
    <n v="79111"/>
    <s v="MOET &amp; CHANDON NECTAR IMPERIAL - 750ML"/>
    <x v="0"/>
    <n v="24.95"/>
    <n v="19"/>
    <n v="4"/>
  </r>
  <r>
    <n v="2019"/>
    <x v="11"/>
    <s v="JIM BEAM BRANDS CO"/>
    <n v="79112"/>
    <s v="EFFEN RASPBERRY VANILLA VODKA - 750ML"/>
    <x v="2"/>
    <n v="6.43"/>
    <n v="9"/>
    <n v="0"/>
  </r>
  <r>
    <n v="2019"/>
    <x v="11"/>
    <s v="UNITED STATES DISTILLED PRODUCTS"/>
    <n v="79120"/>
    <s v="TOSTI ASTI SPUMANTE - 750ML"/>
    <x v="0"/>
    <n v="0.4"/>
    <n v="1"/>
    <n v="1"/>
  </r>
  <r>
    <n v="2019"/>
    <x v="11"/>
    <s v="PABST BREWING CO"/>
    <n v="79154"/>
    <s v="SCHLITZ BULL ICE CANS 12/CS - 24OZ"/>
    <x v="1"/>
    <n v="0"/>
    <n v="0"/>
    <n v="35"/>
  </r>
  <r>
    <n v="2019"/>
    <x v="11"/>
    <s v="SOUTHERN GLAZERS WINE AND SPIRITS"/>
    <n v="79161"/>
    <s v="TOMBO SHOCHU SOJU - 750ML"/>
    <x v="2"/>
    <n v="0.08"/>
    <n v="0"/>
    <n v="0"/>
  </r>
  <r>
    <n v="2019"/>
    <x v="11"/>
    <s v="INFINIUM SPIRITS INC"/>
    <n v="79179"/>
    <s v="CRYSTAL HEAD VODKA-3/CS - 1.75L"/>
    <x v="2"/>
    <n v="1.33"/>
    <n v="0"/>
    <n v="0"/>
  </r>
  <r>
    <n v="2019"/>
    <x v="11"/>
    <s v="MOET HENNESSY USA"/>
    <n v="79227"/>
    <s v="DOM PERIGNON - GB 750ML"/>
    <x v="0"/>
    <n v="9.27"/>
    <n v="1"/>
    <n v="1"/>
  </r>
  <r>
    <n v="2019"/>
    <x v="11"/>
    <s v="RELIABLE CHURCHILL LLLP"/>
    <n v="79258"/>
    <s v="TIPPY COW - CHOCOLATE - 750ML"/>
    <x v="2"/>
    <n v="0.17"/>
    <n v="0"/>
    <n v="0"/>
  </r>
  <r>
    <n v="2019"/>
    <x v="11"/>
    <s v="FREIXENET USA"/>
    <n v="79340"/>
    <s v="FREIXENET CORDON NEGRO BRUT - 1.5L"/>
    <x v="0"/>
    <n v="43.26"/>
    <n v="44"/>
    <n v="7"/>
  </r>
  <r>
    <n v="2019"/>
    <x v="11"/>
    <s v="PROXIMO SPIRITS INC"/>
    <n v="79354"/>
    <s v="JOSE CUERVO AUTHENTIC LIGHT MARG - 1.75L"/>
    <x v="2"/>
    <n v="36.479999999999997"/>
    <n v="35"/>
    <n v="0"/>
  </r>
  <r>
    <n v="2019"/>
    <x v="11"/>
    <s v="REPUBLIC NATIONAL DISTRIBUTING CO"/>
    <n v="79356"/>
    <s v="FIGENZA FIG VODKA - 750ML"/>
    <x v="2"/>
    <n v="0.33"/>
    <n v="1"/>
    <n v="0"/>
  </r>
  <r>
    <n v="2019"/>
    <x v="11"/>
    <s v="KOBRAND CORPORATION"/>
    <n v="79359"/>
    <s v="TAITTINGER BRUT LA FRANCAISE - 750ML"/>
    <x v="0"/>
    <n v="6.22"/>
    <n v="3"/>
    <n v="4"/>
  </r>
  <r>
    <n v="2019"/>
    <x v="11"/>
    <s v="PERNOD RICARD USA LLC"/>
    <n v="79369"/>
    <s v="SEAGRAM'S GIN - PINEAPPLE - 750ML"/>
    <x v="2"/>
    <n v="0.24"/>
    <n v="0"/>
    <n v="0"/>
  </r>
  <r>
    <n v="2019"/>
    <x v="11"/>
    <s v="FREIXENET USA"/>
    <n v="79375"/>
    <s v="FREIXENET CARTA NEVADA BRUT - 750ML"/>
    <x v="0"/>
    <n v="9.3800000000000008"/>
    <n v="9"/>
    <n v="7"/>
  </r>
  <r>
    <n v="2019"/>
    <x v="11"/>
    <s v="SOUTHERN GLAZERS WINE AND SPIRITS"/>
    <n v="79380"/>
    <s v="ILEGAL JOVEN MEZCAL - 750ML"/>
    <x v="2"/>
    <n v="6.77"/>
    <n v="6"/>
    <n v="0"/>
  </r>
  <r>
    <n v="2019"/>
    <x v="11"/>
    <s v="FREIXENET USA"/>
    <n v="79383"/>
    <s v="FREIXENET CARTA NEV SEMI SECO - 750ML"/>
    <x v="0"/>
    <n v="8.9600000000000009"/>
    <n v="2"/>
    <n v="3"/>
  </r>
  <r>
    <n v="2019"/>
    <x v="11"/>
    <s v="FREIXENET USA"/>
    <n v="79391"/>
    <s v="FREIXENET CORDON NEGRO BRUT - 750ML"/>
    <x v="0"/>
    <n v="33.78"/>
    <n v="34"/>
    <n v="97"/>
  </r>
  <r>
    <n v="2019"/>
    <x v="11"/>
    <s v="THE EDRINGTON GROUP USA LLC"/>
    <n v="79392"/>
    <s v="BRUGAL ESPECIAL EXTRA DRY RUM - 750ML"/>
    <x v="2"/>
    <n v="1.04"/>
    <n v="1"/>
    <n v="0"/>
  </r>
  <r>
    <n v="2019"/>
    <x v="11"/>
    <s v="WESTERN SPIRITS BEVERAGE COMPANY LLC"/>
    <n v="79401"/>
    <s v="BIRD DOG BLACKBERRY WHISKEY - 750ML"/>
    <x v="2"/>
    <n v="5.58"/>
    <n v="6"/>
    <n v="0"/>
  </r>
  <r>
    <n v="2019"/>
    <x v="11"/>
    <s v="FREIXENET USA"/>
    <n v="79405"/>
    <s v="FREIXENET CORDON NEGRO EX DRY - 750ML"/>
    <x v="0"/>
    <n v="14.26"/>
    <n v="11"/>
    <n v="23"/>
  </r>
  <r>
    <n v="2019"/>
    <x v="11"/>
    <s v="WESTERN SPIRITS BEVERAGE COMPANY LLC"/>
    <n v="79412"/>
    <s v="LEXINGTON BOURBON WHISKEY - 750ML"/>
    <x v="2"/>
    <n v="1.68"/>
    <n v="0"/>
    <n v="0"/>
  </r>
  <r>
    <n v="2019"/>
    <x v="11"/>
    <s v="SOUTHERN GLAZERS WINE AND SPIRITS"/>
    <n v="79413"/>
    <s v="MOMOKAWA SILVER SAKE - 750ML"/>
    <x v="0"/>
    <n v="0.74"/>
    <n v="2"/>
    <n v="1"/>
  </r>
  <r>
    <n v="2019"/>
    <x v="11"/>
    <s v="FREIXENET USA"/>
    <n v="79421"/>
    <s v="FREIXENET CORDON NEGRO BRUT - 187ML"/>
    <x v="0"/>
    <n v="22.44"/>
    <n v="25"/>
    <n v="22"/>
  </r>
  <r>
    <n v="2019"/>
    <x v="11"/>
    <s v="MOET HENNESSY USA"/>
    <n v="79441"/>
    <s v="GLENMORANGIE BACALTA - 750ML"/>
    <x v="2"/>
    <n v="0.17"/>
    <n v="0"/>
    <n v="0"/>
  </r>
  <r>
    <n v="2019"/>
    <x v="11"/>
    <s v="BACCHUS IMPORTERS LTD"/>
    <n v="79456"/>
    <s v="REDEMPTION DRY CREEK ZIN - 750ML"/>
    <x v="0"/>
    <n v="0.08"/>
    <n v="0"/>
    <n v="0"/>
  </r>
  <r>
    <n v="2019"/>
    <x v="11"/>
    <s v="BACCHUS IMPORTERS LTD"/>
    <n v="79468"/>
    <s v="CLEMENT SIROP DE CANNE 6/CS - 750ML"/>
    <x v="6"/>
    <n v="0.34"/>
    <n v="0"/>
    <n v="0"/>
  </r>
  <r>
    <n v="2019"/>
    <x v="11"/>
    <s v="DIAGEO NORTH AMERICA INC"/>
    <n v="79472"/>
    <s v="SMIRNOFF VODKA - CITRUS TW - 1L"/>
    <x v="2"/>
    <n v="11.07"/>
    <n v="4"/>
    <n v="0"/>
  </r>
  <r>
    <n v="2019"/>
    <x v="11"/>
    <s v="BACARDI USA INC"/>
    <n v="79502"/>
    <s v="MARTINI &amp; ROSSI DRY VERMOUTH - 1L"/>
    <x v="0"/>
    <n v="16.600000000000001"/>
    <n v="13.66"/>
    <n v="5"/>
  </r>
  <r>
    <n v="2019"/>
    <x v="11"/>
    <s v="BACARDI USA INC"/>
    <n v="79510"/>
    <s v="MARTINI &amp; ROSSI SWEET VERMOUTH  - LITER"/>
    <x v="0"/>
    <n v="22.47"/>
    <n v="21.83"/>
    <n v="8"/>
  </r>
  <r>
    <n v="2019"/>
    <x v="11"/>
    <s v="BACARDI USA INC"/>
    <n v="79529"/>
    <s v="MARTINI &amp; ROSSI SWEET VERMOUTH - 1.5L"/>
    <x v="0"/>
    <n v="50.1"/>
    <n v="47.83"/>
    <n v="4"/>
  </r>
  <r>
    <n v="2019"/>
    <x v="11"/>
    <s v="BACARDI USA INC"/>
    <n v="79537"/>
    <s v="MARTINI &amp; ROSSI SWEET VERMOUTH -750ML"/>
    <x v="0"/>
    <n v="35.299999999999997"/>
    <n v="38"/>
    <n v="14"/>
  </r>
  <r>
    <n v="2019"/>
    <x v="11"/>
    <s v="E &amp; J GALLO WINERY"/>
    <n v="79553"/>
    <s v="ANDRE PEACH MOSCATO - 750ML"/>
    <x v="0"/>
    <n v="6.73"/>
    <n v="5"/>
    <n v="11"/>
  </r>
  <r>
    <n v="2019"/>
    <x v="11"/>
    <s v="BROWN-FORMAN BEVERAGES WORLDWIDE"/>
    <n v="79569"/>
    <s v="JACK DANIELS SINGLE BARREL RYE - 750ML"/>
    <x v="2"/>
    <n v="2.04"/>
    <n v="8"/>
    <n v="0"/>
  </r>
  <r>
    <n v="2019"/>
    <x v="11"/>
    <s v="LABATT USA OPERATING CO LLC"/>
    <n v="79588"/>
    <s v="SEAGRAM CALYPSO COLADA 6/4NR - 355ML"/>
    <x v="1"/>
    <n v="2.5499999999999998"/>
    <n v="2"/>
    <n v="57"/>
  </r>
  <r>
    <n v="2019"/>
    <x v="11"/>
    <s v="E &amp; J GALLO WINERY"/>
    <n v="79600"/>
    <s v="DAVINCI CHIANTI DOCG - 750ML"/>
    <x v="0"/>
    <n v="13.33"/>
    <n v="16"/>
    <n v="20"/>
  </r>
  <r>
    <n v="2019"/>
    <x v="11"/>
    <s v="BACARDI USA INC"/>
    <n v="79618"/>
    <s v="MARTINI &amp; ROSSI DRY VERMOUTH - 1.5L"/>
    <x v="0"/>
    <n v="32.4"/>
    <n v="28"/>
    <n v="2"/>
  </r>
  <r>
    <n v="2019"/>
    <x v="11"/>
    <s v="BACARDI USA INC"/>
    <n v="79642"/>
    <s v="MARTINI &amp; ROSSI SWEET VERMOUTH - 375ML"/>
    <x v="0"/>
    <n v="11.21"/>
    <n v="9"/>
    <n v="2"/>
  </r>
  <r>
    <n v="2019"/>
    <x v="11"/>
    <s v="BACARDI USA INC"/>
    <n v="79647"/>
    <s v="BACARDI PINEAPPLE FUSION - 1.75L"/>
    <x v="2"/>
    <n v="4.07"/>
    <n v="5"/>
    <n v="0"/>
  </r>
  <r>
    <n v="2019"/>
    <x v="11"/>
    <s v="BACARDI USA INC"/>
    <n v="79650"/>
    <s v="MARTINI &amp; ROSSI DRY VERMOUTH - 750ML"/>
    <x v="0"/>
    <n v="31.06"/>
    <n v="28"/>
    <n v="16"/>
  </r>
  <r>
    <n v="2019"/>
    <x v="11"/>
    <s v="MHW LTD"/>
    <n v="79658"/>
    <s v="ASTEGGIANA GRAPPA - 750ML"/>
    <x v="2"/>
    <n v="3.22"/>
    <n v="4"/>
    <n v="0"/>
  </r>
  <r>
    <n v="2019"/>
    <x v="11"/>
    <s v="CAMPARI AMERICA LLC"/>
    <n v="79668"/>
    <s v="ESPOLON BLANCO TEQ - 750ML"/>
    <x v="2"/>
    <n v="103.62"/>
    <n v="91.17"/>
    <n v="28"/>
  </r>
  <r>
    <n v="2019"/>
    <x v="11"/>
    <s v="BACARDI USA INC"/>
    <n v="79669"/>
    <s v="MARTINI &amp; ROSSI DRY VERMOUTH - 375ML"/>
    <x v="0"/>
    <n v="15.47"/>
    <n v="13"/>
    <n v="1"/>
  </r>
  <r>
    <n v="2019"/>
    <x v="11"/>
    <s v="BACARDI USA INC"/>
    <n v="79677"/>
    <s v="NOILLY PRATT DRY VERMOUTH - 750ML"/>
    <x v="0"/>
    <n v="8.94"/>
    <n v="7.92"/>
    <n v="1"/>
  </r>
  <r>
    <n v="2019"/>
    <x v="11"/>
    <s v="CAMPARI AMERICA LLC"/>
    <n v="79680"/>
    <s v="ESPOLON REPOSADO TEQ - 750ML"/>
    <x v="2"/>
    <n v="85.69"/>
    <n v="77"/>
    <n v="1"/>
  </r>
  <r>
    <n v="2019"/>
    <x v="11"/>
    <s v="BACARDI USA INC"/>
    <n v="79685"/>
    <s v="NOILLY PRATT DRY VERM - 375ML"/>
    <x v="0"/>
    <n v="0.08"/>
    <n v="0"/>
    <n v="0"/>
  </r>
  <r>
    <n v="2019"/>
    <x v="11"/>
    <s v="BACARDI USA INC"/>
    <n v="79693"/>
    <s v="NOILLY PRATT SWEET VERMOUTH - 750ML"/>
    <x v="0"/>
    <n v="5.38"/>
    <n v="7"/>
    <n v="0"/>
  </r>
  <r>
    <n v="2019"/>
    <x v="11"/>
    <s v="BACARDI USA INC"/>
    <n v="79706"/>
    <s v="BACARDI PINEAPPLE FUSION - 1L"/>
    <x v="2"/>
    <n v="6.61"/>
    <n v="7.92"/>
    <n v="0"/>
  </r>
  <r>
    <n v="2019"/>
    <x v="11"/>
    <s v="LUXCO SPIRITED BRANDS"/>
    <n v="79707"/>
    <s v="STOCK ITALIAN DRY VERMOUTH - 1.5L"/>
    <x v="0"/>
    <n v="3.68"/>
    <n v="2"/>
    <n v="0"/>
  </r>
  <r>
    <n v="2019"/>
    <x v="11"/>
    <s v="JIM BEAM BRANDS CO"/>
    <n v="79713"/>
    <s v="SKINNYGIRL VODKA-TANGERINE - 750ML"/>
    <x v="2"/>
    <n v="0.68"/>
    <n v="0"/>
    <n v="0"/>
  </r>
  <r>
    <n v="2019"/>
    <x v="11"/>
    <s v="PALM BAY IMPORTS"/>
    <n v="79740"/>
    <s v="CINZANO SWEET VERMOUTH - 750ML"/>
    <x v="0"/>
    <n v="10.9"/>
    <n v="12"/>
    <n v="1"/>
  </r>
  <r>
    <n v="2019"/>
    <x v="11"/>
    <s v="JIM BEAM BRANDS CO"/>
    <n v="79747"/>
    <s v="SKINNYGIRL VODKA-BARE NAKED - 750ML"/>
    <x v="2"/>
    <n v="1.1499999999999999"/>
    <n v="1"/>
    <n v="0"/>
  </r>
  <r>
    <n v="2019"/>
    <x v="11"/>
    <s v="JIM BEAM BRANDS CO"/>
    <n v="79757"/>
    <s v="SKINNYGIRL VODKA-CUCUMBER - 750ML"/>
    <x v="2"/>
    <n v="0.41"/>
    <n v="0"/>
    <n v="0"/>
  </r>
  <r>
    <n v="2019"/>
    <x v="11"/>
    <s v="LUXCO SPIRITED BRANDS"/>
    <n v="79758"/>
    <s v="LIONELLO STOCK ITALIAN SWEET VERMOUTH - 1.5L"/>
    <x v="0"/>
    <n v="5.71"/>
    <n v="6"/>
    <n v="0"/>
  </r>
  <r>
    <n v="2019"/>
    <x v="11"/>
    <s v="JIM BEAM BRANDS CO"/>
    <n v="79769"/>
    <s v="GLEN GARIOCH 12 YR - 750ML"/>
    <x v="2"/>
    <n v="0.34"/>
    <n v="0"/>
    <n v="0"/>
  </r>
  <r>
    <n v="2019"/>
    <x v="11"/>
    <s v="PERNOD RICARD USA LLC"/>
    <n v="79780"/>
    <s v="KAHLUA CINNAMON SPICE - 750ML"/>
    <x v="2"/>
    <n v="0.16"/>
    <n v="0"/>
    <n v="0"/>
  </r>
  <r>
    <n v="2019"/>
    <x v="11"/>
    <s v="JIM BEAM BRANDS CO"/>
    <n v="79801"/>
    <s v="GLEN GARIOCH FOUNDERS RESERVE - 750ML"/>
    <x v="2"/>
    <n v="0.51"/>
    <n v="0"/>
    <n v="0"/>
  </r>
  <r>
    <n v="2019"/>
    <x v="11"/>
    <s v="BACARDI USA INC"/>
    <n v="79807"/>
    <s v="ABERFELDY 21YR SM SCOTCH 4/CS - 750ML"/>
    <x v="2"/>
    <n v="-0.25"/>
    <n v="0"/>
    <n v="0"/>
  </r>
  <r>
    <n v="2019"/>
    <x v="11"/>
    <s v="DIAGEO NORTH AMERICA INC"/>
    <n v="79813"/>
    <s v="SMIRNOFF VODKA - KISS CARAMEL - 750ML"/>
    <x v="2"/>
    <n v="5.0999999999999996"/>
    <n v="1"/>
    <n v="0"/>
  </r>
  <r>
    <n v="2019"/>
    <x v="11"/>
    <s v="EVEREST SPIRITS LLC"/>
    <n v="79814"/>
    <s v="CONFUCIUS WISDOM BAIJIU - 750ML"/>
    <x v="2"/>
    <n v="2.4"/>
    <n v="1"/>
    <n v="0"/>
  </r>
  <r>
    <n v="2019"/>
    <x v="11"/>
    <s v="STOLI GROUP (USA) LLC"/>
    <n v="79846"/>
    <s v="STOLICHNAYA VODKA - JALAPENO (HOT) - 1L"/>
    <x v="2"/>
    <n v="0.08"/>
    <n v="0"/>
    <n v="0"/>
  </r>
  <r>
    <n v="2019"/>
    <x v="11"/>
    <s v="SAZERAC CO"/>
    <n v="79879"/>
    <s v="CHILA 'ORCHATA - 750ML"/>
    <x v="2"/>
    <n v="0.64"/>
    <n v="0"/>
    <n v="0"/>
  </r>
  <r>
    <n v="2019"/>
    <x v="11"/>
    <s v="WILLIAM GRANT AND SONS INC"/>
    <n v="79881"/>
    <s v="BALVENIE 17YR DOUBLE WOOD SM SCOTCH - 750ML"/>
    <x v="2"/>
    <n v="0.85"/>
    <n v="0"/>
    <n v="0"/>
  </r>
  <r>
    <n v="2019"/>
    <x v="11"/>
    <s v="CONSTELLATION BRANDS"/>
    <n v="79901"/>
    <s v="TOASTED HEAD CAB - 750ML"/>
    <x v="0"/>
    <n v="4.1100000000000003"/>
    <n v="6"/>
    <n v="2"/>
  </r>
  <r>
    <n v="2019"/>
    <x v="11"/>
    <s v="REPUBLIC NATIONAL DISTRIBUTING CO"/>
    <n v="79936"/>
    <s v="TOASTED HEAD MER - 750ML"/>
    <x v="0"/>
    <n v="0.16"/>
    <n v="0"/>
    <n v="0"/>
  </r>
  <r>
    <n v="2019"/>
    <x v="11"/>
    <s v="PERNOD RICARD USA LLC"/>
    <n v="79944"/>
    <s v="KENWOOD ZIN - 750ML"/>
    <x v="0"/>
    <n v="0.65"/>
    <n v="0"/>
    <n v="0"/>
  </r>
  <r>
    <n v="2019"/>
    <x v="11"/>
    <s v="WILLIAM GRANT AND SONS INC"/>
    <n v="79947"/>
    <s v="BALVENIE 12YR SINGLE BARREL - 750ML"/>
    <x v="2"/>
    <n v="4.37"/>
    <n v="4"/>
    <n v="2"/>
  </r>
  <r>
    <n v="2019"/>
    <x v="11"/>
    <s v="THE BROOKLYN BREWERY CORPORATION"/>
    <n v="79955"/>
    <s v="BROOKLYN BEL AIR 4/6 NR - 12OZ"/>
    <x v="1"/>
    <n v="0"/>
    <n v="0"/>
    <n v="4"/>
  </r>
  <r>
    <n v="2019"/>
    <x v="11"/>
    <s v="CASTLE BRANDS USA CORP"/>
    <n v="79967"/>
    <s v="KNAPPOGUE CASTLE 14YR IRISH WSKY - 750ML"/>
    <x v="2"/>
    <n v="1.53"/>
    <n v="1"/>
    <n v="0"/>
  </r>
  <r>
    <n v="2019"/>
    <x v="11"/>
    <s v="HEAVEN HILL DISTILLERIES INC"/>
    <n v="79979"/>
    <s v="EVAN WILLIAMS SINGLE BARREL - 750ML"/>
    <x v="2"/>
    <n v="50.29"/>
    <n v="48"/>
    <n v="0"/>
  </r>
  <r>
    <n v="2019"/>
    <x v="11"/>
    <s v="BROWN-FORMAN BEVERAGES WORLDWIDE"/>
    <n v="79986"/>
    <s v="WOODFORD RES DOUBLE OAK BOURBON - 750ML"/>
    <x v="2"/>
    <n v="59.37"/>
    <n v="55"/>
    <n v="3"/>
  </r>
  <r>
    <n v="2019"/>
    <x v="11"/>
    <s v="PROXIMO SPIRITS INC"/>
    <n v="79988"/>
    <s v="1800 TEQ RESERVA COCONUT - 750ML"/>
    <x v="2"/>
    <n v="18.18"/>
    <n v="19"/>
    <n v="0"/>
  </r>
  <r>
    <n v="2019"/>
    <x v="11"/>
    <s v="BACARDI USA INC"/>
    <n v="79989"/>
    <s v="ANGELS ENVY BOURBON PORT FINISH - 750ML"/>
    <x v="2"/>
    <n v="44.34"/>
    <n v="51"/>
    <n v="0"/>
  </r>
  <r>
    <n v="2019"/>
    <x v="11"/>
    <s v="SAZERAC CO"/>
    <n v="79991"/>
    <s v="BALLANTINE'S 12YR SCOTCH - 750ML"/>
    <x v="2"/>
    <n v="0.41"/>
    <n v="0"/>
    <n v="0"/>
  </r>
  <r>
    <n v="2019"/>
    <x v="11"/>
    <s v="HEAVEN HILL DISTILLERIES INC"/>
    <n v="79993"/>
    <s v="EVAN WILLIAMS APPLE CIDER BOURBON - 750ML"/>
    <x v="2"/>
    <n v="1.69"/>
    <n v="0"/>
    <n v="0"/>
  </r>
  <r>
    <n v="2019"/>
    <x v="11"/>
    <s v="PERNOD RICARD USA LLC"/>
    <n v="79994"/>
    <s v="ABERLOUR 12 YR SM SCOTCH 6/CS - 750ML"/>
    <x v="2"/>
    <n v="13.32"/>
    <n v="19"/>
    <n v="0"/>
  </r>
  <r>
    <n v="2019"/>
    <x v="11"/>
    <s v="REMY COINTREAU USA"/>
    <n v="79997"/>
    <s v="REMY MARTIN V - 750ML"/>
    <x v="2"/>
    <n v="3.35"/>
    <n v="2"/>
    <n v="0"/>
  </r>
  <r>
    <n v="2019"/>
    <x v="11"/>
    <s v="SAZERAC CO"/>
    <n v="79999"/>
    <s v="CONCANNON IRISH WHISKEY - 750ML"/>
    <x v="2"/>
    <n v="0.34"/>
    <n v="0"/>
    <n v="0"/>
  </r>
  <r>
    <n v="2019"/>
    <x v="11"/>
    <s v="NEW BELGIUM BREWING INC"/>
    <n v="80000"/>
    <s v="NB VOODOO RANGER JUICY HAZE IPA 4/6 CAN"/>
    <x v="1"/>
    <n v="13.25"/>
    <n v="16"/>
    <n v="61"/>
  </r>
  <r>
    <n v="2019"/>
    <x v="11"/>
    <s v="THE WINE GROUP"/>
    <n v="80002"/>
    <s v="BIG HOUSE BIRDMAN P/GRIG - 3L"/>
    <x v="0"/>
    <n v="11.67"/>
    <n v="0"/>
    <n v="6"/>
  </r>
  <r>
    <n v="2019"/>
    <x v="11"/>
    <s v="SUTTER HOME WINERY INC"/>
    <n v="80004"/>
    <s v="SUTTER HOME MOSCATO - 750ML"/>
    <x v="0"/>
    <n v="8.19"/>
    <n v="12"/>
    <n v="49"/>
  </r>
  <r>
    <n v="2019"/>
    <x v="11"/>
    <s v="THE WINE GROUP"/>
    <n v="80007"/>
    <s v="FLIPFLOP MOSCATO - 1.5L"/>
    <x v="0"/>
    <n v="0"/>
    <n v="0"/>
    <n v="2"/>
  </r>
  <r>
    <n v="2019"/>
    <x v="11"/>
    <s v="THE COUNTRY VINTNER, LLC DBA WINEBOW"/>
    <n v="80008"/>
    <s v="WAY KUHL RIES - 750ML"/>
    <x v="0"/>
    <n v="0.08"/>
    <n v="0"/>
    <n v="0"/>
  </r>
  <r>
    <n v="2019"/>
    <x v="11"/>
    <s v="THE WINE GROUP"/>
    <n v="80009"/>
    <s v="FLIPFLOP PINOT GRIGIO - 1.5L"/>
    <x v="0"/>
    <n v="4.3899999999999997"/>
    <n v="4.5"/>
    <n v="5"/>
  </r>
  <r>
    <n v="2019"/>
    <x v="11"/>
    <s v="KAHN PAPER COMPANY INC"/>
    <n v="8001"/>
    <s v="BAGS - PAPER 1/6 BARREL"/>
    <x v="3"/>
    <n v="0"/>
    <n v="3"/>
    <n v="0"/>
  </r>
  <r>
    <n v="2019"/>
    <x v="11"/>
    <s v="E &amp; J GALLO WINERY"/>
    <n v="80010"/>
    <s v="NAKED GRAPE P/NOIR - 3L"/>
    <x v="0"/>
    <n v="1.7"/>
    <n v="6"/>
    <n v="2"/>
  </r>
  <r>
    <n v="2019"/>
    <x v="11"/>
    <s v="C MONDAVI &amp; SONS"/>
    <n v="80012"/>
    <s v="C K MONDAVI MER - 1.5L"/>
    <x v="0"/>
    <n v="20.52"/>
    <n v="13"/>
    <n v="15"/>
  </r>
  <r>
    <n v="2019"/>
    <x v="11"/>
    <s v="BANFI PRODUCTS CORP"/>
    <n v="80013"/>
    <s v="BOLLA P/NOIR - 1.5L"/>
    <x v="0"/>
    <n v="3.52"/>
    <n v="3"/>
    <n v="0"/>
  </r>
  <r>
    <n v="2019"/>
    <x v="11"/>
    <s v="THE WINE GROUP"/>
    <n v="80014"/>
    <s v="BIG HOUSE CARDINAL ZIN - 3L"/>
    <x v="0"/>
    <n v="1.01"/>
    <n v="0"/>
    <n v="1"/>
  </r>
  <r>
    <n v="2019"/>
    <x v="11"/>
    <s v="SOUTHERN GLAZERS WINE AND SPIRITS"/>
    <n v="80025"/>
    <s v="ARMAND DE BRIGNAC ACE OF SPADE - 750ML"/>
    <x v="0"/>
    <n v="0.67"/>
    <n v="0"/>
    <n v="1"/>
  </r>
  <r>
    <n v="2019"/>
    <x v="11"/>
    <s v="SOUTHERN GLAZERS WINE AND SPIRITS"/>
    <n v="80030"/>
    <s v="TWO OCEANS S/BLC - 750ML"/>
    <x v="0"/>
    <n v="0.41"/>
    <n v="0"/>
    <n v="1"/>
  </r>
  <r>
    <n v="2019"/>
    <x v="11"/>
    <s v="THE WINE GROUP"/>
    <n v="80033"/>
    <s v="FISHEYE MOSCATO - 3L"/>
    <x v="0"/>
    <n v="0.17"/>
    <n v="0"/>
    <n v="0"/>
  </r>
  <r>
    <n v="2019"/>
    <x v="11"/>
    <s v="OPICI FAMILY DISTRIBUTING OF MD"/>
    <n v="80037"/>
    <s v="RUCA MALEN MALBEC CLASSICO - 750ML"/>
    <x v="0"/>
    <n v="0"/>
    <n v="0"/>
    <n v="1"/>
  </r>
  <r>
    <n v="2019"/>
    <x v="11"/>
    <s v="THE WINE GROUP"/>
    <n v="80043"/>
    <s v="FLIPFLOP CHARDONNAY - 1.5L"/>
    <x v="0"/>
    <n v="0.68"/>
    <n v="0"/>
    <n v="0"/>
  </r>
  <r>
    <n v="2019"/>
    <x v="11"/>
    <s v="MILLER BREWING COMPANY"/>
    <n v="80045"/>
    <s v="STEEL RESERVE BLUE RAZ 12/24OZ CAN"/>
    <x v="1"/>
    <n v="0"/>
    <n v="0"/>
    <n v="138.91999999999999"/>
  </r>
  <r>
    <n v="2019"/>
    <x v="11"/>
    <s v="VINTAGE WINE ESTATES INC"/>
    <n v="80046"/>
    <s v="MIDDLE SISTER SW &amp; SASSY MOSCATO - 750ML"/>
    <x v="0"/>
    <n v="2.61"/>
    <n v="1"/>
    <n v="4"/>
  </r>
  <r>
    <n v="2019"/>
    <x v="11"/>
    <s v="AMERICAN BEVERAGE CORPORATION"/>
    <n v="80050"/>
    <s v="DAILYS PEACH ON THE BEACH POUCH - 10OZ"/>
    <x v="1"/>
    <n v="7.64"/>
    <n v="8"/>
    <n v="4"/>
  </r>
  <r>
    <n v="2019"/>
    <x v="11"/>
    <s v="LUNEAU USA INC"/>
    <n v="80051"/>
    <s v="SIDEWISE P/NOIR - 750ML"/>
    <x v="0"/>
    <n v="0.17"/>
    <n v="0"/>
    <n v="0"/>
  </r>
  <r>
    <n v="2019"/>
    <x v="11"/>
    <s v="THE WINE GROUP"/>
    <n v="80056"/>
    <s v="FLIPFLOP MOSCATO - 750ML"/>
    <x v="0"/>
    <n v="3.51"/>
    <n v="5"/>
    <n v="1"/>
  </r>
  <r>
    <n v="2019"/>
    <x v="11"/>
    <s v="VINTAGE WINE ESTATES INC"/>
    <n v="80058"/>
    <s v="MIDDLE SISTER DRAMA QUEEN P/GRIG - 750ML"/>
    <x v="0"/>
    <n v="2.21"/>
    <n v="1"/>
    <n v="3"/>
  </r>
  <r>
    <n v="2019"/>
    <x v="11"/>
    <s v="TREASURY WINE ESTATES AMERICAS COMPANY"/>
    <n v="80063"/>
    <s v="MERIDIAN CAL P/GRIG - 750ML"/>
    <x v="0"/>
    <n v="1.8"/>
    <n v="2"/>
    <n v="9"/>
  </r>
  <r>
    <n v="2019"/>
    <x v="11"/>
    <s v="THE WINE GROUP"/>
    <n v="80065"/>
    <s v="TRAPICHE MALBEC - 1.5L"/>
    <x v="0"/>
    <n v="5.18"/>
    <n v="6"/>
    <n v="3"/>
  </r>
  <r>
    <n v="2019"/>
    <x v="11"/>
    <s v="LANTERNA DISTRIBUTORS INC"/>
    <n v="80066"/>
    <s v="GABRIEL MEFFRE ROSE DE PROVENCE 750ML"/>
    <x v="0"/>
    <n v="0.08"/>
    <n v="0"/>
    <n v="0"/>
  </r>
  <r>
    <n v="2019"/>
    <x v="11"/>
    <s v="BANFI PRODUCTS CORP"/>
    <n v="80070"/>
    <s v="VALOROSO RED - 1.5L"/>
    <x v="0"/>
    <n v="1"/>
    <n v="0"/>
    <n v="0"/>
  </r>
  <r>
    <n v="2019"/>
    <x v="11"/>
    <s v="THE WINE GROUP"/>
    <n v="80077"/>
    <s v="INSURRECTION RED SHZ/CAB 750ML"/>
    <x v="0"/>
    <n v="1.63"/>
    <n v="2"/>
    <n v="2"/>
  </r>
  <r>
    <n v="2019"/>
    <x v="11"/>
    <s v="THE WINE GROUP"/>
    <n v="80080"/>
    <s v="G &amp; D MARSALA - 750ML"/>
    <x v="0"/>
    <n v="0"/>
    <n v="0"/>
    <n v="2"/>
  </r>
  <r>
    <n v="2019"/>
    <x v="11"/>
    <s v="DELICATO FAMILY VINEYARDS"/>
    <n v="80083"/>
    <s v="NOBLE VINES 446 CHARD - 750ML"/>
    <x v="0"/>
    <n v="54.44"/>
    <n v="44"/>
    <n v="16"/>
  </r>
  <r>
    <n v="2019"/>
    <x v="11"/>
    <s v="THE WINE GROUP"/>
    <n v="80089"/>
    <s v="FLIPFLOP CHARD - 750ML"/>
    <x v="0"/>
    <n v="7.26"/>
    <n v="8"/>
    <n v="5"/>
  </r>
  <r>
    <n v="2019"/>
    <x v="11"/>
    <s v="THE WINE GROUP"/>
    <n v="80091"/>
    <s v="ALMADEN MOSCATO - 5L"/>
    <x v="0"/>
    <n v="12.5"/>
    <n v="10"/>
    <n v="4"/>
  </r>
  <r>
    <n v="2019"/>
    <x v="11"/>
    <s v="CONSTELLATION BRANDS"/>
    <n v="80092"/>
    <s v="RED GUITAR SANGRIA - 1.5L"/>
    <x v="0"/>
    <n v="7.26"/>
    <n v="5"/>
    <n v="5"/>
  </r>
  <r>
    <n v="2019"/>
    <x v="11"/>
    <s v="DELICATO FAMILY VINEYARDS"/>
    <n v="80093"/>
    <s v="NOBLE VINES 667 P/NOIR - 750ML"/>
    <x v="0"/>
    <n v="4.3099999999999996"/>
    <n v="5"/>
    <n v="12"/>
  </r>
  <r>
    <n v="2019"/>
    <x v="11"/>
    <s v="CONSTELLATION BRANDS"/>
    <n v="80098"/>
    <s v="CRIBARI MARSALA - 1.5L"/>
    <x v="0"/>
    <n v="9.1199999999999992"/>
    <n v="8"/>
    <n v="7"/>
  </r>
  <r>
    <n v="2019"/>
    <x v="11"/>
    <s v="NEW PARROTT &amp; CO"/>
    <n v="80103"/>
    <s v="ENTWINE CAB - 750ML"/>
    <x v="0"/>
    <n v="6.93"/>
    <n v="13"/>
    <n v="1"/>
  </r>
  <r>
    <n v="2019"/>
    <x v="11"/>
    <s v="SAZERAC CO"/>
    <n v="80106"/>
    <s v="STIRRINGS BLOODY MARY MIX 6/CS - 750ML"/>
    <x v="6"/>
    <n v="0.85"/>
    <n v="0"/>
    <n v="0"/>
  </r>
  <r>
    <n v="2019"/>
    <x v="11"/>
    <s v="MOET HENNESSY USA"/>
    <n v="80111"/>
    <s v="MOET ICE IMPERIAL - 750ML"/>
    <x v="0"/>
    <n v="12.11"/>
    <n v="11"/>
    <n v="11"/>
  </r>
  <r>
    <n v="2019"/>
    <x v="11"/>
    <s v="SAZERAC CO"/>
    <n v="80117"/>
    <s v="STIRRINGS COSMO MIX 6/CS - 750ML"/>
    <x v="6"/>
    <n v="1.69"/>
    <n v="1"/>
    <n v="0"/>
  </r>
  <r>
    <n v="2019"/>
    <x v="11"/>
    <s v="E &amp; J GALLO WINERY"/>
    <n v="80120"/>
    <s v="DARK HORSE S/BLC - 750ML"/>
    <x v="0"/>
    <n v="47.58"/>
    <n v="43"/>
    <n v="46"/>
  </r>
  <r>
    <n v="2019"/>
    <x v="11"/>
    <s v="THE WINE GROUP"/>
    <n v="80122"/>
    <s v="FLIPFLOP CAB - 750ML"/>
    <x v="0"/>
    <n v="2.93"/>
    <n v="3"/>
    <n v="3"/>
  </r>
  <r>
    <n v="2019"/>
    <x v="11"/>
    <s v="NEW PARROTT &amp; CO"/>
    <n v="80124"/>
    <s v="ENTWINE P/GRIG - 750ML"/>
    <x v="0"/>
    <n v="1.63"/>
    <n v="0"/>
    <n v="0"/>
  </r>
  <r>
    <n v="2019"/>
    <x v="11"/>
    <s v="DELICATO FAMILY VINEYARDS"/>
    <n v="80126"/>
    <s v="GNARLY HEAD AUTHENTIC RED - 750ML"/>
    <x v="0"/>
    <n v="2.33"/>
    <n v="2"/>
    <n v="3"/>
  </r>
  <r>
    <n v="2019"/>
    <x v="11"/>
    <s v="SAZERAC CO"/>
    <n v="80127"/>
    <s v="STIRRINGS LEMON DROP COCKTAIL 6/CS - 750ML"/>
    <x v="6"/>
    <n v="1.19"/>
    <n v="0"/>
    <n v="0"/>
  </r>
  <r>
    <n v="2019"/>
    <x v="11"/>
    <s v="BOSTON BEER CORPORATION"/>
    <n v="80129"/>
    <s v="SAM ADAMS SAM '76 6PK 12OZ CAN"/>
    <x v="1"/>
    <n v="0.25"/>
    <n v="0"/>
    <n v="0"/>
  </r>
  <r>
    <n v="2019"/>
    <x v="11"/>
    <s v="SUTTER HOME WINERY INC"/>
    <n v="80130"/>
    <s v="SUTTER HOME PINK MOSCATO - 750ML"/>
    <x v="0"/>
    <n v="7.71"/>
    <n v="9"/>
    <n v="46"/>
  </r>
  <r>
    <n v="2019"/>
    <x v="11"/>
    <s v="E &amp; J GALLO WINERY"/>
    <n v="80131"/>
    <s v="DON MIGUEL GASCON MALBEC - 750ML"/>
    <x v="0"/>
    <n v="56.71"/>
    <n v="55"/>
    <n v="37"/>
  </r>
  <r>
    <n v="2019"/>
    <x v="11"/>
    <s v="BOSTON BEER CORPORATION"/>
    <n v="80133"/>
    <s v="SAM ADAMS SAM '76 2/12PK CANS"/>
    <x v="1"/>
    <n v="8"/>
    <n v="4"/>
    <n v="83.5"/>
  </r>
  <r>
    <n v="2019"/>
    <x v="11"/>
    <s v="BOSTON BEER CORPORATION"/>
    <n v="80134"/>
    <s v="ANGRY ORCHARD ROSE 4/6 NR"/>
    <x v="1"/>
    <n v="97"/>
    <n v="88"/>
    <n v="335"/>
  </r>
  <r>
    <n v="2019"/>
    <x v="11"/>
    <s v="NEW PARROTT &amp; CO"/>
    <n v="80135"/>
    <s v="ENTWINE CHARD - 750ML"/>
    <x v="0"/>
    <n v="2.0499999999999998"/>
    <n v="2"/>
    <n v="1"/>
  </r>
  <r>
    <n v="2019"/>
    <x v="11"/>
    <s v="BOSTON BEER CORPORATION"/>
    <n v="80136"/>
    <s v="ANGRY ORCHARD ROSE 1/2 KEG"/>
    <x v="4"/>
    <n v="0"/>
    <n v="0"/>
    <n v="6"/>
  </r>
  <r>
    <n v="2019"/>
    <x v="11"/>
    <s v="SAZERAC CO"/>
    <n v="80139"/>
    <s v="STIRRINGS MOJITO MIX 6/CS - 750ML"/>
    <x v="6"/>
    <n v="7.58"/>
    <n v="12"/>
    <n v="0"/>
  </r>
  <r>
    <n v="2019"/>
    <x v="11"/>
    <s v="CONSTANTINE WINES INC"/>
    <n v="80146"/>
    <s v="BOGLE PHANTOM - 750ML"/>
    <x v="0"/>
    <n v="2.69"/>
    <n v="5"/>
    <n v="2"/>
  </r>
  <r>
    <n v="2019"/>
    <x v="11"/>
    <s v="CONSTELLATION BRANDS"/>
    <n v="80152"/>
    <s v="TAYLOR PORT - 3L"/>
    <x v="0"/>
    <n v="18.5"/>
    <n v="14"/>
    <n v="19"/>
  </r>
  <r>
    <n v="2019"/>
    <x v="11"/>
    <s v="E &amp; J GALLO WINERY"/>
    <n v="80159"/>
    <s v="COLUMBIA WINERY CAB - 750ML"/>
    <x v="0"/>
    <n v="23.52"/>
    <n v="24"/>
    <n v="10"/>
  </r>
  <r>
    <n v="2019"/>
    <x v="11"/>
    <s v="THE WINE GROUP"/>
    <n v="80160"/>
    <s v="TRAPICHE MALBEC - 750ML"/>
    <x v="0"/>
    <n v="8.85"/>
    <n v="6"/>
    <n v="12"/>
  </r>
  <r>
    <n v="2019"/>
    <x v="11"/>
    <s v="VINTAGE WINE ESTATES INC"/>
    <n v="80163"/>
    <s v="MIDDLE SISTER WILD ONE MALBEC - 750ML"/>
    <x v="0"/>
    <n v="0.32"/>
    <n v="0"/>
    <n v="0"/>
  </r>
  <r>
    <n v="2019"/>
    <x v="11"/>
    <s v="E &amp; J GALLO WINERY"/>
    <n v="80165"/>
    <s v="NAKED GRAPE MOSCATO - BIB - 3L"/>
    <x v="0"/>
    <n v="2.04"/>
    <n v="1"/>
    <n v="2"/>
  </r>
  <r>
    <n v="2019"/>
    <x v="11"/>
    <s v="TREASURY WINE ESTATES AMERICAS COMPANY"/>
    <n v="80168"/>
    <s v="BERINGER RED MOSCATO - 750ML"/>
    <x v="0"/>
    <n v="3.31"/>
    <n v="2"/>
    <n v="6"/>
  </r>
  <r>
    <n v="2019"/>
    <x v="11"/>
    <s v="SOUTHERN GLAZERS WINE AND SPIRITS"/>
    <n v="80169"/>
    <s v="DANZANTE CHIANTI - 750ML"/>
    <x v="0"/>
    <n v="0.08"/>
    <n v="0"/>
    <n v="1"/>
  </r>
  <r>
    <n v="2019"/>
    <x v="11"/>
    <s v="SOUTHERN GLAZERS WINE AND SPIRITS"/>
    <n v="80170"/>
    <s v="MURRIETA'S WELL-THE WHIP WHITE BLEND - 750ML"/>
    <x v="0"/>
    <n v="0.34"/>
    <n v="6"/>
    <n v="19"/>
  </r>
  <r>
    <n v="2019"/>
    <x v="11"/>
    <s v="SAZERAC CO"/>
    <n v="80172"/>
    <s v="STIRRINGS TRADITIONAL MARG MIX 6/CS - 750ML"/>
    <x v="6"/>
    <n v="6.72"/>
    <n v="15"/>
    <n v="0"/>
  </r>
  <r>
    <n v="2019"/>
    <x v="11"/>
    <s v="VINTAGE WINE ESTATES INC"/>
    <n v="80173"/>
    <s v="MIDDLE SISTER GLAMOUR GIRL BUBBLES - 750ML"/>
    <x v="0"/>
    <n v="0.16"/>
    <n v="0"/>
    <n v="0"/>
  </r>
  <r>
    <n v="2019"/>
    <x v="11"/>
    <s v="TREASURY WINE ESTATES AMERICAS COMPANY"/>
    <n v="80178"/>
    <s v="BERINGER RED MOSCATO - 1.5L"/>
    <x v="0"/>
    <n v="8.44"/>
    <n v="11"/>
    <n v="13"/>
  </r>
  <r>
    <n v="2019"/>
    <x v="11"/>
    <s v="FRANCIS COPPOLA WINERY LLC"/>
    <n v="80180"/>
    <s v="COPPOLA ROSSO BIANCO CHARD - 750ML"/>
    <x v="0"/>
    <n v="0.66"/>
    <n v="0"/>
    <n v="0"/>
  </r>
  <r>
    <n v="2019"/>
    <x v="11"/>
    <s v="THE WINE GROUP"/>
    <n v="80189"/>
    <s v="CUPCAKE MOSCATO D'ASTI - 750ML"/>
    <x v="0"/>
    <n v="15.27"/>
    <n v="23"/>
    <n v="27"/>
  </r>
  <r>
    <n v="2019"/>
    <x v="11"/>
    <s v="SCHUG CARNEROS ESTATE WINERY"/>
    <n v="80191"/>
    <s v="SCHUG SONOMA COAST P/NOIR - 750ML"/>
    <x v="0"/>
    <n v="0"/>
    <n v="0"/>
    <n v="5"/>
  </r>
  <r>
    <n v="2019"/>
    <x v="11"/>
    <s v="CONSTELLATION BRANDS"/>
    <n v="80195"/>
    <s v="TAYLOR PORT - 1.5L"/>
    <x v="0"/>
    <n v="32.06"/>
    <n v="22"/>
    <n v="86"/>
  </r>
  <r>
    <n v="2019"/>
    <x v="11"/>
    <s v="SUTTER HOME WINERY INC"/>
    <n v="80198"/>
    <s v="FOLIE A DEUX RR CHARD - 750ML"/>
    <x v="0"/>
    <n v="1.54"/>
    <n v="0"/>
    <n v="8"/>
  </r>
  <r>
    <n v="2019"/>
    <x v="11"/>
    <s v="THE WINE GROUP"/>
    <n v="80200"/>
    <s v="FLIPFLOP RIES - 750ML"/>
    <x v="0"/>
    <n v="0.83"/>
    <n v="0"/>
    <n v="0"/>
  </r>
  <r>
    <n v="2019"/>
    <x v="11"/>
    <s v="THE WINE GROUP"/>
    <n v="80211"/>
    <s v="FLIPFLOP P/GRIG - 750ML"/>
    <x v="0"/>
    <n v="3.11"/>
    <n v="4"/>
    <n v="6"/>
  </r>
  <r>
    <n v="2019"/>
    <x v="11"/>
    <s v="FRONT PORCH MICRO WINERY LLC"/>
    <n v="80214"/>
    <s v="THE WINERY AT OLNEY PEACH CHARD - 750ML"/>
    <x v="0"/>
    <n v="2.68"/>
    <n v="1"/>
    <n v="1"/>
  </r>
  <r>
    <n v="2019"/>
    <x v="11"/>
    <s v="HEAVEN HILL DISTILLERIES INC"/>
    <n v="80217"/>
    <s v="DUBONNET RGE DOM APERITIF - 750ML"/>
    <x v="0"/>
    <n v="17.75"/>
    <n v="20"/>
    <n v="4"/>
  </r>
  <r>
    <n v="2019"/>
    <x v="11"/>
    <s v="PERNOD RICARD USA LLC"/>
    <n v="80218"/>
    <s v="JACOBS CREEK TWO LANDS SHIRAZ - 750ML"/>
    <x v="0"/>
    <n v="0.17"/>
    <n v="0"/>
    <n v="0"/>
  </r>
  <r>
    <n v="2019"/>
    <x v="11"/>
    <s v="CONSTELLATION BRANDS"/>
    <n v="80233"/>
    <s v="TAYLOR TAWNY PORT - 1.5L"/>
    <x v="0"/>
    <n v="15.18"/>
    <n v="8"/>
    <n v="12"/>
  </r>
  <r>
    <n v="2019"/>
    <x v="11"/>
    <s v="CONSTELLATION BRANDS"/>
    <n v="80241"/>
    <s v="TAYLOR GOLDEN SHERRY - 1.5L"/>
    <x v="0"/>
    <n v="5.52"/>
    <n v="2"/>
    <n v="9"/>
  </r>
  <r>
    <n v="2019"/>
    <x v="11"/>
    <s v="UNITED STATES DISTILLED PRODUCTS"/>
    <n v="80242"/>
    <s v="LE GRAND NOIR ROSE - 750ML"/>
    <x v="0"/>
    <n v="14.93"/>
    <n v="19"/>
    <n v="0"/>
  </r>
  <r>
    <n v="2019"/>
    <x v="11"/>
    <s v="THE WINE GROUP"/>
    <n v="80245"/>
    <s v="CUPCAKE RIESLING - MOSEL - 750ML"/>
    <x v="0"/>
    <n v="3.73"/>
    <n v="3"/>
    <n v="13"/>
  </r>
  <r>
    <n v="2019"/>
    <x v="11"/>
    <s v="THE WINE GROUP"/>
    <n v="80246"/>
    <s v="MD 20/20 ELECTRIC MELON - 750ML"/>
    <x v="0"/>
    <n v="0"/>
    <n v="0"/>
    <n v="17"/>
  </r>
  <r>
    <n v="2019"/>
    <x v="11"/>
    <s v="FRONT PORCH MICRO WINERY LLC"/>
    <n v="80259"/>
    <s v="THE WINERY AT OLNEY GR APPLE RIES - 750ML"/>
    <x v="0"/>
    <n v="0.56999999999999995"/>
    <n v="0"/>
    <n v="0"/>
  </r>
  <r>
    <n v="2019"/>
    <x v="11"/>
    <s v="MOET HENNESSY USA"/>
    <n v="80271"/>
    <s v="RUINART BRUT RSE CHAMP - GIFT BOX - 750ML"/>
    <x v="0"/>
    <n v="1.36"/>
    <n v="0"/>
    <n v="0"/>
  </r>
  <r>
    <n v="2019"/>
    <x v="11"/>
    <s v="E &amp; J GALLO WINERY"/>
    <n v="80273"/>
    <s v="NAKED GRAPE CHARD - 3L-BIB"/>
    <x v="0"/>
    <n v="2.71"/>
    <n v="5"/>
    <n v="3"/>
  </r>
  <r>
    <n v="2019"/>
    <x v="11"/>
    <s v="E &amp; J GALLO WINERY"/>
    <n v="80279"/>
    <s v="VIN VAULT MALBEC-  3L - BIB"/>
    <x v="0"/>
    <n v="2.3199999999999998"/>
    <n v="2"/>
    <n v="0"/>
  </r>
  <r>
    <n v="2019"/>
    <x v="11"/>
    <s v="KAHN PAPER COMPANY INC"/>
    <n v="8028"/>
    <s v="BAGS - PAPER 20LB"/>
    <x v="3"/>
    <n v="0"/>
    <n v="100"/>
    <n v="0"/>
  </r>
  <r>
    <n v="2019"/>
    <x v="11"/>
    <s v="FRONT PORCH MICRO WINERY LLC"/>
    <n v="80282"/>
    <s v="THE WINERY OLNEY CRANBERRY SHIRAZ - 750ML"/>
    <x v="0"/>
    <n v="0.24"/>
    <n v="0"/>
    <n v="0"/>
  </r>
  <r>
    <n v="2019"/>
    <x v="11"/>
    <s v="CONSTELLATION BRANDS"/>
    <n v="80284"/>
    <s v="TAYLOR CREAM SHERRY - 1.5L"/>
    <x v="0"/>
    <n v="6.57"/>
    <n v="6"/>
    <n v="15"/>
  </r>
  <r>
    <n v="2019"/>
    <x v="11"/>
    <s v="KYSELA PERE ET FILS LTD"/>
    <n v="80289"/>
    <s v="CH SUAU BORDEAUX BLANC - 750ML"/>
    <x v="0"/>
    <n v="5.07"/>
    <n v="5"/>
    <n v="1"/>
  </r>
  <r>
    <n v="2019"/>
    <x v="11"/>
    <s v="SUTTER HOME WINERY INC"/>
    <n v="80291"/>
    <s v="DONA PAULA EST MAL - 750ML"/>
    <x v="0"/>
    <n v="4.12"/>
    <n v="2"/>
    <n v="0"/>
  </r>
  <r>
    <n v="2019"/>
    <x v="11"/>
    <s v="SUTTER HOME WINERY INC"/>
    <n v="80292"/>
    <s v="SUTTER HOME MER - 187ML"/>
    <x v="0"/>
    <n v="53.92"/>
    <n v="48"/>
    <n v="195"/>
  </r>
  <r>
    <n v="2019"/>
    <x v="11"/>
    <s v="THE WINE GROUP"/>
    <n v="80293"/>
    <s v="ALMADEN PINOT GRIGIO - 5L"/>
    <x v="0"/>
    <n v="19.5"/>
    <n v="25"/>
    <n v="12"/>
  </r>
  <r>
    <n v="2019"/>
    <x v="11"/>
    <s v="PERNOD RICARD USA LLC"/>
    <n v="80295"/>
    <s v="LILLET ROSE - 750ML"/>
    <x v="0"/>
    <n v="2.4300000000000002"/>
    <n v="0"/>
    <n v="0"/>
  </r>
  <r>
    <n v="2019"/>
    <x v="11"/>
    <s v="RELIABLE CHURCHILL LLLP"/>
    <n v="80298"/>
    <s v="ONCE UPON A VINE CHARD - 750ML"/>
    <x v="0"/>
    <n v="0"/>
    <n v="0"/>
    <n v="2"/>
  </r>
  <r>
    <n v="2019"/>
    <x v="11"/>
    <s v="BRONCO WINE COMPANY"/>
    <n v="80299"/>
    <s v="ONCE UPON A VINE P/NOIR - 750ML"/>
    <x v="0"/>
    <n v="0.33"/>
    <n v="0"/>
    <n v="0"/>
  </r>
  <r>
    <n v="2019"/>
    <x v="11"/>
    <s v="THE WINE GROUP"/>
    <n v="80301"/>
    <s v="BIG HOUSE-USUAL SUSPECTS CAB - 3L"/>
    <x v="0"/>
    <n v="0.84"/>
    <n v="0"/>
    <n v="0"/>
  </r>
  <r>
    <n v="2019"/>
    <x v="11"/>
    <s v="TREASURY WINE ESTATES AMERICAS COMPANY"/>
    <n v="80304"/>
    <s v="BERINGER CAL CHARD - 750ML"/>
    <x v="0"/>
    <n v="2.0499999999999998"/>
    <n v="3"/>
    <n v="14"/>
  </r>
  <r>
    <n v="2019"/>
    <x v="11"/>
    <s v="E &amp; J GALLO WINERY"/>
    <n v="80307"/>
    <s v="VIN VAULT CAB - 3L - BIB"/>
    <x v="0"/>
    <n v="1.35"/>
    <n v="1"/>
    <n v="3"/>
  </r>
  <r>
    <n v="2019"/>
    <x v="11"/>
    <s v="FRONT PORCH MICRO WINERY LLC"/>
    <n v="80309"/>
    <s v="THE WINERY OLNEY BLACK CHERRY - 750ML"/>
    <x v="0"/>
    <n v="0.48"/>
    <n v="0"/>
    <n v="0"/>
  </r>
  <r>
    <n v="2019"/>
    <x v="11"/>
    <s v="CONSTELLATION BRANDS"/>
    <n v="80314"/>
    <s v="TAYLOR DRY SHERRY - 3L"/>
    <x v="0"/>
    <n v="6"/>
    <n v="2"/>
    <n v="10"/>
  </r>
  <r>
    <n v="2019"/>
    <x v="11"/>
    <s v="CONSTELLATION BRANDS"/>
    <n v="80330"/>
    <s v="TAYLOR DRY SHERRY - 1.5L"/>
    <x v="0"/>
    <n v="6.92"/>
    <n v="6"/>
    <n v="14"/>
  </r>
  <r>
    <n v="2019"/>
    <x v="11"/>
    <s v="FRONT PORCH MICRO WINERY LLC"/>
    <n v="80331"/>
    <s v="THE WINERY AT OLNEY B/BRY MER - 750ML"/>
    <x v="0"/>
    <n v="0.72"/>
    <n v="0"/>
    <n v="2"/>
  </r>
  <r>
    <n v="2019"/>
    <x v="11"/>
    <s v="CONSTELLATION BRANDS"/>
    <n v="80333"/>
    <s v="KIM CRAWFORD P/NOIR - 750ML"/>
    <x v="0"/>
    <n v="10.130000000000001"/>
    <n v="9"/>
    <n v="3"/>
  </r>
  <r>
    <n v="2019"/>
    <x v="11"/>
    <s v="TREASURY WINE ESTATES AMERICAS COMPANY"/>
    <n v="80337"/>
    <s v="NEW HARBOR MARL S/BLC - 750ML"/>
    <x v="0"/>
    <n v="0.08"/>
    <n v="0"/>
    <n v="0"/>
  </r>
  <r>
    <n v="2019"/>
    <x v="11"/>
    <s v="E &amp; J GALLO WINERY"/>
    <n v="80342"/>
    <s v="VIN VAULT CHARD - 3L - BIB"/>
    <x v="0"/>
    <n v="2.2000000000000002"/>
    <n v="1"/>
    <n v="1"/>
  </r>
  <r>
    <n v="2019"/>
    <x v="11"/>
    <s v="FRONT PORCH MICRO WINERY LLC"/>
    <n v="80345"/>
    <s v="THE WINERY AT OLNEY ACAI RASP CAB - 750ML"/>
    <x v="0"/>
    <n v="0.81"/>
    <n v="1"/>
    <n v="0"/>
  </r>
  <r>
    <n v="2019"/>
    <x v="11"/>
    <s v="TREASURY WINE ESTATES AMERICAS COMPANY"/>
    <n v="80349"/>
    <s v="BV COASTAL CAB - 750ML"/>
    <x v="0"/>
    <n v="17.37"/>
    <n v="14"/>
    <n v="29"/>
  </r>
  <r>
    <n v="2019"/>
    <x v="11"/>
    <s v="TREASURY WINE ESTATES AMERICAS COMPANY"/>
    <n v="80357"/>
    <s v="BV COASTAL CHARD - 750ML"/>
    <x v="0"/>
    <n v="2.46"/>
    <n v="2"/>
    <n v="19"/>
  </r>
  <r>
    <n v="2019"/>
    <x v="11"/>
    <s v="JACKSON FAMILY ENTERPRISES INC"/>
    <n v="80359"/>
    <s v="BENVOLIO P/GRIG - 750ML"/>
    <x v="0"/>
    <n v="21.19"/>
    <n v="21"/>
    <n v="34"/>
  </r>
  <r>
    <n v="2019"/>
    <x v="11"/>
    <s v="KAHN PAPER COMPANY INC"/>
    <n v="8036"/>
    <s v="BAGS - PAPER 12LB"/>
    <x v="3"/>
    <n v="0"/>
    <n v="103"/>
    <n v="0"/>
  </r>
  <r>
    <n v="2019"/>
    <x v="11"/>
    <s v="BANFI PRODUCTS CORP"/>
    <n v="80370"/>
    <s v="NATURA CENTRAL VLY CAB - 750ML"/>
    <x v="0"/>
    <n v="4.84"/>
    <n v="3"/>
    <n v="4"/>
  </r>
  <r>
    <n v="2019"/>
    <x v="11"/>
    <s v="WESTERN SPIRITS BEVERAGE COMPANY LLC"/>
    <n v="80371"/>
    <s v="BIRD DOG APPLE WHISKEY - 750ML"/>
    <x v="2"/>
    <n v="2.72"/>
    <n v="3"/>
    <n v="0"/>
  </r>
  <r>
    <n v="2019"/>
    <x v="11"/>
    <s v="BARON FRANCOIS LTD"/>
    <n v="80372"/>
    <s v="COGNAC PARK- CARTE BLANCHE VS - 750ML"/>
    <x v="2"/>
    <n v="6.26"/>
    <n v="6"/>
    <n v="0"/>
  </r>
  <r>
    <n v="2019"/>
    <x v="11"/>
    <s v="E &amp; J GALLO WINERY"/>
    <n v="80373"/>
    <s v="SHEFFIELD TAWNY PORT - 1.5L"/>
    <x v="0"/>
    <n v="4.88"/>
    <n v="5"/>
    <n v="0"/>
  </r>
  <r>
    <n v="2019"/>
    <x v="11"/>
    <s v="FRONT PORCH MICRO WINERY LLC"/>
    <n v="80374"/>
    <s v="THE WINERY AT OLNEY P/GRIG - 750ML"/>
    <x v="0"/>
    <n v="0.25"/>
    <n v="0"/>
    <n v="0"/>
  </r>
  <r>
    <n v="2019"/>
    <x v="11"/>
    <s v="REPUBLIC NATIONAL DISTRIBUTING CO"/>
    <n v="80376"/>
    <s v="SUTTER HOME CHENIN BLC - 1.5L"/>
    <x v="0"/>
    <n v="0"/>
    <n v="0"/>
    <n v="1"/>
  </r>
  <r>
    <n v="2019"/>
    <x v="11"/>
    <s v="BACCHUS IMPORTERS LTD"/>
    <n v="80378"/>
    <s v="MOLLY DOOKER GIRL ON THE GO SPARKLING WHITE - 750ML"/>
    <x v="0"/>
    <n v="0.17"/>
    <n v="0"/>
    <n v="0"/>
  </r>
  <r>
    <n v="2019"/>
    <x v="11"/>
    <s v="E &amp; J GALLO WINERY"/>
    <n v="80380"/>
    <s v="J VINEYARDS RR/ SONOMA CHARD"/>
    <x v="0"/>
    <n v="7.96"/>
    <n v="5"/>
    <n v="1"/>
  </r>
  <r>
    <n v="2019"/>
    <x v="11"/>
    <s v="BANFI PRODUCTS CORP"/>
    <n v="80382"/>
    <s v="NATURA COLCHAGUA VLY CARMENERE - 750ML"/>
    <x v="0"/>
    <n v="5.09"/>
    <n v="4"/>
    <n v="5"/>
  </r>
  <r>
    <n v="2019"/>
    <x v="11"/>
    <s v="FRONT PORCH MICRO WINERY LLC"/>
    <n v="80386"/>
    <s v="THE WINERY AT OLNEY MOSCATO - 750ML"/>
    <x v="0"/>
    <n v="0.32"/>
    <n v="0"/>
    <n v="0"/>
  </r>
  <r>
    <n v="2019"/>
    <x v="11"/>
    <s v="CAMPARI AMERICA LLC"/>
    <n v="80387"/>
    <s v="SKYY INFUSIONS BLUEBERRY VODKA - 750ML"/>
    <x v="2"/>
    <n v="0.08"/>
    <n v="0"/>
    <n v="0"/>
  </r>
  <r>
    <n v="2019"/>
    <x v="11"/>
    <s v="THE COUNTRY VINTNER, LLC DBA WINEBOW"/>
    <n v="80389"/>
    <s v="TERRANOBLE CLASSIC CAB - 750ML"/>
    <x v="0"/>
    <n v="0.24"/>
    <n v="0"/>
    <n v="0"/>
  </r>
  <r>
    <n v="2019"/>
    <x v="11"/>
    <s v="TREASURY WINE ESTATES AMERICAS COMPANY"/>
    <n v="80390"/>
    <s v="BV COASTAL MER - 750ML"/>
    <x v="0"/>
    <n v="1.62"/>
    <n v="1"/>
    <n v="11"/>
  </r>
  <r>
    <n v="2019"/>
    <x v="11"/>
    <s v="BANFI PRODUCTS CORP"/>
    <n v="80393"/>
    <s v="NATURA CASABLANCA VYLY CHARD - 750ML"/>
    <x v="0"/>
    <n v="2.29"/>
    <n v="2"/>
    <n v="8"/>
  </r>
  <r>
    <n v="2019"/>
    <x v="11"/>
    <s v="SOUTHERN GLAZERS WINE AND SPIRITS"/>
    <n v="80397"/>
    <s v="FABRIZIA LIMONCELLO - 750ML"/>
    <x v="2"/>
    <n v="1.35"/>
    <n v="0"/>
    <n v="0"/>
  </r>
  <r>
    <n v="2019"/>
    <x v="11"/>
    <s v="FRONT PORCH MICRO WINERY LLC"/>
    <n v="80399"/>
    <s v="THE WINERY AT OLNEY P/NOIR - 750ML"/>
    <x v="0"/>
    <n v="0.5"/>
    <n v="0"/>
    <n v="0"/>
  </r>
  <r>
    <n v="2019"/>
    <x v="11"/>
    <s v="E &amp; J GALLO WINERY"/>
    <n v="80403"/>
    <s v="FAIRBANKS CREAM SHERRY - 1.5L"/>
    <x v="0"/>
    <n v="9.34"/>
    <n v="8"/>
    <n v="6"/>
  </r>
  <r>
    <n v="2019"/>
    <x v="11"/>
    <s v="E &amp; J GALLO WINERY"/>
    <n v="80411"/>
    <s v="FAIRBANKS WHITE PORT - 750ML"/>
    <x v="0"/>
    <n v="0.08"/>
    <n v="0"/>
    <n v="0"/>
  </r>
  <r>
    <n v="2019"/>
    <x v="11"/>
    <s v="SOUTHERN GLAZERS WINE AND SPIRITS"/>
    <n v="80413"/>
    <s v="FABRIZIA BLOOD ORANGE - 750ML"/>
    <x v="2"/>
    <n v="0.34"/>
    <n v="0"/>
    <n v="0"/>
  </r>
  <r>
    <n v="2019"/>
    <x v="11"/>
    <s v="FRONT PORCH MICRO WINERY LLC"/>
    <n v="80416"/>
    <s v="THE WINERY AT OLNEY CAB - 750ML"/>
    <x v="0"/>
    <n v="0.24"/>
    <n v="0"/>
    <n v="0"/>
  </r>
  <r>
    <n v="2019"/>
    <x v="11"/>
    <s v="SAZERAC CO"/>
    <n v="80417"/>
    <s v="DR MCGILLICUDDYS BUTTERSCOTCH - 50ML"/>
    <x v="2"/>
    <n v="0.6"/>
    <n v="0"/>
    <n v="0"/>
  </r>
  <r>
    <n v="2019"/>
    <x v="11"/>
    <s v="TREASURY WINE ESTATES AMERICAS COMPANY"/>
    <n v="80420"/>
    <s v="BV COASTAL P/NOIR - 750ML"/>
    <x v="0"/>
    <n v="1.29"/>
    <n v="2"/>
    <n v="14"/>
  </r>
  <r>
    <n v="2019"/>
    <x v="11"/>
    <s v="SOUTHERN GLAZERS WINE AND SPIRITS"/>
    <n v="80427"/>
    <s v="ST ELDER ELDERFLOWER LIQUEUR- 50ML"/>
    <x v="2"/>
    <n v="0.18"/>
    <n v="0"/>
    <n v="0"/>
  </r>
  <r>
    <n v="2019"/>
    <x v="11"/>
    <s v="SAZERAC CO"/>
    <n v="80429"/>
    <s v="DR MCGILLICUDDYS BUTTERSCOTCH - 750ML"/>
    <x v="2"/>
    <n v="0.72"/>
    <n v="0"/>
    <n v="0"/>
  </r>
  <r>
    <n v="2019"/>
    <x v="11"/>
    <s v="TREASURY WINE ESTATES AMERICAS COMPANY"/>
    <n v="80439"/>
    <s v="BERINGER  RED CRUSH  - 1.5L"/>
    <x v="0"/>
    <n v="0.51"/>
    <n v="0"/>
    <n v="2"/>
  </r>
  <r>
    <n v="2019"/>
    <x v="11"/>
    <s v="KAHN PAPER COMPANY INC"/>
    <n v="8044"/>
    <s v="BAGS - PAPER PINTS"/>
    <x v="3"/>
    <n v="0"/>
    <n v="60"/>
    <n v="0"/>
  </r>
  <r>
    <n v="2019"/>
    <x v="11"/>
    <s v="STELLAR IMPORTING CO LLC"/>
    <n v="80440"/>
    <s v="BROUSKO RED - 750ML"/>
    <x v="0"/>
    <n v="0.4"/>
    <n v="0"/>
    <n v="0"/>
  </r>
  <r>
    <n v="2019"/>
    <x v="11"/>
    <s v="LEGACY PARTNERS DISTRIBUTION LLC"/>
    <n v="80441"/>
    <s v="ANESTASIA VODKA - 750ML"/>
    <x v="2"/>
    <n v="0.68"/>
    <n v="0"/>
    <n v="0"/>
  </r>
  <r>
    <n v="2019"/>
    <x v="11"/>
    <s v="SAZERAC CO"/>
    <n v="80442"/>
    <s v="DR MCGILLICUDDYS PEPPERMINT - 50ML"/>
    <x v="2"/>
    <n v="0.33"/>
    <n v="0"/>
    <n v="0"/>
  </r>
  <r>
    <n v="2019"/>
    <x v="11"/>
    <s v="SAZERAC CO"/>
    <n v="80443"/>
    <s v="DR MCGILLICUDDYS PEPPERMINT - 750ML"/>
    <x v="2"/>
    <n v="0.16"/>
    <n v="0"/>
    <n v="0"/>
  </r>
  <r>
    <n v="2019"/>
    <x v="11"/>
    <s v="VINTAGE WINE ESTATES INC"/>
    <n v="80449"/>
    <s v="GIRL &amp; DRAGON MALBEC - 750ML"/>
    <x v="0"/>
    <n v="0.82"/>
    <n v="0"/>
    <n v="1"/>
  </r>
  <r>
    <n v="2019"/>
    <x v="11"/>
    <s v="TREASURY WINE ESTATES AMERICAS COMPANY"/>
    <n v="80450"/>
    <s v="BV COASTAL CAB - 1.5L"/>
    <x v="0"/>
    <n v="0.17"/>
    <n v="0"/>
    <n v="0"/>
  </r>
  <r>
    <n v="2019"/>
    <x v="11"/>
    <s v="REPUBLIC NATIONAL DISTRIBUTING CO"/>
    <n v="80452"/>
    <s v="COSENTINO CIGAR ZIN - 750ML"/>
    <x v="0"/>
    <n v="0.32"/>
    <n v="0"/>
    <n v="0"/>
  </r>
  <r>
    <n v="2019"/>
    <x v="11"/>
    <s v="STELLAR IMPORTING CO LLC"/>
    <n v="80453"/>
    <s v="ACHAIA CLAUSS DEMESTICA WHITE - 750ML"/>
    <x v="0"/>
    <n v="0.25"/>
    <n v="0"/>
    <n v="0"/>
  </r>
  <r>
    <n v="2019"/>
    <x v="11"/>
    <s v="CONSTELLATION BRANDS"/>
    <n v="80457"/>
    <s v="DREAMING TREE PINOT NOIR - 750ML"/>
    <x v="0"/>
    <n v="2.75"/>
    <n v="2"/>
    <n v="3"/>
  </r>
  <r>
    <n v="2019"/>
    <x v="11"/>
    <s v="CONSTELLATION BRANDS"/>
    <n v="80458"/>
    <s v="SVEDKA VODKA MANGO PINEAPPLE - 1.75L"/>
    <x v="2"/>
    <n v="23.01"/>
    <n v="21"/>
    <n v="0"/>
  </r>
  <r>
    <n v="2019"/>
    <x v="11"/>
    <s v="E &amp; J GALLO WINERY"/>
    <n v="80460"/>
    <s v="VIN VAULT P/NOIR -3L-BIB"/>
    <x v="0"/>
    <n v="1.02"/>
    <n v="0"/>
    <n v="1"/>
  </r>
  <r>
    <n v="2019"/>
    <x v="11"/>
    <s v="SUTTER HOME WINERY INC"/>
    <n v="80462"/>
    <s v="SUTTER HOME WH/MER - 1.5L"/>
    <x v="0"/>
    <n v="30.62"/>
    <n v="27"/>
    <n v="33"/>
  </r>
  <r>
    <n v="2019"/>
    <x v="11"/>
    <s v="ROYAL WINE CORP"/>
    <n v="80466"/>
    <s v="GOOSE BAY BLANC DE PINOT NOIR - 750ML"/>
    <x v="0"/>
    <n v="0"/>
    <n v="0"/>
    <n v="0"/>
  </r>
  <r>
    <n v="2019"/>
    <x v="11"/>
    <s v="REPUBLIC NATIONAL DISTRIBUTING CO"/>
    <n v="80468"/>
    <s v="NIKKA COFFEY GRAIN WHISKY - 750ML"/>
    <x v="2"/>
    <n v="9.16"/>
    <n v="8"/>
    <n v="0"/>
  </r>
  <r>
    <n v="2019"/>
    <x v="11"/>
    <s v="SUTTER HOME WINERY INC"/>
    <n v="80470"/>
    <s v="SUTTER HOME WH/MER - 750ML"/>
    <x v="0"/>
    <n v="2.59"/>
    <n v="3"/>
    <n v="16"/>
  </r>
  <r>
    <n v="2019"/>
    <x v="11"/>
    <s v="KYSELA PERE ET FILS LTD"/>
    <n v="80471"/>
    <s v="JIP JIP ROCKS SHZ - 750ML"/>
    <x v="0"/>
    <n v="0.16"/>
    <n v="0"/>
    <n v="2"/>
  </r>
  <r>
    <n v="2019"/>
    <x v="11"/>
    <s v="PATERNO IMPORTS LTD"/>
    <n v="80473"/>
    <s v="CHAPOUTIER BELLERUCHE ROSE - 750ML`"/>
    <x v="0"/>
    <n v="46.07"/>
    <n v="47"/>
    <n v="34"/>
  </r>
  <r>
    <n v="2019"/>
    <x v="11"/>
    <s v="REPUBLIC NATIONAL DISTRIBUTING CO"/>
    <n v="80477"/>
    <s v="SAN ANTONIO CARDINALE - 750ML"/>
    <x v="0"/>
    <n v="12.31"/>
    <n v="13"/>
    <n v="3"/>
  </r>
  <r>
    <n v="2019"/>
    <x v="11"/>
    <s v="ROYAL WINE CORP"/>
    <n v="80480"/>
    <s v="SEGAL'S KOSHER RED WINE - 750ML"/>
    <x v="0"/>
    <n v="0"/>
    <n v="0"/>
    <n v="0"/>
  </r>
  <r>
    <n v="2019"/>
    <x v="11"/>
    <s v="REPUBLIC NATIONAL DISTRIBUTING CO"/>
    <n v="80481"/>
    <s v="NIKKA YOICHI SINGLE MALT WHISKEY - 750ML"/>
    <x v="2"/>
    <n v="0.34"/>
    <n v="0"/>
    <n v="0"/>
  </r>
  <r>
    <n v="2019"/>
    <x v="11"/>
    <s v="EASTERN LIQUOR DISTRIBUTORS INC"/>
    <n v="80489"/>
    <s v="JINRO SOJU - 750ML"/>
    <x v="2"/>
    <n v="34.26"/>
    <n v="30"/>
    <n v="1"/>
  </r>
  <r>
    <n v="2019"/>
    <x v="11"/>
    <s v="BACCHUS IMPORTERS LTD"/>
    <n v="80491"/>
    <s v="KINSEY 7 YR WHISKEY - 750ML"/>
    <x v="2"/>
    <n v="0.51"/>
    <n v="0"/>
    <n v="0"/>
  </r>
  <r>
    <n v="2019"/>
    <x v="11"/>
    <s v="REPUBLIC NATIONAL DISTRIBUTING CO"/>
    <n v="80494"/>
    <s v="REDBREAST IRISH WHISKEY 21YR"/>
    <x v="2"/>
    <n v="0.33"/>
    <n v="0"/>
    <n v="0"/>
  </r>
  <r>
    <n v="2019"/>
    <x v="11"/>
    <s v="LION NATHAN USA INC"/>
    <n v="80497"/>
    <s v="MARKHAM S/BLC - 750ML"/>
    <x v="0"/>
    <n v="7.36"/>
    <n v="9"/>
    <n v="1"/>
  </r>
  <r>
    <n v="2019"/>
    <x v="11"/>
    <s v="BACCHUS IMPORTERS LTD"/>
    <n v="80506"/>
    <s v="KINSEY RYE WHISKEY - 750ML"/>
    <x v="2"/>
    <n v="0.51"/>
    <n v="0"/>
    <n v="0"/>
  </r>
  <r>
    <n v="2019"/>
    <x v="11"/>
    <s v="E &amp; J GALLO WINERY"/>
    <n v="80511"/>
    <s v="DAVINCI MONTALCINO BRUNELLO - 750ML"/>
    <x v="0"/>
    <n v="10.3"/>
    <n v="10"/>
    <n v="0"/>
  </r>
  <r>
    <n v="2019"/>
    <x v="11"/>
    <s v="Default"/>
    <n v="8052"/>
    <s v="BAGS - PLASTIC 20LB"/>
    <x v="3"/>
    <n v="0"/>
    <n v="20"/>
    <n v="0"/>
  </r>
  <r>
    <n v="2019"/>
    <x v="11"/>
    <s v="E &amp; J GALLO WINERY"/>
    <n v="80538"/>
    <s v="WM HILL  COASTAL P/NOIR - 750ML"/>
    <x v="0"/>
    <n v="5.0999999999999996"/>
    <n v="5"/>
    <n v="3"/>
  </r>
  <r>
    <n v="2019"/>
    <x v="11"/>
    <s v="BARON FRANCOIS LTD"/>
    <n v="80545"/>
    <s v="CH LA MOULINIERE RED - 750ML"/>
    <x v="0"/>
    <n v="7.2"/>
    <n v="9"/>
    <n v="14"/>
  </r>
  <r>
    <n v="2019"/>
    <x v="11"/>
    <s v="E &amp; J GALLO WINERY"/>
    <n v="80546"/>
    <s v="BAREFOOT CEL ROSE - BIB - 3L"/>
    <x v="0"/>
    <n v="3.57"/>
    <n v="9"/>
    <n v="5"/>
  </r>
  <r>
    <n v="2019"/>
    <x v="11"/>
    <s v="E &amp; J GALLO WINERY"/>
    <n v="80557"/>
    <s v="BAREFOOT CEL CHARD - BIB -3L"/>
    <x v="0"/>
    <n v="13.91"/>
    <n v="19"/>
    <n v="9"/>
  </r>
  <r>
    <n v="2019"/>
    <x v="11"/>
    <s v="E &amp; J GALLO WINERY"/>
    <n v="80569"/>
    <s v="BAREFOOT CEL CAB BIB - 3L"/>
    <x v="0"/>
    <n v="3.91"/>
    <n v="12"/>
    <n v="7"/>
  </r>
  <r>
    <n v="2019"/>
    <x v="11"/>
    <s v="QUINTESSENTIAL LLC"/>
    <n v="80570"/>
    <s v="SIMONSIG PINOTAGE - 750ML"/>
    <x v="0"/>
    <n v="3.45"/>
    <n v="0"/>
    <n v="1"/>
  </r>
  <r>
    <n v="2019"/>
    <x v="11"/>
    <s v="SUTTER HOME WINERY INC"/>
    <n v="80578"/>
    <s v="SUTTER HOME WH/MER - 187ML"/>
    <x v="0"/>
    <n v="23.38"/>
    <n v="17"/>
    <n v="51.83"/>
  </r>
  <r>
    <n v="2019"/>
    <x v="11"/>
    <s v="QUINTESSENTIAL LLC"/>
    <n v="80581"/>
    <s v="SIMONSIG CHEN/BLC - 750ML"/>
    <x v="0"/>
    <n v="0.9"/>
    <n v="0"/>
    <n v="0"/>
  </r>
  <r>
    <n v="2019"/>
    <x v="11"/>
    <s v="E &amp; J GALLO WINERY"/>
    <n v="80583"/>
    <s v="APOTHIC CAL INFERNO RED BLEND - 750ML"/>
    <x v="0"/>
    <n v="23.15"/>
    <n v="23"/>
    <n v="26"/>
  </r>
  <r>
    <n v="2019"/>
    <x v="11"/>
    <s v="E &amp; J GALLO WINERY"/>
    <n v="80587"/>
    <s v="BAREFOOT REFRESH MOSCATO SPRITZER - 250ML"/>
    <x v="0"/>
    <n v="11.26"/>
    <n v="8"/>
    <n v="15"/>
  </r>
  <r>
    <n v="2019"/>
    <x v="11"/>
    <s v="QUINTESSENTIAL LLC"/>
    <n v="80592"/>
    <s v="NEW AGE ROSE - 750ML"/>
    <x v="0"/>
    <n v="0.4"/>
    <n v="0"/>
    <n v="3"/>
  </r>
  <r>
    <n v="2019"/>
    <x v="11"/>
    <s v="UNITED STATES DISTILLED PRODUCTS"/>
    <n v="80601"/>
    <s v="LE GRAND NOIR BLC DE BLC - 750ML"/>
    <x v="0"/>
    <n v="0.4"/>
    <n v="0"/>
    <n v="0"/>
  </r>
  <r>
    <n v="2019"/>
    <x v="11"/>
    <s v="E &amp; J GALLO WINERY"/>
    <n v="80616"/>
    <s v="FREI BROTHERS CHARD - 750ML"/>
    <x v="0"/>
    <n v="44.73"/>
    <n v="36"/>
    <n v="10"/>
  </r>
  <r>
    <n v="2019"/>
    <x v="11"/>
    <s v="UNITED STATES DISTILLED PRODUCTS"/>
    <n v="80617"/>
    <s v="LUCCIO PEACH MOSCATO - 750ML"/>
    <x v="0"/>
    <n v="0.4"/>
    <n v="0"/>
    <n v="0"/>
  </r>
  <r>
    <n v="2019"/>
    <x v="11"/>
    <s v="THE COUNTRY VINTNER, LLC DBA WINEBOW"/>
    <n v="80628"/>
    <s v="WALTER HANSEL ESTATE P/NOIR - 750ML"/>
    <x v="0"/>
    <n v="0"/>
    <n v="0"/>
    <n v="2"/>
  </r>
  <r>
    <n v="2019"/>
    <x v="11"/>
    <s v="ELK RUN VINEYARDS"/>
    <n v="80632"/>
    <s v="ELK RUN CHARD - 750ML"/>
    <x v="0"/>
    <n v="0"/>
    <n v="0"/>
    <n v="1"/>
  </r>
  <r>
    <n v="2019"/>
    <x v="11"/>
    <s v="JACKSON FAMILY ENTERPRISES INC"/>
    <n v="80637"/>
    <s v="MURPHY GOODE CAB - 750ML"/>
    <x v="0"/>
    <n v="18.84"/>
    <n v="17"/>
    <n v="49"/>
  </r>
  <r>
    <n v="2019"/>
    <x v="11"/>
    <s v="TREASURY WINE ESTATES AMERICAS COMPANY"/>
    <n v="80638"/>
    <s v="STAGS LEAP WINERY CHARD - 750ML"/>
    <x v="0"/>
    <n v="0.4"/>
    <n v="0"/>
    <n v="1"/>
  </r>
  <r>
    <n v="2019"/>
    <x v="11"/>
    <s v="THE COUNTRY VINTNER, LLC DBA WINEBOW"/>
    <n v="80645"/>
    <s v="JUVE Y CAMPS CINTA PURPA CAVA - 750ML"/>
    <x v="0"/>
    <n v="0.4"/>
    <n v="0"/>
    <n v="0"/>
  </r>
  <r>
    <n v="2019"/>
    <x v="11"/>
    <s v="E &amp; J GALLO WINERY"/>
    <n v="80646"/>
    <s v="LIBERTY CREEK CAB - 500ML"/>
    <x v="0"/>
    <n v="4.05"/>
    <n v="3"/>
    <n v="22"/>
  </r>
  <r>
    <n v="2019"/>
    <x v="11"/>
    <s v="REPUBLIC NATIONAL DISTRIBUTING CO"/>
    <n v="80657"/>
    <s v="CYT FRONTERA CAB - 750ML"/>
    <x v="0"/>
    <n v="0"/>
    <n v="0"/>
    <n v="5"/>
  </r>
  <r>
    <n v="2019"/>
    <x v="11"/>
    <s v="DEUTSCH FAMILY WINE &amp; SPIRITS"/>
    <n v="80666"/>
    <s v="HOB NOB PINOT NOIR - 750ML"/>
    <x v="0"/>
    <n v="2.5499999999999998"/>
    <n v="4"/>
    <n v="18"/>
  </r>
  <r>
    <n v="2019"/>
    <x v="11"/>
    <s v="THE COUNTRY VINTNER, LLC DBA WINEBOW"/>
    <n v="80670"/>
    <s v="ROOT 1 S/BLC - 750ML"/>
    <x v="0"/>
    <n v="3.83"/>
    <n v="3"/>
    <n v="3"/>
  </r>
  <r>
    <n v="2019"/>
    <x v="11"/>
    <s v="DUCKHORN WINE COMPANY"/>
    <n v="80674"/>
    <s v="DUCKHORN NAPA CHARD -750ML"/>
    <x v="0"/>
    <n v="3.14"/>
    <n v="6"/>
    <n v="59"/>
  </r>
  <r>
    <n v="2019"/>
    <x v="11"/>
    <s v="E &amp; J GALLO WINERY"/>
    <n v="80683"/>
    <s v="SHEFFIELD LIV CREAM SHERRY - 1.5L"/>
    <x v="0"/>
    <n v="9.5399999999999991"/>
    <n v="8"/>
    <n v="5"/>
  </r>
  <r>
    <n v="2019"/>
    <x v="11"/>
    <s v="E &amp; J GALLO WINERY"/>
    <n v="80687"/>
    <s v="BAREFOOT CEL P/GRIG - BIB -3L"/>
    <x v="0"/>
    <n v="7.79"/>
    <n v="16"/>
    <n v="18"/>
  </r>
  <r>
    <n v="2019"/>
    <x v="11"/>
    <s v="E &amp; J GALLO WINERY"/>
    <n v="80690"/>
    <s v="BAREFOOT CEL P/NOIR - BIB -3L"/>
    <x v="0"/>
    <n v="3.57"/>
    <n v="9"/>
    <n v="9"/>
  </r>
  <r>
    <n v="2019"/>
    <x v="11"/>
    <s v="BACCHUS IMPORTERS LTD"/>
    <n v="80699"/>
    <s v="YZAGUIRRE RESA BLANCO VERMOUTH  - 1L"/>
    <x v="0"/>
    <n v="0.17"/>
    <n v="0"/>
    <n v="0"/>
  </r>
  <r>
    <n v="2019"/>
    <x v="11"/>
    <s v="E &amp; J GALLO WINERY"/>
    <n v="80704"/>
    <s v="ERGO MARTIN CODAX TEMPRANILLO - 750ML"/>
    <x v="0"/>
    <n v="9.8000000000000007"/>
    <n v="9"/>
    <n v="2"/>
  </r>
  <r>
    <n v="2019"/>
    <x v="11"/>
    <s v="JACKSON FAMILY ENTERPRISES INC"/>
    <n v="80711"/>
    <s v="ARCENO CHIANTI CLASSICO - 750ML"/>
    <x v="0"/>
    <n v="27.21"/>
    <n v="19"/>
    <n v="21"/>
  </r>
  <r>
    <n v="2019"/>
    <x v="11"/>
    <s v="E &amp; J GALLO WINERY"/>
    <n v="80716"/>
    <s v="MARTIN CODAX RIAS BAIXES ALBARINO - 750ML"/>
    <x v="0"/>
    <n v="22.46"/>
    <n v="29"/>
    <n v="14"/>
  </r>
  <r>
    <n v="2019"/>
    <x v="11"/>
    <s v="DEUTSCH FAMILY WINE &amp; SPIRITS"/>
    <n v="80723"/>
    <s v="YELLOW TAIL P/GRIG - 1.5L"/>
    <x v="0"/>
    <n v="60.08"/>
    <n v="51"/>
    <n v="76"/>
  </r>
  <r>
    <n v="2019"/>
    <x v="11"/>
    <s v="E &amp; J GALLO WINERY"/>
    <n v="80727"/>
    <s v="BAREFOOT CEL S/BLC - 1.5L"/>
    <x v="0"/>
    <n v="57.34"/>
    <n v="46"/>
    <n v="75"/>
  </r>
  <r>
    <n v="2019"/>
    <x v="11"/>
    <s v="DEUTSCH FAMILY WINE &amp; SPIRITS"/>
    <n v="80734"/>
    <s v="YELLOW TAIL SPARKLING WHITE - 750ML"/>
    <x v="0"/>
    <n v="6.4"/>
    <n v="9"/>
    <n v="5"/>
  </r>
  <r>
    <n v="2019"/>
    <x v="11"/>
    <s v="E &amp; J GALLO WINERY"/>
    <n v="80738"/>
    <s v="BAREFOOT CEL S/BLC - 750ML"/>
    <x v="0"/>
    <n v="5.8"/>
    <n v="7"/>
    <n v="39"/>
  </r>
  <r>
    <n v="2019"/>
    <x v="11"/>
    <s v="POTOMAC SELECTIONS INC"/>
    <n v="80740"/>
    <s v="CH MASSIAC MINERVOIS - 750ML"/>
    <x v="0"/>
    <n v="0"/>
    <n v="0"/>
    <n v="1"/>
  </r>
  <r>
    <n v="2019"/>
    <x v="11"/>
    <s v="E &amp; J GALLO WINERY"/>
    <n v="80742"/>
    <s v="SUNSEEKER ROSE - 750ML"/>
    <x v="0"/>
    <n v="16.96"/>
    <n v="5"/>
    <n v="9"/>
  </r>
  <r>
    <n v="2019"/>
    <x v="11"/>
    <s v="E &amp; J GALLO WINERY"/>
    <n v="80747"/>
    <s v="J VINEYARDS CALIFORNIA P/GRIS - 750ML"/>
    <x v="0"/>
    <n v="32.130000000000003"/>
    <n v="37"/>
    <n v="22"/>
  </r>
  <r>
    <n v="2019"/>
    <x v="11"/>
    <s v="E &amp; J GALLO WINERY"/>
    <n v="80749"/>
    <s v="TURNING LEAF P/NOIR - 1.5L"/>
    <x v="0"/>
    <n v="5.39"/>
    <n v="2"/>
    <n v="6"/>
  </r>
  <r>
    <n v="2019"/>
    <x v="11"/>
    <s v="JACKSON FAMILY ENTERPRISES INC"/>
    <n v="80755"/>
    <s v="MURPHY GOODE LIAR DICE ZIN - 750ML"/>
    <x v="0"/>
    <n v="4.8499999999999996"/>
    <n v="4"/>
    <n v="0"/>
  </r>
  <r>
    <n v="2019"/>
    <x v="11"/>
    <s v="SOUTHERN GLAZERS WINE AND SPIRITS"/>
    <n v="80759"/>
    <s v="CANOE RIDGE EXPEDITION CHARD  - 750ML"/>
    <x v="0"/>
    <n v="0.08"/>
    <n v="0"/>
    <n v="0"/>
  </r>
  <r>
    <n v="2019"/>
    <x v="11"/>
    <s v="E &amp; J GALLO WINERY"/>
    <n v="80760"/>
    <s v="FREI BROTHERS RES S/BLC - 750ML"/>
    <x v="0"/>
    <n v="30.79"/>
    <n v="34"/>
    <n v="4"/>
  </r>
  <r>
    <n v="2019"/>
    <x v="11"/>
    <s v="JACKSON FAMILY ENTERPRISES INC"/>
    <n v="80767"/>
    <s v="MURPHY GOODE S/BLC &quot;THE FUME&quot; - 750ML"/>
    <x v="0"/>
    <n v="14.71"/>
    <n v="19"/>
    <n v="67"/>
  </r>
  <r>
    <n v="2019"/>
    <x v="11"/>
    <s v="CONSTELLATION BRANDS"/>
    <n v="80770"/>
    <s v="7 MOONS CA RED BLEND 750"/>
    <x v="0"/>
    <n v="8.0399999999999991"/>
    <n v="7"/>
    <n v="10"/>
  </r>
  <r>
    <n v="2019"/>
    <x v="11"/>
    <s v="THE COUNTRY VINTNER, LLC DBA WINEBOW"/>
    <n v="80771"/>
    <s v="FAT BASTARD P/NOIR - 750ML"/>
    <x v="0"/>
    <n v="0.89"/>
    <n v="2"/>
    <n v="7"/>
  </r>
  <r>
    <n v="2019"/>
    <x v="11"/>
    <s v="CONSTELLATION BRANDS"/>
    <n v="80772"/>
    <s v="PAUL MASSON MADEIRA - 750ML"/>
    <x v="0"/>
    <n v="7.61"/>
    <n v="8"/>
    <n v="10"/>
  </r>
  <r>
    <n v="2019"/>
    <x v="11"/>
    <s v="CONSTELLATION BRANDS"/>
    <n v="80774"/>
    <s v="WOODBRIDGE RED BLEND 1.5L"/>
    <x v="0"/>
    <n v="5.38"/>
    <n v="5"/>
    <n v="11"/>
  </r>
  <r>
    <n v="2019"/>
    <x v="11"/>
    <s v="E &amp; J GALLO WINERY"/>
    <n v="80780"/>
    <s v="FAIRBANKS PALE DRY SHERRY - 1.5L"/>
    <x v="0"/>
    <n v="5.04"/>
    <n v="9"/>
    <n v="5"/>
  </r>
  <r>
    <n v="2019"/>
    <x v="11"/>
    <s v="FRANCIS COPPOLA WINERY LLC"/>
    <n v="80783"/>
    <s v="COPPOLA DIAM IVORY LABEL CAB - 750ML"/>
    <x v="0"/>
    <n v="12.88"/>
    <n v="24"/>
    <n v="20"/>
  </r>
  <r>
    <n v="2019"/>
    <x v="11"/>
    <s v="J LOHR WINERY"/>
    <n v="80789"/>
    <s v="J LOHR OCTOBER NIGHT CHARD - 750ML"/>
    <x v="0"/>
    <n v="0.17"/>
    <n v="1"/>
    <n v="0"/>
  </r>
  <r>
    <n v="2019"/>
    <x v="11"/>
    <s v="KYSELA PERE ET FILS LTD"/>
    <n v="80793"/>
    <s v="MAIPE MALBEC - 750ML"/>
    <x v="0"/>
    <n v="0"/>
    <n v="0"/>
    <n v="7"/>
  </r>
  <r>
    <n v="2019"/>
    <x v="11"/>
    <s v="PATERNO IMPORTS LTD"/>
    <n v="80800"/>
    <s v="SEVEN DAUGHTERS WN MKS WHT - 750ML"/>
    <x v="0"/>
    <n v="0.16"/>
    <n v="0"/>
    <n v="0"/>
  </r>
  <r>
    <n v="2019"/>
    <x v="11"/>
    <s v="E &amp; J GALLO WINERY"/>
    <n v="80802"/>
    <s v="REDWOOD CREEK P/NOIR - 1.5L"/>
    <x v="0"/>
    <n v="35.159999999999997"/>
    <n v="24"/>
    <n v="4"/>
  </r>
  <r>
    <n v="2019"/>
    <x v="11"/>
    <s v="TREASURY WINE ESTATES AMERICAS COMPANY"/>
    <n v="80817"/>
    <s v="WALKING DEAD CAB - 750ML"/>
    <x v="0"/>
    <n v="3.17"/>
    <n v="0"/>
    <n v="2"/>
  </r>
  <r>
    <n v="2019"/>
    <x v="11"/>
    <s v="TREASURY WINE ESTATES AMERICAS COMPANY"/>
    <n v="80819"/>
    <s v="WALKING DEAD RED BLEND - 750ML"/>
    <x v="0"/>
    <n v="2.58"/>
    <n v="0"/>
    <n v="1"/>
  </r>
  <r>
    <n v="2019"/>
    <x v="11"/>
    <s v="DEUTSCH FAMILY WINE &amp; SPIRITS"/>
    <n v="80822"/>
    <s v="YELLOW TAIL SPARKLING ROSE - 750ML"/>
    <x v="0"/>
    <n v="0.74"/>
    <n v="0"/>
    <n v="6"/>
  </r>
  <r>
    <n v="2019"/>
    <x v="11"/>
    <s v="REPUBLIC NATIONAL DISTRIBUTING CO"/>
    <n v="80829"/>
    <s v="DOMAINE CARNEROS P/NOIR - 750ML"/>
    <x v="0"/>
    <n v="0.17"/>
    <n v="0"/>
    <n v="0"/>
  </r>
  <r>
    <n v="2019"/>
    <x v="11"/>
    <s v="E &amp; J GALLO WINERY"/>
    <n v="80837"/>
    <s v="FREI BROTHERS MER - 750ML"/>
    <x v="0"/>
    <n v="23.44"/>
    <n v="22"/>
    <n v="3"/>
  </r>
  <r>
    <n v="2019"/>
    <x v="11"/>
    <s v="DELICATO FAMILY VINEYARDS"/>
    <n v="80844"/>
    <s v="GNARLY HEAD P/NOIR - 750ML"/>
    <x v="0"/>
    <n v="2.17"/>
    <n v="3"/>
    <n v="12"/>
  </r>
  <r>
    <n v="2019"/>
    <x v="11"/>
    <s v="E &amp; J GALLO WINERY"/>
    <n v="80853"/>
    <s v="FAIRBANKS PORT - 1.5L"/>
    <x v="0"/>
    <n v="19.86"/>
    <n v="17"/>
    <n v="4"/>
  </r>
  <r>
    <n v="2019"/>
    <x v="11"/>
    <s v="SAZERAC CO"/>
    <n v="80856"/>
    <s v="STIRRINGS DIRTY MARTINI MIX 6/CS - 12OZ"/>
    <x v="6"/>
    <n v="0.34"/>
    <n v="0"/>
    <n v="0"/>
  </r>
  <r>
    <n v="2019"/>
    <x v="11"/>
    <s v="CONSTELLATION BRANDS"/>
    <n v="80857"/>
    <s v="ARBOR MIST PEAR P/GRIG - 1.5L"/>
    <x v="0"/>
    <n v="1.02"/>
    <n v="0"/>
    <n v="6"/>
  </r>
  <r>
    <n v="2019"/>
    <x v="11"/>
    <s v="RELIABLE CHURCHILL LLLP"/>
    <n v="80882"/>
    <s v="BOORDY PET CAB TERRAPIN - 750ML"/>
    <x v="0"/>
    <n v="5.44"/>
    <n v="3"/>
    <n v="5"/>
  </r>
  <r>
    <n v="2019"/>
    <x v="11"/>
    <s v="E &amp; J GALLO WINERY"/>
    <n v="80888"/>
    <s v="FAIRBANKS SHERRY - 1.5L"/>
    <x v="0"/>
    <n v="4.21"/>
    <n v="6"/>
    <n v="24"/>
  </r>
  <r>
    <n v="2019"/>
    <x v="11"/>
    <s v="E &amp; J GALLO WINERY"/>
    <n v="80891"/>
    <s v="PROPHECY P/NOIR  - 750ML"/>
    <x v="0"/>
    <n v="27.82"/>
    <n v="24"/>
    <n v="9"/>
  </r>
  <r>
    <n v="2019"/>
    <x v="11"/>
    <s v="THE WINE GROUP"/>
    <n v="80893"/>
    <s v="BIG HOUSE BIRDMAN P/GRIG - 750ML"/>
    <x v="0"/>
    <n v="0.9"/>
    <n v="0"/>
    <n v="3"/>
  </r>
  <r>
    <n v="2019"/>
    <x v="11"/>
    <s v="E &amp; J GALLO WINERY"/>
    <n v="80895"/>
    <s v="BAREFOOT REFRESH ROSE SPRITZER - 250ML"/>
    <x v="0"/>
    <n v="13.36"/>
    <n v="15"/>
    <n v="24"/>
  </r>
  <r>
    <n v="2019"/>
    <x v="11"/>
    <s v="CONSTELLATION BRANDS"/>
    <n v="80900"/>
    <s v="TAYLOR CREAM SHERRY - 750ML"/>
    <x v="0"/>
    <n v="3.86"/>
    <n v="4"/>
    <n v="13"/>
  </r>
  <r>
    <n v="2019"/>
    <x v="11"/>
    <s v="E &amp; J GALLO WINERY"/>
    <n v="80906"/>
    <s v="PROPHECY P/GRIG - 750ML"/>
    <x v="0"/>
    <n v="28.88"/>
    <n v="29.34"/>
    <n v="18"/>
  </r>
  <r>
    <n v="2019"/>
    <x v="11"/>
    <s v="CONSTELLATION BRANDS"/>
    <n v="80911"/>
    <s v="KIM CRAWFORD S/BLC - 750ML"/>
    <x v="0"/>
    <n v="97.19"/>
    <n v="95.5"/>
    <n v="226"/>
  </r>
  <r>
    <n v="2019"/>
    <x v="11"/>
    <s v="TREASURY WINE ESTATES AMERICAS COMPANY"/>
    <n v="80922"/>
    <s v="BERINGER CAL MER - 750ML"/>
    <x v="0"/>
    <n v="1.97"/>
    <n v="2"/>
    <n v="6"/>
  </r>
  <r>
    <n v="2019"/>
    <x v="11"/>
    <s v="E &amp; J GALLO WINERY"/>
    <n v="80932"/>
    <s v="PROPHECY RED BLEND - 750ML"/>
    <x v="0"/>
    <n v="1.72"/>
    <n v="1"/>
    <n v="4"/>
  </r>
  <r>
    <n v="2019"/>
    <x v="11"/>
    <s v="TREASURY WINE ESTATES AMERICAS COMPANY"/>
    <n v="80933"/>
    <s v="BERINGER CAL CAB - 750ML"/>
    <x v="0"/>
    <n v="1.95"/>
    <n v="5"/>
    <n v="20"/>
  </r>
  <r>
    <n v="2019"/>
    <x v="11"/>
    <s v="CONSTELLATION BRANDS"/>
    <n v="80934"/>
    <s v="TAYLOR DRY SHERRY - 750ML"/>
    <x v="0"/>
    <n v="8.7799999999999994"/>
    <n v="6"/>
    <n v="19"/>
  </r>
  <r>
    <n v="2019"/>
    <x v="11"/>
    <s v="CONSTELLATION BRANDS"/>
    <n v="80942"/>
    <s v="CRIBARI MARSALA - 750ML"/>
    <x v="0"/>
    <n v="10.06"/>
    <n v="10"/>
    <n v="9.92"/>
  </r>
  <r>
    <n v="2019"/>
    <x v="11"/>
    <s v="E &amp; J GALLO WINERY"/>
    <n v="80943"/>
    <s v="GALLO FAMILY VYDS SWEET APPLE - 1.5L"/>
    <x v="0"/>
    <n v="1.36"/>
    <n v="2"/>
    <n v="4"/>
  </r>
  <r>
    <n v="2019"/>
    <x v="11"/>
    <s v="FRANCIS COPPOLA WINERY LLC"/>
    <n v="80945"/>
    <s v="COPPOLA DIAMOND MALBEC - 750ML"/>
    <x v="0"/>
    <n v="1.06"/>
    <n v="1"/>
    <n v="5"/>
  </r>
  <r>
    <n v="2019"/>
    <x v="11"/>
    <s v="E &amp; J GALLO WINERY"/>
    <n v="80948"/>
    <s v="GALLO FAMILY VYDS SWEET PEACH - 1.5L"/>
    <x v="0"/>
    <n v="1.7"/>
    <n v="1"/>
    <n v="2"/>
  </r>
  <r>
    <n v="2019"/>
    <x v="11"/>
    <s v="CONSTELLATION BRANDS"/>
    <n v="80950"/>
    <s v="TAYLOR PORT - 750ML"/>
    <x v="0"/>
    <n v="17.62"/>
    <n v="16"/>
    <n v="78"/>
  </r>
  <r>
    <n v="2019"/>
    <x v="11"/>
    <s v="E &amp; J GALLO WINERY"/>
    <n v="80952"/>
    <s v="GALLO FAMILY VYDS SWEET PINEAPPLE - 1.5L"/>
    <x v="0"/>
    <n v="0.51"/>
    <n v="0"/>
    <n v="1"/>
  </r>
  <r>
    <n v="2019"/>
    <x v="11"/>
    <s v="E &amp; J GALLO WINERY"/>
    <n v="80990"/>
    <s v="PROPHECY S/BLC - 750ML"/>
    <x v="0"/>
    <n v="53.4"/>
    <n v="42"/>
    <n v="36"/>
  </r>
  <r>
    <n v="2019"/>
    <x v="11"/>
    <s v="CONSTELLATION BRANDS"/>
    <n v="80993"/>
    <s v="TAYLOR TAWNY PORT - 750ML"/>
    <x v="0"/>
    <n v="3.74"/>
    <n v="3"/>
    <n v="13"/>
  </r>
  <r>
    <n v="2019"/>
    <x v="11"/>
    <s v="E &amp; J GALLO WINERY"/>
    <n v="80997"/>
    <s v="STORYPOINT CAB - 750ML"/>
    <x v="0"/>
    <n v="0.91"/>
    <n v="0"/>
    <n v="26"/>
  </r>
  <r>
    <n v="2019"/>
    <x v="11"/>
    <s v="E &amp; J GALLO WINERY"/>
    <n v="81016"/>
    <s v="BAREFOOT CEL ROSE - 750ML"/>
    <x v="0"/>
    <n v="8.8000000000000007"/>
    <n v="6"/>
    <n v="27"/>
  </r>
  <r>
    <n v="2019"/>
    <x v="11"/>
    <s v="THE WINE GROUP"/>
    <n v="81026"/>
    <s v="FRANZIA CHARD - 1.5L"/>
    <x v="0"/>
    <n v="0"/>
    <n v="0"/>
    <n v="26"/>
  </r>
  <r>
    <n v="2019"/>
    <x v="11"/>
    <s v="STE MICHELLE WINE ESTATES"/>
    <n v="81028"/>
    <s v="ANTINORI VILLA TOSCANO BIANCO - 750ML"/>
    <x v="0"/>
    <n v="0.08"/>
    <n v="1"/>
    <n v="6"/>
  </r>
  <r>
    <n v="2019"/>
    <x v="11"/>
    <s v="E &amp; J GALLO WINERY"/>
    <n v="81029"/>
    <s v="BAREFOOT CEL - WINTER BLEND - 750ML"/>
    <x v="0"/>
    <n v="0.16"/>
    <n v="0"/>
    <n v="0"/>
  </r>
  <r>
    <n v="2019"/>
    <x v="11"/>
    <s v="JIM BEAM BRANDS CO"/>
    <n v="81033"/>
    <s v="AUCHENTOSHAN AMERICAN OAK - 750ML"/>
    <x v="2"/>
    <n v="10.32"/>
    <n v="5"/>
    <n v="0"/>
  </r>
  <r>
    <n v="2019"/>
    <x v="11"/>
    <s v="CONSTELLATION BRANDS"/>
    <n v="81035"/>
    <s v="CLOS DU BOIS P/NOIR - 750ML"/>
    <x v="0"/>
    <n v="5.54"/>
    <n v="5"/>
    <n v="12"/>
  </r>
  <r>
    <n v="2019"/>
    <x v="11"/>
    <s v="THE WINE GROUP"/>
    <n v="81038"/>
    <s v="FRANZIA MER - 1.5L"/>
    <x v="0"/>
    <n v="0"/>
    <n v="0"/>
    <n v="0"/>
  </r>
  <r>
    <n v="2019"/>
    <x v="11"/>
    <s v="THE WINE GROUP"/>
    <n v="81051"/>
    <s v="BENZIGER SONOMA CAB - 750ML"/>
    <x v="0"/>
    <n v="0.73"/>
    <n v="1"/>
    <n v="1"/>
  </r>
  <r>
    <n v="2019"/>
    <x v="11"/>
    <s v="JIM BEAM BRANDS CO"/>
    <n v="81054"/>
    <s v="AUCHENTOSHAN 12Y SM SCOTCH - 750ML"/>
    <x v="2"/>
    <n v="4.59"/>
    <n v="8"/>
    <n v="0"/>
  </r>
  <r>
    <n v="2019"/>
    <x v="11"/>
    <s v="E &amp; J GALLO WINERY"/>
    <n v="81057"/>
    <s v="PETER VELLA MOSCATO SANGRIA - 5L"/>
    <x v="0"/>
    <n v="40.5"/>
    <n v="36"/>
    <n v="18"/>
  </r>
  <r>
    <n v="2019"/>
    <x v="11"/>
    <s v="REPUBLIC NATIONAL DISTRIBUTING CO"/>
    <n v="81062"/>
    <s v="MARK WEST CAL P/GRIG  - 750ML"/>
    <x v="0"/>
    <n v="0.24"/>
    <n v="0"/>
    <n v="0"/>
  </r>
  <r>
    <n v="2019"/>
    <x v="11"/>
    <s v="WILLIAM GRANT AND SONS INC"/>
    <n v="81074"/>
    <s v="HENDRICKS GIN - 50ML"/>
    <x v="2"/>
    <n v="0.35"/>
    <n v="0"/>
    <n v="0"/>
  </r>
  <r>
    <n v="2019"/>
    <x v="11"/>
    <s v="CONSTELLATION BRANDS"/>
    <n v="81086"/>
    <s v="R MONDAVI PR SEL P/NOIR - 750ML"/>
    <x v="0"/>
    <n v="5.51"/>
    <n v="8"/>
    <n v="16"/>
  </r>
  <r>
    <n v="2019"/>
    <x v="11"/>
    <s v="E &amp; J GALLO WINERY"/>
    <n v="81098"/>
    <s v="VIN VAULT P/GRIG - 3L"/>
    <x v="0"/>
    <n v="0.85"/>
    <n v="0"/>
    <n v="0"/>
  </r>
  <r>
    <n v="2019"/>
    <x v="11"/>
    <s v="THE WINE GROUP"/>
    <n v="81104"/>
    <s v="FISH EYE CAB-BIB - 3L"/>
    <x v="0"/>
    <n v="3.2"/>
    <n v="2"/>
    <n v="6"/>
  </r>
  <r>
    <n v="2019"/>
    <x v="11"/>
    <s v="FETZER VINEYARDS"/>
    <n v="81111"/>
    <s v="CYT FRONTERA MALBEC - 1.5L"/>
    <x v="0"/>
    <n v="67.5"/>
    <n v="64.66"/>
    <n v="80"/>
  </r>
  <r>
    <n v="2019"/>
    <x v="11"/>
    <s v="TREASURY WINE ESTATES AMERICAS COMPANY"/>
    <n v="81134"/>
    <s v="SLEDGEHAMMER ZIN - 750ML"/>
    <x v="0"/>
    <n v="0.16"/>
    <n v="0"/>
    <n v="1"/>
  </r>
  <r>
    <n v="2019"/>
    <x v="11"/>
    <s v="MHW LTD"/>
    <n v="81146"/>
    <s v="CH CHANTEGRIVE '15 - 750ML"/>
    <x v="0"/>
    <n v="0.25"/>
    <n v="0"/>
    <n v="0"/>
  </r>
  <r>
    <n v="2019"/>
    <x v="11"/>
    <s v="MHW LTD"/>
    <n v="81148"/>
    <s v="CH REYNON BLANC '15 - 750ML"/>
    <x v="0"/>
    <n v="0.97"/>
    <n v="0"/>
    <n v="0"/>
  </r>
  <r>
    <n v="2019"/>
    <x v="11"/>
    <s v="MHW LTD"/>
    <n v="81150"/>
    <s v="CH REYNON ROUGE '15 - 750ML"/>
    <x v="0"/>
    <n v="0.16"/>
    <n v="0"/>
    <n v="0"/>
  </r>
  <r>
    <n v="2019"/>
    <x v="11"/>
    <s v="MHW LTD"/>
    <n v="81152"/>
    <s v="CARMES DE RIEUSSEC '15 - 750ML"/>
    <x v="0"/>
    <n v="1.52"/>
    <n v="0"/>
    <n v="0"/>
  </r>
  <r>
    <n v="2019"/>
    <x v="11"/>
    <s v="MHW LTD"/>
    <n v="81154"/>
    <s v="CLOS HAUT-PEYRAGUEY '15 - 750ML"/>
    <x v="0"/>
    <n v="0.88"/>
    <n v="0"/>
    <n v="0"/>
  </r>
  <r>
    <n v="2019"/>
    <x v="11"/>
    <s v="THE COUNTRY VINTNER, LLC DBA WINEBOW"/>
    <n v="81155"/>
    <s v="TERRANOBLE CLASSIC S/BLC - 750ML"/>
    <x v="0"/>
    <n v="4.78"/>
    <n v="3"/>
    <n v="15"/>
  </r>
  <r>
    <n v="2019"/>
    <x v="11"/>
    <s v="MHW LTD"/>
    <n v="81162"/>
    <s v="CH CHARMAIL '15 - 750ML"/>
    <x v="0"/>
    <n v="1.21"/>
    <n v="0"/>
    <n v="0"/>
  </r>
  <r>
    <n v="2019"/>
    <x v="11"/>
    <s v="MHW LTD"/>
    <n v="81164"/>
    <s v="CH BELLE-VUE '15 - 750ML"/>
    <x v="0"/>
    <n v="2.04"/>
    <n v="0"/>
    <n v="0"/>
  </r>
  <r>
    <n v="2019"/>
    <x v="11"/>
    <s v="MHW LTD"/>
    <n v="81168"/>
    <s v="CH LAMOTHE BERGERON '15 -750ML"/>
    <x v="0"/>
    <n v="0.68"/>
    <n v="0"/>
    <n v="0"/>
  </r>
  <r>
    <n v="2019"/>
    <x v="11"/>
    <s v="MHW LTD"/>
    <n v="81170"/>
    <s v="CH DU RETOUT CRU BOURGEOIS '15 - 750ML"/>
    <x v="0"/>
    <n v="0.24"/>
    <n v="0"/>
    <n v="0"/>
  </r>
  <r>
    <n v="2019"/>
    <x v="11"/>
    <s v="MHW LTD"/>
    <n v="81172"/>
    <s v="CH FOURCAS DUPRE '15 - 750ML"/>
    <x v="0"/>
    <n v="0.57999999999999996"/>
    <n v="0"/>
    <n v="0"/>
  </r>
  <r>
    <n v="2019"/>
    <x v="11"/>
    <s v="MHW LTD"/>
    <n v="81174"/>
    <s v="CH LES GRANDS CHENES '15 - 750ML"/>
    <x v="0"/>
    <n v="0.08"/>
    <n v="0"/>
    <n v="0"/>
  </r>
  <r>
    <n v="2019"/>
    <x v="11"/>
    <s v="MHW LTD"/>
    <n v="81176"/>
    <s v="CH COTE MONTPEZAT COMPOSTELLE '15 - 750ML"/>
    <x v="0"/>
    <n v="0.16"/>
    <n v="0"/>
    <n v="0"/>
  </r>
  <r>
    <n v="2019"/>
    <x v="11"/>
    <s v="MHW LTD"/>
    <n v="81177"/>
    <s v="CH FERRAN BLANC '15 - 750ML"/>
    <x v="0"/>
    <n v="0.48"/>
    <n v="0"/>
    <n v="0"/>
  </r>
  <r>
    <n v="2019"/>
    <x v="11"/>
    <s v="MHW LTD"/>
    <n v="81179"/>
    <s v="CH FERRAN ROUGE '15 - 750ML"/>
    <x v="0"/>
    <n v="0.08"/>
    <n v="0"/>
    <n v="0"/>
  </r>
  <r>
    <n v="2019"/>
    <x v="11"/>
    <s v="FETZER VINEYARDS"/>
    <n v="81183"/>
    <s v="BONTERRA CHARD (ORGANIC) - 750ML"/>
    <x v="0"/>
    <n v="63.09"/>
    <n v="49.25"/>
    <n v="27"/>
  </r>
  <r>
    <n v="2019"/>
    <x v="11"/>
    <s v="J LOHR WINERY"/>
    <n v="81191"/>
    <s v="J LOHR BAY MIST WHITE RIES - 750ML"/>
    <x v="0"/>
    <n v="1.47"/>
    <n v="2"/>
    <n v="2"/>
  </r>
  <r>
    <n v="2019"/>
    <x v="11"/>
    <s v="J LOHR WINERY"/>
    <n v="81205"/>
    <s v="J LOHR WILDFLOWER VALDIGUIE - 750ML"/>
    <x v="0"/>
    <n v="1.99"/>
    <n v="3"/>
    <n v="1"/>
  </r>
  <r>
    <n v="2019"/>
    <x v="11"/>
    <s v="THE WINE GROUP"/>
    <n v="81213"/>
    <s v="ALMADEN MERLOT BIB - 5LTR"/>
    <x v="0"/>
    <n v="18.25"/>
    <n v="15"/>
    <n v="11"/>
  </r>
  <r>
    <n v="2019"/>
    <x v="11"/>
    <s v="CONSTELLATION BRANDS"/>
    <n v="81227"/>
    <s v="WOODBRIDGE LIGHT OAKED CHARD - 750ML"/>
    <x v="0"/>
    <n v="0.49"/>
    <n v="0"/>
    <n v="0"/>
  </r>
  <r>
    <n v="2019"/>
    <x v="11"/>
    <s v="THE COUNTRY VINTNER, LLC DBA WINEBOW"/>
    <n v="81240"/>
    <s v="TILIA MALB/SYR - 750ML"/>
    <x v="0"/>
    <n v="1.55"/>
    <n v="2"/>
    <n v="3"/>
  </r>
  <r>
    <n v="2019"/>
    <x v="11"/>
    <s v="MILLER BREWING COMPANY"/>
    <n v="81256"/>
    <s v="MILLER LITE NR - 40OZ"/>
    <x v="1"/>
    <n v="0"/>
    <n v="0"/>
    <n v="102"/>
  </r>
  <r>
    <n v="2019"/>
    <x v="11"/>
    <s v="MILLER BREWING COMPANY"/>
    <n v="81272"/>
    <s v="MILLER GENUINE DRAFT NR - 40OZ"/>
    <x v="1"/>
    <n v="0"/>
    <n v="0"/>
    <n v="93"/>
  </r>
  <r>
    <n v="2019"/>
    <x v="11"/>
    <s v="OPICI FAMILY DISTRIBUTING OF MD"/>
    <n v="81280"/>
    <s v="PEPPERWOOD GROVE P/NOIR - 750ML"/>
    <x v="0"/>
    <n v="4.33"/>
    <n v="6"/>
    <n v="12"/>
  </r>
  <r>
    <n v="2019"/>
    <x v="11"/>
    <s v="BACCHUS IMPORTERS LTD"/>
    <n v="81282"/>
    <s v="MARTINELLI SYRAH TERRA FELICE - 750ML"/>
    <x v="0"/>
    <n v="0.08"/>
    <n v="0"/>
    <n v="0"/>
  </r>
  <r>
    <n v="2019"/>
    <x v="11"/>
    <s v="REMY COINTREAU USA"/>
    <n v="81284"/>
    <s v="PIPER SONOMA BLANC DE BLANC - 750ML"/>
    <x v="0"/>
    <n v="0.33"/>
    <n v="0"/>
    <n v="0"/>
  </r>
  <r>
    <n v="2019"/>
    <x v="11"/>
    <s v="E &amp; J GALLO WINERY"/>
    <n v="81300"/>
    <s v="CARLO ROSSI SWEET RED - 1.5L"/>
    <x v="0"/>
    <n v="10.5"/>
    <n v="13"/>
    <n v="52.83"/>
  </r>
  <r>
    <n v="2019"/>
    <x v="11"/>
    <s v="E &amp; J GALLO WINERY"/>
    <n v="81302"/>
    <s v="PETER VELLA CHABLIS BIB - 5L"/>
    <x v="0"/>
    <n v="11.25"/>
    <n v="10"/>
    <n v="38"/>
  </r>
  <r>
    <n v="2019"/>
    <x v="11"/>
    <s v="REPUBLIC NATIONAL DISTRIBUTING CO"/>
    <n v="81308"/>
    <s v="CENTINE ROSE - 750ML"/>
    <x v="0"/>
    <n v="0.08"/>
    <n v="0"/>
    <n v="0"/>
  </r>
  <r>
    <n v="2019"/>
    <x v="11"/>
    <s v="E &amp; J GALLO WINERY"/>
    <n v="81312"/>
    <s v="BRIDLEWOOD PASO ROBLES CAB - 750ML"/>
    <x v="0"/>
    <n v="1.96"/>
    <n v="3"/>
    <n v="0"/>
  </r>
  <r>
    <n v="2019"/>
    <x v="11"/>
    <s v="SURVILLE ENTERPRISES CORP"/>
    <n v="81321"/>
    <s v="B&amp;G BISTRO P/NOIR - 750ML"/>
    <x v="0"/>
    <n v="0.24"/>
    <n v="0"/>
    <n v="0"/>
  </r>
  <r>
    <n v="2019"/>
    <x v="11"/>
    <s v="THE COUNTRY VINTNER, LLC DBA WINEBOW"/>
    <n v="81344"/>
    <s v="TILIA MERLOT - 750ML"/>
    <x v="0"/>
    <n v="0.66"/>
    <n v="0"/>
    <n v="3"/>
  </r>
  <r>
    <n v="2019"/>
    <x v="11"/>
    <s v="E &amp; J GALLO WINERY"/>
    <n v="81352"/>
    <s v="ALAMOS TORRONTES - 750ML"/>
    <x v="0"/>
    <n v="14.21"/>
    <n v="16"/>
    <n v="22"/>
  </r>
  <r>
    <n v="2019"/>
    <x v="11"/>
    <s v="THE WINE GROUP"/>
    <n v="81372"/>
    <s v="ALMADEN CAB-BIB - 5L"/>
    <x v="0"/>
    <n v="24"/>
    <n v="24"/>
    <n v="19.5"/>
  </r>
  <r>
    <n v="2019"/>
    <x v="11"/>
    <s v="THE COUNTRY VINTNER, LLC DBA WINEBOW"/>
    <n v="81387"/>
    <s v="TEXAS BEACH BLOODY MARY MIX - 32OZ"/>
    <x v="6"/>
    <n v="0.48"/>
    <n v="0"/>
    <n v="0"/>
  </r>
  <r>
    <n v="2019"/>
    <x v="11"/>
    <s v="SURVILLE ENTERPRISES CORP"/>
    <n v="81406"/>
    <s v="B&amp;G RESERVE CHARD - 1.5L"/>
    <x v="0"/>
    <n v="4.25"/>
    <n v="3"/>
    <n v="3"/>
  </r>
  <r>
    <n v="2019"/>
    <x v="11"/>
    <s v="CONSTELLATION BRANDS"/>
    <n v="81411"/>
    <s v="RED GUITAR TEMPRANILLO GARNACHA - 750ML"/>
    <x v="0"/>
    <n v="0.08"/>
    <n v="0"/>
    <n v="0"/>
  </r>
  <r>
    <n v="2019"/>
    <x v="11"/>
    <s v="CHEVAL QUANCARD"/>
    <n v="81417"/>
    <s v="CH COUTET BARSAC '16- 750ML"/>
    <x v="0"/>
    <n v="0.16"/>
    <n v="0"/>
    <n v="0"/>
  </r>
  <r>
    <n v="2019"/>
    <x v="11"/>
    <s v="MHW LTD"/>
    <n v="81420"/>
    <s v="CH DU RETOUT CRU BOURGEOIS '16 - 750ML"/>
    <x v="0"/>
    <n v="4.25"/>
    <n v="0"/>
    <n v="0"/>
  </r>
  <r>
    <n v="2019"/>
    <x v="11"/>
    <s v="CHEVAL QUANCARD"/>
    <n v="81422"/>
    <s v="CH LAMOTHE BERGERON HAUT MEDOC '16- 750ML"/>
    <x v="0"/>
    <n v="2.5299999999999998"/>
    <n v="0"/>
    <n v="0"/>
  </r>
  <r>
    <n v="2019"/>
    <x v="11"/>
    <s v="CHEVAL QUANCARD"/>
    <n v="81424"/>
    <s v="CLOS FLORIDENE GRAVES 2016 - 750ML"/>
    <x v="0"/>
    <n v="4.53"/>
    <n v="0"/>
    <n v="0"/>
  </r>
  <r>
    <n v="2019"/>
    <x v="11"/>
    <s v="CHEVAL QUANCARD"/>
    <n v="81430"/>
    <s v="CH REYNON ROUGE '16 - 750ML"/>
    <x v="0"/>
    <n v="3.63"/>
    <n v="0"/>
    <n v="0"/>
  </r>
  <r>
    <n v="2019"/>
    <x v="11"/>
    <s v="CHEVAL QUANCARD"/>
    <n v="81432"/>
    <s v="CH HAURA GRAVES ROUGE 750ML"/>
    <x v="0"/>
    <n v="5.44"/>
    <n v="0"/>
    <n v="0"/>
  </r>
  <r>
    <n v="2019"/>
    <x v="11"/>
    <s v="CONSTELLATION BRANDS"/>
    <n v="81434"/>
    <s v="R MONDAVI PR SEL MER - 1.5L"/>
    <x v="0"/>
    <n v="24.26"/>
    <n v="19"/>
    <n v="4"/>
  </r>
  <r>
    <n v="2019"/>
    <x v="11"/>
    <s v="MHW LTD"/>
    <n v="81436"/>
    <s v="CH FOURCAS DUPRE '16 - 750ML"/>
    <x v="0"/>
    <n v="1.87"/>
    <n v="0"/>
    <n v="0"/>
  </r>
  <r>
    <n v="2019"/>
    <x v="11"/>
    <s v="TREASURY WINE ESTATES AMERICAS COMPANY"/>
    <n v="81442"/>
    <s v="BERINGER WH/MER - 750ML"/>
    <x v="0"/>
    <n v="3.35"/>
    <n v="5"/>
    <n v="12"/>
  </r>
  <r>
    <n v="2019"/>
    <x v="11"/>
    <s v="MHW LTD"/>
    <n v="81447"/>
    <s v="CH BELLE-VUE '16 - 750ML"/>
    <x v="0"/>
    <n v="1.28"/>
    <n v="0"/>
    <n v="0"/>
  </r>
  <r>
    <n v="2019"/>
    <x v="11"/>
    <s v="DON SEBASTIANI &amp; SONS"/>
    <n v="81448"/>
    <s v="SMOKING LOON S/BLC - 750ML"/>
    <x v="0"/>
    <n v="1.21"/>
    <n v="1"/>
    <n v="7"/>
  </r>
  <r>
    <n v="2019"/>
    <x v="11"/>
    <s v="BRONCO WINE COMPANY"/>
    <n v="81456"/>
    <s v="COLORES DEL SOL MALBEC - 750ML"/>
    <x v="0"/>
    <n v="2.87"/>
    <n v="4"/>
    <n v="6"/>
  </r>
  <r>
    <n v="2019"/>
    <x v="11"/>
    <s v="RELIABLE CHURCHILL LLLP"/>
    <n v="81459"/>
    <s v="SWEETLAND CELLARS TANGO PEACH - 750ML"/>
    <x v="0"/>
    <n v="0.65"/>
    <n v="0"/>
    <n v="0"/>
  </r>
  <r>
    <n v="2019"/>
    <x v="11"/>
    <s v="LAPHAM SALES &amp; MARKETING DBA LAPHAM"/>
    <n v="81475"/>
    <s v="ZINPANG SPARKLING SAKE - 250ML"/>
    <x v="0"/>
    <n v="1.0900000000000001"/>
    <n v="1"/>
    <n v="4"/>
  </r>
  <r>
    <n v="2019"/>
    <x v="11"/>
    <s v="CONSTELLATION BRANDS"/>
    <n v="81478"/>
    <s v="MONKEY BAY S/BLC - 1.5L"/>
    <x v="0"/>
    <n v="63"/>
    <n v="56"/>
    <n v="24"/>
  </r>
  <r>
    <n v="2019"/>
    <x v="11"/>
    <s v="DON SEBASTIANI &amp; SONS"/>
    <n v="81492"/>
    <s v="SMOKING LOON P/GRIG - 750ML"/>
    <x v="0"/>
    <n v="1.1499999999999999"/>
    <n v="1"/>
    <n v="5"/>
  </r>
  <r>
    <n v="2019"/>
    <x v="11"/>
    <s v="RELIABLE CHURCHILL LLLP"/>
    <n v="8150"/>
    <s v="S SMITH IPA 4/6NR - 12OZ"/>
    <x v="1"/>
    <n v="0"/>
    <n v="1"/>
    <n v="2"/>
  </r>
  <r>
    <n v="2019"/>
    <x v="11"/>
    <s v="CONSTELLATION BRANDS"/>
    <n v="81500"/>
    <s v="BLACK BOX MALBEC - AGENTINA- - 3L"/>
    <x v="0"/>
    <n v="104.36"/>
    <n v="91"/>
    <n v="50"/>
  </r>
  <r>
    <n v="2019"/>
    <x v="11"/>
    <s v="THE COUNTRY VINTNER, LLC DBA WINEBOW"/>
    <n v="81502"/>
    <s v="TILIA CHARD - 750ML"/>
    <x v="0"/>
    <n v="0.24"/>
    <n v="0"/>
    <n v="1"/>
  </r>
  <r>
    <n v="2019"/>
    <x v="11"/>
    <s v="THE WINE GROUP"/>
    <n v="81515"/>
    <s v="BENZIGER SAUV BLANC - 750ML"/>
    <x v="0"/>
    <n v="0.81"/>
    <n v="1"/>
    <n v="3"/>
  </r>
  <r>
    <n v="2019"/>
    <x v="11"/>
    <s v="E &amp; J GALLO WINERY"/>
    <n v="81524"/>
    <s v="NAKED GRAPE CAL CHARD - 750ML"/>
    <x v="0"/>
    <n v="0.98"/>
    <n v="0"/>
    <n v="1"/>
  </r>
  <r>
    <n v="2019"/>
    <x v="11"/>
    <s v="FRANCIS COPPOLA WINERY LLC"/>
    <n v="81525"/>
    <s v="LOST COLONY SONOMA COUNTY RED BLEND - 750ML"/>
    <x v="0"/>
    <n v="0.16"/>
    <n v="0"/>
    <n v="0"/>
  </r>
  <r>
    <n v="2019"/>
    <x v="11"/>
    <s v="SURVILLE ENTERPRISES CORP"/>
    <n v="81530"/>
    <s v="B&amp;G RESERVE MERLOT - 1.5L"/>
    <x v="0"/>
    <n v="6.6"/>
    <n v="6"/>
    <n v="1"/>
  </r>
  <r>
    <n v="2019"/>
    <x v="11"/>
    <s v="E &amp; J GALLO WINERY"/>
    <n v="81535"/>
    <s v="NAKED GRAPE CAL P/GRIG - 750ML"/>
    <x v="0"/>
    <n v="1.05"/>
    <n v="1"/>
    <n v="3"/>
  </r>
  <r>
    <n v="2019"/>
    <x v="11"/>
    <s v="THE WINE GROUP"/>
    <n v="81540"/>
    <s v="ALMADEN MOUNTAIN RHINE BIB - 5L"/>
    <x v="0"/>
    <n v="16.5"/>
    <n v="15"/>
    <n v="2"/>
  </r>
  <r>
    <n v="2019"/>
    <x v="11"/>
    <s v="E &amp; J GALLO WINERY"/>
    <n v="81546"/>
    <s v="NAKED GRAPE CAL CAB - 750ML"/>
    <x v="0"/>
    <n v="0.4"/>
    <n v="0"/>
    <n v="2"/>
  </r>
  <r>
    <n v="2019"/>
    <x v="11"/>
    <s v="THE COUNTRY VINTNER, LLC DBA WINEBOW"/>
    <n v="81551"/>
    <s v="TILIA MALBEC - 750ML"/>
    <x v="0"/>
    <n v="3.77"/>
    <n v="2"/>
    <n v="27"/>
  </r>
  <r>
    <n v="2019"/>
    <x v="11"/>
    <s v="FRANCIS COPPOLA WINERY LLC"/>
    <n v="81553"/>
    <s v="TWO ARROW HEADS WHITE BLEND - 750ML"/>
    <x v="0"/>
    <n v="0.5"/>
    <n v="0"/>
    <n v="0"/>
  </r>
  <r>
    <n v="2019"/>
    <x v="11"/>
    <s v="THE WINE GROUP"/>
    <n v="81558"/>
    <s v="ALMADEN MOUNTAIN CHAB-BIB - 5L"/>
    <x v="0"/>
    <n v="6"/>
    <n v="8"/>
    <n v="0"/>
  </r>
  <r>
    <n v="2019"/>
    <x v="11"/>
    <s v="COPPER CANE LLC"/>
    <n v="81559"/>
    <s v="CARNE HUMANA NAPA VLY WHITE  - 750ML"/>
    <x v="0"/>
    <n v="0.16"/>
    <n v="0"/>
    <n v="0"/>
  </r>
  <r>
    <n v="2019"/>
    <x v="11"/>
    <s v="E &amp; J GALLO WINERY"/>
    <n v="81566"/>
    <s v="SHEFFIELD VERY DRY SHERRY - 750ML"/>
    <x v="0"/>
    <n v="3.56"/>
    <n v="3"/>
    <n v="1"/>
  </r>
  <r>
    <n v="2019"/>
    <x v="11"/>
    <s v="E &amp; J GALLO WINERY"/>
    <n v="81568"/>
    <s v="NAKED GRAPE CAL P/NOIR - 750ML"/>
    <x v="0"/>
    <n v="1.33"/>
    <n v="0"/>
    <n v="2"/>
  </r>
  <r>
    <n v="2019"/>
    <x v="11"/>
    <s v="E &amp; J GALLO WINERY"/>
    <n v="81574"/>
    <s v="SHEFFIELD VERY DRY SHERRY - 1.5L"/>
    <x v="0"/>
    <n v="9.7200000000000006"/>
    <n v="11"/>
    <n v="2"/>
  </r>
  <r>
    <n v="2019"/>
    <x v="11"/>
    <s v="E &amp; J GALLO WINERY"/>
    <n v="81577"/>
    <s v="DARK HORSE CAL ROSE CAN -375ML"/>
    <x v="0"/>
    <n v="0"/>
    <n v="0"/>
    <n v="12"/>
  </r>
  <r>
    <n v="2019"/>
    <x v="11"/>
    <s v="TREFETHEN VINEYARDS"/>
    <n v="81590"/>
    <s v="TREFETHEN EST CAB - 750ML"/>
    <x v="0"/>
    <n v="1.48"/>
    <n v="3"/>
    <n v="0"/>
  </r>
  <r>
    <n v="2019"/>
    <x v="11"/>
    <s v="TREASURY WINE ESTATES AMERICAS COMPANY"/>
    <n v="81595"/>
    <s v="BERINGER RED CRUSH  - 750ML"/>
    <x v="0"/>
    <n v="0.24"/>
    <n v="0"/>
    <n v="0"/>
  </r>
  <r>
    <n v="2019"/>
    <x v="11"/>
    <s v="E &amp; J GALLO WINERY"/>
    <n v="81601"/>
    <s v="WM HILL NAPA VALLEY S/BLC - 750ML"/>
    <x v="0"/>
    <n v="0"/>
    <n v="0"/>
    <n v="2"/>
  </r>
  <r>
    <n v="2019"/>
    <x v="11"/>
    <s v="TREFETHEN VINEYARDS"/>
    <n v="81604"/>
    <s v="TREFETHEN ESTATE CHARD - 750ML"/>
    <x v="0"/>
    <n v="4.18"/>
    <n v="5"/>
    <n v="5"/>
  </r>
  <r>
    <n v="2019"/>
    <x v="11"/>
    <s v="THE HESS COLLECTION"/>
    <n v="81606"/>
    <s v="ARTEZIN ZIN - 750ML"/>
    <x v="0"/>
    <n v="0.48"/>
    <n v="0"/>
    <n v="1"/>
  </r>
  <r>
    <n v="2019"/>
    <x v="11"/>
    <s v="E &amp; J GALLO WINERY"/>
    <n v="81617"/>
    <s v="DARK HORSE CAL P/GRIG CAN - 375ML"/>
    <x v="0"/>
    <n v="0"/>
    <n v="0"/>
    <n v="8"/>
  </r>
  <r>
    <n v="2019"/>
    <x v="11"/>
    <s v="TREASURY WINE ESTATES AMERICAS COMPANY"/>
    <n v="81632"/>
    <s v="19 CRIMES SEA  CAB - 750ML"/>
    <x v="0"/>
    <n v="13.99"/>
    <n v="44"/>
    <n v="61"/>
  </r>
  <r>
    <n v="2019"/>
    <x v="11"/>
    <s v="COPPER CANE LLC"/>
    <n v="81637"/>
    <s v="ELOUAN ROSE - 750ML"/>
    <x v="0"/>
    <n v="2.99"/>
    <n v="0"/>
    <n v="7"/>
  </r>
  <r>
    <n v="2019"/>
    <x v="11"/>
    <s v="THE HESS COLLECTION"/>
    <n v="81645"/>
    <s v="HESS SHIRTAIL CREEK CAB - 750ML"/>
    <x v="0"/>
    <n v="1.21"/>
    <n v="0"/>
    <n v="0"/>
  </r>
  <r>
    <n v="2019"/>
    <x v="11"/>
    <s v="E &amp; J GALLO WINERY"/>
    <n v="81647"/>
    <s v="GALLO FAMILY VYDS CHARD - 187ML"/>
    <x v="0"/>
    <n v="0"/>
    <n v="0"/>
    <n v="11"/>
  </r>
  <r>
    <n v="2019"/>
    <x v="11"/>
    <s v="TREASURY WINE ESTATES AMERICAS COMPANY"/>
    <n v="81650"/>
    <s v="19 CRIMES THE WARDEN RED BLEND - 750ML"/>
    <x v="0"/>
    <n v="2.89"/>
    <n v="2"/>
    <n v="2"/>
  </r>
  <r>
    <n v="2019"/>
    <x v="11"/>
    <s v="COPPER CANE LLC"/>
    <n v="81653"/>
    <s v="BELLE GLOS DAIRYMAN  P/NOIR '15 - 750ML"/>
    <x v="0"/>
    <n v="1.89"/>
    <n v="1"/>
    <n v="1"/>
  </r>
  <r>
    <n v="2019"/>
    <x v="11"/>
    <s v="CONSTELLATION BRANDS"/>
    <n v="81655"/>
    <s v="R MONDAVI PR SEL CHARD - 1.5L"/>
    <x v="0"/>
    <n v="43.83"/>
    <n v="36"/>
    <n v="9"/>
  </r>
  <r>
    <n v="2019"/>
    <x v="11"/>
    <s v="E &amp; J GALLO WINERY"/>
    <n v="81657"/>
    <s v="LIVINGSTON CELLARS SANGRIA - 3L"/>
    <x v="0"/>
    <n v="0"/>
    <n v="1"/>
    <n v="8"/>
  </r>
  <r>
    <n v="2019"/>
    <x v="11"/>
    <s v="CONSTELLATION BRANDS"/>
    <n v="81663"/>
    <s v="R MONDAVI PR SEL CAB - 1.5L"/>
    <x v="0"/>
    <n v="58.91"/>
    <n v="46"/>
    <n v="10"/>
  </r>
  <r>
    <n v="2019"/>
    <x v="11"/>
    <s v="TREASURY WINE ESTATES AMERICAS COMPANY"/>
    <n v="81665"/>
    <s v="19 CRIMES THE BANISHED RED BLEND - 750ML"/>
    <x v="0"/>
    <n v="9.14"/>
    <n v="29"/>
    <n v="28"/>
  </r>
  <r>
    <n v="2019"/>
    <x v="11"/>
    <s v="E &amp; J GALLO WINERY"/>
    <n v="81666"/>
    <s v="CARLO ROSSI CAL CAB - 4L"/>
    <x v="0"/>
    <n v="6.5"/>
    <n v="5"/>
    <n v="15"/>
  </r>
  <r>
    <n v="2019"/>
    <x v="11"/>
    <s v="E &amp; J GALLO WINERY"/>
    <n v="81671"/>
    <s v="GALLO FAMILY VYDS WH/ZIN - 187ML"/>
    <x v="0"/>
    <n v="0"/>
    <n v="0"/>
    <n v="8"/>
  </r>
  <r>
    <n v="2019"/>
    <x v="11"/>
    <s v="E &amp; J GALLO WINERY"/>
    <n v="81675"/>
    <s v="CARLO ROSSI CAL MERLOT - 4L"/>
    <x v="0"/>
    <n v="4.75"/>
    <n v="5"/>
    <n v="21"/>
  </r>
  <r>
    <n v="2019"/>
    <x v="11"/>
    <s v="CONSTELLATION BRANDS"/>
    <n v="81679"/>
    <s v="KIM CRAWFORD ROSE - 750ML"/>
    <x v="0"/>
    <n v="8.52"/>
    <n v="6"/>
    <n v="21"/>
  </r>
  <r>
    <n v="2019"/>
    <x v="11"/>
    <s v="LEGENDS LTD"/>
    <n v="8168"/>
    <s v="TUSKER 4/6NR - 12OZ"/>
    <x v="1"/>
    <n v="1.25"/>
    <n v="0"/>
    <n v="14"/>
  </r>
  <r>
    <n v="2019"/>
    <x v="11"/>
    <s v="E &amp; J GALLO WINERY"/>
    <n v="81684"/>
    <s v="CARLO ROSSI CAL CHARD - 4L"/>
    <x v="0"/>
    <n v="5.75"/>
    <n v="5"/>
    <n v="12"/>
  </r>
  <r>
    <n v="2019"/>
    <x v="11"/>
    <s v="DUCKHORN WINE COMPANY"/>
    <n v="81686"/>
    <s v="DECOY SONOMA VLY ZIN - 750ML"/>
    <x v="0"/>
    <n v="2.1800000000000002"/>
    <n v="3"/>
    <n v="0"/>
  </r>
  <r>
    <n v="2019"/>
    <x v="11"/>
    <s v="E &amp; J GALLO WINERY"/>
    <n v="81691"/>
    <s v="PROVERB CAL S/BLC - 750ML"/>
    <x v="0"/>
    <n v="0"/>
    <n v="0"/>
    <n v="5"/>
  </r>
  <r>
    <n v="2019"/>
    <x v="11"/>
    <s v="STE MICHELLE WINE ESTATES"/>
    <n v="81694"/>
    <s v="COLUMBIA CREST GR EST RED BLEND - 750ML"/>
    <x v="0"/>
    <n v="0.4"/>
    <n v="0"/>
    <n v="0"/>
  </r>
  <r>
    <n v="2019"/>
    <x v="11"/>
    <s v="E &amp; J GALLO WINERY"/>
    <n v="81698"/>
    <s v="COPPERIDGE CHARD - 750ML"/>
    <x v="0"/>
    <n v="0.75"/>
    <n v="0"/>
    <n v="7"/>
  </r>
  <r>
    <n v="2019"/>
    <x v="11"/>
    <s v="E &amp; J GALLO WINERY"/>
    <n v="81700"/>
    <s v="BELLA SERA MOSCATO - 750ML"/>
    <x v="0"/>
    <n v="3.63"/>
    <n v="3"/>
    <n v="15"/>
  </r>
  <r>
    <n v="2019"/>
    <x v="11"/>
    <s v="E &amp; J GALLO WINERY"/>
    <n v="81704"/>
    <s v="BAREFOOT BUBBLY CAL P/GRIG - 750ML"/>
    <x v="0"/>
    <n v="5.7"/>
    <n v="5"/>
    <n v="10"/>
  </r>
  <r>
    <n v="2019"/>
    <x v="11"/>
    <s v="JORDAN VINEYARD"/>
    <n v="81707"/>
    <s v="JORDAN CHARD - 750ML"/>
    <x v="0"/>
    <n v="3.03"/>
    <n v="3"/>
    <n v="2"/>
  </r>
  <r>
    <n v="2019"/>
    <x v="11"/>
    <s v="DUCKHORN WINE COMPANY"/>
    <n v="81708"/>
    <s v="DECOY SONOMA S/BLC - 750ML"/>
    <x v="0"/>
    <n v="43.01"/>
    <n v="42"/>
    <n v="15"/>
  </r>
  <r>
    <n v="2019"/>
    <x v="11"/>
    <s v="REPUBLIC NATIONAL DISTRIBUTING CO"/>
    <n v="81712"/>
    <s v="INTRINSIC CAB - 750ML"/>
    <x v="0"/>
    <n v="0.49"/>
    <n v="0"/>
    <n v="1"/>
  </r>
  <r>
    <n v="2019"/>
    <x v="11"/>
    <s v="E &amp; J GALLO WINERY"/>
    <n v="81734"/>
    <s v="ROSEHAVEN ROSE - 750ML"/>
    <x v="0"/>
    <n v="0"/>
    <n v="0"/>
    <n v="4"/>
  </r>
  <r>
    <n v="2019"/>
    <x v="11"/>
    <s v="CONSTELLATION BRANDS"/>
    <n v="81736"/>
    <s v="TOASTED HEAD CHARD - 750ML"/>
    <x v="0"/>
    <n v="5.34"/>
    <n v="8"/>
    <n v="5"/>
  </r>
  <r>
    <n v="2019"/>
    <x v="11"/>
    <s v="E &amp; J GALLO WINERY"/>
    <n v="81738"/>
    <s v="DARK HORSE CALIFORNIA ZIN"/>
    <x v="0"/>
    <n v="0.16"/>
    <n v="0"/>
    <n v="0"/>
  </r>
  <r>
    <n v="2019"/>
    <x v="11"/>
    <s v="E &amp; J GALLO WINERY"/>
    <n v="81739"/>
    <s v="BAREFOOT CEL MOSCATO - 1.5L"/>
    <x v="0"/>
    <n v="92.91"/>
    <n v="70"/>
    <n v="191.83"/>
  </r>
  <r>
    <n v="2019"/>
    <x v="11"/>
    <s v="E &amp; J GALLO WINERY"/>
    <n v="81747"/>
    <s v="BAREFOOT CEL MOSCATO - 750ML"/>
    <x v="0"/>
    <n v="24.4"/>
    <n v="20"/>
    <n v="71"/>
  </r>
  <r>
    <n v="2019"/>
    <x v="11"/>
    <s v="E &amp; J GALLO WINERY"/>
    <n v="81756"/>
    <s v="BAREFOOT CEL MERLOT - 187ML"/>
    <x v="0"/>
    <n v="24.37"/>
    <n v="18"/>
    <n v="43"/>
  </r>
  <r>
    <n v="2019"/>
    <x v="11"/>
    <s v="LEGENDS LTD"/>
    <n v="8176"/>
    <s v="UNIBROUE TERRIBLE 12/750ML"/>
    <x v="1"/>
    <n v="0"/>
    <n v="0"/>
    <n v="2"/>
  </r>
  <r>
    <n v="2019"/>
    <x v="11"/>
    <s v="E &amp; J GALLO WINERY"/>
    <n v="81764"/>
    <s v="BAREFOOT CEL W/ZIN - 187ML"/>
    <x v="0"/>
    <n v="15.1"/>
    <n v="14"/>
    <n v="18"/>
  </r>
  <r>
    <n v="2019"/>
    <x v="11"/>
    <s v="DEUTSCH FAMILY WINE &amp; SPIRITS"/>
    <n v="81767"/>
    <s v="YELLOW TAIL S/BLC - 1.5L"/>
    <x v="0"/>
    <n v="48.04"/>
    <n v="44"/>
    <n v="32"/>
  </r>
  <r>
    <n v="2019"/>
    <x v="11"/>
    <s v="E &amp; J GALLO WINERY"/>
    <n v="81772"/>
    <s v="BAREFOOT CEL P/GRIG - 187ML"/>
    <x v="0"/>
    <n v="57.82"/>
    <n v="52"/>
    <n v="207"/>
  </r>
  <r>
    <n v="2019"/>
    <x v="11"/>
    <s v="DEUTSCH FAMILY WINE &amp; SPIRITS"/>
    <n v="81777"/>
    <s v="YELLOW TAIL BRIGHT WHITE  UNOAK - 1.5L"/>
    <x v="0"/>
    <n v="23.6"/>
    <n v="5"/>
    <n v="3"/>
  </r>
  <r>
    <n v="2019"/>
    <x v="11"/>
    <s v="E &amp; J GALLO WINERY"/>
    <n v="81781"/>
    <s v="BAREFOOT CEL CHARD - 187ML"/>
    <x v="0"/>
    <n v="48.68"/>
    <n v="45"/>
    <n v="80"/>
  </r>
  <r>
    <n v="2019"/>
    <x v="11"/>
    <s v="E &amp; J GALLO WINERY"/>
    <n v="81798"/>
    <s v="MIRASSOU P/GRIG - 750ML"/>
    <x v="0"/>
    <n v="6.81"/>
    <n v="6"/>
    <n v="17"/>
  </r>
  <r>
    <n v="2019"/>
    <x v="11"/>
    <s v="SOUTHERN GLAZERS WINE AND SPIRITS"/>
    <n v="81803"/>
    <s v="MOUTON CADET ROSE - 750ML"/>
    <x v="0"/>
    <n v="3.29"/>
    <n v="5"/>
    <n v="6"/>
  </r>
  <r>
    <n v="2019"/>
    <x v="11"/>
    <s v="E &amp; J GALLO WINERY"/>
    <n v="81806"/>
    <s v="STARBOROUGH NEW ZELAND S/BLC - 750ML"/>
    <x v="0"/>
    <n v="114.29"/>
    <n v="121"/>
    <n v="108"/>
  </r>
  <r>
    <n v="2019"/>
    <x v="11"/>
    <s v="E &amp; J GALLO WINERY"/>
    <n v="81809"/>
    <s v="PETER VELLA BLUSH BIB - 5L"/>
    <x v="0"/>
    <n v="55.75"/>
    <n v="54"/>
    <n v="29"/>
  </r>
  <r>
    <n v="2019"/>
    <x v="11"/>
    <s v="DEUTSCH FAMILY WINE &amp; SPIRITS"/>
    <n v="81811"/>
    <s v="YELLOW TAIL P/NOIR - 1.5L"/>
    <x v="0"/>
    <n v="41.76"/>
    <n v="33"/>
    <n v="27"/>
  </r>
  <r>
    <n v="2019"/>
    <x v="11"/>
    <s v="THE COUNTRY VINTNER, LLC DBA WINEBOW"/>
    <n v="81826"/>
    <s v="TILIA CAB - 750ML"/>
    <x v="0"/>
    <n v="0.25"/>
    <n v="0"/>
    <n v="7"/>
  </r>
  <r>
    <n v="2019"/>
    <x v="11"/>
    <s v="MHW LTD"/>
    <n v="81857"/>
    <s v="CH HAUT-LOGAT HAUT MEDOC - 750ML"/>
    <x v="0"/>
    <n v="2.6"/>
    <n v="3"/>
    <n v="0"/>
  </r>
  <r>
    <n v="2019"/>
    <x v="11"/>
    <s v="THE WINE GROUP"/>
    <n v="81876"/>
    <s v="FRANZIA VISTA PT SUNSET BLUSH - 5L"/>
    <x v="0"/>
    <n v="36"/>
    <n v="37"/>
    <n v="72.75"/>
  </r>
  <r>
    <n v="2019"/>
    <x v="11"/>
    <s v="CONSTELLATION BRANDS"/>
    <n v="81881"/>
    <s v="R MONDAVI PR SEL MERITAGE - 750ML"/>
    <x v="0"/>
    <n v="1.9"/>
    <n v="2"/>
    <n v="6"/>
  </r>
  <r>
    <n v="2019"/>
    <x v="11"/>
    <s v="THE WINE GROUP"/>
    <n v="81884"/>
    <s v="FRANZIA REFRESHING WHITE BIB - 5L"/>
    <x v="0"/>
    <n v="38.25"/>
    <n v="42.75"/>
    <n v="22"/>
  </r>
  <r>
    <n v="2019"/>
    <x v="11"/>
    <s v="THE WINE GROUP"/>
    <n v="81892"/>
    <s v="CORBETT CANYON CAB - 1.5L"/>
    <x v="0"/>
    <n v="66.77"/>
    <n v="68"/>
    <n v="86"/>
  </r>
  <r>
    <n v="2019"/>
    <x v="11"/>
    <s v="CONSTELLATION BRANDS"/>
    <n v="81893"/>
    <s v="WILD HORSE CHARDONNAY - 750ML"/>
    <x v="0"/>
    <n v="0.49"/>
    <n v="0"/>
    <n v="0"/>
  </r>
  <r>
    <n v="2019"/>
    <x v="11"/>
    <s v="THE WINE GROUP"/>
    <n v="81906"/>
    <s v="CORBETT CANYON CHARD - 1.5L"/>
    <x v="0"/>
    <n v="148"/>
    <n v="124"/>
    <n v="118"/>
  </r>
  <r>
    <n v="2019"/>
    <x v="11"/>
    <s v="THE WINE GROUP"/>
    <n v="81914"/>
    <s v="CORBETT CANYON MER - 1.5L"/>
    <x v="0"/>
    <n v="76.59"/>
    <n v="80"/>
    <n v="56"/>
  </r>
  <r>
    <n v="2019"/>
    <x v="11"/>
    <s v="REPUBLIC NATIONAL DISTRIBUTING CO"/>
    <n v="81915"/>
    <s v="FRANCISCAN S/BLC - 750ML"/>
    <x v="0"/>
    <n v="1.55"/>
    <n v="1"/>
    <n v="0"/>
  </r>
  <r>
    <n v="2019"/>
    <x v="11"/>
    <s v="LEGENDS LTD"/>
    <n v="8192"/>
    <s v="BITBURGER 2/12 NR - 11.2OZ"/>
    <x v="1"/>
    <n v="0"/>
    <n v="0"/>
    <n v="4.5"/>
  </r>
  <r>
    <n v="2019"/>
    <x v="11"/>
    <s v="THE WINE GROUP"/>
    <n v="81922"/>
    <s v="CORBETT CANYON WH/ZIN - 1.5L"/>
    <x v="0"/>
    <n v="23.56"/>
    <n v="25.83"/>
    <n v="47"/>
  </r>
  <r>
    <n v="2019"/>
    <x v="11"/>
    <s v="CONSTELLATION BRANDS"/>
    <n v="81926"/>
    <s v="KIM CRAWFORD P/GRIS - 750ML"/>
    <x v="0"/>
    <n v="2.58"/>
    <n v="3"/>
    <n v="7"/>
  </r>
  <r>
    <n v="2019"/>
    <x v="11"/>
    <s v="BACCHUS IMPORTERS LTD"/>
    <n v="81948"/>
    <s v="YZAGUIRRE RESA ROJO VERMOUTH  - 1L"/>
    <x v="0"/>
    <n v="0.17"/>
    <n v="0"/>
    <n v="0"/>
  </r>
  <r>
    <n v="2019"/>
    <x v="11"/>
    <s v="THE WINE GROUP"/>
    <n v="81949"/>
    <s v="ALMADEN CHARD BIB - 5L"/>
    <x v="0"/>
    <n v="41.25"/>
    <n v="35"/>
    <n v="32"/>
  </r>
  <r>
    <n v="2019"/>
    <x v="11"/>
    <s v="DEUTSCH FAMILY WINE &amp; SPIRITS"/>
    <n v="81952"/>
    <s v="YELLOW TAIL WHITE SANGRIA - 1.5L"/>
    <x v="0"/>
    <n v="3.03"/>
    <n v="0"/>
    <n v="0"/>
  </r>
  <r>
    <n v="2019"/>
    <x v="11"/>
    <s v="THE WINE GROUP"/>
    <n v="81957"/>
    <s v="ALMADEN CAL WH/ZIN - 5L"/>
    <x v="0"/>
    <n v="1.5"/>
    <n v="2"/>
    <n v="5"/>
  </r>
  <r>
    <n v="2019"/>
    <x v="11"/>
    <s v="REPUBLIC NATIONAL DISTRIBUTING CO"/>
    <n v="81965"/>
    <s v="KENWOOD JACK LONDON CAB - 750ML"/>
    <x v="0"/>
    <n v="0.33"/>
    <n v="0"/>
    <n v="0"/>
  </r>
  <r>
    <n v="2019"/>
    <x v="11"/>
    <s v="E &amp; J GALLO WINERY"/>
    <n v="81977"/>
    <s v="ORIN SWIFT 8 YEARS IN THE DESERT RED - 750ML"/>
    <x v="0"/>
    <n v="1.79"/>
    <n v="0"/>
    <n v="4"/>
  </r>
  <r>
    <n v="2019"/>
    <x v="11"/>
    <s v="TREASURY WINE ESTATES AMERICAS COMPANY"/>
    <n v="81982"/>
    <s v="STERLING VNT COLL P/GRIG - 750ML"/>
    <x v="0"/>
    <n v="4.2300000000000004"/>
    <n v="4"/>
    <n v="3"/>
  </r>
  <r>
    <n v="2019"/>
    <x v="11"/>
    <s v="E &amp; J GALLO WINERY"/>
    <n v="81983"/>
    <s v="DARK HORSE PETITE SIRAH"/>
    <x v="0"/>
    <n v="0.16"/>
    <n v="0"/>
    <n v="0"/>
  </r>
  <r>
    <n v="2019"/>
    <x v="11"/>
    <s v="E &amp; J GALLO WINERY"/>
    <n v="81996"/>
    <s v="GALLO FAMILY VYDS SWEET PEACH - 750ML"/>
    <x v="0"/>
    <n v="3.65"/>
    <n v="3"/>
    <n v="4"/>
  </r>
  <r>
    <n v="2019"/>
    <x v="11"/>
    <s v="SOUTHERN GLAZERS WINE AND SPIRITS"/>
    <n v="82003"/>
    <s v="CK MONDAVI P/GRIG             137533 - 750ML"/>
    <x v="0"/>
    <n v="0"/>
    <n v="0"/>
    <n v="11"/>
  </r>
  <r>
    <n v="2019"/>
    <x v="11"/>
    <s v="JACK POUST &amp; COMPANY INC"/>
    <n v="82013"/>
    <s v="ST HILAIRE ROSE SPARKLING  - 750ML"/>
    <x v="0"/>
    <n v="3"/>
    <n v="1"/>
    <n v="0"/>
  </r>
  <r>
    <n v="2019"/>
    <x v="11"/>
    <s v="SOUTHERN GLAZERS WINE AND SPIRITS"/>
    <n v="82015"/>
    <s v="HARLOW RIDGE COASTAL CHARD - 750ML"/>
    <x v="0"/>
    <n v="0"/>
    <n v="0"/>
    <n v="1"/>
  </r>
  <r>
    <n v="2019"/>
    <x v="11"/>
    <s v="SOUTHERN GLAZERS WINE AND SPIRITS"/>
    <n v="82026"/>
    <s v="CK MONDAVI CAB - 750ML"/>
    <x v="0"/>
    <n v="0.08"/>
    <n v="0"/>
    <n v="11"/>
  </r>
  <r>
    <n v="2019"/>
    <x v="11"/>
    <s v="CONSTELLATION BRANDS"/>
    <n v="82031"/>
    <s v="CLOS DU BOIS CAB - 750ML"/>
    <x v="0"/>
    <n v="12.91"/>
    <n v="13"/>
    <n v="26"/>
  </r>
  <r>
    <n v="2019"/>
    <x v="11"/>
    <s v="TREASURY WINE ESTATES AMERICAS COMPANY"/>
    <n v="82033"/>
    <s v="CH MINUTY M DE MINUTY ROSE - 750ML"/>
    <x v="0"/>
    <n v="4.1399999999999997"/>
    <n v="5"/>
    <n v="1"/>
  </r>
  <r>
    <n v="2019"/>
    <x v="11"/>
    <s v="SOUTHERN GLAZERS WINE AND SPIRITS"/>
    <n v="82037"/>
    <s v="CK MONDAVI CHARD - 750ML"/>
    <x v="0"/>
    <n v="0"/>
    <n v="0"/>
    <n v="15"/>
  </r>
  <r>
    <n v="2019"/>
    <x v="11"/>
    <s v="CONSTELLATION BRANDS"/>
    <n v="82040"/>
    <s v="CLOS DU BOIS BF CHARD - 750ML"/>
    <x v="0"/>
    <n v="20.29"/>
    <n v="15"/>
    <n v="46"/>
  </r>
  <r>
    <n v="2019"/>
    <x v="11"/>
    <s v="E &amp; J GALLO WINERY"/>
    <n v="82045"/>
    <s v="BELLA SERA MOSCATO - 1.5L"/>
    <x v="0"/>
    <n v="5.68"/>
    <n v="4"/>
    <n v="6"/>
  </r>
  <r>
    <n v="2019"/>
    <x v="11"/>
    <s v="FRANCIS COPPOLA WINERY LLC"/>
    <n v="82046"/>
    <s v="VIRGINIA DARE RUSSIAN RIVER CHARD  - 750ML"/>
    <x v="0"/>
    <n v="1.92"/>
    <n v="0"/>
    <n v="0"/>
  </r>
  <r>
    <n v="2019"/>
    <x v="11"/>
    <s v="C MONDAVI &amp; SONS"/>
    <n v="82048"/>
    <s v="C K MONDAVI P/GRIG - 1.5L"/>
    <x v="0"/>
    <n v="2.68"/>
    <n v="2"/>
    <n v="24"/>
  </r>
  <r>
    <n v="2019"/>
    <x v="11"/>
    <s v="CHEVAL QUANCARD"/>
    <n v="82052"/>
    <s v="CH RIEUSSEC '14 - 750ML"/>
    <x v="0"/>
    <n v="0.68"/>
    <n v="0"/>
    <n v="0"/>
  </r>
  <r>
    <n v="2019"/>
    <x v="11"/>
    <s v="MHW LTD"/>
    <n v="82057"/>
    <s v="CH MOULIN HAUT - LAROUQUE '14 - 750ML"/>
    <x v="0"/>
    <n v="0.16"/>
    <n v="0"/>
    <n v="0"/>
  </r>
  <r>
    <n v="2019"/>
    <x v="11"/>
    <s v="CONSTELLATION BRANDS"/>
    <n v="82066"/>
    <s v="CLOS DU BOIS S/BLC - 750ML"/>
    <x v="0"/>
    <n v="6.32"/>
    <n v="6"/>
    <n v="8"/>
  </r>
  <r>
    <n v="2019"/>
    <x v="11"/>
    <s v="THE WINE GROUP"/>
    <n v="82078"/>
    <s v="CUPCAKE MARLBOROUGH S/BLC - 750ML"/>
    <x v="0"/>
    <n v="72.11"/>
    <n v="63"/>
    <n v="161"/>
  </r>
  <r>
    <n v="2019"/>
    <x v="11"/>
    <s v="THE WINE GROUP"/>
    <n v="82100"/>
    <s v="CUPCAKE CENTRAL COAST MERLOT - 750ML"/>
    <x v="0"/>
    <n v="3.1"/>
    <n v="2"/>
    <n v="13"/>
  </r>
  <r>
    <n v="2019"/>
    <x v="11"/>
    <s v="THE WINE GROUP"/>
    <n v="82111"/>
    <s v="CUPCAKE CENTRAL COAST CHARD - 750ML"/>
    <x v="0"/>
    <n v="61.15"/>
    <n v="61"/>
    <n v="73"/>
  </r>
  <r>
    <n v="2019"/>
    <x v="11"/>
    <s v="SUTTER HOME WINERY INC"/>
    <n v="82115"/>
    <s v="SUTTER HOME RED BLEND - 1.5L"/>
    <x v="0"/>
    <n v="3.23"/>
    <n v="3"/>
    <n v="12"/>
  </r>
  <r>
    <n v="2019"/>
    <x v="11"/>
    <s v="THE WINE GROUP"/>
    <n v="82120"/>
    <s v="FRANZIA RED SANGRIA BIB - 5LTR"/>
    <x v="0"/>
    <n v="30.5"/>
    <n v="29"/>
    <n v="81.5"/>
  </r>
  <r>
    <n v="2019"/>
    <x v="11"/>
    <s v="THE WINE GROUP"/>
    <n v="82123"/>
    <s v="CUPCAKE CENTRAL COAST CAB - 750ML"/>
    <x v="0"/>
    <n v="19.399999999999999"/>
    <n v="22"/>
    <n v="22"/>
  </r>
  <r>
    <n v="2019"/>
    <x v="11"/>
    <s v="RELIABLE CHURCHILL LLLP"/>
    <n v="82126"/>
    <s v="LITTLE PENGUIN SHZ/CAB - 1.5L"/>
    <x v="0"/>
    <n v="0.34"/>
    <n v="0"/>
    <n v="0"/>
  </r>
  <r>
    <n v="2019"/>
    <x v="11"/>
    <s v="TREASURY WINE ESTATES AMERICAS COMPANY"/>
    <n v="82139"/>
    <s v="MERIDIAN CAL CHARD - 750ML"/>
    <x v="0"/>
    <n v="0.83"/>
    <n v="1"/>
    <n v="4"/>
  </r>
  <r>
    <n v="2019"/>
    <x v="11"/>
    <s v="CONSTELLATION BRANDS"/>
    <n v="82147"/>
    <s v="VENDANGE MER - 1.5L"/>
    <x v="0"/>
    <n v="3.51"/>
    <n v="10"/>
    <n v="15"/>
  </r>
  <r>
    <n v="2019"/>
    <x v="11"/>
    <s v="FREIXENET USA"/>
    <n v="82148"/>
    <s v="VAZA COSECHA - 750ML"/>
    <x v="0"/>
    <n v="2.38"/>
    <n v="1"/>
    <n v="0"/>
  </r>
  <r>
    <n v="2019"/>
    <x v="11"/>
    <s v="E &amp; J GALLO WINERY"/>
    <n v="82156"/>
    <s v="BAREFOOT CEL SWEET RED - 1.5L"/>
    <x v="0"/>
    <n v="30.96"/>
    <n v="26"/>
    <n v="69"/>
  </r>
  <r>
    <n v="2019"/>
    <x v="11"/>
    <s v="CONSTELLATION BRANDS"/>
    <n v="82163"/>
    <s v="CLOS DU BOIS MER - 750ML"/>
    <x v="0"/>
    <n v="10.44"/>
    <n v="12"/>
    <n v="12"/>
  </r>
  <r>
    <n v="2019"/>
    <x v="11"/>
    <s v="FRUIT OF THE VINES INC"/>
    <n v="82167"/>
    <s v="CH LAMOUROUX GRAVES WH - 750ML"/>
    <x v="0"/>
    <n v="0.24"/>
    <n v="0"/>
    <n v="0"/>
  </r>
  <r>
    <n v="2019"/>
    <x v="11"/>
    <s v="MONSIEUR TOUTON SELECTION"/>
    <n v="82170"/>
    <s v="CH BOIS MARTIN PESSAC LEOGNAN - 750ML"/>
    <x v="0"/>
    <n v="0.41"/>
    <n v="0"/>
    <n v="0"/>
  </r>
  <r>
    <n v="2019"/>
    <x v="11"/>
    <s v="THE WINE GROUP"/>
    <n v="82171"/>
    <s v="FRANZIA MERLOT - BIB - 5LTR"/>
    <x v="0"/>
    <n v="86.75"/>
    <n v="73"/>
    <n v="111.75"/>
  </r>
  <r>
    <n v="2019"/>
    <x v="11"/>
    <s v="MONSIEUR TOUTON SELECTION"/>
    <n v="82182"/>
    <s v="CH DE CASTLENEAU BORD RGE - 750ML"/>
    <x v="0"/>
    <n v="0.67"/>
    <n v="1"/>
    <n v="0"/>
  </r>
  <r>
    <n v="2019"/>
    <x v="11"/>
    <s v="E &amp; J GALLO WINERY"/>
    <n v="82188"/>
    <s v="GALLO FAMILY VYDS SWEET PINEAPPLE - 750ML"/>
    <x v="0"/>
    <n v="1.1399999999999999"/>
    <n v="2"/>
    <n v="2"/>
  </r>
  <r>
    <n v="2019"/>
    <x v="11"/>
    <s v="FRUIT OF THE VINES INC"/>
    <n v="82189"/>
    <s v="CH LAMOUROUX GRAVES RED - 750ML"/>
    <x v="0"/>
    <n v="1.37"/>
    <n v="0"/>
    <n v="0"/>
  </r>
  <r>
    <n v="2019"/>
    <x v="11"/>
    <s v="E &amp; J GALLO WINERY"/>
    <n v="82200"/>
    <s v="BAREFOOT CEL SWEET RED - 187ML"/>
    <x v="0"/>
    <n v="15.73"/>
    <n v="13"/>
    <n v="25"/>
  </r>
  <r>
    <n v="2019"/>
    <x v="11"/>
    <s v="BACCHUS IMPORTERS LTD"/>
    <n v="82204"/>
    <s v="WARRES LBV PORT - 750ML"/>
    <x v="0"/>
    <n v="0.32"/>
    <n v="0"/>
    <n v="0"/>
  </r>
  <r>
    <n v="2019"/>
    <x v="11"/>
    <s v="THE WINE GROUP"/>
    <n v="82236"/>
    <s v="FRANZIA BURGUNDY BIB - 5L"/>
    <x v="0"/>
    <n v="39.75"/>
    <n v="37"/>
    <n v="75.75"/>
  </r>
  <r>
    <n v="2019"/>
    <x v="11"/>
    <s v="THE WINE GROUP"/>
    <n v="82244"/>
    <s v="FRANZIA CHABLIS BIB - 5L"/>
    <x v="0"/>
    <n v="40.5"/>
    <n v="37"/>
    <n v="123"/>
  </r>
  <r>
    <n v="2019"/>
    <x v="11"/>
    <s v="E &amp; J GALLO WINERY"/>
    <n v="82247"/>
    <s v="ANDRE BRUT ROSE - 750ML"/>
    <x v="0"/>
    <n v="2.79"/>
    <n v="3"/>
    <n v="12"/>
  </r>
  <r>
    <n v="2019"/>
    <x v="11"/>
    <s v="DEUTSCH FAMILY WINE &amp; SPIRITS"/>
    <n v="82251"/>
    <s v="CROSSING NEW ZELAND S/BLC - 750ML"/>
    <x v="0"/>
    <n v="2.0499999999999998"/>
    <n v="2.83"/>
    <n v="8"/>
  </r>
  <r>
    <n v="2019"/>
    <x v="11"/>
    <s v="E &amp; J GALLO WINERY"/>
    <n v="82254"/>
    <s v="CARNIVOR CALIFORNIA ZIN - 750ML"/>
    <x v="0"/>
    <n v="27.79"/>
    <n v="28"/>
    <n v="6"/>
  </r>
  <r>
    <n v="2019"/>
    <x v="11"/>
    <s v="E &amp; J GALLO WINERY"/>
    <n v="82256"/>
    <s v="CARLO ROSSI SWEET RED - 4L"/>
    <x v="0"/>
    <n v="24.25"/>
    <n v="19"/>
    <n v="38"/>
  </r>
  <r>
    <n v="2019"/>
    <x v="11"/>
    <s v="E &amp; J GALLO WINERY"/>
    <n v="82260"/>
    <s v="WM HILL NAPA VALLEY CAB - 750ML"/>
    <x v="0"/>
    <n v="1.72"/>
    <n v="2"/>
    <n v="2"/>
  </r>
  <r>
    <n v="2019"/>
    <x v="11"/>
    <s v="CONSTELLATION BRANDS"/>
    <n v="82270"/>
    <s v="RAVENSWOOD VB PET/SYR - 750ML"/>
    <x v="0"/>
    <n v="1.21"/>
    <n v="1"/>
    <n v="5"/>
  </r>
  <r>
    <n v="2019"/>
    <x v="11"/>
    <s v="KLEIN FAMILY VINTNERS"/>
    <n v="82279"/>
    <s v="R STRONG RR VLY P/NOIR - 750ML"/>
    <x v="0"/>
    <n v="2.74"/>
    <n v="4"/>
    <n v="2"/>
  </r>
  <r>
    <n v="2019"/>
    <x v="11"/>
    <s v="SOUTHERN GLAZERS WINE AND SPIRITS"/>
    <n v="82281"/>
    <s v="VOGA SPARKLING P/GRIGIO - 750ML"/>
    <x v="0"/>
    <n v="0.16"/>
    <n v="0"/>
    <n v="0"/>
  </r>
  <r>
    <n v="2019"/>
    <x v="11"/>
    <s v="THE WINE GROUP"/>
    <n v="82282"/>
    <s v="FISH EYE SHZ - 750ML"/>
    <x v="0"/>
    <n v="0.08"/>
    <n v="0"/>
    <n v="0"/>
  </r>
  <r>
    <n v="2019"/>
    <x v="11"/>
    <s v="E &amp; J GALLO WINERY"/>
    <n v="82287"/>
    <s v="WM HILL NAPA VALLEY CHARD - 750ML"/>
    <x v="0"/>
    <n v="27.65"/>
    <n v="25"/>
    <n v="3"/>
  </r>
  <r>
    <n v="2019"/>
    <x v="11"/>
    <s v="KLEIN FAMILY VINTNERS"/>
    <n v="82295"/>
    <s v="R STRONG CHALK HILL CHARD - 750ML"/>
    <x v="0"/>
    <n v="4.1100000000000003"/>
    <n v="11"/>
    <n v="0"/>
  </r>
  <r>
    <n v="2019"/>
    <x v="11"/>
    <s v="E &amp; J GALLO WINERY"/>
    <n v="82301"/>
    <s v="GALLO FAMILY VYDS SWEET BERRY - 750ML"/>
    <x v="0"/>
    <n v="1.69"/>
    <n v="1"/>
    <n v="1"/>
  </r>
  <r>
    <n v="2019"/>
    <x v="11"/>
    <s v="DEUTSCH FAMILY WINE &amp; SPIRITS"/>
    <n v="82313"/>
    <s v="SKYFALL COLUMBIA VLY CAB - 750ML"/>
    <x v="0"/>
    <n v="0.33"/>
    <n v="0"/>
    <n v="0"/>
  </r>
  <r>
    <n v="2019"/>
    <x v="11"/>
    <s v="THE COUNTRY VINTNER, LLC DBA WINEBOW"/>
    <n v="82314"/>
    <s v="ROOT 1 CARMENERE - 750ML"/>
    <x v="0"/>
    <n v="6.18"/>
    <n v="6"/>
    <n v="1"/>
  </r>
  <r>
    <n v="2019"/>
    <x v="11"/>
    <s v="TREASURY WINE ESTATES AMERICAS COMPANY"/>
    <n v="82320"/>
    <s v="BERINGER DISTINCTIONS NAPA CAB 750"/>
    <x v="0"/>
    <n v="0.17"/>
    <n v="0"/>
    <n v="0"/>
  </r>
  <r>
    <n v="2019"/>
    <x v="11"/>
    <s v="AMERICAN BEVERAGE CORPORATION"/>
    <n v="82329"/>
    <s v="DAILYS MAUI WOWIE - 10.OZ"/>
    <x v="1"/>
    <n v="0.97"/>
    <n v="2"/>
    <n v="4"/>
  </r>
  <r>
    <n v="2019"/>
    <x v="11"/>
    <s v="E &amp; J GALLO WINERY"/>
    <n v="82333"/>
    <s v="CARLO ROSSI CHIANTI - 4L"/>
    <x v="0"/>
    <n v="26.75"/>
    <n v="26"/>
    <n v="18"/>
  </r>
  <r>
    <n v="2019"/>
    <x v="11"/>
    <s v="THE COUNTRY VINTNER, LLC DBA WINEBOW"/>
    <n v="82348"/>
    <s v="HIGH NOTE MALBEC - 750ML"/>
    <x v="0"/>
    <n v="0.73"/>
    <n v="0"/>
    <n v="8"/>
  </r>
  <r>
    <n v="2019"/>
    <x v="11"/>
    <s v="DEUTSCH FAMILY WINE &amp; SPIRITS"/>
    <n v="82355"/>
    <s v="SKYFALL COLUMBIA VLY RED BLEND - 750ML"/>
    <x v="0"/>
    <n v="0.56999999999999995"/>
    <n v="1"/>
    <n v="1"/>
  </r>
  <r>
    <n v="2019"/>
    <x v="11"/>
    <s v="DEUTSCH FAMILY WINE &amp; SPIRITS"/>
    <n v="82367"/>
    <s v="SKYFALL COLUMBIA VLY CHARD - 750ML"/>
    <x v="0"/>
    <n v="1.55"/>
    <n v="0"/>
    <n v="0"/>
  </r>
  <r>
    <n v="2019"/>
    <x v="11"/>
    <s v="E &amp; J GALLO WINERY"/>
    <n v="82373"/>
    <s v="BAREFOOT BUBBLY PROSECCO - 750ML"/>
    <x v="0"/>
    <n v="13.38"/>
    <n v="12"/>
    <n v="21"/>
  </r>
  <r>
    <n v="2019"/>
    <x v="11"/>
    <s v="E &amp; J GALLO WINERY"/>
    <n v="82376"/>
    <s v="REDWOOD CREEK P/GRIG - 1.5L"/>
    <x v="0"/>
    <n v="28.78"/>
    <n v="25"/>
    <n v="6"/>
  </r>
  <r>
    <n v="2019"/>
    <x v="11"/>
    <s v="CONSTELLATION BRANDS"/>
    <n v="82403"/>
    <s v="WOODBRIDGE MOSCATO - 750ML"/>
    <x v="0"/>
    <n v="4.26"/>
    <n v="7"/>
    <n v="12"/>
  </r>
  <r>
    <n v="2019"/>
    <x v="11"/>
    <s v="KLEIN FAMILY VINTNERS"/>
    <n v="82406"/>
    <s v="R STRONG SONOMA CAB - 750ML"/>
    <x v="0"/>
    <n v="10.28"/>
    <n v="16"/>
    <n v="16"/>
  </r>
  <r>
    <n v="2019"/>
    <x v="11"/>
    <s v="STE MICHELLE WINE ESTATES"/>
    <n v="82414"/>
    <s v="CH ST MICH S/BLC - 750ML"/>
    <x v="0"/>
    <n v="21.76"/>
    <n v="22"/>
    <n v="54"/>
  </r>
  <r>
    <n v="2019"/>
    <x v="11"/>
    <s v="BROWN-FORMAN BEVERAGES WORLDWIDE"/>
    <n v="82415"/>
    <s v="KORBEL SWEET ROSE CHAMPANGE - 750ML"/>
    <x v="0"/>
    <n v="11.42"/>
    <n v="11"/>
    <n v="18"/>
  </r>
  <r>
    <n v="2019"/>
    <x v="11"/>
    <s v="E &amp; J GALLO WINERY"/>
    <n v="82418"/>
    <s v="GHOST PINES P/NOIR - 750ML"/>
    <x v="0"/>
    <n v="3.55"/>
    <n v="3"/>
    <n v="5"/>
  </r>
  <r>
    <n v="2019"/>
    <x v="11"/>
    <s v="RELIABLE CHURCHILL LLLP"/>
    <n v="82421"/>
    <s v="GEORGES BLOODY MARY OLD BAY - LITER"/>
    <x v="6"/>
    <n v="3.87"/>
    <n v="2"/>
    <n v="0"/>
  </r>
  <r>
    <n v="2019"/>
    <x v="11"/>
    <s v="E &amp; J GALLO WINERY"/>
    <n v="82426"/>
    <s v="BRIDLEWOOD MONTEREY CHARD - 750ML"/>
    <x v="0"/>
    <n v="0.16"/>
    <n v="0"/>
    <n v="0"/>
  </r>
  <r>
    <n v="2019"/>
    <x v="11"/>
    <s v="E &amp; J GALLO WINERY"/>
    <n v="82440"/>
    <s v="BAREFOOT BUBBLY PEACH FUSION - 750ML"/>
    <x v="0"/>
    <n v="3.95"/>
    <n v="4"/>
    <n v="2"/>
  </r>
  <r>
    <n v="2019"/>
    <x v="11"/>
    <s v="E &amp; J GALLO WINERY"/>
    <n v="82447"/>
    <s v="GHOST PINES CAB - 750ML"/>
    <x v="0"/>
    <n v="23.46"/>
    <n v="16.920000000000002"/>
    <n v="16"/>
  </r>
  <r>
    <n v="2019"/>
    <x v="11"/>
    <s v="E &amp; J GALLO WINERY"/>
    <n v="82449"/>
    <s v="CARLO ROSSI CHIANTI - 1.5L"/>
    <x v="0"/>
    <n v="12.37"/>
    <n v="13"/>
    <n v="26"/>
  </r>
  <r>
    <n v="2019"/>
    <x v="11"/>
    <s v="MHW LTD"/>
    <n v="82456"/>
    <s v="CH DE LARDILEY S/BLC - ORGANIC - 750ML"/>
    <x v="0"/>
    <n v="0.41"/>
    <n v="0"/>
    <n v="0"/>
  </r>
  <r>
    <n v="2019"/>
    <x v="11"/>
    <s v="E &amp; J GALLO WINERY"/>
    <n v="82457"/>
    <s v="R ZABACO DANCING BULL ZIN - 750ML"/>
    <x v="0"/>
    <n v="2.15"/>
    <n v="2"/>
    <n v="3.92"/>
  </r>
  <r>
    <n v="2019"/>
    <x v="11"/>
    <s v="E &amp; J GALLO WINERY"/>
    <n v="82459"/>
    <s v="GHOST PINES CHARD - 750ML"/>
    <x v="0"/>
    <n v="1.98"/>
    <n v="1"/>
    <n v="2"/>
  </r>
  <r>
    <n v="2019"/>
    <x v="11"/>
    <s v="SOKOL BLOSSER LTD"/>
    <n v="82463"/>
    <s v="SOKOL BLOSSER EVOLUTION BRUT - 750ML"/>
    <x v="0"/>
    <n v="0.49"/>
    <n v="0"/>
    <n v="0"/>
  </r>
  <r>
    <n v="2019"/>
    <x v="11"/>
    <s v="THE WINE GROUP"/>
    <n v="82465"/>
    <s v="CORBETT CANYON S/BLC - 1.5L"/>
    <x v="0"/>
    <n v="80.97"/>
    <n v="74"/>
    <n v="55"/>
  </r>
  <r>
    <n v="2019"/>
    <x v="11"/>
    <s v="E &amp; J GALLO WINERY"/>
    <n v="82470"/>
    <s v="GHOST PINES MERLOT - 750ML"/>
    <x v="0"/>
    <n v="1.95"/>
    <n v="2.83"/>
    <n v="2"/>
  </r>
  <r>
    <n v="2019"/>
    <x v="11"/>
    <s v="PATERNO IMPORTS LTD"/>
    <n v="82474"/>
    <s v="LOVEBLOCK PINOT GRIS - 750ML"/>
    <x v="0"/>
    <n v="0.67"/>
    <n v="0"/>
    <n v="0"/>
  </r>
  <r>
    <n v="2019"/>
    <x v="11"/>
    <s v="TREASURY WINE ESTATES AMERICAS COMPANY"/>
    <n v="82478"/>
    <s v="BERINGER  MOSCATO - 750ML"/>
    <x v="0"/>
    <n v="4.6900000000000004"/>
    <n v="3"/>
    <n v="8"/>
  </r>
  <r>
    <n v="2019"/>
    <x v="11"/>
    <s v="PATERNO IMPORTS LTD"/>
    <n v="82479"/>
    <s v="FEDERALIST HONEST RED BLEND - 750ML"/>
    <x v="0"/>
    <n v="0.08"/>
    <n v="0"/>
    <n v="0"/>
  </r>
  <r>
    <n v="2019"/>
    <x v="11"/>
    <s v="E &amp; J GALLO WINERY"/>
    <n v="82482"/>
    <s v="BAREFOOT CEL RIESLING - 750ML"/>
    <x v="0"/>
    <n v="9.6"/>
    <n v="11"/>
    <n v="41"/>
  </r>
  <r>
    <n v="2019"/>
    <x v="11"/>
    <s v="PATERNO IMPORTS LTD"/>
    <n v="82485"/>
    <s v="LOVEBLOCK  NEW ZELAND S/BLC - 750ML"/>
    <x v="0"/>
    <n v="2.96"/>
    <n v="1"/>
    <n v="2"/>
  </r>
  <r>
    <n v="2019"/>
    <x v="11"/>
    <s v="STE MICHELLE WINE ESTATES"/>
    <n v="82490"/>
    <s v="COLUMBIA CREST TWO VINE MER - 750ML"/>
    <x v="0"/>
    <n v="0"/>
    <n v="0"/>
    <n v="1"/>
  </r>
  <r>
    <n v="2019"/>
    <x v="11"/>
    <s v="E &amp; J GALLO WINERY"/>
    <n v="82493"/>
    <s v="DAVINCI P/GRIG - 750ML"/>
    <x v="0"/>
    <n v="24.87"/>
    <n v="24.92"/>
    <n v="20"/>
  </r>
  <r>
    <n v="2019"/>
    <x v="11"/>
    <s v="E &amp; J GALLO WINERY"/>
    <n v="82504"/>
    <s v="PETER VELLA SANGRIA - 5L"/>
    <x v="0"/>
    <n v="38.5"/>
    <n v="34"/>
    <n v="23"/>
  </r>
  <r>
    <n v="2019"/>
    <x v="11"/>
    <s v="E &amp; J GALLO WINERY"/>
    <n v="82507"/>
    <s v="BAREFOOT CEL RIESLING - 187ML"/>
    <x v="0"/>
    <n v="6.63"/>
    <n v="5"/>
    <n v="12"/>
  </r>
  <r>
    <n v="2019"/>
    <x v="11"/>
    <s v="THE WINE GROUP"/>
    <n v="82520"/>
    <s v="FRANZIA CAB BIB - 5L"/>
    <x v="0"/>
    <n v="90.25"/>
    <n v="76.75"/>
    <n v="94"/>
  </r>
  <r>
    <n v="2019"/>
    <x v="11"/>
    <s v="RELIABLE CHURCHILL LLLP"/>
    <n v="82524"/>
    <s v="CLOUD NO. 9 P/NOIR - 750ML"/>
    <x v="0"/>
    <n v="0.08"/>
    <n v="0"/>
    <n v="0"/>
  </r>
  <r>
    <n v="2019"/>
    <x v="11"/>
    <s v="PATERNO IMPORTS LTD"/>
    <n v="82529"/>
    <s v="LOVEBLOCK CENTRAL OTAGO P/NOIR - 750ML"/>
    <x v="0"/>
    <n v="0.24"/>
    <n v="0"/>
    <n v="4"/>
  </r>
  <r>
    <n v="2019"/>
    <x v="11"/>
    <s v="THE WINE GROUP"/>
    <n v="82538"/>
    <s v="FRANZIA CHARD BIB - 5L"/>
    <x v="0"/>
    <n v="168"/>
    <n v="153"/>
    <n v="188.5"/>
  </r>
  <r>
    <n v="2019"/>
    <x v="11"/>
    <s v="UNITED STATES DISTILLED PRODUCTS"/>
    <n v="82541"/>
    <s v="CANTI P/GRIG - 750ML"/>
    <x v="0"/>
    <n v="0.08"/>
    <n v="0"/>
    <n v="0"/>
  </r>
  <r>
    <n v="2019"/>
    <x v="11"/>
    <s v="THE WINE GROUP"/>
    <n v="82546"/>
    <s v="FRANZIA WH/ZIN BIB - 5L"/>
    <x v="0"/>
    <n v="51.5"/>
    <n v="40"/>
    <n v="68.75"/>
  </r>
  <r>
    <n v="2019"/>
    <x v="11"/>
    <s v="UNITED STATES DISTILLED PRODUCTS"/>
    <n v="82555"/>
    <s v="CANTI BARBERA D'ASTI RED - 750ML"/>
    <x v="0"/>
    <n v="0.97"/>
    <n v="2"/>
    <n v="0"/>
  </r>
  <r>
    <n v="2019"/>
    <x v="11"/>
    <s v="E &amp; J GALLO WINERY"/>
    <n v="82558"/>
    <s v="SOUVERAIN P/NOIR - 750ML"/>
    <x v="0"/>
    <n v="0.24"/>
    <n v="2"/>
    <n v="2"/>
  </r>
  <r>
    <n v="2019"/>
    <x v="11"/>
    <s v="E &amp; J GALLO WINERY"/>
    <n v="82562"/>
    <s v="PETER VELLA CAB BIB - 5LTR"/>
    <x v="0"/>
    <n v="31.25"/>
    <n v="28"/>
    <n v="21"/>
  </r>
  <r>
    <n v="2019"/>
    <x v="11"/>
    <s v="GAMBRINUS"/>
    <n v="8257"/>
    <s v="SHINER BOCK 4/6 LN - 12OZ"/>
    <x v="1"/>
    <n v="54.25"/>
    <n v="45"/>
    <n v="224"/>
  </r>
  <r>
    <n v="2019"/>
    <x v="11"/>
    <s v="HONIG VINEYARD AND WINERY"/>
    <n v="82570"/>
    <s v="HONIG NAPA VALLEY S/BLC - 750ML"/>
    <x v="0"/>
    <n v="6.95"/>
    <n v="7"/>
    <n v="24"/>
  </r>
  <r>
    <n v="2019"/>
    <x v="11"/>
    <s v="STE MICHELLE WINE ESTATES"/>
    <n v="82580"/>
    <s v="SANTA CRISTINA P/GRIG - 750ML"/>
    <x v="0"/>
    <n v="2.95"/>
    <n v="2"/>
    <n v="2"/>
  </r>
  <r>
    <n v="2019"/>
    <x v="11"/>
    <s v="E &amp; J GALLO WINERY"/>
    <n v="82584"/>
    <s v="BAREFOOT REFRESH CRISP WHITE - CAN- 250ML"/>
    <x v="0"/>
    <n v="5.05"/>
    <n v="6"/>
    <n v="14"/>
  </r>
  <r>
    <n v="2019"/>
    <x v="11"/>
    <s v="KLEIN FAMILY VINTNERS"/>
    <n v="82589"/>
    <s v="R STRONG SONOMA CHARD - 750ML"/>
    <x v="0"/>
    <n v="70.22"/>
    <n v="50.83"/>
    <n v="23"/>
  </r>
  <r>
    <n v="2019"/>
    <x v="11"/>
    <s v="E &amp; J GALLO WINERY"/>
    <n v="82602"/>
    <s v="BAREFOOT REFRESH SUMMER RED - CAN- 250ML"/>
    <x v="0"/>
    <n v="7.66"/>
    <n v="5"/>
    <n v="12"/>
  </r>
  <r>
    <n v="2019"/>
    <x v="11"/>
    <s v="UNITED STATES DISTILLED PRODUCTS"/>
    <n v="82614"/>
    <s v="CANTI BAROLO - 750ML"/>
    <x v="0"/>
    <n v="0.68"/>
    <n v="2"/>
    <n v="0"/>
  </r>
  <r>
    <n v="2019"/>
    <x v="11"/>
    <s v="E &amp; J GALLO WINERY"/>
    <n v="82615"/>
    <s v="WHITEHAVEN NEW ZELAND S/BLC - 750ML"/>
    <x v="0"/>
    <n v="87.91"/>
    <n v="81"/>
    <n v="35"/>
  </r>
  <r>
    <n v="2019"/>
    <x v="11"/>
    <s v="MOET HENNESSY USA"/>
    <n v="82618"/>
    <s v="VEUVE CLICQUOT NV ROSE - 750ML"/>
    <x v="0"/>
    <n v="8.24"/>
    <n v="9"/>
    <n v="2"/>
  </r>
  <r>
    <n v="2019"/>
    <x v="11"/>
    <s v="RUTHERFORD WINE COMPANY"/>
    <n v="82619"/>
    <s v="ROUND HILL CALIFORNIA CHARD - 1.5L"/>
    <x v="0"/>
    <n v="0"/>
    <n v="0"/>
    <n v="1"/>
  </r>
  <r>
    <n v="2019"/>
    <x v="11"/>
    <s v="JACK POUST &amp; COMPANY INC"/>
    <n v="82630"/>
    <s v="LES TOURS CHARD - 750ML"/>
    <x v="0"/>
    <n v="0.08"/>
    <n v="0"/>
    <n v="0"/>
  </r>
  <r>
    <n v="2019"/>
    <x v="11"/>
    <s v="SOKOL BLOSSER LTD"/>
    <n v="82637"/>
    <s v="SOKOL BLOSSER EVOLUTION RED BLEND - 750ML"/>
    <x v="0"/>
    <n v="0.56000000000000005"/>
    <n v="0"/>
    <n v="0"/>
  </r>
  <r>
    <n v="2019"/>
    <x v="11"/>
    <s v="MHW LTD"/>
    <n v="82662"/>
    <s v="CHAI DE BORDES BORDEAUX ROSE  -750ML"/>
    <x v="0"/>
    <n v="0.32"/>
    <n v="0"/>
    <n v="0"/>
  </r>
  <r>
    <n v="2019"/>
    <x v="11"/>
    <s v="CONSTELLATION BRANDS"/>
    <n v="82670"/>
    <s v="ARBOR MIST MANGO STRAWBERRY MOSCATO - 1.5L"/>
    <x v="0"/>
    <n v="8.8000000000000007"/>
    <n v="7"/>
    <n v="29"/>
  </r>
  <r>
    <n v="2019"/>
    <x v="11"/>
    <s v="CONSTELLATION BRANDS"/>
    <n v="82681"/>
    <s v="BLACK BOX RED BLEND - 3L"/>
    <x v="0"/>
    <n v="66.650000000000006"/>
    <n v="60"/>
    <n v="11"/>
  </r>
  <r>
    <n v="2019"/>
    <x v="11"/>
    <s v="TREASURY WINE ESTATES AMERICAS COMPANY"/>
    <n v="82716"/>
    <s v="BV RUTHERFORD CAB - 750ML"/>
    <x v="0"/>
    <n v="0.73"/>
    <n v="0"/>
    <n v="0"/>
  </r>
  <r>
    <n v="2019"/>
    <x v="11"/>
    <s v="DEUTSCH FAMILY WINE &amp; SPIRITS"/>
    <n v="82722"/>
    <s v="YELLOW TAIL UNOAKED T FREE CHARD - 750ML"/>
    <x v="0"/>
    <n v="6.78"/>
    <n v="7"/>
    <n v="3"/>
  </r>
  <r>
    <n v="2019"/>
    <x v="11"/>
    <s v="FETZER VINEYARDS"/>
    <n v="82724"/>
    <s v="FETZER ANTHONYS HILL CHARD - 1.5L"/>
    <x v="0"/>
    <n v="31.38"/>
    <n v="23"/>
    <n v="9"/>
  </r>
  <r>
    <n v="2019"/>
    <x v="11"/>
    <s v="THE WINE GROUP"/>
    <n v="82732"/>
    <s v="ALMADEN MOUNTAIN BURGUNDY BIB - 5L"/>
    <x v="0"/>
    <n v="3"/>
    <n v="3"/>
    <n v="4"/>
  </r>
  <r>
    <n v="2019"/>
    <x v="11"/>
    <s v="DELICATO FAMILY VINEYARDS"/>
    <n v="82742"/>
    <s v="HANDCRAFT CAB - 750ML"/>
    <x v="0"/>
    <n v="0.48"/>
    <n v="0"/>
    <n v="1"/>
  </r>
  <r>
    <n v="2019"/>
    <x v="11"/>
    <s v="CONSTELLATION BRANDS"/>
    <n v="82759"/>
    <s v="WOODBRIDGE ZIN - 1.5L"/>
    <x v="0"/>
    <n v="2.52"/>
    <n v="3"/>
    <n v="8"/>
  </r>
  <r>
    <n v="2019"/>
    <x v="11"/>
    <s v="DELICATO FAMILY VINEYARDS"/>
    <n v="82763"/>
    <s v="HANDCRAFT PETITE SYRAH - 750ML"/>
    <x v="0"/>
    <n v="0.72"/>
    <n v="1"/>
    <n v="1"/>
  </r>
  <r>
    <n v="2019"/>
    <x v="11"/>
    <s v="DELICATO FAMILY VINEYARDS"/>
    <n v="82774"/>
    <s v="HANDCRAFT P/NOIR - 750ML"/>
    <x v="0"/>
    <n v="1.4"/>
    <n v="2"/>
    <n v="3"/>
  </r>
  <r>
    <n v="2019"/>
    <x v="11"/>
    <s v="FETZER VINEYARDS"/>
    <n v="82775"/>
    <s v="FETZER VALLEY OAK CHARD - 750ML"/>
    <x v="0"/>
    <n v="5.25"/>
    <n v="11.75"/>
    <n v="17"/>
  </r>
  <r>
    <n v="2019"/>
    <x v="11"/>
    <s v="DELICATO FAMILY VINEYARDS"/>
    <n v="82786"/>
    <s v="BOTA BOX REDVOLUTION RED BLEND - 3L"/>
    <x v="0"/>
    <n v="30.07"/>
    <n v="33"/>
    <n v="53"/>
  </r>
  <r>
    <n v="2019"/>
    <x v="11"/>
    <s v="TREASURY WINE ESTATES AMERICAS COMPANY"/>
    <n v="82789"/>
    <s v="STERLING VNT COLL MERITAGE - 750ML"/>
    <x v="0"/>
    <n v="0.89"/>
    <n v="0"/>
    <n v="17"/>
  </r>
  <r>
    <n v="2019"/>
    <x v="11"/>
    <s v="SUGARLOAF MOUNTAIN SUNLIGHT VINEYARD LLC"/>
    <n v="82800"/>
    <s v="SUGARLOAF MT VYDS CIRCE - 750ML"/>
    <x v="0"/>
    <n v="0.08"/>
    <n v="0"/>
    <n v="0"/>
  </r>
  <r>
    <n v="2019"/>
    <x v="11"/>
    <s v="TREASURY WINE ESTATES AMERICAS COMPANY"/>
    <n v="82805"/>
    <s v="BV CARNEROS CHARD - 750ML"/>
    <x v="0"/>
    <n v="0.32"/>
    <n v="0"/>
    <n v="0"/>
  </r>
  <r>
    <n v="2019"/>
    <x v="11"/>
    <s v="LEGENDS LTD"/>
    <n v="8281"/>
    <s v="BITBURGER 4/6 CANS - 16.9OZ"/>
    <x v="1"/>
    <n v="4.54"/>
    <n v="6"/>
    <n v="11"/>
  </r>
  <r>
    <n v="2019"/>
    <x v="11"/>
    <s v="CLIPPER CITY BREWING CO"/>
    <n v="82813"/>
    <s v="HEAVY SEAS LOOSE CANNON 1/6K"/>
    <x v="4"/>
    <n v="0"/>
    <n v="0"/>
    <n v="26"/>
  </r>
  <r>
    <n v="2019"/>
    <x v="11"/>
    <s v="E &amp; J GALLO WINERY"/>
    <n v="82819"/>
    <s v="GALLO FAMILY VYDS PINK MOSCATO - 1.5L"/>
    <x v="0"/>
    <n v="21.96"/>
    <n v="18"/>
    <n v="17"/>
  </r>
  <r>
    <n v="2019"/>
    <x v="11"/>
    <s v="REPUBLIC NATIONAL DISTRIBUTING CO"/>
    <n v="82843"/>
    <s v="PICCINI P/GRIG - 750ML"/>
    <x v="0"/>
    <n v="0"/>
    <n v="0"/>
    <n v="1"/>
  </r>
  <r>
    <n v="2019"/>
    <x v="11"/>
    <s v="SUTTER HOME WINERY INC"/>
    <n v="82870"/>
    <s v="SEAGLASS S/BLC - 750ML"/>
    <x v="0"/>
    <n v="37.19"/>
    <n v="46"/>
    <n v="24"/>
  </r>
  <r>
    <n v="2019"/>
    <x v="11"/>
    <s v="E &amp; J GALLO WINERY"/>
    <n v="82889"/>
    <s v="LA MARCA PROSECCO - 750ML"/>
    <x v="0"/>
    <n v="196.43"/>
    <n v="204"/>
    <n v="259"/>
  </r>
  <r>
    <n v="2019"/>
    <x v="11"/>
    <s v="RELIABLE CHURCHILL LLLP"/>
    <n v="82928"/>
    <s v="PAHLMEYER PROP RED  - 750ML"/>
    <x v="0"/>
    <n v="0.84"/>
    <n v="0"/>
    <n v="0"/>
  </r>
  <r>
    <n v="2019"/>
    <x v="11"/>
    <s v="CHEVAL QUANCARD"/>
    <n v="82951"/>
    <s v="CH COUTET BARSAC '14  - 750ML"/>
    <x v="0"/>
    <n v="0.66"/>
    <n v="0"/>
    <n v="0"/>
  </r>
  <r>
    <n v="2019"/>
    <x v="11"/>
    <s v="FRANCIS COPPOLA WINERY LLC"/>
    <n v="82961"/>
    <s v="COPPOLA DIAMOND CHARD - 750ML"/>
    <x v="0"/>
    <n v="10.77"/>
    <n v="13"/>
    <n v="16"/>
  </r>
  <r>
    <n v="2019"/>
    <x v="11"/>
    <s v="E &amp; J GALLO WINERY"/>
    <n v="83008"/>
    <s v="WM HILL NORTH COAST S/BLC - 750ML"/>
    <x v="0"/>
    <n v="37.119999999999997"/>
    <n v="36"/>
    <n v="6"/>
  </r>
  <r>
    <n v="2019"/>
    <x v="11"/>
    <s v="THE WINE GROUP"/>
    <n v="83020"/>
    <s v="BENZIGER SONOMA CHARD - 750ML"/>
    <x v="0"/>
    <n v="1.56"/>
    <n v="0"/>
    <n v="8"/>
  </r>
  <r>
    <n v="2019"/>
    <x v="11"/>
    <s v="CONSTELLATION BRANDS"/>
    <n v="83054"/>
    <s v="RICHARDS WILD IRISH ROSE - 750ML"/>
    <x v="0"/>
    <n v="0.08"/>
    <n v="0"/>
    <n v="116"/>
  </r>
  <r>
    <n v="2019"/>
    <x v="11"/>
    <s v="SOUTHERN GLAZERS WINE AND SPIRITS"/>
    <n v="83059"/>
    <s v="ST MICHAELS GOLLYWOBBLER RED  338751 - 750ML"/>
    <x v="0"/>
    <n v="1.38"/>
    <n v="2"/>
    <n v="2"/>
  </r>
  <r>
    <n v="2019"/>
    <x v="11"/>
    <s v="SOUTHERN GLAZERS WINE AND SPIRITS"/>
    <n v="83077"/>
    <s v="ST MICHAELS CHOCOLATE ZIN - 375ML"/>
    <x v="0"/>
    <n v="0.41"/>
    <n v="0"/>
    <n v="1"/>
  </r>
  <r>
    <n v="2019"/>
    <x v="11"/>
    <s v="KLEIN FAMILY VINTNERS"/>
    <n v="83089"/>
    <s v="R STRONG KNOTTY VINES (OV) ZIN - 750ML"/>
    <x v="0"/>
    <n v="2.11"/>
    <n v="0"/>
    <n v="0"/>
  </r>
  <r>
    <n v="2019"/>
    <x v="11"/>
    <s v="SOUTHERN GLAZERS WINE AND SPIRITS"/>
    <n v="83092"/>
    <s v="ST MICHAELS GOLLYWOBBLER WHITE338752 - 750ML"/>
    <x v="0"/>
    <n v="0.08"/>
    <n v="0"/>
    <n v="0"/>
  </r>
  <r>
    <n v="2019"/>
    <x v="11"/>
    <s v="KLEIN FAMILY VINTNERS"/>
    <n v="83097"/>
    <s v="R STRONG CHARLOTTE S/BLC - 750ML"/>
    <x v="0"/>
    <n v="30.84"/>
    <n v="33"/>
    <n v="3"/>
  </r>
  <r>
    <n v="2019"/>
    <x v="11"/>
    <s v="LEGENDS LTD"/>
    <n v="8311"/>
    <s v="BALTIMORE BEER WORKS THE RAVEN 4/6NR"/>
    <x v="1"/>
    <n v="0"/>
    <n v="0"/>
    <n v="42"/>
  </r>
  <r>
    <n v="2019"/>
    <x v="11"/>
    <s v="E &amp; J GALLO WINERY"/>
    <n v="83135"/>
    <s v="COPPERIDGE MER - 750ML"/>
    <x v="0"/>
    <n v="0.24"/>
    <n v="1"/>
    <n v="0"/>
  </r>
  <r>
    <n v="2019"/>
    <x v="11"/>
    <s v="SUTTER HOME WINERY INC"/>
    <n v="83137"/>
    <s v="SUTTER  HOME RED BLEND - 750ML"/>
    <x v="0"/>
    <n v="1.45"/>
    <n v="1"/>
    <n v="2"/>
  </r>
  <r>
    <n v="2019"/>
    <x v="11"/>
    <s v="TREASURY WINE ESTATES AMERICAS COMPANY"/>
    <n v="83143"/>
    <s v="CH ST JEAN SONOMA S/BLC - 750ML"/>
    <x v="0"/>
    <n v="0.32"/>
    <n v="0"/>
    <n v="0"/>
  </r>
  <r>
    <n v="2019"/>
    <x v="11"/>
    <s v="SUTTER HOME WINERY INC"/>
    <n v="83148"/>
    <s v="SUTTER HOME MOSCATO - 1.5L"/>
    <x v="0"/>
    <n v="44.78"/>
    <n v="41"/>
    <n v="71"/>
  </r>
  <r>
    <n v="2019"/>
    <x v="11"/>
    <s v="TREASURY WINE ESTATES AMERICAS COMPANY"/>
    <n v="83151"/>
    <s v="CH ST JEAN CAL CHARD - 750ML"/>
    <x v="0"/>
    <n v="35.53"/>
    <n v="29"/>
    <n v="28"/>
  </r>
  <r>
    <n v="2019"/>
    <x v="11"/>
    <s v="KOBRAND CORPORATION"/>
    <n v="83170"/>
    <s v="TAITTINGER PRELUDE CHAMPANGE - 750ML"/>
    <x v="0"/>
    <n v="0.17"/>
    <n v="0"/>
    <n v="0"/>
  </r>
  <r>
    <n v="2019"/>
    <x v="11"/>
    <s v="JACKSON FAMILY ENTERPRISES INC"/>
    <n v="83178"/>
    <s v="K JACKSON VINT RES MER - 750ML"/>
    <x v="0"/>
    <n v="32.75"/>
    <n v="32"/>
    <n v="25"/>
  </r>
  <r>
    <n v="2019"/>
    <x v="11"/>
    <s v="KOBRAND CORPORATION"/>
    <n v="83181"/>
    <s v="CRAGGY RANGE S/BLC - 750ML"/>
    <x v="0"/>
    <n v="6.92"/>
    <n v="7"/>
    <n v="1"/>
  </r>
  <r>
    <n v="2019"/>
    <x v="11"/>
    <s v="E &amp; J GALLO WINERY"/>
    <n v="83198"/>
    <s v="STORYPOINT CHARD  - 750ML"/>
    <x v="0"/>
    <n v="0"/>
    <n v="0"/>
    <n v="9"/>
  </r>
  <r>
    <n v="2019"/>
    <x v="11"/>
    <s v="KOBRAND CORPORATION"/>
    <n v="83203"/>
    <s v="DOM CARNEROS ROSE - 750ML"/>
    <x v="0"/>
    <n v="3.56"/>
    <n v="2"/>
    <n v="0"/>
  </r>
  <r>
    <n v="2019"/>
    <x v="11"/>
    <s v="E &amp; J GALLO WINERY"/>
    <n v="83224"/>
    <s v="CANYON ROAD CHARDONNAY - 750ML"/>
    <x v="0"/>
    <n v="6.06"/>
    <n v="5"/>
    <n v="162"/>
  </r>
  <r>
    <n v="2019"/>
    <x v="11"/>
    <s v="AMERICAN BEVERAGE CORPORATION"/>
    <n v="83228"/>
    <s v="DAILYS ISLAND BREEZE - 10OZ"/>
    <x v="1"/>
    <n v="1.3"/>
    <n v="2"/>
    <n v="4"/>
  </r>
  <r>
    <n v="2019"/>
    <x v="11"/>
    <s v="PATERNO IMPORTS LTD"/>
    <n v="83232"/>
    <s v="RUTHERFORD HILL NAPA VLY MER - 750ML"/>
    <x v="0"/>
    <n v="1.97"/>
    <n v="3"/>
    <n v="1"/>
  </r>
  <r>
    <n v="2019"/>
    <x v="11"/>
    <s v="DELICATO FAMILY VINEYARDS"/>
    <n v="83248"/>
    <s v="GNARLY HEAD CHARD - 750ML"/>
    <x v="0"/>
    <n v="6.64"/>
    <n v="4"/>
    <n v="3"/>
  </r>
  <r>
    <n v="2019"/>
    <x v="11"/>
    <s v="FETZER VINEYARDS"/>
    <n v="83267"/>
    <s v="BONTERRA CAB (ORGANIC) - 750ML"/>
    <x v="0"/>
    <n v="33.31"/>
    <n v="33"/>
    <n v="12"/>
  </r>
  <r>
    <n v="2019"/>
    <x v="11"/>
    <s v="DELICATO FAMILY VINEYARDS"/>
    <n v="83281"/>
    <s v="GNARLY HEAD CAB - 750ML"/>
    <x v="0"/>
    <n v="32.65"/>
    <n v="20"/>
    <n v="11"/>
  </r>
  <r>
    <n v="2019"/>
    <x v="11"/>
    <s v="JACKSON FAMILY ENTERPRISES INC"/>
    <n v="83283"/>
    <s v="K JACKSON VINT RES CAB - 750ML"/>
    <x v="0"/>
    <n v="58.28"/>
    <n v="44"/>
    <n v="31"/>
  </r>
  <r>
    <n v="2019"/>
    <x v="11"/>
    <s v="SUTTER HOME WINERY INC"/>
    <n v="83291"/>
    <s v="SUTTER HOME GEWURZTRAMINER - 750ML"/>
    <x v="0"/>
    <n v="0.32"/>
    <n v="0"/>
    <n v="5"/>
  </r>
  <r>
    <n v="2019"/>
    <x v="11"/>
    <s v="DELICATO FAMILY VINEYARDS"/>
    <n v="83293"/>
    <s v="BOTA BOX-CHARD(3CS) - 3L"/>
    <x v="0"/>
    <n v="86.46"/>
    <n v="102"/>
    <n v="114"/>
  </r>
  <r>
    <n v="2019"/>
    <x v="11"/>
    <s v="SOUTHERN GLAZERS WINE AND SPIRITS"/>
    <n v="83301"/>
    <s v="GERARD BERTRAND KOSMOS RED - 750ML"/>
    <x v="0"/>
    <n v="0.24"/>
    <n v="0"/>
    <n v="0"/>
  </r>
  <r>
    <n v="2019"/>
    <x v="11"/>
    <s v="JACKSON FAMILY ENTERPRISES INC"/>
    <n v="83305"/>
    <s v="K JACKSON VINT RES S/BLC - 750ML"/>
    <x v="0"/>
    <n v="76.39"/>
    <n v="71"/>
    <n v="97"/>
  </r>
  <r>
    <n v="2019"/>
    <x v="11"/>
    <s v="E &amp; J GALLO WINERY"/>
    <n v="83313"/>
    <s v="LIVINGSTON CELLARS CHABLIS BLC - 1.5L"/>
    <x v="0"/>
    <n v="7.23"/>
    <n v="6"/>
    <n v="30"/>
  </r>
  <r>
    <n v="2019"/>
    <x v="11"/>
    <s v="JACKSON FAMILY ENTERPRISES INC"/>
    <n v="83321"/>
    <s v="K JACKSON VINT RES ZIN - 750ML"/>
    <x v="0"/>
    <n v="2.83"/>
    <n v="1"/>
    <n v="3"/>
  </r>
  <r>
    <n v="2019"/>
    <x v="11"/>
    <s v="DELICATO FAMILY VINEYARDS"/>
    <n v="83337"/>
    <s v="BOTA BOX-MER(3/CS) - 3L"/>
    <x v="0"/>
    <n v="15.88"/>
    <n v="24"/>
    <n v="38"/>
  </r>
  <r>
    <n v="2019"/>
    <x v="11"/>
    <s v="DELICATO FAMILY VINEYARDS"/>
    <n v="83347"/>
    <s v="BOTA BOX-P/GRIG(3/CS) - 3L"/>
    <x v="0"/>
    <n v="79.5"/>
    <n v="87"/>
    <n v="137"/>
  </r>
  <r>
    <n v="2019"/>
    <x v="11"/>
    <s v="JACKSON FAMILY ENTERPRISES INC"/>
    <n v="83356"/>
    <s v="K JACKSON VINT RES P/NOIR - 750ML"/>
    <x v="0"/>
    <n v="55.01"/>
    <n v="48"/>
    <n v="29"/>
  </r>
  <r>
    <n v="2019"/>
    <x v="11"/>
    <s v="DELICATO FAMILY VINEYARDS"/>
    <n v="83359"/>
    <s v="BOTA BOX-SHZ(3/CS) - 3L"/>
    <x v="0"/>
    <n v="3.96"/>
    <n v="7"/>
    <n v="15"/>
  </r>
  <r>
    <n v="2019"/>
    <x v="11"/>
    <s v="DELICATO FAMILY VINEYARDS"/>
    <n v="83370"/>
    <s v="BOTA BOX-OLD VINES ZIN(3/CS) - 3L"/>
    <x v="0"/>
    <n v="26.19"/>
    <n v="33"/>
    <n v="22"/>
  </r>
  <r>
    <n v="2019"/>
    <x v="11"/>
    <s v="SUTTER HOME WINERY INC"/>
    <n v="83372"/>
    <s v="SUTTER HOME S/BLC - 1.5L"/>
    <x v="0"/>
    <n v="22.82"/>
    <n v="23"/>
    <n v="44"/>
  </r>
  <r>
    <n v="2019"/>
    <x v="11"/>
    <s v="CONSTELLATION BRANDS"/>
    <n v="83380"/>
    <s v="ESTANCIA MONTEREY CHARD - 750ML"/>
    <x v="0"/>
    <n v="5.92"/>
    <n v="6"/>
    <n v="9"/>
  </r>
  <r>
    <n v="2019"/>
    <x v="11"/>
    <s v="DELICATO FAMILY VINEYARDS"/>
    <n v="83382"/>
    <s v="BOTA BOX-CAB(3/CS) - 3L"/>
    <x v="0"/>
    <n v="36.67"/>
    <n v="47"/>
    <n v="90"/>
  </r>
  <r>
    <n v="2019"/>
    <x v="11"/>
    <s v="BRONCO WINE COMPANY"/>
    <n v="83386"/>
    <s v="COLORES DEL SOL  TORRONTES - 750ML"/>
    <x v="0"/>
    <n v="0.9"/>
    <n v="25"/>
    <n v="1"/>
  </r>
  <r>
    <n v="2019"/>
    <x v="11"/>
    <s v="FETZER VINEYARDS"/>
    <n v="83390"/>
    <s v="BONTERRA ZIN - 750ML"/>
    <x v="0"/>
    <n v="2.41"/>
    <n v="2"/>
    <n v="2.83"/>
  </r>
  <r>
    <n v="2019"/>
    <x v="11"/>
    <s v="JACKSON FAMILY ENTERPRISES INC"/>
    <n v="83399"/>
    <s v="K JACKSON VINT RES CHARD - 750ML"/>
    <x v="0"/>
    <n v="144.51"/>
    <n v="147"/>
    <n v="453"/>
  </r>
  <r>
    <n v="2019"/>
    <x v="11"/>
    <s v="E &amp; J GALLO WINERY"/>
    <n v="83402"/>
    <s v="MACMURRAY RANCH SONOMA P/GRIS - 750ML"/>
    <x v="0"/>
    <n v="1.79"/>
    <n v="0"/>
    <n v="0"/>
  </r>
  <r>
    <n v="2019"/>
    <x v="11"/>
    <s v="FOLEY FAMILY WINES INC"/>
    <n v="83410"/>
    <s v="SEBASTIANI SONOMA CAB - 750ML"/>
    <x v="0"/>
    <n v="1.62"/>
    <n v="1"/>
    <n v="0"/>
  </r>
  <r>
    <n v="2019"/>
    <x v="11"/>
    <s v="FETZER VINEYARDS"/>
    <n v="83413"/>
    <s v="BONTERRA S/BLC - 750ML"/>
    <x v="0"/>
    <n v="44.54"/>
    <n v="42"/>
    <n v="23"/>
  </r>
  <r>
    <n v="2019"/>
    <x v="11"/>
    <s v="E &amp; J GALLO WINERY"/>
    <n v="83417"/>
    <s v="DARK HORSE CAL P/GRIG"/>
    <x v="0"/>
    <n v="41.41"/>
    <n v="34"/>
    <n v="41"/>
  </r>
  <r>
    <n v="2019"/>
    <x v="11"/>
    <s v="E &amp; J GALLO WINERY"/>
    <n v="83429"/>
    <s v="LIVINGSTON CELLARS CAB - 1.5L"/>
    <x v="0"/>
    <n v="5.39"/>
    <n v="3"/>
    <n v="13"/>
  </r>
  <r>
    <n v="2019"/>
    <x v="11"/>
    <s v="E &amp; J GALLO WINERY"/>
    <n v="83431"/>
    <s v="APOTHIC CAL ROSE - 750ML"/>
    <x v="0"/>
    <n v="72.510000000000005"/>
    <n v="41"/>
    <n v="43"/>
  </r>
  <r>
    <n v="2019"/>
    <x v="11"/>
    <s v="ELK RUN VINEYARDS"/>
    <n v="83445"/>
    <s v="ELK RUN SWEET KATHERINE - 500ML"/>
    <x v="0"/>
    <n v="4.53"/>
    <n v="1"/>
    <n v="0"/>
  </r>
  <r>
    <n v="2019"/>
    <x v="11"/>
    <s v="TREASURY WINE ESTATES AMERICAS COMPANY"/>
    <n v="83468"/>
    <s v="STAGS LEAP NAPA CAB - 750ML"/>
    <x v="0"/>
    <n v="0"/>
    <n v="0"/>
    <n v="1"/>
  </r>
  <r>
    <n v="2019"/>
    <x v="11"/>
    <s v="TREASURY WINE ESTATES AMERICAS COMPANY"/>
    <n v="83476"/>
    <s v="GABBIANO DARK KNIGHT RED BLEND - 750ML"/>
    <x v="0"/>
    <n v="0.16"/>
    <n v="0"/>
    <n v="3"/>
  </r>
  <r>
    <n v="2019"/>
    <x v="11"/>
    <s v="TREASURY WINE ESTATES AMERICAS COMPANY"/>
    <n v="83488"/>
    <s v="MERIDIAN CAL CAB - 750ML"/>
    <x v="0"/>
    <n v="0"/>
    <n v="0"/>
    <n v="2"/>
  </r>
  <r>
    <n v="2019"/>
    <x v="11"/>
    <s v="E &amp; J GALLO WINERY"/>
    <n v="83496"/>
    <s v="GALLO FAMILY VYDS CHARD - 1.5L"/>
    <x v="0"/>
    <n v="19.47"/>
    <n v="19"/>
    <n v="30"/>
  </r>
  <r>
    <n v="2019"/>
    <x v="11"/>
    <s v="QUINTESSENTIAL LLC"/>
    <n v="83503"/>
    <s v="DUBOEUF MON AMI GABI MERLOT - 750ML"/>
    <x v="0"/>
    <n v="0"/>
    <n v="0"/>
    <n v="10"/>
  </r>
  <r>
    <n v="2019"/>
    <x v="11"/>
    <s v="E &amp; J GALLO WINERY"/>
    <n v="83513"/>
    <s v="BAREFOOT CEL SANGRIA  - 750ML"/>
    <x v="0"/>
    <n v="3.54"/>
    <n v="6"/>
    <n v="11"/>
  </r>
  <r>
    <n v="2019"/>
    <x v="11"/>
    <s v="E &amp; J GALLO WINERY"/>
    <n v="83518"/>
    <s v="GALLO FAMILY VYDS CAB - 750ML"/>
    <x v="0"/>
    <n v="0"/>
    <n v="0"/>
    <n v="1"/>
  </r>
  <r>
    <n v="2019"/>
    <x v="11"/>
    <s v="E &amp; J GALLO WINERY"/>
    <n v="83524"/>
    <s v="BAREFOOT CEL SANGRIA - 1.5L"/>
    <x v="0"/>
    <n v="7.09"/>
    <n v="7"/>
    <n v="19"/>
  </r>
  <r>
    <n v="2019"/>
    <x v="11"/>
    <s v="VINTAGE WINE ESTATES INC"/>
    <n v="83529"/>
    <s v="BR COHN SILVER LABEL CAB - 750ML"/>
    <x v="0"/>
    <n v="0.74"/>
    <n v="0"/>
    <n v="6"/>
  </r>
  <r>
    <n v="2019"/>
    <x v="11"/>
    <s v="E &amp; J GALLO WINERY"/>
    <n v="83531"/>
    <s v="BAREFOOT CEL PINK MOSCATO - 187ML"/>
    <x v="0"/>
    <n v="10.45"/>
    <n v="13"/>
    <n v="33"/>
  </r>
  <r>
    <n v="2019"/>
    <x v="11"/>
    <s v="E &amp; J GALLO WINERY"/>
    <n v="83534"/>
    <s v="TURNING LEAF CAB - 1.5L"/>
    <x v="0"/>
    <n v="28.43"/>
    <n v="23"/>
    <n v="6"/>
  </r>
  <r>
    <n v="2019"/>
    <x v="11"/>
    <s v="RELIABLE CHURCHILL LLLP"/>
    <n v="83542"/>
    <s v="BLACK OPAL CHARD - 750ML"/>
    <x v="0"/>
    <n v="1"/>
    <n v="1"/>
    <n v="0"/>
  </r>
  <r>
    <n v="2019"/>
    <x v="11"/>
    <s v="NEW PARROTT &amp; CO"/>
    <n v="83550"/>
    <s v="WENTE VYDS SANDSTONE MER - 750ML"/>
    <x v="0"/>
    <n v="0.81"/>
    <n v="0"/>
    <n v="1"/>
  </r>
  <r>
    <n v="2019"/>
    <x v="11"/>
    <s v="DEUTSCH FAMILY WINE &amp; SPIRITS"/>
    <n v="83553"/>
    <s v="EPPA WHITE SANGRIA - 750ML"/>
    <x v="0"/>
    <n v="0.74"/>
    <n v="1"/>
    <n v="1"/>
  </r>
  <r>
    <n v="2019"/>
    <x v="11"/>
    <s v="MOET HENNESSY USA"/>
    <n v="83561"/>
    <s v="CHANDON SWEET STAR SPARKLING - 750ML"/>
    <x v="0"/>
    <n v="0.08"/>
    <n v="0"/>
    <n v="1"/>
  </r>
  <r>
    <n v="2019"/>
    <x v="11"/>
    <s v="E &amp; J GALLO WINERY"/>
    <n v="83577"/>
    <s v="TURNING LEAF CHARD - 1.5L"/>
    <x v="0"/>
    <n v="26.08"/>
    <n v="20"/>
    <n v="6"/>
  </r>
  <r>
    <n v="2019"/>
    <x v="11"/>
    <s v="THE WINE GROUP"/>
    <n v="83579"/>
    <s v="BIG HOUSE RED - 3L"/>
    <x v="0"/>
    <n v="2.21"/>
    <n v="2"/>
    <n v="2"/>
  </r>
  <r>
    <n v="2019"/>
    <x v="11"/>
    <s v="E &amp; J GALLO WINERY"/>
    <n v="83585"/>
    <s v="MACMURRAY RANCH SONOMA P/NOIR - 750ML"/>
    <x v="0"/>
    <n v="6.94"/>
    <n v="6"/>
    <n v="2"/>
  </r>
  <r>
    <n v="2019"/>
    <x v="11"/>
    <s v="MONSIEUR TOUTON SELECTION"/>
    <n v="83593"/>
    <s v="LOUIS LATOUR BOURG P/NOIR - 750ML"/>
    <x v="0"/>
    <n v="2.62"/>
    <n v="3"/>
    <n v="0"/>
  </r>
  <r>
    <n v="2019"/>
    <x v="11"/>
    <s v="E &amp; J GALLO WINERY"/>
    <n v="83602"/>
    <s v="EDNA VALLEY P/GRIG - 750ML"/>
    <x v="0"/>
    <n v="44.81"/>
    <n v="38"/>
    <n v="5"/>
  </r>
  <r>
    <n v="2019"/>
    <x v="11"/>
    <s v="REPUBLIC NATIONAL DISTRIBUTING CO"/>
    <n v="83615"/>
    <s v="SEBASTIANI SONOMA CHARD - 750ML"/>
    <x v="0"/>
    <n v="0.65"/>
    <n v="0"/>
    <n v="0"/>
  </r>
  <r>
    <n v="2019"/>
    <x v="11"/>
    <s v="RELIABLE CHURCHILL LLLP"/>
    <n v="83618"/>
    <s v="NOTORIOUS PINK ROSE - 750ML"/>
    <x v="0"/>
    <n v="1.33"/>
    <n v="0"/>
    <n v="0"/>
  </r>
  <r>
    <n v="2019"/>
    <x v="11"/>
    <s v="NEW PARROTT &amp; CO"/>
    <n v="83623"/>
    <s v="WENTE VYDS SOUTHERN HILLS CAB - 750ML"/>
    <x v="0"/>
    <n v="72.34"/>
    <n v="52.92"/>
    <n v="12"/>
  </r>
  <r>
    <n v="2019"/>
    <x v="11"/>
    <s v="THE WINE GROUP"/>
    <n v="83624"/>
    <s v="FISHEYE MOSCATO - 750ML"/>
    <x v="0"/>
    <n v="0"/>
    <n v="0"/>
    <n v="9"/>
  </r>
  <r>
    <n v="2019"/>
    <x v="11"/>
    <s v="DELICATO FAMILY VINEYARDS"/>
    <n v="83627"/>
    <s v="BOTA BOX S/BLANC - 3L"/>
    <x v="0"/>
    <n v="81.42"/>
    <n v="115"/>
    <n v="75"/>
  </r>
  <r>
    <n v="2019"/>
    <x v="11"/>
    <s v="COPPER CANE LLC"/>
    <n v="83628"/>
    <s v="BELLE GLOS OEIL DE PERDRIX PN/BLC  - 750ML"/>
    <x v="0"/>
    <n v="1.9"/>
    <n v="3"/>
    <n v="4"/>
  </r>
  <r>
    <n v="2019"/>
    <x v="11"/>
    <s v="THE WINE GROUP"/>
    <n v="83635"/>
    <s v="FISH EYE P/NOIR - 750ML"/>
    <x v="0"/>
    <n v="1.71"/>
    <n v="2"/>
    <n v="6"/>
  </r>
  <r>
    <n v="2019"/>
    <x v="11"/>
    <s v="THE WINE GROUP"/>
    <n v="83646"/>
    <s v="FISH EYE P/NOIR - 3L"/>
    <x v="0"/>
    <n v="0.51"/>
    <n v="0"/>
    <n v="2"/>
  </r>
  <r>
    <n v="2019"/>
    <x v="11"/>
    <s v="THE WINE GROUP"/>
    <n v="83656"/>
    <s v="FISH EYE MER - 3L"/>
    <x v="0"/>
    <n v="2.69"/>
    <n v="2"/>
    <n v="0"/>
  </r>
  <r>
    <n v="2019"/>
    <x v="11"/>
    <s v="SANTA MARGHERITA USA INC"/>
    <n v="83660"/>
    <s v="SANTA MARGHERITA CHIANTI - 750ML"/>
    <x v="0"/>
    <n v="0.9"/>
    <n v="0"/>
    <n v="0"/>
  </r>
  <r>
    <n v="2019"/>
    <x v="11"/>
    <s v="STE MICHELLE WINE ESTATES"/>
    <n v="83666"/>
    <s v="CH ST MICH GEWURTZTRAMINER - 750ML"/>
    <x v="0"/>
    <n v="20.74"/>
    <n v="19"/>
    <n v="8"/>
  </r>
  <r>
    <n v="2019"/>
    <x v="11"/>
    <s v="E &amp; J GALLO WINERY"/>
    <n v="83681"/>
    <s v="MADRIA SANGRIA - 750ML"/>
    <x v="0"/>
    <n v="7.08"/>
    <n v="9"/>
    <n v="16"/>
  </r>
  <r>
    <n v="2019"/>
    <x v="11"/>
    <s v="STE MICHELLE WINE ESTATES"/>
    <n v="83690"/>
    <s v="CH ST MICH MER - 750ML"/>
    <x v="0"/>
    <n v="7.61"/>
    <n v="14"/>
    <n v="11"/>
  </r>
  <r>
    <n v="2019"/>
    <x v="11"/>
    <s v="THE WINE GROUP"/>
    <n v="83691"/>
    <s v="MD 20/20 DRAGONFRUIT - 750ML"/>
    <x v="0"/>
    <n v="0"/>
    <n v="0"/>
    <n v="16"/>
  </r>
  <r>
    <n v="2019"/>
    <x v="11"/>
    <s v="E &amp; J GALLO WINERY"/>
    <n v="83704"/>
    <s v="LIVINGSTON CELLARS RHINE - 1.5L"/>
    <x v="0"/>
    <n v="6.24"/>
    <n v="6"/>
    <n v="6"/>
  </r>
  <r>
    <n v="2019"/>
    <x v="11"/>
    <s v="STE MICHELLE WINE ESTATES"/>
    <n v="83712"/>
    <s v="CH ST MICH CAB - 750ML"/>
    <x v="0"/>
    <n v="17.68"/>
    <n v="17"/>
    <n v="28"/>
  </r>
  <r>
    <n v="2019"/>
    <x v="11"/>
    <s v="BROWN-FORMAN BEVERAGES WORLDWIDE"/>
    <n v="83724"/>
    <s v="KORBEL SWEET CUVEE - 750ML"/>
    <x v="0"/>
    <n v="3.72"/>
    <n v="2"/>
    <n v="1"/>
  </r>
  <r>
    <n v="2019"/>
    <x v="11"/>
    <s v="CONSTANTINE WINES INC"/>
    <n v="83739"/>
    <s v="BOGLE ZIN - 750ML"/>
    <x v="0"/>
    <n v="8.08"/>
    <n v="6"/>
    <n v="10"/>
  </r>
  <r>
    <n v="2019"/>
    <x v="11"/>
    <s v="SUTTER HOME WINERY INC"/>
    <n v="83747"/>
    <s v="SUTTER HOME CAB - 1.5L"/>
    <x v="0"/>
    <n v="44.97"/>
    <n v="38"/>
    <n v="38"/>
  </r>
  <r>
    <n v="2019"/>
    <x v="11"/>
    <s v="E &amp; J GALLO WINERY"/>
    <n v="83748"/>
    <s v="BAREFOOT CEL P/NOIR - 750ML"/>
    <x v="0"/>
    <n v="6.83"/>
    <n v="12"/>
    <n v="18"/>
  </r>
  <r>
    <n v="2019"/>
    <x v="11"/>
    <s v="E &amp; J GALLO WINERY"/>
    <n v="83752"/>
    <s v="BAREFOOT BUBBLY BERRY FUSION - 750ML"/>
    <x v="0"/>
    <n v="1.1299999999999999"/>
    <n v="1"/>
    <n v="0"/>
  </r>
  <r>
    <n v="2019"/>
    <x v="11"/>
    <s v="SUTTER HOME WINERY INC"/>
    <n v="83755"/>
    <s v="SUTTER HOME CHARD - 1.5L"/>
    <x v="0"/>
    <n v="52.4"/>
    <n v="52.83"/>
    <n v="58"/>
  </r>
  <r>
    <n v="2019"/>
    <x v="11"/>
    <s v="E &amp; J GALLO WINERY"/>
    <n v="83759"/>
    <s v="BAREFOOT BUBBLY MOSCATO SPUMANTE - 750ML"/>
    <x v="0"/>
    <n v="6.63"/>
    <n v="4"/>
    <n v="21"/>
  </r>
  <r>
    <n v="2019"/>
    <x v="11"/>
    <s v="E &amp; J GALLO WINERY"/>
    <n v="83770"/>
    <s v="MADRIA SANGRIA - 1.5L"/>
    <x v="0"/>
    <n v="54.84"/>
    <n v="51"/>
    <n v="44"/>
  </r>
  <r>
    <n v="2019"/>
    <x v="11"/>
    <s v="SUTTER HOME WINERY INC"/>
    <n v="83771"/>
    <s v="SUTTER HOME WH/ZIN - 1.5L"/>
    <x v="0"/>
    <n v="52.87"/>
    <n v="47.17"/>
    <n v="90"/>
  </r>
  <r>
    <n v="2019"/>
    <x v="11"/>
    <s v="STE MICHELLE WINE ESTATES"/>
    <n v="83780"/>
    <s v="CH ST MICH CHARD - 750ML"/>
    <x v="0"/>
    <n v="40.659999999999997"/>
    <n v="49"/>
    <n v="76"/>
  </r>
  <r>
    <n v="2019"/>
    <x v="11"/>
    <s v="E &amp; J GALLO WINERY"/>
    <n v="83786"/>
    <s v="BAREFOOT CELLARS BUBBLY TROPICAL PINEAPPLE  FUSION - 750ML"/>
    <x v="0"/>
    <n v="1.39"/>
    <n v="0"/>
    <n v="2"/>
  </r>
  <r>
    <n v="2019"/>
    <x v="11"/>
    <s v="SUTTER HOME WINERY INC"/>
    <n v="83801"/>
    <s v="SUTTER HOME ZIN - 1.5L"/>
    <x v="0"/>
    <n v="0.68"/>
    <n v="0"/>
    <n v="7"/>
  </r>
  <r>
    <n v="2019"/>
    <x v="11"/>
    <s v="CONSTELLATION BRANDS"/>
    <n v="83804"/>
    <s v="BLACK BOX P/GRIG (ITALY) 6/CS - 3L"/>
    <x v="0"/>
    <n v="148.35"/>
    <n v="134"/>
    <n v="103"/>
  </r>
  <r>
    <n v="2019"/>
    <x v="11"/>
    <s v="STE MICHELLE WINE ESTATES"/>
    <n v="83810"/>
    <s v="CH ST MICH RIESLING - 750ML"/>
    <x v="0"/>
    <n v="102.23"/>
    <n v="87.92"/>
    <n v="123.83"/>
  </r>
  <r>
    <n v="2019"/>
    <x v="11"/>
    <s v="MHW LTD"/>
    <n v="83813"/>
    <s v="CH LE CALVAIRE BORDEAUX SUPERIEUR - 750ML"/>
    <x v="0"/>
    <n v="11.49"/>
    <n v="11"/>
    <n v="2"/>
  </r>
  <r>
    <n v="2019"/>
    <x v="11"/>
    <s v="E &amp; J GALLO WINERY"/>
    <n v="83823"/>
    <s v="COLUMBIA WINERY RED BLEND - 750ML"/>
    <x v="0"/>
    <n v="0"/>
    <n v="0"/>
    <n v="2"/>
  </r>
  <r>
    <n v="2019"/>
    <x v="11"/>
    <s v="CONSTELLATION BRANDS"/>
    <n v="83825"/>
    <s v="WOODBRIDGE MOSCATO - 1.5L"/>
    <x v="0"/>
    <n v="16.7"/>
    <n v="14"/>
    <n v="45"/>
  </r>
  <r>
    <n v="2019"/>
    <x v="11"/>
    <s v="CONSTELLATION BRANDS"/>
    <n v="83829"/>
    <s v="BLACK BOX CAL ROSE BIB - 3L"/>
    <x v="0"/>
    <n v="49.7"/>
    <n v="45"/>
    <n v="19"/>
  </r>
  <r>
    <n v="2019"/>
    <x v="11"/>
    <s v="E &amp; J GALLO WINERY"/>
    <n v="83834"/>
    <s v="COLUMBIA WINERY CHARD - 750ML"/>
    <x v="0"/>
    <n v="2.29"/>
    <n v="4"/>
    <n v="2"/>
  </r>
  <r>
    <n v="2019"/>
    <x v="11"/>
    <s v="CONSTELLATION BRANDS"/>
    <n v="83837"/>
    <s v="BLACK BOX S/BLC 6/CS - 3L"/>
    <x v="0"/>
    <n v="142.06"/>
    <n v="125"/>
    <n v="64"/>
  </r>
  <r>
    <n v="2019"/>
    <x v="11"/>
    <s v="PATERNO IMPORTS LTD"/>
    <n v="83841"/>
    <s v="PIPER HEIDSIECK 1785 - 750ML"/>
    <x v="0"/>
    <n v="0"/>
    <n v="0"/>
    <n v="1"/>
  </r>
  <r>
    <n v="2019"/>
    <x v="11"/>
    <s v="E &amp; J GALLO WINERY"/>
    <n v="83844"/>
    <s v="TURNING LEAF P/GRIG - 1.5L"/>
    <x v="0"/>
    <n v="4.72"/>
    <n v="4"/>
    <n v="2"/>
  </r>
  <r>
    <n v="2019"/>
    <x v="11"/>
    <s v="E &amp; J GALLO WINERY"/>
    <n v="83846"/>
    <s v="COLUMBIA WINERY MERLOT - 750ML"/>
    <x v="0"/>
    <n v="0.24"/>
    <n v="0"/>
    <n v="10"/>
  </r>
  <r>
    <n v="2019"/>
    <x v="11"/>
    <s v="E &amp; J GALLO WINERY"/>
    <n v="83855"/>
    <s v="BAREFOOT CEL ROSE - 1.5L"/>
    <x v="0"/>
    <n v="5.76"/>
    <n v="6"/>
    <n v="57"/>
  </r>
  <r>
    <n v="2019"/>
    <x v="11"/>
    <s v="SUTTER HOME WINERY INC"/>
    <n v="83871"/>
    <s v="JOEL GOTT ALAKI RED - 750ML"/>
    <x v="0"/>
    <n v="0.08"/>
    <n v="1"/>
    <n v="0"/>
  </r>
  <r>
    <n v="2019"/>
    <x v="11"/>
    <s v="NEW PARROTT &amp; CO"/>
    <n v="83879"/>
    <s v="WENTE VYDS MORNING FOG CHARD - 750ML"/>
    <x v="0"/>
    <n v="113.65"/>
    <n v="122"/>
    <n v="39"/>
  </r>
  <r>
    <n v="2019"/>
    <x v="11"/>
    <s v="E &amp; J GALLO WINERY"/>
    <n v="83886"/>
    <s v="LA MARCA LUMINORE PROSECCO SUPERIORE-750ML"/>
    <x v="0"/>
    <n v="5.98"/>
    <n v="6"/>
    <n v="2"/>
  </r>
  <r>
    <n v="2019"/>
    <x v="11"/>
    <s v="PERNOD RICARD USA LLC"/>
    <n v="83887"/>
    <s v="KENWOOD S/BLC - 750ML"/>
    <x v="0"/>
    <n v="2.46"/>
    <n v="2"/>
    <n v="1"/>
  </r>
  <r>
    <n v="2019"/>
    <x v="11"/>
    <s v="LEGENDS LTD"/>
    <n v="8389"/>
    <s v="LAKEFRONT BREWERY NEW GRIST 4/6NR - 12OZ"/>
    <x v="1"/>
    <n v="0.25"/>
    <n v="0"/>
    <n v="11"/>
  </r>
  <r>
    <n v="2019"/>
    <x v="11"/>
    <s v="FREIXENET USA"/>
    <n v="83901"/>
    <s v="SEGURA VIUDAS ARIA BRUT - 750ML"/>
    <x v="0"/>
    <n v="0.08"/>
    <n v="0"/>
    <n v="0"/>
  </r>
  <r>
    <n v="2019"/>
    <x v="11"/>
    <s v="DELICATO FAMILY VINEYARDS"/>
    <n v="83902"/>
    <s v="BOTA BOX SQ CHILE PINOT NOIR - 3L"/>
    <x v="0"/>
    <n v="31.06"/>
    <n v="41"/>
    <n v="45"/>
  </r>
  <r>
    <n v="2019"/>
    <x v="11"/>
    <s v="MOET HENNESSY USA"/>
    <n v="83907"/>
    <s v="TERRAZAS RES TORRONTES - 750ML"/>
    <x v="0"/>
    <n v="0.32"/>
    <n v="0"/>
    <n v="0"/>
  </r>
  <r>
    <n v="2019"/>
    <x v="11"/>
    <s v="E &amp; J GALLO WINERY"/>
    <n v="83912"/>
    <s v="BAREFOOT CEL P/NOIR - 1.5L"/>
    <x v="0"/>
    <n v="37.380000000000003"/>
    <n v="29"/>
    <n v="66"/>
  </r>
  <r>
    <n v="2019"/>
    <x v="11"/>
    <s v="E &amp; J GALLO WINERY"/>
    <n v="83914"/>
    <s v="DARK HORSE ROSE - 750ML"/>
    <x v="0"/>
    <n v="61.76"/>
    <n v="47"/>
    <n v="70"/>
  </r>
  <r>
    <n v="2019"/>
    <x v="11"/>
    <s v="E &amp; J GALLO WINERY"/>
    <n v="83923"/>
    <s v="BAREFOOT CEL RIESLING - 1.5L"/>
    <x v="0"/>
    <n v="39.450000000000003"/>
    <n v="39"/>
    <n v="51"/>
  </r>
  <r>
    <n v="2019"/>
    <x v="11"/>
    <s v="FRANCIS COPPOLA WINERY LLC"/>
    <n v="83933"/>
    <s v="COPPOLA DIAMOND CLARET CAB - 750ML"/>
    <x v="0"/>
    <n v="24.61"/>
    <n v="33"/>
    <n v="42"/>
  </r>
  <r>
    <n v="2019"/>
    <x v="11"/>
    <s v="E &amp; J GALLO WINERY"/>
    <n v="83935"/>
    <s v="BAREFOOT CEL CAB - 187ML"/>
    <x v="0"/>
    <n v="24.1"/>
    <n v="22"/>
    <n v="34"/>
  </r>
  <r>
    <n v="2019"/>
    <x v="11"/>
    <s v="TREASURY WINE ESTATES AMERICAS COMPANY"/>
    <n v="83942"/>
    <s v="LINDEMANS BIN 85 P/GRIG - 1.5L"/>
    <x v="0"/>
    <n v="15.14"/>
    <n v="10"/>
    <n v="8"/>
  </r>
  <r>
    <n v="2019"/>
    <x v="11"/>
    <s v="E &amp; J GALLO WINERY"/>
    <n v="83946"/>
    <s v="BAREFOOT CEL MOSCATO - 187ML"/>
    <x v="0"/>
    <n v="26.21"/>
    <n v="27"/>
    <n v="82"/>
  </r>
  <r>
    <n v="2019"/>
    <x v="11"/>
    <s v="KING ESTATE WINERY"/>
    <n v="83950"/>
    <s v="KING EST P/NOIR - 750ML"/>
    <x v="0"/>
    <n v="2.25"/>
    <n v="1"/>
    <n v="4"/>
  </r>
  <r>
    <n v="2019"/>
    <x v="11"/>
    <s v="E &amp; J GALLO WINERY"/>
    <n v="83957"/>
    <s v="BAREFOOT CEL P/NOIR - 187ML"/>
    <x v="0"/>
    <n v="28.19"/>
    <n v="24"/>
    <n v="41"/>
  </r>
  <r>
    <n v="2019"/>
    <x v="11"/>
    <s v="EXCELSIOR WINE COMPANY LLC"/>
    <n v="83966"/>
    <s v="TRIVENTO SEL RES MALBEC  - 750ML"/>
    <x v="0"/>
    <n v="0.49"/>
    <n v="0"/>
    <n v="0"/>
  </r>
  <r>
    <n v="2019"/>
    <x v="11"/>
    <s v="E &amp; J GALLO WINERY"/>
    <n v="83967"/>
    <s v="DON MIGUEL GASGON RES MALBEC 6/CS - 750ML"/>
    <x v="0"/>
    <n v="22.24"/>
    <n v="18"/>
    <n v="5"/>
  </r>
  <r>
    <n v="2019"/>
    <x v="11"/>
    <s v="STE MICHELLE WINE ESTATES"/>
    <n v="83976"/>
    <s v="COLUMBIA CREST GR EST CAB - 750ML"/>
    <x v="0"/>
    <n v="60.16"/>
    <n v="47"/>
    <n v="14"/>
  </r>
  <r>
    <n v="2019"/>
    <x v="11"/>
    <s v="STE MICHELLE WINE ESTATES"/>
    <n v="83981"/>
    <s v="CH ST MICH CHARD - 1.5L"/>
    <x v="0"/>
    <n v="0.17"/>
    <n v="2"/>
    <n v="0"/>
  </r>
  <r>
    <n v="2019"/>
    <x v="11"/>
    <s v="TREASURY WINE ESTATES AMERICAS COMPANY"/>
    <n v="83982"/>
    <s v="LINDEMANS BIN 90 MOSCATO - 750ML"/>
    <x v="0"/>
    <n v="1.61"/>
    <n v="1"/>
    <n v="4"/>
  </r>
  <r>
    <n v="2019"/>
    <x v="11"/>
    <s v="FETZER VINEYARDS"/>
    <n v="83989"/>
    <s v="CYT FRONTERA MALBEC - 750ML"/>
    <x v="0"/>
    <n v="18.43"/>
    <n v="20"/>
    <n v="32"/>
  </r>
  <r>
    <n v="2019"/>
    <x v="11"/>
    <s v="E &amp; J GALLO WINERY"/>
    <n v="83990"/>
    <s v="MACMURRAY RANCH SONOMA COAST CHARD - 750ML"/>
    <x v="0"/>
    <n v="0.16"/>
    <n v="0"/>
    <n v="0"/>
  </r>
  <r>
    <n v="2019"/>
    <x v="11"/>
    <s v="CONSTELLATION BRANDS"/>
    <n v="83992"/>
    <s v="MANISCHEWITZ BLACKBERRY - 750ML"/>
    <x v="0"/>
    <n v="3.9"/>
    <n v="3"/>
    <n v="7"/>
  </r>
  <r>
    <n v="2019"/>
    <x v="11"/>
    <s v="DEUTSCH FAMILY WINE &amp; SPIRITS"/>
    <n v="83997"/>
    <s v="YELLOW TAIL RIES - 750ML"/>
    <x v="0"/>
    <n v="3.31"/>
    <n v="2"/>
    <n v="13"/>
  </r>
  <r>
    <n v="2019"/>
    <x v="11"/>
    <s v="STE MICHELLE WINE ESTATES"/>
    <n v="83998"/>
    <s v="CH ST MICH RIESLING  - 1.5L"/>
    <x v="0"/>
    <n v="2.88"/>
    <n v="4"/>
    <n v="0"/>
  </r>
  <r>
    <n v="2019"/>
    <x v="11"/>
    <s v="E &amp; J GALLO WINERY"/>
    <n v="84002"/>
    <s v="RED ROCK CAL MALBEC - 750ML"/>
    <x v="0"/>
    <n v="1.78"/>
    <n v="1"/>
    <n v="7"/>
  </r>
  <r>
    <n v="2019"/>
    <x v="11"/>
    <s v="DEUTSCH FAMILY WINE &amp; SPIRITS"/>
    <n v="84008"/>
    <s v="YELLOW TAIL P/NOIR - 750ML"/>
    <x v="0"/>
    <n v="9.7200000000000006"/>
    <n v="9"/>
    <n v="22"/>
  </r>
  <r>
    <n v="2019"/>
    <x v="11"/>
    <s v="E &amp; J GALLO WINERY"/>
    <n v="84012"/>
    <s v="LAS ROCAS GARANCHA VINEAS VIEJAS 6/C - 750ML"/>
    <x v="0"/>
    <n v="5.24"/>
    <n v="3"/>
    <n v="2"/>
  </r>
  <r>
    <n v="2019"/>
    <x v="11"/>
    <s v="THE WINE GROUP"/>
    <n v="84023"/>
    <s v="CUPCAKE P/GRIG DOC - 750ML"/>
    <x v="0"/>
    <n v="43.86"/>
    <n v="45.92"/>
    <n v="59"/>
  </r>
  <r>
    <n v="2019"/>
    <x v="11"/>
    <s v="SUTTER HOME WINERY INC"/>
    <n v="84026"/>
    <s v="SUTTER HOME WH/ZIN - 750ML"/>
    <x v="0"/>
    <n v="8.75"/>
    <n v="8"/>
    <n v="32"/>
  </r>
  <r>
    <n v="2019"/>
    <x v="11"/>
    <s v="TREASURY WINE ESTATES AMERICAS COMPANY"/>
    <n v="84034"/>
    <s v="BV COASTAL S/BLC - 750ML"/>
    <x v="0"/>
    <n v="1.56"/>
    <n v="0"/>
    <n v="9"/>
  </r>
  <r>
    <n v="2019"/>
    <x v="11"/>
    <s v="JACKSON FAMILY ENTERPRISES INC"/>
    <n v="84038"/>
    <s v="K JACKSON AVANT CHARD - 750ML"/>
    <x v="0"/>
    <n v="14.91"/>
    <n v="18"/>
    <n v="33"/>
  </r>
  <r>
    <n v="2019"/>
    <x v="11"/>
    <s v="CONSTELLATION BRANDS"/>
    <n v="84050"/>
    <s v="MANISCHEWITZ CONCORD GRAPE - 750ML"/>
    <x v="0"/>
    <n v="19.88"/>
    <n v="15"/>
    <n v="19"/>
  </r>
  <r>
    <n v="2019"/>
    <x v="11"/>
    <s v="FRUIT OF THE VINES INC"/>
    <n v="84056"/>
    <s v="CH LAMOUROUX BORDEAUX ROSE - 750ML"/>
    <x v="0"/>
    <n v="4.71"/>
    <n v="2"/>
    <n v="0"/>
  </r>
  <r>
    <n v="2019"/>
    <x v="11"/>
    <s v="CONSTELLATION BRANDS"/>
    <n v="84077"/>
    <s v="MANISCHEWITZ CONCORD CRM RED - 750ML"/>
    <x v="0"/>
    <n v="4.72"/>
    <n v="4"/>
    <n v="6"/>
  </r>
  <r>
    <n v="2019"/>
    <x v="11"/>
    <s v="THE WINE GROUP"/>
    <n v="84079"/>
    <s v="CUPCAKE BAROSSA VLY SHZ - 750ML"/>
    <x v="0"/>
    <n v="0.98"/>
    <n v="1"/>
    <n v="3"/>
  </r>
  <r>
    <n v="2019"/>
    <x v="11"/>
    <s v="CONSTELLATION BRANDS"/>
    <n v="84085"/>
    <s v="MANISCHEWITZ CONCORD CRM WH - 750ML"/>
    <x v="0"/>
    <n v="2.78"/>
    <n v="3"/>
    <n v="1"/>
  </r>
  <r>
    <n v="2019"/>
    <x v="11"/>
    <s v="BROWN-FORMAN BEVERAGES WORLDWIDE"/>
    <n v="84089"/>
    <s v="KORBEL ORGANIC BRUT CHAMPAGNE - 750ML"/>
    <x v="0"/>
    <n v="6.71"/>
    <n v="6"/>
    <n v="3"/>
  </r>
  <r>
    <n v="2019"/>
    <x v="11"/>
    <s v="THE WINE GROUP"/>
    <n v="84090"/>
    <s v="CUPCAKE PET/SYR - 750ML"/>
    <x v="0"/>
    <n v="1.1399999999999999"/>
    <n v="0"/>
    <n v="0"/>
  </r>
  <r>
    <n v="2019"/>
    <x v="11"/>
    <s v="REPUBLIC NATIONAL DISTRIBUTING CO"/>
    <n v="84097"/>
    <s v="LITTLE BLACK DRESS CAB - 750ML"/>
    <x v="0"/>
    <n v="1.32"/>
    <n v="1"/>
    <n v="0"/>
  </r>
  <r>
    <n v="2019"/>
    <x v="11"/>
    <s v="SUTTER HOME WINERY INC"/>
    <n v="84107"/>
    <s v="SUTTER HOME MER - 750ML"/>
    <x v="0"/>
    <n v="5.34"/>
    <n v="7"/>
    <n v="32"/>
  </r>
  <r>
    <n v="2019"/>
    <x v="11"/>
    <s v="TREASURY WINE ESTATES AMERICAS COMPANY"/>
    <n v="84111"/>
    <s v="BERINGER CAL CAB - 1.5L"/>
    <x v="0"/>
    <n v="15.15"/>
    <n v="19"/>
    <n v="9"/>
  </r>
  <r>
    <n v="2019"/>
    <x v="11"/>
    <s v="MONSIEUR TOUTON SELECTION"/>
    <n v="84116"/>
    <s v="ERRAZURIZ MAX RES CHARD - 750ML"/>
    <x v="0"/>
    <n v="0.25"/>
    <n v="0"/>
    <n v="1"/>
  </r>
  <r>
    <n v="2019"/>
    <x v="11"/>
    <s v="TREASURY WINE ESTATES AMERICAS COMPANY"/>
    <n v="84122"/>
    <s v="BERINGER CAL CHARD - 1.5L"/>
    <x v="0"/>
    <n v="21.95"/>
    <n v="25"/>
    <n v="5"/>
  </r>
  <r>
    <n v="2019"/>
    <x v="11"/>
    <s v="SCHMITT SOHNE INC"/>
    <n v="84125"/>
    <s v="SOHNE RELAX RIESLING - 1.5L"/>
    <x v="0"/>
    <n v="15.18"/>
    <n v="41"/>
    <n v="13"/>
  </r>
  <r>
    <n v="2019"/>
    <x v="11"/>
    <s v="TREASURY WINE ESTATES AMERICAS COMPANY"/>
    <n v="84134"/>
    <s v="BERINGER CAL MERLOT - 1.5L"/>
    <x v="0"/>
    <n v="7.24"/>
    <n v="7"/>
    <n v="7"/>
  </r>
  <r>
    <n v="2019"/>
    <x v="11"/>
    <s v="E &amp; J GALLO WINERY"/>
    <n v="84146"/>
    <s v="BAREFOOT MOSCATO SPRITZER - 750ML"/>
    <x v="0"/>
    <n v="1.95"/>
    <n v="0"/>
    <n v="2"/>
  </r>
  <r>
    <n v="2019"/>
    <x v="11"/>
    <s v="CASTLE BRANDS USA CORP"/>
    <n v="84147"/>
    <s v="GOSLINGS GINGER BEER-NA-4/6 CAN - 12OZ (SODA)"/>
    <x v="6"/>
    <n v="190.07"/>
    <n v="163.71"/>
    <n v="134"/>
  </r>
  <r>
    <n v="2019"/>
    <x v="11"/>
    <s v="TREANA WINERY LLC"/>
    <n v="84152"/>
    <s v="LIBERTY SCHOOL CAB - 750ML"/>
    <x v="0"/>
    <n v="0.99"/>
    <n v="2"/>
    <n v="9"/>
  </r>
  <r>
    <n v="2019"/>
    <x v="11"/>
    <s v="TREASURY WINE ESTATES AMERICAS COMPANY"/>
    <n v="84157"/>
    <s v="BERINGER  MOSCATO - 1.5L"/>
    <x v="0"/>
    <n v="8.43"/>
    <n v="20"/>
    <n v="11"/>
  </r>
  <r>
    <n v="2019"/>
    <x v="11"/>
    <s v="THE WINE GROUP"/>
    <n v="84163"/>
    <s v="FISH EYE SHZ - 1.5L"/>
    <x v="0"/>
    <n v="1.02"/>
    <n v="4"/>
    <n v="2"/>
  </r>
  <r>
    <n v="2019"/>
    <x v="11"/>
    <s v="SUTTER HOME WINERY INC"/>
    <n v="84174"/>
    <s v="SUTTER HOME WH/ZIN - 187ML"/>
    <x v="0"/>
    <n v="37.380000000000003"/>
    <n v="38"/>
    <n v="228"/>
  </r>
  <r>
    <n v="2019"/>
    <x v="11"/>
    <s v="FRANCIS COPPOLA WINERY LLC"/>
    <n v="84178"/>
    <s v="COPPOLA DIAMOND RED BLEND - 750ML"/>
    <x v="0"/>
    <n v="1.52"/>
    <n v="1"/>
    <n v="1"/>
  </r>
  <r>
    <n v="2019"/>
    <x v="11"/>
    <s v="CONSTELLATION BRANDS"/>
    <n v="84190"/>
    <s v="CLOS DU BOIS BF CHARD - 1.5L"/>
    <x v="0"/>
    <n v="129.88999999999999"/>
    <n v="96"/>
    <n v="25"/>
  </r>
  <r>
    <n v="2019"/>
    <x v="11"/>
    <s v="E &amp; J GALLO WINERY"/>
    <n v="84196"/>
    <s v="GALLO FAMILY VYDS SWEET RED - 1.5L"/>
    <x v="0"/>
    <n v="4.9000000000000004"/>
    <n v="4"/>
    <n v="10"/>
  </r>
  <r>
    <n v="2019"/>
    <x v="11"/>
    <s v="SUTTER HOME WINERY INC"/>
    <n v="84204"/>
    <s v="SUTTER HOME MER - 1.5L"/>
    <x v="0"/>
    <n v="29.21"/>
    <n v="26"/>
    <n v="36"/>
  </r>
  <r>
    <n v="2019"/>
    <x v="11"/>
    <s v="SUTTER HOME WINERY INC"/>
    <n v="84212"/>
    <s v="SUTTER HOME CAB - 187ML"/>
    <x v="0"/>
    <n v="65.3"/>
    <n v="58"/>
    <n v="196"/>
  </r>
  <r>
    <n v="2019"/>
    <x v="11"/>
    <s v="SUTTER HOME WINERY INC"/>
    <n v="84220"/>
    <s v="SUTTER HOME CAB - 750ML"/>
    <x v="0"/>
    <n v="5.61"/>
    <n v="7"/>
    <n v="30"/>
  </r>
  <r>
    <n v="2019"/>
    <x v="11"/>
    <s v="E &amp; J GALLO WINERY"/>
    <n v="84229"/>
    <s v="GALLO FAMILY VYDS PINK MOSCATO - 750ML"/>
    <x v="0"/>
    <n v="3.24"/>
    <n v="5"/>
    <n v="8.92"/>
  </r>
  <r>
    <n v="2019"/>
    <x v="11"/>
    <s v="MHW LTD"/>
    <n v="84235"/>
    <s v="CH TOUR CHAPOUX BORDEAUX RED - 750ML"/>
    <x v="0"/>
    <n v="17.16"/>
    <n v="17"/>
    <n v="2"/>
  </r>
  <r>
    <n v="2019"/>
    <x v="11"/>
    <s v="E &amp; J GALLO WINERY"/>
    <n v="84240"/>
    <s v="APOTHIC CAL WHITE BLEND - 750ML"/>
    <x v="0"/>
    <n v="27.01"/>
    <n v="25"/>
    <n v="25"/>
  </r>
  <r>
    <n v="2019"/>
    <x v="11"/>
    <s v="SUTTER HOME WINERY INC"/>
    <n v="84247"/>
    <s v="SUTTER HOME CHEN/BLC - 750ML"/>
    <x v="0"/>
    <n v="2.15"/>
    <n v="2"/>
    <n v="7"/>
  </r>
  <r>
    <n v="2019"/>
    <x v="11"/>
    <s v="E &amp; J GALLO WINERY"/>
    <n v="84251"/>
    <s v="BAREFOOT CEL RED MOSCATO - 750ML"/>
    <x v="0"/>
    <n v="10.54"/>
    <n v="17"/>
    <n v="33"/>
  </r>
  <r>
    <n v="2019"/>
    <x v="11"/>
    <s v="SUTTER HOME WINERY INC"/>
    <n v="84255"/>
    <s v="SUTTER HOME S/BLC - 750ML"/>
    <x v="0"/>
    <n v="1.28"/>
    <n v="2"/>
    <n v="9"/>
  </r>
  <r>
    <n v="2019"/>
    <x v="11"/>
    <s v="STE MICHELLE WINE ESTATES"/>
    <n v="84262"/>
    <s v="RED DIAMOND P/NOIR - 750ML"/>
    <x v="0"/>
    <n v="0.33"/>
    <n v="0"/>
    <n v="2"/>
  </r>
  <r>
    <n v="2019"/>
    <x v="11"/>
    <s v="SUTTER HOME WINERY INC"/>
    <n v="84263"/>
    <s v="SUTTER HOME CHARD - 750ML"/>
    <x v="0"/>
    <n v="5.89"/>
    <n v="8"/>
    <n v="38.92"/>
  </r>
  <r>
    <n v="2019"/>
    <x v="11"/>
    <s v="SUTTER HOME WINERY INC"/>
    <n v="84271"/>
    <s v="SUTTER HOME CHARD - 187ML"/>
    <x v="0"/>
    <n v="118.03"/>
    <n v="112"/>
    <n v="662"/>
  </r>
  <r>
    <n v="2019"/>
    <x v="11"/>
    <s v="E &amp; J GALLO WINERY"/>
    <n v="84274"/>
    <s v="BRIDLEWOOD MONTEREY P/NOIR - 750ML"/>
    <x v="0"/>
    <n v="2.15"/>
    <n v="1"/>
    <n v="5"/>
  </r>
  <r>
    <n v="2019"/>
    <x v="11"/>
    <s v="KING ESTATE WINERY"/>
    <n v="84280"/>
    <s v="KING EST P/GRIS - 750ML"/>
    <x v="0"/>
    <n v="7.43"/>
    <n v="6"/>
    <n v="10"/>
  </r>
  <r>
    <n v="2019"/>
    <x v="11"/>
    <s v="E &amp; J GALLO WINERY"/>
    <n v="84285"/>
    <s v="BRIDLEWOOD BIN 175 RED BLEND - 750ML"/>
    <x v="0"/>
    <n v="0.08"/>
    <n v="0"/>
    <n v="0"/>
  </r>
  <r>
    <n v="2019"/>
    <x v="11"/>
    <s v="SUTTER HOME WINERY INC"/>
    <n v="84301"/>
    <s v="SUTTER HOME S/BLC - 187ML"/>
    <x v="0"/>
    <n v="75.709999999999994"/>
    <n v="76"/>
    <n v="229"/>
  </r>
  <r>
    <n v="2019"/>
    <x v="11"/>
    <s v="E &amp; J GALLO WINERY"/>
    <n v="84307"/>
    <s v="EDNA VALLEY P/NOIR - 750ML"/>
    <x v="0"/>
    <n v="29.15"/>
    <n v="25"/>
    <n v="5"/>
  </r>
  <r>
    <n v="2019"/>
    <x v="11"/>
    <s v="SUTTER HOME WINERY INC"/>
    <n v="84328"/>
    <s v="SUTTER HOME ZIN - 750ML"/>
    <x v="0"/>
    <n v="0.08"/>
    <n v="0"/>
    <n v="0"/>
  </r>
  <r>
    <n v="2019"/>
    <x v="11"/>
    <s v="E &amp; J GALLO WINERY"/>
    <n v="84342"/>
    <s v="BAREFOOT BUBBLY BRUT ROSE - 750ML"/>
    <x v="0"/>
    <n v="6.17"/>
    <n v="5"/>
    <n v="4"/>
  </r>
  <r>
    <n v="2019"/>
    <x v="11"/>
    <s v="CHEVAL QUANCARD"/>
    <n v="84343"/>
    <s v="CH D'ARSAC MARGAUX  - 2016 - 750ML"/>
    <x v="0"/>
    <n v="1.08"/>
    <n v="0"/>
    <n v="0"/>
  </r>
  <r>
    <n v="2019"/>
    <x v="11"/>
    <s v="CHEVAL QUANCARD"/>
    <n v="84347"/>
    <s v="CLOS DES LUNES - LUNE D'ARGENT 2016 -750ML"/>
    <x v="0"/>
    <n v="1"/>
    <n v="0"/>
    <n v="0"/>
  </r>
  <r>
    <n v="2019"/>
    <x v="11"/>
    <s v="CHEVAL QUANCARD"/>
    <n v="84349"/>
    <s v="CH FERRAN BLANC - 2016 - 750ML"/>
    <x v="0"/>
    <n v="2.5299999999999998"/>
    <n v="1"/>
    <n v="0"/>
  </r>
  <r>
    <n v="2019"/>
    <x v="11"/>
    <s v="CHEVAL QUANCARD"/>
    <n v="84351"/>
    <s v="CH FERRAN ROUGE - 2016 - 750ML"/>
    <x v="0"/>
    <n v="2.04"/>
    <n v="0"/>
    <n v="0"/>
  </r>
  <r>
    <n v="2019"/>
    <x v="11"/>
    <s v="E &amp; J GALLO WINERY"/>
    <n v="84352"/>
    <s v="FREI BROTHERS P/NOIR - 750ML"/>
    <x v="0"/>
    <n v="24.91"/>
    <n v="22"/>
    <n v="3"/>
  </r>
  <r>
    <n v="2019"/>
    <x v="11"/>
    <s v="CHEVAL QUANCARD"/>
    <n v="84354"/>
    <s v="CH DU MOULIN ROUGE- 2016- 750ML"/>
    <x v="0"/>
    <n v="1.62"/>
    <n v="0"/>
    <n v="0"/>
  </r>
  <r>
    <n v="2019"/>
    <x v="11"/>
    <s v="CHEVAL QUANCARD"/>
    <n v="84359"/>
    <s v="CH RIEUSSEC SAUTERNES '15"/>
    <x v="0"/>
    <n v="0.67"/>
    <n v="0"/>
    <n v="0"/>
  </r>
  <r>
    <n v="2019"/>
    <x v="11"/>
    <s v="CHEVAL QUANCARD"/>
    <n v="84362"/>
    <s v="CH ARNAUTON  '15 - 750ML"/>
    <x v="0"/>
    <n v="9.66"/>
    <n v="1"/>
    <n v="0"/>
  </r>
  <r>
    <n v="2019"/>
    <x v="11"/>
    <s v="CHEVAL QUANCARD"/>
    <n v="84364"/>
    <s v="CLOS FLORIDENE GRAVES 2015 - 750ML"/>
    <x v="0"/>
    <n v="5.86"/>
    <n v="0"/>
    <n v="0"/>
  </r>
  <r>
    <n v="2019"/>
    <x v="11"/>
    <s v="CHEVAL QUANCARD"/>
    <n v="84366"/>
    <s v="CH MILLE ROSES 2015 -750ML"/>
    <x v="0"/>
    <n v="4.8600000000000003"/>
    <n v="0"/>
    <n v="0"/>
  </r>
  <r>
    <n v="2019"/>
    <x v="11"/>
    <s v="CHEVAL QUANCARD"/>
    <n v="84373"/>
    <s v="CH FERRAND POMEROL 2015 - 750ML"/>
    <x v="0"/>
    <n v="0.72"/>
    <n v="0"/>
    <n v="0"/>
  </r>
  <r>
    <n v="2019"/>
    <x v="11"/>
    <s v="E &amp; J GALLO WINERY"/>
    <n v="84379"/>
    <s v="LIVINGSTON CELLARS BURGUNDY - 3L"/>
    <x v="0"/>
    <n v="4.25"/>
    <n v="2"/>
    <n v="22"/>
  </r>
  <r>
    <n v="2019"/>
    <x v="11"/>
    <s v="E &amp; J GALLO WINERY"/>
    <n v="84409"/>
    <s v="LIVINGSTON CELLARS BURGUNDY - 1.5L"/>
    <x v="0"/>
    <n v="6.59"/>
    <n v="5"/>
    <n v="12"/>
  </r>
  <r>
    <n v="2019"/>
    <x v="11"/>
    <s v="MOET HENNESSY USA"/>
    <n v="84420"/>
    <s v="CHANDON NV BRUT ROSE - 750ML"/>
    <x v="0"/>
    <n v="13.84"/>
    <n v="19"/>
    <n v="11"/>
  </r>
  <r>
    <n v="2019"/>
    <x v="11"/>
    <s v="E &amp; J GALLO WINERY"/>
    <n v="84430"/>
    <s v="DARK HORSE P/NOIR  - 750ML"/>
    <x v="0"/>
    <n v="25.79"/>
    <n v="24"/>
    <n v="24"/>
  </r>
  <r>
    <n v="2019"/>
    <x v="11"/>
    <s v="THE WINE GROUP"/>
    <n v="84441"/>
    <s v="GLEN ELLEN (CN) MER - 750ML"/>
    <x v="0"/>
    <n v="0.08"/>
    <n v="0"/>
    <n v="0"/>
  </r>
  <r>
    <n v="2019"/>
    <x v="11"/>
    <s v="THE WINE GROUP"/>
    <n v="84484"/>
    <s v="GLEN ELLEN RES CHARD - 750ML"/>
    <x v="0"/>
    <n v="6.52"/>
    <n v="7"/>
    <n v="1"/>
  </r>
  <r>
    <n v="2019"/>
    <x v="11"/>
    <s v="E &amp; J GALLO WINERY"/>
    <n v="84485"/>
    <s v="FLEUR DE MER ROSE - 750ML"/>
    <x v="0"/>
    <n v="100.34"/>
    <n v="80.92"/>
    <n v="25"/>
  </r>
  <r>
    <n v="2019"/>
    <x v="11"/>
    <s v="WASHBURN WINE CO"/>
    <n v="84489"/>
    <s v="MOLETTO PROSECCO - 750ML"/>
    <x v="0"/>
    <n v="0.48"/>
    <n v="1"/>
    <n v="0"/>
  </r>
  <r>
    <n v="2019"/>
    <x v="11"/>
    <s v="THE WINE GROUP"/>
    <n v="84494"/>
    <s v="CORBETT CANYON P/NOIR - 1.5L"/>
    <x v="0"/>
    <n v="64.75"/>
    <n v="63"/>
    <n v="31"/>
  </r>
  <r>
    <n v="2019"/>
    <x v="11"/>
    <s v="THE WINE GROUP"/>
    <n v="84506"/>
    <s v="GLEN ELLEN (CN)CAB - 750ML"/>
    <x v="0"/>
    <n v="4.9400000000000004"/>
    <n v="4"/>
    <n v="2"/>
  </r>
  <r>
    <n v="2019"/>
    <x v="11"/>
    <s v="THE WINE GROUP"/>
    <n v="84509"/>
    <s v="CORBETT CANYON P/NOIR - 3L"/>
    <x v="0"/>
    <n v="2.5099999999999998"/>
    <n v="4"/>
    <n v="3"/>
  </r>
  <r>
    <n v="2019"/>
    <x v="11"/>
    <s v="DUGGANS DISTILLERS PROD"/>
    <n v="84513"/>
    <s v="CLEMENTE VII VINSANTO CHI CLAS RIS - 375ML"/>
    <x v="0"/>
    <n v="0.85"/>
    <n v="1"/>
    <n v="0"/>
  </r>
  <r>
    <n v="2019"/>
    <x v="11"/>
    <s v="THE WINE GROUP"/>
    <n v="84517"/>
    <s v="CHLOE CHARDONNAY - 750ML"/>
    <x v="0"/>
    <n v="7.18"/>
    <n v="14"/>
    <n v="17"/>
  </r>
  <r>
    <n v="2019"/>
    <x v="11"/>
    <s v="KYSELA PERE ET FILS LTD"/>
    <n v="84526"/>
    <s v="CHARLES THOMAS CDR ROSE - 750ML"/>
    <x v="0"/>
    <n v="19.66"/>
    <n v="20"/>
    <n v="6"/>
  </r>
  <r>
    <n v="2019"/>
    <x v="11"/>
    <s v="VIGNOBLES LVDH USA INC"/>
    <n v="84533"/>
    <s v="ALTAS CUMBRES CAB - 750ML"/>
    <x v="0"/>
    <n v="0.08"/>
    <n v="0"/>
    <n v="0"/>
  </r>
  <r>
    <n v="2019"/>
    <x v="11"/>
    <s v="LUNEAU USA INC"/>
    <n v="84537"/>
    <s v="ED HARDY RED SANGRIA - 3L"/>
    <x v="0"/>
    <n v="0.5"/>
    <n v="0"/>
    <n v="0"/>
  </r>
  <r>
    <n v="2019"/>
    <x v="11"/>
    <s v="STE MICHELLE WINE ESTATES"/>
    <n v="84540"/>
    <s v="ANEW COLUMBIA VLY RIESLING - 750ML"/>
    <x v="0"/>
    <n v="0.56000000000000005"/>
    <n v="0"/>
    <n v="0"/>
  </r>
  <r>
    <n v="2019"/>
    <x v="11"/>
    <s v="THE HESS COLLECTION"/>
    <n v="84541"/>
    <s v="HESS SELECT P/NOIR - 750ML"/>
    <x v="0"/>
    <n v="1.07"/>
    <n v="0"/>
    <n v="0"/>
  </r>
  <r>
    <n v="2019"/>
    <x v="11"/>
    <s v="DELICATO FAMILY VINEYARDS"/>
    <n v="84548"/>
    <s v="IRONY CABERNET SAUVIGNON - 750ML"/>
    <x v="0"/>
    <n v="9.6199999999999992"/>
    <n v="12"/>
    <n v="4"/>
  </r>
  <r>
    <n v="2019"/>
    <x v="11"/>
    <s v="PERNOD RICARD USA LLC"/>
    <n v="84550"/>
    <s v="JACOBS CREEK CAB - 1.5L"/>
    <x v="0"/>
    <n v="0.51"/>
    <n v="0"/>
    <n v="0"/>
  </r>
  <r>
    <n v="2019"/>
    <x v="11"/>
    <s v="CONSTELLATION BRANDS"/>
    <n v="84551"/>
    <s v="WILD HORSE CAB - 750ML"/>
    <x v="0"/>
    <n v="0.82"/>
    <n v="0"/>
    <n v="0"/>
  </r>
  <r>
    <n v="2019"/>
    <x v="11"/>
    <s v="CONSTELLATION BRANDS"/>
    <n v="84559"/>
    <s v="ROSATELLO ROSE - 750ML"/>
    <x v="0"/>
    <n v="15.01"/>
    <n v="15"/>
    <n v="6"/>
  </r>
  <r>
    <n v="2019"/>
    <x v="11"/>
    <s v="THE WINE GROUP"/>
    <n v="84570"/>
    <s v="FISH EYE CHARD - 3L"/>
    <x v="0"/>
    <n v="10.42"/>
    <n v="10"/>
    <n v="8"/>
  </r>
  <r>
    <n v="2019"/>
    <x v="11"/>
    <s v="PERNOD RICARD USA LLC"/>
    <n v="84571"/>
    <s v="JACOBS CREEK CHARD - 1.5L"/>
    <x v="0"/>
    <n v="2.38"/>
    <n v="0"/>
    <n v="2"/>
  </r>
  <r>
    <n v="2019"/>
    <x v="11"/>
    <s v="E M D SALES INC"/>
    <n v="84572"/>
    <s v="AGUSTI TORELLO MATA BRUT RESERVA - 750ML"/>
    <x v="0"/>
    <n v="0"/>
    <n v="0"/>
    <n v="1"/>
  </r>
  <r>
    <n v="2019"/>
    <x v="11"/>
    <s v="STE MICHELLE WINE ESTATES"/>
    <n v="84574"/>
    <s v="CH ST MICH INDIAN WELLS RED BLEND - 750ML"/>
    <x v="0"/>
    <n v="2.42"/>
    <n v="1"/>
    <n v="2"/>
  </r>
  <r>
    <n v="2019"/>
    <x v="11"/>
    <s v="STE MICHELLE WINE ESTATES"/>
    <n v="84581"/>
    <s v="COLUMBIA CREST GRAND EST MER - 750ML"/>
    <x v="0"/>
    <n v="29.97"/>
    <n v="24"/>
    <n v="9"/>
  </r>
  <r>
    <n v="2019"/>
    <x v="11"/>
    <s v="PERNOD RICARD USA LLC"/>
    <n v="84583"/>
    <s v="FLIGHT SONG SAUV BLANC - 750ML"/>
    <x v="0"/>
    <n v="7.99"/>
    <n v="10"/>
    <n v="1"/>
  </r>
  <r>
    <n v="2019"/>
    <x v="11"/>
    <s v="E &amp; J GALLO WINERY"/>
    <n v="84585"/>
    <s v="BAREFOOT CEL RICH RED - 750ML"/>
    <x v="0"/>
    <n v="0.96"/>
    <n v="0"/>
    <n v="4"/>
  </r>
  <r>
    <n v="2019"/>
    <x v="11"/>
    <s v="UNITED STATES DISTILLED PRODUCTS"/>
    <n v="84586"/>
    <s v="LE GRAND NOIR CHARD - 750ML"/>
    <x v="0"/>
    <n v="0.33"/>
    <n v="0"/>
    <n v="0"/>
  </r>
  <r>
    <n v="2019"/>
    <x v="11"/>
    <s v="UNITED STATES DISTILLED PRODUCTS"/>
    <n v="84592"/>
    <s v="RISATA PINK MOSCATO - 750ML"/>
    <x v="0"/>
    <n v="27.69"/>
    <n v="25"/>
    <n v="13"/>
  </r>
  <r>
    <n v="2019"/>
    <x v="11"/>
    <s v="CONSTELLATION BRANDS"/>
    <n v="84593"/>
    <s v="ROSATELLO SPARKLING ROSE - 750ML"/>
    <x v="0"/>
    <n v="1.29"/>
    <n v="0"/>
    <n v="6"/>
  </r>
  <r>
    <n v="2019"/>
    <x v="11"/>
    <s v="CONSTELLATION BRANDS"/>
    <n v="84594"/>
    <s v="BLACK BOX PINOT NOIR - 3L"/>
    <x v="0"/>
    <n v="102.52"/>
    <n v="92"/>
    <n v="55"/>
  </r>
  <r>
    <n v="2019"/>
    <x v="11"/>
    <s v="UNITED STATES DISTILLED PRODUCTS"/>
    <n v="84599"/>
    <s v="LE GRAND NOIR GSM - 750ML"/>
    <x v="0"/>
    <n v="2.7"/>
    <n v="2"/>
    <n v="1"/>
  </r>
  <r>
    <n v="2019"/>
    <x v="11"/>
    <s v="DELICATO FAMILY VINEYARDS"/>
    <n v="84600"/>
    <s v="BOTA BOX MALBEC - 3L"/>
    <x v="0"/>
    <n v="30.13"/>
    <n v="43"/>
    <n v="57"/>
  </r>
  <r>
    <n v="2019"/>
    <x v="11"/>
    <s v="VINTAGE WINE ESTATES INC"/>
    <n v="84605"/>
    <s v="WINE SISTERHOOD CAB - 750ML"/>
    <x v="0"/>
    <n v="0.32"/>
    <n v="0"/>
    <n v="0"/>
  </r>
  <r>
    <n v="2019"/>
    <x v="11"/>
    <s v="CONSTELLATION BRANDS"/>
    <n v="84606"/>
    <s v="ROSATELLO MOSCATO - 750ML"/>
    <x v="0"/>
    <n v="5.15"/>
    <n v="6"/>
    <n v="16"/>
  </r>
  <r>
    <n v="2019"/>
    <x v="11"/>
    <s v="UNITED STATES DISTILLED PRODUCTS"/>
    <n v="84610"/>
    <s v="LE GRAND NOIR P/NOIR - 750ML"/>
    <x v="0"/>
    <n v="3.43"/>
    <n v="3"/>
    <n v="1"/>
  </r>
  <r>
    <n v="2019"/>
    <x v="11"/>
    <s v="MONSIEUR TOUTON SELECTION"/>
    <n v="84613"/>
    <s v="SIMONNET FEBVRE 1ER CRU VAILLONS - 750ML"/>
    <x v="0"/>
    <n v="0"/>
    <n v="0"/>
    <n v="1"/>
  </r>
  <r>
    <n v="2019"/>
    <x v="11"/>
    <s v="TREASURY WINE ESTATES AMERICAS COMPANY"/>
    <n v="84620"/>
    <s v="STERLING NAPA VLY MERLOT - 750ML"/>
    <x v="0"/>
    <n v="0.81"/>
    <n v="0"/>
    <n v="0"/>
  </r>
  <r>
    <n v="2019"/>
    <x v="11"/>
    <s v="SOUTHERN GLAZERS WINE AND SPIRITS"/>
    <n v="84622"/>
    <s v="VOGA RED FUSION - 750ML"/>
    <x v="0"/>
    <n v="7.0000000000000007E-2"/>
    <n v="0"/>
    <n v="1"/>
  </r>
  <r>
    <n v="2019"/>
    <x v="11"/>
    <s v="FETZER VINEYARDS"/>
    <n v="84631"/>
    <s v="1000 STORIES ZIN - 750ML"/>
    <x v="0"/>
    <n v="5.36"/>
    <n v="15"/>
    <n v="3"/>
  </r>
  <r>
    <n v="2019"/>
    <x v="11"/>
    <s v="E &amp; J GALLO WINERY"/>
    <n v="84640"/>
    <s v="DON MIGUEL GASCON COLOSSAL RED - 750ML"/>
    <x v="0"/>
    <n v="0.24"/>
    <n v="0"/>
    <n v="0"/>
  </r>
  <r>
    <n v="2019"/>
    <x v="11"/>
    <s v="DELICATO FAMILY VINEYARDS"/>
    <n v="84644"/>
    <s v="BOTA BOX RIESLING - 3L"/>
    <x v="0"/>
    <n v="19.47"/>
    <n v="18"/>
    <n v="22"/>
  </r>
  <r>
    <n v="2019"/>
    <x v="11"/>
    <s v="REPUBLIC NATIONAL DISTRIBUTING CO"/>
    <n v="84645"/>
    <s v="TALL DARK STRANGER MALBEC - 750ML"/>
    <x v="0"/>
    <n v="0.41"/>
    <n v="0"/>
    <n v="0"/>
  </r>
  <r>
    <n v="2019"/>
    <x v="11"/>
    <s v="TREASURY WINE ESTATES AMERICAS COMPANY"/>
    <n v="84646"/>
    <s v="STERLING NAPA VLY CHARD - 750ML"/>
    <x v="0"/>
    <n v="2.67"/>
    <n v="1"/>
    <n v="0"/>
  </r>
  <r>
    <n v="2019"/>
    <x v="11"/>
    <s v="TREASURY WINE ESTATES AMERICAS COMPANY"/>
    <n v="84650"/>
    <s v="GENTLEMANS COLLECTION CAB - 750ML"/>
    <x v="0"/>
    <n v="4.51"/>
    <n v="13"/>
    <n v="4"/>
  </r>
  <r>
    <n v="2019"/>
    <x v="11"/>
    <s v="DELICATO FAMILY VINEYARDS"/>
    <n v="84655"/>
    <s v="BLACK STALLION CHARD - 750ML"/>
    <x v="0"/>
    <n v="14.21"/>
    <n v="10"/>
    <n v="6"/>
  </r>
  <r>
    <n v="2019"/>
    <x v="11"/>
    <s v="E &amp; J GALLO WINERY"/>
    <n v="84656"/>
    <s v="FREI BROTHERS CAB - 750ML"/>
    <x v="0"/>
    <n v="32.21"/>
    <n v="32"/>
    <n v="10"/>
  </r>
  <r>
    <n v="2019"/>
    <x v="11"/>
    <s v="SOUTHERN GLAZERS WINE AND SPIRITS"/>
    <n v="84659"/>
    <s v="GERARD BERTRAND TAUTAVEL - 750ML"/>
    <x v="0"/>
    <n v="0.32"/>
    <n v="0"/>
    <n v="0"/>
  </r>
  <r>
    <n v="2019"/>
    <x v="11"/>
    <s v="UNITED STATES DISTILLED PRODUCTS"/>
    <n v="84660"/>
    <s v="CANTI PROSECCO - 750ML"/>
    <x v="0"/>
    <n v="0.49"/>
    <n v="0"/>
    <n v="0"/>
  </r>
  <r>
    <n v="2019"/>
    <x v="11"/>
    <s v="STE MICHELLE WINE ESTATES"/>
    <n v="84662"/>
    <s v="COLUMBIA CREST TWO VINES CHARD - 750ML"/>
    <x v="0"/>
    <n v="2.63"/>
    <n v="2"/>
    <n v="7"/>
  </r>
  <r>
    <n v="2019"/>
    <x v="11"/>
    <s v="DELICATO FAMILY VINEYARDS"/>
    <n v="84666"/>
    <s v="BLACK STALLION CAB - 750ML"/>
    <x v="0"/>
    <n v="11.02"/>
    <n v="19"/>
    <n v="8"/>
  </r>
  <r>
    <n v="2019"/>
    <x v="11"/>
    <s v="CONSTELLATION BRANDS"/>
    <n v="84668"/>
    <s v="ESTANCIA UNOAKED CHARD - 750ML"/>
    <x v="0"/>
    <n v="0.17"/>
    <n v="0"/>
    <n v="0"/>
  </r>
  <r>
    <n v="2019"/>
    <x v="11"/>
    <s v="COPPER CANE LLC"/>
    <n v="84674"/>
    <s v="ELOUAN P/NOIR - 750ML"/>
    <x v="0"/>
    <n v="10.28"/>
    <n v="9"/>
    <n v="14"/>
  </r>
  <r>
    <n v="2019"/>
    <x v="11"/>
    <s v="E &amp; J GALLO WINERY"/>
    <n v="84678"/>
    <s v="APOTHIC CAL RED BLEND - 750ML"/>
    <x v="0"/>
    <n v="264.5"/>
    <n v="239"/>
    <n v="254"/>
  </r>
  <r>
    <n v="2019"/>
    <x v="11"/>
    <s v="CONSTELLATION BRANDS"/>
    <n v="84679"/>
    <s v="RUFFINO MOSCATO D'ASTI - 750ML"/>
    <x v="0"/>
    <n v="1.95"/>
    <n v="2"/>
    <n v="8"/>
  </r>
  <r>
    <n v="2019"/>
    <x v="11"/>
    <s v="SOUTHERN GLAZERS WINE AND SPIRITS"/>
    <n v="84680"/>
    <s v="FERRARI CARRANO A/V CAB - 750ML"/>
    <x v="0"/>
    <n v="0"/>
    <n v="0"/>
    <n v="1"/>
  </r>
  <r>
    <n v="2019"/>
    <x v="11"/>
    <s v="SAZERAC CO"/>
    <n v="84681"/>
    <s v="DI PADRINO SWEET VERMOUTH - 750ML"/>
    <x v="0"/>
    <n v="1.21"/>
    <n v="0"/>
    <n v="1"/>
  </r>
  <r>
    <n v="2019"/>
    <x v="11"/>
    <s v="STEFANO INCORPORATED"/>
    <n v="84684"/>
    <s v="INTIPALKA CAB/SYR - 750ML"/>
    <x v="0"/>
    <n v="0.16"/>
    <n v="0"/>
    <n v="0"/>
  </r>
  <r>
    <n v="2019"/>
    <x v="11"/>
    <s v="E &amp; J GALLO WINERY"/>
    <n v="84688"/>
    <s v="BAREFOOT CEL SWEET RED - 750ML"/>
    <x v="0"/>
    <n v="8.08"/>
    <n v="7"/>
    <n v="29"/>
  </r>
  <r>
    <n v="2019"/>
    <x v="11"/>
    <s v="THE HESS COLLECTION"/>
    <n v="84689"/>
    <s v="HESS SEL CALIFORNIA CAB - 750ML"/>
    <x v="0"/>
    <n v="21.46"/>
    <n v="23"/>
    <n v="4"/>
  </r>
  <r>
    <n v="2019"/>
    <x v="11"/>
    <s v="SAZERAC CO"/>
    <n v="84691"/>
    <s v="DI PADRINO DRY VERMOUTH - 750ML"/>
    <x v="0"/>
    <n v="1.44"/>
    <n v="1"/>
    <n v="1"/>
  </r>
  <r>
    <n v="2019"/>
    <x v="11"/>
    <s v="THE WINE GROUP"/>
    <n v="84692"/>
    <s v="BIG HOUSE PINOT EVIL P/NOIR - 3L"/>
    <x v="0"/>
    <n v="0.17"/>
    <n v="0"/>
    <n v="0"/>
  </r>
  <r>
    <n v="2019"/>
    <x v="11"/>
    <s v="E &amp; J GALLO WINERY"/>
    <n v="84695"/>
    <s v="BAREFOOT BUBBLY SWEET RED  - 750ML"/>
    <x v="0"/>
    <n v="1.62"/>
    <n v="2"/>
    <n v="3"/>
  </r>
  <r>
    <n v="2019"/>
    <x v="11"/>
    <s v="THE HESS COLLECTION"/>
    <n v="84697"/>
    <s v="HESS MONTEREY CHARD - 750ML"/>
    <x v="0"/>
    <n v="33.9"/>
    <n v="30"/>
    <n v="26"/>
  </r>
  <r>
    <n v="2019"/>
    <x v="11"/>
    <s v="THE WINE GROUP"/>
    <n v="84705"/>
    <s v="COCOBON RED BLEND - 750ML"/>
    <x v="0"/>
    <n v="3.88"/>
    <n v="4.83"/>
    <n v="8"/>
  </r>
  <r>
    <n v="2019"/>
    <x v="11"/>
    <s v="MOET HENNESSY USA"/>
    <n v="84707"/>
    <s v="MOET &amp; CHANDON IMPERIAL - 750ML"/>
    <x v="0"/>
    <n v="21.22"/>
    <n v="20"/>
    <n v="14"/>
  </r>
  <r>
    <n v="2019"/>
    <x v="11"/>
    <s v="DELICATO FAMILY VINEYARDS"/>
    <n v="84710"/>
    <s v="BRAZIN LODI OLD VINE ZIN - 750ML"/>
    <x v="0"/>
    <n v="1.69"/>
    <n v="2"/>
    <n v="3"/>
  </r>
  <r>
    <n v="2019"/>
    <x v="11"/>
    <s v="TREASURY WINE ESTATES AMERICAS COMPANY"/>
    <n v="84721"/>
    <s v="BERINGER CAL CHEN/BLC - 1.5L"/>
    <x v="0"/>
    <n v="9.7799999999999994"/>
    <n v="5"/>
    <n v="0"/>
  </r>
  <r>
    <n v="2019"/>
    <x v="11"/>
    <s v="CONSTANTINE WINES INC"/>
    <n v="84724"/>
    <s v="FREY NATURAL ROSE - 750ML"/>
    <x v="0"/>
    <n v="0.65"/>
    <n v="2"/>
    <n v="3"/>
  </r>
  <r>
    <n v="2019"/>
    <x v="11"/>
    <s v="E &amp; J GALLO WINERY"/>
    <n v="84727"/>
    <s v="TURNING LEAF P/NOIR - 750ML"/>
    <x v="0"/>
    <n v="4.21"/>
    <n v="3"/>
    <n v="7"/>
  </r>
  <r>
    <n v="2019"/>
    <x v="11"/>
    <s v="DELICATO FAMILY VINEYARDS"/>
    <n v="84731"/>
    <s v="NOBLE VINES 242 S/BLANC - 750ML"/>
    <x v="0"/>
    <n v="50.39"/>
    <n v="34"/>
    <n v="27"/>
  </r>
  <r>
    <n v="2019"/>
    <x v="11"/>
    <s v="COPPER CANE LLC"/>
    <n v="84737"/>
    <s v="QUILT NAPA CAB - 750ML"/>
    <x v="0"/>
    <n v="0.66"/>
    <n v="2"/>
    <n v="4"/>
  </r>
  <r>
    <n v="2019"/>
    <x v="11"/>
    <s v="BROWN-FORMAN BEVERAGES WORLDWIDE"/>
    <n v="84746"/>
    <s v="SONOMA CUTRER SONOMA CHARD  - 750ML"/>
    <x v="0"/>
    <n v="1.07"/>
    <n v="3"/>
    <n v="5"/>
  </r>
  <r>
    <n v="2019"/>
    <x v="11"/>
    <s v="THE WINE GROUP"/>
    <n v="84748"/>
    <s v="SAVE ME SF SOUL SISTER P/NOIR - 750ML"/>
    <x v="0"/>
    <n v="0"/>
    <n v="0"/>
    <n v="6"/>
  </r>
  <r>
    <n v="2019"/>
    <x v="11"/>
    <s v="DEUTSCH FAMILY WINE &amp; SPIRITS"/>
    <n v="84755"/>
    <s v="YELLOW TAIL BIG BOLD RED - 1.5L"/>
    <x v="0"/>
    <n v="30.04"/>
    <n v="21"/>
    <n v="15"/>
  </r>
  <r>
    <n v="2019"/>
    <x v="11"/>
    <s v="FRANCIS COPPOLA WINERY LLC"/>
    <n v="84756"/>
    <s v="COPPOLA VOTRE SANTE CHARD - 750ML"/>
    <x v="0"/>
    <n v="0"/>
    <n v="0"/>
    <n v="6"/>
  </r>
  <r>
    <n v="2019"/>
    <x v="11"/>
    <s v="JACKSON FAMILY ENTERPRISES INC"/>
    <n v="84758"/>
    <s v="MATANZAS CREEK CHARD - 750ML"/>
    <x v="0"/>
    <n v="4.2"/>
    <n v="5"/>
    <n v="1"/>
  </r>
  <r>
    <n v="2019"/>
    <x v="11"/>
    <s v="DEUTSCH FAMILY WINE &amp; SPIRITS"/>
    <n v="84766"/>
    <s v="YELLOW TAIL BIG BOLD RED - 750ML"/>
    <x v="0"/>
    <n v="3.21"/>
    <n v="4"/>
    <n v="13"/>
  </r>
  <r>
    <n v="2019"/>
    <x v="11"/>
    <s v="STE MICHELLE WINE ESTATES"/>
    <n v="84789"/>
    <s v="CH ST MICH HARVEST SEL RIES - 750ML"/>
    <x v="0"/>
    <n v="40.020000000000003"/>
    <n v="33"/>
    <n v="21"/>
  </r>
  <r>
    <n v="2019"/>
    <x v="11"/>
    <s v="DUCKHORN WINE COMPANY"/>
    <n v="84791"/>
    <s v="DECOY CALIFORNIA ROSE - 750ML"/>
    <x v="0"/>
    <n v="1.63"/>
    <n v="2"/>
    <n v="1"/>
  </r>
  <r>
    <n v="2019"/>
    <x v="11"/>
    <s v="E &amp; J GALLO WINERY"/>
    <n v="84806"/>
    <s v="BAREFOOT CEL RICH RED - 1.5L"/>
    <x v="0"/>
    <n v="6.95"/>
    <n v="7"/>
    <n v="9"/>
  </r>
  <r>
    <n v="2019"/>
    <x v="11"/>
    <s v="CHEF SOUS LLC"/>
    <n v="84830"/>
    <s v="KEEP IT SIMPLE SYRUP 12/CS - 350ML"/>
    <x v="6"/>
    <n v="0.16"/>
    <n v="0"/>
    <n v="0"/>
  </r>
  <r>
    <n v="2019"/>
    <x v="11"/>
    <s v="REPUBLIC NATIONAL DISTRIBUTING CO"/>
    <n v="84840"/>
    <s v="TAYLOR LAKE COUNTRY RED - 1.5L"/>
    <x v="0"/>
    <n v="0.34"/>
    <n v="0"/>
    <n v="0"/>
  </r>
  <r>
    <n v="2019"/>
    <x v="11"/>
    <s v="STE MICHELLE WINE ESTATES"/>
    <n v="84845"/>
    <s v="RED DIAMOND MALBEC - 750ML"/>
    <x v="0"/>
    <n v="2.37"/>
    <n v="2"/>
    <n v="3"/>
  </r>
  <r>
    <n v="2019"/>
    <x v="11"/>
    <s v="DELICATO FAMILY VINEYARDS"/>
    <n v="84847"/>
    <s v="NOBLE VINES 1 RED BLEND - 750ML"/>
    <x v="0"/>
    <n v="1.72"/>
    <n v="0"/>
    <n v="13"/>
  </r>
  <r>
    <n v="2019"/>
    <x v="11"/>
    <s v="PATERNO IMPORTS LTD"/>
    <n v="84850"/>
    <s v="PIPER HEIDSIECK BRUT NV  - 750ML"/>
    <x v="0"/>
    <n v="5.05"/>
    <n v="4"/>
    <n v="1"/>
  </r>
  <r>
    <n v="2019"/>
    <x v="11"/>
    <s v="PATERNO IMPORTS LTD"/>
    <n v="84855"/>
    <s v="FEDERALIST DUELING PISTOLS RED BLEND - 750ML"/>
    <x v="0"/>
    <n v="1.65"/>
    <n v="0"/>
    <n v="1"/>
  </r>
  <r>
    <n v="2019"/>
    <x v="11"/>
    <s v="E &amp; J GALLO WINERY"/>
    <n v="84884"/>
    <s v="BAREFOOT CEL MALBEC - 750ML"/>
    <x v="0"/>
    <n v="0.32"/>
    <n v="1"/>
    <n v="6"/>
  </r>
  <r>
    <n v="2019"/>
    <x v="11"/>
    <s v="E &amp; J GALLO WINERY"/>
    <n v="84895"/>
    <s v="BAREFOOT CEL MALBEC - 1.5L"/>
    <x v="0"/>
    <n v="1.18"/>
    <n v="0"/>
    <n v="8"/>
  </r>
  <r>
    <n v="2019"/>
    <x v="11"/>
    <s v="FETZER VINEYARDS"/>
    <n v="84900"/>
    <s v="CYT CASILERRO DEL DIABLO MALBEC - 750ML"/>
    <x v="0"/>
    <n v="8.2799999999999994"/>
    <n v="15"/>
    <n v="12"/>
  </r>
  <r>
    <n v="2019"/>
    <x v="11"/>
    <s v="REPUBLIC NATIONAL DISTRIBUTING CO"/>
    <n v="84905"/>
    <s v="LINGANORE PEACH - 750ML"/>
    <x v="0"/>
    <n v="2.4900000000000002"/>
    <n v="6"/>
    <n v="1"/>
  </r>
  <r>
    <n v="2019"/>
    <x v="11"/>
    <s v="E &amp; J GALLO WINERY"/>
    <n v="84906"/>
    <s v="BAREFOOT CEL RED MOSCATO - 187ML"/>
    <x v="0"/>
    <n v="6.28"/>
    <n v="8"/>
    <n v="24"/>
  </r>
  <r>
    <n v="2019"/>
    <x v="11"/>
    <s v="REPUBLIC NATIONAL DISTRIBUTING CO"/>
    <n v="84911"/>
    <s v="CYT CASILLERO DIABLO P/NOIR - 750ML"/>
    <x v="0"/>
    <n v="0.33"/>
    <n v="0"/>
    <n v="1"/>
  </r>
  <r>
    <n v="2019"/>
    <x v="11"/>
    <s v="THE WINE GROUP"/>
    <n v="84913"/>
    <s v="FRANZIA CHIANTI BIB - 5L"/>
    <x v="0"/>
    <n v="14.5"/>
    <n v="14"/>
    <n v="16"/>
  </r>
  <r>
    <n v="2019"/>
    <x v="11"/>
    <s v="FETZER VINEYARDS"/>
    <n v="84923"/>
    <s v="CYT FRONTERA CAB - 1.5L"/>
    <x v="0"/>
    <n v="53.93"/>
    <n v="44"/>
    <n v="74"/>
  </r>
  <r>
    <n v="2019"/>
    <x v="11"/>
    <s v="E &amp; J GALLO WINERY"/>
    <n v="84924"/>
    <s v="APOTHIC  CAL CRUSH RED BL - 750ML"/>
    <x v="0"/>
    <n v="69.17"/>
    <n v="48"/>
    <n v="62"/>
  </r>
  <r>
    <n v="2019"/>
    <x v="11"/>
    <s v="EXCELSIOR WINE COMPANY LLC"/>
    <n v="84934"/>
    <s v="CYT FRONTERA P/GRIG - 1.5L"/>
    <x v="0"/>
    <n v="0.17"/>
    <n v="0"/>
    <n v="0"/>
  </r>
  <r>
    <n v="2019"/>
    <x v="11"/>
    <s v="THREE STARS BREWING COMPANY LLC"/>
    <n v="84935"/>
    <s v="3 STARS ABOVE THE CLOUDS 12.0Z 6PK CAN"/>
    <x v="1"/>
    <n v="21.75"/>
    <n v="19"/>
    <n v="46"/>
  </r>
  <r>
    <n v="2019"/>
    <x v="11"/>
    <s v="THREE STARS BREWING COMPANY LLC"/>
    <n v="84936"/>
    <s v="3 STARS PEPPERCORN SAISON 12.0Z 6PK CAN"/>
    <x v="1"/>
    <n v="0"/>
    <n v="0"/>
    <n v="65"/>
  </r>
  <r>
    <n v="2019"/>
    <x v="11"/>
    <s v="THREE STARS BREWING COMPANY LLC"/>
    <n v="84937"/>
    <s v="3 STARS GHOST WHITE IPA 12.0Z 6PK CAN"/>
    <x v="1"/>
    <n v="24.5"/>
    <n v="25"/>
    <n v="84"/>
  </r>
  <r>
    <n v="2019"/>
    <x v="11"/>
    <s v="FLYING DOG BREWERY LLLP"/>
    <n v="84940"/>
    <s v="FLYING DOG SUMMER RENTAL RADLER 1/6KEG"/>
    <x v="4"/>
    <n v="0"/>
    <n v="0"/>
    <n v="3"/>
  </r>
  <r>
    <n v="2019"/>
    <x v="11"/>
    <s v="FLYING DOG BREWERY LLLP"/>
    <n v="84941"/>
    <s v="FLYING DOG SUMMER RENTAL RADLER 1/2 KEG"/>
    <x v="4"/>
    <n v="0"/>
    <n v="0"/>
    <n v="3"/>
  </r>
  <r>
    <n v="2019"/>
    <x v="11"/>
    <s v="DEUTSCH FAMILY WINE &amp; SPIRITS"/>
    <n v="84955"/>
    <s v="YELLOW TAIL SWEET RED ROO - 1.5L"/>
    <x v="0"/>
    <n v="35.49"/>
    <n v="31.83"/>
    <n v="31"/>
  </r>
  <r>
    <n v="2019"/>
    <x v="11"/>
    <s v="E &amp; J GALLO WINERY"/>
    <n v="84961"/>
    <s v="CARNIVOR CALIFORNIA CAB - 750ML"/>
    <x v="0"/>
    <n v="69.180000000000007"/>
    <n v="59"/>
    <n v="50"/>
  </r>
  <r>
    <n v="2019"/>
    <x v="11"/>
    <s v="E &amp; J GALLO WINERY"/>
    <n v="84964"/>
    <s v="GALLO FAMILY VYDS HEARTY BURG - 1.5L"/>
    <x v="0"/>
    <n v="4.53"/>
    <n v="6"/>
    <n v="1"/>
  </r>
  <r>
    <n v="2019"/>
    <x v="11"/>
    <s v="DEUTSCH FAMILY WINE &amp; SPIRITS"/>
    <n v="84967"/>
    <s v="YELLOW TAIL SWEET RED ROO - 750ML"/>
    <x v="0"/>
    <n v="11.28"/>
    <n v="14"/>
    <n v="26"/>
  </r>
  <r>
    <n v="2019"/>
    <x v="11"/>
    <s v="MONSIEUR TOUTON SELECTION"/>
    <n v="84975"/>
    <s v="LA GRANGE DES COMBES"/>
    <x v="0"/>
    <n v="0.33"/>
    <n v="0"/>
    <n v="1"/>
  </r>
  <r>
    <n v="2019"/>
    <x v="11"/>
    <s v="TREASURY WINE ESTATES AMERICAS COMPANY"/>
    <n v="84984"/>
    <s v="ST HUBERTS THE STAG NORTH COAST CAB - 750ML"/>
    <x v="0"/>
    <n v="1.28"/>
    <n v="3"/>
    <n v="2"/>
  </r>
  <r>
    <n v="2019"/>
    <x v="11"/>
    <s v="TREASURY WINE ESTATES AMERICAS COMPANY"/>
    <n v="84994"/>
    <s v="CH ST JEAN P/NOIR - 750ML"/>
    <x v="0"/>
    <n v="1.9"/>
    <n v="1"/>
    <n v="0"/>
  </r>
  <r>
    <n v="2019"/>
    <x v="11"/>
    <s v="INTERBALT PRODUCTS CORP"/>
    <n v="84996"/>
    <s v="ARTEVANI SAPERAVI  - ARGO - 750ML"/>
    <x v="0"/>
    <n v="0"/>
    <n v="0"/>
    <n v="3"/>
  </r>
  <r>
    <n v="2019"/>
    <x v="11"/>
    <s v="RELIABLE CHURCHILL LLLP"/>
    <n v="85001"/>
    <s v="FREIXENET CORDON NEGRO SWEET CUVEE - 750ML"/>
    <x v="0"/>
    <n v="6.51"/>
    <n v="5"/>
    <n v="1"/>
  </r>
  <r>
    <n v="2019"/>
    <x v="11"/>
    <s v="TREASURY WINE ESTATES AMERICAS COMPANY"/>
    <n v="85006"/>
    <s v="BERINGER WH/ZIN CHARD PVS - 750ML"/>
    <x v="0"/>
    <n v="0.81"/>
    <n v="0"/>
    <n v="0"/>
  </r>
  <r>
    <n v="2019"/>
    <x v="11"/>
    <s v="RELIABLE CHURCHILL LLLP"/>
    <n v="85009"/>
    <s v="KUNDE ESTATE MERLOT  - 750ML"/>
    <x v="0"/>
    <n v="0.17"/>
    <n v="0"/>
    <n v="0"/>
  </r>
  <r>
    <n v="2019"/>
    <x v="11"/>
    <s v="STE MICHELLE WINE ESTATES"/>
    <n v="85017"/>
    <s v="CH ST MICH COLUMBIA VLY DRY RIES - 750ML"/>
    <x v="0"/>
    <n v="21.99"/>
    <n v="22"/>
    <n v="7"/>
  </r>
  <r>
    <n v="2019"/>
    <x v="11"/>
    <s v="PATERNO IMPORTS LTD"/>
    <n v="85027"/>
    <s v="FEDERALIST CHARD  - 750ML"/>
    <x v="0"/>
    <n v="0.16"/>
    <n v="0"/>
    <n v="1"/>
  </r>
  <r>
    <n v="2019"/>
    <x v="11"/>
    <s v="TREASURY WINE ESTATES AMERICAS COMPANY"/>
    <n v="85028"/>
    <s v="CH ST JEAN SIGNATURE RED - 750ML"/>
    <x v="0"/>
    <n v="0.25"/>
    <n v="0"/>
    <n v="0"/>
  </r>
  <r>
    <n v="2019"/>
    <x v="11"/>
    <s v="TREASURY WINE ESTATES AMERICAS COMPANY"/>
    <n v="85039"/>
    <s v="BERINGER WH/ZIN MOSCATO - 750ML"/>
    <x v="0"/>
    <n v="3.21"/>
    <n v="2"/>
    <n v="9"/>
  </r>
  <r>
    <n v="2019"/>
    <x v="11"/>
    <s v="TREASURY WINE ESTATES AMERICAS COMPANY"/>
    <n v="85040"/>
    <s v="BERINGER NAPA CAB - 750ML"/>
    <x v="0"/>
    <n v="0.41"/>
    <n v="0"/>
    <n v="0"/>
  </r>
  <r>
    <n v="2019"/>
    <x v="11"/>
    <s v="TREASURY WINE ESTATES AMERICAS COMPANY"/>
    <n v="85050"/>
    <s v="BERINGER WH/ZIN MOSCATO - 1.5L"/>
    <x v="0"/>
    <n v="11.68"/>
    <n v="13"/>
    <n v="16"/>
  </r>
  <r>
    <n v="2019"/>
    <x v="11"/>
    <s v="J LOHR WINERY"/>
    <n v="85057"/>
    <s v="J LOHR SEVEN OAKS CAB - 750ML"/>
    <x v="0"/>
    <n v="99.56"/>
    <n v="81"/>
    <n v="82"/>
  </r>
  <r>
    <n v="2019"/>
    <x v="11"/>
    <s v="J LOHR WINERY"/>
    <n v="85065"/>
    <s v="J LOHR RIVERSTONE CHARD - 750ML"/>
    <x v="0"/>
    <n v="109.14"/>
    <n v="101"/>
    <n v="47"/>
  </r>
  <r>
    <n v="2019"/>
    <x v="11"/>
    <s v="TREASURY WINE ESTATES AMERICAS COMPANY"/>
    <n v="85067"/>
    <s v="BERINGER PINK MOSCATO - 750ML"/>
    <x v="0"/>
    <n v="3.74"/>
    <n v="2"/>
    <n v="12"/>
  </r>
  <r>
    <n v="2019"/>
    <x v="11"/>
    <s v="TREASURY WINE ESTATES AMERICAS COMPANY"/>
    <n v="85078"/>
    <s v="BERINGER PINK MOSCATO - 1.5L"/>
    <x v="0"/>
    <n v="6.75"/>
    <n v="4"/>
    <n v="17"/>
  </r>
  <r>
    <n v="2019"/>
    <x v="11"/>
    <s v="E &amp; J GALLO WINERY"/>
    <n v="85088"/>
    <s v="J VINEYARDS MULTI - APPELATION BLK LBL  P/NOIR - 750ML"/>
    <x v="0"/>
    <n v="4.18"/>
    <n v="3"/>
    <n v="6"/>
  </r>
  <r>
    <n v="2019"/>
    <x v="11"/>
    <s v="E &amp; J GALLO WINERY"/>
    <n v="85103"/>
    <s v="LIVINGSTON CELLARS RED ROSE - 1.5L"/>
    <x v="0"/>
    <n v="7.96"/>
    <n v="10"/>
    <n v="18"/>
  </r>
  <r>
    <n v="2019"/>
    <x v="11"/>
    <s v="AMERICAN BEVERAGE CORPORATION"/>
    <n v="85150"/>
    <s v="DAILYS BAHAMA MAMA - 10.0Z"/>
    <x v="1"/>
    <n v="2.2599999999999998"/>
    <n v="0"/>
    <n v="0"/>
  </r>
  <r>
    <n v="2019"/>
    <x v="11"/>
    <s v="E &amp; J GALLO WINERY"/>
    <n v="85170"/>
    <s v="LIVINGSTON CELLARS CHABLIS BLC - 3L"/>
    <x v="0"/>
    <n v="6.75"/>
    <n v="8"/>
    <n v="14"/>
  </r>
  <r>
    <n v="2019"/>
    <x v="11"/>
    <s v="AMERICAN BEVERAGE CORPORATION"/>
    <n v="85173"/>
    <s v="DAILYS BLUE HAWAIIAN - 10.0Z"/>
    <x v="1"/>
    <n v="2.77"/>
    <n v="0"/>
    <n v="0"/>
  </r>
  <r>
    <n v="2019"/>
    <x v="11"/>
    <s v="AMERICAN BEVERAGE CORPORATION"/>
    <n v="85183"/>
    <s v="DAILYS HURRICANE - 10.0Z"/>
    <x v="1"/>
    <n v="0.9"/>
    <n v="1"/>
    <n v="3"/>
  </r>
  <r>
    <n v="2019"/>
    <x v="11"/>
    <s v="PALM BAY IMPORTS"/>
    <n v="85194"/>
    <s v="ROSCATO RED - 750ML"/>
    <x v="0"/>
    <n v="46.38"/>
    <n v="45"/>
    <n v="121"/>
  </r>
  <r>
    <n v="2019"/>
    <x v="11"/>
    <s v="THE WINE GROUP"/>
    <n v="85197"/>
    <s v="FRANZIA SUMMIT CHILL RED BIB - 5L"/>
    <x v="0"/>
    <n v="26.75"/>
    <n v="24"/>
    <n v="43"/>
  </r>
  <r>
    <n v="2019"/>
    <x v="11"/>
    <s v="E &amp; J GALLO WINERY"/>
    <n v="85210"/>
    <s v="PROVERB CAL CAB - 750ML"/>
    <x v="0"/>
    <n v="0"/>
    <n v="0"/>
    <n v="6"/>
  </r>
  <r>
    <n v="2019"/>
    <x v="11"/>
    <s v="E &amp; J GALLO WINERY"/>
    <n v="85221"/>
    <s v="PROVERB CAL CHARD  - 750ML"/>
    <x v="0"/>
    <n v="0"/>
    <n v="0"/>
    <n v="4"/>
  </r>
  <r>
    <n v="2019"/>
    <x v="11"/>
    <s v="E &amp; J GALLO WINERY"/>
    <n v="85260"/>
    <s v="GALLO FAMILY VYDS WH/MER - 1.5L"/>
    <x v="0"/>
    <n v="2.02"/>
    <n v="2"/>
    <n v="3"/>
  </r>
  <r>
    <n v="2019"/>
    <x v="11"/>
    <s v="PERNOD RICARD USA LLC"/>
    <n v="85262"/>
    <s v="JACOBS CREEK P/GRIG - 750ML"/>
    <x v="0"/>
    <n v="3.96"/>
    <n v="4"/>
    <n v="6"/>
  </r>
  <r>
    <n v="2019"/>
    <x v="11"/>
    <s v="SMT AQUISITIONS LLC"/>
    <n v="85272"/>
    <s v="CALLIA ALTA MALBEC - 750ML"/>
    <x v="0"/>
    <n v="1.06"/>
    <n v="1"/>
    <n v="0"/>
  </r>
  <r>
    <n v="2019"/>
    <x v="11"/>
    <s v="REPUBLIC NATIONAL DISTRIBUTING CO"/>
    <n v="85280"/>
    <s v="GRAFFIGNA MAL - 750ML"/>
    <x v="0"/>
    <n v="0.16"/>
    <n v="0"/>
    <n v="0"/>
  </r>
  <r>
    <n v="2019"/>
    <x v="11"/>
    <s v="PALM BAY IMPORTS"/>
    <n v="85283"/>
    <s v="LUNETTA PROSECCO - 750ML"/>
    <x v="0"/>
    <n v="2.2799999999999998"/>
    <n v="2"/>
    <n v="22"/>
  </r>
  <r>
    <n v="2019"/>
    <x v="11"/>
    <s v="THE WINE GROUP"/>
    <n v="85288"/>
    <s v="FISH EYE RIES - 750ML"/>
    <x v="0"/>
    <n v="0.25"/>
    <n v="0"/>
    <n v="0"/>
  </r>
  <r>
    <n v="2019"/>
    <x v="11"/>
    <s v="E &amp; J GALLO WINERY"/>
    <n v="85294"/>
    <s v="GALLO FAMILY VYDS WH/ZIN - 1.5L"/>
    <x v="0"/>
    <n v="1.18"/>
    <n v="1"/>
    <n v="12"/>
  </r>
  <r>
    <n v="2019"/>
    <x v="11"/>
    <s v="THE WINE GROUP"/>
    <n v="85308"/>
    <s v="FRANZIA CRISP WHITE BIB - 5L"/>
    <x v="0"/>
    <n v="62.75"/>
    <n v="65.25"/>
    <n v="97"/>
  </r>
  <r>
    <n v="2019"/>
    <x v="11"/>
    <s v="E &amp; J GALLO WINERY"/>
    <n v="85329"/>
    <s v="APOTHIC CAL COLD BREW - 750ML"/>
    <x v="0"/>
    <n v="0.42"/>
    <n v="0"/>
    <n v="0"/>
  </r>
  <r>
    <n v="2019"/>
    <x v="11"/>
    <s v="E &amp; J GALLO WINERY"/>
    <n v="85359"/>
    <s v="LIVINGSTON CELLARS RHINE - 3L"/>
    <x v="0"/>
    <n v="1"/>
    <n v="1"/>
    <n v="2"/>
  </r>
  <r>
    <n v="2019"/>
    <x v="11"/>
    <s v="FRANCIS COPPOLA WINERY LLC"/>
    <n v="85367"/>
    <s v="COPPOLA DIAMOND MER - 750ML"/>
    <x v="0"/>
    <n v="5.91"/>
    <n v="13"/>
    <n v="10"/>
  </r>
  <r>
    <n v="2019"/>
    <x v="11"/>
    <s v="E &amp; J GALLO WINERY"/>
    <n v="85374"/>
    <s v="DARK HORSE DOUBLE DOWN RED"/>
    <x v="0"/>
    <n v="20.23"/>
    <n v="22"/>
    <n v="6"/>
  </r>
  <r>
    <n v="2019"/>
    <x v="11"/>
    <s v="THE WINE GROUP"/>
    <n v="85383"/>
    <s v="GLEN ELLEN RES P/GRIG - 1.5L"/>
    <x v="0"/>
    <n v="33.76"/>
    <n v="27"/>
    <n v="9"/>
  </r>
  <r>
    <n v="2019"/>
    <x v="11"/>
    <s v="THE COUNTRY VINTNER, LLC DBA WINEBOW"/>
    <n v="85417"/>
    <s v="FAT BASTARD CAB - 750ML"/>
    <x v="0"/>
    <n v="1.97"/>
    <n v="1"/>
    <n v="5"/>
  </r>
  <r>
    <n v="2019"/>
    <x v="11"/>
    <s v="TREASURY WINE ESTATES AMERICAS COMPANY"/>
    <n v="85424"/>
    <s v="19 CRIMES SEA  RED BLEND - 750ML"/>
    <x v="0"/>
    <n v="17.7"/>
    <n v="44"/>
    <n v="50"/>
  </r>
  <r>
    <n v="2019"/>
    <x v="11"/>
    <s v="TREASURY WINE ESTATES AMERICAS COMPANY"/>
    <n v="85425"/>
    <s v="19 CRIMES HARD CHARD - 750ML"/>
    <x v="0"/>
    <n v="5.2"/>
    <n v="3"/>
    <n v="17"/>
  </r>
  <r>
    <n v="2019"/>
    <x v="11"/>
    <s v="E &amp; J GALLO WINERY"/>
    <n v="85432"/>
    <s v="LA MARCA PROSECCO - 187ML"/>
    <x v="0"/>
    <n v="34.64"/>
    <n v="33"/>
    <n v="98"/>
  </r>
  <r>
    <n v="2019"/>
    <x v="11"/>
    <s v="SOUTHERN GLAZERS WINE AND SPIRITS"/>
    <n v="85456"/>
    <s v="JUSTIN CAB - 750ML"/>
    <x v="0"/>
    <n v="25.36"/>
    <n v="22"/>
    <n v="33"/>
  </r>
  <r>
    <n v="2019"/>
    <x v="11"/>
    <s v="THE WINE GROUP"/>
    <n v="85472"/>
    <s v="GLEN ELLEN (CN) MER - 1.5L"/>
    <x v="0"/>
    <n v="36.33"/>
    <n v="32"/>
    <n v="13"/>
  </r>
  <r>
    <n v="2019"/>
    <x v="11"/>
    <s v="THE WINE GROUP"/>
    <n v="85480"/>
    <s v="GLEN ELLEN RES CHARD - 1.5L"/>
    <x v="0"/>
    <n v="101.23"/>
    <n v="85"/>
    <n v="27"/>
  </r>
  <r>
    <n v="2019"/>
    <x v="11"/>
    <s v="FETZER VINEYARDS"/>
    <n v="85499"/>
    <s v="BONTERRA MER (ORGANIC) - 750ML"/>
    <x v="0"/>
    <n v="27.12"/>
    <n v="25"/>
    <n v="5"/>
  </r>
  <r>
    <n v="2019"/>
    <x v="11"/>
    <s v="THE WINE GROUP"/>
    <n v="85502"/>
    <s v="GLEN ELLEN (CN) CAB - 1.5L"/>
    <x v="0"/>
    <n v="58.36"/>
    <n v="48"/>
    <n v="25"/>
  </r>
  <r>
    <n v="2019"/>
    <x v="11"/>
    <s v="THE HESS COLLECTION"/>
    <n v="85516"/>
    <s v="HESS SEL MALBEC - 750ML"/>
    <x v="0"/>
    <n v="0.33"/>
    <n v="0"/>
    <n v="0"/>
  </r>
  <r>
    <n v="2019"/>
    <x v="11"/>
    <s v="THE HESS COLLECTION"/>
    <n v="85526"/>
    <s v="HESS SELECT TREO - 750ML"/>
    <x v="0"/>
    <n v="0.56000000000000005"/>
    <n v="0"/>
    <n v="1"/>
  </r>
  <r>
    <n v="2019"/>
    <x v="11"/>
    <s v="LAPHAM SALES &amp; MARKETING DBA LAPHAM"/>
    <n v="85549"/>
    <s v="GEKKEIKAN NIGORI SAKE - 720ML"/>
    <x v="0"/>
    <n v="6.44"/>
    <n v="10"/>
    <n v="0"/>
  </r>
  <r>
    <n v="2019"/>
    <x v="11"/>
    <s v="TREASURY WINE ESTATES AMERICAS COMPANY"/>
    <n v="85560"/>
    <s v="PENFOLDS MAXS CAB/SHZ - 750ML"/>
    <x v="0"/>
    <n v="0.34"/>
    <n v="0"/>
    <n v="0"/>
  </r>
  <r>
    <n v="2019"/>
    <x v="11"/>
    <s v="SOUTHERN GLAZERS WINE AND SPIRITS"/>
    <n v="85588"/>
    <s v="PARDUCCI MER - 750ML"/>
    <x v="0"/>
    <n v="0"/>
    <n v="0"/>
    <n v="2"/>
  </r>
  <r>
    <n v="2019"/>
    <x v="11"/>
    <s v="INTERBALT PRODUCTS CORP"/>
    <n v="8559"/>
    <s v="OBOLON PREMIUM NR 20/CS - 16.9OZ"/>
    <x v="1"/>
    <n v="0"/>
    <n v="0"/>
    <n v="3"/>
  </r>
  <r>
    <n v="2019"/>
    <x v="11"/>
    <s v="E &amp; J GALLO WINERY"/>
    <n v="85607"/>
    <s v="ANDRE CALIFORNIA MOSCATO - 750ML"/>
    <x v="0"/>
    <n v="0"/>
    <n v="0"/>
    <n v="9"/>
  </r>
  <r>
    <n v="2019"/>
    <x v="11"/>
    <s v="E &amp; J GALLO WINERY"/>
    <n v="85617"/>
    <s v="NAKED GRAPE P/GRIG - 3L - BIB"/>
    <x v="0"/>
    <n v="21.45"/>
    <n v="21"/>
    <n v="3"/>
  </r>
  <r>
    <n v="2019"/>
    <x v="11"/>
    <s v="E &amp; J GALLO WINERY"/>
    <n v="85618"/>
    <s v="PETER VELLA CHARD BIB - 5LTR"/>
    <x v="0"/>
    <n v="47.75"/>
    <n v="51"/>
    <n v="27.75"/>
  </r>
  <r>
    <n v="2019"/>
    <x v="11"/>
    <s v="E &amp; J GALLO WINERY"/>
    <n v="85626"/>
    <s v="PETER VELLA WH/ZIN BIB - 5L"/>
    <x v="0"/>
    <n v="27.75"/>
    <n v="27"/>
    <n v="15"/>
  </r>
  <r>
    <n v="2019"/>
    <x v="11"/>
    <s v="SOUTHERN GLAZERS WINE AND SPIRITS"/>
    <n v="85634"/>
    <s v="PARDUCCI P/NOIR - 750ML"/>
    <x v="0"/>
    <n v="0.08"/>
    <n v="0"/>
    <n v="8"/>
  </r>
  <r>
    <n v="2019"/>
    <x v="11"/>
    <s v="COPPER CANE LLC"/>
    <n v="85643"/>
    <s v="BOEN RUSSIAN RIVER P/NOIR - 750ML"/>
    <x v="0"/>
    <n v="0.83"/>
    <n v="2"/>
    <n v="0"/>
  </r>
  <r>
    <n v="2019"/>
    <x v="11"/>
    <s v="E &amp; J GALLO WINERY"/>
    <n v="85650"/>
    <s v="PETER VELLA BURGUNDY BIB - 5LTR"/>
    <x v="0"/>
    <n v="23.25"/>
    <n v="23"/>
    <n v="43"/>
  </r>
  <r>
    <n v="2019"/>
    <x v="11"/>
    <s v="MHW LTD"/>
    <n v="85653"/>
    <s v="FLEUR DE ROC ST EMILION - 750ML"/>
    <x v="0"/>
    <n v="0.82"/>
    <n v="0"/>
    <n v="0"/>
  </r>
  <r>
    <n v="2019"/>
    <x v="11"/>
    <s v="TREASURY WINE ESTATES AMERICAS COMPANY"/>
    <n v="85659"/>
    <s v="BV GEORGE DE LATOUR CAB '13 - 750ML"/>
    <x v="0"/>
    <n v="0.33"/>
    <n v="0"/>
    <n v="0"/>
  </r>
  <r>
    <n v="2019"/>
    <x v="11"/>
    <s v="E &amp; J GALLO WINERY"/>
    <n v="85669"/>
    <s v="LIVINGSTON CELLARS CAB - 3LTR"/>
    <x v="0"/>
    <n v="5.75"/>
    <n v="4"/>
    <n v="9"/>
  </r>
  <r>
    <n v="2019"/>
    <x v="11"/>
    <s v="E &amp; J GALLO WINERY"/>
    <n v="85677"/>
    <s v="LIVINGSTON CELLARS WH/ZIN - 3LTR"/>
    <x v="0"/>
    <n v="0"/>
    <n v="0"/>
    <n v="7"/>
  </r>
  <r>
    <n v="2019"/>
    <x v="11"/>
    <s v="E &amp; J GALLO WINERY"/>
    <n v="85685"/>
    <s v="LIVINGSTON CELLARS CHARD - 3LTR"/>
    <x v="0"/>
    <n v="7.75"/>
    <n v="6"/>
    <n v="10"/>
  </r>
  <r>
    <n v="2019"/>
    <x v="11"/>
    <s v="FETZER VINEYARDS"/>
    <n v="85740"/>
    <s v="FETZER VALLEY OAK  GEWURZT- 750ML"/>
    <x v="0"/>
    <n v="5.29"/>
    <n v="6"/>
    <n v="6"/>
  </r>
  <r>
    <n v="2019"/>
    <x v="11"/>
    <s v="DOPS INC"/>
    <n v="8575"/>
    <s v="BELHAVEN SCOTTISH ALE 4/6NR - 12OZ"/>
    <x v="1"/>
    <n v="0"/>
    <n v="0"/>
    <n v="2"/>
  </r>
  <r>
    <n v="2019"/>
    <x v="11"/>
    <s v="E &amp; J GALLO WINERY"/>
    <n v="85751"/>
    <s v="ANDRE CALIFORNIA PINK MOSCATO - 750ML"/>
    <x v="0"/>
    <n v="2.96"/>
    <n v="4"/>
    <n v="7"/>
  </r>
  <r>
    <n v="2019"/>
    <x v="11"/>
    <s v="ELK RUN VINEYARDS"/>
    <n v="85758"/>
    <s v="ELK RUN ANNAPOLIS SUNSET - 750ML"/>
    <x v="0"/>
    <n v="0.5"/>
    <n v="1"/>
    <n v="2"/>
  </r>
  <r>
    <n v="2019"/>
    <x v="11"/>
    <s v="JACKSON FAMILY ENTERPRISES INC"/>
    <n v="85766"/>
    <s v="LA CREMA SONOMA COAST CHARD - 750ML"/>
    <x v="0"/>
    <n v="137.05000000000001"/>
    <n v="94"/>
    <n v="45"/>
  </r>
  <r>
    <n v="2019"/>
    <x v="11"/>
    <s v="E &amp; J GALLO WINERY"/>
    <n v="85772"/>
    <s v="NAKED GRAPE CAB - 3L - BIB"/>
    <x v="0"/>
    <n v="20.95"/>
    <n v="21"/>
    <n v="3"/>
  </r>
  <r>
    <n v="2019"/>
    <x v="11"/>
    <s v="JACKSON FAMILY ENTERPRISES INC"/>
    <n v="85782"/>
    <s v="LA CREMA SONOMA COAST P/NOIR - 750ML"/>
    <x v="0"/>
    <n v="71.849999999999994"/>
    <n v="66"/>
    <n v="22"/>
  </r>
  <r>
    <n v="2019"/>
    <x v="11"/>
    <s v="FETZER VINEYARDS"/>
    <n v="85804"/>
    <s v="FETZER VALLEY OAK J/RIES - 750ML"/>
    <x v="0"/>
    <n v="1.89"/>
    <n v="2"/>
    <n v="1"/>
  </r>
  <r>
    <n v="2019"/>
    <x v="11"/>
    <s v="CONSTELLATION BRANDS"/>
    <n v="85812"/>
    <s v="PAUL MASSON CHABLIS - 3L"/>
    <x v="0"/>
    <n v="1.5"/>
    <n v="2"/>
    <n v="3"/>
  </r>
  <r>
    <n v="2019"/>
    <x v="11"/>
    <s v="CONSTELLATION BRANDS"/>
    <n v="85820"/>
    <s v="PAUL MASSON ROSE - 3L"/>
    <x v="0"/>
    <n v="8.25"/>
    <n v="8"/>
    <n v="15"/>
  </r>
  <r>
    <n v="2019"/>
    <x v="11"/>
    <s v="AMERICAN BEVERAGE CORPORATION"/>
    <n v="85827"/>
    <s v="DAILYS PINA COLADA - 10.0Z"/>
    <x v="1"/>
    <n v="1.44"/>
    <n v="0"/>
    <n v="0"/>
  </r>
  <r>
    <n v="2019"/>
    <x v="11"/>
    <s v="REPUBLIC NATIONAL DISTRIBUTING CO"/>
    <n v="85891"/>
    <s v="SLOW PRESS PASO ROBLES CAB - 750ML"/>
    <x v="0"/>
    <n v="0"/>
    <n v="0"/>
    <n v="2"/>
  </r>
  <r>
    <n v="2019"/>
    <x v="11"/>
    <s v="E &amp; J GALLO WINERY"/>
    <n v="85893"/>
    <s v="GALLO FAMILY VYDS PINK MOSCATO - 187ML"/>
    <x v="0"/>
    <n v="0"/>
    <n v="0"/>
    <n v="10"/>
  </r>
  <r>
    <n v="2019"/>
    <x v="11"/>
    <s v="CONSTELLATION BRANDS"/>
    <n v="85898"/>
    <s v="R MONDAVI PR SEL CHARD - 750ML"/>
    <x v="0"/>
    <n v="8.49"/>
    <n v="20.75"/>
    <n v="20"/>
  </r>
  <r>
    <n v="2019"/>
    <x v="11"/>
    <s v="CONSTELLATION BRANDS"/>
    <n v="85901"/>
    <s v="WOODBRIDGE WH/ZIN - 1.5L"/>
    <x v="0"/>
    <n v="23.63"/>
    <n v="19"/>
    <n v="47"/>
  </r>
  <r>
    <n v="2019"/>
    <x v="11"/>
    <s v="CONSTELLATION BRANDS"/>
    <n v="85910"/>
    <s v="WOODBRIDGE CHARD - 750ML"/>
    <x v="0"/>
    <n v="70.61"/>
    <n v="64"/>
    <n v="88"/>
  </r>
  <r>
    <n v="2019"/>
    <x v="11"/>
    <s v="E &amp; J GALLO WINERY"/>
    <n v="85926"/>
    <s v="ALAMOS MENDOZA RED BLEND - 750ML"/>
    <x v="0"/>
    <n v="10.66"/>
    <n v="13"/>
    <n v="18"/>
  </r>
  <r>
    <n v="2019"/>
    <x v="11"/>
    <s v="PRESTIGE BEVERAGE GROUP OF MD LLC"/>
    <n v="85930"/>
    <s v="MI AMORE RED BLENS - 750ML"/>
    <x v="0"/>
    <n v="0.33"/>
    <n v="0"/>
    <n v="1"/>
  </r>
  <r>
    <n v="2019"/>
    <x v="11"/>
    <s v="CONSTELLATION BRANDS"/>
    <n v="85936"/>
    <s v="WOODBRIDGE WH/ZIN - 750ML"/>
    <x v="0"/>
    <n v="9.3800000000000008"/>
    <n v="7"/>
    <n v="18"/>
  </r>
  <r>
    <n v="2019"/>
    <x v="11"/>
    <s v="E &amp; J GALLO WINERY"/>
    <n v="85949"/>
    <s v="RED ROCK CAL P/NOIR - 750ML"/>
    <x v="0"/>
    <n v="1.9"/>
    <n v="2"/>
    <n v="3"/>
  </r>
  <r>
    <n v="2019"/>
    <x v="11"/>
    <s v="PRESTIGE BEVERAGE GROUP OF MD LLC"/>
    <n v="85953"/>
    <s v="PIAZZO COMM ARMONDA MOSCATO D'ASTI - 750ML"/>
    <x v="0"/>
    <n v="1.53"/>
    <n v="0"/>
    <n v="0"/>
  </r>
  <r>
    <n v="2019"/>
    <x v="11"/>
    <s v="CONSTELLATION BRANDS"/>
    <n v="85960"/>
    <s v="R MONDAVI F/BLC - 750ML"/>
    <x v="0"/>
    <n v="2.91"/>
    <n v="3"/>
    <n v="0"/>
  </r>
  <r>
    <n v="2019"/>
    <x v="11"/>
    <s v="E &amp; J GALLO WINERY"/>
    <n v="85961"/>
    <s v="MIRASSOU MOSCATO - 750ML"/>
    <x v="0"/>
    <n v="4.9000000000000004"/>
    <n v="4"/>
    <n v="8"/>
  </r>
  <r>
    <n v="2019"/>
    <x v="11"/>
    <s v="DUCKHORN WINE COMPANY"/>
    <n v="85966"/>
    <s v="DUCKHORN TEN DEGREES  P/NOIR - 750ML"/>
    <x v="0"/>
    <n v="0.17"/>
    <n v="0"/>
    <n v="0"/>
  </r>
  <r>
    <n v="2019"/>
    <x v="11"/>
    <s v="E &amp; J GALLO WINERY"/>
    <n v="85968"/>
    <s v="GHOST PINES RED BLEND - 750ML"/>
    <x v="0"/>
    <n v="2.74"/>
    <n v="2"/>
    <n v="2"/>
  </r>
  <r>
    <n v="2019"/>
    <x v="11"/>
    <s v="E &amp; J GALLO WINERY"/>
    <n v="85971"/>
    <s v="BAREFOOT BUBBLY PINK MOSCATO - 750ML"/>
    <x v="0"/>
    <n v="13.04"/>
    <n v="12"/>
    <n v="17"/>
  </r>
  <r>
    <n v="2019"/>
    <x v="11"/>
    <s v="CONSTELLATION BRANDS"/>
    <n v="85979"/>
    <s v="SIMI CAB - 750ML"/>
    <x v="0"/>
    <n v="33.700000000000003"/>
    <n v="31"/>
    <n v="18"/>
  </r>
  <r>
    <n v="2019"/>
    <x v="11"/>
    <s v="CONSTELLATION BRANDS"/>
    <n v="85987"/>
    <s v="SIMI S/BLC - 750ML"/>
    <x v="0"/>
    <n v="40.619999999999997"/>
    <n v="38"/>
    <n v="14"/>
  </r>
  <r>
    <n v="2019"/>
    <x v="11"/>
    <s v="CONSTELLATION BRANDS"/>
    <n v="85995"/>
    <s v="WOODBRIDGE CHARD - 1.5L"/>
    <x v="0"/>
    <n v="186.15"/>
    <n v="182.83"/>
    <n v="306"/>
  </r>
  <r>
    <n v="2019"/>
    <x v="11"/>
    <s v="ROYAL WINE CORP"/>
    <n v="86029"/>
    <s v="BARON HERZOG CAB - 750ML"/>
    <x v="0"/>
    <n v="3.12"/>
    <n v="6"/>
    <n v="1"/>
  </r>
  <r>
    <n v="2019"/>
    <x v="11"/>
    <s v="E &amp; J GALLO WINERY"/>
    <n v="86036"/>
    <s v="LAS ROCAS RED BLEND - 750ML"/>
    <x v="0"/>
    <n v="5.35"/>
    <n v="6"/>
    <n v="0"/>
  </r>
  <r>
    <n v="2019"/>
    <x v="11"/>
    <s v="CONSTELLATION BRANDS"/>
    <n v="86037"/>
    <s v="RICHARDS WILD IRISH ROSE - 375ML"/>
    <x v="0"/>
    <n v="0"/>
    <n v="0"/>
    <n v="41"/>
  </r>
  <r>
    <n v="2019"/>
    <x v="11"/>
    <s v="E &amp; J GALLO WINERY"/>
    <n v="86056"/>
    <s v="EDNA VALLEY S/BLC - 750ML"/>
    <x v="0"/>
    <n v="30.23"/>
    <n v="26"/>
    <n v="10"/>
  </r>
  <r>
    <n v="2019"/>
    <x v="11"/>
    <s v="E &amp; J GALLO WINERY"/>
    <n v="86059"/>
    <s v="GALLO SIGNATURE SERIES NAPA CAB - 750ML"/>
    <x v="0"/>
    <n v="3.74"/>
    <n v="3"/>
    <n v="0"/>
  </r>
  <r>
    <n v="2019"/>
    <x v="11"/>
    <s v="CONSTELLATION BRANDS"/>
    <n v="86070"/>
    <s v="WOODBRIDGE CAB - 1.5L"/>
    <x v="0"/>
    <n v="81.239999999999995"/>
    <n v="87"/>
    <n v="195"/>
  </r>
  <r>
    <n v="2019"/>
    <x v="11"/>
    <s v="REPUBLIC NATIONAL DISTRIBUTING CO"/>
    <n v="86111"/>
    <s v="ST SUPEREY NAPA S/BLC - 750ML"/>
    <x v="0"/>
    <n v="2.96"/>
    <n v="2"/>
    <n v="6"/>
  </r>
  <r>
    <n v="2019"/>
    <x v="11"/>
    <s v="BACCHUS IMPORTERS LTD"/>
    <n v="86112"/>
    <s v="CANNONBALL MERLOT - 750ML"/>
    <x v="0"/>
    <n v="0.08"/>
    <n v="0"/>
    <n v="1"/>
  </r>
  <r>
    <n v="2019"/>
    <x v="11"/>
    <s v="CONSTELLATION BRANDS"/>
    <n v="86118"/>
    <s v="WOODBRIDGE CAB - 750ML"/>
    <x v="0"/>
    <n v="57.03"/>
    <n v="46"/>
    <n v="72"/>
  </r>
  <r>
    <n v="2019"/>
    <x v="11"/>
    <s v="E &amp; J GALLO WINERY"/>
    <n v="86123"/>
    <s v="BAREFOOT REFRESH CRISP WHITE - 750ML"/>
    <x v="0"/>
    <n v="2.14"/>
    <n v="1"/>
    <n v="4"/>
  </r>
  <r>
    <n v="2019"/>
    <x v="11"/>
    <s v="QUINTESSENTIAL LLC"/>
    <n v="86127"/>
    <s v="VINA EGUIA RESERVA - 750ML"/>
    <x v="0"/>
    <n v="5.44"/>
    <n v="7"/>
    <n v="0"/>
  </r>
  <r>
    <n v="2019"/>
    <x v="11"/>
    <s v="ROYAL WINE CORP"/>
    <n v="86134"/>
    <s v="BARON HERZOG CHARD - 750ML"/>
    <x v="0"/>
    <n v="2.66"/>
    <n v="3"/>
    <n v="5"/>
  </r>
  <r>
    <n v="2019"/>
    <x v="11"/>
    <s v="CONSTELLATION BRANDS"/>
    <n v="86142"/>
    <s v="WOODBRIDGE S/BLC - 1.5L"/>
    <x v="0"/>
    <n v="51.84"/>
    <n v="40"/>
    <n v="120"/>
  </r>
  <r>
    <n v="2019"/>
    <x v="11"/>
    <s v="ROYAL WINE CORP"/>
    <n v="86150"/>
    <s v="BARON HERZOG CHEN/BLC - 750ML"/>
    <x v="0"/>
    <n v="2.08"/>
    <n v="0"/>
    <n v="0"/>
  </r>
  <r>
    <n v="2019"/>
    <x v="11"/>
    <s v="E &amp; J GALLO WINERY"/>
    <n v="86157"/>
    <s v="CARLO ROSSI MOSCATO SANGRIA - 1.5L"/>
    <x v="0"/>
    <n v="7.11"/>
    <n v="8"/>
    <n v="11"/>
  </r>
  <r>
    <n v="2019"/>
    <x v="11"/>
    <s v="E &amp; J GALLO WINERY"/>
    <n v="86168"/>
    <s v="CARLO ROSSI MOSCATO SANGRIA - 4L"/>
    <x v="0"/>
    <n v="8.25"/>
    <n v="5"/>
    <n v="11"/>
  </r>
  <r>
    <n v="2019"/>
    <x v="11"/>
    <s v="CONSTELLATION BRANDS"/>
    <n v="86169"/>
    <s v="WOODBRIDGE S/BLC - 750ML"/>
    <x v="0"/>
    <n v="22.28"/>
    <n v="21"/>
    <n v="27"/>
  </r>
  <r>
    <n v="2019"/>
    <x v="11"/>
    <s v="ROYAL WINE CORP"/>
    <n v="86177"/>
    <s v="BARON HERZOG S/BLC - 750ML"/>
    <x v="0"/>
    <n v="0.08"/>
    <n v="2"/>
    <n v="2"/>
  </r>
  <r>
    <n v="2019"/>
    <x v="11"/>
    <s v="E &amp; J GALLO WINERY"/>
    <n v="86193"/>
    <s v="CARLO ROSSI RHINE - 1.5L"/>
    <x v="0"/>
    <n v="12.21"/>
    <n v="8"/>
    <n v="7"/>
  </r>
  <r>
    <n v="2019"/>
    <x v="11"/>
    <s v="E &amp; J GALLO WINERY"/>
    <n v="86207"/>
    <s v="CARLO ROSSI RHINE - 4L"/>
    <x v="0"/>
    <n v="25.25"/>
    <n v="14"/>
    <n v="23"/>
  </r>
  <r>
    <n v="2019"/>
    <x v="11"/>
    <s v="FETZER VINEYARDS"/>
    <n v="86215"/>
    <s v="FETZER VALLEY OAK  MER - 750ML"/>
    <x v="0"/>
    <n v="1.88"/>
    <n v="3"/>
    <n v="7"/>
  </r>
  <r>
    <n v="2019"/>
    <x v="11"/>
    <s v="DEUTSCH FAMILY WINE &amp; SPIRITS"/>
    <n v="86219"/>
    <s v="JOSH CELLARS ROSE - 750ML"/>
    <x v="0"/>
    <n v="14.4"/>
    <n v="8"/>
    <n v="22"/>
  </r>
  <r>
    <n v="2019"/>
    <x v="11"/>
    <s v="THE WINE GROUP"/>
    <n v="86223"/>
    <s v="MOGEN DAVID CONCORD - 1.5L"/>
    <x v="0"/>
    <n v="6.91"/>
    <n v="5"/>
    <n v="7"/>
  </r>
  <r>
    <n v="2019"/>
    <x v="11"/>
    <s v="THE WINE GROUP"/>
    <n v="86231"/>
    <s v="MD 20/20 BANANA RED - 750ML"/>
    <x v="0"/>
    <n v="0"/>
    <n v="0"/>
    <n v="32"/>
  </r>
  <r>
    <n v="2019"/>
    <x v="11"/>
    <s v="BARON FRANCOIS LTD"/>
    <n v="86232"/>
    <s v="KIWI CUVEE S/BLC - 750ML"/>
    <x v="0"/>
    <n v="1.45"/>
    <n v="2"/>
    <n v="2"/>
  </r>
  <r>
    <n v="2019"/>
    <x v="11"/>
    <s v="ROYAL WINE CORP"/>
    <n v="86240"/>
    <s v="BARON HERZOG WH/ZIN - 750ML"/>
    <x v="0"/>
    <n v="2.77"/>
    <n v="1"/>
    <n v="15"/>
  </r>
  <r>
    <n v="2019"/>
    <x v="11"/>
    <s v="TREASURY WINE ESTATES AMERICAS COMPANY"/>
    <n v="86255"/>
    <s v="LYRIC BY ETUDE CHARD - 750ML"/>
    <x v="0"/>
    <n v="0.84"/>
    <n v="1"/>
    <n v="0"/>
  </r>
  <r>
    <n v="2019"/>
    <x v="11"/>
    <s v="THE WINE GROUP"/>
    <n v="86274"/>
    <s v="MD 20/20 BANANA RED - 375ML"/>
    <x v="0"/>
    <n v="0"/>
    <n v="0"/>
    <n v="10"/>
  </r>
  <r>
    <n v="2019"/>
    <x v="11"/>
    <s v="TREASURY WINE ESTATES AMERICAS COMPANY"/>
    <n v="86277"/>
    <s v="19 CRIMES SEA  SHZ - 750ML"/>
    <x v="0"/>
    <n v="9.85"/>
    <n v="12"/>
    <n v="10"/>
  </r>
  <r>
    <n v="2019"/>
    <x v="11"/>
    <s v="FETZER VINEYARDS"/>
    <n v="86282"/>
    <s v="FETZER ANTHONYS HILL CAB - 1.5L"/>
    <x v="0"/>
    <n v="11.71"/>
    <n v="5"/>
    <n v="5"/>
  </r>
  <r>
    <n v="2019"/>
    <x v="11"/>
    <s v="FETZER VINEYARDS"/>
    <n v="86304"/>
    <s v="FETZER VALLEY OAK CAB - 750ML"/>
    <x v="0"/>
    <n v="2.2200000000000002"/>
    <n v="3"/>
    <n v="6"/>
  </r>
  <r>
    <n v="2019"/>
    <x v="11"/>
    <s v="BRONCO WINE COMPANY"/>
    <n v="86339"/>
    <s v="STONE CELLARS CHARD - 1.5L"/>
    <x v="0"/>
    <n v="5.18"/>
    <n v="5"/>
    <n v="3"/>
  </r>
  <r>
    <n v="2019"/>
    <x v="11"/>
    <s v="THE WINE GROUP"/>
    <n v="86371"/>
    <s v="MD 20/20 ORANGE JUBILEE - 750ML"/>
    <x v="0"/>
    <n v="0"/>
    <n v="0"/>
    <n v="52"/>
  </r>
  <r>
    <n v="2019"/>
    <x v="11"/>
    <s v="FETZER VINEYARDS"/>
    <n v="86400"/>
    <s v="CYT FRONTERA VINTAGE RED - 1.5L"/>
    <x v="0"/>
    <n v="16.52"/>
    <n v="21"/>
    <n v="28"/>
  </r>
  <r>
    <n v="2019"/>
    <x v="11"/>
    <s v="CONSTELLATION BRANDS"/>
    <n v="86436"/>
    <s v="MANISCHEWITZ CONCORD GRAPE - 1.5L"/>
    <x v="0"/>
    <n v="15.55"/>
    <n v="7"/>
    <n v="55"/>
  </r>
  <r>
    <n v="2019"/>
    <x v="11"/>
    <s v="THE WINE GROUP"/>
    <n v="86445"/>
    <s v="FRANZIA P/GRIG COL- 5L"/>
    <x v="0"/>
    <n v="100.75"/>
    <n v="92"/>
    <n v="74"/>
  </r>
  <r>
    <n v="2019"/>
    <x v="11"/>
    <s v="CHEVAL QUANCARD"/>
    <n v="86469"/>
    <s v="CH REYNON BLANC '12 - 750ML"/>
    <x v="0"/>
    <n v="0.08"/>
    <n v="0"/>
    <n v="0"/>
  </r>
  <r>
    <n v="2019"/>
    <x v="11"/>
    <s v="E &amp; J GALLO WINERY"/>
    <n v="86536"/>
    <s v="WM HILL CENTRAL COAST MERLOT - 750ML"/>
    <x v="0"/>
    <n v="18.78"/>
    <n v="17"/>
    <n v="2"/>
  </r>
  <r>
    <n v="2019"/>
    <x v="11"/>
    <s v="E &amp; J GALLO WINERY"/>
    <n v="86541"/>
    <s v="GALLO FAMILY VYDS CAB - 1.5L"/>
    <x v="0"/>
    <n v="19.16"/>
    <n v="15"/>
    <n v="11"/>
  </r>
  <r>
    <n v="2019"/>
    <x v="11"/>
    <s v="E &amp; J GALLO WINERY"/>
    <n v="86543"/>
    <s v="BAREFOOT CEL MOSCATO - BIB -3L"/>
    <x v="0"/>
    <n v="0.51"/>
    <n v="3"/>
    <n v="9"/>
  </r>
  <r>
    <n v="2019"/>
    <x v="11"/>
    <s v="RELIABLE CHURCHILL LLLP"/>
    <n v="86544"/>
    <s v="BUCHANANS MASTER 12YR- 750ML"/>
    <x v="2"/>
    <n v="0.88"/>
    <n v="0"/>
    <n v="0"/>
  </r>
  <r>
    <n v="2019"/>
    <x v="11"/>
    <s v="E &amp; J GALLO WINERY"/>
    <n v="86547"/>
    <s v="WM HILL NORTH COAST CHARD - 750ML"/>
    <x v="0"/>
    <n v="55.08"/>
    <n v="48.92"/>
    <n v="10"/>
  </r>
  <r>
    <n v="2019"/>
    <x v="11"/>
    <s v="LABATT USA OPERATING CO LLC"/>
    <n v="86550"/>
    <s v="SEAGRAM ORANGE/PINE BAHA MAMA 6/4NR - 355ML"/>
    <x v="1"/>
    <n v="0"/>
    <n v="0"/>
    <n v="42"/>
  </r>
  <r>
    <n v="2019"/>
    <x v="11"/>
    <s v="DISARONNO INTERNATIONAL LLC"/>
    <n v="86555"/>
    <s v="WRITERS TEARS COPPER POT IRISH WHISKEY - 750ML"/>
    <x v="2"/>
    <n v="2.38"/>
    <n v="6"/>
    <n v="0"/>
  </r>
  <r>
    <n v="2019"/>
    <x v="11"/>
    <s v="E &amp; J GALLO WINERY"/>
    <n v="86558"/>
    <s v="WM HILL NORTH COAST CAB - 750ML"/>
    <x v="0"/>
    <n v="42.73"/>
    <n v="40"/>
    <n v="11"/>
  </r>
  <r>
    <n v="2019"/>
    <x v="11"/>
    <s v="BRONCO WINE COMPANY"/>
    <n v="86592"/>
    <s v="STONE CELLARS CAB - 1.5L"/>
    <x v="0"/>
    <n v="0"/>
    <n v="0"/>
    <n v="7"/>
  </r>
  <r>
    <n v="2019"/>
    <x v="11"/>
    <s v="E &amp; J GALLO WINERY"/>
    <n v="86606"/>
    <s v="LIVINGSTON CELLARS MER - 3LTR"/>
    <x v="0"/>
    <n v="2.75"/>
    <n v="2"/>
    <n v="6"/>
  </r>
  <r>
    <n v="2019"/>
    <x v="11"/>
    <s v="DEUTSCH FAMILY WINE &amp; SPIRITS"/>
    <n v="86607"/>
    <s v="JOSH CELLARS P/NOIR - 750ML"/>
    <x v="0"/>
    <n v="11.88"/>
    <n v="9"/>
    <n v="17"/>
  </r>
  <r>
    <n v="2019"/>
    <x v="11"/>
    <s v="BRONCO WINE COMPANY"/>
    <n v="86614"/>
    <s v="STONE CELLARS MER - 1.5L"/>
    <x v="0"/>
    <n v="0.84"/>
    <n v="1"/>
    <n v="2"/>
  </r>
  <r>
    <n v="2019"/>
    <x v="11"/>
    <s v="FRANCIS COPPOLA WINERY LLC"/>
    <n v="86658"/>
    <s v="COPPOLA DIRECTOR SERIES CAB - 750ML"/>
    <x v="0"/>
    <n v="32.83"/>
    <n v="27"/>
    <n v="0"/>
  </r>
  <r>
    <n v="2019"/>
    <x v="11"/>
    <s v="E &amp; J GALLO WINERY"/>
    <n v="86667"/>
    <s v="RED ROCK CAL MERLOT - 750ML"/>
    <x v="0"/>
    <n v="4.97"/>
    <n v="8"/>
    <n v="9"/>
  </r>
  <r>
    <n v="2019"/>
    <x v="11"/>
    <s v="FRANCIS COPPOLA WINERY LLC"/>
    <n v="86669"/>
    <s v="COPPOLA DIRECTOR SERIES P/NOIR - 750ML"/>
    <x v="0"/>
    <n v="9.86"/>
    <n v="9"/>
    <n v="3"/>
  </r>
  <r>
    <n v="2019"/>
    <x v="11"/>
    <s v="DEUTSCH FAMILY WINE &amp; SPIRITS"/>
    <n v="86718"/>
    <s v="YELLOW TAIL RIES - 1.5L"/>
    <x v="0"/>
    <n v="26.49"/>
    <n v="20"/>
    <n v="9"/>
  </r>
  <r>
    <n v="2019"/>
    <x v="11"/>
    <s v="THE WINE GROUP"/>
    <n v="86720"/>
    <s v="MD 20/20 PURE GRAPE WINE RED - 750ML"/>
    <x v="0"/>
    <n v="0"/>
    <n v="0"/>
    <n v="24"/>
  </r>
  <r>
    <n v="2019"/>
    <x v="11"/>
    <s v="E &amp; J GALLO WINERY"/>
    <n v="86733"/>
    <s v="DARK HORSE CAB - 750ML"/>
    <x v="0"/>
    <n v="44.96"/>
    <n v="43"/>
    <n v="41"/>
  </r>
  <r>
    <n v="2019"/>
    <x v="11"/>
    <s v="THE WINE GROUP"/>
    <n v="86738"/>
    <s v="MD 20/20 PURE GRAPE WINE RED - 375ML"/>
    <x v="0"/>
    <n v="0.36"/>
    <n v="0"/>
    <n v="0"/>
  </r>
  <r>
    <n v="2019"/>
    <x v="11"/>
    <s v="E &amp; J GALLO WINERY"/>
    <n v="86744"/>
    <s v="DARK HORSE CHARD - 750ML"/>
    <x v="0"/>
    <n v="48.79"/>
    <n v="40"/>
    <n v="34"/>
  </r>
  <r>
    <n v="2019"/>
    <x v="11"/>
    <s v="CONSTELLATION BRANDS"/>
    <n v="86746"/>
    <s v="TAYLOR CAL WHITE - 3L"/>
    <x v="0"/>
    <n v="11"/>
    <n v="11"/>
    <n v="0"/>
  </r>
  <r>
    <n v="2019"/>
    <x v="11"/>
    <s v="LABATT USA OPERATING CO LLC"/>
    <n v="86754"/>
    <s v="SEAGRAM MARGARITA 6/4NR - 355ML"/>
    <x v="1"/>
    <n v="3.55"/>
    <n v="3"/>
    <n v="47"/>
  </r>
  <r>
    <n v="2019"/>
    <x v="11"/>
    <s v="REPUBLIC NATIONAL DISTRIBUTING CO"/>
    <n v="86756"/>
    <s v="TAYLOR FLADGATE FINE TAWNY PORT - 750ML"/>
    <x v="0"/>
    <n v="0.56000000000000005"/>
    <n v="0"/>
    <n v="0"/>
  </r>
  <r>
    <n v="2019"/>
    <x v="11"/>
    <s v="FRANCIS COPPOLA WINERY LLC"/>
    <n v="86766"/>
    <s v="COPPOLA DIRECTORS CUT ZIN - 750ML"/>
    <x v="0"/>
    <n v="0"/>
    <n v="0"/>
    <n v="0"/>
  </r>
  <r>
    <n v="2019"/>
    <x v="11"/>
    <s v="BRONCO WINE COMPANY"/>
    <n v="86797"/>
    <s v="STONE CELLARS P/GRIG - 1.5L"/>
    <x v="0"/>
    <n v="0.68"/>
    <n v="0"/>
    <n v="3"/>
  </r>
  <r>
    <n v="2019"/>
    <x v="11"/>
    <s v="THE WINE GROUP"/>
    <n v="86800"/>
    <s v="MOGEN DAVID BLACKBERRY - 1.5L"/>
    <x v="0"/>
    <n v="3.05"/>
    <n v="2"/>
    <n v="6"/>
  </r>
  <r>
    <n v="2019"/>
    <x v="11"/>
    <s v="REPUBLIC NATIONAL DISTRIBUTING CO"/>
    <n v="86809"/>
    <s v="HIDDEN CRUSH CAB_x0009_ - 750ML"/>
    <x v="0"/>
    <n v="0"/>
    <n v="0"/>
    <n v="3"/>
  </r>
  <r>
    <n v="2019"/>
    <x v="11"/>
    <s v="LABATT USA OPERATING CO LLC"/>
    <n v="86878"/>
    <s v="SEAGRAM WILDBERRIES 6/4NR - 355ML"/>
    <x v="1"/>
    <n v="3.05"/>
    <n v="2"/>
    <n v="32"/>
  </r>
  <r>
    <n v="2019"/>
    <x v="11"/>
    <s v="FRANCIS COPPOLA WINERY LLC"/>
    <n v="86880"/>
    <s v="COPPOLA DIRECTOR SERIES CHARD - 750ML"/>
    <x v="0"/>
    <n v="17.45"/>
    <n v="13"/>
    <n v="0"/>
  </r>
  <r>
    <n v="2019"/>
    <x v="11"/>
    <s v="CONSTELLATION BRANDS"/>
    <n v="86916"/>
    <s v="MANISCHEWITZ BLACKBERRY - 1.5L"/>
    <x v="0"/>
    <n v="7.3"/>
    <n v="4"/>
    <n v="27"/>
  </r>
  <r>
    <n v="2019"/>
    <x v="11"/>
    <s v="FETZER VINEYARDS"/>
    <n v="86967"/>
    <s v="FETZER ANTHONYS HILL  MER - 1.5L"/>
    <x v="0"/>
    <n v="7.9"/>
    <n v="9"/>
    <n v="2"/>
  </r>
  <r>
    <n v="2019"/>
    <x v="11"/>
    <s v="J LOHR WINERY"/>
    <n v="86975"/>
    <s v="J LOHR LOS OSOS MER - 750ML"/>
    <x v="0"/>
    <n v="5.36"/>
    <n v="5"/>
    <n v="14"/>
  </r>
  <r>
    <n v="2019"/>
    <x v="11"/>
    <s v="PABST BREWING CO"/>
    <n v="8699"/>
    <s v="SCHLITZ MALT 12/40OZ NR - 40OZ"/>
    <x v="1"/>
    <n v="0"/>
    <n v="0"/>
    <n v="74"/>
  </r>
  <r>
    <n v="2019"/>
    <x v="11"/>
    <s v="TREASURY WINE ESTATES AMERICAS COMPANY"/>
    <n v="87025"/>
    <s v="BERINGER WH/MER - 1.5L"/>
    <x v="0"/>
    <n v="16.14"/>
    <n v="18"/>
    <n v="16"/>
  </r>
  <r>
    <n v="2019"/>
    <x v="11"/>
    <s v="MOET HENNESSY USA"/>
    <n v="87041"/>
    <s v="CHANDON NAPA VLY BRUT - 750ML"/>
    <x v="0"/>
    <n v="25.69"/>
    <n v="34"/>
    <n v="18"/>
  </r>
  <r>
    <n v="2019"/>
    <x v="11"/>
    <s v="MOET HENNESSY USA"/>
    <n v="87068"/>
    <s v="CHANDON CALIFORNIA BL DE NOIR - 750ML"/>
    <x v="0"/>
    <n v="2.82"/>
    <n v="1"/>
    <n v="0"/>
  </r>
  <r>
    <n v="2019"/>
    <x v="11"/>
    <s v="MOET HENNESSY USA"/>
    <n v="87073"/>
    <s v="CLOUDY BAY S/BLC - 750ML"/>
    <x v="0"/>
    <n v="24.84"/>
    <n v="23"/>
    <n v="12"/>
  </r>
  <r>
    <n v="2019"/>
    <x v="11"/>
    <s v="STE MICHELLE WINE ESTATES"/>
    <n v="87076"/>
    <s v="MICHELLE CUVEE BRUT - 750ML"/>
    <x v="0"/>
    <n v="9.0399999999999991"/>
    <n v="9"/>
    <n v="5"/>
  </r>
  <r>
    <n v="2019"/>
    <x v="11"/>
    <s v="CONSTELLATION BRANDS"/>
    <n v="87084"/>
    <s v="COOKS IMPERIAL BRUT CHAMP - 750ML"/>
    <x v="0"/>
    <n v="24.31"/>
    <n v="22"/>
    <n v="42"/>
  </r>
  <r>
    <n v="2019"/>
    <x v="11"/>
    <s v="FREIXENET USA"/>
    <n v="87106"/>
    <s v="GLORIA FERRER SONOMA BRUT - 750ML"/>
    <x v="0"/>
    <n v="6.35"/>
    <n v="4"/>
    <n v="4"/>
  </r>
  <r>
    <n v="2019"/>
    <x v="11"/>
    <s v="FREIXENET USA"/>
    <n v="87114"/>
    <s v="GLORIA FERRER BLANC DE NOIR - 750ML"/>
    <x v="0"/>
    <n v="0.91"/>
    <n v="0"/>
    <n v="10"/>
  </r>
  <r>
    <n v="2019"/>
    <x v="11"/>
    <s v="J LOHR WINERY"/>
    <n v="87122"/>
    <s v="J LOHR SOUTH RIDGE SYR - 750ML"/>
    <x v="0"/>
    <n v="6.85"/>
    <n v="13"/>
    <n v="8"/>
  </r>
  <r>
    <n v="2019"/>
    <x v="11"/>
    <s v="BROWN-FORMAN BEVERAGES WORLDWIDE"/>
    <n v="87130"/>
    <s v="KORBEL CHARD CHAMPAGNE - 750ML"/>
    <x v="0"/>
    <n v="2.2000000000000002"/>
    <n v="0"/>
    <n v="3"/>
  </r>
  <r>
    <n v="2019"/>
    <x v="11"/>
    <s v="E &amp; J GALLO WINERY"/>
    <n v="87149"/>
    <s v="BALLATORE GRAN SPUMANTE - 750ML"/>
    <x v="0"/>
    <n v="8.43"/>
    <n v="11"/>
    <n v="8"/>
  </r>
  <r>
    <n v="2019"/>
    <x v="11"/>
    <s v="CONSTELLATION BRANDS"/>
    <n v="87165"/>
    <s v="COOKS IMPERIAL EXTRA DRY CHAMP - 750ML"/>
    <x v="0"/>
    <n v="19.600000000000001"/>
    <n v="13"/>
    <n v="43"/>
  </r>
  <r>
    <n v="2019"/>
    <x v="11"/>
    <s v="E &amp; J GALLO WINERY"/>
    <n v="87169"/>
    <s v="BAREFOOT BUBBLY PINK MOSCATO - 187ML"/>
    <x v="0"/>
    <n v="5.7"/>
    <n v="5"/>
    <n v="11"/>
  </r>
  <r>
    <n v="2019"/>
    <x v="11"/>
    <s v="E &amp; J GALLO WINERY"/>
    <n v="87180"/>
    <s v="BAREFOOT BUBBLY BRUT - 187ML"/>
    <x v="0"/>
    <n v="8.36"/>
    <n v="11"/>
    <n v="13"/>
  </r>
  <r>
    <n v="2019"/>
    <x v="11"/>
    <s v="KOBRAND CORPORATION"/>
    <n v="87190"/>
    <s v="ST FRANCIS SONOMA CHARD - 750ML"/>
    <x v="0"/>
    <n v="40.98"/>
    <n v="37"/>
    <n v="4"/>
  </r>
  <r>
    <n v="2019"/>
    <x v="11"/>
    <s v="E &amp; J GALLO WINERY"/>
    <n v="87203"/>
    <s v="TOTTS EXTRA DRY CHAMPAGNE - 750ML"/>
    <x v="0"/>
    <n v="7.74"/>
    <n v="6"/>
    <n v="13"/>
  </r>
  <r>
    <n v="2019"/>
    <x v="11"/>
    <s v="E &amp; J GALLO WINERY"/>
    <n v="87211"/>
    <s v="TOTTS BRUT CHAMPAGNE - 750ML"/>
    <x v="0"/>
    <n v="12.4"/>
    <n v="8"/>
    <n v="56"/>
  </r>
  <r>
    <n v="2019"/>
    <x v="11"/>
    <s v="E &amp; J GALLO WINERY"/>
    <n v="87238"/>
    <s v="BALLATORE MOSCATO ROSE SPUMANTE - 750ML"/>
    <x v="0"/>
    <n v="3.13"/>
    <n v="5"/>
    <n v="9"/>
  </r>
  <r>
    <n v="2019"/>
    <x v="11"/>
    <s v="BROWN-FORMAN BEVERAGES WORLDWIDE"/>
    <n v="87246"/>
    <s v="KORBEL BLANC DE NOIR CHAMPAGNE - 750ML"/>
    <x v="0"/>
    <n v="4.04"/>
    <n v="3"/>
    <n v="3"/>
  </r>
  <r>
    <n v="2019"/>
    <x v="11"/>
    <s v="STE MICHELLE WINE ESTATES"/>
    <n v="87254"/>
    <s v="MICHELLE EXTRA DRY - 750ML"/>
    <x v="0"/>
    <n v="1.1599999999999999"/>
    <n v="0"/>
    <n v="0"/>
  </r>
  <r>
    <n v="2019"/>
    <x v="11"/>
    <s v="REPUBLIC NATIONAL DISTRIBUTING CO"/>
    <n v="87262"/>
    <s v="LEGACY ALEX VLY RED WINE 6/CS - 750ML"/>
    <x v="0"/>
    <n v="0.34"/>
    <n v="0"/>
    <n v="0"/>
  </r>
  <r>
    <n v="2019"/>
    <x v="11"/>
    <s v="BARON FRANCOIS LTD"/>
    <n v="87266"/>
    <s v="CH LARMANDE GRAND CRU CLASSE - 750ML"/>
    <x v="0"/>
    <n v="0.51"/>
    <n v="0"/>
    <n v="1"/>
  </r>
  <r>
    <n v="2019"/>
    <x v="11"/>
    <s v="BACARDI USA INC"/>
    <n v="87284"/>
    <s v="MARTINI &amp; ROSSI SPARKLING ROSE - 750ML"/>
    <x v="0"/>
    <n v="2.5099999999999998"/>
    <n v="4"/>
    <n v="8"/>
  </r>
  <r>
    <n v="2019"/>
    <x v="11"/>
    <s v="PRESTIGE BEVERAGE GROUP OF MD LLC"/>
    <n v="87297"/>
    <s v="DELOACH P/NOIR - 750ML"/>
    <x v="0"/>
    <n v="0.41"/>
    <n v="0"/>
    <n v="1"/>
  </r>
  <r>
    <n v="2019"/>
    <x v="11"/>
    <s v="E &amp; J GALLO WINERY"/>
    <n v="87312"/>
    <s v="DARK HORSE BIG BOLD RED - 750ML"/>
    <x v="0"/>
    <n v="23.27"/>
    <n v="21"/>
    <n v="19"/>
  </r>
  <r>
    <n v="2019"/>
    <x v="11"/>
    <s v="CONSTELLATION BRANDS"/>
    <n v="87319"/>
    <s v="R MONDAVI PR SEL S/BLC - 750ML"/>
    <x v="0"/>
    <n v="6.32"/>
    <n v="13"/>
    <n v="11"/>
  </r>
  <r>
    <n v="2019"/>
    <x v="11"/>
    <s v="REPUBLIC NATIONAL DISTRIBUTING CO"/>
    <n v="87320"/>
    <s v="NICOLAS FEUILLATTE BRUT - 750ML"/>
    <x v="0"/>
    <n v="1.41"/>
    <n v="1"/>
    <n v="0"/>
  </r>
  <r>
    <n v="2019"/>
    <x v="11"/>
    <s v="E &amp; J GALLO WINERY"/>
    <n v="87323"/>
    <s v="DARK HORSE MERLOT - 750ML"/>
    <x v="0"/>
    <n v="30.2"/>
    <n v="27"/>
    <n v="20"/>
  </r>
  <r>
    <n v="2019"/>
    <x v="11"/>
    <s v="WILLIAM GRANT AND SONS INC"/>
    <n v="87333"/>
    <s v="GLENFIDDICH 21YR OLD RES 3/CS - 750ML"/>
    <x v="2"/>
    <n v="24.47"/>
    <n v="21"/>
    <n v="0"/>
  </r>
  <r>
    <n v="2019"/>
    <x v="11"/>
    <s v="BROWN-FORMAN BEVERAGES WORLDWIDE"/>
    <n v="87335"/>
    <s v="KORBEL BRUT - 1.5L"/>
    <x v="0"/>
    <n v="7.12"/>
    <n v="6"/>
    <n v="2"/>
  </r>
  <r>
    <n v="2019"/>
    <x v="11"/>
    <s v="BROWN-FORMAN BEVERAGES WORLDWIDE"/>
    <n v="87343"/>
    <s v="KORBEL NATURAL CHAMPAGNE - 750ML"/>
    <x v="0"/>
    <n v="2.87"/>
    <n v="1"/>
    <n v="2"/>
  </r>
  <r>
    <n v="2019"/>
    <x v="11"/>
    <s v="TREASURY WINE ESTATES AMERICAS COMPANY"/>
    <n v="87345"/>
    <s v="LYRIC BY ETUDE SANTA BARBARA P/NOIR CC - 750ML"/>
    <x v="0"/>
    <n v="1.45"/>
    <n v="2"/>
    <n v="0"/>
  </r>
  <r>
    <n v="2019"/>
    <x v="11"/>
    <s v="BROWN-FORMAN BEVERAGES WORLDWIDE"/>
    <n v="87360"/>
    <s v="KORBEL BRUT CHAMPAGNE - 750ML"/>
    <x v="0"/>
    <n v="45.86"/>
    <n v="35"/>
    <n v="92"/>
  </r>
  <r>
    <n v="2019"/>
    <x v="11"/>
    <s v="E &amp; J GALLO WINERY"/>
    <n v="87364"/>
    <s v="BAREFOOT CEL ROSE - 187ML"/>
    <x v="0"/>
    <n v="0"/>
    <n v="0"/>
    <n v="16"/>
  </r>
  <r>
    <n v="2019"/>
    <x v="11"/>
    <s v="RELIABLE CHURCHILL LLLP"/>
    <n v="87369"/>
    <s v="LITTLE PENGUIN CAB - 1.5L"/>
    <x v="0"/>
    <n v="3.23"/>
    <n v="2"/>
    <n v="1"/>
  </r>
  <r>
    <n v="2019"/>
    <x v="11"/>
    <s v="BROWN-FORMAN BEVERAGES WORLDWIDE"/>
    <n v="87378"/>
    <s v="KORBEL EXTRA DRY CHAMPAGNE - 750ML"/>
    <x v="0"/>
    <n v="23.54"/>
    <n v="22"/>
    <n v="41"/>
  </r>
  <r>
    <n v="2019"/>
    <x v="11"/>
    <s v="BROWN-FORMAN BEVERAGES WORLDWIDE"/>
    <n v="87386"/>
    <s v="KORBEL BRUT ROSE - 750ML"/>
    <x v="0"/>
    <n v="8.06"/>
    <n v="8"/>
    <n v="11"/>
  </r>
  <r>
    <n v="2019"/>
    <x v="11"/>
    <s v="CONSTELLATION BRANDS"/>
    <n v="87394"/>
    <s v="R MONDAVI PR SEL CAB - 750ML"/>
    <x v="0"/>
    <n v="13.33"/>
    <n v="18.920000000000002"/>
    <n v="45"/>
  </r>
  <r>
    <n v="2019"/>
    <x v="11"/>
    <s v="E &amp; J GALLO WINERY"/>
    <n v="87408"/>
    <s v="ANDRE PINK CHAMPAGNE - 750ML"/>
    <x v="0"/>
    <n v="3.31"/>
    <n v="1"/>
    <n v="8"/>
  </r>
  <r>
    <n v="2019"/>
    <x v="11"/>
    <s v="FRANCIS COPPOLA WINERY LLC"/>
    <n v="87411"/>
    <s v="COPPOLA DIR CUT P/NOIR - 750ML"/>
    <x v="0"/>
    <n v="0.24"/>
    <n v="0"/>
    <n v="0"/>
  </r>
  <r>
    <n v="2019"/>
    <x v="11"/>
    <s v="E &amp; J GALLO WINERY"/>
    <n v="87415"/>
    <s v="LA MARCA PROSECCO - 1.5L"/>
    <x v="0"/>
    <n v="0"/>
    <n v="0"/>
    <n v="3"/>
  </r>
  <r>
    <n v="2019"/>
    <x v="11"/>
    <s v="E &amp; J GALLO WINERY"/>
    <n v="87416"/>
    <s v="ANDRE WHITE CHAMPAGNE - 750ML"/>
    <x v="0"/>
    <n v="75.489999999999995"/>
    <n v="65.92"/>
    <n v="112"/>
  </r>
  <r>
    <n v="2019"/>
    <x v="11"/>
    <s v="E &amp; J GALLO WINERY"/>
    <n v="87424"/>
    <s v="ANDRE COLD DUCK - 750ML"/>
    <x v="0"/>
    <n v="4.25"/>
    <n v="4"/>
    <n v="6"/>
  </r>
  <r>
    <n v="2019"/>
    <x v="11"/>
    <s v="E &amp; J GALLO WINERY"/>
    <n v="87440"/>
    <s v="ANDRE BRUT CHAMPAGNE - 750ML"/>
    <x v="0"/>
    <n v="135.68"/>
    <n v="128"/>
    <n v="221"/>
  </r>
  <r>
    <n v="2019"/>
    <x v="11"/>
    <s v="CONSTELLATION BRANDS"/>
    <n v="87610"/>
    <s v="R MONDAVI NAPA MER - 750ML"/>
    <x v="0"/>
    <n v="2.02"/>
    <n v="0"/>
    <n v="1"/>
  </r>
  <r>
    <n v="2019"/>
    <x v="11"/>
    <s v="E &amp; J GALLO WINERY"/>
    <n v="87626"/>
    <s v="APOTHIC CAL RED-DARK-CRUSH 3 BTL PACK - 750ML"/>
    <x v="0"/>
    <n v="2.25"/>
    <n v="0"/>
    <n v="1"/>
  </r>
  <r>
    <n v="2019"/>
    <x v="11"/>
    <s v="CONSTELLATION BRANDS"/>
    <n v="87645"/>
    <s v="R MONDAVI NAPA CAB - 750ML"/>
    <x v="0"/>
    <n v="14.5"/>
    <n v="15.75"/>
    <n v="2"/>
  </r>
  <r>
    <n v="2019"/>
    <x v="11"/>
    <s v="E &amp; J GALLO WINERY"/>
    <n v="87661"/>
    <s v="ANDRE STRAWBERRY MOSCATO - 750ML"/>
    <x v="0"/>
    <n v="3.17"/>
    <n v="4"/>
    <n v="32"/>
  </r>
  <r>
    <n v="2019"/>
    <x v="11"/>
    <s v="E &amp; J GALLO WINERY"/>
    <n v="87696"/>
    <s v="ANDRE SPUMANTE - 750ML"/>
    <x v="0"/>
    <n v="5.24"/>
    <n v="8"/>
    <n v="10"/>
  </r>
  <r>
    <n v="2019"/>
    <x v="11"/>
    <s v="KYSELA PERE ET FILS LTD"/>
    <n v="87711"/>
    <s v="LA PETIT FROG PICPOUL 4/CS - 3L"/>
    <x v="0"/>
    <n v="8.25"/>
    <n v="11"/>
    <n v="10"/>
  </r>
  <r>
    <n v="2019"/>
    <x v="11"/>
    <s v="REMY COINTREAU USA"/>
    <n v="87718"/>
    <s v="PIPER SONOMA BRUT  V - 750ML"/>
    <x v="0"/>
    <n v="0.08"/>
    <n v="0"/>
    <n v="0"/>
  </r>
  <r>
    <n v="2019"/>
    <x v="11"/>
    <s v="CONSTELLATION BRANDS"/>
    <n v="87777"/>
    <s v="TAYLOR CALIFORNIA RED BLEND - 3L"/>
    <x v="0"/>
    <n v="6"/>
    <n v="6"/>
    <n v="4"/>
  </r>
  <r>
    <n v="2019"/>
    <x v="11"/>
    <s v="REPUBLIC NATIONAL DISTRIBUTING CO"/>
    <n v="87877"/>
    <s v="LUXARDO MARASCHINO CHERRIES"/>
    <x v="6"/>
    <n v="11.3"/>
    <n v="21"/>
    <n v="1"/>
  </r>
  <r>
    <n v="2019"/>
    <x v="11"/>
    <s v="ANHEUSER BUSCH INC"/>
    <n v="8788"/>
    <s v="BUD 2/12 LNNR - 12OZ"/>
    <x v="1"/>
    <n v="33"/>
    <n v="32"/>
    <n v="1004"/>
  </r>
  <r>
    <n v="2019"/>
    <x v="11"/>
    <s v="E &amp; J GALLO WINERY"/>
    <n v="87889"/>
    <s v="MIA DOLCEA MOSCATO D'ASTI - 750ML"/>
    <x v="0"/>
    <n v="3.34"/>
    <n v="3"/>
    <n v="3"/>
  </r>
  <r>
    <n v="2019"/>
    <x v="11"/>
    <s v="DOGFISH HEAD CRAFT BREWERY LLC"/>
    <n v="87904"/>
    <s v="DOGFISH HEAD MIDAS TOUCH 1/6K"/>
    <x v="4"/>
    <n v="0"/>
    <n v="0"/>
    <n v="8"/>
  </r>
  <r>
    <n v="2019"/>
    <x v="11"/>
    <s v="SOUTHERN GLAZERS WINE AND SPIRITS"/>
    <n v="87957"/>
    <s v="ST MICHAELS GOLLY WOBBLER BLK 338709 - 750ML"/>
    <x v="0"/>
    <n v="3.81"/>
    <n v="3"/>
    <n v="2"/>
  </r>
  <r>
    <n v="2019"/>
    <x v="11"/>
    <s v="ANHEUSER BUSCH INC"/>
    <n v="8796"/>
    <s v="BUD LIGHT 2/12 NR"/>
    <x v="1"/>
    <n v="45.16"/>
    <n v="35"/>
    <n v="1675"/>
  </r>
  <r>
    <n v="2019"/>
    <x v="11"/>
    <s v="TREASURY WINE ESTATES AMERICAS COMPANY"/>
    <n v="87963"/>
    <s v="BERINGER FOUNDERS EST P/NOIR - 750ML"/>
    <x v="0"/>
    <n v="3.31"/>
    <n v="2"/>
    <n v="12"/>
  </r>
  <r>
    <n v="2019"/>
    <x v="11"/>
    <s v="BRONCO WINE COMPANY"/>
    <n v="87990"/>
    <s v="GREAT AMERICAN WINE CO RED BLEND - 750ML"/>
    <x v="0"/>
    <n v="0"/>
    <n v="0"/>
    <n v="1"/>
  </r>
  <r>
    <n v="2019"/>
    <x v="11"/>
    <s v="AMERICAN BEVERAGE MARKETERS"/>
    <n v="87994"/>
    <s v="FINEST CALL MANGO PUREE - 1L"/>
    <x v="6"/>
    <n v="14.73"/>
    <n v="8"/>
    <n v="3"/>
  </r>
  <r>
    <n v="2019"/>
    <x v="11"/>
    <s v="ROYAL WINE CORP"/>
    <n v="88052"/>
    <s v="RASHI JOYVIN RED - 750ML"/>
    <x v="0"/>
    <n v="1.1599999999999999"/>
    <n v="2"/>
    <n v="0"/>
  </r>
  <r>
    <n v="2019"/>
    <x v="11"/>
    <s v="E &amp; J GALLO WINERY"/>
    <n v="88076"/>
    <s v="STORYPOINT P/NOIR - 750ML"/>
    <x v="0"/>
    <n v="0"/>
    <n v="0"/>
    <n v="3"/>
  </r>
  <r>
    <n v="2019"/>
    <x v="11"/>
    <s v="E &amp; J GALLO WINERY"/>
    <n v="88102"/>
    <s v="LIVINGSTON CELLARS RED ROSE - 3L"/>
    <x v="0"/>
    <n v="3.25"/>
    <n v="3"/>
    <n v="11"/>
  </r>
  <r>
    <n v="2019"/>
    <x v="11"/>
    <s v="CLIPPER CITY BREWING CO"/>
    <n v="88137"/>
    <s v="HEAVY SEAS LOOSE CANNON 4/6NR - 12OZ"/>
    <x v="1"/>
    <n v="93.96"/>
    <n v="85"/>
    <n v="400.75"/>
  </r>
  <r>
    <n v="2019"/>
    <x v="11"/>
    <s v="TREASURY WINE ESTATES AMERICAS COMPANY"/>
    <n v="88145"/>
    <s v="STERLING NAPA VLY CAB - 750ML"/>
    <x v="0"/>
    <n v="1.55"/>
    <n v="0"/>
    <n v="2"/>
  </r>
  <r>
    <n v="2019"/>
    <x v="11"/>
    <s v="MHW LTD"/>
    <n v="88151"/>
    <s v="CUVEE CLEMENCE ENTRE-DEUX-MERS '16"/>
    <x v="0"/>
    <n v="0.33"/>
    <n v="0"/>
    <n v="0"/>
  </r>
  <r>
    <n v="2019"/>
    <x v="11"/>
    <s v="TREASURY WINE ESTATES AMERICAS COMPANY"/>
    <n v="88153"/>
    <s v="STERLING NAPA VLY S/BLC - 750ML"/>
    <x v="0"/>
    <n v="3.7"/>
    <n v="3"/>
    <n v="3"/>
  </r>
  <r>
    <n v="2019"/>
    <x v="11"/>
    <s v="BACCHUS IMPORTERS LTD"/>
    <n v="88161"/>
    <s v="ROUND HILL CAL CAB - 750ML"/>
    <x v="0"/>
    <n v="0"/>
    <n v="0"/>
    <n v="5"/>
  </r>
  <r>
    <n v="2019"/>
    <x v="11"/>
    <s v="BACCHUS IMPORTERS LTD"/>
    <n v="88170"/>
    <s v="ROUND HILL CAL CHARD - 750ML"/>
    <x v="0"/>
    <n v="0.56999999999999995"/>
    <n v="1"/>
    <n v="10"/>
  </r>
  <r>
    <n v="2019"/>
    <x v="11"/>
    <s v="E &amp; J GALLO WINERY"/>
    <n v="88234"/>
    <s v="R ZABACO DANCING BULL S/BLC - 750ML"/>
    <x v="0"/>
    <n v="3.21"/>
    <n v="3"/>
    <n v="5"/>
  </r>
  <r>
    <n v="2019"/>
    <x v="11"/>
    <s v="E &amp; J GALLO WINERY"/>
    <n v="88293"/>
    <s v="CARLO ROSSI PAISANO - 4L"/>
    <x v="0"/>
    <n v="51"/>
    <n v="48"/>
    <n v="46"/>
  </r>
  <r>
    <n v="2019"/>
    <x v="11"/>
    <s v="E &amp; J GALLO WINERY"/>
    <n v="88307"/>
    <s v="CARLO ROSSI PAISANO - 1.5L"/>
    <x v="0"/>
    <n v="14.35"/>
    <n v="18"/>
    <n v="43"/>
  </r>
  <r>
    <n v="2019"/>
    <x v="11"/>
    <s v="DOGFISH HEAD CRAFT BREWERY LLC"/>
    <n v="88315"/>
    <s v="DOGFISH HEAD 90 MIN IPA 1/2K"/>
    <x v="4"/>
    <n v="0"/>
    <n v="0"/>
    <n v="15"/>
  </r>
  <r>
    <n v="2019"/>
    <x v="11"/>
    <s v="DOGFISH HEAD CRAFT BREWERY LLC"/>
    <n v="88331"/>
    <s v="DOGFISH HEAD 120 MIN IPA 1/6K"/>
    <x v="4"/>
    <n v="0"/>
    <n v="0"/>
    <n v="10"/>
  </r>
  <r>
    <n v="2019"/>
    <x v="11"/>
    <s v="DOGFISH HEAD CRAFT BREWERY LLC"/>
    <n v="88350"/>
    <s v="DOGFISH HEAD NAMASTE WHITE 2/12 CAN"/>
    <x v="1"/>
    <n v="10"/>
    <n v="8"/>
    <n v="61"/>
  </r>
  <r>
    <n v="2019"/>
    <x v="11"/>
    <s v="DOGFISH HEAD CRAFT BREWERY LLC"/>
    <n v="88351"/>
    <s v="DOGFISH HEAD WOOD AGED BITCHES BREW 4/6NR"/>
    <x v="1"/>
    <n v="4.75"/>
    <n v="3"/>
    <n v="20"/>
  </r>
  <r>
    <n v="2019"/>
    <x v="11"/>
    <s v="DOGFISH HEAD CRAFT BREWERY LLC"/>
    <n v="88358"/>
    <s v="DOGFISH HEAD BURTON BATON 6/4NR - 12OZ"/>
    <x v="1"/>
    <n v="6.76"/>
    <n v="8"/>
    <n v="16"/>
  </r>
  <r>
    <n v="2019"/>
    <x v="11"/>
    <s v="FLYING DOG BREWERY LLLP"/>
    <n v="88363"/>
    <s v="FLYING DOG SUMMER RENTAL RADLER 4/6 CAN"/>
    <x v="1"/>
    <n v="18.5"/>
    <n v="16"/>
    <n v="181"/>
  </r>
  <r>
    <n v="2019"/>
    <x v="11"/>
    <s v="FLYING DOG BREWERY LLLP"/>
    <n v="88364"/>
    <s v="FLYING DOG RAGING BITCH BELGIAN IPA 2/12 CAN"/>
    <x v="1"/>
    <n v="8.5399999999999991"/>
    <n v="8"/>
    <n v="128"/>
  </r>
  <r>
    <n v="2019"/>
    <x v="11"/>
    <s v="NARRAGANSETT BREWING COMPANY"/>
    <n v="88368"/>
    <s v="NARRAGANSETT LAGER 16.0Z 6PK CAN"/>
    <x v="1"/>
    <n v="0"/>
    <n v="0"/>
    <n v="70"/>
  </r>
  <r>
    <n v="2019"/>
    <x v="11"/>
    <s v="DOGFISH HEAD CRAFT BREWERY LLC"/>
    <n v="88371"/>
    <s v="DOGFISH LUPU-LUAU IPA 4/6 CAN"/>
    <x v="1"/>
    <n v="2"/>
    <n v="0"/>
    <n v="0"/>
  </r>
  <r>
    <n v="2019"/>
    <x v="11"/>
    <s v="CONSTELLATION BRANDS"/>
    <n v="88374"/>
    <s v="SIMI CHARD - 750ML"/>
    <x v="0"/>
    <n v="48.28"/>
    <n v="42"/>
    <n v="20"/>
  </r>
  <r>
    <n v="2019"/>
    <x v="11"/>
    <s v="CONSTELLATION BRANDS"/>
    <n v="88391"/>
    <s v="PAUL MASSON BRANDY PEACH 375ML"/>
    <x v="2"/>
    <n v="0.16"/>
    <n v="0"/>
    <n v="0"/>
  </r>
  <r>
    <n v="2019"/>
    <x v="11"/>
    <s v="RELIABLE CHURCHILL LLLP"/>
    <n v="88396"/>
    <s v="Q DRINKS GINGER BEER NA - 500ML"/>
    <x v="6"/>
    <n v="0"/>
    <n v="0"/>
    <n v="11"/>
  </r>
  <r>
    <n v="2019"/>
    <x v="11"/>
    <s v="RELIABLE CHURCHILL LLLP"/>
    <n v="88399"/>
    <s v="TENSHEN WHITE BLEND - 750ML"/>
    <x v="0"/>
    <n v="0.16"/>
    <n v="0"/>
    <n v="0"/>
  </r>
  <r>
    <n v="2019"/>
    <x v="11"/>
    <s v="LABATT USA OPERATING CO LLC"/>
    <n v="88400"/>
    <s v="SEAGRAM SPIKED STRWBRRY DAIQURI 12/23.5OZ CAN"/>
    <x v="1"/>
    <n v="0"/>
    <n v="0"/>
    <n v="1"/>
  </r>
  <r>
    <n v="2019"/>
    <x v="11"/>
    <s v="MILLER BREWING COMPANY"/>
    <n v="88402"/>
    <s v="KEYSTONE ICE 2/15PK 12.Z CAN"/>
    <x v="1"/>
    <n v="0"/>
    <n v="0"/>
    <n v="231"/>
  </r>
  <r>
    <n v="2019"/>
    <x v="11"/>
    <s v="LEGENDS LTD"/>
    <n v="88405"/>
    <s v="GREAT DIVIDE YETI 4/6 CANS"/>
    <x v="1"/>
    <n v="0"/>
    <n v="0"/>
    <n v="1"/>
  </r>
  <r>
    <n v="2019"/>
    <x v="11"/>
    <s v="RELIABLE CHURCHILL LLLP"/>
    <n v="88416"/>
    <s v="ZUNDERT TRAPPIST 8 ALE - 330ML"/>
    <x v="1"/>
    <n v="0"/>
    <n v="0"/>
    <n v="2"/>
  </r>
  <r>
    <n v="2019"/>
    <x v="11"/>
    <s v="RELIABLE CHURCHILL LLLP"/>
    <n v="88418"/>
    <s v="LINDEMANS FRAMBOISE LAMBIC - 250ML"/>
    <x v="1"/>
    <n v="0"/>
    <n v="0"/>
    <n v="1"/>
  </r>
  <r>
    <n v="2019"/>
    <x v="11"/>
    <s v="RELIABLE CHURCHILL LLLP"/>
    <n v="88419"/>
    <s v="LINDEMANS PECHE LAMBIC - 250ML"/>
    <x v="1"/>
    <n v="0"/>
    <n v="0"/>
    <n v="1"/>
  </r>
  <r>
    <n v="2019"/>
    <x v="11"/>
    <s v="CONSTELLATION BRANDS"/>
    <n v="89885"/>
    <s v="VENDANGE CHARD - 1.5L"/>
    <x v="0"/>
    <n v="30.41"/>
    <n v="29"/>
    <n v="26"/>
  </r>
  <r>
    <n v="2019"/>
    <x v="11"/>
    <s v="E &amp; J GALLO WINERY"/>
    <n v="88447"/>
    <s v="LOUIS MARTINI NAPA VALLEY CAB - 750ML"/>
    <x v="0"/>
    <n v="27.21"/>
    <n v="28"/>
    <n v="4"/>
  </r>
  <r>
    <n v="2019"/>
    <x v="11"/>
    <s v="PABST BREWING CO"/>
    <n v="88463"/>
    <s v="NATIONAL BOHEMIAN 2/12-CAN - 12OZ"/>
    <x v="1"/>
    <n v="0"/>
    <n v="0"/>
    <n v="534.5"/>
  </r>
  <r>
    <n v="2019"/>
    <x v="11"/>
    <s v="E &amp; J GALLO WINERY"/>
    <n v="88498"/>
    <s v="LOUIS MARTINI SONOMA CAB - 750ML"/>
    <x v="0"/>
    <n v="71.12"/>
    <n v="72"/>
    <n v="31"/>
  </r>
  <r>
    <n v="2019"/>
    <x v="11"/>
    <s v="LEGENDS LTD"/>
    <n v="88502"/>
    <s v="GREAT DIVIDE ROADIE - 4/6 CN"/>
    <x v="1"/>
    <n v="0"/>
    <n v="0"/>
    <n v="5"/>
  </r>
  <r>
    <n v="2019"/>
    <x v="11"/>
    <s v="LEGENDS LTD"/>
    <n v="88503"/>
    <s v="MAUI MANA WHEAT - 6/4 CN"/>
    <x v="1"/>
    <n v="0"/>
    <n v="0"/>
    <n v="5"/>
  </r>
  <r>
    <n v="2019"/>
    <x v="11"/>
    <s v="MASS BAY BREWING CO"/>
    <n v="88508"/>
    <s v="UFO GEORGIA PEACH 4/6 CAN"/>
    <x v="1"/>
    <n v="5"/>
    <n v="4"/>
    <n v="20"/>
  </r>
  <r>
    <n v="2019"/>
    <x v="11"/>
    <s v="REPUBLIC NATIONAL DISTRIBUTING CO"/>
    <n v="88511"/>
    <s v="SIXTH SENSE SYR - 750ML"/>
    <x v="0"/>
    <n v="0"/>
    <n v="0"/>
    <n v="1"/>
  </r>
  <r>
    <n v="2019"/>
    <x v="11"/>
    <s v="E &amp; J GALLO WINERY"/>
    <n v="88524"/>
    <s v="GHOST PINES ZIN - 750ML"/>
    <x v="0"/>
    <n v="0.16"/>
    <n v="0"/>
    <n v="0"/>
  </r>
  <r>
    <n v="2019"/>
    <x v="11"/>
    <s v="REPUBLIC NATIONAL DISTRIBUTING CO"/>
    <n v="88545"/>
    <s v="MICHAEL DAVID CHARD - 750ML"/>
    <x v="0"/>
    <n v="0"/>
    <n v="0"/>
    <n v="1"/>
  </r>
  <r>
    <n v="2019"/>
    <x v="11"/>
    <s v="MILLER BREWING COMPANY"/>
    <n v="88564"/>
    <s v="KEYSTONE LIGHT 2/15 PK 12.OZ CAN"/>
    <x v="1"/>
    <n v="0"/>
    <n v="0"/>
    <n v="79"/>
  </r>
  <r>
    <n v="2019"/>
    <x v="11"/>
    <s v="MILLER BREWING COMPANY"/>
    <n v="88565"/>
    <s v="LEINENKUGEL SUMMER SHANDY 12 PK 12.OZ NR"/>
    <x v="1"/>
    <n v="0"/>
    <n v="0"/>
    <n v="71"/>
  </r>
  <r>
    <n v="2019"/>
    <x v="11"/>
    <s v="CLIPPER CITY BREWING CO"/>
    <n v="88566"/>
    <s v="HEAVY SEAS TROPICANNON 4/6 12.OZ CAN"/>
    <x v="1"/>
    <n v="0"/>
    <n v="0"/>
    <n v="60"/>
  </r>
  <r>
    <n v="2019"/>
    <x v="11"/>
    <s v="RELIABLE CHURCHILL LLLP"/>
    <n v="88573"/>
    <s v="LITTLE PENGUIN CAB - 750ML"/>
    <x v="0"/>
    <n v="0.33"/>
    <n v="0"/>
    <n v="0"/>
  </r>
  <r>
    <n v="2019"/>
    <x v="11"/>
    <s v="JACKSON FAMILY ENTERPRISES INC"/>
    <n v="88577"/>
    <s v="LA CREMA MONTEREY CHARD - 750ML"/>
    <x v="0"/>
    <n v="12.31"/>
    <n v="30"/>
    <n v="65"/>
  </r>
  <r>
    <n v="2019"/>
    <x v="11"/>
    <s v="E &amp; J GALLO WINERY"/>
    <n v="88587"/>
    <s v="GALLO FAMILY VYDS S/BLC - 1.5L"/>
    <x v="0"/>
    <n v="5.86"/>
    <n v="4"/>
    <n v="8"/>
  </r>
  <r>
    <n v="2019"/>
    <x v="11"/>
    <s v="JACKSON FAMILY ENTERPRISES INC"/>
    <n v="88589"/>
    <s v="LA CREMA MONTEREY P/NOIR - 750ML"/>
    <x v="0"/>
    <n v="17.61"/>
    <n v="25"/>
    <n v="66"/>
  </r>
  <r>
    <n v="2019"/>
    <x v="11"/>
    <s v="CONSTELLATION BRANDS"/>
    <n v="88641"/>
    <s v="FRANCISCAN OAKVILLE EST MER - 750ML"/>
    <x v="0"/>
    <n v="0.08"/>
    <n v="0"/>
    <n v="0"/>
  </r>
  <r>
    <n v="2019"/>
    <x v="11"/>
    <s v="CONSTELLATION BRANDS"/>
    <n v="88692"/>
    <s v="ESTANCIA C/COAST MER - 750ML"/>
    <x v="0"/>
    <n v="7.13"/>
    <n v="8"/>
    <n v="6"/>
  </r>
  <r>
    <n v="2019"/>
    <x v="11"/>
    <s v="FRANCIS COPPOLA WINERY LLC"/>
    <n v="88698"/>
    <s v="COPPOLA DIRECTORS CUT CAB - 750ML"/>
    <x v="0"/>
    <n v="0.32"/>
    <n v="0"/>
    <n v="0"/>
  </r>
  <r>
    <n v="2019"/>
    <x v="11"/>
    <s v="DEUTSCH FAMILY WINE &amp; SPIRITS"/>
    <n v="88707"/>
    <s v="THE CALLING CHARD - 750ML"/>
    <x v="0"/>
    <n v="0"/>
    <n v="0"/>
    <n v="2"/>
  </r>
  <r>
    <n v="2019"/>
    <x v="11"/>
    <s v="SAZERAC CO"/>
    <n v="88758"/>
    <s v="STIRRINGS BLOODY MARY RIMMER 6/CS - 3.5OZ"/>
    <x v="6"/>
    <n v="1.52"/>
    <n v="0"/>
    <n v="0"/>
  </r>
  <r>
    <n v="2019"/>
    <x v="11"/>
    <s v="LABATT USA OPERATING CO LLC"/>
    <n v="88765"/>
    <s v="SEAGRAM PEACH BELLINI 6/4NR - 355ML"/>
    <x v="1"/>
    <n v="7.43"/>
    <n v="5"/>
    <n v="54"/>
  </r>
  <r>
    <n v="2019"/>
    <x v="11"/>
    <s v="SAZERAC CO"/>
    <n v="88769"/>
    <s v="STIRRINGS MARGARITA RIMMER 6/CS - 3.5OZ"/>
    <x v="6"/>
    <n v="6.29"/>
    <n v="18"/>
    <n v="0"/>
  </r>
  <r>
    <n v="2019"/>
    <x v="11"/>
    <s v="ANHEUSER BUSCH INC"/>
    <n v="8877"/>
    <s v="BUD ICE 2/12 LNNR - 12OZ"/>
    <x v="1"/>
    <n v="0"/>
    <n v="0"/>
    <n v="126"/>
  </r>
  <r>
    <n v="2019"/>
    <x v="11"/>
    <s v="MILLER BREWING COMPANY"/>
    <n v="88773"/>
    <s v="STEEL RESERVE 2/12 CAN - 12OZ"/>
    <x v="1"/>
    <n v="0"/>
    <n v="0"/>
    <n v="671"/>
  </r>
  <r>
    <n v="2019"/>
    <x v="11"/>
    <s v="CONSTELLATION BRANDS"/>
    <n v="88811"/>
    <s v="FRANCISCAN OAKVILLE EST CHARD - 750ML"/>
    <x v="0"/>
    <n v="5.71"/>
    <n v="3"/>
    <n v="10"/>
  </r>
  <r>
    <n v="2019"/>
    <x v="11"/>
    <s v="SAZERAC CO"/>
    <n v="88812"/>
    <s v="STIRRINGS SIMPLE SYRUP 6/CS - 12OZ"/>
    <x v="6"/>
    <n v="21.99"/>
    <n v="35"/>
    <n v="1"/>
  </r>
  <r>
    <n v="2019"/>
    <x v="11"/>
    <s v="CONSTELLATION BRANDS"/>
    <n v="88870"/>
    <s v="FRANCISCAN OAKVILLE EST CAB - 750ML"/>
    <x v="0"/>
    <n v="13.57"/>
    <n v="17"/>
    <n v="28"/>
  </r>
  <r>
    <n v="2019"/>
    <x v="11"/>
    <s v="TREASURY WINE ESTATES AMERICAS COMPANY"/>
    <n v="88900"/>
    <s v="MERIDIAN CAL CHARD - 1.5L"/>
    <x v="0"/>
    <n v="4.3600000000000003"/>
    <n v="5"/>
    <n v="4"/>
  </r>
  <r>
    <n v="2019"/>
    <x v="11"/>
    <s v="TREASURY WINE ESTATES AMERICAS COMPANY"/>
    <n v="88919"/>
    <s v="MERIDIAN CAL MER - 1.5L"/>
    <x v="0"/>
    <n v="0.5"/>
    <n v="0"/>
    <n v="0"/>
  </r>
  <r>
    <n v="2019"/>
    <x v="11"/>
    <s v="NEW PARROTT &amp; CO"/>
    <n v="88943"/>
    <s v="WENTE VYDS RIVA RANCH CHARD - 750ML"/>
    <x v="0"/>
    <n v="9.64"/>
    <n v="20"/>
    <n v="2"/>
  </r>
  <r>
    <n v="2019"/>
    <x v="11"/>
    <s v="C MONDAVI &amp; SONS"/>
    <n v="89001"/>
    <s v="C K MONDAVI CAB - 1.5L"/>
    <x v="0"/>
    <n v="30.87"/>
    <n v="29"/>
    <n v="32"/>
  </r>
  <r>
    <n v="2019"/>
    <x v="11"/>
    <s v="E &amp; J GALLO WINERY"/>
    <n v="89010"/>
    <s v="CARLO ROSSI BURGUNDY - 4L"/>
    <x v="0"/>
    <n v="70.5"/>
    <n v="64"/>
    <n v="118"/>
  </r>
  <r>
    <n v="2019"/>
    <x v="11"/>
    <s v="E &amp; J GALLO WINERY"/>
    <n v="89028"/>
    <s v="CARLO ROSSI BURGUNDY - 1.5L"/>
    <x v="0"/>
    <n v="20.45"/>
    <n v="21"/>
    <n v="41"/>
  </r>
  <r>
    <n v="2019"/>
    <x v="11"/>
    <s v="E &amp; J GALLO WINERY"/>
    <n v="89036"/>
    <s v="CARLO ROSSI CHABLIS - 4L"/>
    <x v="0"/>
    <n v="41"/>
    <n v="35"/>
    <n v="116"/>
  </r>
  <r>
    <n v="2019"/>
    <x v="11"/>
    <s v="E &amp; J GALLO WINERY"/>
    <n v="89044"/>
    <s v="CARLO ROSSI CHABLIS - 1.5L"/>
    <x v="0"/>
    <n v="16.829999999999998"/>
    <n v="15"/>
    <n v="39"/>
  </r>
  <r>
    <n v="2019"/>
    <x v="11"/>
    <s v="E &amp; J GALLO WINERY"/>
    <n v="89109"/>
    <s v="CARLO ROSSI BLUSH - 4L"/>
    <x v="0"/>
    <n v="10.5"/>
    <n v="9"/>
    <n v="22"/>
  </r>
  <r>
    <n v="2019"/>
    <x v="11"/>
    <s v="E &amp; J GALLO WINERY"/>
    <n v="89125"/>
    <s v="CARLO ROSSI BLUSH - 1.5L"/>
    <x v="0"/>
    <n v="3.88"/>
    <n v="3"/>
    <n v="17"/>
  </r>
  <r>
    <n v="2019"/>
    <x v="11"/>
    <s v="DOGFISH HEAD CRAFT BREWERY LLC"/>
    <n v="89150"/>
    <s v="DOGFISH HEAD WORLD WIDE STOUT 1/6K"/>
    <x v="4"/>
    <n v="0"/>
    <n v="0"/>
    <n v="12"/>
  </r>
  <r>
    <n v="2019"/>
    <x v="11"/>
    <s v="FETZER VINEYARDS"/>
    <n v="89176"/>
    <s v="FETZER VALLEY OAK   S/BLC - 750ML"/>
    <x v="0"/>
    <n v="0.64"/>
    <n v="0"/>
    <n v="0"/>
  </r>
  <r>
    <n v="2019"/>
    <x v="11"/>
    <s v="LABATT USA OPERATING CO LLC"/>
    <n v="89184"/>
    <s v="SEAGRAM STRAWBERRY DAIQUIRI 6/4NR - 355ML"/>
    <x v="1"/>
    <n v="4.58"/>
    <n v="5"/>
    <n v="81"/>
  </r>
  <r>
    <n v="2019"/>
    <x v="11"/>
    <s v="YOUNG WON TRADING INC"/>
    <n v="89191"/>
    <s v="MIYOZAKURA PANDA 180 CUP SAKE - 180ML"/>
    <x v="0"/>
    <n v="0.13"/>
    <n v="1"/>
    <n v="0"/>
  </r>
  <r>
    <n v="2019"/>
    <x v="11"/>
    <s v="E &amp; J GALLO WINERY"/>
    <n v="89206"/>
    <s v="MIRASSOU CAB - 750ML"/>
    <x v="0"/>
    <n v="16.29"/>
    <n v="12.92"/>
    <n v="19"/>
  </r>
  <r>
    <n v="2019"/>
    <x v="11"/>
    <s v="RELIABLE CHURCHILL LLLP"/>
    <n v="89211"/>
    <s v="LITTLE PENGUIN P/GRIG - 750ML"/>
    <x v="0"/>
    <n v="0"/>
    <n v="0"/>
    <n v="1"/>
  </r>
  <r>
    <n v="2019"/>
    <x v="11"/>
    <s v="STELLAR IMPORTING CO LLC"/>
    <n v="89223"/>
    <s v="NASIAKOS AGIORGITIKO RED - 750ML"/>
    <x v="0"/>
    <n v="1.39"/>
    <n v="2"/>
    <n v="0"/>
  </r>
  <r>
    <n v="2019"/>
    <x v="11"/>
    <s v="C MONDAVI &amp; SONS"/>
    <n v="89230"/>
    <s v="C K MONDAVI CHARD - 1.5L"/>
    <x v="0"/>
    <n v="38.99"/>
    <n v="32"/>
    <n v="33"/>
  </r>
  <r>
    <n v="2019"/>
    <x v="11"/>
    <s v="E &amp; J GALLO WINERY"/>
    <n v="89257"/>
    <s v="MIRASSOU CHARD - 750ML"/>
    <x v="0"/>
    <n v="20.440000000000001"/>
    <n v="16"/>
    <n v="17"/>
  </r>
  <r>
    <n v="2019"/>
    <x v="11"/>
    <s v="BRONCO WINE COMPANY"/>
    <n v="89273"/>
    <s v="FOREST GLEN BRL FERM CHARD - 1.5L"/>
    <x v="0"/>
    <n v="2.34"/>
    <n v="1"/>
    <n v="0"/>
  </r>
  <r>
    <n v="2019"/>
    <x v="11"/>
    <s v="E &amp; J GALLO WINERY"/>
    <n v="89281"/>
    <s v="MIRASSOU MER - 750ML"/>
    <x v="0"/>
    <n v="3.22"/>
    <n v="5"/>
    <n v="10"/>
  </r>
  <r>
    <n v="2019"/>
    <x v="11"/>
    <s v="QUINTESSENTIAL LLC"/>
    <n v="89282"/>
    <s v="NEW AGE WHITE - 750ML"/>
    <x v="0"/>
    <n v="8.02"/>
    <n v="5"/>
    <n v="4"/>
  </r>
  <r>
    <n v="2019"/>
    <x v="11"/>
    <s v="DEUTSCH FAMILY WINE &amp; SPIRITS"/>
    <n v="89289"/>
    <s v="YELLOW TAIL MOSCATO - 750ML"/>
    <x v="0"/>
    <n v="15.03"/>
    <n v="13"/>
    <n v="28"/>
  </r>
  <r>
    <n v="2019"/>
    <x v="11"/>
    <s v="E &amp; J GALLO WINERY"/>
    <n v="89311"/>
    <s v="MIRASSOU P/NOIR - 750ML"/>
    <x v="0"/>
    <n v="46.46"/>
    <n v="38"/>
    <n v="48"/>
  </r>
  <r>
    <n v="2019"/>
    <x v="11"/>
    <s v="E &amp; J GALLO WINERY"/>
    <n v="89312"/>
    <s v="B&amp;J MOJITO 6/4NR - 331ML"/>
    <x v="1"/>
    <n v="0"/>
    <n v="0"/>
    <n v="2"/>
  </r>
  <r>
    <n v="2019"/>
    <x v="11"/>
    <s v="BROWN-FORMAN BEVERAGES WORLDWIDE"/>
    <n v="89323"/>
    <s v="JACK DANIELS WATERMELON PUNCH 4/6NR - 10OZ"/>
    <x v="1"/>
    <n v="4"/>
    <n v="2"/>
    <n v="29"/>
  </r>
  <r>
    <n v="2019"/>
    <x v="11"/>
    <s v="DEUTSCH FAMILY WINE &amp; SPIRITS"/>
    <n v="89333"/>
    <s v="YELLOW TAIL MOSCATO - 1.5L"/>
    <x v="0"/>
    <n v="18.71"/>
    <n v="7"/>
    <n v="46"/>
  </r>
  <r>
    <n v="2019"/>
    <x v="11"/>
    <s v="YOUNG WON TRADING INC"/>
    <n v="89351"/>
    <s v="SHO CHIKU BAI NIGORI SAKE - 750ML"/>
    <x v="0"/>
    <n v="0.98"/>
    <n v="1"/>
    <n v="1"/>
  </r>
  <r>
    <n v="2019"/>
    <x v="11"/>
    <s v="E &amp; J GALLO WINERY"/>
    <n v="89374"/>
    <s v="APOTHIC CAL DARK - 750ML"/>
    <x v="0"/>
    <n v="26.47"/>
    <n v="20"/>
    <n v="31"/>
  </r>
  <r>
    <n v="2019"/>
    <x v="11"/>
    <s v="THE COUNTRY VINTNER, LLC DBA WINEBOW"/>
    <n v="89384"/>
    <s v="CHAPPELLET CERVANTES MNT CUVEE - 750ML"/>
    <x v="0"/>
    <n v="0.5"/>
    <n v="0"/>
    <n v="1"/>
  </r>
  <r>
    <n v="2019"/>
    <x v="11"/>
    <s v="VERMONT HARD CIDER COMPANY LLC"/>
    <n v="89397"/>
    <s v="WOODCHUCK PEAR CIDER 4/6NR - 355ML"/>
    <x v="1"/>
    <n v="4"/>
    <n v="4"/>
    <n v="22"/>
  </r>
  <r>
    <n v="2019"/>
    <x v="11"/>
    <s v="BACCHUS IMPORTERS LTD"/>
    <n v="89435"/>
    <s v="RUTHERFORD RANCH SAUVIGNON BLANC - 750ML"/>
    <x v="0"/>
    <n v="0"/>
    <n v="0"/>
    <n v="10"/>
  </r>
  <r>
    <n v="2019"/>
    <x v="11"/>
    <s v="VERMONT HARD CIDER COMPANY LLC"/>
    <n v="89460"/>
    <s v="WOODCHUCK GRANNY SMITH CIDER 4/6NR - 355ML"/>
    <x v="1"/>
    <n v="4"/>
    <n v="5"/>
    <n v="50"/>
  </r>
  <r>
    <n v="2019"/>
    <x v="11"/>
    <s v="RELIABLE CHURCHILL LLLP"/>
    <n v="89489"/>
    <s v="PETER LEHMAN PORTRAIT SHZ"/>
    <x v="0"/>
    <n v="0.08"/>
    <n v="1"/>
    <n v="0"/>
  </r>
  <r>
    <n v="2019"/>
    <x v="11"/>
    <s v="E &amp; J GALLO WINERY"/>
    <n v="89494"/>
    <s v="LIVINGSTON CELLARS CHARD - 1.5L"/>
    <x v="0"/>
    <n v="16.62"/>
    <n v="14"/>
    <n v="21"/>
  </r>
  <r>
    <n v="2019"/>
    <x v="11"/>
    <s v="E &amp; J GALLO WINERY"/>
    <n v="89504"/>
    <s v="WYCLIFF BRUT ROSE - 750ML"/>
    <x v="0"/>
    <n v="2.4700000000000002"/>
    <n v="2"/>
    <n v="5"/>
  </r>
  <r>
    <n v="2019"/>
    <x v="11"/>
    <s v="THE WINE GROUP"/>
    <n v="89516"/>
    <s v="LEJON DRY VERMOUTH - 750ML"/>
    <x v="0"/>
    <n v="4.75"/>
    <n v="6"/>
    <n v="4"/>
  </r>
  <r>
    <n v="2019"/>
    <x v="11"/>
    <s v="THE WINE GROUP"/>
    <n v="89524"/>
    <s v="LEJON SWEET VERMOUTH - 750ML"/>
    <x v="0"/>
    <n v="4.9400000000000004"/>
    <n v="5"/>
    <n v="0"/>
  </r>
  <r>
    <n v="2019"/>
    <x v="11"/>
    <s v="CONSTELLATION BRANDS"/>
    <n v="89559"/>
    <s v="ARBOR MIST EXOTIC FRUIT WH/ZIN - 750ML"/>
    <x v="0"/>
    <n v="0"/>
    <n v="0"/>
    <n v="20"/>
  </r>
  <r>
    <n v="2019"/>
    <x v="11"/>
    <s v="CONSTELLATION BRANDS"/>
    <n v="89567"/>
    <s v="ARBOR MIST PEACH CHARD - 750ML"/>
    <x v="0"/>
    <n v="0"/>
    <n v="0"/>
    <n v="16"/>
  </r>
  <r>
    <n v="2019"/>
    <x v="11"/>
    <s v="THE WINE GROUP"/>
    <n v="89575"/>
    <s v="TRIBUNO DRY VERMOUTH - 1L"/>
    <x v="0"/>
    <n v="10.49"/>
    <n v="9"/>
    <n v="1"/>
  </r>
  <r>
    <n v="2019"/>
    <x v="11"/>
    <s v="THE WINE GROUP"/>
    <n v="89583"/>
    <s v="TRIBUNO SWEET VERMOUTH - 1L"/>
    <x v="0"/>
    <n v="15.63"/>
    <n v="17"/>
    <n v="6"/>
  </r>
  <r>
    <n v="2019"/>
    <x v="11"/>
    <s v="E &amp; J GALLO WINERY"/>
    <n v="89591"/>
    <s v="PETER VELLA DELICIOUS RED BIB - 5L"/>
    <x v="0"/>
    <n v="43"/>
    <n v="37"/>
    <n v="41"/>
  </r>
  <r>
    <n v="2019"/>
    <x v="11"/>
    <s v="ELK RUN VINEYARDS"/>
    <n v="89613"/>
    <s v="ELK RUN CAB FRC - 750ML"/>
    <x v="0"/>
    <n v="0.17"/>
    <n v="0"/>
    <n v="0"/>
  </r>
  <r>
    <n v="2019"/>
    <x v="11"/>
    <s v="E &amp; J GALLO WINERY"/>
    <n v="89648"/>
    <s v="GALLO SWEET VERMOUTH - 750ML"/>
    <x v="0"/>
    <n v="6.22"/>
    <n v="5"/>
    <n v="1"/>
  </r>
  <r>
    <n v="2019"/>
    <x v="11"/>
    <s v="E &amp; J GALLO WINERY"/>
    <n v="89656"/>
    <s v="GALLO EXTRA DRY VERMOUTH - 750ML"/>
    <x v="0"/>
    <n v="2.1800000000000002"/>
    <n v="0"/>
    <n v="3.92"/>
  </r>
  <r>
    <n v="2019"/>
    <x v="11"/>
    <s v="E &amp; J GALLO WINERY"/>
    <n v="89680"/>
    <s v="SOUVERAIN CAB - 750ML"/>
    <x v="0"/>
    <n v="26.09"/>
    <n v="21"/>
    <n v="24"/>
  </r>
  <r>
    <n v="2019"/>
    <x v="11"/>
    <s v="RELIABLE CHURCHILL LLLP"/>
    <n v="89697"/>
    <s v="BOORDY RIESLING ORIOLE - 750ML"/>
    <x v="0"/>
    <n v="5.43"/>
    <n v="5"/>
    <n v="4"/>
  </r>
  <r>
    <n v="2019"/>
    <x v="11"/>
    <s v="E &amp; J GALLO WINERY"/>
    <n v="89699"/>
    <s v="SOUVERAIN CHARD - 750ML"/>
    <x v="0"/>
    <n v="26.59"/>
    <n v="19"/>
    <n v="24"/>
  </r>
  <r>
    <n v="2019"/>
    <x v="11"/>
    <s v="THE COUNTRY VINTNER, LLC DBA WINEBOW"/>
    <n v="89700"/>
    <s v="CLEAN SLATE RIES - 750ML"/>
    <x v="0"/>
    <n v="13.73"/>
    <n v="12"/>
    <n v="23"/>
  </r>
  <r>
    <n v="2019"/>
    <x v="11"/>
    <s v="TREASURY WINE ESTATES AMERICAS COMPANY"/>
    <n v="89702"/>
    <s v="BERINGER KNIGHTS CAB - 750ML"/>
    <x v="0"/>
    <n v="28.58"/>
    <n v="24"/>
    <n v="4"/>
  </r>
  <r>
    <n v="2019"/>
    <x v="11"/>
    <s v="TREASURY WINE ESTATES AMERICAS COMPANY"/>
    <n v="89710"/>
    <s v="BERINGER CAL CHEN/BLC - 750ML"/>
    <x v="0"/>
    <n v="1.4"/>
    <n v="3"/>
    <n v="2"/>
  </r>
  <r>
    <n v="2019"/>
    <x v="11"/>
    <s v="CONSTELLATION BRANDS"/>
    <n v="89720"/>
    <s v="CLOS DU BOIS P/GRIG - 750ML"/>
    <x v="0"/>
    <n v="12.33"/>
    <n v="12"/>
    <n v="11"/>
  </r>
  <r>
    <n v="2019"/>
    <x v="11"/>
    <s v="E &amp; J GALLO WINERY"/>
    <n v="89737"/>
    <s v="TURNING LEAF CAB - 750ML"/>
    <x v="0"/>
    <n v="5.54"/>
    <n v="7"/>
    <n v="7"/>
  </r>
  <r>
    <n v="2019"/>
    <x v="11"/>
    <s v="THE BROOKLYN BREWERY CORPORATION"/>
    <n v="8974"/>
    <s v="BROOKLYN LAGER 1/2K"/>
    <x v="4"/>
    <n v="0"/>
    <n v="0"/>
    <n v="4"/>
  </r>
  <r>
    <n v="2019"/>
    <x v="11"/>
    <s v="TREASURY WINE ESTATES AMERICAS COMPANY"/>
    <n v="89753"/>
    <s v="BERINGER WH/ZIN - 750ML"/>
    <x v="0"/>
    <n v="41.28"/>
    <n v="36.92"/>
    <n v="73"/>
  </r>
  <r>
    <n v="2019"/>
    <x v="11"/>
    <s v="RELIABLE CHURCHILL LLLP"/>
    <n v="89759"/>
    <s v="BOORDY SYRAH PONIES - 750ML"/>
    <x v="0"/>
    <n v="1.28"/>
    <n v="0"/>
    <n v="1"/>
  </r>
  <r>
    <n v="2019"/>
    <x v="11"/>
    <s v="E &amp; J GALLO WINERY"/>
    <n v="89796"/>
    <s v="TURNING LEAF MER - 750ML"/>
    <x v="0"/>
    <n v="4.09"/>
    <n v="3"/>
    <n v="7"/>
  </r>
  <r>
    <n v="2019"/>
    <x v="11"/>
    <s v="RELIABLE CHURCHILL LLLP"/>
    <n v="89797"/>
    <s v="BOORDY SEY/CH/VID ROCKFISH - 750ML"/>
    <x v="0"/>
    <n v="2.2799999999999998"/>
    <n v="2"/>
    <n v="3.67"/>
  </r>
  <r>
    <n v="2019"/>
    <x v="11"/>
    <s v="CONSTELLATION BRANDS"/>
    <n v="89800"/>
    <s v="ARBOR MIST STRAWBERRY WH/ZIN - 750ML"/>
    <x v="0"/>
    <n v="0"/>
    <n v="0"/>
    <n v="10"/>
  </r>
  <r>
    <n v="2019"/>
    <x v="11"/>
    <s v="E &amp; J GALLO WINERY"/>
    <n v="89818"/>
    <s v="TURNING LEAF CHARD - 750ML"/>
    <x v="0"/>
    <n v="5.58"/>
    <n v="5"/>
    <n v="14"/>
  </r>
  <r>
    <n v="2019"/>
    <x v="11"/>
    <s v="DOPS INC"/>
    <n v="8982"/>
    <s v="ORIGINAL SIN CIDER 4/6NR - 12OZ"/>
    <x v="1"/>
    <n v="0"/>
    <n v="0"/>
    <n v="5"/>
  </r>
  <r>
    <n v="2019"/>
    <x v="11"/>
    <s v="TREASURY WINE ESTATES AMERICAS COMPANY"/>
    <n v="89850"/>
    <s v="BERINGER NAPA VLY CHARD - 750ML"/>
    <x v="0"/>
    <n v="1.1599999999999999"/>
    <n v="0"/>
    <n v="1"/>
  </r>
  <r>
    <n v="2019"/>
    <x v="11"/>
    <s v="STELLAR IMPORTING CO LLC"/>
    <n v="89860"/>
    <s v="LOUKATOS MAVRODAPHNE OF PATRAS - 750ML"/>
    <x v="0"/>
    <n v="2.88"/>
    <n v="3"/>
    <n v="2"/>
  </r>
  <r>
    <n v="2019"/>
    <x v="11"/>
    <s v="CONSTELLATION BRANDS"/>
    <n v="89869"/>
    <s v="VENDANGE S/BLC - 1.5L"/>
    <x v="0"/>
    <n v="13.24"/>
    <n v="13"/>
    <n v="3"/>
  </r>
  <r>
    <n v="2019"/>
    <x v="11"/>
    <s v="CONSTELLATION BRANDS"/>
    <n v="89877"/>
    <s v="VENDANGE CAB - 1.5L"/>
    <x v="0"/>
    <n v="6.03"/>
    <n v="11"/>
    <n v="5"/>
  </r>
  <r>
    <n v="2019"/>
    <x v="11"/>
    <s v="CONSTELLATION BRANDS"/>
    <n v="89893"/>
    <s v="VENDANGE WH/ZIN - 1.5L"/>
    <x v="0"/>
    <n v="1.18"/>
    <n v="0"/>
    <n v="5"/>
  </r>
  <r>
    <n v="2019"/>
    <x v="11"/>
    <s v="THE COUNTRY VINTNER, LLC DBA WINEBOW"/>
    <n v="89927"/>
    <s v="ROOT 1 CAB - 750ML"/>
    <x v="0"/>
    <n v="2.29"/>
    <n v="3"/>
    <n v="4"/>
  </r>
  <r>
    <n v="2019"/>
    <x v="11"/>
    <s v="RELIABLE CHURCHILL LLLP"/>
    <n v="89931"/>
    <s v="BOORDY ICON CHARD - 750ML"/>
    <x v="0"/>
    <n v="1.94"/>
    <n v="1"/>
    <n v="1"/>
  </r>
  <r>
    <n v="2019"/>
    <x v="11"/>
    <s v="ELK RUN VINEYARDS"/>
    <n v="89958"/>
    <s v="ELK RUN VIN DE JUS GLACE - 375ML"/>
    <x v="0"/>
    <n v="0.34"/>
    <n v="0"/>
    <n v="0"/>
  </r>
  <r>
    <n v="2019"/>
    <x v="11"/>
    <s v="E &amp; J GALLO WINERY"/>
    <n v="89999"/>
    <s v="MACMURRAY RANCH CC P/NOIR - 750ML"/>
    <x v="0"/>
    <n v="3.15"/>
    <n v="1"/>
    <n v="2"/>
  </r>
  <r>
    <n v="2019"/>
    <x v="11"/>
    <s v="DIAGEO NORTH AMERICA INC"/>
    <n v="90000"/>
    <s v="SMIRNOFF TWISTED RASPBERRY 4/6NR - 12OZ"/>
    <x v="1"/>
    <n v="5.75"/>
    <n v="5"/>
    <n v="78"/>
  </r>
  <r>
    <n v="2019"/>
    <x v="11"/>
    <s v="REPUBLIC NATIONAL DISTRIBUTING CO"/>
    <n v="90010"/>
    <s v="VERDI SPRK PEACH MB NR - 750ML"/>
    <x v="1"/>
    <n v="0.08"/>
    <n v="0"/>
    <n v="1"/>
  </r>
  <r>
    <n v="2019"/>
    <x v="11"/>
    <s v="INTERNATIONAL CELLARS LLC"/>
    <n v="90013"/>
    <s v="ALMAZA PILSNER 4/6NR - 11.2OZ"/>
    <x v="1"/>
    <n v="0"/>
    <n v="0"/>
    <n v="22"/>
  </r>
  <r>
    <n v="2019"/>
    <x v="11"/>
    <s v="MILLER BREWING COMPANY"/>
    <n v="90027"/>
    <s v="LEINENKUGEL SUNSET WHEAT 4/6NR - 12OZ"/>
    <x v="1"/>
    <n v="3.75"/>
    <n v="5"/>
    <n v="56"/>
  </r>
  <r>
    <n v="2019"/>
    <x v="11"/>
    <s v="SIERRA NEVADA BREWING CO"/>
    <n v="90043"/>
    <s v="SIERRA NEVADA HOP BULLET DIPA 1/2 KG"/>
    <x v="4"/>
    <n v="0"/>
    <n v="0"/>
    <n v="9"/>
  </r>
  <r>
    <n v="2019"/>
    <x v="11"/>
    <s v="CROWN IMPORTS"/>
    <n v="90060"/>
    <s v="MODELO ESPECIAL CANS 12/CS - 24OZ"/>
    <x v="1"/>
    <n v="2.86"/>
    <n v="1"/>
    <n v="932.92"/>
  </r>
  <r>
    <n v="2019"/>
    <x v="11"/>
    <s v="INTERBALT PRODUCTS CORP"/>
    <n v="9008"/>
    <s v="BALTICA #5 GOLDEN LAGER NR 20/CS - 500ML"/>
    <x v="1"/>
    <n v="0"/>
    <n v="0"/>
    <n v="2"/>
  </r>
  <r>
    <n v="2019"/>
    <x v="11"/>
    <s v="DIAGEO NORTH AMERICA INC"/>
    <n v="90093"/>
    <s v="SMIRNOFF TWISTED GREEN APPLE 4/6NR - 12OZ"/>
    <x v="1"/>
    <n v="9.5"/>
    <n v="8"/>
    <n v="169"/>
  </r>
  <r>
    <n v="2019"/>
    <x v="11"/>
    <s v="ANHEUSER BUSCH INC"/>
    <n v="90110"/>
    <s v="SHOCK TOP BELGIUM WHITE 4/6NR - 12OZ"/>
    <x v="1"/>
    <n v="71.45"/>
    <n v="63"/>
    <n v="264.75"/>
  </r>
  <r>
    <n v="2019"/>
    <x v="11"/>
    <s v="ANHEUSER BUSCH INC"/>
    <n v="90190"/>
    <s v="MICHELOB ULTRA 18PK CAN - 12OZ"/>
    <x v="1"/>
    <n v="0"/>
    <n v="0"/>
    <n v="595.94000000000005"/>
  </r>
  <r>
    <n v="2019"/>
    <x v="11"/>
    <s v="ANHEUSER BUSCH INC"/>
    <n v="90204"/>
    <s v="MICHELOB ULTRA 2/12 LNNR - 12OZ"/>
    <x v="1"/>
    <n v="169"/>
    <n v="147.5"/>
    <n v="1226"/>
  </r>
  <r>
    <n v="2019"/>
    <x v="11"/>
    <s v="HEINEKEN USA"/>
    <n v="90230"/>
    <s v="CERVESAS DE MEXICO 12PK NR - 12OZ"/>
    <x v="1"/>
    <n v="0"/>
    <n v="0"/>
    <n v="43"/>
  </r>
  <r>
    <n v="2019"/>
    <x v="11"/>
    <s v="BOSTON BEER CORPORATION"/>
    <n v="90239"/>
    <s v="SAM ADAMS LT 4/6 LN - 12OZ"/>
    <x v="1"/>
    <n v="27.75"/>
    <n v="26"/>
    <n v="41"/>
  </r>
  <r>
    <n v="2019"/>
    <x v="11"/>
    <s v="HEINEKEN USA"/>
    <n v="90240"/>
    <s v="DOS EQUIS LAGER 2/12-NR"/>
    <x v="1"/>
    <n v="68.5"/>
    <n v="56"/>
    <n v="474.5"/>
  </r>
  <r>
    <n v="2019"/>
    <x v="11"/>
    <s v="DIAGEO NORTH AMERICA INC"/>
    <n v="90271"/>
    <s v="SMIRNOFF ICE NR 12/CS - 24OZ"/>
    <x v="1"/>
    <n v="0"/>
    <n v="0"/>
    <n v="154"/>
  </r>
  <r>
    <n v="2019"/>
    <x v="11"/>
    <s v="ANHEUSER BUSCH INC"/>
    <n v="90333"/>
    <s v="MICHELOB ULTRA LIME CACTUS 4/6NR - 12OZ"/>
    <x v="1"/>
    <n v="1.75"/>
    <n v="0"/>
    <n v="25"/>
  </r>
  <r>
    <n v="2019"/>
    <x v="11"/>
    <s v="DOPS INC"/>
    <n v="90336"/>
    <s v="NORTH COAST SCRIMSHAW PILS 4/6NR - 12OZ"/>
    <x v="1"/>
    <n v="0"/>
    <n v="0"/>
    <n v="5"/>
  </r>
  <r>
    <n v="2019"/>
    <x v="11"/>
    <s v="MARK ANTHONY BRANDS INC"/>
    <n v="90344"/>
    <s v="MIKES CRAN LEMONADE 4/6 NR - 11.2OZ"/>
    <x v="1"/>
    <n v="16.25"/>
    <n v="13"/>
    <n v="136"/>
  </r>
  <r>
    <n v="2019"/>
    <x v="11"/>
    <s v="REPUBLIC NATIONAL DISTRIBUTING CO"/>
    <n v="90351"/>
    <s v="VERDI SPRKLITNI RASP NR 6/CS - 1.5L"/>
    <x v="1"/>
    <n v="0"/>
    <n v="0"/>
    <n v="1"/>
  </r>
  <r>
    <n v="2019"/>
    <x v="11"/>
    <s v="ANHEUSER BUSCH INC"/>
    <n v="90468"/>
    <s v="BUD LIGHT 30PK CAN"/>
    <x v="1"/>
    <n v="616"/>
    <n v="546"/>
    <n v="4537.7299999999996"/>
  </r>
  <r>
    <n v="2019"/>
    <x v="11"/>
    <s v="ANHEUSER BUSCH INC"/>
    <n v="90514"/>
    <s v="BUSCH 18PK CAN - 12OZ"/>
    <x v="1"/>
    <n v="0"/>
    <n v="0"/>
    <n v="12.44"/>
  </r>
  <r>
    <n v="2019"/>
    <x v="11"/>
    <s v="ANHEUSER BUSCH INC"/>
    <n v="90565"/>
    <s v="BUSCH 30PK CAN - 12OZ"/>
    <x v="1"/>
    <n v="27"/>
    <n v="28"/>
    <n v="865"/>
  </r>
  <r>
    <n v="2019"/>
    <x v="11"/>
    <s v="ANHEUSER BUSCH INC"/>
    <n v="90573"/>
    <s v="BUSCH LT 30PK CAN - 12OZ"/>
    <x v="1"/>
    <n v="26"/>
    <n v="19"/>
    <n v="372"/>
  </r>
  <r>
    <n v="2019"/>
    <x v="11"/>
    <s v="MILLER BREWING COMPANY"/>
    <n v="90581"/>
    <s v="MILLER HIGH LIFE 30PK CAN - 12OZ"/>
    <x v="1"/>
    <n v="66"/>
    <n v="58"/>
    <n v="781"/>
  </r>
  <r>
    <n v="2019"/>
    <x v="11"/>
    <s v="MILLER BREWING COMPANY"/>
    <n v="90590"/>
    <s v="MILLER LITE 30PK CAN - 12OZ"/>
    <x v="1"/>
    <n v="693"/>
    <n v="604"/>
    <n v="6572"/>
  </r>
  <r>
    <n v="2019"/>
    <x v="11"/>
    <s v="MILLER BREWING COMPANY"/>
    <n v="90603"/>
    <s v="MILLER GEN DRAFT 30PK CAN - 12OZ"/>
    <x v="1"/>
    <n v="0"/>
    <n v="0"/>
    <n v="235.8"/>
  </r>
  <r>
    <n v="2019"/>
    <x v="11"/>
    <s v="MILLER BREWING COMPANY"/>
    <n v="90611"/>
    <s v="ICEHOUSE 30PK CAN - 12OZ"/>
    <x v="1"/>
    <n v="1"/>
    <n v="1"/>
    <n v="405.77"/>
  </r>
  <r>
    <n v="2019"/>
    <x v="11"/>
    <s v="ALLAGASH BREWING COMPANY"/>
    <n v="90751"/>
    <s v="ALLAGASH WHITE 6/4 NR - 12OZ"/>
    <x v="1"/>
    <n v="33.89"/>
    <n v="30"/>
    <n v="128"/>
  </r>
  <r>
    <n v="2019"/>
    <x v="11"/>
    <s v="DOPS INC"/>
    <n v="90760"/>
    <s v="CHIMAY PREMIERE RED CAP NR - 25.4OZ"/>
    <x v="1"/>
    <n v="0.48"/>
    <n v="1"/>
    <n v="2"/>
  </r>
  <r>
    <n v="2019"/>
    <x v="11"/>
    <s v="MILLER BREWING COMPANY"/>
    <n v="90832"/>
    <s v="COORS LT 18PK LNNR - 12OZ"/>
    <x v="1"/>
    <n v="0"/>
    <n v="0"/>
    <n v="368"/>
  </r>
  <r>
    <n v="2019"/>
    <x v="11"/>
    <s v="ANHEUSER BUSCH INC"/>
    <n v="90840"/>
    <s v="KING COBRA 12/40OZ NR - 40OZ"/>
    <x v="1"/>
    <n v="0"/>
    <n v="0"/>
    <n v="35"/>
  </r>
  <r>
    <n v="2019"/>
    <x v="11"/>
    <s v="ANHEUSER BUSCH INC"/>
    <n v="90867"/>
    <s v="BUD ICE 30PK CAN - 12OZ"/>
    <x v="1"/>
    <n v="0"/>
    <n v="0"/>
    <n v="344"/>
  </r>
  <r>
    <n v="2019"/>
    <x v="11"/>
    <s v="DOPS INC"/>
    <n v="90883"/>
    <s v="NORTH COAST OLD RASPUTIN STOUT 4/6NR - 12OZ"/>
    <x v="1"/>
    <n v="2.5499999999999998"/>
    <n v="3"/>
    <n v="5"/>
  </r>
  <r>
    <n v="2019"/>
    <x v="11"/>
    <s v="HEINEKEN USA"/>
    <n v="90905"/>
    <s v="HEINEKEN 12/24.0Z CAN - 24OZ"/>
    <x v="1"/>
    <n v="13.14"/>
    <n v="10"/>
    <n v="1362.42"/>
  </r>
  <r>
    <n v="2019"/>
    <x v="11"/>
    <s v="MILLER BREWING COMPANY"/>
    <n v="90921"/>
    <s v="MILLER LITE 18PK LNNR - 12OZ"/>
    <x v="1"/>
    <n v="0"/>
    <n v="0"/>
    <n v="1041"/>
  </r>
  <r>
    <n v="2019"/>
    <x v="11"/>
    <s v="LEGENDS LTD"/>
    <n v="90972"/>
    <s v="OKOCIM OK NR 20/CS - 16.9OZ"/>
    <x v="1"/>
    <n v="3.05"/>
    <n v="1"/>
    <n v="1"/>
  </r>
  <r>
    <n v="2019"/>
    <x v="11"/>
    <s v="ANHEUSER BUSCH INC"/>
    <n v="91030"/>
    <s v="BUD 18PK CAN - 12OZ"/>
    <x v="1"/>
    <n v="0"/>
    <n v="0"/>
    <n v="1837"/>
  </r>
  <r>
    <n v="2019"/>
    <x v="11"/>
    <s v="ANHEUSER BUSCH INC"/>
    <n v="91049"/>
    <s v="BUD LIGHT 18PK 12OZ CAN"/>
    <x v="1"/>
    <n v="1"/>
    <n v="0"/>
    <n v="2692"/>
  </r>
  <r>
    <n v="2019"/>
    <x v="11"/>
    <s v="MILLER BREWING COMPANY"/>
    <n v="91065"/>
    <s v="MICKEYS MALT 2/12 CAN - 12OZ"/>
    <x v="1"/>
    <n v="0"/>
    <n v="0"/>
    <n v="248.5"/>
  </r>
  <r>
    <n v="2019"/>
    <x v="11"/>
    <s v="MILLER BREWING COMPANY"/>
    <n v="91081"/>
    <s v="COORS LT 12/24OZ CAN - 24OZ"/>
    <x v="1"/>
    <n v="0"/>
    <n v="0"/>
    <n v="725.75"/>
  </r>
  <r>
    <n v="2019"/>
    <x v="11"/>
    <s v="MILLER BREWING COMPANY"/>
    <n v="91090"/>
    <s v="COORS LT 18PK CAN - 12OZ"/>
    <x v="1"/>
    <n v="0"/>
    <n v="0"/>
    <n v="2350"/>
  </r>
  <r>
    <n v="2019"/>
    <x v="11"/>
    <s v="MILLER BREWING COMPANY"/>
    <n v="91138"/>
    <s v="COORS LT 2/12 CAN - 12OZ"/>
    <x v="1"/>
    <n v="6"/>
    <n v="2"/>
    <n v="1986.5"/>
  </r>
  <r>
    <n v="2019"/>
    <x v="11"/>
    <s v="MILLER BREWING COMPANY"/>
    <n v="91170"/>
    <s v="COORS LT 30PK CAN - 12OZ"/>
    <x v="1"/>
    <n v="376"/>
    <n v="352"/>
    <n v="3932"/>
  </r>
  <r>
    <n v="2019"/>
    <x v="11"/>
    <s v="MILLER BREWING COMPANY"/>
    <n v="91189"/>
    <s v="COORS 30PK CAN - 12OZ"/>
    <x v="1"/>
    <n v="63"/>
    <n v="46"/>
    <n v="313.97000000000003"/>
  </r>
  <r>
    <n v="2019"/>
    <x v="11"/>
    <s v="ANHEUSER BUSCH INC"/>
    <n v="91197"/>
    <s v="NATURAL ICE 2/12 CAN - 12OZ"/>
    <x v="1"/>
    <n v="0"/>
    <n v="0"/>
    <n v="263"/>
  </r>
  <r>
    <n v="2019"/>
    <x v="11"/>
    <s v="ANHEUSER BUSCH INC"/>
    <n v="91219"/>
    <s v="BUSCH NA 4/6 CAN - 12OZ"/>
    <x v="6"/>
    <n v="8.5"/>
    <n v="1"/>
    <n v="39"/>
  </r>
  <r>
    <n v="2019"/>
    <x v="11"/>
    <s v="ANHEUSER BUSCH INC"/>
    <n v="91243"/>
    <s v="NATURAL LT 2/12 CAN - 12OZ"/>
    <x v="1"/>
    <n v="5"/>
    <n v="4"/>
    <n v="320.5"/>
  </r>
  <r>
    <n v="2019"/>
    <x v="11"/>
    <s v="ANHEUSER BUSCH INC"/>
    <n v="91278"/>
    <s v="BUD LIGHT 2/12 CAN"/>
    <x v="1"/>
    <n v="13.5"/>
    <n v="11"/>
    <n v="1891.5"/>
  </r>
  <r>
    <n v="2019"/>
    <x v="11"/>
    <s v="DOPS INC"/>
    <n v="91332"/>
    <s v="CHIMAY CING CENTS WH CAP 4/6NR - 11.2OZ"/>
    <x v="1"/>
    <n v="0"/>
    <n v="0"/>
    <n v="1"/>
  </r>
  <r>
    <n v="2019"/>
    <x v="11"/>
    <s v="LEGENDS LTD"/>
    <n v="91340"/>
    <s v="MAREDSOUS TRIPLE 10 4/6NR - 11.2OZ"/>
    <x v="1"/>
    <n v="0"/>
    <n v="0"/>
    <n v="1"/>
  </r>
  <r>
    <n v="2019"/>
    <x v="11"/>
    <s v="ANHEUSER BUSCH INC"/>
    <n v="91375"/>
    <s v="PRESIDENTE 2/12 NR - 12OZ"/>
    <x v="1"/>
    <n v="0"/>
    <n v="0"/>
    <n v="213.5"/>
  </r>
  <r>
    <n v="2019"/>
    <x v="11"/>
    <s v="DOGFISH HEAD CRAFT BREWERY LLC"/>
    <n v="91502"/>
    <s v="DOGFISH HEAD WORLD WIDE ST 6/4NR - 12OZ"/>
    <x v="1"/>
    <n v="1.96"/>
    <n v="4"/>
    <n v="30"/>
  </r>
  <r>
    <n v="2019"/>
    <x v="11"/>
    <s v="MILLER BREWING COMPANY"/>
    <n v="91510"/>
    <s v="MILLER HIGH LIFE 2/12 CAN - 12OZ"/>
    <x v="1"/>
    <n v="0"/>
    <n v="0"/>
    <n v="573.38"/>
  </r>
  <r>
    <n v="2019"/>
    <x v="11"/>
    <s v="PABST BREWING CO"/>
    <n v="91588"/>
    <s v="BLACK LABEL 2/12 CAN - 12OZ"/>
    <x v="1"/>
    <n v="0"/>
    <n v="0"/>
    <n v="19.5"/>
  </r>
  <r>
    <n v="2019"/>
    <x v="11"/>
    <s v="ANHEUSER BUSCH INC"/>
    <n v="91596"/>
    <s v="MICHELOB ULTRA 1/2K"/>
    <x v="4"/>
    <n v="0"/>
    <n v="0"/>
    <n v="16"/>
  </r>
  <r>
    <n v="2019"/>
    <x v="11"/>
    <s v="ANHEUSER BUSCH INC"/>
    <n v="91618"/>
    <s v="PRESIDENTE 4/6 NR - 12OZ"/>
    <x v="1"/>
    <n v="34.5"/>
    <n v="31"/>
    <n v="127"/>
  </r>
  <r>
    <n v="2019"/>
    <x v="11"/>
    <s v="MILLER BREWING COMPANY"/>
    <n v="91669"/>
    <s v="MILLER LITE 2/12 CAN - 12OZ"/>
    <x v="1"/>
    <n v="35"/>
    <n v="31"/>
    <n v="3297.5"/>
  </r>
  <r>
    <n v="2019"/>
    <x v="11"/>
    <s v="PABST BREWING CO"/>
    <n v="91693"/>
    <s v="PABST 2/12 CAN - 12OZ"/>
    <x v="1"/>
    <n v="0"/>
    <n v="0"/>
    <n v="488"/>
  </r>
  <r>
    <n v="2019"/>
    <x v="11"/>
    <s v="ANHEUSER BUSCH INC"/>
    <n v="91723"/>
    <s v="BUSCH 2/12 CAN - 12OZ"/>
    <x v="1"/>
    <n v="0"/>
    <n v="0"/>
    <n v="327.5"/>
  </r>
  <r>
    <n v="2019"/>
    <x v="11"/>
    <s v="INTERBALT PRODUCTS CORP"/>
    <n v="91731"/>
    <s v="BALTIKA #6 PALE ALE NR 20/CS - 16.9OZ"/>
    <x v="1"/>
    <n v="0.05"/>
    <n v="0"/>
    <n v="2"/>
  </r>
  <r>
    <n v="2019"/>
    <x v="11"/>
    <s v="ANHEUSER BUSCH INC"/>
    <n v="91758"/>
    <s v="BUSCH LT 2/12 CAN - 12OZ"/>
    <x v="1"/>
    <n v="0"/>
    <n v="0"/>
    <n v="128"/>
  </r>
  <r>
    <n v="2019"/>
    <x v="11"/>
    <s v="PABST BREWING CO"/>
    <n v="91820"/>
    <s v="SCHLITZ CLASSIC 2/12 CAN - 12OZ"/>
    <x v="1"/>
    <n v="8.5"/>
    <n v="9"/>
    <n v="56"/>
  </r>
  <r>
    <n v="2019"/>
    <x v="11"/>
    <s v="ANHEUSER BUSCH INC"/>
    <n v="91855"/>
    <s v="BUD ICE 2/12 CAN - 12OZ"/>
    <x v="1"/>
    <n v="0"/>
    <n v="0"/>
    <n v="60"/>
  </r>
  <r>
    <n v="2019"/>
    <x v="11"/>
    <s v="MILLER BREWING COMPANY"/>
    <n v="91952"/>
    <s v="MILLER LITE 18PK CAN - 12OZ"/>
    <x v="1"/>
    <n v="0"/>
    <n v="0"/>
    <n v="2969"/>
  </r>
  <r>
    <n v="2019"/>
    <x v="11"/>
    <s v="MILLER BREWING COMPANY"/>
    <n v="91960"/>
    <s v="MILLER LITE 12/24OZ CAN - 24OZ"/>
    <x v="1"/>
    <n v="0"/>
    <n v="0"/>
    <n v="878.75"/>
  </r>
  <r>
    <n v="2019"/>
    <x v="11"/>
    <s v="ANHEUSER BUSCH INC"/>
    <n v="91979"/>
    <s v="BUD 2/12 CAN - 12OZ"/>
    <x v="1"/>
    <n v="5.87"/>
    <n v="4"/>
    <n v="1486"/>
  </r>
  <r>
    <n v="2019"/>
    <x v="11"/>
    <s v="YUENGLING BREWERY"/>
    <n v="91987"/>
    <s v="YUENGLING LAGER 2/12 CAN - 12OZ"/>
    <x v="1"/>
    <n v="49.5"/>
    <n v="35"/>
    <n v="835.5"/>
  </r>
  <r>
    <n v="2019"/>
    <x v="11"/>
    <s v="LEGENDS LTD"/>
    <n v="9202"/>
    <s v="HITACHINO GINGER ALE 4/6NR - 11.2OZ"/>
    <x v="1"/>
    <n v="0"/>
    <n v="0"/>
    <n v="1"/>
  </r>
  <r>
    <n v="2019"/>
    <x v="11"/>
    <s v="MILLER BREWING COMPANY"/>
    <n v="92037"/>
    <s v="MILLER GEN DRAFT 2/12 CAN - 12OZ"/>
    <x v="1"/>
    <n v="0"/>
    <n v="0"/>
    <n v="117"/>
  </r>
  <r>
    <n v="2019"/>
    <x v="11"/>
    <s v="ANHEUSER BUSCH INC"/>
    <n v="92061"/>
    <s v="O'DOULS NA 4/6 CAN - 12OZ"/>
    <x v="6"/>
    <n v="2.5"/>
    <n v="2"/>
    <n v="43"/>
  </r>
  <r>
    <n v="2019"/>
    <x v="11"/>
    <s v="PABST BREWING CO"/>
    <n v="92126"/>
    <s v="SCHAEFER 2/12 CAN - 12OZ"/>
    <x v="1"/>
    <n v="0"/>
    <n v="0"/>
    <n v="41.5"/>
  </r>
  <r>
    <n v="2019"/>
    <x v="11"/>
    <s v="WASHBURN WINE CO"/>
    <n v="92142"/>
    <s v="GULDEN DRAAK STEENBERGE 4/6NR - 11.2OZ"/>
    <x v="1"/>
    <n v="0"/>
    <n v="0"/>
    <n v="3"/>
  </r>
  <r>
    <n v="2019"/>
    <x v="11"/>
    <s v="PABST BREWING CO"/>
    <n v="92207"/>
    <s v="SCHLITZ MALT 12/24OZ CAN - 24OZ"/>
    <x v="1"/>
    <n v="0"/>
    <n v="0"/>
    <n v="194"/>
  </r>
  <r>
    <n v="2019"/>
    <x v="11"/>
    <s v="PABST BREWING CO"/>
    <n v="92215"/>
    <s v="SCHLITZ RED BULL 12/24OZ CAN - 24OZ"/>
    <x v="1"/>
    <n v="0"/>
    <n v="0"/>
    <n v="90"/>
  </r>
  <r>
    <n v="2019"/>
    <x v="11"/>
    <s v="MILLER BREWING COMPANY"/>
    <n v="92223"/>
    <s v="STEEL RESERVE 12/24OZ CAN - 24OZ"/>
    <x v="1"/>
    <n v="0"/>
    <n v="0"/>
    <n v="929.92"/>
  </r>
  <r>
    <n v="2019"/>
    <x v="11"/>
    <s v="MILLER BREWING COMPANY"/>
    <n v="92320"/>
    <s v="MILLER LITE 4/6 16OZ CAN"/>
    <x v="1"/>
    <n v="10"/>
    <n v="6"/>
    <n v="320.75"/>
  </r>
  <r>
    <n v="2019"/>
    <x v="11"/>
    <s v="BOSTON BEER CORPORATION"/>
    <n v="92452"/>
    <s v="SAM ADAMS COLD SNAP 4/6 NR"/>
    <x v="1"/>
    <n v="2.66"/>
    <n v="0"/>
    <n v="0"/>
  </r>
  <r>
    <n v="2019"/>
    <x v="11"/>
    <s v="MASS BAY BREWING CO"/>
    <n v="92568"/>
    <s v="HARPOON IPA 4/6 NR - 12OZ"/>
    <x v="1"/>
    <n v="28"/>
    <n v="21"/>
    <n v="95.75"/>
  </r>
  <r>
    <n v="2019"/>
    <x v="11"/>
    <s v="ANHEUSER BUSCH INC"/>
    <n v="92630"/>
    <s v="BUD ICE 4/6 LNNR - 12OZ"/>
    <x v="1"/>
    <n v="0"/>
    <n v="0"/>
    <n v="73"/>
  </r>
  <r>
    <n v="2019"/>
    <x v="11"/>
    <s v="MILLER BREWING COMPANY"/>
    <n v="92657"/>
    <s v="ICEHOUSE 4/6 LNNR - 12OZ"/>
    <x v="1"/>
    <n v="0"/>
    <n v="0"/>
    <n v="120"/>
  </r>
  <r>
    <n v="2019"/>
    <x v="11"/>
    <s v="MILLER BREWING COMPANY"/>
    <n v="92690"/>
    <s v="MILLER LITE LOOSE CAN - 12OZ"/>
    <x v="1"/>
    <n v="0"/>
    <n v="0"/>
    <n v="154"/>
  </r>
  <r>
    <n v="2019"/>
    <x v="11"/>
    <s v="THE BROOKLYN BREWERY CORPORATION"/>
    <n v="92746"/>
    <s v="BROOKLYN PILSNER 4/6NR - 12OZ"/>
    <x v="1"/>
    <n v="0"/>
    <n v="0"/>
    <n v="7"/>
  </r>
  <r>
    <n v="2019"/>
    <x v="11"/>
    <s v="MILLER BREWING COMPANY"/>
    <n v="92886"/>
    <s v="COORS LT 2/12 LNNR - 12OZ"/>
    <x v="1"/>
    <n v="30"/>
    <n v="35"/>
    <n v="1167"/>
  </r>
  <r>
    <n v="2019"/>
    <x v="11"/>
    <s v="LEGENDS LTD"/>
    <n v="92916"/>
    <s v="KOSTRITZER BLACK BEER 4/6NR - 12OZ"/>
    <x v="1"/>
    <n v="0"/>
    <n v="0"/>
    <n v="5"/>
  </r>
  <r>
    <n v="2019"/>
    <x v="11"/>
    <s v="LEGENDS LTD"/>
    <n v="92932"/>
    <s v="ERDINGER WEISS 4/6 NR - 12OZ"/>
    <x v="1"/>
    <n v="0"/>
    <n v="0"/>
    <n v="9"/>
  </r>
  <r>
    <n v="2019"/>
    <x v="11"/>
    <s v="BOSTON BEER CORPORATION"/>
    <n v="92991"/>
    <s v="SAM ADAMS CHERRY WHEAT 4/6 LN - 12OZ"/>
    <x v="1"/>
    <n v="15"/>
    <n v="11"/>
    <n v="83"/>
  </r>
  <r>
    <n v="2019"/>
    <x v="11"/>
    <s v="THE WINE GROUP"/>
    <n v="93020"/>
    <s v="BENZIGER CHARD 2017 - 750ML"/>
    <x v="0"/>
    <n v="0.33"/>
    <n v="0"/>
    <n v="0"/>
  </r>
  <r>
    <n v="2019"/>
    <x v="11"/>
    <s v="DIAGEO NORTH AMERICA INC"/>
    <n v="93025"/>
    <s v="SMITHWICKS 1/2K"/>
    <x v="4"/>
    <n v="0"/>
    <n v="0"/>
    <n v="39"/>
  </r>
  <r>
    <n v="2019"/>
    <x v="11"/>
    <s v="DOPS INC"/>
    <n v="93041"/>
    <s v="AV HOP OTTIN IPA 4/6 NR - 12OZ"/>
    <x v="1"/>
    <n v="0"/>
    <n v="0"/>
    <n v="1"/>
  </r>
  <r>
    <n v="2019"/>
    <x v="11"/>
    <s v="THE BROOKLYN BREWERY CORPORATION"/>
    <n v="93122"/>
    <s v="BROOKLYN BROWN ALE 4/6 NR - 12OZ"/>
    <x v="1"/>
    <n v="0"/>
    <n v="0"/>
    <n v="2"/>
  </r>
  <r>
    <n v="2019"/>
    <x v="11"/>
    <s v="LABATT USA OPERATING CO LLC"/>
    <n v="93190"/>
    <s v="JW DUNDEE HONEY LAGER 4/6 LNNR - 12OZ"/>
    <x v="1"/>
    <n v="49.54"/>
    <n v="41"/>
    <n v="56"/>
  </r>
  <r>
    <n v="2019"/>
    <x v="11"/>
    <s v="SIERRA NEVADA BREWING CO"/>
    <n v="93211"/>
    <s v="SIERRA NEVADA CELEBRATION 4/6NR - 12OZ"/>
    <x v="1"/>
    <n v="1.75"/>
    <n v="0"/>
    <n v="0"/>
  </r>
  <r>
    <n v="2019"/>
    <x v="11"/>
    <s v="BOSTON BEER CORPORATION"/>
    <n v="93238"/>
    <s v="SAM ADAMS SUMMER ALE 4/6 LN - 12OZ"/>
    <x v="1"/>
    <n v="206.82"/>
    <n v="187"/>
    <n v="496.25"/>
  </r>
  <r>
    <n v="2019"/>
    <x v="11"/>
    <s v="VICTORY BREWING COMPANY LLC"/>
    <n v="93289"/>
    <s v="VICTORY HOP DEVIL IPA 4/6NR - 12OZ"/>
    <x v="1"/>
    <n v="8.0399999999999991"/>
    <n v="10"/>
    <n v="13"/>
  </r>
  <r>
    <n v="2019"/>
    <x v="11"/>
    <s v="INTERBALT PRODUCTS CORP"/>
    <n v="93311"/>
    <s v="BALTIKA ZIGULEVSKOY 5/4NR - 16.9OZ"/>
    <x v="1"/>
    <n v="0"/>
    <n v="0"/>
    <n v="1"/>
  </r>
  <r>
    <n v="2019"/>
    <x v="11"/>
    <s v="ALLAGASH BREWING COMPANY"/>
    <n v="93324"/>
    <s v="ALLAGASH TRIPLE 6/4 NR - 12OZ"/>
    <x v="1"/>
    <n v="3.89"/>
    <n v="2"/>
    <n v="24"/>
  </r>
  <r>
    <n v="2019"/>
    <x v="11"/>
    <s v="LEGENDS LTD"/>
    <n v="9334"/>
    <s v="REISSDORF KOELSCH NR 20/CS - 16.9OZ"/>
    <x v="1"/>
    <n v="0"/>
    <n v="0"/>
    <n v="2"/>
  </r>
  <r>
    <n v="2019"/>
    <x v="11"/>
    <s v="LEGENDS LTD"/>
    <n v="9342"/>
    <s v="REISSDORF KOELSCH LOOSE NR - 11.2OZ"/>
    <x v="1"/>
    <n v="0"/>
    <n v="0"/>
    <n v="3"/>
  </r>
  <r>
    <n v="2019"/>
    <x v="11"/>
    <s v="REPUBLIC NATIONAL DISTRIBUTING CO"/>
    <n v="93429"/>
    <s v="FULLERS ESB 4/6NR - 11.2OZ"/>
    <x v="1"/>
    <n v="0"/>
    <n v="0"/>
    <n v="2"/>
  </r>
  <r>
    <n v="2019"/>
    <x v="11"/>
    <s v="VICTORY BREWING COMPANY LLC"/>
    <n v="93432"/>
    <s v="VICTORY PRIMA PILS 4/6NR - 12OZ"/>
    <x v="1"/>
    <n v="0.04"/>
    <n v="0"/>
    <n v="11"/>
  </r>
  <r>
    <n v="2019"/>
    <x v="11"/>
    <s v="RELIABLE CHURCHILL LLLP"/>
    <n v="93433"/>
    <s v="LINDEMANS POMME (APPLE) 3/4NR - 12OZ"/>
    <x v="1"/>
    <n v="1.1599999999999999"/>
    <n v="2"/>
    <n v="3"/>
  </r>
  <r>
    <n v="2019"/>
    <x v="11"/>
    <s v="RELIABLE CHURCHILL LLLP"/>
    <n v="93434"/>
    <s v="ROCHEFORT # 6 3/4NR - 11.2OZ"/>
    <x v="1"/>
    <n v="0"/>
    <n v="0"/>
    <n v="3"/>
  </r>
  <r>
    <n v="2019"/>
    <x v="11"/>
    <s v="TROEGS BREWING COMPANY"/>
    <n v="93455"/>
    <s v="TROEGS NUGGET NECTAR 4/6 NR"/>
    <x v="1"/>
    <n v="0.33"/>
    <n v="0"/>
    <n v="0"/>
  </r>
  <r>
    <n v="2019"/>
    <x v="11"/>
    <s v="LEGENDS LTD"/>
    <n v="93464"/>
    <s v="OSKAR BLUES OLD CHUB 4/6NR - 12OZ"/>
    <x v="1"/>
    <n v="1"/>
    <n v="1"/>
    <n v="18"/>
  </r>
  <r>
    <n v="2019"/>
    <x v="11"/>
    <s v="ANHEUSER BUSCH INC"/>
    <n v="93467"/>
    <s v="MICHELOB 2/12 LNNR - 12OZ"/>
    <x v="1"/>
    <n v="0"/>
    <n v="0"/>
    <n v="30"/>
  </r>
  <r>
    <n v="2019"/>
    <x v="11"/>
    <s v="DOPS INC"/>
    <n v="93472"/>
    <s v="KRUSOVICE IMPERIAL NR 20/CS - 16.9OZ"/>
    <x v="1"/>
    <n v="0.25"/>
    <n v="0"/>
    <n v="1"/>
  </r>
  <r>
    <n v="2019"/>
    <x v="11"/>
    <s v="DOPS INC"/>
    <n v="93473"/>
    <s v="KRUSOVICE CRENE NR 20/CS - 16.9OZ"/>
    <x v="1"/>
    <n v="1"/>
    <n v="0"/>
    <n v="0"/>
  </r>
  <r>
    <n v="2019"/>
    <x v="11"/>
    <s v="ANHEUSER BUSCH INC"/>
    <n v="93475"/>
    <s v="MICHELOB LT 2/12 LNNR - 12OZ"/>
    <x v="1"/>
    <n v="0"/>
    <n v="0"/>
    <n v="58.5"/>
  </r>
  <r>
    <n v="2019"/>
    <x v="11"/>
    <s v="LEGENDS LTD"/>
    <n v="93491"/>
    <s v="XINGU 4/6NR - 12OZ"/>
    <x v="1"/>
    <n v="0.5"/>
    <n v="0"/>
    <n v="2"/>
  </r>
  <r>
    <n v="2019"/>
    <x v="11"/>
    <s v="VICTORY BREWING COMPANY LLC"/>
    <n v="9350"/>
    <s v="VICTORY LAGER 4/6 NR"/>
    <x v="1"/>
    <n v="1"/>
    <n v="2"/>
    <n v="7"/>
  </r>
  <r>
    <n v="2019"/>
    <x v="11"/>
    <s v="MILLER BREWING COMPANY"/>
    <n v="93513"/>
    <s v="MICKEYS MALT 4/6 NR - 12OZ"/>
    <x v="1"/>
    <n v="2"/>
    <n v="1"/>
    <n v="283.75"/>
  </r>
  <r>
    <n v="2019"/>
    <x v="11"/>
    <s v="ANHEUSER BUSCH INC"/>
    <n v="93521"/>
    <s v="BUD LIGHT 4/6 NR"/>
    <x v="1"/>
    <n v="0"/>
    <n v="0"/>
    <n v="1476.67"/>
  </r>
  <r>
    <n v="2019"/>
    <x v="11"/>
    <s v="DOPS INC"/>
    <n v="93532"/>
    <s v="GOUDEN CAROLUS AMBER 4/6NR - 11.2OZ"/>
    <x v="1"/>
    <n v="0"/>
    <n v="0"/>
    <n v="1"/>
  </r>
  <r>
    <n v="2019"/>
    <x v="11"/>
    <s v="ANHEUSER BUSCH INC"/>
    <n v="93548"/>
    <s v="BUD 4/6 LNNR - 12OZ"/>
    <x v="1"/>
    <n v="3"/>
    <n v="0"/>
    <n v="949"/>
  </r>
  <r>
    <n v="2019"/>
    <x v="11"/>
    <s v="MILLER BREWING COMPANY"/>
    <n v="93572"/>
    <s v="MILLER HIGH LIFE 4/6 LNNR - 12OZ"/>
    <x v="1"/>
    <n v="1"/>
    <n v="0"/>
    <n v="327"/>
  </r>
  <r>
    <n v="2019"/>
    <x v="11"/>
    <s v="MILLER BREWING COMPANY"/>
    <n v="93602"/>
    <s v="MILLER HIGH LIFE 2/12 LNNR - 12OZ"/>
    <x v="1"/>
    <n v="5"/>
    <n v="5"/>
    <n v="770"/>
  </r>
  <r>
    <n v="2019"/>
    <x v="11"/>
    <s v="DIAGEO NORTH AMERICA INC"/>
    <n v="93742"/>
    <s v="SMIRNOFF ICE TRIP BLK 4/6 NR - 12OZ"/>
    <x v="1"/>
    <n v="3.5"/>
    <n v="3"/>
    <n v="63"/>
  </r>
  <r>
    <n v="2019"/>
    <x v="11"/>
    <s v="MILLER BREWING COMPANY"/>
    <n v="93750"/>
    <s v="KILLIANS 4/6 NR - 12OZ"/>
    <x v="1"/>
    <n v="0"/>
    <n v="0"/>
    <n v="82"/>
  </r>
  <r>
    <n v="2019"/>
    <x v="11"/>
    <s v="BOSTON BEER CORPORATION"/>
    <n v="93769"/>
    <s v="SAM ADAMS BOSTON ALE 4/6NR - 12OZ"/>
    <x v="1"/>
    <n v="55.04"/>
    <n v="47"/>
    <n v="106.75"/>
  </r>
  <r>
    <n v="2019"/>
    <x v="11"/>
    <s v="LEGENDS LTD"/>
    <n v="9377"/>
    <s v="ST.BERNARDUS ABT NR LOOSE - 11.2OZ"/>
    <x v="1"/>
    <n v="0"/>
    <n v="0"/>
    <n v="3"/>
  </r>
  <r>
    <n v="2019"/>
    <x v="11"/>
    <s v="BOSTON BEER CORPORATION"/>
    <n v="93785"/>
    <s v="SAM ADAMS BOSTON LAGER 4/6 LN - 12OZ"/>
    <x v="1"/>
    <n v="164.54"/>
    <n v="150"/>
    <n v="570"/>
  </r>
  <r>
    <n v="2019"/>
    <x v="11"/>
    <s v="ANHEUSER BUSCH INC"/>
    <n v="93815"/>
    <s v="ROLLING ROCK 2/12 LN - 12OZ"/>
    <x v="1"/>
    <n v="2.5"/>
    <n v="0"/>
    <n v="218.5"/>
  </r>
  <r>
    <n v="2019"/>
    <x v="11"/>
    <s v="LABATT USA OPERATING CO LLC"/>
    <n v="93840"/>
    <s v="GENESEE CREAM ALE 4/6 NR - 12OZ"/>
    <x v="1"/>
    <n v="6.25"/>
    <n v="5"/>
    <n v="23"/>
  </r>
  <r>
    <n v="2019"/>
    <x v="11"/>
    <s v="LEGENDS LTD"/>
    <n v="9385"/>
    <s v="ST. BERNARDUS ABT NR - 25.4OZ"/>
    <x v="1"/>
    <n v="0"/>
    <n v="0"/>
    <n v="4"/>
  </r>
  <r>
    <n v="2019"/>
    <x v="11"/>
    <s v="DOGFISH HEAD CRAFT BREWERY LLC"/>
    <n v="93890"/>
    <s v="DOGFISH HEAD 60 MIN IPA 1/2K"/>
    <x v="4"/>
    <n v="0"/>
    <n v="0"/>
    <n v="104"/>
  </r>
  <r>
    <n v="2019"/>
    <x v="11"/>
    <s v="ANHEUSER BUSCH INC"/>
    <n v="93904"/>
    <s v="ROLLING ROCK 4/6 LN - 12OZ"/>
    <x v="1"/>
    <n v="0"/>
    <n v="0"/>
    <n v="201"/>
  </r>
  <r>
    <n v="2019"/>
    <x v="11"/>
    <s v="BOSTON BEER CORPORATION"/>
    <n v="94005"/>
    <s v="SAM ADAMS OCTOBERFEST 4/6 LN - 12OZ"/>
    <x v="1"/>
    <n v="4"/>
    <n v="0"/>
    <n v="0"/>
  </r>
  <r>
    <n v="2019"/>
    <x v="11"/>
    <s v="LEGENDS LTD"/>
    <n v="9407"/>
    <s v="ST.BERNARDUS TRIPLE NR - 25.4OZ"/>
    <x v="1"/>
    <n v="0"/>
    <n v="0"/>
    <n v="3"/>
  </r>
  <r>
    <n v="2019"/>
    <x v="11"/>
    <s v="MILLER BREWING COMPANY"/>
    <n v="94072"/>
    <s v="COORS 4/6 LNNR - 12OZ"/>
    <x v="1"/>
    <n v="0"/>
    <n v="0"/>
    <n v="151"/>
  </r>
  <r>
    <n v="2019"/>
    <x v="11"/>
    <s v="MILLER BREWING COMPANY"/>
    <n v="94080"/>
    <s v="COORS LT 4/6 LNNR - 12OZ"/>
    <x v="1"/>
    <n v="3"/>
    <n v="0"/>
    <n v="935.92"/>
  </r>
  <r>
    <n v="2019"/>
    <x v="11"/>
    <s v="INTERBALT PRODUCTS CORP"/>
    <n v="94099"/>
    <s v="BALTIKA #3 CLASSIC NR 20/CS - 16.9OZ"/>
    <x v="1"/>
    <n v="1"/>
    <n v="2"/>
    <n v="1"/>
  </r>
  <r>
    <n v="2019"/>
    <x v="11"/>
    <s v="INTERBALT PRODUCTS CORP"/>
    <n v="94102"/>
    <s v="BALTIKA #9 EXTRA NR 20/CS - 16.9OZ"/>
    <x v="1"/>
    <n v="0"/>
    <n v="0"/>
    <n v="6"/>
  </r>
  <r>
    <n v="2019"/>
    <x v="11"/>
    <s v="INTERBALT PRODUCTS CORP"/>
    <n v="94145"/>
    <s v="BALTIKA #4 DARK NR 20/CS - 16.9OZ"/>
    <x v="1"/>
    <n v="0"/>
    <n v="0"/>
    <n v="3"/>
  </r>
  <r>
    <n v="2019"/>
    <x v="11"/>
    <s v="DOPS INC"/>
    <n v="9415"/>
    <s v="LUCIFER GOLDEN ALE NR - 25.4OZ"/>
    <x v="1"/>
    <n v="0"/>
    <n v="0"/>
    <n v="2"/>
  </r>
  <r>
    <n v="2019"/>
    <x v="11"/>
    <s v="ANHEUSER BUSCH INC"/>
    <n v="94153"/>
    <s v="HURRICANE-40 OZ NR (12/CASE) - 40OZ"/>
    <x v="1"/>
    <n v="0"/>
    <n v="0"/>
    <n v="32"/>
  </r>
  <r>
    <n v="2019"/>
    <x v="11"/>
    <s v="MILLER BREWING COMPANY"/>
    <n v="94161"/>
    <s v="MILLER GEN DRAFT 4/6 LNNR - 12OZ"/>
    <x v="1"/>
    <n v="13"/>
    <n v="7"/>
    <n v="156"/>
  </r>
  <r>
    <n v="2019"/>
    <x v="11"/>
    <s v="MILLER BREWING COMPANY"/>
    <n v="94170"/>
    <s v="MILLER LITE 4/6 LNNR - 12OZ"/>
    <x v="1"/>
    <n v="3"/>
    <n v="0"/>
    <n v="1815.92"/>
  </r>
  <r>
    <n v="2019"/>
    <x v="11"/>
    <s v="ST KILLIAN IMPORTING CO INC"/>
    <n v="94188"/>
    <s v="KRONENBOURG 4/6 NR - 12OZ"/>
    <x v="1"/>
    <n v="24.75"/>
    <n v="25"/>
    <n v="63"/>
  </r>
  <r>
    <n v="2019"/>
    <x v="11"/>
    <s v="MILLER BREWING COMPANY"/>
    <n v="94242"/>
    <s v="KEYSTONE ICE 12/24OZ CAN - 24OZ"/>
    <x v="1"/>
    <n v="0"/>
    <n v="0"/>
    <n v="930.92"/>
  </r>
  <r>
    <n v="2019"/>
    <x v="11"/>
    <s v="DIAGEO NORTH AMERICA INC"/>
    <n v="94250"/>
    <s v="SMIRNOFF ICE 4/6 NR - 12OZ"/>
    <x v="1"/>
    <n v="137.5"/>
    <n v="119"/>
    <n v="572.75"/>
  </r>
  <r>
    <n v="2019"/>
    <x v="11"/>
    <s v="LEGENDS LTD"/>
    <n v="94269"/>
    <s v="ANCHOR STEAM 4/6 NR - 12OZ"/>
    <x v="1"/>
    <n v="15.25"/>
    <n v="13"/>
    <n v="32"/>
  </r>
  <r>
    <n v="2019"/>
    <x v="11"/>
    <s v="LEGENDS LTD"/>
    <n v="94277"/>
    <s v="ANCHOR PORTER 4/6 NR - 12OZ"/>
    <x v="1"/>
    <n v="0"/>
    <n v="0"/>
    <n v="8"/>
  </r>
  <r>
    <n v="2019"/>
    <x v="11"/>
    <s v="ANHEUSER BUSCH INC"/>
    <n v="94293"/>
    <s v="O'DOULS AMBER NA 4/6 LNNR - 12OZ"/>
    <x v="6"/>
    <n v="21"/>
    <n v="30"/>
    <n v="87"/>
  </r>
  <r>
    <n v="2019"/>
    <x v="11"/>
    <s v="MILLER BREWING COMPANY"/>
    <n v="94323"/>
    <s v="MOLSON CANADIAN 2/12 LNNR - 12OZ"/>
    <x v="1"/>
    <n v="4.32"/>
    <n v="3"/>
    <n v="129"/>
  </r>
  <r>
    <n v="2019"/>
    <x v="11"/>
    <s v="DIAGEO NORTH AMERICA INC"/>
    <n v="94331"/>
    <s v="SMIRNOFF ICE 2/12 NR - 12OZ"/>
    <x v="1"/>
    <n v="4"/>
    <n v="2"/>
    <n v="111.5"/>
  </r>
  <r>
    <n v="2019"/>
    <x v="11"/>
    <s v="MILLER BREWING COMPANY"/>
    <n v="94340"/>
    <s v="SHARPS NA 4/6 LNNR - 12OZ"/>
    <x v="6"/>
    <n v="8.75"/>
    <n v="8"/>
    <n v="6"/>
  </r>
  <r>
    <n v="2019"/>
    <x v="11"/>
    <s v="ANHEUSER BUSCH INC"/>
    <n v="94366"/>
    <s v="O'DOULS NA 4/6 LNNR - 12OZ"/>
    <x v="6"/>
    <n v="35.29"/>
    <n v="32"/>
    <n v="185"/>
  </r>
  <r>
    <n v="2019"/>
    <x v="11"/>
    <s v="SIERRA NEVADA BREWING CO"/>
    <n v="94390"/>
    <s v="SIERRA NEVADA PALE ALE 4/6 NR - 12OZ"/>
    <x v="1"/>
    <n v="158.83000000000001"/>
    <n v="125"/>
    <n v="645"/>
  </r>
  <r>
    <n v="2019"/>
    <x v="11"/>
    <s v="THE BROOKLYN BREWERY CORPORATION"/>
    <n v="94420"/>
    <s v="BROOKLYN LAGER 4/6 NR - 12OZ"/>
    <x v="1"/>
    <n v="22.25"/>
    <n v="21"/>
    <n v="77.75"/>
  </r>
  <r>
    <n v="2019"/>
    <x v="11"/>
    <s v="SIERRA NEVADA BREWING CO"/>
    <n v="94439"/>
    <s v="SIERRA NEVADA BIG FOOT 4/6 NR - 12OZ"/>
    <x v="1"/>
    <n v="12.75"/>
    <n v="3"/>
    <n v="7"/>
  </r>
  <r>
    <n v="2019"/>
    <x v="11"/>
    <s v="CROWN IMPORTS"/>
    <n v="94463"/>
    <s v="MODELO ESPECIAL-4/6 CAN - 12OZ"/>
    <x v="1"/>
    <n v="28"/>
    <n v="28"/>
    <n v="763.75"/>
  </r>
  <r>
    <n v="2019"/>
    <x v="11"/>
    <s v="PABST BREWING CO"/>
    <n v="94528"/>
    <s v="COLT 45 12/32OZ NR - 32OZ"/>
    <x v="1"/>
    <n v="0"/>
    <n v="0"/>
    <n v="136"/>
  </r>
  <r>
    <n v="2019"/>
    <x v="11"/>
    <s v="DOGFISH HEAD CRAFT BREWERY LLC"/>
    <n v="94560"/>
    <s v="DOGFISH HEAD PERFECT DISGUISE 4/6 NR"/>
    <x v="1"/>
    <n v="7.75"/>
    <n v="6"/>
    <n v="30"/>
  </r>
  <r>
    <n v="2019"/>
    <x v="11"/>
    <s v="LEGENDS LTD"/>
    <n v="9458"/>
    <s v="ST. BERNARDUS PRIOR 8 NR - 25.4OZ"/>
    <x v="1"/>
    <n v="0"/>
    <n v="0"/>
    <n v="1"/>
  </r>
  <r>
    <n v="2019"/>
    <x v="11"/>
    <s v="MILLER BREWING COMPANY"/>
    <n v="94609"/>
    <s v="MILLER HIGH LIFE 12/32OZ NR - 32OZ"/>
    <x v="1"/>
    <n v="0"/>
    <n v="0"/>
    <n v="98"/>
  </r>
  <r>
    <n v="2019"/>
    <x v="11"/>
    <s v="MILLER BREWING COMPANY"/>
    <n v="94617"/>
    <s v="OLDE ENGLISH 12/32OZ NR - 32OZ"/>
    <x v="1"/>
    <n v="0"/>
    <n v="0"/>
    <n v="212"/>
  </r>
  <r>
    <n v="2019"/>
    <x v="11"/>
    <s v="MILLER BREWING COMPANY"/>
    <n v="94668"/>
    <s v="MICKEYS MALT 32OZ NR - 32OZ"/>
    <x v="1"/>
    <n v="0"/>
    <n v="0"/>
    <n v="179"/>
  </r>
  <r>
    <n v="2019"/>
    <x v="11"/>
    <s v="PABST BREWING CO"/>
    <n v="94676"/>
    <s v="COLT DOUBLE MALT 12/40OZ NR - 40OZ"/>
    <x v="1"/>
    <n v="0"/>
    <n v="0"/>
    <n v="148"/>
  </r>
  <r>
    <n v="2019"/>
    <x v="11"/>
    <s v="BOSTON BEER CORPORATION"/>
    <n v="94722"/>
    <s v="SAM ADAMS COLD SNAP 1/2 KG"/>
    <x v="4"/>
    <n v="0"/>
    <n v="0"/>
    <n v="-1"/>
  </r>
  <r>
    <n v="2019"/>
    <x v="11"/>
    <s v="LEGENDS LTD"/>
    <n v="9474"/>
    <s v="ST. BERNARDUS PATER 6 LOOSE NR - 11.2OZ"/>
    <x v="1"/>
    <n v="0"/>
    <n v="0"/>
    <n v="1"/>
  </r>
  <r>
    <n v="2019"/>
    <x v="11"/>
    <s v="CROWN IMPORTS"/>
    <n v="94773"/>
    <s v="PACIFICO CLARA 2/12 NR - 12OZ"/>
    <x v="1"/>
    <n v="0"/>
    <n v="0"/>
    <n v="217"/>
  </r>
  <r>
    <n v="2019"/>
    <x v="11"/>
    <s v="DOPS INC"/>
    <n v="94790"/>
    <s v="JEVER PILSNER 4/6NR - 11.2OZ"/>
    <x v="1"/>
    <n v="0.75"/>
    <n v="0"/>
    <n v="3"/>
  </r>
  <r>
    <n v="2019"/>
    <x v="11"/>
    <s v="LEGENDS LTD"/>
    <n v="9482"/>
    <s v="ST. BERNARDUS WITBIER NR LOOSE - 11.2OZ"/>
    <x v="1"/>
    <n v="0"/>
    <n v="0"/>
    <n v="1"/>
  </r>
  <r>
    <n v="2019"/>
    <x v="11"/>
    <s v="RELIABLE CHURCHILL LLLP"/>
    <n v="94838"/>
    <s v="ROCHEFORT 8 12/11.2OZ"/>
    <x v="1"/>
    <n v="0"/>
    <n v="0"/>
    <n v="4"/>
  </r>
  <r>
    <n v="2019"/>
    <x v="11"/>
    <s v="RELIABLE CHURCHILL LLLP"/>
    <n v="94862"/>
    <s v="ROCHEFORT 10  NR 12/CS - 11.2OZ"/>
    <x v="1"/>
    <n v="0"/>
    <n v="0"/>
    <n v="6"/>
  </r>
  <r>
    <n v="2019"/>
    <x v="11"/>
    <s v="SIERRA NEVADA BREWING CO"/>
    <n v="94919"/>
    <s v="SIERRA NEVADA PALE ALE 1/2K"/>
    <x v="4"/>
    <n v="0"/>
    <n v="0"/>
    <n v="21"/>
  </r>
  <r>
    <n v="2019"/>
    <x v="11"/>
    <s v="RELIABLE CHURCHILL LLLP"/>
    <n v="94978"/>
    <s v="CLAUSTHALER LAGER NA 4/6 NR - 12OZ"/>
    <x v="6"/>
    <n v="1"/>
    <n v="0"/>
    <n v="26"/>
  </r>
  <r>
    <n v="2019"/>
    <x v="11"/>
    <s v="RELIABLE CHURCHILL LLLP"/>
    <n v="94994"/>
    <s v="CLAUSTHALER DRY HOPPED 4/6 NR - 12OZ"/>
    <x v="6"/>
    <n v="4"/>
    <n v="1"/>
    <n v="12"/>
  </r>
  <r>
    <n v="2019"/>
    <x v="11"/>
    <s v="ANHEUSER BUSCH INC"/>
    <n v="95010"/>
    <s v="BUD 1/2K"/>
    <x v="4"/>
    <n v="0"/>
    <n v="0"/>
    <n v="79"/>
  </r>
  <r>
    <n v="2019"/>
    <x v="11"/>
    <s v="ANHEUSER BUSCH INC"/>
    <n v="95028"/>
    <s v="BUD LIGHT 1/2K"/>
    <x v="4"/>
    <n v="0"/>
    <n v="0"/>
    <n v="306"/>
  </r>
  <r>
    <n v="2019"/>
    <x v="11"/>
    <s v="COASTAL BREWING COMPANY LLC"/>
    <n v="95117"/>
    <s v="DOMINION ALE 1/2K"/>
    <x v="4"/>
    <n v="0"/>
    <n v="0"/>
    <n v="4"/>
  </r>
  <r>
    <n v="2019"/>
    <x v="11"/>
    <s v="MILLER BREWING COMPANY"/>
    <n v="95141"/>
    <s v="KILLIANS 1/2K"/>
    <x v="4"/>
    <n v="0"/>
    <n v="0"/>
    <n v="2"/>
  </r>
  <r>
    <n v="2019"/>
    <x v="11"/>
    <s v="ANHEUSER BUSCH INC"/>
    <n v="95192"/>
    <s v="REDHOOK LONG HAMMER IPA 1/2 KEG"/>
    <x v="4"/>
    <n v="0"/>
    <n v="0"/>
    <n v="2"/>
  </r>
  <r>
    <n v="2019"/>
    <x v="11"/>
    <s v="MILLER BREWING COMPANY"/>
    <n v="95206"/>
    <s v="MILLER LITE 1/2K"/>
    <x v="4"/>
    <n v="0"/>
    <n v="0"/>
    <n v="550"/>
  </r>
  <r>
    <n v="2019"/>
    <x v="11"/>
    <s v="MASS BAY BREWING CO"/>
    <n v="95230"/>
    <s v="HARPOON ONE HAZY SUMMER 4/6 NR"/>
    <x v="1"/>
    <n v="13.75"/>
    <n v="20"/>
    <n v="51"/>
  </r>
  <r>
    <n v="2019"/>
    <x v="11"/>
    <s v="GAMBRINUS"/>
    <n v="95249"/>
    <s v="SHINER BOCK 1/2K"/>
    <x v="4"/>
    <n v="0"/>
    <n v="0"/>
    <n v="7"/>
  </r>
  <r>
    <n v="2019"/>
    <x v="11"/>
    <s v="ANHEUSER BUSCH INC"/>
    <n v="95265"/>
    <s v="BUD LIGHT 1/4KG"/>
    <x v="4"/>
    <n v="0"/>
    <n v="0"/>
    <n v="34"/>
  </r>
  <r>
    <n v="2019"/>
    <x v="11"/>
    <s v="YUENGLING BREWERY"/>
    <n v="95281"/>
    <s v="YUENGLING LAGER 1/2K"/>
    <x v="4"/>
    <n v="0"/>
    <n v="0"/>
    <n v="343"/>
  </r>
  <r>
    <n v="2019"/>
    <x v="11"/>
    <s v="BOSTON BEER CORPORATION"/>
    <n v="95338"/>
    <s v="SAM ADAMS LAGER 1/2K"/>
    <x v="4"/>
    <n v="0"/>
    <n v="0"/>
    <n v="58"/>
  </r>
  <r>
    <n v="2019"/>
    <x v="11"/>
    <s v="ANHEUSER BUSCH INC"/>
    <n v="95346"/>
    <s v="REDHOOK LONG HAMMER IPA 1/6 KEG"/>
    <x v="4"/>
    <n v="0"/>
    <n v="0"/>
    <n v="1"/>
  </r>
  <r>
    <n v="2019"/>
    <x v="11"/>
    <s v="MILLER BREWING COMPANY"/>
    <n v="95400"/>
    <s v="MILLER LITE 1/4K"/>
    <x v="4"/>
    <n v="0"/>
    <n v="0"/>
    <n v="82"/>
  </r>
  <r>
    <n v="2019"/>
    <x v="11"/>
    <s v="MILLER BREWING COMPANY"/>
    <n v="95460"/>
    <s v="COORS LT 1/2K"/>
    <x v="4"/>
    <n v="0"/>
    <n v="0"/>
    <n v="49"/>
  </r>
  <r>
    <n v="2019"/>
    <x v="11"/>
    <s v="MILLER BREWING COMPANY"/>
    <n v="95532"/>
    <s v="FOSTER LAGER 12/25.4OZ CAN - 25.4OZ"/>
    <x v="1"/>
    <n v="104.09"/>
    <n v="89"/>
    <n v="852"/>
  </r>
  <r>
    <n v="2019"/>
    <x v="11"/>
    <s v="REPUBLIC NATIONAL DISTRIBUTING CO"/>
    <n v="95540"/>
    <s v="VERDI SPUMANTE MB NR 6/CS - 1.5L"/>
    <x v="1"/>
    <n v="0.5"/>
    <n v="0"/>
    <n v="5"/>
  </r>
  <r>
    <n v="2019"/>
    <x v="11"/>
    <s v="HEINEKEN USA"/>
    <n v="95583"/>
    <s v="TECATE 2/12 CAN - 12OZ"/>
    <x v="1"/>
    <n v="45.54"/>
    <n v="42"/>
    <n v="585.5"/>
  </r>
  <r>
    <n v="2019"/>
    <x v="11"/>
    <s v="MILLER BREWING COMPANY"/>
    <n v="95613"/>
    <s v="FOSTER PREMIUM ALE 12/25.4Z CAN - 25.4OZ"/>
    <x v="1"/>
    <n v="81.87"/>
    <n v="72"/>
    <n v="458"/>
  </r>
  <r>
    <n v="2019"/>
    <x v="11"/>
    <s v="LEGENDS LTD"/>
    <n v="95621"/>
    <s v="LIEFMANS GOUDENBAND NR - 25.4OZ"/>
    <x v="1"/>
    <n v="0"/>
    <n v="0"/>
    <n v="1"/>
  </r>
  <r>
    <n v="2019"/>
    <x v="11"/>
    <s v="MILLER BREWING COMPANY"/>
    <n v="95656"/>
    <s v="MOLSON ICE 12/24OZ CAN - 24OZ"/>
    <x v="1"/>
    <n v="0"/>
    <n v="0"/>
    <n v="108"/>
  </r>
  <r>
    <n v="2019"/>
    <x v="11"/>
    <s v="ANHEUSER BUSCH INC"/>
    <n v="95702"/>
    <s v="BODDINGTON PUB ALE 6/4 CANS - 16OZ"/>
    <x v="1"/>
    <n v="17.329999999999998"/>
    <n v="17"/>
    <n v="61"/>
  </r>
  <r>
    <n v="2019"/>
    <x v="11"/>
    <s v="DIAGEO NORTH AMERICA INC"/>
    <n v="95710"/>
    <s v="GUINNESS DRAFT 6/4 CANS - 14.9OZ"/>
    <x v="1"/>
    <n v="72.81"/>
    <n v="51"/>
    <n v="344.33"/>
  </r>
  <r>
    <n v="2019"/>
    <x v="11"/>
    <s v="ANHEUSER BUSCH INC"/>
    <n v="95737"/>
    <s v="BECKS 2/12 CAN - 12OZ"/>
    <x v="1"/>
    <n v="2"/>
    <n v="3"/>
    <n v="53"/>
  </r>
  <r>
    <n v="2019"/>
    <x v="11"/>
    <s v="DOGFISH HEAD CRAFT BREWERY LLC"/>
    <n v="95745"/>
    <s v="DOGFISH HEAD 60 MIN IPA 4/6 NR - 12OZ"/>
    <x v="1"/>
    <n v="197.75"/>
    <n v="195"/>
    <n v="914"/>
  </r>
  <r>
    <n v="2019"/>
    <x v="11"/>
    <s v="HEINEKEN USA"/>
    <n v="95761"/>
    <s v="HEINEKEN 4/6 CAN - 12OZ"/>
    <x v="1"/>
    <n v="0"/>
    <n v="0"/>
    <n v="801.75"/>
  </r>
  <r>
    <n v="2019"/>
    <x v="11"/>
    <s v="HEINEKEN USA"/>
    <n v="95770"/>
    <s v="HEINEKEN 6/4 16OZ CAN - 16OZ"/>
    <x v="1"/>
    <n v="0"/>
    <n v="0"/>
    <n v="640.75"/>
  </r>
  <r>
    <n v="2019"/>
    <x v="11"/>
    <s v="HEINEKEN USA"/>
    <n v="95788"/>
    <s v="AMSTEL LIGHT 2/12 CAN - 12OZ"/>
    <x v="1"/>
    <n v="22"/>
    <n v="13"/>
    <n v="216"/>
  </r>
  <r>
    <n v="2019"/>
    <x v="11"/>
    <s v="HEINEKEN USA"/>
    <n v="95796"/>
    <s v="HEINEKEN 2/12 CAN - 12OZ"/>
    <x v="1"/>
    <n v="177"/>
    <n v="162"/>
    <n v="2672.92"/>
  </r>
  <r>
    <n v="2019"/>
    <x v="11"/>
    <s v="CROWN IMPORTS"/>
    <n v="95800"/>
    <s v="MODELO ESPECIAL-2/12 CAN - 12OZ"/>
    <x v="1"/>
    <n v="176.03"/>
    <n v="169"/>
    <n v="4776"/>
  </r>
  <r>
    <n v="2019"/>
    <x v="11"/>
    <s v="MILLER BREWING COMPANY"/>
    <n v="95826"/>
    <s v="GROLSCH LAGER 4PK 16OZ NR - 16OZ"/>
    <x v="1"/>
    <n v="18.97"/>
    <n v="18"/>
    <n v="35"/>
  </r>
  <r>
    <n v="2019"/>
    <x v="11"/>
    <s v="BOSTON BEER CORPORATION"/>
    <n v="95907"/>
    <s v="SAM ADAMS SUMMER ALE 1/6K"/>
    <x v="4"/>
    <n v="0"/>
    <n v="0"/>
    <n v="60"/>
  </r>
  <r>
    <n v="2019"/>
    <x v="11"/>
    <s v="SIERRA NEVADA BREWING CO"/>
    <n v="95915"/>
    <s v="SIERRA NEVADA SUMMERFEST 4/6NR - 12OZ"/>
    <x v="1"/>
    <n v="40.380000000000003"/>
    <n v="51"/>
    <n v="285.75"/>
  </r>
  <r>
    <n v="2019"/>
    <x v="11"/>
    <s v="HEINEKEN USA"/>
    <n v="95958"/>
    <s v="TECATE 4/6 CAN - 12OZ"/>
    <x v="1"/>
    <n v="6.75"/>
    <n v="7"/>
    <n v="145.75"/>
  </r>
  <r>
    <n v="2019"/>
    <x v="11"/>
    <s v="ASAHI BEER USA INC"/>
    <n v="96008"/>
    <s v="ASAHI DRY 4/6 NR - 12OZ"/>
    <x v="1"/>
    <n v="23.12"/>
    <n v="14"/>
    <n v="119"/>
  </r>
  <r>
    <n v="2019"/>
    <x v="11"/>
    <s v="ANHEUSER BUSCH INC"/>
    <n v="96016"/>
    <s v="BASS ALE 4/6 NR - 12OZ"/>
    <x v="1"/>
    <n v="12"/>
    <n v="14"/>
    <n v="73.75"/>
  </r>
  <r>
    <n v="2019"/>
    <x v="11"/>
    <s v="ST KILLIAN IMPORTING CO INC"/>
    <n v="96024"/>
    <s v="CARLSBERG LAGER 4/6 NR - 12OZ"/>
    <x v="1"/>
    <n v="16.329999999999998"/>
    <n v="12"/>
    <n v="45"/>
  </r>
  <r>
    <n v="2019"/>
    <x v="11"/>
    <s v="MARK ANTHONY BRANDS INC"/>
    <n v="96040"/>
    <s v="MIKES LT LEMONADE 4/6NR - 11.2OZ"/>
    <x v="1"/>
    <n v="0"/>
    <n v="0"/>
    <n v="18"/>
  </r>
  <r>
    <n v="2019"/>
    <x v="11"/>
    <s v="DIAGEO NORTH AMERICA INC"/>
    <n v="96067"/>
    <s v="GUINNESS STOUT 4/6 NR - 11.2OZ"/>
    <x v="1"/>
    <n v="181.69"/>
    <n v="151"/>
    <n v="1275.75"/>
  </r>
  <r>
    <n v="2019"/>
    <x v="11"/>
    <s v="BACCHUS IMPORTERS LTD"/>
    <n v="96069"/>
    <s v="BEX RIES - 750ML"/>
    <x v="0"/>
    <n v="2.0699999999999998"/>
    <n v="2"/>
    <n v="11"/>
  </r>
  <r>
    <n v="2019"/>
    <x v="11"/>
    <s v="DIAGEO NORTH AMERICA INC"/>
    <n v="96075"/>
    <s v="HARP 4/6 NR - 12OZ"/>
    <x v="1"/>
    <n v="21.5"/>
    <n v="15"/>
    <n v="62"/>
  </r>
  <r>
    <n v="2019"/>
    <x v="11"/>
    <s v="HEINEKEN USA"/>
    <n v="96083"/>
    <s v="HEINEKEN 4/6 NR - 12OZ"/>
    <x v="1"/>
    <n v="0"/>
    <n v="0"/>
    <n v="4751.25"/>
  </r>
  <r>
    <n v="2019"/>
    <x v="11"/>
    <s v="DOPS INC"/>
    <n v="96089"/>
    <s v="21ST AMENDMENT TOASTED - 12OZED - 12OZ"/>
    <x v="1"/>
    <n v="0"/>
    <n v="0"/>
    <n v="2"/>
  </r>
  <r>
    <n v="2019"/>
    <x v="11"/>
    <s v="MARK ANTHONY BRANDS INC"/>
    <n v="96105"/>
    <s v="MIKES LIMEADE 4/6NR - 11.2OZ"/>
    <x v="1"/>
    <n v="0.75"/>
    <n v="0"/>
    <n v="0"/>
  </r>
  <r>
    <n v="2019"/>
    <x v="11"/>
    <s v="MILLER BREWING COMPANY"/>
    <n v="96130"/>
    <s v="MOLSON CANADIAN 4/6 LNNR - 12OZ"/>
    <x v="1"/>
    <n v="29"/>
    <n v="21"/>
    <n v="59"/>
  </r>
  <r>
    <n v="2019"/>
    <x v="11"/>
    <s v="TROEGS BREWING COMPANY"/>
    <n v="96145"/>
    <s v="TROEGS ANTHOLOGY VARIETY 2/12 NR"/>
    <x v="1"/>
    <n v="1"/>
    <n v="0"/>
    <n v="0"/>
  </r>
  <r>
    <n v="2019"/>
    <x v="11"/>
    <s v="DUVEL MOORTGAT USA LTD"/>
    <n v="96158"/>
    <s v="BOULEVARD RYE ON RYE - 1/6"/>
    <x v="4"/>
    <n v="0"/>
    <n v="0"/>
    <n v="4"/>
  </r>
  <r>
    <n v="2019"/>
    <x v="11"/>
    <s v="HEINEKEN USA"/>
    <n v="96172"/>
    <s v="AMSTEL LIGHT 4/6 NR - 12OZ"/>
    <x v="1"/>
    <n v="0.25"/>
    <n v="0"/>
    <n v="442.75"/>
  </r>
  <r>
    <n v="2019"/>
    <x v="11"/>
    <s v="MARK ANTHONY BRANDS INC"/>
    <n v="96180"/>
    <s v="MIKES VARIETY 12 PK NR - 11.2OZ"/>
    <x v="1"/>
    <n v="31"/>
    <n v="29"/>
    <n v="142"/>
  </r>
  <r>
    <n v="2019"/>
    <x v="11"/>
    <s v="HEINEKEN USA"/>
    <n v="96199"/>
    <s v="DOS EQUIS AMBER BEER 4/6 NR - 12OZ"/>
    <x v="1"/>
    <n v="72.95"/>
    <n v="70"/>
    <n v="299"/>
  </r>
  <r>
    <n v="2019"/>
    <x v="11"/>
    <s v="LABATT USA OPERATING CO LLC"/>
    <n v="96202"/>
    <s v="LABATTS BLUE BEER 4/6NR - 11.5OZ"/>
    <x v="1"/>
    <n v="35.5"/>
    <n v="32"/>
    <n v="90"/>
  </r>
  <r>
    <n v="2019"/>
    <x v="11"/>
    <s v="SINGHA NORTH AMERICA INC"/>
    <n v="96210"/>
    <s v="SINGHA BEER 4/6 NR - 12OZ"/>
    <x v="1"/>
    <n v="39.75"/>
    <n v="37"/>
    <n v="187.88"/>
  </r>
  <r>
    <n v="2019"/>
    <x v="11"/>
    <s v="SIERRA NEVADA BREWING CO"/>
    <n v="96229"/>
    <s v="SIERRA NEVADA SUMMERFEST 1/2K"/>
    <x v="4"/>
    <n v="0"/>
    <n v="0"/>
    <n v="4"/>
  </r>
  <r>
    <n v="2019"/>
    <x v="11"/>
    <s v="CROWN IMPORTS"/>
    <n v="96237"/>
    <s v="PACIFICO CLARA 4/6 NR - 12OZ"/>
    <x v="1"/>
    <n v="76.290000000000006"/>
    <n v="65"/>
    <n v="260"/>
  </r>
  <r>
    <n v="2019"/>
    <x v="11"/>
    <s v="MILLER BREWING COMPANY"/>
    <n v="96253"/>
    <s v="BLUE MOON 1/2K"/>
    <x v="4"/>
    <n v="0"/>
    <n v="0"/>
    <n v="248"/>
  </r>
  <r>
    <n v="2019"/>
    <x v="11"/>
    <s v="MILLER BREWING COMPANY"/>
    <n v="96261"/>
    <s v="PILSNER URQUELL 4/6 NR - 12OZ"/>
    <x v="1"/>
    <n v="136.91"/>
    <n v="133"/>
    <n v="306.5"/>
  </r>
  <r>
    <n v="2019"/>
    <x v="11"/>
    <s v="ST KILLIAN IMPORTING CO INC"/>
    <n v="96270"/>
    <s v="CARLSBERG ELEPHANT 4/6 NR - 12OZ"/>
    <x v="1"/>
    <n v="10.54"/>
    <n v="9"/>
    <n v="62"/>
  </r>
  <r>
    <n v="2019"/>
    <x v="11"/>
    <s v="ANHEUSER BUSCH INC"/>
    <n v="96288"/>
    <s v="BECKS 4/6 NR - 12OZ"/>
    <x v="1"/>
    <n v="0"/>
    <n v="0"/>
    <n v="361.75"/>
  </r>
  <r>
    <n v="2019"/>
    <x v="11"/>
    <s v="HEINEKEN USA"/>
    <n v="96300"/>
    <s v="BOHEMIA 4/6 NR - 12OZ"/>
    <x v="1"/>
    <n v="0.5"/>
    <n v="1"/>
    <n v="54"/>
  </r>
  <r>
    <n v="2019"/>
    <x v="11"/>
    <s v="ANHEUSER BUSCH INC"/>
    <n v="96377"/>
    <s v="ST PAULI GIRL 4/6 NR - 12OZ"/>
    <x v="1"/>
    <n v="18.5"/>
    <n v="19"/>
    <n v="120.75"/>
  </r>
  <r>
    <n v="2019"/>
    <x v="11"/>
    <s v="LEGENDS LTD"/>
    <n v="96385"/>
    <s v="SCHNEIDER WEISSE NR 20/CS - 16.9OZ"/>
    <x v="1"/>
    <n v="0"/>
    <n v="0"/>
    <n v="2"/>
  </r>
  <r>
    <n v="2019"/>
    <x v="11"/>
    <s v="DOPS INC"/>
    <n v="96407"/>
    <s v="WEIHENSTEPHAN HEFE BAVAR NR 20/CS - 16.9OZ"/>
    <x v="1"/>
    <n v="0"/>
    <n v="0"/>
    <n v="4"/>
  </r>
  <r>
    <n v="2019"/>
    <x v="11"/>
    <s v="HEINEKEN USA"/>
    <n v="96415"/>
    <s v="BUCKLER NA 4/6 NR - 12OZ"/>
    <x v="6"/>
    <n v="36"/>
    <n v="30"/>
    <n v="117"/>
  </r>
  <r>
    <n v="2019"/>
    <x v="11"/>
    <s v="HEINEKEN USA"/>
    <n v="96423"/>
    <s v="AMSTEL LIGHT 2/12 NR - 12OZ"/>
    <x v="1"/>
    <n v="88.2"/>
    <n v="72"/>
    <n v="604"/>
  </r>
  <r>
    <n v="2019"/>
    <x v="11"/>
    <s v="MILLER BREWING COMPANY"/>
    <n v="96431"/>
    <s v="MOLSON GOLDEN 4/6 LNNR - 12OZ"/>
    <x v="1"/>
    <n v="31"/>
    <n v="27"/>
    <n v="100"/>
  </r>
  <r>
    <n v="2019"/>
    <x v="11"/>
    <s v="HEINEKEN USA"/>
    <n v="96520"/>
    <s v="HEINEKEN 1/2K"/>
    <x v="4"/>
    <n v="0"/>
    <n v="0"/>
    <n v="60"/>
  </r>
  <r>
    <n v="2019"/>
    <x v="11"/>
    <s v="MILLER BREWING COMPANY"/>
    <n v="96547"/>
    <s v="CRISTAL BEER 4/6 NR - 12OZ"/>
    <x v="1"/>
    <n v="9.17"/>
    <n v="6"/>
    <n v="243"/>
  </r>
  <r>
    <n v="2019"/>
    <x v="11"/>
    <s v="MILLER BREWING COMPANY"/>
    <n v="96601"/>
    <s v="MOLSON ICE 4/6 LNNR - 12OZ"/>
    <x v="1"/>
    <n v="4.5"/>
    <n v="4"/>
    <n v="32"/>
  </r>
  <r>
    <n v="2019"/>
    <x v="11"/>
    <s v="HEINEKEN USA"/>
    <n v="96610"/>
    <s v="MORETTI 4/6 NR - 12OZ"/>
    <x v="1"/>
    <n v="5.75"/>
    <n v="3"/>
    <n v="33"/>
  </r>
  <r>
    <n v="2019"/>
    <x v="11"/>
    <s v="PABST BREWING CO"/>
    <n v="96628"/>
    <s v="TSINGTAO 4/6 NR - 12OZ"/>
    <x v="1"/>
    <n v="103.7"/>
    <n v="107"/>
    <n v="234.96"/>
  </r>
  <r>
    <n v="2019"/>
    <x v="11"/>
    <s v="MILLER BREWING COMPANY"/>
    <n v="96644"/>
    <s v="MOLSON ICE 2/12 LNNR - 12OZ"/>
    <x v="1"/>
    <n v="0"/>
    <n v="0"/>
    <n v="44"/>
  </r>
  <r>
    <n v="2019"/>
    <x v="11"/>
    <s v="BUCK DISTRIBUTING COMPANY INC"/>
    <n v="96660"/>
    <s v="SAN MIGUEL PALE PILSEN LAGER 4/6 NR"/>
    <x v="1"/>
    <n v="3"/>
    <n v="2"/>
    <n v="35"/>
  </r>
  <r>
    <n v="2019"/>
    <x v="11"/>
    <s v="MILLER BREWING COMPANY"/>
    <n v="96679"/>
    <s v="GROLSCH LAGER 4/6 NR - 12OZ"/>
    <x v="1"/>
    <n v="30.25"/>
    <n v="27"/>
    <n v="73"/>
  </r>
  <r>
    <n v="2019"/>
    <x v="11"/>
    <s v="BUCK DISTRIBUTING COMPANY INC"/>
    <n v="96709"/>
    <s v="PILSENER ACE 4/6 NR"/>
    <x v="1"/>
    <n v="0.25"/>
    <n v="0"/>
    <n v="0"/>
  </r>
  <r>
    <n v="2019"/>
    <x v="11"/>
    <s v="CROWN IMPORTS"/>
    <n v="96741"/>
    <s v="CORONA EXTRA 4/6 NR - 12OZ"/>
    <x v="1"/>
    <n v="1.56"/>
    <n v="0"/>
    <n v="6159.46"/>
  </r>
  <r>
    <n v="2019"/>
    <x v="11"/>
    <s v="CROWN IMPORTS"/>
    <n v="96750"/>
    <s v="CORONA EXTRA 2/12 NR - 12OZ"/>
    <x v="1"/>
    <n v="859.08"/>
    <n v="791"/>
    <n v="11532.5"/>
  </r>
  <r>
    <n v="2019"/>
    <x v="11"/>
    <s v="HEINEKEN USA"/>
    <n v="96776"/>
    <s v="NEWCASTLE BROWN ALE 4/6 NR - 12OZ"/>
    <x v="1"/>
    <n v="26.5"/>
    <n v="17"/>
    <n v="136"/>
  </r>
  <r>
    <n v="2019"/>
    <x v="11"/>
    <s v="HEINEKEN USA"/>
    <n v="96784"/>
    <s v="NEWCASTLE BROWN ALE 2/12 NR - 12OZ"/>
    <x v="1"/>
    <n v="0.5"/>
    <n v="0"/>
    <n v="57.5"/>
  </r>
  <r>
    <n v="2019"/>
    <x v="11"/>
    <s v="HEINEKEN USA"/>
    <n v="96830"/>
    <s v="HEINEKEN 12/22.OZ NR - 22OZ"/>
    <x v="1"/>
    <n v="7"/>
    <n v="6"/>
    <n v="1043.83"/>
  </r>
  <r>
    <n v="2019"/>
    <x v="11"/>
    <s v="VERMONT HARD CIDER COMPANY LLC"/>
    <n v="96849"/>
    <s v="WOODCHUCK RASP CIDER 4/6NR - 355ML"/>
    <x v="1"/>
    <n v="0.83"/>
    <n v="0"/>
    <n v="6"/>
  </r>
  <r>
    <n v="2019"/>
    <x v="11"/>
    <s v="DIAGEO NORTH AMERICA INC"/>
    <n v="96873"/>
    <s v="GUINNESS STOUT 1/2K"/>
    <x v="4"/>
    <n v="0"/>
    <n v="0"/>
    <n v="191"/>
  </r>
  <r>
    <n v="2019"/>
    <x v="11"/>
    <s v="DIAGEO NORTH AMERICA INC"/>
    <n v="96881"/>
    <s v="HARP 1/2K"/>
    <x v="4"/>
    <n v="0"/>
    <n v="0"/>
    <n v="34"/>
  </r>
  <r>
    <n v="2019"/>
    <x v="11"/>
    <s v="ANHEUSER BUSCH INC"/>
    <n v="96890"/>
    <s v="BASS ALE 1/2K"/>
    <x v="4"/>
    <n v="0"/>
    <n v="0"/>
    <n v="3"/>
  </r>
  <r>
    <n v="2019"/>
    <x v="11"/>
    <s v="MILLER BREWING COMPANY"/>
    <n v="96920"/>
    <s v="PERONI 4/6 NR - 12OZ"/>
    <x v="1"/>
    <n v="160.27000000000001"/>
    <n v="156"/>
    <n v="430.5"/>
  </r>
  <r>
    <n v="2019"/>
    <x v="11"/>
    <s v="REPUBLIC NATIONAL DISTRIBUTING CO"/>
    <n v="96946"/>
    <s v="SAPPORO DRAFT 4/6 NR - 12OZ"/>
    <x v="1"/>
    <n v="93"/>
    <n v="85"/>
    <n v="273"/>
  </r>
  <r>
    <n v="2019"/>
    <x v="11"/>
    <s v="BUCK DISTRIBUTING COMPANY INC"/>
    <n v="96962"/>
    <s v="FAMOSA 4/6 NR - 12OZ"/>
    <x v="1"/>
    <n v="0.25"/>
    <n v="0"/>
    <n v="65.5"/>
  </r>
  <r>
    <n v="2019"/>
    <x v="11"/>
    <s v="HEINEKEN USA"/>
    <n v="96970"/>
    <s v="HEINEKEN 2/12 NR - 12OZ"/>
    <x v="1"/>
    <n v="603.29999999999995"/>
    <n v="577.5"/>
    <n v="7838.5"/>
  </r>
  <r>
    <n v="2019"/>
    <x v="11"/>
    <s v="LEGENDS LTD"/>
    <n v="96989"/>
    <s v="EINBECKER BRAUHERREN PILS 4/6NR - 11.2OZ"/>
    <x v="1"/>
    <n v="0"/>
    <n v="0"/>
    <n v="2"/>
  </r>
  <r>
    <n v="2019"/>
    <x v="11"/>
    <s v="ANHEUSER BUSCH INC"/>
    <n v="96997"/>
    <s v="KIRIN ICHIBAN 4/6 NR - 12OZ"/>
    <x v="1"/>
    <n v="40.75"/>
    <n v="33"/>
    <n v="146"/>
  </r>
  <r>
    <n v="2019"/>
    <x v="11"/>
    <s v="DOPS INC"/>
    <n v="97022"/>
    <s v="GLUTENBERG IPA - 16OZ CAN"/>
    <x v="1"/>
    <n v="0"/>
    <n v="0"/>
    <n v="6.83"/>
  </r>
  <r>
    <n v="2019"/>
    <x v="11"/>
    <s v="DOPS INC"/>
    <n v="97023"/>
    <s v="GLUTENBERG RED ALE - 160Z CAN"/>
    <x v="1"/>
    <n v="0"/>
    <n v="0"/>
    <n v="1"/>
  </r>
  <r>
    <n v="2019"/>
    <x v="11"/>
    <s v="DOPS INC"/>
    <n v="97024"/>
    <s v="GLUTENBERG PALE ALE - 16OZ CAN"/>
    <x v="1"/>
    <n v="0"/>
    <n v="0"/>
    <n v="3"/>
  </r>
  <r>
    <n v="2019"/>
    <x v="11"/>
    <s v="DOPS INC"/>
    <n v="97026"/>
    <s v="GLUTENBERG BLONDE - 16.0Z CAN"/>
    <x v="1"/>
    <n v="0"/>
    <n v="0"/>
    <n v="1"/>
  </r>
  <r>
    <n v="2019"/>
    <x v="11"/>
    <s v="DOPS INC"/>
    <n v="97028"/>
    <s v="GLUTENBERG TASTER SEL - 16.Z CAN"/>
    <x v="1"/>
    <n v="0"/>
    <n v="0"/>
    <n v="2.83"/>
  </r>
  <r>
    <n v="2019"/>
    <x v="11"/>
    <s v="ALLAGASH BREWING COMPANY"/>
    <n v="97039"/>
    <s v="ALLAGASH TRIPLE NR - 25.4OZ"/>
    <x v="1"/>
    <n v="0"/>
    <n v="0"/>
    <n v="3"/>
  </r>
  <r>
    <n v="2019"/>
    <x v="11"/>
    <s v="ANHEUSER BUSCH INC"/>
    <n v="97055"/>
    <s v="KIRIN ICHIBAN 1/2K"/>
    <x v="4"/>
    <n v="0"/>
    <n v="0"/>
    <n v="17"/>
  </r>
  <r>
    <n v="2019"/>
    <x v="11"/>
    <s v="DELMAR BREWING COMPANY LLC"/>
    <n v="97104"/>
    <s v="EVOLUTION PINEHOPLE IPA - 120Z"/>
    <x v="1"/>
    <n v="7.5"/>
    <n v="13"/>
    <n v="85"/>
  </r>
  <r>
    <n v="2019"/>
    <x v="11"/>
    <s v="DELMAR BREWING COMPANY LLC"/>
    <n v="97105"/>
    <s v="EVOLUTION PINEHOPLE IPA - 1/6"/>
    <x v="4"/>
    <n v="0"/>
    <n v="0"/>
    <n v="5"/>
  </r>
  <r>
    <n v="2019"/>
    <x v="11"/>
    <s v="ASAHI BEER USA INC"/>
    <n v="97152"/>
    <s v="ASAHI DRY 12/21.4OZ NR - 21.4OZ"/>
    <x v="1"/>
    <n v="3.33"/>
    <n v="1"/>
    <n v="54"/>
  </r>
  <r>
    <n v="2019"/>
    <x v="11"/>
    <s v="REPUBLIC NATIONAL DISTRIBUTING CO"/>
    <n v="97160"/>
    <s v="TAJ-MAHAL NR - 22OZ"/>
    <x v="1"/>
    <n v="10.91"/>
    <n v="8"/>
    <n v="150"/>
  </r>
  <r>
    <n v="2019"/>
    <x v="11"/>
    <s v="RELIABLE CHURCHILL LLLP"/>
    <n v="97179"/>
    <s v="LINDEMANS FRAMBOISE LAMBIC 2/6NR - 12OZ"/>
    <x v="1"/>
    <n v="0"/>
    <n v="0"/>
    <n v="12"/>
  </r>
  <r>
    <n v="2019"/>
    <x v="11"/>
    <s v="CROWN IMPORTS"/>
    <n v="97195"/>
    <s v="CORONA LT 2/12 NR - 12OZ"/>
    <x v="1"/>
    <n v="381.54"/>
    <n v="325"/>
    <n v="906"/>
  </r>
  <r>
    <n v="2019"/>
    <x v="11"/>
    <s v="ANHEUSER BUSCH INC"/>
    <n v="97217"/>
    <s v="ST PAULI GIRL NA 4/6 NR - 12OZ"/>
    <x v="6"/>
    <n v="47.5"/>
    <n v="33"/>
    <n v="141.38"/>
  </r>
  <r>
    <n v="2019"/>
    <x v="11"/>
    <s v="ANHEUSER BUSCH INC"/>
    <n v="97225"/>
    <s v="KIRIN ICHIBAN 15/22OZ NR - 22OZ"/>
    <x v="1"/>
    <n v="0"/>
    <n v="0"/>
    <n v="67"/>
  </r>
  <r>
    <n v="2019"/>
    <x v="11"/>
    <s v="RELIABLE CHURCHILL LLLP"/>
    <n v="97284"/>
    <s v="S SMITH OATMEAL STOUT 6/4 NR - 12OZ"/>
    <x v="1"/>
    <n v="1.7"/>
    <n v="1"/>
    <n v="4"/>
  </r>
  <r>
    <n v="2019"/>
    <x v="11"/>
    <s v="RELIABLE CHURCHILL LLLP"/>
    <n v="97292"/>
    <s v="S SMITH IMPERIAL STOUT 6/4 NR"/>
    <x v="1"/>
    <n v="0.84"/>
    <n v="1"/>
    <n v="0"/>
  </r>
  <r>
    <n v="2019"/>
    <x v="11"/>
    <s v="RELIABLE CHURCHILL LLLP"/>
    <n v="97306"/>
    <s v="ORVAL TRAPPISTE NR 12/CS - 11.2OZ"/>
    <x v="1"/>
    <n v="0"/>
    <n v="0"/>
    <n v="2"/>
  </r>
  <r>
    <n v="2019"/>
    <x v="11"/>
    <s v="HEINEKEN USA"/>
    <n v="97314"/>
    <s v="DOS EQUIS AMBER 2/12 NR - 12OZ"/>
    <x v="1"/>
    <n v="5.5"/>
    <n v="6"/>
    <n v="74.5"/>
  </r>
  <r>
    <n v="2019"/>
    <x v="11"/>
    <s v="MASS BAY BREWING CO"/>
    <n v="97373"/>
    <s v="HARPOON IPA 1/2K"/>
    <x v="4"/>
    <n v="0"/>
    <n v="0"/>
    <n v="10"/>
  </r>
  <r>
    <n v="2019"/>
    <x v="11"/>
    <s v="CROWN IMPORTS"/>
    <n v="97403"/>
    <s v="CORONITA 4/6 7OZ-NR - 7OZ"/>
    <x v="1"/>
    <n v="243.62"/>
    <n v="228"/>
    <n v="466"/>
  </r>
  <r>
    <n v="2019"/>
    <x v="11"/>
    <s v="ST KILLIAN IMPORTING CO INC"/>
    <n v="97420"/>
    <s v="BITBURGER 4/6 11.2 OZ NR"/>
    <x v="1"/>
    <n v="2.75"/>
    <n v="3"/>
    <n v="28"/>
  </r>
  <r>
    <n v="2019"/>
    <x v="11"/>
    <s v="RELIABLE CHURCHILL LLLP"/>
    <n v="97446"/>
    <s v="LINDEMANS PECHE LAMBIC 2/6NR - 12OZ"/>
    <x v="1"/>
    <n v="0"/>
    <n v="0"/>
    <n v="6"/>
  </r>
  <r>
    <n v="2019"/>
    <x v="11"/>
    <s v="DIAGEO NORTH AMERICA INC"/>
    <n v="97454"/>
    <s v="GUINNESS STOUT NR - 22OZ"/>
    <x v="1"/>
    <n v="20.18"/>
    <n v="14"/>
    <n v="426"/>
  </r>
  <r>
    <n v="2019"/>
    <x v="11"/>
    <s v="REPUBLIC NATIONAL DISTRIBUTING CO"/>
    <n v="97470"/>
    <s v="SAPPORO 12/22OZ CAN - 22OZ"/>
    <x v="1"/>
    <n v="62.65"/>
    <n v="54"/>
    <n v="498"/>
  </r>
  <r>
    <n v="2019"/>
    <x v="11"/>
    <s v="CROWN IMPORTS"/>
    <n v="97497"/>
    <s v="CORONA EXTRA 12/24OZ NR - 24OZ"/>
    <x v="1"/>
    <n v="12.17"/>
    <n v="15"/>
    <n v="1046"/>
  </r>
  <r>
    <n v="2019"/>
    <x v="11"/>
    <s v="LEGENDS LTD"/>
    <n v="97535"/>
    <s v="SCHNEIDER AVENTINUS 20/16.9OZ NR"/>
    <x v="1"/>
    <n v="0"/>
    <n v="0"/>
    <n v="6"/>
  </r>
  <r>
    <n v="2019"/>
    <x v="11"/>
    <s v="CROWN IMPORTS"/>
    <n v="97551"/>
    <s v="NEGRA MODELO 4/6 NR - 12OZ"/>
    <x v="1"/>
    <n v="96.44"/>
    <n v="75"/>
    <n v="516.5"/>
  </r>
  <r>
    <n v="2019"/>
    <x v="11"/>
    <s v="ANHEUSER BUSCH INC"/>
    <n v="97578"/>
    <s v="BUD 24/12 PREPRINT LSE NR"/>
    <x v="1"/>
    <n v="149"/>
    <n v="132"/>
    <n v="330"/>
  </r>
  <r>
    <n v="2019"/>
    <x v="11"/>
    <s v="ANHEUSER BUSCH INC"/>
    <n v="97586"/>
    <s v="BUD LIGHT 24/12 PREPRINT LSE NR"/>
    <x v="1"/>
    <n v="311"/>
    <n v="261"/>
    <n v="796"/>
  </r>
  <r>
    <n v="2019"/>
    <x v="11"/>
    <s v="HEINEKEN USA"/>
    <n v="97616"/>
    <s v="DOS EQUIS LAGER 4/6 NR - 12OZ"/>
    <x v="1"/>
    <n v="144.03"/>
    <n v="135"/>
    <n v="669"/>
  </r>
  <r>
    <n v="2019"/>
    <x v="11"/>
    <s v="ANHEUSER BUSCH INC"/>
    <n v="97667"/>
    <s v="BECKS 2/12 NR - 12OZ"/>
    <x v="1"/>
    <n v="93"/>
    <n v="78"/>
    <n v="567"/>
  </r>
  <r>
    <n v="2019"/>
    <x v="11"/>
    <s v="RELIABLE CHURCHILL LLLP"/>
    <n v="97683"/>
    <s v="PINKUS UR PILS NR 20/CS - 17OZ"/>
    <x v="1"/>
    <n v="0"/>
    <n v="0"/>
    <n v="2"/>
  </r>
  <r>
    <n v="2019"/>
    <x v="11"/>
    <s v="RELIABLE CHURCHILL LLLP"/>
    <n v="97691"/>
    <s v="PINKUS WEIZEN NR 20/CS - 17OZ"/>
    <x v="1"/>
    <n v="0"/>
    <n v="0"/>
    <n v="2"/>
  </r>
  <r>
    <n v="2019"/>
    <x v="11"/>
    <s v="RELIABLE CHURCHILL LLLP"/>
    <n v="97705"/>
    <s v="S SMITH NUT BROWN ALE 4/6 12.0Z NR"/>
    <x v="1"/>
    <n v="0.68"/>
    <n v="0"/>
    <n v="4"/>
  </r>
  <r>
    <n v="2019"/>
    <x v="11"/>
    <s v="RELIABLE CHURCHILL LLLP"/>
    <n v="97713"/>
    <s v="S SMITH PALE ALE 4/6NR - 12OZ"/>
    <x v="1"/>
    <n v="0.17"/>
    <n v="1"/>
    <n v="0"/>
  </r>
  <r>
    <n v="2019"/>
    <x v="11"/>
    <s v="RELIABLE CHURCHILL LLLP"/>
    <n v="97721"/>
    <s v="S SMITH TADDY PORTER 6/4 NR - 12OZ"/>
    <x v="1"/>
    <n v="0"/>
    <n v="0"/>
    <n v="2"/>
  </r>
  <r>
    <n v="2019"/>
    <x v="11"/>
    <s v="RELIABLE CHURCHILL LLLP"/>
    <n v="97730"/>
    <s v="S SMITH IPA NR 12/CS - 18.7OZ"/>
    <x v="1"/>
    <n v="0"/>
    <n v="0"/>
    <n v="2"/>
  </r>
  <r>
    <n v="2019"/>
    <x v="11"/>
    <s v="REPUBLIC NATIONAL DISTRIBUTING CO"/>
    <n v="97772"/>
    <s v="SAPPORO RESERVE GOLD 12/22OZ CAN - 22OZ"/>
    <x v="1"/>
    <n v="0"/>
    <n v="0"/>
    <n v="68"/>
  </r>
  <r>
    <n v="2019"/>
    <x v="11"/>
    <s v="CROWN IMPORTS"/>
    <n v="97802"/>
    <s v="CORONA LT 4/6 NR - 12OZ"/>
    <x v="1"/>
    <n v="0"/>
    <n v="0"/>
    <n v="780.75"/>
  </r>
  <r>
    <n v="2019"/>
    <x v="11"/>
    <s v="HEINEKEN USA"/>
    <n v="97837"/>
    <s v="RED STRIPE 4/6 NR - 12OZ"/>
    <x v="1"/>
    <n v="93.88"/>
    <n v="85"/>
    <n v="342.75"/>
  </r>
  <r>
    <n v="2019"/>
    <x v="11"/>
    <s v="ANHEUSER BUSCH INC"/>
    <n v="97845"/>
    <s v="SPATEN PREMIUM LAGER 4/6NR - 12OZ"/>
    <x v="1"/>
    <n v="38.08"/>
    <n v="36"/>
    <n v="143"/>
  </r>
  <r>
    <n v="2019"/>
    <x v="11"/>
    <s v="DOPS INC"/>
    <n v="97896"/>
    <s v="ST PETERS ORGANIC ENG ALE NR 12/CS - 16.9OZ"/>
    <x v="1"/>
    <n v="0"/>
    <n v="0"/>
    <n v="1"/>
  </r>
  <r>
    <n v="2019"/>
    <x v="11"/>
    <s v="ANHEUSER BUSCH INC"/>
    <n v="97918"/>
    <s v="STELLA ARTOIS 2/12 NR - 11.2OZ"/>
    <x v="1"/>
    <n v="664.35"/>
    <n v="593"/>
    <n v="3301.5"/>
  </r>
  <r>
    <n v="2019"/>
    <x v="11"/>
    <s v="HEINEKEN USA"/>
    <n v="97942"/>
    <s v="TECATE 4/6 LNNR - 12OZ"/>
    <x v="1"/>
    <n v="10"/>
    <n v="10"/>
    <n v="98"/>
  </r>
  <r>
    <n v="2019"/>
    <x v="11"/>
    <s v="MILLER BREWING COMPANY"/>
    <n v="97977"/>
    <s v="SOL 4/6 NR - 12OZ"/>
    <x v="1"/>
    <n v="6"/>
    <n v="4"/>
    <n v="79"/>
  </r>
  <r>
    <n v="2019"/>
    <x v="11"/>
    <s v="ANHEUSER BUSCH INC"/>
    <n v="98000"/>
    <s v="BECKS PREMIER LIGHT-NR - 12OZ"/>
    <x v="1"/>
    <n v="20.75"/>
    <n v="12"/>
    <n v="38"/>
  </r>
  <r>
    <n v="2019"/>
    <x v="11"/>
    <s v="LEGENDS LTD"/>
    <n v="98043"/>
    <s v="HITACHINO NEST RD RICE 4/6NR - 11.2OZ"/>
    <x v="1"/>
    <n v="0"/>
    <n v="0"/>
    <n v="1"/>
  </r>
  <r>
    <n v="2019"/>
    <x v="11"/>
    <s v="ANHEUSER BUSCH INC"/>
    <n v="98116"/>
    <s v="BECKS 15/22OZ NR - 22OZ"/>
    <x v="1"/>
    <n v="1.23"/>
    <n v="1"/>
    <n v="148"/>
  </r>
  <r>
    <n v="2019"/>
    <x v="11"/>
    <s v="ANHEUSER BUSCH INC"/>
    <n v="98124"/>
    <s v="KIRIN LT 4/6 NR - 12OZ"/>
    <x v="1"/>
    <n v="5"/>
    <n v="4"/>
    <n v="72"/>
  </r>
  <r>
    <n v="2019"/>
    <x v="11"/>
    <s v="PROXIMO SPIRITS INC"/>
    <n v="98140"/>
    <s v="JOSE CUERVO LIME MARGARITA MIX - 1.75L"/>
    <x v="6"/>
    <n v="116.39"/>
    <n v="98"/>
    <n v="2"/>
  </r>
  <r>
    <n v="2019"/>
    <x v="11"/>
    <s v="RELIABLE CHURCHILL LLLP"/>
    <n v="98159"/>
    <s v="LINDEMANS CASSIS 2/6NR - 12OZ"/>
    <x v="1"/>
    <n v="0"/>
    <n v="0"/>
    <n v="3"/>
  </r>
  <r>
    <n v="2019"/>
    <x v="11"/>
    <s v="ANHEUSER BUSCH INC"/>
    <n v="98167"/>
    <s v="BECKS N/A-NR  - 12OZ"/>
    <x v="6"/>
    <n v="90.25"/>
    <n v="78.75"/>
    <n v="209.96"/>
  </r>
  <r>
    <n v="2019"/>
    <x v="11"/>
    <s v="DOPS INC"/>
    <n v="98205"/>
    <s v="CHIMAY GRAND RES BLUE CAP NR - 25.4OZ"/>
    <x v="1"/>
    <n v="0"/>
    <n v="0"/>
    <n v="6"/>
  </r>
  <r>
    <n v="2019"/>
    <x v="11"/>
    <s v="REPUBLIC NATIONAL DISTRIBUTING CO"/>
    <n v="98213"/>
    <s v="SAPPORO DRAFT NR 12/CS - 20.3OZ"/>
    <x v="1"/>
    <n v="0.4"/>
    <n v="0"/>
    <n v="41"/>
  </r>
  <r>
    <n v="2019"/>
    <x v="11"/>
    <s v="MILLER BREWING COMPANY"/>
    <n v="9822"/>
    <s v="AGUILA 4/6 NR - 12OZ"/>
    <x v="1"/>
    <n v="4.25"/>
    <n v="3"/>
    <n v="101"/>
  </r>
  <r>
    <n v="2019"/>
    <x v="11"/>
    <s v="BUCK DISTRIBUTING COMPANY INC"/>
    <n v="98221"/>
    <s v="CARIB BEER 4/6 NR - 12OZ"/>
    <x v="1"/>
    <n v="8"/>
    <n v="6"/>
    <n v="35"/>
  </r>
  <r>
    <n v="2019"/>
    <x v="11"/>
    <s v="HEINEKEN USA"/>
    <n v="98256"/>
    <s v="MORETTI LAROSSA 4/6 NR - 12OZ"/>
    <x v="1"/>
    <n v="6.25"/>
    <n v="10"/>
    <n v="22.96"/>
  </r>
  <r>
    <n v="2019"/>
    <x v="11"/>
    <s v="PROXIMO SPIRITS INC"/>
    <n v="98272"/>
    <s v="JOSE CUERVO LIME MARGARITA MIX - 1L"/>
    <x v="6"/>
    <n v="30.19"/>
    <n v="27"/>
    <n v="2"/>
  </r>
  <r>
    <n v="2019"/>
    <x v="11"/>
    <s v="BUCK DISTRIBUTING COMPANY INC"/>
    <n v="98302"/>
    <s v="CARIB SHANDY GINGER 4/6 NR - 12OZ"/>
    <x v="1"/>
    <n v="4"/>
    <n v="9"/>
    <n v="3"/>
  </r>
  <r>
    <n v="2019"/>
    <x v="11"/>
    <s v="MILLER BREWING COMPANY"/>
    <n v="98329"/>
    <s v="FOSTER LAGER 1/2K"/>
    <x v="4"/>
    <n v="0"/>
    <n v="0"/>
    <n v="7"/>
  </r>
  <r>
    <n v="2019"/>
    <x v="11"/>
    <s v="BUCK DISTRIBUTING COMPANY INC"/>
    <n v="98345"/>
    <s v="CARIB SHANDY SORREL 4/6 NR - 12OZ"/>
    <x v="1"/>
    <n v="10.08"/>
    <n v="8"/>
    <n v="5"/>
  </r>
  <r>
    <n v="2019"/>
    <x v="11"/>
    <s v="DOGFISH HEAD CRAFT BREWERY LLC"/>
    <n v="98353"/>
    <s v="DOGFISH HEAD BURTON BATON 1/6K"/>
    <x v="4"/>
    <n v="0"/>
    <n v="0"/>
    <n v="5"/>
  </r>
  <r>
    <n v="2019"/>
    <x v="11"/>
    <s v="NICKOLAS IMPORTS LLC"/>
    <n v="98426"/>
    <s v="PILS HELLAS 4/6NR - 12OZ"/>
    <x v="1"/>
    <n v="0"/>
    <n v="0"/>
    <n v="2"/>
  </r>
  <r>
    <n v="2019"/>
    <x v="11"/>
    <s v="LEGENDS LTD"/>
    <n v="98507"/>
    <s v="SCHLENKERLA URBOCK 20/16.9"/>
    <x v="1"/>
    <n v="0"/>
    <n v="0"/>
    <n v="2"/>
  </r>
  <r>
    <n v="2019"/>
    <x v="11"/>
    <s v="ANHEUSER BUSCH INC"/>
    <n v="98531"/>
    <s v="BODDINGTON 1/2K"/>
    <x v="4"/>
    <n v="0"/>
    <n v="0"/>
    <n v="2"/>
  </r>
  <r>
    <n v="2019"/>
    <x v="11"/>
    <s v="MILLER BREWING COMPANY"/>
    <n v="98540"/>
    <s v="PILSNER URQUELL 1/2K"/>
    <x v="4"/>
    <n v="0"/>
    <n v="0"/>
    <n v="4"/>
  </r>
  <r>
    <n v="2019"/>
    <x v="11"/>
    <s v="SIERRA NEVADA BREWING CO"/>
    <n v="98558"/>
    <s v="SIERRA NEVADA BRUT IPA 4/6 NR"/>
    <x v="1"/>
    <n v="9"/>
    <n v="6"/>
    <n v="88"/>
  </r>
  <r>
    <n v="2019"/>
    <x v="11"/>
    <s v="REPUBLIC NATIONAL DISTRIBUTING CO"/>
    <n v="98604"/>
    <s v="PAULANER PREM LAGER 4/6NR - 12OZ"/>
    <x v="1"/>
    <n v="5.25"/>
    <n v="5"/>
    <n v="28"/>
  </r>
  <r>
    <n v="2019"/>
    <x v="11"/>
    <s v="BBL INC"/>
    <n v="98639"/>
    <s v="DELIRIUM TREMENS 6/4 NR"/>
    <x v="1"/>
    <n v="2.67"/>
    <n v="2"/>
    <n v="12"/>
  </r>
  <r>
    <n v="2019"/>
    <x v="11"/>
    <s v="REPUBLIC NATIONAL DISTRIBUTING CO"/>
    <n v="98655"/>
    <s v="PAULANER HEFEWEIZEN 4/6NR - 12OZ"/>
    <x v="1"/>
    <n v="15.29"/>
    <n v="17"/>
    <n v="48"/>
  </r>
  <r>
    <n v="2019"/>
    <x v="11"/>
    <s v="WARSTEINER IMPORTERS"/>
    <n v="98663"/>
    <s v="WARSTEINER 4/6 NR - 12OZ"/>
    <x v="1"/>
    <n v="27.7"/>
    <n v="28"/>
    <n v="98"/>
  </r>
  <r>
    <n v="2019"/>
    <x v="11"/>
    <s v="ANHEUSER BUSCH INC"/>
    <n v="98671"/>
    <s v="SHOCK TOP BELGIUM WHITE 1/2 KG"/>
    <x v="4"/>
    <n v="0"/>
    <n v="0"/>
    <n v="35"/>
  </r>
  <r>
    <n v="2019"/>
    <x v="11"/>
    <s v="ANHEUSER BUSCH INC"/>
    <n v="98680"/>
    <s v="SHOCK TOP BELGIUM WHITE 1/6 KG"/>
    <x v="4"/>
    <n v="0"/>
    <n v="0"/>
    <n v="25"/>
  </r>
  <r>
    <n v="2019"/>
    <x v="11"/>
    <s v="WARSTEINER IMPORTERS"/>
    <n v="98701"/>
    <s v="WARSTEINER 2/12 NR - 12OZ"/>
    <x v="1"/>
    <n v="2"/>
    <n v="0"/>
    <n v="37"/>
  </r>
  <r>
    <n v="2019"/>
    <x v="11"/>
    <s v="DOPS INC"/>
    <n v="98728"/>
    <s v="WEIHENSTPHANER HEFE-WEISS 4/6NR - 12OZ"/>
    <x v="1"/>
    <n v="0"/>
    <n v="0"/>
    <n v="20"/>
  </r>
  <r>
    <n v="2019"/>
    <x v="11"/>
    <s v="ANHEUSER BUSCH INC"/>
    <n v="98744"/>
    <s v="STELLA ARTOIS 4/6 NR - 11.2OZ"/>
    <x v="1"/>
    <n v="3"/>
    <n v="0"/>
    <n v="2042"/>
  </r>
  <r>
    <n v="2019"/>
    <x v="11"/>
    <s v="WARSTEINER IMPORTERS"/>
    <n v="98752"/>
    <s v="WARSTEINER DUNKEL 4/6 NR - 12OZ"/>
    <x v="1"/>
    <n v="11.75"/>
    <n v="8"/>
    <n v="16"/>
  </r>
  <r>
    <n v="2019"/>
    <x v="11"/>
    <s v="RELIABLE CHURCHILL LLLP"/>
    <n v="98833"/>
    <s v="LINDEMANS FRAMBOISE NR - 25.4OZ"/>
    <x v="1"/>
    <n v="0.99"/>
    <n v="2"/>
    <n v="2"/>
  </r>
  <r>
    <n v="2019"/>
    <x v="11"/>
    <s v="RELIABLE CHURCHILL LLLP"/>
    <n v="98841"/>
    <s v="LINDEMANS PECHE LAMBIC NR - 25.4OZ"/>
    <x v="1"/>
    <n v="0.08"/>
    <n v="0"/>
    <n v="3"/>
  </r>
  <r>
    <n v="2019"/>
    <x v="11"/>
    <s v="DOPS INC"/>
    <n v="98850"/>
    <s v="WEIHENSTEPHANER ORIGINAL 4/6NR - 12OZ"/>
    <x v="1"/>
    <n v="0"/>
    <n v="0"/>
    <n v="15"/>
  </r>
  <r>
    <n v="2019"/>
    <x v="11"/>
    <s v="GLOBAL OCEAN AND AIR CARGO SERVICES"/>
    <n v="98884"/>
    <s v="HARAR BEER 4/6NR - 11.2OZ"/>
    <x v="1"/>
    <n v="1"/>
    <n v="1"/>
    <n v="13"/>
  </r>
  <r>
    <n v="2019"/>
    <x v="11"/>
    <s v="LEGENDS LTD"/>
    <n v="98892"/>
    <s v="SCHLENKERLA MARZEN 20/16"/>
    <x v="1"/>
    <n v="0"/>
    <n v="0"/>
    <n v="1"/>
  </r>
  <r>
    <n v="2019"/>
    <x v="11"/>
    <s v="HEINEKEN USA"/>
    <n v="98906"/>
    <s v="DOS EQUIS LAGER 1/2K"/>
    <x v="4"/>
    <n v="0"/>
    <n v="0"/>
    <n v="18"/>
  </r>
  <r>
    <n v="2019"/>
    <x v="11"/>
    <s v="RELIABLE CHURCHILL LLLP"/>
    <n v="98914"/>
    <s v="LINDEMANS KRIEK NR - 25.4OZ"/>
    <x v="1"/>
    <n v="0"/>
    <n v="0"/>
    <n v="3"/>
  </r>
  <r>
    <n v="2019"/>
    <x v="11"/>
    <s v="LEGENDS LTD"/>
    <n v="98949"/>
    <s v="SCHNEIDER WEISEN EDEL WEISS NR 20/CS - 16.9OZ"/>
    <x v="1"/>
    <n v="0"/>
    <n v="0"/>
    <n v="1"/>
  </r>
  <r>
    <n v="2019"/>
    <x v="11"/>
    <s v="LEGENDS LTD"/>
    <n v="99090"/>
    <s v="BITBURGER 1/2K"/>
    <x v="4"/>
    <n v="0"/>
    <n v="0"/>
    <n v="1"/>
  </r>
  <r>
    <n v="2019"/>
    <x v="11"/>
    <s v="DOGFISH HEAD CRAFT BREWERY LLC"/>
    <n v="99155"/>
    <s v="DOGFISH HEAD MIDAS TOUCH 6/4 NR - 12OZ"/>
    <x v="1"/>
    <n v="12.78"/>
    <n v="10"/>
    <n v="44"/>
  </r>
  <r>
    <n v="2019"/>
    <x v="11"/>
    <s v="GAMBRINUS"/>
    <n v="99163"/>
    <s v="SHINER RUBY REDBIRD  4/6NR - 12OZ"/>
    <x v="1"/>
    <n v="6.5"/>
    <n v="7"/>
    <n v="54.75"/>
  </r>
  <r>
    <n v="2019"/>
    <x v="11"/>
    <s v="HEINEKEN USA"/>
    <n v="99171"/>
    <s v="TECATE 12/24OZ - CAN - 24OZ"/>
    <x v="1"/>
    <n v="0"/>
    <n v="0"/>
    <n v="76.92"/>
  </r>
  <r>
    <n v="2019"/>
    <x v="11"/>
    <s v="CROWN IMPORTS"/>
    <n v="99198"/>
    <s v="MODELO ESPECIAL 2/12 NR - 12OZ"/>
    <x v="1"/>
    <n v="240.08"/>
    <n v="212"/>
    <n v="4662"/>
  </r>
  <r>
    <n v="2019"/>
    <x v="11"/>
    <s v="CROWN IMPORTS"/>
    <n v="99201"/>
    <s v="NEGRA MODELO 2/12 NR - 12OZ"/>
    <x v="1"/>
    <n v="57.5"/>
    <n v="56"/>
    <n v="496.5"/>
  </r>
  <r>
    <n v="2019"/>
    <x v="11"/>
    <s v="DIAGEO NORTH AMERICA INC"/>
    <n v="99228"/>
    <s v="KALIBER BREW NA 4/6 NR - 12OZ"/>
    <x v="6"/>
    <n v="7.5"/>
    <n v="4"/>
    <n v="43"/>
  </r>
  <r>
    <n v="2019"/>
    <x v="11"/>
    <s v="DOPS INC"/>
    <n v="99260"/>
    <s v="CHIMAY PREMIERE RED CAP 6/4NR - 11.2OZ"/>
    <x v="1"/>
    <n v="1.63"/>
    <n v="0"/>
    <n v="9"/>
  </r>
  <r>
    <n v="2019"/>
    <x v="11"/>
    <s v="YUENGLING BREWERY"/>
    <n v="99350"/>
    <s v="YUENGLING LAGER 1/4K"/>
    <x v="4"/>
    <n v="0"/>
    <n v="0"/>
    <n v="60"/>
  </r>
  <r>
    <n v="2019"/>
    <x v="11"/>
    <s v="INTERBALT PRODUCTS CORP"/>
    <n v="99368"/>
    <s v="BALTIKA #8 NR 20/CS - 16.9OZ"/>
    <x v="1"/>
    <n v="0"/>
    <n v="0"/>
    <n v="4"/>
  </r>
  <r>
    <n v="2019"/>
    <x v="11"/>
    <s v="HAMCO DC"/>
    <n v="9938"/>
    <s v="THERMAL REGISTER PAPER"/>
    <x v="3"/>
    <n v="0"/>
    <n v="4"/>
    <n v="0"/>
  </r>
  <r>
    <n v="2019"/>
    <x v="11"/>
    <s v="REPUBLIC NATIONAL DISTRIBUTING CO"/>
    <n v="99490"/>
    <s v="PAULANER HEFEWEIZEN 1/2K"/>
    <x v="4"/>
    <n v="0"/>
    <n v="0"/>
    <n v="2"/>
  </r>
  <r>
    <n v="2019"/>
    <x v="11"/>
    <s v="LEGENDS LTD"/>
    <n v="99554"/>
    <s v="MAUDITE 6/4 NR - 12OZ"/>
    <x v="1"/>
    <n v="0"/>
    <n v="0"/>
    <n v="3"/>
  </r>
  <r>
    <n v="2019"/>
    <x v="11"/>
    <s v="LEGENDS LTD"/>
    <n v="99562"/>
    <s v="UNIBROUE TROIS PISTOLS 6/4 12.OZ"/>
    <x v="1"/>
    <n v="0"/>
    <n v="0"/>
    <n v="2"/>
  </r>
  <r>
    <n v="2019"/>
    <x v="11"/>
    <s v="MONSIEUR TOUTON SELECTION"/>
    <n v="995692"/>
    <s v="FINCA DECERO CAB - 750ML"/>
    <x v="0"/>
    <n v="0"/>
    <n v="0"/>
    <n v="1"/>
  </r>
  <r>
    <n v="2019"/>
    <x v="11"/>
    <s v="HEINEKEN USA"/>
    <n v="99570"/>
    <s v="DOS EQUIS AMBER 1/2K"/>
    <x v="4"/>
    <n v="0"/>
    <n v="0"/>
    <n v="23"/>
  </r>
  <r>
    <n v="2019"/>
    <x v="11"/>
    <s v="LEGENDS LTD"/>
    <n v="99597"/>
    <s v="TROIS PISTOLES 12/25.4OZ NR - 25.4OZ"/>
    <x v="1"/>
    <n v="0"/>
    <n v="0"/>
    <n v="1"/>
  </r>
  <r>
    <n v="2019"/>
    <x v="11"/>
    <s v="LEGENDS LTD"/>
    <n v="99662"/>
    <s v="SCRUMPY'S ORGANIC CIDER NR - 22OZ"/>
    <x v="1"/>
    <n v="0"/>
    <n v="0"/>
    <n v="1"/>
  </r>
  <r>
    <n v="2019"/>
    <x v="11"/>
    <s v="LEGENDS LTD"/>
    <n v="99665"/>
    <s v="BITBURGER NA 4/6 NR - 11.2OZ"/>
    <x v="6"/>
    <n v="0.5"/>
    <n v="1"/>
    <n v="13"/>
  </r>
  <r>
    <n v="2019"/>
    <x v="11"/>
    <s v="LEGENDS LTD"/>
    <n v="99668"/>
    <s v="DUPONT SAISON -750ML"/>
    <x v="1"/>
    <n v="0"/>
    <n v="0"/>
    <n v="2"/>
  </r>
  <r>
    <n v="2019"/>
    <x v="11"/>
    <s v="LEGENDS LTD"/>
    <n v="99671"/>
    <s v="SAISON DUPONT NR 12/CS - 375ML"/>
    <x v="1"/>
    <n v="0"/>
    <n v="0"/>
    <n v="1"/>
  </r>
  <r>
    <n v="2019"/>
    <x v="11"/>
    <s v="LEGENDS LTD"/>
    <n v="99684"/>
    <s v="DANSK VIKING BLOOD MEAD - 750ML"/>
    <x v="0"/>
    <n v="1.35"/>
    <n v="6"/>
    <n v="5"/>
  </r>
  <r>
    <n v="2019"/>
    <x v="11"/>
    <s v="LEGENDS LTD"/>
    <n v="99693"/>
    <s v="DANSK GI MJOD - 25.4Z"/>
    <x v="0"/>
    <n v="0"/>
    <n v="0"/>
    <n v="1"/>
  </r>
  <r>
    <n v="2019"/>
    <x v="11"/>
    <s v="SIERRA NEVADA BREWING CO"/>
    <n v="99708"/>
    <s v="SIERRA NEVADA PALE ALE 2/12 NR - 12OZ"/>
    <x v="1"/>
    <n v="31.5"/>
    <n v="26"/>
    <n v="350"/>
  </r>
  <r>
    <n v="2019"/>
    <x v="11"/>
    <s v="LEGENDS LTD"/>
    <n v="99713"/>
    <s v="GREAT DVIDE YETI IMP STOUT NR - 22OZ"/>
    <x v="1"/>
    <n v="0"/>
    <n v="0"/>
    <n v="0"/>
  </r>
  <r>
    <n v="2019"/>
    <x v="11"/>
    <s v="SIERRA NEVADA BREWING CO"/>
    <n v="99716"/>
    <s v="SIERRA NEVADA PALE ALE 12/24OZ NR - 24OZ"/>
    <x v="1"/>
    <n v="0"/>
    <n v="0"/>
    <n v="78"/>
  </r>
  <r>
    <n v="2019"/>
    <x v="11"/>
    <s v="LEGENDS LTD"/>
    <n v="99730"/>
    <s v="ERDINGER WEISS NR 12/CS - 16.9OZ"/>
    <x v="1"/>
    <n v="0"/>
    <n v="0"/>
    <n v="2"/>
  </r>
  <r>
    <n v="2019"/>
    <x v="11"/>
    <s v="MILLER BREWING COMPANY"/>
    <n v="99740"/>
    <s v="MOLSON GOLDEN 2/12 LNNR - 12OZ"/>
    <x v="1"/>
    <n v="1"/>
    <n v="1"/>
    <n v="152"/>
  </r>
  <r>
    <n v="2019"/>
    <x v="11"/>
    <s v="LEGENDS LTD"/>
    <n v="99741"/>
    <s v="DON DE DIEU 6/4 NR - 12OZ"/>
    <x v="1"/>
    <n v="0"/>
    <n v="0"/>
    <n v="2"/>
  </r>
  <r>
    <n v="2019"/>
    <x v="11"/>
    <s v="LEGENDS LTD"/>
    <n v="99753"/>
    <s v="DUTCHESS DE BOURGOGNE NR - 750ML"/>
    <x v="1"/>
    <n v="0"/>
    <n v="0"/>
    <n v="3"/>
  </r>
  <r>
    <n v="2019"/>
    <x v="11"/>
    <s v="ANHEUSER BUSCH INC"/>
    <n v="9997"/>
    <s v="HOEGAARDEN 4/6NR - 12OZ"/>
    <x v="1"/>
    <n v="93.75"/>
    <n v="90"/>
    <n v="232"/>
  </r>
  <r>
    <n v="2019"/>
    <x v="11"/>
    <s v="COASTAL BREWING COMPANY LLC"/>
    <n v="99970"/>
    <s v="DOMINION OAK BARREL STOUT 4/6 NR - 12OZ"/>
    <x v="1"/>
    <n v="1.25"/>
    <n v="1"/>
    <n v="24"/>
  </r>
  <r>
    <n v="2019"/>
    <x v="11"/>
    <s v="BOSTON BEER CORPORATION"/>
    <n v="99990"/>
    <s v="SAM ADAMS SUMMER VARIETY 12PK NR"/>
    <x v="1"/>
    <n v="54.5"/>
    <n v="44"/>
    <n v="324.5"/>
  </r>
  <r>
    <n v="2019"/>
    <x v="4"/>
    <s v="INTERBALT PRODUCTS CORP"/>
    <n v="100012"/>
    <s v="PAPI P/GRIG - 750ML"/>
    <x v="0"/>
    <n v="0"/>
    <n v="0"/>
    <n v="3"/>
  </r>
  <r>
    <n v="2019"/>
    <x v="4"/>
    <s v="PWSWN INC"/>
    <n v="100023"/>
    <s v="CH PARADIS-TERRE DES ANGES ROSE"/>
    <x v="0"/>
    <n v="0"/>
    <n v="-1"/>
    <n v="4"/>
  </r>
  <r>
    <n v="2019"/>
    <x v="4"/>
    <s v="PWSWN INC"/>
    <n v="100024"/>
    <s v="MOMENT DE PLAISIR - 750ML"/>
    <x v="0"/>
    <n v="0"/>
    <n v="0"/>
    <n v="30"/>
  </r>
  <r>
    <n v="2019"/>
    <x v="4"/>
    <s v="RELIABLE CHURCHILL LLLP"/>
    <n v="1001"/>
    <s v="SAM SMITH ORGANIC PEAR CIDER - 18.7OZ"/>
    <x v="1"/>
    <n v="0.24"/>
    <n v="0"/>
    <n v="3"/>
  </r>
  <r>
    <n v="2019"/>
    <x v="4"/>
    <s v="DIONYSOS IMPORTS INC"/>
    <n v="100293"/>
    <s v="SANTORINI GAVALA WHITE - 750ML"/>
    <x v="0"/>
    <n v="0"/>
    <n v="0"/>
    <n v="1"/>
  </r>
  <r>
    <n v="2019"/>
    <x v="4"/>
    <s v="KYSELA PERE ET FILS LTD"/>
    <n v="100641"/>
    <s v="CORTENOVA VENETO P/GRIG - 750ML"/>
    <x v="0"/>
    <n v="0.25"/>
    <n v="0"/>
    <n v="3"/>
  </r>
  <r>
    <n v="2019"/>
    <x v="4"/>
    <s v="REPUBLIC NATIONAL DISTRIBUTING CO"/>
    <n v="100714"/>
    <s v="MONTEVINA WH ZIN - 750ML"/>
    <x v="0"/>
    <n v="0"/>
    <n v="0"/>
    <n v="1"/>
  </r>
  <r>
    <n v="2019"/>
    <x v="4"/>
    <s v="SANTA MARGHERITA USA INC"/>
    <n v="100749"/>
    <s v="SANTA MARGHERITA P/GRIG ALTO - 375ML"/>
    <x v="0"/>
    <n v="0.24"/>
    <n v="1"/>
    <n v="2"/>
  </r>
  <r>
    <n v="2019"/>
    <x v="4"/>
    <s v="BROWN-FORMAN BEVERAGES WORLDWIDE"/>
    <n v="1008"/>
    <s v="JACK DANIELS COUNTRY COCKTAIL SOUTHERN PEACH - 10.OZ-NR"/>
    <x v="1"/>
    <n v="0"/>
    <n v="0"/>
    <n v="10"/>
  </r>
  <r>
    <n v="2019"/>
    <x v="4"/>
    <s v="CLIPPER CITY BREWING CO"/>
    <n v="10093"/>
    <s v="HEAVY SEAS AMERICANNON 1/6 KEG"/>
    <x v="4"/>
    <n v="0"/>
    <n v="0"/>
    <n v="1"/>
  </r>
  <r>
    <n v="2019"/>
    <x v="4"/>
    <s v="CLIPPER CITY BREWING CO"/>
    <n v="10094"/>
    <s v="HEAVY SEAS AMERICANNON 1/2 KEG"/>
    <x v="4"/>
    <n v="0"/>
    <n v="0"/>
    <n v="1"/>
  </r>
  <r>
    <n v="2019"/>
    <x v="4"/>
    <s v="CLIPPER CITY BREWING CO"/>
    <n v="10095"/>
    <s v="HEAVY SEAS AMERICANNON 4/6 NR"/>
    <x v="1"/>
    <n v="5.75"/>
    <n v="5"/>
    <n v="9"/>
  </r>
  <r>
    <n v="2019"/>
    <x v="4"/>
    <s v="JIM BEAM BRANDS CO"/>
    <n v="10103"/>
    <s v="KNOB CREEK BOURBON 9YR - 100P - 375ML"/>
    <x v="2"/>
    <n v="3.28"/>
    <n v="0"/>
    <n v="0"/>
  </r>
  <r>
    <n v="2019"/>
    <x v="4"/>
    <s v="REPUBLIC NATIONAL DISTRIBUTING CO"/>
    <n v="101103"/>
    <s v="STARMONT CHARD 12 - 750ML"/>
    <x v="0"/>
    <n v="0"/>
    <n v="0"/>
    <n v="1"/>
  </r>
  <r>
    <n v="2019"/>
    <x v="4"/>
    <s v="AMERICAN FIDELITY TRADING"/>
    <n v="101117"/>
    <s v="KSARA CAB - 750ML"/>
    <x v="0"/>
    <n v="0.24"/>
    <n v="0"/>
    <n v="1"/>
  </r>
  <r>
    <n v="2019"/>
    <x v="4"/>
    <s v="BACCHUS IMPORTERS LTD"/>
    <n v="10123"/>
    <s v="NOTEWORTHY SMALL BATCH BOURBON - 750ML"/>
    <x v="2"/>
    <n v="1.02"/>
    <n v="0"/>
    <n v="0"/>
  </r>
  <r>
    <n v="2019"/>
    <x v="4"/>
    <s v="BACCHUS IMPORTERS LTD"/>
    <n v="10124"/>
    <s v="NOTEWORTHY SMALL BATCH RYE 750ML"/>
    <x v="2"/>
    <n v="0.51"/>
    <n v="0"/>
    <n v="0"/>
  </r>
  <r>
    <n v="2019"/>
    <x v="4"/>
    <s v="BACCHUS IMPORTERS LTD"/>
    <n v="10125"/>
    <s v="NOTEWORTHY SMALL BATCH HONEY BBN 750"/>
    <x v="2"/>
    <n v="0.34"/>
    <n v="0"/>
    <n v="0"/>
  </r>
  <r>
    <n v="2019"/>
    <x v="4"/>
    <s v="THE COUNTRY VINTNER, LLC DBA WINEBOW"/>
    <n v="101532"/>
    <s v="HATSUMAGO SAKE JUN MAI SHU - 720ML"/>
    <x v="0"/>
    <n v="0.85"/>
    <n v="0"/>
    <n v="2"/>
  </r>
  <r>
    <n v="2019"/>
    <x v="4"/>
    <s v="PUNTO VINO LLC"/>
    <n v="101605"/>
    <s v="LODALI ROCCHE 7 FRATELLI BARBSCO - 750ML"/>
    <x v="0"/>
    <n v="0"/>
    <n v="0"/>
    <n v="2"/>
  </r>
  <r>
    <n v="2019"/>
    <x v="4"/>
    <s v="ROYAL WINE CORP"/>
    <n v="101664"/>
    <s v="RAMON CORDOVA RIOJA - 750ML"/>
    <x v="0"/>
    <n v="0.24"/>
    <n v="0"/>
    <n v="0"/>
  </r>
  <r>
    <n v="2019"/>
    <x v="4"/>
    <s v="REPUBLIC NATIONAL DISTRIBUTING CO"/>
    <n v="101680"/>
    <s v="MANISCHEWITZ CREAM WH CONCORD - 1.5L"/>
    <x v="0"/>
    <n v="0"/>
    <n v="0"/>
    <n v="1"/>
  </r>
  <r>
    <n v="2019"/>
    <x v="4"/>
    <s v="ROYAL WINE CORP"/>
    <n v="101753"/>
    <s v="BARKAN CLASSIC PET SYR - 750ML"/>
    <x v="0"/>
    <n v="0"/>
    <n v="0"/>
    <n v="1"/>
  </r>
  <r>
    <n v="2019"/>
    <x v="4"/>
    <s v="ROYAL WINE CORP"/>
    <n v="101923"/>
    <s v="WEINSTOCK CHARD - 750ML"/>
    <x v="0"/>
    <n v="0"/>
    <n v="0"/>
    <n v="1"/>
  </r>
  <r>
    <n v="2019"/>
    <x v="4"/>
    <s v="JIM BEAM BRANDS CO"/>
    <n v="10197"/>
    <s v="KNOB CREEK BOURBON 9YR - 100P - 1.75L"/>
    <x v="2"/>
    <n v="34.76"/>
    <n v="36"/>
    <n v="0"/>
  </r>
  <r>
    <n v="2019"/>
    <x v="4"/>
    <s v="STE MICHELLE WINE ESTATES"/>
    <n v="101974"/>
    <s v="CH ST MICH P/GRIS - 750ML"/>
    <x v="0"/>
    <n v="50.54"/>
    <n v="40"/>
    <n v="16"/>
  </r>
  <r>
    <n v="2019"/>
    <x v="4"/>
    <s v="Default"/>
    <n v="102"/>
    <s v="TWO BOTTLE WINE TOTE"/>
    <x v="3"/>
    <n v="0.1"/>
    <n v="0"/>
    <n v="0"/>
  </r>
  <r>
    <n v="2019"/>
    <x v="4"/>
    <s v="SAZERAC CO"/>
    <n v="102032"/>
    <s v="FUKI SAKE - 750ML"/>
    <x v="0"/>
    <n v="1.83"/>
    <n v="0"/>
    <n v="1"/>
  </r>
  <r>
    <n v="2019"/>
    <x v="4"/>
    <s v="MONSIEUR TOUTON SELECTION"/>
    <n v="102083"/>
    <s v="CH DE LA CHESNAIE MUSCADET - 750ML"/>
    <x v="0"/>
    <n v="4.38"/>
    <n v="4"/>
    <n v="0"/>
  </r>
  <r>
    <n v="2019"/>
    <x v="4"/>
    <s v="MONSIEUR TOUTON SELECTION"/>
    <n v="102148"/>
    <s v="MONSIEUR TOUTON S/BLC - 750ML"/>
    <x v="0"/>
    <n v="0"/>
    <n v="0"/>
    <n v="12.75"/>
  </r>
  <r>
    <n v="2019"/>
    <x v="4"/>
    <s v="REPUBLIC NATIONAL DISTRIBUTING CO"/>
    <n v="102288"/>
    <s v="PATZ &amp; HALL SONOMA P/NOIR - 750ML"/>
    <x v="0"/>
    <n v="0"/>
    <n v="0"/>
    <n v="1"/>
  </r>
  <r>
    <n v="2019"/>
    <x v="4"/>
    <s v="JIM BEAM BRANDS CO"/>
    <n v="10243"/>
    <s v="OLD GRAND DAD BOURBON 100P - 750ML"/>
    <x v="2"/>
    <n v="1.45"/>
    <n v="2"/>
    <n v="0"/>
  </r>
  <r>
    <n v="2019"/>
    <x v="4"/>
    <s v="SALVETO IMPORTS LLC"/>
    <n v="10245"/>
    <s v="CRICOVA ORIGINAL WH - 750ML"/>
    <x v="0"/>
    <n v="1.9"/>
    <n v="0.92"/>
    <n v="101"/>
  </r>
  <r>
    <n v="2019"/>
    <x v="4"/>
    <s v="BACCHUS IMPORTERS LTD"/>
    <n v="10246"/>
    <s v="HILLROCK DOUBLE CASK RYE - 750ML"/>
    <x v="2"/>
    <n v="0.34"/>
    <n v="0"/>
    <n v="0"/>
  </r>
  <r>
    <n v="2019"/>
    <x v="4"/>
    <s v="HUB WINE CORPORATION"/>
    <n v="10264"/>
    <s v="90+ CELLARS LOT 113 BIG RED BLEND - 750ML"/>
    <x v="0"/>
    <n v="0"/>
    <n v="0"/>
    <n v="1"/>
  </r>
  <r>
    <n v="2019"/>
    <x v="4"/>
    <s v="MHW LTD"/>
    <n v="10265"/>
    <s v="LA CHAYA CAB/BONARDA - 750ML"/>
    <x v="0"/>
    <n v="0"/>
    <n v="0"/>
    <n v="1"/>
  </r>
  <r>
    <n v="2019"/>
    <x v="4"/>
    <s v="MHW LTD"/>
    <n v="10266"/>
    <s v="LA CHAYA MAL - 750ML"/>
    <x v="0"/>
    <n v="0.56000000000000005"/>
    <n v="0"/>
    <n v="3"/>
  </r>
  <r>
    <n v="2019"/>
    <x v="4"/>
    <s v="MHW LTD"/>
    <n v="10267"/>
    <s v="LA CHAYA CAB - 750ML"/>
    <x v="0"/>
    <n v="0"/>
    <n v="0"/>
    <n v="1"/>
  </r>
  <r>
    <n v="2019"/>
    <x v="4"/>
    <s v="MHW LTD"/>
    <n v="10268"/>
    <s v="LA CHAYA TORRONTES - 750ML"/>
    <x v="0"/>
    <n v="0"/>
    <n v="0"/>
    <n v="3"/>
  </r>
  <r>
    <n v="2019"/>
    <x v="4"/>
    <s v="RELIABLE CHURCHILL LLLP"/>
    <n v="10269"/>
    <s v="FEW BOURBON - 750ML"/>
    <x v="2"/>
    <n v="2.38"/>
    <n v="1"/>
    <n v="0"/>
  </r>
  <r>
    <n v="2019"/>
    <x v="4"/>
    <s v="ALLAGASH BREWING COMPANY"/>
    <n v="10271"/>
    <s v="ALLAGASH SAISON 6/4 NR 12.0Z"/>
    <x v="1"/>
    <n v="0.46"/>
    <n v="2"/>
    <n v="11"/>
  </r>
  <r>
    <n v="2019"/>
    <x v="4"/>
    <s v="CAMPARI AMERICA LLC"/>
    <n v="10272"/>
    <s v="WILD TURKEY AMERICAN HONEY STING - 750ML"/>
    <x v="2"/>
    <n v="0.4"/>
    <n v="0"/>
    <n v="0"/>
  </r>
  <r>
    <n v="2019"/>
    <x v="4"/>
    <s v="BACCHUS IMPORTERS LTD"/>
    <n v="10274"/>
    <s v="KINSEY BOURBON - 750ML"/>
    <x v="2"/>
    <n v="0.17"/>
    <n v="0"/>
    <n v="0"/>
  </r>
  <r>
    <n v="2019"/>
    <x v="4"/>
    <s v="SAZERAC CO"/>
    <n v="10275"/>
    <s v="LOT 40 RYE - 750ML"/>
    <x v="2"/>
    <n v="0.34"/>
    <n v="0"/>
    <n v="0"/>
  </r>
  <r>
    <n v="2019"/>
    <x v="4"/>
    <s v="CAMPARI AMERICA LLC"/>
    <n v="10278"/>
    <s v="WILD TURKEY 101 - 200ML"/>
    <x v="2"/>
    <n v="0.88"/>
    <n v="1"/>
    <n v="0"/>
  </r>
  <r>
    <n v="2019"/>
    <x v="4"/>
    <s v="SOUTHERN GLAZERS WINE AND SPIRITS"/>
    <n v="102784"/>
    <s v="WATERBROOK CHARD              202489 - 750ML"/>
    <x v="0"/>
    <n v="0"/>
    <n v="0"/>
    <n v="1"/>
  </r>
  <r>
    <n v="2019"/>
    <x v="4"/>
    <s v="PERNOD RICARD USA LLC"/>
    <n v="10279"/>
    <s v="THE GLENLIVET NADURRA FIRST FILL - 750ML"/>
    <x v="2"/>
    <n v="0.68"/>
    <n v="0"/>
    <n v="0"/>
  </r>
  <r>
    <n v="2019"/>
    <x v="4"/>
    <s v="THE COUNTRY VINTNER, LLC DBA WINEBOW"/>
    <n v="103055"/>
    <s v="ALLAN SCOTT VYDS S/BLC - 750ML"/>
    <x v="0"/>
    <n v="0"/>
    <n v="0"/>
    <n v="9"/>
  </r>
  <r>
    <n v="2019"/>
    <x v="4"/>
    <s v="SOUTHERN GLAZERS WINE AND SPIRITS"/>
    <n v="103098"/>
    <s v="BULLY HILL BANTY RED         193838 - 750ML"/>
    <x v="0"/>
    <n v="0.16"/>
    <n v="1"/>
    <n v="0"/>
  </r>
  <r>
    <n v="2019"/>
    <x v="4"/>
    <s v="BACARDI USA INC"/>
    <n v="10332"/>
    <s v="GREY GOOSE VODKA - 375ML"/>
    <x v="2"/>
    <n v="32.18"/>
    <n v="27"/>
    <n v="1"/>
  </r>
  <r>
    <n v="2019"/>
    <x v="4"/>
    <s v="YOUNG WON TRADING INC"/>
    <n v="10345"/>
    <s v="KLOUD - 500/12 NR"/>
    <x v="1"/>
    <n v="4.33"/>
    <n v="4"/>
    <n v="0"/>
  </r>
  <r>
    <n v="2019"/>
    <x v="4"/>
    <s v="YOUNG WON TRADING INC"/>
    <n v="10346"/>
    <s v="KLOUD - 330/24 NR"/>
    <x v="1"/>
    <n v="4.25"/>
    <n v="4"/>
    <n v="9"/>
  </r>
  <r>
    <n v="2019"/>
    <x v="4"/>
    <s v="THE COUNTRY VINTNER, LLC DBA WINEBOW"/>
    <n v="103608"/>
    <s v="VAJRA LANGHE NEBBIOLO DOC - 750ML"/>
    <x v="0"/>
    <n v="0.49"/>
    <n v="1"/>
    <n v="3"/>
  </r>
  <r>
    <n v="2019"/>
    <x v="4"/>
    <s v="LEGENDS LTD"/>
    <n v="10370"/>
    <s v="BALTIMORE BEER WORKS DARK USHER - 4/6NR"/>
    <x v="1"/>
    <n v="0.25"/>
    <n v="0"/>
    <n v="0"/>
  </r>
  <r>
    <n v="2019"/>
    <x v="4"/>
    <s v="CASTLE BRANDS USA CORP"/>
    <n v="10375"/>
    <s v="PALLINI LIMONCELLO 6/CS - 750ML"/>
    <x v="2"/>
    <n v="12.39"/>
    <n v="10"/>
    <n v="0"/>
  </r>
  <r>
    <n v="2019"/>
    <x v="4"/>
    <s v="PRESTIGE BEVERAGE GROUP OF MD LLC"/>
    <n v="103845"/>
    <s v="BOUCHARD A&amp;F BEAUJ VIL - 750ML"/>
    <x v="0"/>
    <n v="0"/>
    <n v="0"/>
    <n v="1"/>
  </r>
  <r>
    <n v="2019"/>
    <x v="4"/>
    <s v="LEGENDS LTD"/>
    <n v="10387"/>
    <s v="FIRESTONE NITRO MERLIN - 50L"/>
    <x v="4"/>
    <n v="0"/>
    <n v="0"/>
    <n v="2"/>
  </r>
  <r>
    <n v="2019"/>
    <x v="4"/>
    <s v="WASHBURN WINE CO"/>
    <n v="10394"/>
    <s v="DE GARRE BELGIUM ALE - 750ML"/>
    <x v="1"/>
    <n v="0"/>
    <n v="0"/>
    <n v="2"/>
  </r>
  <r>
    <n v="2019"/>
    <x v="4"/>
    <s v="Default"/>
    <n v="104"/>
    <s v="FOUR BOTTLE WINE TOTE"/>
    <x v="3"/>
    <n v="2.9"/>
    <n v="0"/>
    <n v="0"/>
  </r>
  <r>
    <n v="2019"/>
    <x v="4"/>
    <s v="CELICAR LLC DBA TWIN VALLEY DISTILLERS"/>
    <n v="10401"/>
    <s v="DIRTY APPLES CINNAMON WHISKEY - 750ML"/>
    <x v="2"/>
    <n v="0.17"/>
    <n v="2"/>
    <n v="0"/>
  </r>
  <r>
    <n v="2019"/>
    <x v="4"/>
    <s v="DIONYSOS IMPORTS INC"/>
    <n v="104060"/>
    <s v="LES CHAILLOUX SANCERRE CHERRIE - 750ML"/>
    <x v="0"/>
    <n v="2.5499999999999998"/>
    <n v="3"/>
    <n v="4"/>
  </r>
  <r>
    <n v="2019"/>
    <x v="4"/>
    <s v="DOPS INC"/>
    <n v="10407"/>
    <s v="21ST AMENDMENT EL SULLY CERVEZA - 4/6 12.0Z"/>
    <x v="1"/>
    <n v="0"/>
    <n v="0"/>
    <n v="4"/>
  </r>
  <r>
    <n v="2019"/>
    <x v="4"/>
    <s v="JACKSON FAMILY ENTERPRISES INC"/>
    <n v="10413"/>
    <s v="MURPHY GOODE CHARD - 750ML"/>
    <x v="0"/>
    <n v="35.229999999999997"/>
    <n v="34.75"/>
    <n v="33"/>
  </r>
  <r>
    <n v="2019"/>
    <x v="4"/>
    <s v="YOUNG WON TRADING INC"/>
    <n v="104280"/>
    <s v="SHO CHIKU BAI SAKE - 750ML"/>
    <x v="0"/>
    <n v="0"/>
    <n v="0"/>
    <n v="2"/>
  </r>
  <r>
    <n v="2019"/>
    <x v="4"/>
    <s v="BUCK DISTRIBUTING COMPANY INC"/>
    <n v="10430"/>
    <s v="STONE IPA 4/6 NR - 12OZ"/>
    <x v="1"/>
    <n v="28.5"/>
    <n v="37"/>
    <n v="90"/>
  </r>
  <r>
    <n v="2019"/>
    <x v="4"/>
    <s v="PUNTO VINO LLC"/>
    <n v="104302"/>
    <s v="EREDI LODALI BAROLO 6/CS - 750ML"/>
    <x v="0"/>
    <n v="0.34"/>
    <n v="2"/>
    <n v="1"/>
  </r>
  <r>
    <n v="2019"/>
    <x v="4"/>
    <s v="VICTORY BREWING COMPANY LLC"/>
    <n v="10431"/>
    <s v="VICTORY GOLDEN MONKEY 4/6NR - 12OZ"/>
    <x v="1"/>
    <n v="20.21"/>
    <n v="21"/>
    <n v="152.71"/>
  </r>
  <r>
    <n v="2019"/>
    <x v="4"/>
    <s v="DIONYSOS IMPORTS INC"/>
    <n v="10432"/>
    <s v="MYTHOS BEER 4/6NR - 11.2OZ"/>
    <x v="1"/>
    <n v="1"/>
    <n v="2"/>
    <n v="44"/>
  </r>
  <r>
    <n v="2019"/>
    <x v="4"/>
    <s v="LEGENDS LTD"/>
    <n v="10434"/>
    <s v="LAGUNITAS IPA 4/6 NR - 12OZ"/>
    <x v="1"/>
    <n v="89.87"/>
    <n v="91"/>
    <n v="240"/>
  </r>
  <r>
    <n v="2019"/>
    <x v="4"/>
    <s v="LEGENDS LTD"/>
    <n v="10435"/>
    <s v="LAGUNITAS SUMPIN SUMPIN 4/6 NR - 12OZ"/>
    <x v="1"/>
    <n v="21.75"/>
    <n v="23"/>
    <n v="60.75"/>
  </r>
  <r>
    <n v="2019"/>
    <x v="4"/>
    <s v="LEGENDS LTD"/>
    <n v="10436"/>
    <s v="OSKAR BLUES DALES PALE ALE 12.OZ 4/6 CAN"/>
    <x v="1"/>
    <n v="52.29"/>
    <n v="51"/>
    <n v="134.5"/>
  </r>
  <r>
    <n v="2019"/>
    <x v="4"/>
    <s v="LEGENDS LTD"/>
    <n v="10437"/>
    <s v="CRISPIN CIDER ORIGINAL 4/6 NR - 12OZ"/>
    <x v="1"/>
    <n v="1.75"/>
    <n v="2"/>
    <n v="21"/>
  </r>
  <r>
    <n v="2019"/>
    <x v="4"/>
    <s v="LEGENDS LTD"/>
    <n v="10438"/>
    <s v="BRECKENRIDGE VANILLA PORTER 4/6 NR - 12OZ"/>
    <x v="1"/>
    <n v="3"/>
    <n v="2"/>
    <n v="19"/>
  </r>
  <r>
    <n v="2019"/>
    <x v="4"/>
    <s v="THE WINE GROUP"/>
    <n v="10439"/>
    <s v="CONCANNON FOUNDERS CAB - 750ML"/>
    <x v="0"/>
    <n v="0.5"/>
    <n v="0"/>
    <n v="6"/>
  </r>
  <r>
    <n v="2019"/>
    <x v="4"/>
    <s v="THE WINE GROUP"/>
    <n v="10440"/>
    <s v="CONCANNON FOUNDERS CHARD - 750ML"/>
    <x v="0"/>
    <n v="0"/>
    <n v="0"/>
    <n v="2"/>
  </r>
  <r>
    <n v="2019"/>
    <x v="4"/>
    <s v="THE WINE GROUP"/>
    <n v="10441"/>
    <s v="LOVE P/NOIR - 750ML"/>
    <x v="0"/>
    <n v="7.68"/>
    <n v="5"/>
    <n v="22"/>
  </r>
  <r>
    <n v="2019"/>
    <x v="4"/>
    <s v="PERNOD RICARD USA LLC"/>
    <n v="10442"/>
    <s v="OLMECA ALTOS TEQ - PLATA - 750ML"/>
    <x v="2"/>
    <n v="33.86"/>
    <n v="31"/>
    <n v="3"/>
  </r>
  <r>
    <n v="2019"/>
    <x v="4"/>
    <s v="PERNOD RICARD USA LLC"/>
    <n v="10443"/>
    <s v="OLMECA ALTOS TEQ - REPOSADO - 750ML"/>
    <x v="2"/>
    <n v="64.739999999999995"/>
    <n v="53"/>
    <n v="5"/>
  </r>
  <r>
    <n v="2019"/>
    <x v="4"/>
    <s v="PERNOD RICARD USA LLC"/>
    <n v="10444"/>
    <s v="JAMESON CASKMATES STOUT - 750ML"/>
    <x v="2"/>
    <n v="16.39"/>
    <n v="21"/>
    <n v="1"/>
  </r>
  <r>
    <n v="2019"/>
    <x v="4"/>
    <s v="CRAFT WINE &amp; SPIRITS OF MARYLAND LLC"/>
    <n v="10445"/>
    <s v="BRECKENRIDGE BOURBON - 750ML"/>
    <x v="2"/>
    <n v="9.17"/>
    <n v="9"/>
    <n v="2"/>
  </r>
  <r>
    <n v="2019"/>
    <x v="4"/>
    <s v="DOPS INC"/>
    <n v="104604"/>
    <s v="DRY CREEK HERITAGE CLONE ZIN - 750ML"/>
    <x v="0"/>
    <n v="0.08"/>
    <n v="0"/>
    <n v="0"/>
  </r>
  <r>
    <n v="2019"/>
    <x v="4"/>
    <s v="LUNEAU USA INC"/>
    <n v="104639"/>
    <s v="JULES BERTIER SPARK - 750ML"/>
    <x v="0"/>
    <n v="0.33"/>
    <n v="0"/>
    <n v="0"/>
  </r>
  <r>
    <n v="2019"/>
    <x v="4"/>
    <s v="PERNOD RICARD USA LLC"/>
    <n v="10472"/>
    <s v="MALIBU RUM - PASSION FRUIT - 750ML"/>
    <x v="2"/>
    <n v="4.07"/>
    <n v="2"/>
    <n v="0"/>
  </r>
  <r>
    <n v="2019"/>
    <x v="4"/>
    <s v="LEGENDS LTD"/>
    <n v="10478"/>
    <s v="EVIL TWIN GEYSER GOSE - 6/4 CANS 16.OZ"/>
    <x v="1"/>
    <n v="0.17"/>
    <n v="0"/>
    <n v="0"/>
  </r>
  <r>
    <n v="2019"/>
    <x v="4"/>
    <s v="BARON FRANCOIS LTD"/>
    <n v="10480"/>
    <s v="CHATEAU LAUBADE ARMAGNAC VSOP - 750ML"/>
    <x v="2"/>
    <n v="1.69"/>
    <n v="1"/>
    <n v="0"/>
  </r>
  <r>
    <n v="2019"/>
    <x v="4"/>
    <s v="BARON FRANCOIS LTD"/>
    <n v="10499"/>
    <s v="CHATEAU LAUBADE ARMAGNAC XO - 750ML"/>
    <x v="2"/>
    <n v="1.02"/>
    <n v="0"/>
    <n v="0"/>
  </r>
  <r>
    <n v="2019"/>
    <x v="4"/>
    <s v="Default"/>
    <n v="105"/>
    <s v="WINE GIFT TOTE SINGLE BOTTLE"/>
    <x v="3"/>
    <n v="16.600000000000001"/>
    <n v="16"/>
    <n v="0"/>
  </r>
  <r>
    <n v="2019"/>
    <x v="4"/>
    <s v="ROYAL WINE CORP"/>
    <n v="105031"/>
    <s v="CH DE LA GRAVE RED - 750ML"/>
    <x v="0"/>
    <n v="0.08"/>
    <n v="0"/>
    <n v="0"/>
  </r>
  <r>
    <n v="2019"/>
    <x v="4"/>
    <s v="THE RIVER WINE"/>
    <n v="105112"/>
    <s v="TISHBI S/BLC - 750ML"/>
    <x v="0"/>
    <n v="0"/>
    <n v="0"/>
    <n v="1"/>
  </r>
  <r>
    <n v="2019"/>
    <x v="4"/>
    <s v="PROXIMO SPIRITS INC"/>
    <n v="10529"/>
    <s v="JOSE CUERVO GOLDEN MARGARITA - 1.75L"/>
    <x v="2"/>
    <n v="52.85"/>
    <n v="47.67"/>
    <n v="0"/>
  </r>
  <r>
    <n v="2019"/>
    <x v="4"/>
    <s v="SOUTHERN GLAZERS WINE AND SPIRITS"/>
    <n v="10545"/>
    <s v="FERRARI CARANO MERLOT SONOMA - 750ML"/>
    <x v="0"/>
    <n v="1.1399999999999999"/>
    <n v="1"/>
    <n v="0"/>
  </r>
  <r>
    <n v="2019"/>
    <x v="4"/>
    <s v="PRESTIGE BEVERAGE GROUP OF MD LLC"/>
    <n v="105490"/>
    <s v="HAKUTSURU SAKE - 720ML"/>
    <x v="0"/>
    <n v="2.33"/>
    <n v="2"/>
    <n v="1"/>
  </r>
  <r>
    <n v="2019"/>
    <x v="4"/>
    <s v="PRESTIGE BEVERAGE GROUP OF MD LLC"/>
    <n v="105520"/>
    <s v="BOUCHARD A&amp;F P/NOIR - 750ML"/>
    <x v="0"/>
    <n v="0.33"/>
    <n v="0"/>
    <n v="0"/>
  </r>
  <r>
    <n v="2019"/>
    <x v="4"/>
    <s v="TROEGS BREWING COMPANY"/>
    <n v="1058"/>
    <s v="TROEGS HOPBACK ALE 4/6 NR - 12OZ"/>
    <x v="1"/>
    <n v="7.5"/>
    <n v="5"/>
    <n v="10"/>
  </r>
  <r>
    <n v="2019"/>
    <x v="4"/>
    <s v="LEGENDS LTD"/>
    <n v="10586"/>
    <s v="ALHAMBRA RESERVA 20L-1/6K"/>
    <x v="4"/>
    <n v="0"/>
    <n v="0"/>
    <n v="10"/>
  </r>
  <r>
    <n v="2019"/>
    <x v="4"/>
    <s v="Default"/>
    <n v="106"/>
    <s v="SIX BOTTLE WINE TOTE (NO LOGO)"/>
    <x v="3"/>
    <n v="1"/>
    <n v="0"/>
    <n v="0"/>
  </r>
  <r>
    <n v="2019"/>
    <x v="4"/>
    <s v="DOPS INC"/>
    <n v="10603"/>
    <s v="NORTH COAST OLD RASPUTIN - 22.0Z"/>
    <x v="1"/>
    <n v="0"/>
    <n v="0"/>
    <n v="1"/>
  </r>
  <r>
    <n v="2019"/>
    <x v="4"/>
    <s v="LEGENDS LTD"/>
    <n v="10609"/>
    <s v="FIRESTONE LUPONIC DISTORTION - 4/6 CAN 12.0Z"/>
    <x v="1"/>
    <n v="0.04"/>
    <n v="0"/>
    <n v="8"/>
  </r>
  <r>
    <n v="2019"/>
    <x v="4"/>
    <s v="LEGENDS LTD"/>
    <n v="10610"/>
    <s v="LAGUNITAS LIL SUMPIN - 2/12 NR 12.0Z"/>
    <x v="1"/>
    <n v="0.5"/>
    <n v="0"/>
    <n v="5"/>
  </r>
  <r>
    <n v="2019"/>
    <x v="4"/>
    <s v="THE COUNTRY VINTNER, LLC DBA WINEBOW"/>
    <n v="106127"/>
    <s v="FOPPIANO PET SYR - 750ML"/>
    <x v="0"/>
    <n v="0"/>
    <n v="0"/>
    <n v="1"/>
  </r>
  <r>
    <n v="2019"/>
    <x v="4"/>
    <s v="LEGENDS LTD"/>
    <n v="10632"/>
    <s v="FIRESTONE LUPONIC DISTORTION - 50L"/>
    <x v="4"/>
    <n v="0"/>
    <n v="0"/>
    <n v="3"/>
  </r>
  <r>
    <n v="2019"/>
    <x v="4"/>
    <s v="DIAGEO NORTH AMERICA INC"/>
    <n v="10634"/>
    <s v="SMIRNOFF VODKA - CHERRY - 1L"/>
    <x v="2"/>
    <n v="9.5500000000000007"/>
    <n v="6"/>
    <n v="0"/>
  </r>
  <r>
    <n v="2019"/>
    <x v="4"/>
    <s v="JIM BEAM BRANDS CO"/>
    <n v="10636"/>
    <s v="HAKUSHU WHISKEY 12 YR - 750ML"/>
    <x v="2"/>
    <n v="5.77"/>
    <n v="6"/>
    <n v="0"/>
  </r>
  <r>
    <n v="2019"/>
    <x v="4"/>
    <s v="THE WINE GROUP"/>
    <n v="10637"/>
    <s v="CUPCAKE PROSECCO - 187 3PK"/>
    <x v="0"/>
    <n v="5.24"/>
    <n v="5.92"/>
    <n v="17"/>
  </r>
  <r>
    <n v="2019"/>
    <x v="4"/>
    <s v="THE WINE GROUP"/>
    <n v="10638"/>
    <s v="FRANZIA PINK MOSCATO - 5L"/>
    <x v="0"/>
    <n v="2.25"/>
    <n v="4"/>
    <n v="10"/>
  </r>
  <r>
    <n v="2019"/>
    <x v="4"/>
    <s v="LEGENDS LTD"/>
    <n v="10646"/>
    <s v="OSKAR BLUES G'KNIGHT - 4/6 CAN 12.OZ"/>
    <x v="1"/>
    <n v="0.25"/>
    <n v="1"/>
    <n v="5"/>
  </r>
  <r>
    <n v="2019"/>
    <x v="4"/>
    <s v="THE COUNTRY VINTNER, LLC DBA WINEBOW"/>
    <n v="106518"/>
    <s v="MADFISH WEST AUST SHZ - 750ML"/>
    <x v="0"/>
    <n v="0"/>
    <n v="0"/>
    <n v="1"/>
  </r>
  <r>
    <n v="2019"/>
    <x v="4"/>
    <s v="JIM BEAM BRANDS CO"/>
    <n v="10665"/>
    <s v="JIM BEAM APPLE WHISKEY - 375ML"/>
    <x v="2"/>
    <n v="0.16"/>
    <n v="0"/>
    <n v="0"/>
  </r>
  <r>
    <n v="2019"/>
    <x v="4"/>
    <s v="JIM BEAM BRANDS CO"/>
    <n v="10666"/>
    <s v="SAUZA HORNITOS REPOSATO - 375ML"/>
    <x v="2"/>
    <n v="0.33"/>
    <n v="0"/>
    <n v="0"/>
  </r>
  <r>
    <n v="2019"/>
    <x v="4"/>
    <s v="JIM BEAM BRANDS CO"/>
    <n v="10667"/>
    <s v="EFFEN VODKA - BLACK CHERRY - 375ML"/>
    <x v="2"/>
    <n v="0.08"/>
    <n v="0"/>
    <n v="0"/>
  </r>
  <r>
    <n v="2019"/>
    <x v="4"/>
    <s v="JIM BEAM BRANDS CO"/>
    <n v="10668"/>
    <s v="MAKERS MARK BOURBON - 375ML"/>
    <x v="2"/>
    <n v="31.17"/>
    <n v="26"/>
    <n v="1"/>
  </r>
  <r>
    <n v="2019"/>
    <x v="4"/>
    <s v="CRAFT WINE &amp; SPIRITS OF MARYLAND LLC"/>
    <n v="10670"/>
    <s v="TOMS FOOLERY BOURBON - 750ML"/>
    <x v="2"/>
    <n v="0.84"/>
    <n v="0"/>
    <n v="0"/>
  </r>
  <r>
    <n v="2019"/>
    <x v="4"/>
    <s v="MOET HENNESSY USA"/>
    <n v="106739"/>
    <s v="VEUVE CLICQUOT DEMI SEC - 375ML"/>
    <x v="0"/>
    <n v="0.04"/>
    <n v="0"/>
    <n v="0"/>
  </r>
  <r>
    <n v="2019"/>
    <x v="4"/>
    <s v="PRESTIGE BEVERAGE GROUP OF MD LLC"/>
    <n v="10674"/>
    <s v="BROWN JUG BOURBON CREAM - 750ML"/>
    <x v="2"/>
    <n v="0.34"/>
    <n v="0"/>
    <n v="0"/>
  </r>
  <r>
    <n v="2019"/>
    <x v="4"/>
    <s v="OPICI FAMILY DISTRIBUTING OF MD"/>
    <n v="10676"/>
    <s v="BRINLEY GOLD SHIPWRECK COCONUT RUM - 750ML"/>
    <x v="2"/>
    <n v="0.34"/>
    <n v="0"/>
    <n v="0"/>
  </r>
  <r>
    <n v="2019"/>
    <x v="4"/>
    <s v="OPICI FAMILY DISTRIBUTING OF MD"/>
    <n v="10677"/>
    <s v="BRINLEY GOLD SHIPWRECK VANILLA RUM - 750ML"/>
    <x v="2"/>
    <n v="0.17"/>
    <n v="0"/>
    <n v="0"/>
  </r>
  <r>
    <n v="2019"/>
    <x v="4"/>
    <s v="OPICI FAMILY DISTRIBUTING OF MD"/>
    <n v="10678"/>
    <s v="BRINLEY GOLD SHIPWRECK COCONUT RUM CREAM- 750ML"/>
    <x v="2"/>
    <n v="0.51"/>
    <n v="2"/>
    <n v="0"/>
  </r>
  <r>
    <n v="2019"/>
    <x v="4"/>
    <s v="DOPS INC"/>
    <n v="10685"/>
    <s v="ANDERSON BRINEY MELON GOSE - 4/6 12.OZ CAN"/>
    <x v="1"/>
    <n v="0"/>
    <n v="0"/>
    <n v="3"/>
  </r>
  <r>
    <n v="2019"/>
    <x v="4"/>
    <s v="MONSIEUR TOUTON SELECTION"/>
    <n v="106917"/>
    <s v="ALSACE WILLIAM CREMANT BRUT - 750ML"/>
    <x v="0"/>
    <n v="0"/>
    <n v="0"/>
    <n v="11"/>
  </r>
  <r>
    <n v="2019"/>
    <x v="4"/>
    <s v="REPUBLIC NATIONAL DISTRIBUTING CO"/>
    <n v="10693"/>
    <s v="TAYLOR LAKE COUNTRY RED - 3L"/>
    <x v="0"/>
    <n v="3.5"/>
    <n v="1"/>
    <n v="0"/>
  </r>
  <r>
    <n v="2019"/>
    <x v="4"/>
    <s v="LEGENDS LTD"/>
    <n v="10696"/>
    <s v="FIRESTONE VARIETY - 2/12 12.OZ CAN"/>
    <x v="1"/>
    <n v="1"/>
    <n v="1"/>
    <n v="11"/>
  </r>
  <r>
    <n v="2019"/>
    <x v="4"/>
    <s v="MICHAEL R DOWNEY SELECTIONS INC"/>
    <n v="106968"/>
    <s v="ADRIANO ADAMI PROSECCO BRUT - 750ML"/>
    <x v="0"/>
    <n v="0"/>
    <n v="0"/>
    <n v="2"/>
  </r>
  <r>
    <n v="2019"/>
    <x v="4"/>
    <s v="ATLAS BREW WORKS LLC"/>
    <n v="10711"/>
    <s v="ATLAS BREW WORKS PONZI - 4/6 12.OZ CAN"/>
    <x v="1"/>
    <n v="20.25"/>
    <n v="15"/>
    <n v="66"/>
  </r>
  <r>
    <n v="2019"/>
    <x v="4"/>
    <s v="PRESTIGE BEVERAGE GROUP OF MD LLC"/>
    <n v="107123"/>
    <s v="DELLA SCALA P/GRIG - 750ML"/>
    <x v="0"/>
    <n v="0.08"/>
    <n v="0"/>
    <n v="0"/>
  </r>
  <r>
    <n v="2019"/>
    <x v="4"/>
    <s v="NORTH LOCK LLC DBA PORT CITY BREWING CO"/>
    <n v="10715"/>
    <s v="PORT CITY METRO RED 4/6 12OZ"/>
    <x v="1"/>
    <n v="1.75"/>
    <n v="1"/>
    <n v="0"/>
  </r>
  <r>
    <n v="2019"/>
    <x v="4"/>
    <s v="YOUNG WON TRADING INC"/>
    <n v="107352"/>
    <s v="SHO CHIKU BAI NIGORI SAKE - 375ML"/>
    <x v="0"/>
    <n v="0"/>
    <n v="0"/>
    <n v="4"/>
  </r>
  <r>
    <n v="2019"/>
    <x v="4"/>
    <s v="FRONT PORCH MICRO WINERY LLC"/>
    <n v="10738"/>
    <s v="THE WINERY AT OLNEY CHARD - 750ML"/>
    <x v="0"/>
    <n v="0.41"/>
    <n v="0"/>
    <n v="0"/>
  </r>
  <r>
    <n v="2019"/>
    <x v="4"/>
    <s v="TREASURY WINE ESTATES AMERICAS COMPANY"/>
    <n v="10740"/>
    <s v="BERINGER FOUNDERS EST P/GRIG - 750ML"/>
    <x v="0"/>
    <n v="0.16"/>
    <n v="1"/>
    <n v="2"/>
  </r>
  <r>
    <n v="2019"/>
    <x v="4"/>
    <s v="MONSIEUR TOUTON SELECTION"/>
    <n v="107549"/>
    <s v="CH MONTELENA CHARD - 750ML"/>
    <x v="0"/>
    <n v="0.08"/>
    <n v="0"/>
    <n v="1"/>
  </r>
  <r>
    <n v="2019"/>
    <x v="4"/>
    <s v="KOBRAND CORPORATION"/>
    <n v="107557"/>
    <s v="FONSECA 10YR OLD TAWNY PORT - 750ML"/>
    <x v="0"/>
    <n v="0.32"/>
    <n v="0"/>
    <n v="0"/>
  </r>
  <r>
    <n v="2019"/>
    <x v="4"/>
    <s v="TREASURY WINE ESTATES AMERICAS COMPANY"/>
    <n v="10758"/>
    <s v="CH ST JEAN CAL MER - 750ML"/>
    <x v="0"/>
    <n v="3.59"/>
    <n v="3"/>
    <n v="0"/>
  </r>
  <r>
    <n v="2019"/>
    <x v="4"/>
    <s v="TRADEWINDS SPECIALTY IMPORTS LLC"/>
    <n v="10765"/>
    <s v="LA SOCARRADA - 330ML"/>
    <x v="1"/>
    <n v="0"/>
    <n v="0"/>
    <n v="2"/>
  </r>
  <r>
    <n v="2019"/>
    <x v="4"/>
    <s v="DOPS INC"/>
    <n v="10770"/>
    <s v="WEIHENSTEPHANER 1516 KELLERBIER - 11.2 4/6NR"/>
    <x v="1"/>
    <n v="0"/>
    <n v="0"/>
    <n v="3"/>
  </r>
  <r>
    <n v="2019"/>
    <x v="4"/>
    <s v="CONSTELLATION BRANDS"/>
    <n v="10787"/>
    <s v="HIGH WEST YIPPEE KI-YAY RYE - 750ML"/>
    <x v="2"/>
    <n v="1.35"/>
    <n v="10"/>
    <n v="0"/>
  </r>
  <r>
    <n v="2019"/>
    <x v="4"/>
    <s v="TI BEVERAGE GROUP LTD"/>
    <n v="10790"/>
    <s v="VAMPIRE CAB - 750ML"/>
    <x v="0"/>
    <n v="0.08"/>
    <n v="0"/>
    <n v="0"/>
  </r>
  <r>
    <n v="2019"/>
    <x v="4"/>
    <s v="BACCHUS IMPORTERS LTD"/>
    <n v="107921"/>
    <s v="MARQUES DE CACERES RESERVA RED - 750ML"/>
    <x v="0"/>
    <n v="0"/>
    <n v="0"/>
    <n v="1"/>
  </r>
  <r>
    <n v="2019"/>
    <x v="4"/>
    <s v="LEGENDS LTD"/>
    <n v="10799"/>
    <s v="EVIL TWIN MODERN - 6/4 12.OZ CAN"/>
    <x v="1"/>
    <n v="0"/>
    <n v="0"/>
    <n v="1"/>
  </r>
  <r>
    <n v="2019"/>
    <x v="4"/>
    <s v="TREASURY WINE ESTATES AMERICAS COMPANY"/>
    <n v="10804"/>
    <s v="CH ST JEAN CAL CAB - 750ML"/>
    <x v="0"/>
    <n v="4.42"/>
    <n v="8"/>
    <n v="5"/>
  </r>
  <r>
    <n v="2019"/>
    <x v="4"/>
    <s v="NORTH LOCK LLC DBA PORT CITY BREWING CO"/>
    <n v="10818"/>
    <s v="PORT CITY OPTIMAL WIT 6/4 16OZ CAN"/>
    <x v="1"/>
    <n v="0"/>
    <n v="0"/>
    <n v="1"/>
  </r>
  <r>
    <n v="2019"/>
    <x v="4"/>
    <s v="PERNOD RICARD USA LLC"/>
    <n v="10820"/>
    <s v="JACOBS CREEK RIES - 750ML"/>
    <x v="0"/>
    <n v="3.22"/>
    <n v="0"/>
    <n v="0"/>
  </r>
  <r>
    <n v="2019"/>
    <x v="4"/>
    <s v="BACCHUS IMPORTERS LTD"/>
    <n v="108200"/>
    <s v="SUSANA BALBO CRIOS TORRONTES - 750ML"/>
    <x v="0"/>
    <n v="0"/>
    <n v="0"/>
    <n v="2"/>
  </r>
  <r>
    <n v="2019"/>
    <x v="4"/>
    <s v="LEGENDS LTD"/>
    <n v="10829"/>
    <s v="WOLFFERS DRY ROSE CIDER - 12.OZ 6/4NR"/>
    <x v="1"/>
    <n v="0"/>
    <n v="0"/>
    <n v="8"/>
  </r>
  <r>
    <n v="2019"/>
    <x v="4"/>
    <s v="BARON FRANCOIS LTD"/>
    <n v="108367"/>
    <s v="DOM CAVES DE PRIEURE SANCERRE - 750ML"/>
    <x v="0"/>
    <n v="0.48"/>
    <n v="2"/>
    <n v="0"/>
  </r>
  <r>
    <n v="2019"/>
    <x v="4"/>
    <s v="BACCHUS IMPORTERS LTD"/>
    <n v="10844"/>
    <s v="HILLROCK MADIERA FINISHED RYE - 750ML"/>
    <x v="2"/>
    <n v="0.51"/>
    <n v="0"/>
    <n v="0"/>
  </r>
  <r>
    <n v="2019"/>
    <x v="4"/>
    <s v="LION NATHAN USA INC"/>
    <n v="10847"/>
    <s v="MARKHAM CAB - 750ML"/>
    <x v="0"/>
    <n v="0.89"/>
    <n v="0"/>
    <n v="0"/>
  </r>
  <r>
    <n v="2019"/>
    <x v="4"/>
    <s v="PERNOD RICARD USA LLC"/>
    <n v="10853"/>
    <s v="ABSOLUT CITRON - 375ML"/>
    <x v="2"/>
    <n v="0.12"/>
    <n v="0"/>
    <n v="0"/>
  </r>
  <r>
    <n v="2019"/>
    <x v="4"/>
    <s v="PERNOD RICARD USA LLC"/>
    <n v="10854"/>
    <s v="ABSOLUT MANDRIN - 375ML"/>
    <x v="2"/>
    <n v="0.12"/>
    <n v="0"/>
    <n v="0"/>
  </r>
  <r>
    <n v="2019"/>
    <x v="4"/>
    <s v="CONSTELLATION BRANDS"/>
    <n v="10859"/>
    <s v="TOM GORE CHARD - 750ML"/>
    <x v="0"/>
    <n v="4.6500000000000004"/>
    <n v="3"/>
    <n v="9"/>
  </r>
  <r>
    <n v="2019"/>
    <x v="4"/>
    <s v="CONSTELLATION BRANDS"/>
    <n v="10860"/>
    <s v="TOM GORE CAB - 750ML"/>
    <x v="0"/>
    <n v="2.0499999999999998"/>
    <n v="0"/>
    <n v="2"/>
  </r>
  <r>
    <n v="2019"/>
    <x v="4"/>
    <s v="CONSTELLATION BRANDS"/>
    <n v="10861"/>
    <s v="RAVAGE CAB - 750ML"/>
    <x v="0"/>
    <n v="4.4000000000000004"/>
    <n v="3"/>
    <n v="2"/>
  </r>
  <r>
    <n v="2019"/>
    <x v="4"/>
    <s v="CONSTELLATION BRANDS"/>
    <n v="10862"/>
    <s v="SERPENTS BITE WHISKEY - 750ML"/>
    <x v="2"/>
    <n v="4.91"/>
    <n v="4"/>
    <n v="0"/>
  </r>
  <r>
    <n v="2019"/>
    <x v="4"/>
    <s v="DUGGANS DISTILLERS PROD"/>
    <n v="10863"/>
    <s v="JAILERS TENNESSEE WHISKEY - 750ML"/>
    <x v="2"/>
    <n v="0.17"/>
    <n v="0"/>
    <n v="0"/>
  </r>
  <r>
    <n v="2019"/>
    <x v="4"/>
    <s v="THE COUNTRY VINTNER, LLC DBA WINEBOW"/>
    <n v="108634"/>
    <s v="INDABA WESTERN CAPE CH/BLC - 750ML"/>
    <x v="0"/>
    <n v="4.75"/>
    <n v="5"/>
    <n v="10"/>
  </r>
  <r>
    <n v="2019"/>
    <x v="4"/>
    <s v="DUGGANS DISTILLERS PROD"/>
    <n v="10864"/>
    <s v="FORBIDDEN SECRET WH CHOCOLATE - 750ML"/>
    <x v="2"/>
    <n v="0.17"/>
    <n v="0"/>
    <n v="0"/>
  </r>
  <r>
    <n v="2019"/>
    <x v="4"/>
    <s v="LEGENDS LTD"/>
    <n v="10866"/>
    <s v="GIN MARE - 750ML"/>
    <x v="2"/>
    <n v="1"/>
    <n v="2"/>
    <n v="2"/>
  </r>
  <r>
    <n v="2019"/>
    <x v="4"/>
    <s v="LEGENDS LTD"/>
    <n v="10867"/>
    <s v="GUNPOWDER RYE - 750ML"/>
    <x v="2"/>
    <n v="0.34"/>
    <n v="1"/>
    <n v="0"/>
  </r>
  <r>
    <n v="2019"/>
    <x v="4"/>
    <s v="SAZERAC CO"/>
    <n v="10869"/>
    <s v="99 SCHNAPPS - PINEAPPLE - 750ML"/>
    <x v="2"/>
    <n v="0.5"/>
    <n v="1"/>
    <n v="0"/>
  </r>
  <r>
    <n v="2019"/>
    <x v="4"/>
    <s v="CELICAR LLC DBA TWIN VALLEY DISTILLERS"/>
    <n v="10870"/>
    <s v="LORD WIMSEY GIN - 750ML"/>
    <x v="2"/>
    <n v="0.85"/>
    <n v="0"/>
    <n v="0"/>
  </r>
  <r>
    <n v="2019"/>
    <x v="4"/>
    <s v="VINTAGE WINE ESTATES INC"/>
    <n v="108790"/>
    <s v="CARTLIDGE &amp; BROWN CAB - 750ML"/>
    <x v="0"/>
    <n v="1.66"/>
    <n v="0"/>
    <n v="3"/>
  </r>
  <r>
    <n v="2019"/>
    <x v="4"/>
    <s v="REPUBLIC NATIONAL DISTRIBUTING CO"/>
    <n v="10898"/>
    <s v="PICCINI CHIANTI - 1.5L"/>
    <x v="0"/>
    <n v="6.41"/>
    <n v="3"/>
    <n v="12"/>
  </r>
  <r>
    <n v="2019"/>
    <x v="4"/>
    <s v="OPICI FAMILY DISTRIBUTING OF MD"/>
    <n v="10899"/>
    <s v="DESTELLO CAVA ROSE - 750ML"/>
    <x v="0"/>
    <n v="0.67"/>
    <n v="0"/>
    <n v="1"/>
  </r>
  <r>
    <n v="2019"/>
    <x v="4"/>
    <s v="Default"/>
    <n v="109"/>
    <s v="WINE TOTE WOOD HANDLE 2 POCKET 4 BTL"/>
    <x v="3"/>
    <n v="3.8"/>
    <n v="5"/>
    <n v="0"/>
  </r>
  <r>
    <n v="2019"/>
    <x v="4"/>
    <s v="DOPS INC"/>
    <n v="10906"/>
    <s v="UINTA HOP NOSH TANGERINE IPA - 12.OZ 4/6CAN"/>
    <x v="1"/>
    <n v="0"/>
    <n v="0"/>
    <n v="2"/>
  </r>
  <r>
    <n v="2019"/>
    <x v="4"/>
    <s v="SAGAMORE WHISKEY LLC"/>
    <n v="10907"/>
    <s v="SAGAMORE RYE - 750ML"/>
    <x v="2"/>
    <n v="20.14"/>
    <n v="16"/>
    <n v="6"/>
  </r>
  <r>
    <n v="2019"/>
    <x v="4"/>
    <s v="REPUBLIC NATIONAL DISTRIBUTING CO"/>
    <n v="10908"/>
    <s v="SLOOP BETTY VODKA - HONEY - 750ML"/>
    <x v="2"/>
    <n v="1.99"/>
    <n v="2"/>
    <n v="0"/>
  </r>
  <r>
    <n v="2019"/>
    <x v="4"/>
    <s v="JIM BEAM BRANDS CO"/>
    <n v="10930"/>
    <s v="LAPHROAIG LORE SCOTCH - 750ML"/>
    <x v="2"/>
    <n v="0.68"/>
    <n v="0"/>
    <n v="0"/>
  </r>
  <r>
    <n v="2019"/>
    <x v="4"/>
    <s v="LEGENDS LTD"/>
    <n v="10931"/>
    <s v="FOUNDERS ALL DAY 1/15PK 12OZ CAN"/>
    <x v="1"/>
    <n v="5"/>
    <n v="12"/>
    <n v="361"/>
  </r>
  <r>
    <n v="2019"/>
    <x v="4"/>
    <s v="LEGENDS LTD"/>
    <n v="10932"/>
    <s v="FOUNDERS ALL DAY - 4/6"/>
    <x v="1"/>
    <n v="0"/>
    <n v="0"/>
    <n v="51"/>
  </r>
  <r>
    <n v="2019"/>
    <x v="4"/>
    <s v="LEGENDS LTD"/>
    <n v="10934"/>
    <s v="FOUNDERS CENTENNIAL - 4/6"/>
    <x v="1"/>
    <n v="0"/>
    <n v="0"/>
    <n v="7"/>
  </r>
  <r>
    <n v="2019"/>
    <x v="4"/>
    <s v="LEGENDS LTD"/>
    <n v="10936"/>
    <s v="FOUNDERS DIRTY BASTARD - 4/6"/>
    <x v="1"/>
    <n v="0"/>
    <n v="0"/>
    <n v="11"/>
  </r>
  <r>
    <n v="2019"/>
    <x v="4"/>
    <s v="LEGENDS LTD"/>
    <n v="10940"/>
    <s v="FOUNDERS PORTER - 4/6"/>
    <x v="1"/>
    <n v="0"/>
    <n v="0"/>
    <n v="20"/>
  </r>
  <r>
    <n v="2019"/>
    <x v="4"/>
    <s v="LEGENDS LTD"/>
    <n v="10944"/>
    <s v="FOUNDERS PORTER - 1/2K"/>
    <x v="4"/>
    <n v="0"/>
    <n v="0"/>
    <n v="1"/>
  </r>
  <r>
    <n v="2019"/>
    <x v="4"/>
    <s v="LEGENDS LTD"/>
    <n v="10946"/>
    <s v="FOUNDERS NITRO RUBAEUS - 1/2K"/>
    <x v="4"/>
    <n v="0"/>
    <n v="0"/>
    <n v="1"/>
  </r>
  <r>
    <n v="2019"/>
    <x v="4"/>
    <s v="LEGENDS LTD"/>
    <n v="10952"/>
    <s v="FOUNDERS CENTENNIAL - 1/2K"/>
    <x v="4"/>
    <n v="0"/>
    <n v="0"/>
    <n v="1"/>
  </r>
  <r>
    <n v="2019"/>
    <x v="4"/>
    <s v="LEGENDS LTD"/>
    <n v="10953"/>
    <s v="FOUNDERS ALL DAY - 1/2K"/>
    <x v="4"/>
    <n v="0"/>
    <n v="0"/>
    <n v="2"/>
  </r>
  <r>
    <n v="2019"/>
    <x v="4"/>
    <s v="LEGENDS LTD"/>
    <n v="10954"/>
    <s v="FOUNDERS ALL DAY 1/4 - KEG"/>
    <x v="4"/>
    <n v="0"/>
    <n v="0"/>
    <n v="1"/>
  </r>
  <r>
    <n v="2019"/>
    <x v="4"/>
    <s v="BACCHUS IMPORTERS LTD"/>
    <n v="10959"/>
    <s v="OLD LINE SINGLE MALT WHISKEY - 750ML"/>
    <x v="2"/>
    <n v="0.85"/>
    <n v="3"/>
    <n v="0"/>
  </r>
  <r>
    <n v="2019"/>
    <x v="4"/>
    <s v="J LOHR WINERY"/>
    <n v="10979"/>
    <s v="J LOHR RIVERSTONE CHARD - 1.5L"/>
    <x v="0"/>
    <n v="62.52"/>
    <n v="52"/>
    <n v="2"/>
  </r>
  <r>
    <n v="2019"/>
    <x v="4"/>
    <s v="DOPS INC"/>
    <n v="10994"/>
    <s v="ABITA BIG EASY IPA - 12.OZ 4/6"/>
    <x v="1"/>
    <n v="0"/>
    <n v="0"/>
    <n v="2"/>
  </r>
  <r>
    <n v="2019"/>
    <x v="4"/>
    <s v="LEGENDS LTD"/>
    <n v="10997"/>
    <s v="FOUNDERS KENTUCKY BREAKFAST STOUT - 6/4"/>
    <x v="1"/>
    <n v="1.06"/>
    <n v="0"/>
    <n v="0"/>
  </r>
  <r>
    <n v="2019"/>
    <x v="4"/>
    <s v="Default"/>
    <n v="110"/>
    <s v="WINE BOTTLE TOTE 6 BTL HEAVY DUTY"/>
    <x v="3"/>
    <n v="0.1"/>
    <n v="0"/>
    <n v="0"/>
  </r>
  <r>
    <n v="2019"/>
    <x v="4"/>
    <s v="REPUBLIC NATIONAL DISTRIBUTING CO"/>
    <n v="110000"/>
    <s v="SEAGRAM'S GIN - EXTRA DRY - 100ML"/>
    <x v="2"/>
    <n v="0.32"/>
    <n v="1"/>
    <n v="1"/>
  </r>
  <r>
    <n v="2019"/>
    <x v="4"/>
    <s v="SAZERAC CO"/>
    <n v="11002"/>
    <s v="ANCIENT AGE BOURBON - 1.75L"/>
    <x v="2"/>
    <n v="7.11"/>
    <n v="6"/>
    <n v="0"/>
  </r>
  <r>
    <n v="2019"/>
    <x v="4"/>
    <s v="REPUBLIC NATIONAL DISTRIBUTING CO"/>
    <n v="110132"/>
    <s v="R MONDAVI PRIVATE SEL CAB - 375ML"/>
    <x v="0"/>
    <n v="2.48"/>
    <n v="2"/>
    <n v="0"/>
  </r>
  <r>
    <n v="2019"/>
    <x v="4"/>
    <s v="THE WINE GROUP"/>
    <n v="11019"/>
    <s v="CHLOE PROSECCO - 750ML"/>
    <x v="0"/>
    <n v="6.31"/>
    <n v="12"/>
    <n v="5"/>
  </r>
  <r>
    <n v="2019"/>
    <x v="4"/>
    <s v="SOUTHERN GLAZERS WINE AND SPIRITS"/>
    <n v="110248"/>
    <s v="HARDYS WHISKERS BLAKE PORT - 750ML"/>
    <x v="0"/>
    <n v="0"/>
    <n v="0"/>
    <n v="1"/>
  </r>
  <r>
    <n v="2019"/>
    <x v="4"/>
    <s v="LUXCO SPIRITED BRANDS"/>
    <n v="11029"/>
    <s v="EZRA BROOKS BOURBON - 1.75L"/>
    <x v="2"/>
    <n v="12.4"/>
    <n v="17.16"/>
    <n v="0"/>
  </r>
  <r>
    <n v="2019"/>
    <x v="4"/>
    <s v="BACCHUS IMPORTERS LTD"/>
    <n v="110345"/>
    <s v="LUIGI EINAUDI DOLCE DOGLIANI - 750ML"/>
    <x v="0"/>
    <n v="0"/>
    <n v="0"/>
    <n v="1"/>
  </r>
  <r>
    <n v="2019"/>
    <x v="4"/>
    <s v="LUXCO SPIRITED BRANDS"/>
    <n v="11037"/>
    <s v="EZRA BROOKS BOURBON - 750ML"/>
    <x v="2"/>
    <n v="5.6"/>
    <n v="7"/>
    <n v="0"/>
  </r>
  <r>
    <n v="2019"/>
    <x v="4"/>
    <s v="KYSELA PERE ET FILS LTD"/>
    <n v="11045"/>
    <s v="ESCUTCHEON AGONIC VIENNA LAGER - 12.OZ 4/6 CAN"/>
    <x v="1"/>
    <n v="0"/>
    <n v="0"/>
    <n v="1"/>
  </r>
  <r>
    <n v="2019"/>
    <x v="4"/>
    <s v="LEGENDS LTD"/>
    <n v="11055"/>
    <s v="AUSTIN ORIGINAL CIDER 4/6 CANS"/>
    <x v="1"/>
    <n v="0"/>
    <n v="0"/>
    <n v="48"/>
  </r>
  <r>
    <n v="2019"/>
    <x v="4"/>
    <s v="LEGENDS LTD"/>
    <n v="11056"/>
    <s v="AUSTIN PINEAPPLE CIDER - 12.OZ 4/6 CAN"/>
    <x v="1"/>
    <n v="0"/>
    <n v="0"/>
    <n v="35"/>
  </r>
  <r>
    <n v="2019"/>
    <x v="4"/>
    <s v="LEGENDS LTD"/>
    <n v="11057"/>
    <s v="AUSTIN TEXAS HONEY CIDER - 12.OZ 4/6 CAN"/>
    <x v="1"/>
    <n v="0"/>
    <n v="0"/>
    <n v="12"/>
  </r>
  <r>
    <n v="2019"/>
    <x v="4"/>
    <s v="LEGENDS LTD"/>
    <n v="11062"/>
    <s v="LONG TRAIL GREEN BLAZE - 12.OZ 4/6 CAN"/>
    <x v="1"/>
    <n v="0.75"/>
    <n v="1"/>
    <n v="6"/>
  </r>
  <r>
    <n v="2019"/>
    <x v="4"/>
    <s v="RELIABLE CHURCHILL LLLP"/>
    <n v="11070"/>
    <s v="SEMPE ARMAGNAC VSOP - 750ML"/>
    <x v="2"/>
    <n v="0.16"/>
    <n v="0"/>
    <n v="0"/>
  </r>
  <r>
    <n v="2019"/>
    <x v="4"/>
    <s v="BACCHUS IMPORTERS LTD"/>
    <n v="11084"/>
    <s v="SHINSHU MARS IWAI JAPANESE WHISKY - 750ML"/>
    <x v="2"/>
    <n v="3.33"/>
    <n v="3"/>
    <n v="0"/>
  </r>
  <r>
    <n v="2019"/>
    <x v="4"/>
    <s v="THE COUNTRY VINTNER, LLC DBA WINEBOW"/>
    <n v="110841"/>
    <s v="BODEGAS CASTANO HECULA - 750ML"/>
    <x v="0"/>
    <n v="0"/>
    <n v="0"/>
    <n v="2"/>
  </r>
  <r>
    <n v="2019"/>
    <x v="4"/>
    <s v="BACCHUS IMPORTERS LTD"/>
    <n v="11085"/>
    <s v="SHINSHU MARS IWAI TRAD JAPANESE WHISKY - 750ML"/>
    <x v="2"/>
    <n v="1.93"/>
    <n v="1"/>
    <n v="0"/>
  </r>
  <r>
    <n v="2019"/>
    <x v="4"/>
    <s v="RELIABLE CHURCHILL LLLP"/>
    <n v="11086"/>
    <s v="WHISTLEPIG 15YR STRAIGHT RYE WHISKEY - 750ML"/>
    <x v="2"/>
    <n v="0.33"/>
    <n v="1"/>
    <n v="0"/>
  </r>
  <r>
    <n v="2019"/>
    <x v="4"/>
    <s v="HEAVEN HILL DISTILLERIES INC"/>
    <n v="11088"/>
    <s v="EVAN WILLIAMS BLACK SOUR MASH 7YR - 750ML"/>
    <x v="2"/>
    <n v="106.6"/>
    <n v="93"/>
    <n v="13"/>
  </r>
  <r>
    <n v="2019"/>
    <x v="4"/>
    <s v="LEGENDS LTD"/>
    <n v="11109"/>
    <s v="EVIL TWIN EVEN MORE JESUS - 6/4 16.OZ CANS"/>
    <x v="1"/>
    <n v="0"/>
    <n v="0"/>
    <n v="2"/>
  </r>
  <r>
    <n v="2019"/>
    <x v="4"/>
    <s v="DIAGEO NORTH AMERICA INC"/>
    <n v="11118"/>
    <s v="BULLEIT BOURBON - 750ML"/>
    <x v="2"/>
    <n v="149.99"/>
    <n v="138"/>
    <n v="29"/>
  </r>
  <r>
    <n v="2019"/>
    <x v="4"/>
    <s v="TROEGS BREWING COMPANY"/>
    <n v="11132"/>
    <s v="TROEGS NIMBLE GIANT 6/4 16OZ CANS"/>
    <x v="1"/>
    <n v="0.68"/>
    <n v="3"/>
    <n v="85"/>
  </r>
  <r>
    <n v="2019"/>
    <x v="4"/>
    <s v="TROEGS BREWING COMPANY"/>
    <n v="11141"/>
    <s v="TROEGS NIMBLE GIANT 1/6 KEG"/>
    <x v="4"/>
    <n v="0"/>
    <n v="0"/>
    <n v="13"/>
  </r>
  <r>
    <n v="2019"/>
    <x v="4"/>
    <s v="JACKSON FAMILY ENTERPRISES INC"/>
    <n v="11142"/>
    <s v="K JACKSON GRAND RES MER - 750ML"/>
    <x v="0"/>
    <n v="2.92"/>
    <n v="2"/>
    <n v="4"/>
  </r>
  <r>
    <n v="2019"/>
    <x v="4"/>
    <s v="TROEGS BREWING COMPANY"/>
    <n v="11144"/>
    <s v="TROEGS NIMBLE GIANT 1/2 KEG"/>
    <x v="4"/>
    <n v="0"/>
    <n v="0"/>
    <n v="3"/>
  </r>
  <r>
    <n v="2019"/>
    <x v="4"/>
    <s v="SAZERAC CO"/>
    <n v="11169"/>
    <s v="ANCIENT AGE BOURBON - 750ML"/>
    <x v="2"/>
    <n v="2.2599999999999998"/>
    <n v="1"/>
    <n v="0"/>
  </r>
  <r>
    <n v="2019"/>
    <x v="4"/>
    <s v="THE COUNTRY VINTNER, LLC DBA WINEBOW"/>
    <n v="111708"/>
    <s v="DR PAULY BERG NOBLE HOUSE RIES - 750ML"/>
    <x v="0"/>
    <n v="0.25"/>
    <n v="0"/>
    <n v="2"/>
  </r>
  <r>
    <n v="2019"/>
    <x v="4"/>
    <s v="ELITE WINES IMPORTS"/>
    <n v="111740"/>
    <s v="LUSTAU OE INDIA SOLERA SHERRY - 750ML"/>
    <x v="0"/>
    <n v="0.08"/>
    <n v="0"/>
    <n v="0"/>
  </r>
  <r>
    <n v="2019"/>
    <x v="4"/>
    <s v="REPUBLIC NATIONAL DISTRIBUTING CO"/>
    <n v="11175"/>
    <s v="PICAROON OVERPROOF WHITE RUM - 1L"/>
    <x v="2"/>
    <n v="0.32"/>
    <n v="0"/>
    <n v="0"/>
  </r>
  <r>
    <n v="2019"/>
    <x v="4"/>
    <s v="Default"/>
    <n v="112"/>
    <s v="CORKSCREW"/>
    <x v="5"/>
    <n v="17.8"/>
    <n v="10"/>
    <n v="0"/>
  </r>
  <r>
    <n v="2019"/>
    <x v="4"/>
    <s v="JIM BEAM BRANDS CO"/>
    <n v="11207"/>
    <s v="MAKER'S MARK 90P - 1L"/>
    <x v="2"/>
    <n v="40.75"/>
    <n v="41"/>
    <n v="38"/>
  </r>
  <r>
    <n v="2019"/>
    <x v="4"/>
    <s v="WASHBURN WINE CO"/>
    <n v="11208"/>
    <s v="WITTEKERKE SOUR WHEAT ALE-16.9OZ 6/4 CANS"/>
    <x v="1"/>
    <n v="0"/>
    <n v="0"/>
    <n v="2"/>
  </r>
  <r>
    <n v="2019"/>
    <x v="4"/>
    <s v="CONSTELLATION BRANDS"/>
    <n v="11215"/>
    <s v="BLACK BOX SHIRAZ 6/CS - 3L"/>
    <x v="0"/>
    <n v="5.26"/>
    <n v="9"/>
    <n v="10"/>
  </r>
  <r>
    <n v="2019"/>
    <x v="4"/>
    <s v="MICHAEL R DOWNEY SELECTIONS INC"/>
    <n v="112283"/>
    <s v="DI LENARDO P/GRIG - 750ML"/>
    <x v="0"/>
    <n v="0.33"/>
    <n v="0"/>
    <n v="10"/>
  </r>
  <r>
    <n v="2019"/>
    <x v="4"/>
    <s v="CAMPARI AMERICA LLC"/>
    <n v="11231"/>
    <s v="WILD TURKEY 101P - 1.75L"/>
    <x v="2"/>
    <n v="53.89"/>
    <n v="49"/>
    <n v="0"/>
  </r>
  <r>
    <n v="2019"/>
    <x v="4"/>
    <s v="ROYAL WINE CORP"/>
    <n v="112526"/>
    <s v="BARKAN RESERVE CHARD - 750ML"/>
    <x v="0"/>
    <n v="0.24"/>
    <n v="0"/>
    <n v="0"/>
  </r>
  <r>
    <n v="2019"/>
    <x v="4"/>
    <s v="PERNOD RICARD USA LLC"/>
    <n v="11266"/>
    <s v="MALIBU RUM - 1L"/>
    <x v="2"/>
    <n v="35.74"/>
    <n v="41"/>
    <n v="25"/>
  </r>
  <r>
    <n v="2019"/>
    <x v="4"/>
    <s v="DOPS INC"/>
    <n v="11271"/>
    <s v="BEAR REPUBLIC BIG BEAR STOUT - 12OZ"/>
    <x v="1"/>
    <n v="0"/>
    <n v="0"/>
    <n v="1"/>
  </r>
  <r>
    <n v="2019"/>
    <x v="4"/>
    <s v="ROYAL WINE CORP"/>
    <n v="112720"/>
    <s v="RASHI LIGHT PINK CONCORD - 750ML"/>
    <x v="0"/>
    <n v="0"/>
    <n v="0"/>
    <n v="1"/>
  </r>
  <r>
    <n v="2019"/>
    <x v="4"/>
    <s v="ROYAL WINE CORP"/>
    <n v="112739"/>
    <s v="RASHI LIGHT RED CONCORD - 750ML"/>
    <x v="0"/>
    <n v="0"/>
    <n v="0"/>
    <n v="15"/>
  </r>
  <r>
    <n v="2019"/>
    <x v="4"/>
    <s v="CONSTELLATION BRANDS"/>
    <n v="11274"/>
    <s v="BLACKSTONE CALIF MER - 1.5L"/>
    <x v="0"/>
    <n v="2.0299999999999998"/>
    <n v="2"/>
    <n v="2"/>
  </r>
  <r>
    <n v="2019"/>
    <x v="4"/>
    <s v="ROYAL WINE CORP"/>
    <n v="112771"/>
    <s v="RASHI LIGHT WHITE CONCORD - 750ML"/>
    <x v="0"/>
    <n v="0"/>
    <n v="0"/>
    <n v="7"/>
  </r>
  <r>
    <n v="2019"/>
    <x v="4"/>
    <s v="THE COUNTRY VINTNER, LLC DBA WINEBOW"/>
    <n v="112917"/>
    <s v="TIAMO PINOT GRIGIO - 750ML"/>
    <x v="0"/>
    <n v="1.23"/>
    <n v="1"/>
    <n v="10"/>
  </r>
  <r>
    <n v="2019"/>
    <x v="4"/>
    <s v="RELIABLE CHURCHILL LLLP"/>
    <n v="11306"/>
    <s v="HILLBILLY 86 PROOF BOURBON WHISKEY - 750ML"/>
    <x v="2"/>
    <n v="0.17"/>
    <n v="0"/>
    <n v="0"/>
  </r>
  <r>
    <n v="2019"/>
    <x v="4"/>
    <s v="RELIABLE CHURCHILL LLLP"/>
    <n v="11307"/>
    <s v="AFROHEAD BRILAND 07 AGED RUM - 750ML"/>
    <x v="2"/>
    <n v="0.68"/>
    <n v="0"/>
    <n v="0"/>
  </r>
  <r>
    <n v="2019"/>
    <x v="4"/>
    <s v="OPICI FAMILY DISTRIBUTING OF MD"/>
    <n v="11310"/>
    <s v="TEMPUS FUGIT SPIRITS GRAN CLASS BITTERS - 750ML"/>
    <x v="2"/>
    <n v="0.68"/>
    <n v="0"/>
    <n v="0"/>
  </r>
  <r>
    <n v="2019"/>
    <x v="4"/>
    <s v="RELIABLE CHURCHILL LLLP"/>
    <n v="11316"/>
    <s v="FEW RYE WHISKEY - 750ML"/>
    <x v="2"/>
    <n v="2.04"/>
    <n v="0"/>
    <n v="0"/>
  </r>
  <r>
    <n v="2019"/>
    <x v="4"/>
    <s v="RELIABLE CHURCHILL LLLP"/>
    <n v="11317"/>
    <s v="FEW BREAKFAST GIN - 750ML"/>
    <x v="2"/>
    <n v="1.87"/>
    <n v="2"/>
    <n v="0"/>
  </r>
  <r>
    <n v="2019"/>
    <x v="4"/>
    <s v="NEW PARROTT &amp; CO"/>
    <n v="11320"/>
    <s v="WENTE CHARLES WETMORE RES CAB - 750ML"/>
    <x v="0"/>
    <n v="1.47"/>
    <n v="3"/>
    <n v="1"/>
  </r>
  <r>
    <n v="2019"/>
    <x v="4"/>
    <s v="OPICI FAMILY DISTRIBUTING OF MD"/>
    <n v="11340"/>
    <s v="ALESSIO VERMOUTH DI TORINO ROSSO - 375ML"/>
    <x v="0"/>
    <n v="0.48"/>
    <n v="0"/>
    <n v="0"/>
  </r>
  <r>
    <n v="2019"/>
    <x v="4"/>
    <s v="OPICI FAMILY DISTRIBUTING OF MD"/>
    <n v="11341"/>
    <s v="LIQUEUR DE VIOLETTES - 750ML"/>
    <x v="2"/>
    <n v="0.17"/>
    <n v="0"/>
    <n v="0"/>
  </r>
  <r>
    <n v="2019"/>
    <x v="4"/>
    <s v="THE COUNTRY VINTNER, LLC DBA WINEBOW"/>
    <n v="113441"/>
    <s v="SPY VALLEY MARLBOROUGH S/BLC - 750ML"/>
    <x v="0"/>
    <n v="1.71"/>
    <n v="4"/>
    <n v="31"/>
  </r>
  <r>
    <n v="2019"/>
    <x v="4"/>
    <s v="JIM BEAM BRANDS CO"/>
    <n v="11350"/>
    <s v="CRUZAN AGED RUM 151 PROOF - 1L"/>
    <x v="2"/>
    <n v="0.34"/>
    <n v="0"/>
    <n v="0"/>
  </r>
  <r>
    <n v="2019"/>
    <x v="4"/>
    <s v="LEGENDS LTD"/>
    <n v="11354"/>
    <s v="STILLWATER EXTRA DRY - 16.OZ 6/4 CAN"/>
    <x v="1"/>
    <n v="0"/>
    <n v="0"/>
    <n v="8"/>
  </r>
  <r>
    <n v="2019"/>
    <x v="4"/>
    <s v="LEGENDS LTD"/>
    <n v="11358"/>
    <s v="OMMEGANG WITTE - 12.OZ 4/6NR"/>
    <x v="1"/>
    <n v="0"/>
    <n v="0"/>
    <n v="4"/>
  </r>
  <r>
    <n v="2019"/>
    <x v="4"/>
    <s v="LEGENDS LTD"/>
    <n v="11359"/>
    <s v="OMMEGANG RARE VOS - 12.OZ 4/6 NR"/>
    <x v="1"/>
    <n v="0"/>
    <n v="0"/>
    <n v="4"/>
  </r>
  <r>
    <n v="2019"/>
    <x v="4"/>
    <s v="LEGENDS LTD"/>
    <n v="11360"/>
    <s v="LAGUNITAS 12TH OF NEVER - 12.OZ 2/12 CAN"/>
    <x v="1"/>
    <n v="0"/>
    <n v="0"/>
    <n v="19"/>
  </r>
  <r>
    <n v="2019"/>
    <x v="4"/>
    <s v="LEGENDS LTD"/>
    <n v="11365"/>
    <s v="BURLEY OAK LOST IPA - 1/6K"/>
    <x v="4"/>
    <n v="0"/>
    <n v="0"/>
    <n v="1"/>
  </r>
  <r>
    <n v="2019"/>
    <x v="4"/>
    <s v="TREASURY WINE ESTATES AMERICAS COMPANY"/>
    <n v="11371"/>
    <s v="MERIDIAN CAL MER - 750ML"/>
    <x v="0"/>
    <n v="0.49"/>
    <n v="0"/>
    <n v="0"/>
  </r>
  <r>
    <n v="2019"/>
    <x v="4"/>
    <s v="SOUTHERN GLAZERS WINE AND SPIRITS"/>
    <n v="11373"/>
    <s v="THE POGUES IRISH WHISKEY - 750ML"/>
    <x v="2"/>
    <n v="1.69"/>
    <n v="0"/>
    <n v="0"/>
  </r>
  <r>
    <n v="2019"/>
    <x v="4"/>
    <s v="MHW LTD"/>
    <n v="11374"/>
    <s v="ETRUSCO AMARO - 750ML"/>
    <x v="2"/>
    <n v="0.17"/>
    <n v="0"/>
    <n v="0"/>
  </r>
  <r>
    <n v="2019"/>
    <x v="4"/>
    <s v="DUGGANS DISTILLERS PROD"/>
    <n v="11375"/>
    <s v="LA FOGATA TEQUILA - PLATINUM - 750ML"/>
    <x v="2"/>
    <n v="0.34"/>
    <n v="0"/>
    <n v="0"/>
  </r>
  <r>
    <n v="2019"/>
    <x v="4"/>
    <s v="DUGGANS DISTILLERS PROD"/>
    <n v="11376"/>
    <s v="BOBBY'S GIN - 750ML"/>
    <x v="2"/>
    <n v="1.19"/>
    <n v="5"/>
    <n v="0"/>
  </r>
  <r>
    <n v="2019"/>
    <x v="4"/>
    <s v="WILLIAM GRANT AND SONS INC"/>
    <n v="11380"/>
    <s v="FLOR DE CANA RUM - CENTENARIO - 750ML"/>
    <x v="2"/>
    <n v="8.64"/>
    <n v="7"/>
    <n v="0"/>
  </r>
  <r>
    <n v="2019"/>
    <x v="4"/>
    <s v="CAMPARI AMERICA LLC"/>
    <n v="11383"/>
    <s v="SKYY INFUSIONS TROPICAL MANGO - 750ML"/>
    <x v="2"/>
    <n v="0.16"/>
    <n v="0"/>
    <n v="0"/>
  </r>
  <r>
    <n v="2019"/>
    <x v="4"/>
    <s v="REPUBLIC NATIONAL DISTRIBUTING CO"/>
    <n v="11385"/>
    <s v="MELKY MILLER AMERICAN WHISKEY 8 YR - 750ML"/>
    <x v="2"/>
    <n v="0.5"/>
    <n v="0"/>
    <n v="0"/>
  </r>
  <r>
    <n v="2019"/>
    <x v="4"/>
    <s v="BACCHUS IMPORTERS LTD"/>
    <n v="11387"/>
    <s v="KINSEY CASK STRENGTH RYE - 375ML"/>
    <x v="2"/>
    <n v="0.08"/>
    <n v="0"/>
    <n v="0"/>
  </r>
  <r>
    <n v="2019"/>
    <x v="4"/>
    <s v="REPUBLIC NATIONAL DISTRIBUTING CO"/>
    <n v="11391"/>
    <s v="JUNIPERO GIN - 750ML"/>
    <x v="2"/>
    <n v="0.51"/>
    <n v="2"/>
    <n v="0"/>
  </r>
  <r>
    <n v="2019"/>
    <x v="4"/>
    <s v="JIM BEAM BRANDS CO"/>
    <n v="11395"/>
    <s v="CRUZAN RUM 151 PROOF - 750ML"/>
    <x v="2"/>
    <n v="3.99"/>
    <n v="0"/>
    <n v="0"/>
  </r>
  <r>
    <n v="2019"/>
    <x v="4"/>
    <s v="Default"/>
    <n v="114"/>
    <s v="WINE PAPER GIFT TOTE SINGLE BOTTLE"/>
    <x v="3"/>
    <n v="72.959999999999994"/>
    <n v="40"/>
    <n v="0"/>
  </r>
  <r>
    <n v="2019"/>
    <x v="4"/>
    <s v="CELICAR LLC DBA TWIN VALLEY DISTILLERS"/>
    <n v="11402"/>
    <s v="BLACK JOE COFFEE - 750ML"/>
    <x v="2"/>
    <n v="0.51"/>
    <n v="2"/>
    <n v="0"/>
  </r>
  <r>
    <n v="2019"/>
    <x v="4"/>
    <s v="SOUTHERN GLAZERS WINE AND SPIRITS"/>
    <n v="11418"/>
    <s v="WEST CORK IRISH WHISKEY 10 YEAR - 750ML"/>
    <x v="2"/>
    <n v="2.5499999999999998"/>
    <n v="0"/>
    <n v="0"/>
  </r>
  <r>
    <n v="2019"/>
    <x v="4"/>
    <s v="DC BRAU BREWING LLC"/>
    <n v="11422"/>
    <s v="DC BRAU PILS - 1/6K"/>
    <x v="4"/>
    <n v="0"/>
    <n v="0"/>
    <n v="2"/>
  </r>
  <r>
    <n v="2019"/>
    <x v="4"/>
    <s v="REPUBLIC NATIONAL DISTRIBUTING CO"/>
    <n v="114324"/>
    <s v="CHALK HILL EB CHARD - 750ML"/>
    <x v="0"/>
    <n v="0.17"/>
    <n v="0"/>
    <n v="0"/>
  </r>
  <r>
    <n v="2019"/>
    <x v="4"/>
    <s v="CONSTELLATION BRANDS"/>
    <n v="11436"/>
    <s v="SVEDKA VODKA - CITRON - 750ML"/>
    <x v="2"/>
    <n v="4.33"/>
    <n v="6"/>
    <n v="0"/>
  </r>
  <r>
    <n v="2019"/>
    <x v="4"/>
    <s v="LEGENDS LTD"/>
    <n v="11437"/>
    <s v="AUSTIN CIDER PINEAPPLE - 1/2K"/>
    <x v="4"/>
    <n v="0"/>
    <n v="0"/>
    <n v="2"/>
  </r>
  <r>
    <n v="2019"/>
    <x v="4"/>
    <s v="CONSTELLATION BRANDS"/>
    <n v="11446"/>
    <s v="NOBILO REGIONAL COLLECTION CHARD - 750ML"/>
    <x v="0"/>
    <n v="15.09"/>
    <n v="15"/>
    <n v="2"/>
  </r>
  <r>
    <n v="2019"/>
    <x v="4"/>
    <s v="HEAVEN HILL DISTILLERIES INC"/>
    <n v="11447"/>
    <s v="DEEP EDDY PEACH VODKA - 1.75L"/>
    <x v="2"/>
    <n v="0.51"/>
    <n v="0"/>
    <n v="0"/>
  </r>
  <r>
    <n v="2019"/>
    <x v="4"/>
    <s v="HEAVEN HILL DISTILLERIES INC"/>
    <n v="11448"/>
    <s v="DEEP EDDY RUBY RED GRAPEFRUIT VODKA - 375ML"/>
    <x v="2"/>
    <n v="0.81"/>
    <n v="0"/>
    <n v="0"/>
  </r>
  <r>
    <n v="2019"/>
    <x v="4"/>
    <s v="HEAVEN HILL DISTILLERIES INC"/>
    <n v="11449"/>
    <s v="DEEP EDDY RUBY RED GRAPEFRUIT VODKA - 50ML"/>
    <x v="2"/>
    <n v="5.22"/>
    <n v="2"/>
    <n v="0"/>
  </r>
  <r>
    <n v="2019"/>
    <x v="4"/>
    <s v="HEAVEN HILL DISTILLERIES INC"/>
    <n v="11450"/>
    <s v="DEEP EDDY STRAIGHT VODKA - 375ML"/>
    <x v="2"/>
    <n v="0.08"/>
    <n v="0"/>
    <n v="0"/>
  </r>
  <r>
    <n v="2019"/>
    <x v="4"/>
    <s v="CRAFT WINE &amp; SPIRITS OF MARYLAND LLC"/>
    <n v="11451"/>
    <s v="LOUTHAN OAK AGED CORN WHISKEY - 750ML"/>
    <x v="2"/>
    <n v="0.17"/>
    <n v="0"/>
    <n v="0"/>
  </r>
  <r>
    <n v="2019"/>
    <x v="4"/>
    <s v="CRAFT WINE &amp; SPIRITS OF MARYLAND LLC"/>
    <n v="11452"/>
    <s v="JACKSON MORGAN PEPPERMINT MOCHA - 750ML"/>
    <x v="2"/>
    <n v="0.68"/>
    <n v="1"/>
    <n v="0"/>
  </r>
  <r>
    <n v="2019"/>
    <x v="4"/>
    <s v="CRAFT WINE &amp; SPIRITS OF MARYLAND LLC"/>
    <n v="11453"/>
    <s v="JACKSON MORGAN SALTED CARAMEL - 750ML"/>
    <x v="2"/>
    <n v="0.68"/>
    <n v="1"/>
    <n v="0"/>
  </r>
  <r>
    <n v="2019"/>
    <x v="4"/>
    <s v="REPUBLIC NATIONAL DISTRIBUTING CO"/>
    <n v="11454"/>
    <s v="BALTIMORE 1904 GINGER APPLE LIQ - 750ML"/>
    <x v="2"/>
    <n v="0.17"/>
    <n v="0"/>
    <n v="0"/>
  </r>
  <r>
    <n v="2019"/>
    <x v="4"/>
    <s v="REPUBLIC NATIONAL DISTRIBUTING CO"/>
    <n v="11455"/>
    <s v="BALTIMORE SHOT TOWER GIN - 750ML"/>
    <x v="2"/>
    <n v="0.57999999999999996"/>
    <n v="0"/>
    <n v="0"/>
  </r>
  <r>
    <n v="2019"/>
    <x v="4"/>
    <s v="REPUBLIC NATIONAL DISTRIBUTING CO"/>
    <n v="11456"/>
    <s v="BALTIMORE SHOT TOWER GIN BARRELED - 750ML"/>
    <x v="2"/>
    <n v="0.49"/>
    <n v="0"/>
    <n v="0"/>
  </r>
  <r>
    <n v="2019"/>
    <x v="4"/>
    <s v="INTERBALT PRODUCTS CORP"/>
    <n v="11457"/>
    <s v="RED EYE LOUIE'S VODQUILA - 750ML"/>
    <x v="2"/>
    <n v="1.69"/>
    <n v="0"/>
    <n v="0"/>
  </r>
  <r>
    <n v="2019"/>
    <x v="4"/>
    <s v="ARTISANS &amp; VINES LLC"/>
    <n v="11458"/>
    <s v="LOST INHIBITIONS US RED PRUDE - 750ML"/>
    <x v="0"/>
    <n v="0.33"/>
    <n v="0"/>
    <n v="1"/>
  </r>
  <r>
    <n v="2019"/>
    <x v="4"/>
    <s v="ARTISANS &amp; VINES LLC"/>
    <n v="11459"/>
    <s v="LOST INHIBITIONS US WHITE PRUDE - 750ML"/>
    <x v="0"/>
    <n v="0.08"/>
    <n v="0"/>
    <n v="0"/>
  </r>
  <r>
    <n v="2019"/>
    <x v="4"/>
    <s v="JIM BEAM BRANDS CO"/>
    <n v="11462"/>
    <s v="JIM BEAM DOUBLE OAK BOURBON - 750ML"/>
    <x v="2"/>
    <n v="45.21"/>
    <n v="47"/>
    <n v="0"/>
  </r>
  <r>
    <n v="2019"/>
    <x v="4"/>
    <s v="JIM BEAM BRANDS CO"/>
    <n v="11463"/>
    <s v="EFFEN VODKA - BLOOD ORANGE - 750ML"/>
    <x v="2"/>
    <n v="4.54"/>
    <n v="9"/>
    <n v="3"/>
  </r>
  <r>
    <n v="2019"/>
    <x v="4"/>
    <s v="JIM BEAM BRANDS CO"/>
    <n v="11464"/>
    <s v="EFFEN VODKA - GREEN APPLE - 750ML"/>
    <x v="2"/>
    <n v="0.51"/>
    <n v="0"/>
    <n v="0"/>
  </r>
  <r>
    <n v="2019"/>
    <x v="4"/>
    <s v="PERNOD RICARD USA LLC"/>
    <n v="11482"/>
    <s v="MONKEY 47 - 375ML"/>
    <x v="2"/>
    <n v="2.38"/>
    <n v="3"/>
    <n v="0"/>
  </r>
  <r>
    <n v="2019"/>
    <x v="4"/>
    <s v="MONSIEUR TOUTON SELECTION"/>
    <n v="114936"/>
    <s v="VILLA JOLANDA PROSECCO - 750ML"/>
    <x v="0"/>
    <n v="0.65"/>
    <n v="0"/>
    <n v="11"/>
  </r>
  <r>
    <n v="2019"/>
    <x v="4"/>
    <s v="LEGENDS LTD"/>
    <n v="11496"/>
    <s v="PEAK ORGANIC FRESH CUT PILS - 4/6 CAN"/>
    <x v="1"/>
    <n v="0"/>
    <n v="0"/>
    <n v="11"/>
  </r>
  <r>
    <n v="2019"/>
    <x v="4"/>
    <s v="JIM BEAM BRANDS CO"/>
    <n v="11509"/>
    <s v="DEKUYPER SIGN CR DE MENTHE WT - 1L"/>
    <x v="2"/>
    <n v="1.52"/>
    <n v="0"/>
    <n v="0"/>
  </r>
  <r>
    <n v="2019"/>
    <x v="4"/>
    <s v="THE COUNTRY VINTNER, LLC DBA WINEBOW"/>
    <n v="115185"/>
    <s v="INDABA WESTERN CAPE MER - 750ML"/>
    <x v="0"/>
    <n v="0.08"/>
    <n v="0"/>
    <n v="2"/>
  </r>
  <r>
    <n v="2019"/>
    <x v="4"/>
    <s v="DOPS INC"/>
    <n v="11523"/>
    <s v="GOUDEN CAROLUS CUVEE DE KEIZER BLUE - 750ML"/>
    <x v="1"/>
    <n v="0"/>
    <n v="0"/>
    <n v="1"/>
  </r>
  <r>
    <n v="2019"/>
    <x v="4"/>
    <s v="CAMPARI AMERICA LLC"/>
    <n v="11525"/>
    <s v="WILD TURKEY 81 - 1.75L"/>
    <x v="2"/>
    <n v="13.43"/>
    <n v="14.67"/>
    <n v="0"/>
  </r>
  <r>
    <n v="2019"/>
    <x v="4"/>
    <s v="THE COUNTRY VINTNER, LLC DBA WINEBOW"/>
    <n v="115290"/>
    <s v="INDABA S/BLC WESTERN CAPE - 750ML"/>
    <x v="0"/>
    <n v="0"/>
    <n v="0"/>
    <n v="5"/>
  </r>
  <r>
    <n v="2019"/>
    <x v="4"/>
    <s v="BUCK DISTRIBUTING COMPANY INC"/>
    <n v="11535"/>
    <s v="STONE GO TO IPA 4/6 16.OZ CAN"/>
    <x v="1"/>
    <n v="4.75"/>
    <n v="7"/>
    <n v="11"/>
  </r>
  <r>
    <n v="2019"/>
    <x v="4"/>
    <s v="BUCK DISTRIBUTING COMPANY INC"/>
    <n v="11536"/>
    <s v="STONE ARROGANT BASTARD 4/6 16.OZ CAN"/>
    <x v="1"/>
    <n v="15"/>
    <n v="16"/>
    <n v="33"/>
  </r>
  <r>
    <n v="2019"/>
    <x v="4"/>
    <s v="DUVEL MOORTGAT USA LTD"/>
    <n v="11539"/>
    <s v="BLVD TANK 7 1/2K"/>
    <x v="4"/>
    <n v="0"/>
    <n v="0"/>
    <n v="2"/>
  </r>
  <r>
    <n v="2019"/>
    <x v="4"/>
    <s v="LEGENDS LTD"/>
    <n v="11545"/>
    <s v="BRECKENRIDGE MANGO MOSAIC - 12OZ"/>
    <x v="1"/>
    <n v="0"/>
    <n v="0"/>
    <n v="1"/>
  </r>
  <r>
    <n v="2019"/>
    <x v="4"/>
    <s v="LEGENDS LTD"/>
    <n v="11546"/>
    <s v="FOUNDERS BREAKFAST STOUT - 12OZ"/>
    <x v="1"/>
    <n v="3.91"/>
    <n v="0"/>
    <n v="8"/>
  </r>
  <r>
    <n v="2019"/>
    <x v="4"/>
    <s v="LEGENDS LTD"/>
    <n v="11548"/>
    <s v="BRECKENRIDGE VAN PORTER - 16OZ CAN"/>
    <x v="1"/>
    <n v="0"/>
    <n v="0"/>
    <n v="1"/>
  </r>
  <r>
    <n v="2019"/>
    <x v="4"/>
    <s v="BUCK DISTRIBUTING COMPANY INC"/>
    <n v="11566"/>
    <s v="STONE IPA 2/12 CAN - 12OZ"/>
    <x v="1"/>
    <n v="0"/>
    <n v="0"/>
    <n v="49"/>
  </r>
  <r>
    <n v="2019"/>
    <x v="4"/>
    <s v="THE COUNTRY VINTNER, LLC DBA WINEBOW"/>
    <n v="115800"/>
    <s v="GRUET BRUT BDN(NM) - 750ML"/>
    <x v="0"/>
    <n v="0"/>
    <n v="0"/>
    <n v="4"/>
  </r>
  <r>
    <n v="2019"/>
    <x v="4"/>
    <s v="THE COUNTRY VINTNER, LLC DBA WINEBOW"/>
    <n v="115835"/>
    <s v="TIEFENBRUNNER CHARD - 750ML"/>
    <x v="0"/>
    <n v="0"/>
    <n v="0"/>
    <n v="1"/>
  </r>
  <r>
    <n v="2019"/>
    <x v="4"/>
    <s v="HEAVEN HILL DISTILLERIES INC"/>
    <n v="11584"/>
    <s v="EVAN WILLIAMS GREEN BOURBON - 1.75L"/>
    <x v="2"/>
    <n v="37.840000000000003"/>
    <n v="36"/>
    <n v="0"/>
  </r>
  <r>
    <n v="2019"/>
    <x v="4"/>
    <s v="HEAVEN HILL DISTILLERIES INC"/>
    <n v="11592"/>
    <s v="EVAN WILLIAMS GREEN BOURBON - 750ML"/>
    <x v="2"/>
    <n v="10.7"/>
    <n v="10"/>
    <n v="0"/>
  </r>
  <r>
    <n v="2019"/>
    <x v="4"/>
    <s v="THE COUNTRY VINTNER, LLC DBA WINEBOW"/>
    <n v="116068"/>
    <s v="PRODUTTORI DEL BARB NEBB - 750ML"/>
    <x v="0"/>
    <n v="0"/>
    <n v="0"/>
    <n v="1"/>
  </r>
  <r>
    <n v="2019"/>
    <x v="4"/>
    <s v="MONSIEUR TOUTON SELECTION"/>
    <n v="116114"/>
    <s v="LOUIS LATOUR CHARD ARDECHE - 750ML"/>
    <x v="0"/>
    <n v="0.9"/>
    <n v="2"/>
    <n v="0"/>
  </r>
  <r>
    <n v="2019"/>
    <x v="4"/>
    <s v="TI BEVERAGE GROUP LTD"/>
    <n v="11622"/>
    <s v="VAMPIRE MERLOT - 750ML"/>
    <x v="0"/>
    <n v="0"/>
    <n v="0"/>
    <n v="3"/>
  </r>
  <r>
    <n v="2019"/>
    <x v="4"/>
    <s v="LEGENDS LTD"/>
    <n v="11654"/>
    <s v="BURLEY OAK BILSNER - 4/6 12.OZ CAN"/>
    <x v="1"/>
    <n v="0"/>
    <n v="0"/>
    <n v="3"/>
  </r>
  <r>
    <n v="2019"/>
    <x v="4"/>
    <s v="SAZERAC CO"/>
    <n v="11703"/>
    <s v="KENTUCKY GENTLEMAN - 1.75L"/>
    <x v="2"/>
    <n v="82.3"/>
    <n v="71"/>
    <n v="2"/>
  </r>
  <r>
    <n v="2019"/>
    <x v="4"/>
    <s v="BROWN-FORMAN BEVERAGES WORLDWIDE"/>
    <n v="11711"/>
    <s v="EARLY TIMES KENTUCKY WHISKEY - 1.75L"/>
    <x v="2"/>
    <n v="23.3"/>
    <n v="19"/>
    <n v="1"/>
  </r>
  <r>
    <n v="2019"/>
    <x v="4"/>
    <s v="JIM BEAM BRANDS CO"/>
    <n v="11720"/>
    <s v="JIM BEAM BLACK - 1.75L"/>
    <x v="2"/>
    <n v="71.59"/>
    <n v="63"/>
    <n v="0"/>
  </r>
  <r>
    <n v="2019"/>
    <x v="4"/>
    <s v="JIM BEAM BRANDS CO"/>
    <n v="11738"/>
    <s v="JIM BEAM BLACK - 750ML"/>
    <x v="2"/>
    <n v="15.47"/>
    <n v="23"/>
    <n v="0"/>
  </r>
  <r>
    <n v="2019"/>
    <x v="4"/>
    <s v="JIM BEAM BRANDS CO"/>
    <n v="11746"/>
    <s v="MAKER'S MARK 90P - 750ML"/>
    <x v="2"/>
    <n v="63.26"/>
    <n v="45"/>
    <n v="6"/>
  </r>
  <r>
    <n v="2019"/>
    <x v="4"/>
    <s v="JIM BEAM BRANDS CO"/>
    <n v="11762"/>
    <s v="JIM BEAM WHITE - 1.75L"/>
    <x v="2"/>
    <n v="133.68"/>
    <n v="158.83000000000001"/>
    <n v="1"/>
  </r>
  <r>
    <n v="2019"/>
    <x v="4"/>
    <s v="JIM BEAM BRANDS CO"/>
    <n v="11770"/>
    <s v="JIM BEAM WHITE - 750ML"/>
    <x v="2"/>
    <n v="64.900000000000006"/>
    <n v="61"/>
    <n v="12"/>
  </r>
  <r>
    <n v="2019"/>
    <x v="4"/>
    <s v="BUCK DISTRIBUTING COMPANY INC"/>
    <n v="11793"/>
    <s v="STONE DELICIOUS IPA - 1/2K"/>
    <x v="4"/>
    <n v="0"/>
    <n v="0"/>
    <n v="1"/>
  </r>
  <r>
    <n v="2019"/>
    <x v="4"/>
    <s v="JIM BEAM BRANDS CO"/>
    <n v="11797"/>
    <s v="JIM BEAM WHITE - 200ML"/>
    <x v="2"/>
    <n v="10.97"/>
    <n v="0"/>
    <n v="0"/>
  </r>
  <r>
    <n v="2019"/>
    <x v="4"/>
    <s v="DOPS INC"/>
    <n v="11807"/>
    <s v="SILVER PEAK CHARD - 750ML"/>
    <x v="0"/>
    <n v="0"/>
    <n v="0"/>
    <n v="1"/>
  </r>
  <r>
    <n v="2019"/>
    <x v="4"/>
    <s v="BACCHUS IMPORTERS LTD"/>
    <n v="118176"/>
    <s v="ALTOS DE LAS HORMIGAS MAL - 750ML"/>
    <x v="0"/>
    <n v="2"/>
    <n v="1"/>
    <n v="2"/>
  </r>
  <r>
    <n v="2019"/>
    <x v="4"/>
    <s v="REPUBLIC NATIONAL DISTRIBUTING CO"/>
    <n v="11819"/>
    <s v="AMARULA FRUIT CREAM LIQUEUR - 750ML"/>
    <x v="2"/>
    <n v="11.32"/>
    <n v="13"/>
    <n v="0"/>
  </r>
  <r>
    <n v="2019"/>
    <x v="4"/>
    <s v="JIM BEAM BRANDS CO"/>
    <n v="11835"/>
    <s v="JIM BEAM WHITE - 50ML"/>
    <x v="2"/>
    <n v="43.29"/>
    <n v="36"/>
    <n v="0"/>
  </r>
  <r>
    <n v="2019"/>
    <x v="4"/>
    <s v="SAZERAC CO"/>
    <n v="11837"/>
    <s v="CANE RUM WHITE RUM - 750ML"/>
    <x v="2"/>
    <n v="5.48"/>
    <n v="7"/>
    <n v="0"/>
  </r>
  <r>
    <n v="2019"/>
    <x v="4"/>
    <s v="SAZERAC CO"/>
    <n v="11838"/>
    <s v="RICH &amp; RARE CANADIAN WHISKEY - 1.75L"/>
    <x v="2"/>
    <n v="0.17"/>
    <n v="0"/>
    <n v="0"/>
  </r>
  <r>
    <n v="2019"/>
    <x v="4"/>
    <s v="REPUBLIC NATIONAL DISTRIBUTING CO"/>
    <n v="118389"/>
    <s v="JIM BEAM WHITE - 100ML"/>
    <x v="2"/>
    <n v="0"/>
    <n v="0"/>
    <n v="1"/>
  </r>
  <r>
    <n v="2019"/>
    <x v="4"/>
    <s v="UNITED STATES DISTILLED PRODUCTS"/>
    <n v="11840"/>
    <s v="RISATA RED MOSCATO - 750ML"/>
    <x v="0"/>
    <n v="9.64"/>
    <n v="9"/>
    <n v="5"/>
  </r>
  <r>
    <n v="2019"/>
    <x v="4"/>
    <s v="CONSTELLATION BRANDS"/>
    <n v="11841"/>
    <s v="PAUL MASSON BRANDY - APPLE - 750ML"/>
    <x v="2"/>
    <n v="0.08"/>
    <n v="0"/>
    <n v="0"/>
  </r>
  <r>
    <n v="2019"/>
    <x v="4"/>
    <s v="SAZERAC CO"/>
    <n v="11843"/>
    <s v="KENTUCKY GENTLEMAN - 750ML"/>
    <x v="2"/>
    <n v="32.090000000000003"/>
    <n v="28.92"/>
    <n v="5"/>
  </r>
  <r>
    <n v="2019"/>
    <x v="4"/>
    <s v="CONSTELLATION BRANDS"/>
    <n v="11844"/>
    <s v="SVEDKA VODKA STRAWBERRY LEMONADE - 1.75L"/>
    <x v="2"/>
    <n v="63.43"/>
    <n v="51"/>
    <n v="0"/>
  </r>
  <r>
    <n v="2019"/>
    <x v="4"/>
    <s v="HEAVEN HILL DISTILLERIES INC"/>
    <n v="11851"/>
    <s v="HEAVEN HILL BOURBON 4YR - 1.75L"/>
    <x v="2"/>
    <n v="53.79"/>
    <n v="53"/>
    <n v="0"/>
  </r>
  <r>
    <n v="2019"/>
    <x v="4"/>
    <s v="KYSELA PERE ET FILS LTD"/>
    <n v="118516"/>
    <s v="COL DES VENTS CORBIERES ROUGE - 750ML"/>
    <x v="0"/>
    <n v="2.83"/>
    <n v="4"/>
    <n v="3"/>
  </r>
  <r>
    <n v="2019"/>
    <x v="4"/>
    <s v="SOUTHERN GLAZERS WINE AND SPIRITS"/>
    <n v="118540"/>
    <s v="NEDERBURG P/AGE - 750ML"/>
    <x v="0"/>
    <n v="2.39"/>
    <n v="0"/>
    <n v="1"/>
  </r>
  <r>
    <n v="2019"/>
    <x v="4"/>
    <s v="HEAVEN HILL DISTILLERIES INC"/>
    <n v="11860"/>
    <s v="ELIJAH CRAIG BOURBON  - 750ML"/>
    <x v="2"/>
    <n v="42.29"/>
    <n v="55.75"/>
    <n v="1"/>
  </r>
  <r>
    <n v="2019"/>
    <x v="4"/>
    <s v="DELMAR BREWING COMPANY LLC"/>
    <n v="11873"/>
    <s v="EVOLUTION DELMARVA PURE PILS - 12.OZ 4/6NR"/>
    <x v="1"/>
    <n v="0"/>
    <n v="0"/>
    <n v="3"/>
  </r>
  <r>
    <n v="2019"/>
    <x v="4"/>
    <s v="DELMAR BREWING COMPANY LLC"/>
    <n v="11874"/>
    <s v="EVOLUTION MULTIPACK IPA SAMPLER - 12.OZ 2/12"/>
    <x v="1"/>
    <n v="0"/>
    <n v="0"/>
    <n v="18"/>
  </r>
  <r>
    <n v="2019"/>
    <x v="4"/>
    <s v="BOLD ROCK PARTNERS LP"/>
    <n v="11879"/>
    <s v="BOLD ROCK VIRGINIA APPLE - 6/4 CAN 16.OZ"/>
    <x v="1"/>
    <n v="0"/>
    <n v="0"/>
    <n v="2"/>
  </r>
  <r>
    <n v="2019"/>
    <x v="4"/>
    <s v="THE COUNTRY VINTNER, LLC DBA WINEBOW"/>
    <n v="118834"/>
    <s v="DR HEYDEN OPP RIES KAB - 750ML"/>
    <x v="0"/>
    <n v="0.4"/>
    <n v="0"/>
    <n v="0"/>
  </r>
  <r>
    <n v="2019"/>
    <x v="4"/>
    <s v="JIM BEAM BRANDS CO"/>
    <n v="11886"/>
    <s v="JIM BEAM WHITE - 375ML"/>
    <x v="2"/>
    <n v="38.29"/>
    <n v="38"/>
    <n v="0"/>
  </r>
  <r>
    <n v="2019"/>
    <x v="4"/>
    <s v="LEGENDS LTD"/>
    <n v="11888"/>
    <s v="UNIBROUE A TOUT LE MONDE - 6/4 12.OZ NR"/>
    <x v="1"/>
    <n v="0"/>
    <n v="0"/>
    <n v="5"/>
  </r>
  <r>
    <n v="2019"/>
    <x v="4"/>
    <s v="HEAVEN HILL DISTILLERIES INC"/>
    <n v="11894"/>
    <s v="HEAVEN HILL BOURBON 4YR - 1L"/>
    <x v="2"/>
    <n v="22.69"/>
    <n v="22"/>
    <n v="22"/>
  </r>
  <r>
    <n v="2019"/>
    <x v="4"/>
    <s v="THE EDRINGTON GROUP USA LLC"/>
    <n v="11906"/>
    <s v="WYOMING WHISKEY OUTRYDER - 750ML"/>
    <x v="2"/>
    <n v="0.85"/>
    <n v="8"/>
    <n v="0"/>
  </r>
  <r>
    <n v="2019"/>
    <x v="4"/>
    <s v="THE COUNTRY VINTNER, LLC DBA WINEBOW"/>
    <n v="119075"/>
    <s v="HOCHAR PERE ET FILS RED - 750ML"/>
    <x v="0"/>
    <n v="0"/>
    <n v="0"/>
    <n v="1"/>
  </r>
  <r>
    <n v="2019"/>
    <x v="4"/>
    <s v="LEGENDS LTD"/>
    <n v="11911"/>
    <s v="FOUNDERS BACKWOODS BASTARD - 6/4 NR 12.OZ"/>
    <x v="1"/>
    <n v="0"/>
    <n v="0"/>
    <n v="3"/>
  </r>
  <r>
    <n v="2019"/>
    <x v="4"/>
    <s v="LEGENDS LTD"/>
    <n v="11918"/>
    <s v="RIGHT PROPER RAISED BY WOLVES - 1/2K"/>
    <x v="4"/>
    <n v="0"/>
    <n v="0"/>
    <n v="4"/>
  </r>
  <r>
    <n v="2019"/>
    <x v="4"/>
    <s v="A I G WINE &amp; SPIRITS"/>
    <n v="119229"/>
    <s v="TROCADERO SPARK(BRUT) - 750ML"/>
    <x v="0"/>
    <n v="0"/>
    <n v="0"/>
    <n v="1"/>
  </r>
  <r>
    <n v="2019"/>
    <x v="4"/>
    <s v="GRAPES OF SPAIN INC"/>
    <n v="119241"/>
    <s v="VINA OTANO ROSADO 15 - 750ML"/>
    <x v="0"/>
    <n v="0.73"/>
    <n v="0"/>
    <n v="25"/>
  </r>
  <r>
    <n v="2019"/>
    <x v="4"/>
    <s v="PROXIMO SPIRITS INC"/>
    <n v="119261"/>
    <s v="RESERVA 1800 TEQUILA REPOSADA - 375ML"/>
    <x v="2"/>
    <n v="0.64"/>
    <n v="0"/>
    <n v="0"/>
  </r>
  <r>
    <n v="2019"/>
    <x v="4"/>
    <s v="VICTORY BREWING COMPANY LLC"/>
    <n v="11938"/>
    <s v="VICTORY VARIETY PACK - 12.OZ 2/12 NR"/>
    <x v="1"/>
    <n v="6.5"/>
    <n v="8"/>
    <n v="17"/>
  </r>
  <r>
    <n v="2019"/>
    <x v="4"/>
    <s v="CAMPARI AMERICA LLC"/>
    <n v="11940"/>
    <s v="WRAY &amp; NEPHEW OVERPROOF - 750ML"/>
    <x v="2"/>
    <n v="18.190000000000001"/>
    <n v="15"/>
    <n v="3"/>
  </r>
  <r>
    <n v="2019"/>
    <x v="4"/>
    <s v="DIONYSOS IMPORTS INC"/>
    <n v="119539"/>
    <s v="AVEROFF KATOGI RED - 750ML"/>
    <x v="0"/>
    <n v="0"/>
    <n v="0"/>
    <n v="7"/>
  </r>
  <r>
    <n v="2019"/>
    <x v="4"/>
    <s v="BROWN-FORMAN BEVERAGES WORLDWIDE"/>
    <n v="11959"/>
    <s v="EARLY TIMES KENTUCKY WHISKEY - 1L"/>
    <x v="2"/>
    <n v="1.22"/>
    <n v="2"/>
    <n v="1"/>
  </r>
  <r>
    <n v="2019"/>
    <x v="4"/>
    <s v="YOUNG WON TRADING INC"/>
    <n v="119598"/>
    <s v="HAKUSHIKA CHOKARA X/DRY SAKE - 1.8L"/>
    <x v="0"/>
    <n v="0"/>
    <n v="0"/>
    <n v="1"/>
  </r>
  <r>
    <n v="2019"/>
    <x v="4"/>
    <s v="KYSELA PERE ET FILS LTD"/>
    <n v="119628"/>
    <s v="FATTORIA GALIGA CODIROSSO CHN - 750ML"/>
    <x v="0"/>
    <n v="0"/>
    <n v="0"/>
    <n v="3"/>
  </r>
  <r>
    <n v="2019"/>
    <x v="4"/>
    <s v="DEUTSCH FAMILY WINE &amp; SPIRITS"/>
    <n v="119776"/>
    <s v="GIRARD CHARD RUSSIAN RIVER - 750ML"/>
    <x v="0"/>
    <n v="0.49"/>
    <n v="0"/>
    <n v="0"/>
  </r>
  <r>
    <n v="2019"/>
    <x v="4"/>
    <s v="DUVEL MOORTGAT USA LTD"/>
    <n v="12008"/>
    <s v="BLVD BOURBON BARREL QUAD - 6/4 12.OZ NR"/>
    <x v="1"/>
    <n v="0"/>
    <n v="0"/>
    <n v="6"/>
  </r>
  <r>
    <n v="2019"/>
    <x v="4"/>
    <s v="BROWN-FORMAN BEVERAGES WORLDWIDE"/>
    <n v="12017"/>
    <s v="OLD FORESTER BOURBON  86 PROOF - 750ML"/>
    <x v="2"/>
    <n v="7.91"/>
    <n v="10"/>
    <n v="1"/>
  </r>
  <r>
    <n v="2019"/>
    <x v="4"/>
    <s v="A I G WINE &amp; SPIRITS"/>
    <n v="120200"/>
    <s v="DOM DES FONTANELLE S/BLC - 750ML"/>
    <x v="0"/>
    <n v="0"/>
    <n v="0"/>
    <n v="-0.25"/>
  </r>
  <r>
    <n v="2019"/>
    <x v="4"/>
    <s v="THE COUNTRY VINTNER, LLC DBA WINEBOW"/>
    <n v="120413"/>
    <s v="OKUNOMATSU TOKUBETSU JUNMAI - 720ML"/>
    <x v="0"/>
    <n v="0.34"/>
    <n v="0"/>
    <n v="2"/>
  </r>
  <r>
    <n v="2019"/>
    <x v="4"/>
    <s v="LEGENDS LTD"/>
    <n v="12050"/>
    <s v="LEFT HAND MILK STOUT - 12.OZ 4/6 CAN"/>
    <x v="1"/>
    <n v="0"/>
    <n v="0"/>
    <n v="3"/>
  </r>
  <r>
    <n v="2019"/>
    <x v="4"/>
    <s v="JIM BEAM BRANDS CO"/>
    <n v="12068"/>
    <s v="OLD GRAND DAD BOURBON - 750ML"/>
    <x v="2"/>
    <n v="7.81"/>
    <n v="8"/>
    <n v="0"/>
  </r>
  <r>
    <n v="2019"/>
    <x v="4"/>
    <s v="REPUBLIC NATIONAL DISTRIBUTING CO"/>
    <n v="120758"/>
    <s v="ROCCA DELLE MACIE CHIANTI CL - 750ML"/>
    <x v="0"/>
    <n v="0.25"/>
    <n v="0"/>
    <n v="0"/>
  </r>
  <r>
    <n v="2019"/>
    <x v="4"/>
    <s v="PRESTIGE BEVERAGE GROUP OF MD LLC"/>
    <n v="120804"/>
    <s v="GOLAN HEIGHTS YARDEN GALILEE MER - 750ML"/>
    <x v="0"/>
    <n v="0.32"/>
    <n v="0"/>
    <n v="2"/>
  </r>
  <r>
    <n v="2019"/>
    <x v="4"/>
    <s v="PRESTIGE BEVERAGE GROUP OF MD LLC"/>
    <n v="120820"/>
    <s v="GOLAN HEIGHTS YARDEN GALILEE S/BLC - 750ML"/>
    <x v="0"/>
    <n v="0.08"/>
    <n v="0"/>
    <n v="3"/>
  </r>
  <r>
    <n v="2019"/>
    <x v="4"/>
    <s v="LEGENDS LTD"/>
    <n v="12085"/>
    <s v="BITBURGER RADLER - 6/4 12.OZ CANS"/>
    <x v="1"/>
    <n v="0"/>
    <n v="0"/>
    <n v="9"/>
  </r>
  <r>
    <n v="2019"/>
    <x v="4"/>
    <s v="MARK ANTHONY BRANDS INC"/>
    <n v="12102"/>
    <s v="WHITE CLAW HARD LIME SELTZER 4/6 CANS"/>
    <x v="1"/>
    <n v="24.25"/>
    <n v="28"/>
    <n v="79"/>
  </r>
  <r>
    <n v="2019"/>
    <x v="4"/>
    <s v="MARK ANTHONY BRANDS INC"/>
    <n v="12103"/>
    <s v="WHITE CLAW HARD BL CHERRY SELTZER 4/6 CANS"/>
    <x v="1"/>
    <n v="34.25"/>
    <n v="36"/>
    <n v="91.75"/>
  </r>
  <r>
    <n v="2019"/>
    <x v="4"/>
    <s v="MARK ANTHONY BRANDS INC"/>
    <n v="12104"/>
    <s v="WHITE CLAW HARD RUBY GF SELTZER 4/6 CANS"/>
    <x v="1"/>
    <n v="29.25"/>
    <n v="27"/>
    <n v="67"/>
  </r>
  <r>
    <n v="2019"/>
    <x v="4"/>
    <s v="BACCHUS IMPORTERS LTD"/>
    <n v="121134"/>
    <s v="CHARLES DE FERE RES BDB - 750ML"/>
    <x v="0"/>
    <n v="0"/>
    <n v="0"/>
    <n v="1"/>
  </r>
  <r>
    <n v="2019"/>
    <x v="4"/>
    <s v="BUCK DISTRIBUTING COMPANY INC"/>
    <n v="12118"/>
    <s v="STONE PALE RIPPER - 12.OZ 4/6 CAN"/>
    <x v="1"/>
    <n v="0"/>
    <n v="0"/>
    <n v="12"/>
  </r>
  <r>
    <n v="2019"/>
    <x v="4"/>
    <s v="BUCK DISTRIBUTING COMPANY INC"/>
    <n v="12121"/>
    <s v="STONE PALE RIPPER - 1/2K"/>
    <x v="4"/>
    <n v="0"/>
    <n v="0"/>
    <n v="1"/>
  </r>
  <r>
    <n v="2019"/>
    <x v="4"/>
    <s v="LUXCO SPIRITED BRANDS"/>
    <n v="12134"/>
    <s v="DAVID NICHOLSON  RESERVE BOURBON -750ML"/>
    <x v="2"/>
    <n v="0.08"/>
    <n v="0"/>
    <n v="0"/>
  </r>
  <r>
    <n v="2019"/>
    <x v="4"/>
    <s v="THE COUNTRY VINTNER, LLC DBA WINEBOW"/>
    <n v="121347"/>
    <s v="CAPARZO BRUN-MONT - 750ML"/>
    <x v="0"/>
    <n v="1.33"/>
    <n v="2"/>
    <n v="1"/>
  </r>
  <r>
    <n v="2019"/>
    <x v="4"/>
    <s v="LUXCO SPIRITED BRANDS"/>
    <n v="12135"/>
    <s v="EZRA BROOKS BOURBON CREAM - 750ML"/>
    <x v="2"/>
    <n v="1.22"/>
    <n v="0"/>
    <n v="0"/>
  </r>
  <r>
    <n v="2019"/>
    <x v="4"/>
    <s v="LUXCO SPIRITED BRANDS"/>
    <n v="12136"/>
    <s v="EZRA BROOKS RYE - 750ML"/>
    <x v="2"/>
    <n v="1.21"/>
    <n v="0"/>
    <n v="0"/>
  </r>
  <r>
    <n v="2019"/>
    <x v="4"/>
    <s v="THE WINE GROUP"/>
    <n v="12138"/>
    <s v="AVA GRACE CHARD - 750ML"/>
    <x v="0"/>
    <n v="2.5299999999999998"/>
    <n v="1"/>
    <n v="4"/>
  </r>
  <r>
    <n v="2019"/>
    <x v="4"/>
    <s v="THE WINE GROUP"/>
    <n v="12139"/>
    <s v="AVA GRACE RED BLEND - 750ML"/>
    <x v="0"/>
    <n v="0.74"/>
    <n v="1"/>
    <n v="0"/>
  </r>
  <r>
    <n v="2019"/>
    <x v="4"/>
    <s v="UNITED STATES DISTILLED PRODUCTS"/>
    <n v="12141"/>
    <s v="CHAMPS DE PROVENCE ROSE - 750ML"/>
    <x v="0"/>
    <n v="16"/>
    <n v="13"/>
    <n v="1"/>
  </r>
  <r>
    <n v="2019"/>
    <x v="4"/>
    <s v="SUTTER HOME WINERY INC"/>
    <n v="12142"/>
    <s v="SUTTER HOME PINK MOSCATO - 187ML"/>
    <x v="0"/>
    <n v="9.82"/>
    <n v="10"/>
    <n v="32"/>
  </r>
  <r>
    <n v="2019"/>
    <x v="4"/>
    <s v="PRESTIGE BEVERAGE GROUP OF MD LLC"/>
    <n v="121428"/>
    <s v="DROUHIN SAINT VERNAN - 750ML"/>
    <x v="0"/>
    <n v="0"/>
    <n v="0"/>
    <n v="1"/>
  </r>
  <r>
    <n v="2019"/>
    <x v="4"/>
    <s v="SUTTER HOME WINERY INC"/>
    <n v="12143"/>
    <s v="SUTTER HOME SANGRIA - 1.5L"/>
    <x v="0"/>
    <n v="2.1800000000000002"/>
    <n v="1"/>
    <n v="5"/>
  </r>
  <r>
    <n v="2019"/>
    <x v="4"/>
    <s v="SUTTER HOME WINERY INC"/>
    <n v="12144"/>
    <s v="HOPES END RED BLEND - 750ML"/>
    <x v="0"/>
    <n v="0.25"/>
    <n v="0"/>
    <n v="0"/>
  </r>
  <r>
    <n v="2019"/>
    <x v="4"/>
    <s v="SUTTER HOME WINERY INC"/>
    <n v="12150"/>
    <s v="ECHO BAY S/BLANC - 750ML"/>
    <x v="0"/>
    <n v="0"/>
    <n v="0"/>
    <n v="4"/>
  </r>
  <r>
    <n v="2019"/>
    <x v="4"/>
    <s v="LEGENDS LTD"/>
    <n v="12184"/>
    <s v="LAGUNITAS HOP STOOPID - 12.OZ 4/6 NR"/>
    <x v="1"/>
    <n v="0"/>
    <n v="0"/>
    <n v="7"/>
  </r>
  <r>
    <n v="2019"/>
    <x v="4"/>
    <s v="VICTORY BREWING COMPANY LLC"/>
    <n v="12193"/>
    <s v="VICTORY SOUR MONKEY - 12.OZ 4/6 NR"/>
    <x v="1"/>
    <n v="30"/>
    <n v="29"/>
    <n v="168.75"/>
  </r>
  <r>
    <n v="2019"/>
    <x v="4"/>
    <s v="VICTORY BREWING COMPANY LLC"/>
    <n v="12194"/>
    <s v="VICTORY SOUR MONKEY - 1/2K"/>
    <x v="4"/>
    <n v="0"/>
    <n v="0"/>
    <n v="3"/>
  </r>
  <r>
    <n v="2019"/>
    <x v="4"/>
    <s v="JIM BEAM BRANDS CO"/>
    <n v="12203"/>
    <s v="OLD CROW BOURBON - 1.75L"/>
    <x v="2"/>
    <n v="22.31"/>
    <n v="21"/>
    <n v="1"/>
  </r>
  <r>
    <n v="2019"/>
    <x v="4"/>
    <s v="BACCHUS IMPORTERS LTD"/>
    <n v="12204"/>
    <s v="OLD LINE AGED CARIBBEAN RUM - 750ML"/>
    <x v="2"/>
    <n v="0.67"/>
    <n v="4"/>
    <n v="0"/>
  </r>
  <r>
    <n v="2019"/>
    <x v="4"/>
    <s v="BACCHUS IMPORTERS LTD"/>
    <n v="12205"/>
    <s v="OLD LINE AGED CARIBBEAN RUM NAVY - 750ML"/>
    <x v="2"/>
    <n v="0.51"/>
    <n v="2"/>
    <n v="0"/>
  </r>
  <r>
    <n v="2019"/>
    <x v="4"/>
    <s v="DUVEL MOORTGAT USA LTD"/>
    <n v="12210"/>
    <s v="BLVD THE CALLING IPA 4/6 NR-12OZ"/>
    <x v="1"/>
    <n v="1.5"/>
    <n v="0"/>
    <n v="7"/>
  </r>
  <r>
    <n v="2019"/>
    <x v="4"/>
    <s v="MONSIEUR TOUTON SELECTION"/>
    <n v="12211"/>
    <s v="CH MONTELENA NAPA CAB - 750ML"/>
    <x v="0"/>
    <n v="0.66"/>
    <n v="0"/>
    <n v="1"/>
  </r>
  <r>
    <n v="2019"/>
    <x v="4"/>
    <s v="JIM BEAM BRANDS CO"/>
    <n v="12220"/>
    <s v="OLD CROW BOURBON - 1L"/>
    <x v="2"/>
    <n v="4.3600000000000003"/>
    <n v="5"/>
    <n v="11"/>
  </r>
  <r>
    <n v="2019"/>
    <x v="4"/>
    <s v="CASTLE BRANDS USA CORP"/>
    <n v="12223"/>
    <s v="JEFFERSON PRITCHARD CAB FINISH - 750ML"/>
    <x v="2"/>
    <n v="0.34"/>
    <n v="0"/>
    <n v="0"/>
  </r>
  <r>
    <n v="2019"/>
    <x v="4"/>
    <s v="CASTLE BRANDS USA CORP"/>
    <n v="12224"/>
    <s v="KNAPPOGUE 16YR OLD - 750ML"/>
    <x v="2"/>
    <n v="0.34"/>
    <n v="0"/>
    <n v="0"/>
  </r>
  <r>
    <n v="2019"/>
    <x v="4"/>
    <s v="RELIABLE CHURCHILL LLLP"/>
    <n v="12225"/>
    <s v="DISTRICT MADE RYE WHISKEY - 750ML"/>
    <x v="2"/>
    <n v="0.5"/>
    <n v="0"/>
    <n v="0"/>
  </r>
  <r>
    <n v="2019"/>
    <x v="4"/>
    <s v="THE COUNTRY VINTNER, LLC DBA WINEBOW"/>
    <n v="122300"/>
    <s v="YALUMBA Y SERIES SHZ/VIOG - 750ML"/>
    <x v="0"/>
    <n v="0"/>
    <n v="0"/>
    <n v="1"/>
  </r>
  <r>
    <n v="2019"/>
    <x v="4"/>
    <s v="PRESTIGE BEVERAGE GROUP OF MD LLC"/>
    <n v="122475"/>
    <s v="ZOLO MENDOZA MAL - 750ML"/>
    <x v="0"/>
    <n v="0.32"/>
    <n v="0"/>
    <n v="1"/>
  </r>
  <r>
    <n v="2019"/>
    <x v="4"/>
    <s v="JIM BEAM BRANDS CO"/>
    <n v="12262"/>
    <s v="OLD GRAND DAD BOURBON - 1.75L"/>
    <x v="2"/>
    <n v="18.32"/>
    <n v="21"/>
    <n v="0"/>
  </r>
  <r>
    <n v="2019"/>
    <x v="4"/>
    <s v="PUNTO VINO LLC"/>
    <n v="122688"/>
    <s v="LA CAPPUCCINA SOAVE - 750ML"/>
    <x v="0"/>
    <n v="2.74"/>
    <n v="3"/>
    <n v="8"/>
  </r>
  <r>
    <n v="2019"/>
    <x v="4"/>
    <s v="REPUBLIC NATIONAL DISTRIBUTING CO"/>
    <n v="122734"/>
    <s v="LA TERRE CHARD - 1.5L"/>
    <x v="0"/>
    <n v="1.51"/>
    <n v="0"/>
    <n v="11"/>
  </r>
  <r>
    <n v="2019"/>
    <x v="4"/>
    <s v="BACCHUS IMPORTERS LTD"/>
    <n v="122866"/>
    <s v="SAN VALENTINO P/GRIG - 750ML"/>
    <x v="0"/>
    <n v="0"/>
    <n v="0"/>
    <n v="2"/>
  </r>
  <r>
    <n v="2019"/>
    <x v="4"/>
    <s v="MONSIEUR TOUTON SELECTION"/>
    <n v="123250"/>
    <s v="NERVO D'AVOLA AFFRESHI - 750ML"/>
    <x v="0"/>
    <n v="0"/>
    <n v="0"/>
    <n v="1"/>
  </r>
  <r>
    <n v="2019"/>
    <x v="4"/>
    <s v="REPUBLIC NATIONAL DISTRIBUTING CO"/>
    <n v="12351"/>
    <s v="CH ST MICH COLD CREEK CAB 6/CS - 750ML"/>
    <x v="0"/>
    <n v="0.67"/>
    <n v="2"/>
    <n v="0"/>
  </r>
  <r>
    <n v="2019"/>
    <x v="4"/>
    <s v="LEGENDS LTD"/>
    <n v="12353"/>
    <s v="GRAFT FARM FLOR - 6/4 12.OZ CAN"/>
    <x v="1"/>
    <n v="0"/>
    <n v="0"/>
    <n v="15"/>
  </r>
  <r>
    <n v="2019"/>
    <x v="4"/>
    <s v="DOPS INC"/>
    <n v="12359"/>
    <s v="21ST AMENDMENT BLOOD ORANGE - 12.OZ 4/6 CAN"/>
    <x v="1"/>
    <n v="0"/>
    <n v="0"/>
    <n v="9"/>
  </r>
  <r>
    <n v="2019"/>
    <x v="4"/>
    <s v="TROEGS BREWING COMPANY"/>
    <n v="12360"/>
    <s v="TROEGS FIRST CUT IPA 4/6 NR"/>
    <x v="1"/>
    <n v="1.25"/>
    <n v="0"/>
    <n v="0"/>
  </r>
  <r>
    <n v="2019"/>
    <x v="4"/>
    <s v="LEGENDS LTD"/>
    <n v="12362"/>
    <s v="FLYING FISH BLUEBERRY BRAGGOT - 12OZ"/>
    <x v="1"/>
    <n v="0"/>
    <n v="0"/>
    <n v="7"/>
  </r>
  <r>
    <n v="2019"/>
    <x v="4"/>
    <s v="BARON FRANCOIS LTD"/>
    <n v="123765"/>
    <s v="SANCERRE COTES DE REIGNY ROSE - 750ML"/>
    <x v="0"/>
    <n v="11.17"/>
    <n v="11"/>
    <n v="6"/>
  </r>
  <r>
    <n v="2019"/>
    <x v="4"/>
    <s v="LUXCO SPIRITED BRANDS"/>
    <n v="12378"/>
    <s v="REBEL YELL - 1.75L"/>
    <x v="2"/>
    <n v="4.22"/>
    <n v="6"/>
    <n v="0"/>
  </r>
  <r>
    <n v="2019"/>
    <x v="4"/>
    <s v="DOPS INC"/>
    <n v="12384"/>
    <s v="BEAR REPUBLIC HOP SHOVEL IPA - 4/6 12.OZ NR"/>
    <x v="1"/>
    <n v="0"/>
    <n v="0"/>
    <n v="2"/>
  </r>
  <r>
    <n v="2019"/>
    <x v="4"/>
    <s v="DUVEL MOORTGAT USA LTD"/>
    <n v="12385"/>
    <s v="BLVD TANK 7  4/6 NR - 12OZ"/>
    <x v="1"/>
    <n v="5.75"/>
    <n v="8"/>
    <n v="30"/>
  </r>
  <r>
    <n v="2019"/>
    <x v="4"/>
    <s v="LUXCO SPIRITED BRANDS"/>
    <n v="12394"/>
    <s v="REBEL YELL - 750ML"/>
    <x v="2"/>
    <n v="9.36"/>
    <n v="6"/>
    <n v="0"/>
  </r>
  <r>
    <n v="2019"/>
    <x v="4"/>
    <s v="REPUBLIC NATIONAL DISTRIBUTING CO"/>
    <n v="124028"/>
    <s v="MARQUIS DE LA TOUR BRUT NV - 750ML"/>
    <x v="0"/>
    <n v="0"/>
    <n v="0"/>
    <n v="22.92"/>
  </r>
  <r>
    <n v="2019"/>
    <x v="4"/>
    <s v="LEGENDS LTD"/>
    <n v="12406"/>
    <s v="AUSTIN CIDER VARIETY PACK - 2/12 12.OZ CAN"/>
    <x v="1"/>
    <n v="0"/>
    <n v="0"/>
    <n v="19"/>
  </r>
  <r>
    <n v="2019"/>
    <x v="4"/>
    <s v="BACCHUS IMPORTERS LTD"/>
    <n v="124109"/>
    <s v="LA VIELLE FERME CDL BLC - 750ML"/>
    <x v="0"/>
    <n v="0"/>
    <n v="0"/>
    <n v="5"/>
  </r>
  <r>
    <n v="2019"/>
    <x v="4"/>
    <s v="BACCHUS IMPORTERS LTD"/>
    <n v="12414"/>
    <s v="MCCLINTOCK HERITAGE WHITE WHISKEY - 750ML"/>
    <x v="2"/>
    <n v="0.08"/>
    <n v="0"/>
    <n v="0"/>
  </r>
  <r>
    <n v="2019"/>
    <x v="4"/>
    <s v="BACCHUS IMPORTERS LTD"/>
    <n v="124141"/>
    <s v="LA VIELLE FERME CDV RED - 750ML"/>
    <x v="0"/>
    <n v="10.82"/>
    <n v="7"/>
    <n v="15"/>
  </r>
  <r>
    <n v="2019"/>
    <x v="4"/>
    <s v="CAMPARI AMERICA LLC"/>
    <n v="12419"/>
    <s v="WILD TURKEY MASTER'S KEEP DECADES - 750ML"/>
    <x v="2"/>
    <n v="0.51"/>
    <n v="0"/>
    <n v="0"/>
  </r>
  <r>
    <n v="2019"/>
    <x v="4"/>
    <s v="CAMPARI AMERICA LLC"/>
    <n v="12421"/>
    <s v="GLEN GRANT 12YR - 750ML"/>
    <x v="2"/>
    <n v="4.42"/>
    <n v="9"/>
    <n v="0"/>
  </r>
  <r>
    <n v="2019"/>
    <x v="4"/>
    <s v="LEGENDS LTD"/>
    <n v="12422"/>
    <s v="LEFT HAND TRAVELIN LIGHT - 12OZ CAN"/>
    <x v="1"/>
    <n v="0"/>
    <n v="0"/>
    <n v="5"/>
  </r>
  <r>
    <n v="2019"/>
    <x v="4"/>
    <s v="SAZERAC CO"/>
    <n v="12424"/>
    <s v="TEN HIGH BOURBON - 1.75L"/>
    <x v="2"/>
    <n v="11.99"/>
    <n v="8"/>
    <n v="2"/>
  </r>
  <r>
    <n v="2019"/>
    <x v="4"/>
    <s v="ATLAS BREW WORKS LLC"/>
    <n v="12444"/>
    <s v="ATLAS DANCE OF DAYS - 1/6K"/>
    <x v="4"/>
    <n v="0"/>
    <n v="0"/>
    <n v="1"/>
  </r>
  <r>
    <n v="2019"/>
    <x v="4"/>
    <s v="LEGENDS LTD"/>
    <n v="12449"/>
    <s v="RIGHT PROPER BARON CORVO - 1/2K"/>
    <x v="4"/>
    <n v="0"/>
    <n v="0"/>
    <n v="1"/>
  </r>
  <r>
    <n v="2019"/>
    <x v="4"/>
    <s v="KYSELA PERE ET FILS LTD"/>
    <n v="124621"/>
    <s v="VALMINOR ALBARINO RIAS BAIXAS - 750ML"/>
    <x v="0"/>
    <n v="0.9"/>
    <n v="0"/>
    <n v="3"/>
  </r>
  <r>
    <n v="2019"/>
    <x v="4"/>
    <s v="REPUBLIC NATIONAL DISTRIBUTING CO"/>
    <n v="124672"/>
    <s v="SIMI MER - 750ML"/>
    <x v="0"/>
    <n v="0.57999999999999996"/>
    <n v="0"/>
    <n v="0"/>
  </r>
  <r>
    <n v="2019"/>
    <x v="4"/>
    <s v="LUXCO SPIRITED BRANDS"/>
    <n v="12475"/>
    <s v="BLOOD OATH BOURBON - PACT 5 -  750ML"/>
    <x v="2"/>
    <n v="23.16"/>
    <n v="24"/>
    <n v="0"/>
  </r>
  <r>
    <n v="2019"/>
    <x v="4"/>
    <s v="THE COUNTRY VINTNER, LLC DBA WINEBOW"/>
    <n v="124796"/>
    <s v="PRODUTTORI DEL BARBARESCO TOR - 750ML"/>
    <x v="0"/>
    <n v="0"/>
    <n v="0"/>
    <n v="1"/>
  </r>
  <r>
    <n v="2019"/>
    <x v="4"/>
    <s v="LEGENDS LTD"/>
    <n v="12483"/>
    <s v="KENTUCKY VANILLA CREAM ALE - 4/6 12.OZ"/>
    <x v="1"/>
    <n v="0"/>
    <n v="0"/>
    <n v="2"/>
  </r>
  <r>
    <n v="2019"/>
    <x v="4"/>
    <s v="REPUBLIC NATIONAL DISTRIBUTING CO"/>
    <n v="124974"/>
    <s v="J ROGET BRUT SPARK - 750ML"/>
    <x v="0"/>
    <n v="0.42"/>
    <n v="0"/>
    <n v="11"/>
  </r>
  <r>
    <n v="2019"/>
    <x v="4"/>
    <s v="LEGENDS LTD"/>
    <n v="12498"/>
    <s v="GRAFT SALT AND SAND - 50L"/>
    <x v="4"/>
    <n v="0"/>
    <n v="0"/>
    <n v="1"/>
  </r>
  <r>
    <n v="2019"/>
    <x v="4"/>
    <s v="DOPS INC"/>
    <n v="12525"/>
    <s v="UINTA LIME PILSNER - 12OZ CAN"/>
    <x v="1"/>
    <n v="0"/>
    <n v="0"/>
    <n v="2"/>
  </r>
  <r>
    <n v="2019"/>
    <x v="4"/>
    <s v="BACCHUS IMPORTERS LTD"/>
    <n v="125261"/>
    <s v="MARQUES DE CACERAS RIOJA ROSE - 750ML"/>
    <x v="0"/>
    <n v="1.57"/>
    <n v="1"/>
    <n v="1"/>
  </r>
  <r>
    <n v="2019"/>
    <x v="4"/>
    <s v="CONSTELLATION BRANDS"/>
    <n v="12527"/>
    <s v="SVEDKA VODKA BLUE RASPBERRY - 750ML"/>
    <x v="2"/>
    <n v="12.88"/>
    <n v="13"/>
    <n v="0"/>
  </r>
  <r>
    <n v="2019"/>
    <x v="4"/>
    <s v="HEAVEN HILL DISTILLERIES INC"/>
    <n v="12528"/>
    <s v="CHRISTIAN BROTHERS BRANDY - HONEY - 750ML"/>
    <x v="2"/>
    <n v="0.97"/>
    <n v="1"/>
    <n v="0"/>
  </r>
  <r>
    <n v="2019"/>
    <x v="4"/>
    <s v="HEAVEN HILL DISTILLERIES INC"/>
    <n v="12529"/>
    <s v="CHRISTIAN BROTHERS BRANDY - PEACH - 750ML"/>
    <x v="2"/>
    <n v="0.88"/>
    <n v="0"/>
    <n v="0"/>
  </r>
  <r>
    <n v="2019"/>
    <x v="4"/>
    <s v="CAMPARI AMERICA LLC"/>
    <n v="12530"/>
    <s v="WILD TURKEY 101 - 1L"/>
    <x v="2"/>
    <n v="0.89"/>
    <n v="0"/>
    <n v="1"/>
  </r>
  <r>
    <n v="2019"/>
    <x v="4"/>
    <s v="LEGENDS LTD"/>
    <n v="12533"/>
    <s v="AUSTIN CIDER BLOOD ORANGE - 4/6 12.OZ CAN"/>
    <x v="1"/>
    <n v="0"/>
    <n v="0"/>
    <n v="25"/>
  </r>
  <r>
    <n v="2019"/>
    <x v="4"/>
    <s v="LEGENDS LTD"/>
    <n v="12535"/>
    <s v="LEFT HAND GOOD JUJU - 4/6 12.OZ CAN"/>
    <x v="1"/>
    <n v="0"/>
    <n v="0"/>
    <n v="3"/>
  </r>
  <r>
    <n v="2019"/>
    <x v="4"/>
    <s v="THE COUNTRY VINTNER, LLC DBA WINEBOW"/>
    <n v="125369"/>
    <s v="YALUMBA Y SERIES UNWOOD CHARD - 750ML"/>
    <x v="0"/>
    <n v="0"/>
    <n v="0"/>
    <n v="6"/>
  </r>
  <r>
    <n v="2019"/>
    <x v="4"/>
    <s v="LEGENDS LTD"/>
    <n v="12537"/>
    <s v="SOUTHERN TIER OVERPACK'D - 12.OZ"/>
    <x v="1"/>
    <n v="0"/>
    <n v="0"/>
    <n v="43"/>
  </r>
  <r>
    <n v="2019"/>
    <x v="4"/>
    <s v="CAMPARI AMERICA LLC"/>
    <n v="12548"/>
    <s v="WILD TURKEY 101 - 750ML"/>
    <x v="2"/>
    <n v="12"/>
    <n v="12"/>
    <n v="0"/>
  </r>
  <r>
    <n v="2019"/>
    <x v="4"/>
    <s v="CAMPARI AMERICA LLC"/>
    <n v="12556"/>
    <s v="WILD TURKEY 81 - 750ML"/>
    <x v="2"/>
    <n v="35.14"/>
    <n v="37"/>
    <n v="0"/>
  </r>
  <r>
    <n v="2019"/>
    <x v="4"/>
    <s v="TROEGS BREWING COMPANY"/>
    <n v="12566"/>
    <s v="TROEGS JAVAHEAD STOUT 4/6 NR"/>
    <x v="1"/>
    <n v="1.25"/>
    <n v="5"/>
    <n v="4"/>
  </r>
  <r>
    <n v="2019"/>
    <x v="4"/>
    <s v="CAMPARI AMERICA LLC"/>
    <n v="12572"/>
    <s v="WILD TURKEY 101 - 375ML"/>
    <x v="2"/>
    <n v="3.48"/>
    <n v="2"/>
    <n v="0"/>
  </r>
  <r>
    <n v="2019"/>
    <x v="4"/>
    <s v="LEGENDS LTD"/>
    <n v="12577"/>
    <s v="ACE CIDER PINEAPPLE - 12OZ"/>
    <x v="1"/>
    <n v="0"/>
    <n v="0"/>
    <n v="9"/>
  </r>
  <r>
    <n v="2019"/>
    <x v="4"/>
    <s v="SAZERAC CO"/>
    <n v="12580"/>
    <s v="VIRGINIA GENTLEMAN - 750ML"/>
    <x v="2"/>
    <n v="0.08"/>
    <n v="0"/>
    <n v="0"/>
  </r>
  <r>
    <n v="2019"/>
    <x v="4"/>
    <s v="LEGENDS LTD"/>
    <n v="12610"/>
    <s v="ACE CIDER JOKER - 4/6 12.OZ"/>
    <x v="1"/>
    <n v="0"/>
    <n v="0"/>
    <n v="3"/>
  </r>
  <r>
    <n v="2019"/>
    <x v="4"/>
    <s v="LEGENDS LTD"/>
    <n v="12611"/>
    <s v="ACE CIDER PERRY - 4/6 12.OZ"/>
    <x v="1"/>
    <n v="0"/>
    <n v="0"/>
    <n v="2"/>
  </r>
  <r>
    <n v="2019"/>
    <x v="4"/>
    <s v="LEGENDS LTD"/>
    <n v="12612"/>
    <s v="ACE CIDER VARIETY - 2/12 12.OZ"/>
    <x v="1"/>
    <n v="0"/>
    <n v="0"/>
    <n v="2"/>
  </r>
  <r>
    <n v="2019"/>
    <x v="4"/>
    <s v="SAZERAC CO"/>
    <n v="12629"/>
    <s v="VIRGINIA GENTLEMAN - 1.75L"/>
    <x v="2"/>
    <n v="9.6199999999999992"/>
    <n v="0"/>
    <n v="0"/>
  </r>
  <r>
    <n v="2019"/>
    <x v="4"/>
    <s v="LEGENDS LTD"/>
    <n v="12632"/>
    <s v="ACE APPLE HARD CIDER - 12OZ"/>
    <x v="1"/>
    <n v="0"/>
    <n v="0"/>
    <n v="5"/>
  </r>
  <r>
    <n v="2019"/>
    <x v="4"/>
    <s v="REPUBLIC NATIONAL DISTRIBUTING CO"/>
    <n v="126349"/>
    <s v="LA TERRE CHARD - 750ML"/>
    <x v="0"/>
    <n v="0.08"/>
    <n v="0"/>
    <n v="0"/>
  </r>
  <r>
    <n v="2019"/>
    <x v="4"/>
    <s v="REPUBLIC NATIONAL DISTRIBUTING CO"/>
    <n v="126357"/>
    <s v="LA TERRE CAB - 750ML"/>
    <x v="0"/>
    <n v="0"/>
    <n v="0"/>
    <n v="1"/>
  </r>
  <r>
    <n v="2019"/>
    <x v="4"/>
    <s v="LEGENDS LTD"/>
    <n v="12651"/>
    <s v="OMMEGANG PALE SOUR - 12OZ"/>
    <x v="1"/>
    <n v="0"/>
    <n v="0"/>
    <n v="2"/>
  </r>
  <r>
    <n v="2019"/>
    <x v="4"/>
    <s v="HEAVEN HILL DISTILLERIES INC"/>
    <n v="126578"/>
    <s v="CHRISTIAN BROTHERS BRANDY - 375ML"/>
    <x v="2"/>
    <n v="0.68"/>
    <n v="0"/>
    <n v="0"/>
  </r>
  <r>
    <n v="2019"/>
    <x v="4"/>
    <s v="PATERNO IMPORTS LTD"/>
    <n v="126691"/>
    <s v="CH DE SANCERRE VV - 750ML"/>
    <x v="0"/>
    <n v="1.47"/>
    <n v="0"/>
    <n v="0"/>
  </r>
  <r>
    <n v="2019"/>
    <x v="4"/>
    <s v="REPUBLIC NATIONAL DISTRIBUTING CO"/>
    <n v="126764"/>
    <s v="MANISCHEWITZ BLACKBERRY - 3L"/>
    <x v="0"/>
    <n v="2.5"/>
    <n v="2"/>
    <n v="1"/>
  </r>
  <r>
    <n v="2019"/>
    <x v="4"/>
    <s v="LEGENDS LTD"/>
    <n v="12686"/>
    <s v="FOUNDERS CENTENNIAL IPA 1/15 CN"/>
    <x v="1"/>
    <n v="3"/>
    <n v="8"/>
    <n v="37"/>
  </r>
  <r>
    <n v="2019"/>
    <x v="4"/>
    <s v="THE COUNTRY VINTNER, LLC DBA WINEBOW"/>
    <n v="126977"/>
    <s v="LURTON ARAUCANO RES S/BLC - 750ML"/>
    <x v="0"/>
    <n v="0"/>
    <n v="0"/>
    <n v="1"/>
  </r>
  <r>
    <n v="2019"/>
    <x v="4"/>
    <s v="KYSELA PERE ET FILS LTD"/>
    <n v="126985"/>
    <s v="H BEAULIEU PICPOUL DE PINET BL - 1.5L"/>
    <x v="0"/>
    <n v="24.66"/>
    <n v="25"/>
    <n v="10"/>
  </r>
  <r>
    <n v="2019"/>
    <x v="4"/>
    <s v="LEGENDS LTD"/>
    <n v="12709"/>
    <s v="TWO ROADS PERSIAN LIME GOSE 6/4 16OZ CN"/>
    <x v="1"/>
    <n v="0"/>
    <n v="0"/>
    <n v="1"/>
  </r>
  <r>
    <n v="2019"/>
    <x v="4"/>
    <s v="LEGENDS LTD"/>
    <n v="12711"/>
    <s v="TWO ROADS TWO JUICY 6/4 16OZ CN"/>
    <x v="1"/>
    <n v="0"/>
    <n v="0"/>
    <n v="9"/>
  </r>
  <r>
    <n v="2019"/>
    <x v="4"/>
    <s v="LEGENDS LTD"/>
    <n v="12713"/>
    <s v="NINKASI TRICERAHOPS 1/2K"/>
    <x v="4"/>
    <n v="0"/>
    <n v="0"/>
    <n v="1"/>
  </r>
  <r>
    <n v="2019"/>
    <x v="4"/>
    <s v="LEGENDS LTD"/>
    <n v="12724"/>
    <s v="FOUNDERS ALL DAY 24/19.2OZ CN"/>
    <x v="1"/>
    <n v="0"/>
    <n v="0"/>
    <n v="18"/>
  </r>
  <r>
    <n v="2019"/>
    <x v="4"/>
    <s v="ROYAL WINE CORP"/>
    <n v="127256"/>
    <s v="KEDEM 144 NY WHITE - 750ML"/>
    <x v="0"/>
    <n v="0"/>
    <n v="0"/>
    <n v="1"/>
  </r>
  <r>
    <n v="2019"/>
    <x v="4"/>
    <s v="LEGENDS LTD"/>
    <n v="12730"/>
    <s v="ACE PINEAPPLE 1/2 KEG"/>
    <x v="4"/>
    <n v="0"/>
    <n v="0"/>
    <n v="3"/>
  </r>
  <r>
    <n v="2019"/>
    <x v="4"/>
    <s v="REPUBLIC NATIONAL DISTRIBUTING CO"/>
    <n v="127388"/>
    <s v="JACKSON TRIGGS VIDAL ICE - 187ML"/>
    <x v="0"/>
    <n v="0"/>
    <n v="0"/>
    <n v="1"/>
  </r>
  <r>
    <n v="2019"/>
    <x v="4"/>
    <s v="CONSTELLATION BRANDS"/>
    <n v="12740"/>
    <s v="SVEDKA BLUE RASP VODKA 1.75"/>
    <x v="2"/>
    <n v="11.2"/>
    <n v="12"/>
    <n v="0"/>
  </r>
  <r>
    <n v="2019"/>
    <x v="4"/>
    <s v="KYSELA PERE ET FILS LTD"/>
    <n v="127493"/>
    <s v="CH GRAVAS SAUTERNES AOC - 375ML"/>
    <x v="0"/>
    <n v="0"/>
    <n v="0"/>
    <n v="1"/>
  </r>
  <r>
    <n v="2019"/>
    <x v="4"/>
    <s v="KYSELA PERE ET FILS LTD"/>
    <n v="127566"/>
    <s v="CH GRAVES SAUTERNES - 750ML"/>
    <x v="0"/>
    <n v="0.17"/>
    <n v="0"/>
    <n v="0"/>
  </r>
  <r>
    <n v="2019"/>
    <x v="4"/>
    <s v="BACCHUS IMPORTERS LTD"/>
    <n v="127680"/>
    <s v="SUSANA BALBO CROIS ROSE MAL - 750ML"/>
    <x v="0"/>
    <n v="0"/>
    <n v="0"/>
    <n v="1"/>
  </r>
  <r>
    <n v="2019"/>
    <x v="4"/>
    <s v="HEAVEN HILL DISTILLERIES INC"/>
    <n v="12769"/>
    <s v="EVAN WILLIAMS BLACK SOUR MASH 7YR - 1.75L"/>
    <x v="2"/>
    <n v="132.87"/>
    <n v="118"/>
    <n v="1"/>
  </r>
  <r>
    <n v="2019"/>
    <x v="4"/>
    <s v="THE COUNTRY VINTNER, LLC DBA WINEBOW"/>
    <n v="127833"/>
    <s v="L'ECOLE NO 41 COL VLY MER - 750ML"/>
    <x v="0"/>
    <n v="0"/>
    <n v="0"/>
    <n v="1"/>
  </r>
  <r>
    <n v="2019"/>
    <x v="4"/>
    <s v="HEAVEN HILL DISTILLERIES INC"/>
    <n v="12785"/>
    <s v="EVAN  WILLIAMS BLACK SOUR MASH 7YR - 1L"/>
    <x v="2"/>
    <n v="37.01"/>
    <n v="31.92"/>
    <n v="4"/>
  </r>
  <r>
    <n v="2019"/>
    <x v="4"/>
    <s v="DIONYSOS IMPORTS INC"/>
    <n v="127922"/>
    <s v="FAMEGA VINHO VERDE - 750ML"/>
    <x v="0"/>
    <n v="3.39"/>
    <n v="2"/>
    <n v="0"/>
  </r>
  <r>
    <n v="2019"/>
    <x v="4"/>
    <s v="LEGENDS LTD"/>
    <n v="12798"/>
    <s v="BURLEY OAK OOMPA LUPULIN 1/6K"/>
    <x v="4"/>
    <n v="0"/>
    <n v="0"/>
    <n v="3"/>
  </r>
  <r>
    <n v="2019"/>
    <x v="4"/>
    <s v="LEGENDS LTD"/>
    <n v="12801"/>
    <s v="LAGUNITAS 12TH OF NEVER 6/4 19.2OZ CN"/>
    <x v="1"/>
    <n v="1.18"/>
    <n v="3"/>
    <n v="2"/>
  </r>
  <r>
    <n v="2019"/>
    <x v="4"/>
    <s v="PUNTO VINO LLC"/>
    <n v="128031"/>
    <s v="SORELLI MORLI NERI CHIANTI - 1.5L"/>
    <x v="0"/>
    <n v="0"/>
    <n v="0"/>
    <n v="5"/>
  </r>
  <r>
    <n v="2019"/>
    <x v="4"/>
    <s v="MONSIEUR TOUTON SELECTION"/>
    <n v="128074"/>
    <s v="TOMMASI MER LE PRUNEE - 750ML"/>
    <x v="0"/>
    <n v="0"/>
    <n v="0"/>
    <n v="1"/>
  </r>
  <r>
    <n v="2019"/>
    <x v="4"/>
    <s v="SOUTHERN GLAZERS WINE AND SPIRITS"/>
    <n v="12827"/>
    <s v="CASAMIGOS TEQUILA BLANCO - 1L"/>
    <x v="2"/>
    <n v="11.83"/>
    <n v="6"/>
    <n v="30.83"/>
  </r>
  <r>
    <n v="2019"/>
    <x v="4"/>
    <s v="LEGENDS LTD"/>
    <n v="12838"/>
    <s v="PEAK SUMMER SESSION 4/6 CN - 12OZ"/>
    <x v="1"/>
    <n v="0"/>
    <n v="0"/>
    <n v="1"/>
  </r>
  <r>
    <n v="2019"/>
    <x v="4"/>
    <s v="LEGENDS LTD"/>
    <n v="12848"/>
    <s v="MAINE THANK YOU 12/16.9OZ"/>
    <x v="1"/>
    <n v="0"/>
    <n v="0"/>
    <n v="1"/>
  </r>
  <r>
    <n v="2019"/>
    <x v="4"/>
    <s v="LEGENDS LTD"/>
    <n v="12849"/>
    <s v="WEYERBACHER SEXY MOTHERPUCKER 4/6 - 12OZ"/>
    <x v="1"/>
    <n v="0"/>
    <n v="0"/>
    <n v="3"/>
  </r>
  <r>
    <n v="2019"/>
    <x v="4"/>
    <s v="REPUBLIC NATIONAL DISTRIBUTING CO"/>
    <n v="12866"/>
    <s v="CH ST MICH COLD CREEK MER 6/CS - 750ML"/>
    <x v="0"/>
    <n v="0"/>
    <n v="1"/>
    <n v="0"/>
  </r>
  <r>
    <n v="2019"/>
    <x v="4"/>
    <s v="NORTH LOCK LLC DBA PORT CITY BREWING CO"/>
    <n v="12885"/>
    <s v="PORT CITY INTEGRAL IPA 4/6 12OZ"/>
    <x v="1"/>
    <n v="0.5"/>
    <n v="0"/>
    <n v="0"/>
  </r>
  <r>
    <n v="2019"/>
    <x v="4"/>
    <s v="BACKUP BEVERAGE"/>
    <n v="12893"/>
    <s v="REKORDERLIG PASSIONFRUIT CN - 11.2OZ"/>
    <x v="1"/>
    <n v="0"/>
    <n v="0"/>
    <n v="11"/>
  </r>
  <r>
    <n v="2019"/>
    <x v="4"/>
    <s v="PATERNO IMPORTS LTD"/>
    <n v="128937"/>
    <s v="CHAPOUTIER BELLERUCHE BLC - 750ML"/>
    <x v="0"/>
    <n v="8.8800000000000008"/>
    <n v="14"/>
    <n v="0"/>
  </r>
  <r>
    <n v="2019"/>
    <x v="4"/>
    <s v="BACKUP BEVERAGE"/>
    <n v="12894"/>
    <s v="REKORDERLIG WILDBERRY CN - 11.2OZ"/>
    <x v="1"/>
    <n v="0"/>
    <n v="0"/>
    <n v="3"/>
  </r>
  <r>
    <n v="2019"/>
    <x v="4"/>
    <s v="LEGENDS LTD"/>
    <n v="12899"/>
    <s v="CAPTAIN LAWRENCE POWDER DREAM 6/4CN"/>
    <x v="1"/>
    <n v="0"/>
    <n v="1"/>
    <n v="7"/>
  </r>
  <r>
    <n v="2019"/>
    <x v="4"/>
    <s v="NEW BELGIUM BREWING INC"/>
    <n v="12917"/>
    <s v="NEW BELGIUM PILSENER 1/2KEG"/>
    <x v="4"/>
    <n v="0"/>
    <n v="0"/>
    <n v="1"/>
  </r>
  <r>
    <n v="2019"/>
    <x v="4"/>
    <s v="BANFI PRODUCTS CORP"/>
    <n v="129186"/>
    <s v="CAST BANFI BRUN MONTAL - 750ML"/>
    <x v="0"/>
    <n v="0.34"/>
    <n v="0"/>
    <n v="0"/>
  </r>
  <r>
    <n v="2019"/>
    <x v="4"/>
    <s v="PERNOD RICARD USA LLC"/>
    <n v="12920"/>
    <s v="GLENLIVET 18YR - 750ML"/>
    <x v="2"/>
    <n v="11.16"/>
    <n v="7"/>
    <n v="0"/>
  </r>
  <r>
    <n v="2019"/>
    <x v="4"/>
    <s v="THREE STARS BREWING COMPANY LLC"/>
    <n v="12935"/>
    <s v="3 STARS TROUBLE IN PARADISE 6/4 16Z CN"/>
    <x v="1"/>
    <n v="0"/>
    <n v="0"/>
    <n v="28"/>
  </r>
  <r>
    <n v="2019"/>
    <x v="4"/>
    <s v="LEGENDS LTD"/>
    <n v="12936"/>
    <s v="FOUNDERS GREEN ZEBRA 4/6 CAN"/>
    <x v="1"/>
    <n v="0"/>
    <n v="0"/>
    <n v="13"/>
  </r>
  <r>
    <n v="2019"/>
    <x v="4"/>
    <s v="BACCHUS IMPORTERS LTD"/>
    <n v="129437"/>
    <s v="WARRES RUBY PORT - 750ML"/>
    <x v="0"/>
    <n v="0"/>
    <n v="0"/>
    <n v="1"/>
  </r>
  <r>
    <n v="2019"/>
    <x v="4"/>
    <s v="MHW LTD"/>
    <n v="12944"/>
    <s v="HABESHA 4/6 NR"/>
    <x v="1"/>
    <n v="114"/>
    <n v="120"/>
    <n v="179"/>
  </r>
  <r>
    <n v="2019"/>
    <x v="4"/>
    <s v="CAMPARI AMERICA LLC"/>
    <n v="12947"/>
    <s v="WILD TURKEY RARE BREED - 750ML"/>
    <x v="2"/>
    <n v="3.74"/>
    <n v="2"/>
    <n v="0"/>
  </r>
  <r>
    <n v="2019"/>
    <x v="4"/>
    <s v="LEGENDS LTD"/>
    <n v="12955"/>
    <s v="SCHLENKERLA HELLES - 16.9OZ"/>
    <x v="1"/>
    <n v="0"/>
    <n v="0"/>
    <n v="1"/>
  </r>
  <r>
    <n v="2019"/>
    <x v="4"/>
    <s v="JIM BEAM BRANDS CO"/>
    <n v="12963"/>
    <s v="OLD GRAND DAD BOURBON - 1L"/>
    <x v="2"/>
    <n v="2.97"/>
    <n v="1"/>
    <n v="1"/>
  </r>
  <r>
    <n v="2019"/>
    <x v="4"/>
    <s v="SAZERAC CO"/>
    <n v="12971"/>
    <s v="TEN HIGH BOURBON - 1L"/>
    <x v="2"/>
    <n v="5.17"/>
    <n v="2"/>
    <n v="6"/>
  </r>
  <r>
    <n v="2019"/>
    <x v="4"/>
    <s v="ATLAS BREW WORKS LLC"/>
    <n v="12976"/>
    <s v="ATLAS DANCE OF DAYS 4/6 CAN"/>
    <x v="1"/>
    <n v="0"/>
    <n v="0"/>
    <n v="29.75"/>
  </r>
  <r>
    <n v="2019"/>
    <x v="4"/>
    <s v="RELIABLE CHURCHILL LLLP"/>
    <n v="12992"/>
    <s v="STOLI GINGER BEER NA 6/4PK CN - 12Z"/>
    <x v="1"/>
    <n v="1.36"/>
    <n v="0"/>
    <n v="0"/>
  </r>
  <r>
    <n v="2019"/>
    <x v="4"/>
    <s v="DOPS INC"/>
    <n v="12997"/>
    <s v="THE GIRLS IN THE VINEYARD RED - 750ML"/>
    <x v="0"/>
    <n v="0"/>
    <n v="0"/>
    <n v="1"/>
  </r>
  <r>
    <n v="2019"/>
    <x v="4"/>
    <s v="JIM BEAM BRANDS CO"/>
    <n v="12998"/>
    <s v="JIM BEAM WHITE - 1L"/>
    <x v="2"/>
    <n v="38.75"/>
    <n v="41"/>
    <n v="33"/>
  </r>
  <r>
    <n v="2019"/>
    <x v="4"/>
    <s v="LEGENDS LTD"/>
    <n v="13025"/>
    <s v="ANCHOR CALIFORNIA LAGER 4/6 - 12OZ"/>
    <x v="1"/>
    <n v="0"/>
    <n v="0"/>
    <n v="4"/>
  </r>
  <r>
    <n v="2019"/>
    <x v="4"/>
    <s v="THE COUNTRY VINTNER, LLC DBA WINEBOW"/>
    <n v="130478"/>
    <s v="CORNARO VENETO P/GRIG - 750ML"/>
    <x v="0"/>
    <n v="0"/>
    <n v="0"/>
    <n v="2"/>
  </r>
  <r>
    <n v="2019"/>
    <x v="4"/>
    <s v="THREE STARS BREWING COMPANY LLC"/>
    <n v="13061"/>
    <s v="3 STARS BREWING TROUBLE IN PARADISE - 1/6 KEG"/>
    <x v="4"/>
    <n v="0"/>
    <n v="0"/>
    <n v="2"/>
  </r>
  <r>
    <n v="2019"/>
    <x v="4"/>
    <s v="REPUBLIC NATIONAL DISTRIBUTING CO"/>
    <n v="130656"/>
    <s v="FORESTVILLE MER - 750ML"/>
    <x v="0"/>
    <n v="0"/>
    <n v="0"/>
    <n v="1"/>
  </r>
  <r>
    <n v="2019"/>
    <x v="4"/>
    <s v="HEINEKEN USA"/>
    <n v="13080"/>
    <s v="HEINEKEN LIGHT 2/12 NR - 12OZ"/>
    <x v="1"/>
    <n v="84.5"/>
    <n v="76"/>
    <n v="393"/>
  </r>
  <r>
    <n v="2019"/>
    <x v="4"/>
    <s v="HEINEKEN USA"/>
    <n v="13099"/>
    <s v="HEINEKEN LIGHT 4/6 NR - 12OZ"/>
    <x v="1"/>
    <n v="0"/>
    <n v="0"/>
    <n v="192"/>
  </r>
  <r>
    <n v="2019"/>
    <x v="4"/>
    <s v="SUTTER HOME WINERY INC"/>
    <n v="131172"/>
    <s v="SUTTER HOME P/GRIG 24/CS - 187ML"/>
    <x v="0"/>
    <n v="34.56"/>
    <n v="30"/>
    <n v="94"/>
  </r>
  <r>
    <n v="2019"/>
    <x v="4"/>
    <s v="ROYAL WINE CORP"/>
    <n v="131180"/>
    <s v="B HERZOG LH WHITE RIES - 750ML"/>
    <x v="0"/>
    <n v="0.08"/>
    <n v="0"/>
    <n v="0"/>
  </r>
  <r>
    <n v="2019"/>
    <x v="4"/>
    <s v="CONSTANTINE WINES INC"/>
    <n v="131393"/>
    <s v="STEPHEN VINCENT P/NOIR - 750ML"/>
    <x v="0"/>
    <n v="0"/>
    <n v="0"/>
    <n v="6"/>
  </r>
  <r>
    <n v="2019"/>
    <x v="4"/>
    <s v="REPUBLIC NATIONAL DISTRIBUTING CO"/>
    <n v="13145"/>
    <s v="STAGS LEAP S/BLC - 750ML"/>
    <x v="0"/>
    <n v="3.56"/>
    <n v="2"/>
    <n v="0"/>
  </r>
  <r>
    <n v="2019"/>
    <x v="4"/>
    <s v="JOS VICTORI WINES"/>
    <n v="131458"/>
    <s v="SANTA MARVISTA RES MER - 1.5L"/>
    <x v="0"/>
    <n v="0"/>
    <n v="0"/>
    <n v="1"/>
  </r>
  <r>
    <n v="2019"/>
    <x v="4"/>
    <s v="STE MICHELLE WINE ESTATES"/>
    <n v="13153"/>
    <s v="SAINT M RIESLING - 750ML"/>
    <x v="0"/>
    <n v="2.13"/>
    <n v="0"/>
    <n v="9"/>
  </r>
  <r>
    <n v="2019"/>
    <x v="4"/>
    <s v="CONSTANTINE WINES INC"/>
    <n v="131547"/>
    <s v="STEPHEN VINCENT CAB - 750ML"/>
    <x v="0"/>
    <n v="0"/>
    <n v="0"/>
    <n v="4"/>
  </r>
  <r>
    <n v="2019"/>
    <x v="4"/>
    <s v="DEUTSCH FAMILY WINE &amp; SPIRITS"/>
    <n v="13188"/>
    <s v="YELLOW TAIL SHZ/CAB - 750ML"/>
    <x v="0"/>
    <n v="10.130000000000001"/>
    <n v="10.17"/>
    <n v="10"/>
  </r>
  <r>
    <n v="2019"/>
    <x v="4"/>
    <s v="TREASURY WINE ESTATES AMERICAS COMPANY"/>
    <n v="13218"/>
    <s v="BERINGER NITEGLE SEM/BLC 12/C - 375ML"/>
    <x v="0"/>
    <n v="0.49"/>
    <n v="0"/>
    <n v="0"/>
  </r>
  <r>
    <n v="2019"/>
    <x v="4"/>
    <s v="BACCHUS IMPORTERS LTD"/>
    <n v="132721"/>
    <s v="SCHRAMSBERG BRUT ROSE - 750ML"/>
    <x v="0"/>
    <n v="0.33"/>
    <n v="1"/>
    <n v="0"/>
  </r>
  <r>
    <n v="2019"/>
    <x v="4"/>
    <s v="STOLI GROUP (USA) LLC"/>
    <n v="13374"/>
    <s v="STOLICHNAYA VODKA - ORANGE - 1.75L"/>
    <x v="2"/>
    <n v="2.54"/>
    <n v="5"/>
    <n v="0"/>
  </r>
  <r>
    <n v="2019"/>
    <x v="4"/>
    <s v="BACCHUS IMPORTERS LTD"/>
    <n v="133795"/>
    <s v="CANTINA DEL TABURNO FALANGHINA - 750ML"/>
    <x v="0"/>
    <n v="0"/>
    <n v="0"/>
    <n v="2"/>
  </r>
  <r>
    <n v="2019"/>
    <x v="4"/>
    <s v="VINTAGE WINE ESTATES INC"/>
    <n v="134015"/>
    <s v="CARTLIDGE &amp; BROWN P/NOIR - 750ML"/>
    <x v="0"/>
    <n v="1.1599999999999999"/>
    <n v="0"/>
    <n v="0"/>
  </r>
  <r>
    <n v="2019"/>
    <x v="4"/>
    <s v="MONSIEUR TOUTON SELECTION"/>
    <n v="134066"/>
    <s v="TOMMASI LE ROSSE P/GRIG - 750ML"/>
    <x v="0"/>
    <n v="0.67"/>
    <n v="0"/>
    <n v="3"/>
  </r>
  <r>
    <n v="2019"/>
    <x v="4"/>
    <s v="MONSIEUR TOUTON SELECTION"/>
    <n v="134112"/>
    <s v="TOMMASI RAFAEL VAL - 750ML"/>
    <x v="0"/>
    <n v="0"/>
    <n v="1"/>
    <n v="1"/>
  </r>
  <r>
    <n v="2019"/>
    <x v="4"/>
    <s v="STOLI GROUP (USA) LLC"/>
    <n v="13420"/>
    <s v="STOLICHNAYA VODKA - VANILLA - 1L"/>
    <x v="2"/>
    <n v="5.26"/>
    <n v="3"/>
    <n v="1"/>
  </r>
  <r>
    <n v="2019"/>
    <x v="4"/>
    <s v="DIONYSOS IMPORTS INC"/>
    <n v="134295"/>
    <s v="LE BAUX DE PROV MAS DE GOUGNNR - 750ML"/>
    <x v="0"/>
    <n v="0"/>
    <n v="0"/>
    <n v="1"/>
  </r>
  <r>
    <n v="2019"/>
    <x v="4"/>
    <s v="LANTERNA DISTRIBUTORS INC"/>
    <n v="134499"/>
    <s v="SCHOLAR &amp; MASON CAB - 750ML"/>
    <x v="0"/>
    <n v="0"/>
    <n v="0"/>
    <n v="1"/>
  </r>
  <r>
    <n v="2019"/>
    <x v="4"/>
    <s v="E &amp; J GALLO WINERY"/>
    <n v="13455"/>
    <s v="LAS ROCAS GARNACHA - 750ML"/>
    <x v="0"/>
    <n v="27.64"/>
    <n v="20"/>
    <n v="7"/>
  </r>
  <r>
    <n v="2019"/>
    <x v="4"/>
    <s v="JIM BEAM BRANDS CO"/>
    <n v="13501"/>
    <s v="SAUZA HORNITOS - 750ML"/>
    <x v="2"/>
    <n v="17.059999999999999"/>
    <n v="25.75"/>
    <n v="4"/>
  </r>
  <r>
    <n v="2019"/>
    <x v="4"/>
    <s v="THE COUNTRY VINTNER, LLC DBA WINEBOW"/>
    <n v="135461"/>
    <s v="ISOLE E OLENA CHIANTI CL - 750ML"/>
    <x v="0"/>
    <n v="0"/>
    <n v="0"/>
    <n v="1"/>
  </r>
  <r>
    <n v="2019"/>
    <x v="4"/>
    <s v="SOUTHERN GLAZERS WINE AND SPIRITS"/>
    <n v="135470"/>
    <s v="LANDMARK OVERLOOK CHARD - 750ML"/>
    <x v="0"/>
    <n v="1.07"/>
    <n v="2"/>
    <n v="21"/>
  </r>
  <r>
    <n v="2019"/>
    <x v="4"/>
    <s v="THE COUNTRY VINTNER, LLC DBA WINEBOW"/>
    <n v="135496"/>
    <s v="ISOLE E OLENA CHN CL 12/CS - 375ML"/>
    <x v="0"/>
    <n v="0"/>
    <n v="0"/>
    <n v="1"/>
  </r>
  <r>
    <n v="2019"/>
    <x v="4"/>
    <s v="KYSELA PERE ET FILS LTD"/>
    <n v="13552"/>
    <s v="DOM MICHEL THOMAS SANCERRE - 750ML"/>
    <x v="0"/>
    <n v="1.1599999999999999"/>
    <n v="2"/>
    <n v="2"/>
  </r>
  <r>
    <n v="2019"/>
    <x v="4"/>
    <s v="RELIABLE CHURCHILL LLLP"/>
    <n v="13560"/>
    <s v="GRGICH HILLS CHARD - 750ML"/>
    <x v="0"/>
    <n v="0.24"/>
    <n v="0"/>
    <n v="0"/>
  </r>
  <r>
    <n v="2019"/>
    <x v="4"/>
    <s v="PUNTO VINO LLC"/>
    <n v="135860"/>
    <s v="SAN LORENZO MONTPUL - 750ML"/>
    <x v="0"/>
    <n v="0"/>
    <n v="0"/>
    <n v="2"/>
  </r>
  <r>
    <n v="2019"/>
    <x v="4"/>
    <s v="BACARDI USA INC"/>
    <n v="13587"/>
    <s v="BACARDI RUM - LIMON - 50ML"/>
    <x v="2"/>
    <n v="2.0299999999999998"/>
    <n v="1"/>
    <n v="0"/>
  </r>
  <r>
    <n v="2019"/>
    <x v="4"/>
    <s v="LUNEAU USA INC"/>
    <n v="136409"/>
    <s v="CH D'ARCINS HAUT MEDOC - 750ML"/>
    <x v="0"/>
    <n v="1.81"/>
    <n v="2"/>
    <n v="1"/>
  </r>
  <r>
    <n v="2019"/>
    <x v="4"/>
    <s v="DUCKHORN WINE COMPANY"/>
    <n v="13650"/>
    <s v="DUCKHORN VYDS NAPA CAB - 750ML"/>
    <x v="0"/>
    <n v="2.19"/>
    <n v="4"/>
    <n v="3"/>
  </r>
  <r>
    <n v="2019"/>
    <x v="4"/>
    <s v="TRI-VIN IMPORTS"/>
    <n v="136891"/>
    <s v="BADIOLI CHIANTI - 750ML"/>
    <x v="0"/>
    <n v="1.31"/>
    <n v="0"/>
    <n v="2"/>
  </r>
  <r>
    <n v="2019"/>
    <x v="4"/>
    <s v="HEAVEN HILL DISTILLERIES INC"/>
    <n v="13692"/>
    <s v="FIGHTING COCK 103P - 750ML"/>
    <x v="2"/>
    <n v="2.2000000000000002"/>
    <n v="1"/>
    <n v="0"/>
  </r>
  <r>
    <n v="2019"/>
    <x v="4"/>
    <s v="THE COUNTRY VINTNER, LLC DBA WINEBOW"/>
    <n v="136956"/>
    <s v="BARBOURSVILLE OCTOGON - 750ML"/>
    <x v="0"/>
    <n v="0"/>
    <n v="0"/>
    <n v="1"/>
  </r>
  <r>
    <n v="2019"/>
    <x v="4"/>
    <s v="MONSIEUR TOUTON SELECTION"/>
    <n v="13714"/>
    <s v="DOG POINT VYD P/NOIR - 750ML"/>
    <x v="0"/>
    <n v="0.33"/>
    <n v="0"/>
    <n v="0"/>
  </r>
  <r>
    <n v="2019"/>
    <x v="4"/>
    <s v="MICHAEL R DOWNEY SELECTIONS INC"/>
    <n v="137197"/>
    <s v="VIETTI BAROLO CASTIGLIONE 6/CS - 750ML"/>
    <x v="0"/>
    <n v="0"/>
    <n v="0"/>
    <n v="1"/>
  </r>
  <r>
    <n v="2019"/>
    <x v="4"/>
    <s v="PIPE CREEK WINES LLC"/>
    <n v="13722"/>
    <s v="MORGAN HIGHLAND CHARD - 750ML"/>
    <x v="0"/>
    <n v="1.1399999999999999"/>
    <n v="1"/>
    <n v="0"/>
  </r>
  <r>
    <n v="2019"/>
    <x v="4"/>
    <s v="PERNOD RICARD USA LLC"/>
    <n v="137448"/>
    <s v="CAMPO VIEJO GRD RES - 750ML"/>
    <x v="0"/>
    <n v="1.86"/>
    <n v="1"/>
    <n v="0"/>
  </r>
  <r>
    <n v="2019"/>
    <x v="4"/>
    <s v="CONSTELLATION BRANDS"/>
    <n v="13749"/>
    <s v="HOGUE J/RIES - 750ML"/>
    <x v="0"/>
    <n v="0.91"/>
    <n v="1"/>
    <n v="7"/>
  </r>
  <r>
    <n v="2019"/>
    <x v="4"/>
    <s v="MONSIEUR TOUTON SELECTION"/>
    <n v="137510"/>
    <s v="LA PORTE DU CALLOU SAN BLC - 750ML"/>
    <x v="0"/>
    <n v="0.89"/>
    <n v="2"/>
    <n v="0"/>
  </r>
  <r>
    <n v="2019"/>
    <x v="4"/>
    <s v="MONSIEUR TOUTON SELECTION"/>
    <n v="137537"/>
    <s v="ALSACE WILLIAM P/BLC - 750ML"/>
    <x v="0"/>
    <n v="0.32"/>
    <n v="0"/>
    <n v="0"/>
  </r>
  <r>
    <n v="2019"/>
    <x v="4"/>
    <s v="MONSIEUR TOUTON SELECTION"/>
    <n v="137553"/>
    <s v="DOM NOUVELLES ROSE D'ANJOU - 750ML"/>
    <x v="0"/>
    <n v="0"/>
    <n v="0"/>
    <n v="5"/>
  </r>
  <r>
    <n v="2019"/>
    <x v="4"/>
    <s v="REPUBLIC NATIONAL DISTRIBUTING CO"/>
    <n v="13757"/>
    <s v="LINGANORE TERRAPIN WHITE - 750ML"/>
    <x v="0"/>
    <n v="0.08"/>
    <n v="0"/>
    <n v="0"/>
  </r>
  <r>
    <n v="2019"/>
    <x v="4"/>
    <s v="TREFETHEN VINEYARDS"/>
    <n v="13773"/>
    <s v="TREFETHEN EB NAPA MERLOT - 750ML"/>
    <x v="0"/>
    <n v="1.91"/>
    <n v="0"/>
    <n v="0"/>
  </r>
  <r>
    <n v="2019"/>
    <x v="4"/>
    <s v="PRESTIGE BEVERAGE GROUP OF MD LLC"/>
    <n v="137839"/>
    <s v="KERMIT LYNCH CDR - 750ML"/>
    <x v="0"/>
    <n v="0.33"/>
    <n v="0"/>
    <n v="0"/>
  </r>
  <r>
    <n v="2019"/>
    <x v="4"/>
    <s v="THE COUNTRY VINTNER, LLC DBA WINEBOW"/>
    <n v="13790"/>
    <s v="KLEIN CONSTANTIA VIN CONSTANCE - 500ML"/>
    <x v="0"/>
    <n v="0"/>
    <n v="0"/>
    <n v="2"/>
  </r>
  <r>
    <n v="2019"/>
    <x v="4"/>
    <s v="REPUBLIC NATIONAL DISTRIBUTING CO"/>
    <n v="13803"/>
    <s v="CH ST MICH CANOE RDG CHARD 6/C - 750ML"/>
    <x v="0"/>
    <n v="0.34"/>
    <n v="0"/>
    <n v="0"/>
  </r>
  <r>
    <n v="2019"/>
    <x v="4"/>
    <s v="RELIABLE CHURCHILL LLLP"/>
    <n v="13811"/>
    <s v="GRGICH HILLS CAB - 750ML"/>
    <x v="0"/>
    <n v="1.31"/>
    <n v="1"/>
    <n v="0"/>
  </r>
  <r>
    <n v="2019"/>
    <x v="4"/>
    <s v="THE WINE GROUP"/>
    <n v="138371"/>
    <s v="TRAPICHE OAK CASK CAB - 750ML"/>
    <x v="0"/>
    <n v="0.16"/>
    <n v="0"/>
    <n v="4"/>
  </r>
  <r>
    <n v="2019"/>
    <x v="4"/>
    <s v="THE COUNTRY VINTNER, LLC DBA WINEBOW"/>
    <n v="13846"/>
    <s v="OXFORD LANDING S/BLC - 750ML"/>
    <x v="0"/>
    <n v="0.08"/>
    <n v="0"/>
    <n v="4"/>
  </r>
  <r>
    <n v="2019"/>
    <x v="4"/>
    <s v="PRESTIGE BEVERAGE GROUP OF MD LLC"/>
    <n v="138479"/>
    <s v="DROUHIN POU/FUISSE - 750ML"/>
    <x v="0"/>
    <n v="0"/>
    <n v="0"/>
    <n v="1"/>
  </r>
  <r>
    <n v="2019"/>
    <x v="4"/>
    <s v="THE COUNTRY VINTNER, LLC DBA WINEBOW"/>
    <n v="138541"/>
    <s v="FALESCO VITIANO BIANCO - 750ML"/>
    <x v="0"/>
    <n v="0.16"/>
    <n v="0"/>
    <n v="0"/>
  </r>
  <r>
    <n v="2019"/>
    <x v="4"/>
    <s v="ELITE WINES IMPORTS"/>
    <n v="138576"/>
    <s v="LUSTAU DRY AMONTILLADO - 750ML"/>
    <x v="0"/>
    <n v="0"/>
    <n v="0"/>
    <n v="1"/>
  </r>
  <r>
    <n v="2019"/>
    <x v="4"/>
    <s v="REPUBLIC NATIONAL DISTRIBUTING CO"/>
    <n v="13862"/>
    <s v="ANTINORI TIGNANELLO 6/CS - 750ML"/>
    <x v="0"/>
    <n v="0.5"/>
    <n v="0"/>
    <n v="0"/>
  </r>
  <r>
    <n v="2019"/>
    <x v="4"/>
    <s v="THE COUNTRY VINTNER, LLC DBA WINEBOW"/>
    <n v="138703"/>
    <s v="CATENA ALTA CHARD - 750ML"/>
    <x v="0"/>
    <n v="0"/>
    <n v="0"/>
    <n v="3"/>
  </r>
  <r>
    <n v="2019"/>
    <x v="4"/>
    <s v="THE COUNTRY VINTNER, LLC DBA WINEBOW"/>
    <n v="138711"/>
    <s v="CATENA ALTA MAL 6/C - 750ML"/>
    <x v="0"/>
    <n v="0"/>
    <n v="0"/>
    <n v="3"/>
  </r>
  <r>
    <n v="2019"/>
    <x v="4"/>
    <s v="SOUTHERN GLAZERS WINE AND SPIRITS"/>
    <n v="138967"/>
    <s v="WATERBROOK CAB - 750ML"/>
    <x v="0"/>
    <n v="0.17"/>
    <n v="0"/>
    <n v="1"/>
  </r>
  <r>
    <n v="2019"/>
    <x v="4"/>
    <s v="CONSTANTINE WINES INC"/>
    <n v="13960"/>
    <s v="CASAL GARCIA VINHO VERDE BRANCO - 750ML"/>
    <x v="0"/>
    <n v="23.48"/>
    <n v="20"/>
    <n v="31"/>
  </r>
  <r>
    <n v="2019"/>
    <x v="4"/>
    <s v="ROYAL WINE CORP"/>
    <n v="139629"/>
    <s v="KEDEM WH CHAMP - 750ML"/>
    <x v="0"/>
    <n v="-0.17"/>
    <n v="1"/>
    <n v="1"/>
  </r>
  <r>
    <n v="2019"/>
    <x v="4"/>
    <s v="THE COUNTRY VINTNER, LLC DBA WINEBOW"/>
    <n v="139890"/>
    <s v="SANTA JULIA OAK RES MAL - 750ML"/>
    <x v="0"/>
    <n v="0.96"/>
    <n v="0.92"/>
    <n v="14"/>
  </r>
  <r>
    <n v="2019"/>
    <x v="4"/>
    <s v="Default"/>
    <n v="140"/>
    <s v="WINE AERATOR-IN BOTTLE"/>
    <x v="3"/>
    <n v="0.32"/>
    <n v="0"/>
    <n v="0"/>
  </r>
  <r>
    <n v="2019"/>
    <x v="4"/>
    <s v="CONSTELLATION BRANDS"/>
    <n v="14001"/>
    <s v="ESTANCIA P/NOIR - 750ML"/>
    <x v="0"/>
    <n v="9.23"/>
    <n v="9"/>
    <n v="4"/>
  </r>
  <r>
    <n v="2019"/>
    <x v="4"/>
    <s v="OPICI FAMILY DISTRIBUTING OF MD"/>
    <n v="140163"/>
    <s v="GIESEN MARL S/BLC - 750ML"/>
    <x v="0"/>
    <n v="9.11"/>
    <n v="8"/>
    <n v="30"/>
  </r>
  <r>
    <n v="2019"/>
    <x v="4"/>
    <s v="ROYAL WINE CORP"/>
    <n v="14036"/>
    <s v="BARKAN CLASSIC CHARD - 750ML"/>
    <x v="0"/>
    <n v="3.81"/>
    <n v="2"/>
    <n v="4"/>
  </r>
  <r>
    <n v="2019"/>
    <x v="4"/>
    <s v="THE COUNTRY VINTNER, LLC DBA WINEBOW"/>
    <n v="140384"/>
    <s v="MARIETTA OV RED - 750ML"/>
    <x v="0"/>
    <n v="0"/>
    <n v="0"/>
    <n v="9"/>
  </r>
  <r>
    <n v="2019"/>
    <x v="4"/>
    <s v="ROYAL WINE CORP"/>
    <n v="14044"/>
    <s v="BARKAN CLASSIC CAB - 750ML"/>
    <x v="0"/>
    <n v="5.3"/>
    <n v="7.92"/>
    <n v="0"/>
  </r>
  <r>
    <n v="2019"/>
    <x v="4"/>
    <s v="THE COUNTRY VINTNER, LLC DBA WINEBOW"/>
    <n v="140465"/>
    <s v="SANTA BARBARA CHARD - 750ML"/>
    <x v="0"/>
    <n v="0.08"/>
    <n v="0"/>
    <n v="14"/>
  </r>
  <r>
    <n v="2019"/>
    <x v="4"/>
    <s v="SOUTHERN GLAZERS WINE AND SPIRITS"/>
    <n v="140511"/>
    <s v="MOMOKAWA DIAMOND SAKE - 720ML"/>
    <x v="0"/>
    <n v="0"/>
    <n v="0"/>
    <n v="1"/>
  </r>
  <r>
    <n v="2019"/>
    <x v="4"/>
    <s v="ROYAL WINE CORP"/>
    <n v="14052"/>
    <s v="BARON HERZOG CAL MERLOT - 750ML"/>
    <x v="0"/>
    <n v="2.21"/>
    <n v="3"/>
    <n v="0"/>
  </r>
  <r>
    <n v="2019"/>
    <x v="4"/>
    <s v="PATERNO IMPORTS LTD"/>
    <n v="140570"/>
    <s v="CHAPOUTIER CDR BELLLRUCHE RGE - 750ML"/>
    <x v="0"/>
    <n v="6.07"/>
    <n v="7"/>
    <n v="0"/>
  </r>
  <r>
    <n v="2019"/>
    <x v="4"/>
    <s v="DOGFISH HEAD CRAFT BREWERY LLC"/>
    <n v="1406"/>
    <s v="DOGFISH HEAD 120 MIN IPA 6/4 NR - 12OZ"/>
    <x v="1"/>
    <n v="7.9"/>
    <n v="8"/>
    <n v="7"/>
  </r>
  <r>
    <n v="2019"/>
    <x v="4"/>
    <s v="REPUBLIC NATIONAL DISTRIBUTING CO"/>
    <n v="140600"/>
    <s v="TERRA D'ORO ZIN - 750ML"/>
    <x v="0"/>
    <n v="0"/>
    <n v="0"/>
    <n v="1"/>
  </r>
  <r>
    <n v="2019"/>
    <x v="4"/>
    <s v="ROYAL WINE CORP"/>
    <n v="140813"/>
    <s v="BARKAN CLAS S/BLC - 750ML"/>
    <x v="0"/>
    <n v="3.01"/>
    <n v="0"/>
    <n v="0"/>
  </r>
  <r>
    <n v="2019"/>
    <x v="4"/>
    <s v="BACARDI USA INC"/>
    <n v="14087"/>
    <s v="GREY GOOSE VODKA - LE CITRON - 750ML"/>
    <x v="2"/>
    <n v="2.21"/>
    <n v="2"/>
    <n v="0"/>
  </r>
  <r>
    <n v="2019"/>
    <x v="4"/>
    <s v="RELIABLE CHURCHILL LLLP"/>
    <n v="141127"/>
    <s v="OZEKI SAKE - 750ML"/>
    <x v="0"/>
    <n v="0"/>
    <n v="0"/>
    <n v="3"/>
  </r>
  <r>
    <n v="2019"/>
    <x v="4"/>
    <s v="SOUTHERN GLAZERS WINE AND SPIRITS"/>
    <n v="141143"/>
    <s v="WAIRAU RIVER MARL S/BL - 750ML"/>
    <x v="0"/>
    <n v="1.31"/>
    <n v="0"/>
    <n v="0"/>
  </r>
  <r>
    <n v="2019"/>
    <x v="4"/>
    <s v="SOUTHERN GLAZERS WINE AND SPIRITS"/>
    <n v="14133"/>
    <s v="CHOPIN VODKA - 1.75L"/>
    <x v="2"/>
    <n v="2.2000000000000002"/>
    <n v="4"/>
    <n v="0"/>
  </r>
  <r>
    <n v="2019"/>
    <x v="4"/>
    <s v="JIM BEAM BRANDS CO"/>
    <n v="14141"/>
    <s v="CRUZAN RUM - SINGLE BARREL - 750ML"/>
    <x v="2"/>
    <n v="1.51"/>
    <n v="0"/>
    <n v="0"/>
  </r>
  <r>
    <n v="2019"/>
    <x v="4"/>
    <s v="ROYAL WINE CORP"/>
    <n v="141429"/>
    <s v="KESSER SEVEN SEVENTY GRAPE - 750ML"/>
    <x v="0"/>
    <n v="0"/>
    <n v="0"/>
    <n v="1"/>
  </r>
  <r>
    <n v="2019"/>
    <x v="4"/>
    <s v="MHW LTD"/>
    <n v="14176"/>
    <s v="BOLS SCHNAPPS - SOUR APPLE - 1L"/>
    <x v="2"/>
    <n v="0.73"/>
    <n v="0"/>
    <n v="0"/>
  </r>
  <r>
    <n v="2019"/>
    <x v="4"/>
    <s v="WILLIAM GRANT AND SONS INC"/>
    <n v="14184"/>
    <s v="SAILOR JERRY RUM - SPICED - 750ML"/>
    <x v="2"/>
    <n v="16.95"/>
    <n v="16"/>
    <n v="0"/>
  </r>
  <r>
    <n v="2019"/>
    <x v="4"/>
    <s v="THE COUNTRY VINTNER, LLC DBA WINEBOW"/>
    <n v="142450"/>
    <s v="ARGYLE NV BRUT SPARK - 750ML"/>
    <x v="0"/>
    <n v="0"/>
    <n v="0"/>
    <n v="4"/>
  </r>
  <r>
    <n v="2019"/>
    <x v="4"/>
    <s v="DON SEBASTIANI &amp; SONS"/>
    <n v="14249"/>
    <s v="SMOKING LOON P/NOIR - 750ML"/>
    <x v="0"/>
    <n v="1.06"/>
    <n v="0"/>
    <n v="7"/>
  </r>
  <r>
    <n v="2019"/>
    <x v="4"/>
    <s v="ROYAL WINE CORP"/>
    <n v="14265"/>
    <s v="RASHI MOSCATO D'ASTI DOC - 750ML"/>
    <x v="0"/>
    <n v="0.17"/>
    <n v="0"/>
    <n v="0"/>
  </r>
  <r>
    <n v="2019"/>
    <x v="4"/>
    <s v="THE COUNTRY VINTNER, LLC DBA WINEBOW"/>
    <n v="142778"/>
    <s v="TORTOISE CREEK S/BLC - 750ML"/>
    <x v="0"/>
    <n v="0"/>
    <n v="0"/>
    <n v="2"/>
  </r>
  <r>
    <n v="2019"/>
    <x v="4"/>
    <s v="THE COUNTRY VINTNER, LLC DBA WINEBOW"/>
    <n v="143090"/>
    <s v="ZENATO AMARONE VAL - 750ML"/>
    <x v="0"/>
    <n v="0"/>
    <n v="0"/>
    <n v="1"/>
  </r>
  <r>
    <n v="2019"/>
    <x v="4"/>
    <s v="DIAGEO NORTH AMERICA INC"/>
    <n v="14311"/>
    <s v="JOHNNIE WALKER BLUE - 750ML"/>
    <x v="2"/>
    <n v="19.25"/>
    <n v="16"/>
    <n v="2"/>
  </r>
  <r>
    <n v="2019"/>
    <x v="4"/>
    <s v="VIGNOBLES LVDH USA INC"/>
    <n v="143286"/>
    <s v="CH LAROCHE ST JEAN WH - 750ML"/>
    <x v="0"/>
    <n v="0"/>
    <n v="0"/>
    <n v="6"/>
  </r>
  <r>
    <n v="2019"/>
    <x v="4"/>
    <s v="VIGNOBLES LVDH USA INC"/>
    <n v="143294"/>
    <s v="CH DES LEOTINS BORD - 750ML"/>
    <x v="0"/>
    <n v="1.46"/>
    <n v="1"/>
    <n v="4"/>
  </r>
  <r>
    <n v="2019"/>
    <x v="4"/>
    <s v="REPUBLIC NATIONAL DISTRIBUTING CO"/>
    <n v="143766"/>
    <s v="RICHARDS WILD IRISH ROSE - 1.5L"/>
    <x v="0"/>
    <n v="0"/>
    <n v="0"/>
    <n v="3"/>
  </r>
  <r>
    <n v="2019"/>
    <x v="4"/>
    <s v="RELIABLE CHURCHILL LLLP"/>
    <n v="14400"/>
    <s v="BROKER'S GIN - 750ML"/>
    <x v="2"/>
    <n v="0.08"/>
    <n v="0"/>
    <n v="0"/>
  </r>
  <r>
    <n v="2019"/>
    <x v="4"/>
    <s v="LUXCO SPIRITED BRANDS"/>
    <n v="14443"/>
    <s v="PEARL VODKA - 750ML"/>
    <x v="2"/>
    <n v="0.16"/>
    <n v="0"/>
    <n v="0"/>
  </r>
  <r>
    <n v="2019"/>
    <x v="4"/>
    <s v="PRESTIGE BEVERAGE GROUP OF MD LLC"/>
    <n v="144460"/>
    <s v="HEITZ NAPA CHARD - 750ML"/>
    <x v="0"/>
    <n v="0.16"/>
    <n v="0"/>
    <n v="0"/>
  </r>
  <r>
    <n v="2019"/>
    <x v="4"/>
    <s v="TRI-VIN IMPORTS"/>
    <n v="144770"/>
    <s v="GIOVELLO PROSECCO - 750ML"/>
    <x v="0"/>
    <n v="0"/>
    <n v="3"/>
    <n v="7"/>
  </r>
  <r>
    <n v="2019"/>
    <x v="4"/>
    <s v="RELIABLE CHURCHILL LLLP"/>
    <n v="144835"/>
    <s v="BONTERRA VIOG - 750ML"/>
    <x v="0"/>
    <n v="2.14"/>
    <n v="3"/>
    <n v="3"/>
  </r>
  <r>
    <n v="2019"/>
    <x v="4"/>
    <s v="TRICANA SHIPPERS &amp; IMPORT"/>
    <n v="145017"/>
    <s v="CANTINA ARETINO TERRE TOCSANA - 750ML"/>
    <x v="0"/>
    <n v="2.99"/>
    <n v="3"/>
    <n v="4"/>
  </r>
  <r>
    <n v="2019"/>
    <x v="4"/>
    <s v="BANFI PRODUCTS CORP"/>
    <n v="14516"/>
    <s v="BANFI BELL'AGIO CHIANTI FLASK - 750ML"/>
    <x v="0"/>
    <n v="0.81"/>
    <n v="0"/>
    <n v="0"/>
  </r>
  <r>
    <n v="2019"/>
    <x v="4"/>
    <s v="MONSIEUR TOUTON SELECTION"/>
    <n v="145211"/>
    <s v="TERRILOGIO TOSCANO ROSSO - 750ML"/>
    <x v="0"/>
    <n v="0"/>
    <n v="0"/>
    <n v="1"/>
  </r>
  <r>
    <n v="2019"/>
    <x v="4"/>
    <s v="THE COUNTRY VINTNER, LLC DBA WINEBOW"/>
    <n v="145572"/>
    <s v="BLANDYS RAINWATER MEDIUM DRY - 750ML"/>
    <x v="0"/>
    <n v="0.08"/>
    <n v="0"/>
    <n v="0"/>
  </r>
  <r>
    <n v="2019"/>
    <x v="4"/>
    <s v="THE COUNTRY VINTNER, LLC DBA WINEBOW"/>
    <n v="145700"/>
    <s v="LURTON ARAUCANO RES CARM - 750ML"/>
    <x v="0"/>
    <n v="0"/>
    <n v="0"/>
    <n v="1"/>
  </r>
  <r>
    <n v="2019"/>
    <x v="4"/>
    <s v="PRESTIGE BEVERAGE GROUP OF MD LLC"/>
    <n v="14575"/>
    <s v="LOUIS BERNARD CDR VIL - 750ML"/>
    <x v="0"/>
    <n v="0.57999999999999996"/>
    <n v="0"/>
    <n v="0"/>
  </r>
  <r>
    <n v="2019"/>
    <x v="4"/>
    <s v="LAPHAM SALES &amp; MARKETING DBA LAPHAM"/>
    <n v="145837"/>
    <s v="CH D'ESCLANS WHISPERING ANGEL - 375ML"/>
    <x v="0"/>
    <n v="1.19"/>
    <n v="3"/>
    <n v="13"/>
  </r>
  <r>
    <n v="2019"/>
    <x v="4"/>
    <s v="RELIABLE CHURCHILL LLLP"/>
    <n v="145839"/>
    <s v="ACHAVAL FERRER MALBEC BLEND - 750ML"/>
    <x v="0"/>
    <n v="0"/>
    <n v="0"/>
    <n v="7"/>
  </r>
  <r>
    <n v="2019"/>
    <x v="4"/>
    <s v="REPUBLIC NATIONAL DISTRIBUTING CO"/>
    <n v="145843"/>
    <s v="RUSTIC CANYON CHARD - 750ML"/>
    <x v="0"/>
    <n v="0"/>
    <n v="0"/>
    <n v="1"/>
  </r>
  <r>
    <n v="2019"/>
    <x v="4"/>
    <s v="REPUBLIC NATIONAL DISTRIBUTING CO"/>
    <n v="146013"/>
    <s v="LINGANORE BLACK RAVEN - 750ML"/>
    <x v="0"/>
    <n v="0"/>
    <n v="0"/>
    <n v="2"/>
  </r>
  <r>
    <n v="2019"/>
    <x v="4"/>
    <s v="REPUBLIC NATIONAL DISTRIBUTING CO"/>
    <n v="14621"/>
    <s v="LOS VASCOS CAB RES - 750ML"/>
    <x v="0"/>
    <n v="1.79"/>
    <n v="3"/>
    <n v="3"/>
  </r>
  <r>
    <n v="2019"/>
    <x v="4"/>
    <s v="KYSELA PERE ET FILS LTD"/>
    <n v="14648"/>
    <s v="GRAND VENEUR CDR CHAMPAUVINS - 750ML"/>
    <x v="0"/>
    <n v="7.65"/>
    <n v="6"/>
    <n v="18"/>
  </r>
  <r>
    <n v="2019"/>
    <x v="4"/>
    <s v="BACCHUS IMPORTERS LTD"/>
    <n v="14699"/>
    <s v="CAIN CUVEE VV - 750ML"/>
    <x v="0"/>
    <n v="0"/>
    <n v="0"/>
    <n v="1"/>
  </r>
  <r>
    <n v="2019"/>
    <x v="4"/>
    <s v="KYSELA PERE ET FILS LTD"/>
    <n v="14702"/>
    <s v="GRAND VENEUR LIRAC CLOS SIXTE - 750ML"/>
    <x v="0"/>
    <n v="0.08"/>
    <n v="0"/>
    <n v="0"/>
  </r>
  <r>
    <n v="2019"/>
    <x v="4"/>
    <s v="CONSTANTINE WINES INC"/>
    <n v="147222"/>
    <s v="BOGLE PET/SYR - 750ML"/>
    <x v="0"/>
    <n v="4.34"/>
    <n v="3"/>
    <n v="7"/>
  </r>
  <r>
    <n v="2019"/>
    <x v="4"/>
    <s v="BACCHUS IMPORTERS LTD"/>
    <n v="14737"/>
    <s v="CLINE LODI O/V ZIN - 750ML"/>
    <x v="0"/>
    <n v="7.2"/>
    <n v="7"/>
    <n v="6"/>
  </r>
  <r>
    <n v="2019"/>
    <x v="4"/>
    <s v="BARON FRANCOIS LTD"/>
    <n v="14753"/>
    <s v="CAHORS GOULEYANT GEO VIGOUROUX - 750ML"/>
    <x v="0"/>
    <n v="5.67"/>
    <n v="5"/>
    <n v="0"/>
  </r>
  <r>
    <n v="2019"/>
    <x v="4"/>
    <s v="SCHUG CARNEROS ESTATE WINERY"/>
    <n v="14818"/>
    <s v="SCHUG CARNEROS P/NOIR - 750ML"/>
    <x v="0"/>
    <n v="0.32"/>
    <n v="0"/>
    <n v="0"/>
  </r>
  <r>
    <n v="2019"/>
    <x v="4"/>
    <s v="MONSIEUR TOUTON SELECTION"/>
    <n v="148210"/>
    <s v="UGARTE RIOJA RED JOVEN - 750ML"/>
    <x v="0"/>
    <n v="0"/>
    <n v="0"/>
    <n v="8"/>
  </r>
  <r>
    <n v="2019"/>
    <x v="4"/>
    <s v="OREGON BREWING COMPANY"/>
    <n v="1899"/>
    <s v="ROGUE DEAD GUY ALE 4/6 NR"/>
    <x v="1"/>
    <n v="5"/>
    <n v="6"/>
    <n v="31"/>
  </r>
  <r>
    <n v="2019"/>
    <x v="4"/>
    <s v="ROYAL WINE CORP"/>
    <n v="14834"/>
    <s v="CARMEL SACRAMENTAL KING DAVID - 750ML"/>
    <x v="0"/>
    <n v="5.4"/>
    <n v="3"/>
    <n v="1"/>
  </r>
  <r>
    <n v="2019"/>
    <x v="4"/>
    <s v="THE COUNTRY VINTNER, LLC DBA WINEBOW"/>
    <n v="148482"/>
    <s v="ERBES URZIGER WURZGARTEN KAB - 750ML"/>
    <x v="0"/>
    <n v="0.42"/>
    <n v="1"/>
    <n v="1"/>
  </r>
  <r>
    <n v="2019"/>
    <x v="4"/>
    <s v="THE COUNTRY VINTNER, LLC DBA WINEBOW"/>
    <n v="148547"/>
    <s v="KUROSAWA JUNMAI KIMOTO SAKE - 1.8L"/>
    <x v="0"/>
    <n v="1.34"/>
    <n v="0"/>
    <n v="0"/>
  </r>
  <r>
    <n v="2019"/>
    <x v="4"/>
    <s v="THE COUNTRY VINTNER, LLC DBA WINEBOW"/>
    <n v="148555"/>
    <s v="KUROSAWA JUNMAI KIMOTO SAKE - 300ML"/>
    <x v="0"/>
    <n v="1.55"/>
    <n v="1"/>
    <n v="5"/>
  </r>
  <r>
    <n v="2019"/>
    <x v="4"/>
    <s v="LUNEAU USA INC"/>
    <n v="148610"/>
    <s v="CH PICAU PERNA ST EMIL - 750ML"/>
    <x v="0"/>
    <n v="9.49"/>
    <n v="0"/>
    <n v="0"/>
  </r>
  <r>
    <n v="2019"/>
    <x v="4"/>
    <s v="PUNTO VINO LLC"/>
    <n v="148806"/>
    <s v="BARBI PUJU DEL RUSPO SANG - 750ML"/>
    <x v="0"/>
    <n v="0"/>
    <n v="0"/>
    <n v="1"/>
  </r>
  <r>
    <n v="2019"/>
    <x v="4"/>
    <s v="SCHUG CARNEROS ESTATE WINERY"/>
    <n v="14940"/>
    <s v="SCHUG CARNEROS CHARD - 750ML"/>
    <x v="0"/>
    <n v="0.33"/>
    <n v="1"/>
    <n v="1"/>
  </r>
  <r>
    <n v="2019"/>
    <x v="4"/>
    <s v="PARK STREET IMPORTS LLC"/>
    <n v="149403"/>
    <s v="ABARBANEL BEAUJ VIL - 750ML"/>
    <x v="0"/>
    <n v="0"/>
    <n v="0"/>
    <n v="2"/>
  </r>
  <r>
    <n v="2019"/>
    <x v="4"/>
    <s v="PUNTO VINO LLC"/>
    <n v="149497"/>
    <s v="EREDI LODALI BARB D'ALBA - 750ML"/>
    <x v="0"/>
    <n v="0.08"/>
    <n v="1"/>
    <n v="0"/>
  </r>
  <r>
    <n v="2019"/>
    <x v="4"/>
    <s v="SCHUG CARNEROS ESTATE WINERY"/>
    <n v="14990"/>
    <s v="SCHUG SONOMA CHARD - 750ML"/>
    <x v="0"/>
    <n v="0"/>
    <n v="0"/>
    <n v="2"/>
  </r>
  <r>
    <n v="2019"/>
    <x v="4"/>
    <s v="SAZERAC CO"/>
    <n v="15008"/>
    <s v="MONTEZUMA TEQUILA - GOLD - 1L"/>
    <x v="2"/>
    <n v="33.57"/>
    <n v="27"/>
    <n v="179"/>
  </r>
  <r>
    <n v="2019"/>
    <x v="4"/>
    <s v="THE COUNTRY VINTNER, LLC DBA WINEBOW"/>
    <n v="150126"/>
    <s v="FAMILIA ZUCCARDI TEMP Q - 750ML"/>
    <x v="0"/>
    <n v="0"/>
    <n v="0"/>
    <n v="2"/>
  </r>
  <r>
    <n v="2019"/>
    <x v="4"/>
    <s v="THE COUNTRY VINTNER, LLC DBA WINEBOW"/>
    <n v="150150"/>
    <s v="FAMILIA ZUCCARDI CAB Q - 750ML"/>
    <x v="0"/>
    <n v="0"/>
    <n v="0"/>
    <n v="2"/>
  </r>
  <r>
    <n v="2019"/>
    <x v="4"/>
    <s v="SCHUG CARNEROS ESTATE WINERY"/>
    <n v="15040"/>
    <s v="SCHUG SONOMA MERLOT - 750ML"/>
    <x v="0"/>
    <n v="0"/>
    <n v="0"/>
    <n v="1"/>
  </r>
  <r>
    <n v="2019"/>
    <x v="4"/>
    <s v="DIONYSOS IMPORTS INC"/>
    <n v="150894"/>
    <s v="VALLE MARTELLO MONTEPUL D'ABRU - 750ML"/>
    <x v="0"/>
    <n v="0"/>
    <n v="0"/>
    <n v="1"/>
  </r>
  <r>
    <n v="2019"/>
    <x v="4"/>
    <s v="DIAGEO NORTH AMERICA INC"/>
    <n v="15130"/>
    <s v="GLENKINCHIE 12YR SCOTCH - 750ML"/>
    <x v="2"/>
    <n v="0.73"/>
    <n v="0"/>
    <n v="0"/>
  </r>
  <r>
    <n v="2019"/>
    <x v="4"/>
    <s v="ROYAL WINE CORP"/>
    <n v="15148"/>
    <s v="CARMEL CONCORD KING DAVID - 750ML"/>
    <x v="0"/>
    <n v="0.5"/>
    <n v="0"/>
    <n v="1"/>
  </r>
  <r>
    <n v="2019"/>
    <x v="4"/>
    <s v="DIAGEO NORTH AMERICA INC"/>
    <n v="15156"/>
    <s v="DALWHINNIE 15YR SCOTCH - 750ML"/>
    <x v="2"/>
    <n v="3.88"/>
    <n v="2"/>
    <n v="0"/>
  </r>
  <r>
    <n v="2019"/>
    <x v="4"/>
    <s v="DIAGEO NORTH AMERICA INC"/>
    <n v="15164"/>
    <s v="CRAGGANAMORE SCOTCH 12YR - 750ML"/>
    <x v="2"/>
    <n v="0.81"/>
    <n v="1"/>
    <n v="0"/>
  </r>
  <r>
    <n v="2019"/>
    <x v="4"/>
    <s v="REPUBLIC NATIONAL DISTRIBUTING CO"/>
    <n v="151769"/>
    <s v="KING EST P/GRIS - 375ML"/>
    <x v="0"/>
    <n v="0"/>
    <n v="0"/>
    <n v="3"/>
  </r>
  <r>
    <n v="2019"/>
    <x v="4"/>
    <s v="PROXIMO SPIRITS INC"/>
    <n v="152315"/>
    <s v="JOSE CUERVO GOLD TEQUILA - 200ML"/>
    <x v="2"/>
    <n v="2.84"/>
    <n v="2.98"/>
    <n v="1"/>
  </r>
  <r>
    <n v="2019"/>
    <x v="4"/>
    <s v="THE COUNTRY VINTNER, LLC DBA WINEBOW"/>
    <n v="152609"/>
    <s v="SEGHESIO SONOMA CTY ZIN 12/CS - 375ML"/>
    <x v="0"/>
    <n v="0"/>
    <n v="0"/>
    <n v="1"/>
  </r>
  <r>
    <n v="2019"/>
    <x v="4"/>
    <s v="JIM BEAM BRANDS CO"/>
    <n v="15261"/>
    <s v="BAKER'S BOURBON 107 PROOF - 750ML"/>
    <x v="2"/>
    <n v="3.9"/>
    <n v="3"/>
    <n v="0"/>
  </r>
  <r>
    <n v="2019"/>
    <x v="4"/>
    <s v="JIM BEAM BRANDS CO"/>
    <n v="15270"/>
    <s v="BASIL HAYDEN BOURBON 6/C - 750ML"/>
    <x v="2"/>
    <n v="215.46"/>
    <n v="180.67"/>
    <n v="10.83"/>
  </r>
  <r>
    <n v="2019"/>
    <x v="4"/>
    <s v="REPUBLIC NATIONAL DISTRIBUTING CO"/>
    <n v="152714"/>
    <s v="STAGS LEAP FAY VYD CAB 6/CS - 750ML"/>
    <x v="0"/>
    <n v="0"/>
    <n v="0"/>
    <n v="3"/>
  </r>
  <r>
    <n v="2019"/>
    <x v="4"/>
    <s v="JIM BEAM BRANDS CO"/>
    <n v="15288"/>
    <s v="KNOB CREEK BOURBON 9YR - 100P - 750ML"/>
    <x v="2"/>
    <n v="54.77"/>
    <n v="57.83"/>
    <n v="12"/>
  </r>
  <r>
    <n v="2019"/>
    <x v="4"/>
    <s v="SOUTHERN GLAZERS WINE AND SPIRITS"/>
    <n v="153125"/>
    <s v="BULLY HILL SWEET WALTER RED - 750ML"/>
    <x v="0"/>
    <n v="15.6"/>
    <n v="18"/>
    <n v="24"/>
  </r>
  <r>
    <n v="2019"/>
    <x v="4"/>
    <s v="DIONYSOS IMPORTS INC"/>
    <n v="153150"/>
    <s v="DON RAMON PEREZ JUAN - 750ML"/>
    <x v="0"/>
    <n v="0.25"/>
    <n v="0"/>
    <n v="0"/>
  </r>
  <r>
    <n v="2019"/>
    <x v="4"/>
    <s v="DIAGEO NORTH AMERICA INC"/>
    <n v="15318"/>
    <s v="CROWN ROYAL - 375ML"/>
    <x v="2"/>
    <n v="5.49"/>
    <n v="4"/>
    <n v="0"/>
  </r>
  <r>
    <n v="2019"/>
    <x v="4"/>
    <s v="REPUBLIC NATIONAL DISTRIBUTING CO"/>
    <n v="15334"/>
    <s v="LOUIS ROEDERER BRUT PREM 6/CS - 750ML"/>
    <x v="0"/>
    <n v="1.35"/>
    <n v="0"/>
    <n v="0"/>
  </r>
  <r>
    <n v="2019"/>
    <x v="4"/>
    <s v="RELIABLE CHURCHILL LLLP"/>
    <n v="15342"/>
    <s v="BELVEDERE VODKA 12/C - 375ML"/>
    <x v="2"/>
    <n v="0.32"/>
    <n v="0"/>
    <n v="0"/>
  </r>
  <r>
    <n v="2019"/>
    <x v="4"/>
    <s v="TRICANA SHIPPERS &amp; IMPORT"/>
    <n v="153451"/>
    <s v="FONTEROSSO CHIANTI RIS - 750ML"/>
    <x v="0"/>
    <n v="0.08"/>
    <n v="0"/>
    <n v="1"/>
  </r>
  <r>
    <n v="2019"/>
    <x v="4"/>
    <s v="PRESTIGE BEVERAGE GROUP OF MD LLC"/>
    <n v="153826"/>
    <s v="JOSEPH DROUHIN GEVREY-CHAMB - 750ML"/>
    <x v="0"/>
    <n v="0"/>
    <n v="0"/>
    <n v="1"/>
  </r>
  <r>
    <n v="2019"/>
    <x v="4"/>
    <s v="SAZERAC CO"/>
    <n v="15385"/>
    <s v="CARAVELLA LIMONCELLO - 750ML"/>
    <x v="2"/>
    <n v="44.84"/>
    <n v="41.33"/>
    <n v="0"/>
  </r>
  <r>
    <n v="2019"/>
    <x v="4"/>
    <s v="BANFI PRODUCTS CORP"/>
    <n v="15407"/>
    <s v="BANFI ROSA REGALE BRACHETTO - 750ML"/>
    <x v="0"/>
    <n v="5.88"/>
    <n v="3"/>
    <n v="3"/>
  </r>
  <r>
    <n v="2019"/>
    <x v="4"/>
    <s v="KYSELA PERE ET FILS LTD"/>
    <n v="154300"/>
    <s v="MILTON PARK SHEARWATER CHARD - 750ML"/>
    <x v="0"/>
    <n v="0"/>
    <n v="0"/>
    <n v="2"/>
  </r>
  <r>
    <n v="2019"/>
    <x v="4"/>
    <s v="BACCHUS IMPORTERS LTD"/>
    <n v="15431"/>
    <s v="PINE RIDGE CARNEROS CHARD - 750ML"/>
    <x v="0"/>
    <n v="0.08"/>
    <n v="0"/>
    <n v="0"/>
  </r>
  <r>
    <n v="2019"/>
    <x v="4"/>
    <s v="REPUBLIC NATIONAL DISTRIBUTING CO"/>
    <n v="15440"/>
    <s v="MASI MASIANCO - 750ML"/>
    <x v="0"/>
    <n v="0.49"/>
    <n v="0"/>
    <n v="0"/>
  </r>
  <r>
    <n v="2019"/>
    <x v="4"/>
    <s v="DIAGEO NORTH AMERICA INC"/>
    <n v="154466"/>
    <s v="SMIRNOFF VODKA - RASPBERRY TW - 375ML"/>
    <x v="2"/>
    <n v="0.24"/>
    <n v="0"/>
    <n v="0"/>
  </r>
  <r>
    <n v="2019"/>
    <x v="4"/>
    <s v="MILLER BREWING COMPANY"/>
    <n v="1546"/>
    <s v="CUSQUENA BEER-PERU 4/6 NR - 12OZ"/>
    <x v="1"/>
    <n v="39.33"/>
    <n v="33"/>
    <n v="370"/>
  </r>
  <r>
    <n v="2019"/>
    <x v="4"/>
    <s v="KOBRAND CORPORATION"/>
    <n v="154644"/>
    <s v="TAITINGER CUV PREST ROSE 6/CS - 750ML"/>
    <x v="0"/>
    <n v="0.17"/>
    <n v="0"/>
    <n v="0"/>
  </r>
  <r>
    <n v="2019"/>
    <x v="4"/>
    <s v="MONSIEUR TOUTON SELECTION"/>
    <n v="155020"/>
    <s v="MAPRECO VINHO VERDE - 750ML"/>
    <x v="0"/>
    <n v="0"/>
    <n v="0"/>
    <n v="3"/>
  </r>
  <r>
    <n v="2019"/>
    <x v="4"/>
    <s v="TREASURY WINE ESTATES AMERICAS COMPANY"/>
    <n v="155454"/>
    <s v="ETUDE CARNEROS P/NOIR - 750ML"/>
    <x v="0"/>
    <n v="0.32"/>
    <n v="1"/>
    <n v="1"/>
  </r>
  <r>
    <n v="2019"/>
    <x v="4"/>
    <s v="SAZERAC CO"/>
    <n v="15571"/>
    <s v="MAUI SCHNAPPS - TROPICAL - 1L"/>
    <x v="2"/>
    <n v="0.08"/>
    <n v="0"/>
    <n v="0"/>
  </r>
  <r>
    <n v="2019"/>
    <x v="4"/>
    <s v="WILLIAM GRANT AND SONS INC"/>
    <n v="155837"/>
    <s v="FLOR DE CANA - GOLD - 750ML"/>
    <x v="2"/>
    <n v="5.58"/>
    <n v="6"/>
    <n v="0"/>
  </r>
  <r>
    <n v="2019"/>
    <x v="4"/>
    <s v="E &amp; J GALLO WINERY"/>
    <n v="156043"/>
    <s v="ALLEGRINI VALPOLICELLA CLASS - 750ML"/>
    <x v="0"/>
    <n v="4.34"/>
    <n v="6"/>
    <n v="2"/>
  </r>
  <r>
    <n v="2019"/>
    <x v="4"/>
    <s v="THE COUNTRY VINTNER, LLC DBA WINEBOW"/>
    <n v="156116"/>
    <s v="FALESCO VITIANO ROSE - 750ML"/>
    <x v="0"/>
    <n v="0.24"/>
    <n v="0"/>
    <n v="2"/>
  </r>
  <r>
    <n v="2019"/>
    <x v="4"/>
    <s v="TROEGS BREWING COMPANY"/>
    <n v="1562"/>
    <s v="TROEGS TROEGENATOR 4/6 NR"/>
    <x v="1"/>
    <n v="21.5"/>
    <n v="18"/>
    <n v="39"/>
  </r>
  <r>
    <n v="2019"/>
    <x v="4"/>
    <s v="KYSELA PERE ET FILS LTD"/>
    <n v="156426"/>
    <s v="REVERDY SANCERRE BLC - 750ML"/>
    <x v="0"/>
    <n v="3.12"/>
    <n v="2"/>
    <n v="2"/>
  </r>
  <r>
    <n v="2019"/>
    <x v="4"/>
    <s v="REPUBLIC NATIONAL DISTRIBUTING CO"/>
    <n v="156515"/>
    <s v="MOUNT VEEDER CAB - 750ML"/>
    <x v="0"/>
    <n v="0.56999999999999995"/>
    <n v="1"/>
    <n v="1"/>
  </r>
  <r>
    <n v="2019"/>
    <x v="4"/>
    <s v="BARON FRANCOIS LTD"/>
    <n v="156728"/>
    <s v="ANTECH BLANQUETTE DE LIMOUX - 750ML"/>
    <x v="0"/>
    <n v="0.08"/>
    <n v="0"/>
    <n v="0"/>
  </r>
  <r>
    <n v="2019"/>
    <x v="4"/>
    <s v="EASTERN LIQUOR DISTRIBUTORS INC"/>
    <n v="156736"/>
    <s v="SHAO HSING HUA TIAO CHIEW - 750ML"/>
    <x v="0"/>
    <n v="0.4"/>
    <n v="0"/>
    <n v="0"/>
  </r>
  <r>
    <n v="2019"/>
    <x v="4"/>
    <s v="BARON FRANCOIS LTD"/>
    <n v="156744"/>
    <s v="CH TOUR PUYBLANQUET ST EMIL - 750ML"/>
    <x v="0"/>
    <n v="0.16"/>
    <n v="0"/>
    <n v="0"/>
  </r>
  <r>
    <n v="2019"/>
    <x v="4"/>
    <s v="MONSIEUR TOUTON SELECTION"/>
    <n v="15695"/>
    <s v="DOG POINT VYDS S/BLC - 750ML"/>
    <x v="0"/>
    <n v="1.22"/>
    <n v="0"/>
    <n v="3"/>
  </r>
  <r>
    <n v="2019"/>
    <x v="4"/>
    <s v="KOBRAND CORPORATION"/>
    <n v="15709"/>
    <s v="DOM CARNEROS BRUT CHAMP - 750ML"/>
    <x v="0"/>
    <n v="5.86"/>
    <n v="8"/>
    <n v="5"/>
  </r>
  <r>
    <n v="2019"/>
    <x v="4"/>
    <s v="REPUBLIC NATIONAL DISTRIBUTING CO"/>
    <n v="157260"/>
    <s v="KENWOOD S/BLC 12/CS - 375ML"/>
    <x v="0"/>
    <n v="0"/>
    <n v="0"/>
    <n v="2"/>
  </r>
  <r>
    <n v="2019"/>
    <x v="4"/>
    <s v="PRESTIGE BEVERAGE GROUP OF MD LLC"/>
    <n v="157600"/>
    <s v="DELLA SCALA MONTEPULCIANO - 750ML"/>
    <x v="0"/>
    <n v="0"/>
    <n v="0"/>
    <n v="3"/>
  </r>
  <r>
    <n v="2019"/>
    <x v="4"/>
    <s v="CONSTANTINE WINES INC"/>
    <n v="157724"/>
    <s v="SAWANOTSURU GENSUH SAKE - 720ML"/>
    <x v="0"/>
    <n v="0"/>
    <n v="0"/>
    <n v="1"/>
  </r>
  <r>
    <n v="2019"/>
    <x v="4"/>
    <s v="MONSIEUR TOUTON SELECTION"/>
    <n v="158070"/>
    <s v="BRUNELLESCO P/GRIG - 1.5L"/>
    <x v="0"/>
    <n v="0"/>
    <n v="0"/>
    <n v="1"/>
  </r>
  <r>
    <n v="2019"/>
    <x v="4"/>
    <s v="REPUBLIC NATIONAL DISTRIBUTING CO"/>
    <n v="158151"/>
    <s v="CLOS DU BOIS MER 12/CS - 375ML"/>
    <x v="0"/>
    <n v="0"/>
    <n v="0"/>
    <n v="1"/>
  </r>
  <r>
    <n v="2019"/>
    <x v="4"/>
    <s v="DIONYSOS IMPORTS INC"/>
    <n v="158674"/>
    <s v="PIERRE ET PAUL DURDILLY BEAUJ - 750ML"/>
    <x v="0"/>
    <n v="0"/>
    <n v="0"/>
    <n v="1"/>
  </r>
  <r>
    <n v="2019"/>
    <x v="4"/>
    <s v="BANFI PRODUCTS CORP"/>
    <n v="15881"/>
    <s v="COL DI SASSO SANG CAB - 750ML"/>
    <x v="0"/>
    <n v="4.58"/>
    <n v="4"/>
    <n v="5"/>
  </r>
  <r>
    <n v="2019"/>
    <x v="4"/>
    <s v="ROYAL WINE CORP"/>
    <n v="159107"/>
    <s v="HERZOG SPEC RES CAB ALEX - 750ML"/>
    <x v="0"/>
    <n v="0"/>
    <n v="0"/>
    <n v="1"/>
  </r>
  <r>
    <n v="2019"/>
    <x v="4"/>
    <s v="E &amp; J GALLO WINERY"/>
    <n v="15920"/>
    <s v="EDNA VALLEY CHARD - 750ML"/>
    <x v="0"/>
    <n v="17.61"/>
    <n v="23"/>
    <n v="21"/>
  </r>
  <r>
    <n v="2019"/>
    <x v="4"/>
    <s v="ROYAL WINE CORP"/>
    <n v="159220"/>
    <s v="BARTENURA MOSCATO D'ASTI BLUE - 375ML"/>
    <x v="0"/>
    <n v="0.17"/>
    <n v="0"/>
    <n v="3"/>
  </r>
  <r>
    <n v="2019"/>
    <x v="4"/>
    <s v="ROYAL WINE CORP"/>
    <n v="159344"/>
    <s v="TEAL LAKE CAB/MER - 750ML"/>
    <x v="0"/>
    <n v="0"/>
    <n v="0"/>
    <n v="1"/>
  </r>
  <r>
    <n v="2019"/>
    <x v="4"/>
    <s v="THE EDRINGTON GROUP USA LLC"/>
    <n v="15970"/>
    <s v="BRUGAL RUM - ANEJO - 750ML"/>
    <x v="2"/>
    <n v="12.84"/>
    <n v="10"/>
    <n v="0"/>
  </r>
  <r>
    <n v="2019"/>
    <x v="4"/>
    <s v="ROYAL WINE CORP"/>
    <n v="159719"/>
    <s v="ALFASI CAB - 750ML"/>
    <x v="0"/>
    <n v="0.49"/>
    <n v="1"/>
    <n v="0"/>
  </r>
  <r>
    <n v="2019"/>
    <x v="4"/>
    <s v="THE COUNTRY VINTNER, LLC DBA WINEBOW"/>
    <n v="159808"/>
    <s v="DANTE BARREL SEL CHARD - 750ML"/>
    <x v="0"/>
    <n v="0.16"/>
    <n v="0"/>
    <n v="7"/>
  </r>
  <r>
    <n v="2019"/>
    <x v="4"/>
    <s v="THE COUNTRY VINTNER, LLC DBA WINEBOW"/>
    <n v="159824"/>
    <s v="DANTE SP SEL CAB - 750ML"/>
    <x v="0"/>
    <n v="0"/>
    <n v="0"/>
    <n v="8"/>
  </r>
  <r>
    <n v="2019"/>
    <x v="4"/>
    <s v="E &amp; J GALLO WINERY"/>
    <n v="15989"/>
    <s v="CARLO ROSSI SANGRIA - 4L"/>
    <x v="0"/>
    <n v="32.75"/>
    <n v="35"/>
    <n v="87"/>
  </r>
  <r>
    <n v="2019"/>
    <x v="4"/>
    <s v="LEGENDS LTD"/>
    <n v="1600"/>
    <s v="ST FEUILLIEN TRIPEL NR 12/25.4OZ"/>
    <x v="1"/>
    <n v="0"/>
    <n v="0"/>
    <n v="1"/>
  </r>
  <r>
    <n v="2019"/>
    <x v="4"/>
    <s v="BARON FRANCOIS LTD"/>
    <n v="160008"/>
    <s v="CHINON O/V RED DOM COLOM - 750ML"/>
    <x v="0"/>
    <n v="1"/>
    <n v="1"/>
    <n v="0"/>
  </r>
  <r>
    <n v="2019"/>
    <x v="4"/>
    <s v="THE COUNTRY VINTNER, LLC DBA WINEBOW"/>
    <n v="160318"/>
    <s v="KEN FORRESTER PET P/TAGE - 750ML"/>
    <x v="0"/>
    <n v="1.52"/>
    <n v="1"/>
    <n v="0"/>
  </r>
  <r>
    <n v="2019"/>
    <x v="4"/>
    <s v="THE COUNTRY VINTNER, LLC DBA WINEBOW"/>
    <n v="160326"/>
    <s v="PEACHY CANYON ZIN INCRED RED - 750ML"/>
    <x v="0"/>
    <n v="0.08"/>
    <n v="0"/>
    <n v="0"/>
  </r>
  <r>
    <n v="2019"/>
    <x v="4"/>
    <s v="PRESTIGE BEVERAGE GROUP OF MD LLC"/>
    <n v="160350"/>
    <s v="BODEGAS MUGA ROSADO - 750ML"/>
    <x v="0"/>
    <n v="1.24"/>
    <n v="0"/>
    <n v="0"/>
  </r>
  <r>
    <n v="2019"/>
    <x v="4"/>
    <s v="JIM BEAM BRANDS CO"/>
    <n v="16063"/>
    <s v="MCCLELLAND'S SPEYSIDE - 750ML"/>
    <x v="2"/>
    <n v="0.88"/>
    <n v="0"/>
    <n v="0"/>
  </r>
  <r>
    <n v="2019"/>
    <x v="4"/>
    <s v="PERNOD RICARD USA LLC"/>
    <n v="160989"/>
    <s v="MUMM CUV NAPA BRUT PRES SPARK - 187ML"/>
    <x v="0"/>
    <n v="0.04"/>
    <n v="0"/>
    <n v="1"/>
  </r>
  <r>
    <n v="2019"/>
    <x v="4"/>
    <s v="MONSIEUR TOUTON SELECTION"/>
    <n v="161519"/>
    <s v="CH DAMANSE BORD SUP - 750ML"/>
    <x v="0"/>
    <n v="0.33"/>
    <n v="0"/>
    <n v="0"/>
  </r>
  <r>
    <n v="2019"/>
    <x v="4"/>
    <s v="SOUTHERN GLAZERS WINE AND SPIRITS"/>
    <n v="16195"/>
    <s v="SANTI P/GRIG SORTESELE - 750ML"/>
    <x v="0"/>
    <n v="1.82"/>
    <n v="0"/>
    <n v="0"/>
  </r>
  <r>
    <n v="2019"/>
    <x v="4"/>
    <s v="PERNOD RICARD USA LLC"/>
    <n v="16209"/>
    <s v="WYNDHAM ESTATES BIN 555 SHZ - 750ML"/>
    <x v="0"/>
    <n v="0.4"/>
    <n v="0"/>
    <n v="0"/>
  </r>
  <r>
    <n v="2019"/>
    <x v="4"/>
    <s v="RELIABLE CHURCHILL LLLP"/>
    <n v="16225"/>
    <s v="WILLEMETTE VLY W/CLSTER P/NOIR - 750ML"/>
    <x v="0"/>
    <n v="0.73"/>
    <n v="1"/>
    <n v="0"/>
  </r>
  <r>
    <n v="2019"/>
    <x v="4"/>
    <s v="YOUNG WON TRADING INC"/>
    <n v="162639"/>
    <s v="HAKUSHIKA JUNMAI GINJO 12/CS - 300ML"/>
    <x v="0"/>
    <n v="0"/>
    <n v="0"/>
    <n v="10"/>
  </r>
  <r>
    <n v="2019"/>
    <x v="4"/>
    <s v="YOUNG WON TRADING INC"/>
    <n v="162655"/>
    <s v="HAKUSHIKA CHOKARA X/DRY SAKE - 300ML"/>
    <x v="0"/>
    <n v="1"/>
    <n v="2"/>
    <n v="10"/>
  </r>
  <r>
    <n v="2019"/>
    <x v="4"/>
    <s v="SUTTER HOME WINERY INC"/>
    <n v="162680"/>
    <s v="JOEL GOTT S/BLC - 750ML"/>
    <x v="0"/>
    <n v="27.75"/>
    <n v="19"/>
    <n v="20"/>
  </r>
  <r>
    <n v="2019"/>
    <x v="4"/>
    <s v="TRI-VIN IMPORTS"/>
    <n v="162744"/>
    <s v="BADIOLO CHIANTI RIS - 750ML"/>
    <x v="0"/>
    <n v="6.81"/>
    <n v="7"/>
    <n v="0"/>
  </r>
  <r>
    <n v="2019"/>
    <x v="4"/>
    <s v="DIONYSOS IMPORTS INC"/>
    <n v="162760"/>
    <s v="BERCO DO INFANTE RESERVA RED - 750ML"/>
    <x v="0"/>
    <n v="0"/>
    <n v="0"/>
    <n v="3"/>
  </r>
  <r>
    <n v="2019"/>
    <x v="4"/>
    <s v="JOS VICTORI WINES"/>
    <n v="162787"/>
    <s v="VINA SAN ESTABAN CHARD RES - 750ML"/>
    <x v="0"/>
    <n v="0"/>
    <n v="0"/>
    <n v="4"/>
  </r>
  <r>
    <n v="2019"/>
    <x v="4"/>
    <s v="LANTERNA DISTRIBUTORS INC"/>
    <n v="163090"/>
    <s v="DUCK POND P/GRIS - 750ML"/>
    <x v="0"/>
    <n v="0.98"/>
    <n v="0"/>
    <n v="0"/>
  </r>
  <r>
    <n v="2019"/>
    <x v="4"/>
    <s v="MONSIEUR TOUTON SELECTION"/>
    <n v="16314"/>
    <s v="DOMINO DE UGARTE RES RIOJA - 750ML"/>
    <x v="0"/>
    <n v="0.9"/>
    <n v="1"/>
    <n v="0"/>
  </r>
  <r>
    <n v="2019"/>
    <x v="4"/>
    <s v="PUNTO VINO LLC"/>
    <n v="163180"/>
    <s v="BEGALI VALP CL SUP - 750ML"/>
    <x v="0"/>
    <n v="0.17"/>
    <n v="0"/>
    <n v="4"/>
  </r>
  <r>
    <n v="2019"/>
    <x v="4"/>
    <s v="BACCHUS IMPORTERS LTD"/>
    <n v="163538"/>
    <s v="ANDRE BRUNEL CDP - 750ML"/>
    <x v="0"/>
    <n v="0.16"/>
    <n v="0"/>
    <n v="0"/>
  </r>
  <r>
    <n v="2019"/>
    <x v="4"/>
    <s v="WILSON DANIELS LTD"/>
    <n v="16357"/>
    <s v="SCHRAMSBERG CREMANT DESSERT - 750ML"/>
    <x v="0"/>
    <n v="0.08"/>
    <n v="0"/>
    <n v="0"/>
  </r>
  <r>
    <n v="2019"/>
    <x v="4"/>
    <s v="AMERICAN FIDELITY TRADING"/>
    <n v="163589"/>
    <s v="KSARA RES DU COUVENT RED - 750ML"/>
    <x v="0"/>
    <n v="0"/>
    <n v="0"/>
    <n v="2"/>
  </r>
  <r>
    <n v="2019"/>
    <x v="4"/>
    <s v="JIM BEAM BRANDS CO"/>
    <n v="16365"/>
    <s v="SAUZA TEQ - SILVER - 1L"/>
    <x v="2"/>
    <n v="3.51"/>
    <n v="3.91"/>
    <n v="3"/>
  </r>
  <r>
    <n v="2019"/>
    <x v="4"/>
    <s v="THE COUNTRY VINTNER, LLC DBA WINEBOW"/>
    <n v="163708"/>
    <s v="BARNARD GRIFFIN CAB - 750ML"/>
    <x v="0"/>
    <n v="0"/>
    <n v="0"/>
    <n v="1"/>
  </r>
  <r>
    <n v="2019"/>
    <x v="4"/>
    <s v="REPUBLIC NATIONAL DISTRIBUTING CO"/>
    <n v="163716"/>
    <s v="MANISCHEWITZ CHERRY - 1.5L"/>
    <x v="0"/>
    <n v="0"/>
    <n v="0"/>
    <n v="2"/>
  </r>
  <r>
    <n v="2019"/>
    <x v="4"/>
    <s v="BACCHUS IMPORTERS LTD"/>
    <n v="16373"/>
    <s v="GOATS DO ROAM RED - 750ML"/>
    <x v="0"/>
    <n v="2.42"/>
    <n v="4"/>
    <n v="3"/>
  </r>
  <r>
    <n v="2019"/>
    <x v="4"/>
    <s v="AMERICAN FIDELITY TRADING"/>
    <n v="163740"/>
    <s v="KSARA BDB - 750ML"/>
    <x v="0"/>
    <n v="0"/>
    <n v="0"/>
    <n v="3"/>
  </r>
  <r>
    <n v="2019"/>
    <x v="4"/>
    <s v="PROXIMO SPIRITS INC"/>
    <n v="16390"/>
    <s v="JOSE CUERVO GOLD TEQUILA - 50ML"/>
    <x v="2"/>
    <n v="14.25"/>
    <n v="18"/>
    <n v="1"/>
  </r>
  <r>
    <n v="2019"/>
    <x v="4"/>
    <s v="REPUBLIC NATIONAL DISTRIBUTING CO"/>
    <n v="163953"/>
    <s v="ANTINORI CERVARO DELLA SALA - 750ML"/>
    <x v="0"/>
    <n v="0"/>
    <n v="0"/>
    <n v="7"/>
  </r>
  <r>
    <n v="2019"/>
    <x v="4"/>
    <s v="PERNOD RICARD USA LLC"/>
    <n v="16420"/>
    <s v="JAMESON IRISH WHISKEY - 375ML"/>
    <x v="2"/>
    <n v="16.52"/>
    <n v="13"/>
    <n v="0"/>
  </r>
  <r>
    <n v="2019"/>
    <x v="4"/>
    <s v="OPICI FAMILY DISTRIBUTING OF MD"/>
    <n v="164330"/>
    <s v="EL COTO RIOJA CRIANZA - 750ML"/>
    <x v="0"/>
    <n v="0"/>
    <n v="0"/>
    <n v="1"/>
  </r>
  <r>
    <n v="2019"/>
    <x v="4"/>
    <s v="BACARDI USA INC"/>
    <n v="164496"/>
    <s v="BACARDI RUM - LIGHT - 100ML"/>
    <x v="2"/>
    <n v="0.08"/>
    <n v="0"/>
    <n v="0"/>
  </r>
  <r>
    <n v="2019"/>
    <x v="4"/>
    <s v="YOUNG WON TRADING INC"/>
    <n v="164550"/>
    <s v="SHO CHIKU BAI SAKE - 1.5L"/>
    <x v="0"/>
    <n v="0"/>
    <n v="0"/>
    <n v="1"/>
  </r>
  <r>
    <n v="2019"/>
    <x v="4"/>
    <s v="BACARDI USA INC"/>
    <n v="164593"/>
    <s v="BACARDI RUM - GOLD - 100ML"/>
    <x v="2"/>
    <n v="0.48"/>
    <n v="0"/>
    <n v="0"/>
  </r>
  <r>
    <n v="2019"/>
    <x v="4"/>
    <s v="DIONYSOS IMPORTS INC"/>
    <n v="164984"/>
    <s v="GATAO ROSE - 750ML"/>
    <x v="0"/>
    <n v="0"/>
    <n v="0"/>
    <n v="1"/>
  </r>
  <r>
    <n v="2019"/>
    <x v="4"/>
    <s v="DIONYSOS IMPORTS INC"/>
    <n v="164992"/>
    <s v="DREYER COMPASS MER - 750ML"/>
    <x v="0"/>
    <n v="0"/>
    <n v="0"/>
    <n v="3"/>
  </r>
  <r>
    <n v="2019"/>
    <x v="4"/>
    <s v="JIM BEAM BRANDS CO"/>
    <n v="16519"/>
    <s v="SAUZA TRES GEN ANEJO - 750ML"/>
    <x v="2"/>
    <n v="12.54"/>
    <n v="11"/>
    <n v="1"/>
  </r>
  <r>
    <n v="2019"/>
    <x v="4"/>
    <s v="DOPS INC"/>
    <n v="16543"/>
    <s v="FESS PARKER VIOG - 750ML"/>
    <x v="0"/>
    <n v="0.4"/>
    <n v="1"/>
    <n v="0"/>
  </r>
  <r>
    <n v="2019"/>
    <x v="4"/>
    <s v="CAMPARI AMERICA LLC"/>
    <n v="165492"/>
    <s v="WRAY &amp; NEPHEW RUM WHITE 126P - 375ML"/>
    <x v="2"/>
    <n v="1.04"/>
    <n v="1"/>
    <n v="0"/>
  </r>
  <r>
    <n v="2019"/>
    <x v="4"/>
    <s v="MONSIEUR TOUTON SELECTION"/>
    <n v="16560"/>
    <s v="MARTIN CENDOYA RED RES - 750ML"/>
    <x v="0"/>
    <n v="1.24"/>
    <n v="1"/>
    <n v="1"/>
  </r>
  <r>
    <n v="2019"/>
    <x v="4"/>
    <s v="FRANCIS COPPOLA WINERY LLC"/>
    <n v="16578"/>
    <s v="COPPOLA DIAMOND MER - 375ML"/>
    <x v="0"/>
    <n v="1.25"/>
    <n v="3"/>
    <n v="0"/>
  </r>
  <r>
    <n v="2019"/>
    <x v="4"/>
    <s v="SURVILLE ENTERPRISES CORP"/>
    <n v="166240"/>
    <s v="VEUVE DU VERNAY ICE DEMI SEC - 750ML"/>
    <x v="0"/>
    <n v="12.42"/>
    <n v="7"/>
    <n v="2"/>
  </r>
  <r>
    <n v="2019"/>
    <x v="4"/>
    <s v="DEUTSCH FAMILY WINE &amp; SPIRITS"/>
    <n v="166242"/>
    <s v="CLOS DE LOS SIETE - 750ML"/>
    <x v="0"/>
    <n v="1.82"/>
    <n v="3"/>
    <n v="1"/>
  </r>
  <r>
    <n v="2019"/>
    <x v="4"/>
    <s v="DEUTSCH FAMILY WINE &amp; SPIRITS"/>
    <n v="166243"/>
    <s v="MASTERSON'S 10YR RYE WHISKEY - 750ML"/>
    <x v="2"/>
    <n v="2.89"/>
    <n v="1"/>
    <n v="0"/>
  </r>
  <r>
    <n v="2019"/>
    <x v="4"/>
    <s v="BARON FRANCOIS LTD"/>
    <n v="166246"/>
    <s v="CH LABATTUT MONTAGNE SAINT EMILION - 750ML"/>
    <x v="0"/>
    <n v="0"/>
    <n v="0"/>
    <n v="1"/>
  </r>
  <r>
    <n v="2019"/>
    <x v="4"/>
    <s v="RELIABLE CHURCHILL LLLP"/>
    <n v="166247"/>
    <s v="COMPASS BOX PHENOMENOLOGY - 750ML"/>
    <x v="2"/>
    <n v="0.51"/>
    <n v="0"/>
    <n v="0"/>
  </r>
  <r>
    <n v="2019"/>
    <x v="4"/>
    <s v="RELIABLE CHURCHILL LLLP"/>
    <n v="166248"/>
    <s v="COMPASS BOX NO NAME - 750ML"/>
    <x v="2"/>
    <n v="0.17"/>
    <n v="0"/>
    <n v="0"/>
  </r>
  <r>
    <n v="2019"/>
    <x v="4"/>
    <s v="RELIABLE CHURCHILL LLLP"/>
    <n v="166254"/>
    <s v="ROMBAUER CABERNET SAUVIGNON - 750ML"/>
    <x v="0"/>
    <n v="0.51"/>
    <n v="1"/>
    <n v="0"/>
  </r>
  <r>
    <n v="2019"/>
    <x v="4"/>
    <s v="RELIABLE CHURCHILL LLLP"/>
    <n v="166255"/>
    <s v="ROMBAUER VYDS CHARD CARNEROS 2017 - 750ML"/>
    <x v="0"/>
    <n v="3.83"/>
    <n v="2"/>
    <n v="4"/>
  </r>
  <r>
    <n v="2019"/>
    <x v="4"/>
    <s v="BARON FRANCOIS LTD"/>
    <n v="166257"/>
    <s v="DOMAINE DU CAVES DU PRIEURE SANCERRE BLANC - 375ML"/>
    <x v="0"/>
    <n v="0.2"/>
    <n v="0"/>
    <n v="0"/>
  </r>
  <r>
    <n v="2019"/>
    <x v="4"/>
    <s v="SUTTER HOME WINERY INC"/>
    <n v="166268"/>
    <s v="JOEL GOTT CALIFORNIA P/NOIR - 750ML"/>
    <x v="0"/>
    <n v="1.37"/>
    <n v="1"/>
    <n v="4"/>
  </r>
  <r>
    <n v="2019"/>
    <x v="4"/>
    <s v="CAMPARI AMERICA LLC"/>
    <n v="166270"/>
    <s v="WRAY &amp; NEPHEW RUM WHITE 126P - 200ML"/>
    <x v="2"/>
    <n v="0.2"/>
    <n v="0"/>
    <n v="0"/>
  </r>
  <r>
    <n v="2019"/>
    <x v="4"/>
    <s v="SERRALLES USA LLC"/>
    <n v="166277"/>
    <s v="DON Q RUM - ANEJO - 750ML"/>
    <x v="2"/>
    <n v="1.77"/>
    <n v="0"/>
    <n v="0"/>
  </r>
  <r>
    <n v="2019"/>
    <x v="4"/>
    <s v="SERRALLES USA LLC"/>
    <n v="166278"/>
    <s v="DON Q RUM - GRAN ANEJO - 750ML"/>
    <x v="2"/>
    <n v="1.87"/>
    <n v="0"/>
    <n v="0"/>
  </r>
  <r>
    <n v="2019"/>
    <x v="4"/>
    <s v="DELICATO FAMILY VINEYARDS"/>
    <n v="166279"/>
    <s v="NOBLE VINES 152 PINOT GRIGIO - 750ML"/>
    <x v="0"/>
    <n v="6.55"/>
    <n v="7"/>
    <n v="9"/>
  </r>
  <r>
    <n v="2019"/>
    <x v="4"/>
    <s v="DELICATO FAMILY VINEYARDS"/>
    <n v="166280"/>
    <s v="Z ALEXANDER BROWN SANTA LUCIA HIGHLANDS CHARDONNAY - 750ML"/>
    <x v="0"/>
    <n v="4.08"/>
    <n v="4"/>
    <n v="1"/>
  </r>
  <r>
    <n v="2019"/>
    <x v="4"/>
    <s v="JACKSON FAMILY ENTERPRISES INC"/>
    <n v="166281"/>
    <s v="K JACKSON VINT RES ROSE - 750ML"/>
    <x v="0"/>
    <n v="14.82"/>
    <n v="1"/>
    <n v="12"/>
  </r>
  <r>
    <n v="2019"/>
    <x v="4"/>
    <s v="REMY COINTREAU USA"/>
    <n v="166282"/>
    <s v="BRUICHLADDICH OCTOMORE 8.1 - 750ML"/>
    <x v="2"/>
    <n v="0.34"/>
    <n v="0"/>
    <n v="0"/>
  </r>
  <r>
    <n v="2019"/>
    <x v="4"/>
    <s v="REMY COINTREAU USA"/>
    <n v="166283"/>
    <s v="BRUICHLADDICH - ISLAY BARLEY - 750ML"/>
    <x v="2"/>
    <n v="0.51"/>
    <n v="2"/>
    <n v="0"/>
  </r>
  <r>
    <n v="2019"/>
    <x v="4"/>
    <s v="SUTTER HOME WINERY INC"/>
    <n v="166284"/>
    <s v="SUTTER HOME MOSCATO SANGRIA - 750ML"/>
    <x v="0"/>
    <n v="4.83"/>
    <n v="3"/>
    <n v="3"/>
  </r>
  <r>
    <n v="2019"/>
    <x v="4"/>
    <s v="SUTTER HOME WINERY INC"/>
    <n v="166285"/>
    <s v="SUTTER HOME MOSCATO SANGRIA - 1.5L"/>
    <x v="0"/>
    <n v="7.44"/>
    <n v="8"/>
    <n v="14"/>
  </r>
  <r>
    <n v="2019"/>
    <x v="4"/>
    <s v="FRANCIS COPPOLA WINERY LLC"/>
    <n v="166286"/>
    <s v="COPPOLA DIAMOND PAVILLION CHARD - 750ML"/>
    <x v="0"/>
    <n v="2.39"/>
    <n v="2"/>
    <n v="0"/>
  </r>
  <r>
    <n v="2019"/>
    <x v="4"/>
    <s v="JIM BEAM BRANDS CO"/>
    <n v="166291"/>
    <s v="CRUZAN RUM - BLACK STRAP - 750ML"/>
    <x v="2"/>
    <n v="7.92"/>
    <n v="11"/>
    <n v="0"/>
  </r>
  <r>
    <n v="2019"/>
    <x v="4"/>
    <s v="REPUBLIC NATIONAL DISTRIBUTING CO"/>
    <n v="166292"/>
    <s v="WORLD'S EDGE CAB - 750ML"/>
    <x v="0"/>
    <n v="0"/>
    <n v="0"/>
    <n v="2"/>
  </r>
  <r>
    <n v="2019"/>
    <x v="4"/>
    <s v="REPUBLIC NATIONAL DISTRIBUTING CO"/>
    <n v="166293"/>
    <s v="WORLD'S EDGE CHARD - 750ML"/>
    <x v="0"/>
    <n v="0"/>
    <n v="0"/>
    <n v="1"/>
  </r>
  <r>
    <n v="2019"/>
    <x v="4"/>
    <s v="JIM BEAM BRANDS CO"/>
    <n v="166295"/>
    <s v="JIM BEAM DISTILLERS CUT - 750ML"/>
    <x v="2"/>
    <n v="1.68"/>
    <n v="0"/>
    <n v="0"/>
  </r>
  <r>
    <n v="2019"/>
    <x v="4"/>
    <s v="E &amp; J GALLO WINERY"/>
    <n v="166303"/>
    <s v="PROPHECY CAL CAB - 750ML"/>
    <x v="0"/>
    <n v="0.56000000000000005"/>
    <n v="0"/>
    <n v="4"/>
  </r>
  <r>
    <n v="2019"/>
    <x v="4"/>
    <s v="E &amp; J GALLO WINERY"/>
    <n v="166304"/>
    <s v="PROPHECY ROSE VIN DE FRANCE - 750ML"/>
    <x v="0"/>
    <n v="8.61"/>
    <n v="12.5"/>
    <n v="19"/>
  </r>
  <r>
    <n v="2019"/>
    <x v="4"/>
    <s v="KOBRAND CORPORATION"/>
    <n v="166306"/>
    <s v="CAKEBREAD CAB 16 - 750ML"/>
    <x v="0"/>
    <n v="2.13"/>
    <n v="3"/>
    <n v="2"/>
  </r>
  <r>
    <n v="2019"/>
    <x v="4"/>
    <s v="KOBRAND CORPORATION"/>
    <n v="166307"/>
    <s v="CAKEBREAD MERLOT 15 - 750ML"/>
    <x v="0"/>
    <n v="0.57999999999999996"/>
    <n v="0"/>
    <n v="0"/>
  </r>
  <r>
    <n v="2019"/>
    <x v="4"/>
    <s v="LAPHAM SALES &amp; MARKETING DBA LAPHAM"/>
    <n v="166317"/>
    <s v="GEKKEIKAN EASY CUP MORIMOTO - 210ML"/>
    <x v="0"/>
    <n v="0"/>
    <n v="0"/>
    <n v="3"/>
  </r>
  <r>
    <n v="2019"/>
    <x v="4"/>
    <s v="RELIABLE CHURCHILL LLLP"/>
    <n v="166320"/>
    <s v="R STRONG ROSE OF PINOT NOIR - 750ML"/>
    <x v="0"/>
    <n v="0"/>
    <n v="0"/>
    <n v="4"/>
  </r>
  <r>
    <n v="2019"/>
    <x v="4"/>
    <s v="RELIABLE CHURCHILL LLLP"/>
    <n v="166325"/>
    <s v="OZEKI IKEZO SPARKLING PEACH SAKE CN - 180ML"/>
    <x v="0"/>
    <n v="0"/>
    <n v="0"/>
    <n v="1"/>
  </r>
  <r>
    <n v="2019"/>
    <x v="4"/>
    <s v="DEUTSCH FAMILY WINE &amp; SPIRITS"/>
    <n v="166327"/>
    <s v="FLEURS DE PRAIRIE ROSE - 750ML"/>
    <x v="0"/>
    <n v="0"/>
    <n v="0"/>
    <n v="11"/>
  </r>
  <r>
    <n v="2019"/>
    <x v="4"/>
    <s v="REPUBLIC NATIONAL DISTRIBUTING CO"/>
    <n v="166332"/>
    <s v="ROSCATO DARK RED BLEND - 750ML"/>
    <x v="0"/>
    <n v="0.51"/>
    <n v="1"/>
    <n v="2"/>
  </r>
  <r>
    <n v="2019"/>
    <x v="4"/>
    <s v="REPUBLIC NATIONAL DISTRIBUTING CO"/>
    <n v="166333"/>
    <s v="ROSCATO SMOOTH - 750ML"/>
    <x v="0"/>
    <n v="0.68"/>
    <n v="0"/>
    <n v="0"/>
  </r>
  <r>
    <n v="2019"/>
    <x v="4"/>
    <s v="REPUBLIC NATIONAL DISTRIBUTING CO"/>
    <n v="166334"/>
    <s v="CYT FRONTERA P/NOIR - 750ML"/>
    <x v="0"/>
    <n v="0.4"/>
    <n v="0"/>
    <n v="2"/>
  </r>
  <r>
    <n v="2019"/>
    <x v="4"/>
    <s v="RELIABLE CHURCHILL LLLP"/>
    <n v="166335"/>
    <s v="VIRGINIA HIGHLAND MALT WHISKEY - 750ML"/>
    <x v="2"/>
    <n v="3.57"/>
    <n v="1"/>
    <n v="0"/>
  </r>
  <r>
    <n v="2019"/>
    <x v="4"/>
    <s v="DELICATO FAMILY VINEYARDS"/>
    <n v="166346"/>
    <s v="GNARLY HEAD 1924 BLACK CABERNET SAUVIGNON - 750ML"/>
    <x v="0"/>
    <n v="1.55"/>
    <n v="3"/>
    <n v="0"/>
  </r>
  <r>
    <n v="2019"/>
    <x v="4"/>
    <s v="DELICATO FAMILY VINEYARDS"/>
    <n v="166347"/>
    <s v="NOBLE VINES 515 DRY ROSE - 750ML"/>
    <x v="0"/>
    <n v="7"/>
    <n v="3"/>
    <n v="0"/>
  </r>
  <r>
    <n v="2019"/>
    <x v="4"/>
    <s v="RELIABLE CHURCHILL LLLP"/>
    <n v="166363"/>
    <s v="VIRGINIA HIGHLAND CIDER FINISH WHISKEY - 750ML"/>
    <x v="2"/>
    <n v="0.51"/>
    <n v="10"/>
    <n v="0"/>
  </r>
  <r>
    <n v="2019"/>
    <x v="4"/>
    <s v="RELIABLE CHURCHILL LLLP"/>
    <n v="166364"/>
    <s v="VIRGINIA HIGHLAND CHARDONNAY CASK FINISH WHISKEY - 750ML"/>
    <x v="2"/>
    <n v="0.17"/>
    <n v="10"/>
    <n v="0"/>
  </r>
  <r>
    <n v="2019"/>
    <x v="4"/>
    <s v="BARON FRANCOIS LTD"/>
    <n v="166365"/>
    <s v="GOULEYANT ROSE GEO VIGOUROUX - 750ML"/>
    <x v="0"/>
    <n v="0"/>
    <n v="0"/>
    <n v="1"/>
  </r>
  <r>
    <n v="2019"/>
    <x v="4"/>
    <s v="RELIABLE CHURCHILL LLLP"/>
    <n v="166367"/>
    <s v="ROWEN RED BLEND - 750ML"/>
    <x v="0"/>
    <n v="0"/>
    <n v="0"/>
    <n v="1"/>
  </r>
  <r>
    <n v="2019"/>
    <x v="4"/>
    <s v="RELIABLE CHURCHILL LLLP"/>
    <n v="166368"/>
    <s v="YELLOW TAIL ROSE - 750ML"/>
    <x v="0"/>
    <n v="0"/>
    <n v="0"/>
    <n v="1"/>
  </r>
  <r>
    <n v="2019"/>
    <x v="4"/>
    <s v="REPUBLIC NATIONAL DISTRIBUTING CO"/>
    <n v="166370"/>
    <s v="MER SOLEIL SANTA BARBARA CHARD - 750ML"/>
    <x v="0"/>
    <n v="0"/>
    <n v="0"/>
    <n v="17"/>
  </r>
  <r>
    <n v="2019"/>
    <x v="4"/>
    <s v="THE COUNTRY VINTNER, LLC DBA WINEBOW"/>
    <n v="166371"/>
    <s v="GAIA ASSYRTIKO THALASSITIS - 750ML"/>
    <x v="0"/>
    <n v="0"/>
    <n v="0"/>
    <n v="1"/>
  </r>
  <r>
    <n v="2019"/>
    <x v="4"/>
    <s v="ARTISANS &amp; VINES LLC"/>
    <n v="166377"/>
    <s v="PUIG-PARAHY COTES DE ROUSS -GEORGES  -750ML"/>
    <x v="0"/>
    <n v="0"/>
    <n v="0"/>
    <n v="2"/>
  </r>
  <r>
    <n v="2019"/>
    <x v="4"/>
    <s v="AMERICAN BEVERAGE CORPORATION"/>
    <n v="166386"/>
    <s v="DAILY'S COCKTAIL FROSE -10 OZ"/>
    <x v="1"/>
    <n v="7.43"/>
    <n v="11"/>
    <n v="2"/>
  </r>
  <r>
    <n v="2019"/>
    <x v="4"/>
    <s v="AMERICAN BEVERAGE CORPORATION"/>
    <n v="166387"/>
    <s v="DAILY'S COCKTAIL MARGARITA - 10 OZ"/>
    <x v="1"/>
    <n v="10.45"/>
    <n v="11"/>
    <n v="4"/>
  </r>
  <r>
    <n v="2019"/>
    <x v="4"/>
    <s v="CONSTANTINE WINES INC"/>
    <n v="166404"/>
    <s v="TELMO RODRIGUEZ LANZAGA LANZAGA - 750ML"/>
    <x v="0"/>
    <n v="0"/>
    <n v="0"/>
    <n v="1"/>
  </r>
  <r>
    <n v="2019"/>
    <x v="4"/>
    <s v="BARON FRANCOIS LTD"/>
    <n v="166409"/>
    <s v="BALVERNE RUSSIAN RIVER VALLEY PINOT NOIR - 750ML"/>
    <x v="0"/>
    <n v="0"/>
    <n v="0"/>
    <n v="1"/>
  </r>
  <r>
    <n v="2019"/>
    <x v="4"/>
    <s v="AMERICAN BEVERAGE CORPORATION"/>
    <n v="166412"/>
    <s v="DAILY'S COCKTAIL STRAWBERRY DAIQUIRI - 10 OZ"/>
    <x v="1"/>
    <n v="0"/>
    <n v="0"/>
    <n v="4"/>
  </r>
  <r>
    <n v="2019"/>
    <x v="4"/>
    <s v="LANTERNA DISTRIBUTORS INC"/>
    <n v="166420"/>
    <s v="PACIFICANA CHARD - 750ML"/>
    <x v="0"/>
    <n v="0"/>
    <n v="0"/>
    <n v="1"/>
  </r>
  <r>
    <n v="2019"/>
    <x v="4"/>
    <s v="E &amp; J GALLO WINERY"/>
    <n v="166425"/>
    <s v="BEAR FLAG SONOMA ZIN - 750ML"/>
    <x v="0"/>
    <n v="0.41"/>
    <n v="0"/>
    <n v="1"/>
  </r>
  <r>
    <n v="2019"/>
    <x v="4"/>
    <s v="RELIABLE CHURCHILL LLLP"/>
    <n v="166431"/>
    <s v="CUTWATER GIN &amp; TONIC 6/4 CAN"/>
    <x v="2"/>
    <n v="12.11"/>
    <n v="9"/>
    <n v="1"/>
  </r>
  <r>
    <n v="2019"/>
    <x v="4"/>
    <s v="RELIABLE CHURCHILL LLLP"/>
    <n v="166432"/>
    <s v="CUTWATER GRAPEFRUIT VODKA SODA 6/4 CAN"/>
    <x v="2"/>
    <n v="13.52"/>
    <n v="12"/>
    <n v="0"/>
  </r>
  <r>
    <n v="2019"/>
    <x v="4"/>
    <s v="RELIABLE CHURCHILL LLLP"/>
    <n v="166434"/>
    <s v="CUTWATER SPICY BLOODY MARY 6/4 CAN"/>
    <x v="2"/>
    <n v="9.19"/>
    <n v="7"/>
    <n v="0"/>
  </r>
  <r>
    <n v="2019"/>
    <x v="4"/>
    <s v="RELIABLE CHURCHILL LLLP"/>
    <n v="166435"/>
    <s v="PRAIRIE ORGANIC CUCUMBER VODKA - 750ML"/>
    <x v="2"/>
    <n v="0"/>
    <n v="0"/>
    <n v="1"/>
  </r>
  <r>
    <n v="2019"/>
    <x v="4"/>
    <s v="BARON FRANCOIS LTD"/>
    <n v="166438"/>
    <s v="BADER MIMEUR CHASS MONT BLC - 750ML"/>
    <x v="0"/>
    <n v="1"/>
    <n v="1"/>
    <n v="0"/>
  </r>
  <r>
    <n v="2019"/>
    <x v="4"/>
    <s v="FIVE GRAPES LLC"/>
    <n v="166439"/>
    <s v="APOLLONI DOLCE VINO - 375ML"/>
    <x v="0"/>
    <n v="0"/>
    <n v="0"/>
    <n v="2"/>
  </r>
  <r>
    <n v="2019"/>
    <x v="4"/>
    <s v="CAMPARI AMERICA LLC"/>
    <n v="166445"/>
    <s v="SKYY INFUSIONS WATERMELON - 750ML"/>
    <x v="2"/>
    <n v="1.7"/>
    <n v="4"/>
    <n v="0"/>
  </r>
  <r>
    <n v="2019"/>
    <x v="4"/>
    <s v="SOUTHERN GLAZERS WINE AND SPIRITS"/>
    <n v="166447"/>
    <s v="PATRON CITRONGE PINEAPPLE LIQ - 750ML"/>
    <x v="2"/>
    <n v="3.45"/>
    <n v="2"/>
    <n v="0"/>
  </r>
  <r>
    <n v="2019"/>
    <x v="4"/>
    <s v="RELIABLE CHURCHILL LLLP"/>
    <n v="166448"/>
    <s v="CUTWATER VODKA &amp; SODA MULE 6/4 CAN"/>
    <x v="2"/>
    <n v="18.91"/>
    <n v="24"/>
    <n v="2"/>
  </r>
  <r>
    <n v="2019"/>
    <x v="4"/>
    <s v="PRECEPT BRANDS LLC"/>
    <n v="166449"/>
    <s v="WILDER CABERNET SAUVIGNON - 750ML"/>
    <x v="0"/>
    <n v="0"/>
    <n v="0"/>
    <n v="3"/>
  </r>
  <r>
    <n v="2019"/>
    <x v="4"/>
    <s v="SUTTER HOME WINERY INC"/>
    <n v="166454"/>
    <s v="MENAGE A TROIS LAVISH MERLOT - 750ML"/>
    <x v="0"/>
    <n v="4.9400000000000004"/>
    <n v="7"/>
    <n v="4"/>
  </r>
  <r>
    <n v="2019"/>
    <x v="4"/>
    <s v="CAMPARI AMERICA LLC"/>
    <n v="166455"/>
    <s v="WILD TURKEY LONGBRANCH - 750ML"/>
    <x v="2"/>
    <n v="5.77"/>
    <n v="2"/>
    <n v="0"/>
  </r>
  <r>
    <n v="2019"/>
    <x v="4"/>
    <s v="REPUBLIC NATIONAL DISTRIBUTING CO"/>
    <n v="166457"/>
    <s v="HARVEST SUN CALIF CHARD - 750ML"/>
    <x v="0"/>
    <n v="0"/>
    <n v="0"/>
    <n v="9"/>
  </r>
  <r>
    <n v="2019"/>
    <x v="4"/>
    <s v="VINTAGE WINE ESTATES INC"/>
    <n v="166466"/>
    <s v="GOUGUENHEIM MALBEC BUBBLES SPARKLING ROSE - 750ML"/>
    <x v="0"/>
    <n v="0.4"/>
    <n v="2"/>
    <n v="0"/>
  </r>
  <r>
    <n v="2019"/>
    <x v="4"/>
    <s v="BARON FRANCOIS LTD"/>
    <n v="166468"/>
    <s v="DOMAINE DE LA RENAUDIE TOURAINE SAUVIGNON BLANC - 750ML"/>
    <x v="0"/>
    <n v="0"/>
    <n v="0"/>
    <n v="1"/>
  </r>
  <r>
    <n v="2019"/>
    <x v="4"/>
    <s v="REPUBLIC NATIONAL DISTRIBUTING CO"/>
    <n v="166471"/>
    <s v="OPEN RANCH CAL P/GRIG - 750ML"/>
    <x v="0"/>
    <n v="0"/>
    <n v="0"/>
    <n v="8"/>
  </r>
  <r>
    <n v="2019"/>
    <x v="4"/>
    <s v="REPUBLIC NATIONAL DISTRIBUTING CO"/>
    <n v="166472"/>
    <s v="BESO DEL SOL PINK SANGRIA - 1.5L"/>
    <x v="0"/>
    <n v="0"/>
    <n v="0"/>
    <n v="3"/>
  </r>
  <r>
    <n v="2019"/>
    <x v="4"/>
    <s v="DEUTSCH FAMILY WINE &amp; SPIRITS"/>
    <n v="166473"/>
    <s v="LAYER CAKE BOURBON BARREL CABERNET SAUVIGNON - 750ML"/>
    <x v="0"/>
    <n v="1.87"/>
    <n v="2"/>
    <n v="0"/>
  </r>
  <r>
    <n v="2019"/>
    <x v="4"/>
    <s v="RELIABLE CHURCHILL LLLP"/>
    <n v="166474"/>
    <s v="PRAIRIE ORGANIC GIN - 750ML"/>
    <x v="2"/>
    <n v="0.24"/>
    <n v="0"/>
    <n v="0"/>
  </r>
  <r>
    <n v="2019"/>
    <x v="4"/>
    <s v="RELIABLE CHURCHILL LLLP"/>
    <n v="166475"/>
    <s v="PRAIRIE ORGANIC VODKA - 750ML"/>
    <x v="2"/>
    <n v="0.32"/>
    <n v="0"/>
    <n v="0"/>
  </r>
  <r>
    <n v="2019"/>
    <x v="4"/>
    <s v="RELIABLE CHURCHILL LLLP"/>
    <n v="166476"/>
    <s v="PRAIRIE ORGANIC VODKA - 1L"/>
    <x v="2"/>
    <n v="0"/>
    <n v="0"/>
    <n v="1"/>
  </r>
  <r>
    <n v="2019"/>
    <x v="4"/>
    <s v="DMV DISTRIBUTING LLC"/>
    <n v="166478"/>
    <s v="DFJ VINHOS BIGODE RED BLEND - 705ML"/>
    <x v="0"/>
    <n v="0"/>
    <n v="0"/>
    <n v="2"/>
  </r>
  <r>
    <n v="2019"/>
    <x v="4"/>
    <s v="SUTTER HOME WINERY INC"/>
    <n v="166479"/>
    <s v="MENAGE A TROIS LUSCIOUS PINOT NOIR - 750ML"/>
    <x v="0"/>
    <n v="4.17"/>
    <n v="3"/>
    <n v="3"/>
  </r>
  <r>
    <n v="2019"/>
    <x v="4"/>
    <s v="RELIABLE CHURCHILL LLLP"/>
    <n v="166480"/>
    <s v="CUTWATER MARGARITA LIME COCKTAIL 6/4 CAN"/>
    <x v="2"/>
    <n v="33.4"/>
    <n v="23"/>
    <n v="1"/>
  </r>
  <r>
    <n v="2019"/>
    <x v="4"/>
    <s v="SUTTER HOME WINERY INC"/>
    <n v="166492"/>
    <s v="MENAGE A TROIS SPARKLING ROSE - 750ML"/>
    <x v="0"/>
    <n v="9.07"/>
    <n v="10"/>
    <n v="1"/>
  </r>
  <r>
    <n v="2019"/>
    <x v="4"/>
    <s v="REPUBLIC NATIONAL DISTRIBUTING CO"/>
    <n v="166497"/>
    <s v="FIT VINE SAUV BLC - 750ML"/>
    <x v="0"/>
    <n v="0"/>
    <n v="0"/>
    <n v="3"/>
  </r>
  <r>
    <n v="2019"/>
    <x v="4"/>
    <s v="TRI-VIN IMPORTS"/>
    <n v="166499"/>
    <s v="TERRA DE LOBOS RED - 750ML"/>
    <x v="0"/>
    <n v="0"/>
    <n v="0"/>
    <n v="1"/>
  </r>
  <r>
    <n v="2019"/>
    <x v="4"/>
    <s v="REPUBLIC NATIONAL DISTRIBUTING CO"/>
    <n v="166500"/>
    <s v="FIT VINE CALIFORNIA CHARD - 750ML"/>
    <x v="0"/>
    <n v="0"/>
    <n v="0"/>
    <n v="4.92"/>
  </r>
  <r>
    <n v="2019"/>
    <x v="4"/>
    <s v="REPUBLIC NATIONAL DISTRIBUTING CO"/>
    <n v="166501"/>
    <s v="RANCHO LA GLORIA RTD STRAWBERRY WINE COCKTAIL  - 750ML"/>
    <x v="0"/>
    <n v="0"/>
    <n v="0"/>
    <n v="7"/>
  </r>
  <r>
    <n v="2019"/>
    <x v="4"/>
    <s v="REPUBLIC NATIONAL DISTRIBUTING CO"/>
    <n v="166505"/>
    <s v="FIT VINE CALIFORNIA P/NOIR - 750ML"/>
    <x v="0"/>
    <n v="0"/>
    <n v="0"/>
    <n v="1"/>
  </r>
  <r>
    <n v="2019"/>
    <x v="4"/>
    <s v="REPUBLIC NATIONAL DISTRIBUTING CO"/>
    <n v="166510"/>
    <s v="FIT VINE CALIFORNIA CAB - 750ML"/>
    <x v="0"/>
    <n v="0"/>
    <n v="0"/>
    <n v="3"/>
  </r>
  <r>
    <n v="2019"/>
    <x v="4"/>
    <s v="REPUBLIC NATIONAL DISTRIBUTING CO"/>
    <n v="166517"/>
    <s v="RANCHO LA GLORIA RTD MARGARITA  - 750ML"/>
    <x v="0"/>
    <n v="0"/>
    <n v="0"/>
    <n v="2"/>
  </r>
  <r>
    <n v="2019"/>
    <x v="4"/>
    <s v="AMERICAN BEVERAGE CORPORATION"/>
    <n v="166520"/>
    <s v="DAILY'S COCKTAIL PINA COLADA - 10 OZ"/>
    <x v="1"/>
    <n v="2.63"/>
    <n v="6"/>
    <n v="3"/>
  </r>
  <r>
    <n v="2019"/>
    <x v="4"/>
    <s v="THE COUNTRY VINTNER, LLC DBA WINEBOW"/>
    <n v="166528"/>
    <s v="BALLARD LANE CHARD - 750ML"/>
    <x v="0"/>
    <n v="0"/>
    <n v="0"/>
    <n v="1"/>
  </r>
  <r>
    <n v="2019"/>
    <x v="4"/>
    <s v="OPICI FAMILY DISTRIBUTING OF MD"/>
    <n v="166532"/>
    <s v="BELLE ETOILE ROSE"/>
    <x v="0"/>
    <n v="0"/>
    <n v="0"/>
    <n v="11"/>
  </r>
  <r>
    <n v="2019"/>
    <x v="4"/>
    <s v="THE COUNTRY VINTNER, LLC DBA WINEBOW"/>
    <n v="166535"/>
    <s v="VALDESPINO AMONTILLADO TIO DIEGO - 750ML"/>
    <x v="0"/>
    <n v="0"/>
    <n v="0"/>
    <n v="1"/>
  </r>
  <r>
    <n v="2019"/>
    <x v="4"/>
    <s v="INTERBALT PRODUCTS CORP"/>
    <n v="166555"/>
    <s v="BEAU ROCHER BRUT ROSE - 750ML"/>
    <x v="0"/>
    <n v="0"/>
    <n v="0"/>
    <n v="1"/>
  </r>
  <r>
    <n v="2019"/>
    <x v="4"/>
    <s v="REPUBLIC NATIONAL DISTRIBUTING CO"/>
    <n v="166559"/>
    <s v="SAPPORO 2/12 12OZ CANS"/>
    <x v="1"/>
    <n v="0"/>
    <n v="0"/>
    <n v="12"/>
  </r>
  <r>
    <n v="2019"/>
    <x v="4"/>
    <s v="REPUBLIC NATIONAL DISTRIBUTING CO"/>
    <n v="166560"/>
    <s v="SAPPORO 24/16OZ CAN"/>
    <x v="1"/>
    <n v="0"/>
    <n v="0"/>
    <n v="12"/>
  </r>
  <r>
    <n v="2019"/>
    <x v="4"/>
    <s v="PWSWN INC"/>
    <n v="166564"/>
    <s v="TRUE COLOURS CAVA BRUT - 750ML"/>
    <x v="0"/>
    <n v="0"/>
    <n v="0"/>
    <n v="2"/>
  </r>
  <r>
    <n v="2019"/>
    <x v="4"/>
    <s v="DELICATO FAMILY VINEYARDS"/>
    <n v="166567"/>
    <s v="BLACK STALLION SAUVIGNON BLANC - 750ML"/>
    <x v="0"/>
    <n v="4.87"/>
    <n v="6"/>
    <n v="0"/>
  </r>
  <r>
    <n v="2019"/>
    <x v="4"/>
    <s v="DELICATO FAMILY VINEYARDS"/>
    <n v="166570"/>
    <s v="Z ALEXANDER BROWN SAUVIGNON BLANC - 750ML"/>
    <x v="0"/>
    <n v="2.92"/>
    <n v="2"/>
    <n v="4"/>
  </r>
  <r>
    <n v="2019"/>
    <x v="4"/>
    <s v="TAPWINES"/>
    <n v="166571"/>
    <s v="THE FAR WEST PINOT NOIR - 20L KEG"/>
    <x v="0"/>
    <n v="0"/>
    <n v="0"/>
    <n v="3"/>
  </r>
  <r>
    <n v="2019"/>
    <x v="4"/>
    <s v="TAPWINES"/>
    <n v="166574"/>
    <s v="THE FAR WEST CHARDONNAY - 20L KEG"/>
    <x v="0"/>
    <n v="0"/>
    <n v="0"/>
    <n v="1"/>
  </r>
  <r>
    <n v="2019"/>
    <x v="4"/>
    <s v="SCHUG CARNEROS ESTATE WINERY"/>
    <n v="166576"/>
    <s v="SCHUG CARNEROS &quot;ESTATE GROWN&quot; PINOT NOIR - 750ML"/>
    <x v="0"/>
    <n v="0"/>
    <n v="0"/>
    <n v="1"/>
  </r>
  <r>
    <n v="2019"/>
    <x v="4"/>
    <s v="REMY COINTREAU USA"/>
    <n v="166582"/>
    <s v="BRUICHLADDICH PORT CHARLOTTE 10YR - 750ML"/>
    <x v="2"/>
    <n v="0.17"/>
    <n v="0"/>
    <n v="0"/>
  </r>
  <r>
    <n v="2019"/>
    <x v="4"/>
    <s v="TAPWINES"/>
    <n v="166591"/>
    <s v="FRIZANTE PIU FIZZ - 20L KEG"/>
    <x v="0"/>
    <n v="0"/>
    <n v="0"/>
    <n v="3"/>
  </r>
  <r>
    <n v="2019"/>
    <x v="4"/>
    <s v="RELIABLE CHURCHILL LLLP"/>
    <n v="166597"/>
    <s v="BELVEDERE PURE VDK W/JAR - 750ML"/>
    <x v="2"/>
    <n v="0.68"/>
    <n v="0"/>
    <n v="0"/>
  </r>
  <r>
    <n v="2019"/>
    <x v="4"/>
    <s v="PRESTIGE BEVERAGE GROUP OF MD LLC"/>
    <n v="166600"/>
    <s v="DROUHIN LAFORET BOURG P/NOIR - 750ML"/>
    <x v="0"/>
    <n v="0.32"/>
    <n v="0"/>
    <n v="0"/>
  </r>
  <r>
    <n v="2019"/>
    <x v="4"/>
    <s v="FETZER VINEYARDS"/>
    <n v="166606"/>
    <s v="BONTERRA EQUINOX RED - 750ML"/>
    <x v="0"/>
    <n v="2.4300000000000002"/>
    <n v="1"/>
    <n v="0"/>
  </r>
  <r>
    <n v="2019"/>
    <x v="4"/>
    <s v="BARON FRANCOIS LTD"/>
    <n v="166608"/>
    <s v="CH LECONTE MARQUEY SAINT EMILION - 750ML"/>
    <x v="0"/>
    <n v="0"/>
    <n v="0"/>
    <n v="1"/>
  </r>
  <r>
    <n v="2019"/>
    <x v="4"/>
    <s v="TESTA WINES OF THE WORLD LTD"/>
    <n v="166609"/>
    <s v="TESTA FAMILY SELECTION MONTEPULCIANO D'ABRUZZO - 750ML"/>
    <x v="0"/>
    <n v="0"/>
    <n v="0"/>
    <n v="2"/>
  </r>
  <r>
    <n v="2019"/>
    <x v="4"/>
    <s v="RELIABLE CHURCHILL LLLP"/>
    <n v="166610"/>
    <s v="CAPRICCIO WHITE SANGRIA- 750ML"/>
    <x v="0"/>
    <n v="51.01"/>
    <n v="47"/>
    <n v="61"/>
  </r>
  <r>
    <n v="2019"/>
    <x v="4"/>
    <s v="BARON FRANCOIS LTD"/>
    <n v="166618"/>
    <s v="CH LA MOULINIERE WH BORD - 750ML"/>
    <x v="0"/>
    <n v="1.1399999999999999"/>
    <n v="0"/>
    <n v="2"/>
  </r>
  <r>
    <n v="2019"/>
    <x v="4"/>
    <s v="RELIABLE CHURCHILL LLLP"/>
    <n v="166643"/>
    <s v="BLUECOAT GIN OAK BARREL FINISHED 94 - 750ML"/>
    <x v="2"/>
    <n v="3.4"/>
    <n v="4"/>
    <n v="0"/>
  </r>
  <r>
    <n v="2019"/>
    <x v="4"/>
    <s v="THE HESS COLLECTION"/>
    <n v="166646"/>
    <s v="HESS SHIRTAIL CREEK P/NOIR - 750ML"/>
    <x v="0"/>
    <n v="0"/>
    <n v="0"/>
    <n v="5"/>
  </r>
  <r>
    <n v="2019"/>
    <x v="4"/>
    <s v="BARON FRANCOIS LTD"/>
    <n v="166648"/>
    <s v="LA RESISTANCE COTES DU RHONE - 750ML"/>
    <x v="0"/>
    <n v="0"/>
    <n v="0"/>
    <n v="1"/>
  </r>
  <r>
    <n v="2019"/>
    <x v="4"/>
    <s v="RELIABLE CHURCHILL LLLP"/>
    <n v="166649"/>
    <s v="A BY ACACIA ROSE - 750ML"/>
    <x v="0"/>
    <n v="0"/>
    <n v="0"/>
    <n v="1"/>
  </r>
  <r>
    <n v="2019"/>
    <x v="4"/>
    <s v="RELIABLE CHURCHILL LLLP"/>
    <n v="166652"/>
    <s v="CAPRICCIO ROSE SANGRIA - 750ML"/>
    <x v="0"/>
    <n v="0"/>
    <n v="0"/>
    <n v="6"/>
  </r>
  <r>
    <n v="2019"/>
    <x v="4"/>
    <s v="RELIABLE CHURCHILL LLLP"/>
    <n v="166653"/>
    <s v="CAPRICCIO WHITE SANGRIA - 375ML"/>
    <x v="0"/>
    <n v="0"/>
    <n v="0"/>
    <n v="4"/>
  </r>
  <r>
    <n v="2019"/>
    <x v="4"/>
    <s v="RELIABLE CHURCHILL LLLP"/>
    <n v="166654"/>
    <s v="VINA VIK RED BLEND WD - 750ML"/>
    <x v="0"/>
    <n v="0"/>
    <n v="0"/>
    <n v="3"/>
  </r>
  <r>
    <n v="2019"/>
    <x v="4"/>
    <s v="RELIABLE CHURCHILL LLLP"/>
    <n v="166655"/>
    <s v="VINA VIK PIU BELLE - 750ML"/>
    <x v="0"/>
    <n v="0"/>
    <n v="0"/>
    <n v="1"/>
  </r>
  <r>
    <n v="2019"/>
    <x v="4"/>
    <s v="RELIABLE CHURCHILL LLLP"/>
    <n v="166656"/>
    <s v="VINA VIK MILLA CALA - 750ML"/>
    <x v="0"/>
    <n v="0"/>
    <n v="0"/>
    <n v="3"/>
  </r>
  <r>
    <n v="2019"/>
    <x v="4"/>
    <s v="RELIABLE CHURCHILL LLLP"/>
    <n v="166660"/>
    <s v="CAPRICCIO WATERMELON SANGRIA - 750ML"/>
    <x v="0"/>
    <n v="0"/>
    <n v="0"/>
    <n v="17"/>
  </r>
  <r>
    <n v="2019"/>
    <x v="4"/>
    <s v="OPICI FAMILY DISTRIBUTING OF MD"/>
    <n v="166701"/>
    <s v="DOM BOUSQUET GIA WHITE BLEND - 750ML"/>
    <x v="0"/>
    <n v="0"/>
    <n v="0"/>
    <n v="1"/>
  </r>
  <r>
    <n v="2019"/>
    <x v="4"/>
    <s v="FRANCIS COPPOLA WINERY LLC"/>
    <n v="16691"/>
    <s v="COPPOLA PRESENTS SHZ - 750ML"/>
    <x v="0"/>
    <n v="0.24"/>
    <n v="0"/>
    <n v="0"/>
  </r>
  <r>
    <n v="2019"/>
    <x v="4"/>
    <s v="HEAVEN HILL DISTILLERIES INC"/>
    <n v="16705"/>
    <s v="HPNOTIQ LIQUEUR - 750ML"/>
    <x v="2"/>
    <n v="51.54"/>
    <n v="33"/>
    <n v="1"/>
  </r>
  <r>
    <n v="2019"/>
    <x v="4"/>
    <s v="BANFI PRODUCTS CORP"/>
    <n v="16721"/>
    <s v="SARTORI P/GRIG - 750ML"/>
    <x v="0"/>
    <n v="0.4"/>
    <n v="1"/>
    <n v="5"/>
  </r>
  <r>
    <n v="2019"/>
    <x v="4"/>
    <s v="DIONYSOS IMPORTS INC"/>
    <n v="167304"/>
    <s v="PORTAL FIDALGO ALVARINTO - 750ML"/>
    <x v="0"/>
    <n v="0.5"/>
    <n v="0"/>
    <n v="0"/>
  </r>
  <r>
    <n v="2019"/>
    <x v="4"/>
    <s v="BACCHUS IMPORTERS LTD"/>
    <n v="167312"/>
    <s v="BUEHLER VYDS N/V ZIN - 750ML"/>
    <x v="0"/>
    <n v="0.32"/>
    <n v="1"/>
    <n v="0"/>
  </r>
  <r>
    <n v="2019"/>
    <x v="4"/>
    <s v="SOUTHERN GLAZERS WINE AND SPIRITS"/>
    <n v="16756"/>
    <s v="FERRARI CARANO CHARD TRE TERRE - 750ML"/>
    <x v="0"/>
    <n v="2.38"/>
    <n v="2"/>
    <n v="0"/>
  </r>
  <r>
    <n v="2019"/>
    <x v="4"/>
    <s v="THE COUNTRY VINTNER, LLC DBA WINEBOW"/>
    <n v="167681"/>
    <s v="HAHN EST CHARD - 750ML"/>
    <x v="0"/>
    <n v="0.49"/>
    <n v="0"/>
    <n v="2"/>
  </r>
  <r>
    <n v="2019"/>
    <x v="4"/>
    <s v="LEGENDS LTD"/>
    <n v="1678"/>
    <s v="BOSTEELS TRIPLE KARMELIET 6/4"/>
    <x v="1"/>
    <n v="0"/>
    <n v="0"/>
    <n v="3"/>
  </r>
  <r>
    <n v="2019"/>
    <x v="4"/>
    <s v="THE COUNTRY VINTNER, LLC DBA WINEBOW"/>
    <n v="168033"/>
    <s v="HAHN EST MER - 750ML"/>
    <x v="0"/>
    <n v="0"/>
    <n v="0"/>
    <n v="2"/>
  </r>
  <r>
    <n v="2019"/>
    <x v="4"/>
    <s v="DIAGEO NORTH AMERICA INC"/>
    <n v="16810"/>
    <s v="GEORGE DICKEL #8 SOUR MASH - 1.75L"/>
    <x v="2"/>
    <n v="1.19"/>
    <n v="2"/>
    <n v="0"/>
  </r>
  <r>
    <n v="2019"/>
    <x v="4"/>
    <s v="BACCHUS IMPORTERS LTD"/>
    <n v="168521"/>
    <s v="HERON CHARD - 750ML"/>
    <x v="0"/>
    <n v="0"/>
    <n v="0"/>
    <n v="2"/>
  </r>
  <r>
    <n v="2019"/>
    <x v="4"/>
    <s v="SOUTHERN GLAZERS WINE AND SPIRITS"/>
    <n v="168556"/>
    <s v="CANOE RIDGE THE EXPEDITION MERLOT - 750ML"/>
    <x v="0"/>
    <n v="0.83"/>
    <n v="0"/>
    <n v="2"/>
  </r>
  <r>
    <n v="2019"/>
    <x v="4"/>
    <s v="BACCHUS IMPORTERS LTD"/>
    <n v="168840"/>
    <s v="JL CHAVE MON COUEUR CDR - 750ML"/>
    <x v="0"/>
    <n v="0"/>
    <n v="0"/>
    <n v="3"/>
  </r>
  <r>
    <n v="2019"/>
    <x v="4"/>
    <s v="RELIABLE CHURCHILL LLLP"/>
    <n v="169161"/>
    <s v="ARIEL CHARD NON ALCOHOLIC - 750ML"/>
    <x v="6"/>
    <n v="2.8"/>
    <n v="2"/>
    <n v="1"/>
  </r>
  <r>
    <n v="2019"/>
    <x v="4"/>
    <s v="JIM BEAM BRANDS CO"/>
    <n v="16918"/>
    <s v="CRUZAN RUM - VANILLA - 750ML"/>
    <x v="2"/>
    <n v="0.81"/>
    <n v="0"/>
    <n v="0"/>
  </r>
  <r>
    <n v="2019"/>
    <x v="4"/>
    <s v="PROXIMO SPIRITS INC"/>
    <n v="16985"/>
    <s v="BUSHMILL'S MALT 16YR - 750ML"/>
    <x v="2"/>
    <n v="0"/>
    <n v="0"/>
    <n v="0"/>
  </r>
  <r>
    <n v="2019"/>
    <x v="4"/>
    <s v="OPICI FAMILY DISTRIBUTING OF MD"/>
    <n v="169943"/>
    <s v="EL COTO RIOJA ROSADO - 750ML"/>
    <x v="0"/>
    <n v="0.41"/>
    <n v="0"/>
    <n v="2"/>
  </r>
  <r>
    <n v="2019"/>
    <x v="4"/>
    <s v="THE COUNTRY VINTNER, LLC DBA WINEBOW"/>
    <n v="169994"/>
    <s v="YAEGAKI NIGORI SAKE - 720ML"/>
    <x v="0"/>
    <n v="0"/>
    <n v="0"/>
    <n v="1"/>
  </r>
  <r>
    <n v="2019"/>
    <x v="4"/>
    <s v="JACKSON FAMILY ENTERPRISES INC"/>
    <n v="17000"/>
    <s v="K JACKSON GRAND RES CAB - 750ML"/>
    <x v="0"/>
    <n v="2.92"/>
    <n v="5"/>
    <n v="4"/>
  </r>
  <r>
    <n v="2019"/>
    <x v="4"/>
    <s v="DIONYSOS IMPORTS INC"/>
    <n v="17035"/>
    <s v="CASA DE SANTAR RES DAO - 750ML"/>
    <x v="0"/>
    <n v="0.08"/>
    <n v="0"/>
    <n v="0"/>
  </r>
  <r>
    <n v="2019"/>
    <x v="4"/>
    <s v="REPUBLIC NATIONAL DISTRIBUTING CO"/>
    <n v="17051"/>
    <s v="EROCIA RIESLING 6/CS - 750ML"/>
    <x v="0"/>
    <n v="2.68"/>
    <n v="1"/>
    <n v="0"/>
  </r>
  <r>
    <n v="2019"/>
    <x v="4"/>
    <s v="THE COUNTRY VINTNER, LLC DBA WINEBOW"/>
    <n v="170704"/>
    <s v="CAPARZO SANG - 750ML"/>
    <x v="0"/>
    <n v="0"/>
    <n v="0"/>
    <n v="8"/>
  </r>
  <r>
    <n v="2019"/>
    <x v="4"/>
    <s v="THE COUNTRY VINTNER, LLC DBA WINEBOW"/>
    <n v="170763"/>
    <s v="TASCA D'ALMERITA REGALEALI ROS - 750ML"/>
    <x v="0"/>
    <n v="0"/>
    <n v="0"/>
    <n v="1"/>
  </r>
  <r>
    <n v="2019"/>
    <x v="4"/>
    <s v="MONSIEUR TOUTON SELECTION"/>
    <n v="170941"/>
    <s v="PERE CABOCHE CDP - 750ML"/>
    <x v="0"/>
    <n v="0"/>
    <n v="0"/>
    <n v="2"/>
  </r>
  <r>
    <n v="2019"/>
    <x v="4"/>
    <s v="INTERBALT PRODUCTS CORP"/>
    <n v="17132"/>
    <s v="SAPERAVI RED TELAVI - 750ML"/>
    <x v="0"/>
    <n v="0.16"/>
    <n v="0"/>
    <n v="2"/>
  </r>
  <r>
    <n v="2019"/>
    <x v="4"/>
    <s v="REPUBLIC NATIONAL DISTRIBUTING CO"/>
    <n v="171409"/>
    <s v="MCMANIS FAMILY VYDS CHARD - 750ML"/>
    <x v="0"/>
    <n v="0.73"/>
    <n v="0"/>
    <n v="0"/>
  </r>
  <r>
    <n v="2019"/>
    <x v="4"/>
    <s v="REPUBLIC NATIONAL DISTRIBUTING CO"/>
    <n v="171487"/>
    <s v="TORMARESCA  PRIMITIVO 12/750ML"/>
    <x v="0"/>
    <n v="0"/>
    <n v="0"/>
    <n v="1"/>
  </r>
  <r>
    <n v="2019"/>
    <x v="4"/>
    <s v="INTERBALT PRODUCTS CORP"/>
    <n v="17159"/>
    <s v="KINDZMARAULI RED TELAVI - 750ML"/>
    <x v="0"/>
    <n v="2.56"/>
    <n v="0"/>
    <n v="0"/>
  </r>
  <r>
    <n v="2019"/>
    <x v="4"/>
    <s v="THE COUNTRY VINTNER, LLC DBA WINEBOW"/>
    <n v="171662"/>
    <s v="GRAHAMS LBV PORT 3/CS - 750ML"/>
    <x v="0"/>
    <n v="0"/>
    <n v="0"/>
    <n v="1"/>
  </r>
  <r>
    <n v="2019"/>
    <x v="4"/>
    <s v="INTERBALT PRODUCTS CORP"/>
    <n v="17167"/>
    <s v="KHVANCHKARA RED TELAVI - 750ML"/>
    <x v="0"/>
    <n v="0.08"/>
    <n v="0"/>
    <n v="0"/>
  </r>
  <r>
    <n v="2019"/>
    <x v="4"/>
    <s v="HONIG VINEYARD AND WINERY"/>
    <n v="171956"/>
    <s v="HONIG NAPA CAB - 750ML"/>
    <x v="0"/>
    <n v="0"/>
    <n v="3"/>
    <n v="3"/>
  </r>
  <r>
    <n v="2019"/>
    <x v="4"/>
    <s v="MONSIEUR TOUTON SELECTION"/>
    <n v="172022"/>
    <s v="WILLM CREMANT BDN - 750ML"/>
    <x v="0"/>
    <n v="0"/>
    <n v="0"/>
    <n v="1"/>
  </r>
  <r>
    <n v="2019"/>
    <x v="4"/>
    <s v="BARON FRANCOIS LTD"/>
    <n v="172162"/>
    <s v="BEAUROY A GEOFFROY CHAB 1ER CR - 750ML"/>
    <x v="0"/>
    <n v="0.73"/>
    <n v="2"/>
    <n v="0"/>
  </r>
  <r>
    <n v="2019"/>
    <x v="4"/>
    <s v="SAZERAC CO"/>
    <n v="17256"/>
    <s v="OLD PULTENEY 12YR - 750ML"/>
    <x v="2"/>
    <n v="1.34"/>
    <n v="2"/>
    <n v="0"/>
  </r>
  <r>
    <n v="2019"/>
    <x v="4"/>
    <s v="THE COUNTRY VINTNER, LLC DBA WINEBOW"/>
    <n v="173002"/>
    <s v="FALESCO EST EST EST - 750ML"/>
    <x v="0"/>
    <n v="0"/>
    <n v="0"/>
    <n v="1"/>
  </r>
  <r>
    <n v="2019"/>
    <x v="4"/>
    <s v="BACCHUS IMPORTERS LTD"/>
    <n v="17329"/>
    <s v="CANTINA SANTADI GROTTO ROSSO - 750ML"/>
    <x v="0"/>
    <n v="0"/>
    <n v="0"/>
    <n v="1"/>
  </r>
  <r>
    <n v="2019"/>
    <x v="4"/>
    <s v="SAZERAC CO"/>
    <n v="17353"/>
    <s v="BUFFALO TRACE BOURBON - 750ML"/>
    <x v="2"/>
    <n v="35.92"/>
    <n v="23"/>
    <n v="9"/>
  </r>
  <r>
    <n v="2019"/>
    <x v="4"/>
    <s v="SAZERAC CO"/>
    <n v="17361"/>
    <s v="BUFFALO TRACE - 1L"/>
    <x v="2"/>
    <n v="14.25"/>
    <n v="15"/>
    <n v="1"/>
  </r>
  <r>
    <n v="2019"/>
    <x v="4"/>
    <s v="LANTERNA DISTRIBUTORS INC"/>
    <n v="173649"/>
    <s v="TENUTA S ANNA PROSECCO EX DRY - 750ML"/>
    <x v="0"/>
    <n v="0"/>
    <n v="0"/>
    <n v="1"/>
  </r>
  <r>
    <n v="2019"/>
    <x v="4"/>
    <s v="RELIABLE CHURCHILL LLLP"/>
    <n v="173762"/>
    <s v="GRGICH HILLS F/BLC 12/CS - 375ML"/>
    <x v="0"/>
    <n v="0.08"/>
    <n v="0"/>
    <n v="0"/>
  </r>
  <r>
    <n v="2019"/>
    <x v="4"/>
    <s v="YOUNG WON TRADING INC"/>
    <n v="174440"/>
    <s v="BEK SAE JU NEW KOOK SOON DON - 375ML"/>
    <x v="0"/>
    <n v="0"/>
    <n v="0"/>
    <n v="1"/>
  </r>
  <r>
    <n v="2019"/>
    <x v="4"/>
    <s v="SOUTHERN GLAZERS WINE AND SPIRITS"/>
    <n v="174548"/>
    <s v="D'ARENBERG LAUGH MPIE SHZ/VIOG - 750ML"/>
    <x v="0"/>
    <n v="0"/>
    <n v="0"/>
    <n v="1.83"/>
  </r>
  <r>
    <n v="2019"/>
    <x v="4"/>
    <s v="REPUBLIC NATIONAL DISTRIBUTING CO"/>
    <n v="17469"/>
    <s v="HAWK CREST CAL CAB - 750ML"/>
    <x v="0"/>
    <n v="0.08"/>
    <n v="0"/>
    <n v="0"/>
  </r>
  <r>
    <n v="2019"/>
    <x v="4"/>
    <s v="PREMIUM DISTRIBUTORS INC"/>
    <n v="175"/>
    <s v="EMPTY 1/2 KEG (30.00)"/>
    <x v="7"/>
    <n v="0"/>
    <n v="0"/>
    <n v="-3924"/>
  </r>
  <r>
    <n v="2019"/>
    <x v="4"/>
    <s v="JACK POUST &amp; COMPANY INC"/>
    <n v="17515"/>
    <s v="SAINT HILAIRE SPARK BRUT - 750ML"/>
    <x v="0"/>
    <n v="21.92"/>
    <n v="26"/>
    <n v="2"/>
  </r>
  <r>
    <n v="2019"/>
    <x v="4"/>
    <s v="REPUBLIC NATIONAL DISTRIBUTING CO"/>
    <n v="17540"/>
    <s v="MERRYVALE STARMONT MER - 750ML"/>
    <x v="0"/>
    <n v="0.08"/>
    <n v="0"/>
    <n v="0"/>
  </r>
  <r>
    <n v="2019"/>
    <x v="4"/>
    <s v="CONSTANTINE WINES INC"/>
    <n v="175501"/>
    <s v="BOGLE CHARD - 750ML"/>
    <x v="0"/>
    <n v="13.12"/>
    <n v="9.83"/>
    <n v="53"/>
  </r>
  <r>
    <n v="2019"/>
    <x v="4"/>
    <s v="KYSELA PERE ET FILS LTD"/>
    <n v="175676"/>
    <s v="CASTELMAURE CORBIERES RGE 6/CS - 750ML"/>
    <x v="0"/>
    <n v="0"/>
    <n v="0"/>
    <n v="1"/>
  </r>
  <r>
    <n v="2019"/>
    <x v="4"/>
    <s v="MOET HENNESSY USA"/>
    <n v="17574"/>
    <s v="VEUVE CLICQUOT LA GRANDE DAME - 750ML"/>
    <x v="0"/>
    <n v="0.17"/>
    <n v="0"/>
    <n v="0"/>
  </r>
  <r>
    <n v="2019"/>
    <x v="4"/>
    <s v="BACARDI USA INC"/>
    <n v="17582"/>
    <s v="BOMBAY GIN - SAPPHIRE - 1.75L"/>
    <x v="2"/>
    <n v="244.01"/>
    <n v="196.66"/>
    <n v="1"/>
  </r>
  <r>
    <n v="2019"/>
    <x v="4"/>
    <s v="BACARDI USA INC"/>
    <n v="17590"/>
    <s v="BOMBAY GIN - SAPPHIRE - 1L"/>
    <x v="2"/>
    <n v="29.65"/>
    <n v="32"/>
    <n v="16"/>
  </r>
  <r>
    <n v="2019"/>
    <x v="4"/>
    <s v="BARON FRANCOIS LTD"/>
    <n v="177091"/>
    <s v="SAUTEREAU RED SANCERRE - 750ML"/>
    <x v="0"/>
    <n v="0.56000000000000005"/>
    <n v="0"/>
    <n v="1"/>
  </r>
  <r>
    <n v="2019"/>
    <x v="4"/>
    <s v="KYSELA PERE ET FILS LTD"/>
    <n v="177156"/>
    <s v="THORN CLARKE TERRA BAROSSA SHZ - 750ML"/>
    <x v="0"/>
    <n v="0"/>
    <n v="0"/>
    <n v="3"/>
  </r>
  <r>
    <n v="2019"/>
    <x v="4"/>
    <s v="SOUTHERN GLAZERS WINE AND SPIRITS"/>
    <n v="177474"/>
    <s v="MONSANTO CHN CL RES - 750ML"/>
    <x v="0"/>
    <n v="0.16"/>
    <n v="2"/>
    <n v="2"/>
  </r>
  <r>
    <n v="2019"/>
    <x v="4"/>
    <s v="BACCHUS IMPORTERS LTD"/>
    <n v="177741"/>
    <s v="PATIENT COTTAT S/BLC - 750ML"/>
    <x v="0"/>
    <n v="0.08"/>
    <n v="0"/>
    <n v="4"/>
  </r>
  <r>
    <n v="2019"/>
    <x v="4"/>
    <s v="BACCHUS IMPORTERS LTD"/>
    <n v="178063"/>
    <s v="LA VIELLE FERME CDV ROSE - 750ML"/>
    <x v="0"/>
    <n v="37.47"/>
    <n v="36"/>
    <n v="54"/>
  </r>
  <r>
    <n v="2019"/>
    <x v="4"/>
    <s v="MHW LTD"/>
    <n v="17817"/>
    <s v="SANDEMAN CHARACTER 6/CS - 750ML"/>
    <x v="0"/>
    <n v="3.89"/>
    <n v="1"/>
    <n v="0"/>
  </r>
  <r>
    <n v="2019"/>
    <x v="4"/>
    <s v="DIAGEO NORTH AMERICA INC"/>
    <n v="17825"/>
    <s v="DON JULIO TEQUILA - &quot;1942&quot; - 750ML"/>
    <x v="2"/>
    <n v="28.83"/>
    <n v="23"/>
    <n v="4"/>
  </r>
  <r>
    <n v="2019"/>
    <x v="4"/>
    <s v="REPUBLIC NATIONAL DISTRIBUTING CO"/>
    <n v="17868"/>
    <s v="LINGANORE WH RAVEN - 750ML"/>
    <x v="0"/>
    <n v="2.2599999999999998"/>
    <n v="2"/>
    <n v="1"/>
  </r>
  <r>
    <n v="2019"/>
    <x v="4"/>
    <s v="PROXIMO SPIRITS INC"/>
    <n v="17876"/>
    <s v="BOODLE'S GIN - 1.75L"/>
    <x v="2"/>
    <n v="6.59"/>
    <n v="5"/>
    <n v="0"/>
  </r>
  <r>
    <n v="2019"/>
    <x v="4"/>
    <s v="BARON FRANCOIS LTD"/>
    <n v="178918"/>
    <s v="CA LUNGHETTA P/GRIG - 750ML"/>
    <x v="0"/>
    <n v="0.24"/>
    <n v="1"/>
    <n v="8"/>
  </r>
  <r>
    <n v="2019"/>
    <x v="4"/>
    <s v="MONTEBELLO BRANDS INC"/>
    <n v="17906"/>
    <s v="MONTEBELLO LONG ISLAND ICE TEA - 1.75L"/>
    <x v="2"/>
    <n v="35.79"/>
    <n v="42"/>
    <n v="0"/>
  </r>
  <r>
    <n v="2019"/>
    <x v="4"/>
    <s v="PRESTIGE BEVERAGE GROUP OF MD LLC"/>
    <n v="17914"/>
    <s v="TIC TACK LIQUEUR - 750ML"/>
    <x v="2"/>
    <n v="14.05"/>
    <n v="15"/>
    <n v="0"/>
  </r>
  <r>
    <n v="2019"/>
    <x v="4"/>
    <s v="CAMPARI AMERICA LLC"/>
    <n v="17930"/>
    <s v="SKYY VODKA - 50ML"/>
    <x v="2"/>
    <n v="0.98"/>
    <n v="2"/>
    <n v="0"/>
  </r>
  <r>
    <n v="2019"/>
    <x v="4"/>
    <s v="E &amp; J GALLO WINERY"/>
    <n v="179426"/>
    <s v="CANYON ROAD CAB - 750ML"/>
    <x v="0"/>
    <n v="11"/>
    <n v="16"/>
    <n v="82"/>
  </r>
  <r>
    <n v="2019"/>
    <x v="4"/>
    <s v="MONSIEUR TOUTON SELECTION"/>
    <n v="179620"/>
    <s v="BRUNELLESCO P/GRIG - 750ML"/>
    <x v="0"/>
    <n v="0"/>
    <n v="0"/>
    <n v="1"/>
  </r>
  <r>
    <n v="2019"/>
    <x v="4"/>
    <s v="BROWN-FORMAN BEVERAGES WORLDWIDE"/>
    <n v="17965"/>
    <s v="OLD FORESTER BOURBON - 1.75L"/>
    <x v="2"/>
    <n v="5.95"/>
    <n v="5"/>
    <n v="0"/>
  </r>
  <r>
    <n v="2019"/>
    <x v="4"/>
    <s v="KYSELA PERE ET FILS LTD"/>
    <n v="179736"/>
    <s v="REBULI PROSECCO DI VALDOBBIADO - 750ML"/>
    <x v="0"/>
    <n v="0.67"/>
    <n v="0"/>
    <n v="0"/>
  </r>
  <r>
    <n v="2019"/>
    <x v="4"/>
    <s v="JIM BEAM BRANDS CO"/>
    <n v="18007"/>
    <s v="OLD OVERHOLT RYE - 750ML"/>
    <x v="2"/>
    <n v="23.35"/>
    <n v="27"/>
    <n v="5"/>
  </r>
  <r>
    <n v="2019"/>
    <x v="4"/>
    <s v="JIM BEAM BRANDS CO"/>
    <n v="18015"/>
    <s v="JIM BEAM RYE WHISKEY - 750ML"/>
    <x v="2"/>
    <n v="4.49"/>
    <n v="3"/>
    <n v="2"/>
  </r>
  <r>
    <n v="2019"/>
    <x v="4"/>
    <s v="PROXIMO SPIRITS INC"/>
    <n v="18023"/>
    <s v="BOODLE'S GIN - 1L"/>
    <x v="2"/>
    <n v="0.24"/>
    <n v="0"/>
    <n v="0"/>
  </r>
  <r>
    <n v="2019"/>
    <x v="4"/>
    <s v="J LOHR WINERY"/>
    <n v="18031"/>
    <s v="J LOHR ESTATES CAB - 1.5L"/>
    <x v="0"/>
    <n v="39.520000000000003"/>
    <n v="34"/>
    <n v="3"/>
  </r>
  <r>
    <n v="2019"/>
    <x v="4"/>
    <s v="PUNTO VINO LLC"/>
    <n v="180521"/>
    <s v="MUSARAGNO P/GRIG - 750ML"/>
    <x v="0"/>
    <n v="0"/>
    <n v="0"/>
    <n v="17"/>
  </r>
  <r>
    <n v="2019"/>
    <x v="4"/>
    <s v="PUNTO VINO LLC"/>
    <n v="180530"/>
    <s v="MUSARAGNO MAL - 750ML"/>
    <x v="0"/>
    <n v="0"/>
    <n v="0"/>
    <n v="1"/>
  </r>
  <r>
    <n v="2019"/>
    <x v="4"/>
    <s v="MHW LTD"/>
    <n v="180661"/>
    <s v="BOLS CACAO DARK - 1L"/>
    <x v="2"/>
    <n v="0.16"/>
    <n v="0"/>
    <n v="0"/>
  </r>
  <r>
    <n v="2019"/>
    <x v="4"/>
    <s v="REPUBLIC NATIONAL DISTRIBUTING CO"/>
    <n v="18074"/>
    <s v="KENWOOD RR P/NOIR - 375ML"/>
    <x v="0"/>
    <n v="0.56999999999999995"/>
    <n v="0"/>
    <n v="0"/>
  </r>
  <r>
    <n v="2019"/>
    <x v="4"/>
    <s v="SIDNEY-FRANK IMPORTING CO"/>
    <n v="18104"/>
    <s v="BARENJAGER LIQUEUR - 750ML"/>
    <x v="2"/>
    <n v="0.34"/>
    <n v="0"/>
    <n v="0"/>
  </r>
  <r>
    <n v="2019"/>
    <x v="4"/>
    <s v="THE COUNTRY VINTNER, LLC DBA WINEBOW"/>
    <n v="181064"/>
    <s v="OXFORD LANDING MER - 750ML"/>
    <x v="0"/>
    <n v="0"/>
    <n v="0"/>
    <n v="2"/>
  </r>
  <r>
    <n v="2019"/>
    <x v="4"/>
    <s v="BACCHUS IMPORTERS LTD"/>
    <n v="18112"/>
    <s v="TOKAJI ASZU 5 PUTTONOS - 500ML"/>
    <x v="0"/>
    <n v="0.51"/>
    <n v="1"/>
    <n v="0"/>
  </r>
  <r>
    <n v="2019"/>
    <x v="4"/>
    <s v="PRESTIGE BEVERAGE GROUP OF MD LLC"/>
    <n v="181226"/>
    <s v="GOLAN HEIGHTS YARDEN GALILEE CHARD - 750ML"/>
    <x v="0"/>
    <n v="0.16"/>
    <n v="0"/>
    <n v="1"/>
  </r>
  <r>
    <n v="2019"/>
    <x v="4"/>
    <s v="REPUBLIC NATIONAL DISTRIBUTING CO"/>
    <n v="18139"/>
    <s v="LINGANORE SKIPJACK - 750ML"/>
    <x v="0"/>
    <n v="4.83"/>
    <n v="4"/>
    <n v="6"/>
  </r>
  <r>
    <n v="2019"/>
    <x v="4"/>
    <s v="BACCHUS IMPORTERS LTD"/>
    <n v="181560"/>
    <s v="AVALON CAB - 750ML"/>
    <x v="0"/>
    <n v="5.7"/>
    <n v="6"/>
    <n v="32"/>
  </r>
  <r>
    <n v="2019"/>
    <x v="4"/>
    <s v="DOPS INC"/>
    <n v="182516"/>
    <s v="DRY CREEK VYD CAB - 750ML"/>
    <x v="0"/>
    <n v="0"/>
    <n v="0"/>
    <n v="3"/>
  </r>
  <r>
    <n v="2019"/>
    <x v="4"/>
    <s v="RELIABLE CHURCHILL LLLP"/>
    <n v="182630"/>
    <s v="FREIXENET BDB - 750ML"/>
    <x v="0"/>
    <n v="0"/>
    <n v="1"/>
    <n v="2"/>
  </r>
  <r>
    <n v="2019"/>
    <x v="4"/>
    <s v="MONSIEUR TOUTON SELECTION"/>
    <n v="182710"/>
    <s v="CH FAGE BLC - 750ML"/>
    <x v="0"/>
    <n v="0"/>
    <n v="0"/>
    <n v="3"/>
  </r>
  <r>
    <n v="2019"/>
    <x v="4"/>
    <s v="VINTAGE WINE ESTATES INC"/>
    <n v="182850"/>
    <s v="CARTLIDGE &amp; BROWN MER - 750ML"/>
    <x v="0"/>
    <n v="0.16"/>
    <n v="0"/>
    <n v="0"/>
  </r>
  <r>
    <n v="2019"/>
    <x v="4"/>
    <s v="SOUTHERN GLAZERS WINE AND SPIRITS"/>
    <n v="182923"/>
    <s v="VERAMONTE P/NOIR - 750ML"/>
    <x v="0"/>
    <n v="0.08"/>
    <n v="2"/>
    <n v="11"/>
  </r>
  <r>
    <n v="2019"/>
    <x v="4"/>
    <s v="PERNOD RICARD USA LLC"/>
    <n v="18295"/>
    <s v="SEAGRAMS GIN &amp; JUICE CITRUS - 750ML"/>
    <x v="2"/>
    <n v="0"/>
    <n v="1"/>
    <n v="0"/>
  </r>
  <r>
    <n v="2019"/>
    <x v="4"/>
    <s v="THE COUNTRY VINTNER, LLC DBA WINEBOW"/>
    <n v="183113"/>
    <s v="AVIGNONESI NOBILE MONTEPUL - 750ML"/>
    <x v="0"/>
    <n v="0"/>
    <n v="0"/>
    <n v="2"/>
  </r>
  <r>
    <n v="2019"/>
    <x v="4"/>
    <s v="THE COUNTRY VINTNER, LLC DBA WINEBOW"/>
    <n v="183130"/>
    <s v="GRAHAM BECK CHARD - 750ML"/>
    <x v="0"/>
    <n v="0.08"/>
    <n v="0"/>
    <n v="0"/>
  </r>
  <r>
    <n v="2019"/>
    <x v="4"/>
    <s v="MONSIEUR TOUTON SELECTION"/>
    <n v="183172"/>
    <s v="ALSACE WILLIAM P/GRIS - 375ML"/>
    <x v="0"/>
    <n v="0"/>
    <n v="0"/>
    <n v="1"/>
  </r>
  <r>
    <n v="2019"/>
    <x v="4"/>
    <s v="DIONYSOS IMPORTS INC"/>
    <n v="183199"/>
    <s v="CASCINA FONDA BRACHETTO - 750ML"/>
    <x v="0"/>
    <n v="0"/>
    <n v="0"/>
    <n v="1"/>
  </r>
  <r>
    <n v="2019"/>
    <x v="4"/>
    <s v="YOUNG WON TRADING INC"/>
    <n v="183598"/>
    <s v="CHOYA PLUM WINE SINGLE SERVE - 50ML"/>
    <x v="0"/>
    <n v="0"/>
    <n v="0"/>
    <n v="2"/>
  </r>
  <r>
    <n v="2019"/>
    <x v="4"/>
    <s v="REPUBLIC NATIONAL DISTRIBUTING CO"/>
    <n v="18384"/>
    <s v="SNOQUALMIE CAB/MER - 750ML"/>
    <x v="0"/>
    <n v="0"/>
    <n v="0"/>
    <n v="1"/>
  </r>
  <r>
    <n v="2019"/>
    <x v="4"/>
    <s v="E &amp; J GALLO WINERY"/>
    <n v="183849"/>
    <s v="JERMANN P/GRIG - 750ML"/>
    <x v="0"/>
    <n v="0"/>
    <n v="0"/>
    <n v="2"/>
  </r>
  <r>
    <n v="2019"/>
    <x v="4"/>
    <s v="PUNTO VINO LLC"/>
    <n v="184012"/>
    <s v="SALVANO BARB D'ALBA - 750ML"/>
    <x v="0"/>
    <n v="0"/>
    <n v="0"/>
    <n v="1"/>
  </r>
  <r>
    <n v="2019"/>
    <x v="4"/>
    <s v="MONSIEUR TOUTON SELECTION"/>
    <n v="18406"/>
    <s v="LAN RIOJA CRIANZA - 750ML"/>
    <x v="0"/>
    <n v="5.24"/>
    <n v="5.5"/>
    <n v="6"/>
  </r>
  <r>
    <n v="2019"/>
    <x v="4"/>
    <s v="THE COUNTRY VINTNER, LLC DBA WINEBOW"/>
    <n v="184101"/>
    <s v="STELLA P/GRIG - 1.5L"/>
    <x v="0"/>
    <n v="0"/>
    <n v="0"/>
    <n v="3"/>
  </r>
  <r>
    <n v="2019"/>
    <x v="4"/>
    <s v="REPUBLIC NATIONAL DISTRIBUTING CO"/>
    <n v="18449"/>
    <s v="LINGANORE MEDIEVAL MEADE - 750ML"/>
    <x v="0"/>
    <n v="3.33"/>
    <n v="3"/>
    <n v="1"/>
  </r>
  <r>
    <n v="2019"/>
    <x v="4"/>
    <s v="BACCHUS IMPORTERS LTD"/>
    <n v="18457"/>
    <s v="CLINE ACIENT VINES MOURVEDRE - 750ML"/>
    <x v="0"/>
    <n v="0.25"/>
    <n v="0"/>
    <n v="2"/>
  </r>
  <r>
    <n v="2019"/>
    <x v="4"/>
    <s v="CAMPARI AMERICA LLC"/>
    <n v="18481"/>
    <s v="FRANGELICO LIQUEUR - 50ML"/>
    <x v="2"/>
    <n v="0.11"/>
    <n v="0"/>
    <n v="0"/>
  </r>
  <r>
    <n v="2019"/>
    <x v="4"/>
    <s v="THE COUNTRY VINTNER, LLC DBA WINEBOW"/>
    <n v="185329"/>
    <s v="NINE STONES HILLTOP SHZ - 750ML"/>
    <x v="0"/>
    <n v="0"/>
    <n v="0"/>
    <n v="1"/>
  </r>
  <r>
    <n v="2019"/>
    <x v="4"/>
    <s v="THE COUNTRY VINTNER, LLC DBA WINEBOW"/>
    <n v="185370"/>
    <s v="NINE STONES BAROSSA VLY SHZ - 750ML"/>
    <x v="0"/>
    <n v="0"/>
    <n v="0"/>
    <n v="1"/>
  </r>
  <r>
    <n v="2019"/>
    <x v="4"/>
    <s v="DIONYSOS IMPORTS INC"/>
    <n v="18546"/>
    <s v="PLOMARI OUZO - 750ML"/>
    <x v="2"/>
    <n v="5.62"/>
    <n v="6"/>
    <n v="0"/>
  </r>
  <r>
    <n v="2019"/>
    <x v="4"/>
    <s v="THE COUNTRY VINTNER, LLC DBA WINEBOW"/>
    <n v="185515"/>
    <s v="CIELO PINOT GRIG DEL VENETO - 750ML"/>
    <x v="0"/>
    <n v="2.0499999999999998"/>
    <n v="2.92"/>
    <n v="22"/>
  </r>
  <r>
    <n v="2019"/>
    <x v="4"/>
    <s v="THE COUNTRY VINTNER, LLC DBA WINEBOW"/>
    <n v="18562"/>
    <s v="L'ECOLE NO 41 COL VLY CAB - 750ML"/>
    <x v="0"/>
    <n v="1"/>
    <n v="1"/>
    <n v="1"/>
  </r>
  <r>
    <n v="2019"/>
    <x v="4"/>
    <s v="SOUTHERN GLAZERS WINE AND SPIRITS"/>
    <n v="18570"/>
    <s v="FRESCOBALDI REMOLE RED (SC) - 750ML"/>
    <x v="0"/>
    <n v="2.71"/>
    <n v="3"/>
    <n v="0"/>
  </r>
  <r>
    <n v="2019"/>
    <x v="4"/>
    <s v="VIGNOBLES LVDH USA INC"/>
    <n v="186031"/>
    <s v="CASTLE ROCK C/C CHARD - 750ML"/>
    <x v="0"/>
    <n v="0"/>
    <n v="0"/>
    <n v="4"/>
  </r>
  <r>
    <n v="2019"/>
    <x v="4"/>
    <s v="THE COUNTRY VINTNER, LLC DBA WINEBOW"/>
    <n v="186139"/>
    <s v="BORSAO - 750ML"/>
    <x v="0"/>
    <n v="0"/>
    <n v="0"/>
    <n v="10"/>
  </r>
  <r>
    <n v="2019"/>
    <x v="4"/>
    <s v="PROXIMO SPIRITS INC"/>
    <n v="18619"/>
    <s v="BUSHMILL'S MALT 10YR - 750ML"/>
    <x v="2"/>
    <n v="5.43"/>
    <n v="1"/>
    <n v="0"/>
  </r>
  <r>
    <n v="2019"/>
    <x v="4"/>
    <s v="THE COUNTRY VINTNER, LLC DBA WINEBOW"/>
    <n v="186384"/>
    <s v="ZENATO P/GRIG - 750ML"/>
    <x v="0"/>
    <n v="0.98"/>
    <n v="2"/>
    <n v="2"/>
  </r>
  <r>
    <n v="2019"/>
    <x v="4"/>
    <s v="PROXIMO SPIRITS INC"/>
    <n v="18660"/>
    <s v="JOSE CUERVO LA RESERVA 3/CS - 750ML"/>
    <x v="2"/>
    <n v="0.99"/>
    <n v="1"/>
    <n v="0"/>
  </r>
  <r>
    <n v="2019"/>
    <x v="4"/>
    <s v="DOPS INC"/>
    <n v="186635"/>
    <s v="PEDRONCELLI THREE VLY CAB - 750ML"/>
    <x v="0"/>
    <n v="0"/>
    <n v="0"/>
    <n v="3"/>
  </r>
  <r>
    <n v="2019"/>
    <x v="4"/>
    <s v="MICHAEL R DOWNEY SELECTIONS INC"/>
    <n v="186902"/>
    <s v="FRACCHIA VOULET CASARZO - 750ML"/>
    <x v="0"/>
    <n v="10.8"/>
    <n v="9"/>
    <n v="12"/>
  </r>
  <r>
    <n v="2019"/>
    <x v="4"/>
    <s v="REPUBLIC NATIONAL DISTRIBUTING CO"/>
    <n v="18694"/>
    <s v="DEANSTON SCOTCH - 750ML"/>
    <x v="2"/>
    <n v="0.17"/>
    <n v="0"/>
    <n v="0"/>
  </r>
  <r>
    <n v="2019"/>
    <x v="4"/>
    <s v="PRESTIGE BEVERAGE GROUP OF MD LLC"/>
    <n v="18716"/>
    <s v="HAKATSURU SAKE - 1.8L"/>
    <x v="0"/>
    <n v="2.38"/>
    <n v="2"/>
    <n v="0"/>
  </r>
  <r>
    <n v="2019"/>
    <x v="4"/>
    <s v="THE COUNTRY VINTNER, LLC DBA WINEBOW"/>
    <n v="18783"/>
    <s v="KRIS P/GRIG - 750ML"/>
    <x v="0"/>
    <n v="20.75"/>
    <n v="17"/>
    <n v="42"/>
  </r>
  <r>
    <n v="2019"/>
    <x v="4"/>
    <s v="VIGNOBLES LVDH USA INC"/>
    <n v="187879"/>
    <s v="CASTLE ROCK NAPA S/BLC - 750ML"/>
    <x v="0"/>
    <n v="0"/>
    <n v="0"/>
    <n v="4"/>
  </r>
  <r>
    <n v="2019"/>
    <x v="4"/>
    <s v="MARK ANTHONY BRANDS INC"/>
    <n v="1880"/>
    <s v="MIKES LEMONADE 4/6 NR - 11.2OZ"/>
    <x v="1"/>
    <n v="108.5"/>
    <n v="115"/>
    <n v="377"/>
  </r>
  <r>
    <n v="2019"/>
    <x v="4"/>
    <s v="DOPS INC"/>
    <n v="188026"/>
    <s v="DRY CREEK F/BLC - 750ML"/>
    <x v="0"/>
    <n v="0"/>
    <n v="0"/>
    <n v="1"/>
  </r>
  <r>
    <n v="2019"/>
    <x v="4"/>
    <s v="DOPS INC"/>
    <n v="188042"/>
    <s v="J PEDRONCELLI CHARD - 750ML"/>
    <x v="0"/>
    <n v="0.08"/>
    <n v="0"/>
    <n v="2"/>
  </r>
  <r>
    <n v="2019"/>
    <x v="4"/>
    <s v="DIAGEO NORTH AMERICA INC"/>
    <n v="18821"/>
    <s v="BUCHANAN DELUXE 12YR - 750ML"/>
    <x v="2"/>
    <n v="36.299999999999997"/>
    <n v="34"/>
    <n v="8"/>
  </r>
  <r>
    <n v="2019"/>
    <x v="4"/>
    <s v="JACKSON FAMILY ENTERPRISES INC"/>
    <n v="18830"/>
    <s v="K JACKSON GRAND RES CHARD - 750ML"/>
    <x v="0"/>
    <n v="43.28"/>
    <n v="35.92"/>
    <n v="17"/>
  </r>
  <r>
    <n v="2019"/>
    <x v="4"/>
    <s v="MOET HENNESSY USA"/>
    <n v="188522"/>
    <s v="CAPE MENTELLE SEM/S/BLC - 750ML"/>
    <x v="0"/>
    <n v="0.67"/>
    <n v="9"/>
    <n v="3"/>
  </r>
  <r>
    <n v="2019"/>
    <x v="4"/>
    <s v="SOUTHERN GLAZERS WINE AND SPIRITS"/>
    <n v="18856"/>
    <s v="FRESCOBALDI CASTIGLIONI CHN - 750ML"/>
    <x v="0"/>
    <n v="1.28"/>
    <n v="0"/>
    <n v="1"/>
  </r>
  <r>
    <n v="2019"/>
    <x v="4"/>
    <s v="VIGNOBLES LVDH USA INC"/>
    <n v="188638"/>
    <s v="CASTLE ROCK MER - 750ML"/>
    <x v="0"/>
    <n v="0.33"/>
    <n v="0"/>
    <n v="0"/>
  </r>
  <r>
    <n v="2019"/>
    <x v="4"/>
    <s v="VIGNOBLES LVDH USA INC"/>
    <n v="188700"/>
    <s v="CASTLE ROCK CAB - 750ML"/>
    <x v="0"/>
    <n v="0"/>
    <n v="0"/>
    <n v="3"/>
  </r>
  <r>
    <n v="2019"/>
    <x v="4"/>
    <s v="PATERNO IMPORTS LTD"/>
    <n v="18872"/>
    <s v="PIPER HEIDSIECK RARE - 750ML"/>
    <x v="0"/>
    <n v="0.33"/>
    <n v="0"/>
    <n v="0"/>
  </r>
  <r>
    <n v="2019"/>
    <x v="4"/>
    <s v="REPUBLIC NATIONAL DISTRIBUTING CO"/>
    <n v="18880"/>
    <s v="SANTA RITA SAUV BLC 120 - 750ML"/>
    <x v="0"/>
    <n v="2.13"/>
    <n v="1"/>
    <n v="0"/>
  </r>
  <r>
    <n v="2019"/>
    <x v="4"/>
    <s v="VIGNOBLES LVDH USA INC"/>
    <n v="189006"/>
    <s v="CH LAROCHE ST JEAN RED - 750ML"/>
    <x v="0"/>
    <n v="17.12"/>
    <n v="14"/>
    <n v="14"/>
  </r>
  <r>
    <n v="2019"/>
    <x v="4"/>
    <s v="REPUBLIC NATIONAL DISTRIBUTING CO"/>
    <n v="18910"/>
    <s v="SANTA RITA CAB 120 - 750ML"/>
    <x v="0"/>
    <n v="2.5499999999999998"/>
    <n v="3"/>
    <n v="12"/>
  </r>
  <r>
    <n v="2019"/>
    <x v="4"/>
    <s v="THE COUNTRY VINTNER, LLC DBA WINEBOW"/>
    <n v="189138"/>
    <s v="GRAHAM BECK ROBERTSON BRUT - 750ML"/>
    <x v="0"/>
    <n v="0"/>
    <n v="0"/>
    <n v="2"/>
  </r>
  <r>
    <n v="2019"/>
    <x v="4"/>
    <s v="OPICI FAMILY DISTRIBUTING OF MD"/>
    <n v="189170"/>
    <s v="EL COTO RIOJA IMEZ RES - 750ML"/>
    <x v="0"/>
    <n v="0"/>
    <n v="0"/>
    <n v="2"/>
  </r>
  <r>
    <n v="2019"/>
    <x v="4"/>
    <s v="REPUBLIC NATIONAL DISTRIBUTING CO"/>
    <n v="18937"/>
    <s v="SANTA RITA RESERVE CAB - 750ML"/>
    <x v="0"/>
    <n v="0.24"/>
    <n v="0"/>
    <n v="1"/>
  </r>
  <r>
    <n v="2019"/>
    <x v="4"/>
    <s v="RELIABLE CHURCHILL LLLP"/>
    <n v="189545"/>
    <s v="SILVERADO CAB - 750ML"/>
    <x v="0"/>
    <n v="1.1599999999999999"/>
    <n v="1"/>
    <n v="1"/>
  </r>
  <r>
    <n v="2019"/>
    <x v="4"/>
    <s v="PUNTO VINO LLC"/>
    <n v="189677"/>
    <s v="SORELLI MORLI NERI CHN - 750ML"/>
    <x v="0"/>
    <n v="0"/>
    <n v="0"/>
    <n v="4"/>
  </r>
  <r>
    <n v="2019"/>
    <x v="4"/>
    <s v="ROYAL WINE CORP"/>
    <n v="189715"/>
    <s v="BARON HERZOG CAL CHAMP - 750ML"/>
    <x v="0"/>
    <n v="0.74"/>
    <n v="1"/>
    <n v="0"/>
  </r>
  <r>
    <n v="2019"/>
    <x v="4"/>
    <s v="BARON FRANCOIS LTD"/>
    <n v="189979"/>
    <s v="CH HAUT SELVE RED GRAVES - 750ML"/>
    <x v="0"/>
    <n v="0.08"/>
    <n v="0"/>
    <n v="2"/>
  </r>
  <r>
    <n v="2019"/>
    <x v="4"/>
    <s v="CONSTELLATION BRANDS"/>
    <n v="19003"/>
    <s v="BLACKSTONE CALIF MER - 750ML"/>
    <x v="0"/>
    <n v="7.72"/>
    <n v="13"/>
    <n v="12"/>
  </r>
  <r>
    <n v="2019"/>
    <x v="4"/>
    <s v="THE COUNTRY VINTNER, LLC DBA WINEBOW"/>
    <n v="190136"/>
    <s v="MARS &amp; VENUS CHARD - 750ML"/>
    <x v="0"/>
    <n v="0.08"/>
    <n v="0"/>
    <n v="2"/>
  </r>
  <r>
    <n v="2019"/>
    <x v="4"/>
    <s v="CONSTELLATION BRANDS"/>
    <n v="19020"/>
    <s v="BLACKSTONE CALIF CAB - 750ML"/>
    <x v="0"/>
    <n v="1.32"/>
    <n v="2"/>
    <n v="4"/>
  </r>
  <r>
    <n v="2019"/>
    <x v="4"/>
    <s v="SOUTHERN GLAZERS WINE AND SPIRITS"/>
    <n v="19054"/>
    <s v="FRESCOBALDI NIPOZZANO CHN RUFINA RIS - 750ML"/>
    <x v="0"/>
    <n v="0.16"/>
    <n v="0"/>
    <n v="0"/>
  </r>
  <r>
    <n v="2019"/>
    <x v="4"/>
    <s v="REPUBLIC NATIONAL DISTRIBUTING CO"/>
    <n v="190721"/>
    <s v="TOAD HOLLOW CHARD 750ML"/>
    <x v="0"/>
    <n v="0"/>
    <n v="0"/>
    <n v="3"/>
  </r>
  <r>
    <n v="2019"/>
    <x v="4"/>
    <s v="DIAGEO NORTH AMERICA INC"/>
    <n v="19100"/>
    <s v="PAMPERO RUM - ANIVESARIO - 750ML"/>
    <x v="2"/>
    <n v="13.88"/>
    <n v="13"/>
    <n v="0"/>
  </r>
  <r>
    <n v="2019"/>
    <x v="4"/>
    <s v="PRESTIGE BEVERAGE GROUP OF MD LLC"/>
    <n v="191051"/>
    <s v="BODEGAS MUGA RES - 750ML"/>
    <x v="0"/>
    <n v="0"/>
    <n v="0"/>
    <n v="1"/>
  </r>
  <r>
    <n v="2019"/>
    <x v="4"/>
    <s v="DON SEBASTIANI &amp; SONS"/>
    <n v="19119"/>
    <s v="SMOOKING LOON MER - 750ML"/>
    <x v="0"/>
    <n v="0.32"/>
    <n v="0"/>
    <n v="2"/>
  </r>
  <r>
    <n v="2019"/>
    <x v="4"/>
    <s v="CONSTANTINE WINES INC"/>
    <n v="19127"/>
    <s v="ZD CARNEROS P/NOIR - 750ML"/>
    <x v="0"/>
    <n v="0"/>
    <n v="0"/>
    <n v="1"/>
  </r>
  <r>
    <n v="2019"/>
    <x v="4"/>
    <s v="E &amp; J GALLO WINERY"/>
    <n v="19135"/>
    <s v="COVEY RUN RIES - 750ML"/>
    <x v="0"/>
    <n v="0.41"/>
    <n v="0"/>
    <n v="0"/>
  </r>
  <r>
    <n v="2019"/>
    <x v="4"/>
    <s v="JOS VICTORI WINES"/>
    <n v="191485"/>
    <s v="ROYAL BITCH MER - 750ML"/>
    <x v="0"/>
    <n v="0.08"/>
    <n v="0"/>
    <n v="0"/>
  </r>
  <r>
    <n v="2019"/>
    <x v="4"/>
    <s v="RELIABLE CHURCHILL LLLP"/>
    <n v="191701"/>
    <s v="DOWS FINE TAWNY PORT - 750ML"/>
    <x v="0"/>
    <n v="0.32"/>
    <n v="0"/>
    <n v="0"/>
  </r>
  <r>
    <n v="2019"/>
    <x v="4"/>
    <s v="RELIABLE CHURCHILL LLLP"/>
    <n v="191710"/>
    <s v="DOWS FINE RUBY PORT - 750ML"/>
    <x v="0"/>
    <n v="0"/>
    <n v="0"/>
    <n v="1"/>
  </r>
  <r>
    <n v="2019"/>
    <x v="4"/>
    <s v="REPUBLIC NATIONAL DISTRIBUTING CO"/>
    <n v="191833"/>
    <s v="TOAD HOLLOW EYE/TOAD DRY ROSE - 750ML"/>
    <x v="0"/>
    <n v="0.08"/>
    <n v="1"/>
    <n v="1"/>
  </r>
  <r>
    <n v="2019"/>
    <x v="4"/>
    <s v="CONSTELLATION BRANDS"/>
    <n v="19194"/>
    <s v="RAVENSWOOD VINTNERS MER - 750ML"/>
    <x v="0"/>
    <n v="2.81"/>
    <n v="4"/>
    <n v="7"/>
  </r>
  <r>
    <n v="2019"/>
    <x v="4"/>
    <s v="CONSTANTINE WINES INC"/>
    <n v="191957"/>
    <s v="MONTE VELHO WHITE - 750ML"/>
    <x v="0"/>
    <n v="0.08"/>
    <n v="0"/>
    <n v="0"/>
  </r>
  <r>
    <n v="2019"/>
    <x v="4"/>
    <s v="CONSTELLATION BRANDS"/>
    <n v="19224"/>
    <s v="RAVENSWOOD VINTNERS ZIN - 750ML"/>
    <x v="0"/>
    <n v="6.81"/>
    <n v="4"/>
    <n v="11"/>
  </r>
  <r>
    <n v="2019"/>
    <x v="4"/>
    <s v="OPICI FAMILY DISTRIBUTING OF MD"/>
    <n v="192295"/>
    <s v="WHITEHALL LANE S/BLC - 750ML"/>
    <x v="0"/>
    <n v="0"/>
    <n v="0"/>
    <n v="1"/>
  </r>
  <r>
    <n v="2019"/>
    <x v="4"/>
    <s v="REPUBLIC NATIONAL DISTRIBUTING CO"/>
    <n v="19240"/>
    <s v="R MONDAVI NAPA P/NOIR - 750ML"/>
    <x v="0"/>
    <n v="0.41"/>
    <n v="0"/>
    <n v="1"/>
  </r>
  <r>
    <n v="2019"/>
    <x v="4"/>
    <s v="VIGNOBLES LVDH USA INC"/>
    <n v="192414"/>
    <s v="RES DE LA DAME L'DISEAU CDR - 750ML"/>
    <x v="0"/>
    <n v="0"/>
    <n v="0"/>
    <n v="1"/>
  </r>
  <r>
    <n v="2019"/>
    <x v="4"/>
    <s v="REPUBLIC NATIONAL DISTRIBUTING CO"/>
    <n v="19267"/>
    <s v="LOUIS ROEDERER CRISTAL 6/CS - 750ML"/>
    <x v="0"/>
    <n v="0.85"/>
    <n v="2"/>
    <n v="0"/>
  </r>
  <r>
    <n v="2019"/>
    <x v="4"/>
    <s v="THE COUNTRY VINTNER, LLC DBA WINEBOW"/>
    <n v="192732"/>
    <s v="AGRICOLA DE BORJA VINA BORJA - 750ML"/>
    <x v="0"/>
    <n v="0"/>
    <n v="0"/>
    <n v="1"/>
  </r>
  <r>
    <n v="2019"/>
    <x v="4"/>
    <s v="E &amp; J GALLO WINERY"/>
    <n v="192767"/>
    <s v="TALBOTT KALI HART VYD CHARD - 750ML"/>
    <x v="0"/>
    <n v="7.48"/>
    <n v="10"/>
    <n v="4"/>
  </r>
  <r>
    <n v="2019"/>
    <x v="4"/>
    <s v="THE COUNTRY VINTNER, LLC DBA WINEBOW"/>
    <n v="192872"/>
    <s v="MOCALI BRUN DI MONTAL DOCG - 750ML"/>
    <x v="0"/>
    <n v="0"/>
    <n v="0"/>
    <n v="1"/>
  </r>
  <r>
    <n v="2019"/>
    <x v="4"/>
    <s v="BROWN-FORMAN BEVERAGES WORLDWIDE"/>
    <n v="19291"/>
    <s v="GENTLEMAN JACK - 750ML"/>
    <x v="2"/>
    <n v="22.65"/>
    <n v="23"/>
    <n v="0"/>
  </r>
  <r>
    <n v="2019"/>
    <x v="4"/>
    <s v="THE COUNTRY VINTNER, LLC DBA WINEBOW"/>
    <n v="192953"/>
    <s v="JUAN GIL WRONGO DONGO - 750ML"/>
    <x v="0"/>
    <n v="0.16"/>
    <n v="0"/>
    <n v="2"/>
  </r>
  <r>
    <n v="2019"/>
    <x v="4"/>
    <s v="REPUBLIC NATIONAL DISTRIBUTING CO"/>
    <n v="193232"/>
    <s v="ORLEANS HILL OUR DAILY RED - 750ML"/>
    <x v="0"/>
    <n v="1.71"/>
    <n v="3"/>
    <n v="1"/>
  </r>
  <r>
    <n v="2019"/>
    <x v="4"/>
    <s v="THE COUNTRY VINTNER, LLC DBA WINEBOW"/>
    <n v="193321"/>
    <s v="BARBOURSVILLE CHARD - 750ML"/>
    <x v="0"/>
    <n v="0"/>
    <n v="0"/>
    <n v="1"/>
  </r>
  <r>
    <n v="2019"/>
    <x v="4"/>
    <s v="THE COUNTRY VINTNER, LLC DBA WINEBOW"/>
    <n v="193348"/>
    <s v="BARBOURSVILLE RES CAB/FRC - 750ML"/>
    <x v="0"/>
    <n v="0"/>
    <n v="0"/>
    <n v="1"/>
  </r>
  <r>
    <n v="2019"/>
    <x v="4"/>
    <s v="CONSTELLATION BRANDS"/>
    <n v="19356"/>
    <s v="RAVENSWOOD LODI ZIN - 750ML"/>
    <x v="0"/>
    <n v="0.82"/>
    <n v="1"/>
    <n v="5"/>
  </r>
  <r>
    <n v="2019"/>
    <x v="4"/>
    <s v="CONSTELLATION BRANDS"/>
    <n v="19364"/>
    <s v="RAVENSWOOD VINTNERS CHARD - 750ML"/>
    <x v="0"/>
    <n v="0.73"/>
    <n v="1"/>
    <n v="3"/>
  </r>
  <r>
    <n v="2019"/>
    <x v="4"/>
    <s v="REPUBLIC NATIONAL DISTRIBUTING CO"/>
    <n v="19445"/>
    <s v="ESTRELLA CHARD - 750ML"/>
    <x v="0"/>
    <n v="0"/>
    <n v="0"/>
    <n v="2"/>
  </r>
  <r>
    <n v="2019"/>
    <x v="4"/>
    <s v="LUXCO SPIRITED BRANDS"/>
    <n v="19453"/>
    <s v="CALVERT EXTRA - 1.75L"/>
    <x v="2"/>
    <n v="1.83"/>
    <n v="1"/>
    <n v="0"/>
  </r>
  <r>
    <n v="2019"/>
    <x v="4"/>
    <s v="THE COUNTRY VINTNER, LLC DBA WINEBOW"/>
    <n v="194743"/>
    <s v="ALOIS LAGEDER P/GRIG ALTO ADIG - 750ML"/>
    <x v="0"/>
    <n v="0"/>
    <n v="0"/>
    <n v="4"/>
  </r>
  <r>
    <n v="2019"/>
    <x v="4"/>
    <s v="DIAGEO NORTH AMERICA INC"/>
    <n v="19488"/>
    <s v="GEORGE DICKEL #12 - 1.75L"/>
    <x v="2"/>
    <n v="1.36"/>
    <n v="2"/>
    <n v="0"/>
  </r>
  <r>
    <n v="2019"/>
    <x v="4"/>
    <s v="BACARDI USA INC"/>
    <n v="19496"/>
    <s v="BACARDI RUM - &quot;8&quot; - 750ML"/>
    <x v="2"/>
    <n v="2.4300000000000002"/>
    <n v="13"/>
    <n v="1"/>
  </r>
  <r>
    <n v="2019"/>
    <x v="4"/>
    <s v="PRESTIGE BEVERAGE GROUP OF MD LLC"/>
    <n v="195103"/>
    <s v="DOMINIO DE EGUREN PROTOCOLO RED - 750ML"/>
    <x v="0"/>
    <n v="12.2"/>
    <n v="11"/>
    <n v="17"/>
  </r>
  <r>
    <n v="2019"/>
    <x v="4"/>
    <s v="LUNEAU USA INC"/>
    <n v="195138"/>
    <s v="CH HAUT SURGET LALANDE POMEROL RED - 750ML"/>
    <x v="0"/>
    <n v="1.23"/>
    <n v="2"/>
    <n v="0"/>
  </r>
  <r>
    <n v="2019"/>
    <x v="4"/>
    <s v="MICHAEL R DOWNEY SELECTIONS INC"/>
    <n v="195154"/>
    <s v="VIETTI BARBERA D'ASTI VIGNE - 750ML"/>
    <x v="0"/>
    <n v="0.08"/>
    <n v="0"/>
    <n v="0"/>
  </r>
  <r>
    <n v="2019"/>
    <x v="4"/>
    <s v="JIM BEAM BRANDS CO"/>
    <n v="19518"/>
    <s v="CRUZAN RUM - PINEAPPLE - 750ML"/>
    <x v="2"/>
    <n v="5.89"/>
    <n v="8"/>
    <n v="0"/>
  </r>
  <r>
    <n v="2019"/>
    <x v="4"/>
    <s v="THE COUNTRY VINTNER, LLC DBA WINEBOW"/>
    <n v="195413"/>
    <s v="BISHOPS PEAK CHARD - 750ML"/>
    <x v="0"/>
    <n v="0"/>
    <n v="0"/>
    <n v="2"/>
  </r>
  <r>
    <n v="2019"/>
    <x v="4"/>
    <s v="JIM BEAM BRANDS CO"/>
    <n v="19550"/>
    <s v="CRUZAN RUM - COCONUT - 750ML"/>
    <x v="2"/>
    <n v="16.93"/>
    <n v="19"/>
    <n v="1"/>
  </r>
  <r>
    <n v="2019"/>
    <x v="4"/>
    <s v="MONSIEUR TOUTON SELECTION"/>
    <n v="195545"/>
    <s v="LOUIS LATOUR MACON VIL CHAM - 750ML"/>
    <x v="0"/>
    <n v="0.65"/>
    <n v="2"/>
    <n v="0"/>
  </r>
  <r>
    <n v="2019"/>
    <x v="4"/>
    <s v="PRESTIGE BEVERAGE GROUP OF MD LLC"/>
    <n v="195685"/>
    <s v="DOMINIO DE EGUREN CODICE - 750ML"/>
    <x v="0"/>
    <n v="0"/>
    <n v="0"/>
    <n v="1"/>
  </r>
  <r>
    <n v="2019"/>
    <x v="4"/>
    <s v="JIM BEAM BRANDS CO"/>
    <n v="19569"/>
    <s v="CRUZAN BANANA - 750ML"/>
    <x v="2"/>
    <n v="2.0099999999999998"/>
    <n v="0"/>
    <n v="0"/>
  </r>
  <r>
    <n v="2019"/>
    <x v="4"/>
    <s v="THE COUNTRY VINTNER, LLC DBA WINEBOW"/>
    <n v="195820"/>
    <s v="TIEFENBRUNNER P/GRIG - 750ML"/>
    <x v="0"/>
    <n v="0"/>
    <n v="0"/>
    <n v="4"/>
  </r>
  <r>
    <n v="2019"/>
    <x v="4"/>
    <s v="THE COUNTRY VINTNER, LLC DBA WINEBOW"/>
    <n v="195839"/>
    <s v="STELLA P/GRIG - 750ML"/>
    <x v="0"/>
    <n v="3.45"/>
    <n v="2"/>
    <n v="20"/>
  </r>
  <r>
    <n v="2019"/>
    <x v="4"/>
    <s v="JIM BEAM BRANDS CO"/>
    <n v="19585"/>
    <s v="JIM BEAM BLACK - 1L"/>
    <x v="2"/>
    <n v="0.96"/>
    <n v="0"/>
    <n v="0"/>
  </r>
  <r>
    <n v="2019"/>
    <x v="4"/>
    <s v="DIAGEO NORTH AMERICA INC"/>
    <n v="19623"/>
    <s v="CARDHU 12Y SINGLE MALT - 750ML"/>
    <x v="2"/>
    <n v="2.54"/>
    <n v="3"/>
    <n v="0"/>
  </r>
  <r>
    <n v="2019"/>
    <x v="4"/>
    <s v="YOUNG WON TRADING INC"/>
    <n v="196410"/>
    <s v="SHO CHIKU BAI PREM GINJO SAKE - 300ML"/>
    <x v="0"/>
    <n v="0"/>
    <n v="0"/>
    <n v="5"/>
  </r>
  <r>
    <n v="2019"/>
    <x v="4"/>
    <s v="REPUBLIC NATIONAL DISTRIBUTING CO"/>
    <n v="196673"/>
    <s v="FINCA EL PORTILLO MAL - 750ML"/>
    <x v="0"/>
    <n v="0"/>
    <n v="0"/>
    <n v="3"/>
  </r>
  <r>
    <n v="2019"/>
    <x v="4"/>
    <s v="PATERNO IMPORTS LTD"/>
    <n v="19690"/>
    <s v="CHIMNEY ROCK CAB - 750ML"/>
    <x v="0"/>
    <n v="0.68"/>
    <n v="0"/>
    <n v="0"/>
  </r>
  <r>
    <n v="2019"/>
    <x v="4"/>
    <s v="HEINEKEN USA"/>
    <n v="1970"/>
    <s v="HEINEKEN DRAFT KEG CAN - 5L"/>
    <x v="1"/>
    <n v="7"/>
    <n v="3"/>
    <n v="84"/>
  </r>
  <r>
    <n v="2019"/>
    <x v="4"/>
    <s v="MONSIEUR TOUTON SELECTION"/>
    <n v="197459"/>
    <s v="LOUIS LATOUR POU/FUISSE - 750ML"/>
    <x v="0"/>
    <n v="0.74"/>
    <n v="1"/>
    <n v="1"/>
  </r>
  <r>
    <n v="2019"/>
    <x v="4"/>
    <s v="THE COUNTRY VINTNER, LLC DBA WINEBOW"/>
    <n v="197742"/>
    <s v="CH PESQUIE LES TERRASSES - 750ML"/>
    <x v="0"/>
    <n v="0"/>
    <n v="0"/>
    <n v="4"/>
  </r>
  <r>
    <n v="2019"/>
    <x v="4"/>
    <s v="PERNOD RICARD USA LLC"/>
    <n v="19780"/>
    <s v="ABSOLUT VODKA - RASPBERRI - 750ML"/>
    <x v="2"/>
    <n v="0.24"/>
    <n v="1"/>
    <n v="0"/>
  </r>
  <r>
    <n v="2019"/>
    <x v="4"/>
    <s v="SOUTHERN GLAZERS WINE AND SPIRITS"/>
    <n v="197882"/>
    <s v="POL ROGER BRUT NV - 750ML"/>
    <x v="0"/>
    <n v="0"/>
    <n v="0"/>
    <n v="4"/>
  </r>
  <r>
    <n v="2019"/>
    <x v="4"/>
    <s v="RELIABLE CHURCHILL LLLP"/>
    <n v="19801"/>
    <s v="STAGS LEAP CAB - 750ML"/>
    <x v="0"/>
    <n v="4.01"/>
    <n v="2"/>
    <n v="0"/>
  </r>
  <r>
    <n v="2019"/>
    <x v="4"/>
    <s v="MONSIEUR TOUTON SELECTION"/>
    <n v="198340"/>
    <s v="ALSACE WILLM RIES - 750ML"/>
    <x v="0"/>
    <n v="0"/>
    <n v="0"/>
    <n v="5"/>
  </r>
  <r>
    <n v="2019"/>
    <x v="4"/>
    <s v="DOPS INC"/>
    <n v="19836"/>
    <s v="FESS PARKER SB COUNTY P/NOIR - 750ML"/>
    <x v="0"/>
    <n v="0.65"/>
    <n v="1"/>
    <n v="0"/>
  </r>
  <r>
    <n v="2019"/>
    <x v="4"/>
    <s v="E &amp; J GALLO WINERY"/>
    <n v="19860"/>
    <s v="TURNING LEAF MER - 1.5L"/>
    <x v="0"/>
    <n v="13.74"/>
    <n v="16"/>
    <n v="9"/>
  </r>
  <r>
    <n v="2019"/>
    <x v="4"/>
    <s v="CAMPARI AMERICA LLC"/>
    <n v="19879"/>
    <s v="GRAND MARNIER CENTENAIRE - 750ML"/>
    <x v="2"/>
    <n v="0.34"/>
    <n v="1"/>
    <n v="0"/>
  </r>
  <r>
    <n v="2019"/>
    <x v="4"/>
    <s v="SAZERAC CO"/>
    <n v="19933"/>
    <s v="99 SCHNAPPS - BANANA - 750ML"/>
    <x v="2"/>
    <n v="1.1299999999999999"/>
    <n v="1"/>
    <n v="0"/>
  </r>
  <r>
    <n v="2019"/>
    <x v="4"/>
    <s v="THE COUNTRY VINTNER, LLC DBA WINEBOW"/>
    <n v="199672"/>
    <s v="DI MAJO NORANTE SAN GORGI SANG - 750ML"/>
    <x v="0"/>
    <n v="4.16"/>
    <n v="4"/>
    <n v="1"/>
  </r>
  <r>
    <n v="2019"/>
    <x v="4"/>
    <s v="NARRAGANSETT BREWING COMPANY"/>
    <n v="19975"/>
    <s v="NARRAGANSETT DEL'S SHANDY 6PK 16.0Z CAN"/>
    <x v="1"/>
    <n v="2.5"/>
    <n v="4"/>
    <n v="40"/>
  </r>
  <r>
    <n v="2019"/>
    <x v="4"/>
    <s v="SOUTHERN GLAZERS WINE AND SPIRITS"/>
    <n v="19992"/>
    <s v="CHARTREUSE GREEN 110P - 750ML"/>
    <x v="2"/>
    <n v="4.03"/>
    <n v="2"/>
    <n v="1"/>
  </r>
  <r>
    <n v="2019"/>
    <x v="4"/>
    <s v="VINTAGE WINE ESTATES INC"/>
    <n v="200000"/>
    <s v="GOUGUENHEIM MAL - 750ML"/>
    <x v="0"/>
    <n v="7.59"/>
    <n v="5"/>
    <n v="5"/>
  </r>
  <r>
    <n v="2019"/>
    <x v="4"/>
    <s v="THE COUNTRY VINTNER, LLC DBA WINEBOW"/>
    <n v="20010"/>
    <s v="WAGNER OCKFENER BOCH RIES KAB - 750ML"/>
    <x v="0"/>
    <n v="0.73"/>
    <n v="1"/>
    <n v="0"/>
  </r>
  <r>
    <n v="2019"/>
    <x v="4"/>
    <s v="ANHEUSER BUSCH INC"/>
    <n v="20083"/>
    <s v="10 BARREL JOE IPA 4/6PK NR"/>
    <x v="1"/>
    <n v="2.75"/>
    <n v="1"/>
    <n v="14"/>
  </r>
  <r>
    <n v="2019"/>
    <x v="4"/>
    <s v="THE COUNTRY VINTNER, LLC DBA WINEBOW"/>
    <n v="200859"/>
    <s v="AGRICOLA DE BORJA TRES PICOS - 750ML"/>
    <x v="0"/>
    <n v="0"/>
    <n v="0"/>
    <n v="2"/>
  </r>
  <r>
    <n v="2019"/>
    <x v="4"/>
    <s v="ANHEUSER BUSCH INC"/>
    <n v="20086"/>
    <s v="GOLDEN ROAD WOLF PUP 1/6K"/>
    <x v="4"/>
    <n v="0"/>
    <n v="0"/>
    <n v="4"/>
  </r>
  <r>
    <n v="2019"/>
    <x v="4"/>
    <s v="SOUTHERN GLAZERS WINE AND SPIRITS"/>
    <n v="20087"/>
    <s v="BULLY HILL LOVE MY GOAT RED - 750ML"/>
    <x v="0"/>
    <n v="0.41"/>
    <n v="1"/>
    <n v="0"/>
  </r>
  <r>
    <n v="2019"/>
    <x v="4"/>
    <s v="NEW BELGIUM BREWING INC"/>
    <n v="20089"/>
    <s v="NB FAT TIRE BELGIAN WHITE 4/6 NR"/>
    <x v="1"/>
    <n v="0"/>
    <n v="0"/>
    <n v="19"/>
  </r>
  <r>
    <n v="2019"/>
    <x v="4"/>
    <s v="CROWN IMPORTS"/>
    <n v="20090"/>
    <s v="MODELO ESPECIAL 18PK 12.0Z NR"/>
    <x v="1"/>
    <n v="0"/>
    <n v="0"/>
    <n v="1198"/>
  </r>
  <r>
    <n v="2019"/>
    <x v="4"/>
    <s v="BOSTON BEER CORPORATION"/>
    <n v="20091"/>
    <s v="ANGRY ORCHARD CRISP APPLE 24.0Z CAN"/>
    <x v="1"/>
    <n v="0"/>
    <n v="0"/>
    <n v="76.92"/>
  </r>
  <r>
    <n v="2019"/>
    <x v="4"/>
    <s v="ANHEUSER BUSCH INC"/>
    <n v="20093"/>
    <s v="10 BARREL JOE IPA 1/6K"/>
    <x v="4"/>
    <n v="0"/>
    <n v="0"/>
    <n v="6"/>
  </r>
  <r>
    <n v="2019"/>
    <x v="4"/>
    <s v="PRESTIGE BEVERAGE GROUP OF MD LLC"/>
    <n v="201065"/>
    <s v="DALTON MER - 750ML"/>
    <x v="0"/>
    <n v="0"/>
    <n v="0"/>
    <n v="1"/>
  </r>
  <r>
    <n v="2019"/>
    <x v="4"/>
    <s v="PERNOD RICARD USA LLC"/>
    <n v="20109"/>
    <s v="JAMESON IRISH WHISKEY - 1.75L"/>
    <x v="2"/>
    <n v="84.93"/>
    <n v="90"/>
    <n v="22"/>
  </r>
  <r>
    <n v="2019"/>
    <x v="4"/>
    <s v="THE COUNTRY VINTNER, LLC DBA WINEBOW"/>
    <n v="20117"/>
    <s v="CLOS BEAUREGARD POMEROL - 750ML"/>
    <x v="0"/>
    <n v="0.17"/>
    <n v="0"/>
    <n v="0"/>
  </r>
  <r>
    <n v="2019"/>
    <x v="4"/>
    <s v="THE COUNTRY VINTNER, LLC DBA WINEBOW"/>
    <n v="201251"/>
    <s v="ALOIS LAGEDER ALTO ADIGE CHARD - 750ML"/>
    <x v="0"/>
    <n v="0"/>
    <n v="0"/>
    <n v="3"/>
  </r>
  <r>
    <n v="2019"/>
    <x v="4"/>
    <s v="SOUTHERN GLAZERS WINE AND SPIRITS"/>
    <n v="201308"/>
    <s v="MT TABOR MER - 750ML"/>
    <x v="0"/>
    <n v="1.1599999999999999"/>
    <n v="1"/>
    <n v="1"/>
  </r>
  <r>
    <n v="2019"/>
    <x v="4"/>
    <s v="SOUTHERN GLAZERS WINE AND SPIRITS"/>
    <n v="201316"/>
    <s v="MT TABOR CAB - 750ML"/>
    <x v="0"/>
    <n v="0.59"/>
    <n v="0"/>
    <n v="0"/>
  </r>
  <r>
    <n v="2019"/>
    <x v="4"/>
    <s v="PATERNO IMPORTS LTD"/>
    <n v="201430"/>
    <s v="GLASS MOUNTAIN MER - 750ML"/>
    <x v="0"/>
    <n v="0"/>
    <n v="0"/>
    <n v="1"/>
  </r>
  <r>
    <n v="2019"/>
    <x v="4"/>
    <s v="REPUBLIC NATIONAL DISTRIBUTING CO"/>
    <n v="201855"/>
    <s v="AMANCAYA CAB/MAL - 750ML"/>
    <x v="0"/>
    <n v="0"/>
    <n v="0"/>
    <n v="3"/>
  </r>
  <r>
    <n v="2019"/>
    <x v="4"/>
    <s v="SAZERAC CO"/>
    <n v="20192"/>
    <s v="99 SCHNAPPS - APPLE - 750ML"/>
    <x v="2"/>
    <n v="1.77"/>
    <n v="1"/>
    <n v="0"/>
  </r>
  <r>
    <n v="2019"/>
    <x v="4"/>
    <s v="YOUNG WON TRADING INC"/>
    <n v="201987"/>
    <s v="SHO CHIKU BAI CREME DE SAKE - 300ML"/>
    <x v="0"/>
    <n v="0"/>
    <n v="0"/>
    <n v="1"/>
  </r>
  <r>
    <n v="2019"/>
    <x v="4"/>
    <s v="YOUNG WON TRADING INC"/>
    <n v="202088"/>
    <s v="SHO CHIKU BAI SAKE - 180ML"/>
    <x v="0"/>
    <n v="0.24"/>
    <n v="0"/>
    <n v="1"/>
  </r>
  <r>
    <n v="2019"/>
    <x v="4"/>
    <s v="REPUBLIC NATIONAL DISTRIBUTING CO"/>
    <n v="20214"/>
    <s v="SILVER OAK A/V CAB - 750ML"/>
    <x v="0"/>
    <n v="3.21"/>
    <n v="1"/>
    <n v="6"/>
  </r>
  <r>
    <n v="2019"/>
    <x v="4"/>
    <s v="PRESTIGE BEVERAGE GROUP OF MD LLC"/>
    <n v="202401"/>
    <s v="GOLAN HEIGHTS YARDEN GALILEE SYR - 750ML"/>
    <x v="0"/>
    <n v="0"/>
    <n v="0"/>
    <n v="2"/>
  </r>
  <r>
    <n v="2019"/>
    <x v="4"/>
    <s v="BACCHUS IMPORTERS LTD"/>
    <n v="20257"/>
    <s v="ADELSHEIM ELIZ RES P/NOIR - 750ML"/>
    <x v="0"/>
    <n v="0.17"/>
    <n v="0"/>
    <n v="0"/>
  </r>
  <r>
    <n v="2019"/>
    <x v="4"/>
    <s v="CONSTANTINE WINES INC"/>
    <n v="202592"/>
    <s v="ESPORAO RES - 750ML"/>
    <x v="0"/>
    <n v="0.83"/>
    <n v="1"/>
    <n v="1"/>
  </r>
  <r>
    <n v="2019"/>
    <x v="4"/>
    <s v="JIM BEAM BRANDS CO"/>
    <n v="20265"/>
    <s v="BEAM'S 8 STAR BLEND - 1.75L"/>
    <x v="2"/>
    <n v="1.02"/>
    <n v="0"/>
    <n v="0"/>
  </r>
  <r>
    <n v="2019"/>
    <x v="4"/>
    <s v="JIM BEAM BRANDS CO"/>
    <n v="20281"/>
    <s v="BEAM'S 8 STAR BLEND - 1L"/>
    <x v="2"/>
    <n v="0.4"/>
    <n v="0"/>
    <n v="0"/>
  </r>
  <r>
    <n v="2019"/>
    <x v="4"/>
    <s v="SERRALLES USA LLC"/>
    <n v="20311"/>
    <s v="DON Q RUM - CRISTAL - 1L"/>
    <x v="2"/>
    <n v="2.84"/>
    <n v="3.42"/>
    <n v="7"/>
  </r>
  <r>
    <n v="2019"/>
    <x v="4"/>
    <s v="NIEBAUM COPPOLA ESTATE WINERY LP"/>
    <n v="20389"/>
    <s v="INGLENOOK COPPOLA RUBICON 6/CS - 750ML"/>
    <x v="0"/>
    <n v="0.84"/>
    <n v="0"/>
    <n v="0"/>
  </r>
  <r>
    <n v="2019"/>
    <x v="4"/>
    <s v="OPICI FAMILY DISTRIBUTING OF MD"/>
    <n v="203939"/>
    <s v="PEPPERWOOD GROVE P/GRIG - 750ML"/>
    <x v="0"/>
    <n v="2.69"/>
    <n v="3"/>
    <n v="25"/>
  </r>
  <r>
    <n v="2019"/>
    <x v="4"/>
    <s v="THE WINE GROUP"/>
    <n v="20435"/>
    <s v="BROQUEL CAB - 750ML"/>
    <x v="0"/>
    <n v="0.08"/>
    <n v="0"/>
    <n v="0"/>
  </r>
  <r>
    <n v="2019"/>
    <x v="4"/>
    <s v="SAZERAC CO"/>
    <n v="20443"/>
    <s v="IMPERIAL WHISKEY - 1.75L"/>
    <x v="2"/>
    <n v="2.68"/>
    <n v="3"/>
    <n v="0"/>
  </r>
  <r>
    <n v="2019"/>
    <x v="4"/>
    <s v="DIAGEO NORTH AMERICA INC"/>
    <n v="20460"/>
    <s v="SEAGRAM'S 7 CROWN - 1.75L"/>
    <x v="2"/>
    <n v="60.58"/>
    <n v="60"/>
    <n v="1"/>
  </r>
  <r>
    <n v="2019"/>
    <x v="4"/>
    <s v="THE COUNTRY VINTNER, LLC DBA WINEBOW"/>
    <n v="20494"/>
    <s v="FAT BASTARD CHARD - 1.5L"/>
    <x v="0"/>
    <n v="0.34"/>
    <n v="0"/>
    <n v="0"/>
  </r>
  <r>
    <n v="2019"/>
    <x v="4"/>
    <s v="ANHEUSER BUSCH INC"/>
    <n v="205"/>
    <s v="EMPTY 1/6 KEG (30.00)"/>
    <x v="7"/>
    <n v="0"/>
    <n v="0"/>
    <n v="-959"/>
  </r>
  <r>
    <n v="2019"/>
    <x v="4"/>
    <s v="DIAGEO NORTH AMERICA INC"/>
    <n v="20613"/>
    <s v="SEAGRAM'S 7 CROWN - 750ML"/>
    <x v="2"/>
    <n v="5.79"/>
    <n v="9"/>
    <n v="1"/>
  </r>
  <r>
    <n v="2019"/>
    <x v="4"/>
    <s v="SAZERAC CO"/>
    <n v="20621"/>
    <s v="FUKI PLUM WINE - 750ML"/>
    <x v="0"/>
    <n v="0.41"/>
    <n v="0"/>
    <n v="2"/>
  </r>
  <r>
    <n v="2019"/>
    <x v="4"/>
    <s v="DIAGEO NORTH AMERICA INC"/>
    <n v="20656"/>
    <s v="SEAGRAM'S 7 CROWN - 1L"/>
    <x v="2"/>
    <n v="5.51"/>
    <n v="6"/>
    <n v="2"/>
  </r>
  <r>
    <n v="2019"/>
    <x v="4"/>
    <s v="DIAGEO NORTH AMERICA INC"/>
    <n v="20664"/>
    <s v="SEAGRAM'S 7 CROWN - 50ML"/>
    <x v="2"/>
    <n v="0.13"/>
    <n v="0"/>
    <n v="0"/>
  </r>
  <r>
    <n v="2019"/>
    <x v="4"/>
    <s v="RELIABLE CHURCHILL LLLP"/>
    <n v="20694"/>
    <s v="Q DRINKS GINGER ALE NA - 6.7OZ"/>
    <x v="6"/>
    <n v="0"/>
    <n v="0"/>
    <n v="4"/>
  </r>
  <r>
    <n v="2019"/>
    <x v="4"/>
    <s v="CONSTELLATION BRANDS"/>
    <n v="20745"/>
    <s v="WOODBRIDGE P/GRIG - 1.5L"/>
    <x v="0"/>
    <n v="106.36"/>
    <n v="93"/>
    <n v="127"/>
  </r>
  <r>
    <n v="2019"/>
    <x v="4"/>
    <s v="CONSTELLATION BRANDS"/>
    <n v="20826"/>
    <s v="WOODBRIDGE P/GRIG - 750ML"/>
    <x v="0"/>
    <n v="14.26"/>
    <n v="14"/>
    <n v="35"/>
  </r>
  <r>
    <n v="2019"/>
    <x v="4"/>
    <s v="SOUTHERN GLAZERS WINE AND SPIRITS"/>
    <n v="20869"/>
    <s v="VERAMONTE CHARD - 750ML"/>
    <x v="0"/>
    <n v="0.24"/>
    <n v="0"/>
    <n v="4"/>
  </r>
  <r>
    <n v="2019"/>
    <x v="4"/>
    <s v="THE COUNTRY VINTNER, LLC DBA WINEBOW"/>
    <n v="20877"/>
    <s v="INDABA WESTERN CAPE CHARD - 750ML"/>
    <x v="0"/>
    <n v="1.75"/>
    <n v="1"/>
    <n v="10"/>
  </r>
  <r>
    <n v="2019"/>
    <x v="4"/>
    <s v="PATERNO IMPORTS LTD"/>
    <n v="20885"/>
    <s v="CHIMNEY ROCK ELEVAGE - 750ML"/>
    <x v="0"/>
    <n v="0.17"/>
    <n v="0"/>
    <n v="0"/>
  </r>
  <r>
    <n v="2019"/>
    <x v="4"/>
    <s v="THE WINE GROUP"/>
    <n v="20990"/>
    <s v="BROQUEL MALBEC - 750ML"/>
    <x v="0"/>
    <n v="28.25"/>
    <n v="23.67"/>
    <n v="5"/>
  </r>
  <r>
    <n v="2019"/>
    <x v="4"/>
    <s v="SOUTHERN GLAZERS WINE AND SPIRITS"/>
    <n v="21032"/>
    <s v="RHUM BARBANCOURT - 3* 4YR - 750ML"/>
    <x v="2"/>
    <n v="4.82"/>
    <n v="6"/>
    <n v="0"/>
  </r>
  <r>
    <n v="2019"/>
    <x v="4"/>
    <s v="TREASURY WINE ESTATES AMERICAS COMPANY"/>
    <n v="21130"/>
    <s v="PENFOLDS BIN 389 CAB/SHIRAZ - 750ML"/>
    <x v="0"/>
    <n v="0.84"/>
    <n v="0"/>
    <n v="0"/>
  </r>
  <r>
    <n v="2019"/>
    <x v="4"/>
    <s v="CONSTELLATION BRANDS"/>
    <n v="21148"/>
    <s v="HOGUE CAB - 750ML"/>
    <x v="0"/>
    <n v="3.59"/>
    <n v="5"/>
    <n v="10"/>
  </r>
  <r>
    <n v="2019"/>
    <x v="4"/>
    <s v="CONSTANTINE WINES INC"/>
    <n v="21164"/>
    <s v="BOGLE CAB - 750ML"/>
    <x v="0"/>
    <n v="11.93"/>
    <n v="13"/>
    <n v="24"/>
  </r>
  <r>
    <n v="2019"/>
    <x v="4"/>
    <s v="SOUTHERN GLAZERS WINE AND SPIRITS"/>
    <n v="21172"/>
    <s v="BULLY HILL LOVE MY GOAT WH - 750ML"/>
    <x v="0"/>
    <n v="0.24"/>
    <n v="0"/>
    <n v="0"/>
  </r>
  <r>
    <n v="2019"/>
    <x v="4"/>
    <s v="BARON FRANCOIS LTD"/>
    <n v="21180"/>
    <s v="SANCERRE WHITE SAUTEREAU - 750ML"/>
    <x v="0"/>
    <n v="26.29"/>
    <n v="24.58"/>
    <n v="10"/>
  </r>
  <r>
    <n v="2019"/>
    <x v="4"/>
    <s v="REPUBLIC NATIONAL DISTRIBUTING CO"/>
    <n v="21199"/>
    <s v="CAVIT P/GRIG - 375ML"/>
    <x v="0"/>
    <n v="1.32"/>
    <n v="0"/>
    <n v="0"/>
  </r>
  <r>
    <n v="2019"/>
    <x v="4"/>
    <s v="THE WINE GROUP"/>
    <n v="21202"/>
    <s v="TRAPICHE OAK CASK MALBEC - 750ML"/>
    <x v="0"/>
    <n v="11.24"/>
    <n v="12"/>
    <n v="9"/>
  </r>
  <r>
    <n v="2019"/>
    <x v="4"/>
    <s v="AREL GROUP WINE &amp; SPIRITS"/>
    <n v="21210"/>
    <s v="CANDONI PROSECCO BRUT 6/C - 750ML"/>
    <x v="0"/>
    <n v="13.94"/>
    <n v="16"/>
    <n v="15"/>
  </r>
  <r>
    <n v="2019"/>
    <x v="4"/>
    <s v="SANTA MARGHERITA USA INC"/>
    <n v="21237"/>
    <s v="SANTA MARGHERITA CAB - 750ML"/>
    <x v="0"/>
    <n v="0.48"/>
    <n v="1"/>
    <n v="0"/>
  </r>
  <r>
    <n v="2019"/>
    <x v="4"/>
    <s v="REPUBLIC NATIONAL DISTRIBUTING CO"/>
    <n v="21300"/>
    <s v="TRAVAGLINI GATTINARA - 750ML"/>
    <x v="0"/>
    <n v="0"/>
    <n v="0"/>
    <n v="1"/>
  </r>
  <r>
    <n v="2019"/>
    <x v="4"/>
    <s v="THE WINE GROUP"/>
    <n v="21326"/>
    <s v="FISH EYE CHARD - 750ML"/>
    <x v="0"/>
    <n v="7.42"/>
    <n v="5"/>
    <n v="22"/>
  </r>
  <r>
    <n v="2019"/>
    <x v="4"/>
    <s v="AREL GROUP WINE &amp; SPIRITS"/>
    <n v="21377"/>
    <s v="CANDONI P/GRIG - 750ML"/>
    <x v="0"/>
    <n v="0.08"/>
    <n v="0"/>
    <n v="1"/>
  </r>
  <r>
    <n v="2019"/>
    <x v="4"/>
    <s v="THE WINE GROUP"/>
    <n v="21423"/>
    <s v="FISH EYE CAB - 750ML"/>
    <x v="0"/>
    <n v="5.65"/>
    <n v="4"/>
    <n v="10"/>
  </r>
  <r>
    <n v="2019"/>
    <x v="4"/>
    <s v="PABST BREWING CO"/>
    <n v="2143"/>
    <s v="ST IDES MALT NR - 12/40OZ"/>
    <x v="1"/>
    <n v="0"/>
    <n v="0"/>
    <n v="354"/>
  </r>
  <r>
    <n v="2019"/>
    <x v="4"/>
    <s v="BARON FRANCOIS LTD"/>
    <n v="21474"/>
    <s v="CH DES TOURS BROUILLY - 750ML"/>
    <x v="0"/>
    <n v="1.22"/>
    <n v="2"/>
    <n v="0"/>
  </r>
  <r>
    <n v="2019"/>
    <x v="4"/>
    <s v="BARON FRANCOIS LTD"/>
    <n v="21482"/>
    <s v="DOM MARCEL LNG POUILLY FUME - 750ML"/>
    <x v="0"/>
    <n v="5.37"/>
    <n v="6"/>
    <n v="1"/>
  </r>
  <r>
    <n v="2019"/>
    <x v="4"/>
    <s v="THE WINE GROUP"/>
    <n v="21504"/>
    <s v="FISH EYE MER - 750ML"/>
    <x v="0"/>
    <n v="2.2000000000000002"/>
    <n v="2"/>
    <n v="9"/>
  </r>
  <r>
    <n v="2019"/>
    <x v="4"/>
    <s v="THE WINE GROUP"/>
    <n v="21563"/>
    <s v="FISH EYE P/GRIG - 750ML"/>
    <x v="0"/>
    <n v="14.79"/>
    <n v="12"/>
    <n v="31"/>
  </r>
  <r>
    <n v="2019"/>
    <x v="4"/>
    <s v="SERRALLES USA LLC"/>
    <n v="21610"/>
    <s v="DON Q RUM - CRISTAL - 1.75L"/>
    <x v="2"/>
    <n v="33.35"/>
    <n v="31.66"/>
    <n v="0"/>
  </r>
  <r>
    <n v="2019"/>
    <x v="4"/>
    <s v="REPUBLIC NATIONAL DISTRIBUTING CO"/>
    <n v="21652"/>
    <s v="CINZANO BIANCO VERM - 750ML"/>
    <x v="0"/>
    <n v="1.88"/>
    <n v="2"/>
    <n v="0"/>
  </r>
  <r>
    <n v="2019"/>
    <x v="4"/>
    <s v="REPUBLIC NATIONAL DISTRIBUTING CO"/>
    <n v="21660"/>
    <s v="GUENOC CALIF CAB - 750ML"/>
    <x v="0"/>
    <n v="0.16"/>
    <n v="0"/>
    <n v="0"/>
  </r>
  <r>
    <n v="2019"/>
    <x v="4"/>
    <s v="PERNOD RICARD USA LLC"/>
    <n v="21679"/>
    <s v="MARTELL COGNAC VSOP - 750ML"/>
    <x v="2"/>
    <n v="25.99"/>
    <n v="24"/>
    <n v="1"/>
  </r>
  <r>
    <n v="2019"/>
    <x v="4"/>
    <s v="PERNOD RICARD USA LLC"/>
    <n v="21687"/>
    <s v="MARTELL COGNAC XO - 750ML"/>
    <x v="2"/>
    <n v="0.4"/>
    <n v="0"/>
    <n v="0"/>
  </r>
  <r>
    <n v="2019"/>
    <x v="4"/>
    <s v="BACCHUS IMPORTERS LTD"/>
    <n v="21725"/>
    <s v="MONTE ANTICO ROSSO - 750ML"/>
    <x v="0"/>
    <n v="9.5299999999999994"/>
    <n v="13"/>
    <n v="5"/>
  </r>
  <r>
    <n v="2019"/>
    <x v="4"/>
    <s v="REPUBLIC NATIONAL DISTRIBUTING CO"/>
    <n v="21784"/>
    <s v="SELLA &amp; MOSCA LA CALA VERM - 750ML"/>
    <x v="0"/>
    <n v="0"/>
    <n v="0"/>
    <n v="1"/>
  </r>
  <r>
    <n v="2019"/>
    <x v="4"/>
    <s v="MONSIEUR TOUTON SELECTION"/>
    <n v="21792"/>
    <s v="DOM DE VAUFUGET VOUVRAY - 750ML"/>
    <x v="0"/>
    <n v="6.15"/>
    <n v="6"/>
    <n v="6"/>
  </r>
  <r>
    <n v="2019"/>
    <x v="4"/>
    <s v="REPUBLIC NATIONAL DISTRIBUTING CO"/>
    <n v="21806"/>
    <s v="FONSECA LBV PORT - 750ML"/>
    <x v="0"/>
    <n v="1.94"/>
    <n v="1"/>
    <n v="0"/>
  </r>
  <r>
    <n v="2019"/>
    <x v="4"/>
    <s v="ST SUPERY INC"/>
    <n v="21903"/>
    <s v="ST SUPEREY NAPA CAB - 750ML"/>
    <x v="0"/>
    <n v="1.24"/>
    <n v="0"/>
    <n v="1"/>
  </r>
  <r>
    <n v="2019"/>
    <x v="4"/>
    <s v="FETZER VINEYARDS"/>
    <n v="21920"/>
    <s v="CYT FRONTERA CARMENERE - 1.5L"/>
    <x v="0"/>
    <n v="16.41"/>
    <n v="9"/>
    <n v="21"/>
  </r>
  <r>
    <n v="2019"/>
    <x v="4"/>
    <s v="ALLAGASH BREWING COMPANY"/>
    <n v="2194"/>
    <s v="ALLAGASH WHITE 1/2K"/>
    <x v="4"/>
    <n v="0"/>
    <n v="0"/>
    <n v="43"/>
  </r>
  <r>
    <n v="2019"/>
    <x v="4"/>
    <s v="THE COUNTRY VINTNER, LLC DBA WINEBOW"/>
    <n v="21962"/>
    <s v="CATENA CHARD - 750ML"/>
    <x v="0"/>
    <n v="4.07"/>
    <n v="3"/>
    <n v="4"/>
  </r>
  <r>
    <n v="2019"/>
    <x v="4"/>
    <s v="INTERBALT PRODUCTS CORP"/>
    <n v="21973"/>
    <s v="LVIVSUE 1715 NR - 16.9OZ"/>
    <x v="1"/>
    <n v="0"/>
    <n v="0"/>
    <n v="1"/>
  </r>
  <r>
    <n v="2019"/>
    <x v="4"/>
    <s v="RELIABLE CHURCHILL LLLP"/>
    <n v="21975"/>
    <s v="GREENS ALE AMBER NR - 500ML"/>
    <x v="1"/>
    <n v="0"/>
    <n v="0"/>
    <n v="3"/>
  </r>
  <r>
    <n v="2019"/>
    <x v="4"/>
    <s v="DOPS INC"/>
    <n v="21982"/>
    <s v="NORTH COAST BROTHER THELO 4/6 NR - 12OZ"/>
    <x v="1"/>
    <n v="0"/>
    <n v="0"/>
    <n v="2"/>
  </r>
  <r>
    <n v="2019"/>
    <x v="4"/>
    <s v="RELIABLE CHURCHILL LLLP"/>
    <n v="21984"/>
    <s v="GREENS ALE DUBBEL NR - 500ML"/>
    <x v="1"/>
    <n v="0"/>
    <n v="0"/>
    <n v="2"/>
  </r>
  <r>
    <n v="2019"/>
    <x v="4"/>
    <s v="THE COUNTRY VINTNER, LLC DBA WINEBOW"/>
    <n v="21989"/>
    <s v="CATENA CAB - 750ML"/>
    <x v="0"/>
    <n v="6.55"/>
    <n v="6.83"/>
    <n v="1"/>
  </r>
  <r>
    <n v="2019"/>
    <x v="4"/>
    <s v="RELIABLE CHURCHILL LLLP"/>
    <n v="21994"/>
    <s v="GREENS ALE TRIPEL NR - 500ML"/>
    <x v="1"/>
    <n v="0"/>
    <n v="0"/>
    <n v="4"/>
  </r>
  <r>
    <n v="2019"/>
    <x v="4"/>
    <s v="BACARDI USA INC"/>
    <n v="22004"/>
    <s v="GREY GOOSE VODKA - L'ORANGE - 750ML"/>
    <x v="2"/>
    <n v="6.46"/>
    <n v="6"/>
    <n v="0"/>
  </r>
  <r>
    <n v="2019"/>
    <x v="4"/>
    <s v="BACARDI USA INC"/>
    <n v="22012"/>
    <s v="GREY GOOSE VODKA - 750ML"/>
    <x v="2"/>
    <n v="80.25"/>
    <n v="87.92"/>
    <n v="7"/>
  </r>
  <r>
    <n v="2019"/>
    <x v="4"/>
    <s v="LEGENDS LTD"/>
    <n v="22018"/>
    <s v="LAKEFRONT FUEL COFFEE STOUT 4/6 NR - 12OZ"/>
    <x v="1"/>
    <n v="0"/>
    <n v="0"/>
    <n v="3"/>
  </r>
  <r>
    <n v="2019"/>
    <x v="4"/>
    <s v="LEGENDS LTD"/>
    <n v="22048"/>
    <s v="LAKEFRONT VARIETY 2/12 NR - 12OZ"/>
    <x v="1"/>
    <n v="0"/>
    <n v="1"/>
    <n v="4"/>
  </r>
  <r>
    <n v="2019"/>
    <x v="4"/>
    <s v="INTERBALT PRODUCTS CORP"/>
    <n v="22081"/>
    <s v="SVYTURYS BALTIJOS NR - 16.9OZ"/>
    <x v="1"/>
    <n v="0"/>
    <n v="0"/>
    <n v="1"/>
  </r>
  <r>
    <n v="2019"/>
    <x v="4"/>
    <s v="INTERBALT PRODUCTS CORP"/>
    <n v="22100"/>
    <s v="SVYTURYS EXTRA NR - 16.9OZ"/>
    <x v="1"/>
    <n v="0"/>
    <n v="0"/>
    <n v="2"/>
  </r>
  <r>
    <n v="2019"/>
    <x v="4"/>
    <s v="DOPS INC"/>
    <n v="22103"/>
    <s v="SHIPYARD EXPORT 4/6 NR - 12OZ"/>
    <x v="1"/>
    <n v="0"/>
    <n v="0"/>
    <n v="2"/>
  </r>
  <r>
    <n v="2019"/>
    <x v="4"/>
    <s v="LEGENDS LTD"/>
    <n v="22142"/>
    <s v="SOUTHERN TIER IPA 4/6 NR - 12OZ"/>
    <x v="1"/>
    <n v="1.25"/>
    <n v="2"/>
    <n v="12"/>
  </r>
  <r>
    <n v="2019"/>
    <x v="4"/>
    <s v="DIAGEO NORTH AMERICA INC"/>
    <n v="22144"/>
    <s v="DON JULIO TEQUILA - ANEJO - 750ML"/>
    <x v="2"/>
    <n v="6.58"/>
    <n v="5"/>
    <n v="1"/>
  </r>
  <r>
    <n v="2019"/>
    <x v="4"/>
    <s v="DOPS INC"/>
    <n v="2216"/>
    <s v="CHIMAY TRIPLE 1/6K"/>
    <x v="4"/>
    <n v="0"/>
    <n v="0"/>
    <n v="2"/>
  </r>
  <r>
    <n v="2019"/>
    <x v="4"/>
    <s v="LEGENDS LTD"/>
    <n v="22182"/>
    <s v="SOUTHERN TIER PACK O PALE 2/12 NR - 12OZ"/>
    <x v="1"/>
    <n v="0"/>
    <n v="0"/>
    <n v="5"/>
  </r>
  <r>
    <n v="2019"/>
    <x v="4"/>
    <s v="JIM BEAM BRANDS CO"/>
    <n v="22187"/>
    <s v="EL TESORO FELIPE TEQ - ANEJO - 750ML"/>
    <x v="2"/>
    <n v="1.01"/>
    <n v="0"/>
    <n v="0"/>
  </r>
  <r>
    <n v="2019"/>
    <x v="4"/>
    <s v="REPUBLIC NATIONAL DISTRIBUTING CO"/>
    <n v="22268"/>
    <s v="SILVER OAK N/V CAB - 750ML"/>
    <x v="0"/>
    <n v="1.07"/>
    <n v="2"/>
    <n v="4"/>
  </r>
  <r>
    <n v="2019"/>
    <x v="4"/>
    <s v="REPUBLIC NATIONAL DISTRIBUTING CO"/>
    <n v="22284"/>
    <s v="CLOS DU BOIS RES CAB - 750ML"/>
    <x v="0"/>
    <n v="0.83"/>
    <n v="1"/>
    <n v="3"/>
  </r>
  <r>
    <n v="2019"/>
    <x v="4"/>
    <s v="LEGENDS LTD"/>
    <n v="22302"/>
    <s v="OSKAR BLUES MAMAS YELLOW PILS 4/6 12.OZ CAN"/>
    <x v="1"/>
    <n v="0"/>
    <n v="0"/>
    <n v="29"/>
  </r>
  <r>
    <n v="2019"/>
    <x v="4"/>
    <s v="DOPS INC"/>
    <n v="22310"/>
    <s v="OLD SPECKLED HEN 4/6 NR - 12OZ"/>
    <x v="1"/>
    <n v="1.25"/>
    <n v="1"/>
    <n v="2"/>
  </r>
  <r>
    <n v="2019"/>
    <x v="4"/>
    <s v="BOSTON BEER CORPORATION"/>
    <n v="2232"/>
    <s v="TWISTED TEA 4/6 NR - 12OZ"/>
    <x v="1"/>
    <n v="8"/>
    <n v="8"/>
    <n v="147"/>
  </r>
  <r>
    <n v="2019"/>
    <x v="4"/>
    <s v="DEUTSCH FAMILY WINE &amp; SPIRITS"/>
    <n v="22322"/>
    <s v="LUKSUSOWA VODKA - 1L"/>
    <x v="2"/>
    <n v="6.61"/>
    <n v="5"/>
    <n v="4"/>
  </r>
  <r>
    <n v="2019"/>
    <x v="4"/>
    <s v="DOPS INC"/>
    <n v="22340"/>
    <s v="WELLS BANANA BREAD BEER NR - 16.9OZ"/>
    <x v="1"/>
    <n v="0"/>
    <n v="0"/>
    <n v="1"/>
  </r>
  <r>
    <n v="2019"/>
    <x v="4"/>
    <s v="LABATT USA OPERATING CO LLC"/>
    <n v="22342"/>
    <s v="SEAGRAM JAMAICAN ME HAPPY 6/4 NR - 355ML"/>
    <x v="1"/>
    <n v="15.96"/>
    <n v="15"/>
    <n v="101"/>
  </r>
  <r>
    <n v="2019"/>
    <x v="4"/>
    <s v="LEGENDS LTD"/>
    <n v="22348"/>
    <s v="DACHOUFFE LA CHOUFFE NR - 750ML"/>
    <x v="1"/>
    <n v="0"/>
    <n v="0"/>
    <n v="2"/>
  </r>
  <r>
    <n v="2019"/>
    <x v="4"/>
    <s v="LEGENDS LTD"/>
    <n v="22359"/>
    <s v="UNIBROUE LA FIN DU MONDE 12/750"/>
    <x v="1"/>
    <n v="1.49"/>
    <n v="1"/>
    <n v="9"/>
  </r>
  <r>
    <n v="2019"/>
    <x v="4"/>
    <s v="DOPS INC"/>
    <n v="22371"/>
    <s v="ANDERSON OATMEAL STOUT 4/6 NR - 12OZ"/>
    <x v="1"/>
    <n v="0"/>
    <n v="0"/>
    <n v="1"/>
  </r>
  <r>
    <n v="2019"/>
    <x v="4"/>
    <s v="TROEGS BREWING COMPANY"/>
    <n v="22382"/>
    <s v="TROEGS DREAMWEAVER WHEAT 4/6 NR"/>
    <x v="1"/>
    <n v="7.5"/>
    <n v="6"/>
    <n v="14"/>
  </r>
  <r>
    <n v="2019"/>
    <x v="4"/>
    <s v="BBL INC"/>
    <n v="22395"/>
    <s v="DELIRIUM TREMENS 1/6 KEG"/>
    <x v="4"/>
    <n v="0"/>
    <n v="0"/>
    <n v="1"/>
  </r>
  <r>
    <n v="2019"/>
    <x v="4"/>
    <s v="VICTORY BREWING COMPANY LLC"/>
    <n v="22405"/>
    <s v="VICTORY PRIMA PILS 1/6K"/>
    <x v="4"/>
    <n v="0"/>
    <n v="0"/>
    <n v="1"/>
  </r>
  <r>
    <n v="2019"/>
    <x v="4"/>
    <s v="DOPS INC"/>
    <n v="22414"/>
    <s v="ABITA STRAWBERRY 4/6 NR - 12OZ"/>
    <x v="1"/>
    <n v="0"/>
    <n v="0"/>
    <n v="6"/>
  </r>
  <r>
    <n v="2019"/>
    <x v="4"/>
    <s v="BACCHUS IMPORTERS LTD"/>
    <n v="22420"/>
    <s v="SCHRAMSBERG CHAMP BDB - 750ML"/>
    <x v="0"/>
    <n v="0.82"/>
    <n v="0"/>
    <n v="9"/>
  </r>
  <r>
    <n v="2019"/>
    <x v="4"/>
    <s v="DOPS INC"/>
    <n v="22422"/>
    <s v="BLANCHE DE BRUXELLES 6/4 NR - 11.2OZ"/>
    <x v="1"/>
    <n v="0.17"/>
    <n v="0"/>
    <n v="0"/>
  </r>
  <r>
    <n v="2019"/>
    <x v="4"/>
    <s v="DOPS INC"/>
    <n v="22441"/>
    <s v="BEAR REPUBLIC RACER 5 IPA 4/6 NR - 12OZ"/>
    <x v="1"/>
    <n v="1.25"/>
    <n v="1"/>
    <n v="12"/>
  </r>
  <r>
    <n v="2019"/>
    <x v="4"/>
    <s v="THE BROOKLYN BREWERY CORPORATION"/>
    <n v="22445"/>
    <s v="BROOKLYN LAGER 2/12 CANS - 12OZ"/>
    <x v="1"/>
    <n v="0"/>
    <n v="0"/>
    <n v="2"/>
  </r>
  <r>
    <n v="2019"/>
    <x v="4"/>
    <s v="SAZERAC CO"/>
    <n v="22470"/>
    <s v="CORAZON AGAVE - ANEJO - 750ML"/>
    <x v="2"/>
    <n v="2.71"/>
    <n v="2"/>
    <n v="0"/>
  </r>
  <r>
    <n v="2019"/>
    <x v="4"/>
    <s v="REPUBLIC NATIONAL DISTRIBUTING CO"/>
    <n v="22489"/>
    <s v="CH ST MICH CHARD 12/CS - 375ML"/>
    <x v="0"/>
    <n v="1.1399999999999999"/>
    <n v="1"/>
    <n v="1"/>
  </r>
  <r>
    <n v="2019"/>
    <x v="4"/>
    <s v="LEGENDS LTD"/>
    <n v="22501"/>
    <s v="GRIMBERGEN DOUBLE 4/6 NR - 11.2OZ"/>
    <x v="1"/>
    <n v="0.75"/>
    <n v="1"/>
    <n v="1"/>
  </r>
  <r>
    <n v="2019"/>
    <x v="4"/>
    <s v="LEGENDS LTD"/>
    <n v="22510"/>
    <s v="GRIMBERGEN BLONDE 4/6 NR - 11.2OZ"/>
    <x v="1"/>
    <n v="0"/>
    <n v="0"/>
    <n v="2"/>
  </r>
  <r>
    <n v="2019"/>
    <x v="4"/>
    <s v="HEINEKEN USA"/>
    <n v="22511"/>
    <s v="HEINEKEN  SUITCASE CANS 24/12OZ"/>
    <x v="1"/>
    <n v="72"/>
    <n v="71"/>
    <n v="1788.96"/>
  </r>
  <r>
    <n v="2019"/>
    <x v="4"/>
    <s v="CONSTELLATION BRANDS"/>
    <n v="22543"/>
    <s v="REX GOLIATH CAB - 750ML"/>
    <x v="0"/>
    <n v="1.39"/>
    <n v="1"/>
    <n v="6"/>
  </r>
  <r>
    <n v="2019"/>
    <x v="4"/>
    <s v="DOPS INC"/>
    <n v="22562"/>
    <s v="YANJING CHINA 4/6 NR - 11.2OZ"/>
    <x v="1"/>
    <n v="0"/>
    <n v="0"/>
    <n v="15"/>
  </r>
  <r>
    <n v="2019"/>
    <x v="4"/>
    <s v="CROWN IMPORTS"/>
    <n v="23456"/>
    <s v="CORONA LIGHT LOOSE NR - 12OZ"/>
    <x v="1"/>
    <n v="289"/>
    <n v="277"/>
    <n v="399.96"/>
  </r>
  <r>
    <n v="2019"/>
    <x v="4"/>
    <s v="DELMAR BREWING COMPANY LLC"/>
    <n v="22571"/>
    <s v="EVOLUTION LUCKY 7 PORTER 1/2K"/>
    <x v="4"/>
    <n v="0"/>
    <n v="0"/>
    <n v="2"/>
  </r>
  <r>
    <n v="2019"/>
    <x v="4"/>
    <s v="DELMAR BREWING COMPANY LLC"/>
    <n v="22573"/>
    <s v="EVOLUTION EXILE RED 1/2K"/>
    <x v="4"/>
    <n v="0"/>
    <n v="0"/>
    <n v="3"/>
  </r>
  <r>
    <n v="2019"/>
    <x v="4"/>
    <s v="THE WINE GROUP"/>
    <n v="22578"/>
    <s v="CORBETT CANYON CHARD - 3L"/>
    <x v="0"/>
    <n v="19.46"/>
    <n v="20"/>
    <n v="10"/>
  </r>
  <r>
    <n v="2019"/>
    <x v="4"/>
    <s v="THE WINE GROUP"/>
    <n v="22586"/>
    <s v="CORBETT CANYON MER - 3L"/>
    <x v="0"/>
    <n v="5.27"/>
    <n v="6"/>
    <n v="8"/>
  </r>
  <r>
    <n v="2019"/>
    <x v="4"/>
    <s v="LEGENDS LTD"/>
    <n v="22589"/>
    <s v="OSKAR BLUES DALES PALE 2/12 CANS - 12OZ"/>
    <x v="1"/>
    <n v="0"/>
    <n v="0"/>
    <n v="16"/>
  </r>
  <r>
    <n v="2019"/>
    <x v="4"/>
    <s v="DOGFISH HEAD CRAFT BREWERY LLC"/>
    <n v="2259"/>
    <s v="DOGFISH HEAD 60 MIN IPA 1/6K"/>
    <x v="4"/>
    <n v="0"/>
    <n v="0"/>
    <n v="36"/>
  </r>
  <r>
    <n v="2019"/>
    <x v="4"/>
    <s v="THE WINE GROUP"/>
    <n v="22594"/>
    <s v="CORBETT CANYON WH/ZIN - 3L"/>
    <x v="0"/>
    <n v="2.34"/>
    <n v="3"/>
    <n v="5"/>
  </r>
  <r>
    <n v="2019"/>
    <x v="4"/>
    <s v="THE BROOKLYN BREWERY CORPORATION"/>
    <n v="22599"/>
    <s v="BROOKLYN PARTY PACK 2/12 NR - 12OZ"/>
    <x v="1"/>
    <n v="0"/>
    <n v="0"/>
    <n v="5"/>
  </r>
  <r>
    <n v="2019"/>
    <x v="4"/>
    <s v="REPUBLIC NATIONAL DISTRIBUTING CO"/>
    <n v="22616"/>
    <s v="CASARSA P/GRIG P/BLC - 1.5L"/>
    <x v="0"/>
    <n v="0.51"/>
    <n v="0"/>
    <n v="6"/>
  </r>
  <r>
    <n v="2019"/>
    <x v="4"/>
    <s v="THE BROOKLYN BREWERY CORPORATION"/>
    <n v="22633"/>
    <s v="BROOKLYN SUMMER ALE 4/6 NR - 12OZ"/>
    <x v="1"/>
    <n v="21.62"/>
    <n v="21"/>
    <n v="42"/>
  </r>
  <r>
    <n v="2019"/>
    <x v="4"/>
    <s v="GLOBAL OCEAN AND AIR CARGO SERVICES"/>
    <n v="22647"/>
    <s v="ST GEORGE BEER ETHIOPIA 330ML LOOSE NR"/>
    <x v="1"/>
    <n v="6.19"/>
    <n v="10"/>
    <n v="26"/>
  </r>
  <r>
    <n v="2019"/>
    <x v="4"/>
    <s v="LEGENDS LTD"/>
    <n v="22658"/>
    <s v="OSKAR BLUES TEN FIDY 4/6 CANS - 12OZ"/>
    <x v="1"/>
    <n v="0.17"/>
    <n v="0"/>
    <n v="0"/>
  </r>
  <r>
    <n v="2019"/>
    <x v="4"/>
    <s v="THE WINE GROUP"/>
    <n v="22683"/>
    <s v="CORBETT CANYON CAB - 3L"/>
    <x v="0"/>
    <n v="3.73"/>
    <n v="5"/>
    <n v="8"/>
  </r>
  <r>
    <n v="2019"/>
    <x v="4"/>
    <s v="THE WINE GROUP"/>
    <n v="22691"/>
    <s v="CORBETT CANYON P/GRIG - 3L"/>
    <x v="0"/>
    <n v="16.399999999999999"/>
    <n v="18"/>
    <n v="14"/>
  </r>
  <r>
    <n v="2019"/>
    <x v="4"/>
    <s v="EASTERN LIQUOR DISTRIBUTORS INC"/>
    <n v="22702"/>
    <s v="HITE BEER 640ML NR - 21.6OZ"/>
    <x v="1"/>
    <n v="4"/>
    <n v="4"/>
    <n v="2"/>
  </r>
  <r>
    <n v="2019"/>
    <x v="4"/>
    <s v="RELIABLE CHURCHILL LLLP"/>
    <n v="22704"/>
    <s v="SAM SMITH ORGANIC CIDER NR - 18.7OZ"/>
    <x v="1"/>
    <n v="0"/>
    <n v="0"/>
    <n v="1"/>
  </r>
  <r>
    <n v="2019"/>
    <x v="4"/>
    <s v="EASTERN LIQUOR DISTRIBUTORS INC"/>
    <n v="22712"/>
    <s v="HITE BEER 4/6 NR - 330ML"/>
    <x v="1"/>
    <n v="4.5"/>
    <n v="7"/>
    <n v="36"/>
  </r>
  <r>
    <n v="2019"/>
    <x v="4"/>
    <s v="DOPS INC"/>
    <n v="22718"/>
    <s v="ST PETERS PORTER 3/4 NR - 16.9OZ"/>
    <x v="1"/>
    <n v="0"/>
    <n v="0"/>
    <n v="1"/>
  </r>
  <r>
    <n v="2019"/>
    <x v="4"/>
    <s v="WASHBURN WINE CO"/>
    <n v="2275"/>
    <s v="COOPERS SPARKLING ALE 4/6 NR - 12.7OZ"/>
    <x v="1"/>
    <n v="0"/>
    <n v="0"/>
    <n v="2"/>
  </r>
  <r>
    <n v="2019"/>
    <x v="4"/>
    <s v="LEGENDS LTD"/>
    <n v="22769"/>
    <s v="WURZBURGER PILS 4/6 NR - 11.2OZ"/>
    <x v="1"/>
    <n v="0"/>
    <n v="0"/>
    <n v="1"/>
  </r>
  <r>
    <n v="2019"/>
    <x v="4"/>
    <s v="BACARDI USA INC"/>
    <n v="22780"/>
    <s v="GREY GOOSE VODKA - L'ORANGE - 1L"/>
    <x v="2"/>
    <n v="7.3"/>
    <n v="10"/>
    <n v="1"/>
  </r>
  <r>
    <n v="2019"/>
    <x v="4"/>
    <s v="PATERNO IMPORTS LTD"/>
    <n v="22810"/>
    <s v="RUTHERFORD HILL CAB - 750ML"/>
    <x v="0"/>
    <n v="0.24"/>
    <n v="0"/>
    <n v="0"/>
  </r>
  <r>
    <n v="2019"/>
    <x v="4"/>
    <s v="DOPS INC"/>
    <n v="22811"/>
    <s v="KONIG PILSNER 4/6 NR - 12OZ"/>
    <x v="1"/>
    <n v="0"/>
    <n v="0"/>
    <n v="5"/>
  </r>
  <r>
    <n v="2019"/>
    <x v="4"/>
    <s v="BANVILLE &amp; JONES WINE MERCHANTS"/>
    <n v="22816"/>
    <s v="MENABREA AMBRATA(AMBER) BEER 4/6 NR - 12OZ"/>
    <x v="1"/>
    <n v="3"/>
    <n v="3"/>
    <n v="1"/>
  </r>
  <r>
    <n v="2019"/>
    <x v="4"/>
    <s v="INTERBALT PRODUCTS CORP"/>
    <n v="22836"/>
    <s v="BALTIKA # 7 30L 1/4K"/>
    <x v="4"/>
    <n v="0"/>
    <n v="0"/>
    <n v="1"/>
  </r>
  <r>
    <n v="2019"/>
    <x v="4"/>
    <s v="PERNOD RICARD USA LLC"/>
    <n v="22837"/>
    <s v="ABSOLUT VODKA - MANDRIN - 1.75L"/>
    <x v="2"/>
    <n v="19.149999999999999"/>
    <n v="16"/>
    <n v="0"/>
  </r>
  <r>
    <n v="2019"/>
    <x v="4"/>
    <s v="DOPS INC"/>
    <n v="22890"/>
    <s v="SEA DOG BLUEBERRY WHEAT A 4/6 NR - 12OZ"/>
    <x v="1"/>
    <n v="0"/>
    <n v="0"/>
    <n v="1"/>
  </r>
  <r>
    <n v="2019"/>
    <x v="4"/>
    <s v="FLYING DOG BREWERY LLLP"/>
    <n v="22917"/>
    <s v="FLYING DOG NUMERO UNO  4/6 CAN 12OZ"/>
    <x v="1"/>
    <n v="10"/>
    <n v="17"/>
    <n v="145"/>
  </r>
  <r>
    <n v="2019"/>
    <x v="4"/>
    <s v="BACARDI USA INC"/>
    <n v="22918"/>
    <s v="BACARDI RUM - LIMON - 375ML"/>
    <x v="2"/>
    <n v="25.22"/>
    <n v="28.83"/>
    <n v="0"/>
  </r>
  <r>
    <n v="2019"/>
    <x v="4"/>
    <s v="MILLER BREWING COMPANY"/>
    <n v="22921"/>
    <s v="BLUE MOON WINTER WHEAT 4/6 NR"/>
    <x v="1"/>
    <n v="1"/>
    <n v="0"/>
    <n v="0"/>
  </r>
  <r>
    <n v="2019"/>
    <x v="4"/>
    <s v="MILLER BREWING COMPANY"/>
    <n v="22931"/>
    <s v="MILLER LITE WIDEMOUTH ALUM 2/9 NR - 16OZ"/>
    <x v="1"/>
    <n v="98"/>
    <n v="97"/>
    <n v="965.5"/>
  </r>
  <r>
    <n v="2019"/>
    <x v="4"/>
    <s v="ANHEUSER BUSCH INC"/>
    <n v="22935"/>
    <s v="BUD LIGHT LIME 4/6 NR - 12OZ"/>
    <x v="1"/>
    <n v="0"/>
    <n v="0"/>
    <n v="302"/>
  </r>
  <r>
    <n v="2019"/>
    <x v="4"/>
    <s v="DOPS INC"/>
    <n v="22940"/>
    <s v="21ST AMENDMENT IPA 4/6 CAN - 12OZ"/>
    <x v="1"/>
    <n v="2.5"/>
    <n v="2"/>
    <n v="13"/>
  </r>
  <r>
    <n v="2019"/>
    <x v="4"/>
    <s v="DOPS INC"/>
    <n v="22944"/>
    <s v="21ST AMENDMENT WATERMELON CAN 4/6 CANS 12.0Z"/>
    <x v="1"/>
    <n v="17"/>
    <n v="28"/>
    <n v="55"/>
  </r>
  <r>
    <n v="2019"/>
    <x v="4"/>
    <s v="ANHEUSER BUSCH INC"/>
    <n v="22946"/>
    <s v="BUD LIGHT LIME 2/12 NR - 12OZ"/>
    <x v="1"/>
    <n v="28"/>
    <n v="18.5"/>
    <n v="383.5"/>
  </r>
  <r>
    <n v="2019"/>
    <x v="4"/>
    <s v="PABST BREWING CO"/>
    <n v="22953"/>
    <s v="SCHLITZ HIGH GRAVITY CANS - 24OZ"/>
    <x v="1"/>
    <n v="0"/>
    <n v="0"/>
    <n v="374.75"/>
  </r>
  <r>
    <n v="2019"/>
    <x v="4"/>
    <s v="LEGENDS LTD"/>
    <n v="22956"/>
    <s v="ZYWIEC 4/6 16.9OZ CAN"/>
    <x v="1"/>
    <n v="2"/>
    <n v="0"/>
    <n v="9"/>
  </r>
  <r>
    <n v="2019"/>
    <x v="4"/>
    <s v="LEGENDS LTD"/>
    <n v="22959"/>
    <s v="ZYWIEC PORTER 16.9 OZ"/>
    <x v="1"/>
    <n v="0.95"/>
    <n v="1"/>
    <n v="0"/>
  </r>
  <r>
    <n v="2019"/>
    <x v="4"/>
    <s v="LEGENDS LTD"/>
    <n v="22981"/>
    <s v="LAGUNITAS PALE 4/6 NR - 12OZ"/>
    <x v="1"/>
    <n v="0.5"/>
    <n v="0"/>
    <n v="12"/>
  </r>
  <r>
    <n v="2019"/>
    <x v="4"/>
    <s v="LEGENDS LTD"/>
    <n v="22982"/>
    <s v="LAGUNITAS PILS 4/6 NR - 12OZ"/>
    <x v="1"/>
    <n v="7"/>
    <n v="6"/>
    <n v="39"/>
  </r>
  <r>
    <n v="2019"/>
    <x v="4"/>
    <s v="FLYING DOG BREWERY LLLP"/>
    <n v="22988"/>
    <s v="FLYING DOG NUMERO UNO  1/6K"/>
    <x v="4"/>
    <n v="0"/>
    <n v="0"/>
    <n v="8"/>
  </r>
  <r>
    <n v="2019"/>
    <x v="4"/>
    <s v="SOUTHERN GLAZERS WINE AND SPIRITS"/>
    <n v="22993"/>
    <s v="RHUM BARBANCOURT 15 YR ES RS - 750ML"/>
    <x v="2"/>
    <n v="1.3"/>
    <n v="2"/>
    <n v="1"/>
  </r>
  <r>
    <n v="2019"/>
    <x v="4"/>
    <s v="ANHEUSER BUSCH INC"/>
    <n v="22996"/>
    <s v="KONA LONGBOARD 1/2K"/>
    <x v="4"/>
    <n v="0"/>
    <n v="0"/>
    <n v="7"/>
  </r>
  <r>
    <n v="2019"/>
    <x v="4"/>
    <s v="MASS BAY BREWING CO"/>
    <n v="23004"/>
    <s v="HARPOON SMMR VACATION MIX  2/12 NR - 12OZ"/>
    <x v="1"/>
    <n v="6"/>
    <n v="8"/>
    <n v="21"/>
  </r>
  <r>
    <n v="2019"/>
    <x v="4"/>
    <s v="MILLER BREWING COMPANY"/>
    <n v="23005"/>
    <s v="COORS LIGHT NR - 40OZ"/>
    <x v="1"/>
    <n v="0"/>
    <n v="0"/>
    <n v="37"/>
  </r>
  <r>
    <n v="2019"/>
    <x v="4"/>
    <s v="HEINEKEN USA"/>
    <n v="23006"/>
    <s v="RED STRIPE NR 12/24OZ"/>
    <x v="1"/>
    <n v="0"/>
    <n v="0"/>
    <n v="61.83"/>
  </r>
  <r>
    <n v="2019"/>
    <x v="4"/>
    <s v="MILLER BREWING COMPANY"/>
    <n v="23007"/>
    <s v="LEINENKUGEL BERRY WEISS 4/6 NR - 12OZ"/>
    <x v="1"/>
    <n v="1.25"/>
    <n v="2"/>
    <n v="48"/>
  </r>
  <r>
    <n v="2019"/>
    <x v="4"/>
    <s v="ANHEUSER BUSCH INC"/>
    <n v="23024"/>
    <s v="LANDSHARK LAGER 2/12 NR - 12OZ"/>
    <x v="1"/>
    <n v="4"/>
    <n v="6"/>
    <n v="123"/>
  </r>
  <r>
    <n v="2019"/>
    <x v="4"/>
    <s v="MOET HENNESSY USA"/>
    <n v="23043"/>
    <s v="HENNESSY COGNAC - RICHARD - 750ML"/>
    <x v="2"/>
    <n v="0.5"/>
    <n v="0"/>
    <n v="0"/>
  </r>
  <r>
    <n v="2019"/>
    <x v="4"/>
    <s v="LABATT USA OPERATING CO LLC"/>
    <n v="23044"/>
    <s v="SEAGRAM VARIETY 2/12 NR - 355ML"/>
    <x v="1"/>
    <n v="41.5"/>
    <n v="37"/>
    <n v="84"/>
  </r>
  <r>
    <n v="2019"/>
    <x v="4"/>
    <s v="MARK ANTHONY BRANDS INC"/>
    <n v="23047"/>
    <s v="MIKES RASPBERRY LEMONADE-NR 11.2OZ"/>
    <x v="1"/>
    <n v="12"/>
    <n v="12"/>
    <n v="33"/>
  </r>
  <r>
    <n v="2019"/>
    <x v="4"/>
    <s v="REPUBLIC NATIONAL DISTRIBUTING CO"/>
    <n v="23053"/>
    <s v="FULLERS LONDON PORTER 4/6 NR - 11.2OZ"/>
    <x v="1"/>
    <n v="0"/>
    <n v="0"/>
    <n v="0"/>
  </r>
  <r>
    <n v="2019"/>
    <x v="4"/>
    <s v="DOGFISH HEAD CRAFT BREWERY LLC"/>
    <n v="23057"/>
    <s v="DOGFISH HD PALO SANTO BROWN 6/4 NR - 12OZ"/>
    <x v="1"/>
    <n v="5.75"/>
    <n v="7"/>
    <n v="22"/>
  </r>
  <r>
    <n v="2019"/>
    <x v="4"/>
    <s v="REPUBLIC NATIONAL DISTRIBUTING CO"/>
    <n v="23063"/>
    <s v="FULLERS LONDON PRIDE 4/6 NR - 11.2OZ"/>
    <x v="1"/>
    <n v="0"/>
    <n v="0"/>
    <n v="9"/>
  </r>
  <r>
    <n v="2019"/>
    <x v="4"/>
    <s v="CROWN IMPORTS"/>
    <n v="23070"/>
    <s v="CORONA EXTRA 2/12 CAN - 12OZ"/>
    <x v="1"/>
    <n v="216.04"/>
    <n v="207.5"/>
    <n v="2019"/>
  </r>
  <r>
    <n v="2019"/>
    <x v="4"/>
    <s v="FLYING DOG BREWERY LLLP"/>
    <n v="23072"/>
    <s v="FLYING DOG GONZO IMP PORTER 4/6 NR - 12OZ"/>
    <x v="1"/>
    <n v="13.08"/>
    <n v="11"/>
    <n v="55"/>
  </r>
  <r>
    <n v="2019"/>
    <x v="4"/>
    <s v="DIAGEO NORTH AMERICA INC"/>
    <n v="23074"/>
    <s v="SMIRNOFF STRAWBERRY 4/6 NR - 11.2OZ"/>
    <x v="1"/>
    <n v="7"/>
    <n v="5"/>
    <n v="90"/>
  </r>
  <r>
    <n v="2019"/>
    <x v="4"/>
    <s v="ANHEUSER BUSCH INC"/>
    <n v="23075"/>
    <s v="LANDSHARK LAGER 4/6 NR - 12OZ"/>
    <x v="1"/>
    <n v="63.79"/>
    <n v="58"/>
    <n v="183"/>
  </r>
  <r>
    <n v="2019"/>
    <x v="4"/>
    <s v="REPUBLIC NATIONAL DISTRIBUTING CO"/>
    <n v="23078"/>
    <s v="PLACIDO CHIANTI DOCG - 750ML"/>
    <x v="0"/>
    <n v="0"/>
    <n v="0"/>
    <n v="6"/>
  </r>
  <r>
    <n v="2019"/>
    <x v="4"/>
    <s v="DOGFISH HEAD CRAFT BREWERY LLC"/>
    <n v="23079"/>
    <s v="DOGFISH HEAD PALO SANTO 1/6K"/>
    <x v="4"/>
    <n v="0"/>
    <n v="0"/>
    <n v="5"/>
  </r>
  <r>
    <n v="2019"/>
    <x v="4"/>
    <s v="FLYING DOG BREWERY LLLP"/>
    <n v="23080"/>
    <s v="FLYING DOG DBL DOG PALE ALE 4/6 NR - 12OZ"/>
    <x v="1"/>
    <n v="86.7"/>
    <n v="81"/>
    <n v="434"/>
  </r>
  <r>
    <n v="2019"/>
    <x v="4"/>
    <s v="ANHEUSER BUSCH INC"/>
    <n v="23082"/>
    <s v="BUD LIGHT LIME 2/12 CAN - 12OZ"/>
    <x v="1"/>
    <n v="12.5"/>
    <n v="14"/>
    <n v="191"/>
  </r>
  <r>
    <n v="2019"/>
    <x v="4"/>
    <s v="ANHEUSER BUSCH INC"/>
    <n v="23083"/>
    <s v="BUD LIGHT LIME 18PK CAN - 12OZ"/>
    <x v="1"/>
    <n v="0"/>
    <n v="0"/>
    <n v="188"/>
  </r>
  <r>
    <n v="2019"/>
    <x v="4"/>
    <s v="ANHEUSER BUSCH INC"/>
    <n v="23084"/>
    <s v="BUD LIGHT LIME 18PK-NR - 12OZ"/>
    <x v="1"/>
    <n v="0"/>
    <n v="0"/>
    <n v="211"/>
  </r>
  <r>
    <n v="2019"/>
    <x v="4"/>
    <s v="VICTORY BREWING COMPANY LLC"/>
    <n v="23092"/>
    <s v="VICTORY PRIMA PILS 1/2 KEG"/>
    <x v="4"/>
    <n v="0"/>
    <n v="0"/>
    <n v="5"/>
  </r>
  <r>
    <n v="2019"/>
    <x v="4"/>
    <s v="INTERBALT PRODUCTS CORP"/>
    <n v="23104"/>
    <s v="OBOLON SOBORNE 5/4 NR - 16.9OZ"/>
    <x v="1"/>
    <n v="0"/>
    <n v="0"/>
    <n v="2"/>
  </r>
  <r>
    <n v="2019"/>
    <x v="4"/>
    <s v="C MONDAVI &amp; SONS"/>
    <n v="23108"/>
    <s v="CHARLES KRUG S/BLC VV - 750ML"/>
    <x v="0"/>
    <n v="0.97"/>
    <n v="0"/>
    <n v="11"/>
  </r>
  <r>
    <n v="2019"/>
    <x v="4"/>
    <s v="ANHEUSER BUSCH INC"/>
    <n v="23109"/>
    <s v="STELLA ARTOIS NR - 12/22OZ"/>
    <x v="1"/>
    <n v="1.56"/>
    <n v="3"/>
    <n v="176"/>
  </r>
  <r>
    <n v="2019"/>
    <x v="4"/>
    <s v="MILLER BREWING COMPANY"/>
    <n v="23111"/>
    <s v="LEINENKUGEL SUMMER SHANDY 4/6 NR - 12OZ"/>
    <x v="1"/>
    <n v="221.74"/>
    <n v="212"/>
    <n v="530.75"/>
  </r>
  <r>
    <n v="2019"/>
    <x v="4"/>
    <s v="SIERRA NEVADA BREWING CO"/>
    <n v="23112"/>
    <s v="SIERRA NEVADA SUMMERFEST 2/12 NR - 12OZ"/>
    <x v="1"/>
    <n v="1.5"/>
    <n v="2"/>
    <n v="62"/>
  </r>
  <r>
    <n v="2019"/>
    <x v="4"/>
    <s v="ANHEUSER BUSCH INC"/>
    <n v="23133"/>
    <s v="BUD 1/6K"/>
    <x v="4"/>
    <n v="0"/>
    <n v="0"/>
    <n v="14"/>
  </r>
  <r>
    <n v="2019"/>
    <x v="4"/>
    <s v="SIERRA NEVADA BREWING CO"/>
    <n v="23135"/>
    <s v="SIERRA NEVADA CELEBRATION ALE 2/12 NR - 12OZ"/>
    <x v="1"/>
    <n v="0.5"/>
    <n v="0"/>
    <n v="0"/>
  </r>
  <r>
    <n v="2019"/>
    <x v="4"/>
    <s v="MILLER BREWING COMPANY"/>
    <n v="23143"/>
    <s v="PERONI 1/2K"/>
    <x v="4"/>
    <n v="0"/>
    <n v="0"/>
    <n v="16"/>
  </r>
  <r>
    <n v="2019"/>
    <x v="4"/>
    <s v="MILLER BREWING COMPANY"/>
    <n v="23166"/>
    <s v="PERONI 2/12 NR - 12OZ"/>
    <x v="1"/>
    <n v="1"/>
    <n v="3"/>
    <n v="141"/>
  </r>
  <r>
    <n v="2019"/>
    <x v="4"/>
    <s v="SAZERAC CO"/>
    <n v="23167"/>
    <s v="WELLER BOURBON 107P - 750ML"/>
    <x v="2"/>
    <n v="14.46"/>
    <n v="15"/>
    <n v="0"/>
  </r>
  <r>
    <n v="2019"/>
    <x v="4"/>
    <s v="MILLER BREWING COMPANY"/>
    <n v="23179"/>
    <s v="MILLER 64 2/12 NR - 12OZ"/>
    <x v="1"/>
    <n v="0"/>
    <n v="0"/>
    <n v="39"/>
  </r>
  <r>
    <n v="2019"/>
    <x v="4"/>
    <s v="TRADEWINDS SPECIALTY IMPORTS LLC"/>
    <n v="231871"/>
    <s v="FINCA FABIAN TEMP/PET VER - 750ML"/>
    <x v="0"/>
    <n v="0.08"/>
    <n v="0"/>
    <n v="0"/>
  </r>
  <r>
    <n v="2019"/>
    <x v="4"/>
    <s v="LUNEAU USA INC"/>
    <n v="231873"/>
    <s v="CH BEL-AIR LACLOTTE BORD - 750ML"/>
    <x v="0"/>
    <n v="3.03"/>
    <n v="4"/>
    <n v="5"/>
  </r>
  <r>
    <n v="2019"/>
    <x v="4"/>
    <s v="LUNEAU USA INC"/>
    <n v="231877"/>
    <s v="CH RAMPEAU BORD - 750ML"/>
    <x v="0"/>
    <n v="0"/>
    <n v="0"/>
    <n v="4"/>
  </r>
  <r>
    <n v="2019"/>
    <x v="4"/>
    <s v="LUNEAU USA INC"/>
    <n v="231879"/>
    <s v="CH TARIN BORD - 750ML"/>
    <x v="0"/>
    <n v="0"/>
    <n v="0"/>
    <n v="5"/>
  </r>
  <r>
    <n v="2019"/>
    <x v="4"/>
    <s v="MONSIEUR TOUTON SELECTION"/>
    <n v="231901"/>
    <s v="ENATE ROSADO - 750ML"/>
    <x v="0"/>
    <n v="0"/>
    <n v="0"/>
    <n v="5"/>
  </r>
  <r>
    <n v="2019"/>
    <x v="4"/>
    <s v="DMV DISTRIBUTING LLC"/>
    <n v="231903"/>
    <s v="VINO DEL PASO S/BLC - 750ML"/>
    <x v="0"/>
    <n v="0"/>
    <n v="0"/>
    <n v="2"/>
  </r>
  <r>
    <n v="2019"/>
    <x v="4"/>
    <s v="DMV DISTRIBUTING LLC"/>
    <n v="231905"/>
    <s v="VINO DEL PASO CAB - 750ML"/>
    <x v="0"/>
    <n v="0"/>
    <n v="0"/>
    <n v="1"/>
  </r>
  <r>
    <n v="2019"/>
    <x v="4"/>
    <s v="DMV DISTRIBUTING LLC"/>
    <n v="231917"/>
    <s v="LEGENDARY EST SERIES CHARD - 1.5L"/>
    <x v="0"/>
    <n v="0"/>
    <n v="0"/>
    <n v="1"/>
  </r>
  <r>
    <n v="2019"/>
    <x v="4"/>
    <s v="DMV DISTRIBUTING LLC"/>
    <n v="231919"/>
    <s v="LEGENDARY EST SERIES S/BLC - 750ML"/>
    <x v="0"/>
    <n v="0"/>
    <n v="0.5"/>
    <n v="12"/>
  </r>
  <r>
    <n v="2019"/>
    <x v="4"/>
    <s v="DMV DISTRIBUTING LLC"/>
    <n v="231921"/>
    <s v="LEGENDARY EST SERIES P/NOIR - 750ML"/>
    <x v="0"/>
    <n v="0"/>
    <n v="0"/>
    <n v="3"/>
  </r>
  <r>
    <n v="2019"/>
    <x v="4"/>
    <s v="DMV DISTRIBUTING LLC"/>
    <n v="231923"/>
    <s v="LEGENDARY EST SERIES CAB - 750ML"/>
    <x v="0"/>
    <n v="0"/>
    <n v="0"/>
    <n v="1"/>
  </r>
  <r>
    <n v="2019"/>
    <x v="4"/>
    <s v="DMV DISTRIBUTING LLC"/>
    <n v="231929"/>
    <s v="LEGENDARY EST SERIES P/GRIG - 750ML"/>
    <x v="0"/>
    <n v="0"/>
    <n v="0"/>
    <n v="7"/>
  </r>
  <r>
    <n v="2019"/>
    <x v="4"/>
    <s v="DIAGEO NORTH AMERICA INC"/>
    <n v="23193"/>
    <s v="GUINNESS STOUT 2/12 NR - 12OZ"/>
    <x v="1"/>
    <n v="285"/>
    <n v="274"/>
    <n v="1113"/>
  </r>
  <r>
    <n v="2019"/>
    <x v="4"/>
    <s v="PWSWN INC"/>
    <n v="231935"/>
    <s v="KARAS DYUTICH SW SPARK MUSCAT - 750ML"/>
    <x v="0"/>
    <n v="0.17"/>
    <n v="0"/>
    <n v="1"/>
  </r>
  <r>
    <n v="2019"/>
    <x v="4"/>
    <s v="PRESTIGE BEVERAGE GROUP OF MD LLC"/>
    <n v="231962"/>
    <s v="DOLIN BLC VERMOUTH - 375ML"/>
    <x v="0"/>
    <n v="0"/>
    <n v="0"/>
    <n v="1"/>
  </r>
  <r>
    <n v="2019"/>
    <x v="4"/>
    <s v="DMV DISTRIBUTING LLC"/>
    <n v="231968"/>
    <s v="OLARRA CLASICO RESA RIOJA - 750ML"/>
    <x v="0"/>
    <n v="1.98"/>
    <n v="2"/>
    <n v="4"/>
  </r>
  <r>
    <n v="2019"/>
    <x v="4"/>
    <s v="DMV DISTRIBUTING LLC"/>
    <n v="231970"/>
    <s v="BODEGAS EGO MARIONETTE - 750ML"/>
    <x v="0"/>
    <n v="1.45"/>
    <n v="1"/>
    <n v="2"/>
  </r>
  <r>
    <n v="2019"/>
    <x v="4"/>
    <s v="DMV DISTRIBUTING LLC"/>
    <n v="231974"/>
    <s v="BODEGAS ONDARRE RIVALLANA CRIANZA RIOJA - 750ML"/>
    <x v="0"/>
    <n v="0"/>
    <n v="0"/>
    <n v="1"/>
  </r>
  <r>
    <n v="2019"/>
    <x v="4"/>
    <s v="DMV DISTRIBUTING LLC"/>
    <n v="231982"/>
    <s v="ADEGA DA CARTUXA RED - 750ML"/>
    <x v="0"/>
    <n v="1.33"/>
    <n v="1"/>
    <n v="0"/>
  </r>
  <r>
    <n v="2019"/>
    <x v="4"/>
    <s v="DMV DISTRIBUTING LLC"/>
    <n v="231984"/>
    <s v="CASA SANTOS LIMA RESA - 750ML"/>
    <x v="0"/>
    <n v="2.02"/>
    <n v="1"/>
    <n v="1"/>
  </r>
  <r>
    <n v="2019"/>
    <x v="4"/>
    <s v="DMV DISTRIBUTING LLC"/>
    <n v="232008"/>
    <s v="BODEGAS TONEL 46 RES MALB - 750ML"/>
    <x v="0"/>
    <n v="7.1"/>
    <n v="7"/>
    <n v="3"/>
  </r>
  <r>
    <n v="2019"/>
    <x v="4"/>
    <s v="KYSELA PERE ET FILS LTD"/>
    <n v="232010"/>
    <s v="RUBUS S/BLC - 750ML"/>
    <x v="0"/>
    <n v="0"/>
    <n v="0"/>
    <n v="1"/>
  </r>
  <r>
    <n v="2019"/>
    <x v="4"/>
    <s v="MILLER BREWING COMPANY"/>
    <n v="23203"/>
    <s v="COORS LIGHT SUITCASE CANS 24/12OZ"/>
    <x v="1"/>
    <n v="0"/>
    <n v="0"/>
    <n v="186"/>
  </r>
  <r>
    <n v="2019"/>
    <x v="4"/>
    <s v="VINTURE WINE COMPANY LLC"/>
    <n v="232044"/>
    <s v="CONCRETE CAB - 750ML"/>
    <x v="0"/>
    <n v="0.17"/>
    <n v="0"/>
    <n v="0"/>
  </r>
  <r>
    <n v="2019"/>
    <x v="4"/>
    <s v="COASTAL BREWING COMPANY LLC"/>
    <n v="23206"/>
    <s v="DOMINION PIN-UP PACK 2/12 NR - 12OZ"/>
    <x v="1"/>
    <n v="1.5"/>
    <n v="3"/>
    <n v="5"/>
  </r>
  <r>
    <n v="2019"/>
    <x v="4"/>
    <s v="ROBERT OATLEY VINEYARDS INC"/>
    <n v="232072"/>
    <s v="BOSCHENDAL 1685 CHARD P/NOIR - 750ML"/>
    <x v="0"/>
    <n v="0"/>
    <n v="0"/>
    <n v="2"/>
  </r>
  <r>
    <n v="2019"/>
    <x v="4"/>
    <s v="ROBERT OATLEY VINEYARDS INC"/>
    <n v="232074"/>
    <s v="BELLINGHAM BERNARD O/V CHEN BL - 750ML"/>
    <x v="0"/>
    <n v="0.08"/>
    <n v="0"/>
    <n v="0"/>
  </r>
  <r>
    <n v="2019"/>
    <x v="4"/>
    <s v="DMV DISTRIBUTING LLC"/>
    <n v="232078"/>
    <s v="CINTA MONT-ABRZ - 750ML"/>
    <x v="0"/>
    <n v="4.0599999999999996"/>
    <n v="1"/>
    <n v="2"/>
  </r>
  <r>
    <n v="2019"/>
    <x v="4"/>
    <s v="DMV DISTRIBUTING LLC"/>
    <n v="232098"/>
    <s v="CH PEYNAUD-BAGNAC BORD - 750ML"/>
    <x v="0"/>
    <n v="0"/>
    <n v="0"/>
    <n v="2"/>
  </r>
  <r>
    <n v="2019"/>
    <x v="4"/>
    <s v="BACCHUS IMPORTERS LTD"/>
    <n v="232124"/>
    <s v="DUMOL RR P/NOIR 77430A - 750ML"/>
    <x v="0"/>
    <n v="0"/>
    <n v="0"/>
    <n v="1"/>
  </r>
  <r>
    <n v="2019"/>
    <x v="4"/>
    <s v="SOUTHERN GLAZERS WINE AND SPIRITS"/>
    <n v="232128"/>
    <s v="FAUST CAB - 750ML"/>
    <x v="0"/>
    <n v="2.39"/>
    <n v="2"/>
    <n v="7"/>
  </r>
  <r>
    <n v="2019"/>
    <x v="4"/>
    <s v="REPUBLIC NATIONAL DISTRIBUTING CO"/>
    <n v="23213"/>
    <s v="P MASSON BRANDY VS - 375ML"/>
    <x v="2"/>
    <n v="5.37"/>
    <n v="5"/>
    <n v="0"/>
  </r>
  <r>
    <n v="2019"/>
    <x v="4"/>
    <s v="SOUTHERN GLAZERS WINE AND SPIRITS"/>
    <n v="232134"/>
    <s v="THE HARRISON P/NOIR - 750ML"/>
    <x v="0"/>
    <n v="0"/>
    <n v="0"/>
    <n v="1"/>
  </r>
  <r>
    <n v="2019"/>
    <x v="4"/>
    <s v="REPUBLIC NATIONAL DISTRIBUTING CO"/>
    <n v="232138"/>
    <s v="MICHAEL DAVID FREAKSHOW RED"/>
    <x v="0"/>
    <n v="0.65"/>
    <n v="0"/>
    <n v="3"/>
  </r>
  <r>
    <n v="2019"/>
    <x v="4"/>
    <s v="LEGENDS LTD"/>
    <n v="23215"/>
    <s v="DACHOUFFE LA CHOUFFE 6/4 NR - 11.2OZ"/>
    <x v="1"/>
    <n v="1.02"/>
    <n v="0"/>
    <n v="3"/>
  </r>
  <r>
    <n v="2019"/>
    <x v="4"/>
    <s v="REPUBLIC NATIONAL DISTRIBUTING CO"/>
    <n v="232158"/>
    <s v="ALCANCE BRAVURA CAB - 750ML"/>
    <x v="0"/>
    <n v="0.34"/>
    <n v="0"/>
    <n v="0"/>
  </r>
  <r>
    <n v="2019"/>
    <x v="4"/>
    <s v="MONSIEUR TOUTON SELECTION"/>
    <n v="232162"/>
    <s v="PACIFIC PINOT CELLARS P/NOIR - 750ML"/>
    <x v="0"/>
    <n v="0"/>
    <n v="0"/>
    <n v="4"/>
  </r>
  <r>
    <n v="2019"/>
    <x v="4"/>
    <s v="PWSWN INC"/>
    <n v="232202"/>
    <s v="BODEGA MALMA P15 MALB - 750ML"/>
    <x v="0"/>
    <n v="0.66"/>
    <n v="0"/>
    <n v="13"/>
  </r>
  <r>
    <n v="2019"/>
    <x v="4"/>
    <s v="DIAGEO NORTH AMERICA INC"/>
    <n v="23221"/>
    <s v="JOHNNIE WALKER BLACK LABEL - 50ML"/>
    <x v="2"/>
    <n v="2.67"/>
    <n v="4"/>
    <n v="0"/>
  </r>
  <r>
    <n v="2019"/>
    <x v="4"/>
    <s v="GRAPES OF SPAIN INC"/>
    <n v="232212"/>
    <s v="ARROCAL RIBERA DEL DUERO - 375ML"/>
    <x v="0"/>
    <n v="0.08"/>
    <n v="0"/>
    <n v="0"/>
  </r>
  <r>
    <n v="2019"/>
    <x v="4"/>
    <s v="GRAPES OF SPAIN INC"/>
    <n v="232238"/>
    <s v="VINA OTANO RIOJA RESA - 1.5L"/>
    <x v="0"/>
    <n v="0"/>
    <n v="0"/>
    <n v="6"/>
  </r>
  <r>
    <n v="2019"/>
    <x v="4"/>
    <s v="SOUTHERN GLAZERS WINE AND SPIRITS"/>
    <n v="232240"/>
    <s v="SILK &amp; SPICE RED BLEND - 750ML"/>
    <x v="0"/>
    <n v="4.47"/>
    <n v="4"/>
    <n v="9"/>
  </r>
  <r>
    <n v="2019"/>
    <x v="4"/>
    <s v="REPUBLIC NATIONAL DISTRIBUTING CO"/>
    <n v="232274"/>
    <s v="SIDURI PARSONS VYD P/NOIR - 750ML"/>
    <x v="0"/>
    <n v="0.08"/>
    <n v="0"/>
    <n v="0"/>
  </r>
  <r>
    <n v="2019"/>
    <x v="4"/>
    <s v="KYSELA PERE ET FILS LTD"/>
    <n v="232310"/>
    <s v="RUBUS WINE SEL CAB AVA CA - 750ML"/>
    <x v="0"/>
    <n v="0"/>
    <n v="0"/>
    <n v="2"/>
  </r>
  <r>
    <n v="2019"/>
    <x v="4"/>
    <s v="PUNTO VINO LLC"/>
    <n v="232322"/>
    <s v="VIGNAMATO VERDICCHIO VERSIANO - 750ML"/>
    <x v="0"/>
    <n v="0"/>
    <n v="0"/>
    <n v="4"/>
  </r>
  <r>
    <n v="2019"/>
    <x v="4"/>
    <s v="DMV DISTRIBUTING LLC"/>
    <n v="232332"/>
    <s v="GRAND MOSCATO PINAPL - 750ML"/>
    <x v="0"/>
    <n v="0.08"/>
    <n v="1"/>
    <n v="3"/>
  </r>
  <r>
    <n v="2019"/>
    <x v="4"/>
    <s v="BACCHUS IMPORTERS LTD"/>
    <n v="232334"/>
    <s v="REVOLUTION EL LIBERTADOR CAB - 750ML"/>
    <x v="0"/>
    <n v="0"/>
    <n v="0"/>
    <n v="1"/>
  </r>
  <r>
    <n v="2019"/>
    <x v="4"/>
    <s v="MONSIEUR TOUTON SELECTION"/>
    <n v="232338"/>
    <s v="OAKWOOD MER - 750ML"/>
    <x v="0"/>
    <n v="0"/>
    <n v="0"/>
    <n v="1"/>
  </r>
  <r>
    <n v="2019"/>
    <x v="4"/>
    <s v="MONSIEUR TOUTON SELECTION"/>
    <n v="232340"/>
    <s v="OAKWOOD CHARD - 750ML"/>
    <x v="0"/>
    <n v="0"/>
    <n v="0"/>
    <n v="1"/>
  </r>
  <r>
    <n v="2019"/>
    <x v="4"/>
    <s v="MONSIEUR TOUTON SELECTION"/>
    <n v="232342"/>
    <s v="OAKWOOD CAB - 750ML"/>
    <x v="0"/>
    <n v="0"/>
    <n v="0"/>
    <n v="1"/>
  </r>
  <r>
    <n v="2019"/>
    <x v="4"/>
    <s v="LEGENDS LTD"/>
    <n v="23235"/>
    <s v="LAGUNITAS BROWN SHUGGA 4/6 NR - 12OZ"/>
    <x v="1"/>
    <n v="0.25"/>
    <n v="0"/>
    <n v="0"/>
  </r>
  <r>
    <n v="2019"/>
    <x v="4"/>
    <s v="PWSWN INC"/>
    <n v="232368"/>
    <s v="BULGARIANA GAMZA - 750ML"/>
    <x v="0"/>
    <n v="0"/>
    <n v="0"/>
    <n v="1"/>
  </r>
  <r>
    <n v="2019"/>
    <x v="4"/>
    <s v="MONSIEUR TOUTON SELECTION"/>
    <n v="232376"/>
    <s v="DIAMANT ROYAL BRUT BL/BL - 750ML"/>
    <x v="0"/>
    <n v="0"/>
    <n v="0"/>
    <n v="1"/>
  </r>
  <r>
    <n v="2019"/>
    <x v="4"/>
    <s v="KYSELA PERE ET FILS LTD"/>
    <n v="232386"/>
    <s v="VIGNAC SPARK BRUT BL/BL KOS - 750ML"/>
    <x v="0"/>
    <n v="0"/>
    <n v="0"/>
    <n v="1"/>
  </r>
  <r>
    <n v="2019"/>
    <x v="4"/>
    <s v="REPUBLIC NATIONAL DISTRIBUTING CO"/>
    <n v="232390"/>
    <s v="IL FAUNO RED BLEND - 1.5L"/>
    <x v="0"/>
    <n v="1"/>
    <n v="1"/>
    <n v="0"/>
  </r>
  <r>
    <n v="2019"/>
    <x v="4"/>
    <s v="PUNTO VINO LLC"/>
    <n v="232408"/>
    <s v="ALCESTI FRAPPATO - 750ML"/>
    <x v="0"/>
    <n v="0"/>
    <n v="0"/>
    <n v="3"/>
  </r>
  <r>
    <n v="2019"/>
    <x v="4"/>
    <s v="REPUBLIC NATIONAL DISTRIBUTING CO"/>
    <n v="232422"/>
    <s v="ZENA CROWN SLOPE P/NOIR - 750ML"/>
    <x v="0"/>
    <n v="0.17"/>
    <n v="0"/>
    <n v="0"/>
  </r>
  <r>
    <n v="2019"/>
    <x v="4"/>
    <s v="PUNTO VINO LLC"/>
    <n v="232432"/>
    <s v="SIEMA VYDS BIANCO - 1.5L"/>
    <x v="0"/>
    <n v="0"/>
    <n v="0"/>
    <n v="3"/>
  </r>
  <r>
    <n v="2019"/>
    <x v="4"/>
    <s v="PUNTO VINO LLC"/>
    <n v="232434"/>
    <s v="ALCESTI ZIBIBBO - 750ML"/>
    <x v="0"/>
    <n v="0"/>
    <n v="0"/>
    <n v="2"/>
  </r>
  <r>
    <n v="2019"/>
    <x v="4"/>
    <s v="SOUTHERN GLAZERS WINE AND SPIRITS"/>
    <n v="232436"/>
    <s v="J VIDAL FLEURY CDR  ROUGE - 750ML"/>
    <x v="0"/>
    <n v="0"/>
    <n v="0"/>
    <n v="6"/>
  </r>
  <r>
    <n v="2019"/>
    <x v="4"/>
    <s v="TRADEWINDS SPECIALTY IMPORTS LLC"/>
    <n v="232448"/>
    <s v="VALSOTILLO FINCA BUENAVISTA - 750ML"/>
    <x v="0"/>
    <n v="0"/>
    <n v="0"/>
    <n v="2"/>
  </r>
  <r>
    <n v="2019"/>
    <x v="4"/>
    <s v="LEGENDS LTD"/>
    <n v="23247"/>
    <s v="HITACHINO WHITE ALE 4/6 NR - 11.2OZ"/>
    <x v="1"/>
    <n v="0"/>
    <n v="0"/>
    <n v="11"/>
  </r>
  <r>
    <n v="2019"/>
    <x v="4"/>
    <s v="GRAPES OF SPAIN INC"/>
    <n v="232474"/>
    <s v="GENIUM CELLARS PRIORAT - 750ML"/>
    <x v="0"/>
    <n v="0"/>
    <n v="0"/>
    <n v="1"/>
  </r>
  <r>
    <n v="2019"/>
    <x v="4"/>
    <s v="MONSIEUR TOUTON SELECTION"/>
    <n v="232488"/>
    <s v="BERNARDUS WINERY S/BLC MONTEREY - 750ML"/>
    <x v="0"/>
    <n v="0"/>
    <n v="0"/>
    <n v="1"/>
  </r>
  <r>
    <n v="2019"/>
    <x v="4"/>
    <s v="MONSIEUR TOUTON SELECTION"/>
    <n v="232492"/>
    <s v="LE PETIT CABOCHE ROSE - 750ML"/>
    <x v="0"/>
    <n v="0"/>
    <n v="0"/>
    <n v="5"/>
  </r>
  <r>
    <n v="2019"/>
    <x v="4"/>
    <s v="LEGENDS LTD"/>
    <n v="23251"/>
    <s v="HITACHINO CLASSIC 4/6 NR - 11.2OZ"/>
    <x v="1"/>
    <n v="0"/>
    <n v="0"/>
    <n v="1"/>
  </r>
  <r>
    <n v="2019"/>
    <x v="4"/>
    <s v="DMV DISTRIBUTING LLC"/>
    <n v="232512"/>
    <s v="CASA SANTOS LIMA RESA DO MONTE - 750ML"/>
    <x v="0"/>
    <n v="0"/>
    <n v="0"/>
    <n v="3"/>
  </r>
  <r>
    <n v="2019"/>
    <x v="4"/>
    <s v="LEGENDS LTD"/>
    <n v="23252"/>
    <s v="HITACHINO ESP STOUT 4/6 NR - 11.2OZ"/>
    <x v="1"/>
    <n v="0"/>
    <n v="0"/>
    <n v="1"/>
  </r>
  <r>
    <n v="2019"/>
    <x v="4"/>
    <s v="PWSWN INC"/>
    <n v="232520"/>
    <s v="BODEGA MALMA FINCA LA PAPAY MALB - 750ML"/>
    <x v="0"/>
    <n v="0"/>
    <n v="0"/>
    <n v="2"/>
  </r>
  <r>
    <n v="2019"/>
    <x v="4"/>
    <s v="DMV DISTRIBUTING LLC"/>
    <n v="232526"/>
    <s v="LOMAS DEL VALLE P/NOIR - 750ML"/>
    <x v="0"/>
    <n v="0"/>
    <n v="0"/>
    <n v="1"/>
  </r>
  <r>
    <n v="2019"/>
    <x v="4"/>
    <s v="BACCHUS IMPORTERS LTD"/>
    <n v="232536"/>
    <s v="THE NED P/NOIR ROSE - 750ML"/>
    <x v="0"/>
    <n v="0"/>
    <n v="0"/>
    <n v="3"/>
  </r>
  <r>
    <n v="2019"/>
    <x v="4"/>
    <s v="BACCHUS IMPORTERS LTD"/>
    <n v="232568"/>
    <s v="LANDER JENKINS P/NOIR - 750ML"/>
    <x v="0"/>
    <n v="0"/>
    <n v="0"/>
    <n v="3"/>
  </r>
  <r>
    <n v="2019"/>
    <x v="4"/>
    <s v="FLYING DOG BREWERY LLLP"/>
    <n v="23258"/>
    <s v="FLYING DOG SNAKE DOG 1/2K"/>
    <x v="4"/>
    <n v="0"/>
    <n v="0"/>
    <n v="39"/>
  </r>
  <r>
    <n v="2019"/>
    <x v="4"/>
    <s v="MONSIEUR TOUTON SELECTION"/>
    <n v="232580"/>
    <s v="VILLA JOLANDA MOSCATO PASSION FRUIT - 750ML"/>
    <x v="0"/>
    <n v="0"/>
    <n v="0"/>
    <n v="3"/>
  </r>
  <r>
    <n v="2019"/>
    <x v="4"/>
    <s v="MONSIEUR TOUTON SELECTION"/>
    <n v="232582"/>
    <s v="CELLIER DU RHONE CDR - 750ML"/>
    <x v="0"/>
    <n v="0"/>
    <n v="0"/>
    <n v="1"/>
  </r>
  <r>
    <n v="2019"/>
    <x v="4"/>
    <s v="MONSIEUR TOUTON SELECTION"/>
    <n v="232586"/>
    <s v="ZIOBAFFA ORG P/GRIG - 750ML"/>
    <x v="0"/>
    <n v="0"/>
    <n v="0"/>
    <n v="1"/>
  </r>
  <r>
    <n v="2019"/>
    <x v="4"/>
    <s v="MONSIEUR TOUTON SELECTION"/>
    <n v="232588"/>
    <s v="ZIOBAFFA ORG TOSCANA - 750ML"/>
    <x v="0"/>
    <n v="0"/>
    <n v="0"/>
    <n v="5"/>
  </r>
  <r>
    <n v="2019"/>
    <x v="4"/>
    <s v="LANTERNA DISTRIBUTORS INC"/>
    <n v="232594"/>
    <s v="CHAMONIX ROUGE - 750ML"/>
    <x v="0"/>
    <n v="0"/>
    <n v="0"/>
    <n v="2"/>
  </r>
  <r>
    <n v="2019"/>
    <x v="4"/>
    <s v="ELITE WINES IMPORTS"/>
    <n v="232600"/>
    <s v="UMANI RONCHI PODERE MONTPUL D'ABRU - 750ML"/>
    <x v="0"/>
    <n v="0"/>
    <n v="0"/>
    <n v="2"/>
  </r>
  <r>
    <n v="2019"/>
    <x v="4"/>
    <s v="KYSELA PERE ET FILS LTD"/>
    <n v="232616"/>
    <s v="DOM CORNE LOUP TAVEL ROSE - 750ML"/>
    <x v="0"/>
    <n v="1.8"/>
    <n v="1"/>
    <n v="0"/>
  </r>
  <r>
    <n v="2019"/>
    <x v="4"/>
    <s v="MONSIEUR TOUTON SELECTION"/>
    <n v="232622"/>
    <s v="CH DE BERGUN 15 - 750ML"/>
    <x v="0"/>
    <n v="0"/>
    <n v="0"/>
    <n v="1"/>
  </r>
  <r>
    <n v="2019"/>
    <x v="4"/>
    <s v="THE SPANISH WINE IMPORTERS LLC"/>
    <n v="232632"/>
    <s v="VINA DO AVO RIBEIRO BLANCO - 750ML"/>
    <x v="0"/>
    <n v="0"/>
    <n v="0"/>
    <n v="1"/>
  </r>
  <r>
    <n v="2019"/>
    <x v="4"/>
    <s v="ELITE WINES IMPORTS"/>
    <n v="232662"/>
    <s v="DOM BERTHET RAYNE CDR RGE 15 - 750ML"/>
    <x v="0"/>
    <n v="0.08"/>
    <n v="0.67"/>
    <n v="7"/>
  </r>
  <r>
    <n v="2019"/>
    <x v="4"/>
    <s v="BACCHUS IMPORTERS LTD"/>
    <n v="232682"/>
    <s v="RUTHERFORD RANCH RES CHARD - 750ML"/>
    <x v="0"/>
    <n v="0"/>
    <n v="0"/>
    <n v="1"/>
  </r>
  <r>
    <n v="2019"/>
    <x v="4"/>
    <s v="BACCHUS IMPORTERS LTD"/>
    <n v="232684"/>
    <s v="RUTHERFORD RANCH MER - 750ML"/>
    <x v="0"/>
    <n v="0"/>
    <n v="0"/>
    <n v="2"/>
  </r>
  <r>
    <n v="2019"/>
    <x v="4"/>
    <s v="KYSELA PERE ET FILS LTD"/>
    <n v="232688"/>
    <s v="ALAIN DE LA TREILLE CAB/FR - 750ML"/>
    <x v="0"/>
    <n v="0.08"/>
    <n v="0"/>
    <n v="10"/>
  </r>
  <r>
    <n v="2019"/>
    <x v="4"/>
    <s v="DMV DISTRIBUTING LLC"/>
    <n v="232708"/>
    <s v="FRENCH ESCAPE ROSE - 750ML"/>
    <x v="0"/>
    <n v="5.0599999999999996"/>
    <n v="3"/>
    <n v="1"/>
  </r>
  <r>
    <n v="2019"/>
    <x v="4"/>
    <s v="SOUTHERN GLAZERS WINE AND SPIRITS"/>
    <n v="232710"/>
    <s v="HAYES RANCH MER - 750ML"/>
    <x v="0"/>
    <n v="0"/>
    <n v="0"/>
    <n v="1"/>
  </r>
  <r>
    <n v="2019"/>
    <x v="4"/>
    <s v="SOUTHERN GLAZERS WINE AND SPIRITS"/>
    <n v="232712"/>
    <s v="HAYES RANCH P/GRIG - 750ML"/>
    <x v="0"/>
    <n v="0"/>
    <n v="0"/>
    <n v="2"/>
  </r>
  <r>
    <n v="2019"/>
    <x v="4"/>
    <s v="KYSELA PERE ET FILS LTD"/>
    <n v="232776"/>
    <s v="HUGL ZWEIGELT ROSE - 750ML"/>
    <x v="0"/>
    <n v="0"/>
    <n v="0"/>
    <n v="7"/>
  </r>
  <r>
    <n v="2019"/>
    <x v="4"/>
    <s v="DMV DISTRIBUTING LLC"/>
    <n v="232786"/>
    <s v="JP AZEITAO ROSE SYR - 750ML"/>
    <x v="0"/>
    <n v="0"/>
    <n v="0"/>
    <n v="19"/>
  </r>
  <r>
    <n v="2019"/>
    <x v="4"/>
    <s v="BACCHUS IMPORTERS LTD"/>
    <n v="232798"/>
    <s v="EL LIBRE BONARDA - 750ML"/>
    <x v="0"/>
    <n v="0"/>
    <n v="0"/>
    <n v="2"/>
  </r>
  <r>
    <n v="2019"/>
    <x v="4"/>
    <s v="DMV DISTRIBUTING LLC"/>
    <n v="232806"/>
    <s v="MEGA PETITE PET SIRAH - 750ML"/>
    <x v="0"/>
    <n v="0.16"/>
    <n v="0"/>
    <n v="0"/>
  </r>
  <r>
    <n v="2019"/>
    <x v="4"/>
    <s v="HEINEKEN USA"/>
    <n v="23282"/>
    <s v="HEINEKEN LIGHT 2/12 FP CAN - 12OZ"/>
    <x v="1"/>
    <n v="2"/>
    <n v="2"/>
    <n v="80.5"/>
  </r>
  <r>
    <n v="2019"/>
    <x v="4"/>
    <s v="REPUBLIC NATIONAL DISTRIBUTING CO"/>
    <n v="232820"/>
    <s v="CAMBRIA ROSE OF P/NOIR - 750ML"/>
    <x v="0"/>
    <n v="0.9"/>
    <n v="0"/>
    <n v="2"/>
  </r>
  <r>
    <n v="2019"/>
    <x v="4"/>
    <s v="REPUBLIC NATIONAL DISTRIBUTING CO"/>
    <n v="232822"/>
    <s v="MAISON FABRE C'PROV SERPOLET ROSE - 750ML"/>
    <x v="0"/>
    <n v="0"/>
    <n v="0"/>
    <n v="1"/>
  </r>
  <r>
    <n v="2019"/>
    <x v="4"/>
    <s v="REPUBLIC NATIONAL DISTRIBUTING CO"/>
    <n v="232824"/>
    <s v="LA CREMA MONTEREY P/NOIR ROSE - 750ML"/>
    <x v="0"/>
    <n v="19.14"/>
    <n v="18"/>
    <n v="34"/>
  </r>
  <r>
    <n v="2019"/>
    <x v="4"/>
    <s v="KYSELA PERE ET FILS LTD"/>
    <n v="232842"/>
    <s v="LEXICON CHARD - 750ML"/>
    <x v="0"/>
    <n v="0"/>
    <n v="0"/>
    <n v="6"/>
  </r>
  <r>
    <n v="2019"/>
    <x v="4"/>
    <s v="SOUTHERN GLAZERS WINE AND SPIRITS"/>
    <n v="232866"/>
    <s v="PRIMUS THE BLEND - 750ML"/>
    <x v="0"/>
    <n v="0"/>
    <n v="0"/>
    <n v="1"/>
  </r>
  <r>
    <n v="2019"/>
    <x v="4"/>
    <s v="LUNEAU USA INC"/>
    <n v="232874"/>
    <s v="CASTANEDA WH SANGRIA  - 750ML"/>
    <x v="0"/>
    <n v="0"/>
    <n v="0"/>
    <n v="9"/>
  </r>
  <r>
    <n v="2019"/>
    <x v="4"/>
    <s v="LUNEAU USA INC"/>
    <n v="232876"/>
    <s v="CASTANEDA RED SANGRIA  - 750ML"/>
    <x v="0"/>
    <n v="0"/>
    <n v="0"/>
    <n v="11"/>
  </r>
  <r>
    <n v="2019"/>
    <x v="4"/>
    <s v="REPUBLIC NATIONAL DISTRIBUTING CO"/>
    <n v="232878"/>
    <s v="GRAN MORAINE ROSE OF P/NOIR - 750ML"/>
    <x v="0"/>
    <n v="0.33"/>
    <n v="0"/>
    <n v="0"/>
  </r>
  <r>
    <n v="2019"/>
    <x v="4"/>
    <s v="MONSIEUR TOUTON SELECTION"/>
    <n v="232882"/>
    <s v="PETIT BOURGEOIS RSE DE P/NOIR - 750ML"/>
    <x v="0"/>
    <n v="0"/>
    <n v="0"/>
    <n v="1"/>
  </r>
  <r>
    <n v="2019"/>
    <x v="4"/>
    <s v="GRAPES OF SPAIN INC"/>
    <n v="232900"/>
    <s v="BOVALE ROSE - 750ML"/>
    <x v="0"/>
    <n v="0"/>
    <n v="0"/>
    <n v="7"/>
  </r>
  <r>
    <n v="2019"/>
    <x v="4"/>
    <s v="MONSIEUR TOUTON SELECTION"/>
    <n v="232910"/>
    <s v="VECCHIO MARONE - 750ML"/>
    <x v="0"/>
    <n v="0"/>
    <n v="0"/>
    <n v="1"/>
  </r>
  <r>
    <n v="2019"/>
    <x v="4"/>
    <s v="MONSIEUR TOUTON SELECTION"/>
    <n v="232914"/>
    <s v="RES DURAND S/BLC - 750ML"/>
    <x v="0"/>
    <n v="0"/>
    <n v="0"/>
    <n v="2"/>
  </r>
  <r>
    <n v="2019"/>
    <x v="4"/>
    <s v="REPUBLIC NATIONAL DISTRIBUTING CO"/>
    <n v="232926"/>
    <s v="HARTFORD COURT MULDUNE TRAIL P/NOIR - 750ML"/>
    <x v="0"/>
    <n v="0"/>
    <n v="1"/>
    <n v="0"/>
  </r>
  <r>
    <n v="2019"/>
    <x v="4"/>
    <s v="PRESTIGE BEVERAGE GROUP OF MD LLC"/>
    <n v="232934"/>
    <s v="FOUNDING SPIRITS RYE WHISKEY - 750ML"/>
    <x v="2"/>
    <n v="0"/>
    <n v="0"/>
    <n v="2"/>
  </r>
  <r>
    <n v="2019"/>
    <x v="4"/>
    <s v="PRESTIGE BEVERAGE GROUP OF MD LLC"/>
    <n v="232948"/>
    <s v="HAKUTSURU SHO-UNE PREM JUNMAI DAI GINJO SAKE - 720ML"/>
    <x v="0"/>
    <n v="0.51"/>
    <n v="0"/>
    <n v="0"/>
  </r>
  <r>
    <n v="2019"/>
    <x v="4"/>
    <s v="KYSELA PERE ET FILS LTD"/>
    <n v="232950"/>
    <s v="LEXICON S/BLC - 750ML"/>
    <x v="0"/>
    <n v="0"/>
    <n v="0"/>
    <n v="14"/>
  </r>
  <r>
    <n v="2019"/>
    <x v="4"/>
    <s v="MONSIEUR TOUTON SELECTION"/>
    <n v="232954"/>
    <s v="CH MONTAUD ROSE COTES DE PROV BIB- 3L"/>
    <x v="0"/>
    <n v="0.67"/>
    <n v="0"/>
    <n v="4"/>
  </r>
  <r>
    <n v="2019"/>
    <x v="4"/>
    <s v="ELITE WINES IMPORTS"/>
    <n v="232962"/>
    <s v="AVERAEN WILLAMETTE VLY P/NOIR - 750ML"/>
    <x v="0"/>
    <n v="0"/>
    <n v="0"/>
    <n v="1"/>
  </r>
  <r>
    <n v="2019"/>
    <x v="4"/>
    <s v="PUNTO VINO LLC"/>
    <n v="232970"/>
    <s v="ALAIA MARISA - 750ML"/>
    <x v="0"/>
    <n v="0"/>
    <n v="1"/>
    <n v="0"/>
  </r>
  <r>
    <n v="2019"/>
    <x v="4"/>
    <s v="MONSIEUR TOUTON SELECTION"/>
    <n v="232974"/>
    <s v="RUBY RED CARBONATED ROSE FIRST PRESS - 750ML"/>
    <x v="0"/>
    <n v="0"/>
    <n v="0"/>
    <n v="8"/>
  </r>
  <r>
    <n v="2019"/>
    <x v="4"/>
    <s v="REPUBLIC NATIONAL DISTRIBUTING CO"/>
    <n v="232992"/>
    <s v="CAPTURE INNOVANT RED - 750ML"/>
    <x v="0"/>
    <n v="0"/>
    <n v="0"/>
    <n v="1"/>
  </r>
  <r>
    <n v="2019"/>
    <x v="4"/>
    <s v="REPUBLIC NATIONAL DISTRIBUTING CO"/>
    <n v="232994"/>
    <s v="COPAIN TOUS ENSEMBLE ROSE OF P/NOIR - 750ML"/>
    <x v="0"/>
    <n v="0"/>
    <n v="0"/>
    <n v="13"/>
  </r>
  <r>
    <n v="2019"/>
    <x v="4"/>
    <s v="REPUBLIC NATIONAL DISTRIBUTING CO"/>
    <n v="232996"/>
    <s v="CROWDED HOUSE S/BLC - 750ML"/>
    <x v="0"/>
    <n v="1.3"/>
    <n v="1.92"/>
    <n v="0"/>
  </r>
  <r>
    <n v="2019"/>
    <x v="4"/>
    <s v="WASHBURN WINE CO"/>
    <n v="2330"/>
    <s v="COOPERS PALE ALE 4/6 NR - 12OZ"/>
    <x v="1"/>
    <n v="0"/>
    <n v="0"/>
    <n v="2"/>
  </r>
  <r>
    <n v="2019"/>
    <x v="4"/>
    <s v="TRADEWINDS SPECIALTY IMPORTS LLC"/>
    <n v="233002"/>
    <s v="GAZTANAGA SAGARDOA - 750ML"/>
    <x v="0"/>
    <n v="0"/>
    <n v="0"/>
    <n v="2"/>
  </r>
  <r>
    <n v="2019"/>
    <x v="4"/>
    <s v="MONSIEUR TOUTON SELECTION"/>
    <n v="233008"/>
    <s v="MAISON DE LA VILLETTE VIOG - 750ML"/>
    <x v="0"/>
    <n v="1.47"/>
    <n v="1"/>
    <n v="4"/>
  </r>
  <r>
    <n v="2019"/>
    <x v="4"/>
    <s v="MONSIEUR TOUTON SELECTION"/>
    <n v="233014"/>
    <s v="MI MI EN PROV - GR RES C'PROV WH - 750ML"/>
    <x v="0"/>
    <n v="0"/>
    <n v="0"/>
    <n v="1"/>
  </r>
  <r>
    <n v="2019"/>
    <x v="4"/>
    <s v="PUNTO VINO LLC"/>
    <n v="233034"/>
    <s v="VEGA CLARA SEL TEMP/CAB - 750ML"/>
    <x v="0"/>
    <n v="0"/>
    <n v="0"/>
    <n v="1"/>
  </r>
  <r>
    <n v="2019"/>
    <x v="4"/>
    <s v="PUNTO VINO LLC"/>
    <n v="233042"/>
    <s v="NEXO RIOJA - 750ML"/>
    <x v="0"/>
    <n v="0"/>
    <n v="0"/>
    <n v="1"/>
  </r>
  <r>
    <n v="2019"/>
    <x v="4"/>
    <s v="ANHEUSER BUSCH INC"/>
    <n v="23307"/>
    <s v="MICHELOB ULTRA 24/12 PREPRINT LSE-NR"/>
    <x v="1"/>
    <n v="45"/>
    <n v="35"/>
    <n v="302"/>
  </r>
  <r>
    <n v="2019"/>
    <x v="4"/>
    <s v="BACCHUS IMPORTERS LTD"/>
    <n v="233078"/>
    <s v="PREDATOR SIX SPOT RED LODI - 750ML"/>
    <x v="0"/>
    <n v="0"/>
    <n v="0"/>
    <n v="1"/>
  </r>
  <r>
    <n v="2019"/>
    <x v="4"/>
    <s v="BACCHUS IMPORTERS LTD"/>
    <n v="233082"/>
    <s v="AVALON RED BLEND - 750ML"/>
    <x v="0"/>
    <n v="0"/>
    <n v="0"/>
    <n v="8"/>
  </r>
  <r>
    <n v="2019"/>
    <x v="4"/>
    <s v="MONSIEUR TOUTON SELECTION"/>
    <n v="233088"/>
    <s v="POGGIO ANTICO LEMARTINE SUPER TOSC - 750ML"/>
    <x v="0"/>
    <n v="0"/>
    <n v="0"/>
    <n v="1"/>
  </r>
  <r>
    <n v="2019"/>
    <x v="4"/>
    <s v="MONSIEUR TOUTON SELECTION"/>
    <n v="233096"/>
    <s v="BROTTE LES HAUTS DE BARVILLE CDP - 750ML"/>
    <x v="0"/>
    <n v="0"/>
    <n v="0"/>
    <n v="1"/>
  </r>
  <r>
    <n v="2019"/>
    <x v="4"/>
    <s v="BACCHUS IMPORTERS LTD"/>
    <n v="233114"/>
    <s v="SIX &amp; TWENTY 5 GRAIN BOURBON WHISKEY - 750ML"/>
    <x v="2"/>
    <n v="0.17"/>
    <n v="0"/>
    <n v="0"/>
  </r>
  <r>
    <n v="2019"/>
    <x v="4"/>
    <s v="KYSELA PERE ET FILS LTD"/>
    <n v="233118"/>
    <s v="DOM CORNE LOUP CDR ROUGE - 750ML"/>
    <x v="0"/>
    <n v="0"/>
    <n v="0"/>
    <n v="1"/>
  </r>
  <r>
    <n v="2019"/>
    <x v="4"/>
    <s v="MONSIEUR TOUTON SELECTION"/>
    <n v="233120"/>
    <s v="CH MONTAUD ROSE C'PROV - 750ML"/>
    <x v="0"/>
    <n v="0"/>
    <n v="0"/>
    <n v="16"/>
  </r>
  <r>
    <n v="2019"/>
    <x v="4"/>
    <s v="CROWN IMPORTS"/>
    <n v="23314"/>
    <s v="CORONA EXTRA 18PK NR - 12OZ"/>
    <x v="1"/>
    <n v="0"/>
    <n v="0"/>
    <n v="4585"/>
  </r>
  <r>
    <n v="2019"/>
    <x v="4"/>
    <s v="PABST BREWING CO"/>
    <n v="23316"/>
    <s v="PABST 4/6 CANS - 16OZ"/>
    <x v="1"/>
    <n v="0"/>
    <n v="0"/>
    <n v="162.96"/>
  </r>
  <r>
    <n v="2019"/>
    <x v="4"/>
    <s v="INTERNATIONAL CELLARS LLC"/>
    <n v="233162"/>
    <s v="MUREDA S/BLC ORG - 750ML"/>
    <x v="0"/>
    <n v="0"/>
    <n v="0"/>
    <n v="2"/>
  </r>
  <r>
    <n v="2019"/>
    <x v="4"/>
    <s v="INTERNATIONAL CELLARS LLC"/>
    <n v="233164"/>
    <s v="MUREDA CAB ORG - 750ML"/>
    <x v="0"/>
    <n v="0"/>
    <n v="0"/>
    <n v="1"/>
  </r>
  <r>
    <n v="2019"/>
    <x v="4"/>
    <s v="PUNTO VINO LLC"/>
    <n v="233168"/>
    <s v="STEININGER ROSE OF CAB - 750ML"/>
    <x v="0"/>
    <n v="0"/>
    <n v="0"/>
    <n v="3"/>
  </r>
  <r>
    <n v="2019"/>
    <x v="4"/>
    <s v="CROWN IMPORTS"/>
    <n v="23318"/>
    <s v="MODELO ESPECIAL 18PK CAN - 12OZ"/>
    <x v="1"/>
    <n v="0"/>
    <n v="0"/>
    <n v="4931.72"/>
  </r>
  <r>
    <n v="2019"/>
    <x v="4"/>
    <s v="SIERRA NEVADA BREWING CO"/>
    <n v="23320"/>
    <s v="SIERRA NEVADA TORPEDO ALE 4/6 NR - 12OZ"/>
    <x v="1"/>
    <n v="52.25"/>
    <n v="45"/>
    <n v="185.75"/>
  </r>
  <r>
    <n v="2019"/>
    <x v="4"/>
    <s v="GRAPES OF SPAIN INC"/>
    <n v="233220"/>
    <s v="CYGNUS BRUT CAVA ORG - 750ML"/>
    <x v="0"/>
    <n v="0"/>
    <n v="0"/>
    <n v="11"/>
  </r>
  <r>
    <n v="2019"/>
    <x v="4"/>
    <s v="GRAPES OF SPAIN INC"/>
    <n v="233222"/>
    <s v="U MES U FAN TRES BRUT ROSE CAVA - 750ML"/>
    <x v="0"/>
    <n v="0"/>
    <n v="0"/>
    <n v="7"/>
  </r>
  <r>
    <n v="2019"/>
    <x v="4"/>
    <s v="BACCHUS IMPORTERS LTD"/>
    <n v="233224"/>
    <s v="CUVEE JEAN-LOUIS ICE BDB MY PARIS SECRET - 750ML"/>
    <x v="0"/>
    <n v="0"/>
    <n v="0"/>
    <n v="1"/>
  </r>
  <r>
    <n v="2019"/>
    <x v="4"/>
    <s v="SOUTHERN GLAZERS WINE AND SPIRITS"/>
    <n v="233228"/>
    <s v="GEMMA DI LUNA SPARK MOSCATO - 750ML"/>
    <x v="0"/>
    <n v="9.31"/>
    <n v="4"/>
    <n v="18"/>
  </r>
  <r>
    <n v="2019"/>
    <x v="4"/>
    <s v="DMV DISTRIBUTING LLC"/>
    <n v="233234"/>
    <s v="CASA SANTOS LIMA COLOSSAL RESA - 750ML"/>
    <x v="0"/>
    <n v="0"/>
    <n v="0"/>
    <n v="1"/>
  </r>
  <r>
    <n v="2019"/>
    <x v="4"/>
    <s v="SOUTHERN GLAZERS WINE AND SPIRITS"/>
    <n v="233236"/>
    <s v="LADY LOLA ROSE              379901 - 750ML"/>
    <x v="0"/>
    <n v="0"/>
    <n v="0"/>
    <n v="1"/>
  </r>
  <r>
    <n v="2019"/>
    <x v="4"/>
    <s v="CROWN IMPORTS"/>
    <n v="23324"/>
    <s v="CORONA LIGHT 18PK NR - 12OZ"/>
    <x v="1"/>
    <n v="0"/>
    <n v="0"/>
    <n v="221"/>
  </r>
  <r>
    <n v="2019"/>
    <x v="4"/>
    <s v="LEGENDS LTD"/>
    <n v="23325"/>
    <s v="GOLDEN PHEASANT 5/4 NR - 16.9OZ"/>
    <x v="1"/>
    <n v="0.05"/>
    <n v="0"/>
    <n v="0"/>
  </r>
  <r>
    <n v="2019"/>
    <x v="4"/>
    <s v="SOUTHERN GLAZERS WINE AND SPIRITS"/>
    <n v="233286"/>
    <s v="HOUSE WINE ROSE CAN                471783 - 355ML"/>
    <x v="0"/>
    <n v="0"/>
    <n v="0"/>
    <n v="12"/>
  </r>
  <r>
    <n v="2019"/>
    <x v="4"/>
    <s v="SOUTHERN GLAZERS WINE AND SPIRITS"/>
    <n v="233288"/>
    <s v="HOUSE WINE CHARD CAN             471790 - 355ML"/>
    <x v="0"/>
    <n v="0"/>
    <n v="0"/>
    <n v="5"/>
  </r>
  <r>
    <n v="2019"/>
    <x v="4"/>
    <s v="SOUTHERN GLAZERS WINE AND SPIRITS"/>
    <n v="233290"/>
    <s v="HOUSE WINE RED BLEND CAN     471787  - 355ML"/>
    <x v="0"/>
    <n v="0"/>
    <n v="0"/>
    <n v="4"/>
  </r>
  <r>
    <n v="2019"/>
    <x v="4"/>
    <s v="SOUTHERN GLAZERS WINE AND SPIRITS"/>
    <n v="233292"/>
    <s v="HOUSE WINE ROSE      471780 - 750ML"/>
    <x v="0"/>
    <n v="0"/>
    <n v="0"/>
    <n v="1"/>
  </r>
  <r>
    <n v="2019"/>
    <x v="4"/>
    <s v="DMV DISTRIBUTING LLC"/>
    <n v="233310"/>
    <s v="PAMPELONNE BLOOD ORANGE SPRITZ CAN - 250ML"/>
    <x v="0"/>
    <n v="0"/>
    <n v="0"/>
    <n v="5"/>
  </r>
  <r>
    <n v="2019"/>
    <x v="4"/>
    <s v="MONSIEUR TOUTON SELECTION"/>
    <n v="233314"/>
    <s v="DOM DE LA CHANADE-LES RIALS - 750ML"/>
    <x v="0"/>
    <n v="0"/>
    <n v="0"/>
    <n v="1"/>
  </r>
  <r>
    <n v="2019"/>
    <x v="4"/>
    <s v="PWSWN INC"/>
    <n v="233330"/>
    <s v="BULGARIANA ROSE - 750ML"/>
    <x v="0"/>
    <n v="0"/>
    <n v="0"/>
    <n v="2"/>
  </r>
  <r>
    <n v="2019"/>
    <x v="4"/>
    <s v="FLYING DOG BREWERY LLLP"/>
    <n v="23335"/>
    <s v="FLYING DOG DBL DOG PALE ALE 1/6K"/>
    <x v="4"/>
    <n v="0"/>
    <n v="0"/>
    <n v="1"/>
  </r>
  <r>
    <n v="2019"/>
    <x v="4"/>
    <s v="REPUBLIC NATIONAL DISTRIBUTING CO"/>
    <n v="23345"/>
    <s v="LINGANORE BLACK RAVEN - 750ML"/>
    <x v="0"/>
    <n v="0.16"/>
    <n v="0"/>
    <n v="0"/>
  </r>
  <r>
    <n v="2019"/>
    <x v="4"/>
    <s v="CONSTELLATION BRANDS"/>
    <n v="23353"/>
    <s v="REX GOLIATH MER - 750ML"/>
    <x v="0"/>
    <n v="0"/>
    <n v="0"/>
    <n v="3"/>
  </r>
  <r>
    <n v="2019"/>
    <x v="4"/>
    <s v="BOSTON BEER CORPORATION"/>
    <n v="23355"/>
    <s v="TWISTED TEA CANS - 24OZ"/>
    <x v="1"/>
    <n v="0"/>
    <n v="0"/>
    <n v="194.92"/>
  </r>
  <r>
    <n v="2019"/>
    <x v="4"/>
    <s v="REPUBLIC NATIONAL DISTRIBUTING CO"/>
    <n v="233554"/>
    <s v="FABRE EN PROV CRU CLASSE ROSE - 750ML"/>
    <x v="0"/>
    <n v="0"/>
    <n v="0"/>
    <n v="1"/>
  </r>
  <r>
    <n v="2019"/>
    <x v="4"/>
    <s v="ANHEUSER BUSCH INC"/>
    <n v="23357"/>
    <s v="KONA LONGBOARD 4/6 NR - 12OZ"/>
    <x v="1"/>
    <n v="28.5"/>
    <n v="31"/>
    <n v="128"/>
  </r>
  <r>
    <n v="2019"/>
    <x v="4"/>
    <s v="REPUBLIC NATIONAL DISTRIBUTING CO"/>
    <n v="233574"/>
    <s v="CHAVO MALO TEQ BLANCO - 1L"/>
    <x v="2"/>
    <n v="0"/>
    <n v="0"/>
    <n v="6"/>
  </r>
  <r>
    <n v="2019"/>
    <x v="4"/>
    <s v="ANHEUSER BUSCH INC"/>
    <n v="23358"/>
    <s v="KONA FIREROCK 4/6 NR - 12OZ"/>
    <x v="1"/>
    <n v="2.5"/>
    <n v="2"/>
    <n v="35"/>
  </r>
  <r>
    <n v="2019"/>
    <x v="4"/>
    <s v="SOUTHERN GLAZERS WINE AND SPIRITS"/>
    <n v="233580"/>
    <s v="STRAIGHT SHOOTER W/V P/NOIR - 750ML"/>
    <x v="0"/>
    <n v="0"/>
    <n v="0"/>
    <n v="1"/>
  </r>
  <r>
    <n v="2019"/>
    <x v="4"/>
    <s v="CONSTANTINE WINES INC"/>
    <n v="233582"/>
    <s v="SEA MONSTER ECLECTIC WHITE - 750ML"/>
    <x v="0"/>
    <n v="0"/>
    <n v="0"/>
    <n v="1"/>
  </r>
  <r>
    <n v="2019"/>
    <x v="4"/>
    <s v="PRESTIGE BEVERAGE GROUP OF MD LLC"/>
    <n v="233592"/>
    <s v="HAKUTSURU SHO-UNE PREM JUNMAI DAI GINJO SAKE - 300ML"/>
    <x v="0"/>
    <n v="0"/>
    <n v="0"/>
    <n v="1"/>
  </r>
  <r>
    <n v="2019"/>
    <x v="4"/>
    <s v="MONSIEUR TOUTON SELECTION"/>
    <n v="233626"/>
    <s v="SIN COMPLEJOS TEMP - 750ML"/>
    <x v="0"/>
    <n v="0"/>
    <n v="0"/>
    <n v="1"/>
  </r>
  <r>
    <n v="2019"/>
    <x v="4"/>
    <s v="PUNTO VINO LLC"/>
    <n v="233638"/>
    <s v="VENTURINI BALDINI RUBINO DEL CERRO LAMB SPUM BRUT - 750ML"/>
    <x v="0"/>
    <n v="0"/>
    <n v="0"/>
    <n v="2"/>
  </r>
  <r>
    <n v="2019"/>
    <x v="4"/>
    <s v="ANHEUSER BUSCH INC"/>
    <n v="23364"/>
    <s v="LANDSHARK LAGER 1/6K"/>
    <x v="4"/>
    <n v="0"/>
    <n v="0"/>
    <n v="9"/>
  </r>
  <r>
    <n v="2019"/>
    <x v="4"/>
    <s v="SURVILLE ENTERPRISES CORP"/>
    <n v="233644"/>
    <s v="ART OF EARTH RIES ORG - 750ML"/>
    <x v="0"/>
    <n v="0"/>
    <n v="0"/>
    <n v="2"/>
  </r>
  <r>
    <n v="2019"/>
    <x v="4"/>
    <s v="DMV DISTRIBUTING LLC"/>
    <n v="233656"/>
    <s v="BARCELONA MEDIUM SWEET RED - 750ML"/>
    <x v="0"/>
    <n v="0"/>
    <n v="0"/>
    <n v="1"/>
  </r>
  <r>
    <n v="2019"/>
    <x v="4"/>
    <s v="SURVILLE ENTERPRISES CORP"/>
    <n v="233658"/>
    <s v="ART OF EARTH PROSECCO ORG - 750ML"/>
    <x v="0"/>
    <n v="0"/>
    <n v="0"/>
    <n v="5"/>
  </r>
  <r>
    <n v="2019"/>
    <x v="4"/>
    <s v="FOWLES WINE USA INC"/>
    <n v="233666"/>
    <s v="FARM TO TABLE P/NOIR - 750ML"/>
    <x v="0"/>
    <n v="0"/>
    <n v="0"/>
    <n v="6"/>
  </r>
  <r>
    <n v="2019"/>
    <x v="4"/>
    <s v="PRESTIGE BEVERAGE GROUP OF MD LLC"/>
    <n v="233698"/>
    <s v="DONATI  SISTERS FOREVER ROUGE - 750ML"/>
    <x v="0"/>
    <n v="0"/>
    <n v="0"/>
    <n v="2"/>
  </r>
  <r>
    <n v="2019"/>
    <x v="4"/>
    <s v="MONSIEUR TOUTON SELECTION"/>
    <n v="233708"/>
    <s v="SUN GATE RED ZINF - 750ML"/>
    <x v="0"/>
    <n v="0"/>
    <n v="0"/>
    <n v="1"/>
  </r>
  <r>
    <n v="2019"/>
    <x v="4"/>
    <s v="MONSIEUR TOUTON SELECTION"/>
    <n v="233714"/>
    <s v="CH VIGNELAURE COTX D'AIX EN PROV ROSE - 750ML"/>
    <x v="0"/>
    <n v="0"/>
    <n v="0"/>
    <n v="3"/>
  </r>
  <r>
    <n v="2019"/>
    <x v="4"/>
    <s v="PUNTO VINO LLC"/>
    <n v="233722"/>
    <s v="ALCESTI BIBESIA CHARD - 750ML"/>
    <x v="0"/>
    <n v="0"/>
    <n v="0"/>
    <n v="1"/>
  </r>
  <r>
    <n v="2019"/>
    <x v="4"/>
    <s v="BACCHUS IMPORTERS LTD"/>
    <n v="233738"/>
    <s v="LA NEVERA TINTO SEL ESP BIB - 3L"/>
    <x v="0"/>
    <n v="0"/>
    <n v="0"/>
    <n v="1"/>
  </r>
  <r>
    <n v="2019"/>
    <x v="4"/>
    <s v="BACCHUS IMPORTERS LTD"/>
    <n v="233740"/>
    <s v="LA NEVERA BLANCO SEL ESP BIB - 3L"/>
    <x v="0"/>
    <n v="0"/>
    <n v="0"/>
    <n v="3"/>
  </r>
  <r>
    <n v="2019"/>
    <x v="4"/>
    <s v="MONSIEUR TOUTON SELECTION"/>
    <n v="233744"/>
    <s v="PETIT BOURGEOIS CAB/FR  - 750ML"/>
    <x v="0"/>
    <n v="0"/>
    <n v="0"/>
    <n v="1"/>
  </r>
  <r>
    <n v="2019"/>
    <x v="4"/>
    <s v="GRAPES OF SPAIN INC"/>
    <n v="233764"/>
    <s v="PAAL 01 DO NAVARRA RED WINE - 750ML"/>
    <x v="0"/>
    <n v="0"/>
    <n v="0"/>
    <n v="1"/>
  </r>
  <r>
    <n v="2019"/>
    <x v="4"/>
    <s v="GRAPES OF SPAIN INC"/>
    <n v="233780"/>
    <s v="LEGADO DE MONCAYO DRY MUSCAT - 750ML"/>
    <x v="0"/>
    <n v="0"/>
    <n v="0"/>
    <n v="2"/>
  </r>
  <r>
    <n v="2019"/>
    <x v="4"/>
    <s v="MONSIEUR TOUTON SELECTION"/>
    <n v="233808"/>
    <s v="GOOD HOPE PINTGE - 750ML"/>
    <x v="0"/>
    <n v="0"/>
    <n v="0"/>
    <n v="1"/>
  </r>
  <r>
    <n v="2019"/>
    <x v="4"/>
    <s v="MONSIEUR TOUTON SELECTION"/>
    <n v="233810"/>
    <s v="EL EMPERADOR CHARD - 750ML"/>
    <x v="0"/>
    <n v="0"/>
    <n v="0"/>
    <n v="2"/>
  </r>
  <r>
    <n v="2019"/>
    <x v="4"/>
    <s v="DMV DISTRIBUTING LLC"/>
    <n v="233816"/>
    <s v="PAMPELONNE FRENCH 75 6X4 CAN - 250ML"/>
    <x v="0"/>
    <n v="0"/>
    <n v="0"/>
    <n v="2"/>
  </r>
  <r>
    <n v="2019"/>
    <x v="4"/>
    <s v="DIAGEO NORTH AMERICA INC"/>
    <n v="233848"/>
    <s v="SMIRNOFF SPARKSLZ PARTY PACK 2/12 CAN"/>
    <x v="1"/>
    <n v="51"/>
    <n v="52"/>
    <n v="39"/>
  </r>
  <r>
    <n v="2019"/>
    <x v="4"/>
    <s v="REPUBLIC NATIONAL DISTRIBUTING CO"/>
    <n v="233868"/>
    <s v="LA CREMA KELLIANN VYD CHARD - 750ML"/>
    <x v="0"/>
    <n v="0.85"/>
    <n v="1"/>
    <n v="0"/>
  </r>
  <r>
    <n v="2019"/>
    <x v="4"/>
    <s v="REPUBLIC NATIONAL DISTRIBUTING CO"/>
    <n v="233870"/>
    <s v="LA CREMA FOG VEIL P/NOIR - 750ML"/>
    <x v="0"/>
    <n v="0.17"/>
    <n v="0"/>
    <n v="0"/>
  </r>
  <r>
    <n v="2019"/>
    <x v="4"/>
    <s v="REPUBLIC NATIONAL DISTRIBUTING CO"/>
    <n v="233872"/>
    <s v="LA CREMA SARALEE'S CHARD - 750ML"/>
    <x v="0"/>
    <n v="0.85"/>
    <n v="0"/>
    <n v="0"/>
  </r>
  <r>
    <n v="2019"/>
    <x v="4"/>
    <s v="DOPS INC"/>
    <n v="233890"/>
    <s v="CASTEL DES MAURES C' PROV ROSE - 750ML"/>
    <x v="0"/>
    <n v="0"/>
    <n v="0"/>
    <n v="6"/>
  </r>
  <r>
    <n v="2019"/>
    <x v="4"/>
    <s v="FREIXENET USA"/>
    <n v="233894"/>
    <s v="GLORIA FERRER BRUT ROSE - 750ML"/>
    <x v="0"/>
    <n v="0.81"/>
    <n v="0"/>
    <n v="0"/>
  </r>
  <r>
    <n v="2019"/>
    <x v="4"/>
    <s v="PRESTIGE BEVERAGE GROUP OF MD LLC"/>
    <n v="233896"/>
    <s v="CAFFO ANISETTE DI CALABRIA - 750ML"/>
    <x v="2"/>
    <n v="0.56000000000000005"/>
    <n v="0"/>
    <n v="0"/>
  </r>
  <r>
    <n v="2019"/>
    <x v="4"/>
    <s v="KYSELA PERE ET FILS LTD"/>
    <n v="233900"/>
    <s v="CH MALTUS LALANDE DE POMEROL - 750ML"/>
    <x v="0"/>
    <n v="0"/>
    <n v="0"/>
    <n v="1"/>
  </r>
  <r>
    <n v="2019"/>
    <x v="4"/>
    <s v="ELITE WINES IMPORTS"/>
    <n v="233914"/>
    <s v="ABADAL CAB FRANC TEMPRANILLO - 750ML"/>
    <x v="0"/>
    <n v="0"/>
    <n v="0"/>
    <n v="2"/>
  </r>
  <r>
    <n v="2019"/>
    <x v="4"/>
    <s v="PUNTO VINO LLC"/>
    <n v="233920"/>
    <s v="CHEV FAMAEY MALB C' DU LOT - 750ML"/>
    <x v="0"/>
    <n v="0"/>
    <n v="0"/>
    <n v="2"/>
  </r>
  <r>
    <n v="2019"/>
    <x v="4"/>
    <s v="PRESTIGE BEVERAGE GROUP OF MD LLC"/>
    <n v="233926"/>
    <s v="UNEARTHED P/NOIR - 750ML"/>
    <x v="0"/>
    <n v="0"/>
    <n v="0"/>
    <n v="1"/>
  </r>
  <r>
    <n v="2019"/>
    <x v="4"/>
    <s v="MONSIEUR TOUTON SELECTION"/>
    <n v="233952"/>
    <s v="HENRY FESSY DOM DE LA PIERRE MOUL-VENT - 750ML"/>
    <x v="0"/>
    <n v="0"/>
    <n v="0"/>
    <n v="2"/>
  </r>
  <r>
    <n v="2019"/>
    <x v="4"/>
    <s v="MONSIEUR TOUTON SELECTION"/>
    <n v="233954"/>
    <s v="MADEMOISELLE LA CITADELLE DE DIAMANT ROSE KOS - 750ML"/>
    <x v="0"/>
    <n v="0"/>
    <n v="0"/>
    <n v="1"/>
  </r>
  <r>
    <n v="2019"/>
    <x v="4"/>
    <s v="INTERNATIONAL CELLARS LLC"/>
    <n v="233960"/>
    <s v="RIOJANA FAIRTRADE ROSE ORG - 750ML"/>
    <x v="0"/>
    <n v="0"/>
    <n v="0"/>
    <n v="2"/>
  </r>
  <r>
    <n v="2019"/>
    <x v="4"/>
    <s v="DMV DISTRIBUTING LLC"/>
    <n v="233976"/>
    <s v="PARIS VALLEY ROAD ZINF - 750ML"/>
    <x v="0"/>
    <n v="0"/>
    <n v="0"/>
    <n v="1"/>
  </r>
  <r>
    <n v="2019"/>
    <x v="4"/>
    <s v="PWSWN INC"/>
    <n v="233978"/>
    <s v="FIUZA 3 CASTAS NATURE SPARK ROSE - 750ML"/>
    <x v="0"/>
    <n v="0"/>
    <n v="0"/>
    <n v="3"/>
  </r>
  <r>
    <n v="2019"/>
    <x v="4"/>
    <s v="MONSIEUR TOUTON SELECTION"/>
    <n v="233988"/>
    <s v="CH LYONNAT LUSSAC ST EMILION - 750ML"/>
    <x v="0"/>
    <n v="0"/>
    <n v="0"/>
    <n v="1"/>
  </r>
  <r>
    <n v="2019"/>
    <x v="4"/>
    <s v="SOUTHERN GLAZERS WINE AND SPIRITS"/>
    <n v="234002"/>
    <s v="HOUSE WINE ROSE BIB - 3L"/>
    <x v="0"/>
    <n v="0"/>
    <n v="0"/>
    <n v="7"/>
  </r>
  <r>
    <n v="2019"/>
    <x v="4"/>
    <s v="PWSWN INC"/>
    <n v="234018"/>
    <s v="ROUGH DAY CAB - 750ML"/>
    <x v="0"/>
    <n v="10.71"/>
    <n v="8"/>
    <n v="27"/>
  </r>
  <r>
    <n v="2019"/>
    <x v="4"/>
    <s v="PWSWN INC"/>
    <n v="234020"/>
    <s v="ROUGH DAY CHARD - 750ML"/>
    <x v="0"/>
    <n v="6.03"/>
    <n v="5"/>
    <n v="24"/>
  </r>
  <r>
    <n v="2019"/>
    <x v="4"/>
    <s v="MONSIEUR TOUTON SELECTION"/>
    <n v="234028"/>
    <s v="BELLINI CIPRIANI - 750ML"/>
    <x v="0"/>
    <n v="0"/>
    <n v="0"/>
    <n v="1"/>
  </r>
  <r>
    <n v="2019"/>
    <x v="4"/>
    <s v="ELITE WINES IMPORTS"/>
    <n v="234034"/>
    <s v="DAVID REYNAUD IGP VIOG - 750ML"/>
    <x v="0"/>
    <n v="0"/>
    <n v="0"/>
    <n v="2"/>
  </r>
  <r>
    <n v="2019"/>
    <x v="4"/>
    <s v="KYSELA PERE ET FILS LTD"/>
    <n v="234038"/>
    <s v="DR LEIMBROCK EST RIES - 750ML"/>
    <x v="0"/>
    <n v="0"/>
    <n v="0"/>
    <n v="1"/>
  </r>
  <r>
    <n v="2019"/>
    <x v="4"/>
    <s v="REPUBLIC NATIONAL DISTRIBUTING CO"/>
    <n v="234058"/>
    <s v="CH LASSEGUE ST EMILION GR CRU 11 - 750ML"/>
    <x v="0"/>
    <n v="0"/>
    <n v="0"/>
    <n v="1"/>
  </r>
  <r>
    <n v="2019"/>
    <x v="4"/>
    <s v="PRESTIGE BEVERAGE GROUP OF MD LLC"/>
    <n v="234070"/>
    <s v="TOHU S/BLC - 750ML"/>
    <x v="0"/>
    <n v="0"/>
    <n v="0"/>
    <n v="1"/>
  </r>
  <r>
    <n v="2019"/>
    <x v="4"/>
    <s v="MONSIEUR TOUTON SELECTION"/>
    <n v="234074"/>
    <s v="CH DURAND-LAPLAGNE PUISSEGUIN ST EMILION - 750ML"/>
    <x v="0"/>
    <n v="0"/>
    <n v="0"/>
    <n v="1"/>
  </r>
  <r>
    <n v="2019"/>
    <x v="4"/>
    <s v="PUNTO VINO LLC"/>
    <n v="234076"/>
    <s v="PAUL DIREDER GRUNER VELT - 1/6K"/>
    <x v="0"/>
    <n v="0"/>
    <n v="0"/>
    <n v="1"/>
  </r>
  <r>
    <n v="2019"/>
    <x v="4"/>
    <s v="MONSIEUR TOUTON SELECTION"/>
    <n v="234082"/>
    <s v="KATHERINE GOLDSCHMIDT CRAZY CREEK A/V CAB - 750ML"/>
    <x v="0"/>
    <n v="0"/>
    <n v="0"/>
    <n v="1"/>
  </r>
  <r>
    <n v="2019"/>
    <x v="4"/>
    <s v="MONSIEUR TOUTON SELECTION"/>
    <n v="234086"/>
    <s v="UNORTHODOX KOS MER/CAB - 750ML"/>
    <x v="0"/>
    <n v="0"/>
    <n v="0"/>
    <n v="4"/>
  </r>
  <r>
    <n v="2019"/>
    <x v="4"/>
    <s v="MONSIEUR TOUTON SELECTION"/>
    <n v="234106"/>
    <s v="UNORTHODOX KOS S/BLC - 750ML"/>
    <x v="0"/>
    <n v="0"/>
    <n v="0"/>
    <n v="4"/>
  </r>
  <r>
    <n v="2019"/>
    <x v="4"/>
    <s v="PUNTO VINO LLC"/>
    <n v="234110"/>
    <s v="WEINGUT HEINRICH HARTL III ROTGIPFLER - 750ML"/>
    <x v="0"/>
    <n v="0"/>
    <n v="0"/>
    <n v="3"/>
  </r>
  <r>
    <n v="2019"/>
    <x v="4"/>
    <s v="PUNTO VINO LLC"/>
    <n v="234114"/>
    <s v="WEINGUT HEINRICH HARTL III P/NOIR CLASSIC - 750ML"/>
    <x v="0"/>
    <n v="0"/>
    <n v="0"/>
    <n v="2"/>
  </r>
  <r>
    <n v="2019"/>
    <x v="4"/>
    <s v="DMV DISTRIBUTING LLC"/>
    <n v="234124"/>
    <s v="TUTELA PROSECCO 8/3PK - 187ML"/>
    <x v="0"/>
    <n v="0.87"/>
    <n v="1"/>
    <n v="0"/>
  </r>
  <r>
    <n v="2019"/>
    <x v="4"/>
    <s v="PRESTIGE BEVERAGE GROUP OF MD LLC"/>
    <n v="234150"/>
    <s v="GILGAL RIESLING - 750ML"/>
    <x v="0"/>
    <n v="0"/>
    <n v="0"/>
    <n v="2"/>
  </r>
  <r>
    <n v="2019"/>
    <x v="4"/>
    <s v="PRESTIGE BEVERAGE GROUP OF MD LLC"/>
    <n v="234152"/>
    <s v="GOLAN HEIGHTS MT HERMON RED - 750ML"/>
    <x v="0"/>
    <n v="0"/>
    <n v="0"/>
    <n v="1"/>
  </r>
  <r>
    <n v="2019"/>
    <x v="4"/>
    <s v="BACCHUS IMPORTERS LTD"/>
    <n v="234156"/>
    <s v="CLAUDE VIALADE O/V CARIGNAN VV COTES CATALANES - 750ML"/>
    <x v="0"/>
    <n v="0"/>
    <n v="0"/>
    <n v="1"/>
  </r>
  <r>
    <n v="2019"/>
    <x v="4"/>
    <s v="MILLER BREWING COMPANY"/>
    <n v="23416"/>
    <s v="MILWAUKEE BEST ICE CANS - 24OZ"/>
    <x v="1"/>
    <n v="0"/>
    <n v="0"/>
    <n v="616.91999999999996"/>
  </r>
  <r>
    <n v="2019"/>
    <x v="4"/>
    <s v="ELITE WINES IMPORTS"/>
    <n v="234180"/>
    <s v="PUNZI CHIANTI - 750ML"/>
    <x v="0"/>
    <n v="0"/>
    <n v="0"/>
    <n v="3"/>
  </r>
  <r>
    <n v="2019"/>
    <x v="4"/>
    <s v="DMV DISTRIBUTING LLC"/>
    <n v="234182"/>
    <s v="JP AZEITAO RED - 750ML"/>
    <x v="0"/>
    <n v="0"/>
    <n v="0"/>
    <n v="1"/>
  </r>
  <r>
    <n v="2019"/>
    <x v="4"/>
    <s v="SURVILLE ENTERPRISES CORP"/>
    <n v="234186"/>
    <s v="CASA GIACONDI P/GRIG - 750ML"/>
    <x v="0"/>
    <n v="1.59"/>
    <n v="1"/>
    <n v="6"/>
  </r>
  <r>
    <n v="2019"/>
    <x v="4"/>
    <s v="SURVILLE ENTERPRISES CORP"/>
    <n v="234190"/>
    <s v="LATENTIA NOVANTACEPPI 90 ROSSO - 750ML"/>
    <x v="0"/>
    <n v="0"/>
    <n v="0"/>
    <n v="1"/>
  </r>
  <r>
    <n v="2019"/>
    <x v="4"/>
    <s v="MONSIEUR TOUTON SELECTION"/>
    <n v="234198"/>
    <s v="RIO LINDO SYRAH - 750ML"/>
    <x v="0"/>
    <n v="0"/>
    <n v="0"/>
    <n v="2"/>
  </r>
  <r>
    <n v="2019"/>
    <x v="4"/>
    <s v="MONSIEUR TOUTON SELECTION"/>
    <n v="234202"/>
    <s v="LAROQUE P/NOIR - 750ML"/>
    <x v="0"/>
    <n v="0"/>
    <n v="0"/>
    <n v="1"/>
  </r>
  <r>
    <n v="2019"/>
    <x v="4"/>
    <s v="MONSIEUR TOUTON SELECTION"/>
    <n v="234204"/>
    <s v="LAROQUE CHARD - 750ML"/>
    <x v="0"/>
    <n v="0"/>
    <n v="0"/>
    <n v="1"/>
  </r>
  <r>
    <n v="2019"/>
    <x v="4"/>
    <s v="VIGNOBLES LVDH USA INC"/>
    <n v="234212"/>
    <s v="MONTE VOLPE PRIMO ROSSO - 750ML"/>
    <x v="0"/>
    <n v="0"/>
    <n v="0"/>
    <n v="1"/>
  </r>
  <r>
    <n v="2019"/>
    <x v="4"/>
    <s v="VIGNOBLES LVDH USA INC"/>
    <n v="234216"/>
    <s v="MONTE VOLPE PRIMO BIANCO - 750ML"/>
    <x v="0"/>
    <n v="0"/>
    <n v="0"/>
    <n v="3"/>
  </r>
  <r>
    <n v="2019"/>
    <x v="4"/>
    <s v="DIAGEO NORTH AMERICA INC"/>
    <n v="23422"/>
    <s v="SMIRNOFF ICE MANGO 4/6 NR - 11.2OZ"/>
    <x v="1"/>
    <n v="26.5"/>
    <n v="25"/>
    <n v="224"/>
  </r>
  <r>
    <n v="2019"/>
    <x v="4"/>
    <s v="REPUBLIC NATIONAL DISTRIBUTING CO"/>
    <n v="234250"/>
    <s v="STONESTREET ESTATE A/V CHARD - 750ML"/>
    <x v="0"/>
    <n v="0.68"/>
    <n v="2"/>
    <n v="0"/>
  </r>
  <r>
    <n v="2019"/>
    <x v="4"/>
    <s v="SOUTHERN GLAZERS WINE AND SPIRITS"/>
    <n v="23426"/>
    <s v="D'ARENBERG STUMP JUMP GSM RED - 750ML"/>
    <x v="0"/>
    <n v="1.49"/>
    <n v="0"/>
    <n v="2"/>
  </r>
  <r>
    <n v="2019"/>
    <x v="4"/>
    <s v="DMV DISTRIBUTING LLC"/>
    <n v="234262"/>
    <s v="BODEGAS OLARRA CERRO ANON RESA RIOJA - 750ML"/>
    <x v="0"/>
    <n v="0"/>
    <n v="0"/>
    <n v="2"/>
  </r>
  <r>
    <n v="2019"/>
    <x v="4"/>
    <s v="SOUTHERN GLAZERS WINE AND SPIRITS"/>
    <n v="234266"/>
    <s v="SANTA GIULIANA TREVISO PROSECCO - 750ML"/>
    <x v="0"/>
    <n v="0"/>
    <n v="0"/>
    <n v="12"/>
  </r>
  <r>
    <n v="2019"/>
    <x v="4"/>
    <s v="BACCHUS IMPORTERS LTD"/>
    <n v="234282"/>
    <s v="CH PEY LA TOUR RES DU CH RED BORD SUP - 750ML"/>
    <x v="0"/>
    <n v="0.24"/>
    <n v="0"/>
    <n v="1"/>
  </r>
  <r>
    <n v="2019"/>
    <x v="4"/>
    <s v="MONSIEUR TOUTON SELECTION"/>
    <n v="234304"/>
    <s v="FAMIGLIA CASTELLANI SANG TOSC COLLESANO - 750ML"/>
    <x v="0"/>
    <n v="0"/>
    <n v="0"/>
    <n v="4"/>
  </r>
  <r>
    <n v="2019"/>
    <x v="4"/>
    <s v="MONSIEUR TOUTON SELECTION"/>
    <n v="234314"/>
    <s v="CH PIED D'ARGENT BELLEVUE BORD CUV RES - 750ML"/>
    <x v="0"/>
    <n v="0"/>
    <n v="0"/>
    <n v="2"/>
  </r>
  <r>
    <n v="2019"/>
    <x v="4"/>
    <s v="PABST BREWING CO"/>
    <n v="23432"/>
    <s v="PABST 30 PACK CAN - 12OZ"/>
    <x v="1"/>
    <n v="132"/>
    <n v="118"/>
    <n v="655"/>
  </r>
  <r>
    <n v="2019"/>
    <x v="4"/>
    <s v="DIAGEO NORTH AMERICA INC"/>
    <n v="23433"/>
    <s v="SMIRNOFF PARTY PACK 2/12 NR - 11.2OZ"/>
    <x v="1"/>
    <n v="77.540000000000006"/>
    <n v="76"/>
    <n v="191"/>
  </r>
  <r>
    <n v="2019"/>
    <x v="4"/>
    <s v="MONSIEUR TOUTON SELECTION"/>
    <n v="234334"/>
    <s v="SIMONNET FEBVRE BOURG CHARD - 750ML"/>
    <x v="0"/>
    <n v="0"/>
    <n v="0"/>
    <n v="2"/>
  </r>
  <r>
    <n v="2019"/>
    <x v="4"/>
    <s v="MONSIEUR TOUTON SELECTION"/>
    <n v="234392"/>
    <s v="FAMIGLIA CASTELLANI COLLESANO P/GRIG - 750ML"/>
    <x v="0"/>
    <n v="0"/>
    <n v="0"/>
    <n v="4"/>
  </r>
  <r>
    <n v="2019"/>
    <x v="4"/>
    <s v="KYSELA PERE ET FILS LTD"/>
    <n v="234442"/>
    <s v="CANTINA DI VERONA AMARONE VALP VALLIS DEI - 750ML"/>
    <x v="0"/>
    <n v="0"/>
    <n v="0"/>
    <n v="1"/>
  </r>
  <r>
    <n v="2019"/>
    <x v="4"/>
    <s v="REPUBLIC NATIONAL DISTRIBUTING CO"/>
    <n v="234444"/>
    <s v="MT VEEDER MT BRAVE CAB - 750ML"/>
    <x v="0"/>
    <n v="1.02"/>
    <n v="0"/>
    <n v="4"/>
  </r>
  <r>
    <n v="2019"/>
    <x v="4"/>
    <s v="CROWN IMPORTS"/>
    <n v="23445"/>
    <s v="CORONA EXTRA LOOSE NR - 12OZ"/>
    <x v="1"/>
    <n v="1494"/>
    <n v="1462"/>
    <n v="14739.92"/>
  </r>
  <r>
    <n v="2019"/>
    <x v="4"/>
    <s v="SOUTHERN GLAZERS WINE AND SPIRITS"/>
    <n v="234452"/>
    <s v="PROTEA DRY ROSE - 750ML"/>
    <x v="0"/>
    <n v="0"/>
    <n v="0"/>
    <n v="1"/>
  </r>
  <r>
    <n v="2019"/>
    <x v="4"/>
    <s v="PRESTIGE BEVERAGE GROUP OF MD LLC"/>
    <n v="234478"/>
    <s v="HARDY LEGEND 1863 COGNAC - 750ML"/>
    <x v="2"/>
    <n v="1.35"/>
    <n v="0"/>
    <n v="0"/>
  </r>
  <r>
    <n v="2019"/>
    <x v="4"/>
    <s v="QUINTESSENTIAL LLC"/>
    <n v="234490"/>
    <s v="PASCUAL TOSO RESA CAB - 750ML"/>
    <x v="0"/>
    <n v="0"/>
    <n v="0"/>
    <n v="2"/>
  </r>
  <r>
    <n v="2019"/>
    <x v="4"/>
    <s v="MONSIEUR TOUTON SELECTION"/>
    <n v="234530"/>
    <s v="RED DELICIOUS APPLE FIRST PRESS ROSE CARBON - 750ML"/>
    <x v="0"/>
    <n v="0"/>
    <n v="0"/>
    <n v="1"/>
  </r>
  <r>
    <n v="2019"/>
    <x v="4"/>
    <s v="MONSIEUR TOUTON SELECTION"/>
    <n v="234538"/>
    <s v="SANDY BANK CHARD - 750ML"/>
    <x v="0"/>
    <n v="0"/>
    <n v="0"/>
    <n v="1"/>
  </r>
  <r>
    <n v="2019"/>
    <x v="4"/>
    <s v="MONSIEUR TOUTON SELECTION"/>
    <n v="234542"/>
    <s v="DON AURELIO LA ELEGANCIA TEMP CRIANZA - 750ML"/>
    <x v="0"/>
    <n v="0"/>
    <n v="0"/>
    <n v="5"/>
  </r>
  <r>
    <n v="2019"/>
    <x v="4"/>
    <s v="GRAPES OF SPAIN INC"/>
    <n v="234574"/>
    <s v="ADRAS MENCIA RIBEIRA SACRA 14 (CLOSEOUT) - 750ML"/>
    <x v="0"/>
    <n v="0"/>
    <n v="0"/>
    <n v="1"/>
  </r>
  <r>
    <n v="2019"/>
    <x v="4"/>
    <s v="GRAPES OF SPAIN INC"/>
    <n v="234576"/>
    <s v="ADRAS GODELLO RIBEIRA SACRA 14 (CLOSEOUT) - 750ML"/>
    <x v="0"/>
    <n v="0"/>
    <n v="0"/>
    <n v="1"/>
  </r>
  <r>
    <n v="2019"/>
    <x v="4"/>
    <s v="QUINTESSENTIAL LLC"/>
    <n v="234580"/>
    <s v="PASCUAL TOSO EST CAB - 750ML"/>
    <x v="0"/>
    <n v="0"/>
    <n v="0"/>
    <n v="4"/>
  </r>
  <r>
    <n v="2019"/>
    <x v="4"/>
    <s v="QUINTESSENTIAL LLC"/>
    <n v="234582"/>
    <s v="PASCUAL TOSO EST CHARD - 750ML"/>
    <x v="0"/>
    <n v="0"/>
    <n v="0"/>
    <n v="1"/>
  </r>
  <r>
    <n v="2019"/>
    <x v="4"/>
    <s v="CROWN IMPORTS"/>
    <n v="23460"/>
    <s v="CORONA LIGHT 2/12 CANS - 12OZ"/>
    <x v="1"/>
    <n v="54"/>
    <n v="61"/>
    <n v="230"/>
  </r>
  <r>
    <n v="2019"/>
    <x v="4"/>
    <s v="MONSIEUR TOUTON SELECTION"/>
    <n v="234602"/>
    <s v="SHEEP CREEK S/BLC - 750ML"/>
    <x v="0"/>
    <n v="0"/>
    <n v="0"/>
    <n v="2"/>
  </r>
  <r>
    <n v="2019"/>
    <x v="4"/>
    <s v="MONSIEUR TOUTON SELECTION"/>
    <n v="234604"/>
    <s v="NINE 17 P/GRIG - 750ML"/>
    <x v="0"/>
    <n v="0"/>
    <n v="0"/>
    <n v="1"/>
  </r>
  <r>
    <n v="2019"/>
    <x v="4"/>
    <s v="MONSIEUR TOUTON SELECTION"/>
    <n v="234606"/>
    <s v="LARGAS HORAS CAB RESA - 750ML"/>
    <x v="0"/>
    <n v="0"/>
    <n v="0"/>
    <n v="2"/>
  </r>
  <r>
    <n v="2019"/>
    <x v="4"/>
    <s v="MONSIEUR TOUTON SELECTION"/>
    <n v="234610"/>
    <s v="CH DE MICOULEAU RED BORD - 750ML"/>
    <x v="0"/>
    <n v="0"/>
    <n v="0"/>
    <n v="1"/>
  </r>
  <r>
    <n v="2019"/>
    <x v="4"/>
    <s v="MONSIEUR TOUTON SELECTION"/>
    <n v="234614"/>
    <s v="PLETTENBERG BAY SHZ - 750ML"/>
    <x v="0"/>
    <n v="0"/>
    <n v="0"/>
    <n v="1"/>
  </r>
  <r>
    <n v="2019"/>
    <x v="4"/>
    <s v="KYSELA PERE ET FILS LTD"/>
    <n v="234634"/>
    <s v="PALACIO DEL BURGO RIOJA TINTO - 750ML"/>
    <x v="0"/>
    <n v="0"/>
    <n v="0"/>
    <n v="1"/>
  </r>
  <r>
    <n v="2019"/>
    <x v="4"/>
    <s v="DMV DISTRIBUTING LLC"/>
    <n v="234636"/>
    <s v="SEASIDE CELLARS SPARK ROSE BRUT - 750ML"/>
    <x v="0"/>
    <n v="0"/>
    <n v="0"/>
    <n v="2"/>
  </r>
  <r>
    <n v="2019"/>
    <x v="4"/>
    <s v="MONSIEUR TOUTON SELECTION"/>
    <n v="234638"/>
    <s v="LA VIEILLE GARGOUILLE CDR - 750ML"/>
    <x v="0"/>
    <n v="0"/>
    <n v="0"/>
    <n v="1"/>
  </r>
  <r>
    <n v="2019"/>
    <x v="4"/>
    <s v="VIGNOBLES LVDH USA INC"/>
    <n v="234642"/>
    <s v="GRAZIANO PET SIRAH - 750ML"/>
    <x v="0"/>
    <n v="0"/>
    <n v="0"/>
    <n v="1"/>
  </r>
  <r>
    <n v="2019"/>
    <x v="4"/>
    <s v="ELITE WINES IMPORTS"/>
    <n v="234646"/>
    <s v="COEUR DE TERRE VYD OREGON P/NOIR - 750ML"/>
    <x v="0"/>
    <n v="0"/>
    <n v="0"/>
    <n v="1"/>
  </r>
  <r>
    <n v="2019"/>
    <x v="4"/>
    <s v="GRAPES OF SPAIN INC"/>
    <n v="234652"/>
    <s v="FATUM RED 15 (CLOSEOUT) - 750ML"/>
    <x v="0"/>
    <n v="0"/>
    <n v="0"/>
    <n v="12"/>
  </r>
  <r>
    <n v="2019"/>
    <x v="4"/>
    <s v="GRAPES OF SPAIN INC"/>
    <n v="234654"/>
    <s v="FATUM WHITE 15 (CLOSEOUT) - 750ML"/>
    <x v="0"/>
    <n v="0"/>
    <n v="0"/>
    <n v="3"/>
  </r>
  <r>
    <n v="2019"/>
    <x v="4"/>
    <s v="KYSELA PERE ET FILS LTD"/>
    <n v="234660"/>
    <s v="CH CASTEGENS C' BORD 15 - 750ML"/>
    <x v="0"/>
    <n v="0"/>
    <n v="0"/>
    <n v="3"/>
  </r>
  <r>
    <n v="2019"/>
    <x v="4"/>
    <s v="REPUBLIC NATIONAL DISTRIBUTING CO"/>
    <n v="234668"/>
    <s v="BEATBOX BEV RED FRUIT PUNCH - 5L"/>
    <x v="0"/>
    <n v="0.25"/>
    <n v="0"/>
    <n v="0"/>
  </r>
  <r>
    <n v="2019"/>
    <x v="4"/>
    <s v="REPUBLIC NATIONAL DISTRIBUTING CO"/>
    <n v="234672"/>
    <s v="BEATBOX BEV RED FRUIT PUNCH - 500ML"/>
    <x v="0"/>
    <n v="0"/>
    <n v="0"/>
    <n v="4"/>
  </r>
  <r>
    <n v="2019"/>
    <x v="4"/>
    <s v="MONSIEUR TOUTON SELECTION"/>
    <n v="234680"/>
    <s v="THE BUTCHER'S DAUGHTER CDR KOS - 750ML"/>
    <x v="0"/>
    <n v="0"/>
    <n v="0"/>
    <n v="1"/>
  </r>
  <r>
    <n v="2019"/>
    <x v="4"/>
    <s v="REPUBLIC NATIONAL DISTRIBUTING CO"/>
    <n v="234682"/>
    <s v="STONESTREET EST ALEX VLY S/BLC - 750ML"/>
    <x v="0"/>
    <n v="0"/>
    <n v="0"/>
    <n v="10"/>
  </r>
  <r>
    <n v="2019"/>
    <x v="4"/>
    <s v="GRAPES OF SPAIN INC"/>
    <n v="234690"/>
    <s v="LAS COLINAS DEL EBRO SYR/GARN/CARIG 14 (CLOSEOUT) - 750ML"/>
    <x v="0"/>
    <n v="0"/>
    <n v="0"/>
    <n v="3"/>
  </r>
  <r>
    <n v="2019"/>
    <x v="4"/>
    <s v="PRESTIGE BEVERAGE GROUP OF MD LLC"/>
    <n v="234706"/>
    <s v="HAKUTSURU PREM SAKE SEL SAMPLE PACK - 300ML"/>
    <x v="0"/>
    <n v="0"/>
    <n v="0"/>
    <n v="1"/>
  </r>
  <r>
    <n v="2019"/>
    <x v="4"/>
    <s v="MILLER BREWING COMPANY"/>
    <n v="23475"/>
    <s v="MILLER 64 30PK CAN - 12OZ"/>
    <x v="1"/>
    <n v="0"/>
    <n v="0"/>
    <n v="114"/>
  </r>
  <r>
    <n v="2019"/>
    <x v="4"/>
    <s v="MONSIEUR TOUTON SELECTION"/>
    <n v="234758"/>
    <s v="LAROQUE CAB/FR CITE DE CARCASSONNE - 750ML"/>
    <x v="0"/>
    <n v="0"/>
    <n v="0"/>
    <n v="1"/>
  </r>
  <r>
    <n v="2019"/>
    <x v="4"/>
    <s v="KYSELA PERE ET FILS LTD"/>
    <n v="234770"/>
    <s v="BLACK OAK CAB - 750ML"/>
    <x v="0"/>
    <n v="0"/>
    <n v="0"/>
    <n v="1"/>
  </r>
  <r>
    <n v="2019"/>
    <x v="4"/>
    <s v="KYSELA PERE ET FILS LTD"/>
    <n v="234772"/>
    <s v="ALAIN JAUME VENTOUX LES GELINOTTES - 750ML"/>
    <x v="0"/>
    <n v="0"/>
    <n v="0"/>
    <n v="1"/>
  </r>
  <r>
    <n v="2019"/>
    <x v="4"/>
    <s v="PUNTO VINO LLC"/>
    <n v="234782"/>
    <s v="SIX HATS CAB - 750ML"/>
    <x v="0"/>
    <n v="0"/>
    <n v="0"/>
    <n v="2"/>
  </r>
  <r>
    <n v="2019"/>
    <x v="4"/>
    <s v="WASHBURN WINE CO"/>
    <n v="2348"/>
    <s v="COOPERS EX STOUT 4/6 NR - 12OZ"/>
    <x v="1"/>
    <n v="0"/>
    <n v="0"/>
    <n v="1"/>
  </r>
  <r>
    <n v="2019"/>
    <x v="4"/>
    <s v="MONSIEUR TOUTON SELECTION"/>
    <n v="234816"/>
    <s v="CH DE RIBEBON BORD SUP - 750ML"/>
    <x v="0"/>
    <n v="0"/>
    <n v="0"/>
    <n v="10"/>
  </r>
  <r>
    <n v="2019"/>
    <x v="4"/>
    <s v="REPUBLIC NATIONAL DISTRIBUTING CO"/>
    <n v="234828"/>
    <s v="ANGELA EST VYD P/NOIR"/>
    <x v="0"/>
    <n v="0"/>
    <n v="1"/>
    <n v="1"/>
  </r>
  <r>
    <n v="2019"/>
    <x v="4"/>
    <s v="PUNTO VINO LLC"/>
    <n v="234846"/>
    <s v="MCPHERSON O/V CHENIN BLC"/>
    <x v="0"/>
    <n v="0"/>
    <n v="0"/>
    <n v="1"/>
  </r>
  <r>
    <n v="2019"/>
    <x v="4"/>
    <s v="BACCHUS IMPORTERS LTD"/>
    <n v="234876"/>
    <s v="CLINE FAM CELLARS FARMHOUSE RED"/>
    <x v="0"/>
    <n v="0"/>
    <n v="0"/>
    <n v="2"/>
  </r>
  <r>
    <n v="2019"/>
    <x v="4"/>
    <s v="MONSIEUR TOUTON SELECTION"/>
    <n v="234898"/>
    <s v="DONNAFUGATA SUR SUR GRILLO - 750ML"/>
    <x v="0"/>
    <n v="0.85"/>
    <n v="0"/>
    <n v="0"/>
  </r>
  <r>
    <n v="2019"/>
    <x v="4"/>
    <s v="REPUBLIC NATIONAL DISTRIBUTING CO"/>
    <n v="234904"/>
    <s v="ARROWOOD SON EST CAB - 750ML"/>
    <x v="0"/>
    <n v="0"/>
    <n v="0"/>
    <n v="3"/>
  </r>
  <r>
    <n v="2019"/>
    <x v="4"/>
    <s v="MONSIEUR TOUTON SELECTION"/>
    <n v="234906"/>
    <s v="LOUIS LATOUR  PLGNY/MONT 1ER CRU SOUS LE PUITS 15 - 750ML"/>
    <x v="0"/>
    <n v="0"/>
    <n v="0"/>
    <n v="1"/>
  </r>
  <r>
    <n v="2019"/>
    <x v="4"/>
    <s v="SOUTHERN GLAZERS WINE AND SPIRITS"/>
    <n v="234924"/>
    <s v="PARDUCCI TRUE GRIT RES CAB - 750ML"/>
    <x v="0"/>
    <n v="0"/>
    <n v="0"/>
    <n v="1"/>
  </r>
  <r>
    <n v="2019"/>
    <x v="4"/>
    <s v="DMV DISTRIBUTING LLC"/>
    <n v="234930"/>
    <s v="CH VIRCOULON BORD BLANC - 750ML"/>
    <x v="0"/>
    <n v="0"/>
    <n v="0"/>
    <n v="4"/>
  </r>
  <r>
    <n v="2019"/>
    <x v="4"/>
    <s v="FREE RUN WINE MERCHANTS LLC"/>
    <n v="234942"/>
    <s v="JOAN ESTEVE CAVA AVINYO RESA BRUT - 750ML"/>
    <x v="0"/>
    <n v="0"/>
    <n v="0"/>
    <n v="4"/>
  </r>
  <r>
    <n v="2019"/>
    <x v="4"/>
    <s v="REPUBLIC NATIONAL DISTRIBUTING CO"/>
    <n v="234950"/>
    <s v="HONORO VERA RIOJA - 750ML"/>
    <x v="0"/>
    <n v="0"/>
    <n v="0"/>
    <n v="1"/>
  </r>
  <r>
    <n v="2019"/>
    <x v="4"/>
    <s v="QUINTESSENTIAL LLC"/>
    <n v="234970"/>
    <s v="SAO MIGUEL DO SUL RED - 750ML"/>
    <x v="0"/>
    <n v="0"/>
    <n v="0"/>
    <n v="4"/>
  </r>
  <r>
    <n v="2019"/>
    <x v="4"/>
    <s v="PWSWN INC"/>
    <n v="234976"/>
    <s v="BODEGA MALMA P15 CAB - 750ML"/>
    <x v="0"/>
    <n v="0"/>
    <n v="0"/>
    <n v="1"/>
  </r>
  <r>
    <n v="2019"/>
    <x v="4"/>
    <s v="MONSIEUR TOUTON SELECTION"/>
    <n v="234986"/>
    <s v="JANARE FALANGHINA DEL SANNIO - 750ML"/>
    <x v="0"/>
    <n v="0"/>
    <n v="0"/>
    <n v="2"/>
  </r>
  <r>
    <n v="2019"/>
    <x v="4"/>
    <s v="BACCHUS IMPORTERS LTD"/>
    <n v="234992"/>
    <s v="MARTINELLI VYDS VIGNETO DI EVO RR ZINF - 750ML"/>
    <x v="0"/>
    <n v="0"/>
    <n v="0"/>
    <n v="1"/>
  </r>
  <r>
    <n v="2019"/>
    <x v="4"/>
    <s v="KYSELA PERE ET FILS LTD"/>
    <n v="234996"/>
    <s v="CHAKANA AYNI MALB - 750ML"/>
    <x v="0"/>
    <n v="0"/>
    <n v="0"/>
    <n v="1"/>
  </r>
  <r>
    <n v="2019"/>
    <x v="4"/>
    <s v="BACCHUS IMPORTERS LTD"/>
    <n v="235008"/>
    <s v="BLACK'S STATION CAB - 750ML"/>
    <x v="0"/>
    <n v="0"/>
    <n v="0"/>
    <n v="4"/>
  </r>
  <r>
    <n v="2019"/>
    <x v="4"/>
    <s v="FN CELLARS LLC"/>
    <n v="235030"/>
    <s v="N&amp;N CC RANCH CAB 14 - 750ML"/>
    <x v="0"/>
    <n v="0.84"/>
    <n v="0"/>
    <n v="0"/>
  </r>
  <r>
    <n v="2019"/>
    <x v="4"/>
    <s v="TENTH HARVEST LLC"/>
    <n v="235042"/>
    <s v="COLTERENZIO CHARD ALTKIRCH - 750ML"/>
    <x v="0"/>
    <n v="0"/>
    <n v="0"/>
    <n v="1"/>
  </r>
  <r>
    <n v="2019"/>
    <x v="4"/>
    <s v="CELICAR LLC DBA TWIN VALLEY DISTILLERS"/>
    <n v="235052"/>
    <s v="1812 MARYLAND BOURBON WHISKEY - 750ML"/>
    <x v="2"/>
    <n v="3.72"/>
    <n v="4"/>
    <n v="0"/>
  </r>
  <r>
    <n v="2019"/>
    <x v="4"/>
    <s v="ELITE WINES IMPORTS"/>
    <n v="235080"/>
    <s v="ROSSIGNOL POMMARD - 750ML"/>
    <x v="0"/>
    <n v="0.33"/>
    <n v="0"/>
    <n v="0"/>
  </r>
  <r>
    <n v="2019"/>
    <x v="4"/>
    <s v="DMV DISTRIBUTING LLC"/>
    <n v="235088"/>
    <s v="FONTELLA CHIANTI - 750ML"/>
    <x v="0"/>
    <n v="0"/>
    <n v="0"/>
    <n v="6"/>
  </r>
  <r>
    <n v="2019"/>
    <x v="4"/>
    <s v="ANHEUSER BUSCH INC"/>
    <n v="23511"/>
    <s v="SHOCK TOP BELGIUM WHITE 2/12-NR - 12OZ"/>
    <x v="1"/>
    <n v="0"/>
    <n v="2"/>
    <n v="83"/>
  </r>
  <r>
    <n v="2019"/>
    <x v="4"/>
    <s v="DMV DISTRIBUTING LLC"/>
    <n v="235120"/>
    <s v="VINAS VIEJAS DE PANIZA GARNACHA - 750ML"/>
    <x v="0"/>
    <n v="0"/>
    <n v="0"/>
    <n v="1"/>
  </r>
  <r>
    <n v="2019"/>
    <x v="4"/>
    <s v="ELITE WINES IMPORTS"/>
    <n v="235124"/>
    <s v="ALION - 750ML"/>
    <x v="0"/>
    <n v="0"/>
    <n v="0"/>
    <n v="1"/>
  </r>
  <r>
    <n v="2019"/>
    <x v="4"/>
    <s v="LEGENDS LTD"/>
    <n v="23513"/>
    <s v="LAGUNITAS PILS 1/2K"/>
    <x v="4"/>
    <n v="0"/>
    <n v="0"/>
    <n v="1"/>
  </r>
  <r>
    <n v="2019"/>
    <x v="4"/>
    <s v="SOUTHERN GLAZERS WINE AND SPIRITS"/>
    <n v="235130"/>
    <s v="HOUSE WINE ROSE BUBBLES CAN     895339 - 355ML"/>
    <x v="0"/>
    <n v="0"/>
    <n v="0"/>
    <n v="2"/>
  </r>
  <r>
    <n v="2019"/>
    <x v="4"/>
    <s v="ELITE WINES IMPORTS"/>
    <n v="235132"/>
    <s v="DAVID REYNAUD LES MONESTIERS SYR - 750ML"/>
    <x v="0"/>
    <n v="0"/>
    <n v="0"/>
    <n v="1"/>
  </r>
  <r>
    <n v="2019"/>
    <x v="4"/>
    <s v="LEGENDS LTD"/>
    <n v="23514"/>
    <s v="OSKAR BLUES DALES PALE ALE 1/2K"/>
    <x v="4"/>
    <n v="0"/>
    <n v="0"/>
    <n v="1"/>
  </r>
  <r>
    <n v="2019"/>
    <x v="4"/>
    <s v="MONSIEUR TOUTON SELECTION"/>
    <n v="235140"/>
    <s v="MARGARETTS VYD CAB - 750ML"/>
    <x v="0"/>
    <n v="0"/>
    <n v="0"/>
    <n v="1"/>
  </r>
  <r>
    <n v="2019"/>
    <x v="4"/>
    <s v="MONSIEUR TOUTON SELECTION"/>
    <n v="235142"/>
    <s v="LA CATTURA POGGIO AL CASONE 15 - 750ML"/>
    <x v="0"/>
    <n v="0"/>
    <n v="0"/>
    <n v="4"/>
  </r>
  <r>
    <n v="2019"/>
    <x v="4"/>
    <s v="MONSIEUR TOUTON SELECTION"/>
    <n v="235146"/>
    <s v="PARINI VERMOUTH ROSSO CLASS - 1L"/>
    <x v="0"/>
    <n v="0"/>
    <n v="0"/>
    <n v="1"/>
  </r>
  <r>
    <n v="2019"/>
    <x v="4"/>
    <s v="PUNTO VINO LLC"/>
    <n v="235162"/>
    <s v="EVOLUCIO BLAUFRANKISCH - 750ML"/>
    <x v="0"/>
    <n v="0"/>
    <n v="0"/>
    <n v="1"/>
  </r>
  <r>
    <n v="2019"/>
    <x v="4"/>
    <s v="BACARDI USA INC"/>
    <n v="235166"/>
    <s v="MARTINI &amp; ROSSI SPARK ROSE - 187ML"/>
    <x v="0"/>
    <n v="0.41"/>
    <n v="0"/>
    <n v="0"/>
  </r>
  <r>
    <n v="2019"/>
    <x v="4"/>
    <s v="DMV DISTRIBUTING LLC"/>
    <n v="235176"/>
    <s v="LOMA LARGA VYDS LOMAS DEL VALLE QUINTETO - 750ML"/>
    <x v="0"/>
    <n v="0"/>
    <n v="0"/>
    <n v="1"/>
  </r>
  <r>
    <n v="2019"/>
    <x v="4"/>
    <s v="BACCHUS IMPORTERS LTD"/>
    <n v="235220"/>
    <s v="BLACK'S STATION MALBEC - 750ML"/>
    <x v="0"/>
    <n v="0"/>
    <n v="0"/>
    <n v="1"/>
  </r>
  <r>
    <n v="2019"/>
    <x v="4"/>
    <s v="BACCHUS IMPORTERS LTD"/>
    <n v="235222"/>
    <s v="MATCHBOOK TINTO REY ROSE - 750ML"/>
    <x v="0"/>
    <n v="0"/>
    <n v="0"/>
    <n v="7"/>
  </r>
  <r>
    <n v="2019"/>
    <x v="4"/>
    <s v="WILLIAM GRANT AND SONS INC"/>
    <n v="23523"/>
    <s v="TULLAMORE DEW IRISH - 750ML"/>
    <x v="2"/>
    <n v="21.77"/>
    <n v="25.08"/>
    <n v="19"/>
  </r>
  <r>
    <n v="2019"/>
    <x v="4"/>
    <s v="MONSIEUR TOUTON SELECTION"/>
    <n v="235230"/>
    <s v="VILLAVIVA ROSE COTES DE THAU - 750ML"/>
    <x v="0"/>
    <n v="0"/>
    <n v="0"/>
    <n v="3"/>
  </r>
  <r>
    <n v="2019"/>
    <x v="4"/>
    <s v="MONSIEUR TOUTON SELECTION"/>
    <n v="235232"/>
    <s v="BEAU DE FRANCE ROSE - 750ML"/>
    <x v="0"/>
    <n v="0"/>
    <n v="0"/>
    <n v="4"/>
  </r>
  <r>
    <n v="2019"/>
    <x v="4"/>
    <s v="ELITE WINES IMPORTS"/>
    <n v="235252"/>
    <s v="CH LES ARROMANS CUV PRESTIGE R - 750ML"/>
    <x v="0"/>
    <n v="0"/>
    <n v="0"/>
    <n v="1"/>
  </r>
  <r>
    <n v="2019"/>
    <x v="4"/>
    <s v="SOUTHERN GLAZERS WINE AND SPIRITS"/>
    <n v="235254"/>
    <s v="LEVIATHAN RED TRUE NORTH RES - 750ML"/>
    <x v="0"/>
    <n v="0"/>
    <n v="0"/>
    <n v="1"/>
  </r>
  <r>
    <n v="2019"/>
    <x v="4"/>
    <s v="GRAPES OF SPAIN INC"/>
    <n v="235258"/>
    <s v="LEGADO DE MONCAYO GARNACHA VENDIMIA SEL MONTANA - 750ML"/>
    <x v="0"/>
    <n v="0"/>
    <n v="0"/>
    <n v="6"/>
  </r>
  <r>
    <n v="2019"/>
    <x v="4"/>
    <s v="FLYING DOG BREWERY LLLP"/>
    <n v="23528"/>
    <s v="FLYING DOG RAGING BITCH BELGIAN IPA 1/6"/>
    <x v="4"/>
    <n v="0"/>
    <n v="0"/>
    <n v="35"/>
  </r>
  <r>
    <n v="2019"/>
    <x v="4"/>
    <s v="YOUNG WON TRADING INC"/>
    <n v="23529"/>
    <s v="STOUT ECHIGO BEER 3/4 NR - 11OZ"/>
    <x v="1"/>
    <n v="0"/>
    <n v="0"/>
    <n v="4"/>
  </r>
  <r>
    <n v="2019"/>
    <x v="4"/>
    <s v="MARK ANTHONY BRANDS INC"/>
    <n v="23530"/>
    <s v="MIKES HARD MANGO 4/6 NR - 11.2OZ"/>
    <x v="1"/>
    <n v="29.29"/>
    <n v="32"/>
    <n v="181"/>
  </r>
  <r>
    <n v="2019"/>
    <x v="4"/>
    <s v="PUNTO VINO LLC"/>
    <n v="235306"/>
    <s v="COLLINE DEL SOLE FALANGHINA DEL SANNIO - 750ML"/>
    <x v="0"/>
    <n v="0"/>
    <n v="0"/>
    <n v="2"/>
  </r>
  <r>
    <n v="2019"/>
    <x v="4"/>
    <s v="BACCHUS IMPORTERS LTD"/>
    <n v="235310"/>
    <s v="OBERON LOS CARNEROS CHARD - 750ML"/>
    <x v="0"/>
    <n v="0"/>
    <n v="0"/>
    <n v="1"/>
  </r>
  <r>
    <n v="2019"/>
    <x v="4"/>
    <s v="SOUTHERN GLAZERS WINE AND SPIRITS"/>
    <n v="235312"/>
    <s v="ELS ICED CHOCOLATE - 750ML"/>
    <x v="0"/>
    <n v="1.36"/>
    <n v="1"/>
    <n v="6"/>
  </r>
  <r>
    <n v="2019"/>
    <x v="4"/>
    <s v="SOUTHERN GLAZERS WINE AND SPIRITS"/>
    <n v="235314"/>
    <s v="ELS ICED COFFEE - 750ML"/>
    <x v="0"/>
    <n v="2.44"/>
    <n v="2"/>
    <n v="3"/>
  </r>
  <r>
    <n v="2019"/>
    <x v="4"/>
    <s v="SOUTHERN GLAZERS WINE AND SPIRITS"/>
    <n v="235316"/>
    <s v="ELS ICED CHOCOLATE MINT - 750ML"/>
    <x v="0"/>
    <n v="0"/>
    <n v="0"/>
    <n v="3"/>
  </r>
  <r>
    <n v="2019"/>
    <x v="4"/>
    <s v="YOUNG WON TRADING INC"/>
    <n v="23533"/>
    <s v="ORION DRAFT BEER 3/4 NR - 21.4OZ"/>
    <x v="1"/>
    <n v="0"/>
    <n v="0"/>
    <n v="8"/>
  </r>
  <r>
    <n v="2019"/>
    <x v="4"/>
    <s v="REPUBLIC NATIONAL DISTRIBUTING CO"/>
    <n v="235334"/>
    <s v="JUAN GIL BLUE LABEL RED - 750ML"/>
    <x v="0"/>
    <n v="0"/>
    <n v="0"/>
    <n v="1"/>
  </r>
  <r>
    <n v="2019"/>
    <x v="4"/>
    <s v="BACCHUS IMPORTERS LTD"/>
    <n v="235340"/>
    <s v="BOUNTY PREM ST LUCIA WHITE RUM - 1L"/>
    <x v="2"/>
    <n v="0"/>
    <n v="0"/>
    <n v="18"/>
  </r>
  <r>
    <n v="2019"/>
    <x v="4"/>
    <s v="GROTH VINEYARDS &amp; WINERY"/>
    <n v="235344"/>
    <s v="GROTH CAB 14/15 - 750ML"/>
    <x v="0"/>
    <n v="0.66"/>
    <n v="0"/>
    <n v="0"/>
  </r>
  <r>
    <n v="2019"/>
    <x v="4"/>
    <s v="GROTH VINEYARDS &amp; WINERY"/>
    <n v="235348"/>
    <s v="GROTH CHARD 16/17 - 750ML"/>
    <x v="0"/>
    <n v="0.16"/>
    <n v="0"/>
    <n v="0"/>
  </r>
  <r>
    <n v="2019"/>
    <x v="4"/>
    <s v="MONSIEUR TOUTON SELECTION"/>
    <n v="235358"/>
    <s v="MI MI EN PROV GR RES C'PROV ROSE - 750ML"/>
    <x v="0"/>
    <n v="0"/>
    <n v="0"/>
    <n v="2"/>
  </r>
  <r>
    <n v="2019"/>
    <x v="4"/>
    <s v="SOUTHERN GLAZERS WINE AND SPIRITS"/>
    <n v="235362"/>
    <s v="JUSTIN JUSTIFICATION - 750ML"/>
    <x v="0"/>
    <n v="0"/>
    <n v="0"/>
    <n v="2"/>
  </r>
  <r>
    <n v="2019"/>
    <x v="4"/>
    <s v="BACCHUS IMPORTERS LTD"/>
    <n v="235364"/>
    <s v="AVALON CA P/NOIR - 750ML"/>
    <x v="0"/>
    <n v="0"/>
    <n v="0"/>
    <n v="3"/>
  </r>
  <r>
    <n v="2019"/>
    <x v="4"/>
    <s v="MILLER BREWING COMPANY"/>
    <n v="23537"/>
    <s v="BLUE MOON HONEY WHEAT NR"/>
    <x v="1"/>
    <n v="17.25"/>
    <n v="18"/>
    <n v="107"/>
  </r>
  <r>
    <n v="2019"/>
    <x v="4"/>
    <s v="MONSIEUR TOUTON SELECTION"/>
    <n v="235396"/>
    <s v="GRAND BAILLARD ROSE - 1L"/>
    <x v="0"/>
    <n v="0"/>
    <n v="0"/>
    <n v="1"/>
  </r>
  <r>
    <n v="2019"/>
    <x v="4"/>
    <s v="ELITE WINES IMPORTS"/>
    <n v="235404"/>
    <s v="CH LA MOTHE DU BARRY BORD SUP ROUGE - 375ML"/>
    <x v="0"/>
    <n v="0"/>
    <n v="0"/>
    <n v="1"/>
  </r>
  <r>
    <n v="2019"/>
    <x v="4"/>
    <s v="BACCHUS IMPORTERS LTD"/>
    <n v="235408"/>
    <s v="PINSTRIPES LIMONCELLO - 750ML"/>
    <x v="2"/>
    <n v="0"/>
    <n v="0"/>
    <n v="3"/>
  </r>
  <r>
    <n v="2019"/>
    <x v="4"/>
    <s v="OPICI FAMILY DISTRIBUTING OF MD"/>
    <n v="235418"/>
    <s v="SIMPLE LIFE CAB - 750ML"/>
    <x v="0"/>
    <n v="0"/>
    <n v="0"/>
    <n v="5"/>
  </r>
  <r>
    <n v="2019"/>
    <x v="4"/>
    <s v="PUNTO VINO LLC"/>
    <n v="235428"/>
    <s v="BIG CORK VYDS S/BLC - 750ML"/>
    <x v="0"/>
    <n v="0"/>
    <n v="0"/>
    <n v="1"/>
  </r>
  <r>
    <n v="2019"/>
    <x v="4"/>
    <s v="PUNTO VINO LLC"/>
    <n v="235432"/>
    <s v="AFFINITAS KEKFRANKOS SOPRON - 750ML"/>
    <x v="0"/>
    <n v="0"/>
    <n v="0"/>
    <n v="1"/>
  </r>
  <r>
    <n v="2019"/>
    <x v="4"/>
    <s v="REPUBLIC NATIONAL DISTRIBUTING CO"/>
    <n v="235442"/>
    <s v="BEATBOX BEV PINK LEMONADE - 500ML"/>
    <x v="0"/>
    <n v="0"/>
    <n v="0"/>
    <n v="3"/>
  </r>
  <r>
    <n v="2019"/>
    <x v="4"/>
    <s v="SALVETO IMPORTS LLC"/>
    <n v="235464"/>
    <s v="SLEIGHT OF HANDS CELL THE CONJURER RED - 750ML"/>
    <x v="0"/>
    <n v="0"/>
    <n v="0"/>
    <n v="1"/>
  </r>
  <r>
    <n v="2019"/>
    <x v="4"/>
    <s v="PUNTO VINO LLC"/>
    <n v="235482"/>
    <s v="CASALE DEL GIGLIO BELLONE BIANCO LAZIO - 750ML"/>
    <x v="0"/>
    <n v="0"/>
    <n v="0"/>
    <n v="3"/>
  </r>
  <r>
    <n v="2019"/>
    <x v="4"/>
    <s v="MONSIEUR TOUTON SELECTION"/>
    <n v="235488"/>
    <s v="DONNAFUGATA SHERAZADE NERO D'AVOLA - 750ML"/>
    <x v="0"/>
    <n v="0"/>
    <n v="0"/>
    <n v="2"/>
  </r>
  <r>
    <n v="2019"/>
    <x v="4"/>
    <s v="PUNTO VINO LLC"/>
    <n v="235494"/>
    <s v="VENTURINI BALDINI CADELVENTO LAMB SPUM ROSE BRUT - 750ML"/>
    <x v="0"/>
    <n v="0"/>
    <n v="0"/>
    <n v="1"/>
  </r>
  <r>
    <n v="2019"/>
    <x v="4"/>
    <s v="SOUTHERN GLAZERS WINE AND SPIRITS"/>
    <n v="235506"/>
    <s v="FOLONARI P/GRIG BIB - 3L"/>
    <x v="0"/>
    <n v="0"/>
    <n v="0"/>
    <n v="1"/>
  </r>
  <r>
    <n v="2019"/>
    <x v="4"/>
    <s v="TENTH HARVEST LLC"/>
    <n v="235516"/>
    <s v="SARTARELLI BRUT SPUM - 750ML"/>
    <x v="0"/>
    <n v="0"/>
    <n v="0"/>
    <n v="2"/>
  </r>
  <r>
    <n v="2019"/>
    <x v="4"/>
    <s v="MONSIEUR TOUTON SELECTION"/>
    <n v="235528"/>
    <s v="CH LA GORDONNE FONT FREYE ROSE - 750ML"/>
    <x v="0"/>
    <n v="0"/>
    <n v="0"/>
    <n v="30"/>
  </r>
  <r>
    <n v="2019"/>
    <x v="4"/>
    <s v="PRESTIGE BEVERAGE GROUP OF MD LLC"/>
    <n v="235536"/>
    <s v="ZOLO MENDOZA ROSE - 750ML"/>
    <x v="0"/>
    <n v="0"/>
    <n v="0"/>
    <n v="4"/>
  </r>
  <r>
    <n v="2019"/>
    <x v="4"/>
    <s v="ELITE WINES IMPORTS"/>
    <n v="235538"/>
    <s v="LAS CASAS DE VAQUERIA RESA CORRAL A18 CAB - 750ML"/>
    <x v="0"/>
    <n v="0"/>
    <n v="0"/>
    <n v="5"/>
  </r>
  <r>
    <n v="2019"/>
    <x v="4"/>
    <s v="MONSIEUR TOUTON SELECTION"/>
    <n v="235558"/>
    <s v="HERMANUS COAST SHIRAZ - 750ML"/>
    <x v="0"/>
    <n v="0"/>
    <n v="0"/>
    <n v="1"/>
  </r>
  <r>
    <n v="2019"/>
    <x v="4"/>
    <s v="MONSIEUR TOUTON SELECTION"/>
    <n v="235564"/>
    <s v="BODEGA TORO CENTENARIO MALBEC - 750ML"/>
    <x v="0"/>
    <n v="0"/>
    <n v="0"/>
    <n v="2"/>
  </r>
  <r>
    <n v="2019"/>
    <x v="4"/>
    <s v="MONSIEUR TOUTON SELECTION"/>
    <n v="235568"/>
    <s v="DOM SONOMA CHARD - 750ML"/>
    <x v="0"/>
    <n v="0"/>
    <n v="0"/>
    <n v="1"/>
  </r>
  <r>
    <n v="2019"/>
    <x v="4"/>
    <s v="MONSIEUR TOUTON SELECTION"/>
    <n v="235570"/>
    <s v="DOM SONOMA CAB - 750ML"/>
    <x v="0"/>
    <n v="0"/>
    <n v="0"/>
    <n v="2"/>
  </r>
  <r>
    <n v="2019"/>
    <x v="4"/>
    <s v="DMV DISTRIBUTING LLC"/>
    <n v="235576"/>
    <s v="LES ALLIES GRENACHE ROSE - 750ML"/>
    <x v="0"/>
    <n v="0"/>
    <n v="0"/>
    <n v="2"/>
  </r>
  <r>
    <n v="2019"/>
    <x v="4"/>
    <s v="FRANCIS COPPOLA WINERY LLC"/>
    <n v="23558"/>
    <s v="COPPOLA PRESENTS BIANCO P/GRIG - 750ML"/>
    <x v="0"/>
    <n v="3.09"/>
    <n v="3"/>
    <n v="21"/>
  </r>
  <r>
    <n v="2019"/>
    <x v="4"/>
    <s v="SOUTHERN GLAZERS WINE AND SPIRITS"/>
    <n v="235580"/>
    <s v="MURRIETTA'S WELL EST VYD DRY ROSE - 750ML"/>
    <x v="0"/>
    <n v="0"/>
    <n v="0"/>
    <n v="4"/>
  </r>
  <r>
    <n v="2019"/>
    <x v="4"/>
    <s v="LEGENDS LTD"/>
    <n v="23560"/>
    <s v="BUTTERNUT PORKSLAP PALE 4/6 CANS - 12OZ"/>
    <x v="1"/>
    <n v="1.33"/>
    <n v="3"/>
    <n v="0"/>
  </r>
  <r>
    <n v="2019"/>
    <x v="4"/>
    <s v="MONSIEUR TOUTON SELECTION"/>
    <n v="235604"/>
    <s v="DRALION MALBEC SYRAH - 750ML"/>
    <x v="0"/>
    <n v="0"/>
    <n v="0"/>
    <n v="1"/>
  </r>
  <r>
    <n v="2019"/>
    <x v="4"/>
    <s v="MONSIEUR TOUTON SELECTION"/>
    <n v="235610"/>
    <s v="VILLA JOLANDA MOSCATO THE BLUE - 750ML"/>
    <x v="0"/>
    <n v="0"/>
    <n v="0"/>
    <n v="1"/>
  </r>
  <r>
    <n v="2019"/>
    <x v="4"/>
    <s v="MONSIEUR TOUTON SELECTION"/>
    <n v="235612"/>
    <s v="DOM SONOMA MERLOT - 750ML"/>
    <x v="0"/>
    <n v="0"/>
    <n v="0"/>
    <n v="1"/>
  </r>
  <r>
    <n v="2019"/>
    <x v="4"/>
    <s v="SOUTHERN GLAZERS WINE AND SPIRITS"/>
    <n v="235618"/>
    <s v="GEMMA DI LUNA P/GRIG W/ FANCY BX - 750ML"/>
    <x v="0"/>
    <n v="4.8600000000000003"/>
    <n v="4"/>
    <n v="14"/>
  </r>
  <r>
    <n v="2019"/>
    <x v="4"/>
    <s v="SOUTHERN GLAZERS WINE AND SPIRITS"/>
    <n v="235620"/>
    <s v="OYSTER BAY PINOT GRIS - 750ML"/>
    <x v="0"/>
    <n v="2.4300000000000002"/>
    <n v="2"/>
    <n v="12"/>
  </r>
  <r>
    <n v="2019"/>
    <x v="4"/>
    <s v="DMV DISTRIBUTING LLC"/>
    <n v="235624"/>
    <s v="PELVILLAIN PLOT 7.9 INSPIRATION MALB CAHORS - 750ML"/>
    <x v="0"/>
    <n v="0"/>
    <n v="0"/>
    <n v="1"/>
  </r>
  <r>
    <n v="2019"/>
    <x v="4"/>
    <s v="VIGNOBLES LVDH USA INC"/>
    <n v="235634"/>
    <s v="LES HAUTS PLATEAUX ALPES DE HAUTE PROV ROSE - 750ML"/>
    <x v="0"/>
    <n v="0"/>
    <n v="0"/>
    <n v="2"/>
  </r>
  <r>
    <n v="2019"/>
    <x v="4"/>
    <s v="REPUBLIC NATIONAL DISTRIBUTING CO"/>
    <n v="235638"/>
    <s v="WILLAKENZIE EST ROSE - 750ML"/>
    <x v="0"/>
    <n v="0"/>
    <n v="0"/>
    <n v="2"/>
  </r>
  <r>
    <n v="2019"/>
    <x v="4"/>
    <s v="MONSIEUR TOUTON SELECTION"/>
    <n v="235648"/>
    <s v="BLOOD ORANGE ROSE FIRST PRESS - 750ML"/>
    <x v="0"/>
    <n v="0"/>
    <n v="0"/>
    <n v="7"/>
  </r>
  <r>
    <n v="2019"/>
    <x v="4"/>
    <s v="MONSIEUR TOUTON SELECTION"/>
    <n v="235650"/>
    <s v="DOM TALMARD MACON-CHARD - 750ML"/>
    <x v="0"/>
    <n v="0"/>
    <n v="0"/>
    <n v="3"/>
  </r>
  <r>
    <n v="2019"/>
    <x v="4"/>
    <s v="FRANCIS COPPOLA WINERY LLC"/>
    <n v="23566"/>
    <s v="COPPOLA PRESENTS ROSSO - 750ML"/>
    <x v="0"/>
    <n v="0.89"/>
    <n v="1"/>
    <n v="1"/>
  </r>
  <r>
    <n v="2019"/>
    <x v="4"/>
    <s v="ELITE WINES IMPORTS"/>
    <n v="235672"/>
    <s v="JEAN-MARC BROCARD CHAB PREM CRU FOURCHAUME - 750ML"/>
    <x v="0"/>
    <n v="0"/>
    <n v="0"/>
    <n v="1"/>
  </r>
  <r>
    <n v="2019"/>
    <x v="4"/>
    <s v="ELITE WINES IMPORTS"/>
    <n v="235682"/>
    <s v="PUNZI P/GRIG - 750ML"/>
    <x v="0"/>
    <n v="0"/>
    <n v="0"/>
    <n v="26"/>
  </r>
  <r>
    <n v="2019"/>
    <x v="4"/>
    <s v="DMV DISTRIBUTING LLC"/>
    <n v="235684"/>
    <s v="DFJ VINHO PAXIS WHITE - 750ML"/>
    <x v="0"/>
    <n v="0"/>
    <n v="0"/>
    <n v="3"/>
  </r>
  <r>
    <n v="2019"/>
    <x v="4"/>
    <s v="TRADEWINDS SPECIALTY IMPORTS LLC"/>
    <n v="235686"/>
    <s v="AH SO DELICIOUS ROSE - CAN 250ML"/>
    <x v="0"/>
    <n v="0"/>
    <n v="0"/>
    <n v="1"/>
  </r>
  <r>
    <n v="2019"/>
    <x v="4"/>
    <s v="BANVILLE &amp; JONES WINE MERCHANTS"/>
    <n v="235710"/>
    <s v="MAISON NOIR HORSESHOES AND HANDGRENADES - 750ML"/>
    <x v="0"/>
    <n v="0"/>
    <n v="0"/>
    <n v="4"/>
  </r>
  <r>
    <n v="2019"/>
    <x v="4"/>
    <s v="SALVETO IMPORTS LLC"/>
    <n v="235718"/>
    <s v="TAKING ROOT P/GRIG - 750ML"/>
    <x v="0"/>
    <n v="0"/>
    <n v="0"/>
    <n v="9"/>
  </r>
  <r>
    <n v="2019"/>
    <x v="4"/>
    <s v="SALVETO IMPORTS LLC"/>
    <n v="235720"/>
    <s v="CRICOVA CRISECCO SPUM BRUT - 750ML"/>
    <x v="0"/>
    <n v="0"/>
    <n v="1.75"/>
    <n v="20"/>
  </r>
  <r>
    <n v="2019"/>
    <x v="4"/>
    <s v="SALVETO IMPORTS LLC"/>
    <n v="235722"/>
    <s v="TAKING ROOT CAB - 750ML"/>
    <x v="0"/>
    <n v="0"/>
    <n v="0"/>
    <n v="7"/>
  </r>
  <r>
    <n v="2019"/>
    <x v="4"/>
    <s v="MONSIEUR TOUTON SELECTION"/>
    <n v="235734"/>
    <s v="COPPO L'AVVOCATA BARB D'ASTI - 750ML"/>
    <x v="0"/>
    <n v="0"/>
    <n v="0"/>
    <n v="1"/>
  </r>
  <r>
    <n v="2019"/>
    <x v="4"/>
    <s v="SMT AQUISITIONS LLC"/>
    <n v="23574"/>
    <s v="PERIQUITA RED WINE  - 750ML"/>
    <x v="0"/>
    <n v="0.08"/>
    <n v="0"/>
    <n v="0"/>
  </r>
  <r>
    <n v="2019"/>
    <x v="4"/>
    <s v="MONSIEUR TOUTON SELECTION"/>
    <n v="235742"/>
    <s v="BRUNO GIACOSA DOLC D'ALBA - 750ML"/>
    <x v="0"/>
    <n v="0"/>
    <n v="0"/>
    <n v="1"/>
  </r>
  <r>
    <n v="2019"/>
    <x v="4"/>
    <s v="THE COUNTRY VINTNER, LLC DBA WINEBOW"/>
    <n v="235748"/>
    <s v="FORGE CELLARS DRY RIES - 750ML"/>
    <x v="0"/>
    <n v="0"/>
    <n v="0"/>
    <n v="4"/>
  </r>
  <r>
    <n v="2019"/>
    <x v="4"/>
    <s v="CONSTELLATION BRANDS"/>
    <n v="235804"/>
    <s v="R MONDAVI PS RUM BRL AGED MERLOT - 750 ML"/>
    <x v="0"/>
    <n v="5.46"/>
    <n v="6.92"/>
    <n v="4"/>
  </r>
  <r>
    <n v="2019"/>
    <x v="4"/>
    <s v="DISTRICT CIDER COMPANY INC"/>
    <n v="235808"/>
    <s v="SUPREME CORE MIDLANTICKY 6/4 CANS"/>
    <x v="1"/>
    <n v="0"/>
    <n v="0"/>
    <n v="23"/>
  </r>
  <r>
    <n v="2019"/>
    <x v="4"/>
    <s v="NEW PARROTT &amp; CO"/>
    <n v="23590"/>
    <s v="WENTE VYDS RIVERBANK RIES - 750ML"/>
    <x v="0"/>
    <n v="2.52"/>
    <n v="0"/>
    <n v="1"/>
  </r>
  <r>
    <n v="2019"/>
    <x v="4"/>
    <s v="SOUTHERN GLAZERS WINE AND SPIRITS"/>
    <n v="236006"/>
    <s v="9 LIVES RES S/BLC - 750ML"/>
    <x v="0"/>
    <n v="0"/>
    <n v="0"/>
    <n v="1"/>
  </r>
  <r>
    <n v="2019"/>
    <x v="4"/>
    <s v="SOUTHERN GLAZERS WINE AND SPIRITS"/>
    <n v="236008"/>
    <s v="9 LIVES RES MALBEC - 750ML"/>
    <x v="0"/>
    <n v="0"/>
    <n v="0"/>
    <n v="2"/>
  </r>
  <r>
    <n v="2019"/>
    <x v="4"/>
    <s v="MONSIEUR TOUTON SELECTION"/>
    <n v="236012"/>
    <s v="CH LA FREYNELLE BLANC BORD - 750ML"/>
    <x v="0"/>
    <n v="0"/>
    <n v="0"/>
    <n v="1"/>
  </r>
  <r>
    <n v="2019"/>
    <x v="4"/>
    <s v="MONSIEUR TOUTON SELECTION"/>
    <n v="236018"/>
    <s v="CH LES FERMENTEAUX RED BORD - 750ML"/>
    <x v="0"/>
    <n v="0"/>
    <n v="0"/>
    <n v="5"/>
  </r>
  <r>
    <n v="2019"/>
    <x v="4"/>
    <s v="BACCHUS IMPORTERS LTD"/>
    <n v="236048"/>
    <s v="BISOL DESIDERIO JEIO CUV ROSE - 750ML"/>
    <x v="0"/>
    <n v="0"/>
    <n v="0"/>
    <n v="1"/>
  </r>
  <r>
    <n v="2019"/>
    <x v="4"/>
    <s v="MICHAEL R DOWNEY SELECTIONS INC"/>
    <n v="236064"/>
    <s v="DAL MASO CHARD FRIZZANTE - 750ML"/>
    <x v="0"/>
    <n v="0"/>
    <n v="0"/>
    <n v="1"/>
  </r>
  <r>
    <n v="2019"/>
    <x v="4"/>
    <s v="GRAPES OF SPAIN INC"/>
    <n v="236068"/>
    <s v="LEGADO DEL MONCAYO GARNACHA ROSE - 750ML"/>
    <x v="0"/>
    <n v="0"/>
    <n v="0"/>
    <n v="18"/>
  </r>
  <r>
    <n v="2019"/>
    <x v="4"/>
    <s v="FN CELLARS LLC"/>
    <n v="236078"/>
    <s v="N&amp;N HAYNE VYDS ST HELENA CAB 15 - 750ML"/>
    <x v="0"/>
    <n v="1.01"/>
    <n v="0"/>
    <n v="0"/>
  </r>
  <r>
    <n v="2019"/>
    <x v="4"/>
    <s v="SOUTHERN GLAZERS WINE AND SPIRITS"/>
    <n v="236086"/>
    <s v="GERARD BERTRAND COTES DES ROSES ROSE - 750ML"/>
    <x v="0"/>
    <n v="22.1"/>
    <n v="24.92"/>
    <n v="57"/>
  </r>
  <r>
    <n v="2019"/>
    <x v="4"/>
    <s v="SOUTHERN GLAZERS WINE AND SPIRITS"/>
    <n v="236088"/>
    <s v="WHISPERING ANGEL THE PALM VIN DE PROV ROSE - 750ML"/>
    <x v="0"/>
    <n v="43.6"/>
    <n v="43.58"/>
    <n v="29"/>
  </r>
  <r>
    <n v="2019"/>
    <x v="4"/>
    <s v="ARTISANS &amp; VINES LLC"/>
    <n v="236112"/>
    <s v="TIROLIRO VINHO VERDE ROSE - 750ML"/>
    <x v="0"/>
    <n v="0"/>
    <n v="0"/>
    <n v="16"/>
  </r>
  <r>
    <n v="2019"/>
    <x v="4"/>
    <s v="ARTISANS &amp; VINES LLC"/>
    <n v="236114"/>
    <s v="CASA SANTOS LIMA OMG TINTO RED - 750ML"/>
    <x v="0"/>
    <n v="0.33"/>
    <n v="0"/>
    <n v="12"/>
  </r>
  <r>
    <n v="2019"/>
    <x v="4"/>
    <s v="KOBRAND CORPORATION"/>
    <n v="23612"/>
    <s v="SEQUOIA GROVE CAB - 750ML"/>
    <x v="0"/>
    <n v="1.73"/>
    <n v="3"/>
    <n v="1"/>
  </r>
  <r>
    <n v="2019"/>
    <x v="4"/>
    <s v="PUNTO VINO LLC"/>
    <n v="236150"/>
    <s v="WEINGUT TEGERNSEERHOF BERGDISTEL RIES SMARAGD - 750ML"/>
    <x v="0"/>
    <n v="0"/>
    <n v="0"/>
    <n v="2"/>
  </r>
  <r>
    <n v="2019"/>
    <x v="4"/>
    <s v="ARTISANS &amp; VINES LLC"/>
    <n v="236158"/>
    <s v="DOM NATURALISTE REBUS CAB - 750ML"/>
    <x v="0"/>
    <n v="0"/>
    <n v="0"/>
    <n v="1"/>
  </r>
  <r>
    <n v="2019"/>
    <x v="4"/>
    <s v="DIONYSOS IMPORTS INC"/>
    <n v="236164"/>
    <s v="CH ST CYRGUES COSTIERES DE NIMES ROSE - 750ML"/>
    <x v="0"/>
    <n v="0"/>
    <n v="0"/>
    <n v="4"/>
  </r>
  <r>
    <n v="2019"/>
    <x v="4"/>
    <s v="DMV DISTRIBUTING LLC"/>
    <n v="236172"/>
    <s v="PAMPELONNE WATERMELON AMERICANO CAN - 250ML"/>
    <x v="0"/>
    <n v="0"/>
    <n v="0"/>
    <n v="2"/>
  </r>
  <r>
    <n v="2019"/>
    <x v="4"/>
    <s v="DMV DISTRIBUTING LLC"/>
    <n v="236174"/>
    <s v="PARIS VALLEY ROAD CHARD - 750ML"/>
    <x v="0"/>
    <n v="0.08"/>
    <n v="0"/>
    <n v="1"/>
  </r>
  <r>
    <n v="2019"/>
    <x v="4"/>
    <s v="DMV DISTRIBUTING LLC"/>
    <n v="236176"/>
    <s v="PAMPELONNE BLACK CHERRY BICICLETTA CAN - 250ML"/>
    <x v="0"/>
    <n v="0"/>
    <n v="0"/>
    <n v="3"/>
  </r>
  <r>
    <n v="2019"/>
    <x v="4"/>
    <s v="PWSWN INC"/>
    <n v="236180"/>
    <s v="CH PARADIS C' D'AIX EN PROV BLANC - 750ML"/>
    <x v="0"/>
    <n v="0"/>
    <n v="0"/>
    <n v="1"/>
  </r>
  <r>
    <n v="2019"/>
    <x v="4"/>
    <s v="JOS VICTORI WINES"/>
    <n v="236188"/>
    <s v="CULITOS MOSCATO BLUE- 750ML"/>
    <x v="0"/>
    <n v="0"/>
    <n v="0"/>
    <n v="1"/>
  </r>
  <r>
    <n v="2019"/>
    <x v="4"/>
    <s v="SOUTHERN GLAZERS WINE AND SPIRITS"/>
    <n v="236196"/>
    <s v="CASAMIGOS TEQUILA MEZCAL - 750ML"/>
    <x v="2"/>
    <n v="11.7"/>
    <n v="11"/>
    <n v="0"/>
  </r>
  <r>
    <n v="2019"/>
    <x v="4"/>
    <s v="DMV DISTRIBUTING LLC"/>
    <n v="236204"/>
    <s v="PARIS VALLEY ROAD MERLOT - 750ML"/>
    <x v="0"/>
    <n v="0"/>
    <n v="0"/>
    <n v="2"/>
  </r>
  <r>
    <n v="2019"/>
    <x v="4"/>
    <s v="KYSELA PERE ET FILS LTD"/>
    <n v="236206"/>
    <s v="ALAIN DE LA TREILLE ROSE D'ANJOU - 750ML"/>
    <x v="0"/>
    <n v="0"/>
    <n v="0"/>
    <n v="1"/>
  </r>
  <r>
    <n v="2019"/>
    <x v="4"/>
    <s v="KYSELA PERE ET FILS LTD"/>
    <n v="236210"/>
    <s v="PIERRE OLIVIER SPARK ROSE - 750ML"/>
    <x v="0"/>
    <n v="0"/>
    <n v="0"/>
    <n v="1"/>
  </r>
  <r>
    <n v="2019"/>
    <x v="4"/>
    <s v="KYSELA PERE ET FILS LTD"/>
    <n v="236212"/>
    <s v="PIONEIRO RED VINHO REGION SETUBAL - 750ML"/>
    <x v="0"/>
    <n v="0"/>
    <n v="0"/>
    <n v="7"/>
  </r>
  <r>
    <n v="2019"/>
    <x v="4"/>
    <s v="KYSELA PERE ET FILS LTD"/>
    <n v="236214"/>
    <s v="PIONEIRO WHITE VINHO REGION SETUBAL - 750ML"/>
    <x v="0"/>
    <n v="0"/>
    <n v="0"/>
    <n v="1"/>
  </r>
  <r>
    <n v="2019"/>
    <x v="4"/>
    <s v="SOUTHERN GLAZERS WINE AND SPIRITS"/>
    <n v="236216"/>
    <s v="HOUSE WINE S/BLC CAN - 355ML"/>
    <x v="0"/>
    <n v="0"/>
    <n v="0"/>
    <n v="3"/>
  </r>
  <r>
    <n v="2019"/>
    <x v="4"/>
    <s v="SOUTHERN GLAZERS WINE AND SPIRITS"/>
    <n v="236218"/>
    <s v="HOUSE WINE P/NOIR CAN - 355ML"/>
    <x v="0"/>
    <n v="0"/>
    <n v="0"/>
    <n v="2"/>
  </r>
  <r>
    <n v="2019"/>
    <x v="4"/>
    <s v="SOUTHERN GLAZERS WINE AND SPIRITS"/>
    <n v="236220"/>
    <s v="OLE SMOKY MOONSHINE APPLE PIE - 50ML"/>
    <x v="2"/>
    <n v="6.85"/>
    <n v="7"/>
    <n v="0"/>
  </r>
  <r>
    <n v="2019"/>
    <x v="4"/>
    <s v="SOUTHERN GLAZERS WINE AND SPIRITS"/>
    <n v="236222"/>
    <s v="OLE SMOKY MOONSHINE WHITE LIGHTNIN - 50ML"/>
    <x v="2"/>
    <n v="4.07"/>
    <n v="5"/>
    <n v="0"/>
  </r>
  <r>
    <n v="2019"/>
    <x v="4"/>
    <s v="SOUTHERN GLAZERS WINE AND SPIRITS"/>
    <n v="236224"/>
    <s v="OLE SMOKY MOONSHINE BLACKBERRY - 50ML"/>
    <x v="2"/>
    <n v="5.66"/>
    <n v="8"/>
    <n v="0"/>
  </r>
  <r>
    <n v="2019"/>
    <x v="4"/>
    <s v="SOUTHERN GLAZERS WINE AND SPIRITS"/>
    <n v="236226"/>
    <s v="OLE SMOKY MOONSHINE HUNCH PUNCH - 50ML"/>
    <x v="2"/>
    <n v="6.21"/>
    <n v="3"/>
    <n v="0"/>
  </r>
  <r>
    <n v="2019"/>
    <x v="4"/>
    <s v="MONSIEUR TOUTON SELECTION"/>
    <n v="236232"/>
    <s v="MM MAGIC BY MONTAUD ROSE - 750ML"/>
    <x v="0"/>
    <n v="0"/>
    <n v="0"/>
    <n v="1"/>
  </r>
  <r>
    <n v="2019"/>
    <x v="4"/>
    <s v="MONSIEUR TOUTON SELECTION"/>
    <n v="236234"/>
    <s v="BLOOD ORANGE ROSE FIRST PRESS SPARK - 750ML"/>
    <x v="0"/>
    <n v="0"/>
    <n v="0"/>
    <n v="2"/>
  </r>
  <r>
    <n v="2019"/>
    <x v="4"/>
    <s v="MONSIEUR TOUTON SELECTION"/>
    <n v="236242"/>
    <s v="THE LITTLE SHEEP P/NOIR - 750ML"/>
    <x v="0"/>
    <n v="0"/>
    <n v="0"/>
    <n v="1"/>
  </r>
  <r>
    <n v="2019"/>
    <x v="4"/>
    <s v="GRAPES OF SPAIN INC"/>
    <n v="236252"/>
    <s v="CASA LA RAD SOLARCE BLANCO RIOJA - 750ML"/>
    <x v="0"/>
    <n v="0"/>
    <n v="0"/>
    <n v="4"/>
  </r>
  <r>
    <n v="2019"/>
    <x v="4"/>
    <s v="ELITE WINES IMPORTS"/>
    <n v="236258"/>
    <s v="QUE GUAPO RED BLEND - 750ML"/>
    <x v="0"/>
    <n v="0"/>
    <n v="0"/>
    <n v="8"/>
  </r>
  <r>
    <n v="2019"/>
    <x v="4"/>
    <s v="GRAPES OF SPAIN INC"/>
    <n v="236274"/>
    <s v="BODEGAS MARGON PRICUM VALDEMUZ - 750ML"/>
    <x v="0"/>
    <n v="0"/>
    <n v="0"/>
    <n v="1"/>
  </r>
  <r>
    <n v="2019"/>
    <x v="4"/>
    <s v="PUNTO VINO LLC"/>
    <n v="236276"/>
    <s v="CHEVALIER FAMAEY MALB/ROSE - 750ML"/>
    <x v="0"/>
    <n v="0"/>
    <n v="0"/>
    <n v="2"/>
  </r>
  <r>
    <n v="2019"/>
    <x v="4"/>
    <s v="GRAPES OF SPAIN INC"/>
    <n v="236286"/>
    <s v="CASA LA RAD SOLARCE RED RIOJA - 750ML"/>
    <x v="0"/>
    <n v="0"/>
    <n v="0"/>
    <n v="2"/>
  </r>
  <r>
    <n v="2019"/>
    <x v="4"/>
    <s v="ELITE WINES IMPORTS"/>
    <n v="236312"/>
    <s v="JEAN-MARC BROCARD MARGOTE CHARD - 750ML"/>
    <x v="0"/>
    <n v="0"/>
    <n v="0"/>
    <n v="1"/>
  </r>
  <r>
    <n v="2019"/>
    <x v="4"/>
    <s v="PUNTO VINO LLC"/>
    <n v="236314"/>
    <s v="PAUL DIREDER RIESLING - 1L"/>
    <x v="0"/>
    <n v="0"/>
    <n v="0"/>
    <n v="2"/>
  </r>
  <r>
    <n v="2019"/>
    <x v="4"/>
    <s v="SOUTHERN GLAZERS WINE AND SPIRITS"/>
    <n v="236326"/>
    <s v="CODIGO 1530 ROSA TEQUILA - 750ML"/>
    <x v="2"/>
    <n v="4.34"/>
    <n v="6"/>
    <n v="7"/>
  </r>
  <r>
    <n v="2019"/>
    <x v="4"/>
    <s v="PUNTO VINO LLC"/>
    <n v="236328"/>
    <s v="HILLINGER P/GRIS - 750ML"/>
    <x v="0"/>
    <n v="0"/>
    <n v="0"/>
    <n v="5"/>
  </r>
  <r>
    <n v="2019"/>
    <x v="4"/>
    <s v="SOUTHERN GLAZERS WINE AND SPIRITS"/>
    <n v="236330"/>
    <s v="CODIGO 1530 BLANCO TEQUILA - 750ML"/>
    <x v="2"/>
    <n v="3.55"/>
    <n v="3"/>
    <n v="0"/>
  </r>
  <r>
    <n v="2019"/>
    <x v="4"/>
    <s v="REPUBLIC NATIONAL DISTRIBUTING CO"/>
    <n v="236336"/>
    <s v="RICKSHAW S/BLC - 750ML"/>
    <x v="0"/>
    <n v="0"/>
    <n v="0"/>
    <n v="4"/>
  </r>
  <r>
    <n v="2019"/>
    <x v="4"/>
    <s v="MONSIEUR TOUTON SELECTION"/>
    <n v="236342"/>
    <s v="MELO BLUES CHARD - 750ML"/>
    <x v="0"/>
    <n v="0"/>
    <n v="0"/>
    <n v="2"/>
  </r>
  <r>
    <n v="2019"/>
    <x v="4"/>
    <s v="RELIABLE CHURCHILL LLLP"/>
    <n v="236348"/>
    <s v="CAPRICCIO BUBBLY SANGRIA RED - 750ML"/>
    <x v="0"/>
    <n v="67.77"/>
    <n v="70.33"/>
    <n v="88.67"/>
  </r>
  <r>
    <n v="2019"/>
    <x v="4"/>
    <s v="MONSIEUR TOUTON SELECTION"/>
    <n v="236354"/>
    <s v="LE VIEUX MANOIR S/BLC - 750ML"/>
    <x v="0"/>
    <n v="0"/>
    <n v="0"/>
    <n v="2"/>
  </r>
  <r>
    <n v="2019"/>
    <x v="4"/>
    <s v="MONSIEUR TOUTON SELECTION"/>
    <n v="236356"/>
    <s v="LE VIEUX MANOIR P/NOIR - 750ML"/>
    <x v="0"/>
    <n v="0"/>
    <n v="0"/>
    <n v="2"/>
  </r>
  <r>
    <n v="2019"/>
    <x v="4"/>
    <s v="MONSIEUR TOUTON SELECTION"/>
    <n v="236358"/>
    <s v="MAISON DE FRANCE CHARD - 750ML"/>
    <x v="0"/>
    <n v="0"/>
    <n v="0"/>
    <n v="1"/>
  </r>
  <r>
    <n v="2019"/>
    <x v="4"/>
    <s v="MONSIEUR TOUTON SELECTION"/>
    <n v="236360"/>
    <s v="LOU SOMEWHERE IN THE SUNSHINE P/NOIR KOS - 750ML"/>
    <x v="0"/>
    <n v="0"/>
    <n v="0"/>
    <n v="1"/>
  </r>
  <r>
    <n v="2019"/>
    <x v="4"/>
    <s v="MONSIEUR TOUTON SELECTION"/>
    <n v="236366"/>
    <s v="LOU SOMEWHERE IN THE SUNSHINE ROSE KOS - 750ML"/>
    <x v="0"/>
    <n v="0"/>
    <n v="0"/>
    <n v="2"/>
  </r>
  <r>
    <n v="2019"/>
    <x v="4"/>
    <s v="BACCHUS IMPORTERS LTD"/>
    <n v="236368"/>
    <s v="PERELADA BRUT ROSADO CAVA - 750ML"/>
    <x v="0"/>
    <n v="0"/>
    <n v="0"/>
    <n v="2"/>
  </r>
  <r>
    <n v="2019"/>
    <x v="4"/>
    <s v="PUNTO VINO LLC"/>
    <n v="236370"/>
    <s v="RUTTENSTOCK GRUN-VELT - 1L"/>
    <x v="0"/>
    <n v="0"/>
    <n v="0"/>
    <n v="1"/>
  </r>
  <r>
    <n v="2019"/>
    <x v="4"/>
    <s v="PUNTO VINO LLC"/>
    <n v="236372"/>
    <s v="SIX HATS SHIRAZ - 750ML"/>
    <x v="0"/>
    <n v="0"/>
    <n v="0"/>
    <n v="1"/>
  </r>
  <r>
    <n v="2019"/>
    <x v="4"/>
    <s v="GRAPES OF SPAIN INC"/>
    <n v="236382"/>
    <s v="VINA JARABA RESA RED - 750ML"/>
    <x v="0"/>
    <n v="0"/>
    <n v="0"/>
    <n v="7"/>
  </r>
  <r>
    <n v="2019"/>
    <x v="4"/>
    <s v="GRAPES OF SPAIN INC"/>
    <n v="236394"/>
    <s v="VINA JARABA CRIANZA - 750ML"/>
    <x v="0"/>
    <n v="0"/>
    <n v="0"/>
    <n v="8"/>
  </r>
  <r>
    <n v="2019"/>
    <x v="4"/>
    <s v="DMV DISTRIBUTING LLC"/>
    <n v="236404"/>
    <s v="PAMPELONNE HARVEST PEAR PALMETTO 6X4 CAN - 250ML"/>
    <x v="0"/>
    <n v="0"/>
    <n v="0"/>
    <n v="1"/>
  </r>
  <r>
    <n v="2019"/>
    <x v="4"/>
    <s v="LEGENDS LTD"/>
    <n v="23641"/>
    <s v="LAGUNITAS MAXIMUS 4/6 NR - 12OZ"/>
    <x v="1"/>
    <n v="1.5"/>
    <n v="2"/>
    <n v="22"/>
  </r>
  <r>
    <n v="2019"/>
    <x v="4"/>
    <s v="BACCHUS IMPORTERS LTD"/>
    <n v="236420"/>
    <s v="LA VIELLE FERME RES SPARK ROSE - 750ML"/>
    <x v="0"/>
    <n v="0"/>
    <n v="0"/>
    <n v="2"/>
  </r>
  <r>
    <n v="2019"/>
    <x v="4"/>
    <s v="MONSIEUR TOUTON SELECTION"/>
    <n v="236421"/>
    <s v="CH BOIS PERTUIS - 750ML"/>
    <x v="0"/>
    <n v="0"/>
    <n v="0"/>
    <n v="6"/>
  </r>
  <r>
    <n v="2019"/>
    <x v="4"/>
    <s v="MICHAEL R DOWNEY SELECTIONS INC"/>
    <n v="236432"/>
    <s v="DEGANI AMARONE DELLA VALP CLASS - 750ML"/>
    <x v="0"/>
    <n v="0"/>
    <n v="0"/>
    <n v="1"/>
  </r>
  <r>
    <n v="2019"/>
    <x v="4"/>
    <s v="SOUTHERN GLAZERS WINE AND SPIRITS"/>
    <n v="236436"/>
    <s v="CODIGO 1530 REPOSADO TEQUILA - 750ML"/>
    <x v="2"/>
    <n v="0.85"/>
    <n v="2"/>
    <n v="1"/>
  </r>
  <r>
    <n v="2019"/>
    <x v="4"/>
    <s v="LEGENDS LTD"/>
    <n v="23644"/>
    <s v="LAKEFRONT BREWERY IPA 4/6 NR - 12OZ"/>
    <x v="1"/>
    <n v="0"/>
    <n v="0"/>
    <n v="4"/>
  </r>
  <r>
    <n v="2019"/>
    <x v="4"/>
    <s v="ELITE WINES IMPORTS"/>
    <n v="236466"/>
    <s v="FAIRFAX WINE CO CHARD - 750ML"/>
    <x v="0"/>
    <n v="0"/>
    <n v="0"/>
    <n v="16"/>
  </r>
  <r>
    <n v="2019"/>
    <x v="4"/>
    <s v="ELITE WINES IMPORTS"/>
    <n v="236468"/>
    <s v="FAIRFAX WINE CO P/NOIR - 750ML"/>
    <x v="0"/>
    <n v="0"/>
    <n v="0"/>
    <n v="2"/>
  </r>
  <r>
    <n v="2019"/>
    <x v="4"/>
    <s v="MONSIEUR TOUTON SELECTION"/>
    <n v="236489"/>
    <s v="MISTRAL VALLEE ROSE - 750ML"/>
    <x v="0"/>
    <n v="0"/>
    <n v="0"/>
    <n v="31"/>
  </r>
  <r>
    <n v="2019"/>
    <x v="4"/>
    <s v="MONSIEUR TOUTON SELECTION"/>
    <n v="236512"/>
    <s v="CH FORT VIAUD S/BLC BORD - 750ML"/>
    <x v="0"/>
    <n v="0"/>
    <n v="0"/>
    <n v="2"/>
  </r>
  <r>
    <n v="2019"/>
    <x v="4"/>
    <s v="MONSIEUR TOUTON SELECTION"/>
    <n v="236526"/>
    <s v="KADABRA MENDOZA MALBEC - 750ML"/>
    <x v="0"/>
    <n v="0"/>
    <n v="0"/>
    <n v="1"/>
  </r>
  <r>
    <n v="2019"/>
    <x v="4"/>
    <s v="PUNTO VINO LLC"/>
    <n v="236530"/>
    <s v="CASA BELLA P/GRIG ROSA DI PIETRA - 750ML"/>
    <x v="0"/>
    <n v="0"/>
    <n v="0"/>
    <n v="3"/>
  </r>
  <r>
    <n v="2019"/>
    <x v="4"/>
    <s v="SOUTHERN GLAZERS WINE AND SPIRITS"/>
    <n v="236542"/>
    <s v="JAM CELLARS BUTTER CHARD 6/4 CANS - 250ML"/>
    <x v="0"/>
    <n v="0"/>
    <n v="0"/>
    <n v="4"/>
  </r>
  <r>
    <n v="2019"/>
    <x v="4"/>
    <s v="MONSIEUR TOUTON SELECTION"/>
    <n v="236554"/>
    <s v="SIMONNET-FEBVRE PET CHABLIS - 750ML"/>
    <x v="0"/>
    <n v="0"/>
    <n v="0"/>
    <n v="1"/>
  </r>
  <r>
    <n v="2019"/>
    <x v="4"/>
    <s v="GRAPES OF SPAIN INC"/>
    <n v="236570"/>
    <s v="VINA JARABA COSECHA - 750ML"/>
    <x v="0"/>
    <n v="0"/>
    <n v="0"/>
    <n v="21"/>
  </r>
  <r>
    <n v="2019"/>
    <x v="4"/>
    <s v="MONSIEUR TOUTON SELECTION"/>
    <n v="236574"/>
    <s v="OREGON ROUTE VYDS P/NOIR - 750ML"/>
    <x v="0"/>
    <n v="0"/>
    <n v="0"/>
    <n v="1"/>
  </r>
  <r>
    <n v="2019"/>
    <x v="4"/>
    <s v="PUNTO VINO LLC"/>
    <n v="236590"/>
    <s v="CH FAMAEY FUT DE CHENE CAHORS - 1.5L"/>
    <x v="0"/>
    <n v="0"/>
    <n v="0"/>
    <n v="2"/>
  </r>
  <r>
    <n v="2019"/>
    <x v="4"/>
    <s v="THE COUNTRY VINTNER, LLC DBA WINEBOW"/>
    <n v="236622"/>
    <s v="POL CLEMENT BRUT BDB - 750ML"/>
    <x v="0"/>
    <n v="0"/>
    <n v="0"/>
    <n v="4"/>
  </r>
  <r>
    <n v="2019"/>
    <x v="4"/>
    <s v="DMV DISTRIBUTING LLC"/>
    <n v="236662"/>
    <s v="TIME WAITS FOR NO ONE RED - 750ML"/>
    <x v="0"/>
    <n v="0"/>
    <n v="0"/>
    <n v="2"/>
  </r>
  <r>
    <n v="2019"/>
    <x v="4"/>
    <s v="MONSIEUR TOUTON SELECTION"/>
    <n v="236682"/>
    <s v="CH DU TERTRE MARGAUX GR CRU CLASSE RED BORD - 750ML"/>
    <x v="0"/>
    <n v="0"/>
    <n v="0"/>
    <n v="1"/>
  </r>
  <r>
    <n v="2019"/>
    <x v="4"/>
    <s v="BACCHUS IMPORTERS LTD"/>
    <n v="236692"/>
    <s v="KAIYO CASK STRENGTH MIZUNARA OAK WHISKY"/>
    <x v="0"/>
    <n v="1.85"/>
    <n v="2"/>
    <n v="0"/>
  </r>
  <r>
    <n v="2019"/>
    <x v="4"/>
    <s v="MONSIEUR TOUTON SELECTION"/>
    <n v="236702"/>
    <s v="WOOD PADDOCK P/NOIR - 750ML"/>
    <x v="0"/>
    <n v="0"/>
    <n v="0"/>
    <n v="1"/>
  </r>
  <r>
    <n v="2019"/>
    <x v="4"/>
    <s v="MONSIEUR TOUTON SELECTION"/>
    <n v="236706"/>
    <s v="ARNALDO RIVERA UNDICICOMUNI BAROLO - 750ML"/>
    <x v="0"/>
    <n v="0"/>
    <n v="0"/>
    <n v="4"/>
  </r>
  <r>
    <n v="2019"/>
    <x v="4"/>
    <s v="BACCHUS IMPORTERS LTD"/>
    <n v="236708"/>
    <s v="EIGASHIMA WHITE OAK AKASHI BLENDED WHISKY - 750ML"/>
    <x v="2"/>
    <n v="0"/>
    <n v="0"/>
    <n v="2"/>
  </r>
  <r>
    <n v="2019"/>
    <x v="4"/>
    <s v="ELITE WINES IMPORTS"/>
    <n v="236718"/>
    <s v="CH YVONNE LA FOLIE SAUMUR CHAMPIGNY ROUGE - 750ML"/>
    <x v="0"/>
    <n v="0"/>
    <n v="0"/>
    <n v="1"/>
  </r>
  <r>
    <n v="2019"/>
    <x v="4"/>
    <s v="KYSELA PERE ET FILS LTD"/>
    <n v="236738"/>
    <s v="THE XTROVERT LODI ZINF - 750ML"/>
    <x v="0"/>
    <n v="0"/>
    <n v="0"/>
    <n v="1"/>
  </r>
  <r>
    <n v="2019"/>
    <x v="4"/>
    <s v="FREIXENET USA"/>
    <n v="236742"/>
    <s v="FREIXENET ITALIAN ROSE EX DRY - 750ML"/>
    <x v="0"/>
    <n v="0"/>
    <n v="0"/>
    <n v="1"/>
  </r>
  <r>
    <n v="2019"/>
    <x v="4"/>
    <s v="LEGENDS LTD"/>
    <n v="23675"/>
    <s v="OSKAR BLUES MAMAS YELLOW PILSNER 1/6K"/>
    <x v="4"/>
    <n v="0"/>
    <n v="0"/>
    <n v="1"/>
  </r>
  <r>
    <n v="2019"/>
    <x v="4"/>
    <s v="PUNTO VINO LLC"/>
    <n v="236764"/>
    <s v="MERKIN VYDS SHINOLA ORANCIA ORANGE MALVASIA BIANCA - 750ML"/>
    <x v="0"/>
    <n v="0"/>
    <n v="0"/>
    <n v="1"/>
  </r>
  <r>
    <n v="2019"/>
    <x v="4"/>
    <s v="PRESTIGE BEVERAGE GROUP OF MD LLC"/>
    <n v="236766"/>
    <s v="FOUNDING SPIRITS VODKA - 1L"/>
    <x v="2"/>
    <n v="0"/>
    <n v="0"/>
    <n v="6"/>
  </r>
  <r>
    <n v="2019"/>
    <x v="4"/>
    <s v="CARROLL CREEK WHISKEY LLC"/>
    <n v="236770"/>
    <s v="TENTH WARD DIST CO ABSINTHE NOUVELLE - 750ML"/>
    <x v="2"/>
    <n v="0.96"/>
    <n v="9"/>
    <n v="0"/>
  </r>
  <r>
    <n v="2019"/>
    <x v="4"/>
    <s v="MONSIEUR TOUTON SELECTION"/>
    <n v="236786"/>
    <s v="CALVET VIEUX CH DES COMBES ST EMILION GR CRU - 750ML"/>
    <x v="0"/>
    <n v="0"/>
    <n v="0"/>
    <n v="1"/>
  </r>
  <r>
    <n v="2019"/>
    <x v="4"/>
    <s v="SOUTHERN GLAZERS WINE AND SPIRITS"/>
    <n v="236792"/>
    <s v="WENTE VYDS 135TH ANNIVER LIMIT REL CHARD - 750ML"/>
    <x v="0"/>
    <n v="0"/>
    <n v="0"/>
    <n v="1"/>
  </r>
  <r>
    <n v="2019"/>
    <x v="4"/>
    <s v="FERRARI CARANO WINERY"/>
    <n v="23680"/>
    <s v="FERRARI CARANO RES NAPA CHARD - 750ML"/>
    <x v="0"/>
    <n v="0.85"/>
    <n v="1"/>
    <n v="0"/>
  </r>
  <r>
    <n v="2019"/>
    <x v="4"/>
    <s v="PUNTO VINO LLC"/>
    <n v="236812"/>
    <s v="STEININGER YOUNG SPARK ROSE - 750ML"/>
    <x v="0"/>
    <n v="0"/>
    <n v="0"/>
    <n v="2"/>
  </r>
  <r>
    <n v="2019"/>
    <x v="4"/>
    <s v="DMV DISTRIBUTING LLC"/>
    <n v="236822"/>
    <s v="MASOTTINA BRUT PROSECCO - 750ML"/>
    <x v="0"/>
    <n v="0"/>
    <n v="0"/>
    <n v="6"/>
  </r>
  <r>
    <n v="2019"/>
    <x v="4"/>
    <s v="SOUTHERN GLAZERS WINE AND SPIRITS"/>
    <n v="236848"/>
    <s v="4 CELLARS CHARD - 750ML"/>
    <x v="0"/>
    <n v="0"/>
    <n v="0"/>
    <n v="2"/>
  </r>
  <r>
    <n v="2019"/>
    <x v="4"/>
    <s v="GRAPES OF SPAIN INC"/>
    <n v="236860"/>
    <s v="PAGO DE LA JARABA S/BLC - 750ML"/>
    <x v="0"/>
    <n v="0"/>
    <n v="0"/>
    <n v="3"/>
  </r>
  <r>
    <n v="2019"/>
    <x v="4"/>
    <s v="PRESTIGE BEVERAGE GROUP OF MD LLC"/>
    <n v="236864"/>
    <s v="GEN 5 CHARD - 750ML"/>
    <x v="0"/>
    <n v="0"/>
    <n v="0"/>
    <n v="2"/>
  </r>
  <r>
    <n v="2019"/>
    <x v="4"/>
    <s v="DOPS INC"/>
    <n v="23687"/>
    <s v="WELLS BANANA BREAD 6/4PK 11.2 OZ NR"/>
    <x v="1"/>
    <n v="0"/>
    <n v="0"/>
    <n v="3"/>
  </r>
  <r>
    <n v="2019"/>
    <x v="4"/>
    <s v="DMV DISTRIBUTING LLC"/>
    <n v="236870"/>
    <s v="CATCH A RIDE MOSCATO RED - 500ML"/>
    <x v="0"/>
    <n v="0"/>
    <n v="0"/>
    <n v="1"/>
  </r>
  <r>
    <n v="2019"/>
    <x v="4"/>
    <s v="DMV DISTRIBUTING LLC"/>
    <n v="236874"/>
    <s v="CATCH A RIDE MOSCATO ROSE - 500ML"/>
    <x v="0"/>
    <n v="0"/>
    <n v="0"/>
    <n v="1"/>
  </r>
  <r>
    <n v="2019"/>
    <x v="4"/>
    <s v="AREL GROUP WINE &amp; SPIRITS"/>
    <n v="236877"/>
    <s v="CARLETTO PEACH MOSCATO - 750ML"/>
    <x v="0"/>
    <n v="0"/>
    <n v="0"/>
    <n v="5"/>
  </r>
  <r>
    <n v="2019"/>
    <x v="4"/>
    <s v="DMV DISTRIBUTING LLC"/>
    <n v="236880"/>
    <s v="ADEGA VILA REAL DOURO RESA RED - 750ML"/>
    <x v="0"/>
    <n v="0"/>
    <n v="0"/>
    <n v="1"/>
  </r>
  <r>
    <n v="2019"/>
    <x v="4"/>
    <s v="LEGENDS LTD"/>
    <n v="23689"/>
    <s v="OSKAR BLUES G'KNIGHT 1/2K"/>
    <x v="4"/>
    <n v="0"/>
    <n v="0"/>
    <n v="2"/>
  </r>
  <r>
    <n v="2019"/>
    <x v="4"/>
    <s v="KYSELA PERE ET FILS LTD"/>
    <n v="236890"/>
    <s v="VITAS FRUILI PINOT GRIGIO - 750ML"/>
    <x v="0"/>
    <n v="0"/>
    <n v="0"/>
    <n v="1"/>
  </r>
  <r>
    <n v="2019"/>
    <x v="4"/>
    <s v="DELMAR BREWING COMPANY LLC"/>
    <n v="23690"/>
    <s v="EVOLUTION LUCKY 7 PORTER 4/6 NR - 12OZ"/>
    <x v="1"/>
    <n v="5.5"/>
    <n v="3"/>
    <n v="26"/>
  </r>
  <r>
    <n v="2019"/>
    <x v="4"/>
    <s v="REPUBLIC NATIONAL DISTRIBUTING CO"/>
    <n v="236900"/>
    <s v="LA CREMA W/V P/NOIR - 750ML"/>
    <x v="0"/>
    <n v="11.15"/>
    <n v="11"/>
    <n v="7"/>
  </r>
  <r>
    <n v="2019"/>
    <x v="4"/>
    <s v="DELMAR BREWING COMPANY LLC"/>
    <n v="23691"/>
    <s v="EVOLUTION PRIMAL PALE ALE 4/6 NR - 12OZ"/>
    <x v="1"/>
    <n v="1.25"/>
    <n v="3"/>
    <n v="21"/>
  </r>
  <r>
    <n v="2019"/>
    <x v="4"/>
    <s v="SOUTHERN GLAZERS WINE AND SPIRITS"/>
    <n v="236912"/>
    <s v="GAJA CA MARCANDA MAGARI - 750ML"/>
    <x v="0"/>
    <n v="0"/>
    <n v="0"/>
    <n v="1"/>
  </r>
  <r>
    <n v="2019"/>
    <x v="4"/>
    <s v="DELMAR BREWING COMPANY LLC"/>
    <n v="23692"/>
    <s v="EVOLUTION EXILE RED ALE 4/6 NR"/>
    <x v="1"/>
    <n v="5.25"/>
    <n v="5"/>
    <n v="18"/>
  </r>
  <r>
    <n v="2019"/>
    <x v="4"/>
    <s v="MONSIEUR TOUTON SELECTION"/>
    <n v="236932"/>
    <s v="CH LALANDE ST-JULIEN ROUGE - 750ML"/>
    <x v="0"/>
    <n v="0"/>
    <n v="0"/>
    <n v="1"/>
  </r>
  <r>
    <n v="2019"/>
    <x v="4"/>
    <s v="SOUTHERN GLAZERS WINE AND SPIRITS"/>
    <n v="236936"/>
    <s v="LUNA DI LUNA P/GRIG - 1.5L"/>
    <x v="0"/>
    <n v="4.3499999999999996"/>
    <n v="3"/>
    <n v="0"/>
  </r>
  <r>
    <n v="2019"/>
    <x v="4"/>
    <s v="LEGENDS LTD"/>
    <n v="23695"/>
    <s v="HITACHINO WHITE ALE 50L 1/2K"/>
    <x v="4"/>
    <n v="0"/>
    <n v="0"/>
    <n v="2"/>
  </r>
  <r>
    <n v="2019"/>
    <x v="4"/>
    <s v="PRESTIGE BEVERAGE GROUP OF MD LLC"/>
    <n v="236958"/>
    <s v="SOTO SUPER PREM JUNMAI DAIGINJO SAKE - 720ML"/>
    <x v="0"/>
    <n v="0"/>
    <n v="0"/>
    <n v="1"/>
  </r>
  <r>
    <n v="2019"/>
    <x v="4"/>
    <s v="BACCHUS IMPORTERS LTD"/>
    <n v="236960"/>
    <s v="CORTEFRESCA PROSECCO BRUT SPARK - 750ML"/>
    <x v="0"/>
    <n v="0"/>
    <n v="0"/>
    <n v="4"/>
  </r>
  <r>
    <n v="2019"/>
    <x v="4"/>
    <s v="PRESTIGE BEVERAGE GROUP OF MD LLC"/>
    <n v="236962"/>
    <s v="SOTO SUPER PREM JUNMAI DAIGINJO SAKE - 300ML"/>
    <x v="0"/>
    <n v="0"/>
    <n v="0"/>
    <n v="2"/>
  </r>
  <r>
    <n v="2019"/>
    <x v="4"/>
    <s v="BACCHUS IMPORTERS LTD"/>
    <n v="236964"/>
    <s v="CORTEFRESCA P/GRIG - 750ML"/>
    <x v="0"/>
    <n v="0"/>
    <n v="0"/>
    <n v="3"/>
  </r>
  <r>
    <n v="2019"/>
    <x v="4"/>
    <s v="SOUTHERN GLAZERS WINE AND SPIRITS"/>
    <n v="236972"/>
    <s v="LIGNUM ITAL RED BLEND - 750ML"/>
    <x v="0"/>
    <n v="0"/>
    <n v="0"/>
    <n v="1"/>
  </r>
  <r>
    <n v="2019"/>
    <x v="4"/>
    <s v="PRESTIGE BEVERAGE GROUP OF MD LLC"/>
    <n v="236976"/>
    <s v="J MOREAU &amp; FILS CHABLIS PREM CRU MONTMAINS - 750ML"/>
    <x v="0"/>
    <n v="0"/>
    <n v="0"/>
    <n v="1"/>
  </r>
  <r>
    <n v="2019"/>
    <x v="4"/>
    <s v="SOUTHERN GLAZERS WINE AND SPIRITS"/>
    <n v="236994"/>
    <s v="LUNA DI LUNA P/GRIG - 750ML"/>
    <x v="0"/>
    <n v="1.8"/>
    <n v="1"/>
    <n v="5"/>
  </r>
  <r>
    <n v="2019"/>
    <x v="4"/>
    <s v="SOUTHERN GLAZERS WINE AND SPIRITS"/>
    <n v="236996"/>
    <s v="4 CELLARS LITTLE BIG TOWN CAB - 750ML"/>
    <x v="0"/>
    <n v="0"/>
    <n v="0"/>
    <n v="8"/>
  </r>
  <r>
    <n v="2019"/>
    <x v="4"/>
    <s v="BACCHUS IMPORTERS LTD"/>
    <n v="237002"/>
    <s v="PLANTATION  5 YR GR RES RUM - 750ML"/>
    <x v="2"/>
    <n v="6.61"/>
    <n v="4"/>
    <n v="2"/>
  </r>
  <r>
    <n v="2019"/>
    <x v="4"/>
    <s v="KYSELA PERE ET FILS LTD"/>
    <n v="237004"/>
    <s v="CH LARROQUE BORD BLANC - 750ML"/>
    <x v="0"/>
    <n v="0"/>
    <n v="0"/>
    <n v="1"/>
  </r>
  <r>
    <n v="2019"/>
    <x v="4"/>
    <s v="DMV DISTRIBUTING LLC"/>
    <n v="237006"/>
    <s v="POCAS JUNIOR WHITE PORTO - 750ML"/>
    <x v="0"/>
    <n v="0"/>
    <n v="0"/>
    <n v="2"/>
  </r>
  <r>
    <n v="2019"/>
    <x v="4"/>
    <s v="PRESTIGE BEVERAGE GROUP OF MD LLC"/>
    <n v="237024"/>
    <s v="MONTINORE EST OREGON P/NOIR - 750ML"/>
    <x v="0"/>
    <n v="0"/>
    <n v="0"/>
    <n v="2"/>
  </r>
  <r>
    <n v="2019"/>
    <x v="4"/>
    <s v="PUNTO VINO LLC"/>
    <n v="237032"/>
    <s v="ELISABETTA LE MARZE ROSSO TOSCANA - 750ML"/>
    <x v="0"/>
    <n v="0"/>
    <n v="0"/>
    <n v="1"/>
  </r>
  <r>
    <n v="2019"/>
    <x v="4"/>
    <s v="SOUTHERN GLAZERS WINE AND SPIRITS"/>
    <n v="237056"/>
    <s v="CA BIANCA BRACHETTO D'ACQUI - 750ML"/>
    <x v="0"/>
    <n v="0"/>
    <n v="0"/>
    <n v="1"/>
  </r>
  <r>
    <n v="2019"/>
    <x v="4"/>
    <s v="PRESTIGE BEVERAGE GROUP OF MD LLC"/>
    <n v="237066"/>
    <s v="H GRANDIN BDB CUV PRESTIGE BRUT - 750ML"/>
    <x v="0"/>
    <n v="0"/>
    <n v="0"/>
    <n v="1"/>
  </r>
  <r>
    <n v="2019"/>
    <x v="4"/>
    <s v="SOUTHERN GLAZERS WINE AND SPIRITS"/>
    <n v="237080"/>
    <s v="MATHILDE CHAPOUTIER GR FERRAGE ROSE - 750ML"/>
    <x v="0"/>
    <n v="0"/>
    <n v="0"/>
    <n v="2"/>
  </r>
  <r>
    <n v="2019"/>
    <x v="4"/>
    <s v="SOUTHERN GLAZERS WINE AND SPIRITS"/>
    <n v="237082"/>
    <s v="VERAMONTE CARMENERE - 750ML"/>
    <x v="0"/>
    <n v="0"/>
    <n v="0"/>
    <n v="9"/>
  </r>
  <r>
    <n v="2019"/>
    <x v="4"/>
    <s v="THE COUNTRY VINTNER, LLC DBA WINEBOW"/>
    <n v="237086"/>
    <s v="CHRISTOPHE PACALET BEAUJ VLG - 750ML"/>
    <x v="0"/>
    <n v="0"/>
    <n v="0"/>
    <n v="1"/>
  </r>
  <r>
    <n v="2019"/>
    <x v="4"/>
    <s v="MONSIEUR TOUTON SELECTION"/>
    <n v="237109"/>
    <s v="CH SAINTE CATHERINE COTES DE BORDEAUX - 750ML"/>
    <x v="0"/>
    <n v="0"/>
    <n v="0"/>
    <n v="1"/>
  </r>
  <r>
    <n v="2019"/>
    <x v="4"/>
    <s v="MONSIEUR TOUTON SELECTION"/>
    <n v="237110"/>
    <s v="ARNOUX &amp; FILS VIEUX CLOCHER CDR ROUGE - 750ML"/>
    <x v="0"/>
    <n v="0"/>
    <n v="0"/>
    <n v="1"/>
  </r>
  <r>
    <n v="2019"/>
    <x v="4"/>
    <s v="BACARDI USA INC"/>
    <n v="237111"/>
    <s v="TEELING SINGLE MALT - 750ML"/>
    <x v="2"/>
    <n v="0.85"/>
    <n v="0"/>
    <n v="0"/>
  </r>
  <r>
    <n v="2019"/>
    <x v="4"/>
    <s v="INTERNATIONAL CELLARS LLC"/>
    <n v="237122"/>
    <s v="J-M RAIMBAULT-PINEAU CUV PRESTIGE SANC - 750ML"/>
    <x v="0"/>
    <n v="0"/>
    <n v="0"/>
    <n v="1"/>
  </r>
  <r>
    <n v="2019"/>
    <x v="4"/>
    <s v="REPUBLIC NATIONAL DISTRIBUTING CO"/>
    <n v="237128"/>
    <s v="GRAN MORAINE P/NOIR - 750ML"/>
    <x v="0"/>
    <n v="0"/>
    <n v="0"/>
    <n v="22"/>
  </r>
  <r>
    <n v="2019"/>
    <x v="4"/>
    <s v="BACCHUS IMPORTERS LTD"/>
    <n v="237130"/>
    <s v="ARMAS DE GUERRA BLANCO - 750ML"/>
    <x v="0"/>
    <n v="0"/>
    <n v="0"/>
    <n v="4"/>
  </r>
  <r>
    <n v="2019"/>
    <x v="4"/>
    <s v="CARROLL CREEK WHISKEY LLC"/>
    <n v="237134"/>
    <s v="TENTH WARD DIST CO CARAWAY RYE - 750ML"/>
    <x v="2"/>
    <n v="0.48"/>
    <n v="7"/>
    <n v="0"/>
  </r>
  <r>
    <n v="2019"/>
    <x v="4"/>
    <s v="CARROLL CREEK WHISKEY LLC"/>
    <n v="237136"/>
    <s v="TENTH WARD DIST CO APPLEJACK - 750ML"/>
    <x v="2"/>
    <n v="0.08"/>
    <n v="0"/>
    <n v="0"/>
  </r>
  <r>
    <n v="2019"/>
    <x v="4"/>
    <s v="CARROLL CREEK WHISKEY LLC"/>
    <n v="237138"/>
    <s v="TENTH WARD DIST CO SMOKED CORN WHISKEY - 750ML"/>
    <x v="2"/>
    <n v="0.65"/>
    <n v="8"/>
    <n v="0"/>
  </r>
  <r>
    <n v="2019"/>
    <x v="4"/>
    <s v="MONSIEUR TOUTON SELECTION"/>
    <n v="237141"/>
    <s v="DOM D'ARTON - 750ML"/>
    <x v="0"/>
    <n v="0"/>
    <n v="0"/>
    <n v="1"/>
  </r>
  <r>
    <n v="2019"/>
    <x v="4"/>
    <s v="SOUTHERN GLAZERS WINE AND SPIRITS"/>
    <n v="237142"/>
    <s v="CIAMBELLA PROSECCO - 750ML"/>
    <x v="0"/>
    <n v="0"/>
    <n v="0"/>
    <n v="3"/>
  </r>
  <r>
    <n v="2019"/>
    <x v="4"/>
    <s v="SOUTHERN GLAZERS WINE AND SPIRITS"/>
    <n v="237146"/>
    <s v="JNSQ ROSE CRU - 750ML"/>
    <x v="0"/>
    <n v="8.7899999999999991"/>
    <n v="2"/>
    <n v="4"/>
  </r>
  <r>
    <n v="2019"/>
    <x v="4"/>
    <s v="SOUTHERN GLAZERS WINE AND SPIRITS"/>
    <n v="237150"/>
    <s v="JNSQ SAUV BLANC - 750ML"/>
    <x v="0"/>
    <n v="2.72"/>
    <n v="0"/>
    <n v="0"/>
  </r>
  <r>
    <n v="2019"/>
    <x v="4"/>
    <s v="MONSIEUR TOUTON SELECTION"/>
    <n v="237159"/>
    <s v="LA LECCIAIA SASSARELLO - 750ML"/>
    <x v="0"/>
    <n v="0"/>
    <n v="0"/>
    <n v="3"/>
  </r>
  <r>
    <n v="2019"/>
    <x v="4"/>
    <s v="PRESTIGE BEVERAGE GROUP OF MD LLC"/>
    <n v="237160"/>
    <s v="EL DORADO CASK 8YR RUM - 750ML"/>
    <x v="2"/>
    <n v="3.15"/>
    <n v="3"/>
    <n v="0"/>
  </r>
  <r>
    <n v="2019"/>
    <x v="4"/>
    <s v="ELITE WINES IMPORTS"/>
    <n v="237170"/>
    <s v="CH BERLIQUET ST EMILION GR CRU RED BORD - 750ML"/>
    <x v="0"/>
    <n v="0"/>
    <n v="0"/>
    <n v="1"/>
  </r>
  <r>
    <n v="2019"/>
    <x v="4"/>
    <s v="ELITE WINES IMPORTS"/>
    <n v="237178"/>
    <s v="CH DULUC DE BRANAIRE-DUCRU ST JULIEN RED BORD - 750ML"/>
    <x v="0"/>
    <n v="0"/>
    <n v="0"/>
    <n v="1"/>
  </r>
  <r>
    <n v="2019"/>
    <x v="4"/>
    <s v="FN CELLARS LLC"/>
    <n v="237188"/>
    <s v="FAR NIENTE CHARD 17/18 - 750ML"/>
    <x v="0"/>
    <n v="2.71"/>
    <n v="1"/>
    <n v="1"/>
  </r>
  <r>
    <n v="2019"/>
    <x v="4"/>
    <s v="MONSIEUR TOUTON SELECTION"/>
    <n v="237202"/>
    <s v="RED DOMUS C' ROUSLN VL - 750ML"/>
    <x v="0"/>
    <n v="0"/>
    <n v="0"/>
    <n v="7"/>
  </r>
  <r>
    <n v="2019"/>
    <x v="4"/>
    <s v="SOUTHERN GLAZERS WINE AND SPIRITS"/>
    <n v="237210"/>
    <s v="LIBELULA AGAVE AZUL TEQUILA JOVEN - 1L"/>
    <x v="2"/>
    <n v="0"/>
    <n v="0"/>
    <n v="6"/>
  </r>
  <r>
    <n v="2019"/>
    <x v="4"/>
    <s v="BACCHUS IMPORTERS LTD"/>
    <n v="237211"/>
    <s v="HANZELL VYDS CHARD - 750ML"/>
    <x v="0"/>
    <n v="0"/>
    <n v="0"/>
    <n v="2"/>
  </r>
  <r>
    <n v="2019"/>
    <x v="4"/>
    <s v="BANVILLE &amp; JONES WINE MERCHANTS"/>
    <n v="237218"/>
    <s v="TOLAINI VALDISANTI RED - 750ML"/>
    <x v="0"/>
    <n v="0"/>
    <n v="0"/>
    <n v="2"/>
  </r>
  <r>
    <n v="2019"/>
    <x v="4"/>
    <s v="BANVILLE &amp; JONES WINE MERCHANTS"/>
    <n v="237226"/>
    <s v="DONATELLA CINELLI COLOMBINI BRUN-MONT - 750ML"/>
    <x v="0"/>
    <n v="0"/>
    <n v="0"/>
    <n v="-0.17"/>
  </r>
  <r>
    <n v="2019"/>
    <x v="4"/>
    <s v="BANVILLE &amp; JONES WINE MERCHANTS"/>
    <n v="237248"/>
    <s v="DONNA LAURA ALTEO CHN RIS - 750ML"/>
    <x v="0"/>
    <n v="0"/>
    <n v="0"/>
    <n v="3"/>
  </r>
  <r>
    <n v="2019"/>
    <x v="4"/>
    <s v="BANVILLE &amp; JONES WINE MERCHANTS"/>
    <n v="237258"/>
    <s v="DONNA LAURA BRAMOSIA CHN CLASS - 750ML"/>
    <x v="0"/>
    <n v="0"/>
    <n v="0"/>
    <n v="4"/>
  </r>
  <r>
    <n v="2019"/>
    <x v="4"/>
    <s v="BANVILLE &amp; JONES WINE MERCHANTS"/>
    <n v="237260"/>
    <s v="TOLAINI AL PASSO RED - 750ML"/>
    <x v="0"/>
    <n v="0"/>
    <n v="0"/>
    <n v="14"/>
  </r>
  <r>
    <n v="2019"/>
    <x v="4"/>
    <s v="BANVILLE &amp; JONES WINE MERCHANTS"/>
    <n v="237264"/>
    <s v="DONNA LAURA ALI RED - 750ML"/>
    <x v="0"/>
    <n v="0"/>
    <n v="0"/>
    <n v="17"/>
  </r>
  <r>
    <n v="2019"/>
    <x v="4"/>
    <s v="BANVILLE &amp; JONES WINE MERCHANTS"/>
    <n v="237268"/>
    <s v="KOHA A GIFT FROM OUR HOME P/NOIR - 750ML"/>
    <x v="0"/>
    <n v="0"/>
    <n v="0"/>
    <n v="1"/>
  </r>
  <r>
    <n v="2019"/>
    <x v="4"/>
    <s v="BANVILLE &amp; JONES WINE MERCHANTS"/>
    <n v="237272"/>
    <s v="ANDRIANO P/GRIGIO - 750ML"/>
    <x v="0"/>
    <n v="0"/>
    <n v="0"/>
    <n v="4"/>
  </r>
  <r>
    <n v="2019"/>
    <x v="4"/>
    <s v="BANVILLE &amp; JONES WINE MERCHANTS"/>
    <n v="237274"/>
    <s v="CANTINE DI ORA AMICONE ROSSO - 750ML"/>
    <x v="0"/>
    <n v="0"/>
    <n v="0"/>
    <n v="2"/>
  </r>
  <r>
    <n v="2019"/>
    <x v="4"/>
    <s v="BANVILLE &amp; JONES WINE MERCHANTS"/>
    <n v="237276"/>
    <s v="QUADRI S/BLC - 750ML"/>
    <x v="0"/>
    <n v="0"/>
    <n v="0"/>
    <n v="2"/>
  </r>
  <r>
    <n v="2019"/>
    <x v="4"/>
    <s v="BANVILLE &amp; JONES WINE MERCHANTS"/>
    <n v="237278"/>
    <s v="KOHA SPIRIT OF HOSPITALITY S/BLC - 750ML"/>
    <x v="0"/>
    <n v="0"/>
    <n v="0"/>
    <n v="35"/>
  </r>
  <r>
    <n v="2019"/>
    <x v="4"/>
    <s v="BANVILLE &amp; JONES WINE MERCHANTS"/>
    <n v="237280"/>
    <s v="QUADRI NERO D'AVOLA - 750ML"/>
    <x v="0"/>
    <n v="0"/>
    <n v="0"/>
    <n v="2"/>
  </r>
  <r>
    <n v="2019"/>
    <x v="4"/>
    <s v="MONSIEUR TOUTON SELECTION"/>
    <n v="237288"/>
    <s v="THE LITTLE SHEEP OF FRANCE ROSE - 750ML"/>
    <x v="0"/>
    <n v="0"/>
    <n v="0"/>
    <n v="44"/>
  </r>
  <r>
    <n v="2019"/>
    <x v="4"/>
    <s v="CROWN IMPORTS"/>
    <n v="23729"/>
    <s v="MODELO ESPECIAL 1/4K"/>
    <x v="4"/>
    <n v="0"/>
    <n v="0"/>
    <n v="86"/>
  </r>
  <r>
    <n v="2019"/>
    <x v="4"/>
    <s v="BANVILLE &amp; JONES WINE MERCHANTS"/>
    <n v="237290"/>
    <s v="COL DEI VENTI COMETE MOSC D'ASTI - 750ML"/>
    <x v="0"/>
    <n v="0"/>
    <n v="0"/>
    <n v="1"/>
  </r>
  <r>
    <n v="2019"/>
    <x v="4"/>
    <s v="DIAGEO NORTH AMERICA INC"/>
    <n v="23730"/>
    <s v="SMIRNOFF PINEAPPLE 4/6 NR - 11.2OZ"/>
    <x v="1"/>
    <n v="16.29"/>
    <n v="14"/>
    <n v="169"/>
  </r>
  <r>
    <n v="2019"/>
    <x v="4"/>
    <s v="BANVILLE &amp; JONES WINE MERCHANTS"/>
    <n v="237304"/>
    <s v="DIPINTI P/GRIG - 750ML"/>
    <x v="0"/>
    <n v="0"/>
    <n v="0"/>
    <n v="9"/>
  </r>
  <r>
    <n v="2019"/>
    <x v="4"/>
    <s v="BANVILLE &amp; JONES WINE MERCHANTS"/>
    <n v="237306"/>
    <s v="COL DEI VENTI PRIMIFIORI CORTESE - 750ML"/>
    <x v="0"/>
    <n v="0"/>
    <n v="0"/>
    <n v="1"/>
  </r>
  <r>
    <n v="2019"/>
    <x v="4"/>
    <s v="BANVILLE &amp; JONES WINE MERCHANTS"/>
    <n v="237308"/>
    <s v="FARINA MONTECORNA VALP RIPASSO CLASS SUP - 750ML"/>
    <x v="0"/>
    <n v="0"/>
    <n v="0"/>
    <n v="1"/>
  </r>
  <r>
    <n v="2019"/>
    <x v="4"/>
    <s v="BANVILLE &amp; JONES WINE MERCHANTS"/>
    <n v="237310"/>
    <s v="LA CAPRANERA FALANGHINA WHITE - 750ML"/>
    <x v="0"/>
    <n v="0"/>
    <n v="0"/>
    <n v="2"/>
  </r>
  <r>
    <n v="2019"/>
    <x v="4"/>
    <s v="BANVILLE &amp; JONES WINE MERCHANTS"/>
    <n v="237312"/>
    <s v="VILLA MEDORO MONT-ABRZ - 750ML"/>
    <x v="0"/>
    <n v="0"/>
    <n v="0"/>
    <n v="1"/>
  </r>
  <r>
    <n v="2019"/>
    <x v="4"/>
    <s v="BANVILLE &amp; JONES WINE MERCHANTS"/>
    <n v="237314"/>
    <s v="LA CAPRANERA AGLIANICO - 750ML"/>
    <x v="0"/>
    <n v="0"/>
    <n v="0"/>
    <n v="4"/>
  </r>
  <r>
    <n v="2019"/>
    <x v="4"/>
    <s v="BANVILLE &amp; JONES WINE MERCHANTS"/>
    <n v="237316"/>
    <s v="PALA IFIORI VERMENTINO - 750ML"/>
    <x v="0"/>
    <n v="0"/>
    <n v="0"/>
    <n v="1"/>
  </r>
  <r>
    <n v="2019"/>
    <x v="4"/>
    <s v="BANVILLE &amp; JONES WINE MERCHANTS"/>
    <n v="237318"/>
    <s v="LA CAPRANERA FIANO WHITE - 750ML"/>
    <x v="0"/>
    <n v="0"/>
    <n v="0"/>
    <n v="1"/>
  </r>
  <r>
    <n v="2019"/>
    <x v="4"/>
    <s v="BANVILLE &amp; JONES WINE MERCHANTS"/>
    <n v="237320"/>
    <s v="MEURGEY-CROSES MACON-UCHIZY VIN DE BOURG WHITE - 750ML"/>
    <x v="0"/>
    <n v="0"/>
    <n v="0"/>
    <n v="1"/>
  </r>
  <r>
    <n v="2019"/>
    <x v="4"/>
    <s v="BANVILLE &amp; JONES WINE MERCHANTS"/>
    <n v="237322"/>
    <s v="PALA IFIORI CANNONAU RED - 750ML"/>
    <x v="0"/>
    <n v="0"/>
    <n v="0"/>
    <n v="0.67"/>
  </r>
  <r>
    <n v="2019"/>
    <x v="4"/>
    <s v="YUENGLING BREWERY"/>
    <n v="23733"/>
    <s v="YUENGLING LIGHT 2/12 CAN - 12OZ"/>
    <x v="1"/>
    <n v="2.5"/>
    <n v="5"/>
    <n v="39"/>
  </r>
  <r>
    <n v="2019"/>
    <x v="4"/>
    <s v="MILLER BREWING COMPANY"/>
    <n v="23734"/>
    <s v="COORS LIGHT 18PK CANS - 16OZ"/>
    <x v="1"/>
    <n v="0"/>
    <n v="0"/>
    <n v="800"/>
  </r>
  <r>
    <n v="2019"/>
    <x v="4"/>
    <s v="GRAPES OF SPAIN INC"/>
    <n v="237344"/>
    <s v="CASA LA RAD SOLARCE ROSADO RIOJA - 750ML"/>
    <x v="0"/>
    <n v="0"/>
    <n v="0"/>
    <n v="10.83"/>
  </r>
  <r>
    <n v="2019"/>
    <x v="4"/>
    <s v="OPICI FAMILY DISTRIBUTING OF MD"/>
    <n v="237350"/>
    <s v="DOM SERENE EVENSTAD RES P/NOIR - 750ML"/>
    <x v="0"/>
    <n v="0"/>
    <n v="0"/>
    <n v="3"/>
  </r>
  <r>
    <n v="2019"/>
    <x v="4"/>
    <s v="BACARDI USA INC"/>
    <n v="237357"/>
    <s v="TEELING SMALL BATCH - 750ML"/>
    <x v="2"/>
    <n v="5.39"/>
    <n v="5"/>
    <n v="0"/>
  </r>
  <r>
    <n v="2019"/>
    <x v="4"/>
    <s v="PUNTO VINO LLC"/>
    <n v="237358"/>
    <s v="LIVON COLLIO CHARD - 750ML"/>
    <x v="0"/>
    <n v="0"/>
    <n v="0"/>
    <n v="1"/>
  </r>
  <r>
    <n v="2019"/>
    <x v="4"/>
    <s v="SOUTHERN GLAZERS WINE AND SPIRITS"/>
    <n v="237360"/>
    <s v="BULLY HILL SWEET WALTER PINEAPPLE - 750ML"/>
    <x v="0"/>
    <n v="0"/>
    <n v="0"/>
    <n v="3"/>
  </r>
  <r>
    <n v="2019"/>
    <x v="4"/>
    <s v="SOUTHERN GLAZERS WINE AND SPIRITS"/>
    <n v="237362"/>
    <s v="BULLY HILL SWEET WALTER CHERRY - 750ML"/>
    <x v="0"/>
    <n v="0"/>
    <n v="0"/>
    <n v="1"/>
  </r>
  <r>
    <n v="2019"/>
    <x v="4"/>
    <s v="AREL GROUP WINE &amp; SPIRITS"/>
    <n v="237364"/>
    <s v="CARLETTO MANGO MOSCATO - 750ML"/>
    <x v="0"/>
    <n v="0"/>
    <n v="0"/>
    <n v="4"/>
  </r>
  <r>
    <n v="2019"/>
    <x v="4"/>
    <s v="SOUTHERN GLAZERS WINE AND SPIRITS"/>
    <n v="237366"/>
    <s v="BULLY HILL SWEET WALTER BLACKBERRY - 750ML"/>
    <x v="0"/>
    <n v="0"/>
    <n v="0"/>
    <n v="2"/>
  </r>
  <r>
    <n v="2019"/>
    <x v="4"/>
    <s v="TENTH HARVEST LLC"/>
    <n v="237378"/>
    <s v="SARTARELLI TRALIVIO VERDICCHIO CLASS SUP WH - 750ML"/>
    <x v="0"/>
    <n v="0"/>
    <n v="0"/>
    <n v="1"/>
  </r>
  <r>
    <n v="2019"/>
    <x v="4"/>
    <s v="KYSELA PERE ET FILS LTD"/>
    <n v="237382"/>
    <s v="ORNATO PINOT GRIGIO - 750ML"/>
    <x v="0"/>
    <n v="0"/>
    <n v="0"/>
    <n v="13"/>
  </r>
  <r>
    <n v="2019"/>
    <x v="4"/>
    <s v="CROWN IMPORTS"/>
    <n v="23739"/>
    <s v="NEGRA MODELO 1/4K"/>
    <x v="4"/>
    <n v="0"/>
    <n v="0"/>
    <n v="38"/>
  </r>
  <r>
    <n v="2019"/>
    <x v="4"/>
    <s v="THE SPANISH WINE IMPORTERS LLC"/>
    <n v="237392"/>
    <s v="BODEGAS ONTANON JOSE ANDRES SEL ESP RIOJA - 750ML"/>
    <x v="0"/>
    <n v="0"/>
    <n v="0"/>
    <n v="7"/>
  </r>
  <r>
    <n v="2019"/>
    <x v="4"/>
    <s v="PRESTIGE BEVERAGE GROUP OF MD LLC"/>
    <n v="237400"/>
    <s v="DOM DE LA PREBENDE BEAUJ ROUGE - 750ML"/>
    <x v="0"/>
    <n v="0"/>
    <n v="0"/>
    <n v="1"/>
  </r>
  <r>
    <n v="2019"/>
    <x v="4"/>
    <s v="PRESTIGE BEVERAGE GROUP OF MD LLC"/>
    <n v="237410"/>
    <s v="LEONARD KREUSCH PIES/MICH RIES - 750ML"/>
    <x v="0"/>
    <n v="0"/>
    <n v="0"/>
    <n v="1"/>
  </r>
  <r>
    <n v="2019"/>
    <x v="4"/>
    <s v="BANVILLE &amp; JONES WINE MERCHANTS"/>
    <n v="237414"/>
    <s v="COL DEI VENTI LANGHE NEBBIOLO - 750ML"/>
    <x v="0"/>
    <n v="0"/>
    <n v="0"/>
    <n v="1"/>
  </r>
  <r>
    <n v="2019"/>
    <x v="4"/>
    <s v="BANVILLE &amp; JONES WINE MERCHANTS"/>
    <n v="237416"/>
    <s v="FARINA AMARONE DELLA VALP CLASS - 750ML"/>
    <x v="0"/>
    <n v="0"/>
    <n v="0"/>
    <n v="2"/>
  </r>
  <r>
    <n v="2019"/>
    <x v="4"/>
    <s v="BANVILLE &amp; JONES WINE MERCHANTS"/>
    <n v="237426"/>
    <s v="TERRA COSTANTINO DE AETNA ETNA ROSATO - 750ML"/>
    <x v="0"/>
    <n v="0"/>
    <n v="0"/>
    <n v="1"/>
  </r>
  <r>
    <n v="2019"/>
    <x v="4"/>
    <s v="BANVILLE &amp; JONES WINE MERCHANTS"/>
    <n v="237430"/>
    <s v="TERRA COSTANTINO DE AETNA ETNA ROSSO - 750ML"/>
    <x v="0"/>
    <n v="0"/>
    <n v="0"/>
    <n v="1"/>
  </r>
  <r>
    <n v="2019"/>
    <x v="4"/>
    <s v="SOUTHERN GLAZERS WINE AND SPIRITS"/>
    <n v="237436"/>
    <s v="JAM CELLARS CANDY ROSE - 750ML"/>
    <x v="0"/>
    <n v="0"/>
    <n v="0"/>
    <n v="4"/>
  </r>
  <r>
    <n v="2019"/>
    <x v="4"/>
    <s v="SOUTHERN GLAZERS WINE AND SPIRITS"/>
    <n v="237438"/>
    <s v="JAM CELLARS CANDY ROSE 6/4 CANS - 250ML"/>
    <x v="0"/>
    <n v="0"/>
    <n v="0"/>
    <n v="2"/>
  </r>
  <r>
    <n v="2019"/>
    <x v="4"/>
    <s v="MONSIEUR TOUTON SELECTION"/>
    <n v="237446"/>
    <s v="LAS MORADAS DE SAN MARTIN SENDA - 750ML"/>
    <x v="0"/>
    <n v="0"/>
    <n v="0"/>
    <n v="3"/>
  </r>
  <r>
    <n v="2019"/>
    <x v="4"/>
    <s v="MILLER BREWING COMPANY"/>
    <n v="23746"/>
    <s v="LEINENKUGEL SUMMER SHANDY 1/6K"/>
    <x v="4"/>
    <n v="0"/>
    <n v="0"/>
    <n v="15"/>
  </r>
  <r>
    <n v="2019"/>
    <x v="4"/>
    <s v="VIGNOBLES LVDH USA INC"/>
    <n v="237464"/>
    <s v="SARAH SEL LATIDO DE SARA WILD GARNACHA - 750ML"/>
    <x v="0"/>
    <n v="0"/>
    <n v="0"/>
    <n v="1"/>
  </r>
  <r>
    <n v="2019"/>
    <x v="4"/>
    <s v="MONSIEUR TOUTON SELECTION"/>
    <n v="237470"/>
    <s v="RUBY RED ROSE 3/4PK - 250ML"/>
    <x v="0"/>
    <n v="0"/>
    <n v="0"/>
    <n v="6"/>
  </r>
  <r>
    <n v="2019"/>
    <x v="4"/>
    <s v="BACCHUS IMPORTERS LTD"/>
    <n v="237480"/>
    <s v="CITADELLE RES GIN - 750ML"/>
    <x v="2"/>
    <n v="0"/>
    <n v="0"/>
    <n v="0"/>
  </r>
  <r>
    <n v="2019"/>
    <x v="4"/>
    <s v="SOUTHERN GLAZERS WINE AND SPIRITS"/>
    <n v="237484"/>
    <s v="VIPRA ROSSO DOLCE SWEET RED - 750ML"/>
    <x v="0"/>
    <n v="0"/>
    <n v="0"/>
    <n v="2"/>
  </r>
  <r>
    <n v="2019"/>
    <x v="4"/>
    <s v="MONSIEUR TOUTON SELECTION"/>
    <n v="237486"/>
    <s v="OMG (ONE MORE GLASS) ROSE - 1L"/>
    <x v="0"/>
    <n v="0"/>
    <n v="0"/>
    <n v="1"/>
  </r>
  <r>
    <n v="2019"/>
    <x v="4"/>
    <s v="MONSIEUR TOUTON SELECTION"/>
    <n v="237488"/>
    <s v="ESPRIT DES NAUTES ROSE - 750ML"/>
    <x v="0"/>
    <n v="0"/>
    <n v="0"/>
    <n v="1"/>
  </r>
  <r>
    <n v="2019"/>
    <x v="4"/>
    <s v="MONSIEUR TOUTON SELECTION"/>
    <n v="237492"/>
    <s v="PASSION DE PROVENCE ROSE - 750ML"/>
    <x v="0"/>
    <n v="0"/>
    <n v="0"/>
    <n v="4"/>
  </r>
  <r>
    <n v="2019"/>
    <x v="4"/>
    <s v="BANVILLE &amp; JONES WINE MERCHANTS"/>
    <n v="237502"/>
    <s v="CA' VIOLA BARB D'ALBA BRICHET - 750ML"/>
    <x v="0"/>
    <n v="0"/>
    <n v="0"/>
    <n v="1"/>
  </r>
  <r>
    <n v="2019"/>
    <x v="4"/>
    <s v="KYSELA PERE ET FILS LTD"/>
    <n v="237506"/>
    <s v="BEAUVIGNAC LE MOELLEUX COTES DE THAU BLANC - 750ML"/>
    <x v="0"/>
    <n v="0"/>
    <n v="0"/>
    <n v="1"/>
  </r>
  <r>
    <n v="2019"/>
    <x v="4"/>
    <s v="PRESTIGE BEVERAGE GROUP OF MD LLC"/>
    <n v="237510"/>
    <s v="MATTHEW FRITZ CHARD - 750ML"/>
    <x v="0"/>
    <n v="0"/>
    <n v="0"/>
    <n v="4"/>
  </r>
  <r>
    <n v="2019"/>
    <x v="4"/>
    <s v="BARON FRANCOIS LTD"/>
    <n v="23752"/>
    <s v="CH L'ERMITAGE RED COSTIERES - 750ML"/>
    <x v="0"/>
    <n v="0"/>
    <n v="0"/>
    <n v="1"/>
  </r>
  <r>
    <n v="2019"/>
    <x v="4"/>
    <s v="THE COUNTRY VINTNER, LLC DBA WINEBOW"/>
    <n v="237528"/>
    <s v="COMPLICES DE LOIRE TOURAINE SAUVIGNON POINTE D'AGRUMES - 750ML"/>
    <x v="0"/>
    <n v="0"/>
    <n v="0"/>
    <n v="7"/>
  </r>
  <r>
    <n v="2019"/>
    <x v="4"/>
    <s v="TENTH HARVEST LLC"/>
    <n v="237542"/>
    <s v="MENHIR SALENTO PIETRA PRIMITIVO - 750ML"/>
    <x v="0"/>
    <n v="0"/>
    <n v="0"/>
    <n v="1"/>
  </r>
  <r>
    <n v="2019"/>
    <x v="4"/>
    <s v="BARON FRANCOIS LTD"/>
    <n v="237550"/>
    <s v="DOMAINES PIRON MORGON &quot;LA CHANAISE&quot; - 750ML"/>
    <x v="0"/>
    <n v="0"/>
    <n v="0"/>
    <n v="2"/>
  </r>
  <r>
    <n v="2019"/>
    <x v="4"/>
    <s v="MONSIEUR TOUTON SELECTION"/>
    <n v="237566"/>
    <s v="LOUIS LATOUR LES PIERRES DOREES P/NOIR - 750ML"/>
    <x v="0"/>
    <n v="0"/>
    <n v="0"/>
    <n v="1"/>
  </r>
  <r>
    <n v="2019"/>
    <x v="4"/>
    <s v="SOUTHERN GLAZERS WINE AND SPIRITS"/>
    <n v="237578"/>
    <s v="CODIGO 1530 EXTRA ANEJO TEQUILA - 750ML"/>
    <x v="2"/>
    <n v="0.66"/>
    <n v="0"/>
    <n v="0"/>
  </r>
  <r>
    <n v="2019"/>
    <x v="4"/>
    <s v="GRAPES OF SPAIN INC"/>
    <n v="237584"/>
    <s v="MONTI LONDON DRY GIN - 750ML"/>
    <x v="2"/>
    <n v="0"/>
    <n v="0"/>
    <n v="1"/>
  </r>
  <r>
    <n v="2019"/>
    <x v="4"/>
    <s v="PROXIMO SPIRITS INC"/>
    <n v="237591"/>
    <s v="PROPER NO.TWELVE - 750ML"/>
    <x v="2"/>
    <n v="18.97"/>
    <n v="16"/>
    <n v="0"/>
  </r>
  <r>
    <n v="2019"/>
    <x v="4"/>
    <s v="SALVETO IMPORTS LLC"/>
    <n v="237596"/>
    <s v="CH VARTELY ROSE (MALB/SYR) - 750ML"/>
    <x v="0"/>
    <n v="0"/>
    <n v="0"/>
    <n v="25"/>
  </r>
  <r>
    <n v="2019"/>
    <x v="4"/>
    <s v="SALVETO IMPORTS LLC"/>
    <n v="237598"/>
    <s v="TUPA MALBEC - 750ML"/>
    <x v="0"/>
    <n v="0"/>
    <n v="0"/>
    <n v="2"/>
  </r>
  <r>
    <n v="2019"/>
    <x v="4"/>
    <s v="BACARDI USA INC"/>
    <n v="237600"/>
    <s v="ANGELS ENVY FINISHED RYE WHISKEY - 750ML"/>
    <x v="2"/>
    <n v="17.59"/>
    <n v="22"/>
    <n v="0"/>
  </r>
  <r>
    <n v="2019"/>
    <x v="4"/>
    <s v="ELITE WINES IMPORTS"/>
    <n v="237616"/>
    <s v="LAS CASAS DE VAQUERIA GRAN RESA S/BLC - 750ML"/>
    <x v="0"/>
    <n v="0"/>
    <n v="0"/>
    <n v="1"/>
  </r>
  <r>
    <n v="2019"/>
    <x v="4"/>
    <s v="ELITE WINES IMPORTS"/>
    <n v="237620"/>
    <s v="ALAIN GRAILLOT SYROCCO ZENATA SYR - 750ML"/>
    <x v="0"/>
    <n v="0"/>
    <n v="0.92"/>
    <n v="0"/>
  </r>
  <r>
    <n v="2019"/>
    <x v="4"/>
    <s v="ELITE WINES IMPORTS"/>
    <n v="237654"/>
    <s v="LIEVLAND VYDS O/V CHEN BLC - 750ML"/>
    <x v="0"/>
    <n v="0"/>
    <n v="0"/>
    <n v="1"/>
  </r>
  <r>
    <n v="2019"/>
    <x v="4"/>
    <s v="GRAPES OF SPAIN INC"/>
    <n v="237662"/>
    <s v="TXAKOLI ZUDUGARAI TXAKOLI MALDA GETARIAKO TXAKOLINA - 750ML"/>
    <x v="0"/>
    <n v="0"/>
    <n v="0"/>
    <n v="7"/>
  </r>
  <r>
    <n v="2019"/>
    <x v="4"/>
    <s v="DMV DISTRIBUTING LLC"/>
    <n v="237672"/>
    <s v="LION &amp; DOVE CAB - 750ML"/>
    <x v="0"/>
    <n v="0"/>
    <n v="0"/>
    <n v="5"/>
  </r>
  <r>
    <n v="2019"/>
    <x v="4"/>
    <s v="DMV DISTRIBUTING LLC"/>
    <n v="237674"/>
    <s v="LION &amp; DOVE CARMN - 750ML"/>
    <x v="0"/>
    <n v="0"/>
    <n v="0"/>
    <n v="11"/>
  </r>
  <r>
    <n v="2019"/>
    <x v="4"/>
    <s v="DMV DISTRIBUTING LLC"/>
    <n v="237676"/>
    <s v="LION &amp; DOVE CHARD - 750ML"/>
    <x v="0"/>
    <n v="0"/>
    <n v="0"/>
    <n v="5"/>
  </r>
  <r>
    <n v="2019"/>
    <x v="4"/>
    <s v="DMV DISTRIBUTING LLC"/>
    <n v="237678"/>
    <s v="LION &amp; DOVE P/NOIR - 750ML"/>
    <x v="0"/>
    <n v="0"/>
    <n v="0"/>
    <n v="7"/>
  </r>
  <r>
    <n v="2019"/>
    <x v="4"/>
    <s v="DMV DISTRIBUTING LLC"/>
    <n v="237680"/>
    <s v="LION &amp; DOVE S/BLC - 750ML"/>
    <x v="0"/>
    <n v="0"/>
    <n v="0"/>
    <n v="8"/>
  </r>
  <r>
    <n v="2019"/>
    <x v="4"/>
    <s v="BANVILLE &amp; JONES WINE MERCHANTS"/>
    <n v="237716"/>
    <s v="MAJOLINI FRANCIACORTA BRUT - 750ML"/>
    <x v="0"/>
    <n v="0"/>
    <n v="0"/>
    <n v="1"/>
  </r>
  <r>
    <n v="2019"/>
    <x v="4"/>
    <s v="BANVILLE &amp; JONES WINE MERCHANTS"/>
    <n v="237718"/>
    <s v="DOM DES COLTABARDS WHITE SANCERRE - 750ML"/>
    <x v="0"/>
    <n v="0"/>
    <n v="0"/>
    <n v="1"/>
  </r>
  <r>
    <n v="2019"/>
    <x v="4"/>
    <s v="FLYING DOG BREWERY LLLP"/>
    <n v="23772"/>
    <s v="FLYING DOG RAGING BITCH BELGIAN IPA -NR"/>
    <x v="1"/>
    <n v="131"/>
    <n v="132.96"/>
    <n v="586"/>
  </r>
  <r>
    <n v="2019"/>
    <x v="4"/>
    <s v="BANVILLE &amp; JONES WINE MERCHANTS"/>
    <n v="237722"/>
    <s v="FARINA BARDOLINO CHIARETTO ROSE - 750ML"/>
    <x v="0"/>
    <n v="0"/>
    <n v="0"/>
    <n v="6"/>
  </r>
  <r>
    <n v="2019"/>
    <x v="4"/>
    <s v="BANVILLE &amp; JONES WINE MERCHANTS"/>
    <n v="237724"/>
    <s v="PALA CHIARO DI STELLE ROSE - 750ML"/>
    <x v="0"/>
    <n v="0"/>
    <n v="0"/>
    <n v="3"/>
  </r>
  <r>
    <n v="2019"/>
    <x v="4"/>
    <s v="BANVILLE &amp; JONES WINE MERCHANTS"/>
    <n v="237726"/>
    <s v="DONNA LAURA ALI SANG TOSCANA ROSE - 750ML"/>
    <x v="0"/>
    <n v="0"/>
    <n v="0"/>
    <n v="23"/>
  </r>
  <r>
    <n v="2019"/>
    <x v="4"/>
    <s v="ANHEUSER BUSCH INC"/>
    <n v="23773"/>
    <s v="GOOSE ISLAND IPA 4/6 NR - 12OZ"/>
    <x v="1"/>
    <n v="82.5"/>
    <n v="80"/>
    <n v="346"/>
  </r>
  <r>
    <n v="2019"/>
    <x v="4"/>
    <s v="DMV DISTRIBUTING LLC"/>
    <n v="237732"/>
    <s v="CASA SANTOS LIMA CONFIDENCIAL RESA ROSE - 750ML"/>
    <x v="0"/>
    <n v="0"/>
    <n v="0"/>
    <n v="6"/>
  </r>
  <r>
    <n v="2019"/>
    <x v="4"/>
    <s v="DMV DISTRIBUTING LLC"/>
    <n v="237734"/>
    <s v="MASOTTINA CUV ROSE EX DRY - 750ML"/>
    <x v="0"/>
    <n v="0"/>
    <n v="0"/>
    <n v="1"/>
  </r>
  <r>
    <n v="2019"/>
    <x v="4"/>
    <s v="BACARDI USA INC"/>
    <n v="237735"/>
    <s v="TEELING SINGLE GRAIN - 750ML"/>
    <x v="2"/>
    <n v="0.68"/>
    <n v="1"/>
    <n v="0"/>
  </r>
  <r>
    <n v="2019"/>
    <x v="4"/>
    <s v="TRADEWINDS SPECIALTY IMPORTS LLC"/>
    <n v="237740"/>
    <s v="GETARIAKO TXAKOLINA GANETA ROSE - 750ML"/>
    <x v="0"/>
    <n v="0"/>
    <n v="0"/>
    <n v="2"/>
  </r>
  <r>
    <n v="2019"/>
    <x v="4"/>
    <s v="KYSELA PERE ET FILS LTD"/>
    <n v="237746"/>
    <s v="RIEBEEK CELLARS MONTINO SWEET ROSE - 750ML"/>
    <x v="0"/>
    <n v="0"/>
    <n v="0"/>
    <n v="2"/>
  </r>
  <r>
    <n v="2019"/>
    <x v="4"/>
    <s v="MONSIEUR TOUTON SELECTION"/>
    <n v="237752"/>
    <s v="BODEGA TORO CENTENARIO MALBEC ROSE - 750ML"/>
    <x v="0"/>
    <n v="0"/>
    <n v="0"/>
    <n v="2"/>
  </r>
  <r>
    <n v="2019"/>
    <x v="4"/>
    <s v="BACCHUS IMPORTERS LTD"/>
    <n v="237760"/>
    <s v="VINHA DAS MARGARIDAS RED - 750ML"/>
    <x v="0"/>
    <n v="0"/>
    <n v="0"/>
    <n v="2"/>
  </r>
  <r>
    <n v="2019"/>
    <x v="4"/>
    <s v="SOUTHERN GLAZERS WINE AND SPIRITS"/>
    <n v="237764"/>
    <s v="HOUSE WINE TROPICAL SPRITZ CAN - 355ML"/>
    <x v="0"/>
    <n v="0"/>
    <n v="0"/>
    <n v="1"/>
  </r>
  <r>
    <n v="2019"/>
    <x v="4"/>
    <s v="SOUTHERN GLAZERS WINE AND SPIRITS"/>
    <n v="237766"/>
    <s v="HOUSE WINE RED SANGRIA CAN - 355ML"/>
    <x v="0"/>
    <n v="0"/>
    <n v="0"/>
    <n v="9"/>
  </r>
  <r>
    <n v="2019"/>
    <x v="4"/>
    <s v="SOUTHERN GLAZERS WINE AND SPIRITS"/>
    <n v="237768"/>
    <s v="HOUSE WINE LEMON LIME SPRITZ CAN - 355ML"/>
    <x v="0"/>
    <n v="0"/>
    <n v="0"/>
    <n v="6"/>
  </r>
  <r>
    <n v="2019"/>
    <x v="4"/>
    <s v="CROWN IMPORTS"/>
    <n v="23777"/>
    <s v="MODELO ESPECIAL SUITCASE CANS - 12OZ"/>
    <x v="1"/>
    <n v="92"/>
    <n v="87"/>
    <n v="3801"/>
  </r>
  <r>
    <n v="2019"/>
    <x v="4"/>
    <s v="PRESTIGE BEVERAGE GROUP OF MD LLC"/>
    <n v="237774"/>
    <s v="BARRELL BOURBON BATCH #19 9.5YR OLD - 750ML"/>
    <x v="2"/>
    <n v="2.2000000000000002"/>
    <n v="12"/>
    <n v="0"/>
  </r>
  <r>
    <n v="2019"/>
    <x v="4"/>
    <s v="PRESTIGE BEVERAGE GROUP OF MD LLC"/>
    <n v="237778"/>
    <s v="BARRELL DOVETAIL RUM FINISHED WHISKEY - 750ML"/>
    <x v="2"/>
    <n v="1.36"/>
    <n v="12"/>
    <n v="0"/>
  </r>
  <r>
    <n v="2019"/>
    <x v="4"/>
    <s v="KYSELA PERE ET FILS LTD"/>
    <n v="237784"/>
    <s v="BURGO VIEJO RIOJA BLANCO ORG - 750ML"/>
    <x v="0"/>
    <n v="0"/>
    <n v="0"/>
    <n v="1"/>
  </r>
  <r>
    <n v="2019"/>
    <x v="4"/>
    <s v="MONSIEUR TOUTON SELECTION"/>
    <n v="237786"/>
    <s v="ROTH ESTATE SON P/NOIR - 750ML"/>
    <x v="0"/>
    <n v="0"/>
    <n v="0"/>
    <n v="1"/>
  </r>
  <r>
    <n v="2019"/>
    <x v="4"/>
    <s v="TENTH HARVEST LLC"/>
    <n v="237788"/>
    <s v="MENHIR SALENTO NEGROAMARO IL MANDORLO - 750ML"/>
    <x v="0"/>
    <n v="0"/>
    <n v="0"/>
    <n v="2"/>
  </r>
  <r>
    <n v="2019"/>
    <x v="4"/>
    <s v="SOUTHERN GLAZERS WINE AND SPIRITS"/>
    <n v="237792"/>
    <s v="FERRARI-CARANO DRY SANG ROSE - 750ML"/>
    <x v="0"/>
    <n v="0"/>
    <n v="0"/>
    <n v="8"/>
  </r>
  <r>
    <n v="2019"/>
    <x v="4"/>
    <s v="VIGNOBLES LVDH USA INC"/>
    <n v="237794"/>
    <s v="1 ROSE A DAY ROSE - 1L"/>
    <x v="0"/>
    <n v="0"/>
    <n v="0"/>
    <n v="4"/>
  </r>
  <r>
    <n v="2019"/>
    <x v="4"/>
    <s v="INTERNATIONAL CELLARS LLC"/>
    <n v="237798"/>
    <s v="SECRET CATHARE IGP TOLOSAN MERLOT - 750ML`"/>
    <x v="0"/>
    <n v="0"/>
    <n v="0"/>
    <n v="1"/>
  </r>
  <r>
    <n v="2019"/>
    <x v="4"/>
    <s v="PUNTO VINO LLC"/>
    <n v="237800"/>
    <s v="KALTERN CALDARO P/GRIG (CLYDE'S CUV) - 750ML"/>
    <x v="0"/>
    <n v="0"/>
    <n v="0"/>
    <n v="22"/>
  </r>
  <r>
    <n v="2019"/>
    <x v="4"/>
    <s v="KYSELA PERE ET FILS LTD"/>
    <n v="237806"/>
    <s v="HB CHEVALIER LANGUEDOC ROSE - 750ML"/>
    <x v="0"/>
    <n v="0"/>
    <n v="0"/>
    <n v="4"/>
  </r>
  <r>
    <n v="2019"/>
    <x v="4"/>
    <s v="GRAPES OF SPAIN INC"/>
    <n v="237812"/>
    <s v="CLOT D'IVERN BRUT - 750ML"/>
    <x v="0"/>
    <n v="0"/>
    <n v="0"/>
    <n v="9"/>
  </r>
  <r>
    <n v="2019"/>
    <x v="4"/>
    <s v="MONSIEUR TOUTON SELECTION"/>
    <n v="237832"/>
    <s v="HAMILTON CREEK N/V S/BLC - 750ML"/>
    <x v="0"/>
    <n v="0"/>
    <n v="0"/>
    <n v="1"/>
  </r>
  <r>
    <n v="2019"/>
    <x v="4"/>
    <s v="SOUTHERN GLAZERS WINE AND SPIRITS"/>
    <n v="237842"/>
    <s v="QUINTESSA RED - 375ML"/>
    <x v="0"/>
    <n v="0"/>
    <n v="0"/>
    <n v="-1"/>
  </r>
  <r>
    <n v="2019"/>
    <x v="4"/>
    <s v="THE SPANISH WINE IMPORTERS LLC"/>
    <n v="237846"/>
    <s v="LES BREBIS EOLA-AMITY HILLS P/NOIR - 750ML"/>
    <x v="0"/>
    <n v="0"/>
    <n v="0"/>
    <n v="1"/>
  </r>
  <r>
    <n v="2019"/>
    <x v="4"/>
    <s v="THE SPANISH WINE IMPORTERS LLC"/>
    <n v="237848"/>
    <s v="COLLINA SAN PONZIO ROERO ARNEIS - 750ML"/>
    <x v="0"/>
    <n v="0"/>
    <n v="0"/>
    <n v="1"/>
  </r>
  <r>
    <n v="2019"/>
    <x v="4"/>
    <s v="MILLER BREWING COMPANY"/>
    <n v="23785"/>
    <s v="COORS LIGHT ALUM 2/9 NR - 16OZ"/>
    <x v="1"/>
    <n v="62"/>
    <n v="52"/>
    <n v="564.5"/>
  </r>
  <r>
    <n v="2019"/>
    <x v="4"/>
    <s v="BANVILLE &amp; JONES WINE MERCHANTS"/>
    <n v="237850"/>
    <s v="CLARA C FIORI ROSE SPARK - 750ML"/>
    <x v="0"/>
    <n v="0"/>
    <n v="0"/>
    <n v="9"/>
  </r>
  <r>
    <n v="2019"/>
    <x v="4"/>
    <s v="BANVILLE &amp; JONES WINE MERCHANTS"/>
    <n v="237852"/>
    <s v="SAN SALVATORE VETERE PAESTUM ROSATO - 750ML"/>
    <x v="0"/>
    <n v="0"/>
    <n v="0"/>
    <n v="4"/>
  </r>
  <r>
    <n v="2019"/>
    <x v="4"/>
    <s v="SOUTHERN GLAZERS WINE AND SPIRITS"/>
    <n v="237854"/>
    <s v="FOLONARI PROSECCO - 750ML"/>
    <x v="0"/>
    <n v="0"/>
    <n v="0"/>
    <n v="6.92"/>
  </r>
  <r>
    <n v="2019"/>
    <x v="4"/>
    <s v="ELITE WINES IMPORTS"/>
    <n v="237856"/>
    <s v="DIDO LA UNIVERSAL MONTSANT ROSE - 750ML"/>
    <x v="0"/>
    <n v="0"/>
    <n v="0"/>
    <n v="1"/>
  </r>
  <r>
    <n v="2019"/>
    <x v="4"/>
    <s v="MONSIEUR TOUTON SELECTION"/>
    <n v="237858"/>
    <s v="DOM CLAVEL SYRIUS ST GERVAIS CDR VILG - 750ML"/>
    <x v="0"/>
    <n v="0"/>
    <n v="0"/>
    <n v="2"/>
  </r>
  <r>
    <n v="2019"/>
    <x v="4"/>
    <s v="ANHEUSER BUSCH INC"/>
    <n v="23786"/>
    <s v="HOEGAARDEN 1/2K"/>
    <x v="4"/>
    <n v="0"/>
    <n v="0"/>
    <n v="6"/>
  </r>
  <r>
    <n v="2019"/>
    <x v="4"/>
    <s v="BANVILLE &amp; JONES WINE MERCHANTS"/>
    <n v="237870"/>
    <s v="PALA CANNONAU DI SARDEGNA RIS RED - 750ML"/>
    <x v="0"/>
    <n v="0"/>
    <n v="0"/>
    <n v="3"/>
  </r>
  <r>
    <n v="2019"/>
    <x v="4"/>
    <s v="KYSELA PERE ET FILS LTD"/>
    <n v="237874"/>
    <s v="PRAIA VINHO VERDE ROSE - 750ML"/>
    <x v="0"/>
    <n v="0"/>
    <n v="0"/>
    <n v="13"/>
  </r>
  <r>
    <n v="2019"/>
    <x v="4"/>
    <s v="THE TRITON COLLECTION INC"/>
    <n v="237876"/>
    <s v="TERRA VIVA ROSE MED-DRY - 750ML"/>
    <x v="0"/>
    <n v="0"/>
    <n v="0"/>
    <n v="4"/>
  </r>
  <r>
    <n v="2019"/>
    <x v="4"/>
    <s v="MONSIEUR TOUTON SELECTION"/>
    <n v="237882"/>
    <s v="CH DU COURLAT LUSSAC-ST EMILION ROUGE - 750ML"/>
    <x v="0"/>
    <n v="0"/>
    <n v="0"/>
    <n v="1"/>
  </r>
  <r>
    <n v="2019"/>
    <x v="4"/>
    <s v="MONSIEUR TOUTON SELECTION"/>
    <n v="237884"/>
    <s v="CH GRAND ORMEAU LALANDE DE POMEROL ROUGE - 750ML"/>
    <x v="0"/>
    <n v="0"/>
    <n v="0"/>
    <n v="1"/>
  </r>
  <r>
    <n v="2019"/>
    <x v="4"/>
    <s v="MONSIEUR TOUTON SELECTION"/>
    <n v="237886"/>
    <s v="DOM DANIEL POLLIER LES PERRIERES POU/FUISSE - 750ML"/>
    <x v="0"/>
    <n v="0"/>
    <n v="0"/>
    <n v="1"/>
  </r>
  <r>
    <n v="2019"/>
    <x v="4"/>
    <s v="DMV DISTRIBUTING LLC"/>
    <n v="237892"/>
    <s v="DFJ VINHO PAXIS ROSE BLEND - 750ML"/>
    <x v="0"/>
    <n v="0"/>
    <n v="0"/>
    <n v="2"/>
  </r>
  <r>
    <n v="2019"/>
    <x v="4"/>
    <s v="DMV DISTRIBUTING LLC"/>
    <n v="237898"/>
    <s v="OBLIVION CELLARS CAB - 750ML"/>
    <x v="0"/>
    <n v="0"/>
    <n v="0"/>
    <n v="4"/>
  </r>
  <r>
    <n v="2019"/>
    <x v="4"/>
    <s v="MARK ANTHONY BRANDS INC"/>
    <n v="23790"/>
    <s v="MIKES STRAWBERRY LEMONADE-NR"/>
    <x v="1"/>
    <n v="3.5"/>
    <n v="4"/>
    <n v="43"/>
  </r>
  <r>
    <n v="2019"/>
    <x v="4"/>
    <s v="SOUTHERN GLAZERS WINE AND SPIRITS"/>
    <n v="237902"/>
    <s v="OLE SMOKY SALTY WATERMELON WHISKEY - 750ML"/>
    <x v="2"/>
    <n v="6.6"/>
    <n v="2"/>
    <n v="0"/>
  </r>
  <r>
    <n v="2019"/>
    <x v="4"/>
    <s v="SOUTHERN GLAZERS WINE AND SPIRITS"/>
    <n v="237904"/>
    <s v="CAVICCHIOLI 1928 PROSECCO - 187ML"/>
    <x v="0"/>
    <n v="0"/>
    <n v="0"/>
    <n v="1"/>
  </r>
  <r>
    <n v="2019"/>
    <x v="4"/>
    <s v="BANVILLE &amp; JONES WINE MERCHANTS"/>
    <n v="237914"/>
    <s v="PALA MONICA DI SARDEGNA IFIORI RED - 750ML"/>
    <x v="0"/>
    <n v="0"/>
    <n v="0"/>
    <n v="2"/>
  </r>
  <r>
    <n v="2019"/>
    <x v="4"/>
    <s v="KYSELA PERE ET FILS LTD"/>
    <n v="237918"/>
    <s v="CASTELLO DI STROZZAVOLPE CHN CLASS - 750ML"/>
    <x v="0"/>
    <n v="0"/>
    <n v="0"/>
    <n v="1"/>
  </r>
  <r>
    <n v="2019"/>
    <x v="4"/>
    <s v="KYSELA PERE ET FILS LTD"/>
    <n v="237920"/>
    <s v="RINALDI LA BRICCA BARB D'ASTI - 750ML"/>
    <x v="0"/>
    <n v="0"/>
    <n v="0"/>
    <n v="1"/>
  </r>
  <r>
    <n v="2019"/>
    <x v="4"/>
    <s v="BANVILLE &amp; JONES WINE MERCHANTS"/>
    <n v="237926"/>
    <s v="CLARA C FIORI DI PROSECCO EX DRY ORG - 750ML"/>
    <x v="0"/>
    <n v="0"/>
    <n v="0"/>
    <n v="2"/>
  </r>
  <r>
    <n v="2019"/>
    <x v="4"/>
    <s v="PUNTO VINO LLC"/>
    <n v="237938"/>
    <s v="HAYWATER COVE ROSE - 750ML"/>
    <x v="0"/>
    <n v="0"/>
    <n v="0"/>
    <n v="2"/>
  </r>
  <r>
    <n v="2019"/>
    <x v="4"/>
    <s v="SOUTHERN GLAZERS WINE AND SPIRITS"/>
    <n v="237956"/>
    <s v="HAMPTON WATER ROSE - 750ML"/>
    <x v="0"/>
    <n v="0"/>
    <n v="0"/>
    <n v="12"/>
  </r>
  <r>
    <n v="2019"/>
    <x v="4"/>
    <s v="TENTH HARVEST LLC"/>
    <n v="237958"/>
    <s v="COLTERENZIO PFEFFERER MOSCATO GIALLO - 750ML"/>
    <x v="0"/>
    <n v="0"/>
    <n v="0"/>
    <n v="1"/>
  </r>
  <r>
    <n v="2019"/>
    <x v="4"/>
    <s v="ANHEUSER BUSCH INC"/>
    <n v="23796"/>
    <s v="GOOSE ISLAND 312 URBAN WHEAT 4/6 NR - 12OZ"/>
    <x v="1"/>
    <n v="1.83"/>
    <n v="3"/>
    <n v="44"/>
  </r>
  <r>
    <n v="2019"/>
    <x v="4"/>
    <s v="TENTH HARVEST LLC"/>
    <n v="237960"/>
    <s v="LA CA NOVA BARBARESCO MONTEFICO VIGNA BRIC MENTINA - 750ML"/>
    <x v="0"/>
    <n v="0"/>
    <n v="0"/>
    <n v="1"/>
  </r>
  <r>
    <n v="2019"/>
    <x v="4"/>
    <s v="TENTH HARVEST LLC"/>
    <n v="237962"/>
    <s v="COLTERENZIO LAFOA SAUVIGNON BLANC - 750ML"/>
    <x v="0"/>
    <n v="0"/>
    <n v="0"/>
    <n v="1"/>
  </r>
  <r>
    <n v="2019"/>
    <x v="4"/>
    <s v="VIGNOBLES LVDH USA INC"/>
    <n v="237964"/>
    <s v="SAINT GREGORY P/NOIR - 750ML"/>
    <x v="0"/>
    <n v="0"/>
    <n v="0"/>
    <n v="1"/>
  </r>
  <r>
    <n v="2019"/>
    <x v="4"/>
    <s v="TENTH HARVEST LLC"/>
    <n v="237966"/>
    <s v="LA CA NOVA BARBARESCO MONTESTEFANO - 750ML"/>
    <x v="0"/>
    <n v="0"/>
    <n v="0"/>
    <n v="2"/>
  </r>
  <r>
    <n v="2019"/>
    <x v="4"/>
    <s v="MONSIEUR TOUTON SELECTION"/>
    <n v="237968"/>
    <s v="PEACOCK CREEK CHARD - 750ML"/>
    <x v="0"/>
    <n v="0"/>
    <n v="0"/>
    <n v="2"/>
  </r>
  <r>
    <n v="2019"/>
    <x v="4"/>
    <s v="BANVILLE &amp; JONES WINE MERCHANTS"/>
    <n v="237972"/>
    <s v="TE PA CHARDONNAY - 750ML"/>
    <x v="0"/>
    <n v="0"/>
    <n v="0"/>
    <n v="1"/>
  </r>
  <r>
    <n v="2019"/>
    <x v="4"/>
    <s v="BANVILLE &amp; JONES WINE MERCHANTS"/>
    <n v="237974"/>
    <s v="TE PA PINOT NOIR - 750ML"/>
    <x v="0"/>
    <n v="0"/>
    <n v="0"/>
    <n v="2"/>
  </r>
  <r>
    <n v="2019"/>
    <x v="4"/>
    <s v="BANVILLE &amp; JONES WINE MERCHANTS"/>
    <n v="237976"/>
    <s v="TE PA PINOT GRIS - 750ML"/>
    <x v="0"/>
    <n v="0"/>
    <n v="0"/>
    <n v="2"/>
  </r>
  <r>
    <n v="2019"/>
    <x v="4"/>
    <s v="BANVILLE &amp; JONES WINE MERCHANTS"/>
    <n v="237978"/>
    <s v="TE PA SAUVIGNON BLANC - 750ML"/>
    <x v="0"/>
    <n v="0"/>
    <n v="0"/>
    <n v="1"/>
  </r>
  <r>
    <n v="2019"/>
    <x v="4"/>
    <s v="SOUTHERN GLAZERS WINE AND SPIRITS"/>
    <n v="237980"/>
    <s v="TENUTA IL POGGIONE BRANCATO ROSATO - 750ML"/>
    <x v="0"/>
    <n v="0"/>
    <n v="0"/>
    <n v="2"/>
  </r>
  <r>
    <n v="2019"/>
    <x v="4"/>
    <s v="CARROLL CREEK WHISKEY LLC"/>
    <n v="237982"/>
    <s v="TENTH WARD DIST CO GENEVER STYLE GIN - 750ML"/>
    <x v="2"/>
    <n v="0.96"/>
    <n v="17"/>
    <n v="0"/>
  </r>
  <r>
    <n v="2019"/>
    <x v="4"/>
    <s v="CARROLL CREEK WHISKEY LLC"/>
    <n v="237984"/>
    <s v="TENTH WARD DIST CO SMOKED BOURBON - 750ML"/>
    <x v="2"/>
    <n v="0.34"/>
    <n v="1"/>
    <n v="0"/>
  </r>
  <r>
    <n v="2019"/>
    <x v="4"/>
    <s v="PRESTIGE BEVERAGE GROUP OF MD LLC"/>
    <n v="237986"/>
    <s v="DONATI FAM VYD CAB/FRANC - 750ML"/>
    <x v="0"/>
    <n v="0"/>
    <n v="0"/>
    <n v="1"/>
  </r>
  <r>
    <n v="2019"/>
    <x v="4"/>
    <s v="TRADEWINDS SPECIALTY IMPORTS LLC"/>
    <n v="237988"/>
    <s v="FUENTESECA ORG ROSE BIB - 3L"/>
    <x v="0"/>
    <n v="0"/>
    <n v="0"/>
    <n v="1"/>
  </r>
  <r>
    <n v="2019"/>
    <x v="4"/>
    <s v="TRADEWINDS SPECIALTY IMPORTS LLC"/>
    <n v="237990"/>
    <s v="FUENTESECA ORG WHITE BIB - 3L"/>
    <x v="0"/>
    <n v="0"/>
    <n v="0"/>
    <n v="1"/>
  </r>
  <r>
    <n v="2019"/>
    <x v="4"/>
    <s v="TRADEWINDS SPECIALTY IMPORTS LLC"/>
    <n v="237992"/>
    <s v="FUENTESECA ORG RED BIB - 3L"/>
    <x v="0"/>
    <n v="0"/>
    <n v="0"/>
    <n v="1"/>
  </r>
  <r>
    <n v="2019"/>
    <x v="4"/>
    <s v="BANVILLE &amp; JONES WINE MERCHANTS"/>
    <n v="237996"/>
    <s v="FARINA ROSSO VENETO - 750ML"/>
    <x v="0"/>
    <n v="0"/>
    <n v="0"/>
    <n v="1"/>
  </r>
  <r>
    <n v="2019"/>
    <x v="4"/>
    <s v="BANVILLE &amp; JONES WINE MERCHANTS"/>
    <n v="237998"/>
    <s v="FARINA BIANCO DEL VENETO APPASSILENTO - 750ML"/>
    <x v="0"/>
    <n v="0"/>
    <n v="0"/>
    <n v="1"/>
  </r>
  <r>
    <n v="2019"/>
    <x v="4"/>
    <s v="DMV DISTRIBUTING LLC"/>
    <n v="238002"/>
    <s v="CASA SANTOS LIMA RED BLEND - 750ML"/>
    <x v="0"/>
    <n v="0"/>
    <n v="0"/>
    <n v="1"/>
  </r>
  <r>
    <n v="2019"/>
    <x v="4"/>
    <s v="THE COUNTRY VINTNER, LLC DBA WINEBOW"/>
    <n v="238004"/>
    <s v="OWEN ROE RED WILLOW VYD CAB - 750ML"/>
    <x v="0"/>
    <n v="0"/>
    <n v="0"/>
    <n v="3"/>
  </r>
  <r>
    <n v="2019"/>
    <x v="4"/>
    <s v="CONSTANTINE WINES INC"/>
    <n v="238006"/>
    <s v="NEBOA ALBARINO - 20L"/>
    <x v="0"/>
    <n v="0"/>
    <n v="0"/>
    <n v="1"/>
  </r>
  <r>
    <n v="2019"/>
    <x v="4"/>
    <s v="MONSIEUR TOUTON SELECTION"/>
    <n v="238014"/>
    <s v="COUR DE LA ROCHE S/BLC - 750ML"/>
    <x v="0"/>
    <n v="0"/>
    <n v="0"/>
    <n v="1"/>
  </r>
  <r>
    <n v="2019"/>
    <x v="4"/>
    <s v="RELIABLE CHURCHILL LLLP"/>
    <n v="23802"/>
    <s v="S SMITH ORGANIC CHERRY ALE NR - 18.7OZ"/>
    <x v="1"/>
    <n v="0"/>
    <n v="0"/>
    <n v="1"/>
  </r>
  <r>
    <n v="2019"/>
    <x v="4"/>
    <s v="MONSIEUR TOUTON SELECTION"/>
    <n v="238020"/>
    <s v="DOM LA GRANDE MAISON SANCERRE BLANC - 750ML"/>
    <x v="0"/>
    <n v="0"/>
    <n v="0"/>
    <n v="2"/>
  </r>
  <r>
    <n v="2019"/>
    <x v="4"/>
    <s v="RELIABLE CHURCHILL LLLP"/>
    <n v="23803"/>
    <s v="S SMITH ORGANIC RASPBERRY NR - 18.7OZ"/>
    <x v="1"/>
    <n v="0"/>
    <n v="0"/>
    <n v="1"/>
  </r>
  <r>
    <n v="2019"/>
    <x v="4"/>
    <s v="FREE RUN WINE MERCHANTS LLC"/>
    <n v="238032"/>
    <s v="AZIENDA AGRICOLA 499 ENIGMA VINO BIANCO - 750ML"/>
    <x v="0"/>
    <n v="0"/>
    <n v="0"/>
    <n v="3"/>
  </r>
  <r>
    <n v="2019"/>
    <x v="4"/>
    <s v="DMV DISTRIBUTING LLC"/>
    <n v="238034"/>
    <s v="AMORE FRUTTI PINA COLADA MOSCATO - 750ML"/>
    <x v="0"/>
    <n v="0"/>
    <n v="0"/>
    <n v="1"/>
  </r>
  <r>
    <n v="2019"/>
    <x v="4"/>
    <s v="MILLER BREWING COMPANY"/>
    <n v="23812"/>
    <s v="LEINENKUGEL SUMMER SHANDY 2/12 CAN - 12OZ"/>
    <x v="1"/>
    <n v="63.25"/>
    <n v="64"/>
    <n v="278.45999999999998"/>
  </r>
  <r>
    <n v="2019"/>
    <x v="4"/>
    <s v="BUCK DISTRIBUTING COMPANY INC"/>
    <n v="23813"/>
    <s v="FAMOSA 2/12 CANS - 12OZ"/>
    <x v="1"/>
    <n v="0"/>
    <n v="0"/>
    <n v="64"/>
  </r>
  <r>
    <n v="2019"/>
    <x v="4"/>
    <s v="HEAVEN HILL DISTILLERIES INC"/>
    <n v="23817"/>
    <s v="BURNETT'S VODKA - VANILLA - 750ML"/>
    <x v="2"/>
    <n v="0.65"/>
    <n v="0"/>
    <n v="0"/>
  </r>
  <r>
    <n v="2019"/>
    <x v="4"/>
    <s v="CROWN IMPORTS"/>
    <n v="23824"/>
    <s v="CORONA CANS - 24OZ"/>
    <x v="1"/>
    <n v="4.34"/>
    <n v="5"/>
    <n v="582.91999999999996"/>
  </r>
  <r>
    <n v="2019"/>
    <x v="4"/>
    <s v="DIAGEO NORTH AMERICA INC"/>
    <n v="23830"/>
    <s v="KILKENNY CREAM ALE 1/2K"/>
    <x v="4"/>
    <n v="0"/>
    <n v="0"/>
    <n v="2"/>
  </r>
  <r>
    <n v="2019"/>
    <x v="4"/>
    <s v="MILLER BREWING COMPANY"/>
    <n v="23837"/>
    <s v="ICEHOUSE CANS - 24OZ"/>
    <x v="1"/>
    <n v="0"/>
    <n v="0"/>
    <n v="326"/>
  </r>
  <r>
    <n v="2019"/>
    <x v="4"/>
    <s v="CONSTELLATION BRANDS"/>
    <n v="23841"/>
    <s v="PAUL MASSON BRANDY VS - 1.75L"/>
    <x v="2"/>
    <n v="23.03"/>
    <n v="24"/>
    <n v="3"/>
  </r>
  <r>
    <n v="2019"/>
    <x v="4"/>
    <s v="ANHEUSER BUSCH INC"/>
    <n v="23844"/>
    <s v="HOEGAARDEN 2/12 NR - 12OZ"/>
    <x v="1"/>
    <n v="0"/>
    <n v="1"/>
    <n v="76"/>
  </r>
  <r>
    <n v="2019"/>
    <x v="4"/>
    <s v="DIAGEO NORTH AMERICA INC"/>
    <n v="23851"/>
    <s v="GUINNESS FOREIGN EXTRA STOUT 6/4 NR - 11.2OZ"/>
    <x v="1"/>
    <n v="44.34"/>
    <n v="38"/>
    <n v="168.83"/>
  </r>
  <r>
    <n v="2019"/>
    <x v="4"/>
    <s v="CLIPPER CITY BREWING CO"/>
    <n v="23852"/>
    <s v="HEAVY SEAS CITRA CANNON 4/6 CAN"/>
    <x v="1"/>
    <n v="19"/>
    <n v="16"/>
    <n v="27"/>
  </r>
  <r>
    <n v="2019"/>
    <x v="4"/>
    <s v="SOUTHERN GLAZERS WINE AND SPIRITS"/>
    <n v="238538"/>
    <s v="VERAMONTE ROSE P/NOIR  - 750ML"/>
    <x v="0"/>
    <n v="0"/>
    <n v="0"/>
    <n v="4"/>
  </r>
  <r>
    <n v="2019"/>
    <x v="4"/>
    <s v="ANHEUSER BUSCH INC"/>
    <n v="23859"/>
    <s v="SELECT 55 30 PK CANS - 12OZ"/>
    <x v="1"/>
    <n v="14"/>
    <n v="17"/>
    <n v="32"/>
  </r>
  <r>
    <n v="2019"/>
    <x v="4"/>
    <s v="FLYING DOG BREWERY LLLP"/>
    <n v="23866"/>
    <s v="FLYING DOG PALE ALE 1/6K"/>
    <x v="4"/>
    <n v="0"/>
    <n v="0"/>
    <n v="13"/>
  </r>
  <r>
    <n v="2019"/>
    <x v="4"/>
    <s v="SIERRA NEVADA BREWING CO"/>
    <n v="23871"/>
    <s v="SIERRA NEVADA HOPTIMUM 1/6K"/>
    <x v="4"/>
    <n v="0"/>
    <n v="0"/>
    <n v="5"/>
  </r>
  <r>
    <n v="2019"/>
    <x v="4"/>
    <s v="ANHEUSER BUSCH INC"/>
    <n v="23872"/>
    <s v="ROLLING ROCK 18PK NR - 12OZ"/>
    <x v="1"/>
    <n v="0"/>
    <n v="0"/>
    <n v="213"/>
  </r>
  <r>
    <n v="2019"/>
    <x v="4"/>
    <s v="HEINEKEN USA"/>
    <n v="23886"/>
    <s v="HEINEKEN LOOSE NR - 12OZ"/>
    <x v="1"/>
    <n v="735"/>
    <n v="686"/>
    <n v="7368"/>
  </r>
  <r>
    <n v="2019"/>
    <x v="4"/>
    <s v="PROXIMO SPIRITS INC"/>
    <n v="23892"/>
    <s v="THREE OLIVES VODKA - CHERRY - 750ML"/>
    <x v="2"/>
    <n v="3.56"/>
    <n v="4"/>
    <n v="2"/>
  </r>
  <r>
    <n v="2019"/>
    <x v="4"/>
    <s v="MILLER BREWING COMPANY"/>
    <n v="23905"/>
    <s v="MILLER LITE  HIGH GRAPHIC LOOSE NR - 12OZ"/>
    <x v="1"/>
    <n v="440"/>
    <n v="407"/>
    <n v="1173"/>
  </r>
  <r>
    <n v="2019"/>
    <x v="4"/>
    <s v="DOGFISH HEAD CRAFT BREWERY LLC"/>
    <n v="23916"/>
    <s v="DOGFISH HEAD WOOD AGED BITCHES BREW 1/6 KEG"/>
    <x v="4"/>
    <n v="0"/>
    <n v="0"/>
    <n v="6"/>
  </r>
  <r>
    <n v="2019"/>
    <x v="4"/>
    <s v="FLYING DOG BREWERY LLLP"/>
    <n v="23923"/>
    <s v="FLYING DOG KUJO COFFEE STOUT 1/2K"/>
    <x v="4"/>
    <n v="0"/>
    <n v="0"/>
    <n v="-2"/>
  </r>
  <r>
    <n v="2019"/>
    <x v="4"/>
    <s v="YUENGLING BREWERY"/>
    <n v="23924"/>
    <s v="YUENGLING LAGER CANS - 24OZ"/>
    <x v="1"/>
    <n v="0"/>
    <n v="0"/>
    <n v="154"/>
  </r>
  <r>
    <n v="2019"/>
    <x v="4"/>
    <s v="MILLER BREWING COMPANY"/>
    <n v="23926"/>
    <s v="MILLER HIGH LIFE 18PK NR - 12OZ"/>
    <x v="1"/>
    <n v="12"/>
    <n v="11"/>
    <n v="456"/>
  </r>
  <r>
    <n v="2019"/>
    <x v="4"/>
    <s v="BACCHUS IMPORTERS LTD"/>
    <n v="23930"/>
    <s v="LANDY COGNAC VS - 750ML"/>
    <x v="2"/>
    <n v="5.6"/>
    <n v="3"/>
    <n v="0"/>
  </r>
  <r>
    <n v="2019"/>
    <x v="4"/>
    <s v="HEINEKEN USA"/>
    <n v="23931"/>
    <s v="AMSTEL LIGHT LOOSE NR - 12OZ"/>
    <x v="1"/>
    <n v="58"/>
    <n v="61"/>
    <n v="450"/>
  </r>
  <r>
    <n v="2019"/>
    <x v="4"/>
    <s v="PABST BREWING CO"/>
    <n v="23932"/>
    <s v="NATIONAL BOHEMIAN 1/2K"/>
    <x v="4"/>
    <n v="0"/>
    <n v="0"/>
    <n v="23"/>
  </r>
  <r>
    <n v="2019"/>
    <x v="4"/>
    <s v="GAMBRINUS"/>
    <n v="23933"/>
    <s v="SHINER BREWERS TOUR 4/6-NR"/>
    <x v="1"/>
    <n v="2.75"/>
    <n v="1"/>
    <n v="24"/>
  </r>
  <r>
    <n v="2019"/>
    <x v="4"/>
    <s v="MILLER BREWING COMPANY"/>
    <n v="23939"/>
    <s v="COORS LIGHT HIGH GRAPHICS LOOSE NR - 12OZ"/>
    <x v="1"/>
    <n v="165"/>
    <n v="130"/>
    <n v="322"/>
  </r>
  <r>
    <n v="2019"/>
    <x v="4"/>
    <s v="SIERRA NEVADA BREWING CO"/>
    <n v="23951"/>
    <s v="SIERRA NEVADA TORPEDO 2/12 NR - 12OZ"/>
    <x v="1"/>
    <n v="3"/>
    <n v="4"/>
    <n v="121"/>
  </r>
  <r>
    <n v="2019"/>
    <x v="4"/>
    <s v="WILLIAM GRANT AND SONS INC"/>
    <n v="23957"/>
    <s v="BALVENIE PORTWOOD 21YR SM  - 750ML"/>
    <x v="2"/>
    <n v="8.59"/>
    <n v="5"/>
    <n v="0"/>
  </r>
  <r>
    <n v="2019"/>
    <x v="4"/>
    <s v="CONSTELLATION BRANDS"/>
    <n v="239636"/>
    <s v="MEIOMI SPARKLING METHODE CHAMPENOISE - 750ML"/>
    <x v="0"/>
    <n v="4.5599999999999996"/>
    <n v="4"/>
    <n v="0"/>
  </r>
  <r>
    <n v="2019"/>
    <x v="4"/>
    <s v="MONSIEUR TOUTON SELECTION"/>
    <n v="239658"/>
    <s v="CHATEAU DE SANTENAY BOURGOGNE MONOPOLE - 750ML"/>
    <x v="0"/>
    <n v="0"/>
    <n v="0"/>
    <n v="1"/>
  </r>
  <r>
    <n v="2019"/>
    <x v="4"/>
    <s v="MONSIEUR TOUTON SELECTION"/>
    <n v="239666"/>
    <s v="TERREBONNE ESTATE PINOT NOIR - 750ML"/>
    <x v="0"/>
    <n v="1.65"/>
    <n v="3"/>
    <n v="5"/>
  </r>
  <r>
    <n v="2019"/>
    <x v="4"/>
    <s v="SOUTHERN GLAZERS WINE AND SPIRITS"/>
    <n v="239672"/>
    <s v="ONE HOPE PINOT GRIGIO - 750ML"/>
    <x v="0"/>
    <n v="0"/>
    <n v="0"/>
    <n v="10"/>
  </r>
  <r>
    <n v="2019"/>
    <x v="4"/>
    <s v="DISTRICT CIDER COMPANY INC"/>
    <n v="239674"/>
    <s v="SUPREME CORE NOTHER MOTHER 6/4 CANS"/>
    <x v="1"/>
    <n v="0"/>
    <n v="0"/>
    <n v="16"/>
  </r>
  <r>
    <n v="2019"/>
    <x v="4"/>
    <s v="MILLER BREWING COMPANY"/>
    <n v="23968"/>
    <s v="MILLER LITE BIG 18 PK CANS - 16OZ"/>
    <x v="1"/>
    <n v="8"/>
    <n v="8"/>
    <n v="978.33"/>
  </r>
  <r>
    <n v="2019"/>
    <x v="4"/>
    <s v="RVWC LLC"/>
    <n v="239694"/>
    <s v="BORNE ANDERSON VLY P/NOIR - 750ML"/>
    <x v="0"/>
    <n v="0"/>
    <n v="0"/>
    <n v="1"/>
  </r>
  <r>
    <n v="2019"/>
    <x v="4"/>
    <s v="TREASURY WINE ESTATES AMERICAS COMPANY"/>
    <n v="239698"/>
    <s v="19 CRIMES SEA RED BLEND - 187ML"/>
    <x v="0"/>
    <n v="3.27"/>
    <n v="6"/>
    <n v="2"/>
  </r>
  <r>
    <n v="2019"/>
    <x v="4"/>
    <s v="SAZERAC CO"/>
    <n v="239700"/>
    <s v="ISAAC BOWMAN PORT BARREL FINISHED BOURBON - 750ML"/>
    <x v="2"/>
    <n v="18.149999999999999"/>
    <n v="15"/>
    <n v="0"/>
  </r>
  <r>
    <n v="2019"/>
    <x v="4"/>
    <s v="PERNOD RICARD USA LLC"/>
    <n v="239702"/>
    <s v="MONKEY 47 - 1L"/>
    <x v="2"/>
    <n v="4.96"/>
    <n v="5"/>
    <n v="0"/>
  </r>
  <r>
    <n v="2019"/>
    <x v="4"/>
    <s v="MADIDUS LLC"/>
    <n v="239704"/>
    <s v="DR STONERS FRESH HERB TEQUILA - 750ML"/>
    <x v="2"/>
    <n v="12.73"/>
    <n v="11"/>
    <n v="0"/>
  </r>
  <r>
    <n v="2019"/>
    <x v="4"/>
    <s v="PERNOD RICARD USA LLC"/>
    <n v="239706"/>
    <s v="JAMESON BLENDERS DOG WHISKEY - 750ML"/>
    <x v="2"/>
    <n v="2.3199999999999998"/>
    <n v="2"/>
    <n v="0"/>
  </r>
  <r>
    <n v="2019"/>
    <x v="4"/>
    <s v="PERNOD RICARD USA LLC"/>
    <n v="239710"/>
    <s v="JAMESON DISTILLER'S SAFE WHISKEY - 750ML"/>
    <x v="2"/>
    <n v="0.67"/>
    <n v="1"/>
    <n v="0"/>
  </r>
  <r>
    <n v="2019"/>
    <x v="4"/>
    <s v="MADIDUS LLC"/>
    <n v="239726"/>
    <s v="SAINT PREIGNAN CHARDONNAY - 750ML"/>
    <x v="0"/>
    <n v="0"/>
    <n v="0"/>
    <n v="0"/>
  </r>
  <r>
    <n v="2019"/>
    <x v="4"/>
    <s v="MADIDUS LLC"/>
    <n v="239728"/>
    <s v="SAINT PREIGNAN CABERNET SAUVIGNON - 750ML"/>
    <x v="0"/>
    <n v="0"/>
    <n v="0"/>
    <n v="1"/>
  </r>
  <r>
    <n v="2019"/>
    <x v="4"/>
    <s v="REPUBLIC NATIONAL DISTRIBUTING CO"/>
    <n v="23973"/>
    <s v="ANGOSTURA RUM - 1919 - 750ML"/>
    <x v="2"/>
    <n v="1.69"/>
    <n v="0"/>
    <n v="0"/>
  </r>
  <r>
    <n v="2019"/>
    <x v="4"/>
    <s v="CONSTELLATION BRANDS"/>
    <n v="239730"/>
    <s v="ESTANCIA CAB BIB - 3L"/>
    <x v="0"/>
    <n v="2.71"/>
    <n v="1"/>
    <n v="0"/>
  </r>
  <r>
    <n v="2019"/>
    <x v="4"/>
    <s v="CONSTELLATION BRANDS"/>
    <n v="239732"/>
    <s v="ESTANCIA PINOT NOIR BIB - 3L"/>
    <x v="0"/>
    <n v="1.7"/>
    <n v="1"/>
    <n v="0"/>
  </r>
  <r>
    <n v="2019"/>
    <x v="4"/>
    <s v="CONSTELLATION BRANDS"/>
    <n v="239734"/>
    <s v="ESTANCIA CHARD BIB - 3L"/>
    <x v="0"/>
    <n v="4.91"/>
    <n v="3"/>
    <n v="0"/>
  </r>
  <r>
    <n v="2019"/>
    <x v="4"/>
    <s v="CONSTELLATION BRANDS"/>
    <n v="239736"/>
    <s v="ESTANCIA PINOT GRIGIO BIB - 3L"/>
    <x v="0"/>
    <n v="1.87"/>
    <n v="0"/>
    <n v="0"/>
  </r>
  <r>
    <n v="2019"/>
    <x v="4"/>
    <s v="SAZERAC CO"/>
    <n v="239738"/>
    <s v="WHEATLEY VODKA - 750ML"/>
    <x v="2"/>
    <n v="4.37"/>
    <n v="8"/>
    <n v="0"/>
  </r>
  <r>
    <n v="2019"/>
    <x v="4"/>
    <s v="ANHEUSER BUSCH INC"/>
    <n v="23974"/>
    <s v="SHOCK TOP RUBY FRESH-NR"/>
    <x v="1"/>
    <n v="2.75"/>
    <n v="0"/>
    <n v="0"/>
  </r>
  <r>
    <n v="2019"/>
    <x v="4"/>
    <s v="DISTRICT CIDER COMPANY INC"/>
    <n v="239748"/>
    <s v="SUPREME CORE POUNDA GOLD 6/4 CAN"/>
    <x v="1"/>
    <n v="0"/>
    <n v="0"/>
    <n v="18"/>
  </r>
  <r>
    <n v="2019"/>
    <x v="4"/>
    <s v="CONSTELLATION BRANDS"/>
    <n v="239750"/>
    <s v="CRAFTERS UNION P/GRIGO CAN - 375ML"/>
    <x v="0"/>
    <n v="16.93"/>
    <n v="8"/>
    <n v="1"/>
  </r>
  <r>
    <n v="2019"/>
    <x v="4"/>
    <s v="CONSTELLATION BRANDS"/>
    <n v="239752"/>
    <s v="CRAFTERS UNION ROSE CAN - 375ML"/>
    <x v="0"/>
    <n v="17.39"/>
    <n v="0"/>
    <n v="0"/>
  </r>
  <r>
    <n v="2019"/>
    <x v="4"/>
    <s v="JIM BEAM BRANDS CO"/>
    <n v="239754"/>
    <s v="ROKU GIN - 750ML"/>
    <x v="2"/>
    <n v="15.73"/>
    <n v="19"/>
    <n v="1"/>
  </r>
  <r>
    <n v="2019"/>
    <x v="4"/>
    <s v="REPUBLIC NATIONAL DISTRIBUTING CO"/>
    <n v="239762"/>
    <s v="VANDERPUMP ROSE - 750ML"/>
    <x v="0"/>
    <n v="0"/>
    <n v="0"/>
    <n v="7"/>
  </r>
  <r>
    <n v="2019"/>
    <x v="4"/>
    <s v="SOUTHERN GLAZERS WINE AND SPIRITS"/>
    <n v="239764"/>
    <s v="GEMMA DI LUNA PROSECCO - 750ML"/>
    <x v="0"/>
    <n v="0"/>
    <n v="0"/>
    <n v="9"/>
  </r>
  <r>
    <n v="2019"/>
    <x v="4"/>
    <s v="CONSTELLATION BRANDS"/>
    <n v="239768"/>
    <s v="WOODBRIDGE ROSE - 1.5L"/>
    <x v="0"/>
    <n v="8.64"/>
    <n v="10.83"/>
    <n v="3"/>
  </r>
  <r>
    <n v="2019"/>
    <x v="4"/>
    <s v="CONSTELLATION BRANDS"/>
    <n v="239770"/>
    <s v="WOODBRIDGE ROSE - 750ML"/>
    <x v="0"/>
    <n v="6.51"/>
    <n v="6"/>
    <n v="5"/>
  </r>
  <r>
    <n v="2019"/>
    <x v="4"/>
    <s v="CONSTELLATION BRANDS"/>
    <n v="239772"/>
    <s v="WOODBRIDGE ROSE - 187ML"/>
    <x v="0"/>
    <n v="6.99"/>
    <n v="5"/>
    <n v="20"/>
  </r>
  <r>
    <n v="2019"/>
    <x v="4"/>
    <s v="DISTRICT CIDER COMPANY INC"/>
    <n v="239776"/>
    <s v="SUPREME CORE IVY CITY GOLDRUSH BRL AGD 6/4 CAN"/>
    <x v="1"/>
    <n v="0"/>
    <n v="0"/>
    <n v="1"/>
  </r>
  <r>
    <n v="2019"/>
    <x v="4"/>
    <s v="MADIDUS LLC"/>
    <n v="239778"/>
    <s v="ROSE QUARTZ PINOT NOIR ROSE - 750ML"/>
    <x v="0"/>
    <n v="0"/>
    <n v="0"/>
    <n v="1"/>
  </r>
  <r>
    <n v="2019"/>
    <x v="4"/>
    <s v="MADIDUS LLC"/>
    <n v="239780"/>
    <s v="MYSTIC ANDES RISERVA MALBEC - 750ML"/>
    <x v="0"/>
    <n v="0"/>
    <n v="0"/>
    <n v="1"/>
  </r>
  <r>
    <n v="2019"/>
    <x v="4"/>
    <s v="CONSTELLATION BRANDS"/>
    <n v="239782"/>
    <s v="DERANGE RED BLEND NAPA VALLEY - 750ML"/>
    <x v="0"/>
    <n v="0"/>
    <n v="0"/>
    <n v="3"/>
  </r>
  <r>
    <n v="2019"/>
    <x v="4"/>
    <s v="CONSTELLATION BRANDS"/>
    <n v="239784"/>
    <s v="DREAMING TREE ROSE - 750ML"/>
    <x v="0"/>
    <n v="7.64"/>
    <n v="3"/>
    <n v="1"/>
  </r>
  <r>
    <n v="2019"/>
    <x v="4"/>
    <s v="CONSTELLATION BRANDS"/>
    <n v="239786"/>
    <s v="R MONDAVI PS RYE BRL RED BLEND - 750ML"/>
    <x v="0"/>
    <n v="6.56"/>
    <n v="5"/>
    <n v="3"/>
  </r>
  <r>
    <n v="2019"/>
    <x v="4"/>
    <s v="SAZERAC CO"/>
    <n v="239788"/>
    <s v="MISTER SAM TRIBUTE WHISKEY - 750ML"/>
    <x v="2"/>
    <n v="2"/>
    <n v="2"/>
    <n v="0"/>
  </r>
  <r>
    <n v="2019"/>
    <x v="4"/>
    <s v="MADIDUS LLC"/>
    <n v="239790"/>
    <s v="MONCONTOUR CREMANT DE LOIRE - 750ML"/>
    <x v="0"/>
    <n v="0"/>
    <n v="0"/>
    <n v="1"/>
  </r>
  <r>
    <n v="2019"/>
    <x v="4"/>
    <s v="SAZERAC CO"/>
    <n v="239792"/>
    <s v="1792 SINGLE BRL PROP SELECT BARREL - 750ML"/>
    <x v="2"/>
    <n v="3.9"/>
    <n v="42"/>
    <n v="0"/>
  </r>
  <r>
    <n v="2019"/>
    <x v="4"/>
    <s v="SAZERAC CO"/>
    <n v="239794"/>
    <s v="BLANTON'S BOURBON PROP SELECT BARREL - 750ML"/>
    <x v="2"/>
    <n v="0.17"/>
    <n v="45"/>
    <n v="0"/>
  </r>
  <r>
    <n v="2019"/>
    <x v="4"/>
    <s v="PERNOD RICARD USA LLC"/>
    <n v="239796"/>
    <s v="MARTELL VS SINGLE DISTILLERY - 50ML"/>
    <x v="2"/>
    <n v="2.12"/>
    <n v="0"/>
    <n v="0"/>
  </r>
  <r>
    <n v="2019"/>
    <x v="4"/>
    <s v="RVWC LLC"/>
    <n v="239802"/>
    <s v="PATRICIA GREEN LIA'S VYRD P/NOIR - 750ML"/>
    <x v="0"/>
    <n v="0"/>
    <n v="0"/>
    <n v="1"/>
  </r>
  <r>
    <n v="2019"/>
    <x v="4"/>
    <s v="SAN ANTONIO WINERY INC"/>
    <n v="239806"/>
    <s v="STELLA ROSA TROPICAL MANGO - 750ML"/>
    <x v="0"/>
    <n v="0"/>
    <n v="0"/>
    <n v="1"/>
  </r>
  <r>
    <n v="2019"/>
    <x v="4"/>
    <s v="ANHEUSER BUSCH INC"/>
    <n v="24012"/>
    <s v="GOOSE ISLAND IPA 1/2K"/>
    <x v="4"/>
    <n v="0"/>
    <n v="0"/>
    <n v="71"/>
  </r>
  <r>
    <n v="2019"/>
    <x v="4"/>
    <s v="FLYING DOG BREWERY LLLP"/>
    <n v="24020"/>
    <s v="FLYING DOG RAGING BITCH BELGIAN IPA 1/2 KEG"/>
    <x v="4"/>
    <n v="0"/>
    <n v="0"/>
    <n v="16"/>
  </r>
  <r>
    <n v="2019"/>
    <x v="4"/>
    <s v="LEGENDS LTD"/>
    <n v="24038"/>
    <s v="LAGUNITAS IPA 1/2K"/>
    <x v="4"/>
    <n v="0"/>
    <n v="0"/>
    <n v="41"/>
  </r>
  <r>
    <n v="2019"/>
    <x v="4"/>
    <s v="MARK ANTHONY BRANDS INC"/>
    <n v="24049"/>
    <s v="MIKES HARDER MANGO LEMONADE 23.5OZ CAN"/>
    <x v="1"/>
    <n v="0"/>
    <n v="1"/>
    <n v="94.92"/>
  </r>
  <r>
    <n v="2019"/>
    <x v="4"/>
    <s v="BARON FRANCOIS LTD"/>
    <n v="240501"/>
    <s v="BALVERNE CHALK HILL CABERNET SAUVIGNON - 750ML"/>
    <x v="0"/>
    <n v="0"/>
    <n v="0"/>
    <n v="2"/>
  </r>
  <r>
    <n v="2019"/>
    <x v="4"/>
    <s v="RELIABLE CHURCHILL LLLP"/>
    <n v="240503"/>
    <s v="WASHINGTON CAPS CHAMPIONSHIP RED - 750ML"/>
    <x v="0"/>
    <n v="0.17"/>
    <n v="0"/>
    <n v="0"/>
  </r>
  <r>
    <n v="2019"/>
    <x v="4"/>
    <s v="RELIABLE CHURCHILL LLLP"/>
    <n v="240508"/>
    <s v="BODEGA NORTON SAUV BLANC BRITTO SERIES BARREL SELECT - 750ML"/>
    <x v="0"/>
    <n v="0"/>
    <n v="0"/>
    <n v="2"/>
  </r>
  <r>
    <n v="2019"/>
    <x v="4"/>
    <s v="RELIABLE CHURCHILL LLLP"/>
    <n v="240513"/>
    <s v="THE CLOVER BOURBON 4YR - 750ML"/>
    <x v="2"/>
    <n v="0.17"/>
    <n v="0"/>
    <n v="0"/>
  </r>
  <r>
    <n v="2019"/>
    <x v="4"/>
    <s v="RELIABLE CHURCHILL LLLP"/>
    <n v="240514"/>
    <s v="THE CLOVER TENNESSEE WHISKEY 10YR - 750ML"/>
    <x v="2"/>
    <n v="1.35"/>
    <n v="1"/>
    <n v="0"/>
  </r>
  <r>
    <n v="2019"/>
    <x v="4"/>
    <s v="TAPWINES"/>
    <n v="240517"/>
    <s v="MAS OLIVIER EXPRESSION BLANC - 750ML"/>
    <x v="0"/>
    <n v="0"/>
    <n v="0"/>
    <n v="1"/>
  </r>
  <r>
    <n v="2019"/>
    <x v="4"/>
    <s v="TAPWINES"/>
    <n v="240518"/>
    <s v="VINA CECILIA BLANC DE BLANC BRUT - 750ML"/>
    <x v="0"/>
    <n v="0"/>
    <n v="0"/>
    <n v="2"/>
  </r>
  <r>
    <n v="2019"/>
    <x v="4"/>
    <s v="FETZER VINEYARDS"/>
    <n v="240520"/>
    <s v="1000 STORIES GOLD RUSH RED - 750ML"/>
    <x v="0"/>
    <n v="4.17"/>
    <n v="6"/>
    <n v="2"/>
  </r>
  <r>
    <n v="2019"/>
    <x v="4"/>
    <s v="FETZER VINEYARDS"/>
    <n v="240521"/>
    <s v="1000 STORIES PROSPECTORS PROOF CAB - 750ML"/>
    <x v="0"/>
    <n v="7.37"/>
    <n v="5"/>
    <n v="1"/>
  </r>
  <r>
    <n v="2019"/>
    <x v="4"/>
    <s v="RELIABLE CHURCHILL LLLP"/>
    <n v="240522"/>
    <s v="FIVE FARMS IRISH CREAM LIQUEUR - 750ML"/>
    <x v="2"/>
    <n v="4.62"/>
    <n v="2"/>
    <n v="0"/>
  </r>
  <r>
    <n v="2019"/>
    <x v="4"/>
    <s v="RELIABLE CHURCHILL LLLP"/>
    <n v="240523"/>
    <s v="FREIXENET ICE CUVEE ROSE NV - 750ML"/>
    <x v="0"/>
    <n v="0"/>
    <n v="0"/>
    <n v="1"/>
  </r>
  <r>
    <n v="2019"/>
    <x v="4"/>
    <s v="RELIABLE CHURCHILL LLLP"/>
    <n v="240527"/>
    <s v="GIFFARD RHUBARB - 750ML"/>
    <x v="2"/>
    <n v="0"/>
    <n v="0"/>
    <n v="3"/>
  </r>
  <r>
    <n v="2019"/>
    <x v="4"/>
    <s v="RELIABLE CHURCHILL LLLP"/>
    <n v="240528"/>
    <s v="BELLE GLOS EULENLOCH PINOT NOIR - 750ML"/>
    <x v="0"/>
    <n v="0"/>
    <n v="0"/>
    <n v="1"/>
  </r>
  <r>
    <n v="2019"/>
    <x v="4"/>
    <s v="REMY COINTREAU USA"/>
    <n v="24074"/>
    <s v="ST REMY BRANDY XO - 750ML"/>
    <x v="2"/>
    <n v="4.8499999999999996"/>
    <n v="4"/>
    <n v="0"/>
  </r>
  <r>
    <n v="2019"/>
    <x v="4"/>
    <s v="REPUBLIC NATIONAL DISTRIBUTING CO"/>
    <n v="24082"/>
    <s v="SEAGRAM'S VODKA - EXTRA SMOOTH - 750ML"/>
    <x v="2"/>
    <n v="2.4900000000000002"/>
    <n v="4"/>
    <n v="1"/>
  </r>
  <r>
    <n v="2019"/>
    <x v="4"/>
    <s v="PERNOD RICARD USA LLC"/>
    <n v="24090"/>
    <s v="JAMESON IRISH WHISKEY - 1L"/>
    <x v="2"/>
    <n v="74.540000000000006"/>
    <n v="76"/>
    <n v="128"/>
  </r>
  <r>
    <n v="2019"/>
    <x v="4"/>
    <s v="BACCHUS IMPORTERS LTD"/>
    <n v="24120"/>
    <s v="FROGS LEAP MER - 750ML"/>
    <x v="0"/>
    <n v="0.41"/>
    <n v="1"/>
    <n v="0"/>
  </r>
  <r>
    <n v="2019"/>
    <x v="4"/>
    <s v="DOPS INC"/>
    <n v="24137"/>
    <s v="ANDERSON SUMMER CANS 4/6 CAN - 12OZ"/>
    <x v="1"/>
    <n v="0.75"/>
    <n v="1"/>
    <n v="9"/>
  </r>
  <r>
    <n v="2019"/>
    <x v="4"/>
    <s v="BACCHUS IMPORTERS LTD"/>
    <n v="24139"/>
    <s v="FROGS LEAP CAB - 750ML"/>
    <x v="0"/>
    <n v="0.24"/>
    <n v="1"/>
    <n v="0"/>
  </r>
  <r>
    <n v="2019"/>
    <x v="4"/>
    <s v="TREASURY WINE ESTATES AMERICAS COMPANY"/>
    <n v="24147"/>
    <s v="STAGS LEAP PET SYR - 750ML"/>
    <x v="0"/>
    <n v="1.98"/>
    <n v="3"/>
    <n v="0"/>
  </r>
  <r>
    <n v="2019"/>
    <x v="4"/>
    <s v="LEGENDS LTD"/>
    <n v="24150"/>
    <s v="OSKAR BLUES MAMAS YELLA PILS 1/2K"/>
    <x v="4"/>
    <n v="0"/>
    <n v="0"/>
    <n v="4"/>
  </r>
  <r>
    <n v="2019"/>
    <x v="4"/>
    <s v="HEAVEN HILL DISTILLERIES INC"/>
    <n v="24155"/>
    <s v="BURNETT'S VODKA - SOUR APPLE - 750ML"/>
    <x v="2"/>
    <n v="0.74"/>
    <n v="1"/>
    <n v="0"/>
  </r>
  <r>
    <n v="2019"/>
    <x v="4"/>
    <s v="LEGENDS LTD"/>
    <n v="24177"/>
    <s v="CRISPIN CIDER HONEY CRISP 12/22 OZ"/>
    <x v="1"/>
    <n v="0"/>
    <n v="0"/>
    <n v="11"/>
  </r>
  <r>
    <n v="2019"/>
    <x v="4"/>
    <s v="LEGENDS LTD"/>
    <n v="24178"/>
    <s v="CRISPIN CIDER THE SAINT NR - 22OZ"/>
    <x v="1"/>
    <n v="0"/>
    <n v="0"/>
    <n v="5"/>
  </r>
  <r>
    <n v="2019"/>
    <x v="4"/>
    <s v="THE EDRINGTON GROUP USA LLC"/>
    <n v="24180"/>
    <s v="BRUGAL RUM - ANEJO - 1.75L"/>
    <x v="2"/>
    <n v="24.91"/>
    <n v="18.16"/>
    <n v="0"/>
  </r>
  <r>
    <n v="2019"/>
    <x v="4"/>
    <s v="LEGENDS LTD"/>
    <n v="24185"/>
    <s v="LA TRAPPE TRIPEL NR - 750ML"/>
    <x v="1"/>
    <n v="0.17"/>
    <n v="0"/>
    <n v="0"/>
  </r>
  <r>
    <n v="2019"/>
    <x v="4"/>
    <s v="LEGENDS LTD"/>
    <n v="24186"/>
    <s v="LA TRAPPE DUBBEL NR - 750ML"/>
    <x v="1"/>
    <n v="0"/>
    <n v="0"/>
    <n v="1"/>
  </r>
  <r>
    <n v="2019"/>
    <x v="4"/>
    <s v="LEGENDS LTD"/>
    <n v="24187"/>
    <s v="LA TRAPPE QUADRUPLE NR - 750ML"/>
    <x v="1"/>
    <n v="0"/>
    <n v="0"/>
    <n v="3"/>
  </r>
  <r>
    <n v="2019"/>
    <x v="4"/>
    <s v="RELIABLE CHURCHILL LLLP"/>
    <n v="242002"/>
    <s v="WASHINGTON CAPITALS SPARKLING - 750ML"/>
    <x v="0"/>
    <n v="10.45"/>
    <n v="0"/>
    <n v="0"/>
  </r>
  <r>
    <n v="2019"/>
    <x v="4"/>
    <s v="RELIABLE CHURCHILL LLLP"/>
    <n v="242004"/>
    <s v="VIRGINIA HIGHLAND WHISKEY BREWERS BATCH - 750ML"/>
    <x v="2"/>
    <n v="0"/>
    <n v="10"/>
    <n v="0"/>
  </r>
  <r>
    <n v="2019"/>
    <x v="4"/>
    <s v="SANTA MARGHERITA USA INC"/>
    <n v="242005"/>
    <s v="LAMOLE DI LAMOLE GREY LBL CHN RIS  -750ML"/>
    <x v="0"/>
    <n v="1"/>
    <n v="0"/>
    <n v="0"/>
  </r>
  <r>
    <n v="2019"/>
    <x v="4"/>
    <s v="REPUBLIC NATIONAL DISTRIBUTING CO"/>
    <n v="242006"/>
    <s v="DIATOM BAR-M CHARDONNAY - 750ML"/>
    <x v="0"/>
    <n v="0"/>
    <n v="0"/>
    <n v="2"/>
  </r>
  <r>
    <n v="2019"/>
    <x v="4"/>
    <s v="SUTTER HOME WINERY INC"/>
    <n v="242007"/>
    <s v="18 BIELER PERE &amp; FILS SABINE ROSE - 750ML"/>
    <x v="0"/>
    <n v="0"/>
    <n v="0"/>
    <n v="10"/>
  </r>
  <r>
    <n v="2019"/>
    <x v="4"/>
    <s v="STOLI GROUP (USA) LLC"/>
    <n v="242010"/>
    <s v="STOLICHNAYA GINGER BEER MULE PACK - 750ML"/>
    <x v="2"/>
    <n v="3.06"/>
    <n v="7"/>
    <n v="0"/>
  </r>
  <r>
    <n v="2019"/>
    <x v="4"/>
    <s v="RELIABLE CHURCHILL LLLP"/>
    <n v="242011"/>
    <s v="DELILLE CELLARS D3 - 750ML"/>
    <x v="0"/>
    <n v="0"/>
    <n v="0"/>
    <n v="1"/>
  </r>
  <r>
    <n v="2019"/>
    <x v="4"/>
    <s v="STOLI GROUP (USA) LLC"/>
    <n v="242012"/>
    <s v="KENTUCKY OWL CONFISCATED - 750ML"/>
    <x v="2"/>
    <n v="5.09"/>
    <n v="5"/>
    <n v="0"/>
  </r>
  <r>
    <n v="2019"/>
    <x v="4"/>
    <s v="DEUTSCH FAMILY WINE &amp; SPIRITS"/>
    <n v="242015"/>
    <s v="REDEMPTION WHEATED BOURBON - 750ML"/>
    <x v="2"/>
    <n v="5.56"/>
    <n v="10"/>
    <n v="0"/>
  </r>
  <r>
    <n v="2019"/>
    <x v="4"/>
    <s v="RELIABLE CHURCHILL LLLP"/>
    <n v="242019"/>
    <s v="WIDOW JANE APPLEWOOD RYE - 750ML"/>
    <x v="2"/>
    <n v="3.73"/>
    <n v="4"/>
    <n v="0"/>
  </r>
  <r>
    <n v="2019"/>
    <x v="4"/>
    <s v="RELIABLE CHURCHILL LLLP"/>
    <n v="242022"/>
    <s v="GIFFARD CREME DE PECHE VIGNE - 750ML"/>
    <x v="2"/>
    <n v="0"/>
    <n v="0"/>
    <n v="2.83"/>
  </r>
  <r>
    <n v="2019"/>
    <x v="4"/>
    <s v="THE COUNTRY VINTNER, LLC DBA WINEBOW"/>
    <n v="242025"/>
    <s v="RESSO GARNACHA BLANCA -750ML"/>
    <x v="0"/>
    <n v="0"/>
    <n v="0"/>
    <n v="2"/>
  </r>
  <r>
    <n v="2019"/>
    <x v="4"/>
    <s v="THE COUNTRY VINTNER, LLC DBA WINEBOW"/>
    <n v="242026"/>
    <s v="GROTH CAB '13- 750ML"/>
    <x v="0"/>
    <n v="0"/>
    <n v="0"/>
    <n v="1"/>
  </r>
  <r>
    <n v="2019"/>
    <x v="4"/>
    <s v="THE COUNTRY VINTNER, LLC DBA WINEBOW"/>
    <n v="242027"/>
    <s v="SENDA VERDE MENCIA RED - 750ML"/>
    <x v="0"/>
    <n v="0"/>
    <n v="0"/>
    <n v="1"/>
  </r>
  <r>
    <n v="2019"/>
    <x v="4"/>
    <s v="RELIABLE CHURCHILL LLLP"/>
    <n v="242034"/>
    <s v="CAPRICCIO ROSE SANGRIA - 375ML"/>
    <x v="0"/>
    <n v="0"/>
    <n v="0"/>
    <n v="6"/>
  </r>
  <r>
    <n v="2019"/>
    <x v="4"/>
    <s v="RELIABLE CHURCHILL LLLP"/>
    <n v="242035"/>
    <s v="COPPER FOX RYE WHISKEY - 750ML"/>
    <x v="2"/>
    <n v="0"/>
    <n v="0"/>
    <n v="2"/>
  </r>
  <r>
    <n v="2019"/>
    <x v="4"/>
    <s v="TAPWINES"/>
    <n v="242036"/>
    <s v="VALDEPABLO SANGRIA - 20L KEG"/>
    <x v="0"/>
    <n v="0"/>
    <n v="0"/>
    <n v="2"/>
  </r>
  <r>
    <n v="2019"/>
    <x v="4"/>
    <s v="RELIABLE CHURCHILL LLLP"/>
    <n v="242040"/>
    <s v="CAPRICCIO WATERMELON SANGRIA - 375ML"/>
    <x v="0"/>
    <n v="0"/>
    <n v="0"/>
    <n v="22"/>
  </r>
  <r>
    <n v="2019"/>
    <x v="4"/>
    <s v="DOPS INC"/>
    <n v="24226"/>
    <s v="KONIG PILSNER CANS 6/4 CANS - 16.9OZ"/>
    <x v="1"/>
    <n v="0"/>
    <n v="0"/>
    <n v="3"/>
  </r>
  <r>
    <n v="2019"/>
    <x v="4"/>
    <s v="LEGENDS LTD"/>
    <n v="24234"/>
    <s v="LAGUNITAS SUMPIN SUMPIN 1/2K"/>
    <x v="4"/>
    <n v="0"/>
    <n v="0"/>
    <n v="4"/>
  </r>
  <r>
    <n v="2019"/>
    <x v="4"/>
    <s v="PERNOD RICARD USA LLC"/>
    <n v="24252"/>
    <s v="CHIVAS REGAL 18YR - 750ML"/>
    <x v="2"/>
    <n v="16.45"/>
    <n v="15"/>
    <n v="0"/>
  </r>
  <r>
    <n v="2019"/>
    <x v="4"/>
    <s v="PERNOD RICARD USA LLC"/>
    <n v="24287"/>
    <s v="H WALKER FRUJA - MANGO - 1L"/>
    <x v="2"/>
    <n v="0.56999999999999995"/>
    <n v="1"/>
    <n v="0"/>
  </r>
  <r>
    <n v="2019"/>
    <x v="4"/>
    <s v="CONSTANTINE WINES INC"/>
    <n v="24325"/>
    <s v="ROBERT CRAIG CAB AFFINITY - 750ML"/>
    <x v="0"/>
    <n v="0"/>
    <n v="0"/>
    <n v="1"/>
  </r>
  <r>
    <n v="2019"/>
    <x v="4"/>
    <s v="CONSTELLATION BRANDS"/>
    <n v="24333"/>
    <s v="WILD HORSE P/NOIR - 750ML"/>
    <x v="0"/>
    <n v="0.72"/>
    <n v="0"/>
    <n v="0"/>
  </r>
  <r>
    <n v="2019"/>
    <x v="4"/>
    <s v="INTERBALT PRODUCTS CORP"/>
    <n v="24367"/>
    <s v="OBOLON BILE NR - 16.9OZ"/>
    <x v="1"/>
    <n v="0"/>
    <n v="0"/>
    <n v="2"/>
  </r>
  <r>
    <n v="2019"/>
    <x v="4"/>
    <s v="PROXIMO SPIRITS INC"/>
    <n v="24376"/>
    <s v="THREE OLIVES VODKA - RASPBERRY - 750ML"/>
    <x v="2"/>
    <n v="0.08"/>
    <n v="0"/>
    <n v="0"/>
  </r>
  <r>
    <n v="2019"/>
    <x v="4"/>
    <s v="FETZER VINEYARDS"/>
    <n v="24384"/>
    <s v="FETZER ANTHONYS HILL P/GRIG - 1.5L"/>
    <x v="0"/>
    <n v="2.02"/>
    <n v="3"/>
    <n v="1"/>
  </r>
  <r>
    <n v="2019"/>
    <x v="4"/>
    <s v="JIM BEAM BRANDS CO"/>
    <n v="24392"/>
    <s v="SAUZA EXTRA GOLD - 750ML"/>
    <x v="2"/>
    <n v="0.08"/>
    <n v="0"/>
    <n v="0"/>
  </r>
  <r>
    <n v="2019"/>
    <x v="4"/>
    <s v="WASHBURN WINE CO"/>
    <n v="24404"/>
    <s v="MONKS CAFE SOUR ALE 6/4 NR - 11.2OZ"/>
    <x v="1"/>
    <n v="0.17"/>
    <n v="0"/>
    <n v="0"/>
  </r>
  <r>
    <n v="2019"/>
    <x v="4"/>
    <s v="LEGENDS LTD"/>
    <n v="24410"/>
    <s v="LONG TRAIL DOUBLE BAG DARK AMBER 4/6 NR - 12OZ"/>
    <x v="1"/>
    <n v="0"/>
    <n v="0"/>
    <n v="1"/>
  </r>
  <r>
    <n v="2019"/>
    <x v="4"/>
    <s v="LEGENDS LTD"/>
    <n v="24413"/>
    <s v="LONG TRAIL AMBER ALE 4/6 NR - 12OZ"/>
    <x v="1"/>
    <n v="0"/>
    <n v="0"/>
    <n v="7"/>
  </r>
  <r>
    <n v="2019"/>
    <x v="4"/>
    <s v="CAMPARI AMERICA LLC"/>
    <n v="24414"/>
    <s v="ESPOLON TEQUILA ANEJO - 750ML"/>
    <x v="2"/>
    <n v="3.73"/>
    <n v="5"/>
    <n v="1"/>
  </r>
  <r>
    <n v="2019"/>
    <x v="4"/>
    <s v="REMY COINTREAU USA"/>
    <n v="24449"/>
    <s v="REMY MARTIN 1738 - 750ML"/>
    <x v="2"/>
    <n v="43.84"/>
    <n v="47"/>
    <n v="5"/>
  </r>
  <r>
    <n v="2019"/>
    <x v="4"/>
    <s v="LEGENDS LTD"/>
    <n v="24451"/>
    <s v="FULL SAIL IPA 4/6 NR - 12OZ"/>
    <x v="1"/>
    <n v="0"/>
    <n v="0"/>
    <n v="4"/>
  </r>
  <r>
    <n v="2019"/>
    <x v="4"/>
    <s v="LEGENDS LTD"/>
    <n v="24453"/>
    <s v="FULL SAIL AMBER 4/6 NR - 12OZ"/>
    <x v="1"/>
    <n v="0"/>
    <n v="0"/>
    <n v="5"/>
  </r>
  <r>
    <n v="2019"/>
    <x v="4"/>
    <s v="LEGENDS LTD"/>
    <n v="24487"/>
    <s v="SOUTHERN TIER 2X IPA 4/6 NR - 12OZ"/>
    <x v="1"/>
    <n v="0.5"/>
    <n v="3"/>
    <n v="12"/>
  </r>
  <r>
    <n v="2019"/>
    <x v="4"/>
    <s v="DOPS INC"/>
    <n v="24505"/>
    <s v="WEXFORD IRISH CREAN ALE 6/4 CANS - 14.9OZ"/>
    <x v="1"/>
    <n v="0.68"/>
    <n v="0"/>
    <n v="2"/>
  </r>
  <r>
    <n v="2019"/>
    <x v="4"/>
    <s v="DOPS INC"/>
    <n v="24515"/>
    <s v="BEAR REPUBLIC RACER 5 1/2K"/>
    <x v="4"/>
    <n v="0"/>
    <n v="0"/>
    <n v="1"/>
  </r>
  <r>
    <n v="2019"/>
    <x v="4"/>
    <s v="MONSIEUR TOUTON SELECTION"/>
    <n v="24520"/>
    <s v="GUIGAL CDR RGE - 375ML"/>
    <x v="0"/>
    <n v="0.2"/>
    <n v="1"/>
    <n v="0"/>
  </r>
  <r>
    <n v="2019"/>
    <x v="4"/>
    <s v="MASS BAY BREWING CO"/>
    <n v="24528"/>
    <s v="UFO WHITE 4/6 NR - 12OZ"/>
    <x v="1"/>
    <n v="3"/>
    <n v="2"/>
    <n v="30"/>
  </r>
  <r>
    <n v="2019"/>
    <x v="4"/>
    <s v="LEGENDS LTD"/>
    <n v="24531"/>
    <s v="CRISPIN BROWNS LANE CIDER NR 24/CS - 16.9OZ"/>
    <x v="1"/>
    <n v="0"/>
    <n v="0"/>
    <n v="7"/>
  </r>
  <r>
    <n v="2019"/>
    <x v="4"/>
    <s v="LEGENDS LTD"/>
    <n v="24541"/>
    <s v="BRECKENRIDGE VANILLA PORTER 1/6K"/>
    <x v="4"/>
    <n v="0"/>
    <n v="0"/>
    <n v="1"/>
  </r>
  <r>
    <n v="2019"/>
    <x v="4"/>
    <s v="LEGENDS LTD"/>
    <n v="24547"/>
    <s v="BRECKENRIDGE OATMEAL STOUT 4/6 NR - 12OZ"/>
    <x v="1"/>
    <n v="0"/>
    <n v="0"/>
    <n v="3"/>
  </r>
  <r>
    <n v="2019"/>
    <x v="4"/>
    <s v="LEGENDS LTD"/>
    <n v="24549"/>
    <s v="BRECKENRIDGE AVALANCHE 4/6 NR - 12OZ"/>
    <x v="1"/>
    <n v="0"/>
    <n v="0"/>
    <n v="4"/>
  </r>
  <r>
    <n v="2019"/>
    <x v="4"/>
    <s v="MHW LTD"/>
    <n v="24552"/>
    <s v="PALM 4/6 NR - 11.2OZ"/>
    <x v="1"/>
    <n v="0"/>
    <n v="0"/>
    <n v="4"/>
  </r>
  <r>
    <n v="2019"/>
    <x v="4"/>
    <s v="MHW LTD"/>
    <n v="24553"/>
    <s v="PALM 50L 1/2K"/>
    <x v="4"/>
    <n v="0"/>
    <n v="0"/>
    <n v="1"/>
  </r>
  <r>
    <n v="2019"/>
    <x v="4"/>
    <s v="KOBRAND CORPORATION"/>
    <n v="24562"/>
    <s v="NARDI BRUN MONTAL - 750ML"/>
    <x v="0"/>
    <n v="0.17"/>
    <n v="1"/>
    <n v="1"/>
  </r>
  <r>
    <n v="2019"/>
    <x v="4"/>
    <s v="VERMONT HARD CIDER COMPANY LLC"/>
    <n v="24573"/>
    <s v="MAGNERS PEAR CIDER 4/6 NR - 12OZ"/>
    <x v="1"/>
    <n v="2.25"/>
    <n v="1"/>
    <n v="11"/>
  </r>
  <r>
    <n v="2019"/>
    <x v="4"/>
    <s v="KOBRAND CORPORATION"/>
    <n v="24589"/>
    <s v="SAN GUIDO GUIDALBERTO - 750ML"/>
    <x v="0"/>
    <n v="0.5"/>
    <n v="0"/>
    <n v="0"/>
  </r>
  <r>
    <n v="2019"/>
    <x v="4"/>
    <s v="LEGENDS LTD"/>
    <n v="24603"/>
    <s v="ST BERNARDUS TRIPEL 6/4 NR - 11.2OZ"/>
    <x v="1"/>
    <n v="0"/>
    <n v="0"/>
    <n v="1"/>
  </r>
  <r>
    <n v="2019"/>
    <x v="4"/>
    <s v="LEGENDS LTD"/>
    <n v="24608"/>
    <s v="LA TRAPPE QUAD 6/4 NR - 11OZ"/>
    <x v="1"/>
    <n v="0"/>
    <n v="0"/>
    <n v="3"/>
  </r>
  <r>
    <n v="2019"/>
    <x v="4"/>
    <s v="REPUBLIC NATIONAL DISTRIBUTING CO"/>
    <n v="2461"/>
    <s v="FINEST CALL LIME JUICE - 1L"/>
    <x v="6"/>
    <n v="0"/>
    <n v="0"/>
    <n v="2"/>
  </r>
  <r>
    <n v="2019"/>
    <x v="4"/>
    <s v="DOPS INC"/>
    <n v="24610"/>
    <s v="ANDERSON BREWING IPA CANS 4/6 NR - 12OZ"/>
    <x v="1"/>
    <n v="0.75"/>
    <n v="1"/>
    <n v="2"/>
  </r>
  <r>
    <n v="2019"/>
    <x v="4"/>
    <s v="DOPS INC"/>
    <n v="24612"/>
    <s v="WEISTEPHANER  HEFE-WEISS 50L 1/2K"/>
    <x v="4"/>
    <n v="0"/>
    <n v="0"/>
    <n v="2"/>
  </r>
  <r>
    <n v="2019"/>
    <x v="4"/>
    <s v="REPUBLIC NATIONAL DISTRIBUTING CO"/>
    <n v="24635"/>
    <s v="SEQUOIA GROVE CHARD - 750ML"/>
    <x v="0"/>
    <n v="1.07"/>
    <n v="0"/>
    <n v="0"/>
  </r>
  <r>
    <n v="2019"/>
    <x v="4"/>
    <s v="YOUNG WON TRADING INC"/>
    <n v="24675"/>
    <s v="ECHIGO RED ALE NR 12/CS - 335ML"/>
    <x v="1"/>
    <n v="2"/>
    <n v="2"/>
    <n v="12"/>
  </r>
  <r>
    <n v="2019"/>
    <x v="4"/>
    <s v="SERRALLES USA LLC"/>
    <n v="24678"/>
    <s v="DON Q RUM - GOLD - 1.75L"/>
    <x v="2"/>
    <n v="2.04"/>
    <n v="3.83"/>
    <n v="0"/>
  </r>
  <r>
    <n v="2019"/>
    <x v="4"/>
    <s v="BACCHUS IMPORTERS LTD"/>
    <n v="24686"/>
    <s v="RAMEY RR VLY CHARD - 750ML"/>
    <x v="0"/>
    <n v="1.41"/>
    <n v="1"/>
    <n v="0"/>
  </r>
  <r>
    <n v="2019"/>
    <x v="4"/>
    <s v="DELMAR BREWING COMPANY LLC"/>
    <n v="24691"/>
    <s v="EVOLUTION LOT #3 IPA 1/6 KEG"/>
    <x v="4"/>
    <n v="0"/>
    <n v="0"/>
    <n v="24"/>
  </r>
  <r>
    <n v="2019"/>
    <x v="4"/>
    <s v="HOME BREW MART INC"/>
    <n v="24733"/>
    <s v="BALLAST POINT SCULPIN 4/6 NR - 12OZ"/>
    <x v="1"/>
    <n v="17.829999999999998"/>
    <n v="19"/>
    <n v="48"/>
  </r>
  <r>
    <n v="2019"/>
    <x v="4"/>
    <s v="NORTH LOCK LLC DBA PORT CITY BREWING CO"/>
    <n v="24758"/>
    <s v="PORT CITY OPTIMAL WIT 1/6 KEG"/>
    <x v="4"/>
    <n v="0"/>
    <n v="0"/>
    <n v="3"/>
  </r>
  <r>
    <n v="2019"/>
    <x v="4"/>
    <s v="RELIABLE CHURCHILL LLLP"/>
    <n v="24802"/>
    <s v="S SMITH ORGANIC CHOCOLATE STOU NR - 18.7OZ"/>
    <x v="1"/>
    <n v="0.41"/>
    <n v="0"/>
    <n v="3"/>
  </r>
  <r>
    <n v="2019"/>
    <x v="4"/>
    <s v="WILLIAM GRANT AND SONS INC"/>
    <n v="24813"/>
    <s v="MILAGRO TEQUILA - ANEJO - 750ML"/>
    <x v="2"/>
    <n v="5.93"/>
    <n v="5"/>
    <n v="1"/>
  </r>
  <r>
    <n v="2019"/>
    <x v="4"/>
    <s v="LEGENDS LTD"/>
    <n v="24816"/>
    <s v="MAINE PEEPER NR - 16OZ"/>
    <x v="1"/>
    <n v="0"/>
    <n v="0"/>
    <n v="2"/>
  </r>
  <r>
    <n v="2019"/>
    <x v="4"/>
    <s v="LEGENDS LTD"/>
    <n v="24825"/>
    <s v="FLYING FISH REDFISH 4/6 NR - 12OZ"/>
    <x v="1"/>
    <n v="0"/>
    <n v="0"/>
    <n v="1"/>
  </r>
  <r>
    <n v="2019"/>
    <x v="4"/>
    <s v="LEGENDS LTD"/>
    <n v="24836"/>
    <s v="MAINE MO NR - 16.9OZ"/>
    <x v="1"/>
    <n v="0"/>
    <n v="0"/>
    <n v="2"/>
  </r>
  <r>
    <n v="2019"/>
    <x v="4"/>
    <s v="RELIABLE CHURCHILL LLLP"/>
    <n v="24854"/>
    <s v="S SMITH ORGANIC CHOCOLATE STOU 6/4 NR - 12OZ"/>
    <x v="1"/>
    <n v="0.17"/>
    <n v="0"/>
    <n v="10"/>
  </r>
  <r>
    <n v="2019"/>
    <x v="4"/>
    <s v="YOUNG WON TRADING INC"/>
    <n v="24855"/>
    <s v="J POP CHU HI WHITE PEACH 4/6 NR - 12OZ"/>
    <x v="1"/>
    <n v="0"/>
    <n v="0"/>
    <n v="1"/>
  </r>
  <r>
    <n v="2019"/>
    <x v="4"/>
    <s v="PARK STREET IMPORTS LLC"/>
    <n v="24856"/>
    <s v="FERNET BRANCA 6/CS - 750ML"/>
    <x v="2"/>
    <n v="22.4"/>
    <n v="23"/>
    <n v="4"/>
  </r>
  <r>
    <n v="2019"/>
    <x v="4"/>
    <s v="LEGENDS LTD"/>
    <n v="24870"/>
    <s v="OSKAR BLUES DALES PALE ALE CANS - 19.2OZ"/>
    <x v="1"/>
    <n v="0"/>
    <n v="0"/>
    <n v="10"/>
  </r>
  <r>
    <n v="2019"/>
    <x v="4"/>
    <s v="LEGENDS LTD"/>
    <n v="24871"/>
    <s v="FULL SAIL SESSION LAGER 4/6 NR - 11OZ"/>
    <x v="1"/>
    <n v="0"/>
    <n v="0"/>
    <n v="3"/>
  </r>
  <r>
    <n v="2019"/>
    <x v="4"/>
    <s v="ST KILLIAN IMPORTING CO INC"/>
    <n v="24911"/>
    <s v="CRABBIES GINGER BEER 6/4 NR - 11.2OZ"/>
    <x v="1"/>
    <n v="5.75"/>
    <n v="3"/>
    <n v="23"/>
  </r>
  <r>
    <n v="2019"/>
    <x v="4"/>
    <s v="TROEGS BREWING COMPANY"/>
    <n v="24941"/>
    <s v="TROEGS PERPETUAL IPA 4/6 NR"/>
    <x v="1"/>
    <n v="20"/>
    <n v="20"/>
    <n v="57.75"/>
  </r>
  <r>
    <n v="2019"/>
    <x v="4"/>
    <s v="TROEGS BREWING COMPANY"/>
    <n v="24971"/>
    <s v="TROEGS PERPETUAL IPA 1/2K"/>
    <x v="4"/>
    <n v="0"/>
    <n v="0"/>
    <n v="1"/>
  </r>
  <r>
    <n v="2019"/>
    <x v="4"/>
    <s v="CONSTELLATION BRANDS"/>
    <n v="25003"/>
    <s v="HOGUE MER - 750ML"/>
    <x v="0"/>
    <n v="0.24"/>
    <n v="0"/>
    <n v="9"/>
  </r>
  <r>
    <n v="2019"/>
    <x v="4"/>
    <s v="LEGENDS LTD"/>
    <n v="25040"/>
    <s v="BREWERS ART RESURRECTION CAN 4/6 NR - 12OZ"/>
    <x v="1"/>
    <n v="0"/>
    <n v="0"/>
    <n v="11.75"/>
  </r>
  <r>
    <n v="2019"/>
    <x v="4"/>
    <s v="PERNOD RICARD USA LLC"/>
    <n v="25046"/>
    <s v="MALIBU RUM - 50ML"/>
    <x v="2"/>
    <n v="1.36"/>
    <n v="0"/>
    <n v="0"/>
  </r>
  <r>
    <n v="2019"/>
    <x v="4"/>
    <s v="LEGENDS LTD"/>
    <n v="25049"/>
    <s v="ERDINGER HEFE WEISSE 50L 1/2K"/>
    <x v="4"/>
    <n v="0"/>
    <n v="0"/>
    <n v="4"/>
  </r>
  <r>
    <n v="2019"/>
    <x v="4"/>
    <s v="ALLAGASH BREWING COMPANY"/>
    <n v="25092"/>
    <s v="ALLAGASH BLACK 6/4 NR - 12OZ"/>
    <x v="1"/>
    <n v="0"/>
    <n v="0"/>
    <n v="6"/>
  </r>
  <r>
    <n v="2019"/>
    <x v="4"/>
    <s v="ST KILLIAN IMPORTING CO INC"/>
    <n v="25096"/>
    <s v="KRONENBOURG BLANC 4/6 NR - 12OZ"/>
    <x v="1"/>
    <n v="5.5"/>
    <n v="11"/>
    <n v="32"/>
  </r>
  <r>
    <n v="2019"/>
    <x v="4"/>
    <s v="LEGENDS LTD"/>
    <n v="25098"/>
    <s v="KRONENBOURG BLANC 50L KEG"/>
    <x v="4"/>
    <n v="0"/>
    <n v="0"/>
    <n v="0"/>
  </r>
  <r>
    <n v="2019"/>
    <x v="4"/>
    <s v="PROXIMO SPIRITS INC"/>
    <n v="25127"/>
    <s v="RESERVA 1800 TEQUILA REPOSADA - 1L"/>
    <x v="2"/>
    <n v="0.34"/>
    <n v="1"/>
    <n v="0"/>
  </r>
  <r>
    <n v="2019"/>
    <x v="4"/>
    <s v="CONSTELLATION BRANDS"/>
    <n v="25135"/>
    <s v="RUFFINO LUMINA P/GRIG - 750ML"/>
    <x v="0"/>
    <n v="47.69"/>
    <n v="45"/>
    <n v="47"/>
  </r>
  <r>
    <n v="2019"/>
    <x v="4"/>
    <s v="INTERBALT PRODUCTS CORP"/>
    <n v="25150"/>
    <s v="LEIKEIM STEINBIER 5.8% NR - 16.9OZ"/>
    <x v="1"/>
    <n v="0"/>
    <n v="0"/>
    <n v="1"/>
  </r>
  <r>
    <n v="2019"/>
    <x v="4"/>
    <s v="KOBRAND CORPORATION"/>
    <n v="25151"/>
    <s v="MICHELE CHIARLO BARB D'ASTI - 750ML"/>
    <x v="0"/>
    <n v="3.29"/>
    <n v="3"/>
    <n v="0"/>
  </r>
  <r>
    <n v="2019"/>
    <x v="4"/>
    <s v="LEGENDS LTD"/>
    <n v="25156"/>
    <s v="BRECKENRIDGE VANILLA PORTER 1/2K"/>
    <x v="4"/>
    <n v="0"/>
    <n v="0"/>
    <n v="3"/>
  </r>
  <r>
    <n v="2019"/>
    <x v="4"/>
    <s v="LEGENDS LTD"/>
    <n v="25187"/>
    <s v="SOUTHERN TIER 2X STOUT 4/6 NR - 12OZ"/>
    <x v="1"/>
    <n v="2.75"/>
    <n v="0"/>
    <n v="8"/>
  </r>
  <r>
    <n v="2019"/>
    <x v="4"/>
    <s v="YOUNG WON TRADING INC"/>
    <n v="25207"/>
    <s v="TAIWAN BEER 4/6 NR - 330ML"/>
    <x v="1"/>
    <n v="1"/>
    <n v="2"/>
    <n v="20.96"/>
  </r>
  <r>
    <n v="2019"/>
    <x v="4"/>
    <s v="DOPS INC"/>
    <n v="25222"/>
    <s v="UINTA HOP NOTCH IPA 4/6NR - 12OZ"/>
    <x v="1"/>
    <n v="0"/>
    <n v="0"/>
    <n v="1"/>
  </r>
  <r>
    <n v="2019"/>
    <x v="4"/>
    <s v="TREASURY WINE ESTATES AMERICAS COMPANY"/>
    <n v="25224"/>
    <s v="BV NAPA VLY CAB - 750ML"/>
    <x v="0"/>
    <n v="0.81"/>
    <n v="0"/>
    <n v="0"/>
  </r>
  <r>
    <n v="2019"/>
    <x v="4"/>
    <s v="THE COUNTRY VINTNER, LLC DBA WINEBOW"/>
    <n v="25240"/>
    <s v="ZENATO RIPASSA VAL - 750ML"/>
    <x v="0"/>
    <n v="0"/>
    <n v="0"/>
    <n v="3"/>
  </r>
  <r>
    <n v="2019"/>
    <x v="4"/>
    <s v="QUINTESSENTIAL LLC"/>
    <n v="25267"/>
    <s v="TWO ANGELS PET/SYR - 750ML"/>
    <x v="0"/>
    <n v="1.65"/>
    <n v="0"/>
    <n v="0"/>
  </r>
  <r>
    <n v="2019"/>
    <x v="4"/>
    <s v="DELMAR BREWING COMPANY LLC"/>
    <n v="25302"/>
    <s v="EVOLUTION LOT # 3 1/2K"/>
    <x v="4"/>
    <n v="0"/>
    <n v="0"/>
    <n v="46"/>
  </r>
  <r>
    <n v="2019"/>
    <x v="4"/>
    <s v="LEGENDS LTD"/>
    <n v="25328"/>
    <s v="DUPONT BOUCHE BRUT NR 24/CS - 12.7OZ"/>
    <x v="1"/>
    <n v="0"/>
    <n v="0"/>
    <n v="1"/>
  </r>
  <r>
    <n v="2019"/>
    <x v="4"/>
    <s v="JIM BEAM BRANDS CO"/>
    <n v="25348"/>
    <s v="SAUZA EXTRA GOLD - 1L"/>
    <x v="2"/>
    <n v="5.14"/>
    <n v="5"/>
    <n v="2"/>
  </r>
  <r>
    <n v="2019"/>
    <x v="4"/>
    <s v="LEGENDS LTD"/>
    <n v="25367"/>
    <s v="CRABBIES GINGER BEER NR 12/CS - 16.9OZ"/>
    <x v="1"/>
    <n v="0.17"/>
    <n v="1"/>
    <n v="0"/>
  </r>
  <r>
    <n v="2019"/>
    <x v="4"/>
    <s v="PABST BREWING CO"/>
    <n v="25385"/>
    <s v="NATIONAL BOHEMIAN 30 PK CAN"/>
    <x v="1"/>
    <n v="172"/>
    <n v="166"/>
    <n v="655"/>
  </r>
  <r>
    <n v="2019"/>
    <x v="4"/>
    <s v="NEW BELGIUM BREWING INC"/>
    <n v="25391"/>
    <s v="NB TRIPPEL BELGIAN STYLE ALE 4/6NR - 12OZ"/>
    <x v="1"/>
    <n v="76.040000000000006"/>
    <n v="79"/>
    <n v="136.75"/>
  </r>
  <r>
    <n v="2019"/>
    <x v="4"/>
    <s v="NEW BELGIUM BREWING INC"/>
    <n v="25394"/>
    <s v="NB FAT TIRE 2/12 NR - 12OZ"/>
    <x v="1"/>
    <n v="10"/>
    <n v="11"/>
    <n v="94"/>
  </r>
  <r>
    <n v="2019"/>
    <x v="4"/>
    <s v="FLYING DOG BREWERY LLLP"/>
    <n v="25398"/>
    <s v="FLYING DOG PEARL NCKLCE CHESPKE ST NR"/>
    <x v="1"/>
    <n v="3.75"/>
    <n v="3.75"/>
    <n v="22"/>
  </r>
  <r>
    <n v="2019"/>
    <x v="4"/>
    <s v="CASTLE BRANDS USA CORP"/>
    <n v="25399"/>
    <s v="CELTIC CROSSING LIQUEUR - 750ML"/>
    <x v="2"/>
    <n v="1.69"/>
    <n v="2"/>
    <n v="0"/>
  </r>
  <r>
    <n v="2019"/>
    <x v="4"/>
    <s v="NEW BELGIUM BREWING INC"/>
    <n v="25405"/>
    <s v="NB FAT TIRE 4/6 NR - 12OZ"/>
    <x v="1"/>
    <n v="148.99"/>
    <n v="154"/>
    <n v="417.71"/>
  </r>
  <r>
    <n v="2019"/>
    <x v="4"/>
    <s v="NEW BELGIUM BREWING INC"/>
    <n v="25407"/>
    <s v="NB VOODOO RANGER IMPERIAL IPA 4/6 NR"/>
    <x v="1"/>
    <n v="50.25"/>
    <n v="43.75"/>
    <n v="98"/>
  </r>
  <r>
    <n v="2019"/>
    <x v="4"/>
    <s v="DOPS INC"/>
    <n v="25411"/>
    <s v="OLD SPECKLED HEN 6/4 CANS - 14.9OZ"/>
    <x v="1"/>
    <n v="1.68"/>
    <n v="3"/>
    <n v="2.83"/>
  </r>
  <r>
    <n v="2019"/>
    <x v="4"/>
    <s v="CROWN IMPORTS"/>
    <n v="25419"/>
    <s v="CORONA FAMILIAR NR - 32OZ"/>
    <x v="1"/>
    <n v="0.24"/>
    <n v="1"/>
    <n v="396"/>
  </r>
  <r>
    <n v="2019"/>
    <x v="4"/>
    <s v="NEW BELGIUM BREWING INC"/>
    <n v="25424"/>
    <s v="NB VOODOO RANGER IPA 4/6 NR - 12OZ"/>
    <x v="1"/>
    <n v="21.75"/>
    <n v="20"/>
    <n v="121"/>
  </r>
  <r>
    <n v="2019"/>
    <x v="4"/>
    <s v="REPUBLIC NATIONAL DISTRIBUTING CO"/>
    <n v="25437"/>
    <s v="ALICE WHITE MER - 1.5L"/>
    <x v="0"/>
    <n v="0.34"/>
    <n v="0"/>
    <n v="0"/>
  </r>
  <r>
    <n v="2019"/>
    <x v="4"/>
    <s v="BOSTON BEER CORPORATION"/>
    <n v="25444"/>
    <s v="ANGRY ORCHARD CRISP APPLE 1/2K"/>
    <x v="4"/>
    <n v="0"/>
    <n v="0"/>
    <n v="42"/>
  </r>
  <r>
    <n v="2019"/>
    <x v="4"/>
    <s v="BOSTON BEER CORPORATION"/>
    <n v="25454"/>
    <s v="ANGRY ORCHARD CRISP APPLE 4/6 NR"/>
    <x v="1"/>
    <n v="185.79"/>
    <n v="182.75"/>
    <n v="623.96"/>
  </r>
  <r>
    <n v="2019"/>
    <x v="4"/>
    <s v="SIERRA NEVADA BREWING CO"/>
    <n v="25469"/>
    <s v="SIERRA NEVADA PALE ALE 2/12 CAN - 12OZ"/>
    <x v="1"/>
    <n v="45.5"/>
    <n v="44"/>
    <n v="246"/>
  </r>
  <r>
    <n v="2019"/>
    <x v="4"/>
    <s v="MILLER BREWING COMPANY"/>
    <n v="25473"/>
    <s v="BLUE MOON SHARE PACK VARIETY 12PK NR"/>
    <x v="1"/>
    <n v="31"/>
    <n v="36"/>
    <n v="116"/>
  </r>
  <r>
    <n v="2019"/>
    <x v="4"/>
    <s v="SIERRA NEVADA BREWING CO"/>
    <n v="25478"/>
    <s v="SIERRA NEVADA HOPTIMUM  NR - 12OZ"/>
    <x v="1"/>
    <n v="3"/>
    <n v="6"/>
    <n v="57"/>
  </r>
  <r>
    <n v="2019"/>
    <x v="4"/>
    <s v="HEAVEN HILL DISTILLERIES INC"/>
    <n v="25488"/>
    <s v="BURNETT'S VODKA - 1L"/>
    <x v="2"/>
    <n v="10.43"/>
    <n v="10"/>
    <n v="0"/>
  </r>
  <r>
    <n v="2019"/>
    <x v="4"/>
    <s v="YUENGLING BREWERY"/>
    <n v="25495"/>
    <s v="YUENGLING LIGHT LAGER LOOSE CAN - 12OZ"/>
    <x v="1"/>
    <n v="2"/>
    <n v="0"/>
    <n v="95"/>
  </r>
  <r>
    <n v="2019"/>
    <x v="4"/>
    <s v="HEAVEN HILL DISTILLERIES INC"/>
    <n v="25496"/>
    <s v="BURNETT'S WHITE SATIN GIN - 1L"/>
    <x v="2"/>
    <n v="0.48"/>
    <n v="0"/>
    <n v="0"/>
  </r>
  <r>
    <n v="2019"/>
    <x v="4"/>
    <s v="BOSTON BEER CORPORATION"/>
    <n v="25498"/>
    <s v="SAM ADAMS PORCH ROCKER RAD4/6NR - 12OZ"/>
    <x v="1"/>
    <n v="35.5"/>
    <n v="43"/>
    <n v="160"/>
  </r>
  <r>
    <n v="2019"/>
    <x v="4"/>
    <s v="DOPS INC"/>
    <n v="2550"/>
    <s v="ABITA PURPLE HAZE 4/6 NR - 12OZ"/>
    <x v="1"/>
    <n v="0.75"/>
    <n v="2"/>
    <n v="22"/>
  </r>
  <r>
    <n v="2019"/>
    <x v="4"/>
    <s v="HEAVEN HILL DISTILLERIES INC"/>
    <n v="25500"/>
    <s v="BURNETT'S VODKA - COCONUT - 750ML"/>
    <x v="2"/>
    <n v="0.32"/>
    <n v="1"/>
    <n v="0"/>
  </r>
  <r>
    <n v="2019"/>
    <x v="4"/>
    <s v="ANHEUSER BUSCH INC"/>
    <n v="25513"/>
    <s v="BUD LIGHT PLATINUM 4/6 NR - 12OZ"/>
    <x v="1"/>
    <n v="0"/>
    <n v="0"/>
    <n v="292.75"/>
  </r>
  <r>
    <n v="2019"/>
    <x v="4"/>
    <s v="ANHEUSER BUSCH INC"/>
    <n v="25523"/>
    <s v="BUD LIGHT PLATINUM 2/12 NR - 12OZ"/>
    <x v="1"/>
    <n v="4"/>
    <n v="0"/>
    <n v="396.5"/>
  </r>
  <r>
    <n v="2019"/>
    <x v="4"/>
    <s v="FLYING DOG BREWERY LLLP"/>
    <n v="25543"/>
    <s v="FLYING DOG UNDERDOG GOLD LGR 1/2"/>
    <x v="4"/>
    <n v="0"/>
    <n v="0"/>
    <n v="4"/>
  </r>
  <r>
    <n v="2019"/>
    <x v="4"/>
    <s v="ANHEUSER BUSCH INC"/>
    <n v="25544"/>
    <s v="SHOCK TOP SEASONAL SAMPLER 2/12NR - 12OZ"/>
    <x v="1"/>
    <n v="2"/>
    <n v="3"/>
    <n v="38"/>
  </r>
  <r>
    <n v="2019"/>
    <x v="4"/>
    <s v="ANHEUSER BUSCH INC"/>
    <n v="25546"/>
    <s v="FRANZISKANER WEISSBIER 4/6 NR 12OZ"/>
    <x v="1"/>
    <n v="35.25"/>
    <n v="29"/>
    <n v="89"/>
  </r>
  <r>
    <n v="2019"/>
    <x v="4"/>
    <s v="BUCK DISTRIBUTING COMPANY INC"/>
    <n v="25557"/>
    <s v="FAMOSA 2/12 NR"/>
    <x v="1"/>
    <n v="0"/>
    <n v="0"/>
    <n v="10.5"/>
  </r>
  <r>
    <n v="2019"/>
    <x v="4"/>
    <s v="BUCK DISTRIBUTING COMPANY INC"/>
    <n v="25558"/>
    <s v="FAMOSA NR - 1L"/>
    <x v="1"/>
    <n v="0"/>
    <n v="0"/>
    <n v="15"/>
  </r>
  <r>
    <n v="2019"/>
    <x v="4"/>
    <s v="ANHEUSER BUSCH INC"/>
    <n v="25563"/>
    <s v="RITAS LIME-A-RITA 8OZ 12PK CAN"/>
    <x v="1"/>
    <n v="35.5"/>
    <n v="41"/>
    <n v="177"/>
  </r>
  <r>
    <n v="2019"/>
    <x v="4"/>
    <s v="NEW BELGIUM BREWING INC"/>
    <n v="25564"/>
    <s v="NB FAT TIRE 1/2K"/>
    <x v="4"/>
    <n v="0"/>
    <n v="0"/>
    <n v="26"/>
  </r>
  <r>
    <n v="2019"/>
    <x v="4"/>
    <s v="NEW BELGIUM BREWING INC"/>
    <n v="25575"/>
    <s v="NB FAT TIRE 1/6K"/>
    <x v="4"/>
    <n v="0"/>
    <n v="0"/>
    <n v="38"/>
  </r>
  <r>
    <n v="2019"/>
    <x v="4"/>
    <s v="TREASURY WINE ESTATES AMERICAS COMPANY"/>
    <n v="25577"/>
    <s v="STERLING VNT COLL CAB - 750ML"/>
    <x v="0"/>
    <n v="46.51"/>
    <n v="43"/>
    <n v="22"/>
  </r>
  <r>
    <n v="2019"/>
    <x v="4"/>
    <s v="FLYING DOG BREWERY LLLP"/>
    <n v="25579"/>
    <s v="FLYING DOG NUMERO UNO  1/2K"/>
    <x v="4"/>
    <n v="0"/>
    <n v="0"/>
    <n v="23"/>
  </r>
  <r>
    <n v="2019"/>
    <x v="4"/>
    <s v="FLYING DOG BREWERY LLLP"/>
    <n v="25581"/>
    <s v="FLYING DOG THE TRUTH 1/2K"/>
    <x v="4"/>
    <n v="0"/>
    <n v="0"/>
    <n v="22"/>
  </r>
  <r>
    <n v="2019"/>
    <x v="4"/>
    <s v="TREASURY WINE ESTATES AMERICAS COMPANY"/>
    <n v="25585"/>
    <s v="STERLING VNT COLL CHARD - 750ML"/>
    <x v="0"/>
    <n v="33.79"/>
    <n v="30"/>
    <n v="17"/>
  </r>
  <r>
    <n v="2019"/>
    <x v="4"/>
    <s v="NEW BELGIUM BREWING INC"/>
    <n v="25587"/>
    <s v="NB VOODOO RANGER IPA 1/2K"/>
    <x v="4"/>
    <n v="0"/>
    <n v="0"/>
    <n v="4"/>
  </r>
  <r>
    <n v="2019"/>
    <x v="4"/>
    <s v="FREIXENET USA"/>
    <n v="25593"/>
    <s v="R BARBIER MED RED - 1.5L"/>
    <x v="0"/>
    <n v="10.9"/>
    <n v="13"/>
    <n v="6"/>
  </r>
  <r>
    <n v="2019"/>
    <x v="4"/>
    <s v="ANHEUSER BUSCH INC"/>
    <n v="25597"/>
    <s v="SHOCK TOP LEMON SHANDY 4/6NR - 12OZ"/>
    <x v="1"/>
    <n v="1"/>
    <n v="4"/>
    <n v="72"/>
  </r>
  <r>
    <n v="2019"/>
    <x v="4"/>
    <s v="MILLER BREWING COMPANY"/>
    <n v="25601"/>
    <s v="LEINENKUGEL SUMMER SHANDY 1/2K"/>
    <x v="4"/>
    <n v="0"/>
    <n v="0"/>
    <n v="12"/>
  </r>
  <r>
    <n v="2019"/>
    <x v="4"/>
    <s v="FLYING DOG BREWERY LLLP"/>
    <n v="25603"/>
    <s v="FLYING DOG THE TRUTH 4/6NR - 12OZ"/>
    <x v="1"/>
    <n v="203.66"/>
    <n v="196"/>
    <n v="1039.25"/>
  </r>
  <r>
    <n v="2019"/>
    <x v="4"/>
    <s v="FREIXENET USA"/>
    <n v="25607"/>
    <s v="R BARBIER MED WHITE - 1.5L"/>
    <x v="0"/>
    <n v="9.92"/>
    <n v="15"/>
    <n v="8"/>
  </r>
  <r>
    <n v="2019"/>
    <x v="4"/>
    <s v="DIAGEO NORTH AMERICA INC"/>
    <n v="25613"/>
    <s v="SMIRNOFF SCREWDRIVER 4/6NR - 11.2OZ"/>
    <x v="1"/>
    <n v="6.25"/>
    <n v="5"/>
    <n v="137.75"/>
  </r>
  <r>
    <n v="2019"/>
    <x v="4"/>
    <s v="ANHEUSER BUSCH INC"/>
    <n v="25625"/>
    <s v="LEFFE BRUNE 4/6NR - 11.2 OZ"/>
    <x v="1"/>
    <n v="37.75"/>
    <n v="31"/>
    <n v="84"/>
  </r>
  <r>
    <n v="2019"/>
    <x v="4"/>
    <s v="DOPS INC"/>
    <n v="25643"/>
    <s v="21ST AMENDMENT HELL OR HIGH 1/6K"/>
    <x v="4"/>
    <n v="0"/>
    <n v="0"/>
    <n v="0"/>
  </r>
  <r>
    <n v="2019"/>
    <x v="4"/>
    <s v="LEGENDS LTD"/>
    <n v="25644"/>
    <s v="LAGUNITAS UNDERCOVER SHUT ALE 4/6NR - 12OZ"/>
    <x v="1"/>
    <n v="1.25"/>
    <n v="2"/>
    <n v="2"/>
  </r>
  <r>
    <n v="2019"/>
    <x v="4"/>
    <s v="RELIABLE CHURCHILL LLLP"/>
    <n v="25646"/>
    <s v="S SMITH PURE ORGANIC LAGER 6/4NR - 12OZ"/>
    <x v="1"/>
    <n v="2.38"/>
    <n v="2"/>
    <n v="2"/>
  </r>
  <r>
    <n v="2019"/>
    <x v="4"/>
    <s v="LEGENDS LTD"/>
    <n v="25654"/>
    <s v="UNIBROUE SOMMELIER 4/6NR - 12OZ"/>
    <x v="1"/>
    <n v="2.25"/>
    <n v="3"/>
    <n v="4"/>
  </r>
  <r>
    <n v="2019"/>
    <x v="4"/>
    <s v="THE BROOKLYN BREWERY CORPORATION"/>
    <n v="25659"/>
    <s v="BROOKLYN SUMMER ALE 2/12 CANS - 12OZ"/>
    <x v="1"/>
    <n v="10"/>
    <n v="9"/>
    <n v="3"/>
  </r>
  <r>
    <n v="2019"/>
    <x v="4"/>
    <s v="DELMAR BREWING COMPANY LLC"/>
    <n v="25669"/>
    <s v="EVOLUTION PRIMAL PALE ALE 1/6K"/>
    <x v="4"/>
    <n v="0"/>
    <n v="0"/>
    <n v="1"/>
  </r>
  <r>
    <n v="2019"/>
    <x v="4"/>
    <s v="VICTORY BREWING COMPANY LLC"/>
    <n v="25670"/>
    <s v="VICTORY SUMMER LOVE 4/6 NR"/>
    <x v="1"/>
    <n v="17.75"/>
    <n v="17"/>
    <n v="36"/>
  </r>
  <r>
    <n v="2019"/>
    <x v="4"/>
    <s v="DOPS INC"/>
    <n v="2569"/>
    <s v="ABITA TURBO DOG 4/6 NR - 12OZ"/>
    <x v="1"/>
    <n v="0"/>
    <n v="0"/>
    <n v="1"/>
  </r>
  <r>
    <n v="2019"/>
    <x v="4"/>
    <s v="DOPS INC"/>
    <n v="25699"/>
    <s v="21ST. AMENDMENT HOP CRISIS 6/4 CANS - 12OZ"/>
    <x v="1"/>
    <n v="0"/>
    <n v="0"/>
    <n v="4"/>
  </r>
  <r>
    <n v="2019"/>
    <x v="4"/>
    <s v="DOPS INC"/>
    <n v="25700"/>
    <s v="OLD SPECKLED HEN 1/2K"/>
    <x v="4"/>
    <n v="0"/>
    <n v="0"/>
    <n v="1"/>
  </r>
  <r>
    <n v="2019"/>
    <x v="4"/>
    <s v="LEGENDS LTD"/>
    <n v="25702"/>
    <s v="BRECKENRIDGE AGAVE WHEAT 1/2K"/>
    <x v="4"/>
    <n v="0"/>
    <n v="0"/>
    <n v="1"/>
  </r>
  <r>
    <n v="2019"/>
    <x v="4"/>
    <s v="TREASURY WINE ESTATES AMERICAS COMPANY"/>
    <n v="25704"/>
    <s v="STERLING VNT COLL MERLOT - 750ML"/>
    <x v="0"/>
    <n v="26.55"/>
    <n v="28"/>
    <n v="4"/>
  </r>
  <r>
    <n v="2019"/>
    <x v="4"/>
    <s v="MONSIEUR TOUTON SELECTION"/>
    <n v="25712"/>
    <s v="GUIGAL CDP RGE - 375ML"/>
    <x v="0"/>
    <n v="0.04"/>
    <n v="0"/>
    <n v="0"/>
  </r>
  <r>
    <n v="2019"/>
    <x v="4"/>
    <s v="DELMAR BREWING COMPANY LLC"/>
    <n v="25721"/>
    <s v="EVOLUTION LOT #3 IPA  4/6NR - 12OZ"/>
    <x v="1"/>
    <n v="54.25"/>
    <n v="60"/>
    <n v="252"/>
  </r>
  <r>
    <n v="2019"/>
    <x v="4"/>
    <s v="NORTH LOCK LLC DBA PORT CITY BREWING CO"/>
    <n v="25736"/>
    <s v="PORT CITY OPTIMAL WIT 4/6 12OZ"/>
    <x v="1"/>
    <n v="22.25"/>
    <n v="21"/>
    <n v="49"/>
  </r>
  <r>
    <n v="2019"/>
    <x v="4"/>
    <s v="NORTH LOCK LLC DBA PORT CITY BREWING CO"/>
    <n v="25737"/>
    <s v="PORT CITY ESSENTIAL PALE ALE 4/6 12OZ"/>
    <x v="1"/>
    <n v="6.5"/>
    <n v="6"/>
    <n v="12"/>
  </r>
  <r>
    <n v="2019"/>
    <x v="4"/>
    <s v="NORTH LOCK LLC DBA PORT CITY BREWING CO"/>
    <n v="25738"/>
    <s v="PORT CITY MONUMENTAL IPA 4/6 12 OZ"/>
    <x v="1"/>
    <n v="7.83"/>
    <n v="8"/>
    <n v="18"/>
  </r>
  <r>
    <n v="2019"/>
    <x v="4"/>
    <s v="NORTH LOCK LLC DBA PORT CITY BREWING CO"/>
    <n v="25740"/>
    <s v="PORT CITY PORTER 4/6 12OZ"/>
    <x v="1"/>
    <n v="22.25"/>
    <n v="15"/>
    <n v="41"/>
  </r>
  <r>
    <n v="2019"/>
    <x v="4"/>
    <s v="NORTH LOCK LLC DBA PORT CITY BREWING CO"/>
    <n v="25742"/>
    <s v="PORT CITY MONUMENTAL IPA 1/2 KEG"/>
    <x v="4"/>
    <n v="0"/>
    <n v="0"/>
    <n v="4"/>
  </r>
  <r>
    <n v="2019"/>
    <x v="4"/>
    <s v="NORTH LOCK LLC DBA PORT CITY BREWING CO"/>
    <n v="25743"/>
    <s v="PORT CITY OPTIMAL WIT 1/2 KEG"/>
    <x v="4"/>
    <n v="0"/>
    <n v="0"/>
    <n v="7"/>
  </r>
  <r>
    <n v="2019"/>
    <x v="4"/>
    <s v="LEGENDS LTD"/>
    <n v="25745"/>
    <s v="MAUI BIKINI BLOND 4/6 CANS - 12OZ"/>
    <x v="1"/>
    <n v="0"/>
    <n v="0"/>
    <n v="2"/>
  </r>
  <r>
    <n v="2019"/>
    <x v="4"/>
    <s v="LEGENDS LTD"/>
    <n v="25746"/>
    <s v="MAUI BIG SWELL IPA 4/6 CANS - 12OZ"/>
    <x v="1"/>
    <n v="0"/>
    <n v="0"/>
    <n v="2.75"/>
  </r>
  <r>
    <n v="2019"/>
    <x v="4"/>
    <s v="BACARDI USA INC"/>
    <n v="25747"/>
    <s v="BACARDI RUM - COCO - 1.75L"/>
    <x v="2"/>
    <n v="4.93"/>
    <n v="4"/>
    <n v="2"/>
  </r>
  <r>
    <n v="2019"/>
    <x v="4"/>
    <s v="LEGENDS LTD"/>
    <n v="25749"/>
    <s v="MAUI COCONUT PORTER 6/4 CANS - 12OZ"/>
    <x v="1"/>
    <n v="0"/>
    <n v="0"/>
    <n v="2"/>
  </r>
  <r>
    <n v="2019"/>
    <x v="4"/>
    <s v="DOPS INC"/>
    <n v="2577"/>
    <s v="ABITA AMBER 4/6 NR - 12OZ"/>
    <x v="1"/>
    <n v="0.25"/>
    <n v="1"/>
    <n v="5"/>
  </r>
  <r>
    <n v="2019"/>
    <x v="4"/>
    <s v="YOUNG WON TRADING INC"/>
    <n v="25785"/>
    <s v="IPA OZE NO YUKIDOKE BEER NR 24/CS - 11OZ"/>
    <x v="1"/>
    <n v="0"/>
    <n v="0"/>
    <n v="11"/>
  </r>
  <r>
    <n v="2019"/>
    <x v="4"/>
    <s v="LEGENDS LTD"/>
    <n v="25817"/>
    <s v="FIRESTONE UNION JACK 4/6NR - 12OZ"/>
    <x v="1"/>
    <n v="0"/>
    <n v="0"/>
    <n v="1"/>
  </r>
  <r>
    <n v="2019"/>
    <x v="4"/>
    <s v="LEGENDS LTD"/>
    <n v="25820"/>
    <s v="CRISPIN PACIFIC PEAR 6/4 12.0Z"/>
    <x v="1"/>
    <n v="0"/>
    <n v="0"/>
    <n v="15"/>
  </r>
  <r>
    <n v="2019"/>
    <x v="4"/>
    <s v="LEGENDS LTD"/>
    <n v="25821"/>
    <s v="CRISPIN BLACKBERRY PEAR"/>
    <x v="1"/>
    <n v="0.17"/>
    <n v="1"/>
    <n v="15"/>
  </r>
  <r>
    <n v="2019"/>
    <x v="4"/>
    <s v="ALLAGASH BREWING COMPANY"/>
    <n v="25826"/>
    <s v="ALLAGASH WHITE 1/6K"/>
    <x v="4"/>
    <n v="0"/>
    <n v="0"/>
    <n v="6"/>
  </r>
  <r>
    <n v="2019"/>
    <x v="4"/>
    <s v="THE COUNTRY VINTNER, LLC DBA WINEBOW"/>
    <n v="25844"/>
    <s v="ALOIS LAGEDER PINOT GRIGIO - 750ML"/>
    <x v="0"/>
    <n v="1.57"/>
    <n v="1"/>
    <n v="0"/>
  </r>
  <r>
    <n v="2019"/>
    <x v="4"/>
    <s v="LEGENDS LTD"/>
    <n v="25846"/>
    <s v="SCHLENKERLA OAKSMOKE NR 20/CS - 16.9OZ"/>
    <x v="1"/>
    <n v="0"/>
    <n v="0"/>
    <n v="1"/>
  </r>
  <r>
    <n v="2019"/>
    <x v="4"/>
    <s v="CROWN IMPORTS"/>
    <n v="25883"/>
    <s v="MODELO ESPECIAL 24 LOOSE NR - 12OZ"/>
    <x v="1"/>
    <n v="282"/>
    <n v="217"/>
    <n v="6147"/>
  </r>
  <r>
    <n v="2019"/>
    <x v="4"/>
    <s v="ANHEUSER BUSCH INC"/>
    <n v="25892"/>
    <s v="GOOSE ISLAND 312 URBAN WHEAT 1/2K"/>
    <x v="4"/>
    <n v="0"/>
    <n v="0"/>
    <n v="2"/>
  </r>
  <r>
    <n v="2019"/>
    <x v="4"/>
    <s v="ANHEUSER BUSCH INC"/>
    <n v="25893"/>
    <s v="OMISSION LAGER 4/6 NR - 11.2OZ"/>
    <x v="1"/>
    <n v="13.5"/>
    <n v="14"/>
    <n v="62"/>
  </r>
  <r>
    <n v="2019"/>
    <x v="4"/>
    <s v="DOPS INC"/>
    <n v="25896"/>
    <s v="WEINENSTEPHANER PILSNER 4/6NR - 11.2OZ"/>
    <x v="1"/>
    <n v="0"/>
    <n v="0"/>
    <n v="10"/>
  </r>
  <r>
    <n v="2019"/>
    <x v="4"/>
    <s v="BUCK DISTRIBUTING COMPANY INC"/>
    <n v="25921"/>
    <s v="HOFBRAU HEFE WEISS 4/6NR - 11.2OZ"/>
    <x v="1"/>
    <n v="5"/>
    <n v="7"/>
    <n v="4"/>
  </r>
  <r>
    <n v="2019"/>
    <x v="4"/>
    <s v="ANHEUSER BUSCH INC"/>
    <n v="25922"/>
    <s v="RITAS STRAW-BER-RITA 8OZ 12PK CAN"/>
    <x v="1"/>
    <n v="8"/>
    <n v="8"/>
    <n v="136.5"/>
  </r>
  <r>
    <n v="2019"/>
    <x v="4"/>
    <s v="ANHEUSER BUSCH INC"/>
    <n v="25928"/>
    <s v="KONA BIG WAVE GOLDEN ALE 4/6NR - 12OZ"/>
    <x v="1"/>
    <n v="31.66"/>
    <n v="32"/>
    <n v="192"/>
  </r>
  <r>
    <n v="2019"/>
    <x v="4"/>
    <s v="CAMPARI AMERICA LLC"/>
    <n v="25950"/>
    <s v="CABO WABO TEQUILA - ANEJO 6/CS - 750ML"/>
    <x v="2"/>
    <n v="3.57"/>
    <n v="3"/>
    <n v="0"/>
  </r>
  <r>
    <n v="2019"/>
    <x v="4"/>
    <s v="BUCK DISTRIBUTING COMPANY INC"/>
    <n v="25955"/>
    <s v="STIEGL 4/6NR - 11.2OZ"/>
    <x v="1"/>
    <n v="4.5"/>
    <n v="3"/>
    <n v="4"/>
  </r>
  <r>
    <n v="2019"/>
    <x v="4"/>
    <s v="FLYING DOG BREWERY LLLP"/>
    <n v="25961"/>
    <s v="FLYING DOG BLOODLINE 1/2K"/>
    <x v="4"/>
    <n v="0"/>
    <n v="0"/>
    <n v="12"/>
  </r>
  <r>
    <n v="2019"/>
    <x v="4"/>
    <s v="MILLER BREWING COMPANY"/>
    <n v="25973"/>
    <s v="ICEHOUSE EDGE CANS 12/CS - 24OZ"/>
    <x v="1"/>
    <n v="0"/>
    <n v="0"/>
    <n v="365"/>
  </r>
  <r>
    <n v="2019"/>
    <x v="4"/>
    <s v="FLYING DOG BREWERY LLLP"/>
    <n v="25980"/>
    <s v="FLYING DOG SNAKE DOG IPA 2/12 CANS - 12OZ"/>
    <x v="1"/>
    <n v="19.5"/>
    <n v="11"/>
    <n v="194"/>
  </r>
  <r>
    <n v="2019"/>
    <x v="4"/>
    <s v="ANHEUSER BUSCH INC"/>
    <n v="25983"/>
    <s v="OMISSION PALE ALE 4/6 NR - 12OZ"/>
    <x v="1"/>
    <n v="12.5"/>
    <n v="12"/>
    <n v="45"/>
  </r>
  <r>
    <n v="2019"/>
    <x v="4"/>
    <s v="MILLER BREWING COMPANY"/>
    <n v="25987"/>
    <s v="REDD'S APPLE ALE 4/6NR - 12OZ"/>
    <x v="1"/>
    <n v="11.25"/>
    <n v="11"/>
    <n v="129.75"/>
  </r>
  <r>
    <n v="2019"/>
    <x v="4"/>
    <s v="FLYING DOG BREWERY LLLP"/>
    <n v="25988"/>
    <s v="FLYING DOG PEARL NCKLCE CHESPKE 1/6KG"/>
    <x v="4"/>
    <n v="0"/>
    <n v="0"/>
    <n v="2"/>
  </r>
  <r>
    <n v="2019"/>
    <x v="4"/>
    <s v="BOSTON BEER CORPORATION"/>
    <n v="26003"/>
    <s v="TWISTED TEA HALF &amp; HALF CANS 12/CS - 24OZ"/>
    <x v="1"/>
    <n v="0"/>
    <n v="0"/>
    <n v="91"/>
  </r>
  <r>
    <n v="2019"/>
    <x v="4"/>
    <s v="BOSTON BEER CORPORATION"/>
    <n v="26008"/>
    <s v="SAM ADAMS BOSTON LAGER 2/12 CAN - 12OZ"/>
    <x v="1"/>
    <n v="4"/>
    <n v="1"/>
    <n v="19"/>
  </r>
  <r>
    <n v="2019"/>
    <x v="4"/>
    <s v="BOSTON BEER CORPORATION"/>
    <n v="26017"/>
    <s v="SAM ADAMS SUMMER ALE 2/12 CAN - 12OZ"/>
    <x v="1"/>
    <n v="29"/>
    <n v="18"/>
    <n v="133.5"/>
  </r>
  <r>
    <n v="2019"/>
    <x v="4"/>
    <s v="FLYING DOG BREWERY LLLP"/>
    <n v="26028"/>
    <s v="FLYING DOG LUCKY SOB 4/6 CAN"/>
    <x v="1"/>
    <n v="0.75"/>
    <n v="0"/>
    <n v="0"/>
  </r>
  <r>
    <n v="2019"/>
    <x v="4"/>
    <s v="DOGFISH HEAD CRAFT BREWERY LLC"/>
    <n v="26029"/>
    <s v="DOGFISH HEAD FIREFLY 1/2K"/>
    <x v="4"/>
    <n v="0"/>
    <n v="0"/>
    <n v="4"/>
  </r>
  <r>
    <n v="2019"/>
    <x v="4"/>
    <s v="COASTAL BREWING COMPANY LLC"/>
    <n v="26031"/>
    <s v="DOMINION DOUBLE D DOUBLE IPA 4/6 NR - 12OZ"/>
    <x v="1"/>
    <n v="2"/>
    <n v="1"/>
    <n v="49"/>
  </r>
  <r>
    <n v="2019"/>
    <x v="4"/>
    <s v="CONSTELLATION BRANDS"/>
    <n v="26034"/>
    <s v="MONKEY BAY S/BLC - 750ML"/>
    <x v="0"/>
    <n v="14.8"/>
    <n v="8.83"/>
    <n v="74"/>
  </r>
  <r>
    <n v="2019"/>
    <x v="4"/>
    <s v="ANHEUSER BUSCH INC"/>
    <n v="26046"/>
    <s v="BUD LIGHT PLATINUM 15/22 NR"/>
    <x v="1"/>
    <n v="0"/>
    <n v="0"/>
    <n v="100"/>
  </r>
  <r>
    <n v="2019"/>
    <x v="4"/>
    <s v="ANHEUSER BUSCH INC"/>
    <n v="26057"/>
    <s v="BUD LIGHT PLATINUM 18PK NR - 12OZ"/>
    <x v="1"/>
    <n v="2.06"/>
    <n v="2"/>
    <n v="273"/>
  </r>
  <r>
    <n v="2019"/>
    <x v="4"/>
    <s v="ANHEUSER BUSCH INC"/>
    <n v="26060"/>
    <s v="BUD LIGHT PLATINUM 2/12 CANS - 12OZ"/>
    <x v="1"/>
    <n v="2"/>
    <n v="1"/>
    <n v="104"/>
  </r>
  <r>
    <n v="2019"/>
    <x v="4"/>
    <s v="BUCK DISTRIBUTING COMPANY INC"/>
    <n v="26075"/>
    <s v="HOFBRAU ORIGINAL 4/6NR - 11.2OZ"/>
    <x v="1"/>
    <n v="47.75"/>
    <n v="45"/>
    <n v="69"/>
  </r>
  <r>
    <n v="2019"/>
    <x v="4"/>
    <s v="DUVEL MOORTGAT USA LTD"/>
    <n v="26086"/>
    <s v="BLVD TANK 7 1/6K"/>
    <x v="4"/>
    <n v="0"/>
    <n v="0"/>
    <n v="3"/>
  </r>
  <r>
    <n v="2019"/>
    <x v="4"/>
    <s v="BUCK DISTRIBUTING COMPANY INC"/>
    <n v="26087"/>
    <s v="HOFBRAU DUNKEL 4/6NR - 11.2OZ"/>
    <x v="1"/>
    <n v="14.75"/>
    <n v="12"/>
    <n v="13"/>
  </r>
  <r>
    <n v="2019"/>
    <x v="4"/>
    <s v="PABST BREWING CO"/>
    <n v="26088"/>
    <s v="NATIONAL BOHEMIAN 4/6 CANS - 16OZ"/>
    <x v="1"/>
    <n v="0"/>
    <n v="0"/>
    <n v="66"/>
  </r>
  <r>
    <n v="2019"/>
    <x v="4"/>
    <s v="THE WINE GROUP"/>
    <n v="26093"/>
    <s v="BENZIGER MER - 750ML"/>
    <x v="0"/>
    <n v="0.73"/>
    <n v="2"/>
    <n v="0"/>
  </r>
  <r>
    <n v="2019"/>
    <x v="4"/>
    <s v="BOSTON BEER CORPORATION"/>
    <n v="26095"/>
    <s v="ANGRY ORCHARD CRISP APPLE 2/12 NR - 12OZ"/>
    <x v="1"/>
    <n v="26"/>
    <n v="24"/>
    <n v="217"/>
  </r>
  <r>
    <n v="2019"/>
    <x v="4"/>
    <s v="BOSTON BEER CORPORATION"/>
    <n v="26105"/>
    <s v="ANGRY ORCHARD MIX 2/12 NR - 12OZ"/>
    <x v="1"/>
    <n v="26"/>
    <n v="35"/>
    <n v="158"/>
  </r>
  <r>
    <n v="2019"/>
    <x v="4"/>
    <s v="ANHEUSER BUSCH INC"/>
    <n v="26114"/>
    <s v="BEST OF BELGIUM 2/12 NR - 12OZ"/>
    <x v="1"/>
    <n v="36"/>
    <n v="32"/>
    <n v="170.92"/>
  </r>
  <r>
    <n v="2019"/>
    <x v="4"/>
    <s v="BUCK DISTRIBUTING COMPANY INC"/>
    <n v="26116"/>
    <s v="HOFBRAU MAIBOCK 4/6 NR - 12OZ"/>
    <x v="1"/>
    <n v="3.75"/>
    <n v="0"/>
    <n v="0"/>
  </r>
  <r>
    <n v="2019"/>
    <x v="4"/>
    <s v="CLIPPER CITY BREWING CO"/>
    <n v="26127"/>
    <s v="HEAVY SEAS LOOSE CANNON 4/6CANS - 12OZ"/>
    <x v="1"/>
    <n v="10.08"/>
    <n v="12"/>
    <n v="43"/>
  </r>
  <r>
    <n v="2019"/>
    <x v="4"/>
    <s v="STE MICHELLE WINE ESTATES"/>
    <n v="26131"/>
    <s v="COLUMBIA CREST GR EST CHARD - 750ML"/>
    <x v="0"/>
    <n v="8.66"/>
    <n v="12"/>
    <n v="13"/>
  </r>
  <r>
    <n v="2019"/>
    <x v="4"/>
    <s v="ANHEUSER BUSCH INC"/>
    <n v="26145"/>
    <s v="BUD 18PK 16OZ CAN - 16OZ"/>
    <x v="1"/>
    <n v="0"/>
    <n v="0"/>
    <n v="838.78"/>
  </r>
  <r>
    <n v="2019"/>
    <x v="4"/>
    <s v="CLIPPER CITY BREWING CO"/>
    <n v="2615"/>
    <s v="HEAVY SEAS DOUBLE CANNON 4/6NR - 12OZ"/>
    <x v="1"/>
    <n v="14.75"/>
    <n v="14"/>
    <n v="102"/>
  </r>
  <r>
    <n v="2019"/>
    <x v="4"/>
    <s v="PABST BREWING CO"/>
    <n v="26150"/>
    <s v="SCHLITZ MALT 2/12 CAN - 12OZ"/>
    <x v="1"/>
    <n v="0"/>
    <n v="0"/>
    <n v="257"/>
  </r>
  <r>
    <n v="2019"/>
    <x v="4"/>
    <s v="ANHEUSER BUSCH INC"/>
    <n v="26155"/>
    <s v="BUD LIGHT 18PK 16OZ CAN"/>
    <x v="1"/>
    <n v="61"/>
    <n v="60"/>
    <n v="457"/>
  </r>
  <r>
    <n v="2019"/>
    <x v="4"/>
    <s v="VERMONT HARD CIDER COMPANY LLC"/>
    <n v="26156"/>
    <s v="MAGNERS CIDER - 1/2K"/>
    <x v="4"/>
    <n v="0"/>
    <n v="0"/>
    <n v="9"/>
  </r>
  <r>
    <n v="2019"/>
    <x v="4"/>
    <s v="ANHEUSER BUSCH INC"/>
    <n v="26165"/>
    <s v="KONA BIG WAVE GOLDEN BLONDE 1/6K"/>
    <x v="4"/>
    <n v="0"/>
    <n v="0"/>
    <n v="13"/>
  </r>
  <r>
    <n v="2019"/>
    <x v="4"/>
    <s v="VERMONT HARD CIDER COMPANY LLC"/>
    <n v="26167"/>
    <s v="MAGNERS CIDER 4/6NR - 12OZ"/>
    <x v="1"/>
    <n v="14.08"/>
    <n v="12"/>
    <n v="54"/>
  </r>
  <r>
    <n v="2019"/>
    <x v="4"/>
    <s v="ANHEUSER BUSCH INC"/>
    <n v="26181"/>
    <s v="OMISSION IPA 4/6NR - 12OZ"/>
    <x v="1"/>
    <n v="13"/>
    <n v="14"/>
    <n v="64"/>
  </r>
  <r>
    <n v="2019"/>
    <x v="4"/>
    <s v="BACCHUS IMPORTERS LTD"/>
    <n v="26182"/>
    <s v="CLINE CASHMERE - 750ML"/>
    <x v="0"/>
    <n v="0.64"/>
    <n v="1"/>
    <n v="8"/>
  </r>
  <r>
    <n v="2019"/>
    <x v="4"/>
    <s v="BOSTON BEER CORPORATION"/>
    <n v="26184"/>
    <s v="ANGRY ORCHARD GREEN APPLE 4/6NR - 12OZ"/>
    <x v="1"/>
    <n v="42.5"/>
    <n v="45"/>
    <n v="235"/>
  </r>
  <r>
    <n v="2019"/>
    <x v="4"/>
    <s v="ANHEUSER BUSCH INC"/>
    <n v="26187"/>
    <s v="STELLA ARTOIS LOOSE NR - 11.2OZ"/>
    <x v="1"/>
    <n v="637"/>
    <n v="595"/>
    <n v="1169"/>
  </r>
  <r>
    <n v="2019"/>
    <x v="4"/>
    <s v="MARK ANTHONY BRANDS INC"/>
    <n v="26191"/>
    <s v="MIKES LITE HARD BLACK CHERRY 4/6 NR - 12OZ"/>
    <x v="1"/>
    <n v="1.5"/>
    <n v="2"/>
    <n v="4"/>
  </r>
  <r>
    <n v="2019"/>
    <x v="4"/>
    <s v="ANHEUSER BUSCH INC"/>
    <n v="26194"/>
    <s v="BUD LIGHT LIME 15/25OZ CAN"/>
    <x v="1"/>
    <n v="0"/>
    <n v="0"/>
    <n v="96.8"/>
  </r>
  <r>
    <n v="2019"/>
    <x v="4"/>
    <s v="ANHEUSER BUSCH INC"/>
    <n v="26205"/>
    <s v="NATURAL ICE CANS 15/CS - 25OZ"/>
    <x v="1"/>
    <n v="0"/>
    <n v="0"/>
    <n v="417.73"/>
  </r>
  <r>
    <n v="2019"/>
    <x v="4"/>
    <s v="MILLER BREWING COMPANY"/>
    <n v="26206"/>
    <s v="SMITH &amp; FORGE HARD CIDER 6/4 CANS - 16OZ"/>
    <x v="1"/>
    <n v="2.37"/>
    <n v="2"/>
    <n v="45.67"/>
  </r>
  <r>
    <n v="2019"/>
    <x v="4"/>
    <s v="DC BRAU BREWING LLC"/>
    <n v="26215"/>
    <s v="DC BRAU PUBLIC ALE 1/2K"/>
    <x v="4"/>
    <n v="0"/>
    <n v="0"/>
    <n v="9"/>
  </r>
  <r>
    <n v="2019"/>
    <x v="4"/>
    <s v="ANHEUSER BUSCH INC"/>
    <n v="26216"/>
    <s v="BUD ICE 15/25OZ CANS"/>
    <x v="1"/>
    <n v="0"/>
    <n v="0"/>
    <n v="306.93"/>
  </r>
  <r>
    <n v="2019"/>
    <x v="4"/>
    <s v="ANHEUSER BUSCH INC"/>
    <n v="26227"/>
    <s v="KIRIN 15/25OZ CANS - 25OZ"/>
    <x v="1"/>
    <n v="0"/>
    <n v="0"/>
    <n v="44"/>
  </r>
  <r>
    <n v="2019"/>
    <x v="4"/>
    <s v="THE COUNTRY VINTNER, LLC DBA WINEBOW"/>
    <n v="26239"/>
    <s v="DR TANISCH BERN DR RIES KAB - 750ML"/>
    <x v="0"/>
    <n v="0.24"/>
    <n v="0"/>
    <n v="0"/>
  </r>
  <r>
    <n v="2019"/>
    <x v="4"/>
    <s v="ANHEUSER BUSCH INC"/>
    <n v="26241"/>
    <s v="SHOCK TOP BELGIUM WHITE 6/4 CANS - 16OZ"/>
    <x v="1"/>
    <n v="0"/>
    <n v="0"/>
    <n v="85"/>
  </r>
  <r>
    <n v="2019"/>
    <x v="4"/>
    <s v="ANHEUSER BUSCH INC"/>
    <n v="26242"/>
    <s v="DEVILS BACKBONE VIENNA LAGER 1/2K"/>
    <x v="4"/>
    <n v="0"/>
    <n v="0"/>
    <n v="32"/>
  </r>
  <r>
    <n v="2019"/>
    <x v="4"/>
    <s v="ANHEUSER BUSCH INC"/>
    <n v="26249"/>
    <s v="RITAS STRAW-BER-RITA 15/25OZ CAN"/>
    <x v="1"/>
    <n v="6.21"/>
    <n v="5"/>
    <n v="296.87"/>
  </r>
  <r>
    <n v="2019"/>
    <x v="4"/>
    <s v="ANHEUSER BUSCH INC"/>
    <n v="26252"/>
    <s v="DEVILS BACKBONE EIGHT POINT IPA 4/6NR - 12OZ"/>
    <x v="1"/>
    <n v="4.58"/>
    <n v="3"/>
    <n v="67"/>
  </r>
  <r>
    <n v="2019"/>
    <x v="4"/>
    <s v="MILLER BREWING COMPANY"/>
    <n v="26259"/>
    <s v="STEEL RESERVE BLACKBERRY CANS 12/CS - 24OZ"/>
    <x v="1"/>
    <n v="0"/>
    <n v="0"/>
    <n v="170"/>
  </r>
  <r>
    <n v="2019"/>
    <x v="4"/>
    <s v="ANHEUSER BUSCH INC"/>
    <n v="26260"/>
    <s v="RITAS-LIME-A-RITA 15/25OZ CAN"/>
    <x v="1"/>
    <n v="11.03"/>
    <n v="11"/>
    <n v="301.87"/>
  </r>
  <r>
    <n v="2019"/>
    <x v="4"/>
    <s v="ANHEUSER BUSCH INC"/>
    <n v="26262"/>
    <s v="DEVILS BACKBONE VIENNA LAGER 4/6NR - 12OZ"/>
    <x v="1"/>
    <n v="42"/>
    <n v="45"/>
    <n v="117"/>
  </r>
  <r>
    <n v="2019"/>
    <x v="4"/>
    <s v="LEGENDS LTD"/>
    <n v="26267"/>
    <s v="INNIS AND GUNN ORIGINAL 6/4 NR"/>
    <x v="1"/>
    <n v="1.01"/>
    <n v="0"/>
    <n v="0"/>
  </r>
  <r>
    <n v="2019"/>
    <x v="4"/>
    <s v="ANHEUSER BUSCH INC"/>
    <n v="26272"/>
    <s v="BUD LIGHT 15/25OZ CANS"/>
    <x v="1"/>
    <n v="0"/>
    <n v="0"/>
    <n v="567.79999999999995"/>
  </r>
  <r>
    <n v="2019"/>
    <x v="4"/>
    <s v="NEW BELGIUM BREWING INC"/>
    <n v="26282"/>
    <s v="NB VARIETY PACK 12PK NR"/>
    <x v="1"/>
    <n v="44.28"/>
    <n v="52.5"/>
    <n v="81"/>
  </r>
  <r>
    <n v="2019"/>
    <x v="4"/>
    <s v="ANHEUSER BUSCH INC"/>
    <n v="26283"/>
    <s v="BUD LIGHT CHELADA CANS 15/CS - 25OZ"/>
    <x v="1"/>
    <n v="0"/>
    <n v="0"/>
    <n v="375.93"/>
  </r>
  <r>
    <n v="2019"/>
    <x v="4"/>
    <s v="DOGFISH HEAD CRAFT BREWERY LLC"/>
    <n v="26292"/>
    <s v="DOGFISH HEAD NAMASTE 1/2K"/>
    <x v="4"/>
    <n v="0"/>
    <n v="0"/>
    <n v="15"/>
  </r>
  <r>
    <n v="2019"/>
    <x v="4"/>
    <s v="ANHEUSER BUSCH INC"/>
    <n v="26293"/>
    <s v="BUD CHELADA CANS 15/CS - 25OZ"/>
    <x v="1"/>
    <n v="0"/>
    <n v="0"/>
    <n v="229"/>
  </r>
  <r>
    <n v="2019"/>
    <x v="4"/>
    <s v="CROWN IMPORTS"/>
    <n v="26300"/>
    <s v="PACIFICO 1/2K"/>
    <x v="4"/>
    <n v="0"/>
    <n v="0"/>
    <n v="43"/>
  </r>
  <r>
    <n v="2019"/>
    <x v="4"/>
    <s v="ANHEUSER BUSCH INC"/>
    <n v="26305"/>
    <s v="BUD 15/25OZ CANS - 25OZ"/>
    <x v="1"/>
    <n v="0"/>
    <n v="0"/>
    <n v="720.4"/>
  </r>
  <r>
    <n v="2019"/>
    <x v="4"/>
    <s v="DOPS INC"/>
    <n v="26318"/>
    <s v="LEFT COAST VOODOO STOUT 4/6 NR"/>
    <x v="1"/>
    <n v="0"/>
    <n v="0"/>
    <n v="1"/>
  </r>
  <r>
    <n v="2019"/>
    <x v="4"/>
    <s v="DOGFISH HEAD CRAFT BREWERY LLC"/>
    <n v="26322"/>
    <s v="DOGFISH HEAD LIQUID TRUTH SERUM 1/2 KEG"/>
    <x v="4"/>
    <n v="0"/>
    <n v="0"/>
    <n v="11"/>
  </r>
  <r>
    <n v="2019"/>
    <x v="4"/>
    <s v="DOGFISH HEAD CRAFT BREWERY LLC"/>
    <n v="26323"/>
    <s v="DOGFISH HEAD NAMASTE 4/6 NR - 12OZ"/>
    <x v="1"/>
    <n v="83.79"/>
    <n v="82"/>
    <n v="222"/>
  </r>
  <r>
    <n v="2019"/>
    <x v="4"/>
    <s v="BOSTON BEER CORPORATION"/>
    <n v="26354"/>
    <s v="SAM ADAMS REBEL IPA 4/6 NR - 12OZ"/>
    <x v="1"/>
    <n v="4"/>
    <n v="1"/>
    <n v="5"/>
  </r>
  <r>
    <n v="2019"/>
    <x v="4"/>
    <s v="ANHEUSER BUSCH INC"/>
    <n v="26355"/>
    <s v="LEFFE BLONDE 30L 1/4K"/>
    <x v="4"/>
    <n v="0"/>
    <n v="0"/>
    <n v="3"/>
  </r>
  <r>
    <n v="2019"/>
    <x v="4"/>
    <s v="ANHEUSER BUSCH INC"/>
    <n v="26356"/>
    <s v="STELLA CIDRE 20 LITER - 1/6K"/>
    <x v="4"/>
    <n v="0"/>
    <n v="0"/>
    <n v="5"/>
  </r>
  <r>
    <n v="2019"/>
    <x v="4"/>
    <s v="DIAGEO NORTH AMERICA INC"/>
    <n v="26358"/>
    <s v="SMIRNOFF PEACH BELLINI 4/6NR - 11.2OZ"/>
    <x v="1"/>
    <n v="11"/>
    <n v="10"/>
    <n v="98.75"/>
  </r>
  <r>
    <n v="2019"/>
    <x v="4"/>
    <s v="LEGENDS LTD"/>
    <n v="26392"/>
    <s v="SAISON DUPONT 6/4NR - 11.2OZ"/>
    <x v="1"/>
    <n v="0"/>
    <n v="0"/>
    <n v="3"/>
  </r>
  <r>
    <n v="2019"/>
    <x v="4"/>
    <s v="ANHEUSER BUSCH INC"/>
    <n v="264"/>
    <s v="EMPTY 1/4 KEG (30.00)"/>
    <x v="7"/>
    <n v="0"/>
    <n v="0"/>
    <n v="-341"/>
  </r>
  <r>
    <n v="2019"/>
    <x v="4"/>
    <s v="MILLER BREWING COMPANY"/>
    <n v="2640"/>
    <s v="MOLSON XXX 4/6 NR - 12OZ"/>
    <x v="1"/>
    <n v="16.420000000000002"/>
    <n v="16"/>
    <n v="110"/>
  </r>
  <r>
    <n v="2019"/>
    <x v="4"/>
    <s v="LEGENDS LTD"/>
    <n v="26419"/>
    <s v="MAINE ZOE NR 12/CS - 16.9OZ"/>
    <x v="1"/>
    <n v="0"/>
    <n v="0"/>
    <n v="3"/>
  </r>
  <r>
    <n v="2019"/>
    <x v="4"/>
    <s v="LEGENDS LTD"/>
    <n v="26431"/>
    <s v="MAINE MEAN OLD TOM 12/16.9 OZ"/>
    <x v="1"/>
    <n v="0.49"/>
    <n v="0"/>
    <n v="0"/>
  </r>
  <r>
    <n v="2019"/>
    <x v="4"/>
    <s v="DOPS INC"/>
    <n v="26447"/>
    <s v="UINTA HOP NOTCH IPA 4/6 CANS - 12OZ"/>
    <x v="1"/>
    <n v="1.5"/>
    <n v="1"/>
    <n v="8"/>
  </r>
  <r>
    <n v="2019"/>
    <x v="4"/>
    <s v="LEGENDS LTD"/>
    <n v="26465"/>
    <s v="SOUTHERN TIER LIVE 4/6NR - 12OZ"/>
    <x v="1"/>
    <n v="0"/>
    <n v="0"/>
    <n v="4"/>
  </r>
  <r>
    <n v="2019"/>
    <x v="4"/>
    <s v="HOME BREW MART INC"/>
    <n v="26467"/>
    <s v="BALLAST POINT SCULPIN 1/2K"/>
    <x v="4"/>
    <n v="0"/>
    <n v="0"/>
    <n v="6"/>
  </r>
  <r>
    <n v="2019"/>
    <x v="4"/>
    <s v="BACCHUS IMPORTERS LTD"/>
    <n v="26468"/>
    <s v="FILLABOA ALBARINO RIAS BIAXAS - 750ML"/>
    <x v="0"/>
    <n v="0"/>
    <n v="0"/>
    <n v="2"/>
  </r>
  <r>
    <n v="2019"/>
    <x v="4"/>
    <s v="DOPS INC"/>
    <n v="26477"/>
    <s v="BELHAVEN BLACK STOUT 6/4 CANS - 14.9OZ"/>
    <x v="1"/>
    <n v="0"/>
    <n v="0"/>
    <n v="1"/>
  </r>
  <r>
    <n v="2019"/>
    <x v="4"/>
    <s v="BUCK DISTRIBUTING COMPANY INC"/>
    <n v="26480"/>
    <s v="STONE ENJOY BY 1/2K"/>
    <x v="4"/>
    <n v="0"/>
    <n v="0"/>
    <n v="8"/>
  </r>
  <r>
    <n v="2019"/>
    <x v="4"/>
    <s v="LEGENDS LTD"/>
    <n v="26486"/>
    <s v="WEYERBACHER RESERVA NR - 25.4OZ"/>
    <x v="1"/>
    <n v="0"/>
    <n v="0"/>
    <n v="1"/>
  </r>
  <r>
    <n v="2019"/>
    <x v="4"/>
    <s v="DOPS INC"/>
    <n v="26497"/>
    <s v="SEA DOG BLUEBERRT 4/6 CANS - 12OZ"/>
    <x v="1"/>
    <n v="0.25"/>
    <n v="0"/>
    <n v="0"/>
  </r>
  <r>
    <n v="2019"/>
    <x v="4"/>
    <s v="LEGENDS LTD"/>
    <n v="26512"/>
    <s v="BALTIMORE BEERWKS TELL TALE HEART 4/6NR - 12OZ"/>
    <x v="1"/>
    <n v="0.33"/>
    <n v="0"/>
    <n v="19"/>
  </r>
  <r>
    <n v="2019"/>
    <x v="4"/>
    <s v="LEGENDS LTD"/>
    <n v="26520"/>
    <s v="OMMEGANG WITTE 1/2K"/>
    <x v="4"/>
    <n v="0"/>
    <n v="0"/>
    <n v="1"/>
  </r>
  <r>
    <n v="2019"/>
    <x v="4"/>
    <s v="LEGENDS LTD"/>
    <n v="26551"/>
    <s v="SOUTHERN TIER LIVE 1/2K"/>
    <x v="4"/>
    <n v="0"/>
    <n v="0"/>
    <n v="2"/>
  </r>
  <r>
    <n v="2019"/>
    <x v="4"/>
    <s v="NORTH LOCK LLC DBA PORT CITY BREWING CO"/>
    <n v="26556"/>
    <s v="PORT CITY DOWNRIGHT PILSNER 4/6 12OZ"/>
    <x v="1"/>
    <n v="0.75"/>
    <n v="0"/>
    <n v="1"/>
  </r>
  <r>
    <n v="2019"/>
    <x v="4"/>
    <s v="NORTH LOCK LLC DBA PORT CITY BREWING CO"/>
    <n v="26558"/>
    <s v="PORT CITY DOWNRIGHT PILSNER 1/2 KEG"/>
    <x v="4"/>
    <n v="0"/>
    <n v="0"/>
    <n v="5"/>
  </r>
  <r>
    <n v="2019"/>
    <x v="4"/>
    <s v="BROWN-FORMAN BEVERAGES WORLDWIDE"/>
    <n v="26565"/>
    <s v="JACK DANIELS BLACK - 750ML"/>
    <x v="2"/>
    <n v="134.38"/>
    <n v="133.25"/>
    <n v="21"/>
  </r>
  <r>
    <n v="2019"/>
    <x v="4"/>
    <s v="BROWN-FORMAN BEVERAGES WORLDWIDE"/>
    <n v="26573"/>
    <s v="JACK DANIELS BLACK - 1L"/>
    <x v="2"/>
    <n v="62.03"/>
    <n v="69.67"/>
    <n v="65"/>
  </r>
  <r>
    <n v="2019"/>
    <x v="4"/>
    <s v="SPAINS BEST BEERS INC"/>
    <n v="26592"/>
    <s v="MAHOU ESTRELLA 50L 1/2K"/>
    <x v="4"/>
    <n v="0"/>
    <n v="0"/>
    <n v="27"/>
  </r>
  <r>
    <n v="2019"/>
    <x v="4"/>
    <s v="SPAINS BEST BEERS INC"/>
    <n v="26593"/>
    <s v="MAHOU ESTRELLA 4/6NR - 11.2OZ"/>
    <x v="1"/>
    <n v="0"/>
    <n v="0"/>
    <n v="1"/>
  </r>
  <r>
    <n v="2019"/>
    <x v="4"/>
    <s v="LEGENDS LTD"/>
    <n v="26613"/>
    <s v="MAINE LUNCH NR 12/CS - 16.9OZ"/>
    <x v="1"/>
    <n v="0"/>
    <n v="0"/>
    <n v="4"/>
  </r>
  <r>
    <n v="2019"/>
    <x v="4"/>
    <s v="DIAGEO NORTH AMERICA INC"/>
    <n v="26620"/>
    <s v="GEORGE DICKEL #8 SOUR MASH - 750ML"/>
    <x v="2"/>
    <n v="0.16"/>
    <n v="1"/>
    <n v="0"/>
  </r>
  <r>
    <n v="2019"/>
    <x v="4"/>
    <s v="INTERBALT PRODUCTS CORP"/>
    <n v="26636"/>
    <s v="TIMISOREANA BEER NR 20/CS - 16.9OZ"/>
    <x v="1"/>
    <n v="0"/>
    <n v="0"/>
    <n v="1"/>
  </r>
  <r>
    <n v="2019"/>
    <x v="4"/>
    <s v="DC BRAU BREWING LLC"/>
    <n v="26637"/>
    <s v="DC BRAU PUBLIC PALE ALE 4/6 CANS - 12OZ"/>
    <x v="1"/>
    <n v="55.29"/>
    <n v="50"/>
    <n v="171.5"/>
  </r>
  <r>
    <n v="2019"/>
    <x v="4"/>
    <s v="DIAGEO NORTH AMERICA INC"/>
    <n v="26638"/>
    <s v="GEORGE DICKEL #12 SOUR MASH - 750ML"/>
    <x v="2"/>
    <n v="3.15"/>
    <n v="2"/>
    <n v="0"/>
  </r>
  <r>
    <n v="2019"/>
    <x v="4"/>
    <s v="DC BRAU BREWING LLC"/>
    <n v="26639"/>
    <s v="DC BRAU CORRUPTION IPA 4/6 CANS - 12OZ"/>
    <x v="1"/>
    <n v="92.91"/>
    <n v="91.5"/>
    <n v="284"/>
  </r>
  <r>
    <n v="2019"/>
    <x v="4"/>
    <s v="DC BRAU BREWING LLC"/>
    <n v="26640"/>
    <s v="DC BRAU CORRUPTION IPA 1/2K"/>
    <x v="4"/>
    <n v="0"/>
    <n v="0"/>
    <n v="12"/>
  </r>
  <r>
    <n v="2019"/>
    <x v="4"/>
    <s v="DC BRAU BREWING LLC"/>
    <n v="26642"/>
    <s v="DC BRAU CITIZEN BELGIAN PALE 4/6 CANS - 12OZ"/>
    <x v="1"/>
    <n v="0.5"/>
    <n v="1"/>
    <n v="18"/>
  </r>
  <r>
    <n v="2019"/>
    <x v="4"/>
    <s v="DC BRAU BREWING LLC"/>
    <n v="26644"/>
    <s v="DC BRAU PENN QUARTER PORT 4/6 CANS - 12OZ"/>
    <x v="1"/>
    <n v="6.25"/>
    <n v="3"/>
    <n v="14"/>
  </r>
  <r>
    <n v="2019"/>
    <x v="4"/>
    <s v="DC BRAU BREWING LLC"/>
    <n v="26645"/>
    <s v="DC BRAU EL HEFE GERMAN STYLE 1/2K"/>
    <x v="4"/>
    <n v="0"/>
    <n v="0"/>
    <n v="3"/>
  </r>
  <r>
    <n v="2019"/>
    <x v="4"/>
    <s v="BROWN-FORMAN BEVERAGES WORLDWIDE"/>
    <n v="26646"/>
    <s v="JACK DANIELS BLACK - 50ML"/>
    <x v="2"/>
    <n v="21.34"/>
    <n v="18"/>
    <n v="2"/>
  </r>
  <r>
    <n v="2019"/>
    <x v="4"/>
    <s v="DC BRAU BREWING LLC"/>
    <n v="26647"/>
    <s v="DC BRAU EL HEFE SPKS GERM WHEA 4/6 CANS - 12OZ"/>
    <x v="1"/>
    <n v="0"/>
    <n v="0"/>
    <n v="34.75"/>
  </r>
  <r>
    <n v="2019"/>
    <x v="4"/>
    <s v="BROWN-FORMAN BEVERAGES WORLDWIDE"/>
    <n v="26670"/>
    <s v="JACK DANIELS BLACK - 375ML"/>
    <x v="2"/>
    <n v="53.06"/>
    <n v="51"/>
    <n v="0"/>
  </r>
  <r>
    <n v="2019"/>
    <x v="4"/>
    <s v="DC BRAU BREWING LLC"/>
    <n v="26695"/>
    <s v="DC BRAU PUBLIC PALE ALE 1/6K"/>
    <x v="4"/>
    <n v="0"/>
    <n v="0"/>
    <n v="4"/>
  </r>
  <r>
    <n v="2019"/>
    <x v="4"/>
    <s v="DC BRAU BREWING LLC"/>
    <n v="26698"/>
    <s v="DC BRAU CORRUPTION IPA 1/6K"/>
    <x v="4"/>
    <n v="0"/>
    <n v="0"/>
    <n v="18"/>
  </r>
  <r>
    <n v="2019"/>
    <x v="4"/>
    <s v="DC BRAU BREWING LLC"/>
    <n v="26699"/>
    <s v="DC BRAU EL HEFE GERMAN STYLE 1/6K"/>
    <x v="4"/>
    <n v="0"/>
    <n v="0"/>
    <n v="1"/>
  </r>
  <r>
    <n v="2019"/>
    <x v="4"/>
    <s v="DC BRAU BREWING LLC"/>
    <n v="26701"/>
    <s v="DC BRAU PENN QUARTER PORTER 1/6K"/>
    <x v="4"/>
    <n v="0"/>
    <n v="0"/>
    <n v="1"/>
  </r>
  <r>
    <n v="2019"/>
    <x v="4"/>
    <s v="KYSELA PERE ET FILS LTD"/>
    <n v="26727"/>
    <s v="H BEAULIEU PICPOUL DE PINET BLC - 750ML"/>
    <x v="0"/>
    <n v="67.81"/>
    <n v="73"/>
    <n v="96"/>
  </r>
  <r>
    <n v="2019"/>
    <x v="4"/>
    <s v="BROWN-FORMAN BEVERAGES WORLDWIDE"/>
    <n v="26735"/>
    <s v="JACK DANIELS BLACK - 1.75L"/>
    <x v="2"/>
    <n v="423.29"/>
    <n v="386.66"/>
    <n v="12.83"/>
  </r>
  <r>
    <n v="2019"/>
    <x v="4"/>
    <s v="BOSTON BEER CORPORATION"/>
    <n v="2674"/>
    <s v="SAM ADAMS SUMMER ALE 2/12NR - 12OZ"/>
    <x v="1"/>
    <n v="26.5"/>
    <n v="19"/>
    <n v="226.5"/>
  </r>
  <r>
    <n v="2019"/>
    <x v="4"/>
    <s v="BROWN-FORMAN BEVERAGES WORLDWIDE"/>
    <n v="26751"/>
    <s v="JACK DANIELS BLACK - 200ML"/>
    <x v="2"/>
    <n v="12.72"/>
    <n v="12"/>
    <n v="0"/>
  </r>
  <r>
    <n v="2019"/>
    <x v="4"/>
    <s v="DELMAR BREWING COMPANY LLC"/>
    <n v="26766"/>
    <s v="EVOLUTION LOT # 6 DOUBLE IPA 1/2K"/>
    <x v="4"/>
    <n v="0"/>
    <n v="0"/>
    <n v="2"/>
  </r>
  <r>
    <n v="2019"/>
    <x v="4"/>
    <s v="LEGENDS LTD"/>
    <n v="26784"/>
    <s v="BRECKENRIDGE VANILLA PORT NITR 1/2K"/>
    <x v="4"/>
    <n v="0"/>
    <n v="0"/>
    <n v="1"/>
  </r>
  <r>
    <n v="2019"/>
    <x v="4"/>
    <s v="REPUBLIC NATIONAL DISTRIBUTING CO"/>
    <n v="26816"/>
    <s v="SEAGRAM'S VODKA - EXTRA SMOOTH - 1.75L"/>
    <x v="2"/>
    <n v="5.78"/>
    <n v="3"/>
    <n v="0"/>
  </r>
  <r>
    <n v="2019"/>
    <x v="4"/>
    <s v="LEGENDS LTD"/>
    <n v="26831"/>
    <s v="DUVEL TRIPLE HOP 6/4NR - 11.2OZ"/>
    <x v="1"/>
    <n v="0.34"/>
    <n v="0"/>
    <n v="2"/>
  </r>
  <r>
    <n v="2019"/>
    <x v="4"/>
    <s v="LEGENDS LTD"/>
    <n v="26833"/>
    <s v="BALTIMORE BEER WORKS PENDULUM PILS 4/6 NR"/>
    <x v="1"/>
    <n v="0.25"/>
    <n v="1"/>
    <n v="17"/>
  </r>
  <r>
    <n v="2019"/>
    <x v="4"/>
    <s v="LEGENDS LTD"/>
    <n v="26849"/>
    <s v="KENTUCKY BOURBON ALE 6/4NR - 12OZ"/>
    <x v="1"/>
    <n v="3.23"/>
    <n v="4"/>
    <n v="9"/>
  </r>
  <r>
    <n v="2019"/>
    <x v="4"/>
    <s v="VICTORY BREWING COMPANY LLC"/>
    <n v="26856"/>
    <s v="VICTORY GOLDEN MONKEY 1/2K"/>
    <x v="4"/>
    <n v="0"/>
    <n v="0"/>
    <n v="7"/>
  </r>
  <r>
    <n v="2019"/>
    <x v="4"/>
    <s v="LEGENDS LTD"/>
    <n v="26863"/>
    <s v="DCHOUFFE HOUBLON 6/4NR - 11OZ"/>
    <x v="1"/>
    <n v="0"/>
    <n v="0"/>
    <n v="1"/>
  </r>
  <r>
    <n v="2019"/>
    <x v="4"/>
    <s v="THE COUNTRY VINTNER, LLC DBA WINEBOW"/>
    <n v="26867"/>
    <s v="EXCELSIOR ROBERTSON CAB - 750ML"/>
    <x v="0"/>
    <n v="2.29"/>
    <n v="1"/>
    <n v="13"/>
  </r>
  <r>
    <n v="2019"/>
    <x v="4"/>
    <s v="LEGENDS LTD"/>
    <n v="26870"/>
    <s v="BALTIMORE BEER WORKS VARIETY 2/12NR - 12OZ"/>
    <x v="1"/>
    <n v="0"/>
    <n v="0"/>
    <n v="10"/>
  </r>
  <r>
    <n v="2019"/>
    <x v="4"/>
    <s v="LANTERNA DISTRIBUTORS INC"/>
    <n v="26883"/>
    <s v="DUCK POND P/NOIR - 750ML"/>
    <x v="0"/>
    <n v="0.84"/>
    <n v="0"/>
    <n v="1"/>
  </r>
  <r>
    <n v="2019"/>
    <x v="4"/>
    <s v="LEGENDS LTD"/>
    <n v="26947"/>
    <s v="CRABBIES ORANGE 6/4NR - 11.2OZ"/>
    <x v="1"/>
    <n v="0.34"/>
    <n v="1"/>
    <n v="3"/>
  </r>
  <r>
    <n v="2019"/>
    <x v="4"/>
    <s v="DEUTSCH FAMILY WINE &amp; SPIRITS"/>
    <n v="26948"/>
    <s v="YELLOW TAIL MERLOT - 1.5L"/>
    <x v="0"/>
    <n v="55.95"/>
    <n v="52.5"/>
    <n v="88"/>
  </r>
  <r>
    <n v="2019"/>
    <x v="4"/>
    <s v="DEUTSCH FAMILY WINE &amp; SPIRITS"/>
    <n v="26956"/>
    <s v="YELLOW TAIL SHZ - 1.5L"/>
    <x v="0"/>
    <n v="40.770000000000003"/>
    <n v="37"/>
    <n v="49"/>
  </r>
  <r>
    <n v="2019"/>
    <x v="4"/>
    <s v="DOPS INC"/>
    <n v="26963"/>
    <s v="WELLS STICKY TOFFEE PUDDING 6/4NR - 11.2OZ"/>
    <x v="1"/>
    <n v="0"/>
    <n v="0"/>
    <n v="2"/>
  </r>
  <r>
    <n v="2019"/>
    <x v="4"/>
    <s v="DEUTSCH FAMILY WINE &amp; SPIRITS"/>
    <n v="26964"/>
    <s v="YELLOW TAIL CHARD - 1.5L"/>
    <x v="0"/>
    <n v="96.42"/>
    <n v="86"/>
    <n v="159"/>
  </r>
  <r>
    <n v="2019"/>
    <x v="4"/>
    <s v="LEGENDS LTD"/>
    <n v="26970"/>
    <s v="BREWER ART RESURRECTION 1/2K"/>
    <x v="4"/>
    <n v="0"/>
    <n v="0"/>
    <n v="1"/>
  </r>
  <r>
    <n v="2019"/>
    <x v="4"/>
    <s v="DEUTSCH FAMILY WINE &amp; SPIRITS"/>
    <n v="26972"/>
    <s v="YELLOW TAIL SHZ/CAB - 1.5L"/>
    <x v="0"/>
    <n v="18.03"/>
    <n v="14"/>
    <n v="32"/>
  </r>
  <r>
    <n v="2019"/>
    <x v="4"/>
    <s v="CASTLE BRANDS USA CORP"/>
    <n v="26980"/>
    <s v="GOSLING BLACK SEAL RUM 151 - 750ML"/>
    <x v="2"/>
    <n v="2.2599999999999998"/>
    <n v="1"/>
    <n v="0"/>
  </r>
  <r>
    <n v="2019"/>
    <x v="4"/>
    <s v="LEGENDS LTD"/>
    <n v="26995"/>
    <s v="LONG TRAIL LIMBO IPA 4/6NR - 12OZ"/>
    <x v="1"/>
    <n v="0"/>
    <n v="0"/>
    <n v="2"/>
  </r>
  <r>
    <n v="2019"/>
    <x v="4"/>
    <s v="BUCK DISTRIBUTING COMPANY INC"/>
    <n v="27005"/>
    <s v="STONE IPA 1/2 KEG"/>
    <x v="4"/>
    <n v="0"/>
    <n v="0"/>
    <n v="6"/>
  </r>
  <r>
    <n v="2019"/>
    <x v="4"/>
    <s v="WILLIAM GRANT AND SONS INC"/>
    <n v="27006"/>
    <s v="GRANT'S SCOTCH - 750ML"/>
    <x v="2"/>
    <n v="14.42"/>
    <n v="16"/>
    <n v="0"/>
  </r>
  <r>
    <n v="2019"/>
    <x v="4"/>
    <s v="BUCK DISTRIBUTING COMPANY INC"/>
    <n v="27012"/>
    <s v="STONE ENJOY BY 1/6K"/>
    <x v="4"/>
    <n v="0"/>
    <n v="0"/>
    <n v="2"/>
  </r>
  <r>
    <n v="2019"/>
    <x v="4"/>
    <s v="THE EDRINGTON GROUP USA LLC"/>
    <n v="27014"/>
    <s v="MACALLAN 12YR SHERRY OAK - 750ML"/>
    <x v="2"/>
    <n v="15.27"/>
    <n v="14"/>
    <n v="3"/>
  </r>
  <r>
    <n v="2019"/>
    <x v="4"/>
    <s v="REPUBLIC NATIONAL DISTRIBUTING CO"/>
    <n v="2704"/>
    <s v="VERDI SPUMANTE MB NR - 25.4OZ"/>
    <x v="1"/>
    <n v="5.29"/>
    <n v="4"/>
    <n v="12"/>
  </r>
  <r>
    <n v="2019"/>
    <x v="4"/>
    <s v="BACARDI USA INC"/>
    <n v="27049"/>
    <s v="DEWAR'S SPECIAL RESERVE 12YR - 1L"/>
    <x v="2"/>
    <n v="0.51"/>
    <n v="0"/>
    <n v="0"/>
  </r>
  <r>
    <n v="2019"/>
    <x v="4"/>
    <s v="WILLIAM GRANT AND SONS INC"/>
    <n v="27065"/>
    <s v="BALVENIE DOUBLEWOOD 12YR - 750ML"/>
    <x v="2"/>
    <n v="14.39"/>
    <n v="18"/>
    <n v="0"/>
  </r>
  <r>
    <n v="2019"/>
    <x v="4"/>
    <s v="PERNOD RICARD USA LLC"/>
    <n v="27073"/>
    <s v="CHIVAS REGAL 12YR - 1L"/>
    <x v="2"/>
    <n v="10.53"/>
    <n v="9"/>
    <n v="2"/>
  </r>
  <r>
    <n v="2019"/>
    <x v="4"/>
    <s v="THE EDRINGTON GROUP USA LLC"/>
    <n v="27081"/>
    <s v="FAMOUS GROUSE SCOTCH - 1.75L"/>
    <x v="2"/>
    <n v="17.22"/>
    <n v="17"/>
    <n v="0"/>
  </r>
  <r>
    <n v="2019"/>
    <x v="4"/>
    <s v="DIAGEO NORTH AMERICA INC"/>
    <n v="27111"/>
    <s v="WHITE HORSE - 1.75L"/>
    <x v="2"/>
    <n v="1.87"/>
    <n v="1"/>
    <n v="0"/>
  </r>
  <r>
    <n v="2019"/>
    <x v="4"/>
    <s v="WILLIAM GRANT AND SONS INC"/>
    <n v="27120"/>
    <s v="CLAN MACGREGOR SCOTCH - 1.75L"/>
    <x v="2"/>
    <n v="67.510000000000005"/>
    <n v="54"/>
    <n v="0"/>
  </r>
  <r>
    <n v="2019"/>
    <x v="4"/>
    <s v="MOET HENNESSY USA"/>
    <n v="27146"/>
    <s v="GLENMORANGIE 10YR - 750ML"/>
    <x v="2"/>
    <n v="24.05"/>
    <n v="31"/>
    <n v="1"/>
  </r>
  <r>
    <n v="2019"/>
    <x v="4"/>
    <s v="REMY COINTREAU USA"/>
    <n v="27154"/>
    <s v="REMY MARTIN VSOP - 50ML"/>
    <x v="2"/>
    <n v="0.6"/>
    <n v="0"/>
    <n v="0"/>
  </r>
  <r>
    <n v="2019"/>
    <x v="4"/>
    <s v="PERNOD RICARD USA LLC"/>
    <n v="27197"/>
    <s v="CHIVAS REGAL 12YR - 750ML"/>
    <x v="2"/>
    <n v="23.72"/>
    <n v="31"/>
    <n v="0"/>
  </r>
  <r>
    <n v="2019"/>
    <x v="4"/>
    <s v="PERNOD RICARD USA LLC"/>
    <n v="27200"/>
    <s v="CHIVAS REGAL 12YR - 50ML"/>
    <x v="2"/>
    <n v="0.91"/>
    <n v="0"/>
    <n v="0"/>
  </r>
  <r>
    <n v="2019"/>
    <x v="4"/>
    <s v="DIAGEO NORTH AMERICA INC"/>
    <n v="27219"/>
    <s v="WHITE HORSE - 750ML"/>
    <x v="2"/>
    <n v="0.56000000000000005"/>
    <n v="1"/>
    <n v="0"/>
  </r>
  <r>
    <n v="2019"/>
    <x v="4"/>
    <s v="THE EDRINGTON GROUP USA LLC"/>
    <n v="27235"/>
    <s v="CUTTY SARK SCOTCH - 750ML"/>
    <x v="2"/>
    <n v="4.8"/>
    <n v="5"/>
    <n v="0"/>
  </r>
  <r>
    <n v="2019"/>
    <x v="4"/>
    <s v="PERNOD RICARD USA LLC"/>
    <n v="27243"/>
    <s v="CHIVAS REGAL 12YR - 375ML"/>
    <x v="2"/>
    <n v="0.96"/>
    <n v="0"/>
    <n v="0"/>
  </r>
  <r>
    <n v="2019"/>
    <x v="4"/>
    <s v="WILLIAM GRANT AND SONS INC"/>
    <n v="27251"/>
    <s v="CLAN MACGREGOR SCOTCH - 750ML"/>
    <x v="2"/>
    <n v="0.08"/>
    <n v="0"/>
    <n v="1"/>
  </r>
  <r>
    <n v="2019"/>
    <x v="4"/>
    <s v="JIM BEAM BRANDS CO"/>
    <n v="27260"/>
    <s v="LAPHROAIG 10YR - 750ML"/>
    <x v="2"/>
    <n v="14.95"/>
    <n v="20.079999999999998"/>
    <n v="0"/>
  </r>
  <r>
    <n v="2019"/>
    <x v="4"/>
    <s v="BACARDI USA INC"/>
    <n v="27278"/>
    <s v="DEWAR'S &quot;WHITE LABEL&quot; SCOTCH - 1.75L"/>
    <x v="2"/>
    <n v="171.3"/>
    <n v="154"/>
    <n v="0"/>
  </r>
  <r>
    <n v="2019"/>
    <x v="4"/>
    <s v="BACARDI USA INC"/>
    <n v="27286"/>
    <s v="DEWAR'S &quot;WHITE LABEL&quot; SCOTCH - 750ML"/>
    <x v="2"/>
    <n v="12.35"/>
    <n v="21"/>
    <n v="2"/>
  </r>
  <r>
    <n v="2019"/>
    <x v="4"/>
    <s v="JIM BEAM BRANDS CO"/>
    <n v="27294"/>
    <s v="MCCLELLAND'S HIGHLAND SCOTCH - 1.75L"/>
    <x v="2"/>
    <n v="4.75"/>
    <n v="8"/>
    <n v="0"/>
  </r>
  <r>
    <n v="2019"/>
    <x v="4"/>
    <s v="THE EDRINGTON GROUP USA LLC"/>
    <n v="27308"/>
    <s v="FAMOUS GROUSE SCOTCH - 750ML"/>
    <x v="2"/>
    <n v="2.41"/>
    <n v="1"/>
    <n v="0"/>
  </r>
  <r>
    <n v="2019"/>
    <x v="4"/>
    <s v="WILLIAM GRANT AND SONS INC"/>
    <n v="27332"/>
    <s v="GLENFIDDICH 12YR - 750ML"/>
    <x v="2"/>
    <n v="68.209999999999994"/>
    <n v="57"/>
    <n v="3"/>
  </r>
  <r>
    <n v="2019"/>
    <x v="4"/>
    <s v="PERNOD RICARD USA LLC"/>
    <n v="27340"/>
    <s v="GLENLIVET 12YR - 750ML"/>
    <x v="2"/>
    <n v="44.32"/>
    <n v="37"/>
    <n v="2"/>
  </r>
  <r>
    <n v="2019"/>
    <x v="4"/>
    <s v="WASHBURN WINE CO"/>
    <n v="27354"/>
    <s v="PRAGA PILSNER 50L - 1/2K"/>
    <x v="4"/>
    <n v="0"/>
    <n v="0"/>
    <n v="1"/>
  </r>
  <r>
    <n v="2019"/>
    <x v="4"/>
    <s v="HEINEKEN USA"/>
    <n v="27356"/>
    <s v="STRONGBOW GOLD CIDER 4/6NR - 11.2OZ"/>
    <x v="1"/>
    <n v="46.75"/>
    <n v="47"/>
    <n v="149"/>
  </r>
  <r>
    <n v="2019"/>
    <x v="4"/>
    <s v="BUCK DISTRIBUTING COMPANY INC"/>
    <n v="27358"/>
    <s v="STONE MIXED 1712 2/12NR - 12OZ"/>
    <x v="1"/>
    <n v="12.67"/>
    <n v="14"/>
    <n v="28"/>
  </r>
  <r>
    <n v="2019"/>
    <x v="4"/>
    <s v="PERNOD RICARD USA LLC"/>
    <n v="27359"/>
    <s v="GLENLIVET 12YR - 1.75L"/>
    <x v="2"/>
    <n v="13.91"/>
    <n v="11"/>
    <n v="1"/>
  </r>
  <r>
    <n v="2019"/>
    <x v="4"/>
    <s v="BUCK DISTRIBUTING COMPANY INC"/>
    <n v="27365"/>
    <s v="HOFBRAU ORIGINAL LAGER 50L - 1/2K"/>
    <x v="4"/>
    <n v="0"/>
    <n v="0"/>
    <n v="1"/>
  </r>
  <r>
    <n v="2019"/>
    <x v="4"/>
    <s v="THE EDRINGTON GROUP USA LLC"/>
    <n v="27367"/>
    <s v="HIGHLAND PARK 12YR - 750ML"/>
    <x v="2"/>
    <n v="23.09"/>
    <n v="18.5"/>
    <n v="0"/>
  </r>
  <r>
    <n v="2019"/>
    <x v="4"/>
    <s v="DUGGANS DISTILLERS PROD"/>
    <n v="27383"/>
    <s v="DUGGAN'S DEW SCOTCH - 1.75L"/>
    <x v="2"/>
    <n v="15.11"/>
    <n v="14.51"/>
    <n v="0"/>
  </r>
  <r>
    <n v="2019"/>
    <x v="4"/>
    <s v="DUGGANS DISTILLERS PROD"/>
    <n v="27391"/>
    <s v="DUGGAN'S DEW SCOTCH - 750ML"/>
    <x v="2"/>
    <n v="12.41"/>
    <n v="14"/>
    <n v="0"/>
  </r>
  <r>
    <n v="2019"/>
    <x v="4"/>
    <s v="KYSELA PERE ET FILS LTD"/>
    <n v="27396"/>
    <s v="BREWTUS COFFEE IMPERIAL STOUT 6/4NR - 12OZ"/>
    <x v="1"/>
    <n v="0.51"/>
    <n v="1"/>
    <n v="0"/>
  </r>
  <r>
    <n v="2019"/>
    <x v="4"/>
    <s v="BACARDI USA INC"/>
    <n v="27413"/>
    <s v="DEWAR'S WHITE LABEL - 375ML"/>
    <x v="2"/>
    <n v="1.8"/>
    <n v="1"/>
    <n v="0"/>
  </r>
  <r>
    <n v="2019"/>
    <x v="4"/>
    <s v="DIAGEO NORTH AMERICA INC"/>
    <n v="27430"/>
    <s v="BLACK &amp; WHITE SCOTCH - 1.75L"/>
    <x v="2"/>
    <n v="0.68"/>
    <n v="1"/>
    <n v="0"/>
  </r>
  <r>
    <n v="2019"/>
    <x v="4"/>
    <s v="DOPS INC"/>
    <n v="27434"/>
    <s v="ORIGINAL SIN APPLE CIDER - 1/2K"/>
    <x v="4"/>
    <n v="0"/>
    <n v="0"/>
    <n v="2"/>
  </r>
  <r>
    <n v="2019"/>
    <x v="4"/>
    <s v="JIM BEAM BRANDS CO"/>
    <n v="27448"/>
    <s v="MCCLELLAND'S HIGHLAND SCOTCH - 750ML"/>
    <x v="2"/>
    <n v="5.4"/>
    <n v="5"/>
    <n v="0"/>
  </r>
  <r>
    <n v="2019"/>
    <x v="4"/>
    <s v="CONSTANTINE WINES INC"/>
    <n v="27456"/>
    <s v="BOGLE S/BLC - 750ML"/>
    <x v="0"/>
    <n v="8.49"/>
    <n v="6"/>
    <n v="25"/>
  </r>
  <r>
    <n v="2019"/>
    <x v="4"/>
    <s v="DIAGEO NORTH AMERICA INC"/>
    <n v="27464"/>
    <s v="J&amp;B RARE - 750ML"/>
    <x v="2"/>
    <n v="6.5"/>
    <n v="6.84"/>
    <n v="0"/>
  </r>
  <r>
    <n v="2019"/>
    <x v="4"/>
    <s v="JIM BEAM BRANDS CO"/>
    <n v="27472"/>
    <s v="MCCLELLAND'S ISLAY SCOTCH - 750ML"/>
    <x v="2"/>
    <n v="4.51"/>
    <n v="1"/>
    <n v="0"/>
  </r>
  <r>
    <n v="2019"/>
    <x v="4"/>
    <s v="LEGENDS LTD"/>
    <n v="27485"/>
    <s v="LEFT HAND MILK STOUT NITRO 4/6NR - 12OZ"/>
    <x v="1"/>
    <n v="6.5"/>
    <n v="8"/>
    <n v="25"/>
  </r>
  <r>
    <n v="2019"/>
    <x v="4"/>
    <s v="DIAGEO NORTH AMERICA INC"/>
    <n v="27499"/>
    <s v="JOHNNIE WALKER BLACK - 1L"/>
    <x v="2"/>
    <n v="51.34"/>
    <n v="49.92"/>
    <n v="21"/>
  </r>
  <r>
    <n v="2019"/>
    <x v="4"/>
    <s v="DIAGEO NORTH AMERICA INC"/>
    <n v="27502"/>
    <s v="JOHNNIE WALKER BLACK - 750ML"/>
    <x v="2"/>
    <n v="129.41999999999999"/>
    <n v="125"/>
    <n v="6"/>
  </r>
  <r>
    <n v="2019"/>
    <x v="4"/>
    <s v="DELMAR BREWING COMPANY LLC"/>
    <n v="27518"/>
    <s v="EVOLUTION RISE UP STOUT 6/4NR - 12OZ"/>
    <x v="1"/>
    <n v="0.85"/>
    <n v="0"/>
    <n v="5"/>
  </r>
  <r>
    <n v="2019"/>
    <x v="4"/>
    <s v="DOPS INC"/>
    <n v="27536"/>
    <s v="BELHAVEN SCOTTISH ALE 6/4 CANS - 14.9OZ"/>
    <x v="1"/>
    <n v="0"/>
    <n v="0"/>
    <n v="0"/>
  </r>
  <r>
    <n v="2019"/>
    <x v="4"/>
    <s v="DIAGEO NORTH AMERICA INC"/>
    <n v="27545"/>
    <s v="JOHNNIE WALKER RED - 750ML"/>
    <x v="2"/>
    <n v="120.08"/>
    <n v="105"/>
    <n v="1"/>
  </r>
  <r>
    <n v="2019"/>
    <x v="4"/>
    <s v="DOPS INC"/>
    <n v="27546"/>
    <s v="LUCKY BUDDHA 6/4 NR"/>
    <x v="1"/>
    <n v="0"/>
    <n v="0"/>
    <n v="3"/>
  </r>
  <r>
    <n v="2019"/>
    <x v="4"/>
    <s v="LEGENDS LTD"/>
    <n v="27548"/>
    <s v="CARLSBERG 50L - 1/2K"/>
    <x v="4"/>
    <n v="0"/>
    <n v="0"/>
    <n v="3"/>
  </r>
  <r>
    <n v="2019"/>
    <x v="4"/>
    <s v="DIAGEO NORTH AMERICA INC"/>
    <n v="27561"/>
    <s v="JOHNNIE WALKER BLACK - 375ML"/>
    <x v="2"/>
    <n v="2.41"/>
    <n v="6"/>
    <n v="0"/>
  </r>
  <r>
    <n v="2019"/>
    <x v="4"/>
    <s v="LEGENDS LTD"/>
    <n v="27602"/>
    <s v="UNIBROUE LA FIN DU MONDE - 1/2K"/>
    <x v="4"/>
    <n v="0"/>
    <n v="0"/>
    <n v="2"/>
  </r>
  <r>
    <n v="2019"/>
    <x v="4"/>
    <s v="DIAGEO NORTH AMERICA INC"/>
    <n v="27618"/>
    <s v="J&amp;B RARE - 1.75L"/>
    <x v="2"/>
    <n v="12.21"/>
    <n v="12"/>
    <n v="0"/>
  </r>
  <r>
    <n v="2019"/>
    <x v="4"/>
    <s v="BACARDI USA INC"/>
    <n v="27626"/>
    <s v="DEWAR'S SPECIAL RESERVE 12YR - 1.75L"/>
    <x v="2"/>
    <n v="0.85"/>
    <n v="1"/>
    <n v="0"/>
  </r>
  <r>
    <n v="2019"/>
    <x v="4"/>
    <s v="BACARDI USA INC"/>
    <n v="27642"/>
    <s v="DEWAR'S SPECAIL RESRVE 12YR - 750ML"/>
    <x v="2"/>
    <n v="2.72"/>
    <n v="2"/>
    <n v="0"/>
  </r>
  <r>
    <n v="2019"/>
    <x v="4"/>
    <s v="LEGENDS LTD"/>
    <n v="27645"/>
    <s v="SIXPOINT CRISP 4/6 CANS - 12OZ"/>
    <x v="1"/>
    <n v="2"/>
    <n v="2"/>
    <n v="6"/>
  </r>
  <r>
    <n v="2019"/>
    <x v="4"/>
    <s v="LEGENDS LTD"/>
    <n v="27646"/>
    <s v="SIXPOINT BENGALI TIGER 4/6 CANS - 12OZ"/>
    <x v="1"/>
    <n v="0.5"/>
    <n v="0"/>
    <n v="7"/>
  </r>
  <r>
    <n v="2019"/>
    <x v="4"/>
    <s v="LEGENDS LTD"/>
    <n v="27647"/>
    <s v="SIXPOINT SWEET ACTION 4/6 CANS - 12OZ"/>
    <x v="1"/>
    <n v="1.1599999999999999"/>
    <n v="2"/>
    <n v="2"/>
  </r>
  <r>
    <n v="2019"/>
    <x v="4"/>
    <s v="BBL INC"/>
    <n v="27649"/>
    <s v="DELIRIUM DELIRIA 750ML"/>
    <x v="1"/>
    <n v="0.81"/>
    <n v="1"/>
    <n v="0"/>
  </r>
  <r>
    <n v="2019"/>
    <x v="4"/>
    <s v="THE COUNTRY VINTNER, LLC DBA WINEBOW"/>
    <n v="27650"/>
    <s v="ARGIOLAS CASTERA - 750ML"/>
    <x v="0"/>
    <n v="0.08"/>
    <n v="0"/>
    <n v="0"/>
  </r>
  <r>
    <n v="2019"/>
    <x v="4"/>
    <s v="BBL INC"/>
    <n v="27651"/>
    <s v="DELIRIUM RED NR - 750ML"/>
    <x v="1"/>
    <n v="0"/>
    <n v="0"/>
    <n v="1"/>
  </r>
  <r>
    <n v="2019"/>
    <x v="4"/>
    <s v="LEGENDS LTD"/>
    <n v="27663"/>
    <s v="LEFT HAND MILK STOUT NITRO - 1/2K"/>
    <x v="4"/>
    <n v="0"/>
    <n v="0"/>
    <n v="1"/>
  </r>
  <r>
    <n v="2019"/>
    <x v="4"/>
    <s v="DIAGEO NORTH AMERICA INC"/>
    <n v="27669"/>
    <s v="DIMPLE PINCH SCOTCH 15YR - 750ML"/>
    <x v="2"/>
    <n v="1.73"/>
    <n v="2"/>
    <n v="0"/>
  </r>
  <r>
    <n v="2019"/>
    <x v="4"/>
    <s v="SAZERAC CO"/>
    <n v="27685"/>
    <s v="BALLANTINE'S SCOTCH - 1.75L"/>
    <x v="2"/>
    <n v="16.41"/>
    <n v="17"/>
    <n v="0"/>
  </r>
  <r>
    <n v="2019"/>
    <x v="4"/>
    <s v="LEGENDS LTD"/>
    <n v="27697"/>
    <s v="ST FEUILLIEN SAISON 6/4 CANS - 12OZ"/>
    <x v="1"/>
    <n v="0"/>
    <n v="0"/>
    <n v="1"/>
  </r>
  <r>
    <n v="2019"/>
    <x v="4"/>
    <s v="THE EDRINGTON GROUP USA LLC"/>
    <n v="27731"/>
    <s v="CUTTY SARK SCOTCH - 1L"/>
    <x v="2"/>
    <n v="0.08"/>
    <n v="0"/>
    <n v="0"/>
  </r>
  <r>
    <n v="2019"/>
    <x v="4"/>
    <s v="BINDING BRAUEREI USA INC"/>
    <n v="27756"/>
    <s v="SCHOFFERHOFER GRAPEFRUIT HEFE 1/2 KEG"/>
    <x v="4"/>
    <n v="0"/>
    <n v="0"/>
    <n v="2"/>
  </r>
  <r>
    <n v="2019"/>
    <x v="4"/>
    <s v="BINDING BRAUEREI USA INC"/>
    <n v="27757"/>
    <s v="SCHOFFERHOFER GRAPEFRUIT HEFE 4/6 NR"/>
    <x v="1"/>
    <n v="0"/>
    <n v="0"/>
    <n v="9"/>
  </r>
  <r>
    <n v="2019"/>
    <x v="4"/>
    <s v="LEGENDS LTD"/>
    <n v="27759"/>
    <s v="BREWERS ART BIRDHOUSE 4/6 CANS - 12OZ"/>
    <x v="1"/>
    <n v="0"/>
    <n v="0"/>
    <n v="4"/>
  </r>
  <r>
    <n v="2019"/>
    <x v="4"/>
    <s v="DIAGEO NORTH AMERICA INC"/>
    <n v="27774"/>
    <s v="VAT 69 GOLD - 1.75L"/>
    <x v="2"/>
    <n v="0.68"/>
    <n v="0"/>
    <n v="0"/>
  </r>
  <r>
    <n v="2019"/>
    <x v="4"/>
    <s v="BINDING BRAUEREI USA INC"/>
    <n v="27800"/>
    <s v="RADEBERGER PILSNER 50L - 1/2K"/>
    <x v="4"/>
    <n v="0"/>
    <n v="0"/>
    <n v="2"/>
  </r>
  <r>
    <n v="2019"/>
    <x v="4"/>
    <s v="HEAVEN HILL DISTILLERIES INC"/>
    <n v="27804"/>
    <s v="J W DANT SCOTCH - 1.75L"/>
    <x v="2"/>
    <n v="36.85"/>
    <n v="33"/>
    <n v="1"/>
  </r>
  <r>
    <n v="2019"/>
    <x v="4"/>
    <s v="TERRAPIN BEER COMPANY"/>
    <n v="27815"/>
    <s v="TERRAPIN HOPSECUTIONER 1/2 KEG"/>
    <x v="4"/>
    <n v="0"/>
    <n v="0"/>
    <n v="3"/>
  </r>
  <r>
    <n v="2019"/>
    <x v="4"/>
    <s v="TERRAPIN BEER COMPANY"/>
    <n v="27817"/>
    <s v="TERRAPIN UP- HI IPA 2/12 12.0Z CAN"/>
    <x v="1"/>
    <n v="2.83"/>
    <n v="3"/>
    <n v="12"/>
  </r>
  <r>
    <n v="2019"/>
    <x v="4"/>
    <s v="LEGENDS LTD"/>
    <n v="27885"/>
    <s v="LAGUNITAS IPA - 1/4K"/>
    <x v="4"/>
    <n v="0"/>
    <n v="0"/>
    <n v="3"/>
  </r>
  <r>
    <n v="2019"/>
    <x v="4"/>
    <s v="WASHBURN WINE CO"/>
    <n v="27927"/>
    <s v="GULDEN DRAAK 9000 QUAD 6/4NR - 11.2OZ"/>
    <x v="1"/>
    <n v="0"/>
    <n v="0"/>
    <n v="2"/>
  </r>
  <r>
    <n v="2019"/>
    <x v="4"/>
    <s v="LEGENDS LTD"/>
    <n v="27948"/>
    <s v="MAINE LUNCH 20L - 1/6K"/>
    <x v="4"/>
    <n v="0"/>
    <n v="0"/>
    <n v="4"/>
  </r>
  <r>
    <n v="2019"/>
    <x v="4"/>
    <s v="DIAGEO NORTH AMERICA INC"/>
    <n v="28002"/>
    <s v="JOHNNIE WALKER RED - 50ML"/>
    <x v="2"/>
    <n v="5.17"/>
    <n v="4"/>
    <n v="0"/>
  </r>
  <r>
    <n v="2019"/>
    <x v="4"/>
    <s v="DIAGEO NORTH AMERICA INC"/>
    <n v="28045"/>
    <s v="CROWN ROYAL RESERVE - 750ML"/>
    <x v="2"/>
    <n v="0.97"/>
    <n v="1"/>
    <n v="0"/>
  </r>
  <r>
    <n v="2019"/>
    <x v="4"/>
    <s v="MILLER BREWING COMPANY"/>
    <n v="28051"/>
    <s v="COORS LIGHT 2/12 16OZ CAN"/>
    <x v="1"/>
    <n v="0"/>
    <n v="0"/>
    <n v="102.5"/>
  </r>
  <r>
    <n v="2019"/>
    <x v="4"/>
    <s v="SAZERAC CO"/>
    <n v="28053"/>
    <s v="INVER HOUSE SCOTCH - 1.75L"/>
    <x v="2"/>
    <n v="17.68"/>
    <n v="17"/>
    <n v="0"/>
  </r>
  <r>
    <n v="2019"/>
    <x v="4"/>
    <s v="DOPS INC"/>
    <n v="28083"/>
    <s v="BELLHAVEN WEE HEAVY 6/4NR - 11.2OZ"/>
    <x v="1"/>
    <n v="0"/>
    <n v="0"/>
    <n v="1"/>
  </r>
  <r>
    <n v="2019"/>
    <x v="4"/>
    <s v="PERNOD RICARD USA LLC"/>
    <n v="28088"/>
    <s v="CHIVAS REGAL 12YR - 1.75L"/>
    <x v="2"/>
    <n v="70.44"/>
    <n v="60"/>
    <n v="0"/>
  </r>
  <r>
    <n v="2019"/>
    <x v="4"/>
    <s v="LEGENDS LTD"/>
    <n v="28092"/>
    <s v="OSKAR BLUES MAMMA YELLA PILS CANS 12/CS - 19.2OZ"/>
    <x v="1"/>
    <n v="0"/>
    <n v="0"/>
    <n v="2"/>
  </r>
  <r>
    <n v="2019"/>
    <x v="4"/>
    <s v="LEGENDS LTD"/>
    <n v="28094"/>
    <s v="SIXPOINT RESIN 4/6 CANS - 12OZ"/>
    <x v="1"/>
    <n v="2.75"/>
    <n v="1"/>
    <n v="20"/>
  </r>
  <r>
    <n v="2019"/>
    <x v="4"/>
    <s v="YUENGLING BREWERY"/>
    <n v="2810"/>
    <s v="YUENGLING LAGER LOOSE NR - 12OZ"/>
    <x v="1"/>
    <n v="339"/>
    <n v="310"/>
    <n v="415"/>
  </r>
  <r>
    <n v="2019"/>
    <x v="4"/>
    <s v="BACCHUS IMPORTERS LTD"/>
    <n v="28100"/>
    <s v="FIRESTEED CELLARS P/NOIR - 750ML"/>
    <x v="0"/>
    <n v="8.82"/>
    <n v="8"/>
    <n v="7"/>
  </r>
  <r>
    <n v="2019"/>
    <x v="4"/>
    <s v="REMY COINTREAU USA"/>
    <n v="28126"/>
    <s v="COINTREAU - 50ML"/>
    <x v="2"/>
    <n v="0.2"/>
    <n v="0"/>
    <n v="0"/>
  </r>
  <r>
    <n v="2019"/>
    <x v="4"/>
    <s v="RELIABLE CHURCHILL LLLP"/>
    <n v="28161"/>
    <s v="GREENS INDIA PALE ALE 12/16.9.0Z NR"/>
    <x v="1"/>
    <n v="0"/>
    <n v="0"/>
    <n v="2"/>
  </r>
  <r>
    <n v="2019"/>
    <x v="4"/>
    <s v="LEGENDS LTD"/>
    <n v="28174"/>
    <s v="ST BERNARDUS XMAS 6/4 11.0Z NR"/>
    <x v="1"/>
    <n v="0.17"/>
    <n v="0"/>
    <n v="0"/>
  </r>
  <r>
    <n v="2019"/>
    <x v="4"/>
    <s v="WASHBURN WINE CO"/>
    <n v="28184"/>
    <s v="PETRUS SOUR POUR SAMPLER 11.2OZ NR"/>
    <x v="1"/>
    <n v="0"/>
    <n v="0"/>
    <n v="1"/>
  </r>
  <r>
    <n v="2019"/>
    <x v="4"/>
    <s v="HOME BREW MART INC"/>
    <n v="28203"/>
    <s v="BALLAST POINT SCULPIN 4/6 CANS"/>
    <x v="1"/>
    <n v="23.5"/>
    <n v="26"/>
    <n v="57"/>
  </r>
  <r>
    <n v="2019"/>
    <x v="4"/>
    <s v="WILLIAM GRANT AND SONS INC"/>
    <n v="28215"/>
    <s v="GRANT'S SCOTCH - 1.75L"/>
    <x v="2"/>
    <n v="63.12"/>
    <n v="54"/>
    <n v="0"/>
  </r>
  <r>
    <n v="2019"/>
    <x v="4"/>
    <s v="DIAGEO NORTH AMERICA INC"/>
    <n v="28223"/>
    <s v="JOHNNIE WALKER BLACK - 1.75L"/>
    <x v="2"/>
    <n v="72.86"/>
    <n v="88"/>
    <n v="0"/>
  </r>
  <r>
    <n v="2019"/>
    <x v="4"/>
    <s v="HEINEKEN USA"/>
    <n v="28226"/>
    <s v="STRONGBOW ARTISANAL HARD CIDER"/>
    <x v="1"/>
    <n v="9"/>
    <n v="9"/>
    <n v="48"/>
  </r>
  <r>
    <n v="2019"/>
    <x v="4"/>
    <s v="DIAGEO NORTH AMERICA INC"/>
    <n v="28231"/>
    <s v="JOHNNIE WALKER RED - 1.75L"/>
    <x v="2"/>
    <n v="67.14"/>
    <n v="72.83"/>
    <n v="0"/>
  </r>
  <r>
    <n v="2019"/>
    <x v="4"/>
    <s v="BOSTON BEER CORPORATION"/>
    <n v="2828"/>
    <s v="SAM ADAMS BOSTON LAGER 2/12NR - 12OZ"/>
    <x v="1"/>
    <n v="91"/>
    <n v="84"/>
    <n v="296.95999999999998"/>
  </r>
  <r>
    <n v="2019"/>
    <x v="4"/>
    <s v="REPUBLIC NATIONAL DISTRIBUTING CO"/>
    <n v="28290"/>
    <s v="LINGANORE WINE CELLARS BACIONI - 750ML"/>
    <x v="0"/>
    <n v="0.33"/>
    <n v="0"/>
    <n v="0"/>
  </r>
  <r>
    <n v="2019"/>
    <x v="4"/>
    <s v="THE EDRINGTON GROUP USA LLC"/>
    <n v="28304"/>
    <s v="CUTTY SARK SCOTCH - 1.75L"/>
    <x v="2"/>
    <n v="33.549999999999997"/>
    <n v="26"/>
    <n v="0"/>
  </r>
  <r>
    <n v="2019"/>
    <x v="4"/>
    <s v="LEGENDS LTD"/>
    <n v="28308"/>
    <s v="BALTIMORE BEER WORKS THE CASK 6/4 NR"/>
    <x v="1"/>
    <n v="1"/>
    <n v="0"/>
    <n v="4"/>
  </r>
  <r>
    <n v="2019"/>
    <x v="4"/>
    <s v="LEGENDS LTD"/>
    <n v="28311"/>
    <s v="ROTHAUS TANN PILS 4/6 11.0Z NR"/>
    <x v="1"/>
    <n v="0"/>
    <n v="0"/>
    <n v="5"/>
  </r>
  <r>
    <n v="2019"/>
    <x v="4"/>
    <s v="DIAGEO NORTH AMERICA INC"/>
    <n v="28312"/>
    <s v="JOHNNIE WALKER RED - 200ML"/>
    <x v="2"/>
    <n v="6.17"/>
    <n v="9"/>
    <n v="0"/>
  </r>
  <r>
    <n v="2019"/>
    <x v="4"/>
    <s v="DOGFISH HEAD CRAFT BREWERY LLC"/>
    <n v="28331"/>
    <s v="DOGFISH HEAD LIQUID TRUTH SERUM 1/6 KEG"/>
    <x v="4"/>
    <n v="0"/>
    <n v="0"/>
    <n v="1"/>
  </r>
  <r>
    <n v="2019"/>
    <x v="4"/>
    <s v="BBL INC"/>
    <n v="28349"/>
    <s v="DELIRIUM RED 6/4 NR"/>
    <x v="1"/>
    <n v="0"/>
    <n v="0"/>
    <n v="2"/>
  </r>
  <r>
    <n v="2019"/>
    <x v="4"/>
    <s v="ATLAS BREW WORKS LLC"/>
    <n v="28371"/>
    <s v="ATLAS PONZI 1/2 KEG"/>
    <x v="4"/>
    <n v="0"/>
    <n v="0"/>
    <n v="1"/>
  </r>
  <r>
    <n v="2019"/>
    <x v="4"/>
    <s v="ANHEUSER BUSCH INC"/>
    <n v="28372"/>
    <s v="BUD 3/8PK 16OZ CALNR - 16OZ"/>
    <x v="1"/>
    <n v="1.33"/>
    <n v="0"/>
    <n v="215"/>
  </r>
  <r>
    <n v="2019"/>
    <x v="4"/>
    <s v="BROWN-FORMAN BEVERAGES WORLDWIDE"/>
    <n v="28380"/>
    <s v="CANADIAN MIST WHISKEY - 375ML"/>
    <x v="2"/>
    <n v="14.97"/>
    <n v="13"/>
    <n v="0"/>
  </r>
  <r>
    <n v="2019"/>
    <x v="4"/>
    <s v="DIAGEO NORTH AMERICA INC"/>
    <n v="28388"/>
    <s v="GUINNESS BLONDE 4/6NR - 12OZ"/>
    <x v="1"/>
    <n v="49"/>
    <n v="48"/>
    <n v="155"/>
  </r>
  <r>
    <n v="2019"/>
    <x v="4"/>
    <s v="FLYING DOG BREWERY LLLP"/>
    <n v="28392"/>
    <s v="FLYING DOG BLOODLINE - 1/6K"/>
    <x v="4"/>
    <n v="0"/>
    <n v="0"/>
    <n v="8"/>
  </r>
  <r>
    <n v="2019"/>
    <x v="4"/>
    <s v="SAZERAC CO"/>
    <n v="28398"/>
    <s v="SCORESBY VERY RARE SCOTCH - 1.75L"/>
    <x v="2"/>
    <n v="0.17"/>
    <n v="0"/>
    <n v="0"/>
  </r>
  <r>
    <n v="2019"/>
    <x v="4"/>
    <s v="ATLAS BREW WORKS LLC"/>
    <n v="28401"/>
    <s v="ATLAS DISTRICT COMMON 1/2 KG"/>
    <x v="4"/>
    <n v="0"/>
    <n v="0"/>
    <n v="3"/>
  </r>
  <r>
    <n v="2019"/>
    <x v="4"/>
    <s v="ANHEUSER BUSCH INC"/>
    <n v="28402"/>
    <s v="BLUE POINT TOASTED LAGER 4/6NR - 12OZ"/>
    <x v="1"/>
    <n v="11"/>
    <n v="9"/>
    <n v="49"/>
  </r>
  <r>
    <n v="2019"/>
    <x v="4"/>
    <s v="FLYING DOG BREWERY LLLP"/>
    <n v="28404"/>
    <s v="FLYING DOG BLOODLINE 4/6NR - 12OZ"/>
    <x v="1"/>
    <n v="81.37"/>
    <n v="78"/>
    <n v="378"/>
  </r>
  <r>
    <n v="2019"/>
    <x v="4"/>
    <s v="CROWN IMPORTS"/>
    <n v="28411"/>
    <s v="MODELO CHELADA CANS 12/CS - 24OZ"/>
    <x v="1"/>
    <n v="6.76"/>
    <n v="7"/>
    <n v="884.92"/>
  </r>
  <r>
    <n v="2019"/>
    <x v="4"/>
    <s v="TERRAPIN BEER COMPANY"/>
    <n v="28412"/>
    <s v="TERRAPIN HOPSECUTIONER 4/6NR - 12OZ"/>
    <x v="1"/>
    <n v="5"/>
    <n v="8"/>
    <n v="17"/>
  </r>
  <r>
    <n v="2019"/>
    <x v="4"/>
    <s v="ANHEUSER BUSCH INC"/>
    <n v="28414"/>
    <s v="BLUE POINT HOPTICAL ILLUSION 4/6NR - 12OZ"/>
    <x v="1"/>
    <n v="3.5"/>
    <n v="2"/>
    <n v="36"/>
  </r>
  <r>
    <n v="2019"/>
    <x v="4"/>
    <s v="HEINEKEN USA"/>
    <n v="28420"/>
    <s v="DOS EQUIS LAGER 2/12 CANS - 12OZ"/>
    <x v="1"/>
    <n v="8"/>
    <n v="10"/>
    <n v="82.5"/>
  </r>
  <r>
    <n v="2019"/>
    <x v="4"/>
    <s v="ANHEUSER BUSCH INC"/>
    <n v="28425"/>
    <s v="BLUE POINT SUMMER ALE 4/6NR - 12OZ"/>
    <x v="1"/>
    <n v="3.75"/>
    <n v="3"/>
    <n v="26"/>
  </r>
  <r>
    <n v="2019"/>
    <x v="4"/>
    <s v="HEAVEN HILL DISTILLERIES INC"/>
    <n v="28428"/>
    <s v="CONQUISTADOR TEQUILA - GOLD - 1.75L"/>
    <x v="2"/>
    <n v="0.34"/>
    <n v="2"/>
    <n v="0"/>
  </r>
  <r>
    <n v="2019"/>
    <x v="4"/>
    <s v="MILLER BREWING COMPANY"/>
    <n v="28430"/>
    <s v="REDD'S WICKED APPLE ALE 2/12 CANS - 10OZ"/>
    <x v="1"/>
    <n v="0"/>
    <n v="0"/>
    <n v="68.5"/>
  </r>
  <r>
    <n v="2019"/>
    <x v="4"/>
    <s v="SIERRA NEVADA BREWING CO"/>
    <n v="28433"/>
    <s v="SIERRA NEVADA PALE ALE - 1/6K"/>
    <x v="4"/>
    <n v="0"/>
    <n v="0"/>
    <n v="10"/>
  </r>
  <r>
    <n v="2019"/>
    <x v="4"/>
    <s v="ANHEUSER BUSCH INC"/>
    <n v="28434"/>
    <s v="RITAS MANGO-O-RITA 8OZ 12PK CAN"/>
    <x v="1"/>
    <n v="14.9"/>
    <n v="17"/>
    <n v="172"/>
  </r>
  <r>
    <n v="2019"/>
    <x v="4"/>
    <s v="ANHEUSER BUSCH INC"/>
    <n v="28438"/>
    <s v="BLUE POINT TOASTED LAGER - 1/2K"/>
    <x v="4"/>
    <n v="0"/>
    <n v="0"/>
    <n v="29"/>
  </r>
  <r>
    <n v="2019"/>
    <x v="4"/>
    <s v="REPUBLIC NATIONAL DISTRIBUTING CO"/>
    <n v="2844"/>
    <s v="VERDI SPUMANTE MB 4/6NR - 187ML"/>
    <x v="1"/>
    <n v="0.41"/>
    <n v="1"/>
    <n v="2"/>
  </r>
  <r>
    <n v="2019"/>
    <x v="4"/>
    <s v="CROWN IMPORTS"/>
    <n v="28442"/>
    <s v="CORONA LIGHT - 1/2K"/>
    <x v="4"/>
    <n v="0"/>
    <n v="0"/>
    <n v="21"/>
  </r>
  <r>
    <n v="2019"/>
    <x v="4"/>
    <s v="JIM BEAM BRANDS CO"/>
    <n v="28444"/>
    <s v="BOWMORE'S 12YR ISLAY - 750ML"/>
    <x v="2"/>
    <n v="5.61"/>
    <n v="6"/>
    <n v="0"/>
  </r>
  <r>
    <n v="2019"/>
    <x v="4"/>
    <s v="COASTAL BREWING COMPANY LLC"/>
    <n v="28451"/>
    <s v="DOMINION CANDI BELGIAN TRIPEL 4/6NR - 12OZ"/>
    <x v="1"/>
    <n v="1.75"/>
    <n v="2"/>
    <n v="74"/>
  </r>
  <r>
    <n v="2019"/>
    <x v="4"/>
    <s v="PERNOD RICARD USA LLC"/>
    <n v="28452"/>
    <s v="CHIVAS REGAL 21YR ROYAL SALUTE - 750ML"/>
    <x v="2"/>
    <n v="0.84"/>
    <n v="0"/>
    <n v="0"/>
  </r>
  <r>
    <n v="2019"/>
    <x v="4"/>
    <s v="MASS BAY BREWING CO"/>
    <n v="28462"/>
    <s v="UFO BIG WIT NR"/>
    <x v="1"/>
    <n v="0.75"/>
    <n v="1"/>
    <n v="2"/>
  </r>
  <r>
    <n v="2019"/>
    <x v="4"/>
    <s v="BOSTON BEER CORPORATION"/>
    <n v="28466"/>
    <s v="ANGRY ORCHARD CRISP APPLE - 1/6K"/>
    <x v="4"/>
    <n v="0"/>
    <n v="0"/>
    <n v="19"/>
  </r>
  <r>
    <n v="2019"/>
    <x v="4"/>
    <s v="HEINEKEN USA"/>
    <n v="28472"/>
    <s v="NEWCASTLE BROWN 20L BREWLOCK - 1/6K"/>
    <x v="4"/>
    <n v="0"/>
    <n v="0"/>
    <n v="0"/>
  </r>
  <r>
    <n v="2019"/>
    <x v="4"/>
    <s v="ANHEUSER BUSCH INC"/>
    <n v="28474"/>
    <s v="RITAS MANGO-O-RITA 15/25OZ CAN"/>
    <x v="1"/>
    <n v="4.51"/>
    <n v="5"/>
    <n v="232.73"/>
  </r>
  <r>
    <n v="2019"/>
    <x v="4"/>
    <s v="HEAVEN HILL DISTILLERIES INC"/>
    <n v="28479"/>
    <s v="J W DANT SCOTCH - 1L"/>
    <x v="2"/>
    <n v="11.67"/>
    <n v="9"/>
    <n v="0"/>
  </r>
  <r>
    <n v="2019"/>
    <x v="4"/>
    <s v="COASTAL BREWING COMPANY LLC"/>
    <n v="28482"/>
    <s v="DOMINION GREAT AMERICAN PALE ALE - 1/2K"/>
    <x v="4"/>
    <n v="0"/>
    <n v="0"/>
    <n v="6"/>
  </r>
  <r>
    <n v="2019"/>
    <x v="4"/>
    <s v="ANHEUSER BUSCH INC"/>
    <n v="28493"/>
    <s v="BUD LIGHT 3/8PK 16OZ CALNR - 16OZ"/>
    <x v="1"/>
    <n v="10.58"/>
    <n v="13"/>
    <n v="491"/>
  </r>
  <r>
    <n v="2019"/>
    <x v="4"/>
    <s v="FLYING DOG BREWERY LLLP"/>
    <n v="28499"/>
    <s v="FLYING DOG THE TRUTH - 1/6K"/>
    <x v="4"/>
    <n v="0"/>
    <n v="0"/>
    <n v="11"/>
  </r>
  <r>
    <n v="2019"/>
    <x v="4"/>
    <s v="MILLER BREWING COMPANY"/>
    <n v="28511"/>
    <s v="LEINENKUGEL SHANDY SAMPLER 2/12 CAN - 12OZ"/>
    <x v="1"/>
    <n v="34.5"/>
    <n v="33"/>
    <n v="132"/>
  </r>
  <r>
    <n v="2019"/>
    <x v="4"/>
    <s v="BUCK DISTRIBUTING COMPANY INC"/>
    <n v="28512"/>
    <s v="DINKELACKER PILSNER 4/6NR - 11.2OZ"/>
    <x v="1"/>
    <n v="0"/>
    <n v="0"/>
    <n v="2"/>
  </r>
  <r>
    <n v="2019"/>
    <x v="4"/>
    <s v="FLYING DOG BREWERY LLLP"/>
    <n v="28513"/>
    <s v="FLYING DOG DEAD RISE OLD BAY ALE 4/6 NR"/>
    <x v="1"/>
    <n v="1"/>
    <n v="0"/>
    <n v="0"/>
  </r>
  <r>
    <n v="2019"/>
    <x v="4"/>
    <s v="SIERRA NEVADA BREWING CO"/>
    <n v="28514"/>
    <s v="SIERRA NEVADA SAMPLER PAK 2/12 NR"/>
    <x v="1"/>
    <n v="20.54"/>
    <n v="18"/>
    <n v="92"/>
  </r>
  <r>
    <n v="2019"/>
    <x v="4"/>
    <s v="FLYING DOG BREWERY LLLP"/>
    <n v="28517"/>
    <s v="FLYING DOG TROPICAL BITCH IPA 4/6 NR"/>
    <x v="1"/>
    <n v="7"/>
    <n v="0"/>
    <n v="0"/>
  </r>
  <r>
    <n v="2019"/>
    <x v="4"/>
    <s v="CROWN IMPORTS"/>
    <n v="28522"/>
    <s v="VICTORIA 2/12NR - 12OZ"/>
    <x v="1"/>
    <n v="9"/>
    <n v="7"/>
    <n v="458"/>
  </r>
  <r>
    <n v="2019"/>
    <x v="4"/>
    <s v="MARK ANTHONY BRANDS INC"/>
    <n v="28525"/>
    <s v="MIKES PINEAPPLE MANDARIN (SEAS) 4/6-NR"/>
    <x v="1"/>
    <n v="3.04"/>
    <n v="2"/>
    <n v="22"/>
  </r>
  <r>
    <n v="2019"/>
    <x v="4"/>
    <s v="DIAGEO NORTH AMERICA INC"/>
    <n v="28527"/>
    <s v="GUINNESS STOUT SLIM KEG - 1/6K"/>
    <x v="4"/>
    <n v="0"/>
    <n v="0"/>
    <n v="4"/>
  </r>
  <r>
    <n v="2019"/>
    <x v="4"/>
    <s v="BROWN-FORMAN BEVERAGES WORLDWIDE"/>
    <n v="28533"/>
    <s v="CANADIAN MIST WHISKEY - 200ML"/>
    <x v="2"/>
    <n v="0.84"/>
    <n v="2"/>
    <n v="1"/>
  </r>
  <r>
    <n v="2019"/>
    <x v="4"/>
    <s v="CROWN IMPORTS"/>
    <n v="28535"/>
    <s v="VICTORIA 4/6NR - 12OZ"/>
    <x v="1"/>
    <n v="2"/>
    <n v="5"/>
    <n v="144"/>
  </r>
  <r>
    <n v="2019"/>
    <x v="4"/>
    <s v="ANHEUSER BUSCH INC"/>
    <n v="28537"/>
    <s v="GOOSE ISLAND SUMMER HOURS 1/6 KEG"/>
    <x v="4"/>
    <n v="0"/>
    <n v="0"/>
    <n v="30"/>
  </r>
  <r>
    <n v="2019"/>
    <x v="4"/>
    <s v="DIAGEO NORTH AMERICA INC"/>
    <n v="28540"/>
    <s v="SMIRNOFF SCREWDRIVER NR 12/CS - 24OZ"/>
    <x v="1"/>
    <n v="0"/>
    <n v="0"/>
    <n v="83.83"/>
  </r>
  <r>
    <n v="2019"/>
    <x v="4"/>
    <s v="REPUBLIC NATIONAL DISTRIBUTING CO"/>
    <n v="28541"/>
    <s v="FIRESTONE EST CHARD - 750ML"/>
    <x v="0"/>
    <n v="0"/>
    <n v="0"/>
    <n v="1"/>
  </r>
  <r>
    <n v="2019"/>
    <x v="4"/>
    <s v="ANHEUSER BUSCH INC"/>
    <n v="28549"/>
    <s v="GOOSE ISLAND SUMMER HOURS NR"/>
    <x v="1"/>
    <n v="11"/>
    <n v="10"/>
    <n v="75"/>
  </r>
  <r>
    <n v="2019"/>
    <x v="4"/>
    <s v="DOPS INC"/>
    <n v="28550"/>
    <s v="DRY CREEK CH/BLC - 750ML"/>
    <x v="0"/>
    <n v="0.25"/>
    <n v="1"/>
    <n v="1"/>
  </r>
  <r>
    <n v="2019"/>
    <x v="4"/>
    <s v="DIAGEO NORTH AMERICA INC"/>
    <n v="28552"/>
    <s v="SMIRNOFF WATERMELON MIMOSA NR 12/CS - 24OZ"/>
    <x v="1"/>
    <n v="0"/>
    <n v="0"/>
    <n v="59"/>
  </r>
  <r>
    <n v="2019"/>
    <x v="4"/>
    <s v="ANHEUSER BUSCH INC"/>
    <n v="28556"/>
    <s v="SHOCK TOP LEMON SHANDY - 1/6K"/>
    <x v="4"/>
    <n v="0"/>
    <n v="0"/>
    <n v="6"/>
  </r>
  <r>
    <n v="2019"/>
    <x v="4"/>
    <s v="BUCK DISTRIBUTING COMPANY INC"/>
    <n v="28557"/>
    <s v="STIEGL GRAPEFRUIT RADLER 4/6NR - 12OZ"/>
    <x v="1"/>
    <n v="14.79"/>
    <n v="16"/>
    <n v="18"/>
  </r>
  <r>
    <n v="2019"/>
    <x v="4"/>
    <s v="GAMBRINUS"/>
    <n v="28563"/>
    <s v="SHINER RUBY REDBIRD 2/12 CAN"/>
    <x v="1"/>
    <n v="0"/>
    <n v="0"/>
    <n v="23"/>
  </r>
  <r>
    <n v="2019"/>
    <x v="4"/>
    <s v="HEINEKEN USA"/>
    <n v="28566"/>
    <s v="HEINEKEN 18PK CAN 12OZ"/>
    <x v="1"/>
    <n v="0"/>
    <n v="0"/>
    <n v="840"/>
  </r>
  <r>
    <n v="2019"/>
    <x v="4"/>
    <s v="ANHEUSER BUSCH INC"/>
    <n v="28572"/>
    <s v="DEVILS BACKBONE PEAR LAGER 4/6 NR 12OZ"/>
    <x v="1"/>
    <n v="0"/>
    <n v="0"/>
    <n v="32"/>
  </r>
  <r>
    <n v="2019"/>
    <x v="4"/>
    <s v="PABST BREWING CO"/>
    <n v="28579"/>
    <s v="NOT YOUR FATHER'S ROOT BEER 4/6 NR"/>
    <x v="1"/>
    <n v="8.75"/>
    <n v="7"/>
    <n v="67"/>
  </r>
  <r>
    <n v="2019"/>
    <x v="4"/>
    <s v="ANHEUSER BUSCH INC"/>
    <n v="28581"/>
    <s v="FRANZISKANER HEFE WEISSE 1/2KG 13.2GAL"/>
    <x v="4"/>
    <n v="0"/>
    <n v="0"/>
    <n v="4"/>
  </r>
  <r>
    <n v="2019"/>
    <x v="4"/>
    <s v="ANHEUSER BUSCH INC"/>
    <n v="28582"/>
    <s v="RITAS LEMON-ADE-RITA 15/25 CAN"/>
    <x v="1"/>
    <n v="1.9"/>
    <n v="2"/>
    <n v="152.93"/>
  </r>
  <r>
    <n v="2019"/>
    <x v="4"/>
    <s v="COASTAL BREWING COMPANY LLC"/>
    <n v="28583"/>
    <s v="DOMINION GREAT AMERICAN LAGER 1/2 KG"/>
    <x v="4"/>
    <n v="0"/>
    <n v="0"/>
    <n v="8"/>
  </r>
  <r>
    <n v="2019"/>
    <x v="4"/>
    <s v="ANHEUSER BUSCH INC"/>
    <n v="28585"/>
    <s v="STELLA ARTOIS 1/6 KG"/>
    <x v="4"/>
    <n v="0"/>
    <n v="0"/>
    <n v="90"/>
  </r>
  <r>
    <n v="2019"/>
    <x v="4"/>
    <s v="ANHEUSER BUSCH INC"/>
    <n v="28592"/>
    <s v="RITAS WATER-MELON-RITA 15/25OZ CN"/>
    <x v="1"/>
    <n v="0"/>
    <n v="0"/>
    <n v="126"/>
  </r>
  <r>
    <n v="2019"/>
    <x v="4"/>
    <s v="ANHEUSER BUSCH INC"/>
    <n v="28595"/>
    <s v="RITAS LEMON-ADE-RITA 2/12 8OZ CAN"/>
    <x v="1"/>
    <n v="0.5"/>
    <n v="0"/>
    <n v="0"/>
  </r>
  <r>
    <n v="2019"/>
    <x v="4"/>
    <s v="DC BRAU BREWING LLC"/>
    <n v="28602"/>
    <s v="DC BRAU PILS 4/6 CAN 12OZ"/>
    <x v="1"/>
    <n v="23"/>
    <n v="27"/>
    <n v="60.75"/>
  </r>
  <r>
    <n v="2019"/>
    <x v="4"/>
    <s v="GAMBRINUS"/>
    <n v="28604"/>
    <s v="SHINER LEMON PILS NR"/>
    <x v="1"/>
    <n v="0.25"/>
    <n v="0"/>
    <n v="0"/>
  </r>
  <r>
    <n v="2019"/>
    <x v="4"/>
    <s v="ANHEUSER BUSCH INC"/>
    <n v="28607"/>
    <s v="STELLA CIDRE 4/6 NR"/>
    <x v="1"/>
    <n v="44.75"/>
    <n v="45"/>
    <n v="135"/>
  </r>
  <r>
    <n v="2019"/>
    <x v="4"/>
    <s v="ANHEUSER BUSCH INC"/>
    <n v="28612"/>
    <s v="GOOSE ISLAND IPA 1/6 KG"/>
    <x v="4"/>
    <n v="0"/>
    <n v="0"/>
    <n v="80"/>
  </r>
  <r>
    <n v="2019"/>
    <x v="4"/>
    <s v="BUCK DISTRIBUTING COMPANY INC"/>
    <n v="28615"/>
    <s v="STIEGL GRAPEFRUIT RADLER 16.9OZ 4 PK CAN"/>
    <x v="1"/>
    <n v="4.1900000000000004"/>
    <n v="5"/>
    <n v="25"/>
  </r>
  <r>
    <n v="2019"/>
    <x v="4"/>
    <s v="CROWN IMPORTS"/>
    <n v="28618"/>
    <s v="CORONA EXTRA 18PK CAN 12OZ"/>
    <x v="1"/>
    <n v="0"/>
    <n v="0"/>
    <n v="1025"/>
  </r>
  <r>
    <n v="2019"/>
    <x v="4"/>
    <s v="ANHEUSER BUSCH INC"/>
    <n v="28619"/>
    <s v="BUD LIGHT LIME 30PK CANS"/>
    <x v="1"/>
    <n v="31"/>
    <n v="2"/>
    <n v="111"/>
  </r>
  <r>
    <n v="2019"/>
    <x v="4"/>
    <s v="ANHEUSER BUSCH INC"/>
    <n v="28622"/>
    <s v="RITAS WATER-MELON-RITA 8OZ 2/12 CN"/>
    <x v="1"/>
    <n v="6"/>
    <n v="6"/>
    <n v="48"/>
  </r>
  <r>
    <n v="2019"/>
    <x v="4"/>
    <s v="ANHEUSER BUSCH INC"/>
    <n v="28624"/>
    <s v="STELLA CIDRE 1/2 KEG"/>
    <x v="4"/>
    <n v="0"/>
    <n v="0"/>
    <n v="1"/>
  </r>
  <r>
    <n v="2019"/>
    <x v="4"/>
    <s v="CROWN IMPORTS"/>
    <n v="28628"/>
    <s v="VICTORIA 2/12 CAN 12OZ"/>
    <x v="1"/>
    <n v="0"/>
    <n v="0"/>
    <n v="31"/>
  </r>
  <r>
    <n v="2019"/>
    <x v="4"/>
    <s v="MILLER BREWING COMPANY"/>
    <n v="28636"/>
    <s v="STEEL RESERVE PINEAPPLE12/24OZ CAN"/>
    <x v="1"/>
    <n v="0"/>
    <n v="0"/>
    <n v="169.83"/>
  </r>
  <r>
    <n v="2019"/>
    <x v="4"/>
    <s v="ANHEUSER BUSCH INC"/>
    <n v="28646"/>
    <s v="BLUE POINT SUMMER ALE 1/6 KG"/>
    <x v="4"/>
    <n v="0"/>
    <n v="0"/>
    <n v="4"/>
  </r>
  <r>
    <n v="2019"/>
    <x v="4"/>
    <s v="MILLER BREWING COMPANY"/>
    <n v="28647"/>
    <s v="BLUE MOON BELGIAN WHITE 1/6KEG"/>
    <x v="4"/>
    <n v="0"/>
    <n v="0"/>
    <n v="61"/>
  </r>
  <r>
    <n v="2019"/>
    <x v="4"/>
    <s v="BROWN-FORMAN BEVERAGES WORLDWIDE"/>
    <n v="28649"/>
    <s v="CANADIAN MIST WHISKEY - 750ML"/>
    <x v="2"/>
    <n v="8.41"/>
    <n v="6"/>
    <n v="0"/>
  </r>
  <r>
    <n v="2019"/>
    <x v="4"/>
    <s v="BUCK DISTRIBUTING COMPANY INC"/>
    <n v="28670"/>
    <s v="HOFBRAU DUNKEL 50 LTR 1/2 KEG"/>
    <x v="4"/>
    <n v="0"/>
    <n v="0"/>
    <n v="1"/>
  </r>
  <r>
    <n v="2019"/>
    <x v="4"/>
    <s v="ANHEUSER BUSCH INC"/>
    <n v="28672"/>
    <s v="GOOSE ISLAND IPA 4PK 16OZ CAN"/>
    <x v="1"/>
    <n v="1.67"/>
    <n v="2"/>
    <n v="103.83"/>
  </r>
  <r>
    <n v="2019"/>
    <x v="4"/>
    <s v="DIAGEO NORTH AMERICA INC"/>
    <n v="28673"/>
    <s v="CROWN ROYAL - 1L"/>
    <x v="2"/>
    <n v="29.98"/>
    <n v="33"/>
    <n v="16"/>
  </r>
  <r>
    <n v="2019"/>
    <x v="4"/>
    <s v="DIAGEO NORTH AMERICA INC"/>
    <n v="28674"/>
    <s v="CROWN ROYAL RYE - 750ML"/>
    <x v="2"/>
    <n v="0.56999999999999995"/>
    <n v="0"/>
    <n v="0"/>
  </r>
  <r>
    <n v="2019"/>
    <x v="4"/>
    <s v="DOGFISH HEAD CRAFT BREWERY LLC"/>
    <n v="28676"/>
    <s v="DOGFISH HEAD FRUIT-FULL FORT 6/4 12OZ NR"/>
    <x v="1"/>
    <n v="0.73"/>
    <n v="0"/>
    <n v="2"/>
  </r>
  <r>
    <n v="2019"/>
    <x v="4"/>
    <s v="DIAGEO NORTH AMERICA INC"/>
    <n v="28681"/>
    <s v="CROWN ROYAL - 750ML"/>
    <x v="2"/>
    <n v="37.409999999999997"/>
    <n v="35"/>
    <n v="2"/>
  </r>
  <r>
    <n v="2019"/>
    <x v="4"/>
    <s v="ATLAS BREW WORKS LLC"/>
    <n v="28687"/>
    <s v="ATLAS ROWDY 4/6 CAN"/>
    <x v="1"/>
    <n v="3.25"/>
    <n v="0"/>
    <n v="2"/>
  </r>
  <r>
    <n v="2019"/>
    <x v="4"/>
    <s v="THE EDRINGTON GROUP USA LLC"/>
    <n v="28690"/>
    <s v="MACALLAN -  DOUBLE CASK GOLD - 750ML"/>
    <x v="2"/>
    <n v="4.55"/>
    <n v="8"/>
    <n v="0"/>
  </r>
  <r>
    <n v="2019"/>
    <x v="4"/>
    <s v="CLIPPER CITY BREWING CO"/>
    <n v="28691"/>
    <s v="HEAVY SEAS SMOOTH SAIL CAN"/>
    <x v="1"/>
    <n v="0.5"/>
    <n v="5"/>
    <n v="25"/>
  </r>
  <r>
    <n v="2019"/>
    <x v="4"/>
    <s v="THE EDRINGTON GROUP USA LLC"/>
    <n v="28703"/>
    <s v="MACALLAN 15YR - TRIPLE CASK - 750ML"/>
    <x v="2"/>
    <n v="7.26"/>
    <n v="5"/>
    <n v="0"/>
  </r>
  <r>
    <n v="2019"/>
    <x v="4"/>
    <s v="DIAGEO NORTH AMERICA INC"/>
    <n v="28707"/>
    <s v="SMIRNOFF ICE WATERMELON MIMOSA 4/6 NR"/>
    <x v="1"/>
    <n v="5.75"/>
    <n v="6"/>
    <n v="79"/>
  </r>
  <r>
    <n v="2019"/>
    <x v="4"/>
    <s v="MILLER BREWING COMPANY"/>
    <n v="28728"/>
    <s v="BLUE MOON MANGO WHEAT NR"/>
    <x v="1"/>
    <n v="43.25"/>
    <n v="38"/>
    <n v="294"/>
  </r>
  <r>
    <n v="2019"/>
    <x v="4"/>
    <s v="SAZERAC CO"/>
    <n v="28738"/>
    <s v="SEAGRAM'S V.O. - 200ML"/>
    <x v="2"/>
    <n v="0.06"/>
    <n v="0"/>
    <n v="0"/>
  </r>
  <r>
    <n v="2019"/>
    <x v="4"/>
    <s v="NEW BELGIUM BREWING INC"/>
    <n v="28741"/>
    <s v="NB PASSIONFRUIT KOLSCH 4/6 CAN"/>
    <x v="1"/>
    <n v="8.25"/>
    <n v="3"/>
    <n v="20"/>
  </r>
  <r>
    <n v="2019"/>
    <x v="4"/>
    <s v="DIAGEO NORTH AMERICA INC"/>
    <n v="28742"/>
    <s v="GUINNESS BLONDE 1/2 KG"/>
    <x v="4"/>
    <n v="0"/>
    <n v="0"/>
    <n v="13"/>
  </r>
  <r>
    <n v="2019"/>
    <x v="4"/>
    <s v="JIM BEAM BRANDS CO"/>
    <n v="28754"/>
    <s v="WINDSOR CANADIAN - 750ML"/>
    <x v="2"/>
    <n v="0.89"/>
    <n v="0"/>
    <n v="0"/>
  </r>
  <r>
    <n v="2019"/>
    <x v="4"/>
    <s v="ANHEUSER BUSCH INC"/>
    <n v="28758"/>
    <s v="KONA BIG WAVE GOLDEN ALE 1/2 KEG"/>
    <x v="4"/>
    <n v="0"/>
    <n v="0"/>
    <n v="24"/>
  </r>
  <r>
    <n v="2019"/>
    <x v="4"/>
    <s v="MILLER BREWING COMPANY"/>
    <n v="28761"/>
    <s v="LEINENKUGEL GRAPEFRUIT SHANDY NR"/>
    <x v="1"/>
    <n v="49.58"/>
    <n v="42"/>
    <n v="207.75"/>
  </r>
  <r>
    <n v="2019"/>
    <x v="4"/>
    <s v="JIM BEAM BRANDS CO"/>
    <n v="28762"/>
    <s v="CANADIAN CLUB WHISKEY - 375ML"/>
    <x v="2"/>
    <n v="1.48"/>
    <n v="0"/>
    <n v="0"/>
  </r>
  <r>
    <n v="2019"/>
    <x v="4"/>
    <s v="TROEGS BREWING COMPANY"/>
    <n v="28765"/>
    <s v="TROEGS JOVIAL 6/4 12.7OZ NR"/>
    <x v="1"/>
    <n v="0"/>
    <n v="0"/>
    <n v="1"/>
  </r>
  <r>
    <n v="2019"/>
    <x v="4"/>
    <s v="SAZERAC CO"/>
    <n v="28770"/>
    <s v="NORTHERN LIGHT CANADIAN WHISKEY - 1.75L"/>
    <x v="2"/>
    <n v="19.48"/>
    <n v="18"/>
    <n v="0"/>
  </r>
  <r>
    <n v="2019"/>
    <x v="4"/>
    <s v="BROWN-FORMAN BEVERAGES WORLDWIDE"/>
    <n v="28797"/>
    <s v="CANADIAN MIST WHISKEY - 1.75L"/>
    <x v="2"/>
    <n v="106.09"/>
    <n v="96"/>
    <n v="0"/>
  </r>
  <r>
    <n v="2019"/>
    <x v="4"/>
    <s v="INTERBALT PRODUCTS CORP"/>
    <n v="28809"/>
    <s v="OBOLON MITZNE 20/16.9.0Z NR"/>
    <x v="1"/>
    <n v="0"/>
    <n v="0"/>
    <n v="2"/>
  </r>
  <r>
    <n v="2019"/>
    <x v="4"/>
    <s v="LEGENDS LTD"/>
    <n v="28815"/>
    <s v="BALTIMORE BEER WORKS ANNABEL LEE WHITE 4/6 12.OZ NR"/>
    <x v="1"/>
    <n v="0.25"/>
    <n v="0"/>
    <n v="15.5"/>
  </r>
  <r>
    <n v="2019"/>
    <x v="4"/>
    <s v="DOGFISH HEAD CRAFT BREWERY LLC"/>
    <n v="28827"/>
    <s v="DOGFISH HEAD HIGHER MATH 12OZ NR"/>
    <x v="1"/>
    <n v="0.12"/>
    <n v="0"/>
    <n v="0"/>
  </r>
  <r>
    <n v="2019"/>
    <x v="4"/>
    <s v="LEGENDS LTD"/>
    <n v="28833"/>
    <s v="KENTUCKY BOURBON ALE 1/2 KEG"/>
    <x v="4"/>
    <n v="0"/>
    <n v="0"/>
    <n v="3"/>
  </r>
  <r>
    <n v="2019"/>
    <x v="4"/>
    <s v="LEGENDS LTD"/>
    <n v="28836"/>
    <s v="ANDECHS WEISSBIER HELL 20/16.9 OZ NR"/>
    <x v="1"/>
    <n v="0"/>
    <n v="0"/>
    <n v="2"/>
  </r>
  <r>
    <n v="2019"/>
    <x v="4"/>
    <s v="LEGENDS LTD"/>
    <n v="28837"/>
    <s v="ANDECHS WEISSBIER DUNKEL 20/16.9 OZ NR"/>
    <x v="1"/>
    <n v="0"/>
    <n v="0"/>
    <n v="1"/>
  </r>
  <r>
    <n v="2019"/>
    <x v="4"/>
    <s v="JIM BEAM BRANDS CO"/>
    <n v="28851"/>
    <s v="CANADIAN CLUB WHISKEY - 1.75L"/>
    <x v="2"/>
    <n v="147.12"/>
    <n v="114.83"/>
    <n v="0"/>
  </r>
  <r>
    <n v="2019"/>
    <x v="4"/>
    <s v="LEGENDS LTD"/>
    <n v="28866"/>
    <s v="DAB LAGER 4/6 16.OZ CAN"/>
    <x v="1"/>
    <n v="0"/>
    <n v="0"/>
    <n v="3"/>
  </r>
  <r>
    <n v="2019"/>
    <x v="4"/>
    <s v="KOBRAND CORPORATION"/>
    <n v="28886"/>
    <s v="BOLLINI P/GRIG - 750ML"/>
    <x v="0"/>
    <n v="3.27"/>
    <n v="4"/>
    <n v="5"/>
  </r>
  <r>
    <n v="2019"/>
    <x v="4"/>
    <s v="LEGENDS LTD"/>
    <n v="28888"/>
    <s v="OSKAR BLUES PINNER IPA 4/6 12.OZ CAN"/>
    <x v="1"/>
    <n v="0"/>
    <n v="0"/>
    <n v="10"/>
  </r>
  <r>
    <n v="2019"/>
    <x v="4"/>
    <s v="BROWN-FORMAN BEVERAGES WORLDWIDE"/>
    <n v="28894"/>
    <s v="GENTLEMAN JACK - 1.75L"/>
    <x v="2"/>
    <n v="31.04"/>
    <n v="37"/>
    <n v="0"/>
  </r>
  <r>
    <n v="2019"/>
    <x v="4"/>
    <s v="PERNOD RICARD USA LLC"/>
    <n v="28916"/>
    <s v="ABSOLUT VODKA - APEACH - 1L"/>
    <x v="2"/>
    <n v="0.24"/>
    <n v="0"/>
    <n v="0"/>
  </r>
  <r>
    <n v="2019"/>
    <x v="4"/>
    <s v="BUCK DISTRIBUTING COMPANY INC"/>
    <n v="28927"/>
    <s v="STONE ENJOY BY 4/6 12.OZ CANS"/>
    <x v="1"/>
    <n v="0.25"/>
    <n v="2"/>
    <n v="103"/>
  </r>
  <r>
    <n v="2019"/>
    <x v="4"/>
    <s v="BROWN-FORMAN BEVERAGES WORLDWIDE"/>
    <n v="28932"/>
    <s v="WOODFORD RESERVE 90.4P - 1L"/>
    <x v="2"/>
    <n v="36.619999999999997"/>
    <n v="32"/>
    <n v="16"/>
  </r>
  <r>
    <n v="2019"/>
    <x v="4"/>
    <s v="HOME BREW MART INC"/>
    <n v="28945"/>
    <s v="BALLAST POINT GRAPEFRUIT SCULPIN 4/6 12.OZ NR"/>
    <x v="1"/>
    <n v="15.5"/>
    <n v="16"/>
    <n v="40.75"/>
  </r>
  <r>
    <n v="2019"/>
    <x v="4"/>
    <s v="THE COUNTRY VINTNER, LLC DBA WINEBOW"/>
    <n v="28959"/>
    <s v="COUSINO MACUL SAUVIGNON GRIS - 750ML"/>
    <x v="0"/>
    <n v="0.24"/>
    <n v="0"/>
    <n v="0"/>
  </r>
  <r>
    <n v="2019"/>
    <x v="4"/>
    <s v="JIM BEAM BRANDS CO"/>
    <n v="28983"/>
    <s v="WINDSOR CANADIAN - 1.75L"/>
    <x v="2"/>
    <n v="27.21"/>
    <n v="23"/>
    <n v="0"/>
  </r>
  <r>
    <n v="2019"/>
    <x v="4"/>
    <s v="TROEGS BREWING COMPANY"/>
    <n v="29002"/>
    <s v="TROEGS SUNSHINE PILS 4/6 NR"/>
    <x v="1"/>
    <n v="1"/>
    <n v="4"/>
    <n v="27"/>
  </r>
  <r>
    <n v="2019"/>
    <x v="4"/>
    <s v="TROEGS BREWING COMPANY"/>
    <n v="29004"/>
    <s v="TROEGS SUNSHINE PILS 1/6 KEG"/>
    <x v="4"/>
    <n v="0"/>
    <n v="0"/>
    <n v="1"/>
  </r>
  <r>
    <n v="2019"/>
    <x v="4"/>
    <s v="BUCK DISTRIBUTING COMPANY INC"/>
    <n v="29006"/>
    <s v="STONE DELICIOUS 4/6 12.OZ NR"/>
    <x v="1"/>
    <n v="16.25"/>
    <n v="16"/>
    <n v="76"/>
  </r>
  <r>
    <n v="2019"/>
    <x v="4"/>
    <s v="BINDING BRAUEREI USA INC"/>
    <n v="29008"/>
    <s v="SCHOFFERHOFER GRAPEFRUIT HEFE 6/4 16OZ CANS"/>
    <x v="1"/>
    <n v="6.23"/>
    <n v="7"/>
    <n v="46"/>
  </r>
  <r>
    <n v="2019"/>
    <x v="4"/>
    <s v="SAZERAC CO"/>
    <n v="29009"/>
    <s v="SEAGRAM'S V.O. - 1.75L"/>
    <x v="2"/>
    <n v="16.41"/>
    <n v="15"/>
    <n v="0"/>
  </r>
  <r>
    <n v="2019"/>
    <x v="4"/>
    <s v="LEGENDS LTD"/>
    <n v="29010"/>
    <s v="FIRESTONE UNION JACK IPA 4/6 12.OZ CAN"/>
    <x v="1"/>
    <n v="1.28"/>
    <n v="3"/>
    <n v="13"/>
  </r>
  <r>
    <n v="2019"/>
    <x v="4"/>
    <s v="JIM BEAM BRANDS CO"/>
    <n v="29017"/>
    <s v="CANADIAN CLUB WHISKEY - 750ML"/>
    <x v="2"/>
    <n v="13.55"/>
    <n v="15"/>
    <n v="0"/>
  </r>
  <r>
    <n v="2019"/>
    <x v="4"/>
    <s v="LEGENDS LTD"/>
    <n v="29020"/>
    <s v="FIRESTONE PIVO PILS 50L KEG"/>
    <x v="4"/>
    <n v="0"/>
    <n v="0"/>
    <n v="1"/>
  </r>
  <r>
    <n v="2019"/>
    <x v="4"/>
    <s v="LEGENDS LTD"/>
    <n v="29021"/>
    <s v="FIRESTONE EASY JACK SESSIONS IPA 4/6 12.OZ CAN"/>
    <x v="1"/>
    <n v="0"/>
    <n v="0"/>
    <n v="21"/>
  </r>
  <r>
    <n v="2019"/>
    <x v="4"/>
    <s v="NEW BELGIUM BREWING INC"/>
    <n v="29025"/>
    <s v="NB CITRADELIC TANGERINE IPA 4/6 NR"/>
    <x v="1"/>
    <n v="0"/>
    <n v="0"/>
    <n v="0"/>
  </r>
  <r>
    <n v="2019"/>
    <x v="4"/>
    <s v="LEGENDS LTD"/>
    <n v="29029"/>
    <s v="MAINE ANOTHER ONE 12/16.9.OZ NR"/>
    <x v="1"/>
    <n v="0"/>
    <n v="0"/>
    <n v="5"/>
  </r>
  <r>
    <n v="2019"/>
    <x v="4"/>
    <s v="LEGENDS LTD"/>
    <n v="29030"/>
    <s v="MAINE TINY SOMETHING BEAUTIFUL 12/16.9.OZ NR"/>
    <x v="1"/>
    <n v="0"/>
    <n v="0"/>
    <n v="5"/>
  </r>
  <r>
    <n v="2019"/>
    <x v="4"/>
    <s v="CONSTELLATION BRANDS"/>
    <n v="29033"/>
    <s v="BLACK VELVET CANADIAN WHISKEY - 1.75L"/>
    <x v="2"/>
    <n v="120.42"/>
    <n v="109"/>
    <n v="0"/>
  </r>
  <r>
    <n v="2019"/>
    <x v="4"/>
    <s v="ATLAS BREW WORKS LLC"/>
    <n v="29041"/>
    <s v="ATLAS DISTRICT COMMON 4/6 CAN"/>
    <x v="1"/>
    <n v="6.25"/>
    <n v="6.75"/>
    <n v="35"/>
  </r>
  <r>
    <n v="2019"/>
    <x v="4"/>
    <s v="LEGENDS LTD"/>
    <n v="29043"/>
    <s v="LAGUNITAS EQUINOX ALE 12/22.OZ NR"/>
    <x v="1"/>
    <n v="0"/>
    <n v="0"/>
    <n v="1"/>
  </r>
  <r>
    <n v="2019"/>
    <x v="4"/>
    <s v="CONSTELLATION BRANDS"/>
    <n v="29050"/>
    <s v="BLACK VELVET CANADIAN WHISKEY - 750ML"/>
    <x v="2"/>
    <n v="25.38"/>
    <n v="30"/>
    <n v="0"/>
  </r>
  <r>
    <n v="2019"/>
    <x v="4"/>
    <s v="JIM BEAM BRANDS CO"/>
    <n v="29068"/>
    <s v="CANADIAN CLUB WHISKEY - 200ML"/>
    <x v="2"/>
    <n v="0.46"/>
    <n v="0"/>
    <n v="0"/>
  </r>
  <r>
    <n v="2019"/>
    <x v="4"/>
    <s v="LEGENDS LTD"/>
    <n v="29080"/>
    <s v="UNIBROUE BLANCHE DE CHAMBLY 1/2 KEG"/>
    <x v="4"/>
    <n v="0"/>
    <n v="0"/>
    <n v="1"/>
  </r>
  <r>
    <n v="2019"/>
    <x v="4"/>
    <s v="LEGENDS LTD"/>
    <n v="29081"/>
    <s v="UNIBROUE BLANCHE DE CHAMBLY 4/6 12.OZ NR"/>
    <x v="1"/>
    <n v="0"/>
    <n v="0"/>
    <n v="4"/>
  </r>
  <r>
    <n v="2019"/>
    <x v="4"/>
    <s v="LEGENDS LTD"/>
    <n v="29087"/>
    <s v="SIXPOINT JAMMER 4/6 12.OZ CAN"/>
    <x v="1"/>
    <n v="0"/>
    <n v="0"/>
    <n v="4"/>
  </r>
  <r>
    <n v="2019"/>
    <x v="4"/>
    <s v="YUENGLING BREWERY"/>
    <n v="2909"/>
    <s v="YUENGLING LAGER 4/6 NR - 12OZ"/>
    <x v="1"/>
    <n v="0.28000000000000003"/>
    <n v="0"/>
    <n v="856"/>
  </r>
  <r>
    <n v="2019"/>
    <x v="4"/>
    <s v="BUCK DISTRIBUTING COMPANY INC"/>
    <n v="29098"/>
    <s v="STONE RUINATION DOUBLE IPA 2.0 4/6 12.OZ NR"/>
    <x v="1"/>
    <n v="5.5"/>
    <n v="4"/>
    <n v="29"/>
  </r>
  <r>
    <n v="2019"/>
    <x v="4"/>
    <s v="VICTORY BREWING COMPANY LLC"/>
    <n v="29100"/>
    <s v="VICTORY SUMMER LOVE 1/6 KEG"/>
    <x v="4"/>
    <n v="0"/>
    <n v="0"/>
    <n v="6"/>
  </r>
  <r>
    <n v="2019"/>
    <x v="4"/>
    <s v="VICTORY BREWING COMPANY LLC"/>
    <n v="29101"/>
    <s v="VICTORY SUMMER LOVE 1/2 KEG"/>
    <x v="4"/>
    <n v="0"/>
    <n v="0"/>
    <n v="3"/>
  </r>
  <r>
    <n v="2019"/>
    <x v="4"/>
    <s v="SERRALLES USA LLC"/>
    <n v="29114"/>
    <s v="DON Q RUM - GOLD - 750ML"/>
    <x v="2"/>
    <n v="0.96"/>
    <n v="0"/>
    <n v="0"/>
  </r>
  <r>
    <n v="2019"/>
    <x v="4"/>
    <s v="STEFANO INCORPORATED"/>
    <n v="29615"/>
    <s v="EFES PILSNER 4/6 NR"/>
    <x v="1"/>
    <n v="0"/>
    <n v="0"/>
    <n v="3"/>
  </r>
  <r>
    <n v="2019"/>
    <x v="4"/>
    <s v="KYSELA PERE ET FILS LTD"/>
    <n v="29126"/>
    <s v="CLOWN SHOES SPACE CAKE DOUBLE IPA 12/22.OZ NR"/>
    <x v="1"/>
    <n v="0"/>
    <n v="0"/>
    <n v="4"/>
  </r>
  <r>
    <n v="2019"/>
    <x v="4"/>
    <s v="REPUBLIC NATIONAL DISTRIBUTING CO"/>
    <n v="29144"/>
    <s v="SAPPORO BEER 1/2 KEG"/>
    <x v="4"/>
    <n v="0"/>
    <n v="0"/>
    <n v="18"/>
  </r>
  <r>
    <n v="2019"/>
    <x v="4"/>
    <s v="BACARDI USA INC"/>
    <n v="29149"/>
    <s v="DEWAR'S &quot;WHITE LABEL&quot; SCOTCH - 50ML"/>
    <x v="2"/>
    <n v="1.73"/>
    <n v="1"/>
    <n v="0"/>
  </r>
  <r>
    <n v="2019"/>
    <x v="4"/>
    <s v="TERRAPIN BEER COMPANY"/>
    <n v="29156"/>
    <s v="TERRAPIN UP-HI 1/2 KEG"/>
    <x v="4"/>
    <n v="0"/>
    <n v="0"/>
    <n v="4"/>
  </r>
  <r>
    <n v="2019"/>
    <x v="4"/>
    <s v="YUENGLING BREWERY"/>
    <n v="2917"/>
    <s v="YUENGLING BLACK &amp; TAN 4/6 NR - 12OZ"/>
    <x v="1"/>
    <n v="0"/>
    <n v="0"/>
    <n v="111.75"/>
  </r>
  <r>
    <n v="2019"/>
    <x v="4"/>
    <s v="DOGFISH HEAD CRAFT BREWERY LLC"/>
    <n v="29181"/>
    <s v="DOGFISH HEAD SUDDENLY COMFY NR"/>
    <x v="1"/>
    <n v="1.36"/>
    <n v="0"/>
    <n v="0"/>
  </r>
  <r>
    <n v="2019"/>
    <x v="4"/>
    <s v="DOPS INC"/>
    <n v="29182"/>
    <s v="WEIHENSTEPHANER VITUS 4/6 11.2OZ NR"/>
    <x v="1"/>
    <n v="1"/>
    <n v="1"/>
    <n v="1"/>
  </r>
  <r>
    <n v="2019"/>
    <x v="4"/>
    <s v="WASHBURN WINE CO"/>
    <n v="29195"/>
    <s v="PETRUS OUD BRUIN - 750ML"/>
    <x v="1"/>
    <n v="0"/>
    <n v="0"/>
    <n v="1"/>
  </r>
  <r>
    <n v="2019"/>
    <x v="4"/>
    <s v="WASHBURN WINE CO"/>
    <n v="29201"/>
    <s v="SILLY SOUR ALE - 6/4 NR"/>
    <x v="1"/>
    <n v="0"/>
    <n v="0"/>
    <n v="1"/>
  </r>
  <r>
    <n v="2019"/>
    <x v="4"/>
    <s v="JIM BEAM BRANDS CO"/>
    <n v="29203"/>
    <s v="CANANDIAN CLUB WHISKEY - 50ML"/>
    <x v="2"/>
    <n v="0.7"/>
    <n v="0"/>
    <n v="0"/>
  </r>
  <r>
    <n v="2019"/>
    <x v="4"/>
    <s v="RELIABLE CHURCHILL LLLP"/>
    <n v="29220"/>
    <s v="BELVEDERE VODKA - 1L"/>
    <x v="2"/>
    <n v="32.229999999999997"/>
    <n v="35.17"/>
    <n v="9"/>
  </r>
  <r>
    <n v="2019"/>
    <x v="4"/>
    <s v="BBL INC"/>
    <n v="29233"/>
    <s v="DELIRIUM TREMENS 6/4 500ML CANS"/>
    <x v="1"/>
    <n v="0"/>
    <n v="0"/>
    <n v="5"/>
  </r>
  <r>
    <n v="2019"/>
    <x v="4"/>
    <s v="DIAGEO NORTH AMERICA INC"/>
    <n v="29246"/>
    <s v="J&amp;B RARE - 1L"/>
    <x v="2"/>
    <n v="0.08"/>
    <n v="0"/>
    <n v="1"/>
  </r>
  <r>
    <n v="2019"/>
    <x v="4"/>
    <s v="YUENGLING BREWERY"/>
    <n v="2925"/>
    <s v="YUENGLING LIGHT 4/6 NR - 12OZ"/>
    <x v="1"/>
    <n v="0"/>
    <n v="0"/>
    <n v="89"/>
  </r>
  <r>
    <n v="2019"/>
    <x v="4"/>
    <s v="LEGENDS LTD"/>
    <n v="29281"/>
    <s v="EVIL TWIN FALCO IPA - 6/4"/>
    <x v="1"/>
    <n v="0"/>
    <n v="0"/>
    <n v="2"/>
  </r>
  <r>
    <n v="2019"/>
    <x v="4"/>
    <s v="DIAGEO NORTH AMERICA INC"/>
    <n v="29289"/>
    <s v="JOHNNIE WALKER RED - 1L"/>
    <x v="2"/>
    <n v="15.36"/>
    <n v="15"/>
    <n v="4"/>
  </r>
  <r>
    <n v="2019"/>
    <x v="4"/>
    <s v="LEGENDS LTD"/>
    <n v="29304"/>
    <s v="THE BRUERY DFT OR XATA - 1/6K"/>
    <x v="4"/>
    <n v="0"/>
    <n v="0"/>
    <n v="1"/>
  </r>
  <r>
    <n v="2019"/>
    <x v="4"/>
    <s v="LEGENDS LTD"/>
    <n v="29305"/>
    <s v="BREWERS ART CHOPTANKD CAN - 4/6 CAN"/>
    <x v="1"/>
    <n v="0"/>
    <n v="0"/>
    <n v="4"/>
  </r>
  <r>
    <n v="2019"/>
    <x v="4"/>
    <s v="BACARDI USA INC"/>
    <n v="29327"/>
    <s v="DEWAR'S &quot;WHITE LABEL&quot; SCOTCH - 1L"/>
    <x v="2"/>
    <n v="12.49"/>
    <n v="13"/>
    <n v="15"/>
  </r>
  <r>
    <n v="2019"/>
    <x v="4"/>
    <s v="LEGENDS LTD"/>
    <n v="29333"/>
    <s v="ZYWIEC 20/16.9.OZ NR"/>
    <x v="1"/>
    <n v="0.6"/>
    <n v="1"/>
    <n v="0"/>
  </r>
  <r>
    <n v="2019"/>
    <x v="4"/>
    <s v="CLIPPER CITY BREWING CO"/>
    <n v="29335"/>
    <s v="HEAVY SEAS 12 CANNON SALUTE 2/12NR"/>
    <x v="1"/>
    <n v="2.5"/>
    <n v="2"/>
    <n v="32"/>
  </r>
  <r>
    <n v="2019"/>
    <x v="4"/>
    <s v="GLOBAL OCEAN AND AIR CARGO SERVICES"/>
    <n v="29338"/>
    <s v="META BEER (ETHIOPIA) LOOSE NR - 11.2OZ"/>
    <x v="1"/>
    <n v="0.71"/>
    <n v="-1"/>
    <n v="11"/>
  </r>
  <r>
    <n v="2019"/>
    <x v="4"/>
    <s v="HOME BREW MART INC"/>
    <n v="29340"/>
    <s v="BALLAST POINT GRAPEFRUIT SCULPIN 4/6 CAN"/>
    <x v="1"/>
    <n v="17.5"/>
    <n v="19"/>
    <n v="43"/>
  </r>
  <r>
    <n v="2019"/>
    <x v="4"/>
    <s v="SIERRA NEVADA BREWING CO"/>
    <n v="29351"/>
    <s v="SIERRA NEVADA KELLERWEIS 1/2 KEG"/>
    <x v="4"/>
    <n v="0"/>
    <n v="0"/>
    <n v="1"/>
  </r>
  <r>
    <n v="2019"/>
    <x v="4"/>
    <s v="LEGENDS LTD"/>
    <n v="29373"/>
    <s v="CRISPIN BLACKBERRY PEAR 1/2K"/>
    <x v="4"/>
    <n v="0"/>
    <n v="0"/>
    <n v="2"/>
  </r>
  <r>
    <n v="2019"/>
    <x v="4"/>
    <s v="DIAGEO NORTH AMERICA INC"/>
    <n v="29378"/>
    <s v="CROWN ROYAL - 50ML"/>
    <x v="2"/>
    <n v="4.01"/>
    <n v="4"/>
    <n v="0"/>
  </r>
  <r>
    <n v="2019"/>
    <x v="4"/>
    <s v="LEGENDS LTD"/>
    <n v="29380"/>
    <s v="CRISPIN ORIGINAL 16.0Z CAN"/>
    <x v="1"/>
    <n v="0"/>
    <n v="0"/>
    <n v="2"/>
  </r>
  <r>
    <n v="2019"/>
    <x v="4"/>
    <s v="DIAGEO NORTH AMERICA INC"/>
    <n v="29386"/>
    <s v="CROWN ROYAL - 1.75L"/>
    <x v="2"/>
    <n v="85.8"/>
    <n v="81"/>
    <n v="1"/>
  </r>
  <r>
    <n v="2019"/>
    <x v="4"/>
    <s v="LEGENDS LTD"/>
    <n v="29393"/>
    <s v="CRABBIES RASPBERRY GINGER 6/4"/>
    <x v="1"/>
    <n v="0"/>
    <n v="0"/>
    <n v="3"/>
  </r>
  <r>
    <n v="2019"/>
    <x v="4"/>
    <s v="JIM BEAM BRANDS CO"/>
    <n v="29394"/>
    <s v="CANANDIAN CLUB WHISKEY - 1L"/>
    <x v="2"/>
    <n v="0.56999999999999995"/>
    <n v="1"/>
    <n v="5"/>
  </r>
  <r>
    <n v="2019"/>
    <x v="4"/>
    <s v="SAZERAC CO"/>
    <n v="29408"/>
    <s v="SEAGRAM'S V.O. - 1L"/>
    <x v="2"/>
    <n v="4.28"/>
    <n v="8"/>
    <n v="1"/>
  </r>
  <r>
    <n v="2019"/>
    <x v="4"/>
    <s v="DOPS INC"/>
    <n v="29409"/>
    <s v="ABITA ANDYGATOR - 4/6 NR"/>
    <x v="1"/>
    <n v="0"/>
    <n v="0"/>
    <n v="2"/>
  </r>
  <r>
    <n v="2019"/>
    <x v="4"/>
    <s v="KYSELA PERE ET FILS LTD"/>
    <n v="29438"/>
    <s v="COBBLER MTN TRADITIONAL CIDER - 12.0ZNR"/>
    <x v="1"/>
    <n v="0.67"/>
    <n v="1"/>
    <n v="0"/>
  </r>
  <r>
    <n v="2019"/>
    <x v="4"/>
    <s v="DOPS INC"/>
    <n v="29449"/>
    <s v="UINTA DETOUR DOUBLE IPA - 4/6 CAN"/>
    <x v="1"/>
    <n v="0"/>
    <n v="0"/>
    <n v="9.5"/>
  </r>
  <r>
    <n v="2019"/>
    <x v="4"/>
    <s v="THE COUNTRY VINTNER, LLC DBA WINEBOW"/>
    <n v="29459"/>
    <s v="COUSINO MACUL FINIS TERRAE - 750ML"/>
    <x v="0"/>
    <n v="0.4"/>
    <n v="1"/>
    <n v="0"/>
  </r>
  <r>
    <n v="2019"/>
    <x v="4"/>
    <s v="KYSELA PERE ET FILS LTD"/>
    <n v="29478"/>
    <s v="PERENNIAL SUBURBAN BEV GOSE - 1/6K"/>
    <x v="4"/>
    <n v="0"/>
    <n v="0"/>
    <n v="1"/>
  </r>
  <r>
    <n v="2019"/>
    <x v="4"/>
    <s v="LEGENDS LTD"/>
    <n v="29482"/>
    <s v="FLYING FISH ABBEY DUBBEL - 1/2K"/>
    <x v="4"/>
    <n v="0"/>
    <n v="0"/>
    <n v="1"/>
  </r>
  <r>
    <n v="2019"/>
    <x v="4"/>
    <s v="BOLD ROCK PARTNERS LP"/>
    <n v="29486"/>
    <s v="BOLD ROCK VIRGINIA DRAFT 4/6 NR"/>
    <x v="1"/>
    <n v="10.5"/>
    <n v="9"/>
    <n v="51"/>
  </r>
  <r>
    <n v="2019"/>
    <x v="4"/>
    <s v="BOLD ROCK PARTNERS LP"/>
    <n v="29487"/>
    <s v="BOLD ROCK PEAR CIDER 4/6 NR"/>
    <x v="1"/>
    <n v="0.25"/>
    <n v="0"/>
    <n v="16"/>
  </r>
  <r>
    <n v="2019"/>
    <x v="4"/>
    <s v="BOLD ROCK PARTNERS LP"/>
    <n v="29488"/>
    <s v="BOLD ROCK VIRGINIA APPLE 4/6 NR"/>
    <x v="1"/>
    <n v="10"/>
    <n v="7"/>
    <n v="42.75"/>
  </r>
  <r>
    <n v="2019"/>
    <x v="4"/>
    <s v="BOLD ROCK PARTNERS LP"/>
    <n v="29489"/>
    <s v="BOLD ROCK VARIETY CRATE 2/12 NR"/>
    <x v="1"/>
    <n v="4"/>
    <n v="1"/>
    <n v="12"/>
  </r>
  <r>
    <n v="2019"/>
    <x v="4"/>
    <s v="PERNOD RICARD USA LLC"/>
    <n v="29505"/>
    <s v="JAMESON IRISH WHISKEY - 750ML"/>
    <x v="2"/>
    <n v="195.07"/>
    <n v="173.67"/>
    <n v="18"/>
  </r>
  <r>
    <n v="2019"/>
    <x v="4"/>
    <s v="JIM BEAM BRANDS CO"/>
    <n v="29521"/>
    <s v="KILBEGGAN IRISH - 750ML"/>
    <x v="2"/>
    <n v="1.36"/>
    <n v="0"/>
    <n v="0"/>
  </r>
  <r>
    <n v="2019"/>
    <x v="4"/>
    <s v="PROXIMO SPIRITS INC"/>
    <n v="29530"/>
    <s v="BUSHMILL'S IRISH WHISKEY - 750ML"/>
    <x v="2"/>
    <n v="9.0399999999999991"/>
    <n v="9"/>
    <n v="0"/>
  </r>
  <r>
    <n v="2019"/>
    <x v="4"/>
    <s v="PROXIMO SPIRITS INC"/>
    <n v="29556"/>
    <s v="BUSHMILLS BLACK BUSH IRISH WHSKY - 750ML"/>
    <x v="2"/>
    <n v="4.03"/>
    <n v="3"/>
    <n v="0"/>
  </r>
  <r>
    <n v="2019"/>
    <x v="4"/>
    <s v="LEGENDS LTD"/>
    <n v="29560"/>
    <s v="STILLWATER YACHT 16.0Z CANS"/>
    <x v="1"/>
    <n v="0"/>
    <n v="0"/>
    <n v="1"/>
  </r>
  <r>
    <n v="2019"/>
    <x v="4"/>
    <s v="THE COUNTRY VINTNER, LLC DBA WINEBOW"/>
    <n v="29572"/>
    <s v="GRUET BL/NOIR - 375ML"/>
    <x v="0"/>
    <n v="0"/>
    <n v="0"/>
    <n v="1"/>
  </r>
  <r>
    <n v="2019"/>
    <x v="4"/>
    <s v="HOME BREW MART INC"/>
    <n v="29597"/>
    <s v="BALLAST POINT FATHOM 4/6 CAN"/>
    <x v="1"/>
    <n v="4"/>
    <n v="6"/>
    <n v="9"/>
  </r>
  <r>
    <n v="2019"/>
    <x v="4"/>
    <s v="LEGENDS LTD"/>
    <n v="29598"/>
    <s v="SAN MIGUEL RED HORSE 4/6 NR"/>
    <x v="1"/>
    <n v="2.75"/>
    <n v="0"/>
    <n v="34"/>
  </r>
  <r>
    <n v="2019"/>
    <x v="4"/>
    <s v="VICTORY BREWING COMPANY LLC"/>
    <n v="29622"/>
    <s v="VICTORY DIRTWOLF 4/6 NR"/>
    <x v="1"/>
    <n v="2.4500000000000002"/>
    <n v="5"/>
    <n v="17"/>
  </r>
  <r>
    <n v="2019"/>
    <x v="4"/>
    <s v="LEGENDS LTD"/>
    <n v="29648"/>
    <s v="GREAT DIVIDE TITAN 4/6 CANS"/>
    <x v="1"/>
    <n v="0"/>
    <n v="0"/>
    <n v="5"/>
  </r>
  <r>
    <n v="2019"/>
    <x v="4"/>
    <s v="BACCHUS IMPORTERS LTD"/>
    <n v="29680"/>
    <s v="HILLROCK SOLERA AGED BOURBON - 750ML"/>
    <x v="2"/>
    <n v="0.34"/>
    <n v="0"/>
    <n v="0"/>
  </r>
  <r>
    <n v="2019"/>
    <x v="4"/>
    <s v="LEGENDS LTD"/>
    <n v="29686"/>
    <s v="AGAINST THE GRAIN CITRA ASS CAN- 16.0Z"/>
    <x v="1"/>
    <n v="0"/>
    <n v="0"/>
    <n v="1"/>
  </r>
  <r>
    <n v="2019"/>
    <x v="4"/>
    <s v="DEUTSCH FAMILY WINE &amp; SPIRITS"/>
    <n v="296872"/>
    <s v="JOSH CELLARS MERLOT - 750ML"/>
    <x v="0"/>
    <n v="3.89"/>
    <n v="6"/>
    <n v="3"/>
  </r>
  <r>
    <n v="2019"/>
    <x v="4"/>
    <s v="DEUTSCH FAMILY WINE &amp; SPIRITS"/>
    <n v="296874"/>
    <s v="JOSH CELLARS CABERNET SAUVIGNON RSV NORTH COAST - 750ML"/>
    <x v="0"/>
    <n v="6.47"/>
    <n v="7"/>
    <n v="3"/>
  </r>
  <r>
    <n v="2019"/>
    <x v="4"/>
    <s v="DELICATO FAMILY VINEYARDS"/>
    <n v="296880"/>
    <s v="BOTA BOX NIGHTHAWK BLACK - CABERNET SAUVIGNON - 3L"/>
    <x v="0"/>
    <n v="95.52"/>
    <n v="75"/>
    <n v="21"/>
  </r>
  <r>
    <n v="2019"/>
    <x v="4"/>
    <s v="RELIABLE CHURCHILL LLLP"/>
    <n v="296881"/>
    <s v="PATRON GRAN PLATINUM - 1.75L"/>
    <x v="2"/>
    <n v="1.32"/>
    <n v="0"/>
    <n v="0"/>
  </r>
  <r>
    <n v="2019"/>
    <x v="4"/>
    <s v="RELIABLE CHURCHILL LLLP"/>
    <n v="296882"/>
    <s v="RUM CHATA FRAPPACHATA - 1.75L"/>
    <x v="2"/>
    <n v="0.68"/>
    <n v="0"/>
    <n v="0"/>
  </r>
  <r>
    <n v="2019"/>
    <x v="4"/>
    <s v="SURVILLE ENTERPRISES CORP"/>
    <n v="296884"/>
    <s v="VEUVE DU VERNAY ICE ROSE - 750ML"/>
    <x v="0"/>
    <n v="35.26"/>
    <n v="39"/>
    <n v="3"/>
  </r>
  <r>
    <n v="2019"/>
    <x v="4"/>
    <s v="WAGNER WINE COMPANY LLC"/>
    <n v="296885"/>
    <s v="CONUNDRUM ROSE - 750ML"/>
    <x v="0"/>
    <n v="0"/>
    <n v="0"/>
    <n v="3"/>
  </r>
  <r>
    <n v="2019"/>
    <x v="4"/>
    <s v="WAGNER WINE COMPANY LLC"/>
    <n v="296888"/>
    <s v="CAYMUS CABERNET SAUVIGNON '17 - 750ML"/>
    <x v="0"/>
    <n v="7.01"/>
    <n v="7"/>
    <n v="24"/>
  </r>
  <r>
    <n v="2019"/>
    <x v="4"/>
    <s v="WAGNER WINE COMPANY LLC"/>
    <n v="296889"/>
    <s v="CAYMUS SPECIAL SELECTION CABERNET SAUVIGNON '15 - 750ML"/>
    <x v="0"/>
    <n v="2.16"/>
    <n v="1"/>
    <n v="2"/>
  </r>
  <r>
    <n v="2019"/>
    <x v="4"/>
    <s v="TREASURY WINE ESTATES AMERICAS COMPANY"/>
    <n v="296893"/>
    <s v="19 CRIMES THE UPRISING RED BLEND - 750ML"/>
    <x v="0"/>
    <n v="26.71"/>
    <n v="31"/>
    <n v="17"/>
  </r>
  <r>
    <n v="2019"/>
    <x v="4"/>
    <s v="RELIABLE CHURCHILL LLLP"/>
    <n v="296901"/>
    <s v="OPUS ONE '15"/>
    <x v="0"/>
    <n v="2.0099999999999998"/>
    <n v="4"/>
    <n v="0"/>
  </r>
  <r>
    <n v="2019"/>
    <x v="4"/>
    <s v="SOUTHERN GLAZERS WINE AND SPIRITS"/>
    <n v="296906"/>
    <s v="PATRON TEQUILA EXTRA ANEJO BX - 750ML"/>
    <x v="2"/>
    <n v="0.68"/>
    <n v="0"/>
    <n v="0"/>
  </r>
  <r>
    <n v="2019"/>
    <x v="4"/>
    <s v="TESTA WINES OF THE WORLD LTD"/>
    <n v="296909"/>
    <s v="RUTINI TRUMPETER TORRONTES - 750ML"/>
    <x v="0"/>
    <n v="0.17"/>
    <n v="0"/>
    <n v="0"/>
  </r>
  <r>
    <n v="2019"/>
    <x v="4"/>
    <s v="BARON FRANCOIS LTD"/>
    <n v="296910"/>
    <s v="ALAIN GEOFFROY CHABLIS - 750ML"/>
    <x v="0"/>
    <n v="0"/>
    <n v="0"/>
    <n v="3"/>
  </r>
  <r>
    <n v="2019"/>
    <x v="4"/>
    <s v="DOPS INC"/>
    <n v="296911"/>
    <s v="PASQUA 11 MINUTE ROSE - 750ML"/>
    <x v="0"/>
    <n v="0"/>
    <n v="0"/>
    <n v="3"/>
  </r>
  <r>
    <n v="2019"/>
    <x v="4"/>
    <s v="CAMPARI AMERICA LLC"/>
    <n v="296920"/>
    <s v="SKYY VODKA APRICOT - 1L"/>
    <x v="2"/>
    <n v="0.24"/>
    <n v="0"/>
    <n v="0"/>
  </r>
  <r>
    <n v="2019"/>
    <x v="4"/>
    <s v="IMPERO WINE DISTRIBUTORS VIRGINIA INC"/>
    <n v="296943"/>
    <s v="TERRE MONTE SCHIAVO VERDICCHO - 750ML"/>
    <x v="0"/>
    <n v="0"/>
    <n v="0"/>
    <n v="1"/>
  </r>
  <r>
    <n v="2019"/>
    <x v="4"/>
    <s v="IMPERO WINE DISTRIBUTORS VIRGINIA INC"/>
    <n v="296944"/>
    <s v="COLLEVENTO CHARD - 750ML"/>
    <x v="0"/>
    <n v="0"/>
    <n v="0"/>
    <n v="2"/>
  </r>
  <r>
    <n v="2019"/>
    <x v="4"/>
    <s v="IMPERO WINE DISTRIBUTORS VIRGINIA INC"/>
    <n v="296949"/>
    <s v="VINICLOLA SERENA PROSECCHINO - 187ML"/>
    <x v="0"/>
    <n v="0"/>
    <n v="0"/>
    <n v="2"/>
  </r>
  <r>
    <n v="2019"/>
    <x v="4"/>
    <s v="IMPERO WINE DISTRIBUTORS VIRGINIA INC"/>
    <n v="296950"/>
    <s v="RIGOLETTO CHIANTI - 1.5L"/>
    <x v="0"/>
    <n v="0"/>
    <n v="0.5"/>
    <n v="10"/>
  </r>
  <r>
    <n v="2019"/>
    <x v="4"/>
    <s v="RELIABLE CHURCHILL LLLP"/>
    <n v="29696"/>
    <s v="KETEL ONE VODKA - 50ML"/>
    <x v="2"/>
    <n v="3.64"/>
    <n v="1"/>
    <n v="0"/>
  </r>
  <r>
    <n v="2019"/>
    <x v="4"/>
    <s v="DOPS INC"/>
    <n v="297031"/>
    <s v="RICH &amp; CREAMY CHARDONNAY - 750ML"/>
    <x v="0"/>
    <n v="0"/>
    <n v="0"/>
    <n v="3"/>
  </r>
  <r>
    <n v="2019"/>
    <x v="4"/>
    <s v="LEGENDS LTD"/>
    <n v="29717"/>
    <s v="KENTUCKY BOURBON BARREL STOUT 6/4NR"/>
    <x v="1"/>
    <n v="3.22"/>
    <n v="8"/>
    <n v="6"/>
  </r>
  <r>
    <n v="2019"/>
    <x v="4"/>
    <s v="LEGENDS LTD"/>
    <n v="29720"/>
    <s v="SIXPOINT HIGH VOLUME VARIETY 2/12 CAN"/>
    <x v="1"/>
    <n v="0.5"/>
    <n v="2"/>
    <n v="4"/>
  </r>
  <r>
    <n v="2019"/>
    <x v="4"/>
    <s v="LEGENDS LTD"/>
    <n v="29727"/>
    <s v="OMMEGANG ROSETTA 6/4NR"/>
    <x v="1"/>
    <n v="0"/>
    <n v="0"/>
    <n v="4"/>
  </r>
  <r>
    <n v="2019"/>
    <x v="4"/>
    <s v="WASHBURN WINE CO"/>
    <n v="29729"/>
    <s v="TROUBADOUR MAGMA TRIPLE 11.2 NR"/>
    <x v="1"/>
    <n v="0"/>
    <n v="0"/>
    <n v="1"/>
  </r>
  <r>
    <n v="2019"/>
    <x v="4"/>
    <s v="PRESTIGE BEVERAGE GROUP OF MD LLC"/>
    <n v="29734"/>
    <s v="PINEAU DES CHARENTES DESSERT - 750ML"/>
    <x v="0"/>
    <n v="0.17"/>
    <n v="0"/>
    <n v="0"/>
  </r>
  <r>
    <n v="2019"/>
    <x v="4"/>
    <s v="LEGENDS LTD"/>
    <n v="29746"/>
    <s v="BURLEY OAK SORRY CHICKY 4/6 CAN"/>
    <x v="1"/>
    <n v="0"/>
    <n v="0"/>
    <n v="11"/>
  </r>
  <r>
    <n v="2019"/>
    <x v="4"/>
    <s v="JACKSON FAMILY ENTERPRISES INC"/>
    <n v="29769"/>
    <s v="K JACKSON VINT RES SYR - 750ML"/>
    <x v="0"/>
    <n v="1.55"/>
    <n v="1"/>
    <n v="0"/>
  </r>
  <r>
    <n v="2019"/>
    <x v="4"/>
    <s v="TERRAPIN BEER COMPANY"/>
    <n v="29783"/>
    <s v="TERRAPIN IPA SURVIVAL KIT - 2/12 CANS"/>
    <x v="1"/>
    <n v="19.5"/>
    <n v="22"/>
    <n v="31"/>
  </r>
  <r>
    <n v="2019"/>
    <x v="4"/>
    <s v="PRESTIGE BEVERAGE GROUP OF MD LLC"/>
    <n v="29785"/>
    <s v="STEEPLE JACK S AUSTRALIA SHZ - 750ML"/>
    <x v="0"/>
    <n v="0"/>
    <n v="0"/>
    <n v="1"/>
  </r>
  <r>
    <n v="2019"/>
    <x v="4"/>
    <s v="VICTORY BREWING COMPANY LLC"/>
    <n v="29786"/>
    <s v="VICTORY DIRTWOLF - 1/6K"/>
    <x v="4"/>
    <n v="0"/>
    <n v="0"/>
    <n v="2"/>
  </r>
  <r>
    <n v="2019"/>
    <x v="4"/>
    <s v="LEGENDS LTD"/>
    <n v="29806"/>
    <s v="FLYING FISH VARIETY 2/12 NR"/>
    <x v="1"/>
    <n v="0"/>
    <n v="0"/>
    <n v="9"/>
  </r>
  <r>
    <n v="2019"/>
    <x v="4"/>
    <s v="WILLIAM GRANT AND SONS INC"/>
    <n v="29807"/>
    <s v="GLENFIDDICH 18YR SM SCOTCH - 750ML"/>
    <x v="2"/>
    <n v="13.68"/>
    <n v="14"/>
    <n v="0"/>
  </r>
  <r>
    <n v="2019"/>
    <x v="4"/>
    <s v="WILLIAM GRANT AND SONS INC"/>
    <n v="29815"/>
    <s v="GLENFIDDICH 15YR - 750ML"/>
    <x v="2"/>
    <n v="27.88"/>
    <n v="19"/>
    <n v="0"/>
  </r>
  <r>
    <n v="2019"/>
    <x v="4"/>
    <s v="TREASURY WINE ESTATES AMERICAS COMPANY"/>
    <n v="29866"/>
    <s v="ACACIA CARNEROS P/NOIR - 750ML"/>
    <x v="0"/>
    <n v="0.67"/>
    <n v="0"/>
    <n v="0"/>
  </r>
  <r>
    <n v="2019"/>
    <x v="4"/>
    <s v="LEGENDS LTD"/>
    <n v="29876"/>
    <s v="LAGUNITAS IPA 2/12 NR"/>
    <x v="1"/>
    <n v="0"/>
    <n v="1"/>
    <n v="24"/>
  </r>
  <r>
    <n v="2019"/>
    <x v="4"/>
    <s v="PROXIMO SPIRITS INC"/>
    <n v="29882"/>
    <s v="THREE OLIVES VODKA - 750ML"/>
    <x v="2"/>
    <n v="2.72"/>
    <n v="2"/>
    <n v="0"/>
  </r>
  <r>
    <n v="2019"/>
    <x v="4"/>
    <s v="DELMAR BREWING COMPANY LLC"/>
    <n v="29892"/>
    <s v="EVOLUTION LOT #3 IPA  2/12NR - 12OZ"/>
    <x v="1"/>
    <n v="0"/>
    <n v="1"/>
    <n v="13"/>
  </r>
  <r>
    <n v="2019"/>
    <x v="4"/>
    <s v="DELMAR BREWING COMPANY LLC"/>
    <n v="29893"/>
    <s v="EVOLUTION VARIETY 2/12 NR"/>
    <x v="1"/>
    <n v="9.5"/>
    <n v="10"/>
    <n v="47"/>
  </r>
  <r>
    <n v="2019"/>
    <x v="4"/>
    <s v="HOME BREW MART INC"/>
    <n v="29916"/>
    <s v="BALLAST POINT GRAPEFRUIT SCULPIN 1/2K"/>
    <x v="4"/>
    <n v="0"/>
    <n v="0"/>
    <n v="8"/>
  </r>
  <r>
    <n v="2019"/>
    <x v="4"/>
    <s v="JACKSON FAMILY ENTERPRISES INC"/>
    <n v="29939"/>
    <s v="CARMEL ROAD CHARD - 750ML"/>
    <x v="0"/>
    <n v="33.5"/>
    <n v="29"/>
    <n v="7"/>
  </r>
  <r>
    <n v="2019"/>
    <x v="4"/>
    <s v="THE COUNTRY VINTNER, LLC DBA WINEBOW"/>
    <n v="299397"/>
    <s v="DOM GARRIGUE CDR CVEROM - 750ML"/>
    <x v="0"/>
    <n v="0"/>
    <n v="0"/>
    <n v="1"/>
  </r>
  <r>
    <n v="2019"/>
    <x v="4"/>
    <s v="DOPS INC"/>
    <n v="29948"/>
    <s v="CHIMAY BLUE GRAND RESERVE  1/6 KEG"/>
    <x v="4"/>
    <n v="0"/>
    <n v="0"/>
    <n v="1"/>
  </r>
  <r>
    <n v="2019"/>
    <x v="4"/>
    <s v="RELIABLE CHURCHILL LLLP"/>
    <n v="29952"/>
    <s v="SAM SMITH ORGANIC CIDAR - 6/4"/>
    <x v="1"/>
    <n v="0.17"/>
    <n v="0"/>
    <n v="1"/>
  </r>
  <r>
    <n v="2019"/>
    <x v="4"/>
    <s v="SOUTHERN GLAZERS WINE AND SPIRITS"/>
    <n v="29955"/>
    <s v="PATRON TEQUILA - REPOSADO - 750ML"/>
    <x v="2"/>
    <n v="4.0999999999999996"/>
    <n v="4"/>
    <n v="2"/>
  </r>
  <r>
    <n v="2019"/>
    <x v="4"/>
    <s v="SOUTHERN GLAZERS WINE AND SPIRITS"/>
    <n v="29963"/>
    <s v="PATRON TEQUILA - ANEJO - 750ML"/>
    <x v="2"/>
    <n v="5.07"/>
    <n v="5"/>
    <n v="0"/>
  </r>
  <r>
    <n v="2019"/>
    <x v="4"/>
    <s v="SOUTHERN GLAZERS WINE AND SPIRITS"/>
    <n v="299964"/>
    <s v="CASAMIGOS TEQUILA ANEJO - 1L"/>
    <x v="2"/>
    <n v="1.69"/>
    <n v="4"/>
    <n v="2"/>
  </r>
  <r>
    <n v="2019"/>
    <x v="4"/>
    <s v="LAPHAM SALES &amp; MARKETING DBA LAPHAM"/>
    <n v="300012"/>
    <s v="CH D'ESCLANS WHISPERING ANGEL - 750ML"/>
    <x v="0"/>
    <n v="111.51"/>
    <n v="108.92"/>
    <n v="133"/>
  </r>
  <r>
    <n v="2019"/>
    <x v="4"/>
    <s v="KYSELA PERE ET FILS LTD"/>
    <n v="300043"/>
    <s v="RIEBEEK CELLARS CHARD - 750ML"/>
    <x v="0"/>
    <n v="0"/>
    <n v="0"/>
    <n v="20"/>
  </r>
  <r>
    <n v="2019"/>
    <x v="4"/>
    <s v="KYSELA PERE ET FILS LTD"/>
    <n v="300048"/>
    <s v="RIEBEEK CELLARS S/BLC - 750ML"/>
    <x v="0"/>
    <n v="0"/>
    <n v="0"/>
    <n v="2"/>
  </r>
  <r>
    <n v="2019"/>
    <x v="4"/>
    <s v="PUNTO VINO LLC"/>
    <n v="300070"/>
    <s v="TEN SISTERS S/BLC - 750ML"/>
    <x v="0"/>
    <n v="0"/>
    <n v="0"/>
    <n v="5"/>
  </r>
  <r>
    <n v="2019"/>
    <x v="4"/>
    <s v="THE COUNTRY VINTNER, LLC DBA WINEBOW"/>
    <n v="300084"/>
    <s v="4 BEARS P/NOIR - 750ML"/>
    <x v="0"/>
    <n v="0"/>
    <n v="0"/>
    <n v="4"/>
  </r>
  <r>
    <n v="2019"/>
    <x v="4"/>
    <s v="PUNTO VINO LLC"/>
    <n v="300086"/>
    <s v="CASALE GIGLIO SATRICO - 750ML"/>
    <x v="0"/>
    <n v="0"/>
    <n v="0"/>
    <n v="4"/>
  </r>
  <r>
    <n v="2019"/>
    <x v="4"/>
    <s v="DUCKHORN WINE COMPANY"/>
    <n v="300096"/>
    <s v="DECOY SONOMA P/NOIR - 750ML"/>
    <x v="0"/>
    <n v="44.94"/>
    <n v="39"/>
    <n v="15"/>
  </r>
  <r>
    <n v="2019"/>
    <x v="4"/>
    <s v="DOPS INC"/>
    <n v="300148"/>
    <s v="BROWNSTONE P/NOIR - 750ML"/>
    <x v="0"/>
    <n v="0"/>
    <n v="0"/>
    <n v="2"/>
  </r>
  <r>
    <n v="2019"/>
    <x v="4"/>
    <s v="LEGENDS LTD"/>
    <n v="30016"/>
    <s v="OSKAR BLUES DEATH BY COCONUT - 6/4"/>
    <x v="1"/>
    <n v="0.25"/>
    <n v="0"/>
    <n v="0"/>
  </r>
  <r>
    <n v="2019"/>
    <x v="4"/>
    <s v="SAZERAC CO"/>
    <n v="300220"/>
    <s v="JP WISERS TRIPLE BARREL RYE 90 - 750ML"/>
    <x v="2"/>
    <n v="0.08"/>
    <n v="0"/>
    <n v="0"/>
  </r>
  <r>
    <n v="2019"/>
    <x v="4"/>
    <s v="REPUBLIC NATIONAL DISTRIBUTING CO"/>
    <n v="300225"/>
    <s v="CYT DON MELCHOR CAB - 750ML"/>
    <x v="0"/>
    <n v="0"/>
    <n v="0"/>
    <n v="0.83"/>
  </r>
  <r>
    <n v="2019"/>
    <x v="4"/>
    <s v="THE COUNTRY VINTNER, LLC DBA WINEBOW"/>
    <n v="300226"/>
    <s v="ANNALISA MOSCATO - 750ML"/>
    <x v="0"/>
    <n v="0"/>
    <n v="0"/>
    <n v="8"/>
  </r>
  <r>
    <n v="2019"/>
    <x v="4"/>
    <s v="DUCKHORN WINE COMPANY"/>
    <n v="300239"/>
    <s v="DECOY SONOMA CAB - 750ML"/>
    <x v="0"/>
    <n v="19.05"/>
    <n v="18"/>
    <n v="24"/>
  </r>
  <r>
    <n v="2019"/>
    <x v="4"/>
    <s v="PUNTO VINO LLC"/>
    <n v="300250"/>
    <s v="LODALI MOSCATO D'ASTI- 750ML"/>
    <x v="0"/>
    <n v="1.25"/>
    <n v="2"/>
    <n v="10"/>
  </r>
  <r>
    <n v="2019"/>
    <x v="4"/>
    <s v="DIONYSOS IMPORTS INC"/>
    <n v="300263"/>
    <s v="CARA VIVA NANDOS BRANCO - 750ML"/>
    <x v="0"/>
    <n v="0"/>
    <n v="0"/>
    <n v="4"/>
  </r>
  <r>
    <n v="2019"/>
    <x v="4"/>
    <s v="DIONYSOS IMPORTS INC"/>
    <n v="300265"/>
    <s v="CARA VIVA NANDOS RED - 750ML"/>
    <x v="0"/>
    <n v="0"/>
    <n v="0"/>
    <n v="4"/>
  </r>
  <r>
    <n v="2019"/>
    <x v="4"/>
    <s v="HEAVEN HILL DISTILLERIES INC"/>
    <n v="30031"/>
    <s v="ARISTOCRAT GIN - 1.75L"/>
    <x v="2"/>
    <n v="61.66"/>
    <n v="60"/>
    <n v="2"/>
  </r>
  <r>
    <n v="2019"/>
    <x v="4"/>
    <s v="BACCHUS IMPORTERS LTD"/>
    <n v="300336"/>
    <s v="MATA HARI ABSINTHE - 750ML"/>
    <x v="2"/>
    <n v="0.17"/>
    <n v="0"/>
    <n v="0"/>
  </r>
  <r>
    <n v="2019"/>
    <x v="4"/>
    <s v="DMV DISTRIBUTING LLC"/>
    <n v="300363"/>
    <s v="POMEGRANTE TREE OF LIFE S/S - 750ML"/>
    <x v="0"/>
    <n v="0.73"/>
    <n v="0"/>
    <n v="1"/>
  </r>
  <r>
    <n v="2019"/>
    <x v="4"/>
    <s v="STE MICHELLE WINE ESTATES"/>
    <n v="300372"/>
    <s v="14 HANDS HOT TO TROT RED - 750ML"/>
    <x v="0"/>
    <n v="8.56"/>
    <n v="7.92"/>
    <n v="19"/>
  </r>
  <r>
    <n v="2019"/>
    <x v="4"/>
    <s v="JACKSON FAMILY ENTERPRISES INC"/>
    <n v="300393"/>
    <s v="NIELSON BY BYRON SANTA BARBARA CHARD - 750ML"/>
    <x v="0"/>
    <n v="5.0999999999999996"/>
    <n v="6"/>
    <n v="31"/>
  </r>
  <r>
    <n v="2019"/>
    <x v="4"/>
    <s v="JACKSON FAMILY ENTERPRISES INC"/>
    <n v="300395"/>
    <s v="NIELSON BY BYRON SANTA BARBARA P/NOIR - 750ML"/>
    <x v="0"/>
    <n v="3.19"/>
    <n v="2"/>
    <n v="5"/>
  </r>
  <r>
    <n v="2019"/>
    <x v="4"/>
    <s v="ELITE WINES IMPORTS"/>
    <n v="300411"/>
    <s v="JEAN LUC MADER GEW - 750ML"/>
    <x v="0"/>
    <n v="0"/>
    <n v="0"/>
    <n v="1"/>
  </r>
  <r>
    <n v="2019"/>
    <x v="4"/>
    <s v="DEUTSCH FAMILY WINE &amp; SPIRITS"/>
    <n v="300452"/>
    <s v="CH BONNET BLC - 750ML"/>
    <x v="0"/>
    <n v="0.64"/>
    <n v="1"/>
    <n v="0"/>
  </r>
  <r>
    <n v="2019"/>
    <x v="4"/>
    <s v="BACCHUS IMPORTERS LTD"/>
    <n v="300483"/>
    <s v="ROUTE STOCK P/NOIR - 750ML"/>
    <x v="0"/>
    <n v="0"/>
    <n v="0"/>
    <n v="1"/>
  </r>
  <r>
    <n v="2019"/>
    <x v="4"/>
    <s v="BACCHUS IMPORTERS LTD"/>
    <n v="300485"/>
    <s v="ROUTE STOCK CAB - 750ML"/>
    <x v="0"/>
    <n v="0"/>
    <n v="0"/>
    <n v="3"/>
  </r>
  <r>
    <n v="2019"/>
    <x v="4"/>
    <s v="PUNTO VINO LLC"/>
    <n v="300537"/>
    <s v="VOLPETTI CESANESE - 750ML"/>
    <x v="0"/>
    <n v="0"/>
    <n v="0"/>
    <n v="1"/>
  </r>
  <r>
    <n v="2019"/>
    <x v="4"/>
    <s v="JIM BEAM BRANDS CO"/>
    <n v="300547"/>
    <s v="CRUZAN TROP FRUIT RUM 750"/>
    <x v="2"/>
    <n v="0.56999999999999995"/>
    <n v="0"/>
    <n v="0"/>
  </r>
  <r>
    <n v="2019"/>
    <x v="4"/>
    <s v="RELIABLE CHURCHILL LLLP"/>
    <n v="300574"/>
    <s v="BOORDY CHAMBOURCIN MER MALLARDS - 750ML"/>
    <x v="0"/>
    <n v="2.12"/>
    <n v="2"/>
    <n v="4"/>
  </r>
  <r>
    <n v="2019"/>
    <x v="4"/>
    <s v="PERNOD RICARD USA LLC"/>
    <n v="300588"/>
    <s v="JACOBS CREEK MOSCATO - 750ML"/>
    <x v="0"/>
    <n v="2.86"/>
    <n v="5"/>
    <n v="5"/>
  </r>
  <r>
    <n v="2019"/>
    <x v="4"/>
    <s v="THE COUNTRY VINTNER, LLC DBA WINEBOW"/>
    <n v="300605"/>
    <s v="TIAMO CHN - 750ML"/>
    <x v="0"/>
    <n v="0"/>
    <n v="0"/>
    <n v="3"/>
  </r>
  <r>
    <n v="2019"/>
    <x v="4"/>
    <s v="THE COUNTRY VINTNER, LLC DBA WINEBOW"/>
    <n v="300607"/>
    <s v="COLTIBUONO CHN CL R STUCCHI - 750ML"/>
    <x v="0"/>
    <n v="0"/>
    <n v="0"/>
    <n v="6"/>
  </r>
  <r>
    <n v="2019"/>
    <x v="4"/>
    <s v="JIM BEAM BRANDS CO"/>
    <n v="300611"/>
    <s v="SIPSMITH GIN 6/750ML"/>
    <x v="2"/>
    <n v="2.69"/>
    <n v="0"/>
    <n v="0"/>
  </r>
  <r>
    <n v="2019"/>
    <x v="4"/>
    <s v="BARON FRANCOIS LTD"/>
    <n v="300613"/>
    <s v="ANTECH CREMANT DE LIMOUX EMOTION ROSE - 750ML"/>
    <x v="0"/>
    <n v="1.38"/>
    <n v="0"/>
    <n v="0"/>
  </r>
  <r>
    <n v="2019"/>
    <x v="4"/>
    <s v="ZURENA LLC"/>
    <n v="300614"/>
    <s v="ZURENA LOVE ELIXIR CRAFT COCKTAIL MIXER - 750ML"/>
    <x v="6"/>
    <n v="0.65"/>
    <n v="0"/>
    <n v="0"/>
  </r>
  <r>
    <n v="2019"/>
    <x v="4"/>
    <s v="PERNOD RICARD USA LLC"/>
    <n v="300615"/>
    <s v="ABSOLUT LIME - 750ML"/>
    <x v="2"/>
    <n v="24.13"/>
    <n v="23"/>
    <n v="0"/>
  </r>
  <r>
    <n v="2019"/>
    <x v="4"/>
    <s v="FRANCIS COPPOLA WINERY LLC"/>
    <n v="300624"/>
    <s v="COPPOLA SOFIA BRUT ROSE - 750ML"/>
    <x v="0"/>
    <n v="0.75"/>
    <n v="0"/>
    <n v="3"/>
  </r>
  <r>
    <n v="2019"/>
    <x v="4"/>
    <s v="REPUBLIC NATIONAL DISTRIBUTING CO"/>
    <n v="300633"/>
    <s v="TORRES IBERICOS CRIANZA - 750ML"/>
    <x v="0"/>
    <n v="0.16"/>
    <n v="0"/>
    <n v="1"/>
  </r>
  <r>
    <n v="2019"/>
    <x v="4"/>
    <s v="SURVILLE ENTERPRISES CORP"/>
    <n v="300634"/>
    <s v="VEUVE DU VERNAY BRUT - 750ML"/>
    <x v="0"/>
    <n v="0"/>
    <n v="0"/>
    <n v="2"/>
  </r>
  <r>
    <n v="2019"/>
    <x v="4"/>
    <s v="JIM BEAM BRANDS CO"/>
    <n v="300644"/>
    <s v="SUNTORY WHISKEY TOKI 6/750"/>
    <x v="2"/>
    <n v="80.56"/>
    <n v="69"/>
    <n v="1"/>
  </r>
  <r>
    <n v="2019"/>
    <x v="4"/>
    <s v="LANTERNA DISTRIBUTORS INC"/>
    <n v="300648"/>
    <s v="BLISS P/NOIR - 750ML"/>
    <x v="0"/>
    <n v="0"/>
    <n v="0"/>
    <n v="0"/>
  </r>
  <r>
    <n v="2019"/>
    <x v="4"/>
    <s v="SAN ANTONIO WINERY INC"/>
    <n v="300649"/>
    <s v="STELLA ROSA MOSCATO D'ASTI  750"/>
    <x v="0"/>
    <n v="9.99"/>
    <n v="11"/>
    <n v="6"/>
  </r>
  <r>
    <n v="2019"/>
    <x v="4"/>
    <s v="PIPE CREEK WINES LLC"/>
    <n v="300653"/>
    <s v="MOILLARD BOURGOGNE HAUTES COTES DE NUITS-750ML"/>
    <x v="0"/>
    <n v="0"/>
    <n v="0"/>
    <n v="1"/>
  </r>
  <r>
    <n v="2019"/>
    <x v="4"/>
    <s v="LUXCO SPIRITED BRANDS"/>
    <n v="300654"/>
    <s v="LADY BLIGH SPICED RUM 750ML"/>
    <x v="2"/>
    <n v="0.16"/>
    <n v="0"/>
    <n v="0"/>
  </r>
  <r>
    <n v="2019"/>
    <x v="4"/>
    <s v="MADIDUS LLC"/>
    <n v="300660"/>
    <s v="DR STONERS FRESH HERB VODKA 750ML"/>
    <x v="2"/>
    <n v="9.8000000000000007"/>
    <n v="5"/>
    <n v="0"/>
  </r>
  <r>
    <n v="2019"/>
    <x v="4"/>
    <s v="THE COUNTRY VINTNER, LLC DBA WINEBOW"/>
    <n v="300661"/>
    <s v="SANTA JULIA MAL - 187ML"/>
    <x v="0"/>
    <n v="0.28999999999999998"/>
    <n v="0"/>
    <n v="0"/>
  </r>
  <r>
    <n v="2019"/>
    <x v="4"/>
    <s v="MADIDUS LLC"/>
    <n v="300662"/>
    <s v="DR STONERS SMOKY HERB WHISKEY 750ML"/>
    <x v="2"/>
    <n v="15.25"/>
    <n v="5"/>
    <n v="0"/>
  </r>
  <r>
    <n v="2019"/>
    <x v="4"/>
    <s v="THE COUNTRY VINTNER, LLC DBA WINEBOW"/>
    <n v="300663"/>
    <s v="TIAMO PROSECCO X/DRY - 187ML"/>
    <x v="0"/>
    <n v="0"/>
    <n v="0"/>
    <n v="12"/>
  </r>
  <r>
    <n v="2019"/>
    <x v="4"/>
    <s v="PERNOD RICARD USA LLC"/>
    <n v="300685"/>
    <s v="AVION TEQ SILVER W/2 GLASSES - 750ML"/>
    <x v="2"/>
    <n v="0.51"/>
    <n v="0"/>
    <n v="0"/>
  </r>
  <r>
    <n v="2019"/>
    <x v="4"/>
    <s v="MICHAEL R DOWNEY SELECTIONS INC"/>
    <n v="300722"/>
    <s v="ADRIANO ADAMI PROSECCO BRUT - 375ML"/>
    <x v="0"/>
    <n v="0"/>
    <n v="0"/>
    <n v="1"/>
  </r>
  <r>
    <n v="2019"/>
    <x v="4"/>
    <s v="REPUBLIC NATIONAL DISTRIBUTING CO"/>
    <n v="300815"/>
    <s v="ALBERT BICHOT MORGON - 750ML"/>
    <x v="0"/>
    <n v="0"/>
    <n v="0"/>
    <n v="1"/>
  </r>
  <r>
    <n v="2019"/>
    <x v="4"/>
    <s v="CONSTANTINE WINES INC"/>
    <n v="300862"/>
    <s v="BECKSTOFFER 75 S/BLC - 750ML"/>
    <x v="0"/>
    <n v="0"/>
    <n v="0"/>
    <n v="2"/>
  </r>
  <r>
    <n v="2019"/>
    <x v="4"/>
    <s v="BUCK DISTRIBUTING COMPANY INC"/>
    <n v="30088"/>
    <s v="STONE XOCOVEZA MOCHA 4/6 CANS"/>
    <x v="1"/>
    <n v="0.5"/>
    <n v="0"/>
    <n v="0"/>
  </r>
  <r>
    <n v="2019"/>
    <x v="4"/>
    <s v="KYSELA PERE ET FILS LTD"/>
    <n v="300887"/>
    <s v="RIEBEEK CEL P/AGE - 750ML"/>
    <x v="0"/>
    <n v="0"/>
    <n v="0"/>
    <n v="2"/>
  </r>
  <r>
    <n v="2019"/>
    <x v="4"/>
    <s v="REPUBLIC NATIONAL DISTRIBUTING CO"/>
    <n v="300890"/>
    <s v="SIDURI P/NOIR SANTA LUCIA - 750ML"/>
    <x v="0"/>
    <n v="0"/>
    <n v="0"/>
    <n v="1"/>
  </r>
  <r>
    <n v="2019"/>
    <x v="4"/>
    <s v="SAZERAC CO"/>
    <n v="30090"/>
    <s v="BOWMAN'S GIN - 1.75L"/>
    <x v="2"/>
    <n v="29.98"/>
    <n v="31"/>
    <n v="1"/>
  </r>
  <r>
    <n v="2019"/>
    <x v="4"/>
    <s v="KYSELA PERE ET FILS LTD"/>
    <n v="300904"/>
    <s v="RIEBEEK CAL CAB - 750ML"/>
    <x v="0"/>
    <n v="0"/>
    <n v="0"/>
    <n v="3"/>
  </r>
  <r>
    <n v="2019"/>
    <x v="4"/>
    <s v="LUNEAU USA INC"/>
    <n v="300932"/>
    <s v="CH MALBEC RED BORD - 750ML"/>
    <x v="0"/>
    <n v="23.14"/>
    <n v="21"/>
    <n v="19"/>
  </r>
  <r>
    <n v="2019"/>
    <x v="4"/>
    <s v="MONSIEUR TOUTON SELECTION"/>
    <n v="300981"/>
    <s v="VILLA JOLANDA MOSCATO RSE - 750ML"/>
    <x v="0"/>
    <n v="1.69"/>
    <n v="1"/>
    <n v="8"/>
  </r>
  <r>
    <n v="2019"/>
    <x v="4"/>
    <s v="FRANCIS COPPOLA WINERY LLC"/>
    <n v="301015"/>
    <s v="COPPOLA SOFIA RIES - 750ML"/>
    <x v="0"/>
    <n v="0.24"/>
    <n v="0"/>
    <n v="0"/>
  </r>
  <r>
    <n v="2019"/>
    <x v="4"/>
    <s v="BACCHUS IMPORTERS LTD"/>
    <n v="301038"/>
    <s v="TOZAI WELL OF WISDOM - 300ML"/>
    <x v="0"/>
    <n v="0.96"/>
    <n v="1"/>
    <n v="0"/>
  </r>
  <r>
    <n v="2019"/>
    <x v="4"/>
    <s v="SAZERAC CO"/>
    <n v="30104"/>
    <s v="BOWMAN'S GIN - 1L"/>
    <x v="2"/>
    <n v="21.72"/>
    <n v="18.920000000000002"/>
    <n v="17"/>
  </r>
  <r>
    <n v="2019"/>
    <x v="4"/>
    <s v="LANTERNA DISTRIBUTORS INC"/>
    <n v="301042"/>
    <s v="99 VINES ZIN - 750ML"/>
    <x v="0"/>
    <n v="0"/>
    <n v="0"/>
    <n v="2"/>
  </r>
  <r>
    <n v="2019"/>
    <x v="4"/>
    <s v="PIPE CREEK WINES LLC"/>
    <n v="301047"/>
    <s v="MORGAN CHARD METALLICO - 750ML"/>
    <x v="0"/>
    <n v="0"/>
    <n v="0"/>
    <n v="1"/>
  </r>
  <r>
    <n v="2019"/>
    <x v="4"/>
    <s v="LEGENDS LTD"/>
    <n v="30107"/>
    <s v="4 HANDS INCARNATION - 4/6CAN"/>
    <x v="1"/>
    <n v="1"/>
    <n v="0"/>
    <n v="3"/>
  </r>
  <r>
    <n v="2019"/>
    <x v="4"/>
    <s v="YOUNG WON TRADING INC"/>
    <n v="301119"/>
    <s v="HAKUSHIKA SNOW BEAUTY - 720ML"/>
    <x v="0"/>
    <n v="0"/>
    <n v="0"/>
    <n v="2"/>
  </r>
  <r>
    <n v="2019"/>
    <x v="4"/>
    <s v="PERNOD RICARD USA LLC"/>
    <n v="30112"/>
    <s v="SEAGRAM'S GIN - LIME TWIST - 750ML"/>
    <x v="2"/>
    <n v="0.72"/>
    <n v="1"/>
    <n v="0"/>
  </r>
  <r>
    <n v="2019"/>
    <x v="4"/>
    <s v="DOPS INC"/>
    <n v="301120"/>
    <s v="KONO S/BLC - 750ML"/>
    <x v="0"/>
    <n v="9.81"/>
    <n v="8.67"/>
    <n v="34"/>
  </r>
  <r>
    <n v="2019"/>
    <x v="4"/>
    <s v="DMV DISTRIBUTING LLC"/>
    <n v="301141"/>
    <s v="LA FOUREINE SANCERRE - 750ML"/>
    <x v="0"/>
    <n v="3.09"/>
    <n v="4"/>
    <n v="0"/>
  </r>
  <r>
    <n v="2019"/>
    <x v="4"/>
    <s v="MONSIEUR TOUTON SELECTION"/>
    <n v="301142"/>
    <s v="ALVAREZ DE TOLEDO MENCIA - 750ML"/>
    <x v="0"/>
    <n v="0"/>
    <n v="0"/>
    <n v="9"/>
  </r>
  <r>
    <n v="2019"/>
    <x v="4"/>
    <s v="TRADEWINDS SPECIALTY IMPORTS LLC"/>
    <n v="301155"/>
    <s v="EDER COSECHA - 750ML"/>
    <x v="0"/>
    <n v="0"/>
    <n v="0"/>
    <n v="2"/>
  </r>
  <r>
    <n v="2019"/>
    <x v="4"/>
    <s v="REPUBLIC NATIONAL DISTRIBUTING CO"/>
    <n v="301163"/>
    <s v="LUNETTA PROSECCO - 187ML"/>
    <x v="0"/>
    <n v="1.02"/>
    <n v="1"/>
    <n v="7"/>
  </r>
  <r>
    <n v="2019"/>
    <x v="4"/>
    <s v="TRI-VIN IMPORTS"/>
    <n v="301192"/>
    <s v="CARACOL SERRANO JUMILLA - 750ML"/>
    <x v="0"/>
    <n v="0"/>
    <n v="0"/>
    <n v="4"/>
  </r>
  <r>
    <n v="2019"/>
    <x v="4"/>
    <s v="SAZERAC CO"/>
    <n v="30120"/>
    <s v="FLEISCHMANN'S GIN - 1.75L"/>
    <x v="2"/>
    <n v="29.98"/>
    <n v="27"/>
    <n v="0"/>
  </r>
  <r>
    <n v="2019"/>
    <x v="4"/>
    <s v="THE WINE GROUP"/>
    <n v="301202"/>
    <s v="CUPCAKE RED VELVET - 750ML"/>
    <x v="0"/>
    <n v="26.3"/>
    <n v="27"/>
    <n v="22.92"/>
  </r>
  <r>
    <n v="2019"/>
    <x v="4"/>
    <s v="THE WINE GROUP"/>
    <n v="301204"/>
    <s v="CUPCAKE PROSECCO - 750ML"/>
    <x v="0"/>
    <n v="81.41"/>
    <n v="77"/>
    <n v="44"/>
  </r>
  <r>
    <n v="2019"/>
    <x v="4"/>
    <s v="BACCHUS IMPORTERS LTD"/>
    <n v="301205"/>
    <s v="VINOS PINOL LUDOVICUS - 750ML"/>
    <x v="0"/>
    <n v="0"/>
    <n v="0"/>
    <n v="1"/>
  </r>
  <r>
    <n v="2019"/>
    <x v="4"/>
    <s v="PUNTO VINO LLC"/>
    <n v="301211"/>
    <s v="VOLPETTI FRASCATI - 750ML"/>
    <x v="0"/>
    <n v="0"/>
    <n v="0"/>
    <n v="1"/>
  </r>
  <r>
    <n v="2019"/>
    <x v="4"/>
    <s v="MICHAEL R DOWNEY SELECTIONS INC"/>
    <n v="301227"/>
    <s v="DEGANI RIPASSO CICILIO - 750ML"/>
    <x v="0"/>
    <n v="0"/>
    <n v="0"/>
    <n v="1"/>
  </r>
  <r>
    <n v="2019"/>
    <x v="4"/>
    <s v="FRANCIS COPPOLA WINERY LLC"/>
    <n v="301251"/>
    <s v="COPPOLA VOTRE SANTE P/NOIR - 750ML"/>
    <x v="0"/>
    <n v="0.32"/>
    <n v="0"/>
    <n v="12"/>
  </r>
  <r>
    <n v="2019"/>
    <x v="4"/>
    <s v="REPUBLIC NATIONAL DISTRIBUTING CO"/>
    <n v="301258"/>
    <s v="ANNA DE CODORNIU - 750ML"/>
    <x v="0"/>
    <n v="0.08"/>
    <n v="0"/>
    <n v="0"/>
  </r>
  <r>
    <n v="2019"/>
    <x v="4"/>
    <s v="QUINTESSENTIAL LLC"/>
    <n v="301262"/>
    <s v="GEORGE DUBOEUF FLEURIE - 750ML"/>
    <x v="0"/>
    <n v="0.32"/>
    <n v="0"/>
    <n v="1"/>
  </r>
  <r>
    <n v="2019"/>
    <x v="4"/>
    <s v="KOBRAND CORPORATION"/>
    <n v="301337"/>
    <s v="CRAGGY RANGE P/NOIR TE MUNA, MARTINBOROUGH - 750ML"/>
    <x v="0"/>
    <n v="0.08"/>
    <n v="1"/>
    <n v="0"/>
  </r>
  <r>
    <n v="2019"/>
    <x v="4"/>
    <s v="PATERNO IMPORTS LTD"/>
    <n v="301372"/>
    <s v="LUCKY COUNTRY SHZ - 750ML"/>
    <x v="0"/>
    <n v="0.08"/>
    <n v="0"/>
    <n v="0"/>
  </r>
  <r>
    <n v="2019"/>
    <x v="4"/>
    <s v="SOUTHERN GLAZERS WINE AND SPIRITS"/>
    <n v="301450"/>
    <s v="FLOWERS S/C CHARD - 750ML"/>
    <x v="0"/>
    <n v="0"/>
    <n v="0"/>
    <n v="1"/>
  </r>
  <r>
    <n v="2019"/>
    <x v="4"/>
    <s v="PATERNO IMPORTS LTD"/>
    <n v="301464"/>
    <s v="THE FEDERALIST ZIN - 750ML"/>
    <x v="0"/>
    <n v="0.16"/>
    <n v="0"/>
    <n v="2"/>
  </r>
  <r>
    <n v="2019"/>
    <x v="4"/>
    <s v="JIM BEAM BRANDS CO"/>
    <n v="30147"/>
    <s v="GILBEY'S GIN - 1.75L"/>
    <x v="2"/>
    <n v="61.73"/>
    <n v="63"/>
    <n v="2"/>
  </r>
  <r>
    <n v="2019"/>
    <x v="4"/>
    <s v="PRESTIGE BEVERAGE GROUP OF MD LLC"/>
    <n v="301487"/>
    <s v="ROBERTSON CAB - 750ML"/>
    <x v="0"/>
    <n v="0.56999999999999995"/>
    <n v="0"/>
    <n v="1"/>
  </r>
  <r>
    <n v="2019"/>
    <x v="4"/>
    <s v="MONSIEUR TOUTON SELECTION"/>
    <n v="301509"/>
    <s v="MONTI GUIDI DEL CARMINE RES MONTPUL - 750ML"/>
    <x v="0"/>
    <n v="0"/>
    <n v="0"/>
    <n v="1"/>
  </r>
  <r>
    <n v="2019"/>
    <x v="4"/>
    <s v="VIGNOBLES LVDH USA INC"/>
    <n v="301520"/>
    <s v="ESTAMPA MAL/PET SYR - 750ML"/>
    <x v="0"/>
    <n v="0"/>
    <n v="0"/>
    <n v="1"/>
  </r>
  <r>
    <n v="2019"/>
    <x v="4"/>
    <s v="BACCHUS IMPORTERS LTD"/>
    <n v="301538"/>
    <s v="FISHER CAB UNITY - 750ML"/>
    <x v="0"/>
    <n v="0"/>
    <n v="0"/>
    <n v="2"/>
  </r>
  <r>
    <n v="2019"/>
    <x v="4"/>
    <s v="PUNTO VINO LLC"/>
    <n v="301543"/>
    <s v="LA CAPPUCCINA SAN BRIZIO SOAVE - 750ML"/>
    <x v="0"/>
    <n v="0"/>
    <n v="0"/>
    <n v="1"/>
  </r>
  <r>
    <n v="2019"/>
    <x v="4"/>
    <s v="THE COUNTRY VINTNER, LLC DBA WINEBOW"/>
    <n v="301547"/>
    <s v="WOLFTRAP WHT - 750ML"/>
    <x v="0"/>
    <n v="0"/>
    <n v="0"/>
    <n v="4"/>
  </r>
  <r>
    <n v="2019"/>
    <x v="4"/>
    <s v="BACCHUS IMPORTERS LTD"/>
    <n v="301557"/>
    <s v="PERRIN CDR VL - 750ML"/>
    <x v="0"/>
    <n v="0"/>
    <n v="0"/>
    <n v="1"/>
  </r>
  <r>
    <n v="2019"/>
    <x v="4"/>
    <s v="TESTA WINES OF THE WORLD LTD"/>
    <n v="301570"/>
    <s v="VILLA ANNA CHN - 750ML"/>
    <x v="0"/>
    <n v="0"/>
    <n v="0"/>
    <n v="1"/>
  </r>
  <r>
    <n v="2019"/>
    <x v="4"/>
    <s v="INTERBALT PRODUCTS CORP"/>
    <n v="301602"/>
    <s v="SANTERO MOSCATO RSE - 750ML"/>
    <x v="0"/>
    <n v="1.04"/>
    <n v="1"/>
    <n v="3"/>
  </r>
  <r>
    <n v="2019"/>
    <x v="4"/>
    <s v="BACCHUS IMPORTERS LTD"/>
    <n v="301675"/>
    <s v="FLACO TEMP - 750ML"/>
    <x v="0"/>
    <n v="0"/>
    <n v="0"/>
    <n v="1"/>
  </r>
  <r>
    <n v="2019"/>
    <x v="4"/>
    <s v="DOPS INC"/>
    <n v="30171"/>
    <s v="FESS PARKER S BARB SYR - 750ML"/>
    <x v="0"/>
    <n v="0"/>
    <n v="0"/>
    <n v="1"/>
  </r>
  <r>
    <n v="2019"/>
    <x v="4"/>
    <s v="ROYAL WINE CORP"/>
    <n v="301730"/>
    <s v="SEVEN SISTERS P/TAGE SHZ - 750ML"/>
    <x v="0"/>
    <n v="0.08"/>
    <n v="0"/>
    <n v="0"/>
  </r>
  <r>
    <n v="2019"/>
    <x v="4"/>
    <s v="SOUTHERN GLAZERS WINE AND SPIRITS"/>
    <n v="301752"/>
    <s v="FLOWERS S/C P/NOIR - 750ML"/>
    <x v="0"/>
    <n v="0.83"/>
    <n v="1"/>
    <n v="0"/>
  </r>
  <r>
    <n v="2019"/>
    <x v="4"/>
    <s v="JIM BEAM BRANDS CO"/>
    <n v="30180"/>
    <s v="GILBEY'S GIN - 750ML"/>
    <x v="2"/>
    <n v="8.34"/>
    <n v="10"/>
    <n v="0"/>
  </r>
  <r>
    <n v="2019"/>
    <x v="4"/>
    <s v="THE COUNTRY VINTNER, LLC DBA WINEBOW"/>
    <n v="301800"/>
    <s v="OWEN ROE YAKIMA BORD BLEND - 750ML"/>
    <x v="0"/>
    <n v="0"/>
    <n v="0"/>
    <n v="4"/>
  </r>
  <r>
    <n v="2019"/>
    <x v="4"/>
    <s v="MONSIEUR TOUTON SELECTION"/>
    <n v="301882"/>
    <s v="O'DWYERS S/BLC - 750ML"/>
    <x v="0"/>
    <n v="0.25"/>
    <n v="0"/>
    <n v="0"/>
  </r>
  <r>
    <n v="2019"/>
    <x v="4"/>
    <s v="E &amp; J GALLO WINERY"/>
    <n v="301921"/>
    <s v="WYCLIFF CAL BRUT CHAMP - 750ML"/>
    <x v="0"/>
    <n v="44.59"/>
    <n v="45"/>
    <n v="178"/>
  </r>
  <r>
    <n v="2019"/>
    <x v="4"/>
    <s v="VIGNOBLES LVDH USA INC"/>
    <n v="301949"/>
    <s v="CH TERRASSES DE BOUEY - 750ML"/>
    <x v="0"/>
    <n v="0"/>
    <n v="0"/>
    <n v="1"/>
  </r>
  <r>
    <n v="2019"/>
    <x v="4"/>
    <s v="ROYAL WINE CORP"/>
    <n v="301979"/>
    <s v="TEAL LAKE MOSCATO D'ASSIE - 750ML"/>
    <x v="0"/>
    <n v="0"/>
    <n v="0"/>
    <n v="2"/>
  </r>
  <r>
    <n v="2019"/>
    <x v="4"/>
    <s v="VIGNOBLES LVDH USA INC"/>
    <n v="301981"/>
    <s v="CH GRAND ROUSEAU - 750ML"/>
    <x v="0"/>
    <n v="0"/>
    <n v="0"/>
    <n v="4.92"/>
  </r>
  <r>
    <n v="2019"/>
    <x v="4"/>
    <s v="CONSTANTINE WINES INC"/>
    <n v="302058"/>
    <s v="VINI P/NOIR - 750ML"/>
    <x v="0"/>
    <n v="0"/>
    <n v="0"/>
    <n v="1"/>
  </r>
  <r>
    <n v="2019"/>
    <x v="4"/>
    <s v="DIONYSOS IMPORTS INC"/>
    <n v="302111"/>
    <s v="PIZZOLATO PROSECCO - 750ML"/>
    <x v="0"/>
    <n v="0"/>
    <n v="0"/>
    <n v="1"/>
  </r>
  <r>
    <n v="2019"/>
    <x v="4"/>
    <s v="JIM BEAM BRANDS CO"/>
    <n v="302121"/>
    <s v="PINNACLE VODKA- CHOCOLATE WHIPPED - 750ML"/>
    <x v="2"/>
    <n v="0.08"/>
    <n v="0"/>
    <n v="0"/>
  </r>
  <r>
    <n v="2019"/>
    <x v="4"/>
    <s v="TREFETHEN VINEYARDS"/>
    <n v="302175"/>
    <s v="TREFETHEN EST CAB - 375ML"/>
    <x v="0"/>
    <n v="0.24"/>
    <n v="0"/>
    <n v="0"/>
  </r>
  <r>
    <n v="2019"/>
    <x v="4"/>
    <s v="BACCHUS IMPORTERS LTD"/>
    <n v="302189"/>
    <s v="LA VIEILLE RED - 1.5L"/>
    <x v="0"/>
    <n v="0.34"/>
    <n v="0"/>
    <n v="1"/>
  </r>
  <r>
    <n v="2019"/>
    <x v="4"/>
    <s v="BACCHUS IMPORTERS LTD"/>
    <n v="302191"/>
    <s v="LA VIEILLE FERME WHT - 1.5L"/>
    <x v="0"/>
    <n v="0"/>
    <n v="0"/>
    <n v="10"/>
  </r>
  <r>
    <n v="2019"/>
    <x v="4"/>
    <s v="YOUNG WON TRADING INC"/>
    <n v="302207"/>
    <s v="SATSUMA KURO SHIRANAMI IMO SHOCHU - 750ML"/>
    <x v="2"/>
    <n v="0"/>
    <n v="0"/>
    <n v="1"/>
  </r>
  <r>
    <n v="2019"/>
    <x v="4"/>
    <s v="DEUTSCH FAMILY WINE &amp; SPIRITS"/>
    <n v="302227"/>
    <s v="HOB NOB MER - 750ML"/>
    <x v="0"/>
    <n v="0"/>
    <n v="0"/>
    <n v="1"/>
  </r>
  <r>
    <n v="2019"/>
    <x v="4"/>
    <s v="BARON FRANCOIS LTD"/>
    <n v="302232"/>
    <s v="CUV DES BARONS BDB - 750ML"/>
    <x v="0"/>
    <n v="0.33"/>
    <n v="0"/>
    <n v="14"/>
  </r>
  <r>
    <n v="2019"/>
    <x v="4"/>
    <s v="PUNTO VINO LLC"/>
    <n v="302244"/>
    <s v="BAUER GRUNER VELT GR GMORK - 750ML"/>
    <x v="0"/>
    <n v="0"/>
    <n v="0"/>
    <n v="4"/>
  </r>
  <r>
    <n v="2019"/>
    <x v="4"/>
    <s v="THE COUNTRY VINTNER, LLC DBA WINEBOW"/>
    <n v="302257"/>
    <s v="QUINTA DE LA ROSA TRAD LBV PORT - 500ML"/>
    <x v="0"/>
    <n v="0.33"/>
    <n v="0"/>
    <n v="0"/>
  </r>
  <r>
    <n v="2019"/>
    <x v="4"/>
    <s v="JACKSON FAMILY ENTERPRISES INC"/>
    <n v="30227"/>
    <s v="MURPHY GOODE CALIF RED BLEND"/>
    <x v="0"/>
    <n v="6.22"/>
    <n v="6"/>
    <n v="12"/>
  </r>
  <r>
    <n v="2019"/>
    <x v="4"/>
    <s v="MONSIEUR TOUTON SELECTION"/>
    <n v="302278"/>
    <s v="LOUIS LATOUR POUILLY VINZELLE - 750ML"/>
    <x v="0"/>
    <n v="0.34"/>
    <n v="0"/>
    <n v="0"/>
  </r>
  <r>
    <n v="2019"/>
    <x v="4"/>
    <s v="PERNOD RICARD USA LLC"/>
    <n v="30228"/>
    <s v="GH MUMM GRAND CORDON - 750ML"/>
    <x v="0"/>
    <n v="2.5299999999999998"/>
    <n v="1"/>
    <n v="1"/>
  </r>
  <r>
    <n v="2019"/>
    <x v="4"/>
    <s v="THE COUNTRY VINTNER, LLC DBA WINEBOW"/>
    <n v="302314"/>
    <s v="DE MORGENZON CHARD DMZ - 750ML"/>
    <x v="0"/>
    <n v="0.08"/>
    <n v="0"/>
    <n v="0"/>
  </r>
  <r>
    <n v="2019"/>
    <x v="4"/>
    <s v="VIGNOBLES LVDH USA INC"/>
    <n v="302361"/>
    <s v="CASTLE ROCK PASO ROBLES CAB - 750ML"/>
    <x v="0"/>
    <n v="0"/>
    <n v="0"/>
    <n v="3"/>
  </r>
  <r>
    <n v="2019"/>
    <x v="4"/>
    <s v="JOS VICTORI WINES"/>
    <n v="302365"/>
    <s v="CULITOS MOSCATO - 750ML"/>
    <x v="0"/>
    <n v="0.24"/>
    <n v="0"/>
    <n v="7"/>
  </r>
  <r>
    <n v="2019"/>
    <x v="4"/>
    <s v="LEGENDS LTD"/>
    <n v="30237"/>
    <s v="OTTER CREEK FREE FLOW 4/6 CAN"/>
    <x v="1"/>
    <n v="0"/>
    <n v="0"/>
    <n v="5"/>
  </r>
  <r>
    <n v="2019"/>
    <x v="4"/>
    <s v="FRANCIS COPPOLA WINERY LLC"/>
    <n v="302381"/>
    <s v="COPPOLA DIAMOND P/GRIG - 750ML"/>
    <x v="0"/>
    <n v="42.98"/>
    <n v="40.5"/>
    <n v="4"/>
  </r>
  <r>
    <n v="2019"/>
    <x v="4"/>
    <s v="KYSELA PERE ET FILS LTD"/>
    <n v="302401"/>
    <s v="RUBUS O/V ZIN - 750ML"/>
    <x v="0"/>
    <n v="0"/>
    <n v="0"/>
    <n v="15"/>
  </r>
  <r>
    <n v="2019"/>
    <x v="4"/>
    <s v="THE COUNTRY VINTNER, LLC DBA WINEBOW"/>
    <n v="302410"/>
    <s v="HAHN P/NOIR - 750ML"/>
    <x v="0"/>
    <n v="0.08"/>
    <n v="0"/>
    <n v="2"/>
  </r>
  <r>
    <n v="2019"/>
    <x v="4"/>
    <s v="OPICI FAMILY DISTRIBUTING OF MD"/>
    <n v="302423"/>
    <s v="BABICH BLACK LABEL S/BLC - 750ML"/>
    <x v="0"/>
    <n v="0"/>
    <n v="0"/>
    <n v="14"/>
  </r>
  <r>
    <n v="2019"/>
    <x v="4"/>
    <s v="DIAGEO NORTH AMERICA INC"/>
    <n v="30244"/>
    <s v="GORDON'S GIN - 750ML"/>
    <x v="2"/>
    <n v="19.47"/>
    <n v="21"/>
    <n v="4"/>
  </r>
  <r>
    <n v="2019"/>
    <x v="4"/>
    <s v="GRAPES OF SPAIN INC"/>
    <n v="302508"/>
    <s v="SINFONIA TEMPRANILLO - 750ML"/>
    <x v="0"/>
    <n v="6.24"/>
    <n v="7"/>
    <n v="0"/>
  </r>
  <r>
    <n v="2019"/>
    <x v="4"/>
    <s v="LEGENDS LTD"/>
    <n v="30251"/>
    <s v="XINGU GOLD 4/6 NR"/>
    <x v="1"/>
    <n v="0"/>
    <n v="0"/>
    <n v="1"/>
  </r>
  <r>
    <n v="2019"/>
    <x v="4"/>
    <s v="ELITE WINES IMPORTS"/>
    <n v="302554"/>
    <s v="JEAN PAUL PAQUET POU/FUISSE - 750ML"/>
    <x v="0"/>
    <n v="0"/>
    <n v="0"/>
    <n v="1"/>
  </r>
  <r>
    <n v="2019"/>
    <x v="4"/>
    <s v="BACCHUS IMPORTERS LTD"/>
    <n v="302558"/>
    <s v="HERON S/BLC - 750ML"/>
    <x v="0"/>
    <n v="0"/>
    <n v="0"/>
    <n v="1"/>
  </r>
  <r>
    <n v="2019"/>
    <x v="4"/>
    <s v="THE COUNTRY VINTNER, LLC DBA WINEBOW"/>
    <n v="302562"/>
    <s v="MAN VINTNERS S/BLC - 750ML"/>
    <x v="0"/>
    <n v="0"/>
    <n v="0"/>
    <n v="4"/>
  </r>
  <r>
    <n v="2019"/>
    <x v="4"/>
    <s v="THE COUNTRY VINTNER, LLC DBA WINEBOW"/>
    <n v="302570"/>
    <s v="KANONKOP KADETTE - 750ML"/>
    <x v="0"/>
    <n v="0.08"/>
    <n v="0"/>
    <n v="5"/>
  </r>
  <r>
    <n v="2019"/>
    <x v="4"/>
    <s v="INTERBALT PRODUCTS CORP"/>
    <n v="302571"/>
    <s v="SANTERO MANGO MOSCATO - 750ML"/>
    <x v="0"/>
    <n v="0"/>
    <n v="0"/>
    <n v="2"/>
  </r>
  <r>
    <n v="2019"/>
    <x v="4"/>
    <s v="E &amp; J GALLO WINERY"/>
    <n v="302581"/>
    <s v="LIBERTY CREEK WH/ZIN - 1.5L"/>
    <x v="0"/>
    <n v="0.17"/>
    <n v="0"/>
    <n v="8"/>
  </r>
  <r>
    <n v="2019"/>
    <x v="4"/>
    <s v="THE COUNTRY VINTNER, LLC DBA WINEBOW"/>
    <n v="302588"/>
    <s v="QUINTA DE LA ROSA TONEL 10YR TAWNY - 500ML"/>
    <x v="0"/>
    <n v="0.51"/>
    <n v="0"/>
    <n v="0"/>
  </r>
  <r>
    <n v="2019"/>
    <x v="4"/>
    <s v="THE COUNTRY VINTNER, LLC DBA WINEBOW"/>
    <n v="302593"/>
    <s v="MARCEL MARTIN CREMANT - 750ML"/>
    <x v="0"/>
    <n v="0"/>
    <n v="0"/>
    <n v="1"/>
  </r>
  <r>
    <n v="2019"/>
    <x v="4"/>
    <s v="DIONYSOS IMPORTS INC"/>
    <n v="302622"/>
    <s v="FRAGOU MER DRY - 750ML"/>
    <x v="0"/>
    <n v="0"/>
    <n v="0"/>
    <n v="1"/>
  </r>
  <r>
    <n v="2019"/>
    <x v="4"/>
    <s v="REPUBLIC NATIONAL DISTRIBUTING CO"/>
    <n v="302689"/>
    <s v="SUTTER HOME RED BLEND  - 187ML"/>
    <x v="0"/>
    <n v="0.12"/>
    <n v="0"/>
    <n v="1"/>
  </r>
  <r>
    <n v="2019"/>
    <x v="4"/>
    <s v="THE COUNTRY VINTNER, LLC DBA WINEBOW"/>
    <n v="302776"/>
    <s v="MACROSTIE S/C CHARD - 750ML"/>
    <x v="0"/>
    <n v="0"/>
    <n v="0"/>
    <n v="11"/>
  </r>
  <r>
    <n v="2019"/>
    <x v="4"/>
    <s v="REPUBLIC NATIONAL DISTRIBUTING CO"/>
    <n v="302778"/>
    <s v="BLACK RIDGE P/NOIR - 750ML"/>
    <x v="0"/>
    <n v="0"/>
    <n v="0"/>
    <n v="1"/>
  </r>
  <r>
    <n v="2019"/>
    <x v="4"/>
    <s v="DIAGEO NORTH AMERICA INC"/>
    <n v="30279"/>
    <s v="GORDON'S GIN - 50ML"/>
    <x v="2"/>
    <n v="10.24"/>
    <n v="9"/>
    <n v="1"/>
  </r>
  <r>
    <n v="2019"/>
    <x v="4"/>
    <s v="KYSELA PERE ET FILS LTD"/>
    <n v="302794"/>
    <s v="JIP JIP ROCKS SHZ/CAB - 750ML"/>
    <x v="0"/>
    <n v="0"/>
    <n v="0"/>
    <n v="2"/>
  </r>
  <r>
    <n v="2019"/>
    <x v="4"/>
    <s v="THE COUNTRY VINTNER, LLC DBA WINEBOW"/>
    <n v="302798"/>
    <s v="ANCIENT PEAKS CAB - 750ML"/>
    <x v="0"/>
    <n v="0"/>
    <n v="0"/>
    <n v="3"/>
  </r>
  <r>
    <n v="2019"/>
    <x v="4"/>
    <s v="E &amp; J GALLO WINERY"/>
    <n v="302853"/>
    <s v="LIBERTY CREEK P/GRIG - 1.5L"/>
    <x v="0"/>
    <n v="0.17"/>
    <n v="0"/>
    <n v="40"/>
  </r>
  <r>
    <n v="2019"/>
    <x v="4"/>
    <s v="E &amp; J GALLO WINERY"/>
    <n v="302855"/>
    <s v="LIBERTY CREEK P/NOIR - 1.5L"/>
    <x v="0"/>
    <n v="0"/>
    <n v="0"/>
    <n v="18"/>
  </r>
  <r>
    <n v="2019"/>
    <x v="4"/>
    <s v="GRAPES OF SPAIN INC"/>
    <n v="302858"/>
    <s v="CASA L'ANGEL CAB - 750ML"/>
    <x v="0"/>
    <n v="0"/>
    <n v="0"/>
    <n v="3"/>
  </r>
  <r>
    <n v="2019"/>
    <x v="4"/>
    <s v="PUNTO VINO LLC"/>
    <n v="302878"/>
    <s v="DURIN VERM - 750ML"/>
    <x v="0"/>
    <n v="0"/>
    <n v="0"/>
    <n v="2"/>
  </r>
  <r>
    <n v="2019"/>
    <x v="4"/>
    <s v="REPUBLIC NATIONAL DISTRIBUTING CO"/>
    <n v="302901"/>
    <s v="WINE BY JOE P/GRIS            29255 - 750ML"/>
    <x v="0"/>
    <n v="0"/>
    <n v="0"/>
    <n v="3"/>
  </r>
  <r>
    <n v="2019"/>
    <x v="4"/>
    <s v="E &amp; J GALLO WINERY"/>
    <n v="302971"/>
    <s v="WM HILL CENTRAL COAST CHARD - 750ML"/>
    <x v="0"/>
    <n v="3"/>
    <n v="2"/>
    <n v="13"/>
  </r>
  <r>
    <n v="2019"/>
    <x v="4"/>
    <s v="THE COUNTRY VINTNER, LLC DBA WINEBOW"/>
    <n v="302973"/>
    <s v="SANTA JULIA CAB SUSTAINABLE - 750ML"/>
    <x v="0"/>
    <n v="0.16"/>
    <n v="0"/>
    <n v="10"/>
  </r>
  <r>
    <n v="2019"/>
    <x v="4"/>
    <s v="THE COUNTRY VINTNER, LLC DBA WINEBOW"/>
    <n v="302992"/>
    <s v="HAUT MONPLAISIR TRADITON - 750ML"/>
    <x v="0"/>
    <n v="0"/>
    <n v="0"/>
    <n v="3"/>
  </r>
  <r>
    <n v="2019"/>
    <x v="4"/>
    <s v="REPUBLIC NATIONAL DISTRIBUTING CO"/>
    <n v="303042"/>
    <s v="BEACH HOUSE WHITE - 750ML"/>
    <x v="0"/>
    <n v="4.2"/>
    <n v="4"/>
    <n v="6"/>
  </r>
  <r>
    <n v="2019"/>
    <x v="4"/>
    <s v="CONSTANTINE WINES INC"/>
    <n v="303051"/>
    <s v="PACIFIC REDWOOD P/NOIR - 750ML"/>
    <x v="0"/>
    <n v="0.24"/>
    <n v="2"/>
    <n v="3"/>
  </r>
  <r>
    <n v="2019"/>
    <x v="4"/>
    <s v="CONSTANTINE WINES INC"/>
    <n v="303058"/>
    <s v="PACIFIC REDWOOD ORGANIC RED - 750ML"/>
    <x v="0"/>
    <n v="0"/>
    <n v="1"/>
    <n v="1"/>
  </r>
  <r>
    <n v="2019"/>
    <x v="4"/>
    <s v="CONSTANTINE WINES INC"/>
    <n v="303063"/>
    <s v="PACIFIC REDWOOD CAB - 750ML"/>
    <x v="0"/>
    <n v="0"/>
    <n v="0"/>
    <n v="1"/>
  </r>
  <r>
    <n v="2019"/>
    <x v="4"/>
    <s v="ELITE WINES IMPORTS"/>
    <n v="303089"/>
    <s v="CH LES ARROMANS ENT-D-MER - 750ML"/>
    <x v="0"/>
    <n v="0"/>
    <n v="0"/>
    <n v="2"/>
  </r>
  <r>
    <n v="2019"/>
    <x v="4"/>
    <s v="CONSTANTINE WINES INC"/>
    <n v="303101"/>
    <s v="DURIGUTTI MAL - 750ML"/>
    <x v="0"/>
    <n v="0"/>
    <n v="0"/>
    <n v="1"/>
  </r>
  <r>
    <n v="2019"/>
    <x v="4"/>
    <s v="THE COUNTRY VINTNER, LLC DBA WINEBOW"/>
    <n v="303111"/>
    <s v="PAUL HOBBS FELINO MAL - 750ML"/>
    <x v="0"/>
    <n v="0"/>
    <n v="0"/>
    <n v="9"/>
  </r>
  <r>
    <n v="2019"/>
    <x v="4"/>
    <s v="THE COUNTRY VINTNER, LLC DBA WINEBOW"/>
    <n v="303189"/>
    <s v="VENTA MORALES TEMP ORG - 750ML"/>
    <x v="0"/>
    <n v="0"/>
    <n v="0"/>
    <n v="7"/>
  </r>
  <r>
    <n v="2019"/>
    <x v="4"/>
    <s v="MONSIEUR TOUTON SELECTION"/>
    <n v="30325"/>
    <s v="GUIGAL CDR ROSE - 750ML"/>
    <x v="0"/>
    <n v="2.35"/>
    <n v="1"/>
    <n v="1"/>
  </r>
  <r>
    <n v="2019"/>
    <x v="4"/>
    <s v="INTERBALT PRODUCTS CORP"/>
    <n v="303256"/>
    <s v="KAGOR ETULIA - 750ML"/>
    <x v="0"/>
    <n v="0"/>
    <n v="0"/>
    <n v="3"/>
  </r>
  <r>
    <n v="2019"/>
    <x v="4"/>
    <s v="DMV DISTRIBUTING LLC"/>
    <n v="303258"/>
    <s v="GRAND MOSCATO RED - 750ML"/>
    <x v="0"/>
    <n v="1.38"/>
    <n v="6"/>
    <n v="2"/>
  </r>
  <r>
    <n v="2019"/>
    <x v="4"/>
    <s v="DMV DISTRIBUTING LLC"/>
    <n v="303265"/>
    <s v="GRAND MOSCATO WHITE - 750ML"/>
    <x v="0"/>
    <n v="1.24"/>
    <n v="1"/>
    <n v="1"/>
  </r>
  <r>
    <n v="2019"/>
    <x v="4"/>
    <s v="THE COUNTRY VINTNER, LLC DBA WINEBOW"/>
    <n v="303284"/>
    <s v="LITTLE JAMES BASKET PRESS WHITE - 750ML"/>
    <x v="0"/>
    <n v="0"/>
    <n v="0"/>
    <n v="1"/>
  </r>
  <r>
    <n v="2019"/>
    <x v="4"/>
    <s v="THE COUNTRY VINTNER, LLC DBA WINEBOW"/>
    <n v="303345"/>
    <s v="4 BEARS S/BLC - 750ML"/>
    <x v="0"/>
    <n v="0"/>
    <n v="0"/>
    <n v="7"/>
  </r>
  <r>
    <n v="2019"/>
    <x v="4"/>
    <s v="SOUTHERN GLAZERS WINE AND SPIRITS"/>
    <n v="303383"/>
    <s v="FOLONARI MOSCATO 24832 - 750ML"/>
    <x v="0"/>
    <n v="0"/>
    <n v="0"/>
    <n v="3"/>
  </r>
  <r>
    <n v="2019"/>
    <x v="4"/>
    <s v="SOUTHERN GLAZERS WINE AND SPIRITS"/>
    <n v="303385"/>
    <s v="VOGA MOSCATO - 750ML"/>
    <x v="0"/>
    <n v="0"/>
    <n v="0"/>
    <n v="5"/>
  </r>
  <r>
    <n v="2019"/>
    <x v="4"/>
    <s v="TRI-VIN IMPORTS"/>
    <n v="303405"/>
    <s v="RAINHA SANTA RUBY PORT - 750ML"/>
    <x v="0"/>
    <n v="0.08"/>
    <n v="0"/>
    <n v="0"/>
  </r>
  <r>
    <n v="2019"/>
    <x v="4"/>
    <s v="SOUTHERN GLAZERS WINE AND SPIRITS"/>
    <n v="303407"/>
    <s v="CHOCOLATE SHOP RED - 750ML"/>
    <x v="0"/>
    <n v="2.38"/>
    <n v="2"/>
    <n v="1"/>
  </r>
  <r>
    <n v="2019"/>
    <x v="4"/>
    <s v="REPUBLIC NATIONAL DISTRIBUTING CO"/>
    <n v="303409"/>
    <s v="BICHOT CHABLIS VOUCOPINS - 750ML"/>
    <x v="0"/>
    <n v="0"/>
    <n v="0"/>
    <n v="1"/>
  </r>
  <r>
    <n v="2019"/>
    <x v="4"/>
    <s v="THE COUNTRY VINTNER, LLC DBA WINEBOW"/>
    <n v="303426"/>
    <s v="TORTOISE CREEK ZIN - 750ML"/>
    <x v="0"/>
    <n v="0"/>
    <n v="0"/>
    <n v="6"/>
  </r>
  <r>
    <n v="2019"/>
    <x v="4"/>
    <s v="REPUBLIC NATIONAL DISTRIBUTING CO"/>
    <n v="303484"/>
    <s v="PLYMOUTH SLOE GIN - 750ML"/>
    <x v="2"/>
    <n v="0.17"/>
    <n v="0"/>
    <n v="0"/>
  </r>
  <r>
    <n v="2019"/>
    <x v="4"/>
    <s v="JIM BEAM BRANDS CO"/>
    <n v="30350"/>
    <s v="CRUZAN RUM - MANGO - 750ML"/>
    <x v="2"/>
    <n v="9.01"/>
    <n v="10"/>
    <n v="2"/>
  </r>
  <r>
    <n v="2019"/>
    <x v="4"/>
    <s v="THE COUNTRY VINTNER, LLC DBA WINEBOW"/>
    <n v="303505"/>
    <s v="BOYD &amp; BLAIR POTATO VODKA - 750ML"/>
    <x v="2"/>
    <n v="7.23"/>
    <n v="5"/>
    <n v="0"/>
  </r>
  <r>
    <n v="2019"/>
    <x v="4"/>
    <s v="DUCKHORN WINE COMPANY"/>
    <n v="303520"/>
    <s v="DECOY MERLOT - 750ML"/>
    <x v="0"/>
    <n v="6.37"/>
    <n v="4"/>
    <n v="3"/>
  </r>
  <r>
    <n v="2019"/>
    <x v="4"/>
    <s v="KYSELA PERE ET FILS LTD"/>
    <n v="303578"/>
    <s v="CORTENOVA MONT D'ABRU - 750ML"/>
    <x v="0"/>
    <n v="0"/>
    <n v="0"/>
    <n v="1"/>
  </r>
  <r>
    <n v="2019"/>
    <x v="4"/>
    <s v="VINTAGE WINE ESTATES INC"/>
    <n v="303596"/>
    <s v="MIDDLE SISTER REBEL RED - 750ML"/>
    <x v="0"/>
    <n v="0.08"/>
    <n v="0"/>
    <n v="1"/>
  </r>
  <r>
    <n v="2019"/>
    <x v="4"/>
    <s v="J LOHR WINERY"/>
    <n v="303604"/>
    <s v="J LOHR FALCONS PERCH P/NOIR - 750ML"/>
    <x v="0"/>
    <n v="2.92"/>
    <n v="4"/>
    <n v="0"/>
  </r>
  <r>
    <n v="2019"/>
    <x v="4"/>
    <s v="CONSTELLATION BRANDS"/>
    <n v="30368"/>
    <s v="WOODBRIDGE CAB 24/CS - 187ML"/>
    <x v="0"/>
    <n v="50.5"/>
    <n v="41"/>
    <n v="104.75"/>
  </r>
  <r>
    <n v="2019"/>
    <x v="4"/>
    <s v="CONSTELLATION BRANDS"/>
    <n v="30376"/>
    <s v="WOODBRIDGE MER 24/C - 187ML"/>
    <x v="0"/>
    <n v="32.869999999999997"/>
    <n v="35"/>
    <n v="56"/>
  </r>
  <r>
    <n v="2019"/>
    <x v="4"/>
    <s v="CONSTELLATION BRANDS"/>
    <n v="30384"/>
    <s v="WOODBRIDGE CHARD 24/CS - 187ML"/>
    <x v="0"/>
    <n v="54.14"/>
    <n v="47"/>
    <n v="146"/>
  </r>
  <r>
    <n v="2019"/>
    <x v="4"/>
    <s v="MONSIEUR TOUTON SELECTION"/>
    <n v="303844"/>
    <s v="L LATOUR VALM P/NOIR MON AMI - 750ML"/>
    <x v="0"/>
    <n v="0"/>
    <n v="0"/>
    <n v="12"/>
  </r>
  <r>
    <n v="2019"/>
    <x v="4"/>
    <s v="MONSIEUR TOUTON SELECTION"/>
    <n v="303852"/>
    <s v="L LATOUR GRD ARD CHARD MON AMI - 750ML"/>
    <x v="0"/>
    <n v="0"/>
    <n v="0"/>
    <n v="18"/>
  </r>
  <r>
    <n v="2019"/>
    <x v="4"/>
    <s v="JIM BEAM BRANDS CO"/>
    <n v="30392"/>
    <s v="GILBEY'S GIN - 1L"/>
    <x v="2"/>
    <n v="3.99"/>
    <n v="4"/>
    <n v="2"/>
  </r>
  <r>
    <n v="2019"/>
    <x v="4"/>
    <s v="ELITE WINES IMPORTS"/>
    <n v="303992"/>
    <s v="DOM BELLEVUE CHARD - 750ML"/>
    <x v="0"/>
    <n v="0"/>
    <n v="0"/>
    <n v="2"/>
  </r>
  <r>
    <n v="2019"/>
    <x v="4"/>
    <s v="ELITE WINES IMPORTS"/>
    <n v="304000"/>
    <s v="DOM DE L'HEMONIERE S/BLC - 750ML"/>
    <x v="0"/>
    <n v="0"/>
    <n v="0"/>
    <n v="3"/>
  </r>
  <r>
    <n v="2019"/>
    <x v="4"/>
    <s v="CONSTELLATION BRANDS"/>
    <n v="30406"/>
    <s v="WOODBRIDGE WH/ZIN 24/CS - 187ML"/>
    <x v="0"/>
    <n v="2.86"/>
    <n v="2"/>
    <n v="15"/>
  </r>
  <r>
    <n v="2019"/>
    <x v="4"/>
    <s v="THE COUNTRY VINTNER, LLC DBA WINEBOW"/>
    <n v="304127"/>
    <s v="ANGELINE RES MER - 750ML"/>
    <x v="0"/>
    <n v="0"/>
    <n v="0"/>
    <n v="1"/>
  </r>
  <r>
    <n v="2019"/>
    <x v="4"/>
    <s v="REPUBLIC NATIONAL DISTRIBUTING CO"/>
    <n v="304155"/>
    <s v="ANNA DE CODORNIU BRUT RSE    26455 - 750ML"/>
    <x v="0"/>
    <n v="0.48"/>
    <n v="0"/>
    <n v="1"/>
  </r>
  <r>
    <n v="2019"/>
    <x v="4"/>
    <s v="SOUTHERN GLAZERS WINE AND SPIRITS"/>
    <n v="304164"/>
    <s v="MURRIETTAS WELL SPUR RED - 750ML"/>
    <x v="0"/>
    <n v="0.34"/>
    <n v="0"/>
    <n v="1"/>
  </r>
  <r>
    <n v="2019"/>
    <x v="4"/>
    <s v="SOUTHERN GLAZERS WINE AND SPIRITS"/>
    <n v="304192"/>
    <s v="ONE HOPE P/NOIR                23436 - 750ML"/>
    <x v="0"/>
    <n v="0"/>
    <n v="0"/>
    <n v="4"/>
  </r>
  <r>
    <n v="2019"/>
    <x v="4"/>
    <s v="SOUTHERN GLAZERS WINE AND SPIRITS"/>
    <n v="304194"/>
    <s v="ONE HOPE CHARD                 23431 - 750ML"/>
    <x v="0"/>
    <n v="0"/>
    <n v="0"/>
    <n v="5"/>
  </r>
  <r>
    <n v="2019"/>
    <x v="4"/>
    <s v="SOUTHERN GLAZERS WINE AND SPIRITS"/>
    <n v="304196"/>
    <s v="ONE HOPE CAB                   23432 - 750ML"/>
    <x v="0"/>
    <n v="5.09"/>
    <n v="2"/>
    <n v="5"/>
  </r>
  <r>
    <n v="2019"/>
    <x v="4"/>
    <s v="SOUTHERN GLAZERS WINE AND SPIRITS"/>
    <n v="304200"/>
    <s v="ONE HOPE S/BLC - 750ML"/>
    <x v="0"/>
    <n v="0"/>
    <n v="0"/>
    <n v="3"/>
  </r>
  <r>
    <n v="2019"/>
    <x v="4"/>
    <s v="REPUBLIC NATIONAL DISTRIBUTING CO"/>
    <n v="30422"/>
    <s v="VERDI SPARKLETINI RASPBERRY NR - 25.4OZ"/>
    <x v="1"/>
    <n v="1.31"/>
    <n v="0"/>
    <n v="9"/>
  </r>
  <r>
    <n v="2019"/>
    <x v="4"/>
    <s v="BACCHUS IMPORTERS LTD"/>
    <n v="304244"/>
    <s v="REVOLUTION MAL - 750ML"/>
    <x v="0"/>
    <n v="0"/>
    <n v="0"/>
    <n v="1"/>
  </r>
  <r>
    <n v="2019"/>
    <x v="4"/>
    <s v="DOPS INC"/>
    <n v="304347"/>
    <s v="PEDRONCELLI CAB - 375ML"/>
    <x v="0"/>
    <n v="0"/>
    <n v="0"/>
    <n v="2"/>
  </r>
  <r>
    <n v="2019"/>
    <x v="4"/>
    <s v="PRESTIGE BEVERAGE GROUP OF MD LLC"/>
    <n v="304369"/>
    <s v="LA MADRID MAL - 750ML"/>
    <x v="0"/>
    <n v="0"/>
    <n v="0"/>
    <n v="2"/>
  </r>
  <r>
    <n v="2019"/>
    <x v="4"/>
    <s v="CONSTANTINE WINES INC"/>
    <n v="304388"/>
    <s v="KIZAKURA STARS - 300ML"/>
    <x v="0"/>
    <n v="0"/>
    <n v="0"/>
    <n v="3"/>
  </r>
  <r>
    <n v="2019"/>
    <x v="4"/>
    <s v="THE COUNTRY VINTNER, LLC DBA WINEBOW"/>
    <n v="304397"/>
    <s v="CIELO P/NOIR - 750ML"/>
    <x v="0"/>
    <n v="0"/>
    <n v="0"/>
    <n v="12"/>
  </r>
  <r>
    <n v="2019"/>
    <x v="4"/>
    <s v="ELITE WINES IMPORTS"/>
    <n v="304417"/>
    <s v="DOM BELLEVUE TOUR S/BLC - 750ML"/>
    <x v="0"/>
    <n v="0"/>
    <n v="0"/>
    <n v="10"/>
  </r>
  <r>
    <n v="2019"/>
    <x v="4"/>
    <s v="THE COUNTRY VINTNER, LLC DBA WINEBOW"/>
    <n v="304419"/>
    <s v="CH DE PARENCHERE BORD SUP - 750ML"/>
    <x v="0"/>
    <n v="0.33"/>
    <n v="1"/>
    <n v="9"/>
  </r>
  <r>
    <n v="2019"/>
    <x v="4"/>
    <s v="PUNTO VINO LLC"/>
    <n v="304428"/>
    <s v="KALTERN CALDARO P/GRIG - 750ML"/>
    <x v="0"/>
    <n v="0.33"/>
    <n v="0"/>
    <n v="3"/>
  </r>
  <r>
    <n v="2019"/>
    <x v="4"/>
    <s v="TRI-VIN IMPORTS"/>
    <n v="304442"/>
    <s v="VINA PALACIEGA RIOJA JOVEN - 750ML"/>
    <x v="0"/>
    <n v="0"/>
    <n v="0"/>
    <n v="1"/>
  </r>
  <r>
    <n v="2019"/>
    <x v="4"/>
    <s v="TRI-VIN IMPORTS"/>
    <n v="304444"/>
    <s v="VINA PALACIEGA ROIJA CRIAN - 750ML"/>
    <x v="0"/>
    <n v="0"/>
    <n v="0"/>
    <n v="6"/>
  </r>
  <r>
    <n v="2019"/>
    <x v="4"/>
    <s v="PRESTIGE WINE IMPORTS"/>
    <n v="304478"/>
    <s v="MEZZACORONA P/NOIR - 750ML"/>
    <x v="0"/>
    <n v="0.33"/>
    <n v="0"/>
    <n v="2"/>
  </r>
  <r>
    <n v="2019"/>
    <x v="4"/>
    <s v="HEAVEN HILL DISTILLERIES INC"/>
    <n v="30449"/>
    <s v="ARISTOCRAT GIN - 1L"/>
    <x v="2"/>
    <n v="17.77"/>
    <n v="16"/>
    <n v="29"/>
  </r>
  <r>
    <n v="2019"/>
    <x v="4"/>
    <s v="SOUTHERN GLAZERS WINE AND SPIRITS"/>
    <n v="304565"/>
    <s v="SHOOFLY SHZ - 750ML"/>
    <x v="0"/>
    <n v="1.46"/>
    <n v="5"/>
    <n v="4"/>
  </r>
  <r>
    <n v="2019"/>
    <x v="4"/>
    <s v="DIAGEO NORTH AMERICA INC"/>
    <n v="30457"/>
    <s v="GORDON'S GIN - 1L"/>
    <x v="2"/>
    <n v="14.86"/>
    <n v="14"/>
    <n v="5"/>
  </r>
  <r>
    <n v="2019"/>
    <x v="4"/>
    <s v="OPICI FAMILY DISTRIBUTING OF MD"/>
    <n v="304580"/>
    <s v="EL COTO BIANCO - 750ML"/>
    <x v="0"/>
    <n v="0"/>
    <n v="0"/>
    <n v="1"/>
  </r>
  <r>
    <n v="2019"/>
    <x v="4"/>
    <s v="BACCHUS IMPORTERS LTD"/>
    <n v="304605"/>
    <s v="LANDER JENKINS CAB - 750ML"/>
    <x v="0"/>
    <n v="0"/>
    <n v="1"/>
    <n v="3"/>
  </r>
  <r>
    <n v="2019"/>
    <x v="4"/>
    <s v="THE COUNTRY VINTNER, LLC DBA WINEBOW"/>
    <n v="304627"/>
    <s v="SANTA JULIA MALBEC SUSTAINABLE - 750ML"/>
    <x v="0"/>
    <n v="3.41"/>
    <n v="3"/>
    <n v="38"/>
  </r>
  <r>
    <n v="2019"/>
    <x v="4"/>
    <s v="ARTISANS &amp; VINES LLC"/>
    <n v="304633"/>
    <s v="DE PRO CAVA BRUT - 750ML"/>
    <x v="0"/>
    <n v="0"/>
    <n v="0"/>
    <n v="9"/>
  </r>
  <r>
    <n v="2019"/>
    <x v="4"/>
    <s v="MONSIEUR TOUTON SELECTION"/>
    <n v="304670"/>
    <s v="TOMAIOLO P/GRIG - 750ML"/>
    <x v="0"/>
    <n v="0"/>
    <n v="0"/>
    <n v="19"/>
  </r>
  <r>
    <n v="2019"/>
    <x v="4"/>
    <s v="THE COUNTRY VINTNER, LLC DBA WINEBOW"/>
    <n v="304711"/>
    <s v="DOM ANTUGNAC CHARDONNAY - 750ML"/>
    <x v="0"/>
    <n v="0.08"/>
    <n v="0.92"/>
    <n v="3"/>
  </r>
  <r>
    <n v="2019"/>
    <x v="4"/>
    <s v="ROYAL WINE CORP"/>
    <n v="304722"/>
    <s v="BARKAN CLASSIC PINOTAGE - 750ML"/>
    <x v="0"/>
    <n v="0"/>
    <n v="0"/>
    <n v="1"/>
  </r>
  <r>
    <n v="2019"/>
    <x v="4"/>
    <s v="LANTERNA DISTRIBUTORS INC"/>
    <n v="304834"/>
    <s v="99 VINES P/GRIG - 750ML"/>
    <x v="0"/>
    <n v="0"/>
    <n v="0"/>
    <n v="2"/>
  </r>
  <r>
    <n v="2019"/>
    <x v="4"/>
    <s v="DELICATO FAMILY VINEYARDS"/>
    <n v="304862"/>
    <s v="GNARLY HEAD P/GRIG - 750ML"/>
    <x v="0"/>
    <n v="1.06"/>
    <n v="3"/>
    <n v="1"/>
  </r>
  <r>
    <n v="2019"/>
    <x v="4"/>
    <s v="THE COUNTRY VINTNER, LLC DBA WINEBOW"/>
    <n v="304875"/>
    <s v="BISHOPS PEAK P/NOIR - 750ML"/>
    <x v="0"/>
    <n v="0"/>
    <n v="0"/>
    <n v="1"/>
  </r>
  <r>
    <n v="2019"/>
    <x v="4"/>
    <s v="THE COUNTRY VINTNER, LLC DBA WINEBOW"/>
    <n v="304887"/>
    <s v="NORMAND MACON LA ROCHE - 750ML"/>
    <x v="0"/>
    <n v="0"/>
    <n v="0"/>
    <n v="1"/>
  </r>
  <r>
    <n v="2019"/>
    <x v="4"/>
    <s v="ROYAL WINE CORP"/>
    <n v="304914"/>
    <s v="BINYAMINA YOGEV CAB - 750ML"/>
    <x v="0"/>
    <n v="0.4"/>
    <n v="0"/>
    <n v="0"/>
  </r>
  <r>
    <n v="2019"/>
    <x v="4"/>
    <s v="PERNOD RICARD USA LLC"/>
    <n v="304917"/>
    <s v="OLMECA ALTOS TEQ - ANEJO 750"/>
    <x v="2"/>
    <n v="0.51"/>
    <n v="2"/>
    <n v="0"/>
  </r>
  <r>
    <n v="2019"/>
    <x v="4"/>
    <s v="ROYAL WINE CORP"/>
    <n v="304918"/>
    <s v="ZMORA CAB S/S - 750ML"/>
    <x v="0"/>
    <n v="0.65"/>
    <n v="1"/>
    <n v="6"/>
  </r>
  <r>
    <n v="2019"/>
    <x v="4"/>
    <s v="PERNOD RICARD USA LLC"/>
    <n v="304919"/>
    <s v="CAMPO VIEJO CAVA BRT ROSE"/>
    <x v="0"/>
    <n v="1.19"/>
    <n v="2"/>
    <n v="0"/>
  </r>
  <r>
    <n v="2019"/>
    <x v="4"/>
    <s v="PERNOD RICARD USA LLC"/>
    <n v="304920"/>
    <s v="BRANCOTT FLIGHT SONG P/G"/>
    <x v="0"/>
    <n v="0.25"/>
    <n v="0"/>
    <n v="0"/>
  </r>
  <r>
    <n v="2019"/>
    <x v="4"/>
    <s v="TREASURY WINE ESTATES AMERICAS COMPANY"/>
    <n v="304923"/>
    <s v="UPPERCUT CAB - 750ML"/>
    <x v="0"/>
    <n v="1.82"/>
    <n v="1"/>
    <n v="2"/>
  </r>
  <r>
    <n v="2019"/>
    <x v="4"/>
    <s v="PERNOD RICARD USA LLC"/>
    <n v="304924"/>
    <s v="ABSOLUT LIME 50ML"/>
    <x v="2"/>
    <n v="1.1100000000000001"/>
    <n v="0"/>
    <n v="0"/>
  </r>
  <r>
    <n v="2019"/>
    <x v="4"/>
    <s v="MONSIEUR TOUTON SELECTION"/>
    <n v="304936"/>
    <s v="CH DE LA TOUR DE L'ANGE MACON VL - 750ML"/>
    <x v="0"/>
    <n v="0"/>
    <n v="0"/>
    <n v="1"/>
  </r>
  <r>
    <n v="2019"/>
    <x v="4"/>
    <s v="SOUTHERN GLAZERS WINE AND SPIRITS"/>
    <n v="304955"/>
    <s v="HECHT &amp; BANNIER RSE         26237 - 750ML"/>
    <x v="0"/>
    <n v="0"/>
    <n v="0"/>
    <n v="14"/>
  </r>
  <r>
    <n v="2019"/>
    <x v="4"/>
    <s v="RELIABLE CHURCHILL LLLP"/>
    <n v="304986"/>
    <s v="SEGURA VIUDAS BRUT ROSE - 750ML"/>
    <x v="0"/>
    <n v="6.95"/>
    <n v="9"/>
    <n v="3"/>
  </r>
  <r>
    <n v="2019"/>
    <x v="4"/>
    <s v="PARK STREET IMPORTS LLC"/>
    <n v="304988"/>
    <s v="CHOCOVINE RASPBERRY - 750ML"/>
    <x v="0"/>
    <n v="0"/>
    <n v="0"/>
    <n v="2"/>
  </r>
  <r>
    <n v="2019"/>
    <x v="4"/>
    <s v="PARK STREET IMPORTS LLC"/>
    <n v="304992"/>
    <s v="CHOCOVINE ESPRESSO - 750ML"/>
    <x v="0"/>
    <n v="0.42"/>
    <n v="0"/>
    <n v="0"/>
  </r>
  <r>
    <n v="2019"/>
    <x v="4"/>
    <s v="YUENGLING BREWERY"/>
    <n v="3050"/>
    <s v="YUENGLING PORTER 4/6 NR - 12OZ"/>
    <x v="1"/>
    <n v="10"/>
    <n v="7"/>
    <n v="14"/>
  </r>
  <r>
    <n v="2019"/>
    <x v="4"/>
    <s v="PERNOD RICARD USA LLC"/>
    <n v="30503"/>
    <s v="SEAGRAM'S GIN - EXTRA DRY - 1L"/>
    <x v="2"/>
    <n v="4.5999999999999996"/>
    <n v="6"/>
    <n v="3"/>
  </r>
  <r>
    <n v="2019"/>
    <x v="4"/>
    <s v="THE COUNTRY VINTNER, LLC DBA WINEBOW"/>
    <n v="305081"/>
    <s v="ARGYROS ATLANTIS WHITE - 750ML"/>
    <x v="0"/>
    <n v="0"/>
    <n v="0"/>
    <n v="1"/>
  </r>
  <r>
    <n v="2019"/>
    <x v="4"/>
    <s v="HEAVEN HILL DISTILLERIES INC"/>
    <n v="30511"/>
    <s v="BURNETT'S WHITE SATIN GIN - 1.75L"/>
    <x v="2"/>
    <n v="75.709999999999994"/>
    <n v="72"/>
    <n v="0"/>
  </r>
  <r>
    <n v="2019"/>
    <x v="4"/>
    <s v="ELITE WINES IMPORTS"/>
    <n v="305120"/>
    <s v="DOM BERTHET RAYNE CDP RGE - 750ML"/>
    <x v="0"/>
    <n v="0.16"/>
    <n v="0"/>
    <n v="1"/>
  </r>
  <r>
    <n v="2019"/>
    <x v="4"/>
    <s v="LUNEAU USA INC"/>
    <n v="305125"/>
    <s v="LOUIS LAURENT RSE D'ANJOU - 750ML"/>
    <x v="0"/>
    <n v="0"/>
    <n v="0"/>
    <n v="29"/>
  </r>
  <r>
    <n v="2019"/>
    <x v="4"/>
    <s v="ELITE WINES IMPORTS"/>
    <n v="305146"/>
    <s v="DOM BELLEVUE ROSE - 750ML"/>
    <x v="0"/>
    <n v="0.16"/>
    <n v="0.83"/>
    <n v="24"/>
  </r>
  <r>
    <n v="2019"/>
    <x v="4"/>
    <s v="MONSIEUR TOUTON SELECTION"/>
    <n v="305149"/>
    <s v="LE PETIT ROUVIERE RSE - 750ML"/>
    <x v="0"/>
    <n v="0"/>
    <n v="0"/>
    <n v="2"/>
  </r>
  <r>
    <n v="2019"/>
    <x v="4"/>
    <s v="KYSELA PERE ET FILS LTD"/>
    <n v="305195"/>
    <s v="DOM LA SALETTE GASCOGNE - 750ML"/>
    <x v="0"/>
    <n v="0"/>
    <n v="0"/>
    <n v="3.83"/>
  </r>
  <r>
    <n v="2019"/>
    <x v="4"/>
    <s v="LUXCO SPIRITED BRANDS"/>
    <n v="30520"/>
    <s v="CALVERT GIN - 1.75L"/>
    <x v="2"/>
    <n v="0.84"/>
    <n v="0"/>
    <n v="0"/>
  </r>
  <r>
    <n v="2019"/>
    <x v="4"/>
    <s v="TRI-VIN IMPORTS"/>
    <n v="305209"/>
    <s v="DREAMBIRD P/NOIR - 750ML"/>
    <x v="0"/>
    <n v="0"/>
    <n v="0"/>
    <n v="10"/>
  </r>
  <r>
    <n v="2019"/>
    <x v="4"/>
    <s v="ROYAL WINE CORP"/>
    <n v="305231"/>
    <s v="HERZOG SPEC RES RR CHARD - 750ML"/>
    <x v="0"/>
    <n v="0.08"/>
    <n v="0"/>
    <n v="0"/>
  </r>
  <r>
    <n v="2019"/>
    <x v="4"/>
    <s v="THE COUNTRY VINTNER, LLC DBA WINEBOW"/>
    <n v="305271"/>
    <s v="PAUL HOBBS CROSSBARN CHARD - 750ML"/>
    <x v="0"/>
    <n v="0.08"/>
    <n v="0"/>
    <n v="1"/>
  </r>
  <r>
    <n v="2019"/>
    <x v="4"/>
    <s v="THE COUNTRY VINTNER, LLC DBA WINEBOW"/>
    <n v="305282"/>
    <s v="LA RIOJA ALTA RES ARDANZA - 750ML"/>
    <x v="0"/>
    <n v="0"/>
    <n v="0"/>
    <n v="3"/>
  </r>
  <r>
    <n v="2019"/>
    <x v="4"/>
    <s v="BACCHUS IMPORTERS LTD"/>
    <n v="305324"/>
    <s v="GRAYSON CELLARS CHARD - 750ML"/>
    <x v="0"/>
    <n v="0"/>
    <n v="0"/>
    <n v="5"/>
  </r>
  <r>
    <n v="2019"/>
    <x v="4"/>
    <s v="THE COUNTRY VINTNER, LLC DBA WINEBOW"/>
    <n v="305331"/>
    <s v="BADENHORST SECATEURS CH/BLC - 750ML"/>
    <x v="0"/>
    <n v="0"/>
    <n v="0"/>
    <n v="3"/>
  </r>
  <r>
    <n v="2019"/>
    <x v="4"/>
    <s v="BACCHUS IMPORTERS LTD"/>
    <n v="305332"/>
    <s v="GRAYSON CELLARS MER - 750ML"/>
    <x v="0"/>
    <n v="0.08"/>
    <n v="0"/>
    <n v="2"/>
  </r>
  <r>
    <n v="2019"/>
    <x v="4"/>
    <s v="THE COUNTRY VINTNER, LLC DBA WINEBOW"/>
    <n v="305353"/>
    <s v="CASTELLO DI BOSSI CHN CL - 750ML"/>
    <x v="0"/>
    <n v="0"/>
    <n v="0"/>
    <n v="4"/>
  </r>
  <r>
    <n v="2019"/>
    <x v="4"/>
    <s v="BARON FRANCOIS LTD"/>
    <n v="305371"/>
    <s v="PIGMENTUM ROSE/MALBEC - 750ML"/>
    <x v="0"/>
    <n v="12.26"/>
    <n v="15"/>
    <n v="12"/>
  </r>
  <r>
    <n v="2019"/>
    <x v="4"/>
    <s v="PERNOD RICARD USA LLC"/>
    <n v="30538"/>
    <s v="SEAGRAM'S GIN - EXTRA DRY - 750ML"/>
    <x v="2"/>
    <n v="10.59"/>
    <n v="10"/>
    <n v="0"/>
  </r>
  <r>
    <n v="2019"/>
    <x v="4"/>
    <s v="THE COUNTRY VINTNER, LLC DBA WINEBOW"/>
    <n v="305380"/>
    <s v="ENAMORE - 750ML"/>
    <x v="0"/>
    <n v="0.24"/>
    <n v="0"/>
    <n v="0"/>
  </r>
  <r>
    <n v="2019"/>
    <x v="4"/>
    <s v="THE COUNTRY VINTNER, LLC DBA WINEBOW"/>
    <n v="305402"/>
    <s v="SANTA TRESA PURATO NERO D'AVOLA - 750ML"/>
    <x v="0"/>
    <n v="0.08"/>
    <n v="0"/>
    <n v="1"/>
  </r>
  <r>
    <n v="2019"/>
    <x v="4"/>
    <s v="THE COUNTRY VINTNER, LLC DBA WINEBOW"/>
    <n v="305427"/>
    <s v="CIELO P/NOIR - 1.5L"/>
    <x v="0"/>
    <n v="0"/>
    <n v="0"/>
    <n v="1"/>
  </r>
  <r>
    <n v="2019"/>
    <x v="4"/>
    <s v="HEAVEN HILL DISTILLERIES INC"/>
    <n v="30546"/>
    <s v="BURNETT'S WHITE SATIN GIN - 750ML"/>
    <x v="2"/>
    <n v="0.24"/>
    <n v="1"/>
    <n v="0"/>
  </r>
  <r>
    <n v="2019"/>
    <x v="4"/>
    <s v="TRI-VIN IMPORTS"/>
    <n v="305513"/>
    <s v="BAILLI PROVENCE FRENCH RSE - 750ML"/>
    <x v="0"/>
    <n v="8.5399999999999991"/>
    <n v="7"/>
    <n v="4.83"/>
  </r>
  <r>
    <n v="2019"/>
    <x v="4"/>
    <s v="SOUTHERN GLAZERS WINE AND SPIRITS"/>
    <n v="305519"/>
    <s v="SEVEN SISTERS BUKETTRAUBE ODELIA - 750ML"/>
    <x v="0"/>
    <n v="0.08"/>
    <n v="0"/>
    <n v="0"/>
  </r>
  <r>
    <n v="2019"/>
    <x v="4"/>
    <s v="LUNEAU USA INC"/>
    <n v="305523"/>
    <s v="CH BON AMI BORD - 750ML"/>
    <x v="0"/>
    <n v="5.39"/>
    <n v="7"/>
    <n v="16"/>
  </r>
  <r>
    <n v="2019"/>
    <x v="4"/>
    <s v="CONSTELLATION BRANDS"/>
    <n v="305536"/>
    <s v="RUFFINO PROSECCO - 750ML"/>
    <x v="0"/>
    <n v="94.22"/>
    <n v="89"/>
    <n v="67"/>
  </r>
  <r>
    <n v="2019"/>
    <x v="4"/>
    <s v="PUNTO VINO LLC"/>
    <n v="305559"/>
    <s v="ALCESTI ISOLA ROSSO - 1.5L"/>
    <x v="0"/>
    <n v="0"/>
    <n v="0"/>
    <n v="2"/>
  </r>
  <r>
    <n v="2019"/>
    <x v="4"/>
    <s v="THE COUNTRY VINTNER, LLC DBA WINEBOW"/>
    <n v="305610"/>
    <s v="ST INNOCENT P/NOIR VIL CUV - 750ML"/>
    <x v="0"/>
    <n v="0"/>
    <n v="0"/>
    <n v="2"/>
  </r>
  <r>
    <n v="2019"/>
    <x v="4"/>
    <s v="DIONYSOS IMPORTS INC"/>
    <n v="305654"/>
    <s v="MOULINES LES CI GALES RSE - 750ML"/>
    <x v="0"/>
    <n v="0"/>
    <n v="0"/>
    <n v="6"/>
  </r>
  <r>
    <n v="2019"/>
    <x v="4"/>
    <s v="THE COUNTRY VINTNER, LLC DBA WINEBOW"/>
    <n v="305656"/>
    <s v="SANTA JULIA P/GRIG SUSTAINABLE - 750ML"/>
    <x v="0"/>
    <n v="2.54"/>
    <n v="2.42"/>
    <n v="29"/>
  </r>
  <r>
    <n v="2019"/>
    <x v="4"/>
    <s v="ELITE WINES IMPORTS"/>
    <n v="305677"/>
    <s v="CREMANT DE BOURGOGNE BRUT - 750ML"/>
    <x v="0"/>
    <n v="0"/>
    <n v="0"/>
    <n v="1"/>
  </r>
  <r>
    <n v="2019"/>
    <x v="4"/>
    <s v="DEUTSCH FAMILY WINE &amp; SPIRITS"/>
    <n v="305725"/>
    <s v="RUTA 22 MAL - 750ML"/>
    <x v="0"/>
    <n v="0.24"/>
    <n v="0"/>
    <n v="0"/>
  </r>
  <r>
    <n v="2019"/>
    <x v="4"/>
    <s v="DOPS INC"/>
    <n v="305732"/>
    <s v="BROWNSTONE CHARD - 1.5L"/>
    <x v="0"/>
    <n v="0"/>
    <n v="0"/>
    <n v="1"/>
  </r>
  <r>
    <n v="2019"/>
    <x v="4"/>
    <s v="THE COUNTRY VINTNER, LLC DBA WINEBOW"/>
    <n v="305777"/>
    <s v="POZZAN R/R CHARD - 750ML"/>
    <x v="0"/>
    <n v="0"/>
    <n v="0"/>
    <n v="15"/>
  </r>
  <r>
    <n v="2019"/>
    <x v="4"/>
    <s v="THE COUNTRY VINTNER, LLC DBA WINEBOW"/>
    <n v="305919"/>
    <s v="ANNALISA P/GRIG - 750ML"/>
    <x v="0"/>
    <n v="0.08"/>
    <n v="0.92"/>
    <n v="13"/>
  </r>
  <r>
    <n v="2019"/>
    <x v="4"/>
    <s v="REPUBLIC NATIONAL DISTRIBUTING CO"/>
    <n v="305972"/>
    <s v="BROKE ASS RED - 750ML"/>
    <x v="0"/>
    <n v="0.17"/>
    <n v="0"/>
    <n v="1"/>
  </r>
  <r>
    <n v="2019"/>
    <x v="4"/>
    <s v="SOKOL BLOSSER LTD"/>
    <n v="305995"/>
    <s v="SOKOL BLOSSER P/GRIS - 750ML"/>
    <x v="0"/>
    <n v="0"/>
    <n v="2"/>
    <n v="0"/>
  </r>
  <r>
    <n v="2019"/>
    <x v="4"/>
    <s v="DIAGEO NORTH AMERICA INC"/>
    <n v="30600"/>
    <s v="CIROC LUXURY VODKA - 750ML"/>
    <x v="2"/>
    <n v="15.53"/>
    <n v="19"/>
    <n v="4"/>
  </r>
  <r>
    <n v="2019"/>
    <x v="4"/>
    <s v="THE COUNTRY VINTNER, LLC DBA WINEBOW"/>
    <n v="306062"/>
    <s v="SANTA JULIA TORRONTES SUSTAINABLE - 750ML"/>
    <x v="0"/>
    <n v="0.24"/>
    <n v="0"/>
    <n v="5"/>
  </r>
  <r>
    <n v="2019"/>
    <x v="4"/>
    <s v="TRI-VIN IMPORTS"/>
    <n v="306072"/>
    <s v="LAB PORTUGUESE WHITE - 750ML"/>
    <x v="0"/>
    <n v="4.97"/>
    <n v="4"/>
    <n v="8"/>
  </r>
  <r>
    <n v="2019"/>
    <x v="4"/>
    <s v="THE COUNTRY VINTNER, LLC DBA WINEBOW"/>
    <n v="306100"/>
    <s v="JAYSON NAPA RED 6/CS - 750ML"/>
    <x v="0"/>
    <n v="0.84"/>
    <n v="0"/>
    <n v="0"/>
  </r>
  <r>
    <n v="2019"/>
    <x v="4"/>
    <s v="TRI-VIN IMPORTS"/>
    <n v="306114"/>
    <s v="LAB PORTUGUESE RED - 1.5L"/>
    <x v="0"/>
    <n v="0"/>
    <n v="0"/>
    <n v="8"/>
  </r>
  <r>
    <n v="2019"/>
    <x v="4"/>
    <s v="TESTA WINES OF THE WORLD LTD"/>
    <n v="306179"/>
    <s v="ALDEGHERI PROSECCO - 750ML"/>
    <x v="0"/>
    <n v="0"/>
    <n v="0"/>
    <n v="1"/>
  </r>
  <r>
    <n v="2019"/>
    <x v="4"/>
    <s v="DIAGEO NORTH AMERICA INC"/>
    <n v="30619"/>
    <s v="GORDON'S GIN - 1.75L"/>
    <x v="2"/>
    <n v="118.34"/>
    <n v="100"/>
    <n v="4"/>
  </r>
  <r>
    <n v="2019"/>
    <x v="4"/>
    <s v="MONSIEUR TOUTON SELECTION"/>
    <n v="306207"/>
    <s v="ZARDINI VINO DI RIPASSO VALP CLASS SUP - 750ML"/>
    <x v="0"/>
    <n v="0"/>
    <n v="0"/>
    <n v="1"/>
  </r>
  <r>
    <n v="2019"/>
    <x v="4"/>
    <s v="THE COUNTRY VINTNER, LLC DBA WINEBOW"/>
    <n v="306224"/>
    <s v="DR LOOSE DR L SPARK RIES NV - 750ML"/>
    <x v="0"/>
    <n v="0.81"/>
    <n v="1"/>
    <n v="0"/>
  </r>
  <r>
    <n v="2019"/>
    <x v="4"/>
    <s v="OPICI FAMILY DISTRIBUTING OF MD"/>
    <n v="306226"/>
    <s v="LINE 39 CAB - 750ML"/>
    <x v="0"/>
    <n v="0"/>
    <n v="1"/>
    <n v="13"/>
  </r>
  <r>
    <n v="2019"/>
    <x v="4"/>
    <s v="REPUBLIC NATIONAL DISTRIBUTING CO"/>
    <n v="306252"/>
    <s v="REX GOLIATH S/BLC - 750ML"/>
    <x v="0"/>
    <n v="0"/>
    <n v="0"/>
    <n v="1"/>
  </r>
  <r>
    <n v="2019"/>
    <x v="4"/>
    <s v="SAZERAC CO"/>
    <n v="30627"/>
    <s v="BOOTH'S GIN - 1.75L"/>
    <x v="2"/>
    <n v="5.74"/>
    <n v="3"/>
    <n v="0"/>
  </r>
  <r>
    <n v="2019"/>
    <x v="4"/>
    <s v="CONSTANTINE WINES INC"/>
    <n v="306275"/>
    <s v="MONTMAYOU RES MAL 750ML"/>
    <x v="0"/>
    <n v="0.25"/>
    <n v="0"/>
    <n v="0"/>
  </r>
  <r>
    <n v="2019"/>
    <x v="4"/>
    <s v="REPUBLIC NATIONAL DISTRIBUTING CO"/>
    <n v="306288"/>
    <s v="FOUR ROSES SINGLE BARREL 100 - 750ML"/>
    <x v="2"/>
    <n v="12.33"/>
    <n v="35"/>
    <n v="0"/>
  </r>
  <r>
    <n v="2019"/>
    <x v="4"/>
    <s v="INTERBALT PRODUCTS CORP"/>
    <n v="306306"/>
    <s v="BLACK DOCTOR RES - 750ML"/>
    <x v="0"/>
    <n v="0"/>
    <n v="0"/>
    <n v="1"/>
  </r>
  <r>
    <n v="2019"/>
    <x v="4"/>
    <s v="MICHAEL R DOWNEY SELECTIONS INC"/>
    <n v="306324"/>
    <s v="VIETTI CASCINETTA MOSCATO - 750ML"/>
    <x v="0"/>
    <n v="0"/>
    <n v="0"/>
    <n v="1"/>
  </r>
  <r>
    <n v="2019"/>
    <x v="4"/>
    <s v="PERNOD RICARD USA LLC"/>
    <n v="30635"/>
    <s v="SEAGRAM'S GIN - EXTRA DRY - 1.75L"/>
    <x v="2"/>
    <n v="30.77"/>
    <n v="28"/>
    <n v="0"/>
  </r>
  <r>
    <n v="2019"/>
    <x v="4"/>
    <s v="SOUTHERN GLAZERS WINE AND SPIRITS"/>
    <n v="306388"/>
    <s v="CK MONDAVI MOSCATO - 750ML"/>
    <x v="0"/>
    <n v="0"/>
    <n v="0"/>
    <n v="1"/>
  </r>
  <r>
    <n v="2019"/>
    <x v="4"/>
    <s v="CONSTANTINE WINES INC"/>
    <n v="306404"/>
    <s v="FABRE MONTMAYOU RSE - 750ML"/>
    <x v="0"/>
    <n v="0"/>
    <n v="0"/>
    <n v="2"/>
  </r>
  <r>
    <n v="2019"/>
    <x v="4"/>
    <s v="KYSELA PERE ET FILS LTD"/>
    <n v="306443"/>
    <s v="NUNA RES MAL - 750ML"/>
    <x v="0"/>
    <n v="0"/>
    <n v="0"/>
    <n v="5.67"/>
  </r>
  <r>
    <n v="2019"/>
    <x v="4"/>
    <s v="SOUTHERN GLAZERS WINE AND SPIRITS"/>
    <n v="306450"/>
    <s v="CK MONDAVI S/BLC               29064 - 750ML"/>
    <x v="0"/>
    <n v="0.49"/>
    <n v="0"/>
    <n v="5"/>
  </r>
  <r>
    <n v="2019"/>
    <x v="4"/>
    <s v="THE COUNTRY VINTNER, LLC DBA WINEBOW"/>
    <n v="306457"/>
    <s v="VALLE REALE VIGNE NOUVE TREBB D'ABRU - 750ML"/>
    <x v="0"/>
    <n v="0"/>
    <n v="0"/>
    <n v="1"/>
  </r>
  <r>
    <n v="2019"/>
    <x v="4"/>
    <s v="THE COUNTRY VINTNER, LLC DBA WINEBOW"/>
    <n v="306472"/>
    <s v="SANTA JULIA VIOG SUSTAINABLE - 750ML"/>
    <x v="0"/>
    <n v="0.24"/>
    <n v="0"/>
    <n v="0"/>
  </r>
  <r>
    <n v="2019"/>
    <x v="4"/>
    <s v="THE COUNTRY VINTNER, LLC DBA WINEBOW"/>
    <n v="306487"/>
    <s v="PAUL HOBBS NAPA CAB - 750ML"/>
    <x v="0"/>
    <n v="0"/>
    <n v="0"/>
    <n v="1"/>
  </r>
  <r>
    <n v="2019"/>
    <x v="4"/>
    <s v="SOUTHERN GLAZERS WINE AND SPIRITS"/>
    <n v="306490"/>
    <s v="GEYSER PEAK P/GRIG - 750ML"/>
    <x v="0"/>
    <n v="0.16"/>
    <n v="0"/>
    <n v="5"/>
  </r>
  <r>
    <n v="2019"/>
    <x v="4"/>
    <s v="PERNOD RICARD USA LLC"/>
    <n v="30651"/>
    <s v="SEAGRAM'S GIN - EXTRA DRY - 375ML"/>
    <x v="2"/>
    <n v="16.559999999999999"/>
    <n v="15.96"/>
    <n v="0"/>
  </r>
  <r>
    <n v="2019"/>
    <x v="4"/>
    <s v="KYSELA PERE ET FILS LTD"/>
    <n v="306510"/>
    <s v="VINA SIEGEL RES CAB - 750ML"/>
    <x v="0"/>
    <n v="0"/>
    <n v="0"/>
    <n v="4"/>
  </r>
  <r>
    <n v="2019"/>
    <x v="4"/>
    <s v="KYSELA PERE ET FILS LTD"/>
    <n v="306514"/>
    <s v="CASTELMAURE VIN GRIS - 750ML"/>
    <x v="0"/>
    <n v="7.71"/>
    <n v="6"/>
    <n v="1"/>
  </r>
  <r>
    <n v="2019"/>
    <x v="4"/>
    <s v="THE COUNTRY VINTNER, LLC DBA WINEBOW"/>
    <n v="306516"/>
    <s v="YALUMBA Y SERIES SANG/RSE - 750ML"/>
    <x v="0"/>
    <n v="0.81"/>
    <n v="1"/>
    <n v="27"/>
  </r>
  <r>
    <n v="2019"/>
    <x v="4"/>
    <s v="CONSTELLATION BRANDS"/>
    <n v="306585"/>
    <s v="ARBOR MIST POMEGRANITE - 1.5L"/>
    <x v="0"/>
    <n v="0.85"/>
    <n v="0"/>
    <n v="4"/>
  </r>
  <r>
    <n v="2019"/>
    <x v="4"/>
    <s v="LANTERNA DISTRIBUTORS INC"/>
    <n v="306598"/>
    <s v="ITALO CESCON APOSTOLI P/GRIG - 750ML"/>
    <x v="0"/>
    <n v="0"/>
    <n v="0"/>
    <n v="1"/>
  </r>
  <r>
    <n v="2019"/>
    <x v="4"/>
    <s v="THE COUNTRY VINTNER, LLC DBA WINEBOW"/>
    <n v="306611"/>
    <s v="CHASING LIONS CAB - 750ML"/>
    <x v="0"/>
    <n v="0"/>
    <n v="0"/>
    <n v="2"/>
  </r>
  <r>
    <n v="2019"/>
    <x v="4"/>
    <s v="THE COUNTRY VINTNER, LLC DBA WINEBOW"/>
    <n v="306620"/>
    <s v="JANASSE CDR - 750ML"/>
    <x v="0"/>
    <n v="0"/>
    <n v="0"/>
    <n v="4"/>
  </r>
  <r>
    <n v="2019"/>
    <x v="4"/>
    <s v="LUNEAU USA INC"/>
    <n v="306660"/>
    <s v="ROQUESANTE RSE - 750ML"/>
    <x v="0"/>
    <n v="62.52"/>
    <n v="52.84"/>
    <n v="37"/>
  </r>
  <r>
    <n v="2019"/>
    <x v="4"/>
    <s v="LANTERNA DISTRIBUTORS INC"/>
    <n v="306677"/>
    <s v="CH ARMANDIERE MAL CAHORS ANCEDTRALE - 750ML"/>
    <x v="0"/>
    <n v="0"/>
    <n v="0"/>
    <n v="7"/>
  </r>
  <r>
    <n v="2019"/>
    <x v="4"/>
    <s v="OPICI FAMILY DISTRIBUTING OF MD"/>
    <n v="306695"/>
    <s v="ZIN 91 O/V ZIN - 750ML"/>
    <x v="0"/>
    <n v="0"/>
    <n v="0"/>
    <n v="1"/>
  </r>
  <r>
    <n v="2019"/>
    <x v="4"/>
    <s v="BACCHUS IMPORTERS LTD"/>
    <n v="306697"/>
    <s v="LUCA DOUBLE LABORDE SYR - 750ML"/>
    <x v="0"/>
    <n v="0"/>
    <n v="0"/>
    <n v="1"/>
  </r>
  <r>
    <n v="2019"/>
    <x v="4"/>
    <s v="DIONYSOS IMPORTS INC"/>
    <n v="306704"/>
    <s v="SANTOLA VINHO VERDE - 750ML"/>
    <x v="0"/>
    <n v="0"/>
    <n v="0"/>
    <n v="7"/>
  </r>
  <r>
    <n v="2019"/>
    <x v="4"/>
    <s v="YOUNG WON TRADING INC"/>
    <n v="306715"/>
    <s v="HANA FUJI APPLE SAKE - 750ML"/>
    <x v="0"/>
    <n v="0"/>
    <n v="0"/>
    <n v="2"/>
  </r>
  <r>
    <n v="2019"/>
    <x v="4"/>
    <s v="THE COUNTRY VINTNER, LLC DBA WINEBOW"/>
    <n v="306734"/>
    <s v="CH DE PARAZA MINERVOIS RSE - 750ML"/>
    <x v="0"/>
    <n v="2.76"/>
    <n v="4"/>
    <n v="0"/>
  </r>
  <r>
    <n v="2019"/>
    <x v="4"/>
    <s v="ARTISANS &amp; VINES LLC"/>
    <n v="306764"/>
    <s v="BELLE JARDIN BDB BRUT - 750ML"/>
    <x v="0"/>
    <n v="0"/>
    <n v="0"/>
    <n v="54"/>
  </r>
  <r>
    <n v="2019"/>
    <x v="4"/>
    <s v="RVWC LLC"/>
    <n v="306777"/>
    <s v="PATRICIA GREEN RES P/NOIR W/V - 750ML"/>
    <x v="0"/>
    <n v="0"/>
    <n v="0"/>
    <n v="1"/>
  </r>
  <r>
    <n v="2019"/>
    <x v="4"/>
    <s v="RVWC LLC"/>
    <n v="306779"/>
    <s v="PAITIN NEBB D'ALBA CA VEJA - 750ML"/>
    <x v="0"/>
    <n v="0"/>
    <n v="0"/>
    <n v="1"/>
  </r>
  <r>
    <n v="2019"/>
    <x v="4"/>
    <s v="MICHAEL R DOWNEY SELECTIONS INC"/>
    <n v="306789"/>
    <s v="BODEGAS CARRU S/BLC - 750ML"/>
    <x v="0"/>
    <n v="0"/>
    <n v="0"/>
    <n v="2"/>
  </r>
  <r>
    <n v="2019"/>
    <x v="4"/>
    <s v="THE COUNTRY VINTNER, LLC DBA WINEBOW"/>
    <n v="306804"/>
    <s v="RAATS CH/BLC - 750ML"/>
    <x v="0"/>
    <n v="0"/>
    <n v="0"/>
    <n v="1"/>
  </r>
  <r>
    <n v="2019"/>
    <x v="4"/>
    <s v="BACCHUS IMPORTERS LTD"/>
    <n v="306808"/>
    <s v="PREDATOR O/V ZIN - 750ML"/>
    <x v="0"/>
    <n v="0"/>
    <n v="0"/>
    <n v="8"/>
  </r>
  <r>
    <n v="2019"/>
    <x v="4"/>
    <s v="PRESTIGE BEVERAGE GROUP OF MD LLC"/>
    <n v="306810"/>
    <s v="MAGGIO LODI O/V ZIN - 750ML"/>
    <x v="0"/>
    <n v="0.33"/>
    <n v="0"/>
    <n v="2"/>
  </r>
  <r>
    <n v="2019"/>
    <x v="4"/>
    <s v="PRESTIGE BEVERAGE GROUP OF MD LLC"/>
    <n v="306812"/>
    <s v="3 GIRLS LODI CAB - 750ML"/>
    <x v="0"/>
    <n v="0.08"/>
    <n v="0"/>
    <n v="11"/>
  </r>
  <r>
    <n v="2019"/>
    <x v="4"/>
    <s v="THE COUNTRY VINTNER, LLC DBA WINEBOW"/>
    <n v="306841"/>
    <s v="DANTE P/NOIR - 750ML"/>
    <x v="0"/>
    <n v="0"/>
    <n v="0"/>
    <n v="12"/>
  </r>
  <r>
    <n v="2019"/>
    <x v="4"/>
    <s v="THE COUNTRY VINTNER, LLC DBA WINEBOW"/>
    <n v="306843"/>
    <s v="KUROSAWA JUNMAI KIMOTO - 720ML"/>
    <x v="0"/>
    <n v="0"/>
    <n v="0"/>
    <n v="6"/>
  </r>
  <r>
    <n v="2019"/>
    <x v="4"/>
    <s v="BACCHUS IMPORTERS LTD"/>
    <n v="306864"/>
    <s v="LANDER JENKINS CHARD - 750ML"/>
    <x v="0"/>
    <n v="0"/>
    <n v="0"/>
    <n v="1"/>
  </r>
  <r>
    <n v="2019"/>
    <x v="4"/>
    <s v="SOUTHERN GLAZERS WINE AND SPIRITS"/>
    <n v="306876"/>
    <s v="TANGLEY OAKS P/NOIR - 750ML"/>
    <x v="0"/>
    <n v="0.81"/>
    <n v="0"/>
    <n v="0"/>
  </r>
  <r>
    <n v="2019"/>
    <x v="4"/>
    <s v="BACCHUS IMPORTERS LTD"/>
    <n v="306881"/>
    <s v="LA VIEILLE FERME RSE - 1.5L"/>
    <x v="0"/>
    <n v="0"/>
    <n v="0"/>
    <n v="8"/>
  </r>
  <r>
    <n v="2019"/>
    <x v="4"/>
    <s v="THE COUNTRY VINTNER, LLC DBA WINEBOW"/>
    <n v="306923"/>
    <s v="HUM BOTANICAL SPIRIT - 750ML"/>
    <x v="2"/>
    <n v="0.67"/>
    <n v="0"/>
    <n v="0"/>
  </r>
  <r>
    <n v="2019"/>
    <x v="4"/>
    <s v="BACCHUS IMPORTERS LTD"/>
    <n v="306939"/>
    <s v="LA MAIALINA GERTUDE ROSSO TOSCANO - 750ML"/>
    <x v="0"/>
    <n v="0"/>
    <n v="0"/>
    <n v="1"/>
  </r>
  <r>
    <n v="2019"/>
    <x v="4"/>
    <s v="LANTERNA DISTRIBUTORS INC"/>
    <n v="306979"/>
    <s v="BLISS CHARD - 750ML"/>
    <x v="0"/>
    <n v="0"/>
    <n v="0"/>
    <n v="3"/>
  </r>
  <r>
    <n v="2019"/>
    <x v="4"/>
    <s v="BACCHUS IMPORTERS LTD"/>
    <n v="307012"/>
    <s v="SANTA MARIA LA PALMA ARAGOSTA VERMENTINO DI SARDEGNA - 750ML"/>
    <x v="0"/>
    <n v="0"/>
    <n v="0"/>
    <n v="3"/>
  </r>
  <r>
    <n v="2019"/>
    <x v="4"/>
    <s v="SOUTHERN GLAZERS WINE AND SPIRITS"/>
    <n v="307051"/>
    <s v="COLBY RED BLEND - 750ML"/>
    <x v="0"/>
    <n v="0.82"/>
    <n v="2"/>
    <n v="1"/>
  </r>
  <r>
    <n v="2019"/>
    <x v="4"/>
    <s v="THE COUNTRY VINTNER, LLC DBA WINEBOW"/>
    <n v="307072"/>
    <s v="BROOKS AMYCAS - 750ML"/>
    <x v="0"/>
    <n v="0"/>
    <n v="0"/>
    <n v="3"/>
  </r>
  <r>
    <n v="2019"/>
    <x v="4"/>
    <s v="DUCKHORN WINE COMPANY"/>
    <n v="307084"/>
    <s v="CALERA CENTRAL COAST CHARD - 750ML"/>
    <x v="0"/>
    <n v="0.16"/>
    <n v="0"/>
    <n v="0"/>
  </r>
  <r>
    <n v="2019"/>
    <x v="4"/>
    <s v="AREL GROUP WINE &amp; SPIRITS"/>
    <n v="307131"/>
    <s v="CARLETTO SPARK PROSECCO - 750ML"/>
    <x v="0"/>
    <n v="0"/>
    <n v="0"/>
    <n v="10"/>
  </r>
  <r>
    <n v="2019"/>
    <x v="4"/>
    <s v="THE COUNTRY VINTNER, LLC DBA WINEBOW"/>
    <n v="307135"/>
    <s v="BORSAO BLANCO - 750ML"/>
    <x v="0"/>
    <n v="-0.17"/>
    <n v="0"/>
    <n v="0"/>
  </r>
  <r>
    <n v="2019"/>
    <x v="4"/>
    <s v="REPUBLIC NATIONAL DISTRIBUTING CO"/>
    <n v="307143"/>
    <s v="POEMA RSE - 750ML"/>
    <x v="0"/>
    <n v="2.21"/>
    <n v="1"/>
    <n v="3"/>
  </r>
  <r>
    <n v="2019"/>
    <x v="4"/>
    <s v="RVWC LLC"/>
    <n v="307150"/>
    <s v="GERBEAUX MACON SOLUTRE - 750ML"/>
    <x v="0"/>
    <n v="0"/>
    <n v="0"/>
    <n v="1"/>
  </r>
  <r>
    <n v="2019"/>
    <x v="4"/>
    <s v="THE WINE GROUP"/>
    <n v="307177"/>
    <s v="CUPCAKE ANGEL FOOD - 750ML"/>
    <x v="0"/>
    <n v="2.04"/>
    <n v="6"/>
    <n v="4"/>
  </r>
  <r>
    <n v="2019"/>
    <x v="4"/>
    <s v="SUTTER HOME WINERY INC"/>
    <n v="307179"/>
    <s v="SYCAMORE LANE P/GRIG - 1.5L"/>
    <x v="0"/>
    <n v="0"/>
    <n v="0"/>
    <n v="10"/>
  </r>
  <r>
    <n v="2019"/>
    <x v="4"/>
    <s v="TRI-VIN IMPORTS"/>
    <n v="307181"/>
    <s v="CANTINA SOC MONTE PORZIO FRASCATI - 750ML"/>
    <x v="0"/>
    <n v="0"/>
    <n v="0"/>
    <n v="1"/>
  </r>
  <r>
    <n v="2019"/>
    <x v="4"/>
    <s v="THE COUNTRY VINTNER, LLC DBA WINEBOW"/>
    <n v="307197"/>
    <s v="BORSAO CAMPO DE BORJA - 750ML"/>
    <x v="0"/>
    <n v="0"/>
    <n v="0"/>
    <n v="2"/>
  </r>
  <r>
    <n v="2019"/>
    <x v="4"/>
    <s v="REPUBLIC NATIONAL DISTRIBUTING CO"/>
    <n v="307208"/>
    <s v="BOTA TETRA BOX CAB - 500ML"/>
    <x v="0"/>
    <n v="0.08"/>
    <n v="1"/>
    <n v="2"/>
  </r>
  <r>
    <n v="2019"/>
    <x v="4"/>
    <s v="REPUBLIC NATIONAL DISTRIBUTING CO"/>
    <n v="307219"/>
    <s v="BOTA TETRA BOX CHARD - 500ML"/>
    <x v="0"/>
    <n v="0"/>
    <n v="0"/>
    <n v="3"/>
  </r>
  <r>
    <n v="2019"/>
    <x v="4"/>
    <s v="REPUBLIC NATIONAL DISTRIBUTING CO"/>
    <n v="307222"/>
    <s v="BOTA TETRA BOX MOSCATO - 500ML"/>
    <x v="0"/>
    <n v="0.08"/>
    <n v="0"/>
    <n v="0"/>
  </r>
  <r>
    <n v="2019"/>
    <x v="4"/>
    <s v="REPUBLIC NATIONAL DISTRIBUTING CO"/>
    <n v="307248"/>
    <s v="BOTA TETRA BOX P/GRIG - 500ML"/>
    <x v="0"/>
    <n v="0"/>
    <n v="0"/>
    <n v="6"/>
  </r>
  <r>
    <n v="2019"/>
    <x v="4"/>
    <s v="THE COUNTRY VINTNER, LLC DBA WINEBOW"/>
    <n v="307261"/>
    <s v="DE MORGENZON SYR DMZ - 750ML"/>
    <x v="0"/>
    <n v="0"/>
    <n v="0"/>
    <n v="1"/>
  </r>
  <r>
    <n v="2019"/>
    <x v="4"/>
    <s v="THE COUNTRY VINTNER, LLC DBA WINEBOW"/>
    <n v="307264"/>
    <s v="MONTENEGRO AMARO LIQ - 750ML"/>
    <x v="2"/>
    <n v="1.85"/>
    <n v="0"/>
    <n v="0"/>
  </r>
  <r>
    <n v="2019"/>
    <x v="4"/>
    <s v="BANFI PRODUCTS CORP"/>
    <n v="307273"/>
    <s v="SWEET BLISS RED - 750ML"/>
    <x v="0"/>
    <n v="0.16"/>
    <n v="0"/>
    <n v="0"/>
  </r>
  <r>
    <n v="2019"/>
    <x v="4"/>
    <s v="AREL GROUP WINE &amp; SPIRITS"/>
    <n v="307283"/>
    <s v="CARLETTO P/GRIG - 750ML"/>
    <x v="0"/>
    <n v="0"/>
    <n v="0"/>
    <n v="2"/>
  </r>
  <r>
    <n v="2019"/>
    <x v="4"/>
    <s v="THE COUNTRY VINTNER, LLC DBA WINEBOW"/>
    <n v="307294"/>
    <s v="LA RIOJA ALTA VINA ALBERDI RES - 750ML"/>
    <x v="0"/>
    <n v="0"/>
    <n v="0"/>
    <n v="2"/>
  </r>
  <r>
    <n v="2019"/>
    <x v="4"/>
    <s v="PATERNO IMPORTS LTD"/>
    <n v="307323"/>
    <s v="SEVEN DAUGHTERS MOSCATO (SCREW TOP) - 750ML"/>
    <x v="0"/>
    <n v="3.97"/>
    <n v="3"/>
    <n v="10"/>
  </r>
  <r>
    <n v="2019"/>
    <x v="4"/>
    <s v="AREL GROUP WINE &amp; SPIRITS"/>
    <n v="307344"/>
    <s v="TENUTA POLVARO P/GRIG - 750ML"/>
    <x v="0"/>
    <n v="5.75"/>
    <n v="2"/>
    <n v="3"/>
  </r>
  <r>
    <n v="2019"/>
    <x v="4"/>
    <s v="VINTAGE WINE ESTATES INC"/>
    <n v="307350"/>
    <s v="MIDDLE SISTER CHARD - 750ML"/>
    <x v="0"/>
    <n v="0.32"/>
    <n v="0"/>
    <n v="0"/>
  </r>
  <r>
    <n v="2019"/>
    <x v="4"/>
    <s v="VINTAGE WINE ESTATES INC"/>
    <n v="307355"/>
    <s v="MIDDLE SISTER P/NOIR - 750ML"/>
    <x v="0"/>
    <n v="0.49"/>
    <n v="0"/>
    <n v="1"/>
  </r>
  <r>
    <n v="2019"/>
    <x v="4"/>
    <s v="THE COUNTRY VINTNER, LLC DBA WINEBOW"/>
    <n v="307368"/>
    <s v="TIAMO PROSECCO ORGANIC - 750ML"/>
    <x v="0"/>
    <n v="0"/>
    <n v="0"/>
    <n v="8"/>
  </r>
  <r>
    <n v="2019"/>
    <x v="4"/>
    <s v="DIONYSOS IMPORTS INC"/>
    <n v="307392"/>
    <s v="LA CALIERA MOSCATO D'ASTI - 750ML"/>
    <x v="0"/>
    <n v="0"/>
    <n v="0"/>
    <n v="1"/>
  </r>
  <r>
    <n v="2019"/>
    <x v="4"/>
    <s v="LANTERNA DISTRIBUTORS INC"/>
    <n v="307412"/>
    <s v="TENUTA S ANNA P/GRIG - 750ML"/>
    <x v="0"/>
    <n v="2.17"/>
    <n v="4"/>
    <n v="11"/>
  </r>
  <r>
    <n v="2019"/>
    <x v="4"/>
    <s v="ELITE WINES IMPORTS"/>
    <n v="307417"/>
    <s v="CUNE VINA REAL CRIANZA - 750ML"/>
    <x v="0"/>
    <n v="0.33"/>
    <n v="0"/>
    <n v="0"/>
  </r>
  <r>
    <n v="2019"/>
    <x v="4"/>
    <s v="CONSTELLATION BRANDS"/>
    <n v="307426"/>
    <s v="SIMPLY NAKED CHARD - 750ML"/>
    <x v="0"/>
    <n v="1.29"/>
    <n v="0"/>
    <n v="4"/>
  </r>
  <r>
    <n v="2019"/>
    <x v="4"/>
    <s v="KYSELA PERE ET FILS LTD"/>
    <n v="307448"/>
    <s v="SAN ELIAS CARM - 750ML"/>
    <x v="0"/>
    <n v="0"/>
    <n v="0"/>
    <n v="2"/>
  </r>
  <r>
    <n v="2019"/>
    <x v="4"/>
    <s v="PRESTIGE BEVERAGE GROUP OF MD LLC"/>
    <n v="307479"/>
    <s v="BILA HAUT RED - 750ML"/>
    <x v="0"/>
    <n v="0.32"/>
    <n v="0"/>
    <n v="0"/>
  </r>
  <r>
    <n v="2019"/>
    <x v="4"/>
    <s v="MONSIEUR TOUTON SELECTION"/>
    <n v="307501"/>
    <s v="ST BRIS SAUV MON AMI GABI - 750ML"/>
    <x v="0"/>
    <n v="0"/>
    <n v="0"/>
    <n v="24"/>
  </r>
  <r>
    <n v="2019"/>
    <x v="4"/>
    <s v="CONSTELLATION BRANDS"/>
    <n v="307505"/>
    <s v="PRIMAL ROOTS RED - 750ML"/>
    <x v="0"/>
    <n v="5.04"/>
    <n v="3"/>
    <n v="1"/>
  </r>
  <r>
    <n v="2019"/>
    <x v="4"/>
    <s v="CONSTELLATION BRANDS"/>
    <n v="307507"/>
    <s v="SIMPLY NAKED CAB - 750ML"/>
    <x v="0"/>
    <n v="0.08"/>
    <n v="0"/>
    <n v="0"/>
  </r>
  <r>
    <n v="2019"/>
    <x v="4"/>
    <s v="YOUNG WON TRADING INC"/>
    <n v="307514"/>
    <s v="OTOKOYAMA JUNMAI MANS MOUNTAIN - 300ML"/>
    <x v="0"/>
    <n v="1.08"/>
    <n v="1"/>
    <n v="1"/>
  </r>
  <r>
    <n v="2019"/>
    <x v="4"/>
    <s v="CONSTELLATION BRANDS"/>
    <n v="307558"/>
    <s v="WOODBRIDGE MALBEC - 1.5L"/>
    <x v="0"/>
    <n v="16.989999999999998"/>
    <n v="12"/>
    <n v="7"/>
  </r>
  <r>
    <n v="2019"/>
    <x v="4"/>
    <s v="BACCHUS IMPORTERS LTD"/>
    <n v="307578"/>
    <s v="LA VIEILLE FERME ROUGE BIB - 3L"/>
    <x v="0"/>
    <n v="0.34"/>
    <n v="0"/>
    <n v="0"/>
  </r>
  <r>
    <n v="2019"/>
    <x v="4"/>
    <s v="THE COUNTRY VINTNER, LLC DBA WINEBOW"/>
    <n v="307614"/>
    <s v="DEWATSURU KIMOTO JUNMAI - 720ML"/>
    <x v="0"/>
    <n v="0"/>
    <n v="0"/>
    <n v="-1"/>
  </r>
  <r>
    <n v="2019"/>
    <x v="4"/>
    <s v="BACCHUS IMPORTERS LTD"/>
    <n v="307618"/>
    <s v="CHERRY PIE STANLY RANCH P/NOIR - 750ML"/>
    <x v="0"/>
    <n v="1.01"/>
    <n v="0"/>
    <n v="0"/>
  </r>
  <r>
    <n v="2019"/>
    <x v="4"/>
    <s v="JACKSON FAMILY ENTERPRISES INC"/>
    <n v="307622"/>
    <s v="MURPHY GOODE P/NOIR - 750ML"/>
    <x v="0"/>
    <n v="63.96"/>
    <n v="57"/>
    <n v="24"/>
  </r>
  <r>
    <n v="2019"/>
    <x v="4"/>
    <s v="THE COUNTRY VINTNER, LLC DBA WINEBOW"/>
    <n v="307624"/>
    <s v="DEWATSURU HABATAKI JUNMAI GINJO - 720ML"/>
    <x v="0"/>
    <n v="0.08"/>
    <n v="0"/>
    <n v="0"/>
  </r>
  <r>
    <n v="2019"/>
    <x v="4"/>
    <s v="OPICI FAMILY DISTRIBUTING OF MD"/>
    <n v="307633"/>
    <s v="LINE 39 CHARD - 750ML"/>
    <x v="0"/>
    <n v="0"/>
    <n v="0"/>
    <n v="9"/>
  </r>
  <r>
    <n v="2019"/>
    <x v="4"/>
    <s v="OPICI FAMILY DISTRIBUTING OF MD"/>
    <n v="307635"/>
    <s v="BACKHOUSE CHARD - 750ML"/>
    <x v="0"/>
    <n v="0.64"/>
    <n v="1"/>
    <n v="1"/>
  </r>
  <r>
    <n v="2019"/>
    <x v="4"/>
    <s v="THE COUNTRY VINTNER, LLC DBA WINEBOW"/>
    <n v="307658"/>
    <s v="SANTA TRESA PUREDO CIATARRATO P/GRIG - 750ML"/>
    <x v="0"/>
    <n v="0"/>
    <n v="0"/>
    <n v="2"/>
  </r>
  <r>
    <n v="2019"/>
    <x v="4"/>
    <s v="YUENGLING BREWERY"/>
    <n v="3077"/>
    <s v="YUENGLING BLACK &amp; TAN 2/12 NR - 12OZ"/>
    <x v="1"/>
    <n v="27"/>
    <n v="30"/>
    <n v="178"/>
  </r>
  <r>
    <n v="2019"/>
    <x v="4"/>
    <s v="LUNEAU USA INC"/>
    <n v="307740"/>
    <s v="TAVERNELLO BIANCO - 750ML"/>
    <x v="0"/>
    <n v="0"/>
    <n v="0"/>
    <n v="7"/>
  </r>
  <r>
    <n v="2019"/>
    <x v="4"/>
    <s v="LUNEAU USA INC"/>
    <n v="307743"/>
    <s v="TAVERNELLO ROSSO - 750ML"/>
    <x v="0"/>
    <n v="3.62"/>
    <n v="3"/>
    <n v="6"/>
  </r>
  <r>
    <n v="2019"/>
    <x v="4"/>
    <s v="ROYAL WINE CORP"/>
    <n v="307787"/>
    <s v="BARTENURA ROSSO TOSCANO - 750ML"/>
    <x v="0"/>
    <n v="0.84"/>
    <n v="0"/>
    <n v="2"/>
  </r>
  <r>
    <n v="2019"/>
    <x v="4"/>
    <s v="MONSIEUR TOUTON SELECTION"/>
    <n v="307789"/>
    <s v="CHEMIN DES OLIVETTES - 750ML"/>
    <x v="0"/>
    <n v="1.56"/>
    <n v="1"/>
    <n v="0"/>
  </r>
  <r>
    <n v="2019"/>
    <x v="4"/>
    <s v="RVWC LLC"/>
    <n v="307825"/>
    <s v="GUILHEM RSE - 750ML"/>
    <x v="0"/>
    <n v="0"/>
    <n v="0"/>
    <n v="2"/>
  </r>
  <r>
    <n v="2019"/>
    <x v="4"/>
    <s v="ROYAL WINE CORP"/>
    <n v="307831"/>
    <s v="BARTENURA PROSECCO BRUT - 750ML"/>
    <x v="0"/>
    <n v="0.66"/>
    <n v="3"/>
    <n v="2"/>
  </r>
  <r>
    <n v="2019"/>
    <x v="4"/>
    <s v="THE COUNTRY VINTNER, LLC DBA WINEBOW"/>
    <n v="307836"/>
    <s v="MARTIN RAY CHARD - 750ML"/>
    <x v="0"/>
    <n v="0.98"/>
    <n v="1"/>
    <n v="7"/>
  </r>
  <r>
    <n v="2019"/>
    <x v="4"/>
    <s v="ELITE WINES IMPORTS"/>
    <n v="307859"/>
    <s v="LAKE CHALICE S/BLC - 750ML"/>
    <x v="0"/>
    <n v="0.08"/>
    <n v="0"/>
    <n v="2"/>
  </r>
  <r>
    <n v="2019"/>
    <x v="4"/>
    <s v="FLYING DOG BREWERY LLLP"/>
    <n v="30788"/>
    <s v="FLYING DOG FEVER DRM MANGO HABANERO 4/6 NR"/>
    <x v="1"/>
    <n v="8"/>
    <n v="11"/>
    <n v="131"/>
  </r>
  <r>
    <n v="2019"/>
    <x v="4"/>
    <s v="PRESTIGE BEVERAGE GROUP OF MD LLC"/>
    <n v="307882"/>
    <s v="HAKUTSURU SUPERIOR SAKE JUNMAI - 720ML"/>
    <x v="0"/>
    <n v="3.22"/>
    <n v="1"/>
    <n v="0"/>
  </r>
  <r>
    <n v="2019"/>
    <x v="4"/>
    <s v="MARK ANTHONY BRANDS INC"/>
    <n v="30790"/>
    <s v="MIKES HARD PEACH LEMONADE 11.2OZ 4/6 NR"/>
    <x v="1"/>
    <n v="12"/>
    <n v="10"/>
    <n v="96.75"/>
  </r>
  <r>
    <n v="2019"/>
    <x v="4"/>
    <s v="WILLIAM GRANT AND SONS INC"/>
    <n v="307901"/>
    <s v="HENDRICKS GIN - 1L"/>
    <x v="2"/>
    <n v="72.39"/>
    <n v="64"/>
    <n v="39"/>
  </r>
  <r>
    <n v="2019"/>
    <x v="4"/>
    <s v="FLYING DOG BREWERY LLLP"/>
    <n v="30791"/>
    <s v="FLYING DOG BLOODLINE 2/12 CAN"/>
    <x v="1"/>
    <n v="16.5"/>
    <n v="19"/>
    <n v="87"/>
  </r>
  <r>
    <n v="2019"/>
    <x v="4"/>
    <s v="DOGFISH HEAD CRAFT BREWERY LLC"/>
    <n v="30794"/>
    <s v="DOGFISH HEAD SEAQUENCH ALE 1/6 KEG"/>
    <x v="4"/>
    <n v="0"/>
    <n v="0"/>
    <n v="2"/>
  </r>
  <r>
    <n v="2019"/>
    <x v="4"/>
    <s v="REPUBLIC NATIONAL DISTRIBUTING CO"/>
    <n v="307986"/>
    <s v="ATALAYA LAYA - 750ML"/>
    <x v="0"/>
    <n v="0"/>
    <n v="0"/>
    <n v="1"/>
  </r>
  <r>
    <n v="2019"/>
    <x v="4"/>
    <s v="THE COUNTRY VINTNER, LLC DBA WINEBOW"/>
    <n v="307999"/>
    <s v="CH LAPLAGNOTTE BELLEVUE ST EMIL - 750ML"/>
    <x v="0"/>
    <n v="0"/>
    <n v="0"/>
    <n v="1"/>
  </r>
  <r>
    <n v="2019"/>
    <x v="4"/>
    <s v="CLIPPER CITY BREWING CO"/>
    <n v="30801"/>
    <s v="HEAVY SEAS TROPICANNON 1/6KG"/>
    <x v="4"/>
    <n v="0"/>
    <n v="0"/>
    <n v="4"/>
  </r>
  <r>
    <n v="2019"/>
    <x v="4"/>
    <s v="ANHEUSER BUSCH INC"/>
    <n v="30802"/>
    <s v="ELYSIAN SPACE DUST 1/2 KEG"/>
    <x v="4"/>
    <n v="0"/>
    <n v="0"/>
    <n v="9"/>
  </r>
  <r>
    <n v="2019"/>
    <x v="4"/>
    <s v="MILLER BREWING COMPANY"/>
    <n v="30803"/>
    <s v="REDD'S WICKED APPLE ALE - 24.OZ CAN"/>
    <x v="1"/>
    <n v="0"/>
    <n v="0"/>
    <n v="60"/>
  </r>
  <r>
    <n v="2019"/>
    <x v="4"/>
    <s v="ALLAGASH BREWING COMPANY"/>
    <n v="30804"/>
    <s v="ALLAGASH CURIEUX 12/750ML NR"/>
    <x v="1"/>
    <n v="0"/>
    <n v="0"/>
    <n v="3"/>
  </r>
  <r>
    <n v="2019"/>
    <x v="4"/>
    <s v="ANHEUSER BUSCH INC"/>
    <n v="30806"/>
    <s v="NATURAL LT 15/25OZ CANS"/>
    <x v="1"/>
    <n v="0"/>
    <n v="0"/>
    <n v="104"/>
  </r>
  <r>
    <n v="2019"/>
    <x v="4"/>
    <s v="MONSIEUR TOUTON SELECTION"/>
    <n v="308068"/>
    <s v="CANTINA GABRIELE P/NOIR - 750ML"/>
    <x v="0"/>
    <n v="0.24"/>
    <n v="0"/>
    <n v="1"/>
  </r>
  <r>
    <n v="2019"/>
    <x v="4"/>
    <s v="TRI-VIN IMPORTS"/>
    <n v="308073"/>
    <s v="CICONIA RES - 750ML"/>
    <x v="0"/>
    <n v="1.62"/>
    <n v="1"/>
    <n v="0"/>
  </r>
  <r>
    <n v="2019"/>
    <x v="4"/>
    <s v="DOGFISH HEAD CRAFT BREWERY LLC"/>
    <n v="30810"/>
    <s v="DOGFISH HEAD SEAQUENCH ALE 4/6 CAN"/>
    <x v="1"/>
    <n v="63.75"/>
    <n v="63"/>
    <n v="249.96"/>
  </r>
  <r>
    <n v="2019"/>
    <x v="4"/>
    <s v="SOUTHERN GLAZERS WINE AND SPIRITS"/>
    <n v="308113"/>
    <s v="WASHINGTON HILLS L/H SWEET RIES - 750ML"/>
    <x v="0"/>
    <n v="0.49"/>
    <n v="1"/>
    <n v="2"/>
  </r>
  <r>
    <n v="2019"/>
    <x v="4"/>
    <s v="PRESTIGE BEVERAGE GROUP OF MD LLC"/>
    <n v="308146"/>
    <s v="GILGAL CAB - 750ML"/>
    <x v="0"/>
    <n v="0.16"/>
    <n v="0"/>
    <n v="2"/>
  </r>
  <r>
    <n v="2019"/>
    <x v="4"/>
    <s v="REPUBLIC NATIONAL DISTRIBUTING CO"/>
    <n v="308150"/>
    <s v="HONORO VERA MONASTRELL - 750ML"/>
    <x v="0"/>
    <n v="0.24"/>
    <n v="0"/>
    <n v="0"/>
  </r>
  <r>
    <n v="2019"/>
    <x v="4"/>
    <s v="ELITE WINES IMPORTS"/>
    <n v="308170"/>
    <s v="ALPHONSE MELLOT SANC MOUSSIEREE BLANC - 750ML"/>
    <x v="0"/>
    <n v="0"/>
    <n v="0"/>
    <n v="2"/>
  </r>
  <r>
    <n v="2019"/>
    <x v="4"/>
    <s v="ANHEUSER BUSCH INC"/>
    <n v="30818"/>
    <s v="GOOSE ISLAND BOTTLE NECTAR 1/2 KEG"/>
    <x v="4"/>
    <n v="0"/>
    <n v="0"/>
    <n v="1"/>
  </r>
  <r>
    <n v="2019"/>
    <x v="4"/>
    <s v="BUCK DISTRIBUTING COMPANY INC"/>
    <n v="30822"/>
    <s v="CARIB LIME 4/6 NR"/>
    <x v="1"/>
    <n v="0"/>
    <n v="0"/>
    <n v="1"/>
  </r>
  <r>
    <n v="2019"/>
    <x v="4"/>
    <s v="ANHEUSER BUSCH INC"/>
    <n v="30823"/>
    <s v="NATTY DADDY 15/25OZ CAN"/>
    <x v="1"/>
    <n v="0"/>
    <n v="0"/>
    <n v="863.87"/>
  </r>
  <r>
    <n v="2019"/>
    <x v="4"/>
    <s v="REPUBLIC NATIONAL DISTRIBUTING CO"/>
    <n v="308235"/>
    <s v="DAOU CAB                       25751 - 750ML"/>
    <x v="0"/>
    <n v="0.66"/>
    <n v="1"/>
    <n v="7"/>
  </r>
  <r>
    <n v="2019"/>
    <x v="4"/>
    <s v="DOGFISH HEAD CRAFT BREWERY LLC"/>
    <n v="30824"/>
    <s v="DOGFISH HEAD DRAGONS &amp; YUM YUMS  4/6 NR"/>
    <x v="1"/>
    <n v="39.75"/>
    <n v="29"/>
    <n v="149"/>
  </r>
  <r>
    <n v="2019"/>
    <x v="4"/>
    <s v="ANHEUSER BUSCH INC"/>
    <n v="30826"/>
    <s v="ELYSIAN SLIPSHOT ESPRESSO STOUT NR"/>
    <x v="1"/>
    <n v="0.5"/>
    <n v="0"/>
    <n v="1"/>
  </r>
  <r>
    <n v="2019"/>
    <x v="4"/>
    <s v="BOSTON BEER CORPORATION"/>
    <n v="30827"/>
    <s v="TRULY COLIMA LIME 4/6 CAN"/>
    <x v="1"/>
    <n v="34.5"/>
    <n v="37"/>
    <n v="109"/>
  </r>
  <r>
    <n v="2019"/>
    <x v="4"/>
    <s v="THE COUNTRY VINTNER, LLC DBA WINEBOW"/>
    <n v="308272"/>
    <s v="SAN GIORIO BRUN UGOLFORTE - 750ML"/>
    <x v="0"/>
    <n v="0"/>
    <n v="0"/>
    <n v="1"/>
  </r>
  <r>
    <n v="2019"/>
    <x v="4"/>
    <s v="FLYING DOG BREWERY LLLP"/>
    <n v="30828"/>
    <s v="FLYING DOG NUMERO UNO 2/12 CAN"/>
    <x v="1"/>
    <n v="12"/>
    <n v="11"/>
    <n v="75"/>
  </r>
  <r>
    <n v="2019"/>
    <x v="4"/>
    <s v="BRONCO WINE COMPANY"/>
    <n v="308310"/>
    <s v="GARNET MONTEREY P/NOIR - 750ML"/>
    <x v="0"/>
    <n v="0"/>
    <n v="0"/>
    <n v="1"/>
  </r>
  <r>
    <n v="2019"/>
    <x v="4"/>
    <s v="DOGFISH HEAD CRAFT BREWERY LLC"/>
    <n v="30832"/>
    <s v="DOGFISH HEAD FLESH &amp; BLOOD 4/6 CAN"/>
    <x v="1"/>
    <n v="38.25"/>
    <n v="37"/>
    <n v="136"/>
  </r>
  <r>
    <n v="2019"/>
    <x v="4"/>
    <s v="DIONYSOS IMPORTS INC"/>
    <n v="30833"/>
    <s v="FIX HELLAS LAGER NR 11.2OZ"/>
    <x v="1"/>
    <n v="0"/>
    <n v="0"/>
    <n v="11"/>
  </r>
  <r>
    <n v="2019"/>
    <x v="4"/>
    <s v="CLIPPER CITY BREWING CO"/>
    <n v="30834"/>
    <s v="HEAVY SEAS POUNDER PILS 16OZ CAN"/>
    <x v="1"/>
    <n v="5.75"/>
    <n v="7"/>
    <n v="8"/>
  </r>
  <r>
    <n v="2019"/>
    <x v="4"/>
    <s v="THE COUNTRY VINTNER, LLC DBA WINEBOW"/>
    <n v="308350"/>
    <s v="CH HAUT LA PEREYRE BORD RGE - 750ML"/>
    <x v="0"/>
    <n v="0.4"/>
    <n v="0"/>
    <n v="0"/>
  </r>
  <r>
    <n v="2019"/>
    <x v="4"/>
    <s v="AREL GROUP WINE &amp; SPIRITS"/>
    <n v="308354"/>
    <s v="TENUTA POLVARO PROSECCO - 750ML"/>
    <x v="0"/>
    <n v="0"/>
    <n v="0"/>
    <n v="9"/>
  </r>
  <r>
    <n v="2019"/>
    <x v="4"/>
    <s v="ANHEUSER BUSCH INC"/>
    <n v="30837"/>
    <s v="KONA GOLD CLIFF 4/6 NR"/>
    <x v="1"/>
    <n v="0"/>
    <n v="3"/>
    <n v="29"/>
  </r>
  <r>
    <n v="2019"/>
    <x v="4"/>
    <s v="HEINEKEN USA"/>
    <n v="30838"/>
    <s v="TECATE LIGHT - 12.OZ  2/12 CAN"/>
    <x v="1"/>
    <n v="0"/>
    <n v="0"/>
    <n v="80.5"/>
  </r>
  <r>
    <n v="2019"/>
    <x v="4"/>
    <s v="MONSIEUR TOUTON SELECTION"/>
    <n v="308382"/>
    <s v="VICTOR VINO SWEET WHITE - 750ML"/>
    <x v="0"/>
    <n v="0.08"/>
    <n v="0"/>
    <n v="1"/>
  </r>
  <r>
    <n v="2019"/>
    <x v="4"/>
    <s v="MHW LTD"/>
    <n v="308388"/>
    <s v="LA FORTUNA BRUN MONTAL - 750ML"/>
    <x v="0"/>
    <n v="0.67"/>
    <n v="2"/>
    <n v="0"/>
  </r>
  <r>
    <n v="2019"/>
    <x v="4"/>
    <s v="MONSIEUR TOUTON SELECTION"/>
    <n v="308390"/>
    <s v="VICTOR GABRIELE CHIANTI - 750ML"/>
    <x v="0"/>
    <n v="0"/>
    <n v="0"/>
    <n v="2"/>
  </r>
  <r>
    <n v="2019"/>
    <x v="4"/>
    <s v="SOUTHERN GLAZERS WINE AND SPIRITS"/>
    <n v="308406"/>
    <s v="HECHT &amp; BANNIER LANQUEDOC RGE  3166 - 750ML"/>
    <x v="0"/>
    <n v="0.08"/>
    <n v="0"/>
    <n v="0"/>
  </r>
  <r>
    <n v="2019"/>
    <x v="4"/>
    <s v="NEW BELGIUM BREWING INC"/>
    <n v="30843"/>
    <s v="NB GLUTINY PALE ALE 4/6 NR - 12OZ"/>
    <x v="1"/>
    <n v="1.75"/>
    <n v="0"/>
    <n v="6"/>
  </r>
  <r>
    <n v="2019"/>
    <x v="4"/>
    <s v="SOUTHERN GLAZERS WINE AND SPIRITS"/>
    <n v="308432"/>
    <s v="PENLEY EST PHOENIX CAB - 750ML"/>
    <x v="0"/>
    <n v="0.08"/>
    <n v="0"/>
    <n v="2"/>
  </r>
  <r>
    <n v="2019"/>
    <x v="4"/>
    <s v="ANHEUSER BUSCH INC"/>
    <n v="30844"/>
    <s v="KONA GOLD CLIFF 1/6KG"/>
    <x v="4"/>
    <n v="0"/>
    <n v="0"/>
    <n v="5"/>
  </r>
  <r>
    <n v="2019"/>
    <x v="4"/>
    <s v="DEUTSCH FAMILY WINE &amp; SPIRITS"/>
    <n v="308482"/>
    <s v="LAYER CAKE P/NOIR - 750ML"/>
    <x v="0"/>
    <n v="20.57"/>
    <n v="14"/>
    <n v="6"/>
  </r>
  <r>
    <n v="2019"/>
    <x v="4"/>
    <s v="SOUTHERN GLAZERS WINE AND SPIRITS"/>
    <n v="308492"/>
    <s v="MARCHESI DI BAROLO MARAIA      31338 - 750ML"/>
    <x v="0"/>
    <n v="0"/>
    <n v="0"/>
    <n v="1"/>
  </r>
  <r>
    <n v="2019"/>
    <x v="4"/>
    <s v="YUENGLING BREWERY"/>
    <n v="3085"/>
    <s v="YUENGLING LAGER 2/12 NR - 12OZ"/>
    <x v="1"/>
    <n v="314.29000000000002"/>
    <n v="316.5"/>
    <n v="1512.96"/>
  </r>
  <r>
    <n v="2019"/>
    <x v="4"/>
    <s v="BACCHUS IMPORTERS LTD"/>
    <n v="308517"/>
    <s v="BLACKWELL FINE JAMAICAN RUM - 750ML"/>
    <x v="2"/>
    <n v="2.69"/>
    <n v="4"/>
    <n v="0"/>
  </r>
  <r>
    <n v="2019"/>
    <x v="4"/>
    <s v="LANTERNA DISTRIBUTORS INC"/>
    <n v="308519"/>
    <s v="NOVACENTO MAL - 750ML"/>
    <x v="0"/>
    <n v="0.08"/>
    <n v="0"/>
    <n v="0"/>
  </r>
  <r>
    <n v="2019"/>
    <x v="4"/>
    <s v="ANHEUSER BUSCH INC"/>
    <n v="30854"/>
    <s v="STELLA ARTOIS 2/12 CAN 11.2OZ"/>
    <x v="1"/>
    <n v="64.5"/>
    <n v="72"/>
    <n v="804.5"/>
  </r>
  <r>
    <n v="2019"/>
    <x v="4"/>
    <s v="MONSIEUR TOUTON SELECTION"/>
    <n v="308544"/>
    <s v="CH CAMPLAY BORD SUPERIEUR KOSH - 750ML"/>
    <x v="0"/>
    <n v="0.32"/>
    <n v="0"/>
    <n v="0"/>
  </r>
  <r>
    <n v="2019"/>
    <x v="4"/>
    <s v="MILLER BREWING COMPANY"/>
    <n v="30855"/>
    <s v="REDD'S WICKED BLACK CHERRY ALE - 24.OZ CAN"/>
    <x v="1"/>
    <n v="0"/>
    <n v="0"/>
    <n v="21"/>
  </r>
  <r>
    <n v="2019"/>
    <x v="4"/>
    <s v="CLIPPER CITY BREWING CO"/>
    <n v="30857"/>
    <s v="HEAVY SEAS TROPICANNON 4/6 NR"/>
    <x v="1"/>
    <n v="38.54"/>
    <n v="34"/>
    <n v="114"/>
  </r>
  <r>
    <n v="2019"/>
    <x v="4"/>
    <s v="BACCHUS IMPORTERS LTD"/>
    <n v="308574"/>
    <s v="WODKA VODKA - 1L"/>
    <x v="2"/>
    <n v="0.24"/>
    <n v="0"/>
    <n v="2"/>
  </r>
  <r>
    <n v="2019"/>
    <x v="4"/>
    <s v="BACCHUS IMPORTERS LTD"/>
    <n v="308576"/>
    <s v="PRICHARDS DOUBLE BARREL BOURBON - 750ML"/>
    <x v="2"/>
    <n v="1.53"/>
    <n v="0"/>
    <n v="0"/>
  </r>
  <r>
    <n v="2019"/>
    <x v="4"/>
    <s v="BACCHUS IMPORTERS LTD"/>
    <n v="308588"/>
    <s v="DARON CALVADOS FIN - 750ML"/>
    <x v="2"/>
    <n v="3.56"/>
    <n v="3"/>
    <n v="0"/>
  </r>
  <r>
    <n v="2019"/>
    <x v="4"/>
    <s v="BACCHUS IMPORTERS LTD"/>
    <n v="308601"/>
    <s v="MATCHBOOK SYR - 750ML"/>
    <x v="0"/>
    <n v="0"/>
    <n v="0"/>
    <n v="1"/>
  </r>
  <r>
    <n v="2019"/>
    <x v="4"/>
    <s v="SOUTHERN GLAZERS WINE AND SPIRITS"/>
    <n v="308630"/>
    <s v="WATERBROOK MER                318788 - 750ML"/>
    <x v="0"/>
    <n v="0.25"/>
    <n v="0"/>
    <n v="0"/>
  </r>
  <r>
    <n v="2019"/>
    <x v="4"/>
    <s v="LEGENDS LTD"/>
    <n v="30864"/>
    <s v="LIEFMANS FRUITESSE 20LTR KEG"/>
    <x v="4"/>
    <n v="0"/>
    <n v="0"/>
    <n v="4"/>
  </r>
  <r>
    <n v="2019"/>
    <x v="4"/>
    <s v="ELITE WINES IMPORTS"/>
    <n v="308651"/>
    <s v="OLD COACH ROAD S/BLC - 750ML"/>
    <x v="0"/>
    <n v="0"/>
    <n v="0"/>
    <n v="1"/>
  </r>
  <r>
    <n v="2019"/>
    <x v="4"/>
    <s v="ANHEUSER BUSCH INC"/>
    <n v="30868"/>
    <s v="ELYSIAN SUPERFUZZ 4/6 CAN 12OZ"/>
    <x v="1"/>
    <n v="5.25"/>
    <n v="8"/>
    <n v="24"/>
  </r>
  <r>
    <n v="2019"/>
    <x v="4"/>
    <s v="ELITE WINES IMPORTS"/>
    <n v="308684"/>
    <s v="LAUVERJAT VRILLERES SANCERRE - 750ML"/>
    <x v="0"/>
    <n v="7.52"/>
    <n v="8.92"/>
    <n v="21"/>
  </r>
  <r>
    <n v="2019"/>
    <x v="4"/>
    <s v="THE COUNTRY VINTNER, LLC DBA WINEBOW"/>
    <n v="308697"/>
    <s v="ARALDICA BARB D'ASTI ALBERA - 750ML"/>
    <x v="0"/>
    <n v="0"/>
    <n v="0"/>
    <n v="1"/>
  </r>
  <r>
    <n v="2019"/>
    <x v="4"/>
    <s v="FLYING DOG BREWERY LLLP"/>
    <n v="30870"/>
    <s v="FLYING DOG BLOODLINE NITRO 1/2KG"/>
    <x v="4"/>
    <n v="0"/>
    <n v="0"/>
    <n v="12"/>
  </r>
  <r>
    <n v="2019"/>
    <x v="4"/>
    <s v="ANHEUSER BUSCH INC"/>
    <n v="30872"/>
    <s v="ELYSIAN SPACE DUST 4/6 NR 12OZ"/>
    <x v="1"/>
    <n v="56.69"/>
    <n v="53"/>
    <n v="156"/>
  </r>
  <r>
    <n v="2019"/>
    <x v="4"/>
    <s v="PRESTIGE BEVERAGE GROUP OF MD LLC"/>
    <n v="308741"/>
    <s v="GILGAL MER - 750ML"/>
    <x v="0"/>
    <n v="0.08"/>
    <n v="0"/>
    <n v="0"/>
  </r>
  <r>
    <n v="2019"/>
    <x v="4"/>
    <s v="BACCHUS IMPORTERS LTD"/>
    <n v="308765"/>
    <s v="TOZAI WELL OF WISDOM 6/CS - 720ML"/>
    <x v="0"/>
    <n v="1.87"/>
    <n v="1"/>
    <n v="0"/>
  </r>
  <r>
    <n v="2019"/>
    <x v="4"/>
    <s v="PRESTIGE BEVERAGE GROUP OF MD LLC"/>
    <n v="308781"/>
    <s v="CLOUDLINE P/NOIR - 750ML"/>
    <x v="0"/>
    <n v="0"/>
    <n v="0"/>
    <n v="1"/>
  </r>
  <r>
    <n v="2019"/>
    <x v="4"/>
    <s v="SUTTER HOME WINERY INC"/>
    <n v="308793"/>
    <s v="DONA PAULA LOS CARDOS MAL - 750ML"/>
    <x v="0"/>
    <n v="0"/>
    <n v="0"/>
    <n v="9"/>
  </r>
  <r>
    <n v="2019"/>
    <x v="4"/>
    <s v="BOSTON BEER CORPORATION"/>
    <n v="30881"/>
    <s v="TRULY GRAPEFRUIT &amp; POMELO 4/6 CAN"/>
    <x v="1"/>
    <n v="22.25"/>
    <n v="25"/>
    <n v="119"/>
  </r>
  <r>
    <n v="2019"/>
    <x v="4"/>
    <s v="SIERRA NEVADA BREWING CO"/>
    <n v="30884"/>
    <s v="SIERRA NEVADA OTRA VEZ 4/6 CAN"/>
    <x v="1"/>
    <n v="1.25"/>
    <n v="0"/>
    <n v="0"/>
  </r>
  <r>
    <n v="2019"/>
    <x v="4"/>
    <s v="SPADA ENTERPRISES INC"/>
    <n v="308852"/>
    <s v="ALEM TOURIGA NACIONAL SYR - 750ML"/>
    <x v="0"/>
    <n v="0.16"/>
    <n v="0"/>
    <n v="0"/>
  </r>
  <r>
    <n v="2019"/>
    <x v="4"/>
    <s v="THE COUNTRY VINTNER, LLC DBA WINEBOW"/>
    <n v="308866"/>
    <s v="CARLOS SERRES O/V TEMP - 750ML"/>
    <x v="0"/>
    <n v="0"/>
    <n v="0"/>
    <n v="2"/>
  </r>
  <r>
    <n v="2019"/>
    <x v="4"/>
    <s v="KYSELA PERE ET FILS LTD"/>
    <n v="308877"/>
    <s v="CHARLES THOMAS CDR - 750ML"/>
    <x v="0"/>
    <n v="11.93"/>
    <n v="6.92"/>
    <n v="2"/>
  </r>
  <r>
    <n v="2019"/>
    <x v="4"/>
    <s v="BOSTON BEER CORPORATION"/>
    <n v="30888"/>
    <s v="ANGRY ORCHARD CRISP 2/12 CAN"/>
    <x v="1"/>
    <n v="5.5"/>
    <n v="5"/>
    <n v="89"/>
  </r>
  <r>
    <n v="2019"/>
    <x v="4"/>
    <s v="MARK ANTHONY BRANDS INC"/>
    <n v="30890"/>
    <s v="MIKES HARDER BLACK CHERRY LEMONADE 12/23.5OZ CN"/>
    <x v="1"/>
    <n v="0"/>
    <n v="0"/>
    <n v="18"/>
  </r>
  <r>
    <n v="2019"/>
    <x v="4"/>
    <s v="PUNTO VINO LLC"/>
    <n v="308910"/>
    <s v="LODALI MOSCATO - 375ML"/>
    <x v="0"/>
    <n v="0"/>
    <n v="0"/>
    <n v="1"/>
  </r>
  <r>
    <n v="2019"/>
    <x v="4"/>
    <s v="REPUBLIC NATIONAL DISTRIBUTING CO"/>
    <n v="308918"/>
    <s v="BEACH HOUSE RED - 750ML"/>
    <x v="0"/>
    <n v="0.08"/>
    <n v="0"/>
    <n v="0"/>
  </r>
  <r>
    <n v="2019"/>
    <x v="4"/>
    <s v="LUNEAU USA INC"/>
    <n v="308919"/>
    <s v="CH TOUR PRIGNAC MEDOC - 750ML"/>
    <x v="0"/>
    <n v="0.9"/>
    <n v="0"/>
    <n v="1"/>
  </r>
  <r>
    <n v="2019"/>
    <x v="4"/>
    <s v="SUTTER HOME WINERY INC"/>
    <n v="308932"/>
    <s v="CARMEN GRAN RES CAB - 750ML"/>
    <x v="0"/>
    <n v="0"/>
    <n v="0"/>
    <n v="6"/>
  </r>
  <r>
    <n v="2019"/>
    <x v="4"/>
    <s v="REPUBLIC NATIONAL DISTRIBUTING CO"/>
    <n v="308977"/>
    <s v="JAM JAR MOSCATO - 750ML"/>
    <x v="0"/>
    <n v="3.73"/>
    <n v="2"/>
    <n v="10"/>
  </r>
  <r>
    <n v="2019"/>
    <x v="4"/>
    <s v="PUNTO VINO LLC"/>
    <n v="308986"/>
    <s v="LA CAPPUCCINA S/BLC - 750ML"/>
    <x v="0"/>
    <n v="0"/>
    <n v="0"/>
    <n v="2"/>
  </r>
  <r>
    <n v="2019"/>
    <x v="4"/>
    <s v="TREASURY WINE ESTATES AMERICAS COMPANY"/>
    <n v="309016"/>
    <s v="BERINGER KNIGHTS VALLEY RES CAB - 750ML"/>
    <x v="0"/>
    <n v="0.34"/>
    <n v="0"/>
    <n v="0"/>
  </r>
  <r>
    <n v="2019"/>
    <x v="4"/>
    <s v="OPICI FAMILY DISTRIBUTING OF MD"/>
    <n v="309022"/>
    <s v="BACKHOUSE P/NOIR - 750ML"/>
    <x v="0"/>
    <n v="0"/>
    <n v="0"/>
    <n v="9"/>
  </r>
  <r>
    <n v="2019"/>
    <x v="4"/>
    <s v="THE COUNTRY VINTNER, LLC DBA WINEBOW"/>
    <n v="309049"/>
    <s v="JANSZ BRUT RSE CUV - 750ML"/>
    <x v="0"/>
    <n v="0"/>
    <n v="0"/>
    <n v="4"/>
  </r>
  <r>
    <n v="2019"/>
    <x v="4"/>
    <s v="RAPP CAPITAL LLC"/>
    <n v="309062"/>
    <s v="GALASSO FILARI MONTEPULCIANO - 750ML"/>
    <x v="0"/>
    <n v="0"/>
    <n v="0"/>
    <n v="1"/>
  </r>
  <r>
    <n v="2019"/>
    <x v="4"/>
    <s v="GRAPES OF SPAIN INC"/>
    <n v="309071"/>
    <s v="RIOS DE TINTA - 750ML"/>
    <x v="0"/>
    <n v="0.33"/>
    <n v="2"/>
    <n v="4"/>
  </r>
  <r>
    <n v="2019"/>
    <x v="4"/>
    <s v="ELITE WINES IMPORTS"/>
    <n v="309079"/>
    <s v="CH LA MOTHE DU BARRY ROUGE - 750ML"/>
    <x v="0"/>
    <n v="0.64"/>
    <n v="0"/>
    <n v="5"/>
  </r>
  <r>
    <n v="2019"/>
    <x v="4"/>
    <s v="SOUTHERN GLAZERS WINE AND SPIRITS"/>
    <n v="309084"/>
    <s v="ZACCAGNINI MONT/PUL            25770 - 750ML"/>
    <x v="0"/>
    <n v="6.47"/>
    <n v="3"/>
    <n v="9"/>
  </r>
  <r>
    <n v="2019"/>
    <x v="4"/>
    <s v="SOUTHERN GLAZERS WINE AND SPIRITS"/>
    <n v="309089"/>
    <s v="ZACCAGNINI P/GRIG              25771 - 750ML"/>
    <x v="0"/>
    <n v="3.28"/>
    <n v="1"/>
    <n v="10"/>
  </r>
  <r>
    <n v="2019"/>
    <x v="4"/>
    <s v="SAZERAC CO"/>
    <n v="309096"/>
    <s v="REGAN ORANGE BITTER 12/CS - 5OZ"/>
    <x v="6"/>
    <n v="5.48"/>
    <n v="0"/>
    <n v="0"/>
  </r>
  <r>
    <n v="2019"/>
    <x v="4"/>
    <s v="UNITED STATES DISTILLED PRODUCTS"/>
    <n v="309105"/>
    <s v="OVERSTONE S/BLC - 750ML"/>
    <x v="0"/>
    <n v="0.97"/>
    <n v="1"/>
    <n v="0"/>
  </r>
  <r>
    <n v="2019"/>
    <x v="4"/>
    <s v="THE COUNTRY VINTNER, LLC DBA WINEBOW"/>
    <n v="309106"/>
    <s v="CARLOS SERRES CRIANZA - 750ML"/>
    <x v="0"/>
    <n v="0.08"/>
    <n v="0"/>
    <n v="0"/>
  </r>
  <r>
    <n v="2019"/>
    <x v="4"/>
    <s v="SAZERAC CO"/>
    <n v="309113"/>
    <s v="PEYCHAUD BITTERS 12/CS - 5OZ"/>
    <x v="6"/>
    <n v="4.74"/>
    <n v="6"/>
    <n v="1"/>
  </r>
  <r>
    <n v="2019"/>
    <x v="4"/>
    <s v="ELITE WINES IMPORTS"/>
    <n v="309149"/>
    <s v="SAN POLO AUKA MAL DON ALFONSO - 750ML"/>
    <x v="0"/>
    <n v="0"/>
    <n v="0"/>
    <n v="1"/>
  </r>
  <r>
    <n v="2019"/>
    <x v="4"/>
    <s v="DOPS INC"/>
    <n v="309154"/>
    <s v="LEFT COAST P/NOIR - 750ML"/>
    <x v="0"/>
    <n v="0"/>
    <n v="0"/>
    <n v="2"/>
  </r>
  <r>
    <n v="2019"/>
    <x v="4"/>
    <s v="BACCHUS IMPORTERS LTD"/>
    <n v="309162"/>
    <s v="TINTO NEGRO MAL - 750ML"/>
    <x v="0"/>
    <n v="0"/>
    <n v="0"/>
    <n v="1"/>
  </r>
  <r>
    <n v="2019"/>
    <x v="4"/>
    <s v="KOBRAND CORPORATION"/>
    <n v="309184"/>
    <s v="CAMPO AL MARE VERMINTINO - 750ML"/>
    <x v="0"/>
    <n v="1.05"/>
    <n v="0"/>
    <n v="0"/>
  </r>
  <r>
    <n v="2019"/>
    <x v="4"/>
    <s v="THE SPANISH WINE IMPORTERS LLC"/>
    <n v="309185"/>
    <s v="LAR DE PAULA RIOJA BLANCO - 750ML"/>
    <x v="0"/>
    <n v="0"/>
    <n v="0"/>
    <n v="4"/>
  </r>
  <r>
    <n v="2019"/>
    <x v="4"/>
    <s v="KOBRAND CORPORATION"/>
    <n v="309192"/>
    <s v="PREMIOVINI CABREO LA PIETRA 6/ - 750ML"/>
    <x v="0"/>
    <n v="0"/>
    <n v="0"/>
    <n v="3"/>
  </r>
  <r>
    <n v="2019"/>
    <x v="4"/>
    <s v="DIONYSOS IMPORTS INC"/>
    <n v="309196"/>
    <s v="CASA PATRONALES CHARD - 750ML"/>
    <x v="0"/>
    <n v="0"/>
    <n v="0"/>
    <n v="1"/>
  </r>
  <r>
    <n v="2019"/>
    <x v="4"/>
    <s v="DIONYSOS IMPORTS INC"/>
    <n v="309198"/>
    <s v="CASA PATRONALES CAB - 750ML"/>
    <x v="0"/>
    <n v="0"/>
    <n v="0"/>
    <n v="1"/>
  </r>
  <r>
    <n v="2019"/>
    <x v="4"/>
    <s v="DIONYSOS IMPORTS INC"/>
    <n v="309200"/>
    <s v="CASA PATRONALES S/BLC - 750ML"/>
    <x v="0"/>
    <n v="0"/>
    <n v="0"/>
    <n v="2"/>
  </r>
  <r>
    <n v="2019"/>
    <x v="4"/>
    <s v="DIONYSOS IMPORTS INC"/>
    <n v="309202"/>
    <s v="CASA PATRONALES MER - 750ML"/>
    <x v="0"/>
    <n v="0"/>
    <n v="0"/>
    <n v="3"/>
  </r>
  <r>
    <n v="2019"/>
    <x v="4"/>
    <s v="RVWC LLC"/>
    <n v="309206"/>
    <s v="MARTINSANCHO RUEDA VERDEJO 750ML"/>
    <x v="0"/>
    <n v="0"/>
    <n v="0"/>
    <n v="1"/>
  </r>
  <r>
    <n v="2019"/>
    <x v="4"/>
    <s v="GRAPES OF SPAIN INC"/>
    <n v="309207"/>
    <s v="FINCA LA MATA - 750ML"/>
    <x v="0"/>
    <n v="3.33"/>
    <n v="2"/>
    <n v="7"/>
  </r>
  <r>
    <n v="2019"/>
    <x v="4"/>
    <s v="RVWC LLC"/>
    <n v="309212"/>
    <s v="GERBERAS GARNACHA - 750 ML"/>
    <x v="0"/>
    <n v="0"/>
    <n v="0"/>
    <n v="3"/>
  </r>
  <r>
    <n v="2019"/>
    <x v="4"/>
    <s v="THE SANDY BOTTOM ENTERPRISES LLC"/>
    <n v="309214"/>
    <s v="SANDY BOTTOM RUM COCKTAIL 200ML"/>
    <x v="2"/>
    <n v="3.74"/>
    <n v="4"/>
    <n v="0"/>
  </r>
  <r>
    <n v="2019"/>
    <x v="4"/>
    <s v="YOUNG WON TRADING INC"/>
    <n v="309223"/>
    <s v="KOOK SOON DONG SSAL MAK GUL LI - 750ML"/>
    <x v="0"/>
    <n v="0.6"/>
    <n v="1"/>
    <n v="6"/>
  </r>
  <r>
    <n v="2019"/>
    <x v="4"/>
    <s v="SUTTER HOME WINERY INC"/>
    <n v="309232"/>
    <s v="MENAGE A TROIS MOSCATO - 750ML"/>
    <x v="0"/>
    <n v="1.3"/>
    <n v="0"/>
    <n v="2"/>
  </r>
  <r>
    <n v="2019"/>
    <x v="4"/>
    <s v="CAMPARI AMERICA LLC"/>
    <n v="309235"/>
    <s v="APPLETON RUM VX - 50ML"/>
    <x v="2"/>
    <n v="0.02"/>
    <n v="0"/>
    <n v="0"/>
  </r>
  <r>
    <n v="2019"/>
    <x v="4"/>
    <s v="E &amp; J GALLO WINERY"/>
    <n v="309238"/>
    <s v="ORIN SWIFT ABSTRACT - 750ML"/>
    <x v="0"/>
    <n v="4.3899999999999997"/>
    <n v="2"/>
    <n v="1"/>
  </r>
  <r>
    <n v="2019"/>
    <x v="4"/>
    <s v="REPUBLIC NATIONAL DISTRIBUTING CO"/>
    <n v="309253"/>
    <s v="LOS VASCOS S/BLC               25792 - 750ML"/>
    <x v="0"/>
    <n v="0"/>
    <n v="0"/>
    <n v="2"/>
  </r>
  <r>
    <n v="2019"/>
    <x v="4"/>
    <s v="REPUBLIC NATIONAL DISTRIBUTING CO"/>
    <n v="309289"/>
    <s v="RAIMAT TEMP                    26447 - 750ML"/>
    <x v="0"/>
    <n v="0.24"/>
    <n v="0"/>
    <n v="1"/>
  </r>
  <r>
    <n v="2019"/>
    <x v="4"/>
    <s v="REPUBLIC NATIONAL DISTRIBUTING CO"/>
    <n v="309292"/>
    <s v="RAIMAT ALBARINO                26494 - 750ML"/>
    <x v="0"/>
    <n v="0.56999999999999995"/>
    <n v="2"/>
    <n v="0"/>
  </r>
  <r>
    <n v="2019"/>
    <x v="4"/>
    <s v="ELITE WINES IMPORTS"/>
    <n v="309298"/>
    <s v="LAKE CHALIS CRACKLIN SAVIE - 750ML"/>
    <x v="0"/>
    <n v="0"/>
    <n v="0"/>
    <n v="14"/>
  </r>
  <r>
    <n v="2019"/>
    <x v="4"/>
    <s v="YUENGLING BREWERY"/>
    <n v="3093"/>
    <s v="YUENGLING LIGHT 2/12 NR - 12OZ"/>
    <x v="1"/>
    <n v="36.5"/>
    <n v="40"/>
    <n v="85"/>
  </r>
  <r>
    <n v="2019"/>
    <x v="4"/>
    <s v="REPUBLIC NATIONAL DISTRIBUTING CO"/>
    <n v="309321"/>
    <s v="BANSHEE CAB - 750ML"/>
    <x v="0"/>
    <n v="0"/>
    <n v="0"/>
    <n v="2"/>
  </r>
  <r>
    <n v="2019"/>
    <x v="4"/>
    <s v="EASTERN LIQUOR DISTRIBUTORS INC"/>
    <n v="309325"/>
    <s v="JINRO MAEHWASOO - 375ML"/>
    <x v="0"/>
    <n v="0"/>
    <n v="0"/>
    <n v="5"/>
  </r>
  <r>
    <n v="2019"/>
    <x v="4"/>
    <s v="REPUBLIC NATIONAL DISTRIBUTING CO"/>
    <n v="30937"/>
    <s v="CODORNIU CAVA BRUT - 750ML"/>
    <x v="0"/>
    <n v="0.24"/>
    <n v="1"/>
    <n v="0"/>
  </r>
  <r>
    <n v="2019"/>
    <x v="4"/>
    <s v="THE COUNTRY VINTNER, LLC DBA WINEBOW"/>
    <n v="309389"/>
    <s v="AUTARD CDP - 750ML"/>
    <x v="0"/>
    <n v="0"/>
    <n v="0"/>
    <n v="1"/>
  </r>
  <r>
    <n v="2019"/>
    <x v="4"/>
    <s v="CONSTELLATION BRANDS"/>
    <n v="309402"/>
    <s v="DREAMING TREE CHARD - 750ML"/>
    <x v="0"/>
    <n v="3.93"/>
    <n v="2"/>
    <n v="2"/>
  </r>
  <r>
    <n v="2019"/>
    <x v="4"/>
    <s v="CONSTELLATION BRANDS"/>
    <n v="309406"/>
    <s v="DREAMING TREE CRUSH RED - 750ML"/>
    <x v="0"/>
    <n v="12.67"/>
    <n v="11"/>
    <n v="15"/>
  </r>
  <r>
    <n v="2019"/>
    <x v="4"/>
    <s v="CONSTELLATION BRANDS"/>
    <n v="309410"/>
    <s v="DREAMING TREE CAB - 750ML"/>
    <x v="0"/>
    <n v="11.04"/>
    <n v="11"/>
    <n v="9"/>
  </r>
  <r>
    <n v="2019"/>
    <x v="4"/>
    <s v="OPICI FAMILY DISTRIBUTING OF MD"/>
    <n v="309429"/>
    <s v="OPICI SANGRIA WHITE - 3L"/>
    <x v="0"/>
    <n v="0"/>
    <n v="0"/>
    <n v="2"/>
  </r>
  <r>
    <n v="2019"/>
    <x v="4"/>
    <s v="BACCHUS IMPORTERS LTD"/>
    <n v="309443"/>
    <s v="ALEXANDER VALLEY CAB - 750ML"/>
    <x v="0"/>
    <n v="0.99"/>
    <n v="2"/>
    <n v="2"/>
  </r>
  <r>
    <n v="2019"/>
    <x v="4"/>
    <s v="BACCHUS IMPORTERS LTD"/>
    <n v="309451"/>
    <s v="ALEXANDER VALLEY MER - 750ML"/>
    <x v="0"/>
    <n v="0.33"/>
    <n v="0"/>
    <n v="0"/>
  </r>
  <r>
    <n v="2019"/>
    <x v="4"/>
    <s v="OPICI FAMILY DISTRIBUTING OF MD"/>
    <n v="309458"/>
    <s v="ALVERDI P/GRIG BIB - 3L"/>
    <x v="0"/>
    <n v="0"/>
    <n v="0"/>
    <n v="3"/>
  </r>
  <r>
    <n v="2019"/>
    <x v="4"/>
    <s v="CONSTANTINE WINES INC"/>
    <n v="309474"/>
    <s v="OTWC P/NOIR - 750ML"/>
    <x v="0"/>
    <n v="0"/>
    <n v="0"/>
    <n v="5"/>
  </r>
  <r>
    <n v="2019"/>
    <x v="4"/>
    <s v="SOUTHERN GLAZERS WINE AND SPIRITS"/>
    <n v="309483"/>
    <s v="INNOCENT BYSTANDER PINK MOSCATO29914 - 750ML"/>
    <x v="0"/>
    <n v="0.48"/>
    <n v="0"/>
    <n v="0"/>
  </r>
  <r>
    <n v="2019"/>
    <x v="4"/>
    <s v="THE COUNTRY VINTNER, LLC DBA WINEBOW"/>
    <n v="309488"/>
    <s v="BORSAO BEROLA RED - 750ML"/>
    <x v="0"/>
    <n v="0"/>
    <n v="0"/>
    <n v="3"/>
  </r>
  <r>
    <n v="2019"/>
    <x v="4"/>
    <s v="PRESTIGE BEVERAGE GROUP OF MD LLC"/>
    <n v="309575"/>
    <s v="RENZO MASI CHN RIS - 750ML"/>
    <x v="0"/>
    <n v="0"/>
    <n v="1"/>
    <n v="0"/>
  </r>
  <r>
    <n v="2019"/>
    <x v="4"/>
    <s v="KYSELA PERE ET FILS LTD"/>
    <n v="309715"/>
    <s v="WINZER VON ERBACH RIES - 1L"/>
    <x v="0"/>
    <n v="0"/>
    <n v="0"/>
    <n v="1"/>
  </r>
  <r>
    <n v="2019"/>
    <x v="4"/>
    <s v="INTERNATIONAL CELLARS LLC"/>
    <n v="309752"/>
    <s v="J BOOKWALTER NOTEBOOK RED - 750ML"/>
    <x v="0"/>
    <n v="0"/>
    <n v="0"/>
    <n v="0"/>
  </r>
  <r>
    <n v="2019"/>
    <x v="4"/>
    <s v="THE COUNTRY VINTNER, LLC DBA WINEBOW"/>
    <n v="309761"/>
    <s v="CANTELE SALENTO CHARD - 750ML"/>
    <x v="0"/>
    <n v="0"/>
    <n v="0"/>
    <n v="1"/>
  </r>
  <r>
    <n v="2019"/>
    <x v="4"/>
    <s v="CONSTELLATION BRANDS"/>
    <n v="309791"/>
    <s v="RUFFINO LUMINA P/GRIG - 1.5L"/>
    <x v="0"/>
    <n v="33.909999999999997"/>
    <n v="33.83"/>
    <n v="14"/>
  </r>
  <r>
    <n v="2019"/>
    <x v="4"/>
    <s v="RVWC LLC"/>
    <n v="309807"/>
    <s v="OLIVARES ALTOS DE LA HOYA MONESTRELL - 750ML"/>
    <x v="0"/>
    <n v="0"/>
    <n v="0"/>
    <n v="1"/>
  </r>
  <r>
    <n v="2019"/>
    <x v="4"/>
    <s v="THE COUNTRY VINTNER, LLC DBA WINEBOW"/>
    <n v="309822"/>
    <s v="CANTINA NALLES P/GRIG - 750ML"/>
    <x v="0"/>
    <n v="0"/>
    <n v="0"/>
    <n v="2"/>
  </r>
  <r>
    <n v="2019"/>
    <x v="4"/>
    <s v="JOS VICTORI WINES"/>
    <n v="309840"/>
    <s v="SWEET BITCH SPARKLING MOSCATO - 750ML"/>
    <x v="0"/>
    <n v="0"/>
    <n v="0"/>
    <n v="5"/>
  </r>
  <r>
    <n v="2019"/>
    <x v="4"/>
    <s v="PRESTIGE BEVERAGE GROUP OF MD LLC"/>
    <n v="309843"/>
    <s v="BRECA GARN DEL FUEGO - 750ML"/>
    <x v="0"/>
    <n v="1.94"/>
    <n v="1"/>
    <n v="1"/>
  </r>
  <r>
    <n v="2019"/>
    <x v="4"/>
    <s v="FREE RUN WINE MERCHANTS LLC"/>
    <n v="309854"/>
    <s v="POMA AUREA - 750ML"/>
    <x v="0"/>
    <n v="0"/>
    <n v="0"/>
    <n v="1"/>
  </r>
  <r>
    <n v="2019"/>
    <x v="4"/>
    <s v="DIONYSOS IMPORTS INC"/>
    <n v="309868"/>
    <s v="RECORBA TINTO RIBERA DEL DUERO - 750ML"/>
    <x v="0"/>
    <n v="0"/>
    <n v="0"/>
    <n v="2"/>
  </r>
  <r>
    <n v="2019"/>
    <x v="4"/>
    <s v="REPUBLIC NATIONAL DISTRIBUTING CO"/>
    <n v="30988"/>
    <s v="CYT MARQUES CASA CONCHA CAB - 750ML"/>
    <x v="0"/>
    <n v="0"/>
    <n v="0"/>
    <n v="2"/>
  </r>
  <r>
    <n v="2019"/>
    <x v="4"/>
    <s v="PUNTO VINO LLC"/>
    <n v="309885"/>
    <s v="LE CASTE ROS D'MONT - 750ML"/>
    <x v="0"/>
    <n v="0"/>
    <n v="0"/>
    <n v="2"/>
  </r>
  <r>
    <n v="2019"/>
    <x v="4"/>
    <s v="BACCHUS IMPORTERS LTD"/>
    <n v="309894"/>
    <s v="PRIMATERRA P/GRIG - 750ML"/>
    <x v="0"/>
    <n v="0.08"/>
    <n v="0"/>
    <n v="4"/>
  </r>
  <r>
    <n v="2019"/>
    <x v="4"/>
    <s v="E &amp; J GALLO WINERY"/>
    <n v="309916"/>
    <s v="DAVINCI CHIANTI RES DOCG - 750ML"/>
    <x v="0"/>
    <n v="11.97"/>
    <n v="0"/>
    <n v="0"/>
  </r>
  <r>
    <n v="2019"/>
    <x v="4"/>
    <s v="THE COUNTRY VINTNER, LLC DBA WINEBOW"/>
    <n v="309945"/>
    <s v="BISHOPS PEAK TALLEY CAB - 750ML"/>
    <x v="0"/>
    <n v="0"/>
    <n v="0"/>
    <n v="1"/>
  </r>
  <r>
    <n v="2019"/>
    <x v="4"/>
    <s v="CONSTELLATION BRANDS"/>
    <n v="30996"/>
    <s v="HOGUE LATE HARVEST RIES - 750ML"/>
    <x v="0"/>
    <n v="4.5199999999999996"/>
    <n v="3"/>
    <n v="1"/>
  </r>
  <r>
    <n v="2019"/>
    <x v="4"/>
    <s v="ROYAL WINE CORP"/>
    <n v="309962"/>
    <s v="BARONS ROTHSCHILD HAUT MEDOC - 750ML"/>
    <x v="0"/>
    <n v="0.16"/>
    <n v="0"/>
    <n v="0"/>
  </r>
  <r>
    <n v="2019"/>
    <x v="4"/>
    <s v="ROYAL WINE CORP"/>
    <n v="309976"/>
    <s v="COVENANT RED C S/BLC - 750ML"/>
    <x v="0"/>
    <n v="0.25"/>
    <n v="0"/>
    <n v="0"/>
  </r>
  <r>
    <n v="2019"/>
    <x v="4"/>
    <s v="ROYAL WINE CORP"/>
    <n v="310001"/>
    <s v="BINYAMINA BIN MER - 750ML"/>
    <x v="0"/>
    <n v="0.32"/>
    <n v="0"/>
    <n v="0"/>
  </r>
  <r>
    <n v="2019"/>
    <x v="4"/>
    <s v="ROYAL WINE CORP"/>
    <n v="310005"/>
    <s v="BINYAMINA BIN CHARD - 750ML"/>
    <x v="0"/>
    <n v="0.08"/>
    <n v="0"/>
    <n v="0"/>
  </r>
  <r>
    <n v="2019"/>
    <x v="4"/>
    <s v="THE COUNTRY VINTNER, LLC DBA WINEBOW"/>
    <n v="310018"/>
    <s v="BUITENVERWACHTING BEYOND S/BLC - 750ML"/>
    <x v="0"/>
    <n v="1.41"/>
    <n v="1"/>
    <n v="0"/>
  </r>
  <r>
    <n v="2019"/>
    <x v="4"/>
    <s v="PWSWN INC"/>
    <n v="310030"/>
    <s v="COPLA PREM CLAREA - 750ML"/>
    <x v="0"/>
    <n v="0"/>
    <n v="0"/>
    <n v="1"/>
  </r>
  <r>
    <n v="2019"/>
    <x v="4"/>
    <s v="PWSWN INC"/>
    <n v="310035"/>
    <s v="COPLA PREM SANGRIA - 750ML"/>
    <x v="0"/>
    <n v="0"/>
    <n v="0"/>
    <n v="3"/>
  </r>
  <r>
    <n v="2019"/>
    <x v="4"/>
    <s v="REPUBLIC NATIONAL DISTRIBUTING CO"/>
    <n v="310055"/>
    <s v="CARTLIDGE &amp; BROWNE A/V CAB - 750ML"/>
    <x v="0"/>
    <n v="0"/>
    <n v="0"/>
    <n v="1"/>
  </r>
  <r>
    <n v="2019"/>
    <x v="4"/>
    <s v="HOTALING &amp; CO LLC"/>
    <n v="310059"/>
    <s v="LUXARDO AMARETTO - 750ML"/>
    <x v="2"/>
    <n v="0.17"/>
    <n v="0"/>
    <n v="0"/>
  </r>
  <r>
    <n v="2019"/>
    <x v="4"/>
    <s v="CONSTANTINE WINES INC"/>
    <n v="310066"/>
    <s v="LEESE FITCH S/BLC - 750ML"/>
    <x v="0"/>
    <n v="0.83"/>
    <n v="1"/>
    <n v="11"/>
  </r>
  <r>
    <n v="2019"/>
    <x v="4"/>
    <s v="INTERBALT PRODUCTS CORP"/>
    <n v="310070"/>
    <s v="CONDOR PEAK MAL - 750ML"/>
    <x v="0"/>
    <n v="0"/>
    <n v="0"/>
    <n v="10"/>
  </r>
  <r>
    <n v="2019"/>
    <x v="4"/>
    <s v="BACCHUS IMPORTERS LTD"/>
    <n v="310077"/>
    <s v="SPELLBOUND CAB - 750ML"/>
    <x v="0"/>
    <n v="0"/>
    <n v="0"/>
    <n v="1"/>
  </r>
  <r>
    <n v="2019"/>
    <x v="4"/>
    <s v="THE COUNTRY VINTNER, LLC DBA WINEBOW"/>
    <n v="310078"/>
    <s v="FIRE ROAD P/NOIR - 750ML"/>
    <x v="0"/>
    <n v="0.08"/>
    <n v="0"/>
    <n v="1"/>
  </r>
  <r>
    <n v="2019"/>
    <x v="4"/>
    <s v="BACCHUS IMPORTERS LTD"/>
    <n v="310085"/>
    <s v="OBERON CAB - 750ML"/>
    <x v="0"/>
    <n v="0"/>
    <n v="0"/>
    <n v="6"/>
  </r>
  <r>
    <n v="2019"/>
    <x v="4"/>
    <s v="CABERNET CORPORATION"/>
    <n v="310098"/>
    <s v="VINO DE EYZAGUIRRE CAB - 750ML"/>
    <x v="0"/>
    <n v="1.21"/>
    <n v="3"/>
    <n v="0"/>
  </r>
  <r>
    <n v="2019"/>
    <x v="4"/>
    <s v="PRESTIGE BEVERAGE GROUP OF MD LLC"/>
    <n v="310101"/>
    <s v="CH MARIS OLD SCHOOL CLAS BLEND 15 - 750ML"/>
    <x v="0"/>
    <n v="0.17"/>
    <n v="0"/>
    <n v="0"/>
  </r>
  <r>
    <n v="2019"/>
    <x v="4"/>
    <s v="CABERNET CORPORATION"/>
    <n v="310104"/>
    <s v="VINO DE EYZAGUIRRE MER - 750ML"/>
    <x v="0"/>
    <n v="0.08"/>
    <n v="0"/>
    <n v="0"/>
  </r>
  <r>
    <n v="2019"/>
    <x v="4"/>
    <s v="THE COUNTRY VINTNER, LLC DBA WINEBOW"/>
    <n v="310108"/>
    <s v="HUBERT BROCHARD SAN TRADITION - 750ML"/>
    <x v="0"/>
    <n v="0"/>
    <n v="0"/>
    <n v="1"/>
  </r>
  <r>
    <n v="2019"/>
    <x v="4"/>
    <s v="YOUNG WON TRADING INC"/>
    <n v="310110"/>
    <s v="SUISHIN DRUNKEN HEART - 720ML"/>
    <x v="0"/>
    <n v="0"/>
    <n v="0"/>
    <n v="2"/>
  </r>
  <r>
    <n v="2019"/>
    <x v="4"/>
    <s v="YOUNG WON TRADING INC"/>
    <n v="310117"/>
    <s v="KIKUSUI FUNAGUCHI CAN - 200ML"/>
    <x v="0"/>
    <n v="0"/>
    <n v="0"/>
    <n v="3"/>
  </r>
  <r>
    <n v="2019"/>
    <x v="4"/>
    <s v="YOUNG WON TRADING INC"/>
    <n v="310126"/>
    <s v="WAKATAKE ONIKOROSHI DAIGINJO - 720ML"/>
    <x v="0"/>
    <n v="0"/>
    <n v="0"/>
    <n v="1"/>
  </r>
  <r>
    <n v="2019"/>
    <x v="4"/>
    <s v="E &amp; J GALLO WINERY"/>
    <n v="310155"/>
    <s v="WM HILL CENTRAL COAST CAB - 750ML"/>
    <x v="0"/>
    <n v="0.17"/>
    <n v="0"/>
    <n v="3"/>
  </r>
  <r>
    <n v="2019"/>
    <x v="4"/>
    <s v="MOET HENNESSY USA"/>
    <n v="310161"/>
    <s v="RUINART BDB - 375ML"/>
    <x v="0"/>
    <n v="0.17"/>
    <n v="0"/>
    <n v="0"/>
  </r>
  <r>
    <n v="2019"/>
    <x v="4"/>
    <s v="ROYAL WINE CORP"/>
    <n v="310170"/>
    <s v="CAPCANES PERAJ PETITA - 750ML"/>
    <x v="0"/>
    <n v="0.08"/>
    <n v="0"/>
    <n v="0"/>
  </r>
  <r>
    <n v="2019"/>
    <x v="4"/>
    <s v="CABERNET CORPORATION"/>
    <n v="310172"/>
    <s v="LA PLAYA CAB/RSE - 750ML"/>
    <x v="0"/>
    <n v="0"/>
    <n v="0"/>
    <n v="13"/>
  </r>
  <r>
    <n v="2019"/>
    <x v="4"/>
    <s v="CABERNET CORPORATION"/>
    <n v="310194"/>
    <s v="LLAMA MAL - 750ML"/>
    <x v="0"/>
    <n v="18.64"/>
    <n v="16"/>
    <n v="21"/>
  </r>
  <r>
    <n v="2019"/>
    <x v="4"/>
    <s v="OPICI FAMILY DISTRIBUTING OF MD"/>
    <n v="310204"/>
    <s v="ALVERDI CAB - 750ML"/>
    <x v="0"/>
    <n v="0"/>
    <n v="0"/>
    <n v="2"/>
  </r>
  <r>
    <n v="2019"/>
    <x v="4"/>
    <s v="ROYAL WINE CORP"/>
    <n v="310227"/>
    <s v="GAMLA GOLAN MER - 750ML"/>
    <x v="0"/>
    <n v="0"/>
    <n v="0"/>
    <n v="1"/>
  </r>
  <r>
    <n v="2019"/>
    <x v="4"/>
    <s v="ROYAL WINE CORP"/>
    <n v="310235"/>
    <s v="GAMLA GOLAN CAB - 750ML"/>
    <x v="0"/>
    <n v="0"/>
    <n v="0"/>
    <n v="3"/>
  </r>
  <r>
    <n v="2019"/>
    <x v="4"/>
    <s v="RELIABLE CHURCHILL LLLP"/>
    <n v="310243"/>
    <s v="ZONIN CASTELLO POGGIO MOSCATO IGT - 750ML"/>
    <x v="0"/>
    <n v="1.39"/>
    <n v="0"/>
    <n v="1"/>
  </r>
  <r>
    <n v="2019"/>
    <x v="4"/>
    <s v="CONSTANTINE WINES INC"/>
    <n v="310250"/>
    <s v="COLIMAN MAL - 750ML"/>
    <x v="0"/>
    <n v="0.08"/>
    <n v="0"/>
    <n v="0"/>
  </r>
  <r>
    <n v="2019"/>
    <x v="4"/>
    <s v="CONSTANTINE WINES INC"/>
    <n v="310252"/>
    <s v="LOS HAROLDOS MAL - 750ML"/>
    <x v="0"/>
    <n v="0.32"/>
    <n v="0"/>
    <n v="23"/>
  </r>
  <r>
    <n v="2019"/>
    <x v="4"/>
    <s v="JOS VICTORI WINES"/>
    <n v="310254"/>
    <s v="SANGRIA GRANDE - 1.5L"/>
    <x v="0"/>
    <n v="0"/>
    <n v="0"/>
    <n v="2"/>
  </r>
  <r>
    <n v="2019"/>
    <x v="4"/>
    <s v="MONSIEUR TOUTON SELECTION"/>
    <n v="310258"/>
    <s v="MALVAISIA DE CASORZO - 750ML"/>
    <x v="0"/>
    <n v="5.5"/>
    <n v="3"/>
    <n v="4"/>
  </r>
  <r>
    <n v="2019"/>
    <x v="4"/>
    <s v="THE COUNTRY VINTNER, LLC DBA WINEBOW"/>
    <n v="310266"/>
    <s v="FOPPIANO PET/SYR LOT 96 - 750ML"/>
    <x v="0"/>
    <n v="0.56999999999999995"/>
    <n v="0"/>
    <n v="3"/>
  </r>
  <r>
    <n v="2019"/>
    <x v="4"/>
    <s v="KYSELA PERE ET FILS LTD"/>
    <n v="310291"/>
    <s v="MAURICE ECARD BOURGOGNE P/NOIR - 750ML"/>
    <x v="0"/>
    <n v="1.3"/>
    <n v="2"/>
    <n v="2"/>
  </r>
  <r>
    <n v="2019"/>
    <x v="4"/>
    <s v="MONSIEUR TOUTON SELECTION"/>
    <n v="310299"/>
    <s v="LAGAR DE ROBLA PREM - 750ML"/>
    <x v="0"/>
    <n v="0.57999999999999996"/>
    <n v="1"/>
    <n v="1"/>
  </r>
  <r>
    <n v="2019"/>
    <x v="4"/>
    <s v="JOS VICTORI WINES"/>
    <n v="310304"/>
    <s v="GROUPIE CAB - 750ML"/>
    <x v="0"/>
    <n v="0"/>
    <n v="0"/>
    <n v="1"/>
  </r>
  <r>
    <n v="2019"/>
    <x v="4"/>
    <s v="FOLEY FAMILY WINES INC"/>
    <n v="310314"/>
    <s v="RICKSHAW P/NOIR - 750ML"/>
    <x v="0"/>
    <n v="0.49"/>
    <n v="0"/>
    <n v="6"/>
  </r>
  <r>
    <n v="2019"/>
    <x v="4"/>
    <s v="CONSTANTINE WINES INC"/>
    <n v="310315"/>
    <s v="LOS HAROLDOS CAB - 750ML"/>
    <x v="0"/>
    <n v="0.16"/>
    <n v="0"/>
    <n v="6"/>
  </r>
  <r>
    <n v="2019"/>
    <x v="4"/>
    <s v="CONSTANTINE WINES INC"/>
    <n v="310325"/>
    <s v="LOS HAROLDOS CHARD - 750ML"/>
    <x v="0"/>
    <n v="0"/>
    <n v="0"/>
    <n v="10"/>
  </r>
  <r>
    <n v="2019"/>
    <x v="4"/>
    <s v="REPUBLIC NATIONAL DISTRIBUTING CO"/>
    <n v="310326"/>
    <s v="CH LASSEGUE LES CADRANS - 750ML"/>
    <x v="0"/>
    <n v="1.67"/>
    <n v="1"/>
    <n v="2"/>
  </r>
  <r>
    <n v="2019"/>
    <x v="4"/>
    <s v="CONSTANTINE WINES INC"/>
    <n v="310327"/>
    <s v="LOS HAROLDOS TORR - 750ML"/>
    <x v="0"/>
    <n v="0"/>
    <n v="0"/>
    <n v="2"/>
  </r>
  <r>
    <n v="2019"/>
    <x v="4"/>
    <s v="REPUBLIC NATIONAL DISTRIBUTING CO"/>
    <n v="310333"/>
    <s v="MOUNT BRAVE CAB - 750ML"/>
    <x v="0"/>
    <n v="0"/>
    <n v="0"/>
    <n v="2"/>
  </r>
  <r>
    <n v="2019"/>
    <x v="4"/>
    <s v="LANTERNA DISTRIBUTORS INC"/>
    <n v="310355"/>
    <s v="DOM DES HERBAUGES GROLLEAU GRIS - 750ML"/>
    <x v="0"/>
    <n v="0"/>
    <n v="0"/>
    <n v="3"/>
  </r>
  <r>
    <n v="2019"/>
    <x v="4"/>
    <s v="REPUBLIC NATIONAL DISTRIBUTING CO"/>
    <n v="310357"/>
    <s v="N X NW RIES - 750ML"/>
    <x v="0"/>
    <n v="0"/>
    <n v="0"/>
    <n v="3"/>
  </r>
  <r>
    <n v="2019"/>
    <x v="4"/>
    <s v="REPUBLIC NATIONAL DISTRIBUTING CO"/>
    <n v="310366"/>
    <s v="SUTTER HOME RIES - 187ML"/>
    <x v="0"/>
    <n v="0"/>
    <n v="0"/>
    <n v="3"/>
  </r>
  <r>
    <n v="2019"/>
    <x v="4"/>
    <s v="REPUBLIC NATIONAL DISTRIBUTING CO"/>
    <n v="310368"/>
    <s v="SUTTER HOME FRE MER - 750ML"/>
    <x v="6"/>
    <n v="0"/>
    <n v="0"/>
    <n v="1"/>
  </r>
  <r>
    <n v="2019"/>
    <x v="4"/>
    <s v="ROYAL WINE CORP"/>
    <n v="310370"/>
    <s v="BARON HERZOG JEUNESSE BLK MUSCAT - 750ML"/>
    <x v="0"/>
    <n v="1.1499999999999999"/>
    <n v="0"/>
    <n v="0"/>
  </r>
  <r>
    <n v="2019"/>
    <x v="4"/>
    <s v="MONSIEUR TOUTON SELECTION"/>
    <n v="31038"/>
    <s v="GUIGAL GIGONDAS - 750ML"/>
    <x v="0"/>
    <n v="0.83"/>
    <n v="0"/>
    <n v="0"/>
  </r>
  <r>
    <n v="2019"/>
    <x v="4"/>
    <s v="INTERNATIONAL CELLARS LLC"/>
    <n v="310383"/>
    <s v="BACKSTORY CHARD - 750ML"/>
    <x v="0"/>
    <n v="0"/>
    <n v="0"/>
    <n v="1"/>
  </r>
  <r>
    <n v="2019"/>
    <x v="4"/>
    <s v="BACCHUS IMPORTERS LTD"/>
    <n v="310395"/>
    <s v="OBERON MER - 750ML"/>
    <x v="0"/>
    <n v="0"/>
    <n v="0"/>
    <n v="1"/>
  </r>
  <r>
    <n v="2019"/>
    <x v="4"/>
    <s v="SUTTER HOME WINERY INC"/>
    <n v="310398"/>
    <s v="SEAGLASS P/NOIR - 750ML"/>
    <x v="0"/>
    <n v="0.97"/>
    <n v="1"/>
    <n v="7"/>
  </r>
  <r>
    <n v="2019"/>
    <x v="4"/>
    <s v="GRAPES OF SPAIN INC"/>
    <n v="310410"/>
    <s v="MOLINOS DE DULCINEA RED BIB - 5L"/>
    <x v="0"/>
    <n v="0"/>
    <n v="0"/>
    <n v="35"/>
  </r>
  <r>
    <n v="2019"/>
    <x v="4"/>
    <s v="GRAPES OF SPAIN INC"/>
    <n v="310412"/>
    <s v="MOLINOS DE DULCINEA WHITE BIB - 5L"/>
    <x v="0"/>
    <n v="0"/>
    <n v="0"/>
    <n v="33"/>
  </r>
  <r>
    <n v="2019"/>
    <x v="4"/>
    <s v="PWSWN INC"/>
    <n v="310446"/>
    <s v="DOM MARTIN PLAN DE DIEU CDR VILG 14 - 750ML"/>
    <x v="0"/>
    <n v="0.08"/>
    <n v="0"/>
    <n v="0"/>
  </r>
  <r>
    <n v="2019"/>
    <x v="4"/>
    <s v="MONSIEUR TOUTON SELECTION"/>
    <n v="31046"/>
    <s v="GUIGAL COTES DU RHONE BLANC - 750ML"/>
    <x v="0"/>
    <n v="1.86"/>
    <n v="0"/>
    <n v="1"/>
  </r>
  <r>
    <n v="2019"/>
    <x v="4"/>
    <s v="CONSTANTINE WINES INC"/>
    <n v="310468"/>
    <s v="STEPHEN VINCENT CRIMSON - 750ML"/>
    <x v="0"/>
    <n v="0.08"/>
    <n v="0"/>
    <n v="2"/>
  </r>
  <r>
    <n v="2019"/>
    <x v="4"/>
    <s v="DOGFISH HEAD CRAFT BREWERY LLC"/>
    <n v="31050"/>
    <s v="DOGFISH HEAD SEAQUENCH ALE 1/2KG"/>
    <x v="4"/>
    <n v="0"/>
    <n v="0"/>
    <n v="12"/>
  </r>
  <r>
    <n v="2019"/>
    <x v="4"/>
    <s v="DOPS INC"/>
    <n v="310501"/>
    <s v="CAL NATURALE CHARD - 500ML"/>
    <x v="0"/>
    <n v="0"/>
    <n v="0"/>
    <n v="1"/>
  </r>
  <r>
    <n v="2019"/>
    <x v="4"/>
    <s v="KYSELA PERE ET FILS LTD"/>
    <n v="310511"/>
    <s v="CH PLAISANCE BORD RGE SUP - 750ML"/>
    <x v="0"/>
    <n v="0"/>
    <n v="0"/>
    <n v="1"/>
  </r>
  <r>
    <n v="2019"/>
    <x v="4"/>
    <s v="THE COUNTRY VINTNER, LLC DBA WINEBOW"/>
    <n v="310514"/>
    <s v="EXCELSIOR SHZ - 750ML"/>
    <x v="0"/>
    <n v="0"/>
    <n v="0"/>
    <n v="1"/>
  </r>
  <r>
    <n v="2019"/>
    <x v="4"/>
    <s v="PUNTO VINO LLC"/>
    <n v="310525"/>
    <s v="PAUL D ROSE OF ZWEIGELT - 1L"/>
    <x v="0"/>
    <n v="0"/>
    <n v="0"/>
    <n v="7"/>
  </r>
  <r>
    <n v="2019"/>
    <x v="4"/>
    <s v="ANHEUSER BUSCH INC"/>
    <n v="31053"/>
    <s v="KONA HANALEI 4/6 NR"/>
    <x v="1"/>
    <n v="1.25"/>
    <n v="2"/>
    <n v="56.75"/>
  </r>
  <r>
    <n v="2019"/>
    <x v="4"/>
    <s v="MONSIEUR TOUTON SELECTION"/>
    <n v="31054"/>
    <s v="GUIGAL CDR RGE - 750ML"/>
    <x v="0"/>
    <n v="7.55"/>
    <n v="8"/>
    <n v="2"/>
  </r>
  <r>
    <n v="2019"/>
    <x v="4"/>
    <s v="DOPS INC"/>
    <n v="310552"/>
    <s v="BLU PROSECCO 750ML"/>
    <x v="0"/>
    <n v="0"/>
    <n v="0"/>
    <n v="4"/>
  </r>
  <r>
    <n v="2019"/>
    <x v="4"/>
    <s v="BACCHUS IMPORTERS LTD"/>
    <n v="310561"/>
    <s v="EL LIBRE MAL - 750ML"/>
    <x v="0"/>
    <n v="0"/>
    <n v="0"/>
    <n v="2"/>
  </r>
  <r>
    <n v="2019"/>
    <x v="4"/>
    <s v="BACCHUS IMPORTERS LTD"/>
    <n v="310564"/>
    <s v="RUTHERFORD RANCH CHARD - 750ML"/>
    <x v="0"/>
    <n v="0"/>
    <n v="0"/>
    <n v="6"/>
  </r>
  <r>
    <n v="2019"/>
    <x v="4"/>
    <s v="THE COUNTRY VINTNER, LLC DBA WINEBOW"/>
    <n v="310567"/>
    <s v="DOM BRUNET P/NOIR - 750ML"/>
    <x v="0"/>
    <n v="0"/>
    <n v="0"/>
    <n v="8"/>
  </r>
  <r>
    <n v="2019"/>
    <x v="4"/>
    <s v="ANHEUSER BUSCH INC"/>
    <n v="31061"/>
    <s v="ELYSIAN SLIPSHOT ESPRESSO STOUT 1/2K"/>
    <x v="4"/>
    <n v="0"/>
    <n v="0"/>
    <n v="1"/>
  </r>
  <r>
    <n v="2019"/>
    <x v="4"/>
    <s v="DMV DISTRIBUTING LLC"/>
    <n v="310611"/>
    <s v="BODEGAS EGO GORU VERDE MONASTRELL - 750ML"/>
    <x v="0"/>
    <n v="11.73"/>
    <n v="11"/>
    <n v="20"/>
  </r>
  <r>
    <n v="2019"/>
    <x v="4"/>
    <s v="LANTERNA DISTRIBUTORS INC"/>
    <n v="310651"/>
    <s v="MASSINOTI VAL CLASS - 750ML"/>
    <x v="0"/>
    <n v="0"/>
    <n v="0"/>
    <n v="10"/>
  </r>
  <r>
    <n v="2019"/>
    <x v="4"/>
    <s v="THE COUNTRY VINTNER, LLC DBA WINEBOW"/>
    <n v="310659"/>
    <s v="PIAZZA DEL CASTELLO ROSSO TOSC - 750ML"/>
    <x v="0"/>
    <n v="0"/>
    <n v="0"/>
    <n v="2"/>
  </r>
  <r>
    <n v="2019"/>
    <x v="4"/>
    <s v="THE COUNTRY VINTNER, LLC DBA WINEBOW"/>
    <n v="310673"/>
    <s v="BRAAI CAB - 750ML"/>
    <x v="0"/>
    <n v="0"/>
    <n v="0"/>
    <n v="6"/>
  </r>
  <r>
    <n v="2019"/>
    <x v="4"/>
    <s v="REPUBLIC NATIONAL DISTRIBUTING CO"/>
    <n v="310675"/>
    <s v="SUBSTANCE CAB - 750ML"/>
    <x v="0"/>
    <n v="1.06"/>
    <n v="0"/>
    <n v="3"/>
  </r>
  <r>
    <n v="2019"/>
    <x v="4"/>
    <s v="THE COUNTRY VINTNER, LLC DBA WINEBOW"/>
    <n v="310682"/>
    <s v="CLOSERIE DES LYS P/NOIR - 750ML"/>
    <x v="0"/>
    <n v="0"/>
    <n v="0"/>
    <n v="1"/>
  </r>
  <r>
    <n v="2019"/>
    <x v="4"/>
    <s v="ELITE WINES IMPORTS"/>
    <n v="310698"/>
    <s v="FORREST P/NOIR - 750ML"/>
    <x v="0"/>
    <n v="0.08"/>
    <n v="0"/>
    <n v="0"/>
  </r>
  <r>
    <n v="2019"/>
    <x v="4"/>
    <s v="MONSIEUR TOUTON SELECTION"/>
    <n v="31070"/>
    <s v="GUIGAL CHAT DU PAPE RED - 750ML"/>
    <x v="0"/>
    <n v="0.24"/>
    <n v="0"/>
    <n v="1"/>
  </r>
  <r>
    <n v="2019"/>
    <x v="4"/>
    <s v="MICHAEL R DOWNEY SELECTIONS INC"/>
    <n v="310724"/>
    <s v="FATTORIA DI BASCIANO I PINI ROSSO - 750ML"/>
    <x v="0"/>
    <n v="0"/>
    <n v="0"/>
    <n v="1"/>
  </r>
  <r>
    <n v="2019"/>
    <x v="4"/>
    <s v="REPUBLIC NATIONAL DISTRIBUTING CO"/>
    <n v="310730"/>
    <s v="SIDURI KEEFER RANCH VYD P/NOIR - 750ML"/>
    <x v="0"/>
    <n v="0.08"/>
    <n v="0"/>
    <n v="0"/>
  </r>
  <r>
    <n v="2019"/>
    <x v="4"/>
    <s v="ELITE WINES IMPORTS"/>
    <n v="310751"/>
    <s v="CH LES ARROMANS ROUGE - 750ML"/>
    <x v="0"/>
    <n v="0"/>
    <n v="0"/>
    <n v="5"/>
  </r>
  <r>
    <n v="2019"/>
    <x v="4"/>
    <s v="QUINTESSENTIAL LLC"/>
    <n v="310778"/>
    <s v="TWO ANGELS S/BLC - 750ML"/>
    <x v="0"/>
    <n v="3.06"/>
    <n v="1"/>
    <n v="2"/>
  </r>
  <r>
    <n v="2019"/>
    <x v="4"/>
    <s v="THE COUNTRY VINTNER, LLC DBA WINEBOW"/>
    <n v="310782"/>
    <s v="COLOSI GRILLO SICILIA - 750ML"/>
    <x v="0"/>
    <n v="0"/>
    <n v="0"/>
    <n v="5"/>
  </r>
  <r>
    <n v="2019"/>
    <x v="4"/>
    <s v="DELICATO FAMILY VINEYARDS"/>
    <n v="310791"/>
    <s v="GNARLY HEAD S/BLC - 750ML"/>
    <x v="0"/>
    <n v="0.89"/>
    <n v="1"/>
    <n v="6"/>
  </r>
  <r>
    <n v="2019"/>
    <x v="4"/>
    <s v="DOGFISH HEAD CRAFT BREWERY LLC"/>
    <n v="31081"/>
    <s v="DOGFISH HEAD DRAGONS &amp; YUM YUMS 1/2 KEG"/>
    <x v="4"/>
    <n v="0"/>
    <n v="0"/>
    <n v="11"/>
  </r>
  <r>
    <n v="2019"/>
    <x v="4"/>
    <s v="PRESTIGE BEVERAGE GROUP OF MD LLC"/>
    <n v="310813"/>
    <s v="RAYMOND SOMMELIER SEL CAB      26074 - 750ML"/>
    <x v="0"/>
    <n v="0.08"/>
    <n v="0"/>
    <n v="4"/>
  </r>
  <r>
    <n v="2019"/>
    <x v="4"/>
    <s v="ANHEUSER BUSCH INC"/>
    <n v="31082"/>
    <s v="MICHELOB ULTRA 3/8 ALNR 16OZ"/>
    <x v="1"/>
    <n v="3.64"/>
    <n v="0"/>
    <n v="66"/>
  </r>
  <r>
    <n v="2019"/>
    <x v="4"/>
    <s v="OPICI FAMILY DISTRIBUTING OF MD"/>
    <n v="310831"/>
    <s v="MU CREAMY ESPRESSO MACCHIATO - 750ML"/>
    <x v="0"/>
    <n v="0"/>
    <n v="0"/>
    <n v="2"/>
  </r>
  <r>
    <n v="2019"/>
    <x v="4"/>
    <s v="THE COUNTRY VINTNER, LLC DBA WINEBOW"/>
    <n v="310839"/>
    <s v="TENUTA SANT'ANTONIO NANFRE VAL SUP - 750ML"/>
    <x v="0"/>
    <n v="0.34"/>
    <n v="0"/>
    <n v="0"/>
  </r>
  <r>
    <n v="2019"/>
    <x v="4"/>
    <s v="SIERRA NEVADA BREWING CO"/>
    <n v="31085"/>
    <s v="SIERRA NEVADA SIDECAR 4/6 NR"/>
    <x v="1"/>
    <n v="4"/>
    <n v="4"/>
    <n v="35"/>
  </r>
  <r>
    <n v="2019"/>
    <x v="4"/>
    <s v="SOUTHERN GLAZERS WINE AND SPIRITS"/>
    <n v="310860"/>
    <s v="TWO OCEANS MOSCATO             26944 - 750ML"/>
    <x v="0"/>
    <n v="0"/>
    <n v="1"/>
    <n v="0"/>
  </r>
  <r>
    <n v="2019"/>
    <x v="4"/>
    <s v="SOUTHERN GLAZERS WINE AND SPIRITS"/>
    <n v="310862"/>
    <s v="TWO OCEANS MOSCATO             26946 - 1.5L"/>
    <x v="0"/>
    <n v="0"/>
    <n v="0"/>
    <n v="9"/>
  </r>
  <r>
    <n v="2019"/>
    <x v="4"/>
    <s v="SOUTHERN GLAZERS WINE AND SPIRITS"/>
    <n v="310864"/>
    <s v="TWO OCEANS P/GRIG - 1.5L            26947 - 1.5L"/>
    <x v="0"/>
    <n v="0.34"/>
    <n v="0"/>
    <n v="16"/>
  </r>
  <r>
    <n v="2019"/>
    <x v="4"/>
    <s v="KYSELA PERE ET FILS LTD"/>
    <n v="310880"/>
    <s v="RUBUS SHZ - 750ML"/>
    <x v="0"/>
    <n v="2.79"/>
    <n v="3"/>
    <n v="2"/>
  </r>
  <r>
    <n v="2019"/>
    <x v="4"/>
    <s v="REPUBLIC NATIONAL DISTRIBUTING CO"/>
    <n v="310889"/>
    <s v="50 ACRE RANCH CAB - 750ML"/>
    <x v="0"/>
    <n v="0"/>
    <n v="0"/>
    <n v="6"/>
  </r>
  <r>
    <n v="2019"/>
    <x v="4"/>
    <s v="OPICI FAMILY DISTRIBUTING OF MD"/>
    <n v="310905"/>
    <s v="MU CREAMY CHOCOLATE CHAI - 750ML"/>
    <x v="0"/>
    <n v="0"/>
    <n v="0"/>
    <n v="1"/>
  </r>
  <r>
    <n v="2019"/>
    <x v="4"/>
    <s v="OPICI FAMILY DISTRIBUTING OF MD"/>
    <n v="310907"/>
    <s v="MU CREAMY VANILLA LATTE - 50ML"/>
    <x v="0"/>
    <n v="0"/>
    <n v="0"/>
    <n v="1"/>
  </r>
  <r>
    <n v="2019"/>
    <x v="4"/>
    <s v="OPICI FAMILY DISTRIBUTING OF MD"/>
    <n v="310909"/>
    <s v="MU CREAMY VANILLA LATTE - 750ML"/>
    <x v="0"/>
    <n v="0"/>
    <n v="0"/>
    <n v="1"/>
  </r>
  <r>
    <n v="2019"/>
    <x v="4"/>
    <s v="DOGFISH HEAD CRAFT BREWERY LLC"/>
    <n v="31091"/>
    <s v="DOGFISH HEAD SIRACUSA NERA 1/6K"/>
    <x v="4"/>
    <n v="0"/>
    <n v="0"/>
    <n v="3"/>
  </r>
  <r>
    <n v="2019"/>
    <x v="4"/>
    <s v="MONSIEUR TOUTON SELECTION"/>
    <n v="310912"/>
    <s v="ARELE APPASSIMENTO - 750ML"/>
    <x v="0"/>
    <n v="0"/>
    <n v="0"/>
    <n v="1"/>
  </r>
  <r>
    <n v="2019"/>
    <x v="4"/>
    <s v="MONSIEUR TOUTON SELECTION"/>
    <n v="310917"/>
    <s v="ALVAREZ DE TOLEDO GODELLO WHITE - 750ML"/>
    <x v="0"/>
    <n v="0.16"/>
    <n v="0"/>
    <n v="1"/>
  </r>
  <r>
    <n v="2019"/>
    <x v="4"/>
    <s v="ROYAL WINE CORP"/>
    <n v="310935"/>
    <s v="BARTENURA SPARK MOSCATO - 750ML"/>
    <x v="0"/>
    <n v="0.24"/>
    <n v="0"/>
    <n v="0"/>
  </r>
  <r>
    <n v="2019"/>
    <x v="4"/>
    <s v="DOGFISH HEAD CRAFT BREWERY LLC"/>
    <n v="31094"/>
    <s v="DOGFISH HEAD FLESH AND BLOOD 1/2KG"/>
    <x v="4"/>
    <n v="0"/>
    <n v="0"/>
    <n v="12"/>
  </r>
  <r>
    <n v="2019"/>
    <x v="4"/>
    <s v="MILLER BREWING COMPANY"/>
    <n v="31095"/>
    <s v="REDDS PEACH 4/6 NR"/>
    <x v="1"/>
    <n v="5.5"/>
    <n v="6"/>
    <n v="41"/>
  </r>
  <r>
    <n v="2019"/>
    <x v="4"/>
    <s v="OPICI FAMILY DISTRIBUTING OF MD"/>
    <n v="310952"/>
    <s v="PRIMARIUS P/NOIR - 750ML"/>
    <x v="0"/>
    <n v="0"/>
    <n v="0"/>
    <n v="3"/>
  </r>
  <r>
    <n v="2019"/>
    <x v="4"/>
    <s v="OPICI FAMILY DISTRIBUTING OF MD"/>
    <n v="310955"/>
    <s v="MU CREAMY ESPRESSO MACCHIATO - 50ML"/>
    <x v="0"/>
    <n v="0"/>
    <n v="0"/>
    <n v="2"/>
  </r>
  <r>
    <n v="2019"/>
    <x v="4"/>
    <s v="OPICI FAMILY DISTRIBUTING OF MD"/>
    <n v="310958"/>
    <s v="MU CREAMY COCO CAPPUCCINO - 50ML"/>
    <x v="0"/>
    <n v="0"/>
    <n v="0"/>
    <n v="1"/>
  </r>
  <r>
    <n v="2019"/>
    <x v="4"/>
    <s v="GRAPES OF SPAIN INC"/>
    <n v="310963"/>
    <s v="MOLINOS DE DULCINEA RSE - 5L"/>
    <x v="0"/>
    <n v="0"/>
    <n v="0"/>
    <n v="19"/>
  </r>
  <r>
    <n v="2019"/>
    <x v="4"/>
    <s v="SOUTHERN GLAZERS WINE AND SPIRITS"/>
    <n v="310970"/>
    <s v="ZIG ZAG ZIN - 750ML"/>
    <x v="0"/>
    <n v="0.16"/>
    <n v="0"/>
    <n v="0"/>
  </r>
  <r>
    <n v="2019"/>
    <x v="4"/>
    <s v="DIAGEO NORTH AMERICA INC"/>
    <n v="31100"/>
    <s v="SMIRNOFF VODKA CRANBERRY TW - 1L"/>
    <x v="2"/>
    <n v="2.5"/>
    <n v="0"/>
    <n v="0"/>
  </r>
  <r>
    <n v="2019"/>
    <x v="4"/>
    <s v="RELIABLE CHURCHILL LLLP"/>
    <n v="311003"/>
    <s v="MAGNOLIA GROVE CHARD - 750ML"/>
    <x v="0"/>
    <n v="0"/>
    <n v="0"/>
    <n v="10"/>
  </r>
  <r>
    <n v="2019"/>
    <x v="4"/>
    <s v="RELIABLE CHURCHILL LLLP"/>
    <n v="311005"/>
    <s v="MAGNOLIA GROVE CAB - 750ML"/>
    <x v="0"/>
    <n v="0"/>
    <n v="0"/>
    <n v="8"/>
  </r>
  <r>
    <n v="2019"/>
    <x v="4"/>
    <s v="ELITE WINES IMPORTS"/>
    <n v="311017"/>
    <s v="RDV VYDS RENDEZVOUS RED - 750ML"/>
    <x v="0"/>
    <n v="0"/>
    <n v="0.83"/>
    <n v="0"/>
  </r>
  <r>
    <n v="2019"/>
    <x v="4"/>
    <s v="MILLER BREWING COMPANY"/>
    <n v="31102"/>
    <s v="MILLER HIGH LIFE 12/32OZ CAN"/>
    <x v="1"/>
    <n v="0"/>
    <n v="0"/>
    <n v="62"/>
  </r>
  <r>
    <n v="2019"/>
    <x v="4"/>
    <s v="TESTA WINES OF THE WORLD LTD"/>
    <n v="311021"/>
    <s v="CASTEL SOLE VERD - 750ML"/>
    <x v="0"/>
    <n v="0.16"/>
    <n v="1"/>
    <n v="2"/>
  </r>
  <r>
    <n v="2019"/>
    <x v="4"/>
    <s v="KYSELA PERE ET FILS LTD"/>
    <n v="311023"/>
    <s v="SIEGEL SPECIAL RES CAB - 750ML"/>
    <x v="0"/>
    <n v="0"/>
    <n v="0"/>
    <n v="1"/>
  </r>
  <r>
    <n v="2019"/>
    <x v="4"/>
    <s v="THE COUNTRY VINTNER, LLC DBA WINEBOW"/>
    <n v="311026"/>
    <s v="CANTINA NALLES P/GRIG PUNGGLE - 750ML"/>
    <x v="0"/>
    <n v="0"/>
    <n v="0"/>
    <n v="1"/>
  </r>
  <r>
    <n v="2019"/>
    <x v="4"/>
    <s v="KYSELA PERE ET FILS LTD"/>
    <n v="311027"/>
    <s v="PALACIO DEL BURGO RIOJA CRIANZA - 750ML"/>
    <x v="0"/>
    <n v="0"/>
    <n v="0"/>
    <n v="2"/>
  </r>
  <r>
    <n v="2019"/>
    <x v="4"/>
    <s v="KYSELA PERE ET FILS LTD"/>
    <n v="311029"/>
    <s v="DOM DE MUS P/NOIR - 750ML"/>
    <x v="0"/>
    <n v="0"/>
    <n v="0"/>
    <n v="3"/>
  </r>
  <r>
    <n v="2019"/>
    <x v="4"/>
    <s v="THE COUNTRY VINTNER, LLC DBA WINEBOW"/>
    <n v="311045"/>
    <s v="CH DE FONTENILLE BORD RGE - 750ML"/>
    <x v="0"/>
    <n v="0"/>
    <n v="0"/>
    <n v="1"/>
  </r>
  <r>
    <n v="2019"/>
    <x v="4"/>
    <s v="THE COUNTRY VINTNER, LLC DBA WINEBOW"/>
    <n v="311051"/>
    <s v="ALTESINO BRUN-MONT RIS - 750ML"/>
    <x v="0"/>
    <n v="0"/>
    <n v="0"/>
    <n v="1"/>
  </r>
  <r>
    <n v="2019"/>
    <x v="4"/>
    <s v="THE COUNTRY VINTNER, LLC DBA WINEBOW"/>
    <n v="311053"/>
    <s v="ALTESINO ROSSO DI ALTESINO - 750ML"/>
    <x v="0"/>
    <n v="0"/>
    <n v="0"/>
    <n v="2"/>
  </r>
  <r>
    <n v="2019"/>
    <x v="4"/>
    <s v="REPUBLIC NATIONAL DISTRIBUTING CO"/>
    <n v="311069"/>
    <s v="LUC BELAIRE LUXE - 750ML"/>
    <x v="0"/>
    <n v="12.16"/>
    <n v="12"/>
    <n v="3"/>
  </r>
  <r>
    <n v="2019"/>
    <x v="4"/>
    <s v="REPUBLIC NATIONAL DISTRIBUTING CO"/>
    <n v="311073"/>
    <s v="RAVAGE RED BLEND - 750ML"/>
    <x v="0"/>
    <n v="0"/>
    <n v="0"/>
    <n v="1"/>
  </r>
  <r>
    <n v="2019"/>
    <x v="4"/>
    <s v="ELITE WINES IMPORTS"/>
    <n v="311077"/>
    <s v="LAS PERDICES RES MAL - 750ML"/>
    <x v="0"/>
    <n v="0.24"/>
    <n v="0"/>
    <n v="2"/>
  </r>
  <r>
    <n v="2019"/>
    <x v="4"/>
    <s v="OPICI FAMILY DISTRIBUTING OF MD"/>
    <n v="311089"/>
    <s v="MELETTI AMARO - 750ML"/>
    <x v="2"/>
    <n v="0.32"/>
    <n v="0"/>
    <n v="0"/>
  </r>
  <r>
    <n v="2019"/>
    <x v="4"/>
    <s v="DOGFISH HEAD CRAFT BREWERY LLC"/>
    <n v="31109"/>
    <s v="DOGFISH HEAD 60 MIN IPA 2/12 CAN"/>
    <x v="1"/>
    <n v="121"/>
    <n v="118"/>
    <n v="329"/>
  </r>
  <r>
    <n v="2019"/>
    <x v="4"/>
    <s v="OPICI FAMILY DISTRIBUTING OF MD"/>
    <n v="311092"/>
    <s v="MELETTI 1870 BITTER - 750ML"/>
    <x v="2"/>
    <n v="0.08"/>
    <n v="0"/>
    <n v="0"/>
  </r>
  <r>
    <n v="2019"/>
    <x v="4"/>
    <s v="THE COUNTRY VINTNER, LLC DBA WINEBOW"/>
    <n v="311096"/>
    <s v="MAXIME TRIJOL COGNAC VS - 750ML"/>
    <x v="2"/>
    <n v="0.08"/>
    <n v="0"/>
    <n v="0"/>
  </r>
  <r>
    <n v="2019"/>
    <x v="4"/>
    <s v="LANTERNA DISTRIBUTORS INC"/>
    <n v="311107"/>
    <s v="C'EST LA VIE P/NOIR SYR - 750ML"/>
    <x v="0"/>
    <n v="0.16"/>
    <n v="0"/>
    <n v="0"/>
  </r>
  <r>
    <n v="2019"/>
    <x v="4"/>
    <s v="BOLD ROCK PARTNERS LP"/>
    <n v="31111"/>
    <s v="BOLD ROCK IPA 4/6 NR"/>
    <x v="1"/>
    <n v="8.5"/>
    <n v="5"/>
    <n v="42"/>
  </r>
  <r>
    <n v="2019"/>
    <x v="4"/>
    <s v="PERNOD RICARD USA LLC"/>
    <n v="311120"/>
    <s v="SMOOTH AMBLER AMERICAN WHISKEY - 750ML"/>
    <x v="2"/>
    <n v="0.34"/>
    <n v="0"/>
    <n v="0"/>
  </r>
  <r>
    <n v="2019"/>
    <x v="4"/>
    <s v="SUTTER HOME WINERY INC"/>
    <n v="311123"/>
    <s v="MENAGE A TROIS GOLD CHARD - 750ML"/>
    <x v="0"/>
    <n v="17.329999999999998"/>
    <n v="13"/>
    <n v="11"/>
  </r>
  <r>
    <n v="2019"/>
    <x v="4"/>
    <s v="REPUBLIC NATIONAL DISTRIBUTING CO"/>
    <n v="311125"/>
    <s v="CHAMP TAITTINGER BRUT MILLESIME 08 - 750ML"/>
    <x v="0"/>
    <n v="0.17"/>
    <n v="0"/>
    <n v="0"/>
  </r>
  <r>
    <n v="2019"/>
    <x v="4"/>
    <s v="REPUBLIC NATIONAL DISTRIBUTING CO"/>
    <n v="311148"/>
    <s v="CRIBARI SHERRY - 5L"/>
    <x v="0"/>
    <n v="0"/>
    <n v="0"/>
    <n v="2"/>
  </r>
  <r>
    <n v="2019"/>
    <x v="4"/>
    <s v="YOUNG WON TRADING INC"/>
    <n v="311151"/>
    <s v="ORION DRAFT BEER - 11.3OZ"/>
    <x v="1"/>
    <n v="0"/>
    <n v="0"/>
    <n v="3"/>
  </r>
  <r>
    <n v="2019"/>
    <x v="4"/>
    <s v="SIERRA NEVADA BREWING CO"/>
    <n v="31116"/>
    <s v="SIERRA NEVADA TROPICAL TORPEDO 4/6 NR"/>
    <x v="1"/>
    <n v="8.16"/>
    <n v="6"/>
    <n v="64"/>
  </r>
  <r>
    <n v="2019"/>
    <x v="4"/>
    <s v="PWSWN INC"/>
    <n v="311174"/>
    <s v="TY CATON CAB - 750ML"/>
    <x v="0"/>
    <n v="0"/>
    <n v="0"/>
    <n v="1"/>
  </r>
  <r>
    <n v="2019"/>
    <x v="4"/>
    <s v="LANTERNA DISTRIBUTORS INC"/>
    <n v="311176"/>
    <s v="C'EST LA VIE CHARD-SAU - 750ML"/>
    <x v="0"/>
    <n v="0.08"/>
    <n v="0"/>
    <n v="0"/>
  </r>
  <r>
    <n v="2019"/>
    <x v="4"/>
    <s v="JOS VICTORI WINES"/>
    <n v="311192"/>
    <s v="SWEET BITCH MOSCATO ROSE - 750ML"/>
    <x v="0"/>
    <n v="8.52"/>
    <n v="9"/>
    <n v="15"/>
  </r>
  <r>
    <n v="2019"/>
    <x v="4"/>
    <s v="THE COUNTRY VINTNER, LLC DBA WINEBOW"/>
    <n v="311199"/>
    <s v="VAJRA BAROLO BRICCO VIOLE - 750ML"/>
    <x v="0"/>
    <n v="0"/>
    <n v="0"/>
    <n v="1"/>
  </r>
  <r>
    <n v="2019"/>
    <x v="4"/>
    <s v="THE COUNTRY VINTNER, LLC DBA WINEBOW"/>
    <n v="311205"/>
    <s v="ROCCA DI FRASSINELLO LE SUG - 750ML"/>
    <x v="0"/>
    <n v="0"/>
    <n v="0"/>
    <n v="1"/>
  </r>
  <r>
    <n v="2019"/>
    <x v="4"/>
    <s v="OPICI FAMILY DISTRIBUTING OF MD"/>
    <n v="311206"/>
    <s v="ARBOLEDA S/BLC - 750ML"/>
    <x v="0"/>
    <n v="0"/>
    <n v="0"/>
    <n v="1"/>
  </r>
  <r>
    <n v="2019"/>
    <x v="4"/>
    <s v="ANHEUSER BUSCH INC"/>
    <n v="31121"/>
    <s v="KONA HANALEI 1/6 KEG"/>
    <x v="4"/>
    <n v="0"/>
    <n v="0"/>
    <n v="4"/>
  </r>
  <r>
    <n v="2019"/>
    <x v="4"/>
    <s v="BOSTON BEER CORPORATION"/>
    <n v="31123"/>
    <s v="ANGRY ORCHARD EASY APPLE 4/6 NR"/>
    <x v="1"/>
    <n v="17.16"/>
    <n v="17"/>
    <n v="84"/>
  </r>
  <r>
    <n v="2019"/>
    <x v="4"/>
    <s v="THE COUNTRY VINTNER, LLC DBA WINEBOW"/>
    <n v="311250"/>
    <s v="JOCELYNE MASSICOT POU/FUME - 750ML"/>
    <x v="0"/>
    <n v="0"/>
    <n v="0"/>
    <n v="1"/>
  </r>
  <r>
    <n v="2019"/>
    <x v="4"/>
    <s v="MILLER BREWING COMPANY"/>
    <n v="31126"/>
    <s v="STEEL RESERVE 12/42OZ NR"/>
    <x v="1"/>
    <n v="0"/>
    <n v="0"/>
    <n v="863"/>
  </r>
  <r>
    <n v="2019"/>
    <x v="4"/>
    <s v="THE COUNTRY VINTNER, LLC DBA WINEBOW"/>
    <n v="311262"/>
    <s v="COLOSI SICILIA NERO D'AVOLA - 750ML"/>
    <x v="0"/>
    <n v="0.83"/>
    <n v="1"/>
    <n v="0"/>
  </r>
  <r>
    <n v="2019"/>
    <x v="4"/>
    <s v="MONSIEUR TOUTON SELECTION"/>
    <n v="311289"/>
    <s v="DOM ST JEAN DES VIGNES CDR - 750ML"/>
    <x v="0"/>
    <n v="0"/>
    <n v="0"/>
    <n v="1"/>
  </r>
  <r>
    <n v="2019"/>
    <x v="4"/>
    <s v="ARTISANS &amp; VINES LLC"/>
    <n v="311297"/>
    <s v="CARL WEINBERG RIES - 750ML"/>
    <x v="0"/>
    <n v="0"/>
    <n v="0"/>
    <n v="2"/>
  </r>
  <r>
    <n v="2019"/>
    <x v="4"/>
    <s v="REPUBLIC NATIONAL DISTRIBUTING CO"/>
    <n v="311304"/>
    <s v="ALTA LUNA P/GRIG - 750ML"/>
    <x v="0"/>
    <n v="0"/>
    <n v="0"/>
    <n v="2"/>
  </r>
  <r>
    <n v="2019"/>
    <x v="4"/>
    <s v="CONSTELLATION BRANDS"/>
    <n v="311320"/>
    <s v="BLACK BOX MER TETRA - 500ML"/>
    <x v="0"/>
    <n v="7.42"/>
    <n v="9"/>
    <n v="11"/>
  </r>
  <r>
    <n v="2019"/>
    <x v="4"/>
    <s v="JOS VICTORI WINES"/>
    <n v="311321"/>
    <s v="IN SITU RESA P/NOIR - 750ML"/>
    <x v="0"/>
    <n v="0"/>
    <n v="0"/>
    <n v="1"/>
  </r>
  <r>
    <n v="2019"/>
    <x v="4"/>
    <s v="CONSTELLATION BRANDS"/>
    <n v="311322"/>
    <s v="BLACK BOX CAB TETRA - 500ML"/>
    <x v="0"/>
    <n v="16.989999999999998"/>
    <n v="13"/>
    <n v="21"/>
  </r>
  <r>
    <n v="2019"/>
    <x v="4"/>
    <s v="CONSTELLATION BRANDS"/>
    <n v="311325"/>
    <s v="BLACK BOX CHARD TETRA - 500ML"/>
    <x v="0"/>
    <n v="17.420000000000002"/>
    <n v="18"/>
    <n v="24"/>
  </r>
  <r>
    <n v="2019"/>
    <x v="4"/>
    <s v="JOS VICTORI WINES"/>
    <n v="311326"/>
    <s v="IN SITU RESA S/BLC - 750ML"/>
    <x v="0"/>
    <n v="0"/>
    <n v="0"/>
    <n v="13"/>
  </r>
  <r>
    <n v="2019"/>
    <x v="4"/>
    <s v="CONSTELLATION BRANDS"/>
    <n v="311327"/>
    <s v="BLACK BOX P/GRIG TETRA - 500ML"/>
    <x v="0"/>
    <n v="12.45"/>
    <n v="11"/>
    <n v="23"/>
  </r>
  <r>
    <n v="2019"/>
    <x v="4"/>
    <s v="JOS VICTORI WINES"/>
    <n v="311330"/>
    <s v="IN SITU SIGNATURE CAB/SANG - 750ML"/>
    <x v="0"/>
    <n v="0"/>
    <n v="0"/>
    <n v="2"/>
  </r>
  <r>
    <n v="2019"/>
    <x v="4"/>
    <s v="JOS VICTORI WINES"/>
    <n v="311333"/>
    <s v="IN SITU GRAN RESA CAB - 750ML"/>
    <x v="0"/>
    <n v="0.24"/>
    <n v="0"/>
    <n v="1"/>
  </r>
  <r>
    <n v="2019"/>
    <x v="4"/>
    <s v="INTERBALT PRODUCTS CORP"/>
    <n v="311339"/>
    <s v="PAPI PINK MOSCATO - 750ML"/>
    <x v="0"/>
    <n v="0"/>
    <n v="0"/>
    <n v="2"/>
  </r>
  <r>
    <n v="2019"/>
    <x v="4"/>
    <s v="THE COUNTRY VINTNER, LLC DBA WINEBOW"/>
    <n v="311347"/>
    <s v="SEAN MINOR CARNEROS PINOT - 750ML"/>
    <x v="0"/>
    <n v="0.25"/>
    <n v="0"/>
    <n v="0"/>
  </r>
  <r>
    <n v="2019"/>
    <x v="4"/>
    <s v="BACCHUS IMPORTERS LTD"/>
    <n v="31135"/>
    <s v="ALEXANDER VALLEY VYDS SIN ZIN - 750ML"/>
    <x v="0"/>
    <n v="0.5"/>
    <n v="0"/>
    <n v="1"/>
  </r>
  <r>
    <n v="2019"/>
    <x v="4"/>
    <s v="OPICI FAMILY DISTRIBUTING OF MD"/>
    <n v="311356"/>
    <s v="VODKA 6100 MK2 - 750ML"/>
    <x v="2"/>
    <n v="7.22"/>
    <n v="6"/>
    <n v="0"/>
  </r>
  <r>
    <n v="2019"/>
    <x v="4"/>
    <s v="THE COUNTRY VINTNER, LLC DBA WINEBOW"/>
    <n v="311361"/>
    <s v="DOM BRUNET CHARD - 750ML"/>
    <x v="0"/>
    <n v="0"/>
    <n v="0"/>
    <n v="4"/>
  </r>
  <r>
    <n v="2019"/>
    <x v="4"/>
    <s v="HUB WINE CORPORATION"/>
    <n v="311365"/>
    <s v="90+ CELLARS LOT 134 MOSC D'ASTI - 750ML"/>
    <x v="0"/>
    <n v="0"/>
    <n v="0"/>
    <n v="1"/>
  </r>
  <r>
    <n v="2019"/>
    <x v="4"/>
    <s v="DELICATO FAMILY VINEYARDS"/>
    <n v="311375"/>
    <s v="GNARLY HEAD AUTHENTIC HARVEST RED- 750ML"/>
    <x v="0"/>
    <n v="0.4"/>
    <n v="0"/>
    <n v="0"/>
  </r>
  <r>
    <n v="2019"/>
    <x v="4"/>
    <s v="THE COUNTRY VINTNER, LLC DBA WINEBOW"/>
    <n v="311382"/>
    <s v="ACINUM PROSECCO - 750ML"/>
    <x v="0"/>
    <n v="0"/>
    <n v="0"/>
    <n v="1"/>
  </r>
  <r>
    <n v="2019"/>
    <x v="4"/>
    <s v="DIONYSOS IMPORTS INC"/>
    <n v="311389"/>
    <s v="GAVALA VIN SANTO - 500ML"/>
    <x v="0"/>
    <n v="0"/>
    <n v="0"/>
    <n v="1"/>
  </r>
  <r>
    <n v="2019"/>
    <x v="4"/>
    <s v="DIONYSOS IMPORTS INC"/>
    <n v="311407"/>
    <s v="BIOKULT GRUN VELT - 750ML"/>
    <x v="0"/>
    <n v="0.08"/>
    <n v="0"/>
    <n v="0"/>
  </r>
  <r>
    <n v="2019"/>
    <x v="4"/>
    <s v="PATERNO IMPORTS LTD"/>
    <n v="31143"/>
    <s v="PIPER HEIDSIECK CUV SUBLIME - 750ML"/>
    <x v="0"/>
    <n v="0.51"/>
    <n v="0"/>
    <n v="0"/>
  </r>
  <r>
    <n v="2019"/>
    <x v="4"/>
    <s v="THE COUNTRY VINTNER, LLC DBA WINEBOW"/>
    <n v="311439"/>
    <s v="MARTIN RAY S/BLC - 750ML"/>
    <x v="0"/>
    <n v="0"/>
    <n v="0"/>
    <n v="5"/>
  </r>
  <r>
    <n v="2019"/>
    <x v="4"/>
    <s v="THE COUNTRY VINTNER, LLC DBA WINEBOW"/>
    <n v="311481"/>
    <s v="CH DU PIN BORD - 750ML"/>
    <x v="0"/>
    <n v="0"/>
    <n v="0"/>
    <n v="4"/>
  </r>
  <r>
    <n v="2019"/>
    <x v="4"/>
    <s v="THE COUNTRY VINTNER, LLC DBA WINEBOW"/>
    <n v="311492"/>
    <s v="ARGYLE BRUT RSE - 750ML"/>
    <x v="0"/>
    <n v="0"/>
    <n v="0"/>
    <n v="2"/>
  </r>
  <r>
    <n v="2019"/>
    <x v="4"/>
    <s v="DIONYSOS IMPORTS INC"/>
    <n v="311494"/>
    <s v="GAVALA KATSANO DRY WHITE - 750ML"/>
    <x v="0"/>
    <n v="0.16"/>
    <n v="0"/>
    <n v="0"/>
  </r>
  <r>
    <n v="2019"/>
    <x v="4"/>
    <s v="THE COUNTRY VINTNER, LLC DBA WINEBOW"/>
    <n v="311496"/>
    <s v="KRIS ARTISTS CUV - 750ML"/>
    <x v="0"/>
    <n v="0"/>
    <n v="0"/>
    <n v="8"/>
  </r>
  <r>
    <n v="2019"/>
    <x v="4"/>
    <s v="THE COUNTRY VINTNER, LLC DBA WINEBOW"/>
    <n v="311500"/>
    <s v="WILD HILLS P/NOIR - 750ML"/>
    <x v="0"/>
    <n v="0"/>
    <n v="0"/>
    <n v="9"/>
  </r>
  <r>
    <n v="2019"/>
    <x v="4"/>
    <s v="THE COUNTRY VINTNER, LLC DBA WINEBOW"/>
    <n v="311502"/>
    <s v="SENDA VERDE ALBR - 750ML"/>
    <x v="0"/>
    <n v="0"/>
    <n v="0"/>
    <n v="4"/>
  </r>
  <r>
    <n v="2019"/>
    <x v="4"/>
    <s v="LANTERNA DISTRIBUTORS INC"/>
    <n v="311509"/>
    <s v="CASSINELLI JEN'S GIN - 750ML"/>
    <x v="2"/>
    <n v="0.56000000000000005"/>
    <n v="0"/>
    <n v="0"/>
  </r>
  <r>
    <n v="2019"/>
    <x v="4"/>
    <s v="LANTERNA DISTRIBUTORS INC"/>
    <n v="311511"/>
    <s v="CASSINELLI JEN'S VODKA - 750ML"/>
    <x v="2"/>
    <n v="0.08"/>
    <n v="0"/>
    <n v="0"/>
  </r>
  <r>
    <n v="2019"/>
    <x v="4"/>
    <s v="CRAFT WINE &amp; SPIRITS OF MARYLAND LLC"/>
    <n v="311513"/>
    <s v="JACKSON MORGAN BANANA PUDDING CREAM - 750ML"/>
    <x v="2"/>
    <n v="1.35"/>
    <n v="0"/>
    <n v="0"/>
  </r>
  <r>
    <n v="2019"/>
    <x v="4"/>
    <s v="CRAFT WINE &amp; SPIRITS OF MARYLAND LLC"/>
    <n v="311515"/>
    <s v="BRECKENRIDGE SPICED WHISKEY - 750ML"/>
    <x v="2"/>
    <n v="0.17"/>
    <n v="0"/>
    <n v="0"/>
  </r>
  <r>
    <n v="2019"/>
    <x v="4"/>
    <s v="CRAFT WINE &amp; SPIRITS OF MARYLAND LLC"/>
    <n v="311519"/>
    <s v="MARIE DUFFAU NAPOLEON BAS ARMAGNAC - 750ML"/>
    <x v="2"/>
    <n v="1.52"/>
    <n v="1"/>
    <n v="0"/>
  </r>
  <r>
    <n v="2019"/>
    <x v="4"/>
    <s v="THE COUNTRY VINTNER, LLC DBA WINEBOW"/>
    <n v="311537"/>
    <s v="PRIEST RANCH S/BLC - 750ML"/>
    <x v="0"/>
    <n v="0"/>
    <n v="0"/>
    <n v="1"/>
  </r>
  <r>
    <n v="2019"/>
    <x v="4"/>
    <s v="RELIABLE CHURCHILL LLLP"/>
    <n v="311544"/>
    <s v="ARIEL CAB - 750ML"/>
    <x v="6"/>
    <n v="1.32"/>
    <n v="1"/>
    <n v="2"/>
  </r>
  <r>
    <n v="2019"/>
    <x v="4"/>
    <s v="DOPS INC"/>
    <n v="311554"/>
    <s v="SANTA MARIA P/GRIG - 750ML"/>
    <x v="0"/>
    <n v="0"/>
    <n v="0"/>
    <n v="3"/>
  </r>
  <r>
    <n v="2019"/>
    <x v="4"/>
    <s v="DIONYSOS IMPORTS INC"/>
    <n v="311555"/>
    <s v="DOM THIBERT MIRANDA POU/FUISSE - 750ML"/>
    <x v="0"/>
    <n v="0"/>
    <n v="0"/>
    <n v="1"/>
  </r>
  <r>
    <n v="2019"/>
    <x v="4"/>
    <s v="OPICI FAMILY DISTRIBUTING OF MD"/>
    <n v="311585"/>
    <s v="AVIARY CALIFORNIA CAB - 750ML"/>
    <x v="0"/>
    <n v="0"/>
    <n v="0"/>
    <n v="8"/>
  </r>
  <r>
    <n v="2019"/>
    <x v="4"/>
    <s v="RELIABLE CHURCHILL LLLP"/>
    <n v="311586"/>
    <s v="SANFORD FLOR DE CAMPO CHARD - 750ML"/>
    <x v="0"/>
    <n v="0.08"/>
    <n v="0"/>
    <n v="0"/>
  </r>
  <r>
    <n v="2019"/>
    <x v="4"/>
    <s v="OPICI FAMILY DISTRIBUTING OF MD"/>
    <n v="311588"/>
    <s v="AVIARY CALIFORNIA CHARD - 750ML"/>
    <x v="0"/>
    <n v="0"/>
    <n v="0"/>
    <n v="2"/>
  </r>
  <r>
    <n v="2019"/>
    <x v="4"/>
    <s v="ELITE WINES IMPORTS"/>
    <n v="311589"/>
    <s v="BILLECART SALMON BRUT RSE NV - 750ML"/>
    <x v="0"/>
    <n v="0"/>
    <n v="0"/>
    <n v="3"/>
  </r>
  <r>
    <n v="2019"/>
    <x v="4"/>
    <s v="YOUNG WON TRADING INC"/>
    <n v="31159"/>
    <s v="ORION DRAFT CAN"/>
    <x v="1"/>
    <n v="0"/>
    <n v="0"/>
    <n v="8"/>
  </r>
  <r>
    <n v="2019"/>
    <x v="4"/>
    <s v="THE COUNTRY VINTNER, LLC DBA WINEBOW"/>
    <n v="311591"/>
    <s v="BADENHORST SECATEARS RSE - 750ML"/>
    <x v="0"/>
    <n v="0"/>
    <n v="0"/>
    <n v="1"/>
  </r>
  <r>
    <n v="2019"/>
    <x v="4"/>
    <s v="MILLER BREWING COMPANY"/>
    <n v="31161"/>
    <s v="STEEL RESERVE SPKD WATERMELON 12/24OZ CAN"/>
    <x v="1"/>
    <n v="0"/>
    <n v="0"/>
    <n v="163.92"/>
  </r>
  <r>
    <n v="2019"/>
    <x v="4"/>
    <s v="PUNTO VINO LLC"/>
    <n v="311621"/>
    <s v="BRICO TATI RSE - 750ML"/>
    <x v="0"/>
    <n v="0"/>
    <n v="0.92"/>
    <n v="6"/>
  </r>
  <r>
    <n v="2019"/>
    <x v="4"/>
    <s v="MILLER BREWING COMPANY"/>
    <n v="31163"/>
    <s v="OLDE ENGLISH 12/42OZ NR"/>
    <x v="1"/>
    <n v="0"/>
    <n v="0"/>
    <n v="311.83"/>
  </r>
  <r>
    <n v="2019"/>
    <x v="4"/>
    <s v="THE COUNTRY VINTNER, LLC DBA WINEBOW"/>
    <n v="311653"/>
    <s v="ROOT 1 P/NOIR - 750ML"/>
    <x v="0"/>
    <n v="0"/>
    <n v="0"/>
    <n v="2"/>
  </r>
  <r>
    <n v="2019"/>
    <x v="4"/>
    <s v="THE COUNTRY VINTNER, LLC DBA WINEBOW"/>
    <n v="311659"/>
    <s v="CORVIDAE CHARD MIRTH - 750ML"/>
    <x v="0"/>
    <n v="0"/>
    <n v="0"/>
    <n v="1"/>
  </r>
  <r>
    <n v="2019"/>
    <x v="4"/>
    <s v="SWEETWATER BREWING COMPANY LLC"/>
    <n v="31167"/>
    <s v="SWEETWATER 420 EXTRA PALE ALE NR"/>
    <x v="1"/>
    <n v="7.5"/>
    <n v="4"/>
    <n v="28"/>
  </r>
  <r>
    <n v="2019"/>
    <x v="4"/>
    <s v="LANTERNA DISTRIBUTORS INC"/>
    <n v="311684"/>
    <s v="BEYRA BRANCO - 750ML"/>
    <x v="0"/>
    <n v="0"/>
    <n v="0"/>
    <n v="11"/>
  </r>
  <r>
    <n v="2019"/>
    <x v="4"/>
    <s v="SOUTHERN GLAZERS WINE AND SPIRITS"/>
    <n v="311686"/>
    <s v="CAVICCHIOLO LAMBRUSCO          30451 - 750ML"/>
    <x v="0"/>
    <n v="0"/>
    <n v="0"/>
    <n v="2"/>
  </r>
  <r>
    <n v="2019"/>
    <x v="4"/>
    <s v="NEW BELGIUM BREWING INC"/>
    <n v="31169"/>
    <s v="NB DAYBLAZER 15PK CAN"/>
    <x v="1"/>
    <n v="8"/>
    <n v="6"/>
    <n v="61"/>
  </r>
  <r>
    <n v="2019"/>
    <x v="4"/>
    <s v="THE COUNTRY VINTNER, LLC DBA WINEBOW"/>
    <n v="311691"/>
    <s v="MADFISH CHARD - 750ML"/>
    <x v="0"/>
    <n v="0"/>
    <n v="0"/>
    <n v="6"/>
  </r>
  <r>
    <n v="2019"/>
    <x v="4"/>
    <s v="REPUBLIC NATIONAL DISTRIBUTING CO"/>
    <n v="311697"/>
    <s v="BERTANI VAL RIPASSO - 750ML"/>
    <x v="0"/>
    <n v="0"/>
    <n v="0"/>
    <n v="1"/>
  </r>
  <r>
    <n v="2019"/>
    <x v="4"/>
    <s v="OSLO ENTERPRISE"/>
    <n v="311728"/>
    <s v="CH GAILLARD BEAUJ VLG - 750ML"/>
    <x v="0"/>
    <n v="0"/>
    <n v="0"/>
    <n v="1"/>
  </r>
  <r>
    <n v="2019"/>
    <x v="4"/>
    <s v="REPUBLIC NATIONAL DISTRIBUTING CO"/>
    <n v="311732"/>
    <s v="BESO DEL SOL SANGRIA WHITE - 1.5L"/>
    <x v="0"/>
    <n v="0"/>
    <n v="0"/>
    <n v="3"/>
  </r>
  <r>
    <n v="2019"/>
    <x v="4"/>
    <s v="SWEETWATER BREWING COMPANY LLC"/>
    <n v="31174"/>
    <s v="SWEETWATER IPA NR"/>
    <x v="1"/>
    <n v="6.25"/>
    <n v="9"/>
    <n v="35"/>
  </r>
  <r>
    <n v="2019"/>
    <x v="4"/>
    <s v="RELIABLE CHURCHILL LLLP"/>
    <n v="311768"/>
    <s v="CECCHI BONIZIO BIANCO - 1.5L"/>
    <x v="0"/>
    <n v="0"/>
    <n v="0"/>
    <n v="4"/>
  </r>
  <r>
    <n v="2019"/>
    <x v="4"/>
    <s v="HEINEKEN USA"/>
    <n v="31177"/>
    <s v="TECATE 30 PACK CAN"/>
    <x v="1"/>
    <n v="7"/>
    <n v="4"/>
    <n v="346"/>
  </r>
  <r>
    <n v="2019"/>
    <x v="4"/>
    <s v="THE COUNTRY VINTNER, LLC DBA WINEBOW"/>
    <n v="311775"/>
    <s v="GRAHAM BECK BRUT RSE NON VINT - 750ML"/>
    <x v="0"/>
    <n v="0"/>
    <n v="0"/>
    <n v="3"/>
  </r>
  <r>
    <n v="2019"/>
    <x v="4"/>
    <s v="THE COUNTRY VINTNER, LLC DBA WINEBOW"/>
    <n v="311777"/>
    <s v="SEAN MINOR NAPA CAB - 750ML"/>
    <x v="0"/>
    <n v="0"/>
    <n v="0"/>
    <n v="2"/>
  </r>
  <r>
    <n v="2019"/>
    <x v="4"/>
    <s v="CROWN IMPORTS"/>
    <n v="31178"/>
    <s v="PACIFICO 12/24OZ CAN"/>
    <x v="1"/>
    <n v="0"/>
    <n v="0"/>
    <n v="2"/>
  </r>
  <r>
    <n v="2019"/>
    <x v="4"/>
    <s v="YUENGLING BREWERY"/>
    <n v="31179"/>
    <s v="YUENGLING LAGER 4/6 16OZ CAN"/>
    <x v="1"/>
    <n v="6.25"/>
    <n v="4"/>
    <n v="91.96"/>
  </r>
  <r>
    <n v="2019"/>
    <x v="4"/>
    <s v="GRAPES OF SPAIN INC"/>
    <n v="311805"/>
    <s v="VINAS ELIAS MORA - 750ML"/>
    <x v="0"/>
    <n v="0"/>
    <n v="0"/>
    <n v="14"/>
  </r>
  <r>
    <n v="2019"/>
    <x v="4"/>
    <s v="LANTERNA DISTRIBUTORS INC"/>
    <n v="311809"/>
    <s v="WESTSIDE CROSSING P/NOIR - 750ML"/>
    <x v="0"/>
    <n v="0"/>
    <n v="0"/>
    <n v="1"/>
  </r>
  <r>
    <n v="2019"/>
    <x v="4"/>
    <s v="INTERBALT PRODUCTS CORP"/>
    <n v="311827"/>
    <s v="CONDOR PEAK CAB - 750ML"/>
    <x v="0"/>
    <n v="0"/>
    <n v="0"/>
    <n v="8"/>
  </r>
  <r>
    <n v="2019"/>
    <x v="4"/>
    <s v="TRADEWINDS SPECIALTY IMPORTS LLC"/>
    <n v="311833"/>
    <s v="QUARA SPECIAL SELECTION MALB - 750ML"/>
    <x v="0"/>
    <n v="0"/>
    <n v="0"/>
    <n v="1"/>
  </r>
  <r>
    <n v="2019"/>
    <x v="4"/>
    <s v="TRADEWINDS SPECIALTY IMPORTS LLC"/>
    <n v="311836"/>
    <s v="LUJURIA MALB - 750ML"/>
    <x v="0"/>
    <n v="0"/>
    <n v="0"/>
    <n v="35.83"/>
  </r>
  <r>
    <n v="2019"/>
    <x v="4"/>
    <s v="REPUBLIC NATIONAL DISTRIBUTING CO"/>
    <n v="311837"/>
    <s v="CHARLES SMITH P/GRIG VINO - 750ML"/>
    <x v="0"/>
    <n v="0.08"/>
    <n v="1"/>
    <n v="11"/>
  </r>
  <r>
    <n v="2019"/>
    <x v="4"/>
    <s v="E &amp; J GALLO WINERY"/>
    <n v="311839"/>
    <s v="TALBOTT  SLEEPY HOLLOW P/NOIR - 750ML"/>
    <x v="0"/>
    <n v="0.08"/>
    <n v="0"/>
    <n v="0"/>
  </r>
  <r>
    <n v="2019"/>
    <x v="4"/>
    <s v="MONSIEUR TOUTON SELECTION"/>
    <n v="311849"/>
    <s v="CHARLES DE CAZANOVE CHAMP BRUT - 750ML"/>
    <x v="0"/>
    <n v="0.72"/>
    <n v="1"/>
    <n v="2"/>
  </r>
  <r>
    <n v="2019"/>
    <x v="4"/>
    <s v="REPUBLIC NATIONAL DISTRIBUTING CO"/>
    <n v="311855"/>
    <s v="MATCHBOX WHITE - 750ML"/>
    <x v="0"/>
    <n v="0"/>
    <n v="0"/>
    <n v="1"/>
  </r>
  <r>
    <n v="2019"/>
    <x v="4"/>
    <s v="INTERBALT PRODUCTS CORP"/>
    <n v="311865"/>
    <s v="EDOARDO MIROGLIO MAVRUD &amp; RUBIN - 750ML"/>
    <x v="0"/>
    <n v="0.16"/>
    <n v="0"/>
    <n v="0"/>
  </r>
  <r>
    <n v="2019"/>
    <x v="4"/>
    <s v="PHILLIPS FARMS LLC"/>
    <n v="311892"/>
    <s v="MICHAEL DAVID FREAKSHOW CAB"/>
    <x v="0"/>
    <n v="6.18"/>
    <n v="6"/>
    <n v="5"/>
  </r>
  <r>
    <n v="2019"/>
    <x v="4"/>
    <s v="OPICI FAMILY DISTRIBUTING OF MD"/>
    <n v="311894"/>
    <s v="PRIMARIUS P/GRIS - 750ML"/>
    <x v="0"/>
    <n v="0"/>
    <n v="0"/>
    <n v="2"/>
  </r>
  <r>
    <n v="2019"/>
    <x v="4"/>
    <s v="YOUNG WON TRADING INC"/>
    <n v="311898"/>
    <s v="KIKU MASAMUNE JUNMAI TARU SAKE - 720ML"/>
    <x v="0"/>
    <n v="0"/>
    <n v="0"/>
    <n v="1"/>
  </r>
  <r>
    <n v="2019"/>
    <x v="4"/>
    <s v="MONSIEUR TOUTON SELECTION"/>
    <n v="311902"/>
    <s v="TERRAVEGA S/BLC - 750ML"/>
    <x v="0"/>
    <n v="0"/>
    <n v="0"/>
    <n v="4"/>
  </r>
  <r>
    <n v="2019"/>
    <x v="4"/>
    <s v="MONSIEUR TOUTON SELECTION"/>
    <n v="311906"/>
    <s v="TERRAVEGA MER - 750ML"/>
    <x v="0"/>
    <n v="0"/>
    <n v="0"/>
    <n v="3"/>
  </r>
  <r>
    <n v="2019"/>
    <x v="4"/>
    <s v="MONSIEUR TOUTON SELECTION"/>
    <n v="311908"/>
    <s v="TERRAVEGA CAB - 750ML"/>
    <x v="0"/>
    <n v="0"/>
    <n v="0"/>
    <n v="4"/>
  </r>
  <r>
    <n v="2019"/>
    <x v="4"/>
    <s v="MONSIEUR TOUTON SELECTION"/>
    <n v="311911"/>
    <s v="TERRAVEGA SYR - 750ML"/>
    <x v="0"/>
    <n v="0"/>
    <n v="0"/>
    <n v="1"/>
  </r>
  <r>
    <n v="2019"/>
    <x v="4"/>
    <s v="MONSIEUR TOUTON SELECTION"/>
    <n v="311913"/>
    <s v="TERRAVEGA CARM - 750ML"/>
    <x v="0"/>
    <n v="0"/>
    <n v="0"/>
    <n v="1"/>
  </r>
  <r>
    <n v="2019"/>
    <x v="4"/>
    <s v="CONSTANTINE WINES INC"/>
    <n v="311929"/>
    <s v="LEESE FITCH FIREHOUSE RED - 750ML"/>
    <x v="0"/>
    <n v="0"/>
    <n v="0"/>
    <n v="3"/>
  </r>
  <r>
    <n v="2019"/>
    <x v="4"/>
    <s v="REPUBLIC NATIONAL DISTRIBUTING CO"/>
    <n v="311934"/>
    <s v="ANTIGAL UNO MAL               24053 - 750ML"/>
    <x v="0"/>
    <n v="0.24"/>
    <n v="0"/>
    <n v="0"/>
  </r>
  <r>
    <n v="2019"/>
    <x v="4"/>
    <s v="THE COUNTRY VINTNER, LLC DBA WINEBOW"/>
    <n v="311936"/>
    <s v="MAN VINTNERS CHEIN BLC - 750ML"/>
    <x v="0"/>
    <n v="0"/>
    <n v="0"/>
    <n v="3"/>
  </r>
  <r>
    <n v="2019"/>
    <x v="4"/>
    <s v="LION NATHAN USA INC"/>
    <n v="311955"/>
    <s v="MARKHAM 1879 RED BLEND - 750ML"/>
    <x v="0"/>
    <n v="0.16"/>
    <n v="0"/>
    <n v="0"/>
  </r>
  <r>
    <n v="2019"/>
    <x v="4"/>
    <s v="CONSTANTINE WINES INC"/>
    <n v="311964"/>
    <s v="TRUTH CUV DE FUME WHITE - 750ML"/>
    <x v="0"/>
    <n v="0"/>
    <n v="0"/>
    <n v="1"/>
  </r>
  <r>
    <n v="2019"/>
    <x v="4"/>
    <s v="THE SPANISH WINE IMPORTERS LLC"/>
    <n v="311969"/>
    <s v="COLLINA SAN PONZIO BARB D'A - 750ML"/>
    <x v="0"/>
    <n v="0"/>
    <n v="0"/>
    <n v="1"/>
  </r>
  <r>
    <n v="2019"/>
    <x v="4"/>
    <s v="PIPE CREEK WINES LLC"/>
    <n v="311976"/>
    <s v="MACARENA SANGRIA - 1.5L"/>
    <x v="0"/>
    <n v="0"/>
    <n v="0"/>
    <n v="2"/>
  </r>
  <r>
    <n v="2019"/>
    <x v="4"/>
    <s v="ARTISANS &amp; VINES LLC"/>
    <n v="311985"/>
    <s v="CALAMAR RUEDA VERDEJO - 750ML"/>
    <x v="0"/>
    <n v="0"/>
    <n v="0"/>
    <n v="2"/>
  </r>
  <r>
    <n v="2019"/>
    <x v="4"/>
    <s v="LANTERNA DISTRIBUTORS INC"/>
    <n v="312001"/>
    <s v="CONTI DI COLLOREDO P/NOIR - 750ML"/>
    <x v="0"/>
    <n v="0"/>
    <n v="0"/>
    <n v="6"/>
  </r>
  <r>
    <n v="2019"/>
    <x v="4"/>
    <s v="THE COUNTRY VINTNER, LLC DBA WINEBOW"/>
    <n v="312014"/>
    <s v="THE ORIGINALS RED - 750ML"/>
    <x v="0"/>
    <n v="0"/>
    <n v="0"/>
    <n v="1"/>
  </r>
  <r>
    <n v="2019"/>
    <x v="4"/>
    <s v="OPICI FAMILY DISTRIBUTING OF MD"/>
    <n v="312019"/>
    <s v="LINE 39 MER - 750ML"/>
    <x v="0"/>
    <n v="0"/>
    <n v="0"/>
    <n v="5"/>
  </r>
  <r>
    <n v="2019"/>
    <x v="4"/>
    <s v="PUNTO VINO LLC"/>
    <n v="312020"/>
    <s v="FOSSI CHN - 1.5L"/>
    <x v="0"/>
    <n v="0"/>
    <n v="0"/>
    <n v="2"/>
  </r>
  <r>
    <n v="2019"/>
    <x v="4"/>
    <s v="OPICI FAMILY DISTRIBUTING OF MD"/>
    <n v="312030"/>
    <s v="HARKEN CHARD - 750ML"/>
    <x v="0"/>
    <n v="0"/>
    <n v="0"/>
    <n v="14"/>
  </r>
  <r>
    <n v="2019"/>
    <x v="4"/>
    <s v="OPICI FAMILY DISTRIBUTING OF MD"/>
    <n v="312042"/>
    <s v="DOM BOUSQUET CHARD - 750ML"/>
    <x v="0"/>
    <n v="0"/>
    <n v="0"/>
    <n v="3"/>
  </r>
  <r>
    <n v="2019"/>
    <x v="4"/>
    <s v="REPUBLIC NATIONAL DISTRIBUTING CO"/>
    <n v="312045"/>
    <s v="SNOQUALINE NEARLY NAKED RIES - 750ML"/>
    <x v="0"/>
    <n v="0"/>
    <n v="0"/>
    <n v="1"/>
  </r>
  <r>
    <n v="2019"/>
    <x v="4"/>
    <s v="ELK RUN VINEYARDS"/>
    <n v="312061"/>
    <s v="ELK RUN AMERICAN REIS - 750ML"/>
    <x v="0"/>
    <n v="0"/>
    <n v="0"/>
    <n v="1"/>
  </r>
  <r>
    <n v="2019"/>
    <x v="4"/>
    <s v="THE COUNTRY VINTNER, LLC DBA WINEBOW"/>
    <n v="312064"/>
    <s v="REVERDY DUCROUX BEAU ROY SANCERRE - 750ML"/>
    <x v="0"/>
    <n v="0"/>
    <n v="0"/>
    <n v="5.92"/>
  </r>
  <r>
    <n v="2019"/>
    <x v="4"/>
    <s v="CONSTANTINE WINES INC"/>
    <n v="312075"/>
    <s v="BECKSTOFFER THE SUM - 750ML"/>
    <x v="0"/>
    <n v="0.08"/>
    <n v="0"/>
    <n v="0"/>
  </r>
  <r>
    <n v="2019"/>
    <x v="4"/>
    <s v="CONSTANTINE WINES INC"/>
    <n v="312085"/>
    <s v="TRIM CAB - 750ML"/>
    <x v="0"/>
    <n v="0"/>
    <n v="0"/>
    <n v="1"/>
  </r>
  <r>
    <n v="2019"/>
    <x v="4"/>
    <s v="BACCHUS IMPORTERS LTD"/>
    <n v="312086"/>
    <s v="SKOURAS MOSCHOFILERO - 750ML"/>
    <x v="0"/>
    <n v="0"/>
    <n v="0"/>
    <n v="7"/>
  </r>
  <r>
    <n v="2019"/>
    <x v="4"/>
    <s v="OPICI FAMILY DISTRIBUTING OF MD"/>
    <n v="312107"/>
    <s v="MIRABEAU ROSE - 750ML"/>
    <x v="0"/>
    <n v="0"/>
    <n v="0"/>
    <n v="1"/>
  </r>
  <r>
    <n v="2019"/>
    <x v="4"/>
    <s v="MONSIEUR TOUTON SELECTION"/>
    <n v="312128"/>
    <s v="TELMO RODRIGUEZ BASA RUEDA - 750ML"/>
    <x v="0"/>
    <n v="0.08"/>
    <n v="0"/>
    <n v="0"/>
  </r>
  <r>
    <n v="2019"/>
    <x v="4"/>
    <s v="PRESTIGE BEVERAGE GROUP OF MD LLC"/>
    <n v="312146"/>
    <s v="BILA HAUT RSE - 750ML"/>
    <x v="0"/>
    <n v="0.5"/>
    <n v="0"/>
    <n v="3"/>
  </r>
  <r>
    <n v="2019"/>
    <x v="4"/>
    <s v="THE COUNTRY VINTNER, LLC DBA WINEBOW"/>
    <n v="312165"/>
    <s v="MONTGRAVET CDL BLC - 750ML"/>
    <x v="0"/>
    <n v="0.64"/>
    <n v="0"/>
    <n v="30"/>
  </r>
  <r>
    <n v="2019"/>
    <x v="4"/>
    <s v="REPUBLIC NATIONAL DISTRIBUTING CO"/>
    <n v="312174"/>
    <s v="MAGGY HAWK JOLIE VYDS P/NOIR - 750ML"/>
    <x v="0"/>
    <n v="0"/>
    <n v="0"/>
    <n v="10"/>
  </r>
  <r>
    <n v="2019"/>
    <x v="4"/>
    <s v="LAPHAM SALES &amp; MARKETING DBA LAPHAM"/>
    <n v="312177"/>
    <s v="GEKKEIKAN SILVER SAKE - 750ML"/>
    <x v="0"/>
    <n v="0.17"/>
    <n v="1"/>
    <n v="0"/>
  </r>
  <r>
    <n v="2019"/>
    <x v="4"/>
    <s v="HUB WINE CORPORATION"/>
    <n v="312187"/>
    <s v="90+ CELLARS LOT 2 S/BLC - 750ML"/>
    <x v="0"/>
    <n v="0"/>
    <n v="0"/>
    <n v="7"/>
  </r>
  <r>
    <n v="2019"/>
    <x v="4"/>
    <s v="HUB WINE CORPORATION"/>
    <n v="312189"/>
    <s v="90+ CELLARS LOT 33 LANG ROSE - 750ML"/>
    <x v="0"/>
    <n v="0"/>
    <n v="0"/>
    <n v="10"/>
  </r>
  <r>
    <n v="2019"/>
    <x v="4"/>
    <s v="BACCHUS IMPORTERS LTD"/>
    <n v="312195"/>
    <s v="SPELLBOUND MER - 750ML"/>
    <x v="0"/>
    <n v="0"/>
    <n v="0"/>
    <n v="2"/>
  </r>
  <r>
    <n v="2019"/>
    <x v="4"/>
    <s v="REPUBLIC NATIONAL DISTRIBUTING CO"/>
    <n v="312197"/>
    <s v="CHAMPS DE REVES P/NOIR - 750ML"/>
    <x v="0"/>
    <n v="0.16"/>
    <n v="0"/>
    <n v="0"/>
  </r>
  <r>
    <n v="2019"/>
    <x v="4"/>
    <s v="KYSELA PERE ET FILS LTD"/>
    <n v="312219"/>
    <s v="CH DE SEGRIES CDR RGE - 750ML"/>
    <x v="0"/>
    <n v="0.73"/>
    <n v="0"/>
    <n v="26"/>
  </r>
  <r>
    <n v="2019"/>
    <x v="4"/>
    <s v="NEW PARROTT &amp; CO"/>
    <n v="312241"/>
    <s v="WENTE LOUIS MEL S/BLC  23106 - 750ML"/>
    <x v="0"/>
    <n v="0.16"/>
    <n v="0"/>
    <n v="0"/>
  </r>
  <r>
    <n v="2019"/>
    <x v="4"/>
    <s v="PWSWN INC"/>
    <n v="312259"/>
    <s v="BERGEVIN LANE LINEN S/BLC - 750ML"/>
    <x v="0"/>
    <n v="0"/>
    <n v="0"/>
    <n v="1"/>
  </r>
  <r>
    <n v="2019"/>
    <x v="4"/>
    <s v="PWSWN INC"/>
    <n v="312263"/>
    <s v="DULCE VENGANZA VINO DULCE - 500ML"/>
    <x v="0"/>
    <n v="0"/>
    <n v="0"/>
    <n v="1"/>
  </r>
  <r>
    <n v="2019"/>
    <x v="4"/>
    <s v="TRI-VIN IMPORTS"/>
    <n v="312283"/>
    <s v="BAIRRADA FREI JOAO - 750ML"/>
    <x v="0"/>
    <n v="0.08"/>
    <n v="0"/>
    <n v="0"/>
  </r>
  <r>
    <n v="2019"/>
    <x v="4"/>
    <s v="SOUTHERN GLAZERS WINE AND SPIRITS"/>
    <n v="312287"/>
    <s v="TY KU BLACK JUNMAI GINJO SAKE 309100 - 330ML"/>
    <x v="0"/>
    <n v="0"/>
    <n v="0"/>
    <n v="1"/>
  </r>
  <r>
    <n v="2019"/>
    <x v="4"/>
    <s v="SOUTHERN GLAZERS WINE AND SPIRITS"/>
    <n v="312289"/>
    <s v="TY KU SILVER JUNMAI SAKE     307440 - 330ML"/>
    <x v="0"/>
    <n v="0"/>
    <n v="0"/>
    <n v="1"/>
  </r>
  <r>
    <n v="2019"/>
    <x v="4"/>
    <s v="REPUBLIC NATIONAL DISTRIBUTING CO"/>
    <n v="312293"/>
    <s v="SKINNYGIRL RED - 750ML"/>
    <x v="0"/>
    <n v="0"/>
    <n v="0"/>
    <n v="1"/>
  </r>
  <r>
    <n v="2019"/>
    <x v="4"/>
    <s v="REPUBLIC NATIONAL DISTRIBUTING CO"/>
    <n v="312294"/>
    <s v="SKINNYGIRL WHITE - 750ML"/>
    <x v="0"/>
    <n v="0"/>
    <n v="0"/>
    <n v="1"/>
  </r>
  <r>
    <n v="2019"/>
    <x v="4"/>
    <s v="RELIABLE CHURCHILL LLLP"/>
    <n v="312295"/>
    <s v="SUERTE BLANCO TEQUILA - 750ML"/>
    <x v="2"/>
    <n v="1.36"/>
    <n v="2"/>
    <n v="0"/>
  </r>
  <r>
    <n v="2019"/>
    <x v="4"/>
    <s v="SANTA MARGHERITA USA INC"/>
    <n v="312296"/>
    <s v="SASSOREGALE SANGIOVESE - 750ML"/>
    <x v="0"/>
    <n v="0.73"/>
    <n v="1"/>
    <n v="0"/>
  </r>
  <r>
    <n v="2019"/>
    <x v="4"/>
    <s v="DELICATO FAMILY VINEYARDS"/>
    <n v="312298"/>
    <s v="BOTA BOX NIGHTHAWK BLACK - RED BLEND- 3L"/>
    <x v="0"/>
    <n v="96.51"/>
    <n v="82"/>
    <n v="32"/>
  </r>
  <r>
    <n v="2019"/>
    <x v="4"/>
    <s v="INTERBALT PRODUCTS CORP"/>
    <n v="312300"/>
    <s v="PATOU VS COGNAC (DECANTER) - 750ML"/>
    <x v="2"/>
    <n v="0.17"/>
    <n v="0"/>
    <n v="0"/>
  </r>
  <r>
    <n v="2019"/>
    <x v="4"/>
    <s v="SOUTHERN GLAZERS WINE AND SPIRITS"/>
    <n v="312325"/>
    <s v="JUSTIN S/BLC                   21221 - 750ML"/>
    <x v="0"/>
    <n v="1.62"/>
    <n v="2"/>
    <n v="4"/>
  </r>
  <r>
    <n v="2019"/>
    <x v="4"/>
    <s v="THE COUNTRY VINTNER, LLC DBA WINEBOW"/>
    <n v="312347"/>
    <s v="LUIGI BAUDANA BARO BAUDANA - 750ML"/>
    <x v="0"/>
    <n v="0"/>
    <n v="0"/>
    <n v="1"/>
  </r>
  <r>
    <n v="2019"/>
    <x v="4"/>
    <s v="CONSTANTINE WINES INC"/>
    <n v="312353"/>
    <s v="JOSEPH MELLOT SINCERITE RSE - 750ML"/>
    <x v="0"/>
    <n v="2.0499999999999998"/>
    <n v="2"/>
    <n v="1"/>
  </r>
  <r>
    <n v="2019"/>
    <x v="4"/>
    <s v="LCF WINE COMPANY LLC"/>
    <n v="312368"/>
    <s v="CARICATURE RED - 750ML"/>
    <x v="0"/>
    <n v="0.57999999999999996"/>
    <n v="0"/>
    <n v="2"/>
  </r>
  <r>
    <n v="2019"/>
    <x v="4"/>
    <s v="ROBERT OATLEY VINEYARDS INC"/>
    <n v="312370"/>
    <s v="PIKORUA S/BLC - 750ML"/>
    <x v="0"/>
    <n v="1.23"/>
    <n v="1"/>
    <n v="17"/>
  </r>
  <r>
    <n v="2019"/>
    <x v="4"/>
    <s v="CONSTANTINE WINES INC"/>
    <n v="312376"/>
    <s v="CASAL GARCIA VINHO TINTO - 750ML"/>
    <x v="0"/>
    <n v="0.08"/>
    <n v="1"/>
    <n v="19"/>
  </r>
  <r>
    <n v="2019"/>
    <x v="4"/>
    <s v="DOPS INC"/>
    <n v="312377"/>
    <s v="SANTA MARINA PROSECCO - 750ML"/>
    <x v="0"/>
    <n v="0"/>
    <n v="0"/>
    <n v="2"/>
  </r>
  <r>
    <n v="2019"/>
    <x v="4"/>
    <s v="REPUBLIC NATIONAL DISTRIBUTING CO"/>
    <n v="312420"/>
    <s v="INNISKILLIN ICE VIDAL - 375ML"/>
    <x v="0"/>
    <n v="0"/>
    <n v="1"/>
    <n v="0"/>
  </r>
  <r>
    <n v="2019"/>
    <x v="4"/>
    <s v="REPUBLIC NATIONAL DISTRIBUTING CO"/>
    <n v="312422"/>
    <s v="THE ARCHIVIST ROSE 15 - 750ML"/>
    <x v="0"/>
    <n v="0"/>
    <n v="0"/>
    <n v="7"/>
  </r>
  <r>
    <n v="2019"/>
    <x v="4"/>
    <s v="THE COUNTRY VINTNER, LLC DBA WINEBOW"/>
    <n v="312428"/>
    <s v="OUDINOT BRUT NV - 750ML"/>
    <x v="0"/>
    <n v="0"/>
    <n v="0"/>
    <n v="1"/>
  </r>
  <r>
    <n v="2019"/>
    <x v="4"/>
    <s v="E &amp; J GALLO WINERY"/>
    <n v="312431"/>
    <s v="DIPLOMATICO RES EXLCUSIVA - 750ML"/>
    <x v="2"/>
    <n v="30.12"/>
    <n v="27"/>
    <n v="0"/>
  </r>
  <r>
    <n v="2019"/>
    <x v="4"/>
    <s v="DOPS INC"/>
    <n v="312434"/>
    <s v="FINCA ORIGEN MALB ROSE - 750ML"/>
    <x v="0"/>
    <n v="0"/>
    <n v="0"/>
    <n v="4"/>
  </r>
  <r>
    <n v="2019"/>
    <x v="4"/>
    <s v="DOPS INC"/>
    <n v="312439"/>
    <s v="FINCA ORIGEN GRAN RESA MALB - 750ML"/>
    <x v="0"/>
    <n v="0"/>
    <n v="0"/>
    <n v="1"/>
  </r>
  <r>
    <n v="2019"/>
    <x v="4"/>
    <s v="MONSIEUR TOUTON SELECTION"/>
    <n v="312445"/>
    <s v="LA BORGEOISE SANCERRE - 750ML"/>
    <x v="0"/>
    <n v="0"/>
    <n v="0"/>
    <n v="1"/>
  </r>
  <r>
    <n v="2019"/>
    <x v="4"/>
    <s v="TREASURY WINE ESTATES AMERICAS COMPANY"/>
    <n v="312458"/>
    <s v="WWE CHEESECAKE FACTORY CAB - 750ML"/>
    <x v="0"/>
    <n v="0.08"/>
    <n v="0"/>
    <n v="3"/>
  </r>
  <r>
    <n v="2019"/>
    <x v="4"/>
    <s v="TREASURY WINE ESTATES AMERICAS COMPANY"/>
    <n v="312461"/>
    <s v="WWE CHEESECAKE FACTORY MER - 750ML"/>
    <x v="0"/>
    <n v="0"/>
    <n v="0"/>
    <n v="2"/>
  </r>
  <r>
    <n v="2019"/>
    <x v="4"/>
    <s v="TREASURY WINE ESTATES AMERICAS COMPANY"/>
    <n v="312463"/>
    <s v="WWE CHEESECAKE FACTORY CHARD - 750ML"/>
    <x v="0"/>
    <n v="0"/>
    <n v="0"/>
    <n v="5"/>
  </r>
  <r>
    <n v="2019"/>
    <x v="4"/>
    <s v="THE COUNTRY VINTNER, LLC DBA WINEBOW"/>
    <n v="312496"/>
    <s v="TERRANOBLE GRAN RES CAB - 750ML"/>
    <x v="0"/>
    <n v="0"/>
    <n v="0"/>
    <n v="1"/>
  </r>
  <r>
    <n v="2019"/>
    <x v="4"/>
    <s v="REPUBLIC NATIONAL DISTRIBUTING CO"/>
    <n v="312498"/>
    <s v="BUTTERNUT CHARD - 750ML"/>
    <x v="0"/>
    <n v="5.65"/>
    <n v="7"/>
    <n v="5"/>
  </r>
  <r>
    <n v="2019"/>
    <x v="4"/>
    <s v="DIONYSOS IMPORTS INC"/>
    <n v="312515"/>
    <s v="TARANTAS SPARK ORGANIC RSE - 750ML"/>
    <x v="0"/>
    <n v="0"/>
    <n v="0"/>
    <n v="1"/>
  </r>
  <r>
    <n v="2019"/>
    <x v="4"/>
    <s v="JACKSON FAMILY ENTERPRISES INC"/>
    <n v="312519"/>
    <s v="SIDURI P/NOIR WILLAMETTE VLY - 750ML"/>
    <x v="0"/>
    <n v="33.97"/>
    <n v="33"/>
    <n v="15"/>
  </r>
  <r>
    <n v="2019"/>
    <x v="4"/>
    <s v="REPUBLIC NATIONAL DISTRIBUTING CO"/>
    <n v="312523"/>
    <s v="HONORO VERA ROSE - 750ML"/>
    <x v="0"/>
    <n v="2.4500000000000002"/>
    <n v="0"/>
    <n v="0"/>
  </r>
  <r>
    <n v="2019"/>
    <x v="4"/>
    <s v="REPUBLIC NATIONAL DISTRIBUTING CO"/>
    <n v="312528"/>
    <s v="DOM SARRAGOUSSE ROSE - 750ML"/>
    <x v="0"/>
    <n v="0.24"/>
    <n v="0"/>
    <n v="0"/>
  </r>
  <r>
    <n v="2019"/>
    <x v="4"/>
    <s v="PRESTIGE BEVERAGE GROUP OF MD LLC"/>
    <n v="312532"/>
    <s v="DIOFILI XINOMAVRO ROSE 15 - 750ML"/>
    <x v="0"/>
    <n v="0"/>
    <n v="0"/>
    <n v="1"/>
  </r>
  <r>
    <n v="2019"/>
    <x v="4"/>
    <s v="THE COUNTRY VINTNER, LLC DBA WINEBOW"/>
    <n v="312554"/>
    <s v="BLANCK P/BLC - 750ML"/>
    <x v="0"/>
    <n v="0"/>
    <n v="0"/>
    <n v="4"/>
  </r>
  <r>
    <n v="2019"/>
    <x v="4"/>
    <s v="TENTH HARVEST LLC"/>
    <n v="312574"/>
    <s v="MENHIR SALENTO QUOTA 31 PRIMITIVO 12 - 750ML"/>
    <x v="0"/>
    <n v="0.08"/>
    <n v="0"/>
    <n v="0"/>
  </r>
  <r>
    <n v="2019"/>
    <x v="4"/>
    <s v="REPUBLIC NATIONAL DISTRIBUTING CO"/>
    <n v="312578"/>
    <s v="RAINSTORM P/NOIR ROSE - 750ML"/>
    <x v="0"/>
    <n v="0"/>
    <n v="0"/>
    <n v="1"/>
  </r>
  <r>
    <n v="2019"/>
    <x v="4"/>
    <s v="CONSTELLATION BRANDS"/>
    <n v="312580"/>
    <s v="RUFFINO SPK ROSE XDRY - 750ML"/>
    <x v="0"/>
    <n v="33.909999999999997"/>
    <n v="33.17"/>
    <n v="9"/>
  </r>
  <r>
    <n v="2019"/>
    <x v="4"/>
    <s v="BACCHUS IMPORTERS LTD"/>
    <n v="312592"/>
    <s v="BEGONIA SANGRIA RED - 1L"/>
    <x v="0"/>
    <n v="0"/>
    <n v="0"/>
    <n v="2"/>
  </r>
  <r>
    <n v="2019"/>
    <x v="4"/>
    <s v="KYSELA PERE ET FILS LTD"/>
    <n v="312607"/>
    <s v="GRAND VENEUR CDR RSE - 750ML"/>
    <x v="0"/>
    <n v="0"/>
    <n v="0"/>
    <n v="1"/>
  </r>
  <r>
    <n v="2019"/>
    <x v="4"/>
    <s v="THE COUNTRY VINTNER, LLC DBA WINEBOW"/>
    <n v="312620"/>
    <s v="CATENA LA CONSULTA MAL - 750ML"/>
    <x v="0"/>
    <n v="0"/>
    <n v="0"/>
    <n v="2"/>
  </r>
  <r>
    <n v="2019"/>
    <x v="4"/>
    <s v="SOUTHERN GLAZERS WINE AND SPIRITS"/>
    <n v="312625"/>
    <s v="TWO OCEANS CHARD               26935 - 750ML"/>
    <x v="0"/>
    <n v="0.33"/>
    <n v="1"/>
    <n v="7"/>
  </r>
  <r>
    <n v="2019"/>
    <x v="4"/>
    <s v="DMV DISTRIBUTING LLC"/>
    <n v="312672"/>
    <s v="AMORE FRUTTI MARG MOSCATO - 750ML"/>
    <x v="0"/>
    <n v="0"/>
    <n v="0"/>
    <n v="1"/>
  </r>
  <r>
    <n v="2019"/>
    <x v="4"/>
    <s v="GRAPES OF SPAIN INC"/>
    <n v="312685"/>
    <s v="EGEO VERDEJO - 750ML"/>
    <x v="0"/>
    <n v="2.92"/>
    <n v="1"/>
    <n v="7"/>
  </r>
  <r>
    <n v="2019"/>
    <x v="4"/>
    <s v="PUNTO VINO LLC"/>
    <n v="312686"/>
    <s v="DOM VETRICCIE ROSE - 750ML"/>
    <x v="0"/>
    <n v="0"/>
    <n v="0"/>
    <n v="1"/>
  </r>
  <r>
    <n v="2019"/>
    <x v="4"/>
    <s v="GRAPES OF SPAIN INC"/>
    <n v="312687"/>
    <s v="APTUS - 750ML"/>
    <x v="0"/>
    <n v="0"/>
    <n v="0"/>
    <n v="1"/>
  </r>
  <r>
    <n v="2019"/>
    <x v="4"/>
    <s v="WASHBURN WINE CO"/>
    <n v="312699"/>
    <s v="BOUNDARY BREAKS RIES #239 - 750ML"/>
    <x v="0"/>
    <n v="0"/>
    <n v="0"/>
    <n v="1"/>
  </r>
  <r>
    <n v="2019"/>
    <x v="4"/>
    <s v="JOS VICTORI WINES"/>
    <n v="312703"/>
    <s v="SCARLET OF PARIS P/NOIR - 750ML"/>
    <x v="0"/>
    <n v="0"/>
    <n v="0"/>
    <n v="1"/>
  </r>
  <r>
    <n v="2019"/>
    <x v="4"/>
    <s v="LANTERNA DISTRIBUTORS INC"/>
    <n v="312705"/>
    <s v="BLISS MER - 750ML"/>
    <x v="0"/>
    <n v="0"/>
    <n v="0"/>
    <n v="4"/>
  </r>
  <r>
    <n v="2019"/>
    <x v="4"/>
    <s v="TREANA WINERY LLC"/>
    <n v="312716"/>
    <s v="TROUBLEMAKER RED - 750ML"/>
    <x v="0"/>
    <n v="0"/>
    <n v="0"/>
    <n v="3"/>
  </r>
  <r>
    <n v="2019"/>
    <x v="4"/>
    <s v="PWSWN INC"/>
    <n v="312729"/>
    <s v="AIX COTX D'AIX EN PROV ROSE - 750ML"/>
    <x v="0"/>
    <n v="0"/>
    <n v="0"/>
    <n v="1"/>
  </r>
  <r>
    <n v="2019"/>
    <x v="4"/>
    <s v="LANTERNA DISTRIBUTORS INC"/>
    <n v="312739"/>
    <s v="LAGO CERQUEIRA ROSE - 750ML"/>
    <x v="0"/>
    <n v="0"/>
    <n v="0"/>
    <n v="4"/>
  </r>
  <r>
    <n v="2019"/>
    <x v="4"/>
    <s v="REMY COINTREAU USA"/>
    <n v="31275"/>
    <s v="REMY MARTIN VSOP FLASK (SC) - 375ML"/>
    <x v="2"/>
    <n v="6.01"/>
    <n v="7"/>
    <n v="0"/>
  </r>
  <r>
    <n v="2019"/>
    <x v="4"/>
    <s v="CONSTANTINE WINES INC"/>
    <n v="312757"/>
    <s v="PASOTE ANEJO TEQUILA - 750ML"/>
    <x v="2"/>
    <n v="0.85"/>
    <n v="0"/>
    <n v="0"/>
  </r>
  <r>
    <n v="2019"/>
    <x v="4"/>
    <s v="LANTERNA DISTRIBUTORS INC"/>
    <n v="312788"/>
    <s v="CH GRAND PORTAIL - 750ML"/>
    <x v="0"/>
    <n v="0.56000000000000005"/>
    <n v="0"/>
    <n v="0"/>
  </r>
  <r>
    <n v="2019"/>
    <x v="4"/>
    <s v="DIONYSOS IMPORTS INC"/>
    <n v="312795"/>
    <s v="STONEWOOD P/NOIR - 750ML"/>
    <x v="0"/>
    <n v="0"/>
    <n v="0"/>
    <n v="2"/>
  </r>
  <r>
    <n v="2019"/>
    <x v="4"/>
    <s v="OPICI FAMILY DISTRIBUTING OF MD"/>
    <n v="312827"/>
    <s v="OPICI SANGRIA WHITE - 1.5L"/>
    <x v="0"/>
    <n v="0"/>
    <n v="0"/>
    <n v="3"/>
  </r>
  <r>
    <n v="2019"/>
    <x v="4"/>
    <s v="OPICI FAMILY DISTRIBUTING OF MD"/>
    <n v="312830"/>
    <s v="OPICI SANGRIA RED - 1.5L"/>
    <x v="0"/>
    <n v="0"/>
    <n v="0"/>
    <n v="4"/>
  </r>
  <r>
    <n v="2019"/>
    <x v="4"/>
    <s v="OPICI FAMILY DISTRIBUTING OF MD"/>
    <n v="312834"/>
    <s v="SAN GIUSEPPE P/GRIG - 750ML"/>
    <x v="0"/>
    <n v="0"/>
    <n v="0"/>
    <n v="3"/>
  </r>
  <r>
    <n v="2019"/>
    <x v="4"/>
    <s v="PUNTO VINO LLC"/>
    <n v="312835"/>
    <s v="LA CAPPUCCINA ARZ GARGANEGA - 500ML"/>
    <x v="0"/>
    <n v="0"/>
    <n v="0"/>
    <n v="3"/>
  </r>
  <r>
    <n v="2019"/>
    <x v="4"/>
    <s v="PWSWN INC"/>
    <n v="312845"/>
    <s v="CRUZEIRO VINHO VERDE BRANCO - 750ML"/>
    <x v="0"/>
    <n v="0"/>
    <n v="0"/>
    <n v="3"/>
  </r>
  <r>
    <n v="2019"/>
    <x v="4"/>
    <s v="INTERNATIONAL CELLARS LLC"/>
    <n v="312849"/>
    <s v="CHEF GEOFF'S VERDEJO - 750ML"/>
    <x v="0"/>
    <n v="0"/>
    <n v="0"/>
    <n v="5"/>
  </r>
  <r>
    <n v="2019"/>
    <x v="4"/>
    <s v="REPUBLIC NATIONAL DISTRIBUTING CO"/>
    <n v="312852"/>
    <s v="WINE BY JOE P/NOIR            29256 - 750ML"/>
    <x v="0"/>
    <n v="0"/>
    <n v="0"/>
    <n v="1"/>
  </r>
  <r>
    <n v="2019"/>
    <x v="4"/>
    <s v="THE COUNTRY VINTNER, LLC DBA WINEBOW"/>
    <n v="312893"/>
    <s v="STRADA CHN - 750ML"/>
    <x v="0"/>
    <n v="0"/>
    <n v="0"/>
    <n v="6"/>
  </r>
  <r>
    <n v="2019"/>
    <x v="4"/>
    <s v="THE WINE GROUP"/>
    <n v="312895"/>
    <s v="SAVE ME SF CALIFORNIA 37 CAB - 750ML"/>
    <x v="0"/>
    <n v="0.16"/>
    <n v="0"/>
    <n v="3"/>
  </r>
  <r>
    <n v="2019"/>
    <x v="4"/>
    <s v="DMV DISTRIBUTING LLC"/>
    <n v="312900"/>
    <s v="LOS FRAILES MONASTRELL GARNACHA ORG - 750ML"/>
    <x v="0"/>
    <n v="0"/>
    <n v="0"/>
    <n v="1"/>
  </r>
  <r>
    <n v="2019"/>
    <x v="4"/>
    <s v="REPUBLIC NATIONAL DISTRIBUTING CO"/>
    <n v="312902"/>
    <s v="CHALK HILL ESTATE P/NOIR - 750ML"/>
    <x v="0"/>
    <n v="0"/>
    <n v="0"/>
    <n v="1"/>
  </r>
  <r>
    <n v="2019"/>
    <x v="4"/>
    <s v="REPUBLIC NATIONAL DISTRIBUTING CO"/>
    <n v="312903"/>
    <s v="WINE BY JOE U/O CHARD         29254 - 750ML"/>
    <x v="0"/>
    <n v="0"/>
    <n v="0"/>
    <n v="3"/>
  </r>
  <r>
    <n v="2019"/>
    <x v="4"/>
    <s v="REPUBLIC NATIONAL DISTRIBUTING CO"/>
    <n v="312909"/>
    <s v="ANNA DE CODORNIU BRUT - 187ML"/>
    <x v="0"/>
    <n v="0.21"/>
    <n v="0"/>
    <n v="0"/>
  </r>
  <r>
    <n v="2019"/>
    <x v="4"/>
    <s v="SOUTHERN GLAZERS WINE AND SPIRITS"/>
    <n v="312917"/>
    <s v="GREYWACKE S/BLC - 750ML"/>
    <x v="0"/>
    <n v="0.64"/>
    <n v="1"/>
    <n v="0"/>
  </r>
  <r>
    <n v="2019"/>
    <x v="4"/>
    <s v="CONSTANTINE WINES INC"/>
    <n v="312930"/>
    <s v="BOGLE ESSENTIAL RED - 750ML"/>
    <x v="0"/>
    <n v="5.65"/>
    <n v="7"/>
    <n v="9"/>
  </r>
  <r>
    <n v="2019"/>
    <x v="4"/>
    <s v="ELITE WINES IMPORTS"/>
    <n v="312932"/>
    <s v="PERLE BLANCHE SANCERRE - 750ML"/>
    <x v="0"/>
    <n v="7.23"/>
    <n v="8.83"/>
    <n v="4"/>
  </r>
  <r>
    <n v="2019"/>
    <x v="4"/>
    <s v="THE TRITON COLLECTION INC"/>
    <n v="31294"/>
    <s v="LIVE A LITTLE REALLY RAVISHING RED - 750ML"/>
    <x v="0"/>
    <n v="0.48"/>
    <n v="1"/>
    <n v="9"/>
  </r>
  <r>
    <n v="2019"/>
    <x v="4"/>
    <s v="PUNTO VINO LLC"/>
    <n v="312975"/>
    <s v="LA CAPPUCCINA MADEGO ROSSO - 750ML"/>
    <x v="0"/>
    <n v="0"/>
    <n v="0"/>
    <n v="12"/>
  </r>
  <r>
    <n v="2019"/>
    <x v="4"/>
    <s v="KYSELA PERE ET FILS LTD"/>
    <n v="312992"/>
    <s v="ALAIN DE LA TREILLE CHARD - 750ML"/>
    <x v="0"/>
    <n v="3.63"/>
    <n v="5"/>
    <n v="7"/>
  </r>
  <r>
    <n v="2019"/>
    <x v="4"/>
    <s v="KYSELA PERE ET FILS LTD"/>
    <n v="312996"/>
    <s v="ALAIN DE LA TREILLE LE ROSE - 750ML"/>
    <x v="0"/>
    <n v="10.52"/>
    <n v="7"/>
    <n v="54"/>
  </r>
  <r>
    <n v="2019"/>
    <x v="4"/>
    <s v="DIONYSOS IMPORTS INC"/>
    <n v="312997"/>
    <s v="SAN MARTINO P/GRIG - 750ML"/>
    <x v="0"/>
    <n v="0"/>
    <n v="0"/>
    <n v="2"/>
  </r>
  <r>
    <n v="2019"/>
    <x v="4"/>
    <s v="KYSELA PERE ET FILS LTD"/>
    <n v="312999"/>
    <s v="ALAIN DE LA TREILLE S/BLC - 750ML"/>
    <x v="0"/>
    <n v="4.4400000000000004"/>
    <n v="3"/>
    <n v="8"/>
  </r>
  <r>
    <n v="2019"/>
    <x v="4"/>
    <s v="THE COUNTRY VINTNER, LLC DBA WINEBOW"/>
    <n v="313000"/>
    <s v="L'ECOLE NO 41 CHEN BL - 750ML"/>
    <x v="0"/>
    <n v="0"/>
    <n v="0"/>
    <n v="1"/>
  </r>
  <r>
    <n v="2019"/>
    <x v="4"/>
    <s v="MONSIEUR TOUTON SELECTION"/>
    <n v="313021"/>
    <s v="VILLA JOLANDA PROSECCO - 187ML"/>
    <x v="0"/>
    <n v="0.74"/>
    <n v="0"/>
    <n v="9"/>
  </r>
  <r>
    <n v="2019"/>
    <x v="4"/>
    <s v="SOUTHERN GLAZERS WINE AND SPIRITS"/>
    <n v="313023"/>
    <s v="FLO RED BLEND                  22441 - 750ML"/>
    <x v="0"/>
    <n v="1.65"/>
    <n v="4"/>
    <n v="0"/>
  </r>
  <r>
    <n v="2019"/>
    <x v="4"/>
    <s v="INTERBALT PRODUCTS CORP"/>
    <n v="315098"/>
    <s v="ARMENIA DRY RED - 750ML"/>
    <x v="0"/>
    <n v="0"/>
    <n v="0"/>
    <n v="0"/>
  </r>
  <r>
    <n v="2019"/>
    <x v="4"/>
    <s v="SOUTHERN GLAZERS WINE AND SPIRITS"/>
    <n v="313028"/>
    <s v="FLO CHARD                      22440 - 750ML"/>
    <x v="0"/>
    <n v="0.08"/>
    <n v="1"/>
    <n v="2"/>
  </r>
  <r>
    <n v="2019"/>
    <x v="4"/>
    <s v="DMV DISTRIBUTING LLC"/>
    <n v="313089"/>
    <s v="DFJ VINHOS PAXIS RED - 750ML"/>
    <x v="0"/>
    <n v="7.88"/>
    <n v="8"/>
    <n v="17"/>
  </r>
  <r>
    <n v="2019"/>
    <x v="4"/>
    <s v="MONSIEUR TOUTON SELECTION"/>
    <n v="313093"/>
    <s v="VILLA JOLANDA PROSECCO RSE - 187ML"/>
    <x v="0"/>
    <n v="0"/>
    <n v="0"/>
    <n v="1"/>
  </r>
  <r>
    <n v="2019"/>
    <x v="4"/>
    <s v="OSLO ENTERPRISE"/>
    <n v="313102"/>
    <s v="CH PIGOUDET PREMIERE ROSE - 750ML"/>
    <x v="0"/>
    <n v="0.98"/>
    <n v="2"/>
    <n v="14"/>
  </r>
  <r>
    <n v="2019"/>
    <x v="4"/>
    <s v="AREL GROUP WINE &amp; SPIRITS"/>
    <n v="313110"/>
    <s v="TENUTA POLVARO CAB - 750ML"/>
    <x v="0"/>
    <n v="0"/>
    <n v="0"/>
    <n v="2"/>
  </r>
  <r>
    <n v="2019"/>
    <x v="4"/>
    <s v="BARON FRANCOIS LTD"/>
    <n v="313115"/>
    <s v="CH DE LA CLAPIERE ROSE - 750ML"/>
    <x v="0"/>
    <n v="0"/>
    <n v="0"/>
    <n v="1"/>
  </r>
  <r>
    <n v="2019"/>
    <x v="4"/>
    <s v="AIKO IMPORTERS INC"/>
    <n v="313119"/>
    <s v="CHOCALATO - 750ML"/>
    <x v="0"/>
    <n v="0.08"/>
    <n v="1"/>
    <n v="1"/>
  </r>
  <r>
    <n v="2019"/>
    <x v="4"/>
    <s v="ELK RUN VINEYARDS"/>
    <n v="31313"/>
    <s v="ELK RUN AMERICAN GEW - 750ML"/>
    <x v="0"/>
    <n v="0.17"/>
    <n v="0"/>
    <n v="0"/>
  </r>
  <r>
    <n v="2019"/>
    <x v="4"/>
    <s v="OPICI FAMILY DISTRIBUTING OF MD"/>
    <n v="313137"/>
    <s v="KIRK &amp; SWEENEY 23YR RUM - 750ML"/>
    <x v="2"/>
    <n v="2.5099999999999998"/>
    <n v="2"/>
    <n v="0"/>
  </r>
  <r>
    <n v="2019"/>
    <x v="4"/>
    <s v="PATERNO IMPORTS LTD"/>
    <n v="313139"/>
    <s v="SHIMIZU NO MAI PURE DAWN GINJO SAKE - 720ML"/>
    <x v="0"/>
    <n v="0.68"/>
    <n v="0"/>
    <n v="0"/>
  </r>
  <r>
    <n v="2019"/>
    <x v="4"/>
    <s v="OSLO ENTERPRISE"/>
    <n v="313140"/>
    <s v="CH LA TOUR DE BERAUD ROSE - 750ML"/>
    <x v="0"/>
    <n v="0"/>
    <n v="0"/>
    <n v="3"/>
  </r>
  <r>
    <n v="2019"/>
    <x v="4"/>
    <s v="CONSTANTINE WINES INC"/>
    <n v="313147"/>
    <s v="LAIL VYDS BLUEPRINT CAB - 750ML"/>
    <x v="0"/>
    <n v="0"/>
    <n v="0"/>
    <n v="1"/>
  </r>
  <r>
    <n v="2019"/>
    <x v="4"/>
    <s v="GOOSE RIDGE LLC"/>
    <n v="313154"/>
    <s v="GOOSE RIDGE G3 CAB - 750ML"/>
    <x v="0"/>
    <n v="0.41"/>
    <n v="0"/>
    <n v="1"/>
  </r>
  <r>
    <n v="2019"/>
    <x v="4"/>
    <s v="SOUTHERN GLAZERS WINE AND SPIRITS"/>
    <n v="313170"/>
    <s v="JUSTIN CAB                     21215 - 375ML"/>
    <x v="0"/>
    <n v="0"/>
    <n v="0"/>
    <n v="1"/>
  </r>
  <r>
    <n v="2019"/>
    <x v="4"/>
    <s v="PRESTIGE BEVERAGE GROUP OF MD LLC"/>
    <n v="313194"/>
    <s v="DUSTED VALLEY BOOMTOWN CAB - 750ML"/>
    <x v="0"/>
    <n v="0"/>
    <n v="0"/>
    <n v="1"/>
  </r>
  <r>
    <n v="2019"/>
    <x v="4"/>
    <s v="OPICI FAMILY DISTRIBUTING OF MD"/>
    <n v="313198"/>
    <s v="UNCLE VALS BOTANICAL  GIN - 750ML"/>
    <x v="2"/>
    <n v="7.81"/>
    <n v="6"/>
    <n v="7"/>
  </r>
  <r>
    <n v="2019"/>
    <x v="4"/>
    <s v="PWSWN INC"/>
    <n v="313213"/>
    <s v="PUNTI FERRER CHARD 15 - 750ML"/>
    <x v="0"/>
    <n v="0"/>
    <n v="0"/>
    <n v="3"/>
  </r>
  <r>
    <n v="2019"/>
    <x v="4"/>
    <s v="PRESTIGE BEVERAGE GROUP OF MD LLC"/>
    <n v="313221"/>
    <s v="DONATI  SISTER FOREVER CHARD - 750ML"/>
    <x v="0"/>
    <n v="0.25"/>
    <n v="0"/>
    <n v="3"/>
  </r>
  <r>
    <n v="2019"/>
    <x v="4"/>
    <s v="ELITE WINES IMPORTS"/>
    <n v="313251"/>
    <s v="JJ PRUM KAB - 750ML"/>
    <x v="0"/>
    <n v="0.08"/>
    <n v="0"/>
    <n v="0"/>
  </r>
  <r>
    <n v="2019"/>
    <x v="4"/>
    <s v="BACCHUS IMPORTERS LTD"/>
    <n v="313253"/>
    <s v="RHIANNON RED - 750ML"/>
    <x v="0"/>
    <n v="0"/>
    <n v="0"/>
    <n v="1"/>
  </r>
  <r>
    <n v="2019"/>
    <x v="4"/>
    <s v="PUNTO VINO LLC"/>
    <n v="313269"/>
    <s v="COLLADO RED - 750ML"/>
    <x v="0"/>
    <n v="0"/>
    <n v="0"/>
    <n v="10"/>
  </r>
  <r>
    <n v="2019"/>
    <x v="4"/>
    <s v="REPUBLIC NATIONAL DISTRIBUTING CO"/>
    <n v="313302"/>
    <s v="MAISON LOUIS JADOT GEV-CHAMB 13 - 750ML"/>
    <x v="0"/>
    <n v="1.34"/>
    <n v="1"/>
    <n v="0"/>
  </r>
  <r>
    <n v="2019"/>
    <x v="4"/>
    <s v="CONSTANTINE WINES INC"/>
    <n v="313356"/>
    <s v="THOMAS GOSS CAB - 750ML"/>
    <x v="0"/>
    <n v="0.08"/>
    <n v="0"/>
    <n v="1"/>
  </r>
  <r>
    <n v="2019"/>
    <x v="4"/>
    <s v="VIGNOBLES LVDH USA INC"/>
    <n v="313358"/>
    <s v="DOM DE BERTIER S/BLC VIOG - 750ML"/>
    <x v="0"/>
    <n v="0.16"/>
    <n v="0"/>
    <n v="0"/>
  </r>
  <r>
    <n v="2019"/>
    <x v="4"/>
    <s v="SOUTHERN GLAZERS WINE AND SPIRITS"/>
    <n v="313382"/>
    <s v="MAISON L'ENVOYE TWO MESSENGER'S P/NOIR - 750ML"/>
    <x v="0"/>
    <n v="0.08"/>
    <n v="0"/>
    <n v="0"/>
  </r>
  <r>
    <n v="2019"/>
    <x v="4"/>
    <s v="REPUBLIC NATIONAL DISTRIBUTING CO"/>
    <n v="313393"/>
    <s v="VALDO BRUT                     25802 - 750ML"/>
    <x v="0"/>
    <n v="0"/>
    <n v="0"/>
    <n v="3"/>
  </r>
  <r>
    <n v="2019"/>
    <x v="4"/>
    <s v="THE COUNTRY VINTNER, LLC DBA WINEBOW"/>
    <n v="313399"/>
    <s v="SANTA LUZ MALB ALBA - 750ML"/>
    <x v="0"/>
    <n v="0"/>
    <n v="0"/>
    <n v="1"/>
  </r>
  <r>
    <n v="2019"/>
    <x v="4"/>
    <s v="OPICI FAMILY DISTRIBUTING OF MD"/>
    <n v="313409"/>
    <s v="REICHSGRAF VON KESSELSTATT RK RIES - 750ML"/>
    <x v="0"/>
    <n v="0"/>
    <n v="0"/>
    <n v="1"/>
  </r>
  <r>
    <n v="2019"/>
    <x v="4"/>
    <s v="OSLO ENTERPRISE"/>
    <n v="313421"/>
    <s v="ANNE DE JOYEUSE MAL - 750ML"/>
    <x v="0"/>
    <n v="2.61"/>
    <n v="2"/>
    <n v="2"/>
  </r>
  <r>
    <n v="2019"/>
    <x v="4"/>
    <s v="PRECEPT BRANDS LLC"/>
    <n v="313423"/>
    <s v="WILDER CHARD - 750ML"/>
    <x v="0"/>
    <n v="0"/>
    <n v="0"/>
    <n v="3"/>
  </r>
  <r>
    <n v="2019"/>
    <x v="4"/>
    <s v="REPUBLIC NATIONAL DISTRIBUTING CO"/>
    <n v="313427"/>
    <s v="CARMEL ROAD BARRYMORE ROSE OF P/NOIR - 750ML"/>
    <x v="0"/>
    <n v="0.24"/>
    <n v="0"/>
    <n v="0"/>
  </r>
  <r>
    <n v="2019"/>
    <x v="4"/>
    <s v="PRECEPT BRANDS LLC"/>
    <n v="313444"/>
    <s v="WILDER MER - 750ML"/>
    <x v="0"/>
    <n v="0"/>
    <n v="0"/>
    <n v="5"/>
  </r>
  <r>
    <n v="2019"/>
    <x v="4"/>
    <s v="REPUBLIC NATIONAL DISTRIBUTING CO"/>
    <n v="313451"/>
    <s v="SAUZA CUCUMBER CHILI TEQUILA - 750ML"/>
    <x v="2"/>
    <n v="0.32"/>
    <n v="0"/>
    <n v="0"/>
  </r>
  <r>
    <n v="2019"/>
    <x v="4"/>
    <s v="PUNTO VINO LLC"/>
    <n v="313474"/>
    <s v="CA BEA DEL MANIERO - 750ML"/>
    <x v="0"/>
    <n v="0"/>
    <n v="0"/>
    <n v="2"/>
  </r>
  <r>
    <n v="2019"/>
    <x v="4"/>
    <s v="THE COUNTRY VINTNER, LLC DBA WINEBOW"/>
    <n v="31348"/>
    <s v="CAMPUS OAKS O/V ZIN - 750ML"/>
    <x v="0"/>
    <n v="0.66"/>
    <n v="0"/>
    <n v="4"/>
  </r>
  <r>
    <n v="2019"/>
    <x v="4"/>
    <s v="MONSIEUR TOUTON SELECTION"/>
    <n v="313482"/>
    <s v="CAPE ORIGINAL CHEN BL - 750ML"/>
    <x v="0"/>
    <n v="0"/>
    <n v="0"/>
    <n v="1"/>
  </r>
  <r>
    <n v="2019"/>
    <x v="4"/>
    <s v="LANTERNA DISTRIBUTORS INC"/>
    <n v="313493"/>
    <s v="EMILE BEYER RIES TRAD - 750ML"/>
    <x v="0"/>
    <n v="0"/>
    <n v="0"/>
    <n v="4"/>
  </r>
  <r>
    <n v="2019"/>
    <x v="4"/>
    <s v="INTERBALT PRODUCTS CORP"/>
    <n v="313495"/>
    <s v="SANTERO STRAWBERRY MOSCATO - 750ML"/>
    <x v="0"/>
    <n v="0.24"/>
    <n v="0"/>
    <n v="3"/>
  </r>
  <r>
    <n v="2019"/>
    <x v="4"/>
    <s v="STEFANO INCORPORATED"/>
    <n v="313496"/>
    <s v="WYBOROWA VODKA - 750ML"/>
    <x v="2"/>
    <n v="0.85"/>
    <n v="0"/>
    <n v="0"/>
  </r>
  <r>
    <n v="2019"/>
    <x v="4"/>
    <s v="INTERBALT PRODUCTS CORP"/>
    <n v="313499"/>
    <s v="SANTERO COCONUT MOSCATO - 750ML"/>
    <x v="0"/>
    <n v="0"/>
    <n v="0"/>
    <n v="1"/>
  </r>
  <r>
    <n v="2019"/>
    <x v="4"/>
    <s v="INTERBALT PRODUCTS CORP"/>
    <n v="313503"/>
    <s v="SANTERO PEACH MOSCATO - 750ML"/>
    <x v="0"/>
    <n v="0"/>
    <n v="0"/>
    <n v="5"/>
  </r>
  <r>
    <n v="2019"/>
    <x v="4"/>
    <s v="MONSIEUR TOUTON SELECTION"/>
    <n v="313512"/>
    <s v="PROTOS VERDEJO - 750ML"/>
    <x v="0"/>
    <n v="0"/>
    <n v="0"/>
    <n v="2"/>
  </r>
  <r>
    <n v="2019"/>
    <x v="4"/>
    <s v="TRI-VIN IMPORTS"/>
    <n v="313522"/>
    <s v="DREAMBIRD CHARD - 750ML"/>
    <x v="0"/>
    <n v="0"/>
    <n v="0"/>
    <n v="1"/>
  </r>
  <r>
    <n v="2019"/>
    <x v="4"/>
    <s v="CONSTANTINE WINES INC"/>
    <n v="313530"/>
    <s v="TELIOS CAB - 750ML"/>
    <x v="0"/>
    <n v="0"/>
    <n v="0"/>
    <n v="17"/>
  </r>
  <r>
    <n v="2019"/>
    <x v="4"/>
    <s v="SOUTHERN GLAZERS WINE AND SPIRITS"/>
    <n v="313531"/>
    <s v="WEINSTOCK MOSCATO BY W         30697 - 750ML"/>
    <x v="0"/>
    <n v="0"/>
    <n v="0"/>
    <n v="1"/>
  </r>
  <r>
    <n v="2019"/>
    <x v="4"/>
    <s v="TRI-VIN IMPORTS"/>
    <n v="313539"/>
    <s v="DREAMBIRD P/GRIG - 1.5L"/>
    <x v="0"/>
    <n v="0"/>
    <n v="0"/>
    <n v="1"/>
  </r>
  <r>
    <n v="2019"/>
    <x v="4"/>
    <s v="LANTERNA DISTRIBUTORS INC"/>
    <n v="313550"/>
    <s v="STILLMAN ST CHARD - 750ML"/>
    <x v="0"/>
    <n v="0.65"/>
    <n v="0"/>
    <n v="0"/>
  </r>
  <r>
    <n v="2019"/>
    <x v="4"/>
    <s v="CONSTELLATION BRANDS"/>
    <n v="313556"/>
    <s v="VENDANGE TETRA CHARD - 500ML"/>
    <x v="0"/>
    <n v="1.1599999999999999"/>
    <n v="0"/>
    <n v="0"/>
  </r>
  <r>
    <n v="2019"/>
    <x v="4"/>
    <s v="CONSTELLATION BRANDS"/>
    <n v="313564"/>
    <s v="VENDANGE TETRA MER - 500ML"/>
    <x v="0"/>
    <n v="0.08"/>
    <n v="0"/>
    <n v="11"/>
  </r>
  <r>
    <n v="2019"/>
    <x v="4"/>
    <s v="DMV DISTRIBUTING LLC"/>
    <n v="313571"/>
    <s v="PAMPELONNE ROSE LIME - 237ML CAN"/>
    <x v="0"/>
    <n v="0"/>
    <n v="0"/>
    <n v="8"/>
  </r>
  <r>
    <n v="2019"/>
    <x v="4"/>
    <s v="CONSTELLATION BRANDS"/>
    <n v="313572"/>
    <s v="VENDANGE TETRA CAB - 500ML"/>
    <x v="0"/>
    <n v="1.69"/>
    <n v="1"/>
    <n v="9"/>
  </r>
  <r>
    <n v="2019"/>
    <x v="4"/>
    <s v="THE COUNTRY VINTNER, LLC DBA WINEBOW"/>
    <n v="313588"/>
    <s v="ANDERSON MARSALA - 3L"/>
    <x v="0"/>
    <n v="0"/>
    <n v="0"/>
    <n v="2"/>
  </r>
  <r>
    <n v="2019"/>
    <x v="4"/>
    <s v="LANTERNA DISTRIBUTORS INC"/>
    <n v="313598"/>
    <s v="RESERVE DE LA SAURINE RSE - 750ML"/>
    <x v="0"/>
    <n v="0"/>
    <n v="0"/>
    <n v="1"/>
  </r>
  <r>
    <n v="2019"/>
    <x v="4"/>
    <s v="DIONYSOS IMPORTS INC"/>
    <n v="313609"/>
    <s v="MASSERIA DEL FEUDO GRILLO - 750ML"/>
    <x v="0"/>
    <n v="0"/>
    <n v="0"/>
    <n v="1"/>
  </r>
  <r>
    <n v="2019"/>
    <x v="4"/>
    <s v="BACCHUS IMPORTERS LTD"/>
    <n v="313611"/>
    <s v="LUCKY STAR PET/SYR - 750ML"/>
    <x v="0"/>
    <n v="0"/>
    <n v="0"/>
    <n v="1"/>
  </r>
  <r>
    <n v="2019"/>
    <x v="4"/>
    <s v="FOLEY FAMILY WINES INC"/>
    <n v="313617"/>
    <s v="ACROBAT RSE - 750ML"/>
    <x v="0"/>
    <n v="0.24"/>
    <n v="0"/>
    <n v="2"/>
  </r>
  <r>
    <n v="2019"/>
    <x v="4"/>
    <s v="BACCHUS IMPORTERS LTD"/>
    <n v="313622"/>
    <s v="JOSEPH MAGNUS MURRAY HILL CLUB - 750ML"/>
    <x v="2"/>
    <n v="0.68"/>
    <n v="0"/>
    <n v="0"/>
  </r>
  <r>
    <n v="2019"/>
    <x v="4"/>
    <s v="BACCHUS IMPORTERS LTD"/>
    <n v="313624"/>
    <s v="JOSEPH MAGNUS BOURBON - 750ML"/>
    <x v="2"/>
    <n v="2.5299999999999998"/>
    <n v="2"/>
    <n v="0"/>
  </r>
  <r>
    <n v="2019"/>
    <x v="4"/>
    <s v="BACCHUS IMPORTERS LTD"/>
    <n v="313628"/>
    <s v="JOSEPH MAGNUS ROYAL SEAL VODKA -750ML"/>
    <x v="2"/>
    <n v="0.08"/>
    <n v="0"/>
    <n v="0"/>
  </r>
  <r>
    <n v="2019"/>
    <x v="4"/>
    <s v="YOUNG WON TRADING INC"/>
    <n v="313629"/>
    <s v="DASSAI 50 JUNMAI DAIGINJO - 720ML"/>
    <x v="0"/>
    <n v="0.24"/>
    <n v="0"/>
    <n v="7"/>
  </r>
  <r>
    <n v="2019"/>
    <x v="4"/>
    <s v="BACCHUS IMPORTERS LTD"/>
    <n v="313631"/>
    <s v="JOSEPH MAGNUS VIGILANT GIN - 750ML"/>
    <x v="2"/>
    <n v="2.0299999999999998"/>
    <n v="1"/>
    <n v="0"/>
  </r>
  <r>
    <n v="2019"/>
    <x v="4"/>
    <s v="QUINTESSENTIAL LLC"/>
    <n v="313640"/>
    <s v="EQ COASTAL S/BLC - 750ML"/>
    <x v="0"/>
    <n v="0.49"/>
    <n v="0"/>
    <n v="2"/>
  </r>
  <r>
    <n v="2019"/>
    <x v="4"/>
    <s v="WELL OILED WINE COMPANY LLC"/>
    <n v="313642"/>
    <s v="ANCIANO 7YR RESERVA TEMPRANILLO 750ML"/>
    <x v="0"/>
    <n v="6.66"/>
    <n v="4.83"/>
    <n v="6"/>
  </r>
  <r>
    <n v="2019"/>
    <x v="4"/>
    <s v="RELIABLE CHURCHILL LLLP"/>
    <n v="313660"/>
    <s v="ZONIN PRIMO AMORE MOSCATO - 750ML"/>
    <x v="0"/>
    <n v="0"/>
    <n v="0"/>
    <n v="3"/>
  </r>
  <r>
    <n v="2019"/>
    <x v="4"/>
    <s v="REPUBLIC NATIONAL DISTRIBUTING CO"/>
    <n v="313667"/>
    <s v="CAMPO VIEJO RESA - 750ML"/>
    <x v="0"/>
    <n v="5.32"/>
    <n v="4"/>
    <n v="3"/>
  </r>
  <r>
    <n v="2019"/>
    <x v="4"/>
    <s v="MONSIEUR TOUTON SELECTION"/>
    <n v="313670"/>
    <s v="LANGLOIS CREMANT DE LOIRE BRUT - 750ML"/>
    <x v="0"/>
    <n v="0"/>
    <n v="0"/>
    <n v="3"/>
  </r>
  <r>
    <n v="2019"/>
    <x v="4"/>
    <s v="MONSIEUR TOUTON SELECTION"/>
    <n v="313672"/>
    <s v="LANGLOIS CREMANT DE LOIRE BRUT ROSE - 750ML"/>
    <x v="0"/>
    <n v="0"/>
    <n v="0"/>
    <n v="1"/>
  </r>
  <r>
    <n v="2019"/>
    <x v="4"/>
    <s v="PUNTO VINO LLC"/>
    <n v="313674"/>
    <s v="MCPHERSON TRE COLORE RED - 750ML"/>
    <x v="0"/>
    <n v="0"/>
    <n v="0"/>
    <n v="2"/>
  </r>
  <r>
    <n v="2019"/>
    <x v="4"/>
    <s v="GRAPES OF SPAIN INC"/>
    <n v="313689"/>
    <s v="VINA OTANO BLANCO B-FERM - 750ML"/>
    <x v="0"/>
    <n v="0"/>
    <n v="0"/>
    <n v="2"/>
  </r>
  <r>
    <n v="2019"/>
    <x v="4"/>
    <s v="MONSIEUR TOUTON SELECTION"/>
    <n v="313691"/>
    <s v="LANGLOIS CH SAN - 750ML"/>
    <x v="0"/>
    <n v="0"/>
    <n v="0"/>
    <n v="1"/>
  </r>
  <r>
    <n v="2019"/>
    <x v="4"/>
    <s v="KOBRAND CORPORATION"/>
    <n v="313696"/>
    <s v="MONTES ALPHA CAB - 750ML"/>
    <x v="0"/>
    <n v="0.08"/>
    <n v="0"/>
    <n v="0"/>
  </r>
  <r>
    <n v="2019"/>
    <x v="4"/>
    <s v="THE COUNTRY VINTNER, LLC DBA WINEBOW"/>
    <n v="313703"/>
    <s v="CHAPPELLET CERVANTES MTN CUV - 750ML"/>
    <x v="0"/>
    <n v="0"/>
    <n v="0"/>
    <n v="1"/>
  </r>
  <r>
    <n v="2019"/>
    <x v="4"/>
    <s v="DIONYSOS IMPORTS INC"/>
    <n v="313721"/>
    <s v="BORGO MARAGLIANO CREVOGLIO CHARD - 750ML"/>
    <x v="0"/>
    <n v="0"/>
    <n v="0"/>
    <n v="1"/>
  </r>
  <r>
    <n v="2019"/>
    <x v="4"/>
    <s v="THE COUNTRY VINTNER, LLC DBA WINEBOW"/>
    <n v="313732"/>
    <s v="WALTER HANSEL NORTH SLOPE CHARD - 750ML"/>
    <x v="0"/>
    <n v="0"/>
    <n v="0"/>
    <n v="1"/>
  </r>
  <r>
    <n v="2019"/>
    <x v="4"/>
    <s v="REPUBLIC NATIONAL DISTRIBUTING CO"/>
    <n v="313762"/>
    <s v="LA QUERCIA MONT-ABRZ - 750ML"/>
    <x v="0"/>
    <n v="0.49"/>
    <n v="0"/>
    <n v="0"/>
  </r>
  <r>
    <n v="2019"/>
    <x v="4"/>
    <s v="THE COUNTRY VINTNER, LLC DBA WINEBOW"/>
    <n v="313770"/>
    <s v="MARSURET PROSECCO TREVISO XDRY - 750ML"/>
    <x v="0"/>
    <n v="0"/>
    <n v="0"/>
    <n v="2"/>
  </r>
  <r>
    <n v="2019"/>
    <x v="4"/>
    <s v="FILIBUSTER BARRELS LLC"/>
    <n v="313773"/>
    <s v="FILIBUSTER DUAL CASK BOONDOGGLER WHISKEY - 750ML"/>
    <x v="2"/>
    <n v="0.68"/>
    <n v="1"/>
    <n v="0"/>
  </r>
  <r>
    <n v="2019"/>
    <x v="4"/>
    <s v="BACCHUS IMPORTERS LTD"/>
    <n v="313867"/>
    <s v="FERNLANDS S/BLC - 750ML"/>
    <x v="0"/>
    <n v="2.04"/>
    <n v="3"/>
    <n v="9"/>
  </r>
  <r>
    <n v="2019"/>
    <x v="4"/>
    <s v="PRESTIGE BEVERAGE GROUP OF MD LLC"/>
    <n v="313868"/>
    <s v="R ROBOLA OF CEPHALONIA 15 - 750ML"/>
    <x v="0"/>
    <n v="0"/>
    <n v="0"/>
    <n v="4"/>
  </r>
  <r>
    <n v="2019"/>
    <x v="4"/>
    <s v="CONSTANTINE WINES INC"/>
    <n v="313871"/>
    <s v="CASAL GARCIA VIN VERDE SW WHITE - 750ML"/>
    <x v="0"/>
    <n v="0.16"/>
    <n v="0"/>
    <n v="5"/>
  </r>
  <r>
    <n v="2019"/>
    <x v="4"/>
    <s v="BACCHUS IMPORTERS LTD"/>
    <n v="313875"/>
    <s v="GIN LANE 1751 VICTORIA PNK GIN - 750ML"/>
    <x v="2"/>
    <n v="1.02"/>
    <n v="1"/>
    <n v="0"/>
  </r>
  <r>
    <n v="2019"/>
    <x v="4"/>
    <s v="BACCHUS IMPORTERS LTD"/>
    <n v="313879"/>
    <s v="GIN LANE 1751 OLD TIME GIN - 750ML"/>
    <x v="2"/>
    <n v="1.87"/>
    <n v="0"/>
    <n v="0"/>
  </r>
  <r>
    <n v="2019"/>
    <x v="4"/>
    <s v="BACCHUS IMPORTERS LTD"/>
    <n v="313882"/>
    <s v="GIN LANE 1751 LONDON DRY GIN NV - 750ML"/>
    <x v="2"/>
    <n v="1.02"/>
    <n v="0"/>
    <n v="0"/>
  </r>
  <r>
    <n v="2019"/>
    <x v="4"/>
    <s v="SUTTER HOME WINERY INC"/>
    <n v="313883"/>
    <s v="MENAGE A TROIS P/GRIG - 750ML"/>
    <x v="0"/>
    <n v="4.3899999999999997"/>
    <n v="4"/>
    <n v="3"/>
  </r>
  <r>
    <n v="2019"/>
    <x v="4"/>
    <s v="SUTTER HOME WINERY INC"/>
    <n v="313885"/>
    <s v="MENAGE A TROIS CAB - 750ML"/>
    <x v="0"/>
    <n v="5.29"/>
    <n v="8"/>
    <n v="3"/>
  </r>
  <r>
    <n v="2019"/>
    <x v="4"/>
    <s v="VINTAGE POINT LLC"/>
    <n v="313918"/>
    <s v="LO NUEVO SORBO Y SORBO GARN - 750ML"/>
    <x v="0"/>
    <n v="0"/>
    <n v="0"/>
    <n v="2"/>
  </r>
  <r>
    <n v="2019"/>
    <x v="4"/>
    <s v="FN CELLARS LLC"/>
    <n v="313929"/>
    <s v="N&amp;N TRUCHARD CARN CHARD 14 - 750ML"/>
    <x v="0"/>
    <n v="0.17"/>
    <n v="0"/>
    <n v="0"/>
  </r>
  <r>
    <n v="2019"/>
    <x v="4"/>
    <s v="PWSWN INC"/>
    <n v="313932"/>
    <s v="VIEJO FEO P/NOIR ROSE - 750ML"/>
    <x v="0"/>
    <n v="0"/>
    <n v="0"/>
    <n v="13"/>
  </r>
  <r>
    <n v="2019"/>
    <x v="4"/>
    <s v="OPICI FAMILY DISTRIBUTING OF MD"/>
    <n v="313942"/>
    <s v="HAZLITT RED CAT                31090 - 750ML"/>
    <x v="0"/>
    <n v="0.08"/>
    <n v="0"/>
    <n v="0"/>
  </r>
  <r>
    <n v="2019"/>
    <x v="4"/>
    <s v="OPICI FAMILY DISTRIBUTING OF MD"/>
    <n v="313946"/>
    <s v="HAZLITT RED CAT                31091 - 1.5L"/>
    <x v="0"/>
    <n v="0.17"/>
    <n v="0"/>
    <n v="0"/>
  </r>
  <r>
    <n v="2019"/>
    <x v="4"/>
    <s v="KYSELA PERE ET FILS LTD"/>
    <n v="313964"/>
    <s v="BLACK OAK CHARD - 750ML"/>
    <x v="0"/>
    <n v="0"/>
    <n v="0"/>
    <n v="4"/>
  </r>
  <r>
    <n v="2019"/>
    <x v="4"/>
    <s v="E &amp; J GALLO WINERY"/>
    <n v="313967"/>
    <s v="BAREFOOT CEL PINK MOSCATO - 750ML"/>
    <x v="0"/>
    <n v="24.45"/>
    <n v="18"/>
    <n v="68"/>
  </r>
  <r>
    <n v="2019"/>
    <x v="4"/>
    <s v="E &amp; J GALLO WINERY"/>
    <n v="313969"/>
    <s v="BAREFOOT CEL PINK MOSCATO - 1.5L"/>
    <x v="0"/>
    <n v="31.92"/>
    <n v="33.340000000000003"/>
    <n v="123"/>
  </r>
  <r>
    <n v="2019"/>
    <x v="4"/>
    <s v="E &amp; J GALLO WINERY"/>
    <n v="313972"/>
    <s v="BAREFOOT CEL RED MOSCATO - 1.5L"/>
    <x v="0"/>
    <n v="15.22"/>
    <n v="12"/>
    <n v="50"/>
  </r>
  <r>
    <n v="2019"/>
    <x v="4"/>
    <s v="E &amp; J GALLO WINERY"/>
    <n v="313978"/>
    <s v="MADRIA SANGRIA MOSCATO - 750ML"/>
    <x v="0"/>
    <n v="6.12"/>
    <n v="6"/>
    <n v="9"/>
  </r>
  <r>
    <n v="2019"/>
    <x v="4"/>
    <s v="MONSIEUR TOUTON SELECTION"/>
    <n v="313983"/>
    <s v="HINDSIGHT NAPA CAB - 750ML"/>
    <x v="0"/>
    <n v="0"/>
    <n v="0"/>
    <n v="1"/>
  </r>
  <r>
    <n v="2019"/>
    <x v="4"/>
    <s v="YOUNG WON TRADING INC"/>
    <n v="313988"/>
    <s v="CHUM-CHURUM SOONHARI YUZU SOJU (CITRON) - 375ML"/>
    <x v="2"/>
    <n v="2.4"/>
    <n v="2"/>
    <n v="2"/>
  </r>
  <r>
    <n v="2019"/>
    <x v="4"/>
    <s v="YOUNG WON TRADING INC"/>
    <n v="313992"/>
    <s v="CHUM-CHURUM SOONHARI PEACH SOJU - 375ML"/>
    <x v="2"/>
    <n v="17.25"/>
    <n v="16"/>
    <n v="12"/>
  </r>
  <r>
    <n v="2019"/>
    <x v="4"/>
    <s v="CLIPPER CITY BREWING CO"/>
    <n v="3140"/>
    <s v="HEAVY SEAS PEG LEG STOUT 4/6NR - 12OZ"/>
    <x v="1"/>
    <n v="7.99"/>
    <n v="8.9600000000000009"/>
    <n v="28"/>
  </r>
  <r>
    <n v="2019"/>
    <x v="4"/>
    <s v="PIPE CREEK WINES LLC"/>
    <n v="314004"/>
    <s v="HOOK OR CROOK NV RED BLEND"/>
    <x v="0"/>
    <n v="0.08"/>
    <n v="0"/>
    <n v="0"/>
  </r>
  <r>
    <n v="2019"/>
    <x v="4"/>
    <s v="KOBRAND CORPORATION"/>
    <n v="314006"/>
    <s v="CAKEBREAD CHARD 17 - 750ML"/>
    <x v="0"/>
    <n v="7.25"/>
    <n v="17"/>
    <n v="14"/>
  </r>
  <r>
    <n v="2019"/>
    <x v="4"/>
    <s v="KOBRAND CORPORATION"/>
    <n v="314009"/>
    <s v="CAKEBREAD S/BLC 17 - 750ML"/>
    <x v="0"/>
    <n v="2.65"/>
    <n v="0"/>
    <n v="0"/>
  </r>
  <r>
    <n v="2019"/>
    <x v="4"/>
    <s v="REPUBLIC NATIONAL DISTRIBUTING CO"/>
    <n v="314064"/>
    <s v="MASCHIO PROSECCO - 187ML"/>
    <x v="0"/>
    <n v="0"/>
    <n v="0"/>
    <n v="9"/>
  </r>
  <r>
    <n v="2019"/>
    <x v="4"/>
    <s v="TRI-VIN IMPORTS"/>
    <n v="314082"/>
    <s v="DREAMFISH CHARD - 750ML"/>
    <x v="0"/>
    <n v="0"/>
    <n v="0"/>
    <n v="2"/>
  </r>
  <r>
    <n v="2019"/>
    <x v="4"/>
    <s v="MONSIEUR TOUTON SELECTION"/>
    <n v="31410"/>
    <s v="LAN EDICION LIMITADA - 750ML"/>
    <x v="0"/>
    <n v="0.17"/>
    <n v="0"/>
    <n v="1"/>
  </r>
  <r>
    <n v="2019"/>
    <x v="4"/>
    <s v="PIPE CREEK WINES LLC"/>
    <n v="314111"/>
    <s v="PROUD POUR SAUV BLANC - 750ML"/>
    <x v="0"/>
    <n v="3.76"/>
    <n v="6"/>
    <n v="1"/>
  </r>
  <r>
    <n v="2019"/>
    <x v="4"/>
    <s v="ELITE WINES IMPORTS"/>
    <n v="314113"/>
    <s v="COLLOSORBO ROSSO MONTAL - 750ML"/>
    <x v="0"/>
    <n v="0"/>
    <n v="0"/>
    <n v="1"/>
  </r>
  <r>
    <n v="2019"/>
    <x v="4"/>
    <s v="THE COUNTRY VINTNER, LLC DBA WINEBOW"/>
    <n v="314125"/>
    <s v="SANTA LUZ CAB ALBA - 750ML"/>
    <x v="0"/>
    <n v="0"/>
    <n v="0"/>
    <n v="2"/>
  </r>
  <r>
    <n v="2019"/>
    <x v="4"/>
    <s v="THE COUNTRY VINTNER, LLC DBA WINEBOW"/>
    <n v="314134"/>
    <s v="SANTA LUZ S/BLC ALBA - 750ML"/>
    <x v="0"/>
    <n v="0"/>
    <n v="0"/>
    <n v="4"/>
  </r>
  <r>
    <n v="2019"/>
    <x v="4"/>
    <s v="TRADEWINDS SPECIALTY IMPORTS LLC"/>
    <n v="314142"/>
    <s v="BOHIGAS BDB XARELO - 750ML"/>
    <x v="0"/>
    <n v="0.08"/>
    <n v="0"/>
    <n v="0"/>
  </r>
  <r>
    <n v="2019"/>
    <x v="4"/>
    <s v="REPUBLIC NATIONAL DISTRIBUTING CO"/>
    <n v="314182"/>
    <s v="GALERIE S/BLC - 750ML"/>
    <x v="0"/>
    <n v="0.9"/>
    <n v="1"/>
    <n v="2"/>
  </r>
  <r>
    <n v="2019"/>
    <x v="4"/>
    <s v="PWSWN INC"/>
    <n v="314224"/>
    <s v="CLOT DEL PILA - 750ML"/>
    <x v="0"/>
    <n v="0"/>
    <n v="0"/>
    <n v="3"/>
  </r>
  <r>
    <n v="2019"/>
    <x v="4"/>
    <s v="SOUTHERN GLAZERS WINE AND SPIRITS"/>
    <n v="314229"/>
    <s v="HOCHSTADTER'S ROCK&amp;RYE SLOW&amp;LOW-750"/>
    <x v="2"/>
    <n v="0"/>
    <n v="0"/>
    <n v="1"/>
  </r>
  <r>
    <n v="2019"/>
    <x v="4"/>
    <s v="ELITE WINES IMPORTS"/>
    <n v="314236"/>
    <s v="CA'LA BIONDA VAL - 750ML"/>
    <x v="0"/>
    <n v="0"/>
    <n v="0"/>
    <n v="1"/>
  </r>
  <r>
    <n v="2019"/>
    <x v="4"/>
    <s v="VIGNOBLES LVDH USA INC"/>
    <n v="314243"/>
    <s v="MAMAMANCO MOSCATO - 750ML"/>
    <x v="0"/>
    <n v="0.59"/>
    <n v="0"/>
    <n v="3"/>
  </r>
  <r>
    <n v="2019"/>
    <x v="4"/>
    <s v="BACCHUS IMPORTERS LTD"/>
    <n v="314284"/>
    <s v="PRIMATERRA PROSECCO - 750ML"/>
    <x v="0"/>
    <n v="0"/>
    <n v="0"/>
    <n v="4"/>
  </r>
  <r>
    <n v="2019"/>
    <x v="4"/>
    <s v="THE COUNTRY VINTNER, LLC DBA WINEBOW"/>
    <n v="314320"/>
    <s v="HERENCIA ALTES GARN BLANCO - 750ML"/>
    <x v="0"/>
    <n v="0"/>
    <n v="0"/>
    <n v="1"/>
  </r>
  <r>
    <n v="2019"/>
    <x v="4"/>
    <s v="QUINTESSENTIAL LLC"/>
    <n v="314322"/>
    <s v="NEW AGE RED - 750ML"/>
    <x v="0"/>
    <n v="0.42"/>
    <n v="1"/>
    <n v="0"/>
  </r>
  <r>
    <n v="2019"/>
    <x v="4"/>
    <s v="PUNTO VINO LLC"/>
    <n v="314343"/>
    <s v="IL BORRO PIAN DI NOVA - 750ML"/>
    <x v="0"/>
    <n v="0"/>
    <n v="0"/>
    <n v="1"/>
  </r>
  <r>
    <n v="2019"/>
    <x v="4"/>
    <s v="BACCHUS IMPORTERS LTD"/>
    <n v="314372"/>
    <s v="SCOTT FAMILY ARROYO SECO P/NOIR - 750ML"/>
    <x v="0"/>
    <n v="0"/>
    <n v="0"/>
    <n v="1"/>
  </r>
  <r>
    <n v="2019"/>
    <x v="4"/>
    <s v="BACCHUS IMPORTERS LTD"/>
    <n v="314379"/>
    <s v="VILLA SANDI PROSECCO II FRESCO - 750ML"/>
    <x v="0"/>
    <n v="0.65"/>
    <n v="1"/>
    <n v="1"/>
  </r>
  <r>
    <n v="2019"/>
    <x v="4"/>
    <s v="ROYAL WINE CORP"/>
    <n v="314397"/>
    <s v="KEDEM MATUK KAL 4.5 - 750ML"/>
    <x v="0"/>
    <n v="0"/>
    <n v="0"/>
    <n v="1"/>
  </r>
  <r>
    <n v="2019"/>
    <x v="4"/>
    <s v="ROYAL WINE CORP"/>
    <n v="314415"/>
    <s v="BINYAMINA RES SHZ - 750ML"/>
    <x v="0"/>
    <n v="0"/>
    <n v="0"/>
    <n v="1"/>
  </r>
  <r>
    <n v="2019"/>
    <x v="4"/>
    <s v="ROYAL WINE CORP"/>
    <n v="314419"/>
    <s v="SHILOH BARB - 750ML"/>
    <x v="0"/>
    <n v="0.16"/>
    <n v="0"/>
    <n v="0"/>
  </r>
  <r>
    <n v="2019"/>
    <x v="4"/>
    <s v="THE COUNTRY VINTNER, LLC DBA WINEBOW"/>
    <n v="314443"/>
    <s v="LEONETTI CAB - 750ML"/>
    <x v="0"/>
    <n v="0"/>
    <n v="0"/>
    <n v="4"/>
  </r>
  <r>
    <n v="2019"/>
    <x v="4"/>
    <s v="ROYAL WINE CORP"/>
    <n v="314451"/>
    <s v="HERZOG LATE ORANGE MUSCAT - 375ML"/>
    <x v="0"/>
    <n v="0"/>
    <n v="0"/>
    <n v="1"/>
  </r>
  <r>
    <n v="2019"/>
    <x v="4"/>
    <s v="MONSIEUR TOUTON SELECTION"/>
    <n v="314452"/>
    <s v="TENUTA DI CAPRAIA CHN CL - 750ML"/>
    <x v="0"/>
    <n v="0"/>
    <n v="0"/>
    <n v="1"/>
  </r>
  <r>
    <n v="2019"/>
    <x v="4"/>
    <s v="MONSIEUR TOUTON SELECTION"/>
    <n v="314464"/>
    <s v="VILLA JOLANDA BRUT SILVER LBL - 750ML"/>
    <x v="0"/>
    <n v="0"/>
    <n v="0"/>
    <n v="1"/>
  </r>
  <r>
    <n v="2019"/>
    <x v="4"/>
    <s v="THE COUNTRY VINTNER, LLC DBA WINEBOW"/>
    <n v="314502"/>
    <s v="BITTERMENS COMMONWEALTH CORDIAL - 375ML"/>
    <x v="2"/>
    <n v="0.08"/>
    <n v="0"/>
    <n v="0"/>
  </r>
  <r>
    <n v="2019"/>
    <x v="4"/>
    <s v="DIONYSOS IMPORTS INC"/>
    <n v="314592"/>
    <s v="AVANTIS SYRAH - 750ML"/>
    <x v="0"/>
    <n v="0.08"/>
    <n v="0"/>
    <n v="3"/>
  </r>
  <r>
    <n v="2019"/>
    <x v="4"/>
    <s v="MONSIEUR TOUTON SELECTION"/>
    <n v="314594"/>
    <s v="LUGANA ZENI - 750ML"/>
    <x v="0"/>
    <n v="0.08"/>
    <n v="0"/>
    <n v="0"/>
  </r>
  <r>
    <n v="2019"/>
    <x v="4"/>
    <s v="PRESTIGE BEVERAGE GROUP OF MD LLC"/>
    <n v="314621"/>
    <s v="LANZUR P/NOIR - 750ML"/>
    <x v="0"/>
    <n v="0"/>
    <n v="0"/>
    <n v="1"/>
  </r>
  <r>
    <n v="2019"/>
    <x v="4"/>
    <s v="LUNEAU USA INC"/>
    <n v="314713"/>
    <s v="TAVERNELLO P/GRIG - 750ML"/>
    <x v="0"/>
    <n v="0"/>
    <n v="0"/>
    <n v="7"/>
  </r>
  <r>
    <n v="2019"/>
    <x v="4"/>
    <s v="PRESTIGE BEVERAGE GROUP OF MD LLC"/>
    <n v="314723"/>
    <s v="NISIA VERDEJO RUEDA - 750ML"/>
    <x v="0"/>
    <n v="0"/>
    <n v="0"/>
    <n v="3"/>
  </r>
  <r>
    <n v="2019"/>
    <x v="4"/>
    <s v="THE COUNTRY VINTNER, LLC DBA WINEBOW"/>
    <n v="314748"/>
    <s v="VILLA WOLF P/GRIS - 750ML"/>
    <x v="0"/>
    <n v="0"/>
    <n v="0"/>
    <n v="3"/>
  </r>
  <r>
    <n v="2019"/>
    <x v="4"/>
    <s v="THE COUNTRY VINTNER, LLC DBA WINEBOW"/>
    <n v="314751"/>
    <s v="VILLA WOLF P/NOIR - 750ML"/>
    <x v="0"/>
    <n v="0"/>
    <n v="0"/>
    <n v="1"/>
  </r>
  <r>
    <n v="2019"/>
    <x v="4"/>
    <s v="LUNEAU USA INC"/>
    <n v="314821"/>
    <s v="ORLANA VINHO VERDE - 750ML"/>
    <x v="0"/>
    <n v="0"/>
    <n v="0"/>
    <n v="4"/>
  </r>
  <r>
    <n v="2019"/>
    <x v="4"/>
    <s v="MONSIEUR TOUTON SELECTION"/>
    <n v="314915"/>
    <s v="FLEUR DES TEMPLIERS MAL - 750ML"/>
    <x v="0"/>
    <n v="0"/>
    <n v="0"/>
    <n v="4"/>
  </r>
  <r>
    <n v="2019"/>
    <x v="4"/>
    <s v="REPUBLIC NATIONAL DISTRIBUTING CO"/>
    <n v="314924"/>
    <s v="FINEST CALL BLOODY MARY MIX SPICEY - 1L"/>
    <x v="6"/>
    <n v="0.16"/>
    <n v="0"/>
    <n v="0"/>
  </r>
  <r>
    <n v="2019"/>
    <x v="4"/>
    <s v="BARON FRANCOIS LTD"/>
    <n v="315087"/>
    <s v="CH PAVEIL DE LUZE MARGUAX - 750ML"/>
    <x v="0"/>
    <n v="1.1499999999999999"/>
    <n v="1"/>
    <n v="0"/>
  </r>
  <r>
    <n v="2019"/>
    <x v="4"/>
    <s v="REPUBLIC NATIONAL DISTRIBUTING CO"/>
    <n v="315111"/>
    <s v="MURPHY GOODE A/V CAB - 750ML"/>
    <x v="0"/>
    <n v="0.08"/>
    <n v="0"/>
    <n v="0"/>
  </r>
  <r>
    <n v="2019"/>
    <x v="4"/>
    <s v="AREL GROUP WINE &amp; SPIRITS"/>
    <n v="315153"/>
    <s v="TENUTA POLVARO NERO RED BLEND - 750ML"/>
    <x v="0"/>
    <n v="0"/>
    <n v="0"/>
    <n v="1"/>
  </r>
  <r>
    <n v="2019"/>
    <x v="4"/>
    <s v="AREL GROUP WINE &amp; SPIRITS"/>
    <n v="315155"/>
    <s v="TENUTA POLVARO ORO WHITE BLEND - 750ML"/>
    <x v="0"/>
    <n v="0"/>
    <n v="0"/>
    <n v="1"/>
  </r>
  <r>
    <n v="2019"/>
    <x v="4"/>
    <s v="BACCHUS IMPORTERS LTD"/>
    <n v="315214"/>
    <s v="SPELLBOUND CHARD - 750ML"/>
    <x v="0"/>
    <n v="0.51"/>
    <n v="0"/>
    <n v="4"/>
  </r>
  <r>
    <n v="2019"/>
    <x v="4"/>
    <s v="RVWC LLC"/>
    <n v="315237"/>
    <s v="FOUCHER TOURAINE BLC - 750ML"/>
    <x v="0"/>
    <n v="0"/>
    <n v="0"/>
    <n v="2"/>
  </r>
  <r>
    <n v="2019"/>
    <x v="4"/>
    <s v="FILIBUSTER BARRELS LLC"/>
    <n v="315266"/>
    <s v="FILIBUSTER DUAL CASK BOURBON - 750ML"/>
    <x v="2"/>
    <n v="7.82"/>
    <n v="7"/>
    <n v="0"/>
  </r>
  <r>
    <n v="2019"/>
    <x v="4"/>
    <s v="THE COUNTRY VINTNER, LLC DBA WINEBOW"/>
    <n v="315275"/>
    <s v="CORSAIR PUMPKIN SPICED MOONSHINE - 750ML"/>
    <x v="2"/>
    <n v="0.17"/>
    <n v="0"/>
    <n v="0"/>
  </r>
  <r>
    <n v="2019"/>
    <x v="4"/>
    <s v="THE COUNTRY VINTNER, LLC DBA WINEBOW"/>
    <n v="315336"/>
    <s v="ERMITAGE PIC ST LOUP DE PIERRES RGE - 750ML"/>
    <x v="0"/>
    <n v="0"/>
    <n v="0"/>
    <n v="1"/>
  </r>
  <r>
    <n v="2019"/>
    <x v="4"/>
    <s v="REPUBLIC NATIONAL DISTRIBUTING CO"/>
    <n v="31534"/>
    <s v="COLUMBIA CREST RIES - 750ML"/>
    <x v="0"/>
    <n v="0"/>
    <n v="0"/>
    <n v="1"/>
  </r>
  <r>
    <n v="2019"/>
    <x v="4"/>
    <s v="REPUBLIC NATIONAL DISTRIBUTING CO"/>
    <n v="315368"/>
    <s v="ANGOSTURA RUM ANEJO 5YR - 750ML"/>
    <x v="2"/>
    <n v="0.85"/>
    <n v="0"/>
    <n v="0"/>
  </r>
  <r>
    <n v="2019"/>
    <x v="4"/>
    <s v="TRI-VIN IMPORTS"/>
    <n v="315375"/>
    <s v="SWEET LAB - 750ML"/>
    <x v="0"/>
    <n v="0.32"/>
    <n v="1"/>
    <n v="0"/>
  </r>
  <r>
    <n v="2019"/>
    <x v="4"/>
    <s v="GRAPES OF SPAIN INC"/>
    <n v="315387"/>
    <s v="PAGO EL ALMENDRO VIVENCIA - 750ML"/>
    <x v="0"/>
    <n v="0"/>
    <n v="0"/>
    <n v="3"/>
  </r>
  <r>
    <n v="2019"/>
    <x v="4"/>
    <s v="THE TRITON COLLECTION INC"/>
    <n v="315396"/>
    <s v="LIVE A LITTLE WILDLY WICKED - 750ML"/>
    <x v="0"/>
    <n v="0"/>
    <n v="0"/>
    <n v="7"/>
  </r>
  <r>
    <n v="2019"/>
    <x v="4"/>
    <s v="THE TRITON COLLECTION INC"/>
    <n v="315399"/>
    <s v="STELLAR ORGANICS SHZ - 750ML"/>
    <x v="0"/>
    <n v="0.16"/>
    <n v="0"/>
    <n v="2"/>
  </r>
  <r>
    <n v="2019"/>
    <x v="4"/>
    <s v="THE TRITON COLLECTION INC"/>
    <n v="315402"/>
    <s v="STELLAR ORGANICS MER - 750ML"/>
    <x v="0"/>
    <n v="0"/>
    <n v="0"/>
    <n v="1"/>
  </r>
  <r>
    <n v="2019"/>
    <x v="4"/>
    <s v="THE TRITON COLLECTION INC"/>
    <n v="315404"/>
    <s v="STELLAR ORGANICS P/TAGE - 750ML"/>
    <x v="0"/>
    <n v="0.56999999999999995"/>
    <n v="1"/>
    <n v="1"/>
  </r>
  <r>
    <n v="2019"/>
    <x v="4"/>
    <s v="KOBRAND CORPORATION"/>
    <n v="315414"/>
    <s v="THE SEEKER S/BLC - 750ML"/>
    <x v="0"/>
    <n v="2.38"/>
    <n v="3"/>
    <n v="0"/>
  </r>
  <r>
    <n v="2019"/>
    <x v="4"/>
    <s v="KOBRAND CORPORATION"/>
    <n v="315416"/>
    <s v="THE SEEKER P/NOIR - 750ML"/>
    <x v="0"/>
    <n v="0"/>
    <n v="0"/>
    <n v="1"/>
  </r>
  <r>
    <n v="2019"/>
    <x v="4"/>
    <s v="SOUTHERN GLAZERS WINE AND SPIRITS"/>
    <n v="315427"/>
    <s v="NEDERBURG S/BLC - 750ML"/>
    <x v="0"/>
    <n v="2.7"/>
    <n v="2"/>
    <n v="2"/>
  </r>
  <r>
    <n v="2019"/>
    <x v="4"/>
    <s v="REPUBLIC NATIONAL DISTRIBUTING CO"/>
    <n v="315484"/>
    <s v="CAVIT MER - 187ML"/>
    <x v="0"/>
    <n v="0.17"/>
    <n v="0"/>
    <n v="2"/>
  </r>
  <r>
    <n v="2019"/>
    <x v="4"/>
    <s v="FREE RUN WINE MERCHANTS LLC"/>
    <n v="315528"/>
    <s v="MAESTRO SIERRA OLOROSO - 375ML"/>
    <x v="0"/>
    <n v="0"/>
    <n v="0"/>
    <n v="1"/>
  </r>
  <r>
    <n v="2019"/>
    <x v="4"/>
    <s v="MICHAEL R DOWNEY SELECTIONS INC"/>
    <n v="315535"/>
    <s v="CASTELLO DI POPPIANO CHN - 750ML"/>
    <x v="0"/>
    <n v="0"/>
    <n v="0"/>
    <n v="1"/>
  </r>
  <r>
    <n v="2019"/>
    <x v="4"/>
    <s v="PUNTO VINO LLC"/>
    <n v="315592"/>
    <s v="BOSCO R MONTPUL - 750ML"/>
    <x v="0"/>
    <n v="0"/>
    <n v="0"/>
    <n v="5"/>
  </r>
  <r>
    <n v="2019"/>
    <x v="4"/>
    <s v="THE COUNTRY VINTNER, LLC DBA WINEBOW"/>
    <n v="315621"/>
    <s v="AUTARD COTES DU RHONE RGE - 750ML"/>
    <x v="0"/>
    <n v="0"/>
    <n v="0"/>
    <n v="1"/>
  </r>
  <r>
    <n v="2019"/>
    <x v="4"/>
    <s v="BACCHUS IMPORTERS LTD"/>
    <n v="315623"/>
    <s v="COLUMNA ALBARINO - 750ML"/>
    <x v="0"/>
    <n v="0.25"/>
    <n v="0"/>
    <n v="0"/>
  </r>
  <r>
    <n v="2019"/>
    <x v="4"/>
    <s v="OPICI FAMILY DISTRIBUTING OF MD"/>
    <n v="315693"/>
    <s v="SIMPLE LIFE P/NOIR - 750ML"/>
    <x v="0"/>
    <n v="0"/>
    <n v="0"/>
    <n v="3"/>
  </r>
  <r>
    <n v="2019"/>
    <x v="4"/>
    <s v="REPUBLIC NATIONAL DISTRIBUTING CO"/>
    <n v="315756"/>
    <s v="STEELHEAD P/NOIR - 750ML"/>
    <x v="0"/>
    <n v="0.08"/>
    <n v="0"/>
    <n v="1"/>
  </r>
  <r>
    <n v="2019"/>
    <x v="4"/>
    <s v="BARON FRANCOIS LTD"/>
    <n v="315802"/>
    <s v="X14 SECOLO CHN - 750ML"/>
    <x v="0"/>
    <n v="0"/>
    <n v="0"/>
    <n v="5"/>
  </r>
  <r>
    <n v="2019"/>
    <x v="4"/>
    <s v="REPUBLIC NATIONAL DISTRIBUTING CO"/>
    <n v="315804"/>
    <s v="JUAREZ TRIPLE SEC - 1L"/>
    <x v="2"/>
    <n v="0.24"/>
    <n v="0"/>
    <n v="1"/>
  </r>
  <r>
    <n v="2019"/>
    <x v="4"/>
    <s v="THE COUNTRY VINTNER, LLC DBA WINEBOW"/>
    <n v="315846"/>
    <s v="AVIGNONESI CANTALORO ROSSO - 750ML"/>
    <x v="0"/>
    <n v="0"/>
    <n v="0"/>
    <n v="4"/>
  </r>
  <r>
    <n v="2019"/>
    <x v="4"/>
    <s v="THE COUNTRY VINTNER, LLC DBA WINEBOW"/>
    <n v="315924"/>
    <s v="PIERRE HENRI S/BLC - 750ML"/>
    <x v="0"/>
    <n v="0"/>
    <n v="0"/>
    <n v="7"/>
  </r>
  <r>
    <n v="2019"/>
    <x v="4"/>
    <s v="DIONYSOS IMPORTS INC"/>
    <n v="316068"/>
    <s v="JOSEPH CATTIN RIES - 750ML"/>
    <x v="0"/>
    <n v="0"/>
    <n v="0"/>
    <n v="1"/>
  </r>
  <r>
    <n v="2019"/>
    <x v="4"/>
    <s v="DIONYSOS IMPORTS INC"/>
    <n v="316072"/>
    <s v="JOSEPH CATTIN GEW - 750ML"/>
    <x v="0"/>
    <n v="0"/>
    <n v="0"/>
    <n v="1"/>
  </r>
  <r>
    <n v="2019"/>
    <x v="4"/>
    <s v="THE COUNTRY VINTNER, LLC DBA WINEBOW"/>
    <n v="316124"/>
    <s v="SHARECROPPERS CAB - 750ML"/>
    <x v="0"/>
    <n v="0"/>
    <n v="0"/>
    <n v="1"/>
  </r>
  <r>
    <n v="2019"/>
    <x v="4"/>
    <s v="THE COUNTRY VINTNER, LLC DBA WINEBOW"/>
    <n v="316128"/>
    <s v="BREUCKELEN 77 RYE &amp; CORN WHISKEY - 750ML"/>
    <x v="2"/>
    <n v="0.17"/>
    <n v="0"/>
    <n v="0"/>
  </r>
  <r>
    <n v="2019"/>
    <x v="4"/>
    <s v="RELIABLE CHURCHILL LLLP"/>
    <n v="316172"/>
    <s v="BODEGA NORTON RES MAL - 750ML"/>
    <x v="0"/>
    <n v="0.81"/>
    <n v="0"/>
    <n v="0"/>
  </r>
  <r>
    <n v="2019"/>
    <x v="4"/>
    <s v="THE COUNTRY VINTNER, LLC DBA WINEBOW"/>
    <n v="316223"/>
    <s v="BROWNE CAB - 750ML"/>
    <x v="0"/>
    <n v="0.84"/>
    <n v="0"/>
    <n v="0"/>
  </r>
  <r>
    <n v="2019"/>
    <x v="4"/>
    <s v="BACCHUS IMPORTERS LTD"/>
    <n v="316252"/>
    <s v="ERNESTO CATENA SIESTA CAB - 750ML"/>
    <x v="0"/>
    <n v="0"/>
    <n v="0"/>
    <n v="1"/>
  </r>
  <r>
    <n v="2019"/>
    <x v="4"/>
    <s v="REPUBLIC NATIONAL DISTRIBUTING CO"/>
    <n v="316262"/>
    <s v="DIAMANDES PERLITA MAL/SYR - 750ML"/>
    <x v="0"/>
    <n v="13.36"/>
    <n v="10"/>
    <n v="14"/>
  </r>
  <r>
    <n v="2019"/>
    <x v="4"/>
    <s v="REPUBLIC NATIONAL DISTRIBUTING CO"/>
    <n v="316399"/>
    <s v="RAINSTORM P/GRIS - 750ML"/>
    <x v="0"/>
    <n v="0.08"/>
    <n v="0"/>
    <n v="5"/>
  </r>
  <r>
    <n v="2019"/>
    <x v="4"/>
    <s v="MONSIEUR TOUTON SELECTION"/>
    <n v="316450"/>
    <s v="LA LECCIAIA MER - 750ML"/>
    <x v="0"/>
    <n v="0"/>
    <n v="0"/>
    <n v="1"/>
  </r>
  <r>
    <n v="2019"/>
    <x v="4"/>
    <s v="CONSTELLATION BRANDS"/>
    <n v="31658"/>
    <s v="KIM CRAWFORD UNOAKED CHARD - 750ML"/>
    <x v="0"/>
    <n v="5.19"/>
    <n v="5"/>
    <n v="5"/>
  </r>
  <r>
    <n v="2019"/>
    <x v="4"/>
    <s v="SOUTHERN GLAZERS WINE AND SPIRITS"/>
    <n v="316596"/>
    <s v="G JOY SAKE - 300ML"/>
    <x v="0"/>
    <n v="0"/>
    <n v="0"/>
    <n v="2"/>
  </r>
  <r>
    <n v="2019"/>
    <x v="4"/>
    <s v="COASTAL BREWING COMPANY LLC"/>
    <n v="3166"/>
    <s v="FORDHAM COPPERHEAD ALE 4/6 NR - 12OZ"/>
    <x v="1"/>
    <n v="0.75"/>
    <n v="0"/>
    <n v="10"/>
  </r>
  <r>
    <n v="2019"/>
    <x v="4"/>
    <s v="REPUBLIC NATIONAL DISTRIBUTING CO"/>
    <n v="316623"/>
    <s v="SEVEN FALLS CAB - 750ML"/>
    <x v="0"/>
    <n v="0.08"/>
    <n v="0"/>
    <n v="0"/>
  </r>
  <r>
    <n v="2019"/>
    <x v="4"/>
    <s v="THE COUNTRY VINTNER, LLC DBA WINEBOW"/>
    <n v="316655"/>
    <s v="VILLA WOLF DRY RIES - 750ML"/>
    <x v="0"/>
    <n v="0.08"/>
    <n v="0"/>
    <n v="2"/>
  </r>
  <r>
    <n v="2019"/>
    <x v="4"/>
    <s v="SCOPERTA IMPORTING COMPANY INC"/>
    <n v="316685"/>
    <s v="TRULLO RIES - 750ML"/>
    <x v="0"/>
    <n v="0.08"/>
    <n v="0"/>
    <n v="0"/>
  </r>
  <r>
    <n v="2019"/>
    <x v="4"/>
    <s v="MICHAEL R DOWNEY SELECTIONS INC"/>
    <n v="316709"/>
    <s v="CASTELLO DI POPPIANO CHN RIS - 750ML"/>
    <x v="0"/>
    <n v="0"/>
    <n v="0"/>
    <n v="4"/>
  </r>
  <r>
    <n v="2019"/>
    <x v="4"/>
    <s v="CABERNET CORPORATION"/>
    <n v="316751"/>
    <s v="DON RODOLFO P/NOIR - 750ML"/>
    <x v="0"/>
    <n v="0"/>
    <n v="0"/>
    <n v="6"/>
  </r>
  <r>
    <n v="2019"/>
    <x v="4"/>
    <s v="THE COUNTRY VINTNER, LLC DBA WINEBOW"/>
    <n v="316759"/>
    <s v="HAHN SLH P/NOIR - 750ML"/>
    <x v="0"/>
    <n v="0.57999999999999996"/>
    <n v="0"/>
    <n v="2"/>
  </r>
  <r>
    <n v="2019"/>
    <x v="4"/>
    <s v="THE COUNTRY VINTNER, LLC DBA WINEBOW"/>
    <n v="316828"/>
    <s v="BROADBENT FINE RICH MADIERA - 750ML"/>
    <x v="0"/>
    <n v="0"/>
    <n v="0"/>
    <n v="1"/>
  </r>
  <r>
    <n v="2019"/>
    <x v="4"/>
    <s v="GRAPES OF SPAIN INC"/>
    <n v="316903"/>
    <s v="BODEGAS VINEDOS MAURODUS ROMAN - 750ML"/>
    <x v="0"/>
    <n v="0"/>
    <n v="0"/>
    <n v="1"/>
  </r>
  <r>
    <n v="2019"/>
    <x v="4"/>
    <s v="THE COUNTRY VINTNER, LLC DBA WINEBOW"/>
    <n v="316904"/>
    <s v="BLACKBIRD ARISE RED BLEND - 750ML"/>
    <x v="0"/>
    <n v="0"/>
    <n v="1"/>
    <n v="7"/>
  </r>
  <r>
    <n v="2019"/>
    <x v="4"/>
    <s v="REPUBLIC NATIONAL DISTRIBUTING CO"/>
    <n v="316915"/>
    <s v="IL FAUNO RED BLEND - 750ML"/>
    <x v="0"/>
    <n v="1.79"/>
    <n v="3"/>
    <n v="3"/>
  </r>
  <r>
    <n v="2019"/>
    <x v="4"/>
    <s v="PRESTIGE BEVERAGE GROUP OF MD LLC"/>
    <n v="316932"/>
    <s v="RAYMOND PRIMAL CUT CAB        322385 - 750ML"/>
    <x v="0"/>
    <n v="0"/>
    <n v="0"/>
    <n v="1"/>
  </r>
  <r>
    <n v="2019"/>
    <x v="4"/>
    <s v="GRAPES OF SPAIN INC"/>
    <n v="317001"/>
    <s v="BOVALE - 750ML"/>
    <x v="0"/>
    <n v="0"/>
    <n v="0"/>
    <n v="3"/>
  </r>
  <r>
    <n v="2019"/>
    <x v="4"/>
    <s v="THE TRITON COLLECTION INC"/>
    <n v="317022"/>
    <s v="STELLAR ORGANICS CAB - 750ML"/>
    <x v="0"/>
    <n v="0"/>
    <n v="0"/>
    <n v="8"/>
  </r>
  <r>
    <n v="2019"/>
    <x v="4"/>
    <s v="THE COUNTRY VINTNER, LLC DBA WINEBOW"/>
    <n v="317066"/>
    <s v="PAVIDLIDIS THEMA WHITE - 750ML"/>
    <x v="0"/>
    <n v="0"/>
    <n v="0"/>
    <n v="5"/>
  </r>
  <r>
    <n v="2019"/>
    <x v="4"/>
    <s v="LANTERNA DISTRIBUTORS INC"/>
    <n v="317093"/>
    <s v="LE GRAND COURTAGE - 187ML"/>
    <x v="0"/>
    <n v="0"/>
    <n v="0"/>
    <n v="3"/>
  </r>
  <r>
    <n v="2019"/>
    <x v="4"/>
    <s v="LANTERNA DISTRIBUTORS INC"/>
    <n v="317095"/>
    <s v="LE GRAND COURTAGE RSE - 750ML"/>
    <x v="0"/>
    <n v="0"/>
    <n v="0"/>
    <n v="3"/>
  </r>
  <r>
    <n v="2019"/>
    <x v="4"/>
    <s v="LANTERNA DISTRIBUTORS INC"/>
    <n v="317097"/>
    <s v="LE GRAND COURTAGE BRUT - 750ML"/>
    <x v="0"/>
    <n v="0"/>
    <n v="0"/>
    <n v="4"/>
  </r>
  <r>
    <n v="2019"/>
    <x v="4"/>
    <s v="RVWC LLC"/>
    <n v="317145"/>
    <s v="TOCCO PROSECCO - 750ML"/>
    <x v="0"/>
    <n v="0"/>
    <n v="0"/>
    <n v="3"/>
  </r>
  <r>
    <n v="2019"/>
    <x v="4"/>
    <s v="ELITE WINES IMPORTS"/>
    <n v="317169"/>
    <s v="LAGAR DE COSTA DOELAS ALBARINO - 750ML"/>
    <x v="0"/>
    <n v="0"/>
    <n v="0"/>
    <n v="14"/>
  </r>
  <r>
    <n v="2019"/>
    <x v="4"/>
    <s v="WAGNER WINE COMPANY LLC"/>
    <n v="317184"/>
    <s v="CAYMUS CONUNDRUM RED - 750ML"/>
    <x v="0"/>
    <n v="3.59"/>
    <n v="2"/>
    <n v="4"/>
  </r>
  <r>
    <n v="2019"/>
    <x v="4"/>
    <s v="QUINTESSENTIAL LLC"/>
    <n v="317233"/>
    <s v="PASCUAL TOSO SPARK 750ML"/>
    <x v="0"/>
    <n v="0.56999999999999995"/>
    <n v="0"/>
    <n v="0"/>
  </r>
  <r>
    <n v="2019"/>
    <x v="4"/>
    <s v="FIVE GRAPES LLC"/>
    <n v="317264"/>
    <s v="PAYOUT CAB/FRC - 750ML"/>
    <x v="0"/>
    <n v="1.24"/>
    <n v="2"/>
    <n v="0"/>
  </r>
  <r>
    <n v="2019"/>
    <x v="4"/>
    <s v="INTERBALT PRODUCTS CORP"/>
    <n v="317273"/>
    <s v="PAPI MER - 750ML"/>
    <x v="0"/>
    <n v="0"/>
    <n v="0"/>
    <n v="6"/>
  </r>
  <r>
    <n v="2019"/>
    <x v="4"/>
    <s v="SOUTHERN GLAZERS WINE AND SPIRITS"/>
    <n v="317276"/>
    <s v="MT TABOR CHARD - 750ML"/>
    <x v="0"/>
    <n v="0.83"/>
    <n v="1"/>
    <n v="0"/>
  </r>
  <r>
    <n v="2019"/>
    <x v="4"/>
    <s v="TRI-VIN IMPORTS"/>
    <n v="317393"/>
    <s v="MERINO RED ALENTEJANO - 750ML"/>
    <x v="0"/>
    <n v="0.16"/>
    <n v="0"/>
    <n v="2"/>
  </r>
  <r>
    <n v="2019"/>
    <x v="4"/>
    <s v="THE COUNTRY VINTNER, LLC DBA WINEBOW"/>
    <n v="317403"/>
    <s v="YALUMBA Y SERIES P/GRIGIO - 750ML"/>
    <x v="0"/>
    <n v="0"/>
    <n v="0"/>
    <n v="1"/>
  </r>
  <r>
    <n v="2019"/>
    <x v="4"/>
    <s v="REPUBLIC NATIONAL DISTRIBUTING CO"/>
    <n v="317431"/>
    <s v="RIB SHACK RED - 750ML"/>
    <x v="0"/>
    <n v="0"/>
    <n v="0"/>
    <n v="1"/>
  </r>
  <r>
    <n v="2019"/>
    <x v="4"/>
    <s v="PRESTIGE BEVERAGE GROUP OF MD LLC"/>
    <n v="317451"/>
    <s v="LAN ZUR MAL - 750ML"/>
    <x v="0"/>
    <n v="0.32"/>
    <n v="0"/>
    <n v="0"/>
  </r>
  <r>
    <n v="2019"/>
    <x v="4"/>
    <s v="INTERBALT PRODUCTS CORP"/>
    <n v="317465"/>
    <s v="PAPI CAB - 750ML"/>
    <x v="0"/>
    <n v="1.79"/>
    <n v="1.25"/>
    <n v="6"/>
  </r>
  <r>
    <n v="2019"/>
    <x v="4"/>
    <s v="KYSELA PERE ET FILS LTD"/>
    <n v="317478"/>
    <s v="CHAKANA EST MAL - 750ML"/>
    <x v="0"/>
    <n v="7.42"/>
    <n v="6"/>
    <n v="4"/>
  </r>
  <r>
    <n v="2019"/>
    <x v="4"/>
    <s v="GRAPES OF SPAIN INC"/>
    <n v="317489"/>
    <s v="ARROCAL ZIBERA DEL DUERO - 750ML"/>
    <x v="0"/>
    <n v="3.12"/>
    <n v="3.92"/>
    <n v="5"/>
  </r>
  <r>
    <n v="2019"/>
    <x v="4"/>
    <s v="GRAPES OF SPAIN INC"/>
    <n v="317500"/>
    <s v="U MES U FAN CAVA BRUT - 750ML"/>
    <x v="0"/>
    <n v="0"/>
    <n v="0"/>
    <n v="4"/>
  </r>
  <r>
    <n v="2019"/>
    <x v="4"/>
    <s v="TREASURY WINE ESTATES AMERICAS COMPANY"/>
    <n v="317503"/>
    <s v="A BY ACACIA UNOAKED CHARD - 750ML"/>
    <x v="0"/>
    <n v="0.08"/>
    <n v="1"/>
    <n v="1"/>
  </r>
  <r>
    <n v="2019"/>
    <x v="4"/>
    <s v="PRESTIGE BEVERAGE GROUP OF MD LLC"/>
    <n v="317608"/>
    <s v="DOM DE EGUREN PROTOCOLO BLANCO - 750ML"/>
    <x v="0"/>
    <n v="0"/>
    <n v="0"/>
    <n v="7"/>
  </r>
  <r>
    <n v="2019"/>
    <x v="4"/>
    <s v="THE COUNTRY VINTNER, LLC DBA WINEBOW"/>
    <n v="317632"/>
    <s v="FATTORIADEL CERRO VINO NOBILE - 750ML"/>
    <x v="0"/>
    <n v="0"/>
    <n v="0"/>
    <n v="1"/>
  </r>
  <r>
    <n v="2019"/>
    <x v="4"/>
    <s v="PRESTIGE BEVERAGE GROUP OF MD LLC"/>
    <n v="317657"/>
    <s v="KTIMA ANTONOPOULOS PRV COL - 750ML"/>
    <x v="0"/>
    <n v="0"/>
    <n v="0"/>
    <n v="3"/>
  </r>
  <r>
    <n v="2019"/>
    <x v="4"/>
    <s v="PRESTIGE BEVERAGE GROUP OF MD LLC"/>
    <n v="317664"/>
    <s v="KTIMA MITRAVELAS RED &amp; BLACK - 750ML"/>
    <x v="0"/>
    <n v="0"/>
    <n v="0"/>
    <n v="1"/>
  </r>
  <r>
    <n v="2019"/>
    <x v="4"/>
    <s v="PRESTIGE BEVERAGE GROUP OF MD LLC"/>
    <n v="317666"/>
    <s v="KTIMA ANTONOPOULOS MOSCHOFILERO - 750ML"/>
    <x v="0"/>
    <n v="0"/>
    <n v="0"/>
    <n v="1"/>
  </r>
  <r>
    <n v="2019"/>
    <x v="4"/>
    <s v="LUNEAU USA INC"/>
    <n v="317696"/>
    <s v="TAVERNELLO P/GRIG - 1.5L"/>
    <x v="0"/>
    <n v="0"/>
    <n v="0"/>
    <n v="1"/>
  </r>
  <r>
    <n v="2019"/>
    <x v="4"/>
    <s v="DEUTSCH FAMILY WINE &amp; SPIRITS"/>
    <n v="317698"/>
    <s v="SAUVION ROSE - 750ML"/>
    <x v="0"/>
    <n v="0.73"/>
    <n v="1"/>
    <n v="0"/>
  </r>
  <r>
    <n v="2019"/>
    <x v="4"/>
    <s v="MONSIEUR TOUTON SELECTION"/>
    <n v="317727"/>
    <s v="VILLA JOLANDA MOSCATO PEACH - 750ML"/>
    <x v="0"/>
    <n v="1.46"/>
    <n v="0"/>
    <n v="6"/>
  </r>
  <r>
    <n v="2019"/>
    <x v="4"/>
    <s v="MONSIEUR TOUTON SELECTION"/>
    <n v="317729"/>
    <s v="VILLA JOLANDA MOSCATO COCONUT - 750ML"/>
    <x v="0"/>
    <n v="0"/>
    <n v="0"/>
    <n v="3"/>
  </r>
  <r>
    <n v="2019"/>
    <x v="4"/>
    <s v="MONSIEUR TOUTON SELECTION"/>
    <n v="317732"/>
    <s v="VILLA JOLANDA MOSCATO STRAWBERRY - 750ML"/>
    <x v="0"/>
    <n v="0"/>
    <n v="0"/>
    <n v="8"/>
  </r>
  <r>
    <n v="2019"/>
    <x v="4"/>
    <s v="MONSIEUR TOUTON SELECTION"/>
    <n v="317734"/>
    <s v="VILLA JOLANDA MOSCATO PINEAPPLE - 750ML"/>
    <x v="0"/>
    <n v="0"/>
    <n v="0"/>
    <n v="4"/>
  </r>
  <r>
    <n v="2019"/>
    <x v="4"/>
    <s v="THE COUNTRY VINTNER, LLC DBA WINEBOW"/>
    <n v="317746"/>
    <s v="CATENA MAL - 375ML"/>
    <x v="0"/>
    <n v="0"/>
    <n v="0"/>
    <n v="2"/>
  </r>
  <r>
    <n v="2019"/>
    <x v="4"/>
    <s v="ELITE WINES IMPORTS"/>
    <n v="317754"/>
    <s v="CH DES EYRINS MARGAUX - 750ML"/>
    <x v="0"/>
    <n v="0"/>
    <n v="0"/>
    <n v="1"/>
  </r>
  <r>
    <n v="2019"/>
    <x v="4"/>
    <s v="PUNTO VINO LLC"/>
    <n v="317814"/>
    <s v="LA CAPPUCCINA FILOS - 750ML"/>
    <x v="0"/>
    <n v="0"/>
    <n v="0"/>
    <n v="4"/>
  </r>
  <r>
    <n v="2019"/>
    <x v="4"/>
    <s v="REPUBLIC NATIONAL DISTRIBUTING CO"/>
    <n v="317853"/>
    <s v="KENWOOD CAB - 375ML"/>
    <x v="0"/>
    <n v="0"/>
    <n v="0"/>
    <n v="2"/>
  </r>
  <r>
    <n v="2019"/>
    <x v="4"/>
    <s v="RED INK IMPORTS"/>
    <n v="317935"/>
    <s v="CHACEWATER CAB - 750ML"/>
    <x v="0"/>
    <n v="0"/>
    <n v="0"/>
    <n v="1"/>
  </r>
  <r>
    <n v="2019"/>
    <x v="4"/>
    <s v="DIONYSOS IMPORTS INC"/>
    <n v="317969"/>
    <s v="SALMON RUN CHARD/RIES - 750ML"/>
    <x v="0"/>
    <n v="0.17"/>
    <n v="1"/>
    <n v="0"/>
  </r>
  <r>
    <n v="2019"/>
    <x v="4"/>
    <s v="TRI-VIN IMPORTS"/>
    <n v="317973"/>
    <s v="QUINTA DO CASAL RED BLEND - 750ML"/>
    <x v="0"/>
    <n v="0.82"/>
    <n v="0"/>
    <n v="8"/>
  </r>
  <r>
    <n v="2019"/>
    <x v="4"/>
    <s v="THE COUNTRY VINTNER, LLC DBA WINEBOW"/>
    <n v="317984"/>
    <s v="TWIN ISLAND S/BLC - 750ML"/>
    <x v="0"/>
    <n v="0"/>
    <n v="0"/>
    <n v="1"/>
  </r>
  <r>
    <n v="2019"/>
    <x v="4"/>
    <s v="INTERBALT PRODUCTS CORP"/>
    <n v="318017"/>
    <s v="SANTERO PASSION FRUIT MOSCATO - 750ML"/>
    <x v="0"/>
    <n v="0"/>
    <n v="0"/>
    <n v="3"/>
  </r>
  <r>
    <n v="2019"/>
    <x v="4"/>
    <s v="REPUBLIC NATIONAL DISTRIBUTING CO"/>
    <n v="318065"/>
    <s v="AMADO SUR MALBEC_x0009_ - 750ML"/>
    <x v="0"/>
    <n v="0"/>
    <n v="0"/>
    <n v="3"/>
  </r>
  <r>
    <n v="2019"/>
    <x v="4"/>
    <s v="KYSELA PERE ET FILS LTD"/>
    <n v="318073"/>
    <s v="CHAKANA EST RED BLEND - 750ML"/>
    <x v="0"/>
    <n v="2.0299999999999998"/>
    <n v="3"/>
    <n v="2"/>
  </r>
  <r>
    <n v="2019"/>
    <x v="4"/>
    <s v="LCF WINE COMPANY LLC"/>
    <n v="318082"/>
    <s v="LANGE TWINS CHARD - 750ML"/>
    <x v="0"/>
    <n v="0"/>
    <n v="0"/>
    <n v="2"/>
  </r>
  <r>
    <n v="2019"/>
    <x v="4"/>
    <s v="REPUBLIC NATIONAL DISTRIBUTING CO"/>
    <n v="318113"/>
    <s v="PICCINI PROSECCO             322841 - 750ML"/>
    <x v="0"/>
    <n v="0"/>
    <n v="0"/>
    <n v="3"/>
  </r>
  <r>
    <n v="2019"/>
    <x v="4"/>
    <s v="REPUBLIC NATIONAL DISTRIBUTING CO"/>
    <n v="318115"/>
    <s v="PICCINI MEMORO                322825 - 750ML"/>
    <x v="0"/>
    <n v="0"/>
    <n v="0"/>
    <n v="11"/>
  </r>
  <r>
    <n v="2019"/>
    <x v="4"/>
    <s v="RVWC LLC"/>
    <n v="318189"/>
    <s v="HOLLERER GRUN VELT VV - 750ML"/>
    <x v="0"/>
    <n v="0.42"/>
    <n v="0"/>
    <n v="0"/>
  </r>
  <r>
    <n v="2019"/>
    <x v="4"/>
    <s v="SOUTHERN GLAZERS WINE AND SPIRITS"/>
    <n v="318192"/>
    <s v="GEYSER PEAK UNCENSORED RED    322422 - 750ML"/>
    <x v="0"/>
    <n v="0"/>
    <n v="0"/>
    <n v="1"/>
  </r>
  <r>
    <n v="2019"/>
    <x v="4"/>
    <s v="GRAPES OF SPAIN INC"/>
    <n v="318193"/>
    <s v="ACENTOR GARN - 750ML"/>
    <x v="0"/>
    <n v="0"/>
    <n v="0"/>
    <n v="8"/>
  </r>
  <r>
    <n v="2019"/>
    <x v="4"/>
    <s v="E M D SALES INC"/>
    <n v="318209"/>
    <s v="JA JA PERUMAN SOUR - 750ML"/>
    <x v="0"/>
    <n v="0"/>
    <n v="0"/>
    <n v="1"/>
  </r>
  <r>
    <n v="2019"/>
    <x v="4"/>
    <s v="MONSIEUR TOUTON SELECTION"/>
    <n v="318246"/>
    <s v="VILLA JOLANDA SAINT VALENTINE - 750ML"/>
    <x v="0"/>
    <n v="0.82"/>
    <n v="1"/>
    <n v="0"/>
  </r>
  <r>
    <n v="2019"/>
    <x v="4"/>
    <s v="PRESTIGE BEVERAGE GROUP OF MD LLC"/>
    <n v="318264"/>
    <s v="DELOACH CHARD - 750ML"/>
    <x v="0"/>
    <n v="0"/>
    <n v="1"/>
    <n v="1"/>
  </r>
  <r>
    <n v="2019"/>
    <x v="4"/>
    <s v="PRESTIGE BEVERAGE GROUP OF MD LLC"/>
    <n v="318272"/>
    <s v="DELOACH MER - 750ML"/>
    <x v="0"/>
    <n v="0"/>
    <n v="0"/>
    <n v="1"/>
  </r>
  <r>
    <n v="2019"/>
    <x v="4"/>
    <s v="PRESTIGE BEVERAGE GROUP OF MD LLC"/>
    <n v="318276"/>
    <s v="BODEGAS BRECA GARN - 750ML"/>
    <x v="0"/>
    <n v="0.24"/>
    <n v="2"/>
    <n v="0"/>
  </r>
  <r>
    <n v="2019"/>
    <x v="4"/>
    <s v="MAST-JAEGERMEISTER US INC"/>
    <n v="31828"/>
    <s v="JAGERMEISTER LIQUEUR - 1.75L"/>
    <x v="2"/>
    <n v="31.8"/>
    <n v="21"/>
    <n v="3"/>
  </r>
  <r>
    <n v="2019"/>
    <x v="4"/>
    <s v="CONSTANTINE WINES INC"/>
    <n v="318280"/>
    <s v="CYCLES GLADIATOR MER - 750ML"/>
    <x v="0"/>
    <n v="0"/>
    <n v="0"/>
    <n v="1"/>
  </r>
  <r>
    <n v="2019"/>
    <x v="4"/>
    <s v="CONSTANTINE WINES INC"/>
    <n v="318302"/>
    <s v="CYCLES GLADIATOR CHARD - 750ML"/>
    <x v="0"/>
    <n v="0"/>
    <n v="0"/>
    <n v="5"/>
  </r>
  <r>
    <n v="2019"/>
    <x v="4"/>
    <s v="CONSTANTINE WINES INC"/>
    <n v="318310"/>
    <s v="CYCLES GLADIATOR CAB - 750ML"/>
    <x v="0"/>
    <n v="0"/>
    <n v="0"/>
    <n v="8"/>
  </r>
  <r>
    <n v="2019"/>
    <x v="4"/>
    <s v="THE COUNTRY VINTNER, LLC DBA WINEBOW"/>
    <n v="318326"/>
    <s v="MOUNTAIN VIEW RED TABLE - 750ML"/>
    <x v="0"/>
    <n v="0.24"/>
    <n v="0"/>
    <n v="2"/>
  </r>
  <r>
    <n v="2019"/>
    <x v="4"/>
    <s v="GRAPES OF SPAIN INC"/>
    <n v="318337"/>
    <s v="PRIMA TORO RED - 750ML - 2"/>
    <x v="0"/>
    <n v="1.1599999999999999"/>
    <n v="2"/>
    <n v="0"/>
  </r>
  <r>
    <n v="2019"/>
    <x v="4"/>
    <s v="OPICI FAMILY DISTRIBUTING OF MD"/>
    <n v="318344"/>
    <s v="PEPPERWOOD GROVE CAB - 750ML"/>
    <x v="0"/>
    <n v="0"/>
    <n v="0"/>
    <n v="2"/>
  </r>
  <r>
    <n v="2019"/>
    <x v="4"/>
    <s v="DIONYSOS IMPORTS INC"/>
    <n v="318347"/>
    <s v="AVANTIS EST WHITE - 750ML"/>
    <x v="0"/>
    <n v="0"/>
    <n v="0"/>
    <n v="5"/>
  </r>
  <r>
    <n v="2019"/>
    <x v="4"/>
    <s v="DIONYSOS IMPORTS INC"/>
    <n v="318349"/>
    <s v="L'ADAGE ST EMIL - 750ML"/>
    <x v="0"/>
    <n v="0"/>
    <n v="0"/>
    <n v="1"/>
  </r>
  <r>
    <n v="2019"/>
    <x v="4"/>
    <s v="THE COUNTRY VINTNER, LLC DBA WINEBOW"/>
    <n v="318378"/>
    <s v="TORTOISE CREEK MERLOT SCHOOLHOUSE - 750ML"/>
    <x v="0"/>
    <n v="0"/>
    <n v="0"/>
    <n v="10"/>
  </r>
  <r>
    <n v="2019"/>
    <x v="4"/>
    <s v="REPUBLIC NATIONAL DISTRIBUTING CO"/>
    <n v="31844"/>
    <s v="MEERLUST RUBICON - 750ML"/>
    <x v="0"/>
    <n v="0"/>
    <n v="0"/>
    <n v="2"/>
  </r>
  <r>
    <n v="2019"/>
    <x v="4"/>
    <s v="PUNTO VINO LLC"/>
    <n v="318440"/>
    <s v="BRUNETTI SANG - 750ML"/>
    <x v="0"/>
    <n v="0"/>
    <n v="0"/>
    <n v="1"/>
  </r>
  <r>
    <n v="2019"/>
    <x v="4"/>
    <s v="BACCHUS IMPORTERS LTD"/>
    <n v="318451"/>
    <s v="CLEMENT PREMIERE CANNE RUM - 750ML"/>
    <x v="2"/>
    <n v="0.34"/>
    <n v="0"/>
    <n v="0"/>
  </r>
  <r>
    <n v="2019"/>
    <x v="4"/>
    <s v="LANTERNA DISTRIBUTORS INC"/>
    <n v="318461"/>
    <s v="BLISS CAB - 750ML"/>
    <x v="0"/>
    <n v="0"/>
    <n v="0"/>
    <n v="4"/>
  </r>
  <r>
    <n v="2019"/>
    <x v="4"/>
    <s v="THE COUNTRY VINTNER, LLC DBA WINEBOW"/>
    <n v="318478"/>
    <s v="INDABA MOSAIC - 750ML"/>
    <x v="0"/>
    <n v="0"/>
    <n v="0"/>
    <n v="1"/>
  </r>
  <r>
    <n v="2019"/>
    <x v="4"/>
    <s v="SOUTHERN GLAZERS WINE AND SPIRITS"/>
    <n v="318500"/>
    <s v="HOUSE WINE MTN MER            319847 - 750ML"/>
    <x v="0"/>
    <n v="0"/>
    <n v="0"/>
    <n v="3"/>
  </r>
  <r>
    <n v="2019"/>
    <x v="4"/>
    <s v="SOUTHERN GLAZERS WINE AND SPIRITS"/>
    <n v="318502"/>
    <s v="FISH HOUSE S/BLC              323042 - 750ML"/>
    <x v="0"/>
    <n v="0"/>
    <n v="0"/>
    <n v="1"/>
  </r>
  <r>
    <n v="2019"/>
    <x v="4"/>
    <s v="PRESTIGE BEVERAGE GROUP OF MD LLC"/>
    <n v="318506"/>
    <s v="RON ABUELO ANEJO 12YR         297413 - 750ML"/>
    <x v="2"/>
    <n v="0.24"/>
    <n v="0"/>
    <n v="0"/>
  </r>
  <r>
    <n v="2019"/>
    <x v="4"/>
    <s v="PRESTIGE BEVERAGE GROUP OF MD LLC"/>
    <n v="318509"/>
    <s v="RON ABUELO ANEJO 7YR         297412 - 750ML"/>
    <x v="2"/>
    <n v="0.56999999999999995"/>
    <n v="0"/>
    <n v="0"/>
  </r>
  <r>
    <n v="2019"/>
    <x v="4"/>
    <s v="CONSTANTINE WINES INC"/>
    <n v="318541"/>
    <s v="ALEXANA P/NOIR - 750ML"/>
    <x v="0"/>
    <n v="0.16"/>
    <n v="1"/>
    <n v="0"/>
  </r>
  <r>
    <n v="2019"/>
    <x v="4"/>
    <s v="LANTERNA DISTRIBUTORS INC"/>
    <n v="318560"/>
    <s v="BRUTOCAO S/BLC - 750ML"/>
    <x v="0"/>
    <n v="0"/>
    <n v="0"/>
    <n v="1"/>
  </r>
  <r>
    <n v="2019"/>
    <x v="4"/>
    <s v="PUNTO VINO LLC"/>
    <n v="318573"/>
    <s v="BORGO SAN DANIELE FRIULIENO - 750ML"/>
    <x v="0"/>
    <n v="0"/>
    <n v="0"/>
    <n v="3"/>
  </r>
  <r>
    <n v="2019"/>
    <x v="4"/>
    <s v="LEGENDS LTD"/>
    <n v="318580"/>
    <s v="123 ORGANIC TEQ BLANCO - 750ML"/>
    <x v="2"/>
    <n v="0.34"/>
    <n v="0"/>
    <n v="0"/>
  </r>
  <r>
    <n v="2019"/>
    <x v="4"/>
    <s v="E &amp; J GALLO WINERY"/>
    <n v="318582"/>
    <s v="BRANCAIA TRE ROSSO TOSCANA - 750ML"/>
    <x v="0"/>
    <n v="2.37"/>
    <n v="2"/>
    <n v="8"/>
  </r>
  <r>
    <n v="2019"/>
    <x v="4"/>
    <s v="GRAPES OF SPAIN INC"/>
    <n v="318587"/>
    <s v="BIUTIFUL CAVA NATURE - 750ML"/>
    <x v="0"/>
    <n v="8.7100000000000009"/>
    <n v="7"/>
    <n v="16"/>
  </r>
  <r>
    <n v="2019"/>
    <x v="4"/>
    <s v="GRAPES OF SPAIN INC"/>
    <n v="318589"/>
    <s v="BIUTIFUL CAVA RSE - 750ML"/>
    <x v="0"/>
    <n v="0"/>
    <n v="0"/>
    <n v="28"/>
  </r>
  <r>
    <n v="2019"/>
    <x v="4"/>
    <s v="THE COUNTRY VINTNER, LLC DBA WINEBOW"/>
    <n v="318598"/>
    <s v="HERENCIA ALTES GARN NEGRA - 750ML"/>
    <x v="0"/>
    <n v="0"/>
    <n v="0"/>
    <n v="1"/>
  </r>
  <r>
    <n v="2019"/>
    <x v="4"/>
    <s v="DOPS INC"/>
    <n v="318609"/>
    <s v="FINCA EL ORIGEN RES MAL - 750ML"/>
    <x v="0"/>
    <n v="0.16"/>
    <n v="0"/>
    <n v="4"/>
  </r>
  <r>
    <n v="2019"/>
    <x v="4"/>
    <s v="TRI-VIN IMPORTS"/>
    <n v="318633"/>
    <s v="LES ALLIES S/BLC - 750ML"/>
    <x v="0"/>
    <n v="5.21"/>
    <n v="5"/>
    <n v="15"/>
  </r>
  <r>
    <n v="2019"/>
    <x v="4"/>
    <s v="TRI-VIN IMPORTS"/>
    <n v="318635"/>
    <s v="LES ALLIES CAB - 750ML"/>
    <x v="0"/>
    <n v="0"/>
    <n v="0"/>
    <n v="2"/>
  </r>
  <r>
    <n v="2019"/>
    <x v="4"/>
    <s v="UNITED STATES DISTILLED PRODUCTS"/>
    <n v="318669"/>
    <s v="ASTORIA P/GRIG - 750ML"/>
    <x v="0"/>
    <n v="0.08"/>
    <n v="0"/>
    <n v="0"/>
  </r>
  <r>
    <n v="2019"/>
    <x v="4"/>
    <s v="ROYAL WINE CORP"/>
    <n v="318692"/>
    <s v="PACIFICA CAB/MER - 750ML"/>
    <x v="0"/>
    <n v="0"/>
    <n v="0"/>
    <n v="15"/>
  </r>
  <r>
    <n v="2019"/>
    <x v="4"/>
    <s v="ROYAL WINE CORP"/>
    <n v="318707"/>
    <s v="TULIP JUST CAB - 750ML"/>
    <x v="0"/>
    <n v="0"/>
    <n v="0"/>
    <n v="2"/>
  </r>
  <r>
    <n v="2019"/>
    <x v="4"/>
    <s v="INTERBALT PRODUCTS CORP"/>
    <n v="318747"/>
    <s v="ANDEAN RES MAL - 750ML"/>
    <x v="0"/>
    <n v="0"/>
    <n v="0"/>
    <n v="2"/>
  </r>
  <r>
    <n v="2019"/>
    <x v="4"/>
    <s v="ROYAL WINE CORP"/>
    <n v="318752"/>
    <s v="GOOSE BAY S/BLC - 750ML"/>
    <x v="0"/>
    <n v="1.33"/>
    <n v="0"/>
    <n v="0"/>
  </r>
  <r>
    <n v="2019"/>
    <x v="4"/>
    <s v="PRESTIGE BEVERAGE GROUP OF MD LLC"/>
    <n v="318813"/>
    <s v="3 GIRLS P/NOIR - 750ML"/>
    <x v="0"/>
    <n v="0.16"/>
    <n v="0"/>
    <n v="2"/>
  </r>
  <r>
    <n v="2019"/>
    <x v="4"/>
    <s v="REPUBLIC NATIONAL DISTRIBUTING CO"/>
    <n v="318831"/>
    <s v="CAVIT CHARD - 750ML"/>
    <x v="0"/>
    <n v="0"/>
    <n v="0"/>
    <n v="1"/>
  </r>
  <r>
    <n v="2019"/>
    <x v="4"/>
    <s v="REPUBLIC NATIONAL DISTRIBUTING CO"/>
    <n v="318836"/>
    <s v="JOEL GOTT P/GRIS - 750ML"/>
    <x v="0"/>
    <n v="1.22"/>
    <n v="0"/>
    <n v="0"/>
  </r>
  <r>
    <n v="2019"/>
    <x v="4"/>
    <s v="REPUBLIC NATIONAL DISTRIBUTING CO"/>
    <n v="318858"/>
    <s v="SEVEN FALLS MER - 750ML"/>
    <x v="0"/>
    <n v="0"/>
    <n v="0"/>
    <n v="7"/>
  </r>
  <r>
    <n v="2019"/>
    <x v="4"/>
    <s v="DIONYSOS IMPORTS INC"/>
    <n v="318884"/>
    <s v="DRAGON ROSE - 750ML"/>
    <x v="0"/>
    <n v="1.47"/>
    <n v="2"/>
    <n v="11"/>
  </r>
  <r>
    <n v="2019"/>
    <x v="4"/>
    <s v="THE COUNTRY VINTNER, LLC DBA WINEBOW"/>
    <n v="318894"/>
    <s v="BONESHAKER ZIN - 750ML"/>
    <x v="0"/>
    <n v="0"/>
    <n v="0"/>
    <n v="2"/>
  </r>
  <r>
    <n v="2019"/>
    <x v="4"/>
    <s v="INTERBALT PRODUCTS CORP"/>
    <n v="318900"/>
    <s v="PAPI CAB - 1.5L"/>
    <x v="0"/>
    <n v="0"/>
    <n v="0"/>
    <n v="1"/>
  </r>
  <r>
    <n v="2019"/>
    <x v="4"/>
    <s v="INTERBALT PRODUCTS CORP"/>
    <n v="318902"/>
    <s v="PAPI MER - 1.5L"/>
    <x v="0"/>
    <n v="0"/>
    <n v="0"/>
    <n v="1"/>
  </r>
  <r>
    <n v="2019"/>
    <x v="4"/>
    <s v="E &amp; J GALLO WINERY"/>
    <n v="318942"/>
    <s v="ORIN SWIFT PALERMO - 750ML"/>
    <x v="0"/>
    <n v="2.11"/>
    <n v="0"/>
    <n v="12"/>
  </r>
  <r>
    <n v="2019"/>
    <x v="4"/>
    <s v="THE COUNTRY VINTNER, LLC DBA WINEBOW"/>
    <n v="319022"/>
    <s v="ARGYLE SPIRITHOUSE P/NOIR - 750ML"/>
    <x v="0"/>
    <n v="0"/>
    <n v="0"/>
    <n v="1"/>
  </r>
  <r>
    <n v="2019"/>
    <x v="4"/>
    <s v="DOPS INC"/>
    <n v="319032"/>
    <s v="RARE RED 4 GRAPE - 750ML"/>
    <x v="0"/>
    <n v="0"/>
    <n v="0"/>
    <n v="1"/>
  </r>
  <r>
    <n v="2019"/>
    <x v="4"/>
    <s v="SUTTER HOME WINERY INC"/>
    <n v="319036"/>
    <s v="SUTTER HOME PINK MOSCATO - 1.5L"/>
    <x v="0"/>
    <n v="2.88"/>
    <n v="0"/>
    <n v="25"/>
  </r>
  <r>
    <n v="2019"/>
    <x v="4"/>
    <s v="ROYAL WINE CORP"/>
    <n v="319043"/>
    <s v="SHILOH LEGEND MEVUSHAL - 750ML"/>
    <x v="0"/>
    <n v="0.08"/>
    <n v="0"/>
    <n v="1"/>
  </r>
  <r>
    <n v="2019"/>
    <x v="4"/>
    <s v="GLOBAL OCEAN AND AIR CARGO SERVICES"/>
    <n v="319051"/>
    <s v="ENAT HONEY WINE - 750ML"/>
    <x v="0"/>
    <n v="0"/>
    <n v="0"/>
    <n v="6"/>
  </r>
  <r>
    <n v="2019"/>
    <x v="4"/>
    <s v="DMV DISTRIBUTING LLC"/>
    <n v="319078"/>
    <s v="AMORE FRUTTI SP MOSCATO MANGO - 750ML"/>
    <x v="0"/>
    <n v="0"/>
    <n v="0"/>
    <n v="4"/>
  </r>
  <r>
    <n v="2019"/>
    <x v="4"/>
    <s v="DMV DISTRIBUTING LLC"/>
    <n v="319080"/>
    <s v="AMORE FRUTTI SP MOSCATO STRAWBERRY - 750ML"/>
    <x v="0"/>
    <n v="0"/>
    <n v="0"/>
    <n v="2"/>
  </r>
  <r>
    <n v="2019"/>
    <x v="4"/>
    <s v="THE COUNTRY VINTNER, LLC DBA WINEBOW"/>
    <n v="319082"/>
    <s v="COLTIBUONO CHN CETAMURA - 750ML"/>
    <x v="0"/>
    <n v="0"/>
    <n v="0"/>
    <n v="6"/>
  </r>
  <r>
    <n v="2019"/>
    <x v="4"/>
    <s v="LANTERNA DISTRIBUTORS INC"/>
    <n v="319118"/>
    <s v="FONTEVECCIA VERDICCHIO - 750ML"/>
    <x v="0"/>
    <n v="0"/>
    <n v="0"/>
    <n v="5"/>
  </r>
  <r>
    <n v="2019"/>
    <x v="4"/>
    <s v="QUINTESSENTIAL LLC"/>
    <n v="319144"/>
    <s v="TROP MOSCATO PASSION FRUIT - 750ML"/>
    <x v="0"/>
    <n v="0"/>
    <n v="0"/>
    <n v="7"/>
  </r>
  <r>
    <n v="2019"/>
    <x v="4"/>
    <s v="THE COUNTRY VINTNER, LLC DBA WINEBOW"/>
    <n v="319152"/>
    <s v="DOM LAFAGE BASTIDE MIRAFLORS VV - 750ML"/>
    <x v="0"/>
    <n v="0"/>
    <n v="1"/>
    <n v="2"/>
  </r>
  <r>
    <n v="2019"/>
    <x v="4"/>
    <s v="PARK STREET IMPORTS LLC"/>
    <n v="319219"/>
    <s v="ABARBANEL CAB/MER - 750ML"/>
    <x v="0"/>
    <n v="0"/>
    <n v="0"/>
    <n v="2"/>
  </r>
  <r>
    <n v="2019"/>
    <x v="4"/>
    <s v="E &amp; J GALLO WINERY"/>
    <n v="319262"/>
    <s v="CANYON ROAD P/GRIG - 1.5L"/>
    <x v="0"/>
    <n v="0"/>
    <n v="0.83"/>
    <n v="10"/>
  </r>
  <r>
    <n v="2019"/>
    <x v="4"/>
    <s v="QUINTESSENTIAL LLC"/>
    <n v="319279"/>
    <s v="PASCUAL TOSO RES MAL - 750ML"/>
    <x v="0"/>
    <n v="0"/>
    <n v="0"/>
    <n v="2"/>
  </r>
  <r>
    <n v="2019"/>
    <x v="4"/>
    <s v="THE COUNTRY VINTNER, LLC DBA WINEBOW"/>
    <n v="319283"/>
    <s v="MICHEL GASSIER CERCIUS RED - 750ML"/>
    <x v="0"/>
    <n v="0"/>
    <n v="0"/>
    <n v="1"/>
  </r>
  <r>
    <n v="2019"/>
    <x v="4"/>
    <s v="THE COUNTRY VINTNER, LLC DBA WINEBOW"/>
    <n v="319319"/>
    <s v="HAHN P/GRIS - 750ML"/>
    <x v="0"/>
    <n v="0"/>
    <n v="0"/>
    <n v="1"/>
  </r>
  <r>
    <n v="2019"/>
    <x v="4"/>
    <s v="MOET HENNESSY USA"/>
    <n v="31941"/>
    <s v="MOET &amp; CHANDON IMPERIAL - 187ML"/>
    <x v="0"/>
    <n v="1.53"/>
    <n v="1"/>
    <n v="3"/>
  </r>
  <r>
    <n v="2019"/>
    <x v="4"/>
    <s v="MOET HENNESSY USA"/>
    <n v="319470"/>
    <s v="DOM CHANDON ETOILE BRUT - 750ML"/>
    <x v="0"/>
    <n v="0.67"/>
    <n v="0"/>
    <n v="0"/>
  </r>
  <r>
    <n v="2019"/>
    <x v="4"/>
    <s v="TRADEWINDS SPECIALTY IMPORTS LLC"/>
    <n v="319479"/>
    <s v="QUARA ESTATE MAL - 750ML"/>
    <x v="0"/>
    <n v="0"/>
    <n v="0"/>
    <n v="1"/>
  </r>
  <r>
    <n v="2019"/>
    <x v="4"/>
    <s v="FOLEY FAMILY WINES INC"/>
    <n v="319506"/>
    <s v="ACROBAT P/GRIS - 19.5L"/>
    <x v="0"/>
    <n v="0"/>
    <n v="0"/>
    <n v="2"/>
  </r>
  <r>
    <n v="2019"/>
    <x v="4"/>
    <s v="REPUBLIC NATIONAL DISTRIBUTING CO"/>
    <n v="319517"/>
    <s v="BEACH HOUSE P/GRIG - 750ML"/>
    <x v="0"/>
    <n v="0"/>
    <n v="0"/>
    <n v="1"/>
  </r>
  <r>
    <n v="2019"/>
    <x v="4"/>
    <s v="PRESTIGE BEVERAGE GROUP OF MD LLC"/>
    <n v="319534"/>
    <s v="JCB BRUT 21                   283007 - 750ML"/>
    <x v="0"/>
    <n v="0"/>
    <n v="0"/>
    <n v="3"/>
  </r>
  <r>
    <n v="2019"/>
    <x v="4"/>
    <s v="PRESTIGE BEVERAGE GROUP OF MD LLC"/>
    <n v="319597"/>
    <s v="DROUHIN LAFORET BOURG CHARD - 750ML"/>
    <x v="0"/>
    <n v="2.38"/>
    <n v="2"/>
    <n v="2"/>
  </r>
  <r>
    <n v="2019"/>
    <x v="4"/>
    <s v="REPUBLIC NATIONAL DISTRIBUTING CO"/>
    <n v="319641"/>
    <s v="ROSCATO BIANCO - 750ML"/>
    <x v="0"/>
    <n v="0"/>
    <n v="0"/>
    <n v="1"/>
  </r>
  <r>
    <n v="2019"/>
    <x v="4"/>
    <s v="SOUTHERN GLAZERS WINE AND SPIRITS"/>
    <n v="319657"/>
    <s v="TY KU COCONUT NIGORI SAKE     317514 - 720ML"/>
    <x v="0"/>
    <n v="0"/>
    <n v="0"/>
    <n v="1"/>
  </r>
  <r>
    <n v="2019"/>
    <x v="4"/>
    <s v="SOUTHERN GLAZERS WINE AND SPIRITS"/>
    <n v="319659"/>
    <s v="TY KU SILVER JUNMAI SAKE      307442 - 720ML"/>
    <x v="0"/>
    <n v="7.13"/>
    <n v="2"/>
    <n v="3"/>
  </r>
  <r>
    <n v="2019"/>
    <x v="4"/>
    <s v="SOUTHERN GLAZERS WINE AND SPIRITS"/>
    <n v="319662"/>
    <s v="TY KU BLACK JUNMAI GINJO SAKE - 720ML"/>
    <x v="0"/>
    <n v="0"/>
    <n v="0"/>
    <n v="1"/>
  </r>
  <r>
    <n v="2019"/>
    <x v="4"/>
    <s v="THE COUNTRY VINTNER, LLC DBA WINEBOW"/>
    <n v="319711"/>
    <s v="DE MORGENZON CAB/RSE DMZ - 750ML"/>
    <x v="0"/>
    <n v="0"/>
    <n v="0"/>
    <n v="4"/>
  </r>
  <r>
    <n v="2019"/>
    <x v="4"/>
    <s v="THE COUNTRY VINTNER, LLC DBA WINEBOW"/>
    <n v="319713"/>
    <s v="EXCELSIOR S/BLC - 750ML"/>
    <x v="0"/>
    <n v="0"/>
    <n v="0"/>
    <n v="6"/>
  </r>
  <r>
    <n v="2019"/>
    <x v="4"/>
    <s v="KYSELA PERE ET FILS LTD"/>
    <n v="319718"/>
    <s v="RIEBEEK CELLARS CAPE RSE - 750ML"/>
    <x v="0"/>
    <n v="0"/>
    <n v="0"/>
    <n v="1"/>
  </r>
  <r>
    <n v="2019"/>
    <x v="4"/>
    <s v="VINTURE WINE COMPANY LLC"/>
    <n v="319727"/>
    <s v="SIP MOSCATO - 750ML"/>
    <x v="0"/>
    <n v="0.08"/>
    <n v="0"/>
    <n v="0"/>
  </r>
  <r>
    <n v="2019"/>
    <x v="4"/>
    <s v="STEFANO INCORPORATED"/>
    <n v="319729"/>
    <s v="SOLDEICA PISCO QUEBRANTA - 750ML"/>
    <x v="2"/>
    <n v="5.83"/>
    <n v="4"/>
    <n v="2"/>
  </r>
  <r>
    <n v="2019"/>
    <x v="4"/>
    <s v="STEFANO INCORPORATED"/>
    <n v="319731"/>
    <s v="SOLDEICA PISCO ACHOLADO - 750ML"/>
    <x v="2"/>
    <n v="0.81"/>
    <n v="0"/>
    <n v="4"/>
  </r>
  <r>
    <n v="2019"/>
    <x v="4"/>
    <s v="JIM BEAM BRANDS CO"/>
    <n v="319749"/>
    <s v="SKINNYGIRL MOSCATO - 750ML"/>
    <x v="0"/>
    <n v="0.49"/>
    <n v="0"/>
    <n v="0"/>
  </r>
  <r>
    <n v="2019"/>
    <x v="4"/>
    <s v="REPUBLIC NATIONAL DISTRIBUTING CO"/>
    <n v="319751"/>
    <s v="BERTANI VAL - 750ML"/>
    <x v="0"/>
    <n v="0.98"/>
    <n v="0"/>
    <n v="0"/>
  </r>
  <r>
    <n v="2019"/>
    <x v="4"/>
    <s v="RELIABLE CHURCHILL LLLP"/>
    <n v="319764"/>
    <s v="ANGOSTURA BITTERS 48/CS - 4OZ"/>
    <x v="6"/>
    <n v="4.21"/>
    <n v="6"/>
    <n v="0"/>
  </r>
  <r>
    <n v="2019"/>
    <x v="4"/>
    <s v="RELIABLE CHURCHILL LLLP"/>
    <n v="319771"/>
    <s v="ANGOSTURA BITTERS - 16OZ"/>
    <x v="6"/>
    <n v="4.1500000000000004"/>
    <n v="2"/>
    <n v="1"/>
  </r>
  <r>
    <n v="2019"/>
    <x v="4"/>
    <s v="BACCHUS IMPORTERS LTD"/>
    <n v="319778"/>
    <s v="JAMES E PEPPER 1776 BOURBON   337930 - 750ML"/>
    <x v="2"/>
    <n v="0.34"/>
    <n v="0"/>
    <n v="0"/>
  </r>
  <r>
    <n v="2019"/>
    <x v="4"/>
    <s v="DUGGANS DISTILLERS PROD"/>
    <n v="319780"/>
    <s v="BREAKOUT RYE WHISKEY          133709 - 750ML"/>
    <x v="2"/>
    <n v="1.53"/>
    <n v="1"/>
    <n v="0"/>
  </r>
  <r>
    <n v="2019"/>
    <x v="4"/>
    <s v="THE COUNTRY VINTNER, LLC DBA WINEBOW"/>
    <n v="319782"/>
    <s v="TOURNON SHAYS FLAT VYD SHZ - 750ML"/>
    <x v="0"/>
    <n v="0"/>
    <n v="0"/>
    <n v="1"/>
  </r>
  <r>
    <n v="2019"/>
    <x v="4"/>
    <s v="THE COUNTRY VINTNER, LLC DBA WINEBOW"/>
    <n v="319818"/>
    <s v="ARGIOLAS SERRA LORI ROSATO - 750ML"/>
    <x v="0"/>
    <n v="0"/>
    <n v="0"/>
    <n v="1"/>
  </r>
  <r>
    <n v="2019"/>
    <x v="4"/>
    <s v="THE COUNTRY VINTNER, LLC DBA WINEBOW"/>
    <n v="319834"/>
    <s v="TOURNON MATHILDA SHZ - 750ML"/>
    <x v="0"/>
    <n v="0"/>
    <n v="0"/>
    <n v="1"/>
  </r>
  <r>
    <n v="2019"/>
    <x v="4"/>
    <s v="DEUTSCH FAMILY WINE &amp; SPIRITS"/>
    <n v="319899"/>
    <s v="BARONE FINI P/GRIG - 750ML"/>
    <x v="0"/>
    <n v="9.16"/>
    <n v="10"/>
    <n v="14"/>
  </r>
  <r>
    <n v="2019"/>
    <x v="4"/>
    <s v="KYSELA PERE ET FILS LTD"/>
    <n v="319914"/>
    <s v="RINALDI RED DREAM MALVASIA - 750ML"/>
    <x v="0"/>
    <n v="0"/>
    <n v="0"/>
    <n v="2"/>
  </r>
  <r>
    <n v="2019"/>
    <x v="4"/>
    <s v="LANTERNA DISTRIBUTORS INC"/>
    <n v="319922"/>
    <s v="CANALS CANALS RES BRUT - 750ML"/>
    <x v="0"/>
    <n v="0"/>
    <n v="0"/>
    <n v="1"/>
  </r>
  <r>
    <n v="2019"/>
    <x v="4"/>
    <s v="REPUBLIC NATIONAL DISTRIBUTING CO"/>
    <n v="319958"/>
    <s v="BIELER PERE ET FILS RSE - 750ML"/>
    <x v="0"/>
    <n v="0"/>
    <n v="0"/>
    <n v="3"/>
  </r>
  <r>
    <n v="2019"/>
    <x v="4"/>
    <s v="THE COUNTRY VINTNER, LLC DBA WINEBOW"/>
    <n v="319960"/>
    <s v="SPERINO ROSA DEL ROSA - 750ML"/>
    <x v="0"/>
    <n v="0"/>
    <n v="0"/>
    <n v="1"/>
  </r>
  <r>
    <n v="2019"/>
    <x v="4"/>
    <s v="DOPS INC"/>
    <n v="319990"/>
    <s v="FRIENDS WHITE - 750ML"/>
    <x v="0"/>
    <n v="0"/>
    <n v="0"/>
    <n v="1"/>
  </r>
  <r>
    <n v="2019"/>
    <x v="4"/>
    <s v="PERNOD RICARD USA LLC"/>
    <n v="32000"/>
    <s v="BEEFEATER GIN - 1L"/>
    <x v="2"/>
    <n v="19.93"/>
    <n v="22.84"/>
    <n v="17.920000000000002"/>
  </r>
  <r>
    <n v="2019"/>
    <x v="4"/>
    <s v="CONSTANTINE WINES INC"/>
    <n v="320002"/>
    <s v="TIKI SOUND S/BLC - 750ML"/>
    <x v="0"/>
    <n v="0"/>
    <n v="0"/>
    <n v="10"/>
  </r>
  <r>
    <n v="2019"/>
    <x v="4"/>
    <s v="JOS VICTORI WINES"/>
    <n v="320020"/>
    <s v="SWEET BITCH CAB - 750ML"/>
    <x v="0"/>
    <n v="0"/>
    <n v="0"/>
    <n v="2"/>
  </r>
  <r>
    <n v="2019"/>
    <x v="4"/>
    <s v="THE COUNTRY VINTNER, LLC DBA WINEBOW"/>
    <n v="320036"/>
    <s v="SANT ANTONIO CORVINA SCAIA - 750ML"/>
    <x v="0"/>
    <n v="0"/>
    <n v="0"/>
    <n v="1"/>
  </r>
  <r>
    <n v="2019"/>
    <x v="4"/>
    <s v="THE COUNTRY VINTNER, LLC DBA WINEBOW"/>
    <n v="320041"/>
    <s v="HITCHING POST HOMETOWN P/NOIR - 750ML"/>
    <x v="0"/>
    <n v="0.08"/>
    <n v="0"/>
    <n v="0"/>
  </r>
  <r>
    <n v="2019"/>
    <x v="4"/>
    <s v="TRADEWINDS SPECIALTY IMPORTS LLC"/>
    <n v="320071"/>
    <s v="QUARA EST TORR - 750ML"/>
    <x v="0"/>
    <n v="0"/>
    <n v="0"/>
    <n v="1"/>
  </r>
  <r>
    <n v="2019"/>
    <x v="4"/>
    <s v="OPICI FAMILY DISTRIBUTING OF MD"/>
    <n v="320096"/>
    <s v="SOLEIL MIMOSA - 750ML"/>
    <x v="0"/>
    <n v="0.74"/>
    <n v="0"/>
    <n v="0"/>
  </r>
  <r>
    <n v="2019"/>
    <x v="4"/>
    <s v="SOUTHERN GLAZERS WINE AND SPIRITS"/>
    <n v="320125"/>
    <s v="SPASSO P/GRIG - 750ML                 111796 - 750ML"/>
    <x v="0"/>
    <n v="2.13"/>
    <n v="0"/>
    <n v="11"/>
  </r>
  <r>
    <n v="2019"/>
    <x v="4"/>
    <s v="ARTISANS &amp; VINES LLC"/>
    <n v="320143"/>
    <s v="ZONTES FOOTSTEP LAKE DOCTOR - 750ML"/>
    <x v="0"/>
    <n v="0"/>
    <n v="0"/>
    <n v="2"/>
  </r>
  <r>
    <n v="2019"/>
    <x v="4"/>
    <s v="LANTERNA DISTRIBUTORS INC"/>
    <n v="320159"/>
    <s v="ILLUMINATI RIPAROSSO - 750ML"/>
    <x v="0"/>
    <n v="0"/>
    <n v="0"/>
    <n v="1"/>
  </r>
  <r>
    <n v="2019"/>
    <x v="4"/>
    <s v="ELITE WINES IMPORTS"/>
    <n v="320161"/>
    <s v="DOM DE LA FOLIETTE MUSCADET - 750ML"/>
    <x v="0"/>
    <n v="0"/>
    <n v="0"/>
    <n v="3"/>
  </r>
  <r>
    <n v="2019"/>
    <x v="4"/>
    <s v="THE COUNTRY VINTNER, LLC DBA WINEBOW"/>
    <n v="320171"/>
    <s v="TASCA D'ALMERITA REGALEALI LE RSE - 750ML"/>
    <x v="0"/>
    <n v="0"/>
    <n v="0"/>
    <n v="2"/>
  </r>
  <r>
    <n v="2019"/>
    <x v="4"/>
    <s v="PERNOD RICARD USA LLC"/>
    <n v="32018"/>
    <s v="BEEFEATER GIN - 750ML"/>
    <x v="2"/>
    <n v="55.03"/>
    <n v="49.58"/>
    <n v="2"/>
  </r>
  <r>
    <n v="2019"/>
    <x v="4"/>
    <s v="BACCHUS IMPORTERS LTD"/>
    <n v="320183"/>
    <s v="ZOE RED - 750ML"/>
    <x v="0"/>
    <n v="0"/>
    <n v="0"/>
    <n v="1"/>
  </r>
  <r>
    <n v="2019"/>
    <x v="4"/>
    <s v="THE COUNTRY VINTNER, LLC DBA WINEBOW"/>
    <n v="320201"/>
    <s v="THE CURATOR WHITE - 750ML"/>
    <x v="0"/>
    <n v="0"/>
    <n v="0"/>
    <n v="12"/>
  </r>
  <r>
    <n v="2019"/>
    <x v="4"/>
    <s v="ELITE WINES IMPORTS"/>
    <n v="320245"/>
    <s v="ROSA DEL GOLFO ROSATO - 750ML"/>
    <x v="0"/>
    <n v="0"/>
    <n v="0"/>
    <n v="2"/>
  </r>
  <r>
    <n v="2019"/>
    <x v="4"/>
    <s v="REPUBLIC NATIONAL DISTRIBUTING CO"/>
    <n v="320258"/>
    <s v="TRES AGAVE REPOSADO TEQ - 750ML"/>
    <x v="2"/>
    <n v="0.85"/>
    <n v="2"/>
    <n v="0"/>
  </r>
  <r>
    <n v="2019"/>
    <x v="4"/>
    <s v="BACARDI USA INC"/>
    <n v="32026"/>
    <s v="BOMBAY GIN - 1.75L"/>
    <x v="2"/>
    <n v="124.15"/>
    <n v="105.83"/>
    <n v="0"/>
  </r>
  <r>
    <n v="2019"/>
    <x v="4"/>
    <s v="SOUTHERN GLAZERS WINE AND SPIRITS"/>
    <n v="320284"/>
    <s v="STONE FRUIT RIES - 750ML"/>
    <x v="0"/>
    <n v="0.73"/>
    <n v="0"/>
    <n v="5"/>
  </r>
  <r>
    <n v="2019"/>
    <x v="4"/>
    <s v="SOUTHERN GLAZERS WINE AND SPIRITS"/>
    <n v="320302"/>
    <s v="ST ELDERS ELDERFLOWER LIQ - 750ML"/>
    <x v="2"/>
    <n v="18"/>
    <n v="20"/>
    <n v="2"/>
  </r>
  <r>
    <n v="2019"/>
    <x v="4"/>
    <s v="SOUTHERN GLAZERS WINE AND SPIRITS"/>
    <n v="320321"/>
    <s v="CK MONDAVI S/BLC              083609 - 1.5L"/>
    <x v="0"/>
    <n v="1.52"/>
    <n v="0"/>
    <n v="8"/>
  </r>
  <r>
    <n v="2019"/>
    <x v="4"/>
    <s v="GRAPES OF SPAIN INC"/>
    <n v="320399"/>
    <s v="ROSA DE ARROCAL - 750ML"/>
    <x v="0"/>
    <n v="0"/>
    <n v="0"/>
    <n v="2.92"/>
  </r>
  <r>
    <n v="2019"/>
    <x v="4"/>
    <s v="BACARDI USA INC"/>
    <n v="32042"/>
    <s v="BOMBAY GIN - 750ML"/>
    <x v="2"/>
    <n v="8.98"/>
    <n v="12"/>
    <n v="0"/>
  </r>
  <r>
    <n v="2019"/>
    <x v="4"/>
    <s v="REPUBLIC NATIONAL DISTRIBUTING CO"/>
    <n v="320426"/>
    <s v="DIAMANDES MAL - 750ML"/>
    <x v="0"/>
    <n v="1.53"/>
    <n v="2"/>
    <n v="1"/>
  </r>
  <r>
    <n v="2019"/>
    <x v="4"/>
    <s v="REPUBLIC NATIONAL DISTRIBUTING CO"/>
    <n v="320448"/>
    <s v="CLYDES MAY RYE WHISKEY - 750ML"/>
    <x v="2"/>
    <n v="1.36"/>
    <n v="0"/>
    <n v="0"/>
  </r>
  <r>
    <n v="2019"/>
    <x v="4"/>
    <s v="SOUTHERN GLAZERS WINE AND SPIRITS"/>
    <n v="320464"/>
    <s v="OH SCHIST RIES                321542 - 750ML"/>
    <x v="0"/>
    <n v="2.4300000000000002"/>
    <n v="3"/>
    <n v="3"/>
  </r>
  <r>
    <n v="2019"/>
    <x v="4"/>
    <s v="DIAGEO NORTH AMERICA INC"/>
    <n v="32050"/>
    <s v="TANQUERAY #10 - 1L"/>
    <x v="2"/>
    <n v="5.18"/>
    <n v="4"/>
    <n v="0"/>
  </r>
  <r>
    <n v="2019"/>
    <x v="4"/>
    <s v="REPUBLIC NATIONAL DISTRIBUTING CO"/>
    <n v="320500"/>
    <s v="RELAX PINK - 750ML"/>
    <x v="0"/>
    <n v="0.56999999999999995"/>
    <n v="0"/>
    <n v="0"/>
  </r>
  <r>
    <n v="2019"/>
    <x v="4"/>
    <s v="LANTERNA DISTRIBUTORS INC"/>
    <n v="320512"/>
    <s v="DESERT WIND MER - 750ML"/>
    <x v="0"/>
    <n v="0"/>
    <n v="0"/>
    <n v="1"/>
  </r>
  <r>
    <n v="2019"/>
    <x v="4"/>
    <s v="REPUBLIC NATIONAL DISTRIBUTING CO"/>
    <n v="320523"/>
    <s v="BOCELLI PROSECCO - 750ML"/>
    <x v="0"/>
    <n v="0"/>
    <n v="0"/>
    <n v="1"/>
  </r>
  <r>
    <n v="2019"/>
    <x v="4"/>
    <s v="REPUBLIC NATIONAL DISTRIBUTING CO"/>
    <n v="320561"/>
    <s v="VAN GOGH VODKA - COOL PEACH - 1L"/>
    <x v="2"/>
    <n v="0.34"/>
    <n v="0"/>
    <n v="0"/>
  </r>
  <r>
    <n v="2019"/>
    <x v="4"/>
    <s v="THE COUNTRY VINTNER, LLC DBA WINEBOW"/>
    <n v="320591"/>
    <s v="MONTAND BRUT SPARK - 187ML"/>
    <x v="0"/>
    <n v="0"/>
    <n v="0"/>
    <n v="1"/>
  </r>
  <r>
    <n v="2019"/>
    <x v="4"/>
    <s v="REPUBLIC NATIONAL DISTRIBUTING CO"/>
    <n v="320606"/>
    <s v="FOLIE A DEUX P/NOIR - 750ML"/>
    <x v="0"/>
    <n v="0.08"/>
    <n v="1"/>
    <n v="0"/>
  </r>
  <r>
    <n v="2019"/>
    <x v="4"/>
    <s v="BACCHUS IMPORTERS LTD"/>
    <n v="320643"/>
    <s v="THE NED S/BLC - 750ML"/>
    <x v="0"/>
    <n v="0.17"/>
    <n v="0"/>
    <n v="11"/>
  </r>
  <r>
    <n v="2019"/>
    <x v="4"/>
    <s v="FILIBUSTER BARRELS LLC"/>
    <n v="320654"/>
    <s v="FILIBUSTER KENTUCKY RYE WHISKEY - 750ML"/>
    <x v="2"/>
    <n v="3.23"/>
    <n v="3"/>
    <n v="0"/>
  </r>
  <r>
    <n v="2019"/>
    <x v="4"/>
    <s v="TRADEWINDS SPECIALTY IMPORTS LLC"/>
    <n v="320686"/>
    <s v="MANIA S/BLC - 750ML"/>
    <x v="0"/>
    <n v="0"/>
    <n v="0"/>
    <n v="5"/>
  </r>
  <r>
    <n v="2019"/>
    <x v="4"/>
    <s v="RED INK IMPORTS"/>
    <n v="320694"/>
    <s v="SANCHO BARON - 750ML"/>
    <x v="0"/>
    <n v="0.08"/>
    <n v="0"/>
    <n v="0"/>
  </r>
  <r>
    <n v="2019"/>
    <x v="4"/>
    <s v="RED INK IMPORTS"/>
    <n v="320698"/>
    <s v="SOPLO GARN - 750ML"/>
    <x v="0"/>
    <n v="0"/>
    <n v="0"/>
    <n v="1"/>
  </r>
  <r>
    <n v="2019"/>
    <x v="4"/>
    <s v="REPUBLIC NATIONAL DISTRIBUTING CO"/>
    <n v="320734"/>
    <s v="CYT CASILLERO DEL DIABLO RED - 750ML"/>
    <x v="0"/>
    <n v="0"/>
    <n v="0"/>
    <n v="2"/>
  </r>
  <r>
    <n v="2019"/>
    <x v="4"/>
    <s v="DIONYSOS IMPORTS INC"/>
    <n v="320744"/>
    <s v="DENODEA CAB/SYR/AGIORG - 750ML"/>
    <x v="0"/>
    <n v="0"/>
    <n v="0"/>
    <n v="1"/>
  </r>
  <r>
    <n v="2019"/>
    <x v="4"/>
    <s v="BACCHUS IMPORTERS LTD"/>
    <n v="320746"/>
    <s v="EL LIBRE TORR - 750ML"/>
    <x v="0"/>
    <n v="0"/>
    <n v="0"/>
    <n v="3"/>
  </r>
  <r>
    <n v="2019"/>
    <x v="4"/>
    <s v="DIAGEO NORTH AMERICA INC"/>
    <n v="32077"/>
    <s v="TANQUERAY GIN - 750ML"/>
    <x v="2"/>
    <n v="100.49"/>
    <n v="88"/>
    <n v="2"/>
  </r>
  <r>
    <n v="2019"/>
    <x v="4"/>
    <s v="OPICI FAMILY DISTRIBUTING OF MD"/>
    <n v="320838"/>
    <s v="WHITEHALL LANE TRE LEONI RED - 750ML"/>
    <x v="0"/>
    <n v="0.08"/>
    <n v="0"/>
    <n v="0"/>
  </r>
  <r>
    <n v="2019"/>
    <x v="4"/>
    <s v="BACARDI USA INC"/>
    <n v="32085"/>
    <s v="BOMBAY GIN - SAPPHIRE - 750ML"/>
    <x v="2"/>
    <n v="33.909999999999997"/>
    <n v="31"/>
    <n v="5"/>
  </r>
  <r>
    <n v="2019"/>
    <x v="4"/>
    <s v="MONSIEUR TOUTON SELECTION"/>
    <n v="320868"/>
    <s v="PASCO GRION P/GRIG - 750ML"/>
    <x v="0"/>
    <n v="0"/>
    <n v="0"/>
    <n v="2"/>
  </r>
  <r>
    <n v="2019"/>
    <x v="4"/>
    <s v="KYSELA PERE ET FILS LTD"/>
    <n v="320886"/>
    <s v="LE JADE S/BLC - 750ML"/>
    <x v="0"/>
    <n v="0"/>
    <n v="0"/>
    <n v="4"/>
  </r>
  <r>
    <n v="2019"/>
    <x v="4"/>
    <s v="KYSELA PERE ET FILS LTD"/>
    <n v="320888"/>
    <s v="ANNE DELAROCHE CDR RED - 750ML"/>
    <x v="0"/>
    <n v="0"/>
    <n v="0"/>
    <n v="2"/>
  </r>
  <r>
    <n v="2019"/>
    <x v="4"/>
    <s v="TRI-VIN IMPORTS"/>
    <n v="320958"/>
    <s v="ALIANCA DAO RES - 750ML"/>
    <x v="0"/>
    <n v="0.42"/>
    <n v="0"/>
    <n v="2"/>
  </r>
  <r>
    <n v="2019"/>
    <x v="4"/>
    <s v="SURVILLE ENTERPRISES CORP"/>
    <n v="320974"/>
    <s v="BARONE MONTALTO P/GRIG - 750ML"/>
    <x v="0"/>
    <n v="0"/>
    <n v="0"/>
    <n v="6"/>
  </r>
  <r>
    <n v="2019"/>
    <x v="4"/>
    <s v="SURVILLE ENTERPRISES CORP"/>
    <n v="320997"/>
    <s v="BARONE MONTALTO CAB/NERO D'AVOLA - 750ML"/>
    <x v="0"/>
    <n v="0"/>
    <n v="0"/>
    <n v="1"/>
  </r>
  <r>
    <n v="2019"/>
    <x v="4"/>
    <s v="SURVILLE ENTERPRISES CORP"/>
    <n v="320999"/>
    <s v="EL TRACTOR MAL - 750ML"/>
    <x v="0"/>
    <n v="0"/>
    <n v="0"/>
    <n v="19"/>
  </r>
  <r>
    <n v="2019"/>
    <x v="4"/>
    <s v="SURVILLE ENTERPRISES CORP"/>
    <n v="321004"/>
    <s v="MOSKETTO MOSCATO - 750ML"/>
    <x v="0"/>
    <n v="0"/>
    <n v="0"/>
    <n v="2"/>
  </r>
  <r>
    <n v="2019"/>
    <x v="4"/>
    <s v="DOPS INC"/>
    <n v="321039"/>
    <s v="PIQUITOS MOSCATO              331173 - 750ML"/>
    <x v="0"/>
    <n v="0"/>
    <n v="0"/>
    <n v="1"/>
  </r>
  <r>
    <n v="2019"/>
    <x v="4"/>
    <s v="REPUBLIC NATIONAL DISTRIBUTING CO"/>
    <n v="321043"/>
    <s v="RAINSTORM P/NOIR - 750ML"/>
    <x v="0"/>
    <n v="0"/>
    <n v="0"/>
    <n v="5"/>
  </r>
  <r>
    <n v="2019"/>
    <x v="4"/>
    <s v="THE COUNTRY VINTNER, LLC DBA WINEBOW"/>
    <n v="321059"/>
    <s v="QUINTA DE LA ROSA PORTO TAWNY - 500ML"/>
    <x v="0"/>
    <n v="0"/>
    <n v="0"/>
    <n v="1"/>
  </r>
  <r>
    <n v="2019"/>
    <x v="4"/>
    <s v="PERNOD RICARD USA LLC"/>
    <n v="32107"/>
    <s v="BEEFEATER GIN - 375ML"/>
    <x v="2"/>
    <n v="0.08"/>
    <n v="0"/>
    <n v="0"/>
  </r>
  <r>
    <n v="2019"/>
    <x v="4"/>
    <s v="OPICI FAMILY DISTRIBUTING OF MD"/>
    <n v="321092"/>
    <s v="DACHSUND RIES - 750ML"/>
    <x v="0"/>
    <n v="0"/>
    <n v="0"/>
    <n v="2"/>
  </r>
  <r>
    <n v="2019"/>
    <x v="4"/>
    <s v="DOPS INC"/>
    <n v="321142"/>
    <s v="PASQUA P/GRIG - 750ML"/>
    <x v="0"/>
    <n v="0"/>
    <n v="0"/>
    <n v="4"/>
  </r>
  <r>
    <n v="2019"/>
    <x v="4"/>
    <s v="DIAGEO NORTH AMERICA INC"/>
    <n v="32115"/>
    <s v="TANQUERAY 10 - 750ML"/>
    <x v="2"/>
    <n v="1.71"/>
    <n v="5"/>
    <n v="0"/>
  </r>
  <r>
    <n v="2019"/>
    <x v="4"/>
    <s v="ELITE WINES IMPORTS"/>
    <n v="321167"/>
    <s v="ZE RSE PAS DE L'ESCALETTE - 750ML"/>
    <x v="0"/>
    <n v="0"/>
    <n v="0"/>
    <n v="1"/>
  </r>
  <r>
    <n v="2019"/>
    <x v="4"/>
    <s v="REPUBLIC NATIONAL DISTRIBUTING CO"/>
    <n v="321186"/>
    <s v="LA JOTA HOWELL MTN CAB 10 - 750ML"/>
    <x v="0"/>
    <n v="0.34"/>
    <n v="0"/>
    <n v="0"/>
  </r>
  <r>
    <n v="2019"/>
    <x v="4"/>
    <s v="REPUBLIC NATIONAL DISTRIBUTING CO"/>
    <n v="321208"/>
    <s v="TRES AGAVES NECTAR MIX - 375ML"/>
    <x v="2"/>
    <n v="1.79"/>
    <n v="6"/>
    <n v="1"/>
  </r>
  <r>
    <n v="2019"/>
    <x v="4"/>
    <s v="THE COUNTRY VINTNER, LLC DBA WINEBOW"/>
    <n v="321215"/>
    <s v="GREEN HAT GIN - 750ML"/>
    <x v="2"/>
    <n v="22.24"/>
    <n v="22"/>
    <n v="5"/>
  </r>
  <r>
    <n v="2019"/>
    <x v="4"/>
    <s v="DIAGEO NORTH AMERICA INC"/>
    <n v="32123"/>
    <s v="TANQUERAY GIN - 1L"/>
    <x v="2"/>
    <n v="41.92"/>
    <n v="44.92"/>
    <n v="35"/>
  </r>
  <r>
    <n v="2019"/>
    <x v="4"/>
    <s v="E M D SALES INC"/>
    <n v="321296"/>
    <s v="JA JA CHICHA SOUR - 750ML"/>
    <x v="0"/>
    <n v="0"/>
    <n v="0"/>
    <n v="1"/>
  </r>
  <r>
    <n v="2019"/>
    <x v="4"/>
    <s v="REPUBLIC NATIONAL DISTRIBUTING CO"/>
    <n v="321305"/>
    <s v="ARBOR MIST MANGO STRAWBERRY - 750ML"/>
    <x v="0"/>
    <n v="0"/>
    <n v="0"/>
    <n v="1"/>
  </r>
  <r>
    <n v="2019"/>
    <x v="4"/>
    <s v="TRI-VIN IMPORTS"/>
    <n v="321307"/>
    <s v="LAB PORTUGUESE RSE - 750ML"/>
    <x v="0"/>
    <n v="6.05"/>
    <n v="7"/>
    <n v="3"/>
  </r>
  <r>
    <n v="2019"/>
    <x v="4"/>
    <s v="THE WINE GROUP"/>
    <n v="32131"/>
    <s v="FISH EYE SHZ - 3L"/>
    <x v="0"/>
    <n v="4.21"/>
    <n v="4"/>
    <n v="0"/>
  </r>
  <r>
    <n v="2019"/>
    <x v="4"/>
    <s v="TRI-VIN IMPORTS"/>
    <n v="321359"/>
    <s v="ALIANCA VINHO VERDE - 750ML"/>
    <x v="0"/>
    <n v="0.97"/>
    <n v="1"/>
    <n v="1"/>
  </r>
  <r>
    <n v="2019"/>
    <x v="4"/>
    <s v="OPICI FAMILY DISTRIBUTING OF MD"/>
    <n v="321392"/>
    <s v="CARPINETO DOGAJOLO ROSSO - 750ML"/>
    <x v="0"/>
    <n v="1.06"/>
    <n v="0"/>
    <n v="0"/>
  </r>
  <r>
    <n v="2019"/>
    <x v="4"/>
    <s v="PERNOD RICARD USA LLC"/>
    <n v="32140"/>
    <s v="BEEFEATER GIN - 1.75L"/>
    <x v="2"/>
    <n v="49.44"/>
    <n v="53.83"/>
    <n v="0"/>
  </r>
  <r>
    <n v="2019"/>
    <x v="4"/>
    <s v="DEUTSCH FAMILY WINE &amp; SPIRITS"/>
    <n v="321421"/>
    <s v="RAMON BILBAO VALINAS ALBORINO 12 - 750ML"/>
    <x v="0"/>
    <n v="0.32"/>
    <n v="0"/>
    <n v="0"/>
  </r>
  <r>
    <n v="2019"/>
    <x v="4"/>
    <s v="REPUBLIC NATIONAL DISTRIBUTING CO"/>
    <n v="321423"/>
    <s v="BANDIT CAB - 500ML"/>
    <x v="0"/>
    <n v="0"/>
    <n v="0"/>
    <n v="2"/>
  </r>
  <r>
    <n v="2019"/>
    <x v="4"/>
    <s v="REPUBLIC NATIONAL DISTRIBUTING CO"/>
    <n v="321425"/>
    <s v="BANDIT P/GRIG - 500ML"/>
    <x v="0"/>
    <n v="0"/>
    <n v="0"/>
    <n v="2"/>
  </r>
  <r>
    <n v="2019"/>
    <x v="4"/>
    <s v="DIONYSOS IMPORTS INC"/>
    <n v="321452"/>
    <s v="PETIT BALTHAZAR PAYS CINSAULT RSE - 750ML"/>
    <x v="0"/>
    <n v="3.99"/>
    <n v="2"/>
    <n v="40"/>
  </r>
  <r>
    <n v="2019"/>
    <x v="4"/>
    <s v="THE COUNTRY VINTNER, LLC DBA WINEBOW"/>
    <n v="321476"/>
    <s v="AVIVE PEACH SPARK - 750ML"/>
    <x v="0"/>
    <n v="0"/>
    <n v="0"/>
    <n v="2"/>
  </r>
  <r>
    <n v="2019"/>
    <x v="4"/>
    <s v="PUNTO VINO LLC"/>
    <n v="321495"/>
    <s v="LODALI CRU BARBARESCO LORENS - 750ML"/>
    <x v="0"/>
    <n v="0"/>
    <n v="0"/>
    <n v="1"/>
  </r>
  <r>
    <n v="2019"/>
    <x v="4"/>
    <s v="REPUBLIC NATIONAL DISTRIBUTING CO"/>
    <n v="321503"/>
    <s v="DONA PAULA LOS CARDOS CAB - 750ML"/>
    <x v="0"/>
    <n v="0"/>
    <n v="0"/>
    <n v="1"/>
  </r>
  <r>
    <n v="2019"/>
    <x v="4"/>
    <s v="THE COUNTRY VINTNER, LLC DBA WINEBOW"/>
    <n v="321516"/>
    <s v="GOBELSBURG GRUNER VELT - 750ML"/>
    <x v="0"/>
    <n v="0.66"/>
    <n v="1"/>
    <n v="0"/>
  </r>
  <r>
    <n v="2019"/>
    <x v="4"/>
    <s v="DIONYSOS IMPORTS INC"/>
    <n v="321533"/>
    <s v="SOALHEIRO ALVARINHO - 750ML"/>
    <x v="0"/>
    <n v="0.08"/>
    <n v="0"/>
    <n v="0"/>
  </r>
  <r>
    <n v="2019"/>
    <x v="4"/>
    <s v="OSLO ENTERPRISE"/>
    <n v="321546"/>
    <s v="ANNE DE JOYEUSE CAMAS S/BLC - 750ML"/>
    <x v="0"/>
    <n v="0"/>
    <n v="0"/>
    <n v="1"/>
  </r>
  <r>
    <n v="2019"/>
    <x v="4"/>
    <s v="BACCHUS IMPORTERS LTD"/>
    <n v="321565"/>
    <s v="CHAIRMANS RES RUM - 750ML"/>
    <x v="2"/>
    <n v="1.01"/>
    <n v="2"/>
    <n v="0"/>
  </r>
  <r>
    <n v="2019"/>
    <x v="4"/>
    <s v="BACCHUS IMPORTERS LTD"/>
    <n v="321572"/>
    <s v="CHAIRMANS RES RUM - SPICED - 750ML"/>
    <x v="2"/>
    <n v="0.17"/>
    <n v="0"/>
    <n v="0"/>
  </r>
  <r>
    <n v="2019"/>
    <x v="4"/>
    <s v="DIAGEO NORTH AMERICA INC"/>
    <n v="32158"/>
    <s v="TANQUERAY GIN - 375ML"/>
    <x v="2"/>
    <n v="0.68"/>
    <n v="0"/>
    <n v="0"/>
  </r>
  <r>
    <n v="2019"/>
    <x v="4"/>
    <s v="SOUTHERN GLAZERS WINE AND SPIRITS"/>
    <n v="321606"/>
    <s v="SPASSO P/GRIG                 111795 - 1.5L"/>
    <x v="0"/>
    <n v="0"/>
    <n v="0"/>
    <n v="4"/>
  </r>
  <r>
    <n v="2019"/>
    <x v="4"/>
    <s v="SOUTHERN GLAZERS WINE AND SPIRITS"/>
    <n v="321608"/>
    <s v="HARBOR TOWN S/BLC             338716 - 750ML"/>
    <x v="0"/>
    <n v="0.32"/>
    <n v="0"/>
    <n v="5"/>
  </r>
  <r>
    <n v="2019"/>
    <x v="4"/>
    <s v="THE COUNTRY VINTNER, LLC DBA WINEBOW"/>
    <n v="321619"/>
    <s v="DOM LAFAGE TESSELIAC - 750ML"/>
    <x v="0"/>
    <n v="0"/>
    <n v="0"/>
    <n v="4"/>
  </r>
  <r>
    <n v="2019"/>
    <x v="4"/>
    <s v="LANTERNA DISTRIBUTORS INC"/>
    <n v="321628"/>
    <s v="CH LOUVIE ST EMIL - 750ML"/>
    <x v="0"/>
    <n v="0"/>
    <n v="0"/>
    <n v="1"/>
  </r>
  <r>
    <n v="2019"/>
    <x v="4"/>
    <s v="LANTERNA DISTRIBUTORS INC"/>
    <n v="321637"/>
    <s v="CH LES VIEILLES PIERRES - 750ML"/>
    <x v="0"/>
    <n v="0"/>
    <n v="0"/>
    <n v="3"/>
  </r>
  <r>
    <n v="2019"/>
    <x v="4"/>
    <s v="PRESTIGE BEVERAGE GROUP OF MD LLC"/>
    <n v="321643"/>
    <s v="EL DORADO RUM - 12YR - 750ML"/>
    <x v="2"/>
    <n v="0"/>
    <n v="0"/>
    <n v="1"/>
  </r>
  <r>
    <n v="2019"/>
    <x v="4"/>
    <s v="MONSIEUR TOUTON SELECTION"/>
    <n v="321647"/>
    <s v="GUIGAL ST JOSEPH RED - 750ML"/>
    <x v="0"/>
    <n v="0"/>
    <n v="0"/>
    <n v="-1"/>
  </r>
  <r>
    <n v="2019"/>
    <x v="4"/>
    <s v="DIAGEO NORTH AMERICA INC"/>
    <n v="32166"/>
    <s v="TANQUERAY GIN - 1.75L"/>
    <x v="2"/>
    <n v="91"/>
    <n v="118"/>
    <n v="0"/>
  </r>
  <r>
    <n v="2019"/>
    <x v="4"/>
    <s v="PRESTIGE BEVERAGE GROUP OF MD LLC"/>
    <n v="321663"/>
    <s v="EL DORADO RUM - CASK 3YR - 750ML"/>
    <x v="2"/>
    <n v="0.56000000000000005"/>
    <n v="1"/>
    <n v="0"/>
  </r>
  <r>
    <n v="2019"/>
    <x v="4"/>
    <s v="KYSELA PERE ET FILS LTD"/>
    <n v="321690"/>
    <s v="EL CORTIJILLO BLC - 750ML"/>
    <x v="0"/>
    <n v="0"/>
    <n v="0"/>
    <n v="4"/>
  </r>
  <r>
    <n v="2019"/>
    <x v="4"/>
    <s v="TESTA WINES OF THE WORLD LTD"/>
    <n v="321698"/>
    <s v="EMPEROR NERO D'AVOLA - 750ML"/>
    <x v="0"/>
    <n v="0.91"/>
    <n v="1"/>
    <n v="2"/>
  </r>
  <r>
    <n v="2019"/>
    <x v="4"/>
    <s v="OPICI FAMILY DISTRIBUTING OF MD"/>
    <n v="321724"/>
    <s v="BROTTE LE GRIVELIERE CDR - 750ML"/>
    <x v="0"/>
    <n v="0"/>
    <n v="0"/>
    <n v="2.5"/>
  </r>
  <r>
    <n v="2019"/>
    <x v="4"/>
    <s v="BACCHUS IMPORTERS LTD"/>
    <n v="32174"/>
    <s v="CITADELLE GIN - 750ML"/>
    <x v="2"/>
    <n v="4.25"/>
    <n v="3"/>
    <n v="1"/>
  </r>
  <r>
    <n v="2019"/>
    <x v="4"/>
    <s v="DIONYSOS IMPORTS INC"/>
    <n v="321740"/>
    <s v="RESERVA SANTAR RED - 750ML"/>
    <x v="0"/>
    <n v="0"/>
    <n v="0"/>
    <n v="1"/>
  </r>
  <r>
    <n v="2019"/>
    <x v="4"/>
    <s v="BACCHUS IMPORTERS LTD"/>
    <n v="321748"/>
    <s v="BELLINI PROSECCO ALUMINUM CAN - 250ML"/>
    <x v="0"/>
    <n v="0"/>
    <n v="0"/>
    <n v="1"/>
  </r>
  <r>
    <n v="2019"/>
    <x v="4"/>
    <s v="E &amp; J GALLO WINERY"/>
    <n v="321806"/>
    <s v="LIBERTY CREEK  PINK MOSCATO - 1.5L"/>
    <x v="0"/>
    <n v="4.72"/>
    <n v="2"/>
    <n v="20"/>
  </r>
  <r>
    <n v="2019"/>
    <x v="4"/>
    <s v="E &amp; J GALLO WINERY"/>
    <n v="321808"/>
    <s v="LIBERTY CREEK MOSCATO - 1.5L"/>
    <x v="0"/>
    <n v="4.57"/>
    <n v="1"/>
    <n v="18"/>
  </r>
  <r>
    <n v="2019"/>
    <x v="4"/>
    <s v="DUCKHORN WINE COMPANY"/>
    <n v="321828"/>
    <s v="DECOY CHARD - 750ML"/>
    <x v="0"/>
    <n v="11.56"/>
    <n v="10"/>
    <n v="6"/>
  </r>
  <r>
    <n v="2019"/>
    <x v="4"/>
    <s v="REPUBLIC NATIONAL DISTRIBUTING CO"/>
    <n v="321835"/>
    <s v="MICHAEL DAVID SAUV BLC - 750ML"/>
    <x v="0"/>
    <n v="0"/>
    <n v="0"/>
    <n v="4"/>
  </r>
  <r>
    <n v="2019"/>
    <x v="4"/>
    <s v="THE COUNTRY VINTNER, LLC DBA WINEBOW"/>
    <n v="321870"/>
    <s v="FINCA VILLACRECES PRUNO - 750ML"/>
    <x v="0"/>
    <n v="0.67"/>
    <n v="0"/>
    <n v="1"/>
  </r>
  <r>
    <n v="2019"/>
    <x v="4"/>
    <s v="DEUTSCH FAMILY WINE &amp; SPIRITS"/>
    <n v="321879"/>
    <s v="YELLOW TAIL PINK MOSCATO - 750ML"/>
    <x v="0"/>
    <n v="5.51"/>
    <n v="2"/>
    <n v="11"/>
  </r>
  <r>
    <n v="2019"/>
    <x v="4"/>
    <s v="DEUTSCH FAMILY WINE &amp; SPIRITS"/>
    <n v="321881"/>
    <s v="YELLOW TAIL PINK MOSCATO - 1.5L"/>
    <x v="0"/>
    <n v="17.05"/>
    <n v="6"/>
    <n v="28"/>
  </r>
  <r>
    <n v="2019"/>
    <x v="4"/>
    <s v="DEUTSCH FAMILY WINE &amp; SPIRITS"/>
    <n v="321883"/>
    <s v="YELLOW TAIL RED SANGRIA - 750ML"/>
    <x v="0"/>
    <n v="6.83"/>
    <n v="8"/>
    <n v="8"/>
  </r>
  <r>
    <n v="2019"/>
    <x v="4"/>
    <s v="DEUTSCH FAMILY WINE &amp; SPIRITS"/>
    <n v="321886"/>
    <s v="YELLOW TAIL RED SANGRIA - 1.5L"/>
    <x v="0"/>
    <n v="18.88"/>
    <n v="14"/>
    <n v="24"/>
  </r>
  <r>
    <n v="2019"/>
    <x v="4"/>
    <s v="BACARDI USA INC"/>
    <n v="32190"/>
    <s v="BOMBAY GIN - 1L"/>
    <x v="2"/>
    <n v="6.45"/>
    <n v="8"/>
    <n v="2"/>
  </r>
  <r>
    <n v="2019"/>
    <x v="4"/>
    <s v="REPUBLIC NATIONAL DISTRIBUTING CO"/>
    <n v="321912"/>
    <s v="CENYTH RED - 750ML"/>
    <x v="0"/>
    <n v="0.17"/>
    <n v="0"/>
    <n v="10"/>
  </r>
  <r>
    <n v="2019"/>
    <x v="4"/>
    <s v="AREL GROUP WINE &amp; SPIRITS"/>
    <n v="321925"/>
    <s v="CARLETTO RICCO DOLCE SWEET RED - 750ML"/>
    <x v="0"/>
    <n v="0.48"/>
    <n v="1"/>
    <n v="4"/>
  </r>
  <r>
    <n v="2019"/>
    <x v="4"/>
    <s v="FIVE GRAPES LLC"/>
    <n v="321963"/>
    <s v="APOLLONI L CUV P/NOIR - 750ML"/>
    <x v="0"/>
    <n v="0"/>
    <n v="0"/>
    <n v="1"/>
  </r>
  <r>
    <n v="2019"/>
    <x v="4"/>
    <s v="PWSWN INC"/>
    <n v="321975"/>
    <s v="BULGARIANA THRACIAN WHITE     343450 - 750ML"/>
    <x v="0"/>
    <n v="0.16"/>
    <n v="0"/>
    <n v="0"/>
  </r>
  <r>
    <n v="2019"/>
    <x v="4"/>
    <s v="BACCHUS IMPORTERS LTD"/>
    <n v="321977"/>
    <s v="JAMES E PEPPER 1776 RYE       324623 - 750ML"/>
    <x v="2"/>
    <n v="1.36"/>
    <n v="2"/>
    <n v="0"/>
  </r>
  <r>
    <n v="2019"/>
    <x v="4"/>
    <s v="KYSELA PERE ET FILS LTD"/>
    <n v="321988"/>
    <s v="GAMBELLARA SOAVE BASALTI - 750ML"/>
    <x v="0"/>
    <n v="0"/>
    <n v="0"/>
    <n v="1"/>
  </r>
  <r>
    <n v="2019"/>
    <x v="4"/>
    <s v="MONSIEUR TOUTON SELECTION"/>
    <n v="321993"/>
    <s v="CLOS AMADOR RSE TENDRE - 750ML"/>
    <x v="0"/>
    <n v="0"/>
    <n v="0"/>
    <n v="1"/>
  </r>
  <r>
    <n v="2019"/>
    <x v="4"/>
    <s v="SOUTHERN GLAZERS WINE AND SPIRITS"/>
    <n v="322005"/>
    <s v="FLO MOSCATO                   341749 - 750ML"/>
    <x v="0"/>
    <n v="0.81"/>
    <n v="1"/>
    <n v="0"/>
  </r>
  <r>
    <n v="2019"/>
    <x v="4"/>
    <s v="OPICI FAMILY DISTRIBUTING OF MD"/>
    <n v="322039"/>
    <s v="LINE 39 P/NOIR - 750ML"/>
    <x v="0"/>
    <n v="0"/>
    <n v="0"/>
    <n v="23"/>
  </r>
  <r>
    <n v="2019"/>
    <x v="4"/>
    <s v="THE WINE GROUP"/>
    <n v="32204"/>
    <s v="PINOT EVIL P/NOIR - 750ML"/>
    <x v="0"/>
    <n v="0"/>
    <n v="0"/>
    <n v="4"/>
  </r>
  <r>
    <n v="2019"/>
    <x v="4"/>
    <s v="STE MICHELLE WINE ESTATES"/>
    <n v="322045"/>
    <s v="14 HANDS P/GRIG - 750ML"/>
    <x v="0"/>
    <n v="4.9800000000000004"/>
    <n v="6"/>
    <n v="7"/>
  </r>
  <r>
    <n v="2019"/>
    <x v="4"/>
    <s v="LANTERNA DISTRIBUTORS INC"/>
    <n v="322047"/>
    <s v="CH MAURAC HAUT MEDOC 10 - 750ML"/>
    <x v="0"/>
    <n v="0"/>
    <n v="0"/>
    <n v="2"/>
  </r>
  <r>
    <n v="2019"/>
    <x v="4"/>
    <s v="SUTTER HOME WINERY INC"/>
    <n v="322065"/>
    <s v="ECHO BAY S/BLC - 750ML"/>
    <x v="0"/>
    <n v="0"/>
    <n v="0"/>
    <n v="2"/>
  </r>
  <r>
    <n v="2019"/>
    <x v="4"/>
    <s v="PRESTIGE BEVERAGE GROUP OF MD LLC"/>
    <n v="322069"/>
    <s v="OZV ZIN - 750ML"/>
    <x v="0"/>
    <n v="0.08"/>
    <n v="0"/>
    <n v="4"/>
  </r>
  <r>
    <n v="2019"/>
    <x v="4"/>
    <s v="REPUBLIC NATIONAL DISTRIBUTING CO"/>
    <n v="322084"/>
    <s v="DONNA OLIMPIA VERM - 750ML"/>
    <x v="0"/>
    <n v="0.17"/>
    <n v="0"/>
    <n v="0"/>
  </r>
  <r>
    <n v="2019"/>
    <x v="4"/>
    <s v="LANTERNA DISTRIBUTORS INC"/>
    <n v="322095"/>
    <s v="BENCH CAB - 750ML"/>
    <x v="0"/>
    <n v="0"/>
    <n v="0"/>
    <n v="1"/>
  </r>
  <r>
    <n v="2019"/>
    <x v="4"/>
    <s v="MONSIEUR TOUTON SELECTION"/>
    <n v="322106"/>
    <s v="LOUIS LATOUR BOURG GAMAY - 750ML"/>
    <x v="0"/>
    <n v="0"/>
    <n v="0"/>
    <n v="2"/>
  </r>
  <r>
    <n v="2019"/>
    <x v="4"/>
    <s v="SOUTHERN GLAZERS WINE AND SPIRITS"/>
    <n v="322118"/>
    <s v="PENDULUM RED TABLE WNE - 750ML"/>
    <x v="0"/>
    <n v="0.08"/>
    <n v="0"/>
    <n v="0"/>
  </r>
  <r>
    <n v="2019"/>
    <x v="4"/>
    <s v="DMV DISTRIBUTING LLC"/>
    <n v="322138"/>
    <s v="AMORE FRUTTI SP MOSCATO PEACH - 750ML"/>
    <x v="0"/>
    <n v="0"/>
    <n v="0"/>
    <n v="2"/>
  </r>
  <r>
    <n v="2019"/>
    <x v="4"/>
    <s v="DMV DISTRIBUTING LLC"/>
    <n v="322140"/>
    <s v="AMORE FRUTTI SP MOSCATO PINEAPPLE - 750ML"/>
    <x v="0"/>
    <n v="0"/>
    <n v="0"/>
    <n v="3"/>
  </r>
  <r>
    <n v="2019"/>
    <x v="4"/>
    <s v="BARON FRANCOIS LTD"/>
    <n v="322151"/>
    <s v="CH SORBEY HAUT MEDOC - 750ML"/>
    <x v="0"/>
    <n v="0.24"/>
    <n v="1"/>
    <n v="7"/>
  </r>
  <r>
    <n v="2019"/>
    <x v="4"/>
    <s v="SCOPERTA IMPORTING COMPANY INC"/>
    <n v="322154"/>
    <s v="COTO DE HAYAS CHARD - 750ML"/>
    <x v="0"/>
    <n v="0.16"/>
    <n v="0"/>
    <n v="0"/>
  </r>
  <r>
    <n v="2019"/>
    <x v="4"/>
    <s v="REPUBLIC NATIONAL DISTRIBUTING CO"/>
    <n v="322168"/>
    <s v="10 SPAN CC CAB - 750ML"/>
    <x v="0"/>
    <n v="0"/>
    <n v="0"/>
    <n v="1"/>
  </r>
  <r>
    <n v="2019"/>
    <x v="4"/>
    <s v="KYSELA PERE ET FILS LTD"/>
    <n v="322171"/>
    <s v="BALDUCCI S/BLC - 750ML"/>
    <x v="0"/>
    <n v="0.08"/>
    <n v="0"/>
    <n v="17"/>
  </r>
  <r>
    <n v="2019"/>
    <x v="4"/>
    <s v="LEGENDS LTD"/>
    <n v="322175"/>
    <s v="COLLIANO RED - 750ML"/>
    <x v="0"/>
    <n v="0.17"/>
    <n v="0"/>
    <n v="2"/>
  </r>
  <r>
    <n v="2019"/>
    <x v="4"/>
    <s v="REPUBLIC NATIONAL DISTRIBUTING CO"/>
    <n v="322179"/>
    <s v="RECANATI YASMIN RED - 750ML"/>
    <x v="0"/>
    <n v="0"/>
    <n v="0"/>
    <n v="1"/>
  </r>
  <r>
    <n v="2019"/>
    <x v="4"/>
    <s v="REPUBLIC NATIONAL DISTRIBUTING CO"/>
    <n v="322186"/>
    <s v="10 SPAN P/NOIR - 750ML"/>
    <x v="0"/>
    <n v="0"/>
    <n v="0"/>
    <n v="2"/>
  </r>
  <r>
    <n v="2019"/>
    <x v="4"/>
    <s v="REPUBLIC NATIONAL DISTRIBUTING CO"/>
    <n v="322198"/>
    <s v="ERATH ESTATE SEL P/NOIR - 750ML"/>
    <x v="0"/>
    <n v="1.18"/>
    <n v="1"/>
    <n v="1"/>
  </r>
  <r>
    <n v="2019"/>
    <x v="4"/>
    <s v="THE COUNTRY VINTNER, LLC DBA WINEBOW"/>
    <n v="322310"/>
    <s v="SELVAPLANA PETROGNANO TOSCANA - 750ML"/>
    <x v="0"/>
    <n v="0"/>
    <n v="0"/>
    <n v="1"/>
  </r>
  <r>
    <n v="2019"/>
    <x v="4"/>
    <s v="THE COUNTRY VINTNER, LLC DBA WINEBOW"/>
    <n v="322312"/>
    <s v="CAPARZO BRUN MONT - 375ML"/>
    <x v="0"/>
    <n v="0.25"/>
    <n v="0"/>
    <n v="0"/>
  </r>
  <r>
    <n v="2019"/>
    <x v="4"/>
    <s v="MONSIEUR TOUTON SELECTION"/>
    <n v="322318"/>
    <s v="DO ZOE ALBARINO - 750ML"/>
    <x v="0"/>
    <n v="0"/>
    <n v="0"/>
    <n v="1"/>
  </r>
  <r>
    <n v="2019"/>
    <x v="4"/>
    <s v="TRI-VIN IMPORTS"/>
    <n v="322322"/>
    <s v="UNSUNG HERO MAL - 750ML"/>
    <x v="0"/>
    <n v="0"/>
    <n v="0"/>
    <n v="3"/>
  </r>
  <r>
    <n v="2019"/>
    <x v="4"/>
    <s v="PARAGON VINEYARD CO INC"/>
    <n v="322348"/>
    <s v="TRUE MYTH CHARD - 750ML"/>
    <x v="0"/>
    <n v="1.47"/>
    <n v="1"/>
    <n v="14"/>
  </r>
  <r>
    <n v="2019"/>
    <x v="4"/>
    <s v="RVWC LLC"/>
    <n v="322392"/>
    <s v="ALVARO PALACIOS FINCA DOFI - 750ML"/>
    <x v="0"/>
    <n v="0"/>
    <n v="0"/>
    <n v="1"/>
  </r>
  <r>
    <n v="2019"/>
    <x v="4"/>
    <s v="CONSTANTINE WINES INC"/>
    <n v="322405"/>
    <s v="TRUTH NAPA - 750ML"/>
    <x v="0"/>
    <n v="0"/>
    <n v="0"/>
    <n v="1"/>
  </r>
  <r>
    <n v="2019"/>
    <x v="4"/>
    <s v="REPUBLIC NATIONAL DISTRIBUTING CO"/>
    <n v="322433"/>
    <s v="MARK WEST SANTA LUCIA P/NOIR - 750ML"/>
    <x v="0"/>
    <n v="0.16"/>
    <n v="0"/>
    <n v="0"/>
  </r>
  <r>
    <n v="2019"/>
    <x v="4"/>
    <s v="BACCHUS IMPORTERS LTD"/>
    <n v="322442"/>
    <s v="CANNONBALL CAB - 750ML"/>
    <x v="0"/>
    <n v="0"/>
    <n v="0"/>
    <n v="2"/>
  </r>
  <r>
    <n v="2019"/>
    <x v="4"/>
    <s v="THE COUNTRY VINTNER, LLC DBA WINEBOW"/>
    <n v="322446"/>
    <s v="VIE DI ROMANS S/BLC PIERE - 750ML"/>
    <x v="0"/>
    <n v="0"/>
    <n v="0"/>
    <n v="1"/>
  </r>
  <r>
    <n v="2019"/>
    <x v="4"/>
    <s v="SOUTHERN GLAZERS WINE AND SPIRITS"/>
    <n v="322463"/>
    <s v="CASAMIGOS TEQUILA - REPOSADO - 750ML"/>
    <x v="2"/>
    <n v="37.01"/>
    <n v="46"/>
    <n v="13"/>
  </r>
  <r>
    <n v="2019"/>
    <x v="4"/>
    <s v="SUTTER HOME WINERY INC"/>
    <n v="322555"/>
    <s v="SYCAMORE LANE CAB - 750ML"/>
    <x v="0"/>
    <n v="0"/>
    <n v="0"/>
    <n v="10"/>
  </r>
  <r>
    <n v="2019"/>
    <x v="4"/>
    <s v="SUTTER HOME WINERY INC"/>
    <n v="322563"/>
    <s v="SYCAMORE LANE CAB - 1.5L"/>
    <x v="0"/>
    <n v="0"/>
    <n v="0"/>
    <n v="12"/>
  </r>
  <r>
    <n v="2019"/>
    <x v="4"/>
    <s v="THE SPANISH WINE IMPORTERS LLC"/>
    <n v="322564"/>
    <s v="ONTANON RES                   319465 - 750ML"/>
    <x v="0"/>
    <n v="0"/>
    <n v="0"/>
    <n v="1"/>
  </r>
  <r>
    <n v="2019"/>
    <x v="4"/>
    <s v="REPUBLIC NATIONAL DISTRIBUTING CO"/>
    <n v="322613"/>
    <s v="MURPHY GOODE P/GRIG - 750ML"/>
    <x v="0"/>
    <n v="0"/>
    <n v="0"/>
    <n v="3"/>
  </r>
  <r>
    <n v="2019"/>
    <x v="4"/>
    <s v="KYSELA PERE ET FILS LTD"/>
    <n v="322619"/>
    <s v="MAURICE ECARD BOURGOGNE CHARD - 750ML"/>
    <x v="0"/>
    <n v="1.06"/>
    <n v="0"/>
    <n v="0"/>
  </r>
  <r>
    <n v="2019"/>
    <x v="4"/>
    <s v="THE COUNTRY VINTNER, LLC DBA WINEBOW"/>
    <n v="322630"/>
    <s v="HAZANA RIOJA TRADICION - 750ML"/>
    <x v="0"/>
    <n v="0.08"/>
    <n v="0"/>
    <n v="1"/>
  </r>
  <r>
    <n v="2019"/>
    <x v="4"/>
    <s v="REPUBLIC NATIONAL DISTRIBUTING CO"/>
    <n v="322681"/>
    <s v="ATALON S/BLC - 750ML"/>
    <x v="0"/>
    <n v="0.08"/>
    <n v="0"/>
    <n v="1"/>
  </r>
  <r>
    <n v="2019"/>
    <x v="4"/>
    <s v="MONSIEUR TOUTON SELECTION"/>
    <n v="322690"/>
    <s v="MAISON LEGRAND S/BLC - 750ML"/>
    <x v="0"/>
    <n v="0"/>
    <n v="0"/>
    <n v="9"/>
  </r>
  <r>
    <n v="2019"/>
    <x v="4"/>
    <s v="KLEIN FAMILY VINTNERS"/>
    <n v="322695"/>
    <s v="R STRONG SYMMETRY ALEX - 750ML"/>
    <x v="0"/>
    <n v="0.17"/>
    <n v="0"/>
    <n v="0"/>
  </r>
  <r>
    <n v="2019"/>
    <x v="4"/>
    <s v="LEGENDS LTD"/>
    <n v="322699"/>
    <s v="COLLIANO CUV WHITE - 750ML"/>
    <x v="0"/>
    <n v="0"/>
    <n v="0"/>
    <n v="2"/>
  </r>
  <r>
    <n v="2019"/>
    <x v="4"/>
    <s v="KLEIN FAMILY VINTNERS"/>
    <n v="322768"/>
    <s v="R STRONG ALEXANDER VLY CAB - 750ML"/>
    <x v="0"/>
    <n v="0.98"/>
    <n v="0"/>
    <n v="0"/>
  </r>
  <r>
    <n v="2019"/>
    <x v="4"/>
    <s v="THE COUNTRY VINTNER, LLC DBA WINEBOW"/>
    <n v="322769"/>
    <s v="BISCI VERD MATELICA - 750ML"/>
    <x v="0"/>
    <n v="0.08"/>
    <n v="0"/>
    <n v="0"/>
  </r>
  <r>
    <n v="2019"/>
    <x v="4"/>
    <s v="YOUNG WON TRADING INC"/>
    <n v="322810"/>
    <s v="SHO CHUKU BAI MIO SPARK SAKE - 300ML"/>
    <x v="0"/>
    <n v="0.82"/>
    <n v="0"/>
    <n v="3"/>
  </r>
  <r>
    <n v="2019"/>
    <x v="4"/>
    <s v="OPICI FAMILY DISTRIBUTING OF MD"/>
    <n v="322821"/>
    <s v="TULLIBARDINE 500 SHERRY FINISH - 750ML"/>
    <x v="2"/>
    <n v="0.17"/>
    <n v="1"/>
    <n v="0"/>
  </r>
  <r>
    <n v="2019"/>
    <x v="4"/>
    <s v="THE COUNTRY VINTNER, LLC DBA WINEBOW"/>
    <n v="322824"/>
    <s v="ROUGH RIDER BOURBON - 750ML"/>
    <x v="2"/>
    <n v="0.68"/>
    <n v="0"/>
    <n v="0"/>
  </r>
  <r>
    <n v="2019"/>
    <x v="4"/>
    <s v="DIONYSOS IMPORTS INC"/>
    <n v="322837"/>
    <s v="ANTXIOLA TXAKOLINA - 750ML"/>
    <x v="0"/>
    <n v="0"/>
    <n v="0"/>
    <n v="1"/>
  </r>
  <r>
    <n v="2019"/>
    <x v="4"/>
    <s v="CONSTANTINE WINES INC"/>
    <n v="322863"/>
    <s v="FREY AGRICULTURALIST_x0009_ - 750ML"/>
    <x v="0"/>
    <n v="0"/>
    <n v="0"/>
    <n v="1"/>
  </r>
  <r>
    <n v="2019"/>
    <x v="4"/>
    <s v="PRESTIGE BEVERAGE GROUP OF MD LLC"/>
    <n v="322899"/>
    <s v="BARGEMONE ROSE - 750ML"/>
    <x v="0"/>
    <n v="0"/>
    <n v="0"/>
    <n v="1"/>
  </r>
  <r>
    <n v="2019"/>
    <x v="4"/>
    <s v="THE COUNTRY VINTNER, LLC DBA WINEBOW"/>
    <n v="322923"/>
    <s v="MONTAND BRUT NV - 750ML"/>
    <x v="0"/>
    <n v="0"/>
    <n v="0"/>
    <n v="20"/>
  </r>
  <r>
    <n v="2019"/>
    <x v="4"/>
    <s v="BARON FRANCOIS LTD"/>
    <n v="322940"/>
    <s v="IJALBA GRACIANO - 750ML"/>
    <x v="0"/>
    <n v="0.08"/>
    <n v="0"/>
    <n v="0"/>
  </r>
  <r>
    <n v="2019"/>
    <x v="4"/>
    <s v="MONSIEUR TOUTON SELECTION"/>
    <n v="322956"/>
    <s v="TERRA VEGA S/BLC - 187ML"/>
    <x v="0"/>
    <n v="0"/>
    <n v="0"/>
    <n v="1"/>
  </r>
  <r>
    <n v="2019"/>
    <x v="4"/>
    <s v="CONSTANTINE WINES INC"/>
    <n v="32298"/>
    <s v="WOOP WOOP SHZ - 750ML"/>
    <x v="0"/>
    <n v="1.22"/>
    <n v="1"/>
    <n v="3"/>
  </r>
  <r>
    <n v="2019"/>
    <x v="4"/>
    <s v="DEUTSCH FAMILY WINE &amp; SPIRITS"/>
    <n v="323042"/>
    <s v="LAYER CAKE THE BEAST CAB - 750ML"/>
    <x v="0"/>
    <n v="0.16"/>
    <n v="0"/>
    <n v="0"/>
  </r>
  <r>
    <n v="2019"/>
    <x v="4"/>
    <s v="GRAPES OF SPAIN INC"/>
    <n v="323076"/>
    <s v="BIUTIFUL CAVA N/V - 750ML"/>
    <x v="0"/>
    <n v="0"/>
    <n v="0"/>
    <n v="31"/>
  </r>
  <r>
    <n v="2019"/>
    <x v="4"/>
    <s v="THE COUNTRY VINTNER, LLC DBA WINEBOW"/>
    <n v="323184"/>
    <s v="YAEGAKI SAKE - 300ML"/>
    <x v="0"/>
    <n v="0"/>
    <n v="0"/>
    <n v="1"/>
  </r>
  <r>
    <n v="2019"/>
    <x v="4"/>
    <s v="SOUTHERN GLAZERS WINE AND SPIRITS"/>
    <n v="323186"/>
    <s v="WATERBROOK RIES               222726 - 750ML"/>
    <x v="0"/>
    <n v="0.24"/>
    <n v="0"/>
    <n v="0"/>
  </r>
  <r>
    <n v="2019"/>
    <x v="4"/>
    <s v="REPUBLIC NATIONAL DISTRIBUTING CO"/>
    <n v="323196"/>
    <s v="NATURA MAL - 750ML"/>
    <x v="0"/>
    <n v="0.25"/>
    <n v="0"/>
    <n v="1"/>
  </r>
  <r>
    <n v="2019"/>
    <x v="4"/>
    <s v="SUTTER HOME WINERY INC"/>
    <n v="323227"/>
    <s v="SEAGLASS U/O CHARD - 750ML"/>
    <x v="0"/>
    <n v="1.49"/>
    <n v="1"/>
    <n v="9"/>
  </r>
  <r>
    <n v="2019"/>
    <x v="4"/>
    <s v="THE COUNTRY VINTNER, LLC DBA WINEBOW"/>
    <n v="323240"/>
    <s v="FRANK FAMILY CAB - 750ML"/>
    <x v="0"/>
    <n v="0"/>
    <n v="0"/>
    <n v="2"/>
  </r>
  <r>
    <n v="2019"/>
    <x v="4"/>
    <s v="BACCHUS IMPORTERS LTD"/>
    <n v="323301"/>
    <s v="FANTINI TREBB - 750ML"/>
    <x v="0"/>
    <n v="0.17"/>
    <n v="2"/>
    <n v="0"/>
  </r>
  <r>
    <n v="2019"/>
    <x v="4"/>
    <s v="BACCHUS IMPORTERS LTD"/>
    <n v="323305"/>
    <s v="FANTINI MONTPUL - 750ML"/>
    <x v="0"/>
    <n v="1.39"/>
    <n v="2"/>
    <n v="5"/>
  </r>
  <r>
    <n v="2019"/>
    <x v="4"/>
    <s v="REPUBLIC NATIONAL DISTRIBUTING CO"/>
    <n v="323346"/>
    <s v="ARCHIVIST CHARD - 750ML"/>
    <x v="0"/>
    <n v="0"/>
    <n v="0"/>
    <n v="4"/>
  </r>
  <r>
    <n v="2019"/>
    <x v="4"/>
    <s v="REPUBLIC NATIONAL DISTRIBUTING CO"/>
    <n v="323348"/>
    <s v="ARCHIVIST P/NOIR - 750ML"/>
    <x v="0"/>
    <n v="0"/>
    <n v="0"/>
    <n v="1"/>
  </r>
  <r>
    <n v="2019"/>
    <x v="4"/>
    <s v="REPUBLIC NATIONAL DISTRIBUTING CO"/>
    <n v="323364"/>
    <s v="STAGS LEAP HANDS OF TIME CHARD - 750ML"/>
    <x v="0"/>
    <n v="0.32"/>
    <n v="0"/>
    <n v="0"/>
  </r>
  <r>
    <n v="2019"/>
    <x v="4"/>
    <s v="THE COUNTRY VINTNER, LLC DBA WINEBOW"/>
    <n v="323405"/>
    <s v="SEGHESIA ANGELA'S ZIN - 750ML"/>
    <x v="0"/>
    <n v="0"/>
    <n v="0"/>
    <n v="2"/>
  </r>
  <r>
    <n v="2019"/>
    <x v="4"/>
    <s v="PUNTO VINO LLC"/>
    <n v="323414"/>
    <s v="CASALE GIGLIO VIOG - 750ML"/>
    <x v="0"/>
    <n v="0"/>
    <n v="0"/>
    <n v="2"/>
  </r>
  <r>
    <n v="2019"/>
    <x v="4"/>
    <s v="GRAPES OF SPAIN INC"/>
    <n v="323423"/>
    <s v="GRAN VINUM ALBARINO 10 GRAN VINES - 750ML"/>
    <x v="0"/>
    <n v="0"/>
    <n v="0"/>
    <n v="3"/>
  </r>
  <r>
    <n v="2019"/>
    <x v="4"/>
    <s v="MONSIEUR TOUTON SELECTION"/>
    <n v="323491"/>
    <s v="LES DAUPHINS CDR - 750ML"/>
    <x v="0"/>
    <n v="0.33"/>
    <n v="0"/>
    <n v="1"/>
  </r>
  <r>
    <n v="2019"/>
    <x v="4"/>
    <s v="MONSIEUR TOUTON SELECTION"/>
    <n v="323498"/>
    <s v="HENRY FESSY POU/FUI SOUS LA ROCHE - 750ML"/>
    <x v="0"/>
    <n v="0.08"/>
    <n v="0"/>
    <n v="1"/>
  </r>
  <r>
    <n v="2019"/>
    <x v="4"/>
    <s v="THE COUNTRY VINTNER, LLC DBA WINEBOW"/>
    <n v="32352"/>
    <s v="ERBES URZIGER WURZGARTEN SPAT - 750ML"/>
    <x v="0"/>
    <n v="4.0199999999999996"/>
    <n v="3"/>
    <n v="0"/>
  </r>
  <r>
    <n v="2019"/>
    <x v="4"/>
    <s v="ROYAL WINE CORP"/>
    <n v="323520"/>
    <s v="SEGALS RES MER - 750ML"/>
    <x v="0"/>
    <n v="0.08"/>
    <n v="0"/>
    <n v="0"/>
  </r>
  <r>
    <n v="2019"/>
    <x v="4"/>
    <s v="ROYAL WINE CORP"/>
    <n v="323522"/>
    <s v="PORTO CORDORERO - 750ML"/>
    <x v="0"/>
    <n v="0"/>
    <n v="0"/>
    <n v="1"/>
  </r>
  <r>
    <n v="2019"/>
    <x v="4"/>
    <s v="LANTERNA DISTRIBUTORS INC"/>
    <n v="323532"/>
    <s v="BETWEEN THE VINES P/NOIR - 750ML"/>
    <x v="0"/>
    <n v="0.08"/>
    <n v="0"/>
    <n v="5"/>
  </r>
  <r>
    <n v="2019"/>
    <x v="4"/>
    <s v="LANTERNA DISTRIBUTORS INC"/>
    <n v="323534"/>
    <s v="BETWEEN THE VINES CHARD - 750ML"/>
    <x v="0"/>
    <n v="0"/>
    <n v="0"/>
    <n v="1"/>
  </r>
  <r>
    <n v="2019"/>
    <x v="4"/>
    <s v="PRESTIGE BEVERAGE GROUP OF MD LLC"/>
    <n v="323545"/>
    <s v="ROBERTSON SWEET WHITE - 750ML"/>
    <x v="0"/>
    <n v="0.25"/>
    <n v="1"/>
    <n v="0"/>
  </r>
  <r>
    <n v="2019"/>
    <x v="4"/>
    <s v="THE COUNTRY VINTNER, LLC DBA WINEBOW"/>
    <n v="323556"/>
    <s v="JASON STEPHENS CAB - 750ML"/>
    <x v="0"/>
    <n v="0"/>
    <n v="0"/>
    <n v="1"/>
  </r>
  <r>
    <n v="2019"/>
    <x v="4"/>
    <s v="THE COUNTRY VINTNER, LLC DBA WINEBOW"/>
    <n v="323560"/>
    <s v="BURGANS ALBARINO - 750ML"/>
    <x v="0"/>
    <n v="0"/>
    <n v="0"/>
    <n v="4"/>
  </r>
  <r>
    <n v="2019"/>
    <x v="4"/>
    <s v="DIONYSOS IMPORTS INC"/>
    <n v="323565"/>
    <s v="BORGES GATO RES SPARK - 750ML"/>
    <x v="0"/>
    <n v="0"/>
    <n v="0"/>
    <n v="1"/>
  </r>
  <r>
    <n v="2019"/>
    <x v="4"/>
    <s v="ELITE WINES IMPORTS"/>
    <n v="323618"/>
    <s v="CUNE CRIANZA - 750ML"/>
    <x v="0"/>
    <n v="0.48"/>
    <n v="0"/>
    <n v="11"/>
  </r>
  <r>
    <n v="2019"/>
    <x v="4"/>
    <s v="ROYAL WINE CORP"/>
    <n v="323636"/>
    <s v="PSAGOT CHARD - 750ML"/>
    <x v="0"/>
    <n v="0.08"/>
    <n v="0"/>
    <n v="0"/>
  </r>
  <r>
    <n v="2019"/>
    <x v="4"/>
    <s v="THE COUNTRY VINTNER, LLC DBA WINEBOW"/>
    <n v="323641"/>
    <s v="CENTORRI MOSCATO - 750ML"/>
    <x v="0"/>
    <n v="0"/>
    <n v="0"/>
    <n v="1"/>
  </r>
  <r>
    <n v="2019"/>
    <x v="4"/>
    <s v="THE COUNTRY VINTNER, LLC DBA WINEBOW"/>
    <n v="323643"/>
    <s v="SELVAPIANA CHN RES BUCERCHIALE - 750ML"/>
    <x v="0"/>
    <n v="0"/>
    <n v="0"/>
    <n v="1"/>
  </r>
  <r>
    <n v="2019"/>
    <x v="4"/>
    <s v="THE COUNTRY VINTNER, LLC DBA WINEBOW"/>
    <n v="323647"/>
    <s v="LOOSEN UP RIES - 750ML"/>
    <x v="0"/>
    <n v="0"/>
    <n v="0"/>
    <n v="3"/>
  </r>
  <r>
    <n v="2019"/>
    <x v="4"/>
    <s v="LANTERNA DISTRIBUTORS INC"/>
    <n v="323689"/>
    <s v="BENCH P/NOIR - 750ML"/>
    <x v="0"/>
    <n v="0"/>
    <n v="0"/>
    <n v="1"/>
  </r>
  <r>
    <n v="2019"/>
    <x v="4"/>
    <s v="REPUBLIC NATIONAL DISTRIBUTING CO"/>
    <n v="323703"/>
    <s v="ARBOR MIST LIME MARGARITA - 10.0Z"/>
    <x v="0"/>
    <n v="0.03"/>
    <n v="0"/>
    <n v="0"/>
  </r>
  <r>
    <n v="2019"/>
    <x v="4"/>
    <s v="REPUBLIC NATIONAL DISTRIBUTING CO"/>
    <n v="323710"/>
    <s v="CAMPO VIEJO GARN - 750ML"/>
    <x v="0"/>
    <n v="0.72"/>
    <n v="1"/>
    <n v="2"/>
  </r>
  <r>
    <n v="2019"/>
    <x v="4"/>
    <s v="SOUTHERN GLAZERS WINE AND SPIRITS"/>
    <n v="323722"/>
    <s v="ZINPHOMANIAC ZIN - 750ML"/>
    <x v="0"/>
    <n v="0.4"/>
    <n v="0"/>
    <n v="2"/>
  </r>
  <r>
    <n v="2019"/>
    <x v="4"/>
    <s v="REPUBLIC NATIONAL DISTRIBUTING CO"/>
    <n v="323741"/>
    <s v="CHALK HILL S/C CHARD - 750ML"/>
    <x v="0"/>
    <n v="1.63"/>
    <n v="2"/>
    <n v="10"/>
  </r>
  <r>
    <n v="2019"/>
    <x v="4"/>
    <s v="CONSTANTINE WINES INC"/>
    <n v="323808"/>
    <s v="PACIFIC REDWOOD CHARD - 750ML"/>
    <x v="0"/>
    <n v="0"/>
    <n v="0"/>
    <n v="1"/>
  </r>
  <r>
    <n v="2019"/>
    <x v="4"/>
    <s v="TRI-VIN IMPORTS"/>
    <n v="323821"/>
    <s v="MENDOZA VYDS MAL 1907 - 750ML"/>
    <x v="0"/>
    <n v="0"/>
    <n v="0"/>
    <n v="11"/>
  </r>
  <r>
    <n v="2019"/>
    <x v="4"/>
    <s v="THE COUNTRY VINTNER, LLC DBA WINEBOW"/>
    <n v="323853"/>
    <s v="MONTELLIANIA EX BRUT PROS 6/CS - 750ML"/>
    <x v="0"/>
    <n v="0"/>
    <n v="0"/>
    <n v="33"/>
  </r>
  <r>
    <n v="2019"/>
    <x v="4"/>
    <s v="THE COUNTRY VINTNER, LLC DBA WINEBOW"/>
    <n v="323926"/>
    <s v="VENICA RONCO DEL CERO S/BLC - 750ML"/>
    <x v="0"/>
    <n v="0"/>
    <n v="0"/>
    <n v="1"/>
  </r>
  <r>
    <n v="2019"/>
    <x v="4"/>
    <s v="THE COUNTRY VINTNER, LLC DBA WINEBOW"/>
    <n v="323934"/>
    <s v="WILHELM WALCH PRENDO P/GRIGIO - 750ML"/>
    <x v="0"/>
    <n v="0"/>
    <n v="0"/>
    <n v="8"/>
  </r>
  <r>
    <n v="2019"/>
    <x v="4"/>
    <s v="REPUBLIC NATIONAL DISTRIBUTING CO"/>
    <n v="323948"/>
    <s v="MENAGE A TROIS MAL - 750ML"/>
    <x v="0"/>
    <n v="0"/>
    <n v="0"/>
    <n v="1"/>
  </r>
  <r>
    <n v="2019"/>
    <x v="4"/>
    <s v="SUTTER HOME WINERY INC"/>
    <n v="323951"/>
    <s v="MENAGE A TROIS MER - 750ML"/>
    <x v="0"/>
    <n v="0.57999999999999996"/>
    <n v="0"/>
    <n v="1"/>
  </r>
  <r>
    <n v="2019"/>
    <x v="4"/>
    <s v="REPUBLIC NATIONAL DISTRIBUTING CO"/>
    <n v="323965"/>
    <s v="JOEL GOTT OREGON P/NOIR - 750ML"/>
    <x v="0"/>
    <n v="0.56000000000000005"/>
    <n v="0"/>
    <n v="0"/>
  </r>
  <r>
    <n v="2019"/>
    <x v="4"/>
    <s v="ROBERT OATLEY VINEYARDS INC"/>
    <n v="323974"/>
    <s v="ROBERT OATLEY SIGNATURE M/R CHARD - 750ML"/>
    <x v="0"/>
    <n v="0.24"/>
    <n v="0"/>
    <n v="0"/>
  </r>
  <r>
    <n v="2019"/>
    <x v="4"/>
    <s v="QUINTESSENTIAL LLC"/>
    <n v="324027"/>
    <s v="PASCUAL TOSO ESTATE MAL 750ML"/>
    <x v="0"/>
    <n v="0"/>
    <n v="0"/>
    <n v="14"/>
  </r>
  <r>
    <n v="2019"/>
    <x v="4"/>
    <s v="RELIABLE CHURCHILL LLLP"/>
    <n v="324028"/>
    <s v="GEORGES BLOODY MARY MILD - 32OZ"/>
    <x v="6"/>
    <n v="5.76"/>
    <n v="3"/>
    <n v="2"/>
  </r>
  <r>
    <n v="2019"/>
    <x v="4"/>
    <s v="FIVE GRAPES LLC"/>
    <n v="324032"/>
    <s v="APOLLONI P/BLC - 750ML"/>
    <x v="0"/>
    <n v="0"/>
    <n v="0"/>
    <n v="3"/>
  </r>
  <r>
    <n v="2019"/>
    <x v="4"/>
    <s v="DIONYSOS IMPORTS INC"/>
    <n v="324072"/>
    <s v="LAFONT CREMANT DE BOURGOGNE - 750ML"/>
    <x v="0"/>
    <n v="0"/>
    <n v="0"/>
    <n v="2"/>
  </r>
  <r>
    <n v="2019"/>
    <x v="4"/>
    <s v="THE COUNTRY VINTNER, LLC DBA WINEBOW"/>
    <n v="324081"/>
    <s v="DELAILLE UNIQUE S/BLC - 750ML"/>
    <x v="0"/>
    <n v="0"/>
    <n v="0"/>
    <n v="4"/>
  </r>
  <r>
    <n v="2019"/>
    <x v="4"/>
    <s v="REPUBLIC NATIONAL DISTRIBUTING CO"/>
    <n v="324095"/>
    <s v="CLOS TROTELIGOTTE CAHORS KNOM - 750ML"/>
    <x v="0"/>
    <n v="0.08"/>
    <n v="0"/>
    <n v="0"/>
  </r>
  <r>
    <n v="2019"/>
    <x v="4"/>
    <s v="REPUBLIC NATIONAL DISTRIBUTING CO"/>
    <n v="324097"/>
    <s v="CLOS TROTELGOTTE CAHORS K - 750ML"/>
    <x v="0"/>
    <n v="0"/>
    <n v="0"/>
    <n v="1"/>
  </r>
  <r>
    <n v="2019"/>
    <x v="4"/>
    <s v="REPUBLIC NATIONAL DISTRIBUTING CO"/>
    <n v="324102"/>
    <s v="GERARD FIOU SANCERRE - 750ML"/>
    <x v="0"/>
    <n v="1.07"/>
    <n v="1"/>
    <n v="1"/>
  </r>
  <r>
    <n v="2019"/>
    <x v="4"/>
    <s v="REPUBLIC NATIONAL DISTRIBUTING CO"/>
    <n v="324111"/>
    <s v="LE BOUCHET VOUV - 750ML"/>
    <x v="0"/>
    <n v="0.48"/>
    <n v="0"/>
    <n v="0"/>
  </r>
  <r>
    <n v="2019"/>
    <x v="4"/>
    <s v="STEFANO INCORPORATED"/>
    <n v="324127"/>
    <s v="LAS TROIS COURRONES CDR - 750ML"/>
    <x v="0"/>
    <n v="0.25"/>
    <n v="0"/>
    <n v="0"/>
  </r>
  <r>
    <n v="2019"/>
    <x v="4"/>
    <s v="REPUBLIC NATIONAL DISTRIBUTING CO"/>
    <n v="324149"/>
    <s v="ROUNDPOND NAPA CAB - 750ML"/>
    <x v="0"/>
    <n v="0"/>
    <n v="0"/>
    <n v="13"/>
  </r>
  <r>
    <n v="2019"/>
    <x v="4"/>
    <s v="ELITE WINES IMPORTS"/>
    <n v="324166"/>
    <s v="CUNE RIOJA ROSADO - 750ML"/>
    <x v="0"/>
    <n v="0.32"/>
    <n v="0"/>
    <n v="1"/>
  </r>
  <r>
    <n v="2019"/>
    <x v="4"/>
    <s v="PERNOD RICARD USA LLC"/>
    <n v="32417"/>
    <s v="REDBREAST IRISH WHISKEY - 750ML"/>
    <x v="2"/>
    <n v="17.13"/>
    <n v="13"/>
    <n v="1"/>
  </r>
  <r>
    <n v="2019"/>
    <x v="4"/>
    <s v="SALVETO IMPORTS LLC"/>
    <n v="324171"/>
    <s v="KLEE P/NOIR - 750ML"/>
    <x v="0"/>
    <n v="0"/>
    <n v="0"/>
    <n v="7"/>
  </r>
  <r>
    <n v="2019"/>
    <x v="4"/>
    <s v="THE COUNTRY VINTNER, LLC DBA WINEBOW"/>
    <n v="324185"/>
    <s v="ELIZABETH SPENCER GREN RSE - 750ML"/>
    <x v="0"/>
    <n v="0"/>
    <n v="0"/>
    <n v="6"/>
  </r>
  <r>
    <n v="2019"/>
    <x v="4"/>
    <s v="BARON FRANCOIS LTD"/>
    <n v="324207"/>
    <s v="DI MARIA PROSECCO - 750ML"/>
    <x v="0"/>
    <n v="0"/>
    <n v="0"/>
    <n v="9"/>
  </r>
  <r>
    <n v="2019"/>
    <x v="4"/>
    <s v="BARON FRANCOIS LTD"/>
    <n v="324209"/>
    <s v="CUV DES BARONS RSE BRUT - 750ML"/>
    <x v="0"/>
    <n v="1.7"/>
    <n v="1"/>
    <n v="20"/>
  </r>
  <r>
    <n v="2019"/>
    <x v="4"/>
    <s v="THE COUNTRY VINTNER, LLC DBA WINEBOW"/>
    <n v="324211"/>
    <s v="DOM PAUL BUISSE TOURAINE S/BLC - 750ML"/>
    <x v="0"/>
    <n v="0"/>
    <n v="0"/>
    <n v="8"/>
  </r>
  <r>
    <n v="2019"/>
    <x v="4"/>
    <s v="RELIABLE CHURCHILL LLLP"/>
    <n v="324234"/>
    <s v="MYX FUSIONS MOSCATO PEACH - 187ML"/>
    <x v="0"/>
    <n v="0"/>
    <n v="0"/>
    <n v="5"/>
  </r>
  <r>
    <n v="2019"/>
    <x v="4"/>
    <s v="SURVILLE ENTERPRISES CORP"/>
    <n v="324236"/>
    <s v="ART OF EARTH MONTPUL ORGANIC - 750ML"/>
    <x v="0"/>
    <n v="0.98"/>
    <n v="1"/>
    <n v="5"/>
  </r>
  <r>
    <n v="2019"/>
    <x v="4"/>
    <s v="RELIABLE CHURCHILL LLLP"/>
    <n v="324238"/>
    <s v="GEORGES BLOODY MARY SPICEY - 32OZ"/>
    <x v="6"/>
    <n v="8.26"/>
    <n v="9"/>
    <n v="3"/>
  </r>
  <r>
    <n v="2019"/>
    <x v="4"/>
    <s v="PUNTO VINO LLC"/>
    <n v="324346"/>
    <s v="LORA RED - 750ML"/>
    <x v="0"/>
    <n v="0"/>
    <n v="0"/>
    <n v="1"/>
  </r>
  <r>
    <n v="2019"/>
    <x v="4"/>
    <s v="LUNEAU USA INC"/>
    <n v="324359"/>
    <s v="TAVERNELLO PROSECCO - 750ML"/>
    <x v="0"/>
    <n v="0"/>
    <n v="0"/>
    <n v="3"/>
  </r>
  <r>
    <n v="2019"/>
    <x v="4"/>
    <s v="MOET HENNESSY USA"/>
    <n v="324401"/>
    <s v="NUMANTHIA TERMANTHIA - 750ML"/>
    <x v="0"/>
    <n v="0.17"/>
    <n v="0"/>
    <n v="0"/>
  </r>
  <r>
    <n v="2019"/>
    <x v="4"/>
    <s v="REPUBLIC NATIONAL DISTRIBUTING CO"/>
    <n v="324405"/>
    <s v="LA MADELEINE CAB/MER - 750ML"/>
    <x v="0"/>
    <n v="0"/>
    <n v="0"/>
    <n v="1"/>
  </r>
  <r>
    <n v="2019"/>
    <x v="4"/>
    <s v="REPUBLIC NATIONAL DISTRIBUTING CO"/>
    <n v="324515"/>
    <s v="ROSATELLO ROSSO - 750ML"/>
    <x v="0"/>
    <n v="0.16"/>
    <n v="0"/>
    <n v="2"/>
  </r>
  <r>
    <n v="2019"/>
    <x v="4"/>
    <s v="INTERBALT PRODUCTS CORP"/>
    <n v="324554"/>
    <s v="WINEMAKER CAB - 1L"/>
    <x v="0"/>
    <n v="0"/>
    <n v="0"/>
    <n v="1"/>
  </r>
  <r>
    <n v="2019"/>
    <x v="4"/>
    <s v="AMERICAN FIDELITY TRADING"/>
    <n v="324566"/>
    <s v="ARAK KSARAK - 750ML"/>
    <x v="2"/>
    <n v="0"/>
    <n v="0"/>
    <n v="1"/>
  </r>
  <r>
    <n v="2019"/>
    <x v="4"/>
    <s v="THE COUNTRY VINTNER, LLC DBA WINEBOW"/>
    <n v="324584"/>
    <s v="UNANG CDV RGE - 750ML"/>
    <x v="0"/>
    <n v="0"/>
    <n v="0"/>
    <n v="-1"/>
  </r>
  <r>
    <n v="2019"/>
    <x v="4"/>
    <s v="THE COUNTRY VINTNER, LLC DBA WINEBOW"/>
    <n v="324593"/>
    <s v="NOVO FUGO SILVER CACHACA - 750ML"/>
    <x v="2"/>
    <n v="0"/>
    <n v="0"/>
    <n v="1"/>
  </r>
  <r>
    <n v="2019"/>
    <x v="4"/>
    <s v="RELIABLE CHURCHILL LLLP"/>
    <n v="324615"/>
    <s v="RUM CHATA - 1L"/>
    <x v="2"/>
    <n v="5.94"/>
    <n v="6"/>
    <n v="2"/>
  </r>
  <r>
    <n v="2019"/>
    <x v="4"/>
    <s v="LANTERNA DISTRIBUTORS INC"/>
    <n v="324638"/>
    <s v="CANALS CANALS RES RSE CAVA - 750ML"/>
    <x v="0"/>
    <n v="0"/>
    <n v="0"/>
    <n v="3"/>
  </r>
  <r>
    <n v="2019"/>
    <x v="4"/>
    <s v="BACCHUS IMPORTERS LTD"/>
    <n v="324643"/>
    <s v="PIERRE FERRARD DRY CURACAO - 750ML"/>
    <x v="2"/>
    <n v="4.75"/>
    <n v="2"/>
    <n v="1"/>
  </r>
  <r>
    <n v="2019"/>
    <x v="4"/>
    <s v="AMERICAN FIDELITY TRADING"/>
    <n v="324647"/>
    <s v="CLOS ST THOMAS CH RED - 750ML"/>
    <x v="0"/>
    <n v="0"/>
    <n v="0"/>
    <n v="2"/>
  </r>
  <r>
    <n v="2019"/>
    <x v="4"/>
    <s v="AMERICAN FIDELITY TRADING"/>
    <n v="324680"/>
    <s v="KSARA CUV DU PRINTEMPS - 750ML"/>
    <x v="0"/>
    <n v="0.49"/>
    <n v="0"/>
    <n v="0"/>
  </r>
  <r>
    <n v="2019"/>
    <x v="4"/>
    <s v="MONSIEUR TOUTON SELECTION"/>
    <n v="324711"/>
    <s v="MCNAB RIDGE FREDS RED - 750ML"/>
    <x v="0"/>
    <n v="0"/>
    <n v="0"/>
    <n v="2"/>
  </r>
  <r>
    <n v="2019"/>
    <x v="4"/>
    <s v="BACCHUS IMPORTERS LTD"/>
    <n v="324713"/>
    <s v="BARR HILL GIN - 750ML"/>
    <x v="2"/>
    <n v="21.14"/>
    <n v="22"/>
    <n v="4"/>
  </r>
  <r>
    <n v="2019"/>
    <x v="4"/>
    <s v="BACCHUS IMPORTERS LTD"/>
    <n v="324727"/>
    <s v="LIQUID GEOGRAPHY RSE - 750ML"/>
    <x v="0"/>
    <n v="0.17"/>
    <n v="0"/>
    <n v="0"/>
  </r>
  <r>
    <n v="2019"/>
    <x v="4"/>
    <s v="YOUNG WON TRADING INC"/>
    <n v="324743"/>
    <s v="HAKUSHIKA JUNMAI GINJO - 900ML"/>
    <x v="0"/>
    <n v="0.83"/>
    <n v="0"/>
    <n v="0"/>
  </r>
  <r>
    <n v="2019"/>
    <x v="4"/>
    <s v="MONSIEUR TOUTON SELECTION"/>
    <n v="324817"/>
    <s v="DR HANS VAN MULLER RIES AUS - 750ML"/>
    <x v="0"/>
    <n v="0.24"/>
    <n v="0"/>
    <n v="0"/>
  </r>
  <r>
    <n v="2019"/>
    <x v="4"/>
    <s v="MONSIEUR TOUTON SELECTION"/>
    <n v="324825"/>
    <s v="DR HANS VAN MULLER RIES SPAT - 750ML"/>
    <x v="0"/>
    <n v="1.22"/>
    <n v="0"/>
    <n v="0"/>
  </r>
  <r>
    <n v="2019"/>
    <x v="4"/>
    <s v="MONSIEUR TOUTON SELECTION"/>
    <n v="324841"/>
    <s v="DR HANS VAN MULLER RIES QBA - 750ML"/>
    <x v="0"/>
    <n v="0"/>
    <n v="0"/>
    <n v="1.92"/>
  </r>
  <r>
    <n v="2019"/>
    <x v="4"/>
    <s v="ELITE WINES IMPORTS"/>
    <n v="325023"/>
    <s v="VEGA SICILIA PINTIA - 750ML"/>
    <x v="0"/>
    <n v="0"/>
    <n v="0"/>
    <n v="1"/>
  </r>
  <r>
    <n v="2019"/>
    <x v="4"/>
    <s v="THE COUNTRY VINTNER, LLC DBA WINEBOW"/>
    <n v="325038"/>
    <s v="BELLENE CHARD BOURG - 750ML"/>
    <x v="0"/>
    <n v="0"/>
    <n v="0"/>
    <n v="1"/>
  </r>
  <r>
    <n v="2019"/>
    <x v="4"/>
    <s v="THE COUNTRY VINTNER, LLC DBA WINEBOW"/>
    <n v="325133"/>
    <s v="HITCHING POST CORK DANCER P/NOIR - 750ML"/>
    <x v="0"/>
    <n v="0"/>
    <n v="0"/>
    <n v="1"/>
  </r>
  <r>
    <n v="2019"/>
    <x v="4"/>
    <s v="KYSELA PERE ET FILS LTD"/>
    <n v="32514"/>
    <s v="THORN-CLARKE TERRA BAROSSA SHZ - 750ML"/>
    <x v="0"/>
    <n v="1.17"/>
    <n v="1"/>
    <n v="0"/>
  </r>
  <r>
    <n v="2019"/>
    <x v="4"/>
    <s v="REPUBLIC NATIONAL DISTRIBUTING CO"/>
    <n v="325165"/>
    <s v="MATCHBOX STELE RED BLEND - 750ML"/>
    <x v="0"/>
    <n v="0.08"/>
    <n v="0"/>
    <n v="13"/>
  </r>
  <r>
    <n v="2019"/>
    <x v="4"/>
    <s v="REPUBLIC NATIONAL DISTRIBUTING CO"/>
    <n v="325218"/>
    <s v="PLUMPJACK RES CHARD - 750ML"/>
    <x v="0"/>
    <n v="0"/>
    <n v="0"/>
    <n v="1"/>
  </r>
  <r>
    <n v="2019"/>
    <x v="4"/>
    <s v="ROYAL WINE CORP"/>
    <n v="325236"/>
    <s v="BARON HERZOG CAB JEUNESSE - 750ML"/>
    <x v="0"/>
    <n v="1.1599999999999999"/>
    <n v="2"/>
    <n v="2"/>
  </r>
  <r>
    <n v="2019"/>
    <x v="4"/>
    <s v="LANTERNA DISTRIBUTORS INC"/>
    <n v="325282"/>
    <s v="CH BARREYRE - 750ML"/>
    <x v="0"/>
    <n v="0.32"/>
    <n v="0"/>
    <n v="0"/>
  </r>
  <r>
    <n v="2019"/>
    <x v="4"/>
    <s v="REPUBLIC NATIONAL DISTRIBUTING CO"/>
    <n v="325357"/>
    <s v="DELAS CDR RED - 750ML"/>
    <x v="0"/>
    <n v="0"/>
    <n v="0"/>
    <n v="3"/>
  </r>
  <r>
    <n v="2019"/>
    <x v="4"/>
    <s v="DIONYSOS IMPORTS INC"/>
    <n v="325361"/>
    <s v="QTA PACHECA DUORO WHITE - 750ML"/>
    <x v="0"/>
    <n v="0"/>
    <n v="0"/>
    <n v="1"/>
  </r>
  <r>
    <n v="2019"/>
    <x v="4"/>
    <s v="QUINTESSENTIAL LLC"/>
    <n v="325365"/>
    <s v="TROPICAL MANGO MOSCATO - 750ML"/>
    <x v="0"/>
    <n v="0"/>
    <n v="0"/>
    <n v="9"/>
  </r>
  <r>
    <n v="2019"/>
    <x v="4"/>
    <s v="THE COUNTRY VINTNER, LLC DBA WINEBOW"/>
    <n v="325369"/>
    <s v="WATHENS KENTUCKY BOURBON - 750ML"/>
    <x v="2"/>
    <n v="1.02"/>
    <n v="1"/>
    <n v="0"/>
  </r>
  <r>
    <n v="2019"/>
    <x v="4"/>
    <s v="REPUBLIC NATIONAL DISTRIBUTING CO"/>
    <n v="325379"/>
    <s v="DEL MAGUEY CREMA DE MEZCAL - 750ML"/>
    <x v="2"/>
    <n v="2.67"/>
    <n v="3"/>
    <n v="0"/>
  </r>
  <r>
    <n v="2019"/>
    <x v="4"/>
    <s v="PERNOD RICARD USA LLC"/>
    <n v="325381"/>
    <s v="DEL MAGUEY VIDA MEZCAL - 750ML"/>
    <x v="2"/>
    <n v="2.0099999999999998"/>
    <n v="0"/>
    <n v="0"/>
  </r>
  <r>
    <n v="2019"/>
    <x v="4"/>
    <s v="SUTTER HOME WINERY INC"/>
    <n v="325422"/>
    <s v="SUTTER HOME FRE' CHARD - 750ML"/>
    <x v="6"/>
    <n v="1.1499999999999999"/>
    <n v="2"/>
    <n v="7"/>
  </r>
  <r>
    <n v="2019"/>
    <x v="4"/>
    <s v="BARON FRANCOIS LTD"/>
    <n v="325456"/>
    <s v="CH LOUMELAT RED BORD - 750ML"/>
    <x v="0"/>
    <n v="2.77"/>
    <n v="3"/>
    <n v="2"/>
  </r>
  <r>
    <n v="2019"/>
    <x v="4"/>
    <s v="BACCHUS IMPORTERS LTD"/>
    <n v="325477"/>
    <s v="CLINE S/C P/NOIR - 750ML"/>
    <x v="0"/>
    <n v="0.24"/>
    <n v="0"/>
    <n v="1"/>
  </r>
  <r>
    <n v="2019"/>
    <x v="4"/>
    <s v="REPUBLIC NATIONAL DISTRIBUTING CO"/>
    <n v="325491"/>
    <s v="BOCELLI PROSECCO - 187ML"/>
    <x v="0"/>
    <n v="0"/>
    <n v="0"/>
    <n v="2"/>
  </r>
  <r>
    <n v="2019"/>
    <x v="4"/>
    <s v="DEUTSCH FAMILY WINE &amp; SPIRITS"/>
    <n v="325495"/>
    <s v="CH CRUZEAU RED BORDEAUX - 750ML"/>
    <x v="0"/>
    <n v="0.41"/>
    <n v="0"/>
    <n v="0"/>
  </r>
  <r>
    <n v="2019"/>
    <x v="4"/>
    <s v="DIONYSOS IMPORTS INC"/>
    <n v="325497"/>
    <s v="CAVA TARRIDA BRUT ORGANIC - 750ML"/>
    <x v="0"/>
    <n v="0"/>
    <n v="0"/>
    <n v="1"/>
  </r>
  <r>
    <n v="2019"/>
    <x v="4"/>
    <s v="DIONYSOS IMPORTS INC"/>
    <n v="325499"/>
    <s v="LA JARA ORGANIC PROSECCO - 750ML"/>
    <x v="0"/>
    <n v="0"/>
    <n v="0"/>
    <n v="3"/>
  </r>
  <r>
    <n v="2019"/>
    <x v="4"/>
    <s v="SOUTHERN GLAZERS WINE AND SPIRITS"/>
    <n v="325506"/>
    <s v="SHOOFLY P/NOIR - 750ML"/>
    <x v="0"/>
    <n v="0.08"/>
    <n v="1"/>
    <n v="6"/>
  </r>
  <r>
    <n v="2019"/>
    <x v="4"/>
    <s v="RELIABLE CHURCHILL LLLP"/>
    <n v="325510"/>
    <s v="RUM CHATA - 1.75L"/>
    <x v="2"/>
    <n v="8.48"/>
    <n v="7"/>
    <n v="0"/>
  </r>
  <r>
    <n v="2019"/>
    <x v="4"/>
    <s v="SOUTHERN GLAZERS WINE AND SPIRITS"/>
    <n v="325522"/>
    <s v="MELINI CHN TERRAROSSA ISASSI - 750ML"/>
    <x v="0"/>
    <n v="0"/>
    <n v="0"/>
    <n v="1"/>
  </r>
  <r>
    <n v="2019"/>
    <x v="4"/>
    <s v="SOUTHERN GLAZERS WINE AND SPIRITS"/>
    <n v="325564"/>
    <s v="GATO CAB/MER - 750ML"/>
    <x v="0"/>
    <n v="0"/>
    <n v="0"/>
    <n v="2"/>
  </r>
  <r>
    <n v="2019"/>
    <x v="4"/>
    <s v="ELITE WINES IMPORTS"/>
    <n v="325566"/>
    <s v="CONCA D'ORO PROSECCO MILLESINATO CUV - 750ML"/>
    <x v="0"/>
    <n v="0"/>
    <n v="0"/>
    <n v="2"/>
  </r>
  <r>
    <n v="2019"/>
    <x v="4"/>
    <s v="REPUBLIC NATIONAL DISTRIBUTING CO"/>
    <n v="325601"/>
    <s v="VISTA POINT CHARD - 750ML"/>
    <x v="0"/>
    <n v="0"/>
    <n v="0"/>
    <n v="3"/>
  </r>
  <r>
    <n v="2019"/>
    <x v="4"/>
    <s v="SOUTHERN GLAZERS WINE AND SPIRITS"/>
    <n v="325665"/>
    <s v="MARQUES DE RISCAL PROXIMO - 750ML"/>
    <x v="0"/>
    <n v="0"/>
    <n v="0"/>
    <n v="4"/>
  </r>
  <r>
    <n v="2019"/>
    <x v="4"/>
    <s v="J LOHR WINERY"/>
    <n v="325727"/>
    <s v="J LOHR TOWER ROAD PET/SYR - 750ML"/>
    <x v="0"/>
    <n v="0.17"/>
    <n v="1"/>
    <n v="0"/>
  </r>
  <r>
    <n v="2019"/>
    <x v="4"/>
    <s v="THE COUNTRY VINTNER, LLC DBA WINEBOW"/>
    <n v="325729"/>
    <s v="NEIN LIVES RIES - 750ML"/>
    <x v="0"/>
    <n v="0"/>
    <n v="0"/>
    <n v="1"/>
  </r>
  <r>
    <n v="2019"/>
    <x v="4"/>
    <s v="CONSTANTINE WINES INC"/>
    <n v="32573"/>
    <s v="ZD NAPA VALLEY CHARD - 750ML"/>
    <x v="0"/>
    <n v="0.65"/>
    <n v="0"/>
    <n v="0"/>
  </r>
  <r>
    <n v="2019"/>
    <x v="4"/>
    <s v="OPICI FAMILY DISTRIBUTING OF MD"/>
    <n v="325771"/>
    <s v="AUSPICION CHARD - 750ML"/>
    <x v="0"/>
    <n v="0"/>
    <n v="0"/>
    <n v="1"/>
  </r>
  <r>
    <n v="2019"/>
    <x v="4"/>
    <s v="OPICI FAMILY DISTRIBUTING OF MD"/>
    <n v="325773"/>
    <s v="AUSPICION CAB - 750ML"/>
    <x v="0"/>
    <n v="0"/>
    <n v="0"/>
    <n v="5"/>
  </r>
  <r>
    <n v="2019"/>
    <x v="4"/>
    <s v="MICHAEL R DOWNEY SELECTIONS INC"/>
    <n v="325783"/>
    <s v="CASTELLO DI POPPIANO CORTILE - 750ML"/>
    <x v="0"/>
    <n v="0"/>
    <n v="0"/>
    <n v="1"/>
  </r>
  <r>
    <n v="2019"/>
    <x v="4"/>
    <s v="PUNTO VINO LLC"/>
    <n v="325856"/>
    <s v="ROCCHE COSTAMAGNA NEB - 750ML"/>
    <x v="0"/>
    <n v="0"/>
    <n v="0"/>
    <n v="1"/>
  </r>
  <r>
    <n v="2019"/>
    <x v="4"/>
    <s v="THE COUNTRY VINTNER, LLC DBA WINEBOW"/>
    <n v="325868"/>
    <s v="GRAN PASSIONE ROSSO - 750ML"/>
    <x v="0"/>
    <n v="0"/>
    <n v="0"/>
    <n v="5"/>
  </r>
  <r>
    <n v="2019"/>
    <x v="4"/>
    <s v="THE COUNTRY VINTNER, LLC DBA WINEBOW"/>
    <n v="325870"/>
    <s v="MAS FI CAVA BRUT - 750ML"/>
    <x v="0"/>
    <n v="0"/>
    <n v="0"/>
    <n v="5"/>
  </r>
  <r>
    <n v="2019"/>
    <x v="4"/>
    <s v="ELITE WINES IMPORTS"/>
    <n v="325923"/>
    <s v="ORNELLA MOLON P/GRIG VENEZIA BIANCO - 750ML"/>
    <x v="0"/>
    <n v="0.24"/>
    <n v="0"/>
    <n v="9"/>
  </r>
  <r>
    <n v="2019"/>
    <x v="4"/>
    <s v="REPUBLIC NATIONAL DISTRIBUTING CO"/>
    <n v="325941"/>
    <s v="CYT FRONTERA P/GRIG - 750ML"/>
    <x v="0"/>
    <n v="0"/>
    <n v="0"/>
    <n v="5"/>
  </r>
  <r>
    <n v="2019"/>
    <x v="4"/>
    <s v="BACCHUS IMPORTERS LTD"/>
    <n v="325945"/>
    <s v="CASTELLAR CAVA ROSE - 750ML"/>
    <x v="0"/>
    <n v="0"/>
    <n v="0"/>
    <n v="3"/>
  </r>
  <r>
    <n v="2019"/>
    <x v="4"/>
    <s v="DELICATO FAMILY VINEYARDS"/>
    <n v="325950"/>
    <s v="BELLE AMBIANCE CAB - 750ML"/>
    <x v="0"/>
    <n v="44.38"/>
    <n v="35.67"/>
    <n v="15"/>
  </r>
  <r>
    <n v="2019"/>
    <x v="4"/>
    <s v="DELICATO FAMILY VINEYARDS"/>
    <n v="325952"/>
    <s v="BELLE AMBIANCE CHARD - 750ML"/>
    <x v="0"/>
    <n v="0.4"/>
    <n v="0"/>
    <n v="4"/>
  </r>
  <r>
    <n v="2019"/>
    <x v="4"/>
    <s v="DELICATO FAMILY VINEYARDS"/>
    <n v="325955"/>
    <s v="BELLE AMBIANCE P/GRIG - 750ML"/>
    <x v="0"/>
    <n v="1.45"/>
    <n v="0"/>
    <n v="8"/>
  </r>
  <r>
    <n v="2019"/>
    <x v="4"/>
    <s v="DELICATO FAMILY VINEYARDS"/>
    <n v="325957"/>
    <s v="BELLE AMBIANCE P/NOIR - 750ML"/>
    <x v="0"/>
    <n v="0.9"/>
    <n v="1"/>
    <n v="13"/>
  </r>
  <r>
    <n v="2019"/>
    <x v="4"/>
    <s v="SUTTER HOME WINERY INC"/>
    <n v="325979"/>
    <s v="CHARLES &amp; CHARLES CHARD - 750ML"/>
    <x v="0"/>
    <n v="0"/>
    <n v="0"/>
    <n v="3"/>
  </r>
  <r>
    <n v="2019"/>
    <x v="4"/>
    <s v="REPUBLIC NATIONAL DISTRIBUTING CO"/>
    <n v="326019"/>
    <s v="H WALKER - BLACK RASPBERRY - 1L"/>
    <x v="2"/>
    <n v="0"/>
    <n v="0"/>
    <n v="1"/>
  </r>
  <r>
    <n v="2019"/>
    <x v="4"/>
    <s v="REPUBLIC NATIONAL DISTRIBUTING CO"/>
    <n v="326046"/>
    <s v="MATANZAS CREEK S/BLC - 375ML"/>
    <x v="0"/>
    <n v="0"/>
    <n v="0"/>
    <n v="2"/>
  </r>
  <r>
    <n v="2019"/>
    <x v="4"/>
    <s v="HEAVEN HILL DISTILLERIES INC"/>
    <n v="326057"/>
    <s v="DEEP EDDY VODKA - CRANBERRY - 750ML"/>
    <x v="2"/>
    <n v="6.32"/>
    <n v="10"/>
    <n v="0"/>
  </r>
  <r>
    <n v="2019"/>
    <x v="4"/>
    <s v="HEAVEN HILL DISTILLERIES INC"/>
    <n v="326059"/>
    <s v="DEEP EDDY VODKA - SWEET TEA - 750ML"/>
    <x v="2"/>
    <n v="9.6300000000000008"/>
    <n v="7"/>
    <n v="1"/>
  </r>
  <r>
    <n v="2019"/>
    <x v="4"/>
    <s v="THE COUNTRY VINTNER, LLC DBA WINEBOW"/>
    <n v="326110"/>
    <s v="THE CURATOR RED - 750ML"/>
    <x v="0"/>
    <n v="0"/>
    <n v="0"/>
    <n v="5"/>
  </r>
  <r>
    <n v="2019"/>
    <x v="4"/>
    <s v="PUNTO VINO LLC"/>
    <n v="326125"/>
    <s v="OMO ZE BEL MER - 750ML"/>
    <x v="0"/>
    <n v="0"/>
    <n v="0"/>
    <n v="4"/>
  </r>
  <r>
    <n v="2019"/>
    <x v="4"/>
    <s v="SOUTHERN GLAZERS WINE AND SPIRITS"/>
    <n v="326142"/>
    <s v="ILLUMINATION S/BLC - 750ML"/>
    <x v="0"/>
    <n v="0"/>
    <n v="0"/>
    <n v="2"/>
  </r>
  <r>
    <n v="2019"/>
    <x v="4"/>
    <s v="REPUBLIC NATIONAL DISTRIBUTING CO"/>
    <n v="326145"/>
    <s v="ARCENO STRADO AL SASSO - 750ML"/>
    <x v="0"/>
    <n v="1.69"/>
    <n v="0"/>
    <n v="2"/>
  </r>
  <r>
    <n v="2019"/>
    <x v="4"/>
    <s v="THE COUNTRY VINTNER, LLC DBA WINEBOW"/>
    <n v="326147"/>
    <s v="TIAMO BARB - 750ML"/>
    <x v="0"/>
    <n v="0"/>
    <n v="0"/>
    <n v="1"/>
  </r>
  <r>
    <n v="2019"/>
    <x v="4"/>
    <s v="THE COUNTRY VINTNER, LLC DBA WINEBOW"/>
    <n v="326206"/>
    <s v="BELLAFINA PROSECCO - 750ML"/>
    <x v="0"/>
    <n v="0"/>
    <n v="0"/>
    <n v="5"/>
  </r>
  <r>
    <n v="2019"/>
    <x v="4"/>
    <s v="DIONYSOS IMPORTS INC"/>
    <n v="326211"/>
    <s v="SANTA IRENE MAL ORGANIC - 750ML"/>
    <x v="0"/>
    <n v="0"/>
    <n v="0"/>
    <n v="3"/>
  </r>
  <r>
    <n v="2019"/>
    <x v="4"/>
    <s v="DIONYSOS IMPORTS INC"/>
    <n v="326213"/>
    <s v="SANTA IRENE CAB ORGANIC - 750ML"/>
    <x v="0"/>
    <n v="0"/>
    <n v="0"/>
    <n v="4"/>
  </r>
  <r>
    <n v="2019"/>
    <x v="4"/>
    <s v="DIONYSOS IMPORTS INC"/>
    <n v="326215"/>
    <s v="LOS MEDANOS MAL ORGANIC - 750ML"/>
    <x v="0"/>
    <n v="0"/>
    <n v="0"/>
    <n v="5"/>
  </r>
  <r>
    <n v="2019"/>
    <x v="4"/>
    <s v="DIONYSOS IMPORTS INC"/>
    <n v="326218"/>
    <s v="LOS MEDANOS CAB ORGANIC - 750ML"/>
    <x v="0"/>
    <n v="0"/>
    <n v="0"/>
    <n v="3"/>
  </r>
  <r>
    <n v="2019"/>
    <x v="4"/>
    <s v="THE COUNTRY VINTNER, LLC DBA WINEBOW"/>
    <n v="326231"/>
    <s v="MARTIN RAY NAPA RES CAB - 750ML"/>
    <x v="0"/>
    <n v="0"/>
    <n v="0"/>
    <n v="4"/>
  </r>
  <r>
    <n v="2019"/>
    <x v="4"/>
    <s v="OPICI FAMILY DISTRIBUTING OF MD"/>
    <n v="326271"/>
    <s v="OBIKWA CAB - 750ML"/>
    <x v="0"/>
    <n v="0"/>
    <n v="0"/>
    <n v="3"/>
  </r>
  <r>
    <n v="2019"/>
    <x v="4"/>
    <s v="BACCHUS IMPORTERS LTD"/>
    <n v="326315"/>
    <s v="KOVAL FOUR GRAIN S/B WHISKEY - 750ML"/>
    <x v="2"/>
    <n v="0.17"/>
    <n v="1"/>
    <n v="0"/>
  </r>
  <r>
    <n v="2019"/>
    <x v="4"/>
    <s v="BACCHUS IMPORTERS LTD"/>
    <n v="326319"/>
    <s v="BARKEEP LAVENDER ORG BITTERS - 8OZ"/>
    <x v="6"/>
    <n v="0.68"/>
    <n v="0"/>
    <n v="0"/>
  </r>
  <r>
    <n v="2019"/>
    <x v="4"/>
    <s v="PUNTO VINO LLC"/>
    <n v="326331"/>
    <s v="HILLINGER HILLSIDE - 750ML"/>
    <x v="0"/>
    <n v="0"/>
    <n v="0"/>
    <n v="2.67"/>
  </r>
  <r>
    <n v="2019"/>
    <x v="4"/>
    <s v="STEFANO INCORPORATED"/>
    <n v="326333"/>
    <s v="LA FERLA NERO D'AVOLA - 750ML"/>
    <x v="0"/>
    <n v="0.82"/>
    <n v="0"/>
    <n v="1"/>
  </r>
  <r>
    <n v="2019"/>
    <x v="4"/>
    <s v="MONSIEUR TOUTON SELECTION"/>
    <n v="326343"/>
    <s v="NOTTE ITALIANA KOSHER PROSECCO - 750ML"/>
    <x v="0"/>
    <n v="0.25"/>
    <n v="0"/>
    <n v="0"/>
  </r>
  <r>
    <n v="2019"/>
    <x v="4"/>
    <s v="PERNOD RICARD USA LLC"/>
    <n v="32638"/>
    <s v="H WALKER ANISETTE - 750ML"/>
    <x v="2"/>
    <n v="5.78"/>
    <n v="7"/>
    <n v="0"/>
  </r>
  <r>
    <n v="2019"/>
    <x v="4"/>
    <s v="SOUTHERN GLAZERS WINE AND SPIRITS"/>
    <n v="326387"/>
    <s v="PERRYS TOT GIN - 750ML"/>
    <x v="2"/>
    <n v="0"/>
    <n v="0"/>
    <n v="1"/>
  </r>
  <r>
    <n v="2019"/>
    <x v="4"/>
    <s v="DOPS INC"/>
    <n v="326395"/>
    <s v="HEAVYWEIGHT CHARD - 750ML"/>
    <x v="0"/>
    <n v="0"/>
    <n v="0"/>
    <n v="1"/>
  </r>
  <r>
    <n v="2019"/>
    <x v="4"/>
    <s v="THE COUNTRY VINTNER, LLC DBA WINEBOW"/>
    <n v="326397"/>
    <s v="MASTROBERARDINO MASTRO AGLIANICO - 750ML"/>
    <x v="0"/>
    <n v="0"/>
    <n v="0"/>
    <n v="1"/>
  </r>
  <r>
    <n v="2019"/>
    <x v="4"/>
    <s v="THE COUNTRY VINTNER, LLC DBA WINEBOW"/>
    <n v="326403"/>
    <s v="MASTROBERARDINO MASTRO GRECO - 750ML"/>
    <x v="0"/>
    <n v="0"/>
    <n v="0"/>
    <n v="1"/>
  </r>
  <r>
    <n v="2019"/>
    <x v="4"/>
    <s v="BACCHUS IMPORTERS LTD"/>
    <n v="326422"/>
    <s v="KOVAL SINGLE BARREL RYE - 750ML"/>
    <x v="2"/>
    <n v="0.17"/>
    <n v="0"/>
    <n v="0"/>
  </r>
  <r>
    <n v="2019"/>
    <x v="4"/>
    <s v="ROYAL WINE CORP"/>
    <n v="326502"/>
    <s v="BARKAN CLASSIC MAL - 750ML"/>
    <x v="0"/>
    <n v="0.24"/>
    <n v="0"/>
    <n v="3"/>
  </r>
  <r>
    <n v="2019"/>
    <x v="4"/>
    <s v="TREASURY WINE ESTATES AMERICAS COMPANY"/>
    <n v="326504"/>
    <s v="PENFOLDS MAXS CAB - 750ML"/>
    <x v="0"/>
    <n v="1.18"/>
    <n v="2"/>
    <n v="3"/>
  </r>
  <r>
    <n v="2019"/>
    <x v="4"/>
    <s v="BACCHUS IMPORTERS LTD"/>
    <n v="326523"/>
    <s v="ARCHERY SUMMIT P/NOIR ARCUS ESTATE - 750ML"/>
    <x v="0"/>
    <n v="0"/>
    <n v="0"/>
    <n v="1"/>
  </r>
  <r>
    <n v="2019"/>
    <x v="4"/>
    <s v="SOUTHERN GLAZERS WINE AND SPIRITS"/>
    <n v="326544"/>
    <s v="MT TABOR SHZ - 750ML"/>
    <x v="0"/>
    <n v="0.25"/>
    <n v="0"/>
    <n v="1"/>
  </r>
  <r>
    <n v="2019"/>
    <x v="4"/>
    <s v="MONSIEUR TOUTON SELECTION"/>
    <n v="326557"/>
    <s v="MARCHIQUE MAPA GRD RES CARM - 750ML"/>
    <x v="0"/>
    <n v="0"/>
    <n v="0"/>
    <n v="1"/>
  </r>
  <r>
    <n v="2019"/>
    <x v="4"/>
    <s v="REPUBLIC NATIONAL DISTRIBUTING CO"/>
    <n v="326601"/>
    <s v="EMMOLO MER - 750ML"/>
    <x v="0"/>
    <n v="0.16"/>
    <n v="0"/>
    <n v="0"/>
  </r>
  <r>
    <n v="2019"/>
    <x v="4"/>
    <s v="LUNEAU USA INC"/>
    <n v="326637"/>
    <s v="LOS MOLINOS TEMP - 750ML"/>
    <x v="0"/>
    <n v="0"/>
    <n v="0"/>
    <n v="7"/>
  </r>
  <r>
    <n v="2019"/>
    <x v="4"/>
    <s v="DMV DISTRIBUTING LLC"/>
    <n v="326639"/>
    <s v="TUSSOCK JUMPER MAL - 750ML"/>
    <x v="0"/>
    <n v="0"/>
    <n v="0"/>
    <n v="1"/>
  </r>
  <r>
    <n v="2019"/>
    <x v="4"/>
    <s v="DMV DISTRIBUTING LLC"/>
    <n v="326754"/>
    <s v="TUSSOCK JUMPER S/BLC - 750ML"/>
    <x v="0"/>
    <n v="1.05"/>
    <n v="1"/>
    <n v="2"/>
  </r>
  <r>
    <n v="2019"/>
    <x v="4"/>
    <s v="DMV DISTRIBUTING LLC"/>
    <n v="326757"/>
    <s v="TUSSOCK JUMPER RIES - 750ML"/>
    <x v="0"/>
    <n v="0"/>
    <n v="0"/>
    <n v="1"/>
  </r>
  <r>
    <n v="2019"/>
    <x v="4"/>
    <s v="DMV DISTRIBUTING LLC"/>
    <n v="326766"/>
    <s v="TUSSOCK JUMPER CH/BLC - 750ML"/>
    <x v="0"/>
    <n v="0"/>
    <n v="0"/>
    <n v="1"/>
  </r>
  <r>
    <n v="2019"/>
    <x v="4"/>
    <s v="OPICI FAMILY DISTRIBUTING OF MD"/>
    <n v="326777"/>
    <s v="BREAD &amp; BUTTER CHARD - 750ML"/>
    <x v="0"/>
    <n v="19.399999999999999"/>
    <n v="24"/>
    <n v="33"/>
  </r>
  <r>
    <n v="2019"/>
    <x v="4"/>
    <s v="OPICI FAMILY DISTRIBUTING OF MD"/>
    <n v="326779"/>
    <s v="BREAD &amp; BUTTER P/NOIR - 750ML"/>
    <x v="0"/>
    <n v="0.88"/>
    <n v="1"/>
    <n v="10"/>
  </r>
  <r>
    <n v="2019"/>
    <x v="4"/>
    <s v="CONSTANTINE WINES INC"/>
    <n v="326817"/>
    <s v="CHASSEUR P/NOIR - 750ML"/>
    <x v="0"/>
    <n v="0.16"/>
    <n v="0"/>
    <n v="0"/>
  </r>
  <r>
    <n v="2019"/>
    <x v="4"/>
    <s v="THE TRITON COLLECTION INC"/>
    <n v="326832"/>
    <s v="STELLAR ORGANICS CHARD - 750ML"/>
    <x v="0"/>
    <n v="0"/>
    <n v="0"/>
    <n v="1.92"/>
  </r>
  <r>
    <n v="2019"/>
    <x v="4"/>
    <s v="VIGNOBLES LVDH USA INC"/>
    <n v="326837"/>
    <s v="CH LA ROCHE ST JEAN RSE BORD - 750ML"/>
    <x v="0"/>
    <n v="0"/>
    <n v="0"/>
    <n v="4"/>
  </r>
  <r>
    <n v="2019"/>
    <x v="4"/>
    <s v="OPICI FAMILY DISTRIBUTING OF MD"/>
    <n v="326841"/>
    <s v="JULIA JAMES P/NOIR - 750ML"/>
    <x v="0"/>
    <n v="0.08"/>
    <n v="0"/>
    <n v="13"/>
  </r>
  <r>
    <n v="2019"/>
    <x v="4"/>
    <s v="CONSTANTINE WINES INC"/>
    <n v="326848"/>
    <s v="UNDERWOOD CELLARS P/NOIR - 750ML"/>
    <x v="0"/>
    <n v="0.32"/>
    <n v="0"/>
    <n v="23"/>
  </r>
  <r>
    <n v="2019"/>
    <x v="4"/>
    <s v="CANTINIERE IMPORTS &amp; DISTRIBUTING INC"/>
    <n v="326874"/>
    <s v="MARRAMIERO PECORINO SUPER 13 - 750ML"/>
    <x v="0"/>
    <n v="0.08"/>
    <n v="0"/>
    <n v="0"/>
  </r>
  <r>
    <n v="2019"/>
    <x v="4"/>
    <s v="THE COUNTRY VINTNER, LLC DBA WINEBOW"/>
    <n v="326885"/>
    <s v="CAPARZO ROSSO DI MONTAL - 750ML"/>
    <x v="0"/>
    <n v="0"/>
    <n v="0"/>
    <n v="1"/>
  </r>
  <r>
    <n v="2019"/>
    <x v="4"/>
    <s v="THE COUNTRY VINTNER, LLC DBA WINEBOW"/>
    <n v="326922"/>
    <s v="MEZCALES DE LEYENDA PELOTON MUERTE - 1L"/>
    <x v="2"/>
    <n v="2.87"/>
    <n v="2"/>
    <n v="8"/>
  </r>
  <r>
    <n v="2019"/>
    <x v="4"/>
    <s v="REPUBLIC NATIONAL DISTRIBUTING CO"/>
    <n v="326924"/>
    <s v="J L COLOMBO CORNAS TERRE BRULEE - 750ML"/>
    <x v="0"/>
    <n v="0"/>
    <n v="0"/>
    <n v="1"/>
  </r>
  <r>
    <n v="2019"/>
    <x v="4"/>
    <s v="RELIABLE CHURCHILL LLLP"/>
    <n v="326927"/>
    <s v="GIFFARD CREME DE POMPLEMOUSSE RSE - 750ML"/>
    <x v="2"/>
    <n v="0.84"/>
    <n v="0"/>
    <n v="0"/>
  </r>
  <r>
    <n v="2019"/>
    <x v="4"/>
    <s v="THE COUNTRY VINTNER, LLC DBA WINEBOW"/>
    <n v="326968"/>
    <s v="GRUET BRUT ROSE NV - 750ML"/>
    <x v="0"/>
    <n v="0"/>
    <n v="0"/>
    <n v="9"/>
  </r>
  <r>
    <n v="2019"/>
    <x v="4"/>
    <s v="THE COUNTRY VINTNER, LLC DBA WINEBOW"/>
    <n v="326969"/>
    <s v="ANDERSON CHAB - 18L"/>
    <x v="0"/>
    <n v="0"/>
    <n v="0"/>
    <n v="9"/>
  </r>
  <r>
    <n v="2019"/>
    <x v="4"/>
    <s v="CONSTANTINE WINES INC"/>
    <n v="326971"/>
    <s v="MONTEFRESCO P/GRIG - 750ML"/>
    <x v="0"/>
    <n v="0"/>
    <n v="0"/>
    <n v="7"/>
  </r>
  <r>
    <n v="2019"/>
    <x v="4"/>
    <s v="MONSIEUR TOUTON SELECTION"/>
    <n v="326980"/>
    <s v="TERRA VEGA CHARD KOSHER - 375ML"/>
    <x v="0"/>
    <n v="0"/>
    <n v="0"/>
    <n v="0"/>
  </r>
  <r>
    <n v="2019"/>
    <x v="4"/>
    <s v="MONSIEUR TOUTON SELECTION"/>
    <n v="326989"/>
    <s v="LA TOUR CHAMBERT MAL - 750ML"/>
    <x v="0"/>
    <n v="0"/>
    <n v="0"/>
    <n v="1"/>
  </r>
  <r>
    <n v="2019"/>
    <x v="4"/>
    <s v="ROYAL WINE CORP"/>
    <n v="326996"/>
    <s v="COVENANT THE TRIBE WHITE - 750ML"/>
    <x v="0"/>
    <n v="0"/>
    <n v="0"/>
    <n v="1"/>
  </r>
  <r>
    <n v="2019"/>
    <x v="4"/>
    <s v="RELIABLE CHURCHILL LLLP"/>
    <n v="32700"/>
    <s v="BELVEDERE VODKA SPRITZ- W/GLASS - 750ML"/>
    <x v="2"/>
    <n v="3.91"/>
    <n v="0"/>
    <n v="0"/>
  </r>
  <r>
    <n v="2019"/>
    <x v="4"/>
    <s v="DMV DISTRIBUTING LLC"/>
    <n v="327011"/>
    <s v="TUSSOCK JUMPER CARM - 750ML"/>
    <x v="0"/>
    <n v="0"/>
    <n v="0"/>
    <n v="1"/>
  </r>
  <r>
    <n v="2019"/>
    <x v="4"/>
    <s v="SOUTHERN GLAZERS WINE AND SPIRITS"/>
    <n v="327027"/>
    <s v="FOLONARI MONTPUL D'ABRU - 750ML"/>
    <x v="0"/>
    <n v="0"/>
    <n v="0"/>
    <n v="1"/>
  </r>
  <r>
    <n v="2019"/>
    <x v="4"/>
    <s v="THE COUNTRY VINTNER, LLC DBA WINEBOW"/>
    <n v="327048"/>
    <s v="ZENATO BARDOLINO CHIARETTO - 750ML"/>
    <x v="0"/>
    <n v="0"/>
    <n v="0"/>
    <n v="1"/>
  </r>
  <r>
    <n v="2019"/>
    <x v="4"/>
    <s v="KYSELA PERE ET FILS LTD"/>
    <n v="327070"/>
    <s v="VINA SIEGEL 1234 RED - 750ML"/>
    <x v="0"/>
    <n v="0"/>
    <n v="0"/>
    <n v="5"/>
  </r>
  <r>
    <n v="2019"/>
    <x v="4"/>
    <s v="DIONYSOS IMPORTS INC"/>
    <n v="327103"/>
    <s v="TETRAMTHOS CAVA MEZZE RODITIS - 750ML"/>
    <x v="0"/>
    <n v="0"/>
    <n v="0"/>
    <n v="1"/>
  </r>
  <r>
    <n v="2019"/>
    <x v="4"/>
    <s v="MONSIEUR TOUTON SELECTION"/>
    <n v="327137"/>
    <s v="JOSEPH MELLOT SANCERRE BLC KOSHER - 750ML"/>
    <x v="0"/>
    <n v="0"/>
    <n v="0"/>
    <n v="1"/>
  </r>
  <r>
    <n v="2019"/>
    <x v="4"/>
    <s v="REPUBLIC NATIONAL DISTRIBUTING CO"/>
    <n v="327152"/>
    <s v="THE SEEKER RIES - 750ML"/>
    <x v="0"/>
    <n v="0"/>
    <n v="0"/>
    <n v="2"/>
  </r>
  <r>
    <n v="2019"/>
    <x v="4"/>
    <s v="OPICI FAMILY DISTRIBUTING OF MD"/>
    <n v="327180"/>
    <s v="PEJU NAPA VLY CAB - 750ML"/>
    <x v="0"/>
    <n v="0.25"/>
    <n v="0"/>
    <n v="0"/>
  </r>
  <r>
    <n v="2019"/>
    <x v="4"/>
    <s v="THE COUNTRY VINTNER, LLC DBA WINEBOW"/>
    <n v="327229"/>
    <s v="POLIZIANO VINO NOBILE - 375ML"/>
    <x v="0"/>
    <n v="0"/>
    <n v="0"/>
    <n v="1"/>
  </r>
  <r>
    <n v="2019"/>
    <x v="4"/>
    <s v="THE COUNTRY VINTNER, LLC DBA WINEBOW"/>
    <n v="327233"/>
    <s v="CH HAUT MAGINET BORD RED - 750ML"/>
    <x v="0"/>
    <n v="0"/>
    <n v="0"/>
    <n v="1"/>
  </r>
  <r>
    <n v="2019"/>
    <x v="4"/>
    <s v="WELL OILED WINE COMPANY LLC"/>
    <n v="327239"/>
    <s v="VEGA BARCELONA CAVA BRUT RES - 750ML"/>
    <x v="0"/>
    <n v="0"/>
    <n v="0"/>
    <n v="3"/>
  </r>
  <r>
    <n v="2019"/>
    <x v="4"/>
    <s v="THE COUNTRY VINTNER, LLC DBA WINEBOW"/>
    <n v="327253"/>
    <s v="GUEISSARD LE PETIT VDP RSE - 750ML"/>
    <x v="0"/>
    <n v="0"/>
    <n v="0"/>
    <n v="1"/>
  </r>
  <r>
    <n v="2019"/>
    <x v="4"/>
    <s v="MONSIEUR TOUTON SELECTION"/>
    <n v="327265"/>
    <s v="VILLA JOLANDA PROSECCO EX/SEC - 750ML"/>
    <x v="0"/>
    <n v="0"/>
    <n v="0"/>
    <n v="3"/>
  </r>
  <r>
    <n v="2019"/>
    <x v="4"/>
    <s v="MHW LTD"/>
    <n v="32727"/>
    <s v="KIJAFA CHERRY - 750ML"/>
    <x v="2"/>
    <n v="3.98"/>
    <n v="1"/>
    <n v="0"/>
  </r>
  <r>
    <n v="2019"/>
    <x v="4"/>
    <s v="PRESTIGE BEVERAGE GROUP OF MD LLC"/>
    <n v="327287"/>
    <s v="MONTINORE BOREALIS - 750ML"/>
    <x v="0"/>
    <n v="0"/>
    <n v="0"/>
    <n v="1"/>
  </r>
  <r>
    <n v="2019"/>
    <x v="4"/>
    <s v="THE COUNTRY VINTNER, LLC DBA WINEBOW"/>
    <n v="327295"/>
    <s v="ANDERSON BURG - 18L"/>
    <x v="0"/>
    <n v="0"/>
    <n v="0"/>
    <n v="2"/>
  </r>
  <r>
    <n v="2019"/>
    <x v="4"/>
    <s v="ELITE WINES IMPORTS"/>
    <n v="327300"/>
    <s v="ESSAY S/BLC - 750ML"/>
    <x v="0"/>
    <n v="0"/>
    <n v="0"/>
    <n v="2"/>
  </r>
  <r>
    <n v="2019"/>
    <x v="4"/>
    <s v="OPICI FAMILY DISTRIBUTING OF MD"/>
    <n v="327369"/>
    <s v="MOSELLAND PINK CAT RIES - 500ML"/>
    <x v="0"/>
    <n v="-0.17"/>
    <n v="0"/>
    <n v="0"/>
  </r>
  <r>
    <n v="2019"/>
    <x v="4"/>
    <s v="LANTERNA DISTRIBUTORS INC"/>
    <n v="327373"/>
    <s v="LE GRAND COURTAGE RSE - 187ML"/>
    <x v="0"/>
    <n v="0"/>
    <n v="0"/>
    <n v="2"/>
  </r>
  <r>
    <n v="2019"/>
    <x v="4"/>
    <s v="CONSTANTINE WINES INC"/>
    <n v="327382"/>
    <s v="BROADSIDE CAB - 750ML"/>
    <x v="0"/>
    <n v="0.32"/>
    <n v="0"/>
    <n v="1"/>
  </r>
  <r>
    <n v="2019"/>
    <x v="4"/>
    <s v="PRESTIGE BEVERAGE GROUP OF MD LLC"/>
    <n v="327386"/>
    <s v="LAN ZUR S/BLC - 750ML"/>
    <x v="0"/>
    <n v="0.32"/>
    <n v="0"/>
    <n v="0"/>
  </r>
  <r>
    <n v="2019"/>
    <x v="4"/>
    <s v="RELIABLE CHURCHILL LLLP"/>
    <n v="327420"/>
    <s v="STEMMARI P/GRIG - 750ML"/>
    <x v="0"/>
    <n v="0.16"/>
    <n v="0"/>
    <n v="0"/>
  </r>
  <r>
    <n v="2019"/>
    <x v="4"/>
    <s v="RELIABLE CHURCHILL LLLP"/>
    <n v="327422"/>
    <s v="STEMMARI P/NOIR - 750ML"/>
    <x v="0"/>
    <n v="0"/>
    <n v="1"/>
    <n v="2"/>
  </r>
  <r>
    <n v="2019"/>
    <x v="4"/>
    <s v="THE COUNTRY VINTNER, LLC DBA WINEBOW"/>
    <n v="327429"/>
    <s v="GREEN HAT SPRING/SUMMER SEASONAL GIN - 750ML"/>
    <x v="2"/>
    <n v="3.57"/>
    <n v="8"/>
    <n v="0"/>
  </r>
  <r>
    <n v="2019"/>
    <x v="4"/>
    <s v="PRESTIGE WINE IMPORTS"/>
    <n v="327434"/>
    <s v="STEMMARI MOSCATO - 750ML"/>
    <x v="0"/>
    <n v="0"/>
    <n v="0"/>
    <n v="2"/>
  </r>
  <r>
    <n v="2019"/>
    <x v="4"/>
    <s v="MONSIEUR TOUTON SELECTION"/>
    <n v="327453"/>
    <s v="CHARLES BROTTLE CDP BLC - 750ML"/>
    <x v="0"/>
    <n v="0.24"/>
    <n v="0"/>
    <n v="0"/>
  </r>
  <r>
    <n v="2019"/>
    <x v="4"/>
    <s v="THE COUNTRY VINTNER, LLC DBA WINEBOW"/>
    <n v="327465"/>
    <s v="GUEISSARD LES PAPILLES PROVENCE RSE - 750ML"/>
    <x v="0"/>
    <n v="0"/>
    <n v="0"/>
    <n v="13"/>
  </r>
  <r>
    <n v="2019"/>
    <x v="4"/>
    <s v="E &amp; J GALLO WINERY"/>
    <n v="327503"/>
    <s v="FREI BROTHERS DRY CREEK ZIN - 750ML"/>
    <x v="0"/>
    <n v="0.32"/>
    <n v="0"/>
    <n v="0"/>
  </r>
  <r>
    <n v="2019"/>
    <x v="4"/>
    <s v="PRESTIGE BEVERAGE GROUP OF MD LLC"/>
    <n v="327506"/>
    <s v="DELOACH R/R P/NOIR - 750ML"/>
    <x v="0"/>
    <n v="0.17"/>
    <n v="1"/>
    <n v="0"/>
  </r>
  <r>
    <n v="2019"/>
    <x v="4"/>
    <s v="ROYAL WINE CORP"/>
    <n v="327508"/>
    <s v="HAGAFEN S/BLC - 750ML"/>
    <x v="0"/>
    <n v="0"/>
    <n v="0"/>
    <n v="1"/>
  </r>
  <r>
    <n v="2019"/>
    <x v="4"/>
    <s v="THE WINE GROUP"/>
    <n v="327521"/>
    <s v="CHLOE P/GRIGIO - 750ML"/>
    <x v="0"/>
    <n v="33.64"/>
    <n v="38"/>
    <n v="17"/>
  </r>
  <r>
    <n v="2019"/>
    <x v="4"/>
    <s v="PWSWN INC"/>
    <n v="327539"/>
    <s v="LOBETIA CHARD - 750ML"/>
    <x v="0"/>
    <n v="0.24"/>
    <n v="0"/>
    <n v="4"/>
  </r>
  <r>
    <n v="2019"/>
    <x v="4"/>
    <s v="PWSWN INC"/>
    <n v="327541"/>
    <s v="LOBETIA VIOGNIER - 750ML"/>
    <x v="0"/>
    <n v="0"/>
    <n v="0"/>
    <n v="3"/>
  </r>
  <r>
    <n v="2019"/>
    <x v="4"/>
    <s v="PWSWN INC"/>
    <n v="327543"/>
    <s v="LOBETIA TEMPRANILLO - 750ML"/>
    <x v="0"/>
    <n v="1.47"/>
    <n v="1"/>
    <n v="5"/>
  </r>
  <r>
    <n v="2019"/>
    <x v="4"/>
    <s v="PWSWN INC"/>
    <n v="327545"/>
    <s v="LOBETIA TEMP-PETIT VERDOT- 750ML"/>
    <x v="0"/>
    <n v="0.08"/>
    <n v="0"/>
    <n v="0"/>
  </r>
  <r>
    <n v="2019"/>
    <x v="4"/>
    <s v="QUINTESSENTIAL LLC"/>
    <n v="327592"/>
    <s v="MURIEL RES - 750ML"/>
    <x v="0"/>
    <n v="30.08"/>
    <n v="24.33"/>
    <n v="6"/>
  </r>
  <r>
    <n v="2019"/>
    <x v="4"/>
    <s v="MONSIEUR TOUTON SELECTION"/>
    <n v="327602"/>
    <s v="HACIENDA LOPEZ DE HARO CRIANZA - 750ML"/>
    <x v="0"/>
    <n v="0.41"/>
    <n v="0"/>
    <n v="0"/>
  </r>
  <r>
    <n v="2019"/>
    <x v="4"/>
    <s v="SOUTHERN GLAZERS WINE AND SPIRITS"/>
    <n v="327639"/>
    <s v="WATERBROOK MAL - 750ML"/>
    <x v="0"/>
    <n v="0.08"/>
    <n v="0"/>
    <n v="2"/>
  </r>
  <r>
    <n v="2019"/>
    <x v="4"/>
    <s v="SOUTHERN GLAZERS WINE AND SPIRITS"/>
    <n v="327647"/>
    <s v="HOUSE WINE CHARD - 3L"/>
    <x v="0"/>
    <n v="0"/>
    <n v="0"/>
    <n v="5"/>
  </r>
  <r>
    <n v="2019"/>
    <x v="4"/>
    <s v="SOUTHERN GLAZERS WINE AND SPIRITS"/>
    <n v="327651"/>
    <s v="HOUSE WINE CAB - 3L"/>
    <x v="0"/>
    <n v="0.5"/>
    <n v="0"/>
    <n v="10"/>
  </r>
  <r>
    <n v="2019"/>
    <x v="4"/>
    <s v="THE COUNTRY VINTNER, LLC DBA WINEBOW"/>
    <n v="327667"/>
    <s v="MELVILLE SANTA RITA CHARD - 750ML"/>
    <x v="0"/>
    <n v="0.08"/>
    <n v="0"/>
    <n v="1"/>
  </r>
  <r>
    <n v="2019"/>
    <x v="4"/>
    <s v="PRESTIGE BEVERAGE GROUP OF MD LLC"/>
    <n v="327676"/>
    <s v="VILLA DES ANGES RSE - 750ML"/>
    <x v="0"/>
    <n v="0"/>
    <n v="0"/>
    <n v="40"/>
  </r>
  <r>
    <n v="2019"/>
    <x v="4"/>
    <s v="LANTERNA DISTRIBUTORS INC"/>
    <n v="327703"/>
    <s v="LA PUERTA MAL - 750ML"/>
    <x v="0"/>
    <n v="0"/>
    <n v="0"/>
    <n v="1"/>
  </r>
  <r>
    <n v="2019"/>
    <x v="4"/>
    <s v="CONSTANTINE WINES INC"/>
    <n v="327711"/>
    <s v="CH LA CROIX ST PIERRE TRAD - 750ML"/>
    <x v="0"/>
    <n v="0"/>
    <n v="0"/>
    <n v="3"/>
  </r>
  <r>
    <n v="2019"/>
    <x v="4"/>
    <s v="DIONYSOS IMPORTS INC"/>
    <n v="327722"/>
    <s v="MORAITIS PAROS RES RED - 750ML"/>
    <x v="0"/>
    <n v="0"/>
    <n v="0"/>
    <n v="2"/>
  </r>
  <r>
    <n v="2019"/>
    <x v="4"/>
    <s v="REPUBLIC NATIONAL DISTRIBUTING CO"/>
    <n v="327782"/>
    <s v="DOM GALEVAN CDP RGE - 750ML"/>
    <x v="0"/>
    <n v="0.08"/>
    <n v="0"/>
    <n v="0"/>
  </r>
  <r>
    <n v="2019"/>
    <x v="4"/>
    <s v="OPICI FAMILY DISTRIBUTING OF MD"/>
    <n v="327793"/>
    <s v="DUCAROSSO CHN RES - 750ML"/>
    <x v="0"/>
    <n v="0"/>
    <n v="0"/>
    <n v="1"/>
  </r>
  <r>
    <n v="2019"/>
    <x v="4"/>
    <s v="REPUBLIC NATIONAL DISTRIBUTING CO"/>
    <n v="32786"/>
    <s v="CLOS DU BOIS MARLSTONE CAB 6/C - 750ML"/>
    <x v="0"/>
    <n v="0.17"/>
    <n v="0"/>
    <n v="0"/>
  </r>
  <r>
    <n v="2019"/>
    <x v="4"/>
    <s v="RELIABLE CHURCHILL LLLP"/>
    <n v="327860"/>
    <s v="GIFFARD CREME DE VIOLETTE - 750ML"/>
    <x v="2"/>
    <n v="0.17"/>
    <n v="0"/>
    <n v="0"/>
  </r>
  <r>
    <n v="2019"/>
    <x v="4"/>
    <s v="ROOTS RUN DEEP LLC"/>
    <n v="327864"/>
    <s v="EDUCATED GUESS MER - 750ML"/>
    <x v="0"/>
    <n v="0.88"/>
    <n v="0"/>
    <n v="1"/>
  </r>
  <r>
    <n v="2019"/>
    <x v="4"/>
    <s v="MONSIEUR TOUTON SELECTION"/>
    <n v="327873"/>
    <s v="HACIENDA LOPEZ DE HARO RES RIOJA - 750ML"/>
    <x v="0"/>
    <n v="0"/>
    <n v="0"/>
    <n v="1"/>
  </r>
  <r>
    <n v="2019"/>
    <x v="4"/>
    <s v="THE COUNTRY VINTNER, LLC DBA WINEBOW"/>
    <n v="327898"/>
    <s v="ANCIENT PEAKS S/BLC - 750ML"/>
    <x v="0"/>
    <n v="0"/>
    <n v="0"/>
    <n v="6"/>
  </r>
  <r>
    <n v="2019"/>
    <x v="4"/>
    <s v="PRESTIGE BEVERAGE GROUP OF MD LLC"/>
    <n v="327902"/>
    <s v="BODEGAS TRITON TINTO DE TORO - 750ML"/>
    <x v="0"/>
    <n v="0"/>
    <n v="0"/>
    <n v="1"/>
  </r>
  <r>
    <n v="2019"/>
    <x v="4"/>
    <s v="KYSELA PERE ET FILS LTD"/>
    <n v="327921"/>
    <s v="PICPOUL DE PINET JADE - 750ML"/>
    <x v="0"/>
    <n v="0"/>
    <n v="0"/>
    <n v="1"/>
  </r>
  <r>
    <n v="2019"/>
    <x v="4"/>
    <s v="REPUBLIC NATIONAL DISTRIBUTING CO"/>
    <n v="327955"/>
    <s v="JACKSON EST CAB HAWKEYE MT- 750ML"/>
    <x v="0"/>
    <n v="0"/>
    <n v="1"/>
    <n v="0"/>
  </r>
  <r>
    <n v="2019"/>
    <x v="4"/>
    <s v="KOBRAND CORPORATION"/>
    <n v="327987"/>
    <s v="ST FRANCIS CLARET - 750ML"/>
    <x v="0"/>
    <n v="0.08"/>
    <n v="0"/>
    <n v="0"/>
  </r>
  <r>
    <n v="2019"/>
    <x v="4"/>
    <s v="RELIABLE CHURCHILL LLLP"/>
    <n v="327995"/>
    <s v="PRAIRIE ORGANIC VODKA - 1L"/>
    <x v="2"/>
    <n v="0.17"/>
    <n v="0"/>
    <n v="0"/>
  </r>
  <r>
    <n v="2019"/>
    <x v="4"/>
    <s v="RELIABLE CHURCHILL LLLP"/>
    <n v="327997"/>
    <s v="PRAIRIE ORGANIC VODKA - 1.75L"/>
    <x v="2"/>
    <n v="0"/>
    <n v="0"/>
    <n v="1"/>
  </r>
  <r>
    <n v="2019"/>
    <x v="4"/>
    <s v="PABST BREWING CO"/>
    <n v="3280"/>
    <s v="PABST 1/2K"/>
    <x v="4"/>
    <n v="0"/>
    <n v="0"/>
    <n v="9"/>
  </r>
  <r>
    <n v="2019"/>
    <x v="4"/>
    <s v="REPUBLIC NATIONAL DISTRIBUTING CO"/>
    <n v="328047"/>
    <s v="BESO DEL SOL SANGRIA - 3L"/>
    <x v="0"/>
    <n v="1.87"/>
    <n v="2"/>
    <n v="4"/>
  </r>
  <r>
    <n v="2019"/>
    <x v="4"/>
    <s v="SOUTHERN GLAZERS WINE AND SPIRITS"/>
    <n v="328066"/>
    <s v="TIERRA BRISA MALBEC - 750ML"/>
    <x v="0"/>
    <n v="0"/>
    <n v="0"/>
    <n v="1"/>
  </r>
  <r>
    <n v="2019"/>
    <x v="4"/>
    <s v="THE COUNTRY VINTNER, LLC DBA WINEBOW"/>
    <n v="328086"/>
    <s v="HUBER HUGO SPARKLING ROSE - 750ML"/>
    <x v="0"/>
    <n v="0.08"/>
    <n v="1"/>
    <n v="2"/>
  </r>
  <r>
    <n v="2019"/>
    <x v="4"/>
    <s v="BACCHUS IMPORTERS LTD"/>
    <n v="328104"/>
    <s v="CLEMENT SELECT BARREL RUM - 750ML"/>
    <x v="2"/>
    <n v="0"/>
    <n v="0"/>
    <n v="1"/>
  </r>
  <r>
    <n v="2019"/>
    <x v="4"/>
    <s v="DOPS INC"/>
    <n v="328139"/>
    <s v="DRY CREEK CAB - 375ML"/>
    <x v="0"/>
    <n v="0"/>
    <n v="0"/>
    <n v="1"/>
  </r>
  <r>
    <n v="2019"/>
    <x v="4"/>
    <s v="RED INK IMPORTS"/>
    <n v="328152"/>
    <s v="ARCA NOVA RSE - 750ML"/>
    <x v="0"/>
    <n v="0.56999999999999995"/>
    <n v="0"/>
    <n v="0"/>
  </r>
  <r>
    <n v="2019"/>
    <x v="4"/>
    <s v="WI INC"/>
    <n v="328179"/>
    <s v="LUNA NUDA P/GRIG - 750ML"/>
    <x v="0"/>
    <n v="23.18"/>
    <n v="23"/>
    <n v="83"/>
  </r>
  <r>
    <n v="2019"/>
    <x v="4"/>
    <s v="ROBERT OATLEY VINEYARDS INC"/>
    <n v="328181"/>
    <s v="WILD OATS CHARD - 750ML"/>
    <x v="0"/>
    <n v="0"/>
    <n v="0"/>
    <n v="1"/>
  </r>
  <r>
    <n v="2019"/>
    <x v="4"/>
    <s v="OPICI FAMILY DISTRIBUTING OF MD"/>
    <n v="328185"/>
    <s v="THE CRUSHER MER - 750ML"/>
    <x v="0"/>
    <n v="0"/>
    <n v="0"/>
    <n v="5"/>
  </r>
  <r>
    <n v="2019"/>
    <x v="4"/>
    <s v="MONSIEUR TOUTON SELECTION"/>
    <n v="328199"/>
    <s v="TORREBRUNA SANG - 750ML"/>
    <x v="0"/>
    <n v="0"/>
    <n v="0"/>
    <n v="3"/>
  </r>
  <r>
    <n v="2019"/>
    <x v="4"/>
    <s v="TREASURY WINE ESTATES AMERICAS COMPANY"/>
    <n v="328227"/>
    <s v="PROVENANCE S/BLC - 750ML"/>
    <x v="0"/>
    <n v="0.82"/>
    <n v="1"/>
    <n v="5"/>
  </r>
  <r>
    <n v="2019"/>
    <x v="4"/>
    <s v="THE COUNTRY VINTNER, LLC DBA WINEBOW"/>
    <n v="32824"/>
    <s v="OXFORD LANDING CHARD - 750ML"/>
    <x v="0"/>
    <n v="0.16"/>
    <n v="1"/>
    <n v="31"/>
  </r>
  <r>
    <n v="2019"/>
    <x v="4"/>
    <s v="PRESTIGE BEVERAGE GROUP OF MD LLC"/>
    <n v="328266"/>
    <s v="LIVON P/GRIG - 750ML"/>
    <x v="0"/>
    <n v="0.16"/>
    <n v="0"/>
    <n v="0"/>
  </r>
  <r>
    <n v="2019"/>
    <x v="4"/>
    <s v="PUNTO VINO LLC"/>
    <n v="328299"/>
    <s v="VIS A VIE CAB - 750ML"/>
    <x v="0"/>
    <n v="0"/>
    <n v="0"/>
    <n v="2"/>
  </r>
  <r>
    <n v="2019"/>
    <x v="4"/>
    <s v="REPUBLIC NATIONAL DISTRIBUTING CO"/>
    <n v="32832"/>
    <s v="CLOS DU VAL CARN CHARD - 750ML"/>
    <x v="0"/>
    <n v="0.33"/>
    <n v="1"/>
    <n v="0"/>
  </r>
  <r>
    <n v="2019"/>
    <x v="4"/>
    <s v="ELITE WINES IMPORTS"/>
    <n v="328320"/>
    <s v="JEAN MARC BROCARD ST BRIS S/BLC - 750ML"/>
    <x v="0"/>
    <n v="0"/>
    <n v="0"/>
    <n v="1"/>
  </r>
  <r>
    <n v="2019"/>
    <x v="4"/>
    <s v="THE TRITON COLLECTION INC"/>
    <n v="328345"/>
    <s v="STELLAR ORGANICS S/BLC - 750ML"/>
    <x v="0"/>
    <n v="0.33"/>
    <n v="0"/>
    <n v="3"/>
  </r>
  <r>
    <n v="2019"/>
    <x v="4"/>
    <s v="BACCHUS IMPORTERS LTD"/>
    <n v="328396"/>
    <s v="MOLO 8 LAMB - 750ML"/>
    <x v="0"/>
    <n v="0"/>
    <n v="0"/>
    <n v="1"/>
  </r>
  <r>
    <n v="2019"/>
    <x v="4"/>
    <s v="J LOHR WINERY"/>
    <n v="328400"/>
    <s v="J LOHR FLUME CROSSING S/BLC - 750ML"/>
    <x v="0"/>
    <n v="2.38"/>
    <n v="1"/>
    <n v="8"/>
  </r>
  <r>
    <n v="2019"/>
    <x v="4"/>
    <s v="BARON FRANCOIS LTD"/>
    <n v="328402"/>
    <s v="PICPOUL DE PINET DOM DE LA MADONE - 750ML"/>
    <x v="0"/>
    <n v="2.0499999999999998"/>
    <n v="2"/>
    <n v="1"/>
  </r>
  <r>
    <n v="2019"/>
    <x v="4"/>
    <s v="PWSWN INC"/>
    <n v="328407"/>
    <s v="ST ANAC MOELLEUX BLC - 750ML"/>
    <x v="0"/>
    <n v="0"/>
    <n v="0"/>
    <n v="1"/>
  </r>
  <r>
    <n v="2019"/>
    <x v="4"/>
    <s v="BACCHUS IMPORTERS LTD"/>
    <n v="328409"/>
    <s v="ZESTOS ROSASO - 750ML"/>
    <x v="0"/>
    <n v="0"/>
    <n v="0"/>
    <n v="6"/>
  </r>
  <r>
    <n v="2019"/>
    <x v="4"/>
    <s v="OPICI FAMILY DISTRIBUTING OF MD"/>
    <n v="328463"/>
    <s v="SIMPLE LIFE CHARD - 750ML"/>
    <x v="0"/>
    <n v="0"/>
    <n v="0"/>
    <n v="6"/>
  </r>
  <r>
    <n v="2019"/>
    <x v="4"/>
    <s v="LANTERNA DISTRIBUTORS INC"/>
    <n v="328482"/>
    <s v="JEAN MICHEL GAUTIER - 750ML"/>
    <x v="0"/>
    <n v="0.08"/>
    <n v="0"/>
    <n v="4"/>
  </r>
  <r>
    <n v="2019"/>
    <x v="4"/>
    <s v="LANTERNA DISTRIBUTORS INC"/>
    <n v="328490"/>
    <s v="ROGER MOREUX SANCERRE TRADITIONAL - 750ML"/>
    <x v="0"/>
    <n v="1.89"/>
    <n v="2"/>
    <n v="19"/>
  </r>
  <r>
    <n v="2019"/>
    <x v="4"/>
    <s v="PRESTIGE BEVERAGE GROUP OF MD LLC"/>
    <n v="328501"/>
    <s v="MONTASOLO P/GRIG - 750ML"/>
    <x v="0"/>
    <n v="0"/>
    <n v="0"/>
    <n v="1"/>
  </r>
  <r>
    <n v="2019"/>
    <x v="4"/>
    <s v="MONSIEUR TOUTON SELECTION"/>
    <n v="328527"/>
    <s v="POMMERY BRUT ROYAL NV - 750ML"/>
    <x v="0"/>
    <n v="0.16"/>
    <n v="0"/>
    <n v="0"/>
  </r>
  <r>
    <n v="2019"/>
    <x v="4"/>
    <s v="BARON FRANCOIS LTD"/>
    <n v="328534"/>
    <s v="CUVEE KIWI ROSE - 750ML"/>
    <x v="0"/>
    <n v="0"/>
    <n v="0"/>
    <n v="1"/>
  </r>
  <r>
    <n v="2019"/>
    <x v="4"/>
    <s v="WELL OILED WINE COMPANY LLC"/>
    <n v="328576"/>
    <s v="GRAN FAMILIA RIOJA - 750ML"/>
    <x v="0"/>
    <n v="0"/>
    <n v="0"/>
    <n v="4"/>
  </r>
  <r>
    <n v="2019"/>
    <x v="4"/>
    <s v="PUNTO VINO LLC"/>
    <n v="328618"/>
    <s v="HILLINGER SECCO - 750ML"/>
    <x v="0"/>
    <n v="0"/>
    <n v="0"/>
    <n v="11"/>
  </r>
  <r>
    <n v="2019"/>
    <x v="4"/>
    <s v="THE COUNTRY VINTNER, LLC DBA WINEBOW"/>
    <n v="328627"/>
    <s v="ISLE OF ARRAN 10YR SINGLE MALT - 750ML"/>
    <x v="2"/>
    <n v="0.51"/>
    <n v="0"/>
    <n v="0"/>
  </r>
  <r>
    <n v="2019"/>
    <x v="4"/>
    <s v="PRESTIGE BEVERAGE GROUP OF MD LLC"/>
    <n v="328640"/>
    <s v="CARPENE PROSECCO - 750ML"/>
    <x v="0"/>
    <n v="0.08"/>
    <n v="0"/>
    <n v="0"/>
  </r>
  <r>
    <n v="2019"/>
    <x v="4"/>
    <s v="MONSIEUR TOUTON SELECTION"/>
    <n v="328694"/>
    <s v="HEIDSIECK BRUT BLUE TOP (NO BOX) - 750ML"/>
    <x v="0"/>
    <n v="0"/>
    <n v="0"/>
    <n v="1"/>
  </r>
  <r>
    <n v="2019"/>
    <x v="4"/>
    <s v="THE COUNTRY VINTNER, LLC DBA WINEBOW"/>
    <n v="328709"/>
    <s v="KEENAN CAB RES SPRING MT - 750ML"/>
    <x v="0"/>
    <n v="0"/>
    <n v="0"/>
    <n v="8"/>
  </r>
  <r>
    <n v="2019"/>
    <x v="4"/>
    <s v="KYSELA PERE ET FILS LTD"/>
    <n v="328725"/>
    <s v="WIMMER GRUNER VELTLINER - 750ML"/>
    <x v="0"/>
    <n v="0.83"/>
    <n v="1"/>
    <n v="0"/>
  </r>
  <r>
    <n v="2019"/>
    <x v="4"/>
    <s v="BACCHUS IMPORTERS LTD"/>
    <n v="328745"/>
    <s v="CHERRY PIE THREE VYDS P/NOIR - 750ML"/>
    <x v="0"/>
    <n v="1.58"/>
    <n v="0"/>
    <n v="0"/>
  </r>
  <r>
    <n v="2019"/>
    <x v="4"/>
    <s v="PRESTIGE BEVERAGE GROUP OF MD LLC"/>
    <n v="328749"/>
    <s v="MANU S/BLC - 750ML"/>
    <x v="0"/>
    <n v="1.32"/>
    <n v="1"/>
    <n v="7"/>
  </r>
  <r>
    <n v="2019"/>
    <x v="4"/>
    <s v="MONSIEUR TOUTON SELECTION"/>
    <n v="328787"/>
    <s v="OTAZU PREM CUV - 750ML"/>
    <x v="0"/>
    <n v="0"/>
    <n v="0"/>
    <n v="1"/>
  </r>
  <r>
    <n v="2019"/>
    <x v="4"/>
    <s v="THE COUNTRY VINTNER, LLC DBA WINEBOW"/>
    <n v="32883"/>
    <s v="YALUMBA Y SERIES VIOG - 750ML"/>
    <x v="0"/>
    <n v="2.68"/>
    <n v="3"/>
    <n v="6"/>
  </r>
  <r>
    <n v="2019"/>
    <x v="4"/>
    <s v="LANTERNA DISTRIBUTORS INC"/>
    <n v="328833"/>
    <s v="BARKERS MARQUE THE LOOP S/BLC - 750ML"/>
    <x v="0"/>
    <n v="0.24"/>
    <n v="0"/>
    <n v="6"/>
  </r>
  <r>
    <n v="2019"/>
    <x v="4"/>
    <s v="OPICI FAMILY DISTRIBUTING OF MD"/>
    <n v="328843"/>
    <s v="LALUCA PROSECCO - 750ML"/>
    <x v="0"/>
    <n v="0.72"/>
    <n v="1"/>
    <n v="3"/>
  </r>
  <r>
    <n v="2019"/>
    <x v="4"/>
    <s v="MONSIEUR TOUTON SELECTION"/>
    <n v="328857"/>
    <s v="LES DAUPHINS RSE - 750ML"/>
    <x v="0"/>
    <n v="2.13"/>
    <n v="3"/>
    <n v="15"/>
  </r>
  <r>
    <n v="2019"/>
    <x v="4"/>
    <s v="PRESTIGE BEVERAGE GROUP OF MD LLC"/>
    <n v="328875"/>
    <s v="BELLE MEADE SOUR MASH BOURBON - 750ML"/>
    <x v="2"/>
    <n v="2.0299999999999998"/>
    <n v="2"/>
    <n v="0"/>
  </r>
  <r>
    <n v="2019"/>
    <x v="4"/>
    <s v="SOUTHERN GLAZERS WINE AND SPIRITS"/>
    <n v="328879"/>
    <s v="M CHAPOUTIER BANYULS - 750ML"/>
    <x v="0"/>
    <n v="0"/>
    <n v="0"/>
    <n v="1"/>
  </r>
  <r>
    <n v="2019"/>
    <x v="4"/>
    <s v="BACCHUS IMPORTERS LTD"/>
    <n v="328890"/>
    <s v="ARMAS DE GUERRA ROSADO - 750ML"/>
    <x v="0"/>
    <n v="0"/>
    <n v="0"/>
    <n v="1"/>
  </r>
  <r>
    <n v="2019"/>
    <x v="4"/>
    <s v="PRESTIGE BEVERAGE GROUP OF MD LLC"/>
    <n v="328899"/>
    <s v="CATOCTIN CREEK ROUNDSTONE RYE 92 - 750ML"/>
    <x v="2"/>
    <n v="0.17"/>
    <n v="0"/>
    <n v="0"/>
  </r>
  <r>
    <n v="2019"/>
    <x v="4"/>
    <s v="PRESTIGE BEVERAGE GROUP OF MD LLC"/>
    <n v="328902"/>
    <s v="CARPENE PROSECCO - 187ML"/>
    <x v="0"/>
    <n v="0"/>
    <n v="0"/>
    <n v="7"/>
  </r>
  <r>
    <n v="2019"/>
    <x v="4"/>
    <s v="REPUBLIC NATIONAL DISTRIBUTING CO"/>
    <n v="32891"/>
    <s v="MASON S/BLC - 750ML"/>
    <x v="0"/>
    <n v="0.32"/>
    <n v="0"/>
    <n v="0"/>
  </r>
  <r>
    <n v="2019"/>
    <x v="4"/>
    <s v="THE COUNTRY VINTNER, LLC DBA WINEBOW"/>
    <n v="328912"/>
    <s v="DEWATSURU SAKURA EMAKI - 360ML"/>
    <x v="0"/>
    <n v="0"/>
    <n v="0"/>
    <n v="2"/>
  </r>
  <r>
    <n v="2019"/>
    <x v="4"/>
    <s v="E M D SALES INC"/>
    <n v="328935"/>
    <s v="MOREJONA VERDEJO - 750ML"/>
    <x v="0"/>
    <n v="0.08"/>
    <n v="0"/>
    <n v="0"/>
  </r>
  <r>
    <n v="2019"/>
    <x v="4"/>
    <s v="REPUBLIC NATIONAL DISTRIBUTING CO"/>
    <n v="328940"/>
    <s v="EMMOLO S/BLC - 750ML"/>
    <x v="0"/>
    <n v="0.08"/>
    <n v="1"/>
    <n v="2"/>
  </r>
  <r>
    <n v="2019"/>
    <x v="4"/>
    <s v="CONSTELLATION BRANDS"/>
    <n v="328942"/>
    <s v="MEIOMI CHARD - 750ML"/>
    <x v="0"/>
    <n v="24.33"/>
    <n v="41"/>
    <n v="22"/>
  </r>
  <r>
    <n v="2019"/>
    <x v="4"/>
    <s v="THE COUNTRY VINTNER, LLC DBA WINEBOW"/>
    <n v="328963"/>
    <s v="MONTELLIANA FRIZZANTI - 750ML"/>
    <x v="0"/>
    <n v="1.17"/>
    <n v="2"/>
    <n v="1"/>
  </r>
  <r>
    <n v="2019"/>
    <x v="4"/>
    <s v="SUTTER HOME WINERY INC"/>
    <n v="328971"/>
    <s v="MENAGE A TROIS MIDNIGHT RED - 750ML"/>
    <x v="0"/>
    <n v="37.479999999999997"/>
    <n v="34"/>
    <n v="13"/>
  </r>
  <r>
    <n v="2019"/>
    <x v="4"/>
    <s v="OPICI FAMILY DISTRIBUTING OF MD"/>
    <n v="329022"/>
    <s v="ALVERDI P/GRIG - 750ML"/>
    <x v="0"/>
    <n v="0.48"/>
    <n v="0"/>
    <n v="19"/>
  </r>
  <r>
    <n v="2019"/>
    <x v="4"/>
    <s v="OPICI FAMILY DISTRIBUTING OF MD"/>
    <n v="329024"/>
    <s v="OPICI SANGRIA RED - 3L"/>
    <x v="0"/>
    <n v="0"/>
    <n v="0"/>
    <n v="2"/>
  </r>
  <r>
    <n v="2019"/>
    <x v="4"/>
    <s v="MONSIEUR TOUTON SELECTION"/>
    <n v="329031"/>
    <s v="BOHIGAS CAVA BRUT - 750ML"/>
    <x v="0"/>
    <n v="0"/>
    <n v="0"/>
    <n v="2"/>
  </r>
  <r>
    <n v="2019"/>
    <x v="4"/>
    <s v="OPICI FAMILY DISTRIBUTING OF MD"/>
    <n v="329067"/>
    <s v="CARPINETO ROSATO - 750ML"/>
    <x v="0"/>
    <n v="0"/>
    <n v="0"/>
    <n v="1"/>
  </r>
  <r>
    <n v="2019"/>
    <x v="4"/>
    <s v="BACCHUS IMPORTERS LTD"/>
    <n v="329103"/>
    <s v="SHAFER MER - 750ML"/>
    <x v="0"/>
    <n v="0.08"/>
    <n v="0"/>
    <n v="0"/>
  </r>
  <r>
    <n v="2019"/>
    <x v="4"/>
    <s v="GRAPES OF SPAIN INC"/>
    <n v="329133"/>
    <s v="TRENCALS TEMP - 750ML"/>
    <x v="0"/>
    <n v="0"/>
    <n v="0"/>
    <n v="7"/>
  </r>
  <r>
    <n v="2019"/>
    <x v="4"/>
    <s v="GRAPES OF SPAIN INC"/>
    <n v="329136"/>
    <s v="TRENCALS S/BLC - 750ML"/>
    <x v="0"/>
    <n v="0"/>
    <n v="0"/>
    <n v="20"/>
  </r>
  <r>
    <n v="2019"/>
    <x v="4"/>
    <s v="BACCHUS IMPORTERS LTD"/>
    <n v="329202"/>
    <s v="BARKEEP FENNEL ORG BITTERS - 8.0Z"/>
    <x v="6"/>
    <n v="0.17"/>
    <n v="0"/>
    <n v="0"/>
  </r>
  <r>
    <n v="2019"/>
    <x v="4"/>
    <s v="PUNTO VINO LLC"/>
    <n v="329220"/>
    <s v="MCPHERSON LES COPAINS RSE - 750ML"/>
    <x v="0"/>
    <n v="0"/>
    <n v="0"/>
    <n v="1"/>
  </r>
  <r>
    <n v="2019"/>
    <x v="4"/>
    <s v="REPUBLIC NATIONAL DISTRIBUTING CO"/>
    <n v="329241"/>
    <s v="DOM GALEVAN CDR - 750ML"/>
    <x v="0"/>
    <n v="0"/>
    <n v="0"/>
    <n v="1"/>
  </r>
  <r>
    <n v="2019"/>
    <x v="4"/>
    <s v="PRESTIGE BEVERAGE GROUP OF MD LLC"/>
    <n v="329244"/>
    <s v="TRUCHARD CHARD - 750ML"/>
    <x v="0"/>
    <n v="0.08"/>
    <n v="0"/>
    <n v="0"/>
  </r>
  <r>
    <n v="2019"/>
    <x v="4"/>
    <s v="THE COUNTRY VINTNER, LLC DBA WINEBOW"/>
    <n v="329259"/>
    <s v="MAS FI CAVA BRUT RSE - 750ML"/>
    <x v="0"/>
    <n v="0"/>
    <n v="0"/>
    <n v="2"/>
  </r>
  <r>
    <n v="2019"/>
    <x v="4"/>
    <s v="MONSIEUR TOUTON SELECTION"/>
    <n v="329265"/>
    <s v="CHARLES BROTTE ESPRIT BARVILLE CDR - 750ML"/>
    <x v="0"/>
    <n v="0"/>
    <n v="0"/>
    <n v="1"/>
  </r>
  <r>
    <n v="2019"/>
    <x v="4"/>
    <s v="PUNTO VINO LLC"/>
    <n v="329282"/>
    <s v="ROCCHE COSTAMAGNA ANNUNZIATA BAROLO - 750ML"/>
    <x v="0"/>
    <n v="0"/>
    <n v="0"/>
    <n v="1"/>
  </r>
  <r>
    <n v="2019"/>
    <x v="4"/>
    <s v="CONSTANTINE WINES INC"/>
    <n v="329304"/>
    <s v="FREY P/NOIR - 750ML"/>
    <x v="0"/>
    <n v="0.48"/>
    <n v="0"/>
    <n v="0"/>
  </r>
  <r>
    <n v="2019"/>
    <x v="4"/>
    <s v="THE COUNTRY VINTNER, LLC DBA WINEBOW"/>
    <n v="329339"/>
    <s v="SANTA JULIA ORGANICA CHARD - 750ML"/>
    <x v="0"/>
    <n v="0"/>
    <n v="0"/>
    <n v="4"/>
  </r>
  <r>
    <n v="2019"/>
    <x v="4"/>
    <s v="BACCHUS IMPORTERS LTD"/>
    <n v="32940"/>
    <s v="FELSINA BERARDENGA CHN - 750ML"/>
    <x v="0"/>
    <n v="0.51"/>
    <n v="1"/>
    <n v="1"/>
  </r>
  <r>
    <n v="2019"/>
    <x v="4"/>
    <s v="MONSIEUR TOUTON SELECTION"/>
    <n v="329403"/>
    <s v="MASSERIA SURAN ARES - 750ML"/>
    <x v="0"/>
    <n v="0"/>
    <n v="0"/>
    <n v="1"/>
  </r>
  <r>
    <n v="2019"/>
    <x v="4"/>
    <s v="REPUBLIC NATIONAL DISTRIBUTING CO"/>
    <n v="329420"/>
    <s v="ANGOSTURA OLD OAK WHITE RUM - 750ML"/>
    <x v="2"/>
    <n v="1.07"/>
    <n v="2"/>
    <n v="1"/>
  </r>
  <r>
    <n v="2019"/>
    <x v="4"/>
    <s v="ROYAL WINE CORP"/>
    <n v="329444"/>
    <s v="BARON HERZOG MER - 750ML"/>
    <x v="0"/>
    <n v="0"/>
    <n v="0"/>
    <n v="1"/>
  </r>
  <r>
    <n v="2019"/>
    <x v="4"/>
    <s v="YOUNG WON TRADING INC"/>
    <n v="329445"/>
    <s v="HANA FUJI APPLE SAKE - 375ML"/>
    <x v="0"/>
    <n v="0.08"/>
    <n v="0"/>
    <n v="0"/>
  </r>
  <r>
    <n v="2019"/>
    <x v="4"/>
    <s v="INTERBALT PRODUCTS CORP"/>
    <n v="329449"/>
    <s v="BULGARIANA HERITAGE MISKET - 750ML"/>
    <x v="0"/>
    <n v="0.08"/>
    <n v="0"/>
    <n v="0"/>
  </r>
  <r>
    <n v="2019"/>
    <x v="4"/>
    <s v="CONSTANTINE WINES INC"/>
    <n v="329464"/>
    <s v="PERLAGE PROSECCO - 187ML"/>
    <x v="0"/>
    <n v="0"/>
    <n v="0"/>
    <n v="1"/>
  </r>
  <r>
    <n v="2019"/>
    <x v="4"/>
    <s v="CONSTANTINE WINES INC"/>
    <n v="329466"/>
    <s v="QUINTA DE AVELEDA - 750ML"/>
    <x v="0"/>
    <n v="0"/>
    <n v="0"/>
    <n v="3"/>
  </r>
  <r>
    <n v="2019"/>
    <x v="4"/>
    <s v="ELITE WINES IMPORTS"/>
    <n v="329481"/>
    <s v="DOM AUREILLAN PROVENCE RSE - 750ML"/>
    <x v="0"/>
    <n v="0"/>
    <n v="0"/>
    <n v="7"/>
  </r>
  <r>
    <n v="2019"/>
    <x v="4"/>
    <s v="PWSWN INC"/>
    <n v="329494"/>
    <s v="OKIWA BAY S/BLC - 750ML"/>
    <x v="0"/>
    <n v="0"/>
    <n v="0"/>
    <n v="1"/>
  </r>
  <r>
    <n v="2019"/>
    <x v="4"/>
    <s v="TRI-VIN IMPORTS"/>
    <n v="329503"/>
    <s v="GIOVELLO MOSCATO - 750ML"/>
    <x v="0"/>
    <n v="0"/>
    <n v="0"/>
    <n v="1"/>
  </r>
  <r>
    <n v="2019"/>
    <x v="4"/>
    <s v="LANTERNA DISTRIBUTORS INC"/>
    <n v="329512"/>
    <s v="VINA SAN JUAN TINTO - 750ML"/>
    <x v="0"/>
    <n v="0.08"/>
    <n v="0"/>
    <n v="0"/>
  </r>
  <r>
    <n v="2019"/>
    <x v="4"/>
    <s v="THE COUNTRY VINTNER, LLC DBA WINEBOW"/>
    <n v="329514"/>
    <s v="STOLPMAN RSE - 750ML"/>
    <x v="0"/>
    <n v="0"/>
    <n v="0"/>
    <n v="4"/>
  </r>
  <r>
    <n v="2019"/>
    <x v="4"/>
    <s v="CONSTANTINE WINES INC"/>
    <n v="329516"/>
    <s v="BECKSTOFFER HOGWASH ROSE - 750ML"/>
    <x v="0"/>
    <n v="2.2200000000000002"/>
    <n v="1"/>
    <n v="15"/>
  </r>
  <r>
    <n v="2019"/>
    <x v="4"/>
    <s v="TRICANA SHIPPERS &amp; IMPORT"/>
    <n v="329581"/>
    <s v="PINODONCEL 5 MESES RED BLEND - 750ML"/>
    <x v="0"/>
    <n v="0"/>
    <n v="0"/>
    <n v="1"/>
  </r>
  <r>
    <n v="2019"/>
    <x v="4"/>
    <s v="AREL GROUP WINE &amp; SPIRITS"/>
    <n v="329590"/>
    <s v="ELVIANA RSE - 750ML"/>
    <x v="0"/>
    <n v="0"/>
    <n v="0"/>
    <n v="1"/>
  </r>
  <r>
    <n v="2019"/>
    <x v="4"/>
    <s v="INTERBALT PRODUCTS CORP"/>
    <n v="329621"/>
    <s v="BLUE MOSCATO WINE - 750ML"/>
    <x v="0"/>
    <n v="0"/>
    <n v="0"/>
    <n v="1"/>
  </r>
  <r>
    <n v="2019"/>
    <x v="4"/>
    <s v="KOBRAND CORPORATION"/>
    <n v="32964"/>
    <s v="TAYLOR 20YR PORT - 750ML"/>
    <x v="0"/>
    <n v="2.04"/>
    <n v="1"/>
    <n v="0"/>
  </r>
  <r>
    <n v="2019"/>
    <x v="4"/>
    <s v="THE COUNTRY VINTNER, LLC DBA WINEBOW"/>
    <n v="329664"/>
    <s v="ARGYLE W/V CHARD - 750ML"/>
    <x v="0"/>
    <n v="0"/>
    <n v="0"/>
    <n v="1"/>
  </r>
  <r>
    <n v="2019"/>
    <x v="4"/>
    <s v="DOPS INC"/>
    <n v="329671"/>
    <s v="SANTA CAROLINA RES CAB - 750ML"/>
    <x v="0"/>
    <n v="0"/>
    <n v="0"/>
    <n v="2"/>
  </r>
  <r>
    <n v="2019"/>
    <x v="4"/>
    <s v="CONSTANTINE WINES INC"/>
    <n v="329680"/>
    <s v="UNDERWOOD P/GRIS CAN - 375ML"/>
    <x v="0"/>
    <n v="3.18"/>
    <n v="4"/>
    <n v="11"/>
  </r>
  <r>
    <n v="2019"/>
    <x v="4"/>
    <s v="CONSTANTINE WINES INC"/>
    <n v="329683"/>
    <s v="UNDERWOOD P/NOIR CAN - 375ML"/>
    <x v="0"/>
    <n v="0"/>
    <n v="0"/>
    <n v="3"/>
  </r>
  <r>
    <n v="2019"/>
    <x v="4"/>
    <s v="ELITE WINES IMPORTS"/>
    <n v="329718"/>
    <s v="VINA REAL RIOJA RES RED - 750ML"/>
    <x v="0"/>
    <n v="0.08"/>
    <n v="0"/>
    <n v="0"/>
  </r>
  <r>
    <n v="2019"/>
    <x v="4"/>
    <s v="BACCHUS IMPORTERS LTD"/>
    <n v="329727"/>
    <s v="DOURTHE LA GRANDE CUV S/BLC - 750ML"/>
    <x v="0"/>
    <n v="0"/>
    <n v="0"/>
    <n v="2"/>
  </r>
  <r>
    <n v="2019"/>
    <x v="4"/>
    <s v="PWSWN INC"/>
    <n v="329744"/>
    <s v="BRYN MAWR RSE - 750ML"/>
    <x v="0"/>
    <n v="0"/>
    <n v="0"/>
    <n v="2"/>
  </r>
  <r>
    <n v="2019"/>
    <x v="4"/>
    <s v="JACK POUST &amp; COMPANY INC"/>
    <n v="329778"/>
    <s v="MELILLO DRY MARSALA - 1L"/>
    <x v="0"/>
    <n v="0"/>
    <n v="3"/>
    <n v="0"/>
  </r>
  <r>
    <n v="2019"/>
    <x v="4"/>
    <s v="DIONYSOS IMPORTS INC"/>
    <n v="329834"/>
    <s v="AVES DEL SUR S/BLC - 750ML"/>
    <x v="0"/>
    <n v="0"/>
    <n v="0"/>
    <n v="10"/>
  </r>
  <r>
    <n v="2019"/>
    <x v="4"/>
    <s v="PRESTIGE BEVERAGE GROUP OF MD LLC"/>
    <n v="329864"/>
    <s v="DIO FILI RSE - 750ML"/>
    <x v="0"/>
    <n v="0"/>
    <n v="0"/>
    <n v="1"/>
  </r>
  <r>
    <n v="2019"/>
    <x v="4"/>
    <s v="SOUTHERN GLAZERS WINE AND SPIRITS"/>
    <n v="329872"/>
    <s v="AVIATION GIN - 750ML"/>
    <x v="2"/>
    <n v="13.9"/>
    <n v="11.83"/>
    <n v="12"/>
  </r>
  <r>
    <n v="2019"/>
    <x v="4"/>
    <s v="SOUTHERN GLAZERS WINE AND SPIRITS"/>
    <n v="329888"/>
    <s v="PIG NOSE SCOTCH WHISKEY - 750ML"/>
    <x v="2"/>
    <n v="0"/>
    <n v="0"/>
    <n v="1"/>
  </r>
  <r>
    <n v="2019"/>
    <x v="4"/>
    <s v="OPICI FAMILY DISTRIBUTING OF MD"/>
    <n v="329899"/>
    <s v="SOLEIL MANGO MIMOSA - 750ML"/>
    <x v="0"/>
    <n v="0.56999999999999995"/>
    <n v="1"/>
    <n v="0"/>
  </r>
  <r>
    <n v="2019"/>
    <x v="4"/>
    <s v="E &amp; J GALLO WINERY"/>
    <n v="329914"/>
    <s v="ORIN SWIFT MACHETE - 750ML"/>
    <x v="0"/>
    <n v="0.89"/>
    <n v="1"/>
    <n v="0"/>
  </r>
  <r>
    <n v="2019"/>
    <x v="4"/>
    <s v="ROYAL WINE CORP"/>
    <n v="329940"/>
    <s v="ALTOONA HILLS MER - 750ML"/>
    <x v="0"/>
    <n v="-1"/>
    <n v="0"/>
    <n v="0"/>
  </r>
  <r>
    <n v="2019"/>
    <x v="4"/>
    <s v="MONSIEUR TOUTON SELECTION"/>
    <n v="329942"/>
    <s v="DAGUE S/BLC - 750ML"/>
    <x v="0"/>
    <n v="0"/>
    <n v="0"/>
    <n v="4"/>
  </r>
  <r>
    <n v="2019"/>
    <x v="4"/>
    <s v="LANTERNA DISTRIBUTORS INC"/>
    <n v="329948"/>
    <s v="CAMILLE BRAUM CREMANT D'ALSAC BRUT - 750ML"/>
    <x v="0"/>
    <n v="0"/>
    <n v="0"/>
    <n v="1"/>
  </r>
  <r>
    <n v="2019"/>
    <x v="4"/>
    <s v="LANTERNA DISTRIBUTORS INC"/>
    <n v="329958"/>
    <s v="LE PROVENCAL RSE - 750ML"/>
    <x v="0"/>
    <n v="22.71"/>
    <n v="27"/>
    <n v="5"/>
  </r>
  <r>
    <n v="2019"/>
    <x v="4"/>
    <s v="SOUTHERN GLAZERS WINE AND SPIRITS"/>
    <n v="329963"/>
    <s v="AMERICAN STAR CAVIAR LIME VODKA - 750ML"/>
    <x v="2"/>
    <n v="0.17"/>
    <n v="0"/>
    <n v="0"/>
  </r>
  <r>
    <n v="2019"/>
    <x v="4"/>
    <s v="REPUBLIC NATIONAL DISTRIBUTING CO"/>
    <n v="329965"/>
    <s v="BREAKER BOURBON - 750ML"/>
    <x v="2"/>
    <n v="0.34"/>
    <n v="1"/>
    <n v="0"/>
  </r>
  <r>
    <n v="2019"/>
    <x v="4"/>
    <s v="KYSELA PERE ET FILS LTD"/>
    <n v="330004"/>
    <s v="RIEBEEK CELLARS VIOG - 750ML"/>
    <x v="0"/>
    <n v="0"/>
    <n v="0"/>
    <n v="1"/>
  </r>
  <r>
    <n v="2019"/>
    <x v="4"/>
    <s v="ARTISANS &amp; VINES LLC"/>
    <n v="330081"/>
    <s v="CH CANTELAUDETTE BORD BLC - 750ML"/>
    <x v="0"/>
    <n v="0"/>
    <n v="0"/>
    <n v="1"/>
  </r>
  <r>
    <n v="2019"/>
    <x v="4"/>
    <s v="PARAGON VINEYARD CO INC"/>
    <n v="330103"/>
    <s v="TRUE MYTH CAB - 750ML"/>
    <x v="0"/>
    <n v="1"/>
    <n v="0"/>
    <n v="7"/>
  </r>
  <r>
    <n v="2019"/>
    <x v="4"/>
    <s v="PUNTO VINO LLC"/>
    <n v="330188"/>
    <s v="COLLINE DEL SOLE FIANO - 750ML"/>
    <x v="0"/>
    <n v="0"/>
    <n v="0"/>
    <n v="1"/>
  </r>
  <r>
    <n v="2019"/>
    <x v="4"/>
    <s v="PUNTO VINO LLC"/>
    <n v="330190"/>
    <s v="COLLINE DEL SOLE GRECO DI TUFO - 750ML"/>
    <x v="0"/>
    <n v="0"/>
    <n v="0"/>
    <n v="5"/>
  </r>
  <r>
    <n v="2019"/>
    <x v="4"/>
    <s v="PUNTO VINO LLC"/>
    <n v="330199"/>
    <s v="MITTELBACK ZWEIGELT RSE - 750ML"/>
    <x v="0"/>
    <n v="0"/>
    <n v="0"/>
    <n v="1"/>
  </r>
  <r>
    <n v="2019"/>
    <x v="4"/>
    <s v="PUNTO VINO LLC"/>
    <n v="330206"/>
    <s v="EVOLUCIO FURMINT - 750ML"/>
    <x v="0"/>
    <n v="0"/>
    <n v="0"/>
    <n v="4"/>
  </r>
  <r>
    <n v="2019"/>
    <x v="4"/>
    <s v="MONSIEUR TOUTON SELECTION"/>
    <n v="330257"/>
    <s v="CASATA PARINI MONTPUL - 750ML"/>
    <x v="0"/>
    <n v="0"/>
    <n v="0"/>
    <n v="2"/>
  </r>
  <r>
    <n v="2019"/>
    <x v="4"/>
    <s v="REPUBLIC NATIONAL DISTRIBUTING CO"/>
    <n v="330259"/>
    <s v="SKELETON GRUN VELT - 1L"/>
    <x v="0"/>
    <n v="1.02"/>
    <n v="0"/>
    <n v="0"/>
  </r>
  <r>
    <n v="2019"/>
    <x v="4"/>
    <s v="DEUTSCH FAMILY WINE &amp; SPIRITS"/>
    <n v="330261"/>
    <s v="LAYER CAKE SEA OF STONES RED - 750ML"/>
    <x v="0"/>
    <n v="2.46"/>
    <n v="2"/>
    <n v="3"/>
  </r>
  <r>
    <n v="2019"/>
    <x v="4"/>
    <s v="PERNOD RICARD USA LLC"/>
    <n v="330325"/>
    <s v="H WALKER CREME DE BANANA - 1L"/>
    <x v="2"/>
    <n v="0.33"/>
    <n v="1"/>
    <n v="1"/>
  </r>
  <r>
    <n v="2019"/>
    <x v="4"/>
    <s v="ELITE WINES IMPORTS"/>
    <n v="330327"/>
    <s v="CUNE RIOJA RES RED - 750ML"/>
    <x v="0"/>
    <n v="0.74"/>
    <n v="1"/>
    <n v="1"/>
  </r>
  <r>
    <n v="2019"/>
    <x v="4"/>
    <s v="PWSWN INC"/>
    <n v="330334"/>
    <s v="PUNTI FERRER GRAN RES CARM/CAB - 750ML"/>
    <x v="0"/>
    <n v="0"/>
    <n v="0"/>
    <n v="2"/>
  </r>
  <r>
    <n v="2019"/>
    <x v="4"/>
    <s v="PUNTO VINO LLC"/>
    <n v="330342"/>
    <s v="WILDEKRANS CH/BLC - 750ML"/>
    <x v="0"/>
    <n v="0"/>
    <n v="0"/>
    <n v="1"/>
  </r>
  <r>
    <n v="2019"/>
    <x v="4"/>
    <s v="OPICI FAMILY DISTRIBUTING OF MD"/>
    <n v="330354"/>
    <s v="CASAS DEL BOSQUE RES CARM - 750ML"/>
    <x v="0"/>
    <n v="0"/>
    <n v="0"/>
    <n v="1"/>
  </r>
  <r>
    <n v="2019"/>
    <x v="4"/>
    <s v="LUNEAU USA INC"/>
    <n v="330356"/>
    <s v="MAS FLEUREY RSE - 750ML"/>
    <x v="0"/>
    <n v="1.9"/>
    <n v="9"/>
    <n v="0"/>
  </r>
  <r>
    <n v="2019"/>
    <x v="4"/>
    <s v="FIVE GRAPES LLC"/>
    <n v="330365"/>
    <s v="SALATIN PROSECCO - 750ML"/>
    <x v="0"/>
    <n v="0"/>
    <n v="0"/>
    <n v="1"/>
  </r>
  <r>
    <n v="2019"/>
    <x v="4"/>
    <s v="BACCHUS IMPORTERS LTD"/>
    <n v="330374"/>
    <s v="CHERRY TART CHARD - 750ML"/>
    <x v="0"/>
    <n v="0.08"/>
    <n v="0"/>
    <n v="0"/>
  </r>
  <r>
    <n v="2019"/>
    <x v="4"/>
    <s v="ELITE WINES IMPORTS"/>
    <n v="330388"/>
    <s v="DOM LA ROUBINE VACQUEYRAS - 750ML"/>
    <x v="0"/>
    <n v="0.16"/>
    <n v="0"/>
    <n v="0"/>
  </r>
  <r>
    <n v="2019"/>
    <x v="4"/>
    <s v="DEUTSCH FAMILY WINE &amp; SPIRITS"/>
    <n v="330401"/>
    <s v="JOSH CELLARS S/BLC - 750ML"/>
    <x v="0"/>
    <n v="64.290000000000006"/>
    <n v="57"/>
    <n v="22"/>
  </r>
  <r>
    <n v="2019"/>
    <x v="4"/>
    <s v="REPUBLIC NATIONAL DISTRIBUTING CO"/>
    <n v="330407"/>
    <s v="STARLING CASTLE RIES - 750ML"/>
    <x v="0"/>
    <n v="0.25"/>
    <n v="0"/>
    <n v="0"/>
  </r>
  <r>
    <n v="2019"/>
    <x v="4"/>
    <s v="REPUBLIC NATIONAL DISTRIBUTING CO"/>
    <n v="330504"/>
    <s v="AU CONTRAIRE CHARD - 750ML"/>
    <x v="0"/>
    <n v="0"/>
    <n v="0"/>
    <n v="2.92"/>
  </r>
  <r>
    <n v="2019"/>
    <x v="4"/>
    <s v="SOUTHERN GLAZERS WINE AND SPIRITS"/>
    <n v="330506"/>
    <s v="AU CONTRAIRE P/NOIR - 750ML"/>
    <x v="0"/>
    <n v="0.24"/>
    <n v="0"/>
    <n v="0"/>
  </r>
  <r>
    <n v="2019"/>
    <x v="4"/>
    <s v="BACCHUS IMPORTERS LTD"/>
    <n v="330543"/>
    <s v="VERA VINHO VERDE BRANCO - 750ML"/>
    <x v="0"/>
    <n v="0"/>
    <n v="0"/>
    <n v="6"/>
  </r>
  <r>
    <n v="2019"/>
    <x v="4"/>
    <s v="THE COUNTRY VINTNER, LLC DBA WINEBOW"/>
    <n v="330551"/>
    <s v="COUROUIS VDP VAUCLUSE RGE - 750ML"/>
    <x v="0"/>
    <n v="0"/>
    <n v="0"/>
    <n v="1"/>
  </r>
  <r>
    <n v="2019"/>
    <x v="4"/>
    <s v="MONSIEUR TOUTON SELECTION"/>
    <n v="330599"/>
    <s v="THREE RIVERS C/V/R RED - 750ML"/>
    <x v="0"/>
    <n v="0"/>
    <n v="0"/>
    <n v="1"/>
  </r>
  <r>
    <n v="2019"/>
    <x v="4"/>
    <s v="DIONYSOS IMPORTS INC"/>
    <n v="330624"/>
    <s v="ANJOS VINHO VERDE - 750ML"/>
    <x v="0"/>
    <n v="1.96"/>
    <n v="0"/>
    <n v="0"/>
  </r>
  <r>
    <n v="2019"/>
    <x v="4"/>
    <s v="REPUBLIC NATIONAL DISTRIBUTING CO"/>
    <n v="330638"/>
    <s v="SAVED RED BLEND - 750ML"/>
    <x v="0"/>
    <n v="0.08"/>
    <n v="0"/>
    <n v="4"/>
  </r>
  <r>
    <n v="2019"/>
    <x v="4"/>
    <s v="REPUBLIC NATIONAL DISTRIBUTING CO"/>
    <n v="330641"/>
    <s v="CSM MIMI CHARD - 750ML"/>
    <x v="0"/>
    <n v="0"/>
    <n v="0"/>
    <n v="2"/>
  </r>
  <r>
    <n v="2019"/>
    <x v="4"/>
    <s v="SUTTER HOME WINERY INC"/>
    <n v="330658"/>
    <s v="MENAGE A TROIS PROSECCO - 750ML"/>
    <x v="0"/>
    <n v="24.44"/>
    <n v="18"/>
    <n v="2"/>
  </r>
  <r>
    <n v="2019"/>
    <x v="4"/>
    <s v="CONSTANTINE WINES INC"/>
    <n v="330682"/>
    <s v="NEBEL - 750ML"/>
    <x v="0"/>
    <n v="0"/>
    <n v="0"/>
    <n v="1"/>
  </r>
  <r>
    <n v="2019"/>
    <x v="4"/>
    <s v="THE COUNTRY VINTNER, LLC DBA WINEBOW"/>
    <n v="330704"/>
    <s v="MARIETTA CELLARS CHRISTO - 750ML"/>
    <x v="0"/>
    <n v="0"/>
    <n v="0"/>
    <n v="2"/>
  </r>
  <r>
    <n v="2019"/>
    <x v="4"/>
    <s v="MONSIEUR TOUTON SELECTION"/>
    <n v="330713"/>
    <s v="VILLA JOLANDA MOSCATO AND MANGO - 750ML"/>
    <x v="0"/>
    <n v="0"/>
    <n v="0"/>
    <n v="2"/>
  </r>
  <r>
    <n v="2019"/>
    <x v="4"/>
    <s v="ELITE WINES IMPORTS"/>
    <n v="330744"/>
    <s v="LAURENT MARTRAY BROUILLY - 750ML"/>
    <x v="0"/>
    <n v="0"/>
    <n v="0"/>
    <n v="3"/>
  </r>
  <r>
    <n v="2019"/>
    <x v="4"/>
    <s v="PUNTO VINO LLC"/>
    <n v="330836"/>
    <s v="LODALI NEBBIOLO - 750ML"/>
    <x v="0"/>
    <n v="0"/>
    <n v="0"/>
    <n v="2"/>
  </r>
  <r>
    <n v="2019"/>
    <x v="4"/>
    <s v="SOUTHERN GLAZERS WINE AND SPIRITS"/>
    <n v="330845"/>
    <s v="FARMERS OF THE WINE RED - 750ML"/>
    <x v="0"/>
    <n v="0.32"/>
    <n v="0"/>
    <n v="1"/>
  </r>
  <r>
    <n v="2019"/>
    <x v="4"/>
    <s v="THE COUNTRY VINTNER, LLC DBA WINEBOW"/>
    <n v="330952"/>
    <s v="MARIETTA CELLARS ARME LOT 1 BORD - 750ML"/>
    <x v="0"/>
    <n v="0"/>
    <n v="0"/>
    <n v="2"/>
  </r>
  <r>
    <n v="2019"/>
    <x v="4"/>
    <s v="KYSELA PERE ET FILS LTD"/>
    <n v="330954"/>
    <s v="MT MONSTER CAB - 750ML"/>
    <x v="0"/>
    <n v="0"/>
    <n v="0"/>
    <n v="1"/>
  </r>
  <r>
    <n v="2019"/>
    <x v="4"/>
    <s v="TRI-VIN IMPORTS"/>
    <n v="330977"/>
    <s v="TOBIA RIOJA SEL - 750ML"/>
    <x v="0"/>
    <n v="0"/>
    <n v="0"/>
    <n v="1"/>
  </r>
  <r>
    <n v="2019"/>
    <x v="4"/>
    <s v="MHW LTD"/>
    <n v="330984"/>
    <s v="POGGIO D'ALBE MONT D'ABRU - 750ML"/>
    <x v="0"/>
    <n v="0"/>
    <n v="0"/>
    <n v="2"/>
  </r>
  <r>
    <n v="2019"/>
    <x v="4"/>
    <s v="ELITE WINES IMPORTS"/>
    <n v="330993"/>
    <s v="CIBADIES P/NOIR - 750ML"/>
    <x v="0"/>
    <n v="0"/>
    <n v="0"/>
    <n v="6"/>
  </r>
  <r>
    <n v="2019"/>
    <x v="4"/>
    <s v="TRI-VIN IMPORTS"/>
    <n v="331008"/>
    <s v="CH MAISON BLANCHE MEDOC - 750ML"/>
    <x v="0"/>
    <n v="0"/>
    <n v="0"/>
    <n v="1"/>
  </r>
  <r>
    <n v="2019"/>
    <x v="4"/>
    <s v="THE COUNTRY VINTNER, LLC DBA WINEBOW"/>
    <n v="331099"/>
    <s v="FRANK FAMILY NAPA ZIN - 750ML"/>
    <x v="0"/>
    <n v="0"/>
    <n v="0"/>
    <n v="1"/>
  </r>
  <r>
    <n v="2019"/>
    <x v="4"/>
    <s v="THE COUNTRY VINTNER, LLC DBA WINEBOW"/>
    <n v="331106"/>
    <s v="ROBLAR CAB - 750ML"/>
    <x v="0"/>
    <n v="0"/>
    <n v="0"/>
    <n v="1"/>
  </r>
  <r>
    <n v="2019"/>
    <x v="4"/>
    <s v="SOUTHERN GLAZERS WINE AND SPIRITS"/>
    <n v="33111"/>
    <s v="FERRARI CARANO CAB - 750ML"/>
    <x v="0"/>
    <n v="0.65"/>
    <n v="0"/>
    <n v="0"/>
  </r>
  <r>
    <n v="2019"/>
    <x v="4"/>
    <s v="PWSWN INC"/>
    <n v="331142"/>
    <s v="BURGOZONE P/NOIR - 750ML"/>
    <x v="0"/>
    <n v="0.25"/>
    <n v="0"/>
    <n v="0"/>
  </r>
  <r>
    <n v="2019"/>
    <x v="4"/>
    <s v="DIONYSOS IMPORTS INC"/>
    <n v="331156"/>
    <s v="DFJ VINHO PORTADA RED - 750ML"/>
    <x v="0"/>
    <n v="0"/>
    <n v="0"/>
    <n v="8"/>
  </r>
  <r>
    <n v="2019"/>
    <x v="4"/>
    <s v="QUINTESSENTIAL LLC"/>
    <n v="331171"/>
    <s v="PARINGA SHZ - 750ML"/>
    <x v="0"/>
    <n v="1.31"/>
    <n v="1"/>
    <n v="4"/>
  </r>
  <r>
    <n v="2019"/>
    <x v="4"/>
    <s v="SOUTHERN GLAZERS WINE AND SPIRITS"/>
    <n v="331377"/>
    <s v="GERARD BERTRAND P/NOIR RSV SPEC - 750ML"/>
    <x v="0"/>
    <n v="0.16"/>
    <n v="0"/>
    <n v="0"/>
  </r>
  <r>
    <n v="2019"/>
    <x v="4"/>
    <s v="PRESTIGE BEVERAGE GROUP OF MD LLC"/>
    <n v="33138"/>
    <s v="LOUIS BERNARD CDR ROUGE - 750ML"/>
    <x v="0"/>
    <n v="0.25"/>
    <n v="0"/>
    <n v="0"/>
  </r>
  <r>
    <n v="2019"/>
    <x v="4"/>
    <s v="SOUTHERN GLAZERS WINE AND SPIRITS"/>
    <n v="331390"/>
    <s v="GERARD BERTRAND CREMANT LIMOUX ROSE - 750ML"/>
    <x v="0"/>
    <n v="0"/>
    <n v="0"/>
    <n v="4"/>
  </r>
  <r>
    <n v="2019"/>
    <x v="4"/>
    <s v="SOUTHERN GLAZERS WINE AND SPIRITS"/>
    <n v="331393"/>
    <s v="GERARD BERTRAND CREMANT LIMOUX T JEF - 750ML"/>
    <x v="0"/>
    <n v="0"/>
    <n v="0"/>
    <n v="4"/>
  </r>
  <r>
    <n v="2019"/>
    <x v="4"/>
    <s v="REPUBLIC NATIONAL DISTRIBUTING CO"/>
    <n v="331415"/>
    <s v="NATURA S/BLC - 750ML"/>
    <x v="0"/>
    <n v="0.98"/>
    <n v="2"/>
    <n v="0"/>
  </r>
  <r>
    <n v="2019"/>
    <x v="4"/>
    <s v="REPUBLIC NATIONAL DISTRIBUTING CO"/>
    <n v="331417"/>
    <s v="SAVED MAGIC MAKER ROSE - 750ML"/>
    <x v="0"/>
    <n v="0"/>
    <n v="0"/>
    <n v="1"/>
  </r>
  <r>
    <n v="2019"/>
    <x v="4"/>
    <s v="BACCHUS IMPORTERS LTD"/>
    <n v="331437"/>
    <s v="FLACO CAB - 750ML"/>
    <x v="0"/>
    <n v="0"/>
    <n v="0"/>
    <n v="7"/>
  </r>
  <r>
    <n v="2019"/>
    <x v="4"/>
    <s v="THE COUNTRY VINTNER, LLC DBA WINEBOW"/>
    <n v="331475"/>
    <s v="PICO MACCARIO VDR BARBERA - 750ML"/>
    <x v="0"/>
    <n v="0"/>
    <n v="0"/>
    <n v="4"/>
  </r>
  <r>
    <n v="2019"/>
    <x v="4"/>
    <s v="AMERICAN FIDELITY TRADING"/>
    <n v="331528"/>
    <s v="CLOS ST THOMAS P/NOIR - 750ML"/>
    <x v="0"/>
    <n v="0"/>
    <n v="0"/>
    <n v="1"/>
  </r>
  <r>
    <n v="2019"/>
    <x v="4"/>
    <s v="YOUNG WON TRADING INC"/>
    <n v="331570"/>
    <s v="HAKUSHIKA HAKO SAKE - 900ML"/>
    <x v="0"/>
    <n v="0"/>
    <n v="0"/>
    <n v="4"/>
  </r>
  <r>
    <n v="2019"/>
    <x v="4"/>
    <s v="MONSIEUR TOUTON SELECTION"/>
    <n v="331575"/>
    <s v="REDWOOD VYDS P/NOIR - 750ML"/>
    <x v="0"/>
    <n v="0"/>
    <n v="0"/>
    <n v="1"/>
  </r>
  <r>
    <n v="2019"/>
    <x v="4"/>
    <s v="MONSIEUR TOUTON SELECTION"/>
    <n v="331579"/>
    <s v="REDWOOD VYDS CHARD - 750ML"/>
    <x v="0"/>
    <n v="0"/>
    <n v="0"/>
    <n v="1"/>
  </r>
  <r>
    <n v="2019"/>
    <x v="4"/>
    <s v="REPUBLIC NATIONAL DISTRIBUTING CO"/>
    <n v="331596"/>
    <s v="CH DE LA COSTE MARQAUX 11 - 750ML"/>
    <x v="0"/>
    <n v="0"/>
    <n v="0"/>
    <n v="1"/>
  </r>
  <r>
    <n v="2019"/>
    <x v="4"/>
    <s v="DEUTSCH FAMILY WINE &amp; SPIRITS"/>
    <n v="331602"/>
    <s v="LURTON LA BASTIDE DAUZAC - 750ML"/>
    <x v="0"/>
    <n v="0"/>
    <n v="0"/>
    <n v="1"/>
  </r>
  <r>
    <n v="2019"/>
    <x v="4"/>
    <s v="BACCHUS IMPORTERS LTD"/>
    <n v="331670"/>
    <s v="ROCKBROOK P/NOIR - 750ML"/>
    <x v="0"/>
    <n v="0"/>
    <n v="0"/>
    <n v="2"/>
  </r>
  <r>
    <n v="2019"/>
    <x v="4"/>
    <s v="MONSIEUR TOUTON SELECTION"/>
    <n v="331719"/>
    <s v="REDWOOD VYDS CAB - 750ML"/>
    <x v="0"/>
    <n v="0.92"/>
    <n v="0"/>
    <n v="0"/>
  </r>
  <r>
    <n v="2019"/>
    <x v="4"/>
    <s v="KYSELA PERE ET FILS LTD"/>
    <n v="331721"/>
    <s v="RIEBEEK CH/BLC - 750ML"/>
    <x v="0"/>
    <n v="0.25"/>
    <n v="0"/>
    <n v="1"/>
  </r>
  <r>
    <n v="2019"/>
    <x v="4"/>
    <s v="KYSELA PERE ET FILS LTD"/>
    <n v="331728"/>
    <s v="LEXICON MALBEC - 750ML"/>
    <x v="0"/>
    <n v="0"/>
    <n v="0"/>
    <n v="2"/>
  </r>
  <r>
    <n v="2019"/>
    <x v="4"/>
    <s v="THE COUNTRY VINTNER, LLC DBA WINEBOW"/>
    <n v="331732"/>
    <s v="SMITH &amp; HOOK CAB - 750ML"/>
    <x v="0"/>
    <n v="0"/>
    <n v="0"/>
    <n v="4"/>
  </r>
  <r>
    <n v="2019"/>
    <x v="4"/>
    <s v="MHW LTD"/>
    <n v="331810"/>
    <s v="BOLS GENEVER GIN - 750ML"/>
    <x v="2"/>
    <n v="0.68"/>
    <n v="1"/>
    <n v="0"/>
  </r>
  <r>
    <n v="2019"/>
    <x v="4"/>
    <s v="DIONYSOS IMPORTS INC"/>
    <n v="331884"/>
    <s v="AIVALIS NEMEA RED - 750ML"/>
    <x v="0"/>
    <n v="0.33"/>
    <n v="0"/>
    <n v="0"/>
  </r>
  <r>
    <n v="2019"/>
    <x v="4"/>
    <s v="REPUBLIC NATIONAL DISTRIBUTING CO"/>
    <n v="331917"/>
    <s v="BELLAGIO CHN WICKER - 1.5L"/>
    <x v="0"/>
    <n v="0"/>
    <n v="0"/>
    <n v="2"/>
  </r>
  <r>
    <n v="2019"/>
    <x v="4"/>
    <s v="SOUTHERN GLAZERS WINE AND SPIRITS"/>
    <n v="331921"/>
    <s v="PRIMUS CAB - 750ML"/>
    <x v="0"/>
    <n v="0"/>
    <n v="0"/>
    <n v="4"/>
  </r>
  <r>
    <n v="2019"/>
    <x v="4"/>
    <s v="RELIABLE CHURCHILL LLLP"/>
    <n v="331948"/>
    <s v="BERINGER WAYMAKER RED - 750ML"/>
    <x v="0"/>
    <n v="0.16"/>
    <n v="0"/>
    <n v="0"/>
  </r>
  <r>
    <n v="2019"/>
    <x v="4"/>
    <s v="PIPE CREEK WINES LLC"/>
    <n v="33197"/>
    <s v="MORGAN TWELVE CLONES P/NOIR - 750ML"/>
    <x v="0"/>
    <n v="0.56999999999999995"/>
    <n v="0"/>
    <n v="0"/>
  </r>
  <r>
    <n v="2019"/>
    <x v="4"/>
    <s v="MHW LTD"/>
    <n v="332001"/>
    <s v="MORONE VINO NOBILE DI MONTPUL - 750ML"/>
    <x v="0"/>
    <n v="0"/>
    <n v="1"/>
    <n v="0"/>
  </r>
  <r>
    <n v="2019"/>
    <x v="4"/>
    <s v="TRI-VIN IMPORTS"/>
    <n v="332006"/>
    <s v="OSCAR TOBIA RIOJA RES - 750ML"/>
    <x v="0"/>
    <n v="0.83"/>
    <n v="1"/>
    <n v="0"/>
  </r>
  <r>
    <n v="2019"/>
    <x v="4"/>
    <s v="PWSWN INC"/>
    <n v="332008"/>
    <s v="IDEL CELLARS CAB - 750ML"/>
    <x v="0"/>
    <n v="0"/>
    <n v="0"/>
    <n v="1"/>
  </r>
  <r>
    <n v="2019"/>
    <x v="4"/>
    <s v="TREASURY WINE ESTATES AMERICAS COMPANY"/>
    <n v="332039"/>
    <s v="CH ST JEAN CRISP CHARD - 750ML"/>
    <x v="0"/>
    <n v="0.99"/>
    <n v="0"/>
    <n v="0"/>
  </r>
  <r>
    <n v="2019"/>
    <x v="4"/>
    <s v="THE COUNTRY VINTNER, LLC DBA WINEBOW"/>
    <n v="332102"/>
    <s v="BUTTERBLOCK CHARD - 750ML"/>
    <x v="0"/>
    <n v="0"/>
    <n v="0"/>
    <n v="1"/>
  </r>
  <r>
    <n v="2019"/>
    <x v="4"/>
    <s v="Z WINE GALLERY IMPORTS LLC"/>
    <n v="332104"/>
    <s v="ALAIN GEOFFREY CHAB - 750ML"/>
    <x v="0"/>
    <n v="1.32"/>
    <n v="1"/>
    <n v="1"/>
  </r>
  <r>
    <n v="2019"/>
    <x v="4"/>
    <s v="BACCHUS IMPORTERS LTD"/>
    <n v="332119"/>
    <s v="ALEXANDER VALLEY GEW - 750ML"/>
    <x v="0"/>
    <n v="0.24"/>
    <n v="0"/>
    <n v="0"/>
  </r>
  <r>
    <n v="2019"/>
    <x v="4"/>
    <s v="WINE BRIDGE IMPORTS INC"/>
    <n v="332125"/>
    <s v="2 COPAS SYR/TEMP - 750ML"/>
    <x v="0"/>
    <n v="0"/>
    <n v="0"/>
    <n v="2"/>
  </r>
  <r>
    <n v="2019"/>
    <x v="4"/>
    <s v="WINE BRIDGE IMPORTS INC"/>
    <n v="332130"/>
    <s v="BARRICAS MAL - 750ML"/>
    <x v="0"/>
    <n v="0"/>
    <n v="0"/>
    <n v="1"/>
  </r>
  <r>
    <n v="2019"/>
    <x v="4"/>
    <s v="WINE BRIDGE IMPORTS INC"/>
    <n v="332132"/>
    <s v="DESTINOS TEMP/SYR - 750ML"/>
    <x v="0"/>
    <n v="0"/>
    <n v="0"/>
    <n v="3"/>
  </r>
  <r>
    <n v="2019"/>
    <x v="4"/>
    <s v="CONSTANTINE WINES INC"/>
    <n v="332156"/>
    <s v="TERCOS MAL - 750ML"/>
    <x v="0"/>
    <n v="0"/>
    <n v="0"/>
    <n v="3"/>
  </r>
  <r>
    <n v="2019"/>
    <x v="4"/>
    <s v="WINE BRIDGE IMPORTS INC"/>
    <n v="332209"/>
    <s v="VALDIVIESO BRUT SPARK - 750ML"/>
    <x v="0"/>
    <n v="0"/>
    <n v="0"/>
    <n v="1"/>
  </r>
  <r>
    <n v="2019"/>
    <x v="4"/>
    <s v="GRAPES OF SPAIN INC"/>
    <n v="332220"/>
    <s v="VINA OTANO RES - 750ML"/>
    <x v="0"/>
    <n v="0"/>
    <n v="0"/>
    <n v="2"/>
  </r>
  <r>
    <n v="2019"/>
    <x v="4"/>
    <s v="REPUBLIC NATIONAL DISTRIBUTING CO"/>
    <n v="332292"/>
    <s v="KULETO NATIVE SON - 750ML"/>
    <x v="0"/>
    <n v="0"/>
    <n v="0"/>
    <n v="1"/>
  </r>
  <r>
    <n v="2019"/>
    <x v="4"/>
    <s v="MONSIEUR TOUTON SELECTION"/>
    <n v="332316"/>
    <s v="PODERE CASTORANI MONTPUL D'ABRU - 750ML"/>
    <x v="0"/>
    <n v="0.08"/>
    <n v="0"/>
    <n v="0"/>
  </r>
  <r>
    <n v="2019"/>
    <x v="4"/>
    <s v="THE COUNTRY VINTNER, LLC DBA WINEBOW"/>
    <n v="332323"/>
    <s v="PAUL HOBBS CROSSBARN SONOMA CAB - 750ML"/>
    <x v="0"/>
    <n v="0"/>
    <n v="0"/>
    <n v="1"/>
  </r>
  <r>
    <n v="2019"/>
    <x v="4"/>
    <s v="STEFANO INCORPORATED"/>
    <n v="332333"/>
    <s v="INTIPALKA CHARD 13 - 750ML"/>
    <x v="0"/>
    <n v="0.33"/>
    <n v="0"/>
    <n v="0"/>
  </r>
  <r>
    <n v="2019"/>
    <x v="4"/>
    <s v="PRESTIGE BEVERAGE GROUP OF MD LLC"/>
    <n v="332354"/>
    <s v="L KREUSCH PIESPORT MICHELSB SPAT - 750ML"/>
    <x v="0"/>
    <n v="0"/>
    <n v="0"/>
    <n v="1"/>
  </r>
  <r>
    <n v="2019"/>
    <x v="4"/>
    <s v="MONSIEUR TOUTON SELECTION"/>
    <n v="332392"/>
    <s v="CHAT HAUT QUERAY - 750ML"/>
    <x v="0"/>
    <n v="0"/>
    <n v="0"/>
    <n v="1"/>
  </r>
  <r>
    <n v="2019"/>
    <x v="4"/>
    <s v="MONSIEUR TOUTON SELECTION"/>
    <n v="332398"/>
    <s v="SUR DE LOS ANDES MAL/CAB - 750ML"/>
    <x v="0"/>
    <n v="0"/>
    <n v="0"/>
    <n v="3"/>
  </r>
  <r>
    <n v="2019"/>
    <x v="4"/>
    <s v="PWSWN INC"/>
    <n v="332415"/>
    <s v="BARON DE LUZE ROUGE - 750ML"/>
    <x v="0"/>
    <n v="0"/>
    <n v="0"/>
    <n v="1"/>
  </r>
  <r>
    <n v="2019"/>
    <x v="4"/>
    <s v="REPUBLIC NATIONAL DISTRIBUTING CO"/>
    <n v="332419"/>
    <s v="GRAN MORAINE P/NOIR - 750ML"/>
    <x v="0"/>
    <n v="0.49"/>
    <n v="0"/>
    <n v="0"/>
  </r>
  <r>
    <n v="2019"/>
    <x v="4"/>
    <s v="PUNTO VINO LLC"/>
    <n v="332427"/>
    <s v="INFLUENCE RIES - 750ML"/>
    <x v="0"/>
    <n v="0"/>
    <n v="0"/>
    <n v="3"/>
  </r>
  <r>
    <n v="2019"/>
    <x v="4"/>
    <s v="THE WINE GROUP"/>
    <n v="33243"/>
    <s v="MD 20/20 BLUE RASPBERRY - 750ML"/>
    <x v="0"/>
    <n v="0"/>
    <n v="0"/>
    <n v="52.83"/>
  </r>
  <r>
    <n v="2019"/>
    <x v="4"/>
    <s v="DIONYSOS IMPORTS INC"/>
    <n v="332439"/>
    <s v="AVES DEL SUR CHARD - 750ML"/>
    <x v="0"/>
    <n v="0"/>
    <n v="0"/>
    <n v="5"/>
  </r>
  <r>
    <n v="2019"/>
    <x v="4"/>
    <s v="DIONYSOS IMPORTS INC"/>
    <n v="332441"/>
    <s v="AVES DEL SUR CAB - 750ML"/>
    <x v="0"/>
    <n v="0"/>
    <n v="0"/>
    <n v="2"/>
  </r>
  <r>
    <n v="2019"/>
    <x v="4"/>
    <s v="GRAPES OF SPAIN INC"/>
    <n v="332476"/>
    <s v="VINA OTONO GRAN RES - 750ML"/>
    <x v="0"/>
    <n v="0"/>
    <n v="0"/>
    <n v="3"/>
  </r>
  <r>
    <n v="2019"/>
    <x v="4"/>
    <s v="AREL GROUP WINE &amp; SPIRITS"/>
    <n v="332484"/>
    <s v="CANDONI PROSECCO - 187ML"/>
    <x v="0"/>
    <n v="1.25"/>
    <n v="1"/>
    <n v="3"/>
  </r>
  <r>
    <n v="2019"/>
    <x v="4"/>
    <s v="QUINTESSENTIAL LLC"/>
    <n v="332518"/>
    <s v="VILA NOVA DOURO RED - 750ML"/>
    <x v="0"/>
    <n v="0.08"/>
    <n v="0"/>
    <n v="0"/>
  </r>
  <r>
    <n v="2019"/>
    <x v="4"/>
    <s v="GRAPES OF SPAIN INC"/>
    <n v="332523"/>
    <s v="SENSIBLE TEMP - 750ML"/>
    <x v="0"/>
    <n v="0.32"/>
    <n v="0"/>
    <n v="8"/>
  </r>
  <r>
    <n v="2019"/>
    <x v="4"/>
    <s v="SOUTHERN GLAZERS WINE AND SPIRITS"/>
    <n v="332540"/>
    <s v="MICHEL TORINO COL MALB - 750ML"/>
    <x v="0"/>
    <n v="0.33"/>
    <n v="0"/>
    <n v="1"/>
  </r>
  <r>
    <n v="2019"/>
    <x v="4"/>
    <s v="ELITE WINES IMPORTS"/>
    <n v="332559"/>
    <s v="JEAN MARC BROCARD CHAB GR CRU BOUGRO - 750ML"/>
    <x v="0"/>
    <n v="0"/>
    <n v="0"/>
    <n v="1"/>
  </r>
  <r>
    <n v="2019"/>
    <x v="4"/>
    <s v="SOUTHERN GLAZERS WINE AND SPIRITS"/>
    <n v="332562"/>
    <s v="MICHEL TORINO D/D MALB RES - 750ML"/>
    <x v="0"/>
    <n v="0"/>
    <n v="0"/>
    <n v="10"/>
  </r>
  <r>
    <n v="2019"/>
    <x v="4"/>
    <s v="ROYAL WINE CORP"/>
    <n v="332565"/>
    <s v="HAGAFEN DRY RIES - 750ML"/>
    <x v="0"/>
    <n v="0.08"/>
    <n v="1"/>
    <n v="0"/>
  </r>
  <r>
    <n v="2019"/>
    <x v="4"/>
    <s v="SUTTER HOME WINERY INC"/>
    <n v="332567"/>
    <s v="SYCAMORE LANE PINOT NOIR - 750ML"/>
    <x v="0"/>
    <n v="0"/>
    <n v="0"/>
    <n v="12"/>
  </r>
  <r>
    <n v="2019"/>
    <x v="4"/>
    <s v="REPUBLIC NATIONAL DISTRIBUTING CO"/>
    <n v="332574"/>
    <s v="J PHELPS NAPA CAB 12 - 750ML"/>
    <x v="0"/>
    <n v="0"/>
    <n v="0"/>
    <n v="4"/>
  </r>
  <r>
    <n v="2019"/>
    <x v="4"/>
    <s v="LANTERNA DISTRIBUTORS INC"/>
    <n v="332582"/>
    <s v="BARKERS MARQUE RANGA RANGA S/BLC - 750ML"/>
    <x v="0"/>
    <n v="0"/>
    <n v="0"/>
    <n v="15"/>
  </r>
  <r>
    <n v="2019"/>
    <x v="4"/>
    <s v="ELITE WINES IMPORTS"/>
    <n v="332625"/>
    <s v="CH POUJEAUX 10 - 750ML"/>
    <x v="0"/>
    <n v="0"/>
    <n v="0"/>
    <n v="1"/>
  </r>
  <r>
    <n v="2019"/>
    <x v="4"/>
    <s v="MICHAEL R DOWNEY SELECTIONS INC"/>
    <n v="332627"/>
    <s v="CHEF GEOFF'S CAVA - 750ML"/>
    <x v="0"/>
    <n v="0"/>
    <n v="0"/>
    <n v="13"/>
  </r>
  <r>
    <n v="2019"/>
    <x v="4"/>
    <s v="MONSIEUR TOUTON SELECTION"/>
    <n v="332668"/>
    <s v="DUQUESA DE VALLADOLID VERDEJO (LAN) - 750ML"/>
    <x v="0"/>
    <n v="0"/>
    <n v="0"/>
    <n v="12"/>
  </r>
  <r>
    <n v="2019"/>
    <x v="4"/>
    <s v="PRESTIGE BEVERAGE GROUP OF MD LLC"/>
    <n v="332703"/>
    <s v="KOKKINOS NAOUSSA - 750ML"/>
    <x v="0"/>
    <n v="0"/>
    <n v="0"/>
    <n v="1"/>
  </r>
  <r>
    <n v="2019"/>
    <x v="4"/>
    <s v="INTERBALT PRODUCTS CORP"/>
    <n v="332755"/>
    <s v="BABUNI CHERRY 6/CS - 750ML"/>
    <x v="0"/>
    <n v="0"/>
    <n v="0"/>
    <n v="1"/>
  </r>
  <r>
    <n v="2019"/>
    <x v="4"/>
    <s v="LANTERNA DISTRIBUTORS INC"/>
    <n v="332760"/>
    <s v="BARKERS MARQUE 3 BROOMS S/BLC - 750ML"/>
    <x v="0"/>
    <n v="0"/>
    <n v="0"/>
    <n v="1"/>
  </r>
  <r>
    <n v="2019"/>
    <x v="4"/>
    <s v="YOUNG WON TRADING INC"/>
    <n v="332771"/>
    <s v="HAKUSHIKA YAMADA NISHIKI JUN - 300ML"/>
    <x v="0"/>
    <n v="0.49"/>
    <n v="0"/>
    <n v="7"/>
  </r>
  <r>
    <n v="2019"/>
    <x v="4"/>
    <s v="CLIPPER CITY BREWING CO"/>
    <n v="3328"/>
    <s v="HEAVY SEAS WINTER STORM 4/6NR - 12OZ"/>
    <x v="1"/>
    <n v="0.08"/>
    <n v="0"/>
    <n v="0"/>
  </r>
  <r>
    <n v="2019"/>
    <x v="4"/>
    <s v="BACCHUS IMPORTERS LTD"/>
    <n v="332807"/>
    <s v="GLENDALOUGH DOUBLE BARREL IRISH WHISKEY - 750ML"/>
    <x v="2"/>
    <n v="1.52"/>
    <n v="3"/>
    <n v="0"/>
  </r>
  <r>
    <n v="2019"/>
    <x v="4"/>
    <s v="DIONYSOS IMPORTS INC"/>
    <n v="332859"/>
    <s v="LES HAUTS LAGARDE WHITE BORDEAUX - 750ML"/>
    <x v="0"/>
    <n v="0"/>
    <n v="0"/>
    <n v="1"/>
  </r>
  <r>
    <n v="2019"/>
    <x v="4"/>
    <s v="CONSTELLATION BRANDS"/>
    <n v="33286"/>
    <s v="RAVENSWOOD SONOMA ZINFANDEL - 750ML"/>
    <x v="0"/>
    <n v="0.9"/>
    <n v="1"/>
    <n v="1"/>
  </r>
  <r>
    <n v="2019"/>
    <x v="4"/>
    <s v="GRAPES OF SPAIN INC"/>
    <n v="332874"/>
    <s v="ASTRALES CHRISTINA - 1.5L"/>
    <x v="0"/>
    <n v="0"/>
    <n v="0"/>
    <n v="2"/>
  </r>
  <r>
    <n v="2019"/>
    <x v="4"/>
    <s v="VIGNOBLES LVDH USA INC"/>
    <n v="332878"/>
    <s v="A DUBOY SPARK WINE - 750ML"/>
    <x v="0"/>
    <n v="0"/>
    <n v="0"/>
    <n v="1"/>
  </r>
  <r>
    <n v="2019"/>
    <x v="4"/>
    <s v="ARTISANS &amp; VINES LLC"/>
    <n v="332883"/>
    <s v="KOSTER WOLF RIES TROCKEN - 750ML"/>
    <x v="0"/>
    <n v="0"/>
    <n v="0"/>
    <n v="2"/>
  </r>
  <r>
    <n v="2019"/>
    <x v="4"/>
    <s v="BARON FRANCOIS LTD"/>
    <n v="332904"/>
    <s v="CH HAUT SELVE RES GRAVES - 750ML"/>
    <x v="0"/>
    <n v="1.01"/>
    <n v="1"/>
    <n v="0"/>
  </r>
  <r>
    <n v="2019"/>
    <x v="4"/>
    <s v="SOUTHERN GLAZERS WINE AND SPIRITS"/>
    <n v="332959"/>
    <s v="BERONIA RIOJA RESA - 750ML"/>
    <x v="0"/>
    <n v="0"/>
    <n v="0"/>
    <n v="1"/>
  </r>
  <r>
    <n v="2019"/>
    <x v="4"/>
    <s v="THE TRITON COLLECTION INC"/>
    <n v="332960"/>
    <s v="STELLAR ORGANICS SPARK - 750ML"/>
    <x v="0"/>
    <n v="0"/>
    <n v="0"/>
    <n v="2"/>
  </r>
  <r>
    <n v="2019"/>
    <x v="4"/>
    <s v="SOUTHERN GLAZERS WINE AND SPIRITS"/>
    <n v="332979"/>
    <s v="79 GOLD CARMEL SPIRIT 373761 - 750ML"/>
    <x v="2"/>
    <n v="0.17"/>
    <n v="0"/>
    <n v="0"/>
  </r>
  <r>
    <n v="2019"/>
    <x v="4"/>
    <s v="ROYAL WINE CORP"/>
    <n v="332999"/>
    <s v="HERZOG CAB VARIATIONS 3 - 750ML"/>
    <x v="0"/>
    <n v="0"/>
    <n v="0"/>
    <n v="1"/>
  </r>
  <r>
    <n v="2019"/>
    <x v="4"/>
    <s v="PWSWN INC"/>
    <n v="333043"/>
    <s v="CH BEAUSEJOUR - 750ML"/>
    <x v="0"/>
    <n v="0.08"/>
    <n v="0"/>
    <n v="0"/>
  </r>
  <r>
    <n v="2019"/>
    <x v="4"/>
    <s v="TRICANA SHIPPERS &amp; IMPORT"/>
    <n v="333052"/>
    <s v="FRENTANA ORGANIC PECORINO - 750ML"/>
    <x v="0"/>
    <n v="0"/>
    <n v="0"/>
    <n v="1"/>
  </r>
  <r>
    <n v="2019"/>
    <x v="4"/>
    <s v="REPUBLIC NATIONAL DISTRIBUTING CO"/>
    <n v="333112"/>
    <s v="MOVENDO MOSCATO - 750ML"/>
    <x v="0"/>
    <n v="0"/>
    <n v="0"/>
    <n v="4"/>
  </r>
  <r>
    <n v="2019"/>
    <x v="4"/>
    <s v="PRESTIGE BEVERAGE GROUP OF MD LLC"/>
    <n v="333123"/>
    <s v="DELOACH CAL P/NOIR - 750ML"/>
    <x v="0"/>
    <n v="0"/>
    <n v="0"/>
    <n v="4"/>
  </r>
  <r>
    <n v="2019"/>
    <x v="4"/>
    <s v="REPUBLIC NATIONAL DISTRIBUTING CO"/>
    <n v="333124"/>
    <s v="BARRYMORE P/GRIG - 750ML"/>
    <x v="0"/>
    <n v="0.91"/>
    <n v="1"/>
    <n v="0"/>
  </r>
  <r>
    <n v="2019"/>
    <x v="4"/>
    <s v="GRAPES OF SPAIN INC"/>
    <n v="333170"/>
    <s v="ROQUE COLAS - 750ML"/>
    <x v="0"/>
    <n v="0"/>
    <n v="0"/>
    <n v="1"/>
  </r>
  <r>
    <n v="2019"/>
    <x v="4"/>
    <s v="MONSIEUR TOUTON SELECTION"/>
    <n v="333198"/>
    <s v="VILLA JOLANDA PROSECCO XSEC - 1.5L"/>
    <x v="0"/>
    <n v="0"/>
    <n v="0"/>
    <n v="1"/>
  </r>
  <r>
    <n v="2019"/>
    <x v="4"/>
    <s v="CONSTANTINE WINES INC"/>
    <n v="333208"/>
    <s v="THE GUILTY SHZ - 750ML"/>
    <x v="0"/>
    <n v="0.32"/>
    <n v="0"/>
    <n v="0"/>
  </r>
  <r>
    <n v="2019"/>
    <x v="4"/>
    <s v="HEAVEN HILL DISTILLERIES INC"/>
    <n v="333213"/>
    <s v="EVAN WILLIAMS 100 PROOF - 1L"/>
    <x v="2"/>
    <n v="1.6"/>
    <n v="2"/>
    <n v="0"/>
  </r>
  <r>
    <n v="2019"/>
    <x v="4"/>
    <s v="PERNOD RICARD USA LLC"/>
    <n v="333234"/>
    <s v="JACOBS CREEK COONAWARRA RES CAB 10 - 750ML"/>
    <x v="0"/>
    <n v="0.25"/>
    <n v="0"/>
    <n v="0"/>
  </r>
  <r>
    <n v="2019"/>
    <x v="4"/>
    <s v="LEGENDS LTD"/>
    <n v="333242"/>
    <s v="ALLTECH TOWNBRANCH - 750ML"/>
    <x v="2"/>
    <n v="0.34"/>
    <n v="0"/>
    <n v="0"/>
  </r>
  <r>
    <n v="2019"/>
    <x v="4"/>
    <s v="REPUBLIC NATIONAL DISTRIBUTING CO"/>
    <n v="333243"/>
    <s v="KLINKER BRICK ROSE - 750ML"/>
    <x v="0"/>
    <n v="0.49"/>
    <n v="0"/>
    <n v="0"/>
  </r>
  <r>
    <n v="2019"/>
    <x v="4"/>
    <s v="DIONYSOS IMPORTS INC"/>
    <n v="333245"/>
    <s v="EASLEY REGGAE WH - 750ML"/>
    <x v="0"/>
    <n v="0"/>
    <n v="0"/>
    <n v="2"/>
  </r>
  <r>
    <n v="2019"/>
    <x v="4"/>
    <s v="REPUBLIC NATIONAL DISTRIBUTING CO"/>
    <n v="333250"/>
    <s v="14 HANDS KENTUCKY DERBY RED - 750ML"/>
    <x v="0"/>
    <n v="0.33"/>
    <n v="2"/>
    <n v="0"/>
  </r>
  <r>
    <n v="2019"/>
    <x v="4"/>
    <s v="ELITE WINES IMPORTS"/>
    <n v="333254"/>
    <s v="L'ENCLOS ST JACQUES BORD SUP - 750ML"/>
    <x v="0"/>
    <n v="0"/>
    <n v="0"/>
    <n v="1"/>
  </r>
  <r>
    <n v="2019"/>
    <x v="4"/>
    <s v="KYSELA PERE ET FILS LTD"/>
    <n v="333261"/>
    <s v="CRUCERO CHARD 14 - 750ML"/>
    <x v="0"/>
    <n v="0"/>
    <n v="0"/>
    <n v="3"/>
  </r>
  <r>
    <n v="2019"/>
    <x v="4"/>
    <s v="OPICI FAMILY DISTRIBUTING OF MD"/>
    <n v="333272"/>
    <s v="CA MOMI N/V CAB - 750ML"/>
    <x v="0"/>
    <n v="0"/>
    <n v="0"/>
    <n v="1"/>
  </r>
  <r>
    <n v="2019"/>
    <x v="4"/>
    <s v="PRESTIGE BEVERAGE GROUP OF MD LLC"/>
    <n v="333277"/>
    <s v="GOLAN HEIGHTS YARDEN ODEM CHARD - 750ML"/>
    <x v="0"/>
    <n v="0"/>
    <n v="0"/>
    <n v="1"/>
  </r>
  <r>
    <n v="2019"/>
    <x v="4"/>
    <s v="PUNTO VINO LLC"/>
    <n v="333299"/>
    <s v="DE TRAFFORD SHZ BLUEPRINT 07 - 750ML"/>
    <x v="0"/>
    <n v="0"/>
    <n v="0"/>
    <n v="4"/>
  </r>
  <r>
    <n v="2019"/>
    <x v="4"/>
    <s v="REPUBLIC NATIONAL DISTRIBUTING CO"/>
    <n v="333307"/>
    <s v="NAPA CELLARS P/NOIR - 750ML"/>
    <x v="0"/>
    <n v="0.41"/>
    <n v="0"/>
    <n v="0"/>
  </r>
  <r>
    <n v="2019"/>
    <x v="4"/>
    <s v="PUNTO VINO LLC"/>
    <n v="333308"/>
    <s v="I FABBRI TER DI LAMOLE CHN CLASS 11 - 750ML"/>
    <x v="0"/>
    <n v="0"/>
    <n v="0"/>
    <n v="1"/>
  </r>
  <r>
    <n v="2019"/>
    <x v="4"/>
    <s v="PRESTIGE BEVERAGE GROUP OF MD LLC"/>
    <n v="333315"/>
    <s v="ROBERTSON PINTGE 12 - 750ML"/>
    <x v="0"/>
    <n v="0.16"/>
    <n v="0"/>
    <n v="0"/>
  </r>
  <r>
    <n v="2019"/>
    <x v="4"/>
    <s v="CONSTANTINE WINES INC"/>
    <n v="333318"/>
    <s v="APALTAGUA ENVERO CARM 12 - 750ML"/>
    <x v="0"/>
    <n v="0"/>
    <n v="0"/>
    <n v="2"/>
  </r>
  <r>
    <n v="2019"/>
    <x v="4"/>
    <s v="RELIABLE CHURCHILL LLLP"/>
    <n v="33332"/>
    <s v="BELVEDERE VODKA - 750ML"/>
    <x v="2"/>
    <n v="25.21"/>
    <n v="22"/>
    <n v="1"/>
  </r>
  <r>
    <n v="2019"/>
    <x v="4"/>
    <s v="MONSIEUR TOUTON SELECTION"/>
    <n v="333323"/>
    <s v="THE BUTCHER'S DAUGHTER BORD KOS - 750ML"/>
    <x v="0"/>
    <n v="0"/>
    <n v="0"/>
    <n v="1"/>
  </r>
  <r>
    <n v="2019"/>
    <x v="4"/>
    <s v="REPUBLIC NATIONAL DISTRIBUTING CO"/>
    <n v="333353"/>
    <s v="STONESTREET UPPER BARN CHARD 12 - 750ML"/>
    <x v="0"/>
    <n v="0.17"/>
    <n v="0"/>
    <n v="0"/>
  </r>
  <r>
    <n v="2019"/>
    <x v="4"/>
    <s v="SOUTHERN GLAZERS WINE AND SPIRITS"/>
    <n v="333357"/>
    <s v="SALMON CREEK BRUT - 750ML"/>
    <x v="0"/>
    <n v="0.49"/>
    <n v="0"/>
    <n v="8"/>
  </r>
  <r>
    <n v="2019"/>
    <x v="4"/>
    <s v="REPUBLIC NATIONAL DISTRIBUTING CO"/>
    <n v="333368"/>
    <s v="TRIDENTE TEMP - 750ML"/>
    <x v="0"/>
    <n v="0.25"/>
    <n v="0"/>
    <n v="0"/>
  </r>
  <r>
    <n v="2019"/>
    <x v="4"/>
    <s v="SOUTHERN GLAZERS WINE AND SPIRITS"/>
    <n v="333388"/>
    <s v="LOMBARDO SWEET 421 NEW BLEND - 750ML"/>
    <x v="0"/>
    <n v="0"/>
    <n v="0"/>
    <n v="3"/>
  </r>
  <r>
    <n v="2019"/>
    <x v="4"/>
    <s v="BACCHUS IMPORTERS LTD"/>
    <n v="333409"/>
    <s v="CMS RED BY HEDGES - 750ML"/>
    <x v="0"/>
    <n v="0"/>
    <n v="0"/>
    <n v="1"/>
  </r>
  <r>
    <n v="2019"/>
    <x v="4"/>
    <s v="GLOBAL OCEAN AND AIR CARGO SERVICES"/>
    <n v="333419"/>
    <s v="RIFT VALLEY DRY RED MERLOT - 750ML"/>
    <x v="0"/>
    <n v="1.35"/>
    <n v="1"/>
    <n v="8"/>
  </r>
  <r>
    <n v="2019"/>
    <x v="4"/>
    <s v="GLOBAL OCEAN AND AIR CARGO SERVICES"/>
    <n v="333421"/>
    <s v="ACACIA SWEET RED - 750ML"/>
    <x v="0"/>
    <n v="7.37"/>
    <n v="3"/>
    <n v="6"/>
  </r>
  <r>
    <n v="2019"/>
    <x v="4"/>
    <s v="GLOBAL OCEAN AND AIR CARGO SERVICES"/>
    <n v="333423"/>
    <s v="ACACIA SWEET WHITE - 750ML"/>
    <x v="0"/>
    <n v="1.17"/>
    <n v="0"/>
    <n v="2"/>
  </r>
  <r>
    <n v="2019"/>
    <x v="4"/>
    <s v="GLOBAL OCEAN AND AIR CARGO SERVICES"/>
    <n v="333426"/>
    <s v="ACACIA DRY RED - 750ML"/>
    <x v="0"/>
    <n v="0.68"/>
    <n v="5"/>
    <n v="5"/>
  </r>
  <r>
    <n v="2019"/>
    <x v="4"/>
    <s v="PWSWN INC"/>
    <n v="333430"/>
    <s v="GENIO ESPANOL ROBLE - 750ML"/>
    <x v="0"/>
    <n v="0.17"/>
    <n v="0"/>
    <n v="0"/>
  </r>
  <r>
    <n v="2019"/>
    <x v="4"/>
    <s v="PWSWN INC"/>
    <n v="333432"/>
    <s v="VINA CARTIN ALBARINO - 750ML"/>
    <x v="0"/>
    <n v="1.1299999999999999"/>
    <n v="1"/>
    <n v="3"/>
  </r>
  <r>
    <n v="2019"/>
    <x v="4"/>
    <s v="RVWC LLC"/>
    <n v="333436"/>
    <s v="PINGUS FLOR DE PINGUS - 750ML"/>
    <x v="0"/>
    <n v="0"/>
    <n v="0"/>
    <n v="1"/>
  </r>
  <r>
    <n v="2019"/>
    <x v="4"/>
    <s v="PATERNO IMPORTS LTD"/>
    <n v="333446"/>
    <s v="FEDERALIST LODI CAB - 750ML"/>
    <x v="0"/>
    <n v="4.1500000000000004"/>
    <n v="2"/>
    <n v="6"/>
  </r>
  <r>
    <n v="2019"/>
    <x v="4"/>
    <s v="JACKSON FAMILY ENTERPRISES INC"/>
    <n v="333449"/>
    <s v="K JACKSON VINT RES P/GRIS - 750ML"/>
    <x v="0"/>
    <n v="36.299999999999997"/>
    <n v="30"/>
    <n v="9"/>
  </r>
  <r>
    <n v="2019"/>
    <x v="4"/>
    <s v="PWSWN INC"/>
    <n v="333452"/>
    <s v="VINA GALANA SYR ROSADO 13 - 750ML"/>
    <x v="0"/>
    <n v="0.08"/>
    <n v="0"/>
    <n v="0"/>
  </r>
  <r>
    <n v="2019"/>
    <x v="4"/>
    <s v="REPUBLIC NATIONAL DISTRIBUTING CO"/>
    <n v="333459"/>
    <s v="VAN DUZER P/NOIR - 750ML"/>
    <x v="0"/>
    <n v="0"/>
    <n v="0"/>
    <n v="0"/>
  </r>
  <r>
    <n v="2019"/>
    <x v="4"/>
    <s v="BRONCO WINE COMPANY"/>
    <n v="333477"/>
    <s v="FOXHOLLOW CAB - 750ML"/>
    <x v="0"/>
    <n v="0"/>
    <n v="0"/>
    <n v="2"/>
  </r>
  <r>
    <n v="2019"/>
    <x v="4"/>
    <s v="REPUBLIC NATIONAL DISTRIBUTING CO"/>
    <n v="333487"/>
    <s v="MATANZAS CREEK MER - 750ML"/>
    <x v="0"/>
    <n v="1.55"/>
    <n v="0"/>
    <n v="0"/>
  </r>
  <r>
    <n v="2019"/>
    <x v="4"/>
    <s v="TRI-VIN IMPORTS"/>
    <n v="333501"/>
    <s v="LAB PORTUGESE RED - 3L"/>
    <x v="0"/>
    <n v="7.9"/>
    <n v="4"/>
    <n v="13"/>
  </r>
  <r>
    <n v="2019"/>
    <x v="4"/>
    <s v="DMV DISTRIBUTING LLC"/>
    <n v="333517"/>
    <s v="AMORE FRUTTI BLUE RASPBERRY MOSCATO - 750ML"/>
    <x v="0"/>
    <n v="0"/>
    <n v="0"/>
    <n v="1"/>
  </r>
  <r>
    <n v="2019"/>
    <x v="4"/>
    <s v="RELIABLE CHURCHILL LLLP"/>
    <n v="333536"/>
    <s v="BLACK INK RED BLEND - 750ML"/>
    <x v="0"/>
    <n v="2.33"/>
    <n v="3"/>
    <n v="1"/>
  </r>
  <r>
    <n v="2019"/>
    <x v="4"/>
    <s v="DIONYSOS IMPORTS INC"/>
    <n v="333541"/>
    <s v="TETRAMYTHOS RODITS NATURAL FERMENT - 750ML"/>
    <x v="0"/>
    <n v="0"/>
    <n v="0"/>
    <n v="1"/>
  </r>
  <r>
    <n v="2019"/>
    <x v="4"/>
    <s v="DIAGEO NORTH AMERICA INC"/>
    <n v="333553"/>
    <s v="GODIVA WH CHOC LIQ - 50ML"/>
    <x v="2"/>
    <n v="0.06"/>
    <n v="1"/>
    <n v="0"/>
  </r>
  <r>
    <n v="2019"/>
    <x v="4"/>
    <s v="REPUBLIC NATIONAL DISTRIBUTING CO"/>
    <n v="333560"/>
    <s v="BANSHEE MORDECAI RED - 750ML"/>
    <x v="0"/>
    <n v="0"/>
    <n v="0"/>
    <n v="1"/>
  </r>
  <r>
    <n v="2019"/>
    <x v="4"/>
    <s v="ELITE WINES IMPORTS"/>
    <n v="333583"/>
    <s v="BOEDECKER OREGON P/NOIR - 750ML"/>
    <x v="0"/>
    <n v="0"/>
    <n v="0"/>
    <n v="1"/>
  </r>
  <r>
    <n v="2019"/>
    <x v="4"/>
    <s v="PRESTIGE BEVERAGE GROUP OF MD LLC"/>
    <n v="333596"/>
    <s v="COCCHI VERM DI TORINO - 750ML"/>
    <x v="0"/>
    <n v="0.57999999999999996"/>
    <n v="2"/>
    <n v="2"/>
  </r>
  <r>
    <n v="2019"/>
    <x v="4"/>
    <s v="BACCHUS IMPORTERS LTD"/>
    <n v="333599"/>
    <s v="CH ROUMIEU SAUTERNES - 375ML"/>
    <x v="0"/>
    <n v="0.08"/>
    <n v="0"/>
    <n v="0"/>
  </r>
  <r>
    <n v="2019"/>
    <x v="4"/>
    <s v="BACCHUS IMPORTERS LTD"/>
    <n v="333604"/>
    <s v="NORTICO ALVARINHO - 750ML"/>
    <x v="0"/>
    <n v="0"/>
    <n v="0"/>
    <n v="4"/>
  </r>
  <r>
    <n v="2019"/>
    <x v="4"/>
    <s v="THE COUNTRY VINTNER, LLC DBA WINEBOW"/>
    <n v="333610"/>
    <s v="ZENATO ROSSO VERONESE ALANERA - 750ML"/>
    <x v="0"/>
    <n v="0"/>
    <n v="0"/>
    <n v="5"/>
  </r>
  <r>
    <n v="2019"/>
    <x v="4"/>
    <s v="SOUTHERN GLAZERS WINE AND SPIRITS"/>
    <n v="333625"/>
    <s v="HAY MAKER S/BLC - 750ML"/>
    <x v="0"/>
    <n v="15.16"/>
    <n v="15"/>
    <n v="39"/>
  </r>
  <r>
    <n v="2019"/>
    <x v="4"/>
    <s v="SOUTHERN GLAZERS WINE AND SPIRITS"/>
    <n v="333627"/>
    <s v="MUD HOUSE S/BLC - 750ML"/>
    <x v="0"/>
    <n v="4.47"/>
    <n v="4"/>
    <n v="4"/>
  </r>
  <r>
    <n v="2019"/>
    <x v="4"/>
    <s v="REPUBLIC NATIONAL DISTRIBUTING CO"/>
    <n v="333629"/>
    <s v="YEALANDS S/BLC - 750ML"/>
    <x v="0"/>
    <n v="0.49"/>
    <n v="1"/>
    <n v="11.92"/>
  </r>
  <r>
    <n v="2019"/>
    <x v="4"/>
    <s v="THE COUNTRY VINTNER, LLC DBA WINEBOW"/>
    <n v="333631"/>
    <s v="VINUM CELLARS P/NOIR - 750ML"/>
    <x v="0"/>
    <n v="0"/>
    <n v="0"/>
    <n v="2"/>
  </r>
  <r>
    <n v="2019"/>
    <x v="4"/>
    <s v="TRI-VIN IMPORTS"/>
    <n v="333642"/>
    <s v="CONFIDENCIAL RES RED - 750ML"/>
    <x v="0"/>
    <n v="26.93"/>
    <n v="22"/>
    <n v="25"/>
  </r>
  <r>
    <n v="2019"/>
    <x v="4"/>
    <s v="BACCHUS IMPORTERS LTD"/>
    <n v="333666"/>
    <s v="BARR HILL TOM CAT GIN - 750ML"/>
    <x v="2"/>
    <n v="2.71"/>
    <n v="3"/>
    <n v="0"/>
  </r>
  <r>
    <n v="2019"/>
    <x v="4"/>
    <s v="MONSIEUR TOUTON SELECTION"/>
    <n v="333667"/>
    <s v="RIVAROSE PROV SPK ROSE - 750ML"/>
    <x v="0"/>
    <n v="0"/>
    <n v="0"/>
    <n v="1"/>
  </r>
  <r>
    <n v="2019"/>
    <x v="4"/>
    <s v="BACCHUS IMPORTERS LTD"/>
    <n v="333668"/>
    <s v="BARR HILL VODKA - 750ML"/>
    <x v="2"/>
    <n v="4.21"/>
    <n v="3"/>
    <n v="0"/>
  </r>
  <r>
    <n v="2019"/>
    <x v="4"/>
    <s v="SOUTHERN GLAZERS WINE AND SPIRITS"/>
    <n v="333688"/>
    <s v="CASAMIGOS TEQUILA -ANEJO - 750ML"/>
    <x v="2"/>
    <n v="22.47"/>
    <n v="25"/>
    <n v="3"/>
  </r>
  <r>
    <n v="2019"/>
    <x v="4"/>
    <s v="REPUBLIC NATIONAL DISTRIBUTING CO"/>
    <n v="333717"/>
    <s v="BOTA BRICK P/GRIG - 1.5L"/>
    <x v="0"/>
    <n v="0"/>
    <n v="0"/>
    <n v="1"/>
  </r>
  <r>
    <n v="2019"/>
    <x v="4"/>
    <s v="DIAGEO NORTH AMERICA INC"/>
    <n v="333747"/>
    <s v="BUSHMILLS IRISH HONEY WHISKEY - 50ML"/>
    <x v="2"/>
    <n v="0.01"/>
    <n v="0"/>
    <n v="0"/>
  </r>
  <r>
    <n v="2019"/>
    <x v="4"/>
    <s v="PWSWN INC"/>
    <n v="333769"/>
    <s v="EPIFANIO ROBLE - 750ML"/>
    <x v="0"/>
    <n v="0.08"/>
    <n v="0.83"/>
    <n v="6"/>
  </r>
  <r>
    <n v="2019"/>
    <x v="4"/>
    <s v="THE WINE GROUP"/>
    <n v="333813"/>
    <s v="CHLOE P/NOIR - 750ML"/>
    <x v="0"/>
    <n v="2.2799999999999998"/>
    <n v="3"/>
    <n v="8"/>
  </r>
  <r>
    <n v="2019"/>
    <x v="4"/>
    <s v="MONSIEUR TOUTON SELECTION"/>
    <n v="333826"/>
    <s v="VILLAGES DE FRANCE CHARD - 750ML"/>
    <x v="0"/>
    <n v="0.24"/>
    <n v="0"/>
    <n v="0"/>
  </r>
  <r>
    <n v="2019"/>
    <x v="4"/>
    <s v="RELIABLE CHURCHILL LLLP"/>
    <n v="33383"/>
    <s v="BELVEDERE VODKA - 1.75L"/>
    <x v="2"/>
    <n v="29.17"/>
    <n v="27.17"/>
    <n v="0"/>
  </r>
  <r>
    <n v="2019"/>
    <x v="4"/>
    <s v="DIONYSOS IMPORTS INC"/>
    <n v="333834"/>
    <s v="LAZARIDIS KING OF HEARTS RED - 750ML"/>
    <x v="0"/>
    <n v="0"/>
    <n v="0"/>
    <n v="2"/>
  </r>
  <r>
    <n v="2019"/>
    <x v="4"/>
    <s v="INTERBALT PRODUCTS CORP"/>
    <n v="333846"/>
    <s v="PAPI SANGRIA - 1.5L"/>
    <x v="0"/>
    <n v="0"/>
    <n v="0"/>
    <n v="1"/>
  </r>
  <r>
    <n v="2019"/>
    <x v="4"/>
    <s v="PUNTO VINO LLC"/>
    <n v="333861"/>
    <s v="PAMPLEMOUSSE ROSE GRAPEFRUIT/PEACH - 750ML"/>
    <x v="0"/>
    <n v="2.19"/>
    <n v="1"/>
    <n v="6"/>
  </r>
  <r>
    <n v="2019"/>
    <x v="4"/>
    <s v="PUNTO VINO LLC"/>
    <n v="333872"/>
    <s v="LA CAPPUCCINA VERONA BIANCO - 20L"/>
    <x v="0"/>
    <n v="0"/>
    <n v="0"/>
    <n v="1"/>
  </r>
  <r>
    <n v="2019"/>
    <x v="4"/>
    <s v="MONSIEUR TOUTON SELECTION"/>
    <n v="333881"/>
    <s v="VILLAGES DE FRANCE P/NOIR - 750ML"/>
    <x v="0"/>
    <n v="1.39"/>
    <n v="0"/>
    <n v="0"/>
  </r>
  <r>
    <n v="2019"/>
    <x v="4"/>
    <s v="REPUBLIC NATIONAL DISTRIBUTING CO"/>
    <n v="333882"/>
    <s v="MCKENZIES BLK CHERRY HARD CIDER - 12OZ"/>
    <x v="1"/>
    <n v="0"/>
    <n v="0"/>
    <n v="1"/>
  </r>
  <r>
    <n v="2019"/>
    <x v="4"/>
    <s v="THE COUNTRY VINTNER, LLC DBA WINEBOW"/>
    <n v="333901"/>
    <s v="CARLOS SERRES VIURA TEMP BLANCO - 750ML"/>
    <x v="0"/>
    <n v="0"/>
    <n v="0"/>
    <n v="1"/>
  </r>
  <r>
    <n v="2019"/>
    <x v="4"/>
    <s v="PUNTO VINO LLC"/>
    <n v="333905"/>
    <s v="CORTE ALLA FLORA ROSSO MONTEPU - 750ML"/>
    <x v="0"/>
    <n v="0"/>
    <n v="0"/>
    <n v="1"/>
  </r>
  <r>
    <n v="2019"/>
    <x v="4"/>
    <s v="ROYAL WINE CORP"/>
    <n v="33391"/>
    <s v="B HERZOG ZIN - 750ML"/>
    <x v="0"/>
    <n v="0.56999999999999995"/>
    <n v="1"/>
    <n v="0"/>
  </r>
  <r>
    <n v="2019"/>
    <x v="4"/>
    <s v="PUNTO VINO LLC"/>
    <n v="333913"/>
    <s v="LA CAPPUCCINA CAMPO BURI ROSSO - 750ML"/>
    <x v="0"/>
    <n v="0"/>
    <n v="0"/>
    <n v="3"/>
  </r>
  <r>
    <n v="2019"/>
    <x v="4"/>
    <s v="THE COUNTRY VINTNER, LLC DBA WINEBOW"/>
    <n v="333938"/>
    <s v="MOUNTAIN VIEW TABLE WH - 750ML"/>
    <x v="0"/>
    <n v="0"/>
    <n v="0"/>
    <n v="14"/>
  </r>
  <r>
    <n v="2019"/>
    <x v="4"/>
    <s v="SAN ANTONIO WINERY INC"/>
    <n v="333953"/>
    <s v="STELLA ROSA ROSSO - 750ML"/>
    <x v="0"/>
    <n v="12.56"/>
    <n v="15"/>
    <n v="13"/>
  </r>
  <r>
    <n v="2019"/>
    <x v="4"/>
    <s v="ELITE WINES IMPORTS"/>
    <n v="333968"/>
    <s v="SALASAR CREMANT LIMOUX BRUT - 750ML"/>
    <x v="0"/>
    <n v="0.24"/>
    <n v="2"/>
    <n v="1"/>
  </r>
  <r>
    <n v="2019"/>
    <x v="4"/>
    <s v="SOUTHERN GLAZERS WINE AND SPIRITS"/>
    <n v="333972"/>
    <s v="OYSTER BAY CHARD - 750ML"/>
    <x v="0"/>
    <n v="5.46"/>
    <n v="15"/>
    <n v="14"/>
  </r>
  <r>
    <n v="2019"/>
    <x v="4"/>
    <s v="KYSELA PERE ET FILS LTD"/>
    <n v="333975"/>
    <s v="ALAIN DE LA TREILLE TOURAINE S/BLC - 750ML"/>
    <x v="0"/>
    <n v="0"/>
    <n v="0"/>
    <n v="1"/>
  </r>
  <r>
    <n v="2019"/>
    <x v="4"/>
    <s v="ROBERT OATLEY VINEYARDS INC"/>
    <n v="333979"/>
    <s v="HONEY BADGER SW RED - 750ML"/>
    <x v="0"/>
    <n v="0"/>
    <n v="0"/>
    <n v="3"/>
  </r>
  <r>
    <n v="2019"/>
    <x v="4"/>
    <s v="THE TRITON COLLECTION INC"/>
    <n v="333982"/>
    <s v="LIVE A LOT WILDLY WICKED WH - 3L"/>
    <x v="0"/>
    <n v="0"/>
    <n v="0"/>
    <n v="4"/>
  </r>
  <r>
    <n v="2019"/>
    <x v="4"/>
    <s v="THE TRITON COLLECTION INC"/>
    <n v="333992"/>
    <s v="LIVE A LOT REALLY RAVISHING RED - 3L"/>
    <x v="0"/>
    <n v="0.75"/>
    <n v="0"/>
    <n v="5"/>
  </r>
  <r>
    <n v="2019"/>
    <x v="4"/>
    <s v="WASHBURN WINE CO"/>
    <n v="334028"/>
    <s v="LIOTRO INZOLIA - 750ML"/>
    <x v="0"/>
    <n v="0"/>
    <n v="0"/>
    <n v="1"/>
  </r>
  <r>
    <n v="2019"/>
    <x v="4"/>
    <s v="ROBERT OATLEY VINEYARDS INC"/>
    <n v="334045"/>
    <s v="BOSCHENDAL ROSE GARDEN ROSE - 750ML"/>
    <x v="0"/>
    <n v="1.55"/>
    <n v="2"/>
    <n v="1"/>
  </r>
  <r>
    <n v="2019"/>
    <x v="4"/>
    <s v="LCF WINE COMPANY LLC"/>
    <n v="334059"/>
    <s v="SAND POINT S/BLC - 750ML"/>
    <x v="0"/>
    <n v="0"/>
    <n v="0"/>
    <n v="53"/>
  </r>
  <r>
    <n v="2019"/>
    <x v="4"/>
    <s v="LCF WINE COMPANY LLC"/>
    <n v="334061"/>
    <s v="SAND POINT CAB - 750ML"/>
    <x v="0"/>
    <n v="0"/>
    <n v="0"/>
    <n v="8"/>
  </r>
  <r>
    <n v="2019"/>
    <x v="4"/>
    <s v="LCF WINE COMPANY LLC"/>
    <n v="334063"/>
    <s v="SAND POINT CHARD - 750ML"/>
    <x v="0"/>
    <n v="0.16"/>
    <n v="0.25"/>
    <n v="13"/>
  </r>
  <r>
    <n v="2019"/>
    <x v="4"/>
    <s v="PRESTIGE BEVERAGE GROUP OF MD LLC"/>
    <n v="334072"/>
    <s v="GILGAL P/NOIR - 750ML"/>
    <x v="0"/>
    <n v="0"/>
    <n v="0"/>
    <n v="1"/>
  </r>
  <r>
    <n v="2019"/>
    <x v="4"/>
    <s v="PRESTIGE BEVERAGE GROUP OF MD LLC"/>
    <n v="334075"/>
    <s v="GALIL MTN ELA - 750ML"/>
    <x v="0"/>
    <n v="0"/>
    <n v="0"/>
    <n v="1"/>
  </r>
  <r>
    <n v="2019"/>
    <x v="4"/>
    <s v="REPUBLIC NATIONAL DISTRIBUTING CO"/>
    <n v="334093"/>
    <s v="THREE THIEVES P/NOIR - 750ML"/>
    <x v="0"/>
    <n v="0"/>
    <n v="0"/>
    <n v="6"/>
  </r>
  <r>
    <n v="2019"/>
    <x v="4"/>
    <s v="REPUBLIC NATIONAL DISTRIBUTING CO"/>
    <n v="334112"/>
    <s v="MER SOLEIL SANTA LUCIA CHARD - 750ML"/>
    <x v="0"/>
    <n v="0.82"/>
    <n v="1"/>
    <n v="3"/>
  </r>
  <r>
    <n v="2019"/>
    <x v="4"/>
    <s v="THE HESS COLLECTION"/>
    <n v="334127"/>
    <s v="HESS COLLECTION N/V CHARD  - 750ML"/>
    <x v="0"/>
    <n v="1.07"/>
    <n v="2"/>
    <n v="0"/>
  </r>
  <r>
    <n v="2019"/>
    <x v="4"/>
    <s v="PRESTIGE BEVERAGE GROUP OF MD LLC"/>
    <n v="33413"/>
    <s v="DELOACH CAL CAB - 750ML"/>
    <x v="0"/>
    <n v="0"/>
    <n v="0"/>
    <n v="7"/>
  </r>
  <r>
    <n v="2019"/>
    <x v="4"/>
    <s v="INTERBALT PRODUCTS CORP"/>
    <n v="334140"/>
    <s v="PAPI MOSCATO WH - 750ML"/>
    <x v="0"/>
    <n v="0"/>
    <n v="0"/>
    <n v="3"/>
  </r>
  <r>
    <n v="2019"/>
    <x v="4"/>
    <s v="PRESTIGE BEVERAGE GROUP OF MD LLC"/>
    <n v="334158"/>
    <s v="TWIN SUNS CAB 13 - 750ML"/>
    <x v="0"/>
    <n v="0"/>
    <n v="0"/>
    <n v="1"/>
  </r>
  <r>
    <n v="2019"/>
    <x v="4"/>
    <s v="OSLO ENTERPRISE"/>
    <n v="334172"/>
    <s v="DOM LA CROIX BELLE ROSE 14 - 750ML"/>
    <x v="0"/>
    <n v="0"/>
    <n v="0"/>
    <n v="2"/>
  </r>
  <r>
    <n v="2019"/>
    <x v="4"/>
    <s v="OSLO ENTERPRISE"/>
    <n v="334174"/>
    <s v="ANNE DE JOYEUSE CAMAS ROSE 14 - 750ML"/>
    <x v="0"/>
    <n v="0"/>
    <n v="0"/>
    <n v="1"/>
  </r>
  <r>
    <n v="2019"/>
    <x v="4"/>
    <s v="BANVILLE &amp; JONES WINE MERCHANTS"/>
    <n v="334182"/>
    <s v="MOUTON NOIR O.P.P P/NOIR - 750ML"/>
    <x v="0"/>
    <n v="2.25"/>
    <n v="1"/>
    <n v="0"/>
  </r>
  <r>
    <n v="2019"/>
    <x v="4"/>
    <s v="TRI-VIN IMPORTS"/>
    <n v="334184"/>
    <s v="MERINO OLD VINES RED 13 - 750ML"/>
    <x v="0"/>
    <n v="4.9800000000000004"/>
    <n v="6"/>
    <n v="2"/>
  </r>
  <r>
    <n v="2019"/>
    <x v="4"/>
    <s v="FREE RUN WINE MERCHANTS LLC"/>
    <n v="334193"/>
    <s v="CLOS DE LA ROILETTE FLEURIE - 750ML"/>
    <x v="0"/>
    <n v="0"/>
    <n v="0"/>
    <n v="2"/>
  </r>
  <r>
    <n v="2019"/>
    <x v="4"/>
    <s v="PERNOD RICARD USA LLC"/>
    <n v="334203"/>
    <s v="ABSOLUT LIME VODKA 1L"/>
    <x v="2"/>
    <n v="0.24"/>
    <n v="0"/>
    <n v="0"/>
  </r>
  <r>
    <n v="2019"/>
    <x v="4"/>
    <s v="PARK STREET IMPORTS LLC"/>
    <n v="33430"/>
    <s v="HEERING ORIGINAL CHERRY - 750ML"/>
    <x v="2"/>
    <n v="3.09"/>
    <n v="0"/>
    <n v="0"/>
  </r>
  <r>
    <n v="2019"/>
    <x v="4"/>
    <s v="DOPS INC"/>
    <n v="334302"/>
    <s v="SANTA CAROLINA RES S/BLC - 750ML"/>
    <x v="0"/>
    <n v="0"/>
    <n v="0"/>
    <n v="1"/>
  </r>
  <r>
    <n v="2019"/>
    <x v="4"/>
    <s v="DOPS INC"/>
    <n v="334320"/>
    <s v="BARON DE LEY RESA  RIOJA - 750ML"/>
    <x v="0"/>
    <n v="0"/>
    <n v="0"/>
    <n v="1"/>
  </r>
  <r>
    <n v="2019"/>
    <x v="4"/>
    <s v="SOUTHERN GLAZERS WINE AND SPIRITS"/>
    <n v="334353"/>
    <s v="OLE SMOKY BLKBRY MOONSHINE - 750ML"/>
    <x v="2"/>
    <n v="5.23"/>
    <n v="4"/>
    <n v="0"/>
  </r>
  <r>
    <n v="2019"/>
    <x v="4"/>
    <s v="PRESTIGE BEVERAGE GROUP OF MD LLC"/>
    <n v="334360"/>
    <s v="ANGELINI ESTATE SANG - 750ML"/>
    <x v="0"/>
    <n v="0.34"/>
    <n v="0"/>
    <n v="0"/>
  </r>
  <r>
    <n v="2019"/>
    <x v="4"/>
    <s v="DEUTSCH FAMILY WINE &amp; SPIRITS"/>
    <n v="334373"/>
    <s v="LAYER CAKE S/BLC - 750ML"/>
    <x v="0"/>
    <n v="6.92"/>
    <n v="5"/>
    <n v="7"/>
  </r>
  <r>
    <n v="2019"/>
    <x v="4"/>
    <s v="MONSIEUR TOUTON SELECTION"/>
    <n v="334382"/>
    <s v="LA CHAPELLE DU BASTION PICPOUL D PN - 750ML"/>
    <x v="0"/>
    <n v="0.25"/>
    <n v="1"/>
    <n v="0"/>
  </r>
  <r>
    <n v="2019"/>
    <x v="4"/>
    <s v="PUNTO VINO LLC"/>
    <n v="334383"/>
    <s v="GIUGGIOLO ROSSO TOSCANA - 750ML"/>
    <x v="0"/>
    <n v="0"/>
    <n v="0"/>
    <n v="3"/>
  </r>
  <r>
    <n v="2019"/>
    <x v="4"/>
    <s v="E &amp; J GALLO WINERY"/>
    <n v="334399"/>
    <s v="LOUIS MARTINI CAL CAB - 750ML"/>
    <x v="0"/>
    <n v="0"/>
    <n v="0.08"/>
    <n v="13"/>
  </r>
  <r>
    <n v="2019"/>
    <x v="4"/>
    <s v="CONSTANTINE WINES INC"/>
    <n v="334424"/>
    <s v="GEHRICKE P/NOIR - 750ML"/>
    <x v="0"/>
    <n v="0"/>
    <n v="0"/>
    <n v="1"/>
  </r>
  <r>
    <n v="2019"/>
    <x v="4"/>
    <s v="PUNTO VINO LLC"/>
    <n v="334466"/>
    <s v="NETZL GRUNER CLASSIC - 750ML"/>
    <x v="0"/>
    <n v="0"/>
    <n v="0"/>
    <n v="2"/>
  </r>
  <r>
    <n v="2019"/>
    <x v="4"/>
    <s v="PUNTO VINO LLC"/>
    <n v="334470"/>
    <s v="LA CAPPUCCINA ROSE - 750ML"/>
    <x v="0"/>
    <n v="0"/>
    <n v="0"/>
    <n v="3"/>
  </r>
  <r>
    <n v="2019"/>
    <x v="4"/>
    <s v="OPICI FAMILY DISTRIBUTING OF MD"/>
    <n v="334473"/>
    <s v="CUSTARD CHARD - 750ML"/>
    <x v="0"/>
    <n v="0"/>
    <n v="0"/>
    <n v="4"/>
  </r>
  <r>
    <n v="2019"/>
    <x v="4"/>
    <s v="SOUTHERN GLAZERS WINE AND SPIRITS"/>
    <n v="334475"/>
    <s v="MICHEL TORINO D/D TORR RES - 750ML"/>
    <x v="0"/>
    <n v="0"/>
    <n v="0"/>
    <n v="1"/>
  </r>
  <r>
    <n v="2019"/>
    <x v="4"/>
    <s v="SOUTHERN GLAZERS WINE AND SPIRITS"/>
    <n v="334477"/>
    <s v="MICHEL TORINO D/D CAB RES - 750ML"/>
    <x v="0"/>
    <n v="1.1599999999999999"/>
    <n v="1"/>
    <n v="0"/>
  </r>
  <r>
    <n v="2019"/>
    <x v="4"/>
    <s v="SOUTHERN GLAZERS WINE AND SPIRITS"/>
    <n v="334479"/>
    <s v="MICHEL TORINO D/D TANNAT RES - 750ML"/>
    <x v="0"/>
    <n v="0.08"/>
    <n v="0"/>
    <n v="0"/>
  </r>
  <r>
    <n v="2019"/>
    <x v="4"/>
    <s v="SOUTHERN GLAZERS WINE AND SPIRITS"/>
    <n v="334530"/>
    <s v="EL SILENCIO ESPADIN MEZCAL - 750ML"/>
    <x v="2"/>
    <n v="19.329999999999998"/>
    <n v="18"/>
    <n v="23"/>
  </r>
  <r>
    <n v="2019"/>
    <x v="4"/>
    <s v="THE COUNTRY VINTNER, LLC DBA WINEBOW"/>
    <n v="334541"/>
    <s v="MERLIN-CHERRIER SANCERRE - 750ML"/>
    <x v="0"/>
    <n v="0"/>
    <n v="0"/>
    <n v="5"/>
  </r>
  <r>
    <n v="2019"/>
    <x v="4"/>
    <s v="REPUBLIC NATIONAL DISTRIBUTING CO"/>
    <n v="334569"/>
    <s v="ANTICA NAPA CAB 11 - 750ML"/>
    <x v="0"/>
    <n v="0"/>
    <n v="0"/>
    <n v="1"/>
  </r>
  <r>
    <n v="2019"/>
    <x v="4"/>
    <s v="PWSWN INC"/>
    <n v="334593"/>
    <s v="CHEF GEOFF'S DAILY CHARD - 750ML"/>
    <x v="0"/>
    <n v="0"/>
    <n v="0"/>
    <n v="11"/>
  </r>
  <r>
    <n v="2019"/>
    <x v="4"/>
    <s v="PWSWN INC"/>
    <n v="334595"/>
    <s v="CHEF GEOFF'S DAILY CAB - 750ML"/>
    <x v="0"/>
    <n v="0"/>
    <n v="0"/>
    <n v="9"/>
  </r>
  <r>
    <n v="2019"/>
    <x v="4"/>
    <s v="LANTERNA DISTRIBUTORS INC"/>
    <n v="334607"/>
    <s v="CH DE MARJOLET CDR ROUGE - 750ML"/>
    <x v="0"/>
    <n v="0"/>
    <n v="0"/>
    <n v="5"/>
  </r>
  <r>
    <n v="2019"/>
    <x v="4"/>
    <s v="REPUBLIC NATIONAL DISTRIBUTING CO"/>
    <n v="334638"/>
    <s v="THE ARCHIVIST 15 CC P/GRIG - 750ML"/>
    <x v="0"/>
    <n v="0.08"/>
    <n v="0"/>
    <n v="0"/>
  </r>
  <r>
    <n v="2019"/>
    <x v="4"/>
    <s v="SOUTHERN GLAZERS WINE AND SPIRITS"/>
    <n v="33464"/>
    <s v="PATRON TEQUILA - SILVER - 750ML"/>
    <x v="2"/>
    <n v="177.36"/>
    <n v="159"/>
    <n v="105"/>
  </r>
  <r>
    <n v="2019"/>
    <x v="4"/>
    <s v="MONSIEUR TOUTON SELECTION"/>
    <n v="334654"/>
    <s v="MANON COTES DE PROV ROSE - 750ML"/>
    <x v="0"/>
    <n v="0"/>
    <n v="0"/>
    <n v="1"/>
  </r>
  <r>
    <n v="2019"/>
    <x v="4"/>
    <s v="MONSIEUR TOUTON SELECTION"/>
    <n v="334660"/>
    <s v="HENRI BOURGEOIS LA PORTE DU CAILLOU SANCERRE ROSE - 750ML"/>
    <x v="0"/>
    <n v="0"/>
    <n v="0"/>
    <n v="1"/>
  </r>
  <r>
    <n v="2019"/>
    <x v="4"/>
    <s v="MONSIEUR TOUTON SELECTION"/>
    <n v="334666"/>
    <s v="MAPRECO VIN VERDE ROSE - 750ML"/>
    <x v="0"/>
    <n v="0"/>
    <n v="0"/>
    <n v="1"/>
  </r>
  <r>
    <n v="2019"/>
    <x v="4"/>
    <s v="LUNEAU USA INC"/>
    <n v="334688"/>
    <s v="CH LA GRAVIERE RED BORD - 750ML"/>
    <x v="0"/>
    <n v="0"/>
    <n v="0"/>
    <n v="4"/>
  </r>
  <r>
    <n v="2019"/>
    <x v="4"/>
    <s v="LUNEAU USA INC"/>
    <n v="334690"/>
    <s v="CH GRAVIERE ENT-D-MER - 750ML"/>
    <x v="0"/>
    <n v="0"/>
    <n v="0"/>
    <n v="2"/>
  </r>
  <r>
    <n v="2019"/>
    <x v="4"/>
    <s v="SOUTHERN GLAZERS WINE AND SPIRITS"/>
    <n v="334695"/>
    <s v="HOUSE S/BLC - 3L BOX"/>
    <x v="0"/>
    <n v="0"/>
    <n v="0"/>
    <n v="2"/>
  </r>
  <r>
    <n v="2019"/>
    <x v="4"/>
    <s v="THE COUNTRY VINTNER, LLC DBA WINEBOW"/>
    <n v="334712"/>
    <s v="SAN MARZANO SALICE FALO 11 - 750ML"/>
    <x v="0"/>
    <n v="0"/>
    <n v="0"/>
    <n v="1"/>
  </r>
  <r>
    <n v="2019"/>
    <x v="4"/>
    <s v="THE COUNTRY VINTNER, LLC DBA WINEBOW"/>
    <n v="334717"/>
    <s v="SAN MARZANO PUMO 13 - 750ML"/>
    <x v="0"/>
    <n v="0"/>
    <n v="0"/>
    <n v="1"/>
  </r>
  <r>
    <n v="2019"/>
    <x v="4"/>
    <s v="REPUBLIC NATIONAL DISTRIBUTING CO"/>
    <n v="334726"/>
    <s v="LOST ANGEL CHARD - 750ML"/>
    <x v="0"/>
    <n v="0"/>
    <n v="0"/>
    <n v="1"/>
  </r>
  <r>
    <n v="2019"/>
    <x v="4"/>
    <s v="REPUBLIC NATIONAL DISTRIBUTING CO"/>
    <n v="334740"/>
    <s v="PENNER ASH WILLIAMETTE P/NOIR - 750ML"/>
    <x v="0"/>
    <n v="0"/>
    <n v="0"/>
    <n v="1"/>
  </r>
  <r>
    <n v="2019"/>
    <x v="4"/>
    <s v="FREE RUN WINE MERCHANTS LLC"/>
    <n v="334748"/>
    <s v="FIELD REC. FICTION RED 13 - 750ML"/>
    <x v="0"/>
    <n v="0"/>
    <n v="0"/>
    <n v="2"/>
  </r>
  <r>
    <n v="2019"/>
    <x v="4"/>
    <s v="SOUTHERN GLAZERS WINE AND SPIRITS"/>
    <n v="334750"/>
    <s v="CAVICCHIOLI 1928 PROSECCO - 750ML"/>
    <x v="0"/>
    <n v="5.38"/>
    <n v="7"/>
    <n v="20"/>
  </r>
  <r>
    <n v="2019"/>
    <x v="4"/>
    <s v="DIONYSOS IMPORTS INC"/>
    <n v="334768"/>
    <s v="CASA DE SANTAR DAO RED 10 - 750ML"/>
    <x v="0"/>
    <n v="0"/>
    <n v="0"/>
    <n v="3"/>
  </r>
  <r>
    <n v="2019"/>
    <x v="4"/>
    <s v="PERNOD RICARD USA LLC"/>
    <n v="334781"/>
    <s v="ABSOLUT ELYX - 1L"/>
    <x v="2"/>
    <n v="0.17"/>
    <n v="0"/>
    <n v="0"/>
  </r>
  <r>
    <n v="2019"/>
    <x v="4"/>
    <s v="TRI-VIN IMPORTS"/>
    <n v="334793"/>
    <s v="AXEL DES VINES BORD ROSE 13 - 750ML"/>
    <x v="0"/>
    <n v="0"/>
    <n v="0"/>
    <n v="1"/>
  </r>
  <r>
    <n v="2019"/>
    <x v="4"/>
    <s v="MONSIEUR TOUTON SELECTION"/>
    <n v="334799"/>
    <s v="SIMONNET FEBVRE SAU DE ST BRIS - 750ML"/>
    <x v="0"/>
    <n v="0"/>
    <n v="0.75"/>
    <n v="1"/>
  </r>
  <r>
    <n v="2019"/>
    <x v="4"/>
    <s v="STOLI GROUP (USA) LLC"/>
    <n v="33480"/>
    <s v="STOLICHNAYA VODKA - ORANGE - 1L"/>
    <x v="2"/>
    <n v="10.49"/>
    <n v="10"/>
    <n v="17"/>
  </r>
  <r>
    <n v="2019"/>
    <x v="4"/>
    <s v="THE COUNTRY VINTNER, LLC DBA WINEBOW"/>
    <n v="334817"/>
    <s v="SEA PEARL S/BLC - 750ML"/>
    <x v="0"/>
    <n v="1.29"/>
    <n v="3"/>
    <n v="40"/>
  </r>
  <r>
    <n v="2019"/>
    <x v="4"/>
    <s v="THE COUNTRY VINTNER, LLC DBA WINEBOW"/>
    <n v="334819"/>
    <s v="CORTESE NEBB - 750ML"/>
    <x v="0"/>
    <n v="0"/>
    <n v="0"/>
    <n v="1"/>
  </r>
  <r>
    <n v="2019"/>
    <x v="4"/>
    <s v="BARON FRANCOIS LTD"/>
    <n v="334824"/>
    <s v="CH DE MONTGUERET ROSE D'ANJOU - 750ML"/>
    <x v="0"/>
    <n v="1.46"/>
    <n v="0"/>
    <n v="2"/>
  </r>
  <r>
    <n v="2019"/>
    <x v="4"/>
    <s v="MONSIEUR TOUTON SELECTION"/>
    <n v="334857"/>
    <s v="MASCIARELLI CAST ROSSO - 750ML"/>
    <x v="0"/>
    <n v="0.5"/>
    <n v="0"/>
    <n v="0"/>
  </r>
  <r>
    <n v="2019"/>
    <x v="4"/>
    <s v="BARON FRANCOIS LTD"/>
    <n v="334870"/>
    <s v="PARK COGNAC XO - 750ML"/>
    <x v="2"/>
    <n v="0.17"/>
    <n v="1"/>
    <n v="0"/>
  </r>
  <r>
    <n v="2019"/>
    <x v="4"/>
    <s v="BARON FRANCOIS LTD"/>
    <n v="334873"/>
    <s v="PARK COGNAC BORDERIES - 750ML"/>
    <x v="2"/>
    <n v="1.02"/>
    <n v="2"/>
    <n v="0"/>
  </r>
  <r>
    <n v="2019"/>
    <x v="4"/>
    <s v="OPICI FAMILY DISTRIBUTING OF MD"/>
    <n v="334908"/>
    <s v="REDTREE CHARD - 750ML"/>
    <x v="0"/>
    <n v="0"/>
    <n v="0"/>
    <n v="1"/>
  </r>
  <r>
    <n v="2019"/>
    <x v="4"/>
    <s v="BARON FRANCOIS LTD"/>
    <n v="334913"/>
    <s v="PARK COGNAC VSOP - 750ML"/>
    <x v="2"/>
    <n v="1.36"/>
    <n v="1"/>
    <n v="0"/>
  </r>
  <r>
    <n v="2019"/>
    <x v="4"/>
    <s v="MONSIEUR TOUTON SELECTION"/>
    <n v="334957"/>
    <s v="LAVENDETTE ROSE DE PROV - 750ML"/>
    <x v="0"/>
    <n v="1.97"/>
    <n v="2"/>
    <n v="7"/>
  </r>
  <r>
    <n v="2019"/>
    <x v="4"/>
    <s v="DIONYSOS IMPORTS INC"/>
    <n v="334959"/>
    <s v="PETIT BALTHAZAR VIOG-S/BLC 14 - 750ML"/>
    <x v="0"/>
    <n v="0"/>
    <n v="0"/>
    <n v="2"/>
  </r>
  <r>
    <n v="2019"/>
    <x v="4"/>
    <s v="FREE RUN WINE MERCHANTS LLC"/>
    <n v="334976"/>
    <s v="FOSSIL POINT P/NOIR 13 - 750ML"/>
    <x v="0"/>
    <n v="0"/>
    <n v="0"/>
    <n v="1"/>
  </r>
  <r>
    <n v="2019"/>
    <x v="4"/>
    <s v="FREE RUN WINE MERCHANTS LLC"/>
    <n v="334978"/>
    <s v="FOSSIL POINT CHARD 12 - 750ML"/>
    <x v="0"/>
    <n v="0"/>
    <n v="0"/>
    <n v="1"/>
  </r>
  <r>
    <n v="2019"/>
    <x v="4"/>
    <s v="FREE RUN WINE MERCHANTS LLC"/>
    <n v="334981"/>
    <s v="LA GALOPE ROSE 14 - 750ML"/>
    <x v="0"/>
    <n v="0"/>
    <n v="0"/>
    <n v="2"/>
  </r>
  <r>
    <n v="2019"/>
    <x v="4"/>
    <s v="FREE RUN WINE MERCHANTS LLC"/>
    <n v="334988"/>
    <s v="EOLA HILLS P/NOIR 13 - 750ML"/>
    <x v="0"/>
    <n v="0"/>
    <n v="0"/>
    <n v="3"/>
  </r>
  <r>
    <n v="2019"/>
    <x v="4"/>
    <s v="SOUTHERN GLAZERS WINE AND SPIRITS"/>
    <n v="334992"/>
    <s v="ZINPHOMANIC OLD VNS RES - 750ML"/>
    <x v="0"/>
    <n v="0.08"/>
    <n v="0"/>
    <n v="0"/>
  </r>
  <r>
    <n v="2019"/>
    <x v="4"/>
    <s v="ELITE WINES IMPORTS"/>
    <n v="335003"/>
    <s v="BESO DE RECHENNA CAVA - 750ML"/>
    <x v="0"/>
    <n v="0"/>
    <n v="0"/>
    <n v="5"/>
  </r>
  <r>
    <n v="2019"/>
    <x v="4"/>
    <s v="BARON FRANCOIS LTD"/>
    <n v="335007"/>
    <s v="CH DE LA DEIDIERE ROSE - 750ML"/>
    <x v="0"/>
    <n v="2.34"/>
    <n v="4"/>
    <n v="1"/>
  </r>
  <r>
    <n v="2019"/>
    <x v="4"/>
    <s v="JACKSON FAMILY ENTERPRISES INC"/>
    <n v="335022"/>
    <s v="K JACKSON GR RES P/NOIR - 750ML"/>
    <x v="0"/>
    <n v="0.24"/>
    <n v="1"/>
    <n v="0"/>
  </r>
  <r>
    <n v="2019"/>
    <x v="4"/>
    <s v="REPUBLIC NATIONAL DISTRIBUTING CO"/>
    <n v="335026"/>
    <s v="ROCCA DELLE MACIE CONFINI P/GRIG - 750ML"/>
    <x v="0"/>
    <n v="0"/>
    <n v="0"/>
    <n v="3"/>
  </r>
  <r>
    <n v="2019"/>
    <x v="4"/>
    <s v="DELICATO FAMILY VINEYARDS"/>
    <n v="335028"/>
    <s v="GNARLY HEAD AUTHENTIC BLK - 750ML"/>
    <x v="0"/>
    <n v="2.93"/>
    <n v="4"/>
    <n v="0"/>
  </r>
  <r>
    <n v="2019"/>
    <x v="4"/>
    <s v="PRESTIGE WINE IMPORTS"/>
    <n v="335085"/>
    <s v="STEMMARI ROSE"/>
    <x v="0"/>
    <n v="1.37"/>
    <n v="1"/>
    <n v="2"/>
  </r>
  <r>
    <n v="2019"/>
    <x v="4"/>
    <s v="TREASURY WINE ESTATES AMERICAS COMPANY"/>
    <n v="335118"/>
    <s v="ST CLEMENT CAB - 750ML"/>
    <x v="0"/>
    <n v="0.08"/>
    <n v="0"/>
    <n v="0"/>
  </r>
  <r>
    <n v="2019"/>
    <x v="4"/>
    <s v="REPUBLIC NATIONAL DISTRIBUTING CO"/>
    <n v="335143"/>
    <s v="JULIETTE ROSE 14 - 750ML"/>
    <x v="0"/>
    <n v="0.08"/>
    <n v="0"/>
    <n v="0"/>
  </r>
  <r>
    <n v="2019"/>
    <x v="4"/>
    <s v="THE COUNTRY VINTNER, LLC DBA WINEBOW"/>
    <n v="335187"/>
    <s v="TIAMO P/GRIG 13 - 20L"/>
    <x v="0"/>
    <n v="0"/>
    <n v="0"/>
    <n v="1"/>
  </r>
  <r>
    <n v="2019"/>
    <x v="4"/>
    <s v="REPUBLIC NATIONAL DISTRIBUTING CO"/>
    <n v="335234"/>
    <s v="STARMONT CAB 12 - 375ML"/>
    <x v="0"/>
    <n v="0"/>
    <n v="0"/>
    <n v="2"/>
  </r>
  <r>
    <n v="2019"/>
    <x v="4"/>
    <s v="PWSWN INC"/>
    <n v="335236"/>
    <s v="CAN XA BRUT CAVA - 750ML"/>
    <x v="0"/>
    <n v="2.08"/>
    <n v="1"/>
    <n v="6.92"/>
  </r>
  <r>
    <n v="2019"/>
    <x v="4"/>
    <s v="REPUBLIC NATIONAL DISTRIBUTING CO"/>
    <n v="335253"/>
    <s v="WILLAKENZIE P/GRIS - 750ML"/>
    <x v="0"/>
    <n v="0.99"/>
    <n v="0"/>
    <n v="4"/>
  </r>
  <r>
    <n v="2019"/>
    <x v="4"/>
    <s v="SAN ANTONIO WINERY INC"/>
    <n v="335260"/>
    <s v="STELLA ROSA BLK - 750ML"/>
    <x v="0"/>
    <n v="17.95"/>
    <n v="15"/>
    <n v="14"/>
  </r>
  <r>
    <n v="2019"/>
    <x v="4"/>
    <s v="CONSTELLATION BRANDS"/>
    <n v="335266"/>
    <s v="REX GOLIATH CHARD - 1.5L"/>
    <x v="0"/>
    <n v="1.19"/>
    <n v="0"/>
    <n v="1"/>
  </r>
  <r>
    <n v="2019"/>
    <x v="4"/>
    <s v="BACCHUS IMPORTERS LTD"/>
    <n v="335273"/>
    <s v="CANARD DUCHENE BRUT AUTH - 750ML"/>
    <x v="0"/>
    <n v="2.54"/>
    <n v="3.83"/>
    <n v="4"/>
  </r>
  <r>
    <n v="2019"/>
    <x v="4"/>
    <s v="CONSTELLATION BRANDS"/>
    <n v="335274"/>
    <s v="REX GOLIATH CAB - 1.5L"/>
    <x v="0"/>
    <n v="1.34"/>
    <n v="1"/>
    <n v="0"/>
  </r>
  <r>
    <n v="2019"/>
    <x v="4"/>
    <s v="CONSTELLATION BRANDS"/>
    <n v="335282"/>
    <s v="REX GOLIATH MER - 1.5L"/>
    <x v="0"/>
    <n v="0.17"/>
    <n v="0"/>
    <n v="1"/>
  </r>
  <r>
    <n v="2019"/>
    <x v="4"/>
    <s v="THE COUNTRY VINTNER, LLC DBA WINEBOW"/>
    <n v="335285"/>
    <s v="SATELLITE S/BLC - 750ML"/>
    <x v="0"/>
    <n v="0"/>
    <n v="0"/>
    <n v="4"/>
  </r>
  <r>
    <n v="2019"/>
    <x v="4"/>
    <s v="THE COUNTRY VINTNER, LLC DBA WINEBOW"/>
    <n v="335298"/>
    <s v="PICO MACCARIO LAVIG BARB - 750ML"/>
    <x v="0"/>
    <n v="0"/>
    <n v="0"/>
    <n v="2"/>
  </r>
  <r>
    <n v="2019"/>
    <x v="4"/>
    <s v="PWSWN INC"/>
    <n v="335309"/>
    <s v="MARC CELLARS CAB 12 - 750ML"/>
    <x v="0"/>
    <n v="0"/>
    <n v="0"/>
    <n v="1"/>
  </r>
  <r>
    <n v="2019"/>
    <x v="4"/>
    <s v="MONSIEUR TOUTON SELECTION"/>
    <n v="335330"/>
    <s v="RUBY RED - 750ML"/>
    <x v="0"/>
    <n v="17.12"/>
    <n v="15.92"/>
    <n v="48"/>
  </r>
  <r>
    <n v="2019"/>
    <x v="4"/>
    <s v="MONSIEUR TOUTON SELECTION"/>
    <n v="335341"/>
    <s v="CH MONTAUD ROSE DE PROV - 1.5L"/>
    <x v="0"/>
    <n v="0.34"/>
    <n v="1"/>
    <n v="0"/>
  </r>
  <r>
    <n v="2019"/>
    <x v="4"/>
    <s v="RELIABLE CHURCHILL LLLP"/>
    <n v="335345"/>
    <s v="HESS COLLECTION 19 BLOCK CUV - 375ML"/>
    <x v="0"/>
    <n v="-0.08"/>
    <n v="0"/>
    <n v="0"/>
  </r>
  <r>
    <n v="2019"/>
    <x v="4"/>
    <s v="MOET HENNESSY USA"/>
    <n v="335355"/>
    <s v="HENNESSY VSOP 24/CS - 375ML"/>
    <x v="2"/>
    <n v="1.28"/>
    <n v="4"/>
    <n v="0"/>
  </r>
  <r>
    <n v="2019"/>
    <x v="4"/>
    <s v="HUB WINE CORPORATION"/>
    <n v="335356"/>
    <s v="90+ CELLARS LOT 50 PROSECCO - 750ML"/>
    <x v="0"/>
    <n v="0"/>
    <n v="0"/>
    <n v="8"/>
  </r>
  <r>
    <n v="2019"/>
    <x v="4"/>
    <s v="REMY COINTREAU USA"/>
    <n v="335363"/>
    <s v="REMY MARTIN 1738 12/CS - 375ML"/>
    <x v="2"/>
    <n v="3.46"/>
    <n v="1"/>
    <n v="0"/>
  </r>
  <r>
    <n v="2019"/>
    <x v="4"/>
    <s v="HUB WINE CORPORATION"/>
    <n v="335369"/>
    <s v="90+ CELLARS LOT 42 P/GRIG 14 - 750ML"/>
    <x v="0"/>
    <n v="0"/>
    <n v="0"/>
    <n v="6"/>
  </r>
  <r>
    <n v="2019"/>
    <x v="4"/>
    <s v="HUB WINE CORPORATION"/>
    <n v="335372"/>
    <s v="90+ CELLARS LOT 2 S/BLC 14 - 750ML"/>
    <x v="0"/>
    <n v="0"/>
    <n v="1"/>
    <n v="2"/>
  </r>
  <r>
    <n v="2019"/>
    <x v="4"/>
    <s v="REPUBLIC NATIONAL DISTRIBUTING CO"/>
    <n v="335385"/>
    <s v="ROSCATO ROSE - 750ML"/>
    <x v="0"/>
    <n v="3.09"/>
    <n v="6"/>
    <n v="5"/>
  </r>
  <r>
    <n v="2019"/>
    <x v="4"/>
    <s v="HUB WINE CORPORATION"/>
    <n v="335418"/>
    <s v="90+ CELLARS LOT 53 CAB 14 - 750ML"/>
    <x v="0"/>
    <n v="0"/>
    <n v="0"/>
    <n v="6"/>
  </r>
  <r>
    <n v="2019"/>
    <x v="4"/>
    <s v="CONSTANTINE WINES INC"/>
    <n v="33545"/>
    <s v="FREY NATURAL WH - 750ML"/>
    <x v="0"/>
    <n v="0.56999999999999995"/>
    <n v="0"/>
    <n v="1"/>
  </r>
  <r>
    <n v="2019"/>
    <x v="4"/>
    <s v="LANTERNA DISTRIBUTORS INC"/>
    <n v="335456"/>
    <s v="CASALINI P/GRIG - 750ML"/>
    <x v="0"/>
    <n v="0"/>
    <n v="0"/>
    <n v="15"/>
  </r>
  <r>
    <n v="2019"/>
    <x v="4"/>
    <s v="LANTERNA DISTRIBUTORS INC"/>
    <n v="335458"/>
    <s v="CASALINI MONT-ABRZ - 750ML"/>
    <x v="0"/>
    <n v="0"/>
    <n v="0"/>
    <n v="5"/>
  </r>
  <r>
    <n v="2019"/>
    <x v="4"/>
    <s v="LANTERNA DISTRIBUTORS INC"/>
    <n v="335471"/>
    <s v="L'OLIVETO ROSE - 750ML"/>
    <x v="0"/>
    <n v="0"/>
    <n v="0"/>
    <n v="4"/>
  </r>
  <r>
    <n v="2019"/>
    <x v="4"/>
    <s v="PWSWN INC"/>
    <n v="335475"/>
    <s v="BRYN MAWR WILLAMETTE P/NOIR - 750ML"/>
    <x v="0"/>
    <n v="0"/>
    <n v="0"/>
    <n v="4"/>
  </r>
  <r>
    <n v="2019"/>
    <x v="4"/>
    <s v="LUNEAU USA INC"/>
    <n v="335486"/>
    <s v="ROGER D'ANOIA CAVA BRUT - 750ML"/>
    <x v="0"/>
    <n v="0.41"/>
    <n v="0"/>
    <n v="7"/>
  </r>
  <r>
    <n v="2019"/>
    <x v="4"/>
    <s v="BARON FRANCOIS LTD"/>
    <n v="335489"/>
    <s v="DOM DE RAISSAC P/NOIR LES LIONS - 750ML"/>
    <x v="0"/>
    <n v="0"/>
    <n v="0"/>
    <n v="1"/>
  </r>
  <r>
    <n v="2019"/>
    <x v="4"/>
    <s v="INTERNATIONAL CELLARS LLC"/>
    <n v="335493"/>
    <s v="KARAM WINERY MAISON - 750ML"/>
    <x v="0"/>
    <n v="0"/>
    <n v="0"/>
    <n v="2"/>
  </r>
  <r>
    <n v="2019"/>
    <x v="4"/>
    <s v="THE COUNTRY VINTNER, LLC DBA WINEBOW"/>
    <n v="335513"/>
    <s v="BROADBENT VIN VERDE ROSE - 750ML"/>
    <x v="0"/>
    <n v="0"/>
    <n v="0"/>
    <n v="2"/>
  </r>
  <r>
    <n v="2019"/>
    <x v="4"/>
    <s v="REPUBLIC NATIONAL DISTRIBUTING CO"/>
    <n v="335518"/>
    <s v="GALERIE PLEINAIR CAB 12 - 750ML"/>
    <x v="0"/>
    <n v="0"/>
    <n v="0"/>
    <n v="1"/>
  </r>
  <r>
    <n v="2019"/>
    <x v="4"/>
    <s v="SOUTHERN GLAZERS WINE AND SPIRITS"/>
    <n v="335522"/>
    <s v="J.W. MORRIS CAB - 1.5L"/>
    <x v="0"/>
    <n v="0"/>
    <n v="1"/>
    <n v="2"/>
  </r>
  <r>
    <n v="2019"/>
    <x v="4"/>
    <s v="CONSTANTINE WINES INC"/>
    <n v="335525"/>
    <s v="WINNERS TANK SHZ - 750ML"/>
    <x v="0"/>
    <n v="0"/>
    <n v="0"/>
    <n v="1"/>
  </r>
  <r>
    <n v="2019"/>
    <x v="4"/>
    <s v="ELITE WINES IMPORTS"/>
    <n v="335538"/>
    <s v="LA ROCALIERE TAVEL - 750ML"/>
    <x v="0"/>
    <n v="0"/>
    <n v="0"/>
    <n v="1"/>
  </r>
  <r>
    <n v="2019"/>
    <x v="4"/>
    <s v="TRADEWINDS SPECIALTY IMPORTS LLC"/>
    <n v="335540"/>
    <s v="ARRAYAN ROSE 14 - 750ML"/>
    <x v="0"/>
    <n v="0"/>
    <n v="0"/>
    <n v="3"/>
  </r>
  <r>
    <n v="2019"/>
    <x v="4"/>
    <s v="SOUTHERN GLAZERS WINE AND SPIRITS"/>
    <n v="335549"/>
    <s v="TY KU CUCUMBER - 720ML"/>
    <x v="0"/>
    <n v="0.34"/>
    <n v="0"/>
    <n v="2"/>
  </r>
  <r>
    <n v="2019"/>
    <x v="4"/>
    <s v="BACCHUS IMPORTERS LTD"/>
    <n v="335550"/>
    <s v="CONO SUR CHARD - 750ML"/>
    <x v="0"/>
    <n v="0.08"/>
    <n v="0"/>
    <n v="0"/>
  </r>
  <r>
    <n v="2019"/>
    <x v="4"/>
    <s v="SOUTHERN GLAZERS WINE AND SPIRITS"/>
    <n v="335554"/>
    <s v="J.W. MORRIS CHARD - 750ML"/>
    <x v="0"/>
    <n v="0"/>
    <n v="0"/>
    <n v="1"/>
  </r>
  <r>
    <n v="2019"/>
    <x v="4"/>
    <s v="SOUTHERN GLAZERS WINE AND SPIRITS"/>
    <n v="335560"/>
    <s v="J.W. MORRIS MER - 750ML"/>
    <x v="0"/>
    <n v="0"/>
    <n v="0"/>
    <n v="1"/>
  </r>
  <r>
    <n v="2019"/>
    <x v="4"/>
    <s v="SOUTHERN GLAZERS WINE AND SPIRITS"/>
    <n v="335562"/>
    <s v="J.W. MORRIS P/NOIR"/>
    <x v="0"/>
    <n v="0.51"/>
    <n v="0"/>
    <n v="1"/>
  </r>
  <r>
    <n v="2019"/>
    <x v="4"/>
    <s v="SOUTHERN GLAZERS WINE AND SPIRITS"/>
    <n v="335566"/>
    <s v="J.W. MORRIS CAB - 750ML"/>
    <x v="0"/>
    <n v="0"/>
    <n v="0"/>
    <n v="3"/>
  </r>
  <r>
    <n v="2019"/>
    <x v="4"/>
    <s v="BACCHUS IMPORTERS LTD"/>
    <n v="335568"/>
    <s v="CONO SUR CAB - 750ML"/>
    <x v="0"/>
    <n v="0.57999999999999996"/>
    <n v="0"/>
    <n v="0"/>
  </r>
  <r>
    <n v="2019"/>
    <x v="4"/>
    <s v="LANTERNA DISTRIBUTORS INC"/>
    <n v="335578"/>
    <s v="LAGO VIN VERDE - 750ML"/>
    <x v="0"/>
    <n v="0"/>
    <n v="0"/>
    <n v="10"/>
  </r>
  <r>
    <n v="2019"/>
    <x v="4"/>
    <s v="BACCHUS IMPORTERS LTD"/>
    <n v="335584"/>
    <s v="CONO SUR P/NOIR - 750ML"/>
    <x v="0"/>
    <n v="0.33"/>
    <n v="0"/>
    <n v="1"/>
  </r>
  <r>
    <n v="2019"/>
    <x v="4"/>
    <s v="THE COUNTRY VINTNER, LLC DBA WINEBOW"/>
    <n v="335589"/>
    <s v="SANTA JULIA MT RED BLEND RESA - 750ML"/>
    <x v="0"/>
    <n v="0"/>
    <n v="0"/>
    <n v="6"/>
  </r>
  <r>
    <n v="2019"/>
    <x v="4"/>
    <s v="THE COUNTRY VINTNER, LLC DBA WINEBOW"/>
    <n v="335591"/>
    <s v="HEINZ EIFEL GEW SHINE - 750ML"/>
    <x v="0"/>
    <n v="0"/>
    <n v="0"/>
    <n v="2"/>
  </r>
  <r>
    <n v="2019"/>
    <x v="4"/>
    <s v="THE COUNTRY VINTNER, LLC DBA WINEBOW"/>
    <n v="335596"/>
    <s v="PRODIGO S/BLC - 750ML"/>
    <x v="0"/>
    <n v="0"/>
    <n v="0"/>
    <n v="1"/>
  </r>
  <r>
    <n v="2019"/>
    <x v="4"/>
    <s v="CONSTANTINE WINES INC"/>
    <n v="335609"/>
    <s v="LARDY CHARD BEAUJ VLG BLC - 750ML"/>
    <x v="0"/>
    <n v="0"/>
    <n v="0"/>
    <n v="3"/>
  </r>
  <r>
    <n v="2019"/>
    <x v="4"/>
    <s v="FREE RUN WINE MERCHANTS LLC"/>
    <n v="335625"/>
    <s v="AR.PE.PE ROSSO VALTELLINA 12 - 750ML"/>
    <x v="0"/>
    <n v="0"/>
    <n v="0"/>
    <n v="1"/>
  </r>
  <r>
    <n v="2019"/>
    <x v="4"/>
    <s v="REPUBLIC NATIONAL DISTRIBUTING CO"/>
    <n v="335644"/>
    <s v="CUL DE SAC MOSCATO - 750ML"/>
    <x v="0"/>
    <n v="0"/>
    <n v="0"/>
    <n v="3"/>
  </r>
  <r>
    <n v="2019"/>
    <x v="4"/>
    <s v="REPUBLIC NATIONAL DISTRIBUTING CO"/>
    <n v="335646"/>
    <s v="CUL DE SAC CAB - 750ML"/>
    <x v="0"/>
    <n v="0"/>
    <n v="0"/>
    <n v="5"/>
  </r>
  <r>
    <n v="2019"/>
    <x v="4"/>
    <s v="PRESTIGE BEVERAGE GROUP OF MD LLC"/>
    <n v="335667"/>
    <s v="BUENA VISTA NORTH COAST P/NOIR - 750ML"/>
    <x v="0"/>
    <n v="0.16"/>
    <n v="0"/>
    <n v="0"/>
  </r>
  <r>
    <n v="2019"/>
    <x v="4"/>
    <s v="OSLO ENTERPRISE"/>
    <n v="335678"/>
    <s v="PIGOUDET PREMIERE BLC/WH 14 - 750ML"/>
    <x v="0"/>
    <n v="0.16"/>
    <n v="0"/>
    <n v="2"/>
  </r>
  <r>
    <n v="2019"/>
    <x v="4"/>
    <s v="REPUBLIC NATIONAL DISTRIBUTING CO"/>
    <n v="335683"/>
    <s v="CUTTINGS RED BLEND 12 - 750ML"/>
    <x v="0"/>
    <n v="0.17"/>
    <n v="0"/>
    <n v="0"/>
  </r>
  <r>
    <n v="2019"/>
    <x v="4"/>
    <s v="REPUBLIC NATIONAL DISTRIBUTING CO"/>
    <n v="335685"/>
    <s v="SUTTER HOME PNK MOSCATO - 187ML"/>
    <x v="0"/>
    <n v="0"/>
    <n v="0"/>
    <n v="1"/>
  </r>
  <r>
    <n v="2019"/>
    <x v="4"/>
    <s v="LANTERNA DISTRIBUTORS INC"/>
    <n v="335687"/>
    <s v="RODANO CHN CLASS - 750ML"/>
    <x v="0"/>
    <n v="0"/>
    <n v="0"/>
    <n v="1"/>
  </r>
  <r>
    <n v="2019"/>
    <x v="4"/>
    <s v="REPUBLIC NATIONAL DISTRIBUTING CO"/>
    <n v="335694"/>
    <s v="DAOU RES CAB - 750ML"/>
    <x v="0"/>
    <n v="0.17"/>
    <n v="0"/>
    <n v="0"/>
  </r>
  <r>
    <n v="2019"/>
    <x v="4"/>
    <s v="DEUTSCH FAMILY WINE &amp; SPIRITS"/>
    <n v="335696"/>
    <s v="BIB &amp; TUCKER BOURBON - 750ML"/>
    <x v="2"/>
    <n v="6.11"/>
    <n v="10"/>
    <n v="0"/>
  </r>
  <r>
    <n v="2019"/>
    <x v="4"/>
    <s v="OPICI FAMILY DISTRIBUTING OF MD"/>
    <n v="335698"/>
    <s v="UNCLE VAL'S RESTORATIVE GIN - 750ML"/>
    <x v="2"/>
    <n v="2.0299999999999998"/>
    <n v="1"/>
    <n v="0"/>
  </r>
  <r>
    <n v="2019"/>
    <x v="4"/>
    <s v="OPICI FAMILY DISTRIBUTING OF MD"/>
    <n v="335700"/>
    <s v="UNCLE VAL'S PEPPERED GIN - 750ML"/>
    <x v="2"/>
    <n v="0.34"/>
    <n v="0"/>
    <n v="0"/>
  </r>
  <r>
    <n v="2019"/>
    <x v="4"/>
    <s v="UNITED STATES DISTILLED PRODUCTS"/>
    <n v="335702"/>
    <s v="VIDORRA SANGRIA - 3L"/>
    <x v="0"/>
    <n v="0.75"/>
    <n v="0"/>
    <n v="0"/>
  </r>
  <r>
    <n v="2019"/>
    <x v="4"/>
    <s v="UNITED STATES DISTILLED PRODUCTS"/>
    <n v="335705"/>
    <s v="OPIHR ORIENTAL SPICED GIN - 750ML"/>
    <x v="2"/>
    <n v="2.38"/>
    <n v="0"/>
    <n v="0"/>
  </r>
  <r>
    <n v="2019"/>
    <x v="4"/>
    <s v="DELICATO FAMILY VINEYARDS"/>
    <n v="335707"/>
    <s v="BOTA BRICK CABERNET SAUVIGNON - 1.5L"/>
    <x v="0"/>
    <n v="3.9"/>
    <n v="3"/>
    <n v="10"/>
  </r>
  <r>
    <n v="2019"/>
    <x v="4"/>
    <s v="DELICATO FAMILY VINEYARDS"/>
    <n v="335709"/>
    <s v="BOTA BRICK CHARDONNAY - 1.5L"/>
    <x v="0"/>
    <n v="5.44"/>
    <n v="3"/>
    <n v="4"/>
  </r>
  <r>
    <n v="2019"/>
    <x v="4"/>
    <s v="DELICATO FAMILY VINEYARDS"/>
    <n v="335714"/>
    <s v="BOTA BRICK PINOT GRIGIO - 1.5L"/>
    <x v="0"/>
    <n v="6.8"/>
    <n v="7"/>
    <n v="9"/>
  </r>
  <r>
    <n v="2019"/>
    <x v="4"/>
    <s v="PERNOD RICARD USA LLC"/>
    <n v="335718"/>
    <s v="CHIVAS EXTRA - 750ML"/>
    <x v="2"/>
    <n v="21.02"/>
    <n v="26"/>
    <n v="0"/>
  </r>
  <r>
    <n v="2019"/>
    <x v="4"/>
    <s v="BACCHUS IMPORTERS LTD"/>
    <n v="335731"/>
    <s v="PRICHARD'S SWEET LUCIFER BOURBON LIQUEUR - 750ML"/>
    <x v="2"/>
    <n v="1.7"/>
    <n v="0"/>
    <n v="0"/>
  </r>
  <r>
    <n v="2019"/>
    <x v="4"/>
    <s v="REPUBLIC NATIONAL DISTRIBUTING CO"/>
    <n v="335733"/>
    <s v="PICAROON GOLD RUM - 750ML"/>
    <x v="2"/>
    <n v="0.85"/>
    <n v="0"/>
    <n v="0"/>
  </r>
  <r>
    <n v="2019"/>
    <x v="4"/>
    <s v="REPUBLIC NATIONAL DISTRIBUTING CO"/>
    <n v="335735"/>
    <s v="PICAROON WHITE RUM - 750ML"/>
    <x v="2"/>
    <n v="0.34"/>
    <n v="0"/>
    <n v="0"/>
  </r>
  <r>
    <n v="2019"/>
    <x v="4"/>
    <s v="REPUBLIC NATIONAL DISTRIBUTING CO"/>
    <n v="335737"/>
    <s v="SLOOP BETTY VODKA - 750ML"/>
    <x v="2"/>
    <n v="1.19"/>
    <n v="0"/>
    <n v="1"/>
  </r>
  <r>
    <n v="2019"/>
    <x v="4"/>
    <s v="PWSWN INC"/>
    <n v="335742"/>
    <s v="MARC CELLARS P/NOIR - 750ML"/>
    <x v="0"/>
    <n v="0.32"/>
    <n v="0"/>
    <n v="4"/>
  </r>
  <r>
    <n v="2019"/>
    <x v="4"/>
    <s v="CONSTANTINE WINES INC"/>
    <n v="335760"/>
    <s v="WORTHY CHARD 13 - 750ML"/>
    <x v="0"/>
    <n v="0.17"/>
    <n v="0"/>
    <n v="0"/>
  </r>
  <r>
    <n v="2019"/>
    <x v="4"/>
    <s v="CONSTELLATION BRANDS"/>
    <n v="335776"/>
    <s v="SALDO ZINFANDEL - 750ML"/>
    <x v="0"/>
    <n v="2.71"/>
    <n v="3"/>
    <n v="3"/>
  </r>
  <r>
    <n v="2019"/>
    <x v="4"/>
    <s v="ELITE WINES IMPORTS"/>
    <n v="335835"/>
    <s v="CEDRE HERITAGE CAHORS - 750ML"/>
    <x v="0"/>
    <n v="0.73"/>
    <n v="1"/>
    <n v="4"/>
  </r>
  <r>
    <n v="2019"/>
    <x v="4"/>
    <s v="SOUTHERN GLAZERS WINE AND SPIRITS"/>
    <n v="335854"/>
    <s v="LANDMARK OVERLOOK P/NOIR - 750ML"/>
    <x v="0"/>
    <n v="1.63"/>
    <n v="1"/>
    <n v="1"/>
  </r>
  <r>
    <n v="2019"/>
    <x v="4"/>
    <s v="PRESTIGE BEVERAGE GROUP OF MD LLC"/>
    <n v="335867"/>
    <s v="ST NICOLAS ABBEY 10YR RUM - 750ML"/>
    <x v="2"/>
    <n v="0.1"/>
    <n v="0"/>
    <n v="0"/>
  </r>
  <r>
    <n v="2019"/>
    <x v="4"/>
    <s v="REPUBLIC NATIONAL DISTRIBUTING CO"/>
    <n v="335882"/>
    <s v="CAN BLAU CELL BLAU - 750ML"/>
    <x v="0"/>
    <n v="0.91"/>
    <n v="3"/>
    <n v="0"/>
  </r>
  <r>
    <n v="2019"/>
    <x v="4"/>
    <s v="THE COUNTRY VINTNER, LLC DBA WINEBOW"/>
    <n v="335924"/>
    <s v="BODEGAS BORSAO ROSE - 750ML"/>
    <x v="0"/>
    <n v="0"/>
    <n v="0"/>
    <n v="5"/>
  </r>
  <r>
    <n v="2019"/>
    <x v="4"/>
    <s v="BARON FRANCOIS LTD"/>
    <n v="335927"/>
    <s v="CH LA MOULINIERE ROSE - 750ML"/>
    <x v="0"/>
    <n v="1.63"/>
    <n v="0"/>
    <n v="7"/>
  </r>
  <r>
    <n v="2019"/>
    <x v="4"/>
    <s v="LANTERNA DISTRIBUTORS INC"/>
    <n v="335931"/>
    <s v="CH PASQUET ROUGE - 750ML"/>
    <x v="0"/>
    <n v="0"/>
    <n v="0"/>
    <n v="2"/>
  </r>
  <r>
    <n v="2019"/>
    <x v="4"/>
    <s v="CONSTELLATION BRANDS"/>
    <n v="33596"/>
    <s v="REX GOLIATH P/GRIG - 750ML"/>
    <x v="0"/>
    <n v="0"/>
    <n v="0"/>
    <n v="9"/>
  </r>
  <r>
    <n v="2019"/>
    <x v="4"/>
    <s v="MONSIEUR TOUTON SELECTION"/>
    <n v="335973"/>
    <s v="ERRAZURIZ MAX CAB RESA - 750ML"/>
    <x v="0"/>
    <n v="0.08"/>
    <n v="0"/>
    <n v="2"/>
  </r>
  <r>
    <n v="2019"/>
    <x v="4"/>
    <s v="REPUBLIC NATIONAL DISTRIBUTING CO"/>
    <n v="335985"/>
    <s v="SANTA RITA SECRET RED RES - 750ML"/>
    <x v="0"/>
    <n v="0"/>
    <n v="0"/>
    <n v="1"/>
  </r>
  <r>
    <n v="2019"/>
    <x v="4"/>
    <s v="THE COUNTRY VINTNER, LLC DBA WINEBOW"/>
    <n v="336015"/>
    <s v="PRODIGO NERO D AVOLA - 750ML"/>
    <x v="0"/>
    <n v="0"/>
    <n v="0"/>
    <n v="1"/>
  </r>
  <r>
    <n v="2019"/>
    <x v="4"/>
    <s v="KYSELA PERE ET FILS LTD"/>
    <n v="336036"/>
    <s v="FINCA SOBRENO CRIANZA 11 - 750ML"/>
    <x v="0"/>
    <n v="0.08"/>
    <n v="1"/>
    <n v="0"/>
  </r>
  <r>
    <n v="2019"/>
    <x v="4"/>
    <s v="THE COUNTRY VINTNER, LLC DBA WINEBOW"/>
    <n v="336038"/>
    <s v="LA VALENTINA MONTEPUL - 750ML"/>
    <x v="0"/>
    <n v="0"/>
    <n v="0"/>
    <n v="8"/>
  </r>
  <r>
    <n v="2019"/>
    <x v="4"/>
    <s v="HUB WINE CORPORATION"/>
    <n v="336062"/>
    <s v="MIJA RED SANGRIA NV - 750ML"/>
    <x v="0"/>
    <n v="0"/>
    <n v="0"/>
    <n v="6"/>
  </r>
  <r>
    <n v="2019"/>
    <x v="4"/>
    <s v="CONSTANTINE WINES INC"/>
    <n v="336085"/>
    <s v="CASAL GARCIA VINHO VERDE - 1L"/>
    <x v="0"/>
    <n v="0"/>
    <n v="0"/>
    <n v="1"/>
  </r>
  <r>
    <n v="2019"/>
    <x v="4"/>
    <s v="PRESTIGE BEVERAGE GROUP OF MD LLC"/>
    <n v="336106"/>
    <s v="RAYMOND R COLLECTION MER - 750ML"/>
    <x v="0"/>
    <n v="0"/>
    <n v="0"/>
    <n v="1"/>
  </r>
  <r>
    <n v="2019"/>
    <x v="4"/>
    <s v="SOUTHERN GLAZERS WINE AND SPIRITS"/>
    <n v="336181"/>
    <s v="POPPY CHARD - 750ML"/>
    <x v="0"/>
    <n v="0.24"/>
    <n v="0"/>
    <n v="1"/>
  </r>
  <r>
    <n v="2019"/>
    <x v="4"/>
    <s v="A&amp;E INC"/>
    <n v="336202"/>
    <s v="TENUTE RUBINO SUSUMANIELLO OLTREME 13 - 750ML"/>
    <x v="0"/>
    <n v="0.17"/>
    <n v="0"/>
    <n v="0"/>
  </r>
  <r>
    <n v="2019"/>
    <x v="4"/>
    <s v="THE COUNTRY VINTNER, LLC DBA WINEBOW"/>
    <n v="336214"/>
    <s v="ROSS ANDREW HUNTSMAN CAB - 750ML"/>
    <x v="0"/>
    <n v="0"/>
    <n v="0"/>
    <n v="1"/>
  </r>
  <r>
    <n v="2019"/>
    <x v="4"/>
    <s v="OSLO ENTERPRISE"/>
    <n v="336216"/>
    <s v="CH VIGNOL ENT-D-MER 14 - 750ML"/>
    <x v="0"/>
    <n v="0"/>
    <n v="0"/>
    <n v="1"/>
  </r>
  <r>
    <n v="2019"/>
    <x v="4"/>
    <s v="OSLO ENTERPRISE"/>
    <n v="336218"/>
    <s v="CH L'INSOUMISE CARESSE DU TERROIR 12 - 750ML"/>
    <x v="0"/>
    <n v="0.49"/>
    <n v="0"/>
    <n v="0"/>
  </r>
  <r>
    <n v="2019"/>
    <x v="4"/>
    <s v="CONSTANTINE WINES INC"/>
    <n v="336247"/>
    <s v="UNDERWOOD ROSE CAN - 375ML"/>
    <x v="0"/>
    <n v="4.99"/>
    <n v="5"/>
    <n v="7"/>
  </r>
  <r>
    <n v="2019"/>
    <x v="4"/>
    <s v="MONSIEUR TOUTON SELECTION"/>
    <n v="33626"/>
    <s v="TOMAIOLO CHN RIS - 750ML"/>
    <x v="0"/>
    <n v="0"/>
    <n v="0"/>
    <n v="2"/>
  </r>
  <r>
    <n v="2019"/>
    <x v="4"/>
    <s v="REPUBLIC NATIONAL DISTRIBUTING CO"/>
    <n v="336298"/>
    <s v="STARLING CASTLE GEW - 750ML"/>
    <x v="0"/>
    <n v="0"/>
    <n v="0"/>
    <n v="1"/>
  </r>
  <r>
    <n v="2019"/>
    <x v="4"/>
    <s v="DIONYSOS IMPORTS INC"/>
    <n v="336303"/>
    <s v="LA JARA SPK BRUT ROSE ORG - 750ML"/>
    <x v="0"/>
    <n v="0"/>
    <n v="0"/>
    <n v="2"/>
  </r>
  <r>
    <n v="2019"/>
    <x v="4"/>
    <s v="THE COUNTRY VINTNER, LLC DBA WINEBOW"/>
    <n v="336319"/>
    <s v="MAN VINTNERS PINOTAGE - 750ML"/>
    <x v="0"/>
    <n v="0"/>
    <n v="0"/>
    <n v="3"/>
  </r>
  <r>
    <n v="2019"/>
    <x v="4"/>
    <s v="PWSWN INC"/>
    <n v="336336"/>
    <s v="ZORGVLIET SILVERMYN ROSE - 750ML"/>
    <x v="0"/>
    <n v="0.51"/>
    <n v="0.5"/>
    <n v="4"/>
  </r>
  <r>
    <n v="2019"/>
    <x v="4"/>
    <s v="PWSWN INC"/>
    <n v="336349"/>
    <s v="K CELLARS CHARD - 750ML"/>
    <x v="0"/>
    <n v="0.08"/>
    <n v="0"/>
    <n v="0"/>
  </r>
  <r>
    <n v="2019"/>
    <x v="4"/>
    <s v="PWSWN INC"/>
    <n v="336354"/>
    <s v="K CELLARS MER - 750ML"/>
    <x v="0"/>
    <n v="0"/>
    <n v="0"/>
    <n v="1"/>
  </r>
  <r>
    <n v="2019"/>
    <x v="4"/>
    <s v="DUCKHORN WINE COMPANY"/>
    <n v="336363"/>
    <s v="DUCKHORN CAB - 6L"/>
    <x v="0"/>
    <n v="0"/>
    <n v="0"/>
    <n v="1"/>
  </r>
  <r>
    <n v="2019"/>
    <x v="4"/>
    <s v="BACCHUS IMPORTERS LTD"/>
    <n v="336391"/>
    <s v="GLENDALOUGH 7YR IRISH WHISKEY - 750ML"/>
    <x v="2"/>
    <n v="0.34"/>
    <n v="1"/>
    <n v="0"/>
  </r>
  <r>
    <n v="2019"/>
    <x v="4"/>
    <s v="BACCHUS IMPORTERS LTD"/>
    <n v="336396"/>
    <s v="GLENDALOUGH 13YR SM IRISH WHISKEY - 750ML"/>
    <x v="2"/>
    <n v="0"/>
    <n v="1"/>
    <n v="0"/>
  </r>
  <r>
    <n v="2019"/>
    <x v="4"/>
    <s v="THE COUNTRY VINTNER, LLC DBA WINEBOW"/>
    <n v="336402"/>
    <s v="TENUTA LA MARCHESA GAVI - 750ML"/>
    <x v="0"/>
    <n v="0"/>
    <n v="0"/>
    <n v="1"/>
  </r>
  <r>
    <n v="2019"/>
    <x v="4"/>
    <s v="MONSIEUR TOUTON SELECTION"/>
    <n v="336413"/>
    <s v="ARCAIA P/NOIR - 1.5L"/>
    <x v="0"/>
    <n v="0"/>
    <n v="0"/>
    <n v="1"/>
  </r>
  <r>
    <n v="2019"/>
    <x v="4"/>
    <s v="SOUTHERN GLAZERS WINE AND SPIRITS"/>
    <n v="336425"/>
    <s v="SHANNON RIDGE S/BLC - 750ML"/>
    <x v="0"/>
    <n v="0"/>
    <n v="0"/>
    <n v="21"/>
  </r>
  <r>
    <n v="2019"/>
    <x v="4"/>
    <s v="RELIABLE CHURCHILL LLLP"/>
    <n v="336427"/>
    <s v="SWEETLAND CELLARS JAZZ BERRY - 750ML"/>
    <x v="0"/>
    <n v="1.55"/>
    <n v="0"/>
    <n v="0"/>
  </r>
  <r>
    <n v="2019"/>
    <x v="4"/>
    <s v="LANTERNA DISTRIBUTORS INC"/>
    <n v="336445"/>
    <s v="THE BOATMAN RED BLEND - 750ML"/>
    <x v="0"/>
    <n v="0"/>
    <n v="0"/>
    <n v="3"/>
  </r>
  <r>
    <n v="2019"/>
    <x v="4"/>
    <s v="FREE RUN WINE MERCHANTS LLC"/>
    <n v="336447"/>
    <s v="RHINO CAB PASO ROBLES 13 - 750ML"/>
    <x v="0"/>
    <n v="0"/>
    <n v="0"/>
    <n v="3"/>
  </r>
  <r>
    <n v="2019"/>
    <x v="4"/>
    <s v="SOUTHERN GLAZERS WINE AND SPIRITS"/>
    <n v="336453"/>
    <s v="SHANNON RIDGE WRANGLER RED BLEND - 750ML"/>
    <x v="0"/>
    <n v="0.08"/>
    <n v="0"/>
    <n v="2"/>
  </r>
  <r>
    <n v="2019"/>
    <x v="4"/>
    <s v="SOUTHERN GLAZERS WINE AND SPIRITS"/>
    <n v="336455"/>
    <s v="SHANNON RIDGE HIGH ELEVATION ZIN - 750ML"/>
    <x v="0"/>
    <n v="0"/>
    <n v="0"/>
    <n v="2"/>
  </r>
  <r>
    <n v="2019"/>
    <x v="4"/>
    <s v="PWSWN INC"/>
    <n v="336462"/>
    <s v="ENIGMA SILVERMYN S/BLC - 750ML"/>
    <x v="0"/>
    <n v="0"/>
    <n v="0"/>
    <n v="1"/>
  </r>
  <r>
    <n v="2019"/>
    <x v="4"/>
    <s v="PWSWN INC"/>
    <n v="336464"/>
    <s v="RABBIT RIDGEALLURE ROBLES RHONE RED -750ML"/>
    <x v="0"/>
    <n v="0"/>
    <n v="0"/>
    <n v="4"/>
  </r>
  <r>
    <n v="2019"/>
    <x v="4"/>
    <s v="RELIABLE CHURCHILL LLLP"/>
    <n v="336473"/>
    <s v="DISTRICT MADE GIN - 750ML"/>
    <x v="2"/>
    <n v="2.5299999999999998"/>
    <n v="3"/>
    <n v="1"/>
  </r>
  <r>
    <n v="2019"/>
    <x v="4"/>
    <s v="REPUBLIC NATIONAL DISTRIBUTING CO"/>
    <n v="336478"/>
    <s v="SIDURI P/NOIR SONOMA 13 - 750ML"/>
    <x v="0"/>
    <n v="0"/>
    <n v="0"/>
    <n v="1"/>
  </r>
  <r>
    <n v="2019"/>
    <x v="4"/>
    <s v="INTERBALT PRODUCTS CORP"/>
    <n v="336487"/>
    <s v="CH GRAND BILLARD WH - 750ML"/>
    <x v="0"/>
    <n v="0"/>
    <n v="0"/>
    <n v="1"/>
  </r>
  <r>
    <n v="2019"/>
    <x v="4"/>
    <s v="REPUBLIC NATIONAL DISTRIBUTING CO"/>
    <n v="336512"/>
    <s v="FORTRESS CABERNET SAUVIGNON SONOMA COUNTY - 750ML"/>
    <x v="0"/>
    <n v="0.75"/>
    <n v="0"/>
    <n v="1"/>
  </r>
  <r>
    <n v="2019"/>
    <x v="4"/>
    <s v="THE COUNTRY VINTNER, LLC DBA WINEBOW"/>
    <n v="336518"/>
    <s v="J PORTUGAL RAMOS LOURIERO VV 13 - 750ML"/>
    <x v="0"/>
    <n v="0"/>
    <n v="0"/>
    <n v="2"/>
  </r>
  <r>
    <n v="2019"/>
    <x v="4"/>
    <s v="CONSTANTINE WINES INC"/>
    <n v="336520"/>
    <s v="UNDERWOOD P/GRIS - 750ML"/>
    <x v="0"/>
    <n v="0"/>
    <n v="0"/>
    <n v="2"/>
  </r>
  <r>
    <n v="2019"/>
    <x v="4"/>
    <s v="CONSTANTINE WINES INC"/>
    <n v="336527"/>
    <s v="UNDERWOOD ROSE - 750ML"/>
    <x v="0"/>
    <n v="0.89"/>
    <n v="0"/>
    <n v="7"/>
  </r>
  <r>
    <n v="2019"/>
    <x v="4"/>
    <s v="INTERBALT PRODUCTS CORP"/>
    <n v="336536"/>
    <s v="CH MAYNE TURON RED BORD - 750ML"/>
    <x v="0"/>
    <n v="0"/>
    <n v="0"/>
    <n v="1"/>
  </r>
  <r>
    <n v="2019"/>
    <x v="4"/>
    <s v="DIONYSOS IMPORTS INC"/>
    <n v="336560"/>
    <s v="QUINTA GOMARIZ LOUREIRO VIN VERDE - 750ML"/>
    <x v="0"/>
    <n v="0"/>
    <n v="0"/>
    <n v="1"/>
  </r>
  <r>
    <n v="2019"/>
    <x v="4"/>
    <s v="BACCHUS IMPORTERS LTD"/>
    <n v="336581"/>
    <s v="BURIED CANE CHARD - 750ML"/>
    <x v="0"/>
    <n v="0"/>
    <n v="0"/>
    <n v="2"/>
  </r>
  <r>
    <n v="2019"/>
    <x v="4"/>
    <s v="MHW LTD"/>
    <n v="336583"/>
    <s v="CONTI BERETTA CHERUBI ROSE 14 - 750ML"/>
    <x v="0"/>
    <n v="0"/>
    <n v="0"/>
    <n v="1"/>
  </r>
  <r>
    <n v="2019"/>
    <x v="4"/>
    <s v="TRI-VIN IMPORTS"/>
    <n v="336585"/>
    <s v="CH FLOREAL LAGUENS 12 - 750ML"/>
    <x v="0"/>
    <n v="0.32"/>
    <n v="0"/>
    <n v="3"/>
  </r>
  <r>
    <n v="2019"/>
    <x v="4"/>
    <s v="JOS VICTORI WINES"/>
    <n v="336589"/>
    <s v="SWEET BITCH PEACH BUBBLY - 750ML"/>
    <x v="0"/>
    <n v="0.32"/>
    <n v="1"/>
    <n v="-0.25"/>
  </r>
  <r>
    <n v="2019"/>
    <x v="4"/>
    <s v="TREASURY WINE ESTATES AMERICAS COMPANY"/>
    <n v="336637"/>
    <s v="A BY ACACIA CHARD - 750ML"/>
    <x v="0"/>
    <n v="1"/>
    <n v="3"/>
    <n v="1"/>
  </r>
  <r>
    <n v="2019"/>
    <x v="4"/>
    <s v="UNITED STATES DISTILLED PRODUCTS"/>
    <n v="336654"/>
    <s v="RISATA PROSECCO - 750ML"/>
    <x v="0"/>
    <n v="0"/>
    <n v="0"/>
    <n v="1"/>
  </r>
  <r>
    <n v="2019"/>
    <x v="4"/>
    <s v="COPPER CANE LLC"/>
    <n v="336660"/>
    <s v="BERAN CA ZIN - 750ML"/>
    <x v="0"/>
    <n v="0.17"/>
    <n v="1"/>
    <n v="0"/>
  </r>
  <r>
    <n v="2019"/>
    <x v="4"/>
    <s v="DIONYSOS IMPORTS INC"/>
    <n v="336663"/>
    <s v="TSELEPOS BL/GRIS 14 - 750ML"/>
    <x v="0"/>
    <n v="0.08"/>
    <n v="0"/>
    <n v="0"/>
  </r>
  <r>
    <n v="2019"/>
    <x v="4"/>
    <s v="OPICI FAMILY DISTRIBUTING OF MD"/>
    <n v="336689"/>
    <s v="BACKHOUSE CAB - 750ML"/>
    <x v="0"/>
    <n v="0.64"/>
    <n v="0"/>
    <n v="8"/>
  </r>
  <r>
    <n v="2019"/>
    <x v="4"/>
    <s v="REPUBLIC NATIONAL DISTRIBUTING CO"/>
    <n v="336724"/>
    <s v="ST GEORGE GREEEN CHILE VODKA - 750ML"/>
    <x v="2"/>
    <n v="0.51"/>
    <n v="0"/>
    <n v="0"/>
  </r>
  <r>
    <n v="2019"/>
    <x v="4"/>
    <s v="REPUBLIC NATIONAL DISTRIBUTING CO"/>
    <n v="336729"/>
    <s v="ST GEORGE BOTANIVORE GIN - 750ML"/>
    <x v="2"/>
    <n v="0.34"/>
    <n v="0"/>
    <n v="0"/>
  </r>
  <r>
    <n v="2019"/>
    <x v="4"/>
    <s v="FIFTH GENERATION INC"/>
    <n v="336731"/>
    <s v="TITO'S HANDMADE VODKA - 375ML"/>
    <x v="2"/>
    <n v="74.06"/>
    <n v="64"/>
    <n v="2"/>
  </r>
  <r>
    <n v="2019"/>
    <x v="4"/>
    <s v="PWSWN INC"/>
    <n v="337850"/>
    <s v="PABLO CLARO CAB/GRACIANO - 750ML"/>
    <x v="0"/>
    <n v="0"/>
    <n v="0"/>
    <n v="4"/>
  </r>
  <r>
    <n v="2019"/>
    <x v="4"/>
    <s v="REPUBLIC NATIONAL DISTRIBUTING CO"/>
    <n v="336735"/>
    <s v="LIBERATED SAUVIGNON BLANC - 750ML"/>
    <x v="0"/>
    <n v="0.83"/>
    <n v="1"/>
    <n v="0"/>
  </r>
  <r>
    <n v="2019"/>
    <x v="4"/>
    <s v="BANFI PRODUCTS CORP"/>
    <n v="336738"/>
    <s v="NATURA CHILE MERLOT - 750ML"/>
    <x v="0"/>
    <n v="0.42"/>
    <n v="1"/>
    <n v="0"/>
  </r>
  <r>
    <n v="2019"/>
    <x v="4"/>
    <s v="QUINTESSENTIAL LLC"/>
    <n v="336751"/>
    <s v="IRONSTONE CABERNET SAUVIGNON - 750ML"/>
    <x v="0"/>
    <n v="0"/>
    <n v="0"/>
    <n v="4"/>
  </r>
  <r>
    <n v="2019"/>
    <x v="4"/>
    <s v="RUSSIAN STANDARD VODKA (USA) INC"/>
    <n v="336753"/>
    <s v="RUSSIAN STANDARD PLATINUM - 750ML"/>
    <x v="2"/>
    <n v="1.2"/>
    <n v="0"/>
    <n v="0"/>
  </r>
  <r>
    <n v="2019"/>
    <x v="4"/>
    <s v="REPUBLIC NATIONAL DISTRIBUTING CO"/>
    <n v="336755"/>
    <s v="LIBERATED PINOT NOIR - 750ML"/>
    <x v="0"/>
    <n v="0.08"/>
    <n v="0"/>
    <n v="0"/>
  </r>
  <r>
    <n v="2019"/>
    <x v="4"/>
    <s v="LCF WINE COMPANY LLC"/>
    <n v="336756"/>
    <s v="IVORY &amp; BURT ZIN - 750ML"/>
    <x v="0"/>
    <n v="0"/>
    <n v="0"/>
    <n v="1"/>
  </r>
  <r>
    <n v="2019"/>
    <x v="4"/>
    <s v="QUINTESSENTIAL LLC"/>
    <n v="336768"/>
    <s v="PASCUAL TOSO BARRANCAS TOSO RED BLEND 750ML"/>
    <x v="0"/>
    <n v="0"/>
    <n v="0"/>
    <n v="3"/>
  </r>
  <r>
    <n v="2019"/>
    <x v="4"/>
    <s v="THE COUNTRY VINTNER, LLC DBA WINEBOW"/>
    <n v="336778"/>
    <s v="CATENA CAB/FR SAN CARLOS - 750ML"/>
    <x v="0"/>
    <n v="0"/>
    <n v="0"/>
    <n v="2"/>
  </r>
  <r>
    <n v="2019"/>
    <x v="4"/>
    <s v="BACCHUS IMPORTERS LTD"/>
    <n v="336823"/>
    <s v="CANTINA SANTADI VERM SOLAIS - 750ML"/>
    <x v="0"/>
    <n v="0"/>
    <n v="0"/>
    <n v="1"/>
  </r>
  <r>
    <n v="2019"/>
    <x v="4"/>
    <s v="TRI-VIN IMPORTS"/>
    <n v="336827"/>
    <s v="ST MICHAEL GMBH RIESLING - 750ML"/>
    <x v="0"/>
    <n v="0"/>
    <n v="0"/>
    <n v="1"/>
  </r>
  <r>
    <n v="2019"/>
    <x v="4"/>
    <s v="THE COUNTRY VINTNER, LLC DBA WINEBOW"/>
    <n v="336845"/>
    <s v="HANSEL P/NOIR SOUTH SLOPE - 750ML"/>
    <x v="0"/>
    <n v="0"/>
    <n v="0"/>
    <n v="1"/>
  </r>
  <r>
    <n v="2019"/>
    <x v="4"/>
    <s v="MHW LTD"/>
    <n v="336861"/>
    <s v="LA FORTUNA ROSSO DI MONTALCINO - 750ML"/>
    <x v="0"/>
    <n v="0"/>
    <n v="0"/>
    <n v="1"/>
  </r>
  <r>
    <n v="2019"/>
    <x v="4"/>
    <s v="DEUTSCH FAMILY WINE &amp; SPIRITS"/>
    <n v="336865"/>
    <s v="JOSH CELLARS LEGACY - 750ML"/>
    <x v="0"/>
    <n v="27.22"/>
    <n v="31"/>
    <n v="7"/>
  </r>
  <r>
    <n v="2019"/>
    <x v="4"/>
    <s v="PWSWN INC"/>
    <n v="336876"/>
    <s v="BRANIZZI P/NERO - 750ML"/>
    <x v="0"/>
    <n v="0.25"/>
    <n v="0"/>
    <n v="6"/>
  </r>
  <r>
    <n v="2019"/>
    <x v="4"/>
    <s v="PWSWN INC"/>
    <n v="336878"/>
    <s v="BRANIZZI P/GRIG - 750ML"/>
    <x v="0"/>
    <n v="2.15"/>
    <n v="2"/>
    <n v="8"/>
  </r>
  <r>
    <n v="2019"/>
    <x v="4"/>
    <s v="RELIABLE CHURCHILL LLLP"/>
    <n v="336883"/>
    <s v="CROP ORG VODKA MEYER LEMON - 750ML"/>
    <x v="2"/>
    <n v="0.17"/>
    <n v="1"/>
    <n v="0"/>
  </r>
  <r>
    <n v="2019"/>
    <x v="4"/>
    <s v="CABERNET CORPORATION"/>
    <n v="336889"/>
    <s v="LA PLAYA RED BLEND - 750ML"/>
    <x v="0"/>
    <n v="0"/>
    <n v="0"/>
    <n v="1"/>
  </r>
  <r>
    <n v="2019"/>
    <x v="4"/>
    <s v="CONSTANTINE WINES INC"/>
    <n v="336900"/>
    <s v="VILLA SPARINA GAVI DI GAVI - 750ML"/>
    <x v="0"/>
    <n v="0"/>
    <n v="0"/>
    <n v="2"/>
  </r>
  <r>
    <n v="2019"/>
    <x v="4"/>
    <s v="E &amp; J GALLO WINERY"/>
    <n v="336914"/>
    <s v="LIBERTY CREEK CHARD  - 500ML"/>
    <x v="0"/>
    <n v="0"/>
    <n v="0"/>
    <n v="43"/>
  </r>
  <r>
    <n v="2019"/>
    <x v="4"/>
    <s v="E &amp; J GALLO WINERY"/>
    <n v="336916"/>
    <s v="LIBERTY CREEK MERLOT - 500ML"/>
    <x v="0"/>
    <n v="3.72"/>
    <n v="3"/>
    <n v="6"/>
  </r>
  <r>
    <n v="2019"/>
    <x v="4"/>
    <s v="E &amp; J GALLO WINERY"/>
    <n v="336918"/>
    <s v="LIBERTY CREEK MOSCATO - 500ML"/>
    <x v="0"/>
    <n v="0"/>
    <n v="0"/>
    <n v="7.92"/>
  </r>
  <r>
    <n v="2019"/>
    <x v="4"/>
    <s v="E &amp; J GALLO WINERY"/>
    <n v="336921"/>
    <s v="LIBERTY CREEK P/GRIG - 500ML"/>
    <x v="0"/>
    <n v="0"/>
    <n v="0"/>
    <n v="29"/>
  </r>
  <r>
    <n v="2019"/>
    <x v="4"/>
    <s v="PROXIMO SPIRITS INC"/>
    <n v="33693"/>
    <s v="GRAN CENTENARIO TEQUILA PLATA - 750ML"/>
    <x v="2"/>
    <n v="0.88"/>
    <n v="0"/>
    <n v="0"/>
  </r>
  <r>
    <n v="2019"/>
    <x v="4"/>
    <s v="OPICI FAMILY DISTRIBUTING OF MD"/>
    <n v="336931"/>
    <s v="COLIMORO P/GRIG - 750ML"/>
    <x v="0"/>
    <n v="0"/>
    <n v="0"/>
    <n v="15"/>
  </r>
  <r>
    <n v="2019"/>
    <x v="4"/>
    <s v="OPICI FAMILY DISTRIBUTING OF MD"/>
    <n v="336940"/>
    <s v="RUCA MALEN MALB TERROIR - 750ML"/>
    <x v="0"/>
    <n v="1.1599999999999999"/>
    <n v="0"/>
    <n v="3"/>
  </r>
  <r>
    <n v="2019"/>
    <x v="4"/>
    <s v="OPICI FAMILY DISTRIBUTING OF MD"/>
    <n v="336942"/>
    <s v="LALUCA PROSECCO - 187ML"/>
    <x v="0"/>
    <n v="0"/>
    <n v="0"/>
    <n v="1"/>
  </r>
  <r>
    <n v="2019"/>
    <x v="4"/>
    <s v="OPICI FAMILY DISTRIBUTING OF MD"/>
    <n v="336956"/>
    <s v="CARPINETO VINO NOBILE DI MONTEPUL - 750ML"/>
    <x v="0"/>
    <n v="0.89"/>
    <n v="0"/>
    <n v="1"/>
  </r>
  <r>
    <n v="2019"/>
    <x v="4"/>
    <s v="MONSIEUR TOUTON SELECTION"/>
    <n v="336971"/>
    <s v="MERCEDES EGUREN CAB - 750ML"/>
    <x v="0"/>
    <n v="0"/>
    <n v="0"/>
    <n v="1"/>
  </r>
  <r>
    <n v="2019"/>
    <x v="4"/>
    <s v="DOPS INC"/>
    <n v="336998"/>
    <s v="MOMMYS TIME OUT - 750ML"/>
    <x v="0"/>
    <n v="0"/>
    <n v="0"/>
    <n v="3"/>
  </r>
  <r>
    <n v="2019"/>
    <x v="4"/>
    <s v="PARK STREET IMPORTS LLC"/>
    <n v="337004"/>
    <s v="ABARBANEL RIESLING - 750ML"/>
    <x v="0"/>
    <n v="0"/>
    <n v="0"/>
    <n v="2"/>
  </r>
  <r>
    <n v="2019"/>
    <x v="4"/>
    <s v="PUNTO VINO LLC"/>
    <n v="337005"/>
    <s v="ALCESTI NERO D'AVOLA - 750ML"/>
    <x v="0"/>
    <n v="0"/>
    <n v="0"/>
    <n v="13"/>
  </r>
  <r>
    <n v="2019"/>
    <x v="4"/>
    <s v="PARK STREET IMPORTS LLC"/>
    <n v="337007"/>
    <s v="ABARBANEL CHARD - 750ML"/>
    <x v="0"/>
    <n v="0"/>
    <n v="0"/>
    <n v="2"/>
  </r>
  <r>
    <n v="2019"/>
    <x v="4"/>
    <s v="PUNTO VINO LLC"/>
    <n v="337013"/>
    <s v="ISOLA BIANCO ALCESTI - 750ML"/>
    <x v="0"/>
    <n v="0"/>
    <n v="0"/>
    <n v="10"/>
  </r>
  <r>
    <n v="2019"/>
    <x v="4"/>
    <s v="BARON FRANCOIS LTD"/>
    <n v="337016"/>
    <s v="HUSCH CABERNET SAUVIGNON - 750ML"/>
    <x v="0"/>
    <n v="0"/>
    <n v="0"/>
    <n v="1"/>
  </r>
  <r>
    <n v="2019"/>
    <x v="4"/>
    <s v="PUNTO VINO LLC"/>
    <n v="337021"/>
    <s v="ALCESTI L'ISOLA DEI PROFUMI ROSSO - 750ML"/>
    <x v="0"/>
    <n v="0"/>
    <n v="0"/>
    <n v="2"/>
  </r>
  <r>
    <n v="2019"/>
    <x v="4"/>
    <s v="THE COUNTRY VINTNER, LLC DBA WINEBOW"/>
    <n v="337031"/>
    <s v="TORTOISE CREEK P/NOIR MISSION GROVE - 750ML"/>
    <x v="0"/>
    <n v="0"/>
    <n v="0"/>
    <n v="28"/>
  </r>
  <r>
    <n v="2019"/>
    <x v="4"/>
    <s v="PWSWN INC"/>
    <n v="337049"/>
    <s v="SIMONETTI P/GRIG - 750ML"/>
    <x v="0"/>
    <n v="0.49"/>
    <n v="0"/>
    <n v="16"/>
  </r>
  <r>
    <n v="2019"/>
    <x v="4"/>
    <s v="PWSWN INC"/>
    <n v="337051"/>
    <s v="AREO MALB - 750ML"/>
    <x v="0"/>
    <n v="0.56000000000000005"/>
    <n v="0"/>
    <n v="6"/>
  </r>
  <r>
    <n v="2019"/>
    <x v="4"/>
    <s v="RED INK IMPORTS"/>
    <n v="337067"/>
    <s v="NOVA TERRA P/NOIR - 750ML"/>
    <x v="0"/>
    <n v="0.25"/>
    <n v="0"/>
    <n v="2"/>
  </r>
  <r>
    <n v="2019"/>
    <x v="4"/>
    <s v="SOUTHERN GLAZERS WINE AND SPIRITS"/>
    <n v="337081"/>
    <s v="BAROSSA VALLEY ESTATE SHZ - 750ML"/>
    <x v="0"/>
    <n v="1.64"/>
    <n v="3"/>
    <n v="3"/>
  </r>
  <r>
    <n v="2019"/>
    <x v="4"/>
    <s v="SOUTHERN GLAZERS WINE AND SPIRITS"/>
    <n v="337083"/>
    <s v="BAROSSA VALLEY ESTATE GSM - 750ML"/>
    <x v="0"/>
    <n v="4.29"/>
    <n v="4"/>
    <n v="0"/>
  </r>
  <r>
    <n v="2019"/>
    <x v="4"/>
    <s v="REPUBLIC NATIONAL DISTRIBUTING CO"/>
    <n v="337085"/>
    <s v="SUTTER HOME PINOT NOIR - 187ML"/>
    <x v="0"/>
    <n v="0.59"/>
    <n v="0"/>
    <n v="3"/>
  </r>
  <r>
    <n v="2019"/>
    <x v="4"/>
    <s v="REPUBLIC NATIONAL DISTRIBUTING CO"/>
    <n v="337087"/>
    <s v="SUTTER HOME SANGRIA - 187ML"/>
    <x v="0"/>
    <n v="1.71"/>
    <n v="1"/>
    <n v="25"/>
  </r>
  <r>
    <n v="2019"/>
    <x v="4"/>
    <s v="PWSWN INC"/>
    <n v="337099"/>
    <s v="BULGARIANA P/NOIR - 750ML"/>
    <x v="0"/>
    <n v="0"/>
    <n v="0"/>
    <n v="2"/>
  </r>
  <r>
    <n v="2019"/>
    <x v="4"/>
    <s v="SUTTER HOME WINERY INC"/>
    <n v="337107"/>
    <s v="SUTTER HOME SWEET RED - 187ML"/>
    <x v="0"/>
    <n v="6.29"/>
    <n v="5"/>
    <n v="22"/>
  </r>
  <r>
    <n v="2019"/>
    <x v="4"/>
    <s v="PWSWN INC"/>
    <n v="337109"/>
    <s v="LISABELLA NERO D'AVOLA - 750ML"/>
    <x v="0"/>
    <n v="0"/>
    <n v="0"/>
    <n v="4"/>
  </r>
  <r>
    <n v="2019"/>
    <x v="4"/>
    <s v="PWSWN INC"/>
    <n v="337111"/>
    <s v="SIMONETTI MONT-ABRZ - 750ML"/>
    <x v="0"/>
    <n v="0"/>
    <n v="0"/>
    <n v="1"/>
  </r>
  <r>
    <n v="2019"/>
    <x v="4"/>
    <s v="CONSTANTINE WINES INC"/>
    <n v="337117"/>
    <s v="CASAL GARCIA SANGRIA - 750ML"/>
    <x v="0"/>
    <n v="1.4"/>
    <n v="1"/>
    <n v="3"/>
  </r>
  <r>
    <n v="2019"/>
    <x v="4"/>
    <s v="OPICI FAMILY DISTRIBUTING OF MD"/>
    <n v="337125"/>
    <s v="BISON RIDGE CAB - 750ML"/>
    <x v="0"/>
    <n v="0"/>
    <n v="0"/>
    <n v="7"/>
  </r>
  <r>
    <n v="2019"/>
    <x v="4"/>
    <s v="OPICI FAMILY DISTRIBUTING OF MD"/>
    <n v="337127"/>
    <s v="BISON RIDGE CHARD - 750ML"/>
    <x v="0"/>
    <n v="0"/>
    <n v="0"/>
    <n v="7"/>
  </r>
  <r>
    <n v="2019"/>
    <x v="4"/>
    <s v="OPICI FAMILY DISTRIBUTING OF MD"/>
    <n v="337139"/>
    <s v="ALVERDI P/GRIG - 1.5L"/>
    <x v="0"/>
    <n v="0"/>
    <n v="2"/>
    <n v="11"/>
  </r>
  <r>
    <n v="2019"/>
    <x v="4"/>
    <s v="RELIABLE CHURCHILL LLLP"/>
    <n v="337145"/>
    <s v="TOMATIN 12YR S/M SCOTCH - 750ML"/>
    <x v="2"/>
    <n v="0.85"/>
    <n v="1"/>
    <n v="0"/>
  </r>
  <r>
    <n v="2019"/>
    <x v="4"/>
    <s v="PUNTO VINO LLC"/>
    <n v="337181"/>
    <s v="LUCA MONTEPUL MAGNUM - 1.5L"/>
    <x v="0"/>
    <n v="0"/>
    <n v="0"/>
    <n v="4"/>
  </r>
  <r>
    <n v="2019"/>
    <x v="4"/>
    <s v="REPUBLIC NATIONAL DISTRIBUTING CO"/>
    <n v="337189"/>
    <s v="SUTTER HOME SANGRIA - 750ML"/>
    <x v="0"/>
    <n v="0.16"/>
    <n v="0"/>
    <n v="0"/>
  </r>
  <r>
    <n v="2019"/>
    <x v="4"/>
    <s v="REPUBLIC NATIONAL DISTRIBUTING CO"/>
    <n v="337191"/>
    <s v="THE SEEKER CHARD - 750ML"/>
    <x v="0"/>
    <n v="0"/>
    <n v="0"/>
    <n v="3"/>
  </r>
  <r>
    <n v="2019"/>
    <x v="4"/>
    <s v="REPUBLIC NATIONAL DISTRIBUTING CO"/>
    <n v="337205"/>
    <s v="SOLA SYR - 750ML"/>
    <x v="0"/>
    <n v="0"/>
    <n v="0"/>
    <n v="1"/>
  </r>
  <r>
    <n v="2019"/>
    <x v="4"/>
    <s v="SOUTHERN GLAZERS WINE AND SPIRITS"/>
    <n v="337215"/>
    <s v="FINCA FLICHMAN MALB - 750ML"/>
    <x v="0"/>
    <n v="1.96"/>
    <n v="2"/>
    <n v="7"/>
  </r>
  <r>
    <n v="2019"/>
    <x v="4"/>
    <s v="COPPER CANE LLC"/>
    <n v="337217"/>
    <s v="BELLE GLOSS LAS ALTURAS P/NOIR - 750ML"/>
    <x v="0"/>
    <n v="1.05"/>
    <n v="1"/>
    <n v="0"/>
  </r>
  <r>
    <n v="2019"/>
    <x v="4"/>
    <s v="COPPER CANE LLC"/>
    <n v="337219"/>
    <s v="BELLE GLOS CLARK &amp; TELEPHONE P/NOIR- 750ML"/>
    <x v="0"/>
    <n v="0.91"/>
    <n v="0"/>
    <n v="2"/>
  </r>
  <r>
    <n v="2019"/>
    <x v="4"/>
    <s v="REPUBLIC NATIONAL DISTRIBUTING CO"/>
    <n v="337271"/>
    <s v="CHARLES SMITH VINO ROSE - 750ML"/>
    <x v="0"/>
    <n v="0.4"/>
    <n v="0"/>
    <n v="2"/>
  </r>
  <r>
    <n v="2019"/>
    <x v="4"/>
    <s v="SOUTHERN GLAZERS WINE AND SPIRITS"/>
    <n v="337291"/>
    <s v="BAROSSA VLY CAB - 750ML"/>
    <x v="0"/>
    <n v="0"/>
    <n v="0"/>
    <n v="1"/>
  </r>
  <r>
    <n v="2019"/>
    <x v="4"/>
    <s v="INTERBALT PRODUCTS CORP"/>
    <n v="337298"/>
    <s v="ANDEAN P/GRIG - 750ML"/>
    <x v="0"/>
    <n v="0"/>
    <n v="0"/>
    <n v="1"/>
  </r>
  <r>
    <n v="2019"/>
    <x v="4"/>
    <s v="INTERBALT PRODUCTS CORP"/>
    <n v="337300"/>
    <s v="ANDEAN ORG MALB - 750ML"/>
    <x v="0"/>
    <n v="0"/>
    <n v="0"/>
    <n v="2"/>
  </r>
  <r>
    <n v="2019"/>
    <x v="4"/>
    <s v="THE COUNTRY VINTNER, LLC DBA WINEBOW"/>
    <n v="337320"/>
    <s v="LE CHARMEL PINOT NOIR - 750ML"/>
    <x v="0"/>
    <n v="0.56000000000000005"/>
    <n v="0"/>
    <n v="17"/>
  </r>
  <r>
    <n v="2019"/>
    <x v="4"/>
    <s v="THE COUNTRY VINTNER, LLC DBA WINEBOW"/>
    <n v="337336"/>
    <s v="OX-EYE RIES - 750ML"/>
    <x v="0"/>
    <n v="0"/>
    <n v="0"/>
    <n v="2"/>
  </r>
  <r>
    <n v="2019"/>
    <x v="4"/>
    <s v="THE COUNTRY VINTNER, LLC DBA WINEBOW"/>
    <n v="337358"/>
    <s v="THE ORIGINALS CHARD - 750ML"/>
    <x v="0"/>
    <n v="0"/>
    <n v="0"/>
    <n v="2"/>
  </r>
  <r>
    <n v="2019"/>
    <x v="4"/>
    <s v="THE COUNTRY VINTNER, LLC DBA WINEBOW"/>
    <n v="337374"/>
    <s v="ANNABELLA CHARD - 750ML"/>
    <x v="0"/>
    <n v="0"/>
    <n v="0"/>
    <n v="4"/>
  </r>
  <r>
    <n v="2019"/>
    <x v="4"/>
    <s v="LANTERNA DISTRIBUTORS INC"/>
    <n v="337402"/>
    <s v="CAMINA VERDEJO - 750ML"/>
    <x v="0"/>
    <n v="0"/>
    <n v="0"/>
    <n v="3"/>
  </r>
  <r>
    <n v="2019"/>
    <x v="4"/>
    <s v="LANTERNA DISTRIBUTORS INC"/>
    <n v="337405"/>
    <s v="CAMINA TEMP - 750ML"/>
    <x v="0"/>
    <n v="0"/>
    <n v="0"/>
    <n v="1"/>
  </r>
  <r>
    <n v="2019"/>
    <x v="4"/>
    <s v="MONSIEUR TOUTON SELECTION"/>
    <n v="337420"/>
    <s v="TERRA VEGA MALB KOSHER - 750ML"/>
    <x v="0"/>
    <n v="1.1599999999999999"/>
    <n v="0"/>
    <n v="1"/>
  </r>
  <r>
    <n v="2019"/>
    <x v="4"/>
    <s v="REPUBLIC NATIONAL DISTRIBUTING CO"/>
    <n v="337426"/>
    <s v="TWISTED ZIN CAL OV ZIN - 1.5L"/>
    <x v="0"/>
    <n v="0"/>
    <n v="0"/>
    <n v="2"/>
  </r>
  <r>
    <n v="2019"/>
    <x v="4"/>
    <s v="REPUBLIC NATIONAL DISTRIBUTING CO"/>
    <n v="337465"/>
    <s v="SCHARFFENBERGER ROSE - 750ML"/>
    <x v="0"/>
    <n v="0"/>
    <n v="0"/>
    <n v="2"/>
  </r>
  <r>
    <n v="2019"/>
    <x v="4"/>
    <s v="THE COUNTRY VINTNER, LLC DBA WINEBOW"/>
    <n v="337495"/>
    <s v="ROOT 1 HERITAGE RED - 750ML"/>
    <x v="0"/>
    <n v="0"/>
    <n v="0"/>
    <n v="3"/>
  </r>
  <r>
    <n v="2019"/>
    <x v="4"/>
    <s v="RELIABLE CHURCHILL LLLP"/>
    <n v="337503"/>
    <s v="BOL'S PUMPKIN LIQUEUR - 750ML"/>
    <x v="2"/>
    <n v="0.08"/>
    <n v="0"/>
    <n v="0"/>
  </r>
  <r>
    <n v="2019"/>
    <x v="4"/>
    <s v="RELIABLE CHURCHILL LLLP"/>
    <n v="337505"/>
    <s v="BOL'S CREME DE NOYAUX - 1LTR"/>
    <x v="2"/>
    <n v="0.17"/>
    <n v="0"/>
    <n v="0"/>
  </r>
  <r>
    <n v="2019"/>
    <x v="4"/>
    <s v="DIAGEO NORTH AMERICA INC"/>
    <n v="337509"/>
    <s v="CROWN ROYAL APPLE - 50ML"/>
    <x v="2"/>
    <n v="6.05"/>
    <n v="1"/>
    <n v="0"/>
  </r>
  <r>
    <n v="2019"/>
    <x v="4"/>
    <s v="SOUTHERN GLAZERS WINE AND SPIRITS"/>
    <n v="337514"/>
    <s v="CAVICCHIOLI SPK ROSE - 750ML"/>
    <x v="0"/>
    <n v="0"/>
    <n v="0"/>
    <n v="5"/>
  </r>
  <r>
    <n v="2019"/>
    <x v="4"/>
    <s v="THE COUNTRY VINTNER, LLC DBA WINEBOW"/>
    <n v="337516"/>
    <s v="BUENAS TEMP 13 - 750ML"/>
    <x v="0"/>
    <n v="0"/>
    <n v="0"/>
    <n v="4"/>
  </r>
  <r>
    <n v="2019"/>
    <x v="4"/>
    <s v="THE COUNTRY VINTNER, LLC DBA WINEBOW"/>
    <n v="337518"/>
    <s v="BUENAS VIURA 14 - 750ML"/>
    <x v="0"/>
    <n v="0"/>
    <n v="0"/>
    <n v="2"/>
  </r>
  <r>
    <n v="2019"/>
    <x v="4"/>
    <s v="INTERBALT PRODUCTS CORP"/>
    <n v="337546"/>
    <s v="KHORTYTSA PLATINUM VODKA - 750ML"/>
    <x v="2"/>
    <n v="0.24"/>
    <n v="0"/>
    <n v="0"/>
  </r>
  <r>
    <n v="2019"/>
    <x v="4"/>
    <s v="SOUTHERN GLAZERS WINE AND SPIRITS"/>
    <n v="337553"/>
    <s v="HANNA CAB - 750ML"/>
    <x v="0"/>
    <n v="0"/>
    <n v="0"/>
    <n v="9"/>
  </r>
  <r>
    <n v="2019"/>
    <x v="4"/>
    <s v="THE COUNTRY VINTNER, LLC DBA WINEBOW"/>
    <n v="337590"/>
    <s v="TORTOISE CREEK CHARD JAMS BLD -750ML"/>
    <x v="0"/>
    <n v="0"/>
    <n v="0"/>
    <n v="11"/>
  </r>
  <r>
    <n v="2019"/>
    <x v="4"/>
    <s v="OPICI FAMILY DISTRIBUTING OF MD"/>
    <n v="337599"/>
    <s v="B SIDE CAB - 750ML"/>
    <x v="0"/>
    <n v="0"/>
    <n v="0"/>
    <n v="1"/>
  </r>
  <r>
    <n v="2019"/>
    <x v="4"/>
    <s v="SAZERAC CO"/>
    <n v="337605"/>
    <s v="BOWMAN'S RUM - 1L"/>
    <x v="2"/>
    <n v="0"/>
    <n v="0"/>
    <n v="1"/>
  </r>
  <r>
    <n v="2019"/>
    <x v="4"/>
    <s v="REPUBLIC NATIONAL DISTRIBUTING CO"/>
    <n v="337607"/>
    <s v="FONSECA BIN 27 TINS - 750ML"/>
    <x v="0"/>
    <n v="0"/>
    <n v="1"/>
    <n v="0"/>
  </r>
  <r>
    <n v="2019"/>
    <x v="4"/>
    <s v="REPUBLIC NATIONAL DISTRIBUTING CO"/>
    <n v="337612"/>
    <s v="SQUARE ONE BERGAMOT ORANGE - 750ML"/>
    <x v="2"/>
    <n v="0.17"/>
    <n v="0"/>
    <n v="0"/>
  </r>
  <r>
    <n v="2019"/>
    <x v="4"/>
    <s v="REPUBLIC NATIONAL DISTRIBUTING CO"/>
    <n v="337614"/>
    <s v="EL NIDO JUMILLA RED BLEND - 750ML"/>
    <x v="0"/>
    <n v="0"/>
    <n v="0"/>
    <n v="1"/>
  </r>
  <r>
    <n v="2019"/>
    <x v="4"/>
    <s v="THE COUNTRY VINTNER, LLC DBA WINEBOW"/>
    <n v="337633"/>
    <s v="PUNTO FINAL MAL CLAS - 750ML"/>
    <x v="0"/>
    <n v="0.73"/>
    <n v="0"/>
    <n v="7"/>
  </r>
  <r>
    <n v="2019"/>
    <x v="4"/>
    <s v="FREE RUN WINE MERCHANTS LLC"/>
    <n v="337672"/>
    <s v="SEX SPK ROSE - 750ML"/>
    <x v="0"/>
    <n v="0"/>
    <n v="0"/>
    <n v="10"/>
  </r>
  <r>
    <n v="2019"/>
    <x v="4"/>
    <s v="MONSIEUR TOUTON SELECTION"/>
    <n v="337719"/>
    <s v="CAILLOU BLC-CHARD - 750ML"/>
    <x v="0"/>
    <n v="0"/>
    <n v="0"/>
    <n v="1"/>
  </r>
  <r>
    <n v="2019"/>
    <x v="4"/>
    <s v="OPICI FAMILY DISTRIBUTING OF MD"/>
    <n v="337745"/>
    <s v="AUSTERITY P/NOIR - 750ML"/>
    <x v="0"/>
    <n v="0"/>
    <n v="0"/>
    <n v="1"/>
  </r>
  <r>
    <n v="2019"/>
    <x v="4"/>
    <s v="ARTISANS &amp; VINES LLC"/>
    <n v="337770"/>
    <s v="DOM GRAPILLON D'OR 1806 GIGON 13 - 750ML"/>
    <x v="0"/>
    <n v="0"/>
    <n v="0"/>
    <n v="1"/>
  </r>
  <r>
    <n v="2019"/>
    <x v="4"/>
    <s v="REPUBLIC NATIONAL DISTRIBUTING CO"/>
    <n v="337828"/>
    <s v="LINGANORE MANGO SANGRIA - 750ML"/>
    <x v="0"/>
    <n v="8.3699999999999992"/>
    <n v="8"/>
    <n v="12"/>
  </r>
  <r>
    <n v="2019"/>
    <x v="4"/>
    <s v="THE COUNTRY VINTNER, LLC DBA WINEBOW"/>
    <n v="337852"/>
    <s v="WINE &amp; SOUL MANOELLA - 750ML"/>
    <x v="0"/>
    <n v="0"/>
    <n v="0"/>
    <n v="1"/>
  </r>
  <r>
    <n v="2019"/>
    <x v="4"/>
    <s v="OPICI FAMILY DISTRIBUTING OF MD"/>
    <n v="337871"/>
    <s v="ROUX BOURGOGE CHARD - 750ML"/>
    <x v="0"/>
    <n v="0.32"/>
    <n v="0"/>
    <n v="0"/>
  </r>
  <r>
    <n v="2019"/>
    <x v="4"/>
    <s v="RELIABLE CHURCHILL LLLP"/>
    <n v="337887"/>
    <s v="SEGURA VIUDAS BRUT RESERVE - 1.5L"/>
    <x v="0"/>
    <n v="1.51"/>
    <n v="2"/>
    <n v="2"/>
  </r>
  <r>
    <n v="2019"/>
    <x v="4"/>
    <s v="OPICI FAMILY DISTRIBUTING OF MD"/>
    <n v="337902"/>
    <s v="COLENE CLEMENS DOPPS CRK P/NOIR - 750ML"/>
    <x v="0"/>
    <n v="0"/>
    <n v="0"/>
    <n v="1"/>
  </r>
  <r>
    <n v="2019"/>
    <x v="4"/>
    <s v="OPICI FAMILY DISTRIBUTING OF MD"/>
    <n v="337906"/>
    <s v="COLENE CLEMENS ADRIANE P/NOIR - 750ML"/>
    <x v="0"/>
    <n v="0.17"/>
    <n v="0"/>
    <n v="0"/>
  </r>
  <r>
    <n v="2019"/>
    <x v="4"/>
    <s v="THE COUNTRY VINTNER, LLC DBA WINEBOW"/>
    <n v="337923"/>
    <s v="SELVAPIANA CHN RUFINA - 750ML"/>
    <x v="0"/>
    <n v="0"/>
    <n v="0"/>
    <n v="1"/>
  </r>
  <r>
    <n v="2019"/>
    <x v="4"/>
    <s v="PUNTO VINO LLC"/>
    <n v="337944"/>
    <s v="MCPHERSON LES COPAINS RED - 750ML"/>
    <x v="0"/>
    <n v="0"/>
    <n v="0"/>
    <n v="1"/>
  </r>
  <r>
    <n v="2019"/>
    <x v="4"/>
    <s v="DELICATO FAMILY VINEYARDS"/>
    <n v="337950"/>
    <s v="GNARLY HEAD DOUBLE BLK 1924 - 750ML"/>
    <x v="0"/>
    <n v="9"/>
    <n v="13"/>
    <n v="9"/>
  </r>
  <r>
    <n v="2019"/>
    <x v="4"/>
    <s v="PUNTO VINO LLC"/>
    <n v="338025"/>
    <s v="DIREN KARMENA RED BLEND - 750ML"/>
    <x v="0"/>
    <n v="0"/>
    <n v="0"/>
    <n v="1"/>
  </r>
  <r>
    <n v="2019"/>
    <x v="4"/>
    <s v="THE TRITON COLLECTION INC"/>
    <n v="338059"/>
    <s v="TERRA VIVA P/GRIG IGT DELLE VENEZIA - 750ML"/>
    <x v="0"/>
    <n v="0"/>
    <n v="0"/>
    <n v="4"/>
  </r>
  <r>
    <n v="2019"/>
    <x v="4"/>
    <s v="GRAPES OF SPAIN INC"/>
    <n v="338066"/>
    <s v="LEGADO DE MONCAYO GARNACHA TINTA 14 - 750ML"/>
    <x v="0"/>
    <n v="0"/>
    <n v="0"/>
    <n v="13"/>
  </r>
  <r>
    <n v="2019"/>
    <x v="4"/>
    <s v="THE COUNTRY VINTNER, LLC DBA WINEBOW"/>
    <n v="338097"/>
    <s v="MONTAND BRUT SPK ROSE - 750ML"/>
    <x v="0"/>
    <n v="0"/>
    <n v="0"/>
    <n v="8"/>
  </r>
  <r>
    <n v="2019"/>
    <x v="4"/>
    <s v="MONSIEUR TOUTON SELECTION"/>
    <n v="338114"/>
    <s v="LA LECCIAIA BRUN-MONT RIS - 750ML"/>
    <x v="0"/>
    <n v="0"/>
    <n v="0"/>
    <n v="1"/>
  </r>
  <r>
    <n v="2019"/>
    <x v="4"/>
    <s v="PRESTIGE BEVERAGE GROUP OF MD LLC"/>
    <n v="338132"/>
    <s v="TWIN SUNS CHARD - 750ML"/>
    <x v="0"/>
    <n v="0"/>
    <n v="0"/>
    <n v="1"/>
  </r>
  <r>
    <n v="2019"/>
    <x v="4"/>
    <s v="PUNTO VINO LLC"/>
    <n v="338141"/>
    <s v="ALCESTI MARSALA SWEET - 750ML"/>
    <x v="0"/>
    <n v="0"/>
    <n v="0"/>
    <n v="9"/>
  </r>
  <r>
    <n v="2019"/>
    <x v="4"/>
    <s v="OPICI FAMILY DISTRIBUTING OF MD"/>
    <n v="338144"/>
    <s v="DESTELLO CAVA BRUT - 750ML"/>
    <x v="0"/>
    <n v="0.42"/>
    <n v="0"/>
    <n v="1"/>
  </r>
  <r>
    <n v="2019"/>
    <x v="4"/>
    <s v="OPICI FAMILY DISTRIBUTING OF MD"/>
    <n v="338146"/>
    <s v="LINE 39 P/GRIGIO - 750ML"/>
    <x v="0"/>
    <n v="0"/>
    <n v="0"/>
    <n v="4"/>
  </r>
  <r>
    <n v="2019"/>
    <x v="4"/>
    <s v="OPICI FAMILY DISTRIBUTING OF MD"/>
    <n v="338151"/>
    <s v="PAINTED WOLFDEN P/TAGE - 750ML"/>
    <x v="0"/>
    <n v="0.16"/>
    <n v="0"/>
    <n v="0"/>
  </r>
  <r>
    <n v="2019"/>
    <x v="4"/>
    <s v="BACCHUS IMPORTERS LTD"/>
    <n v="338170"/>
    <s v="AVALON CHARD  - 750ML"/>
    <x v="0"/>
    <n v="0"/>
    <n v="0"/>
    <n v="2"/>
  </r>
  <r>
    <n v="2019"/>
    <x v="4"/>
    <s v="PWSWN INC"/>
    <n v="338183"/>
    <s v="MADAI ORIGEN MENCIA 13 - 750ML"/>
    <x v="0"/>
    <n v="0"/>
    <n v="0"/>
    <n v="1"/>
  </r>
  <r>
    <n v="2019"/>
    <x v="4"/>
    <s v="PWSWN INC"/>
    <n v="338186"/>
    <s v="CAN XA BRUT CAVA ROSE - 750ML"/>
    <x v="0"/>
    <n v="0"/>
    <n v="0"/>
    <n v="3"/>
  </r>
  <r>
    <n v="2019"/>
    <x v="4"/>
    <s v="PUNTO VINO LLC"/>
    <n v="338201"/>
    <s v="TEGERNSEERHOF BERGSDISTEL SAMRAGD GR-VENT - 750ML"/>
    <x v="0"/>
    <n v="0"/>
    <n v="0"/>
    <n v="1"/>
  </r>
  <r>
    <n v="2019"/>
    <x v="4"/>
    <s v="DIONYSOS IMPORTS INC"/>
    <n v="338272"/>
    <s v="TETRAMYTHOS CAVA MEZZE KALAVRYTA 14 - 750ML"/>
    <x v="0"/>
    <n v="0"/>
    <n v="0"/>
    <n v="5"/>
  </r>
  <r>
    <n v="2019"/>
    <x v="4"/>
    <s v="ROYAL WINE CORP"/>
    <n v="338273"/>
    <s v="WEINSTOCK MER - 750ML"/>
    <x v="0"/>
    <n v="0"/>
    <n v="0"/>
    <n v="1"/>
  </r>
  <r>
    <n v="2019"/>
    <x v="4"/>
    <s v="WINE BRIDGE IMPORTS INC"/>
    <n v="338296"/>
    <s v="2 COPAS S/BLC - 750ML"/>
    <x v="0"/>
    <n v="0"/>
    <n v="0"/>
    <n v="5"/>
  </r>
  <r>
    <n v="2019"/>
    <x v="4"/>
    <s v="REPUBLIC NATIONAL DISTRIBUTING CO"/>
    <n v="338327"/>
    <s v="SILVER PALM P/NOIR - 750ML"/>
    <x v="0"/>
    <n v="0.72"/>
    <n v="1"/>
    <n v="0"/>
  </r>
  <r>
    <n v="2019"/>
    <x v="4"/>
    <s v="CONSTANTINE WINES INC"/>
    <n v="338353"/>
    <s v="WHITE KNIGHT PROSECCO - 750ML"/>
    <x v="0"/>
    <n v="0"/>
    <n v="0"/>
    <n v="3"/>
  </r>
  <r>
    <n v="2019"/>
    <x v="4"/>
    <s v="CONSTANTINE WINES INC"/>
    <n v="338356"/>
    <s v="WHITE KNIGHT P/GRIGIO - 750ML"/>
    <x v="0"/>
    <n v="0"/>
    <n v="0"/>
    <n v="0"/>
  </r>
  <r>
    <n v="2019"/>
    <x v="4"/>
    <s v="DOPS INC"/>
    <n v="338360"/>
    <s v="RARE RED BLACK BLEND - 750ML"/>
    <x v="0"/>
    <n v="0"/>
    <n v="0"/>
    <n v="1"/>
  </r>
  <r>
    <n v="2019"/>
    <x v="4"/>
    <s v="CONSTANTINE WINES INC"/>
    <n v="338372"/>
    <s v="FIRST DROP MOTHER'S MILK SHZ - 750ML"/>
    <x v="0"/>
    <n v="0.51"/>
    <n v="0"/>
    <n v="0"/>
  </r>
  <r>
    <n v="2019"/>
    <x v="4"/>
    <s v="AZIZ SHAFI TANNIC TONGUE"/>
    <n v="338392"/>
    <s v="LAMAN TEMP - 750ML"/>
    <x v="0"/>
    <n v="0.24"/>
    <n v="0"/>
    <n v="0"/>
  </r>
  <r>
    <n v="2019"/>
    <x v="4"/>
    <s v="ELITE WINES IMPORTS"/>
    <n v="338400"/>
    <s v="NOVELTY HILL MER - 750ML"/>
    <x v="0"/>
    <n v="0"/>
    <n v="0"/>
    <n v="1"/>
  </r>
  <r>
    <n v="2019"/>
    <x v="4"/>
    <s v="DIONYSOS IMPORTS INC"/>
    <n v="338416"/>
    <s v="SAN VITO ORG CHN BALDUCCI 14 - 750ML"/>
    <x v="0"/>
    <n v="0"/>
    <n v="0"/>
    <n v="5"/>
  </r>
  <r>
    <n v="2019"/>
    <x v="4"/>
    <s v="STELLAR IMPORTING CO LLC"/>
    <n v="338427"/>
    <s v="NASIAKOS MOSCHOFILERO - 750ML"/>
    <x v="0"/>
    <n v="2.04"/>
    <n v="3"/>
    <n v="0"/>
  </r>
  <r>
    <n v="2019"/>
    <x v="4"/>
    <s v="MONSIEUR TOUTON SELECTION"/>
    <n v="338457"/>
    <s v="LA VILLETTE P/NOIR - 750ML"/>
    <x v="0"/>
    <n v="1.24"/>
    <n v="2"/>
    <n v="0"/>
  </r>
  <r>
    <n v="2019"/>
    <x v="4"/>
    <s v="MONSIEUR TOUTON SELECTION"/>
    <n v="338459"/>
    <s v="LA VILLETTE CAB - 750ML"/>
    <x v="0"/>
    <n v="0.89"/>
    <n v="2"/>
    <n v="0"/>
  </r>
  <r>
    <n v="2019"/>
    <x v="4"/>
    <s v="REPUBLIC NATIONAL DISTRIBUTING CO"/>
    <n v="338462"/>
    <s v="ANGELA ABBOTT'S CLAIM P/NOIR - 750ML"/>
    <x v="0"/>
    <n v="0.17"/>
    <n v="0"/>
    <n v="0"/>
  </r>
  <r>
    <n v="2019"/>
    <x v="4"/>
    <s v="THE SPANISH WINE IMPORTERS LLC"/>
    <n v="338468"/>
    <s v="BARCELONA LOLEA RED SANGRIA - 750ML"/>
    <x v="0"/>
    <n v="0.16"/>
    <n v="0"/>
    <n v="0"/>
  </r>
  <r>
    <n v="2019"/>
    <x v="4"/>
    <s v="THE SPANISH WINE IMPORTERS LLC"/>
    <n v="338470"/>
    <s v="BARCELONA LOLEA WH SANGRIA - 750ML"/>
    <x v="0"/>
    <n v="0.08"/>
    <n v="0"/>
    <n v="0"/>
  </r>
  <r>
    <n v="2019"/>
    <x v="4"/>
    <s v="MONSIEUR TOUTON SELECTION"/>
    <n v="338503"/>
    <s v="LA VILLETTE CHARD - 750ML"/>
    <x v="0"/>
    <n v="0.97"/>
    <n v="1"/>
    <n v="0"/>
  </r>
  <r>
    <n v="2019"/>
    <x v="4"/>
    <s v="MONSIEUR TOUTON SELECTION"/>
    <n v="338510"/>
    <s v="ROBERT DEBUISSON CASTELBEAUX P/NOIR - 750ML"/>
    <x v="0"/>
    <n v="0"/>
    <n v="0"/>
    <n v="1"/>
  </r>
  <r>
    <n v="2019"/>
    <x v="4"/>
    <s v="STEFANO INCORPORATED"/>
    <n v="338514"/>
    <s v="EFE RAKI BLACK LABEL - 750ML"/>
    <x v="2"/>
    <n v="0.4"/>
    <n v="2"/>
    <n v="0"/>
  </r>
  <r>
    <n v="2019"/>
    <x v="4"/>
    <s v="DOPS INC"/>
    <n v="338534"/>
    <s v="LAKE SONOMA CHARD - 750ML"/>
    <x v="0"/>
    <n v="0.17"/>
    <n v="0"/>
    <n v="0"/>
  </r>
  <r>
    <n v="2019"/>
    <x v="4"/>
    <s v="TRICANA SHIPPERS &amp; IMPORT"/>
    <n v="338602"/>
    <s v="CIANI CAB/FR  - 750ML"/>
    <x v="0"/>
    <n v="0.08"/>
    <n v="0"/>
    <n v="0"/>
  </r>
  <r>
    <n v="2019"/>
    <x v="4"/>
    <s v="THE TRITON COLLECTION INC"/>
    <n v="338638"/>
    <s v="GIOL MER IGT MARCA TREVIGIANA - 750ML"/>
    <x v="0"/>
    <n v="0.08"/>
    <n v="0"/>
    <n v="0"/>
  </r>
  <r>
    <n v="2019"/>
    <x v="4"/>
    <s v="COMETE WINES LLC"/>
    <n v="338668"/>
    <s v="GRATEFUL RED P/NOIR - 750ML"/>
    <x v="0"/>
    <n v="0"/>
    <n v="0"/>
    <n v="1"/>
  </r>
  <r>
    <n v="2019"/>
    <x v="4"/>
    <s v="PUNTO VINO LLC"/>
    <n v="338677"/>
    <s v="MCPHERSON SANG - 750ML"/>
    <x v="0"/>
    <n v="0"/>
    <n v="0"/>
    <n v="1"/>
  </r>
  <r>
    <n v="2019"/>
    <x v="4"/>
    <s v="REPUBLIC NATIONAL DISTRIBUTING CO"/>
    <n v="338686"/>
    <s v="HARTFORD COURT 3 VIRTUES CHARD - 750ML"/>
    <x v="0"/>
    <n v="0"/>
    <n v="0"/>
    <n v="1"/>
  </r>
  <r>
    <n v="2019"/>
    <x v="4"/>
    <s v="THE COUNTRY VINTNER, LLC DBA WINEBOW"/>
    <n v="338694"/>
    <s v="DR LOOSEN DR L DRY RIES - 750ML"/>
    <x v="0"/>
    <n v="2.12"/>
    <n v="0"/>
    <n v="7"/>
  </r>
  <r>
    <n v="2019"/>
    <x v="4"/>
    <s v="JOS VICTORI WINES"/>
    <n v="338696"/>
    <s v="HUEVOS MOSCATO ROSE - 750ML"/>
    <x v="0"/>
    <n v="0"/>
    <n v="0"/>
    <n v="1"/>
  </r>
  <r>
    <n v="2019"/>
    <x v="4"/>
    <s v="DMV DISTRIBUTING LLC"/>
    <n v="338713"/>
    <s v="CH ALADERES CORBIERES - 750ML"/>
    <x v="0"/>
    <n v="0.82"/>
    <n v="0"/>
    <n v="0"/>
  </r>
  <r>
    <n v="2019"/>
    <x v="4"/>
    <s v="REPUBLIC NATIONAL DISTRIBUTING CO"/>
    <n v="338771"/>
    <s v="CAPTURE ALLIANCE RED 10 - 750ML"/>
    <x v="0"/>
    <n v="0"/>
    <n v="0"/>
    <n v="1"/>
  </r>
  <r>
    <n v="2019"/>
    <x v="4"/>
    <s v="THE COUNTRY VINTNER, LLC DBA WINEBOW"/>
    <n v="338779"/>
    <s v="DOM LAFAGE TESSELLAE VV CARIGNANE - 750ML"/>
    <x v="0"/>
    <n v="0"/>
    <n v="0"/>
    <n v="1"/>
  </r>
  <r>
    <n v="2019"/>
    <x v="4"/>
    <s v="LEGENDS LTD"/>
    <n v="338799"/>
    <s v="BLACK BUTTON BOURBON CREAM - 750ML"/>
    <x v="2"/>
    <n v="2.21"/>
    <n v="0"/>
    <n v="0"/>
  </r>
  <r>
    <n v="2019"/>
    <x v="4"/>
    <s v="HEAVEN HILL DISTILLERIES INC"/>
    <n v="33880"/>
    <s v="ADMIRAL NELSON RUM - SPICED - 1.75L"/>
    <x v="2"/>
    <n v="17.47"/>
    <n v="19"/>
    <n v="0"/>
  </r>
  <r>
    <n v="2019"/>
    <x v="4"/>
    <s v="LEGENDS LTD"/>
    <n v="338806"/>
    <s v="BLACK BUTTON CITRUS GIN - 750ML"/>
    <x v="2"/>
    <n v="1.36"/>
    <n v="1"/>
    <n v="0"/>
  </r>
  <r>
    <n v="2019"/>
    <x v="4"/>
    <s v="LEGENDS LTD"/>
    <n v="338808"/>
    <s v="BLACK BUTTON 4 GRAIN BOURBON - 750ML"/>
    <x v="2"/>
    <n v="3.06"/>
    <n v="0"/>
    <n v="0"/>
  </r>
  <r>
    <n v="2019"/>
    <x v="4"/>
    <s v="OSLO ENTERPRISE"/>
    <n v="338816"/>
    <s v="CLOS CLEMENCE GUERY BRUT CREMANT DE LOIRE - 750ML"/>
    <x v="0"/>
    <n v="0"/>
    <n v="0"/>
    <n v="1"/>
  </r>
  <r>
    <n v="2019"/>
    <x v="4"/>
    <s v="REPUBLIC NATIONAL DISTRIBUTING CO"/>
    <n v="338832"/>
    <s v="PEBBLE LANE P/NOIR - 750ML"/>
    <x v="0"/>
    <n v="0"/>
    <n v="0"/>
    <n v="1"/>
  </r>
  <r>
    <n v="2019"/>
    <x v="4"/>
    <s v="REPUBLIC NATIONAL DISTRIBUTING CO"/>
    <n v="338835"/>
    <s v="PEBBLE LANE CHARD - 750ML"/>
    <x v="0"/>
    <n v="0"/>
    <n v="0"/>
    <n v="1"/>
  </r>
  <r>
    <n v="2019"/>
    <x v="4"/>
    <s v="REPUBLIC NATIONAL DISTRIBUTING CO"/>
    <n v="338837"/>
    <s v="PEBBLE LANE CAB - 750ML"/>
    <x v="0"/>
    <n v="0"/>
    <n v="0"/>
    <n v="3"/>
  </r>
  <r>
    <n v="2019"/>
    <x v="4"/>
    <s v="DMV DISTRIBUTING LLC"/>
    <n v="338859"/>
    <s v="POCAS JUNIOR 10YR TAW PRT - 750ML"/>
    <x v="0"/>
    <n v="0"/>
    <n v="0"/>
    <n v="1"/>
  </r>
  <r>
    <n v="2019"/>
    <x v="4"/>
    <s v="OPICI FAMILY DISTRIBUTING OF MD"/>
    <n v="338867"/>
    <s v="CESARI VALPO MARA RIPASSO - 750ML"/>
    <x v="0"/>
    <n v="0.24"/>
    <n v="0"/>
    <n v="5"/>
  </r>
  <r>
    <n v="2019"/>
    <x v="4"/>
    <s v="OPICI FAMILY DISTRIBUTING OF MD"/>
    <n v="338870"/>
    <s v="CARPINETO CHIANTI CLASSICO - 750ML"/>
    <x v="0"/>
    <n v="0.82"/>
    <n v="0"/>
    <n v="3"/>
  </r>
  <r>
    <n v="2019"/>
    <x v="4"/>
    <s v="RELIABLE CHURCHILL LLLP"/>
    <n v="338919"/>
    <s v="RABBLE FORCE OF NATURE ZIN - 750ML"/>
    <x v="0"/>
    <n v="0"/>
    <n v="0"/>
    <n v="1"/>
  </r>
  <r>
    <n v="2019"/>
    <x v="4"/>
    <s v="KYSELA PERE ET FILS LTD"/>
    <n v="338942"/>
    <s v="SECRET DES PRINCES CDP ROUGE - 750ML"/>
    <x v="0"/>
    <n v="0"/>
    <n v="0"/>
    <n v="1"/>
  </r>
  <r>
    <n v="2019"/>
    <x v="4"/>
    <s v="OPICI FAMILY DISTRIBUTING OF MD"/>
    <n v="338948"/>
    <s v="CARP DOGAJOLO COMBO GIFT - 750ML"/>
    <x v="0"/>
    <n v="0.34"/>
    <n v="0"/>
    <n v="0"/>
  </r>
  <r>
    <n v="2019"/>
    <x v="4"/>
    <s v="OPICI FAMILY DISTRIBUTING OF MD"/>
    <n v="338952"/>
    <s v="CESARI AMARONE BOSAN -750ML"/>
    <x v="0"/>
    <n v="0.17"/>
    <n v="0"/>
    <n v="0"/>
  </r>
  <r>
    <n v="2019"/>
    <x v="4"/>
    <s v="PWSWN INC"/>
    <n v="338956"/>
    <s v="BRYN MAWR RES PINOT NOIR 12 6/CS - 750ML"/>
    <x v="0"/>
    <n v="0"/>
    <n v="0"/>
    <n v="1"/>
  </r>
  <r>
    <n v="2019"/>
    <x v="4"/>
    <s v="LANTERNA DISTRIBUTORS INC"/>
    <n v="338970"/>
    <s v="SILVER CREEK MER - 750ML"/>
    <x v="0"/>
    <n v="0"/>
    <n v="0"/>
    <n v="2"/>
  </r>
  <r>
    <n v="2019"/>
    <x v="4"/>
    <s v="LANTERNA DISTRIBUTORS INC"/>
    <n v="338972"/>
    <s v="SILVER CREEK CAB - 750ML"/>
    <x v="0"/>
    <n v="0"/>
    <n v="0"/>
    <n v="2"/>
  </r>
  <r>
    <n v="2019"/>
    <x v="4"/>
    <s v="LANTERNA DISTRIBUTORS INC"/>
    <n v="338975"/>
    <s v="SILVER CREEK CHARD - 750ML"/>
    <x v="0"/>
    <n v="0"/>
    <n v="0"/>
    <n v="5"/>
  </r>
  <r>
    <n v="2019"/>
    <x v="4"/>
    <s v="REPUBLIC NATIONAL DISTRIBUTING CO"/>
    <n v="338981"/>
    <s v="DIORA MONTEREY P/NOIR - 750ML"/>
    <x v="0"/>
    <n v="0"/>
    <n v="0"/>
    <n v="1"/>
  </r>
  <r>
    <n v="2019"/>
    <x v="4"/>
    <s v="BACCHUS IMPORTERS LTD"/>
    <n v="338984"/>
    <s v="ROCKTOWN SMALL CRAFT VODKA - 1L"/>
    <x v="2"/>
    <n v="0.16"/>
    <n v="0"/>
    <n v="1"/>
  </r>
  <r>
    <n v="2019"/>
    <x v="4"/>
    <s v="WASHBURN WINE CO"/>
    <n v="339001"/>
    <s v="CLEAR NIGHT RIES - 750ML"/>
    <x v="0"/>
    <n v="0.08"/>
    <n v="0"/>
    <n v="0"/>
  </r>
  <r>
    <n v="2019"/>
    <x v="4"/>
    <s v="HUB WINE CORPORATION"/>
    <n v="339003"/>
    <s v="90+ CELLARS LOT 66 RIES 14 - 750ML"/>
    <x v="0"/>
    <n v="0"/>
    <n v="0"/>
    <n v="1"/>
  </r>
  <r>
    <n v="2019"/>
    <x v="4"/>
    <s v="HUB WINE CORPORATION"/>
    <n v="339007"/>
    <s v="IRONSIDE CAB 14 - 750ML"/>
    <x v="0"/>
    <n v="0"/>
    <n v="0"/>
    <n v="1"/>
  </r>
  <r>
    <n v="2019"/>
    <x v="4"/>
    <s v="LANTERNA DISTRIBUTORS INC"/>
    <n v="339072"/>
    <s v="GLENBROOK CAB - 750ML"/>
    <x v="0"/>
    <n v="0"/>
    <n v="0"/>
    <n v="4"/>
  </r>
  <r>
    <n v="2019"/>
    <x v="4"/>
    <s v="LANTERNA DISTRIBUTORS INC"/>
    <n v="339074"/>
    <s v="CALITERRA CHARD - 750ML"/>
    <x v="0"/>
    <n v="0"/>
    <n v="0"/>
    <n v="2"/>
  </r>
  <r>
    <n v="2019"/>
    <x v="4"/>
    <s v="MONSIEUR TOUTON SELECTION"/>
    <n v="339092"/>
    <s v="MAYNARD'S 10YR AGED TAW PRT - 750ML"/>
    <x v="0"/>
    <n v="0"/>
    <n v="0"/>
    <n v="1"/>
  </r>
  <r>
    <n v="2019"/>
    <x v="4"/>
    <s v="MONSIEUR TOUTON SELECTION"/>
    <n v="339094"/>
    <s v="MAYNARD'S 20YR AGED TAW PRT - 750ML"/>
    <x v="0"/>
    <n v="0.85"/>
    <n v="1"/>
    <n v="1"/>
  </r>
  <r>
    <n v="2019"/>
    <x v="4"/>
    <s v="MONSIEUR TOUTON SELECTION"/>
    <n v="339096"/>
    <s v="MAYNARD'S 40YR AGED TAW PRT - 750ML"/>
    <x v="0"/>
    <n v="0.25"/>
    <n v="0"/>
    <n v="0"/>
  </r>
  <r>
    <n v="2019"/>
    <x v="4"/>
    <s v="MONSIEUR TOUTON SELECTION"/>
    <n v="339100"/>
    <s v="MAYNARD'S FINE TAW PRT - 750ML"/>
    <x v="0"/>
    <n v="0"/>
    <n v="0"/>
    <n v="1"/>
  </r>
  <r>
    <n v="2019"/>
    <x v="4"/>
    <s v="MONSIEUR TOUTON SELECTION"/>
    <n v="339106"/>
    <s v="MAYNARD'S COLHEITA OLD V PORTSHAND PAINTED BOTTLE 03 - 750ML"/>
    <x v="0"/>
    <n v="1"/>
    <n v="2"/>
    <n v="0"/>
  </r>
  <r>
    <n v="2019"/>
    <x v="4"/>
    <s v="THE COUNTRY VINTNER, LLC DBA WINEBOW"/>
    <n v="339130"/>
    <s v="SANTA JULIA CAB ORGANIC - 750ML"/>
    <x v="0"/>
    <n v="0"/>
    <n v="0"/>
    <n v="4"/>
  </r>
  <r>
    <n v="2019"/>
    <x v="4"/>
    <s v="MONSIEUR TOUTON SELECTION"/>
    <n v="339198"/>
    <s v="QUINTA DO NOVAL LBV PRT - 750ML"/>
    <x v="0"/>
    <n v="0"/>
    <n v="0"/>
    <n v="1"/>
  </r>
  <r>
    <n v="2019"/>
    <x v="4"/>
    <s v="THE COUNTRY VINTNER, LLC DBA WINEBOW"/>
    <n v="339211"/>
    <s v="FINCA SAN MARTIN CRIANZA - 750ML"/>
    <x v="0"/>
    <n v="0"/>
    <n v="0"/>
    <n v="2"/>
  </r>
  <r>
    <n v="2019"/>
    <x v="4"/>
    <s v="THE COUNTRY VINTNER, LLC DBA WINEBOW"/>
    <n v="339213"/>
    <s v="QUINTA DE CHOCAPALHA TINTO - 750ML"/>
    <x v="0"/>
    <n v="0"/>
    <n v="0"/>
    <n v="1"/>
  </r>
  <r>
    <n v="2019"/>
    <x v="4"/>
    <s v="PWSWN INC"/>
    <n v="339230"/>
    <s v="VIEJO FEO CARMENERE - 750ML"/>
    <x v="0"/>
    <n v="0.08"/>
    <n v="0"/>
    <n v="2"/>
  </r>
  <r>
    <n v="2019"/>
    <x v="4"/>
    <s v="PWSWN INC"/>
    <n v="339232"/>
    <s v="VIEJO FEO S/BLANC - 750ML"/>
    <x v="0"/>
    <n v="0"/>
    <n v="0"/>
    <n v="12"/>
  </r>
  <r>
    <n v="2019"/>
    <x v="4"/>
    <s v="MONSIEUR TOUTON SELECTION"/>
    <n v="339248"/>
    <s v="CH LAROSE PERGANSON - 750ML"/>
    <x v="0"/>
    <n v="0"/>
    <n v="0"/>
    <n v="2"/>
  </r>
  <r>
    <n v="2019"/>
    <x v="4"/>
    <s v="MONSIEUR TOUTON SELECTION"/>
    <n v="339255"/>
    <s v="ROTH ESTATE CAB - 750ML"/>
    <x v="0"/>
    <n v="0"/>
    <n v="0"/>
    <n v="1"/>
  </r>
  <r>
    <n v="2019"/>
    <x v="4"/>
    <s v="THE COUNTRY VINTNER, LLC DBA WINEBOW"/>
    <n v="339261"/>
    <s v="CAMIGLIANO BRUN DI MONTAL 6/CS - 750ML"/>
    <x v="0"/>
    <n v="0"/>
    <n v="0"/>
    <n v="1"/>
  </r>
  <r>
    <n v="2019"/>
    <x v="4"/>
    <s v="OPICI FAMILY DISTRIBUTING OF MD"/>
    <n v="339322"/>
    <s v="MANIFESTO S/BLANC - 750ML"/>
    <x v="0"/>
    <n v="0"/>
    <n v="0"/>
    <n v="4"/>
  </r>
  <r>
    <n v="2019"/>
    <x v="4"/>
    <s v="DOPS INC"/>
    <n v="339329"/>
    <s v="PASQUA SANG - 750ML"/>
    <x v="0"/>
    <n v="0"/>
    <n v="0"/>
    <n v="1"/>
  </r>
  <r>
    <n v="2019"/>
    <x v="4"/>
    <s v="ELITE WINES IMPORTS"/>
    <n v="339340"/>
    <s v="JEAN MARC BROCARD CHAB ORG VIELLES VIGNES - 750ML"/>
    <x v="0"/>
    <n v="0"/>
    <n v="0"/>
    <n v="1"/>
  </r>
  <r>
    <n v="2019"/>
    <x v="4"/>
    <s v="ELITE WINES IMPORTS"/>
    <n v="339343"/>
    <s v="JEAN MARC BROCARD CHAB VAULORENT - 750ML"/>
    <x v="0"/>
    <n v="0.51"/>
    <n v="0"/>
    <n v="0"/>
  </r>
  <r>
    <n v="2019"/>
    <x v="4"/>
    <s v="LANTERNA DISTRIBUTORS INC"/>
    <n v="339352"/>
    <s v="CALITERRA CARMN - 750ML"/>
    <x v="0"/>
    <n v="0"/>
    <n v="0"/>
    <n v="2"/>
  </r>
  <r>
    <n v="2019"/>
    <x v="4"/>
    <s v="QUINTESSENTIAL LLC"/>
    <n v="339384"/>
    <s v="DUBOUEF MOULIN A VENT DOM ROSIER - 750ML"/>
    <x v="0"/>
    <n v="0.08"/>
    <n v="0"/>
    <n v="0"/>
  </r>
  <r>
    <n v="2019"/>
    <x v="4"/>
    <s v="MONSIEUR TOUTON SELECTION"/>
    <n v="339396"/>
    <s v="CHAMP MOUTARD BRUT GR CUVEE - 750ML"/>
    <x v="0"/>
    <n v="0"/>
    <n v="0"/>
    <n v="1"/>
  </r>
  <r>
    <n v="2019"/>
    <x v="4"/>
    <s v="THE COUNTRY VINTNER, LLC DBA WINEBOW"/>
    <n v="339455"/>
    <s v="ANCIENT PEAKS RENEGADE RED BLEND - 750ML"/>
    <x v="0"/>
    <n v="0"/>
    <n v="0"/>
    <n v="1"/>
  </r>
  <r>
    <n v="2019"/>
    <x v="4"/>
    <s v="THE COUNTRY VINTNER, LLC DBA WINEBOW"/>
    <n v="339460"/>
    <s v="DAMILANO BAROLO CANNUBI - 750ML"/>
    <x v="0"/>
    <n v="0"/>
    <n v="0"/>
    <n v="1"/>
  </r>
  <r>
    <n v="2019"/>
    <x v="4"/>
    <s v="OSLO ENTERPRISE"/>
    <n v="339473"/>
    <s v="DOM SORIN DE FRANCE 13 - 750ML"/>
    <x v="0"/>
    <n v="1.08"/>
    <n v="1"/>
    <n v="1"/>
  </r>
  <r>
    <n v="2019"/>
    <x v="4"/>
    <s v="PWSWN INC"/>
    <n v="339478"/>
    <s v="VIEJO FEO CAB - 750ML"/>
    <x v="0"/>
    <n v="0"/>
    <n v="0"/>
    <n v="4"/>
  </r>
  <r>
    <n v="2019"/>
    <x v="4"/>
    <s v="THE COUNTRY VINTNER, LLC DBA WINEBOW"/>
    <n v="339537"/>
    <s v="DIBON BRUT ROSE - 750ML"/>
    <x v="0"/>
    <n v="0"/>
    <n v="0"/>
    <n v="5"/>
  </r>
  <r>
    <n v="2019"/>
    <x v="4"/>
    <s v="PUNTO VINO LLC"/>
    <n v="339544"/>
    <s v="LOWRY HILL ZIN - 750ML"/>
    <x v="0"/>
    <n v="0"/>
    <n v="0"/>
    <n v="1"/>
  </r>
  <r>
    <n v="2019"/>
    <x v="4"/>
    <s v="WASHBURN WINE CO"/>
    <n v="339558"/>
    <s v="BOUNDARY BREAKS RIES OVID LINE NORTH - 750ML"/>
    <x v="0"/>
    <n v="0"/>
    <n v="0"/>
    <n v="2"/>
  </r>
  <r>
    <n v="2019"/>
    <x v="4"/>
    <s v="PWSWN INC"/>
    <n v="339562"/>
    <s v="ROQUEVALE OSSA WH - 750ML"/>
    <x v="0"/>
    <n v="0"/>
    <n v="0"/>
    <n v="1"/>
  </r>
  <r>
    <n v="2019"/>
    <x v="4"/>
    <s v="THE COUNTRY VINTNER, LLC DBA WINEBOW"/>
    <n v="339595"/>
    <s v="SANTA JULIA BL/BL ORG - 750ML"/>
    <x v="0"/>
    <n v="0"/>
    <n v="0"/>
    <n v="2"/>
  </r>
  <r>
    <n v="2019"/>
    <x v="4"/>
    <s v="BACCHUS IMPORTERS LTD"/>
    <n v="33960"/>
    <s v="PRIDE MOUNTAIN CAB - 750ML"/>
    <x v="0"/>
    <n v="0.08"/>
    <n v="0"/>
    <n v="0"/>
  </r>
  <r>
    <n v="2019"/>
    <x v="4"/>
    <s v="ARTISANS &amp; VINES LLC"/>
    <n v="339600"/>
    <s v="FOUR SISTERS S/BLC - 750ML"/>
    <x v="0"/>
    <n v="0"/>
    <n v="0"/>
    <n v="7"/>
  </r>
  <r>
    <n v="2019"/>
    <x v="4"/>
    <s v="OPICI FAMILY DISTRIBUTING OF MD"/>
    <n v="339605"/>
    <s v="CARPINETO CHIANTI CLASSICO - 375ML"/>
    <x v="0"/>
    <n v="0"/>
    <n v="0"/>
    <n v="2"/>
  </r>
  <r>
    <n v="2019"/>
    <x v="4"/>
    <s v="OPICI FAMILY DISTRIBUTING OF MD"/>
    <n v="339645"/>
    <s v="REATA P/NOIR - 750"/>
    <x v="0"/>
    <n v="0"/>
    <n v="0"/>
    <n v="1"/>
  </r>
  <r>
    <n v="2019"/>
    <x v="4"/>
    <s v="OPICI FAMILY DISTRIBUTING OF MD"/>
    <n v="339649"/>
    <s v="WHIPLASH REDEMPTION RED -  750ML"/>
    <x v="0"/>
    <n v="0"/>
    <n v="0"/>
    <n v="2"/>
  </r>
  <r>
    <n v="2019"/>
    <x v="4"/>
    <s v="REPUBLIC NATIONAL DISTRIBUTING CO"/>
    <n v="339675"/>
    <s v="TORRES PAZO DAS BRUXAS ALBR - 750ML"/>
    <x v="0"/>
    <n v="0"/>
    <n v="0"/>
    <n v="1"/>
  </r>
  <r>
    <n v="2019"/>
    <x v="4"/>
    <s v="REPUBLIC NATIONAL DISTRIBUTING CO"/>
    <n v="339686"/>
    <s v="FREEMARK ABBEY KNIGHTS VLY CAB 12 - 750ML"/>
    <x v="0"/>
    <n v="0"/>
    <n v="0"/>
    <n v="1"/>
  </r>
  <r>
    <n v="2019"/>
    <x v="4"/>
    <s v="REPUBLIC NATIONAL DISTRIBUTING CO"/>
    <n v="339689"/>
    <s v="FREEMARK ABBEY RUTHERFORD CAB 12 - 750ML"/>
    <x v="0"/>
    <n v="0.34"/>
    <n v="0"/>
    <n v="10"/>
  </r>
  <r>
    <n v="2019"/>
    <x v="4"/>
    <s v="PRESTIGE BEVERAGE GROUP OF MD LLC"/>
    <n v="339725"/>
    <s v="BORGO REALE P/GRIGIO - 750ML"/>
    <x v="0"/>
    <n v="0.42"/>
    <n v="0"/>
    <n v="0"/>
  </r>
  <r>
    <n v="2019"/>
    <x v="4"/>
    <s v="PWSWN INC"/>
    <n v="339729"/>
    <s v="PROMESSES DE FRANCE BOURG ROUGE P/NOIR - 750ML"/>
    <x v="0"/>
    <n v="0"/>
    <n v="0"/>
    <n v="4"/>
  </r>
  <r>
    <n v="2019"/>
    <x v="4"/>
    <s v="PRESTIGE BEVERAGE GROUP OF MD LLC"/>
    <n v="339733"/>
    <s v="BORGO REALE CHN - 750ML"/>
    <x v="0"/>
    <n v="0"/>
    <n v="0"/>
    <n v="1"/>
  </r>
  <r>
    <n v="2019"/>
    <x v="4"/>
    <s v="DOPS INC"/>
    <n v="339740"/>
    <s v="HEAVYWEIGHT ZIN"/>
    <x v="0"/>
    <n v="0"/>
    <n v="0"/>
    <n v="1"/>
  </r>
  <r>
    <n v="2019"/>
    <x v="4"/>
    <s v="SALVETO IMPORTS LLC"/>
    <n v="339791"/>
    <s v="CH VARTELY CAB SEL - 750ML"/>
    <x v="0"/>
    <n v="0"/>
    <n v="0"/>
    <n v="8"/>
  </r>
  <r>
    <n v="2019"/>
    <x v="4"/>
    <s v="SALVETO IMPORTS LLC"/>
    <n v="339796"/>
    <s v="CH VARTELY S/BLC SEL - 750ML"/>
    <x v="0"/>
    <n v="0"/>
    <n v="0"/>
    <n v="9"/>
  </r>
  <r>
    <n v="2019"/>
    <x v="4"/>
    <s v="SOUTHERN GLAZERS WINE AND SPIRITS"/>
    <n v="339820"/>
    <s v="ONE HOPE BRUT SPK"/>
    <x v="0"/>
    <n v="0"/>
    <n v="0"/>
    <n v="1"/>
  </r>
  <r>
    <n v="2019"/>
    <x v="4"/>
    <s v="OPICI FAMILY DISTRIBUTING OF MD"/>
    <n v="339825"/>
    <s v="SANTA ALICIA CHARD"/>
    <x v="0"/>
    <n v="0"/>
    <n v="0"/>
    <n v="6"/>
  </r>
  <r>
    <n v="2019"/>
    <x v="4"/>
    <s v="VINTAGE POINT LLC"/>
    <n v="339864"/>
    <s v="HIGHER GROUND P/NOIR - 750ML"/>
    <x v="0"/>
    <n v="0.25"/>
    <n v="0"/>
    <n v="1"/>
  </r>
  <r>
    <n v="2019"/>
    <x v="4"/>
    <s v="GOOSE RIDGE LLC"/>
    <n v="339869"/>
    <s v="TALL SAGE CHARD - 750ML"/>
    <x v="0"/>
    <n v="0"/>
    <n v="0"/>
    <n v="4"/>
  </r>
  <r>
    <n v="2019"/>
    <x v="4"/>
    <s v="REPUBLIC NATIONAL DISTRIBUTING CO"/>
    <n v="339892"/>
    <s v="NATURA ROSE - 750ML"/>
    <x v="0"/>
    <n v="0.48"/>
    <n v="0"/>
    <n v="1"/>
  </r>
  <r>
    <n v="2019"/>
    <x v="4"/>
    <s v="THE COUNTRY VINTNER, LLC DBA WINEBOW"/>
    <n v="339907"/>
    <s v="SAVARY CHAB - 750ML"/>
    <x v="0"/>
    <n v="0"/>
    <n v="0"/>
    <n v="5"/>
  </r>
  <r>
    <n v="2019"/>
    <x v="4"/>
    <s v="PUNTO VINO LLC"/>
    <n v="339916"/>
    <s v="DELEA WH/MER - 750ML"/>
    <x v="0"/>
    <n v="0"/>
    <n v="0"/>
    <n v="2"/>
  </r>
  <r>
    <n v="2019"/>
    <x v="4"/>
    <s v="WINE BRIDGE IMPORTS INC"/>
    <n v="339921"/>
    <s v="AWATERE S/BLC - 750ML"/>
    <x v="0"/>
    <n v="7.76"/>
    <n v="7.92"/>
    <n v="1"/>
  </r>
  <r>
    <n v="2019"/>
    <x v="4"/>
    <s v="RELIABLE CHURCHILL LLLP"/>
    <n v="339935"/>
    <s v="MYX MOSCATO CLASS SANGRIA - 187ML"/>
    <x v="0"/>
    <n v="0"/>
    <n v="0"/>
    <n v="2"/>
  </r>
  <r>
    <n v="2019"/>
    <x v="4"/>
    <s v="PWSWN INC"/>
    <n v="339982"/>
    <s v="FIUZA ALVARINHO - 750ML"/>
    <x v="0"/>
    <n v="0.98"/>
    <n v="0"/>
    <n v="6.83"/>
  </r>
  <r>
    <n v="2019"/>
    <x v="4"/>
    <s v="OPICI FAMILY DISTRIBUTING OF MD"/>
    <n v="340013"/>
    <s v="COLIMORO MONT-ABRZ - 750ML"/>
    <x v="0"/>
    <n v="0"/>
    <n v="0"/>
    <n v="1"/>
  </r>
  <r>
    <n v="2019"/>
    <x v="4"/>
    <s v="SOUTHERN GLAZERS WINE AND SPIRITS"/>
    <n v="340020"/>
    <s v="GEYSER PEAK WALKING TREE CAB - 750ML"/>
    <x v="0"/>
    <n v="0"/>
    <n v="0"/>
    <n v="5"/>
  </r>
  <r>
    <n v="2019"/>
    <x v="4"/>
    <s v="YOUNG WON TRADING INC"/>
    <n v="340039"/>
    <s v="HAKUSHIKA JPN ORCHARD YUZU SAKE - 720ML"/>
    <x v="0"/>
    <n v="0"/>
    <n v="0"/>
    <n v="1"/>
  </r>
  <r>
    <n v="2019"/>
    <x v="4"/>
    <s v="DMV DISTRIBUTING LLC"/>
    <n v="340041"/>
    <s v="TUSSOCK JUMPER PROSECCO - 750ML"/>
    <x v="0"/>
    <n v="0.9"/>
    <n v="0"/>
    <n v="0"/>
  </r>
  <r>
    <n v="2019"/>
    <x v="4"/>
    <s v="THE COUNTRY VINTNER, LLC DBA WINEBOW"/>
    <n v="340047"/>
    <s v="COMMUNION P/NOIR - 750ML"/>
    <x v="0"/>
    <n v="0"/>
    <n v="0"/>
    <n v="1"/>
  </r>
  <r>
    <n v="2019"/>
    <x v="4"/>
    <s v="REPUBLIC NATIONAL DISTRIBUTING CO"/>
    <n v="340052"/>
    <s v="THE PESSIMIST RED BLEND - 750ML"/>
    <x v="0"/>
    <n v="0.41"/>
    <n v="1"/>
    <n v="0"/>
  </r>
  <r>
    <n v="2019"/>
    <x v="4"/>
    <s v="VINTURE WINE COMPANY LLC"/>
    <n v="340056"/>
    <s v="SIP ROSE - 750ML"/>
    <x v="0"/>
    <n v="0.16"/>
    <n v="0"/>
    <n v="0"/>
  </r>
  <r>
    <n v="2019"/>
    <x v="4"/>
    <s v="DMV DISTRIBUTING LLC"/>
    <n v="340059"/>
    <s v="GRAND MOSCATO MANGO - 750ML"/>
    <x v="0"/>
    <n v="0.48"/>
    <n v="1"/>
    <n v="8"/>
  </r>
  <r>
    <n v="2019"/>
    <x v="4"/>
    <s v="DMV DISTRIBUTING LLC"/>
    <n v="340061"/>
    <s v="GRAND MOSCATO PEACH - 750ML"/>
    <x v="0"/>
    <n v="0.16"/>
    <n v="1"/>
    <n v="6"/>
  </r>
  <r>
    <n v="2019"/>
    <x v="4"/>
    <s v="REPUBLIC NATIONAL DISTRIBUTING CO"/>
    <n v="340072"/>
    <s v="LOVE NOIR P/NOIR - 750ML"/>
    <x v="0"/>
    <n v="0"/>
    <n v="0"/>
    <n v="3"/>
  </r>
  <r>
    <n v="2019"/>
    <x v="4"/>
    <s v="PWSWN INC"/>
    <n v="340093"/>
    <s v="CH CAZENOVE BORD SUP - 750ML"/>
    <x v="0"/>
    <n v="0"/>
    <n v="0"/>
    <n v="1"/>
  </r>
  <r>
    <n v="2019"/>
    <x v="4"/>
    <s v="STE MICHELLE WINE ESTATES"/>
    <n v="34010"/>
    <s v="RED DIAMOND MER - 750ML"/>
    <x v="0"/>
    <n v="1.63"/>
    <n v="1"/>
    <n v="13"/>
  </r>
  <r>
    <n v="2019"/>
    <x v="4"/>
    <s v="MARQUEE SELECTIONS LLC"/>
    <n v="340101"/>
    <s v="BACKSBERG KOS BRUT - 750ML"/>
    <x v="0"/>
    <n v="0"/>
    <n v="0"/>
    <n v="1"/>
  </r>
  <r>
    <n v="2019"/>
    <x v="4"/>
    <s v="SOUTHERN GLAZERS WINE AND SPIRITS"/>
    <n v="340113"/>
    <s v="HOUSE WINE P/NOIR - 3L"/>
    <x v="0"/>
    <n v="0"/>
    <n v="0"/>
    <n v="2"/>
  </r>
  <r>
    <n v="2019"/>
    <x v="4"/>
    <s v="SOUTHERN GLAZERS WINE AND SPIRITS"/>
    <n v="340115"/>
    <s v="HOUSE WINE MER - 3L"/>
    <x v="0"/>
    <n v="0"/>
    <n v="0"/>
    <n v="1"/>
  </r>
  <r>
    <n v="2019"/>
    <x v="4"/>
    <s v="SOUTHERN GLAZERS WINE AND SPIRITS"/>
    <n v="340117"/>
    <s v="HOUSE WINE RED - 3L"/>
    <x v="0"/>
    <n v="0"/>
    <n v="0"/>
    <n v="1"/>
  </r>
  <r>
    <n v="2019"/>
    <x v="4"/>
    <s v="TRI-VIN IMPORTS"/>
    <n v="340122"/>
    <s v="ALMA DE LOS ANDES MALB - 750ML"/>
    <x v="0"/>
    <n v="6.4"/>
    <n v="8"/>
    <n v="10"/>
  </r>
  <r>
    <n v="2019"/>
    <x v="4"/>
    <s v="REPUBLIC NATIONAL DISTRIBUTING CO"/>
    <n v="340150"/>
    <s v="BERTANI BERTAROSE - 750ML"/>
    <x v="0"/>
    <n v="0.17"/>
    <n v="0"/>
    <n v="0"/>
  </r>
  <r>
    <n v="2019"/>
    <x v="4"/>
    <s v="REPUBLIC NATIONAL DISTRIBUTING CO"/>
    <n v="340152"/>
    <s v="BERTANI SOAVE CLASS - 750ML"/>
    <x v="0"/>
    <n v="0.08"/>
    <n v="0"/>
    <n v="0"/>
  </r>
  <r>
    <n v="2019"/>
    <x v="4"/>
    <s v="REPUBLIC NATIONAL DISTRIBUTING CO"/>
    <n v="340179"/>
    <s v="PLANETA ROSE - 750ML"/>
    <x v="0"/>
    <n v="0"/>
    <n v="0"/>
    <n v="12"/>
  </r>
  <r>
    <n v="2019"/>
    <x v="4"/>
    <s v="REPUBLIC NATIONAL DISTRIBUTING CO"/>
    <n v="340186"/>
    <s v="ROCCA DELLE MACIE MOONLITE WH - 750ML"/>
    <x v="0"/>
    <n v="0"/>
    <n v="0"/>
    <n v="2"/>
  </r>
  <r>
    <n v="2019"/>
    <x v="4"/>
    <s v="YOUNG WON TRADING INC"/>
    <n v="340233"/>
    <s v="CHUM-CHURUM SOJU - 1.75L"/>
    <x v="2"/>
    <n v="46.45"/>
    <n v="40"/>
    <n v="10"/>
  </r>
  <r>
    <n v="2019"/>
    <x v="4"/>
    <s v="SOUTHERN GLAZERS WINE AND SPIRITS"/>
    <n v="340236"/>
    <s v="HECHT &amp; BANNIER PROV ROSE - 750ML"/>
    <x v="0"/>
    <n v="0"/>
    <n v="0"/>
    <n v="5"/>
  </r>
  <r>
    <n v="2019"/>
    <x v="4"/>
    <s v="PUNTO VINO LLC"/>
    <n v="340282"/>
    <s v="CH FAMAEY FUT DE CHENE CAHORS - 750ML"/>
    <x v="0"/>
    <n v="0.08"/>
    <n v="0"/>
    <n v="0"/>
  </r>
  <r>
    <n v="2019"/>
    <x v="4"/>
    <s v="DOPS INC"/>
    <n v="340289"/>
    <s v="CASA NATAL RES MALB - 750ML"/>
    <x v="0"/>
    <n v="0"/>
    <n v="0"/>
    <n v="1"/>
  </r>
  <r>
    <n v="2019"/>
    <x v="4"/>
    <s v="SOUTHERN GLAZERS WINE AND SPIRITS"/>
    <n v="34029"/>
    <s v="CHARLES KRUG NAPA CAB - 750ML"/>
    <x v="0"/>
    <n v="0.16"/>
    <n v="0"/>
    <n v="1"/>
  </r>
  <r>
    <n v="2019"/>
    <x v="4"/>
    <s v="REPUBLIC NATIONAL DISTRIBUTING CO"/>
    <n v="340302"/>
    <s v="ROSCATO PROSECCO - 750ML"/>
    <x v="0"/>
    <n v="0"/>
    <n v="1"/>
    <n v="0"/>
  </r>
  <r>
    <n v="2019"/>
    <x v="4"/>
    <s v="BACCHUS IMPORTERS LTD"/>
    <n v="340355"/>
    <s v="RAEBURN RR CHARD - 750ML"/>
    <x v="0"/>
    <n v="0"/>
    <n v="0"/>
    <n v="11"/>
  </r>
  <r>
    <n v="2019"/>
    <x v="4"/>
    <s v="THE COUNTRY VINTNER, LLC DBA WINEBOW"/>
    <n v="340357"/>
    <s v="MILBRANDT EST MALB - 750ML"/>
    <x v="0"/>
    <n v="0"/>
    <n v="0"/>
    <n v="1"/>
  </r>
  <r>
    <n v="2019"/>
    <x v="4"/>
    <s v="TAP26MD LLC"/>
    <n v="340376"/>
    <s v="LE VITE P/GRIG - 20L"/>
    <x v="0"/>
    <n v="0"/>
    <n v="0"/>
    <n v="7"/>
  </r>
  <r>
    <n v="2019"/>
    <x v="4"/>
    <s v="THE COUNTRY VINTNER, LLC DBA WINEBOW"/>
    <n v="340415"/>
    <s v="INAMA SOAVE CLASS - 750ML"/>
    <x v="0"/>
    <n v="0"/>
    <n v="0"/>
    <n v="1"/>
  </r>
  <r>
    <n v="2019"/>
    <x v="4"/>
    <s v="THE COUNTRY VINTNER, LLC DBA WINEBOW"/>
    <n v="340435"/>
    <s v="GRAHAM BECK BLISS DEMI SEC NV - 750ML"/>
    <x v="0"/>
    <n v="0.08"/>
    <n v="0"/>
    <n v="0"/>
  </r>
  <r>
    <n v="2019"/>
    <x v="4"/>
    <s v="DELICATO FAMILY VINEYARDS"/>
    <n v="340441"/>
    <s v="Z ALEXANDER BROWN RED BLEND - 750ML"/>
    <x v="0"/>
    <n v="5.24"/>
    <n v="6"/>
    <n v="4"/>
  </r>
  <r>
    <n v="2019"/>
    <x v="4"/>
    <s v="DELICATO FAMILY VINEYARDS"/>
    <n v="340445"/>
    <s v="Z ALEXANDER BROWN CAB - 750ML"/>
    <x v="0"/>
    <n v="6.37"/>
    <n v="15"/>
    <n v="6"/>
  </r>
  <r>
    <n v="2019"/>
    <x v="4"/>
    <s v="STE MICHELLE WINE ESTATES"/>
    <n v="340447"/>
    <s v="14 HANDS STAMPEDE RED BLEND - 750ML"/>
    <x v="0"/>
    <n v="1.06"/>
    <n v="1"/>
    <n v="3"/>
  </r>
  <r>
    <n v="2019"/>
    <x v="4"/>
    <s v="HUB WINE CORPORATION"/>
    <n v="340468"/>
    <s v="90+ CELLARS LOT 75 RR P/NOIR - 750ML"/>
    <x v="0"/>
    <n v="0"/>
    <n v="0"/>
    <n v="1"/>
  </r>
  <r>
    <n v="2019"/>
    <x v="4"/>
    <s v="PUNTO VINO LLC"/>
    <n v="340473"/>
    <s v="DELEA CHIAR DI LUNA WH/MER - 750ML"/>
    <x v="0"/>
    <n v="0"/>
    <n v="0"/>
    <n v="1"/>
  </r>
  <r>
    <n v="2019"/>
    <x v="4"/>
    <s v="REPUBLIC NATIONAL DISTRIBUTING CO"/>
    <n v="340515"/>
    <s v="RICKSHAW CAB - 750ML"/>
    <x v="0"/>
    <n v="0"/>
    <n v="0"/>
    <n v="4"/>
  </r>
  <r>
    <n v="2019"/>
    <x v="4"/>
    <s v="THE COUNTRY VINTNER, LLC DBA WINEBOW"/>
    <n v="340525"/>
    <s v="ANNABELLA SONOMA CAB - 750ML"/>
    <x v="0"/>
    <n v="0"/>
    <n v="0"/>
    <n v="4"/>
  </r>
  <r>
    <n v="2019"/>
    <x v="4"/>
    <s v="WASHBURN WINE CO"/>
    <n v="340534"/>
    <s v="EL JEFE GRANDE TEMP - 1L"/>
    <x v="0"/>
    <n v="0"/>
    <n v="0"/>
    <n v="2"/>
  </r>
  <r>
    <n v="2019"/>
    <x v="4"/>
    <s v="PRESTIGE BEVERAGE GROUP OF MD LLC"/>
    <n v="340552"/>
    <s v="RUSTENBERG ROSE - 750ML"/>
    <x v="0"/>
    <n v="0"/>
    <n v="0"/>
    <n v="3"/>
  </r>
  <r>
    <n v="2019"/>
    <x v="4"/>
    <s v="SOUTHERN GLAZERS WINE AND SPIRITS"/>
    <n v="340576"/>
    <s v="BALLETTO TERESA'S UNOAK CHARD - 750ML"/>
    <x v="0"/>
    <n v="0"/>
    <n v="0"/>
    <n v="0"/>
  </r>
  <r>
    <n v="2019"/>
    <x v="4"/>
    <s v="THE COUNTRY VINTNER, LLC DBA WINEBOW"/>
    <n v="340598"/>
    <s v="MONTGRAVET CARIGNAN - 750ML"/>
    <x v="0"/>
    <n v="0"/>
    <n v="0"/>
    <n v="11"/>
  </r>
  <r>
    <n v="2019"/>
    <x v="4"/>
    <s v="PUNTO VINO LLC"/>
    <n v="340605"/>
    <s v="BALDUCCI'S ROSE - 750ML"/>
    <x v="0"/>
    <n v="0"/>
    <n v="0"/>
    <n v="10"/>
  </r>
  <r>
    <n v="2019"/>
    <x v="4"/>
    <s v="REPUBLIC NATIONAL DISTRIBUTING CO"/>
    <n v="340638"/>
    <s v="NIETO SENETINER MALB (WOOD) - 750ML"/>
    <x v="0"/>
    <n v="0"/>
    <n v="0"/>
    <n v="1"/>
  </r>
  <r>
    <n v="2019"/>
    <x v="4"/>
    <s v="WINE BRIDGE IMPORTS INC"/>
    <n v="340640"/>
    <s v="SAVEE SEA S/BLC 15 - 750ML"/>
    <x v="0"/>
    <n v="0"/>
    <n v="0"/>
    <n v="6"/>
  </r>
  <r>
    <n v="2019"/>
    <x v="4"/>
    <s v="BACCHUS IMPORTERS LTD"/>
    <n v="340658"/>
    <s v="PREDATOR CAB - 750ML"/>
    <x v="0"/>
    <n v="0.4"/>
    <n v="0"/>
    <n v="1"/>
  </r>
  <r>
    <n v="2019"/>
    <x v="4"/>
    <s v="SURVILLE ENTERPRISES CORP"/>
    <n v="340703"/>
    <s v="ART OF EARTH P/GRIG ORG - 750ML"/>
    <x v="0"/>
    <n v="0.16"/>
    <n v="0.5"/>
    <n v="40"/>
  </r>
  <r>
    <n v="2019"/>
    <x v="4"/>
    <s v="THE COUNTRY VINTNER, LLC DBA WINEBOW"/>
    <n v="340730"/>
    <s v="TEXTBOOK NAPA MER - 750ML"/>
    <x v="0"/>
    <n v="0"/>
    <n v="0"/>
    <n v="2"/>
  </r>
  <r>
    <n v="2019"/>
    <x v="4"/>
    <s v="SOUTHERN GLAZERS WINE AND SPIRITS"/>
    <n v="340731"/>
    <s v="ASTICA TORRONTES - 750ML"/>
    <x v="0"/>
    <n v="0"/>
    <n v="0"/>
    <n v="1"/>
  </r>
  <r>
    <n v="2019"/>
    <x v="4"/>
    <s v="THE COUNTRY VINTNER, LLC DBA WINEBOW"/>
    <n v="340733"/>
    <s v="ANCIENT PEAKS OYSTER RIDGE RED BLEND - 750ML"/>
    <x v="0"/>
    <n v="0"/>
    <n v="0"/>
    <n v="1"/>
  </r>
  <r>
    <n v="2019"/>
    <x v="4"/>
    <s v="SOUTHERN GLAZERS WINE AND SPIRITS"/>
    <n v="340740"/>
    <s v="ASTICA S/BLC - 750ML"/>
    <x v="0"/>
    <n v="0"/>
    <n v="0"/>
    <n v="6"/>
  </r>
  <r>
    <n v="2019"/>
    <x v="4"/>
    <s v="SOUTHERN GLAZERS WINE AND SPIRITS"/>
    <n v="340758"/>
    <s v="ASTICA CHARD - 750ML"/>
    <x v="0"/>
    <n v="0"/>
    <n v="0"/>
    <n v="2"/>
  </r>
  <r>
    <n v="2019"/>
    <x v="4"/>
    <s v="REPUBLIC RESTORATIVES"/>
    <n v="344324"/>
    <s v="CIVIC VODKA - 750ML"/>
    <x v="2"/>
    <n v="0.34"/>
    <n v="0"/>
    <n v="0"/>
  </r>
  <r>
    <n v="2019"/>
    <x v="4"/>
    <s v="SOUTHERN GLAZERS WINE AND SPIRITS"/>
    <n v="340782"/>
    <s v="ASTICA MAL - 750ML"/>
    <x v="0"/>
    <n v="0"/>
    <n v="0"/>
    <n v="4"/>
  </r>
  <r>
    <n v="2019"/>
    <x v="4"/>
    <s v="DELICATO FAMILY VINEYARDS"/>
    <n v="340790"/>
    <s v="NOBLE VINES 337 LODI CAB - 750ML"/>
    <x v="0"/>
    <n v="41.54"/>
    <n v="36"/>
    <n v="26"/>
  </r>
  <r>
    <n v="2019"/>
    <x v="4"/>
    <s v="THE COUNTRY VINTNER, LLC DBA WINEBOW"/>
    <n v="340825"/>
    <s v="DE WETSHOF CHARD LIMESTONE HILL - 750ML"/>
    <x v="0"/>
    <n v="0"/>
    <n v="0"/>
    <n v="1"/>
  </r>
  <r>
    <n v="2019"/>
    <x v="4"/>
    <s v="CONSTELLATION BRANDS"/>
    <n v="340837"/>
    <s v="R MONDAVI PS BBN BRL AGED CAB - 750ML"/>
    <x v="0"/>
    <n v="61.74"/>
    <n v="56"/>
    <n v="21"/>
  </r>
  <r>
    <n v="2019"/>
    <x v="4"/>
    <s v="KYSELA PERE ET FILS LTD"/>
    <n v="340865"/>
    <s v="ALAIN DE LA TREILLE P/NOIR 14 - 750ML"/>
    <x v="0"/>
    <n v="4.4400000000000004"/>
    <n v="4"/>
    <n v="3"/>
  </r>
  <r>
    <n v="2019"/>
    <x v="4"/>
    <s v="SURVILLE ENTERPRISES CORP"/>
    <n v="340876"/>
    <s v="B&amp;G COTE DE PROVENCE - 750ML"/>
    <x v="0"/>
    <n v="85.9"/>
    <n v="73"/>
    <n v="8"/>
  </r>
  <r>
    <n v="2019"/>
    <x v="4"/>
    <s v="STOLI GROUP (USA) LLC"/>
    <n v="340878"/>
    <s v="STOLICHNAYA GLUTEN FREE - 750ML"/>
    <x v="2"/>
    <n v="0.08"/>
    <n v="0"/>
    <n v="0"/>
  </r>
  <r>
    <n v="2019"/>
    <x v="4"/>
    <s v="RELIABLE CHURCHILL LLLP"/>
    <n v="340880"/>
    <s v="PAPA'S PILAR BLONDE RUM - 750ML"/>
    <x v="2"/>
    <n v="0.34"/>
    <n v="0"/>
    <n v="0"/>
  </r>
  <r>
    <n v="2019"/>
    <x v="4"/>
    <s v="RELIABLE CHURCHILL LLLP"/>
    <n v="340882"/>
    <s v="PAPA'S PILAR DARK RUM - 750ML"/>
    <x v="2"/>
    <n v="1.52"/>
    <n v="1"/>
    <n v="0"/>
  </r>
  <r>
    <n v="2019"/>
    <x v="4"/>
    <s v="SOUTHERN GLAZERS WINE AND SPIRITS"/>
    <n v="340884"/>
    <s v="GLENGOYNE SM 15YR - 750ML"/>
    <x v="2"/>
    <n v="0.67"/>
    <n v="0"/>
    <n v="0"/>
  </r>
  <r>
    <n v="2019"/>
    <x v="4"/>
    <s v="DIONYSOS IMPORTS INC"/>
    <n v="340891"/>
    <s v="E ABRAMI FRANCIACORTA BRUT - 750ML"/>
    <x v="0"/>
    <n v="0.08"/>
    <n v="0"/>
    <n v="0"/>
  </r>
  <r>
    <n v="2019"/>
    <x v="4"/>
    <s v="THE COUNTRY VINTNER, LLC DBA WINEBOW"/>
    <n v="340934"/>
    <s v="ANGELINE CAB CAL - 750ML"/>
    <x v="0"/>
    <n v="0"/>
    <n v="0"/>
    <n v="2"/>
  </r>
  <r>
    <n v="2019"/>
    <x v="4"/>
    <s v="SOUTHERN GLAZERS WINE AND SPIRITS"/>
    <n v="340939"/>
    <s v="HOUSE WINE P/GRIG - 3L"/>
    <x v="0"/>
    <n v="0"/>
    <n v="0"/>
    <n v="2"/>
  </r>
  <r>
    <n v="2019"/>
    <x v="4"/>
    <s v="CONSTELLATION BRANDS"/>
    <n v="340957"/>
    <s v="MARK WEST BLK LBL P/NOIR - 750ML"/>
    <x v="0"/>
    <n v="5.79"/>
    <n v="3"/>
    <n v="6"/>
  </r>
  <r>
    <n v="2019"/>
    <x v="4"/>
    <s v="PRESTIGE BEVERAGE GROUP OF MD LLC"/>
    <n v="340962"/>
    <s v="HACORMIM ADI13 SHZ - 750ML"/>
    <x v="0"/>
    <n v="0.08"/>
    <n v="0.25"/>
    <n v="0"/>
  </r>
  <r>
    <n v="2019"/>
    <x v="4"/>
    <s v="THE SPANISH WINE IMPORTERS LLC"/>
    <n v="340978"/>
    <s v="MARFIL BRUT CAVA - 750ML"/>
    <x v="0"/>
    <n v="0"/>
    <n v="0"/>
    <n v="17"/>
  </r>
  <r>
    <n v="2019"/>
    <x v="4"/>
    <s v="THE COUNTRY VINTNER, LLC DBA WINEBOW"/>
    <n v="340983"/>
    <s v="GRAN PASSIONE ROSSO KEG - 20L"/>
    <x v="0"/>
    <n v="0"/>
    <n v="0"/>
    <n v="1"/>
  </r>
  <r>
    <n v="2019"/>
    <x v="4"/>
    <s v="NICKOLAS IMPORTS LLC"/>
    <n v="340990"/>
    <s v="LOUKATOS MASTIC LIQ - 750ML"/>
    <x v="2"/>
    <n v="0.41"/>
    <n v="0"/>
    <n v="0"/>
  </r>
  <r>
    <n v="2019"/>
    <x v="4"/>
    <s v="DMV DISTRIBUTING LLC"/>
    <n v="341007"/>
    <s v="BODEGAS EGO FUERZA JUMILLA - 750ML"/>
    <x v="0"/>
    <n v="5.49"/>
    <n v="3"/>
    <n v="3"/>
  </r>
  <r>
    <n v="2019"/>
    <x v="4"/>
    <s v="TRI-VIN IMPORTS"/>
    <n v="341009"/>
    <s v="ALIANCA QUINTA GARRIDA RES DAO - 750ML"/>
    <x v="0"/>
    <n v="0.4"/>
    <n v="0"/>
    <n v="0"/>
  </r>
  <r>
    <n v="2019"/>
    <x v="4"/>
    <s v="DMV DISTRIBUTING LLC"/>
    <n v="341017"/>
    <s v="SEASIDE CEL VINHO - 750ML"/>
    <x v="0"/>
    <n v="13.9"/>
    <n v="14"/>
    <n v="10"/>
  </r>
  <r>
    <n v="2019"/>
    <x v="4"/>
    <s v="THE RIVER WINE"/>
    <n v="341021"/>
    <s v="SHIRAH SYR - 750 ML"/>
    <x v="0"/>
    <n v="0.17"/>
    <n v="0"/>
    <n v="0"/>
  </r>
  <r>
    <n v="2019"/>
    <x v="4"/>
    <s v="GRAPES OF SPAIN INC"/>
    <n v="341022"/>
    <s v="VINA OTANO VIURA 14 - 750ML"/>
    <x v="0"/>
    <n v="0"/>
    <n v="0"/>
    <n v="2"/>
  </r>
  <r>
    <n v="2019"/>
    <x v="4"/>
    <s v="SURVILLE ENTERPRISES CORP"/>
    <n v="341047"/>
    <s v="EL GUARDIAN CRIANZA - 750ML"/>
    <x v="0"/>
    <n v="0"/>
    <n v="0"/>
    <n v="2"/>
  </r>
  <r>
    <n v="2019"/>
    <x v="4"/>
    <s v="KYSELA PERE ET FILS LTD"/>
    <n v="341082"/>
    <s v="BALDUCCI'S CHENIN BLANC OV STEEN - 750ML"/>
    <x v="0"/>
    <n v="0"/>
    <n v="0"/>
    <n v="8"/>
  </r>
  <r>
    <n v="2019"/>
    <x v="4"/>
    <s v="BACCHUS IMPORTERS LTD"/>
    <n v="341097"/>
    <s v="TOPO EIGHT OAK CAROLINA WHISKEY - 750ML"/>
    <x v="2"/>
    <n v="0.17"/>
    <n v="0"/>
    <n v="0"/>
  </r>
  <r>
    <n v="2019"/>
    <x v="4"/>
    <s v="CONSTELLATION BRANDS"/>
    <n v="341098"/>
    <s v="HIGH WEST CAMPFIRE WHISKEY - 750ML"/>
    <x v="2"/>
    <n v="2.37"/>
    <n v="1"/>
    <n v="0"/>
  </r>
  <r>
    <n v="2019"/>
    <x v="4"/>
    <s v="THE COUNTRY VINTNER, LLC DBA WINEBOW"/>
    <n v="341117"/>
    <s v="DOM LAFAGE MIRAFLORS ROSE - 750ML"/>
    <x v="0"/>
    <n v="0.25"/>
    <n v="1"/>
    <n v="7"/>
  </r>
  <r>
    <n v="2019"/>
    <x v="4"/>
    <s v="THE COUNTRY VINTNER, LLC DBA WINEBOW"/>
    <n v="341122"/>
    <s v="MONTGRAVET ROSE - 750ML"/>
    <x v="0"/>
    <n v="1.01"/>
    <n v="1"/>
    <n v="122"/>
  </r>
  <r>
    <n v="2019"/>
    <x v="4"/>
    <s v="OPICI FAMILY DISTRIBUTING OF MD"/>
    <n v="341138"/>
    <s v="MOSELLAND ARSVITIS LIGHTHOUSE - 750ML"/>
    <x v="0"/>
    <n v="0"/>
    <n v="0"/>
    <n v="1"/>
  </r>
  <r>
    <n v="2019"/>
    <x v="4"/>
    <s v="REPUBLIC NATIONAL DISTRIBUTING CO"/>
    <n v="341160"/>
    <s v="ANEW COLUMBIA VLY ROSE - 750ML"/>
    <x v="0"/>
    <n v="0.64"/>
    <n v="0"/>
    <n v="2"/>
  </r>
  <r>
    <n v="2019"/>
    <x v="4"/>
    <s v="THE COUNTRY VINTNER, LLC DBA WINEBOW"/>
    <n v="341225"/>
    <s v="FRITZ ZIMMER RIES QBA - 750ML"/>
    <x v="0"/>
    <n v="0"/>
    <n v="0"/>
    <n v="1"/>
  </r>
  <r>
    <n v="2019"/>
    <x v="4"/>
    <s v="CONSTANTINE WINES INC"/>
    <n v="341247"/>
    <s v="COLIMAN MALB - 1.5L"/>
    <x v="0"/>
    <n v="0"/>
    <n v="0"/>
    <n v="7"/>
  </r>
  <r>
    <n v="2019"/>
    <x v="4"/>
    <s v="CONSTANTINE WINES INC"/>
    <n v="341253"/>
    <s v="CARSON SCOTT CHARD - 750ML"/>
    <x v="0"/>
    <n v="0.17"/>
    <n v="0"/>
    <n v="0"/>
  </r>
  <r>
    <n v="2019"/>
    <x v="4"/>
    <s v="CONSTANTINE WINES INC"/>
    <n v="341255"/>
    <s v="CARSON SCOTT CAB - 750ML"/>
    <x v="0"/>
    <n v="0.08"/>
    <n v="0"/>
    <n v="0"/>
  </r>
  <r>
    <n v="2019"/>
    <x v="4"/>
    <s v="KOBRAND CORPORATION"/>
    <n v="341266"/>
    <s v="MONTES PURPLE ANGEL - 750ML"/>
    <x v="0"/>
    <n v="1"/>
    <n v="0"/>
    <n v="2"/>
  </r>
  <r>
    <n v="2019"/>
    <x v="4"/>
    <s v="DOPS INC"/>
    <n v="341269"/>
    <s v="BARON DE LEY ROSADO - 750ML"/>
    <x v="0"/>
    <n v="0"/>
    <n v="0"/>
    <n v="2"/>
  </r>
  <r>
    <n v="2019"/>
    <x v="4"/>
    <s v="THE COUNTRY VINTNER, LLC DBA WINEBOW"/>
    <n v="341271"/>
    <s v="SANTA JULIA DULCE TINTO SWEET RED - 750ML"/>
    <x v="0"/>
    <n v="0"/>
    <n v="0"/>
    <n v="2"/>
  </r>
  <r>
    <n v="2019"/>
    <x v="4"/>
    <s v="THE COUNTRY VINTNER, LLC DBA WINEBOW"/>
    <n v="341274"/>
    <s v="RAATS CH/BLC ORIGINAL UNWOODED - 750ML"/>
    <x v="0"/>
    <n v="0"/>
    <n v="0"/>
    <n v="1"/>
  </r>
  <r>
    <n v="2019"/>
    <x v="4"/>
    <s v="THE COUNTRY VINTNER, LLC DBA WINEBOW"/>
    <n v="341278"/>
    <s v="BIANCA VIGNA SPUM ROSE NV - 750ML"/>
    <x v="0"/>
    <n v="0"/>
    <n v="0"/>
    <n v="1"/>
  </r>
  <r>
    <n v="2019"/>
    <x v="4"/>
    <s v="KYSELA PERE ET FILS LTD"/>
    <n v="341290"/>
    <s v="CLOS DE VIGNEAU CH GAUDRELLE - 750ML"/>
    <x v="0"/>
    <n v="0"/>
    <n v="0"/>
    <n v="3"/>
  </r>
  <r>
    <n v="2019"/>
    <x v="4"/>
    <s v="BACCHUS IMPORTERS LTD"/>
    <n v="341314"/>
    <s v="LA VIEILLE FERME ROSE BIB - 3L"/>
    <x v="0"/>
    <n v="0"/>
    <n v="0"/>
    <n v="2"/>
  </r>
  <r>
    <n v="2019"/>
    <x v="4"/>
    <s v="FETZER VINEYARDS"/>
    <n v="34134"/>
    <s v="CYT CASILERRO DEL DIABLO CARM - 750ML"/>
    <x v="0"/>
    <n v="22.83"/>
    <n v="17"/>
    <n v="7"/>
  </r>
  <r>
    <n v="2019"/>
    <x v="4"/>
    <s v="REPUBLIC NATIONAL DISTRIBUTING CO"/>
    <n v="341346"/>
    <s v="NORTH BY NORTHWEST ROSE 14 - 750ML"/>
    <x v="0"/>
    <n v="0.65"/>
    <n v="0"/>
    <n v="1"/>
  </r>
  <r>
    <n v="2019"/>
    <x v="4"/>
    <s v="REPUBLIC NATIONAL DISTRIBUTING CO"/>
    <n v="341351"/>
    <s v="MOTTO UNABASHED ZIN - 750ML"/>
    <x v="0"/>
    <n v="0"/>
    <n v="0"/>
    <n v="3"/>
  </r>
  <r>
    <n v="2019"/>
    <x v="4"/>
    <s v="ARTISANS &amp; VINES LLC"/>
    <n v="341360"/>
    <s v="MATAKANA EST NEW ZEALAND S/BLC - 750ML"/>
    <x v="0"/>
    <n v="1.31"/>
    <n v="1"/>
    <n v="44"/>
  </r>
  <r>
    <n v="2019"/>
    <x v="4"/>
    <s v="HUB WINE CORPORATION"/>
    <n v="341397"/>
    <s v="90+ CELLARS LOT 23 OLD VNS MALB - 750ML"/>
    <x v="0"/>
    <n v="0"/>
    <n v="0"/>
    <n v="8"/>
  </r>
  <r>
    <n v="2019"/>
    <x v="4"/>
    <s v="CONSTANTINE WINES INC"/>
    <n v="341403"/>
    <s v="BROADSIDE PASO ROBLES CAB - 750ML"/>
    <x v="0"/>
    <n v="0"/>
    <n v="0"/>
    <n v="4"/>
  </r>
  <r>
    <n v="2019"/>
    <x v="4"/>
    <s v="MONSIEUR TOUTON SELECTION"/>
    <n v="341412"/>
    <s v="ROCO GRAVEL ROAD P/NOIR - 750ML"/>
    <x v="0"/>
    <n v="0.66"/>
    <n v="0"/>
    <n v="0"/>
  </r>
  <r>
    <n v="2019"/>
    <x v="4"/>
    <s v="PWSWN INC"/>
    <n v="341431"/>
    <s v="KARAS RED WINE - 750ML"/>
    <x v="0"/>
    <n v="0"/>
    <n v="0"/>
    <n v="3"/>
  </r>
  <r>
    <n v="2019"/>
    <x v="4"/>
    <s v="PWSWN INC"/>
    <n v="341433"/>
    <s v="KARAS WH WINE - 750ML"/>
    <x v="0"/>
    <n v="0"/>
    <n v="0"/>
    <n v="1"/>
  </r>
  <r>
    <n v="2019"/>
    <x v="4"/>
    <s v="DIONYSOS IMPORTS INC"/>
    <n v="341436"/>
    <s v="COOPERATIVE HERCULES - 750ML"/>
    <x v="0"/>
    <n v="0"/>
    <n v="0"/>
    <n v="1"/>
  </r>
  <r>
    <n v="2019"/>
    <x v="4"/>
    <s v="REPUBLIC NATIONAL DISTRIBUTING CO"/>
    <n v="341442"/>
    <s v="BYRON NIELSON VYD P/NOIR - 750ML"/>
    <x v="0"/>
    <n v="0.67"/>
    <n v="0"/>
    <n v="0"/>
  </r>
  <r>
    <n v="2019"/>
    <x v="4"/>
    <s v="BACCHUS IMPORTERS LTD"/>
    <n v="341443"/>
    <s v="ZESTOS OLD VINE GRANACHE - 750ML"/>
    <x v="0"/>
    <n v="0"/>
    <n v="0"/>
    <n v="6"/>
  </r>
  <r>
    <n v="2019"/>
    <x v="4"/>
    <s v="THE COUNTRY VINTNER, LLC DBA WINEBOW"/>
    <n v="341456"/>
    <s v="FAULT LINE MARLBOROUGH S/BLC - 750ML"/>
    <x v="0"/>
    <n v="0"/>
    <n v="0"/>
    <n v="2"/>
  </r>
  <r>
    <n v="2019"/>
    <x v="4"/>
    <s v="RED INK IMPORTS"/>
    <n v="341493"/>
    <s v="PONTE VINHO VERDE ROSE - 750ML"/>
    <x v="0"/>
    <n v="0"/>
    <n v="0"/>
    <n v="1"/>
  </r>
  <r>
    <n v="2019"/>
    <x v="4"/>
    <s v="STEFANO INCORPORATED"/>
    <n v="341515"/>
    <s v="VINARIA DIN VALE FETEASCA ALBA - 750ML"/>
    <x v="0"/>
    <n v="0.34"/>
    <n v="0"/>
    <n v="0"/>
  </r>
  <r>
    <n v="2019"/>
    <x v="4"/>
    <s v="MONSIEUR TOUTON SELECTION"/>
    <n v="341529"/>
    <s v="AFFRESCHI P/GRIG - 750ML"/>
    <x v="0"/>
    <n v="0"/>
    <n v="0"/>
    <n v="1"/>
  </r>
  <r>
    <n v="2019"/>
    <x v="4"/>
    <s v="PWSWN INC"/>
    <n v="341541"/>
    <s v="EL PRIMAVERA - 750ML"/>
    <x v="0"/>
    <n v="0"/>
    <n v="0"/>
    <n v="2"/>
  </r>
  <r>
    <n v="2019"/>
    <x v="4"/>
    <s v="DMV DISTRIBUTING LLC"/>
    <n v="341564"/>
    <s v="SEASIDE CELLARS VINHO VERDE ROSE - 750ML"/>
    <x v="0"/>
    <n v="18.62"/>
    <n v="13"/>
    <n v="11"/>
  </r>
  <r>
    <n v="2019"/>
    <x v="4"/>
    <s v="DMV DISTRIBUTING LLC"/>
    <n v="341569"/>
    <s v="SEASIDE CELLARS S/BLC - 750ML"/>
    <x v="0"/>
    <n v="1.88"/>
    <n v="4"/>
    <n v="2"/>
  </r>
  <r>
    <n v="2019"/>
    <x v="4"/>
    <s v="BACCHUS IMPORTERS LTD"/>
    <n v="341571"/>
    <s v="CH MIRAVAL RSE - 750ML"/>
    <x v="0"/>
    <n v="0"/>
    <n v="0"/>
    <n v="26"/>
  </r>
  <r>
    <n v="2019"/>
    <x v="4"/>
    <s v="MONSIEUR TOUTON SELECTION"/>
    <n v="341585"/>
    <s v="CH DE PITRAY - 750ML"/>
    <x v="0"/>
    <n v="0"/>
    <n v="0"/>
    <n v="2"/>
  </r>
  <r>
    <n v="2019"/>
    <x v="4"/>
    <s v="PATERNO IMPORTS LTD"/>
    <n v="341605"/>
    <s v="FEDERALIST LODI ZINFANDEL - 750ML"/>
    <x v="0"/>
    <n v="1.32"/>
    <n v="3"/>
    <n v="3"/>
  </r>
  <r>
    <n v="2019"/>
    <x v="4"/>
    <s v="REPUBLIC NATIONAL DISTRIBUTING CO"/>
    <n v="341630"/>
    <s v="LINGANORE STEEPLE CHASE RED - 1.5L"/>
    <x v="0"/>
    <n v="0"/>
    <n v="1"/>
    <n v="0"/>
  </r>
  <r>
    <n v="2019"/>
    <x v="4"/>
    <s v="JACKSON FAMILY ENTERPRISES INC"/>
    <n v="341655"/>
    <s v="JACKSON EST ALEX VLY CAB - 750ML"/>
    <x v="0"/>
    <n v="1.02"/>
    <n v="1"/>
    <n v="4"/>
  </r>
  <r>
    <n v="2019"/>
    <x v="4"/>
    <s v="JACKSON FAMILY ENTERPRISES INC"/>
    <n v="341658"/>
    <s v="JACKSON EST ANDERSON VLY P/NOIR - 750ML"/>
    <x v="0"/>
    <n v="0.17"/>
    <n v="0"/>
    <n v="8"/>
  </r>
  <r>
    <n v="2019"/>
    <x v="4"/>
    <s v="JACKSON FAMILY ENTERPRISES INC"/>
    <n v="341660"/>
    <s v="JACKSON EST SANTA MARIA VLY CHARD - 750ML"/>
    <x v="0"/>
    <n v="1.53"/>
    <n v="1"/>
    <n v="28"/>
  </r>
  <r>
    <n v="2019"/>
    <x v="4"/>
    <s v="THE SPANISH WINE IMPORTERS LLC"/>
    <n v="341664"/>
    <s v="REMHOOGTE EST RED BLEND 12 - 750ML"/>
    <x v="0"/>
    <n v="0.25"/>
    <n v="0"/>
    <n v="0"/>
  </r>
  <r>
    <n v="2019"/>
    <x v="4"/>
    <s v="THE SPANISH WINE IMPORTERS LLC"/>
    <n v="341669"/>
    <s v="REMHOOGTE EST BUSHVINE PINTGE - 750ML"/>
    <x v="0"/>
    <n v="0.33"/>
    <n v="0"/>
    <n v="0"/>
  </r>
  <r>
    <n v="2019"/>
    <x v="4"/>
    <s v="JOS VICTORI WINES"/>
    <n v="341676"/>
    <s v="SCARLET OF PARIS ROSE - 750ML"/>
    <x v="0"/>
    <n v="0"/>
    <n v="0"/>
    <n v="43"/>
  </r>
  <r>
    <n v="2019"/>
    <x v="4"/>
    <s v="REPUBLIC NATIONAL DISTRIBUTING CO"/>
    <n v="341678"/>
    <s v="LINGANORE RETRIEVER RED - 750ML"/>
    <x v="0"/>
    <n v="0.81"/>
    <n v="0"/>
    <n v="0"/>
  </r>
  <r>
    <n v="2019"/>
    <x v="4"/>
    <s v="MONSIEUR TOUTON SELECTION"/>
    <n v="341694"/>
    <s v="CAPE ORIGINAL CAB - 750ML"/>
    <x v="0"/>
    <n v="0"/>
    <n v="0"/>
    <n v="1"/>
  </r>
  <r>
    <n v="2019"/>
    <x v="4"/>
    <s v="KYSELA PERE ET FILS LTD"/>
    <n v="341702"/>
    <s v="ALAIN DE LA TREILLE VOUV 15 - 750ML"/>
    <x v="0"/>
    <n v="0"/>
    <n v="0"/>
    <n v="5"/>
  </r>
  <r>
    <n v="2019"/>
    <x v="4"/>
    <s v="INTERBALT PRODUCTS CORP"/>
    <n v="341707"/>
    <s v="ANDEAN VYDS CAB - 750ML"/>
    <x v="0"/>
    <n v="0"/>
    <n v="0"/>
    <n v="1"/>
  </r>
  <r>
    <n v="2019"/>
    <x v="4"/>
    <s v="MONSIEUR TOUTON SELECTION"/>
    <n v="341712"/>
    <s v="HENRI BOURGEOIS LES BARONNES SAN BL - 750ML"/>
    <x v="0"/>
    <n v="0"/>
    <n v="0"/>
    <n v="6"/>
  </r>
  <r>
    <n v="2019"/>
    <x v="4"/>
    <s v="MONSIEUR TOUTON SELECTION"/>
    <n v="341756"/>
    <s v="THE LITTLE SHEEP S/BLC - 750ML"/>
    <x v="0"/>
    <n v="3.94"/>
    <n v="4"/>
    <n v="29"/>
  </r>
  <r>
    <n v="2019"/>
    <x v="4"/>
    <s v="MONSIEUR TOUTON SELECTION"/>
    <n v="341758"/>
    <s v="CASTILLA Y LEON PALACIO DE ARGANZA - 750ML"/>
    <x v="0"/>
    <n v="0"/>
    <n v="0"/>
    <n v="2"/>
  </r>
  <r>
    <n v="2019"/>
    <x v="4"/>
    <s v="ARTISANS &amp; VINES LLC"/>
    <n v="341788"/>
    <s v="KOSTER WOLF MULR THUR - 1L"/>
    <x v="0"/>
    <n v="0"/>
    <n v="0"/>
    <n v="4"/>
  </r>
  <r>
    <n v="2019"/>
    <x v="4"/>
    <s v="ARTISANS &amp; VINES LLC"/>
    <n v="341793"/>
    <s v="SCHUMANN NAGLER CP RIES - 750ML"/>
    <x v="0"/>
    <n v="0"/>
    <n v="0"/>
    <n v="1"/>
  </r>
  <r>
    <n v="2019"/>
    <x v="4"/>
    <s v="ARTISANS &amp; VINES LLC"/>
    <n v="341795"/>
    <s v="DE PRO CAVA BRUT ROSE - 750ML"/>
    <x v="0"/>
    <n v="0"/>
    <n v="0"/>
    <n v="5.92"/>
  </r>
  <r>
    <n v="2019"/>
    <x v="4"/>
    <s v="KYSELA PERE ET FILS LTD"/>
    <n v="341809"/>
    <s v="BLACK OAK WH/ZIN - 750ML"/>
    <x v="0"/>
    <n v="0"/>
    <n v="0"/>
    <n v="1"/>
  </r>
  <r>
    <n v="2019"/>
    <x v="4"/>
    <s v="SOUTHERN GLAZERS WINE AND SPIRITS"/>
    <n v="341833"/>
    <s v="JAM CELLARS BUTTER CHARD - 750ML"/>
    <x v="0"/>
    <n v="11.77"/>
    <n v="12"/>
    <n v="29"/>
  </r>
  <r>
    <n v="2019"/>
    <x v="4"/>
    <s v="WILLIAMS CORNER WINE"/>
    <n v="341838"/>
    <s v="EARLY MT VYDS VINTNERS ARE FARMERS ROSE - 750ML"/>
    <x v="0"/>
    <n v="0"/>
    <n v="0"/>
    <n v="3"/>
  </r>
  <r>
    <n v="2019"/>
    <x v="4"/>
    <s v="MONSIEUR TOUTON SELECTION"/>
    <n v="341840"/>
    <s v="LES DAUPHINS CDR RES BLC - 750ML"/>
    <x v="0"/>
    <n v="0"/>
    <n v="0"/>
    <n v="2"/>
  </r>
  <r>
    <n v="2019"/>
    <x v="4"/>
    <s v="MONSIEUR TOUTON SELECTION"/>
    <n v="341845"/>
    <s v="VILLAGE ROYAL MER - 750ML"/>
    <x v="0"/>
    <n v="0"/>
    <n v="0"/>
    <n v="2"/>
  </r>
  <r>
    <n v="2019"/>
    <x v="4"/>
    <s v="ARTISANS &amp; VINES LLC"/>
    <n v="341867"/>
    <s v="MATAKANA EST NEW ZEALAND P/GRIS - 750ML"/>
    <x v="0"/>
    <n v="0.08"/>
    <n v="0"/>
    <n v="4"/>
  </r>
  <r>
    <n v="2019"/>
    <x v="4"/>
    <s v="MONSIEUR TOUTON SELECTION"/>
    <n v="341880"/>
    <s v="R DUTOIT LES VLLS VIGNES POU/FUISSE - 750ML"/>
    <x v="0"/>
    <n v="0"/>
    <n v="0"/>
    <n v="1"/>
  </r>
  <r>
    <n v="2019"/>
    <x v="4"/>
    <s v="MONSIEUR TOUTON SELECTION"/>
    <n v="341882"/>
    <s v="DR HANS VONMULLER DRY RIES - 750ML"/>
    <x v="0"/>
    <n v="0"/>
    <n v="0"/>
    <n v="1"/>
  </r>
  <r>
    <n v="2019"/>
    <x v="4"/>
    <s v="MONSIEUR TOUTON SELECTION"/>
    <n v="341887"/>
    <s v="CLOS PALET VOUV - 750ML"/>
    <x v="0"/>
    <n v="0"/>
    <n v="0"/>
    <n v="1"/>
  </r>
  <r>
    <n v="2019"/>
    <x v="4"/>
    <s v="CRAFT WINE &amp; SPIRITS OF MARYLAND LLC"/>
    <n v="341912"/>
    <s v="GIRASOLE VYDS P/BLC - 750ML"/>
    <x v="0"/>
    <n v="0"/>
    <n v="0"/>
    <n v="1"/>
  </r>
  <r>
    <n v="2019"/>
    <x v="4"/>
    <s v="REPUBLIC NATIONAL DISTRIBUTING CO"/>
    <n v="341914"/>
    <s v="PICCINI POGGIO ALTO ROSSO - 750ML"/>
    <x v="0"/>
    <n v="0"/>
    <n v="0"/>
    <n v="1"/>
  </r>
  <r>
    <n v="2019"/>
    <x v="4"/>
    <s v="PRESTIGE BEVERAGE GROUP OF MD LLC"/>
    <n v="341928"/>
    <s v="JEAN-CLAUDE BOISSET BOURG P/NOIR - 750ML"/>
    <x v="0"/>
    <n v="0"/>
    <n v="0"/>
    <n v="2"/>
  </r>
  <r>
    <n v="2019"/>
    <x v="4"/>
    <s v="DMV DISTRIBUTING LLC"/>
    <n v="341935"/>
    <s v="GRAND MOSCATO STRAWBERRY - 750ML"/>
    <x v="0"/>
    <n v="0"/>
    <n v="0"/>
    <n v="5"/>
  </r>
  <r>
    <n v="2019"/>
    <x v="4"/>
    <s v="ARTISANS &amp; VINES LLC"/>
    <n v="341937"/>
    <s v="POILVERT-JACQUES CHAMP BRUT - 750ML"/>
    <x v="0"/>
    <n v="0"/>
    <n v="0"/>
    <n v="1"/>
  </r>
  <r>
    <n v="2019"/>
    <x v="4"/>
    <s v="MONSIEUR TOUTON SELECTION"/>
    <n v="341948"/>
    <s v="THE BUTCHER'S DAUGHTER CHARD KOS - 750ML"/>
    <x v="0"/>
    <n v="0"/>
    <n v="0"/>
    <n v="3"/>
  </r>
  <r>
    <n v="2019"/>
    <x v="4"/>
    <s v="KYSELA PERE ET FILS LTD"/>
    <n v="341965"/>
    <s v="EL CORTIJILLO TEMP LA MANCHA - 1.5L"/>
    <x v="0"/>
    <n v="0"/>
    <n v="0"/>
    <n v="7"/>
  </r>
  <r>
    <n v="2019"/>
    <x v="4"/>
    <s v="MONSIEUR TOUTON SELECTION"/>
    <n v="341972"/>
    <s v="HAI MOSHE CAB - 750ML"/>
    <x v="0"/>
    <n v="0.16"/>
    <n v="0"/>
    <n v="0"/>
  </r>
  <r>
    <n v="2019"/>
    <x v="4"/>
    <s v="CONSTANTINE WINES INC"/>
    <n v="341981"/>
    <s v="CYCLES GLADIATOR PET SIRAH - 750ML"/>
    <x v="0"/>
    <n v="0.49"/>
    <n v="0"/>
    <n v="1"/>
  </r>
  <r>
    <n v="2019"/>
    <x v="4"/>
    <s v="PUNTO VINO LLC"/>
    <n v="341983"/>
    <s v="ALCESTI SYR - 750ML"/>
    <x v="0"/>
    <n v="0"/>
    <n v="0"/>
    <n v="2"/>
  </r>
  <r>
    <n v="2019"/>
    <x v="4"/>
    <s v="MONSIEUR TOUTON SELECTION"/>
    <n v="342005"/>
    <s v="CH HAUT POURJAC RED BORD - 750ML"/>
    <x v="0"/>
    <n v="0"/>
    <n v="0"/>
    <n v="1"/>
  </r>
  <r>
    <n v="2019"/>
    <x v="4"/>
    <s v="MONSIEUR TOUTON SELECTION"/>
    <n v="342051"/>
    <s v="PROTOS TINTO FINO - 750ML"/>
    <x v="0"/>
    <n v="0"/>
    <n v="0"/>
    <n v="1"/>
  </r>
  <r>
    <n v="2019"/>
    <x v="4"/>
    <s v="SOUTHERN GLAZERS WINE AND SPIRITS"/>
    <n v="342079"/>
    <s v="TANGLEY OAKS NORTH COAST CAB - 750ML"/>
    <x v="0"/>
    <n v="0.33"/>
    <n v="0"/>
    <n v="0"/>
  </r>
  <r>
    <n v="2019"/>
    <x v="4"/>
    <s v="SOUTHERN GLAZERS WINE AND SPIRITS"/>
    <n v="342081"/>
    <s v="WAIRAU RIVER P/NOIR - 750ML"/>
    <x v="0"/>
    <n v="0.73"/>
    <n v="0"/>
    <n v="0"/>
  </r>
  <r>
    <n v="2019"/>
    <x v="4"/>
    <s v="SUTTER HOME WINERY INC"/>
    <n v="342095"/>
    <s v="SUTTER HOME SWEET RED - 750ML"/>
    <x v="0"/>
    <n v="1.72"/>
    <n v="1"/>
    <n v="8"/>
  </r>
  <r>
    <n v="2019"/>
    <x v="4"/>
    <s v="LUNEAU USA INC"/>
    <n v="342101"/>
    <s v="TAVERNELLO MONTEPULCIANO - 1.5L"/>
    <x v="0"/>
    <n v="0.17"/>
    <n v="0"/>
    <n v="0"/>
  </r>
  <r>
    <n v="2019"/>
    <x v="4"/>
    <s v="HEAVEN HILL DISTILLERIES INC"/>
    <n v="342104"/>
    <s v="DEEP EDDY LEMON VODKA - 1.75L -"/>
    <x v="2"/>
    <n v="61.61"/>
    <n v="41.83"/>
    <n v="0"/>
  </r>
  <r>
    <n v="2019"/>
    <x v="4"/>
    <s v="HEAVEN HILL DISTILLERIES INC"/>
    <n v="342107"/>
    <s v="DEEP EDDY STRAIGHT VODKA - 1.75L -"/>
    <x v="2"/>
    <n v="63.74"/>
    <n v="62"/>
    <n v="0"/>
  </r>
  <r>
    <n v="2019"/>
    <x v="4"/>
    <s v="JACKSON FAMILY ENTERPRISES INC"/>
    <n v="342109"/>
    <s v="BENVOLIO PROSECCO - 750ML"/>
    <x v="0"/>
    <n v="2.57"/>
    <n v="3"/>
    <n v="16"/>
  </r>
  <r>
    <n v="2019"/>
    <x v="4"/>
    <s v="PERNOD RICARD USA LLC"/>
    <n v="342111"/>
    <s v="OLMECA ALTOS REPOSADO - 1.75L"/>
    <x v="2"/>
    <n v="0.51"/>
    <n v="1"/>
    <n v="0"/>
  </r>
  <r>
    <n v="2019"/>
    <x v="4"/>
    <s v="REPUBLIC NATIONAL DISTRIBUTING CO"/>
    <n v="342116"/>
    <s v="HONORO VERA GARNACHA - 750ML"/>
    <x v="0"/>
    <n v="3.52"/>
    <n v="6"/>
    <n v="3"/>
  </r>
  <r>
    <n v="2019"/>
    <x v="4"/>
    <s v="HEAVEN HILL DISTILLERIES INC"/>
    <n v="342117"/>
    <s v="DEEP EDDY RUBY RED VODKA - 1.75ML"/>
    <x v="2"/>
    <n v="69.03"/>
    <n v="65"/>
    <n v="0"/>
  </r>
  <r>
    <n v="2019"/>
    <x v="4"/>
    <s v="RELIABLE CHURCHILL LLLP"/>
    <n v="342118"/>
    <s v="BELVEDERE PEACH NECTAR - 750ML"/>
    <x v="2"/>
    <n v="0.17"/>
    <n v="0"/>
    <n v="0"/>
  </r>
  <r>
    <n v="2019"/>
    <x v="4"/>
    <s v="REPUBLIC NATIONAL DISTRIBUTING CO"/>
    <n v="342119"/>
    <s v="LINGANORE RED SKINS - 750ML"/>
    <x v="0"/>
    <n v="0.08"/>
    <n v="0"/>
    <n v="0"/>
  </r>
  <r>
    <n v="2019"/>
    <x v="4"/>
    <s v="PERNOD RICARD USA LLC"/>
    <n v="342120"/>
    <s v="OLMECA ALTOS PLATA - 1.75L"/>
    <x v="2"/>
    <n v="2.21"/>
    <n v="2"/>
    <n v="0"/>
  </r>
  <r>
    <n v="2019"/>
    <x v="4"/>
    <s v="JACKSON FAMILY ENTERPRISES INC"/>
    <n v="342121"/>
    <s v="SILVER PALM MERLOT - 750ML"/>
    <x v="0"/>
    <n v="2.04"/>
    <n v="1"/>
    <n v="3"/>
  </r>
  <r>
    <n v="2019"/>
    <x v="4"/>
    <s v="TESTA WINES OF THE WORLD LTD"/>
    <n v="342124"/>
    <s v="VILLA ANNA PINOT GRIGIO - 1.5L"/>
    <x v="0"/>
    <n v="0"/>
    <n v="0"/>
    <n v="1"/>
  </r>
  <r>
    <n v="2019"/>
    <x v="4"/>
    <s v="PERNOD RICARD USA LLC"/>
    <n v="342126"/>
    <s v="OLMECA ALTOS PLATA - 375ML"/>
    <x v="2"/>
    <n v="0.24"/>
    <n v="4"/>
    <n v="0"/>
  </r>
  <r>
    <n v="2019"/>
    <x v="4"/>
    <s v="STOLI GROUP (USA) LLC"/>
    <n v="342127"/>
    <s v="BAYOU SATSUMA RUM LIQUEUR - 750ML"/>
    <x v="2"/>
    <n v="0.16"/>
    <n v="0"/>
    <n v="0"/>
  </r>
  <r>
    <n v="2019"/>
    <x v="4"/>
    <s v="STOLI GROUP (USA) LLC"/>
    <n v="342128"/>
    <s v="BAYOU SILVER RUM - 750ML"/>
    <x v="2"/>
    <n v="0.24"/>
    <n v="0"/>
    <n v="0"/>
  </r>
  <r>
    <n v="2019"/>
    <x v="4"/>
    <s v="CAMPARI AMERICA LLC"/>
    <n v="34213"/>
    <s v="WRAY &amp; NEPHEW OVERPROOF RUM -1LIT"/>
    <x v="2"/>
    <n v="2.64"/>
    <n v="0"/>
    <n v="0"/>
  </r>
  <r>
    <n v="2019"/>
    <x v="4"/>
    <s v="REPUBLIC NATIONAL DISTRIBUTING CO"/>
    <n v="342131"/>
    <s v="HONORO VERA BLANCO - 750ML"/>
    <x v="0"/>
    <n v="1.88"/>
    <n v="3"/>
    <n v="1"/>
  </r>
  <r>
    <n v="2019"/>
    <x v="4"/>
    <s v="REPUBLIC NATIONAL DISTRIBUTING CO"/>
    <n v="342132"/>
    <s v="LEGENDE ST EMILION - 750ML"/>
    <x v="0"/>
    <n v="0.24"/>
    <n v="0"/>
    <n v="0"/>
  </r>
  <r>
    <n v="2019"/>
    <x v="4"/>
    <s v="HEAVEN HILL DISTILLERIES INC"/>
    <n v="342133"/>
    <s v="DEEP EDDY PEACH VODKA - 750ML -"/>
    <x v="2"/>
    <n v="11.07"/>
    <n v="9"/>
    <n v="0"/>
  </r>
  <r>
    <n v="2019"/>
    <x v="4"/>
    <s v="CONSTELLATION BRANDS"/>
    <n v="342136"/>
    <s v="SVEDKA CUCUMBER LIME VODKA - 750ML"/>
    <x v="2"/>
    <n v="5.91"/>
    <n v="10"/>
    <n v="0"/>
  </r>
  <r>
    <n v="2019"/>
    <x v="4"/>
    <s v="REPUBLIC NATIONAL DISTRIBUTING CO"/>
    <n v="342137"/>
    <s v="LINGANORE MOUNTAIN BERRY - 750ML"/>
    <x v="0"/>
    <n v="0.88"/>
    <n v="0"/>
    <n v="0"/>
  </r>
  <r>
    <n v="2019"/>
    <x v="4"/>
    <s v="REPUBLIC NATIONAL DISTRIBUTING CO"/>
    <n v="342147"/>
    <s v="LEGENDE BORDEAUX BLANC - 750ML"/>
    <x v="0"/>
    <n v="0"/>
    <n v="0"/>
    <n v="6"/>
  </r>
  <r>
    <n v="2019"/>
    <x v="4"/>
    <s v="KYSELA PERE ET FILS LTD"/>
    <n v="342148"/>
    <s v="WILDLIFE CHARDONNAY - 750ML"/>
    <x v="0"/>
    <n v="0.08"/>
    <n v="0"/>
    <n v="0"/>
  </r>
  <r>
    <n v="2019"/>
    <x v="4"/>
    <s v="PERNOD RICARD USA LLC"/>
    <n v="342149"/>
    <s v="AVION REPOSADO - 50ML"/>
    <x v="2"/>
    <n v="0.84"/>
    <n v="0"/>
    <n v="0"/>
  </r>
  <r>
    <n v="2019"/>
    <x v="4"/>
    <s v="KYSELA PERE ET FILS LTD"/>
    <n v="34215"/>
    <s v="THORN CLARKE SHOTFIRE RDG SHZ - 750ML"/>
    <x v="0"/>
    <n v="0.74"/>
    <n v="3"/>
    <n v="0"/>
  </r>
  <r>
    <n v="2019"/>
    <x v="4"/>
    <s v="RELIABLE CHURCHILL LLLP"/>
    <n v="342150"/>
    <s v="RUM CHATA - 375ML"/>
    <x v="2"/>
    <n v="0.4"/>
    <n v="0"/>
    <n v="0"/>
  </r>
  <r>
    <n v="2019"/>
    <x v="4"/>
    <s v="LAIRD AND COMPANY"/>
    <n v="342151"/>
    <s v="LAZZARONI LIMONCELLO - 750ML"/>
    <x v="2"/>
    <n v="0.34"/>
    <n v="0"/>
    <n v="0"/>
  </r>
  <r>
    <n v="2019"/>
    <x v="4"/>
    <s v="PERNOD RICARD USA LLC"/>
    <n v="342152"/>
    <s v="AVION SILVER - 50ML"/>
    <x v="2"/>
    <n v="0.89"/>
    <n v="3"/>
    <n v="0"/>
  </r>
  <r>
    <n v="2019"/>
    <x v="4"/>
    <s v="SOUTHERN GLAZERS WINE AND SPIRITS"/>
    <n v="342157"/>
    <s v="LEGENDE MEDOC - 750ML"/>
    <x v="0"/>
    <n v="0.08"/>
    <n v="0"/>
    <n v="0"/>
  </r>
  <r>
    <n v="2019"/>
    <x v="4"/>
    <s v="SAZERAC CO"/>
    <n v="342160"/>
    <s v="ST-VIVANT VS ARMAGNAC - 750ML"/>
    <x v="2"/>
    <n v="0.32"/>
    <n v="0"/>
    <n v="0"/>
  </r>
  <r>
    <n v="2019"/>
    <x v="4"/>
    <s v="PRESTIGE BEVERAGE GROUP OF MD LLC"/>
    <n v="342161"/>
    <s v="VIZCAYA BLACK RUM - 750ML"/>
    <x v="2"/>
    <n v="0.17"/>
    <n v="0"/>
    <n v="0"/>
  </r>
  <r>
    <n v="2019"/>
    <x v="4"/>
    <s v="DUGGANS DISTILLERS PROD"/>
    <n v="342163"/>
    <s v="SANTA SOFIA RECIOTO DI SOAVE - 500ML"/>
    <x v="0"/>
    <n v="0.17"/>
    <n v="0"/>
    <n v="0"/>
  </r>
  <r>
    <n v="2019"/>
    <x v="4"/>
    <s v="KYSELA PERE ET FILS LTD"/>
    <n v="342177"/>
    <s v="CHARLES THOMAS CDR BLANC - 750ML"/>
    <x v="0"/>
    <n v="2.09"/>
    <n v="8"/>
    <n v="0"/>
  </r>
  <r>
    <n v="2019"/>
    <x v="4"/>
    <s v="SUTTER HOME WINERY INC"/>
    <n v="342194"/>
    <s v="MENAGE A TROIS SILK - 750ML"/>
    <x v="0"/>
    <n v="55.79"/>
    <n v="51"/>
    <n v="29.92"/>
  </r>
  <r>
    <n v="2019"/>
    <x v="4"/>
    <s v="SOUTHERN GLAZERS WINE AND SPIRITS"/>
    <n v="342196"/>
    <s v="EL SILENCIO MEZCAL - 750ML"/>
    <x v="2"/>
    <n v="0.68"/>
    <n v="1"/>
    <n v="0"/>
  </r>
  <r>
    <n v="2019"/>
    <x v="4"/>
    <s v="SUTTER HOME WINERY INC"/>
    <n v="342197"/>
    <s v="CHARLES AND CHARLES RIESLING - 750ML"/>
    <x v="0"/>
    <n v="0.32"/>
    <n v="0"/>
    <n v="0"/>
  </r>
  <r>
    <n v="2019"/>
    <x v="4"/>
    <s v="LUNEAU USA INC"/>
    <n v="342198"/>
    <s v="NICOLAS ROSE"/>
    <x v="0"/>
    <n v="46.38"/>
    <n v="38"/>
    <n v="6"/>
  </r>
  <r>
    <n v="2019"/>
    <x v="4"/>
    <s v="MONSIEUR TOUTON SELECTION"/>
    <n v="342203"/>
    <s v="MASCIARELLI TREBB D'ABRU WHITE - 750ML"/>
    <x v="0"/>
    <n v="0.16"/>
    <n v="0"/>
    <n v="1"/>
  </r>
  <r>
    <n v="2019"/>
    <x v="4"/>
    <s v="SOUTHERN GLAZERS WINE AND SPIRITS"/>
    <n v="342209"/>
    <s v="OLE SMOKY HARLEY DAVIDSON CHARRED - 750ML"/>
    <x v="2"/>
    <n v="0.85"/>
    <n v="1"/>
    <n v="0"/>
  </r>
  <r>
    <n v="2019"/>
    <x v="4"/>
    <s v="SUTTER HOME WINERY INC"/>
    <n v="342215"/>
    <s v="JOEL GOTT #815 CABERNET SAUVIGNON - 750ML"/>
    <x v="0"/>
    <n v="12.94"/>
    <n v="19"/>
    <n v="17"/>
  </r>
  <r>
    <n v="2019"/>
    <x v="4"/>
    <s v="SOUTHERN GLAZERS WINE AND SPIRITS"/>
    <n v="342224"/>
    <s v="CLAS AZUL MEZCAL - 750ML"/>
    <x v="2"/>
    <n v="0.99"/>
    <n v="0"/>
    <n v="0"/>
  </r>
  <r>
    <n v="2019"/>
    <x v="4"/>
    <s v="SOUTHERN GLAZERS WINE AND SPIRITS"/>
    <n v="342227"/>
    <s v="WEST CORK IRISH WHISKEY - 750ML"/>
    <x v="2"/>
    <n v="2.89"/>
    <n v="2"/>
    <n v="0"/>
  </r>
  <r>
    <n v="2019"/>
    <x v="4"/>
    <s v="PERNOD RICARD USA LLC"/>
    <n v="34223"/>
    <s v="GLENLIVET 21YR ARCHIVE - 750ML"/>
    <x v="2"/>
    <n v="1.32"/>
    <n v="2"/>
    <n v="0"/>
  </r>
  <r>
    <n v="2019"/>
    <x v="4"/>
    <s v="BACCHUS IMPORTERS LTD"/>
    <n v="342232"/>
    <s v="PLANTATION 3 STARS RUM -"/>
    <x v="2"/>
    <n v="7.28"/>
    <n v="5"/>
    <n v="1"/>
  </r>
  <r>
    <n v="2019"/>
    <x v="4"/>
    <s v="LEGACY PARTNERS DISTRIBUTION LLC"/>
    <n v="342239"/>
    <s v="EL DECRETO TEQULA BLANCO - 750ML"/>
    <x v="2"/>
    <n v="0.68"/>
    <n v="0"/>
    <n v="0"/>
  </r>
  <r>
    <n v="2019"/>
    <x v="4"/>
    <s v="E M D SALES INC"/>
    <n v="342240"/>
    <s v="SANTIAGO QUEIROLO PISCO ACHOLADO - 750ML"/>
    <x v="2"/>
    <n v="2.4500000000000002"/>
    <n v="2"/>
    <n v="0"/>
  </r>
  <r>
    <n v="2019"/>
    <x v="4"/>
    <s v="LEGACY PARTNERS DISTRIBUTION LLC"/>
    <n v="342241"/>
    <s v="EL DECRETO TEQUILA REPOSADO - 750ML"/>
    <x v="2"/>
    <n v="0.17"/>
    <n v="0"/>
    <n v="0"/>
  </r>
  <r>
    <n v="2019"/>
    <x v="4"/>
    <s v="LEGACY PARTNERS DISTRIBUTION LLC"/>
    <n v="342243"/>
    <s v="EL DECRETO TEQUILA ANEJO - 750ML"/>
    <x v="2"/>
    <n v="0.68"/>
    <n v="0"/>
    <n v="0"/>
  </r>
  <r>
    <n v="2019"/>
    <x v="4"/>
    <s v="EVEREST SPIRITS LLC"/>
    <n v="342295"/>
    <s v="CONFUCIUS WISDOM- A WISE MAN'S SPIRIT - 200ML"/>
    <x v="2"/>
    <n v="0.36"/>
    <n v="0"/>
    <n v="0"/>
  </r>
  <r>
    <n v="2019"/>
    <x v="4"/>
    <s v="LUNEAU USA INC"/>
    <n v="342407"/>
    <s v="TAVERNELLO SANGIOVESE - 1.5L"/>
    <x v="0"/>
    <n v="0"/>
    <n v="0"/>
    <n v="1"/>
  </r>
  <r>
    <n v="2019"/>
    <x v="4"/>
    <s v="TESTA WINES OF THE WORLD LTD"/>
    <n v="342425"/>
    <s v="VILLA ANNA PINOT GRIGIO - TESTA FAMILY SELECTION - 750ML"/>
    <x v="0"/>
    <n v="0"/>
    <n v="0"/>
    <n v="3"/>
  </r>
  <r>
    <n v="2019"/>
    <x v="4"/>
    <s v="JACKSON FAMILY ENTERPRISES INC"/>
    <n v="342441"/>
    <s v="K JACKSON AVANT SAUV BLANC - 750ML"/>
    <x v="0"/>
    <n v="0.08"/>
    <n v="0"/>
    <n v="0"/>
  </r>
  <r>
    <n v="2019"/>
    <x v="4"/>
    <s v="PERNOD RICARD USA LLC"/>
    <n v="342446"/>
    <s v="MARTELL BLUE SWIFT - 750ML"/>
    <x v="2"/>
    <n v="14.75"/>
    <n v="4"/>
    <n v="0"/>
  </r>
  <r>
    <n v="2019"/>
    <x v="4"/>
    <s v="DOGFISH HEAD CRAFT BREWERY LLC"/>
    <n v="342473"/>
    <s v="DOGFISH HEAD COMPELLING GIN - 750ML"/>
    <x v="2"/>
    <n v="27.28"/>
    <n v="20"/>
    <n v="0"/>
  </r>
  <r>
    <n v="2019"/>
    <x v="4"/>
    <s v="DOGFISH HEAD CRAFT BREWERY LLC"/>
    <n v="342480"/>
    <s v="DOGFISH HEAD ANALOG VODKA - 750ML"/>
    <x v="2"/>
    <n v="4.0599999999999996"/>
    <n v="6"/>
    <n v="2"/>
  </r>
  <r>
    <n v="2019"/>
    <x v="4"/>
    <s v="HEINEKEN USA"/>
    <n v="3425"/>
    <s v="HEINEKEN 18PK NR - 12OZ"/>
    <x v="1"/>
    <n v="0"/>
    <n v="0"/>
    <n v="2643"/>
  </r>
  <r>
    <n v="2019"/>
    <x v="4"/>
    <s v="PERNOD RICARD USA LLC"/>
    <n v="342503"/>
    <s v="JAMESON COOPERS CROZE WHISKEY - 750ML"/>
    <x v="2"/>
    <n v="1.66"/>
    <n v="3"/>
    <n v="0"/>
  </r>
  <r>
    <n v="2019"/>
    <x v="4"/>
    <s v="RELIABLE CHURCHILL LLLP"/>
    <n v="342521"/>
    <s v="COMPASS BOX THIS IS NOT LUXURY WHISKY - 750ML"/>
    <x v="2"/>
    <n v="0.5"/>
    <n v="0"/>
    <n v="0"/>
  </r>
  <r>
    <n v="2019"/>
    <x v="4"/>
    <s v="BANFI PRODUCTS CORP"/>
    <n v="34258"/>
    <s v="BANFI CHIANTI CLASSICO - 750ML"/>
    <x v="0"/>
    <n v="6.87"/>
    <n v="9"/>
    <n v="6"/>
  </r>
  <r>
    <n v="2019"/>
    <x v="4"/>
    <s v="WELL OILED WINE COMPANY LLC"/>
    <n v="342596"/>
    <s v="ANCIANO 7YR RESERVA TEMPRANILLO 1.5L"/>
    <x v="0"/>
    <n v="2.85"/>
    <n v="3"/>
    <n v="0"/>
  </r>
  <r>
    <n v="2019"/>
    <x v="4"/>
    <s v="PIPE CREEK WINES LLC"/>
    <n v="342690"/>
    <s v="LE VAL SAUVIGNON BLANC-750ML"/>
    <x v="0"/>
    <n v="0.49"/>
    <n v="2"/>
    <n v="0"/>
  </r>
  <r>
    <n v="2019"/>
    <x v="4"/>
    <s v="PIPE CREEK WINES LLC"/>
    <n v="342695"/>
    <s v="LE VAL PINOT NOIR - 750ML"/>
    <x v="0"/>
    <n v="0"/>
    <n v="0"/>
    <n v="2"/>
  </r>
  <r>
    <n v="2019"/>
    <x v="4"/>
    <s v="PIPE CREEK WINES LLC"/>
    <n v="342997"/>
    <s v="LE VAL CABERNET SAUVIGNON-750ML"/>
    <x v="0"/>
    <n v="0.08"/>
    <n v="1"/>
    <n v="0"/>
  </r>
  <r>
    <n v="2019"/>
    <x v="4"/>
    <s v="PUNTO VINO LLC"/>
    <n v="343030"/>
    <s v="BAUER GRUN VELT - 750ML"/>
    <x v="0"/>
    <n v="0"/>
    <n v="0"/>
    <n v="2"/>
  </r>
  <r>
    <n v="2019"/>
    <x v="4"/>
    <s v="REPUBLIC NATIONAL DISTRIBUTING CO"/>
    <n v="34304"/>
    <s v="MANISCHEWITZ CREAM PEACH - 750ML"/>
    <x v="0"/>
    <n v="0.24"/>
    <n v="0"/>
    <n v="2"/>
  </r>
  <r>
    <n v="2019"/>
    <x v="4"/>
    <s v="JACKSON FAMILY ENTERPRISES INC"/>
    <n v="343064"/>
    <s v="FREEMARK ABBEY CHARD - 750ML"/>
    <x v="0"/>
    <n v="2.44"/>
    <n v="4"/>
    <n v="5"/>
  </r>
  <r>
    <n v="2019"/>
    <x v="4"/>
    <s v="MILLER BREWING COMPANY"/>
    <n v="3433"/>
    <s v="MILLER GEN DRAFT 2/12 LNNR - 12OZ"/>
    <x v="1"/>
    <n v="0"/>
    <n v="0"/>
    <n v="265"/>
  </r>
  <r>
    <n v="2019"/>
    <x v="4"/>
    <s v="BACCHUS IMPORTERS LTD"/>
    <n v="343897"/>
    <s v="MATHILDE PECHE DES VIGNES - 750ML"/>
    <x v="2"/>
    <n v="1.51"/>
    <n v="0"/>
    <n v="3"/>
  </r>
  <r>
    <n v="2019"/>
    <x v="4"/>
    <s v="MILLER BREWING COMPANY"/>
    <n v="3441"/>
    <s v="ICEHOUSE 2/12 LNNR - 12OZ"/>
    <x v="1"/>
    <n v="0"/>
    <n v="0"/>
    <n v="216"/>
  </r>
  <r>
    <n v="2019"/>
    <x v="4"/>
    <s v="INTERBALT PRODUCTS CORP"/>
    <n v="34428"/>
    <s v="GARLING LIDIA DESSERT WINE - 500ML"/>
    <x v="0"/>
    <n v="0.05"/>
    <n v="0"/>
    <n v="0"/>
  </r>
  <r>
    <n v="2019"/>
    <x v="4"/>
    <s v="JOS VICTORI WINES"/>
    <n v="344290"/>
    <s v="IN SITU CAB - 750ML"/>
    <x v="0"/>
    <n v="0"/>
    <n v="0"/>
    <n v="1"/>
  </r>
  <r>
    <n v="2019"/>
    <x v="4"/>
    <s v="ROYAL WINE CORP"/>
    <n v="344298"/>
    <s v="TEPERBERG INSPIRE MERITAGE - 750ML"/>
    <x v="0"/>
    <n v="0"/>
    <n v="0"/>
    <n v="1"/>
  </r>
  <r>
    <n v="2019"/>
    <x v="4"/>
    <s v="BACCHUS IMPORTERS LTD"/>
    <n v="344305"/>
    <s v="CHERRY TART BARREL SELECT PINOT NOIR - 750ML"/>
    <x v="0"/>
    <n v="0.08"/>
    <n v="0"/>
    <n v="0"/>
  </r>
  <r>
    <n v="2019"/>
    <x v="4"/>
    <s v="CAMPARI AMERICA LLC"/>
    <n v="344309"/>
    <s v="J WRAY GOLD - 1.75L"/>
    <x v="2"/>
    <n v="1.53"/>
    <n v="2"/>
    <n v="0"/>
  </r>
  <r>
    <n v="2019"/>
    <x v="4"/>
    <s v="CAMPARI AMERICA LLC"/>
    <n v="344310"/>
    <s v="J WRAY GOLD - 750ML"/>
    <x v="2"/>
    <n v="4.66"/>
    <n v="0"/>
    <n v="0"/>
  </r>
  <r>
    <n v="2019"/>
    <x v="4"/>
    <s v="CAMPARI AMERICA LLC"/>
    <n v="344311"/>
    <s v="J WRAY SILVER - 750ML"/>
    <x v="2"/>
    <n v="1.07"/>
    <n v="1"/>
    <n v="0"/>
  </r>
  <r>
    <n v="2019"/>
    <x v="4"/>
    <s v="CAMPARI AMERICA LLC"/>
    <n v="344312"/>
    <s v="J WRAY SILVER - 1.75L"/>
    <x v="2"/>
    <n v="0.17"/>
    <n v="0"/>
    <n v="0"/>
  </r>
  <r>
    <n v="2019"/>
    <x v="4"/>
    <s v="CAMPARI AMERICA LLC"/>
    <n v="344313"/>
    <s v="J WRAY SILVER - 1L"/>
    <x v="2"/>
    <n v="0.16"/>
    <n v="0"/>
    <n v="0"/>
  </r>
  <r>
    <n v="2019"/>
    <x v="4"/>
    <s v="BARON FRANCOIS LTD"/>
    <n v="344323"/>
    <s v="K MARTINI &amp; SOHN LAGREIN DOC - 750ML"/>
    <x v="0"/>
    <n v="0"/>
    <n v="0"/>
    <n v="1"/>
  </r>
  <r>
    <n v="2019"/>
    <x v="4"/>
    <s v="PIPE CREEK WINES LLC"/>
    <n v="344326"/>
    <s v="CHATEAU BEAUCHENE COTES DU RHONE ROUGE- 750ML"/>
    <x v="0"/>
    <n v="0"/>
    <n v="0"/>
    <n v="1"/>
  </r>
  <r>
    <n v="2019"/>
    <x v="4"/>
    <s v="PIPE CREEK WINES LLC"/>
    <n v="344329"/>
    <s v="CHATEAU DAVID BEAULIEU - 750ML"/>
    <x v="0"/>
    <n v="0.66"/>
    <n v="1"/>
    <n v="0"/>
  </r>
  <r>
    <n v="2019"/>
    <x v="4"/>
    <s v="AREL GROUP WINE &amp; SPIRITS"/>
    <n v="344334"/>
    <s v="CANDONI MOSCATO - 187ML"/>
    <x v="0"/>
    <n v="0"/>
    <n v="0"/>
    <n v="1"/>
  </r>
  <r>
    <n v="2019"/>
    <x v="4"/>
    <s v="LANTERNA DISTRIBUTORS INC"/>
    <n v="344337"/>
    <s v="FAIRE LA FETE CREMANT DE LIMOUX BRUT - 750ML"/>
    <x v="0"/>
    <n v="0"/>
    <n v="0"/>
    <n v="2"/>
  </r>
  <r>
    <n v="2019"/>
    <x v="4"/>
    <s v="PROXIMO SPIRITS INC"/>
    <n v="34436"/>
    <s v="THREE OLIVES VODKA - 1.75L"/>
    <x v="2"/>
    <n v="31.5"/>
    <n v="26"/>
    <n v="0"/>
  </r>
  <r>
    <n v="2019"/>
    <x v="4"/>
    <s v="CONSTELLATION BRANDS"/>
    <n v="344373"/>
    <s v="COOPER &amp; THIEF RED - 750ML"/>
    <x v="0"/>
    <n v="6.01"/>
    <n v="9"/>
    <n v="10"/>
  </r>
  <r>
    <n v="2019"/>
    <x v="4"/>
    <s v="REPUBLIC NATIONAL DISTRIBUTING CO"/>
    <n v="344412"/>
    <s v="ARROWOOD PROPRIETARY RED - 750ML"/>
    <x v="0"/>
    <n v="0"/>
    <n v="0"/>
    <n v="5"/>
  </r>
  <r>
    <n v="2019"/>
    <x v="4"/>
    <s v="HUB WINE CORPORATION"/>
    <n v="344416"/>
    <s v="90+ CELLARS LOT 50 PROSECCO - 187ML"/>
    <x v="0"/>
    <n v="0"/>
    <n v="0"/>
    <n v="2"/>
  </r>
  <r>
    <n v="2019"/>
    <x v="4"/>
    <s v="CONSTANTINE WINES INC"/>
    <n v="344449"/>
    <s v="FOXGLOVE CHARD - 750ML"/>
    <x v="0"/>
    <n v="0"/>
    <n v="0"/>
    <n v="9"/>
  </r>
  <r>
    <n v="2019"/>
    <x v="4"/>
    <s v="RELIABLE CHURCHILL LLLP"/>
    <n v="344460"/>
    <s v="BODEGA COLOME AUTHENTICO MALBEC - 750ML"/>
    <x v="0"/>
    <n v="0"/>
    <n v="0"/>
    <n v="6.67"/>
  </r>
  <r>
    <n v="2019"/>
    <x v="4"/>
    <s v="SURVILLE ENTERPRISES CORP"/>
    <n v="344465"/>
    <s v="B&amp;G SAUVIGNON BLANC - 1.5LTR"/>
    <x v="0"/>
    <n v="0.17"/>
    <n v="0"/>
    <n v="0"/>
  </r>
  <r>
    <n v="2019"/>
    <x v="4"/>
    <s v="SURVILLE ENTERPRISES CORP"/>
    <n v="344466"/>
    <s v="B&amp;G RED BORDEAUX - 750ML"/>
    <x v="0"/>
    <n v="0.41"/>
    <n v="0"/>
    <n v="0"/>
  </r>
  <r>
    <n v="2019"/>
    <x v="4"/>
    <s v="SURVILLE ENTERPRISES CORP"/>
    <n v="344467"/>
    <s v="B&amp;G WHITE BORDEAUX BLANC - 750ML"/>
    <x v="0"/>
    <n v="0.08"/>
    <n v="1"/>
    <n v="0"/>
  </r>
  <r>
    <n v="2019"/>
    <x v="4"/>
    <s v="SPLINTER GROUP NAPA LLC"/>
    <n v="344470"/>
    <s v="SLAUGHTER HOUSE AMERICAN WHISKEY - 750ML"/>
    <x v="2"/>
    <n v="0.51"/>
    <n v="0"/>
    <n v="0"/>
  </r>
  <r>
    <n v="2019"/>
    <x v="4"/>
    <s v="DELICATO FAMILY VINEYARDS"/>
    <n v="344472"/>
    <s v="BOTA BOX DRY ROSE - 3L"/>
    <x v="0"/>
    <n v="145.24"/>
    <n v="136"/>
    <n v="42"/>
  </r>
  <r>
    <n v="2019"/>
    <x v="4"/>
    <s v="DOGFISH HEAD CRAFT BREWERY LLC"/>
    <n v="344551"/>
    <s v="DOGFISH HEAD BARREL HONEY RUM - 750ML"/>
    <x v="2"/>
    <n v="7.63"/>
    <n v="1"/>
    <n v="3"/>
  </r>
  <r>
    <n v="2019"/>
    <x v="4"/>
    <s v="DUGGANS DISTILLERS PROD"/>
    <n v="34479"/>
    <s v="LA FOGATA MEZCAL - ANEJO - 750ML"/>
    <x v="2"/>
    <n v="5.42"/>
    <n v="5"/>
    <n v="0"/>
  </r>
  <r>
    <n v="2019"/>
    <x v="4"/>
    <s v="PIPE CREEK WINES LLC"/>
    <n v="344989"/>
    <s v="PARADOSSO VENETO P/G 750"/>
    <x v="0"/>
    <n v="0"/>
    <n v="0"/>
    <n v="1"/>
  </r>
  <r>
    <n v="2019"/>
    <x v="4"/>
    <s v="UNITED STATES DISTILLED PRODUCTS"/>
    <n v="344994"/>
    <s v="RON DIAZ COCONUT RUM 750"/>
    <x v="2"/>
    <n v="0"/>
    <n v="1"/>
    <n v="0"/>
  </r>
  <r>
    <n v="2019"/>
    <x v="4"/>
    <s v="UNITED STATES DISTILLED PRODUCTS"/>
    <n v="344995"/>
    <s v="RON DIAZ WHITE RUM 750"/>
    <x v="2"/>
    <n v="0.24"/>
    <n v="0"/>
    <n v="0"/>
  </r>
  <r>
    <n v="2019"/>
    <x v="4"/>
    <s v="MILLER BREWING COMPANY"/>
    <n v="3450"/>
    <s v="MILLER LITE 2/12 LNNR - 12OZ"/>
    <x v="1"/>
    <n v="98.13"/>
    <n v="95"/>
    <n v="2385"/>
  </r>
  <r>
    <n v="2019"/>
    <x v="4"/>
    <s v="PRESTIGE BEVERAGE GROUP OF MD LLC"/>
    <n v="345000"/>
    <s v="GLINAVOS PALEOKERISIO 15 - 500ML"/>
    <x v="0"/>
    <n v="0"/>
    <n v="0"/>
    <n v="3"/>
  </r>
  <r>
    <n v="2019"/>
    <x v="4"/>
    <s v="DELICATO FAMILY VINEYARDS"/>
    <n v="345006"/>
    <s v="Z ALEXANDER BROWN TRI COUNTY P/NOIR - 750ML"/>
    <x v="0"/>
    <n v="5.51"/>
    <n v="4"/>
    <n v="2"/>
  </r>
  <r>
    <n v="2019"/>
    <x v="4"/>
    <s v="LEGENDS LTD"/>
    <n v="345020"/>
    <s v="OSKAR BLUES BA TEN FIDY - 19OZ CAN"/>
    <x v="1"/>
    <n v="0.24"/>
    <n v="0"/>
    <n v="0"/>
  </r>
  <r>
    <n v="2019"/>
    <x v="4"/>
    <s v="REPUBLIC NATIONAL DISTRIBUTING CO"/>
    <n v="345030"/>
    <s v="JACOBS CREEK DOUBLE BARREL SHZ - 750ML"/>
    <x v="0"/>
    <n v="0.84"/>
    <n v="1"/>
    <n v="0"/>
  </r>
  <r>
    <n v="2019"/>
    <x v="4"/>
    <s v="THE COUNTRY VINTNER, LLC DBA WINEBOW"/>
    <n v="345064"/>
    <s v="NIGL FREIHEIT GR-VELT - 750ML"/>
    <x v="0"/>
    <n v="0"/>
    <n v="0"/>
    <n v="1"/>
  </r>
  <r>
    <n v="2019"/>
    <x v="4"/>
    <s v="THE COUNTRY VINTNER, LLC DBA WINEBOW"/>
    <n v="345066"/>
    <s v="GHOST BLOCK S/BLC - 750ML"/>
    <x v="0"/>
    <n v="0"/>
    <n v="0"/>
    <n v="1"/>
  </r>
  <r>
    <n v="2019"/>
    <x v="4"/>
    <s v="THE COUNTRY VINTNER, LLC DBA WINEBOW"/>
    <n v="345071"/>
    <s v="STOBI RKATSITELI - 750ML"/>
    <x v="0"/>
    <n v="0"/>
    <n v="0"/>
    <n v="3"/>
  </r>
  <r>
    <n v="2019"/>
    <x v="4"/>
    <s v="REPUBLIC NATIONAL DISTRIBUTING CO"/>
    <n v="345089"/>
    <s v="CAST BANFI BRUNELLO - 750ML"/>
    <x v="0"/>
    <n v="0.17"/>
    <n v="0"/>
    <n v="0"/>
  </r>
  <r>
    <n v="2019"/>
    <x v="4"/>
    <s v="THE COUNTRY VINTNER, LLC DBA WINEBOW"/>
    <n v="345124"/>
    <s v="TWENTY BENCH NORTH COAST CAB - 750ML"/>
    <x v="0"/>
    <n v="0"/>
    <n v="0"/>
    <n v="3"/>
  </r>
  <r>
    <n v="2019"/>
    <x v="4"/>
    <s v="OPICI FAMILY DISTRIBUTING OF MD"/>
    <n v="345176"/>
    <s v="CORRIDOR VODKA - 750ML"/>
    <x v="2"/>
    <n v="0.34"/>
    <n v="0"/>
    <n v="0"/>
  </r>
  <r>
    <n v="2019"/>
    <x v="4"/>
    <s v="OPICI FAMILY DISTRIBUTING OF MD"/>
    <n v="345178"/>
    <s v="CHECKERBARK AMERICAN DRY GIN - 750ML"/>
    <x v="2"/>
    <n v="0"/>
    <n v="0"/>
    <n v="1"/>
  </r>
  <r>
    <n v="2019"/>
    <x v="4"/>
    <s v="THE COUNTRY VINTNER, LLC DBA WINEBOW"/>
    <n v="345192"/>
    <s v="SMITH &amp; HOOK PROPRIETARY RED - 750ML"/>
    <x v="0"/>
    <n v="0"/>
    <n v="0"/>
    <n v="2"/>
  </r>
  <r>
    <n v="2019"/>
    <x v="4"/>
    <s v="INTERBALT PRODUCTS CORP"/>
    <n v="345205"/>
    <s v="KINDZMARAULI ARGO CERAMIC - 750ML"/>
    <x v="0"/>
    <n v="0"/>
    <n v="0"/>
    <n v="2.83"/>
  </r>
  <r>
    <n v="2019"/>
    <x v="4"/>
    <s v="INTERBALT PRODUCTS CORP"/>
    <n v="345207"/>
    <s v="KINDZMARAULI ORSHIMO CERAMIC - 750ML"/>
    <x v="0"/>
    <n v="0"/>
    <n v="0"/>
    <n v="1"/>
  </r>
  <r>
    <n v="2019"/>
    <x v="4"/>
    <s v="INTERBALT PRODUCTS CORP"/>
    <n v="345213"/>
    <s v="ARTEVANI SAPERAVI - 750ML"/>
    <x v="0"/>
    <n v="0"/>
    <n v="0"/>
    <n v="1"/>
  </r>
  <r>
    <n v="2019"/>
    <x v="4"/>
    <s v="INTERBALT PRODUCTS CORP"/>
    <n v="345217"/>
    <s v="ARTEVANI SAPERAVI ORSHIMO CERAMIC - 750ML"/>
    <x v="0"/>
    <n v="0"/>
    <n v="0"/>
    <n v="5"/>
  </r>
  <r>
    <n v="2019"/>
    <x v="4"/>
    <s v="MONSIEUR TOUTON SELECTION"/>
    <n v="345229"/>
    <s v="MONTE D'EGLI ANGELI P/NOIR - 750ML"/>
    <x v="0"/>
    <n v="0"/>
    <n v="0"/>
    <n v="2"/>
  </r>
  <r>
    <n v="2019"/>
    <x v="4"/>
    <s v="REPUBLIC NATIONAL DISTRIBUTING CO"/>
    <n v="345261"/>
    <s v="FIREBIRDS NAPA RED - 750ML"/>
    <x v="0"/>
    <n v="0"/>
    <n v="0"/>
    <n v="1"/>
  </r>
  <r>
    <n v="2019"/>
    <x v="4"/>
    <s v="REPUBLIC NATIONAL DISTRIBUTING CO"/>
    <n v="345263"/>
    <s v="FIREBIRDS SONOMA CHARD - 750ML"/>
    <x v="0"/>
    <n v="0"/>
    <n v="0"/>
    <n v="3"/>
  </r>
  <r>
    <n v="2019"/>
    <x v="4"/>
    <s v="DELMAR BREWING COMPANY LLC"/>
    <n v="345283"/>
    <s v="EVOLUTION DELMARVA PURE PILS - 1/6K"/>
    <x v="4"/>
    <n v="0"/>
    <n v="0"/>
    <n v="4"/>
  </r>
  <r>
    <n v="2019"/>
    <x v="4"/>
    <s v="DELMAR BREWING COMPANY LLC"/>
    <n v="345285"/>
    <s v="EVOLUTION DELMARVA PURE PILS - 1/2K"/>
    <x v="4"/>
    <n v="0"/>
    <n v="0"/>
    <n v="1"/>
  </r>
  <r>
    <n v="2019"/>
    <x v="4"/>
    <s v="THE COUNTRY VINTNER, LLC DBA WINEBOW"/>
    <n v="345300"/>
    <s v="PAUL HOBBS RR P/NOIR - 750ML"/>
    <x v="0"/>
    <n v="0"/>
    <n v="0"/>
    <n v="2"/>
  </r>
  <r>
    <n v="2019"/>
    <x v="4"/>
    <s v="TRADEWINDS SPECIALTY IMPORTS LLC"/>
    <n v="345319"/>
    <s v="MATEO &amp; BERNABE 7 FERMIN - 500ML"/>
    <x v="1"/>
    <n v="0"/>
    <n v="0"/>
    <n v="2"/>
  </r>
  <r>
    <n v="2019"/>
    <x v="4"/>
    <s v="REPUBLIC NATIONAL DISTRIBUTING CO"/>
    <n v="345335"/>
    <s v="LA PERLINA MOSCATO - 750ML"/>
    <x v="0"/>
    <n v="0"/>
    <n v="0"/>
    <n v="14"/>
  </r>
  <r>
    <n v="2019"/>
    <x v="4"/>
    <s v="PWSWN INC"/>
    <n v="346760"/>
    <s v="GALERNA VERDEJO - 750ML"/>
    <x v="0"/>
    <n v="0"/>
    <n v="0"/>
    <n v="4"/>
  </r>
  <r>
    <n v="2019"/>
    <x v="4"/>
    <s v="THE COUNTRY VINTNER, LLC DBA WINEBOW"/>
    <n v="345337"/>
    <s v="FRITZ HAAG QBA RIES - 750ML"/>
    <x v="0"/>
    <n v="0"/>
    <n v="0"/>
    <n v="3"/>
  </r>
  <r>
    <n v="2019"/>
    <x v="4"/>
    <s v="LEGENDS LTD"/>
    <n v="345350"/>
    <s v="BENEDIKTINER MUNICH HELLES LAGER - 16.9OZ CAN"/>
    <x v="1"/>
    <n v="0"/>
    <n v="0"/>
    <n v="3"/>
  </r>
  <r>
    <n v="2019"/>
    <x v="4"/>
    <s v="LEGENDS LTD"/>
    <n v="345352"/>
    <s v="BENEDIKTINER WEISSBIER - 16.9OZ CAN"/>
    <x v="1"/>
    <n v="0"/>
    <n v="0"/>
    <n v="4"/>
  </r>
  <r>
    <n v="2019"/>
    <x v="4"/>
    <s v="THE COUNTRY VINTNER, LLC DBA WINEBOW"/>
    <n v="345356"/>
    <s v="ANGELINE ROSE - 750ML"/>
    <x v="0"/>
    <n v="0"/>
    <n v="0"/>
    <n v="5"/>
  </r>
  <r>
    <n v="2019"/>
    <x v="4"/>
    <s v="THE COUNTRY VINTNER, LLC DBA WINEBOW"/>
    <n v="345400"/>
    <s v="STOBI VRANEC VERITAS RED - 750ML"/>
    <x v="0"/>
    <n v="0"/>
    <n v="0"/>
    <n v="5"/>
  </r>
  <r>
    <n v="2019"/>
    <x v="4"/>
    <s v="THE COUNTRY VINTNER, LLC DBA WINEBOW"/>
    <n v="345402"/>
    <s v="STOBI ROSE - 750ML"/>
    <x v="0"/>
    <n v="0"/>
    <n v="0"/>
    <n v="2"/>
  </r>
  <r>
    <n v="2019"/>
    <x v="4"/>
    <s v="REPUBLIC NATIONAL DISTRIBUTING CO"/>
    <n v="34541"/>
    <s v="CRISTALINO BRUT - 750ML"/>
    <x v="0"/>
    <n v="11.74"/>
    <n v="12.83"/>
    <n v="6"/>
  </r>
  <r>
    <n v="2019"/>
    <x v="4"/>
    <s v="OPICI FAMILY DISTRIBUTING OF MD"/>
    <n v="345414"/>
    <s v="BACKROOM BOURBON - 750ML"/>
    <x v="2"/>
    <n v="0.85"/>
    <n v="0"/>
    <n v="0"/>
  </r>
  <r>
    <n v="2019"/>
    <x v="4"/>
    <s v="REPUBLIC NATIONAL DISTRIBUTING CO"/>
    <n v="345420"/>
    <s v="SPADE &amp; BUSHEL CASK STRENGTH SINGLE MALT - 375ML"/>
    <x v="2"/>
    <n v="0.16"/>
    <n v="0"/>
    <n v="0"/>
  </r>
  <r>
    <n v="2019"/>
    <x v="4"/>
    <s v="REPUBLIC NATIONAL DISTRIBUTING CO"/>
    <n v="345422"/>
    <s v="BROTHERSHIP IRISH AMERICAN WHISKEY - 750ML"/>
    <x v="2"/>
    <n v="0.17"/>
    <n v="0"/>
    <n v="0"/>
  </r>
  <r>
    <n v="2019"/>
    <x v="4"/>
    <s v="REPUBLIC NATIONAL DISTRIBUTING CO"/>
    <n v="345425"/>
    <s v="WESTERN SON GRAPEFRUIT TEXAS VODKA - 750ML"/>
    <x v="2"/>
    <n v="1.19"/>
    <n v="1"/>
    <n v="0"/>
  </r>
  <r>
    <n v="2019"/>
    <x v="4"/>
    <s v="REPUBLIC NATIONAL DISTRIBUTING CO"/>
    <n v="345427"/>
    <s v="WESTERN SON BLUEBERRY TEXAS VODKA - 750ML"/>
    <x v="2"/>
    <n v="4.71"/>
    <n v="4"/>
    <n v="4"/>
  </r>
  <r>
    <n v="2019"/>
    <x v="4"/>
    <s v="REPUBLIC NATIONAL DISTRIBUTING CO"/>
    <n v="345429"/>
    <s v="WESTERN SON TEXAS VODKA - 750ML"/>
    <x v="2"/>
    <n v="0.08"/>
    <n v="0"/>
    <n v="0"/>
  </r>
  <r>
    <n v="2019"/>
    <x v="4"/>
    <s v="THE COUNTRY VINTNER, LLC DBA WINEBOW"/>
    <n v="345431"/>
    <s v="RANSOM RYE BARLEY WHEAT WHISKEY - 750ML"/>
    <x v="2"/>
    <n v="0.82"/>
    <n v="0"/>
    <n v="0"/>
  </r>
  <r>
    <n v="2019"/>
    <x v="4"/>
    <s v="THE COUNTRY VINTNER, LLC DBA WINEBOW"/>
    <n v="345435"/>
    <s v="ROUGH RIDER HAPPY WARRIOR - 750ML"/>
    <x v="2"/>
    <n v="0.34"/>
    <n v="0"/>
    <n v="0"/>
  </r>
  <r>
    <n v="2019"/>
    <x v="4"/>
    <s v="THE COUNTRY VINTNER, LLC DBA WINEBOW"/>
    <n v="345439"/>
    <s v="CAPITOLINE DRY VERMTH - 750ML"/>
    <x v="0"/>
    <n v="0.24"/>
    <n v="0"/>
    <n v="0"/>
  </r>
  <r>
    <n v="2019"/>
    <x v="4"/>
    <s v="THE COUNTRY VINTNER, LLC DBA WINEBOW"/>
    <n v="345442"/>
    <s v="THREE FINGERS 12YR OLD CANADIAN WHISKEY - 750ML"/>
    <x v="2"/>
    <n v="1.02"/>
    <n v="0"/>
    <n v="0"/>
  </r>
  <r>
    <n v="2019"/>
    <x v="4"/>
    <s v="LANTERNA DISTRIBUTORS INC"/>
    <n v="345446"/>
    <s v="DOM CHAMFORT CDR RED - 750ML"/>
    <x v="0"/>
    <n v="0"/>
    <n v="0"/>
    <n v="1"/>
  </r>
  <r>
    <n v="2019"/>
    <x v="4"/>
    <s v="OSLO ENTERPRISE"/>
    <n v="345464"/>
    <s v="LE PETIT PONT WHITE - 750ML"/>
    <x v="0"/>
    <n v="0"/>
    <n v="0"/>
    <n v="1"/>
  </r>
  <r>
    <n v="2019"/>
    <x v="4"/>
    <s v="OSLO ENTERPRISE"/>
    <n v="345466"/>
    <s v="LE PETIT PONT RED - 750ML"/>
    <x v="0"/>
    <n v="0"/>
    <n v="0"/>
    <n v="1"/>
  </r>
  <r>
    <n v="2019"/>
    <x v="4"/>
    <s v="HEAVEN HILL DISTILLERIES INC"/>
    <n v="345472"/>
    <s v="DEEP EDDY ORANGE VODKA - 750ML"/>
    <x v="2"/>
    <n v="11.4"/>
    <n v="14"/>
    <n v="5"/>
  </r>
  <r>
    <n v="2019"/>
    <x v="4"/>
    <s v="LUXCO SPIRITED BRANDS"/>
    <n v="345475"/>
    <s v="EXOTICO BLANCO TEQ - 1L"/>
    <x v="2"/>
    <n v="0"/>
    <n v="0"/>
    <n v="3"/>
  </r>
  <r>
    <n v="2019"/>
    <x v="4"/>
    <s v="TRI-VIN IMPORTS"/>
    <n v="345483"/>
    <s v="ST MICHAEL AUS RIES - 750ML"/>
    <x v="0"/>
    <n v="0.08"/>
    <n v="0"/>
    <n v="0"/>
  </r>
  <r>
    <n v="2019"/>
    <x v="4"/>
    <s v="THE COUNTRY VINTNER, LLC DBA WINEBOW"/>
    <n v="345494"/>
    <s v="ANCIENT PEAKS CHARD - 750ML"/>
    <x v="0"/>
    <n v="0"/>
    <n v="0"/>
    <n v="3"/>
  </r>
  <r>
    <n v="2019"/>
    <x v="4"/>
    <s v="REPUBLIC NATIONAL DISTRIBUTING CO"/>
    <n v="345511"/>
    <s v="STELLA ROSA RED - 750ML"/>
    <x v="0"/>
    <n v="4.1900000000000004"/>
    <n v="1"/>
    <n v="11"/>
  </r>
  <r>
    <n v="2019"/>
    <x v="4"/>
    <s v="OPICI FAMILY DISTRIBUTING OF MD"/>
    <n v="345517"/>
    <s v="DOM BOUSQUET MER - 750ML"/>
    <x v="0"/>
    <n v="0"/>
    <n v="0"/>
    <n v="1"/>
  </r>
  <r>
    <n v="2019"/>
    <x v="4"/>
    <s v="REPUBLIC NATIONAL DISTRIBUTING CO"/>
    <n v="345519"/>
    <s v="SUTTER HOME P/GRIG - 500ML"/>
    <x v="0"/>
    <n v="0"/>
    <n v="0"/>
    <n v="1"/>
  </r>
  <r>
    <n v="2019"/>
    <x v="4"/>
    <s v="LANTERNA DISTRIBUTORS INC"/>
    <n v="345533"/>
    <s v="EVANS &amp; TATE FRESH AS A DAISY S/BLC - 750ML"/>
    <x v="0"/>
    <n v="0"/>
    <n v="0"/>
    <n v="5"/>
  </r>
  <r>
    <n v="2019"/>
    <x v="4"/>
    <s v="LANTERNA DISTRIBUTORS INC"/>
    <n v="345535"/>
    <s v="EVANS &amp; TATE BIG SQUEEZE SHZ - 750ML"/>
    <x v="0"/>
    <n v="0"/>
    <n v="0"/>
    <n v="1"/>
  </r>
  <r>
    <n v="2019"/>
    <x v="4"/>
    <s v="REPUBLIC NATIONAL DISTRIBUTING CO"/>
    <n v="345543"/>
    <s v="A TO Z ESSENCE P/NOIR - 750ML"/>
    <x v="0"/>
    <n v="0"/>
    <n v="0"/>
    <n v="2"/>
  </r>
  <r>
    <n v="2019"/>
    <x v="4"/>
    <s v="THE COUNTRY VINTNER, LLC DBA WINEBOW"/>
    <n v="345567"/>
    <s v="CH GRAND PLANTEY BORD ROUGE - 750ML"/>
    <x v="0"/>
    <n v="0"/>
    <n v="0"/>
    <n v="1"/>
  </r>
  <r>
    <n v="2019"/>
    <x v="4"/>
    <s v="JOS VICTORI WINES"/>
    <n v="345571"/>
    <s v="VINA SAN ESTEBAN RES CAB - 750ML"/>
    <x v="0"/>
    <n v="0.08"/>
    <n v="0"/>
    <n v="0"/>
  </r>
  <r>
    <n v="2019"/>
    <x v="4"/>
    <s v="KYSELA PERE ET FILS LTD"/>
    <n v="345586"/>
    <s v="STEPHANIE &amp; VINCENT MICHELET CHAB - 750ML"/>
    <x v="0"/>
    <n v="0"/>
    <n v="0"/>
    <n v="2"/>
  </r>
  <r>
    <n v="2019"/>
    <x v="4"/>
    <s v="MONSIEUR TOUTON SELECTION"/>
    <n v="345598"/>
    <s v="MONTE D'EGLI ANGELI BAROLO - 750ML"/>
    <x v="0"/>
    <n v="0.48"/>
    <n v="0"/>
    <n v="0"/>
  </r>
  <r>
    <n v="2019"/>
    <x v="4"/>
    <s v="THE COUNTRY VINTNER, LLC DBA WINEBOW"/>
    <n v="345616"/>
    <s v="STELLA P/GRIG - 3L"/>
    <x v="0"/>
    <n v="0"/>
    <n v="0"/>
    <n v="1"/>
  </r>
  <r>
    <n v="2019"/>
    <x v="4"/>
    <s v="LCF WINE COMPANY LLC"/>
    <n v="345620"/>
    <s v="SAND POINT MER - 750ML"/>
    <x v="0"/>
    <n v="0"/>
    <n v="0"/>
    <n v="5"/>
  </r>
  <r>
    <n v="2019"/>
    <x v="4"/>
    <s v="LCF WINE COMPANY LLC"/>
    <n v="345622"/>
    <s v="SAND POINT P/NOIR - 750ML"/>
    <x v="0"/>
    <n v="0"/>
    <n v="0"/>
    <n v="9"/>
  </r>
  <r>
    <n v="2019"/>
    <x v="4"/>
    <s v="LCF WINE COMPANY LLC"/>
    <n v="345624"/>
    <s v="LANGE TWINS SANG ROSE - 750ML"/>
    <x v="0"/>
    <n v="0"/>
    <n v="0"/>
    <n v="1"/>
  </r>
  <r>
    <n v="2019"/>
    <x v="4"/>
    <s v="THE COUNTRY VINTNER, LLC DBA WINEBOW"/>
    <n v="345661"/>
    <s v="POGGIO SCALETTE CHN CLASS - 750ML"/>
    <x v="0"/>
    <n v="0"/>
    <n v="0"/>
    <n v="2"/>
  </r>
  <r>
    <n v="2019"/>
    <x v="4"/>
    <s v="DIONYSOS IMPORTS INC"/>
    <n v="345693"/>
    <s v="CARVING BOARD S/BLC - 750ML"/>
    <x v="0"/>
    <n v="0"/>
    <n v="0"/>
    <n v="1"/>
  </r>
  <r>
    <n v="2019"/>
    <x v="4"/>
    <s v="INTERBALT PRODUCTS CORP"/>
    <n v="345719"/>
    <s v="MARANI WHITE BRUT SPK - 750ML"/>
    <x v="0"/>
    <n v="0"/>
    <n v="0"/>
    <n v="2"/>
  </r>
  <r>
    <n v="2019"/>
    <x v="4"/>
    <s v="THE COUNTRY VINTNER, LLC DBA WINEBOW"/>
    <n v="345721"/>
    <s v="TARAPACA GRAN RESA CAB - 750ML"/>
    <x v="0"/>
    <n v="1.17"/>
    <n v="1"/>
    <n v="0"/>
  </r>
  <r>
    <n v="2019"/>
    <x v="4"/>
    <s v="MONSIEUR TOUTON SELECTION"/>
    <n v="345733"/>
    <s v="TERRILOGIO PRIMATIVO - 750ML"/>
    <x v="0"/>
    <n v="0"/>
    <n v="0"/>
    <n v="3"/>
  </r>
  <r>
    <n v="2019"/>
    <x v="4"/>
    <s v="OPICI FAMILY DISTRIBUTING OF MD"/>
    <n v="345734"/>
    <s v="DOM BOUSQUET MAL - 750ML"/>
    <x v="0"/>
    <n v="0"/>
    <n v="0"/>
    <n v="1"/>
  </r>
  <r>
    <n v="2019"/>
    <x v="4"/>
    <s v="BANVILLE &amp; JONES WINE MERCHANTS"/>
    <n v="345813"/>
    <s v="CLARA C FIORI DI PROSECCO BRUT - 750ML"/>
    <x v="0"/>
    <n v="0"/>
    <n v="0"/>
    <n v="15"/>
  </r>
  <r>
    <n v="2019"/>
    <x v="4"/>
    <s v="LANTERNA DISTRIBUTORS INC"/>
    <n v="345822"/>
    <s v="DOM ROMANIN MACON SOLUTRE POUILLY - 750ML"/>
    <x v="0"/>
    <n v="0"/>
    <n v="0"/>
    <n v="3"/>
  </r>
  <r>
    <n v="2019"/>
    <x v="4"/>
    <s v="OPICI FAMILY DISTRIBUTING OF MD"/>
    <n v="345824"/>
    <s v="DAY OWL ROSE - 750ML"/>
    <x v="0"/>
    <n v="3.72"/>
    <n v="2"/>
    <n v="21"/>
  </r>
  <r>
    <n v="2019"/>
    <x v="4"/>
    <s v="ARTISANS &amp; VINES LLC"/>
    <n v="345880"/>
    <s v="MATAKANA EST P/NOIR ROSE - 750ML"/>
    <x v="0"/>
    <n v="0"/>
    <n v="0"/>
    <n v="1"/>
  </r>
  <r>
    <n v="2019"/>
    <x v="4"/>
    <s v="ARTISANS &amp; VINES LLC"/>
    <n v="345882"/>
    <s v="ZONTES FOOTSTEP AVALON TREE CAB - 750ML"/>
    <x v="0"/>
    <n v="0"/>
    <n v="0"/>
    <n v="4"/>
  </r>
  <r>
    <n v="2019"/>
    <x v="4"/>
    <s v="ARTISANS &amp; VINES LLC"/>
    <n v="345884"/>
    <s v="3 SISTERS &amp; A BROTHER RED - 750ML"/>
    <x v="0"/>
    <n v="0"/>
    <n v="0"/>
    <n v="3"/>
  </r>
  <r>
    <n v="2019"/>
    <x v="4"/>
    <s v="ARTISANS &amp; VINES LLC"/>
    <n v="345886"/>
    <s v="ZONTES FOOTSTEP CHOC FACTORY SHZ - 750ML"/>
    <x v="0"/>
    <n v="0"/>
    <n v="0"/>
    <n v="1"/>
  </r>
  <r>
    <n v="2019"/>
    <x v="4"/>
    <s v="THE COUNTRY VINTNER, LLC DBA WINEBOW"/>
    <n v="345900"/>
    <s v="MARCO FELLUGA TOCAI FRIULANO COLLIO - 750ML"/>
    <x v="0"/>
    <n v="0"/>
    <n v="0"/>
    <n v="1"/>
  </r>
  <r>
    <n v="2019"/>
    <x v="4"/>
    <s v="BACCHUS IMPORTERS LTD"/>
    <n v="345904"/>
    <s v="BLACK MAPLE HILL LIMITED ED STRAIGHT RYE WHISKEY - 750ML"/>
    <x v="2"/>
    <n v="0.17"/>
    <n v="0"/>
    <n v="0"/>
  </r>
  <r>
    <n v="2019"/>
    <x v="4"/>
    <s v="FIVE GRAPES LLC"/>
    <n v="345928"/>
    <s v="CAMAREY S/BLC 15 - 20L KEG"/>
    <x v="0"/>
    <n v="0"/>
    <n v="0"/>
    <n v="2"/>
  </r>
  <r>
    <n v="2019"/>
    <x v="4"/>
    <s v="FIVE GRAPES LLC"/>
    <n v="345930"/>
    <s v="CAMAREY CAB 15 - 20L KEG"/>
    <x v="0"/>
    <n v="0"/>
    <n v="0"/>
    <n v="1"/>
  </r>
  <r>
    <n v="2019"/>
    <x v="4"/>
    <s v="PWSWN INC"/>
    <n v="345936"/>
    <s v="LOBETIA ROSADO - 750ML"/>
    <x v="0"/>
    <n v="2.12"/>
    <n v="0"/>
    <n v="33"/>
  </r>
  <r>
    <n v="2019"/>
    <x v="4"/>
    <s v="PWSWN INC"/>
    <n v="345941"/>
    <s v="PICO &amp; VINE P/NOIR - 750ML"/>
    <x v="0"/>
    <n v="0"/>
    <n v="0"/>
    <n v="1"/>
  </r>
  <r>
    <n v="2019"/>
    <x v="4"/>
    <s v="RELIABLE CHURCHILL LLLP"/>
    <n v="345954"/>
    <s v="CECCHI BONIZIO TUSCAN RED - 1.5L"/>
    <x v="0"/>
    <n v="0"/>
    <n v="0"/>
    <n v="15"/>
  </r>
  <r>
    <n v="2019"/>
    <x v="4"/>
    <s v="CAMPARI AMERICA LLC"/>
    <n v="345970"/>
    <s v="SKYY VODKA - 375ML"/>
    <x v="2"/>
    <n v="0.64"/>
    <n v="0"/>
    <n v="0"/>
  </r>
  <r>
    <n v="2019"/>
    <x v="4"/>
    <s v="OPICI FAMILY DISTRIBUTING OF MD"/>
    <n v="345987"/>
    <s v="THE CRUSHER UNOAKED CHARD - 750ML"/>
    <x v="0"/>
    <n v="0"/>
    <n v="0"/>
    <n v="1"/>
  </r>
  <r>
    <n v="2019"/>
    <x v="4"/>
    <s v="REPUBLIC NATIONAL DISTRIBUTING CO"/>
    <n v="345991"/>
    <s v="KENWOOD SIX RIDGES CHARD - 750ML"/>
    <x v="0"/>
    <n v="0"/>
    <n v="0"/>
    <n v="1"/>
  </r>
  <r>
    <n v="2019"/>
    <x v="4"/>
    <s v="ARTISANS &amp; VINES LLC"/>
    <n v="345999"/>
    <s v="ZONTES FOOTSTEP EXCALIBUR S/BLC - 750ML"/>
    <x v="0"/>
    <n v="0"/>
    <n v="0"/>
    <n v="12"/>
  </r>
  <r>
    <n v="2019"/>
    <x v="4"/>
    <s v="REPUBLIC NATIONAL DISTRIBUTING CO"/>
    <n v="346001"/>
    <s v="DEKUYPER GINGER LIQUEUR - 1L"/>
    <x v="2"/>
    <n v="0.24"/>
    <n v="0"/>
    <n v="0"/>
  </r>
  <r>
    <n v="2019"/>
    <x v="4"/>
    <s v="THE COUNTRY VINTNER, LLC DBA WINEBOW"/>
    <n v="346023"/>
    <s v="LE CHARMEL ROSE - 750ML"/>
    <x v="0"/>
    <n v="0"/>
    <n v="0"/>
    <n v="2"/>
  </r>
  <r>
    <n v="2019"/>
    <x v="4"/>
    <s v="THE COUNTRY VINTNER, LLC DBA WINEBOW"/>
    <n v="346025"/>
    <s v="BROWNE FAMILY CAB HERITAGE - 750ML"/>
    <x v="0"/>
    <n v="0"/>
    <n v="0"/>
    <n v="1"/>
  </r>
  <r>
    <n v="2019"/>
    <x v="4"/>
    <s v="SAN ANTONIO WINERY INC"/>
    <n v="346047"/>
    <s v="STELLA ROSA PEACH - 750ML"/>
    <x v="0"/>
    <n v="8.8800000000000008"/>
    <n v="10"/>
    <n v="4"/>
  </r>
  <r>
    <n v="2019"/>
    <x v="4"/>
    <s v="AMERICAN FIDELITY TRADING"/>
    <n v="346049"/>
    <s v="CLOS ST THOMAS OBEIDY - 750ML"/>
    <x v="0"/>
    <n v="0"/>
    <n v="0"/>
    <n v="1"/>
  </r>
  <r>
    <n v="2019"/>
    <x v="4"/>
    <s v="BACCHUS IMPORTERS LTD"/>
    <n v="346051"/>
    <s v="ROCK TOWN BASIL FLAVORED VODKA - 750ML"/>
    <x v="2"/>
    <n v="1.84"/>
    <n v="2"/>
    <n v="2"/>
  </r>
  <r>
    <n v="2019"/>
    <x v="4"/>
    <s v="BACCHUS IMPORTERS LTD"/>
    <n v="346053"/>
    <s v="ROCK TOWN MANDARIN ORANGE VODKA - 750ML"/>
    <x v="2"/>
    <n v="0.51"/>
    <n v="1"/>
    <n v="0"/>
  </r>
  <r>
    <n v="2019"/>
    <x v="4"/>
    <s v="BACCHUS IMPORTERS LTD"/>
    <n v="346055"/>
    <s v="ROCK TOWN GRAPEFRUIT VODKA - 750ML"/>
    <x v="2"/>
    <n v="2.52"/>
    <n v="1"/>
    <n v="1"/>
  </r>
  <r>
    <n v="2019"/>
    <x v="4"/>
    <s v="DIONYSOS IMPORTS INC"/>
    <n v="346059"/>
    <s v="USOA DE BAGORDI ROSE - 750ML"/>
    <x v="0"/>
    <n v="0"/>
    <n v="0"/>
    <n v="10"/>
  </r>
  <r>
    <n v="2019"/>
    <x v="4"/>
    <s v="MONSIEUR TOUTON SELECTION"/>
    <n v="346061"/>
    <s v="TERRA VEGA ROSE - 750ML"/>
    <x v="0"/>
    <n v="0"/>
    <n v="0"/>
    <n v="1.92"/>
  </r>
  <r>
    <n v="2019"/>
    <x v="4"/>
    <s v="THE COUNTRY VINTNER, LLC DBA WINEBOW"/>
    <n v="346079"/>
    <s v="COSSARTS GORDON RAINWATER MADEIRA - 750ML"/>
    <x v="0"/>
    <n v="0"/>
    <n v="0"/>
    <n v="1"/>
  </r>
  <r>
    <n v="2019"/>
    <x v="4"/>
    <s v="TAP26MD LLC"/>
    <n v="346093"/>
    <s v="FAMIGLIA BERTONA MALB 14 - 20L"/>
    <x v="0"/>
    <n v="0"/>
    <n v="0"/>
    <n v="1"/>
  </r>
  <r>
    <n v="2019"/>
    <x v="4"/>
    <s v="THE WINE GROUP"/>
    <n v="346097"/>
    <s v="CHLOE ROSE - 750ML"/>
    <x v="0"/>
    <n v="6.75"/>
    <n v="5"/>
    <n v="15"/>
  </r>
  <r>
    <n v="2019"/>
    <x v="4"/>
    <s v="THE WINE GROUP"/>
    <n v="346108"/>
    <s v="CUPCAKE SPK ROSE - 750ML"/>
    <x v="0"/>
    <n v="40.270000000000003"/>
    <n v="40.92"/>
    <n v="20"/>
  </r>
  <r>
    <n v="2019"/>
    <x v="4"/>
    <s v="THE COUNTRY VINTNER, LLC DBA WINEBOW"/>
    <n v="346114"/>
    <s v="BATTLE CREEK UNCONDITIONAL P/NOIR - 750ML"/>
    <x v="0"/>
    <n v="0.16"/>
    <n v="0"/>
    <n v="13"/>
  </r>
  <r>
    <n v="2019"/>
    <x v="4"/>
    <s v="ARTISANS &amp; VINES LLC"/>
    <n v="346116"/>
    <s v="3 SISTERS &amp; A BROTHER SHZ - 750ML"/>
    <x v="0"/>
    <n v="0"/>
    <n v="0"/>
    <n v="5"/>
  </r>
  <r>
    <n v="2019"/>
    <x v="4"/>
    <s v="BACCHUS IMPORTERS LTD"/>
    <n v="346120"/>
    <s v="ANGELS &amp; COWBOYS ROSE - 750ML"/>
    <x v="0"/>
    <n v="0"/>
    <n v="0"/>
    <n v="1"/>
  </r>
  <r>
    <n v="2019"/>
    <x v="4"/>
    <s v="BBL INC"/>
    <n v="346130"/>
    <s v="DELIRIUM TREMENS 1/2 KEG"/>
    <x v="4"/>
    <n v="0"/>
    <n v="0"/>
    <n v="2"/>
  </r>
  <r>
    <n v="2019"/>
    <x v="4"/>
    <s v="OSLO ENTERPRISE"/>
    <n v="346134"/>
    <s v="DOM SAINT LUC RED - 750ML"/>
    <x v="0"/>
    <n v="0.16"/>
    <n v="0"/>
    <n v="0"/>
  </r>
  <r>
    <n v="2019"/>
    <x v="4"/>
    <s v="THE WINE GROUP"/>
    <n v="346158"/>
    <s v="CUPCAKE CALIFORNIA ROSE - 750ML"/>
    <x v="0"/>
    <n v="11.88"/>
    <n v="13"/>
    <n v="32"/>
  </r>
  <r>
    <n v="2019"/>
    <x v="4"/>
    <s v="REPUBLIC NATIONAL DISTRIBUTING CO"/>
    <n v="346160"/>
    <s v="AVA GRACE S/BLC - 750ML"/>
    <x v="0"/>
    <n v="0"/>
    <n v="0"/>
    <n v="3"/>
  </r>
  <r>
    <n v="2019"/>
    <x v="4"/>
    <s v="OPICI FAMILY DISTRIBUTING OF MD"/>
    <n v="346168"/>
    <s v="AME DU VIN ROSE - 750ML"/>
    <x v="0"/>
    <n v="4.82"/>
    <n v="5.83"/>
    <n v="16"/>
  </r>
  <r>
    <n v="2019"/>
    <x v="4"/>
    <s v="PWSWN INC"/>
    <n v="346182"/>
    <s v="NINE LINE VINES RED BLEND - 750ML"/>
    <x v="0"/>
    <n v="0"/>
    <n v="0"/>
    <n v="2"/>
  </r>
  <r>
    <n v="2019"/>
    <x v="4"/>
    <s v="REPUBLIC NATIONAL DISTRIBUTING CO"/>
    <n v="346184"/>
    <s v="COEUR CLEMENTINE ROSE - 750ML"/>
    <x v="0"/>
    <n v="0"/>
    <n v="0"/>
    <n v="3"/>
  </r>
  <r>
    <n v="2019"/>
    <x v="4"/>
    <s v="GLOBAL OCEAN AND AIR CARGO SERVICES"/>
    <n v="346198"/>
    <s v="WALIA BEER - 330ML"/>
    <x v="1"/>
    <n v="0"/>
    <n v="0"/>
    <n v="2"/>
  </r>
  <r>
    <n v="2019"/>
    <x v="4"/>
    <s v="DIONYSOS IMPORTS INC"/>
    <n v="346224"/>
    <s v="CH HAUT LAGARDE BORD ROSE - 750ML"/>
    <x v="0"/>
    <n v="0"/>
    <n v="0"/>
    <n v="5"/>
  </r>
  <r>
    <n v="2019"/>
    <x v="4"/>
    <s v="LANTERNA DISTRIBUTORS INC"/>
    <n v="346251"/>
    <s v="DOM FRANCOIS MILLET SAN - 750ML"/>
    <x v="0"/>
    <n v="0"/>
    <n v="0"/>
    <n v="1"/>
  </r>
  <r>
    <n v="2019"/>
    <x v="4"/>
    <s v="SUTTER HOME WINERY INC"/>
    <n v="346265"/>
    <s v="SEAGLASS ROSE OF P/NOIR - 750ML"/>
    <x v="0"/>
    <n v="0"/>
    <n v="0"/>
    <n v="3"/>
  </r>
  <r>
    <n v="2019"/>
    <x v="4"/>
    <s v="DIONYSOS IMPORTS INC"/>
    <n v="346268"/>
    <s v="MANOUSAKIS ALEXANDRA RED - 750ML"/>
    <x v="0"/>
    <n v="0"/>
    <n v="0"/>
    <n v="2"/>
  </r>
  <r>
    <n v="2019"/>
    <x v="4"/>
    <s v="OPICI FAMILY DISTRIBUTING OF MD"/>
    <n v="346282"/>
    <s v="PRIMARIUS ROSE - 750ML"/>
    <x v="0"/>
    <n v="0"/>
    <n v="0"/>
    <n v="3"/>
  </r>
  <r>
    <n v="2019"/>
    <x v="4"/>
    <s v="THE COUNTRY VINTNER, LLC DBA WINEBOW"/>
    <n v="346297"/>
    <s v="FAMILIA ZUCCARDI CONCRETO MALB - 750ML"/>
    <x v="0"/>
    <n v="0"/>
    <n v="0"/>
    <n v="2"/>
  </r>
  <r>
    <n v="2019"/>
    <x v="4"/>
    <s v="REPUBLIC NATIONAL DISTRIBUTING CO"/>
    <n v="346299"/>
    <s v="CASASMITH CERVO BARBERA - 750ML"/>
    <x v="0"/>
    <n v="0.08"/>
    <n v="0"/>
    <n v="0"/>
  </r>
  <r>
    <n v="2019"/>
    <x v="4"/>
    <s v="ARTISANS &amp; VINES LLC"/>
    <n v="346314"/>
    <s v="CROIX D'OR P/NOIR - 750ML"/>
    <x v="0"/>
    <n v="0"/>
    <n v="0"/>
    <n v="11"/>
  </r>
  <r>
    <n v="2019"/>
    <x v="4"/>
    <s v="ARTISANS &amp; VINES LLC"/>
    <n v="346316"/>
    <s v="CROIX D'OR CHARD - 750ML"/>
    <x v="0"/>
    <n v="0"/>
    <n v="0.92"/>
    <n v="18"/>
  </r>
  <r>
    <n v="2019"/>
    <x v="4"/>
    <s v="CONSTELLATION BRANDS"/>
    <n v="346333"/>
    <s v="R MONDAVI PS BBN BRL AGED CHARD - 750ML"/>
    <x v="0"/>
    <n v="9.08"/>
    <n v="5"/>
    <n v="12"/>
  </r>
  <r>
    <n v="2019"/>
    <x v="4"/>
    <s v="DIONYSOS IMPORTS INC"/>
    <n v="346337"/>
    <s v="SANTOLA ROSE - 750ML"/>
    <x v="0"/>
    <n v="0"/>
    <n v="0"/>
    <n v="2"/>
  </r>
  <r>
    <n v="2019"/>
    <x v="4"/>
    <s v="BACCHUS IMPORTERS LTD"/>
    <n v="346339"/>
    <s v="PLANTATION PINEAPPLE RUM - 750ML"/>
    <x v="2"/>
    <n v="2.38"/>
    <n v="4"/>
    <n v="0"/>
  </r>
  <r>
    <n v="2019"/>
    <x v="4"/>
    <s v="OPICI FAMILY DISTRIBUTING OF MD"/>
    <n v="346355"/>
    <s v="CASK &amp; CREW WALNUT TOFFEE WHISKEY - 750ML"/>
    <x v="2"/>
    <n v="0.68"/>
    <n v="0"/>
    <n v="0"/>
  </r>
  <r>
    <n v="2019"/>
    <x v="4"/>
    <s v="THE COUNTRY VINTNER, LLC DBA WINEBOW"/>
    <n v="346364"/>
    <s v="CAPITOLINE WHITE VERMTH - 750ML"/>
    <x v="0"/>
    <n v="0.08"/>
    <n v="0"/>
    <n v="0"/>
  </r>
  <r>
    <n v="2019"/>
    <x v="4"/>
    <s v="OPICI FAMILY DISTRIBUTING OF MD"/>
    <n v="346367"/>
    <s v="DRUNKEN SAILOR IRISH WHISKEY - 750ML"/>
    <x v="2"/>
    <n v="0.51"/>
    <n v="0"/>
    <n v="0"/>
  </r>
  <r>
    <n v="2019"/>
    <x v="4"/>
    <s v="OPICI FAMILY DISTRIBUTING OF MD"/>
    <n v="346369"/>
    <s v="ESPIRITO XVI CAVALIERO CACHACA - 750ML"/>
    <x v="2"/>
    <n v="0.34"/>
    <n v="0"/>
    <n v="0"/>
  </r>
  <r>
    <n v="2019"/>
    <x v="4"/>
    <s v="REPUBLIC NATIONAL DISTRIBUTING CO"/>
    <n v="346373"/>
    <s v="HONOR IPA - 12OZ CAN"/>
    <x v="1"/>
    <n v="0"/>
    <n v="0"/>
    <n v="2"/>
  </r>
  <r>
    <n v="2019"/>
    <x v="4"/>
    <s v="FIVE GRAPES LLC"/>
    <n v="346375"/>
    <s v="APOLLONI ROSE P/NOIR - 750ML"/>
    <x v="0"/>
    <n v="0"/>
    <n v="0"/>
    <n v="1"/>
  </r>
  <r>
    <n v="2019"/>
    <x v="4"/>
    <s v="BACCHUS IMPORTERS LTD"/>
    <n v="346379"/>
    <s v="PLANTATION OFTD OVERPROOF RUM - 1L"/>
    <x v="2"/>
    <n v="2.21"/>
    <n v="1"/>
    <n v="0"/>
  </r>
  <r>
    <n v="2019"/>
    <x v="4"/>
    <s v="OPICI FAMILY DISTRIBUTING OF MD"/>
    <n v="346386"/>
    <s v="CASK &amp; CREW RYE WHISKEY - 750ML"/>
    <x v="2"/>
    <n v="1.18"/>
    <n v="0"/>
    <n v="0"/>
  </r>
  <r>
    <n v="2019"/>
    <x v="4"/>
    <s v="DIONYSOS IMPORTS INC"/>
    <n v="346394"/>
    <s v="PIZZOLATO MOSCATO DOLC - 750ML"/>
    <x v="0"/>
    <n v="0.32"/>
    <n v="0"/>
    <n v="0"/>
  </r>
  <r>
    <n v="2019"/>
    <x v="4"/>
    <s v="REPUBLIC NATIONAL DISTRIBUTING CO"/>
    <n v="346398"/>
    <s v="MAISON LOUIS JADOT MACON ROSE - 750ML"/>
    <x v="0"/>
    <n v="0"/>
    <n v="0"/>
    <n v="1"/>
  </r>
  <r>
    <n v="2019"/>
    <x v="4"/>
    <s v="OPICI FAMILY DISTRIBUTING OF MD"/>
    <n v="346404"/>
    <s v="CA MOMI ROSSO DI NAPA - 20L KEG"/>
    <x v="0"/>
    <n v="0"/>
    <n v="0"/>
    <n v="1"/>
  </r>
  <r>
    <n v="2019"/>
    <x v="4"/>
    <s v="THE COUNTRY VINTNER, LLC DBA WINEBOW"/>
    <n v="346410"/>
    <s v="CH LAUSSAC BORD - 750ML"/>
    <x v="0"/>
    <n v="0"/>
    <n v="0"/>
    <n v="1"/>
  </r>
  <r>
    <n v="2019"/>
    <x v="4"/>
    <s v="LEGENDS LTD"/>
    <n v="346420"/>
    <s v="AUSTIN EASTCIDERS BLOOD ORANGE CIDER - 1/2K"/>
    <x v="4"/>
    <n v="0"/>
    <n v="0"/>
    <n v="4"/>
  </r>
  <r>
    <n v="2019"/>
    <x v="4"/>
    <s v="REPUBLIC NATIONAL DISTRIBUTING CO"/>
    <n v="346436"/>
    <s v="CUSTOMVINE NAPA VLY DRAMA BIG RED - 750ML"/>
    <x v="0"/>
    <n v="0"/>
    <n v="0"/>
    <n v="1"/>
  </r>
  <r>
    <n v="2019"/>
    <x v="4"/>
    <s v="REPUBLIC NATIONAL DISTRIBUTING CO"/>
    <n v="346438"/>
    <s v="PATZ &amp; HALL RR CHARD - 750ML"/>
    <x v="0"/>
    <n v="0"/>
    <n v="0"/>
    <n v="3"/>
  </r>
  <r>
    <n v="2019"/>
    <x v="4"/>
    <s v="CONSTELLATION BRANDS"/>
    <n v="346440"/>
    <s v="MEIOMI ROSE - 750ML"/>
    <x v="0"/>
    <n v="7.14"/>
    <n v="23"/>
    <n v="26"/>
  </r>
  <r>
    <n v="2019"/>
    <x v="4"/>
    <s v="PWSWN INC"/>
    <n v="346457"/>
    <s v="SECRET CELLARS MONTEREY CHARD - 750ML"/>
    <x v="0"/>
    <n v="0"/>
    <n v="0"/>
    <n v="1"/>
  </r>
  <r>
    <n v="2019"/>
    <x v="4"/>
    <s v="PWSWN INC"/>
    <n v="346465"/>
    <s v="SECRET CELLARS SANTA LUCIA P/NOIR - 750ML"/>
    <x v="0"/>
    <n v="0"/>
    <n v="0"/>
    <n v="1"/>
  </r>
  <r>
    <n v="2019"/>
    <x v="4"/>
    <s v="ARTISANS &amp; VINES LLC"/>
    <n v="346469"/>
    <s v="DOM NATURALISTE DISCOVERY CHARD - 750ML"/>
    <x v="0"/>
    <n v="0"/>
    <n v="0"/>
    <n v="1"/>
  </r>
  <r>
    <n v="2019"/>
    <x v="4"/>
    <s v="PWSWN INC"/>
    <n v="346485"/>
    <s v="SECRET CELLARS PASO ROBLES CAB - 750ML"/>
    <x v="0"/>
    <n v="0"/>
    <n v="0"/>
    <n v="3"/>
  </r>
  <r>
    <n v="2019"/>
    <x v="4"/>
    <s v="REPUBLIC NATIONAL DISTRIBUTING CO"/>
    <n v="346494"/>
    <s v="AVA GRACE MER - 750ML"/>
    <x v="0"/>
    <n v="0"/>
    <n v="0"/>
    <n v="1"/>
  </r>
  <r>
    <n v="2019"/>
    <x v="4"/>
    <s v="THE VINERY LLC"/>
    <n v="346501"/>
    <s v="PLAINAS VINHO VERDE BRANCO 750"/>
    <x v="0"/>
    <n v="0.17"/>
    <n v="0"/>
    <n v="0"/>
  </r>
  <r>
    <n v="2019"/>
    <x v="4"/>
    <s v="THE VINERY LLC"/>
    <n v="346507"/>
    <s v="EULALIA SUPERIOR ALVARINHO WHITE-750"/>
    <x v="0"/>
    <n v="0.17"/>
    <n v="0"/>
    <n v="0"/>
  </r>
  <r>
    <n v="2019"/>
    <x v="4"/>
    <s v="THE VINERY LLC"/>
    <n v="346520"/>
    <s v="PLAINAS VINHO VERDE WHITE LOUREIRO -750"/>
    <x v="0"/>
    <n v="0.84"/>
    <n v="0"/>
    <n v="0"/>
  </r>
  <r>
    <n v="2019"/>
    <x v="4"/>
    <s v="BACCHUS IMPORTERS LTD"/>
    <n v="346600"/>
    <s v="PLANTATION XO 20TH ANNIVERSARY RUM - 750ML"/>
    <x v="2"/>
    <n v="2.89"/>
    <n v="1"/>
    <n v="0"/>
  </r>
  <r>
    <n v="2019"/>
    <x v="4"/>
    <s v="REPUBLIC NATIONAL DISTRIBUTING CO"/>
    <n v="346618"/>
    <s v="LINGANORE MOUNTAIN SWEET RED - 750ML"/>
    <x v="0"/>
    <n v="1.71"/>
    <n v="1"/>
    <n v="5"/>
  </r>
  <r>
    <n v="2019"/>
    <x v="4"/>
    <s v="DMV DISTRIBUTING LLC"/>
    <n v="346622"/>
    <s v="JP AZEITAO WHITE - 750ML"/>
    <x v="0"/>
    <n v="0"/>
    <n v="0"/>
    <n v="1"/>
  </r>
  <r>
    <n v="2019"/>
    <x v="4"/>
    <s v="OSLO ENTERPRISE"/>
    <n v="346624"/>
    <s v="AIRLIE DRY GEW - 750ML"/>
    <x v="0"/>
    <n v="0"/>
    <n v="0"/>
    <n v="4"/>
  </r>
  <r>
    <n v="2019"/>
    <x v="4"/>
    <s v="YOUNG WON TRADING INC"/>
    <n v="346638"/>
    <s v="CHUM-CHURUM SOONHARI APPLE SOJU - 375ML"/>
    <x v="2"/>
    <n v="8.15"/>
    <n v="11"/>
    <n v="8"/>
  </r>
  <r>
    <n v="2019"/>
    <x v="4"/>
    <s v="THE COUNTRY VINTNER, LLC DBA WINEBOW"/>
    <n v="346650"/>
    <s v="FIGUIERE LE ST ANDRE ROSE - 750ML"/>
    <x v="0"/>
    <n v="3.57"/>
    <n v="3"/>
    <n v="20"/>
  </r>
  <r>
    <n v="2019"/>
    <x v="4"/>
    <s v="ARTISANS &amp; VINES LLC"/>
    <n v="346652"/>
    <s v="CH LA COMMANDERIE DE GOMBEAU - 750ML"/>
    <x v="0"/>
    <n v="0"/>
    <n v="0"/>
    <n v="7"/>
  </r>
  <r>
    <n v="2019"/>
    <x v="4"/>
    <s v="PWSWN INC"/>
    <n v="346672"/>
    <s v="CHOROY S/BLC - 1.5L"/>
    <x v="0"/>
    <n v="0"/>
    <n v="0"/>
    <n v="2"/>
  </r>
  <r>
    <n v="2019"/>
    <x v="4"/>
    <s v="VINTAGE WINE ESTATES INC"/>
    <n v="346692"/>
    <s v="GAME OF THRONES CENTRAL COAST CHARD - 750ML"/>
    <x v="0"/>
    <n v="0.08"/>
    <n v="0"/>
    <n v="0"/>
  </r>
  <r>
    <n v="2019"/>
    <x v="4"/>
    <s v="OPICI FAMILY DISTRIBUTING OF MD"/>
    <n v="346696"/>
    <s v="PEIRANO ILLUSION RED - 750ML"/>
    <x v="0"/>
    <n v="0"/>
    <n v="0"/>
    <n v="1"/>
  </r>
  <r>
    <n v="2019"/>
    <x v="4"/>
    <s v="THE COUNTRY VINTNER, LLC DBA WINEBOW"/>
    <n v="346710"/>
    <s v="CH DE BEAUREGARD POU/FUISSE - 750ML"/>
    <x v="0"/>
    <n v="0"/>
    <n v="0"/>
    <n v="1"/>
  </r>
  <r>
    <n v="2019"/>
    <x v="4"/>
    <s v="DIONYSOS IMPORTS INC"/>
    <n v="346730"/>
    <s v="FINCA ESCONDIDA MALB - 750ML"/>
    <x v="0"/>
    <n v="0"/>
    <n v="0"/>
    <n v="1"/>
  </r>
  <r>
    <n v="2019"/>
    <x v="4"/>
    <s v="PWSWN INC"/>
    <n v="346736"/>
    <s v="CAMELOPARD CAB - 750ML"/>
    <x v="0"/>
    <n v="0"/>
    <n v="0"/>
    <n v="4"/>
  </r>
  <r>
    <n v="2019"/>
    <x v="4"/>
    <s v="REPUBLIC NATIONAL DISTRIBUTING CO"/>
    <n v="346746"/>
    <s v="ANNA DE CODORNIU DULCE - 750ML"/>
    <x v="0"/>
    <n v="0.33"/>
    <n v="0"/>
    <n v="0"/>
  </r>
  <r>
    <n v="2019"/>
    <x v="4"/>
    <s v="DOPS INC"/>
    <n v="346756"/>
    <s v="LEFT COAST WHITE P/NOIR - 750ML"/>
    <x v="0"/>
    <n v="0"/>
    <n v="0"/>
    <n v="1"/>
  </r>
  <r>
    <n v="2019"/>
    <x v="4"/>
    <s v="INTERBALT PRODUCTS CORP"/>
    <n v="346764"/>
    <s v="UNDER THE ROSE - 750ML"/>
    <x v="0"/>
    <n v="0"/>
    <n v="0"/>
    <n v="4"/>
  </r>
  <r>
    <n v="2019"/>
    <x v="4"/>
    <s v="THREE STARS BREWING COMPANY LLC"/>
    <n v="346785"/>
    <s v="3 STARS GHOST WHITE IPA - 1/2K"/>
    <x v="4"/>
    <n v="0"/>
    <n v="0"/>
    <n v="3"/>
  </r>
  <r>
    <n v="2019"/>
    <x v="4"/>
    <s v="THE COUNTRY VINTNER, LLC DBA WINEBOW"/>
    <n v="346789"/>
    <s v="PARADOU COTES DE PROVENCE ROSE - 750ML"/>
    <x v="0"/>
    <n v="0"/>
    <n v="0"/>
    <n v="6"/>
  </r>
  <r>
    <n v="2019"/>
    <x v="4"/>
    <s v="REPUBLIC NATIONAL DISTRIBUTING CO"/>
    <n v="346795"/>
    <s v="BESO DEL SOL WHITE SANGRIA - 3L"/>
    <x v="0"/>
    <n v="0.85"/>
    <n v="1"/>
    <n v="5"/>
  </r>
  <r>
    <n v="2019"/>
    <x v="4"/>
    <s v="PRESTIGE BEVERAGE GROUP OF MD LLC"/>
    <n v="34681"/>
    <s v="EL DORADO RUM - GOLD 15YR - 750ML"/>
    <x v="2"/>
    <n v="8.8000000000000007"/>
    <n v="9"/>
    <n v="0"/>
  </r>
  <r>
    <n v="2019"/>
    <x v="4"/>
    <s v="REPUBLIC NATIONAL DISTRIBUTING CO"/>
    <n v="346812"/>
    <s v="SKINNYGIRL P/GRIG - 750ML"/>
    <x v="0"/>
    <n v="0"/>
    <n v="0"/>
    <n v="1"/>
  </r>
  <r>
    <n v="2019"/>
    <x v="4"/>
    <s v="THREE STARS BREWING COMPANY LLC"/>
    <n v="346814"/>
    <s v="3 STARS PEPPERCORN SAISON - 1/2K"/>
    <x v="4"/>
    <n v="0"/>
    <n v="0"/>
    <n v="5"/>
  </r>
  <r>
    <n v="2019"/>
    <x v="4"/>
    <s v="THE COUNTRY VINTNER, LLC DBA WINEBOW"/>
    <n v="346820"/>
    <s v="BROOKS ROSE OF PINOT NOIR - 750ML"/>
    <x v="0"/>
    <n v="0"/>
    <n v="0"/>
    <n v="1"/>
  </r>
  <r>
    <n v="2019"/>
    <x v="4"/>
    <s v="ARTISANS &amp; VINES LLC"/>
    <n v="346828"/>
    <s v="BALDUCCI'S S/BLC - 750ML"/>
    <x v="0"/>
    <n v="0"/>
    <n v="0"/>
    <n v="9"/>
  </r>
  <r>
    <n v="2019"/>
    <x v="4"/>
    <s v="LEGENDS LTD"/>
    <n v="346854"/>
    <s v="GRAFT COMES AND GOSE - 12OZ CAN"/>
    <x v="1"/>
    <n v="0"/>
    <n v="0"/>
    <n v="10.83"/>
  </r>
  <r>
    <n v="2019"/>
    <x v="4"/>
    <s v="INTERBALT PRODUCTS CORP"/>
    <n v="346875"/>
    <s v="NISKO LUGER - 500ML"/>
    <x v="1"/>
    <n v="0"/>
    <n v="0"/>
    <n v="5"/>
  </r>
  <r>
    <n v="2019"/>
    <x v="4"/>
    <s v="REPUBLIC NATIONAL DISTRIBUTING CO"/>
    <n v="346877"/>
    <s v="BESO DEL SOL SANGRIA - 1.5L"/>
    <x v="0"/>
    <n v="0"/>
    <n v="0"/>
    <n v="3"/>
  </r>
  <r>
    <n v="2019"/>
    <x v="4"/>
    <s v="INTERBALT PRODUCTS CORP"/>
    <n v="346881"/>
    <s v="ZHIGULEVSKOYE DRAUGH - 500ML"/>
    <x v="1"/>
    <n v="0"/>
    <n v="0"/>
    <n v="2"/>
  </r>
  <r>
    <n v="2019"/>
    <x v="4"/>
    <s v="RELIABLE CHURCHILL LLLP"/>
    <n v="346896"/>
    <s v="CASTELLO POGGIO MOSCATO D'ASTI - 750ML"/>
    <x v="0"/>
    <n v="0.33"/>
    <n v="0"/>
    <n v="0"/>
  </r>
  <r>
    <n v="2019"/>
    <x v="4"/>
    <s v="DOPS INC"/>
    <n v="346903"/>
    <s v="PASQUA PROSECCO - 750ML"/>
    <x v="0"/>
    <n v="0"/>
    <n v="0"/>
    <n v="2"/>
  </r>
  <r>
    <n v="2019"/>
    <x v="4"/>
    <s v="ELITE WINES IMPORTS"/>
    <n v="346911"/>
    <s v="CARL GRAFF RIES KAB - 750ML"/>
    <x v="0"/>
    <n v="0"/>
    <n v="0"/>
    <n v="2"/>
  </r>
  <r>
    <n v="2019"/>
    <x v="4"/>
    <s v="BACCHUS IMPORTERS LTD"/>
    <n v="346913"/>
    <s v="DAD'S HAT PENNSYLVANIA RYE 90 PROOF - 750ML"/>
    <x v="2"/>
    <n v="1.36"/>
    <n v="0"/>
    <n v="0"/>
  </r>
  <r>
    <n v="2019"/>
    <x v="4"/>
    <s v="CONSTANTINE WINES INC"/>
    <n v="346923"/>
    <s v="ADRIA VINI AVITO P/GRIG ROSE - 750ML"/>
    <x v="0"/>
    <n v="0"/>
    <n v="0"/>
    <n v="1"/>
  </r>
  <r>
    <n v="2019"/>
    <x v="4"/>
    <s v="CONSTANTINE WINES INC"/>
    <n v="346925"/>
    <s v="ADRIA VINI ITALIA P/GRIG ROSE BRUT SPUMANTE - 750ML"/>
    <x v="0"/>
    <n v="0"/>
    <n v="0"/>
    <n v="1"/>
  </r>
  <r>
    <n v="2019"/>
    <x v="4"/>
    <s v="CONSTANTINE WINES INC"/>
    <n v="346929"/>
    <s v="ADRIA VINI ITALIA SANG - 750ML"/>
    <x v="0"/>
    <n v="0"/>
    <n v="0"/>
    <n v="2"/>
  </r>
  <r>
    <n v="2019"/>
    <x v="4"/>
    <s v="REPUBLIC NATIONAL DISTRIBUTING CO"/>
    <n v="346933"/>
    <s v="BESO DEL SOL SANGRIA - 500ML"/>
    <x v="0"/>
    <n v="0"/>
    <n v="0"/>
    <n v="5"/>
  </r>
  <r>
    <n v="2019"/>
    <x v="4"/>
    <s v="BACCHUS IMPORTERS LTD"/>
    <n v="346938"/>
    <s v="KOVAL SINGLE BARREL BOURBON WHISKEY - 750ML"/>
    <x v="2"/>
    <n v="0.34"/>
    <n v="0"/>
    <n v="2"/>
  </r>
  <r>
    <n v="2019"/>
    <x v="4"/>
    <s v="BACCHUS IMPORTERS LTD"/>
    <n v="346940"/>
    <s v="KOVAL DRY GIN - 750ML"/>
    <x v="2"/>
    <n v="0.17"/>
    <n v="1"/>
    <n v="0"/>
  </r>
  <r>
    <n v="2019"/>
    <x v="4"/>
    <s v="PRESTIGE BEVERAGE GROUP OF MD LLC"/>
    <n v="346949"/>
    <s v="BELLE MEADE 9YR BOURBON SHERRY CASK FINISH - 750ML"/>
    <x v="2"/>
    <n v="0.17"/>
    <n v="0"/>
    <n v="0"/>
  </r>
  <r>
    <n v="2019"/>
    <x v="4"/>
    <s v="PRESTIGE BEVERAGE GROUP OF MD LLC"/>
    <n v="346961"/>
    <s v="BELLE MEADE BOURBON MADEIRA CASK FINISH - 750ML"/>
    <x v="2"/>
    <n v="0.51"/>
    <n v="0"/>
    <n v="0"/>
  </r>
  <r>
    <n v="2019"/>
    <x v="4"/>
    <s v="THE COUNTRY VINTNER, LLC DBA WINEBOW"/>
    <n v="346977"/>
    <s v="PICO MACCARIO LAVIGNONE ROSATO - 750ML"/>
    <x v="0"/>
    <n v="0"/>
    <n v="0.83"/>
    <n v="9"/>
  </r>
  <r>
    <n v="2019"/>
    <x v="4"/>
    <s v="CONSTANTINE WINES INC"/>
    <n v="346981"/>
    <s v="ADRIA VINI ITALIA P/GRIG - 750ML"/>
    <x v="0"/>
    <n v="0"/>
    <n v="0"/>
    <n v="7"/>
  </r>
  <r>
    <n v="2019"/>
    <x v="4"/>
    <s v="PRESTIGE BEVERAGE GROUP OF MD LLC"/>
    <n v="346985"/>
    <s v="BELLE MEADE BOURBON COGNAC CASK FINISH - 750ML"/>
    <x v="2"/>
    <n v="0.68"/>
    <n v="0"/>
    <n v="0"/>
  </r>
  <r>
    <n v="2019"/>
    <x v="4"/>
    <s v="YOUNG WON TRADING INC"/>
    <n v="346989"/>
    <s v="KIKUSUI PERFECT SNOW NIGORI - 300ML"/>
    <x v="0"/>
    <n v="0"/>
    <n v="0"/>
    <n v="2"/>
  </r>
  <r>
    <n v="2019"/>
    <x v="4"/>
    <s v="CONSTANTINE WINES INC"/>
    <n v="346997"/>
    <s v="ADRIA VINI ITALIA PROSECCO BRUT - 750ML"/>
    <x v="0"/>
    <n v="0"/>
    <n v="0"/>
    <n v="1"/>
  </r>
  <r>
    <n v="2019"/>
    <x v="4"/>
    <s v="CONSTANTINE WINES INC"/>
    <n v="347002"/>
    <s v="ADRIA VINI MIRABELLO PROSECCO - 750ML"/>
    <x v="0"/>
    <n v="0.08"/>
    <n v="0"/>
    <n v="0"/>
  </r>
  <r>
    <n v="2019"/>
    <x v="4"/>
    <s v="PIPE CREEK WINES LLC"/>
    <n v="347008"/>
    <s v="CHAT BEAUCHENE CDR LE PAVILLON 750ML"/>
    <x v="0"/>
    <n v="0"/>
    <n v="0"/>
    <n v="2"/>
  </r>
  <r>
    <n v="2019"/>
    <x v="4"/>
    <s v="STEFANO INCORPORATED"/>
    <n v="347019"/>
    <s v="KAVAKLIDERE YAKUT RED - 750ML"/>
    <x v="0"/>
    <n v="0"/>
    <n v="0"/>
    <n v="1"/>
  </r>
  <r>
    <n v="2019"/>
    <x v="4"/>
    <s v="KYSELA PERE ET FILS LTD"/>
    <n v="347029"/>
    <s v="BOET LE ROUX OLD VINE COLOMBARD - 750ML"/>
    <x v="0"/>
    <n v="0"/>
    <n v="0"/>
    <n v="2"/>
  </r>
  <r>
    <n v="2019"/>
    <x v="4"/>
    <s v="HUB WINE CORPORATION"/>
    <n v="347033"/>
    <s v="MIJA WHITE SANGRIA - 750ML"/>
    <x v="0"/>
    <n v="0"/>
    <n v="0"/>
    <n v="1"/>
  </r>
  <r>
    <n v="2019"/>
    <x v="4"/>
    <s v="DIONYSOS IMPORTS INC"/>
    <n v="347035"/>
    <s v="CARTA VIEJA CAB - 1.5L"/>
    <x v="0"/>
    <n v="0"/>
    <n v="0"/>
    <n v="1"/>
  </r>
  <r>
    <n v="2019"/>
    <x v="4"/>
    <s v="THE COUNTRY VINTNER, LLC DBA WINEBOW"/>
    <n v="347036"/>
    <s v="RESERVOIR HUNTER &amp; SCOTT BOURBON WHISKEY - 750ML"/>
    <x v="2"/>
    <n v="0.08"/>
    <n v="0"/>
    <n v="0"/>
  </r>
  <r>
    <n v="2019"/>
    <x v="4"/>
    <s v="DIONYSOS IMPORTS INC"/>
    <n v="347043"/>
    <s v="CARTA VIEJA CHARD - 1.5L"/>
    <x v="0"/>
    <n v="0"/>
    <n v="0"/>
    <n v="6"/>
  </r>
  <r>
    <n v="2019"/>
    <x v="4"/>
    <s v="PRESTIGE WINE IMPORTS"/>
    <n v="347045"/>
    <s v="MEZZA DI MEZZACORONA - 750ML"/>
    <x v="0"/>
    <n v="0.17"/>
    <n v="0"/>
    <n v="0"/>
  </r>
  <r>
    <n v="2019"/>
    <x v="4"/>
    <s v="RELIABLE CHURCHILL LLLP"/>
    <n v="347047"/>
    <s v="BOORDY VIDAL BLANC HERON - 750ML"/>
    <x v="0"/>
    <n v="0.65"/>
    <n v="1"/>
    <n v="0"/>
  </r>
  <r>
    <n v="2019"/>
    <x v="4"/>
    <s v="DIONYSOS IMPORTS INC"/>
    <n v="347051"/>
    <s v="CARTA VIEJA MER - 1.5L"/>
    <x v="0"/>
    <n v="0"/>
    <n v="0"/>
    <n v="3"/>
  </r>
  <r>
    <n v="2019"/>
    <x v="4"/>
    <s v="OPICI FAMILY DISTRIBUTING OF MD"/>
    <n v="347056"/>
    <s v="NAUTICAL GIN - 750ML"/>
    <x v="2"/>
    <n v="0.34"/>
    <n v="0"/>
    <n v="0"/>
  </r>
  <r>
    <n v="2019"/>
    <x v="4"/>
    <s v="OPICI FAMILY DISTRIBUTING OF MD"/>
    <n v="347058"/>
    <s v="CAMUS VSOP BORDERIES COGNAC - 750ML"/>
    <x v="2"/>
    <n v="0.51"/>
    <n v="0"/>
    <n v="0"/>
  </r>
  <r>
    <n v="2019"/>
    <x v="4"/>
    <s v="OPICI FAMILY DISTRIBUTING OF MD"/>
    <n v="347060"/>
    <s v="CAMUS VS ELEGANCE COGNAC - 750ML"/>
    <x v="2"/>
    <n v="2.2400000000000002"/>
    <n v="5"/>
    <n v="0"/>
  </r>
  <r>
    <n v="2019"/>
    <x v="4"/>
    <s v="OPICI FAMILY DISTRIBUTING OF MD"/>
    <n v="347062"/>
    <s v="BELLION VODKA - 750ML"/>
    <x v="2"/>
    <n v="0.17"/>
    <n v="0"/>
    <n v="0"/>
  </r>
  <r>
    <n v="2019"/>
    <x v="4"/>
    <s v="OPICI FAMILY DISTRIBUTING OF MD"/>
    <n v="347070"/>
    <s v="LALUCA ROSE SPK - 187ML"/>
    <x v="0"/>
    <n v="0"/>
    <n v="0"/>
    <n v="1"/>
  </r>
  <r>
    <n v="2019"/>
    <x v="4"/>
    <s v="MONSIEUR TOUTON SELECTION"/>
    <n v="347108"/>
    <s v="SUR DE LOS ANDES RES MAL - 750ML"/>
    <x v="0"/>
    <n v="0"/>
    <n v="0"/>
    <n v="2"/>
  </r>
  <r>
    <n v="2019"/>
    <x v="4"/>
    <s v="PIPE CREEK WINES LLC"/>
    <n v="347115"/>
    <s v="PROUD POUR P/NOIR BEE -750ML"/>
    <x v="0"/>
    <n v="1.63"/>
    <n v="4"/>
    <n v="0"/>
  </r>
  <r>
    <n v="2019"/>
    <x v="4"/>
    <s v="LANTERNA DISTRIBUTORS INC"/>
    <n v="347120"/>
    <s v="LMR FARMSTEAD CAB - 750ML"/>
    <x v="0"/>
    <n v="0"/>
    <n v="0"/>
    <n v="2"/>
  </r>
  <r>
    <n v="2019"/>
    <x v="4"/>
    <s v="FRANCIS COPPOLA WINERY LLC"/>
    <n v="347130"/>
    <s v="COPPOLA SOFIA BRUT ROSE MINIS - 187ML"/>
    <x v="0"/>
    <n v="1.37"/>
    <n v="2"/>
    <n v="0"/>
  </r>
  <r>
    <n v="2019"/>
    <x v="4"/>
    <s v="THE COUNTRY VINTNER, LLC DBA WINEBOW"/>
    <n v="347155"/>
    <s v="WITHER HILLS S/BLC - 19.5L"/>
    <x v="0"/>
    <n v="0"/>
    <n v="0"/>
    <n v="2"/>
  </r>
  <r>
    <n v="2019"/>
    <x v="4"/>
    <s v="THE COUNTRY VINTNER, LLC DBA WINEBOW"/>
    <n v="347181"/>
    <s v="DV CATENA TINTO HISTORICO RED - 750ML"/>
    <x v="0"/>
    <n v="0"/>
    <n v="0"/>
    <n v="3"/>
  </r>
  <r>
    <n v="2019"/>
    <x v="4"/>
    <s v="REPUBLIC NATIONAL DISTRIBUTING CO"/>
    <n v="347187"/>
    <s v="TANGENT P/GRIGIO - 750ML"/>
    <x v="0"/>
    <n v="0"/>
    <n v="0"/>
    <n v="2"/>
  </r>
  <r>
    <n v="2019"/>
    <x v="4"/>
    <s v="DOPS INC"/>
    <n v="347210"/>
    <s v="UINTA WEST COAST IPA - 12OZ CAN"/>
    <x v="1"/>
    <n v="0"/>
    <n v="0"/>
    <n v="1"/>
  </r>
  <r>
    <n v="2019"/>
    <x v="4"/>
    <s v="OPICI FAMILY DISTRIBUTING OF MD"/>
    <n v="347212"/>
    <s v="BLUE DYER RUM - 750ML"/>
    <x v="2"/>
    <n v="0.81"/>
    <n v="0"/>
    <n v="0"/>
  </r>
  <r>
    <n v="2019"/>
    <x v="4"/>
    <s v="LEGENDS LTD"/>
    <n v="347240"/>
    <s v="TWO ROADS ROAD 2 RUIN - 1/2K"/>
    <x v="4"/>
    <n v="0"/>
    <n v="0"/>
    <n v="1"/>
  </r>
  <r>
    <n v="2019"/>
    <x v="4"/>
    <s v="BACKUP BEVERAGE"/>
    <n v="347273"/>
    <s v="REKORDERLIG PEAR CIDER - 11.2OZ CAN"/>
    <x v="1"/>
    <n v="0"/>
    <n v="0"/>
    <n v="5"/>
  </r>
  <r>
    <n v="2019"/>
    <x v="4"/>
    <s v="BACKUP BEVERAGE"/>
    <n v="347275"/>
    <s v="REKORDERLIG STRAWBERRY LIME CIDER - 11.2OZ CAN"/>
    <x v="1"/>
    <n v="0"/>
    <n v="0"/>
    <n v="5"/>
  </r>
  <r>
    <n v="2019"/>
    <x v="4"/>
    <s v="OPICI FAMILY DISTRIBUTING OF MD"/>
    <n v="347299"/>
    <s v="REDTREE MOSCATO - 750ML"/>
    <x v="0"/>
    <n v="0"/>
    <n v="0"/>
    <n v="1"/>
  </r>
  <r>
    <n v="2019"/>
    <x v="4"/>
    <s v="LEGENDS LTD"/>
    <n v="347305"/>
    <s v="TWO ROADS WORKER'S COMP - 12OZ"/>
    <x v="1"/>
    <n v="0"/>
    <n v="0"/>
    <n v="5"/>
  </r>
  <r>
    <n v="2019"/>
    <x v="4"/>
    <s v="LEGENDS LTD"/>
    <n v="347309"/>
    <s v="TWO ROADS ROAD JAM - 12OZ"/>
    <x v="1"/>
    <n v="0"/>
    <n v="0"/>
    <n v="2"/>
  </r>
  <r>
    <n v="2019"/>
    <x v="4"/>
    <s v="LEGENDS LTD"/>
    <n v="347311"/>
    <s v="TWO ROADS ROAD 2 RUIN - 12OZ"/>
    <x v="1"/>
    <n v="0"/>
    <n v="0"/>
    <n v="5"/>
  </r>
  <r>
    <n v="2019"/>
    <x v="4"/>
    <s v="LEGENDS LTD"/>
    <n v="347313"/>
    <s v="TWO ROADS OL' FACTORY - 12OZ"/>
    <x v="1"/>
    <n v="0"/>
    <n v="0"/>
    <n v="1"/>
  </r>
  <r>
    <n v="2019"/>
    <x v="4"/>
    <s v="LEGENDS LTD"/>
    <n v="347317"/>
    <s v="TWO ROADS HONEYSPOT ROAD - 12OZ"/>
    <x v="1"/>
    <n v="0"/>
    <n v="0"/>
    <n v="5"/>
  </r>
  <r>
    <n v="2019"/>
    <x v="4"/>
    <s v="LEGENDS LTD"/>
    <n v="347319"/>
    <s v="TWO ROADS ESPRESSWAY STOUT - 12OZ"/>
    <x v="1"/>
    <n v="0"/>
    <n v="0"/>
    <n v="1"/>
  </r>
  <r>
    <n v="2019"/>
    <x v="4"/>
    <s v="LEGENDS LTD"/>
    <n v="347323"/>
    <s v="TWO ROADS BEER BUS VARIETY - 12OZ CAN"/>
    <x v="1"/>
    <n v="0"/>
    <n v="0"/>
    <n v="5"/>
  </r>
  <r>
    <n v="2019"/>
    <x v="4"/>
    <s v="LEGENDS LTD"/>
    <n v="347352"/>
    <s v="GRAFT SALT AND SAND - 12OZ CAN"/>
    <x v="1"/>
    <n v="0"/>
    <n v="0"/>
    <n v="1"/>
  </r>
  <r>
    <n v="2019"/>
    <x v="4"/>
    <s v="ARTISANS &amp; VINES LLC"/>
    <n v="347358"/>
    <s v="DOM NATURALISTE DISCOVERY CAB - 750ML"/>
    <x v="0"/>
    <n v="0"/>
    <n v="0"/>
    <n v="1"/>
  </r>
  <r>
    <n v="2019"/>
    <x v="4"/>
    <s v="REPUBLIC NATIONAL DISTRIBUTING CO"/>
    <n v="347396"/>
    <s v="FREEMARK ABBEY S/BLC - 750ML"/>
    <x v="0"/>
    <n v="3.96"/>
    <n v="3"/>
    <n v="0"/>
  </r>
  <r>
    <n v="2019"/>
    <x v="4"/>
    <s v="YOUNG WON TRADING INC"/>
    <n v="347412"/>
    <s v="TENGUMAI 50 JUNMAI DAIGINJO - 720ML"/>
    <x v="0"/>
    <n v="0"/>
    <n v="0"/>
    <n v="1"/>
  </r>
  <r>
    <n v="2019"/>
    <x v="4"/>
    <s v="YOUNG WON TRADING INC"/>
    <n v="347421"/>
    <s v="KUNIZAKARI NIGORI CUP SAKE - 200ML"/>
    <x v="0"/>
    <n v="0"/>
    <n v="0"/>
    <n v="1"/>
  </r>
  <r>
    <n v="2019"/>
    <x v="4"/>
    <s v="COMETE WINES LLC"/>
    <n v="347445"/>
    <s v="VALENTIN CHIAPPA MALB BONARDA - 750ML"/>
    <x v="0"/>
    <n v="0"/>
    <n v="0"/>
    <n v="2"/>
  </r>
  <r>
    <n v="2019"/>
    <x v="4"/>
    <s v="ARTISANS &amp; VINES LLC"/>
    <n v="347449"/>
    <s v="EL SIERRO TEMP CAB 15 - 750ML"/>
    <x v="0"/>
    <n v="0"/>
    <n v="0"/>
    <n v="10"/>
  </r>
  <r>
    <n v="2019"/>
    <x v="4"/>
    <s v="ARTISANS &amp; VINES LLC"/>
    <n v="347451"/>
    <s v="PACHECO MONASTRELL SYR 15 - 750ML"/>
    <x v="0"/>
    <n v="0"/>
    <n v="0"/>
    <n v="12"/>
  </r>
  <r>
    <n v="2019"/>
    <x v="4"/>
    <s v="JOS VICTORI WINES"/>
    <n v="347463"/>
    <s v="SWEET BITCH MOSCATO BLUE BTL - 750ML"/>
    <x v="0"/>
    <n v="0.08"/>
    <n v="0"/>
    <n v="2"/>
  </r>
  <r>
    <n v="2019"/>
    <x v="4"/>
    <s v="SAN ANTONIO WINERY INC"/>
    <n v="347480"/>
    <s v="STELLA ROSA PINK - 750ML"/>
    <x v="0"/>
    <n v="2.08"/>
    <n v="5"/>
    <n v="0"/>
  </r>
  <r>
    <n v="2019"/>
    <x v="4"/>
    <s v="PROXIMO SPIRITS INC"/>
    <n v="347520"/>
    <s v="BUSHMILL BLACK BUSH IRISH WHISKEY - 1LTR"/>
    <x v="2"/>
    <n v="0.56999999999999995"/>
    <n v="0"/>
    <n v="0"/>
  </r>
  <r>
    <n v="2019"/>
    <x v="4"/>
    <s v="INTERBALT PRODUCTS CORP"/>
    <n v="347522"/>
    <s v="ROBERT DOMS BOHEMIAN - 500ML"/>
    <x v="1"/>
    <n v="0"/>
    <n v="0"/>
    <n v="2"/>
  </r>
  <r>
    <n v="2019"/>
    <x v="4"/>
    <s v="THE COUNTRY VINTNER, LLC DBA WINEBOW"/>
    <n v="34754"/>
    <s v="FAT BASTARD CHARD - 750ML"/>
    <x v="0"/>
    <n v="3.02"/>
    <n v="1"/>
    <n v="9"/>
  </r>
  <r>
    <n v="2019"/>
    <x v="4"/>
    <s v="THE COUNTRY VINTNER, LLC DBA WINEBOW"/>
    <n v="347552"/>
    <s v="CHOKAISAN JUNMAI DAIGINJO - 720ML"/>
    <x v="0"/>
    <n v="0"/>
    <n v="0"/>
    <n v="1"/>
  </r>
  <r>
    <n v="2019"/>
    <x v="4"/>
    <s v="ROYAL WINE CORP"/>
    <n v="347560"/>
    <s v="TOMINTOUL SCOTCH 10YR - 750ML"/>
    <x v="2"/>
    <n v="0.56000000000000005"/>
    <n v="0"/>
    <n v="0"/>
  </r>
  <r>
    <n v="2019"/>
    <x v="4"/>
    <s v="THE COUNTRY VINTNER, LLC DBA WINEBOW"/>
    <n v="347586"/>
    <s v="MU SAKE JUNMAI DIAGINJYO - 720ML"/>
    <x v="0"/>
    <n v="0.24"/>
    <n v="0"/>
    <n v="1"/>
  </r>
  <r>
    <n v="2019"/>
    <x v="4"/>
    <s v="DOPS INC"/>
    <n v="3476"/>
    <s v="JEVER PILSNER 50L KEG"/>
    <x v="4"/>
    <n v="0"/>
    <n v="0"/>
    <n v="1"/>
  </r>
  <r>
    <n v="2019"/>
    <x v="4"/>
    <s v="INTERBALT PRODUCTS CORP"/>
    <n v="347628"/>
    <s v="EFFIN AWESOME 16%"/>
    <x v="1"/>
    <n v="0"/>
    <n v="0"/>
    <n v="4"/>
  </r>
  <r>
    <n v="2019"/>
    <x v="4"/>
    <s v="REPUBLIC NATIONAL DISTRIBUTING CO"/>
    <n v="347630"/>
    <s v="HELFRICH NOBLE RIESLING"/>
    <x v="0"/>
    <n v="0.16"/>
    <n v="0"/>
    <n v="0"/>
  </r>
  <r>
    <n v="2019"/>
    <x v="4"/>
    <s v="CONSTANTINE WINES INC"/>
    <n v="347637"/>
    <s v="UNDERWOOD SPARKLING CANS"/>
    <x v="0"/>
    <n v="0"/>
    <n v="0"/>
    <n v="1"/>
  </r>
  <r>
    <n v="2019"/>
    <x v="4"/>
    <s v="OPICI FAMILY DISTRIBUTING OF MD"/>
    <n v="347640"/>
    <s v="CASK AND CREW RYE WHISKEY BLEND"/>
    <x v="2"/>
    <n v="0.09"/>
    <n v="0"/>
    <n v="0"/>
  </r>
  <r>
    <n v="2019"/>
    <x v="4"/>
    <s v="OPICI FAMILY DISTRIBUTING OF MD"/>
    <n v="347644"/>
    <s v="OBIKWA SAUV BLANC"/>
    <x v="0"/>
    <n v="0"/>
    <n v="0"/>
    <n v="6"/>
  </r>
  <r>
    <n v="2019"/>
    <x v="4"/>
    <s v="OPICI FAMILY DISTRIBUTING OF MD"/>
    <n v="347646"/>
    <s v="BIG SMOOTH CABERNET"/>
    <x v="0"/>
    <n v="0.48"/>
    <n v="0"/>
    <n v="23"/>
  </r>
  <r>
    <n v="2019"/>
    <x v="4"/>
    <s v="THE COUNTRY VINTNER, LLC DBA WINEBOW"/>
    <n v="347649"/>
    <s v="ROBERT WEIL RIESLING TROCKEN"/>
    <x v="0"/>
    <n v="0"/>
    <n v="0"/>
    <n v="1"/>
  </r>
  <r>
    <n v="2019"/>
    <x v="4"/>
    <s v="LEGENDS LTD"/>
    <n v="347651"/>
    <s v="PEAK IPA 4/6 CN"/>
    <x v="1"/>
    <n v="0"/>
    <n v="0"/>
    <n v="2"/>
  </r>
  <r>
    <n v="2019"/>
    <x v="4"/>
    <s v="THE WINE GROUP"/>
    <n v="347655"/>
    <s v="AVA GRACE ROSE - 750ML"/>
    <x v="0"/>
    <n v="1.1399999999999999"/>
    <n v="0"/>
    <n v="2"/>
  </r>
  <r>
    <n v="2019"/>
    <x v="4"/>
    <s v="FIVE GRAPES LLC"/>
    <n v="347664"/>
    <s v="VINO PETITE PINOT GRIGIO - 20L"/>
    <x v="0"/>
    <n v="0"/>
    <n v="0"/>
    <n v="3"/>
  </r>
  <r>
    <n v="2019"/>
    <x v="4"/>
    <s v="OPICI FAMILY DISTRIBUTING OF MD"/>
    <n v="347665"/>
    <s v="ALVERDI CABERNET"/>
    <x v="0"/>
    <n v="0"/>
    <n v="0"/>
    <n v="4"/>
  </r>
  <r>
    <n v="2019"/>
    <x v="4"/>
    <s v="PUNTO VINO LLC"/>
    <n v="347668"/>
    <s v="SIX HATS SAUVIGNON BLANC"/>
    <x v="0"/>
    <n v="0"/>
    <n v="0"/>
    <n v="6"/>
  </r>
  <r>
    <n v="2019"/>
    <x v="4"/>
    <s v="CONSTANTINE WINES INC"/>
    <n v="347672"/>
    <s v="LUBANZI RHONE BLEND"/>
    <x v="0"/>
    <n v="0"/>
    <n v="0"/>
    <n v="1"/>
  </r>
  <r>
    <n v="2019"/>
    <x v="4"/>
    <s v="CONSTANTINE WINES INC"/>
    <n v="347688"/>
    <s v="LUBANZI CHENIN BLANC"/>
    <x v="0"/>
    <n v="0"/>
    <n v="0"/>
    <n v="4"/>
  </r>
  <r>
    <n v="2019"/>
    <x v="4"/>
    <s v="DOPS INC"/>
    <n v="347693"/>
    <s v="GLUTENBERG GOSE 4/6NR"/>
    <x v="1"/>
    <n v="0"/>
    <n v="0"/>
    <n v="1"/>
  </r>
  <r>
    <n v="2019"/>
    <x v="4"/>
    <s v="REPUBLIC NATIONAL DISTRIBUTING CO"/>
    <n v="347697"/>
    <s v="CROFT TAWNY PORT RESERVE"/>
    <x v="0"/>
    <n v="0"/>
    <n v="0"/>
    <n v="1"/>
  </r>
  <r>
    <n v="2019"/>
    <x v="4"/>
    <s v="LANTERNA DISTRIBUTORS INC"/>
    <n v="347699"/>
    <s v="KTIMA GEROVASSILIOU MALAGOUSIA 750 ML"/>
    <x v="0"/>
    <n v="0"/>
    <n v="0"/>
    <n v="1"/>
  </r>
  <r>
    <n v="2019"/>
    <x v="4"/>
    <s v="LANTERNA DISTRIBUTORS INC"/>
    <n v="347701"/>
    <s v="CLAUDEVAL ROSE"/>
    <x v="0"/>
    <n v="0"/>
    <n v="0"/>
    <n v="5"/>
  </r>
  <r>
    <n v="2019"/>
    <x v="4"/>
    <s v="REPUBLIC NATIONAL DISTRIBUTING CO"/>
    <n v="347707"/>
    <s v="SAPPORO BEER - 1/6K"/>
    <x v="4"/>
    <n v="0"/>
    <n v="0"/>
    <n v="3"/>
  </r>
  <r>
    <n v="2019"/>
    <x v="4"/>
    <s v="DOPS INC"/>
    <n v="347712"/>
    <s v="ORIGINAL SIN BLACK WIDOW CIDER 4/6 CAN"/>
    <x v="1"/>
    <n v="0"/>
    <n v="0"/>
    <n v="10"/>
  </r>
  <r>
    <n v="2019"/>
    <x v="4"/>
    <s v="INTERBALT PRODUCTS CORP"/>
    <n v="347714"/>
    <s v="FUGGIN AWESOME 16%"/>
    <x v="1"/>
    <n v="0"/>
    <n v="0"/>
    <n v="6"/>
  </r>
  <r>
    <n v="2019"/>
    <x v="4"/>
    <s v="THE COUNTRY VINTNER, LLC DBA WINEBOW"/>
    <n v="347722"/>
    <s v="MARTIN RAY PINOT NOIR SONOMA"/>
    <x v="0"/>
    <n v="0"/>
    <n v="0"/>
    <n v="10"/>
  </r>
  <r>
    <n v="2019"/>
    <x v="4"/>
    <s v="INTERBALT PRODUCTS CORP"/>
    <n v="347725"/>
    <s v="ROBERT DOMS VIENNA"/>
    <x v="1"/>
    <n v="0"/>
    <n v="0"/>
    <n v="2"/>
  </r>
  <r>
    <n v="2019"/>
    <x v="4"/>
    <s v="TAP26MD LLC"/>
    <n v="347727"/>
    <s v="FRESCHETTO VIVISSIMO 20LTR"/>
    <x v="0"/>
    <n v="0"/>
    <n v="0"/>
    <n v="9"/>
  </r>
  <r>
    <n v="2019"/>
    <x v="4"/>
    <s v="OPICI FAMILY DISTRIBUTING OF MD"/>
    <n v="347733"/>
    <s v="BRINLEY'S SHIPWRECK MANGO RUM 750 ML"/>
    <x v="2"/>
    <n v="0.34"/>
    <n v="0"/>
    <n v="0"/>
  </r>
  <r>
    <n v="2019"/>
    <x v="4"/>
    <s v="THE COUNTRY VINTNER, LLC DBA WINEBOW"/>
    <n v="347737"/>
    <s v="LEOPOLD BROS SMALL BATCH GIN 750 ML"/>
    <x v="2"/>
    <n v="0.68"/>
    <n v="2"/>
    <n v="0"/>
  </r>
  <r>
    <n v="2019"/>
    <x v="4"/>
    <s v="INTERBALT PRODUCTS CORP"/>
    <n v="347738"/>
    <s v="KOZAK PREMIUM VODKA 1.75L"/>
    <x v="2"/>
    <n v="0.68"/>
    <n v="1"/>
    <n v="0"/>
  </r>
  <r>
    <n v="2019"/>
    <x v="4"/>
    <s v="DUGGANS DISTILLERS PROD"/>
    <n v="347739"/>
    <s v="ASLANOFF VODKA 1.75 ML"/>
    <x v="2"/>
    <n v="5.77"/>
    <n v="5"/>
    <n v="0"/>
  </r>
  <r>
    <n v="2019"/>
    <x v="4"/>
    <s v="DUGGANS DISTILLERS PROD"/>
    <n v="347741"/>
    <s v="FINLAGGAN OLD RESERVE SINGLE MALT SCOTCH 750 ML"/>
    <x v="2"/>
    <n v="15.85"/>
    <n v="16"/>
    <n v="0"/>
  </r>
  <r>
    <n v="2019"/>
    <x v="4"/>
    <s v="PRESTIGE BEVERAGE GROUP OF MD LLC"/>
    <n v="347743"/>
    <s v="BARE KNUCKLE AMERICAN RYE WHISKEY 750 ML"/>
    <x v="2"/>
    <n v="0.85"/>
    <n v="4"/>
    <n v="0"/>
  </r>
  <r>
    <n v="2019"/>
    <x v="4"/>
    <s v="OPICI FAMILY DISTRIBUTING OF MD"/>
    <n v="347746"/>
    <s v="BACKBONE BOURBON UNCUT 750 ML"/>
    <x v="2"/>
    <n v="0.5"/>
    <n v="0"/>
    <n v="0"/>
  </r>
  <r>
    <n v="2019"/>
    <x v="4"/>
    <s v="THE COUNTRY VINTNER, LLC DBA WINEBOW"/>
    <n v="347747"/>
    <s v="GRUET BRUT ROSE NV 375 ML"/>
    <x v="0"/>
    <n v="0"/>
    <n v="0"/>
    <n v="1"/>
  </r>
  <r>
    <n v="2019"/>
    <x v="4"/>
    <s v="REPUBLIC NATIONAL DISTRIBUTING CO"/>
    <n v="347750"/>
    <s v="CRUZAN CITRUS RUM 1.0 L"/>
    <x v="2"/>
    <n v="0"/>
    <n v="0"/>
    <n v="2"/>
  </r>
  <r>
    <n v="2019"/>
    <x v="4"/>
    <s v="LANTERNA DISTRIBUTORS INC"/>
    <n v="347757"/>
    <s v="FRENCH POOL TOY PROVENCE ROSE 750 ML"/>
    <x v="0"/>
    <n v="0"/>
    <n v="0"/>
    <n v="8"/>
  </r>
  <r>
    <n v="2019"/>
    <x v="4"/>
    <s v="THE COUNTRY VINTNER, LLC DBA WINEBOW"/>
    <n v="347760"/>
    <s v="CARLOS SERRES RESERVA 750 ML"/>
    <x v="0"/>
    <n v="0"/>
    <n v="0"/>
    <n v="3"/>
  </r>
  <r>
    <n v="2019"/>
    <x v="4"/>
    <s v="PWSWN INC"/>
    <n v="347769"/>
    <s v="ISABELLA BOBAL 750 ML"/>
    <x v="0"/>
    <n v="0"/>
    <n v="0"/>
    <n v="1"/>
  </r>
  <r>
    <n v="2019"/>
    <x v="4"/>
    <s v="OPICI FAMILY DISTRIBUTING OF MD"/>
    <n v="347808"/>
    <s v="BACKBONE PRIME BLENDED BOURBON 750 ML"/>
    <x v="2"/>
    <n v="0.17"/>
    <n v="0"/>
    <n v="0"/>
  </r>
  <r>
    <n v="2019"/>
    <x v="4"/>
    <s v="PRESTIGE BEVERAGE GROUP OF MD LLC"/>
    <n v="347812"/>
    <s v="BARE KNUCKLE AMERICAN WHEAT WHISKEY 750 ML"/>
    <x v="2"/>
    <n v="0.51"/>
    <n v="1"/>
    <n v="0"/>
  </r>
  <r>
    <n v="2019"/>
    <x v="4"/>
    <s v="DUGGANS DISTILLERS PROD"/>
    <n v="347814"/>
    <s v="ASLANOFF VODKA 750 ML"/>
    <x v="2"/>
    <n v="4.71"/>
    <n v="2"/>
    <n v="0"/>
  </r>
  <r>
    <n v="2019"/>
    <x v="4"/>
    <s v="INTERBALT PRODUCTS CORP"/>
    <n v="347815"/>
    <s v="KOZAK PREMIUM VODKA 750 ML"/>
    <x v="2"/>
    <n v="0.4"/>
    <n v="0"/>
    <n v="0"/>
  </r>
  <r>
    <n v="2019"/>
    <x v="4"/>
    <s v="THE COUNTRY VINTNER, LLC DBA WINEBOW"/>
    <n v="347824"/>
    <s v="PASSADOURO PASSA RED 750 ML"/>
    <x v="0"/>
    <n v="0"/>
    <n v="0"/>
    <n v="1"/>
  </r>
  <r>
    <n v="2019"/>
    <x v="4"/>
    <s v="JIM BEAM BRANDS CO"/>
    <n v="347825"/>
    <s v="CRUZAN LIGHT RUM - 1L"/>
    <x v="2"/>
    <n v="7.06"/>
    <n v="8"/>
    <n v="20"/>
  </r>
  <r>
    <n v="2019"/>
    <x v="4"/>
    <s v="OPICI FAMILY DISTRIBUTING OF MD"/>
    <n v="347833"/>
    <s v="VODKA 6100 1 L"/>
    <x v="2"/>
    <n v="0"/>
    <n v="0"/>
    <n v="1"/>
  </r>
  <r>
    <n v="2019"/>
    <x v="4"/>
    <s v="OPICI FAMILY DISTRIBUTING OF MD"/>
    <n v="347834"/>
    <s v="DOMAINE BOUSQUET SAUVIGNON BLANC 750 ML"/>
    <x v="0"/>
    <n v="0"/>
    <n v="0"/>
    <n v="3"/>
  </r>
  <r>
    <n v="2019"/>
    <x v="4"/>
    <s v="INTERBALT PRODUCTS CORP"/>
    <n v="347836"/>
    <s v="COMTE DE BEAULIEU BORDEAUX 750 ML"/>
    <x v="0"/>
    <n v="0"/>
    <n v="0"/>
    <n v="2"/>
  </r>
  <r>
    <n v="2019"/>
    <x v="4"/>
    <s v="PERNOD RICARD USA LLC"/>
    <n v="347841"/>
    <s v="PLYMOUTH GIN - 1L"/>
    <x v="2"/>
    <n v="0.51"/>
    <n v="2"/>
    <n v="4"/>
  </r>
  <r>
    <n v="2019"/>
    <x v="4"/>
    <s v="JOS VICTORI WINES"/>
    <n v="347856"/>
    <s v="INSITU SIGNATURE SYRAH/MOURVEDRE/VIOGNIER 750 ML"/>
    <x v="0"/>
    <n v="0"/>
    <n v="0"/>
    <n v="3"/>
  </r>
  <r>
    <n v="2019"/>
    <x v="4"/>
    <s v="THE COUNTRY VINTNER, LLC DBA WINEBOW"/>
    <n v="347865"/>
    <s v="WITHER HILLS PINOT NOIR ROSE KEG 19.5L"/>
    <x v="0"/>
    <n v="0"/>
    <n v="0"/>
    <n v="2"/>
  </r>
  <r>
    <n v="2019"/>
    <x v="4"/>
    <s v="ELITE WINES IMPORTS"/>
    <n v="347876"/>
    <s v="COULY-DUTHEIL CHINON LES GRAVIERES - 750ML"/>
    <x v="0"/>
    <n v="0"/>
    <n v="0"/>
    <n v="1"/>
  </r>
  <r>
    <n v="2019"/>
    <x v="4"/>
    <s v="ARTISANS &amp; VINES LLC"/>
    <n v="347878"/>
    <s v="PERFECTUS PINOT GRIGIO 750 ML"/>
    <x v="0"/>
    <n v="0.25"/>
    <n v="0"/>
    <n v="18"/>
  </r>
  <r>
    <n v="2019"/>
    <x v="4"/>
    <s v="CONSTANTINE WINES INC"/>
    <n v="347911"/>
    <s v="CUVEE JEAN PAUL GASCOGNE ROSE 750 ML"/>
    <x v="0"/>
    <n v="0"/>
    <n v="0"/>
    <n v="1"/>
  </r>
  <r>
    <n v="2019"/>
    <x v="4"/>
    <s v="INTERBALT PRODUCTS CORP"/>
    <n v="347928"/>
    <s v="ZLATO PRAZSKE LAGER 750 ML"/>
    <x v="1"/>
    <n v="0"/>
    <n v="0"/>
    <n v="1"/>
  </r>
  <r>
    <n v="2019"/>
    <x v="4"/>
    <s v="CONSTANTINE WINES INC"/>
    <n v="347931"/>
    <s v="CUVEE JEAN PAUL VAUCLUSE RED 750 ML"/>
    <x v="0"/>
    <n v="0"/>
    <n v="0"/>
    <n v="1"/>
  </r>
  <r>
    <n v="2019"/>
    <x v="4"/>
    <s v="REPUBLIC NATIONAL DISTRIBUTING CO"/>
    <n v="347940"/>
    <s v="BANFI LERIME PINOT GRIGIO 750 ML"/>
    <x v="0"/>
    <n v="0"/>
    <n v="0"/>
    <n v="2"/>
  </r>
  <r>
    <n v="2019"/>
    <x v="4"/>
    <s v="OPICI FAMILY DISTRIBUTING OF MD"/>
    <n v="347945"/>
    <s v="LINE 39 RED BLEND EXCURSION 750 ML"/>
    <x v="0"/>
    <n v="0"/>
    <n v="0"/>
    <n v="2"/>
  </r>
  <r>
    <n v="2019"/>
    <x v="4"/>
    <s v="DOPS INC"/>
    <n v="347960"/>
    <s v="FEUDI DEL DUCA MONTEPULCIANO 750 ML"/>
    <x v="0"/>
    <n v="0"/>
    <n v="0"/>
    <n v="1"/>
  </r>
  <r>
    <n v="2019"/>
    <x v="4"/>
    <s v="THE COUNTRY VINTNER, LLC DBA WINEBOW"/>
    <n v="347963"/>
    <s v="JANASSE CHAT DU PAPE VIELLES VIGNES 3PK"/>
    <x v="0"/>
    <n v="0"/>
    <n v="0"/>
    <n v="5"/>
  </r>
  <r>
    <n v="2019"/>
    <x v="4"/>
    <s v="RVWC LLC"/>
    <n v="348334"/>
    <s v="VINEYARD ORIGINS CAB SAUV LOT 15 - 750ML"/>
    <x v="0"/>
    <n v="0"/>
    <n v="0"/>
    <n v="1"/>
  </r>
  <r>
    <n v="2019"/>
    <x v="4"/>
    <s v="HUB WINE CORPORATION"/>
    <n v="347968"/>
    <s v="90+ CELLARS LOT 137 PINOT NOIR WILLIAMETTE VALLEY OREGON 750 ML"/>
    <x v="0"/>
    <n v="0"/>
    <n v="0"/>
    <n v="1"/>
  </r>
  <r>
    <n v="2019"/>
    <x v="4"/>
    <s v="HUB WINE CORPORATION"/>
    <n v="347970"/>
    <s v="90+ CELLARS LOT 144 CHIANTI RISERVA 750 ML"/>
    <x v="0"/>
    <n v="0"/>
    <n v="0"/>
    <n v="1"/>
  </r>
  <r>
    <n v="2019"/>
    <x v="4"/>
    <s v="LEGENDS LTD"/>
    <n v="347982"/>
    <s v="PEAK SWEET TART 4/6 CANS12 OZ"/>
    <x v="1"/>
    <n v="0"/>
    <n v="0"/>
    <n v="14"/>
  </r>
  <r>
    <n v="2019"/>
    <x v="4"/>
    <s v="PWSWN INC"/>
    <n v="347987"/>
    <s v="KAAPZICHT PINOTAGE 750 ML"/>
    <x v="0"/>
    <n v="0"/>
    <n v="0"/>
    <n v="4"/>
  </r>
  <r>
    <n v="2019"/>
    <x v="4"/>
    <s v="PWSWN INC"/>
    <n v="347990"/>
    <s v="BABYLONSTOREN MORVEDRE ROSE 750 ML"/>
    <x v="0"/>
    <n v="0"/>
    <n v="0"/>
    <n v="3"/>
  </r>
  <r>
    <n v="2019"/>
    <x v="4"/>
    <s v="PWSWN INC"/>
    <n v="347991"/>
    <s v="KAAPZICHT CHENIN BLANC 750 ML"/>
    <x v="0"/>
    <n v="0"/>
    <n v="0"/>
    <n v="6"/>
  </r>
  <r>
    <n v="2019"/>
    <x v="4"/>
    <s v="MOET HENNESSY USA"/>
    <n v="34800"/>
    <s v="VEUVE CLICQUOT YELLOW LBL BRUT - 375ML"/>
    <x v="0"/>
    <n v="1.22"/>
    <n v="4"/>
    <n v="3"/>
  </r>
  <r>
    <n v="2019"/>
    <x v="4"/>
    <s v="SUTTER HOME WINERY INC"/>
    <n v="348000"/>
    <s v="MENAGE A TROIS DECADENCE CAB 750 ML"/>
    <x v="0"/>
    <n v="8.66"/>
    <n v="4"/>
    <n v="3"/>
  </r>
  <r>
    <n v="2019"/>
    <x v="4"/>
    <s v="CONSTANTINE WINES INC"/>
    <n v="348004"/>
    <s v="ELQUI RED BLEND 2013 750 ML"/>
    <x v="0"/>
    <n v="0"/>
    <n v="0"/>
    <n v="1"/>
  </r>
  <r>
    <n v="2019"/>
    <x v="4"/>
    <s v="REPUBLIC NATIONAL DISTRIBUTING CO"/>
    <n v="348006"/>
    <s v="CLOS DU VAL CAB 750 ML"/>
    <x v="0"/>
    <n v="0"/>
    <n v="1"/>
    <n v="0"/>
  </r>
  <r>
    <n v="2019"/>
    <x v="4"/>
    <s v="INTERBALT PRODUCTS CORP"/>
    <n v="348036"/>
    <s v="A LE COQ PREMIUM 500 ML"/>
    <x v="1"/>
    <n v="0"/>
    <n v="0"/>
    <n v="3"/>
  </r>
  <r>
    <n v="2019"/>
    <x v="4"/>
    <s v="PWSWN INC"/>
    <n v="348061"/>
    <s v="PROMESSES DE FRANCE CDR 750 ML"/>
    <x v="0"/>
    <n v="0"/>
    <n v="0"/>
    <n v="3"/>
  </r>
  <r>
    <n v="2019"/>
    <x v="4"/>
    <s v="PWSWN INC"/>
    <n v="348064"/>
    <s v="ROBERT DEBUISSON: MOULIN A VENT 750 M"/>
    <x v="0"/>
    <n v="0"/>
    <n v="0"/>
    <n v="1"/>
  </r>
  <r>
    <n v="2019"/>
    <x v="4"/>
    <s v="THE COUNTRY VINTNER, LLC DBA WINEBOW"/>
    <n v="348077"/>
    <s v="CARLOS SERRES GRAN RESERVA 750 ML"/>
    <x v="0"/>
    <n v="0"/>
    <n v="0"/>
    <n v="2"/>
  </r>
  <r>
    <n v="2019"/>
    <x v="4"/>
    <s v="OSLO ENTERPRISE"/>
    <n v="348083"/>
    <s v="CHATEAU  HAUT-BICOU 750 ML"/>
    <x v="0"/>
    <n v="0"/>
    <n v="0"/>
    <n v="1"/>
  </r>
  <r>
    <n v="2019"/>
    <x v="4"/>
    <s v="WILLIAMS CORNER WINE"/>
    <n v="348102"/>
    <s v="ROSEMONT WINERY VIRGINIA ROSE 750 ML"/>
    <x v="0"/>
    <n v="0"/>
    <n v="0"/>
    <n v="5"/>
  </r>
  <r>
    <n v="2019"/>
    <x v="4"/>
    <s v="REPUBLIC NATIONAL DISTRIBUTING CO"/>
    <n v="348105"/>
    <s v="BLACK BOX ROSE TETRA 500 ML"/>
    <x v="0"/>
    <n v="0"/>
    <n v="0"/>
    <n v="3"/>
  </r>
  <r>
    <n v="2019"/>
    <x v="4"/>
    <s v="REPUBLIC NATIONAL DISTRIBUTING CO"/>
    <n v="348106"/>
    <s v="BLACK BOX PINOT NOIR TETRA 500 ML"/>
    <x v="0"/>
    <n v="0"/>
    <n v="0"/>
    <n v="5"/>
  </r>
  <r>
    <n v="2019"/>
    <x v="4"/>
    <s v="REPUBLIC NATIONAL DISTRIBUTING CO"/>
    <n v="348113"/>
    <s v="IMAGERY PINOT NOIR 750 ML"/>
    <x v="0"/>
    <n v="0"/>
    <n v="0"/>
    <n v="5"/>
  </r>
  <r>
    <n v="2019"/>
    <x v="4"/>
    <s v="TRICANA SHIPPERS &amp; IMPORT"/>
    <n v="348117"/>
    <s v="CH VIEUX MOULIN LUSSAC 750 ML"/>
    <x v="0"/>
    <n v="0"/>
    <n v="0"/>
    <n v="7"/>
  </r>
  <r>
    <n v="2019"/>
    <x v="4"/>
    <s v="REPUBLIC NATIONAL DISTRIBUTING CO"/>
    <n v="348124"/>
    <s v="FOODIES SAUV BLANC 750 ML"/>
    <x v="0"/>
    <n v="0"/>
    <n v="0"/>
    <n v="2"/>
  </r>
  <r>
    <n v="2019"/>
    <x v="4"/>
    <s v="THE COUNTRY VINTNER, LLC DBA WINEBOW"/>
    <n v="348127"/>
    <s v="CATENA TUPUNGATO CHARD 750 ML"/>
    <x v="0"/>
    <n v="0"/>
    <n v="0"/>
    <n v="1"/>
  </r>
  <r>
    <n v="2019"/>
    <x v="4"/>
    <s v="THE COUNTRY VINTNER, LLC DBA WINEBOW"/>
    <n v="348128"/>
    <s v="SAILORS GRAVE CAB SAUV 750 ML"/>
    <x v="0"/>
    <n v="0"/>
    <n v="0"/>
    <n v="1"/>
  </r>
  <r>
    <n v="2019"/>
    <x v="4"/>
    <s v="LANTERNA DISTRIBUTORS INC"/>
    <n v="348134"/>
    <s v="GIRAULT SANCERRE LES BEAUX REGARDS 750 ML"/>
    <x v="0"/>
    <n v="0"/>
    <n v="0"/>
    <n v="2"/>
  </r>
  <r>
    <n v="2019"/>
    <x v="4"/>
    <s v="REPUBLIC NATIONAL DISTRIBUTING CO"/>
    <n v="348139"/>
    <s v="FREEMARK ABBY VIOG - 750ML"/>
    <x v="0"/>
    <n v="0.24"/>
    <n v="0"/>
    <n v="0"/>
  </r>
  <r>
    <n v="2019"/>
    <x v="4"/>
    <s v="INTERBALT PRODUCTS CORP"/>
    <n v="348166"/>
    <s v="CHATEAU HAUT CLARIBES GR BORDEAUX - 750ML"/>
    <x v="0"/>
    <n v="0"/>
    <n v="0"/>
    <n v="3"/>
  </r>
  <r>
    <n v="2019"/>
    <x v="4"/>
    <s v="CONSTANTINE WINES INC"/>
    <n v="348184"/>
    <s v="PENNYWISE PETITE SIRAH - 750ML"/>
    <x v="0"/>
    <n v="0"/>
    <n v="0"/>
    <n v="2"/>
  </r>
  <r>
    <n v="2019"/>
    <x v="4"/>
    <s v="REPUBLIC NATIONAL DISTRIBUTING CO"/>
    <n v="348186"/>
    <s v="INFLECTION CAB - 750ML"/>
    <x v="0"/>
    <n v="0"/>
    <n v="0"/>
    <n v="4"/>
  </r>
  <r>
    <n v="2019"/>
    <x v="4"/>
    <s v="REPUBLIC NATIONAL DISTRIBUTING CO"/>
    <n v="348200"/>
    <s v="LINGANORE INDULGENCE SWEET RED - 375ML"/>
    <x v="0"/>
    <n v="0.96"/>
    <n v="2"/>
    <n v="1"/>
  </r>
  <r>
    <n v="2019"/>
    <x v="4"/>
    <s v="OPICI FAMILY DISTRIBUTING OF MD"/>
    <n v="348223"/>
    <s v="KIRK AND SWEENEY 18 YEAR - 750ML"/>
    <x v="2"/>
    <n v="0.85"/>
    <n v="2"/>
    <n v="0"/>
  </r>
  <r>
    <n v="2019"/>
    <x v="4"/>
    <s v="OPICI FAMILY DISTRIBUTING OF MD"/>
    <n v="348225"/>
    <s v="KIRK AND SWEENEY 12 YEAR - 750ML"/>
    <x v="2"/>
    <n v="1.53"/>
    <n v="2"/>
    <n v="0"/>
  </r>
  <r>
    <n v="2019"/>
    <x v="4"/>
    <s v="OPICI FAMILY DISTRIBUTING OF MD"/>
    <n v="348227"/>
    <s v="PASOTE ANEJO TEQUILA - 750ML"/>
    <x v="2"/>
    <n v="0.51"/>
    <n v="0"/>
    <n v="0"/>
  </r>
  <r>
    <n v="2019"/>
    <x v="4"/>
    <s v="JOS VICTORI WINES"/>
    <n v="348235"/>
    <s v="PSECCO PROSECCO - 750ML"/>
    <x v="0"/>
    <n v="0"/>
    <n v="0"/>
    <n v="27"/>
  </r>
  <r>
    <n v="2019"/>
    <x v="4"/>
    <s v="REPUBLIC NATIONAL DISTRIBUTING CO"/>
    <n v="348244"/>
    <s v="MER SOLIEL UNOAKED SLVR CHARD - 750ML"/>
    <x v="0"/>
    <n v="0.41"/>
    <n v="0"/>
    <n v="6"/>
  </r>
  <r>
    <n v="2019"/>
    <x v="4"/>
    <s v="IMPERO WINE DISTRIBUTORS VIRGINIA INC"/>
    <n v="348250"/>
    <s v="SAN MARCO ROMAE ROSSO - 750ML"/>
    <x v="0"/>
    <n v="0"/>
    <n v="0"/>
    <n v="6"/>
  </r>
  <r>
    <n v="2019"/>
    <x v="4"/>
    <s v="OPICI FAMILY DISTRIBUTING OF MD"/>
    <n v="348251"/>
    <s v="PINHOOK BOURBON - 750ML"/>
    <x v="2"/>
    <n v="0.34"/>
    <n v="0"/>
    <n v="0"/>
  </r>
  <r>
    <n v="2019"/>
    <x v="4"/>
    <s v="CONSTANTINE WINES INC"/>
    <n v="348270"/>
    <s v="MERCAT BRUT NV - 750ML"/>
    <x v="0"/>
    <n v="0"/>
    <n v="0"/>
    <n v="3"/>
  </r>
  <r>
    <n v="2019"/>
    <x v="4"/>
    <s v="CONSTANTINE WINES INC"/>
    <n v="348272"/>
    <s v="MERCAT BRUT NATURE NV - 750ML"/>
    <x v="0"/>
    <n v="0"/>
    <n v="0"/>
    <n v="1"/>
  </r>
  <r>
    <n v="2019"/>
    <x v="4"/>
    <s v="THE COUNTRY VINTNER, LLC DBA WINEBOW"/>
    <n v="348274"/>
    <s v="CANTINA VALLE TRITANA MONTEPUL D'ABRUZZO - 750ML"/>
    <x v="0"/>
    <n v="0"/>
    <n v="0"/>
    <n v="1"/>
  </r>
  <r>
    <n v="2019"/>
    <x v="4"/>
    <s v="REPUBLIC NATIONAL DISTRIBUTING CO"/>
    <n v="348282"/>
    <s v="14 HANDS RUN WILD REND BLEND - 750ML"/>
    <x v="0"/>
    <n v="0"/>
    <n v="0"/>
    <n v="1"/>
  </r>
  <r>
    <n v="2019"/>
    <x v="4"/>
    <s v="IMPERO WINE DISTRIBUTORS VIRGINIA INC"/>
    <n v="348300"/>
    <s v="MATONA MHP MOSCATO - 750ML"/>
    <x v="0"/>
    <n v="0"/>
    <n v="0"/>
    <n v="1"/>
  </r>
  <r>
    <n v="2019"/>
    <x v="4"/>
    <s v="HUB WINE CORPORATION"/>
    <n v="348306"/>
    <s v="IRONSIDE RESERVE PINOT NOIR - 750ML"/>
    <x v="0"/>
    <n v="0"/>
    <n v="0"/>
    <n v="2"/>
  </r>
  <r>
    <n v="2019"/>
    <x v="4"/>
    <s v="REPUBLIC NATIONAL DISTRIBUTING CO"/>
    <n v="348324"/>
    <s v="WHEATLEY VODKA - 1L"/>
    <x v="2"/>
    <n v="0"/>
    <n v="0"/>
    <n v="-1"/>
  </r>
  <r>
    <n v="2019"/>
    <x v="4"/>
    <s v="REPUBLIC NATIONAL DISTRIBUTING CO"/>
    <n v="348326"/>
    <s v="GUNPOWDER IRISH GIN - 750ML"/>
    <x v="2"/>
    <n v="0"/>
    <n v="0"/>
    <n v="1"/>
  </r>
  <r>
    <n v="2019"/>
    <x v="4"/>
    <s v="CONSTANTINE WINES INC"/>
    <n v="348328"/>
    <s v="TEDORIGAWA KINKA GOLD BLOSSOM - 720ML"/>
    <x v="0"/>
    <n v="0"/>
    <n v="0"/>
    <n v="2"/>
  </r>
  <r>
    <n v="2019"/>
    <x v="4"/>
    <s v="RVWC LLC"/>
    <n v="348332"/>
    <s v="VINEYARD ORIGINS P/NOIR LOT 15 - 750ML"/>
    <x v="0"/>
    <n v="0"/>
    <n v="0"/>
    <n v="1"/>
  </r>
  <r>
    <n v="2019"/>
    <x v="4"/>
    <s v="RVWC LLC"/>
    <n v="348340"/>
    <s v="VALLE DELL'ACATE IL FRAPPATO"/>
    <x v="0"/>
    <n v="0"/>
    <n v="0"/>
    <n v="1"/>
  </r>
  <r>
    <n v="2019"/>
    <x v="4"/>
    <s v="RVWC LLC"/>
    <n v="348342"/>
    <s v="RAMONA RUBY GRAPEFRUIT WINE SPRITZ - 250ML"/>
    <x v="0"/>
    <n v="0"/>
    <n v="0"/>
    <n v="1"/>
  </r>
  <r>
    <n v="2019"/>
    <x v="4"/>
    <s v="TREASURY WINE ESTATES AMERICAS COMPANY"/>
    <n v="348346"/>
    <s v="BV COASTAL PINOT GRIGIO - 750ML"/>
    <x v="0"/>
    <n v="1.46"/>
    <n v="0"/>
    <n v="3"/>
  </r>
  <r>
    <n v="2019"/>
    <x v="4"/>
    <s v="CAMPARI AMERICA LLC"/>
    <n v="34835"/>
    <s v="GRAND MARNIER CORDON ROUGE - 1.75L"/>
    <x v="2"/>
    <n v="50.41"/>
    <n v="41"/>
    <n v="2"/>
  </r>
  <r>
    <n v="2019"/>
    <x v="4"/>
    <s v="TREASURY WINE ESTATES AMERICAS COMPANY"/>
    <n v="348350"/>
    <s v="19 CRIMES THE PUNISHMENT P/NOIR - 750ML"/>
    <x v="0"/>
    <n v="3.76"/>
    <n v="4"/>
    <n v="4"/>
  </r>
  <r>
    <n v="2019"/>
    <x v="4"/>
    <s v="SAZERAC CO"/>
    <n v="348376"/>
    <s v="1792 SINGLE BARREL - 750ML"/>
    <x v="2"/>
    <n v="18.3"/>
    <n v="0"/>
    <n v="0"/>
  </r>
  <r>
    <n v="2019"/>
    <x v="4"/>
    <s v="TREASURY WINE ESTATES AMERICAS COMPANY"/>
    <n v="348392"/>
    <s v="WALKING DEAD CHARD - 750ML"/>
    <x v="0"/>
    <n v="6.06"/>
    <n v="3"/>
    <n v="0"/>
  </r>
  <r>
    <n v="2019"/>
    <x v="4"/>
    <s v="TREASURY WINE ESTATES AMERICAS COMPANY"/>
    <n v="348394"/>
    <s v="WALKING DEAD SAUVIGNON BLANC - 750ML"/>
    <x v="0"/>
    <n v="4.4400000000000004"/>
    <n v="3"/>
    <n v="0"/>
  </r>
  <r>
    <n v="2019"/>
    <x v="4"/>
    <s v="CONSTELLATION BRANDS"/>
    <n v="348396"/>
    <s v="BLACK BOX SPIRITS TEQUILA - 1.75L"/>
    <x v="2"/>
    <n v="9.6"/>
    <n v="5"/>
    <n v="0"/>
  </r>
  <r>
    <n v="2019"/>
    <x v="4"/>
    <s v="CONSTELLATION BRANDS"/>
    <n v="348398"/>
    <s v="BLACK BOX SPIRITS WHISKEY - 1.75L"/>
    <x v="2"/>
    <n v="8.66"/>
    <n v="7"/>
    <n v="0"/>
  </r>
  <r>
    <n v="2019"/>
    <x v="4"/>
    <s v="CONSTELLATION BRANDS"/>
    <n v="348400"/>
    <s v="BLACK BOX SPIRITS VODKA - 1.75L"/>
    <x v="2"/>
    <n v="8.4499999999999993"/>
    <n v="6"/>
    <n v="0"/>
  </r>
  <r>
    <n v="2019"/>
    <x v="4"/>
    <s v="CONSTELLATION BRANDS"/>
    <n v="348402"/>
    <s v="SVEDKA VODKA - 50ML"/>
    <x v="2"/>
    <n v="11.65"/>
    <n v="12"/>
    <n v="0"/>
  </r>
  <r>
    <n v="2019"/>
    <x v="4"/>
    <s v="KYSELA PERE ET FILS LTD"/>
    <n v="348406"/>
    <s v="HUGL WEINE GRUNER VELT - 1L"/>
    <x v="0"/>
    <n v="0"/>
    <n v="0"/>
    <n v="8"/>
  </r>
  <r>
    <n v="2019"/>
    <x v="4"/>
    <s v="GRAPES OF SPAIN INC"/>
    <n v="348410"/>
    <s v="BODEGAS ARROCAL - 375ML"/>
    <x v="0"/>
    <n v="0"/>
    <n v="0"/>
    <n v="9"/>
  </r>
  <r>
    <n v="2019"/>
    <x v="4"/>
    <s v="KYSELA PERE ET FILS LTD"/>
    <n v="348414"/>
    <s v="EDEN TRAIL SHIRAZ - 750ML"/>
    <x v="0"/>
    <n v="0"/>
    <n v="0"/>
    <n v="1"/>
  </r>
  <r>
    <n v="2019"/>
    <x v="4"/>
    <s v="KYSELA PERE ET FILS LTD"/>
    <n v="348418"/>
    <s v="CH LARROQUE BORDEAUX SUPERIEUR RGE - 750ML"/>
    <x v="0"/>
    <n v="5.91"/>
    <n v="16"/>
    <n v="4"/>
  </r>
  <r>
    <n v="2019"/>
    <x v="4"/>
    <s v="PIPE CREEK WINES LLC"/>
    <n v="348420"/>
    <s v="CH ROCHER CALON ST. EMILION - 750ML"/>
    <x v="0"/>
    <n v="0"/>
    <n v="0"/>
    <n v="1"/>
  </r>
  <r>
    <n v="2019"/>
    <x v="4"/>
    <s v="SAZERAC CO"/>
    <n v="348422"/>
    <s v="FIREBALL CINNAMON WHISKY PARTY BUCKET - 20/50ML"/>
    <x v="2"/>
    <n v="65.25"/>
    <n v="74"/>
    <n v="0"/>
  </r>
  <r>
    <n v="2019"/>
    <x v="4"/>
    <s v="CONSTELLATION BRANDS"/>
    <n v="348424"/>
    <s v="7 MOONS DARK RED BLEND - 750ML"/>
    <x v="0"/>
    <n v="1.94"/>
    <n v="0"/>
    <n v="4"/>
  </r>
  <r>
    <n v="2019"/>
    <x v="4"/>
    <s v="SAZERAC CO"/>
    <n v="348426"/>
    <s v="99 SCHNAPPS VARIETY 4PK/50ML"/>
    <x v="2"/>
    <n v="9.84"/>
    <n v="1"/>
    <n v="0"/>
  </r>
  <r>
    <n v="2019"/>
    <x v="4"/>
    <s v="CONSTELLATION BRANDS"/>
    <n v="348428"/>
    <s v="CLOS DU BOIS ROSE - 750ML"/>
    <x v="0"/>
    <n v="0"/>
    <n v="0"/>
    <n v="1"/>
  </r>
  <r>
    <n v="2019"/>
    <x v="4"/>
    <s v="MOET HENNESSY USA"/>
    <n v="34843"/>
    <s v="VEUVE CLICQUOT DEMI SEC - 750ML"/>
    <x v="0"/>
    <n v="1.97"/>
    <n v="1"/>
    <n v="1"/>
  </r>
  <r>
    <n v="2019"/>
    <x v="4"/>
    <s v="SUTTER HOME WINERY INC"/>
    <n v="348430"/>
    <s v="SYCAMORE LANE MER - 1.5L"/>
    <x v="0"/>
    <n v="0.17"/>
    <n v="0"/>
    <n v="5"/>
  </r>
  <r>
    <n v="2019"/>
    <x v="4"/>
    <s v="STE MICHELLE WINE ESTATES"/>
    <n v="348436"/>
    <s v="CH ST MICHELLE ROSE - 750ML"/>
    <x v="0"/>
    <n v="13.24"/>
    <n v="13"/>
    <n v="9"/>
  </r>
  <r>
    <n v="2019"/>
    <x v="4"/>
    <s v="INTERBALT PRODUCTS CORP"/>
    <n v="348442"/>
    <s v="SOVIETSKOE CRICOVA SEMISWEET - 750ML"/>
    <x v="0"/>
    <n v="0"/>
    <n v="0"/>
    <n v="1"/>
  </r>
  <r>
    <n v="2019"/>
    <x v="4"/>
    <s v="CONSTELLATION BRANDS"/>
    <n v="348444"/>
    <s v="CLOS DU BOIS LTBB CHARD - 750ML"/>
    <x v="0"/>
    <n v="1.95"/>
    <n v="3"/>
    <n v="1"/>
  </r>
  <r>
    <n v="2019"/>
    <x v="4"/>
    <s v="CONSTELLATION BRANDS"/>
    <n v="348446"/>
    <s v="CHARLES SMITH BAND OF ROSES - 750ML"/>
    <x v="0"/>
    <n v="0"/>
    <n v="0"/>
    <n v="4"/>
  </r>
  <r>
    <n v="2019"/>
    <x v="4"/>
    <s v="PERNOD RICARD USA LLC"/>
    <n v="348448"/>
    <s v="BEEFEATER PINK - 750ML"/>
    <x v="2"/>
    <n v="4.4000000000000004"/>
    <n v="5"/>
    <n v="0"/>
  </r>
  <r>
    <n v="2019"/>
    <x v="4"/>
    <s v="SUTTER HOME WINERY INC"/>
    <n v="348449"/>
    <s v="SYCAMORE LANE CHARD - 1.5L"/>
    <x v="0"/>
    <n v="0.17"/>
    <n v="0"/>
    <n v="15"/>
  </r>
  <r>
    <n v="2019"/>
    <x v="4"/>
    <s v="PERNOD RICARD USA LLC"/>
    <n v="348451"/>
    <s v="ABSOLUT GRAPEFRUIT - 1L"/>
    <x v="2"/>
    <n v="2.17"/>
    <n v="0"/>
    <n v="0"/>
  </r>
  <r>
    <n v="2019"/>
    <x v="4"/>
    <s v="PERNOD RICARD USA LLC"/>
    <n v="348453"/>
    <s v="ABSOLUT GRAPEFRUIT - 750ML"/>
    <x v="2"/>
    <n v="1.95"/>
    <n v="0"/>
    <n v="0"/>
  </r>
  <r>
    <n v="2019"/>
    <x v="4"/>
    <s v="PERNOD RICARD USA LLC"/>
    <n v="348455"/>
    <s v="JAMESON IRISH WHISKEY 18YR - 750ML"/>
    <x v="2"/>
    <n v="3.96"/>
    <n v="3"/>
    <n v="0"/>
  </r>
  <r>
    <n v="2019"/>
    <x v="4"/>
    <s v="PERNOD RICARD USA LLC"/>
    <n v="348456"/>
    <s v="ABSOLUT VAP W/2 GLASSES 750ML - 750ML"/>
    <x v="2"/>
    <n v="1.86"/>
    <n v="3"/>
    <n v="0"/>
  </r>
  <r>
    <n v="2019"/>
    <x v="4"/>
    <s v="RVWC LLC"/>
    <n v="348464"/>
    <s v="BOUTINOT COTES DU RHONE VILLAGES LES COUTEAUX - 750ML"/>
    <x v="0"/>
    <n v="0"/>
    <n v="0"/>
    <n v="1"/>
  </r>
  <r>
    <n v="2019"/>
    <x v="4"/>
    <s v="RVWC LLC"/>
    <n v="348468"/>
    <s v="ATALIVA MALBEC - 750ML"/>
    <x v="0"/>
    <n v="0"/>
    <n v="0"/>
    <n v="1"/>
  </r>
  <r>
    <n v="2019"/>
    <x v="4"/>
    <s v="RVWC LLC"/>
    <n v="348474"/>
    <s v="FORIS PINOT NOIR - 750ML"/>
    <x v="0"/>
    <n v="0"/>
    <n v="0"/>
    <n v="4"/>
  </r>
  <r>
    <n v="2019"/>
    <x v="4"/>
    <s v="RVWC LLC"/>
    <n v="348476"/>
    <s v="COEUR DE LA REINE SAUVIGNON BLANC - 750ML"/>
    <x v="0"/>
    <n v="0"/>
    <n v="0"/>
    <n v="2"/>
  </r>
  <r>
    <n v="2019"/>
    <x v="4"/>
    <s v="AZABU DISTILLING CO LLC"/>
    <n v="348480"/>
    <s v="UMAI! SHOCHU  - 375ML"/>
    <x v="2"/>
    <n v="2.41"/>
    <n v="0"/>
    <n v="0"/>
  </r>
  <r>
    <n v="2019"/>
    <x v="4"/>
    <s v="UNITED STATES DISTILLED PRODUCTS"/>
    <n v="348482"/>
    <s v="RISATA MOSCATO D'ASTI - 187ML"/>
    <x v="0"/>
    <n v="0"/>
    <n v="0"/>
    <n v="1"/>
  </r>
  <r>
    <n v="2019"/>
    <x v="4"/>
    <s v="DOGFISH HEAD CRAFT BREWERY LLC"/>
    <n v="348488"/>
    <s v="DOGFISH HEAD ALTERNATE TAKES RUM CASK WHISKEY - 750ML"/>
    <x v="2"/>
    <n v="5.24"/>
    <n v="15"/>
    <n v="0"/>
  </r>
  <r>
    <n v="2019"/>
    <x v="4"/>
    <s v="SAZERAC CO"/>
    <n v="348490"/>
    <s v="BUFFALO TRACE PROP SELECT BARREL - 750ML"/>
    <x v="2"/>
    <n v="26.55"/>
    <n v="43"/>
    <n v="0"/>
  </r>
  <r>
    <n v="2019"/>
    <x v="4"/>
    <s v="THE WINE GROUP"/>
    <n v="348502"/>
    <s v="CUPCAKE S/BLANC CAN - 375ML"/>
    <x v="0"/>
    <n v="0"/>
    <n v="0"/>
    <n v="2"/>
  </r>
  <r>
    <n v="2019"/>
    <x v="4"/>
    <s v="THE WINE GROUP"/>
    <n v="348504"/>
    <s v="CUPCAKE ROSE CAN - 375ML"/>
    <x v="0"/>
    <n v="0"/>
    <n v="0"/>
    <n v="3"/>
  </r>
  <r>
    <n v="2019"/>
    <x v="4"/>
    <s v="DISTRICT CIDER COMPANY INC"/>
    <n v="348506"/>
    <s v="SUPREME CORE ROSE MALLOW CIDER 6/4 CAN"/>
    <x v="1"/>
    <n v="0"/>
    <n v="0"/>
    <n v="21"/>
  </r>
  <r>
    <n v="2019"/>
    <x v="4"/>
    <s v="CASTLE BRANDS USA CORP"/>
    <n v="34851"/>
    <s v="GOSLING BLACK SEAL RUM - 1.75L"/>
    <x v="2"/>
    <n v="31.19"/>
    <n v="33"/>
    <n v="1"/>
  </r>
  <r>
    <n v="2019"/>
    <x v="4"/>
    <s v="THE WINE GROUP"/>
    <n v="348514"/>
    <s v="AVA GRACE P/GRIGIO CAN 375ML"/>
    <x v="0"/>
    <n v="0"/>
    <n v="0"/>
    <n v="1"/>
  </r>
  <r>
    <n v="2019"/>
    <x v="4"/>
    <s v="PRESTIGE BEVERAGE GROUP OF MD LLC"/>
    <n v="348516"/>
    <s v="BLUE QUAIL P/NOIR - 750ML"/>
    <x v="0"/>
    <n v="0"/>
    <n v="0"/>
    <n v="1"/>
  </r>
  <r>
    <n v="2019"/>
    <x v="4"/>
    <s v="PRESTIGE BEVERAGE GROUP OF MD LLC"/>
    <n v="348518"/>
    <s v="BLUE QUAIL CHARD - 750ML"/>
    <x v="0"/>
    <n v="0"/>
    <n v="0"/>
    <n v="1"/>
  </r>
  <r>
    <n v="2019"/>
    <x v="4"/>
    <s v="PRESTIGE BEVERAGE GROUP OF MD LLC"/>
    <n v="348522"/>
    <s v="BLUE QUAIL S/BLANC - 750ML"/>
    <x v="0"/>
    <n v="0"/>
    <n v="0"/>
    <n v="1"/>
  </r>
  <r>
    <n v="2019"/>
    <x v="4"/>
    <s v="SOUTHERN GLAZERS WINE AND SPIRITS"/>
    <n v="348524"/>
    <s v="CIPI CHARDONNAY - 750ML"/>
    <x v="0"/>
    <n v="0"/>
    <n v="0"/>
    <n v="3"/>
  </r>
  <r>
    <n v="2019"/>
    <x v="4"/>
    <s v="SOUTHERN GLAZERS WINE AND SPIRITS"/>
    <n v="348526"/>
    <s v="CIPI RED BLEND - 750ML"/>
    <x v="0"/>
    <n v="0"/>
    <n v="0"/>
    <n v="3"/>
  </r>
  <r>
    <n v="2019"/>
    <x v="4"/>
    <s v="SOUTHERN GLAZERS WINE AND SPIRITS"/>
    <n v="348528"/>
    <s v="CIPI PINOT NOIR - 750ML"/>
    <x v="0"/>
    <n v="0"/>
    <n v="0"/>
    <n v="3"/>
  </r>
  <r>
    <n v="2019"/>
    <x v="4"/>
    <s v="SOUTHERN GLAZERS WINE AND SPIRITS"/>
    <n v="348530"/>
    <s v="CIPI SAUVIGNON BLANC - 750ML"/>
    <x v="0"/>
    <n v="0"/>
    <n v="0"/>
    <n v="3"/>
  </r>
  <r>
    <n v="2019"/>
    <x v="4"/>
    <s v="SAZERAC CO"/>
    <n v="348532"/>
    <s v="99 SCHNAPPS VARIETY 4PK/50ML"/>
    <x v="2"/>
    <n v="0"/>
    <n v="1"/>
    <n v="0"/>
  </r>
  <r>
    <n v="2019"/>
    <x v="4"/>
    <s v="PIPE CREEK WINES LLC"/>
    <n v="348534"/>
    <s v="PERFETTO PINOT GRIGIO - 750ML"/>
    <x v="0"/>
    <n v="0"/>
    <n v="0"/>
    <n v="4"/>
  </r>
  <r>
    <n v="2019"/>
    <x v="4"/>
    <s v="PIPE CREEK WINES LLC"/>
    <n v="348536"/>
    <s v="LOUIS TETE BEAUJOLAIS VILLAGES - 750ML"/>
    <x v="0"/>
    <n v="0"/>
    <n v="0"/>
    <n v="1"/>
  </r>
  <r>
    <n v="2019"/>
    <x v="4"/>
    <s v="SOUTHERN GLAZERS WINE AND SPIRITS"/>
    <n v="348538"/>
    <s v="HAYES RANCH ROSE  - 750ML"/>
    <x v="0"/>
    <n v="0"/>
    <n v="0"/>
    <n v="18"/>
  </r>
  <r>
    <n v="2019"/>
    <x v="4"/>
    <s v="THE SPANISH WINE IMPORTERS LLC"/>
    <n v="348540"/>
    <s v="EULILA RED BLEND - 750ML"/>
    <x v="0"/>
    <n v="0"/>
    <n v="0"/>
    <n v="4"/>
  </r>
  <r>
    <n v="2019"/>
    <x v="4"/>
    <s v="THE SPANISH WINE IMPORTERS LLC"/>
    <n v="348542"/>
    <s v="PINEA RIBERA DEL DUERO - 750ML"/>
    <x v="0"/>
    <n v="0"/>
    <n v="0"/>
    <n v="1"/>
  </r>
  <r>
    <n v="2019"/>
    <x v="4"/>
    <s v="PIPE CREEK WINES LLC"/>
    <n v="348544"/>
    <s v="MOILLARD BOURGOGNE HAUTES COTES DE NUITS P/NOIR - 750ML"/>
    <x v="0"/>
    <n v="0"/>
    <n v="0"/>
    <n v="1"/>
  </r>
  <r>
    <n v="2019"/>
    <x v="4"/>
    <s v="PRESTIGE BEVERAGE GROUP OF MD LLC"/>
    <n v="348546"/>
    <s v="RED NEWT CELLARS CIRCLE RIESLING - 750ML"/>
    <x v="0"/>
    <n v="0"/>
    <n v="0"/>
    <n v="1"/>
  </r>
  <r>
    <n v="2019"/>
    <x v="4"/>
    <s v="PRESTIGE BEVERAGE GROUP OF MD LLC"/>
    <n v="348548"/>
    <s v="DONATI CABERNET SAUVIGNON - 750ML"/>
    <x v="0"/>
    <n v="0"/>
    <n v="0"/>
    <n v="3"/>
  </r>
  <r>
    <n v="2019"/>
    <x v="4"/>
    <s v="RVWC LLC"/>
    <n v="348570"/>
    <s v="VINEYARD ORIGINS CHARDONNAY - 750ML"/>
    <x v="0"/>
    <n v="0"/>
    <n v="0"/>
    <n v="1"/>
  </r>
  <r>
    <n v="2019"/>
    <x v="4"/>
    <s v="RVWC LLC"/>
    <n v="348572"/>
    <s v="VALLE DELL'ACATE NERO D'AVOLA - 750ML"/>
    <x v="0"/>
    <n v="0"/>
    <n v="0"/>
    <n v="2"/>
  </r>
  <r>
    <n v="2019"/>
    <x v="4"/>
    <s v="RVWC LLC"/>
    <n v="348574"/>
    <s v="DOMAINE MONTROSE ROSE - 750ML"/>
    <x v="0"/>
    <n v="0"/>
    <n v="0"/>
    <n v="1"/>
  </r>
  <r>
    <n v="2019"/>
    <x v="4"/>
    <s v="RVWC LLC"/>
    <n v="348576"/>
    <s v="LEONE DE CASTRIS VILLA SANTERA - 750ML"/>
    <x v="0"/>
    <n v="0"/>
    <n v="0"/>
    <n v="1"/>
  </r>
  <r>
    <n v="2019"/>
    <x v="4"/>
    <s v="REPUBLIC NATIONAL DISTRIBUTING CO"/>
    <n v="348610"/>
    <s v="CUPCAKE BUTTERKISSED CHARD - 750ML"/>
    <x v="0"/>
    <n v="0"/>
    <n v="0"/>
    <n v="3"/>
  </r>
  <r>
    <n v="2019"/>
    <x v="4"/>
    <s v="TRI-VIN IMPORTS"/>
    <n v="348630"/>
    <s v="LAB PORTUGESE WH - 3L"/>
    <x v="0"/>
    <n v="0.33"/>
    <n v="1"/>
    <n v="6"/>
  </r>
  <r>
    <n v="2019"/>
    <x v="4"/>
    <s v="REPUBLIC NATIONAL DISTRIBUTING CO"/>
    <n v="348638"/>
    <s v="IMAGERY CAB - 750ML"/>
    <x v="0"/>
    <n v="0"/>
    <n v="0"/>
    <n v="6"/>
  </r>
  <r>
    <n v="2019"/>
    <x v="4"/>
    <s v="REPUBLIC NATIONAL DISTRIBUTING CO"/>
    <n v="348640"/>
    <s v="IMAGERY CHARD - 750ML"/>
    <x v="0"/>
    <n v="0"/>
    <n v="0"/>
    <n v="4"/>
  </r>
  <r>
    <n v="2019"/>
    <x v="4"/>
    <s v="THE COUNTRY VINTNER, LLC DBA WINEBOW"/>
    <n v="348646"/>
    <s v="LANSON BLACK LABEL BRUT- 750ML"/>
    <x v="0"/>
    <n v="0"/>
    <n v="0"/>
    <n v="1"/>
  </r>
  <r>
    <n v="2019"/>
    <x v="4"/>
    <s v="THE COUNTRY VINTNER, LLC DBA WINEBOW"/>
    <n v="348652"/>
    <s v="PIKES HILLS AND VALLEYS RIESLING - 750ML"/>
    <x v="0"/>
    <n v="0"/>
    <n v="0"/>
    <n v="2"/>
  </r>
  <r>
    <n v="2019"/>
    <x v="4"/>
    <s v="CONSTANTINE WINES INC"/>
    <n v="348662"/>
    <s v="LEESE-FITCH ZIN - 750ML"/>
    <x v="0"/>
    <n v="0"/>
    <n v="0"/>
    <n v="1"/>
  </r>
  <r>
    <n v="2019"/>
    <x v="4"/>
    <s v="CONSTANTINE WINES INC"/>
    <n v="348664"/>
    <s v="CASAL GARCIA RED TINTO - 750ML"/>
    <x v="0"/>
    <n v="0"/>
    <n v="0"/>
    <n v="1"/>
  </r>
  <r>
    <n v="2019"/>
    <x v="4"/>
    <s v="CRAFT WINE &amp; SPIRITS OF MARYLAND LLC"/>
    <n v="348678"/>
    <s v="BRECKINRIDGE PORT CASK FINISH - 750ML"/>
    <x v="2"/>
    <n v="2.2000000000000002"/>
    <n v="1"/>
    <n v="0"/>
  </r>
  <r>
    <n v="2019"/>
    <x v="4"/>
    <s v="THE COUNTRY VINTNER, LLC DBA WINEBOW"/>
    <n v="348684"/>
    <s v="VAJRA NS DELLA NEVE BRUT ROSE - 750ML"/>
    <x v="0"/>
    <n v="0"/>
    <n v="0"/>
    <n v="1"/>
  </r>
  <r>
    <n v="2019"/>
    <x v="4"/>
    <s v="REPUBLIC NATIONAL DISTRIBUTING CO"/>
    <n v="348688"/>
    <s v="A TO Z BUBBLES SPARKLING - 750ML"/>
    <x v="0"/>
    <n v="0.32"/>
    <n v="0"/>
    <n v="0"/>
  </r>
  <r>
    <n v="2019"/>
    <x v="4"/>
    <s v="CONSTANTINE WINES INC"/>
    <n v="348700"/>
    <s v="DALVA RUBY PORT - 750ML"/>
    <x v="0"/>
    <n v="0.51"/>
    <n v="0"/>
    <n v="0"/>
  </r>
  <r>
    <n v="2019"/>
    <x v="4"/>
    <s v="CONSTANTINE WINES INC"/>
    <n v="348702"/>
    <s v="ALTAMENTE MONASTRELL - 750ML"/>
    <x v="0"/>
    <n v="0"/>
    <n v="0"/>
    <n v="1"/>
  </r>
  <r>
    <n v="2019"/>
    <x v="4"/>
    <s v="WINE BRIDGE IMPORTS INC"/>
    <n v="348708"/>
    <s v="ANNA'S WAY PINOT GRIS - 750ML"/>
    <x v="0"/>
    <n v="2.02"/>
    <n v="2"/>
    <n v="0"/>
  </r>
  <r>
    <n v="2019"/>
    <x v="4"/>
    <s v="WINE BRIDGE IMPORTS INC"/>
    <n v="348710"/>
    <s v="ANNA'S WAY PINOT NOIR - 750ML"/>
    <x v="0"/>
    <n v="0.16"/>
    <n v="0"/>
    <n v="0"/>
  </r>
  <r>
    <n v="2019"/>
    <x v="4"/>
    <s v="THE COUNTRY VINTNER, LLC DBA WINEBOW"/>
    <n v="348724"/>
    <s v="ANGELINE CAL CHARDONNAY - 750ML"/>
    <x v="0"/>
    <n v="0"/>
    <n v="0"/>
    <n v="2"/>
  </r>
  <r>
    <n v="2019"/>
    <x v="4"/>
    <s v="IMPERO WINE DISTRIBUTORS VIRGINIA INC"/>
    <n v="348763"/>
    <s v="OPERA CHIANTI RIGOLETTO - 750ML"/>
    <x v="0"/>
    <n v="0.49"/>
    <n v="0"/>
    <n v="16"/>
  </r>
  <r>
    <n v="2019"/>
    <x v="4"/>
    <s v="IMPERO WINE DISTRIBUTORS VIRGINIA INC"/>
    <n v="348765"/>
    <s v="CALATRONI SANGUE DI GUIDA - 750ML"/>
    <x v="0"/>
    <n v="0"/>
    <n v="0"/>
    <n v="1"/>
  </r>
  <r>
    <n v="2019"/>
    <x v="4"/>
    <s v="IMPERO WINE DISTRIBUTORS VIRGINIA INC"/>
    <n v="348770"/>
    <s v="TINAZZI CORVINO VERONA - 750ML"/>
    <x v="0"/>
    <n v="0"/>
    <n v="0"/>
    <n v="1"/>
  </r>
  <r>
    <n v="2019"/>
    <x v="4"/>
    <s v="POTOMAC SELECTIONS INC"/>
    <n v="348782"/>
    <s v="LE ROCCHE ADESSO ROMAGNA - 750ML"/>
    <x v="0"/>
    <n v="14.2"/>
    <n v="8"/>
    <n v="10"/>
  </r>
  <r>
    <n v="2019"/>
    <x v="4"/>
    <s v="INTERBALT PRODUCTS CORP"/>
    <n v="348790"/>
    <s v="BATUKO ELEGANT CHARDONNAY - 750ML"/>
    <x v="0"/>
    <n v="0"/>
    <n v="0"/>
    <n v="1"/>
  </r>
  <r>
    <n v="2019"/>
    <x v="4"/>
    <s v="CONSTANTINE WINES INC"/>
    <n v="348794"/>
    <s v="MOKOBLACK SAUVIGNON BLANC - 750ML"/>
    <x v="0"/>
    <n v="0"/>
    <n v="0"/>
    <n v="2"/>
  </r>
  <r>
    <n v="2019"/>
    <x v="4"/>
    <s v="IMPERO WINE DISTRIBUTORS VIRGINIA INC"/>
    <n v="348826"/>
    <s v="LA TOGATA BRUNELLO - 750ML"/>
    <x v="0"/>
    <n v="0"/>
    <n v="0"/>
    <n v="2"/>
  </r>
  <r>
    <n v="2019"/>
    <x v="4"/>
    <s v="DIONYSOS IMPORTS INC"/>
    <n v="348869"/>
    <s v="QTA ENCONTRO SPARKLING BRUT ROSE - 750ML"/>
    <x v="0"/>
    <n v="0"/>
    <n v="0"/>
    <n v="5"/>
  </r>
  <r>
    <n v="2019"/>
    <x v="4"/>
    <s v="REPUBLIC NATIONAL DISTRIBUTING CO"/>
    <n v="348887"/>
    <s v="LINGANORE RASPBERRY - 1.5L"/>
    <x v="0"/>
    <n v="0.68"/>
    <n v="0"/>
    <n v="0"/>
  </r>
  <r>
    <n v="2019"/>
    <x v="4"/>
    <s v="REPUBLIC NATIONAL DISTRIBUTING CO"/>
    <n v="348889"/>
    <s v="LINGANORE SEVENTH - 750ML"/>
    <x v="0"/>
    <n v="0.81"/>
    <n v="0"/>
    <n v="0"/>
  </r>
  <r>
    <n v="2019"/>
    <x v="4"/>
    <s v="IMPERO WINE DISTRIBUTORS VIRGINIA INC"/>
    <n v="348891"/>
    <s v="CONTI ZECCA PRIMITIVO - 750ML"/>
    <x v="0"/>
    <n v="0"/>
    <n v="0"/>
    <n v="1"/>
  </r>
  <r>
    <n v="2019"/>
    <x v="4"/>
    <s v="IMPERO WINE DISTRIBUTORS VIRGINIA INC"/>
    <n v="348893"/>
    <s v="COLLEVENTO 921 SAUV BLANC 750ML"/>
    <x v="0"/>
    <n v="0"/>
    <n v="0"/>
    <n v="5"/>
  </r>
  <r>
    <n v="2019"/>
    <x v="4"/>
    <s v="IMPERO WINE DISTRIBUTORS VIRGINIA INC"/>
    <n v="348897"/>
    <s v="FEDERICIANE GRAGNANO - 750ML"/>
    <x v="0"/>
    <n v="0"/>
    <n v="0"/>
    <n v="2"/>
  </r>
  <r>
    <n v="2019"/>
    <x v="4"/>
    <s v="IMPERO WINE DISTRIBUTORS VIRGINIA INC"/>
    <n v="348900"/>
    <s v="PAKRAVEN PAPI PRUNICE - 750ML"/>
    <x v="0"/>
    <n v="0"/>
    <n v="0"/>
    <n v="1"/>
  </r>
  <r>
    <n v="2019"/>
    <x v="4"/>
    <s v="IMPERO WINE DISTRIBUTORS VIRGINIA INC"/>
    <n v="348902"/>
    <s v="COSTAROSS PROSECCO - 750ML"/>
    <x v="0"/>
    <n v="0"/>
    <n v="0"/>
    <n v="7"/>
  </r>
  <r>
    <n v="2019"/>
    <x v="4"/>
    <s v="CONSTANTINE WINES INC"/>
    <n v="348906"/>
    <s v="CARLOS SERRES VEGA PIEDRA TEMP 16 - 750ML"/>
    <x v="0"/>
    <n v="0"/>
    <n v="0"/>
    <n v="3"/>
  </r>
  <r>
    <n v="2019"/>
    <x v="4"/>
    <s v="FIVE GRAPES LLC"/>
    <n v="348920"/>
    <s v="VOLARE SYRAH - 20L"/>
    <x v="0"/>
    <n v="0"/>
    <n v="0"/>
    <n v="1"/>
  </r>
  <r>
    <n v="2019"/>
    <x v="4"/>
    <s v="CONSTANTINE WINES INC"/>
    <n v="348922"/>
    <s v="CALCU CABERNET FRANC - 750ML"/>
    <x v="0"/>
    <n v="0"/>
    <n v="0"/>
    <n v="1"/>
  </r>
  <r>
    <n v="2019"/>
    <x v="4"/>
    <s v="DIONYSOS IMPORTS INC"/>
    <n v="348934"/>
    <s v="FINCA ESCONDIDA RS CABERNET - 750ML"/>
    <x v="0"/>
    <n v="0"/>
    <n v="0"/>
    <n v="2"/>
  </r>
  <r>
    <n v="2019"/>
    <x v="4"/>
    <s v="IMPERO WINE DISTRIBUTORS VIRGINIA INC"/>
    <n v="348936"/>
    <s v="MATILDE ZASSO GRAGNANO - 750ML"/>
    <x v="0"/>
    <n v="0"/>
    <n v="0"/>
    <n v="3"/>
  </r>
  <r>
    <n v="2019"/>
    <x v="4"/>
    <s v="IMPERO WINE DISTRIBUTORS VIRGINIA INC"/>
    <n v="348939"/>
    <s v="CALATRONI PINOT NERO - 750ML"/>
    <x v="0"/>
    <n v="0"/>
    <n v="0"/>
    <n v="2"/>
  </r>
  <r>
    <n v="2019"/>
    <x v="4"/>
    <s v="ELITE WINES IMPORTS"/>
    <n v="348953"/>
    <s v="TORBRECK WOODCUTTERS SHZ - 750ML"/>
    <x v="0"/>
    <n v="0.08"/>
    <n v="0"/>
    <n v="5"/>
  </r>
  <r>
    <n v="2019"/>
    <x v="4"/>
    <s v="MONSIEUR TOUTON SELECTION"/>
    <n v="348961"/>
    <s v="SUR DE LOS ANDES MALB- 750ML"/>
    <x v="0"/>
    <n v="0"/>
    <n v="0"/>
    <n v="1"/>
  </r>
  <r>
    <n v="2019"/>
    <x v="4"/>
    <s v="DIONYSOS IMPORTS INC"/>
    <n v="348963"/>
    <s v="LUIS PATO MARIA GOMES WH SP 750ML"/>
    <x v="0"/>
    <n v="0"/>
    <n v="0"/>
    <n v="1"/>
  </r>
  <r>
    <n v="2019"/>
    <x v="4"/>
    <s v="REPUBLIC NATIONAL DISTRIBUTING CO"/>
    <n v="348972"/>
    <s v="MERF CHARDONNAY - 750ML"/>
    <x v="0"/>
    <n v="1"/>
    <n v="1"/>
    <n v="2"/>
  </r>
  <r>
    <n v="2019"/>
    <x v="4"/>
    <s v="DIONYSOS IMPORTS INC"/>
    <n v="348976"/>
    <s v="FRANCO SERRA GAVI DI GAVI - 750ML"/>
    <x v="0"/>
    <n v="0"/>
    <n v="0"/>
    <n v="1"/>
  </r>
  <r>
    <n v="2019"/>
    <x v="4"/>
    <s v="THE COUNTRY VINTNER, LLC DBA WINEBOW"/>
    <n v="348980"/>
    <s v="LECHTHALER RIESLING - 750ML"/>
    <x v="0"/>
    <n v="0"/>
    <n v="0"/>
    <n v="1"/>
  </r>
  <r>
    <n v="2019"/>
    <x v="4"/>
    <s v="IMPERO WINE DISTRIBUTORS VIRGINIA INC"/>
    <n v="348984"/>
    <s v="OPERA CHIANTI CLASSICO RS OTELLO - 750ML"/>
    <x v="0"/>
    <n v="0"/>
    <n v="0"/>
    <n v="2"/>
  </r>
  <r>
    <n v="2019"/>
    <x v="4"/>
    <s v="PWSWN INC"/>
    <n v="348986"/>
    <s v="CH PARADIS ROSE 17 - 750ML"/>
    <x v="0"/>
    <n v="0.56999999999999995"/>
    <n v="2.33"/>
    <n v="17"/>
  </r>
  <r>
    <n v="2019"/>
    <x v="4"/>
    <s v="MHW LTD"/>
    <n v="348991"/>
    <s v="CONTI BERETTA PROSECCO - 750ML"/>
    <x v="0"/>
    <n v="1.73"/>
    <n v="3"/>
    <n v="2"/>
  </r>
  <r>
    <n v="2019"/>
    <x v="4"/>
    <s v="ROYAL WINE CORP"/>
    <n v="348995"/>
    <s v="BARON HERZOG CHOREOGRAPH - 750ML"/>
    <x v="0"/>
    <n v="0"/>
    <n v="2"/>
    <n v="0"/>
  </r>
  <r>
    <n v="2019"/>
    <x v="4"/>
    <s v="REPUBLIC NATIONAL DISTRIBUTING CO"/>
    <n v="349039"/>
    <s v="STELLA ROSA GREEN APPLE MOSCATO - 750ML"/>
    <x v="0"/>
    <n v="0"/>
    <n v="0"/>
    <n v="3"/>
  </r>
  <r>
    <n v="2019"/>
    <x v="4"/>
    <s v="THE COUNTRY VINTNER, LLC DBA WINEBOW"/>
    <n v="349041"/>
    <s v="PULENTA GRAN MELBEC - 750ML"/>
    <x v="0"/>
    <n v="0"/>
    <n v="0"/>
    <n v="1"/>
  </r>
  <r>
    <n v="2019"/>
    <x v="4"/>
    <s v="THE COUNTRY VINTNER, LLC DBA WINEBOW"/>
    <n v="349045"/>
    <s v="LA RIOJA ALTA VINA ARANA RS - 750ML"/>
    <x v="0"/>
    <n v="0"/>
    <n v="0"/>
    <n v="1"/>
  </r>
  <r>
    <n v="2019"/>
    <x v="4"/>
    <s v="INTERBALT PRODUCTS CORP"/>
    <n v="349066"/>
    <s v="PIROSMANI ORSHIMO - 750ML"/>
    <x v="0"/>
    <n v="0"/>
    <n v="0"/>
    <n v="1"/>
  </r>
  <r>
    <n v="2019"/>
    <x v="4"/>
    <s v="INTERBALT PRODUCTS CORP"/>
    <n v="349068"/>
    <s v="PIROSMANI JUG - 750ML"/>
    <x v="0"/>
    <n v="0"/>
    <n v="0"/>
    <n v="1"/>
  </r>
  <r>
    <n v="2019"/>
    <x v="4"/>
    <s v="INTERBALT PRODUCTS CORP"/>
    <n v="349079"/>
    <s v="KGM KINDZMARAULIU - 750ML"/>
    <x v="0"/>
    <n v="0"/>
    <n v="0"/>
    <n v="1"/>
  </r>
  <r>
    <n v="2019"/>
    <x v="4"/>
    <s v="INTERBALT PRODUCTS CORP"/>
    <n v="349085"/>
    <s v="KGM SAPERAVI CABERNET - 750ML"/>
    <x v="0"/>
    <n v="0"/>
    <n v="0"/>
    <n v="1"/>
  </r>
  <r>
    <n v="2019"/>
    <x v="4"/>
    <s v="INTERBALT PRODUCTS CORP"/>
    <n v="349093"/>
    <s v="KGM ALAZANI VALLEY RED - 750ML"/>
    <x v="0"/>
    <n v="0"/>
    <n v="0"/>
    <n v="2"/>
  </r>
  <r>
    <n v="2019"/>
    <x v="4"/>
    <s v="INTERBALT PRODUCTS CORP"/>
    <n v="349101"/>
    <s v="KGM ALAZANI VALLEY WHITE - 750ML"/>
    <x v="0"/>
    <n v="0"/>
    <n v="0"/>
    <n v="2"/>
  </r>
  <r>
    <n v="2019"/>
    <x v="4"/>
    <s v="REPUBLIC NATIONAL DISTRIBUTING CO"/>
    <n v="349111"/>
    <s v="SMSF HELLA FINE MERLOT - 750ML"/>
    <x v="0"/>
    <n v="0"/>
    <n v="0"/>
    <n v="3"/>
  </r>
  <r>
    <n v="2019"/>
    <x v="4"/>
    <s v="ROYAL WINE CORP"/>
    <n v="349119"/>
    <s v="LA VIE ROUGE DU CASTEL - 750ML"/>
    <x v="0"/>
    <n v="0"/>
    <n v="0"/>
    <n v="1"/>
  </r>
  <r>
    <n v="2019"/>
    <x v="4"/>
    <s v="REPUBLIC NATIONAL DISTRIBUTING CO"/>
    <n v="349125"/>
    <s v="TEMPLETON RYE WHISKEY 6YR - 750ML"/>
    <x v="2"/>
    <n v="0.68"/>
    <n v="0"/>
    <n v="0"/>
  </r>
  <r>
    <n v="2019"/>
    <x v="4"/>
    <s v="REPUBLIC NATIONAL DISTRIBUTING CO"/>
    <n v="349127"/>
    <s v="KERRYGOLD IRISH CREAM - 750ML"/>
    <x v="2"/>
    <n v="0.34"/>
    <n v="0"/>
    <n v="0"/>
  </r>
  <r>
    <n v="2019"/>
    <x v="4"/>
    <s v="THE COUNTRY VINTNER, LLC DBA WINEBOW"/>
    <n v="349129"/>
    <s v="J PORTUGAL RAMOS LOURIERO - 750ML"/>
    <x v="0"/>
    <n v="0"/>
    <n v="0"/>
    <n v="1"/>
  </r>
  <r>
    <n v="2019"/>
    <x v="4"/>
    <s v="IMPERO WINE DISTRIBUTORS VIRGINIA INC"/>
    <n v="349153"/>
    <s v="CASALBORDINO MONTEPULCIANO RS"/>
    <x v="0"/>
    <n v="0"/>
    <n v="0"/>
    <n v="2"/>
  </r>
  <r>
    <n v="2019"/>
    <x v="4"/>
    <s v="IMPERO WINE DISTRIBUTORS VIRGINIA INC"/>
    <n v="349159"/>
    <s v="CONTI ZECCA NEGROAMARO - 750ML"/>
    <x v="0"/>
    <n v="0"/>
    <n v="0"/>
    <n v="1"/>
  </r>
  <r>
    <n v="2019"/>
    <x v="4"/>
    <s v="ROYAL WINE CORP"/>
    <n v="349169"/>
    <s v="HERZOG LAKE COUNTY CABERNET - 750ML"/>
    <x v="0"/>
    <n v="0"/>
    <n v="0"/>
    <n v="1"/>
  </r>
  <r>
    <n v="2019"/>
    <x v="4"/>
    <s v="THE WINE GROUP"/>
    <n v="349200"/>
    <s v="LOVE NOIR ROSE - 750ML"/>
    <x v="0"/>
    <n v="10.97"/>
    <n v="8"/>
    <n v="13"/>
  </r>
  <r>
    <n v="2019"/>
    <x v="4"/>
    <s v="THE WINE GROUP"/>
    <n v="349202"/>
    <s v="CHLOE CABERNET SAUVIGNON - 750ML"/>
    <x v="0"/>
    <n v="1.56"/>
    <n v="1"/>
    <n v="3"/>
  </r>
  <r>
    <n v="2019"/>
    <x v="4"/>
    <s v="THE WINE GROUP"/>
    <n v="349204"/>
    <s v="CHLOE MERLOT - 750ML"/>
    <x v="0"/>
    <n v="0.81"/>
    <n v="1"/>
    <n v="1"/>
  </r>
  <r>
    <n v="2019"/>
    <x v="4"/>
    <s v="PERNOD RICARD USA LLC"/>
    <n v="349206"/>
    <s v="JAMESON CASKMATES IPA - 750ML"/>
    <x v="2"/>
    <n v="9.9600000000000009"/>
    <n v="7"/>
    <n v="0"/>
  </r>
  <r>
    <n v="2019"/>
    <x v="4"/>
    <s v="CONSTELLATION BRANDS"/>
    <n v="349210"/>
    <s v="BLACK BOX RED SANGRIA - 3L"/>
    <x v="0"/>
    <n v="7.11"/>
    <n v="7"/>
    <n v="12"/>
  </r>
  <r>
    <n v="2019"/>
    <x v="4"/>
    <s v="THE WINE GROUP"/>
    <n v="349214"/>
    <s v="FRANZIA P/NOIR CARMENERE - 5L"/>
    <x v="0"/>
    <n v="9.25"/>
    <n v="7"/>
    <n v="3"/>
  </r>
  <r>
    <n v="2019"/>
    <x v="4"/>
    <s v="THE WINE GROUP"/>
    <n v="349218"/>
    <s v="FRANZIA ROSE - 5L"/>
    <x v="0"/>
    <n v="5.5"/>
    <n v="7"/>
    <n v="9"/>
  </r>
  <r>
    <n v="2019"/>
    <x v="4"/>
    <s v="THE WINE GROUP"/>
    <n v="349220"/>
    <s v="D'ORSAY FRENCH ROSE - 750ML"/>
    <x v="0"/>
    <n v="6.92"/>
    <n v="5"/>
    <n v="2"/>
  </r>
  <r>
    <n v="2019"/>
    <x v="4"/>
    <s v="THE COUNTRY VINTNER, LLC DBA WINEBOW"/>
    <n v="349226"/>
    <s v="JEAN GRIVOT VOSNE ROMANEE - 750ML"/>
    <x v="0"/>
    <n v="0"/>
    <n v="0"/>
    <n v="1"/>
  </r>
  <r>
    <n v="2019"/>
    <x v="4"/>
    <s v="THE COUNTRY VINTNER, LLC DBA WINEBOW"/>
    <n v="349230"/>
    <s v="AMBLE CHASE ROSE - 8.5OZ CAN"/>
    <x v="0"/>
    <n v="1.56"/>
    <n v="4"/>
    <n v="23"/>
  </r>
  <r>
    <n v="2019"/>
    <x v="4"/>
    <s v="PERNOD RICARD USA LLC"/>
    <n v="349238"/>
    <s v="MIDLETON VERY RARE IRISH WHISKEY 2017 - 750ML"/>
    <x v="2"/>
    <n v="2.97"/>
    <n v="3"/>
    <n v="0"/>
  </r>
  <r>
    <n v="2019"/>
    <x v="4"/>
    <s v="ELK RUN VINEYARDS"/>
    <n v="34924"/>
    <s v="ELK RUN AMERICAN J/RIES - 750ML"/>
    <x v="0"/>
    <n v="0.5"/>
    <n v="0"/>
    <n v="0"/>
  </r>
  <r>
    <n v="2019"/>
    <x v="4"/>
    <s v="TREASURY WINE ESTATES AMERICAS COMPANY"/>
    <n v="349242"/>
    <s v="BERINGER BBN BRL AGD CAB - 750ML"/>
    <x v="0"/>
    <n v="7.49"/>
    <n v="7"/>
    <n v="0"/>
  </r>
  <r>
    <n v="2019"/>
    <x v="4"/>
    <s v="TREASURY WINE ESTATES AMERICAS COMPANY"/>
    <n v="349244"/>
    <s v="BERINGER BBN BRL AGD CHARD - 750ML"/>
    <x v="0"/>
    <n v="6.38"/>
    <n v="6"/>
    <n v="0"/>
  </r>
  <r>
    <n v="2019"/>
    <x v="4"/>
    <s v="TREASURY WINE ESTATES AMERICAS COMPANY"/>
    <n v="349246"/>
    <s v="BERINGER BBN BRL AGD RED BLEND - 750ML"/>
    <x v="0"/>
    <n v="5.36"/>
    <n v="2"/>
    <n v="0"/>
  </r>
  <r>
    <n v="2019"/>
    <x v="4"/>
    <s v="LANTERNA DISTRIBUTORS INC"/>
    <n v="349248"/>
    <s v="DOM GIRAULT SANCERRE LE SILICIEUSE - 750ML"/>
    <x v="0"/>
    <n v="0"/>
    <n v="0"/>
    <n v="1"/>
  </r>
  <r>
    <n v="2019"/>
    <x v="4"/>
    <s v="LANTERNA DISTRIBUTORS INC"/>
    <n v="349252"/>
    <s v="SPY PIG ROSE - 750ML"/>
    <x v="0"/>
    <n v="0"/>
    <n v="0"/>
    <n v="18"/>
  </r>
  <r>
    <n v="2019"/>
    <x v="4"/>
    <s v="YOUNG WON TRADING INC"/>
    <n v="349291"/>
    <s v="HAKUSHIKA SNOW BEAUTY NIGORI - 300ML"/>
    <x v="0"/>
    <n v="1.56"/>
    <n v="1"/>
    <n v="11"/>
  </r>
  <r>
    <n v="2019"/>
    <x v="4"/>
    <s v="VINTUS LLC"/>
    <n v="34932"/>
    <s v="NOVAL OLD CORONATION RUBY PORT - 750ML"/>
    <x v="0"/>
    <n v="1.63"/>
    <n v="0"/>
    <n v="0"/>
  </r>
  <r>
    <n v="2019"/>
    <x v="4"/>
    <s v="PUNTO VINO LLC"/>
    <n v="349356"/>
    <s v="SIEMA VYDS CAB - 750ML"/>
    <x v="0"/>
    <n v="0"/>
    <n v="0"/>
    <n v="4"/>
  </r>
  <r>
    <n v="2019"/>
    <x v="4"/>
    <s v="PUNTO VINO LLC"/>
    <n v="349380"/>
    <s v="SIEMA VYDS P/GRIGIO - 1.5L"/>
    <x v="0"/>
    <n v="0"/>
    <n v="0"/>
    <n v="1"/>
  </r>
  <r>
    <n v="2019"/>
    <x v="4"/>
    <s v="SAZERAC CO"/>
    <n v="34940"/>
    <s v="MONTEZUMA TEQUILA - BLUE - 1L"/>
    <x v="2"/>
    <n v="16.78"/>
    <n v="15"/>
    <n v="47"/>
  </r>
  <r>
    <n v="2019"/>
    <x v="4"/>
    <s v="UNITED STATES DISTILLED PRODUCTS"/>
    <n v="349406"/>
    <s v="KINKY PINK LIQUEUR - 750ML"/>
    <x v="2"/>
    <n v="5.39"/>
    <n v="4"/>
    <n v="0"/>
  </r>
  <r>
    <n v="2019"/>
    <x v="4"/>
    <s v="DOGFISH HEAD CRAFT BREWERY LLC"/>
    <n v="349412"/>
    <s v="DOGFISH HEAD ROASTED PEANUT VODKA - 750ML"/>
    <x v="2"/>
    <n v="1.19"/>
    <n v="1"/>
    <n v="1"/>
  </r>
  <r>
    <n v="2019"/>
    <x v="4"/>
    <s v="DOGFISH HEAD CRAFT BREWERY LLC"/>
    <n v="349414"/>
    <s v="DOGFISH HEAD SONIC ARCHEOLOGY - 750ML"/>
    <x v="2"/>
    <n v="6.27"/>
    <n v="1"/>
    <n v="2"/>
  </r>
  <r>
    <n v="2019"/>
    <x v="4"/>
    <s v="RVWC LLC"/>
    <n v="349424"/>
    <s v="LEGADO DE CONDE - 750ML"/>
    <x v="0"/>
    <n v="0"/>
    <n v="0"/>
    <n v="2"/>
  </r>
  <r>
    <n v="2019"/>
    <x v="4"/>
    <s v="UNITED STATES DISTILLED PRODUCTS"/>
    <n v="349431"/>
    <s v="LABEL 5 CLASSIC BLACK SCOTCH WHISKY - 750ML"/>
    <x v="2"/>
    <n v="0.4"/>
    <n v="0"/>
    <n v="0"/>
  </r>
  <r>
    <n v="2019"/>
    <x v="4"/>
    <s v="REPUBLIC NATIONAL DISTRIBUTING CO"/>
    <n v="349432"/>
    <s v="ROYAL POST WHITE ZINFANDEL ROSE - 750ML"/>
    <x v="0"/>
    <n v="0"/>
    <n v="0"/>
    <n v="3"/>
  </r>
  <r>
    <n v="2019"/>
    <x v="4"/>
    <s v="TAP26MD LLC"/>
    <n v="349434"/>
    <s v="LA VITE NV MONTEPULCIANO - 20L"/>
    <x v="0"/>
    <n v="0"/>
    <n v="0"/>
    <n v="1"/>
  </r>
  <r>
    <n v="2019"/>
    <x v="4"/>
    <s v="THE WINE GROUP"/>
    <n v="349456"/>
    <s v="STAVE &amp; STEEL BBN BRL AGD CAB - 750ML"/>
    <x v="0"/>
    <n v="0.5"/>
    <n v="0"/>
    <n v="0"/>
  </r>
  <r>
    <n v="2019"/>
    <x v="4"/>
    <s v="THE WINE GROUP"/>
    <n v="349458"/>
    <s v="13 CELSIUS PINOT GRIGIO - 750ML"/>
    <x v="0"/>
    <n v="1.64"/>
    <n v="1"/>
    <n v="3"/>
  </r>
  <r>
    <n v="2019"/>
    <x v="4"/>
    <s v="SAN ANTONIO WINERY INC"/>
    <n v="349460"/>
    <s v="STELLA ROSA ROSE - 750ML"/>
    <x v="0"/>
    <n v="3"/>
    <n v="3"/>
    <n v="3"/>
  </r>
  <r>
    <n v="2019"/>
    <x v="4"/>
    <s v="SAN ANTONIO WINERY INC"/>
    <n v="349462"/>
    <s v="STELLA ROSA BERRY - 750ML"/>
    <x v="0"/>
    <n v="3.06"/>
    <n v="3"/>
    <n v="2"/>
  </r>
  <r>
    <n v="2019"/>
    <x v="4"/>
    <s v="ROYAL WINE CORP"/>
    <n v="349500"/>
    <s v="COVENANT BLUE C VIOGNIER - 750ML"/>
    <x v="0"/>
    <n v="0.08"/>
    <n v="0"/>
    <n v="0"/>
  </r>
  <r>
    <n v="2019"/>
    <x v="4"/>
    <s v="OPICI FAMILY DISTRIBUTING OF MD"/>
    <n v="349530"/>
    <s v="BREAD AND BUTTER CABERNET - 750ML"/>
    <x v="0"/>
    <n v="0"/>
    <n v="0"/>
    <n v="11"/>
  </r>
  <r>
    <n v="2019"/>
    <x v="4"/>
    <s v="TRICANA SHIPPERS &amp; IMPORT"/>
    <n v="349555"/>
    <s v="CH SAINCRIT LOVE &amp; CABERNET - 750ML"/>
    <x v="0"/>
    <n v="0.08"/>
    <n v="0"/>
    <n v="0"/>
  </r>
  <r>
    <n v="2019"/>
    <x v="4"/>
    <s v="TRICANA SHIPPERS &amp; IMPORT"/>
    <n v="349559"/>
    <s v="CH DE ROQUES LUSSAC ST EMILION - 750ML"/>
    <x v="0"/>
    <n v="0"/>
    <n v="0"/>
    <n v="1"/>
  </r>
  <r>
    <n v="2019"/>
    <x v="4"/>
    <s v="TAP26MD LLC"/>
    <n v="349565"/>
    <s v="ARCHER ROOSE SAUV BLANC - 1/6"/>
    <x v="0"/>
    <n v="0"/>
    <n v="0"/>
    <n v="3"/>
  </r>
  <r>
    <n v="2019"/>
    <x v="4"/>
    <s v="THE COUNTRY VINTNER, LLC DBA WINEBOW"/>
    <n v="349573"/>
    <s v="HENDRY ALBARINO - 750ML"/>
    <x v="0"/>
    <n v="0"/>
    <n v="0"/>
    <n v="1"/>
  </r>
  <r>
    <n v="2019"/>
    <x v="4"/>
    <s v="OPICI FAMILY DISTRIBUTING OF MD"/>
    <n v="349575"/>
    <s v="REATA SONOMA CHARDONNAY - 750ML"/>
    <x v="0"/>
    <n v="0"/>
    <n v="0"/>
    <n v="6"/>
  </r>
  <r>
    <n v="2019"/>
    <x v="4"/>
    <s v="CONSTANTINE WINES INC"/>
    <n v="349598"/>
    <s v="LAVIS CHARDONNAY TRENTINO - 750ML"/>
    <x v="0"/>
    <n v="0"/>
    <n v="0"/>
    <n v="5"/>
  </r>
  <r>
    <n v="2019"/>
    <x v="4"/>
    <s v="CONSTANTINE WINES INC"/>
    <n v="349600"/>
    <s v="PASCAL BELLIER CHEVERNY WHITE - 750ML"/>
    <x v="0"/>
    <n v="0"/>
    <n v="0"/>
    <n v="6"/>
  </r>
  <r>
    <n v="2019"/>
    <x v="4"/>
    <s v="DUGGANS DISTILLERS PROD"/>
    <n v="349604"/>
    <s v="ISLAY MIST 8YR - 750ML"/>
    <x v="2"/>
    <n v="3.23"/>
    <n v="5"/>
    <n v="0"/>
  </r>
  <r>
    <n v="2019"/>
    <x v="4"/>
    <s v="FIVE GRAPES LLC"/>
    <n v="349608"/>
    <s v="TAPLIN TERRA 9 - 750ML"/>
    <x v="0"/>
    <n v="0"/>
    <n v="0"/>
    <n v="-0.17"/>
  </r>
  <r>
    <n v="2019"/>
    <x v="4"/>
    <s v="PWSWN INC"/>
    <n v="349610"/>
    <s v="GALERNA GARNACHA - 750ML"/>
    <x v="0"/>
    <n v="0"/>
    <n v="0"/>
    <n v="3"/>
  </r>
  <r>
    <n v="2019"/>
    <x v="4"/>
    <s v="PWSWN INC"/>
    <n v="349612"/>
    <s v="VAIVEN BDN TEMPRANILLO - 750ML"/>
    <x v="0"/>
    <n v="0"/>
    <n v="0"/>
    <n v="3"/>
  </r>
  <r>
    <n v="2019"/>
    <x v="4"/>
    <s v="OPICI FAMILY DISTRIBUTING OF MD"/>
    <n v="349630"/>
    <s v="VILLA CAMPOBELLO CHIANTI - 750ML"/>
    <x v="0"/>
    <n v="0"/>
    <n v="0"/>
    <n v="2"/>
  </r>
  <r>
    <n v="2019"/>
    <x v="4"/>
    <s v="CRAFT WINE &amp; SPIRITS OF MARYLAND LLC"/>
    <n v="349641"/>
    <s v="TORA BAY SAUVIGNON BLANC - 750ML"/>
    <x v="0"/>
    <n v="0"/>
    <n v="0"/>
    <n v="1"/>
  </r>
  <r>
    <n v="2019"/>
    <x v="4"/>
    <s v="CONSTANTINE WINES INC"/>
    <n v="349643"/>
    <s v="BROADSIDE WILD FERMENT CHARDONNAY - 750ML"/>
    <x v="0"/>
    <n v="0"/>
    <n v="0"/>
    <n v="3"/>
  </r>
  <r>
    <n v="2019"/>
    <x v="4"/>
    <s v="CONSTANTINE WINES INC"/>
    <n v="349645"/>
    <s v="BROADSIDE MARGARITA VYD MERLOT - 750ML"/>
    <x v="0"/>
    <n v="0"/>
    <n v="0"/>
    <n v="4"/>
  </r>
  <r>
    <n v="2019"/>
    <x v="4"/>
    <s v="LANTERNA DISTRIBUTORS INC"/>
    <n v="349654"/>
    <s v="PAVOLINO PINOT GRIGIO - 750ML"/>
    <x v="0"/>
    <n v="0"/>
    <n v="0"/>
    <n v="2"/>
  </r>
  <r>
    <n v="2019"/>
    <x v="4"/>
    <s v="LANTERNA DISTRIBUTORS INC"/>
    <n v="349656"/>
    <s v="SUMMER WATER ROSE - 20L"/>
    <x v="0"/>
    <n v="0"/>
    <n v="0"/>
    <n v="4"/>
  </r>
  <r>
    <n v="2019"/>
    <x v="4"/>
    <s v="TRICANA SHIPPERS &amp; IMPORT"/>
    <n v="349665"/>
    <s v="CH BELLEVUE BERGERAC SEC - 750ML"/>
    <x v="0"/>
    <n v="0"/>
    <n v="0"/>
    <n v="3"/>
  </r>
  <r>
    <n v="2019"/>
    <x v="4"/>
    <s v="PWSWN INC"/>
    <n v="349673"/>
    <s v="CHOROY CABERNET/MERLOT - 1.5L"/>
    <x v="0"/>
    <n v="0"/>
    <n v="0"/>
    <n v="1"/>
  </r>
  <r>
    <n v="2019"/>
    <x v="4"/>
    <s v="OPICI FAMILY DISTRIBUTING OF MD"/>
    <n v="349678"/>
    <s v="LAMBAY IRISH WHISKEY - 750ML"/>
    <x v="2"/>
    <n v="1.19"/>
    <n v="3"/>
    <n v="0"/>
  </r>
  <r>
    <n v="2019"/>
    <x v="4"/>
    <s v="TRICANA SHIPPERS &amp; IMPORT"/>
    <n v="349680"/>
    <s v="LA CARTA SALICE SALENTINO RS - 750ML"/>
    <x v="0"/>
    <n v="0"/>
    <n v="0"/>
    <n v="1"/>
  </r>
  <r>
    <n v="2019"/>
    <x v="4"/>
    <s v="THE COUNTRY VINTNER, LLC DBA WINEBOW"/>
    <n v="349684"/>
    <s v="FOUR BEARS VI GRIS ROSE - 750ML"/>
    <x v="0"/>
    <n v="0"/>
    <n v="0"/>
    <n v="2"/>
  </r>
  <r>
    <n v="2019"/>
    <x v="4"/>
    <s v="THE COUNTRY VINTNER, LLC DBA WINEBOW"/>
    <n v="349688"/>
    <s v="DMZ WESTERN CAPE ROSE - 750ML"/>
    <x v="0"/>
    <n v="0"/>
    <n v="0"/>
    <n v="12.83"/>
  </r>
  <r>
    <n v="2019"/>
    <x v="4"/>
    <s v="CONSTANTINE WINES INC"/>
    <n v="349706"/>
    <s v="PORTLANDIA PINOT NOIR - 750ML"/>
    <x v="0"/>
    <n v="0"/>
    <n v="0"/>
    <n v="1"/>
  </r>
  <r>
    <n v="2019"/>
    <x v="4"/>
    <s v="THE COUNTRY VINTNER, LLC DBA WINEBOW"/>
    <n v="349708"/>
    <s v="TIAMO MONTEPULCIANO ROSE CANS - 375ML"/>
    <x v="0"/>
    <n v="0"/>
    <n v="0"/>
    <n v="2"/>
  </r>
  <r>
    <n v="2019"/>
    <x v="4"/>
    <s v="ARTISANS &amp; VINES LLC"/>
    <n v="349720"/>
    <s v="STACKHOUSE NAPA CABERNET SAUVIGNON - 750ML"/>
    <x v="0"/>
    <n v="0"/>
    <n v="0"/>
    <n v="1"/>
  </r>
  <r>
    <n v="2019"/>
    <x v="4"/>
    <s v="REPUBLIC NATIONAL DISTRIBUTING CO"/>
    <n v="349732"/>
    <s v="BORNE OF FIRE CABERNET SAUVIGNON - 750ML"/>
    <x v="0"/>
    <n v="0"/>
    <n v="0"/>
    <n v="1"/>
  </r>
  <r>
    <n v="2019"/>
    <x v="4"/>
    <s v="REPUBLIC NATIONAL DISTRIBUTING CO"/>
    <n v="349734"/>
    <s v="INTRINSIC RED BLEND - 750ML"/>
    <x v="0"/>
    <n v="0"/>
    <n v="0"/>
    <n v="1"/>
  </r>
  <r>
    <n v="2019"/>
    <x v="4"/>
    <s v="THE COUNTRY VINTNER, LLC DBA WINEBOW"/>
    <n v="349736"/>
    <s v="WITHER HILLS ROSE OF PINOT NOIR - 750ML"/>
    <x v="0"/>
    <n v="0"/>
    <n v="0"/>
    <n v="4"/>
  </r>
  <r>
    <n v="2019"/>
    <x v="4"/>
    <s v="LANTERNA DISTRIBUTORS INC"/>
    <n v="349756"/>
    <s v="CHOP SHOP CABERNET SAUVIGNON - 750ML"/>
    <x v="0"/>
    <n v="0"/>
    <n v="0"/>
    <n v="1"/>
  </r>
  <r>
    <n v="2019"/>
    <x v="4"/>
    <s v="LANTERNA DISTRIBUTORS INC"/>
    <n v="349762"/>
    <s v="FOLLY OF THE BEAST PINOT NOIR - 750ML"/>
    <x v="0"/>
    <n v="0"/>
    <n v="0"/>
    <n v="5"/>
  </r>
  <r>
    <n v="2019"/>
    <x v="4"/>
    <s v="LANTERNA DISTRIBUTORS INC"/>
    <n v="349764"/>
    <s v="PORTAL DA CALCADA ROSE - 750ML"/>
    <x v="0"/>
    <n v="0"/>
    <n v="0"/>
    <n v="7"/>
  </r>
  <r>
    <n v="2019"/>
    <x v="4"/>
    <s v="PWSWN INC"/>
    <n v="349782"/>
    <s v="PLAISIR ROSE - 3L"/>
    <x v="0"/>
    <n v="0"/>
    <n v="0"/>
    <n v="7"/>
  </r>
  <r>
    <n v="2019"/>
    <x v="4"/>
    <s v="ARTISANS &amp; VINES LLC"/>
    <n v="349786"/>
    <s v="BRIOCHE CAL CHARDONNAY - 750ML"/>
    <x v="0"/>
    <n v="0"/>
    <n v="0"/>
    <n v="1"/>
  </r>
  <r>
    <n v="2019"/>
    <x v="4"/>
    <s v="CONSTANTINE WINES INC"/>
    <n v="349792"/>
    <s v="CYCLES GLADIATOR P/NOIR CANS - 375ML"/>
    <x v="0"/>
    <n v="0"/>
    <n v="0"/>
    <n v="1"/>
  </r>
  <r>
    <n v="2019"/>
    <x v="4"/>
    <s v="THE COUNTRY VINTNER, LLC DBA WINEBOW"/>
    <n v="349794"/>
    <s v="WILLIAMS SELYEM P/NOIR FERRINGTON VYD - 750ML"/>
    <x v="0"/>
    <n v="0"/>
    <n v="0"/>
    <n v="1"/>
  </r>
  <r>
    <n v="2019"/>
    <x v="4"/>
    <s v="OPICI FAMILY DISTRIBUTING OF MD"/>
    <n v="349804"/>
    <s v="LAMBAY SINGLE MALT WHISKEY - 750ML"/>
    <x v="2"/>
    <n v="0.51"/>
    <n v="0"/>
    <n v="0"/>
  </r>
  <r>
    <n v="2019"/>
    <x v="4"/>
    <s v="OPICI FAMILY DISTRIBUTING OF MD"/>
    <n v="349806"/>
    <s v="BERTHIER SANCERRE ROSE - 750ML"/>
    <x v="0"/>
    <n v="0"/>
    <n v="0"/>
    <n v="12"/>
  </r>
  <r>
    <n v="2019"/>
    <x v="4"/>
    <s v="CONSTANTINE WINES INC"/>
    <n v="349808"/>
    <s v="UNDERWOOD ROSE SPARKLING CAN - 375ML"/>
    <x v="0"/>
    <n v="0"/>
    <n v="0"/>
    <n v="10"/>
  </r>
  <r>
    <n v="2019"/>
    <x v="4"/>
    <s v="ARTISANS &amp; VINES LLC"/>
    <n v="349814"/>
    <s v="LUSTIG GRUNER VELTLINER - 750ML"/>
    <x v="0"/>
    <n v="0"/>
    <n v="0"/>
    <n v="1"/>
  </r>
  <r>
    <n v="2019"/>
    <x v="4"/>
    <s v="PWSWN INC"/>
    <n v="349816"/>
    <s v="CH PARADIS RED - 750ML"/>
    <x v="0"/>
    <n v="0"/>
    <n v="0"/>
    <n v="2"/>
  </r>
  <r>
    <n v="2019"/>
    <x v="4"/>
    <s v="LANTERNA DISTRIBUTORS INC"/>
    <n v="349826"/>
    <s v="BODEGAS HENRI LURTON SAUV BLANC - 750ML"/>
    <x v="0"/>
    <n v="0"/>
    <n v="0"/>
    <n v="1"/>
  </r>
  <r>
    <n v="2019"/>
    <x v="4"/>
    <s v="DIONYSOS IMPORTS INC"/>
    <n v="349866"/>
    <s v="DALAMARA NAOUSSA - 750ML"/>
    <x v="0"/>
    <n v="0"/>
    <n v="0"/>
    <n v="1"/>
  </r>
  <r>
    <n v="2019"/>
    <x v="4"/>
    <s v="OSLO ENTERPRISE"/>
    <n v="349870"/>
    <s v="LE TRIPORTEUR ROSE - 750ML"/>
    <x v="0"/>
    <n v="0"/>
    <n v="0"/>
    <n v="1"/>
  </r>
  <r>
    <n v="2019"/>
    <x v="4"/>
    <s v="THE COUNTRY VINTNER, LLC DBA WINEBOW"/>
    <n v="349876"/>
    <s v="CASTANO MONASTRELL ROSE - 750ML"/>
    <x v="0"/>
    <n v="0"/>
    <n v="0"/>
    <n v="1"/>
  </r>
  <r>
    <n v="2019"/>
    <x v="4"/>
    <s v="COMETE WINES LLC"/>
    <n v="349890"/>
    <s v="REINE JULIETTE ROSE - 750ML"/>
    <x v="0"/>
    <n v="0"/>
    <n v="0"/>
    <n v="1"/>
  </r>
  <r>
    <n v="2019"/>
    <x v="4"/>
    <s v="REPUBLIC NATIONAL DISTRIBUTING CO"/>
    <n v="349892"/>
    <s v="LINGANORE CABERNET FRANC - 750ML"/>
    <x v="0"/>
    <n v="0.08"/>
    <n v="0"/>
    <n v="0"/>
  </r>
  <r>
    <n v="2019"/>
    <x v="4"/>
    <s v="REPUBLIC NATIONAL DISTRIBUTING CO"/>
    <n v="349894"/>
    <s v="LINGANORE REVOLUTION - 750ML"/>
    <x v="0"/>
    <n v="0.32"/>
    <n v="1"/>
    <n v="0"/>
  </r>
  <r>
    <n v="2019"/>
    <x v="4"/>
    <s v="REPUBLIC NATIONAL DISTRIBUTING CO"/>
    <n v="349896"/>
    <s v="LINGANORE ALBARINO - 750ML"/>
    <x v="0"/>
    <n v="0.16"/>
    <n v="0"/>
    <n v="0"/>
  </r>
  <r>
    <n v="2019"/>
    <x v="4"/>
    <s v="PROXIMO SPIRITS INC"/>
    <n v="349898"/>
    <s v="THREE OLIVES VODKA - ROSE - 750ML"/>
    <x v="2"/>
    <n v="2.11"/>
    <n v="0"/>
    <n v="0"/>
  </r>
  <r>
    <n v="2019"/>
    <x v="4"/>
    <s v="OPICI FAMILY DISTRIBUTING OF MD"/>
    <n v="349902"/>
    <s v="ALVERDI ROSE - 750ML"/>
    <x v="0"/>
    <n v="0"/>
    <n v="0"/>
    <n v="2"/>
  </r>
  <r>
    <n v="2019"/>
    <x v="4"/>
    <s v="CONSTANTINE WINES INC"/>
    <n v="349910"/>
    <s v="UNDERWOOD RIESLING RADLER CANS - 12OZ"/>
    <x v="0"/>
    <n v="0"/>
    <n v="0"/>
    <n v="2"/>
  </r>
  <r>
    <n v="2019"/>
    <x v="4"/>
    <s v="LANTERNA DISTRIBUTORS INC"/>
    <n v="349944"/>
    <s v="EMILE BEYER PINOT BLANC TRADITION - 750ML"/>
    <x v="0"/>
    <n v="0"/>
    <n v="0"/>
    <n v="1"/>
  </r>
  <r>
    <n v="2019"/>
    <x v="4"/>
    <s v="OPICI FAMILY DISTRIBUTING OF MD"/>
    <n v="349954"/>
    <s v="GARZON TANNAT RS - 750ML"/>
    <x v="0"/>
    <n v="0"/>
    <n v="0"/>
    <n v="1"/>
  </r>
  <r>
    <n v="2019"/>
    <x v="4"/>
    <s v="OPICI FAMILY DISTRIBUTING OF MD"/>
    <n v="349966"/>
    <s v="OBIKWA MOSCATO - 750ML"/>
    <x v="0"/>
    <n v="0"/>
    <n v="0"/>
    <n v="2"/>
  </r>
  <r>
    <n v="2019"/>
    <x v="4"/>
    <s v="OPICI FAMILY DISTRIBUTING OF MD"/>
    <n v="349970"/>
    <s v="AUSPICION SAUVIGNON BLANC - 750ML"/>
    <x v="0"/>
    <n v="0"/>
    <n v="0"/>
    <n v="3"/>
  </r>
  <r>
    <n v="2019"/>
    <x v="4"/>
    <s v="PROXIMO SPIRITS INC"/>
    <n v="349974"/>
    <s v="JOSE CUERVO SILVER - SQUARE - 375ML"/>
    <x v="2"/>
    <n v="4"/>
    <n v="6"/>
    <n v="0"/>
  </r>
  <r>
    <n v="2019"/>
    <x v="4"/>
    <s v="FREE RUN WINE MERCHANTS LLC"/>
    <n v="350002"/>
    <s v="NINTH ISLAND BRUT - 750ML"/>
    <x v="0"/>
    <n v="0"/>
    <n v="0"/>
    <n v="2"/>
  </r>
  <r>
    <n v="2019"/>
    <x v="4"/>
    <s v="CONSTANTINE WINES INC"/>
    <n v="350024"/>
    <s v="JUGGERNAUT CABERNET SAUVIGNON - 750ML"/>
    <x v="0"/>
    <n v="0"/>
    <n v="0"/>
    <n v="19"/>
  </r>
  <r>
    <n v="2019"/>
    <x v="4"/>
    <s v="TRICANA SHIPPERS &amp; IMPORT"/>
    <n v="350028"/>
    <s v="LOVE &amp; SAUVIGNON BLANC - 750ML"/>
    <x v="0"/>
    <n v="0"/>
    <n v="0"/>
    <n v="1"/>
  </r>
  <r>
    <n v="2019"/>
    <x v="4"/>
    <s v="THE COUNTRY VINTNER, LLC DBA WINEBOW"/>
    <n v="350038"/>
    <s v="TERRA VALENTINE NAPA CABERNET SAUV - 750ML"/>
    <x v="0"/>
    <n v="0"/>
    <n v="0"/>
    <n v="1"/>
  </r>
  <r>
    <n v="2019"/>
    <x v="4"/>
    <s v="REPUBLIC NATIONAL DISTRIBUTING CO"/>
    <n v="350044"/>
    <s v="THE SNITCH NAPA CHARDONNAY - 750ML"/>
    <x v="0"/>
    <n v="0"/>
    <n v="0"/>
    <n v="2"/>
  </r>
  <r>
    <n v="2019"/>
    <x v="4"/>
    <s v="CONSTANTINE WINES INC"/>
    <n v="350062"/>
    <s v="KAMOIZUMI NIGORI GINJO SUMMER SNOW - 500ML"/>
    <x v="0"/>
    <n v="0"/>
    <n v="0"/>
    <n v="1"/>
  </r>
  <r>
    <n v="2019"/>
    <x v="4"/>
    <s v="CONSTANTINE WINES INC"/>
    <n v="350070"/>
    <s v="HOYO KURA NO HANA FAIR MAIDEN - 750ML"/>
    <x v="0"/>
    <n v="0"/>
    <n v="0"/>
    <n v="1"/>
  </r>
  <r>
    <n v="2019"/>
    <x v="4"/>
    <s v="LANTERNA DISTRIBUTORS INC"/>
    <n v="350078"/>
    <s v="DOM DE PEPOUY SAUVIGNON BLANC - 750ML"/>
    <x v="0"/>
    <n v="0"/>
    <n v="0"/>
    <n v="7"/>
  </r>
  <r>
    <n v="2019"/>
    <x v="4"/>
    <s v="SAZERAC CO"/>
    <n v="36374"/>
    <s v="PLATINUM VODKA - 750ML"/>
    <x v="2"/>
    <n v="49.53"/>
    <n v="43"/>
    <n v="0"/>
  </r>
  <r>
    <n v="2019"/>
    <x v="4"/>
    <s v="LANTERNA DISTRIBUTORS INC"/>
    <n v="350082"/>
    <s v="EVANS &amp; TATE BRIGHT AS DAY CHARD - 750ML"/>
    <x v="0"/>
    <n v="0"/>
    <n v="0"/>
    <n v="1"/>
  </r>
  <r>
    <n v="2019"/>
    <x v="4"/>
    <s v="DIONYSOS IMPORTS INC"/>
    <n v="350087"/>
    <s v="BORGES PORTO RUBY - 750ML"/>
    <x v="0"/>
    <n v="0"/>
    <n v="0"/>
    <n v="3"/>
  </r>
  <r>
    <n v="2019"/>
    <x v="4"/>
    <s v="CAMPARI AMERICA LLC"/>
    <n v="35009"/>
    <s v="SKYY VODKA - CITRUS - 1L"/>
    <x v="2"/>
    <n v="1.05"/>
    <n v="0"/>
    <n v="0"/>
  </r>
  <r>
    <n v="2019"/>
    <x v="4"/>
    <s v="PWSWN INC"/>
    <n v="350092"/>
    <s v="ROUGH DAY ROSE - 750ML"/>
    <x v="0"/>
    <n v="2.77"/>
    <n v="11"/>
    <n v="28"/>
  </r>
  <r>
    <n v="2019"/>
    <x v="4"/>
    <s v="DIONYSOS IMPORTS INC"/>
    <n v="350094"/>
    <s v="LA TOUR DE GATIGNE ROSE - 750ML"/>
    <x v="0"/>
    <n v="0"/>
    <n v="0"/>
    <n v="2"/>
  </r>
  <r>
    <n v="2019"/>
    <x v="4"/>
    <s v="DIONYSOS IMPORTS INC"/>
    <n v="350095"/>
    <s v="BORGES PORTO TAWNY - 750ML"/>
    <x v="0"/>
    <n v="0"/>
    <n v="0"/>
    <n v="2"/>
  </r>
  <r>
    <n v="2019"/>
    <x v="4"/>
    <s v="ARTISANS &amp; VINES LLC"/>
    <n v="350140"/>
    <s v="TIROLIRO VINHO VERDE WHITE - 750ML"/>
    <x v="0"/>
    <n v="0"/>
    <n v="0"/>
    <n v="20"/>
  </r>
  <r>
    <n v="2019"/>
    <x v="4"/>
    <s v="BACCHUS IMPORTERS LTD"/>
    <n v="35017"/>
    <s v="PICHOT VOUV - 750ML"/>
    <x v="0"/>
    <n v="0.17"/>
    <n v="0"/>
    <n v="0"/>
  </r>
  <r>
    <n v="2019"/>
    <x v="4"/>
    <s v="HUB WINE CORPORATION"/>
    <n v="350208"/>
    <s v="CORTE FIORE PROSECCO - 750ML"/>
    <x v="0"/>
    <n v="0"/>
    <n v="0"/>
    <n v="1"/>
  </r>
  <r>
    <n v="2019"/>
    <x v="4"/>
    <s v="CONSTANTINE WINES INC"/>
    <n v="350214"/>
    <s v="MELLOT SANCERRE - 750ML"/>
    <x v="0"/>
    <n v="0.83"/>
    <n v="1"/>
    <n v="0"/>
  </r>
  <r>
    <n v="2019"/>
    <x v="4"/>
    <s v="REPUBLIC NATIONAL DISTRIBUTING CO"/>
    <n v="350216"/>
    <s v="FARM &amp; FARE CAL CABERNET - 750ML"/>
    <x v="0"/>
    <n v="0"/>
    <n v="0"/>
    <n v="6"/>
  </r>
  <r>
    <n v="2019"/>
    <x v="4"/>
    <s v="TAP26MD LLC"/>
    <n v="350218"/>
    <s v="COAST AND BARREL CABERNET - 20L"/>
    <x v="0"/>
    <n v="0"/>
    <n v="0"/>
    <n v="6"/>
  </r>
  <r>
    <n v="2019"/>
    <x v="4"/>
    <s v="CONSTANTINE WINES INC"/>
    <n v="350232"/>
    <s v="VINALBA GRAN RESERVA MALBEC - 750ML"/>
    <x v="0"/>
    <n v="0"/>
    <n v="0"/>
    <n v="1"/>
  </r>
  <r>
    <n v="2019"/>
    <x v="4"/>
    <s v="OPICI FAMILY DISTRIBUTING OF MD"/>
    <n v="350240"/>
    <s v="THE CRUSHER SAUVIGNON BLANC - 750ML"/>
    <x v="0"/>
    <n v="0"/>
    <n v="0"/>
    <n v="1"/>
  </r>
  <r>
    <n v="2019"/>
    <x v="4"/>
    <s v="DEUTSCH FAMILY WINE &amp; SPIRITS"/>
    <n v="35025"/>
    <s v="CERBOIS ARMAGNAC VSOP - 750ML"/>
    <x v="2"/>
    <n v="1.7"/>
    <n v="4"/>
    <n v="0"/>
  </r>
  <r>
    <n v="2019"/>
    <x v="4"/>
    <s v="REPUBLIC NATIONAL DISTRIBUTING CO"/>
    <n v="350250"/>
    <s v="LOLAILO WHITE SANGRIA - 750ML"/>
    <x v="0"/>
    <n v="0"/>
    <n v="0"/>
    <n v="2"/>
  </r>
  <r>
    <n v="2019"/>
    <x v="4"/>
    <s v="LANTERNA DISTRIBUTORS INC"/>
    <n v="350252"/>
    <s v="SMITH STORY PICKBERRY VYD CABERNET - 750ML"/>
    <x v="0"/>
    <n v="0"/>
    <n v="0"/>
    <n v="1"/>
  </r>
  <r>
    <n v="2019"/>
    <x v="4"/>
    <s v="DIONYSOS IMPORTS INC"/>
    <n v="350260"/>
    <s v="MORAITIS ASSYRTIKO - 750ML"/>
    <x v="0"/>
    <n v="0"/>
    <n v="0"/>
    <n v="3"/>
  </r>
  <r>
    <n v="2019"/>
    <x v="4"/>
    <s v="OPICI FAMILY DISTRIBUTING OF MD"/>
    <n v="350274"/>
    <s v="B SIDE CHARDONNAY - 750ML"/>
    <x v="0"/>
    <n v="0"/>
    <n v="0"/>
    <n v="3"/>
  </r>
  <r>
    <n v="2019"/>
    <x v="4"/>
    <s v="OPICI FAMILY DISTRIBUTING OF MD"/>
    <n v="350290"/>
    <s v="PRIMARIUS PINOT NOIR RS - 750ML"/>
    <x v="0"/>
    <n v="0"/>
    <n v="0"/>
    <n v="1"/>
  </r>
  <r>
    <n v="2019"/>
    <x v="4"/>
    <s v="ARTISANS &amp; VINES LLC"/>
    <n v="350310"/>
    <s v="LUSTIG ZWEIGELT ROSE - 750ML"/>
    <x v="0"/>
    <n v="0"/>
    <n v="0"/>
    <n v="22"/>
  </r>
  <r>
    <n v="2019"/>
    <x v="4"/>
    <s v="CAMPARI AMERICA LLC"/>
    <n v="35033"/>
    <s v="SKYY VODKA - 750ML"/>
    <x v="2"/>
    <n v="24.54"/>
    <n v="24"/>
    <n v="2"/>
  </r>
  <r>
    <n v="2019"/>
    <x v="4"/>
    <s v="INTERBALT PRODUCTS CORP"/>
    <n v="350356"/>
    <s v="AYMARA ESTATE MALBEC - 750ML"/>
    <x v="0"/>
    <n v="0"/>
    <n v="0"/>
    <n v="1"/>
  </r>
  <r>
    <n v="2019"/>
    <x v="4"/>
    <s v="PWSWN INC"/>
    <n v="350368"/>
    <s v="LOBETIA BRUT SPARKLING - 750ML"/>
    <x v="0"/>
    <n v="0"/>
    <n v="0"/>
    <n v="1"/>
  </r>
  <r>
    <n v="2019"/>
    <x v="4"/>
    <s v="OPICI FAMILY DISTRIBUTING OF MD"/>
    <n v="350374"/>
    <s v="SOLEIL MIMOSA CLASSICO CANS - 375ML"/>
    <x v="0"/>
    <n v="0.2"/>
    <n v="0"/>
    <n v="0"/>
  </r>
  <r>
    <n v="2019"/>
    <x v="4"/>
    <s v="DIONYSOS IMPORTS INC"/>
    <n v="350386"/>
    <s v="AGUILA CREMANT DE LIMOUX ROSE - 750ML"/>
    <x v="0"/>
    <n v="0"/>
    <n v="0"/>
    <n v="3"/>
  </r>
  <r>
    <n v="2019"/>
    <x v="4"/>
    <s v="LANTERNA DISTRIBUTORS INC"/>
    <n v="350394"/>
    <s v="TRES CHIC ROSE - 750ML"/>
    <x v="0"/>
    <n v="0"/>
    <n v="0"/>
    <n v="2"/>
  </r>
  <r>
    <n v="2019"/>
    <x v="4"/>
    <s v="THE COUNTRY VINTNER, LLC DBA WINEBOW"/>
    <n v="350406"/>
    <s v="LAURENT PERRIER LA CUVEE BRUT - 750ML"/>
    <x v="0"/>
    <n v="0"/>
    <n v="0"/>
    <n v="1"/>
  </r>
  <r>
    <n v="2019"/>
    <x v="4"/>
    <s v="REPUBLIC NATIONAL DISTRIBUTING CO"/>
    <n v="350408"/>
    <s v="BUMBLE &amp; BLOOM RIESLING - 750ML"/>
    <x v="0"/>
    <n v="0"/>
    <n v="0"/>
    <n v="2"/>
  </r>
  <r>
    <n v="2019"/>
    <x v="4"/>
    <s v="MONTEBELLO BRANDS INC"/>
    <n v="35041"/>
    <s v="VLADIMIR VODKA - 1.75L"/>
    <x v="2"/>
    <n v="25.52"/>
    <n v="26"/>
    <n v="0"/>
  </r>
  <r>
    <n v="2019"/>
    <x v="4"/>
    <s v="FREE RUN WINE MERCHANTS LLC"/>
    <n v="350432"/>
    <s v="TAMI NERO D'AVOLA - 750ML"/>
    <x v="0"/>
    <n v="0"/>
    <n v="0"/>
    <n v="2"/>
  </r>
  <r>
    <n v="2019"/>
    <x v="4"/>
    <s v="POTOMAC SELECTIONS INC"/>
    <n v="350452"/>
    <s v="RAVENTOS I BLANC CUVEE JOSE - 750ML"/>
    <x v="0"/>
    <n v="0"/>
    <n v="0"/>
    <n v="2"/>
  </r>
  <r>
    <n v="2019"/>
    <x v="4"/>
    <s v="CRAFT WINE &amp; SPIRITS OF MARYLAND LLC"/>
    <n v="350458"/>
    <s v="BRECKENRIDGE WHISKEY PX CASK FINISH - 750ML"/>
    <x v="2"/>
    <n v="0.68"/>
    <n v="1"/>
    <n v="0"/>
  </r>
  <r>
    <n v="2019"/>
    <x v="4"/>
    <s v="REPUBLIC NATIONAL DISTRIBUTING CO"/>
    <n v="350462"/>
    <s v="MR BOSTON SILVER RUM - 1LTR"/>
    <x v="0"/>
    <n v="0"/>
    <n v="0"/>
    <n v="1"/>
  </r>
  <r>
    <n v="2019"/>
    <x v="4"/>
    <s v="REPUBLIC NATIONAL DISTRIBUTING CO"/>
    <n v="350468"/>
    <s v="GOOSENECK VYDS PINOT NOIR - 750ML"/>
    <x v="0"/>
    <n v="0"/>
    <n v="0"/>
    <n v="1"/>
  </r>
  <r>
    <n v="2019"/>
    <x v="4"/>
    <s v="SOUTHERN GLAZERS WINE AND SPIRITS"/>
    <n v="350470"/>
    <s v="SHANNON RIDGE BUCK SHACK BOURBON BARREL AGED CAB - 750ML"/>
    <x v="0"/>
    <n v="0"/>
    <n v="0"/>
    <n v="4"/>
  </r>
  <r>
    <n v="2019"/>
    <x v="4"/>
    <s v="HUB WINE CORPORATION"/>
    <n v="350474"/>
    <s v="90+ CELLARS LOT 152 CHARDONNAY - 750ML"/>
    <x v="0"/>
    <n v="0"/>
    <n v="0"/>
    <n v="1"/>
  </r>
  <r>
    <n v="2019"/>
    <x v="4"/>
    <s v="HUB WINE CORPORATION"/>
    <n v="350476"/>
    <s v="90+ CELLARS LOT 153 SAUVIGNON BLANC - 750ML"/>
    <x v="0"/>
    <n v="0"/>
    <n v="0"/>
    <n v="1"/>
  </r>
  <r>
    <n v="2019"/>
    <x v="4"/>
    <s v="ROYAL WINE CORP"/>
    <n v="350486"/>
    <s v="KEDEM CREAM ROSE - 750ML"/>
    <x v="0"/>
    <n v="0"/>
    <n v="0"/>
    <n v="1"/>
  </r>
  <r>
    <n v="2019"/>
    <x v="4"/>
    <s v="THE COUNTRY VINTNER, LLC DBA WINEBOW"/>
    <n v="350488"/>
    <s v="FAMILIA ZUCCARDI JOSE MALBEC - 750ML"/>
    <x v="0"/>
    <n v="0"/>
    <n v="0"/>
    <n v="1"/>
  </r>
  <r>
    <n v="2019"/>
    <x v="4"/>
    <s v="HEAVEN HILL DISTILLERIES INC"/>
    <n v="35050"/>
    <s v="BURNETT'S VODKA - 1.75L"/>
    <x v="2"/>
    <n v="145.16999999999999"/>
    <n v="116"/>
    <n v="0"/>
  </r>
  <r>
    <n v="2019"/>
    <x v="4"/>
    <s v="CONSTANTINE WINES INC"/>
    <n v="350526"/>
    <s v="LONG LITTLE DOG RED - 750ML"/>
    <x v="0"/>
    <n v="0"/>
    <n v="0"/>
    <n v="1"/>
  </r>
  <r>
    <n v="2019"/>
    <x v="4"/>
    <s v="REPUBLIC NATIONAL DISTRIBUTING CO"/>
    <n v="350534"/>
    <s v="CANADIAN CLUB 9YR RS - 1.75LTR"/>
    <x v="2"/>
    <n v="0.17"/>
    <n v="0"/>
    <n v="0"/>
  </r>
  <r>
    <n v="2019"/>
    <x v="4"/>
    <s v="LANTERNA DISTRIBUTORS INC"/>
    <n v="350542"/>
    <s v="CARL REH RIESLING - 750ML"/>
    <x v="0"/>
    <n v="0"/>
    <n v="0"/>
    <n v="1"/>
  </r>
  <r>
    <n v="2019"/>
    <x v="4"/>
    <s v="CONSTANTINE WINES INC"/>
    <n v="350556"/>
    <s v="LONG LITTLE DOG WHITE - 750ML"/>
    <x v="0"/>
    <n v="0"/>
    <n v="0"/>
    <n v="1"/>
  </r>
  <r>
    <n v="2019"/>
    <x v="4"/>
    <s v="PLUME RIDGE IRREVOCABLE TRUST"/>
    <n v="350562"/>
    <s v="ISLAND TIDE SAUVIGNON BLANC - 750ML"/>
    <x v="0"/>
    <n v="0.32"/>
    <n v="0.92"/>
    <n v="0"/>
  </r>
  <r>
    <n v="2019"/>
    <x v="4"/>
    <s v="JOS VICTORI WINES"/>
    <n v="350568"/>
    <s v="SCARLET OF PARIS CUVEE PRESTIGE - 750ML"/>
    <x v="0"/>
    <n v="0"/>
    <n v="0"/>
    <n v="5"/>
  </r>
  <r>
    <n v="2019"/>
    <x v="4"/>
    <s v="REPUBLIC NATIONAL DISTRIBUTING CO"/>
    <n v="350570"/>
    <s v="RUFFINO SPARKLING ROSE - 187ML"/>
    <x v="0"/>
    <n v="0"/>
    <n v="0"/>
    <n v="1"/>
  </r>
  <r>
    <n v="2019"/>
    <x v="4"/>
    <s v="DIONYSOS IMPORTS INC"/>
    <n v="350588"/>
    <s v="ANTXIOLA TXAKOLINA ROSE - 750ML"/>
    <x v="0"/>
    <n v="0"/>
    <n v="0"/>
    <n v="2"/>
  </r>
  <r>
    <n v="2019"/>
    <x v="4"/>
    <s v="OPICI FAMILY DISTRIBUTING OF MD"/>
    <n v="350600"/>
    <s v="EXITUS BOURBON BARREL RED - 750ML"/>
    <x v="0"/>
    <n v="0"/>
    <n v="0"/>
    <n v="2"/>
  </r>
  <r>
    <n v="2019"/>
    <x v="4"/>
    <s v="CRAFT WINE &amp; SPIRITS OF MARYLAND LLC"/>
    <n v="350606"/>
    <s v="GIRASOLE CHARDONNAY - 750ML"/>
    <x v="0"/>
    <n v="0"/>
    <n v="0"/>
    <n v="1"/>
  </r>
  <r>
    <n v="2019"/>
    <x v="4"/>
    <s v="THE COUNTRY VINTNER, LLC DBA WINEBOW"/>
    <n v="350628"/>
    <s v="GOTHAM SHAKE SHACK WHITE - 19.5L"/>
    <x v="0"/>
    <n v="0"/>
    <n v="0"/>
    <n v="2"/>
  </r>
  <r>
    <n v="2019"/>
    <x v="4"/>
    <s v="THE COUNTRY VINTNER, LLC DBA WINEBOW"/>
    <n v="350632"/>
    <s v="MARIETTA OLD VINE RED - 19.5L"/>
    <x v="0"/>
    <n v="0"/>
    <n v="0"/>
    <n v="1"/>
  </r>
  <r>
    <n v="2019"/>
    <x v="4"/>
    <s v="REPUBLIC NATIONAL DISTRIBUTING CO"/>
    <n v="350644"/>
    <s v="GAME OF THRONES OREGON PINOT NOIR - 750ML"/>
    <x v="0"/>
    <n v="0"/>
    <n v="0"/>
    <n v="0.92"/>
  </r>
  <r>
    <n v="2019"/>
    <x v="4"/>
    <s v="REPUBLIC NATIONAL DISTRIBUTING CO"/>
    <n v="350654"/>
    <s v="RUFFINO PROSECCO - 187ML"/>
    <x v="0"/>
    <n v="0"/>
    <n v="0"/>
    <n v="2"/>
  </r>
  <r>
    <n v="2019"/>
    <x v="4"/>
    <s v="REPUBLIC NATIONAL DISTRIBUTING CO"/>
    <n v="350666"/>
    <s v="DULCE VIDA REPOSADO TEQUILA - 750ML"/>
    <x v="2"/>
    <n v="0"/>
    <n v="0"/>
    <n v="2"/>
  </r>
  <r>
    <n v="2019"/>
    <x v="4"/>
    <s v="THE COUNTRY VINTNER, LLC DBA WINEBOW"/>
    <n v="350674"/>
    <s v="GAI'A MONOGRAPH AGIORGITIKO - 750ML"/>
    <x v="0"/>
    <n v="0"/>
    <n v="0"/>
    <n v="2"/>
  </r>
  <r>
    <n v="2019"/>
    <x v="4"/>
    <s v="HEAVEN HILL DISTILLERIES INC"/>
    <n v="35068"/>
    <s v="BURNETT'S VODKA - 750ML"/>
    <x v="2"/>
    <n v="2.09"/>
    <n v="3"/>
    <n v="0"/>
  </r>
  <r>
    <n v="2019"/>
    <x v="4"/>
    <s v="REPUBLIC NATIONAL DISTRIBUTING CO"/>
    <n v="350684"/>
    <s v="SAN ANTONIO IMPERIAL RED - 750ML"/>
    <x v="0"/>
    <n v="0"/>
    <n v="0"/>
    <n v="2"/>
  </r>
  <r>
    <n v="2019"/>
    <x v="4"/>
    <s v="ROYAL WINE CORP"/>
    <n v="350699"/>
    <s v="SEGALS FUSION MER/CAB/CFRANC - 750ML"/>
    <x v="0"/>
    <n v="0.32"/>
    <n v="0"/>
    <n v="0"/>
  </r>
  <r>
    <n v="2019"/>
    <x v="4"/>
    <s v="INTERBALT PRODUCTS CORP"/>
    <n v="350700"/>
    <s v="FLAME VODKA - 750ML"/>
    <x v="2"/>
    <n v="0.72"/>
    <n v="0"/>
    <n v="0"/>
  </r>
  <r>
    <n v="2019"/>
    <x v="4"/>
    <s v="ROYAL WINE CORP"/>
    <n v="350702"/>
    <s v="SEGALS FUSION CHARD/COLOMBARD - 750ML"/>
    <x v="0"/>
    <n v="0"/>
    <n v="0"/>
    <n v="1"/>
  </r>
  <r>
    <n v="2019"/>
    <x v="4"/>
    <s v="LANTERNA DISTRIBUTORS INC"/>
    <n v="350704"/>
    <s v="PAOLUCCI AMARO CIOCIARO - 750ML"/>
    <x v="2"/>
    <n v="0"/>
    <n v="0"/>
    <n v="1"/>
  </r>
  <r>
    <n v="2019"/>
    <x v="4"/>
    <s v="MOET HENNESSY USA"/>
    <n v="350709"/>
    <s v="VOLCAN BLANCO TEQUILA - 750ML"/>
    <x v="2"/>
    <n v="0"/>
    <n v="0"/>
    <n v="4"/>
  </r>
  <r>
    <n v="2019"/>
    <x v="4"/>
    <s v="JOS VICTORI WINES"/>
    <n v="350716"/>
    <s v="SWEET BITCH MOSCATO RSE IN PINK - 750ML"/>
    <x v="0"/>
    <n v="1.05"/>
    <n v="2"/>
    <n v="3"/>
  </r>
  <r>
    <n v="2019"/>
    <x v="4"/>
    <s v="CONSTANTINE WINES INC"/>
    <n v="350718"/>
    <s v="LAPIS LUNA SAUVIGNON BLANC - 750ML"/>
    <x v="0"/>
    <n v="0"/>
    <n v="0"/>
    <n v="2"/>
  </r>
  <r>
    <n v="2019"/>
    <x v="4"/>
    <s v="HUB WINE CORPORATION"/>
    <n v="350730"/>
    <s v="90+ CELLARS LOT 49 ROSE PROSECCO - 750ML"/>
    <x v="0"/>
    <n v="0"/>
    <n v="0"/>
    <n v="1"/>
  </r>
  <r>
    <n v="2019"/>
    <x v="4"/>
    <s v="CONSTANTINE WINES INC"/>
    <n v="350744"/>
    <s v="P A &amp; CO PREMIUM SANGRIA - 750ML"/>
    <x v="0"/>
    <n v="0"/>
    <n v="0"/>
    <n v="1"/>
  </r>
  <r>
    <n v="2019"/>
    <x v="4"/>
    <s v="THE COUNTRY VINTNER, LLC DBA WINEBOW"/>
    <n v="350750"/>
    <s v="MORLET PINOT NOIR EN FAMILLE 750 ML"/>
    <x v="0"/>
    <n v="0"/>
    <n v="0"/>
    <n v="1"/>
  </r>
  <r>
    <n v="2019"/>
    <x v="4"/>
    <s v="SAGAMORE WHISKEY LLC"/>
    <n v="350756"/>
    <s v="SAGAMORE SPIRIT DOUBLE OAK - 750ML"/>
    <x v="2"/>
    <n v="2.37"/>
    <n v="4"/>
    <n v="1"/>
  </r>
  <r>
    <n v="2019"/>
    <x v="4"/>
    <s v="CONSTANTINE WINES INC"/>
    <n v="350758"/>
    <s v="DEWAZAKURA SAKE OKA CHERRY BOUQUET - 720ML"/>
    <x v="0"/>
    <n v="0"/>
    <n v="0"/>
    <n v="1"/>
  </r>
  <r>
    <n v="2019"/>
    <x v="4"/>
    <s v="JIM BEAM BRANDS CO"/>
    <n v="35076"/>
    <s v="GILBEY'S VODKA - 50ML"/>
    <x v="2"/>
    <n v="10.85"/>
    <n v="9"/>
    <n v="0"/>
  </r>
  <r>
    <n v="2019"/>
    <x v="4"/>
    <s v="SAGAMORE WHISKEY LLC"/>
    <n v="350760"/>
    <s v="SAGAMORE RES PORT FINISH - 750ML"/>
    <x v="2"/>
    <n v="1.69"/>
    <n v="0"/>
    <n v="0"/>
  </r>
  <r>
    <n v="2019"/>
    <x v="4"/>
    <s v="PROXIMO SPIRITS INC"/>
    <n v="350774"/>
    <s v="1800 WATERMELON MARGARITA 1.75L"/>
    <x v="2"/>
    <n v="10.86"/>
    <n v="27"/>
    <n v="0"/>
  </r>
  <r>
    <n v="2019"/>
    <x v="4"/>
    <s v="PROXIMO SPIRITS INC"/>
    <n v="350776"/>
    <s v="CUERVO GOLDEN ROSE MARGARITA - 1.75L"/>
    <x v="2"/>
    <n v="2.69"/>
    <n v="6"/>
    <n v="0"/>
  </r>
  <r>
    <n v="2019"/>
    <x v="4"/>
    <s v="TRICANA SHIPPERS &amp; IMPORT"/>
    <n v="350836"/>
    <s v="CLARENDELLE MEDOC - 750ML"/>
    <x v="0"/>
    <n v="0"/>
    <n v="1"/>
    <n v="0"/>
  </r>
  <r>
    <n v="2019"/>
    <x v="4"/>
    <s v="JIM BEAM BRANDS CO"/>
    <n v="35084"/>
    <s v="GILBEY'S VODKA - 1L"/>
    <x v="2"/>
    <n v="33.85"/>
    <n v="27"/>
    <n v="14"/>
  </r>
  <r>
    <n v="2019"/>
    <x v="4"/>
    <s v="STEFANO INCORPORATED"/>
    <n v="350840"/>
    <s v="ANTIOQUENO AGUARDIENTE - 750ML"/>
    <x v="2"/>
    <n v="3.61"/>
    <n v="2"/>
    <n v="0"/>
  </r>
  <r>
    <n v="2019"/>
    <x v="4"/>
    <s v="OPICI FAMILY DISTRIBUTING OF MD"/>
    <n v="350852"/>
    <s v="HARKEN CHARD - 375ML"/>
    <x v="0"/>
    <n v="0"/>
    <n v="0"/>
    <n v="1"/>
  </r>
  <r>
    <n v="2019"/>
    <x v="4"/>
    <s v="OPICI FAMILY DISTRIBUTING OF MD"/>
    <n v="350856"/>
    <s v="LINE 39 P/NOIR - 375ML"/>
    <x v="0"/>
    <n v="0"/>
    <n v="0"/>
    <n v="2"/>
  </r>
  <r>
    <n v="2019"/>
    <x v="4"/>
    <s v="REPUBLIC NATIONAL DISTRIBUTING CO"/>
    <n v="350860"/>
    <s v="LOLAILO SANGRIA - 750ML"/>
    <x v="0"/>
    <n v="0"/>
    <n v="0"/>
    <n v="1"/>
  </r>
  <r>
    <n v="2019"/>
    <x v="4"/>
    <s v="REPUBLIC NATIONAL DISTRIBUTING CO"/>
    <n v="350862"/>
    <s v="J PHELPS INSIGNIA 14 - 750ML"/>
    <x v="0"/>
    <n v="0"/>
    <n v="2"/>
    <n v="1"/>
  </r>
  <r>
    <n v="2019"/>
    <x v="4"/>
    <s v="REPUBLIC NATIONAL DISTRIBUTING CO"/>
    <n v="350864"/>
    <s v="J PHELPS NAPA CAB 14 - 750ML"/>
    <x v="0"/>
    <n v="2.5099999999999998"/>
    <n v="1"/>
    <n v="0"/>
  </r>
  <r>
    <n v="2019"/>
    <x v="4"/>
    <s v="PWSWN INC"/>
    <n v="350888"/>
    <s v="CH LES GRANGES BORD RED  - 750ML"/>
    <x v="0"/>
    <n v="0"/>
    <n v="0"/>
    <n v="1"/>
  </r>
  <r>
    <n v="2019"/>
    <x v="4"/>
    <s v="PWSWN INC"/>
    <n v="350890"/>
    <s v="LOUIS DE TOURNY BLANC - 750ML"/>
    <x v="0"/>
    <n v="0"/>
    <n v="0"/>
    <n v="5"/>
  </r>
  <r>
    <n v="2019"/>
    <x v="4"/>
    <s v="HUB WINE CORPORATION"/>
    <n v="350900"/>
    <s v="90+ CELLARS LOT 157 PINOT NOIR CHILE - 750ML"/>
    <x v="0"/>
    <n v="0"/>
    <n v="0"/>
    <n v="2"/>
  </r>
  <r>
    <n v="2019"/>
    <x v="4"/>
    <s v="MOET HENNESSY USA"/>
    <n v="350907"/>
    <s v="CHANDON NV BRUT - 375ML"/>
    <x v="0"/>
    <n v="0.04"/>
    <n v="1"/>
    <n v="0"/>
  </r>
  <r>
    <n v="2019"/>
    <x v="4"/>
    <s v="CONSTANTINE WINES INC"/>
    <n v="350926"/>
    <s v="HOYO GENJI SHINING PRINCE JUNMAI - 720ML"/>
    <x v="0"/>
    <n v="0"/>
    <n v="0"/>
    <n v="2"/>
  </r>
  <r>
    <n v="2019"/>
    <x v="4"/>
    <s v="PWSWN INC"/>
    <n v="350928"/>
    <s v="MIOLO RESERVA TANNAT - 750ML"/>
    <x v="0"/>
    <n v="0"/>
    <n v="0"/>
    <n v="4"/>
  </r>
  <r>
    <n v="2019"/>
    <x v="4"/>
    <s v="CONSTANTINE WINES INC"/>
    <n v="350956"/>
    <s v="MASUMI OKUDEN KANTSUKURI MIRROR OF TRUTH - 300ML"/>
    <x v="0"/>
    <n v="0"/>
    <n v="0"/>
    <n v="1"/>
  </r>
  <r>
    <n v="2019"/>
    <x v="4"/>
    <s v="ARTISANS &amp; VINES LLC"/>
    <n v="350966"/>
    <s v="DOM DU MONT EPIN MACON PERONNE - 750ML"/>
    <x v="0"/>
    <n v="0"/>
    <n v="0"/>
    <n v="5"/>
  </r>
  <r>
    <n v="2019"/>
    <x v="4"/>
    <s v="OPICI FAMILY DISTRIBUTING OF MD"/>
    <n v="350972"/>
    <s v="LINE 39 CHARDONNAY - 375ML"/>
    <x v="0"/>
    <n v="0"/>
    <n v="0"/>
    <n v="1"/>
  </r>
  <r>
    <n v="2019"/>
    <x v="4"/>
    <s v="OPICI FAMILY DISTRIBUTING OF MD"/>
    <n v="350974"/>
    <s v="LINE 39 S/BLC - 375ML"/>
    <x v="0"/>
    <n v="0"/>
    <n v="0"/>
    <n v="2"/>
  </r>
  <r>
    <n v="2019"/>
    <x v="4"/>
    <s v="PWSWN INC"/>
    <n v="350976"/>
    <s v="VILLERA TRADITIONAL BRUT - 750ML"/>
    <x v="0"/>
    <n v="0"/>
    <n v="0"/>
    <n v="3"/>
  </r>
  <r>
    <n v="2019"/>
    <x v="4"/>
    <s v="YOUNG WON TRADING INC"/>
    <n v="351002"/>
    <s v="HAKKAISAN TOKUBETSU JUNMAI - 720ML"/>
    <x v="0"/>
    <n v="0"/>
    <n v="0"/>
    <n v="1"/>
  </r>
  <r>
    <n v="2019"/>
    <x v="4"/>
    <s v="LANTERNA DISTRIBUTORS INC"/>
    <n v="351022"/>
    <s v="MCW RS 660 TUMBARUMBA CHARDONNAY - 750ML"/>
    <x v="0"/>
    <n v="0"/>
    <n v="0"/>
    <n v="2"/>
  </r>
  <r>
    <n v="2019"/>
    <x v="4"/>
    <s v="LANTERNA DISTRIBUTORS INC"/>
    <n v="351026"/>
    <s v="DOM SOLITUDE CDP ROUGE - 750ML"/>
    <x v="0"/>
    <n v="0"/>
    <n v="0"/>
    <n v="1"/>
  </r>
  <r>
    <n v="2019"/>
    <x v="4"/>
    <s v="YOUNG WON TRADING INC"/>
    <n v="351094"/>
    <s v="KYOTO KUROMAME ALE - 330ML"/>
    <x v="1"/>
    <n v="0"/>
    <n v="0"/>
    <n v="1"/>
  </r>
  <r>
    <n v="2019"/>
    <x v="4"/>
    <s v="ARTISANS &amp; VINES LLC"/>
    <n v="351096"/>
    <s v="WEHRHEIM NIERST SPIEG RIES 750 ML"/>
    <x v="0"/>
    <n v="0"/>
    <n v="0"/>
    <n v="8"/>
  </r>
  <r>
    <n v="2019"/>
    <x v="4"/>
    <s v="PWSWN INC"/>
    <n v="351122"/>
    <s v="ALISIOS PINOT GRIGIO RIESLING - 750ML"/>
    <x v="0"/>
    <n v="0"/>
    <n v="0"/>
    <n v="1"/>
  </r>
  <r>
    <n v="2019"/>
    <x v="4"/>
    <s v="HOTALING &amp; CO LLC"/>
    <n v="351130"/>
    <s v="NIKKA FROM THE BARREL WHISKY - 750ML"/>
    <x v="2"/>
    <n v="10.88"/>
    <n v="10"/>
    <n v="0"/>
  </r>
  <r>
    <n v="2019"/>
    <x v="4"/>
    <s v="LANTERNA DISTRIBUTORS INC"/>
    <n v="351138"/>
    <s v="PAOLUCCI FRAGOLETTO - 750ML"/>
    <x v="2"/>
    <n v="0"/>
    <n v="0"/>
    <n v="1"/>
  </r>
  <r>
    <n v="2019"/>
    <x v="4"/>
    <s v="LUXCO SPIRITED BRANDS"/>
    <n v="35114"/>
    <s v="WOLFSCHMITT VODKA - 80 - 1.75L"/>
    <x v="2"/>
    <n v="7.37"/>
    <n v="10"/>
    <n v="0"/>
  </r>
  <r>
    <n v="2019"/>
    <x v="4"/>
    <s v="REPUBLIC NATIONAL DISTRIBUTING CO"/>
    <n v="351152"/>
    <s v="BOTTEGA GOLD ROSE - 750ML"/>
    <x v="0"/>
    <n v="0"/>
    <n v="0"/>
    <n v="1"/>
  </r>
  <r>
    <n v="2019"/>
    <x v="4"/>
    <s v="REPUBLIC NATIONAL DISTRIBUTING CO"/>
    <n v="351176"/>
    <s v="PEBBLE LANE ROSE - 750ML"/>
    <x v="0"/>
    <n v="0"/>
    <n v="0"/>
    <n v="1"/>
  </r>
  <r>
    <n v="2019"/>
    <x v="4"/>
    <s v="THE COUNTRY VINTNER, LLC DBA WINEBOW"/>
    <n v="351184"/>
    <s v="GOTHAM RANCHO RODEO PINOT NOIR - 19.5L"/>
    <x v="0"/>
    <n v="0"/>
    <n v="0"/>
    <n v="2"/>
  </r>
  <r>
    <n v="2019"/>
    <x v="4"/>
    <s v="THE COUNTRY VINTNER, LLC DBA WINEBOW"/>
    <n v="351188"/>
    <s v="GOTHAM RANCHO RODEO PINOT GRIGIO - 19.5L"/>
    <x v="0"/>
    <n v="0"/>
    <n v="0"/>
    <n v="3"/>
  </r>
  <r>
    <n v="2019"/>
    <x v="4"/>
    <s v="LANTERNA DISTRIBUTORS INC"/>
    <n v="351190"/>
    <s v="FLORENSAC CABERNET SAUVIGNON - 750ML"/>
    <x v="0"/>
    <n v="0"/>
    <n v="0"/>
    <n v="1"/>
  </r>
  <r>
    <n v="2019"/>
    <x v="4"/>
    <s v="FIVE GRAPES LLC"/>
    <n v="351196"/>
    <s v="KAT WALKER SAUVIGNON BLANC - 750ML"/>
    <x v="0"/>
    <n v="0"/>
    <n v="0"/>
    <n v="6"/>
  </r>
  <r>
    <n v="2019"/>
    <x v="4"/>
    <s v="INTERBALT PRODUCTS CORP"/>
    <n v="351200"/>
    <s v="SVYTURYS BALTIJOS HEFEWEIZEN NR - 16.9OZ"/>
    <x v="1"/>
    <n v="0"/>
    <n v="0"/>
    <n v="1"/>
  </r>
  <r>
    <n v="2019"/>
    <x v="4"/>
    <s v="CRAFT WINE &amp; SPIRITS OF MARYLAND LLC"/>
    <n v="351268"/>
    <s v="FREJA ESTATE PINOT NOIR - 750ML"/>
    <x v="0"/>
    <n v="0"/>
    <n v="0"/>
    <n v="1"/>
  </r>
  <r>
    <n v="2019"/>
    <x v="4"/>
    <s v="HUB WINE CORPORATION"/>
    <n v="351276"/>
    <s v="90+ CELLARS LOT 155 SOCO ZINFANDEL - 750ML"/>
    <x v="0"/>
    <n v="0"/>
    <n v="0"/>
    <n v="1"/>
  </r>
  <r>
    <n v="2019"/>
    <x v="4"/>
    <s v="THE COUNTRY VINTNER, LLC DBA WINEBOW"/>
    <n v="351302"/>
    <s v="BANHEZ MEZCAL JOVEN - 1LTR"/>
    <x v="2"/>
    <n v="0"/>
    <n v="0"/>
    <n v="4"/>
  </r>
  <r>
    <n v="2019"/>
    <x v="4"/>
    <s v="JIM BEAM BRANDS CO"/>
    <n v="351314"/>
    <s v="HAKU VODKA - 750ML"/>
    <x v="2"/>
    <n v="8.14"/>
    <n v="12"/>
    <n v="1"/>
  </r>
  <r>
    <n v="2019"/>
    <x v="4"/>
    <s v="INTERBALT PRODUCTS CORP"/>
    <n v="351316"/>
    <s v="PAPI MALBEC - 750ML"/>
    <x v="0"/>
    <n v="0"/>
    <n v="0"/>
    <n v="1"/>
  </r>
  <r>
    <n v="2019"/>
    <x v="4"/>
    <s v="INTERBALT PRODUCTS CORP"/>
    <n v="351318"/>
    <s v="VIAMORA PROSECCO BRUT - 750ML"/>
    <x v="0"/>
    <n v="0"/>
    <n v="0"/>
    <n v="3"/>
  </r>
  <r>
    <n v="2019"/>
    <x v="4"/>
    <s v="TRICANA SHIPPERS &amp; IMPORT"/>
    <n v="351370"/>
    <s v="CH BEL AIR BORDEAUX WOOD - 750ML"/>
    <x v="0"/>
    <n v="2.2000000000000002"/>
    <n v="1"/>
    <n v="1"/>
  </r>
  <r>
    <n v="2019"/>
    <x v="4"/>
    <s v="PWSWN INC"/>
    <n v="351372"/>
    <s v="BARRIKA BASQUE COUNTRY CIDER - 375ML"/>
    <x v="0"/>
    <n v="0"/>
    <n v="0"/>
    <n v="5"/>
  </r>
  <r>
    <n v="2019"/>
    <x v="4"/>
    <s v="PWSWN INC"/>
    <n v="351382"/>
    <s v="20000 LEGUAS AMBER - 750ML"/>
    <x v="0"/>
    <n v="0"/>
    <n v="0"/>
    <n v="1"/>
  </r>
  <r>
    <n v="2019"/>
    <x v="4"/>
    <s v="REPUBLIC NATIONAL DISTRIBUTING CO"/>
    <n v="351384"/>
    <s v="DROPS OF JUPITER SAUVIGNON BLANC - 750ML"/>
    <x v="0"/>
    <n v="0"/>
    <n v="0"/>
    <n v="4"/>
  </r>
  <r>
    <n v="2019"/>
    <x v="4"/>
    <s v="REPUBLIC NATIONAL DISTRIBUTING CO"/>
    <n v="351390"/>
    <s v="FAT CAT PINOT NOIR - 750ML"/>
    <x v="0"/>
    <n v="0"/>
    <n v="0"/>
    <n v="7"/>
  </r>
  <r>
    <n v="2019"/>
    <x v="4"/>
    <s v="LANTERNA DISTRIBUTORS INC"/>
    <n v="351416"/>
    <s v="TERRAMARE RED VERMOUTH - 1L"/>
    <x v="0"/>
    <n v="0"/>
    <n v="0"/>
    <n v="-0.33"/>
  </r>
  <r>
    <n v="2019"/>
    <x v="4"/>
    <s v="LANTERNA DISTRIBUTORS INC"/>
    <n v="351420"/>
    <s v="TERRAMARE WHITE VERMOUTH - 1L"/>
    <x v="0"/>
    <n v="0"/>
    <n v="0"/>
    <n v="1"/>
  </r>
  <r>
    <n v="2019"/>
    <x v="4"/>
    <s v="THE COUNTRY VINTNER, LLC DBA WINEBOW"/>
    <n v="351424"/>
    <s v="EL ENEMIGO CHARDONNAY- 750ML"/>
    <x v="0"/>
    <n v="0"/>
    <n v="0"/>
    <n v="2"/>
  </r>
  <r>
    <n v="2019"/>
    <x v="4"/>
    <s v="FIVE GRAPES LLC"/>
    <n v="351436"/>
    <s v="DOM ST FRANCOIS CHARDONNAY - 750ML"/>
    <x v="0"/>
    <n v="0"/>
    <n v="0"/>
    <n v="1"/>
  </r>
  <r>
    <n v="2019"/>
    <x v="4"/>
    <s v="INTERBALT PRODUCTS CORP"/>
    <n v="351446"/>
    <s v="TABERNERO BORGONA RED DEMI SEC - 750ML"/>
    <x v="0"/>
    <n v="0"/>
    <n v="0"/>
    <n v="1"/>
  </r>
  <r>
    <n v="2019"/>
    <x v="4"/>
    <s v="PWSWN INC"/>
    <n v="351452"/>
    <s v="SHINJU WHISKY - 750ML"/>
    <x v="2"/>
    <n v="7.64"/>
    <n v="10"/>
    <n v="0"/>
  </r>
  <r>
    <n v="2019"/>
    <x v="4"/>
    <s v="PWSWN INC"/>
    <n v="351462"/>
    <s v="CHOROY CABERNET SAUVIGNON - 3L"/>
    <x v="0"/>
    <n v="0"/>
    <n v="0"/>
    <n v="1"/>
  </r>
  <r>
    <n v="2019"/>
    <x v="4"/>
    <s v="ARTISANS &amp; VINES LLC"/>
    <n v="351482"/>
    <s v="LOUIS MASSING BRUT GRAND RESERVE - 750ML"/>
    <x v="0"/>
    <n v="0"/>
    <n v="0"/>
    <n v="3"/>
  </r>
  <r>
    <n v="2019"/>
    <x v="4"/>
    <s v="CONSTANTINE WINES INC"/>
    <n v="351484"/>
    <s v="TELIOS CHARDONNAY - 750ML"/>
    <x v="0"/>
    <n v="0"/>
    <n v="0"/>
    <n v="5"/>
  </r>
  <r>
    <n v="2019"/>
    <x v="4"/>
    <s v="DUGGANS DISTILLERS PROD"/>
    <n v="351488"/>
    <s v="ISLAY MIST AMONTILLADO NAPOLEON CASK 8YR - 750ML"/>
    <x v="2"/>
    <n v="1.02"/>
    <n v="0"/>
    <n v="0"/>
  </r>
  <r>
    <n v="2019"/>
    <x v="4"/>
    <s v="DIAGEO NORTH AMERICA INC"/>
    <n v="35149"/>
    <s v="SMIRNOFF VODKA 90.4P - 750ML"/>
    <x v="2"/>
    <n v="0.64"/>
    <n v="0"/>
    <n v="0"/>
  </r>
  <r>
    <n v="2019"/>
    <x v="4"/>
    <s v="INTERBALT PRODUCTS CORP"/>
    <n v="351506"/>
    <s v="CHARLES DU LAC BRUT - 750ML"/>
    <x v="0"/>
    <n v="0"/>
    <n v="0"/>
    <n v="3"/>
  </r>
  <r>
    <n v="2019"/>
    <x v="4"/>
    <s v="INTERBALT PRODUCTS CORP"/>
    <n v="351510"/>
    <s v="CHARLES DU LAC BRUT ROSE - 750ML"/>
    <x v="0"/>
    <n v="0"/>
    <n v="0"/>
    <n v="2"/>
  </r>
  <r>
    <n v="2019"/>
    <x v="4"/>
    <s v="INTERBALT PRODUCTS CORP"/>
    <n v="351516"/>
    <s v="CHARLES DU LAC DEMI SEC - 750ML"/>
    <x v="0"/>
    <n v="0"/>
    <n v="0"/>
    <n v="4"/>
  </r>
  <r>
    <n v="2019"/>
    <x v="4"/>
    <s v="INTERBALT PRODUCTS CORP"/>
    <n v="351538"/>
    <s v="VILLA CATERINA PROSECCO EXTRA DRY - 750ML"/>
    <x v="0"/>
    <n v="0"/>
    <n v="0"/>
    <n v="4"/>
  </r>
  <r>
    <n v="2019"/>
    <x v="4"/>
    <s v="FIVE GRAPES LLC"/>
    <n v="351550"/>
    <s v="DECIBEL MALBEC - 750ML"/>
    <x v="0"/>
    <n v="0"/>
    <n v="0"/>
    <n v="2"/>
  </r>
  <r>
    <n v="2019"/>
    <x v="4"/>
    <s v="MONTEBELLO BRANDS INC"/>
    <n v="35157"/>
    <s v="VLADIMIR VODKA - 1L"/>
    <x v="2"/>
    <n v="12.37"/>
    <n v="12"/>
    <n v="0"/>
  </r>
  <r>
    <n v="2019"/>
    <x v="4"/>
    <s v="THE COUNTRY VINTNER, LLC DBA WINEBOW"/>
    <n v="351604"/>
    <s v="DFG BY PAUL HOBBS MALBEC - 750ML"/>
    <x v="0"/>
    <n v="0"/>
    <n v="0"/>
    <n v="2"/>
  </r>
  <r>
    <n v="2019"/>
    <x v="4"/>
    <s v="REPUBLIC NATIONAL DISTRIBUTING CO"/>
    <n v="351608"/>
    <s v="AUSTIN HOPE CAB - 750ML"/>
    <x v="0"/>
    <n v="0"/>
    <n v="0"/>
    <n v="24"/>
  </r>
  <r>
    <n v="2019"/>
    <x v="4"/>
    <s v="REPUBLIC NATIONAL DISTRIBUTING CO"/>
    <n v="351610"/>
    <s v="WWE CHEESECAKE FACTORY PINOT GRIGIO - 750ML"/>
    <x v="0"/>
    <n v="0"/>
    <n v="0"/>
    <n v="4"/>
  </r>
  <r>
    <n v="2019"/>
    <x v="4"/>
    <s v="VINIFERA DISTRIBUTING OF MARYLAND INC"/>
    <n v="351614"/>
    <s v="PELISSERO NEBBIOLO LANGHE - 750ML"/>
    <x v="0"/>
    <n v="0"/>
    <n v="0"/>
    <n v="2"/>
  </r>
  <r>
    <n v="2019"/>
    <x v="4"/>
    <s v="THE COUNTRY VINTNER, LLC DBA WINEBOW"/>
    <n v="351624"/>
    <s v="BALLARD LANE CABERNET SAUVIGNON - 750ML"/>
    <x v="0"/>
    <n v="0"/>
    <n v="0"/>
    <n v="3"/>
  </r>
  <r>
    <n v="2019"/>
    <x v="4"/>
    <s v="YOUNG WON TRADING INC"/>
    <n v="351630"/>
    <s v="CHUM-CHURUM SOONHARI STRAWBERRY SOJU - 375ML"/>
    <x v="2"/>
    <n v="0"/>
    <n v="0"/>
    <n v="4"/>
  </r>
  <r>
    <n v="2019"/>
    <x v="4"/>
    <s v="THE COUNTRY VINTNER, LLC DBA WINEBOW"/>
    <n v="351642"/>
    <s v="BITCH BUBBLY - 187ML"/>
    <x v="0"/>
    <n v="0"/>
    <n v="0"/>
    <n v="1"/>
  </r>
  <r>
    <n v="2019"/>
    <x v="4"/>
    <s v="THE COUNTRY VINTNER, LLC DBA WINEBOW"/>
    <n v="351687"/>
    <s v="JUVE Y CAMP P/NOIR BRUT ROSE C - 750ML"/>
    <x v="0"/>
    <n v="0"/>
    <n v="0"/>
    <n v="8"/>
  </r>
  <r>
    <n v="2019"/>
    <x v="4"/>
    <s v="PWSWN INC"/>
    <n v="351696"/>
    <s v="TELMO &amp; RUTH RED BLEND - 750ML"/>
    <x v="0"/>
    <n v="0"/>
    <n v="0"/>
    <n v="7"/>
  </r>
  <r>
    <n v="2019"/>
    <x v="4"/>
    <s v="REPUBLIC NATIONAL DISTRIBUTING CO"/>
    <n v="351706"/>
    <s v="BONANZA CABERNET SAUVIGNON - 750ML"/>
    <x v="0"/>
    <n v="0"/>
    <n v="0"/>
    <n v="3"/>
  </r>
  <r>
    <n v="2019"/>
    <x v="4"/>
    <s v="REPUBLIC NATIONAL DISTRIBUTING CO"/>
    <n v="351708"/>
    <s v="SEA SUN CHARDONNAY - 750ML"/>
    <x v="0"/>
    <n v="0"/>
    <n v="0"/>
    <n v="1"/>
  </r>
  <r>
    <n v="2019"/>
    <x v="4"/>
    <s v="DIAGEO NORTH AMERICA INC"/>
    <n v="35173"/>
    <s v="SMIRNOFF VODKA 100P - 1.75L"/>
    <x v="2"/>
    <n v="18.29"/>
    <n v="19"/>
    <n v="0"/>
  </r>
  <r>
    <n v="2019"/>
    <x v="4"/>
    <s v="LANTERNA DISTRIBUTORS INC"/>
    <n v="351746"/>
    <s v="CH DE MARJOLET CDR ROUGE - 375ML"/>
    <x v="0"/>
    <n v="0"/>
    <n v="0"/>
    <n v="2"/>
  </r>
  <r>
    <n v="2019"/>
    <x v="4"/>
    <s v="INTERBALT PRODUCTS CORP"/>
    <n v="351748"/>
    <s v="SHUMI GEORGICA SAPERAVI ORG - 750ML"/>
    <x v="0"/>
    <n v="0"/>
    <n v="0"/>
    <n v="1"/>
  </r>
  <r>
    <n v="2019"/>
    <x v="4"/>
    <s v="THE COUNTRY VINTNER, LLC DBA WINEBOW"/>
    <n v="351766"/>
    <s v="SANTA JULIA MALBEC TINTILLO - 750ML"/>
    <x v="0"/>
    <n v="0"/>
    <n v="0"/>
    <n v="3"/>
  </r>
  <r>
    <n v="2019"/>
    <x v="4"/>
    <s v="THE COUNTRY VINTNER, LLC DBA WINEBOW"/>
    <n v="351772"/>
    <s v="HATSUMAGO SAKE JUN MAI SHU - 300ML"/>
    <x v="0"/>
    <n v="0"/>
    <n v="0"/>
    <n v="5"/>
  </r>
  <r>
    <n v="2019"/>
    <x v="4"/>
    <s v="PWSWN INC"/>
    <n v="351774"/>
    <s v="RUBEN &amp; FLORA RED BLEND - 750ML"/>
    <x v="0"/>
    <n v="0"/>
    <n v="0"/>
    <n v="4"/>
  </r>
  <r>
    <n v="2019"/>
    <x v="4"/>
    <s v="FIVE GRAPES LLC"/>
    <n v="351780"/>
    <s v="BROCCATELLI SANGIOVESE - 750ML"/>
    <x v="0"/>
    <n v="0"/>
    <n v="0"/>
    <n v="3"/>
  </r>
  <r>
    <n v="2019"/>
    <x v="4"/>
    <s v="PWSWN INC"/>
    <n v="351796"/>
    <s v="MIOLO RESERVA CAB SAUV - 750ML"/>
    <x v="0"/>
    <n v="0"/>
    <n v="0"/>
    <n v="4"/>
  </r>
  <r>
    <n v="2019"/>
    <x v="4"/>
    <s v="DIAGEO NORTH AMERICA INC"/>
    <n v="35181"/>
    <s v="SMIRNOFF VODKA - 750ML"/>
    <x v="2"/>
    <n v="91.19"/>
    <n v="94"/>
    <n v="8"/>
  </r>
  <r>
    <n v="2019"/>
    <x v="4"/>
    <s v="REPUBLIC NATIONAL DISTRIBUTING CO"/>
    <n v="351814"/>
    <s v="LUC BELAIRE GOLD BRUT - 750ML"/>
    <x v="0"/>
    <n v="0"/>
    <n v="0"/>
    <n v="2"/>
  </r>
  <r>
    <n v="2019"/>
    <x v="4"/>
    <s v="THE COUNTRY VINTNER, LLC DBA WINEBOW"/>
    <n v="351830"/>
    <s v="PACALET LAPIERRE COUSINS JULIENAS - 750ML"/>
    <x v="0"/>
    <n v="0"/>
    <n v="0"/>
    <n v="1"/>
  </r>
  <r>
    <n v="2019"/>
    <x v="4"/>
    <s v="THE COUNTRY VINTNER, LLC DBA WINEBOW"/>
    <n v="351836"/>
    <s v="ARGYLE WILLAMETTE VLY P/NOIR - 19.5L"/>
    <x v="0"/>
    <n v="0"/>
    <n v="0"/>
    <n v="1"/>
  </r>
  <r>
    <n v="2019"/>
    <x v="4"/>
    <s v="TRICANA SHIPPERS &amp; IMPORT"/>
    <n v="351846"/>
    <s v="FATTOI TOSCANO ROSSO - 750ML"/>
    <x v="0"/>
    <n v="0"/>
    <n v="0"/>
    <n v="1"/>
  </r>
  <r>
    <n v="2019"/>
    <x v="4"/>
    <s v="CONSTANTINE WINES INC"/>
    <n v="351854"/>
    <s v="ALMA ROSA SANTA RITA PINOT NOIR - 750ML"/>
    <x v="0"/>
    <n v="0"/>
    <n v="0"/>
    <n v="1"/>
  </r>
  <r>
    <n v="2019"/>
    <x v="4"/>
    <s v="CRAFT WINE &amp; SPIRITS OF MARYLAND LLC"/>
    <n v="351866"/>
    <s v="HOUSE OF BLUES CHARDONNAY - 750ML"/>
    <x v="0"/>
    <n v="0"/>
    <n v="0"/>
    <n v="1"/>
  </r>
  <r>
    <n v="2019"/>
    <x v="4"/>
    <s v="CRAFT WINE &amp; SPIRITS OF MARYLAND LLC"/>
    <n v="351868"/>
    <s v="HOUSE OF BLUES RED BLEND - 750ML"/>
    <x v="0"/>
    <n v="0"/>
    <n v="0"/>
    <n v="2"/>
  </r>
  <r>
    <n v="2019"/>
    <x v="4"/>
    <s v="PWSWN INC"/>
    <n v="351872"/>
    <s v="TRUE COLOURS CAVA BRUT - 187ML"/>
    <x v="0"/>
    <n v="0"/>
    <n v="0"/>
    <n v="4"/>
  </r>
  <r>
    <n v="2019"/>
    <x v="4"/>
    <s v="REPUBLIC NATIONAL DISTRIBUTING CO"/>
    <n v="351878"/>
    <s v="SPOKEN BARREL CABERNET SAUVIGNON  - 750ML"/>
    <x v="0"/>
    <n v="0"/>
    <n v="0"/>
    <n v="2"/>
  </r>
  <r>
    <n v="2019"/>
    <x v="4"/>
    <s v="INTERBALT PRODUCTS CORP"/>
    <n v="351884"/>
    <s v="LA CELIA RESERVA PINOT GRIGIO - 750ML"/>
    <x v="0"/>
    <n v="0"/>
    <n v="0"/>
    <n v="5"/>
  </r>
  <r>
    <n v="2019"/>
    <x v="4"/>
    <s v="REPUBLIC NATIONAL DISTRIBUTING CO"/>
    <n v="351888"/>
    <s v="LAS HUERTAS CHARDONNAY"/>
    <x v="0"/>
    <n v="0"/>
    <n v="0"/>
    <n v="2"/>
  </r>
  <r>
    <n v="2019"/>
    <x v="4"/>
    <s v="REPUBLIC NATIONAL DISTRIBUTING CO"/>
    <n v="351892"/>
    <s v="LAS HUERTAS CABERNET SAUVIGNON - 750ML"/>
    <x v="0"/>
    <n v="0"/>
    <n v="0"/>
    <n v="4"/>
  </r>
  <r>
    <n v="2019"/>
    <x v="4"/>
    <s v="REPUBLIC NATIONAL DISTRIBUTING CO"/>
    <n v="351896"/>
    <s v="FRENCH BLUE BORD ROSE - 750ML"/>
    <x v="0"/>
    <n v="0"/>
    <n v="0"/>
    <n v="3"/>
  </r>
  <r>
    <n v="2019"/>
    <x v="4"/>
    <s v="PWSWN INC"/>
    <n v="351900"/>
    <s v="PAMPELONETTE - 750ML"/>
    <x v="0"/>
    <n v="0"/>
    <n v="0"/>
    <n v="2"/>
  </r>
  <r>
    <n v="2019"/>
    <x v="4"/>
    <s v="PWSWN INC"/>
    <n v="351908"/>
    <s v="CANTINA COLLI EUGANEI PROSECCO - 750ML"/>
    <x v="0"/>
    <n v="0"/>
    <n v="0"/>
    <n v="1"/>
  </r>
  <r>
    <n v="2019"/>
    <x v="4"/>
    <s v="LANTERNA DISTRIBUTORS INC"/>
    <n v="351918"/>
    <s v="ENOS SONOMA CO CAB - 750ML"/>
    <x v="0"/>
    <n v="0"/>
    <n v="0"/>
    <n v="8"/>
  </r>
  <r>
    <n v="2019"/>
    <x v="4"/>
    <s v="INTERBALT PRODUCTS CORP"/>
    <n v="351930"/>
    <s v="VILLA CATERINA MERLOT - 750ML"/>
    <x v="0"/>
    <n v="0"/>
    <n v="0"/>
    <n v="1"/>
  </r>
  <r>
    <n v="2019"/>
    <x v="4"/>
    <s v="INTERBALT PRODUCTS CORP"/>
    <n v="351934"/>
    <s v="VILLA CATERINA CHARDONNAY - 750ML"/>
    <x v="0"/>
    <n v="0"/>
    <n v="0"/>
    <n v="1"/>
  </r>
  <r>
    <n v="2019"/>
    <x v="4"/>
    <s v="BACCHUS IMPORTERS LTD"/>
    <n v="351938"/>
    <s v="SUSANA BALBO MAL - 750ML"/>
    <x v="0"/>
    <n v="0"/>
    <n v="0"/>
    <n v="1"/>
  </r>
  <r>
    <n v="2019"/>
    <x v="4"/>
    <s v="INTERBALT PRODUCTS CORP"/>
    <n v="351944"/>
    <s v="VILLA CATERINA MONTEPULCIANO - 750ML"/>
    <x v="0"/>
    <n v="0"/>
    <n v="0"/>
    <n v="2"/>
  </r>
  <r>
    <n v="2019"/>
    <x v="4"/>
    <s v="INTERBALT PRODUCTS CORP"/>
    <n v="351950"/>
    <s v="VILLA CATERINA CABERNET SAUVIGNON - 750ML"/>
    <x v="0"/>
    <n v="0"/>
    <n v="0"/>
    <n v="1"/>
  </r>
  <r>
    <n v="2019"/>
    <x v="4"/>
    <s v="PWSWN INC"/>
    <n v="351958"/>
    <s v="CH HAUT BIRAUD - 750ML"/>
    <x v="0"/>
    <n v="0"/>
    <n v="0"/>
    <n v="1"/>
  </r>
  <r>
    <n v="2019"/>
    <x v="4"/>
    <s v="FIVE GRAPES LLC"/>
    <n v="351962"/>
    <s v="MARTIN BERDUGO CRIANZA- 750ML"/>
    <x v="0"/>
    <n v="0"/>
    <n v="0"/>
    <n v="1"/>
  </r>
  <r>
    <n v="2019"/>
    <x v="4"/>
    <s v="FIVE GRAPES LLC"/>
    <n v="351964"/>
    <s v="MOLINO VENTO ROSATO - 750ML"/>
    <x v="0"/>
    <n v="0"/>
    <n v="0"/>
    <n v="3"/>
  </r>
  <r>
    <n v="2019"/>
    <x v="4"/>
    <s v="LANTERNA DISTRIBUTORS INC"/>
    <n v="351968"/>
    <s v="NIA PINOT NOIR - 750ML"/>
    <x v="0"/>
    <n v="0"/>
    <n v="0"/>
    <n v="9"/>
  </r>
  <r>
    <n v="2019"/>
    <x v="4"/>
    <s v="CONSTANTINE WINES INC"/>
    <n v="351976"/>
    <s v="ADRIA IL MERIDIONE GRILLO SICILIA - 750ML"/>
    <x v="0"/>
    <n v="0"/>
    <n v="0"/>
    <n v="1"/>
  </r>
  <r>
    <n v="2019"/>
    <x v="4"/>
    <s v="THE COUNTRY VINTNER, LLC DBA WINEBOW"/>
    <n v="352002"/>
    <s v="QUINTA DE CHOCAPALHA BRANCO - 750ML"/>
    <x v="0"/>
    <n v="0"/>
    <n v="0"/>
    <n v="1"/>
  </r>
  <r>
    <n v="2019"/>
    <x v="4"/>
    <s v="LANTERNA DISTRIBUTORS INC"/>
    <n v="352006"/>
    <s v="TENUTA S ANNA PROSECCO BRUT - 750ML"/>
    <x v="0"/>
    <n v="0"/>
    <n v="0"/>
    <n v="23"/>
  </r>
  <r>
    <n v="2019"/>
    <x v="4"/>
    <s v="ARTISANS &amp; VINES LLC"/>
    <n v="352014"/>
    <s v="CROIX D'OR SYRAH ROSE - 750ML"/>
    <x v="0"/>
    <n v="0.89"/>
    <n v="2.17"/>
    <n v="15"/>
  </r>
  <r>
    <n v="2019"/>
    <x v="4"/>
    <s v="LANTERNA DISTRIBUTORS INC"/>
    <n v="352026"/>
    <s v="LOCKHOUSE CHERRY BLOSSOM SAKURA GIN - 750ML"/>
    <x v="2"/>
    <n v="0"/>
    <n v="0"/>
    <n v="1"/>
  </r>
  <r>
    <n v="2019"/>
    <x v="4"/>
    <s v="DIAGEO NORTH AMERICA INC"/>
    <n v="35203"/>
    <s v="SMIRNOFF VODKA - CITRUS TW - 1.75L"/>
    <x v="2"/>
    <n v="24.42"/>
    <n v="23"/>
    <n v="0"/>
  </r>
  <r>
    <n v="2019"/>
    <x v="4"/>
    <s v="THE COUNTRY VINTNER, LLC DBA WINEBOW"/>
    <n v="352034"/>
    <s v="DE WETSHOF CHARDONNAY BON VALLON - 750ML"/>
    <x v="0"/>
    <n v="0"/>
    <n v="0"/>
    <n v="3"/>
  </r>
  <r>
    <n v="2019"/>
    <x v="4"/>
    <s v="LANTERNA DISTRIBUTORS INC"/>
    <n v="352040"/>
    <s v="WAITS MAST DEER MEADOW VYD PINOT NOIR - 750ML"/>
    <x v="0"/>
    <n v="0"/>
    <n v="0"/>
    <n v="1"/>
  </r>
  <r>
    <n v="2019"/>
    <x v="4"/>
    <s v="REPUBLIC NATIONAL DISTRIBUTING CO"/>
    <n v="352068"/>
    <s v="CH DE ST PEY ST EMILLION - 750ML"/>
    <x v="0"/>
    <n v="0"/>
    <n v="0"/>
    <n v="1"/>
  </r>
  <r>
    <n v="2019"/>
    <x v="4"/>
    <s v="PWSWN INC"/>
    <n v="352074"/>
    <s v="USOA DE BAGORDI RIOJA - 750ML"/>
    <x v="0"/>
    <n v="0"/>
    <n v="0"/>
    <n v="2"/>
  </r>
  <r>
    <n v="2019"/>
    <x v="4"/>
    <s v="PWSWN INC"/>
    <n v="352076"/>
    <s v="LOBETIA SPARKLING ROSE - 750ML"/>
    <x v="0"/>
    <n v="0"/>
    <n v="0"/>
    <n v="4"/>
  </r>
  <r>
    <n v="2019"/>
    <x v="4"/>
    <s v="CONSTANTINE WINES INC"/>
    <n v="352078"/>
    <s v="ROKKASEN HITOTOKI SPARKLING SAKE - 180ML"/>
    <x v="0"/>
    <n v="0"/>
    <n v="0"/>
    <n v="1"/>
  </r>
  <r>
    <n v="2019"/>
    <x v="4"/>
    <s v="SOUTHERN GLAZERS WINE AND SPIRITS"/>
    <n v="352080"/>
    <s v="TANGLEY OAKS MER - 750ML"/>
    <x v="0"/>
    <n v="0"/>
    <n v="0"/>
    <n v="1"/>
  </r>
  <r>
    <n v="2019"/>
    <x v="4"/>
    <s v="CONSTANTINE WINES INC"/>
    <n v="352082"/>
    <s v="KIZAKURA TOKURI IKKON DAIGINJO - 180ML"/>
    <x v="0"/>
    <n v="0"/>
    <n v="0"/>
    <n v="1"/>
  </r>
  <r>
    <n v="2019"/>
    <x v="4"/>
    <s v="JOS VICTORI WINES"/>
    <n v="352084"/>
    <s v="VINA SAN ESTEBAN ROSE - 750ML"/>
    <x v="0"/>
    <n v="0"/>
    <n v="0"/>
    <n v="2"/>
  </r>
  <r>
    <n v="2019"/>
    <x v="4"/>
    <s v="OPICI FAMILY DISTRIBUTING OF MD"/>
    <n v="352100"/>
    <s v="VINOSIA ANGLIANICO ROSATO - 750ML"/>
    <x v="0"/>
    <n v="0"/>
    <n v="0"/>
    <n v="3"/>
  </r>
  <r>
    <n v="2019"/>
    <x v="4"/>
    <s v="DIAGEO NORTH AMERICA INC"/>
    <n v="35211"/>
    <s v="SMIRNOFF VODKA - 50ML"/>
    <x v="2"/>
    <n v="97.79"/>
    <n v="86"/>
    <n v="0"/>
  </r>
  <r>
    <n v="2019"/>
    <x v="4"/>
    <s v="THE COUNTRY VINTNER, LLC DBA WINEBOW"/>
    <n v="352116"/>
    <s v="BROCHARD COTE DES MONTS DAMNES - 750ML"/>
    <x v="0"/>
    <n v="0"/>
    <n v="0"/>
    <n v="1"/>
  </r>
  <r>
    <n v="2019"/>
    <x v="4"/>
    <s v="THE COUNTRY VINTNER, LLC DBA WINEBOW"/>
    <n v="352126"/>
    <s v="XAIVER MONNOT MERSAULT 1ER CRU LES CHARMES - 750 ML"/>
    <x v="0"/>
    <n v="0"/>
    <n v="0"/>
    <n v="1"/>
  </r>
  <r>
    <n v="2019"/>
    <x v="4"/>
    <s v="REPUBLIC NATIONAL DISTRIBUTING CO"/>
    <n v="352136"/>
    <s v="CONCIERE GOLD WHISKEY - 1L"/>
    <x v="2"/>
    <n v="0"/>
    <n v="0"/>
    <n v="1"/>
  </r>
  <r>
    <n v="2019"/>
    <x v="4"/>
    <s v="REPUBLIC NATIONAL DISTRIBUTING CO"/>
    <n v="352140"/>
    <s v="CONCIERE GOLD VODKA - 1L"/>
    <x v="2"/>
    <n v="0"/>
    <n v="0"/>
    <n v="3"/>
  </r>
  <r>
    <n v="2019"/>
    <x v="4"/>
    <s v="RED INK IMPORTS"/>
    <n v="352142"/>
    <s v="FATTORIA RESTA GUASPARINO - 750ML"/>
    <x v="0"/>
    <n v="0"/>
    <n v="0"/>
    <n v="1"/>
  </r>
  <r>
    <n v="2019"/>
    <x v="4"/>
    <s v="OPICI FAMILY DISTRIBUTING OF MD"/>
    <n v="352148"/>
    <s v="GARZON PINOT NOIR ROSE - 750ML"/>
    <x v="0"/>
    <n v="0"/>
    <n v="0"/>
    <n v="2"/>
  </r>
  <r>
    <n v="2019"/>
    <x v="4"/>
    <s v="REPUBLIC NATIONAL DISTRIBUTING CO"/>
    <n v="352150"/>
    <s v="CONCIERE GOLD GIN - 1L"/>
    <x v="2"/>
    <n v="0"/>
    <n v="0"/>
    <n v="1"/>
  </r>
  <r>
    <n v="2019"/>
    <x v="4"/>
    <s v="REPUBLIC NATIONAL DISTRIBUTING CO"/>
    <n v="352154"/>
    <s v="CONCIERE GOLD TEQUILA - 1L"/>
    <x v="2"/>
    <n v="0"/>
    <n v="0"/>
    <n v="2"/>
  </r>
  <r>
    <n v="2019"/>
    <x v="4"/>
    <s v="CONSTANTINE WINES INC"/>
    <n v="352156"/>
    <s v="BIRRA DOLOMITI PILS - 11.2OZ"/>
    <x v="1"/>
    <n v="0"/>
    <n v="0"/>
    <n v="2"/>
  </r>
  <r>
    <n v="2019"/>
    <x v="4"/>
    <s v="REPUBLIC NATIONAL DISTRIBUTING CO"/>
    <n v="352158"/>
    <s v="CONCIERE GOLD SILVER RUM- 1L"/>
    <x v="2"/>
    <n v="0"/>
    <n v="0"/>
    <n v="1"/>
  </r>
  <r>
    <n v="2019"/>
    <x v="4"/>
    <s v="OPICI FAMILY DISTRIBUTING OF MD"/>
    <n v="352172"/>
    <s v="LA SUECA SANGRIA - 1L"/>
    <x v="0"/>
    <n v="0"/>
    <n v="0"/>
    <n v="7"/>
  </r>
  <r>
    <n v="2019"/>
    <x v="4"/>
    <s v="THE COUNTRY VINTNER, LLC DBA WINEBOW"/>
    <n v="352182"/>
    <s v="FINCA WOLFFER ROSE - 750ML"/>
    <x v="0"/>
    <n v="0"/>
    <n v="0"/>
    <n v="4"/>
  </r>
  <r>
    <n v="2019"/>
    <x v="4"/>
    <s v="REPUBLIC NATIONAL DISTRIBUTING CO"/>
    <n v="352188"/>
    <s v="CONCIERE GOLD TRIPLE SEC - 1L"/>
    <x v="2"/>
    <n v="0"/>
    <n v="0"/>
    <n v="2"/>
  </r>
  <r>
    <n v="2019"/>
    <x v="4"/>
    <s v="THE COUNTRY VINTNER, LLC DBA WINEBOW"/>
    <n v="352190"/>
    <s v="POL CLEMENT DRY SPARKLING ROSE - 750ML"/>
    <x v="0"/>
    <n v="0"/>
    <n v="0"/>
    <n v="1"/>
  </r>
  <r>
    <n v="2019"/>
    <x v="4"/>
    <s v="FIVE GRAPES LLC"/>
    <n v="352192"/>
    <s v="SILVER GATE PINOT NOIR - 750ML"/>
    <x v="0"/>
    <n v="0"/>
    <n v="0"/>
    <n v="2"/>
  </r>
  <r>
    <n v="2019"/>
    <x v="4"/>
    <s v="DIAGEO NORTH AMERICA INC"/>
    <n v="35220"/>
    <s v="SMIRNOFF VODKA - CITRUS TW - 50ML"/>
    <x v="2"/>
    <n v="31.12"/>
    <n v="30.97"/>
    <n v="0"/>
  </r>
  <r>
    <n v="2019"/>
    <x v="4"/>
    <s v="OPICI FAMILY DISTRIBUTING OF MD"/>
    <n v="352202"/>
    <s v="BREAD &amp; BUTTER ROSE - 750ML"/>
    <x v="0"/>
    <n v="0"/>
    <n v="0"/>
    <n v="11"/>
  </r>
  <r>
    <n v="2019"/>
    <x v="4"/>
    <s v="RED INK IMPORTS"/>
    <n v="352208"/>
    <s v="DUCA DI SARAGNANO MORELLINO DI SCANSANO - 750ML"/>
    <x v="0"/>
    <n v="0"/>
    <n v="0"/>
    <n v="1"/>
  </r>
  <r>
    <n v="2019"/>
    <x v="4"/>
    <s v="OPICI FAMILY DISTRIBUTING OF MD"/>
    <n v="352224"/>
    <s v="VALENTINE VODKA - 750ML"/>
    <x v="2"/>
    <n v="2"/>
    <n v="0"/>
    <n v="0"/>
  </r>
  <r>
    <n v="2019"/>
    <x v="4"/>
    <s v="REPUBLIC NATIONAL DISTRIBUTING CO"/>
    <n v="352228"/>
    <s v="HIGH WEST BOULEVARDIER - 750ML"/>
    <x v="2"/>
    <n v="0"/>
    <n v="3"/>
    <n v="0"/>
  </r>
  <r>
    <n v="2019"/>
    <x v="4"/>
    <s v="OPICI FAMILY DISTRIBUTING OF MD"/>
    <n v="352230"/>
    <s v="DAY OWL ROSE - 375ML"/>
    <x v="0"/>
    <n v="0"/>
    <n v="0"/>
    <n v="1"/>
  </r>
  <r>
    <n v="2019"/>
    <x v="4"/>
    <s v="REPUBLIC NATIONAL DISTRIBUTING CO"/>
    <n v="352232"/>
    <s v="DULCE VIDA GRAPEFRUIT TEQUILA - 750ML"/>
    <x v="2"/>
    <n v="0"/>
    <n v="0"/>
    <n v="1"/>
  </r>
  <r>
    <n v="2019"/>
    <x v="4"/>
    <s v="OPICI FAMILY DISTRIBUTING OF MD"/>
    <n v="352238"/>
    <s v="WHITEHALL LANE TRE LEONI RED - 750ML"/>
    <x v="0"/>
    <n v="0"/>
    <n v="0"/>
    <n v="1"/>
  </r>
  <r>
    <n v="2019"/>
    <x v="4"/>
    <s v="DUGGANS DISTILLERS PROD"/>
    <n v="352242"/>
    <s v="ASBACH URALT BRANDY - 750ML"/>
    <x v="2"/>
    <n v="7.94"/>
    <n v="4"/>
    <n v="0"/>
  </r>
  <r>
    <n v="2019"/>
    <x v="4"/>
    <s v="CONSTANTINE WINES INC"/>
    <n v="352256"/>
    <s v="LUBANZI RHONE BLEND CANS - 375ML"/>
    <x v="0"/>
    <n v="0"/>
    <n v="0"/>
    <n v="4"/>
  </r>
  <r>
    <n v="2019"/>
    <x v="4"/>
    <s v="CONSTANTINE WINES INC"/>
    <n v="352262"/>
    <s v="LUBANZI CHENIN BLANC CANS - 375ML"/>
    <x v="0"/>
    <n v="0"/>
    <n v="0"/>
    <n v="6"/>
  </r>
  <r>
    <n v="2019"/>
    <x v="4"/>
    <s v="THE COUNTRY VINTNER, LLC DBA WINEBOW"/>
    <n v="352264"/>
    <s v="ZARDETTO FRIZZANTE KEG - 20L"/>
    <x v="0"/>
    <n v="0"/>
    <n v="0"/>
    <n v="-1"/>
  </r>
  <r>
    <n v="2019"/>
    <x v="4"/>
    <s v="TRICANA SHIPPERS &amp; IMPORT"/>
    <n v="352268"/>
    <s v="E' ARTE PRIMITIVO - 750ML"/>
    <x v="0"/>
    <n v="0"/>
    <n v="0"/>
    <n v="1"/>
  </r>
  <r>
    <n v="2019"/>
    <x v="4"/>
    <s v="LANTERNA DISTRIBUTORS INC"/>
    <n v="352272"/>
    <s v="DOM GUEGUEN COTES SALINES CHARDONNAY - 750ML"/>
    <x v="0"/>
    <n v="0"/>
    <n v="0"/>
    <n v="1"/>
  </r>
  <r>
    <n v="2019"/>
    <x v="4"/>
    <s v="REPUBLIC NATIONAL DISTRIBUTING CO"/>
    <n v="352276"/>
    <s v="FOG &amp; LIGHT MONTEREY CHARDONNAY - 750ML"/>
    <x v="0"/>
    <n v="0"/>
    <n v="0"/>
    <n v="1"/>
  </r>
  <r>
    <n v="2019"/>
    <x v="4"/>
    <s v="THE COUNTRY VINTNER, LLC DBA WINEBOW"/>
    <n v="352278"/>
    <s v="G D VAJRA ROSABELLA - 750ML"/>
    <x v="0"/>
    <n v="0"/>
    <n v="0"/>
    <n v="2"/>
  </r>
  <r>
    <n v="2019"/>
    <x v="4"/>
    <s v="ARTISANS &amp; VINES LLC"/>
    <n v="352280"/>
    <s v="GONE ROGUE MASH UP RED - 750ML"/>
    <x v="0"/>
    <n v="0"/>
    <n v="0"/>
    <n v="1"/>
  </r>
  <r>
    <n v="2019"/>
    <x v="4"/>
    <s v="ARTISANS &amp; VINES LLC"/>
    <n v="352286"/>
    <s v="GONE ROGUE MASH UP WHITE - 750ML"/>
    <x v="0"/>
    <n v="0"/>
    <n v="0"/>
    <n v="10"/>
  </r>
  <r>
    <n v="2019"/>
    <x v="4"/>
    <s v="ARTISANS &amp; VINES LLC"/>
    <n v="352290"/>
    <s v="CHARLES PERE &amp; FILLE BOURGOGNE ROUGE - 750ML"/>
    <x v="0"/>
    <n v="0"/>
    <n v="0"/>
    <n v="3"/>
  </r>
  <r>
    <n v="2019"/>
    <x v="4"/>
    <s v="THE COUNTRY VINTNER, LLC DBA WINEBOW"/>
    <n v="352292"/>
    <s v="DOM LAFAGE COTE EST - 750ML"/>
    <x v="0"/>
    <n v="0"/>
    <n v="0"/>
    <n v="7"/>
  </r>
  <r>
    <n v="2019"/>
    <x v="4"/>
    <s v="ARTISANS &amp; VINES LLC"/>
    <n v="352308"/>
    <s v="CH CARIGNAN ROUGE - 750ML"/>
    <x v="0"/>
    <n v="0"/>
    <n v="0"/>
    <n v="3"/>
  </r>
  <r>
    <n v="2019"/>
    <x v="4"/>
    <s v="THE COUNTRY VINTNER, LLC DBA WINEBOW"/>
    <n v="352310"/>
    <s v="LEYDA ROSE - 750ML"/>
    <x v="0"/>
    <n v="0"/>
    <n v="0"/>
    <n v="3"/>
  </r>
  <r>
    <n v="2019"/>
    <x v="4"/>
    <s v="CONSTANTINE WINES INC"/>
    <n v="352314"/>
    <s v="ALMA ROSA SANTA RITA HILLS CHARDONNAY - 750ML"/>
    <x v="0"/>
    <n v="0"/>
    <n v="0"/>
    <n v="1"/>
  </r>
  <r>
    <n v="2019"/>
    <x v="4"/>
    <s v="THE COUNTRY VINTNER, LLC DBA WINEBOW"/>
    <n v="352322"/>
    <s v="FORTALEZA ANEJO TEQUILA - 750ML"/>
    <x v="2"/>
    <n v="0.33"/>
    <n v="0"/>
    <n v="1"/>
  </r>
  <r>
    <n v="2019"/>
    <x v="4"/>
    <s v="OPICI FAMILY DISTRIBUTING OF MD"/>
    <n v="352338"/>
    <s v="MARKOWITSCH CARNUNTUM ROSE - 750ML"/>
    <x v="0"/>
    <n v="0"/>
    <n v="0"/>
    <n v="-3"/>
  </r>
  <r>
    <n v="2019"/>
    <x v="4"/>
    <s v="OPICI FAMILY DISTRIBUTING OF MD"/>
    <n v="352340"/>
    <s v="THE DIVER BRUT ROSE - 750ML"/>
    <x v="0"/>
    <n v="0"/>
    <n v="0"/>
    <n v="1"/>
  </r>
  <r>
    <n v="2019"/>
    <x v="4"/>
    <s v="THE COUNTRY VINTNER, LLC DBA WINEBOW"/>
    <n v="352350"/>
    <s v="GRAN PASSIONE BIANCO - 750ML"/>
    <x v="0"/>
    <n v="0"/>
    <n v="0"/>
    <n v="1"/>
  </r>
  <r>
    <n v="2019"/>
    <x v="4"/>
    <s v="THE COUNTRY VINTNER, LLC DBA WINEBOW"/>
    <n v="352360"/>
    <s v="DOM DU JONCIER L'O - 750ML"/>
    <x v="0"/>
    <n v="0"/>
    <n v="0"/>
    <n v="1"/>
  </r>
  <r>
    <n v="2019"/>
    <x v="4"/>
    <s v="CAMPARI AMERICA LLC"/>
    <n v="35238"/>
    <s v="SKYY VODKA - 1.75L"/>
    <x v="2"/>
    <n v="190.79"/>
    <n v="260.66000000000003"/>
    <n v="0"/>
  </r>
  <r>
    <n v="2019"/>
    <x v="4"/>
    <s v="THE COUNTRY VINTNER, LLC DBA WINEBOW"/>
    <n v="352380"/>
    <s v="CH HAUT LA PEREYRE BORD BLANC - 750ML"/>
    <x v="0"/>
    <n v="0"/>
    <n v="0"/>
    <n v="2"/>
  </r>
  <r>
    <n v="2019"/>
    <x v="4"/>
    <s v="THE COUNTRY VINTNER, LLC DBA WINEBOW"/>
    <n v="352382"/>
    <s v="SLINGSHOT CABERNET SAUVIGNON - 750ML"/>
    <x v="0"/>
    <n v="0"/>
    <n v="0"/>
    <n v="4"/>
  </r>
  <r>
    <n v="2019"/>
    <x v="4"/>
    <s v="FREE RUN WINE MERCHANTS LLC"/>
    <n v="352404"/>
    <s v="ANGELO NEGRO UNFILTERED ARNEIS - 750ML"/>
    <x v="0"/>
    <n v="0"/>
    <n v="0"/>
    <n v="6"/>
  </r>
  <r>
    <n v="2019"/>
    <x v="4"/>
    <s v="FREE RUN WINE MERCHANTS LLC"/>
    <n v="352408"/>
    <s v="FABLEIST ZINFANDEL - 750ML"/>
    <x v="0"/>
    <n v="0"/>
    <n v="0"/>
    <n v="1"/>
  </r>
  <r>
    <n v="2019"/>
    <x v="4"/>
    <s v="PWSWN INC"/>
    <n v="352416"/>
    <s v="PROMESSES DE FRANCE MALBEC - 750ML"/>
    <x v="0"/>
    <n v="0"/>
    <n v="0"/>
    <n v="11"/>
  </r>
  <r>
    <n v="2019"/>
    <x v="4"/>
    <s v="THE COUNTRY VINTNER, LLC DBA WINEBOW"/>
    <n v="352420"/>
    <s v="CHRISTOPHE PACALET JULIENAS - 750ML"/>
    <x v="0"/>
    <n v="0"/>
    <n v="0"/>
    <n v="1"/>
  </r>
  <r>
    <n v="2019"/>
    <x v="4"/>
    <s v="FREE RUN WINE MERCHANTS LLC"/>
    <n v="352422"/>
    <s v="OCCHIPINTI FRAPPATO - 750ML"/>
    <x v="0"/>
    <n v="0"/>
    <n v="0"/>
    <n v="2"/>
  </r>
  <r>
    <n v="2019"/>
    <x v="4"/>
    <s v="PWSWN INC"/>
    <n v="352428"/>
    <s v="MIOLO RESERVA  CHARDONNAY - 750ML"/>
    <x v="0"/>
    <n v="0"/>
    <n v="0"/>
    <n v="2"/>
  </r>
  <r>
    <n v="2019"/>
    <x v="4"/>
    <s v="FREE RUN WINE MERCHANTS LLC"/>
    <n v="352454"/>
    <s v="CENTER OF EFFORT CHARD - 750ML"/>
    <x v="0"/>
    <n v="0"/>
    <n v="0"/>
    <n v="2"/>
  </r>
  <r>
    <n v="2019"/>
    <x v="4"/>
    <s v="FREE RUN WINE MERCHANTS LLC"/>
    <n v="352456"/>
    <s v="CENTER OF EFFORT ROSE - 750ML"/>
    <x v="0"/>
    <n v="0"/>
    <n v="0"/>
    <n v="2"/>
  </r>
  <r>
    <n v="2019"/>
    <x v="4"/>
    <s v="FREE RUN WINE MERCHANTS LLC"/>
    <n v="352458"/>
    <s v="SENTIER ROSE - 750ML"/>
    <x v="0"/>
    <n v="0"/>
    <n v="0"/>
    <n v="1"/>
  </r>
  <r>
    <n v="2019"/>
    <x v="4"/>
    <s v="FREE RUN WINE MERCHANTS LLC"/>
    <n v="352462"/>
    <s v="BIGGIO HAMINA GEWURZTRAMINER - 750ML"/>
    <x v="0"/>
    <n v="0"/>
    <n v="0"/>
    <n v="1"/>
  </r>
  <r>
    <n v="2019"/>
    <x v="4"/>
    <s v="FREE RUN WINE MERCHANTS LLC"/>
    <n v="352464"/>
    <s v="AUBRON MUSCADET - 750ML"/>
    <x v="0"/>
    <n v="0"/>
    <n v="0"/>
    <n v="1"/>
  </r>
  <r>
    <n v="2019"/>
    <x v="4"/>
    <s v="FREE RUN WINE MERCHANTS LLC"/>
    <n v="352470"/>
    <s v="CH DU HUREAU SAUMUR BLANC - 750ML"/>
    <x v="0"/>
    <n v="0"/>
    <n v="0"/>
    <n v="2"/>
  </r>
  <r>
    <n v="2019"/>
    <x v="4"/>
    <s v="REPUBLIC NATIONAL DISTRIBUTING CO"/>
    <n v="352476"/>
    <s v="POEMA CAVA BRUT - 750ML"/>
    <x v="0"/>
    <n v="0"/>
    <n v="0"/>
    <n v="2"/>
  </r>
  <r>
    <n v="2019"/>
    <x v="4"/>
    <s v="FREE RUN WINE MERCHANTS LLC"/>
    <n v="352486"/>
    <s v="TAMI FRAPPATO - 750ML"/>
    <x v="0"/>
    <n v="0"/>
    <n v="0"/>
    <n v="1"/>
  </r>
  <r>
    <n v="2019"/>
    <x v="4"/>
    <s v="FREE RUN WINE MERCHANTS LLC"/>
    <n v="352502"/>
    <s v="LES DEUX MOULINS SAUVIGNON BLANC - 750ML"/>
    <x v="0"/>
    <n v="0"/>
    <n v="0"/>
    <n v="7"/>
  </r>
  <r>
    <n v="2019"/>
    <x v="4"/>
    <s v="LANTERNA DISTRIBUTORS INC"/>
    <n v="352508"/>
    <s v="DOM SOLITUDE CDR ROSE - 750ML"/>
    <x v="0"/>
    <n v="0"/>
    <n v="0"/>
    <n v="5"/>
  </r>
  <r>
    <n v="2019"/>
    <x v="4"/>
    <s v="LANTERNA DISTRIBUTORS INC"/>
    <n v="352514"/>
    <s v="DOM GUEGUEN BOURGOGNE ROSE - 750ML"/>
    <x v="0"/>
    <n v="0"/>
    <n v="0"/>
    <n v="2"/>
  </r>
  <r>
    <n v="2019"/>
    <x v="4"/>
    <s v="LANTERNA DISTRIBUTORS INC"/>
    <n v="352522"/>
    <s v="LA FERME DE GICON GRENACHE NOIR ROSE - 750ML"/>
    <x v="0"/>
    <n v="0"/>
    <n v="0"/>
    <n v="12"/>
  </r>
  <r>
    <n v="2019"/>
    <x v="4"/>
    <s v="LANTERNA DISTRIBUTORS INC"/>
    <n v="352532"/>
    <s v="SUMMER WATER ROSE - 750ML"/>
    <x v="0"/>
    <n v="0"/>
    <n v="0"/>
    <n v="6"/>
  </r>
  <r>
    <n v="2019"/>
    <x v="4"/>
    <s v="LANTERNA DISTRIBUTORS INC"/>
    <n v="352536"/>
    <s v="SOLAR FORTUN O POSITIVO - 750ML"/>
    <x v="0"/>
    <n v="0"/>
    <n v="0"/>
    <n v="1"/>
  </r>
  <r>
    <n v="2019"/>
    <x v="4"/>
    <s v="DIAGEO NORTH AMERICA INC"/>
    <n v="35254"/>
    <s v="SMIRNOFF VODKA - 1.75L"/>
    <x v="2"/>
    <n v="348.75"/>
    <n v="287"/>
    <n v="6"/>
  </r>
  <r>
    <n v="2019"/>
    <x v="4"/>
    <s v="THE COUNTRY VINTNER, LLC DBA WINEBOW"/>
    <n v="352544"/>
    <s v="CASTELLUCCIO LE MORE SANGIOVESE - 750ML"/>
    <x v="0"/>
    <n v="0"/>
    <n v="0"/>
    <n v="2"/>
  </r>
  <r>
    <n v="2019"/>
    <x v="4"/>
    <s v="CONSTANTINE WINES INC"/>
    <n v="352554"/>
    <s v="LA TUNELLA FRIULANO - 750ML"/>
    <x v="0"/>
    <n v="0"/>
    <n v="0"/>
    <n v="1"/>
  </r>
  <r>
    <n v="2019"/>
    <x v="4"/>
    <s v="THE COUNTRY VINTNER, LLC DBA WINEBOW"/>
    <n v="352572"/>
    <s v="PIKE ROAD PINOT NOIR - 750ML"/>
    <x v="0"/>
    <n v="0"/>
    <n v="0"/>
    <n v="54"/>
  </r>
  <r>
    <n v="2019"/>
    <x v="4"/>
    <s v="LANTERNA DISTRIBUTORS INC"/>
    <n v="352574"/>
    <s v="LE CHANT BARON MUSCADET - 750ML"/>
    <x v="0"/>
    <n v="0"/>
    <n v="0"/>
    <n v="1"/>
  </r>
  <r>
    <n v="2019"/>
    <x v="4"/>
    <s v="THE COUNTRY VINTNER, LLC DBA WINEBOW"/>
    <n v="352576"/>
    <s v="WOLFFER ESTATE SUMMER IN A BOTTLE ROSE - 750ML"/>
    <x v="0"/>
    <n v="0"/>
    <n v="0"/>
    <n v="2"/>
  </r>
  <r>
    <n v="2019"/>
    <x v="4"/>
    <s v="CONSTANTINE WINES INC"/>
    <n v="352584"/>
    <s v="JARVIS ESTATE CABERNET - 750ML"/>
    <x v="0"/>
    <n v="0"/>
    <n v="0"/>
    <n v="1"/>
  </r>
  <r>
    <n v="2019"/>
    <x v="4"/>
    <s v="THE COUNTRY VINTNER, LLC DBA WINEBOW"/>
    <n v="352586"/>
    <s v="VIE DI ROMANS S/BLC VIERIS - 750ML"/>
    <x v="0"/>
    <n v="0"/>
    <n v="0"/>
    <n v="1"/>
  </r>
  <r>
    <n v="2019"/>
    <x v="4"/>
    <s v="CONSTANTINE WINES INC"/>
    <n v="352588"/>
    <s v="JARVIS ESTATE MERLOT - 750ML"/>
    <x v="0"/>
    <n v="0"/>
    <n v="0"/>
    <n v="1"/>
  </r>
  <r>
    <n v="2019"/>
    <x v="4"/>
    <s v="LANTERNA DISTRIBUTORS INC"/>
    <n v="352594"/>
    <s v="DOM GUEGUEN CHABLIS - 750ML"/>
    <x v="0"/>
    <n v="0"/>
    <n v="0"/>
    <n v="1"/>
  </r>
  <r>
    <n v="2019"/>
    <x v="4"/>
    <s v="LANTERNA DISTRIBUTORS INC"/>
    <n v="352596"/>
    <s v="HERDADE DO ROCIM MARIANA ROSE - 750ML"/>
    <x v="0"/>
    <n v="0"/>
    <n v="0"/>
    <n v="9"/>
  </r>
  <r>
    <n v="2019"/>
    <x v="4"/>
    <s v="THE COUNTRY VINTNER, LLC DBA WINEBOW"/>
    <n v="352600"/>
    <s v="HIGH NOTE ANDES RED BLEND - 750ML"/>
    <x v="0"/>
    <n v="0"/>
    <n v="0"/>
    <n v="2"/>
  </r>
  <r>
    <n v="2019"/>
    <x v="4"/>
    <s v="CONSTANTINE WINES INC"/>
    <n v="352604"/>
    <s v="UNDERWOOD ROSE BUBBLES - 750ML"/>
    <x v="0"/>
    <n v="0"/>
    <n v="0"/>
    <n v="1"/>
  </r>
  <r>
    <n v="2019"/>
    <x v="4"/>
    <s v="OPICI FAMILY DISTRIBUTING OF MD"/>
    <n v="352606"/>
    <s v="CORGI EARL GRAY GIN - 750ML"/>
    <x v="2"/>
    <n v="0"/>
    <n v="0"/>
    <n v="1"/>
  </r>
  <r>
    <n v="2019"/>
    <x v="4"/>
    <s v="THE COUNTRY VINTNER, LLC DBA WINEBOW"/>
    <n v="352608"/>
    <s v="SANTA JULIA MALBEC ROSE - 750ML"/>
    <x v="0"/>
    <n v="0"/>
    <n v="0"/>
    <n v="2"/>
  </r>
  <r>
    <n v="2019"/>
    <x v="4"/>
    <s v="OPICI FAMILY DISTRIBUTING OF MD"/>
    <n v="352612"/>
    <s v="DOM ST DAMIEN LA LOUISIANE - 750ML"/>
    <x v="0"/>
    <n v="0"/>
    <n v="0"/>
    <n v="1"/>
  </r>
  <r>
    <n v="2019"/>
    <x v="4"/>
    <s v="LANTERNA DISTRIBUTORS INC"/>
    <n v="352618"/>
    <s v="AVIESO MALBEC - 750ML"/>
    <x v="0"/>
    <n v="0"/>
    <n v="0"/>
    <n v="3"/>
  </r>
  <r>
    <n v="2019"/>
    <x v="4"/>
    <s v="DIAGEO NORTH AMERICA INC"/>
    <n v="35262"/>
    <s v="SMIRNOFF VODKA 100P - 750ML"/>
    <x v="2"/>
    <n v="8.0299999999999994"/>
    <n v="15"/>
    <n v="0"/>
  </r>
  <r>
    <n v="2019"/>
    <x v="4"/>
    <s v="REPUBLIC NATIONAL DISTRIBUTING CO"/>
    <n v="352624"/>
    <s v="BAR DOG CAL CABERNET SAUVIGNON - 750ML"/>
    <x v="0"/>
    <n v="0"/>
    <n v="0"/>
    <n v="2"/>
  </r>
  <r>
    <n v="2019"/>
    <x v="4"/>
    <s v="LANTERNA DISTRIBUTORS INC"/>
    <n v="352630"/>
    <s v="VICENTIN BLANC DE MALBEC - 750ML"/>
    <x v="0"/>
    <n v="0"/>
    <n v="0"/>
    <n v="1"/>
  </r>
  <r>
    <n v="2019"/>
    <x v="4"/>
    <s v="LANTERNA DISTRIBUTORS INC"/>
    <n v="352638"/>
    <s v="MAGLIERI LA BRUSCO - 750ML"/>
    <x v="0"/>
    <n v="0"/>
    <n v="0"/>
    <n v="3"/>
  </r>
  <r>
    <n v="2019"/>
    <x v="4"/>
    <s v="OPICI FAMILY DISTRIBUTING OF MD"/>
    <n v="352642"/>
    <s v="LA SUECA SANGRIA - 15L"/>
    <x v="0"/>
    <n v="0"/>
    <n v="0"/>
    <n v="27"/>
  </r>
  <r>
    <n v="2019"/>
    <x v="4"/>
    <s v="RED INK IMPORTS"/>
    <n v="352650"/>
    <s v="LEVERANO SARACENO ROSATO - 750ML"/>
    <x v="0"/>
    <n v="0"/>
    <n v="0"/>
    <n v="1"/>
  </r>
  <r>
    <n v="2019"/>
    <x v="4"/>
    <s v="HOTALING &amp; CO LLC"/>
    <n v="352660"/>
    <s v="KAVALAN DIST SEL SINGLE MALT WHISKEY - 750ML"/>
    <x v="2"/>
    <n v="2.54"/>
    <n v="18"/>
    <n v="0"/>
  </r>
  <r>
    <n v="2019"/>
    <x v="4"/>
    <s v="CONSTANTINE WINES INC"/>
    <n v="352664"/>
    <s v="AZUL Y GARANZA ROSE - 1L"/>
    <x v="0"/>
    <n v="0"/>
    <n v="0"/>
    <n v="1"/>
  </r>
  <r>
    <n v="2019"/>
    <x v="4"/>
    <s v="CONSTANTINE WINES INC"/>
    <n v="352668"/>
    <s v="CORDERO DI MONTEZEMOLO NEBBIOLO - 750ML"/>
    <x v="0"/>
    <n v="0"/>
    <n v="0"/>
    <n v="1"/>
  </r>
  <r>
    <n v="2019"/>
    <x v="4"/>
    <s v="THE COUNTRY VINTNER, LLC DBA WINEBOW"/>
    <n v="352678"/>
    <s v="SOTOL FABRIQUERO DURANGO - 750ML"/>
    <x v="2"/>
    <n v="0"/>
    <n v="0"/>
    <n v="1"/>
  </r>
  <r>
    <n v="2019"/>
    <x v="4"/>
    <s v="OSLO ENTERPRISE"/>
    <n v="352698"/>
    <s v="DOM DE L'HERBE SAINTE SYRAH- 750ML"/>
    <x v="0"/>
    <n v="0"/>
    <n v="0"/>
    <n v="1"/>
  </r>
  <r>
    <n v="2019"/>
    <x v="4"/>
    <s v="THE COUNTRY VINTNER, LLC DBA WINEBOW"/>
    <n v="352702"/>
    <s v="PIKE ROAD PINOT GRIS - 750ML"/>
    <x v="0"/>
    <n v="0"/>
    <n v="0"/>
    <n v="6"/>
  </r>
  <r>
    <n v="2019"/>
    <x v="4"/>
    <s v="OSLO ENTERPRISE"/>
    <n v="352706"/>
    <s v="QUATRE VENTS Z BORDEAUX - 750ML"/>
    <x v="0"/>
    <n v="0"/>
    <n v="0"/>
    <n v="1"/>
  </r>
  <r>
    <n v="2019"/>
    <x v="4"/>
    <s v="DIONYSOS IMPORTS INC"/>
    <n v="352716"/>
    <s v="LOS MEDANOS ROSE ORGANIC - 750ML"/>
    <x v="0"/>
    <n v="0"/>
    <n v="0"/>
    <n v="2"/>
  </r>
  <r>
    <n v="2019"/>
    <x v="4"/>
    <s v="DIONYSOS IMPORTS INC"/>
    <n v="352720"/>
    <s v="LA JARA ORGANIC PINOT GRIGIO ROSE - 750ML"/>
    <x v="0"/>
    <n v="0"/>
    <n v="0"/>
    <n v="15"/>
  </r>
  <r>
    <n v="2019"/>
    <x v="4"/>
    <s v="THE COUNTRY VINTNER, LLC DBA WINEBOW"/>
    <n v="352732"/>
    <s v="LINI 910 LAMBRUSCO ROSATO - 750ML"/>
    <x v="0"/>
    <n v="0"/>
    <n v="0"/>
    <n v="3"/>
  </r>
  <r>
    <n v="2019"/>
    <x v="4"/>
    <s v="OSLO ENTERPRISE"/>
    <n v="352740"/>
    <s v="GREG &amp; JUJU BLANC - 750ML"/>
    <x v="0"/>
    <n v="0"/>
    <n v="0"/>
    <n v="5"/>
  </r>
  <r>
    <n v="2019"/>
    <x v="4"/>
    <s v="THE COUNTRY VINTNER, LLC DBA WINEBOW"/>
    <n v="352746"/>
    <s v="CARLOS SERRES ROSE - 750ML"/>
    <x v="0"/>
    <n v="0"/>
    <n v="0"/>
    <n v="17"/>
  </r>
  <r>
    <n v="2019"/>
    <x v="4"/>
    <s v="THE COUNTRY VINTNER, LLC DBA WINEBOW"/>
    <n v="352750"/>
    <s v="TYRRELL'S HUNTER VALLEY SEMILLON - 750ML"/>
    <x v="0"/>
    <n v="0"/>
    <n v="0"/>
    <n v="1"/>
  </r>
  <r>
    <n v="2019"/>
    <x v="4"/>
    <s v="THE COUNTRY VINTNER, LLC DBA WINEBOW"/>
    <n v="352758"/>
    <s v="LITTLE THINGS RED BLEND - 750ML"/>
    <x v="0"/>
    <n v="0"/>
    <n v="0"/>
    <n v="1"/>
  </r>
  <r>
    <n v="2019"/>
    <x v="4"/>
    <s v="LANTERNA DISTRIBUTORS INC"/>
    <n v="352770"/>
    <s v="LA FERME DE GICON GRENACHE NOIR RED- 750ML"/>
    <x v="0"/>
    <n v="0"/>
    <n v="0"/>
    <n v="5"/>
  </r>
  <r>
    <n v="2019"/>
    <x v="4"/>
    <s v="LANTERNA DISTRIBUTORS INC"/>
    <n v="352776"/>
    <s v="LA FERME DE GICON GRENACHE NOIR BLANC - 750ML"/>
    <x v="0"/>
    <n v="0"/>
    <n v="0"/>
    <n v="5"/>
  </r>
  <r>
    <n v="2019"/>
    <x v="4"/>
    <s v="THE COUNTRY VINTNER, LLC DBA WINEBOW"/>
    <n v="352780"/>
    <s v="FRANCOIS LURTON LES HAUTS DE JANEIL ROSE - 750ML"/>
    <x v="0"/>
    <n v="0"/>
    <n v="0"/>
    <n v="2"/>
  </r>
  <r>
    <n v="2019"/>
    <x v="4"/>
    <s v="INTERBALT PRODUCTS CORP"/>
    <n v="352796"/>
    <s v="ARMAS ROSE - 750ML"/>
    <x v="0"/>
    <n v="0"/>
    <n v="0"/>
    <n v="4"/>
  </r>
  <r>
    <n v="2019"/>
    <x v="4"/>
    <s v="THE COUNTRY VINTNER, LLC DBA WINEBOW"/>
    <n v="352804"/>
    <s v="SANTA JULIA ORGANICA CHARD CAN - 375ML"/>
    <x v="0"/>
    <n v="0"/>
    <n v="0"/>
    <n v="1"/>
  </r>
  <r>
    <n v="2019"/>
    <x v="4"/>
    <s v="INTERBALT PRODUCTS CORP"/>
    <n v="352806"/>
    <s v="ARMAS VOSKEHAT - 750ML"/>
    <x v="0"/>
    <n v="0"/>
    <n v="0"/>
    <n v="2"/>
  </r>
  <r>
    <n v="2019"/>
    <x v="4"/>
    <s v="THE COUNTRY VINTNER, LLC DBA WINEBOW"/>
    <n v="352820"/>
    <s v="YALUMBA BAROSSA GRENACHE - 750ML"/>
    <x v="0"/>
    <n v="0"/>
    <n v="0"/>
    <n v="1"/>
  </r>
  <r>
    <n v="2019"/>
    <x v="4"/>
    <s v="PWSWN INC"/>
    <n v="352832"/>
    <s v="COPPI PRIMITIVO SENATORE - 750ML"/>
    <x v="0"/>
    <n v="0"/>
    <n v="0"/>
    <n v="1"/>
  </r>
  <r>
    <n v="2019"/>
    <x v="4"/>
    <s v="PWSWN INC"/>
    <n v="352838"/>
    <s v="VILLA AMBROSIA MONTEPULCIANO D'ABRUZZO - 750ML"/>
    <x v="0"/>
    <n v="0"/>
    <n v="0"/>
    <n v="1"/>
  </r>
  <r>
    <n v="2019"/>
    <x v="4"/>
    <s v="THE COUNTRY VINTNER, LLC DBA WINEBOW"/>
    <n v="352840"/>
    <s v="CH PEYRAT GRAVES ROUGE - 750ML"/>
    <x v="0"/>
    <n v="0"/>
    <n v="0"/>
    <n v="1"/>
  </r>
  <r>
    <n v="2019"/>
    <x v="4"/>
    <s v="PUNTO VINO LLC"/>
    <n v="352845"/>
    <s v="SIEMA VYDS CHARD - 750ML"/>
    <x v="0"/>
    <n v="0"/>
    <n v="0"/>
    <n v="3"/>
  </r>
  <r>
    <n v="2019"/>
    <x v="4"/>
    <s v="PWSWN INC"/>
    <n v="352846"/>
    <s v="CANTINA COLLI EUGANEI PINOT GRIGIO - 750ML"/>
    <x v="0"/>
    <n v="0"/>
    <n v="0"/>
    <n v="10"/>
  </r>
  <r>
    <n v="2019"/>
    <x v="4"/>
    <s v="CONSTANTINE WINES INC"/>
    <n v="352848"/>
    <s v="MARGERUM ROSE CAN  - 750ML"/>
    <x v="0"/>
    <n v="0"/>
    <n v="0"/>
    <n v="1"/>
  </r>
  <r>
    <n v="2019"/>
    <x v="4"/>
    <s v="DIONYSOS IMPORTS INC"/>
    <n v="352852"/>
    <s v="QUINTA CABRIZ DAO ROSE- 750ML"/>
    <x v="0"/>
    <n v="0"/>
    <n v="0"/>
    <n v="4"/>
  </r>
  <r>
    <n v="2019"/>
    <x v="4"/>
    <s v="OPICI FAMILY DISTRIBUTING OF MD"/>
    <n v="352860"/>
    <s v="CH LA GARDE ROUGE - 750ML"/>
    <x v="0"/>
    <n v="0"/>
    <n v="0"/>
    <n v="1"/>
  </r>
  <r>
    <n v="2019"/>
    <x v="4"/>
    <s v="CONSTANTINE WINES INC"/>
    <n v="352862"/>
    <s v="DOM JOSEPH MELLOT SANCERRE LA GRAVELIERE - 750M"/>
    <x v="0"/>
    <n v="0"/>
    <n v="0"/>
    <n v="1"/>
  </r>
  <r>
    <n v="2019"/>
    <x v="4"/>
    <s v="CONSTANTINE WINES INC"/>
    <n v="352866"/>
    <s v="CHAMPAGNE LARMANDIER LONGITUDE -  750ML"/>
    <x v="0"/>
    <n v="0"/>
    <n v="0"/>
    <n v="1"/>
  </r>
  <r>
    <n v="2019"/>
    <x v="4"/>
    <s v="CONSTANTINE WINES INC"/>
    <n v="352874"/>
    <s v="MARGERUM M5 - 750ML"/>
    <x v="0"/>
    <n v="0"/>
    <n v="0"/>
    <n v="1"/>
  </r>
  <r>
    <n v="2019"/>
    <x v="4"/>
    <s v="THE COUNTRY VINTNER, LLC DBA WINEBOW"/>
    <n v="352878"/>
    <s v="FAISAO VINHO VERDE - 750ML"/>
    <x v="0"/>
    <n v="0"/>
    <n v="0"/>
    <n v="35"/>
  </r>
  <r>
    <n v="2019"/>
    <x v="4"/>
    <s v="OPICI FAMILY DISTRIBUTING OF MD"/>
    <n v="352880"/>
    <s v="DAY OWL ROSE CAN - 375ML"/>
    <x v="0"/>
    <n v="0"/>
    <n v="0"/>
    <n v="16"/>
  </r>
  <r>
    <n v="2019"/>
    <x v="4"/>
    <s v="THE COUNTRY VINTNER, LLC DBA WINEBOW"/>
    <n v="352882"/>
    <s v="FAISAO DOURO RED - 750ML"/>
    <x v="0"/>
    <n v="0"/>
    <n v="0"/>
    <n v="5"/>
  </r>
  <r>
    <n v="2019"/>
    <x v="4"/>
    <s v="THE COUNTRY VINTNER, LLC DBA WINEBOW"/>
    <n v="352888"/>
    <s v="FAISAO VINHO VERDE ROSE - 750ML"/>
    <x v="0"/>
    <n v="0"/>
    <n v="0"/>
    <n v="40"/>
  </r>
  <r>
    <n v="2019"/>
    <x v="4"/>
    <s v="DIAGEO NORTH AMERICA INC"/>
    <n v="35289"/>
    <s v="SMIRNOFF VODKA - 200ML"/>
    <x v="2"/>
    <n v="42.12"/>
    <n v="45"/>
    <n v="0"/>
  </r>
  <r>
    <n v="2019"/>
    <x v="4"/>
    <s v="THE COUNTRY VINTNER, LLC DBA WINEBOW"/>
    <n v="352892"/>
    <s v="GROTH CAB - 1.5L"/>
    <x v="0"/>
    <n v="0"/>
    <n v="0"/>
    <n v="1"/>
  </r>
  <r>
    <n v="2019"/>
    <x v="4"/>
    <s v="CONSTANTINE WINES INC"/>
    <n v="352896"/>
    <s v="TYLER WINERY SANTA BARBARA PINOT NOIR - 750ML"/>
    <x v="0"/>
    <n v="0"/>
    <n v="0"/>
    <n v="1"/>
  </r>
  <r>
    <n v="2019"/>
    <x v="4"/>
    <s v="INTERBALT PRODUCTS CORP"/>
    <n v="352900"/>
    <s v="365 APRICOT GIFT - 750ML"/>
    <x v="0"/>
    <n v="0"/>
    <n v="0"/>
    <n v="1"/>
  </r>
  <r>
    <n v="2019"/>
    <x v="4"/>
    <s v="CONSTANTINE WINES INC"/>
    <n v="352902"/>
    <s v="BOXHEAD SHIRAZ - 750ML"/>
    <x v="0"/>
    <n v="0"/>
    <n v="0"/>
    <n v="1"/>
  </r>
  <r>
    <n v="2019"/>
    <x v="4"/>
    <s v="INTERBALT PRODUCTS CORP"/>
    <n v="352906"/>
    <s v="365 BLACKBERRY GIFT - 750ML"/>
    <x v="0"/>
    <n v="0"/>
    <n v="0"/>
    <n v="1"/>
  </r>
  <r>
    <n v="2019"/>
    <x v="4"/>
    <s v="THE COUNTRY VINTNER, LLC DBA WINEBOW"/>
    <n v="352910"/>
    <s v="VIE DI ROMANS CHARD ROMANS - 750ML"/>
    <x v="0"/>
    <n v="0"/>
    <n v="0"/>
    <n v="3"/>
  </r>
  <r>
    <n v="2019"/>
    <x v="4"/>
    <s v="VINIFERA DISTRIBUTING OF MARYLAND INC"/>
    <n v="352914"/>
    <s v="CASCINA CHICCO BAROLO GINESTRA RSVA  - 750ML"/>
    <x v="0"/>
    <n v="0"/>
    <n v="0"/>
    <n v="1"/>
  </r>
  <r>
    <n v="2019"/>
    <x v="4"/>
    <s v="ARTISANS &amp; VINES LLC"/>
    <n v="352916"/>
    <s v="CH HAUT GAY BORD SUP - 750ML"/>
    <x v="0"/>
    <n v="0"/>
    <n v="0"/>
    <n v="1"/>
  </r>
  <r>
    <n v="2019"/>
    <x v="4"/>
    <s v="VINIFERA DISTRIBUTING OF MARYLAND INC"/>
    <n v="352918"/>
    <s v="ZENI TEROLDEGO ROTALIANO LEALBERE - 750ML"/>
    <x v="0"/>
    <n v="0"/>
    <n v="0"/>
    <n v="1"/>
  </r>
  <r>
    <n v="2019"/>
    <x v="4"/>
    <s v="OPICI FAMILY DISTRIBUTING OF MD"/>
    <n v="352920"/>
    <s v="APHILLANTHES CDR ROSE - 750ML"/>
    <x v="0"/>
    <n v="0"/>
    <n v="0"/>
    <n v="2"/>
  </r>
  <r>
    <n v="2019"/>
    <x v="4"/>
    <s v="INTERBALT PRODUCTS CORP"/>
    <n v="352922"/>
    <s v="ARMAS ARENI - 750ML"/>
    <x v="0"/>
    <n v="0"/>
    <n v="0"/>
    <n v="2"/>
  </r>
  <r>
    <n v="2019"/>
    <x v="4"/>
    <s v="THE COUNTRY VINTNER, LLC DBA WINEBOW"/>
    <n v="352924"/>
    <s v="CELLAR CECILIO BLACK SLATE GRATALLOPS - 750ML"/>
    <x v="0"/>
    <n v="0"/>
    <n v="0"/>
    <n v="2"/>
  </r>
  <r>
    <n v="2019"/>
    <x v="4"/>
    <s v="CONSTANTINE WINES INC"/>
    <n v="352930"/>
    <s v="ALMA ROSA LA ENCANTADA PINOT NOIR - 750ML"/>
    <x v="0"/>
    <n v="0"/>
    <n v="0"/>
    <n v="1"/>
  </r>
  <r>
    <n v="2019"/>
    <x v="4"/>
    <s v="LANTERNA DISTRIBUTORS INC"/>
    <n v="352932"/>
    <s v="WAITS MAST NASH MILL VYD PINOT NOIR - 750ML"/>
    <x v="0"/>
    <n v="0"/>
    <n v="0"/>
    <n v="2"/>
  </r>
  <r>
    <n v="2019"/>
    <x v="4"/>
    <s v="OPICI FAMILY DISTRIBUTING OF MD"/>
    <n v="352934"/>
    <s v="CORGI SADDLECOAT VODKA - 750ML"/>
    <x v="2"/>
    <n v="0"/>
    <n v="0"/>
    <n v="1"/>
  </r>
  <r>
    <n v="2019"/>
    <x v="4"/>
    <s v="ARTISANS &amp; VINES LLC"/>
    <n v="352936"/>
    <s v="FOUR SISTERS CAB - 750ML"/>
    <x v="0"/>
    <n v="0"/>
    <n v="0"/>
    <n v="8"/>
  </r>
  <r>
    <n v="2019"/>
    <x v="4"/>
    <s v="CONSTANTINE WINES INC"/>
    <n v="352940"/>
    <s v="BOTIJO BLANCO GARNACHA - 750ML"/>
    <x v="0"/>
    <n v="0"/>
    <n v="0"/>
    <n v="1"/>
  </r>
  <r>
    <n v="2019"/>
    <x v="4"/>
    <s v="DUGGANS DISTILLERS PROD"/>
    <n v="352942"/>
    <s v="PIERRE MARCEL SWEET RED - 750ML"/>
    <x v="0"/>
    <n v="0"/>
    <n v="0"/>
    <n v="12"/>
  </r>
  <r>
    <n v="2019"/>
    <x v="4"/>
    <s v="CONSTANTINE WINES INC"/>
    <n v="352944"/>
    <s v="LA BUENA VID MAS QUE VINOS RED - 750ML"/>
    <x v="0"/>
    <n v="0"/>
    <n v="0"/>
    <n v="1"/>
  </r>
  <r>
    <n v="2019"/>
    <x v="4"/>
    <s v="LANTERNA DISTRIBUTORS INC"/>
    <n v="352946"/>
    <s v="CH RIEUSSEC 1ER CRU CLASSE SAUTERNES  - 750ML"/>
    <x v="0"/>
    <n v="0"/>
    <n v="0"/>
    <n v="1"/>
  </r>
  <r>
    <n v="2019"/>
    <x v="4"/>
    <s v="THE COUNTRY VINTNER, LLC DBA WINEBOW"/>
    <n v="352948"/>
    <s v="MASTROBERARDINO NOVASERRA GRECO DI TUFO - 750ML"/>
    <x v="0"/>
    <n v="0"/>
    <n v="0"/>
    <n v="2"/>
  </r>
  <r>
    <n v="2019"/>
    <x v="4"/>
    <s v="THE COUNTRY VINTNER, LLC DBA WINEBOW"/>
    <n v="352952"/>
    <s v="SANTA JULIA ORGANIC ROSE CAN - 375ML"/>
    <x v="0"/>
    <n v="0"/>
    <n v="0"/>
    <n v="2"/>
  </r>
  <r>
    <n v="2019"/>
    <x v="4"/>
    <s v="CONSTANTINE WINES INC"/>
    <n v="352954"/>
    <s v="ROOTS MASTIHA LIQ - 750ML"/>
    <x v="2"/>
    <n v="0"/>
    <n v="0"/>
    <n v="1"/>
  </r>
  <r>
    <n v="2019"/>
    <x v="4"/>
    <s v="THE COUNTRY VINTNER, LLC DBA WINEBOW"/>
    <n v="352960"/>
    <s v="SANTA JULIA MALBEC TINTILLO CAN - 375ML"/>
    <x v="0"/>
    <n v="0"/>
    <n v="0"/>
    <n v="1"/>
  </r>
  <r>
    <n v="2019"/>
    <x v="4"/>
    <s v="FIVE GRAPES LLC"/>
    <n v="352964"/>
    <s v="SANGUIS MISFIT - 750ML"/>
    <x v="0"/>
    <n v="0"/>
    <n v="0"/>
    <n v="1"/>
  </r>
  <r>
    <n v="2019"/>
    <x v="4"/>
    <s v="THE COUNTRY VINTNER, LLC DBA WINEBOW"/>
    <n v="352966"/>
    <s v="ELENA WALCH PINOT BIANCO - 750ML"/>
    <x v="0"/>
    <n v="0"/>
    <n v="0"/>
    <n v="1"/>
  </r>
  <r>
    <n v="2019"/>
    <x v="4"/>
    <s v="FIVE GRAPES LLC"/>
    <n v="352968"/>
    <s v="MIA FORTUNA SPARKLING ROSE - 750ML"/>
    <x v="0"/>
    <n v="0"/>
    <n v="0"/>
    <n v="2"/>
  </r>
  <r>
    <n v="2019"/>
    <x v="4"/>
    <s v="THE COUNTRY VINTNER, LLC DBA WINEBOW"/>
    <n v="352970"/>
    <s v="GLENELLY EST UNOAKED CHARD GLASS COL - 750ML"/>
    <x v="0"/>
    <n v="0"/>
    <n v="0"/>
    <n v="1"/>
  </r>
  <r>
    <n v="2019"/>
    <x v="4"/>
    <s v="FIVE GRAPES LLC"/>
    <n v="352972"/>
    <s v="L JORGENSEN BLANC DE CAB FRANC - 750ML"/>
    <x v="0"/>
    <n v="0"/>
    <n v="0"/>
    <n v="1"/>
  </r>
  <r>
    <n v="2019"/>
    <x v="4"/>
    <s v="INTERBALT PRODUCTS CORP"/>
    <n v="352976"/>
    <s v="HAN JAN PEACH - 375ML"/>
    <x v="0"/>
    <n v="0"/>
    <n v="0"/>
    <n v="13"/>
  </r>
  <r>
    <n v="2019"/>
    <x v="4"/>
    <s v="INTERBALT PRODUCTS CORP"/>
    <n v="352978"/>
    <s v="PAPI BRUT ROSE - 750ML"/>
    <x v="0"/>
    <n v="0"/>
    <n v="0"/>
    <n v="1"/>
  </r>
  <r>
    <n v="2019"/>
    <x v="4"/>
    <s v="INTERBALT PRODUCTS CORP"/>
    <n v="352982"/>
    <s v="HAN JAN APPLE - 375ML"/>
    <x v="0"/>
    <n v="0"/>
    <n v="0"/>
    <n v="6"/>
  </r>
  <r>
    <n v="2019"/>
    <x v="4"/>
    <s v="THE COUNTRY VINTNER, LLC DBA WINEBOW"/>
    <n v="352984"/>
    <s v="GRATTAMACCO BOLGHERI ROSSO - 750ML"/>
    <x v="0"/>
    <n v="0"/>
    <n v="0"/>
    <n v="1"/>
  </r>
  <r>
    <n v="2019"/>
    <x v="4"/>
    <s v="INTERBALT PRODUCTS CORP"/>
    <n v="352986"/>
    <s v="HAN JAN ORIGINAL - 375ML"/>
    <x v="0"/>
    <n v="0"/>
    <n v="0"/>
    <n v="17"/>
  </r>
  <r>
    <n v="2019"/>
    <x v="4"/>
    <s v="THE COUNTRY VINTNER, LLC DBA WINEBOW"/>
    <n v="352988"/>
    <s v="ORMA PASSI DI ORMA - 750ML"/>
    <x v="0"/>
    <n v="0"/>
    <n v="0"/>
    <n v="1"/>
  </r>
  <r>
    <n v="2019"/>
    <x v="4"/>
    <s v="OPICI FAMILY DISTRIBUTING OF MD"/>
    <n v="352990"/>
    <s v="SUNDAY FUNDAY SAUVIGNON BLANC- 750ML"/>
    <x v="0"/>
    <n v="0"/>
    <n v="0"/>
    <n v="14"/>
  </r>
  <r>
    <n v="2019"/>
    <x v="4"/>
    <s v="TENTH HARVEST LLC"/>
    <n v="352992"/>
    <s v="COLTERENZIO PINOT GRIGIO DOC"/>
    <x v="0"/>
    <n v="0"/>
    <n v="0"/>
    <n v="1"/>
  </r>
  <r>
    <n v="2019"/>
    <x v="4"/>
    <s v="OPICI FAMILY DISTRIBUTING OF MD"/>
    <n v="352994"/>
    <s v="RECKLESS LOVE RED - 750ML"/>
    <x v="0"/>
    <n v="0"/>
    <n v="0"/>
    <n v="13"/>
  </r>
  <r>
    <n v="2019"/>
    <x v="4"/>
    <s v="ARTISANS &amp; VINES LLC"/>
    <n v="352996"/>
    <s v="TROMBETTA SONOMA P/NOIR - 750ML"/>
    <x v="0"/>
    <n v="0"/>
    <n v="0"/>
    <n v="2"/>
  </r>
  <r>
    <n v="2019"/>
    <x v="4"/>
    <s v="OPICI FAMILY DISTRIBUTING OF MD"/>
    <n v="353000"/>
    <s v="DOM SERENE YAMHILL CUV P/NOIR - 750ML"/>
    <x v="0"/>
    <n v="0"/>
    <n v="0"/>
    <n v="1"/>
  </r>
  <r>
    <n v="2019"/>
    <x v="4"/>
    <s v="CONSTANTINE WINES INC"/>
    <n v="353004"/>
    <s v="ARTS DE LUNA CAVA ROSE ORGANIC - 750ML"/>
    <x v="0"/>
    <n v="0"/>
    <n v="0"/>
    <n v="1"/>
  </r>
  <r>
    <n v="2019"/>
    <x v="4"/>
    <s v="DMV DISTRIBUTING LLC"/>
    <n v="353006"/>
    <s v="KEUKA LAKE VIGNOLES - 750ML"/>
    <x v="0"/>
    <n v="0"/>
    <n v="0"/>
    <n v="2"/>
  </r>
  <r>
    <n v="2019"/>
    <x v="4"/>
    <s v="OPICI FAMILY DISTRIBUTING OF MD"/>
    <n v="353010"/>
    <s v="WHITEHALL LANE NAPA CAB - 750ML"/>
    <x v="0"/>
    <n v="0"/>
    <n v="0"/>
    <n v="0"/>
  </r>
  <r>
    <n v="2019"/>
    <x v="4"/>
    <s v="OPICI FAMILY DISTRIBUTING OF MD"/>
    <n v="353012"/>
    <s v="WEST &amp; WILDER WHITE CAN - 250ML"/>
    <x v="0"/>
    <n v="0"/>
    <n v="0"/>
    <n v="3"/>
  </r>
  <r>
    <n v="2019"/>
    <x v="4"/>
    <s v="CONSTANTINE WINES INC"/>
    <n v="353014"/>
    <s v="ARTS DE LUNA CAVA BRUT ORGANIC - 750ML"/>
    <x v="0"/>
    <n v="0"/>
    <n v="0"/>
    <n v="1"/>
  </r>
  <r>
    <n v="2019"/>
    <x v="4"/>
    <s v="THE COUNTRY VINTNER, LLC DBA WINEBOW"/>
    <n v="353016"/>
    <s v="FOGO DE CHAO GRAN RS MALBEC - 750ML"/>
    <x v="0"/>
    <n v="0"/>
    <n v="0"/>
    <n v="16"/>
  </r>
  <r>
    <n v="2019"/>
    <x v="4"/>
    <s v="OPICI FAMILY DISTRIBUTING OF MD"/>
    <n v="353018"/>
    <s v="BRINLEY GOLD SHIPWRECK LIME RUM - 750ML"/>
    <x v="2"/>
    <n v="0"/>
    <n v="0"/>
    <n v="1"/>
  </r>
  <r>
    <n v="2019"/>
    <x v="4"/>
    <s v="RED INK IMPORTS"/>
    <n v="353020"/>
    <s v="REAL DE ARAGON GARNACHA - 750ML"/>
    <x v="0"/>
    <n v="0"/>
    <n v="0"/>
    <n v="1"/>
  </r>
  <r>
    <n v="2019"/>
    <x v="4"/>
    <s v="LANTERNA DISTRIBUTORS INC"/>
    <n v="353022"/>
    <s v="ROGUE DEAD GUY WHISKEY - 750ML"/>
    <x v="2"/>
    <n v="0"/>
    <n v="0"/>
    <n v="1"/>
  </r>
  <r>
    <n v="2019"/>
    <x v="4"/>
    <s v="LANTERNA DISTRIBUTORS INC"/>
    <n v="353026"/>
    <s v="BASTIANICH CHARDONNAY VINI ORSONE - 750ML"/>
    <x v="0"/>
    <n v="0"/>
    <n v="0"/>
    <n v="1"/>
  </r>
  <r>
    <n v="2019"/>
    <x v="4"/>
    <s v="LANTERNA DISTRIBUTORS INC"/>
    <n v="353030"/>
    <s v="STARLIGHT DISTILLERY CARL T BOURBON - 750ML"/>
    <x v="2"/>
    <n v="0"/>
    <n v="0"/>
    <n v="2"/>
  </r>
  <r>
    <n v="2019"/>
    <x v="4"/>
    <s v="PUNTO VINO LLC"/>
    <n v="353032"/>
    <s v="CH FAMAEY MALBEC PET NAT ROUGE - 750ML"/>
    <x v="0"/>
    <n v="0"/>
    <n v="0"/>
    <n v="5"/>
  </r>
  <r>
    <n v="2019"/>
    <x v="4"/>
    <s v="LANTERNA DISTRIBUTORS INC"/>
    <n v="353034"/>
    <s v="ROSI SCHUSTER ST LAURENT CLASSIC - 750ML"/>
    <x v="0"/>
    <n v="0"/>
    <n v="0"/>
    <n v="2"/>
  </r>
  <r>
    <n v="2019"/>
    <x v="4"/>
    <s v="PWSWN INC"/>
    <n v="353038"/>
    <s v="LORENZO &amp; GASPAR RED BLEND - 750ML"/>
    <x v="0"/>
    <n v="0"/>
    <n v="0"/>
    <n v="1"/>
  </r>
  <r>
    <n v="2019"/>
    <x v="4"/>
    <s v="LANTERNA DISTRIBUTORS INC"/>
    <n v="353044"/>
    <s v="FAIRE LA FETE CREMANT DE LIMOUX BRUT ROSE - 750ML"/>
    <x v="0"/>
    <n v="0"/>
    <n v="0"/>
    <n v="2"/>
  </r>
  <r>
    <n v="2019"/>
    <x v="4"/>
    <s v="OPICI FAMILY DISTRIBUTING OF MD"/>
    <n v="353048"/>
    <s v="LINE 39 S/BLC KEG - 19.5L"/>
    <x v="0"/>
    <n v="0"/>
    <n v="0"/>
    <n v="1"/>
  </r>
  <r>
    <n v="2019"/>
    <x v="4"/>
    <s v="LANTERNA DISTRIBUTORS INC"/>
    <n v="353050"/>
    <s v="ZAHAL WIENER GEMISCHTER SATZ DAC - 750ML"/>
    <x v="0"/>
    <n v="0"/>
    <n v="0"/>
    <n v="2"/>
  </r>
  <r>
    <n v="2019"/>
    <x v="4"/>
    <s v="THE COUNTRY VINTNER, LLC DBA WINEBOW"/>
    <n v="353060"/>
    <s v="COLTIBUONO CHIANTI CLS - 750ML"/>
    <x v="0"/>
    <n v="0"/>
    <n v="1.83"/>
    <n v="1"/>
  </r>
  <r>
    <n v="2019"/>
    <x v="4"/>
    <s v="POTOMAC SELECTIONS INC"/>
    <n v="353064"/>
    <s v="DANILO THOMAIN ENFER D'ARVIER - 750ML"/>
    <x v="0"/>
    <n v="0"/>
    <n v="0"/>
    <n v="2"/>
  </r>
  <r>
    <n v="2019"/>
    <x v="4"/>
    <s v="REPUBLIC NATIONAL DISTRIBUTING CO"/>
    <n v="353072"/>
    <s v="R MONDAVI OAKVILLE CAB  - 1.5L"/>
    <x v="0"/>
    <n v="0"/>
    <n v="0"/>
    <n v="1"/>
  </r>
  <r>
    <n v="2019"/>
    <x v="4"/>
    <s v="POTOMAC SELECTIONS INC"/>
    <n v="353074"/>
    <s v="WEISER KUNSTLER RIESLING MOSEL - 750ML"/>
    <x v="0"/>
    <n v="0"/>
    <n v="0"/>
    <n v="2"/>
  </r>
  <r>
    <n v="2019"/>
    <x v="4"/>
    <s v="CONSTANTINE WINES INC"/>
    <n v="353082"/>
    <s v="MININI P/GRIG - 750ML"/>
    <x v="0"/>
    <n v="0"/>
    <n v="0"/>
    <n v="4"/>
  </r>
  <r>
    <n v="2019"/>
    <x v="4"/>
    <s v="CONSTANTINE WINES INC"/>
    <n v="353086"/>
    <s v="UNDERWOOD STRAWBERRY COOLER CANS - 355ML"/>
    <x v="0"/>
    <n v="0"/>
    <n v="0"/>
    <n v="1"/>
  </r>
  <r>
    <n v="2019"/>
    <x v="4"/>
    <s v="DIONYSOS IMPORTS INC"/>
    <n v="353088"/>
    <s v="CABRIZ TOURIGA NACIONAL WHITE - 750ML"/>
    <x v="0"/>
    <n v="0"/>
    <n v="0"/>
    <n v="2"/>
  </r>
  <r>
    <n v="2019"/>
    <x v="4"/>
    <s v="LANTERNA DISTRIBUTORS INC"/>
    <n v="353092"/>
    <s v="TEMBO PINOT NOIR - 750ML"/>
    <x v="0"/>
    <n v="0"/>
    <n v="0"/>
    <n v="2"/>
  </r>
  <r>
    <n v="2019"/>
    <x v="4"/>
    <s v="CONSTANTINE WINES INC"/>
    <n v="353094"/>
    <s v="JOSEPH MELLOT SINCERITE P/NOIR RSE - 750ML"/>
    <x v="0"/>
    <n v="0"/>
    <n v="0"/>
    <n v="1"/>
  </r>
  <r>
    <n v="2019"/>
    <x v="4"/>
    <s v="DIONYSOS IMPORTS INC"/>
    <n v="353096"/>
    <s v="CABRIZ DAO RESERVA WHITE - 750ML"/>
    <x v="0"/>
    <n v="0"/>
    <n v="0"/>
    <n v="2"/>
  </r>
  <r>
    <n v="2019"/>
    <x v="4"/>
    <s v="REPUBLIC NATIONAL DISTRIBUTING CO"/>
    <n v="353098"/>
    <s v="ROSE ALL DAY ROSE - 250ML"/>
    <x v="0"/>
    <n v="0"/>
    <n v="0"/>
    <n v="1"/>
  </r>
  <r>
    <n v="2019"/>
    <x v="4"/>
    <s v="THE COUNTRY VINTNER, LLC DBA WINEBOW"/>
    <n v="353100"/>
    <s v="FAMILIA ZUCCARDI Q MAL - 1.5L"/>
    <x v="0"/>
    <n v="0"/>
    <n v="0"/>
    <n v="1"/>
  </r>
  <r>
    <n v="2019"/>
    <x v="4"/>
    <s v="CONSTANTINE WINES INC"/>
    <n v="353102"/>
    <s v="FORTHAVE SPIRITS MARSEILLE AMARO - 375ML"/>
    <x v="2"/>
    <n v="0"/>
    <n v="0"/>
    <n v="1"/>
  </r>
  <r>
    <n v="2019"/>
    <x v="4"/>
    <s v="CONSTANTINE WINES INC"/>
    <n v="353108"/>
    <s v="FORTHAVE SPIRITS RED APERITIVO - 750ML"/>
    <x v="2"/>
    <n v="0"/>
    <n v="0"/>
    <n v="1"/>
  </r>
  <r>
    <n v="2019"/>
    <x v="4"/>
    <s v="FREE RUN WINE MERCHANTS LLC"/>
    <n v="353110"/>
    <s v="CLOS SARON PLEASANT PEASANT - 750ML"/>
    <x v="0"/>
    <n v="0"/>
    <n v="0"/>
    <n v="2"/>
  </r>
  <r>
    <n v="2019"/>
    <x v="4"/>
    <s v="THE COUNTRY VINTNER, LLC DBA WINEBOW"/>
    <n v="353116"/>
    <s v="DENOGENT MACON FUISSE LES TACHES - 750ML"/>
    <x v="0"/>
    <n v="0"/>
    <n v="0"/>
    <n v="1"/>
  </r>
  <r>
    <n v="2019"/>
    <x v="4"/>
    <s v="THE COUNTRY VINTNER, LLC DBA WINEBOW"/>
    <n v="353118"/>
    <s v="BURRIER DOM ROCHETTE MACON BUISSERES - 750ML"/>
    <x v="0"/>
    <n v="0"/>
    <n v="0"/>
    <n v="1"/>
  </r>
  <r>
    <n v="2019"/>
    <x v="4"/>
    <s v="REPUBLIC NATIONAL DISTRIBUTING CO"/>
    <n v="353122"/>
    <s v="CAYMUS SUISUN GR DURIF RED - 750ML"/>
    <x v="0"/>
    <n v="0"/>
    <n v="0"/>
    <n v="1"/>
  </r>
  <r>
    <n v="2019"/>
    <x v="4"/>
    <s v="THE COUNTRY VINTNER, LLC DBA WINEBOW"/>
    <n v="353124"/>
    <s v="DARTING PINOT NOIR ROSE - 750ML"/>
    <x v="0"/>
    <n v="0"/>
    <n v="0"/>
    <n v="1"/>
  </r>
  <r>
    <n v="2019"/>
    <x v="4"/>
    <s v="THE COUNTRY VINTNER, LLC DBA WINEBOW"/>
    <n v="353128"/>
    <s v="ECKER ZWEIGELT BRILLIANT - 750ML"/>
    <x v="0"/>
    <n v="0"/>
    <n v="0"/>
    <n v="1"/>
  </r>
  <r>
    <n v="2019"/>
    <x v="4"/>
    <s v="DIAGEO NORTH AMERICA INC"/>
    <n v="35319"/>
    <s v="SMIRNOFF VODKA - GREEN APPLE TW - 1L"/>
    <x v="2"/>
    <n v="10.66"/>
    <n v="10"/>
    <n v="0"/>
  </r>
  <r>
    <n v="2019"/>
    <x v="4"/>
    <s v="THE COUNTRY VINTNER, LLC DBA WINEBOW"/>
    <n v="353191"/>
    <s v="SPY VALLEY S/BLC - 375ML"/>
    <x v="0"/>
    <n v="0"/>
    <n v="0"/>
    <n v="1"/>
  </r>
  <r>
    <n v="2019"/>
    <x v="4"/>
    <s v="PRESTIGE BEVERAGE GROUP OF MD LLC"/>
    <n v="353221"/>
    <s v="MONTINORE ESTATE RIES SWT RES - 750ML"/>
    <x v="0"/>
    <n v="0.25"/>
    <n v="0"/>
    <n v="0"/>
  </r>
  <r>
    <n v="2019"/>
    <x v="4"/>
    <s v="JIM BEAM BRANDS CO"/>
    <n v="35327"/>
    <s v="GILBEY'S VODKA - 750ML"/>
    <x v="2"/>
    <n v="59.73"/>
    <n v="61.08"/>
    <n v="1"/>
  </r>
  <r>
    <n v="2019"/>
    <x v="4"/>
    <s v="STOLI GROUP (USA) LLC"/>
    <n v="35335"/>
    <s v="STOLICHNAYA VODKA - 750ML"/>
    <x v="2"/>
    <n v="35.6"/>
    <n v="32.840000000000003"/>
    <n v="0"/>
  </r>
  <r>
    <n v="2019"/>
    <x v="4"/>
    <s v="LANTERNA DISTRIBUTORS INC"/>
    <n v="353364"/>
    <s v="CA' DEL SARTO BARBERA D'ALBA - 750ML"/>
    <x v="0"/>
    <n v="0"/>
    <n v="0"/>
    <n v="2"/>
  </r>
  <r>
    <n v="2019"/>
    <x v="4"/>
    <s v="MONSIEUR TOUTON SELECTION"/>
    <n v="353370"/>
    <s v="VILLA JOLANDA P/RSE - 750ML"/>
    <x v="0"/>
    <n v="1.06"/>
    <n v="0.92"/>
    <n v="1"/>
  </r>
  <r>
    <n v="2019"/>
    <x v="4"/>
    <s v="MONSIEUR TOUTON SELECTION"/>
    <n v="353388"/>
    <s v="FATTORIA LA LECCIAIA ORVIETO CLAS - 750ML"/>
    <x v="0"/>
    <n v="0"/>
    <n v="0"/>
    <n v="2"/>
  </r>
  <r>
    <n v="2019"/>
    <x v="4"/>
    <s v="KYSELA PERE ET FILS LTD"/>
    <n v="353396"/>
    <s v="RESONATA NERO D'AVOLA - 750ML"/>
    <x v="0"/>
    <n v="0.99"/>
    <n v="0"/>
    <n v="1"/>
  </r>
  <r>
    <n v="2019"/>
    <x v="4"/>
    <s v="DIAGEO NORTH AMERICA INC"/>
    <n v="35343"/>
    <s v="SMIRNOFF VODKA - 375ML"/>
    <x v="2"/>
    <n v="133.68"/>
    <n v="125.96"/>
    <n v="2"/>
  </r>
  <r>
    <n v="2019"/>
    <x v="4"/>
    <s v="THE COUNTRY VINTNER, LLC DBA WINEBOW"/>
    <n v="353574"/>
    <s v="BROOKS WILLAMETTE RIES - 750ML"/>
    <x v="0"/>
    <n v="0"/>
    <n v="0"/>
    <n v="1"/>
  </r>
  <r>
    <n v="2019"/>
    <x v="4"/>
    <s v="SAZERAC CO"/>
    <n v="35360"/>
    <s v="POPOV VODKA - 1.75L"/>
    <x v="2"/>
    <n v="34.51"/>
    <n v="29"/>
    <n v="0"/>
  </r>
  <r>
    <n v="2019"/>
    <x v="4"/>
    <s v="JOS VICTORI WINES"/>
    <n v="353949"/>
    <s v="SWEET BITCH MER - 750ML"/>
    <x v="0"/>
    <n v="1.3"/>
    <n v="1"/>
    <n v="3"/>
  </r>
  <r>
    <n v="2019"/>
    <x v="4"/>
    <s v="GLOBAL OCEAN AND AIR CARGO SERVICES"/>
    <n v="353965"/>
    <s v="NIGEST HONEY WINE - 750ML"/>
    <x v="0"/>
    <n v="0.42"/>
    <n v="1"/>
    <n v="0"/>
  </r>
  <r>
    <n v="2019"/>
    <x v="4"/>
    <s v="DIAGEO NORTH AMERICA INC"/>
    <n v="35408"/>
    <s v="SMIRNOFF VODKA - ORANGE TW - 1L"/>
    <x v="2"/>
    <n v="13.83"/>
    <n v="9"/>
    <n v="4"/>
  </r>
  <r>
    <n v="2019"/>
    <x v="4"/>
    <s v="OPICI FAMILY DISTRIBUTING OF MD"/>
    <n v="354155"/>
    <s v="LINE 39 S/BLC - 750ML"/>
    <x v="0"/>
    <n v="6.17"/>
    <n v="5"/>
    <n v="20"/>
  </r>
  <r>
    <n v="2019"/>
    <x v="4"/>
    <s v="DIAGEO NORTH AMERICA INC"/>
    <n v="35424"/>
    <s v="SMIRNOFF VODKA - RASPBERRY TW - 1.75L"/>
    <x v="2"/>
    <n v="27.42"/>
    <n v="24"/>
    <n v="0"/>
  </r>
  <r>
    <n v="2019"/>
    <x v="4"/>
    <s v="STEFANO INCORPORATED"/>
    <n v="354244"/>
    <s v="KAVAKLIDERE ANGORA RED - 750ML"/>
    <x v="0"/>
    <n v="0"/>
    <n v="0"/>
    <n v="1"/>
  </r>
  <r>
    <n v="2019"/>
    <x v="4"/>
    <s v="BROWN-FORMAN BEVERAGES WORLDWIDE"/>
    <n v="35432"/>
    <s v="FINLANDIA VODKA - 1.75L"/>
    <x v="2"/>
    <n v="18.079999999999998"/>
    <n v="18.66"/>
    <n v="0"/>
  </r>
  <r>
    <n v="2019"/>
    <x v="4"/>
    <s v="PUNTO VINO LLC"/>
    <n v="354341"/>
    <s v="BEAUCHENE PINOT NOIR - 750ML"/>
    <x v="0"/>
    <n v="1"/>
    <n v="1"/>
    <n v="4"/>
  </r>
  <r>
    <n v="2019"/>
    <x v="4"/>
    <s v="BACCHUS IMPORTERS LTD"/>
    <n v="354503"/>
    <s v="TOZAI SNOW MAIDEN - 300ML"/>
    <x v="0"/>
    <n v="0.88"/>
    <n v="1"/>
    <n v="1"/>
  </r>
  <r>
    <n v="2019"/>
    <x v="4"/>
    <s v="REPUBLIC NATIONAL DISTRIBUTING CO"/>
    <n v="354562"/>
    <s v="ATTECA - 750ML"/>
    <x v="0"/>
    <n v="0.65"/>
    <n v="0"/>
    <n v="0"/>
  </r>
  <r>
    <n v="2019"/>
    <x v="4"/>
    <s v="DIAGEO NORTH AMERICA INC"/>
    <n v="35467"/>
    <s v="SMIRNOFF VODKA - RASPBERRY TW - 1L"/>
    <x v="2"/>
    <n v="12.45"/>
    <n v="11"/>
    <n v="0"/>
  </r>
  <r>
    <n v="2019"/>
    <x v="4"/>
    <s v="HEAVEN HILL DISTILLERIES INC"/>
    <n v="35475"/>
    <s v="ARISTOCRAT VODKA - 1.75L"/>
    <x v="2"/>
    <n v="130.4"/>
    <n v="179"/>
    <n v="6"/>
  </r>
  <r>
    <n v="2019"/>
    <x v="4"/>
    <s v="HEAVEN HILL DISTILLERIES INC"/>
    <n v="35483"/>
    <s v="ARISTOCRAT VODKA - 1L"/>
    <x v="2"/>
    <n v="91.7"/>
    <n v="85"/>
    <n v="121"/>
  </r>
  <r>
    <n v="2019"/>
    <x v="4"/>
    <s v="REPUBLIC NATIONAL DISTRIBUTING CO"/>
    <n v="355003"/>
    <s v="ARROWOOD RES CAB - 750ML"/>
    <x v="0"/>
    <n v="0.17"/>
    <n v="0"/>
    <n v="0"/>
  </r>
  <r>
    <n v="2019"/>
    <x v="4"/>
    <s v="DOPS INC"/>
    <n v="35521"/>
    <s v="FESS PARKER S BARB CHARD - 750ML"/>
    <x v="0"/>
    <n v="0.24"/>
    <n v="0"/>
    <n v="1"/>
  </r>
  <r>
    <n v="2019"/>
    <x v="4"/>
    <s v="DIAGEO NORTH AMERICA INC"/>
    <n v="35548"/>
    <s v="SMIRNOFF VODKA - ORANGE TW - 1.75L"/>
    <x v="2"/>
    <n v="27.26"/>
    <n v="30"/>
    <n v="0"/>
  </r>
  <r>
    <n v="2019"/>
    <x v="4"/>
    <s v="SAZERAC CO"/>
    <n v="35556"/>
    <s v="SKOL VODKA - 750ML"/>
    <x v="2"/>
    <n v="6.96"/>
    <n v="7"/>
    <n v="0"/>
  </r>
  <r>
    <n v="2019"/>
    <x v="4"/>
    <s v="SAZERAC CO"/>
    <n v="35580"/>
    <s v="FLEISCHMANN'S VODKA - 1L"/>
    <x v="2"/>
    <n v="3.97"/>
    <n v="6"/>
    <n v="1"/>
  </r>
  <r>
    <n v="2019"/>
    <x v="4"/>
    <s v="JIM BEAM BRANDS CO"/>
    <n v="35599"/>
    <s v="GILBEY'S VODKA - 200ML"/>
    <x v="2"/>
    <n v="36.450000000000003"/>
    <n v="36"/>
    <n v="0"/>
  </r>
  <r>
    <n v="2019"/>
    <x v="4"/>
    <s v="PRESTIGE BEVERAGE GROUP OF MD LLC"/>
    <n v="356000"/>
    <s v="LANZUR CAB - 750ML"/>
    <x v="0"/>
    <n v="0"/>
    <n v="0"/>
    <n v="1"/>
  </r>
  <r>
    <n v="2019"/>
    <x v="4"/>
    <s v="PRESTIGE BEVERAGE GROUP OF MD LLC"/>
    <n v="356018"/>
    <s v="LANZUR MER - 750ML"/>
    <x v="0"/>
    <n v="0.16"/>
    <n v="0"/>
    <n v="0"/>
  </r>
  <r>
    <n v="2019"/>
    <x v="4"/>
    <s v="REPUBLIC NATIONAL DISTRIBUTING CO"/>
    <n v="356204"/>
    <s v="LONG SHADOWS PEDESTAL MER - 750ML"/>
    <x v="0"/>
    <n v="0.17"/>
    <n v="0"/>
    <n v="0"/>
  </r>
  <r>
    <n v="2019"/>
    <x v="4"/>
    <s v="SAZERAC CO"/>
    <n v="35629"/>
    <s v="SKOL VODKA - 1.75L"/>
    <x v="2"/>
    <n v="26.28"/>
    <n v="29"/>
    <n v="1"/>
  </r>
  <r>
    <n v="2019"/>
    <x v="4"/>
    <s v="SAZERAC CO"/>
    <n v="35637"/>
    <s v="FLEISCHMANN'S VODKA - 1.75L"/>
    <x v="2"/>
    <n v="94.48"/>
    <n v="79"/>
    <n v="0"/>
  </r>
  <r>
    <n v="2019"/>
    <x v="4"/>
    <s v="JIM BEAM BRANDS CO"/>
    <n v="35653"/>
    <s v="GILBEY'S VODKA - 1.75L"/>
    <x v="2"/>
    <n v="117.63"/>
    <n v="107"/>
    <n v="3"/>
  </r>
  <r>
    <n v="2019"/>
    <x v="4"/>
    <s v="BACCHUS IMPORTERS LTD"/>
    <n v="356581"/>
    <s v="CLINE MAUVEDRE ROSE - 750ML"/>
    <x v="0"/>
    <n v="0"/>
    <n v="0"/>
    <n v="1"/>
  </r>
  <r>
    <n v="2019"/>
    <x v="4"/>
    <s v="JIM BEAM BRANDS CO"/>
    <n v="35661"/>
    <s v="KAMCHATKA VODKA - 1.75L"/>
    <x v="2"/>
    <n v="23.28"/>
    <n v="22"/>
    <n v="0"/>
  </r>
  <r>
    <n v="2019"/>
    <x v="4"/>
    <s v="DIAGEO NORTH AMERICA INC"/>
    <n v="35670"/>
    <s v="GORDON'S VODKA - 1.75L"/>
    <x v="2"/>
    <n v="66.78"/>
    <n v="57"/>
    <n v="0"/>
  </r>
  <r>
    <n v="2019"/>
    <x v="4"/>
    <s v="BACCHUS IMPORTERS LTD"/>
    <n v="356751"/>
    <s v="SCOTT FAMILY CHARD - 750ML"/>
    <x v="0"/>
    <n v="0"/>
    <n v="0"/>
    <n v="1"/>
  </r>
  <r>
    <n v="2019"/>
    <x v="4"/>
    <s v="SAZERAC CO"/>
    <n v="35700"/>
    <s v="SKOL VODKA - 1L"/>
    <x v="2"/>
    <n v="7.78"/>
    <n v="7"/>
    <n v="4"/>
  </r>
  <r>
    <n v="2019"/>
    <x v="4"/>
    <s v="THE COUNTRY VINTNER, LLC DBA WINEBOW"/>
    <n v="357324"/>
    <s v="ALTOSUR MALBEC - 750ML"/>
    <x v="0"/>
    <n v="0"/>
    <n v="0"/>
    <n v="20"/>
  </r>
  <r>
    <n v="2019"/>
    <x v="4"/>
    <s v="THE COUNTRY VINTNER, LLC DBA WINEBOW"/>
    <n v="357375"/>
    <s v="ANGELINE RES CHARD - 750ML"/>
    <x v="0"/>
    <n v="5.98"/>
    <n v="5"/>
    <n v="13"/>
  </r>
  <r>
    <n v="2019"/>
    <x v="4"/>
    <s v="THE COUNTRY VINTNER, LLC DBA WINEBOW"/>
    <n v="357383"/>
    <s v="ANGELINE P/NOIR RS - 750ML"/>
    <x v="0"/>
    <n v="2.77"/>
    <n v="3"/>
    <n v="17"/>
  </r>
  <r>
    <n v="2019"/>
    <x v="4"/>
    <s v="BROWN-FORMAN BEVERAGES WORLDWIDE"/>
    <n v="35750"/>
    <s v="SONOMA CUTRER RR CHARD 12/CS - 375ML"/>
    <x v="0"/>
    <n v="8.9499999999999993"/>
    <n v="9"/>
    <n v="7"/>
  </r>
  <r>
    <n v="2019"/>
    <x v="4"/>
    <s v="BROWN-FORMAN BEVERAGES WORLDWIDE"/>
    <n v="35769"/>
    <s v="SONOMA CUTRER RR CHARD - 750ML"/>
    <x v="0"/>
    <n v="78.7"/>
    <n v="60"/>
    <n v="122"/>
  </r>
  <r>
    <n v="2019"/>
    <x v="4"/>
    <s v="JIM BEAM BRANDS CO"/>
    <n v="35777"/>
    <s v="GILBEY'S VODKA - 375ML"/>
    <x v="2"/>
    <n v="123.75"/>
    <n v="117.75"/>
    <n v="2"/>
  </r>
  <r>
    <n v="2019"/>
    <x v="4"/>
    <s v="REPUBLIC NATIONAL DISTRIBUTING CO"/>
    <n v="357804"/>
    <s v="A TO Z OREGON P/NOIR - 750ML"/>
    <x v="0"/>
    <n v="14.56"/>
    <n v="14"/>
    <n v="20"/>
  </r>
  <r>
    <n v="2019"/>
    <x v="4"/>
    <s v="PHILLIPS FARMS LLC"/>
    <n v="357871"/>
    <s v="MICHAEL DAVID PETITE PETIT - 750ML"/>
    <x v="0"/>
    <n v="5.7"/>
    <n v="7.5"/>
    <n v="7"/>
  </r>
  <r>
    <n v="2019"/>
    <x v="4"/>
    <s v="DIAGEO NORTH AMERICA INC"/>
    <n v="35815"/>
    <s v="GORDON'S VODKA - 1L"/>
    <x v="2"/>
    <n v="2.97"/>
    <n v="4"/>
    <n v="2"/>
  </r>
  <r>
    <n v="2019"/>
    <x v="4"/>
    <s v="MONSIEUR TOUTON SELECTION"/>
    <n v="358169"/>
    <s v="LA CRAIE POUILLY FUME - 750ML"/>
    <x v="0"/>
    <n v="0.25"/>
    <n v="0"/>
    <n v="0"/>
  </r>
  <r>
    <n v="2019"/>
    <x v="4"/>
    <s v="DIAGEO NORTH AMERICA INC"/>
    <n v="35831"/>
    <s v="SMIRNOFF VODKA - 1L"/>
    <x v="2"/>
    <n v="59.35"/>
    <n v="61"/>
    <n v="45"/>
  </r>
  <r>
    <n v="2019"/>
    <x v="4"/>
    <s v="SAZERAC CO"/>
    <n v="35840"/>
    <s v="BOWMAN'S VODKA - 1.75L"/>
    <x v="2"/>
    <n v="643.48"/>
    <n v="506"/>
    <n v="8"/>
  </r>
  <r>
    <n v="2019"/>
    <x v="4"/>
    <s v="SAZERAC CO"/>
    <n v="35858"/>
    <s v="BOWMAN'S VODKA - 1L"/>
    <x v="2"/>
    <n v="78.27"/>
    <n v="79"/>
    <n v="57"/>
  </r>
  <r>
    <n v="2019"/>
    <x v="4"/>
    <s v="SAZERAC CO"/>
    <n v="35866"/>
    <s v="BOWMAN'S VODKA - 375ML"/>
    <x v="2"/>
    <n v="74.77"/>
    <n v="68"/>
    <n v="7"/>
  </r>
  <r>
    <n v="2019"/>
    <x v="4"/>
    <s v="PRESTIGE BEVERAGE GROUP OF MD LLC"/>
    <n v="359017"/>
    <s v="URBAN RIES - 750ML"/>
    <x v="0"/>
    <n v="0.16"/>
    <n v="0"/>
    <n v="6"/>
  </r>
  <r>
    <n v="2019"/>
    <x v="4"/>
    <s v="CONSTELLATION BRANDS"/>
    <n v="36986"/>
    <s v="SVEDKA VODKA - 1.75L"/>
    <x v="2"/>
    <n v="569.26"/>
    <n v="498"/>
    <n v="1"/>
  </r>
  <r>
    <n v="2019"/>
    <x v="4"/>
    <s v="E &amp; J GALLO WINERY"/>
    <n v="35916"/>
    <s v="NAKED GRAPE CAL MOSCATO - 750ML"/>
    <x v="0"/>
    <n v="0.81"/>
    <n v="1"/>
    <n v="4"/>
  </r>
  <r>
    <n v="2019"/>
    <x v="4"/>
    <s v="STOLI GROUP (USA) LLC"/>
    <n v="35920"/>
    <s v="STOLICHNAYA VODKA - 1.75L"/>
    <x v="2"/>
    <n v="99.45"/>
    <n v="120"/>
    <n v="3"/>
  </r>
  <r>
    <n v="2019"/>
    <x v="4"/>
    <s v="STOLI GROUP (USA) LLC"/>
    <n v="35939"/>
    <s v="STOLICHNAYA VODKA - 1L"/>
    <x v="2"/>
    <n v="18.690000000000001"/>
    <n v="16"/>
    <n v="8"/>
  </r>
  <r>
    <n v="2019"/>
    <x v="4"/>
    <s v="CONSTANTINE WINES INC"/>
    <n v="359475"/>
    <s v="PLUNGERHEAD LODI ZIN - 750ML"/>
    <x v="0"/>
    <n v="0.98"/>
    <n v="1"/>
    <n v="5"/>
  </r>
  <r>
    <n v="2019"/>
    <x v="4"/>
    <s v="STEFANO INCORPORATED"/>
    <n v="359645"/>
    <s v="EFE RAKI BLUE LABEL - 750ML"/>
    <x v="2"/>
    <n v="3.1"/>
    <n v="2"/>
    <n v="0"/>
  </r>
  <r>
    <n v="2019"/>
    <x v="4"/>
    <s v="RELIABLE CHURCHILL LLLP"/>
    <n v="359653"/>
    <s v="RIONDO PROSECCO - 750ML"/>
    <x v="0"/>
    <n v="17.66"/>
    <n v="16"/>
    <n v="13"/>
  </r>
  <r>
    <n v="2019"/>
    <x v="4"/>
    <s v="ROOTS RUN DEEP LLC"/>
    <n v="359670"/>
    <s v="EDUCATED GUESS CAB - 750ML"/>
    <x v="0"/>
    <n v="13.05"/>
    <n v="12"/>
    <n v="11"/>
  </r>
  <r>
    <n v="2019"/>
    <x v="4"/>
    <s v="MONSIEUR TOUTON SELECTION"/>
    <n v="359696"/>
    <s v="TRE FILI P/GRIGIO ORGANIC - 750ML"/>
    <x v="0"/>
    <n v="0"/>
    <n v="0"/>
    <n v="1"/>
  </r>
  <r>
    <n v="2019"/>
    <x v="4"/>
    <s v="BACCHUS IMPORTERS LTD"/>
    <n v="35998"/>
    <s v="CHEHALEM 3 VYDS P/NOIR - 750ML"/>
    <x v="0"/>
    <n v="0.91"/>
    <n v="1"/>
    <n v="2"/>
  </r>
  <r>
    <n v="2019"/>
    <x v="4"/>
    <s v="DEUTSCH FAMILY WINE &amp; SPIRITS"/>
    <n v="36013"/>
    <s v="LUKSUSOWA VODKA - 750ML"/>
    <x v="2"/>
    <n v="19.5"/>
    <n v="14"/>
    <n v="0"/>
  </r>
  <r>
    <n v="2019"/>
    <x v="4"/>
    <s v="PERNOD RICARD USA LLC"/>
    <n v="36030"/>
    <s v="ABSOLUT VODKA - 80 PROOF - 1L"/>
    <x v="2"/>
    <n v="38.18"/>
    <n v="39"/>
    <n v="32"/>
  </r>
  <r>
    <n v="2019"/>
    <x v="4"/>
    <s v="ELITE WINES IMPORTS"/>
    <n v="360392"/>
    <s v="LAS PERDICES MAL - 750ML"/>
    <x v="0"/>
    <n v="1.3"/>
    <n v="1"/>
    <n v="9"/>
  </r>
  <r>
    <n v="2019"/>
    <x v="4"/>
    <s v="ELITE WINES IMPORTS"/>
    <n v="360414"/>
    <s v="LAS PERDICES P/GRIGIO - 750ML"/>
    <x v="0"/>
    <n v="0"/>
    <n v="0"/>
    <n v="7"/>
  </r>
  <r>
    <n v="2019"/>
    <x v="4"/>
    <s v="ELITE WINES IMPORTS"/>
    <n v="360430"/>
    <s v="MAYOL CUATRO PRIMOS - 750ML"/>
    <x v="0"/>
    <n v="0"/>
    <n v="0"/>
    <n v="1"/>
  </r>
  <r>
    <n v="2019"/>
    <x v="4"/>
    <s v="ELITE WINES IMPORTS"/>
    <n v="360449"/>
    <s v="MAYOL MAL - 750ML"/>
    <x v="0"/>
    <n v="0"/>
    <n v="0"/>
    <n v="3"/>
  </r>
  <r>
    <n v="2019"/>
    <x v="4"/>
    <s v="PERNOD RICARD USA LLC"/>
    <n v="36048"/>
    <s v="ABSOLUT VODKA - 80 PROOF - 1.75L"/>
    <x v="2"/>
    <n v="221.93"/>
    <n v="182"/>
    <n v="4"/>
  </r>
  <r>
    <n v="2019"/>
    <x v="4"/>
    <s v="PERNOD RICARD USA LLC"/>
    <n v="36056"/>
    <s v="ABSOLUT VODKA - 80 PROOF - 750ML"/>
    <x v="2"/>
    <n v="27.81"/>
    <n v="27"/>
    <n v="2"/>
  </r>
  <r>
    <n v="2019"/>
    <x v="4"/>
    <s v="ROYAL WINE CORP"/>
    <n v="360597"/>
    <s v="BINYAMINA YOGEY CHARD S/BLC - 750ML"/>
    <x v="0"/>
    <n v="0.25"/>
    <n v="0"/>
    <n v="1"/>
  </r>
  <r>
    <n v="2019"/>
    <x v="4"/>
    <s v="ROYAL WINE CORP"/>
    <n v="360619"/>
    <s v="BINYAMINA YOGEV CAB MER - 750ML"/>
    <x v="0"/>
    <n v="0"/>
    <n v="0"/>
    <n v="1"/>
  </r>
  <r>
    <n v="2019"/>
    <x v="4"/>
    <s v="PERNOD RICARD USA LLC"/>
    <n v="36080"/>
    <s v="ABSOLUT VODKA - 80 PROOF - 50ML"/>
    <x v="2"/>
    <n v="18.95"/>
    <n v="15"/>
    <n v="0"/>
  </r>
  <r>
    <n v="2019"/>
    <x v="4"/>
    <s v="LUNEAU USA INC"/>
    <n v="360813"/>
    <s v="EL CIRCULO RIOJA - 750ML"/>
    <x v="0"/>
    <n v="0"/>
    <n v="0"/>
    <n v="4"/>
  </r>
  <r>
    <n v="2019"/>
    <x v="4"/>
    <s v="BROWN-FORMAN BEVERAGES WORLDWIDE"/>
    <n v="36102"/>
    <s v="FINLANDIA VODKA - 1L"/>
    <x v="2"/>
    <n v="1.79"/>
    <n v="0"/>
    <n v="0"/>
  </r>
  <r>
    <n v="2019"/>
    <x v="4"/>
    <s v="ELITE WINES IMPORTS"/>
    <n v="361054"/>
    <s v="LAS PERDICES CAB - 750ML"/>
    <x v="0"/>
    <n v="0"/>
    <n v="0"/>
    <n v="6"/>
  </r>
  <r>
    <n v="2019"/>
    <x v="4"/>
    <s v="LABATT USA OPERATING CO LLC"/>
    <n v="3611"/>
    <s v="JW DUNDEE HONEY LAGER 2/12 LN - 12OZ"/>
    <x v="1"/>
    <n v="18"/>
    <n v="19"/>
    <n v="29.5"/>
  </r>
  <r>
    <n v="2019"/>
    <x v="4"/>
    <s v="CONSTELLATION BRANDS"/>
    <n v="361283"/>
    <s v="DISENO MAL - 750ML"/>
    <x v="0"/>
    <n v="10.48"/>
    <n v="10"/>
    <n v="14"/>
  </r>
  <r>
    <n v="2019"/>
    <x v="4"/>
    <s v="SAZERAC CO"/>
    <n v="36129"/>
    <s v="RAIN VODKA - 750ML"/>
    <x v="2"/>
    <n v="3.21"/>
    <n v="0"/>
    <n v="0"/>
  </r>
  <r>
    <n v="2019"/>
    <x v="4"/>
    <s v="PERNOD RICARD USA LLC"/>
    <n v="36137"/>
    <s v="ABSOLUT VODKA - PEPPAR - 750ML"/>
    <x v="2"/>
    <n v="0.34"/>
    <n v="0"/>
    <n v="0"/>
  </r>
  <r>
    <n v="2019"/>
    <x v="4"/>
    <s v="PERNOD RICARD USA LLC"/>
    <n v="36153"/>
    <s v="ABSOLUT VODKA - CITRON - 750ML"/>
    <x v="2"/>
    <n v="8.27"/>
    <n v="8.83"/>
    <n v="2"/>
  </r>
  <r>
    <n v="2019"/>
    <x v="4"/>
    <s v="PUNTO VINO LLC"/>
    <n v="361593"/>
    <s v="BRICO DEI TATI BARBERA - 750ML"/>
    <x v="0"/>
    <n v="0.66"/>
    <n v="0"/>
    <n v="16"/>
  </r>
  <r>
    <n v="2019"/>
    <x v="4"/>
    <s v="PERNOD RICARD USA LLC"/>
    <n v="36161"/>
    <s v="ABSOLUT VODKA - CITRON - 1L"/>
    <x v="2"/>
    <n v="15.56"/>
    <n v="12"/>
    <n v="8"/>
  </r>
  <r>
    <n v="2019"/>
    <x v="4"/>
    <s v="DIONYSOS IMPORTS INC"/>
    <n v="361690"/>
    <s v="LELLO RED - 750ML"/>
    <x v="0"/>
    <n v="0.84"/>
    <n v="1"/>
    <n v="11"/>
  </r>
  <r>
    <n v="2019"/>
    <x v="4"/>
    <s v="ELITE WINES IMPORTS"/>
    <n v="361747"/>
    <s v="LAS PERDICES S/BLC - 750ML"/>
    <x v="0"/>
    <n v="0.32"/>
    <n v="0"/>
    <n v="0"/>
  </r>
  <r>
    <n v="2019"/>
    <x v="4"/>
    <s v="SAZERAC CO"/>
    <n v="36188"/>
    <s v="FRIS VODKA - 1.75L"/>
    <x v="2"/>
    <n v="6.37"/>
    <n v="6"/>
    <n v="2"/>
  </r>
  <r>
    <n v="2019"/>
    <x v="4"/>
    <s v="DOPS INC"/>
    <n v="3620"/>
    <s v="ANDERSON BREW SUMMER SOL 4/6NR - 12OZ"/>
    <x v="1"/>
    <n v="0"/>
    <n v="0"/>
    <n v="4"/>
  </r>
  <r>
    <n v="2019"/>
    <x v="4"/>
    <s v="ELITE WINES IMPORTS"/>
    <n v="362069"/>
    <s v="SAN POLO AUKA MAL - 750ML"/>
    <x v="0"/>
    <n v="0"/>
    <n v="0"/>
    <n v="7"/>
  </r>
  <r>
    <n v="2019"/>
    <x v="4"/>
    <s v="MONSIEUR TOUTON SELECTION"/>
    <n v="362158"/>
    <s v="LOUIS LATOUR P/NOIR DOM VALMOI - 750ML"/>
    <x v="0"/>
    <n v="0.42"/>
    <n v="1"/>
    <n v="0"/>
  </r>
  <r>
    <n v="2019"/>
    <x v="4"/>
    <s v="CONSTANTINE WINES INC"/>
    <n v="362301"/>
    <s v="GINI CHIANTI - 750ML"/>
    <x v="0"/>
    <n v="0.08"/>
    <n v="0"/>
    <n v="0"/>
  </r>
  <r>
    <n v="2019"/>
    <x v="4"/>
    <s v="DEUTSCH FAMILY WINE &amp; SPIRITS"/>
    <n v="36234"/>
    <s v="LUKSUSOWA VODKA - 1.75L"/>
    <x v="2"/>
    <n v="157.30000000000001"/>
    <n v="138.83000000000001"/>
    <n v="0"/>
  </r>
  <r>
    <n v="2019"/>
    <x v="4"/>
    <s v="MONSIEUR TOUTON SELECTION"/>
    <n v="362433"/>
    <s v="BRICCO AL SOLE MONTEPUL ORG - 750ML"/>
    <x v="0"/>
    <n v="0.33"/>
    <n v="0"/>
    <n v="0"/>
  </r>
  <r>
    <n v="2019"/>
    <x v="4"/>
    <s v="E M D SALES INC"/>
    <n v="362476"/>
    <s v="SANTIAGO QUEIROLO ROSE - 750ML"/>
    <x v="0"/>
    <n v="0.49"/>
    <n v="0"/>
    <n v="0"/>
  </r>
  <r>
    <n v="2019"/>
    <x v="4"/>
    <s v="E M D SALES INC"/>
    <n v="362484"/>
    <s v="SANTIAGO QUEIROLO MAGDALENA - 750ML"/>
    <x v="0"/>
    <n v="0"/>
    <n v="0"/>
    <n v="3"/>
  </r>
  <r>
    <n v="2019"/>
    <x v="4"/>
    <s v="PERNOD RICARD USA LLC"/>
    <n v="36250"/>
    <s v="ABSOLUT VODKA - CITRON - 1.75L"/>
    <x v="2"/>
    <n v="55.18"/>
    <n v="47"/>
    <n v="0"/>
  </r>
  <r>
    <n v="2019"/>
    <x v="4"/>
    <s v="STOLI GROUP (USA) LLC"/>
    <n v="36315"/>
    <s v="STOLICHNAYA VODKA - 50ML"/>
    <x v="2"/>
    <n v="0.04"/>
    <n v="0"/>
    <n v="0"/>
  </r>
  <r>
    <n v="2019"/>
    <x v="4"/>
    <s v="THE COUNTRY VINTNER, LLC DBA WINEBOW"/>
    <n v="363294"/>
    <s v="MU SAKE JUNMAI DAIGINJYO - 300ML"/>
    <x v="0"/>
    <n v="0"/>
    <n v="0"/>
    <n v="1"/>
  </r>
  <r>
    <n v="2019"/>
    <x v="4"/>
    <s v="LUNEAU USA INC"/>
    <n v="363308"/>
    <s v="VILLA JAMIE P/GRIG - 750ML"/>
    <x v="0"/>
    <n v="0.24"/>
    <n v="0"/>
    <n v="5"/>
  </r>
  <r>
    <n v="2019"/>
    <x v="4"/>
    <s v="YOUNG WON TRADING INC"/>
    <n v="363324"/>
    <s v="KOOK SOON DANG RICE WINE - 240ML"/>
    <x v="0"/>
    <n v="0.41"/>
    <n v="1"/>
    <n v="2"/>
  </r>
  <r>
    <n v="2019"/>
    <x v="4"/>
    <s v="CAMPARI AMERICA LLC"/>
    <n v="36358"/>
    <s v="SKYY VODKA - 1L"/>
    <x v="2"/>
    <n v="19.97"/>
    <n v="21.67"/>
    <n v="3"/>
  </r>
  <r>
    <n v="2019"/>
    <x v="4"/>
    <s v="KYSELA PERE ET FILS LTD"/>
    <n v="363693"/>
    <s v="BRESSIA MONTEAGREIO MAL - 750ML"/>
    <x v="0"/>
    <n v="0"/>
    <n v="0"/>
    <n v="2"/>
  </r>
  <r>
    <n v="2019"/>
    <x v="4"/>
    <s v="PERNOD RICARD USA LLC"/>
    <n v="36390"/>
    <s v="ABSOLUT VODKA - MANDRIN - 1L"/>
    <x v="2"/>
    <n v="5.55"/>
    <n v="7"/>
    <n v="1"/>
  </r>
  <r>
    <n v="2019"/>
    <x v="4"/>
    <s v="QUINTESSENTIAL LLC"/>
    <n v="364118"/>
    <s v="PARINGA SPARKLING SHZ - 750ML"/>
    <x v="0"/>
    <n v="0.08"/>
    <n v="0"/>
    <n v="0"/>
  </r>
  <r>
    <n v="2019"/>
    <x v="4"/>
    <s v="PUNTO VINO LLC"/>
    <n v="364231"/>
    <s v="COLSANTO SAGRANTNO DI MONTEFALCO - 750ML"/>
    <x v="0"/>
    <n v="0.17"/>
    <n v="0"/>
    <n v="6"/>
  </r>
  <r>
    <n v="2019"/>
    <x v="4"/>
    <s v="LUNEAU USA INC"/>
    <n v="364444"/>
    <s v="CASAL THAULERO MONTEPUL - 750ML"/>
    <x v="0"/>
    <n v="0.25"/>
    <n v="0"/>
    <n v="0"/>
  </r>
  <r>
    <n v="2019"/>
    <x v="4"/>
    <s v="CONSTANTINE WINES INC"/>
    <n v="364487"/>
    <s v="MONTE VELHO ALENTEJO RED - 750ML"/>
    <x v="0"/>
    <n v="0"/>
    <n v="0"/>
    <n v="1"/>
  </r>
  <r>
    <n v="2019"/>
    <x v="4"/>
    <s v="BACCHUS IMPORTERS LTD"/>
    <n v="364541"/>
    <s v="LA POSTA MAL PIZZELLA - 750ML"/>
    <x v="0"/>
    <n v="0"/>
    <n v="0"/>
    <n v="1"/>
  </r>
  <r>
    <n v="2019"/>
    <x v="4"/>
    <s v="DIAGEO NORTH AMERICA INC"/>
    <n v="36463"/>
    <s v="KETEL ONE VODKA - CITROEN - 1L"/>
    <x v="2"/>
    <n v="7.95"/>
    <n v="6"/>
    <n v="4"/>
  </r>
  <r>
    <n v="2019"/>
    <x v="4"/>
    <s v="PERNOD RICARD USA LLC"/>
    <n v="36528"/>
    <s v="ABSOLUT VODKA - VANILLA - 1L"/>
    <x v="2"/>
    <n v="3.79"/>
    <n v="4"/>
    <n v="0"/>
  </r>
  <r>
    <n v="2019"/>
    <x v="4"/>
    <s v="THE COUNTRY VINTNER, LLC DBA WINEBOW"/>
    <n v="365300"/>
    <s v="SANTA JULIA ORGANICA MAL - 750ML"/>
    <x v="0"/>
    <n v="5.08"/>
    <n v="4.17"/>
    <n v="44"/>
  </r>
  <r>
    <n v="2019"/>
    <x v="4"/>
    <s v="TREASURY WINE ESTATES AMERICAS COMPANY"/>
    <n v="36544"/>
    <s v="BERINGER PRIVATE RES CHARD - 750ML"/>
    <x v="0"/>
    <n v="1.71"/>
    <n v="1"/>
    <n v="0"/>
  </r>
  <r>
    <n v="2019"/>
    <x v="4"/>
    <s v="THE COUNTRY VINTNER, LLC DBA WINEBOW"/>
    <n v="365874"/>
    <s v="ISOLE E OLENA CEPARELLO - 750ML"/>
    <x v="0"/>
    <n v="0"/>
    <n v="0"/>
    <n v="1"/>
  </r>
  <r>
    <n v="2019"/>
    <x v="4"/>
    <s v="ELITE WINES IMPORTS"/>
    <n v="366046"/>
    <s v="LAUVERJAT SANCERRE ROSE - 750ML"/>
    <x v="0"/>
    <n v="2.1"/>
    <n v="1"/>
    <n v="2"/>
  </r>
  <r>
    <n v="2019"/>
    <x v="4"/>
    <s v="LANTERNA DISTRIBUTORS INC"/>
    <n v="366323"/>
    <s v="ITALO CESCON TRALCETTO P/GRIG - 750ML"/>
    <x v="0"/>
    <n v="0"/>
    <n v="0"/>
    <n v="2"/>
  </r>
  <r>
    <n v="2019"/>
    <x v="4"/>
    <s v="CONSTANTINE WINES INC"/>
    <n v="36641"/>
    <s v="CHARAMBA - 750ML"/>
    <x v="0"/>
    <n v="0.49"/>
    <n v="0"/>
    <n v="0"/>
  </r>
  <r>
    <n v="2019"/>
    <x v="4"/>
    <s v="JOS VICTORI WINES"/>
    <n v="366439"/>
    <s v="FRITZ DE KATZ RIES - 750ML"/>
    <x v="0"/>
    <n v="0"/>
    <n v="0"/>
    <n v="7"/>
  </r>
  <r>
    <n v="2019"/>
    <x v="4"/>
    <s v="CONSTELLATION BRANDS"/>
    <n v="36650"/>
    <s v="SVEDKA VODKA - 750ML"/>
    <x v="2"/>
    <n v="65.489999999999995"/>
    <n v="55"/>
    <n v="3"/>
  </r>
  <r>
    <n v="2019"/>
    <x v="4"/>
    <s v="MOET HENNESSY USA"/>
    <n v="36692"/>
    <s v="HENNESSY COGNAC VSOP - 1L"/>
    <x v="2"/>
    <n v="2.67"/>
    <n v="4"/>
    <n v="0"/>
  </r>
  <r>
    <n v="2019"/>
    <x v="4"/>
    <s v="THE COUNTRY VINTNER, LLC DBA WINEBOW"/>
    <n v="367028"/>
    <s v="SANTA JULIA ORGANIC TORRONTES - 750ML"/>
    <x v="0"/>
    <n v="0"/>
    <n v="0"/>
    <n v="1"/>
  </r>
  <r>
    <n v="2019"/>
    <x v="4"/>
    <s v="PERNOD RICARD USA LLC"/>
    <n v="36706"/>
    <s v="ABSOLUT VODKA - MANDRIN - 750ML"/>
    <x v="2"/>
    <n v="0.48"/>
    <n v="0"/>
    <n v="0"/>
  </r>
  <r>
    <n v="2019"/>
    <x v="4"/>
    <s v="PERNOD RICARD USA LLC"/>
    <n v="36714"/>
    <s v="ABSOLUT VODKA - MANDRIN - 50ML"/>
    <x v="2"/>
    <n v="2.66"/>
    <n v="2"/>
    <n v="0"/>
  </r>
  <r>
    <n v="2019"/>
    <x v="4"/>
    <s v="DIAGEO NORTH AMERICA INC"/>
    <n v="36722"/>
    <s v="KETEL ONE VODKA - 750ML"/>
    <x v="2"/>
    <n v="64.86"/>
    <n v="55"/>
    <n v="4"/>
  </r>
  <r>
    <n v="2019"/>
    <x v="4"/>
    <s v="MONSIEUR TOUTON SELECTION"/>
    <n v="367389"/>
    <s v="CANTINA GABRIELE ROSATO KOSHER - 750ML"/>
    <x v="0"/>
    <n v="0.08"/>
    <n v="0"/>
    <n v="4"/>
  </r>
  <r>
    <n v="2019"/>
    <x v="4"/>
    <s v="BACCHUS IMPORTERS LTD"/>
    <n v="367680"/>
    <s v="CONO SUR CAB/CARM ORGANIC - 750ML"/>
    <x v="0"/>
    <n v="0.32"/>
    <n v="0"/>
    <n v="0"/>
  </r>
  <r>
    <n v="2019"/>
    <x v="4"/>
    <s v="KYSELA PERE ET FILS LTD"/>
    <n v="367893"/>
    <s v="CH SUAU BORD ROSE - 750ML"/>
    <x v="0"/>
    <n v="1.31"/>
    <n v="1"/>
    <n v="3"/>
  </r>
  <r>
    <n v="2019"/>
    <x v="4"/>
    <s v="DIAGEO NORTH AMERICA INC"/>
    <n v="36790"/>
    <s v="KETEL ONE VODKA - 1.75L"/>
    <x v="2"/>
    <n v="70.37"/>
    <n v="49"/>
    <n v="2"/>
  </r>
  <r>
    <n v="2019"/>
    <x v="4"/>
    <s v="ANHEUSER BUSCH INC"/>
    <n v="36794"/>
    <s v="RITAS PASSIONFRUIT-RITA 15/25OZ CAN"/>
    <x v="1"/>
    <n v="0"/>
    <n v="0"/>
    <n v="140.93"/>
  </r>
  <r>
    <n v="2019"/>
    <x v="4"/>
    <s v="ANHEUSER BUSCH INC"/>
    <n v="36795"/>
    <s v="RITAS PASSIONFRUIT-RITA 2/12 8OZ CAN"/>
    <x v="1"/>
    <n v="3"/>
    <n v="4"/>
    <n v="87"/>
  </r>
  <r>
    <n v="2019"/>
    <x v="4"/>
    <s v="REPUBLIC NATIONAL DISTRIBUTING CO"/>
    <n v="368091"/>
    <s v="FERRARI BRUT - 750ML"/>
    <x v="0"/>
    <n v="0"/>
    <n v="0"/>
    <n v="2"/>
  </r>
  <r>
    <n v="2019"/>
    <x v="4"/>
    <s v="REPUBLIC NATIONAL DISTRIBUTING CO"/>
    <n v="368113"/>
    <s v="BERTANI RIPASSO SECCO BERTANI - 750ML"/>
    <x v="0"/>
    <n v="0.16"/>
    <n v="0"/>
    <n v="0"/>
  </r>
  <r>
    <n v="2019"/>
    <x v="4"/>
    <s v="THE COUNTRY VINTNER, LLC DBA WINEBOW"/>
    <n v="368598"/>
    <s v="CATENA ZAPATA MAL ARGENTINA - 750ML"/>
    <x v="0"/>
    <n v="1.33"/>
    <n v="0"/>
    <n v="0"/>
  </r>
  <r>
    <n v="2019"/>
    <x v="4"/>
    <s v="THE COUNTRY VINTNER, LLC DBA WINEBOW"/>
    <n v="368784"/>
    <s v="LOS DOS GREN/SYR - 750ML"/>
    <x v="0"/>
    <n v="0.82"/>
    <n v="0"/>
    <n v="2"/>
  </r>
  <r>
    <n v="2019"/>
    <x v="4"/>
    <s v="RELIABLE CHURCHILL LLLP"/>
    <n v="36880"/>
    <s v="LINDEMANS STRAWBERRY LAMBIC - 12OZ"/>
    <x v="1"/>
    <n v="0"/>
    <n v="0"/>
    <n v="1"/>
  </r>
  <r>
    <n v="2019"/>
    <x v="4"/>
    <s v="PRESTIGE BEVERAGE GROUP OF MD LLC"/>
    <n v="368830"/>
    <s v="CH DE CAMPUGET ROSE - 750ML"/>
    <x v="0"/>
    <n v="6.42"/>
    <n v="6"/>
    <n v="33"/>
  </r>
  <r>
    <n v="2019"/>
    <x v="4"/>
    <s v="LEGENDS LTD"/>
    <n v="3689"/>
    <s v="OMMEGANG ABBEY ALE NR - 25.4OZ"/>
    <x v="1"/>
    <n v="0"/>
    <n v="0"/>
    <n v="2"/>
  </r>
  <r>
    <n v="2019"/>
    <x v="4"/>
    <s v="THE COUNTRY VINTNER, LLC DBA WINEBOW"/>
    <n v="368911"/>
    <s v="GRAHAM BECK CAB GAME RESERVE - 750ML"/>
    <x v="0"/>
    <n v="0.08"/>
    <n v="0"/>
    <n v="0"/>
  </r>
  <r>
    <n v="2019"/>
    <x v="4"/>
    <s v="REPUBLIC NATIONAL DISTRIBUTING CO"/>
    <n v="368938"/>
    <s v="A TO Z CHARD - 750ML"/>
    <x v="0"/>
    <n v="0.41"/>
    <n v="2"/>
    <n v="1"/>
  </r>
  <r>
    <n v="2019"/>
    <x v="4"/>
    <s v="BACCHUS IMPORTERS LTD"/>
    <n v="369004"/>
    <s v="ALEXANDER VALLEY DRY ROSE SANG - 750ML"/>
    <x v="0"/>
    <n v="11.41"/>
    <n v="11"/>
    <n v="1"/>
  </r>
  <r>
    <n v="2019"/>
    <x v="4"/>
    <s v="THE COUNTRY VINTNER, LLC DBA WINEBOW"/>
    <n v="369128"/>
    <s v="POZZAN ALEX VLY CAB - 750ML"/>
    <x v="0"/>
    <n v="0"/>
    <n v="0"/>
    <n v="1"/>
  </r>
  <r>
    <n v="2019"/>
    <x v="4"/>
    <s v="E M D SALES INC"/>
    <n v="369284"/>
    <s v="SANTIAGO QUEIROLO BORGONA - 750ML"/>
    <x v="0"/>
    <n v="1.22"/>
    <n v="0"/>
    <n v="1"/>
  </r>
  <r>
    <n v="2019"/>
    <x v="4"/>
    <s v="CONSTANTINE WINES INC"/>
    <n v="369411"/>
    <s v="LEESE FITCH MER - 750ML"/>
    <x v="0"/>
    <n v="1.67"/>
    <n v="0"/>
    <n v="4"/>
  </r>
  <r>
    <n v="2019"/>
    <x v="4"/>
    <s v="CONSTANTINE WINES INC"/>
    <n v="369420"/>
    <s v="LEESE FITCH CHARD - 750ML"/>
    <x v="0"/>
    <n v="0.17"/>
    <n v="0"/>
    <n v="2"/>
  </r>
  <r>
    <n v="2019"/>
    <x v="4"/>
    <s v="WAGNER WINE COMPANY LLC"/>
    <n v="36943"/>
    <s v="CAYMUS CONUNDRUM WHITE - 750ML"/>
    <x v="0"/>
    <n v="1.4"/>
    <n v="0"/>
    <n v="2"/>
  </r>
  <r>
    <n v="2019"/>
    <x v="4"/>
    <s v="THE COUNTRY VINTNER, LLC DBA WINEBOW"/>
    <n v="369489"/>
    <s v="ELIZABETH SPENCER CAB - 750ML"/>
    <x v="0"/>
    <n v="0.25"/>
    <n v="1"/>
    <n v="1"/>
  </r>
  <r>
    <n v="2019"/>
    <x v="4"/>
    <s v="BACCHUS IMPORTERS LTD"/>
    <n v="36951"/>
    <s v="ADELSHEIM VYD OREGON P/NOIR - 750ML"/>
    <x v="0"/>
    <n v="0.32"/>
    <n v="1"/>
    <n v="0"/>
  </r>
  <r>
    <n v="2019"/>
    <x v="4"/>
    <s v="LEGENDS LTD"/>
    <n v="3697"/>
    <s v="OMMEGANG HENNEPIN FARMHOUSE ALE 750ML"/>
    <x v="1"/>
    <n v="0.08"/>
    <n v="0"/>
    <n v="1"/>
  </r>
  <r>
    <n v="2019"/>
    <x v="4"/>
    <s v="NICHE IMPORTERS"/>
    <n v="369845"/>
    <s v="LENZ MOSER GRUN VELT - 1L"/>
    <x v="0"/>
    <n v="28.11"/>
    <n v="25.92"/>
    <n v="8"/>
  </r>
  <r>
    <n v="2019"/>
    <x v="4"/>
    <s v="LANTERNA DISTRIBUTORS INC"/>
    <n v="370070"/>
    <s v="KIONA RIES - 750ML"/>
    <x v="0"/>
    <n v="2"/>
    <n v="2"/>
    <n v="4"/>
  </r>
  <r>
    <n v="2019"/>
    <x v="4"/>
    <s v="PROXIMO SPIRITS INC"/>
    <n v="37010"/>
    <s v="HANGAR ONE VODKA - 750ML"/>
    <x v="2"/>
    <n v="0.16"/>
    <n v="0"/>
    <n v="0"/>
  </r>
  <r>
    <n v="2019"/>
    <x v="4"/>
    <s v="REPUBLIC NATIONAL DISTRIBUTING CO"/>
    <n v="370152"/>
    <s v="CALINA RES CHARD - 750ML"/>
    <x v="0"/>
    <n v="0"/>
    <n v="0"/>
    <n v="1"/>
  </r>
  <r>
    <n v="2019"/>
    <x v="4"/>
    <s v="ROYAL WINE CORP"/>
    <n v="37060"/>
    <s v="BARTENURA P/GRIG - 750ML"/>
    <x v="0"/>
    <n v="2.02"/>
    <n v="0"/>
    <n v="3"/>
  </r>
  <r>
    <n v="2019"/>
    <x v="4"/>
    <s v="INTERNATIONAL CELLARS LLC"/>
    <n v="370606"/>
    <s v="ANNE AMIE P/GRIS - 750ML"/>
    <x v="0"/>
    <n v="0.32"/>
    <n v="0"/>
    <n v="0"/>
  </r>
  <r>
    <n v="2019"/>
    <x v="4"/>
    <s v="MONSIEUR TOUTON SELECTION"/>
    <n v="370762"/>
    <s v="TOMAIOLO P/GRIG - 375ML"/>
    <x v="0"/>
    <n v="0"/>
    <n v="0"/>
    <n v="1"/>
  </r>
  <r>
    <n v="2019"/>
    <x v="4"/>
    <s v="LUNEAU USA INC"/>
    <n v="371068"/>
    <s v="VILLA JAIME P/GRIG - 1.5L"/>
    <x v="0"/>
    <n v="0"/>
    <n v="0"/>
    <n v="5"/>
  </r>
  <r>
    <n v="2019"/>
    <x v="4"/>
    <s v="PROXIMO SPIRITS INC"/>
    <n v="37168"/>
    <s v="HANGAR ONE VODKA - CITRON - 750ML"/>
    <x v="2"/>
    <n v="0.24"/>
    <n v="0"/>
    <n v="0"/>
  </r>
  <r>
    <n v="2019"/>
    <x v="4"/>
    <s v="PRESTIGE BEVERAGE GROUP OF MD LLC"/>
    <n v="371688"/>
    <s v="HAKUTSURU JUNMAI NIGORI SOYURI - 720ML"/>
    <x v="0"/>
    <n v="0.51"/>
    <n v="0"/>
    <n v="1"/>
  </r>
  <r>
    <n v="2019"/>
    <x v="4"/>
    <s v="KYSELA PERE ET FILS LTD"/>
    <n v="371696"/>
    <s v="BALDUCCIS P/GRIG - 750ML"/>
    <x v="0"/>
    <n v="0"/>
    <n v="0"/>
    <n v="33"/>
  </r>
  <r>
    <n v="2019"/>
    <x v="4"/>
    <s v="THE COUNTRY VINTNER, LLC DBA WINEBOW"/>
    <n v="371742"/>
    <s v="POLIZIANO VINO NOBILE MONTEPUL - 750ML"/>
    <x v="0"/>
    <n v="0"/>
    <n v="0"/>
    <n v="1"/>
  </r>
  <r>
    <n v="2019"/>
    <x v="4"/>
    <s v="PROXIMO SPIRITS INC"/>
    <n v="37184"/>
    <s v="HANGAR ONE VODKA - MANDARIN - 750ML"/>
    <x v="2"/>
    <n v="0.24"/>
    <n v="0"/>
    <n v="0"/>
  </r>
  <r>
    <n v="2019"/>
    <x v="4"/>
    <s v="LEGENDS LTD"/>
    <n v="3719"/>
    <s v="OMMEGANG 3 PHILOSOPHERS NR - 25.4OZ"/>
    <x v="1"/>
    <n v="0.08"/>
    <n v="0"/>
    <n v="4"/>
  </r>
  <r>
    <n v="2019"/>
    <x v="4"/>
    <s v="KYSELA PERE ET FILS LTD"/>
    <n v="371947"/>
    <s v="BALDUCCIS P/GRIG - 1.5L"/>
    <x v="0"/>
    <n v="0"/>
    <n v="0"/>
    <n v="8"/>
  </r>
  <r>
    <n v="2019"/>
    <x v="4"/>
    <s v="THE COUNTRY VINTNER, LLC DBA WINEBOW"/>
    <n v="371980"/>
    <s v="NAUTILUS S/BLC - 750ML"/>
    <x v="0"/>
    <n v="0.16"/>
    <n v="0"/>
    <n v="3"/>
  </r>
  <r>
    <n v="2019"/>
    <x v="4"/>
    <s v="BARON FRANCOIS LTD"/>
    <n v="372218"/>
    <s v="ANTONIN RODET MACON VIL - 750ML"/>
    <x v="0"/>
    <n v="0.5"/>
    <n v="0"/>
    <n v="1"/>
  </r>
  <r>
    <n v="2019"/>
    <x v="4"/>
    <s v="CONSTANTINE WINES INC"/>
    <n v="372285"/>
    <s v="PASSION HAS RED LIPS - 750ML"/>
    <x v="0"/>
    <n v="0.41"/>
    <n v="0"/>
    <n v="0"/>
  </r>
  <r>
    <n v="2019"/>
    <x v="4"/>
    <s v="INTERBALT PRODUCTS CORP"/>
    <n v="372463"/>
    <s v="TVISHI TELAVI WINE - 750ML"/>
    <x v="0"/>
    <n v="0"/>
    <n v="0"/>
    <n v="1"/>
  </r>
  <r>
    <n v="2019"/>
    <x v="4"/>
    <s v="INTERBALT PRODUCTS CORP"/>
    <n v="372471"/>
    <s v="KINDZMARAULI TELAVI WINE - 750ML"/>
    <x v="0"/>
    <n v="0"/>
    <n v="0"/>
    <n v="2"/>
  </r>
  <r>
    <n v="2019"/>
    <x v="4"/>
    <s v="COASTAL BREWING COMPANY LLC"/>
    <n v="3727"/>
    <s v="DOMINION CHERRY BLOSSOM LAG 4/6NR - 12OZ"/>
    <x v="1"/>
    <n v="0.5"/>
    <n v="0"/>
    <n v="1"/>
  </r>
  <r>
    <n v="2019"/>
    <x v="4"/>
    <s v="REPUBLIC NATIONAL DISTRIBUTING CO"/>
    <n v="372714"/>
    <s v="SEPTIMA MALBEC - 750ML"/>
    <x v="0"/>
    <n v="0.65"/>
    <n v="0"/>
    <n v="4.92"/>
  </r>
  <r>
    <n v="2019"/>
    <x v="4"/>
    <s v="LANTERNA DISTRIBUTORS INC"/>
    <n v="372749"/>
    <s v="DUCK POND CHARDONNAY - 750ML"/>
    <x v="0"/>
    <n v="0.08"/>
    <n v="0"/>
    <n v="1"/>
  </r>
  <r>
    <n v="2019"/>
    <x v="4"/>
    <s v="CONSTANTINE WINES INC"/>
    <n v="373044"/>
    <s v="LEESE FITCH CAB - 750ML"/>
    <x v="0"/>
    <n v="3.83"/>
    <n v="4"/>
    <n v="11"/>
  </r>
  <r>
    <n v="2019"/>
    <x v="4"/>
    <s v="THE COUNTRY VINTNER, LLC DBA WINEBOW"/>
    <n v="37311"/>
    <s v="CH PEYRAUD COTES DE BLAYE - 750ML"/>
    <x v="0"/>
    <n v="0.24"/>
    <n v="0"/>
    <n v="0"/>
  </r>
  <r>
    <n v="2019"/>
    <x v="4"/>
    <s v="THE COUNTRY VINTNER, LLC DBA WINEBOW"/>
    <n v="373168"/>
    <s v="FAMILIA ZUCCARDI SERRE A MAL - 750ML"/>
    <x v="0"/>
    <n v="0"/>
    <n v="0"/>
    <n v="7"/>
  </r>
  <r>
    <n v="2019"/>
    <x v="4"/>
    <s v="THE COUNTRY VINTNER, LLC DBA WINEBOW"/>
    <n v="373184"/>
    <s v="FAMILIA ZUCCARDI SERIE BONORDO - 750ML"/>
    <x v="0"/>
    <n v="0"/>
    <n v="0"/>
    <n v="1"/>
  </r>
  <r>
    <n v="2019"/>
    <x v="4"/>
    <s v="BACCHUS IMPORTERS LTD"/>
    <n v="373346"/>
    <s v="EMERITUS VYDS P/NOIR - 750ML"/>
    <x v="0"/>
    <n v="0.42"/>
    <n v="0"/>
    <n v="0"/>
  </r>
  <r>
    <n v="2019"/>
    <x v="4"/>
    <s v="JACKSON FAMILY ENTERPRISES INC"/>
    <n v="37354"/>
    <s v="FREEMARK ABBEY CAB - 750ML"/>
    <x v="0"/>
    <n v="12.88"/>
    <n v="15"/>
    <n v="10"/>
  </r>
  <r>
    <n v="2019"/>
    <x v="4"/>
    <s v="MONSIEUR TOUTON SELECTION"/>
    <n v="373710"/>
    <s v="PETRA ZINGARI RED - 750ML"/>
    <x v="0"/>
    <n v="0"/>
    <n v="0"/>
    <n v="2"/>
  </r>
  <r>
    <n v="2019"/>
    <x v="4"/>
    <s v="BACCHUS IMPORTERS LTD"/>
    <n v="37397"/>
    <s v="CH DE BEAUCASTLE CDP RED - 750ML"/>
    <x v="0"/>
    <n v="0.68"/>
    <n v="1"/>
    <n v="0"/>
  </r>
  <r>
    <n v="2019"/>
    <x v="4"/>
    <s v="THE COUNTRY VINTNER, LLC DBA WINEBOW"/>
    <n v="374130"/>
    <s v="PAUL HOBBS P/NOIR CROSSBARN - 750ML"/>
    <x v="0"/>
    <n v="0"/>
    <n v="0"/>
    <n v="2"/>
  </r>
  <r>
    <n v="2019"/>
    <x v="4"/>
    <s v="PRESTIGE BEVERAGE GROUP OF MD LLC"/>
    <n v="37451"/>
    <s v="GOLAN HEIGHTS MT HERMON INDIGO RED - 750ML"/>
    <x v="0"/>
    <n v="0.49"/>
    <n v="0"/>
    <n v="1"/>
  </r>
  <r>
    <n v="2019"/>
    <x v="4"/>
    <s v="PRESTIGE BEVERAGE GROUP OF MD LLC"/>
    <n v="37478"/>
    <s v="GOLAN HEIGHTS MT HERMON WHITE - 750ML"/>
    <x v="0"/>
    <n v="0.49"/>
    <n v="0"/>
    <n v="1"/>
  </r>
  <r>
    <n v="2019"/>
    <x v="4"/>
    <s v="THE COUNTRY VINTNER, LLC DBA WINEBOW"/>
    <n v="375012"/>
    <s v="SUAVIA SOAVE CL - 750ML"/>
    <x v="0"/>
    <n v="0"/>
    <n v="0"/>
    <n v="1"/>
  </r>
  <r>
    <n v="2019"/>
    <x v="4"/>
    <s v="REPUBLIC NATIONAL DISTRIBUTING CO"/>
    <n v="375071"/>
    <s v="ARTESA CANEROS P/NOIR - 750ML"/>
    <x v="0"/>
    <n v="0.17"/>
    <n v="1"/>
    <n v="0"/>
  </r>
  <r>
    <n v="2019"/>
    <x v="4"/>
    <s v="THE COUNTRY VINTNER, LLC DBA WINEBOW"/>
    <n v="37508"/>
    <s v="EXCELSIOR CHARD - 750ML"/>
    <x v="0"/>
    <n v="0.24"/>
    <n v="0"/>
    <n v="6"/>
  </r>
  <r>
    <n v="2019"/>
    <x v="4"/>
    <s v="PUNTO VINO LLC"/>
    <n v="375209"/>
    <s v="FATTORIA SCOPNE BRUN - 750ML"/>
    <x v="0"/>
    <n v="0"/>
    <n v="0"/>
    <n v="1"/>
  </r>
  <r>
    <n v="2019"/>
    <x v="4"/>
    <s v="TREASURY WINE ESTATES AMERICAS COMPANY"/>
    <n v="37559"/>
    <s v="CH ST JEAN CINQ CEPAGES - 750ML"/>
    <x v="0"/>
    <n v="0.17"/>
    <n v="0"/>
    <n v="0"/>
  </r>
  <r>
    <n v="2019"/>
    <x v="4"/>
    <s v="TREASURY WINE ESTATES AMERICAS COMPANY"/>
    <n v="375632"/>
    <s v="STELLINA DI NOTTE P/GRIG - 750ML"/>
    <x v="0"/>
    <n v="0.16"/>
    <n v="0"/>
    <n v="0"/>
  </r>
  <r>
    <n v="2019"/>
    <x v="4"/>
    <s v="SCHUG CARNEROS ESTATE WINERY"/>
    <n v="375640"/>
    <s v="SCHUG SONOMA CAB/SAUV - 750ML"/>
    <x v="0"/>
    <n v="0.08"/>
    <n v="0"/>
    <n v="1"/>
  </r>
  <r>
    <n v="2019"/>
    <x v="4"/>
    <s v="BACCHUS IMPORTERS LTD"/>
    <n v="37583"/>
    <s v="MARQUES DE CACERES RED - 750ML"/>
    <x v="0"/>
    <n v="13.78"/>
    <n v="11"/>
    <n v="9"/>
  </r>
  <r>
    <n v="2019"/>
    <x v="4"/>
    <s v="THE COUNTRY VINTNER, LLC DBA WINEBOW"/>
    <n v="376108"/>
    <s v="COLOSI SICILIA BIANCO - 750ML"/>
    <x v="0"/>
    <n v="0.08"/>
    <n v="0"/>
    <n v="0"/>
  </r>
  <r>
    <n v="2019"/>
    <x v="4"/>
    <s v="STOLI GROUP (USA) LLC"/>
    <n v="37613"/>
    <s v="STOLICHNAYA VODKA - RAZBERI - 1L"/>
    <x v="2"/>
    <n v="7.29"/>
    <n v="8"/>
    <n v="1"/>
  </r>
  <r>
    <n v="2019"/>
    <x v="4"/>
    <s v="THE WINE GROUP"/>
    <n v="37621"/>
    <s v="SEVEN DEADLY ZINS ZIN - 750ML"/>
    <x v="0"/>
    <n v="8.36"/>
    <n v="7.92"/>
    <n v="18"/>
  </r>
  <r>
    <n v="2019"/>
    <x v="4"/>
    <s v="THE COUNTRY VINTNER, LLC DBA WINEBOW"/>
    <n v="376230"/>
    <s v="BODEGAS PASO A PASO TEMP - 750ML"/>
    <x v="0"/>
    <n v="0"/>
    <n v="0"/>
    <n v="9"/>
  </r>
  <r>
    <n v="2019"/>
    <x v="4"/>
    <s v="BACCHUS IMPORTERS LTD"/>
    <n v="376299"/>
    <s v="WIEMER DRY RIES - 750ML"/>
    <x v="0"/>
    <n v="0"/>
    <n v="0"/>
    <n v="1"/>
  </r>
  <r>
    <n v="2019"/>
    <x v="4"/>
    <s v="GRAPES OF SPAIN INC"/>
    <n v="376477"/>
    <s v="CONDE DE SUBIRATS CAVA RSE - 750ML"/>
    <x v="0"/>
    <n v="0"/>
    <n v="0"/>
    <n v="1"/>
  </r>
  <r>
    <n v="2019"/>
    <x v="4"/>
    <s v="CONSTANTINE WINES INC"/>
    <n v="37648"/>
    <s v="MONTE VELHO RED - 750ML"/>
    <x v="0"/>
    <n v="0.72"/>
    <n v="1"/>
    <n v="0"/>
  </r>
  <r>
    <n v="2019"/>
    <x v="4"/>
    <s v="BARON FRANCOIS LTD"/>
    <n v="376485"/>
    <s v="DOM D'UBY COLOMBARD UGNI BLC - 750ML"/>
    <x v="0"/>
    <n v="1.85"/>
    <n v="0"/>
    <n v="0"/>
  </r>
  <r>
    <n v="2019"/>
    <x v="4"/>
    <s v="THE COUNTRY VINTNER, LLC DBA WINEBOW"/>
    <n v="376523"/>
    <s v="AIA VECCHIA SOROUGO - 750ML"/>
    <x v="0"/>
    <n v="0"/>
    <n v="0"/>
    <n v="1"/>
  </r>
  <r>
    <n v="2019"/>
    <x v="4"/>
    <s v="SOUTHERN GLAZERS WINE AND SPIRITS"/>
    <n v="376930"/>
    <s v="HAYES RANCH CHARD - 750ML"/>
    <x v="0"/>
    <n v="0.32"/>
    <n v="0"/>
    <n v="6"/>
  </r>
  <r>
    <n v="2019"/>
    <x v="4"/>
    <s v="SOUTHERN GLAZERS WINE AND SPIRITS"/>
    <n v="376949"/>
    <s v="HAYES RANCH CAB - 750ML"/>
    <x v="0"/>
    <n v="0"/>
    <n v="0"/>
    <n v="2"/>
  </r>
  <r>
    <n v="2019"/>
    <x v="4"/>
    <s v="THE COUNTRY VINTNER, LLC DBA WINEBOW"/>
    <n v="377082"/>
    <s v="TORTOISE CREEK CHEROKEE CAB - 750ML"/>
    <x v="0"/>
    <n v="0"/>
    <n v="0"/>
    <n v="1"/>
  </r>
  <r>
    <n v="2019"/>
    <x v="4"/>
    <s v="YOUNG WON TRADING INC"/>
    <n v="377112"/>
    <s v="YW HAKKAISAN EIGHT PEAKS - 300ML"/>
    <x v="0"/>
    <n v="7.0000000000000007E-2"/>
    <n v="0"/>
    <n v="0"/>
  </r>
  <r>
    <n v="2019"/>
    <x v="4"/>
    <s v="YOUNG WON TRADING INC"/>
    <n v="377120"/>
    <s v="YW HAKKAISAN EIGHT PEAKS - 720ML"/>
    <x v="0"/>
    <n v="0"/>
    <n v="0"/>
    <n v="4"/>
  </r>
  <r>
    <n v="2019"/>
    <x v="4"/>
    <s v="REPUBLIC NATIONAL DISTRIBUTING CO"/>
    <n v="37753"/>
    <s v="CLOS DU BOIS RES MER - 750ML"/>
    <x v="0"/>
    <n v="0.49"/>
    <n v="0"/>
    <n v="1"/>
  </r>
  <r>
    <n v="2019"/>
    <x v="4"/>
    <s v="CONSTELLATION BRANDS"/>
    <n v="37761"/>
    <s v="CLOS DU BOIS RES CHARD - 750ML"/>
    <x v="0"/>
    <n v="2.4"/>
    <n v="1"/>
    <n v="3"/>
  </r>
  <r>
    <n v="2019"/>
    <x v="4"/>
    <s v="THE COUNTRY VINTNER, LLC DBA WINEBOW"/>
    <n v="377732"/>
    <s v="CIELO P/GRIG - 1.5L"/>
    <x v="0"/>
    <n v="0.34"/>
    <n v="0"/>
    <n v="21"/>
  </r>
  <r>
    <n v="2019"/>
    <x v="4"/>
    <s v="DIONYSOS IMPORTS INC"/>
    <n v="377880"/>
    <s v="KOTROTSOS MOSCHOFILERO ERASMIO - 750ML"/>
    <x v="0"/>
    <n v="0"/>
    <n v="0"/>
    <n v="1"/>
  </r>
  <r>
    <n v="2019"/>
    <x v="4"/>
    <s v="J LOHR WINERY"/>
    <n v="37818"/>
    <s v="J LOHR HILLTOP CAB - 750ML"/>
    <x v="0"/>
    <n v="7.85"/>
    <n v="7.83"/>
    <n v="2"/>
  </r>
  <r>
    <n v="2019"/>
    <x v="4"/>
    <s v="SAZERAC CO"/>
    <n v="37826"/>
    <s v="CARAVELLA ORANGECELLO - 750ML"/>
    <x v="2"/>
    <n v="2.88"/>
    <n v="1"/>
    <n v="0"/>
  </r>
  <r>
    <n v="2019"/>
    <x v="4"/>
    <s v="YOUNG WON TRADING INC"/>
    <n v="378305"/>
    <s v="YW DASSAI 50 NIGORI OTTER FEST - 300ML"/>
    <x v="0"/>
    <n v="0"/>
    <n v="0"/>
    <n v="3"/>
  </r>
  <r>
    <n v="2019"/>
    <x v="4"/>
    <s v="YOUNG WON TRADING INC"/>
    <n v="378321"/>
    <s v="YW SHIRAKABE GURA WHITE LABEL - 300ML"/>
    <x v="0"/>
    <n v="0.16"/>
    <n v="0"/>
    <n v="0"/>
  </r>
  <r>
    <n v="2019"/>
    <x v="4"/>
    <s v="BACARDI USA INC"/>
    <n v="37834"/>
    <s v="GREY GOOSE VODKA - 1.75L"/>
    <x v="2"/>
    <n v="175.22"/>
    <n v="207"/>
    <n v="4"/>
  </r>
  <r>
    <n v="2019"/>
    <x v="4"/>
    <s v="DIONYSOS IMPORTS INC"/>
    <n v="378380"/>
    <s v="MAS DE GOUR GONNIER ROSE - 750ML"/>
    <x v="0"/>
    <n v="0"/>
    <n v="0"/>
    <n v="3"/>
  </r>
  <r>
    <n v="2019"/>
    <x v="4"/>
    <s v="BACARDI USA INC"/>
    <n v="37842"/>
    <s v="GREY GOOSE VODKA - 1L"/>
    <x v="2"/>
    <n v="134.96"/>
    <n v="138.66"/>
    <n v="182"/>
  </r>
  <r>
    <n v="2019"/>
    <x v="4"/>
    <s v="PRESTIGE BEVERAGE GROUP OF MD LLC"/>
    <n v="37869"/>
    <s v="RAYMOND RES NAPA VLY CHARD - 750ML"/>
    <x v="0"/>
    <n v="0.16"/>
    <n v="1"/>
    <n v="0"/>
  </r>
  <r>
    <n v="2019"/>
    <x v="4"/>
    <s v="J LOHR WINERY"/>
    <n v="37885"/>
    <s v="J LOHR ARROYO CHARD - 750ML"/>
    <x v="0"/>
    <n v="0.68"/>
    <n v="1"/>
    <n v="0"/>
  </r>
  <r>
    <n v="2019"/>
    <x v="4"/>
    <s v="BROWN-FORMAN BEVERAGES WORLDWIDE"/>
    <n v="37893"/>
    <s v="PEPE LOPEZ DE ORO TEQUILA 80 - 1L"/>
    <x v="2"/>
    <n v="22.75"/>
    <n v="20"/>
    <n v="16"/>
  </r>
  <r>
    <n v="2019"/>
    <x v="4"/>
    <s v="LEGENDS LTD"/>
    <n v="37907"/>
    <s v="O'HARAS IRISH STOUT 4/6NR - 11.2OZ"/>
    <x v="1"/>
    <n v="0.34"/>
    <n v="0"/>
    <n v="3"/>
  </r>
  <r>
    <n v="2019"/>
    <x v="4"/>
    <s v="CONSTANTINE WINES INC"/>
    <n v="379514"/>
    <s v="KINGS RIDGE P/NOIR - 750ML"/>
    <x v="0"/>
    <n v="1.05"/>
    <n v="0"/>
    <n v="0"/>
  </r>
  <r>
    <n v="2019"/>
    <x v="4"/>
    <s v="MONSIEUR TOUTON SELECTION"/>
    <n v="379590"/>
    <s v="CH JAUMARD - 750ML"/>
    <x v="0"/>
    <n v="0"/>
    <n v="0"/>
    <n v="1"/>
  </r>
  <r>
    <n v="2019"/>
    <x v="4"/>
    <s v="MOET HENNESSY USA"/>
    <n v="37966"/>
    <s v="ARDBEG ISLAY MALT 10YR - 750ML"/>
    <x v="2"/>
    <n v="15.05"/>
    <n v="10"/>
    <n v="0"/>
  </r>
  <r>
    <n v="2019"/>
    <x v="4"/>
    <s v="KYSELA PERE ET FILS LTD"/>
    <n v="37974"/>
    <s v="TRES OJOS ROSADO - 750ML"/>
    <x v="0"/>
    <n v="0"/>
    <n v="0"/>
    <n v="5"/>
  </r>
  <r>
    <n v="2019"/>
    <x v="4"/>
    <s v="AMERICAN FIDELITY TRADING"/>
    <n v="379816"/>
    <s v="KSARA PRIURE RED - 750ML"/>
    <x v="0"/>
    <n v="0"/>
    <n v="0"/>
    <n v="1"/>
  </r>
  <r>
    <n v="2019"/>
    <x v="4"/>
    <s v="PUNTO VINO LLC"/>
    <n v="379921"/>
    <s v="FRIZZANTE BEBE PROSECCO CLICK - 750ML"/>
    <x v="0"/>
    <n v="4.1900000000000004"/>
    <n v="6"/>
    <n v="10"/>
  </r>
  <r>
    <n v="2019"/>
    <x v="4"/>
    <s v="PUNTO VINO LLC"/>
    <n v="379930"/>
    <s v="BRICO TATI CORTES - 750ML"/>
    <x v="0"/>
    <n v="0"/>
    <n v="0"/>
    <n v="1"/>
  </r>
  <r>
    <n v="2019"/>
    <x v="4"/>
    <s v="COMETE WINES LLC"/>
    <n v="380067"/>
    <s v="DOM LES TEMPS PERDUS ST BRIS - 750ML"/>
    <x v="0"/>
    <n v="0"/>
    <n v="0"/>
    <n v="1"/>
  </r>
  <r>
    <n v="2019"/>
    <x v="4"/>
    <s v="JIM BEAM BRANDS CO"/>
    <n v="38008"/>
    <s v="CRUZAN DARK AGED RUM - 1.75L"/>
    <x v="2"/>
    <n v="22.04"/>
    <n v="28.66"/>
    <n v="0"/>
  </r>
  <r>
    <n v="2019"/>
    <x v="4"/>
    <s v="JIM BEAM BRANDS CO"/>
    <n v="38024"/>
    <s v="CRUZAN RUM - LIGHT - 1.75L"/>
    <x v="2"/>
    <n v="12.35"/>
    <n v="14"/>
    <n v="0"/>
  </r>
  <r>
    <n v="2019"/>
    <x v="4"/>
    <s v="BACARDI USA INC"/>
    <n v="38032"/>
    <s v="BACARDI RUM - GOLD - 750ML"/>
    <x v="2"/>
    <n v="91.69"/>
    <n v="78"/>
    <n v="0"/>
  </r>
  <r>
    <n v="2019"/>
    <x v="4"/>
    <s v="MONSIEUR TOUTON SELECTION"/>
    <n v="380466"/>
    <s v="ELIZABETH CHAMBELLAN CHATNEUF - 750ML"/>
    <x v="0"/>
    <n v="0.16"/>
    <n v="0"/>
    <n v="0"/>
  </r>
  <r>
    <n v="2019"/>
    <x v="4"/>
    <s v="BACCHUS IMPORTERS LTD"/>
    <n v="380520"/>
    <s v="BEN MARCO EXPRESSIVO - 750ML"/>
    <x v="0"/>
    <n v="0"/>
    <n v="0"/>
    <n v="1"/>
  </r>
  <r>
    <n v="2019"/>
    <x v="4"/>
    <s v="BACARDI USA INC"/>
    <n v="38059"/>
    <s v="BACARDI RUM - GOLD - 200ML"/>
    <x v="2"/>
    <n v="8.6199999999999992"/>
    <n v="12"/>
    <n v="0"/>
  </r>
  <r>
    <n v="2019"/>
    <x v="4"/>
    <s v="BACARDI USA INC"/>
    <n v="38067"/>
    <s v="BACARDI RUM GOLD - 50ML"/>
    <x v="2"/>
    <n v="10.66"/>
    <n v="9"/>
    <n v="0"/>
  </r>
  <r>
    <n v="2019"/>
    <x v="4"/>
    <s v="PROXIMO SPIRITS INC"/>
    <n v="38075"/>
    <s v="1800 TEQUILA RESERVA  REPOSADA - 750ML"/>
    <x v="2"/>
    <n v="22.65"/>
    <n v="16"/>
    <n v="0"/>
  </r>
  <r>
    <n v="2019"/>
    <x v="4"/>
    <s v="BACARDI USA INC"/>
    <n v="38083"/>
    <s v="BACARDI RUM - LIGHT - 750ML"/>
    <x v="2"/>
    <n v="175.99"/>
    <n v="156"/>
    <n v="9"/>
  </r>
  <r>
    <n v="2019"/>
    <x v="4"/>
    <s v="SAZERAC CO"/>
    <n v="38091"/>
    <s v="MONTEZUMA TEQUILA - GOLD - 1.75L"/>
    <x v="2"/>
    <n v="25.26"/>
    <n v="19"/>
    <n v="11"/>
  </r>
  <r>
    <n v="2019"/>
    <x v="4"/>
    <s v="STE MICHELLE WINE ESTATES"/>
    <n v="380938"/>
    <s v="14 HANDS RIES - 750ML"/>
    <x v="0"/>
    <n v="3.06"/>
    <n v="4"/>
    <n v="1"/>
  </r>
  <r>
    <n v="2019"/>
    <x v="4"/>
    <s v="BACARDI USA INC"/>
    <n v="38105"/>
    <s v="BACARDI RUM - LIGHT - 200ML"/>
    <x v="2"/>
    <n v="7.44"/>
    <n v="7"/>
    <n v="1"/>
  </r>
  <r>
    <n v="2019"/>
    <x v="4"/>
    <s v="BACARDI USA INC"/>
    <n v="38113"/>
    <s v="BACARDI RUM - LIGHT - 50ML"/>
    <x v="2"/>
    <n v="17.54"/>
    <n v="14"/>
    <n v="2"/>
  </r>
  <r>
    <n v="2019"/>
    <x v="4"/>
    <s v="BARON FRANCOIS LTD"/>
    <n v="381365"/>
    <s v="CH GAILLARD TOUR S/BLC - 750ML"/>
    <x v="0"/>
    <n v="0.08"/>
    <n v="0"/>
    <n v="0"/>
  </r>
  <r>
    <n v="2019"/>
    <x v="4"/>
    <s v="JIM BEAM BRANDS CO"/>
    <n v="38148"/>
    <s v="RONRICO RUM - GOLD - 1L"/>
    <x v="2"/>
    <n v="0.24"/>
    <n v="0"/>
    <n v="0"/>
  </r>
  <r>
    <n v="2019"/>
    <x v="4"/>
    <s v="INTERNATIONAL CELLARS LLC"/>
    <n v="381519"/>
    <s v="ANNE AMIE CUV A MULLER THURGAU - 750ML"/>
    <x v="0"/>
    <n v="0"/>
    <n v="0"/>
    <n v="1"/>
  </r>
  <r>
    <n v="2019"/>
    <x v="4"/>
    <s v="JIM BEAM BRANDS CO"/>
    <n v="38156"/>
    <s v="RONRICO RUM - WHITE - 1L"/>
    <x v="2"/>
    <n v="0.64"/>
    <n v="0"/>
    <n v="0"/>
  </r>
  <r>
    <n v="2019"/>
    <x v="4"/>
    <s v="BACCHUS IMPORTERS LTD"/>
    <n v="381713"/>
    <s v="CLAYHOUSE CAB           25214 - 750ML"/>
    <x v="0"/>
    <n v="0"/>
    <n v="0"/>
    <n v="1"/>
  </r>
  <r>
    <n v="2019"/>
    <x v="4"/>
    <s v="DIONYSOS IMPORTS INC"/>
    <n v="381756"/>
    <s v="CADASTRES PICPOUL DE PINET - 750ML"/>
    <x v="0"/>
    <n v="0.08"/>
    <n v="0"/>
    <n v="2"/>
  </r>
  <r>
    <n v="2019"/>
    <x v="4"/>
    <s v="ROYAL WINE CORP"/>
    <n v="38180"/>
    <s v="CARMEL SELECTED MOSCATO - 750ML"/>
    <x v="0"/>
    <n v="1"/>
    <n v="1"/>
    <n v="1"/>
  </r>
  <r>
    <n v="2019"/>
    <x v="4"/>
    <s v="CASTLE BRANDS USA CORP"/>
    <n v="38199"/>
    <s v="GOSLING BLACK SEAL RUM - 750ML"/>
    <x v="2"/>
    <n v="15.99"/>
    <n v="22"/>
    <n v="8"/>
  </r>
  <r>
    <n v="2019"/>
    <x v="4"/>
    <s v="REPUBLIC NATIONAL DISTRIBUTING CO"/>
    <n v="381993"/>
    <s v="TWISTED CAB - 750ML"/>
    <x v="0"/>
    <n v="0"/>
    <n v="0"/>
    <n v="1"/>
  </r>
  <r>
    <n v="2019"/>
    <x v="4"/>
    <s v="REPUBLIC NATIONAL DISTRIBUTING CO"/>
    <n v="382000"/>
    <s v="TWISTED CHARD - 750ML"/>
    <x v="0"/>
    <n v="0"/>
    <n v="0"/>
    <n v="1"/>
  </r>
  <r>
    <n v="2019"/>
    <x v="4"/>
    <s v="REPUBLIC NATIONAL DISTRIBUTING CO"/>
    <n v="382019"/>
    <s v="TWISTED OV ZIN - 750ML"/>
    <x v="0"/>
    <n v="0"/>
    <n v="0"/>
    <n v="2"/>
  </r>
  <r>
    <n v="2019"/>
    <x v="4"/>
    <s v="SAZERAC CO"/>
    <n v="38202"/>
    <s v="MONTEZUMA TEQUILA - WHITE - 1L"/>
    <x v="2"/>
    <n v="26.5"/>
    <n v="25"/>
    <n v="101"/>
  </r>
  <r>
    <n v="2019"/>
    <x v="4"/>
    <s v="YOUNG WON TRADING INC"/>
    <n v="382086"/>
    <s v="TAKARA SIERRA COLD - 300ML"/>
    <x v="0"/>
    <n v="0"/>
    <n v="0"/>
    <n v="1"/>
  </r>
  <r>
    <n v="2019"/>
    <x v="4"/>
    <s v="MONTEBELLO BRANDS INC"/>
    <n v="38229"/>
    <s v="RON PABLO RUM - WHITE - 1.75L"/>
    <x v="2"/>
    <n v="2.2000000000000002"/>
    <n v="4"/>
    <n v="1"/>
  </r>
  <r>
    <n v="2019"/>
    <x v="4"/>
    <s v="PROXIMO SPIRITS INC"/>
    <n v="38237"/>
    <s v="JOSE CUERVO GOLD TEQUILA- SQUARE - 375ML"/>
    <x v="2"/>
    <n v="36.78"/>
    <n v="33.83"/>
    <n v="2"/>
  </r>
  <r>
    <n v="2019"/>
    <x v="4"/>
    <s v="BACARDI USA INC"/>
    <n v="38245"/>
    <s v="BACARDI RUM - COCO - 1L"/>
    <x v="2"/>
    <n v="4.18"/>
    <n v="4"/>
    <n v="3"/>
  </r>
  <r>
    <n v="2019"/>
    <x v="4"/>
    <s v="CAMPARI AMERICA LLC"/>
    <n v="38253"/>
    <s v="CORUBA RUM - DARK - 1L"/>
    <x v="2"/>
    <n v="3.22"/>
    <n v="5.84"/>
    <n v="10"/>
  </r>
  <r>
    <n v="2019"/>
    <x v="4"/>
    <s v="BROWN-FORMAN BEVERAGES WORLDWIDE"/>
    <n v="38261"/>
    <s v="EL JIMADOR TEQUILA - BLANCO - 750ML"/>
    <x v="2"/>
    <n v="61.15"/>
    <n v="63.42"/>
    <n v="19"/>
  </r>
  <r>
    <n v="2019"/>
    <x v="4"/>
    <s v="ROYAL WINE CORP"/>
    <n v="382701"/>
    <s v="GOOSE BAY CHARD - 750ML"/>
    <x v="0"/>
    <n v="0"/>
    <n v="0"/>
    <n v="1"/>
  </r>
  <r>
    <n v="2019"/>
    <x v="4"/>
    <s v="REPUBLIC NATIONAL DISTRIBUTING CO"/>
    <n v="382868"/>
    <s v="TWISTED CHARD - 1.5L"/>
    <x v="0"/>
    <n v="0"/>
    <n v="0"/>
    <n v="2"/>
  </r>
  <r>
    <n v="2019"/>
    <x v="4"/>
    <s v="SAZERAC CO"/>
    <n v="38288"/>
    <s v="MYERS ORIGINAL RUM- DARK - 750ML"/>
    <x v="2"/>
    <n v="5.44"/>
    <n v="7"/>
    <n v="2"/>
  </r>
  <r>
    <n v="2019"/>
    <x v="4"/>
    <s v="SOUTHERN GLAZERS WINE AND SPIRITS"/>
    <n v="382930"/>
    <s v="MIONETTO PRESTIGE COLL 1887 PROSECCO BRUT - 187ML"/>
    <x v="0"/>
    <n v="8.25"/>
    <n v="9"/>
    <n v="7"/>
  </r>
  <r>
    <n v="2019"/>
    <x v="4"/>
    <s v="SAZERAC CO"/>
    <n v="38296"/>
    <s v="MONTE ALBAN MEZCAL - W/WORM - 750ML"/>
    <x v="2"/>
    <n v="2.91"/>
    <n v="3"/>
    <n v="0"/>
  </r>
  <r>
    <n v="2019"/>
    <x v="4"/>
    <s v="THE COUNTRY VINTNER, LLC DBA WINEBOW"/>
    <n v="382965"/>
    <s v="BODEGAS VOLVER TEMP - 750ML"/>
    <x v="0"/>
    <n v="1.66"/>
    <n v="0"/>
    <n v="2"/>
  </r>
  <r>
    <n v="2019"/>
    <x v="4"/>
    <s v="CAMPARI AMERICA LLC"/>
    <n v="38300"/>
    <s v="APPLETON RUM SIGNATURE BLEND 750ML"/>
    <x v="2"/>
    <n v="12.34"/>
    <n v="13"/>
    <n v="1"/>
  </r>
  <r>
    <n v="2019"/>
    <x v="4"/>
    <s v="ELITE WINES IMPORTS"/>
    <n v="383015"/>
    <s v="LAUVERJAT POU/FUME - 750ML"/>
    <x v="0"/>
    <n v="0"/>
    <n v="0"/>
    <n v="2"/>
  </r>
  <r>
    <n v="2019"/>
    <x v="4"/>
    <s v="LANTERNA DISTRIBUTORS INC"/>
    <n v="383040"/>
    <s v="TERRAPIN CEL P/NOIR - 750ML"/>
    <x v="0"/>
    <n v="0"/>
    <n v="0"/>
    <n v="2"/>
  </r>
  <r>
    <n v="2019"/>
    <x v="4"/>
    <s v="CAMPARI AMERICA LLC"/>
    <n v="38334"/>
    <s v="APPLETON RUM SIGNATURE BLEND - 1.75L"/>
    <x v="2"/>
    <n v="38.619999999999997"/>
    <n v="31"/>
    <n v="0"/>
  </r>
  <r>
    <n v="2019"/>
    <x v="4"/>
    <s v="BACARDI USA INC"/>
    <n v="38342"/>
    <s v="BACARDI RUM - LIMON - 200ML"/>
    <x v="2"/>
    <n v="0.6"/>
    <n v="1"/>
    <n v="0"/>
  </r>
  <r>
    <n v="2019"/>
    <x v="4"/>
    <s v="SOUTHERN GLAZERS WINE AND SPIRITS"/>
    <n v="383430"/>
    <s v="STEAK HOUSE CAB - 750ML"/>
    <x v="0"/>
    <n v="1.63"/>
    <n v="2"/>
    <n v="11"/>
  </r>
  <r>
    <n v="2019"/>
    <x v="4"/>
    <s v="THE COUNTRY VINTNER, LLC DBA WINEBOW"/>
    <n v="383619"/>
    <s v="VINACEOUS RED HAND SHZ - 750ML"/>
    <x v="0"/>
    <n v="0"/>
    <n v="0"/>
    <n v="2"/>
  </r>
  <r>
    <n v="2019"/>
    <x v="4"/>
    <s v="THE COUNTRY VINTNER, LLC DBA WINEBOW"/>
    <n v="383627"/>
    <s v="VINACEOUS SNAKE CHARMER SHZ - 750ML"/>
    <x v="0"/>
    <n v="0.32"/>
    <n v="1"/>
    <n v="1"/>
  </r>
  <r>
    <n v="2019"/>
    <x v="4"/>
    <s v="REPUBLIC NATIONAL DISTRIBUTING CO"/>
    <n v="383791"/>
    <s v="RECANATI CAB - 750ML"/>
    <x v="0"/>
    <n v="0"/>
    <n v="0"/>
    <n v="1"/>
  </r>
  <r>
    <n v="2019"/>
    <x v="4"/>
    <s v="REPUBLIC NATIONAL DISTRIBUTING CO"/>
    <n v="383805"/>
    <s v="RECANATI RES PET SYR/ZIN - 750ML"/>
    <x v="0"/>
    <n v="0"/>
    <n v="0"/>
    <n v="1"/>
  </r>
  <r>
    <n v="2019"/>
    <x v="4"/>
    <s v="REPUBLIC NATIONAL DISTRIBUTING CO"/>
    <n v="383813"/>
    <s v="RECANATI MER - 750ML"/>
    <x v="0"/>
    <n v="0.08"/>
    <n v="0"/>
    <n v="1"/>
  </r>
  <r>
    <n v="2019"/>
    <x v="4"/>
    <s v="STE MICHELLE WINE ESTATES"/>
    <n v="383864"/>
    <s v="COLUMBIA CREST H3 CAB - 750ML"/>
    <x v="0"/>
    <n v="11.75"/>
    <n v="20"/>
    <n v="10"/>
  </r>
  <r>
    <n v="2019"/>
    <x v="4"/>
    <s v="MONSIEUR TOUTON SELECTION"/>
    <n v="383880"/>
    <s v="DOM DURAND SANCERRE - 750ML"/>
    <x v="0"/>
    <n v="0"/>
    <n v="0"/>
    <n v="5"/>
  </r>
  <r>
    <n v="2019"/>
    <x v="4"/>
    <s v="BACARDI USA INC"/>
    <n v="38393"/>
    <s v="BACARDI RUM - GOLD - 375ML"/>
    <x v="2"/>
    <n v="28.85"/>
    <n v="31"/>
    <n v="0"/>
  </r>
  <r>
    <n v="2019"/>
    <x v="4"/>
    <s v="BACARDI USA INC"/>
    <n v="38407"/>
    <s v="BACARDI RUM - LIGHT - 375ML"/>
    <x v="2"/>
    <n v="32.53"/>
    <n v="30"/>
    <n v="3"/>
  </r>
  <r>
    <n v="2019"/>
    <x v="4"/>
    <s v="THE COUNTRY VINTNER, LLC DBA WINEBOW"/>
    <n v="384119"/>
    <s v="CAROL SHELTON WILD THING ZIN - 750ML"/>
    <x v="0"/>
    <n v="0.17"/>
    <n v="0"/>
    <n v="0"/>
  </r>
  <r>
    <n v="2019"/>
    <x v="4"/>
    <s v="THE COUNTRY VINTNER, LLC DBA WINEBOW"/>
    <n v="384127"/>
    <s v="FRONT PORCH CAB - 750ML"/>
    <x v="0"/>
    <n v="0"/>
    <n v="0"/>
    <n v="2"/>
  </r>
  <r>
    <n v="2019"/>
    <x v="4"/>
    <s v="ELITE WINES IMPORTS"/>
    <n v="384399"/>
    <s v="STIX CAB - 750ML"/>
    <x v="0"/>
    <n v="0.4"/>
    <n v="0"/>
    <n v="3"/>
  </r>
  <r>
    <n v="2019"/>
    <x v="4"/>
    <s v="SAZERAC CO"/>
    <n v="38440"/>
    <s v="MYERS ORIGINAL RUM - DARK - 1.75L"/>
    <x v="2"/>
    <n v="8.3000000000000007"/>
    <n v="9"/>
    <n v="1"/>
  </r>
  <r>
    <n v="2019"/>
    <x v="4"/>
    <s v="THE COUNTRY VINTNER, LLC DBA WINEBOW"/>
    <n v="384569"/>
    <s v="HUBER GRUNER VELT HUGO - 750ML"/>
    <x v="0"/>
    <n v="0.08"/>
    <n v="0"/>
    <n v="0"/>
  </r>
  <r>
    <n v="2019"/>
    <x v="4"/>
    <s v="SAZERAC CO"/>
    <n v="38458"/>
    <s v="MYERS ORIGINAL RUM - DARK - 1L"/>
    <x v="2"/>
    <n v="12.93"/>
    <n v="18"/>
    <n v="4"/>
  </r>
  <r>
    <n v="2019"/>
    <x v="4"/>
    <s v="THE COUNTRY VINTNER, LLC DBA WINEBOW"/>
    <n v="384631"/>
    <s v="BORGO SCOPETO CHN CLS - 750ML"/>
    <x v="0"/>
    <n v="0.25"/>
    <n v="0"/>
    <n v="7"/>
  </r>
  <r>
    <n v="2019"/>
    <x v="4"/>
    <s v="BACARDI USA INC"/>
    <n v="38490"/>
    <s v="BACARDI RUM - LIMON - 1.75L"/>
    <x v="2"/>
    <n v="36.5"/>
    <n v="37.5"/>
    <n v="0"/>
  </r>
  <r>
    <n v="2019"/>
    <x v="4"/>
    <s v="BACARDI USA INC"/>
    <n v="38504"/>
    <s v="CASTILLO RUM - GOLD - 750ML"/>
    <x v="2"/>
    <n v="4.4000000000000004"/>
    <n v="3"/>
    <n v="1"/>
  </r>
  <r>
    <n v="2019"/>
    <x v="4"/>
    <s v="BACARDI USA INC"/>
    <n v="38512"/>
    <s v="CASTILLO RUM - WHITE - 750ML"/>
    <x v="2"/>
    <n v="1.37"/>
    <n v="1"/>
    <n v="1"/>
  </r>
  <r>
    <n v="2019"/>
    <x v="4"/>
    <s v="ROYAL WINE CORP"/>
    <n v="41693"/>
    <s v="SEGALS SR CAB - 750ML"/>
    <x v="0"/>
    <n v="0.08"/>
    <n v="0"/>
    <n v="0"/>
  </r>
  <r>
    <n v="2019"/>
    <x v="4"/>
    <s v="THE COUNTRY VINTNER, LLC DBA WINEBOW"/>
    <n v="385131"/>
    <s v="FERRATON CDR SAMORENS RGE - 750ML"/>
    <x v="0"/>
    <n v="1.72"/>
    <n v="3"/>
    <n v="4"/>
  </r>
  <r>
    <n v="2019"/>
    <x v="4"/>
    <s v="PROXIMO SPIRITS INC"/>
    <n v="38520"/>
    <s v="JOSE CUERVO GOLD TEQUILA - 750ML"/>
    <x v="2"/>
    <n v="98.21"/>
    <n v="72"/>
    <n v="2"/>
  </r>
  <r>
    <n v="2019"/>
    <x v="4"/>
    <s v="PROXIMO SPIRITS INC"/>
    <n v="38539"/>
    <s v="JOSE CUERVO GOLD TEQUILA - 1.75L"/>
    <x v="2"/>
    <n v="67.260000000000005"/>
    <n v="49"/>
    <n v="3"/>
  </r>
  <r>
    <n v="2019"/>
    <x v="4"/>
    <s v="SOUTHERN GLAZERS WINE AND SPIRITS"/>
    <n v="385441"/>
    <s v="CUMA CAB ORGANIC 369429 - 750ML"/>
    <x v="0"/>
    <n v="0.48"/>
    <n v="0"/>
    <n v="2"/>
  </r>
  <r>
    <n v="2019"/>
    <x v="4"/>
    <s v="SOUTHERN GLAZERS WINE AND SPIRITS"/>
    <n v="385450"/>
    <s v="CUMA TORRONTES ORGANIC - 750ML"/>
    <x v="0"/>
    <n v="0.24"/>
    <n v="0"/>
    <n v="0"/>
  </r>
  <r>
    <n v="2019"/>
    <x v="4"/>
    <s v="SOUTHERN GLAZERS WINE AND SPIRITS"/>
    <n v="385468"/>
    <s v="CUMA MAL ORGANIC - 750ML"/>
    <x v="0"/>
    <n v="1.1399999999999999"/>
    <n v="1"/>
    <n v="2"/>
  </r>
  <r>
    <n v="2019"/>
    <x v="4"/>
    <s v="PROXIMO SPIRITS INC"/>
    <n v="38547"/>
    <s v="JOSE CUERVO GOLD TEQUILA - 1L"/>
    <x v="2"/>
    <n v="48.62"/>
    <n v="51"/>
    <n v="32"/>
  </r>
  <r>
    <n v="2019"/>
    <x v="4"/>
    <s v="LAPHAM SALES &amp; MARKETING DBA LAPHAM"/>
    <n v="385514"/>
    <s v="GEKKEIKAN CAP ACE SAKE - 180ML"/>
    <x v="0"/>
    <n v="0.28999999999999998"/>
    <n v="1"/>
    <n v="1"/>
  </r>
  <r>
    <n v="2019"/>
    <x v="4"/>
    <s v="BACARDI USA INC"/>
    <n v="38555"/>
    <s v="BACARDI RUM - SELECT - 1.75L"/>
    <x v="2"/>
    <n v="24.68"/>
    <n v="17"/>
    <n v="0"/>
  </r>
  <r>
    <n v="2019"/>
    <x v="4"/>
    <s v="BACARDI USA INC"/>
    <n v="38563"/>
    <s v="BACARDI RUM - BLACK SELECT - 750ML"/>
    <x v="2"/>
    <n v="31.1"/>
    <n v="28"/>
    <n v="1"/>
  </r>
  <r>
    <n v="2019"/>
    <x v="4"/>
    <s v="BROWN-FORMAN BEVERAGES WORLDWIDE"/>
    <n v="38571"/>
    <s v="PEPE LOPEZ SILVER TEQUILA 80 - 1L"/>
    <x v="2"/>
    <n v="33.07"/>
    <n v="19.670000000000002"/>
    <n v="24"/>
  </r>
  <r>
    <n v="2019"/>
    <x v="4"/>
    <s v="DIAGEO NORTH AMERICA INC"/>
    <n v="38580"/>
    <s v="CAPTAIN MORGAN SPICED RUM - 1.75L"/>
    <x v="2"/>
    <n v="234.75"/>
    <n v="188"/>
    <n v="4"/>
  </r>
  <r>
    <n v="2019"/>
    <x v="4"/>
    <s v="BACARDI USA INC"/>
    <n v="38598"/>
    <s v="BACARDI RUM - LIGHT - 1.75L"/>
    <x v="2"/>
    <n v="199.83"/>
    <n v="253.17"/>
    <n v="5"/>
  </r>
  <r>
    <n v="2019"/>
    <x v="4"/>
    <s v="BACARDI USA INC"/>
    <n v="38601"/>
    <s v="BACARDI RUM - GOLD - 1.75L"/>
    <x v="2"/>
    <n v="75.86"/>
    <n v="115"/>
    <n v="0"/>
  </r>
  <r>
    <n v="2019"/>
    <x v="4"/>
    <s v="MONSIEUR TOUTON SELECTION"/>
    <n v="386049"/>
    <s v="AQUARIBAY MAL - 750ML"/>
    <x v="0"/>
    <n v="0"/>
    <n v="0"/>
    <n v="4"/>
  </r>
  <r>
    <n v="2019"/>
    <x v="4"/>
    <s v="MONSIEUR TOUTON SELECTION"/>
    <n v="386057"/>
    <s v="TOMAIDO CHN RES FAMIGLIA - 750ML"/>
    <x v="0"/>
    <n v="0"/>
    <n v="0"/>
    <n v="1"/>
  </r>
  <r>
    <n v="2019"/>
    <x v="4"/>
    <s v="MONSIEUR TOUTON SELECTION"/>
    <n v="386065"/>
    <s v="VILLA FASSINI TOSCANA - 750ML"/>
    <x v="0"/>
    <n v="0"/>
    <n v="0"/>
    <n v="4"/>
  </r>
  <r>
    <n v="2019"/>
    <x v="4"/>
    <s v="LUNEAU USA INC"/>
    <n v="386146"/>
    <s v="VILLA JAIME MONTEPUL - 1.5L"/>
    <x v="0"/>
    <n v="0"/>
    <n v="0"/>
    <n v="1"/>
  </r>
  <r>
    <n v="2019"/>
    <x v="4"/>
    <s v="JIM BEAM BRANDS CO"/>
    <n v="38628"/>
    <s v="SAUZA CONMEMORATIVO - 750ML"/>
    <x v="2"/>
    <n v="5.0599999999999996"/>
    <n v="4.83"/>
    <n v="1"/>
  </r>
  <r>
    <n v="2019"/>
    <x v="4"/>
    <s v="BACARDI USA INC"/>
    <n v="38679"/>
    <s v="CASTILLO RUM - WHITE - 1.75L"/>
    <x v="2"/>
    <n v="18.16"/>
    <n v="19"/>
    <n v="64"/>
  </r>
  <r>
    <n v="2019"/>
    <x v="4"/>
    <s v="BACARDI USA INC"/>
    <n v="38687"/>
    <s v="CASTILLO RUM - GOLD - 1.75L"/>
    <x v="2"/>
    <n v="15.35"/>
    <n v="12"/>
    <n v="1"/>
  </r>
  <r>
    <n v="2019"/>
    <x v="4"/>
    <s v="BACARDI USA INC"/>
    <n v="38695"/>
    <s v="CASTILLO RUM - SPICED - 1.75L"/>
    <x v="2"/>
    <n v="0.5"/>
    <n v="0"/>
    <n v="0"/>
  </r>
  <r>
    <n v="2019"/>
    <x v="4"/>
    <s v="SAZERAC CO"/>
    <n v="38733"/>
    <s v="MONTEZUMA TEQUILA - WHITE - 1.75L"/>
    <x v="2"/>
    <n v="33.47"/>
    <n v="30"/>
    <n v="45"/>
  </r>
  <r>
    <n v="2019"/>
    <x v="4"/>
    <s v="REMY COINTREAU USA"/>
    <n v="38741"/>
    <s v="MOUNT GAY RUM - ECLIPSE - 1.75L"/>
    <x v="2"/>
    <n v="14.04"/>
    <n v="16"/>
    <n v="0"/>
  </r>
  <r>
    <n v="2019"/>
    <x v="4"/>
    <s v="REMY COINTREAU USA"/>
    <n v="38750"/>
    <s v="MOUNT GAY RUM - ECLIPSE - 1L"/>
    <x v="2"/>
    <n v="4.78"/>
    <n v="5.5"/>
    <n v="11"/>
  </r>
  <r>
    <n v="2019"/>
    <x v="4"/>
    <s v="JIM BEAM BRANDS CO"/>
    <n v="38768"/>
    <s v="RONRICO RUM - GOLD - 1.75L"/>
    <x v="2"/>
    <n v="41.75"/>
    <n v="45"/>
    <n v="0"/>
  </r>
  <r>
    <n v="2019"/>
    <x v="4"/>
    <s v="JIM BEAM BRANDS CO"/>
    <n v="38776"/>
    <s v="RONRICO RUM - SILVER - 1.75L"/>
    <x v="2"/>
    <n v="50.47"/>
    <n v="48"/>
    <n v="2"/>
  </r>
  <r>
    <n v="2019"/>
    <x v="4"/>
    <s v="REMY COINTREAU USA"/>
    <n v="38792"/>
    <s v="MOUNT GAY RUM - ECLIPSE - 750ML"/>
    <x v="2"/>
    <n v="23.13"/>
    <n v="19.170000000000002"/>
    <n v="0"/>
  </r>
  <r>
    <n v="2019"/>
    <x v="4"/>
    <s v="BACARDI USA INC"/>
    <n v="38806"/>
    <s v="CASTILLO RUM - WHITE - 1L"/>
    <x v="2"/>
    <n v="37.04"/>
    <n v="31"/>
    <n v="21"/>
  </r>
  <r>
    <n v="2019"/>
    <x v="4"/>
    <s v="BACARDI USA INC"/>
    <n v="38814"/>
    <s v="CASTILLO RUM - GOLD - 1L"/>
    <x v="2"/>
    <n v="26.36"/>
    <n v="25"/>
    <n v="1"/>
  </r>
  <r>
    <n v="2019"/>
    <x v="4"/>
    <s v="BACCHUS IMPORTERS LTD"/>
    <n v="388149"/>
    <s v="CLEMENT VSOP RUM - 750ML"/>
    <x v="2"/>
    <n v="1.19"/>
    <n v="0"/>
    <n v="0"/>
  </r>
  <r>
    <n v="2019"/>
    <x v="4"/>
    <s v="BACARDI USA INC"/>
    <n v="38822"/>
    <s v="CASTILLO RUM - SPICED - 1L"/>
    <x v="2"/>
    <n v="6.69"/>
    <n v="8"/>
    <n v="1"/>
  </r>
  <r>
    <n v="2019"/>
    <x v="4"/>
    <s v="HEAVEN HILL DISTILLERIES INC"/>
    <n v="38830"/>
    <s v="OUTRIGGER RUM - LIGHT - 1.75L"/>
    <x v="2"/>
    <n v="13.34"/>
    <n v="18"/>
    <n v="0"/>
  </r>
  <r>
    <n v="2019"/>
    <x v="4"/>
    <s v="CONSTELLATION BRANDS"/>
    <n v="388319"/>
    <s v="CHARLES SMITH VELVET DEVIL MER - 750ML"/>
    <x v="0"/>
    <n v="10.49"/>
    <n v="8"/>
    <n v="21"/>
  </r>
  <r>
    <n v="2019"/>
    <x v="4"/>
    <s v="CONSTELLATION BRANDS"/>
    <n v="388327"/>
    <s v="CHARLES SMITH EVE CHARD - 750ML"/>
    <x v="0"/>
    <n v="0.8"/>
    <n v="2"/>
    <n v="6"/>
  </r>
  <r>
    <n v="2019"/>
    <x v="4"/>
    <s v="DIONYSOS IMPORTS INC"/>
    <n v="388521"/>
    <s v="CARY POTET MONTAGNY - 750ML"/>
    <x v="0"/>
    <n v="0"/>
    <n v="0"/>
    <n v="1"/>
  </r>
  <r>
    <n v="2019"/>
    <x v="4"/>
    <s v="DIONYSOS IMPORTS INC"/>
    <n v="388530"/>
    <s v="QTA CABRIZ SELECCIONADA - 750ML"/>
    <x v="0"/>
    <n v="0"/>
    <n v="0"/>
    <n v="7"/>
  </r>
  <r>
    <n v="2019"/>
    <x v="4"/>
    <s v="DIONYSOS IMPORTS INC"/>
    <n v="388556"/>
    <s v="LOREDON PROSECCO - 750ML"/>
    <x v="0"/>
    <n v="0"/>
    <n v="0"/>
    <n v="1"/>
  </r>
  <r>
    <n v="2019"/>
    <x v="4"/>
    <s v="BROWN-FORMAN BEVERAGES WORLDWIDE"/>
    <n v="38857"/>
    <s v="EL JIMADOR TEQUILA - RESPOSADO - 750ML"/>
    <x v="2"/>
    <n v="39.24"/>
    <n v="33"/>
    <n v="3"/>
  </r>
  <r>
    <n v="2019"/>
    <x v="4"/>
    <s v="ROOTS RUN DEEP LLC"/>
    <n v="388645"/>
    <s v="EDUCATED GUESS P/NOIR - 750ML"/>
    <x v="0"/>
    <n v="1.2"/>
    <n v="1"/>
    <n v="1"/>
  </r>
  <r>
    <n v="2019"/>
    <x v="4"/>
    <s v="DIAGEO NORTH AMERICA INC"/>
    <n v="38865"/>
    <s v="CAPTAIN MORGAN PRIVATE STOCK - 750ML"/>
    <x v="2"/>
    <n v="12.05"/>
    <n v="18"/>
    <n v="0"/>
  </r>
  <r>
    <n v="2019"/>
    <x v="4"/>
    <s v="DIAGEO NORTH AMERICA INC"/>
    <n v="38873"/>
    <s v="CAPTAIN MORGAN SPICED RUM - 750ML"/>
    <x v="2"/>
    <n v="41.74"/>
    <n v="37"/>
    <n v="3"/>
  </r>
  <r>
    <n v="2019"/>
    <x v="4"/>
    <s v="DIAGEO NORTH AMERICA INC"/>
    <n v="38881"/>
    <s v="CAPTAIN MORGAN SPICED RUM - 1L"/>
    <x v="2"/>
    <n v="35.58"/>
    <n v="36.67"/>
    <n v="31"/>
  </r>
  <r>
    <n v="2019"/>
    <x v="4"/>
    <s v="THE COUNTRY VINTNER, LLC DBA WINEBOW"/>
    <n v="388866"/>
    <s v="BULLETIN PLACE MER - 750ML"/>
    <x v="0"/>
    <n v="0"/>
    <n v="0"/>
    <n v="1"/>
  </r>
  <r>
    <n v="2019"/>
    <x v="4"/>
    <s v="THE COUNTRY VINTNER, LLC DBA WINEBOW"/>
    <n v="388904"/>
    <s v="BARNARD GRIFFIN SAUV F/BLC - 750ML"/>
    <x v="0"/>
    <n v="0"/>
    <n v="0"/>
    <n v="2"/>
  </r>
  <r>
    <n v="2019"/>
    <x v="4"/>
    <s v="KYSELA PERE ET FILS LTD"/>
    <n v="388920"/>
    <s v="EL GANADOR MAL - 750ML"/>
    <x v="0"/>
    <n v="0"/>
    <n v="0"/>
    <n v="1"/>
  </r>
  <r>
    <n v="2019"/>
    <x v="4"/>
    <s v="AMERICAN FIDELITY TRADING"/>
    <n v="388963"/>
    <s v="KSARA SUNSET ROSE - 750ML"/>
    <x v="0"/>
    <n v="1.55"/>
    <n v="1"/>
    <n v="0"/>
  </r>
  <r>
    <n v="2019"/>
    <x v="4"/>
    <s v="DIAGEO NORTH AMERICA INC"/>
    <n v="38903"/>
    <s v="CAPTAIN MORGAN SPICED RUM - 375ML"/>
    <x v="2"/>
    <n v="6.48"/>
    <n v="8"/>
    <n v="0"/>
  </r>
  <r>
    <n v="2019"/>
    <x v="4"/>
    <s v="BACARDI USA INC"/>
    <n v="38946"/>
    <s v="BACARDI RUM - GOLD - 1L"/>
    <x v="2"/>
    <n v="15.4"/>
    <n v="12.84"/>
    <n v="1"/>
  </r>
  <r>
    <n v="2019"/>
    <x v="4"/>
    <s v="BACARDI USA INC"/>
    <n v="38954"/>
    <s v="BACARDI RUM - LIGHT - 1L"/>
    <x v="2"/>
    <n v="72.459999999999994"/>
    <n v="73.010000000000005"/>
    <n v="62"/>
  </r>
  <r>
    <n v="2019"/>
    <x v="4"/>
    <s v="THE COUNTRY VINTNER, LLC DBA WINEBOW"/>
    <n v="389544"/>
    <s v="CRISTOM MT JEFFERSON P/NOIR - 750ML"/>
    <x v="0"/>
    <n v="0"/>
    <n v="0"/>
    <n v="1"/>
  </r>
  <r>
    <n v="2019"/>
    <x v="4"/>
    <s v="CONSTELLATION BRANDS"/>
    <n v="389552"/>
    <s v="CHARLES SMITH BOOM BOOM SYR - 750ML"/>
    <x v="0"/>
    <n v="2.61"/>
    <n v="1"/>
    <n v="3"/>
  </r>
  <r>
    <n v="2019"/>
    <x v="4"/>
    <s v="HEAVEN HILL DISTILLERIES INC"/>
    <n v="38962"/>
    <s v="ARISTOCRAT RUM - GOLD - 1L"/>
    <x v="2"/>
    <n v="17.5"/>
    <n v="13.17"/>
    <n v="5"/>
  </r>
  <r>
    <n v="2019"/>
    <x v="4"/>
    <s v="BACCHUS IMPORTERS LTD"/>
    <n v="389675"/>
    <s v="PRIMATERRA SANGIOVESE - 750ML"/>
    <x v="0"/>
    <n v="0"/>
    <n v="0"/>
    <n v="2"/>
  </r>
  <r>
    <n v="2019"/>
    <x v="4"/>
    <s v="SUTTER HOME WINERY INC"/>
    <n v="389862"/>
    <s v="NAPA CELLARS CAB - 750ML"/>
    <x v="0"/>
    <n v="0.72"/>
    <n v="2"/>
    <n v="1"/>
  </r>
  <r>
    <n v="2019"/>
    <x v="4"/>
    <s v="HEAVEN HILL DISTILLERIES INC"/>
    <n v="38989"/>
    <s v="ARISTOCRAT RUM - LIGHT - 1.75L"/>
    <x v="2"/>
    <n v="63.29"/>
    <n v="59"/>
    <n v="3"/>
  </r>
  <r>
    <n v="2019"/>
    <x v="4"/>
    <s v="CONSTANTINE WINES INC"/>
    <n v="389951"/>
    <s v="FOXGLOVE ZIN - 750ML"/>
    <x v="0"/>
    <n v="0.33"/>
    <n v="0"/>
    <n v="0"/>
  </r>
  <r>
    <n v="2019"/>
    <x v="4"/>
    <s v="HEAVEN HILL DISTILLERIES INC"/>
    <n v="38997"/>
    <s v="ARISTOCRAT RUM - LIGHT - 1L"/>
    <x v="2"/>
    <n v="41.18"/>
    <n v="39.08"/>
    <n v="72"/>
  </r>
  <r>
    <n v="2019"/>
    <x v="4"/>
    <s v="MONSIEUR TOUTON SELECTION"/>
    <n v="39012"/>
    <s v="PONZI VYDS P/NOIR CLASS - 750ML"/>
    <x v="0"/>
    <n v="0.17"/>
    <n v="0"/>
    <n v="0"/>
  </r>
  <r>
    <n v="2019"/>
    <x v="4"/>
    <s v="GRAPES OF SPAIN INC"/>
    <n v="390250"/>
    <s v="VEGA ESCAL - 750ML"/>
    <x v="0"/>
    <n v="0"/>
    <n v="0"/>
    <n v="10"/>
  </r>
  <r>
    <n v="2019"/>
    <x v="4"/>
    <s v="DOPS INC"/>
    <n v="390380"/>
    <s v="BROWNSTONE CHARD - 750ML"/>
    <x v="0"/>
    <n v="0"/>
    <n v="0"/>
    <n v="2"/>
  </r>
  <r>
    <n v="2019"/>
    <x v="4"/>
    <s v="THE COUNTRY VINTNER, LLC DBA WINEBOW"/>
    <n v="390941"/>
    <s v="ANGELINE RESERVE CAB - 750ML"/>
    <x v="0"/>
    <n v="0.08"/>
    <n v="0"/>
    <n v="0"/>
  </r>
  <r>
    <n v="2019"/>
    <x v="4"/>
    <s v="AMERICAN FIDELITY TRADING"/>
    <n v="390968"/>
    <s v="CLOS ST THOMAS LES GOURMETS RED - 750ML"/>
    <x v="0"/>
    <n v="0"/>
    <n v="0"/>
    <n v="1"/>
  </r>
  <r>
    <n v="2019"/>
    <x v="4"/>
    <s v="E &amp; J GALLO WINERY"/>
    <n v="391050"/>
    <s v="LIBERTY CREEK CAB - 1.5L"/>
    <x v="0"/>
    <n v="6.6"/>
    <n v="4"/>
    <n v="48"/>
  </r>
  <r>
    <n v="2019"/>
    <x v="4"/>
    <s v="E &amp; J GALLO WINERY"/>
    <n v="391069"/>
    <s v="LIBERTY CREEK MER - 1.5L"/>
    <x v="0"/>
    <n v="2.0299999999999998"/>
    <n v="1"/>
    <n v="30"/>
  </r>
  <r>
    <n v="2019"/>
    <x v="4"/>
    <s v="E &amp; J GALLO WINERY"/>
    <n v="391077"/>
    <s v="LIBERTY CREEK CHARD - 1.5L"/>
    <x v="0"/>
    <n v="4.75"/>
    <n v="2"/>
    <n v="56"/>
  </r>
  <r>
    <n v="2019"/>
    <x v="4"/>
    <s v="SUTTER HOME WINERY INC"/>
    <n v="391131"/>
    <s v="DONA PAULA LOS CARDOS S/BLC - 750ML"/>
    <x v="0"/>
    <n v="0.32"/>
    <n v="0"/>
    <n v="5"/>
  </r>
  <r>
    <n v="2019"/>
    <x v="4"/>
    <s v="MONSIEUR TOUTON SELECTION"/>
    <n v="391204"/>
    <s v="TIERRUCA S/BLC - 750ML"/>
    <x v="0"/>
    <n v="0.32"/>
    <n v="0.92"/>
    <n v="0"/>
  </r>
  <r>
    <n v="2019"/>
    <x v="4"/>
    <s v="JIM BEAM BRANDS CO"/>
    <n v="39128"/>
    <s v="SAUZA EXTRA GOLD - 1.75L"/>
    <x v="2"/>
    <n v="32.6"/>
    <n v="18"/>
    <n v="0"/>
  </r>
  <r>
    <n v="2019"/>
    <x v="4"/>
    <s v="JIM BEAM BRANDS CO"/>
    <n v="39136"/>
    <s v="SAUZA TEQ - SILVER - 1.75L"/>
    <x v="2"/>
    <n v="59.42"/>
    <n v="44"/>
    <n v="0"/>
  </r>
  <r>
    <n v="2019"/>
    <x v="4"/>
    <s v="THE COUNTRY VINTNER, LLC DBA WINEBOW"/>
    <n v="391360"/>
    <s v="BODEGAS ALTO MONCAYO VERATON - 750ML"/>
    <x v="0"/>
    <n v="0.48"/>
    <n v="0"/>
    <n v="0"/>
  </r>
  <r>
    <n v="2019"/>
    <x v="4"/>
    <s v="MONSIEUR TOUTON SELECTION"/>
    <n v="391409"/>
    <s v="ZENI VAL RIPASSO - 750ML"/>
    <x v="0"/>
    <n v="0"/>
    <n v="0"/>
    <n v="2"/>
  </r>
  <r>
    <n v="2019"/>
    <x v="4"/>
    <s v="REPUBLIC NATIONAL DISTRIBUTING CO"/>
    <n v="391646"/>
    <s v="M COSENTINO THE CAB - 750ML"/>
    <x v="0"/>
    <n v="0"/>
    <n v="0"/>
    <n v="2"/>
  </r>
  <r>
    <n v="2019"/>
    <x v="4"/>
    <s v="DIAGEO NORTH AMERICA INC"/>
    <n v="39187"/>
    <s v="KETEL ONE VODKA - CITROEN - 1.75L"/>
    <x v="2"/>
    <n v="1.87"/>
    <n v="2"/>
    <n v="0"/>
  </r>
  <r>
    <n v="2019"/>
    <x v="4"/>
    <s v="PUNTO VINO LLC"/>
    <n v="391883"/>
    <s v="SIEMA VYDS ROSSO - 1.5L"/>
    <x v="0"/>
    <n v="0"/>
    <n v="0"/>
    <n v="4"/>
  </r>
  <r>
    <n v="2019"/>
    <x v="4"/>
    <s v="PUNTO VINO LLC"/>
    <n v="391891"/>
    <s v="ALCESTI GRILLO - 750ML"/>
    <x v="0"/>
    <n v="0"/>
    <n v="0"/>
    <n v="9"/>
  </r>
  <r>
    <n v="2019"/>
    <x v="4"/>
    <s v="JOS VICTORI WINES"/>
    <n v="391930"/>
    <s v="SWEET BITCH P/GRIG - 750ML"/>
    <x v="0"/>
    <n v="0.5"/>
    <n v="0"/>
    <n v="1"/>
  </r>
  <r>
    <n v="2019"/>
    <x v="4"/>
    <s v="PUNTO VINO LLC"/>
    <n v="392090"/>
    <s v="TEGERNSEERHOF T26 GRUNER VELT - 750ML"/>
    <x v="0"/>
    <n v="0"/>
    <n v="0"/>
    <n v="2"/>
  </r>
  <r>
    <n v="2019"/>
    <x v="4"/>
    <s v="MONSIEUR TOUTON SELECTION"/>
    <n v="392103"/>
    <s v="CH LESCALLE BORD SUP - 750ML"/>
    <x v="0"/>
    <n v="0.57999999999999996"/>
    <n v="3"/>
    <n v="1"/>
  </r>
  <r>
    <n v="2019"/>
    <x v="4"/>
    <s v="INTERBALT PRODUCTS CORP"/>
    <n v="392162"/>
    <s v="SOVIETSKOYE S/S - 750ML"/>
    <x v="0"/>
    <n v="0"/>
    <n v="0"/>
    <n v="1"/>
  </r>
  <r>
    <n v="2019"/>
    <x v="4"/>
    <s v="THE COUNTRY VINTNER, LLC DBA WINEBOW"/>
    <n v="392367"/>
    <s v="ALOIS LAGEDER P/GRIG RIFF - 750ML"/>
    <x v="0"/>
    <n v="0"/>
    <n v="0"/>
    <n v="43"/>
  </r>
  <r>
    <n v="2019"/>
    <x v="4"/>
    <s v="THE COUNTRY VINTNER, LLC DBA WINEBOW"/>
    <n v="392383"/>
    <s v="REIKO SAKE - 18L"/>
    <x v="0"/>
    <n v="0"/>
    <n v="0"/>
    <n v="3"/>
  </r>
  <r>
    <n v="2019"/>
    <x v="4"/>
    <s v="THE COUNTRY VINTNER, LLC DBA WINEBOW"/>
    <n v="392553"/>
    <s v="VILLA WOLF GEW - 750ML"/>
    <x v="0"/>
    <n v="0"/>
    <n v="0"/>
    <n v="1"/>
  </r>
  <r>
    <n v="2019"/>
    <x v="4"/>
    <s v="MONSIEUR TOUTON SELECTION"/>
    <n v="392693"/>
    <s v="MONTE D'EGLI SANG - 750ML"/>
    <x v="0"/>
    <n v="0"/>
    <n v="0"/>
    <n v="7"/>
  </r>
  <r>
    <n v="2019"/>
    <x v="4"/>
    <s v="GRAPES OF SPAIN INC"/>
    <n v="392820"/>
    <s v="LEVA DANIEL - 750ML"/>
    <x v="0"/>
    <n v="0"/>
    <n v="0"/>
    <n v="1"/>
  </r>
  <r>
    <n v="2019"/>
    <x v="4"/>
    <s v="THE COUNTRY VINTNER, LLC DBA WINEBOW"/>
    <n v="392979"/>
    <s v="MAN VINTNERS CAB - 750ML"/>
    <x v="0"/>
    <n v="0"/>
    <n v="0"/>
    <n v="1"/>
  </r>
  <r>
    <n v="2019"/>
    <x v="4"/>
    <s v="BACCHUS IMPORTERS LTD"/>
    <n v="393128"/>
    <s v="MATCHBOOK CHARD - 750ML"/>
    <x v="0"/>
    <n v="0"/>
    <n v="0"/>
    <n v="1"/>
  </r>
  <r>
    <n v="2019"/>
    <x v="4"/>
    <s v="WILLIAM GRANT AND SONS INC"/>
    <n v="39322"/>
    <s v="MILAGRO SILVER TEQUILA 80 - 750ML"/>
    <x v="2"/>
    <n v="74.3"/>
    <n v="74.84"/>
    <n v="32.67"/>
  </r>
  <r>
    <n v="2019"/>
    <x v="4"/>
    <s v="THE COUNTRY VINTNER, LLC DBA WINEBOW"/>
    <n v="393410"/>
    <s v="DAMILANO NEBB - 750ML"/>
    <x v="0"/>
    <n v="0"/>
    <n v="0"/>
    <n v="1"/>
  </r>
  <r>
    <n v="2019"/>
    <x v="4"/>
    <s v="TRI-VIN IMPORTS"/>
    <n v="393479"/>
    <s v="ROC SAINT ANDRE RGE - 750ML"/>
    <x v="0"/>
    <n v="0.24"/>
    <n v="0"/>
    <n v="4"/>
  </r>
  <r>
    <n v="2019"/>
    <x v="4"/>
    <s v="TRI-VIN IMPORTS"/>
    <n v="393495"/>
    <s v="AXEL DES VIGNES BLC - 750ML"/>
    <x v="0"/>
    <n v="0"/>
    <n v="0"/>
    <n v="3"/>
  </r>
  <r>
    <n v="2019"/>
    <x v="4"/>
    <s v="TRI-VIN IMPORTS"/>
    <n v="393521"/>
    <s v="AXEL DES VIGNES RGE - 750ML"/>
    <x v="0"/>
    <n v="0.25"/>
    <n v="0"/>
    <n v="5"/>
  </r>
  <r>
    <n v="2019"/>
    <x v="4"/>
    <s v="MICHAEL R DOWNEY SELECTIONS INC"/>
    <n v="393533"/>
    <s v="GROTTA DEL SOLE GRAGNANO - 750ML"/>
    <x v="0"/>
    <n v="0"/>
    <n v="0"/>
    <n v="1"/>
  </r>
  <r>
    <n v="2019"/>
    <x v="4"/>
    <s v="REPUBLIC NATIONAL DISTRIBUTING CO"/>
    <n v="393681"/>
    <s v="ZACO TEMP - 750ML"/>
    <x v="0"/>
    <n v="0.16"/>
    <n v="0"/>
    <n v="2"/>
  </r>
  <r>
    <n v="2019"/>
    <x v="4"/>
    <s v="REPUBLIC NATIONAL DISTRIBUTING CO"/>
    <n v="393886"/>
    <s v="MARQUIS DE LATOUR ROSE SPARK - 750ML"/>
    <x v="0"/>
    <n v="0.91"/>
    <n v="1"/>
    <n v="11"/>
  </r>
  <r>
    <n v="2019"/>
    <x v="4"/>
    <s v="ELITE WINES IMPORTS"/>
    <n v="393975"/>
    <s v="THOMAS HENRY CHARD - 750ML"/>
    <x v="0"/>
    <n v="0.16"/>
    <n v="0"/>
    <n v="5"/>
  </r>
  <r>
    <n v="2019"/>
    <x v="4"/>
    <s v="ELITE WINES IMPORTS"/>
    <n v="394009"/>
    <s v="THOMAS HENRY ZIN - 750ML"/>
    <x v="0"/>
    <n v="0"/>
    <n v="0"/>
    <n v="1"/>
  </r>
  <r>
    <n v="2019"/>
    <x v="4"/>
    <s v="DON SEBASTIANI &amp; SONS"/>
    <n v="39411"/>
    <s v="SMOKING LOON CHARD - 750ML"/>
    <x v="0"/>
    <n v="1.38"/>
    <n v="0"/>
    <n v="2"/>
  </r>
  <r>
    <n v="2019"/>
    <x v="4"/>
    <s v="DON SEBASTIANI &amp; SONS"/>
    <n v="39446"/>
    <s v="SMOKING LOON CAB - 750ML"/>
    <x v="0"/>
    <n v="2.72"/>
    <n v="2"/>
    <n v="5"/>
  </r>
  <r>
    <n v="2019"/>
    <x v="4"/>
    <s v="LEGENDS LTD"/>
    <n v="39454"/>
    <s v="ERDINGER NA 4/6NR - 11.2OZ"/>
    <x v="1"/>
    <n v="2"/>
    <n v="1"/>
    <n v="12"/>
  </r>
  <r>
    <n v="2019"/>
    <x v="4"/>
    <s v="KYSELA PERE ET FILS LTD"/>
    <n v="394670"/>
    <s v="DOM DE LA MORDOREE CDR ROSE - 750ML"/>
    <x v="0"/>
    <n v="0"/>
    <n v="0"/>
    <n v="2"/>
  </r>
  <r>
    <n v="2019"/>
    <x v="4"/>
    <s v="LANTERNA DISTRIBUTORS INC"/>
    <n v="394742"/>
    <s v="ITALO CESCON P/NERO - 750ML"/>
    <x v="0"/>
    <n v="0.17"/>
    <n v="0"/>
    <n v="0"/>
  </r>
  <r>
    <n v="2019"/>
    <x v="4"/>
    <s v="PRESTIGE BEVERAGE GROUP OF MD LLC"/>
    <n v="39497"/>
    <s v="RAYMOND RES NAPA CAB - 750ML"/>
    <x v="0"/>
    <n v="0.24"/>
    <n v="0"/>
    <n v="0"/>
  </r>
  <r>
    <n v="2019"/>
    <x v="4"/>
    <s v="ELITE WINES IMPORTS"/>
    <n v="395030"/>
    <s v="LUSTAU LIGHT MANZANILLA PAPIRUSA - 750ML"/>
    <x v="0"/>
    <n v="0"/>
    <n v="0"/>
    <n v="1"/>
  </r>
  <r>
    <n v="2019"/>
    <x v="4"/>
    <s v="DEUTSCH FAMILY WINE &amp; SPIRITS"/>
    <n v="395471"/>
    <s v="LAYER CAKE CAB - 750ML"/>
    <x v="0"/>
    <n v="20.94"/>
    <n v="17"/>
    <n v="5"/>
  </r>
  <r>
    <n v="2019"/>
    <x v="4"/>
    <s v="WELL OILED WINE COMPANY LLC"/>
    <n v="395480"/>
    <s v="ANCIANO 5YR RES - 750ML"/>
    <x v="0"/>
    <n v="4.99"/>
    <n v="4"/>
    <n v="14"/>
  </r>
  <r>
    <n v="2019"/>
    <x v="4"/>
    <s v="JOS VICTORI WINES"/>
    <n v="395978"/>
    <s v="VINA SAN ESTEBAN MAL - 750ML"/>
    <x v="0"/>
    <n v="0"/>
    <n v="0"/>
    <n v="3"/>
  </r>
  <r>
    <n v="2019"/>
    <x v="4"/>
    <s v="BROWN-FORMAN BEVERAGES WORLDWIDE"/>
    <n v="39608"/>
    <s v="JACK DANIELS LYNCH LEMONADE 4/6NR - 10OZ"/>
    <x v="1"/>
    <n v="0"/>
    <n v="0"/>
    <n v="7"/>
  </r>
  <r>
    <n v="2019"/>
    <x v="4"/>
    <s v="CASTLE BRANDS USA CORP"/>
    <n v="39640"/>
    <s v="GOSLING DK &amp; STORMY W/GINGER BEER - 750ML"/>
    <x v="2"/>
    <n v="0.34"/>
    <n v="3"/>
    <n v="0"/>
  </r>
  <r>
    <n v="2019"/>
    <x v="4"/>
    <s v="THE COUNTRY VINTNER, LLC DBA WINEBOW"/>
    <n v="396486"/>
    <s v="ANGELINE S/BLC - 750ML"/>
    <x v="0"/>
    <n v="0"/>
    <n v="0"/>
    <n v="5"/>
  </r>
  <r>
    <n v="2019"/>
    <x v="4"/>
    <s v="THE COUNTRY VINTNER, LLC DBA WINEBOW"/>
    <n v="396508"/>
    <s v="DIBON CAVA BRUT RES NV - 750ML"/>
    <x v="0"/>
    <n v="26.1"/>
    <n v="19"/>
    <n v="48"/>
  </r>
  <r>
    <n v="2019"/>
    <x v="4"/>
    <s v="BACCHUS IMPORTERS LTD"/>
    <n v="396567"/>
    <s v="MATCHBOOK CAB - 750ML"/>
    <x v="0"/>
    <n v="0"/>
    <n v="0"/>
    <n v="1"/>
  </r>
  <r>
    <n v="2019"/>
    <x v="4"/>
    <s v="THE COUNTRY VINTNER, LLC DBA WINEBOW"/>
    <n v="396656"/>
    <s v="FRONT PORCH CHARD - 750ML"/>
    <x v="0"/>
    <n v="0"/>
    <n v="0"/>
    <n v="1"/>
  </r>
  <r>
    <n v="2019"/>
    <x v="4"/>
    <s v="BROWN-FORMAN BEVERAGES WORLDWIDE"/>
    <n v="39675"/>
    <s v="JACK DANIELS DOWNHOME PUNCH 4/6NR - 10OZ"/>
    <x v="1"/>
    <n v="9.2899999999999991"/>
    <n v="7"/>
    <n v="31.75"/>
  </r>
  <r>
    <n v="2019"/>
    <x v="4"/>
    <s v="MONSIEUR TOUTON SELECTION"/>
    <n v="396940"/>
    <s v="DOLCEMENTE S/SWEET WHITE - 750ML"/>
    <x v="0"/>
    <n v="0.82"/>
    <n v="1"/>
    <n v="3"/>
  </r>
  <r>
    <n v="2019"/>
    <x v="4"/>
    <s v="RELIABLE CHURCHILL LLLP"/>
    <n v="39705"/>
    <s v="LITTLE PENGUIN SHZ - 1.5L"/>
    <x v="0"/>
    <n v="1.85"/>
    <n v="3"/>
    <n v="3"/>
  </r>
  <r>
    <n v="2019"/>
    <x v="4"/>
    <s v="DEUTSCH FAMILY WINE &amp; SPIRITS"/>
    <n v="397121"/>
    <s v="GIRARD NAPA CAB - 750ML"/>
    <x v="0"/>
    <n v="0.16"/>
    <n v="2"/>
    <n v="5"/>
  </r>
  <r>
    <n v="2019"/>
    <x v="4"/>
    <s v="CASTLE BRANDS USA CORP"/>
    <n v="39713"/>
    <s v="BRADY'S IRISH CREAM - 750ML"/>
    <x v="2"/>
    <n v="36.92"/>
    <n v="29"/>
    <n v="1"/>
  </r>
  <r>
    <n v="2019"/>
    <x v="4"/>
    <s v="SUTTER HOME WINERY INC"/>
    <n v="397130"/>
    <s v="JOEL GOTT CHARD - 750ML"/>
    <x v="0"/>
    <n v="7.16"/>
    <n v="8"/>
    <n v="4"/>
  </r>
  <r>
    <n v="2019"/>
    <x v="4"/>
    <s v="THE COUNTRY VINTNER, LLC DBA WINEBOW"/>
    <n v="397164"/>
    <s v="OXFORD LANDING P/GRIG - 750ML"/>
    <x v="0"/>
    <n v="0"/>
    <n v="0"/>
    <n v="4"/>
  </r>
  <r>
    <n v="2019"/>
    <x v="4"/>
    <s v="RELIABLE CHURCHILL LLLP"/>
    <n v="39748"/>
    <s v="LITTLE PENGUIN MER - 1.5L"/>
    <x v="0"/>
    <n v="1.19"/>
    <n v="0"/>
    <n v="0"/>
  </r>
  <r>
    <n v="2019"/>
    <x v="4"/>
    <s v="SUTTER HOME WINERY INC"/>
    <n v="397490"/>
    <s v="SYCAMORE LANE CHARD - 750ML"/>
    <x v="0"/>
    <n v="0"/>
    <n v="0"/>
    <n v="22"/>
  </r>
  <r>
    <n v="2019"/>
    <x v="4"/>
    <s v="RELIABLE CHURCHILL LLLP"/>
    <n v="39764"/>
    <s v="LITTLE PENGUIN CHARD - 1.5L"/>
    <x v="0"/>
    <n v="3.85"/>
    <n v="2"/>
    <n v="2"/>
  </r>
  <r>
    <n v="2019"/>
    <x v="4"/>
    <s v="REPUBLIC NATIONAL DISTRIBUTING CO"/>
    <n v="397717"/>
    <s v="CH DE LA GARDINE CDP - 750ML"/>
    <x v="0"/>
    <n v="0.17"/>
    <n v="0"/>
    <n v="0"/>
  </r>
  <r>
    <n v="2019"/>
    <x v="4"/>
    <s v="TRI-VIN IMPORTS"/>
    <n v="397989"/>
    <s v="PONT DU RHONE CDR - 750ML"/>
    <x v="0"/>
    <n v="7.78"/>
    <n v="7"/>
    <n v="9"/>
  </r>
  <r>
    <n v="2019"/>
    <x v="4"/>
    <s v="JACKSON FAMILY ENTERPRISES INC"/>
    <n v="39837"/>
    <s v="MATANZAS CREEK S/BLC - 750ML"/>
    <x v="0"/>
    <n v="24.49"/>
    <n v="21"/>
    <n v="15"/>
  </r>
  <r>
    <n v="2019"/>
    <x v="4"/>
    <s v="SUTTER HOME WINERY INC"/>
    <n v="398896"/>
    <s v="SYCAMORE LANE P/GRIG - 750ML"/>
    <x v="0"/>
    <n v="0"/>
    <n v="0"/>
    <n v="13"/>
  </r>
  <r>
    <n v="2019"/>
    <x v="4"/>
    <s v="TREASURY WINE ESTATES AMERICAS COMPANY"/>
    <n v="39900"/>
    <s v="STERLING VNT COLL P/NOIR - 750ML"/>
    <x v="0"/>
    <n v="0.73"/>
    <n v="0"/>
    <n v="16"/>
  </r>
  <r>
    <n v="2019"/>
    <x v="4"/>
    <s v="LANTERNA DISTRIBUTORS INC"/>
    <n v="399000"/>
    <s v="VINA ROBLES CAB - 750ML"/>
    <x v="0"/>
    <n v="0"/>
    <n v="0"/>
    <n v="2"/>
  </r>
  <r>
    <n v="2019"/>
    <x v="4"/>
    <s v="MONSIEUR TOUTON SELECTION"/>
    <n v="399140"/>
    <s v="FLECHAS DE LOS ANDES - 750ML"/>
    <x v="0"/>
    <n v="0"/>
    <n v="0"/>
    <n v="1"/>
  </r>
  <r>
    <n v="2019"/>
    <x v="4"/>
    <s v="THE COUNTRY VINTNER, LLC DBA WINEBOW"/>
    <n v="399167"/>
    <s v="ALTOSUR CAB - 750ML"/>
    <x v="0"/>
    <n v="0"/>
    <n v="0"/>
    <n v="4"/>
  </r>
  <r>
    <n v="2019"/>
    <x v="4"/>
    <s v="REPUBLIC NATIONAL DISTRIBUTING CO"/>
    <n v="399191"/>
    <s v="GOUGUENHEIM TORRONTES - 750ML"/>
    <x v="0"/>
    <n v="0"/>
    <n v="0"/>
    <n v="1"/>
  </r>
  <r>
    <n v="2019"/>
    <x v="4"/>
    <s v="ELITE WINES IMPORTS"/>
    <n v="399200"/>
    <s v="GRANBAZAN ALBR VERDE - 750ML"/>
    <x v="0"/>
    <n v="0"/>
    <n v="0"/>
    <n v="2"/>
  </r>
  <r>
    <n v="2019"/>
    <x v="4"/>
    <s v="THE COUNTRY VINTNER, LLC DBA WINEBOW"/>
    <n v="399213"/>
    <s v="FINCA SOPHENIA RES MAL - 750ML"/>
    <x v="0"/>
    <n v="0.25"/>
    <n v="0"/>
    <n v="0"/>
  </r>
  <r>
    <n v="2019"/>
    <x v="4"/>
    <s v="RELIABLE CHURCHILL LLLP"/>
    <n v="399329"/>
    <s v="SEGURA VIUDAS BRUT RES - 187ML"/>
    <x v="0"/>
    <n v="4.8899999999999997"/>
    <n v="4"/>
    <n v="6"/>
  </r>
  <r>
    <n v="2019"/>
    <x v="4"/>
    <s v="TREASURY WINE ESTATES AMERICAS COMPANY"/>
    <n v="39934"/>
    <s v="STERLING VNT COLL S/BLC - 750ML"/>
    <x v="0"/>
    <n v="38.01"/>
    <n v="32"/>
    <n v="7"/>
  </r>
  <r>
    <n v="2019"/>
    <x v="4"/>
    <s v="LANTERNA DISTRIBUTORS INC"/>
    <n v="399370"/>
    <s v="DOM DE LA COLLONGE POU/FUISSE - 750ML"/>
    <x v="0"/>
    <n v="0"/>
    <n v="0"/>
    <n v="6"/>
  </r>
  <r>
    <n v="2019"/>
    <x v="4"/>
    <s v="LANTERNA DISTRIBUTORS INC"/>
    <n v="399388"/>
    <s v="CH LARONDE DESORMES - 750ML"/>
    <x v="0"/>
    <n v="2.39"/>
    <n v="1"/>
    <n v="13"/>
  </r>
  <r>
    <n v="2019"/>
    <x v="4"/>
    <s v="QUINTESSENTIAL LLC"/>
    <n v="399396"/>
    <s v="GUSTAVE LORENTZ RES P/BLC - 750ML"/>
    <x v="0"/>
    <n v="0"/>
    <n v="0"/>
    <n v="4"/>
  </r>
  <r>
    <n v="2019"/>
    <x v="4"/>
    <s v="LANTERNA DISTRIBUTORS INC"/>
    <n v="399400"/>
    <s v="ROGER MOREUX SANCERRE BOUFFANTS - 750ML"/>
    <x v="0"/>
    <n v="0"/>
    <n v="0"/>
    <n v="0.83"/>
  </r>
  <r>
    <n v="2019"/>
    <x v="4"/>
    <s v="YOUNG WON TRADING INC"/>
    <n v="39950"/>
    <s v="HAKUSHIKA NAMA FRESH &amp; LIGHT - 180ML"/>
    <x v="0"/>
    <n v="0.45"/>
    <n v="1"/>
    <n v="6"/>
  </r>
  <r>
    <n v="2019"/>
    <x v="4"/>
    <s v="PRESTIGE BEVERAGE GROUP OF MD LLC"/>
    <n v="399574"/>
    <s v="HAKUTSURU SAKE - 180ML"/>
    <x v="0"/>
    <n v="2.37"/>
    <n v="0"/>
    <n v="3"/>
  </r>
  <r>
    <n v="2019"/>
    <x v="4"/>
    <s v="THE COUNTRY VINTNER, LLC DBA WINEBOW"/>
    <n v="399590"/>
    <s v="PAUL HOBBS FELINO CAB - 750ML"/>
    <x v="0"/>
    <n v="0"/>
    <n v="0"/>
    <n v="4"/>
  </r>
  <r>
    <n v="2019"/>
    <x v="4"/>
    <s v="OPICI FAMILY DISTRIBUTING OF MD"/>
    <n v="399809"/>
    <s v="SUN GARDEN GEW - 750ML"/>
    <x v="0"/>
    <n v="0"/>
    <n v="0"/>
    <n v="1"/>
  </r>
  <r>
    <n v="2019"/>
    <x v="4"/>
    <s v="YOUNG WON TRADING INC"/>
    <n v="39985"/>
    <s v="CHUNG HA - 300ML"/>
    <x v="0"/>
    <n v="0.24"/>
    <n v="2"/>
    <n v="8.9600000000000009"/>
  </r>
  <r>
    <n v="2019"/>
    <x v="4"/>
    <s v="DIONYSOS IMPORTS INC"/>
    <n v="399875"/>
    <s v="BORGES GATAO - 375ML"/>
    <x v="0"/>
    <n v="0.16"/>
    <n v="0"/>
    <n v="0"/>
  </r>
  <r>
    <n v="2019"/>
    <x v="4"/>
    <s v="MILLER BREWING COMPANY"/>
    <n v="3999"/>
    <s v="BLUE MOON 4/6 NR - 12OZ"/>
    <x v="1"/>
    <n v="333.24"/>
    <n v="337.96"/>
    <n v="1231.75"/>
  </r>
  <r>
    <n v="2019"/>
    <x v="4"/>
    <s v="YOUNG WON TRADING INC"/>
    <n v="39993"/>
    <s v="CHOYA JAPANESE PLUM WINE W/PLUM - 500ML"/>
    <x v="0"/>
    <n v="0.56000000000000005"/>
    <n v="1"/>
    <n v="3"/>
  </r>
  <r>
    <n v="2019"/>
    <x v="4"/>
    <s v="GOOSE RIDGE LLC"/>
    <n v="400017"/>
    <s v="STONECAP CHARD - 750ML"/>
    <x v="0"/>
    <n v="0"/>
    <n v="0"/>
    <n v="7"/>
  </r>
  <r>
    <n v="2019"/>
    <x v="4"/>
    <s v="YOUNG WON TRADING INC"/>
    <n v="40002"/>
    <s v="CHOYA JAPANESE PLUM WINE - 750ML"/>
    <x v="0"/>
    <n v="1.61"/>
    <n v="1"/>
    <n v="2"/>
  </r>
  <r>
    <n v="2019"/>
    <x v="4"/>
    <s v="VIGNOBLES LVDH USA INC"/>
    <n v="400084"/>
    <s v="ESTACION S/BLC - 750ML"/>
    <x v="0"/>
    <n v="0"/>
    <n v="0"/>
    <n v="1"/>
  </r>
  <r>
    <n v="2019"/>
    <x v="4"/>
    <s v="VIGNOBLES LVDH USA INC"/>
    <n v="400092"/>
    <s v="ESTACION CHARD - 750ML"/>
    <x v="0"/>
    <n v="0"/>
    <n v="0"/>
    <n v="1"/>
  </r>
  <r>
    <n v="2019"/>
    <x v="4"/>
    <s v="VIGNOBLES LVDH USA INC"/>
    <n v="400130"/>
    <s v="ESTACION CAB - 750ML"/>
    <x v="0"/>
    <n v="0"/>
    <n v="0"/>
    <n v="1"/>
  </r>
  <r>
    <n v="2019"/>
    <x v="4"/>
    <s v="VIGNOBLES LVDH USA INC"/>
    <n v="400149"/>
    <s v="ESTACION CARM - 750ML"/>
    <x v="0"/>
    <n v="0"/>
    <n v="0"/>
    <n v="1"/>
  </r>
  <r>
    <n v="2019"/>
    <x v="4"/>
    <s v="E &amp; J GALLO WINERY"/>
    <n v="40029"/>
    <s v="E&amp;J BRANDY VS - 1L"/>
    <x v="2"/>
    <n v="26.42"/>
    <n v="30"/>
    <n v="15"/>
  </r>
  <r>
    <n v="2019"/>
    <x v="4"/>
    <s v="THE COUNTRY VINTNER, LLC DBA WINEBOW"/>
    <n v="400424"/>
    <s v="ANGELINE CAL P/NOIR - 750ML"/>
    <x v="0"/>
    <n v="14.25"/>
    <n v="14"/>
    <n v="26"/>
  </r>
  <r>
    <n v="2019"/>
    <x v="4"/>
    <s v="YOUNG WON TRADING INC"/>
    <n v="40045"/>
    <s v="CHOYA JAPANESE PLUM W/PLUM - 750ML"/>
    <x v="0"/>
    <n v="7.42"/>
    <n v="14.75"/>
    <n v="10"/>
  </r>
  <r>
    <n v="2019"/>
    <x v="4"/>
    <s v="SOUTHERN GLAZERS WINE AND SPIRITS"/>
    <n v="400459"/>
    <s v="YEALANDS P/NOIR - 750ML"/>
    <x v="0"/>
    <n v="0.08"/>
    <n v="0"/>
    <n v="0"/>
  </r>
  <r>
    <n v="2019"/>
    <x v="4"/>
    <s v="MOET HENNESSY USA"/>
    <n v="400483"/>
    <s v="NEWTON THE PUZZLE - 750ML"/>
    <x v="0"/>
    <n v="0.17"/>
    <n v="0"/>
    <n v="0"/>
  </r>
  <r>
    <n v="2019"/>
    <x v="4"/>
    <s v="PERNOD RICARD USA LLC"/>
    <n v="40052"/>
    <s v="ABERLOUR 16 YR - 750ML"/>
    <x v="2"/>
    <n v="0.34"/>
    <n v="0"/>
    <n v="0"/>
  </r>
  <r>
    <n v="2019"/>
    <x v="4"/>
    <s v="MOET HENNESSY USA"/>
    <n v="40064"/>
    <s v="NEWTON CLARET SKYSIDE - 750ML"/>
    <x v="0"/>
    <n v="0.65"/>
    <n v="0"/>
    <n v="2"/>
  </r>
  <r>
    <n v="2019"/>
    <x v="4"/>
    <s v="DMV DISTRIBUTING LLC"/>
    <n v="400653"/>
    <s v="LA FORCINE VOUV - 750ML"/>
    <x v="0"/>
    <n v="0.56000000000000005"/>
    <n v="0"/>
    <n v="1"/>
  </r>
  <r>
    <n v="2019"/>
    <x v="4"/>
    <s v="OPICI FAMILY DISTRIBUTING OF MD"/>
    <n v="400750"/>
    <s v="SUN GARDEN RIES - 750ML"/>
    <x v="0"/>
    <n v="1.53"/>
    <n v="2"/>
    <n v="7"/>
  </r>
  <r>
    <n v="2019"/>
    <x v="4"/>
    <s v="JACK POUST &amp; COMPANY INC"/>
    <n v="40088"/>
    <s v="PRESIDENTIAL LBV PORT 6/CS - 750ML"/>
    <x v="0"/>
    <n v="4.74"/>
    <n v="3"/>
    <n v="0"/>
  </r>
  <r>
    <n v="2019"/>
    <x v="4"/>
    <s v="REPUBLIC NATIONAL DISTRIBUTING CO"/>
    <n v="40096"/>
    <s v="MERRYVALE STARMONT CAB - 750ML"/>
    <x v="0"/>
    <n v="0.16"/>
    <n v="0"/>
    <n v="0"/>
  </r>
  <r>
    <n v="2019"/>
    <x v="4"/>
    <s v="RELIABLE CHURCHILL LLLP"/>
    <n v="401013"/>
    <s v="BODEGA NORTON MAL - 750ML"/>
    <x v="0"/>
    <n v="0.08"/>
    <n v="0"/>
    <n v="0"/>
  </r>
  <r>
    <n v="2019"/>
    <x v="4"/>
    <s v="CONSTANTINE WINES INC"/>
    <n v="401072"/>
    <s v="STEPHEN VINCENT CHARD - 750ML"/>
    <x v="0"/>
    <n v="0.08"/>
    <n v="0"/>
    <n v="2"/>
  </r>
  <r>
    <n v="2019"/>
    <x v="4"/>
    <s v="CONSTELLATION BRANDS"/>
    <n v="40118"/>
    <s v="PAUL MASSON BRANDY VS - 1L"/>
    <x v="2"/>
    <n v="10.02"/>
    <n v="9"/>
    <n v="0"/>
  </r>
  <r>
    <n v="2019"/>
    <x v="4"/>
    <s v="BACCHUS IMPORTERS LTD"/>
    <n v="40119"/>
    <s v="MARQUES DE CACERES GRAND RS RD - 750ML"/>
    <x v="0"/>
    <n v="0"/>
    <n v="0"/>
    <n v="1"/>
  </r>
  <r>
    <n v="2019"/>
    <x v="4"/>
    <s v="REPUBLIC NATIONAL DISTRIBUTING CO"/>
    <n v="40122"/>
    <s v="LA JOTA HOWELL MTN CAB - 750ML"/>
    <x v="0"/>
    <n v="1"/>
    <n v="1"/>
    <n v="0"/>
  </r>
  <r>
    <n v="2019"/>
    <x v="4"/>
    <s v="CONSTELLATION BRANDS"/>
    <n v="40126"/>
    <s v="PAUL MASSON BRANDY VS - 750ML"/>
    <x v="2"/>
    <n v="16.52"/>
    <n v="26"/>
    <n v="0"/>
  </r>
  <r>
    <n v="2019"/>
    <x v="4"/>
    <s v="BARON FRANCOIS LTD"/>
    <n v="401382"/>
    <s v="PIGMENTUM GEORGE VIGOUROUX MAL - 750ML"/>
    <x v="0"/>
    <n v="0.96"/>
    <n v="0"/>
    <n v="0"/>
  </r>
  <r>
    <n v="2019"/>
    <x v="4"/>
    <s v="HEAVEN HILL DISTILLERIES INC"/>
    <n v="40141"/>
    <s v="BERNHEIM ORIGINAL KENTUCKY 6/CS - 750ML"/>
    <x v="2"/>
    <n v="3.89"/>
    <n v="3"/>
    <n v="0"/>
  </r>
  <r>
    <n v="2019"/>
    <x v="4"/>
    <s v="OPICI FAMILY DISTRIBUTING OF MD"/>
    <n v="401471"/>
    <s v="THE CRUSHER PET/SYR - 750ML"/>
    <x v="0"/>
    <n v="1.32"/>
    <n v="1"/>
    <n v="0"/>
  </r>
  <r>
    <n v="2019"/>
    <x v="4"/>
    <s v="HEAVEN HILL DISTILLERIES INC"/>
    <n v="40150"/>
    <s v="CHRISTIAN BROTHERS BRANDY - 1.75L"/>
    <x v="2"/>
    <n v="54.95"/>
    <n v="45"/>
    <n v="2"/>
  </r>
  <r>
    <n v="2019"/>
    <x v="4"/>
    <s v="ROYAL WINE CORP"/>
    <n v="40167"/>
    <s v="BINYAMINA CHOCOLATE LIQ - 750ML"/>
    <x v="2"/>
    <n v="1.07"/>
    <n v="1"/>
    <n v="0"/>
  </r>
  <r>
    <n v="2019"/>
    <x v="4"/>
    <s v="HEAVEN HILL DISTILLERIES INC"/>
    <n v="40169"/>
    <s v="CHRISTIAN BROTHERS BRANDY - 1L"/>
    <x v="2"/>
    <n v="13.99"/>
    <n v="14"/>
    <n v="8"/>
  </r>
  <r>
    <n v="2019"/>
    <x v="4"/>
    <s v="E &amp; J GALLO WINERY"/>
    <n v="40177"/>
    <s v="E&amp;J BRANDY VS - 750ML"/>
    <x v="2"/>
    <n v="35.29"/>
    <n v="34"/>
    <n v="0"/>
  </r>
  <r>
    <n v="2019"/>
    <x v="4"/>
    <s v="WILLIAM GRANT AND SONS INC"/>
    <n v="40179"/>
    <s v="SAILOR JERRY SPICED RUM - 1L"/>
    <x v="2"/>
    <n v="0.56000000000000005"/>
    <n v="0"/>
    <n v="0"/>
  </r>
  <r>
    <n v="2019"/>
    <x v="4"/>
    <s v="BACCHUS IMPORTERS LTD"/>
    <n v="401811"/>
    <s v="ALEXANDER VALLEY CHARD - 750ML"/>
    <x v="0"/>
    <n v="0"/>
    <n v="0"/>
    <n v="4"/>
  </r>
  <r>
    <n v="2019"/>
    <x v="4"/>
    <s v="E &amp; J GALLO WINERY"/>
    <n v="40185"/>
    <s v="E&amp;J BRANDY VS - 375ML"/>
    <x v="2"/>
    <n v="40.01"/>
    <n v="34"/>
    <n v="1"/>
  </r>
  <r>
    <n v="2019"/>
    <x v="4"/>
    <s v="E &amp; J GALLO WINERY"/>
    <n v="40193"/>
    <s v="E&amp;J BRANDY VSOP - 750ML"/>
    <x v="2"/>
    <n v="20.010000000000002"/>
    <n v="22"/>
    <n v="1"/>
  </r>
  <r>
    <n v="2019"/>
    <x v="4"/>
    <s v="E &amp; J GALLO WINERY"/>
    <n v="40207"/>
    <s v="E&amp;J BRANDY VSOP - 1.75L"/>
    <x v="2"/>
    <n v="42.14"/>
    <n v="37"/>
    <n v="0"/>
  </r>
  <r>
    <n v="2019"/>
    <x v="4"/>
    <s v="PARAGON VINEYARD CO INC"/>
    <n v="402079"/>
    <s v="TANGENT S/BLC - 750ML"/>
    <x v="0"/>
    <n v="0"/>
    <n v="0"/>
    <n v="3"/>
  </r>
  <r>
    <n v="2019"/>
    <x v="4"/>
    <s v="DIONYSOS IMPORTS INC"/>
    <n v="402087"/>
    <s v="FONT DES PRIEURS RED - 750ML"/>
    <x v="0"/>
    <n v="0"/>
    <n v="0"/>
    <n v="2"/>
  </r>
  <r>
    <n v="2019"/>
    <x v="4"/>
    <s v="RELIABLE CHURCHILL LLLP"/>
    <n v="40211"/>
    <s v="PASSOA LIQ - 750ML"/>
    <x v="2"/>
    <n v="0.17"/>
    <n v="0"/>
    <n v="0"/>
  </r>
  <r>
    <n v="2019"/>
    <x v="4"/>
    <s v="PRESTIGE BEVERAGE GROUP OF MD LLC"/>
    <n v="402141"/>
    <s v="ROBERTSON CHARD - 750ML"/>
    <x v="0"/>
    <n v="0"/>
    <n v="0"/>
    <n v="6"/>
  </r>
  <r>
    <n v="2019"/>
    <x v="4"/>
    <s v="HEAVEN HILL DISTILLERIES INC"/>
    <n v="40223"/>
    <s v="CHRISTIAN BROTHERS BRANDY - 750ML"/>
    <x v="2"/>
    <n v="18.77"/>
    <n v="18"/>
    <n v="0"/>
  </r>
  <r>
    <n v="2019"/>
    <x v="4"/>
    <s v="E &amp; J GALLO WINERY"/>
    <n v="40231"/>
    <s v="E&amp;J BRANDY VSOP - 200ML"/>
    <x v="2"/>
    <n v="29.73"/>
    <n v="31"/>
    <n v="0"/>
  </r>
  <r>
    <n v="2019"/>
    <x v="4"/>
    <s v="DIONYSOS IMPORTS INC"/>
    <n v="402320"/>
    <s v="OLARIA RED BIB - 5L"/>
    <x v="0"/>
    <n v="0"/>
    <n v="0"/>
    <n v="5"/>
  </r>
  <r>
    <n v="2019"/>
    <x v="4"/>
    <s v="REPUBLIC NATIONAL DISTRIBUTING CO"/>
    <n v="40240"/>
    <s v="STARMONT S/BLANC - 750ML"/>
    <x v="0"/>
    <n v="0.83"/>
    <n v="0"/>
    <n v="3"/>
  </r>
  <r>
    <n v="2019"/>
    <x v="4"/>
    <s v="REPUBLIC NATIONAL DISTRIBUTING CO"/>
    <n v="402435"/>
    <s v="A TO Z RIES - 750ML"/>
    <x v="0"/>
    <n v="1.46"/>
    <n v="0"/>
    <n v="1"/>
  </r>
  <r>
    <n v="2019"/>
    <x v="4"/>
    <s v="THE COUNTRY VINTNER, LLC DBA WINEBOW"/>
    <n v="402443"/>
    <s v="AGRICOLA DE BORJA MONTE OTON - 750ML"/>
    <x v="0"/>
    <n v="0"/>
    <n v="0"/>
    <n v="2"/>
  </r>
  <r>
    <n v="2019"/>
    <x v="4"/>
    <s v="PRESTIGE BEVERAGE GROUP OF MD LLC"/>
    <n v="402575"/>
    <s v="HAKUTSURU JUNMAI GINGO SAKE - 720ML"/>
    <x v="0"/>
    <n v="0"/>
    <n v="0"/>
    <n v="1"/>
  </r>
  <r>
    <n v="2019"/>
    <x v="4"/>
    <s v="REPUBLIC NATIONAL DISTRIBUTING CO"/>
    <n v="40260"/>
    <s v="MCMANIS FAMILY VYDS CAB - 750ML"/>
    <x v="0"/>
    <n v="0.16"/>
    <n v="0"/>
    <n v="1"/>
  </r>
  <r>
    <n v="2019"/>
    <x v="4"/>
    <s v="E &amp; J GALLO WINERY"/>
    <n v="40266"/>
    <s v="E&amp;J BRANDY VS - 1.75L"/>
    <x v="2"/>
    <n v="38"/>
    <n v="39"/>
    <n v="9"/>
  </r>
  <r>
    <n v="2019"/>
    <x v="4"/>
    <s v="BACCHUS IMPORTERS LTD"/>
    <n v="40279"/>
    <s v="WARRES WARRIOR PORTO - 750ML"/>
    <x v="0"/>
    <n v="0.24"/>
    <n v="1"/>
    <n v="1"/>
  </r>
  <r>
    <n v="2019"/>
    <x v="4"/>
    <s v="REPUBLIC NATIONAL DISTRIBUTING CO"/>
    <n v="402800"/>
    <s v="TWIN VINES VINHO VERDE - 750ML"/>
    <x v="0"/>
    <n v="1.33"/>
    <n v="1"/>
    <n v="0"/>
  </r>
  <r>
    <n v="2019"/>
    <x v="4"/>
    <s v="REPUBLIC NATIONAL DISTRIBUTING CO"/>
    <n v="40282"/>
    <s v="MICHELE CHIARLO NIVOLE MOSCATO - 375ML"/>
    <x v="0"/>
    <n v="0.08"/>
    <n v="0"/>
    <n v="2"/>
  </r>
  <r>
    <n v="2019"/>
    <x v="4"/>
    <s v="E &amp; J GALLO WINERY"/>
    <n v="40290"/>
    <s v="E&amp;J BRANDY VS - 200ML"/>
    <x v="2"/>
    <n v="20.13"/>
    <n v="23"/>
    <n v="1"/>
  </r>
  <r>
    <n v="2019"/>
    <x v="4"/>
    <s v="DOPS INC"/>
    <n v="40291"/>
    <s v="MICHTERS USI S/B RYE WHISKEY - 750ML"/>
    <x v="2"/>
    <n v="3.74"/>
    <n v="4"/>
    <n v="0"/>
  </r>
  <r>
    <n v="2019"/>
    <x v="4"/>
    <s v="THE COUNTRY VINTNER, LLC DBA WINEBOW"/>
    <n v="403032"/>
    <s v="MILBRANDT CAB TRADITIONS - 750ML"/>
    <x v="0"/>
    <n v="0"/>
    <n v="0"/>
    <n v="5"/>
  </r>
  <r>
    <n v="2019"/>
    <x v="4"/>
    <s v="E &amp; J GALLO WINERY"/>
    <n v="40304"/>
    <s v="E&amp;J BRANDY VSOP - 1L"/>
    <x v="2"/>
    <n v="10.48"/>
    <n v="11"/>
    <n v="0"/>
  </r>
  <r>
    <n v="2019"/>
    <x v="4"/>
    <s v="DOPS INC"/>
    <n v="40305"/>
    <s v="DRY CREEK VYD MERITAGE - 750ML"/>
    <x v="0"/>
    <n v="0.75"/>
    <n v="1"/>
    <n v="0"/>
  </r>
  <r>
    <n v="2019"/>
    <x v="4"/>
    <s v="BACCHUS IMPORTERS LTD"/>
    <n v="40308"/>
    <s v="CUV JEAN LOUIS CHARLES DE FERE - 750ML"/>
    <x v="0"/>
    <n v="1.66"/>
    <n v="1"/>
    <n v="6"/>
  </r>
  <r>
    <n v="2019"/>
    <x v="4"/>
    <s v="SAZERAC CO"/>
    <n v="40320"/>
    <s v="VAN GOGH ESPRESSO - 750ML"/>
    <x v="2"/>
    <n v="0.51"/>
    <n v="2"/>
    <n v="0"/>
  </r>
  <r>
    <n v="2019"/>
    <x v="4"/>
    <s v="JACKSON FAMILY ENTERPRISES INC"/>
    <n v="40326"/>
    <s v="YANGARRA SHZ - 750ML"/>
    <x v="0"/>
    <n v="2.0299999999999998"/>
    <n v="0"/>
    <n v="0"/>
  </r>
  <r>
    <n v="2019"/>
    <x v="4"/>
    <s v="DIAGEO NORTH AMERICA INC"/>
    <n v="40330"/>
    <s v="CAPTAIN MORGAN PRIVATE STOCK - 1.75L"/>
    <x v="2"/>
    <n v="4.59"/>
    <n v="7"/>
    <n v="0"/>
  </r>
  <r>
    <n v="2019"/>
    <x v="4"/>
    <s v="BACCHUS IMPORTERS LTD"/>
    <n v="40338"/>
    <s v="CLINE ANCIENT VINES ZIN - 750ML"/>
    <x v="0"/>
    <n v="2.27"/>
    <n v="1"/>
    <n v="1"/>
  </r>
  <r>
    <n v="2019"/>
    <x v="4"/>
    <s v="STE MICHELLE WINE ESTATES"/>
    <n v="40344"/>
    <s v="14 HANDS MER - 750ML"/>
    <x v="0"/>
    <n v="9.99"/>
    <n v="11.75"/>
    <n v="25"/>
  </r>
  <r>
    <n v="2019"/>
    <x v="4"/>
    <s v="DIAGEO NORTH AMERICA INC"/>
    <n v="40352"/>
    <s v="SMIRNOFF VANILLA TWIST VODKA - 1L"/>
    <x v="2"/>
    <n v="2.69"/>
    <n v="2"/>
    <n v="0"/>
  </r>
  <r>
    <n v="2019"/>
    <x v="4"/>
    <s v="PRESTIGE BEVERAGE GROUP OF MD LLC"/>
    <n v="40359"/>
    <s v="ANGELINI P/GRIGIO DEL VENETO - 750ML"/>
    <x v="0"/>
    <n v="0.81"/>
    <n v="0"/>
    <n v="20"/>
  </r>
  <r>
    <n v="2019"/>
    <x v="4"/>
    <s v="KYSELA PERE ET FILS LTD"/>
    <n v="403636"/>
    <s v="FIGARO TINTO GARN - 750ML"/>
    <x v="0"/>
    <n v="0.24"/>
    <n v="0"/>
    <n v="0"/>
  </r>
  <r>
    <n v="2019"/>
    <x v="4"/>
    <s v="THE COUNTRY VINTNER, LLC DBA WINEBOW"/>
    <n v="403660"/>
    <s v="MERRY EDWARDS R/R P/NOIR - 750ML"/>
    <x v="0"/>
    <n v="0.08"/>
    <n v="0"/>
    <n v="0"/>
  </r>
  <r>
    <n v="2019"/>
    <x v="4"/>
    <s v="DIAGEO NORTH AMERICA INC"/>
    <n v="40368"/>
    <s v="LAGAVULIN SCOTCH 16YR - 750ML"/>
    <x v="2"/>
    <n v="48.47"/>
    <n v="44"/>
    <n v="1"/>
  </r>
  <r>
    <n v="2019"/>
    <x v="4"/>
    <s v="THE COUNTRY VINTNER, LLC DBA WINEBOW"/>
    <n v="403687"/>
    <s v="MERRY EDWARDS S/BLC - 750ML"/>
    <x v="0"/>
    <n v="0.4"/>
    <n v="0"/>
    <n v="2"/>
  </r>
  <r>
    <n v="2019"/>
    <x v="4"/>
    <s v="RELIABLE CHURCHILL LLLP"/>
    <n v="403709"/>
    <s v="WILLAMETTE VLY W/CLUSTER P/NOIR - 750ML"/>
    <x v="0"/>
    <n v="0"/>
    <n v="0"/>
    <n v="1"/>
  </r>
  <r>
    <n v="2019"/>
    <x v="4"/>
    <s v="PROXIMO SPIRITS INC"/>
    <n v="40373"/>
    <s v="AGAVERRO TEQUILA LIQ 6/CS - 750ML"/>
    <x v="2"/>
    <n v="2.0099999999999998"/>
    <n v="3"/>
    <n v="0"/>
  </r>
  <r>
    <n v="2019"/>
    <x v="4"/>
    <s v="THE HESS COLLECTION"/>
    <n v="40375"/>
    <s v="HESS ALLOMI VYD CAB - 750ML"/>
    <x v="0"/>
    <n v="2.27"/>
    <n v="4"/>
    <n v="8"/>
  </r>
  <r>
    <n v="2019"/>
    <x v="4"/>
    <s v="GF WINES, LLC DBA GARY FARRELL WINERY"/>
    <n v="40406"/>
    <s v="GARY FARRELL R/R P/NOIR - 750ML"/>
    <x v="0"/>
    <n v="1.7"/>
    <n v="0"/>
    <n v="0"/>
  </r>
  <r>
    <n v="2019"/>
    <x v="4"/>
    <s v="PRESTIGE BEVERAGE GROUP OF MD LLC"/>
    <n v="40422"/>
    <s v="DOM DROUHIN P/NOIR 6/CS - 750ML"/>
    <x v="0"/>
    <n v="0.68"/>
    <n v="1"/>
    <n v="0"/>
  </r>
  <r>
    <n v="2019"/>
    <x v="4"/>
    <s v="MONSIEUR TOUTON SELECTION"/>
    <n v="40423"/>
    <s v="CH RECOUGNE BORD SUP - 750ML"/>
    <x v="0"/>
    <n v="1.07"/>
    <n v="1"/>
    <n v="0"/>
  </r>
  <r>
    <n v="2019"/>
    <x v="4"/>
    <s v="PRESTIGE BEVERAGE GROUP OF MD LLC"/>
    <n v="40430"/>
    <s v="EDRADOUR 10YR SCOTCH WHISKEY - 750ML"/>
    <x v="2"/>
    <n v="0.85"/>
    <n v="0"/>
    <n v="0"/>
  </r>
  <r>
    <n v="2019"/>
    <x v="4"/>
    <s v="REPUBLIC NATIONAL DISTRIBUTING CO"/>
    <n v="40433"/>
    <s v="BELLE DE BRILLET PEAR LIQ 6/CS - 750ML"/>
    <x v="2"/>
    <n v="1.01"/>
    <n v="1"/>
    <n v="0"/>
  </r>
  <r>
    <n v="2019"/>
    <x v="4"/>
    <s v="LEGENDS LTD"/>
    <n v="40436"/>
    <s v="ERDINGER WEISS DARK NR 12/CS - 16.9OZ"/>
    <x v="1"/>
    <n v="0"/>
    <n v="0"/>
    <n v="2"/>
  </r>
  <r>
    <n v="2019"/>
    <x v="4"/>
    <s v="PERNOD RICARD USA LLC"/>
    <n v="40438"/>
    <s v="GLENLIVET 12YR - 50ML"/>
    <x v="2"/>
    <n v="2.23"/>
    <n v="2"/>
    <n v="0"/>
  </r>
  <r>
    <n v="2019"/>
    <x v="4"/>
    <s v="CONSTELLATION BRANDS"/>
    <n v="404446"/>
    <s v="CRIBARI MADIERA - 5L"/>
    <x v="0"/>
    <n v="0"/>
    <n v="0"/>
    <n v="1"/>
  </r>
  <r>
    <n v="2019"/>
    <x v="4"/>
    <s v="MACCHU PISCO LLC"/>
    <n v="40460"/>
    <s v="MACCHU PISCO - 750ML"/>
    <x v="2"/>
    <n v="13.12"/>
    <n v="11"/>
    <n v="9"/>
  </r>
  <r>
    <n v="2019"/>
    <x v="4"/>
    <s v="CONSTELLATION BRANDS"/>
    <n v="40466"/>
    <s v="WOODBRIDGE CHARD 4PK/187ML STACKED"/>
    <x v="0"/>
    <n v="0.81"/>
    <n v="0"/>
    <n v="0"/>
  </r>
  <r>
    <n v="2019"/>
    <x v="4"/>
    <s v="CONSTELLATION BRANDS"/>
    <n v="40468"/>
    <s v="WOODBRIDGE CAB 4PK/187ML STACKED"/>
    <x v="0"/>
    <n v="0.08"/>
    <n v="0"/>
    <n v="0"/>
  </r>
  <r>
    <n v="2019"/>
    <x v="4"/>
    <s v="MONSIEUR TOUTON SELECTION"/>
    <n v="40479"/>
    <s v="TOMMASI POGGIO TUFO ROMPICOLLO - 750ML"/>
    <x v="0"/>
    <n v="1.63"/>
    <n v="1"/>
    <n v="1"/>
  </r>
  <r>
    <n v="2019"/>
    <x v="4"/>
    <s v="RELIABLE CHURCHILL LLLP"/>
    <n v="40480"/>
    <s v="OZEKI SAKE - 1.5L"/>
    <x v="0"/>
    <n v="1.35"/>
    <n v="1"/>
    <n v="1"/>
  </r>
  <r>
    <n v="2019"/>
    <x v="4"/>
    <s v="INFINIUM SPIRITS INC"/>
    <n v="40482"/>
    <s v="CORRALEJO REPOSADO TEQ - 750ML"/>
    <x v="2"/>
    <n v="10.28"/>
    <n v="11"/>
    <n v="0"/>
  </r>
  <r>
    <n v="2019"/>
    <x v="4"/>
    <s v="MONSIEUR TOUTON SELECTION"/>
    <n v="40518"/>
    <s v="TOMAIOLO CHIANTI CLAS RES - 750ML"/>
    <x v="0"/>
    <n v="0"/>
    <n v="0"/>
    <n v="4"/>
  </r>
  <r>
    <n v="2019"/>
    <x v="4"/>
    <s v="DUCKHORN WINE COMPANY"/>
    <n v="40529"/>
    <s v="MIGRATION RR VLY P/NOIR - 750ML"/>
    <x v="0"/>
    <n v="0.16"/>
    <n v="0"/>
    <n v="0"/>
  </r>
  <r>
    <n v="2019"/>
    <x v="4"/>
    <s v="ELK RUN VINEYARDS"/>
    <n v="405302"/>
    <s v="ELK RUN RED DOOR - 750ML"/>
    <x v="0"/>
    <n v="0"/>
    <n v="0"/>
    <n v="4"/>
  </r>
  <r>
    <n v="2019"/>
    <x v="4"/>
    <s v="SOUTHERN GLAZERS WINE AND SPIRITS"/>
    <n v="40532"/>
    <s v="OYSTER BAY P/NOIR - 750ML"/>
    <x v="0"/>
    <n v="2.44"/>
    <n v="4"/>
    <n v="3"/>
  </r>
  <r>
    <n v="2019"/>
    <x v="4"/>
    <s v="LANTERNA DISTRIBUTORS INC"/>
    <n v="405485"/>
    <s v="DANTE ROBINO MAL - 750ML"/>
    <x v="0"/>
    <n v="0.08"/>
    <n v="0"/>
    <n v="1"/>
  </r>
  <r>
    <n v="2019"/>
    <x v="4"/>
    <s v="BACCHUS IMPORTERS LTD"/>
    <n v="405493"/>
    <s v="LAURENZ UND SOPHIE GRUNER VELT - 750ML"/>
    <x v="0"/>
    <n v="0"/>
    <n v="0"/>
    <n v="2"/>
  </r>
  <r>
    <n v="2019"/>
    <x v="4"/>
    <s v="THE COUNTRY VINTNER, LLC DBA WINEBOW"/>
    <n v="405604"/>
    <s v="CATENA MAL VISTA FLORES - 750ML"/>
    <x v="0"/>
    <n v="8.14"/>
    <n v="9"/>
    <n v="11"/>
  </r>
  <r>
    <n v="2019"/>
    <x v="4"/>
    <s v="DOPS INC"/>
    <n v="4057"/>
    <s v="GAFFEL KOLSCH 4/6NR - 12OZ"/>
    <x v="1"/>
    <n v="0"/>
    <n v="0"/>
    <n v="10"/>
  </r>
  <r>
    <n v="2019"/>
    <x v="4"/>
    <s v="WILLIAM GRANT AND SONS INC"/>
    <n v="40576"/>
    <s v="MILAGRO RESPOSADO TEQ 6/CS - 750ML"/>
    <x v="2"/>
    <n v="31.21"/>
    <n v="32"/>
    <n v="4"/>
  </r>
  <r>
    <n v="2019"/>
    <x v="4"/>
    <s v="E &amp; J GALLO WINERY"/>
    <n v="405809"/>
    <s v="CANYON ROAD S/BLC - 750ML"/>
    <x v="0"/>
    <n v="2.78"/>
    <n v="1.67"/>
    <n v="59"/>
  </r>
  <r>
    <n v="2019"/>
    <x v="4"/>
    <s v="E &amp; J GALLO WINERY"/>
    <n v="405817"/>
    <s v="CANYON ROAD P/GRIG - 750ML"/>
    <x v="0"/>
    <n v="3.99"/>
    <n v="3.92"/>
    <n v="74"/>
  </r>
  <r>
    <n v="2019"/>
    <x v="4"/>
    <s v="DIONYSOS IMPORTS INC"/>
    <n v="405841"/>
    <s v="CH MILLEGRAND RGE - 750ML"/>
    <x v="0"/>
    <n v="0"/>
    <n v="0"/>
    <n v="1"/>
  </r>
  <r>
    <n v="2019"/>
    <x v="4"/>
    <s v="MONSIEUR TOUTON SELECTION"/>
    <n v="405922"/>
    <s v="CANTINA GABRIELE CAB KOSHER - 750ML"/>
    <x v="0"/>
    <n v="1.41"/>
    <n v="1"/>
    <n v="2"/>
  </r>
  <r>
    <n v="2019"/>
    <x v="4"/>
    <s v="MONSIEUR TOUTON SELECTION"/>
    <n v="405949"/>
    <s v="CANTINA GABRIELE CHARD - 750ML"/>
    <x v="0"/>
    <n v="0"/>
    <n v="0"/>
    <n v="1"/>
  </r>
  <r>
    <n v="2019"/>
    <x v="4"/>
    <s v="GRAPES OF SPAIN INC"/>
    <n v="406015"/>
    <s v="FINCA LA CUESTA - 750ML"/>
    <x v="0"/>
    <n v="0.41"/>
    <n v="0"/>
    <n v="0"/>
  </r>
  <r>
    <n v="2019"/>
    <x v="4"/>
    <s v="ROYAL WINE CORP"/>
    <n v="40604"/>
    <s v="RASHI CLARET - 750ML"/>
    <x v="0"/>
    <n v="0.25"/>
    <n v="0"/>
    <n v="0"/>
  </r>
  <r>
    <n v="2019"/>
    <x v="4"/>
    <s v="DIONYSOS IMPORTS INC"/>
    <n v="406040"/>
    <s v="CARTA VIEJA S/BLC - 1.5L"/>
    <x v="0"/>
    <n v="0"/>
    <n v="0"/>
    <n v="5"/>
  </r>
  <r>
    <n v="2019"/>
    <x v="4"/>
    <s v="BARON FRANCOIS LTD"/>
    <n v="406058"/>
    <s v="ANTONIN RODET BOURG P/NOIR - 750ML"/>
    <x v="0"/>
    <n v="2.79"/>
    <n v="2"/>
    <n v="3"/>
  </r>
  <r>
    <n v="2019"/>
    <x v="4"/>
    <s v="HEAVEN HILL DISTILLERIES INC"/>
    <n v="40607"/>
    <s v="RITTENHOUSE RYE - 750ML"/>
    <x v="2"/>
    <n v="10.4"/>
    <n v="25"/>
    <n v="8"/>
  </r>
  <r>
    <n v="2019"/>
    <x v="4"/>
    <s v="CONSTANTINE WINES INC"/>
    <n v="406082"/>
    <s v="DURIGUTTI BONARDA - 750ML"/>
    <x v="0"/>
    <n v="0"/>
    <n v="0"/>
    <n v="1"/>
  </r>
  <r>
    <n v="2019"/>
    <x v="4"/>
    <s v="MONSIEUR TOUTON SELECTION"/>
    <n v="406090"/>
    <s v="PONZI P/NOIR TAVOLA - 750ML"/>
    <x v="0"/>
    <n v="0.08"/>
    <n v="0"/>
    <n v="2"/>
  </r>
  <r>
    <n v="2019"/>
    <x v="4"/>
    <s v="SOUTHERN GLAZERS WINE AND SPIRITS"/>
    <n v="406120"/>
    <s v="GROONER GRUNER VELT - 750ML"/>
    <x v="0"/>
    <n v="0.48"/>
    <n v="0"/>
    <n v="2"/>
  </r>
  <r>
    <n v="2019"/>
    <x v="4"/>
    <s v="CONSTANTINE WINES INC"/>
    <n v="40613"/>
    <s v="CYCLES GLADIATOR P/NOIR - 750ML"/>
    <x v="0"/>
    <n v="0"/>
    <n v="0"/>
    <n v="14"/>
  </r>
  <r>
    <n v="2019"/>
    <x v="4"/>
    <s v="DIONYSOS IMPORTS INC"/>
    <n v="40625"/>
    <s v="REGUENGOS TINTO - 750ML"/>
    <x v="0"/>
    <n v="0.25"/>
    <n v="0"/>
    <n v="0"/>
  </r>
  <r>
    <n v="2019"/>
    <x v="4"/>
    <s v="THE COUNTRY VINTNER, LLC DBA WINEBOW"/>
    <n v="406325"/>
    <s v="FRONT PORCH MER - 1.5L"/>
    <x v="0"/>
    <n v="0"/>
    <n v="0"/>
    <n v="1"/>
  </r>
  <r>
    <n v="2019"/>
    <x v="4"/>
    <s v="THE COUNTRY VINTNER, LLC DBA WINEBOW"/>
    <n v="406376"/>
    <s v="FRONT PORCH CHARD - 1.5L"/>
    <x v="0"/>
    <n v="0"/>
    <n v="0"/>
    <n v="5"/>
  </r>
  <r>
    <n v="2019"/>
    <x v="4"/>
    <s v="DUCKHORN WINE COMPANY"/>
    <n v="40644"/>
    <s v="GOLDENEYE ANDERSON VLY P/NOIR - 750ML"/>
    <x v="0"/>
    <n v="0.85"/>
    <n v="0"/>
    <n v="0"/>
  </r>
  <r>
    <n v="2019"/>
    <x v="4"/>
    <s v="THE COUNTRY VINTNER, LLC DBA WINEBOW"/>
    <n v="40648"/>
    <s v="BURGANS ALBARINO - 750ML"/>
    <x v="0"/>
    <n v="1.4"/>
    <n v="1.83"/>
    <n v="0"/>
  </r>
  <r>
    <n v="2019"/>
    <x v="4"/>
    <s v="THE COUNTRY VINTNER, LLC DBA WINEBOW"/>
    <n v="406511"/>
    <s v="EMILIO MORO MORO TINTO - 750ML"/>
    <x v="0"/>
    <n v="0"/>
    <n v="0"/>
    <n v="2"/>
  </r>
  <r>
    <n v="2019"/>
    <x v="4"/>
    <s v="REPUBLIC NATIONAL DISTRIBUTING CO"/>
    <n v="406562"/>
    <s v="CAMBRIA TEPUSQUET SYR - 750ML"/>
    <x v="0"/>
    <n v="0.24"/>
    <n v="0"/>
    <n v="0"/>
  </r>
  <r>
    <n v="2019"/>
    <x v="4"/>
    <s v="TREASURY WINE ESTATES AMERICAS COMPANY"/>
    <n v="40676"/>
    <s v="A BY ACACIA P/NOIR - 750ML"/>
    <x v="0"/>
    <n v="0.16"/>
    <n v="0"/>
    <n v="1"/>
  </r>
  <r>
    <n v="2019"/>
    <x v="4"/>
    <s v="GRAPES OF SPAIN INC"/>
    <n v="406872"/>
    <s v="LUNA BEBERIDE MENCIA BIERZO - 750ML"/>
    <x v="0"/>
    <n v="0"/>
    <n v="0"/>
    <n v="1"/>
  </r>
  <r>
    <n v="2019"/>
    <x v="4"/>
    <s v="ELITE WINES IMPORTS"/>
    <n v="406961"/>
    <s v="ABADAL CAB FRANC TEMPRANILLO - 750ML"/>
    <x v="0"/>
    <n v="0.17"/>
    <n v="0"/>
    <n v="0"/>
  </r>
  <r>
    <n v="2019"/>
    <x v="4"/>
    <s v="DMV DISTRIBUTING LLC"/>
    <n v="40705"/>
    <s v="ARMENIAN 5 STAR BRANDY - 750ML"/>
    <x v="2"/>
    <n v="0.08"/>
    <n v="0"/>
    <n v="0"/>
  </r>
  <r>
    <n v="2019"/>
    <x v="4"/>
    <s v="SOUTHERN GLAZERS WINE AND SPIRITS"/>
    <n v="407054"/>
    <s v="LUIGI BOSCA FINCA LA LINDA TORR - 750ML"/>
    <x v="0"/>
    <n v="0"/>
    <n v="0"/>
    <n v="1"/>
  </r>
  <r>
    <n v="2019"/>
    <x v="4"/>
    <s v="SOUTHERN GLAZERS WINE AND SPIRITS"/>
    <n v="40720"/>
    <s v="LUIGI BOSCA FINCA LA LN MALBEC - 750ML"/>
    <x v="0"/>
    <n v="10.46"/>
    <n v="10"/>
    <n v="6"/>
  </r>
  <r>
    <n v="2019"/>
    <x v="4"/>
    <s v="LUNEAU USA INC"/>
    <n v="407330"/>
    <s v="RESERVE MAISON NICOLAS P/GRIG - 750ML"/>
    <x v="0"/>
    <n v="0"/>
    <n v="0"/>
    <n v="4"/>
  </r>
  <r>
    <n v="2019"/>
    <x v="4"/>
    <s v="SOUTHERN GLAZERS WINE AND SPIRITS"/>
    <n v="40735"/>
    <s v="POPPY P/NOIR - 750ML"/>
    <x v="0"/>
    <n v="2.7"/>
    <n v="3"/>
    <n v="7"/>
  </r>
  <r>
    <n v="2019"/>
    <x v="4"/>
    <s v="THE COUNTRY VINTNER, LLC DBA WINEBOW"/>
    <n v="407372"/>
    <s v="CLIFF LEDE S/BLC - 750ML"/>
    <x v="0"/>
    <n v="0"/>
    <n v="0"/>
    <n v="7"/>
  </r>
  <r>
    <n v="2019"/>
    <x v="4"/>
    <s v="DIONYSOS IMPORTS INC"/>
    <n v="407518"/>
    <s v="BALDUCCI PROSECCO - 750ML"/>
    <x v="0"/>
    <n v="0"/>
    <n v="0"/>
    <n v="20"/>
  </r>
  <r>
    <n v="2019"/>
    <x v="4"/>
    <s v="MONSIEUR TOUTON SELECTION"/>
    <n v="407542"/>
    <s v="SANTIAGO RUIZ RIAS BAIXAS - 750ML"/>
    <x v="0"/>
    <n v="0.8"/>
    <n v="0"/>
    <n v="0"/>
  </r>
  <r>
    <n v="2019"/>
    <x v="4"/>
    <s v="THE COUNTRY VINTNER, LLC DBA WINEBOW"/>
    <n v="407640"/>
    <s v="MILBRANDT MER TRAD - 750ML"/>
    <x v="0"/>
    <n v="0"/>
    <n v="0"/>
    <n v="2"/>
  </r>
  <r>
    <n v="2019"/>
    <x v="4"/>
    <s v="MICHAEL R DOWNEY SELECTIONS INC"/>
    <n v="407690"/>
    <s v="GROTTA DEL SOLE FALANGHINA - 750ML"/>
    <x v="0"/>
    <n v="0"/>
    <n v="0"/>
    <n v="1"/>
  </r>
  <r>
    <n v="2019"/>
    <x v="4"/>
    <s v="MICHAEL R DOWNEY SELECTIONS INC"/>
    <n v="407704"/>
    <s v="BUONDONNO CHIANTI CLASSICO - 750ML"/>
    <x v="0"/>
    <n v="0"/>
    <n v="0"/>
    <n v="2"/>
  </r>
  <r>
    <n v="2019"/>
    <x v="4"/>
    <s v="SAZERAC CO"/>
    <n v="40774"/>
    <s v="VAN GOGH DOUBLE ESPRESSO VODKA - 750ML"/>
    <x v="2"/>
    <n v="3.04"/>
    <n v="2"/>
    <n v="0"/>
  </r>
  <r>
    <n v="2019"/>
    <x v="4"/>
    <s v="THE COUNTRY VINTNER, LLC DBA WINEBOW"/>
    <n v="407828"/>
    <s v="PONGA S/BLC - 750ML"/>
    <x v="0"/>
    <n v="8.92"/>
    <n v="11"/>
    <n v="42"/>
  </r>
  <r>
    <n v="2019"/>
    <x v="4"/>
    <s v="THE COUNTRY VINTNER, LLC DBA WINEBOW"/>
    <n v="407887"/>
    <s v="4 BEARS CAB - 750ML"/>
    <x v="0"/>
    <n v="0"/>
    <n v="0"/>
    <n v="30"/>
  </r>
  <r>
    <n v="2019"/>
    <x v="4"/>
    <s v="SOUTHERN GLAZERS WINE AND SPIRITS"/>
    <n v="40789"/>
    <s v="LUIGI BOSCA MALBEC - 750ML"/>
    <x v="0"/>
    <n v="3.62"/>
    <n v="1"/>
    <n v="6"/>
  </r>
  <r>
    <n v="2019"/>
    <x v="4"/>
    <s v="SOUTHERN GLAZERS WINE AND SPIRITS"/>
    <n v="40797"/>
    <s v="FINCA LUIGI BOSCA LA LINDA CAB - 750ML"/>
    <x v="0"/>
    <n v="0.24"/>
    <n v="0"/>
    <n v="1"/>
  </r>
  <r>
    <n v="2019"/>
    <x v="4"/>
    <s v="KYSELA PERE ET FILS LTD"/>
    <n v="408042"/>
    <s v="SAN ELIAS CAB - 750ML"/>
    <x v="0"/>
    <n v="0"/>
    <n v="0"/>
    <n v="3"/>
  </r>
  <r>
    <n v="2019"/>
    <x v="4"/>
    <s v="PUNTO VINO LLC"/>
    <n v="40811"/>
    <s v="SAN LORENZO MONTEPUL - 750ML"/>
    <x v="0"/>
    <n v="0.57999999999999996"/>
    <n v="0"/>
    <n v="0"/>
  </r>
  <r>
    <n v="2019"/>
    <x v="4"/>
    <s v="PROXIMO SPIRITS INC"/>
    <n v="40820"/>
    <s v="RON MATUSALEM CLASSICO - 750ML"/>
    <x v="2"/>
    <n v="0.33"/>
    <n v="0"/>
    <n v="2"/>
  </r>
  <r>
    <n v="2019"/>
    <x v="4"/>
    <s v="DIONYSOS IMPORTS INC"/>
    <n v="408298"/>
    <s v="ANCORA P/GRIG - 750ML"/>
    <x v="0"/>
    <n v="0"/>
    <n v="0"/>
    <n v="11"/>
  </r>
  <r>
    <n v="2019"/>
    <x v="4"/>
    <s v="SOUTHERN GLAZERS WINE AND SPIRITS"/>
    <n v="40838"/>
    <s v="FIRESTONE JARHEAD RED - 750ML"/>
    <x v="0"/>
    <n v="0.08"/>
    <n v="0"/>
    <n v="0"/>
  </r>
  <r>
    <n v="2019"/>
    <x v="4"/>
    <s v="MICHAEL R DOWNEY SELECTIONS INC"/>
    <n v="408409"/>
    <s v="TERRE D'ALERAMO BARB - 750ML"/>
    <x v="0"/>
    <n v="0"/>
    <n v="0"/>
    <n v="2"/>
  </r>
  <r>
    <n v="2019"/>
    <x v="4"/>
    <s v="MICHAEL R DOWNEY SELECTIONS INC"/>
    <n v="408425"/>
    <s v="PODERE CANNETA VERN DI SAN GIMIGNANO - 750ML"/>
    <x v="0"/>
    <n v="0"/>
    <n v="0"/>
    <n v="1"/>
  </r>
  <r>
    <n v="2019"/>
    <x v="4"/>
    <s v="FERRARI CARANO WINERY"/>
    <n v="40843"/>
    <s v="FERRARI CARANO SONOMA F/BLC - 750ML"/>
    <x v="0"/>
    <n v="11.03"/>
    <n v="11"/>
    <n v="13"/>
  </r>
  <r>
    <n v="2019"/>
    <x v="4"/>
    <s v="GF WINES, LLC DBA GARY FARRELL WINERY"/>
    <n v="40847"/>
    <s v="GARY FARRELL R/R CHARD - 750ML"/>
    <x v="0"/>
    <n v="0.56000000000000005"/>
    <n v="0"/>
    <n v="0"/>
  </r>
  <r>
    <n v="2019"/>
    <x v="4"/>
    <s v="LANTERNA DISTRIBUTORS INC"/>
    <n v="408506"/>
    <s v="99 VINES CAB - 750ML"/>
    <x v="0"/>
    <n v="0"/>
    <n v="0"/>
    <n v="2"/>
  </r>
  <r>
    <n v="2019"/>
    <x v="4"/>
    <s v="LANTERNA DISTRIBUTORS INC"/>
    <n v="408514"/>
    <s v="99 VINES CHARD - 750ML"/>
    <x v="0"/>
    <n v="0"/>
    <n v="0"/>
    <n v="1"/>
  </r>
  <r>
    <n v="2019"/>
    <x v="4"/>
    <s v="PRESTIGE BEVERAGE GROUP OF MD LLC"/>
    <n v="408573"/>
    <s v="SULA SHZ - 750ML"/>
    <x v="0"/>
    <n v="0"/>
    <n v="0"/>
    <n v="1"/>
  </r>
  <r>
    <n v="2019"/>
    <x v="4"/>
    <s v="MONSIEUR TOUTON SELECTION"/>
    <n v="408590"/>
    <s v="MONTICELLO DOLCELTO D'ASTI - 750ML"/>
    <x v="0"/>
    <n v="0.24"/>
    <n v="0"/>
    <n v="3"/>
  </r>
  <r>
    <n v="2019"/>
    <x v="4"/>
    <s v="MONSIEUR TOUTON SELECTION"/>
    <n v="408603"/>
    <s v="MONTICELLO BARB D'ALBA - 750ML"/>
    <x v="0"/>
    <n v="0"/>
    <n v="0"/>
    <n v="2"/>
  </r>
  <r>
    <n v="2019"/>
    <x v="4"/>
    <s v="REPUBLIC NATIONAL DISTRIBUTING CO"/>
    <n v="408875"/>
    <s v="A TO Z ROSE - 750ML"/>
    <x v="0"/>
    <n v="2.98"/>
    <n v="2"/>
    <n v="0"/>
  </r>
  <r>
    <n v="2019"/>
    <x v="4"/>
    <s v="ELITE WINES IMPORTS"/>
    <n v="408948"/>
    <s v="LA MARINA C' GASCOGNE CUV OCEANE - 750ML"/>
    <x v="0"/>
    <n v="0.24"/>
    <n v="0"/>
    <n v="8"/>
  </r>
  <r>
    <n v="2019"/>
    <x v="4"/>
    <s v="THE COUNTRY VINTNER, LLC DBA WINEBOW"/>
    <n v="40896"/>
    <s v="OXFORD LANDING SHZ - 750ML"/>
    <x v="0"/>
    <n v="0.08"/>
    <n v="0"/>
    <n v="1"/>
  </r>
  <r>
    <n v="2019"/>
    <x v="4"/>
    <s v="DOPS INC"/>
    <n v="408964"/>
    <s v="PEDRONCELLI ZIN ROSE - 750ML"/>
    <x v="0"/>
    <n v="0"/>
    <n v="0"/>
    <n v="1"/>
  </r>
  <r>
    <n v="2019"/>
    <x v="4"/>
    <s v="LUNEAU USA INC"/>
    <n v="40898"/>
    <s v="CH BARREYRES HAUT MEDOC - 750ML"/>
    <x v="0"/>
    <n v="0.99"/>
    <n v="3"/>
    <n v="0"/>
  </r>
  <r>
    <n v="2019"/>
    <x v="4"/>
    <s v="LEGENDS LTD"/>
    <n v="40910"/>
    <s v="BRECKENRIDGE AGAVE WHEAT 4/6 CN"/>
    <x v="1"/>
    <n v="0"/>
    <n v="0"/>
    <n v="6"/>
  </r>
  <r>
    <n v="2019"/>
    <x v="4"/>
    <s v="THE COUNTRY VINTNER, LLC DBA WINEBOW"/>
    <n v="40911"/>
    <s v="EMILIO MORO TINTO - 750ML"/>
    <x v="0"/>
    <n v="0.56000000000000005"/>
    <n v="1"/>
    <n v="1"/>
  </r>
  <r>
    <n v="2019"/>
    <x v="4"/>
    <s v="REPUBLIC NATIONAL DISTRIBUTING CO"/>
    <n v="40915"/>
    <s v="CRISTALINO EX/DRY RSE - 750ML"/>
    <x v="0"/>
    <n v="0.24"/>
    <n v="1"/>
    <n v="2"/>
  </r>
  <r>
    <n v="2019"/>
    <x v="4"/>
    <s v="MONSIEUR TOUTON SELECTION"/>
    <n v="409189"/>
    <s v="CAVALIERE SANG - 750ML"/>
    <x v="0"/>
    <n v="0.96"/>
    <n v="0"/>
    <n v="2"/>
  </r>
  <r>
    <n v="2019"/>
    <x v="4"/>
    <s v="REPUBLIC NATIONAL DISTRIBUTING CO"/>
    <n v="40920"/>
    <s v="TORRES 5 TRES BRANDY - 750ML"/>
    <x v="2"/>
    <n v="1.32"/>
    <n v="0"/>
    <n v="0"/>
  </r>
  <r>
    <n v="2019"/>
    <x v="4"/>
    <s v="THREE STARS BREWING COMPANY LLC"/>
    <n v="40922"/>
    <s v="3 STARS SOUTHERN BELLE 1/2K"/>
    <x v="4"/>
    <n v="0"/>
    <n v="0"/>
    <n v="-1"/>
  </r>
  <r>
    <n v="2019"/>
    <x v="4"/>
    <s v="CAMPARI AMERICA LLC"/>
    <n v="40925"/>
    <s v="FORTY CREEK CANADIAN WHISKEY - 750ML"/>
    <x v="2"/>
    <n v="0.08"/>
    <n v="0"/>
    <n v="0"/>
  </r>
  <r>
    <n v="2019"/>
    <x v="4"/>
    <s v="JIM BEAM BRANDS CO"/>
    <n v="40932"/>
    <s v="PINNACLE VODKA - 1.75L"/>
    <x v="2"/>
    <n v="227.61"/>
    <n v="201"/>
    <n v="5"/>
  </r>
  <r>
    <n v="2019"/>
    <x v="4"/>
    <s v="OPICI FAMILY DISTRIBUTING OF MD"/>
    <n v="409391"/>
    <s v="ROBERT HALL CAB - 750ML"/>
    <x v="0"/>
    <n v="0.32"/>
    <n v="0"/>
    <n v="0"/>
  </r>
  <r>
    <n v="2019"/>
    <x v="4"/>
    <s v="BACARDI USA INC"/>
    <n v="40941"/>
    <s v="GREY GOOSE LE POIRE - 750ML"/>
    <x v="2"/>
    <n v="0.34"/>
    <n v="0"/>
    <n v="0"/>
  </r>
  <r>
    <n v="2019"/>
    <x v="4"/>
    <s v="SAZERAC CO"/>
    <n v="40943"/>
    <s v="SETTER BOURBON - 1.75L"/>
    <x v="2"/>
    <n v="0.17"/>
    <n v="0"/>
    <n v="0"/>
  </r>
  <r>
    <n v="2019"/>
    <x v="4"/>
    <s v="SOUTHERN GLAZERS WINE AND SPIRITS"/>
    <n v="40945"/>
    <s v="ZYR RUSSIAN VODKA - 750ML"/>
    <x v="2"/>
    <n v="2.0299999999999998"/>
    <n v="1"/>
    <n v="0"/>
  </r>
  <r>
    <n v="2019"/>
    <x v="4"/>
    <s v="THE COUNTRY VINTNER, LLC DBA WINEBOW"/>
    <n v="409464"/>
    <s v="BROADBENT VINHO VERDE - 750ML"/>
    <x v="0"/>
    <n v="5.58"/>
    <n v="7"/>
    <n v="8"/>
  </r>
  <r>
    <n v="2019"/>
    <x v="4"/>
    <s v="BACCHUS IMPORTERS LTD"/>
    <n v="40947"/>
    <s v="ANDRE BRUNEL CDR - 750ML"/>
    <x v="0"/>
    <n v="0.32"/>
    <n v="0"/>
    <n v="0"/>
  </r>
  <r>
    <n v="2019"/>
    <x v="4"/>
    <s v="RELIABLE CHURCHILL LLLP"/>
    <n v="40953"/>
    <s v="WILLIAMETTE VLY P/NOIR - 750ML"/>
    <x v="0"/>
    <n v="1.44"/>
    <n v="3"/>
    <n v="0"/>
  </r>
  <r>
    <n v="2019"/>
    <x v="4"/>
    <s v="LEGENDS LTD"/>
    <n v="40961"/>
    <s v="FOUNDERS BREAKFAST STOUT 1/2K"/>
    <x v="4"/>
    <n v="0"/>
    <n v="0"/>
    <n v="1"/>
  </r>
  <r>
    <n v="2019"/>
    <x v="4"/>
    <s v="SOUTHERN GLAZERS WINE AND SPIRITS"/>
    <n v="40969"/>
    <s v="MOMOKAWA DIAMOND SAKE - 750ML"/>
    <x v="0"/>
    <n v="1.1499999999999999"/>
    <n v="1"/>
    <n v="0"/>
  </r>
  <r>
    <n v="2019"/>
    <x v="4"/>
    <s v="THE EDRINGTON GROUP USA LLC"/>
    <n v="40978"/>
    <s v="MACALLAN 12YR DOUBLE CASK - 750ML"/>
    <x v="2"/>
    <n v="39.97"/>
    <n v="37"/>
    <n v="1"/>
  </r>
  <r>
    <n v="2019"/>
    <x v="4"/>
    <s v="CONSTELLATION BRANDS"/>
    <n v="40979"/>
    <s v="MARK WEST CALIF PINOT NOIR - 1.5L"/>
    <x v="0"/>
    <n v="13"/>
    <n v="6"/>
    <n v="1"/>
  </r>
  <r>
    <n v="2019"/>
    <x v="4"/>
    <s v="BACCHUS IMPORTERS LTD"/>
    <n v="40989"/>
    <s v="LANDY COGNAC VSOP - 750ML"/>
    <x v="2"/>
    <n v="0.34"/>
    <n v="0"/>
    <n v="0"/>
  </r>
  <r>
    <n v="2019"/>
    <x v="4"/>
    <s v="DUCKHORN WINE COMPANY"/>
    <n v="41000"/>
    <s v="DUCKHORN N/V S/BLC - 750ML"/>
    <x v="0"/>
    <n v="5.57"/>
    <n v="6"/>
    <n v="3"/>
  </r>
  <r>
    <n v="2019"/>
    <x v="4"/>
    <s v="DUCKHORN WINE COMPANY"/>
    <n v="41002"/>
    <s v="DUCKHORN NAPA MER  - 750ML"/>
    <x v="0"/>
    <n v="2.34"/>
    <n v="2"/>
    <n v="4"/>
  </r>
  <r>
    <n v="2019"/>
    <x v="4"/>
    <s v="OPICI FAMILY DISTRIBUTING OF MD"/>
    <n v="41006"/>
    <s v="PASOTE REPOSADO TEQUILA - 750ML"/>
    <x v="2"/>
    <n v="1.01"/>
    <n v="0"/>
    <n v="0"/>
  </r>
  <r>
    <n v="2019"/>
    <x v="4"/>
    <s v="JIM BEAM BRANDS CO"/>
    <n v="41009"/>
    <s v="COURVOISIER COGNAC VS - 750ML"/>
    <x v="2"/>
    <n v="41.01"/>
    <n v="41"/>
    <n v="1"/>
  </r>
  <r>
    <n v="2019"/>
    <x v="4"/>
    <s v="KYSELA PERE ET FILS LTD"/>
    <n v="41010"/>
    <s v="LIMA VINHO VERDE ROSE - 750ML"/>
    <x v="0"/>
    <n v="0.8"/>
    <n v="2"/>
    <n v="0"/>
  </r>
  <r>
    <n v="2019"/>
    <x v="4"/>
    <s v="JIM BEAM BRANDS CO"/>
    <n v="41017"/>
    <s v="COURVOISIER COGNAC VSOP - 750ML"/>
    <x v="2"/>
    <n v="13.9"/>
    <n v="18"/>
    <n v="3"/>
  </r>
  <r>
    <n v="2019"/>
    <x v="4"/>
    <s v="MOET HENNESSY USA"/>
    <n v="41033"/>
    <s v="HENNESSY COGNAC VS - 1L"/>
    <x v="2"/>
    <n v="85.08"/>
    <n v="76"/>
    <n v="59"/>
  </r>
  <r>
    <n v="2019"/>
    <x v="4"/>
    <s v="ROYAL WINE CORP"/>
    <n v="41050"/>
    <s v="STOCK 84 BRANDY VSOP - 750ML"/>
    <x v="2"/>
    <n v="0.24"/>
    <n v="0"/>
    <n v="0"/>
  </r>
  <r>
    <n v="2019"/>
    <x v="4"/>
    <s v="KYSELA PERE ET FILS LTD"/>
    <n v="410578"/>
    <s v="BALDUCCIS MAL - 750ML"/>
    <x v="0"/>
    <n v="0"/>
    <n v="0"/>
    <n v="4"/>
  </r>
  <r>
    <n v="2019"/>
    <x v="4"/>
    <s v="INTERBALT PRODUCTS CORP"/>
    <n v="410624"/>
    <s v="TSINANDALI TELAVI - 750ML"/>
    <x v="0"/>
    <n v="0"/>
    <n v="0"/>
    <n v="1"/>
  </r>
  <r>
    <n v="2019"/>
    <x v="4"/>
    <s v="JIM BEAM BRANDS CO"/>
    <n v="41084"/>
    <s v="SALIGNAC COGNAC VS - 750ML"/>
    <x v="2"/>
    <n v="60.52"/>
    <n v="46.83"/>
    <n v="1"/>
  </r>
  <r>
    <n v="2019"/>
    <x v="4"/>
    <s v="JIM BEAM BRANDS CO"/>
    <n v="41092"/>
    <s v="COURVOISIER COGNAC VS - 1L"/>
    <x v="2"/>
    <n v="8.99"/>
    <n v="6"/>
    <n v="4"/>
  </r>
  <r>
    <n v="2019"/>
    <x v="4"/>
    <s v="THE COUNTRY VINTNER, LLC DBA WINEBOW"/>
    <n v="410934"/>
    <s v="COLTIBUONO R STUCHI CHN - 375ML"/>
    <x v="0"/>
    <n v="0"/>
    <n v="0"/>
    <n v="1"/>
  </r>
  <r>
    <n v="2019"/>
    <x v="4"/>
    <s v="PRESTIGE BEVERAGE GROUP OF MD LLC"/>
    <n v="41095"/>
    <s v="RUJERO SINGANI - 750ML"/>
    <x v="2"/>
    <n v="1.01"/>
    <n v="0"/>
    <n v="0"/>
  </r>
  <r>
    <n v="2019"/>
    <x v="4"/>
    <s v="PRESTIGE BEVERAGE GROUP OF MD LLC"/>
    <n v="41097"/>
    <s v="TRAVERSE CITY BOURBON - 750ML"/>
    <x v="2"/>
    <n v="1.02"/>
    <n v="1"/>
    <n v="0"/>
  </r>
  <r>
    <n v="2019"/>
    <x v="4"/>
    <s v="PRESTIGE BEVERAGE GROUP OF MD LLC"/>
    <n v="41099"/>
    <s v="TRAVERSE CITY CHERRY BOURBON - 750ML"/>
    <x v="2"/>
    <n v="0.17"/>
    <n v="1"/>
    <n v="0"/>
  </r>
  <r>
    <n v="2019"/>
    <x v="4"/>
    <s v="FN CELLARS LLC"/>
    <n v="41101"/>
    <s v="NICKLE &amp; NICKLE QUARRY CAB - 750ML"/>
    <x v="0"/>
    <n v="0"/>
    <n v="0"/>
    <n v="1"/>
  </r>
  <r>
    <n v="2019"/>
    <x v="4"/>
    <s v="JIM BEAM BRANDS CO"/>
    <n v="41106"/>
    <s v="COURVOISIER COGNAC VS - 1.75L"/>
    <x v="2"/>
    <n v="62.88"/>
    <n v="56"/>
    <n v="2"/>
  </r>
  <r>
    <n v="2019"/>
    <x v="4"/>
    <s v="BACARDI USA INC"/>
    <n v="41110"/>
    <s v="BACARDI RUM - BANANA - 1L"/>
    <x v="2"/>
    <n v="6.95"/>
    <n v="0"/>
    <n v="0"/>
  </r>
  <r>
    <n v="2019"/>
    <x v="4"/>
    <s v="BACCHUS IMPORTERS LTD"/>
    <n v="41112"/>
    <s v="IF YOU SEE KAY RED - 750ML"/>
    <x v="0"/>
    <n v="0.24"/>
    <n v="1"/>
    <n v="2"/>
  </r>
  <r>
    <n v="2019"/>
    <x v="4"/>
    <s v="THE WINE GROUP"/>
    <n v="41114"/>
    <s v="SEVEN DEADLY RED - 750ML"/>
    <x v="0"/>
    <n v="1.69"/>
    <n v="1"/>
    <n v="0"/>
  </r>
  <r>
    <n v="2019"/>
    <x v="4"/>
    <s v="KYSELA PERE ET FILS LTD"/>
    <n v="41116"/>
    <s v="CHARLES THOMAS CDP ROUGE - 750ML"/>
    <x v="0"/>
    <n v="3.03"/>
    <n v="0"/>
    <n v="1"/>
  </r>
  <r>
    <n v="2019"/>
    <x v="4"/>
    <s v="PUNTO VINO LLC"/>
    <n v="411256"/>
    <s v="LA CAPPUCCINA VERONA BIANCO - 750ML"/>
    <x v="0"/>
    <n v="0"/>
    <n v="0"/>
    <n v="3"/>
  </r>
  <r>
    <n v="2019"/>
    <x v="4"/>
    <s v="DEUTSCH FAMILY WINE &amp; SPIRITS"/>
    <n v="411310"/>
    <s v="JOSH CELLARS CAB - 750ML"/>
    <x v="0"/>
    <n v="124.71"/>
    <n v="111.92"/>
    <n v="72"/>
  </r>
  <r>
    <n v="2019"/>
    <x v="4"/>
    <s v="MHW LTD"/>
    <n v="411329"/>
    <s v="CONTI BERETTA P/NOIR - 750ML"/>
    <x v="0"/>
    <n v="0.16"/>
    <n v="0"/>
    <n v="1"/>
  </r>
  <r>
    <n v="2019"/>
    <x v="4"/>
    <s v="MHW LTD"/>
    <n v="411337"/>
    <s v="CONTI BERETTA P/GRIG - 750ML"/>
    <x v="0"/>
    <n v="1.89"/>
    <n v="0.33"/>
    <n v="7"/>
  </r>
  <r>
    <n v="2019"/>
    <x v="4"/>
    <s v="MHW LTD"/>
    <n v="411345"/>
    <s v="CONTI BERETTA P/GRIG - 1.5L"/>
    <x v="0"/>
    <n v="0"/>
    <n v="0"/>
    <n v="16"/>
  </r>
  <r>
    <n v="2019"/>
    <x v="4"/>
    <s v="FILIBUSTER BARRELS LLC"/>
    <n v="41139"/>
    <s v="FILIBUSTER DUAL CASK GIN - 750ML"/>
    <x v="2"/>
    <n v="1.87"/>
    <n v="0"/>
    <n v="0"/>
  </r>
  <r>
    <n v="2019"/>
    <x v="4"/>
    <s v="RELIABLE CHURCHILL LLLP"/>
    <n v="41141"/>
    <s v="WHISTLEPIG FARMSTOCK CROP 1 RYE WHISKEY - 750ML"/>
    <x v="2"/>
    <n v="2.37"/>
    <n v="0"/>
    <n v="0"/>
  </r>
  <r>
    <n v="2019"/>
    <x v="4"/>
    <s v="PRESTIGE BEVERAGE GROUP OF MD LLC"/>
    <n v="41145"/>
    <s v="PEERLESS KENTUCKY STRAIGHT RYE WHISKEY 107.6PROOF - 750ML"/>
    <x v="2"/>
    <n v="0.5"/>
    <n v="1"/>
    <n v="0"/>
  </r>
  <r>
    <n v="2019"/>
    <x v="4"/>
    <s v="REMY COINTREAU USA"/>
    <n v="41149"/>
    <s v="REMY MARTIN VSOP - 750ML"/>
    <x v="2"/>
    <n v="35.07"/>
    <n v="34"/>
    <n v="6"/>
  </r>
  <r>
    <n v="2019"/>
    <x v="4"/>
    <s v="FN CELLARS LLC"/>
    <n v="41150"/>
    <s v="N&amp;N SULLENGER NAPA CAB 14/15 - 750ML"/>
    <x v="0"/>
    <n v="0.5"/>
    <n v="1"/>
    <n v="1"/>
  </r>
  <r>
    <n v="2019"/>
    <x v="4"/>
    <s v="THE COUNTRY VINTNER, LLC DBA WINEBOW"/>
    <n v="411507"/>
    <s v="DOM DE TRIENNES ROSE - 750ML"/>
    <x v="0"/>
    <n v="1"/>
    <n v="0"/>
    <n v="0"/>
  </r>
  <r>
    <n v="2019"/>
    <x v="4"/>
    <s v="PRESTIGE BEVERAGE GROUP OF MD LLC"/>
    <n v="41158"/>
    <s v="HIGH WIRE DISTILLING NEW SOUTHERN REVIVAL RYE WHISKEY - 750ML"/>
    <x v="2"/>
    <n v="1.02"/>
    <n v="0"/>
    <n v="0"/>
  </r>
  <r>
    <n v="2019"/>
    <x v="4"/>
    <s v="PRESTIGE BEVERAGE GROUP OF MD LLC"/>
    <n v="41160"/>
    <s v="HIGH WIRE DISTILLING NEW SOUTHERN REVIVAL BOURBON WHISKEY - 750ML"/>
    <x v="2"/>
    <n v="0.34"/>
    <n v="0"/>
    <n v="0"/>
  </r>
  <r>
    <n v="2019"/>
    <x v="4"/>
    <s v="PRESTIGE BEVERAGE GROUP OF MD LLC"/>
    <n v="41162"/>
    <s v="HAKUTSURU ORG JUNMAI SAKE - 720ML"/>
    <x v="0"/>
    <n v="1.87"/>
    <n v="0"/>
    <n v="0"/>
  </r>
  <r>
    <n v="2019"/>
    <x v="4"/>
    <s v="JORDAN VINEYARD"/>
    <n v="41170"/>
    <s v="JORDAN ALEX VLY CAB 13/14 - 750ML"/>
    <x v="0"/>
    <n v="2.64"/>
    <n v="0"/>
    <n v="0"/>
  </r>
  <r>
    <n v="2019"/>
    <x v="4"/>
    <s v="MOET HENNESSY USA"/>
    <n v="41173"/>
    <s v="HENNESSY COGNAC VS - 1.75L"/>
    <x v="2"/>
    <n v="40.92"/>
    <n v="41"/>
    <n v="6"/>
  </r>
  <r>
    <n v="2019"/>
    <x v="4"/>
    <s v="MOET HENNESSY USA"/>
    <n v="41181"/>
    <s v="HENNESSY COGNAC VSOP PRIVILAGE - 750ML"/>
    <x v="2"/>
    <n v="21.91"/>
    <n v="15"/>
    <n v="0"/>
  </r>
  <r>
    <n v="2019"/>
    <x v="4"/>
    <s v="ELITE WINES IMPORTS"/>
    <n v="411884"/>
    <s v="ESSAY SYRAH - 750ML"/>
    <x v="0"/>
    <n v="0"/>
    <n v="0"/>
    <n v="1"/>
  </r>
  <r>
    <n v="2019"/>
    <x v="4"/>
    <s v="ELITE WINES IMPORTS"/>
    <n v="411892"/>
    <s v="ESSAY CHEN BLC/VIOG/ROUSSA - 750ML"/>
    <x v="0"/>
    <n v="0"/>
    <n v="0"/>
    <n v="2"/>
  </r>
  <r>
    <n v="2019"/>
    <x v="4"/>
    <s v="PERNOD RICARD USA LLC"/>
    <n v="41190"/>
    <s v="MARTELL COGNAC - CORDON BLEU - 750ML"/>
    <x v="2"/>
    <n v="0.24"/>
    <n v="0"/>
    <n v="0"/>
  </r>
  <r>
    <n v="2019"/>
    <x v="4"/>
    <s v="ELITE WINES IMPORTS"/>
    <n v="411973"/>
    <s v="THOMAS HENRY P/NOIR - 750ML"/>
    <x v="0"/>
    <n v="0"/>
    <n v="0"/>
    <n v="6"/>
  </r>
  <r>
    <n v="2019"/>
    <x v="4"/>
    <s v="TRI-VIN IMPORTS"/>
    <n v="412082"/>
    <s v="SORDO BAROLO - 750ML"/>
    <x v="0"/>
    <n v="0.98"/>
    <n v="1"/>
    <n v="3"/>
  </r>
  <r>
    <n v="2019"/>
    <x v="4"/>
    <s v="WASHBURN WINE CO"/>
    <n v="41210"/>
    <s v="BOON GEUZE MARIAGE PARFAIT - 375ML"/>
    <x v="1"/>
    <n v="0"/>
    <n v="0"/>
    <n v="2"/>
  </r>
  <r>
    <n v="2019"/>
    <x v="4"/>
    <s v="OPICI FAMILY DISTRIBUTING OF MD"/>
    <n v="412317"/>
    <s v="THE CRUSHER P/NOIR - 750ML"/>
    <x v="0"/>
    <n v="0.17"/>
    <n v="0"/>
    <n v="1"/>
  </r>
  <r>
    <n v="2019"/>
    <x v="4"/>
    <s v="BACARDI USA INC"/>
    <n v="41235"/>
    <s v="M&amp;R VERM BIANCO - 750ML"/>
    <x v="0"/>
    <n v="8.27"/>
    <n v="2"/>
    <n v="0"/>
  </r>
  <r>
    <n v="2019"/>
    <x v="4"/>
    <s v="PUNTO VINO LLC"/>
    <n v="412368"/>
    <s v="SIEMA VYDS PROSECCO - 750ML"/>
    <x v="0"/>
    <n v="0"/>
    <n v="0"/>
    <n v="2"/>
  </r>
  <r>
    <n v="2019"/>
    <x v="4"/>
    <s v="THE COUNTRY VINTNER, LLC DBA WINEBOW"/>
    <n v="41238"/>
    <s v="FAT BASTARD MER - 750ML"/>
    <x v="0"/>
    <n v="3.35"/>
    <n v="3"/>
    <n v="2"/>
  </r>
  <r>
    <n v="2019"/>
    <x v="4"/>
    <s v="THE COUNTRY VINTNER, LLC DBA WINEBOW"/>
    <n v="412384"/>
    <s v="GAIA 14-18 RSE - 750ML"/>
    <x v="0"/>
    <n v="0"/>
    <n v="0"/>
    <n v="1"/>
  </r>
  <r>
    <n v="2019"/>
    <x v="4"/>
    <s v="DIONYSOS IMPORTS INC"/>
    <n v="412392"/>
    <s v="SAN VITO CHN - 750ML"/>
    <x v="0"/>
    <n v="0"/>
    <n v="0"/>
    <n v="5"/>
  </r>
  <r>
    <n v="2019"/>
    <x v="4"/>
    <s v="TREASURY WINE ESTATES AMERICAS COMPANY"/>
    <n v="41246"/>
    <s v="GREG NORMAN CAL CAB - 750ML"/>
    <x v="0"/>
    <n v="0.17"/>
    <n v="0"/>
    <n v="0"/>
  </r>
  <r>
    <n v="2019"/>
    <x v="4"/>
    <s v="PRESTIGE BEVERAGE GROUP OF MD LLC"/>
    <n v="412473"/>
    <s v="BOUCHARD A&amp;F VDP CHARD - 750ML"/>
    <x v="0"/>
    <n v="0"/>
    <n v="0"/>
    <n v="11"/>
  </r>
  <r>
    <n v="2019"/>
    <x v="4"/>
    <s v="KYSELA PERE ET FILS LTD"/>
    <n v="41248"/>
    <s v="RUBUS WINE SEL WHITE BLEND - 750ML"/>
    <x v="0"/>
    <n v="1.64"/>
    <n v="0"/>
    <n v="1"/>
  </r>
  <r>
    <n v="2019"/>
    <x v="4"/>
    <s v="MOET HENNESSY USA"/>
    <n v="41254"/>
    <s v="HENNESSY COGNAC VS - 750ML"/>
    <x v="2"/>
    <n v="268.77999999999997"/>
    <n v="241"/>
    <n v="72"/>
  </r>
  <r>
    <n v="2019"/>
    <x v="4"/>
    <s v="ROYAL WINE CORP"/>
    <n v="41262"/>
    <s v="BARTENURA MOSCATO D'ASTI BLUE - 750ML"/>
    <x v="0"/>
    <n v="34.11"/>
    <n v="29.92"/>
    <n v="63"/>
  </r>
  <r>
    <n v="2019"/>
    <x v="4"/>
    <s v="MOET HENNESSY USA"/>
    <n v="41270"/>
    <s v="HENNESSY COGNAC VS - 200ML"/>
    <x v="2"/>
    <n v="47.08"/>
    <n v="46"/>
    <n v="2"/>
  </r>
  <r>
    <n v="2019"/>
    <x v="4"/>
    <s v="E M D SALES INC"/>
    <n v="41285"/>
    <s v="CADEJO BREW CO LA ROJA RED ALE 4/6 NR - 11.2OZ"/>
    <x v="1"/>
    <n v="0"/>
    <n v="0"/>
    <n v="-2"/>
  </r>
  <r>
    <n v="2019"/>
    <x v="4"/>
    <s v="KOBRAND CORPORATION"/>
    <n v="412864"/>
    <s v="CAKEBREAD P/NOIR - 750ML"/>
    <x v="0"/>
    <n v="0.82"/>
    <n v="1"/>
    <n v="0"/>
  </r>
  <r>
    <n v="2019"/>
    <x v="4"/>
    <s v="TREASURY WINE ESTATES AMERICAS COMPANY"/>
    <n v="41297"/>
    <s v="GREG NORMAN CAL P/NOIR - 750ML"/>
    <x v="0"/>
    <n v="1.08"/>
    <n v="1"/>
    <n v="5"/>
  </r>
  <r>
    <n v="2019"/>
    <x v="4"/>
    <s v="WILLIAM GRANT AND SONS INC"/>
    <n v="41300"/>
    <s v="RAYNAL BRAND VSOP - 1.75L"/>
    <x v="2"/>
    <n v="13.22"/>
    <n v="11.83"/>
    <n v="0"/>
  </r>
  <r>
    <n v="2019"/>
    <x v="4"/>
    <s v="YOUNG WON TRADING INC"/>
    <n v="413020"/>
    <s v="BUNRAKU NIHONIN WASUREMONO SAKE - 300ML"/>
    <x v="0"/>
    <n v="0.05"/>
    <n v="0"/>
    <n v="1"/>
  </r>
  <r>
    <n v="2019"/>
    <x v="4"/>
    <s v="MOET HENNESSY USA"/>
    <n v="41319"/>
    <s v="HENNESSY COGNAC VS - 50ML"/>
    <x v="2"/>
    <n v="7.83"/>
    <n v="3"/>
    <n v="0"/>
  </r>
  <r>
    <n v="2019"/>
    <x v="4"/>
    <s v="MONSIEUR TOUTON SELECTION"/>
    <n v="413194"/>
    <s v="DOM PERE CABOCHE CDP - 375ML"/>
    <x v="0"/>
    <n v="0"/>
    <n v="0"/>
    <n v="1"/>
  </r>
  <r>
    <n v="2019"/>
    <x v="4"/>
    <s v="REMY COINTREAU USA"/>
    <n v="41327"/>
    <s v="ST REMY BRANDY VSOP - 750ML"/>
    <x v="2"/>
    <n v="13.62"/>
    <n v="11"/>
    <n v="0"/>
  </r>
  <r>
    <n v="2019"/>
    <x v="4"/>
    <s v="BARON FRANCOIS LTD"/>
    <n v="413305"/>
    <s v="SANGIOVESE DI ROMAGNA RES-GRIFONE - 750ML"/>
    <x v="0"/>
    <n v="0.56999999999999995"/>
    <n v="0"/>
    <n v="1"/>
  </r>
  <r>
    <n v="2019"/>
    <x v="4"/>
    <s v="VIN DIVINO LTD"/>
    <n v="41335"/>
    <s v="FUNDADOR BRANDY - 750ML"/>
    <x v="2"/>
    <n v="4.4800000000000004"/>
    <n v="9"/>
    <n v="0"/>
  </r>
  <r>
    <n v="2019"/>
    <x v="4"/>
    <s v="REPUBLIC NATIONAL DISTRIBUTING CO"/>
    <n v="41340"/>
    <s v="HARTFORD COURT LANDS EDGE P/NOIR - 750ML"/>
    <x v="0"/>
    <n v="1.24"/>
    <n v="1"/>
    <n v="0"/>
  </r>
  <r>
    <n v="2019"/>
    <x v="4"/>
    <s v="REPUBLIC NATIONAL DISTRIBUTING CO"/>
    <n v="41342"/>
    <s v="HARTFORD COURT RR ZIN - 750ML"/>
    <x v="0"/>
    <n v="1.07"/>
    <n v="1"/>
    <n v="0"/>
  </r>
  <r>
    <n v="2019"/>
    <x v="4"/>
    <s v="KYSELA PERE ET FILS LTD"/>
    <n v="41344"/>
    <s v="CLOWN SHOES SPACE CAKE DOUBLE IPA 6/4 16OZ CN"/>
    <x v="1"/>
    <n v="0"/>
    <n v="0"/>
    <n v="1"/>
  </r>
  <r>
    <n v="2019"/>
    <x v="4"/>
    <s v="ROYAL WINE CORP"/>
    <n v="413445"/>
    <s v="WEINSTOCK WHITE BY W - 750ML"/>
    <x v="0"/>
    <n v="0.08"/>
    <n v="1"/>
    <n v="0"/>
  </r>
  <r>
    <n v="2019"/>
    <x v="4"/>
    <s v="ROYAL WINE CORP"/>
    <n v="413453"/>
    <s v="WEINSTOCK RED BY W - 750ML"/>
    <x v="0"/>
    <n v="0.57999999999999996"/>
    <n v="1"/>
    <n v="1"/>
  </r>
  <r>
    <n v="2019"/>
    <x v="4"/>
    <s v="REPUBLIC NATIONAL DISTRIBUTING CO"/>
    <n v="41347"/>
    <s v="S A PRUM ESSENCE RIES - 750ML"/>
    <x v="0"/>
    <n v="0.75"/>
    <n v="0"/>
    <n v="17"/>
  </r>
  <r>
    <n v="2019"/>
    <x v="4"/>
    <s v="WILLIAM GRANT AND SONS INC"/>
    <n v="41351"/>
    <s v="RAYNAL BRANDY VSOP - 750ML"/>
    <x v="2"/>
    <n v="12.45"/>
    <n v="16"/>
    <n v="0"/>
  </r>
  <r>
    <n v="2019"/>
    <x v="4"/>
    <s v="OPICI FAMILY DISTRIBUTING OF MD"/>
    <n v="41352"/>
    <s v="AQUINAS CAB - 750ML"/>
    <x v="0"/>
    <n v="1.47"/>
    <n v="2"/>
    <n v="20"/>
  </r>
  <r>
    <n v="2019"/>
    <x v="4"/>
    <s v="THE COUNTRY VINTNER, LLC DBA WINEBOW"/>
    <n v="413577"/>
    <s v="4 BEARS CHARD - 750ML"/>
    <x v="0"/>
    <n v="0"/>
    <n v="0"/>
    <n v="19"/>
  </r>
  <r>
    <n v="2019"/>
    <x v="4"/>
    <s v="KYSELA PERE ET FILS LTD"/>
    <n v="41359"/>
    <s v="2ND SHIFT BREW ART OF NEUROSIS AMER IPA 6/4 CANS - 16OZ"/>
    <x v="1"/>
    <n v="0"/>
    <n v="0"/>
    <n v="2"/>
  </r>
  <r>
    <n v="2019"/>
    <x v="4"/>
    <s v="MOET HENNESSY USA"/>
    <n v="41360"/>
    <s v="HENNESSY COGNAC VS - 375ML"/>
    <x v="2"/>
    <n v="61.24"/>
    <n v="60"/>
    <n v="0"/>
  </r>
  <r>
    <n v="2019"/>
    <x v="4"/>
    <s v="JOS VICTORI WINES"/>
    <n v="413631"/>
    <s v="SWEET BITCH SHZ - 750ML"/>
    <x v="0"/>
    <n v="0.25"/>
    <n v="1"/>
    <n v="0"/>
  </r>
  <r>
    <n v="2019"/>
    <x v="4"/>
    <s v="THE COUNTRY VINTNER, LLC DBA WINEBOW"/>
    <n v="413666"/>
    <s v="AIA VECCHIA LAGONE - 750ML"/>
    <x v="0"/>
    <n v="0"/>
    <n v="0"/>
    <n v="5"/>
  </r>
  <r>
    <n v="2019"/>
    <x v="4"/>
    <s v="VIN DIVINO LTD"/>
    <n v="41378"/>
    <s v="PRESIDENTE BRANDY - 750ML"/>
    <x v="2"/>
    <n v="3.5"/>
    <n v="2"/>
    <n v="0"/>
  </r>
  <r>
    <n v="2019"/>
    <x v="4"/>
    <s v="GRAPES OF SPAIN INC"/>
    <n v="41382"/>
    <s v="FLARE MOSCATEL VALENCIA - 750ML"/>
    <x v="0"/>
    <n v="0"/>
    <n v="0"/>
    <n v="5"/>
  </r>
  <r>
    <n v="2019"/>
    <x v="4"/>
    <s v="KYSELA PERE ET FILS LTD"/>
    <n v="41384"/>
    <s v="PERENNIAL HOPFENTEA 6/4CAN - 16OZ"/>
    <x v="1"/>
    <n v="0"/>
    <n v="0"/>
    <n v="1"/>
  </r>
  <r>
    <n v="2019"/>
    <x v="4"/>
    <s v="WILLIAM GRANT AND SONS INC"/>
    <n v="41386"/>
    <s v="RAYNAL BRANDY VSOP FLASK - 375ML"/>
    <x v="2"/>
    <n v="0.08"/>
    <n v="0"/>
    <n v="0"/>
  </r>
  <r>
    <n v="2019"/>
    <x v="4"/>
    <s v="DOPS INC"/>
    <n v="413860"/>
    <s v="DRY CREEK S/BLC - 375ML"/>
    <x v="0"/>
    <n v="0"/>
    <n v="0"/>
    <n v="1"/>
  </r>
  <r>
    <n v="2019"/>
    <x v="4"/>
    <s v="BACCHUS IMPORTERS LTD"/>
    <n v="41395"/>
    <s v="MCCLINTOCK EPIPHANY VODKA - 750ML"/>
    <x v="2"/>
    <n v="1.69"/>
    <n v="2"/>
    <n v="0"/>
  </r>
  <r>
    <n v="2019"/>
    <x v="4"/>
    <s v="KYSELA PERE ET FILS LTD"/>
    <n v="413950"/>
    <s v="CRUCERO S/BLC - 750ML"/>
    <x v="0"/>
    <n v="0"/>
    <n v="0"/>
    <n v="2"/>
  </r>
  <r>
    <n v="2019"/>
    <x v="4"/>
    <s v="BACCHUS IMPORTERS LTD"/>
    <n v="41399"/>
    <s v="MCCLINTOCK FORAGER GIN - 750ML"/>
    <x v="2"/>
    <n v="7.99"/>
    <n v="9"/>
    <n v="0"/>
  </r>
  <r>
    <n v="2019"/>
    <x v="4"/>
    <s v="VIGNOBLES LVDH USA INC"/>
    <n v="413992"/>
    <s v="CASTLE ROCK CAL CUV P/NOIR - 750ML"/>
    <x v="0"/>
    <n v="0.57999999999999996"/>
    <n v="1"/>
    <n v="1"/>
  </r>
  <r>
    <n v="2019"/>
    <x v="4"/>
    <s v="GRAPES OF SPAIN INC"/>
    <n v="41402"/>
    <s v="ALBARINO NESSA RIAS BAIXAS - 750ML"/>
    <x v="0"/>
    <n v="10.25"/>
    <n v="10"/>
    <n v="8"/>
  </r>
  <r>
    <n v="2019"/>
    <x v="4"/>
    <s v="REPUBLIC NATIONAL DISTRIBUTING CO"/>
    <n v="414026"/>
    <s v="TAYLOR MARSALA - 1.5L"/>
    <x v="0"/>
    <n v="0"/>
    <n v="0"/>
    <n v="1"/>
  </r>
  <r>
    <n v="2019"/>
    <x v="4"/>
    <s v="BACCHUS IMPORTERS LTD"/>
    <n v="41403"/>
    <s v="MCCLINTOCK HERITAGE WHITE WHISKEY - 750ML"/>
    <x v="2"/>
    <n v="3.05"/>
    <n v="3"/>
    <n v="0"/>
  </r>
  <r>
    <n v="2019"/>
    <x v="4"/>
    <s v="MHW LTD"/>
    <n v="414050"/>
    <s v="FEUDI D'ALBE MONTEPUL D'ABRU - 750ML"/>
    <x v="0"/>
    <n v="0"/>
    <n v="0"/>
    <n v="8"/>
  </r>
  <r>
    <n v="2019"/>
    <x v="4"/>
    <s v="BACARDI USA INC"/>
    <n v="41407"/>
    <s v="BACARDI GRAN RESERVA DIEZ - 750ML"/>
    <x v="2"/>
    <n v="5.08"/>
    <n v="8"/>
    <n v="0"/>
  </r>
  <r>
    <n v="2019"/>
    <x v="4"/>
    <s v="REMY COINTREAU USA"/>
    <n v="41408"/>
    <s v="REMY MARTIN LOUIS XIII - 750ML"/>
    <x v="2"/>
    <n v="0.67"/>
    <n v="0"/>
    <n v="0"/>
  </r>
  <r>
    <n v="2019"/>
    <x v="4"/>
    <s v="BACARDI USA INC"/>
    <n v="41410"/>
    <s v="BACARDI ANEJO CUATRO - 750ML"/>
    <x v="2"/>
    <n v="7.11"/>
    <n v="7"/>
    <n v="0"/>
  </r>
  <r>
    <n v="2019"/>
    <x v="4"/>
    <s v="THE COUNTRY VINTNER, LLC DBA WINEBOW"/>
    <n v="41413"/>
    <s v="SANTA JULIA TARDIO - 500ML"/>
    <x v="0"/>
    <n v="0.08"/>
    <n v="0"/>
    <n v="1"/>
  </r>
  <r>
    <n v="2019"/>
    <x v="4"/>
    <s v="REMY COINTREAU USA"/>
    <n v="41416"/>
    <s v="ST REMY BRANDY VSOP - 1.75L"/>
    <x v="2"/>
    <n v="35"/>
    <n v="37"/>
    <n v="0"/>
  </r>
  <r>
    <n v="2019"/>
    <x v="4"/>
    <s v="KYSELA PERE ET FILS LTD"/>
    <n v="41424"/>
    <s v="PERENNIAL PRISM 6/4CAN - 16OZ"/>
    <x v="1"/>
    <n v="0"/>
    <n v="0"/>
    <n v="1"/>
  </r>
  <r>
    <n v="2019"/>
    <x v="4"/>
    <s v="RELIABLE CHURCHILL LLLP"/>
    <n v="41435"/>
    <s v="CAPRICCIO BUBBLY SANGRIA RED - 375ML"/>
    <x v="0"/>
    <n v="36.119999999999997"/>
    <n v="32"/>
    <n v="63"/>
  </r>
  <r>
    <n v="2019"/>
    <x v="4"/>
    <s v="GRAPES OF SPAIN INC"/>
    <n v="414395"/>
    <s v="MAR DE VINAS - 750ML"/>
    <x v="0"/>
    <n v="0.16"/>
    <n v="0.92"/>
    <n v="23"/>
  </r>
  <r>
    <n v="2019"/>
    <x v="4"/>
    <s v="JIM BEAM BRANDS CO"/>
    <n v="41440"/>
    <s v="COURVOISIER COGNAC XO - 750ML"/>
    <x v="2"/>
    <n v="1.34"/>
    <n v="0"/>
    <n v="0"/>
  </r>
  <r>
    <n v="2019"/>
    <x v="4"/>
    <s v="CAMPARI AMERICA LLC"/>
    <n v="41441"/>
    <s v="W&amp;N WHITE OVERPROOF RUM 126 - 1.75L"/>
    <x v="2"/>
    <n v="6.93"/>
    <n v="3"/>
    <n v="0"/>
  </r>
  <r>
    <n v="2019"/>
    <x v="4"/>
    <s v="THE COUNTRY VINTNER, LLC DBA WINEBOW"/>
    <n v="41443"/>
    <s v="BARBOURSVILLE CAB - 750ML"/>
    <x v="0"/>
    <n v="0"/>
    <n v="0"/>
    <n v="4"/>
  </r>
  <r>
    <n v="2019"/>
    <x v="4"/>
    <s v="OPICI FAMILY DISTRIBUTING OF MD"/>
    <n v="41447"/>
    <s v="SMOKING LOON SYR - 750ML"/>
    <x v="0"/>
    <n v="0.17"/>
    <n v="0"/>
    <n v="0"/>
  </r>
  <r>
    <n v="2019"/>
    <x v="4"/>
    <s v="THE COUNTRY VINTNER, LLC DBA WINEBOW"/>
    <n v="41449"/>
    <s v="WITHER HILLS S/BLC            310056 - 750ML"/>
    <x v="0"/>
    <n v="1.73"/>
    <n v="1.92"/>
    <n v="26"/>
  </r>
  <r>
    <n v="2019"/>
    <x v="4"/>
    <s v="THE COUNTRY VINTNER, LLC DBA WINEBOW"/>
    <n v="414573"/>
    <s v="ANCIENT PEAKS ZIN - 750ML"/>
    <x v="0"/>
    <n v="0"/>
    <n v="0"/>
    <n v="1"/>
  </r>
  <r>
    <n v="2019"/>
    <x v="4"/>
    <s v="JIM BEAM BRANDS CO"/>
    <n v="41459"/>
    <s v="COURVOISIER COGNAC VS - 375ML"/>
    <x v="2"/>
    <n v="22.33"/>
    <n v="20"/>
    <n v="0"/>
  </r>
  <r>
    <n v="2019"/>
    <x v="4"/>
    <s v="JIM BEAM BRANDS CO"/>
    <n v="41467"/>
    <s v="COURVOISIER COGNAC VS - 200ML"/>
    <x v="2"/>
    <n v="10.81"/>
    <n v="9"/>
    <n v="0"/>
  </r>
  <r>
    <n v="2019"/>
    <x v="4"/>
    <s v="PRESTIGE BEVERAGE GROUP OF MD LLC"/>
    <n v="41473"/>
    <s v="BODEGAS SIERRA CANTABRIA CRIAN - 750ML"/>
    <x v="0"/>
    <n v="0.32"/>
    <n v="0"/>
    <n v="2"/>
  </r>
  <r>
    <n v="2019"/>
    <x v="4"/>
    <s v="THE COUNTRY VINTNER, LLC DBA WINEBOW"/>
    <n v="41478"/>
    <s v="DR LOOSEN L EST RIES TROC - 750ML"/>
    <x v="0"/>
    <n v="10.56"/>
    <n v="10"/>
    <n v="26"/>
  </r>
  <r>
    <n v="2019"/>
    <x v="4"/>
    <s v="MHW LTD"/>
    <n v="414875"/>
    <s v="FEUDI D'ALBE MONTEPUL D'ABRU - 1.5L"/>
    <x v="0"/>
    <n v="0"/>
    <n v="0"/>
    <n v="1"/>
  </r>
  <r>
    <n v="2019"/>
    <x v="4"/>
    <s v="FREIXENET USA"/>
    <n v="41491"/>
    <s v="SEGURA VIUDAS CAVA ESTATE BRUT - 750ML"/>
    <x v="0"/>
    <n v="19.989999999999998"/>
    <n v="23"/>
    <n v="32"/>
  </r>
  <r>
    <n v="2019"/>
    <x v="4"/>
    <s v="DIAGEO NORTH AMERICA INC"/>
    <n v="41502"/>
    <s v="SMIRNOFF WATERMELON TWIST - 750ML"/>
    <x v="2"/>
    <n v="3.77"/>
    <n v="3"/>
    <n v="0"/>
  </r>
  <r>
    <n v="2019"/>
    <x v="4"/>
    <s v="KYSELA PERE ET FILS LTD"/>
    <n v="41507"/>
    <s v="DOM DE LA BERGUDE RANDOL ROSE - 750ML"/>
    <x v="0"/>
    <n v="0.17"/>
    <n v="0"/>
    <n v="0"/>
  </r>
  <r>
    <n v="2019"/>
    <x v="4"/>
    <s v="WELL OILED WINE COMPANY LLC"/>
    <n v="415081"/>
    <s v="ANCIANO 10YR GRAN RES - 750ML"/>
    <x v="0"/>
    <n v="14.84"/>
    <n v="12"/>
    <n v="11"/>
  </r>
  <r>
    <n v="2019"/>
    <x v="4"/>
    <s v="THE COUNTRY VINTNER, LLC DBA WINEBOW"/>
    <n v="41509"/>
    <s v="JACOPO POLI CILIEGE BRANDY - 750ML"/>
    <x v="2"/>
    <n v="0.17"/>
    <n v="0"/>
    <n v="0"/>
  </r>
  <r>
    <n v="2019"/>
    <x v="4"/>
    <s v="KYSELA PERE ET FILS LTD"/>
    <n v="415219"/>
    <s v="SAN ELIAS CHARD - 750ML"/>
    <x v="0"/>
    <n v="0"/>
    <n v="0"/>
    <n v="6"/>
  </r>
  <r>
    <n v="2019"/>
    <x v="4"/>
    <s v="KYSELA PERE ET FILS LTD"/>
    <n v="415235"/>
    <s v="SAN ELIAS MER - 750ML"/>
    <x v="0"/>
    <n v="0"/>
    <n v="0"/>
    <n v="1"/>
  </r>
  <r>
    <n v="2019"/>
    <x v="4"/>
    <s v="PRESTIGE BEVERAGE GROUP OF MD LLC"/>
    <n v="415243"/>
    <s v="BOUCHARD A&amp;F VDP P/NOIR - 750ML"/>
    <x v="0"/>
    <n v="0"/>
    <n v="0"/>
    <n v="11"/>
  </r>
  <r>
    <n v="2019"/>
    <x v="4"/>
    <s v="DEUTSCH FAMILY WINE &amp; SPIRITS"/>
    <n v="41525"/>
    <s v="LAYER CAKE SHZ - 750ML"/>
    <x v="0"/>
    <n v="16.48"/>
    <n v="10"/>
    <n v="9"/>
  </r>
  <r>
    <n v="2019"/>
    <x v="4"/>
    <s v="ROYAL WINE CORP"/>
    <n v="41551"/>
    <s v="ASKALON ARAK 100 - 750ML"/>
    <x v="2"/>
    <n v="0.49"/>
    <n v="2"/>
    <n v="0"/>
  </r>
  <r>
    <n v="2019"/>
    <x v="4"/>
    <s v="TRADEWINDS SPECIALTY IMPORTS LLC"/>
    <n v="41555"/>
    <s v="HIDALGO MANZANILLA LA GITANA - 500ML"/>
    <x v="0"/>
    <n v="0"/>
    <n v="0"/>
    <n v="2"/>
  </r>
  <r>
    <n v="2019"/>
    <x v="4"/>
    <s v="CONSTANTINE WINES INC"/>
    <n v="41558"/>
    <s v="WHITE KNIGHT VIOG - 750ML"/>
    <x v="0"/>
    <n v="0.16"/>
    <n v="1"/>
    <n v="2"/>
  </r>
  <r>
    <n v="2019"/>
    <x v="4"/>
    <s v="KYSELA PERE ET FILS LTD"/>
    <n v="41578"/>
    <s v="CH DE SEGRIGS TAVEL ROSE - 750ML"/>
    <x v="0"/>
    <n v="2.0699999999999998"/>
    <n v="3"/>
    <n v="3"/>
  </r>
  <r>
    <n v="2019"/>
    <x v="4"/>
    <s v="THE COUNTRY VINTNER, LLC DBA WINEBOW"/>
    <n v="41580"/>
    <s v="RIDGE ZIN LYTTON - 750ML"/>
    <x v="0"/>
    <n v="0.08"/>
    <n v="0"/>
    <n v="0"/>
  </r>
  <r>
    <n v="2019"/>
    <x v="4"/>
    <s v="THE COUNTRY VINTNER, LLC DBA WINEBOW"/>
    <n v="415847"/>
    <s v="SANTA JULIA BRUT ROSE NV - 750ML"/>
    <x v="0"/>
    <n v="0"/>
    <n v="0"/>
    <n v="2"/>
  </r>
  <r>
    <n v="2019"/>
    <x v="4"/>
    <s v="THE COUNTRY VINTNER, LLC DBA WINEBOW"/>
    <n v="415898"/>
    <s v="VAJRA BAROLO - 750ML"/>
    <x v="0"/>
    <n v="0"/>
    <n v="0"/>
    <n v="1"/>
  </r>
  <r>
    <n v="2019"/>
    <x v="4"/>
    <s v="REPUBLIC NATIONAL DISTRIBUTING CO"/>
    <n v="415987"/>
    <s v="ANTINORI SANTA CHRISTINA P/GRIG - 750ML"/>
    <x v="0"/>
    <n v="0"/>
    <n v="0"/>
    <n v="3"/>
  </r>
  <r>
    <n v="2019"/>
    <x v="4"/>
    <s v="TRI-VIN IMPORTS"/>
    <n v="416045"/>
    <s v="TUTELLA PROSECCO - 750ML"/>
    <x v="0"/>
    <n v="5.21"/>
    <n v="3"/>
    <n v="4"/>
  </r>
  <r>
    <n v="2019"/>
    <x v="4"/>
    <s v="THE COUNTRY VINTNER, LLC DBA WINEBOW"/>
    <n v="416070"/>
    <s v="LEYDA S/BLC CL - 750ML"/>
    <x v="0"/>
    <n v="0"/>
    <n v="0"/>
    <n v="2"/>
  </r>
  <r>
    <n v="2019"/>
    <x v="4"/>
    <s v="THE COUNTRY VINTNER, LLC DBA WINEBOW"/>
    <n v="416088"/>
    <s v="LEYDA P/NOIR CL - 750ML"/>
    <x v="0"/>
    <n v="0"/>
    <n v="0"/>
    <n v="1"/>
  </r>
  <r>
    <n v="2019"/>
    <x v="4"/>
    <s v="THE COUNTRY VINTNER, LLC DBA WINEBOW"/>
    <n v="416096"/>
    <s v="ZARDETTO PRIVATE CUV BRUT - 750ML"/>
    <x v="0"/>
    <n v="0.16"/>
    <n v="0"/>
    <n v="33"/>
  </r>
  <r>
    <n v="2019"/>
    <x v="4"/>
    <s v="REPUBLIC NATIONAL DISTRIBUTING CO"/>
    <n v="41629"/>
    <s v="DOUGLAS GREEN S/BLC - 750ML"/>
    <x v="0"/>
    <n v="0.08"/>
    <n v="0"/>
    <n v="0"/>
  </r>
  <r>
    <n v="2019"/>
    <x v="4"/>
    <s v="THE COUNTRY VINTNER, LLC DBA WINEBOW"/>
    <n v="416320"/>
    <s v="ANNABELLA MER - 750ML"/>
    <x v="0"/>
    <n v="0"/>
    <n v="0"/>
    <n v="1"/>
  </r>
  <r>
    <n v="2019"/>
    <x v="4"/>
    <s v="DIONYSOS IMPORTS INC"/>
    <n v="416509"/>
    <s v="TETRAMYTHOS RODITIS - 750ML"/>
    <x v="0"/>
    <n v="0"/>
    <n v="0"/>
    <n v="2"/>
  </r>
  <r>
    <n v="2019"/>
    <x v="4"/>
    <s v="PRESTIGE BEVERAGE GROUP OF MD LLC"/>
    <n v="41657"/>
    <s v="HEITZ N/V CAB - 750ML"/>
    <x v="0"/>
    <n v="0.33"/>
    <n v="0"/>
    <n v="0"/>
  </r>
  <r>
    <n v="2019"/>
    <x v="4"/>
    <s v="BACCHUS IMPORTERS LTD"/>
    <n v="41663"/>
    <s v="MOLLY DOOKER THE BOXER SHZ - 750ML"/>
    <x v="0"/>
    <n v="0.48"/>
    <n v="1"/>
    <n v="2"/>
  </r>
  <r>
    <n v="2019"/>
    <x v="4"/>
    <s v="BACCHUS IMPORTERS LTD"/>
    <n v="41665"/>
    <s v="MOLLY DOOKER BLUE EYED BOY SHZ - 750ML"/>
    <x v="0"/>
    <n v="1.17"/>
    <n v="1"/>
    <n v="1"/>
  </r>
  <r>
    <n v="2019"/>
    <x v="4"/>
    <s v="DUCKHORN WINE COMPANY"/>
    <n v="41669"/>
    <s v="DECOY NAPA VLY RED BLEND - 750ML"/>
    <x v="0"/>
    <n v="3.01"/>
    <n v="4"/>
    <n v="5"/>
  </r>
  <r>
    <n v="2019"/>
    <x v="4"/>
    <s v="TREASURY WINE ESTATES AMERICAS COMPANY"/>
    <n v="41670"/>
    <s v="GREG NORMAN CAL CHARD - 750ML"/>
    <x v="0"/>
    <n v="0.17"/>
    <n v="0"/>
    <n v="0"/>
  </r>
  <r>
    <n v="2019"/>
    <x v="4"/>
    <s v="SAZERAC CO"/>
    <n v="41672"/>
    <s v="SOHO LYCHEE LIQ - 750ML"/>
    <x v="2"/>
    <n v="5.87"/>
    <n v="6"/>
    <n v="1"/>
  </r>
  <r>
    <n v="2019"/>
    <x v="4"/>
    <s v="BACCHUS IMPORTERS LTD"/>
    <n v="41678"/>
    <s v="SHAFER ONE POINT FIVE CAB - 750ML"/>
    <x v="0"/>
    <n v="1.5"/>
    <n v="1"/>
    <n v="1"/>
  </r>
  <r>
    <n v="2019"/>
    <x v="4"/>
    <s v="WILLIAM GRANT AND SONS INC"/>
    <n v="41682"/>
    <s v="TULLAMORE DEW 12YR - 750ML"/>
    <x v="2"/>
    <n v="1.02"/>
    <n v="1"/>
    <n v="0"/>
  </r>
  <r>
    <n v="2019"/>
    <x v="4"/>
    <s v="TREASURY WINE ESTATES AMERICAS COMPANY"/>
    <n v="41688"/>
    <s v="MATUA PINOT NOIR - 750ML"/>
    <x v="0"/>
    <n v="4.7"/>
    <n v="6"/>
    <n v="10"/>
  </r>
  <r>
    <n v="2019"/>
    <x v="4"/>
    <s v="ANHEUSER BUSCH INC"/>
    <n v="4170"/>
    <s v="REDHOOK LONGHAMMER IPA 4/6NR - 12OZ"/>
    <x v="1"/>
    <n v="3.5"/>
    <n v="2"/>
    <n v="26"/>
  </r>
  <r>
    <n v="2019"/>
    <x v="4"/>
    <s v="MOET HENNESSY USA"/>
    <n v="41701"/>
    <s v="NEWTON RED LABEL CHARD SKYSIDE - 750ML"/>
    <x v="0"/>
    <n v="0.81"/>
    <n v="1"/>
    <n v="1"/>
  </r>
  <r>
    <n v="2019"/>
    <x v="4"/>
    <s v="MONSIEUR TOUTON SELECTION"/>
    <n v="417076"/>
    <s v="VILLA JOLANDA MOSCATO - 750ML"/>
    <x v="0"/>
    <n v="2.11"/>
    <n v="1"/>
    <n v="3"/>
  </r>
  <r>
    <n v="2019"/>
    <x v="4"/>
    <s v="MONSIEUR TOUTON SELECTION"/>
    <n v="417084"/>
    <s v="AICHENBERG GRUNER VELT - 750ML"/>
    <x v="0"/>
    <n v="0"/>
    <n v="0"/>
    <n v="1"/>
  </r>
  <r>
    <n v="2019"/>
    <x v="4"/>
    <s v="SOUTHERN GLAZERS WINE AND SPIRITS"/>
    <n v="41711"/>
    <s v="CK MONDAVI MER                137477 - 750ML"/>
    <x v="0"/>
    <n v="0"/>
    <n v="0"/>
    <n v="5"/>
  </r>
  <r>
    <n v="2019"/>
    <x v="4"/>
    <s v="SOUTHERN GLAZERS WINE AND SPIRITS"/>
    <n v="417149"/>
    <s v="PACAL JOLIVET ATTITUDE S/BLC - 750ML"/>
    <x v="0"/>
    <n v="0.49"/>
    <n v="1"/>
    <n v="6"/>
  </r>
  <r>
    <n v="2019"/>
    <x v="4"/>
    <s v="REPUBLIC NATIONAL DISTRIBUTING CO"/>
    <n v="41717"/>
    <s v="HARTFORD COURT 4 HEARTS CHARD - 750ML"/>
    <x v="0"/>
    <n v="0.16"/>
    <n v="1"/>
    <n v="0"/>
  </r>
  <r>
    <n v="2019"/>
    <x v="4"/>
    <s v="ELITE WINES IMPORTS"/>
    <n v="417211"/>
    <s v="CHARLES ORBAN ROSE BRUT - 750ML"/>
    <x v="0"/>
    <n v="0"/>
    <n v="0"/>
    <n v="1"/>
  </r>
  <r>
    <n v="2019"/>
    <x v="4"/>
    <s v="SOUTHERN GLAZERS WINE AND SPIRITS"/>
    <n v="417305"/>
    <s v="TWO OCEANS CAB/MER - 1.5L"/>
    <x v="0"/>
    <n v="0"/>
    <n v="0.83"/>
    <n v="13"/>
  </r>
  <r>
    <n v="2019"/>
    <x v="4"/>
    <s v="SOUTHERN GLAZERS WINE AND SPIRITS"/>
    <n v="417313"/>
    <s v="TWO OCEANS CHARD - 1.5L"/>
    <x v="0"/>
    <n v="0.34"/>
    <n v="2.33"/>
    <n v="17"/>
  </r>
  <r>
    <n v="2019"/>
    <x v="4"/>
    <s v="SOUTHERN GLAZERS WINE AND SPIRITS"/>
    <n v="417321"/>
    <s v="TWO OCEANS S/BLC - 1.5L"/>
    <x v="0"/>
    <n v="5.23"/>
    <n v="2"/>
    <n v="38"/>
  </r>
  <r>
    <n v="2019"/>
    <x v="4"/>
    <s v="SOUTHERN GLAZERS WINE AND SPIRITS"/>
    <n v="417375"/>
    <s v="TWO OCEANS SHZ - 1.5L"/>
    <x v="0"/>
    <n v="0"/>
    <n v="0"/>
    <n v="2"/>
  </r>
  <r>
    <n v="2019"/>
    <x v="4"/>
    <s v="SOUTHERN GLAZERS WINE AND SPIRITS"/>
    <n v="41747"/>
    <s v="OYSTER BAY MER - 750ML"/>
    <x v="0"/>
    <n v="0.56000000000000005"/>
    <n v="2"/>
    <n v="1"/>
  </r>
  <r>
    <n v="2019"/>
    <x v="4"/>
    <s v="PUNTO VINO LLC"/>
    <n v="417499"/>
    <s v="BEBE RSE PROSECCO - 750ML"/>
    <x v="0"/>
    <n v="2.2799999999999998"/>
    <n v="2"/>
    <n v="18"/>
  </r>
  <r>
    <n v="2019"/>
    <x v="4"/>
    <s v="HEAVEN HILL DISTILLERIES INC"/>
    <n v="41758"/>
    <s v="BURNETT'S WATERMELON VODKA - 750ML"/>
    <x v="2"/>
    <n v="1.21"/>
    <n v="1"/>
    <n v="0"/>
  </r>
  <r>
    <n v="2019"/>
    <x v="4"/>
    <s v="THE COUNTRY VINTNER, LLC DBA WINEBOW"/>
    <n v="417655"/>
    <s v="VENTA MORALES TEMP - 750ML"/>
    <x v="0"/>
    <n v="0"/>
    <n v="0"/>
    <n v="8"/>
  </r>
  <r>
    <n v="2019"/>
    <x v="4"/>
    <s v="AREL GROUP WINE &amp; SPIRITS"/>
    <n v="41780"/>
    <s v="CANDONI MOSCATO D'ITALIA - 750ML"/>
    <x v="0"/>
    <n v="3.53"/>
    <n v="4"/>
    <n v="4"/>
  </r>
  <r>
    <n v="2019"/>
    <x v="4"/>
    <s v="PUNTO VINO LLC"/>
    <n v="417845"/>
    <s v="CALDARO MULLER THURGAU - 750ML"/>
    <x v="0"/>
    <n v="0"/>
    <n v="0"/>
    <n v="1"/>
  </r>
  <r>
    <n v="2019"/>
    <x v="4"/>
    <s v="DEUTSCH FAMILY WINE &amp; SPIRITS"/>
    <n v="417901"/>
    <s v="JOSEPH CARR CAB - 750ML"/>
    <x v="0"/>
    <n v="0.24"/>
    <n v="0"/>
    <n v="0"/>
  </r>
  <r>
    <n v="2019"/>
    <x v="4"/>
    <s v="THE COUNTRY VINTNER, LLC DBA WINEBOW"/>
    <n v="418021"/>
    <s v="VINACEOUS RACONTEUR CAB - 750ML"/>
    <x v="0"/>
    <n v="0.08"/>
    <n v="0"/>
    <n v="0"/>
  </r>
  <r>
    <n v="2019"/>
    <x v="4"/>
    <s v="THE COUNTRY VINTNER, LLC DBA WINEBOW"/>
    <n v="418030"/>
    <s v="KEN FORRESTER PET CAB - 750ML"/>
    <x v="0"/>
    <n v="0"/>
    <n v="0"/>
    <n v="2"/>
  </r>
  <r>
    <n v="2019"/>
    <x v="4"/>
    <s v="KYSELA PERE ET FILS LTD"/>
    <n v="418064"/>
    <s v="MORADA SANGRIA - 1L"/>
    <x v="0"/>
    <n v="0.24"/>
    <n v="0"/>
    <n v="0"/>
  </r>
  <r>
    <n v="2019"/>
    <x v="4"/>
    <s v="MAST-JAEGERMEISTER US INC"/>
    <n v="41808"/>
    <s v="JAGERMEISTER LIQUEUR - 50ML"/>
    <x v="2"/>
    <n v="1.73"/>
    <n v="1"/>
    <n v="0"/>
  </r>
  <r>
    <n v="2019"/>
    <x v="4"/>
    <s v="BACCHUS IMPORTERS LTD"/>
    <n v="418099"/>
    <s v="FOX BROOK CAB - 1.5L"/>
    <x v="0"/>
    <n v="0"/>
    <n v="0"/>
    <n v="2"/>
  </r>
  <r>
    <n v="2019"/>
    <x v="4"/>
    <s v="BACCHUS IMPORTERS LTD"/>
    <n v="418102"/>
    <s v="FOX BROOK CHARD - 1.5L"/>
    <x v="0"/>
    <n v="0"/>
    <n v="0"/>
    <n v="2"/>
  </r>
  <r>
    <n v="2019"/>
    <x v="4"/>
    <s v="MONSIEUR TOUTON SELECTION"/>
    <n v="418137"/>
    <s v="LOS AILOS SYR/MAL - 750ML"/>
    <x v="0"/>
    <n v="0"/>
    <n v="0"/>
    <n v="2"/>
  </r>
  <r>
    <n v="2019"/>
    <x v="4"/>
    <s v="BACCHUS IMPORTERS LTD"/>
    <n v="41821"/>
    <s v="MOLLY DOOCKER VIOLINIST VERD - 750ML"/>
    <x v="0"/>
    <n v="0.08"/>
    <n v="0"/>
    <n v="0"/>
  </r>
  <r>
    <n v="2019"/>
    <x v="4"/>
    <s v="BACCHUS IMPORTERS LTD"/>
    <n v="418218"/>
    <s v="FOX BROOK CAB - 750ML"/>
    <x v="0"/>
    <n v="0"/>
    <n v="0"/>
    <n v="6"/>
  </r>
  <r>
    <n v="2019"/>
    <x v="4"/>
    <s v="BACCHUS IMPORTERS LTD"/>
    <n v="418226"/>
    <s v="FOX BROOK CHARD - 750ML"/>
    <x v="0"/>
    <n v="0"/>
    <n v="0"/>
    <n v="9"/>
  </r>
  <r>
    <n v="2019"/>
    <x v="4"/>
    <s v="REPUBLIC NATIONAL DISTRIBUTING CO"/>
    <n v="41823"/>
    <s v="JUAN GIL RED JUMILLA - 750ML"/>
    <x v="0"/>
    <n v="7.26"/>
    <n v="9.83"/>
    <n v="3"/>
  </r>
  <r>
    <n v="2019"/>
    <x v="4"/>
    <s v="BACCHUS IMPORTERS LTD"/>
    <n v="418234"/>
    <s v="FOX BROOK MER - 750ML"/>
    <x v="0"/>
    <n v="0"/>
    <n v="0"/>
    <n v="2"/>
  </r>
  <r>
    <n v="2019"/>
    <x v="4"/>
    <s v="BACCHUS IMPORTERS LTD"/>
    <n v="418269"/>
    <s v="FOX BROOK WH/ZIN - 750ML"/>
    <x v="0"/>
    <n v="0"/>
    <n v="0"/>
    <n v="1"/>
  </r>
  <r>
    <n v="2019"/>
    <x v="4"/>
    <s v="ELITE WINES IMPORTS"/>
    <n v="418293"/>
    <s v="ZENTAS MAL - 750ML"/>
    <x v="0"/>
    <n v="0"/>
    <n v="0"/>
    <n v="2"/>
  </r>
  <r>
    <n v="2019"/>
    <x v="4"/>
    <s v="SAZERAC CO"/>
    <n v="41840"/>
    <s v="VAN GOGH VODKA - CHOCOLATE - 750ML"/>
    <x v="2"/>
    <n v="0.68"/>
    <n v="0"/>
    <n v="0"/>
  </r>
  <r>
    <n v="2019"/>
    <x v="4"/>
    <s v="THE COUNTRY VINTNER, LLC DBA WINEBOW"/>
    <n v="418412"/>
    <s v="ENTRADA CHARD - 750ML"/>
    <x v="0"/>
    <n v="0"/>
    <n v="0"/>
    <n v="3"/>
  </r>
  <r>
    <n v="2019"/>
    <x v="4"/>
    <s v="KOBRAND CORPORATION"/>
    <n v="41846"/>
    <s v="CAKEBREAD RES CHARD - 750ML"/>
    <x v="0"/>
    <n v="0.17"/>
    <n v="0"/>
    <n v="0"/>
  </r>
  <r>
    <n v="2019"/>
    <x v="4"/>
    <s v="SAZERAC CO"/>
    <n v="41854"/>
    <s v="BARTON VODKA - 1L"/>
    <x v="2"/>
    <n v="2.04"/>
    <n v="3"/>
    <n v="1"/>
  </r>
  <r>
    <n v="2019"/>
    <x v="4"/>
    <s v="CONSTELLATION BRANDS"/>
    <n v="418694"/>
    <s v="CHARLES SMITH CH SMITH CAB - 750ML"/>
    <x v="0"/>
    <n v="1.05"/>
    <n v="2"/>
    <n v="2"/>
  </r>
  <r>
    <n v="2019"/>
    <x v="4"/>
    <s v="TRI-VIN IMPORTS"/>
    <n v="418730"/>
    <s v="CICONIA RED - 750ML"/>
    <x v="0"/>
    <n v="1.72"/>
    <n v="2"/>
    <n v="8"/>
  </r>
  <r>
    <n v="2019"/>
    <x v="4"/>
    <s v="THE COUNTRY VINTNER, LLC DBA WINEBOW"/>
    <n v="41874"/>
    <s v="ZARDETTO PROSECCO BRUT - 750ML"/>
    <x v="0"/>
    <n v="2.29"/>
    <n v="1"/>
    <n v="11"/>
  </r>
  <r>
    <n v="2019"/>
    <x v="4"/>
    <s v="CONSTANTINE WINES INC"/>
    <n v="418846"/>
    <s v="KINGS RIDGE P/GRIS - 750ML"/>
    <x v="0"/>
    <n v="0"/>
    <n v="0"/>
    <n v="1"/>
  </r>
  <r>
    <n v="2019"/>
    <x v="4"/>
    <s v="BACCHUS IMPORTERS LTD"/>
    <n v="418862"/>
    <s v="ERNESTO CATENA PADRILLOS MAL - 750ML"/>
    <x v="0"/>
    <n v="0"/>
    <n v="0"/>
    <n v="6"/>
  </r>
  <r>
    <n v="2019"/>
    <x v="4"/>
    <s v="BACCHUS IMPORTERS LTD"/>
    <n v="41891"/>
    <s v="SHAFER HILLSIDE SEL CAB - 750ML"/>
    <x v="0"/>
    <n v="0"/>
    <n v="1"/>
    <n v="0"/>
  </r>
  <r>
    <n v="2019"/>
    <x v="4"/>
    <s v="BACARDI USA INC"/>
    <n v="41904"/>
    <s v="GREY GOOSE VODKA LA VANILLE - 1L"/>
    <x v="2"/>
    <n v="2.37"/>
    <n v="0"/>
    <n v="0"/>
  </r>
  <r>
    <n v="2019"/>
    <x v="4"/>
    <s v="JIM BEAM BRANDS CO"/>
    <n v="41906"/>
    <s v="KNOB CREEK CASK STRENGTH RYE WHISKEY - 750ML"/>
    <x v="2"/>
    <n v="4.24"/>
    <n v="4"/>
    <n v="0"/>
  </r>
  <r>
    <n v="2019"/>
    <x v="4"/>
    <s v="SOUTHERN GLAZERS WINE AND SPIRITS"/>
    <n v="41910"/>
    <s v="FEVER TREE CITRUS TONIC 6/4PK - 200ML"/>
    <x v="6"/>
    <n v="39.14"/>
    <n v="46"/>
    <n v="0"/>
  </r>
  <r>
    <n v="2019"/>
    <x v="4"/>
    <s v="DIAGEO NORTH AMERICA INC"/>
    <n v="42038"/>
    <s v="OBAN DISTILLERS EDITION - 750ML"/>
    <x v="2"/>
    <n v="3.37"/>
    <n v="2"/>
    <n v="0"/>
  </r>
  <r>
    <n v="2019"/>
    <x v="4"/>
    <s v="SOUTHERN GLAZERS WINE AND SPIRITS"/>
    <n v="41912"/>
    <s v="FEVER TREE PREM INDIAN TONIC 6/4PK - 200ML"/>
    <x v="6"/>
    <n v="66.849999999999994"/>
    <n v="78.959999999999994"/>
    <n v="3"/>
  </r>
  <r>
    <n v="2019"/>
    <x v="4"/>
    <s v="SOUTHERN GLAZERS WINE AND SPIRITS"/>
    <n v="41914"/>
    <s v="FEVER TREE AROMATIC TONIC 6/4PK - 200ML"/>
    <x v="6"/>
    <n v="22.18"/>
    <n v="30"/>
    <n v="1"/>
  </r>
  <r>
    <n v="2019"/>
    <x v="4"/>
    <s v="SOUTHERN GLAZERS WINE AND SPIRITS"/>
    <n v="41916"/>
    <s v="FEVER TREE GINGER BEER 6/4PK - 200ML"/>
    <x v="6"/>
    <n v="36.42"/>
    <n v="50"/>
    <n v="22"/>
  </r>
  <r>
    <n v="2019"/>
    <x v="4"/>
    <s v="RELIABLE CHURCHILL LLLP"/>
    <n v="41917"/>
    <s v="VIONTA ALBARINO RIAS BAIXAS - 750ML"/>
    <x v="0"/>
    <n v="2"/>
    <n v="0"/>
    <n v="2"/>
  </r>
  <r>
    <n v="2019"/>
    <x v="4"/>
    <s v="FAR NIENTE WINERY INC"/>
    <n v="41919"/>
    <s v="NICKEL &amp; NICKEL SUSCOL RANCH NAPA MERLOT 15 - 750ML"/>
    <x v="0"/>
    <n v="1"/>
    <n v="2"/>
    <n v="0"/>
  </r>
  <r>
    <n v="2019"/>
    <x v="4"/>
    <s v="SOUTHERN GLAZERS WINE AND SPIRITS"/>
    <n v="41921"/>
    <s v="CHOPIN VODKA - 750ML"/>
    <x v="2"/>
    <n v="7.95"/>
    <n v="8"/>
    <n v="0"/>
  </r>
  <r>
    <n v="2019"/>
    <x v="4"/>
    <s v="SOUTHERN GLAZERS WINE AND SPIRITS"/>
    <n v="41923"/>
    <s v="PATRON SILVER TEQUILA W/ BAG - 1L"/>
    <x v="2"/>
    <n v="2.72"/>
    <n v="0"/>
    <n v="0"/>
  </r>
  <r>
    <n v="2019"/>
    <x v="4"/>
    <s v="SOUTHERN GLAZERS WINE AND SPIRITS"/>
    <n v="41925"/>
    <s v="PATRON EST REL BLANCO TEQUILA - 750ML"/>
    <x v="2"/>
    <n v="0.85"/>
    <n v="0"/>
    <n v="0"/>
  </r>
  <r>
    <n v="2019"/>
    <x v="4"/>
    <s v="FN CELLARS LLC"/>
    <n v="41927"/>
    <s v="N&amp;N HAYNE VYDS ST HELENA CAB 16/17 - 750ML"/>
    <x v="0"/>
    <n v="0"/>
    <n v="1"/>
    <n v="0"/>
  </r>
  <r>
    <n v="2019"/>
    <x v="4"/>
    <s v="JIM BEAM BRANDS CO"/>
    <n v="41932"/>
    <s v="BASIL HAYDEN'S 10YR STRAIGHT BOURBON WHISKEY - 750ML"/>
    <x v="2"/>
    <n v="0.17"/>
    <n v="0"/>
    <n v="0"/>
  </r>
  <r>
    <n v="2019"/>
    <x v="4"/>
    <s v="CABERNET CORPORATION"/>
    <n v="419338"/>
    <s v="LA PLAYA S/BLC - 750ML"/>
    <x v="0"/>
    <n v="7.48"/>
    <n v="7.75"/>
    <n v="28"/>
  </r>
  <r>
    <n v="2019"/>
    <x v="4"/>
    <s v="KYSELA PERE ET FILS LTD"/>
    <n v="41934"/>
    <s v="THORN CLARK TERRA BAROSSAA CAB - 750ML"/>
    <x v="0"/>
    <n v="0.08"/>
    <n v="0"/>
    <n v="1"/>
  </r>
  <r>
    <n v="2019"/>
    <x v="4"/>
    <s v="CABERNET CORPORATION"/>
    <n v="419346"/>
    <s v="LA PLAYA CAB - 750ML"/>
    <x v="0"/>
    <n v="0.41"/>
    <n v="1"/>
    <n v="6"/>
  </r>
  <r>
    <n v="2019"/>
    <x v="4"/>
    <s v="KYSELA PERE ET FILS LTD"/>
    <n v="41937"/>
    <s v="JACKIE O'S MYSTIC MAMA IPA - 12OZ 4/6 CAN"/>
    <x v="1"/>
    <n v="0"/>
    <n v="0"/>
    <n v="1"/>
  </r>
  <r>
    <n v="2019"/>
    <x v="4"/>
    <s v="CABERNET CORPORATION"/>
    <n v="419370"/>
    <s v="DON RODOLFO MAL - 750ML"/>
    <x v="0"/>
    <n v="0.99"/>
    <n v="1"/>
    <n v="6"/>
  </r>
  <r>
    <n v="2019"/>
    <x v="4"/>
    <s v="THE COUNTRY VINTNER, LLC DBA WINEBOW"/>
    <n v="419389"/>
    <s v="CIACCI TOSCANA ROSSO - 750ML"/>
    <x v="0"/>
    <n v="0"/>
    <n v="0"/>
    <n v="6"/>
  </r>
  <r>
    <n v="2019"/>
    <x v="4"/>
    <s v="DIONYSOS IMPORTS INC"/>
    <n v="419451"/>
    <s v="PALESTRA DOURO RED - 750ML"/>
    <x v="0"/>
    <n v="0.25"/>
    <n v="0"/>
    <n v="1"/>
  </r>
  <r>
    <n v="2019"/>
    <x v="4"/>
    <s v="SOUTHERN GLAZERS WINE AND SPIRITS"/>
    <n v="41949"/>
    <s v="GRAND MARNIER CUVEE LOUIS ALEXANDRE - 750ML"/>
    <x v="2"/>
    <n v="1.86"/>
    <n v="2"/>
    <n v="0"/>
  </r>
  <r>
    <n v="2019"/>
    <x v="4"/>
    <s v="KYSELA PERE ET FILS LTD"/>
    <n v="41951"/>
    <s v="JACKIE O'S WHO COOKS FOR YOU DOUBLE DRY-HOPPED HAZY PALE ALE - 12OZ 4/6 CAN"/>
    <x v="1"/>
    <n v="0"/>
    <n v="0"/>
    <n v="2"/>
  </r>
  <r>
    <n v="2019"/>
    <x v="4"/>
    <s v="ELITE WINES IMPORTS"/>
    <n v="419516"/>
    <s v="CISSAC CRU BOURGEOIS - 750ML"/>
    <x v="0"/>
    <n v="0"/>
    <n v="0"/>
    <n v="1"/>
  </r>
  <r>
    <n v="2019"/>
    <x v="4"/>
    <s v="TRADEWINDS SPECIALTY IMPORTS LLC"/>
    <n v="41954"/>
    <s v="BROOKLYN CIDER HOUSE BONE DRY HARD CIDER - 12OZ 6/4 CANS"/>
    <x v="1"/>
    <n v="0"/>
    <n v="0"/>
    <n v="8"/>
  </r>
  <r>
    <n v="2019"/>
    <x v="4"/>
    <s v="TRADEWINDS SPECIALTY IMPORTS LLC"/>
    <n v="41957"/>
    <s v="BROOKLYN CIDER HOUSE HALF SOUR HARD CIDER - 12OZ 6/4 CANS"/>
    <x v="1"/>
    <n v="0"/>
    <n v="0"/>
    <n v="3"/>
  </r>
  <r>
    <n v="2019"/>
    <x v="4"/>
    <s v="TRADEWINDS SPECIALTY IMPORTS LLC"/>
    <n v="41959"/>
    <s v="BROOKLYN CIDER HOUSE KINDA DRY HARD CIDER - 12OZ 6/4 CANS"/>
    <x v="1"/>
    <n v="0"/>
    <n v="0"/>
    <n v="2"/>
  </r>
  <r>
    <n v="2019"/>
    <x v="4"/>
    <s v="TRADEWINDS SPECIALTY IMPORTS LLC"/>
    <n v="41962"/>
    <s v="BROOKLYN CIDER HOUSE RAW HARD CIDER - 12OZ 6/4 CANS"/>
    <x v="1"/>
    <n v="0"/>
    <n v="0"/>
    <n v="2"/>
  </r>
  <r>
    <n v="2019"/>
    <x v="4"/>
    <s v="JIM BEAM BRANDS CO"/>
    <n v="41964"/>
    <s v="LEGENT STRAIGHT BOURBON WHISKEY - 750ML"/>
    <x v="2"/>
    <n v="9.3000000000000007"/>
    <n v="10"/>
    <n v="0"/>
  </r>
  <r>
    <n v="2019"/>
    <x v="4"/>
    <s v="SOUTHERN GLAZERS WINE AND SPIRITS"/>
    <n v="41966"/>
    <s v="TX BLENDED WHISKEY - 750ML"/>
    <x v="2"/>
    <n v="3.84"/>
    <n v="4"/>
    <n v="0"/>
  </r>
  <r>
    <n v="2019"/>
    <x v="4"/>
    <s v="SOUTHERN GLAZERS WINE AND SPIRITS"/>
    <n v="41968"/>
    <s v="TX STRAIGHT BOURBON WHISKEY - 750ML"/>
    <x v="2"/>
    <n v="2.04"/>
    <n v="2"/>
    <n v="0"/>
  </r>
  <r>
    <n v="2019"/>
    <x v="4"/>
    <s v="JIM BEAM BRANDS CO"/>
    <n v="41970"/>
    <s v="BOOKER'S TERESA'S BATCH BOURBON - 750ML"/>
    <x v="2"/>
    <n v="15.1"/>
    <n v="4"/>
    <n v="0"/>
  </r>
  <r>
    <n v="2019"/>
    <x v="4"/>
    <s v="PRESTIGE BEVERAGE GROUP OF MD LLC"/>
    <n v="41976"/>
    <s v="WILDERNESS TRAIL STRAIGHT RYE WHISKEY - 750ML"/>
    <x v="2"/>
    <n v="0.84"/>
    <n v="0"/>
    <n v="0"/>
  </r>
  <r>
    <n v="2019"/>
    <x v="4"/>
    <s v="REPUBLIC NATIONAL DISTRIBUTING CO"/>
    <n v="419800"/>
    <s v="R MONDAVI NAPA RES CAB - 750ML"/>
    <x v="0"/>
    <n v="0.66"/>
    <n v="0"/>
    <n v="0"/>
  </r>
  <r>
    <n v="2019"/>
    <x v="4"/>
    <s v="KYSELA PERE ET FILS LTD"/>
    <n v="41988"/>
    <s v="JACKIE O'S OIL OF APHRODITE AMER DOUBLE STOUT - 1/6KEG"/>
    <x v="4"/>
    <n v="0"/>
    <n v="0"/>
    <n v="1"/>
  </r>
  <r>
    <n v="2019"/>
    <x v="4"/>
    <s v="MOET HENNESSY USA"/>
    <n v="41998"/>
    <s v="HENNESSY COGNAC XO - 750ML"/>
    <x v="2"/>
    <n v="1.9"/>
    <n v="3"/>
    <n v="1"/>
  </r>
  <r>
    <n v="2019"/>
    <x v="4"/>
    <s v="FN CELLARS LLC"/>
    <n v="42004"/>
    <s v="NICKEL &amp; NICKEL CC RANCH CAB 16/17 - 750ML"/>
    <x v="0"/>
    <n v="0"/>
    <n v="1"/>
    <n v="2"/>
  </r>
  <r>
    <n v="2019"/>
    <x v="4"/>
    <s v="SAZERAC CO"/>
    <n v="42005"/>
    <s v="BARTON'S SCHNAPPS - PEACH - 750ML"/>
    <x v="2"/>
    <n v="35.130000000000003"/>
    <n v="34"/>
    <n v="17"/>
  </r>
  <r>
    <n v="2019"/>
    <x v="4"/>
    <s v="REPUBLIC NATIONAL DISTRIBUTING CO"/>
    <n v="420050"/>
    <s v="LOUIS JADOT MERSAULT - 750ML"/>
    <x v="0"/>
    <n v="0"/>
    <n v="0"/>
    <n v="1"/>
  </r>
  <r>
    <n v="2019"/>
    <x v="4"/>
    <s v="SAZERAC CO"/>
    <n v="42009"/>
    <s v="GLENFARCLAS S/M 105 - 750ML"/>
    <x v="2"/>
    <n v="0.68"/>
    <n v="0"/>
    <n v="0"/>
  </r>
  <r>
    <n v="2019"/>
    <x v="4"/>
    <s v="PRESTIGE BEVERAGE GROUP OF MD LLC"/>
    <n v="42011"/>
    <s v="SULA CH/BLC - 750ML"/>
    <x v="0"/>
    <n v="0.16"/>
    <n v="0"/>
    <n v="2"/>
  </r>
  <r>
    <n v="2019"/>
    <x v="4"/>
    <s v="SAZERAC CO"/>
    <n v="42013"/>
    <s v="CHATEAU MONET FRAMBOISE LIQ - 750ML"/>
    <x v="2"/>
    <n v="1.53"/>
    <n v="0"/>
    <n v="0"/>
  </r>
  <r>
    <n v="2019"/>
    <x v="4"/>
    <s v="TRADEWINDS SPECIALTY IMPORTS LLC"/>
    <n v="42020"/>
    <s v="BROOKLYN CIDER HOUSE OFF-DRY ROSE HARD CIDER - 12OZ 6/4 CANS"/>
    <x v="1"/>
    <n v="0"/>
    <n v="0"/>
    <n v="11"/>
  </r>
  <r>
    <n v="2019"/>
    <x v="4"/>
    <s v="JIM BEAM BRANDS CO"/>
    <n v="42024"/>
    <s v="BASIL HAYDEN CARIBBEAN RES RYE WHISKEY - 750 ML"/>
    <x v="2"/>
    <n v="26.43"/>
    <n v="28"/>
    <n v="2"/>
  </r>
  <r>
    <n v="2019"/>
    <x v="4"/>
    <s v="JORDAN VINEYARD"/>
    <n v="42026"/>
    <s v="JORDAN ALEX VLY CAB 15/16 - 750ML"/>
    <x v="0"/>
    <n v="3.08"/>
    <n v="5"/>
    <n v="5"/>
  </r>
  <r>
    <n v="2019"/>
    <x v="4"/>
    <s v="KYSELA PERE ET FILS LTD"/>
    <n v="42028"/>
    <s v="CONNECTICUT VALLEY BREW CO COSMIC CIRCUS NEIPA - 1/6K"/>
    <x v="4"/>
    <n v="0"/>
    <n v="0"/>
    <n v="-3"/>
  </r>
  <r>
    <n v="2019"/>
    <x v="4"/>
    <s v="SAZERAC CO"/>
    <n v="42030"/>
    <s v="BARTON'S SCHNAPPS - PEACH - 1.75L"/>
    <x v="2"/>
    <n v="6.53"/>
    <n v="6"/>
    <n v="0"/>
  </r>
  <r>
    <n v="2019"/>
    <x v="4"/>
    <s v="DIAGEO NORTH AMERICA INC"/>
    <n v="42036"/>
    <s v="LAGAVULIN DISTILLERS EDITION - 750ML"/>
    <x v="2"/>
    <n v="2.5499999999999998"/>
    <n v="7"/>
    <n v="0"/>
  </r>
  <r>
    <n v="2019"/>
    <x v="4"/>
    <s v="THE COUNTRY VINTNER, LLC DBA WINEBOW"/>
    <n v="420395"/>
    <s v="HENDRY CAB - 750ML"/>
    <x v="0"/>
    <n v="0"/>
    <n v="0"/>
    <n v="1"/>
  </r>
  <r>
    <n v="2019"/>
    <x v="4"/>
    <s v="KYSELA PERE ET FILS LTD"/>
    <n v="42043"/>
    <s v="PERENNIAL SUMP COFFEE STOUT 1/2K"/>
    <x v="4"/>
    <n v="0"/>
    <n v="0"/>
    <n v="1"/>
  </r>
  <r>
    <n v="2019"/>
    <x v="4"/>
    <s v="KYSELA PERE ET FILS LTD"/>
    <n v="42045"/>
    <s v="PERENNIAL VACATION DAD SUMMER ALE 1/2K"/>
    <x v="4"/>
    <n v="0"/>
    <n v="0"/>
    <n v="1"/>
  </r>
  <r>
    <n v="2019"/>
    <x v="4"/>
    <s v="MHW LTD"/>
    <n v="42048"/>
    <s v="BOLS CREME DE BANANA LIQ - 1L"/>
    <x v="2"/>
    <n v="0.08"/>
    <n v="0"/>
    <n v="0"/>
  </r>
  <r>
    <n v="2019"/>
    <x v="4"/>
    <s v="KYSELA PERE ET FILS LTD"/>
    <n v="42049"/>
    <s v="PERENNIAL VACATION DAD SUMMER ALE 6/4CAN - 16OZ"/>
    <x v="1"/>
    <n v="0"/>
    <n v="0"/>
    <n v="6"/>
  </r>
  <r>
    <n v="2019"/>
    <x v="4"/>
    <s v="MHW LTD"/>
    <n v="42064"/>
    <s v="BOLS TRIPLE SEC 42 PROOF - 1L"/>
    <x v="2"/>
    <n v="8.31"/>
    <n v="10"/>
    <n v="20"/>
  </r>
  <r>
    <n v="2019"/>
    <x v="4"/>
    <s v="JIM BEAM BRANDS CO"/>
    <n v="42069"/>
    <s v="LEROUX TRIPLE SEC - 1L"/>
    <x v="2"/>
    <n v="1.38"/>
    <n v="0"/>
    <n v="0"/>
  </r>
  <r>
    <n v="2019"/>
    <x v="4"/>
    <s v="THE COUNTRY VINTNER, LLC DBA WINEBOW"/>
    <n v="420751"/>
    <s v="OXFORD LANDING CAB - 750ML"/>
    <x v="0"/>
    <n v="0"/>
    <n v="0"/>
    <n v="2"/>
  </r>
  <r>
    <n v="2019"/>
    <x v="4"/>
    <s v="DUCKHORN WINE COMPANY"/>
    <n v="42095"/>
    <s v="DUCKHORN PARADUXX N/V RED - 750ML"/>
    <x v="0"/>
    <n v="1.07"/>
    <n v="0"/>
    <n v="1"/>
  </r>
  <r>
    <n v="2019"/>
    <x v="4"/>
    <s v="PUNTO VINO LLC"/>
    <n v="420956"/>
    <s v="901 SUMMIT CAB - 750ML"/>
    <x v="0"/>
    <n v="0"/>
    <n v="0"/>
    <n v="1"/>
  </r>
  <r>
    <n v="2019"/>
    <x v="4"/>
    <s v="SAZERAC CO"/>
    <n v="42102"/>
    <s v="MR BOSTON'S - BLACK RASPBERRY - 1L"/>
    <x v="2"/>
    <n v="3.23"/>
    <n v="1"/>
    <n v="2"/>
  </r>
  <r>
    <n v="2019"/>
    <x v="4"/>
    <s v="MONSIEUR TOUTON SELECTION"/>
    <n v="42107"/>
    <s v="CH LA CARDONNE - 750ML"/>
    <x v="0"/>
    <n v="0.74"/>
    <n v="1"/>
    <n v="2"/>
  </r>
  <r>
    <n v="2019"/>
    <x v="4"/>
    <s v="RELIABLE CHURCHILL LLLP"/>
    <n v="421103"/>
    <s v="ZONIN PROSECCO - 187ML"/>
    <x v="0"/>
    <n v="0"/>
    <n v="0"/>
    <n v="10"/>
  </r>
  <r>
    <n v="2019"/>
    <x v="4"/>
    <s v="MHW LTD"/>
    <n v="42129"/>
    <s v="BOLS SCHNAPPS - PEACH - 1L"/>
    <x v="2"/>
    <n v="0.16"/>
    <n v="0"/>
    <n v="0"/>
  </r>
  <r>
    <n v="2019"/>
    <x v="4"/>
    <s v="MONSIEUR TOUTON SELECTION"/>
    <n v="421405"/>
    <s v="DON GUILLERMO DI MENDOZA MAL - 750ML"/>
    <x v="0"/>
    <n v="0.16"/>
    <n v="0"/>
    <n v="1"/>
  </r>
  <r>
    <n v="2019"/>
    <x v="4"/>
    <s v="BACCHUS IMPORTERS LTD"/>
    <n v="42142"/>
    <s v="COLONIA LAS LIEBRES BONARDA - 750ML"/>
    <x v="0"/>
    <n v="2.76"/>
    <n v="0"/>
    <n v="0"/>
  </r>
  <r>
    <n v="2019"/>
    <x v="4"/>
    <s v="THE COUNTRY VINTNER, LLC DBA WINEBOW"/>
    <n v="421430"/>
    <s v="VAJRA DOLCETLO D'ALBA - 750ML"/>
    <x v="0"/>
    <n v="0.5"/>
    <n v="0"/>
    <n v="0"/>
  </r>
  <r>
    <n v="2019"/>
    <x v="4"/>
    <s v="THE COUNTRY VINTNER, LLC DBA WINEBOW"/>
    <n v="421449"/>
    <s v="ARALDICA GAVI LUCIANA - 750ML"/>
    <x v="0"/>
    <n v="0"/>
    <n v="0"/>
    <n v="1"/>
  </r>
  <r>
    <n v="2019"/>
    <x v="4"/>
    <s v="SAZERAC CO"/>
    <n v="42145"/>
    <s v="MONTEZUMA - TRIPLE SEC 30P - 1L"/>
    <x v="2"/>
    <n v="91.4"/>
    <n v="92.93"/>
    <n v="182.92"/>
  </r>
  <r>
    <n v="2019"/>
    <x v="4"/>
    <s v="SOUTHERN GLAZERS WINE AND SPIRITS"/>
    <n v="42153"/>
    <s v="VERAMONTE S/BLC - 750ML"/>
    <x v="0"/>
    <n v="0.25"/>
    <n v="1"/>
    <n v="10"/>
  </r>
  <r>
    <n v="2019"/>
    <x v="4"/>
    <s v="STE MICHELLE WINE ESTATES"/>
    <n v="42165"/>
    <s v="14 HANDS CAB - 750ML"/>
    <x v="0"/>
    <n v="19.52"/>
    <n v="20"/>
    <n v="27"/>
  </r>
  <r>
    <n v="2019"/>
    <x v="4"/>
    <s v="BARON FRANCOIS LTD"/>
    <n v="421650"/>
    <s v="DOM DE FONT SANE TRADITION GIGONDAS - 750ML"/>
    <x v="0"/>
    <n v="0.33"/>
    <n v="0"/>
    <n v="0"/>
  </r>
  <r>
    <n v="2019"/>
    <x v="4"/>
    <s v="SAZERAC CO"/>
    <n v="42170"/>
    <s v="ICE 101P PEPPERMINT SCHNAPPS - 750ML"/>
    <x v="2"/>
    <n v="2.31"/>
    <n v="1"/>
    <n v="0"/>
  </r>
  <r>
    <n v="2019"/>
    <x v="4"/>
    <s v="INTERBALT PRODUCTS CORP"/>
    <n v="42174"/>
    <s v="PUTINKA CLASSIC VODKA - 750ML"/>
    <x v="2"/>
    <n v="1"/>
    <n v="0"/>
    <n v="0"/>
  </r>
  <r>
    <n v="2019"/>
    <x v="4"/>
    <s v="CONSTANTINE WINES INC"/>
    <n v="421758"/>
    <s v="LEESE FITCH P/NOIR - 750ML"/>
    <x v="0"/>
    <n v="0.08"/>
    <n v="1"/>
    <n v="5"/>
  </r>
  <r>
    <n v="2019"/>
    <x v="4"/>
    <s v="RELIABLE CHURCHILL LLLP"/>
    <n v="42182"/>
    <s v="KAIKEN MENDOZA MAL - 750ML"/>
    <x v="0"/>
    <n v="0.24"/>
    <n v="0"/>
    <n v="1"/>
  </r>
  <r>
    <n v="2019"/>
    <x v="4"/>
    <s v="REPUBLIC NATIONAL DISTRIBUTING CO"/>
    <n v="42184"/>
    <s v="MCMANIS FAMILY VYDS P/NOIR - 750ML"/>
    <x v="0"/>
    <n v="0.41"/>
    <n v="1"/>
    <n v="0"/>
  </r>
  <r>
    <n v="2019"/>
    <x v="4"/>
    <s v="THE COUNTRY VINTNER, LLC DBA WINEBOW"/>
    <n v="421979"/>
    <s v="DOM D'ANDEZON CDR - 750ML"/>
    <x v="0"/>
    <n v="0"/>
    <n v="0"/>
    <n v="2"/>
  </r>
  <r>
    <n v="2019"/>
    <x v="4"/>
    <s v="REPUBLIC NATIONAL DISTRIBUTING CO"/>
    <n v="422118"/>
    <s v="JAM JAR SWEET SHZ - 750ML"/>
    <x v="0"/>
    <n v="16.93"/>
    <n v="19"/>
    <n v="25.83"/>
  </r>
  <r>
    <n v="2019"/>
    <x v="4"/>
    <s v="THE COUNTRY VINTNER, LLC DBA WINEBOW"/>
    <n v="422134"/>
    <s v="DOM LAFAGE COTE GREN RGE - 750ML"/>
    <x v="0"/>
    <n v="0"/>
    <n v="0"/>
    <n v="19"/>
  </r>
  <r>
    <n v="2019"/>
    <x v="4"/>
    <s v="THE COUNTRY VINTNER, LLC DBA WINEBOW"/>
    <n v="422142"/>
    <s v="VAJRA LANGHE ROSSO - 750ML"/>
    <x v="0"/>
    <n v="0"/>
    <n v="0"/>
    <n v="1"/>
  </r>
  <r>
    <n v="2019"/>
    <x v="4"/>
    <s v="PERNOD RICARD USA LLC"/>
    <n v="42218"/>
    <s v="H WALKER KIRSCHWASSER - 750ML"/>
    <x v="2"/>
    <n v="0.24"/>
    <n v="6"/>
    <n v="0"/>
  </r>
  <r>
    <n v="2019"/>
    <x v="4"/>
    <s v="SOUTHERN GLAZERS WINE AND SPIRITS"/>
    <n v="42220"/>
    <s v="OYSTER BAY S/BLC - 750ML"/>
    <x v="0"/>
    <n v="57.55"/>
    <n v="101.92"/>
    <n v="230"/>
  </r>
  <r>
    <n v="2019"/>
    <x v="4"/>
    <s v="GEORGIAN HOUSE OF GREATER WASHINGTON"/>
    <n v="42224"/>
    <s v="TELIANI VALLEY SAPERAVI - 750ML"/>
    <x v="0"/>
    <n v="0.25"/>
    <n v="0"/>
    <n v="1"/>
  </r>
  <r>
    <n v="2019"/>
    <x v="4"/>
    <s v="PERNOD RICARD USA LLC"/>
    <n v="42226"/>
    <s v="H WALKER SCHNAPPS - PEPPERMINT - 375ML"/>
    <x v="2"/>
    <n v="0.12"/>
    <n v="0"/>
    <n v="0"/>
  </r>
  <r>
    <n v="2019"/>
    <x v="4"/>
    <s v="CONSTELLATION BRANDS"/>
    <n v="422304"/>
    <s v="KIM CRAWFORD S/BLC - 375ML"/>
    <x v="0"/>
    <n v="3.52"/>
    <n v="3"/>
    <n v="5"/>
  </r>
  <r>
    <n v="2019"/>
    <x v="4"/>
    <s v="REPUBLIC NATIONAL DISTRIBUTING CO"/>
    <n v="42236"/>
    <s v="YANGARRA O/V GREN - 750ML"/>
    <x v="0"/>
    <n v="0.67"/>
    <n v="0"/>
    <n v="0"/>
  </r>
  <r>
    <n v="2019"/>
    <x v="4"/>
    <s v="JIM BEAM BRANDS CO"/>
    <n v="42242"/>
    <s v="DEKUYPER LUSCIOUS PEACHTREE - 1.75L"/>
    <x v="2"/>
    <n v="2.87"/>
    <n v="0"/>
    <n v="0"/>
  </r>
  <r>
    <n v="2019"/>
    <x v="4"/>
    <s v="FRANCIS COPPOLA WINERY LLC"/>
    <n v="42245"/>
    <s v="COPPOLA SOFIA ROSE - 750ML"/>
    <x v="0"/>
    <n v="61.04"/>
    <n v="66"/>
    <n v="9"/>
  </r>
  <r>
    <n v="2019"/>
    <x v="4"/>
    <s v="PERNOD RICARD USA LLC"/>
    <n v="42250"/>
    <s v="H WALKER TRIPLE SEC 60P - 375ML"/>
    <x v="2"/>
    <n v="0.08"/>
    <n v="0"/>
    <n v="0"/>
  </r>
  <r>
    <n v="2019"/>
    <x v="4"/>
    <s v="TRADEWINDS SPECIALTY IMPORTS LLC"/>
    <n v="422533"/>
    <s v="ROSSINYOL DE MORAGAS NV BRUT - 750ML"/>
    <x v="0"/>
    <n v="0"/>
    <n v="0"/>
    <n v="1"/>
  </r>
  <r>
    <n v="2019"/>
    <x v="4"/>
    <s v="BACCHUS IMPORTERS LTD"/>
    <n v="422630"/>
    <s v="FOX BROOK P/GRIG - 1.5L"/>
    <x v="0"/>
    <n v="0"/>
    <n v="0"/>
    <n v="1"/>
  </r>
  <r>
    <n v="2019"/>
    <x v="4"/>
    <s v="THE COUNTRY VINTNER, LLC DBA WINEBOW"/>
    <n v="42264"/>
    <s v="DR LOOSEN ERD TREP SPAT RIE - 750ML"/>
    <x v="0"/>
    <n v="0.83"/>
    <n v="1"/>
    <n v="0"/>
  </r>
  <r>
    <n v="2019"/>
    <x v="4"/>
    <s v="PUNTO VINO LLC"/>
    <n v="422703"/>
    <s v="LA CAPPUCCINA VERONA ROSSO - 750ML"/>
    <x v="0"/>
    <n v="0"/>
    <n v="0"/>
    <n v="1"/>
  </r>
  <r>
    <n v="2019"/>
    <x v="4"/>
    <s v="CONSTANTINE WINES INC"/>
    <n v="42278"/>
    <s v="BLACK CHOOK SPARK SHZ - 750ML"/>
    <x v="0"/>
    <n v="0.24"/>
    <n v="0"/>
    <n v="0"/>
  </r>
  <r>
    <n v="2019"/>
    <x v="4"/>
    <s v="REPUBLIC NATIONAL DISTRIBUTING CO"/>
    <n v="422851"/>
    <s v="KING EST P/NOIR - 375ML"/>
    <x v="0"/>
    <n v="0"/>
    <n v="0"/>
    <n v="1"/>
  </r>
  <r>
    <n v="2019"/>
    <x v="4"/>
    <s v="DIONYSOS IMPORTS INC"/>
    <n v="429797"/>
    <s v="SOL'ACANTALYS CDR RGE - 375ML"/>
    <x v="0"/>
    <n v="0.12"/>
    <n v="0"/>
    <n v="0"/>
  </r>
  <r>
    <n v="2019"/>
    <x v="4"/>
    <s v="THE COUNTRY VINTNER, LLC DBA WINEBOW"/>
    <n v="42291"/>
    <s v="ROGER SABON CDP PRESTIGE - 750ML"/>
    <x v="0"/>
    <n v="0.08"/>
    <n v="0"/>
    <n v="0"/>
  </r>
  <r>
    <n v="2019"/>
    <x v="4"/>
    <s v="CONSTANTINE WINES INC"/>
    <n v="42293"/>
    <s v="EDGE CAB - 750ML"/>
    <x v="0"/>
    <n v="0.16"/>
    <n v="0"/>
    <n v="0"/>
  </r>
  <r>
    <n v="2019"/>
    <x v="4"/>
    <s v="HEAVEN HILL DISTILLERIES INC"/>
    <n v="42296"/>
    <s v="GEORGIA MOON CORN WHISKEY - 750ML"/>
    <x v="2"/>
    <n v="0"/>
    <n v="1"/>
    <n v="0"/>
  </r>
  <r>
    <n v="2019"/>
    <x v="4"/>
    <s v="SOUTHERN GLAZERS WINE AND SPIRITS"/>
    <n v="42300"/>
    <s v="TERLATO P/GRIGIO - 750ML"/>
    <x v="0"/>
    <n v="1.38"/>
    <n v="1"/>
    <n v="0"/>
  </r>
  <r>
    <n v="2019"/>
    <x v="4"/>
    <s v="BACCHUS IMPORTERS LTD"/>
    <n v="42302"/>
    <s v="PIERRE FERRAND AMBRE COGNAC - 750ML"/>
    <x v="2"/>
    <n v="5.77"/>
    <n v="2"/>
    <n v="1"/>
  </r>
  <r>
    <n v="2019"/>
    <x v="4"/>
    <s v="RELIABLE CHURCHILL LLLP"/>
    <n v="423050"/>
    <s v="SANCTUARY CAB - 750ML"/>
    <x v="0"/>
    <n v="0.34"/>
    <n v="0"/>
    <n v="1"/>
  </r>
  <r>
    <n v="2019"/>
    <x v="4"/>
    <s v="RELIABLE CHURCHILL LLLP"/>
    <n v="423092"/>
    <s v="TOMASELLO CRANBERRY WINE - 500ML"/>
    <x v="0"/>
    <n v="0.34"/>
    <n v="0"/>
    <n v="0"/>
  </r>
  <r>
    <n v="2019"/>
    <x v="4"/>
    <s v="PERNOD RICARD USA LLC"/>
    <n v="42315"/>
    <s v="H WALKER CREME DE CASSIS - 750ML"/>
    <x v="2"/>
    <n v="10.49"/>
    <n v="9"/>
    <n v="1"/>
  </r>
  <r>
    <n v="2019"/>
    <x v="4"/>
    <s v="QUINTESSENTIAL LLC"/>
    <n v="42325"/>
    <s v="PILLAR BOX RED - 750ML"/>
    <x v="0"/>
    <n v="0.74"/>
    <n v="0"/>
    <n v="0"/>
  </r>
  <r>
    <n v="2019"/>
    <x v="4"/>
    <s v="PERNOD RICARD USA LLC"/>
    <n v="42331"/>
    <s v="H WALKER CR DE CACAO WH - 750ML"/>
    <x v="2"/>
    <n v="2.1"/>
    <n v="1"/>
    <n v="2"/>
  </r>
  <r>
    <n v="2019"/>
    <x v="4"/>
    <s v="SOUTHERN GLAZERS WINE AND SPIRITS"/>
    <n v="42338"/>
    <s v="RAMAZZOTTI AMARO 6/CS - 750ML"/>
    <x v="2"/>
    <n v="1.51"/>
    <n v="5"/>
    <n v="0"/>
  </r>
  <r>
    <n v="2019"/>
    <x v="4"/>
    <s v="DIAGEO NORTH AMERICA INC"/>
    <n v="42339"/>
    <s v="JOHNNIE WALKER BLUE - 1.75L"/>
    <x v="2"/>
    <n v="1.33"/>
    <n v="0"/>
    <n v="0"/>
  </r>
  <r>
    <n v="2019"/>
    <x v="4"/>
    <s v="JACK POUST &amp; COMPANY INC"/>
    <n v="42349"/>
    <s v="ST HILAIRE SPARK SEMI SW - 750ML"/>
    <x v="0"/>
    <n v="4.3"/>
    <n v="4"/>
    <n v="0"/>
  </r>
  <r>
    <n v="2019"/>
    <x v="4"/>
    <s v="CONSTANTINE WINES INC"/>
    <n v="423505"/>
    <s v="BECKSTOFFER 75 CAB - 750ML"/>
    <x v="0"/>
    <n v="0.66"/>
    <n v="0"/>
    <n v="15"/>
  </r>
  <r>
    <n v="2019"/>
    <x v="4"/>
    <s v="PERNOD RICARD USA LLC"/>
    <n v="42358"/>
    <s v="H WALKER DE MENTHE - GREEN - 750ML"/>
    <x v="2"/>
    <n v="2.35"/>
    <n v="2"/>
    <n v="0"/>
  </r>
  <r>
    <n v="2019"/>
    <x v="4"/>
    <s v="PERNOD RICARD USA LLC"/>
    <n v="42366"/>
    <s v="H WALKER DE MENTHE - WHITE - 750ML"/>
    <x v="2"/>
    <n v="1.28"/>
    <n v="2"/>
    <n v="2"/>
  </r>
  <r>
    <n v="2019"/>
    <x v="4"/>
    <s v="BACCHUS IMPORTERS LTD"/>
    <n v="42367"/>
    <s v="SHAFER RELENTLESS - 750ML"/>
    <x v="0"/>
    <n v="0.16"/>
    <n v="0"/>
    <n v="1"/>
  </r>
  <r>
    <n v="2019"/>
    <x v="4"/>
    <s v="THE EDRINGTON GROUP USA LLC"/>
    <n v="42378"/>
    <s v="MACALLAN - FINE OAK 17YR - 750ML"/>
    <x v="2"/>
    <n v="0.16"/>
    <n v="0"/>
    <n v="0"/>
  </r>
  <r>
    <n v="2019"/>
    <x v="4"/>
    <s v="BACCHUS IMPORTERS LTD"/>
    <n v="42385"/>
    <s v="GRAYSON CELLARS CAB - 750ML"/>
    <x v="0"/>
    <n v="0"/>
    <n v="0"/>
    <n v="2"/>
  </r>
  <r>
    <n v="2019"/>
    <x v="4"/>
    <s v="DIONYSOS IMPORTS INC"/>
    <n v="42387"/>
    <s v="BARBAYANNI OUZO - 750ML"/>
    <x v="2"/>
    <n v="3.17"/>
    <n v="3"/>
    <n v="0"/>
  </r>
  <r>
    <n v="2019"/>
    <x v="4"/>
    <s v="THE COUNTRY VINTNER, LLC DBA WINEBOW"/>
    <n v="42389"/>
    <s v="KISTLER CHARD LES NOISETIER - 750ML"/>
    <x v="0"/>
    <n v="0.67"/>
    <n v="0"/>
    <n v="0"/>
  </r>
  <r>
    <n v="2019"/>
    <x v="4"/>
    <s v="PERNOD RICARD USA LLC"/>
    <n v="42390"/>
    <s v="H WALKER TRIPLE SEC 60P - 750ML"/>
    <x v="2"/>
    <n v="3.88"/>
    <n v="11"/>
    <n v="0"/>
  </r>
  <r>
    <n v="2019"/>
    <x v="4"/>
    <s v="REPUBLIC NATIONAL DISTRIBUTING CO"/>
    <n v="423912"/>
    <s v="CLIFFORD BAY S/BLC - 750ML"/>
    <x v="0"/>
    <n v="0.08"/>
    <n v="0"/>
    <n v="5"/>
  </r>
  <r>
    <n v="2019"/>
    <x v="4"/>
    <s v="TREASURY WINE ESTATES AMERICAS COMPANY"/>
    <n v="42393"/>
    <s v="MATUA PINOT NOIR ROSE 750ML"/>
    <x v="0"/>
    <n v="2.2599999999999998"/>
    <n v="5"/>
    <n v="9"/>
  </r>
  <r>
    <n v="2019"/>
    <x v="4"/>
    <s v="ROYAL WINE CORP"/>
    <n v="42416"/>
    <s v="TOMINTOUL SCOTCH 16YR - 750ML"/>
    <x v="2"/>
    <n v="1.1299999999999999"/>
    <n v="1"/>
    <n v="0"/>
  </r>
  <r>
    <n v="2019"/>
    <x v="4"/>
    <s v="SOUTHERN GLAZERS WINE AND SPIRITS"/>
    <n v="424374"/>
    <s v="BULLY HILL SWEET WALTER RSE - 750ML"/>
    <x v="0"/>
    <n v="0"/>
    <n v="0"/>
    <n v="2"/>
  </r>
  <r>
    <n v="2019"/>
    <x v="4"/>
    <s v="SOUTHERN GLAZERS WINE AND SPIRITS"/>
    <n v="424382"/>
    <s v="BULLY HILL SWEET WALTER WHT - 750ML"/>
    <x v="0"/>
    <n v="1.39"/>
    <n v="1"/>
    <n v="1"/>
  </r>
  <r>
    <n v="2019"/>
    <x v="4"/>
    <s v="MHW LTD"/>
    <n v="42447"/>
    <s v="BOLS AMARETTO LIQUEUR - 1L"/>
    <x v="2"/>
    <n v="0.08"/>
    <n v="0"/>
    <n v="0"/>
  </r>
  <r>
    <n v="2019"/>
    <x v="4"/>
    <s v="COMETE WINES LLC"/>
    <n v="424471"/>
    <s v="CLOTILDE DAVENNE CREMANT DE BOURG - 750ML"/>
    <x v="0"/>
    <n v="0"/>
    <n v="0"/>
    <n v="1"/>
  </r>
  <r>
    <n v="2019"/>
    <x v="4"/>
    <s v="INTERBALT PRODUCTS CORP"/>
    <n v="424650"/>
    <s v="SOVETSKOE CHAMP SWEET - 750ML"/>
    <x v="0"/>
    <n v="0"/>
    <n v="0"/>
    <n v="1"/>
  </r>
  <r>
    <n v="2019"/>
    <x v="4"/>
    <s v="BROWN-FORMAN BEVERAGES WORLDWIDE"/>
    <n v="42469"/>
    <s v="EL JIMADOR ANEJO - 750ML"/>
    <x v="2"/>
    <n v="4.03"/>
    <n v="7"/>
    <n v="0"/>
  </r>
  <r>
    <n v="2019"/>
    <x v="4"/>
    <s v="THE WINE GROUP"/>
    <n v="424730"/>
    <s v="CUPCAKE MALBEC - 750ML"/>
    <x v="0"/>
    <n v="0.66"/>
    <n v="1.67"/>
    <n v="7"/>
  </r>
  <r>
    <n v="2019"/>
    <x v="4"/>
    <s v="TRADEWINDS SPECIALTY IMPORTS LLC"/>
    <n v="424757"/>
    <s v="GANETA GETARIAKO TXAKOLINA - 750ML"/>
    <x v="0"/>
    <n v="0"/>
    <n v="0"/>
    <n v="1"/>
  </r>
  <r>
    <n v="2019"/>
    <x v="4"/>
    <s v="ROYAL WINE CORP"/>
    <n v="42476"/>
    <s v="BINYAMINA YOGEV CAB SHZ - 750ML"/>
    <x v="0"/>
    <n v="0.81"/>
    <n v="0"/>
    <n v="0"/>
  </r>
  <r>
    <n v="2019"/>
    <x v="4"/>
    <s v="MONSIEUR TOUTON SELECTION"/>
    <n v="424781"/>
    <s v="CLOS AMADOR CAVA BRUT NATURE - 750ML"/>
    <x v="0"/>
    <n v="0"/>
    <n v="0"/>
    <n v="2"/>
  </r>
  <r>
    <n v="2019"/>
    <x v="4"/>
    <s v="MOET HENNESSY USA"/>
    <n v="42487"/>
    <s v="RUINART BDB - 750ML"/>
    <x v="0"/>
    <n v="0.84"/>
    <n v="0"/>
    <n v="3"/>
  </r>
  <r>
    <n v="2019"/>
    <x v="4"/>
    <s v="THE COUNTRY VINTNER, LLC DBA WINEBOW"/>
    <n v="424943"/>
    <s v="FRONT PORCH CAB - 1.5L"/>
    <x v="0"/>
    <n v="0"/>
    <n v="0"/>
    <n v="2"/>
  </r>
  <r>
    <n v="2019"/>
    <x v="4"/>
    <s v="CAMPARI AMERICA LLC"/>
    <n v="42518"/>
    <s v="WILD TURKEY 101 - 50ML"/>
    <x v="2"/>
    <n v="0.78"/>
    <n v="1"/>
    <n v="0"/>
  </r>
  <r>
    <n v="2019"/>
    <x v="4"/>
    <s v="CONSTANTINE WINES INC"/>
    <n v="425265"/>
    <s v="CASAL GARCIA RSE - 750ML"/>
    <x v="0"/>
    <n v="6.38"/>
    <n v="6"/>
    <n v="22"/>
  </r>
  <r>
    <n v="2019"/>
    <x v="4"/>
    <s v="PUNTO VINO LLC"/>
    <n v="425273"/>
    <s v="MIGUEL MERINO RIOJA RES - 750ML"/>
    <x v="0"/>
    <n v="0"/>
    <n v="0"/>
    <n v="1"/>
  </r>
  <r>
    <n v="2019"/>
    <x v="4"/>
    <s v="DIONYSOS IMPORTS INC"/>
    <n v="42535"/>
    <s v="KOURTAKI RETSINA - 750ML"/>
    <x v="0"/>
    <n v="2.15"/>
    <n v="2"/>
    <n v="2"/>
  </r>
  <r>
    <n v="2019"/>
    <x v="4"/>
    <s v="FOLEY FAMILY WINES INC"/>
    <n v="425419"/>
    <s v="ACROBAT P/NOIR - 750ML"/>
    <x v="0"/>
    <n v="9.83"/>
    <n v="14"/>
    <n v="10"/>
  </r>
  <r>
    <n v="2019"/>
    <x v="4"/>
    <s v="JIM BEAM BRANDS CO"/>
    <n v="42542"/>
    <s v="MAKER'S MARK 90 BOURBON - 50ML"/>
    <x v="2"/>
    <n v="1.57"/>
    <n v="0"/>
    <n v="0"/>
  </r>
  <r>
    <n v="2019"/>
    <x v="4"/>
    <s v="JIM BEAM BRANDS CO"/>
    <n v="42544"/>
    <s v="DEKUYPER SIGN TRIPLE SEC - 1L"/>
    <x v="2"/>
    <n v="64.959999999999994"/>
    <n v="62.92"/>
    <n v="35"/>
  </r>
  <r>
    <n v="2019"/>
    <x v="4"/>
    <s v="DIAGEO NORTH AMERICA INC"/>
    <n v="42547"/>
    <s v="TANQUERAY GIN 94.6 - 50ML"/>
    <x v="2"/>
    <n v="4.87"/>
    <n v="2"/>
    <n v="0"/>
  </r>
  <r>
    <n v="2019"/>
    <x v="4"/>
    <s v="MONSIEUR TOUTON SELECTION"/>
    <n v="425516"/>
    <s v="CH LAROSE TRINTAUDON HAUT MEDOC 11 - 750ML"/>
    <x v="0"/>
    <n v="0.08"/>
    <n v="0"/>
    <n v="0"/>
  </r>
  <r>
    <n v="2019"/>
    <x v="4"/>
    <s v="KYSELA PERE ET FILS LTD"/>
    <n v="425575"/>
    <s v="SAN ELIAS S/BLC - 750ML"/>
    <x v="0"/>
    <n v="0"/>
    <n v="0"/>
    <n v="1"/>
  </r>
  <r>
    <n v="2019"/>
    <x v="4"/>
    <s v="LUXCO SPIRITED BRANDS"/>
    <n v="42560"/>
    <s v="CAFFE LOLITA COFFEE - 1.75L"/>
    <x v="2"/>
    <n v="6.59"/>
    <n v="7"/>
    <n v="0"/>
  </r>
  <r>
    <n v="2019"/>
    <x v="4"/>
    <s v="REPUBLIC NATIONAL DISTRIBUTING CO"/>
    <n v="42575"/>
    <s v="COOKS BRUT CHAMP - 1.5L"/>
    <x v="0"/>
    <n v="0"/>
    <n v="0"/>
    <n v="4"/>
  </r>
  <r>
    <n v="2019"/>
    <x v="4"/>
    <s v="REPUBLIC NATIONAL DISTRIBUTING CO"/>
    <n v="42577"/>
    <s v="COOKS EXTRA DRY CHAMP - 1.5L"/>
    <x v="0"/>
    <n v="0.5"/>
    <n v="0"/>
    <n v="2"/>
  </r>
  <r>
    <n v="2019"/>
    <x v="4"/>
    <s v="THE COUNTRY VINTNER, LLC DBA WINEBOW"/>
    <n v="425796"/>
    <s v="FERRATON CROZES HERM MATINIERE RGE - 750ML"/>
    <x v="0"/>
    <n v="0"/>
    <n v="0"/>
    <n v="1"/>
  </r>
  <r>
    <n v="2019"/>
    <x v="4"/>
    <s v="DIONYSOS IMPORTS INC"/>
    <n v="425869"/>
    <s v="KOTROTSOS AGORGTIKO NEMEA - 750ML"/>
    <x v="0"/>
    <n v="0.32"/>
    <n v="0"/>
    <n v="1"/>
  </r>
  <r>
    <n v="2019"/>
    <x v="4"/>
    <s v="LUNEAU USA INC"/>
    <n v="425907"/>
    <s v="ED HARDY SANGRIA - 750ML"/>
    <x v="0"/>
    <n v="0"/>
    <n v="0"/>
    <n v="2"/>
  </r>
  <r>
    <n v="2019"/>
    <x v="4"/>
    <s v="STE MICHELLE WINE ESTATES"/>
    <n v="42600"/>
    <s v="CSM INDIAN WELLS CAB - 750ML"/>
    <x v="0"/>
    <n v="6.52"/>
    <n v="5"/>
    <n v="8"/>
  </r>
  <r>
    <n v="2019"/>
    <x v="4"/>
    <s v="RELIABLE CHURCHILL LLLP"/>
    <n v="42606"/>
    <s v="SBRAGIA HOME RANCH CHARD - 750ML"/>
    <x v="0"/>
    <n v="0"/>
    <n v="0"/>
    <n v="5"/>
  </r>
  <r>
    <n v="2019"/>
    <x v="4"/>
    <s v="SUTTER HOME WINERY INC"/>
    <n v="426180"/>
    <s v="CHARLES &amp; CHARLES RED - 750ML"/>
    <x v="0"/>
    <n v="2.5499999999999998"/>
    <n v="3"/>
    <n v="3"/>
  </r>
  <r>
    <n v="2019"/>
    <x v="4"/>
    <s v="FOLEY FAMILY WINES INC"/>
    <n v="426199"/>
    <s v="ACROBAT P/GRIS - 750ML"/>
    <x v="0"/>
    <n v="9.73"/>
    <n v="10"/>
    <n v="4"/>
  </r>
  <r>
    <n v="2019"/>
    <x v="4"/>
    <s v="PUNTO VINO LLC"/>
    <n v="426210"/>
    <s v="BUSA DE LELE P/GRIG - 750ML"/>
    <x v="0"/>
    <n v="0.17"/>
    <n v="0"/>
    <n v="2"/>
  </r>
  <r>
    <n v="2019"/>
    <x v="4"/>
    <s v="VIGNOBLES LVDH USA INC"/>
    <n v="426229"/>
    <s v="CASTLE ROCK R/R P/NOIR - 750ML"/>
    <x v="0"/>
    <n v="0.25"/>
    <n v="0"/>
    <n v="0"/>
  </r>
  <r>
    <n v="2019"/>
    <x v="4"/>
    <s v="CONSTELLATION BRANDS"/>
    <n v="42636"/>
    <s v="CASA NOBLE REPOSADO TEQ - 750ML"/>
    <x v="2"/>
    <n v="2.71"/>
    <n v="1"/>
    <n v="0"/>
  </r>
  <r>
    <n v="2019"/>
    <x v="4"/>
    <s v="DIONYSOS IMPORTS INC"/>
    <n v="42649"/>
    <s v="SALMON RUN CHARD - 750ML"/>
    <x v="0"/>
    <n v="0.08"/>
    <n v="0"/>
    <n v="0"/>
  </r>
  <r>
    <n v="2019"/>
    <x v="4"/>
    <s v="THE COUNTRY VINTNER, LLC DBA WINEBOW"/>
    <n v="426547"/>
    <s v="ROBERT BIALE BLACK CHICKEN - 750ML"/>
    <x v="0"/>
    <n v="0"/>
    <n v="0"/>
    <n v="1"/>
  </r>
  <r>
    <n v="2019"/>
    <x v="4"/>
    <s v="CAMPARI AMERICA LLC"/>
    <n v="42666"/>
    <s v="RUSSELL RES RYE 6YR - 750ML"/>
    <x v="2"/>
    <n v="4.2300000000000004"/>
    <n v="3"/>
    <n v="0"/>
  </r>
  <r>
    <n v="2019"/>
    <x v="4"/>
    <s v="BACCHUS IMPORTERS LTD"/>
    <n v="426715"/>
    <s v="PERRIN RES RSE - 750ML"/>
    <x v="0"/>
    <n v="0"/>
    <n v="0"/>
    <n v="41"/>
  </r>
  <r>
    <n v="2019"/>
    <x v="4"/>
    <s v="TRI-VIN IMPORTS"/>
    <n v="426726"/>
    <s v="MUSSEL BAY S/BLC - 750ML"/>
    <x v="0"/>
    <n v="5.09"/>
    <n v="4"/>
    <n v="23"/>
  </r>
  <r>
    <n v="2019"/>
    <x v="4"/>
    <s v="DIAGEO NORTH AMERICA INC"/>
    <n v="42675"/>
    <s v="JOHNNIE WALKER KING GEORGE - 750ML"/>
    <x v="2"/>
    <n v="0.99"/>
    <n v="0"/>
    <n v="0"/>
  </r>
  <r>
    <n v="2019"/>
    <x v="4"/>
    <s v="THE COUNTRY VINTNER, LLC DBA WINEBOW"/>
    <n v="426759"/>
    <s v="DOM ST VINCENT BRUT - 750ML"/>
    <x v="0"/>
    <n v="0"/>
    <n v="0"/>
    <n v="1"/>
  </r>
  <r>
    <n v="2019"/>
    <x v="4"/>
    <s v="REPUBLIC NATIONAL DISTRIBUTING CO"/>
    <n v="426810"/>
    <s v="INFAMOUS GOOSE S/BLC - 750ML"/>
    <x v="0"/>
    <n v="0.82"/>
    <n v="1"/>
    <n v="8"/>
  </r>
  <r>
    <n v="2019"/>
    <x v="4"/>
    <s v="LUNEAU USA INC"/>
    <n v="426854"/>
    <s v="OCTAVE VINHO VERDE - 750ML"/>
    <x v="0"/>
    <n v="0"/>
    <n v="0"/>
    <n v="5"/>
  </r>
  <r>
    <n v="2019"/>
    <x v="4"/>
    <s v="REPUBLIC NATIONAL DISTRIBUTING CO"/>
    <n v="42687"/>
    <s v="FLEUR DU CAP S/BLC - 750ML"/>
    <x v="0"/>
    <n v="0"/>
    <n v="1"/>
    <n v="0"/>
  </r>
  <r>
    <n v="2019"/>
    <x v="4"/>
    <s v="THE COUNTRY VINTNER, LLC DBA WINEBOW"/>
    <n v="426989"/>
    <s v="VENICA P/GRIG - 750ML"/>
    <x v="0"/>
    <n v="0"/>
    <n v="0"/>
    <n v="3"/>
  </r>
  <r>
    <n v="2019"/>
    <x v="4"/>
    <s v="BACCHUS IMPORTERS LTD"/>
    <n v="42702"/>
    <s v="BERNIER CHARD - 750ML"/>
    <x v="0"/>
    <n v="9.57"/>
    <n v="10"/>
    <n v="0"/>
  </r>
  <r>
    <n v="2019"/>
    <x v="4"/>
    <s v="BACCHUS IMPORTERS LTD"/>
    <n v="427054"/>
    <s v="MATCHBOOK MAX PACK CHARD - 750ML"/>
    <x v="0"/>
    <n v="1.81"/>
    <n v="1"/>
    <n v="27"/>
  </r>
  <r>
    <n v="2019"/>
    <x v="4"/>
    <s v="ST RICE WINE INC"/>
    <n v="427081"/>
    <s v="WALMAE MAKKOLI - 1L"/>
    <x v="0"/>
    <n v="4.21"/>
    <n v="5"/>
    <n v="48"/>
  </r>
  <r>
    <n v="2019"/>
    <x v="4"/>
    <s v="BACCHUS IMPORTERS LTD"/>
    <n v="42709"/>
    <s v="ADELSHEIM VYD P/GRIS - 750ML"/>
    <x v="0"/>
    <n v="2.15"/>
    <n v="2"/>
    <n v="0"/>
  </r>
  <r>
    <n v="2019"/>
    <x v="4"/>
    <s v="DMV DISTRIBUTING LLC"/>
    <n v="427098"/>
    <s v="POCAS TAWNY PORT - 750ML"/>
    <x v="0"/>
    <n v="0"/>
    <n v="0"/>
    <n v="2"/>
  </r>
  <r>
    <n v="2019"/>
    <x v="4"/>
    <s v="REPUBLIC NATIONAL DISTRIBUTING CO"/>
    <n v="42711"/>
    <s v="POMELO S/BLC - 750ML"/>
    <x v="0"/>
    <n v="0.16"/>
    <n v="1"/>
    <n v="3"/>
  </r>
  <r>
    <n v="2019"/>
    <x v="4"/>
    <s v="OPICI FAMILY DISTRIBUTING OF MD"/>
    <n v="427129"/>
    <s v="MOSELLAND BLACK CAT RIES - 500ML"/>
    <x v="0"/>
    <n v="0.5"/>
    <n v="0"/>
    <n v="0"/>
  </r>
  <r>
    <n v="2019"/>
    <x v="4"/>
    <s v="DIONYSOS IMPORTS INC"/>
    <n v="427152"/>
    <s v="VAL DE SALIS MAL - 750ML"/>
    <x v="0"/>
    <n v="0"/>
    <n v="0"/>
    <n v="1"/>
  </r>
  <r>
    <n v="2019"/>
    <x v="4"/>
    <s v="THE COUNTRY VINTNER, LLC DBA WINEBOW"/>
    <n v="427178"/>
    <s v="INK BERRY SHZ/CAB - 750ML"/>
    <x v="0"/>
    <n v="0"/>
    <n v="0"/>
    <n v="1"/>
  </r>
  <r>
    <n v="2019"/>
    <x v="4"/>
    <s v="BACCHUS IMPORTERS LTD"/>
    <n v="427228"/>
    <s v="FRENZY S/BLC - 750ML"/>
    <x v="0"/>
    <n v="0"/>
    <n v="0"/>
    <n v="6"/>
  </r>
  <r>
    <n v="2019"/>
    <x v="4"/>
    <s v="BACCHUS IMPORTERS LTD"/>
    <n v="42740"/>
    <s v="GOATS DO ROAM WHITE - 750ML"/>
    <x v="0"/>
    <n v="0.32"/>
    <n v="0"/>
    <n v="0"/>
  </r>
  <r>
    <n v="2019"/>
    <x v="4"/>
    <s v="JIM BEAM BRANDS CO"/>
    <n v="42749"/>
    <s v="DEKUYPER SIGN AMARETTO - 1L"/>
    <x v="2"/>
    <n v="15.65"/>
    <n v="12"/>
    <n v="2"/>
  </r>
  <r>
    <n v="2019"/>
    <x v="4"/>
    <s v="TRADEWINDS SPECIALTY IMPORTS LLC"/>
    <n v="427502"/>
    <s v="CHANARMUYO EST MAL - 750ML"/>
    <x v="0"/>
    <n v="0"/>
    <n v="0"/>
    <n v="1"/>
  </r>
  <r>
    <n v="2019"/>
    <x v="4"/>
    <s v="REPUBLIC NATIONAL DISTRIBUTING CO"/>
    <n v="42751"/>
    <s v="SNOQUALMIE NAKED RIES - 750ML"/>
    <x v="0"/>
    <n v="0"/>
    <n v="0"/>
    <n v="1"/>
  </r>
  <r>
    <n v="2019"/>
    <x v="4"/>
    <s v="CABERNET CORPORATION"/>
    <n v="427608"/>
    <s v="LA PLAYA CHARD - 750ML"/>
    <x v="0"/>
    <n v="0"/>
    <n v="0"/>
    <n v="2"/>
  </r>
  <r>
    <n v="2019"/>
    <x v="4"/>
    <s v="REPUBLIC NATIONAL DISTRIBUTING CO"/>
    <n v="42764"/>
    <s v="LINGANORE SANG - 750ML"/>
    <x v="0"/>
    <n v="3.74"/>
    <n v="3"/>
    <n v="7"/>
  </r>
  <r>
    <n v="2019"/>
    <x v="4"/>
    <s v="THE COUNTRY VINTNER, LLC DBA WINEBOW"/>
    <n v="427659"/>
    <s v="LA FIERA P/GRIG - 750ML"/>
    <x v="0"/>
    <n v="0"/>
    <n v="0"/>
    <n v="62"/>
  </r>
  <r>
    <n v="2019"/>
    <x v="4"/>
    <s v="THE COUNTRY VINTNER, LLC DBA WINEBOW"/>
    <n v="42767"/>
    <s v="AUTARD CDR ROUGE - 750ML"/>
    <x v="0"/>
    <n v="0.24"/>
    <n v="0"/>
    <n v="0"/>
  </r>
  <r>
    <n v="2019"/>
    <x v="4"/>
    <s v="PUNTO VINO LLC"/>
    <n v="427677"/>
    <s v="PAUL DIREDER ZWEIGELT - 1L"/>
    <x v="0"/>
    <n v="0"/>
    <n v="0"/>
    <n v="2"/>
  </r>
  <r>
    <n v="2019"/>
    <x v="4"/>
    <s v="PUNTO VINO LLC"/>
    <n v="427685"/>
    <s v="PAUL DIREDER GRUNER VELT - 1L"/>
    <x v="0"/>
    <n v="0"/>
    <n v="0"/>
    <n v="3"/>
  </r>
  <r>
    <n v="2019"/>
    <x v="4"/>
    <s v="PUNTO VINO LLC"/>
    <n v="427707"/>
    <s v="HILLINGER EVELINE P/NOIR - 750ML"/>
    <x v="0"/>
    <n v="0"/>
    <n v="0"/>
    <n v="1"/>
  </r>
  <r>
    <n v="2019"/>
    <x v="4"/>
    <s v="THE COUNTRY VINTNER, LLC DBA WINEBOW"/>
    <n v="42781"/>
    <s v="GRAHAMS SIX GRAPE - 750ML"/>
    <x v="0"/>
    <n v="2.99"/>
    <n v="2"/>
    <n v="0"/>
  </r>
  <r>
    <n v="2019"/>
    <x v="4"/>
    <s v="MCNEILL INDEPENDENT SPIRIT CREATORS LLC"/>
    <n v="427816"/>
    <s v="POPI'S FINEST RUM - 750ML"/>
    <x v="2"/>
    <n v="0.51"/>
    <n v="0"/>
    <n v="0"/>
  </r>
  <r>
    <n v="2019"/>
    <x v="4"/>
    <s v="CONSTANTINE WINES INC"/>
    <n v="427818"/>
    <s v="TELMO RODRIGUEZ LZ RIOJA - 750ML"/>
    <x v="0"/>
    <n v="0"/>
    <n v="0"/>
    <n v="1"/>
  </r>
  <r>
    <n v="2019"/>
    <x v="4"/>
    <s v="THE COUNTRY VINTNER, LLC DBA WINEBOW"/>
    <n v="42783"/>
    <s v="BOTROMANGO PRIMITIVO - 750ML"/>
    <x v="0"/>
    <n v="0"/>
    <n v="2"/>
    <n v="-2"/>
  </r>
  <r>
    <n v="2019"/>
    <x v="4"/>
    <s v="REPUBLIC NATIONAL DISTRIBUTING CO"/>
    <n v="427839"/>
    <s v="RASCAL P/NOIR - 750ML"/>
    <x v="0"/>
    <n v="0.34"/>
    <n v="0"/>
    <n v="6"/>
  </r>
  <r>
    <n v="2019"/>
    <x v="4"/>
    <s v="LEGENDS LTD"/>
    <n v="42784"/>
    <s v="CAPTAIN LAWRENCE SOFT SWERVE 1/6K"/>
    <x v="4"/>
    <n v="0"/>
    <n v="0"/>
    <n v="2"/>
  </r>
  <r>
    <n v="2019"/>
    <x v="4"/>
    <s v="LEGENDS LTD"/>
    <n v="42789"/>
    <s v="DOWN EAST ORIGINAL BLEND 1/2 KEG"/>
    <x v="4"/>
    <n v="0"/>
    <n v="0"/>
    <n v="1"/>
  </r>
  <r>
    <n v="2019"/>
    <x v="4"/>
    <s v="INTERBALT PRODUCTS CORP"/>
    <n v="42791"/>
    <s v="ZAJECARSKO LAGER  - 24/16.9OZ CAN"/>
    <x v="1"/>
    <n v="0"/>
    <n v="0"/>
    <n v="6"/>
  </r>
  <r>
    <n v="2019"/>
    <x v="4"/>
    <s v="LEGENDS LTD"/>
    <n v="42792"/>
    <s v="CAPTAIN LAWRENCE COOKIE O'PUSS 6/4 16OZ CAN"/>
    <x v="1"/>
    <n v="0.68"/>
    <n v="0"/>
    <n v="0"/>
  </r>
  <r>
    <n v="2019"/>
    <x v="4"/>
    <s v="BACCHUS IMPORTERS LTD"/>
    <n v="42796"/>
    <s v="FOUR VINES ZIN CUV - 750ML"/>
    <x v="0"/>
    <n v="0.08"/>
    <n v="0"/>
    <n v="3"/>
  </r>
  <r>
    <n v="2019"/>
    <x v="4"/>
    <s v="LEGENDS LTD"/>
    <n v="42797"/>
    <s v="WILD BASIN BOOZY SPARKLING CLASSIC LIME- 1/6K"/>
    <x v="4"/>
    <n v="0"/>
    <n v="0"/>
    <n v="1"/>
  </r>
  <r>
    <n v="2019"/>
    <x v="4"/>
    <s v="KYSELA PERE ET FILS LTD"/>
    <n v="427987"/>
    <s v="MAIPE RES MAL - 750ML"/>
    <x v="0"/>
    <n v="0.65"/>
    <n v="0"/>
    <n v="0"/>
  </r>
  <r>
    <n v="2019"/>
    <x v="4"/>
    <s v="CABERNET CORPORATION"/>
    <n v="42799"/>
    <s v="BERTON VYDS METAL LABEL CAB/SAUV - 750ML"/>
    <x v="0"/>
    <n v="0.41"/>
    <n v="0"/>
    <n v="1"/>
  </r>
  <r>
    <n v="2019"/>
    <x v="4"/>
    <s v="THE COUNTRY VINTNER, LLC DBA WINEBOW"/>
    <n v="427995"/>
    <s v="J&amp;H SELBACH RIES QBA - 750ML"/>
    <x v="0"/>
    <n v="0.99"/>
    <n v="1"/>
    <n v="1"/>
  </r>
  <r>
    <n v="2019"/>
    <x v="4"/>
    <s v="LEGENDS LTD"/>
    <n v="42803"/>
    <s v="AUSTIN WATERMELON CIDER 4/6 CANS"/>
    <x v="1"/>
    <n v="0"/>
    <n v="0"/>
    <n v="25"/>
  </r>
  <r>
    <n v="2019"/>
    <x v="4"/>
    <s v="LUNEAU USA INC"/>
    <n v="428060"/>
    <s v="CAVES DE ANGELINE ANJOU RSE - 750ML"/>
    <x v="0"/>
    <n v="3.02"/>
    <n v="0"/>
    <n v="1"/>
  </r>
  <r>
    <n v="2019"/>
    <x v="4"/>
    <s v="BACCHUS IMPORTERS LTD"/>
    <n v="42807"/>
    <s v="FOUR VINES NAKED CHARD - 750ML"/>
    <x v="0"/>
    <n v="2.06"/>
    <n v="2"/>
    <n v="9"/>
  </r>
  <r>
    <n v="2019"/>
    <x v="4"/>
    <s v="YOUNG WON TRADING INC"/>
    <n v="428076"/>
    <s v="DASSAI 50 JUNMAI DAIGINJO - 300ML"/>
    <x v="0"/>
    <n v="0.33"/>
    <n v="0"/>
    <n v="7"/>
  </r>
  <r>
    <n v="2019"/>
    <x v="4"/>
    <s v="INTERBALT PRODUCTS CORP"/>
    <n v="42808"/>
    <s v="TRYOKHORNOE JUNIPER BERRIES ALE - 12/33OZ NR"/>
    <x v="1"/>
    <n v="0"/>
    <n v="0"/>
    <n v="3"/>
  </r>
  <r>
    <n v="2019"/>
    <x v="4"/>
    <s v="YOUNG WON TRADING INC"/>
    <n v="428088"/>
    <s v="SUIGEI TB JUNMAI DRUNKEN WHALE - 720ML"/>
    <x v="0"/>
    <n v="1.06"/>
    <n v="0"/>
    <n v="1"/>
  </r>
  <r>
    <n v="2019"/>
    <x v="4"/>
    <s v="THE COUNTRY VINTNER, LLC DBA WINEBOW"/>
    <n v="428096"/>
    <s v="BARNARD GRIFFIN SANG RSE - 750ML"/>
    <x v="0"/>
    <n v="2.73"/>
    <n v="3"/>
    <n v="5"/>
  </r>
  <r>
    <n v="2019"/>
    <x v="4"/>
    <s v="PRESTIGE BEVERAGE GROUP OF MD LLC"/>
    <n v="428106"/>
    <s v="DOM DE EGUREN PROTOCOLO RSE - 750ML"/>
    <x v="0"/>
    <n v="1.49"/>
    <n v="1"/>
    <n v="9"/>
  </r>
  <r>
    <n v="2019"/>
    <x v="4"/>
    <s v="THE COUNTRY VINTNER, LLC DBA WINEBOW"/>
    <n v="428126"/>
    <s v="VILLA WOLF P/NOIR RSE - 750ML"/>
    <x v="0"/>
    <n v="0"/>
    <n v="0"/>
    <n v="2"/>
  </r>
  <r>
    <n v="2019"/>
    <x v="4"/>
    <s v="MONSIEUR TOUTON SELECTION"/>
    <n v="42813"/>
    <s v="WILLM CREMANT D'ALSACE ROSE - 750ML"/>
    <x v="0"/>
    <n v="0.99"/>
    <n v="1"/>
    <n v="0"/>
  </r>
  <r>
    <n v="2019"/>
    <x v="4"/>
    <s v="MONSIEUR TOUTON SELECTION"/>
    <n v="42815"/>
    <s v="WILLM P/GRIS - 750ML"/>
    <x v="0"/>
    <n v="0.08"/>
    <n v="0"/>
    <n v="0"/>
  </r>
  <r>
    <n v="2019"/>
    <x v="4"/>
    <s v="PRESTIGE BEVERAGE GROUP OF MD LLC"/>
    <n v="428175"/>
    <s v="HAKUTSURU PLUM WINE - 750ML"/>
    <x v="0"/>
    <n v="1.07"/>
    <n v="1"/>
    <n v="2"/>
  </r>
  <r>
    <n v="2019"/>
    <x v="4"/>
    <s v="PATERNO IMPORTS LTD"/>
    <n v="428177"/>
    <s v="SHIMIZU NO MAI PURE DAWN SAKE - 300ML"/>
    <x v="0"/>
    <n v="0.65"/>
    <n v="0"/>
    <n v="0"/>
  </r>
  <r>
    <n v="2019"/>
    <x v="4"/>
    <s v="LUXCO SPIRITED BRANDS"/>
    <n v="42819"/>
    <s v="JUAREZ WHITE TEQ - 1L"/>
    <x v="2"/>
    <n v="0.08"/>
    <n v="0"/>
    <n v="0"/>
  </r>
  <r>
    <n v="2019"/>
    <x v="4"/>
    <s v="DIONYSOS IMPORTS INC"/>
    <n v="428282"/>
    <s v="DOM CARPY FITOU RED - 750ML"/>
    <x v="0"/>
    <n v="0"/>
    <n v="0"/>
    <n v="1"/>
  </r>
  <r>
    <n v="2019"/>
    <x v="4"/>
    <s v="BACARDI USA INC"/>
    <n v="42830"/>
    <s v="ST GERMAINE ELDERFLOWER LIQ - 750ML"/>
    <x v="2"/>
    <n v="52.2"/>
    <n v="48.83"/>
    <n v="15"/>
  </r>
  <r>
    <n v="2019"/>
    <x v="4"/>
    <s v="LEGENDS LTD"/>
    <n v="42831"/>
    <s v="AUSTIN BLOOD ORANGE - 12/19.2OZ CAN"/>
    <x v="1"/>
    <n v="0"/>
    <n v="0"/>
    <n v="1"/>
  </r>
  <r>
    <n v="2019"/>
    <x v="4"/>
    <s v="THE COUNTRY VINTNER, LLC DBA WINEBOW"/>
    <n v="42835"/>
    <s v="LIBRANDI CIRO ROSSO - 750ML"/>
    <x v="0"/>
    <n v="0"/>
    <n v="0"/>
    <n v="1"/>
  </r>
  <r>
    <n v="2019"/>
    <x v="4"/>
    <s v="MONSIEUR TOUTON SELECTION"/>
    <n v="42837"/>
    <s v="HAMILTON CREEK CABERNET SAUVIGNON - 750ML"/>
    <x v="0"/>
    <n v="0"/>
    <n v="0"/>
    <n v="1"/>
  </r>
  <r>
    <n v="2019"/>
    <x v="4"/>
    <s v="DISARONNO INTERNATIONAL LLC"/>
    <n v="42838"/>
    <s v="AMARETTO DI SARONNO - 750ML"/>
    <x v="2"/>
    <n v="17.399999999999999"/>
    <n v="20"/>
    <n v="2"/>
  </r>
  <r>
    <n v="2019"/>
    <x v="4"/>
    <s v="MONSIEUR TOUTON SELECTION"/>
    <n v="42839"/>
    <s v="PONZI P/GRIS - 750ML"/>
    <x v="0"/>
    <n v="0"/>
    <n v="0"/>
    <n v="1"/>
  </r>
  <r>
    <n v="2019"/>
    <x v="4"/>
    <s v="RELIABLE CHURCHILL LLLP"/>
    <n v="428492"/>
    <s v="TOMASELLO BLACKBERRY WINE - 500ML"/>
    <x v="0"/>
    <n v="0.34"/>
    <n v="0"/>
    <n v="0"/>
  </r>
  <r>
    <n v="2019"/>
    <x v="4"/>
    <s v="OPICI FAMILY DISTRIBUTING OF MD"/>
    <n v="42851"/>
    <s v="DANAUS RED BLEND - 750ML"/>
    <x v="0"/>
    <n v="0"/>
    <n v="0"/>
    <n v="1"/>
  </r>
  <r>
    <n v="2019"/>
    <x v="4"/>
    <s v="MCNEILL INDEPENDENT SPIRIT CREATORS LLC"/>
    <n v="42853"/>
    <s v="RISKY RUM - 750ML"/>
    <x v="2"/>
    <n v="0.84"/>
    <n v="0"/>
    <n v="0"/>
  </r>
  <r>
    <n v="2019"/>
    <x v="4"/>
    <s v="REPUBLIC NATIONAL DISTRIBUTING CO"/>
    <n v="42854"/>
    <s v="ROEDERER EST BRUT ROSE - 750ML"/>
    <x v="0"/>
    <n v="0.57999999999999996"/>
    <n v="1"/>
    <n v="0"/>
  </r>
  <r>
    <n v="2019"/>
    <x v="4"/>
    <s v="TENTH HARVEST LLC"/>
    <n v="42858"/>
    <s v="TRISAETUM WILLAMETTE VALLEY P/NOIR - 750ML"/>
    <x v="0"/>
    <n v="0"/>
    <n v="0"/>
    <n v="1"/>
  </r>
  <r>
    <n v="2019"/>
    <x v="4"/>
    <s v="INTERBALT PRODUCTS CORP"/>
    <n v="42859"/>
    <s v="LEIKEIM PILSNER 20/16.9 OZ NR"/>
    <x v="1"/>
    <n v="0"/>
    <n v="0"/>
    <n v="2"/>
  </r>
  <r>
    <n v="2019"/>
    <x v="4"/>
    <s v="ROOTS RUN DEEP LLC"/>
    <n v="42860"/>
    <s v="EDUCATED GUESS NORTH COAST CAB/SAUV - 750ML"/>
    <x v="0"/>
    <n v="0"/>
    <n v="0"/>
    <n v="18"/>
  </r>
  <r>
    <n v="2019"/>
    <x v="4"/>
    <s v="THE COUNTRY VINTNER, LLC DBA WINEBOW"/>
    <n v="42866"/>
    <s v="PROSPER MAUFOUX BOURGOGNE P/NOIR - 750ML"/>
    <x v="0"/>
    <n v="0"/>
    <n v="0"/>
    <n v="2"/>
  </r>
  <r>
    <n v="2019"/>
    <x v="4"/>
    <s v="THE COUNTRY VINTNER, LLC DBA WINEBOW"/>
    <n v="428663"/>
    <s v="ALTOSUR TORRONTES - 750ML"/>
    <x v="0"/>
    <n v="0"/>
    <n v="0"/>
    <n v="1"/>
  </r>
  <r>
    <n v="2019"/>
    <x v="4"/>
    <s v="BACCHUS IMPORTERS LTD"/>
    <n v="42871"/>
    <s v="MASSOLINO BAROLO - 750ML"/>
    <x v="0"/>
    <n v="0.24"/>
    <n v="0"/>
    <n v="0"/>
  </r>
  <r>
    <n v="2019"/>
    <x v="4"/>
    <s v="REPUBLIC NATIONAL DISTRIBUTING CO"/>
    <n v="42874"/>
    <s v="TORRES IMPERIAL BRAND 10YR - 750ML"/>
    <x v="2"/>
    <n v="1.33"/>
    <n v="1"/>
    <n v="0"/>
  </r>
  <r>
    <n v="2019"/>
    <x v="4"/>
    <s v="CONSTELLATION BRANDS"/>
    <n v="42879"/>
    <s v="CHARLES SMITH KUNG FU GIRL RIES - 750ML"/>
    <x v="0"/>
    <n v="19.829999999999998"/>
    <n v="14"/>
    <n v="30"/>
  </r>
  <r>
    <n v="2019"/>
    <x v="4"/>
    <s v="BACKUP BEVERAGE"/>
    <n v="42880"/>
    <s v="AVERY BRUT IPA 4/6 12OZ CANS"/>
    <x v="1"/>
    <n v="0"/>
    <n v="0"/>
    <n v="2"/>
  </r>
  <r>
    <n v="2019"/>
    <x v="4"/>
    <s v="ROYAL WINE CORP"/>
    <n v="428841"/>
    <s v="TAYLOR FLADGATE PORTO CORDOVERO - 750ML"/>
    <x v="0"/>
    <n v="0"/>
    <n v="0"/>
    <n v="1"/>
  </r>
  <r>
    <n v="2019"/>
    <x v="4"/>
    <s v="LEGENDS LTD"/>
    <n v="42886"/>
    <s v="AUSTIN ORIGINAL CIDER - 12/19.2OZ CAN"/>
    <x v="1"/>
    <n v="0"/>
    <n v="0"/>
    <n v="3"/>
  </r>
  <r>
    <n v="2019"/>
    <x v="4"/>
    <s v="LEGENDS LTD"/>
    <n v="42888"/>
    <s v="CAPTAIN LAWRENCE SOFT SWERVE 6/4CN"/>
    <x v="1"/>
    <n v="0.51"/>
    <n v="2"/>
    <n v="3"/>
  </r>
  <r>
    <n v="2019"/>
    <x v="4"/>
    <s v="INTERBALT PRODUCTS CORP"/>
    <n v="42889"/>
    <s v="OBOLON ZHIGULLVSKE LAGER 20/16.9OZ NR"/>
    <x v="1"/>
    <n v="0"/>
    <n v="0"/>
    <n v="3"/>
  </r>
  <r>
    <n v="2019"/>
    <x v="4"/>
    <s v="ROYAL WINE CORP"/>
    <n v="428892"/>
    <s v="PSAGOT CAB - 750ML"/>
    <x v="0"/>
    <n v="0.33"/>
    <n v="0"/>
    <n v="1"/>
  </r>
  <r>
    <n v="2019"/>
    <x v="4"/>
    <s v="PUNTO VINO LLC"/>
    <n v="428899"/>
    <s v="LITTLE BOSCO FRIZZANTE - 750ML"/>
    <x v="0"/>
    <n v="1"/>
    <n v="2"/>
    <n v="0"/>
  </r>
  <r>
    <n v="2019"/>
    <x v="4"/>
    <s v="ROYAL WINE CORP"/>
    <n v="428922"/>
    <s v="BARON HERZOG CHARD JEUNESSE - 750ML"/>
    <x v="0"/>
    <n v="0.08"/>
    <n v="1"/>
    <n v="1"/>
  </r>
  <r>
    <n v="2019"/>
    <x v="4"/>
    <s v="ROYAL WINE CORP"/>
    <n v="428930"/>
    <s v="BARON HERZOG P/GRIG - 750ML"/>
    <x v="0"/>
    <n v="0.66"/>
    <n v="0"/>
    <n v="0"/>
  </r>
  <r>
    <n v="2019"/>
    <x v="4"/>
    <s v="JIM BEAM BRANDS CO"/>
    <n v="42894"/>
    <s v="SAUZA HORNITOS PLATA - 750ML"/>
    <x v="2"/>
    <n v="22.08"/>
    <n v="17.75"/>
    <n v="1"/>
  </r>
  <r>
    <n v="2019"/>
    <x v="4"/>
    <s v="BACCHUS IMPORTERS LTD"/>
    <n v="428941"/>
    <s v="LA POSTA COCINA MAL - 750ML"/>
    <x v="0"/>
    <n v="0"/>
    <n v="0"/>
    <n v="1"/>
  </r>
  <r>
    <n v="2019"/>
    <x v="4"/>
    <s v="MONSIEUR TOUTON SELECTION"/>
    <n v="42898"/>
    <s v="JOSEPH LE ROI- CHABLIS - 750ML"/>
    <x v="0"/>
    <n v="0"/>
    <n v="0"/>
    <n v="1"/>
  </r>
  <r>
    <n v="2019"/>
    <x v="4"/>
    <s v="JIM BEAM BRANDS CO"/>
    <n v="42899"/>
    <s v="CRUZAN GUAVA RUM - 750ML"/>
    <x v="2"/>
    <n v="0.98"/>
    <n v="0"/>
    <n v="0"/>
  </r>
  <r>
    <n v="2019"/>
    <x v="4"/>
    <s v="BANFI PRODUCTS CORP"/>
    <n v="42900"/>
    <s v="BOLLA CHIANTI - 1.5L"/>
    <x v="0"/>
    <n v="1.53"/>
    <n v="1"/>
    <n v="1"/>
  </r>
  <r>
    <n v="2019"/>
    <x v="4"/>
    <s v="AZABU DISTILLING CO LLC"/>
    <n v="42911"/>
    <s v="UMAI! SHOCHU  - 50ML"/>
    <x v="2"/>
    <n v="0.22"/>
    <n v="0"/>
    <n v="0"/>
  </r>
  <r>
    <n v="2019"/>
    <x v="4"/>
    <s v="OPICI FAMILY DISTRIBUTING OF MD"/>
    <n v="42915"/>
    <s v="TE HENGA SAUV/BLC - 750ML"/>
    <x v="0"/>
    <n v="0"/>
    <n v="0"/>
    <n v="25"/>
  </r>
  <r>
    <n v="2019"/>
    <x v="4"/>
    <s v="THE COUNTRY VINTNER, LLC DBA WINEBOW"/>
    <n v="42919"/>
    <s v="STOBI ZILAVKA - 750ML"/>
    <x v="0"/>
    <n v="0"/>
    <n v="0"/>
    <n v="4"/>
  </r>
  <r>
    <n v="2019"/>
    <x v="4"/>
    <s v="ADAMBA IMPORTS INTL"/>
    <n v="42921"/>
    <s v="BAKS ZUBROWKA BISON VODKA - 750ML"/>
    <x v="2"/>
    <n v="5.55"/>
    <n v="8"/>
    <n v="0"/>
  </r>
  <r>
    <n v="2019"/>
    <x v="4"/>
    <s v="MONSIEUR TOUTON SELECTION"/>
    <n v="42923"/>
    <s v="CHANSON CLOS DES FEVES ROUGE - 750ML"/>
    <x v="0"/>
    <n v="0"/>
    <n v="0"/>
    <n v="2"/>
  </r>
  <r>
    <n v="2019"/>
    <x v="4"/>
    <s v="MONSIEUR TOUTON SELECTION"/>
    <n v="42925"/>
    <s v="PROTOS CRIANZA - 750ML"/>
    <x v="0"/>
    <n v="0"/>
    <n v="0"/>
    <n v="1"/>
  </r>
  <r>
    <n v="2019"/>
    <x v="4"/>
    <s v="BACCHUS IMPORTERS LTD"/>
    <n v="42926"/>
    <s v="MARQUES DE CACERES CAVA BRUT - 750ML"/>
    <x v="0"/>
    <n v="0"/>
    <n v="0"/>
    <n v="1"/>
  </r>
  <r>
    <n v="2019"/>
    <x v="4"/>
    <s v="DIONYSOS IMPORTS INC"/>
    <n v="429285"/>
    <s v="EASLEY REGGAE RED - 750ML"/>
    <x v="0"/>
    <n v="0"/>
    <n v="0"/>
    <n v="12"/>
  </r>
  <r>
    <n v="2019"/>
    <x v="4"/>
    <s v="MONSIEUR TOUTON SELECTION"/>
    <n v="42935"/>
    <s v="CHANSON SANTANAY-BEAUREGARD - 750ML"/>
    <x v="0"/>
    <n v="0"/>
    <n v="0"/>
    <n v="1"/>
  </r>
  <r>
    <n v="2019"/>
    <x v="4"/>
    <s v="FIVE GRAPES LLC"/>
    <n v="42937"/>
    <s v="GEMMA GIBLIN BAROLO - 750ML"/>
    <x v="0"/>
    <n v="0"/>
    <n v="0"/>
    <n v="1"/>
  </r>
  <r>
    <n v="2019"/>
    <x v="4"/>
    <s v="MONSIEUR TOUTON SELECTION"/>
    <n v="42938"/>
    <s v="AIRE DE PROTOS ROSE - 750ML"/>
    <x v="0"/>
    <n v="0"/>
    <n v="0"/>
    <n v="2"/>
  </r>
  <r>
    <n v="2019"/>
    <x v="4"/>
    <s v="REPUBLIC NATIONAL DISTRIBUTING CO"/>
    <n v="429384"/>
    <s v="SALENTEIN RES MAL - 750ML"/>
    <x v="0"/>
    <n v="0"/>
    <n v="0"/>
    <n v="1"/>
  </r>
  <r>
    <n v="2019"/>
    <x v="4"/>
    <s v="MONSIEUR TOUTON SELECTION"/>
    <n v="42940"/>
    <s v="DOM ROBLOT MARCHAND-CHAMBOLLE MUSIGNY 1ER CRU LES NOIROTS - 750ML"/>
    <x v="0"/>
    <n v="0"/>
    <n v="0"/>
    <n v="1"/>
  </r>
  <r>
    <n v="2019"/>
    <x v="4"/>
    <s v="LEGENDS LTD"/>
    <n v="42942"/>
    <s v="CIGAR CITY GOLDEN 1/2 KEG"/>
    <x v="4"/>
    <n v="0"/>
    <n v="0"/>
    <n v="1"/>
  </r>
  <r>
    <n v="2019"/>
    <x v="4"/>
    <s v="MONSIEUR TOUTON SELECTION"/>
    <n v="42944"/>
    <s v="CH TOUR BAYARD MONTAGNE ST EMILION - 750ML"/>
    <x v="0"/>
    <n v="0"/>
    <n v="0"/>
    <n v="1"/>
  </r>
  <r>
    <n v="2019"/>
    <x v="4"/>
    <s v="FIVE GRAPES LLC"/>
    <n v="42946"/>
    <s v="APOLLONI OLIVIA P/NOIR - 750ML"/>
    <x v="0"/>
    <n v="0"/>
    <n v="0"/>
    <n v="1"/>
  </r>
  <r>
    <n v="2019"/>
    <x v="4"/>
    <s v="PERNOD RICARD USA LLC"/>
    <n v="42951"/>
    <s v="H WALKER TRIPLE SEC 60P - 200ML"/>
    <x v="2"/>
    <n v="0.06"/>
    <n v="0"/>
    <n v="0"/>
  </r>
  <r>
    <n v="2019"/>
    <x v="4"/>
    <s v="SOKOL BLOSSER LTD"/>
    <n v="42953"/>
    <s v="SOKOL BLOSSER D/HILLS P/NOIR - 750ML"/>
    <x v="0"/>
    <n v="0.66"/>
    <n v="0"/>
    <n v="2"/>
  </r>
  <r>
    <n v="2019"/>
    <x v="4"/>
    <s v="THE COUNTRY VINTNER, LLC DBA WINEBOW"/>
    <n v="42954"/>
    <s v="KRIS KRIS ROSE - 750ML"/>
    <x v="0"/>
    <n v="0"/>
    <n v="0"/>
    <n v="2"/>
  </r>
  <r>
    <n v="2019"/>
    <x v="4"/>
    <s v="FIVE GRAPES LLC"/>
    <n v="42955"/>
    <s v="VILLARD ASSEMBLAGE GRAND VIN - 750ML"/>
    <x v="0"/>
    <n v="0"/>
    <n v="0"/>
    <n v="1"/>
  </r>
  <r>
    <n v="2019"/>
    <x v="4"/>
    <s v="DMV DISTRIBUTING LLC"/>
    <n v="42959"/>
    <s v="KEUKA LAKE CAB FRANC - 750ML"/>
    <x v="0"/>
    <n v="0"/>
    <n v="0"/>
    <n v="1"/>
  </r>
  <r>
    <n v="2019"/>
    <x v="4"/>
    <s v="LEGENDS LTD"/>
    <n v="42962"/>
    <s v="FOUNDERS SOLID GOLD 24/12OZ CANS"/>
    <x v="1"/>
    <n v="0"/>
    <n v="0"/>
    <n v="14"/>
  </r>
  <r>
    <n v="2019"/>
    <x v="4"/>
    <s v="MCNEILL INDEPENDENT SPIRIT CREATORS LLC"/>
    <n v="42967"/>
    <s v="GERTRUDE'S 100% RYE WHISKY - 750ML"/>
    <x v="2"/>
    <n v="1.36"/>
    <n v="0"/>
    <n v="0"/>
  </r>
  <r>
    <n v="2019"/>
    <x v="4"/>
    <s v="PUNTO VINO LLC"/>
    <n v="429681"/>
    <s v="LOVISOLO NEBB BRUT RSE SPUMANTE - 750ML"/>
    <x v="0"/>
    <n v="0"/>
    <n v="0"/>
    <n v="3"/>
  </r>
  <r>
    <n v="2019"/>
    <x v="4"/>
    <s v="DIONYSOS IMPORTS INC"/>
    <n v="42970"/>
    <s v="FRANCO SERRA P/NOIR - 750ML"/>
    <x v="0"/>
    <n v="0"/>
    <n v="0"/>
    <n v="1"/>
  </r>
  <r>
    <n v="2019"/>
    <x v="4"/>
    <s v="MCNEILL INDEPENDENT SPIRIT CREATORS LLC"/>
    <n v="42971"/>
    <s v="GREGARIOUS GIN - 750ML"/>
    <x v="2"/>
    <n v="2.38"/>
    <n v="0"/>
    <n v="0"/>
  </r>
  <r>
    <n v="2019"/>
    <x v="4"/>
    <s v="PUNTO VINO LLC"/>
    <n v="42972"/>
    <s v="CHAMLIJA PAPASKARASI ROSE - 750ML"/>
    <x v="0"/>
    <n v="0"/>
    <n v="0"/>
    <n v="2"/>
  </r>
  <r>
    <n v="2019"/>
    <x v="4"/>
    <s v="TRI-VIN IMPORTS"/>
    <n v="429726"/>
    <s v="DREAMBIRD P/GRIG - 750ML"/>
    <x v="0"/>
    <n v="1.08"/>
    <n v="1"/>
    <n v="6"/>
  </r>
  <r>
    <n v="2019"/>
    <x v="4"/>
    <s v="LEGENDS LTD"/>
    <n v="42973"/>
    <s v="LAKEFRONT NEW GRIST GOSE 4/6NR - 12OZ"/>
    <x v="1"/>
    <n v="0"/>
    <n v="0"/>
    <n v="4"/>
  </r>
  <r>
    <n v="2019"/>
    <x v="4"/>
    <s v="TRI-VIN IMPORTS"/>
    <n v="429761"/>
    <s v="CICONIA VINHO VERDE - 750ML"/>
    <x v="0"/>
    <n v="18"/>
    <n v="17"/>
    <n v="19"/>
  </r>
  <r>
    <n v="2019"/>
    <x v="4"/>
    <s v="JOS VICTORI WINES"/>
    <n v="429769"/>
    <s v="GRANDE SANG - 750ML"/>
    <x v="0"/>
    <n v="0"/>
    <n v="0"/>
    <n v="1"/>
  </r>
  <r>
    <n v="2019"/>
    <x v="4"/>
    <s v="JOS VICTORI WINES"/>
    <n v="429778"/>
    <s v="CULITOS MER - 750ML"/>
    <x v="0"/>
    <n v="5.2"/>
    <n v="4"/>
    <n v="5"/>
  </r>
  <r>
    <n v="2019"/>
    <x v="4"/>
    <s v="MONSIEUR TOUTON SELECTION"/>
    <n v="42978"/>
    <s v="CHANSON HAUTS MARCONNETS BLANC - 750ML"/>
    <x v="0"/>
    <n v="0"/>
    <n v="0"/>
    <n v="2"/>
  </r>
  <r>
    <n v="2019"/>
    <x v="4"/>
    <s v="DIONYSOS IMPORTS INC"/>
    <n v="429785"/>
    <s v="SOL'ACANTALYS CDR RGE - 750ML"/>
    <x v="0"/>
    <n v="0"/>
    <n v="0"/>
    <n v="4"/>
  </r>
  <r>
    <n v="2019"/>
    <x v="4"/>
    <s v="JOS VICTORI WINES"/>
    <n v="429789"/>
    <s v="CULITOS CHARD - 750ML"/>
    <x v="0"/>
    <n v="0.08"/>
    <n v="0"/>
    <n v="1"/>
  </r>
  <r>
    <n v="2019"/>
    <x v="4"/>
    <s v="E M D SALES INC"/>
    <n v="42980"/>
    <s v="FOGO DE CHAO GOLD LABEL CACHACA - 1L"/>
    <x v="2"/>
    <n v="0"/>
    <n v="0"/>
    <n v="4"/>
  </r>
  <r>
    <n v="2019"/>
    <x v="4"/>
    <s v="E M D SALES INC"/>
    <n v="42982"/>
    <s v="FOGO DE CHAO CACHACA SILVER LABEL - 1L"/>
    <x v="2"/>
    <n v="0"/>
    <n v="0"/>
    <n v="6"/>
  </r>
  <r>
    <n v="2019"/>
    <x v="4"/>
    <s v="DIONYSOS IMPORTS INC"/>
    <n v="42983"/>
    <s v="BOUTARI KRETIKOS RED - 750ML"/>
    <x v="0"/>
    <n v="0.08"/>
    <n v="0"/>
    <n v="0"/>
  </r>
  <r>
    <n v="2019"/>
    <x v="4"/>
    <s v="TESTA WINES OF THE WORLD LTD"/>
    <n v="429832"/>
    <s v="ALDEGHERI P/GRIG - 750ML"/>
    <x v="0"/>
    <n v="0.24"/>
    <n v="0"/>
    <n v="0"/>
  </r>
  <r>
    <n v="2019"/>
    <x v="4"/>
    <s v="THE COUNTRY VINTNER, LLC DBA WINEBOW"/>
    <n v="42984"/>
    <s v="STOBI VRANEC - 750ML"/>
    <x v="0"/>
    <n v="0"/>
    <n v="0"/>
    <n v="1"/>
  </r>
  <r>
    <n v="2019"/>
    <x v="4"/>
    <s v="RELIABLE CHURCHILL LLLP"/>
    <n v="42985"/>
    <s v="BODEGA NORTON PRIVADA - 750ML"/>
    <x v="0"/>
    <n v="0.08"/>
    <n v="0"/>
    <n v="0"/>
  </r>
  <r>
    <n v="2019"/>
    <x v="4"/>
    <s v="REPUBLIC NATIONAL DISTRIBUTING CO"/>
    <n v="429858"/>
    <s v="HOGUE MERITAGE - 750ML"/>
    <x v="0"/>
    <n v="0.08"/>
    <n v="0"/>
    <n v="0"/>
  </r>
  <r>
    <n v="2019"/>
    <x v="4"/>
    <s v="MONSIEUR TOUTON SELECTION"/>
    <n v="42989"/>
    <s v="RIBOLLA GIALLA DI ROSAZZO - 750ML"/>
    <x v="0"/>
    <n v="0"/>
    <n v="0"/>
    <n v="1"/>
  </r>
  <r>
    <n v="2019"/>
    <x v="4"/>
    <s v="THE COUNTRY VINTNER, LLC DBA WINEBOW"/>
    <n v="42990"/>
    <s v="LECCIA IGP YL ROSE - 750ML"/>
    <x v="0"/>
    <n v="0"/>
    <n v="0"/>
    <n v="2"/>
  </r>
  <r>
    <n v="2019"/>
    <x v="4"/>
    <s v="LUXCO SPIRITED BRANDS"/>
    <n v="42994"/>
    <s v="JUAREZ TEQUILA GOLD - DSS - 1L"/>
    <x v="2"/>
    <n v="0"/>
    <n v="0"/>
    <n v="1"/>
  </r>
  <r>
    <n v="2019"/>
    <x v="4"/>
    <s v="THE COUNTRY VINTNER, LLC DBA WINEBOW"/>
    <n v="429953"/>
    <s v="ELIZABETH SPENCER S/BLC - 750ML"/>
    <x v="0"/>
    <n v="2.72"/>
    <n v="3"/>
    <n v="11"/>
  </r>
  <r>
    <n v="2019"/>
    <x v="4"/>
    <s v="FIVE GRAPES LLC"/>
    <n v="42996"/>
    <s v="APOLLONI EST P/NOIR - 750ML"/>
    <x v="0"/>
    <n v="0"/>
    <n v="0"/>
    <n v="3"/>
  </r>
  <r>
    <n v="2019"/>
    <x v="4"/>
    <s v="LOOK VODKA LLC"/>
    <n v="42997"/>
    <s v="LOOK APPLE VODKA - 750ML"/>
    <x v="0"/>
    <n v="0"/>
    <n v="4"/>
    <n v="0"/>
  </r>
  <r>
    <n v="2019"/>
    <x v="4"/>
    <s v="SUTTER HOME WINERY INC"/>
    <n v="429970"/>
    <s v="CHARLES &amp; CHARLES ROSE - 750ML"/>
    <x v="0"/>
    <n v="11.52"/>
    <n v="7"/>
    <n v="1"/>
  </r>
  <r>
    <n v="2019"/>
    <x v="4"/>
    <s v="BACCHUS IMPORTERS LTD"/>
    <n v="42998"/>
    <s v="STUDIO ROSE BY MIRAVAL - 750ML"/>
    <x v="0"/>
    <n v="0"/>
    <n v="0"/>
    <n v="1"/>
  </r>
  <r>
    <n v="2019"/>
    <x v="4"/>
    <s v="THE COUNTRY VINTNER, LLC DBA WINEBOW"/>
    <n v="429988"/>
    <s v="J PORTUGAL RAMOS LOIOS WHITE - 750ML"/>
    <x v="0"/>
    <n v="0.08"/>
    <n v="0"/>
    <n v="1"/>
  </r>
  <r>
    <n v="2019"/>
    <x v="4"/>
    <s v="SURVILLE ENTERPRISES CORP"/>
    <n v="42999"/>
    <s v="LAESSIGER GRUNER VELTLINER - 750ML"/>
    <x v="0"/>
    <n v="0"/>
    <n v="0"/>
    <n v="1"/>
  </r>
  <r>
    <n v="2019"/>
    <x v="4"/>
    <s v="THE COUNTRY VINTNER, LLC DBA WINEBOW"/>
    <n v="429996"/>
    <s v="J PORTUGAL RAMOS LOIOS RED - 750ML"/>
    <x v="0"/>
    <n v="0.08"/>
    <n v="0"/>
    <n v="1"/>
  </r>
  <r>
    <n v="2019"/>
    <x v="4"/>
    <s v="STE MICHELLE WINE ESTATES"/>
    <n v="43002"/>
    <s v="ERATH P/GRIS - 750ML"/>
    <x v="0"/>
    <n v="5.45"/>
    <n v="6"/>
    <n v="16"/>
  </r>
  <r>
    <n v="2019"/>
    <x v="4"/>
    <s v="CASTLE BRANDS USA CORP"/>
    <n v="43019"/>
    <s v="CLONTARF IRISH WHISKY - 750ML"/>
    <x v="2"/>
    <n v="3.72"/>
    <n v="0"/>
    <n v="0"/>
  </r>
  <r>
    <n v="2019"/>
    <x v="4"/>
    <s v="JACKSON FAMILY ENTERPRISES INC"/>
    <n v="430257"/>
    <s v="K JACKSON SUMMATION RED - 750ML"/>
    <x v="0"/>
    <n v="4.22"/>
    <n v="2"/>
    <n v="4"/>
  </r>
  <r>
    <n v="2019"/>
    <x v="4"/>
    <s v="RELIABLE CHURCHILL LLLP"/>
    <n v="43027"/>
    <s v="CECCHI CHN CL - 750ML"/>
    <x v="0"/>
    <n v="0.24"/>
    <n v="1"/>
    <n v="0"/>
  </r>
  <r>
    <n v="2019"/>
    <x v="4"/>
    <s v="BACCHUS IMPORTERS LTD"/>
    <n v="43028"/>
    <s v="GOATS DO ROAM ROSE - 750ML"/>
    <x v="0"/>
    <n v="0.24"/>
    <n v="0"/>
    <n v="0"/>
  </r>
  <r>
    <n v="2019"/>
    <x v="4"/>
    <s v="KYSELA PERE ET FILS LTD"/>
    <n v="430285"/>
    <s v="THE ROYAL CH/BLC - 750ML"/>
    <x v="0"/>
    <n v="0"/>
    <n v="0"/>
    <n v="1"/>
  </r>
  <r>
    <n v="2019"/>
    <x v="4"/>
    <s v="REPUBLIC NATIONAL DISTRIBUTING CO"/>
    <n v="430358"/>
    <s v="HARTFORD SEASCAPE CHARD - 750ML"/>
    <x v="0"/>
    <n v="0"/>
    <n v="0"/>
    <n v="-1"/>
  </r>
  <r>
    <n v="2019"/>
    <x v="4"/>
    <s v="LAPHAM SALES &amp; MARKETING DBA LAPHAM"/>
    <n v="43046"/>
    <s v="ALTO DEL CARMEN PISCO - 750ML"/>
    <x v="2"/>
    <n v="12.42"/>
    <n v="10.92"/>
    <n v="0"/>
  </r>
  <r>
    <n v="2019"/>
    <x v="4"/>
    <s v="PARK STREET IMPORTS LLC"/>
    <n v="430498"/>
    <s v="CHOCOVINE - 750ML"/>
    <x v="0"/>
    <n v="3.4"/>
    <n v="3.92"/>
    <n v="0"/>
  </r>
  <r>
    <n v="2019"/>
    <x v="4"/>
    <s v="REPUBLIC NATIONAL DISTRIBUTING CO"/>
    <n v="43050"/>
    <s v="NORTHSTAR MER - 750ML"/>
    <x v="0"/>
    <n v="0"/>
    <n v="0"/>
    <n v="1"/>
  </r>
  <r>
    <n v="2019"/>
    <x v="4"/>
    <s v="BACCHUS IMPORTERS LTD"/>
    <n v="430587"/>
    <s v="CONO SUR S/BLC ORGANIC - 750ML"/>
    <x v="0"/>
    <n v="0"/>
    <n v="0"/>
    <n v="1"/>
  </r>
  <r>
    <n v="2019"/>
    <x v="4"/>
    <s v="BANFI PRODUCTS CORP"/>
    <n v="43060"/>
    <s v="PLACIDO P/GRIG - 1.5L"/>
    <x v="0"/>
    <n v="1.85"/>
    <n v="1"/>
    <n v="1"/>
  </r>
  <r>
    <n v="2019"/>
    <x v="4"/>
    <s v="JIM BEAM BRANDS CO"/>
    <n v="43079"/>
    <s v="DEKUYPER SIGN BLUE CURACAO - 1L"/>
    <x v="2"/>
    <n v="17.36"/>
    <n v="19.420000000000002"/>
    <n v="5"/>
  </r>
  <r>
    <n v="2019"/>
    <x v="4"/>
    <s v="YOUNG WON TRADING INC"/>
    <n v="43081"/>
    <s v="TAKARA JUN SHOCHU - 750ML"/>
    <x v="2"/>
    <n v="1.48"/>
    <n v="2"/>
    <n v="1"/>
  </r>
  <r>
    <n v="2019"/>
    <x v="4"/>
    <s v="JIM BEAM BRANDS CO"/>
    <n v="43087"/>
    <s v="DEKUYPER BURST BUTTERSHOTS - 1L"/>
    <x v="2"/>
    <n v="3.16"/>
    <n v="2.75"/>
    <n v="0"/>
  </r>
  <r>
    <n v="2019"/>
    <x v="4"/>
    <s v="BACCHUS IMPORTERS LTD"/>
    <n v="430927"/>
    <s v="LUCKY STAR P/NOIR - 750ML"/>
    <x v="0"/>
    <n v="0.57999999999999996"/>
    <n v="1"/>
    <n v="2"/>
  </r>
  <r>
    <n v="2019"/>
    <x v="4"/>
    <s v="UNITED STATES DISTILLED PRODUCTS"/>
    <n v="430951"/>
    <s v="RISATA MOSCATO D'ASTI - 750ML"/>
    <x v="0"/>
    <n v="26.51"/>
    <n v="23"/>
    <n v="28"/>
  </r>
  <r>
    <n v="2019"/>
    <x v="4"/>
    <s v="THE COUNTRY VINTNER, LLC DBA WINEBOW"/>
    <n v="43107"/>
    <s v="VITIANO ROSSO - 750ML"/>
    <x v="0"/>
    <n v="0.56999999999999995"/>
    <n v="1"/>
    <n v="0"/>
  </r>
  <r>
    <n v="2019"/>
    <x v="4"/>
    <s v="JIM BEAM BRANDS CO"/>
    <n v="43109"/>
    <s v="DEKUYPER CREME DE CACAO DARK - 1L"/>
    <x v="2"/>
    <n v="2.84"/>
    <n v="0"/>
    <n v="0"/>
  </r>
  <r>
    <n v="2019"/>
    <x v="4"/>
    <s v="THE COUNTRY VINTNER, LLC DBA WINEBOW"/>
    <n v="43121"/>
    <s v="KEN FORRESTER PET/CHEIN - 750ML"/>
    <x v="0"/>
    <n v="2.35"/>
    <n v="4"/>
    <n v="3"/>
  </r>
  <r>
    <n v="2019"/>
    <x v="4"/>
    <s v="JIM BEAM BRANDS CO"/>
    <n v="43125"/>
    <s v="DEKUYPER SIGN HAZELNUT - 1L"/>
    <x v="2"/>
    <n v="0.32"/>
    <n v="0"/>
    <n v="0"/>
  </r>
  <r>
    <n v="2019"/>
    <x v="4"/>
    <s v="SUTTER HOME WINERY INC"/>
    <n v="431265"/>
    <s v="ZINFATUATION - 750ML"/>
    <x v="0"/>
    <n v="0"/>
    <n v="0"/>
    <n v="6"/>
  </r>
  <r>
    <n v="2019"/>
    <x v="4"/>
    <s v="TRADEWINDS SPECIALTY IMPORTS LLC"/>
    <n v="431303"/>
    <s v="GRAN CARDIEL BLEND - 750ML"/>
    <x v="0"/>
    <n v="0"/>
    <n v="0"/>
    <n v="3"/>
  </r>
  <r>
    <n v="2019"/>
    <x v="4"/>
    <s v="SUTTER HOME WINERY INC"/>
    <n v="431311"/>
    <s v="CABULOUS - 750ML"/>
    <x v="0"/>
    <n v="0"/>
    <n v="0"/>
    <n v="10"/>
  </r>
  <r>
    <n v="2019"/>
    <x v="4"/>
    <s v="ELITE WINES IMPORTS"/>
    <n v="431320"/>
    <s v="MAS DE LA SOURCE MER - 750ML"/>
    <x v="0"/>
    <n v="0"/>
    <n v="0"/>
    <n v="2"/>
  </r>
  <r>
    <n v="2019"/>
    <x v="4"/>
    <s v="JIM BEAM BRANDS CO"/>
    <n v="43133"/>
    <s v="DEKUYPER CURACAO - ORANGE - 1L"/>
    <x v="2"/>
    <n v="8.35"/>
    <n v="8"/>
    <n v="3"/>
  </r>
  <r>
    <n v="2019"/>
    <x v="4"/>
    <s v="PROXIMO SPIRITS INC"/>
    <n v="43137"/>
    <s v="GRAN CENTENARIO ANEJO - 750ML"/>
    <x v="2"/>
    <n v="2.21"/>
    <n v="2"/>
    <n v="0"/>
  </r>
  <r>
    <n v="2019"/>
    <x v="4"/>
    <s v="THE COUNTRY VINTNER, LLC DBA WINEBOW"/>
    <n v="431389"/>
    <s v="LA FIERA MONTPUL D'ABRU - 750ML"/>
    <x v="0"/>
    <n v="6.65"/>
    <n v="5"/>
    <n v="28"/>
  </r>
  <r>
    <n v="2019"/>
    <x v="4"/>
    <s v="NICHE IMPORTERS"/>
    <n v="43139"/>
    <s v="AFFENTALER MONKEY BOTTLE P/NR - 750ML"/>
    <x v="0"/>
    <n v="0.82"/>
    <n v="1"/>
    <n v="0"/>
  </r>
  <r>
    <n v="2019"/>
    <x v="4"/>
    <s v="THE COUNTRY VINTNER, LLC DBA WINEBOW"/>
    <n v="431397"/>
    <s v="HEINZ EIFEL RIES SHINE - 750ML"/>
    <x v="0"/>
    <n v="0"/>
    <n v="0"/>
    <n v="2"/>
  </r>
  <r>
    <n v="2019"/>
    <x v="4"/>
    <s v="PERNOD RICARD USA LLC"/>
    <n v="43141"/>
    <s v="H WALKER CREME DE NOYAUX - 750ML"/>
    <x v="2"/>
    <n v="0.83"/>
    <n v="2"/>
    <n v="0"/>
  </r>
  <r>
    <n v="2019"/>
    <x v="4"/>
    <s v="REPUBLIC NATIONAL DISTRIBUTING CO"/>
    <n v="431460"/>
    <s v="PATZ &amp; HALL SONOMA CHARD - 750ML"/>
    <x v="0"/>
    <n v="1.1499999999999999"/>
    <n v="2"/>
    <n v="0"/>
  </r>
  <r>
    <n v="2019"/>
    <x v="4"/>
    <s v="WILLIAM GRANT AND SONS INC"/>
    <n v="43151"/>
    <s v="FLOR DE CANA X/DRY RUM - 750ML"/>
    <x v="2"/>
    <n v="13.33"/>
    <n v="22"/>
    <n v="0"/>
  </r>
  <r>
    <n v="2019"/>
    <x v="4"/>
    <s v="THE COUNTRY VINTNER, LLC DBA WINEBOW"/>
    <n v="431559"/>
    <s v="BODEGAS PASO A PASO TEMP ORGANIC - 750ML"/>
    <x v="0"/>
    <n v="0"/>
    <n v="0"/>
    <n v="2"/>
  </r>
  <r>
    <n v="2019"/>
    <x v="4"/>
    <s v="DEUTSCH FAMILY WINE &amp; SPIRITS"/>
    <n v="431575"/>
    <s v="JOSH CELLARS CHARD - 750ML"/>
    <x v="0"/>
    <n v="91.33"/>
    <n v="75"/>
    <n v="62"/>
  </r>
  <r>
    <n v="2019"/>
    <x v="4"/>
    <s v="JIM BEAM BRANDS CO"/>
    <n v="43176"/>
    <s v="DEKUYPER LUSCIOUS PEACHTREE - 1L"/>
    <x v="2"/>
    <n v="32.409999999999997"/>
    <n v="32.58"/>
    <n v="18"/>
  </r>
  <r>
    <n v="2019"/>
    <x v="4"/>
    <s v="REPUBLIC NATIONAL DISTRIBUTING CO"/>
    <n v="43179"/>
    <s v="JELINEK SLIVOUITZ 10YR - 750ML"/>
    <x v="2"/>
    <n v="0.84"/>
    <n v="1"/>
    <n v="0"/>
  </r>
  <r>
    <n v="2019"/>
    <x v="4"/>
    <s v="REPUBLIC NATIONAL DISTRIBUTING CO"/>
    <n v="43181"/>
    <s v="JELINEK PEAR WILLIAM BRANDY - 750ML"/>
    <x v="2"/>
    <n v="0.5"/>
    <n v="0"/>
    <n v="0"/>
  </r>
  <r>
    <n v="2019"/>
    <x v="4"/>
    <s v="SANTA MARGHERITA USA INC"/>
    <n v="43183"/>
    <s v="SANTA MARGHERITA PROSECCO - 750ML"/>
    <x v="0"/>
    <n v="28.56"/>
    <n v="23"/>
    <n v="4"/>
  </r>
  <r>
    <n v="2019"/>
    <x v="4"/>
    <s v="JIM BEAM BRANDS CO"/>
    <n v="43184"/>
    <s v="DEKUYPER BURST BLUST PEPPERMINT - 1L"/>
    <x v="2"/>
    <n v="2.52"/>
    <n v="0"/>
    <n v="0"/>
  </r>
  <r>
    <n v="2019"/>
    <x v="4"/>
    <s v="STE MICHELLE WINE ESTATES"/>
    <n v="43190"/>
    <s v="CH ST MICH INDIAN WELLS CHARD - 750ML"/>
    <x v="0"/>
    <n v="3.01"/>
    <n v="0"/>
    <n v="2"/>
  </r>
  <r>
    <n v="2019"/>
    <x v="4"/>
    <s v="JIM BEAM BRANDS CO"/>
    <n v="43192"/>
    <s v="DEKUYPER LUSCIOUS SLOE GIN - 1L"/>
    <x v="2"/>
    <n v="0.98"/>
    <n v="0"/>
    <n v="0"/>
  </r>
  <r>
    <n v="2019"/>
    <x v="4"/>
    <s v="THE COUNTRY VINTNER, LLC DBA WINEBOW"/>
    <n v="43195"/>
    <s v="ANNABELLA NAPA CAB - 750ML"/>
    <x v="0"/>
    <n v="3.13"/>
    <n v="4"/>
    <n v="7"/>
  </r>
  <r>
    <n v="2019"/>
    <x v="4"/>
    <s v="RELIABLE CHURCHILL LLLP"/>
    <n v="43203"/>
    <s v="ROMBAUER ZIN - 750ML"/>
    <x v="0"/>
    <n v="1.1599999999999999"/>
    <n v="1"/>
    <n v="9"/>
  </r>
  <r>
    <n v="2019"/>
    <x v="4"/>
    <s v="JIM BEAM BRANDS CO"/>
    <n v="43206"/>
    <s v="DEKUYPER PUCKER SOUR APPLE - 1L"/>
    <x v="2"/>
    <n v="18.78"/>
    <n v="20"/>
    <n v="2"/>
  </r>
  <r>
    <n v="2019"/>
    <x v="4"/>
    <s v="ELITE WINES IMPORTS"/>
    <n v="432121"/>
    <s v="MAS DE LA SOURCE CHARD - 750ML"/>
    <x v="0"/>
    <n v="0"/>
    <n v="0"/>
    <n v="2"/>
  </r>
  <r>
    <n v="2019"/>
    <x v="4"/>
    <s v="JIM BEAM BRANDS CO"/>
    <n v="43214"/>
    <s v="DEKUYPER PUCKER WATERMELON - 1L"/>
    <x v="2"/>
    <n v="2.62"/>
    <n v="0"/>
    <n v="0"/>
  </r>
  <r>
    <n v="2019"/>
    <x v="4"/>
    <s v="BACCHUS IMPORTERS LTD"/>
    <n v="43217"/>
    <s v="TOZAI SNOW MAIDEN - 720ML"/>
    <x v="0"/>
    <n v="2.5499999999999998"/>
    <n v="1"/>
    <n v="1"/>
  </r>
  <r>
    <n v="2019"/>
    <x v="4"/>
    <s v="DELICATO FAMILY VINEYARDS"/>
    <n v="432245"/>
    <s v="NOBLE VINES 181 MERLOT - 750ML"/>
    <x v="0"/>
    <n v="5.66"/>
    <n v="9"/>
    <n v="8"/>
  </r>
  <r>
    <n v="2019"/>
    <x v="4"/>
    <s v="MONSIEUR TOUTON SELECTION"/>
    <n v="43228"/>
    <s v="AGUA DE PIEDRA SEL MAL - 750ML"/>
    <x v="0"/>
    <n v="-0.08"/>
    <n v="0"/>
    <n v="5"/>
  </r>
  <r>
    <n v="2019"/>
    <x v="4"/>
    <s v="UNITED STATES DISTILLED PRODUCTS"/>
    <n v="432288"/>
    <s v="LUCCIO MOSCATO D'ASTI - 750ML"/>
    <x v="0"/>
    <n v="6.11"/>
    <n v="3"/>
    <n v="4"/>
  </r>
  <r>
    <n v="2019"/>
    <x v="4"/>
    <s v="TREFETHEN VINEYARDS"/>
    <n v="43230"/>
    <s v="TREFETHEN NAPA DRY RIESLING - 750ML"/>
    <x v="0"/>
    <n v="1.63"/>
    <n v="1"/>
    <n v="0"/>
  </r>
  <r>
    <n v="2019"/>
    <x v="4"/>
    <s v="JIM BEAM BRANDS CO"/>
    <n v="43237"/>
    <s v="CRUZAN RUM - BLK CHERRY - 750ML"/>
    <x v="2"/>
    <n v="2.85"/>
    <n v="2"/>
    <n v="0"/>
  </r>
  <r>
    <n v="2019"/>
    <x v="4"/>
    <s v="THE COUNTRY VINTNER, LLC DBA WINEBOW"/>
    <n v="432415"/>
    <s v="HEINZ EIFEL RIES SPAT - 750ML"/>
    <x v="0"/>
    <n v="0"/>
    <n v="0"/>
    <n v="3"/>
  </r>
  <r>
    <n v="2019"/>
    <x v="4"/>
    <s v="REPUBLIC NATIONAL DISTRIBUTING CO"/>
    <n v="43245"/>
    <s v="MICHAEL DAVID EARTHQUAKE  PET SYR - 750ML"/>
    <x v="0"/>
    <n v="0.57999999999999996"/>
    <n v="1"/>
    <n v="0"/>
  </r>
  <r>
    <n v="2019"/>
    <x v="4"/>
    <s v="REPUBLIC NATIONAL DISTRIBUTING CO"/>
    <n v="43247"/>
    <s v="MICHAEL DAVID EARTHQUAKE CAB - 750ML"/>
    <x v="0"/>
    <n v="0.9"/>
    <n v="0"/>
    <n v="0"/>
  </r>
  <r>
    <n v="2019"/>
    <x v="4"/>
    <s v="BARON FRANCOIS LTD"/>
    <n v="432482"/>
    <s v="CH TOUR DE PRESSAC ST EMILION - 750ML"/>
    <x v="0"/>
    <n v="2.17"/>
    <n v="1"/>
    <n v="0"/>
  </r>
  <r>
    <n v="2019"/>
    <x v="4"/>
    <s v="SAZERAC CO"/>
    <n v="43249"/>
    <s v="AMARETTO DI AMORE -BAR BOTTLE - 1L"/>
    <x v="2"/>
    <n v="4.32"/>
    <n v="7"/>
    <n v="0"/>
  </r>
  <r>
    <n v="2019"/>
    <x v="4"/>
    <s v="PRESTIGE BEVERAGE GROUP OF MD LLC"/>
    <n v="43254"/>
    <s v="ROWANS CREEK BOURBON - 750ML"/>
    <x v="2"/>
    <n v="1.86"/>
    <n v="2"/>
    <n v="0"/>
  </r>
  <r>
    <n v="2019"/>
    <x v="4"/>
    <s v="COMETE WINES LLC"/>
    <n v="43261"/>
    <s v="DOM LES TEMPS PERDUS CHAB - 750ML"/>
    <x v="0"/>
    <n v="0"/>
    <n v="1"/>
    <n v="0"/>
  </r>
  <r>
    <n v="2019"/>
    <x v="4"/>
    <s v="EASTERN LIQUOR DISTRIBUTORS INC"/>
    <n v="43270"/>
    <s v="JINRO CHAMISOL SOJU (FRESH) - 375ML"/>
    <x v="2"/>
    <n v="18.82"/>
    <n v="23"/>
    <n v="20"/>
  </r>
  <r>
    <n v="2019"/>
    <x v="4"/>
    <s v="MONSIEUR TOUTON SELECTION"/>
    <n v="43279"/>
    <s v="DOM THUNEVIN CALVET CUV CONSTANCE - 750ML"/>
    <x v="0"/>
    <n v="1.07"/>
    <n v="0"/>
    <n v="0"/>
  </r>
  <r>
    <n v="2019"/>
    <x v="4"/>
    <s v="MOET HENNESSY USA"/>
    <n v="43281"/>
    <s v="HENNESSY COGNAC VSOP - 200ML"/>
    <x v="2"/>
    <n v="1.6"/>
    <n v="4"/>
    <n v="0"/>
  </r>
  <r>
    <n v="2019"/>
    <x v="4"/>
    <s v="BARON FRANCOIS LTD"/>
    <n v="432822"/>
    <s v="PINARDIERE TRAD MUSCADET - 750ML"/>
    <x v="0"/>
    <n v="2.83"/>
    <n v="3"/>
    <n v="2"/>
  </r>
  <r>
    <n v="2019"/>
    <x v="4"/>
    <s v="SAZERAC CO"/>
    <n v="43303"/>
    <s v="EAGLE RARE BOURBON - 10YR (SB) - 750ML"/>
    <x v="2"/>
    <n v="66.22"/>
    <n v="69"/>
    <n v="2"/>
  </r>
  <r>
    <n v="2019"/>
    <x v="4"/>
    <s v="LANTERNA DISTRIBUTORS INC"/>
    <n v="433038"/>
    <s v="99 VINES P/NOIR - 750ML"/>
    <x v="0"/>
    <n v="0"/>
    <n v="0"/>
    <n v="3"/>
  </r>
  <r>
    <n v="2019"/>
    <x v="4"/>
    <s v="BACCHUS IMPORTERS LTD"/>
    <n v="43308"/>
    <s v="TOZAI LIVING JEWEL - 300ML"/>
    <x v="0"/>
    <n v="0.97"/>
    <n v="1"/>
    <n v="0"/>
  </r>
  <r>
    <n v="2019"/>
    <x v="4"/>
    <s v="DOPS INC"/>
    <n v="43315"/>
    <s v="DRY CREEK CAB - 750ML"/>
    <x v="0"/>
    <n v="0.08"/>
    <n v="0"/>
    <n v="0"/>
  </r>
  <r>
    <n v="2019"/>
    <x v="4"/>
    <s v="SOUTHERN GLAZERS WINE AND SPIRITS"/>
    <n v="43326"/>
    <s v="MOMOKAWA MOONSTONE ASIAN PEAR - 720ML"/>
    <x v="0"/>
    <n v="0"/>
    <n v="0"/>
    <n v="1"/>
  </r>
  <r>
    <n v="2019"/>
    <x v="4"/>
    <s v="BACCHUS IMPORTERS LTD"/>
    <n v="43338"/>
    <s v="SPELLBOUND PET SYR - 750ML"/>
    <x v="0"/>
    <n v="1.1499999999999999"/>
    <n v="1"/>
    <n v="1"/>
  </r>
  <r>
    <n v="2019"/>
    <x v="4"/>
    <s v="MONSIEUR TOUTON SELECTION"/>
    <n v="43346"/>
    <s v="GUIGAL CROZES HERMITAGE - 750ML"/>
    <x v="0"/>
    <n v="0.57999999999999996"/>
    <n v="3"/>
    <n v="0"/>
  </r>
  <r>
    <n v="2019"/>
    <x v="4"/>
    <s v="KYSELA PERE ET FILS LTD"/>
    <n v="433497"/>
    <s v="BURGO VIEJO RIOJA CRIANZA - 750ML"/>
    <x v="0"/>
    <n v="0.4"/>
    <n v="1"/>
    <n v="7"/>
  </r>
  <r>
    <n v="2019"/>
    <x v="4"/>
    <s v="PRESTIGE BEVERAGE GROUP OF MD LLC"/>
    <n v="43350"/>
    <s v="ASOMBROSO LA ROSA REPOSADO - 750ML"/>
    <x v="2"/>
    <n v="0.34"/>
    <n v="0"/>
    <n v="0"/>
  </r>
  <r>
    <n v="2019"/>
    <x v="4"/>
    <s v="THE COUNTRY VINTNER, LLC DBA WINEBOW"/>
    <n v="43373"/>
    <s v="ST COSME CDR - 750ML"/>
    <x v="0"/>
    <n v="0"/>
    <n v="0"/>
    <n v="3"/>
  </r>
  <r>
    <n v="2019"/>
    <x v="4"/>
    <s v="MONSIEUR TOUTON SELECTION"/>
    <n v="433742"/>
    <s v="HENRY FESSY BEAUJ VIL - 750ML"/>
    <x v="0"/>
    <n v="0"/>
    <n v="0"/>
    <n v="2"/>
  </r>
  <r>
    <n v="2019"/>
    <x v="4"/>
    <s v="MONSIEUR TOUTON SELECTION"/>
    <n v="43375"/>
    <s v="LAN RIOJA GRAN RES - 750ML"/>
    <x v="0"/>
    <n v="2.73"/>
    <n v="2"/>
    <n v="0"/>
  </r>
  <r>
    <n v="2019"/>
    <x v="4"/>
    <s v="MONSIEUR TOUTON SELECTION"/>
    <n v="43389"/>
    <s v="MITOLO JESTER SHZ - 750ML"/>
    <x v="0"/>
    <n v="0.32"/>
    <n v="0"/>
    <n v="0"/>
  </r>
  <r>
    <n v="2019"/>
    <x v="4"/>
    <s v="DELICATO FAMILY VINEYARDS"/>
    <n v="43392"/>
    <s v="IRONY P/NOIR - 750ML"/>
    <x v="0"/>
    <n v="38.909999999999997"/>
    <n v="33"/>
    <n v="0"/>
  </r>
  <r>
    <n v="2019"/>
    <x v="4"/>
    <s v="THE COUNTRY VINTNER, LLC DBA WINEBOW"/>
    <n v="433947"/>
    <s v="TOUZOT MACON VIL - 750ML"/>
    <x v="0"/>
    <n v="0"/>
    <n v="0"/>
    <n v="6"/>
  </r>
  <r>
    <n v="2019"/>
    <x v="4"/>
    <s v="THE COUNTRY VINTNER, LLC DBA WINEBOW"/>
    <n v="433983"/>
    <s v="HEINZ EIFEL RIES KAB - 750ML"/>
    <x v="0"/>
    <n v="1.4"/>
    <n v="2"/>
    <n v="5"/>
  </r>
  <r>
    <n v="2019"/>
    <x v="4"/>
    <s v="REPUBLIC NATIONAL DISTRIBUTING CO"/>
    <n v="43416"/>
    <s v="LINGANORE STRAWBERRY - 750ML"/>
    <x v="0"/>
    <n v="1.2"/>
    <n v="0"/>
    <n v="2"/>
  </r>
  <r>
    <n v="2019"/>
    <x v="4"/>
    <s v="QUINTESSENTIAL LLC"/>
    <n v="434213"/>
    <s v="PARINGA CAB - 750ML"/>
    <x v="0"/>
    <n v="0.16"/>
    <n v="0"/>
    <n v="0"/>
  </r>
  <r>
    <n v="2019"/>
    <x v="4"/>
    <s v="THE COUNTRY VINTNER, LLC DBA WINEBOW"/>
    <n v="434329"/>
    <s v="BUITENVERWACHTING S/BLC - 750ML"/>
    <x v="0"/>
    <n v="0.56999999999999995"/>
    <n v="1"/>
    <n v="1"/>
  </r>
  <r>
    <n v="2019"/>
    <x v="4"/>
    <s v="CONSTANTINE WINES INC"/>
    <n v="434442"/>
    <s v="WALNUT BLACK S/BLC - 750ML"/>
    <x v="0"/>
    <n v="0.64"/>
    <n v="0"/>
    <n v="5"/>
  </r>
  <r>
    <n v="2019"/>
    <x v="4"/>
    <s v="THE COUNTRY VINTNER, LLC DBA WINEBOW"/>
    <n v="434450"/>
    <s v="ST KILDA CHARD - 750ML"/>
    <x v="0"/>
    <n v="0"/>
    <n v="0"/>
    <n v="2"/>
  </r>
  <r>
    <n v="2019"/>
    <x v="4"/>
    <s v="THE COUNTRY VINTNER, LLC DBA WINEBOW"/>
    <n v="434477"/>
    <s v="ST KILDA SHZ - 750ML"/>
    <x v="0"/>
    <n v="0.08"/>
    <n v="0"/>
    <n v="0"/>
  </r>
  <r>
    <n v="2019"/>
    <x v="4"/>
    <s v="SOUTHERN GLAZERS WINE AND SPIRITS"/>
    <n v="43450"/>
    <s v="GRANDE ABSENTE - 750ML"/>
    <x v="2"/>
    <n v="0"/>
    <n v="1"/>
    <n v="0"/>
  </r>
  <r>
    <n v="2019"/>
    <x v="4"/>
    <s v="BACCHUS IMPORTERS LTD"/>
    <n v="43457"/>
    <s v="ALTOS LAS HORMIGAS MAL RES - 750ML"/>
    <x v="0"/>
    <n v="0.08"/>
    <n v="0"/>
    <n v="0"/>
  </r>
  <r>
    <n v="2019"/>
    <x v="4"/>
    <s v="DIONYSOS IMPORTS INC"/>
    <n v="434604"/>
    <s v="CHERRIER SANCERRE RSE - 750ML"/>
    <x v="0"/>
    <n v="0"/>
    <n v="0"/>
    <n v="4"/>
  </r>
  <r>
    <n v="2019"/>
    <x v="4"/>
    <s v="LANTERNA DISTRIBUTORS INC"/>
    <n v="43468"/>
    <s v="KIONA CH/BLC - 750ML"/>
    <x v="0"/>
    <n v="0.08"/>
    <n v="0"/>
    <n v="0"/>
  </r>
  <r>
    <n v="2019"/>
    <x v="4"/>
    <s v="RELIABLE CHURCHILL LLLP"/>
    <n v="43474"/>
    <s v="ACHAVAL FERRAR MALBEC - 750ML"/>
    <x v="0"/>
    <n v="0.16"/>
    <n v="0"/>
    <n v="0"/>
  </r>
  <r>
    <n v="2019"/>
    <x v="4"/>
    <s v="REPUBLIC NATIONAL DISTRIBUTING CO"/>
    <n v="434779"/>
    <s v="FOODIES CAB - 750ML"/>
    <x v="0"/>
    <n v="0"/>
    <n v="0"/>
    <n v="2"/>
  </r>
  <r>
    <n v="2019"/>
    <x v="4"/>
    <s v="REPUBLIC NATIONAL DISTRIBUTING CO"/>
    <n v="434795"/>
    <s v="FOODIES CHARD - 750ML"/>
    <x v="0"/>
    <n v="0"/>
    <n v="0"/>
    <n v="3"/>
  </r>
  <r>
    <n v="2019"/>
    <x v="4"/>
    <s v="GRAPES OF SPAIN INC"/>
    <n v="434809"/>
    <s v="BODEGAS LOS ASTRALES CHRISTINA - 750ML"/>
    <x v="0"/>
    <n v="0"/>
    <n v="0"/>
    <n v="1"/>
  </r>
  <r>
    <n v="2019"/>
    <x v="4"/>
    <s v="SUGARLOAF MOUNTAIN SUNLIGHT VINEYARD LLC"/>
    <n v="43486"/>
    <s v="SUGARLOAF MTN VYDS COMUS - 750ML"/>
    <x v="0"/>
    <n v="0.16"/>
    <n v="0"/>
    <n v="0"/>
  </r>
  <r>
    <n v="2019"/>
    <x v="4"/>
    <s v="MONSIEUR TOUTON SELECTION"/>
    <n v="43488"/>
    <s v="ROCCA DOCG BAROLO - 750ML"/>
    <x v="0"/>
    <n v="0.34"/>
    <n v="1"/>
    <n v="0"/>
  </r>
  <r>
    <n v="2019"/>
    <x v="4"/>
    <s v="DIAGEO NORTH AMERICA INC"/>
    <n v="43492"/>
    <s v="SMIRNOFF CRANBERRY TWIST - 50ML"/>
    <x v="2"/>
    <n v="37.79"/>
    <n v="27"/>
    <n v="0"/>
  </r>
  <r>
    <n v="2019"/>
    <x v="4"/>
    <s v="DEUTSCH FAMILY WINE &amp; SPIRITS"/>
    <n v="43497"/>
    <s v="HOB NOB CHARD - 750ML"/>
    <x v="0"/>
    <n v="0.57999999999999996"/>
    <n v="0"/>
    <n v="0"/>
  </r>
  <r>
    <n v="2019"/>
    <x v="4"/>
    <s v="THE COUNTRY VINTNER, LLC DBA WINEBOW"/>
    <n v="435023"/>
    <s v="HEINZ EIFEL RIES AUS - 750ML"/>
    <x v="0"/>
    <n v="0"/>
    <n v="0"/>
    <n v="2"/>
  </r>
  <r>
    <n v="2019"/>
    <x v="4"/>
    <s v="THE COUNTRY VINTNER, LLC DBA WINEBOW"/>
    <n v="435120"/>
    <s v="YALUMBA ORGANIC VIOG - 750ML"/>
    <x v="0"/>
    <n v="0"/>
    <n v="0"/>
    <n v="2"/>
  </r>
  <r>
    <n v="2019"/>
    <x v="4"/>
    <s v="SAZERAC CO"/>
    <n v="43524"/>
    <s v="CHI-CHI'S LONG ISLAND TEA - 1.75L"/>
    <x v="2"/>
    <n v="2.04"/>
    <n v="3"/>
    <n v="0"/>
  </r>
  <r>
    <n v="2019"/>
    <x v="4"/>
    <s v="SAZERAC CO"/>
    <n v="43530"/>
    <s v="SPEYBURN BRADEN ORACH - 750ML"/>
    <x v="2"/>
    <n v="2.5499999999999998"/>
    <n v="3"/>
    <n v="0"/>
  </r>
  <r>
    <n v="2019"/>
    <x v="4"/>
    <s v="JIM BEAM BRANDS CO"/>
    <n v="43532"/>
    <s v="DEKUYPER LUSCIOUS RAZZMATAZZ - 1L"/>
    <x v="2"/>
    <n v="1.46"/>
    <n v="0"/>
    <n v="0"/>
  </r>
  <r>
    <n v="2019"/>
    <x v="4"/>
    <s v="QUINTESSENTIAL LLC"/>
    <n v="43533"/>
    <s v="RINGLAND 3 RINGS SHZ - 750ML"/>
    <x v="0"/>
    <n v="0.72"/>
    <n v="0"/>
    <n v="0"/>
  </r>
  <r>
    <n v="2019"/>
    <x v="4"/>
    <s v="THE COUNTRY VINTNER, LLC DBA WINEBOW"/>
    <n v="435333"/>
    <s v="ROCHER DE VIOLETTES MATAINE - 750ML"/>
    <x v="0"/>
    <n v="0"/>
    <n v="0"/>
    <n v="2"/>
  </r>
  <r>
    <n v="2019"/>
    <x v="4"/>
    <s v="THE COUNTRY VINTNER, LLC DBA WINEBOW"/>
    <n v="43537"/>
    <s v="ARGYLE NUT HOUSE P/NOIR - 750ML"/>
    <x v="0"/>
    <n v="0"/>
    <n v="0"/>
    <n v="1"/>
  </r>
  <r>
    <n v="2019"/>
    <x v="4"/>
    <s v="WILLIAM GRANT AND SONS INC"/>
    <n v="43539"/>
    <s v="THE KNOT IRISH -100P - 750ML"/>
    <x v="2"/>
    <n v="1.68"/>
    <n v="2"/>
    <n v="0"/>
  </r>
  <r>
    <n v="2019"/>
    <x v="4"/>
    <s v="PERNOD RICARD USA LLC"/>
    <n v="43540"/>
    <s v="JACOBS CREEK RES SHZ - 750ML"/>
    <x v="0"/>
    <n v="1.89"/>
    <n v="4"/>
    <n v="1"/>
  </r>
  <r>
    <n v="2019"/>
    <x v="4"/>
    <s v="THE COUNTRY VINTNER, LLC DBA WINEBOW"/>
    <n v="435538"/>
    <s v="LICIA ALBARINO - 750ML"/>
    <x v="0"/>
    <n v="0.57999999999999996"/>
    <n v="0"/>
    <n v="1"/>
  </r>
  <r>
    <n v="2019"/>
    <x v="4"/>
    <s v="PERNOD RICARD USA LLC"/>
    <n v="43559"/>
    <s v="ABERLOUR A'BUNADH 121.4 6/CS - 750ML"/>
    <x v="2"/>
    <n v="1.02"/>
    <n v="0"/>
    <n v="0"/>
  </r>
  <r>
    <n v="2019"/>
    <x v="4"/>
    <s v="ROYAL WINE CORP"/>
    <n v="43563"/>
    <s v="CARMEL SACRAMENTAL KING DAVID - 1.5L"/>
    <x v="0"/>
    <n v="3.68"/>
    <n v="2"/>
    <n v="5"/>
  </r>
  <r>
    <n v="2019"/>
    <x v="4"/>
    <s v="THE COUNTRY VINTNER, LLC DBA WINEBOW"/>
    <n v="435678"/>
    <s v="PAUL HOBBS LA FLOR MAL - 750ML"/>
    <x v="0"/>
    <n v="0.49"/>
    <n v="0"/>
    <n v="5"/>
  </r>
  <r>
    <n v="2019"/>
    <x v="4"/>
    <s v="STE MICHELLE WINE ESTATES"/>
    <n v="435791"/>
    <s v="VILLA MARIA PRIVATE BIN S/BLC - 750ML"/>
    <x v="0"/>
    <n v="3.04"/>
    <n v="3"/>
    <n v="8"/>
  </r>
  <r>
    <n v="2019"/>
    <x v="4"/>
    <s v="JACKSON FAMILY ENTERPRISES INC"/>
    <n v="43581"/>
    <s v="ARROWOOD CAB KV - 750ML"/>
    <x v="0"/>
    <n v="8.56"/>
    <n v="12"/>
    <n v="18"/>
  </r>
  <r>
    <n v="2019"/>
    <x v="4"/>
    <s v="SUGARLOAF MOUNTAIN SUNLIGHT VINEYARD LLC"/>
    <n v="43583"/>
    <s v="SUGARLOAF MTN VYDS CHARD - 750ML"/>
    <x v="0"/>
    <n v="0.16"/>
    <n v="0"/>
    <n v="1"/>
  </r>
  <r>
    <n v="2019"/>
    <x v="4"/>
    <s v="SOUTHERN GLAZERS WINE AND SPIRITS"/>
    <n v="435864"/>
    <s v="LAMBERTI SPARK PROSECCO EX DRY       30975 - 750ML"/>
    <x v="0"/>
    <n v="0"/>
    <n v="0"/>
    <n v="6"/>
  </r>
  <r>
    <n v="2019"/>
    <x v="4"/>
    <s v="DMV DISTRIBUTING LLC"/>
    <n v="435910"/>
    <s v="KEUKA LAKE S/D RIES - 750ML"/>
    <x v="0"/>
    <n v="0"/>
    <n v="0"/>
    <n v="2"/>
  </r>
  <r>
    <n v="2019"/>
    <x v="4"/>
    <s v="MONSIEUR TOUTON SELECTION"/>
    <n v="43597"/>
    <s v="AQUA DE PIEDA GRAND SEL MAL - 750ML"/>
    <x v="0"/>
    <n v="2.5499999999999998"/>
    <n v="4"/>
    <n v="1"/>
  </r>
  <r>
    <n v="2019"/>
    <x v="4"/>
    <s v="KYSELA PERE ET FILS LTD"/>
    <n v="43605"/>
    <s v="GRAND VENEUR CDR ROUGE - 750ML"/>
    <x v="0"/>
    <n v="3.93"/>
    <n v="6"/>
    <n v="2"/>
  </r>
  <r>
    <n v="2019"/>
    <x v="4"/>
    <s v="BACCHUS IMPORTERS LTD"/>
    <n v="43606"/>
    <s v="PALACIOS REMONDO LA MONTESA - 750ML"/>
    <x v="0"/>
    <n v="0"/>
    <n v="0"/>
    <n v="1"/>
  </r>
  <r>
    <n v="2019"/>
    <x v="4"/>
    <s v="TRI-VIN IMPORTS"/>
    <n v="436062"/>
    <s v="LAB PORTUGUESE RED - 750ML"/>
    <x v="0"/>
    <n v="18.260000000000002"/>
    <n v="18"/>
    <n v="34.92"/>
  </r>
  <r>
    <n v="2019"/>
    <x v="4"/>
    <s v="CONSTANTINE WINES INC"/>
    <n v="436119"/>
    <s v="LOBSTER REEF S/BLC - 750ML"/>
    <x v="0"/>
    <n v="0"/>
    <n v="0"/>
    <n v="5"/>
  </r>
  <r>
    <n v="2019"/>
    <x v="4"/>
    <s v="THE COUNTRY VINTNER, LLC DBA WINEBOW"/>
    <n v="43624"/>
    <s v="NOVELLUM CHARD - 750ML"/>
    <x v="0"/>
    <n v="1"/>
    <n v="0.57999999999999996"/>
    <n v="7"/>
  </r>
  <r>
    <n v="2019"/>
    <x v="4"/>
    <s v="CAMPARI AMERICA LLC"/>
    <n v="43648"/>
    <s v="CABO WABO TEQUILA - REPOSADO - 750ML"/>
    <x v="2"/>
    <n v="6.43"/>
    <n v="12"/>
    <n v="0"/>
  </r>
  <r>
    <n v="2019"/>
    <x v="4"/>
    <s v="OSLO ENTERPRISE"/>
    <n v="436526"/>
    <s v="AIRLIE WINERY N7-BLEND - 750ML"/>
    <x v="0"/>
    <n v="0"/>
    <n v="0"/>
    <n v="5"/>
  </r>
  <r>
    <n v="2019"/>
    <x v="4"/>
    <s v="DOPS INC"/>
    <n v="436542"/>
    <s v="HYBRID CHARD - 750ML"/>
    <x v="0"/>
    <n v="0"/>
    <n v="0"/>
    <n v="1"/>
  </r>
  <r>
    <n v="2019"/>
    <x v="4"/>
    <s v="BACARDI USA INC"/>
    <n v="43656"/>
    <s v="CAZADORES TEQUILA - REPOSADO - 750ML"/>
    <x v="2"/>
    <n v="27.3"/>
    <n v="17"/>
    <n v="12"/>
  </r>
  <r>
    <n v="2019"/>
    <x v="4"/>
    <s v="MONSIEUR TOUTON SELECTION"/>
    <n v="43666"/>
    <s v="LAN RES CULMEN - 750ML"/>
    <x v="0"/>
    <n v="0.17"/>
    <n v="0"/>
    <n v="0"/>
  </r>
  <r>
    <n v="2019"/>
    <x v="4"/>
    <s v="BACCHUS IMPORTERS LTD"/>
    <n v="436674"/>
    <s v="MOHUA P/NOIR - 750ML"/>
    <x v="0"/>
    <n v="0"/>
    <n v="0"/>
    <n v="4"/>
  </r>
  <r>
    <n v="2019"/>
    <x v="4"/>
    <s v="LABATT USA OPERATING CO LLC"/>
    <n v="4367"/>
    <s v="MAGIC HAT #9 4/6 NR - 12OZ"/>
    <x v="1"/>
    <n v="21"/>
    <n v="21"/>
    <n v="111"/>
  </r>
  <r>
    <n v="2019"/>
    <x v="4"/>
    <s v="BACCHUS IMPORTERS LTD"/>
    <n v="43679"/>
    <s v="CLINE VIOG - 750ML"/>
    <x v="0"/>
    <n v="13.58"/>
    <n v="11"/>
    <n v="12"/>
  </r>
  <r>
    <n v="2019"/>
    <x v="4"/>
    <s v="BACCHUS IMPORTERS LTD"/>
    <n v="43682"/>
    <s v="CLINE P/GRIS - 750ML"/>
    <x v="0"/>
    <n v="0.91"/>
    <n v="1"/>
    <n v="0"/>
  </r>
  <r>
    <n v="2019"/>
    <x v="4"/>
    <s v="KOBRAND CORPORATION"/>
    <n v="43684"/>
    <s v="CAPOSALDO P/GRIG - 750ML"/>
    <x v="0"/>
    <n v="3.71"/>
    <n v="4"/>
    <n v="2"/>
  </r>
  <r>
    <n v="2019"/>
    <x v="4"/>
    <s v="THE COUNTRY VINTNER, LLC DBA WINEBOW"/>
    <n v="436879"/>
    <s v="STELLA MONTPUL D'ABRU - 750ML"/>
    <x v="0"/>
    <n v="2.06"/>
    <n v="0"/>
    <n v="2"/>
  </r>
  <r>
    <n v="2019"/>
    <x v="4"/>
    <s v="THE COUNTRY VINTNER, LLC DBA WINEBOW"/>
    <n v="436950"/>
    <s v="BODEGAS TARIMA MONESTRALL - 750ML"/>
    <x v="0"/>
    <n v="0"/>
    <n v="0"/>
    <n v="2"/>
  </r>
  <r>
    <n v="2019"/>
    <x v="4"/>
    <s v="REPUBLIC NATIONAL DISTRIBUTING CO"/>
    <n v="43706"/>
    <s v="CAN BLAU - 750ML"/>
    <x v="0"/>
    <n v="2.21"/>
    <n v="1"/>
    <n v="0"/>
  </r>
  <r>
    <n v="2019"/>
    <x v="4"/>
    <s v="THE COUNTRY VINTNER, LLC DBA WINEBOW"/>
    <n v="43708"/>
    <s v="ARGYLE RES P/NOIR - 750ML"/>
    <x v="0"/>
    <n v="0"/>
    <n v="1"/>
    <n v="0"/>
  </r>
  <r>
    <n v="2019"/>
    <x v="4"/>
    <s v="MONSIEUR TOUTON SELECTION"/>
    <n v="437131"/>
    <s v="MONTE D'EGLI NERO D'AVOLA - 750ML"/>
    <x v="0"/>
    <n v="0.16"/>
    <n v="0"/>
    <n v="0"/>
  </r>
  <r>
    <n v="2019"/>
    <x v="4"/>
    <s v="MONSIEUR TOUTON SELECTION"/>
    <n v="43721"/>
    <s v="MASCIARELLI MONTEPUL D'ABRU - 750ML"/>
    <x v="0"/>
    <n v="0"/>
    <n v="0"/>
    <n v="3"/>
  </r>
  <r>
    <n v="2019"/>
    <x v="4"/>
    <s v="CONSTELLATION BRANDS"/>
    <n v="43725"/>
    <s v="THE PRISONER RED BLEND"/>
    <x v="0"/>
    <n v="7.97"/>
    <n v="9"/>
    <n v="15"/>
  </r>
  <r>
    <n v="2019"/>
    <x v="4"/>
    <s v="ELITE WINES IMPORTS"/>
    <n v="437255"/>
    <s v="BROCARD CHAB - 750ML"/>
    <x v="0"/>
    <n v="0.56000000000000005"/>
    <n v="0"/>
    <n v="2"/>
  </r>
  <r>
    <n v="2019"/>
    <x v="4"/>
    <s v="HEAVEN HILL DISTILLERIES INC"/>
    <n v="43732"/>
    <s v="EVAN WILLIAMS 100 PROOF - 750ML"/>
    <x v="2"/>
    <n v="1.76"/>
    <n v="3"/>
    <n v="0"/>
  </r>
  <r>
    <n v="2019"/>
    <x v="4"/>
    <s v="REPUBLIC NATIONAL DISTRIBUTING CO"/>
    <n v="43736"/>
    <s v="TIRAMISU LIQ - 750ML"/>
    <x v="2"/>
    <n v="0.17"/>
    <n v="0"/>
    <n v="0"/>
  </r>
  <r>
    <n v="2019"/>
    <x v="4"/>
    <s v="MICHAEL R DOWNEY SELECTIONS INC"/>
    <n v="437395"/>
    <s v="VIETTI NEBB PERBACCO - 750ML"/>
    <x v="0"/>
    <n v="0"/>
    <n v="0"/>
    <n v="1"/>
  </r>
  <r>
    <n v="2019"/>
    <x v="4"/>
    <s v="MONSIEUR TOUTON SELECTION"/>
    <n v="437415"/>
    <s v="MONTICELLO NEBB D'ALBA - 750ML"/>
    <x v="0"/>
    <n v="0.08"/>
    <n v="0"/>
    <n v="1"/>
  </r>
  <r>
    <n v="2019"/>
    <x v="4"/>
    <s v="PRESTIGE BEVERAGE GROUP OF MD LLC"/>
    <n v="437611"/>
    <s v="DOLIN SWEET WHT VERMOUTH - 750ML"/>
    <x v="0"/>
    <n v="2.0099999999999998"/>
    <n v="2"/>
    <n v="0"/>
  </r>
  <r>
    <n v="2019"/>
    <x v="4"/>
    <s v="PRESTIGE BEVERAGE GROUP OF MD LLC"/>
    <n v="437620"/>
    <s v="DOLIN DRY VERMOUTH - 750ML"/>
    <x v="0"/>
    <n v="13.53"/>
    <n v="11"/>
    <n v="2"/>
  </r>
  <r>
    <n v="2019"/>
    <x v="4"/>
    <s v="PRESTIGE BEVERAGE GROUP OF MD LLC"/>
    <n v="437638"/>
    <s v="DOLIN RED VERMOUTH - 750ML"/>
    <x v="0"/>
    <n v="16.88"/>
    <n v="17"/>
    <n v="5"/>
  </r>
  <r>
    <n v="2019"/>
    <x v="4"/>
    <s v="OPICI FAMILY DISTRIBUTING OF MD"/>
    <n v="437662"/>
    <s v="SUN GARDEN DORNFELDER - 750ML"/>
    <x v="0"/>
    <n v="0.33"/>
    <n v="0"/>
    <n v="1"/>
  </r>
  <r>
    <n v="2019"/>
    <x v="4"/>
    <s v="MONSIEUR TOUTON SELECTION"/>
    <n v="437816"/>
    <s v="SIMONNET-FEBVRE CREMANT RSE - 750ML"/>
    <x v="0"/>
    <n v="0"/>
    <n v="0"/>
    <n v="1"/>
  </r>
  <r>
    <n v="2019"/>
    <x v="4"/>
    <s v="BACCHUS IMPORTERS LTD"/>
    <n v="43787"/>
    <s v="TOZAI LIVING JEWEL - 720ML"/>
    <x v="0"/>
    <n v="0.85"/>
    <n v="1"/>
    <n v="0"/>
  </r>
  <r>
    <n v="2019"/>
    <x v="4"/>
    <s v="REPUBLIC NATIONAL DISTRIBUTING CO"/>
    <n v="43799"/>
    <s v="MANISCHEWITZ ELDERBERRY - 750ML"/>
    <x v="0"/>
    <n v="0.08"/>
    <n v="0"/>
    <n v="1"/>
  </r>
  <r>
    <n v="2019"/>
    <x v="4"/>
    <s v="REPUBLIC NATIONAL DISTRIBUTING CO"/>
    <n v="438030"/>
    <s v="ALTA VISTA CLASSIC MAL - 750ML"/>
    <x v="0"/>
    <n v="0"/>
    <n v="0"/>
    <n v="1"/>
  </r>
  <r>
    <n v="2019"/>
    <x v="4"/>
    <s v="LAPHAM SALES &amp; MARKETING DBA LAPHAM"/>
    <n v="43806"/>
    <s v="GEKKEIKAN BLACK &amp; GOLD SAKE - 750ML"/>
    <x v="0"/>
    <n v="2.52"/>
    <n v="1"/>
    <n v="2"/>
  </r>
  <r>
    <n v="2019"/>
    <x v="4"/>
    <s v="MONSIEUR TOUTON SELECTION"/>
    <n v="43810"/>
    <s v="LOUIS DE SACY GRAND CRU BRUT - 750ML"/>
    <x v="0"/>
    <n v="0"/>
    <n v="0"/>
    <n v="1"/>
  </r>
  <r>
    <n v="2019"/>
    <x v="4"/>
    <s v="DEUTSCH FAMILY WINE &amp; SPIRITS"/>
    <n v="438243"/>
    <s v="SAUVION VOUV - 750ML"/>
    <x v="0"/>
    <n v="0.67"/>
    <n v="0"/>
    <n v="0"/>
  </r>
  <r>
    <n v="2019"/>
    <x v="4"/>
    <s v="DIONYSOS IMPORTS INC"/>
    <n v="438456"/>
    <s v="GRAND D'ARE SHZ - 750ML"/>
    <x v="0"/>
    <n v="0.08"/>
    <n v="0"/>
    <n v="2"/>
  </r>
  <r>
    <n v="2019"/>
    <x v="4"/>
    <s v="PRESTIGE BEVERAGE GROUP OF MD LLC"/>
    <n v="438642"/>
    <s v="DOPFF &amp; IRION P/BLC - 750ML"/>
    <x v="0"/>
    <n v="0.08"/>
    <n v="0"/>
    <n v="0"/>
  </r>
  <r>
    <n v="2019"/>
    <x v="4"/>
    <s v="THE COUNTRY VINTNER, LLC DBA WINEBOW"/>
    <n v="438669"/>
    <s v="DI MAJO NORANTE RAMITELLO - 750ML"/>
    <x v="0"/>
    <n v="0"/>
    <n v="0"/>
    <n v="1"/>
  </r>
  <r>
    <n v="2019"/>
    <x v="4"/>
    <s v="REPUBLIC NATIONAL DISTRIBUTING CO"/>
    <n v="43867"/>
    <s v="TORMARESCA NEPRICA - 750ML"/>
    <x v="0"/>
    <n v="0.08"/>
    <n v="0"/>
    <n v="0"/>
  </r>
  <r>
    <n v="2019"/>
    <x v="4"/>
    <s v="THE COUNTRY VINTNER, LLC DBA WINEBOW"/>
    <n v="438782"/>
    <s v="DE TOREN Z - 750ML"/>
    <x v="0"/>
    <n v="0"/>
    <n v="0"/>
    <n v="2"/>
  </r>
  <r>
    <n v="2019"/>
    <x v="4"/>
    <s v="BARON FRANCOIS LTD"/>
    <n v="438790"/>
    <s v="RAISSAC LES LYS RSE DE CAB - 750ML"/>
    <x v="0"/>
    <n v="12.05"/>
    <n v="12"/>
    <n v="16"/>
  </r>
  <r>
    <n v="2019"/>
    <x v="4"/>
    <s v="PRESTIGE BEVERAGE GROUP OF MD LLC"/>
    <n v="438804"/>
    <s v="LA CANA ALBARINO - 750ML"/>
    <x v="0"/>
    <n v="1.56"/>
    <n v="1"/>
    <n v="1"/>
  </r>
  <r>
    <n v="2019"/>
    <x v="4"/>
    <s v="MICHAEL R DOWNEY SELECTIONS INC"/>
    <n v="438901"/>
    <s v="DI LENARDO VERDUZZO - 500ML"/>
    <x v="0"/>
    <n v="0"/>
    <n v="0"/>
    <n v="2"/>
  </r>
  <r>
    <n v="2019"/>
    <x v="4"/>
    <s v="ROYAL WINE CORP"/>
    <n v="43899"/>
    <s v="FLECHAS DE LOS ANDES GRAN MAL - 750ML"/>
    <x v="0"/>
    <n v="0.51"/>
    <n v="0"/>
    <n v="0"/>
  </r>
  <r>
    <n v="2019"/>
    <x v="4"/>
    <s v="E &amp; J GALLO WINERY"/>
    <n v="439010"/>
    <s v="LIBERTY CREEK SWEET RED - 1.5L"/>
    <x v="0"/>
    <n v="4.8899999999999997"/>
    <n v="4"/>
    <n v="29"/>
  </r>
  <r>
    <n v="2019"/>
    <x v="4"/>
    <s v="TRICANA SHIPPERS &amp; IMPORT"/>
    <n v="43903"/>
    <s v="RUBESTO MONTEPUL - 750ML"/>
    <x v="0"/>
    <n v="1.41"/>
    <n v="1"/>
    <n v="0"/>
  </r>
  <r>
    <n v="2019"/>
    <x v="4"/>
    <s v="BACCHUS IMPORTERS LTD"/>
    <n v="439037"/>
    <s v="LUCA MENDOZA MAL - 750ML"/>
    <x v="0"/>
    <n v="0"/>
    <n v="0"/>
    <n v="1"/>
  </r>
  <r>
    <n v="2019"/>
    <x v="4"/>
    <s v="CAMPARI AMERICA LLC"/>
    <n v="43907"/>
    <s v="RUSSELL'S RESERVE 10YR - 750ML"/>
    <x v="2"/>
    <n v="11.87"/>
    <n v="14"/>
    <n v="2"/>
  </r>
  <r>
    <n v="2019"/>
    <x v="4"/>
    <s v="ELITE WINES IMPORTS"/>
    <n v="43910"/>
    <s v="LAS PERDICES VIOG - 750ML"/>
    <x v="0"/>
    <n v="0.32"/>
    <n v="1"/>
    <n v="7"/>
  </r>
  <r>
    <n v="2019"/>
    <x v="4"/>
    <s v="SOUTHERN GLAZERS WINE AND SPIRITS"/>
    <n v="43912"/>
    <s v="CYNAR - 1L"/>
    <x v="2"/>
    <n v="1.61"/>
    <n v="3"/>
    <n v="0"/>
  </r>
  <r>
    <n v="2019"/>
    <x v="4"/>
    <s v="DUGGANS DISTILLERS PROD"/>
    <n v="43915"/>
    <s v="LA FOGATA TEQUILA - ANEJO - 750ML"/>
    <x v="2"/>
    <n v="1.36"/>
    <n v="2"/>
    <n v="0"/>
  </r>
  <r>
    <n v="2019"/>
    <x v="4"/>
    <s v="MONSIEUR TOUTON SELECTION"/>
    <n v="43917"/>
    <s v="ZENI AMARONE - 750ML"/>
    <x v="0"/>
    <n v="0.24"/>
    <n v="0"/>
    <n v="0"/>
  </r>
  <r>
    <n v="2019"/>
    <x v="4"/>
    <s v="THE COUNTRY VINTNER, LLC DBA WINEBOW"/>
    <n v="439193"/>
    <s v="TASCA D'ALMERITA LAMURI - 750ML"/>
    <x v="0"/>
    <n v="0"/>
    <n v="0"/>
    <n v="2"/>
  </r>
  <r>
    <n v="2019"/>
    <x v="4"/>
    <s v="KYSELA PERE ET FILS LTD"/>
    <n v="43921"/>
    <s v="CH DE SEGRIES LIRAC RES RED - 750ML"/>
    <x v="0"/>
    <n v="0.16"/>
    <n v="0"/>
    <n v="2"/>
  </r>
  <r>
    <n v="2019"/>
    <x v="4"/>
    <s v="KOBRAND CORPORATION"/>
    <n v="43931"/>
    <s v="ST FRANCIS SONOMA CAB VV - 750ML"/>
    <x v="0"/>
    <n v="7.45"/>
    <n v="9"/>
    <n v="5"/>
  </r>
  <r>
    <n v="2019"/>
    <x v="4"/>
    <s v="CONSTELLATION BRANDS"/>
    <n v="439355"/>
    <s v="BLUFELD MEDIUM SWEET RIESLING - 750ML"/>
    <x v="0"/>
    <n v="2.2799999999999998"/>
    <n v="3"/>
    <n v="8"/>
  </r>
  <r>
    <n v="2019"/>
    <x v="4"/>
    <s v="DIAGEO NORTH AMERICA INC"/>
    <n v="43939"/>
    <s v="CIROC LUXURY VODKA - 1.75L"/>
    <x v="2"/>
    <n v="25.35"/>
    <n v="21"/>
    <n v="0"/>
  </r>
  <r>
    <n v="2019"/>
    <x v="4"/>
    <s v="KOBRAND CORPORATION"/>
    <n v="43940"/>
    <s v="ST FRANCIS SONOMA MERLOT - 750ML"/>
    <x v="0"/>
    <n v="5.59"/>
    <n v="6"/>
    <n v="4"/>
  </r>
  <r>
    <n v="2019"/>
    <x v="4"/>
    <s v="BARON FRANCOIS LTD"/>
    <n v="439509"/>
    <s v="KIWI CUVEE P/NOIR - 750ML"/>
    <x v="0"/>
    <n v="1.07"/>
    <n v="1"/>
    <n v="0"/>
  </r>
  <r>
    <n v="2019"/>
    <x v="4"/>
    <s v="KYSELA PERE ET FILS LTD"/>
    <n v="439568"/>
    <s v="RUBUS N/V CAB - 750ML"/>
    <x v="0"/>
    <n v="0"/>
    <n v="0"/>
    <n v="3"/>
  </r>
  <r>
    <n v="2019"/>
    <x v="4"/>
    <s v="RELIABLE CHURCHILL LLLP"/>
    <n v="43958"/>
    <s v="WILLAMETTE VLY P/GRIS - 750ML"/>
    <x v="0"/>
    <n v="0.33"/>
    <n v="1"/>
    <n v="0"/>
  </r>
  <r>
    <n v="2019"/>
    <x v="4"/>
    <s v="SAZERAC CO"/>
    <n v="43966"/>
    <s v="CORAZON AGAVE - BLANCO - 750ML"/>
    <x v="2"/>
    <n v="8.67"/>
    <n v="5"/>
    <n v="0"/>
  </r>
  <r>
    <n v="2019"/>
    <x v="4"/>
    <s v="MONSIEUR TOUTON SELECTION"/>
    <n v="43981"/>
    <s v="FINCA DECERO MAL - 750ML"/>
    <x v="0"/>
    <n v="0.08"/>
    <n v="0"/>
    <n v="1"/>
  </r>
  <r>
    <n v="2019"/>
    <x v="4"/>
    <s v="BACARDI USA INC"/>
    <n v="43988"/>
    <s v="SANTA TERESA 1796 ANTIQUA - 750ML"/>
    <x v="2"/>
    <n v="1.69"/>
    <n v="1"/>
    <n v="0"/>
  </r>
  <r>
    <n v="2019"/>
    <x v="4"/>
    <s v="THE COUNTRY VINTNER, LLC DBA WINEBOW"/>
    <n v="43991"/>
    <s v="FAMILIA ZUCCARDI Q MAL - 750ML"/>
    <x v="0"/>
    <n v="0.32"/>
    <n v="0"/>
    <n v="3"/>
  </r>
  <r>
    <n v="2019"/>
    <x v="4"/>
    <s v="THE COUNTRY VINTNER, LLC DBA WINEBOW"/>
    <n v="439940"/>
    <s v="ST ANDRE FIGUIERE RSE MAGALI - 750ML"/>
    <x v="0"/>
    <n v="0"/>
    <n v="0"/>
    <n v="3"/>
  </r>
  <r>
    <n v="2019"/>
    <x v="4"/>
    <s v="THE COUNTRY VINTNER, LLC DBA WINEBOW"/>
    <n v="439959"/>
    <s v="ANCIENT PEAKS MER - 750ML"/>
    <x v="0"/>
    <n v="0"/>
    <n v="0"/>
    <n v="1"/>
  </r>
  <r>
    <n v="2019"/>
    <x v="4"/>
    <s v="DIONYSOS IMPORTS INC"/>
    <n v="439983"/>
    <s v="SIETEFINCAS MAL - 750ML"/>
    <x v="0"/>
    <n v="0.17"/>
    <n v="0"/>
    <n v="4"/>
  </r>
  <r>
    <n v="2019"/>
    <x v="4"/>
    <s v="WILLIAM GRANT AND SONS INC"/>
    <n v="44012"/>
    <s v="HENDRICKS GIN - 1.75L"/>
    <x v="2"/>
    <n v="18.350000000000001"/>
    <n v="16.829999999999998"/>
    <n v="0"/>
  </r>
  <r>
    <n v="2019"/>
    <x v="4"/>
    <s v="BACCHUS IMPORTERS LTD"/>
    <n v="44037"/>
    <s v="LAGARIA P/GRIG - 750ML"/>
    <x v="0"/>
    <n v="0"/>
    <n v="0"/>
    <n v="16"/>
  </r>
  <r>
    <n v="2019"/>
    <x v="4"/>
    <s v="CONSTELLATION BRANDS"/>
    <n v="44039"/>
    <s v="SVEDKA VODKA - 1L"/>
    <x v="2"/>
    <n v="27.59"/>
    <n v="29"/>
    <n v="11"/>
  </r>
  <r>
    <n v="2019"/>
    <x v="4"/>
    <s v="DIONYSOS IMPORTS INC"/>
    <n v="44042"/>
    <s v="KOURTAKI MAVRODAPHNIE OF PATRAS - 750ML"/>
    <x v="0"/>
    <n v="1.1399999999999999"/>
    <n v="1"/>
    <n v="1"/>
  </r>
  <r>
    <n v="2019"/>
    <x v="4"/>
    <s v="SOUTHERN GLAZERS WINE AND SPIRITS"/>
    <n v="44048"/>
    <s v="MOMOKAWA PEARL SAKE - 720ML"/>
    <x v="0"/>
    <n v="0.32"/>
    <n v="0"/>
    <n v="0"/>
  </r>
  <r>
    <n v="2019"/>
    <x v="4"/>
    <s v="FLYING DOG BREWERY LLLP"/>
    <n v="4405"/>
    <s v="FLYING DOG PALE ALE NR - 12OZ"/>
    <x v="1"/>
    <n v="65.5"/>
    <n v="61"/>
    <n v="196"/>
  </r>
  <r>
    <n v="2019"/>
    <x v="4"/>
    <s v="SOUTHERN GLAZERS WINE AND SPIRITS"/>
    <n v="44054"/>
    <s v="FAIVELEY BOURG RGE           30958 - 750ML"/>
    <x v="0"/>
    <n v="0.41"/>
    <n v="0"/>
    <n v="0"/>
  </r>
  <r>
    <n v="2019"/>
    <x v="4"/>
    <s v="SOUTHERN GLAZERS WINE AND SPIRITS"/>
    <n v="44058"/>
    <s v="FAIVELEY BOURG BLC - 750ML"/>
    <x v="0"/>
    <n v="0.25"/>
    <n v="2"/>
    <n v="5"/>
  </r>
  <r>
    <n v="2019"/>
    <x v="4"/>
    <s v="REPUBLIC NATIONAL DISTRIBUTING CO"/>
    <n v="44067"/>
    <s v="STONES ORIGINAL GINGER WINE - 750ML"/>
    <x v="0"/>
    <n v="5.43"/>
    <n v="8"/>
    <n v="6"/>
  </r>
  <r>
    <n v="2019"/>
    <x v="4"/>
    <s v="ROYAL WINE CORP"/>
    <n v="44089"/>
    <s v="CARMEL EMERALD RIES/CH BLC - 750ML"/>
    <x v="0"/>
    <n v="0.24"/>
    <n v="1"/>
    <n v="0"/>
  </r>
  <r>
    <n v="2019"/>
    <x v="4"/>
    <s v="INTERBALT PRODUCTS CORP"/>
    <n v="440973"/>
    <s v="NAPAREULI MARANI - 750ML"/>
    <x v="0"/>
    <n v="0"/>
    <n v="0"/>
    <n v="1"/>
  </r>
  <r>
    <n v="2019"/>
    <x v="4"/>
    <s v="JIM BEAM BRANDS CO"/>
    <n v="44114"/>
    <s v="YAMAZAKI S/M 12YR - 750ML"/>
    <x v="2"/>
    <n v="9.64"/>
    <n v="10"/>
    <n v="1"/>
  </r>
  <r>
    <n v="2019"/>
    <x v="4"/>
    <s v="PRESTIGE BEVERAGE GROUP OF MD LLC"/>
    <n v="44123"/>
    <s v="WILLETT FAMILY POT STILL RES 94 - 750ML"/>
    <x v="2"/>
    <n v="21.72"/>
    <n v="20"/>
    <n v="0"/>
  </r>
  <r>
    <n v="2019"/>
    <x v="4"/>
    <s v="JACKSON FAMILY ENTERPRISES INC"/>
    <n v="44132"/>
    <s v="LA CREMA R/R CHARD - 750ML"/>
    <x v="0"/>
    <n v="12.26"/>
    <n v="12"/>
    <n v="2"/>
  </r>
  <r>
    <n v="2019"/>
    <x v="4"/>
    <s v="BACCHUS IMPORTERS LTD"/>
    <n v="44140"/>
    <s v="CONO SUR S/BLC - 750ML"/>
    <x v="0"/>
    <n v="0.17"/>
    <n v="0"/>
    <n v="4"/>
  </r>
  <r>
    <n v="2019"/>
    <x v="4"/>
    <s v="THE COUNTRY VINTNER, LLC DBA WINEBOW"/>
    <n v="44144"/>
    <s v="ZENATO LUGANA SAN BENEDETTO - 750ML"/>
    <x v="0"/>
    <n v="0.5"/>
    <n v="1"/>
    <n v="0"/>
  </r>
  <r>
    <n v="2019"/>
    <x v="4"/>
    <s v="LAPHAM SALES &amp; MARKETING DBA LAPHAM"/>
    <n v="44151"/>
    <s v="GEKKEIKAN HORIN SAKE - 300ML"/>
    <x v="0"/>
    <n v="0.4"/>
    <n v="0"/>
    <n v="1"/>
  </r>
  <r>
    <n v="2019"/>
    <x v="4"/>
    <s v="RELIABLE CHURCHILL LLLP"/>
    <n v="44156"/>
    <s v="DOWS LBV PORT - 750ML"/>
    <x v="0"/>
    <n v="1.21"/>
    <n v="2"/>
    <n v="0"/>
  </r>
  <r>
    <n v="2019"/>
    <x v="4"/>
    <s v="SOUTHERN GLAZERS WINE AND SPIRITS"/>
    <n v="44160"/>
    <s v="CASTELLO MONACI PILUNA PRIM 07 - 750ML"/>
    <x v="0"/>
    <n v="0.08"/>
    <n v="0"/>
    <n v="0"/>
  </r>
  <r>
    <n v="2019"/>
    <x v="4"/>
    <s v="PERNOD RICARD USA LLC"/>
    <n v="44164"/>
    <s v="ABSOLUT VODKA - RUBY RED - 1L"/>
    <x v="2"/>
    <n v="0.8"/>
    <n v="0"/>
    <n v="0"/>
  </r>
  <r>
    <n v="2019"/>
    <x v="4"/>
    <s v="PERNOD RICARD USA LLC"/>
    <n v="44172"/>
    <s v="KAHLUA COFFEE - 50ML"/>
    <x v="2"/>
    <n v="0.68"/>
    <n v="1"/>
    <n v="0"/>
  </r>
  <r>
    <n v="2019"/>
    <x v="4"/>
    <s v="BACARDI USA INC"/>
    <n v="44189"/>
    <s v="CORZO ANEJO TEQ - 750ML"/>
    <x v="2"/>
    <n v="1.02"/>
    <n v="1"/>
    <n v="0"/>
  </r>
  <r>
    <n v="2019"/>
    <x v="4"/>
    <s v="RELIABLE CHURCHILL LLLP"/>
    <n v="44199"/>
    <s v="COMPASS BOX HEDONISM - 750ML"/>
    <x v="2"/>
    <n v="1.18"/>
    <n v="0"/>
    <n v="0"/>
  </r>
  <r>
    <n v="2019"/>
    <x v="4"/>
    <s v="REPUBLIC NATIONAL DISTRIBUTING CO"/>
    <n v="44208"/>
    <s v="CAVIT P/NOIR - 187ML"/>
    <x v="0"/>
    <n v="2.88"/>
    <n v="4"/>
    <n v="1"/>
  </r>
  <r>
    <n v="2019"/>
    <x v="4"/>
    <s v="DIONYSOS IMPORTS INC"/>
    <n v="4421"/>
    <s v="SUPERBOCK BEER 4/6NR - 11.2OZ"/>
    <x v="1"/>
    <n v="0"/>
    <n v="0"/>
    <n v="30"/>
  </r>
  <r>
    <n v="2019"/>
    <x v="4"/>
    <s v="REPUBLIC NATIONAL DISTRIBUTING CO"/>
    <n v="44211"/>
    <s v="SELLA &amp; MOSCA CANNONAU 05 - 750ML"/>
    <x v="0"/>
    <n v="1.65"/>
    <n v="0"/>
    <n v="0"/>
  </r>
  <r>
    <n v="2019"/>
    <x v="4"/>
    <s v="NICHE IMPORTERS"/>
    <n v="44234"/>
    <s v="GERSTACKER NURNBERGER GLUHWEIN - 1L"/>
    <x v="0"/>
    <n v="0.57999999999999996"/>
    <n v="1"/>
    <n v="0"/>
  </r>
  <r>
    <n v="2019"/>
    <x v="4"/>
    <s v="REPUBLIC NATIONAL DISTRIBUTING CO"/>
    <n v="44237"/>
    <s v="MANISCHEWITZ CREAM PEACH - 1.5L"/>
    <x v="0"/>
    <n v="1.02"/>
    <n v="0"/>
    <n v="2"/>
  </r>
  <r>
    <n v="2019"/>
    <x v="4"/>
    <s v="REPUBLIC NATIONAL DISTRIBUTING CO"/>
    <n v="44245"/>
    <s v="STAGS LEAP CASK 23 6/CS - 750ML"/>
    <x v="0"/>
    <n v="0"/>
    <n v="0"/>
    <n v="1"/>
  </r>
  <r>
    <n v="2019"/>
    <x v="4"/>
    <s v="BACCHUS IMPORTERS LTD"/>
    <n v="44250"/>
    <s v="ALMA NEGRA RED - 750ML"/>
    <x v="0"/>
    <n v="0.17"/>
    <n v="0"/>
    <n v="1"/>
  </r>
  <r>
    <n v="2019"/>
    <x v="4"/>
    <s v="DOPS INC"/>
    <n v="44292"/>
    <s v="JEALOUS BITCH CAB - 750ML"/>
    <x v="0"/>
    <n v="0.17"/>
    <n v="0"/>
    <n v="0"/>
  </r>
  <r>
    <n v="2019"/>
    <x v="4"/>
    <s v="PRESTIGE BEVERAGE GROUP OF MD LLC"/>
    <n v="44296"/>
    <s v="JOHN D TAYLORS VELVET FALERNUM - 750ML"/>
    <x v="2"/>
    <n v="0.66"/>
    <n v="1"/>
    <n v="0"/>
  </r>
  <r>
    <n v="2019"/>
    <x v="4"/>
    <s v="REPUBLIC NATIONAL DISTRIBUTING CO"/>
    <n v="44318"/>
    <s v="STAGS LEAP ARTEMIS CAB - 750ML"/>
    <x v="0"/>
    <n v="3.31"/>
    <n v="3"/>
    <n v="4"/>
  </r>
  <r>
    <n v="2019"/>
    <x v="4"/>
    <s v="MONSIEUR TOUTON SELECTION"/>
    <n v="44330"/>
    <s v="LOUIS LATOUR MARSANNAY RGE - 750ML"/>
    <x v="0"/>
    <n v="0"/>
    <n v="1"/>
    <n v="1"/>
  </r>
  <r>
    <n v="2019"/>
    <x v="4"/>
    <s v="DUCKHORN WINE COMPANY"/>
    <n v="44344"/>
    <s v="CALERA C/C P/NOIR - 750ML"/>
    <x v="0"/>
    <n v="0.33"/>
    <n v="0"/>
    <n v="0"/>
  </r>
  <r>
    <n v="2019"/>
    <x v="4"/>
    <s v="DIONYSOS IMPORTS INC"/>
    <n v="44370"/>
    <s v="KOURTAKI RETSINA - 1.5L"/>
    <x v="0"/>
    <n v="0.67"/>
    <n v="0"/>
    <n v="0"/>
  </r>
  <r>
    <n v="2019"/>
    <x v="4"/>
    <s v="REPUBLIC NATIONAL DISTRIBUTING CO"/>
    <n v="44424"/>
    <s v="INCOGNITO RED - 750ML"/>
    <x v="0"/>
    <n v="0.08"/>
    <n v="0"/>
    <n v="0"/>
  </r>
  <r>
    <n v="2019"/>
    <x v="4"/>
    <s v="CAMPARI AMERICA LLC"/>
    <n v="44431"/>
    <s v="APEROL 6/CS - 750ML"/>
    <x v="2"/>
    <n v="139.01"/>
    <n v="127.83"/>
    <n v="17"/>
  </r>
  <r>
    <n v="2019"/>
    <x v="4"/>
    <s v="PRESTIGE BEVERAGE GROUP OF MD LLC"/>
    <n v="44446"/>
    <s v="DALTON CAANAN WHITE - 750ML"/>
    <x v="0"/>
    <n v="0.49"/>
    <n v="0"/>
    <n v="0"/>
  </r>
  <r>
    <n v="2019"/>
    <x v="4"/>
    <s v="PRESTIGE BEVERAGE GROUP OF MD LLC"/>
    <n v="44448"/>
    <s v="DALTON CAANAN RED - 750ML"/>
    <x v="0"/>
    <n v="0.4"/>
    <n v="0"/>
    <n v="0"/>
  </r>
  <r>
    <n v="2019"/>
    <x v="4"/>
    <s v="MONSIEUR TOUTON SELECTION"/>
    <n v="44459"/>
    <s v="CH FAGES GRAVES ROUGE - 750ML"/>
    <x v="0"/>
    <n v="0.41"/>
    <n v="1"/>
    <n v="0"/>
  </r>
  <r>
    <n v="2019"/>
    <x v="4"/>
    <s v="VIGNOBLES LVDH USA INC"/>
    <n v="44470"/>
    <s v="CASTLE ROCK W/V P/NOIR - 750ML"/>
    <x v="0"/>
    <n v="0.49"/>
    <n v="1"/>
    <n v="7"/>
  </r>
  <r>
    <n v="2019"/>
    <x v="4"/>
    <s v="SUTTER HOME WINERY INC"/>
    <n v="44475"/>
    <s v="NAPA CELLARS MER - 750ML"/>
    <x v="0"/>
    <n v="0.67"/>
    <n v="0"/>
    <n v="0"/>
  </r>
  <r>
    <n v="2019"/>
    <x v="4"/>
    <s v="PATERNO IMPORTS LTD"/>
    <n v="44481"/>
    <s v="TAMARI RES MAL - 750ML"/>
    <x v="0"/>
    <n v="0.24"/>
    <n v="0"/>
    <n v="8"/>
  </r>
  <r>
    <n v="2019"/>
    <x v="4"/>
    <s v="E &amp; J GALLO WINERY"/>
    <n v="44493"/>
    <s v="ORIN SWIFT PAPILLON - 750ML"/>
    <x v="0"/>
    <n v="3.2"/>
    <n v="1"/>
    <n v="3"/>
  </r>
  <r>
    <n v="2019"/>
    <x v="4"/>
    <s v="DEUTSCH FAMILY WINE &amp; SPIRITS"/>
    <n v="44501"/>
    <s v="LAYER CAKE PRIMITIVO - 750ML"/>
    <x v="0"/>
    <n v="3.99"/>
    <n v="2"/>
    <n v="1"/>
  </r>
  <r>
    <n v="2019"/>
    <x v="4"/>
    <s v="MONSIEUR TOUTON SELECTION"/>
    <n v="44503"/>
    <s v="TERRA UNICA TEMP - 750ML"/>
    <x v="0"/>
    <n v="1.24"/>
    <n v="4"/>
    <n v="0"/>
  </r>
  <r>
    <n v="2019"/>
    <x v="4"/>
    <s v="PUNTO VINO LLC"/>
    <n v="44506"/>
    <s v="SIEMA VYDS P/GRIG - 750ML"/>
    <x v="0"/>
    <n v="0.08"/>
    <n v="0"/>
    <n v="7"/>
  </r>
  <r>
    <n v="2019"/>
    <x v="4"/>
    <s v="REPUBLIC NATIONAL DISTRIBUTING CO"/>
    <n v="44517"/>
    <s v="ANTINORI BRAMITO CHARD - 750ML"/>
    <x v="0"/>
    <n v="0.68"/>
    <n v="0"/>
    <n v="1"/>
  </r>
  <r>
    <n v="2019"/>
    <x v="4"/>
    <s v="CAMPARI AMERICA LLC"/>
    <n v="44528"/>
    <s v="FORTY CREEK CANADIAN WHISKEY - 1.75L"/>
    <x v="2"/>
    <n v="0.17"/>
    <n v="0"/>
    <n v="0"/>
  </r>
  <r>
    <n v="2019"/>
    <x v="4"/>
    <s v="LAPHAM SALES &amp; MARKETING DBA LAPHAM"/>
    <n v="44530"/>
    <s v="CAPEL PISCO RES - 750ML"/>
    <x v="2"/>
    <n v="3.93"/>
    <n v="1"/>
    <n v="0"/>
  </r>
  <r>
    <n v="2019"/>
    <x v="4"/>
    <s v="DIAGEO NORTH AMERICA INC"/>
    <n v="44532"/>
    <s v="SMIRNOFF VODKA - WATERMELON - 50ML"/>
    <x v="2"/>
    <n v="45.91"/>
    <n v="40"/>
    <n v="0"/>
  </r>
  <r>
    <n v="2019"/>
    <x v="4"/>
    <s v="THE COUNTRY VINTNER, LLC DBA WINEBOW"/>
    <n v="44541"/>
    <s v="ROCK &amp; VINE CAB - 750ML"/>
    <x v="0"/>
    <n v="0.49"/>
    <n v="0"/>
    <n v="6"/>
  </r>
  <r>
    <n v="2019"/>
    <x v="4"/>
    <s v="PERNOD RICARD USA LLC"/>
    <n v="44543"/>
    <s v="H WALKER - GINGER BRANDY - 750ML"/>
    <x v="2"/>
    <n v="0.75"/>
    <n v="0"/>
    <n v="0"/>
  </r>
  <r>
    <n v="2019"/>
    <x v="4"/>
    <s v="MONSIEUR TOUTON SELECTION"/>
    <n v="44548"/>
    <s v="SIMONET FEBVRE CREMANT - 750ML"/>
    <x v="0"/>
    <n v="0.57999999999999996"/>
    <n v="1"/>
    <n v="0"/>
  </r>
  <r>
    <n v="2019"/>
    <x v="4"/>
    <s v="CONSTANTINE WINES INC"/>
    <n v="44559"/>
    <s v="BADGER MTN RIES - 750ML"/>
    <x v="0"/>
    <n v="0"/>
    <n v="0"/>
    <n v="3"/>
  </r>
  <r>
    <n v="2019"/>
    <x v="4"/>
    <s v="CONSTANTINE WINES INC"/>
    <n v="44564"/>
    <s v="PERLAGE PROSECCO - 750ML"/>
    <x v="0"/>
    <n v="0"/>
    <n v="0"/>
    <n v="4"/>
  </r>
  <r>
    <n v="2019"/>
    <x v="4"/>
    <s v="BRONCO WINE COMPANY"/>
    <n v="44573"/>
    <s v="CELLAR 8 P/NOIR - 750ML"/>
    <x v="0"/>
    <n v="0"/>
    <n v="0"/>
    <n v="3"/>
  </r>
  <r>
    <n v="2019"/>
    <x v="4"/>
    <s v="THE WINE GROUP"/>
    <n v="44580"/>
    <s v="BIG HOUSE CARDINAL ZIN - 750ML"/>
    <x v="0"/>
    <n v="0"/>
    <n v="0"/>
    <n v="2"/>
  </r>
  <r>
    <n v="2019"/>
    <x v="4"/>
    <s v="PRESTIGE BEVERAGE GROUP OF MD LLC"/>
    <n v="44584"/>
    <s v="SANTA CLARA ROMPOPE - 1L"/>
    <x v="0"/>
    <n v="0.88"/>
    <n v="0"/>
    <n v="-3"/>
  </r>
  <r>
    <n v="2019"/>
    <x v="4"/>
    <s v="REPUBLIC NATIONAL DISTRIBUTING CO"/>
    <n v="44599"/>
    <s v="LINGANORE SANGRIA - 1.5L"/>
    <x v="0"/>
    <n v="2.71"/>
    <n v="1"/>
    <n v="0"/>
  </r>
  <r>
    <n v="2019"/>
    <x v="4"/>
    <s v="INFINIUM SPIRITS INC"/>
    <n v="44625"/>
    <s v="CRYSTAL HEAD VODKA - 750ML"/>
    <x v="2"/>
    <n v="2.04"/>
    <n v="0"/>
    <n v="0"/>
  </r>
  <r>
    <n v="2019"/>
    <x v="4"/>
    <s v="HEAVEN HILL DISTILLERIES INC"/>
    <n v="44639"/>
    <s v="DOM DE CANTON - 750ML"/>
    <x v="2"/>
    <n v="20.95"/>
    <n v="19.829999999999998"/>
    <n v="0"/>
  </r>
  <r>
    <n v="2019"/>
    <x v="4"/>
    <s v="MOET HENNESSY USA"/>
    <n v="44671"/>
    <s v="GLENMORANGIE SIGNET 92 - 750ML"/>
    <x v="2"/>
    <n v="2.25"/>
    <n v="2"/>
    <n v="0"/>
  </r>
  <r>
    <n v="2019"/>
    <x v="4"/>
    <s v="BACCHUS IMPORTERS LTD"/>
    <n v="44708"/>
    <s v="FOUR VINES BIKER ZIN - 750ML"/>
    <x v="0"/>
    <n v="0.08"/>
    <n v="0"/>
    <n v="0"/>
  </r>
  <r>
    <n v="2019"/>
    <x v="4"/>
    <s v="SAZERAC CO"/>
    <n v="44741"/>
    <s v="PRALINE LIQUEUR - 750ML"/>
    <x v="2"/>
    <n v="0.08"/>
    <n v="1"/>
    <n v="0"/>
  </r>
  <r>
    <n v="2019"/>
    <x v="4"/>
    <s v="BACCHUS IMPORTERS LTD"/>
    <n v="44747"/>
    <s v="CASTAREDE ARMAGNAC VSOP - 750ML"/>
    <x v="2"/>
    <n v="0.17"/>
    <n v="1"/>
    <n v="0"/>
  </r>
  <r>
    <n v="2019"/>
    <x v="4"/>
    <s v="THE COUNTRY VINTNER, LLC DBA WINEBOW"/>
    <n v="44749"/>
    <s v="MARS &amp; VENUS CAB - 750ML"/>
    <x v="0"/>
    <n v="3.79"/>
    <n v="4"/>
    <n v="0"/>
  </r>
  <r>
    <n v="2019"/>
    <x v="4"/>
    <s v="SOUTHERN GLAZERS WINE AND SPIRITS"/>
    <n v="44750"/>
    <s v="FOLONARI CHN - 750ML"/>
    <x v="0"/>
    <n v="0"/>
    <n v="0"/>
    <n v="1"/>
  </r>
  <r>
    <n v="2019"/>
    <x v="4"/>
    <s v="PRESTIGE BEVERAGE GROUP OF MD LLC"/>
    <n v="44756"/>
    <s v="DONATI CLARET - 750ML"/>
    <x v="0"/>
    <n v="0.32"/>
    <n v="0"/>
    <n v="1"/>
  </r>
  <r>
    <n v="2019"/>
    <x v="4"/>
    <s v="DOPS INC"/>
    <n v="44758"/>
    <s v="MICHTERS US1 AMERICAN WHISKEY - 750ML"/>
    <x v="2"/>
    <n v="0.34"/>
    <n v="0"/>
    <n v="0"/>
  </r>
  <r>
    <n v="2019"/>
    <x v="4"/>
    <s v="JIM BEAM BRANDS CO"/>
    <n v="44764"/>
    <s v="RED STAG BOURBON-80 - 1L"/>
    <x v="2"/>
    <n v="0.48"/>
    <n v="0"/>
    <n v="0"/>
  </r>
  <r>
    <n v="2019"/>
    <x v="4"/>
    <s v="REPUBLIC NATIONAL DISTRIBUTING CO"/>
    <n v="44766"/>
    <s v="LUCIEN ALBRECHT CREMANT ROSE BRUT - 750ML"/>
    <x v="0"/>
    <n v="0"/>
    <n v="0"/>
    <n v="3"/>
  </r>
  <r>
    <n v="2019"/>
    <x v="4"/>
    <s v="SERRALLES USA LLC"/>
    <n v="44773"/>
    <s v="DON Q RUM - LEMON - 750ML"/>
    <x v="2"/>
    <n v="0.64"/>
    <n v="1"/>
    <n v="0"/>
  </r>
  <r>
    <n v="2019"/>
    <x v="4"/>
    <s v="REPUBLIC NATIONAL DISTRIBUTING CO"/>
    <n v="44794"/>
    <s v="REMY PANNIER VOUV - 750ML"/>
    <x v="0"/>
    <n v="0.48"/>
    <n v="0"/>
    <n v="0"/>
  </r>
  <r>
    <n v="2019"/>
    <x v="4"/>
    <s v="INTERBALT PRODUCTS CORP"/>
    <n v="44798"/>
    <s v="POMEGRANTE WINE S/D - 750ML"/>
    <x v="0"/>
    <n v="0.49"/>
    <n v="0"/>
    <n v="0"/>
  </r>
  <r>
    <n v="2019"/>
    <x v="4"/>
    <s v="PRESTIGE BEVERAGE GROUP OF MD LLC"/>
    <n v="44804"/>
    <s v="NOAHS MILL BOURBON - 750ML"/>
    <x v="2"/>
    <n v="7.61"/>
    <n v="9"/>
    <n v="0"/>
  </r>
  <r>
    <n v="2019"/>
    <x v="4"/>
    <s v="DIONYSOS IMPORTS INC"/>
    <n v="44813"/>
    <s v="BOUTARI MOSCHOFILERO - 750ML"/>
    <x v="0"/>
    <n v="0.16"/>
    <n v="0"/>
    <n v="0"/>
  </r>
  <r>
    <n v="2019"/>
    <x v="4"/>
    <s v="DOPS INC"/>
    <n v="44820"/>
    <s v="MOMMYS TIME OUT P/GRIG - 750ML"/>
    <x v="0"/>
    <n v="0.64"/>
    <n v="0"/>
    <n v="1"/>
  </r>
  <r>
    <n v="2019"/>
    <x v="4"/>
    <s v="BROWN-FORMAN BEVERAGES WORLDWIDE"/>
    <n v="44829"/>
    <s v="SONOMA CUTRER P/NOIR - 750ML"/>
    <x v="0"/>
    <n v="0.34"/>
    <n v="0"/>
    <n v="0"/>
  </r>
  <r>
    <n v="2019"/>
    <x v="4"/>
    <s v="MOET HENNESSY USA"/>
    <n v="44855"/>
    <s v="HENNESSY BLACK - 750ML"/>
    <x v="2"/>
    <n v="11.2"/>
    <n v="13"/>
    <n v="0"/>
  </r>
  <r>
    <n v="2019"/>
    <x v="4"/>
    <s v="TRI-VIN IMPORTS"/>
    <n v="44860"/>
    <s v="GIOVELLO P/GRIG - 750ML"/>
    <x v="0"/>
    <n v="0"/>
    <n v="0"/>
    <n v="4"/>
  </r>
  <r>
    <n v="2019"/>
    <x v="4"/>
    <s v="CONSTANTINE WINES INC"/>
    <n v="44869"/>
    <s v="GLAETZER WALLACE SHZ/GREN - 750ML"/>
    <x v="0"/>
    <n v="0.32"/>
    <n v="0"/>
    <n v="0"/>
  </r>
  <r>
    <n v="2019"/>
    <x v="4"/>
    <s v="REPUBLIC NATIONAL DISTRIBUTING CO"/>
    <n v="44876"/>
    <s v="LOST ANGEL CAB - 750ML"/>
    <x v="0"/>
    <n v="0"/>
    <n v="0"/>
    <n v="1"/>
  </r>
  <r>
    <n v="2019"/>
    <x v="4"/>
    <s v="SERRALLES USA LLC"/>
    <n v="44887"/>
    <s v="DON Q RUM - LIMON - 1L"/>
    <x v="2"/>
    <n v="0.48"/>
    <n v="0"/>
    <n v="0"/>
  </r>
  <r>
    <n v="2019"/>
    <x v="4"/>
    <s v="PRESTIGE BEVERAGE GROUP OF MD LLC"/>
    <n v="44900"/>
    <s v="CAFFO ITALIANA - 750ML"/>
    <x v="2"/>
    <n v="0.98"/>
    <n v="0"/>
    <n v="0"/>
  </r>
  <r>
    <n v="2019"/>
    <x v="4"/>
    <s v="REPUBLIC NATIONAL DISTRIBUTING CO"/>
    <n v="44902"/>
    <s v="SNOQUALMIE NAKED GEW - 750ML"/>
    <x v="0"/>
    <n v="0.16"/>
    <n v="1"/>
    <n v="0"/>
  </r>
  <r>
    <n v="2019"/>
    <x v="4"/>
    <s v="ELITE WINES IMPORTS"/>
    <n v="44903"/>
    <s v="BILLECART SALMON BRUT RES - 750ML"/>
    <x v="0"/>
    <n v="0.17"/>
    <n v="2"/>
    <n v="1"/>
  </r>
  <r>
    <n v="2019"/>
    <x v="4"/>
    <s v="THE COUNTRY VINTNER, LLC DBA WINEBOW"/>
    <n v="44905"/>
    <s v="FIRE ROAD S/BLC - 750ML"/>
    <x v="0"/>
    <n v="11.76"/>
    <n v="13.83"/>
    <n v="45"/>
  </r>
  <r>
    <n v="2019"/>
    <x v="4"/>
    <s v="REPUBLIC NATIONAL DISTRIBUTING CO"/>
    <n v="44916"/>
    <s v="A TO Z OREGON P/GRIS - 750ML"/>
    <x v="0"/>
    <n v="9.7100000000000009"/>
    <n v="8"/>
    <n v="9"/>
  </r>
  <r>
    <n v="2019"/>
    <x v="4"/>
    <s v="SOUTHERN GLAZERS WINE AND SPIRITS"/>
    <n v="44921"/>
    <s v="MIONETTO PRESTIGE COLL 1887 PROSECCO BRUT - 750ML"/>
    <x v="0"/>
    <n v="10.97"/>
    <n v="16"/>
    <n v="13"/>
  </r>
  <r>
    <n v="2019"/>
    <x v="4"/>
    <s v="JACKSON FAMILY ENTERPRISES INC"/>
    <n v="44929"/>
    <s v="SILVER PALM CAB - 750ML"/>
    <x v="0"/>
    <n v="48.72"/>
    <n v="37"/>
    <n v="19"/>
  </r>
  <r>
    <n v="2019"/>
    <x v="4"/>
    <s v="QUINTESSENTIAL LLC"/>
    <n v="44931"/>
    <s v="PILLAR BOX RES SHZ - 750ML"/>
    <x v="0"/>
    <n v="1.75"/>
    <n v="1"/>
    <n v="0"/>
  </r>
  <r>
    <n v="2019"/>
    <x v="4"/>
    <s v="SAZERAC CO"/>
    <n v="44937"/>
    <s v="BARTON WHITE RUM - 750ML"/>
    <x v="2"/>
    <n v="0"/>
    <n v="1"/>
    <n v="0"/>
  </r>
  <r>
    <n v="2019"/>
    <x v="4"/>
    <s v="BANFI PRODUCTS CORP"/>
    <n v="44949"/>
    <s v="MASCHIO PROSECCO BRUT - 750ML"/>
    <x v="0"/>
    <n v="0"/>
    <n v="0"/>
    <n v="1"/>
  </r>
  <r>
    <n v="2019"/>
    <x v="4"/>
    <s v="YOUNG WON TRADING INC"/>
    <n v="44965"/>
    <s v="SHO CHIKU BAI NAMA SAKE - ORG - 300ML"/>
    <x v="0"/>
    <n v="0"/>
    <n v="0"/>
    <n v="2"/>
  </r>
  <r>
    <n v="2019"/>
    <x v="4"/>
    <s v="MONSIEUR TOUTON SELECTION"/>
    <n v="44988"/>
    <s v="LAN RIOJA RES - 750ML"/>
    <x v="0"/>
    <n v="2.0499999999999998"/>
    <n v="0"/>
    <n v="1"/>
  </r>
  <r>
    <n v="2019"/>
    <x v="4"/>
    <s v="BACCHUS IMPORTERS LTD"/>
    <n v="44991"/>
    <s v="MOLLY DOOKER SCOOTER MER - 750ML"/>
    <x v="0"/>
    <n v="0.25"/>
    <n v="0"/>
    <n v="0"/>
  </r>
  <r>
    <n v="2019"/>
    <x v="4"/>
    <s v="JIM BEAM BRANDS CO"/>
    <n v="45001"/>
    <s v="CRUZAN RUM - STRAWBERRY - 750ML"/>
    <x v="2"/>
    <n v="1.3"/>
    <n v="0"/>
    <n v="0"/>
  </r>
  <r>
    <n v="2019"/>
    <x v="4"/>
    <s v="BACCHUS IMPORTERS LTD"/>
    <n v="45002"/>
    <s v="MOLLY DOOKER THE MAITRE D CAB - 750ML"/>
    <x v="0"/>
    <n v="0.16"/>
    <n v="0"/>
    <n v="0"/>
  </r>
  <r>
    <n v="2019"/>
    <x v="4"/>
    <s v="REPUBLIC NATIONAL DISTRIBUTING CO"/>
    <n v="45005"/>
    <s v="PLANETA CERASUOLO DI VITTORIA - 750ML"/>
    <x v="0"/>
    <n v="0.5"/>
    <n v="0"/>
    <n v="0"/>
  </r>
  <r>
    <n v="2019"/>
    <x v="4"/>
    <s v="SAZERAC CO"/>
    <n v="45011"/>
    <s v="DESERT ISLAND LONG ISLAND TEA - 1L"/>
    <x v="2"/>
    <n v="0.08"/>
    <n v="0"/>
    <n v="0"/>
  </r>
  <r>
    <n v="2019"/>
    <x v="4"/>
    <s v="PERNOD RICARD USA LLC"/>
    <n v="45012"/>
    <s v="H WALKER BRANDY - BLACKBERRY - 1L"/>
    <x v="2"/>
    <n v="2.9"/>
    <n v="2"/>
    <n v="0"/>
  </r>
  <r>
    <n v="2019"/>
    <x v="4"/>
    <s v="BACCHUS IMPORTERS LTD"/>
    <n v="45018"/>
    <s v="MOLLY DOOKER TWO LEFT FEET RED - 750ML"/>
    <x v="0"/>
    <n v="0.56999999999999995"/>
    <n v="0"/>
    <n v="0"/>
  </r>
  <r>
    <n v="2019"/>
    <x v="4"/>
    <s v="PERNOD RICARD USA LLC"/>
    <n v="45020"/>
    <s v="H WALKER BRANDY - CHERRY - 1L"/>
    <x v="2"/>
    <n v="0.9"/>
    <n v="4"/>
    <n v="0"/>
  </r>
  <r>
    <n v="2019"/>
    <x v="4"/>
    <s v="SOUTHERN GLAZERS WINE AND SPIRITS"/>
    <n v="45035"/>
    <s v="D'ARENBERG STUMP JUMP SHZ - 750ML"/>
    <x v="0"/>
    <n v="1.7"/>
    <n v="0"/>
    <n v="3"/>
  </r>
  <r>
    <n v="2019"/>
    <x v="4"/>
    <s v="STE MICHELLE WINE ESTATES"/>
    <n v="45042"/>
    <s v="COLUMBIA CREST H3 CHARD - 750ML"/>
    <x v="0"/>
    <n v="0.42"/>
    <n v="0"/>
    <n v="1"/>
  </r>
  <r>
    <n v="2019"/>
    <x v="4"/>
    <s v="LANTERNA DISTRIBUTORS INC"/>
    <n v="45046"/>
    <s v="ITALO CESCON P/GRIG - 750ML"/>
    <x v="0"/>
    <n v="0"/>
    <n v="0"/>
    <n v="1"/>
  </r>
  <r>
    <n v="2019"/>
    <x v="4"/>
    <s v="PERNOD RICARD USA LLC"/>
    <n v="45047"/>
    <s v="H WALKER BRANDY - PEACH - 1L"/>
    <x v="2"/>
    <n v="0.33"/>
    <n v="0"/>
    <n v="0"/>
  </r>
  <r>
    <n v="2019"/>
    <x v="4"/>
    <s v="SUTTER HOME WINERY INC"/>
    <n v="45049"/>
    <s v="SUTTER HOME MOSCATO - 187ML"/>
    <x v="0"/>
    <n v="29.16"/>
    <n v="26"/>
    <n v="117"/>
  </r>
  <r>
    <n v="2019"/>
    <x v="4"/>
    <s v="MHW LTD"/>
    <n v="45063"/>
    <s v="BOLS BRANDY - BLACKBERRY - 1L"/>
    <x v="2"/>
    <n v="0.96"/>
    <n v="1"/>
    <n v="0"/>
  </r>
  <r>
    <n v="2019"/>
    <x v="4"/>
    <s v="BACCHUS IMPORTERS LTD"/>
    <n v="45069"/>
    <s v="AVALON NAPA CAB - 750ML"/>
    <x v="0"/>
    <n v="0.48"/>
    <n v="0"/>
    <n v="3"/>
  </r>
  <r>
    <n v="2019"/>
    <x v="4"/>
    <s v="MHW LTD"/>
    <n v="45071"/>
    <s v="BOLS BRANDY - APRICOT - 1L"/>
    <x v="2"/>
    <n v="1.56"/>
    <n v="1"/>
    <n v="0"/>
  </r>
  <r>
    <n v="2019"/>
    <x v="4"/>
    <s v="E &amp; J GALLO WINERY"/>
    <n v="45078"/>
    <s v="DALMORE MALT SCOTCH 15YR - 750ML"/>
    <x v="2"/>
    <n v="0.85"/>
    <n v="0"/>
    <n v="0"/>
  </r>
  <r>
    <n v="2019"/>
    <x v="4"/>
    <s v="TREASURY WINE ESTATES AMERICAS COMPANY"/>
    <n v="45081"/>
    <s v="ETUDE CAB - 750ML"/>
    <x v="0"/>
    <n v="0.34"/>
    <n v="0"/>
    <n v="0"/>
  </r>
  <r>
    <n v="2019"/>
    <x v="4"/>
    <s v="REPUBLIC NATIONAL DISTRIBUTING CO"/>
    <n v="45085"/>
    <s v="LINGANORE BLACKBERRY - 750ML"/>
    <x v="0"/>
    <n v="1.1200000000000001"/>
    <n v="1"/>
    <n v="1"/>
  </r>
  <r>
    <n v="2019"/>
    <x v="4"/>
    <s v="REPUBLIC NATIONAL DISTRIBUTING CO"/>
    <n v="45091"/>
    <s v="JELINEK SLIVOUITZ 5YR - 750ML"/>
    <x v="2"/>
    <n v="0.8"/>
    <n v="0"/>
    <n v="0"/>
  </r>
  <r>
    <n v="2019"/>
    <x v="4"/>
    <s v="SAZERAC CO"/>
    <n v="45095"/>
    <s v="VAN GOGH VODKA - DUTCH CARAMEL - 1L"/>
    <x v="2"/>
    <n v="0.17"/>
    <n v="0"/>
    <n v="0"/>
  </r>
  <r>
    <n v="2019"/>
    <x v="4"/>
    <s v="MHW LTD"/>
    <n v="45098"/>
    <s v="BOLS BRANDY - CHERRY - 1L"/>
    <x v="2"/>
    <n v="0.25"/>
    <n v="1"/>
    <n v="0"/>
  </r>
  <r>
    <n v="2019"/>
    <x v="4"/>
    <s v="BACCHUS IMPORTERS LTD"/>
    <n v="45109"/>
    <s v="ALTANO DOURO RED - 750ML"/>
    <x v="0"/>
    <n v="0.33"/>
    <n v="0"/>
    <n v="0"/>
  </r>
  <r>
    <n v="2019"/>
    <x v="4"/>
    <s v="SAZERAC CO"/>
    <n v="46218"/>
    <s v="PADDY IRISH WHISKEY - 1L"/>
    <x v="2"/>
    <n v="0.16"/>
    <n v="1"/>
    <n v="0"/>
  </r>
  <r>
    <n v="2019"/>
    <x v="4"/>
    <s v="HEAVEN HILL DISTILLERIES INC"/>
    <n v="45118"/>
    <s v="EVAN WILLIAMS 1783 - 750ML"/>
    <x v="2"/>
    <n v="4.41"/>
    <n v="6"/>
    <n v="0"/>
  </r>
  <r>
    <n v="2019"/>
    <x v="4"/>
    <s v="SOUTHERN GLAZERS WINE AND SPIRITS"/>
    <n v="45135"/>
    <s v="DOM DE CANTON - 1L"/>
    <x v="2"/>
    <n v="2.34"/>
    <n v="4"/>
    <n v="2"/>
  </r>
  <r>
    <n v="2019"/>
    <x v="4"/>
    <s v="JIM BEAM BRANDS CO"/>
    <n v="45138"/>
    <s v="YAMAZAKI S/M 18YR - 750ML"/>
    <x v="2"/>
    <n v="2.04"/>
    <n v="2"/>
    <n v="0"/>
  </r>
  <r>
    <n v="2019"/>
    <x v="4"/>
    <s v="REPUBLIC NATIONAL DISTRIBUTING CO"/>
    <n v="45140"/>
    <s v="POET'S LEAP RIES - 750ML"/>
    <x v="0"/>
    <n v="1"/>
    <n v="1"/>
    <n v="0"/>
  </r>
  <r>
    <n v="2019"/>
    <x v="4"/>
    <s v="PERNOD RICARD USA LLC"/>
    <n v="45160"/>
    <s v="LILLET ROUGE - 750ML"/>
    <x v="0"/>
    <n v="0.89"/>
    <n v="1"/>
    <n v="0"/>
  </r>
  <r>
    <n v="2019"/>
    <x v="4"/>
    <s v="MONSIEUR TOUTON SELECTION"/>
    <n v="45163"/>
    <s v="LOUIS LATOUR GRD ARDECHE CHARD - 750ML"/>
    <x v="0"/>
    <n v="0.9"/>
    <n v="0"/>
    <n v="1"/>
  </r>
  <r>
    <n v="2019"/>
    <x v="4"/>
    <s v="MOET HENNESSY USA"/>
    <n v="45175"/>
    <s v="ARDBEG CORRYVRECKAN - 750ML"/>
    <x v="2"/>
    <n v="2.21"/>
    <n v="4"/>
    <n v="0"/>
  </r>
  <r>
    <n v="2019"/>
    <x v="4"/>
    <s v="OPICI FAMILY DISTRIBUTING OF MD"/>
    <n v="45177"/>
    <s v="REDTREE P/NOIR - 750ML"/>
    <x v="0"/>
    <n v="0"/>
    <n v="0"/>
    <n v="1"/>
  </r>
  <r>
    <n v="2019"/>
    <x v="4"/>
    <s v="REMY COINTREAU USA"/>
    <n v="45184"/>
    <s v="REMY MARTIN XO EXCELLENCE - 750ML"/>
    <x v="2"/>
    <n v="1.46"/>
    <n v="2"/>
    <n v="0"/>
  </r>
  <r>
    <n v="2019"/>
    <x v="4"/>
    <s v="REPUBLIC NATIONAL DISTRIBUTING CO"/>
    <n v="45214"/>
    <s v="MCMANIS FAMILY VYDS PET/SHZ - 750ML"/>
    <x v="0"/>
    <n v="0"/>
    <n v="0"/>
    <n v="1"/>
  </r>
  <r>
    <n v="2019"/>
    <x v="4"/>
    <s v="THE COUNTRY VINTNER, LLC DBA WINEBOW"/>
    <n v="45218"/>
    <s v="MARS &amp; VENUS MER - 750ML"/>
    <x v="0"/>
    <n v="0.5"/>
    <n v="0"/>
    <n v="3"/>
  </r>
  <r>
    <n v="2019"/>
    <x v="4"/>
    <s v="LION NATHAN USA INC"/>
    <n v="45222"/>
    <s v="MARKHAM CHARD - 750ML"/>
    <x v="0"/>
    <n v="0"/>
    <n v="0"/>
    <n v="2"/>
  </r>
  <r>
    <n v="2019"/>
    <x v="4"/>
    <s v="REPUBLIC NATIONAL DISTRIBUTING CO"/>
    <n v="45229"/>
    <s v="JEAN LUC COLOMBO CDB RSE - 750ML"/>
    <x v="0"/>
    <n v="0"/>
    <n v="0"/>
    <n v="26"/>
  </r>
  <r>
    <n v="2019"/>
    <x v="4"/>
    <s v="REPUBLIC NATIONAL DISTRIBUTING CO"/>
    <n v="45231"/>
    <s v="MENAGE A TROIS CHARD - 750ML"/>
    <x v="0"/>
    <n v="0.08"/>
    <n v="0"/>
    <n v="0"/>
  </r>
  <r>
    <n v="2019"/>
    <x v="4"/>
    <s v="SOUTHERN GLAZERS WINE AND SPIRITS"/>
    <n v="45237"/>
    <s v="PATRON GRAN BURDEOS ANEJO - 750ML"/>
    <x v="2"/>
    <n v="0.33"/>
    <n v="0"/>
    <n v="0"/>
  </r>
  <r>
    <n v="2019"/>
    <x v="4"/>
    <s v="MONSIEUR TOUTON SELECTION"/>
    <n v="45243"/>
    <s v="PRADO REY ELITE TEMP - 750ML"/>
    <x v="0"/>
    <n v="0"/>
    <n v="1"/>
    <n v="0"/>
  </r>
  <r>
    <n v="2019"/>
    <x v="4"/>
    <s v="MONSIEUR TOUTON SELECTION"/>
    <n v="45248"/>
    <s v="CHAPPELLE ST ARNOUX MUSCAT VENISE - 750ML"/>
    <x v="0"/>
    <n v="0.25"/>
    <n v="0"/>
    <n v="0"/>
  </r>
  <r>
    <n v="2019"/>
    <x v="4"/>
    <s v="SOUTHERN GLAZERS WINE AND SPIRITS"/>
    <n v="45256"/>
    <s v="CHOPIN VODKA - 1L"/>
    <x v="2"/>
    <n v="1.69"/>
    <n v="0"/>
    <n v="0"/>
  </r>
  <r>
    <n v="2019"/>
    <x v="4"/>
    <s v="MOET HENNESSY USA"/>
    <n v="45259"/>
    <s v="DOM CHANDON BRUT RSE - 187ML"/>
    <x v="0"/>
    <n v="0.85"/>
    <n v="0"/>
    <n v="0"/>
  </r>
  <r>
    <n v="2019"/>
    <x v="4"/>
    <s v="THE COUNTRY VINTNER, LLC DBA WINEBOW"/>
    <n v="45262"/>
    <s v="LOIMER GRUNER VELT LOIS - 750ML"/>
    <x v="0"/>
    <n v="0.33"/>
    <n v="1"/>
    <n v="0"/>
  </r>
  <r>
    <n v="2019"/>
    <x v="4"/>
    <s v="MONSIEUR TOUTON SELECTION"/>
    <n v="45264"/>
    <s v="TELMO RODRIQUEZ DEHESEA GAGO - 750ML"/>
    <x v="0"/>
    <n v="0"/>
    <n v="0"/>
    <n v="1"/>
  </r>
  <r>
    <n v="2019"/>
    <x v="4"/>
    <s v="PERNOD RICARD USA LLC"/>
    <n v="45276"/>
    <s v="H WALKER KIRSCHWASSER - 200ML"/>
    <x v="2"/>
    <n v="0.34"/>
    <n v="1"/>
    <n v="0"/>
  </r>
  <r>
    <n v="2019"/>
    <x v="4"/>
    <s v="REPUBLIC NATIONAL DISTRIBUTING CO"/>
    <n v="45278"/>
    <s v="ZING ZING BLOODY MARY MIX - 32OZ"/>
    <x v="6"/>
    <n v="13.29"/>
    <n v="13"/>
    <n v="14"/>
  </r>
  <r>
    <n v="2019"/>
    <x v="4"/>
    <s v="LAIRD AND COMPANY"/>
    <n v="45284"/>
    <s v="LAIRD'S APPLEJACK BRANDY - 750ML"/>
    <x v="2"/>
    <n v="4.3899999999999997"/>
    <n v="4"/>
    <n v="4"/>
  </r>
  <r>
    <n v="2019"/>
    <x v="4"/>
    <s v="THE BROOKLYN BREWERY CORPORATION"/>
    <n v="4529"/>
    <s v="BROOKLYN EAST IPA 4/6 NR - 12OZ"/>
    <x v="1"/>
    <n v="8.25"/>
    <n v="13"/>
    <n v="24"/>
  </r>
  <r>
    <n v="2019"/>
    <x v="4"/>
    <s v="JIM BEAM BRANDS CO"/>
    <n v="45303"/>
    <s v="CANADIAN CLUB 12YR - 750ML"/>
    <x v="2"/>
    <n v="0.98"/>
    <n v="0"/>
    <n v="0"/>
  </r>
  <r>
    <n v="2019"/>
    <x v="4"/>
    <s v="SAZERAC CO"/>
    <n v="45304"/>
    <s v="BARTONS BLENDED WHISKEY - 1L"/>
    <x v="2"/>
    <n v="0.42"/>
    <n v="0"/>
    <n v="1"/>
  </r>
  <r>
    <n v="2019"/>
    <x v="4"/>
    <s v="JIM BEAM BRANDS CO"/>
    <n v="45307"/>
    <s v="AUCHENTOSHAN 21YR - 750ML"/>
    <x v="2"/>
    <n v="0.17"/>
    <n v="0"/>
    <n v="0"/>
  </r>
  <r>
    <n v="2019"/>
    <x v="4"/>
    <s v="THE COUNTRY VINTNER, LLC DBA WINEBOW"/>
    <n v="45327"/>
    <s v="TWENTY BENCH CAB - 750ML"/>
    <x v="0"/>
    <n v="0.32"/>
    <n v="0"/>
    <n v="2"/>
  </r>
  <r>
    <n v="2019"/>
    <x v="4"/>
    <s v="BACCHUS IMPORTERS LTD"/>
    <n v="45348"/>
    <s v="TORII MOR OREGON P/NOIR - 750ML"/>
    <x v="0"/>
    <n v="0"/>
    <n v="0"/>
    <n v="1"/>
  </r>
  <r>
    <n v="2019"/>
    <x v="4"/>
    <s v="HEAVEN HILL DISTILLERIES INC"/>
    <n v="45360"/>
    <s v="EVAN WILLIAMS 1783 - 1.75L"/>
    <x v="2"/>
    <n v="30.97"/>
    <n v="35"/>
    <n v="0"/>
  </r>
  <r>
    <n v="2019"/>
    <x v="4"/>
    <s v="DIAGEO NORTH AMERICA INC"/>
    <n v="4537"/>
    <s v="SMITHWICKS 4/6 NR - 12OZ"/>
    <x v="1"/>
    <n v="19.04"/>
    <n v="14"/>
    <n v="80"/>
  </r>
  <r>
    <n v="2019"/>
    <x v="4"/>
    <s v="SOUTHERN GLAZERS WINE AND SPIRITS"/>
    <n v="45370"/>
    <s v="TY KU SOJU - 750ML"/>
    <x v="2"/>
    <n v="2.04"/>
    <n v="0"/>
    <n v="0"/>
  </r>
  <r>
    <n v="2019"/>
    <x v="4"/>
    <s v="SOUTHERN GLAZERS WINE AND SPIRITS"/>
    <n v="45371"/>
    <s v="TY KU CITRUS LIQ - 750ML"/>
    <x v="2"/>
    <n v="0.17"/>
    <n v="0"/>
    <n v="0"/>
  </r>
  <r>
    <n v="2019"/>
    <x v="4"/>
    <s v="RELIABLE CHURCHILL LLLP"/>
    <n v="45385"/>
    <s v="CUSUMONO NERO D'AVOLA - 750ML"/>
    <x v="0"/>
    <n v="0.17"/>
    <n v="0"/>
    <n v="0"/>
  </r>
  <r>
    <n v="2019"/>
    <x v="4"/>
    <s v="THE COUNTRY VINTNER, LLC DBA WINEBOW"/>
    <n v="45387"/>
    <s v="BARNARD GRIFFIN WH/RIES - 750ML"/>
    <x v="0"/>
    <n v="0"/>
    <n v="0"/>
    <n v="2"/>
  </r>
  <r>
    <n v="2019"/>
    <x v="4"/>
    <s v="DIONYSOS IMPORTS INC"/>
    <n v="45409"/>
    <s v="REGAL TEJ SEMI DRY MEAD - 750ML"/>
    <x v="0"/>
    <n v="5.07"/>
    <n v="2"/>
    <n v="0"/>
  </r>
  <r>
    <n v="2019"/>
    <x v="4"/>
    <s v="AMERICAN FIDELITY TRADING"/>
    <n v="45412"/>
    <s v="CLOS ST THOMAS LES GOURMENTS BLC - 750ML"/>
    <x v="0"/>
    <n v="0"/>
    <n v="0"/>
    <n v="1"/>
  </r>
  <r>
    <n v="2019"/>
    <x v="4"/>
    <s v="MONSIEUR TOUTON SELECTION"/>
    <n v="45421"/>
    <s v="VILLA JOLANDA PROSECCO HOLIDAY - 750ML"/>
    <x v="0"/>
    <n v="0.08"/>
    <n v="0"/>
    <n v="0"/>
  </r>
  <r>
    <n v="2019"/>
    <x v="4"/>
    <s v="MONSIEUR TOUTON SELECTION"/>
    <n v="45423"/>
    <s v="ALFRED BASELY CHAMP - 750ML"/>
    <x v="0"/>
    <n v="0.08"/>
    <n v="0"/>
    <n v="1"/>
  </r>
  <r>
    <n v="2019"/>
    <x v="4"/>
    <s v="MONSIEUR TOUTON SELECTION"/>
    <n v="45437"/>
    <s v="DR HANS VAN MULLER RIES KAB - 750ML"/>
    <x v="0"/>
    <n v="1.81"/>
    <n v="2"/>
    <n v="1"/>
  </r>
  <r>
    <n v="2019"/>
    <x v="4"/>
    <s v="PERNOD RICARD USA LLC"/>
    <n v="45438"/>
    <s v="H WALKER BRANDY - PEACH - 200ML"/>
    <x v="2"/>
    <n v="0.18"/>
    <n v="0"/>
    <n v="0"/>
  </r>
  <r>
    <n v="2019"/>
    <x v="4"/>
    <s v="JACKSON FAMILY ENTERPRISES INC"/>
    <n v="45454"/>
    <s v="EDMEADES MENDOCINO ZIN - 750ML"/>
    <x v="0"/>
    <n v="3.45"/>
    <n v="2"/>
    <n v="8"/>
  </r>
  <r>
    <n v="2019"/>
    <x v="4"/>
    <s v="HEINEKEN USA"/>
    <n v="4553"/>
    <s v="RED STRIPE 2/12 NR - 12OZ"/>
    <x v="1"/>
    <n v="2"/>
    <n v="0"/>
    <n v="109"/>
  </r>
  <r>
    <n v="2019"/>
    <x v="4"/>
    <s v="KLEIN FAMILY VINTNERS"/>
    <n v="45632"/>
    <s v="R STRONG SONOMA MER - 750ML"/>
    <x v="0"/>
    <n v="2.84"/>
    <n v="13"/>
    <n v="7"/>
  </r>
  <r>
    <n v="2019"/>
    <x v="4"/>
    <s v="REPUBLIC NATIONAL DISTRIBUTING CO"/>
    <n v="45748"/>
    <s v="DARIOUSH MER 6/CS - 750ML"/>
    <x v="0"/>
    <n v="0.17"/>
    <n v="1"/>
    <n v="0"/>
  </r>
  <r>
    <n v="2019"/>
    <x v="4"/>
    <s v="REPUBLIC NATIONAL DISTRIBUTING CO"/>
    <n v="45816"/>
    <s v="JOEL GOTT ZIN - 750ML"/>
    <x v="0"/>
    <n v="1.66"/>
    <n v="2"/>
    <n v="0"/>
  </r>
  <r>
    <n v="2019"/>
    <x v="4"/>
    <s v="JIM BEAM BRANDS CO"/>
    <n v="45824"/>
    <s v="JIM BEAM RED STAG BOURBON - 750ML"/>
    <x v="2"/>
    <n v="8.4600000000000009"/>
    <n v="8"/>
    <n v="0"/>
  </r>
  <r>
    <n v="2019"/>
    <x v="4"/>
    <s v="RELIABLE CHURCHILL LLLP"/>
    <n v="45831"/>
    <s v="SOBIESKI VODKA - 1L"/>
    <x v="2"/>
    <n v="2.2400000000000002"/>
    <n v="2"/>
    <n v="0"/>
  </r>
  <r>
    <n v="2019"/>
    <x v="4"/>
    <s v="THE COUNTRY VINTNER, LLC DBA WINEBOW"/>
    <n v="45845"/>
    <s v="GRUET BL/NOIR - 750ML"/>
    <x v="0"/>
    <n v="1.45"/>
    <n v="2"/>
    <n v="0"/>
  </r>
  <r>
    <n v="2019"/>
    <x v="4"/>
    <s v="THE COUNTRY VINTNER, LLC DBA WINEBOW"/>
    <n v="45853"/>
    <s v="GRUET BRUT - 750ML"/>
    <x v="0"/>
    <n v="7.84"/>
    <n v="9"/>
    <n v="10"/>
  </r>
  <r>
    <n v="2019"/>
    <x v="4"/>
    <s v="MONSIEUR TOUTON SELECTION"/>
    <n v="45856"/>
    <s v="ROCCA BELLA NEGRO AMARO PUGLIA - 750ML"/>
    <x v="0"/>
    <n v="0.41"/>
    <n v="1"/>
    <n v="0"/>
  </r>
  <r>
    <n v="2019"/>
    <x v="4"/>
    <s v="CONSTANTINE WINES INC"/>
    <n v="45863"/>
    <s v="FREY N/C SYR - 750ML"/>
    <x v="0"/>
    <n v="0.08"/>
    <n v="0"/>
    <n v="0"/>
  </r>
  <r>
    <n v="2019"/>
    <x v="4"/>
    <s v="SOUTHERN GLAZERS WINE AND SPIRITS"/>
    <n v="45867"/>
    <s v="CHURCHILL'S WHT PORTO         30969 - 500ML"/>
    <x v="0"/>
    <n v="0.22"/>
    <n v="0"/>
    <n v="0"/>
  </r>
  <r>
    <n v="2019"/>
    <x v="4"/>
    <s v="DEUTSCH FAMILY WINE &amp; SPIRITS"/>
    <n v="45874"/>
    <s v="LAYER CAKE MAL - 750ML"/>
    <x v="0"/>
    <n v="25.44"/>
    <n v="18"/>
    <n v="8"/>
  </r>
  <r>
    <n v="2019"/>
    <x v="4"/>
    <s v="E &amp; J GALLO WINERY"/>
    <n v="45878"/>
    <s v="ALLEGRINI PALAZZO DEL TORRE - 750ML"/>
    <x v="0"/>
    <n v="3.68"/>
    <n v="6"/>
    <n v="0"/>
  </r>
  <r>
    <n v="2019"/>
    <x v="4"/>
    <s v="MHW LTD"/>
    <n v="45888"/>
    <s v="BOLS STRAWBERRY LIQUEUR - 1L"/>
    <x v="2"/>
    <n v="0.16"/>
    <n v="0"/>
    <n v="0"/>
  </r>
  <r>
    <n v="2019"/>
    <x v="4"/>
    <s v="AMERICAN FIDELITY TRADING"/>
    <n v="45898"/>
    <s v="ARAK LE BRUN - 750ML"/>
    <x v="2"/>
    <n v="3.63"/>
    <n v="1"/>
    <n v="0"/>
  </r>
  <r>
    <n v="2019"/>
    <x v="4"/>
    <s v="DISARONNO INTERNATIONAL LLC"/>
    <n v="45903"/>
    <s v="AMARETTO DI SARONNO - 1.75L"/>
    <x v="2"/>
    <n v="17.29"/>
    <n v="13"/>
    <n v="1"/>
  </r>
  <r>
    <n v="2019"/>
    <x v="4"/>
    <s v="REPUBLIC NATIONAL DISTRIBUTING CO"/>
    <n v="45909"/>
    <s v="FONSECA 20YR OLD TAWNEY PORT - 750ML"/>
    <x v="0"/>
    <n v="0.08"/>
    <n v="0"/>
    <n v="0"/>
  </r>
  <r>
    <n v="2019"/>
    <x v="4"/>
    <s v="DIAGEO NORTH AMERICA INC"/>
    <n v="45913"/>
    <s v="SMIRNOFF CRANBERRY TWIST - 750ML"/>
    <x v="2"/>
    <n v="0.08"/>
    <n v="0"/>
    <n v="0"/>
  </r>
  <r>
    <n v="2019"/>
    <x v="4"/>
    <s v="BROWN-FORMAN BEVERAGES WORLDWIDE"/>
    <n v="45926"/>
    <s v="OLD FORESTER SIGNATURE 100P - 750ML"/>
    <x v="2"/>
    <n v="0.4"/>
    <n v="0"/>
    <n v="0"/>
  </r>
  <r>
    <n v="2019"/>
    <x v="4"/>
    <s v="BACCHUS IMPORTERS LTD"/>
    <n v="45929"/>
    <s v="LA VIELLE FERME CDV RED - 750ML"/>
    <x v="0"/>
    <n v="0"/>
    <n v="0"/>
    <n v="1"/>
  </r>
  <r>
    <n v="2019"/>
    <x v="4"/>
    <s v="LAPHAM SALES &amp; MARKETING DBA LAPHAM"/>
    <n v="45934"/>
    <s v="CARDENAL BRANDY - MENDOZA - 750ML"/>
    <x v="2"/>
    <n v="2.04"/>
    <n v="2"/>
    <n v="0"/>
  </r>
  <r>
    <n v="2019"/>
    <x v="4"/>
    <s v="DIAGEO NORTH AMERICA INC"/>
    <n v="45962"/>
    <s v="SMIRNOFF CRANBERRY TWIST - 1.75L"/>
    <x v="2"/>
    <n v="1.18"/>
    <n v="0"/>
    <n v="0"/>
  </r>
  <r>
    <n v="2019"/>
    <x v="4"/>
    <s v="DIAGEO NORTH AMERICA INC"/>
    <n v="45964"/>
    <s v="CIROC LUXURY VODKA - 50ML"/>
    <x v="2"/>
    <n v="1.68"/>
    <n v="0"/>
    <n v="0"/>
  </r>
  <r>
    <n v="2019"/>
    <x v="4"/>
    <s v="INTERBALT PRODUCTS CORP"/>
    <n v="45973"/>
    <s v="KHORTYTSYA HONEY PEPPER - 750ML"/>
    <x v="2"/>
    <n v="0.74"/>
    <n v="0"/>
    <n v="0"/>
  </r>
  <r>
    <n v="2019"/>
    <x v="4"/>
    <s v="ROYAL WINE CORP"/>
    <n v="45984"/>
    <s v="ASKALON ARAK 80 - 750ML"/>
    <x v="2"/>
    <n v="7.41"/>
    <n v="8"/>
    <n v="0"/>
  </r>
  <r>
    <n v="2019"/>
    <x v="4"/>
    <s v="DEUTSCH FAMILY WINE &amp; SPIRITS"/>
    <n v="45991"/>
    <s v="GIRARD PET/SYR - 750ML"/>
    <x v="0"/>
    <n v="0.24"/>
    <n v="0"/>
    <n v="0"/>
  </r>
  <r>
    <n v="2019"/>
    <x v="4"/>
    <s v="MOET HENNESSY USA"/>
    <n v="46005"/>
    <s v="NEWTON RED LABEL CAB - 750ML"/>
    <x v="0"/>
    <n v="0.4"/>
    <n v="0"/>
    <n v="0"/>
  </r>
  <r>
    <n v="2019"/>
    <x v="4"/>
    <s v="MOET HENNESSY USA"/>
    <n v="46007"/>
    <s v="BODEGAS NUMANTHA TERMES (6/CS) - 750ML"/>
    <x v="0"/>
    <n v="1.52"/>
    <n v="4"/>
    <n v="0"/>
  </r>
  <r>
    <n v="2019"/>
    <x v="4"/>
    <s v="LANTERNA DISTRIBUTORS INC"/>
    <n v="46009"/>
    <s v="TERRAPIN P/GRIS - 750ML"/>
    <x v="0"/>
    <n v="0"/>
    <n v="0"/>
    <n v="2"/>
  </r>
  <r>
    <n v="2019"/>
    <x v="4"/>
    <s v="SAZERAC CO"/>
    <n v="46013"/>
    <s v="BARTON WHITE RUM - 1L"/>
    <x v="2"/>
    <n v="1.69"/>
    <n v="2"/>
    <n v="4"/>
  </r>
  <r>
    <n v="2019"/>
    <x v="4"/>
    <s v="BACCHUS IMPORTERS LTD"/>
    <n v="46015"/>
    <s v="TIKAL PATRIOTA BONARDA/MAL - 750ML"/>
    <x v="0"/>
    <n v="0.41"/>
    <n v="1"/>
    <n v="2"/>
  </r>
  <r>
    <n v="2019"/>
    <x v="4"/>
    <s v="REMY COINTREAU USA"/>
    <n v="46019"/>
    <s v="REMY MARTIN VSOP - 1.75L"/>
    <x v="2"/>
    <n v="1.19"/>
    <n v="0"/>
    <n v="0"/>
  </r>
  <r>
    <n v="2019"/>
    <x v="4"/>
    <s v="REPUBLIC NATIONAL DISTRIBUTING CO"/>
    <n v="46024"/>
    <s v="KENWOOD YULUPA CUV BRUT - 750ML"/>
    <x v="0"/>
    <n v="0"/>
    <n v="0"/>
    <n v="1"/>
  </r>
  <r>
    <n v="2019"/>
    <x v="4"/>
    <s v="HEAVEN HILL DISTILLERIES INC"/>
    <n v="46035"/>
    <s v="ELIJAH CRAIG 18YR BOURBON  - 750ML"/>
    <x v="2"/>
    <n v="11.88"/>
    <n v="12"/>
    <n v="0"/>
  </r>
  <r>
    <n v="2019"/>
    <x v="4"/>
    <s v="CONSTELLATION BRANDS"/>
    <n v="46036"/>
    <s v="HIGH WEST RENDEZVOUS - 750ML"/>
    <x v="2"/>
    <n v="2.21"/>
    <n v="2"/>
    <n v="0"/>
  </r>
  <r>
    <n v="2019"/>
    <x v="4"/>
    <s v="MONSIEUR TOUTON SELECTION"/>
    <n v="46042"/>
    <s v="IZIDRO MADEIRA FINE RICH - 750ML"/>
    <x v="0"/>
    <n v="0.17"/>
    <n v="0"/>
    <n v="0"/>
  </r>
  <r>
    <n v="2019"/>
    <x v="4"/>
    <s v="SAZERAC CO"/>
    <n v="46051"/>
    <s v="CAPTAIN MORGAN PARROTT BAY PASSION - 750ML"/>
    <x v="2"/>
    <n v="0.24"/>
    <n v="0"/>
    <n v="0"/>
  </r>
  <r>
    <n v="2019"/>
    <x v="4"/>
    <s v="THE COUNTRY VINTNER, LLC DBA WINEBOW"/>
    <n v="46082"/>
    <s v="TILIA TORRONTES - 750ML"/>
    <x v="0"/>
    <n v="0.32"/>
    <n v="0"/>
    <n v="0"/>
  </r>
  <r>
    <n v="2019"/>
    <x v="4"/>
    <s v="DOPS INC"/>
    <n v="46084"/>
    <s v="HEAVYWEIGHT RED - 750ML"/>
    <x v="0"/>
    <n v="0"/>
    <n v="0"/>
    <n v="2"/>
  </r>
  <r>
    <n v="2019"/>
    <x v="4"/>
    <s v="SUTTER HOME WINERY INC"/>
    <n v="46120"/>
    <s v="TRINITY OAKS P/NOIR - 750ML"/>
    <x v="0"/>
    <n v="0"/>
    <n v="0"/>
    <n v="4"/>
  </r>
  <r>
    <n v="2019"/>
    <x v="4"/>
    <s v="PROXIMO SPIRITS INC"/>
    <n v="46138"/>
    <s v="KRAKEN DARK RUM - 750ML -94"/>
    <x v="2"/>
    <n v="27.72"/>
    <n v="22"/>
    <n v="0"/>
  </r>
  <r>
    <n v="2019"/>
    <x v="4"/>
    <s v="CONSTELLATION BRANDS"/>
    <n v="46162"/>
    <s v="HIGH WEST BOURYE - 750ML"/>
    <x v="2"/>
    <n v="2.04"/>
    <n v="0"/>
    <n v="0"/>
  </r>
  <r>
    <n v="2019"/>
    <x v="4"/>
    <s v="REPUBLIC NATIONAL DISTRIBUTING CO"/>
    <n v="46164"/>
    <s v="KLINKER BRICK O/V ZIN - 750ML"/>
    <x v="0"/>
    <n v="0.4"/>
    <n v="0"/>
    <n v="0"/>
  </r>
  <r>
    <n v="2019"/>
    <x v="4"/>
    <s v="INTERBALT PRODUCTS CORP"/>
    <n v="46170"/>
    <s v="ORIGINAL GANGSTERS XO BRANDY - 750ML"/>
    <x v="2"/>
    <n v="0.17"/>
    <n v="0"/>
    <n v="0"/>
  </r>
  <r>
    <n v="2019"/>
    <x v="4"/>
    <s v="SOUTHERN GLAZERS WINE AND SPIRITS"/>
    <n v="46171"/>
    <s v="DAVID BRUCE R/R P/NOIR - 750ML"/>
    <x v="0"/>
    <n v="0.08"/>
    <n v="0"/>
    <n v="0"/>
  </r>
  <r>
    <n v="2019"/>
    <x v="4"/>
    <s v="REPUBLIC NATIONAL DISTRIBUTING CO"/>
    <n v="46185"/>
    <s v="MANISCHEWITZ CHERRY - 750ML"/>
    <x v="0"/>
    <n v="0.16"/>
    <n v="0"/>
    <n v="0"/>
  </r>
  <r>
    <n v="2019"/>
    <x v="4"/>
    <s v="REPUBLIC NATIONAL DISTRIBUTING CO"/>
    <n v="46191"/>
    <s v="STAGS LEAP WINE CELLARS CHARD - 750ML"/>
    <x v="0"/>
    <n v="1.23"/>
    <n v="3"/>
    <n v="0"/>
  </r>
  <r>
    <n v="2019"/>
    <x v="4"/>
    <s v="KYSELA PERE ET FILS LTD"/>
    <n v="46194"/>
    <s v="PRAIA VINHO VERDE - 750ML"/>
    <x v="0"/>
    <n v="0.4"/>
    <n v="1"/>
    <n v="2"/>
  </r>
  <r>
    <n v="2019"/>
    <x v="4"/>
    <s v="MONSIEUR TOUTON SELECTION"/>
    <n v="46196"/>
    <s v="CASATA MONTICELLO BARB D'ASTI - 750ML"/>
    <x v="0"/>
    <n v="0"/>
    <n v="0"/>
    <n v="1"/>
  </r>
  <r>
    <n v="2019"/>
    <x v="4"/>
    <s v="ROYAL WINE CORP"/>
    <n v="46198"/>
    <s v="BINYAMINA YOGEY CAB PET/VERD - 750ML"/>
    <x v="0"/>
    <n v="0.16"/>
    <n v="0"/>
    <n v="0"/>
  </r>
  <r>
    <n v="2019"/>
    <x v="4"/>
    <s v="BACCHUS IMPORTERS LTD"/>
    <n v="46220"/>
    <s v="SEGHESIO BAROLO LA VILLA - 750ML"/>
    <x v="0"/>
    <n v="0.08"/>
    <n v="0"/>
    <n v="0"/>
  </r>
  <r>
    <n v="2019"/>
    <x v="4"/>
    <s v="BACCHUS IMPORTERS LTD"/>
    <n v="46223"/>
    <s v="BITTER TRUTH ORANGE BITTERS - 200ML"/>
    <x v="2"/>
    <n v="0.49"/>
    <n v="0"/>
    <n v="0"/>
  </r>
  <r>
    <n v="2019"/>
    <x v="4"/>
    <s v="BACCHUS IMPORTERS LTD"/>
    <n v="46226"/>
    <s v="BITTER TRUTH JERRY THOMAS - 200ML"/>
    <x v="2"/>
    <n v="0.16"/>
    <n v="0"/>
    <n v="0"/>
  </r>
  <r>
    <n v="2019"/>
    <x v="4"/>
    <s v="BACCHUS IMPORTERS LTD"/>
    <n v="46229"/>
    <s v="BITTER TRUTH XOCOLATL MULE - 200ML"/>
    <x v="2"/>
    <n v="0.66"/>
    <n v="0"/>
    <n v="0"/>
  </r>
  <r>
    <n v="2019"/>
    <x v="4"/>
    <s v="BACCHUS IMPORTERS LTD"/>
    <n v="46232"/>
    <s v="BITTER TRUTH CELERY BITTERS - 200ML"/>
    <x v="2"/>
    <n v="0.4"/>
    <n v="0"/>
    <n v="0"/>
  </r>
  <r>
    <n v="2019"/>
    <x v="4"/>
    <s v="THE COUNTRY VINTNER, LLC DBA WINEBOW"/>
    <n v="46249"/>
    <s v="CANTELLE SALICE SALENTINO RES - 750ML"/>
    <x v="0"/>
    <n v="1.64"/>
    <n v="2"/>
    <n v="0"/>
  </r>
  <r>
    <n v="2019"/>
    <x v="4"/>
    <s v="SUTTER HOME WINERY INC"/>
    <n v="46264"/>
    <s v="TRINITY OAKS CAB - 750ML"/>
    <x v="0"/>
    <n v="0"/>
    <n v="0"/>
    <n v="12"/>
  </r>
  <r>
    <n v="2019"/>
    <x v="4"/>
    <s v="SUTTER HOME WINERY INC"/>
    <n v="46272"/>
    <s v="TRINITY OAKS CHARD - 750ML"/>
    <x v="0"/>
    <n v="0"/>
    <n v="0"/>
    <n v="12"/>
  </r>
  <r>
    <n v="2019"/>
    <x v="4"/>
    <s v="REPUBLIC NATIONAL DISTRIBUTING CO"/>
    <n v="46280"/>
    <s v="TRINITY OAKS MER - 750ML"/>
    <x v="0"/>
    <n v="0"/>
    <n v="0"/>
    <n v="2"/>
  </r>
  <r>
    <n v="2019"/>
    <x v="4"/>
    <s v="INTERNATIONAL CELLARS LLC"/>
    <n v="46283"/>
    <s v="ANNE AMIE P/NOIR - 750ML"/>
    <x v="0"/>
    <n v="0.73"/>
    <n v="0"/>
    <n v="0"/>
  </r>
  <r>
    <n v="2019"/>
    <x v="4"/>
    <s v="KYSELA PERE ET FILS LTD"/>
    <n v="46287"/>
    <s v="MONTEBUENA TINTO RIOJA EB - 750ML"/>
    <x v="0"/>
    <n v="0"/>
    <n v="0"/>
    <n v="9"/>
  </r>
  <r>
    <n v="2019"/>
    <x v="4"/>
    <s v="DIAGEO NORTH AMERICA INC"/>
    <n v="46302"/>
    <s v="SMIRNOFF VODKA - VANILLA TW - 750ML"/>
    <x v="2"/>
    <n v="4.46"/>
    <n v="3"/>
    <n v="0"/>
  </r>
  <r>
    <n v="2019"/>
    <x v="4"/>
    <s v="DEUTSCH FAMILY WINE &amp; SPIRITS"/>
    <n v="46305"/>
    <s v="LAYER CAKE CHARD - 750ML"/>
    <x v="0"/>
    <n v="33.17"/>
    <n v="31"/>
    <n v="12"/>
  </r>
  <r>
    <n v="2019"/>
    <x v="4"/>
    <s v="JIM BEAM BRANDS CO"/>
    <n v="46318"/>
    <s v="PINNACLE GRAPE VODKA - 750ML"/>
    <x v="2"/>
    <n v="0.24"/>
    <n v="0"/>
    <n v="0"/>
  </r>
  <r>
    <n v="2019"/>
    <x v="4"/>
    <s v="THE COUNTRY VINTNER, LLC DBA WINEBOW"/>
    <n v="46322"/>
    <s v="TIAMO P/GRIG - 750ML"/>
    <x v="0"/>
    <n v="0"/>
    <n v="0"/>
    <n v="1"/>
  </r>
  <r>
    <n v="2019"/>
    <x v="4"/>
    <s v="KOBRAND CORPORATION"/>
    <n v="46329"/>
    <s v="ST FRANCIS OLD VINES ZIN - 750ML"/>
    <x v="0"/>
    <n v="2.6"/>
    <n v="0"/>
    <n v="2"/>
  </r>
  <r>
    <n v="2019"/>
    <x v="4"/>
    <s v="YOUNG WON TRADING INC"/>
    <n v="46336"/>
    <s v="BOK BUN JA - 375ML"/>
    <x v="0"/>
    <n v="2.5499999999999998"/>
    <n v="2"/>
    <n v="6"/>
  </r>
  <r>
    <n v="2019"/>
    <x v="4"/>
    <s v="MONSIEUR TOUTON SELECTION"/>
    <n v="46337"/>
    <s v="TOMMASI AMARONE - 750ML"/>
    <x v="0"/>
    <n v="0"/>
    <n v="1"/>
    <n v="0"/>
  </r>
  <r>
    <n v="2019"/>
    <x v="4"/>
    <s v="YOUNG WON TRADING INC"/>
    <n v="46340"/>
    <s v="SHO CHIKU BAI NIGORI SAKE - 1.5L"/>
    <x v="0"/>
    <n v="1.35"/>
    <n v="0"/>
    <n v="0"/>
  </r>
  <r>
    <n v="2019"/>
    <x v="4"/>
    <s v="SAZERAC CO"/>
    <n v="46342"/>
    <s v="RAIN CUCUMBER &amp; LIME VODKA - 750ML"/>
    <x v="2"/>
    <n v="0.24"/>
    <n v="0"/>
    <n v="0"/>
  </r>
  <r>
    <n v="2019"/>
    <x v="4"/>
    <s v="DOPS INC"/>
    <n v="46348"/>
    <s v="HORTON PEAR PORT - 500ML"/>
    <x v="0"/>
    <n v="0.08"/>
    <n v="0"/>
    <n v="0"/>
  </r>
  <r>
    <n v="2019"/>
    <x v="4"/>
    <s v="SOUTHERN GLAZERS WINE AND SPIRITS"/>
    <n v="46360"/>
    <s v="D'ARENBERG HERMIT CRAB - 750ML"/>
    <x v="0"/>
    <n v="0.4"/>
    <n v="2"/>
    <n v="1"/>
  </r>
  <r>
    <n v="2019"/>
    <x v="4"/>
    <s v="STE MICHELLE WINE ESTATES"/>
    <n v="46363"/>
    <s v="COLUMBIA CREST H3 MER - 750ML"/>
    <x v="0"/>
    <n v="1.22"/>
    <n v="0"/>
    <n v="9"/>
  </r>
  <r>
    <n v="2019"/>
    <x v="4"/>
    <s v="ROYAL WINE CORP"/>
    <n v="46365"/>
    <s v="BARKAN CLASSIC MER - 750ML"/>
    <x v="0"/>
    <n v="2.06"/>
    <n v="2"/>
    <n v="8"/>
  </r>
  <r>
    <n v="2019"/>
    <x v="4"/>
    <s v="THE COUNTRY VINTNER, LLC DBA WINEBOW"/>
    <n v="46388"/>
    <s v="SEGHESIO SONOMA ZIN - 750ML"/>
    <x v="0"/>
    <n v="4.07"/>
    <n v="1"/>
    <n v="2"/>
  </r>
  <r>
    <n v="2019"/>
    <x v="4"/>
    <s v="SOUTHERN GLAZERS WINE AND SPIRITS"/>
    <n v="46396"/>
    <s v="O LEFLAIVE PULIGNY MONTRAC - 750ML"/>
    <x v="0"/>
    <n v="0.5"/>
    <n v="0"/>
    <n v="0"/>
  </r>
  <r>
    <n v="2019"/>
    <x v="4"/>
    <s v="DIAGEO NORTH AMERICA INC"/>
    <n v="46398"/>
    <s v="CROWN ROYAL - BLACK LBL - 750ML"/>
    <x v="2"/>
    <n v="0.56000000000000005"/>
    <n v="2"/>
    <n v="0"/>
  </r>
  <r>
    <n v="2019"/>
    <x v="4"/>
    <s v="DIAGEO NORTH AMERICA INC"/>
    <n v="46401"/>
    <s v="DON JULIO REAL - 750ML"/>
    <x v="2"/>
    <n v="1.02"/>
    <n v="0"/>
    <n v="0"/>
  </r>
  <r>
    <n v="2019"/>
    <x v="4"/>
    <s v="THE COUNTRY VINTNER, LLC DBA WINEBOW"/>
    <n v="46425"/>
    <s v="ARGIOLAS COSTAMELINO VERM - 750ML"/>
    <x v="0"/>
    <n v="0.5"/>
    <n v="0"/>
    <n v="3"/>
  </r>
  <r>
    <n v="2019"/>
    <x v="4"/>
    <s v="CONSTANTINE WINES INC"/>
    <n v="46440"/>
    <s v="MAD HOUSEWIFE CHARD - 750ML"/>
    <x v="0"/>
    <n v="0.08"/>
    <n v="0"/>
    <n v="0"/>
  </r>
  <r>
    <n v="2019"/>
    <x v="4"/>
    <s v="BACCHUS IMPORTERS LTD"/>
    <n v="46447"/>
    <s v="KUHLING GILLOT QUINTERRA - 750ML"/>
    <x v="0"/>
    <n v="0.08"/>
    <n v="1"/>
    <n v="0"/>
  </r>
  <r>
    <n v="2019"/>
    <x v="4"/>
    <s v="JIM BEAM BRANDS CO"/>
    <n v="46449"/>
    <s v="SKINNYGIRL MARGARITA - 750ML"/>
    <x v="2"/>
    <n v="3.72"/>
    <n v="0"/>
    <n v="0"/>
  </r>
  <r>
    <n v="2019"/>
    <x v="4"/>
    <s v="DOPS INC"/>
    <n v="46456"/>
    <s v="1919 MAL - 750ML"/>
    <x v="0"/>
    <n v="0"/>
    <n v="0"/>
    <n v="1"/>
  </r>
  <r>
    <n v="2019"/>
    <x v="4"/>
    <s v="REPUBLIC NATIONAL DISTRIBUTING CO"/>
    <n v="46464"/>
    <s v="PICCINI CHN CL - 750ML"/>
    <x v="0"/>
    <n v="0.08"/>
    <n v="0"/>
    <n v="1"/>
  </r>
  <r>
    <n v="2019"/>
    <x v="4"/>
    <s v="BACCHUS IMPORTERS LTD"/>
    <n v="46466"/>
    <s v="MOHUA S/BLC - 750ML"/>
    <x v="0"/>
    <n v="0.81"/>
    <n v="1"/>
    <n v="16"/>
  </r>
  <r>
    <n v="2019"/>
    <x v="4"/>
    <s v="REPUBLIC NATIONAL DISTRIBUTING CO"/>
    <n v="46469"/>
    <s v="UMBERTO FIORE MOSCOTO D'ASTI - 750ML"/>
    <x v="0"/>
    <n v="1"/>
    <n v="1"/>
    <n v="1"/>
  </r>
  <r>
    <n v="2019"/>
    <x v="4"/>
    <s v="MONSIEUR TOUTON SELECTION"/>
    <n v="46475"/>
    <s v="ATTEMS P/GRIG - 750ML"/>
    <x v="0"/>
    <n v="0.08"/>
    <n v="0"/>
    <n v="0"/>
  </r>
  <r>
    <n v="2019"/>
    <x v="4"/>
    <s v="REPUBLIC NATIONAL DISTRIBUTING CO"/>
    <n v="46485"/>
    <s v="CH ST MICH CANOE CAB 6/CS - 750ML"/>
    <x v="0"/>
    <n v="0.34"/>
    <n v="0"/>
    <n v="0"/>
  </r>
  <r>
    <n v="2019"/>
    <x v="4"/>
    <s v="SOUTHERN GLAZERS WINE AND SPIRITS"/>
    <n v="46493"/>
    <s v="GEYSER PEAK S/BLC - 750ML"/>
    <x v="0"/>
    <n v="0"/>
    <n v="0"/>
    <n v="3"/>
  </r>
  <r>
    <n v="2019"/>
    <x v="4"/>
    <s v="E &amp; J GALLO WINERY"/>
    <n v="46509"/>
    <s v="CANYON ROAD WH/ZIN - 750ML"/>
    <x v="0"/>
    <n v="0.08"/>
    <n v="0"/>
    <n v="8"/>
  </r>
  <r>
    <n v="2019"/>
    <x v="4"/>
    <s v="BACCHUS IMPORTERS LTD"/>
    <n v="46541"/>
    <s v="TENTAKA KUNI HAWK IN HEAVEN - 720ML"/>
    <x v="0"/>
    <n v="0.34"/>
    <n v="0"/>
    <n v="0"/>
  </r>
  <r>
    <n v="2019"/>
    <x v="4"/>
    <s v="E &amp; J GALLO WINERY"/>
    <n v="46543"/>
    <s v="CANYON ROAD CAL P/NOIR - 750ML"/>
    <x v="0"/>
    <n v="1.54"/>
    <n v="2"/>
    <n v="37"/>
  </r>
  <r>
    <n v="2019"/>
    <x v="4"/>
    <s v="PRESTIGE BEVERAGE GROUP OF MD LLC"/>
    <n v="46545"/>
    <s v="CATOCTIN CREEK MOSBYS SPIRIT - 750ML"/>
    <x v="2"/>
    <n v="0.17"/>
    <n v="0"/>
    <n v="0"/>
  </r>
  <r>
    <n v="2019"/>
    <x v="4"/>
    <s v="PRESTIGE BEVERAGE GROUP OF MD LLC"/>
    <n v="46547"/>
    <s v="CATOCTIN CREEK ROUNDSTONE RYE 80- 750ML"/>
    <x v="2"/>
    <n v="3.91"/>
    <n v="2"/>
    <n v="0"/>
  </r>
  <r>
    <n v="2019"/>
    <x v="4"/>
    <s v="PRESTIGE BEVERAGE GROUP OF MD LLC"/>
    <n v="46553"/>
    <s v="CATOCTIN CREEK WATERSHED GIN - 750ML"/>
    <x v="2"/>
    <n v="0.85"/>
    <n v="0"/>
    <n v="0"/>
  </r>
  <r>
    <n v="2019"/>
    <x v="4"/>
    <s v="THE COUNTRY VINTNER, LLC DBA WINEBOW"/>
    <n v="46555"/>
    <s v="TERRA NOBLE GRAN RES CARM - 750ML"/>
    <x v="0"/>
    <n v="4.5"/>
    <n v="4"/>
    <n v="2"/>
  </r>
  <r>
    <n v="2019"/>
    <x v="4"/>
    <s v="REPUBLIC NATIONAL DISTRIBUTING CO"/>
    <n v="46564"/>
    <s v="DON ROBERTO PLATA - 750ML"/>
    <x v="2"/>
    <n v="0.17"/>
    <n v="0"/>
    <n v="0"/>
  </r>
  <r>
    <n v="2019"/>
    <x v="4"/>
    <s v="REPUBLIC NATIONAL DISTRIBUTING CO"/>
    <n v="46573"/>
    <s v="DON ROBERTO REPOSADO - 750ML"/>
    <x v="2"/>
    <n v="0.51"/>
    <n v="0"/>
    <n v="0"/>
  </r>
  <r>
    <n v="2019"/>
    <x v="4"/>
    <s v="THE COUNTRY VINTNER, LLC DBA WINEBOW"/>
    <n v="46582"/>
    <s v="HOPE ESTATE THE RIPPER SHZ - 750ML"/>
    <x v="0"/>
    <n v="0.08"/>
    <n v="1"/>
    <n v="1"/>
  </r>
  <r>
    <n v="2019"/>
    <x v="4"/>
    <s v="REPUBLIC NATIONAL DISTRIBUTING CO"/>
    <n v="46587"/>
    <s v="DOMINUS ESTATE RED - 750ML"/>
    <x v="0"/>
    <n v="0"/>
    <n v="0"/>
    <n v="1"/>
  </r>
  <r>
    <n v="2019"/>
    <x v="4"/>
    <s v="REPUBLIC NATIONAL DISTRIBUTING CO"/>
    <n v="46600"/>
    <s v="REMY PANNIER S/BLC - 750ML"/>
    <x v="0"/>
    <n v="0.08"/>
    <n v="0"/>
    <n v="0"/>
  </r>
  <r>
    <n v="2019"/>
    <x v="4"/>
    <s v="SOUTHERN GLAZERS WINE AND SPIRITS"/>
    <n v="46618"/>
    <s v="FRISK PRICKLY RIES - 750ML"/>
    <x v="0"/>
    <n v="2.14"/>
    <n v="2"/>
    <n v="7"/>
  </r>
  <r>
    <n v="2019"/>
    <x v="4"/>
    <s v="JIM BEAM BRANDS CO"/>
    <n v="46625"/>
    <s v="PINNACLE RASPBERG VODKA - 1L"/>
    <x v="2"/>
    <n v="0.17"/>
    <n v="0"/>
    <n v="0"/>
  </r>
  <r>
    <n v="2019"/>
    <x v="4"/>
    <s v="STE MICHELLE WINE ESTATES"/>
    <n v="46627"/>
    <s v="14 HANDS HOT TO TROT WHT - 750ML"/>
    <x v="0"/>
    <n v="0.73"/>
    <n v="0"/>
    <n v="2"/>
  </r>
  <r>
    <n v="2019"/>
    <x v="4"/>
    <s v="TRADEWINDS SPECIALTY IMPORTS LLC"/>
    <n v="46629"/>
    <s v="BARON LADRON DE GUEVARA RES - 750ML"/>
    <x v="0"/>
    <n v="0.16"/>
    <n v="0"/>
    <n v="0"/>
  </r>
  <r>
    <n v="2019"/>
    <x v="4"/>
    <s v="THE COUNTRY VINTNER, LLC DBA WINEBOW"/>
    <n v="46633"/>
    <s v="EVODIA - 750ML"/>
    <x v="0"/>
    <n v="0.72"/>
    <n v="0"/>
    <n v="4"/>
  </r>
  <r>
    <n v="2019"/>
    <x v="4"/>
    <s v="FERRARI CARANO WINERY"/>
    <n v="46652"/>
    <s v="FERRARI CARANO SONOMA CHARD - 750ML"/>
    <x v="0"/>
    <n v="6.37"/>
    <n v="9"/>
    <n v="4"/>
  </r>
  <r>
    <n v="2019"/>
    <x v="4"/>
    <s v="REPUBLIC NATIONAL DISTRIBUTING CO"/>
    <n v="46656"/>
    <s v="DEATH'S DOOR GIN - 750ML"/>
    <x v="2"/>
    <n v="0.17"/>
    <n v="0"/>
    <n v="0"/>
  </r>
  <r>
    <n v="2019"/>
    <x v="4"/>
    <s v="MACCHU PISCO LLC"/>
    <n v="46663"/>
    <s v="LA DIABLADIA PICSO - 750ML"/>
    <x v="2"/>
    <n v="1.35"/>
    <n v="0"/>
    <n v="0"/>
  </r>
  <r>
    <n v="2019"/>
    <x v="4"/>
    <s v="PUNTO VINO LLC"/>
    <n v="46669"/>
    <s v="BEGALI AMARONE DELLA VAL - 750ML"/>
    <x v="0"/>
    <n v="0.24"/>
    <n v="1"/>
    <n v="0"/>
  </r>
  <r>
    <n v="2019"/>
    <x v="4"/>
    <s v="CONSTANTINE WINES INC"/>
    <n v="46683"/>
    <s v="FOX GLOVE CHARD - 750ML"/>
    <x v="0"/>
    <n v="0.08"/>
    <n v="1"/>
    <n v="0"/>
  </r>
  <r>
    <n v="2019"/>
    <x v="4"/>
    <s v="THE COUNTRY VINTNER, LLC DBA WINEBOW"/>
    <n v="46698"/>
    <s v="PITU BRAZILIAN CACHACA - 1L"/>
    <x v="2"/>
    <n v="8.15"/>
    <n v="7"/>
    <n v="1"/>
  </r>
  <r>
    <n v="2019"/>
    <x v="4"/>
    <s v="THE WINE GROUP"/>
    <n v="46700"/>
    <s v="CUPCAKE CENTRAL COAST P/NOIR - 750ML"/>
    <x v="0"/>
    <n v="18.309999999999999"/>
    <n v="17"/>
    <n v="14"/>
  </r>
  <r>
    <n v="2019"/>
    <x v="4"/>
    <s v="THE WINE GROUP"/>
    <n v="46728"/>
    <s v="BIG HOUSE RED - 750ML"/>
    <x v="0"/>
    <n v="0"/>
    <n v="0"/>
    <n v="1"/>
  </r>
  <r>
    <n v="2019"/>
    <x v="4"/>
    <s v="REPUBLIC NATIONAL DISTRIBUTING CO"/>
    <n v="46729"/>
    <s v="NAPA CELLARS CHARD - 750ML"/>
    <x v="0"/>
    <n v="0"/>
    <n v="0"/>
    <n v="2"/>
  </r>
  <r>
    <n v="2019"/>
    <x v="4"/>
    <s v="BACCHUS IMPORTERS LTD"/>
    <n v="46735"/>
    <s v="CHARLES DE FERE CUV JEAN LOIS - 187ML"/>
    <x v="0"/>
    <n v="0"/>
    <n v="0"/>
    <n v="2"/>
  </r>
  <r>
    <n v="2019"/>
    <x v="4"/>
    <s v="REPUBLIC NATIONAL DISTRIBUTING CO"/>
    <n v="46738"/>
    <s v="HALL S/BLC - 750ML"/>
    <x v="0"/>
    <n v="0.41"/>
    <n v="0"/>
    <n v="0"/>
  </r>
  <r>
    <n v="2019"/>
    <x v="4"/>
    <s v="PRESTIGE BEVERAGE GROUP OF MD LLC"/>
    <n v="46742"/>
    <s v="SOLOMON ISLAND EXOTIC WH/ZIN - 750ML"/>
    <x v="0"/>
    <n v="0.17"/>
    <n v="0"/>
    <n v="0"/>
  </r>
  <r>
    <n v="2019"/>
    <x v="4"/>
    <s v="REPUBLIC NATIONAL DISTRIBUTING CO"/>
    <n v="4685"/>
    <s v="TIGER BEER 4/6 11.2OZ NR"/>
    <x v="1"/>
    <n v="0"/>
    <n v="0"/>
    <n v="8"/>
  </r>
  <r>
    <n v="2019"/>
    <x v="4"/>
    <s v="THE WINE GROUP"/>
    <n v="46850"/>
    <s v="BIG HOUSE WHITE - 750ML"/>
    <x v="0"/>
    <n v="0.48"/>
    <n v="0"/>
    <n v="0"/>
  </r>
  <r>
    <n v="2019"/>
    <x v="4"/>
    <s v="DIAGEO NORTH AMERICA INC"/>
    <n v="46884"/>
    <s v="SMIRNOFF VODKA - RASPBERRY TW - 750ML"/>
    <x v="2"/>
    <n v="0.24"/>
    <n v="1"/>
    <n v="0"/>
  </r>
  <r>
    <n v="2019"/>
    <x v="4"/>
    <s v="REMY COINTREAU USA"/>
    <n v="47007"/>
    <s v="COINTREAU - 750ML"/>
    <x v="2"/>
    <n v="47.96"/>
    <n v="37"/>
    <n v="11"/>
  </r>
  <r>
    <n v="2019"/>
    <x v="4"/>
    <s v="SAZERAC CO"/>
    <n v="47023"/>
    <s v="SOUTHERN COMFORT 70P - 1L"/>
    <x v="2"/>
    <n v="3.6"/>
    <n v="5"/>
    <n v="2"/>
  </r>
  <r>
    <n v="2019"/>
    <x v="4"/>
    <s v="REMY COINTREAU USA"/>
    <n v="47031"/>
    <s v="COINTREAU - 375ML"/>
    <x v="2"/>
    <n v="0.32"/>
    <n v="0"/>
    <n v="0"/>
  </r>
  <r>
    <n v="2019"/>
    <x v="4"/>
    <s v="YUENGLING BREWERY"/>
    <n v="4707"/>
    <s v="YUENGLING LAGER LOOSE CAN - 12OZ"/>
    <x v="1"/>
    <n v="181"/>
    <n v="177"/>
    <n v="1021.75"/>
  </r>
  <r>
    <n v="2019"/>
    <x v="4"/>
    <s v="KYSELA PERE ET FILS LTD"/>
    <n v="47085"/>
    <s v="RINALDI MOSCOTO D'ASTI - 750ML"/>
    <x v="0"/>
    <n v="0"/>
    <n v="0"/>
    <n v="1"/>
  </r>
  <r>
    <n v="2019"/>
    <x v="4"/>
    <s v="MONTEBELLO BRANDS INC"/>
    <n v="47104"/>
    <s v="MONTEBELLO LONG ISLAND ICE TEA - 750ML"/>
    <x v="2"/>
    <n v="18.84"/>
    <n v="17"/>
    <n v="1"/>
  </r>
  <r>
    <n v="2019"/>
    <x v="4"/>
    <s v="VINTAGE WINE ESTATES INC"/>
    <n v="47111"/>
    <s v="MIDDLE SISTER CAB - 750ML"/>
    <x v="0"/>
    <n v="0.42"/>
    <n v="0"/>
    <n v="0"/>
  </r>
  <r>
    <n v="2019"/>
    <x v="4"/>
    <s v="RUTHERFORD WINE COMPANY"/>
    <n v="47112"/>
    <s v="CLYDES CALIF CHARD - 750ML"/>
    <x v="0"/>
    <n v="1.83"/>
    <n v="2"/>
    <n v="34"/>
  </r>
  <r>
    <n v="2019"/>
    <x v="4"/>
    <s v="WILLIAM GRANT AND SONS INC"/>
    <n v="47126"/>
    <s v="FLOR DE CANA ORO - 1L"/>
    <x v="2"/>
    <n v="1.86"/>
    <n v="2"/>
    <n v="0"/>
  </r>
  <r>
    <n v="2019"/>
    <x v="4"/>
    <s v="SAZERAC CO"/>
    <n v="47127"/>
    <s v="TUACA LIQ - 50ML"/>
    <x v="2"/>
    <n v="0.01"/>
    <n v="0"/>
    <n v="0"/>
  </r>
  <r>
    <n v="2019"/>
    <x v="4"/>
    <s v="RELIABLE CHURCHILL LLLP"/>
    <n v="47129"/>
    <s v="BLUECOAT GIN - 750ML"/>
    <x v="2"/>
    <n v="21.49"/>
    <n v="19"/>
    <n v="0"/>
  </r>
  <r>
    <n v="2019"/>
    <x v="4"/>
    <s v="SAZERAC CO"/>
    <n v="47139"/>
    <s v="SOUTHERN COMFORT 100P - 750ML"/>
    <x v="2"/>
    <n v="3.76"/>
    <n v="1"/>
    <n v="0"/>
  </r>
  <r>
    <n v="2019"/>
    <x v="4"/>
    <s v="SAZERAC CO"/>
    <n v="47146"/>
    <s v="FIREBALL CINNAMON WHISKY - 1L"/>
    <x v="2"/>
    <n v="23.28"/>
    <n v="19.09"/>
    <n v="35"/>
  </r>
  <r>
    <n v="2019"/>
    <x v="4"/>
    <s v="RUTHERFORD WINE COMPANY"/>
    <n v="47147"/>
    <s v="CLYDES CALIF MERLOT - 750ML"/>
    <x v="0"/>
    <n v="0"/>
    <n v="0"/>
    <n v="11"/>
  </r>
  <r>
    <n v="2019"/>
    <x v="4"/>
    <s v="SOUTHERN GLAZERS WINE AND SPIRITS"/>
    <n v="47153"/>
    <s v="ST MICHAELS GOLLYWOBBLER PINK 338750 - 750ML"/>
    <x v="0"/>
    <n v="0.66"/>
    <n v="0"/>
    <n v="0"/>
  </r>
  <r>
    <n v="2019"/>
    <x v="4"/>
    <s v="RUTHERFORD WINE COMPANY"/>
    <n v="47155"/>
    <s v="CLYDES CALIF CAB - 750ML"/>
    <x v="0"/>
    <n v="0.17"/>
    <n v="0"/>
    <n v="22"/>
  </r>
  <r>
    <n v="2019"/>
    <x v="4"/>
    <s v="SOUTHERN GLAZERS WINE AND SPIRITS"/>
    <n v="47160"/>
    <s v="SOMBRA MEZCAL - 750ML"/>
    <x v="2"/>
    <n v="2.37"/>
    <n v="1"/>
    <n v="0"/>
  </r>
  <r>
    <n v="2019"/>
    <x v="4"/>
    <s v="CONSTANTINE WINES INC"/>
    <n v="47163"/>
    <s v="AVALEDA VINHO VERDE BRANCO - 750ML"/>
    <x v="0"/>
    <n v="11.89"/>
    <n v="10"/>
    <n v="8"/>
  </r>
  <r>
    <n v="2019"/>
    <x v="4"/>
    <s v="JIM BEAM BRANDS CO"/>
    <n v="47169"/>
    <s v="BOWMORE 15YR - 750ML"/>
    <x v="2"/>
    <n v="3.71"/>
    <n v="1"/>
    <n v="0"/>
  </r>
  <r>
    <n v="2019"/>
    <x v="4"/>
    <s v="SAZERAC CO"/>
    <n v="47171"/>
    <s v="SOUTHERN COMFORT 70P - 1.75L"/>
    <x v="2"/>
    <n v="29.97"/>
    <n v="27"/>
    <n v="2"/>
  </r>
  <r>
    <n v="2019"/>
    <x v="4"/>
    <s v="JIM BEAM BRANDS CO"/>
    <n v="47172"/>
    <s v="DEKUYPER SIGN TRIPLE SEC - 1.75L"/>
    <x v="2"/>
    <n v="2.5499999999999998"/>
    <n v="0"/>
    <n v="0"/>
  </r>
  <r>
    <n v="2019"/>
    <x v="4"/>
    <s v="JIM BEAM BRANDS CO"/>
    <n v="47176"/>
    <s v="KESSLER WHISKEY - 750ML"/>
    <x v="2"/>
    <n v="0.24"/>
    <n v="0"/>
    <n v="0"/>
  </r>
  <r>
    <n v="2019"/>
    <x v="4"/>
    <s v="SAZERAC CO"/>
    <n v="47180"/>
    <s v="SOUTHERN COMFORT 70P - 750ML"/>
    <x v="2"/>
    <n v="8.7799999999999994"/>
    <n v="11"/>
    <n v="0"/>
  </r>
  <r>
    <n v="2019"/>
    <x v="4"/>
    <s v="SAZERAC CO"/>
    <n v="47185"/>
    <s v="PORT ROYAL DARK RUM - 750ML"/>
    <x v="2"/>
    <n v="0.99"/>
    <n v="1"/>
    <n v="0"/>
  </r>
  <r>
    <n v="2019"/>
    <x v="4"/>
    <s v="CONSTELLATION BRANDS"/>
    <n v="47191"/>
    <s v="SVEDKA VODKA - 375ML"/>
    <x v="2"/>
    <n v="38.369999999999997"/>
    <n v="37"/>
    <n v="0"/>
  </r>
  <r>
    <n v="2019"/>
    <x v="4"/>
    <s v="LUXCO SPIRITED BRANDS"/>
    <n v="47195"/>
    <s v="ARROW BLACKBERRY - 750ML"/>
    <x v="2"/>
    <n v="0"/>
    <n v="0"/>
    <n v="1"/>
  </r>
  <r>
    <n v="2019"/>
    <x v="4"/>
    <s v="MOET HENNESSY USA"/>
    <n v="47197"/>
    <s v="TERRAZAS RES CAB - 750ML"/>
    <x v="0"/>
    <n v="0.08"/>
    <n v="0"/>
    <n v="1"/>
  </r>
  <r>
    <n v="2019"/>
    <x v="4"/>
    <s v="PERNOD RICARD USA LLC"/>
    <n v="47203"/>
    <s v="H WALKER - AMARETTO-30 P - 1L"/>
    <x v="2"/>
    <n v="0.16"/>
    <n v="0"/>
    <n v="0"/>
  </r>
  <r>
    <n v="2019"/>
    <x v="4"/>
    <s v="PRESTIGE BEVERAGE GROUP OF MD LLC"/>
    <n v="47205"/>
    <s v="ROBERTSON WINERY RED SWEET - 750ML"/>
    <x v="0"/>
    <n v="1.39"/>
    <n v="2"/>
    <n v="0"/>
  </r>
  <r>
    <n v="2019"/>
    <x v="4"/>
    <s v="PERNOD RICARD USA LLC"/>
    <n v="47207"/>
    <s v="H WALKER - PEACH SCHNAPPS - 1L"/>
    <x v="2"/>
    <n v="0.08"/>
    <n v="0"/>
    <n v="2"/>
  </r>
  <r>
    <n v="2019"/>
    <x v="4"/>
    <s v="INTERBALT PRODUCTS CORP"/>
    <n v="47224"/>
    <s v="PUTINKA LIMITED EDITION VODKA - 750ML"/>
    <x v="2"/>
    <n v="0.51"/>
    <n v="1"/>
    <n v="0"/>
  </r>
  <r>
    <n v="2019"/>
    <x v="4"/>
    <s v="SOUTHERN GLAZERS WINE AND SPIRITS"/>
    <n v="47228"/>
    <s v="JUSTIN ISOSCELES 6/CS - 750ML"/>
    <x v="0"/>
    <n v="0"/>
    <n v="0"/>
    <n v="3"/>
  </r>
  <r>
    <n v="2019"/>
    <x v="4"/>
    <s v="THE COUNTRY VINTNER, LLC DBA WINEBOW"/>
    <n v="47236"/>
    <s v="GRAHAMS 40YR TAWNEY - 750ML"/>
    <x v="0"/>
    <n v="0.5"/>
    <n v="0"/>
    <n v="0"/>
  </r>
  <r>
    <n v="2019"/>
    <x v="4"/>
    <s v="THE COUNTRY VINTNER, LLC DBA WINEBOW"/>
    <n v="47252"/>
    <s v="GRAHAMS 20YR TAWNY - 750ML"/>
    <x v="0"/>
    <n v="1.34"/>
    <n v="0"/>
    <n v="1"/>
  </r>
  <r>
    <n v="2019"/>
    <x v="4"/>
    <s v="PRESTIGE BEVERAGE GROUP OF MD LLC"/>
    <n v="47258"/>
    <s v="HAYMAN OLD TOM GIN - 750ML"/>
    <x v="2"/>
    <n v="1.3"/>
    <n v="2"/>
    <n v="0"/>
  </r>
  <r>
    <n v="2019"/>
    <x v="4"/>
    <s v="SAZERAC CO"/>
    <n v="47260"/>
    <s v="SOUTHERN COMFORT 70P - 375ML"/>
    <x v="2"/>
    <n v="1.6"/>
    <n v="1"/>
    <n v="0"/>
  </r>
  <r>
    <n v="2019"/>
    <x v="4"/>
    <s v="DIAGEO NORTH AMERICA INC"/>
    <n v="47273"/>
    <s v="CIROC COCONUT - 1.75L"/>
    <x v="2"/>
    <n v="0.85"/>
    <n v="0"/>
    <n v="0"/>
  </r>
  <r>
    <n v="2019"/>
    <x v="4"/>
    <s v="DIAGEO NORTH AMERICA INC"/>
    <n v="47275"/>
    <s v="CIROC RED BERRY - 1.75L"/>
    <x v="2"/>
    <n v="4.24"/>
    <n v="4"/>
    <n v="0"/>
  </r>
  <r>
    <n v="2019"/>
    <x v="4"/>
    <s v="THE COUNTRY VINTNER, LLC DBA WINEBOW"/>
    <n v="47279"/>
    <s v="GRAHAMS 10YR TAWNY PORT - 750ML"/>
    <x v="0"/>
    <n v="2.38"/>
    <n v="1"/>
    <n v="1"/>
  </r>
  <r>
    <n v="2019"/>
    <x v="4"/>
    <s v="SAZERAC CO"/>
    <n v="47280"/>
    <s v="99 SCHNAPPS - PEACHES - 750ML"/>
    <x v="2"/>
    <n v="0.08"/>
    <n v="0"/>
    <n v="0"/>
  </r>
  <r>
    <n v="2019"/>
    <x v="4"/>
    <s v="SAZERAC CO"/>
    <n v="47289"/>
    <s v="HERBSAINT LIQ - 750ML"/>
    <x v="2"/>
    <n v="0.17"/>
    <n v="0"/>
    <n v="0"/>
  </r>
  <r>
    <n v="2019"/>
    <x v="4"/>
    <s v="CASTLE BRANDS USA CORP"/>
    <n v="47291"/>
    <s v="KNAPPOGUE CASTLE 12YR - 750ML"/>
    <x v="2"/>
    <n v="4.57"/>
    <n v="5"/>
    <n v="0"/>
  </r>
  <r>
    <n v="2019"/>
    <x v="4"/>
    <s v="DIAGEO NORTH AMERICA INC"/>
    <n v="47293"/>
    <s v="BUCHANAN  18YR SPEC RES- 750ML"/>
    <x v="2"/>
    <n v="27.78"/>
    <n v="33"/>
    <n v="1"/>
  </r>
  <r>
    <n v="2019"/>
    <x v="4"/>
    <s v="DUCKHORN WINE COMPANY"/>
    <n v="47317"/>
    <s v="DUCKHORN S/BLC 12/CS - 375ML"/>
    <x v="0"/>
    <n v="0.16"/>
    <n v="0"/>
    <n v="0"/>
  </r>
  <r>
    <n v="2019"/>
    <x v="4"/>
    <s v="DIAGEO NORTH AMERICA INC"/>
    <n v="47331"/>
    <s v="SMIRNOFF TWIST WATERMELON - 375ML"/>
    <x v="2"/>
    <n v="1.85"/>
    <n v="0"/>
    <n v="0"/>
  </r>
  <r>
    <n v="2019"/>
    <x v="4"/>
    <s v="SUTTER HOME WINERY INC"/>
    <n v="47376"/>
    <s v="MENAGE A TROIS WHITE - 750ML"/>
    <x v="0"/>
    <n v="8.16"/>
    <n v="9"/>
    <n v="13"/>
  </r>
  <r>
    <n v="2019"/>
    <x v="4"/>
    <s v="DIAGEO NORTH AMERICA INC"/>
    <n v="47382"/>
    <s v="CIROC LUXURY VODKA - 375ML"/>
    <x v="2"/>
    <n v="1.28"/>
    <n v="1"/>
    <n v="0"/>
  </r>
  <r>
    <n v="2019"/>
    <x v="4"/>
    <s v="DIAGEO NORTH AMERICA INC"/>
    <n v="47384"/>
    <s v="CIROC COCONUT VODKA - 375ML"/>
    <x v="2"/>
    <n v="0.32"/>
    <n v="0"/>
    <n v="0"/>
  </r>
  <r>
    <n v="2019"/>
    <x v="4"/>
    <s v="DIAGEO NORTH AMERICA INC"/>
    <n v="47393"/>
    <s v="CIROC RED BERRY VODKA - 375ML"/>
    <x v="2"/>
    <n v="0"/>
    <n v="0"/>
    <n v="1"/>
  </r>
  <r>
    <n v="2019"/>
    <x v="4"/>
    <s v="DIAGEO NORTH AMERICA INC"/>
    <n v="47395"/>
    <s v="SMIRNOFF VODKA PEACH - 375ML"/>
    <x v="2"/>
    <n v="0.32"/>
    <n v="0"/>
    <n v="0"/>
  </r>
  <r>
    <n v="2019"/>
    <x v="4"/>
    <s v="DIAGEO NORTH AMERICA INC"/>
    <n v="47397"/>
    <s v="SMIRNOFF VODKA MANGO - 375ML"/>
    <x v="2"/>
    <n v="0.32"/>
    <n v="0"/>
    <n v="0"/>
  </r>
  <r>
    <n v="2019"/>
    <x v="4"/>
    <s v="DIAGEO NORTH AMERICA INC"/>
    <n v="47399"/>
    <s v="SMIRNOFF VODKA LIME - 375ML"/>
    <x v="2"/>
    <n v="0.16"/>
    <n v="0"/>
    <n v="0"/>
  </r>
  <r>
    <n v="2019"/>
    <x v="4"/>
    <s v="LEGENDS LTD"/>
    <n v="4740"/>
    <s v="SCHNEIDER AVENTINUS EISBOCK 11.2OZ"/>
    <x v="1"/>
    <n v="0"/>
    <n v="0"/>
    <n v="1"/>
  </r>
  <r>
    <n v="2019"/>
    <x v="4"/>
    <s v="DIAGEO NORTH AMERICA INC"/>
    <n v="47401"/>
    <s v="SMIRNOFF VODKA GREEN APPLE - 375ML"/>
    <x v="2"/>
    <n v="0.64"/>
    <n v="1"/>
    <n v="1"/>
  </r>
  <r>
    <n v="2019"/>
    <x v="4"/>
    <s v="DIAGEO NORTH AMERICA INC"/>
    <n v="47403"/>
    <s v="SMIRNOFF VODKA CRANBERRY - 375ML"/>
    <x v="2"/>
    <n v="0.24"/>
    <n v="0"/>
    <n v="0"/>
  </r>
  <r>
    <n v="2019"/>
    <x v="4"/>
    <s v="DOPS INC"/>
    <n v="47406"/>
    <s v="FESS PARKER J/RIES - 750ML"/>
    <x v="0"/>
    <n v="0.32"/>
    <n v="0"/>
    <n v="2"/>
  </r>
  <r>
    <n v="2019"/>
    <x v="4"/>
    <s v="E &amp; J GALLO WINERY"/>
    <n v="47410"/>
    <s v="J VINEYARDS RR  P/NOIR - 750ML"/>
    <x v="0"/>
    <n v="0"/>
    <n v="0.92"/>
    <n v="0"/>
  </r>
  <r>
    <n v="2019"/>
    <x v="4"/>
    <s v="JIM BEAM BRANDS CO"/>
    <n v="47412"/>
    <s v="PINNACLE DOUBLE EXPRESSO VODKA - 1L"/>
    <x v="2"/>
    <n v="0.24"/>
    <n v="0"/>
    <n v="0"/>
  </r>
  <r>
    <n v="2019"/>
    <x v="4"/>
    <s v="JIM BEAM BRANDS CO"/>
    <n v="47419"/>
    <s v="PINNACLE GRAPE VODKA - 1L"/>
    <x v="2"/>
    <n v="0.99"/>
    <n v="0"/>
    <n v="0"/>
  </r>
  <r>
    <n v="2019"/>
    <x v="4"/>
    <s v="PERNOD RICARD USA LLC"/>
    <n v="47421"/>
    <s v="BEEFEATER GIN 24 - 1L"/>
    <x v="2"/>
    <n v="0.34"/>
    <n v="0"/>
    <n v="0"/>
  </r>
  <r>
    <n v="2019"/>
    <x v="4"/>
    <s v="BACARDI USA INC"/>
    <n v="47422"/>
    <s v="MARTINI &amp; ROSSI ASTI 24/C - 187ML"/>
    <x v="0"/>
    <n v="1.63"/>
    <n v="1"/>
    <n v="0"/>
  </r>
  <r>
    <n v="2019"/>
    <x v="4"/>
    <s v="LAIRD AND COMPANY"/>
    <n v="47437"/>
    <s v="LAZZARONI MARASCHINO - 750ML"/>
    <x v="2"/>
    <n v="3.04"/>
    <n v="2"/>
    <n v="0"/>
  </r>
  <r>
    <n v="2019"/>
    <x v="4"/>
    <s v="SOUTHERN GLAZERS WINE AND SPIRITS"/>
    <n v="47439"/>
    <s v="SALMON CREEK CHARD           81008 - 750ML"/>
    <x v="0"/>
    <n v="0"/>
    <n v="0"/>
    <n v="5.92"/>
  </r>
  <r>
    <n v="2019"/>
    <x v="4"/>
    <s v="REPUBLIC NATIONAL DISTRIBUTING CO"/>
    <n v="47463"/>
    <s v="CAPOSALDO MOSCATO - 750ML"/>
    <x v="0"/>
    <n v="0.83"/>
    <n v="0"/>
    <n v="5"/>
  </r>
  <r>
    <n v="2019"/>
    <x v="4"/>
    <s v="DIAGEO NORTH AMERICA INC"/>
    <n v="47466"/>
    <s v="DON JULIO TEQUILA - 70TH ANIVERSARY - 750ML"/>
    <x v="2"/>
    <n v="36.78"/>
    <n v="15"/>
    <n v="0"/>
  </r>
  <r>
    <n v="2019"/>
    <x v="4"/>
    <s v="RELIABLE CHURCHILL LLLP"/>
    <n v="47475"/>
    <s v="JUNIOR JOHNSON MIDNIGHT MOONSHINE - 750ML"/>
    <x v="2"/>
    <n v="0.85"/>
    <n v="3"/>
    <n v="0"/>
  </r>
  <r>
    <n v="2019"/>
    <x v="4"/>
    <s v="FIVE GRAPES LLC"/>
    <n v="47484"/>
    <s v="ERIC LOUIS SANCERRE - 750ML"/>
    <x v="0"/>
    <n v="0.17"/>
    <n v="0"/>
    <n v="1"/>
  </r>
  <r>
    <n v="2019"/>
    <x v="4"/>
    <s v="CONSTELLATION BRANDS"/>
    <n v="47486"/>
    <s v="BLACK BOX RIES - 3L"/>
    <x v="0"/>
    <n v="0.51"/>
    <n v="2"/>
    <n v="9"/>
  </r>
  <r>
    <n v="2019"/>
    <x v="4"/>
    <s v="RELIABLE CHURCHILL LLLP"/>
    <n v="47490"/>
    <s v="DOWS 10YR OLD TAWNY PORT - 750ML"/>
    <x v="0"/>
    <n v="0.56000000000000005"/>
    <n v="0"/>
    <n v="0"/>
  </r>
  <r>
    <n v="2019"/>
    <x v="4"/>
    <s v="RELIABLE CHURCHILL LLLP"/>
    <n v="47497"/>
    <s v="WHISTLEPIG FARM STRAIGHT RYE - 750ML"/>
    <x v="2"/>
    <n v="11.17"/>
    <n v="9"/>
    <n v="0"/>
  </r>
  <r>
    <n v="2019"/>
    <x v="4"/>
    <s v="SUTTER HOME WINERY INC"/>
    <n v="47503"/>
    <s v="MENAGE A TROIS RED - 750ML"/>
    <x v="0"/>
    <n v="91.78"/>
    <n v="75"/>
    <n v="91.92"/>
  </r>
  <r>
    <n v="2019"/>
    <x v="4"/>
    <s v="LUXCO SPIRITED BRANDS"/>
    <n v="47515"/>
    <s v="PEARL VODKA CUCUMBER - 750ML"/>
    <x v="2"/>
    <n v="0.48"/>
    <n v="0"/>
    <n v="0"/>
  </r>
  <r>
    <n v="2019"/>
    <x v="4"/>
    <s v="REPUBLIC NATIONAL DISTRIBUTING CO"/>
    <n v="47517"/>
    <s v="BAKON VODKA - 750ML"/>
    <x v="2"/>
    <n v="0.34"/>
    <n v="0"/>
    <n v="0"/>
  </r>
  <r>
    <n v="2019"/>
    <x v="4"/>
    <s v="REPUBLIC NATIONAL DISTRIBUTING CO"/>
    <n v="47519"/>
    <s v="BECHEROVKA - 750ML"/>
    <x v="2"/>
    <n v="2.02"/>
    <n v="2"/>
    <n v="0"/>
  </r>
  <r>
    <n v="2019"/>
    <x v="4"/>
    <s v="JIM BEAM BRANDS CO"/>
    <n v="47520"/>
    <s v="SAUZA TRES GEN PLATA - 750ML"/>
    <x v="2"/>
    <n v="12.39"/>
    <n v="15"/>
    <n v="0"/>
  </r>
  <r>
    <n v="2019"/>
    <x v="4"/>
    <s v="PRESTIGE BEVERAGE GROUP OF MD LLC"/>
    <n v="47530"/>
    <s v="COCCHI AMERICANO APERITIF - 750ML"/>
    <x v="2"/>
    <n v="1.21"/>
    <n v="1"/>
    <n v="0"/>
  </r>
  <r>
    <n v="2019"/>
    <x v="4"/>
    <s v="THE COUNTRY VINTNER, LLC DBA WINEBOW"/>
    <n v="47531"/>
    <s v="KINAHANS BLENDED IRISH WHISKEY - 750ML"/>
    <x v="2"/>
    <n v="0.51"/>
    <n v="0"/>
    <n v="0"/>
  </r>
  <r>
    <n v="2019"/>
    <x v="4"/>
    <s v="REPUBLIC NATIONAL DISTRIBUTING CO"/>
    <n v="47538"/>
    <s v="MUMMS NAPA CUVEE BL/BL - 750ML"/>
    <x v="0"/>
    <n v="0.24"/>
    <n v="1"/>
    <n v="1"/>
  </r>
  <r>
    <n v="2019"/>
    <x v="4"/>
    <s v="DIAGEO NORTH AMERICA INC"/>
    <n v="47543"/>
    <s v="OBAN 14YR - 750ML"/>
    <x v="2"/>
    <n v="15.54"/>
    <n v="20"/>
    <n v="0"/>
  </r>
  <r>
    <n v="2019"/>
    <x v="4"/>
    <s v="RELIABLE CHURCHILL LLLP"/>
    <n v="47548"/>
    <s v="COMPASS BOX SPICE TREE - 750ML"/>
    <x v="2"/>
    <n v="0.68"/>
    <n v="0"/>
    <n v="0"/>
  </r>
  <r>
    <n v="2019"/>
    <x v="4"/>
    <s v="JIM BEAM BRANDS CO"/>
    <n v="47564"/>
    <s v="PINNACLE ATOMIC HOT VODKA - 1L"/>
    <x v="2"/>
    <n v="0.16"/>
    <n v="0"/>
    <n v="0"/>
  </r>
  <r>
    <n v="2019"/>
    <x v="4"/>
    <s v="REPUBLIC NATIONAL DISTRIBUTING CO"/>
    <n v="47574"/>
    <s v="VAN GOGH VODKA - PEACH - 750ML"/>
    <x v="2"/>
    <n v="0.85"/>
    <n v="0"/>
    <n v="0"/>
  </r>
  <r>
    <n v="2019"/>
    <x v="4"/>
    <s v="RELIABLE CHURCHILL LLLP"/>
    <n v="47583"/>
    <s v="COPPER FOX RYE WHISKEY - 750ML"/>
    <x v="2"/>
    <n v="0.08"/>
    <n v="0"/>
    <n v="0"/>
  </r>
  <r>
    <n v="2019"/>
    <x v="4"/>
    <s v="JIM BEAM BRANDS CO"/>
    <n v="47587"/>
    <s v="SKINNYGIRL WHITE CRANBERRY COSMO - 750ML"/>
    <x v="2"/>
    <n v="10.77"/>
    <n v="8"/>
    <n v="0"/>
  </r>
  <r>
    <n v="2019"/>
    <x v="4"/>
    <s v="OPICI FAMILY DISTRIBUTING OF MD"/>
    <n v="47592"/>
    <s v="1921 CREME DE TEQ - 750ML"/>
    <x v="2"/>
    <n v="0.84"/>
    <n v="0"/>
    <n v="0"/>
  </r>
  <r>
    <n v="2019"/>
    <x v="4"/>
    <s v="ROYAL WINE CORP"/>
    <n v="47596"/>
    <s v="WALDERS VODKA &amp; VAN LIQ - 750ML"/>
    <x v="2"/>
    <n v="0.08"/>
    <n v="1"/>
    <n v="0"/>
  </r>
  <r>
    <n v="2019"/>
    <x v="4"/>
    <s v="JACKSON FAMILY ENTERPRISES INC"/>
    <n v="47612"/>
    <s v="HARTFORD COURT R/R CHARD - 750ML"/>
    <x v="0"/>
    <n v="6.99"/>
    <n v="7"/>
    <n v="17"/>
  </r>
  <r>
    <n v="2019"/>
    <x v="4"/>
    <s v="JACKSON FAMILY ENTERPRISES INC"/>
    <n v="47614"/>
    <s v="HARTFORD COURT R/R P/NOIR - 750ML"/>
    <x v="0"/>
    <n v="5.6"/>
    <n v="7"/>
    <n v="7"/>
  </r>
  <r>
    <n v="2019"/>
    <x v="4"/>
    <s v="MONSIEUR TOUTON SELECTION"/>
    <n v="47641"/>
    <s v="ORNELLAIA LE VOLTE - 750ML"/>
    <x v="0"/>
    <n v="0.74"/>
    <n v="0"/>
    <n v="0"/>
  </r>
  <r>
    <n v="2019"/>
    <x v="4"/>
    <s v="THE COUNTRY VINTNER, LLC DBA WINEBOW"/>
    <n v="47648"/>
    <s v="CORSAIR TRIPLE SMOKE - 750ML"/>
    <x v="2"/>
    <n v="0.34"/>
    <n v="0"/>
    <n v="0"/>
  </r>
  <r>
    <n v="2019"/>
    <x v="4"/>
    <s v="CAMPARI AMERICA LLC"/>
    <n v="47651"/>
    <s v="SKYY CITRUS-INFUSED VODKA - 1.75L"/>
    <x v="2"/>
    <n v="20.94"/>
    <n v="30"/>
    <n v="0"/>
  </r>
  <r>
    <n v="2019"/>
    <x v="4"/>
    <s v="PRESTIGE BEVERAGE GROUP OF MD LLC"/>
    <n v="47664"/>
    <s v="ROTHMAN &amp; WINTER VIOLETTE CREAM - 750ML"/>
    <x v="2"/>
    <n v="1.87"/>
    <n v="0"/>
    <n v="0"/>
  </r>
  <r>
    <n v="2019"/>
    <x v="4"/>
    <s v="REPUBLIC NATIONAL DISTRIBUTING CO"/>
    <n v="47666"/>
    <s v="BOISSIERE DRY VERM - 1L"/>
    <x v="0"/>
    <n v="0.56999999999999995"/>
    <n v="1"/>
    <n v="0"/>
  </r>
  <r>
    <n v="2019"/>
    <x v="4"/>
    <s v="REPUBLIC NATIONAL DISTRIBUTING CO"/>
    <n v="47668"/>
    <s v="BOISSIERE SWT VERM - 1L"/>
    <x v="0"/>
    <n v="0.4"/>
    <n v="0"/>
    <n v="0"/>
  </r>
  <r>
    <n v="2019"/>
    <x v="4"/>
    <s v="SOUTHERN GLAZERS WINE AND SPIRITS"/>
    <n v="47676"/>
    <s v="COMBIER LIQ D'ORANGE - 750ML"/>
    <x v="2"/>
    <n v="0.73"/>
    <n v="0"/>
    <n v="0"/>
  </r>
  <r>
    <n v="2019"/>
    <x v="4"/>
    <s v="JIM BEAM BRANDS CO"/>
    <n v="47678"/>
    <s v="CRUZAN RUM - CITRUS - 750ML"/>
    <x v="2"/>
    <n v="3.04"/>
    <n v="0"/>
    <n v="0"/>
  </r>
  <r>
    <n v="2019"/>
    <x v="4"/>
    <s v="BACARDI USA INC"/>
    <n v="47681"/>
    <s v="LEBLON CACHA - 1L"/>
    <x v="2"/>
    <n v="1.68"/>
    <n v="1"/>
    <n v="0"/>
  </r>
  <r>
    <n v="2019"/>
    <x v="4"/>
    <s v="BACARDI USA INC"/>
    <n v="47683"/>
    <s v="LEBLON CEDILLA - 750ML"/>
    <x v="2"/>
    <n v="0.33"/>
    <n v="0"/>
    <n v="0"/>
  </r>
  <r>
    <n v="2019"/>
    <x v="4"/>
    <s v="CAMPARI AMERICA LLC"/>
    <n v="47701"/>
    <s v="WILD TURKEY RYE 81 - 750ML"/>
    <x v="2"/>
    <n v="1.45"/>
    <n v="0"/>
    <n v="0"/>
  </r>
  <r>
    <n v="2019"/>
    <x v="4"/>
    <s v="ELITE WINES IMPORTS"/>
    <n v="47732"/>
    <s v="SEIFRIED P/NOIR - 750ML"/>
    <x v="0"/>
    <n v="0.08"/>
    <n v="0"/>
    <n v="0"/>
  </r>
  <r>
    <n v="2019"/>
    <x v="4"/>
    <s v="SOUTHERN GLAZERS WINE AND SPIRITS"/>
    <n v="47740"/>
    <s v="ULTIMAT VODKA - 750ML"/>
    <x v="2"/>
    <n v="1.19"/>
    <n v="0"/>
    <n v="0"/>
  </r>
  <r>
    <n v="2019"/>
    <x v="4"/>
    <s v="PRESTIGE BEVERAGE GROUP OF MD LLC"/>
    <n v="47742"/>
    <s v="CATOCTIN CREEK PEAR BRANDY - 375ML"/>
    <x v="2"/>
    <n v="0.08"/>
    <n v="0"/>
    <n v="0"/>
  </r>
  <r>
    <n v="2019"/>
    <x v="4"/>
    <s v="SOUTHERN GLAZERS WINE AND SPIRITS"/>
    <n v="47746"/>
    <s v="CHOPIN RYE VODKA               14017 - 750ML"/>
    <x v="2"/>
    <n v="0.34"/>
    <n v="0"/>
    <n v="0"/>
  </r>
  <r>
    <n v="2019"/>
    <x v="4"/>
    <s v="MOET HENNESSY USA"/>
    <n v="47763"/>
    <s v="HENNESSY BLACK - 375ML"/>
    <x v="2"/>
    <n v="0.4"/>
    <n v="2"/>
    <n v="0"/>
  </r>
  <r>
    <n v="2019"/>
    <x v="4"/>
    <s v="BACCHUS IMPORTERS LTD"/>
    <n v="47768"/>
    <s v="FOX BROOK P/GRIG - 750ML"/>
    <x v="0"/>
    <n v="0"/>
    <n v="0"/>
    <n v="2"/>
  </r>
  <r>
    <n v="2019"/>
    <x v="4"/>
    <s v="PARK STREET IMPORTS LLC"/>
    <n v="47786"/>
    <s v="CARPANO ANTICA FORMULA VERM - 1L"/>
    <x v="0"/>
    <n v="19.14"/>
    <n v="14"/>
    <n v="4"/>
  </r>
  <r>
    <n v="2019"/>
    <x v="4"/>
    <s v="BACCHUS IMPORTERS LTD"/>
    <n v="47790"/>
    <s v="GRENN MOUNTAIN LEMON VODKA - 750ML"/>
    <x v="2"/>
    <n v="0.08"/>
    <n v="0"/>
    <n v="0"/>
  </r>
  <r>
    <n v="2019"/>
    <x v="4"/>
    <s v="SOUTHERN GLAZERS WINE AND SPIRITS"/>
    <n v="47791"/>
    <s v="PATRON TEQ - SILVER - 50ML"/>
    <x v="2"/>
    <n v="8.67"/>
    <n v="5"/>
    <n v="0"/>
  </r>
  <r>
    <n v="2019"/>
    <x v="4"/>
    <s v="MONSIEUR TOUTON SELECTION"/>
    <n v="47793"/>
    <s v="CANTINA GABRIELE DOLCEMENTE - 750ML"/>
    <x v="0"/>
    <n v="2.65"/>
    <n v="1"/>
    <n v="8"/>
  </r>
  <r>
    <n v="2019"/>
    <x v="4"/>
    <s v="BACCHUS IMPORTERS LTD"/>
    <n v="47810"/>
    <s v="PRICHARDS SWEET LUCY BOURBON LIQ - 750ML"/>
    <x v="2"/>
    <n v="0.68"/>
    <n v="1"/>
    <n v="0"/>
  </r>
  <r>
    <n v="2019"/>
    <x v="4"/>
    <s v="PERNOD RICARD USA LLC"/>
    <n v="47822"/>
    <s v="MALIBU RUM - MANGO - 1.75L"/>
    <x v="2"/>
    <n v="0.51"/>
    <n v="0"/>
    <n v="0"/>
  </r>
  <r>
    <n v="2019"/>
    <x v="4"/>
    <s v="REPUBLIC NATIONAL DISTRIBUTING CO"/>
    <n v="47839"/>
    <s v="VAN GOGH ACAI BLUEBERRY - 1L"/>
    <x v="2"/>
    <n v="0"/>
    <n v="1"/>
    <n v="0"/>
  </r>
  <r>
    <n v="2019"/>
    <x v="4"/>
    <s v="SOUTHERN GLAZERS WINE AND SPIRITS"/>
    <n v="47844"/>
    <s v="DOUBLE CROSS VODKA             15100 - 750ML"/>
    <x v="2"/>
    <n v="1.53"/>
    <n v="1"/>
    <n v="0"/>
  </r>
  <r>
    <n v="2019"/>
    <x v="4"/>
    <s v="CONSTELLATION BRANDS"/>
    <n v="47852"/>
    <s v="HIGH WEST DOUBLE RYE - 750ML"/>
    <x v="2"/>
    <n v="18.14"/>
    <n v="16.829999999999998"/>
    <n v="0"/>
  </r>
  <r>
    <n v="2019"/>
    <x v="4"/>
    <s v="DOPS INC"/>
    <n v="47854"/>
    <s v="MICHTERS US1 S/B BOURBON - 750ML"/>
    <x v="2"/>
    <n v="6.44"/>
    <n v="12"/>
    <n v="0"/>
  </r>
  <r>
    <n v="2019"/>
    <x v="4"/>
    <s v="REPUBLIC NATIONAL DISTRIBUTING CO"/>
    <n v="47863"/>
    <s v="SQUARE ONE CUCUMBER VODKA - 750ML"/>
    <x v="2"/>
    <n v="0.85"/>
    <n v="0"/>
    <n v="0"/>
  </r>
  <r>
    <n v="2019"/>
    <x v="4"/>
    <s v="ROYAL WINE CORP"/>
    <n v="47872"/>
    <s v="BARKAN CLASSIC P/NOIR - 750ML"/>
    <x v="0"/>
    <n v="3.26"/>
    <n v="1"/>
    <n v="1"/>
  </r>
  <r>
    <n v="2019"/>
    <x v="4"/>
    <s v="JIM BEAM BRANDS CO"/>
    <n v="47888"/>
    <s v="DEKUYPER APRICOT BRANDY - 750ML"/>
    <x v="2"/>
    <n v="1.8"/>
    <n v="0"/>
    <n v="0"/>
  </r>
  <r>
    <n v="2019"/>
    <x v="4"/>
    <s v="ROYAL WINE CORP"/>
    <n v="47890"/>
    <s v="HERZOG SEL CHATEAUNEUF - 750ML"/>
    <x v="0"/>
    <n v="1.06"/>
    <n v="0"/>
    <n v="0"/>
  </r>
  <r>
    <n v="2019"/>
    <x v="4"/>
    <s v="UNITED STATES DISTILLED PRODUCTS"/>
    <n v="47906"/>
    <s v="IL TRAMONTO LIMONCELLO - 750ML"/>
    <x v="2"/>
    <n v="4.0599999999999996"/>
    <n v="0"/>
    <n v="0"/>
  </r>
  <r>
    <n v="2019"/>
    <x v="4"/>
    <s v="THE COUNTRY VINTNER, LLC DBA WINEBOW"/>
    <n v="47908"/>
    <s v="MVEMVE RAATS MR DE COMPOSTELLA - 750ML"/>
    <x v="0"/>
    <n v="0"/>
    <n v="1"/>
    <n v="0"/>
  </r>
  <r>
    <n v="2019"/>
    <x v="4"/>
    <s v="THE COUNTRY VINTNER, LLC DBA WINEBOW"/>
    <n v="47927"/>
    <s v="HEINZ EIFEL RIES MOSEL AUS - 750ML"/>
    <x v="0"/>
    <n v="0.08"/>
    <n v="0"/>
    <n v="1"/>
  </r>
  <r>
    <n v="2019"/>
    <x v="4"/>
    <s v="RELIABLE CHURCHILL LLLP"/>
    <n v="47937"/>
    <s v="DOWS 20YR OLD TAWNY PORT - 750ML"/>
    <x v="0"/>
    <n v="0.48"/>
    <n v="1"/>
    <n v="0"/>
  </r>
  <r>
    <n v="2019"/>
    <x v="4"/>
    <s v="CAMPARI AMERICA LLC"/>
    <n v="47939"/>
    <s v="WILD TURKEY AMERICAN HONEY LIQ - 50ML"/>
    <x v="2"/>
    <n v="0.04"/>
    <n v="0"/>
    <n v="0"/>
  </r>
  <r>
    <n v="2019"/>
    <x v="4"/>
    <s v="DIAGEO NORTH AMERICA INC"/>
    <n v="47950"/>
    <s v="RON ZACAPA XO RUM - 750ML"/>
    <x v="2"/>
    <n v="7.45"/>
    <n v="9"/>
    <n v="0"/>
  </r>
  <r>
    <n v="2019"/>
    <x v="4"/>
    <s v="THE EDRINGTON GROUP USA LLC"/>
    <n v="47957"/>
    <s v="BRUGAL RUM ANEJO - 1L"/>
    <x v="2"/>
    <n v="0.49"/>
    <n v="0"/>
    <n v="0"/>
  </r>
  <r>
    <n v="2019"/>
    <x v="4"/>
    <s v="HEAVEN HILL DISTILLERIES INC"/>
    <n v="47975"/>
    <s v="BURNETT'S VODKA - GRAPE - 750ML"/>
    <x v="2"/>
    <n v="0.32"/>
    <n v="0"/>
    <n v="0"/>
  </r>
  <r>
    <n v="2019"/>
    <x v="4"/>
    <s v="PERNOD RICARD USA LLC"/>
    <n v="47977"/>
    <s v="AVION TEQ SILVER - 750ML"/>
    <x v="2"/>
    <n v="23.81"/>
    <n v="24"/>
    <n v="2"/>
  </r>
  <r>
    <n v="2019"/>
    <x v="4"/>
    <s v="TREASURY WINE ESTATES AMERICAS COMPANY"/>
    <n v="47988"/>
    <s v="MATUA VALLEY S/BLC - 750ML"/>
    <x v="0"/>
    <n v="58.23"/>
    <n v="68"/>
    <n v="239"/>
  </r>
  <r>
    <n v="2019"/>
    <x v="4"/>
    <s v="JIM BEAM BRANDS CO"/>
    <n v="47990"/>
    <s v="EFFEN VODKA - CUCUMBER - 750ML"/>
    <x v="2"/>
    <n v="19.59"/>
    <n v="14"/>
    <n v="4"/>
  </r>
  <r>
    <n v="2019"/>
    <x v="4"/>
    <s v="CONSTELLATION BRANDS"/>
    <n v="48017"/>
    <s v="HIGH WEST 36 VOTE BARREL AGED MHTN - 750ML"/>
    <x v="2"/>
    <n v="2.35"/>
    <n v="11"/>
    <n v="0"/>
  </r>
  <r>
    <n v="2019"/>
    <x v="4"/>
    <s v="RELIABLE CHURCHILL LLLP"/>
    <n v="48024"/>
    <s v="MIDNIGHT MOON APPLE PIE MOONSHINE - 750ML"/>
    <x v="2"/>
    <n v="4.57"/>
    <n v="3"/>
    <n v="2"/>
  </r>
  <r>
    <n v="2019"/>
    <x v="4"/>
    <s v="RELIABLE CHURCHILL LLLP"/>
    <n v="48026"/>
    <s v="MIDNIGHT MOON STRAWBERRY MOONSHINE - 750ML"/>
    <x v="2"/>
    <n v="1.19"/>
    <n v="0"/>
    <n v="0"/>
  </r>
  <r>
    <n v="2019"/>
    <x v="4"/>
    <s v="RELIABLE CHURCHILL LLLP"/>
    <n v="48028"/>
    <s v="MIDNIGHT MOON CHERRY MOONSHINE - 750ML"/>
    <x v="2"/>
    <n v="0.51"/>
    <n v="0"/>
    <n v="0"/>
  </r>
  <r>
    <n v="2019"/>
    <x v="4"/>
    <s v="JIM BEAM BRANDS CO"/>
    <n v="48034"/>
    <s v="PINNACLE RED LIQUORICE - 750ML"/>
    <x v="2"/>
    <n v="0.4"/>
    <n v="0"/>
    <n v="0"/>
  </r>
  <r>
    <n v="2019"/>
    <x v="4"/>
    <s v="REMY COINTREAU USA"/>
    <n v="48039"/>
    <s v="MOUNT GAY RUM - 1703 OLD CASK SELECT - 750ML"/>
    <x v="2"/>
    <n v="0.17"/>
    <n v="0"/>
    <n v="0"/>
  </r>
  <r>
    <n v="2019"/>
    <x v="4"/>
    <s v="RELIABLE CHURCHILL LLLP"/>
    <n v="4804"/>
    <s v="WESTMALLE TRIPLE ALE  - 11.2OZ"/>
    <x v="1"/>
    <n v="0"/>
    <n v="0"/>
    <n v="3"/>
  </r>
  <r>
    <n v="2019"/>
    <x v="4"/>
    <s v="JACKSON FAMILY ENTERPRISES INC"/>
    <n v="48058"/>
    <s v="STONESTREET ESTATE CAB - 750ML"/>
    <x v="0"/>
    <n v="3.04"/>
    <n v="5"/>
    <n v="3"/>
  </r>
  <r>
    <n v="2019"/>
    <x v="4"/>
    <s v="MOET HENNESSY USA"/>
    <n v="48068"/>
    <s v="VEUVE CLICQUOT VINTAGE  BRUT - 750ML"/>
    <x v="0"/>
    <n v="0.17"/>
    <n v="2"/>
    <n v="0"/>
  </r>
  <r>
    <n v="2019"/>
    <x v="4"/>
    <s v="THE COUNTRY VINTNER, LLC DBA WINEBOW"/>
    <n v="48071"/>
    <s v="BODEGAS ALTO MONCAYO ALTO - 750ML"/>
    <x v="0"/>
    <n v="0.32"/>
    <n v="0"/>
    <n v="0"/>
  </r>
  <r>
    <n v="2019"/>
    <x v="4"/>
    <s v="E &amp; J GALLO WINERY"/>
    <n v="48085"/>
    <s v="PETER VELLA DELICIOUS WHITE - 5L"/>
    <x v="0"/>
    <n v="3"/>
    <n v="1"/>
    <n v="12"/>
  </r>
  <r>
    <n v="2019"/>
    <x v="4"/>
    <s v="PRESTIGE BEVERAGE GROUP OF MD LLC"/>
    <n v="48091"/>
    <s v="COMPASS BOX GREAT KING STREET - 750ML"/>
    <x v="2"/>
    <n v="0.33"/>
    <n v="0"/>
    <n v="0"/>
  </r>
  <r>
    <n v="2019"/>
    <x v="4"/>
    <s v="RELIABLE CHURCHILL LLLP"/>
    <n v="48092"/>
    <s v="COMPASS BOX OAK CROSS - 750ML"/>
    <x v="2"/>
    <n v="0.34"/>
    <n v="0"/>
    <n v="0"/>
  </r>
  <r>
    <n v="2019"/>
    <x v="4"/>
    <s v="PROXIMO SPIRITS INC"/>
    <n v="48102"/>
    <s v="BUSHMILL'S IRISH WHISKEY - 1.75L"/>
    <x v="2"/>
    <n v="3.56"/>
    <n v="2"/>
    <n v="0"/>
  </r>
  <r>
    <n v="2019"/>
    <x v="4"/>
    <s v="PROXIMO SPIRITS INC"/>
    <n v="48106"/>
    <s v="BUSHMILL'S IRISH WHISKEY - 50ML"/>
    <x v="2"/>
    <n v="0.05"/>
    <n v="0"/>
    <n v="0"/>
  </r>
  <r>
    <n v="2019"/>
    <x v="4"/>
    <s v="THE COUNTRY VINTNER, LLC DBA WINEBOW"/>
    <n v="48128"/>
    <s v="GRUET SAUVAGE - 750ML"/>
    <x v="0"/>
    <n v="0"/>
    <n v="0"/>
    <n v="2"/>
  </r>
  <r>
    <n v="2019"/>
    <x v="4"/>
    <s v="REPUBLIC NATIONAL DISTRIBUTING CO"/>
    <n v="48155"/>
    <s v="MASI AMARONE COSTASERA CL - 750ML"/>
    <x v="0"/>
    <n v="0.17"/>
    <n v="0"/>
    <n v="0"/>
  </r>
  <r>
    <n v="2019"/>
    <x v="4"/>
    <s v="BROWN-FORMAN BEVERAGES WORLDWIDE"/>
    <n v="48159"/>
    <s v="FINLANDIA RASPBERRY - 750ML"/>
    <x v="2"/>
    <n v="0.25"/>
    <n v="0"/>
    <n v="0"/>
  </r>
  <r>
    <n v="2019"/>
    <x v="4"/>
    <s v="THE EDRINGTON GROUP USA LLC"/>
    <n v="48162"/>
    <s v="BRUGAL 1888 LIMITED EDITION RUM - 750ML"/>
    <x v="2"/>
    <n v="4.24"/>
    <n v="3"/>
    <n v="0"/>
  </r>
  <r>
    <n v="2019"/>
    <x v="4"/>
    <s v="CAMPARI AMERICA LLC"/>
    <n v="48166"/>
    <s v="CORUBA RUM - DARK - 750ML"/>
    <x v="2"/>
    <n v="0.41"/>
    <n v="0"/>
    <n v="0"/>
  </r>
  <r>
    <n v="2019"/>
    <x v="4"/>
    <s v="REPUBLIC NATIONAL DISTRIBUTING CO"/>
    <n v="48172"/>
    <s v="FRANCISCAN RED M/TAGE MAGNIFICAT - 750ML"/>
    <x v="0"/>
    <n v="1"/>
    <n v="1"/>
    <n v="0"/>
  </r>
  <r>
    <n v="2019"/>
    <x v="4"/>
    <s v="DUCKHORN WINE COMPANY"/>
    <n v="48180"/>
    <s v="DUCKHORN PARADUXX N/V RED 11 - 375ML"/>
    <x v="0"/>
    <n v="0.08"/>
    <n v="0"/>
    <n v="0"/>
  </r>
  <r>
    <n v="2019"/>
    <x v="4"/>
    <s v="SOUTHERN GLAZERS WINE AND SPIRITS"/>
    <n v="48187"/>
    <s v="COMBIER ORANGE LIQ - 1L"/>
    <x v="2"/>
    <n v="0"/>
    <n v="0"/>
    <n v="2"/>
  </r>
  <r>
    <n v="2019"/>
    <x v="4"/>
    <s v="PERNOD RICARD USA LLC"/>
    <n v="48207"/>
    <s v="CAMPO VIEJO TEMP - 750ML"/>
    <x v="0"/>
    <n v="0"/>
    <n v="0"/>
    <n v="7"/>
  </r>
  <r>
    <n v="2019"/>
    <x v="4"/>
    <s v="PRESTIGE BEVERAGE GROUP OF MD LLC"/>
    <n v="48217"/>
    <s v="WILLETT FAMILY POT RES 94 - 1.75L"/>
    <x v="2"/>
    <n v="3.31"/>
    <n v="4"/>
    <n v="0"/>
  </r>
  <r>
    <n v="2019"/>
    <x v="4"/>
    <s v="RELIABLE CHURCHILL LLLP"/>
    <n v="48221"/>
    <s v="SCHMIDT SOHNE PIES MICH SPAT 9014530 - 750ML"/>
    <x v="0"/>
    <n v="0.08"/>
    <n v="0"/>
    <n v="0"/>
  </r>
  <r>
    <n v="2019"/>
    <x v="4"/>
    <s v="MHW LTD"/>
    <n v="48224"/>
    <s v="COCKSBUR FIVE STAR FINE RUM - 750ML"/>
    <x v="2"/>
    <n v="1.1499999999999999"/>
    <n v="0"/>
    <n v="0"/>
  </r>
  <r>
    <n v="2019"/>
    <x v="4"/>
    <s v="REPUBLIC NATIONAL DISTRIBUTING CO"/>
    <n v="48228"/>
    <s v="FINEST CALL HURICANE - 1L"/>
    <x v="6"/>
    <n v="0.4"/>
    <n v="1"/>
    <n v="0"/>
  </r>
  <r>
    <n v="2019"/>
    <x v="4"/>
    <s v="THE HESS COLLECTION"/>
    <n v="48239"/>
    <s v="AMALAYA RED - 750ML"/>
    <x v="0"/>
    <n v="0.25"/>
    <n v="0"/>
    <n v="0"/>
  </r>
  <r>
    <n v="2019"/>
    <x v="4"/>
    <s v="ROYAL WINE CORP"/>
    <n v="48246"/>
    <s v="ZACHLAWI VODKA - 750ML"/>
    <x v="2"/>
    <n v="0.33"/>
    <n v="0"/>
    <n v="0"/>
  </r>
  <r>
    <n v="2019"/>
    <x v="4"/>
    <s v="BACCHUS IMPORTERS LTD"/>
    <n v="48248"/>
    <s v="DON BENEDICTO PISCO QUEBRANTA - 750ML"/>
    <x v="2"/>
    <n v="0.25"/>
    <n v="0"/>
    <n v="0"/>
  </r>
  <r>
    <n v="2019"/>
    <x v="4"/>
    <s v="INFINIUM SPIRITS INC"/>
    <n v="48258"/>
    <s v="CRYSTAL HEAD VODKA - 50ML"/>
    <x v="2"/>
    <n v="0.08"/>
    <n v="0"/>
    <n v="0"/>
  </r>
  <r>
    <n v="2019"/>
    <x v="4"/>
    <s v="MAST-JAEGERMEISTER US INC"/>
    <n v="48259"/>
    <s v="JAGERMEISTER LIQUEUR - 1L"/>
    <x v="2"/>
    <n v="16.510000000000002"/>
    <n v="13"/>
    <n v="13"/>
  </r>
  <r>
    <n v="2019"/>
    <x v="4"/>
    <s v="THE COUNTRY VINTNER, LLC DBA WINEBOW"/>
    <n v="48275"/>
    <s v="BARBOURSVILLE CAB/FR - 750ML"/>
    <x v="0"/>
    <n v="0.16"/>
    <n v="0"/>
    <n v="0"/>
  </r>
  <r>
    <n v="2019"/>
    <x v="4"/>
    <s v="THE COUNTRY VINTNER, LLC DBA WINEBOW"/>
    <n v="48277"/>
    <s v="PAUL HOBBS CROSSBARN CAB - 750ML"/>
    <x v="0"/>
    <n v="0.5"/>
    <n v="1"/>
    <n v="1"/>
  </r>
  <r>
    <n v="2019"/>
    <x v="4"/>
    <s v="ROYAL WINE CORP"/>
    <n v="48280"/>
    <s v="ZACHLAWI FIG ARAC - 750ML"/>
    <x v="2"/>
    <n v="0.89"/>
    <n v="0"/>
    <n v="0"/>
  </r>
  <r>
    <n v="2019"/>
    <x v="4"/>
    <s v="ROYAL WINE CORP"/>
    <n v="48281"/>
    <s v="ZACHLAWI POTATO VODKA - 750ML"/>
    <x v="2"/>
    <n v="0.08"/>
    <n v="0"/>
    <n v="0"/>
  </r>
  <r>
    <n v="2019"/>
    <x v="4"/>
    <s v="THE COUNTRY VINTNER, LLC DBA WINEBOW"/>
    <n v="48288"/>
    <s v="PAUL HOBBS R/R CHARD - 750ML"/>
    <x v="0"/>
    <n v="0.5"/>
    <n v="0"/>
    <n v="0"/>
  </r>
  <r>
    <n v="2019"/>
    <x v="4"/>
    <s v="MOET HENNESSY USA"/>
    <n v="48291"/>
    <s v="NEWTON UNFILTERED CHARD - 750ML"/>
    <x v="0"/>
    <n v="0.66"/>
    <n v="0"/>
    <n v="0"/>
  </r>
  <r>
    <n v="2019"/>
    <x v="4"/>
    <s v="ROYAL WINE CORP"/>
    <n v="48297"/>
    <s v="BINYAMINA AMARETTO - 750ML"/>
    <x v="2"/>
    <n v="0.08"/>
    <n v="0"/>
    <n v="0"/>
  </r>
  <r>
    <n v="2019"/>
    <x v="4"/>
    <s v="ROYAL WINE CORP"/>
    <n v="48300"/>
    <s v="WALDERS SCOTCH &amp; COFFEE LIQ - 750ML"/>
    <x v="2"/>
    <n v="0.08"/>
    <n v="1"/>
    <n v="0"/>
  </r>
  <r>
    <n v="2019"/>
    <x v="4"/>
    <s v="REMY COINTREAU USA"/>
    <n v="48306"/>
    <s v="MT GAY RUM - BLACK BARREL - 750ML"/>
    <x v="2"/>
    <n v="5.28"/>
    <n v="4"/>
    <n v="0"/>
  </r>
  <r>
    <n v="2019"/>
    <x v="4"/>
    <s v="PRESTIGE BEVERAGE GROUP OF MD LLC"/>
    <n v="48308"/>
    <s v="EL DORADO RUM - SPEC RES 21YR 323069 - 750ML"/>
    <x v="2"/>
    <n v="0.17"/>
    <n v="0"/>
    <n v="0"/>
  </r>
  <r>
    <n v="2019"/>
    <x v="4"/>
    <s v="SOUTHERN GLAZERS WINE AND SPIRITS"/>
    <n v="48310"/>
    <s v="PURITY VODKA                  301995 - 750ML"/>
    <x v="2"/>
    <n v="0.33"/>
    <n v="0"/>
    <n v="0"/>
  </r>
  <r>
    <n v="2019"/>
    <x v="4"/>
    <s v="BACCHUS IMPORTERS LTD"/>
    <n v="48324"/>
    <s v="TIKAL AMORIO MAL - 750ML"/>
    <x v="0"/>
    <n v="0"/>
    <n v="0"/>
    <n v="1"/>
  </r>
  <r>
    <n v="2019"/>
    <x v="4"/>
    <s v="THE EDRINGTON GROUP USA LLC"/>
    <n v="48333"/>
    <s v="BRUGAL RUM - ESPECIAL EX/DRY - 1L"/>
    <x v="2"/>
    <n v="0.92"/>
    <n v="0"/>
    <n v="1"/>
  </r>
  <r>
    <n v="2019"/>
    <x v="4"/>
    <s v="THE EDRINGTON GROUP USA LLC"/>
    <n v="48335"/>
    <s v="BRUGAL RUM - ESPECIAL EX/DRY - 1.75L"/>
    <x v="2"/>
    <n v="0.51"/>
    <n v="0"/>
    <n v="0"/>
  </r>
  <r>
    <n v="2019"/>
    <x v="4"/>
    <s v="PRESTIGE BEVERAGE GROUP OF MD LLC"/>
    <n v="48350"/>
    <s v="MOSS ROXX ACIENT VINES ZIN 6/CS - 750ML"/>
    <x v="0"/>
    <n v="0"/>
    <n v="0"/>
    <n v="1"/>
  </r>
  <r>
    <n v="2019"/>
    <x v="4"/>
    <s v="DIAGEO NORTH AMERICA INC"/>
    <n v="48358"/>
    <s v="CROWN ROYAL BLACK - 375ML"/>
    <x v="2"/>
    <n v="0.2"/>
    <n v="0"/>
    <n v="0"/>
  </r>
  <r>
    <n v="2019"/>
    <x v="4"/>
    <s v="DIAGEO NORTH AMERICA INC"/>
    <n v="48369"/>
    <s v="CROWN ROYAL BLACK - 50ML"/>
    <x v="2"/>
    <n v="0.64"/>
    <n v="0"/>
    <n v="0"/>
  </r>
  <r>
    <n v="2019"/>
    <x v="4"/>
    <s v="THE COUNTRY VINTNER, LLC DBA WINEBOW"/>
    <n v="48377"/>
    <s v="ROBLIN SANCERRE AMMONITES - 750ML"/>
    <x v="0"/>
    <n v="0.32"/>
    <n v="0"/>
    <n v="0"/>
  </r>
  <r>
    <n v="2019"/>
    <x v="4"/>
    <s v="REPUBLIC NATIONAL DISTRIBUTING CO"/>
    <n v="48382"/>
    <s v="CUVAISON CHARD - 750ML"/>
    <x v="0"/>
    <n v="0.16"/>
    <n v="0"/>
    <n v="0"/>
  </r>
  <r>
    <n v="2019"/>
    <x v="4"/>
    <s v="DUGGANS DISTILLERS PROD"/>
    <n v="48386"/>
    <s v="UNDERBERG BITTERS - .670Z"/>
    <x v="2"/>
    <n v="1.96"/>
    <n v="4"/>
    <n v="0"/>
  </r>
  <r>
    <n v="2019"/>
    <x v="4"/>
    <s v="JIM BEAM BRANDS CO"/>
    <n v="48396"/>
    <s v="KNOB CREEK RYE 100 - 750ML"/>
    <x v="2"/>
    <n v="17.07"/>
    <n v="23"/>
    <n v="4"/>
  </r>
  <r>
    <n v="2019"/>
    <x v="4"/>
    <s v="PRESTIGE BEVERAGE GROUP OF MD LLC"/>
    <n v="48415"/>
    <s v="COMPASS BOX PEAT MONSTER - 750ML"/>
    <x v="2"/>
    <n v="0.34"/>
    <n v="1"/>
    <n v="0"/>
  </r>
  <r>
    <n v="2019"/>
    <x v="4"/>
    <s v="RELIABLE CHURCHILL LLLP"/>
    <n v="48417"/>
    <s v="COMPASS BOX ORANGERYE - 750ML"/>
    <x v="2"/>
    <n v="0.68"/>
    <n v="0"/>
    <n v="0"/>
  </r>
  <r>
    <n v="2019"/>
    <x v="4"/>
    <s v="RELIABLE CHURCHILL LLLP"/>
    <n v="48419"/>
    <s v="COMPASS BOX ASYLA - 750ML"/>
    <x v="2"/>
    <n v="2.54"/>
    <n v="0"/>
    <n v="0"/>
  </r>
  <r>
    <n v="2019"/>
    <x v="4"/>
    <s v="SURVILLE ENTERPRISES CORP"/>
    <n v="48423"/>
    <s v="B&amp;G ROSE D'ANJOU - 750ML"/>
    <x v="0"/>
    <n v="23.06"/>
    <n v="22"/>
    <n v="4"/>
  </r>
  <r>
    <n v="2019"/>
    <x v="4"/>
    <s v="DIAGEO NORTH AMERICA INC"/>
    <n v="48428"/>
    <s v="TANQUERAY RANGPUR GIN - 1.75L"/>
    <x v="2"/>
    <n v="5.24"/>
    <n v="9"/>
    <n v="0"/>
  </r>
  <r>
    <n v="2019"/>
    <x v="4"/>
    <s v="RELIABLE CHURCHILL LLLP"/>
    <n v="48430"/>
    <s v="GUNDLACH BUNDSCHU P/NOIR - 750ML"/>
    <x v="0"/>
    <n v="0"/>
    <n v="0"/>
    <n v="1"/>
  </r>
  <r>
    <n v="2019"/>
    <x v="4"/>
    <s v="INTERBALT PRODUCTS CORP"/>
    <n v="48450"/>
    <s v="ARARAT AKRTAMAR 10YR BRANDY - 750ML"/>
    <x v="2"/>
    <n v="0.24"/>
    <n v="0"/>
    <n v="0"/>
  </r>
  <r>
    <n v="2019"/>
    <x v="4"/>
    <s v="DEUTSCH FAMILY WINE &amp; SPIRITS"/>
    <n v="48452"/>
    <s v="EPPA SUPER FRUIT RED SANGRIA - 750ML"/>
    <x v="0"/>
    <n v="0.64"/>
    <n v="0"/>
    <n v="2"/>
  </r>
  <r>
    <n v="2019"/>
    <x v="4"/>
    <s v="PRESTIGE BEVERAGE GROUP OF MD LLC"/>
    <n v="48455"/>
    <s v="EL DORADO CASK 5YR        133338 - 750ML"/>
    <x v="2"/>
    <n v="0.64"/>
    <n v="2"/>
    <n v="0"/>
  </r>
  <r>
    <n v="2019"/>
    <x v="4"/>
    <s v="REPUBLIC NATIONAL DISTRIBUTING CO"/>
    <n v="48462"/>
    <s v="DEKUYPER RED APPLE - 750ML"/>
    <x v="2"/>
    <n v="0"/>
    <n v="0"/>
    <n v="1"/>
  </r>
  <r>
    <n v="2019"/>
    <x v="4"/>
    <s v="REMY COINTREAU USA"/>
    <n v="48464"/>
    <s v="REMY MARTIN VSOP - 100ML"/>
    <x v="2"/>
    <n v="0.28000000000000003"/>
    <n v="1"/>
    <n v="0"/>
  </r>
  <r>
    <n v="2019"/>
    <x v="4"/>
    <s v="THE COUNTRY VINTNER, LLC DBA WINEBOW"/>
    <n v="48471"/>
    <s v="O FOURNIER A CRUX MAL - 750ML"/>
    <x v="0"/>
    <n v="0.34"/>
    <n v="0"/>
    <n v="0"/>
  </r>
  <r>
    <n v="2019"/>
    <x v="4"/>
    <s v="THE COUNTRY VINTNER, LLC DBA WINEBOW"/>
    <n v="48487"/>
    <s v="DR HERMAN RIES - 750ML"/>
    <x v="0"/>
    <n v="0.16"/>
    <n v="0"/>
    <n v="1"/>
  </r>
  <r>
    <n v="2019"/>
    <x v="4"/>
    <s v="THE COUNTRY VINTNER, LLC DBA WINEBOW"/>
    <n v="48492"/>
    <s v="OWEN ROE SINISTER HAND BLEND RED - 750ML"/>
    <x v="0"/>
    <n v="0.16"/>
    <n v="0"/>
    <n v="0"/>
  </r>
  <r>
    <n v="2019"/>
    <x v="4"/>
    <s v="THE COUNTRY VINTNER, LLC DBA WINEBOW"/>
    <n v="48494"/>
    <s v="RESERVOIR WHEAT WHISKEY - 750ML"/>
    <x v="2"/>
    <n v="0.17"/>
    <n v="0"/>
    <n v="0"/>
  </r>
  <r>
    <n v="2019"/>
    <x v="4"/>
    <s v="SOUTHERN GLAZERS WINE AND SPIRITS"/>
    <n v="48506"/>
    <s v="OLE SMOKEY MOONSHINE PEACH - 750ML"/>
    <x v="2"/>
    <n v="5.44"/>
    <n v="10"/>
    <n v="0"/>
  </r>
  <r>
    <n v="2019"/>
    <x v="4"/>
    <s v="PWSWN INC"/>
    <n v="48512"/>
    <s v="BULGARIANA CAB/SYR            329148 - 750ML"/>
    <x v="0"/>
    <n v="0.48"/>
    <n v="0"/>
    <n v="0"/>
  </r>
  <r>
    <n v="2019"/>
    <x v="4"/>
    <s v="PWSWN INC"/>
    <n v="48514"/>
    <s v="BULGARIANA IMPERIAL RED BLEND 329157 - 750ML"/>
    <x v="0"/>
    <n v="0.08"/>
    <n v="0"/>
    <n v="0"/>
  </r>
  <r>
    <n v="2019"/>
    <x v="4"/>
    <s v="PWSWN INC"/>
    <n v="48516"/>
    <s v="BULGARIANA CAB                329151 - 750ML"/>
    <x v="0"/>
    <n v="0.33"/>
    <n v="0"/>
    <n v="4"/>
  </r>
  <r>
    <n v="2019"/>
    <x v="4"/>
    <s v="INTERBALT PRODUCTS CORP"/>
    <n v="48519"/>
    <s v="POMEGRANTE RED S/S TOMAI - 750ML"/>
    <x v="0"/>
    <n v="0.25"/>
    <n v="0"/>
    <n v="0"/>
  </r>
  <r>
    <n v="2019"/>
    <x v="4"/>
    <s v="BACCHUS IMPORTERS LTD"/>
    <n v="48530"/>
    <s v="PRICHARDS SWEET LUCY BOURB CREAM LIQ - 750ML"/>
    <x v="2"/>
    <n v="3.73"/>
    <n v="0"/>
    <n v="0"/>
  </r>
  <r>
    <n v="2019"/>
    <x v="4"/>
    <s v="SOUTHERN GLAZERS WINE AND SPIRITS"/>
    <n v="48545"/>
    <s v="OLE SMOKEY MOONSHINE APPLE PIE - 750ML"/>
    <x v="2"/>
    <n v="5.77"/>
    <n v="6"/>
    <n v="0"/>
  </r>
  <r>
    <n v="2019"/>
    <x v="4"/>
    <s v="NICHE IMPORTERS"/>
    <n v="48548"/>
    <s v="BISTRA SLIVOVITZ PLUM BRANDY - 750ML"/>
    <x v="2"/>
    <n v="1.79"/>
    <n v="2"/>
    <n v="0"/>
  </r>
  <r>
    <n v="2019"/>
    <x v="4"/>
    <s v="DOPS INC"/>
    <n v="48587"/>
    <s v="MICHTERS US1 SOUR MASH WHISKEY - 750ML"/>
    <x v="2"/>
    <n v="0.34"/>
    <n v="0"/>
    <n v="0"/>
  </r>
  <r>
    <n v="2019"/>
    <x v="4"/>
    <s v="SOUTHERN GLAZERS WINE AND SPIRITS"/>
    <n v="48592"/>
    <s v="OLE SMOKY MOONSHINE CHERRIES - 750ML"/>
    <x v="2"/>
    <n v="3.39"/>
    <n v="5"/>
    <n v="0"/>
  </r>
  <r>
    <n v="2019"/>
    <x v="4"/>
    <s v="JACKSON FAMILY ENTERPRISES INC"/>
    <n v="48624"/>
    <s v="LA CREMA P/GRIS - 750ML"/>
    <x v="0"/>
    <n v="33.380000000000003"/>
    <n v="31"/>
    <n v="9"/>
  </r>
  <r>
    <n v="2019"/>
    <x v="4"/>
    <s v="SAZERAC CO"/>
    <n v="48628"/>
    <s v="CORAZON AGAVE - REPOSADO - 750ML"/>
    <x v="2"/>
    <n v="2.37"/>
    <n v="1"/>
    <n v="0"/>
  </r>
  <r>
    <n v="2019"/>
    <x v="4"/>
    <s v="PERNOD RICARD USA LLC"/>
    <n v="48648"/>
    <s v="MALIBU RUM - ISLAND SPICE - 1L"/>
    <x v="2"/>
    <n v="0.08"/>
    <n v="0"/>
    <n v="0"/>
  </r>
  <r>
    <n v="2019"/>
    <x v="4"/>
    <s v="SAZERAC CO"/>
    <n v="48650"/>
    <s v="VAN GOGH VODKA - DOUBLE ESPRESSO - 1L"/>
    <x v="2"/>
    <n v="0.51"/>
    <n v="1"/>
    <n v="0"/>
  </r>
  <r>
    <n v="2019"/>
    <x v="4"/>
    <s v="BACCHUS IMPORTERS LTD"/>
    <n v="48658"/>
    <s v="CLINE CAL SYR - 750ML"/>
    <x v="0"/>
    <n v="1.34"/>
    <n v="2"/>
    <n v="3"/>
  </r>
  <r>
    <n v="2019"/>
    <x v="4"/>
    <s v="JIM BEAM BRANDS CO"/>
    <n v="48663"/>
    <s v="SKINNYGIRL VODKA - GRAPEFRUIT MARG - 750ML"/>
    <x v="2"/>
    <n v="0.65"/>
    <n v="0"/>
    <n v="0"/>
  </r>
  <r>
    <n v="2019"/>
    <x v="4"/>
    <s v="JIM BEAM BRANDS CO"/>
    <n v="48668"/>
    <s v="COURVOISER COGNAC VSOP - 1L"/>
    <x v="2"/>
    <n v="0.08"/>
    <n v="0"/>
    <n v="0"/>
  </r>
  <r>
    <n v="2019"/>
    <x v="4"/>
    <s v="REPUBLIC NATIONAL DISTRIBUTING CO"/>
    <n v="48670"/>
    <s v="ANTINORI CHN CL RES - 750ML"/>
    <x v="0"/>
    <n v="1.17"/>
    <n v="1"/>
    <n v="1"/>
  </r>
  <r>
    <n v="2019"/>
    <x v="4"/>
    <s v="DEUTSCH FAMILY WINE &amp; SPIRITS"/>
    <n v="48686"/>
    <s v="HOB NOB CAB - 750ML"/>
    <x v="0"/>
    <n v="0.08"/>
    <n v="0"/>
    <n v="0"/>
  </r>
  <r>
    <n v="2019"/>
    <x v="4"/>
    <s v="HOTALING &amp; CO LLC"/>
    <n v="48695"/>
    <s v="HINE RARE VSOP - 750ML"/>
    <x v="2"/>
    <n v="0.17"/>
    <n v="0"/>
    <n v="0"/>
  </r>
  <r>
    <n v="2019"/>
    <x v="4"/>
    <s v="HOTALING &amp; CO LLC"/>
    <n v="48697"/>
    <s v="NIKKA PURE MALT  - 750ML"/>
    <x v="2"/>
    <n v="1.19"/>
    <n v="0"/>
    <n v="0"/>
  </r>
  <r>
    <n v="2019"/>
    <x v="4"/>
    <s v="REPUBLIC NATIONAL DISTRIBUTING CO"/>
    <n v="48706"/>
    <s v="CAVIT MOSCATO - 750ML"/>
    <x v="0"/>
    <n v="0.08"/>
    <n v="0"/>
    <n v="2"/>
  </r>
  <r>
    <n v="2019"/>
    <x v="4"/>
    <s v="REPUBLIC NATIONAL DISTRIBUTING CO"/>
    <n v="48715"/>
    <s v="CHINARO TEQUILA - BLANCO - 750ML"/>
    <x v="2"/>
    <n v="0.34"/>
    <n v="0"/>
    <n v="0"/>
  </r>
  <r>
    <n v="2019"/>
    <x v="4"/>
    <s v="SOUTHERN GLAZERS WINE AND SPIRITS"/>
    <n v="48720"/>
    <s v="PASCAL JOLIVET SANCERRE - 750ML"/>
    <x v="0"/>
    <n v="0"/>
    <n v="0"/>
    <n v="14"/>
  </r>
  <r>
    <n v="2019"/>
    <x v="4"/>
    <s v="REPUBLIC NATIONAL DISTRIBUTING CO"/>
    <n v="48782"/>
    <s v="LUC BELAIRE RARE ROSE - 750ML"/>
    <x v="0"/>
    <n v="27.01"/>
    <n v="20.67"/>
    <n v="7"/>
  </r>
  <r>
    <n v="2019"/>
    <x v="4"/>
    <s v="ANHEUSER BUSCH INC"/>
    <n v="48907"/>
    <s v="GOOSE ISLAND 312  2/15PK CAN"/>
    <x v="1"/>
    <n v="0.5"/>
    <n v="3"/>
    <n v="32"/>
  </r>
  <r>
    <n v="2019"/>
    <x v="4"/>
    <s v="ANHEUSER BUSCH INC"/>
    <n v="48909"/>
    <s v="GOLDEN ROAD FRUIT CART MIXER 2/15 PK CAN"/>
    <x v="1"/>
    <n v="0"/>
    <n v="0"/>
    <n v="22"/>
  </r>
  <r>
    <n v="2019"/>
    <x v="4"/>
    <s v="ANHEUSER BUSCH INC"/>
    <n v="48910"/>
    <s v="BLUE POINT TOASTED LAGER 18PK 12OZ CAN"/>
    <x v="1"/>
    <n v="0"/>
    <n v="0"/>
    <n v="25"/>
  </r>
  <r>
    <n v="2019"/>
    <x v="4"/>
    <s v="ANHEUSER BUSCH INC"/>
    <n v="48911"/>
    <s v="GOLDEN ROAD BLOOMIN' BLONDE 1/2 KEG"/>
    <x v="4"/>
    <n v="0"/>
    <n v="0"/>
    <n v="4"/>
  </r>
  <r>
    <n v="2019"/>
    <x v="4"/>
    <s v="SIERRA NEVADA BREWING CO"/>
    <n v="48912"/>
    <s v="SIERRA NEVADA SOUTHERN GOTHIC 1/2K"/>
    <x v="4"/>
    <n v="0"/>
    <n v="0"/>
    <n v="12"/>
  </r>
  <r>
    <n v="2019"/>
    <x v="4"/>
    <s v="ANHEUSER BUSCH INC"/>
    <n v="48914"/>
    <s v="GOOSE ISLAND IPA 2/15PK CAN"/>
    <x v="1"/>
    <n v="4"/>
    <n v="0"/>
    <n v="237.47"/>
  </r>
  <r>
    <n v="2019"/>
    <x v="4"/>
    <s v="DOGFISH HEAD CRAFT BREWERY LLC"/>
    <n v="48917"/>
    <s v="DOGFISH HEAD LIQUID TRUTH SERUM 12OZ 4/6 CAN"/>
    <x v="1"/>
    <n v="13.5"/>
    <n v="12"/>
    <n v="52"/>
  </r>
  <r>
    <n v="2019"/>
    <x v="4"/>
    <s v="NEW BELGIUM BREWING INC"/>
    <n v="48918"/>
    <s v="NB CITRADELIC TANGERINE IPA 4/6 CAN"/>
    <x v="1"/>
    <n v="1.75"/>
    <n v="3"/>
    <n v="48"/>
  </r>
  <r>
    <n v="2019"/>
    <x v="4"/>
    <s v="ANHEUSER BUSCH INC"/>
    <n v="48923"/>
    <s v="MICHELOB ULTRA PRICKLY PEAR LIME INFUSION-NR"/>
    <x v="1"/>
    <n v="0"/>
    <n v="0"/>
    <n v="114"/>
  </r>
  <r>
    <n v="2019"/>
    <x v="4"/>
    <s v="ANHEUSER BUSCH INC"/>
    <n v="48925"/>
    <s v="GOLDEN ROAD MANGO CART 2/15PK CAN"/>
    <x v="1"/>
    <n v="5.5"/>
    <n v="6"/>
    <n v="23"/>
  </r>
  <r>
    <n v="2019"/>
    <x v="4"/>
    <s v="DOGFISH HEAD CRAFT BREWERY LLC"/>
    <n v="48927"/>
    <s v="DOGFISH HEAD IN &amp; OF ITSELF 12/375ML"/>
    <x v="1"/>
    <n v="0"/>
    <n v="0"/>
    <n v="21"/>
  </r>
  <r>
    <n v="2019"/>
    <x v="4"/>
    <s v="FLYING DOG BREWERY LLLP"/>
    <n v="48929"/>
    <s v="FLYING DOG WOODY CREEK WHITE 4/6 NR"/>
    <x v="1"/>
    <n v="4.25"/>
    <n v="11"/>
    <n v="105"/>
  </r>
  <r>
    <n v="2019"/>
    <x v="4"/>
    <s v="LABATT USA OPERATING CO LLC"/>
    <n v="48931"/>
    <s v="GENESEE CREAM ALE 2/12PK 12OZ CAN"/>
    <x v="1"/>
    <n v="0"/>
    <n v="0"/>
    <n v="5"/>
  </r>
  <r>
    <n v="2019"/>
    <x v="4"/>
    <s v="ANHEUSER BUSCH INC"/>
    <n v="48932"/>
    <s v="GOLDEN ROAD WOLF PUP 2/15PK CAN"/>
    <x v="1"/>
    <n v="1.5"/>
    <n v="2"/>
    <n v="44.5"/>
  </r>
  <r>
    <n v="2019"/>
    <x v="4"/>
    <s v="DOGFISH HEAD CRAFT BREWERY LLC"/>
    <n v="48935"/>
    <s v="DOGFISH HEAD SIRACUSA NERA 6/4 NR"/>
    <x v="1"/>
    <n v="0.8"/>
    <n v="0"/>
    <n v="0"/>
  </r>
  <r>
    <n v="2019"/>
    <x v="4"/>
    <s v="FLYING DOG BREWERY LLLP"/>
    <n v="48937"/>
    <s v="FLYING DOG DEAD RISE 4/6 CANS"/>
    <x v="1"/>
    <n v="6.25"/>
    <n v="21"/>
    <n v="134"/>
  </r>
  <r>
    <n v="2019"/>
    <x v="4"/>
    <s v="YUENGLING BREWERY"/>
    <n v="48943"/>
    <s v="YUENGLING GOLDEN PILSNER 1/2KG"/>
    <x v="4"/>
    <n v="0"/>
    <n v="0"/>
    <n v="2"/>
  </r>
  <r>
    <n v="2019"/>
    <x v="4"/>
    <s v="ANHEUSER BUSCH INC"/>
    <n v="48945"/>
    <s v="SHOCK TOP BELGIAN WHITE 2/15PK CAN"/>
    <x v="1"/>
    <n v="0"/>
    <n v="0"/>
    <n v="108"/>
  </r>
  <r>
    <n v="2019"/>
    <x v="4"/>
    <s v="HEINEKEN USA"/>
    <n v="48946"/>
    <s v="NEWCASTLE BROWN ALE SLIM 1/4K"/>
    <x v="4"/>
    <n v="0"/>
    <n v="0"/>
    <n v="4"/>
  </r>
  <r>
    <n v="2019"/>
    <x v="4"/>
    <s v="ANHEUSER BUSCH INC"/>
    <n v="48947"/>
    <s v="GOOSE ISLAND MATILDA 4/6 NR - 12OZ"/>
    <x v="1"/>
    <n v="0.5"/>
    <n v="0"/>
    <n v="5"/>
  </r>
  <r>
    <n v="2019"/>
    <x v="4"/>
    <s v="REPUBLIC NATIONAL DISTRIBUTING CO"/>
    <n v="48951"/>
    <s v="HOOP TEA WHITE MANGO - 3L"/>
    <x v="1"/>
    <n v="0.25"/>
    <n v="0"/>
    <n v="0"/>
  </r>
  <r>
    <n v="2019"/>
    <x v="4"/>
    <s v="CLIPPER CITY BREWING CO"/>
    <n v="48952"/>
    <s v="HEAVY SEAS AMERICANNON 4/6 CANS - 12OZ"/>
    <x v="1"/>
    <n v="2.5"/>
    <n v="2"/>
    <n v="4"/>
  </r>
  <r>
    <n v="2019"/>
    <x v="4"/>
    <s v="CROWN IMPORTS"/>
    <n v="48971"/>
    <s v="CORONA PREMIER 18PK-NR"/>
    <x v="1"/>
    <n v="0"/>
    <n v="0"/>
    <n v="53"/>
  </r>
  <r>
    <n v="2019"/>
    <x v="4"/>
    <s v="BOSTON BEER CORPORATION"/>
    <n v="48972"/>
    <s v="ANGRY ORCHARD PEAR 4/6 NR"/>
    <x v="1"/>
    <n v="14.5"/>
    <n v="16"/>
    <n v="50"/>
  </r>
  <r>
    <n v="2019"/>
    <x v="4"/>
    <s v="ANHEUSER BUSCH INC"/>
    <n v="48977"/>
    <s v="STELLA ARTOIS 18PK 11.2OZ NR"/>
    <x v="1"/>
    <n v="0"/>
    <n v="0"/>
    <n v="681"/>
  </r>
  <r>
    <n v="2019"/>
    <x v="4"/>
    <s v="ANHEUSER BUSCH INC"/>
    <n v="48979"/>
    <s v="GOLDEN ROAD WOLF AMONG WEEDS 4/6 CAN"/>
    <x v="1"/>
    <n v="7.75"/>
    <n v="6"/>
    <n v="10"/>
  </r>
  <r>
    <n v="2019"/>
    <x v="4"/>
    <s v="REPUBLIC NATIONAL DISTRIBUTING CO"/>
    <n v="48984"/>
    <s v="MURPHYS STOUT 6/4 14.9OZ CAN"/>
    <x v="1"/>
    <n v="0"/>
    <n v="0"/>
    <n v="2.83"/>
  </r>
  <r>
    <n v="2019"/>
    <x v="4"/>
    <s v="BOSTON BEER CORPORATION"/>
    <n v="48987"/>
    <s v="SAM ADAMS SAM '76  4/6 NR"/>
    <x v="1"/>
    <n v="18.75"/>
    <n v="13"/>
    <n v="54"/>
  </r>
  <r>
    <n v="2019"/>
    <x v="4"/>
    <s v="SAZERAC CO"/>
    <n v="49028"/>
    <s v="FIREBALL CINNAMON WHISKY - 375ML"/>
    <x v="2"/>
    <n v="42.99"/>
    <n v="44"/>
    <n v="0"/>
  </r>
  <r>
    <n v="2019"/>
    <x v="4"/>
    <s v="THE COUNTRY VINTNER, LLC DBA WINEBOW"/>
    <n v="49030"/>
    <s v="CHAPPELLET NAPA CAB - 750ML"/>
    <x v="0"/>
    <n v="0.34"/>
    <n v="0"/>
    <n v="0"/>
  </r>
  <r>
    <n v="2019"/>
    <x v="4"/>
    <s v="REPUBLIC NATIONAL DISTRIBUTING CO"/>
    <n v="49032"/>
    <s v="ARUMA MALBEC - 750ML"/>
    <x v="0"/>
    <n v="0"/>
    <n v="0"/>
    <n v="1"/>
  </r>
  <r>
    <n v="2019"/>
    <x v="4"/>
    <s v="SOUTHERN GLAZERS WINE AND SPIRITS"/>
    <n v="49059"/>
    <s v="BOUDIER CREME DE PECHES - 750ML"/>
    <x v="2"/>
    <n v="0.08"/>
    <n v="0"/>
    <n v="0"/>
  </r>
  <r>
    <n v="2019"/>
    <x v="4"/>
    <s v="PERNOD RICARD USA LLC"/>
    <n v="49062"/>
    <s v="SUZE D'AUTREFOIS - 750ML"/>
    <x v="2"/>
    <n v="0.85"/>
    <n v="2"/>
    <n v="0"/>
  </r>
  <r>
    <n v="2019"/>
    <x v="4"/>
    <s v="CONSTELLATION BRANDS"/>
    <n v="49166"/>
    <s v="HOGUE CHARD - 750ML"/>
    <x v="0"/>
    <n v="5.32"/>
    <n v="6"/>
    <n v="7"/>
  </r>
  <r>
    <n v="2019"/>
    <x v="4"/>
    <s v="BACCHUS IMPORTERS LTD"/>
    <n v="49212"/>
    <s v="SHAFER RED SHOULDER RANCH CHARD - 750ML"/>
    <x v="0"/>
    <n v="0.81"/>
    <n v="0"/>
    <n v="0"/>
  </r>
  <r>
    <n v="2019"/>
    <x v="4"/>
    <s v="DIAGEO NORTH AMERICA INC"/>
    <n v="49247"/>
    <s v="DON JULIO TEQUILA - REPOSADO - 750ML"/>
    <x v="2"/>
    <n v="31.02"/>
    <n v="19"/>
    <n v="1"/>
  </r>
  <r>
    <n v="2019"/>
    <x v="4"/>
    <s v="DIAGEO NORTH AMERICA INC"/>
    <n v="49280"/>
    <s v="RON ZACAPA 23YR- CENTENARIO - 750ML"/>
    <x v="2"/>
    <n v="32.14"/>
    <n v="30"/>
    <n v="2"/>
  </r>
  <r>
    <n v="2019"/>
    <x v="4"/>
    <s v="QUINTESSENTIAL LLC"/>
    <n v="49310"/>
    <s v="ELSA CAB 750ML"/>
    <x v="0"/>
    <n v="0.08"/>
    <n v="0"/>
    <n v="1"/>
  </r>
  <r>
    <n v="2019"/>
    <x v="4"/>
    <s v="QUINTESSENTIAL LLC"/>
    <n v="49328"/>
    <s v="ELSA MALBEC - 750ML"/>
    <x v="0"/>
    <n v="1.93"/>
    <n v="1"/>
    <n v="6"/>
  </r>
  <r>
    <n v="2019"/>
    <x v="4"/>
    <s v="QUINTESSENTIAL LLC"/>
    <n v="49336"/>
    <s v="FAMIGLIA BIANCHI CAB - 750ML"/>
    <x v="0"/>
    <n v="1.24"/>
    <n v="0"/>
    <n v="1"/>
  </r>
  <r>
    <n v="2019"/>
    <x v="4"/>
    <s v="LANTERNA DISTRIBUTORS INC"/>
    <n v="49370"/>
    <s v="KIONA ICE WINE - 375ML"/>
    <x v="0"/>
    <n v="1.18"/>
    <n v="0"/>
    <n v="0"/>
  </r>
  <r>
    <n v="2019"/>
    <x v="4"/>
    <s v="QUINTESSENTIAL LLC"/>
    <n v="49387"/>
    <s v="FAMIGLIA BIANCHI MALBEC - 750ML"/>
    <x v="0"/>
    <n v="3.3"/>
    <n v="1.92"/>
    <n v="0"/>
  </r>
  <r>
    <n v="2019"/>
    <x v="4"/>
    <s v="CONSTELLATION BRANDS"/>
    <n v="49468"/>
    <s v="WOODBRIDGE P/NOIR - 1.5L"/>
    <x v="0"/>
    <n v="66.98"/>
    <n v="49.67"/>
    <n v="72"/>
  </r>
  <r>
    <n v="2019"/>
    <x v="4"/>
    <s v="REPUBLIC NATIONAL DISTRIBUTING CO"/>
    <n v="49513"/>
    <s v="THE PRISIONER BLINDFOLD WHITE - 750ML"/>
    <x v="0"/>
    <n v="0.83"/>
    <n v="0"/>
    <n v="0"/>
  </r>
  <r>
    <n v="2019"/>
    <x v="4"/>
    <s v="MONSIEUR TOUTON SELECTION"/>
    <n v="49590"/>
    <s v="FATTORIA LA LECCIAIA BRUN MONT - 750ML"/>
    <x v="0"/>
    <n v="0.99"/>
    <n v="2"/>
    <n v="1"/>
  </r>
  <r>
    <n v="2019"/>
    <x v="4"/>
    <s v="HOTALING &amp; CO LLC"/>
    <n v="49659"/>
    <s v="LUXARDO CHERRY LIQ - 750ML"/>
    <x v="2"/>
    <n v="0.16"/>
    <n v="0"/>
    <n v="0"/>
  </r>
  <r>
    <n v="2019"/>
    <x v="4"/>
    <s v="KYSELA PERE ET FILS LTD"/>
    <n v="49727"/>
    <s v="GRAND VENUR CDP LES ORIGINES - 750ML"/>
    <x v="0"/>
    <n v="0.41"/>
    <n v="0"/>
    <n v="0"/>
  </r>
  <r>
    <n v="2019"/>
    <x v="4"/>
    <s v="MOET HENNESSY USA"/>
    <n v="49832"/>
    <s v="CLOUDY BAY CHARD - 750ML"/>
    <x v="0"/>
    <n v="1.17"/>
    <n v="1"/>
    <n v="0"/>
  </r>
  <r>
    <n v="2019"/>
    <x v="4"/>
    <s v="LABATT USA OPERATING CO LLC"/>
    <n v="49868"/>
    <s v="SEAGRAM SPIKED JAMAICAN ME HAPPY 12/23.5OZ CAN"/>
    <x v="1"/>
    <n v="0"/>
    <n v="0"/>
    <n v="24"/>
  </r>
  <r>
    <n v="2019"/>
    <x v="4"/>
    <s v="BACCHUS IMPORTERS LTD"/>
    <n v="49930"/>
    <s v="PRIDE MOUNTAIN MER - 750ML"/>
    <x v="0"/>
    <n v="0.08"/>
    <n v="0"/>
    <n v="0"/>
  </r>
  <r>
    <n v="2019"/>
    <x v="4"/>
    <s v="RELIABLE CHURCHILL LLLP"/>
    <n v="49972"/>
    <s v="SWEETLAND CELLARS VIVA SANGRIA - 750ML"/>
    <x v="0"/>
    <n v="1.1399999999999999"/>
    <n v="0"/>
    <n v="0"/>
  </r>
  <r>
    <n v="2019"/>
    <x v="4"/>
    <s v="REPUBLIC NATIONAL DISTRIBUTING CO"/>
    <n v="49983"/>
    <s v="ICE BOX MANHATTEN - 1.75L"/>
    <x v="2"/>
    <n v="0.34"/>
    <n v="0"/>
    <n v="0"/>
  </r>
  <r>
    <n v="2019"/>
    <x v="4"/>
    <s v="E &amp; J GALLO WINERY"/>
    <n v="49992"/>
    <s v="CANYON ROAD CAL CHARD - 1.5L"/>
    <x v="0"/>
    <n v="2.21"/>
    <n v="2"/>
    <n v="35"/>
  </r>
  <r>
    <n v="2019"/>
    <x v="4"/>
    <s v="E &amp; J GALLO WINERY"/>
    <n v="49993"/>
    <s v="CANYON ROAD CAL MER - 1.5L"/>
    <x v="0"/>
    <n v="0.33"/>
    <n v="0"/>
    <n v="7"/>
  </r>
  <r>
    <n v="2019"/>
    <x v="4"/>
    <s v="E &amp; J GALLO WINERY"/>
    <n v="49994"/>
    <s v="CANYON ROAD CAL CAB - 1.5L"/>
    <x v="0"/>
    <n v="0.17"/>
    <n v="0.83"/>
    <n v="23"/>
  </r>
  <r>
    <n v="2019"/>
    <x v="4"/>
    <s v="BACKUP BEVERAGE"/>
    <n v="50004"/>
    <s v="AVERY IPA 4/6 12OZ CANS"/>
    <x v="1"/>
    <n v="0"/>
    <n v="0"/>
    <n v="3"/>
  </r>
  <r>
    <n v="2019"/>
    <x v="4"/>
    <s v="BACKUP BEVERAGE"/>
    <n v="50005"/>
    <s v="AVERY EL GOSE 4/6 12OZ CANS"/>
    <x v="1"/>
    <n v="0"/>
    <n v="0"/>
    <n v="4"/>
  </r>
  <r>
    <n v="2019"/>
    <x v="4"/>
    <s v="PERNOD RICARD USA LLC"/>
    <n v="50016"/>
    <s v="MALIBU RUM - 750ML"/>
    <x v="2"/>
    <n v="67.180000000000007"/>
    <n v="66"/>
    <n v="4"/>
  </r>
  <r>
    <n v="2019"/>
    <x v="4"/>
    <s v="LEGENDS LTD"/>
    <n v="50023"/>
    <s v="LEFT HAND NITRO MILK STOUT 4/6 16OZ CANS"/>
    <x v="1"/>
    <n v="0"/>
    <n v="0"/>
    <n v="11"/>
  </r>
  <r>
    <n v="2019"/>
    <x v="4"/>
    <s v="LUXCO SPIRITED BRANDS"/>
    <n v="50024"/>
    <s v="ST BRENDAN'S IRISH CREAM - 750ML"/>
    <x v="2"/>
    <n v="11.22"/>
    <n v="13"/>
    <n v="0"/>
  </r>
  <r>
    <n v="2019"/>
    <x v="4"/>
    <s v="LEGENDS LTD"/>
    <n v="50026"/>
    <s v="LEFT HAND MOUNTAIN MIXER 2/12 12OZ CANS"/>
    <x v="1"/>
    <n v="0"/>
    <n v="0"/>
    <n v="5"/>
  </r>
  <r>
    <n v="2019"/>
    <x v="4"/>
    <s v="BACKUP BEVERAGE"/>
    <n v="50029"/>
    <s v="AVERY ELLIES BROWN 4/6 12OZ CANS"/>
    <x v="1"/>
    <n v="0"/>
    <n v="0"/>
    <n v="1"/>
  </r>
  <r>
    <n v="2019"/>
    <x v="4"/>
    <s v="BACKUP BEVERAGE"/>
    <n v="50030"/>
    <s v="AVERY WHITE RASCAL 4/6 12OZ CAN"/>
    <x v="1"/>
    <n v="0"/>
    <n v="0"/>
    <n v="9"/>
  </r>
  <r>
    <n v="2019"/>
    <x v="4"/>
    <s v="CAMPARI AMERICA LLC"/>
    <n v="50032"/>
    <s v="GRAND MARNIER CORDON ROUGE - 375ML"/>
    <x v="2"/>
    <n v="9.68"/>
    <n v="7"/>
    <n v="1"/>
  </r>
  <r>
    <n v="2019"/>
    <x v="4"/>
    <s v="BACKUP BEVERAGE"/>
    <n v="50038"/>
    <s v="AVERY VARIETY PACK 2/12 12OZ CANS"/>
    <x v="1"/>
    <n v="0.5"/>
    <n v="0"/>
    <n v="1"/>
  </r>
  <r>
    <n v="2019"/>
    <x v="4"/>
    <s v="MAST-JAEGERMEISTER US INC"/>
    <n v="50040"/>
    <s v="JAGERMEISTER LIQUEUR - 750ML"/>
    <x v="2"/>
    <n v="23.27"/>
    <n v="19"/>
    <n v="3"/>
  </r>
  <r>
    <n v="2019"/>
    <x v="4"/>
    <s v="DOPS INC"/>
    <n v="50047"/>
    <s v="UINTA GRAPEFRUIT HOP NOSH IPA 4/6 CANS"/>
    <x v="1"/>
    <n v="0"/>
    <n v="0"/>
    <n v="3"/>
  </r>
  <r>
    <n v="2019"/>
    <x v="4"/>
    <s v="BACKUP BEVERAGE"/>
    <n v="50072"/>
    <s v="JACKS PEACH CIDER 4/6 12OZ CANS"/>
    <x v="1"/>
    <n v="0"/>
    <n v="0"/>
    <n v="6"/>
  </r>
  <r>
    <n v="2019"/>
    <x v="4"/>
    <s v="HEAVEN HILL DISTILLERIES INC"/>
    <n v="50091"/>
    <s v="CAROLAN'S IRISH CREAM - 750ML"/>
    <x v="2"/>
    <n v="6.96"/>
    <n v="17"/>
    <n v="0"/>
  </r>
  <r>
    <n v="2019"/>
    <x v="4"/>
    <s v="RELIABLE CHURCHILL LLLP"/>
    <n v="50100"/>
    <s v="DISTRICT MADE BOURBON -  750ML"/>
    <x v="2"/>
    <n v="2.21"/>
    <n v="2"/>
    <n v="0"/>
  </r>
  <r>
    <n v="2019"/>
    <x v="4"/>
    <s v="HOME BREW MART INC"/>
    <n v="50102"/>
    <s v="BALLAST POINT MANGO EVEN KEEL 4/6 CAN"/>
    <x v="1"/>
    <n v="0"/>
    <n v="0"/>
    <n v="13"/>
  </r>
  <r>
    <n v="2019"/>
    <x v="4"/>
    <s v="BACKUP BEVERAGE"/>
    <n v="50104"/>
    <s v="DUCK RABBIT POND VARIETY 2/12 NR"/>
    <x v="1"/>
    <n v="0"/>
    <n v="0"/>
    <n v="4"/>
  </r>
  <r>
    <n v="2019"/>
    <x v="4"/>
    <s v="CAMPARI AMERICA LLC"/>
    <n v="50105"/>
    <s v="CAMPARI APERITIVO - 750ML"/>
    <x v="2"/>
    <n v="55.06"/>
    <n v="62"/>
    <n v="3"/>
  </r>
  <r>
    <n v="2019"/>
    <x v="4"/>
    <s v="THREE STARS BREWING COMPANY LLC"/>
    <n v="50127"/>
    <s v="3 STARS PEPPERCORN SAISON 1/6 KEG"/>
    <x v="4"/>
    <n v="0"/>
    <n v="0"/>
    <n v="3"/>
  </r>
  <r>
    <n v="2019"/>
    <x v="4"/>
    <s v="PERNOD RICARD USA LLC"/>
    <n v="50130"/>
    <s v="KAHLUA COFFEE - 1L"/>
    <x v="2"/>
    <n v="13.39"/>
    <n v="15"/>
    <n v="4"/>
  </r>
  <r>
    <n v="2019"/>
    <x v="4"/>
    <s v="JIM BEAM BRANDS CO"/>
    <n v="50131"/>
    <s v="HORNITOS CRISTALINO 750 ML"/>
    <x v="2"/>
    <n v="1.6"/>
    <n v="0"/>
    <n v="0"/>
  </r>
  <r>
    <n v="2019"/>
    <x v="4"/>
    <s v="BACKUP BEVERAGE"/>
    <n v="50146"/>
    <s v="DUCK RABBIT MILK STOUT 1/2 KEG"/>
    <x v="4"/>
    <n v="0"/>
    <n v="0"/>
    <n v="2"/>
  </r>
  <r>
    <n v="2019"/>
    <x v="4"/>
    <s v="JIM BEAM BRANDS CO"/>
    <n v="50156"/>
    <s v="BASIL HAYDEN DARK RYE 750 ML"/>
    <x v="2"/>
    <n v="29.29"/>
    <n v="39"/>
    <n v="9"/>
  </r>
  <r>
    <n v="2019"/>
    <x v="4"/>
    <s v="THREE STARS BREWING COMPANY LLC"/>
    <n v="50158"/>
    <s v="3 STARS DEVIL IS LISTENING 6/4 16OZ CANS"/>
    <x v="1"/>
    <n v="0"/>
    <n v="0"/>
    <n v="37"/>
  </r>
  <r>
    <n v="2019"/>
    <x v="4"/>
    <s v="BACKUP BEVERAGE"/>
    <n v="50167"/>
    <s v="DUCK RABBIT MILK STOUT 4/6 NR"/>
    <x v="1"/>
    <n v="0"/>
    <n v="0"/>
    <n v="2"/>
  </r>
  <r>
    <n v="2019"/>
    <x v="4"/>
    <s v="BACKUP BEVERAGE"/>
    <n v="50168"/>
    <s v="DUCK RABBIT AMBER 4/6 NR"/>
    <x v="1"/>
    <n v="0"/>
    <n v="0"/>
    <n v="1"/>
  </r>
  <r>
    <n v="2019"/>
    <x v="4"/>
    <s v="BACKUP BEVERAGE"/>
    <n v="50169"/>
    <s v="DUCK RABBIT BROWN ALE 4/6 NR"/>
    <x v="1"/>
    <n v="0"/>
    <n v="0"/>
    <n v="1"/>
  </r>
  <r>
    <n v="2019"/>
    <x v="4"/>
    <s v="REPUBLIC NATIONAL DISTRIBUTING CO"/>
    <n v="50172"/>
    <s v="ESTRELLA P/GRIG - 1.5L"/>
    <x v="0"/>
    <n v="4"/>
    <n v="0"/>
    <n v="0"/>
  </r>
  <r>
    <n v="2019"/>
    <x v="4"/>
    <s v="LEGENDS LTD"/>
    <n v="50175"/>
    <s v="CAPTAIN LAWRENCE TEARS OF GREEN 6/4 16OZ CANS"/>
    <x v="1"/>
    <n v="0.51"/>
    <n v="0"/>
    <n v="0"/>
  </r>
  <r>
    <n v="2019"/>
    <x v="4"/>
    <s v="BACKUP BEVERAGE"/>
    <n v="50179"/>
    <s v="JACKS HARD CIDER 4/6 12OZ CANS"/>
    <x v="1"/>
    <n v="0"/>
    <n v="0"/>
    <n v="5"/>
  </r>
  <r>
    <n v="2019"/>
    <x v="4"/>
    <s v="LUXCO SPIRITED BRANDS"/>
    <n v="50180"/>
    <s v="ST BRENDAN'S IRISH CREAM - 1.75L"/>
    <x v="2"/>
    <n v="28.11"/>
    <n v="17"/>
    <n v="0"/>
  </r>
  <r>
    <n v="2019"/>
    <x v="4"/>
    <s v="BACKUP BEVERAGE"/>
    <n v="50188"/>
    <s v="2 BROS WOBBLE IPA 4/6 NR"/>
    <x v="1"/>
    <n v="0"/>
    <n v="0"/>
    <n v="1"/>
  </r>
  <r>
    <n v="2019"/>
    <x v="4"/>
    <s v="BACKUP BEVERAGE"/>
    <n v="50189"/>
    <s v="2 BROS PINBALL 4/6 12OZ CANS"/>
    <x v="1"/>
    <n v="0"/>
    <n v="0"/>
    <n v="2"/>
  </r>
  <r>
    <n v="2019"/>
    <x v="4"/>
    <s v="BACKUP BEVERAGE"/>
    <n v="50190"/>
    <s v="JACKS CIDER DRY HOPPED 4/6 12OZ CANS"/>
    <x v="1"/>
    <n v="0"/>
    <n v="0"/>
    <n v="7"/>
  </r>
  <r>
    <n v="2019"/>
    <x v="4"/>
    <s v="BACKUP BEVERAGE"/>
    <n v="50191"/>
    <s v="ITHACA APRICOT WHEAT 4/6 12OZ CANS"/>
    <x v="1"/>
    <n v="0"/>
    <n v="0"/>
    <n v="5"/>
  </r>
  <r>
    <n v="2019"/>
    <x v="4"/>
    <s v="BACKUP BEVERAGE"/>
    <n v="50192"/>
    <s v="REKORDERLIG MANGO RAZ 6/4 11.2OZ CANS"/>
    <x v="1"/>
    <n v="0"/>
    <n v="0"/>
    <n v="7"/>
  </r>
  <r>
    <n v="2019"/>
    <x v="4"/>
    <s v="BACKUP BEVERAGE"/>
    <n v="50195"/>
    <s v="ITHACA FLOWER POWER 4/6 CANS"/>
    <x v="1"/>
    <n v="0"/>
    <n v="0"/>
    <n v="5"/>
  </r>
  <r>
    <n v="2019"/>
    <x v="4"/>
    <s v="BACKUP BEVERAGE"/>
    <n v="50199"/>
    <s v="SLY FOX HELLES 4/6 12OZ CANS"/>
    <x v="1"/>
    <n v="0"/>
    <n v="0"/>
    <n v="1"/>
  </r>
  <r>
    <n v="2019"/>
    <x v="4"/>
    <s v="SAZERAC CO"/>
    <n v="50202"/>
    <s v="GOLDSCHLAGER - 750ML"/>
    <x v="2"/>
    <n v="4.6900000000000004"/>
    <n v="4"/>
    <n v="1"/>
  </r>
  <r>
    <n v="2019"/>
    <x v="4"/>
    <s v="BACKUP BEVERAGE"/>
    <n v="50204"/>
    <s v="3WV MALE'ANA IPA 4/6 12OZ CANS"/>
    <x v="1"/>
    <n v="0"/>
    <n v="0"/>
    <n v="1"/>
  </r>
  <r>
    <n v="2019"/>
    <x v="4"/>
    <s v="BACKUP BEVERAGE"/>
    <n v="50211"/>
    <s v="EPIC TART'N JUICY 4/6 12OZ CANS"/>
    <x v="1"/>
    <n v="1"/>
    <n v="4"/>
    <n v="6"/>
  </r>
  <r>
    <n v="2019"/>
    <x v="4"/>
    <s v="BACKUP BEVERAGE"/>
    <n v="50212"/>
    <s v="EPIC ESCAPE IPA 4/6 12OZ CANS"/>
    <x v="1"/>
    <n v="0"/>
    <n v="0"/>
    <n v="3"/>
  </r>
  <r>
    <n v="2019"/>
    <x v="4"/>
    <s v="CAMPARI AMERICA LLC"/>
    <n v="50229"/>
    <s v="WILD TURKEY AMERICAN HONEY LIQ - 750ML"/>
    <x v="2"/>
    <n v="13.07"/>
    <n v="10"/>
    <n v="0"/>
  </r>
  <r>
    <n v="2019"/>
    <x v="4"/>
    <s v="DIAGEO NORTH AMERICA INC"/>
    <n v="50237"/>
    <s v="GODIVA CHOCOLATE - 750ML"/>
    <x v="2"/>
    <n v="4.8600000000000003"/>
    <n v="0"/>
    <n v="0"/>
  </r>
  <r>
    <n v="2019"/>
    <x v="4"/>
    <s v="THREE STARS BREWING COMPANY LLC"/>
    <n v="50241"/>
    <s v="3 STARS DEVIL IS LISTENING 1/6 KEG"/>
    <x v="4"/>
    <n v="0"/>
    <n v="0"/>
    <n v="6"/>
  </r>
  <r>
    <n v="2019"/>
    <x v="4"/>
    <s v="JIM BEAM BRANDS CO"/>
    <n v="50253"/>
    <s v="SUNTORY MIDORI MELON - 750ML"/>
    <x v="2"/>
    <n v="8.33"/>
    <n v="9"/>
    <n v="1"/>
  </r>
  <r>
    <n v="2019"/>
    <x v="4"/>
    <s v="DOPS INC"/>
    <n v="50262"/>
    <s v="METTLER CABERNET 750 ML"/>
    <x v="0"/>
    <n v="0"/>
    <n v="0"/>
    <n v="1"/>
  </r>
  <r>
    <n v="2019"/>
    <x v="4"/>
    <s v="BACKUP BEVERAGE"/>
    <n v="50267"/>
    <s v="SLY FOX PIKELAND PILS 1/2 KEG"/>
    <x v="4"/>
    <n v="0"/>
    <n v="0"/>
    <n v="1"/>
  </r>
  <r>
    <n v="2019"/>
    <x v="4"/>
    <s v="THREE STARS BREWING COMPANY LLC"/>
    <n v="50288"/>
    <s v="3 STARS SOUTHERN BELLE 4/6 12OZ CANS"/>
    <x v="1"/>
    <n v="0"/>
    <n v="0"/>
    <n v="26"/>
  </r>
  <r>
    <n v="2019"/>
    <x v="4"/>
    <s v="HEAVEN HILL DISTILLERIES INC"/>
    <n v="50300"/>
    <s v="IRISH MIST HONEY - 750ML"/>
    <x v="2"/>
    <n v="3.07"/>
    <n v="2"/>
    <n v="0"/>
  </r>
  <r>
    <n v="2019"/>
    <x v="4"/>
    <s v="PROXIMO SPIRITS INC"/>
    <n v="50318"/>
    <s v="RESERVA 1800 TEQUILA SILVER - 750ML"/>
    <x v="2"/>
    <n v="70.260000000000005"/>
    <n v="63"/>
    <n v="16"/>
  </r>
  <r>
    <n v="2019"/>
    <x v="4"/>
    <s v="REPUBLIC NATIONAL DISTRIBUTING CO"/>
    <n v="50325"/>
    <s v="SAPPORO BLACK LAGER 12/220Z CANS"/>
    <x v="1"/>
    <n v="0"/>
    <n v="0"/>
    <n v="7"/>
  </r>
  <r>
    <n v="2019"/>
    <x v="4"/>
    <s v="BACKUP BEVERAGE"/>
    <n v="50330"/>
    <s v="JACKS HELENS BLEND 4/6 12OZ CANS"/>
    <x v="1"/>
    <n v="0"/>
    <n v="0"/>
    <n v="8"/>
  </r>
  <r>
    <n v="2019"/>
    <x v="4"/>
    <s v="BACKUP BEVERAGE"/>
    <n v="50336"/>
    <s v="DUCK RABBIT BUNNY 4/6 NR"/>
    <x v="1"/>
    <n v="0"/>
    <n v="0"/>
    <n v="1"/>
  </r>
  <r>
    <n v="2019"/>
    <x v="4"/>
    <s v="BACARDI USA INC"/>
    <n v="50350"/>
    <s v="B&amp;B - 750ML"/>
    <x v="2"/>
    <n v="9.5500000000000007"/>
    <n v="7"/>
    <n v="0"/>
  </r>
  <r>
    <n v="2019"/>
    <x v="4"/>
    <s v="PERNOD RICARD USA LLC"/>
    <n v="50407"/>
    <s v="PERNOD RICARD ANISE - 750ML"/>
    <x v="2"/>
    <n v="1.28"/>
    <n v="2"/>
    <n v="0"/>
  </r>
  <r>
    <n v="2019"/>
    <x v="4"/>
    <s v="BACKUP BEVERAGE"/>
    <n v="50409"/>
    <s v="EPIC NEW ENGLAND STYLE SERIES IPA 4/6 12OZ CAN"/>
    <x v="1"/>
    <n v="0"/>
    <n v="0"/>
    <n v="5"/>
  </r>
  <r>
    <n v="2019"/>
    <x v="4"/>
    <s v="DIAGEO NORTH AMERICA INC"/>
    <n v="50415"/>
    <s v="PIMM'S #1 CUP - 750ML"/>
    <x v="2"/>
    <n v="14.94"/>
    <n v="16"/>
    <n v="0"/>
  </r>
  <r>
    <n v="2019"/>
    <x v="4"/>
    <s v="LEGENDS LTD"/>
    <n v="50418"/>
    <s v="CAPTAIN LAWRENCE HOP COMMANDER 4/6 CANS"/>
    <x v="1"/>
    <n v="0"/>
    <n v="0"/>
    <n v="9"/>
  </r>
  <r>
    <n v="2019"/>
    <x v="4"/>
    <s v="LEGENDS LTD"/>
    <n v="50419"/>
    <s v="CAPTAIN LAWRENCE GRAPEFRUIT EFFORTLESS 4/6 CAN"/>
    <x v="1"/>
    <n v="0"/>
    <n v="0"/>
    <n v="7"/>
  </r>
  <r>
    <n v="2019"/>
    <x v="4"/>
    <s v="LEGENDS LTD"/>
    <n v="50420"/>
    <s v="CAPTAIN LAWRENCE 6TH BORO PILSNER 4/6 CANS"/>
    <x v="1"/>
    <n v="0"/>
    <n v="0"/>
    <n v="8"/>
  </r>
  <r>
    <n v="2019"/>
    <x v="4"/>
    <s v="SAZERAC CO"/>
    <n v="50423"/>
    <s v="PIRASSUNUNGA 51 CACHACA - 1L"/>
    <x v="2"/>
    <n v="12.89"/>
    <n v="10.91"/>
    <n v="3"/>
  </r>
  <r>
    <n v="2019"/>
    <x v="4"/>
    <s v="LEGENDS LTD"/>
    <n v="50426"/>
    <s v="ACE SPACE BLOODY ORANGE 4/6 NR"/>
    <x v="1"/>
    <n v="0"/>
    <n v="0"/>
    <n v="8"/>
  </r>
  <r>
    <n v="2019"/>
    <x v="4"/>
    <s v="DISARONNO INTERNATIONAL LLC"/>
    <n v="50431"/>
    <s v="AMARETTO DI SARONNO - 50ML"/>
    <x v="2"/>
    <n v="0.31"/>
    <n v="0"/>
    <n v="0"/>
  </r>
  <r>
    <n v="2019"/>
    <x v="4"/>
    <s v="SAZERAC CO"/>
    <n v="50440"/>
    <s v="ROMANA SAMBUCA - 750ML"/>
    <x v="2"/>
    <n v="10.84"/>
    <n v="13"/>
    <n v="1"/>
  </r>
  <r>
    <n v="2019"/>
    <x v="4"/>
    <s v="CAMPARI AMERICA LLC"/>
    <n v="50458"/>
    <s v="APPLETON EST EXTRA 12YR - 750ML"/>
    <x v="2"/>
    <n v="6.44"/>
    <n v="9"/>
    <n v="4"/>
  </r>
  <r>
    <n v="2019"/>
    <x v="4"/>
    <s v="CONSTELLATION BRANDS"/>
    <n v="50466"/>
    <s v="WOODBRIDGE CHARD 187ML GLASS"/>
    <x v="0"/>
    <n v="0.2"/>
    <n v="0"/>
    <n v="1"/>
  </r>
  <r>
    <n v="2019"/>
    <x v="4"/>
    <s v="CONSTELLATION BRANDS"/>
    <n v="50467"/>
    <s v="WOODBRIDGE P/GRIGIO 187ML GLASS"/>
    <x v="0"/>
    <n v="0.24"/>
    <n v="0"/>
    <n v="1"/>
  </r>
  <r>
    <n v="2019"/>
    <x v="4"/>
    <s v="CONSTELLATION BRANDS"/>
    <n v="50468"/>
    <s v="WOODBRIDGE CAB 187ML GLASS"/>
    <x v="0"/>
    <n v="1.28"/>
    <n v="1.76"/>
    <n v="1"/>
  </r>
  <r>
    <n v="2019"/>
    <x v="4"/>
    <s v="BROWN-FORMAN BEVERAGES WORLDWIDE"/>
    <n v="50482"/>
    <s v="CHAMBORD ROYALE LIQUEUR - 50ML"/>
    <x v="2"/>
    <n v="0.45"/>
    <n v="0"/>
    <n v="0"/>
  </r>
  <r>
    <n v="2019"/>
    <x v="4"/>
    <s v="LUXCO SPIRITED BRANDS"/>
    <n v="50512"/>
    <s v="CAFFE LOLITA COFFEE - 750ML"/>
    <x v="2"/>
    <n v="11.44"/>
    <n v="9"/>
    <n v="1"/>
  </r>
  <r>
    <n v="2019"/>
    <x v="4"/>
    <s v="CONSTELLATION BRANDS"/>
    <n v="50520"/>
    <s v="WOODBRIDGE P/NOIR - 750ML"/>
    <x v="0"/>
    <n v="7.21"/>
    <n v="9"/>
    <n v="16"/>
  </r>
  <r>
    <n v="2019"/>
    <x v="4"/>
    <s v="LEGENDS LTD"/>
    <n v="50539"/>
    <s v="CAPTAIN LAWRENCE ORBITAL TILT 4/6 CANS"/>
    <x v="1"/>
    <n v="0"/>
    <n v="0"/>
    <n v="8"/>
  </r>
  <r>
    <n v="2019"/>
    <x v="4"/>
    <s v="BACKUP BEVERAGE"/>
    <n v="50558"/>
    <s v="CHAMPION VARIETY 12PK"/>
    <x v="1"/>
    <n v="0"/>
    <n v="0"/>
    <n v="2"/>
  </r>
  <r>
    <n v="2019"/>
    <x v="4"/>
    <s v="BACKUP BEVERAGE"/>
    <n v="50577"/>
    <s v="LOST RHINO CHASER PILSNER 4/6 CANS"/>
    <x v="1"/>
    <n v="0"/>
    <n v="0"/>
    <n v="3"/>
  </r>
  <r>
    <n v="2019"/>
    <x v="4"/>
    <s v="BACKUP BEVERAGE"/>
    <n v="50581"/>
    <s v="LOST RHINO FACE PLANT IPA 4/6 CANS"/>
    <x v="1"/>
    <n v="0"/>
    <n v="0"/>
    <n v="5"/>
  </r>
  <r>
    <n v="2019"/>
    <x v="4"/>
    <s v="BACKUP BEVERAGE"/>
    <n v="50582"/>
    <s v="DUCK RABBIT MILK STOUT 1/6 KEG"/>
    <x v="4"/>
    <n v="0"/>
    <n v="0"/>
    <n v="1"/>
  </r>
  <r>
    <n v="2019"/>
    <x v="4"/>
    <s v="LEGENDS LTD"/>
    <n v="50590"/>
    <s v="SOMERSBY CIDER 4/6 NR"/>
    <x v="1"/>
    <n v="2"/>
    <n v="2"/>
    <n v="10"/>
  </r>
  <r>
    <n v="2019"/>
    <x v="4"/>
    <s v="JIM BEAM BRANDS CO"/>
    <n v="50628"/>
    <s v="CRUZAN RUM - LIGHT - 750ML"/>
    <x v="2"/>
    <n v="0.41"/>
    <n v="0"/>
    <n v="0"/>
  </r>
  <r>
    <n v="2019"/>
    <x v="4"/>
    <s v="RELIABLE CHURCHILL LLLP"/>
    <n v="50632"/>
    <s v="Q DRINKS GINGER BEER 6/4 CAN - 7OZ"/>
    <x v="6"/>
    <n v="0"/>
    <n v="0"/>
    <n v="13"/>
  </r>
  <r>
    <n v="2019"/>
    <x v="4"/>
    <s v="DIAGEO NORTH AMERICA INC"/>
    <n v="50633"/>
    <s v="SMIRNOFF ICE SMASH STRAW LEMON 23.5 OZ CAN"/>
    <x v="1"/>
    <n v="0"/>
    <n v="0"/>
    <n v="110"/>
  </r>
  <r>
    <n v="2019"/>
    <x v="4"/>
    <s v="DIAGEO NORTH AMERICA INC"/>
    <n v="50634"/>
    <s v="SMIRNOFF ICE SMASH PEACH MANGO 23.5 OZ CAN"/>
    <x v="1"/>
    <n v="0"/>
    <n v="0"/>
    <n v="9"/>
  </r>
  <r>
    <n v="2019"/>
    <x v="4"/>
    <s v="PERNOD RICARD USA LLC"/>
    <n v="50636"/>
    <s v="KAHLUA COFFEE - 750ML"/>
    <x v="2"/>
    <n v="40.090000000000003"/>
    <n v="40"/>
    <n v="0"/>
  </r>
  <r>
    <n v="2019"/>
    <x v="4"/>
    <s v="LABATT USA OPERATING CO LLC"/>
    <n v="50637"/>
    <s v="SEAGRAM CALYPSO COLADA 23.5OZ CAN"/>
    <x v="1"/>
    <n v="0"/>
    <n v="0"/>
    <n v="6"/>
  </r>
  <r>
    <n v="2019"/>
    <x v="4"/>
    <s v="BOSTON BEER CORPORATION"/>
    <n v="50641"/>
    <s v="SAM ADAMS SAM '76 1/2 KEG"/>
    <x v="4"/>
    <n v="0"/>
    <n v="0"/>
    <n v="2"/>
  </r>
  <r>
    <n v="2019"/>
    <x v="4"/>
    <s v="BOSTON BEER CORPORATION"/>
    <n v="50642"/>
    <s v="SAM ADAMS NEW ENGLAND IPA 1/2K"/>
    <x v="4"/>
    <n v="0"/>
    <n v="0"/>
    <n v="4"/>
  </r>
  <r>
    <n v="2019"/>
    <x v="4"/>
    <s v="BOSTON BEER CORPORATION"/>
    <n v="50643"/>
    <s v="TRULY SPIKED &amp; SPARKLING BERRY VARIETY 12 PK CAN"/>
    <x v="1"/>
    <n v="195.2"/>
    <n v="212"/>
    <n v="567"/>
  </r>
  <r>
    <n v="2019"/>
    <x v="4"/>
    <s v="BOSTON BEER CORPORATION"/>
    <n v="50644"/>
    <s v="TRULY SPIKED &amp; SPARKLING WILD BERRY 4/6 CAN"/>
    <x v="1"/>
    <n v="22"/>
    <n v="26"/>
    <n v="124"/>
  </r>
  <r>
    <n v="2019"/>
    <x v="4"/>
    <s v="MILLER BREWING COMPANY"/>
    <n v="50645"/>
    <s v="ARNOLD PALMER SPIKED ICE TEA AND LEMONADE 12/24OZ CAN"/>
    <x v="1"/>
    <n v="0"/>
    <n v="0"/>
    <n v="15"/>
  </r>
  <r>
    <n v="2019"/>
    <x v="4"/>
    <s v="MILLER BREWING COMPANY"/>
    <n v="50646"/>
    <s v="BLUE MOON BELGIAN WHITE 2/15PK 12OZ CAN"/>
    <x v="1"/>
    <n v="10.5"/>
    <n v="10"/>
    <n v="189"/>
  </r>
  <r>
    <n v="2019"/>
    <x v="4"/>
    <s v="MILLER BREWING COMPANY"/>
    <n v="50647"/>
    <s v="HENRY'S HARD SPARKLING VARIETY 2/12 12OZ CAN"/>
    <x v="1"/>
    <n v="0"/>
    <n v="0"/>
    <n v="13"/>
  </r>
  <r>
    <n v="2019"/>
    <x v="4"/>
    <s v="MILLER BREWING COMPANY"/>
    <n v="50648"/>
    <s v="SOL 2/12PK NR - 12OZ"/>
    <x v="1"/>
    <n v="0"/>
    <n v="0"/>
    <n v="19"/>
  </r>
  <r>
    <n v="2019"/>
    <x v="4"/>
    <s v="SOUTHERN GLAZERS WINE AND SPIRITS"/>
    <n v="50652"/>
    <s v="RHUM BARBANCOURT 5 STAR - 750ML"/>
    <x v="2"/>
    <n v="22.55"/>
    <n v="18"/>
    <n v="0"/>
  </r>
  <r>
    <n v="2019"/>
    <x v="4"/>
    <s v="ANHEUSER BUSCH INC"/>
    <n v="50655"/>
    <s v="MICHELOB ULTRA PURE GOLD 4/6 NR - 12OZ"/>
    <x v="1"/>
    <n v="24.25"/>
    <n v="21"/>
    <n v="142"/>
  </r>
  <r>
    <n v="2019"/>
    <x v="4"/>
    <s v="ANHEUSER BUSCH INC"/>
    <n v="50656"/>
    <s v="STELLA ARTOIS 24/19.2OZ AL CAN"/>
    <x v="1"/>
    <n v="0"/>
    <n v="0"/>
    <n v="46"/>
  </r>
  <r>
    <n v="2019"/>
    <x v="4"/>
    <s v="ANHEUSER BUSCH INC"/>
    <n v="50657"/>
    <s v="MICHELOB ULTRA PURE GOLD 2/12 NR - 12OZ"/>
    <x v="1"/>
    <n v="0"/>
    <n v="0"/>
    <n v="126.5"/>
  </r>
  <r>
    <n v="2019"/>
    <x v="4"/>
    <s v="COASTAL BREWING COMPANY LLC"/>
    <n v="50658"/>
    <s v="FORDHAM &amp; DOMINION SPLSH &amp; GO LGR 4/6 12OZ CAN"/>
    <x v="1"/>
    <n v="0.25"/>
    <n v="0"/>
    <n v="2"/>
  </r>
  <r>
    <n v="2019"/>
    <x v="4"/>
    <s v="CAMPARI AMERICA LLC"/>
    <n v="50660"/>
    <s v="GRAND MARNIER CORDON ROUGE - 750ML"/>
    <x v="2"/>
    <n v="28.64"/>
    <n v="28.25"/>
    <n v="10"/>
  </r>
  <r>
    <n v="2019"/>
    <x v="4"/>
    <s v="CROWN IMPORTS"/>
    <n v="50664"/>
    <s v="CORONA PREMIER 2/12PK 12 OZ CAN"/>
    <x v="1"/>
    <n v="19.5"/>
    <n v="15"/>
    <n v="98.5"/>
  </r>
  <r>
    <n v="2019"/>
    <x v="4"/>
    <s v="CROWN IMPORTS"/>
    <n v="50665"/>
    <s v="CORONA PREMIER 4/6PK 12 OZ NR"/>
    <x v="1"/>
    <n v="101.54"/>
    <n v="110"/>
    <n v="279"/>
  </r>
  <r>
    <n v="2019"/>
    <x v="4"/>
    <s v="CROWN IMPORTS"/>
    <n v="50666"/>
    <s v="CORONA PREMIER 2/12PK 12 OZ NR"/>
    <x v="1"/>
    <n v="100.5"/>
    <n v="102"/>
    <n v="674.5"/>
  </r>
  <r>
    <n v="2019"/>
    <x v="4"/>
    <s v="MILLER BREWING COMPANY"/>
    <n v="50667"/>
    <s v="BLUE MOON MANGO WHEAT 1/2 KEG"/>
    <x v="4"/>
    <n v="0"/>
    <n v="0"/>
    <n v="6"/>
  </r>
  <r>
    <n v="2019"/>
    <x v="4"/>
    <s v="DIAGEO NORTH AMERICA INC"/>
    <n v="50669"/>
    <s v="SMIRNOFF ICE SMASH CHERRY LIME 23.5 OZ CAN"/>
    <x v="1"/>
    <n v="0"/>
    <n v="0"/>
    <n v="72"/>
  </r>
  <r>
    <n v="2019"/>
    <x v="4"/>
    <s v="CROWN IMPORTS"/>
    <n v="50672"/>
    <s v="PACIFICO 2/12PK CAN"/>
    <x v="1"/>
    <n v="3.5"/>
    <n v="2"/>
    <n v="72"/>
  </r>
  <r>
    <n v="2019"/>
    <x v="4"/>
    <s v="CROWN IMPORTS"/>
    <n v="50674"/>
    <s v="CORONA PREMIER 24OZ CAN"/>
    <x v="1"/>
    <n v="0"/>
    <n v="0"/>
    <n v="43"/>
  </r>
  <r>
    <n v="2019"/>
    <x v="4"/>
    <s v="LABATT USA OPERATING CO LLC"/>
    <n v="50675"/>
    <s v="IMPERIAL 4/6PK 12 OZ NR"/>
    <x v="1"/>
    <n v="0"/>
    <n v="0"/>
    <n v="12"/>
  </r>
  <r>
    <n v="2019"/>
    <x v="4"/>
    <s v="HEINEKEN USA"/>
    <n v="50677"/>
    <s v="STRONGBOW ROSE HARD CIDER 4/6PK 11.2OZ NR"/>
    <x v="1"/>
    <n v="0"/>
    <n v="0"/>
    <n v="33"/>
  </r>
  <r>
    <n v="2019"/>
    <x v="4"/>
    <s v="HEINEKEN USA"/>
    <n v="50678"/>
    <s v="TECATE 6/4PK 16OZ CAN"/>
    <x v="1"/>
    <n v="0"/>
    <n v="0"/>
    <n v="1"/>
  </r>
  <r>
    <n v="2019"/>
    <x v="4"/>
    <s v="PERNOD RICARD USA LLC"/>
    <n v="50679"/>
    <s v="KAHLUA COFFEE - 375ML"/>
    <x v="2"/>
    <n v="0.8"/>
    <n v="0"/>
    <n v="0"/>
  </r>
  <r>
    <n v="2019"/>
    <x v="4"/>
    <s v="RELIABLE CHURCHILL LLLP"/>
    <n v="50680"/>
    <s v="Q DRINKS GINGER BEER LOOSE NA - 6.7OZ"/>
    <x v="6"/>
    <n v="0"/>
    <n v="0"/>
    <n v="4"/>
  </r>
  <r>
    <n v="2019"/>
    <x v="4"/>
    <s v="RELIABLE CHURCHILL LLLP"/>
    <n v="50681"/>
    <s v="Q DRINKS GRAPEFRUIT NA - 6.7OZ"/>
    <x v="6"/>
    <n v="0"/>
    <n v="0"/>
    <n v="1"/>
  </r>
  <r>
    <n v="2019"/>
    <x v="4"/>
    <s v="ANHEUSER BUSCH INC"/>
    <n v="50682"/>
    <s v="RITAS VARIETY 2/12PK 12OZ NR"/>
    <x v="1"/>
    <n v="0"/>
    <n v="0"/>
    <n v="60.5"/>
  </r>
  <r>
    <n v="2019"/>
    <x v="4"/>
    <s v="ANHEUSER BUSCH INC"/>
    <n v="50685"/>
    <s v="ESTRELLA JALISCO 2/12 PK 12 OZ NR"/>
    <x v="1"/>
    <n v="0"/>
    <n v="0"/>
    <n v="103"/>
  </r>
  <r>
    <n v="2019"/>
    <x v="4"/>
    <s v="ANHEUSER BUSCH INC"/>
    <n v="50686"/>
    <s v="ESTRELLA JALISCO 12PK 24 OZ CAN"/>
    <x v="1"/>
    <n v="0"/>
    <n v="0"/>
    <n v="21"/>
  </r>
  <r>
    <n v="2019"/>
    <x v="4"/>
    <s v="JIM BEAM BRANDS CO"/>
    <n v="50687"/>
    <s v="CRUZAN DARK AGED RUM - 750ML"/>
    <x v="2"/>
    <n v="1.76"/>
    <n v="0"/>
    <n v="0"/>
  </r>
  <r>
    <n v="2019"/>
    <x v="4"/>
    <s v="ANHEUSER BUSCH INC"/>
    <n v="50690"/>
    <s v="ESTRELLA JALISCO 4/6PK 12 OZ NR"/>
    <x v="1"/>
    <n v="2.83"/>
    <n v="3"/>
    <n v="20"/>
  </r>
  <r>
    <n v="2019"/>
    <x v="4"/>
    <s v="RELIABLE CHURCHILL LLLP"/>
    <n v="50691"/>
    <s v="Q DRINKS CLUB SODA NA - 6.7OZ"/>
    <x v="6"/>
    <n v="0"/>
    <n v="0"/>
    <n v="9"/>
  </r>
  <r>
    <n v="2019"/>
    <x v="4"/>
    <s v="RELIABLE CHURCHILL LLLP"/>
    <n v="50692"/>
    <s v="Q DRINKS INDIAN TONIC NA - 6.7OZ"/>
    <x v="6"/>
    <n v="0"/>
    <n v="0"/>
    <n v="4"/>
  </r>
  <r>
    <n v="2019"/>
    <x v="4"/>
    <s v="RELIABLE CHURCHILL LLLP"/>
    <n v="50693"/>
    <s v="Q DRINKS TONIC NA - 6.7OZ"/>
    <x v="6"/>
    <n v="0"/>
    <n v="0"/>
    <n v="1"/>
  </r>
  <r>
    <n v="2019"/>
    <x v="4"/>
    <s v="ANHEUSER BUSCH INC"/>
    <n v="50697"/>
    <s v="BUD LIGHT ORANGE 15PK 25OZ CAN"/>
    <x v="1"/>
    <n v="0"/>
    <n v="0"/>
    <n v="24"/>
  </r>
  <r>
    <n v="2019"/>
    <x v="4"/>
    <s v="ANHEUSER BUSCH INC"/>
    <n v="50698"/>
    <s v="BUD LIGHT ORANGE 4/6PK 12OZ NR"/>
    <x v="1"/>
    <n v="0"/>
    <n v="0"/>
    <n v="79"/>
  </r>
  <r>
    <n v="2019"/>
    <x v="4"/>
    <s v="CLIPPER CITY BREWING CO"/>
    <n v="50699"/>
    <s v="HEAVY SEAS BLACKBEARD'S BREAKFAST 6/4PK NR 12OZ"/>
    <x v="1"/>
    <n v="1.27"/>
    <n v="0"/>
    <n v="7"/>
  </r>
  <r>
    <n v="2019"/>
    <x v="4"/>
    <s v="CLIPPER CITY BREWING CO"/>
    <n v="50700"/>
    <s v="HEAVY SEAS DRINK LIKE A PIRATE SAMPLER 2/12PK CAN 12OZ"/>
    <x v="1"/>
    <n v="22.5"/>
    <n v="18"/>
    <n v="22"/>
  </r>
  <r>
    <n v="2019"/>
    <x v="4"/>
    <s v="GAMBRINUS"/>
    <n v="50701"/>
    <s v="SHINER CERVESAS DE VERANO 4/6PK LN 12OZ"/>
    <x v="1"/>
    <n v="4"/>
    <n v="3"/>
    <n v="37"/>
  </r>
  <r>
    <n v="2019"/>
    <x v="4"/>
    <s v="NEW BELGIUM BREWING INC"/>
    <n v="50702"/>
    <s v="NB RED ROBIN 1969 LAGER 1/2 KEG"/>
    <x v="4"/>
    <n v="0"/>
    <n v="0"/>
    <n v="1"/>
  </r>
  <r>
    <n v="2019"/>
    <x v="4"/>
    <s v="YUENGLING BREWERY"/>
    <n v="50704"/>
    <s v="YUENGLING GOLDEN PILSNER 4/6PK 12OZ NR"/>
    <x v="1"/>
    <n v="31.25"/>
    <n v="35"/>
    <n v="45"/>
  </r>
  <r>
    <n v="2019"/>
    <x v="4"/>
    <s v="YUENGLING BREWERY"/>
    <n v="50705"/>
    <s v="YUENGLING GOLDEN PILSNER 2/12PK 12OZ CAN"/>
    <x v="1"/>
    <n v="0"/>
    <n v="0"/>
    <n v="58"/>
  </r>
  <r>
    <n v="2019"/>
    <x v="4"/>
    <s v="FLYING DOG BREWERY LLLP"/>
    <n v="50710"/>
    <s v="FLYING DOG BLEACHER 4/6PK CAN - 16OZ"/>
    <x v="1"/>
    <n v="12.54"/>
    <n v="12"/>
    <n v="56.5"/>
  </r>
  <r>
    <n v="2019"/>
    <x v="4"/>
    <s v="CROWN IMPORTS"/>
    <n v="50712"/>
    <s v="VICTORIA 12/32OZ NR"/>
    <x v="1"/>
    <n v="0"/>
    <n v="0"/>
    <n v="34"/>
  </r>
  <r>
    <n v="2019"/>
    <x v="4"/>
    <s v="MILLER BREWING COMPANY"/>
    <n v="50713"/>
    <s v="ARNOLD PALMER SPIKED ICE TEA AND LEMONADE 4/6PK 12OZ CAN"/>
    <x v="1"/>
    <n v="15"/>
    <n v="11"/>
    <n v="20"/>
  </r>
  <r>
    <n v="2019"/>
    <x v="4"/>
    <s v="MILLER BREWING COMPANY"/>
    <n v="50714"/>
    <s v="MILWAUKEE BEST ICE 2/15PK CAN 12OZ"/>
    <x v="1"/>
    <n v="68.5"/>
    <n v="63"/>
    <n v="4727.97"/>
  </r>
  <r>
    <n v="2019"/>
    <x v="4"/>
    <s v="MILLER BREWING COMPANY"/>
    <n v="50715"/>
    <s v="MILWAUKEE BEST LT 2/15PK CAN - 12OZ"/>
    <x v="1"/>
    <n v="36.17"/>
    <n v="37.5"/>
    <n v="857"/>
  </r>
  <r>
    <n v="2019"/>
    <x v="4"/>
    <s v="MILLER BREWING COMPANY"/>
    <n v="50716"/>
    <s v="MILWAUKEE BEST 2/15PK CAN - 12OZ"/>
    <x v="1"/>
    <n v="33.5"/>
    <n v="35"/>
    <n v="771.6"/>
  </r>
  <r>
    <n v="2019"/>
    <x v="4"/>
    <s v="ANHEUSER BUSCH INC"/>
    <n v="50718"/>
    <s v="DEVILS BACKBONE TRAIL ANGEL 4/6PK 12OZ NR"/>
    <x v="1"/>
    <n v="0.5"/>
    <n v="0"/>
    <n v="10"/>
  </r>
  <r>
    <n v="2019"/>
    <x v="4"/>
    <s v="ANHEUSER BUSCH INC"/>
    <n v="50719"/>
    <s v="DEVILS BACKBONE STRIPED BASS 1/2 KEG"/>
    <x v="4"/>
    <n v="0"/>
    <n v="0"/>
    <n v="2"/>
  </r>
  <r>
    <n v="2019"/>
    <x v="4"/>
    <s v="ANHEUSER BUSCH INC"/>
    <n v="50721"/>
    <s v="DEVILS BACKBONE VIENNA LAGER 1/6 KEG"/>
    <x v="4"/>
    <n v="0"/>
    <n v="0"/>
    <n v="4"/>
  </r>
  <r>
    <n v="2019"/>
    <x v="4"/>
    <s v="ANHEUSER BUSCH INC"/>
    <n v="50723"/>
    <s v="ESTRELLA JALISCO 1/2 KEG"/>
    <x v="4"/>
    <n v="0"/>
    <n v="0"/>
    <n v="1"/>
  </r>
  <r>
    <n v="2019"/>
    <x v="4"/>
    <s v="ANHEUSER BUSCH INC"/>
    <n v="50724"/>
    <s v="ESTRELLA JALISCO 2/12PK 12OZ CAN"/>
    <x v="1"/>
    <n v="0"/>
    <n v="0"/>
    <n v="16"/>
  </r>
  <r>
    <n v="2019"/>
    <x v="4"/>
    <s v="ANHEUSER BUSCH INC"/>
    <n v="50726"/>
    <s v="BUD LIGHT ORANGE 2/12 SLEEK CAN"/>
    <x v="1"/>
    <n v="2.5"/>
    <n v="3"/>
    <n v="64"/>
  </r>
  <r>
    <n v="2019"/>
    <x v="4"/>
    <s v="ANHEUSER BUSCH INC"/>
    <n v="50727"/>
    <s v="RITAS COCO-NUT-RITA 1/15PK 25OZ CAN"/>
    <x v="1"/>
    <n v="2.2999999999999998"/>
    <n v="2"/>
    <n v="75"/>
  </r>
  <r>
    <n v="2019"/>
    <x v="4"/>
    <s v="ANHEUSER BUSCH INC"/>
    <n v="50728"/>
    <s v="ROLLING ROCK 18PK 12OZ CAN"/>
    <x v="1"/>
    <n v="0"/>
    <n v="0"/>
    <n v="54"/>
  </r>
  <r>
    <n v="2019"/>
    <x v="4"/>
    <s v="DOGFISH HEAD CRAFT BREWERY LLC"/>
    <n v="50730"/>
    <s v="DOGFISH HEAD OFF CENTER ACTIVITY BOX 2/12PK CAN"/>
    <x v="1"/>
    <n v="19"/>
    <n v="36"/>
    <n v="233"/>
  </r>
  <r>
    <n v="2019"/>
    <x v="4"/>
    <s v="PERNOD RICARD USA LLC"/>
    <n v="50733"/>
    <s v="KAHLUA COFFEE - 1.75L"/>
    <x v="2"/>
    <n v="10.87"/>
    <n v="20"/>
    <n v="0"/>
  </r>
  <r>
    <n v="2019"/>
    <x v="4"/>
    <s v="DOGFISH HEAD CRAFT BREWERY LLC"/>
    <n v="50734"/>
    <s v="DOGFISH HEAD SEAQUENCH ALE 2/12PK 12OZ CAN"/>
    <x v="1"/>
    <n v="9.5"/>
    <n v="13"/>
    <n v="91"/>
  </r>
  <r>
    <n v="2019"/>
    <x v="4"/>
    <s v="DOGFISH HEAD CRAFT BREWERY LLC"/>
    <n v="50735"/>
    <s v="DOGFISH HEAD LIQUID TRUTH SERUM 6/4PK 16OZ CAN"/>
    <x v="1"/>
    <n v="0"/>
    <n v="0"/>
    <n v="0"/>
  </r>
  <r>
    <n v="2019"/>
    <x v="4"/>
    <s v="PABST BREWING CO"/>
    <n v="50737"/>
    <s v="PABST AMERICAN PALE ALE 2/12PK 12OZ CAN"/>
    <x v="1"/>
    <n v="0"/>
    <n v="0"/>
    <n v="1"/>
  </r>
  <r>
    <n v="2019"/>
    <x v="4"/>
    <s v="DIAGEO NORTH AMERICA INC"/>
    <n v="50739"/>
    <s v="SMIRNOFF SPARKLING SELTZER ROSE 4/6 PK CAN 12 OZ"/>
    <x v="1"/>
    <n v="12.5"/>
    <n v="12"/>
    <n v="41"/>
  </r>
  <r>
    <n v="2019"/>
    <x v="4"/>
    <s v="BOSTON BEER CORPORATION"/>
    <n v="50740"/>
    <s v="ANGRY ORCHARD ROSE 2/12 PK SLIM CAN 12 OZ"/>
    <x v="1"/>
    <n v="0"/>
    <n v="0"/>
    <n v="42"/>
  </r>
  <r>
    <n v="2019"/>
    <x v="4"/>
    <s v="REPUBLIC NATIONAL DISTRIBUTING CO"/>
    <n v="50741"/>
    <s v="GUYOT CREME DE CASSIS - 750ML"/>
    <x v="2"/>
    <n v="2.42"/>
    <n v="3"/>
    <n v="0"/>
  </r>
  <r>
    <n v="2019"/>
    <x v="4"/>
    <s v="MARK ANTHONY BRANDS INC"/>
    <n v="50744"/>
    <s v="WHITE CLAW VARIETY PACK 2/12PK 12.OZ CAN"/>
    <x v="1"/>
    <n v="247"/>
    <n v="263"/>
    <n v="734"/>
  </r>
  <r>
    <n v="2019"/>
    <x v="4"/>
    <s v="PABST BREWING CO"/>
    <n v="50745"/>
    <s v="NOT YOUR FATHERS FRUIT PUNCH 1/12 PK 24OZ CANS"/>
    <x v="1"/>
    <n v="0"/>
    <n v="0"/>
    <n v="1"/>
  </r>
  <r>
    <n v="2019"/>
    <x v="4"/>
    <s v="DELMAR BREWING COMPANY LLC"/>
    <n v="50746"/>
    <s v="EVOLUTION LOT #3 IPA  2/12PK CANS 12OZ"/>
    <x v="1"/>
    <n v="8.5"/>
    <n v="10"/>
    <n v="64"/>
  </r>
  <r>
    <n v="2019"/>
    <x v="4"/>
    <s v="ANHEUSER BUSCH INC"/>
    <n v="50747"/>
    <s v="KONA BIG WAVE GOLDEN ALE 2/12PK CAN - 12OZ"/>
    <x v="1"/>
    <n v="0"/>
    <n v="0"/>
    <n v="16"/>
  </r>
  <r>
    <n v="2019"/>
    <x v="4"/>
    <s v="WILLIAM GRANT AND SONS INC"/>
    <n v="50750"/>
    <s v="HENDRICK'S GIN - 750ML"/>
    <x v="2"/>
    <n v="100.59"/>
    <n v="79.83"/>
    <n v="12"/>
  </r>
  <r>
    <n v="2019"/>
    <x v="4"/>
    <s v="BOSTON BEER CORPORATION"/>
    <n v="50759"/>
    <s v="SAM ADAMS NEW ENGLAND IPA 2/12PK 12OZ CANS"/>
    <x v="1"/>
    <n v="2"/>
    <n v="0"/>
    <n v="80"/>
  </r>
  <r>
    <n v="2019"/>
    <x v="4"/>
    <s v="MILLER BREWING COMPANY"/>
    <n v="50763"/>
    <s v="COORS LIGHT 1/15PK 16OZ ALNR"/>
    <x v="1"/>
    <n v="0"/>
    <n v="0"/>
    <n v="124"/>
  </r>
  <r>
    <n v="2019"/>
    <x v="4"/>
    <s v="MILLER BREWING COMPANY"/>
    <n v="50766"/>
    <s v="MILLER LITE 1/15PK 16OZ ALNR"/>
    <x v="1"/>
    <n v="0"/>
    <n v="0"/>
    <n v="119"/>
  </r>
  <r>
    <n v="2019"/>
    <x v="4"/>
    <s v="CROWN IMPORTS"/>
    <n v="50767"/>
    <s v="CORONA FAMILIAR 4/6PK 12OZ NR"/>
    <x v="1"/>
    <n v="10.5"/>
    <n v="13"/>
    <n v="160.75"/>
  </r>
  <r>
    <n v="2019"/>
    <x v="4"/>
    <s v="PERNOD RICARD USA LLC"/>
    <n v="50768"/>
    <s v="H WALKER TRIPLE SEC 30P - 1L"/>
    <x v="2"/>
    <n v="33.1"/>
    <n v="31"/>
    <n v="27"/>
  </r>
  <r>
    <n v="2019"/>
    <x v="4"/>
    <s v="CROWN IMPORTS"/>
    <n v="50769"/>
    <s v="CORONA FAMILIAR 2/12PK 12OZ NR"/>
    <x v="1"/>
    <n v="0"/>
    <n v="0"/>
    <n v="546"/>
  </r>
  <r>
    <n v="2019"/>
    <x v="4"/>
    <s v="PABST BREWING CO"/>
    <n v="50770"/>
    <s v="PABST EASY 2/12PK CANS"/>
    <x v="1"/>
    <n v="0"/>
    <n v="0"/>
    <n v="5"/>
  </r>
  <r>
    <n v="2019"/>
    <x v="4"/>
    <s v="HEINEKEN USA"/>
    <n v="50771"/>
    <s v="DOS EQUIS LAGER 1/12PK 24OZ CAN"/>
    <x v="1"/>
    <n v="0"/>
    <n v="0"/>
    <n v="7"/>
  </r>
  <r>
    <n v="2019"/>
    <x v="4"/>
    <s v="SIERRA NEVADA BREWING CO"/>
    <n v="50775"/>
    <s v="SIERRA NEVADA HOP BULLET DIPA 4/6PK 12OZ CAN"/>
    <x v="1"/>
    <n v="17.25"/>
    <n v="22"/>
    <n v="73"/>
  </r>
  <r>
    <n v="2019"/>
    <x v="4"/>
    <s v="CAMPARI AMERICA LLC"/>
    <n v="50776"/>
    <s v="FRANGELICO LIQUEUR - 750ML"/>
    <x v="2"/>
    <n v="11.4"/>
    <n v="14"/>
    <n v="0"/>
  </r>
  <r>
    <n v="2019"/>
    <x v="4"/>
    <s v="ANHEUSER BUSCH INC"/>
    <n v="50779"/>
    <s v="MICHELOB ULTRA 1/15PK 25OZ CAN"/>
    <x v="1"/>
    <n v="0"/>
    <n v="0"/>
    <n v="45"/>
  </r>
  <r>
    <n v="2019"/>
    <x v="4"/>
    <s v="ANHEUSER BUSCH INC"/>
    <n v="50780"/>
    <s v="MICHELOB ULTRA 2/12PK 12OZ SLEEK CAN"/>
    <x v="1"/>
    <n v="0"/>
    <n v="0"/>
    <n v="141"/>
  </r>
  <r>
    <n v="2019"/>
    <x v="4"/>
    <s v="ANHEUSER BUSCH INC"/>
    <n v="50781"/>
    <s v="NATTY DADDY 2/15PK 12OZ CAN"/>
    <x v="1"/>
    <n v="0"/>
    <n v="0"/>
    <n v="277.5"/>
  </r>
  <r>
    <n v="2019"/>
    <x v="4"/>
    <s v="CLIPPER CITY BREWING CO"/>
    <n v="50783"/>
    <s v="E KRISPERS HARD CIDER 4/6PK 12OZ CAN"/>
    <x v="1"/>
    <n v="0"/>
    <n v="0"/>
    <n v="9"/>
  </r>
  <r>
    <n v="2019"/>
    <x v="4"/>
    <s v="CAMPARI AMERICA LLC"/>
    <n v="50784"/>
    <s v="FRANGELICO LIQUEUR - 375ML"/>
    <x v="2"/>
    <n v="0.16"/>
    <n v="0"/>
    <n v="0"/>
  </r>
  <r>
    <n v="2019"/>
    <x v="4"/>
    <s v="CLIPPER CITY BREWING CO"/>
    <n v="50785"/>
    <s v="HEAVY SEAS SCHNEEBOOT 6/4PK 12OZ NR"/>
    <x v="1"/>
    <n v="0"/>
    <n v="0"/>
    <n v="5"/>
  </r>
  <r>
    <n v="2019"/>
    <x v="4"/>
    <s v="CLIPPER CITY BREWING CO"/>
    <n v="50788"/>
    <s v="HEAVY SEAS DOUBLE CANNON 15.5 GAL1/2 KEG"/>
    <x v="4"/>
    <n v="0"/>
    <n v="0"/>
    <n v="0"/>
  </r>
  <r>
    <n v="2019"/>
    <x v="4"/>
    <s v="CLIPPER CITY BREWING CO"/>
    <n v="50790"/>
    <s v="HEAVY SEAS LOOSE CANNON 15.5 GAL 1/2 KEG"/>
    <x v="4"/>
    <n v="0"/>
    <n v="0"/>
    <n v="60"/>
  </r>
  <r>
    <n v="2019"/>
    <x v="4"/>
    <s v="CLIPPER CITY BREWING CO"/>
    <n v="50791"/>
    <s v="HEAVY SEAS PEG LEG 15.5 GAL 1/2 KEG"/>
    <x v="4"/>
    <n v="0"/>
    <n v="0"/>
    <n v="2"/>
  </r>
  <r>
    <n v="2019"/>
    <x v="4"/>
    <s v="PERNOD RICARD USA LLC"/>
    <n v="50792"/>
    <s v="MALIBU RUM - PINEAPPLE LIQUEUR - 750ML"/>
    <x v="2"/>
    <n v="3.54"/>
    <n v="10"/>
    <n v="2"/>
  </r>
  <r>
    <n v="2019"/>
    <x v="4"/>
    <s v="CLIPPER CITY BREWING CO"/>
    <n v="50793"/>
    <s v="HEAVY SEAS POUNDER PILSNER 15.5 GAL 1/2 KEG"/>
    <x v="4"/>
    <n v="0"/>
    <n v="0"/>
    <n v="2"/>
  </r>
  <r>
    <n v="2019"/>
    <x v="4"/>
    <s v="CLIPPER CITY BREWING CO"/>
    <n v="50794"/>
    <s v="HEAVY SEAS TROPICANNON 15.5 GAL 1/2 KEG"/>
    <x v="4"/>
    <n v="0"/>
    <n v="0"/>
    <n v="3"/>
  </r>
  <r>
    <n v="2019"/>
    <x v="4"/>
    <s v="FLYING DOG BREWERY LLLP"/>
    <n v="50796"/>
    <s v="FLYING DOG SNAKE DOG IPA 4/6PK 16OZ CANS"/>
    <x v="1"/>
    <n v="0"/>
    <n v="0"/>
    <n v="12"/>
  </r>
  <r>
    <n v="2019"/>
    <x v="4"/>
    <s v="LABATT USA OPERATING CO LLC"/>
    <n v="50799"/>
    <s v="SNIKI-TIKI KILLER PUNCH 6/4PK 16OZ CAN"/>
    <x v="1"/>
    <n v="0.17"/>
    <n v="0"/>
    <n v="1"/>
  </r>
  <r>
    <n v="2019"/>
    <x v="4"/>
    <s v="BACKUP BEVERAGE"/>
    <n v="50803"/>
    <s v="HOFBRAHAUS FREISING HEFE - 1/2K"/>
    <x v="4"/>
    <n v="0"/>
    <n v="0"/>
    <n v="6"/>
  </r>
  <r>
    <n v="2019"/>
    <x v="4"/>
    <s v="PERNOD RICARD USA LLC"/>
    <n v="50806"/>
    <s v="KENWOOD SONOMA  P/NOIR - 750ML"/>
    <x v="0"/>
    <n v="26.48"/>
    <n v="28"/>
    <n v="7"/>
  </r>
  <r>
    <n v="2019"/>
    <x v="4"/>
    <s v="BACKUP BEVERAGE"/>
    <n v="50812"/>
    <s v="SLY FOX PILS 4/6 CANS"/>
    <x v="1"/>
    <n v="0.75"/>
    <n v="0"/>
    <n v="0"/>
  </r>
  <r>
    <n v="2019"/>
    <x v="4"/>
    <s v="BACKUP BEVERAGE"/>
    <n v="50813"/>
    <s v="FEGLEY HOP'SOLUTELY 6/4 NR"/>
    <x v="1"/>
    <n v="0"/>
    <n v="0"/>
    <n v="1"/>
  </r>
  <r>
    <n v="2019"/>
    <x v="4"/>
    <s v="BACKUP BEVERAGE"/>
    <n v="50815"/>
    <s v="VELTINS PILS 6/4 16.9OZ CANS"/>
    <x v="1"/>
    <n v="0"/>
    <n v="0"/>
    <n v="3"/>
  </r>
  <r>
    <n v="2019"/>
    <x v="4"/>
    <s v="MONSIEUR TOUTON SELECTION"/>
    <n v="50849"/>
    <s v="LES LAUZERAIES TAVEL ROSE - 750ML"/>
    <x v="0"/>
    <n v="0"/>
    <n v="0"/>
    <n v="8"/>
  </r>
  <r>
    <n v="2019"/>
    <x v="4"/>
    <s v="LEGENDS LTD"/>
    <n v="50850"/>
    <s v="FLYING FISH JERSEY JUICE 6/4 16OZ CANS"/>
    <x v="1"/>
    <n v="0"/>
    <n v="0"/>
    <n v="5"/>
  </r>
  <r>
    <n v="2019"/>
    <x v="4"/>
    <s v="LEGENDS LTD"/>
    <n v="50869"/>
    <s v="RIGHT PROPER RAISED BY WOLVES 4/6 CAN"/>
    <x v="1"/>
    <n v="0"/>
    <n v="0"/>
    <n v="42"/>
  </r>
  <r>
    <n v="2019"/>
    <x v="4"/>
    <s v="LEGENDS LTD"/>
    <n v="50871"/>
    <s v="LAGUNITAS SUMPIN EASY 2/12 CANS"/>
    <x v="1"/>
    <n v="4"/>
    <n v="4"/>
    <n v="30"/>
  </r>
  <r>
    <n v="2019"/>
    <x v="4"/>
    <s v="WASHBURN WINE CO"/>
    <n v="50880"/>
    <s v="FLENSBURGER DUNKEL 6/4 NR"/>
    <x v="1"/>
    <n v="0"/>
    <n v="0"/>
    <n v="1"/>
  </r>
  <r>
    <n v="2019"/>
    <x v="4"/>
    <s v="WASHBURN WINE CO"/>
    <n v="50883"/>
    <s v="FLENSBURGER GOLD 6/4 NR"/>
    <x v="1"/>
    <n v="0"/>
    <n v="0"/>
    <n v="1"/>
  </r>
  <r>
    <n v="2019"/>
    <x v="4"/>
    <s v="WASHBURN WINE CO"/>
    <n v="50885"/>
    <s v="FLENSBURGER PILS 6/4 NR"/>
    <x v="1"/>
    <n v="0"/>
    <n v="0"/>
    <n v="2"/>
  </r>
  <r>
    <n v="2019"/>
    <x v="4"/>
    <s v="BACKUP BEVERAGE"/>
    <n v="50897"/>
    <s v="JACKS PEAR CIDER 4/6 CANS"/>
    <x v="1"/>
    <n v="0"/>
    <n v="0"/>
    <n v="3"/>
  </r>
  <r>
    <n v="2019"/>
    <x v="4"/>
    <s v="DOPS INC"/>
    <n v="50899"/>
    <s v="RARE CAB 750ML"/>
    <x v="0"/>
    <n v="0"/>
    <n v="0"/>
    <n v="1"/>
  </r>
  <r>
    <n v="2019"/>
    <x v="4"/>
    <s v="DEUTSCH FAMILY WINE &amp; SPIRITS"/>
    <n v="50903"/>
    <s v="VILLA MASSA LIMONI - 750ML"/>
    <x v="2"/>
    <n v="16.86"/>
    <n v="15"/>
    <n v="0"/>
  </r>
  <r>
    <n v="2019"/>
    <x v="4"/>
    <s v="BUCK DISTRIBUTING COMPANY INC"/>
    <n v="50921"/>
    <s v="STONE TANGERINE EXPRESS 4/6 CAN"/>
    <x v="1"/>
    <n v="0"/>
    <n v="0"/>
    <n v="20"/>
  </r>
  <r>
    <n v="2019"/>
    <x v="4"/>
    <s v="BUCK DISTRIBUTING COMPANY INC"/>
    <n v="50922"/>
    <s v="STONE SCORPION BOWL IPA 1/2 KEG"/>
    <x v="4"/>
    <n v="0"/>
    <n v="0"/>
    <n v="1"/>
  </r>
  <r>
    <n v="2019"/>
    <x v="4"/>
    <s v="SURVILLE ENTERPRISES CORP"/>
    <n v="50934"/>
    <s v="FAMIGLIA CASTELLANI CHIANTI COLLI SENESI 750ML"/>
    <x v="0"/>
    <n v="0"/>
    <n v="0"/>
    <n v="2"/>
  </r>
  <r>
    <n v="2019"/>
    <x v="4"/>
    <s v="LEGENDS LTD"/>
    <n v="50941"/>
    <s v="BLACK BUTTON APPLEPIE MOONSHINE 750ML"/>
    <x v="2"/>
    <n v="0.32"/>
    <n v="0"/>
    <n v="0"/>
  </r>
  <r>
    <n v="2019"/>
    <x v="4"/>
    <s v="LEGENDS LTD"/>
    <n v="50950"/>
    <s v="BURLEY OAK GROW OPERATION 1/2 KEG"/>
    <x v="4"/>
    <n v="0"/>
    <n v="0"/>
    <n v="-1"/>
  </r>
  <r>
    <n v="2019"/>
    <x v="4"/>
    <s v="PERNOD RICARD USA LLC"/>
    <n v="50954"/>
    <s v="MALIBU RUM - MANGO - 750ML"/>
    <x v="2"/>
    <n v="6.55"/>
    <n v="9"/>
    <n v="6"/>
  </r>
  <r>
    <n v="2019"/>
    <x v="4"/>
    <s v="BACKUP BEVERAGE"/>
    <n v="50959"/>
    <s v="2 BROS DOM DU PAGE 4/6NR"/>
    <x v="1"/>
    <n v="0"/>
    <n v="0"/>
    <n v="3"/>
  </r>
  <r>
    <n v="2019"/>
    <x v="4"/>
    <s v="ANHEUSER BUSCH INC"/>
    <n v="5096"/>
    <s v="BUD 30PK CAN - 12OZ"/>
    <x v="1"/>
    <n v="303"/>
    <n v="263"/>
    <n v="2588.9699999999998"/>
  </r>
  <r>
    <n v="2019"/>
    <x v="4"/>
    <s v="BACKUP BEVERAGE"/>
    <n v="50960"/>
    <s v="2 BROS PRAIRIE PATH 4/6 NR"/>
    <x v="1"/>
    <n v="0"/>
    <n v="0"/>
    <n v="1"/>
  </r>
  <r>
    <n v="2019"/>
    <x v="4"/>
    <s v="DIAGEO NORTH AMERICA INC"/>
    <n v="50962"/>
    <s v="BAILEY'S IRISH CREAM - 1.75L"/>
    <x v="2"/>
    <n v="76.56"/>
    <n v="60"/>
    <n v="0"/>
  </r>
  <r>
    <n v="2019"/>
    <x v="4"/>
    <s v="DIAGEO NORTH AMERICA INC"/>
    <n v="50970"/>
    <s v="BAILEY'S IRISH CREAM - 750ML"/>
    <x v="2"/>
    <n v="41.26"/>
    <n v="38"/>
    <n v="3"/>
  </r>
  <r>
    <n v="2019"/>
    <x v="4"/>
    <s v="DIAGEO NORTH AMERICA INC"/>
    <n v="50997"/>
    <s v="BAILEY'S IRISH CREAM - 375ML"/>
    <x v="2"/>
    <n v="4.41"/>
    <n v="2"/>
    <n v="1"/>
  </r>
  <r>
    <n v="2019"/>
    <x v="4"/>
    <s v="LEGENDS LTD"/>
    <n v="5100"/>
    <s v="AUGUSTINERBRAU LT 4/6 NR - 12OZ"/>
    <x v="1"/>
    <n v="0"/>
    <n v="0"/>
    <n v="8"/>
  </r>
  <r>
    <n v="2019"/>
    <x v="4"/>
    <s v="DOGFISH HEAD CRAFT BREWERY LLC"/>
    <n v="51000"/>
    <s v="DOGFISH HEAD AMERICAN BEAUTY 1/2K"/>
    <x v="4"/>
    <n v="0"/>
    <n v="0"/>
    <n v="12"/>
  </r>
  <r>
    <n v="2019"/>
    <x v="4"/>
    <s v="DOGFISH HEAD CRAFT BREWERY LLC"/>
    <n v="51001"/>
    <s v="DOGFISH HEAD AMERICAN BEAUTY 4/6 NR 12OZ"/>
    <x v="1"/>
    <n v="35.04"/>
    <n v="34"/>
    <n v="97"/>
  </r>
  <r>
    <n v="2019"/>
    <x v="4"/>
    <s v="HEINEKEN USA"/>
    <n v="51002"/>
    <s v="STRONGBOW VARIETY 3/12PK 8.5OZ SLIM CAN"/>
    <x v="1"/>
    <n v="5.97"/>
    <n v="2"/>
    <n v="18"/>
  </r>
  <r>
    <n v="2019"/>
    <x v="4"/>
    <s v="HEINEKEN USA"/>
    <n v="51003"/>
    <s v="HEINEKEN 0.0 NA 4/6PK 11.2.OZ NR"/>
    <x v="1"/>
    <n v="51.29"/>
    <n v="47"/>
    <n v="326"/>
  </r>
  <r>
    <n v="2019"/>
    <x v="4"/>
    <s v="BROWN-FORMAN BEVERAGES WORLDWIDE"/>
    <n v="51004"/>
    <s v="CHAMBORD ROYALE LIQUEUR - 750ML"/>
    <x v="2"/>
    <n v="12.93"/>
    <n v="11"/>
    <n v="2"/>
  </r>
  <r>
    <n v="2019"/>
    <x v="4"/>
    <s v="BOSTON BEER CORPORATION"/>
    <n v="51005"/>
    <s v="ANGRY ORCHARD VARIETY 2/12PK 12OZ SLIM CANS"/>
    <x v="1"/>
    <n v="2"/>
    <n v="2"/>
    <n v="77"/>
  </r>
  <r>
    <n v="2019"/>
    <x v="4"/>
    <s v="BOSTON BEER CORPORATION"/>
    <n v="51006"/>
    <s v="TRULY TROPICAL VARIETY 2/12PK 120Z SLIM CANS"/>
    <x v="1"/>
    <n v="212.7"/>
    <n v="226.5"/>
    <n v="637"/>
  </r>
  <r>
    <n v="2019"/>
    <x v="4"/>
    <s v="BOSTON BEER CORPORATION"/>
    <n v="51007"/>
    <s v="TRULY BLUEBERRY ACAI 4/6PK 12OZ SLIM CANS"/>
    <x v="1"/>
    <n v="16.25"/>
    <n v="18"/>
    <n v="65"/>
  </r>
  <r>
    <n v="2019"/>
    <x v="4"/>
    <s v="BOSTON BEER CORPORATION"/>
    <n v="51008"/>
    <s v="TRULY BLACK CHERRY 4/6PK 12OZ SLIM CANS"/>
    <x v="1"/>
    <n v="18"/>
    <n v="21"/>
    <n v="83"/>
  </r>
  <r>
    <n v="2019"/>
    <x v="4"/>
    <s v="BOSTON BEER CORPORATION"/>
    <n v="51009"/>
    <s v="TRULY ROSE HARD SPARKLING 4/6PK 12OZ SLIM CANS"/>
    <x v="1"/>
    <n v="39.75"/>
    <n v="37"/>
    <n v="111"/>
  </r>
  <r>
    <n v="2019"/>
    <x v="4"/>
    <s v="ANHEUSER BUSCH INC"/>
    <n v="51011"/>
    <s v="BON &amp; VIV SPIKED SELTZER VARIETY 2/12PK 12.0Z CAN"/>
    <x v="1"/>
    <n v="116.96"/>
    <n v="110"/>
    <n v="389"/>
  </r>
  <r>
    <n v="2019"/>
    <x v="4"/>
    <s v="ANHEUSER BUSCH INC"/>
    <n v="51013"/>
    <s v="BON &amp; VIV SPIKED SELTZER VARIETY 4/6PK 12OZ CAN"/>
    <x v="1"/>
    <n v="0"/>
    <n v="0"/>
    <n v="130"/>
  </r>
  <r>
    <n v="2019"/>
    <x v="4"/>
    <s v="ANHEUSER BUSCH INC"/>
    <n v="51014"/>
    <s v="BON &amp; VIV SPIKED SELTZER PRICKLY PEAR 4/6PK 12OZ CAN"/>
    <x v="1"/>
    <n v="0"/>
    <n v="0"/>
    <n v="36"/>
  </r>
  <r>
    <n v="2019"/>
    <x v="4"/>
    <s v="ANHEUSER BUSCH INC"/>
    <n v="51015"/>
    <s v="BON &amp; VIV SPIKED SELTZER LEMON LIME 4/6PK 12OZ CAN"/>
    <x v="1"/>
    <n v="0"/>
    <n v="0"/>
    <n v="37"/>
  </r>
  <r>
    <n v="2019"/>
    <x v="4"/>
    <s v="ANHEUSER BUSCH INC"/>
    <n v="51016"/>
    <s v="BON &amp; VIV SPIKED SELTZER BLACK CHERRY ROSEMARY 4/6PK 12OZ CAN"/>
    <x v="1"/>
    <n v="0"/>
    <n v="0"/>
    <n v="26"/>
  </r>
  <r>
    <n v="2019"/>
    <x v="4"/>
    <s v="ANHEUSER BUSCH INC"/>
    <n v="51017"/>
    <s v="VIRTUE ROSE CIDER 1/6 KEG"/>
    <x v="4"/>
    <n v="0"/>
    <n v="0"/>
    <n v="5"/>
  </r>
  <r>
    <n v="2019"/>
    <x v="4"/>
    <s v="ANHEUSER BUSCH INC"/>
    <n v="51018"/>
    <s v="VIRTUE ROSE CIDER 4/6PK 12OZ CAN"/>
    <x v="1"/>
    <n v="0"/>
    <n v="0"/>
    <n v="23"/>
  </r>
  <r>
    <n v="2019"/>
    <x v="4"/>
    <s v="ANHEUSER BUSCH INC"/>
    <n v="51019"/>
    <s v="DEVILS BACKBONE HIBISCUS HARD LEMONADE 4/6PK 12.OZ NR"/>
    <x v="1"/>
    <n v="9"/>
    <n v="6"/>
    <n v="45"/>
  </r>
  <r>
    <n v="2019"/>
    <x v="4"/>
    <s v="ANHEUSER BUSCH INC"/>
    <n v="51020"/>
    <s v="GOOSE ISLAND NEXT COAST IPA 1/2 KEG"/>
    <x v="4"/>
    <n v="0"/>
    <n v="0"/>
    <n v="3"/>
  </r>
  <r>
    <n v="2019"/>
    <x v="4"/>
    <s v="ANHEUSER BUSCH INC"/>
    <n v="51021"/>
    <s v="DEVILS BACKBONE GOLD LEAF LAGER 1/2 KEG"/>
    <x v="4"/>
    <n v="0"/>
    <n v="0"/>
    <n v="2"/>
  </r>
  <r>
    <n v="2019"/>
    <x v="4"/>
    <s v="CROWN IMPORTS"/>
    <n v="51022"/>
    <s v="CORONA FAMILIAR 24/12OZ LOOSE-NR"/>
    <x v="1"/>
    <n v="0"/>
    <n v="0"/>
    <n v="172"/>
  </r>
  <r>
    <n v="2019"/>
    <x v="4"/>
    <s v="MILLER BREWING COMPANY"/>
    <n v="51024"/>
    <s v="HENRY'S HARD SPARKLING VP 4/6PK 12OZ CAN"/>
    <x v="1"/>
    <n v="0"/>
    <n v="0"/>
    <n v="38"/>
  </r>
  <r>
    <n v="2019"/>
    <x v="4"/>
    <s v="MILLER BREWING COMPANY"/>
    <n v="51025"/>
    <s v="REDD'S WICKED VARIETY PACK 2/12PK 10OZ CAN"/>
    <x v="1"/>
    <n v="0"/>
    <n v="0"/>
    <n v="6"/>
  </r>
  <r>
    <n v="2019"/>
    <x v="4"/>
    <s v="MILLER BREWING COMPANY"/>
    <n v="51026"/>
    <s v="STEEL RESERVE ALLOY TROPIC STORM 12PK 24OZ CAN"/>
    <x v="1"/>
    <n v="0"/>
    <n v="0"/>
    <n v="96"/>
  </r>
  <r>
    <n v="2019"/>
    <x v="4"/>
    <s v="SIERRA NEVADA BREWING CO"/>
    <n v="51027"/>
    <s v="SIERRA NEVADA SOUTHERN GOTHIC 4/6PK 12OZ CAN"/>
    <x v="1"/>
    <n v="13.25"/>
    <n v="13"/>
    <n v="23"/>
  </r>
  <r>
    <n v="2019"/>
    <x v="4"/>
    <s v="SIERRA NEVADA BREWING CO"/>
    <n v="51028"/>
    <s v="SIERRA NEVADA SIERRAVEZA 4/6PK 12OZ CAN"/>
    <x v="1"/>
    <n v="15"/>
    <n v="16"/>
    <n v="59.75"/>
  </r>
  <r>
    <n v="2019"/>
    <x v="4"/>
    <s v="FLYING DOG BREWERY LLLP"/>
    <n v="51029"/>
    <s v="FLYING DOG THUNDERPEEL HAZY IPA 4/6PK 12OZ CAN"/>
    <x v="1"/>
    <n v="12.75"/>
    <n v="23"/>
    <n v="292.75"/>
  </r>
  <r>
    <n v="2019"/>
    <x v="4"/>
    <s v="FLYING DOG BREWERY LLLP"/>
    <n v="51030"/>
    <s v="FLYING DOG UNDERDOG GOLD LAGER 4/6PK 12OZ CAN"/>
    <x v="1"/>
    <n v="2.25"/>
    <n v="11"/>
    <n v="77"/>
  </r>
  <r>
    <n v="2019"/>
    <x v="4"/>
    <s v="ANHEUSER BUSCH INC"/>
    <n v="51031"/>
    <s v="VIRTUE MICHIGAN APPLE CIDER 4/6PK 12OZ CAN"/>
    <x v="1"/>
    <n v="0"/>
    <n v="0"/>
    <n v="16"/>
  </r>
  <r>
    <n v="2019"/>
    <x v="4"/>
    <s v="ANHEUSER BUSCH INC"/>
    <n v="51032"/>
    <s v="GOOSE ISLAND NEXT COAST IPA 4/6PK 12OZ CAN"/>
    <x v="1"/>
    <n v="0"/>
    <n v="0"/>
    <n v="59.25"/>
  </r>
  <r>
    <n v="2019"/>
    <x v="4"/>
    <s v="CLIPPER CITY BREWING CO"/>
    <n v="51033"/>
    <s v="HEAVY SEAS CANNON CREW 2/12PK 12OZ CAN"/>
    <x v="1"/>
    <n v="0"/>
    <n v="0"/>
    <n v="33"/>
  </r>
  <r>
    <n v="2019"/>
    <x v="4"/>
    <s v="CLIPPER CITY BREWING CO"/>
    <n v="51034"/>
    <s v="HEAVY SEAS DOUBLE CANNON 4/6PK 12OZ CAN"/>
    <x v="1"/>
    <n v="0.75"/>
    <n v="1"/>
    <n v="31"/>
  </r>
  <r>
    <n v="2019"/>
    <x v="4"/>
    <s v="HOME BREW MART INC"/>
    <n v="51036"/>
    <s v="BALLAST POINT LAGER 4/6 CAN"/>
    <x v="1"/>
    <n v="0"/>
    <n v="0"/>
    <n v="11"/>
  </r>
  <r>
    <n v="2019"/>
    <x v="4"/>
    <s v="CROWN IMPORTS"/>
    <n v="51038"/>
    <s v="CORONA REFRESCA VARIETY PACK 2/12PK 12 OZ CAN"/>
    <x v="1"/>
    <n v="42.54"/>
    <n v="61"/>
    <n v="391"/>
  </r>
  <r>
    <n v="2019"/>
    <x v="4"/>
    <s v="NOVELTY MD INC"/>
    <n v="51039"/>
    <s v="ANDONG SOJU - 375ML"/>
    <x v="2"/>
    <n v="1.75"/>
    <n v="3"/>
    <n v="0"/>
  </r>
  <r>
    <n v="2019"/>
    <x v="4"/>
    <s v="DIAGEO NORTH AMERICA INC"/>
    <n v="51040"/>
    <s v="SMIRNOFF SPARKLING SELTZER ROSE PARTY PACK 12 PK CAN 12 OZ"/>
    <x v="1"/>
    <n v="3.5"/>
    <n v="4"/>
    <n v="20"/>
  </r>
  <r>
    <n v="2019"/>
    <x v="4"/>
    <s v="DIAGEO NORTH AMERICA INC"/>
    <n v="51041"/>
    <s v="SMIRNOFF SOURCED STRAWBERRY 4/6PK NR 11.2OZ"/>
    <x v="1"/>
    <n v="0"/>
    <n v="0"/>
    <n v="47"/>
  </r>
  <r>
    <n v="2019"/>
    <x v="4"/>
    <s v="DIAGEO NORTH AMERICA INC"/>
    <n v="51042"/>
    <s v="SMIRNOFF SOURCED PINEAPPLE 4/6PK NR 11.2OZ"/>
    <x v="1"/>
    <n v="0"/>
    <n v="0"/>
    <n v="60"/>
  </r>
  <r>
    <n v="2019"/>
    <x v="4"/>
    <s v="DIAGEO NORTH AMERICA INC"/>
    <n v="51043"/>
    <s v="SMIRNOFF ICE SMASH PINEAPPLE COCONUT 23.5 OZ CAN"/>
    <x v="1"/>
    <n v="0"/>
    <n v="0"/>
    <n v="65"/>
  </r>
  <r>
    <n v="2019"/>
    <x v="4"/>
    <s v="BOSTON BEER CORPORATION"/>
    <n v="51044"/>
    <s v="WILD LEAF BLACK TEA W/LEMON &amp; HONEYSUCKLE NR"/>
    <x v="1"/>
    <n v="0.5"/>
    <n v="0"/>
    <n v="5"/>
  </r>
  <r>
    <n v="2019"/>
    <x v="4"/>
    <s v="BOSTON BEER CORPORATION"/>
    <n v="51045"/>
    <s v="MARATHON BREWING CO 26.2 BREW 4/6 NR"/>
    <x v="1"/>
    <n v="1.29"/>
    <n v="1"/>
    <n v="11"/>
  </r>
  <r>
    <n v="2019"/>
    <x v="4"/>
    <s v="BOSTON BEER CORPORATION"/>
    <n v="51046"/>
    <s v="SAM ADAMS NEW ENGLAND IPA 4/6PK 12OZ CAN"/>
    <x v="1"/>
    <n v="9.5"/>
    <n v="13"/>
    <n v="67"/>
  </r>
  <r>
    <n v="2019"/>
    <x v="4"/>
    <s v="BACARDI USA INC"/>
    <n v="51047"/>
    <s v="BACARDI ZOMBIE - 1.75L"/>
    <x v="2"/>
    <n v="3.22"/>
    <n v="2"/>
    <n v="0"/>
  </r>
  <r>
    <n v="2019"/>
    <x v="4"/>
    <s v="BOSTON BEER CORPORATION"/>
    <n v="51048"/>
    <s v="MARATHON BREWING 26.2 BREW 1/2K"/>
    <x v="4"/>
    <n v="0"/>
    <n v="0"/>
    <n v="4"/>
  </r>
  <r>
    <n v="2019"/>
    <x v="4"/>
    <s v="DESCHUTES BREWERY INC"/>
    <n v="51049"/>
    <s v="DESCHUTES FRESH SQUEEZED IPA 1/2 KEG"/>
    <x v="4"/>
    <n v="0"/>
    <n v="0"/>
    <n v="1"/>
  </r>
  <r>
    <n v="2019"/>
    <x v="4"/>
    <s v="BOSTON BEER CORPORATION"/>
    <n v="51050"/>
    <s v="TWISTED TEA PARTY PACK 2/12PK 12.0Z CAN"/>
    <x v="1"/>
    <n v="10.5"/>
    <n v="11"/>
    <n v="82"/>
  </r>
  <r>
    <n v="2019"/>
    <x v="4"/>
    <s v="MILLER BREWING COMPANY"/>
    <n v="51051"/>
    <s v="CAPE LINE 2/12 PK 12OZ VARIETY PACK CAN"/>
    <x v="1"/>
    <n v="19"/>
    <n v="18"/>
    <n v="78"/>
  </r>
  <r>
    <n v="2019"/>
    <x v="4"/>
    <s v="MILLER BREWING COMPANY"/>
    <n v="51052"/>
    <s v="CAPE LINE 4/6 PK 12OZ VARIETY PACK CAN"/>
    <x v="1"/>
    <n v="5"/>
    <n v="5"/>
    <n v="43"/>
  </r>
  <r>
    <n v="2019"/>
    <x v="4"/>
    <s v="MILLER BREWING COMPANY"/>
    <n v="51053"/>
    <s v="ARNOLD PALMER SPIKED TEA AND LEMONADE 2/12PK 12OZ CAN"/>
    <x v="1"/>
    <n v="0.5"/>
    <n v="0"/>
    <n v="10"/>
  </r>
  <r>
    <n v="2019"/>
    <x v="4"/>
    <s v="BACARDI USA INC"/>
    <n v="51055"/>
    <s v="BENEDICTINE DOM - 750ML"/>
    <x v="2"/>
    <n v="3.39"/>
    <n v="4"/>
    <n v="0"/>
  </r>
  <r>
    <n v="2019"/>
    <x v="4"/>
    <s v="CROWN IMPORTS"/>
    <n v="51056"/>
    <s v="CORONA REFRESCA PASSION FRUIT LIME 4/6PK 12OZ CAN"/>
    <x v="1"/>
    <n v="10.25"/>
    <n v="20"/>
    <n v="113"/>
  </r>
  <r>
    <n v="2019"/>
    <x v="4"/>
    <s v="MILLER BREWING COMPANY"/>
    <n v="51057"/>
    <s v="PERONI 1/4 KEG"/>
    <x v="4"/>
    <n v="0"/>
    <n v="0"/>
    <n v="30"/>
  </r>
  <r>
    <n v="2019"/>
    <x v="4"/>
    <s v="YUENGLING BREWERY"/>
    <n v="51058"/>
    <s v="YUENGLING GOLDEN PILSNER 1/15PK 24OZ CAN"/>
    <x v="1"/>
    <n v="0"/>
    <n v="0"/>
    <n v="8"/>
  </r>
  <r>
    <n v="2019"/>
    <x v="4"/>
    <s v="CROWN IMPORTS"/>
    <n v="51059"/>
    <s v="MODELO CHELADA LIMON Y SAL 24OZ CAN"/>
    <x v="1"/>
    <n v="0"/>
    <n v="0"/>
    <n v="251.75"/>
  </r>
  <r>
    <n v="2019"/>
    <x v="4"/>
    <s v="ANHEUSER BUSCH INC"/>
    <n v="51060"/>
    <s v="RITAS CHERRY-LIMEADE-RITA 15/25OZ CAN"/>
    <x v="1"/>
    <n v="0.69"/>
    <n v="0"/>
    <n v="107"/>
  </r>
  <r>
    <n v="2019"/>
    <x v="4"/>
    <s v="CROWN IMPORTS"/>
    <n v="51061"/>
    <s v="MODELO ESPECIAL 1/12PK 32OZ NR"/>
    <x v="1"/>
    <n v="0"/>
    <n v="0"/>
    <n v="75"/>
  </r>
  <r>
    <n v="2019"/>
    <x v="4"/>
    <s v="MASS BAY BREWING CO"/>
    <n v="51062"/>
    <s v="HARPOON REC LEAGUE 15PK 12OZ CAN"/>
    <x v="1"/>
    <n v="0"/>
    <n v="0"/>
    <n v="24"/>
  </r>
  <r>
    <n v="2019"/>
    <x v="4"/>
    <s v="MASS BAY BREWING CO"/>
    <n v="51063"/>
    <s v="UFO BIG SQUEEZE 4/6PK 12OZ CAN"/>
    <x v="1"/>
    <n v="0.5"/>
    <n v="0"/>
    <n v="19"/>
  </r>
  <r>
    <n v="2019"/>
    <x v="4"/>
    <s v="SIERRA NEVADA BREWING CO"/>
    <n v="51064"/>
    <s v="SIERRA NEVADA HAZY LITTLE THING IPA 1/15PK 19.2OZ CAN"/>
    <x v="1"/>
    <n v="3.89"/>
    <n v="3"/>
    <n v="3"/>
  </r>
  <r>
    <n v="2019"/>
    <x v="4"/>
    <s v="HEINEKEN USA"/>
    <n v="51065"/>
    <s v="HEINEKEN 0.0 NA 4/6PK 11.2.OZ CAN"/>
    <x v="1"/>
    <n v="5.25"/>
    <n v="3"/>
    <n v="23"/>
  </r>
  <r>
    <n v="2019"/>
    <x v="4"/>
    <s v="HEINEKEN USA"/>
    <n v="51067"/>
    <s v="HEINEKEN LAGER 20L STEEL KEG 1/6KEG"/>
    <x v="4"/>
    <n v="0"/>
    <n v="0"/>
    <n v="10"/>
  </r>
  <r>
    <n v="2019"/>
    <x v="4"/>
    <s v="MARK ANTHONY BRANDS INC"/>
    <n v="51068"/>
    <s v="MIKES HARD LEMONADE VARIETY PACK 2/12PK 12OZ CAN"/>
    <x v="1"/>
    <n v="0"/>
    <n v="0"/>
    <n v="4"/>
  </r>
  <r>
    <n v="2019"/>
    <x v="4"/>
    <s v="MARK ANTHONY BRANDS INC"/>
    <n v="51070"/>
    <s v="WHITE CLAW MANGO 4/6PK 12OZ CAN"/>
    <x v="1"/>
    <n v="0"/>
    <n v="0"/>
    <n v="111"/>
  </r>
  <r>
    <n v="2019"/>
    <x v="4"/>
    <s v="DIAGEO NORTH AMERICA INC"/>
    <n v="51071"/>
    <s v="BAILEY'S IRISH CREAM - 1L"/>
    <x v="2"/>
    <n v="33.19"/>
    <n v="33"/>
    <n v="4"/>
  </r>
  <r>
    <n v="2019"/>
    <x v="4"/>
    <s v="DOGFISH HEAD CRAFT BREWERY LLC"/>
    <n v="51072"/>
    <s v="DOGFISH HEAD SLIGHTLY MIGHTY LO-CAL IPA 1/2K"/>
    <x v="4"/>
    <n v="0"/>
    <n v="0"/>
    <n v="14"/>
  </r>
  <r>
    <n v="2019"/>
    <x v="4"/>
    <s v="DOGFISH HEAD CRAFT BREWERY LLC"/>
    <n v="51073"/>
    <s v="DOGFISH HEAD SLIGHTLY MIGHTY LO-CAL IPA 2/12PK 12OZ CAN"/>
    <x v="1"/>
    <n v="105.5"/>
    <n v="108"/>
    <n v="395"/>
  </r>
  <r>
    <n v="2019"/>
    <x v="4"/>
    <s v="DOGFISH HEAD CRAFT BREWERY LLC"/>
    <n v="51074"/>
    <s v="DOGFISH HEAD SUPER EIGHT 1/2 KEG"/>
    <x v="4"/>
    <n v="0"/>
    <n v="0"/>
    <n v="7"/>
  </r>
  <r>
    <n v="2019"/>
    <x v="4"/>
    <s v="DOGFISH HEAD CRAFT BREWERY LLC"/>
    <n v="51075"/>
    <s v="DOGFISH HEAD SUPER EIGHT 4/6PK 12OZ CAN"/>
    <x v="1"/>
    <n v="33.869999999999997"/>
    <n v="28"/>
    <n v="75"/>
  </r>
  <r>
    <n v="2019"/>
    <x v="4"/>
    <s v="VICTORY BREWING COMPANY LLC"/>
    <n v="51076"/>
    <s v="VICTORY TWISTED MONKEY 4/6 NR"/>
    <x v="1"/>
    <n v="6.75"/>
    <n v="7"/>
    <n v="20"/>
  </r>
  <r>
    <n v="2019"/>
    <x v="4"/>
    <s v="ANHEUSER BUSCH INC"/>
    <n v="51077"/>
    <s v="RITAS SPRITZ VARIETY 2/12PK 12OZ CAN"/>
    <x v="1"/>
    <n v="22.7"/>
    <n v="27"/>
    <n v="131"/>
  </r>
  <r>
    <n v="2019"/>
    <x v="4"/>
    <s v="ANHEUSER BUSCH INC"/>
    <n v="51079"/>
    <s v="BUDWEISER DISCOVERY LAGER 4/6 NR"/>
    <x v="1"/>
    <n v="13"/>
    <n v="19"/>
    <n v="53"/>
  </r>
  <r>
    <n v="2019"/>
    <x v="4"/>
    <s v="WILLIAM GRANT AND SONS INC"/>
    <n v="51080"/>
    <s v="DRAMBUIE LIQUEUR - 750ML"/>
    <x v="2"/>
    <n v="10.73"/>
    <n v="14"/>
    <n v="0"/>
  </r>
  <r>
    <n v="2019"/>
    <x v="4"/>
    <s v="ANHEUSER BUSCH INC"/>
    <n v="51081"/>
    <s v="ELYSIAN SALUTE THE SUN 4/6 NR"/>
    <x v="1"/>
    <n v="9"/>
    <n v="9"/>
    <n v="37"/>
  </r>
  <r>
    <n v="2019"/>
    <x v="4"/>
    <s v="ANHEUSER BUSCH INC"/>
    <n v="51082"/>
    <s v="ELYSIAN SALUTE THE SUN 1/2 KEG"/>
    <x v="4"/>
    <n v="0"/>
    <n v="0"/>
    <n v="3"/>
  </r>
  <r>
    <n v="2019"/>
    <x v="4"/>
    <s v="ANHEUSER BUSCH INC"/>
    <n v="51084"/>
    <s v="BUD LIGHT LEMON TEA 4/6 NR"/>
    <x v="1"/>
    <n v="4.25"/>
    <n v="6"/>
    <n v="43"/>
  </r>
  <r>
    <n v="2019"/>
    <x v="4"/>
    <s v="ANHEUSER BUSCH INC"/>
    <n v="51085"/>
    <s v="BUD LIGHT LEMON TEA 2/12 NR"/>
    <x v="1"/>
    <n v="1.62"/>
    <n v="2"/>
    <n v="18"/>
  </r>
  <r>
    <n v="2019"/>
    <x v="4"/>
    <s v="ANHEUSER BUSCH INC"/>
    <n v="51086"/>
    <s v="BUD LIGHT LEMON TEA 2/12 CAN"/>
    <x v="1"/>
    <n v="0"/>
    <n v="0"/>
    <n v="22"/>
  </r>
  <r>
    <n v="2019"/>
    <x v="4"/>
    <s v="ANHEUSER BUSCH INC"/>
    <n v="51087"/>
    <s v="NATURAL LIGHT NATURDAYS 18PK CAN"/>
    <x v="1"/>
    <n v="22"/>
    <n v="30"/>
    <n v="447"/>
  </r>
  <r>
    <n v="2019"/>
    <x v="4"/>
    <s v="ANHEUSER BUSCH INC"/>
    <n v="51088"/>
    <s v="GOLDEN ROAD AGUA FRESCAS VARIETY 2/12 CAN"/>
    <x v="1"/>
    <n v="17.739999999999998"/>
    <n v="23"/>
    <n v="54"/>
  </r>
  <r>
    <n v="2019"/>
    <x v="4"/>
    <s v="ANHEUSER BUSCH INC"/>
    <n v="51089"/>
    <s v="BUD LIGHT ORANGE 2/12 NR"/>
    <x v="1"/>
    <n v="3"/>
    <n v="1"/>
    <n v="37.5"/>
  </r>
  <r>
    <n v="2019"/>
    <x v="4"/>
    <s v="ANHEUSER BUSCH INC"/>
    <n v="51090"/>
    <s v="BLUE POINT THE IPA 4/6 CANS"/>
    <x v="1"/>
    <n v="0"/>
    <n v="0"/>
    <n v="15"/>
  </r>
  <r>
    <n v="2019"/>
    <x v="4"/>
    <s v="MARK ANTHONY BRANDS INC"/>
    <n v="51091"/>
    <s v="WHITE CLAW RASPBERRY 4/6PK 12OZ CAN"/>
    <x v="1"/>
    <n v="0"/>
    <n v="0"/>
    <n v="56"/>
  </r>
  <r>
    <n v="2019"/>
    <x v="4"/>
    <s v="LABATT USA OPERATING CO LLC"/>
    <n v="51092"/>
    <s v="GENESEE RUBY RED KOLSCH 2/12PK 12OZ CAN"/>
    <x v="1"/>
    <n v="0"/>
    <n v="0"/>
    <n v="7"/>
  </r>
  <r>
    <n v="2019"/>
    <x v="4"/>
    <s v="DIAGEO NORTH AMERICA INC"/>
    <n v="51093"/>
    <s v="SMIRNOFF ICE VARIETY SLIM CAN 2/12PK 12OZ CAN"/>
    <x v="1"/>
    <n v="0"/>
    <n v="0"/>
    <n v="4"/>
  </r>
  <r>
    <n v="2019"/>
    <x v="4"/>
    <s v="DIAGEO NORTH AMERICA INC"/>
    <n v="51094"/>
    <s v="GUINNESS STOUT 24PK 19.2OZ CAN"/>
    <x v="1"/>
    <n v="0"/>
    <n v="0"/>
    <n v="15"/>
  </r>
  <r>
    <n v="2019"/>
    <x v="4"/>
    <s v="DOPS INC"/>
    <n v="51096"/>
    <s v="ORIGINAL SIN DRY ROSE CIDER 4/6 CAN"/>
    <x v="1"/>
    <n v="0"/>
    <n v="0"/>
    <n v="6"/>
  </r>
  <r>
    <n v="2019"/>
    <x v="4"/>
    <s v="FLYING DOG BREWERY LLLP"/>
    <n v="51097"/>
    <s v="FLYING DOG VARIETY PACK 2/12PK 12OZ CAN"/>
    <x v="1"/>
    <n v="8.5"/>
    <n v="13"/>
    <n v="163"/>
  </r>
  <r>
    <n v="2019"/>
    <x v="4"/>
    <s v="FLYING DOG BREWERY LLLP"/>
    <n v="51099"/>
    <s v="FLYING DOG SPF1000 SUMMER VARIETY PACK 2/12PK 12OZ CAN"/>
    <x v="1"/>
    <n v="8.5"/>
    <n v="24"/>
    <n v="185"/>
  </r>
  <r>
    <n v="2019"/>
    <x v="4"/>
    <s v="LUXCO SPIRITED BRANDS"/>
    <n v="51101"/>
    <s v="ST BRENDANS IRISH CREAM - 1L"/>
    <x v="2"/>
    <n v="0.24"/>
    <n v="0"/>
    <n v="0"/>
  </r>
  <r>
    <n v="2019"/>
    <x v="4"/>
    <s v="ANHEUSER BUSCH INC"/>
    <n v="51102"/>
    <s v="NATURAL LIGHT NATURDAYS 30PK 12OZ CAN"/>
    <x v="1"/>
    <n v="1"/>
    <n v="1"/>
    <n v="283"/>
  </r>
  <r>
    <n v="2019"/>
    <x v="4"/>
    <s v="ANHEUSER BUSCH INC"/>
    <n v="51103"/>
    <s v="MICHELOB ULTRA PURE GOLD 2/12PK 12OZ CAN"/>
    <x v="1"/>
    <n v="0"/>
    <n v="0"/>
    <n v="29"/>
  </r>
  <r>
    <n v="2019"/>
    <x v="4"/>
    <s v="ANHEUSER BUSCH INC"/>
    <n v="51104"/>
    <s v="STELLA ARTOIS SPRITZER 2/12PK 12OZ CAN"/>
    <x v="1"/>
    <n v="0"/>
    <n v="0"/>
    <n v="38"/>
  </r>
  <r>
    <n v="2019"/>
    <x v="4"/>
    <s v="ANHEUSER BUSCH INC"/>
    <n v="51105"/>
    <s v="DEVILS BACKBONE BRUT IPA 4/6PK 12.OZ CAN"/>
    <x v="1"/>
    <n v="0"/>
    <n v="0"/>
    <n v="17"/>
  </r>
  <r>
    <n v="2019"/>
    <x v="4"/>
    <s v="SAZERAC CO"/>
    <n v="51136"/>
    <s v="YUKON JACK CANADIAN LIQUEUR - 750ML"/>
    <x v="2"/>
    <n v="2.0699999999999998"/>
    <n v="1"/>
    <n v="0"/>
  </r>
  <r>
    <n v="2019"/>
    <x v="4"/>
    <s v="BOLD ROCK PARTNERS LP"/>
    <n v="51139"/>
    <s v="BOLD ROCK IPA 6/4 16OZ CANS"/>
    <x v="1"/>
    <n v="1.52"/>
    <n v="0"/>
    <n v="6"/>
  </r>
  <r>
    <n v="2019"/>
    <x v="4"/>
    <s v="ROBERT GIRAUD"/>
    <n v="51152"/>
    <s v="CH LE BOCAGE BORD SUPER RGE** - 750ML"/>
    <x v="0"/>
    <n v="2.44"/>
    <n v="0"/>
    <n v="0"/>
  </r>
  <r>
    <n v="2019"/>
    <x v="4"/>
    <s v="THE COUNTRY VINTNER, LLC DBA WINEBOW"/>
    <n v="51250"/>
    <s v="HAHN EST CAB - 750ML"/>
    <x v="0"/>
    <n v="1"/>
    <n v="1"/>
    <n v="10"/>
  </r>
  <r>
    <n v="2019"/>
    <x v="4"/>
    <s v="REPUBLIC NATIONAL DISTRIBUTING CO"/>
    <n v="51276"/>
    <s v="TIA MARIA COFFEE LIQUEUR - 750ML"/>
    <x v="2"/>
    <n v="1.64"/>
    <n v="1"/>
    <n v="0"/>
  </r>
  <r>
    <n v="2019"/>
    <x v="4"/>
    <s v="JACKSON FAMILY ENTERPRISES INC"/>
    <n v="51322"/>
    <s v="LA CREMA R/R P/NOIR - 750ML"/>
    <x v="0"/>
    <n v="5.22"/>
    <n v="4"/>
    <n v="0"/>
  </r>
  <r>
    <n v="2019"/>
    <x v="4"/>
    <s v="BACCHUS IMPORTERS LTD"/>
    <n v="56960"/>
    <s v="DELAPORTE SANCERRE - 750ML"/>
    <x v="0"/>
    <n v="0.51"/>
    <n v="1"/>
    <n v="0"/>
  </r>
  <r>
    <n v="2019"/>
    <x v="4"/>
    <s v="REPUBLIC NATIONAL DISTRIBUTING CO"/>
    <n v="51349"/>
    <s v="KEKE BEACH LIQUEUR - 750ML"/>
    <x v="2"/>
    <n v="0.32"/>
    <n v="0"/>
    <n v="0"/>
  </r>
  <r>
    <n v="2019"/>
    <x v="4"/>
    <s v="BROWN-FORMAN BEVERAGES WORLDWIDE"/>
    <n v="51411"/>
    <s v="JACK DANIELS SINGLE BARREL - 750ML"/>
    <x v="2"/>
    <n v="15.45"/>
    <n v="16"/>
    <n v="0"/>
  </r>
  <r>
    <n v="2019"/>
    <x v="4"/>
    <s v="DIAGEO NORTH AMERICA INC"/>
    <n v="51420"/>
    <s v="BAILEY'S IRISH CREAM - 50ML"/>
    <x v="2"/>
    <n v="4.3499999999999996"/>
    <n v="4"/>
    <n v="0"/>
  </r>
  <r>
    <n v="2019"/>
    <x v="4"/>
    <s v="DIAGEO NORTH AMERICA INC"/>
    <n v="51462"/>
    <s v="EMMETS IRISH CREAM - 750ML"/>
    <x v="2"/>
    <n v="1.1499999999999999"/>
    <n v="0"/>
    <n v="0"/>
  </r>
  <r>
    <n v="2019"/>
    <x v="4"/>
    <s v="DIAGEO NORTH AMERICA INC"/>
    <n v="51497"/>
    <s v="SMIRNOFF VODKA - WATERMELON TW - 1L"/>
    <x v="2"/>
    <n v="3.76"/>
    <n v="3"/>
    <n v="0"/>
  </r>
  <r>
    <n v="2019"/>
    <x v="4"/>
    <s v="RELIABLE CHURCHILL LLLP"/>
    <n v="51500"/>
    <s v="BELVEDERE VODKA - CITRUS - 750ML"/>
    <x v="2"/>
    <n v="1.87"/>
    <n v="1"/>
    <n v="0"/>
  </r>
  <r>
    <n v="2019"/>
    <x v="4"/>
    <s v="THE COUNTRY VINTNER, LLC DBA WINEBOW"/>
    <n v="51527"/>
    <s v="CATENA ALTA MALBEC - 750ML"/>
    <x v="0"/>
    <n v="1.18"/>
    <n v="0"/>
    <n v="2"/>
  </r>
  <r>
    <n v="2019"/>
    <x v="4"/>
    <s v="REPUBLIC NATIONAL DISTRIBUTING CO"/>
    <n v="51594"/>
    <s v="LINGANORE RASPBERRY WINE - 750ML"/>
    <x v="0"/>
    <n v="3.15"/>
    <n v="7"/>
    <n v="2"/>
  </r>
  <r>
    <n v="2019"/>
    <x v="4"/>
    <s v="REPUBLIC NATIONAL DISTRIBUTING CO"/>
    <n v="51608"/>
    <s v="LINGANORE MOUNTAIN WHITE - 750ML"/>
    <x v="0"/>
    <n v="2.81"/>
    <n v="3"/>
    <n v="5"/>
  </r>
  <r>
    <n v="2019"/>
    <x v="4"/>
    <s v="LEGENDS LTD"/>
    <n v="5169"/>
    <s v="OMMEGANG ABBEY ALE 6/4PK NR - 12OZ"/>
    <x v="1"/>
    <n v="0"/>
    <n v="0"/>
    <n v="2"/>
  </r>
  <r>
    <n v="2019"/>
    <x v="4"/>
    <s v="DISARONNO INTERNATIONAL LLC"/>
    <n v="51691"/>
    <s v="AMARETTO DI SARONNO - 375ML"/>
    <x v="2"/>
    <n v="0.73"/>
    <n v="0"/>
    <n v="0"/>
  </r>
  <r>
    <n v="2019"/>
    <x v="4"/>
    <s v="E &amp; J GALLO WINERY"/>
    <n v="51705"/>
    <s v="EDNA VALLEY MER - 750ML"/>
    <x v="0"/>
    <n v="3.24"/>
    <n v="11"/>
    <n v="0"/>
  </r>
  <r>
    <n v="2019"/>
    <x v="4"/>
    <s v="REPUBLIC NATIONAL DISTRIBUTING CO"/>
    <n v="51713"/>
    <s v="LINGANORE STEEPLE CHASE RED - 750ML"/>
    <x v="0"/>
    <n v="14.47"/>
    <n v="13"/>
    <n v="9"/>
  </r>
  <r>
    <n v="2019"/>
    <x v="4"/>
    <s v="LEGENDS LTD"/>
    <n v="5177"/>
    <s v="OMMEGANG HENNEPIN FARMHOUSE ALE 4/6 12.OZ NR"/>
    <x v="1"/>
    <n v="0.34"/>
    <n v="0"/>
    <n v="3"/>
  </r>
  <r>
    <n v="2019"/>
    <x v="4"/>
    <s v="THE COUNTRY VINTNER, LLC DBA WINEBOW"/>
    <n v="51918"/>
    <s v="FITZ RITTER DURK TROC SEK RIES - 750ML"/>
    <x v="0"/>
    <n v="0.08"/>
    <n v="0"/>
    <n v="0"/>
  </r>
  <r>
    <n v="2019"/>
    <x v="4"/>
    <s v="LEGENDS LTD"/>
    <n v="5193"/>
    <s v="OMMEGANG 3 PHILOSOPHERS 4/6NR - 12OZ"/>
    <x v="1"/>
    <n v="0"/>
    <n v="0"/>
    <n v="3"/>
  </r>
  <r>
    <n v="2019"/>
    <x v="4"/>
    <s v="BARON FRANCOIS LTD"/>
    <n v="51969"/>
    <s v="CH LE BONNAT RED GRAVES - 750ML"/>
    <x v="0"/>
    <n v="0.42"/>
    <n v="0"/>
    <n v="0"/>
  </r>
  <r>
    <n v="2019"/>
    <x v="4"/>
    <s v="J LOHR WINERY"/>
    <n v="52051"/>
    <s v="J LOHR RIVERSTONE CHARD - 375ML"/>
    <x v="0"/>
    <n v="3.51"/>
    <n v="2"/>
    <n v="0"/>
  </r>
  <r>
    <n v="2019"/>
    <x v="4"/>
    <s v="J LOHR WINERY"/>
    <n v="52060"/>
    <s v="J LOHR LOS OSOS MER (SC) - 375ML"/>
    <x v="0"/>
    <n v="2.06"/>
    <n v="1"/>
    <n v="0"/>
  </r>
  <r>
    <n v="2019"/>
    <x v="4"/>
    <s v="J LOHR WINERY"/>
    <n v="52078"/>
    <s v="J LOHR SEVEN OAKS CAB (SC) - 375ML"/>
    <x v="0"/>
    <n v="12.44"/>
    <n v="12"/>
    <n v="1"/>
  </r>
  <r>
    <n v="2019"/>
    <x v="4"/>
    <s v="FREIXENET USA"/>
    <n v="52094"/>
    <s v="SEGURA VIUDAS RES HEREDAD G/B - 750ML"/>
    <x v="0"/>
    <n v="6.03"/>
    <n v="7"/>
    <n v="2"/>
  </r>
  <r>
    <n v="2019"/>
    <x v="4"/>
    <s v="DEUTSCH FAMILY WINE &amp; SPIRITS"/>
    <n v="52108"/>
    <s v="YELLOW TAIL CAB - 1.5L"/>
    <x v="0"/>
    <n v="64.66"/>
    <n v="57.83"/>
    <n v="92"/>
  </r>
  <r>
    <n v="2019"/>
    <x v="4"/>
    <s v="DEUTSCH FAMILY WINE &amp; SPIRITS"/>
    <n v="52116"/>
    <s v="YELLOW TAIL CAB - 750ML"/>
    <x v="0"/>
    <n v="20.37"/>
    <n v="18"/>
    <n v="44"/>
  </r>
  <r>
    <n v="2019"/>
    <x v="4"/>
    <s v="THE COUNTRY VINTNER, LLC DBA WINEBOW"/>
    <n v="52205"/>
    <s v="FITZ RITTER SPAT GEW - 750ML"/>
    <x v="0"/>
    <n v="0.4"/>
    <n v="1"/>
    <n v="0"/>
  </r>
  <r>
    <n v="2019"/>
    <x v="4"/>
    <s v="CONSTANTINE WINES INC"/>
    <n v="52272"/>
    <s v="WORTHY CAB - 750ML"/>
    <x v="0"/>
    <n v="7.81"/>
    <n v="7"/>
    <n v="6"/>
  </r>
  <r>
    <n v="2019"/>
    <x v="4"/>
    <s v="RELIABLE CHURCHILL LLLP"/>
    <n v="52523"/>
    <s v="LITTLE PENGUIN CHARD - 750ML"/>
    <x v="0"/>
    <n v="0"/>
    <n v="0"/>
    <n v="1"/>
  </r>
  <r>
    <n v="2019"/>
    <x v="4"/>
    <s v="RELIABLE CHURCHILL LLLP"/>
    <n v="52558"/>
    <s v="PRAVDA VODKA - 750ML"/>
    <x v="2"/>
    <n v="1.34"/>
    <n v="1"/>
    <n v="0"/>
  </r>
  <r>
    <n v="2019"/>
    <x v="4"/>
    <s v="FRANCIS COPPOLA WINERY LLC"/>
    <n v="52574"/>
    <s v="COPPOLA SOFIA BL/BL - 750ML"/>
    <x v="0"/>
    <n v="15.46"/>
    <n v="6"/>
    <n v="4"/>
  </r>
  <r>
    <n v="2019"/>
    <x v="4"/>
    <s v="CONSTELLATION BRANDS"/>
    <n v="52620"/>
    <s v="MARK WEST CAL P/NOIR - 750ML"/>
    <x v="0"/>
    <n v="36.26"/>
    <n v="27"/>
    <n v="76"/>
  </r>
  <r>
    <n v="2019"/>
    <x v="4"/>
    <s v="KOBRAND CORPORATION"/>
    <n v="52680"/>
    <s v="FOLEY ESTATES P/NOIR - 750ML"/>
    <x v="0"/>
    <n v="0.48"/>
    <n v="0"/>
    <n v="0"/>
  </r>
  <r>
    <n v="2019"/>
    <x v="4"/>
    <s v="LUNEAU USA INC"/>
    <n v="52698"/>
    <s v="NICOLAS SELECT VOUVRAY LOIRE - 750ML"/>
    <x v="0"/>
    <n v="32.19"/>
    <n v="28"/>
    <n v="22"/>
  </r>
  <r>
    <n v="2019"/>
    <x v="4"/>
    <s v="FRANCIS COPPOLA WINERY LLC"/>
    <n v="52710"/>
    <s v="COPPOLA DIAMOND S/BLC - 750ML"/>
    <x v="0"/>
    <n v="64.3"/>
    <n v="55"/>
    <n v="11"/>
  </r>
  <r>
    <n v="2019"/>
    <x v="4"/>
    <s v="FRANCIS COPPOLA WINERY LLC"/>
    <n v="52728"/>
    <s v="COPPOLA DIAMOND SYR - 750ML"/>
    <x v="0"/>
    <n v="3.51"/>
    <n v="1"/>
    <n v="1"/>
  </r>
  <r>
    <n v="2019"/>
    <x v="4"/>
    <s v="FRANCIS COPPOLA WINERY LLC"/>
    <n v="52736"/>
    <s v="COPPOLA DIAMOND P/NOIR - 750ML"/>
    <x v="0"/>
    <n v="23.56"/>
    <n v="20"/>
    <n v="6"/>
  </r>
  <r>
    <n v="2019"/>
    <x v="4"/>
    <s v="FRANCIS COPPOLA WINERY LLC"/>
    <n v="52744"/>
    <s v="COPPOLA DIAMOND ZIN - 750ML"/>
    <x v="0"/>
    <n v="44.24"/>
    <n v="32.92"/>
    <n v="3"/>
  </r>
  <r>
    <n v="2019"/>
    <x v="4"/>
    <s v="BROWN-FORMAN BEVERAGES WORLDWIDE"/>
    <n v="52833"/>
    <s v="KORBEL BRUT CHAMPAGNE 24/C - 187ML"/>
    <x v="0"/>
    <n v="9.91"/>
    <n v="11"/>
    <n v="5"/>
  </r>
  <r>
    <n v="2019"/>
    <x v="4"/>
    <s v="FETZER VINEYARDS"/>
    <n v="52850"/>
    <s v="FETZER ANTHONYS HILL S/BLC  - 1.5L"/>
    <x v="0"/>
    <n v="2.17"/>
    <n v="1"/>
    <n v="4"/>
  </r>
  <r>
    <n v="2019"/>
    <x v="4"/>
    <s v="PERNOD RICARD USA LLC"/>
    <n v="52876"/>
    <s v="KENWOOD SONOMA CHARD - 750ML"/>
    <x v="0"/>
    <n v="59.29"/>
    <n v="50"/>
    <n v="18"/>
  </r>
  <r>
    <n v="2019"/>
    <x v="4"/>
    <s v="PERNOD RICARD USA LLC"/>
    <n v="52884"/>
    <s v="KENWOOD SONOMA MER - 750ML"/>
    <x v="0"/>
    <n v="1.4"/>
    <n v="1"/>
    <n v="1"/>
  </r>
  <r>
    <n v="2019"/>
    <x v="4"/>
    <s v="BRONCO WINE COMPANY"/>
    <n v="52906"/>
    <s v="BV CENTURY CELLARS CHARD - 1.5L"/>
    <x v="0"/>
    <n v="0"/>
    <n v="0"/>
    <n v="2"/>
  </r>
  <r>
    <n v="2019"/>
    <x v="4"/>
    <s v="BRONCO WINE COMPANY"/>
    <n v="52914"/>
    <s v="BV CENTURY CELLARS MER - 1.5L"/>
    <x v="0"/>
    <n v="1.51"/>
    <n v="0"/>
    <n v="7"/>
  </r>
  <r>
    <n v="2019"/>
    <x v="4"/>
    <s v="SOKOL BLOSSER LTD"/>
    <n v="52922"/>
    <s v="SOKOL BLOSSER EVOLUTION WHITE BLEND - 750ML"/>
    <x v="0"/>
    <n v="1.56"/>
    <n v="2"/>
    <n v="1"/>
  </r>
  <r>
    <n v="2019"/>
    <x v="4"/>
    <s v="CONSTELLATION BRANDS"/>
    <n v="52930"/>
    <s v="ESTANCIA CAL P/GRIG - 750ML"/>
    <x v="0"/>
    <n v="10.64"/>
    <n v="9.92"/>
    <n v="9"/>
  </r>
  <r>
    <n v="2019"/>
    <x v="4"/>
    <s v="CONSTELLATION BRANDS"/>
    <n v="52949"/>
    <s v="RAVENSWOOD VINTNERS CAB - 750ML"/>
    <x v="0"/>
    <n v="5.13"/>
    <n v="4"/>
    <n v="5"/>
  </r>
  <r>
    <n v="2019"/>
    <x v="4"/>
    <s v="CONSTELLATION BRANDS"/>
    <n v="52957"/>
    <s v="ESTANCIA PASO ROBLES CAB - 750ML"/>
    <x v="0"/>
    <n v="9.49"/>
    <n v="7"/>
    <n v="6"/>
  </r>
  <r>
    <n v="2019"/>
    <x v="4"/>
    <s v="PATERNO IMPORTS LTD"/>
    <n v="53007"/>
    <s v="SANFORD SANTA RITA HILLS CHARD -750ML"/>
    <x v="0"/>
    <n v="0.17"/>
    <n v="0"/>
    <n v="0"/>
  </r>
  <r>
    <n v="2019"/>
    <x v="4"/>
    <s v="PERNOD RICARD USA LLC"/>
    <n v="53015"/>
    <s v="JACOBS CREEK CAB/MER - 750ML"/>
    <x v="0"/>
    <n v="0.99"/>
    <n v="0"/>
    <n v="5"/>
  </r>
  <r>
    <n v="2019"/>
    <x v="4"/>
    <s v="REPUBLIC NATIONAL DISTRIBUTING CO"/>
    <n v="53074"/>
    <s v="HARAS CHARD - 750ML"/>
    <x v="0"/>
    <n v="0"/>
    <n v="0"/>
    <n v="1"/>
  </r>
  <r>
    <n v="2019"/>
    <x v="4"/>
    <s v="SCHMITT SOHNE INC"/>
    <n v="53112"/>
    <s v="SOHNE RELAX RIES - 750ML"/>
    <x v="0"/>
    <n v="22.29"/>
    <n v="22"/>
    <n v="49"/>
  </r>
  <r>
    <n v="2019"/>
    <x v="4"/>
    <s v="STE MICHELLE WINE ESTATES"/>
    <n v="53171"/>
    <s v="COLUMBIA CREST TWO VINE CAB - 750ML"/>
    <x v="0"/>
    <n v="0"/>
    <n v="0"/>
    <n v="3"/>
  </r>
  <r>
    <n v="2019"/>
    <x v="4"/>
    <s v="SUTTER HOME WINERY INC"/>
    <n v="53210"/>
    <s v="SUTTER HOME P/GRIG - 750ML"/>
    <x v="0"/>
    <n v="2.2000000000000002"/>
    <n v="2"/>
    <n v="5"/>
  </r>
  <r>
    <n v="2019"/>
    <x v="4"/>
    <s v="SUTTER HOME WINERY INC"/>
    <n v="53228"/>
    <s v="SUTTER HOME P/GRIG - 1.5L"/>
    <x v="0"/>
    <n v="9.57"/>
    <n v="17"/>
    <n v="24"/>
  </r>
  <r>
    <n v="2019"/>
    <x v="4"/>
    <s v="CONSTANTINE WINES INC"/>
    <n v="53317"/>
    <s v="FREY CHARD - 750ML"/>
    <x v="0"/>
    <n v="0.25"/>
    <n v="0"/>
    <n v="0"/>
  </r>
  <r>
    <n v="2019"/>
    <x v="4"/>
    <s v="CONSTANTINE WINES INC"/>
    <n v="53325"/>
    <s v="FREY EB CAB - 750ML"/>
    <x v="0"/>
    <n v="0.33"/>
    <n v="0"/>
    <n v="0"/>
  </r>
  <r>
    <n v="2019"/>
    <x v="4"/>
    <s v="SOUTHERN GLAZERS WINE AND SPIRITS"/>
    <n v="53449"/>
    <s v="FRESCOBALDI CASTELGICONDO BRUN-MONT - 750ML"/>
    <x v="0"/>
    <n v="0"/>
    <n v="1"/>
    <n v="0"/>
  </r>
  <r>
    <n v="2019"/>
    <x v="4"/>
    <s v="DOPS INC"/>
    <n v="5347"/>
    <s v="YOUNGS DBL CHO STOUT NR 12/CS - 16.9OZ"/>
    <x v="1"/>
    <n v="0"/>
    <n v="0"/>
    <n v="1"/>
  </r>
  <r>
    <n v="2019"/>
    <x v="4"/>
    <s v="BACARDI USA INC"/>
    <n v="53520"/>
    <s v="DEWARS SIGNATURE SCOTCH - 750ML"/>
    <x v="2"/>
    <n v="1"/>
    <n v="0"/>
    <n v="0"/>
  </r>
  <r>
    <n v="2019"/>
    <x v="4"/>
    <s v="THE COUNTRY VINTNER, LLC DBA WINEBOW"/>
    <n v="53538"/>
    <s v="ARGYLE WILLAMETTE VLY P/NOIR - 750ML"/>
    <x v="0"/>
    <n v="4.3099999999999996"/>
    <n v="3"/>
    <n v="7"/>
  </r>
  <r>
    <n v="2019"/>
    <x v="4"/>
    <s v="PRESTIGE BEVERAGE GROUP OF MD LLC"/>
    <n v="53660"/>
    <s v="COLOMBO SWEET MARSALA - 1.5L"/>
    <x v="0"/>
    <n v="0.66"/>
    <n v="1"/>
    <n v="3"/>
  </r>
  <r>
    <n v="2019"/>
    <x v="4"/>
    <s v="PRESTIGE BEVERAGE GROUP OF MD LLC"/>
    <n v="53678"/>
    <s v="COLOMBO DRY MARSALA - 1.5L"/>
    <x v="0"/>
    <n v="0.34"/>
    <n v="0"/>
    <n v="2"/>
  </r>
  <r>
    <n v="2019"/>
    <x v="4"/>
    <s v="DIAGEO NORTH AMERICA INC"/>
    <n v="53821"/>
    <s v="BAILEYS SALTED CARAMEL - 750ML"/>
    <x v="2"/>
    <n v="6.96"/>
    <n v="8"/>
    <n v="0"/>
  </r>
  <r>
    <n v="2019"/>
    <x v="4"/>
    <s v="TREASURY WINE ESTATES AMERICAS COMPANY"/>
    <n v="53899"/>
    <s v="BERINGER WH/ZIN - 187ML"/>
    <x v="0"/>
    <n v="10.199999999999999"/>
    <n v="8"/>
    <n v="19"/>
  </r>
  <r>
    <n v="2019"/>
    <x v="4"/>
    <s v="FIFTH GENERATION INC"/>
    <n v="53929"/>
    <s v="TITO'S HANDMADE VODKA - 1.75L"/>
    <x v="2"/>
    <n v="1710.8"/>
    <n v="1470.17"/>
    <n v="22"/>
  </r>
  <r>
    <n v="2019"/>
    <x v="4"/>
    <s v="JIM BEAM BRANDS CO"/>
    <n v="53970"/>
    <s v="EFFEN VODKA - 750ML"/>
    <x v="2"/>
    <n v="7.8"/>
    <n v="11"/>
    <n v="0"/>
  </r>
  <r>
    <n v="2019"/>
    <x v="4"/>
    <s v="LEGENDS LTD"/>
    <n v="5398"/>
    <s v="DUVEL 6/4 NR - 11OZ"/>
    <x v="1"/>
    <n v="3.38"/>
    <n v="3"/>
    <n v="15"/>
  </r>
  <r>
    <n v="2019"/>
    <x v="4"/>
    <s v="CONSTELLATION BRANDS"/>
    <n v="54003"/>
    <s v="R MONDAVI PR SEL P/GRIG - 750ML"/>
    <x v="0"/>
    <n v="7.44"/>
    <n v="7"/>
    <n v="8"/>
  </r>
  <r>
    <n v="2019"/>
    <x v="4"/>
    <s v="INTERBALT PRODUCTS CORP"/>
    <n v="5401"/>
    <s v="BALTIKA #7 EXPORT 20/16.9OZ - 16.9OZ"/>
    <x v="1"/>
    <n v="0"/>
    <n v="0"/>
    <n v="5"/>
  </r>
  <r>
    <n v="2019"/>
    <x v="4"/>
    <s v="CONSTELLATION BRANDS"/>
    <n v="54011"/>
    <s v="WOODBRIDGE J/RIESLING - 750ML"/>
    <x v="0"/>
    <n v="3.2"/>
    <n v="2"/>
    <n v="7"/>
  </r>
  <r>
    <n v="2019"/>
    <x v="4"/>
    <s v="CONSTELLATION BRANDS"/>
    <n v="54020"/>
    <s v="WOODBRIDGE P/GRIG - 187ML"/>
    <x v="0"/>
    <n v="28.79"/>
    <n v="28"/>
    <n v="51"/>
  </r>
  <r>
    <n v="2019"/>
    <x v="4"/>
    <s v="MOET HENNESSY USA"/>
    <n v="54119"/>
    <s v="KRUG GRAND CUVEE 6/CS - 750ML"/>
    <x v="0"/>
    <n v="0.17"/>
    <n v="0"/>
    <n v="1"/>
  </r>
  <r>
    <n v="2019"/>
    <x v="4"/>
    <s v="PRESTIGE BEVERAGE GROUP OF MD LLC"/>
    <n v="54216"/>
    <s v="HARDY COGNAC VS RED CORNER - 750ML"/>
    <x v="2"/>
    <n v="1.02"/>
    <n v="0"/>
    <n v="0"/>
  </r>
  <r>
    <n v="2019"/>
    <x v="4"/>
    <s v="BANVILLE &amp; JONES WINE MERCHANTS"/>
    <n v="54259"/>
    <s v="QUADRI P/GRIG - 750ML"/>
    <x v="0"/>
    <n v="4.08"/>
    <n v="5"/>
    <n v="29"/>
  </r>
  <r>
    <n v="2019"/>
    <x v="4"/>
    <s v="PERNOD RICARD USA LLC"/>
    <n v="54348"/>
    <s v="ABSOLUT VODKA - RASPBERRI - 1L"/>
    <x v="2"/>
    <n v="0.24"/>
    <n v="0"/>
    <n v="0"/>
  </r>
  <r>
    <n v="2019"/>
    <x v="4"/>
    <s v="INTERBALT PRODUCTS CORP"/>
    <n v="5444"/>
    <s v="OBOLON MAGNAT 20/16.9OZ - 16.9OZ"/>
    <x v="1"/>
    <n v="0"/>
    <n v="0"/>
    <n v="1"/>
  </r>
  <r>
    <n v="2019"/>
    <x v="4"/>
    <s v="REPUBLIC NATIONAL DISTRIBUTING CO"/>
    <n v="54496"/>
    <s v="SNOQUALMIE SYR - 750ML"/>
    <x v="0"/>
    <n v="0.66"/>
    <n v="0"/>
    <n v="0"/>
  </r>
  <r>
    <n v="2019"/>
    <x v="4"/>
    <s v="FRANCIS COPPOLA WINERY LLC"/>
    <n v="54526"/>
    <s v="COPPOLA SOFIA BL/BL 6/4PK CN - 187ML"/>
    <x v="0"/>
    <n v="8.41"/>
    <n v="8"/>
    <n v="7"/>
  </r>
  <r>
    <n v="2019"/>
    <x v="4"/>
    <s v="PERNOD RICARD USA LLC"/>
    <n v="54534"/>
    <s v="GLENLIVET 15YR FRENCH OAK - 750ML"/>
    <x v="2"/>
    <n v="73.239999999999995"/>
    <n v="64"/>
    <n v="0"/>
  </r>
  <r>
    <n v="2019"/>
    <x v="4"/>
    <s v="YOUNG WON TRADING INC"/>
    <n v="54763"/>
    <s v="BAEK WHA SOO BOK - 1.8L"/>
    <x v="0"/>
    <n v="0.26"/>
    <n v="0"/>
    <n v="5"/>
  </r>
  <r>
    <n v="2019"/>
    <x v="4"/>
    <s v="SOUTHERN GLAZERS WINE AND SPIRITS"/>
    <n v="54836"/>
    <s v="VOGA P/GRIG - 750ML"/>
    <x v="0"/>
    <n v="16.02"/>
    <n v="13.87"/>
    <n v="8"/>
  </r>
  <r>
    <n v="2019"/>
    <x v="4"/>
    <s v="BUCK DISTRIBUTING COMPANY INC"/>
    <n v="5487"/>
    <s v="REGIA 12/32OZ NR - 32OZ"/>
    <x v="1"/>
    <n v="0"/>
    <n v="0"/>
    <n v="75"/>
  </r>
  <r>
    <n v="2019"/>
    <x v="4"/>
    <s v="MOET HENNESSY USA"/>
    <n v="54887"/>
    <s v="MOET &amp; CHANDON NECTAR IMP ROSE - 750ML"/>
    <x v="0"/>
    <n v="41.75"/>
    <n v="30"/>
    <n v="55"/>
  </r>
  <r>
    <n v="2019"/>
    <x v="4"/>
    <s v="BRONCO WINE COMPANY"/>
    <n v="54909"/>
    <s v="STONE CELLARS CAB - 750ML"/>
    <x v="0"/>
    <n v="0"/>
    <n v="0"/>
    <n v="39"/>
  </r>
  <r>
    <n v="2019"/>
    <x v="4"/>
    <s v="WILLIAM GRANT AND SONS INC"/>
    <n v="54941"/>
    <s v="FLOR DE CANA 18YR - 750ML"/>
    <x v="2"/>
    <n v="5.75"/>
    <n v="7"/>
    <n v="0"/>
  </r>
  <r>
    <n v="2019"/>
    <x v="4"/>
    <s v="BRONCO WINE COMPANY"/>
    <n v="54984"/>
    <s v="STONE CELLARS CHARD - 750ML"/>
    <x v="0"/>
    <n v="0"/>
    <n v="0"/>
    <n v="29"/>
  </r>
  <r>
    <n v="2019"/>
    <x v="4"/>
    <s v="KOBRAND CORPORATION"/>
    <n v="55000"/>
    <s v="ALIZE GOLD PASSION - 750ML"/>
    <x v="2"/>
    <n v="2.86"/>
    <n v="4"/>
    <n v="0"/>
  </r>
  <r>
    <n v="2019"/>
    <x v="4"/>
    <s v="SAZERAC CO"/>
    <n v="55026"/>
    <s v="CHI-CHI COSMO - 1.75L"/>
    <x v="2"/>
    <n v="1.51"/>
    <n v="1"/>
    <n v="0"/>
  </r>
  <r>
    <n v="2019"/>
    <x v="4"/>
    <s v="SAZERAC CO"/>
    <n v="55050"/>
    <s v="CHI-CHI'S MARGARITA - 1.75L"/>
    <x v="2"/>
    <n v="24"/>
    <n v="16.829999999999998"/>
    <n v="0"/>
  </r>
  <r>
    <n v="2019"/>
    <x v="4"/>
    <s v="BRONCO WINE COMPANY"/>
    <n v="55069"/>
    <s v="STONE CELLARS MER - 750ML"/>
    <x v="0"/>
    <n v="0"/>
    <n v="0"/>
    <n v="3"/>
  </r>
  <r>
    <n v="2019"/>
    <x v="4"/>
    <s v="KOBRAND CORPORATION"/>
    <n v="55077"/>
    <s v="ALIZE RED PASSION - 750ML"/>
    <x v="2"/>
    <n v="7.44"/>
    <n v="5"/>
    <n v="0"/>
  </r>
  <r>
    <n v="2019"/>
    <x v="4"/>
    <s v="SAZERAC CO"/>
    <n v="55107"/>
    <s v="CHI-CHI'S PINA COLADA - 1.75L"/>
    <x v="2"/>
    <n v="16.64"/>
    <n v="17"/>
    <n v="0"/>
  </r>
  <r>
    <n v="2019"/>
    <x v="4"/>
    <s v="REPUBLIC NATIONAL DISTRIBUTING CO"/>
    <n v="55158"/>
    <s v="FIRESTONE EST RIES - 750ML"/>
    <x v="0"/>
    <n v="0"/>
    <n v="0"/>
    <n v="1"/>
  </r>
  <r>
    <n v="2019"/>
    <x v="4"/>
    <s v="SAZERAC CO"/>
    <n v="55182"/>
    <s v="CHI-CHI'S MEXICAN MUDSLIDE - 1.75L"/>
    <x v="2"/>
    <n v="13.41"/>
    <n v="15"/>
    <n v="0"/>
  </r>
  <r>
    <n v="2019"/>
    <x v="4"/>
    <s v="CONSTELLATION BRANDS"/>
    <n v="55190"/>
    <s v="REX GOLIATH CHARD - 750ML"/>
    <x v="0"/>
    <n v="0.16"/>
    <n v="0"/>
    <n v="3"/>
  </r>
  <r>
    <n v="2019"/>
    <x v="4"/>
    <s v="INTERBALT PRODUCTS CORP"/>
    <n v="55204"/>
    <s v="FOUR SEASONS MUSCAT - 500ML"/>
    <x v="0"/>
    <n v="0.55000000000000004"/>
    <n v="0"/>
    <n v="0"/>
  </r>
  <r>
    <n v="2019"/>
    <x v="4"/>
    <s v="STE MICHELLE WINE ESTATES"/>
    <n v="55247"/>
    <s v="ERATH OREGON P/NOIR - 750ML"/>
    <x v="0"/>
    <n v="18.86"/>
    <n v="21"/>
    <n v="23"/>
  </r>
  <r>
    <n v="2019"/>
    <x v="4"/>
    <s v="PROXIMO SPIRITS INC"/>
    <n v="55301"/>
    <s v="JOSE CUERVO LIME MARGARITA - 1.75L"/>
    <x v="2"/>
    <n v="66.11"/>
    <n v="62"/>
    <n v="0"/>
  </r>
  <r>
    <n v="2019"/>
    <x v="4"/>
    <s v="PROXIMO SPIRITS INC"/>
    <n v="55310"/>
    <s v="JOSE CUERVO LIME MARGARITA - 750ML"/>
    <x v="2"/>
    <n v="11.47"/>
    <n v="9"/>
    <n v="0"/>
  </r>
  <r>
    <n v="2019"/>
    <x v="4"/>
    <s v="PERNOD RICARD USA LLC"/>
    <n v="55328"/>
    <s v="KAHLUA MUDSLIDE (SC) - 1.75L"/>
    <x v="2"/>
    <n v="1.36"/>
    <n v="3"/>
    <n v="0"/>
  </r>
  <r>
    <n v="2019"/>
    <x v="4"/>
    <s v="CAMPARI AMERICA LLC"/>
    <n v="55468"/>
    <s v="APPLETON 21YR 86P - 750ML"/>
    <x v="2"/>
    <n v="0.33"/>
    <n v="0"/>
    <n v="0"/>
  </r>
  <r>
    <n v="2019"/>
    <x v="4"/>
    <s v="PROXIMO SPIRITS INC"/>
    <n v="55476"/>
    <s v="JOSE CUERVO STRAWBERRY LIME MARGARITA - 1.75L"/>
    <x v="2"/>
    <n v="44.72"/>
    <n v="36"/>
    <n v="0"/>
  </r>
  <r>
    <n v="2019"/>
    <x v="4"/>
    <s v="OPICI FAMILY DISTRIBUTING OF MD"/>
    <n v="55530"/>
    <s v="TAIT THE BALL BUSTER - 750ML"/>
    <x v="0"/>
    <n v="0"/>
    <n v="0"/>
    <n v="1"/>
  </r>
  <r>
    <n v="2019"/>
    <x v="4"/>
    <s v="MOET HENNESSY USA"/>
    <n v="55662"/>
    <s v="MOET &amp; CHANDON IMPERIAL - 1.5L"/>
    <x v="0"/>
    <n v="0.33"/>
    <n v="1"/>
    <n v="0"/>
  </r>
  <r>
    <n v="2019"/>
    <x v="4"/>
    <s v="MONSIEUR TOUTON SELECTION"/>
    <n v="55727"/>
    <s v="CANTINA GABRIELE MOSCATO - 750ML"/>
    <x v="0"/>
    <n v="7.19"/>
    <n v="4"/>
    <n v="6"/>
  </r>
  <r>
    <n v="2019"/>
    <x v="4"/>
    <s v="MHW LTD"/>
    <n v="56030"/>
    <s v="BOLS MELON LIQUEUR - 1L"/>
    <x v="2"/>
    <n v="1.1599999999999999"/>
    <n v="3"/>
    <n v="0"/>
  </r>
  <r>
    <n v="2019"/>
    <x v="4"/>
    <s v="JIM BEAM BRANDS CO"/>
    <n v="56057"/>
    <s v="MCCLELLANDS LOWLAND SCOTCH - 750ML"/>
    <x v="2"/>
    <n v="0.64"/>
    <n v="0"/>
    <n v="0"/>
  </r>
  <r>
    <n v="2019"/>
    <x v="4"/>
    <s v="BANVILLE &amp; JONES WINE MERCHANTS"/>
    <n v="5606"/>
    <s v="MENABREA BIONDA PREM LAGER 4/6NR - 11.2OZ"/>
    <x v="1"/>
    <n v="3.5"/>
    <n v="4"/>
    <n v="5"/>
  </r>
  <r>
    <n v="2019"/>
    <x v="4"/>
    <s v="MONSIEUR TOUTON SELECTION"/>
    <n v="56065"/>
    <s v="CANTINA GABRIELE SWEET RED - 750ML"/>
    <x v="0"/>
    <n v="3.7"/>
    <n v="2"/>
    <n v="2"/>
  </r>
  <r>
    <n v="2019"/>
    <x v="4"/>
    <s v="THE COUNTRY VINTNER, LLC DBA WINEBOW"/>
    <n v="56103"/>
    <s v="CATENA MALBEC - 750ML"/>
    <x v="0"/>
    <n v="13.45"/>
    <n v="8"/>
    <n v="12"/>
  </r>
  <r>
    <n v="2019"/>
    <x v="4"/>
    <s v="FETZER VINEYARDS"/>
    <n v="56111"/>
    <s v="LITTLE BLACK DRESS MER - 750ML"/>
    <x v="0"/>
    <n v="0.16"/>
    <n v="0"/>
    <n v="0"/>
  </r>
  <r>
    <n v="2019"/>
    <x v="4"/>
    <s v="DOPS INC"/>
    <n v="5614"/>
    <s v="YOUNG'S DBL CHOC STOUT 6/4 CANS - 14.9OZ"/>
    <x v="1"/>
    <n v="0.17"/>
    <n v="0"/>
    <n v="1"/>
  </r>
  <r>
    <n v="2019"/>
    <x v="4"/>
    <s v="KYSELA PERE ET FILS LTD"/>
    <n v="56189"/>
    <s v="TRES OJOS GARNACHA - 750ML"/>
    <x v="0"/>
    <n v="0"/>
    <n v="0"/>
    <n v="2"/>
  </r>
  <r>
    <n v="2019"/>
    <x v="4"/>
    <s v="VICTORY BREWING COMPANY LLC"/>
    <n v="5622"/>
    <s v="VICTORY GOLDEN MONKEY NR - 750ML"/>
    <x v="1"/>
    <n v="0"/>
    <n v="0"/>
    <n v="12"/>
  </r>
  <r>
    <n v="2019"/>
    <x v="4"/>
    <s v="SAZERAC CO"/>
    <n v="56260"/>
    <s v="CHI-CHI APPLETINI - 1.75L"/>
    <x v="2"/>
    <n v="0.51"/>
    <n v="3"/>
    <n v="0"/>
  </r>
  <r>
    <n v="2019"/>
    <x v="4"/>
    <s v="SCHUG CARNEROS ESTATE WINERY"/>
    <n v="56324"/>
    <s v="SCHUG CARNEROS CHARD - 375ML"/>
    <x v="0"/>
    <n v="0"/>
    <n v="0"/>
    <n v="1"/>
  </r>
  <r>
    <n v="2019"/>
    <x v="4"/>
    <s v="SCHUG CARNEROS ESTATE WINERY"/>
    <n v="56332"/>
    <s v="SCHUG CARNEROS P/NOIR 12/C - 375ML"/>
    <x v="0"/>
    <n v="0.16"/>
    <n v="1"/>
    <n v="3"/>
  </r>
  <r>
    <n v="2019"/>
    <x v="4"/>
    <s v="SCHUG CARNEROS ESTATE WINERY"/>
    <n v="56375"/>
    <s v="SCHUG SONOMA COAST S/BLC - 750ML"/>
    <x v="0"/>
    <n v="0"/>
    <n v="0"/>
    <n v="1"/>
  </r>
  <r>
    <n v="2019"/>
    <x v="4"/>
    <s v="ANHEUSER BUSCH INC"/>
    <n v="56430"/>
    <s v="OMISSION ULTIMATE 6PK NR"/>
    <x v="1"/>
    <n v="10.5"/>
    <n v="13"/>
    <n v="35"/>
  </r>
  <r>
    <n v="2019"/>
    <x v="4"/>
    <s v="CROWN IMPORTS"/>
    <n v="56434"/>
    <s v="CERVEZAS CLASICAS VARIETY 12PK- 12OZ NR"/>
    <x v="1"/>
    <n v="4"/>
    <n v="4"/>
    <n v="68"/>
  </r>
  <r>
    <n v="2019"/>
    <x v="4"/>
    <s v="CROWN IMPORTS"/>
    <n v="56435"/>
    <s v="MODELO ESPECIAL 12/24OZ NR -24OZ"/>
    <x v="1"/>
    <n v="0"/>
    <n v="0"/>
    <n v="40"/>
  </r>
  <r>
    <n v="2019"/>
    <x v="4"/>
    <s v="CROWN IMPORTS"/>
    <n v="56436"/>
    <s v="MODELO ESPECIAL 16OZ CAN -4PK"/>
    <x v="1"/>
    <n v="0"/>
    <n v="0"/>
    <n v="122.62"/>
  </r>
  <r>
    <n v="2019"/>
    <x v="4"/>
    <s v="CROWN IMPORTS"/>
    <n v="56437"/>
    <s v="CORONA EXTRA 16OZ CAN 6/4PK"/>
    <x v="1"/>
    <n v="0"/>
    <n v="0"/>
    <n v="125.83"/>
  </r>
  <r>
    <n v="2019"/>
    <x v="4"/>
    <s v="SOUTHERN GLAZERS WINE AND SPIRITS"/>
    <n v="56438"/>
    <s v="PATRON XO CAFE - 1.75L"/>
    <x v="2"/>
    <n v="0.66"/>
    <n v="1"/>
    <n v="0"/>
  </r>
  <r>
    <n v="2019"/>
    <x v="4"/>
    <s v="CROWN IMPORTS"/>
    <n v="56439"/>
    <s v="MODELO ESPECIAL TAMARINDO PICANTE CHELADA 24 OZ CAN"/>
    <x v="1"/>
    <n v="0"/>
    <n v="0"/>
    <n v="168.83"/>
  </r>
  <r>
    <n v="2019"/>
    <x v="4"/>
    <s v="DESCHUTES BREWERY INC"/>
    <n v="56440"/>
    <s v="DESCHUTES BLACK BUTTE PORTER 12OZ NR 6PK"/>
    <x v="1"/>
    <n v="17"/>
    <n v="19"/>
    <n v="14"/>
  </r>
  <r>
    <n v="2019"/>
    <x v="4"/>
    <s v="DESCHUTES BREWERY INC"/>
    <n v="56441"/>
    <s v="DESCHUTES FRESH SQUEEZED IPA 12OZ NR"/>
    <x v="1"/>
    <n v="16"/>
    <n v="15"/>
    <n v="43"/>
  </r>
  <r>
    <n v="2019"/>
    <x v="4"/>
    <s v="WARSTEINER IMPORTERS"/>
    <n v="56442"/>
    <s v="KONIG LUDWIG WEISS 4/6NR 11.2OZ"/>
    <x v="1"/>
    <n v="1.75"/>
    <n v="1"/>
    <n v="18"/>
  </r>
  <r>
    <n v="2019"/>
    <x v="4"/>
    <s v="CONSTANTINE WINES INC"/>
    <n v="56456"/>
    <s v="BOGLE MER - 750ML"/>
    <x v="0"/>
    <n v="10.84"/>
    <n v="12.92"/>
    <n v="31"/>
  </r>
  <r>
    <n v="2019"/>
    <x v="4"/>
    <s v="REPUBLIC NATIONAL DISTRIBUTING CO"/>
    <n v="56510"/>
    <s v="SNOQUALMIE SEL RIES - 750ML"/>
    <x v="0"/>
    <n v="0.57999999999999996"/>
    <n v="1"/>
    <n v="0"/>
  </r>
  <r>
    <n v="2019"/>
    <x v="4"/>
    <s v="MONSIEUR TOUTON SELECTION"/>
    <n v="56529"/>
    <s v="BOLLINGER SP CUV BRUT W/ BOX - 750ML"/>
    <x v="0"/>
    <n v="1.18"/>
    <n v="0"/>
    <n v="0"/>
  </r>
  <r>
    <n v="2019"/>
    <x v="4"/>
    <s v="E &amp; J GALLO WINERY"/>
    <n v="56561"/>
    <s v="EDNA VALLEY CAB - 750ML"/>
    <x v="0"/>
    <n v="2.86"/>
    <n v="3"/>
    <n v="3"/>
  </r>
  <r>
    <n v="2019"/>
    <x v="4"/>
    <s v="BACARDI USA INC"/>
    <n v="56588"/>
    <s v="ABERFELDY 12YR SINGLE MALT - 750ML"/>
    <x v="2"/>
    <n v="2.37"/>
    <n v="1"/>
    <n v="0"/>
  </r>
  <r>
    <n v="2019"/>
    <x v="4"/>
    <s v="LUXCO SPIRITED BRANDS"/>
    <n v="56626"/>
    <s v="EL MAYOR TEQUILA - ANEJO - 750ML"/>
    <x v="2"/>
    <n v="1.86"/>
    <n v="1"/>
    <n v="0"/>
  </r>
  <r>
    <n v="2019"/>
    <x v="4"/>
    <s v="LUXCO SPIRITED BRANDS"/>
    <n v="56634"/>
    <s v="EL MAYOR TEQUILA - REPOSADO - 750ML"/>
    <x v="2"/>
    <n v="1.02"/>
    <n v="1"/>
    <n v="0"/>
  </r>
  <r>
    <n v="2019"/>
    <x v="4"/>
    <s v="DIAGEO NORTH AMERICA INC"/>
    <n v="56715"/>
    <s v="TANQUERAY RANGPUR GIN - 1L"/>
    <x v="2"/>
    <n v="4.43"/>
    <n v="4"/>
    <n v="0"/>
  </r>
  <r>
    <n v="2019"/>
    <x v="4"/>
    <s v="MAST-JAEGERMEISTER US INC"/>
    <n v="56723"/>
    <s v="JAGERMEISTER W/STEEL FLASK - 750ML"/>
    <x v="2"/>
    <n v="0.08"/>
    <n v="0"/>
    <n v="0"/>
  </r>
  <r>
    <n v="2019"/>
    <x v="4"/>
    <s v="FLYING DOG BREWERY LLLP"/>
    <n v="5673"/>
    <s v="FLYING DOG SNAKE DOG 4/6 NR - 12OZ"/>
    <x v="1"/>
    <n v="76.75"/>
    <n v="80"/>
    <n v="319.75"/>
  </r>
  <r>
    <n v="2019"/>
    <x v="4"/>
    <s v="LAPHAM SALES &amp; MARKETING DBA LAPHAM"/>
    <n v="56731"/>
    <s v="CAPEL PISCO MOAI BOTTLE - 750ML"/>
    <x v="2"/>
    <n v="5.0599999999999996"/>
    <n v="5"/>
    <n v="0"/>
  </r>
  <r>
    <n v="2019"/>
    <x v="4"/>
    <s v="SAZERAC CO"/>
    <n v="56782"/>
    <s v="PLATINUM VODKA - 1.75L"/>
    <x v="2"/>
    <n v="101.99"/>
    <n v="83"/>
    <n v="2"/>
  </r>
  <r>
    <n v="2019"/>
    <x v="4"/>
    <s v="E &amp; J GALLO WINERY"/>
    <n v="56880"/>
    <s v="E&amp;J BRANDY VSOP - 50ML"/>
    <x v="2"/>
    <n v="9.01"/>
    <n v="7"/>
    <n v="2"/>
  </r>
  <r>
    <n v="2019"/>
    <x v="4"/>
    <s v="JACKSON FAMILY ENTERPRISES INC"/>
    <n v="56936"/>
    <s v="CARMEL ROAD P/NOIR - 750ML"/>
    <x v="0"/>
    <n v="27.35"/>
    <n v="30.92"/>
    <n v="10"/>
  </r>
  <r>
    <n v="2019"/>
    <x v="4"/>
    <s v="BACARDI USA INC"/>
    <n v="56944"/>
    <s v="BACARDI RUM - LIMON - 1L"/>
    <x v="2"/>
    <n v="15.47"/>
    <n v="16.510000000000002"/>
    <n v="2"/>
  </r>
  <r>
    <n v="2019"/>
    <x v="4"/>
    <s v="JIM BEAM BRANDS CO"/>
    <n v="56952"/>
    <s v="MCCLELLAND'S ISLAY SCOTCH - 1.75L"/>
    <x v="2"/>
    <n v="5.59"/>
    <n v="4"/>
    <n v="0"/>
  </r>
  <r>
    <n v="2019"/>
    <x v="4"/>
    <s v="BACCHUS IMPORTERS LTD"/>
    <n v="56987"/>
    <s v="PERRIN RES CDR WHITE - 750ML"/>
    <x v="0"/>
    <n v="0"/>
    <n v="0"/>
    <n v="5"/>
  </r>
  <r>
    <n v="2019"/>
    <x v="4"/>
    <s v="SAZERAC CO"/>
    <n v="57037"/>
    <s v="GRAN GALA - ORANGE LIQUEUR - 750ML"/>
    <x v="2"/>
    <n v="20.18"/>
    <n v="18"/>
    <n v="2"/>
  </r>
  <r>
    <n v="2019"/>
    <x v="4"/>
    <s v="BACCHUS IMPORTERS LTD"/>
    <n v="57045"/>
    <s v="PERRIN RES CDR RED - 750ML"/>
    <x v="0"/>
    <n v="3.6"/>
    <n v="2"/>
    <n v="12"/>
  </r>
  <r>
    <n v="2019"/>
    <x v="4"/>
    <s v="STE MICHELLE WINE ESTATES"/>
    <n v="57070"/>
    <s v="CH ST MICH INDIAN WELLS MERLOT - 750ML"/>
    <x v="0"/>
    <n v="3.21"/>
    <n v="6.92"/>
    <n v="5"/>
  </r>
  <r>
    <n v="2019"/>
    <x v="4"/>
    <s v="DIAGEO NORTH AMERICA INC"/>
    <n v="57100"/>
    <s v="GODIVA WHITE CHOCOLATE - 750ML"/>
    <x v="2"/>
    <n v="1.69"/>
    <n v="3"/>
    <n v="0"/>
  </r>
  <r>
    <n v="2019"/>
    <x v="4"/>
    <s v="SAZERAC CO"/>
    <n v="57142"/>
    <s v="ROMANA SAMBUCA - BLACK - 750ML"/>
    <x v="2"/>
    <n v="0.97"/>
    <n v="5"/>
    <n v="0"/>
  </r>
  <r>
    <n v="2019"/>
    <x v="4"/>
    <s v="REPUBLIC NATIONAL DISTRIBUTING CO"/>
    <n v="57215"/>
    <s v="LA CREMA SONOMA P/NOIR - 375ML"/>
    <x v="0"/>
    <n v="1.97"/>
    <n v="0"/>
    <n v="0"/>
  </r>
  <r>
    <n v="2019"/>
    <x v="4"/>
    <s v="YOUNG WON TRADING INC"/>
    <n v="57290"/>
    <s v="BEK SAE JU NEW KOOK SOON DO - 375ML"/>
    <x v="0"/>
    <n v="0.6"/>
    <n v="1"/>
    <n v="1"/>
  </r>
  <r>
    <n v="2019"/>
    <x v="4"/>
    <s v="CONSTANTINE WINES INC"/>
    <n v="57312"/>
    <s v="FREY NATURAL RED - 750ML"/>
    <x v="0"/>
    <n v="3.11"/>
    <n v="0"/>
    <n v="0"/>
  </r>
  <r>
    <n v="2019"/>
    <x v="4"/>
    <s v="PERNOD RICARD USA LLC"/>
    <n v="57315"/>
    <s v="POWERS GOLD 86.4 IRISH WKY - 750"/>
    <x v="2"/>
    <n v="4.0999999999999996"/>
    <n v="4"/>
    <n v="0"/>
  </r>
  <r>
    <n v="2019"/>
    <x v="4"/>
    <s v="JACKSON FAMILY ENTERPRISES INC"/>
    <n v="57320"/>
    <s v="FREEMARK ABBEY MERLOT - 750ML"/>
    <x v="0"/>
    <n v="2.34"/>
    <n v="4"/>
    <n v="6"/>
  </r>
  <r>
    <n v="2019"/>
    <x v="4"/>
    <s v="SAZERAC CO"/>
    <n v="57363"/>
    <s v="VAN GOGH VODKA - PINEAPPLE - 750ML"/>
    <x v="2"/>
    <n v="0.34"/>
    <n v="0"/>
    <n v="0"/>
  </r>
  <r>
    <n v="2019"/>
    <x v="4"/>
    <s v="PROXIMO SPIRITS INC"/>
    <n v="57371"/>
    <s v="1800 ANEJO TE 6/CS - 750ML"/>
    <x v="2"/>
    <n v="3.57"/>
    <n v="3"/>
    <n v="0"/>
  </r>
  <r>
    <n v="2019"/>
    <x v="4"/>
    <s v="REPUBLIC NATIONAL DISTRIBUTING CO"/>
    <n v="57452"/>
    <s v="LINGANORE SPICED APPLE - 750ML"/>
    <x v="0"/>
    <n v="0.65"/>
    <n v="0"/>
    <n v="0"/>
  </r>
  <r>
    <n v="2019"/>
    <x v="4"/>
    <s v="BACCHUS IMPORTERS LTD"/>
    <n v="57460"/>
    <s v="FROGS LEAP S/BLC - 750ML"/>
    <x v="0"/>
    <n v="0.99"/>
    <n v="1"/>
    <n v="0"/>
  </r>
  <r>
    <n v="2019"/>
    <x v="4"/>
    <s v="BACCHUS IMPORTERS LTD"/>
    <n v="57479"/>
    <s v="FROGS LEAP ZIN - 750ML"/>
    <x v="0"/>
    <n v="0.33"/>
    <n v="0"/>
    <n v="0"/>
  </r>
  <r>
    <n v="2019"/>
    <x v="4"/>
    <s v="REPUBLIC NATIONAL DISTRIBUTING CO"/>
    <n v="57495"/>
    <s v="LINGANORE BLUEBERRY - 750ML"/>
    <x v="0"/>
    <n v="0.97"/>
    <n v="0"/>
    <n v="1"/>
  </r>
  <r>
    <n v="2019"/>
    <x v="4"/>
    <s v="SAZERAC CO"/>
    <n v="57500"/>
    <s v="TORADA GOLD TEQ - 1L"/>
    <x v="2"/>
    <n v="0.64"/>
    <n v="2.58"/>
    <n v="42"/>
  </r>
  <r>
    <n v="2019"/>
    <x v="4"/>
    <s v="JIM BEAM BRANDS CO"/>
    <n v="57541"/>
    <s v="MAKER'S MARK 90P - 1.75L"/>
    <x v="2"/>
    <n v="244.3"/>
    <n v="230.83"/>
    <n v="0"/>
  </r>
  <r>
    <n v="2019"/>
    <x v="4"/>
    <s v="PERNOD RICARD USA LLC"/>
    <n v="57584"/>
    <s v="MALIBU RUM - 1.75L"/>
    <x v="2"/>
    <n v="59.16"/>
    <n v="59.67"/>
    <n v="1"/>
  </r>
  <r>
    <n v="2019"/>
    <x v="4"/>
    <s v="BACCHUS IMPORTERS LTD"/>
    <n v="57592"/>
    <s v="WARRES OTIMA 10YR TAWNY - 500ML"/>
    <x v="0"/>
    <n v="0"/>
    <n v="0"/>
    <n v="1"/>
  </r>
  <r>
    <n v="2019"/>
    <x v="4"/>
    <s v="CASTLE BRANDS USA CORP"/>
    <n v="57622"/>
    <s v="BORU VODKA - 1.75L"/>
    <x v="2"/>
    <n v="0.34"/>
    <n v="0"/>
    <n v="0"/>
  </r>
  <r>
    <n v="2019"/>
    <x v="4"/>
    <s v="THE COUNTRY VINTNER, LLC DBA WINEBOW"/>
    <n v="57665"/>
    <s v="HIRSCH GRUNER VELT - 750ML"/>
    <x v="0"/>
    <n v="0.73"/>
    <n v="0"/>
    <n v="0"/>
  </r>
  <r>
    <n v="2019"/>
    <x v="4"/>
    <s v="RELIABLE CHURCHILL LLLP"/>
    <n v="57681"/>
    <s v="GRGICH HILLS F/BLC - 750ML"/>
    <x v="0"/>
    <n v="0.33"/>
    <n v="0"/>
    <n v="0"/>
  </r>
  <r>
    <n v="2019"/>
    <x v="4"/>
    <s v="DIAGEO NORTH AMERICA INC"/>
    <n v="57720"/>
    <s v="KETEL ONE VODKA - 1L"/>
    <x v="2"/>
    <n v="43.03"/>
    <n v="45.67"/>
    <n v="50"/>
  </r>
  <r>
    <n v="2019"/>
    <x v="4"/>
    <s v="REPUBLIC NATIONAL DISTRIBUTING CO"/>
    <n v="57754"/>
    <s v="TEQUILA ROSE CREAM - 750ML"/>
    <x v="2"/>
    <n v="1.53"/>
    <n v="2"/>
    <n v="0"/>
  </r>
  <r>
    <n v="2019"/>
    <x v="4"/>
    <s v="BACCHUS IMPORTERS LTD"/>
    <n v="57762"/>
    <s v="FROGS LEAP CHARD - 750ML"/>
    <x v="0"/>
    <n v="0.08"/>
    <n v="0"/>
    <n v="1"/>
  </r>
  <r>
    <n v="2019"/>
    <x v="4"/>
    <s v="PERNOD RICARD USA LLC"/>
    <n v="57800"/>
    <s v="KENWOOD SONOMA CAB - 750ML"/>
    <x v="0"/>
    <n v="45.64"/>
    <n v="43.58"/>
    <n v="6"/>
  </r>
  <r>
    <n v="2019"/>
    <x v="4"/>
    <s v="JIM BEAM BRANDS CO"/>
    <n v="57851"/>
    <s v="SALIGNAC COGNAC VS - 200ML"/>
    <x v="2"/>
    <n v="40.75"/>
    <n v="31.79"/>
    <n v="0"/>
  </r>
  <r>
    <n v="2019"/>
    <x v="4"/>
    <s v="SOUTHERN GLAZERS WINE AND SPIRITS"/>
    <n v="57878"/>
    <s v="ABSENTE LIQUEUR - 750ML"/>
    <x v="2"/>
    <n v="1.28"/>
    <n v="4"/>
    <n v="0"/>
  </r>
  <r>
    <n v="2019"/>
    <x v="4"/>
    <s v="JIM BEAM BRANDS CO"/>
    <n v="57886"/>
    <s v="EFFEN VODKA - BLACK CHERRY - 750ML"/>
    <x v="2"/>
    <n v="2.38"/>
    <n v="2"/>
    <n v="3"/>
  </r>
  <r>
    <n v="2019"/>
    <x v="4"/>
    <s v="BACARDI USA INC"/>
    <n v="57924"/>
    <s v="MARTINI &amp; ROSSI PROSECCO - 750ML"/>
    <x v="0"/>
    <n v="4.25"/>
    <n v="4"/>
    <n v="0"/>
  </r>
  <r>
    <n v="2019"/>
    <x v="4"/>
    <s v="JACK POUST &amp; COMPANY INC"/>
    <n v="57975"/>
    <s v="PRESIDENTIAL 10YR TAWNY PORT - 750ML"/>
    <x v="0"/>
    <n v="4.93"/>
    <n v="4.83"/>
    <n v="0"/>
  </r>
  <r>
    <n v="2019"/>
    <x v="4"/>
    <s v="REPUBLIC NATIONAL DISTRIBUTING CO"/>
    <n v="5800"/>
    <s v="HACKER PSCHORR MUNICH GOLD 4/6NR - 12OZ"/>
    <x v="1"/>
    <n v="1"/>
    <n v="0"/>
    <n v="14"/>
  </r>
  <r>
    <n v="2019"/>
    <x v="4"/>
    <s v="JIM BEAM BRANDS CO"/>
    <n v="58009"/>
    <s v="LAPHROAIG 10YR - CASK STRENGTH - 750ML"/>
    <x v="2"/>
    <n v="3.57"/>
    <n v="2"/>
    <n v="0"/>
  </r>
  <r>
    <n v="2019"/>
    <x v="4"/>
    <s v="PERNOD RICARD USA LLC"/>
    <n v="58033"/>
    <s v="PLYMOUTH GIN - 750ML"/>
    <x v="2"/>
    <n v="51.94"/>
    <n v="45"/>
    <n v="0"/>
  </r>
  <r>
    <n v="2019"/>
    <x v="4"/>
    <s v="PERNOD RICARD USA LLC"/>
    <n v="58041"/>
    <s v="BRANCOTT MARLBOROUGH S/BLC - 750ML"/>
    <x v="0"/>
    <n v="12.48"/>
    <n v="15"/>
    <n v="21"/>
  </r>
  <r>
    <n v="2019"/>
    <x v="4"/>
    <s v="SOUTHERN GLAZERS WINE AND SPIRITS"/>
    <n v="58068"/>
    <s v="TIO PEPE VERY DRY SHERRY - 750ML"/>
    <x v="0"/>
    <n v="1.3"/>
    <n v="3"/>
    <n v="0"/>
  </r>
  <r>
    <n v="2019"/>
    <x v="4"/>
    <s v="BACCHUS IMPORTERS LTD"/>
    <n v="58076"/>
    <s v="PINE RIDGE CHEN VIOG - 750ML"/>
    <x v="0"/>
    <n v="0.56999999999999995"/>
    <n v="1"/>
    <n v="2"/>
  </r>
  <r>
    <n v="2019"/>
    <x v="4"/>
    <s v="FREIXENET USA"/>
    <n v="58106"/>
    <s v="GLORIA FERRER ROYAL CUV - 750ML"/>
    <x v="0"/>
    <n v="0.08"/>
    <n v="0"/>
    <n v="0"/>
  </r>
  <r>
    <n v="2019"/>
    <x v="4"/>
    <s v="DIAGEO NORTH AMERICA INC"/>
    <n v="58165"/>
    <s v="JOHNNIE WALKER GREEN - 750ML"/>
    <x v="2"/>
    <n v="17.28"/>
    <n v="19"/>
    <n v="0"/>
  </r>
  <r>
    <n v="2019"/>
    <x v="4"/>
    <s v="REPUBLIC NATIONAL DISTRIBUTING CO"/>
    <n v="5819"/>
    <s v="HACKER PSCHORR WEISS 4/6 NR - 12OZ"/>
    <x v="1"/>
    <n v="1"/>
    <n v="1"/>
    <n v="5"/>
  </r>
  <r>
    <n v="2019"/>
    <x v="4"/>
    <s v="PROXIMO SPIRITS INC"/>
    <n v="58270"/>
    <s v="THREE OLIVES VODKA -GRAPE - 750ML"/>
    <x v="2"/>
    <n v="0.97"/>
    <n v="0"/>
    <n v="0"/>
  </r>
  <r>
    <n v="2019"/>
    <x v="4"/>
    <s v="DEUTSCH FAMILY WINE &amp; SPIRITS"/>
    <n v="58319"/>
    <s v="YELLOW TAIL P/GRIG - 750ML"/>
    <x v="0"/>
    <n v="20.77"/>
    <n v="17.75"/>
    <n v="55"/>
  </r>
  <r>
    <n v="2019"/>
    <x v="4"/>
    <s v="WILLIAM GRANT AND SONS INC"/>
    <n v="58360"/>
    <s v="FLOR DE CANA RUM - GRAND RES - 750ML"/>
    <x v="2"/>
    <n v="23.76"/>
    <n v="25"/>
    <n v="1"/>
  </r>
  <r>
    <n v="2019"/>
    <x v="4"/>
    <s v="MONSIEUR TOUTON SELECTION"/>
    <n v="58408"/>
    <s v="GUIGAL CONRIEU - 750ML"/>
    <x v="0"/>
    <n v="0.08"/>
    <n v="0"/>
    <n v="0"/>
  </r>
  <r>
    <n v="2019"/>
    <x v="4"/>
    <s v="ANHEUSER BUSCH INC"/>
    <n v="5843"/>
    <s v="BASS ALE 2/12 NR - 12OZ"/>
    <x v="1"/>
    <n v="3"/>
    <n v="1"/>
    <n v="75"/>
  </r>
  <r>
    <n v="2019"/>
    <x v="4"/>
    <s v="REPUBLIC NATIONAL DISTRIBUTING CO"/>
    <n v="58459"/>
    <s v="DRYLANDS MARL S/BLC - 750ML"/>
    <x v="0"/>
    <n v="0.84"/>
    <n v="0"/>
    <n v="0"/>
  </r>
  <r>
    <n v="2019"/>
    <x v="4"/>
    <s v="THE COUNTRY VINTNER, LLC DBA WINEBOW"/>
    <n v="58572"/>
    <s v="GRAHAMS LBV PORT - 750ML"/>
    <x v="0"/>
    <n v="1.28"/>
    <n v="1"/>
    <n v="0"/>
  </r>
  <r>
    <n v="2019"/>
    <x v="4"/>
    <s v="JIM BEAM BRANDS CO"/>
    <n v="58580"/>
    <s v="CONNEMARA SCOTCH - 750ML"/>
    <x v="2"/>
    <n v="2.04"/>
    <n v="0"/>
    <n v="0"/>
  </r>
  <r>
    <n v="2019"/>
    <x v="4"/>
    <s v="KYSELA PERE ET FILS LTD"/>
    <n v="58661"/>
    <s v="MILTON PARK SHEARWATER SHZ - 750ML"/>
    <x v="0"/>
    <n v="1.08"/>
    <n v="1"/>
    <n v="2"/>
  </r>
  <r>
    <n v="2019"/>
    <x v="4"/>
    <s v="REPUBLIC NATIONAL DISTRIBUTING CO"/>
    <n v="58815"/>
    <s v="CUVAISON P/NOIR - 750ML"/>
    <x v="0"/>
    <n v="0.08"/>
    <n v="0"/>
    <n v="0"/>
  </r>
  <r>
    <n v="2019"/>
    <x v="4"/>
    <s v="SAZERAC CO"/>
    <n v="58939"/>
    <s v="BARTON'S LONG ISLAND TEA - 1L"/>
    <x v="2"/>
    <n v="5.19"/>
    <n v="6"/>
    <n v="2"/>
  </r>
  <r>
    <n v="2019"/>
    <x v="4"/>
    <s v="EASTERN LIQUOR DISTRIBUTORS INC"/>
    <n v="58980"/>
    <s v="CHAMJINISULRO SOJU - 375ML"/>
    <x v="2"/>
    <n v="25.88"/>
    <n v="21"/>
    <n v="27"/>
  </r>
  <r>
    <n v="2019"/>
    <x v="4"/>
    <s v="SOUTHERN GLAZERS WINE AND SPIRITS"/>
    <n v="59005"/>
    <s v="BENTON LANE P/NOIR - 750ML"/>
    <x v="0"/>
    <n v="0.8"/>
    <n v="1"/>
    <n v="0"/>
  </r>
  <r>
    <n v="2019"/>
    <x v="4"/>
    <s v="SOUTHERN GLAZERS WINE AND SPIRITS"/>
    <n v="59021"/>
    <s v="FERRARI CARANO TRESOR RES - 750ML"/>
    <x v="0"/>
    <n v="0"/>
    <n v="0"/>
    <n v="2"/>
  </r>
  <r>
    <n v="2019"/>
    <x v="4"/>
    <s v="REPUBLIC NATIONAL DISTRIBUTING CO"/>
    <n v="59048"/>
    <s v="TRIMBACH P/GRIS 7518 - 750ML"/>
    <x v="0"/>
    <n v="0.25"/>
    <n v="0"/>
    <n v="0"/>
  </r>
  <r>
    <n v="2019"/>
    <x v="4"/>
    <s v="REPUBLIC NATIONAL DISTRIBUTING CO"/>
    <n v="59056"/>
    <s v="CLOS DU BOIS MER - 375ML"/>
    <x v="0"/>
    <n v="0.08"/>
    <n v="0"/>
    <n v="0"/>
  </r>
  <r>
    <n v="2019"/>
    <x v="4"/>
    <s v="SOUTHERN GLAZERS WINE AND SPIRITS"/>
    <n v="59129"/>
    <s v="CHARTREUSE YELLOW 80P - 750ML"/>
    <x v="2"/>
    <n v="2.09"/>
    <n v="2"/>
    <n v="0"/>
  </r>
  <r>
    <n v="2019"/>
    <x v="4"/>
    <s v="DIAGEO NORTH AMERICA INC"/>
    <n v="59145"/>
    <s v="SMIRNOFF VODKA - STRAWBERRY TW - 1L"/>
    <x v="2"/>
    <n v="6.31"/>
    <n v="4"/>
    <n v="1"/>
  </r>
  <r>
    <n v="2019"/>
    <x v="4"/>
    <s v="THE COUNTRY VINTNER, LLC DBA WINEBOW"/>
    <n v="59153"/>
    <s v="SIMONET BRUT BL/BL - 750ML"/>
    <x v="0"/>
    <n v="1.73"/>
    <n v="1"/>
    <n v="51"/>
  </r>
  <r>
    <n v="2019"/>
    <x v="4"/>
    <s v="BBL INC"/>
    <n v="5916"/>
    <s v="DELIRIUM TREMENS 750ML"/>
    <x v="1"/>
    <n v="0"/>
    <n v="0"/>
    <n v="17"/>
  </r>
  <r>
    <n v="2019"/>
    <x v="4"/>
    <s v="CAMPARI AMERICA LLC"/>
    <n v="59170"/>
    <s v="X RATED FUSION 6/CS - 750ML"/>
    <x v="2"/>
    <n v="3.89"/>
    <n v="4"/>
    <n v="7.67"/>
  </r>
  <r>
    <n v="2019"/>
    <x v="4"/>
    <s v="MOET HENNESSY USA"/>
    <n v="59218"/>
    <s v="NEWTON UNFILTERED CAB - 750ML"/>
    <x v="0"/>
    <n v="0.67"/>
    <n v="2"/>
    <n v="6"/>
  </r>
  <r>
    <n v="2019"/>
    <x v="4"/>
    <s v="RELIABLE CHURCHILL LLLP"/>
    <n v="59242"/>
    <s v="FREIXENET CARTA NEVADA BRUT - 187ML"/>
    <x v="0"/>
    <n v="0.85"/>
    <n v="0"/>
    <n v="1"/>
  </r>
  <r>
    <n v="2019"/>
    <x v="4"/>
    <s v="MOET HENNESSY USA"/>
    <n v="59277"/>
    <s v="GLENMORANGIE 10YR W/GLASSES - 750ML"/>
    <x v="2"/>
    <n v="2.04"/>
    <n v="0"/>
    <n v="0"/>
  </r>
  <r>
    <n v="2019"/>
    <x v="4"/>
    <s v="LUNEAU USA INC"/>
    <n v="59315"/>
    <s v="CH LA GRANGE CLINET BORD RGE - 750ML"/>
    <x v="0"/>
    <n v="20.170000000000002"/>
    <n v="17.420000000000002"/>
    <n v="15"/>
  </r>
  <r>
    <n v="2019"/>
    <x v="4"/>
    <s v="CROWN IMPORTS"/>
    <n v="5932"/>
    <s v="MODELO ESPECIAL 4/6 NR - 12OZ"/>
    <x v="1"/>
    <n v="0"/>
    <n v="0"/>
    <n v="2084"/>
  </r>
  <r>
    <n v="2019"/>
    <x v="4"/>
    <s v="SAZERAC CO"/>
    <n v="59323"/>
    <s v="1792 SMALL BATCH - 750ML"/>
    <x v="2"/>
    <n v="20.350000000000001"/>
    <n v="27"/>
    <n v="0"/>
  </r>
  <r>
    <n v="2019"/>
    <x v="4"/>
    <s v="JACK POUST &amp; COMPANY INC"/>
    <n v="59340"/>
    <s v="HARTLEY &amp; GIBSON XIMENEZ - 750ML"/>
    <x v="0"/>
    <n v="1.19"/>
    <n v="3.83"/>
    <n v="0"/>
  </r>
  <r>
    <n v="2019"/>
    <x v="4"/>
    <s v="UNITED STATES DISTILLED PRODUCTS"/>
    <n v="59358"/>
    <s v="SILENI SAUVIGNON BLANC - 750ML"/>
    <x v="0"/>
    <n v="1.96"/>
    <n v="4"/>
    <n v="0"/>
  </r>
  <r>
    <n v="2019"/>
    <x v="4"/>
    <s v="SAZERAC CO"/>
    <n v="59404"/>
    <s v="VAN GOGH VODKA - WILD APPEL - 750ML"/>
    <x v="2"/>
    <n v="0.17"/>
    <n v="0"/>
    <n v="0"/>
  </r>
  <r>
    <n v="2019"/>
    <x v="4"/>
    <s v="BACCHUS IMPORTERS LTD"/>
    <n v="59625"/>
    <s v="PINE RIDGE NAPA CAB - 750ML"/>
    <x v="0"/>
    <n v="0"/>
    <n v="0"/>
    <n v="2"/>
  </r>
  <r>
    <n v="2019"/>
    <x v="4"/>
    <s v="Default"/>
    <n v="59781"/>
    <s v="STORE SPECIAL WINE 750 ML - 750ML"/>
    <x v="5"/>
    <n v="1.89"/>
    <n v="0"/>
    <n v="0"/>
  </r>
  <r>
    <n v="2019"/>
    <x v="4"/>
    <s v="Default"/>
    <n v="59978"/>
    <s v="STORE SPECIAL BEER QUART"/>
    <x v="5"/>
    <n v="4.9400000000000004"/>
    <n v="0"/>
    <n v="0"/>
  </r>
  <r>
    <n v="2019"/>
    <x v="4"/>
    <s v="DEUTSCH FAMILY WINE &amp; SPIRITS"/>
    <n v="60003"/>
    <s v="MACON LUGNY LES CHARMES - 750ML"/>
    <x v="0"/>
    <n v="16.760000000000002"/>
    <n v="17"/>
    <n v="7"/>
  </r>
  <r>
    <n v="2019"/>
    <x v="4"/>
    <s v="SURVILLE ENTERPRISES CORP"/>
    <n v="60011"/>
    <s v="B&amp;G VOUVRAY - 750ML"/>
    <x v="0"/>
    <n v="10.31"/>
    <n v="6"/>
    <n v="1"/>
  </r>
  <r>
    <n v="2019"/>
    <x v="4"/>
    <s v="ALLAGASH BREWING COMPANY"/>
    <n v="60023"/>
    <s v="ALLAGASH TRIPEL 1/2 KEG"/>
    <x v="4"/>
    <n v="0"/>
    <n v="0"/>
    <n v="2"/>
  </r>
  <r>
    <n v="2019"/>
    <x v="4"/>
    <s v="LEGENDS LTD"/>
    <n v="60028"/>
    <s v="FIRESTONE WALKER NITRO MERLIN 4/6 CANS"/>
    <x v="1"/>
    <n v="0"/>
    <n v="0"/>
    <n v="1"/>
  </r>
  <r>
    <n v="2019"/>
    <x v="4"/>
    <s v="DOPS INC"/>
    <n v="60033"/>
    <s v="UINTA DUBHE IMPERIAL BLACK IPA 4/6 CANS"/>
    <x v="1"/>
    <n v="0"/>
    <n v="0"/>
    <n v="1"/>
  </r>
  <r>
    <n v="2019"/>
    <x v="4"/>
    <s v="TROEGS BREWING COMPANY"/>
    <n v="60046"/>
    <s v="TROEGS PERPETUAL IPA 2/12 CANS"/>
    <x v="1"/>
    <n v="1"/>
    <n v="0"/>
    <n v="10"/>
  </r>
  <r>
    <n v="2019"/>
    <x v="4"/>
    <s v="TROEGS BREWING COMPANY"/>
    <n v="60047"/>
    <s v="TROEGS TROEGENATOR 2/12 CANS"/>
    <x v="1"/>
    <n v="2"/>
    <n v="5"/>
    <n v="2"/>
  </r>
  <r>
    <n v="2019"/>
    <x v="4"/>
    <s v="LEGENDS LTD"/>
    <n v="60048"/>
    <s v="NINKASI PRISMATIC JUICY IPA 4/6 CANS"/>
    <x v="1"/>
    <n v="0"/>
    <n v="0"/>
    <n v="4"/>
  </r>
  <r>
    <n v="2019"/>
    <x v="4"/>
    <s v="BASQUE BAR LLC"/>
    <n v="60068"/>
    <s v="ANXO CIDRE BLANC 6/4 CANS"/>
    <x v="1"/>
    <n v="0"/>
    <n v="0"/>
    <n v="24"/>
  </r>
  <r>
    <n v="2019"/>
    <x v="4"/>
    <s v="KOBRAND CORPORATION"/>
    <n v="60070"/>
    <s v="JADOT P/NOIR - 750ML"/>
    <x v="0"/>
    <n v="23.06"/>
    <n v="21"/>
    <n v="3"/>
  </r>
  <r>
    <n v="2019"/>
    <x v="4"/>
    <s v="LEGENDS LTD"/>
    <n v="60071"/>
    <s v="CRISPIN ROSE 4/6 NR"/>
    <x v="1"/>
    <n v="0"/>
    <n v="0"/>
    <n v="14"/>
  </r>
  <r>
    <n v="2019"/>
    <x v="4"/>
    <s v="INTERBALT PRODUCTS CORP"/>
    <n v="60081"/>
    <s v="BURGKOPF GRAPEFRUIT 4/6 16.9OZ CAN"/>
    <x v="1"/>
    <n v="0"/>
    <n v="0"/>
    <n v="10"/>
  </r>
  <r>
    <n v="2019"/>
    <x v="4"/>
    <s v="INTERBALT PRODUCTS CORP"/>
    <n v="60083"/>
    <s v="A. LE COQ IMPERIAL STOUT 16.9OZ  NR"/>
    <x v="1"/>
    <n v="0"/>
    <n v="0"/>
    <n v="2"/>
  </r>
  <r>
    <n v="2019"/>
    <x v="4"/>
    <s v="KOBRAND CORPORATION"/>
    <n v="60089"/>
    <s v="JADOT BEAUJOLAIS - 750ML"/>
    <x v="0"/>
    <n v="15.32"/>
    <n v="16"/>
    <n v="5"/>
  </r>
  <r>
    <n v="2019"/>
    <x v="4"/>
    <s v="LUNEAU USA INC"/>
    <n v="60098"/>
    <s v="MAISON CASTEL CHARDONNAY GRANDE RESERVE 750ML"/>
    <x v="0"/>
    <n v="0"/>
    <n v="0"/>
    <n v="2"/>
  </r>
  <r>
    <n v="2019"/>
    <x v="4"/>
    <s v="DOPS INC"/>
    <n v="60111"/>
    <s v="GLUTENBERG STOUT 6/4 16OZ CANS"/>
    <x v="1"/>
    <n v="0"/>
    <n v="0"/>
    <n v="3"/>
  </r>
  <r>
    <n v="2019"/>
    <x v="4"/>
    <s v="DESCHUTES BREWERY INC"/>
    <n v="60114"/>
    <s v="DESCHUTES MIRROR POND PALE ALE 4/6 NR"/>
    <x v="1"/>
    <n v="0"/>
    <n v="0"/>
    <n v="2"/>
  </r>
  <r>
    <n v="2019"/>
    <x v="4"/>
    <s v="NEW BELGIUM BREWING INC"/>
    <n v="60120"/>
    <s v="NB JUICY HAZE IPA 1/2 KEG"/>
    <x v="4"/>
    <n v="0"/>
    <n v="0"/>
    <n v="1"/>
  </r>
  <r>
    <n v="2019"/>
    <x v="4"/>
    <s v="DMV DISTRIBUTING LLC"/>
    <n v="60121"/>
    <s v="PARIS VALLEY ROAD CAB - 750ML"/>
    <x v="0"/>
    <n v="0"/>
    <n v="0"/>
    <n v="1"/>
  </r>
  <r>
    <n v="2019"/>
    <x v="4"/>
    <s v="LEGENDS LTD"/>
    <n v="60125"/>
    <s v="BRECKENRIDGE SAMPLER 2/15 CANS"/>
    <x v="1"/>
    <n v="0"/>
    <n v="0"/>
    <n v="9"/>
  </r>
  <r>
    <n v="2019"/>
    <x v="4"/>
    <s v="BACCHUS IMPORTERS LTD"/>
    <n v="60127"/>
    <s v="P JABOULET CDR PARALLELE RED - 750ML"/>
    <x v="0"/>
    <n v="0.66"/>
    <n v="0"/>
    <n v="1"/>
  </r>
  <r>
    <n v="2019"/>
    <x v="4"/>
    <s v="BACKUP BEVERAGE"/>
    <n v="60130"/>
    <s v="GREVENSTEINER LAGER 6/4 16.9OZ CANS"/>
    <x v="1"/>
    <n v="0"/>
    <n v="0"/>
    <n v="2"/>
  </r>
  <r>
    <n v="2019"/>
    <x v="4"/>
    <s v="LEGENDS LTD"/>
    <n v="60132"/>
    <s v="AUSTIN GRAPEFRUIT 1/2 KEG"/>
    <x v="4"/>
    <n v="0"/>
    <n v="0"/>
    <n v="2"/>
  </r>
  <r>
    <n v="2019"/>
    <x v="4"/>
    <s v="LEGENDS LTD"/>
    <n v="60133"/>
    <s v="AUSTIN GRAPEFRUIT 4/6 CANS"/>
    <x v="1"/>
    <n v="0"/>
    <n v="0"/>
    <n v="26"/>
  </r>
  <r>
    <n v="2019"/>
    <x v="4"/>
    <s v="LEGENDS LTD"/>
    <n v="60144"/>
    <s v="FOUNDERS SOLID GOLD 4/6 CANS"/>
    <x v="1"/>
    <n v="0"/>
    <n v="0"/>
    <n v="10"/>
  </r>
  <r>
    <n v="2019"/>
    <x v="4"/>
    <s v="LEGENDS LTD"/>
    <n v="60145"/>
    <s v="SOUTHERN TIER 8 DAYS A WEEK 3/8 12OZ CANS"/>
    <x v="1"/>
    <n v="0"/>
    <n v="0"/>
    <n v="1"/>
  </r>
  <r>
    <n v="2019"/>
    <x v="4"/>
    <s v="LEGENDS LTD"/>
    <n v="60149"/>
    <s v="FOUNDERS SOLID GOLD 1/2 KEG"/>
    <x v="4"/>
    <n v="0"/>
    <n v="0"/>
    <n v="1"/>
  </r>
  <r>
    <n v="2019"/>
    <x v="4"/>
    <s v="LEGENDS LTD"/>
    <n v="60156"/>
    <s v="TWO ROADS PASSIONFRUIT GOSE 6/4 16OZ CANS"/>
    <x v="1"/>
    <n v="0"/>
    <n v="0"/>
    <n v="2"/>
  </r>
  <r>
    <n v="2019"/>
    <x v="4"/>
    <s v="LEGENDS LTD"/>
    <n v="60157"/>
    <s v="OMMEGANG NIRVANA 4/6 NR"/>
    <x v="1"/>
    <n v="0"/>
    <n v="0"/>
    <n v="4"/>
  </r>
  <r>
    <n v="2019"/>
    <x v="4"/>
    <s v="LEGENDS LTD"/>
    <n v="60159"/>
    <s v="LEFT HAND IPA 4/6 CANS"/>
    <x v="1"/>
    <n v="1.25"/>
    <n v="1"/>
    <n v="12"/>
  </r>
  <r>
    <n v="2019"/>
    <x v="4"/>
    <s v="LEGENDS LTD"/>
    <n v="60181"/>
    <s v="FOUNDERS RUBAEUS 4/6 CANS"/>
    <x v="1"/>
    <n v="0"/>
    <n v="0"/>
    <n v="5"/>
  </r>
  <r>
    <n v="2019"/>
    <x v="4"/>
    <s v="LEGENDS LTD"/>
    <n v="60184"/>
    <s v="HITACHINO YUZU LAGER 6/4 CANS"/>
    <x v="1"/>
    <n v="0"/>
    <n v="0"/>
    <n v="2"/>
  </r>
  <r>
    <n v="2019"/>
    <x v="4"/>
    <s v="BARON FRANCOIS LTD"/>
    <n v="60186"/>
    <s v="DOM DE LA BUISSONNE CDR RGE - 750ML"/>
    <x v="0"/>
    <n v="5.69"/>
    <n v="3"/>
    <n v="1"/>
  </r>
  <r>
    <n v="2019"/>
    <x v="4"/>
    <s v="MILLER BREWING COMPANY"/>
    <n v="60202"/>
    <s v="MILLER HIGH LIFE 4/6 7OZ NR"/>
    <x v="1"/>
    <n v="0"/>
    <n v="0"/>
    <n v="7"/>
  </r>
  <r>
    <n v="2019"/>
    <x v="4"/>
    <s v="IMPERO WINE DISTRIBUTORS VIRGINIA INC"/>
    <n v="60207"/>
    <s v="COLLEVENTO 921 ROSATO 750ML"/>
    <x v="0"/>
    <n v="0"/>
    <n v="0"/>
    <n v="2"/>
  </r>
  <r>
    <n v="2019"/>
    <x v="4"/>
    <s v="DELMAR BREWING COMPANY LLC"/>
    <n v="60211"/>
    <s v="EVOLUTION LOT 6 4/6 NR"/>
    <x v="1"/>
    <n v="10.25"/>
    <n v="10"/>
    <n v="72"/>
  </r>
  <r>
    <n v="2019"/>
    <x v="4"/>
    <s v="BACKUP BEVERAGE"/>
    <n v="60215"/>
    <s v="AVERY IPA 1/2 KEG"/>
    <x v="4"/>
    <n v="0"/>
    <n v="0"/>
    <n v="1"/>
  </r>
  <r>
    <n v="2019"/>
    <x v="4"/>
    <s v="QUINTESSENTIAL LLC"/>
    <n v="60216"/>
    <s v="DUBOEUF CUVEE RED - 1.5L"/>
    <x v="0"/>
    <n v="0.34"/>
    <n v="0"/>
    <n v="0"/>
  </r>
  <r>
    <n v="2019"/>
    <x v="4"/>
    <s v="KOBRAND CORPORATION"/>
    <n v="60224"/>
    <s v="JADOT BEAUJOLAIS VILLAGES - 750ML"/>
    <x v="0"/>
    <n v="10.55"/>
    <n v="11"/>
    <n v="12"/>
  </r>
  <r>
    <n v="2019"/>
    <x v="4"/>
    <s v="KOBRAND CORPORATION"/>
    <n v="60232"/>
    <s v="JADOT POUILLY FUISSE V - 750ML"/>
    <x v="0"/>
    <n v="7.08"/>
    <n v="4"/>
    <n v="5"/>
  </r>
  <r>
    <n v="2019"/>
    <x v="4"/>
    <s v="DOPS INC"/>
    <n v="60236"/>
    <s v="ANDERSON ROSE GOSE 4/6 CAN"/>
    <x v="1"/>
    <n v="0"/>
    <n v="0"/>
    <n v="1"/>
  </r>
  <r>
    <n v="2019"/>
    <x v="4"/>
    <s v="LEGENDS LTD"/>
    <n v="60243"/>
    <s v="THE BRUERY RELAX 1/2 KEG"/>
    <x v="4"/>
    <n v="0"/>
    <n v="0"/>
    <n v="2"/>
  </r>
  <r>
    <n v="2019"/>
    <x v="4"/>
    <s v="BBL INC"/>
    <n v="6025"/>
    <s v="DELIRIUM NOCTURNUM 750ML"/>
    <x v="1"/>
    <n v="0"/>
    <n v="0"/>
    <n v="6"/>
  </r>
  <r>
    <n v="2019"/>
    <x v="4"/>
    <s v="LEGENDS LTD"/>
    <n v="60250"/>
    <s v="GRAFT FIELDS &amp; FLOWERS 6/4 CANS"/>
    <x v="1"/>
    <n v="0"/>
    <n v="0"/>
    <n v="12"/>
  </r>
  <r>
    <n v="2019"/>
    <x v="4"/>
    <s v="BACKUP BEVERAGE"/>
    <n v="60258"/>
    <s v="ITHACA PULP ADDICTION 4/6 16OZ CAN"/>
    <x v="1"/>
    <n v="0"/>
    <n v="0"/>
    <n v="1"/>
  </r>
  <r>
    <n v="2019"/>
    <x v="4"/>
    <s v="CABERNET CORPORATION"/>
    <n v="60263"/>
    <s v="DON RODOLFO PINOT GRIGIO 750ML"/>
    <x v="0"/>
    <n v="0"/>
    <n v="0"/>
    <n v="2"/>
  </r>
  <r>
    <n v="2019"/>
    <x v="4"/>
    <s v="SLIGO MILL BREWING LLC"/>
    <n v="60266"/>
    <s v="7 LOCKS DEVILS ALLEY IPA 4/6 CANS"/>
    <x v="1"/>
    <n v="5.75"/>
    <n v="3"/>
    <n v="0"/>
  </r>
  <r>
    <n v="2019"/>
    <x v="4"/>
    <s v="SLIGO MILL BREWING LLC"/>
    <n v="60267"/>
    <s v="7 LOCKS SURRENDER DOROTHY RYEPA 4/6 CANS"/>
    <x v="1"/>
    <n v="15.08"/>
    <n v="13"/>
    <n v="0"/>
  </r>
  <r>
    <n v="2019"/>
    <x v="4"/>
    <s v="SLIGO MILL BREWING LLC"/>
    <n v="60268"/>
    <s v="7 LOCKS SNAKEDEN SAISON 4/6 CANS"/>
    <x v="1"/>
    <n v="14.25"/>
    <n v="10"/>
    <n v="0"/>
  </r>
  <r>
    <n v="2019"/>
    <x v="4"/>
    <s v="SLIGO MILL BREWING LLC"/>
    <n v="60269"/>
    <s v="7 LOCKS REDLAND LAGER 4/6 CANS"/>
    <x v="1"/>
    <n v="8"/>
    <n v="8"/>
    <n v="0"/>
  </r>
  <r>
    <n v="2019"/>
    <x v="4"/>
    <s v="DOPS INC"/>
    <n v="60337"/>
    <s v="DANCING CROW SAUVIGNON BLANC 750ML"/>
    <x v="0"/>
    <n v="0"/>
    <n v="0"/>
    <n v="1"/>
  </r>
  <r>
    <n v="2019"/>
    <x v="4"/>
    <s v="LEGENDS LTD"/>
    <n v="60364"/>
    <s v="ACE APPLE HONEY HARD CIDER 4/6 NR"/>
    <x v="1"/>
    <n v="0"/>
    <n v="0"/>
    <n v="2"/>
  </r>
  <r>
    <n v="2019"/>
    <x v="4"/>
    <s v="DIAGEO NORTH AMERICA INC"/>
    <n v="60370"/>
    <s v="SMIRNOFF SPARKLING SELTZER BERRY LEMONADE 4/6 CANS"/>
    <x v="1"/>
    <n v="0"/>
    <n v="0"/>
    <n v="2"/>
  </r>
  <r>
    <n v="2019"/>
    <x v="4"/>
    <s v="KOBRAND CORPORATION"/>
    <n v="60380"/>
    <s v="JADOT MACON BLANC VILLAGES - 750ML"/>
    <x v="0"/>
    <n v="18.25"/>
    <n v="20"/>
    <n v="12"/>
  </r>
  <r>
    <n v="2019"/>
    <x v="4"/>
    <s v="LEGENDS LTD"/>
    <n v="60381"/>
    <s v="ANCHOR VARIETY 2/12 NR"/>
    <x v="1"/>
    <n v="0"/>
    <n v="0"/>
    <n v="4"/>
  </r>
  <r>
    <n v="2019"/>
    <x v="4"/>
    <s v="ATLAS BREW WORKS LLC"/>
    <n v="60392"/>
    <s v="ATLAS BLOOD ORANGE GOSE 4/6 CANS"/>
    <x v="1"/>
    <n v="0"/>
    <n v="0"/>
    <n v="15"/>
  </r>
  <r>
    <n v="2019"/>
    <x v="4"/>
    <s v="ROOTS RUN DEEP LLC"/>
    <n v="60397"/>
    <s v="EDUCATED GUESS ROSE OF PINOT NOIR 750ML"/>
    <x v="0"/>
    <n v="0.49"/>
    <n v="0"/>
    <n v="6"/>
  </r>
  <r>
    <n v="2019"/>
    <x v="4"/>
    <s v="BACKUP BEVERAGE"/>
    <n v="60400"/>
    <s v="2 BROS 20TH ANNI 4/6 CANS"/>
    <x v="1"/>
    <n v="0"/>
    <n v="0"/>
    <n v="1"/>
  </r>
  <r>
    <n v="2019"/>
    <x v="4"/>
    <s v="LEGENDS LTD"/>
    <n v="60401"/>
    <s v="MAINE BEER WOODS &amp; WATER"/>
    <x v="1"/>
    <n v="0"/>
    <n v="0"/>
    <n v="6"/>
  </r>
  <r>
    <n v="2019"/>
    <x v="4"/>
    <s v="QUINTESSENTIAL LLC"/>
    <n v="60402"/>
    <s v="DUBOEUF BEAUJOLAIS VILLAGE - 750ML"/>
    <x v="0"/>
    <n v="6.41"/>
    <n v="10"/>
    <n v="10"/>
  </r>
  <r>
    <n v="2019"/>
    <x v="4"/>
    <s v="LEGENDS LTD"/>
    <n v="60406"/>
    <s v="FULL SAIL SESSION LAGER 2/15PK CANS"/>
    <x v="1"/>
    <n v="0"/>
    <n v="0"/>
    <n v="2"/>
  </r>
  <r>
    <n v="2019"/>
    <x v="4"/>
    <s v="IMPERO WINE DISTRIBUTORS VIRGINIA INC"/>
    <n v="60409"/>
    <s v="POLETTI LAMBRUSCO AMABILE 750ML"/>
    <x v="0"/>
    <n v="0"/>
    <n v="0"/>
    <n v="2"/>
  </r>
  <r>
    <n v="2019"/>
    <x v="4"/>
    <s v="LEGENDS LTD"/>
    <n v="60415"/>
    <s v="GRAFT LOST TROPIC 6/4 CANS"/>
    <x v="1"/>
    <n v="0"/>
    <n v="0"/>
    <n v="21"/>
  </r>
  <r>
    <n v="2019"/>
    <x v="4"/>
    <s v="LEGENDS LTD"/>
    <n v="60417"/>
    <s v="LONG TRAIL CRANBERRY GOSE 4/6 CANS"/>
    <x v="1"/>
    <n v="0"/>
    <n v="0"/>
    <n v="5"/>
  </r>
  <r>
    <n v="2019"/>
    <x v="4"/>
    <s v="LEGENDS LTD"/>
    <n v="60433"/>
    <s v="FIRESTONE LAGER 50L KEG"/>
    <x v="4"/>
    <n v="0"/>
    <n v="0"/>
    <n v="1"/>
  </r>
  <r>
    <n v="2019"/>
    <x v="4"/>
    <s v="LEGENDS LTD"/>
    <n v="60434"/>
    <s v="FIRESTONE LAGER 1/6 KEG"/>
    <x v="4"/>
    <n v="0"/>
    <n v="0"/>
    <n v="1"/>
  </r>
  <r>
    <n v="2019"/>
    <x v="4"/>
    <s v="MHW LTD"/>
    <n v="60437"/>
    <s v="CH BONFORT ST EMILION** - 750ML"/>
    <x v="0"/>
    <n v="8.52"/>
    <n v="8"/>
    <n v="0"/>
  </r>
  <r>
    <n v="2019"/>
    <x v="4"/>
    <s v="BACKUP BEVERAGE"/>
    <n v="60445"/>
    <s v="3WV BEACH JUICE 4/6 CANS"/>
    <x v="1"/>
    <n v="0"/>
    <n v="0"/>
    <n v="2"/>
  </r>
  <r>
    <n v="2019"/>
    <x v="4"/>
    <s v="IMPERO WINE DISTRIBUTORS VIRGINIA INC"/>
    <n v="60454"/>
    <s v="TINAZZI ISTA BLEND 750ML"/>
    <x v="0"/>
    <n v="0"/>
    <n v="0"/>
    <n v="4"/>
  </r>
  <r>
    <n v="2019"/>
    <x v="4"/>
    <s v="BACKUP BEVERAGE"/>
    <n v="60456"/>
    <s v="BERNARD LAGER 6/4 NR"/>
    <x v="1"/>
    <n v="0"/>
    <n v="0"/>
    <n v="2"/>
  </r>
  <r>
    <n v="2019"/>
    <x v="4"/>
    <s v="BACKUP BEVERAGE"/>
    <n v="60457"/>
    <s v="BERNARD DARK 6/4 NR"/>
    <x v="1"/>
    <n v="0"/>
    <n v="0"/>
    <n v="1"/>
  </r>
  <r>
    <n v="2019"/>
    <x v="4"/>
    <s v="LEGENDS LTD"/>
    <n v="60477"/>
    <s v="ST BERNARDUS WIT 6/4 CANS"/>
    <x v="1"/>
    <n v="0"/>
    <n v="0"/>
    <n v="1"/>
  </r>
  <r>
    <n v="2019"/>
    <x v="4"/>
    <s v="LUNEAU USA INC"/>
    <n v="60488"/>
    <s v="NICOLAS P/NOIR - 750ML"/>
    <x v="0"/>
    <n v="3.94"/>
    <n v="2"/>
    <n v="4"/>
  </r>
  <r>
    <n v="2019"/>
    <x v="4"/>
    <s v="BACKUP BEVERAGE"/>
    <n v="60503"/>
    <s v="EPIC LOCOS LAGER 4/6 CANS"/>
    <x v="1"/>
    <n v="0"/>
    <n v="0"/>
    <n v="3"/>
  </r>
  <r>
    <n v="2019"/>
    <x v="4"/>
    <s v="BACKUP BEVERAGE"/>
    <n v="60504"/>
    <s v="JACKS PEAR CIDER 1/2 KEG"/>
    <x v="4"/>
    <n v="0"/>
    <n v="0"/>
    <n v="1"/>
  </r>
  <r>
    <n v="2019"/>
    <x v="4"/>
    <s v="BACKUP BEVERAGE"/>
    <n v="60506"/>
    <s v="EPIC RINO JUICY 4/6 CANS"/>
    <x v="1"/>
    <n v="0"/>
    <n v="0"/>
    <n v="7"/>
  </r>
  <r>
    <n v="2019"/>
    <x v="4"/>
    <s v="IMPERO WINE DISTRIBUTORS VIRGINIA INC"/>
    <n v="60512"/>
    <s v="LA TOGATA ROSSO DI MONTALANO CARILLON 750ML"/>
    <x v="0"/>
    <n v="0"/>
    <n v="0"/>
    <n v="1"/>
  </r>
  <r>
    <n v="2019"/>
    <x v="4"/>
    <s v="LEGENDS LTD"/>
    <n v="60525"/>
    <s v="LEFT HAND DEATH BEFORE DISCO 4/6 CANS"/>
    <x v="1"/>
    <n v="0"/>
    <n v="0"/>
    <n v="4"/>
  </r>
  <r>
    <n v="2019"/>
    <x v="4"/>
    <s v="REPUBLIC NATIONAL DISTRIBUTING CO"/>
    <n v="60532"/>
    <s v="TAJ MAHAL LAGER 24PK LOOSE NR"/>
    <x v="1"/>
    <n v="0"/>
    <n v="0"/>
    <n v="18"/>
  </r>
  <r>
    <n v="2019"/>
    <x v="4"/>
    <s v="VICTORY BREWING COMPANY LLC"/>
    <n v="60540"/>
    <s v="VICTORY KICK BACK 1/15PK CANS"/>
    <x v="1"/>
    <n v="0"/>
    <n v="0"/>
    <n v="4"/>
  </r>
  <r>
    <n v="2019"/>
    <x v="4"/>
    <s v="BACKUP BEVERAGE"/>
    <n v="60549"/>
    <s v="SLY FOX ALEX LEMON 4/6 CANS"/>
    <x v="1"/>
    <n v="0"/>
    <n v="0"/>
    <n v="1"/>
  </r>
  <r>
    <n v="2019"/>
    <x v="4"/>
    <s v="CROWN IMPORTS"/>
    <n v="60555"/>
    <s v="MODELO ESPECIAL 1/2 KEG"/>
    <x v="4"/>
    <n v="0"/>
    <n v="0"/>
    <n v="19"/>
  </r>
  <r>
    <n v="2019"/>
    <x v="4"/>
    <s v="LEGENDS LTD"/>
    <n v="60564"/>
    <s v="WOLFFERS DRY ROSE CIDER 6/4 10OZ CANS"/>
    <x v="1"/>
    <n v="0"/>
    <n v="0"/>
    <n v="2"/>
  </r>
  <r>
    <n v="2019"/>
    <x v="4"/>
    <s v="BACKUP BEVERAGE"/>
    <n v="60572"/>
    <s v="SLY FOX VULPULIN IPA 4/6 CANS"/>
    <x v="1"/>
    <n v="0"/>
    <n v="0"/>
    <n v="0"/>
  </r>
  <r>
    <n v="2019"/>
    <x v="4"/>
    <s v="BACKUP BEVERAGE"/>
    <n v="60574"/>
    <s v="FREE WILL TECHNO 4/6 CANS"/>
    <x v="1"/>
    <n v="0"/>
    <n v="0"/>
    <n v="1"/>
  </r>
  <r>
    <n v="2019"/>
    <x v="4"/>
    <s v="DESCHUTES BREWERY INC"/>
    <n v="60578"/>
    <s v="DESCHUTES FRESH SQUEEZED IPA 4/6 CANS"/>
    <x v="1"/>
    <n v="0"/>
    <n v="0"/>
    <n v="10"/>
  </r>
  <r>
    <n v="2019"/>
    <x v="4"/>
    <s v="IMPERO WINE DISTRIBUTORS VIRGINIA INC"/>
    <n v="60582"/>
    <s v="CASALBORDION PECORION SABELLI 750ML"/>
    <x v="0"/>
    <n v="0"/>
    <n v="0"/>
    <n v="2"/>
  </r>
  <r>
    <n v="2019"/>
    <x v="4"/>
    <s v="DOPS INC"/>
    <n v="60587"/>
    <s v="RICH &amp; SPICY CABERNET 750ML"/>
    <x v="0"/>
    <n v="0"/>
    <n v="0"/>
    <n v="1"/>
  </r>
  <r>
    <n v="2019"/>
    <x v="4"/>
    <s v="REPUBLIC NATIONAL DISTRIBUTING CO"/>
    <n v="60589"/>
    <s v="PRESTIGE LAGER 4/6 NR"/>
    <x v="1"/>
    <n v="5.75"/>
    <n v="0"/>
    <n v="45"/>
  </r>
  <r>
    <n v="2019"/>
    <x v="4"/>
    <s v="HOME BREW MART INC"/>
    <n v="60590"/>
    <s v="BALLAST POINT SOUR WENCH 4/6 NR"/>
    <x v="1"/>
    <n v="0"/>
    <n v="0"/>
    <n v="2"/>
  </r>
  <r>
    <n v="2019"/>
    <x v="4"/>
    <s v="BACKUP BEVERAGE"/>
    <n v="60615"/>
    <s v="FEGLEY BLUEBERRY BELCH 4/6 NR"/>
    <x v="1"/>
    <n v="0"/>
    <n v="0"/>
    <n v="2"/>
  </r>
  <r>
    <n v="2019"/>
    <x v="4"/>
    <s v="LANTERNA DISTRIBUTORS INC"/>
    <n v="60620"/>
    <s v="JAUBERT MALBEC 750ML"/>
    <x v="0"/>
    <n v="0"/>
    <n v="0"/>
    <n v="1"/>
  </r>
  <r>
    <n v="2019"/>
    <x v="4"/>
    <s v="LEGENDS LTD"/>
    <n v="60644"/>
    <s v="CIGAR CITY FLORIDA CRACKER 4/6 CANS"/>
    <x v="1"/>
    <n v="0"/>
    <n v="0"/>
    <n v="16"/>
  </r>
  <r>
    <n v="2019"/>
    <x v="4"/>
    <s v="LEGENDS LTD"/>
    <n v="60646"/>
    <s v="CIGAR CITY GUAYABERA 4/6 CANS"/>
    <x v="1"/>
    <n v="1.75"/>
    <n v="3"/>
    <n v="21"/>
  </r>
  <r>
    <n v="2019"/>
    <x v="4"/>
    <s v="LEGENDS LTD"/>
    <n v="60649"/>
    <s v="CIGAR CITY JAI ALAI 1/2 KEG"/>
    <x v="4"/>
    <n v="0"/>
    <n v="0"/>
    <n v="1"/>
  </r>
  <r>
    <n v="2019"/>
    <x v="4"/>
    <s v="LEGENDS LTD"/>
    <n v="60650"/>
    <s v="CIGAR CITY JAI ALAI 4/6 CANS"/>
    <x v="1"/>
    <n v="21.5"/>
    <n v="28"/>
    <n v="120"/>
  </r>
  <r>
    <n v="2019"/>
    <x v="4"/>
    <s v="BACKUP BEVERAGE"/>
    <n v="60655"/>
    <s v="REKORDERLIG STRW LIME 1/6 KEG"/>
    <x v="4"/>
    <n v="0"/>
    <n v="0"/>
    <n v="1"/>
  </r>
  <r>
    <n v="2019"/>
    <x v="4"/>
    <s v="LEGENDS LTD"/>
    <n v="60665"/>
    <s v="DECADENT PACIFIC PUNCH 6/4 16OZ CANS"/>
    <x v="1"/>
    <n v="0"/>
    <n v="0"/>
    <n v="2"/>
  </r>
  <r>
    <n v="2019"/>
    <x v="4"/>
    <s v="LEGENDS LTD"/>
    <n v="60679"/>
    <s v="FULL SAIL SESSION IPA 4/6 CANS"/>
    <x v="1"/>
    <n v="0"/>
    <n v="0"/>
    <n v="1"/>
  </r>
  <r>
    <n v="2019"/>
    <x v="4"/>
    <s v="LEGENDS LTD"/>
    <n v="60704"/>
    <s v="LONG TRAIL VERMONT IPA 4/6 CANS"/>
    <x v="1"/>
    <n v="0"/>
    <n v="0"/>
    <n v="1"/>
  </r>
  <r>
    <n v="2019"/>
    <x v="4"/>
    <s v="BUCK DISTRIBUTING COMPANY INC"/>
    <n v="60707"/>
    <s v="STONE FEAR MOVIE LIONS 4/6 16OZ CANS"/>
    <x v="1"/>
    <n v="0"/>
    <n v="0"/>
    <n v="34"/>
  </r>
  <r>
    <n v="2019"/>
    <x v="4"/>
    <s v="BACKUP BEVERAGE"/>
    <n v="60715"/>
    <s v="DUCK RABBIT DOPPLEBOCK 4/6 NR"/>
    <x v="1"/>
    <n v="0"/>
    <n v="0"/>
    <n v="4"/>
  </r>
  <r>
    <n v="2019"/>
    <x v="4"/>
    <s v="LEGENDS LTD"/>
    <n v="60723"/>
    <s v="LEFT HAND PEACH BEERLLINI 1/6 KEG"/>
    <x v="4"/>
    <n v="0"/>
    <n v="0"/>
    <n v="1"/>
  </r>
  <r>
    <n v="2019"/>
    <x v="4"/>
    <s v="LEGENDS LTD"/>
    <n v="60733"/>
    <s v="BRECKENRIDGE SUMMER 2/15PK CANS"/>
    <x v="1"/>
    <n v="0"/>
    <n v="0"/>
    <n v="8"/>
  </r>
  <r>
    <n v="2019"/>
    <x v="4"/>
    <s v="LEGENDS LTD"/>
    <n v="60737"/>
    <s v="LEFT HAND PEACH BEERLLINI 4/6 CANS"/>
    <x v="1"/>
    <n v="0"/>
    <n v="0"/>
    <n v="6"/>
  </r>
  <r>
    <n v="2019"/>
    <x v="4"/>
    <s v="LEGENDS LTD"/>
    <n v="60738"/>
    <s v="MAINE POST RIDE 12/16OZ NR"/>
    <x v="1"/>
    <n v="0"/>
    <n v="0"/>
    <n v="2"/>
  </r>
  <r>
    <n v="2019"/>
    <x v="4"/>
    <s v="LEGENDS LTD"/>
    <n v="60745"/>
    <s v="SIXPOINT CITRUS JAMMER 4/6 CANS"/>
    <x v="1"/>
    <n v="0"/>
    <n v="0"/>
    <n v="5"/>
  </r>
  <r>
    <n v="2019"/>
    <x v="4"/>
    <s v="OPICI FAMILY DISTRIBUTING OF MD"/>
    <n v="60747"/>
    <s v="OPICI LAMBRUSCO - 750ML"/>
    <x v="0"/>
    <n v="0.25"/>
    <n v="0"/>
    <n v="0"/>
  </r>
  <r>
    <n v="2019"/>
    <x v="4"/>
    <s v="FLYING DOG BREWERY LLLP"/>
    <n v="60760"/>
    <s v="FLYING DOG THUNDERPEEL HAZY IPA 1/6 KEG"/>
    <x v="4"/>
    <n v="0"/>
    <n v="0"/>
    <n v="14"/>
  </r>
  <r>
    <n v="2019"/>
    <x v="4"/>
    <s v="BACKUP BEVERAGE"/>
    <n v="60761"/>
    <s v="EPIC NITRO HOPULENT 1/2 KEG"/>
    <x v="4"/>
    <n v="0"/>
    <n v="0"/>
    <n v="1"/>
  </r>
  <r>
    <n v="2019"/>
    <x v="4"/>
    <s v="DC BRAU BREWING LLC"/>
    <n v="60782"/>
    <s v="DC BRAU PRIDE PILS 4/6 CANS"/>
    <x v="1"/>
    <n v="0"/>
    <n v="0"/>
    <n v="98"/>
  </r>
  <r>
    <n v="2019"/>
    <x v="4"/>
    <s v="LEGENDS LTD"/>
    <n v="60809"/>
    <s v="LEFT HAND WHEELS GOSE ROUND 4/6 CANS"/>
    <x v="1"/>
    <n v="0"/>
    <n v="0"/>
    <n v="6"/>
  </r>
  <r>
    <n v="2019"/>
    <x v="4"/>
    <s v="LEGENDS LTD"/>
    <n v="60826"/>
    <s v="NARRAGANSETT FRESH CATCH 4/6 16OZ CANS"/>
    <x v="1"/>
    <n v="0"/>
    <n v="0"/>
    <n v="7"/>
  </r>
  <r>
    <n v="2019"/>
    <x v="4"/>
    <s v="BACKUP BEVERAGE"/>
    <n v="60828"/>
    <s v="NESHAMINY CREEK SHAPE OF HOPS TO  COME 6/4 16OZ CANS"/>
    <x v="1"/>
    <n v="0"/>
    <n v="0"/>
    <n v="2"/>
  </r>
  <r>
    <n v="2019"/>
    <x v="4"/>
    <s v="BACKUP BEVERAGE"/>
    <n v="60830"/>
    <s v="NESHAMINY CREEK COUNTY LINE IPA 4/6 CANS"/>
    <x v="1"/>
    <n v="0"/>
    <n v="0"/>
    <n v="1"/>
  </r>
  <r>
    <n v="2019"/>
    <x v="4"/>
    <s v="BACKUP BEVERAGE"/>
    <n v="60833"/>
    <s v="NESHAMINY CREEK CROYDEN CREAM ALE 4/6 CANS"/>
    <x v="1"/>
    <n v="0"/>
    <n v="0"/>
    <n v="1"/>
  </r>
  <r>
    <n v="2019"/>
    <x v="4"/>
    <s v="BACKUP BEVERAGE"/>
    <n v="60836"/>
    <s v="NESHAMINY CREEK KEEP IT ON THE DL 4/6 CANS"/>
    <x v="1"/>
    <n v="0"/>
    <n v="0"/>
    <n v="1"/>
  </r>
  <r>
    <n v="2019"/>
    <x v="4"/>
    <s v="LUNEAU USA INC"/>
    <n v="60844"/>
    <s v="CH DU BOUSQUET COTES DE BOURG - 750ML"/>
    <x v="0"/>
    <n v="7.8"/>
    <n v="7"/>
    <n v="4"/>
  </r>
  <r>
    <n v="2019"/>
    <x v="4"/>
    <s v="DOPS INC"/>
    <n v="60853"/>
    <s v="WOLTERS PILSENER 24/16.9OZ LOOSE CANS"/>
    <x v="1"/>
    <n v="0"/>
    <n v="0"/>
    <n v="1"/>
  </r>
  <r>
    <n v="2019"/>
    <x v="4"/>
    <s v="LEGENDS LTD"/>
    <n v="60860"/>
    <s v="PEAK HAPPY HOUR PILS 6/4 16OZ CANS"/>
    <x v="1"/>
    <n v="0"/>
    <n v="0"/>
    <n v="2"/>
  </r>
  <r>
    <n v="2019"/>
    <x v="4"/>
    <s v="LEGENDS LTD"/>
    <n v="60872"/>
    <s v="GREAT DIVIDE YETI 1/2 KEG"/>
    <x v="4"/>
    <n v="0"/>
    <n v="0"/>
    <n v="1"/>
  </r>
  <r>
    <n v="2019"/>
    <x v="4"/>
    <s v="DELMAR BREWING COMPANY LLC"/>
    <n v="60874"/>
    <s v="EVOLUTION DAY CRUSH SOUR 1/2 KEG"/>
    <x v="4"/>
    <n v="0"/>
    <n v="0"/>
    <n v="1"/>
  </r>
  <r>
    <n v="2019"/>
    <x v="4"/>
    <s v="ALLAGASH BREWING COMPANY"/>
    <n v="60875"/>
    <s v="ALLAGASH PICK YOUR OWN 6/375ML NR"/>
    <x v="1"/>
    <n v="0"/>
    <n v="0"/>
    <n v="10"/>
  </r>
  <r>
    <n v="2019"/>
    <x v="4"/>
    <s v="ALLAGASH BREWING COMPANY"/>
    <n v="60876"/>
    <s v="ALLAGASH PICK YOUR OWN 1/6 KEG"/>
    <x v="4"/>
    <n v="0"/>
    <n v="0"/>
    <n v="2"/>
  </r>
  <r>
    <n v="2019"/>
    <x v="4"/>
    <s v="ALLAGASH BREWING COMPANY"/>
    <n v="60877"/>
    <s v="ALLAGASH CURIEUX 6/4 NR"/>
    <x v="1"/>
    <n v="0"/>
    <n v="0"/>
    <n v="11"/>
  </r>
  <r>
    <n v="2019"/>
    <x v="4"/>
    <s v="CASTLE BRANDS USA CORP"/>
    <n v="60879"/>
    <s v="GOSLINGS OLD FAMILY RS BERMUDA - 750ML"/>
    <x v="2"/>
    <n v="0.17"/>
    <n v="0"/>
    <n v="0"/>
  </r>
  <r>
    <n v="2019"/>
    <x v="4"/>
    <s v="JIM BEAM BRANDS CO"/>
    <n v="60887"/>
    <s v="DEKUYPER SIGN CR DE COCOA WT - 1L"/>
    <x v="2"/>
    <n v="1.64"/>
    <n v="0"/>
    <n v="0"/>
  </r>
  <r>
    <n v="2019"/>
    <x v="4"/>
    <s v="BACKUP BEVERAGE"/>
    <n v="60889"/>
    <s v="LOST RHINO DAWN PATROL 1/15PK CANS"/>
    <x v="1"/>
    <n v="0"/>
    <n v="0"/>
    <n v="10"/>
  </r>
  <r>
    <n v="2019"/>
    <x v="4"/>
    <s v="BACKUP BEVERAGE"/>
    <n v="60891"/>
    <s v="3WV SUNSET PEACH WHEAT 4/6 CANS"/>
    <x v="1"/>
    <n v="0"/>
    <n v="0"/>
    <n v="3"/>
  </r>
  <r>
    <n v="2019"/>
    <x v="4"/>
    <s v="JIM BEAM BRANDS CO"/>
    <n v="60909"/>
    <s v="DEKUYPER CREME DE BANANA - 1L"/>
    <x v="2"/>
    <n v="4.7300000000000004"/>
    <n v="0"/>
    <n v="0"/>
  </r>
  <r>
    <n v="2019"/>
    <x v="4"/>
    <s v="ANHEUSER BUSCH INC"/>
    <n v="60911"/>
    <s v="DEVILS BACKBONE EIGHT POINT IPA 1/2 KEG"/>
    <x v="4"/>
    <n v="0"/>
    <n v="0"/>
    <n v="11"/>
  </r>
  <r>
    <n v="2019"/>
    <x v="4"/>
    <s v="CABERNET CORPORATION"/>
    <n v="60912"/>
    <s v="BERTON VINEYARDS THE BLACK SHIRAZ 750ML"/>
    <x v="0"/>
    <n v="0"/>
    <n v="0"/>
    <n v="9"/>
  </r>
  <r>
    <n v="2019"/>
    <x v="4"/>
    <s v="BACKUP BEVERAGE"/>
    <n v="60913"/>
    <s v="AVERY GO PLAY IPA 4/6 CANS"/>
    <x v="1"/>
    <n v="0"/>
    <n v="0"/>
    <n v="1"/>
  </r>
  <r>
    <n v="2019"/>
    <x v="4"/>
    <s v="BACKUP BEVERAGE"/>
    <n v="60915"/>
    <s v="AVERY BUG ZAPPER 4/6 CANS"/>
    <x v="1"/>
    <n v="0"/>
    <n v="0"/>
    <n v="7"/>
  </r>
  <r>
    <n v="2019"/>
    <x v="4"/>
    <s v="LEGENDS LTD"/>
    <n v="60929"/>
    <s v="DUVEL SINGLE 6/4 16OZ CANS"/>
    <x v="1"/>
    <n v="0"/>
    <n v="0"/>
    <n v="3"/>
  </r>
  <r>
    <n v="2019"/>
    <x v="4"/>
    <s v="LEGENDS LTD"/>
    <n v="60931"/>
    <s v="TWO ROADS NO LIMITS 4/6 CANS"/>
    <x v="1"/>
    <n v="0"/>
    <n v="0"/>
    <n v="1"/>
  </r>
  <r>
    <n v="2019"/>
    <x v="4"/>
    <s v="KOBRAND CORPORATION"/>
    <n v="60941"/>
    <s v="JADOT CHARD V - 750ML"/>
    <x v="0"/>
    <n v="8.82"/>
    <n v="7"/>
    <n v="2"/>
  </r>
  <r>
    <n v="2019"/>
    <x v="4"/>
    <s v="LEGENDS LTD"/>
    <n v="60982"/>
    <s v="ST. BERNARDUS ABT 12 1/2 KEG"/>
    <x v="4"/>
    <n v="0"/>
    <n v="0"/>
    <n v="1"/>
  </r>
  <r>
    <n v="2019"/>
    <x v="4"/>
    <s v="LEGENDS LTD"/>
    <n v="60988"/>
    <s v="GREAT DIVIDE HERCULES 4/6 CANS"/>
    <x v="1"/>
    <n v="0"/>
    <n v="0"/>
    <n v="1"/>
  </r>
  <r>
    <n v="2019"/>
    <x v="4"/>
    <s v="BOLD ROCK PARTNERS LP"/>
    <n v="60990"/>
    <s v="BOLD ROCK ROSE 4/6 NR"/>
    <x v="1"/>
    <n v="1.62"/>
    <n v="1"/>
    <n v="6"/>
  </r>
  <r>
    <n v="2019"/>
    <x v="4"/>
    <s v="LEGENDS LTD"/>
    <n v="61003"/>
    <s v="LAGUNITAS SUPER CLUSTER 1/2 KEG"/>
    <x v="4"/>
    <n v="0"/>
    <n v="0"/>
    <n v="1"/>
  </r>
  <r>
    <n v="2019"/>
    <x v="4"/>
    <s v="LEGENDS LTD"/>
    <n v="61011"/>
    <s v="VILLA BRICI RIBOLLA GIALLA 750ML"/>
    <x v="0"/>
    <n v="0"/>
    <n v="0"/>
    <n v="1"/>
  </r>
  <r>
    <n v="2019"/>
    <x v="4"/>
    <s v="THE BROOKLYN BREWERY CORPORATION"/>
    <n v="61020"/>
    <s v="BROOKLYN SHACKMEISTER 1/2 KEG"/>
    <x v="4"/>
    <n v="0"/>
    <n v="0"/>
    <n v="4"/>
  </r>
  <r>
    <n v="2019"/>
    <x v="4"/>
    <s v="TROEGS BREWING COMPANY"/>
    <n v="61022"/>
    <s v="TROEGS PERPETUAL IPA 6/4 16OZ CANS"/>
    <x v="1"/>
    <n v="0.68"/>
    <n v="0"/>
    <n v="15"/>
  </r>
  <r>
    <n v="2019"/>
    <x v="4"/>
    <s v="DOGFISH HEAD CRAFT BREWERY LLC"/>
    <n v="61034"/>
    <s v="DOGFISH HEAD 90 MINUTE IMPERIAL IPA 4/6 NR"/>
    <x v="1"/>
    <n v="98.54"/>
    <n v="95"/>
    <n v="338"/>
  </r>
  <r>
    <n v="2019"/>
    <x v="4"/>
    <s v="LEGENDS LTD"/>
    <n v="61051"/>
    <s v="OMMEGANG NIRVANA IPA 6/4 16OZ CANS"/>
    <x v="1"/>
    <n v="0"/>
    <n v="0"/>
    <n v="5"/>
  </r>
  <r>
    <n v="2019"/>
    <x v="4"/>
    <s v="LEGENDS LTD"/>
    <n v="61052"/>
    <s v="OSKAR BLUES MAMA'S LITTLE YELLA PILS 1/15PK CANS"/>
    <x v="1"/>
    <n v="0"/>
    <n v="0"/>
    <n v="2"/>
  </r>
  <r>
    <n v="2019"/>
    <x v="4"/>
    <s v="LEGENDS LTD"/>
    <n v="61053"/>
    <s v="OSKAR BLUES PINNER 1/15PK CANS"/>
    <x v="1"/>
    <n v="0"/>
    <n v="0"/>
    <n v="8"/>
  </r>
  <r>
    <n v="2019"/>
    <x v="4"/>
    <s v="QUINTESSENTIAL LLC"/>
    <n v="61056"/>
    <s v="GEORGES DUBOEUF BEAUJOLAIS VILLAGES 2015 750ML"/>
    <x v="0"/>
    <n v="0"/>
    <n v="0"/>
    <n v="7"/>
  </r>
  <r>
    <n v="2019"/>
    <x v="4"/>
    <s v="THE COUNTRY VINTNER, LLC DBA WINEBOW"/>
    <n v="61060"/>
    <s v="WILLIAMS SELYEM PINOT NOIR EASTSIDE RD NEIGHBORS 3PK 750ML"/>
    <x v="0"/>
    <n v="0"/>
    <n v="0"/>
    <n v="0"/>
  </r>
  <r>
    <n v="2019"/>
    <x v="4"/>
    <s v="LANTERNA DISTRIBUTORS INC"/>
    <n v="61062"/>
    <s v="DOMAINE FRANCOIS MILLET ROSE 750ML"/>
    <x v="0"/>
    <n v="0"/>
    <n v="0"/>
    <n v="7"/>
  </r>
  <r>
    <n v="2019"/>
    <x v="4"/>
    <s v="BUCK DISTRIBUTING COMPANY INC"/>
    <n v="61069"/>
    <s v="STONE DELICIOUS 2/12 CAN"/>
    <x v="1"/>
    <n v="0"/>
    <n v="0"/>
    <n v="9"/>
  </r>
  <r>
    <n v="2019"/>
    <x v="4"/>
    <s v="REPUBLIC NATIONAL DISTRIBUTING CO"/>
    <n v="61082"/>
    <s v="IMAGERY SAUVIGNON BLANC 750ML"/>
    <x v="0"/>
    <n v="0"/>
    <n v="0"/>
    <n v="1"/>
  </r>
  <r>
    <n v="2019"/>
    <x v="4"/>
    <s v="RELIABLE CHURCHILL LLLP"/>
    <n v="61088"/>
    <s v="RIONDO PROSECCO SPUMANTE EXTRA DRY 750ML"/>
    <x v="0"/>
    <n v="0"/>
    <n v="0"/>
    <n v="1"/>
  </r>
  <r>
    <n v="2019"/>
    <x v="4"/>
    <s v="DOPS INC"/>
    <n v="61090"/>
    <s v="GLUTENBERG WHITE 6/4 16OZ CANS"/>
    <x v="1"/>
    <n v="0"/>
    <n v="0"/>
    <n v="1"/>
  </r>
  <r>
    <n v="2019"/>
    <x v="4"/>
    <s v="IMPERO WINE DISTRIBUTORS VIRGINIA INC"/>
    <n v="61091"/>
    <s v="MONTE SCHIAVO VERDICCHIO PALLIO 750ML"/>
    <x v="0"/>
    <n v="0"/>
    <n v="0"/>
    <n v="2"/>
  </r>
  <r>
    <n v="2019"/>
    <x v="4"/>
    <s v="RELIABLE CHURCHILL LLLP"/>
    <n v="6114"/>
    <s v="S SMITH PURE LAGER NR 12/CS - 18.7OZ"/>
    <x v="1"/>
    <n v="0"/>
    <n v="0"/>
    <n v="1"/>
  </r>
  <r>
    <n v="2019"/>
    <x v="4"/>
    <s v="E &amp; J GALLO WINERY"/>
    <n v="61182"/>
    <s v="MIRASSOU S/BLC - 750ML"/>
    <x v="0"/>
    <n v="0.24"/>
    <n v="0"/>
    <n v="0"/>
  </r>
  <r>
    <n v="2019"/>
    <x v="4"/>
    <s v="MOET HENNESSY USA"/>
    <n v="61212"/>
    <s v="VEUVE CLICQUOT YELLOW LBL BRUT- GB - 750ML"/>
    <x v="0"/>
    <n v="39.090000000000003"/>
    <n v="30"/>
    <n v="40"/>
  </r>
  <r>
    <n v="2019"/>
    <x v="4"/>
    <s v="BACARDI USA INC"/>
    <n v="61255"/>
    <s v="GREY GOOSE VODKA - LE CITRON - 1L"/>
    <x v="2"/>
    <n v="7.13"/>
    <n v="7"/>
    <n v="1"/>
  </r>
  <r>
    <n v="2019"/>
    <x v="4"/>
    <s v="SOUTHERN GLAZERS WINE AND SPIRITS"/>
    <n v="61263"/>
    <s v="PATRON XO CAFE - 750ML"/>
    <x v="2"/>
    <n v="13.7"/>
    <n v="12.5"/>
    <n v="0"/>
  </r>
  <r>
    <n v="2019"/>
    <x v="4"/>
    <s v="JACKSON FAMILY ENTERPRISES INC"/>
    <n v="61310"/>
    <s v="K JACKSON VINT RES RIES - 750ML"/>
    <x v="0"/>
    <n v="28.32"/>
    <n v="23.92"/>
    <n v="6"/>
  </r>
  <r>
    <n v="2019"/>
    <x v="4"/>
    <s v="REPUBLIC NATIONAL DISTRIBUTING CO"/>
    <n v="61360"/>
    <s v="R MONDAVI MOSCATO D'ORO 12/CS - 375ML"/>
    <x v="0"/>
    <n v="0.17"/>
    <n v="0"/>
    <n v="0"/>
  </r>
  <r>
    <n v="2019"/>
    <x v="4"/>
    <s v="SOUTHERN GLAZERS WINE AND SPIRITS"/>
    <n v="61441"/>
    <s v="D'ARENBERG OV FOOTBOLT SHZ - 750ML"/>
    <x v="0"/>
    <n v="1.4"/>
    <n v="0"/>
    <n v="0"/>
  </r>
  <r>
    <n v="2019"/>
    <x v="4"/>
    <s v="REPUBLIC NATIONAL DISTRIBUTING CO"/>
    <n v="61514"/>
    <s v="CLOS DU VAL P/NOIR - 750ML"/>
    <x v="0"/>
    <n v="0.08"/>
    <n v="0"/>
    <n v="0"/>
  </r>
  <r>
    <n v="2019"/>
    <x v="4"/>
    <s v="HEAVEN HILL DISTILLERIES INC"/>
    <n v="61530"/>
    <s v="HPNOTIQ LIQUEUR - 50ML"/>
    <x v="2"/>
    <n v="0.65"/>
    <n v="2"/>
    <n v="0"/>
  </r>
  <r>
    <n v="2019"/>
    <x v="4"/>
    <s v="REPUBLIC NATIONAL DISTRIBUTING CO"/>
    <n v="61565"/>
    <s v="R MONDAVI RES F/BLC - 750ML"/>
    <x v="0"/>
    <n v="0.33"/>
    <n v="1"/>
    <n v="0"/>
  </r>
  <r>
    <n v="2019"/>
    <x v="4"/>
    <s v="BOSTON BEER CORPORATION"/>
    <n v="6157"/>
    <s v="SAM ADAMS LAGER 1/6K"/>
    <x v="4"/>
    <n v="0"/>
    <n v="0"/>
    <n v="35"/>
  </r>
  <r>
    <n v="2019"/>
    <x v="4"/>
    <s v="TREFETHEN VINEYARDS"/>
    <n v="61603"/>
    <s v="DOUBLE T NAPA VALLEY RED WINE - 750ML"/>
    <x v="0"/>
    <n v="0.83"/>
    <n v="0"/>
    <n v="0"/>
  </r>
  <r>
    <n v="2019"/>
    <x v="4"/>
    <s v="DIAGEO NORTH AMERICA INC"/>
    <n v="6165"/>
    <s v="GUINNESS DRAFT 4/6NR - 11.2OZ"/>
    <x v="1"/>
    <n v="84"/>
    <n v="63"/>
    <n v="210.75"/>
  </r>
  <r>
    <n v="2019"/>
    <x v="4"/>
    <s v="RELIABLE CHURCHILL LLLP"/>
    <n v="6173"/>
    <s v="S SMITH NUT BROWN ALE NR 12/CS - 18.7OZ"/>
    <x v="1"/>
    <n v="0"/>
    <n v="0"/>
    <n v="1"/>
  </r>
  <r>
    <n v="2019"/>
    <x v="4"/>
    <s v="JIM BEAM BRANDS CO"/>
    <n v="61735"/>
    <s v="CRUZAN RUM - RASPBERRY - 750ML"/>
    <x v="2"/>
    <n v="1.21"/>
    <n v="0"/>
    <n v="0"/>
  </r>
  <r>
    <n v="2019"/>
    <x v="4"/>
    <s v="RELIABLE CHURCHILL LLLP"/>
    <n v="6190"/>
    <s v="S SMITH OATMEAL STOUT NR 12/CS - 18.7OZ"/>
    <x v="1"/>
    <n v="0"/>
    <n v="0"/>
    <n v="5"/>
  </r>
  <r>
    <n v="2019"/>
    <x v="4"/>
    <s v="BACKUP BEVERAGE"/>
    <n v="61911"/>
    <s v="POTTERS GRAPEFRUIT HIBISCUS 12/16.9OZ NR"/>
    <x v="1"/>
    <n v="0"/>
    <n v="0"/>
    <n v="2"/>
  </r>
  <r>
    <n v="2019"/>
    <x v="4"/>
    <s v="ALLAGASH BREWING COMPANY"/>
    <n v="61922"/>
    <s v="ALLAGASH CONFLUENCE 1/6 KEG"/>
    <x v="4"/>
    <n v="0"/>
    <n v="0"/>
    <n v="3"/>
  </r>
  <r>
    <n v="2019"/>
    <x v="4"/>
    <s v="LEGENDS LTD"/>
    <n v="61932"/>
    <s v="THE BRUERY OR XATA 6/4 16OZ CANS"/>
    <x v="1"/>
    <n v="0"/>
    <n v="0"/>
    <n v="1"/>
  </r>
  <r>
    <n v="2019"/>
    <x v="4"/>
    <s v="FLYING DOG BREWERY LLLP"/>
    <n v="61955"/>
    <s v="FLYING DOG THUNDERPEEL HAZY IPA 1/2 KEG"/>
    <x v="4"/>
    <n v="0"/>
    <n v="0"/>
    <n v="40"/>
  </r>
  <r>
    <n v="2019"/>
    <x v="4"/>
    <s v="MARK ANTHONY BRANDS INC"/>
    <n v="61958"/>
    <s v="WHITE CLAW BLACK CHERRY SELTZER 2/12 CANS"/>
    <x v="1"/>
    <n v="22.5"/>
    <n v="20"/>
    <n v="84"/>
  </r>
  <r>
    <n v="2019"/>
    <x v="4"/>
    <s v="JIM BEAM BRANDS CO"/>
    <n v="61980"/>
    <s v="PINNACLE VODKA - 750ML"/>
    <x v="2"/>
    <n v="64.650000000000006"/>
    <n v="51"/>
    <n v="4"/>
  </r>
  <r>
    <n v="2019"/>
    <x v="4"/>
    <s v="THREE STARS BREWING COMPANY LLC"/>
    <n v="61986"/>
    <s v="3 STARS SABERTOOTH UNICORN 12/375ML"/>
    <x v="1"/>
    <n v="0"/>
    <n v="0"/>
    <n v="1"/>
  </r>
  <r>
    <n v="2019"/>
    <x v="4"/>
    <s v="DESCHUTES BREWERY INC"/>
    <n v="62013"/>
    <s v="DESCHUTES TWILIGHT SUMMER ALE 4/6 NR"/>
    <x v="1"/>
    <n v="0"/>
    <n v="0"/>
    <n v="4"/>
  </r>
  <r>
    <n v="2019"/>
    <x v="4"/>
    <s v="IMPERO WINE DISTRIBUTORS VIRGINIA INC"/>
    <n v="62039"/>
    <s v="IMPERO PINOT GRIGIO TREBBIANO 750ML"/>
    <x v="0"/>
    <n v="0"/>
    <n v="0"/>
    <n v="30.92"/>
  </r>
  <r>
    <n v="2019"/>
    <x v="4"/>
    <s v="BACKUP BEVERAGE"/>
    <n v="62048"/>
    <s v="HOFBRAUHAUS FREISING HEFE 4/6 NR"/>
    <x v="1"/>
    <n v="0"/>
    <n v="0"/>
    <n v="3"/>
  </r>
  <r>
    <n v="2019"/>
    <x v="4"/>
    <s v="LEGENDS LTD"/>
    <n v="62053"/>
    <s v="ERDINGER DUNKEL 4/6 NR"/>
    <x v="1"/>
    <n v="0"/>
    <n v="0"/>
    <n v="5"/>
  </r>
  <r>
    <n v="2019"/>
    <x v="4"/>
    <s v="IMPERO WINE DISTRIBUTORS VIRGINIA INC"/>
    <n v="62066"/>
    <s v="PEDRES CANNONAU CERASIO 750ML"/>
    <x v="0"/>
    <n v="0"/>
    <n v="0"/>
    <n v="2"/>
  </r>
  <r>
    <n v="2019"/>
    <x v="4"/>
    <s v="BACCHUS IMPORTERS LTD"/>
    <n v="62073"/>
    <s v="BUEHLER NAPA CAB - 750ML"/>
    <x v="0"/>
    <n v="0.64"/>
    <n v="1"/>
    <n v="0"/>
  </r>
  <r>
    <n v="2019"/>
    <x v="4"/>
    <s v="LEGENDS LTD"/>
    <n v="62094"/>
    <s v="LAGUNITAS SUPER CLUSTER 4/6 CAN"/>
    <x v="1"/>
    <n v="1.5"/>
    <n v="1"/>
    <n v="12"/>
  </r>
  <r>
    <n v="2019"/>
    <x v="4"/>
    <s v="HOUTON PURVEYORS LLC"/>
    <n v="62103"/>
    <s v="CASAL DE VENTOZELA BRANCO 2017 750ML"/>
    <x v="0"/>
    <n v="0"/>
    <n v="0"/>
    <n v="2"/>
  </r>
  <r>
    <n v="2019"/>
    <x v="4"/>
    <s v="HOUTON PURVEYORS LLC"/>
    <n v="62104"/>
    <s v="CASAL DE VENTOZELA LOUREIRO 2017 750ML"/>
    <x v="0"/>
    <n v="0"/>
    <n v="0"/>
    <n v="1"/>
  </r>
  <r>
    <n v="2019"/>
    <x v="4"/>
    <s v="HOUTON PURVEYORS LLC"/>
    <n v="62105"/>
    <s v="TERRA D'ALTER ALICANTE BOUSCHET 2015 750ML"/>
    <x v="0"/>
    <n v="0"/>
    <n v="0"/>
    <n v="1"/>
  </r>
  <r>
    <n v="2019"/>
    <x v="4"/>
    <s v="HOUTON PURVEYORS LLC"/>
    <n v="62106"/>
    <s v="TERRA D'ALTER ROSE 2017 750ML"/>
    <x v="0"/>
    <n v="0"/>
    <n v="0"/>
    <n v="1"/>
  </r>
  <r>
    <n v="2019"/>
    <x v="4"/>
    <s v="LEGENDS LTD"/>
    <n v="62139"/>
    <s v="OSKAR BLUES CANUNDRUM 1/15PK CAN"/>
    <x v="1"/>
    <n v="0"/>
    <n v="0"/>
    <n v="36"/>
  </r>
  <r>
    <n v="2019"/>
    <x v="4"/>
    <s v="BACARDI USA INC"/>
    <n v="62227"/>
    <s v="GREY GOOSE VODKA - 50ML"/>
    <x v="2"/>
    <n v="2.86"/>
    <n v="1"/>
    <n v="2"/>
  </r>
  <r>
    <n v="2019"/>
    <x v="4"/>
    <s v="DOPS INC"/>
    <n v="62309"/>
    <s v="ORIGINAL SIN MCINTOSH CIDER 4/6 CAN"/>
    <x v="1"/>
    <n v="0"/>
    <n v="0"/>
    <n v="5"/>
  </r>
  <r>
    <n v="2019"/>
    <x v="4"/>
    <s v="LEGENDS LTD"/>
    <n v="62312"/>
    <s v="BITBURGER PROST VARIETY 3/8 16OZ CAN"/>
    <x v="1"/>
    <n v="0.33"/>
    <n v="0"/>
    <n v="4"/>
  </r>
  <r>
    <n v="2019"/>
    <x v="4"/>
    <s v="LEGENDS LTD"/>
    <n v="62317"/>
    <s v="OMMEGANG BRUT IPA 6/4 NR"/>
    <x v="1"/>
    <n v="0"/>
    <n v="0"/>
    <n v="1"/>
  </r>
  <r>
    <n v="2019"/>
    <x v="4"/>
    <s v="LEGENDS LTD"/>
    <n v="62384"/>
    <s v="GRAFT CLOUD CITY: OPAL CITY 6/4 CANS"/>
    <x v="1"/>
    <n v="0"/>
    <n v="0"/>
    <n v="2"/>
  </r>
  <r>
    <n v="2019"/>
    <x v="4"/>
    <s v="SLIGO MILL BREWING LLC"/>
    <n v="62387"/>
    <s v="7 LOCKS CHAI MILK STOUT 4/6 CANS"/>
    <x v="1"/>
    <n v="0.5"/>
    <n v="0"/>
    <n v="0"/>
  </r>
  <r>
    <n v="2019"/>
    <x v="4"/>
    <s v="SLIGO MILL BREWING LLC"/>
    <n v="62388"/>
    <s v="7 LOCKS MD355 SERIES: WOOTTON 4/6 CANS"/>
    <x v="1"/>
    <n v="0.75"/>
    <n v="0"/>
    <n v="0"/>
  </r>
  <r>
    <n v="2019"/>
    <x v="4"/>
    <s v="IMPERO WINE DISTRIBUTORS VIRGINIA INC"/>
    <n v="62393"/>
    <s v="IMPERO PREMIUM MERLOT 750ML"/>
    <x v="0"/>
    <n v="0"/>
    <n v="0"/>
    <n v="5"/>
  </r>
  <r>
    <n v="2019"/>
    <x v="4"/>
    <s v="BUCK DISTRIBUTING COMPANY INC"/>
    <n v="62395"/>
    <s v="STONE TROPIC OF THUNDER 4/6 CANS"/>
    <x v="1"/>
    <n v="0"/>
    <n v="0"/>
    <n v="5"/>
  </r>
  <r>
    <n v="2019"/>
    <x v="4"/>
    <s v="BUCK DISTRIBUTING COMPANY INC"/>
    <n v="62398"/>
    <s v="STONE TROPIC OF THUNDER 1/2 KEG"/>
    <x v="4"/>
    <n v="0"/>
    <n v="0"/>
    <n v="2"/>
  </r>
  <r>
    <n v="2019"/>
    <x v="4"/>
    <s v="IMPERO WINE DISTRIBUTORS VIRGINIA INC"/>
    <n v="62400"/>
    <s v="BONFANTE CHIARLE BAROLO BIS 6/750ML"/>
    <x v="0"/>
    <n v="0"/>
    <n v="0"/>
    <n v="1"/>
  </r>
  <r>
    <n v="2019"/>
    <x v="4"/>
    <s v="IMPERO WINE DISTRIBUTORS VIRGINIA INC"/>
    <n v="62401"/>
    <s v="IMPERO PREMIUM SANGIOVESE 750ML"/>
    <x v="0"/>
    <n v="0"/>
    <n v="0"/>
    <n v="8"/>
  </r>
  <r>
    <n v="2019"/>
    <x v="4"/>
    <s v="BACCHUS IMPORTERS LTD"/>
    <n v="62405"/>
    <s v="FIRESTEED P/GRIS - 750ML"/>
    <x v="0"/>
    <n v="0.24"/>
    <n v="0"/>
    <n v="0"/>
  </r>
  <r>
    <n v="2019"/>
    <x v="4"/>
    <s v="DESCHUTES BREWERY INC"/>
    <n v="62407"/>
    <s v="DESCHUTES FRESH HAZE IPA 4/6 CANS"/>
    <x v="1"/>
    <n v="0"/>
    <n v="0"/>
    <n v="12"/>
  </r>
  <r>
    <n v="2019"/>
    <x v="4"/>
    <s v="LEGENDS LTD"/>
    <n v="62409"/>
    <s v="OSKAR BLUES GUNS N ROSE 1/2 KEG"/>
    <x v="4"/>
    <n v="0"/>
    <n v="0"/>
    <n v="2"/>
  </r>
  <r>
    <n v="2019"/>
    <x v="4"/>
    <s v="BANFI PRODUCTS CORP"/>
    <n v="62413"/>
    <s v="BANFI CASTELLO GRAPPA - 750ML"/>
    <x v="2"/>
    <n v="1.36"/>
    <n v="2"/>
    <n v="0"/>
  </r>
  <r>
    <n v="2019"/>
    <x v="4"/>
    <s v="WI INC"/>
    <n v="62417"/>
    <s v="CHAKRAS MALBEC 750ML"/>
    <x v="0"/>
    <n v="0"/>
    <n v="0"/>
    <n v="1"/>
  </r>
  <r>
    <n v="2019"/>
    <x v="4"/>
    <s v="CONSTELLATION BRANDS"/>
    <n v="62430"/>
    <s v="MARK WEST CHARD - 750ML"/>
    <x v="0"/>
    <n v="8.09"/>
    <n v="12"/>
    <n v="12"/>
  </r>
  <r>
    <n v="2019"/>
    <x v="4"/>
    <s v="TRICANA SHIPPERS &amp; IMPORT"/>
    <n v="62456"/>
    <s v="FIGINI GAVI - 750ML"/>
    <x v="0"/>
    <n v="1.29"/>
    <n v="0"/>
    <n v="0"/>
  </r>
  <r>
    <n v="2019"/>
    <x v="4"/>
    <s v="LEGENDS LTD"/>
    <n v="62462"/>
    <s v="LAGUNITAS 12TH OF NEVER 4/6 CANS"/>
    <x v="1"/>
    <n v="0"/>
    <n v="0"/>
    <n v="3"/>
  </r>
  <r>
    <n v="2019"/>
    <x v="4"/>
    <s v="IMPERO WINE DISTRIBUTORS VIRGINIA INC"/>
    <n v="62463"/>
    <s v="MATILDE ZASSO FALANGHINA BLUE NAPLES 750ML"/>
    <x v="0"/>
    <n v="0"/>
    <n v="0"/>
    <n v="5"/>
  </r>
  <r>
    <n v="2019"/>
    <x v="4"/>
    <s v="BACKUP BEVERAGE"/>
    <n v="62472"/>
    <s v="REKORDERLIG APPLE 6/4 11.2OZ CANS"/>
    <x v="1"/>
    <n v="0"/>
    <n v="0"/>
    <n v="1"/>
  </r>
  <r>
    <n v="2019"/>
    <x v="4"/>
    <s v="LEGENDS LTD"/>
    <n v="62484"/>
    <s v="CIGAR CITY MADURO 1/2 KEG"/>
    <x v="4"/>
    <n v="0"/>
    <n v="0"/>
    <n v="1"/>
  </r>
  <r>
    <n v="2019"/>
    <x v="4"/>
    <s v="LEGENDS LTD"/>
    <n v="62491"/>
    <s v="CIGAR CITY MADURO 4/6 CANS"/>
    <x v="1"/>
    <n v="4.5"/>
    <n v="4"/>
    <n v="7"/>
  </r>
  <r>
    <n v="2019"/>
    <x v="4"/>
    <s v="LEGENDS LTD"/>
    <n v="62505"/>
    <s v="OMMEGANG PALE SOUR 1/2 KEG"/>
    <x v="4"/>
    <n v="0"/>
    <n v="0"/>
    <n v="1"/>
  </r>
  <r>
    <n v="2019"/>
    <x v="4"/>
    <s v="WELL OILED WINE COMPANY LLC"/>
    <n v="62509"/>
    <s v="ANCIANO TEMPRANILLO CLASICO 750ML"/>
    <x v="0"/>
    <n v="0"/>
    <n v="0"/>
    <n v="2"/>
  </r>
  <r>
    <n v="2019"/>
    <x v="4"/>
    <s v="BANFI PRODUCTS CORP"/>
    <n v="62510"/>
    <s v="BOLLA CAB - 1.5L"/>
    <x v="0"/>
    <n v="2.04"/>
    <n v="1"/>
    <n v="0"/>
  </r>
  <r>
    <n v="2019"/>
    <x v="4"/>
    <s v="VICTORY BREWING COMPANY LLC"/>
    <n v="62511"/>
    <s v="VICTORY JAVA CASK GOLD 12/500ML"/>
    <x v="1"/>
    <n v="0.4"/>
    <n v="0"/>
    <n v="0"/>
  </r>
  <r>
    <n v="2019"/>
    <x v="4"/>
    <s v="BACKUP BEVERAGE"/>
    <n v="62515"/>
    <s v="POTTERS CITRA AMARILO 12/16.9OZ NR"/>
    <x v="1"/>
    <n v="0"/>
    <n v="0"/>
    <n v="1"/>
  </r>
  <r>
    <n v="2019"/>
    <x v="4"/>
    <s v="LEGENDS LTD"/>
    <n v="62522"/>
    <s v="OSKAR BLUES CANARCHY MULTI BREWERY 2/12 CANS"/>
    <x v="1"/>
    <n v="0"/>
    <n v="0"/>
    <n v="8"/>
  </r>
  <r>
    <n v="2019"/>
    <x v="4"/>
    <s v="BANFI PRODUCTS CORP"/>
    <n v="62529"/>
    <s v="BOLLA SANG - 750ML"/>
    <x v="0"/>
    <n v="0.08"/>
    <n v="0"/>
    <n v="0"/>
  </r>
  <r>
    <n v="2019"/>
    <x v="4"/>
    <s v="ANHEUSER BUSCH INC"/>
    <n v="6254"/>
    <s v="ST PAULI GIRL 2/12 NR - 12OZ"/>
    <x v="1"/>
    <n v="0"/>
    <n v="0"/>
    <n v="92"/>
  </r>
  <r>
    <n v="2019"/>
    <x v="4"/>
    <s v="IMPERO WINE DISTRIBUTORS VIRGINIA INC"/>
    <n v="62541"/>
    <s v="TINAZZI RIPASSO SUPERIORE 750ML"/>
    <x v="0"/>
    <n v="0"/>
    <n v="0"/>
    <n v="9"/>
  </r>
  <r>
    <n v="2019"/>
    <x v="4"/>
    <s v="IMPERO WINE DISTRIBUTORS VIRGINIA INC"/>
    <n v="62542"/>
    <s v="TINAZZI DUGAL CAB MERLOT BLENT 750ML"/>
    <x v="0"/>
    <n v="0"/>
    <n v="0"/>
    <n v="1"/>
  </r>
  <r>
    <n v="2019"/>
    <x v="4"/>
    <s v="LEGENDS LTD"/>
    <n v="62543"/>
    <s v="PALE FIRE ARRANT IPA 6/4 16OZ CANS"/>
    <x v="1"/>
    <n v="0"/>
    <n v="0"/>
    <n v="1"/>
  </r>
  <r>
    <n v="2019"/>
    <x v="4"/>
    <s v="DELMAR BREWING COMPANY LLC"/>
    <n v="62550"/>
    <s v="EVOLUTION BRUTALE IPA 1/2 KEG"/>
    <x v="4"/>
    <n v="0"/>
    <n v="0"/>
    <n v="2"/>
  </r>
  <r>
    <n v="2019"/>
    <x v="4"/>
    <s v="LEGENDS LTD"/>
    <n v="62595"/>
    <s v="MAINE DINNER 1/6 KEG"/>
    <x v="4"/>
    <n v="0"/>
    <n v="0"/>
    <n v="1"/>
  </r>
  <r>
    <n v="2019"/>
    <x v="4"/>
    <s v="LEGENDS LTD"/>
    <n v="62601"/>
    <s v="FLYING FISH ONSHORE LAGER 4/6 CAN"/>
    <x v="1"/>
    <n v="0"/>
    <n v="0"/>
    <n v="3"/>
  </r>
  <r>
    <n v="2019"/>
    <x v="4"/>
    <s v="LEGENDS LTD"/>
    <n v="62602"/>
    <s v="FLYING FISH OUTSIDE IPA 4/6 CAN"/>
    <x v="1"/>
    <n v="0"/>
    <n v="0"/>
    <n v="3.75"/>
  </r>
  <r>
    <n v="2019"/>
    <x v="4"/>
    <s v="LEGENDS LTD"/>
    <n v="62604"/>
    <s v="PALE FIRE DEADLY RHYTHM 4/6 NR"/>
    <x v="1"/>
    <n v="0"/>
    <n v="0"/>
    <n v="6"/>
  </r>
  <r>
    <n v="2019"/>
    <x v="4"/>
    <s v="LEGENDS LTD"/>
    <n v="62605"/>
    <s v="PALE FIRE SALAD DAYS 4/6 NR"/>
    <x v="1"/>
    <n v="0"/>
    <n v="0"/>
    <n v="4"/>
  </r>
  <r>
    <n v="2019"/>
    <x v="4"/>
    <s v="LEGENDS LTD"/>
    <n v="62613"/>
    <s v="GRAFT LOST TROPIC 1/6 KEG"/>
    <x v="4"/>
    <n v="0"/>
    <n v="0"/>
    <n v="1"/>
  </r>
  <r>
    <n v="2019"/>
    <x v="4"/>
    <s v="MONSIEUR TOUTON SELECTION"/>
    <n v="62628"/>
    <s v="LOUIS LATOUR CHARD - 750ML"/>
    <x v="0"/>
    <n v="0.82"/>
    <n v="2"/>
    <n v="2"/>
  </r>
  <r>
    <n v="2019"/>
    <x v="4"/>
    <s v="LEGENDS LTD"/>
    <n v="62632"/>
    <s v="SIXPOINT ALPENFLO 4/6 CANS"/>
    <x v="1"/>
    <n v="0"/>
    <n v="0"/>
    <n v="6"/>
  </r>
  <r>
    <n v="2019"/>
    <x v="4"/>
    <s v="LEGENDS LTD"/>
    <n v="62633"/>
    <s v="PALE FIRE RED MOLLY 1/2 KEG"/>
    <x v="4"/>
    <n v="0"/>
    <n v="0"/>
    <n v="1"/>
  </r>
  <r>
    <n v="2019"/>
    <x v="4"/>
    <s v="YOUNG WON TRADING INC"/>
    <n v="62647"/>
    <s v="KYOTO WHITE YUZU ALE - 330ML"/>
    <x v="1"/>
    <n v="0"/>
    <n v="0"/>
    <n v="2"/>
  </r>
  <r>
    <n v="2019"/>
    <x v="4"/>
    <s v="IMPERO WINE DISTRIBUTORS VIRGINIA INC"/>
    <n v="62663"/>
    <s v="IMPERO PREMIUM PINOT GRIGO TREBBIANO 1.5"/>
    <x v="0"/>
    <n v="0"/>
    <n v="0"/>
    <n v="20"/>
  </r>
  <r>
    <n v="2019"/>
    <x v="4"/>
    <s v="BACKUP BEVERAGE"/>
    <n v="62668"/>
    <s v="POTTERS GRAPEFRUIT HIBISCUS 1/6 KEG"/>
    <x v="4"/>
    <n v="0"/>
    <n v="0"/>
    <n v="1"/>
  </r>
  <r>
    <n v="2019"/>
    <x v="4"/>
    <s v="IMPERO WINE DISTRIBUTORS VIRGINIA INC"/>
    <n v="62699"/>
    <s v="DON GENNARO MALBEC 750ML"/>
    <x v="0"/>
    <n v="0"/>
    <n v="0"/>
    <n v="3"/>
  </r>
  <r>
    <n v="2019"/>
    <x v="4"/>
    <s v="IMPERO WINE DISTRIBUTORS VIRGINIA INC"/>
    <n v="62700"/>
    <s v="OPERA NABUCCO CHIANTI 750ML"/>
    <x v="0"/>
    <n v="0"/>
    <n v="0"/>
    <n v="1"/>
  </r>
  <r>
    <n v="2019"/>
    <x v="4"/>
    <s v="OHMRONE WINE AND LIQUOR LLC"/>
    <n v="62705"/>
    <s v="DOMAINE D'AUBERET CHARDONNAY 750ML"/>
    <x v="0"/>
    <n v="0"/>
    <n v="0"/>
    <n v="1"/>
  </r>
  <r>
    <n v="2019"/>
    <x v="4"/>
    <s v="OHMRONE WINE AND LIQUOR LLC"/>
    <n v="62706"/>
    <s v="STELLIS MALBEC 750ML"/>
    <x v="0"/>
    <n v="0"/>
    <n v="0"/>
    <n v="0"/>
  </r>
  <r>
    <n v="2019"/>
    <x v="4"/>
    <s v="DIONYSOS IMPORTS INC"/>
    <n v="62707"/>
    <s v="BOUTARI SANTORINI - 750ML"/>
    <x v="0"/>
    <n v="0.08"/>
    <n v="0"/>
    <n v="0"/>
  </r>
  <r>
    <n v="2019"/>
    <x v="4"/>
    <s v="LEGENDS LTD"/>
    <n v="62712"/>
    <s v="ARCHER ROOSE BUBBLY PROSECCO 6/4 CANS"/>
    <x v="0"/>
    <n v="0"/>
    <n v="0"/>
    <n v="3"/>
  </r>
  <r>
    <n v="2019"/>
    <x v="4"/>
    <s v="LEGENDS LTD"/>
    <n v="62714"/>
    <s v="ARCHER ROOSE PROVENCE ROSE 6/4 CANS"/>
    <x v="0"/>
    <n v="0"/>
    <n v="0"/>
    <n v="3"/>
  </r>
  <r>
    <n v="2019"/>
    <x v="4"/>
    <s v="MADIDUS LLC"/>
    <n v="62716"/>
    <s v="GAMBLE FAMILY VINEYARDS SAUV/BLANC 750ML"/>
    <x v="0"/>
    <n v="0.33"/>
    <n v="0"/>
    <n v="0"/>
  </r>
  <r>
    <n v="2019"/>
    <x v="4"/>
    <s v="MADIDUS LLC"/>
    <n v="62717"/>
    <s v="GAMBLE FAMILY VINEYARDS CAB/SAUV 750ML"/>
    <x v="0"/>
    <n v="0.16"/>
    <n v="0"/>
    <n v="0"/>
  </r>
  <r>
    <n v="2019"/>
    <x v="4"/>
    <s v="IMPERO WINE DISTRIBUTORS VIRGINIA INC"/>
    <n v="62730"/>
    <s v="TUDERNUM TODI ROSSO 750ML"/>
    <x v="0"/>
    <n v="0"/>
    <n v="0"/>
    <n v="1"/>
  </r>
  <r>
    <n v="2019"/>
    <x v="4"/>
    <s v="IMPERO WINE DISTRIBUTORS VIRGINIA INC"/>
    <n v="62733"/>
    <s v="IMPERO PREMIUM CHARDONNAY 1.5L"/>
    <x v="0"/>
    <n v="0"/>
    <n v="0"/>
    <n v="6"/>
  </r>
  <r>
    <n v="2019"/>
    <x v="4"/>
    <s v="IMPERO WINE DISTRIBUTORS VIRGINIA INC"/>
    <n v="62734"/>
    <s v="IMPERO PREMIUM CABERNET 750ML"/>
    <x v="0"/>
    <n v="0"/>
    <n v="0"/>
    <n v="8"/>
  </r>
  <r>
    <n v="2019"/>
    <x v="4"/>
    <s v="IMPERO WINE DISTRIBUTORS VIRGINIA INC"/>
    <n v="62735"/>
    <s v="IMPERO PREMIUM CABERNET 1.5L"/>
    <x v="0"/>
    <n v="0"/>
    <n v="0"/>
    <n v="10"/>
  </r>
  <r>
    <n v="2019"/>
    <x v="4"/>
    <s v="PERNOD RICARD USA LLC"/>
    <n v="62740"/>
    <s v="JAMESON IRISH WHISKEY - 50ML"/>
    <x v="2"/>
    <n v="16.02"/>
    <n v="15"/>
    <n v="0"/>
  </r>
  <r>
    <n v="2019"/>
    <x v="4"/>
    <s v="IMPERO WINE DISTRIBUTORS VIRGINIA INC"/>
    <n v="62742"/>
    <s v="IMPERO PREMIUM CHARDONNAY 750ML"/>
    <x v="0"/>
    <n v="0"/>
    <n v="0"/>
    <n v="3"/>
  </r>
  <r>
    <n v="2019"/>
    <x v="4"/>
    <s v="IMPERO WINE DISTRIBUTORS VIRGINIA INC"/>
    <n v="62750"/>
    <s v="SONOR CHARDONNAY SPIRITUOSI 750ML"/>
    <x v="0"/>
    <n v="0"/>
    <n v="0"/>
    <n v="1"/>
  </r>
  <r>
    <n v="2019"/>
    <x v="4"/>
    <s v="IMPERO WINE DISTRIBUTORS VIRGINIA INC"/>
    <n v="62751"/>
    <s v="SONOR GRUNER VELTLINER ROSENPRINZESSIN 750ML"/>
    <x v="0"/>
    <n v="0"/>
    <n v="0"/>
    <n v="1"/>
  </r>
  <r>
    <n v="2019"/>
    <x v="4"/>
    <s v="DOPS INC"/>
    <n v="62754"/>
    <s v="21ST ADMENDMENT SOMA BLONDE ALE 4/6 CANS"/>
    <x v="1"/>
    <n v="0.12"/>
    <n v="1"/>
    <n v="0"/>
  </r>
  <r>
    <n v="2019"/>
    <x v="4"/>
    <s v="DOPS INC"/>
    <n v="62755"/>
    <s v="21ST ADMENDMENT SOMA IPA 4/6 CANS"/>
    <x v="1"/>
    <n v="0"/>
    <n v="0"/>
    <n v="1"/>
  </r>
  <r>
    <n v="2019"/>
    <x v="4"/>
    <s v="DOPS INC"/>
    <n v="62756"/>
    <s v="ANDERSON CHERRY GOSE 4/6 CANS"/>
    <x v="1"/>
    <n v="0"/>
    <n v="0"/>
    <n v="1"/>
  </r>
  <r>
    <n v="2019"/>
    <x v="4"/>
    <s v="LEGENDS LTD"/>
    <n v="62773"/>
    <s v="ACE CIDER BERRY ROSE 4/6 NR"/>
    <x v="1"/>
    <n v="0"/>
    <n v="0"/>
    <n v="3"/>
  </r>
  <r>
    <n v="2019"/>
    <x v="4"/>
    <s v="IMPERO WINE DISTRIBUTORS VIRGINIA INC"/>
    <n v="62777"/>
    <s v="IMPERO PREMIUM MONTE PULCIANO 750ML"/>
    <x v="0"/>
    <n v="0"/>
    <n v="0"/>
    <n v="3"/>
  </r>
  <r>
    <n v="2019"/>
    <x v="4"/>
    <s v="SOUTHERN GLAZERS WINE AND SPIRITS"/>
    <n v="62782"/>
    <s v="FERRARI CARANO SIENNA - 750ML"/>
    <x v="0"/>
    <n v="1.72"/>
    <n v="2"/>
    <n v="4"/>
  </r>
  <r>
    <n v="2019"/>
    <x v="4"/>
    <s v="OHMRONE WINE AND LIQUOR LLC"/>
    <n v="62784"/>
    <s v="BRILLO PROSECCO 750ML"/>
    <x v="0"/>
    <n v="0"/>
    <n v="0"/>
    <n v="14"/>
  </r>
  <r>
    <n v="2019"/>
    <x v="4"/>
    <s v="LEGENDS LTD"/>
    <n v="62789"/>
    <s v="BALTIMORE WASHINGTON IMP &amp; MADHOUSE 6/4 CANS"/>
    <x v="1"/>
    <n v="0"/>
    <n v="0"/>
    <n v="2"/>
  </r>
  <r>
    <n v="2019"/>
    <x v="4"/>
    <s v="WASHBURN WINE CO"/>
    <n v="62803"/>
    <s v="BAVIK PILSNER BEER 1/2 KEG"/>
    <x v="4"/>
    <n v="0"/>
    <n v="0"/>
    <n v="1"/>
  </r>
  <r>
    <n v="2019"/>
    <x v="4"/>
    <s v="IMPERO WINE DISTRIBUTORS VIRGINIA INC"/>
    <n v="62808"/>
    <s v="CANTALUNA CARMENERE 750ML"/>
    <x v="0"/>
    <n v="0"/>
    <n v="0"/>
    <n v="1"/>
  </r>
  <r>
    <n v="2019"/>
    <x v="4"/>
    <s v="WASHBURN WINE CO"/>
    <n v="62821"/>
    <s v="YARD HOUSE GOLDEN TRIPEL ALE 1/2 KEG"/>
    <x v="4"/>
    <n v="0"/>
    <n v="0"/>
    <n v="1"/>
  </r>
  <r>
    <n v="2019"/>
    <x v="4"/>
    <s v="WASHBURN WINE CO"/>
    <n v="62822"/>
    <s v="YARD HOUSE BELGIAN TRIPEL ALE 1/2 KEG"/>
    <x v="4"/>
    <n v="0"/>
    <n v="0"/>
    <n v="1"/>
  </r>
  <r>
    <n v="2019"/>
    <x v="4"/>
    <s v="WASHBURN WINE CO"/>
    <n v="62823"/>
    <s v="PETRUS SOUR PASSIONFRUIT 30L KEG"/>
    <x v="4"/>
    <n v="0"/>
    <n v="0"/>
    <n v="1"/>
  </r>
  <r>
    <n v="2019"/>
    <x v="4"/>
    <s v="STOLI GROUP (USA) LLC"/>
    <n v="62839"/>
    <s v="STOLICHNAYA VODKA - PEACHIK - 1L"/>
    <x v="2"/>
    <n v="0.4"/>
    <n v="0"/>
    <n v="0"/>
  </r>
  <r>
    <n v="2019"/>
    <x v="4"/>
    <s v="FIFTH GENERATION INC"/>
    <n v="62847"/>
    <s v="TITO'S HANDMADE VODKA - 1L"/>
    <x v="2"/>
    <n v="208.9"/>
    <n v="221.92"/>
    <n v="438"/>
  </r>
  <r>
    <n v="2019"/>
    <x v="4"/>
    <s v="IMPERO WINE DISTRIBUTORS VIRGINIA INC"/>
    <n v="62890"/>
    <s v="VILLA LOREN AMARONE 750ML"/>
    <x v="0"/>
    <n v="0"/>
    <n v="0"/>
    <n v="1"/>
  </r>
  <r>
    <n v="2019"/>
    <x v="4"/>
    <s v="MONSIEUR TOUTON SELECTION"/>
    <n v="62898"/>
    <s v="WILLM RES GEW - 750ML"/>
    <x v="0"/>
    <n v="0.83"/>
    <n v="0"/>
    <n v="0"/>
  </r>
  <r>
    <n v="2019"/>
    <x v="4"/>
    <s v="DOPS INC"/>
    <n v="62899"/>
    <s v="ORIGINAL SIN ELDERBERRY 4/6 CANS"/>
    <x v="1"/>
    <n v="0"/>
    <n v="0"/>
    <n v="1"/>
  </r>
  <r>
    <n v="2019"/>
    <x v="4"/>
    <s v="FLYING DOG BREWERY LLLP"/>
    <n v="62900"/>
    <s v="FLYING DOG TIKI LEAKS MAI TAI 4/6 NR"/>
    <x v="1"/>
    <n v="3.25"/>
    <n v="0"/>
    <n v="0"/>
  </r>
  <r>
    <n v="2019"/>
    <x v="4"/>
    <s v="MONSIEUR TOUTON SELECTION"/>
    <n v="62901"/>
    <s v="WILLM RES RIES - 750ML"/>
    <x v="0"/>
    <n v="0.16"/>
    <n v="0"/>
    <n v="0"/>
  </r>
  <r>
    <n v="2019"/>
    <x v="4"/>
    <s v="IMPERO WINE DISTRIBUTORS VIRGINIA INC"/>
    <n v="62934"/>
    <s v="MONTE SCHIAVO ROSSO PIERALISI 750ML"/>
    <x v="0"/>
    <n v="0"/>
    <n v="0"/>
    <n v="1"/>
  </r>
  <r>
    <n v="2019"/>
    <x v="4"/>
    <s v="BACKUP BEVERAGE"/>
    <n v="62943"/>
    <s v="LOST RHINO MATCHBOX IPA 1/2 KEG"/>
    <x v="4"/>
    <n v="0"/>
    <n v="0"/>
    <n v="5"/>
  </r>
  <r>
    <n v="2019"/>
    <x v="4"/>
    <s v="LEGENDS LTD"/>
    <n v="62984"/>
    <s v="TWO ROADS LI'L HEAVEN 4/6 CANS"/>
    <x v="1"/>
    <n v="0"/>
    <n v="0"/>
    <n v="20"/>
  </r>
  <r>
    <n v="2019"/>
    <x v="4"/>
    <s v="LEGENDS LTD"/>
    <n v="62985"/>
    <s v="OSKAR BLUES CAN-O-BLISS 4/6 CANS"/>
    <x v="1"/>
    <n v="0"/>
    <n v="0"/>
    <n v="16"/>
  </r>
  <r>
    <n v="2019"/>
    <x v="4"/>
    <s v="LUNEAU USA INC"/>
    <n v="62989"/>
    <s v="EL CIRCULO RIOJA CRIANZA 750ML"/>
    <x v="0"/>
    <n v="0"/>
    <n v="0"/>
    <n v="1"/>
  </r>
  <r>
    <n v="2019"/>
    <x v="4"/>
    <s v="BOLD ROCK PARTNERS LP"/>
    <n v="62991"/>
    <s v="BOLD ROCK SEASONAL GINGER TUMERIC 4/6 NR"/>
    <x v="1"/>
    <n v="0.25"/>
    <n v="0"/>
    <n v="0"/>
  </r>
  <r>
    <n v="2019"/>
    <x v="4"/>
    <s v="VICTORY BREWING COMPANY LLC"/>
    <n v="62993"/>
    <s v="VICTORY WHITE MONKEY 12/500ML"/>
    <x v="1"/>
    <n v="0.65"/>
    <n v="0"/>
    <n v="0"/>
  </r>
  <r>
    <n v="2019"/>
    <x v="4"/>
    <s v="DELMAR BREWING COMPANY LLC"/>
    <n v="62998"/>
    <s v="EVOLUTION DAY CRUSH SOUR 4/6 CANS"/>
    <x v="1"/>
    <n v="6"/>
    <n v="6"/>
    <n v="35"/>
  </r>
  <r>
    <n v="2019"/>
    <x v="4"/>
    <s v="LEGENDS LTD"/>
    <n v="63004"/>
    <s v="LAGUNITAS DAYTIME 4/6 CANS"/>
    <x v="1"/>
    <n v="0"/>
    <n v="0"/>
    <n v="13"/>
  </r>
  <r>
    <n v="2019"/>
    <x v="4"/>
    <s v="LEGENDS LTD"/>
    <n v="63005"/>
    <s v="OSKAR BLUES GUNS N ROSE 4/6 CANS"/>
    <x v="1"/>
    <n v="0"/>
    <n v="0"/>
    <n v="9.75"/>
  </r>
  <r>
    <n v="2019"/>
    <x v="4"/>
    <s v="LEGENDS LTD"/>
    <n v="63006"/>
    <s v="SOUTHERN TIER 2XIPA 6/4 16OZ CANS"/>
    <x v="1"/>
    <n v="0"/>
    <n v="0"/>
    <n v="4"/>
  </r>
  <r>
    <n v="2019"/>
    <x v="4"/>
    <s v="LEGENDS LTD"/>
    <n v="63007"/>
    <s v="SOUTHERN TIER 2XVARIETY PACK 2/12 NR"/>
    <x v="1"/>
    <n v="0"/>
    <n v="0"/>
    <n v="5"/>
  </r>
  <r>
    <n v="2019"/>
    <x v="4"/>
    <s v="LEGENDS LTD"/>
    <n v="63009"/>
    <s v="NARRAGANSETT LAGER 1/2 KEG"/>
    <x v="4"/>
    <n v="0"/>
    <n v="0"/>
    <n v="3"/>
  </r>
  <r>
    <n v="2019"/>
    <x v="4"/>
    <s v="NEW BELGIUM BREWING INC"/>
    <n v="63010"/>
    <s v="NB VOODOO RANGER JUICIFER IPA 4/6 CANS"/>
    <x v="1"/>
    <n v="0"/>
    <n v="0"/>
    <n v="11"/>
  </r>
  <r>
    <n v="2019"/>
    <x v="4"/>
    <s v="IMPERO WINE DISTRIBUTORS VIRGINIA INC"/>
    <n v="63012"/>
    <s v="VR TINAZZI NERO D'AVOLA 750ML"/>
    <x v="0"/>
    <n v="0"/>
    <n v="0"/>
    <n v="10"/>
  </r>
  <r>
    <n v="2019"/>
    <x v="4"/>
    <s v="DELMAR BREWING COMPANY LLC"/>
    <n v="63025"/>
    <s v="EVOLUTION BRUTALE IPA 4/6 NR"/>
    <x v="1"/>
    <n v="11.25"/>
    <n v="9"/>
    <n v="33"/>
  </r>
  <r>
    <n v="2019"/>
    <x v="4"/>
    <s v="DELMAR BREWING COMPANY LLC"/>
    <n v="63026"/>
    <s v="EVOLUTION STALKER HEFE 4/6 NR"/>
    <x v="1"/>
    <n v="0.5"/>
    <n v="1"/>
    <n v="18"/>
  </r>
  <r>
    <n v="2019"/>
    <x v="4"/>
    <s v="BACKUP BEVERAGE"/>
    <n v="63033"/>
    <s v="CHAMPION WHEEZE THE JUICE 4/6 12OZ CANS"/>
    <x v="1"/>
    <n v="0"/>
    <n v="0"/>
    <n v="2"/>
  </r>
  <r>
    <n v="2019"/>
    <x v="4"/>
    <s v="BACKUP BEVERAGE"/>
    <n v="63035"/>
    <s v="AVERY HAZY-ISH 6/4 12OZ CANS"/>
    <x v="1"/>
    <n v="0"/>
    <n v="0"/>
    <n v="2"/>
  </r>
  <r>
    <n v="2019"/>
    <x v="4"/>
    <s v="BARON FRANCOIS LTD"/>
    <n v="63037"/>
    <s v="CH TOUR DE GOUPIN BLANC (ORG) - 750ML"/>
    <x v="0"/>
    <n v="9.19"/>
    <n v="9"/>
    <n v="3"/>
  </r>
  <r>
    <n v="2019"/>
    <x v="4"/>
    <s v="THREE STARS BREWING COMPANY LLC"/>
    <n v="63040"/>
    <s v="3 STARS MADNESS 6/4 12OZ CANS"/>
    <x v="1"/>
    <n v="0"/>
    <n v="0"/>
    <n v="1"/>
  </r>
  <r>
    <n v="2019"/>
    <x v="4"/>
    <s v="REPUBLIC NATIONAL DISTRIBUTING CO"/>
    <n v="63045"/>
    <s v="CH GREYSAC V - 750ML"/>
    <x v="0"/>
    <n v="1.79"/>
    <n v="2"/>
    <n v="2"/>
  </r>
  <r>
    <n v="2019"/>
    <x v="4"/>
    <s v="DOPS INC"/>
    <n v="63064"/>
    <s v="UINTA CLEAR DAZE IPA 4/6 CANS"/>
    <x v="1"/>
    <n v="0"/>
    <n v="0"/>
    <n v="2"/>
  </r>
  <r>
    <n v="2019"/>
    <x v="4"/>
    <s v="FREDERICK WILDMAN &amp; SONS"/>
    <n v="63070"/>
    <s v="CH SAINT SULPICE - 750ML"/>
    <x v="0"/>
    <n v="3.92"/>
    <n v="6"/>
    <n v="4"/>
  </r>
  <r>
    <n v="2019"/>
    <x v="4"/>
    <s v="BUCK DISTRIBUTING COMPANY INC"/>
    <n v="63080"/>
    <s v="STONE BERLINER WEISSE 4/6 CANS"/>
    <x v="1"/>
    <n v="0"/>
    <n v="0"/>
    <n v="4"/>
  </r>
  <r>
    <n v="2019"/>
    <x v="4"/>
    <s v="IMPERO WINE DISTRIBUTORS VIRGINIA INC"/>
    <n v="63082"/>
    <s v="IMPERO PREMIUM MONTE PULCIANO 1.5L"/>
    <x v="0"/>
    <n v="0"/>
    <n v="0"/>
    <n v="10"/>
  </r>
  <r>
    <n v="2019"/>
    <x v="4"/>
    <s v="DUVEL MOORTGAT USA LTD"/>
    <n v="63083"/>
    <s v="BOULEVARD SPACE CAMPER IPA 4/6 CANS"/>
    <x v="1"/>
    <n v="0"/>
    <n v="0"/>
    <n v="6"/>
  </r>
  <r>
    <n v="2019"/>
    <x v="4"/>
    <s v="BARON FRANCOIS LTD"/>
    <n v="63096"/>
    <s v="CH TOUR DE GOUPIN RED BLEND - 750ML"/>
    <x v="0"/>
    <n v="9.52"/>
    <n v="10"/>
    <n v="6"/>
  </r>
  <r>
    <n v="2019"/>
    <x v="4"/>
    <s v="BUCK DISTRIBUTING COMPANY INC"/>
    <n v="63100"/>
    <s v="STONE DRN IPA 1/2 KEG"/>
    <x v="4"/>
    <n v="0"/>
    <n v="0"/>
    <n v="5"/>
  </r>
  <r>
    <n v="2019"/>
    <x v="4"/>
    <s v="BUCK DISTRIBUTING COMPANY INC"/>
    <n v="63101"/>
    <s v="STONE DRN HONEY BLONDE 1/2 KEG"/>
    <x v="4"/>
    <n v="0"/>
    <n v="0"/>
    <n v="7"/>
  </r>
  <r>
    <n v="2019"/>
    <x v="4"/>
    <s v="LEGENDS LTD"/>
    <n v="63115"/>
    <s v="ANCHOR FOG BREAKER 4/6 NR"/>
    <x v="1"/>
    <n v="0"/>
    <n v="0"/>
    <n v="3"/>
  </r>
  <r>
    <n v="2019"/>
    <x v="4"/>
    <s v="LUNEAU USA INC"/>
    <n v="63118"/>
    <s v="NICOLAS CAB - 750ML"/>
    <x v="0"/>
    <n v="3.68"/>
    <n v="3.92"/>
    <n v="5"/>
  </r>
  <r>
    <n v="2019"/>
    <x v="4"/>
    <s v="LEGENDS LTD"/>
    <n v="63126"/>
    <s v="TWO ROADS LI'L JUICY 6/4 16OZ CANS"/>
    <x v="1"/>
    <n v="0"/>
    <n v="0"/>
    <n v="2"/>
  </r>
  <r>
    <n v="2019"/>
    <x v="4"/>
    <s v="DIAGEO NORTH AMERICA INC"/>
    <n v="63129"/>
    <s v="SMIRNOFF ICE SMASH SCREWDRIVER 23.5OZ CAN"/>
    <x v="1"/>
    <n v="0"/>
    <n v="0"/>
    <n v="18"/>
  </r>
  <r>
    <n v="2019"/>
    <x v="4"/>
    <s v="MILLER BREWING COMPANY"/>
    <n v="63130"/>
    <s v="COORS BANQUET 24OZ CAN"/>
    <x v="1"/>
    <n v="0"/>
    <n v="0"/>
    <n v="13"/>
  </r>
  <r>
    <n v="2019"/>
    <x v="4"/>
    <s v="LEGENDS LTD"/>
    <n v="63133"/>
    <s v="OMMEGANG RARE VOS 6/4 16OZ CAN"/>
    <x v="1"/>
    <n v="0"/>
    <n v="0"/>
    <n v="1"/>
  </r>
  <r>
    <n v="2019"/>
    <x v="4"/>
    <s v="BARON FRANCOIS LTD"/>
    <n v="63134"/>
    <s v="DOM PEUCH COCUT MER - 750ML"/>
    <x v="0"/>
    <n v="0.08"/>
    <n v="0"/>
    <n v="0"/>
  </r>
  <r>
    <n v="2019"/>
    <x v="4"/>
    <s v="BACKUP BEVERAGE"/>
    <n v="63136"/>
    <s v="SLY FOX BABY SPARKLE 6/4 16OZ CANS"/>
    <x v="1"/>
    <n v="0"/>
    <n v="0"/>
    <n v="1"/>
  </r>
  <r>
    <n v="2019"/>
    <x v="4"/>
    <s v="NORTH LOCK LLC DBA PORT CITY BREWING CO"/>
    <n v="63139"/>
    <s v="PORT CITY COLOSSAL 8 4/6 12OZ"/>
    <x v="1"/>
    <n v="3.25"/>
    <n v="0"/>
    <n v="0"/>
  </r>
  <r>
    <n v="2019"/>
    <x v="4"/>
    <s v="IMPERO WINE DISTRIBUTORS VIRGINIA INC"/>
    <n v="63140"/>
    <s v="IMPERO PREMIUM MERLOT 1.5L"/>
    <x v="0"/>
    <n v="0"/>
    <n v="0"/>
    <n v="2"/>
  </r>
  <r>
    <n v="2019"/>
    <x v="4"/>
    <s v="BARON FRANCOIS LTD"/>
    <n v="63142"/>
    <s v="DOM PEUCH COCUT CAB - 750ML"/>
    <x v="0"/>
    <n v="0.24"/>
    <n v="0"/>
    <n v="1"/>
  </r>
  <r>
    <n v="2019"/>
    <x v="4"/>
    <s v="LEGENDS LTD"/>
    <n v="63161"/>
    <s v="NINKASI TRICERAHOPS 4/6 CANS"/>
    <x v="1"/>
    <n v="0"/>
    <n v="0"/>
    <n v="10"/>
  </r>
  <r>
    <n v="2019"/>
    <x v="4"/>
    <s v="LEGENDS LTD"/>
    <n v="63165"/>
    <s v="WILD BASIN VARIETY PACK 2/12 CANS"/>
    <x v="1"/>
    <n v="0"/>
    <n v="0"/>
    <n v="28"/>
  </r>
  <r>
    <n v="2019"/>
    <x v="4"/>
    <s v="BUCK DISTRIBUTING COMPANY INC"/>
    <n v="63176"/>
    <s v="STONE MOXEE GOLD 4/6 CANS"/>
    <x v="1"/>
    <n v="0"/>
    <n v="0"/>
    <n v="6"/>
  </r>
  <r>
    <n v="2019"/>
    <x v="4"/>
    <s v="THREE STARS BREWING COMPANY LLC"/>
    <n v="63180"/>
    <s v="3 STARS ZOMBIE DATE NIGHT 6/4 16OZ CANS"/>
    <x v="1"/>
    <n v="0.51"/>
    <n v="0"/>
    <n v="1"/>
  </r>
  <r>
    <n v="2019"/>
    <x v="4"/>
    <s v="BASQUE BAR LLC"/>
    <n v="63181"/>
    <s v="ANXO HAPPY TREES  - 12OZ CAN"/>
    <x v="1"/>
    <n v="0"/>
    <n v="0"/>
    <n v="2"/>
  </r>
  <r>
    <n v="2019"/>
    <x v="4"/>
    <s v="BASQUE BAR LLC"/>
    <n v="63182"/>
    <s v="ANXO CIDRE DISTRICT DRY 12OZ CAN"/>
    <x v="1"/>
    <n v="0"/>
    <n v="0"/>
    <n v="3"/>
  </r>
  <r>
    <n v="2019"/>
    <x v="4"/>
    <s v="BASQUE BAR LLC"/>
    <n v="63184"/>
    <s v="ANXO ROSE - 12OZ CAN"/>
    <x v="1"/>
    <n v="0"/>
    <n v="0"/>
    <n v="1"/>
  </r>
  <r>
    <n v="2019"/>
    <x v="4"/>
    <s v="WILLIAM GRANT AND SONS INC"/>
    <n v="63185"/>
    <s v="GLENFIDDICH 12YR - 1.75L"/>
    <x v="2"/>
    <n v="13.01"/>
    <n v="11.83"/>
    <n v="0"/>
  </r>
  <r>
    <n v="2019"/>
    <x v="4"/>
    <s v="BASQUE BAR LLC"/>
    <n v="63190"/>
    <s v="ANXO CIDRE INTERCONTINENTAL - 12OZ CAN"/>
    <x v="1"/>
    <n v="0"/>
    <n v="0"/>
    <n v="1"/>
  </r>
  <r>
    <n v="2019"/>
    <x v="4"/>
    <s v="CONSTELLATION BRANDS"/>
    <n v="63207"/>
    <s v="WOODBRIDGE MER - 1.5L"/>
    <x v="0"/>
    <n v="73.08"/>
    <n v="55"/>
    <n v="104"/>
  </r>
  <r>
    <n v="2019"/>
    <x v="4"/>
    <s v="LEGENDS LTD"/>
    <n v="63214"/>
    <s v="OXBOW FARMHOUSE PALE 6/4 NR"/>
    <x v="1"/>
    <n v="0"/>
    <n v="0"/>
    <n v="1"/>
  </r>
  <r>
    <n v="2019"/>
    <x v="4"/>
    <s v="SURVILLE ENTERPRISES CORP"/>
    <n v="63215"/>
    <s v="B&amp;G CHATEAUNEUF DU PAPE - 750ML"/>
    <x v="0"/>
    <n v="0.4"/>
    <n v="0"/>
    <n v="0"/>
  </r>
  <r>
    <n v="2019"/>
    <x v="4"/>
    <s v="LUNEAU USA INC"/>
    <n v="63218"/>
    <s v="VERY GRAPEFRUIT ROSE 750ML"/>
    <x v="0"/>
    <n v="0"/>
    <n v="0"/>
    <n v="3"/>
  </r>
  <r>
    <n v="2019"/>
    <x v="4"/>
    <s v="BACKUP BEVERAGE"/>
    <n v="63221"/>
    <s v="2 BROS CITRA UNITED 4/6 NR"/>
    <x v="1"/>
    <n v="0"/>
    <n v="0"/>
    <n v="2"/>
  </r>
  <r>
    <n v="2019"/>
    <x v="4"/>
    <s v="BARON FRANCOIS LTD"/>
    <n v="63223"/>
    <s v="CH HAUTE SERRE CAHORS - 750ML"/>
    <x v="0"/>
    <n v="6.17"/>
    <n v="6"/>
    <n v="1"/>
  </r>
  <r>
    <n v="2019"/>
    <x v="4"/>
    <s v="SURVILLE ENTERPRISES CORP"/>
    <n v="63231"/>
    <s v="B&amp;G CAB - 1.5L"/>
    <x v="0"/>
    <n v="0"/>
    <n v="2"/>
    <n v="1"/>
  </r>
  <r>
    <n v="2019"/>
    <x v="4"/>
    <s v="BUCK DISTRIBUTING COMPANY INC"/>
    <n v="63234"/>
    <s v="STONE DRN WIT 1/2 KEG"/>
    <x v="4"/>
    <n v="0"/>
    <n v="0"/>
    <n v="1"/>
  </r>
  <r>
    <n v="2019"/>
    <x v="4"/>
    <s v="KYSELA PERE ET FILS LTD"/>
    <n v="63240"/>
    <s v="CH SUAU RED BORDEAUX - 750ML"/>
    <x v="0"/>
    <n v="1.47"/>
    <n v="0.83"/>
    <n v="0"/>
  </r>
  <r>
    <n v="2019"/>
    <x v="4"/>
    <s v="INTERBALT PRODUCTS CORP"/>
    <n v="63241"/>
    <s v="CHISINAU BLONDE - 500ML CAN"/>
    <x v="1"/>
    <n v="0"/>
    <n v="0"/>
    <n v="1"/>
  </r>
  <r>
    <n v="2019"/>
    <x v="4"/>
    <s v="DOPS INC"/>
    <n v="63244"/>
    <s v="21ST AMENDMENT SPARKALE ROSE 4/6 CANS"/>
    <x v="1"/>
    <n v="0"/>
    <n v="0"/>
    <n v="3"/>
  </r>
  <r>
    <n v="2019"/>
    <x v="4"/>
    <s v="LEGENDS LTD"/>
    <n v="63255"/>
    <s v="FLYING FISH HOP FISH 4/6 CAN"/>
    <x v="1"/>
    <n v="0"/>
    <n v="0"/>
    <n v="12"/>
  </r>
  <r>
    <n v="2019"/>
    <x v="4"/>
    <s v="DOPS INC"/>
    <n v="63257"/>
    <s v="DUBUISSON SCALDIS PECHE MEL 1/6 KEG"/>
    <x v="4"/>
    <n v="0"/>
    <n v="0"/>
    <n v="2"/>
  </r>
  <r>
    <n v="2019"/>
    <x v="4"/>
    <s v="DOPS INC"/>
    <n v="63258"/>
    <s v="DUBUISSON SCALDIS SURFINE SAISON 1/2 KEG"/>
    <x v="4"/>
    <n v="0"/>
    <n v="0"/>
    <n v="1"/>
  </r>
  <r>
    <n v="2019"/>
    <x v="4"/>
    <s v="DOPS INC"/>
    <n v="63259"/>
    <s v="BRUGSE ZOT 1/2 KEG"/>
    <x v="4"/>
    <n v="0"/>
    <n v="0"/>
    <n v="2"/>
  </r>
  <r>
    <n v="2019"/>
    <x v="4"/>
    <s v="LEGENDS LTD"/>
    <n v="6327"/>
    <s v="ORKNEY SKULLSPLITTER ALE 6/4NR - 11.2OZ"/>
    <x v="1"/>
    <n v="0.51"/>
    <n v="0"/>
    <n v="4"/>
  </r>
  <r>
    <n v="2019"/>
    <x v="4"/>
    <s v="DUVEL MOORTGAT USA LTD"/>
    <n v="63270"/>
    <s v="BOULEVARD THE SIXTH GLASS 4/6 NR"/>
    <x v="1"/>
    <n v="0"/>
    <n v="0"/>
    <n v="8"/>
  </r>
  <r>
    <n v="2019"/>
    <x v="4"/>
    <s v="ATLAS BREW WORKS LLC"/>
    <n v="63273"/>
    <s v="ATLAS NINJA SAUCE BELGIAN PALE 4/6 CAN"/>
    <x v="1"/>
    <n v="0"/>
    <n v="0"/>
    <n v="14"/>
  </r>
  <r>
    <n v="2019"/>
    <x v="4"/>
    <s v="LEGENDS LTD"/>
    <n v="63298"/>
    <s v="EVIL TWIN LEARN 6/4 16OZ CANS"/>
    <x v="1"/>
    <n v="0.04"/>
    <n v="0"/>
    <n v="0"/>
  </r>
  <r>
    <n v="2019"/>
    <x v="4"/>
    <s v="LEGENDS LTD"/>
    <n v="63300"/>
    <s v="FIRESTONE MIND HAZE 4/6 CAN"/>
    <x v="1"/>
    <n v="0"/>
    <n v="0"/>
    <n v="13"/>
  </r>
  <r>
    <n v="2019"/>
    <x v="4"/>
    <s v="LEGENDS LTD"/>
    <n v="63315"/>
    <s v="BETTER WINE CO. NITRO ROSE SPRITZER 6/4 250ML CAN"/>
    <x v="0"/>
    <n v="0"/>
    <n v="0"/>
    <n v="4"/>
  </r>
  <r>
    <n v="2019"/>
    <x v="4"/>
    <s v="LEGENDS LTD"/>
    <n v="63318"/>
    <s v="BETTER WINE CO. WHITE SPRITZER 6/4 250ML CAN"/>
    <x v="0"/>
    <n v="0"/>
    <n v="0"/>
    <n v="1"/>
  </r>
  <r>
    <n v="2019"/>
    <x v="4"/>
    <s v="CABERNET CORPORATION"/>
    <n v="63319"/>
    <s v="ROSA MALBEC ROSE 750ML"/>
    <x v="0"/>
    <n v="0"/>
    <n v="0"/>
    <n v="4"/>
  </r>
  <r>
    <n v="2019"/>
    <x v="4"/>
    <s v="TROEGS BREWING COMPANY"/>
    <n v="63327"/>
    <s v="TROEGS LOLLIHOP 6/4 16OZ CANS"/>
    <x v="1"/>
    <n v="0.17"/>
    <n v="0"/>
    <n v="0"/>
  </r>
  <r>
    <n v="2019"/>
    <x v="4"/>
    <s v="TROEGS BREWING COMPANY"/>
    <n v="63330"/>
    <s v="TROEGS ANTHOLOGY VARIETY 2/12 NR"/>
    <x v="1"/>
    <n v="9"/>
    <n v="8"/>
    <n v="20"/>
  </r>
  <r>
    <n v="2019"/>
    <x v="4"/>
    <s v="DOPS INC"/>
    <n v="63332"/>
    <s v="GREENPOINT BRUT IPA 6/4 16OZ CANS"/>
    <x v="1"/>
    <n v="0.17"/>
    <n v="0"/>
    <n v="0"/>
  </r>
  <r>
    <n v="2019"/>
    <x v="4"/>
    <s v="TROEGS BREWING COMPANY"/>
    <n v="63335"/>
    <s v="TROEGS RASPBERRY TART 1/2 KEG"/>
    <x v="4"/>
    <n v="0"/>
    <n v="0"/>
    <n v="2"/>
  </r>
  <r>
    <n v="2019"/>
    <x v="4"/>
    <s v="TROEGS BREWING COMPANY"/>
    <n v="63336"/>
    <s v="TROEGS RASPBERRY TART 1/6 KEG"/>
    <x v="4"/>
    <n v="0"/>
    <n v="0"/>
    <n v="1"/>
  </r>
  <r>
    <n v="2019"/>
    <x v="4"/>
    <s v="TROEGS BREWING COMPANY"/>
    <n v="63337"/>
    <s v="TROEGS RASPBERRY TART 4/6 CAN"/>
    <x v="1"/>
    <n v="1.5"/>
    <n v="2"/>
    <n v="15"/>
  </r>
  <r>
    <n v="2019"/>
    <x v="4"/>
    <s v="THE COUNTRY VINTNER, LLC DBA WINEBOW"/>
    <n v="63339"/>
    <s v="KISTLER SONOMA MT CHARD - 750ML"/>
    <x v="0"/>
    <n v="0.67"/>
    <n v="1"/>
    <n v="2"/>
  </r>
  <r>
    <n v="2019"/>
    <x v="4"/>
    <s v="TROEGS BREWING COMPANY"/>
    <n v="63343"/>
    <s v="TROEGS FIELD STUDY IPA 4/6 NR"/>
    <x v="1"/>
    <n v="14.5"/>
    <n v="18"/>
    <n v="30"/>
  </r>
  <r>
    <n v="2019"/>
    <x v="4"/>
    <s v="TROEGS BREWING COMPANY"/>
    <n v="63345"/>
    <s v="TROEGS FIELD STUDY IPA 1/6 KEG"/>
    <x v="4"/>
    <n v="0"/>
    <n v="0"/>
    <n v="1"/>
  </r>
  <r>
    <n v="2019"/>
    <x v="4"/>
    <s v="DOPS INC"/>
    <n v="6335"/>
    <s v="WEIHENSTEPHAN ORIGINAL NR 20/CS - 16.9OZ"/>
    <x v="1"/>
    <n v="0"/>
    <n v="0"/>
    <n v="1"/>
  </r>
  <r>
    <n v="2019"/>
    <x v="4"/>
    <s v="LEGENDS LTD"/>
    <n v="63356"/>
    <s v="NINKASI BRIGHTBERRY RASPBERRY LIME ALE 4/6 CANS"/>
    <x v="1"/>
    <n v="0"/>
    <n v="0"/>
    <n v="3"/>
  </r>
  <r>
    <n v="2019"/>
    <x v="4"/>
    <s v="LEGENDS LTD"/>
    <n v="63357"/>
    <s v="LAGUNITAS IPA 12/19.2OZ CANS"/>
    <x v="1"/>
    <n v="0"/>
    <n v="0"/>
    <n v="23"/>
  </r>
  <r>
    <n v="2019"/>
    <x v="4"/>
    <s v="LEGENDS LTD"/>
    <n v="63358"/>
    <s v="KRONENBOURG BLANC 2/12 CANS"/>
    <x v="1"/>
    <n v="0"/>
    <n v="0"/>
    <n v="3"/>
  </r>
  <r>
    <n v="2019"/>
    <x v="4"/>
    <s v="LEGENDS LTD"/>
    <n v="63359"/>
    <s v="KRONENBOURG BLANC 6/4 16OZ CANS"/>
    <x v="1"/>
    <n v="0"/>
    <n v="0"/>
    <n v="2"/>
  </r>
  <r>
    <n v="2019"/>
    <x v="4"/>
    <s v="DC BRAU BREWING LLC"/>
    <n v="63360"/>
    <s v="DC BRAU JOINT RESOLUTION 1/2 KEG"/>
    <x v="4"/>
    <n v="0"/>
    <n v="0"/>
    <n v="7"/>
  </r>
  <r>
    <n v="2019"/>
    <x v="4"/>
    <s v="DC BRAU BREWING LLC"/>
    <n v="63361"/>
    <s v="DC BRAU JOINT RESOLUTION 4/6 CANS"/>
    <x v="1"/>
    <n v="33.5"/>
    <n v="38"/>
    <n v="149.75"/>
  </r>
  <r>
    <n v="2019"/>
    <x v="4"/>
    <s v="DC BRAU BREWING LLC"/>
    <n v="63362"/>
    <s v="DC BRAU JOINT RESOLUTION 1/6 KEG"/>
    <x v="4"/>
    <n v="0"/>
    <n v="0"/>
    <n v="1"/>
  </r>
  <r>
    <n v="2019"/>
    <x v="4"/>
    <s v="MOET HENNESSY USA"/>
    <n v="63363"/>
    <s v="MOET BRUT IMPERIAL ROSE NV - 750ML"/>
    <x v="0"/>
    <n v="14.31"/>
    <n v="10"/>
    <n v="6"/>
  </r>
  <r>
    <n v="2019"/>
    <x v="4"/>
    <s v="LEGENDS LTD"/>
    <n v="63364"/>
    <s v="SOUTHERN TIER LAKE SHORE FOG 1/2 KEG"/>
    <x v="4"/>
    <n v="0"/>
    <n v="0"/>
    <n v="1"/>
  </r>
  <r>
    <n v="2019"/>
    <x v="4"/>
    <s v="LEGENDS LTD"/>
    <n v="63369"/>
    <s v="DOWN EAST CIDERS DOUBLE BLEND 6/4 CANS"/>
    <x v="1"/>
    <n v="0"/>
    <n v="0"/>
    <n v="2"/>
  </r>
  <r>
    <n v="2019"/>
    <x v="4"/>
    <s v="LEGENDS LTD"/>
    <n v="63370"/>
    <s v="DOWN EAST CIDERS ORIGINAL BLEND 6/4 CANS"/>
    <x v="1"/>
    <n v="0"/>
    <n v="0"/>
    <n v="10"/>
  </r>
  <r>
    <n v="2019"/>
    <x v="4"/>
    <s v="LEGENDS LTD"/>
    <n v="63371"/>
    <s v="DOWN EAST CIDERS VARIETY 2/9 CANS"/>
    <x v="1"/>
    <n v="0"/>
    <n v="0"/>
    <n v="3"/>
  </r>
  <r>
    <n v="2019"/>
    <x v="4"/>
    <s v="LEGENDS LTD"/>
    <n v="63373"/>
    <s v="SOUTHERN TIER LAKE SHORE FOG 6/4 16OZ CANS"/>
    <x v="1"/>
    <n v="0"/>
    <n v="0"/>
    <n v="13"/>
  </r>
  <r>
    <n v="2019"/>
    <x v="4"/>
    <s v="LEGENDS LTD"/>
    <n v="63374"/>
    <s v="SOUTHERN TIER SWIPE LIGHT 4/6 CANS"/>
    <x v="1"/>
    <n v="0"/>
    <n v="0"/>
    <n v="3"/>
  </r>
  <r>
    <n v="2019"/>
    <x v="4"/>
    <s v="DOPS INC"/>
    <n v="63385"/>
    <s v="DESTIHL WILD SOUR HERE GOSE NOTHIN 6/4 CANS"/>
    <x v="1"/>
    <n v="0"/>
    <n v="0"/>
    <n v="2"/>
  </r>
  <r>
    <n v="2019"/>
    <x v="4"/>
    <s v="DOPS INC"/>
    <n v="63388"/>
    <s v="DESTIHL WILD SOUR SYNCHOPATHIC 6/4 CANS"/>
    <x v="1"/>
    <n v="0.34"/>
    <n v="0"/>
    <n v="0"/>
  </r>
  <r>
    <n v="2019"/>
    <x v="4"/>
    <s v="DOPS INC"/>
    <n v="63390"/>
    <s v="BEAR REPUBLIC THRU THE HAZE 4/6 NR"/>
    <x v="1"/>
    <n v="0"/>
    <n v="0"/>
    <n v="1"/>
  </r>
  <r>
    <n v="2019"/>
    <x v="4"/>
    <s v="BUCK DISTRIBUTING COMPANY INC"/>
    <n v="63393"/>
    <s v="BELLS TWO HEARTED ALE 4/6 NR"/>
    <x v="1"/>
    <n v="91.25"/>
    <n v="79"/>
    <n v="164"/>
  </r>
  <r>
    <n v="2019"/>
    <x v="4"/>
    <s v="BUCK DISTRIBUTING COMPANY INC"/>
    <n v="63394"/>
    <s v="BELLS TWO HEARTED ALE 2/12 CANS"/>
    <x v="1"/>
    <n v="99.04"/>
    <n v="78"/>
    <n v="131"/>
  </r>
  <r>
    <n v="2019"/>
    <x v="4"/>
    <s v="BUCK DISTRIBUTING COMPANY INC"/>
    <n v="63395"/>
    <s v="BELLS TWO HEARTED ALE 1/2 KEG"/>
    <x v="4"/>
    <n v="0"/>
    <n v="0"/>
    <n v="1"/>
  </r>
  <r>
    <n v="2019"/>
    <x v="4"/>
    <s v="BUCK DISTRIBUTING COMPANY INC"/>
    <n v="63396"/>
    <s v="BELLS AMBER ALE 1/2 KEG"/>
    <x v="4"/>
    <n v="0"/>
    <n v="0"/>
    <n v="3"/>
  </r>
  <r>
    <n v="2019"/>
    <x v="4"/>
    <s v="BUCK DISTRIBUTING COMPANY INC"/>
    <n v="63397"/>
    <s v="BELLS AMBER ALE 4/6 NR"/>
    <x v="1"/>
    <n v="62"/>
    <n v="42"/>
    <n v="65"/>
  </r>
  <r>
    <n v="2019"/>
    <x v="4"/>
    <s v="BUCK DISTRIBUTING COMPANY INC"/>
    <n v="63401"/>
    <s v="BELLS OBERON 1/2 KEG"/>
    <x v="4"/>
    <n v="0"/>
    <n v="0"/>
    <n v="4"/>
  </r>
  <r>
    <n v="2019"/>
    <x v="4"/>
    <s v="BUCK DISTRIBUTING COMPANY INC"/>
    <n v="63402"/>
    <s v="BELLS OBERON 4/6 NR"/>
    <x v="1"/>
    <n v="70"/>
    <n v="52"/>
    <n v="123.75"/>
  </r>
  <r>
    <n v="2019"/>
    <x v="4"/>
    <s v="DOPS INC"/>
    <n v="63405"/>
    <s v="NEW PLANET PALE ALE 4/6 CANS"/>
    <x v="1"/>
    <n v="0"/>
    <n v="0"/>
    <n v="1"/>
  </r>
  <r>
    <n v="2019"/>
    <x v="4"/>
    <s v="DOPS INC"/>
    <n v="63407"/>
    <s v="NEW PLANET SECLUSION IPA 4/6 CANS"/>
    <x v="1"/>
    <n v="0"/>
    <n v="1"/>
    <n v="0"/>
  </r>
  <r>
    <n v="2019"/>
    <x v="4"/>
    <s v="BBL INC"/>
    <n v="63408"/>
    <s v="DELIRIUM RED 6/4 500ML CANS"/>
    <x v="1"/>
    <n v="0"/>
    <n v="0"/>
    <n v="2"/>
  </r>
  <r>
    <n v="2019"/>
    <x v="4"/>
    <s v="SOUTHERN GLAZERS WINE AND SPIRITS"/>
    <n v="63410"/>
    <s v="MOUTON CADET RED - 750ML"/>
    <x v="0"/>
    <n v="4.99"/>
    <n v="5"/>
    <n v="17"/>
  </r>
  <r>
    <n v="2019"/>
    <x v="4"/>
    <s v="BACKUP BEVERAGE"/>
    <n v="63411"/>
    <s v="2 BROS LOVE OF HOPS 4/6 CANS"/>
    <x v="1"/>
    <n v="0"/>
    <n v="0"/>
    <n v="4"/>
  </r>
  <r>
    <n v="2019"/>
    <x v="4"/>
    <s v="WILLIAM GRANT AND SONS INC"/>
    <n v="63416"/>
    <s v="SAILOR JERRY SPICED RUM LIMITED BOTTLE 750ML"/>
    <x v="2"/>
    <n v="0.24"/>
    <n v="0"/>
    <n v="0"/>
  </r>
  <r>
    <n v="2019"/>
    <x v="4"/>
    <s v="VICTORY BREWING COMPANY LLC"/>
    <n v="63417"/>
    <s v="VICTORY SUMMER LOVE 1/15PK CANS"/>
    <x v="1"/>
    <n v="0"/>
    <n v="0"/>
    <n v="15"/>
  </r>
  <r>
    <n v="2019"/>
    <x v="4"/>
    <s v="DESCHUTES BREWERY INC"/>
    <n v="63418"/>
    <s v="DESCHUTES DA SHOOTZ 4/6 CANS"/>
    <x v="1"/>
    <n v="0"/>
    <n v="0"/>
    <n v="2"/>
  </r>
  <r>
    <n v="2019"/>
    <x v="4"/>
    <s v="LEGENDS LTD"/>
    <n v="63423"/>
    <s v="MAINE PEEPER 1/2 KEG"/>
    <x v="4"/>
    <n v="0"/>
    <n v="0"/>
    <n v="2"/>
  </r>
  <r>
    <n v="2019"/>
    <x v="4"/>
    <s v="SOUTHERN GLAZERS WINE AND SPIRITS"/>
    <n v="63428"/>
    <s v="MOUTON CADET WHITE - 750ML"/>
    <x v="0"/>
    <n v="3.39"/>
    <n v="3"/>
    <n v="2"/>
  </r>
  <r>
    <n v="2019"/>
    <x v="4"/>
    <s v="DOPS INC"/>
    <n v="6343"/>
    <s v="WEIHENSTEPHAN CRYSTAL NR 20/CS - 16.9OZ"/>
    <x v="1"/>
    <n v="0"/>
    <n v="0"/>
    <n v="1"/>
  </r>
  <r>
    <n v="2019"/>
    <x v="4"/>
    <s v="LEGENDS LTD"/>
    <n v="63430"/>
    <s v="NARRAGANSETT LAGER 30PK CANS"/>
    <x v="1"/>
    <n v="0"/>
    <n v="0"/>
    <n v="1"/>
  </r>
  <r>
    <n v="2019"/>
    <x v="4"/>
    <s v="SIERRA NEVADA BREWING CO"/>
    <n v="63436"/>
    <s v="SIERRA NEVADA SIERRAVEZA 1/2 KEG"/>
    <x v="4"/>
    <n v="0"/>
    <n v="0"/>
    <n v="1"/>
  </r>
  <r>
    <n v="2019"/>
    <x v="4"/>
    <s v="LEGENDS LTD"/>
    <n v="63437"/>
    <s v="FOUNDERS SOLID GOLD 24/19.2OZ CANS"/>
    <x v="1"/>
    <n v="0"/>
    <n v="0"/>
    <n v="2"/>
  </r>
  <r>
    <n v="2019"/>
    <x v="4"/>
    <s v="IMPERO WINE DISTRIBUTORS VIRGINIA INC"/>
    <n v="63438"/>
    <s v="ABBAZIA PINK MOSCATO 750ML"/>
    <x v="0"/>
    <n v="0"/>
    <n v="0"/>
    <n v="2"/>
  </r>
  <r>
    <n v="2019"/>
    <x v="4"/>
    <s v="IMPERO WINE DISTRIBUTORS VIRGINIA INC"/>
    <n v="63439"/>
    <s v="HIGHGATE SAUVIGNON BLANC 750ML"/>
    <x v="0"/>
    <n v="0"/>
    <n v="0"/>
    <n v="2"/>
  </r>
  <r>
    <n v="2019"/>
    <x v="4"/>
    <s v="DOPS INC"/>
    <n v="63445"/>
    <s v="ABITA STRAWBERRY 4/6 CANS"/>
    <x v="1"/>
    <n v="0.75"/>
    <n v="2"/>
    <n v="1"/>
  </r>
  <r>
    <n v="2019"/>
    <x v="4"/>
    <s v="LUNEAU USA INC"/>
    <n v="63452"/>
    <s v="NICOLAS MER - 750ML"/>
    <x v="0"/>
    <n v="4.8099999999999996"/>
    <n v="3"/>
    <n v="3"/>
  </r>
  <r>
    <n v="2019"/>
    <x v="4"/>
    <s v="DUVEL MOORTGAT USA LTD"/>
    <n v="63459"/>
    <s v="BOULEVARD RYE ON RYE 6 YEAR 6/4 NR"/>
    <x v="1"/>
    <n v="0"/>
    <n v="0"/>
    <n v="5"/>
  </r>
  <r>
    <n v="2019"/>
    <x v="4"/>
    <s v="LEGENDS LTD"/>
    <n v="63464"/>
    <s v="FIRESTONE ROSALIE 4/6 CANS"/>
    <x v="1"/>
    <n v="0"/>
    <n v="0"/>
    <n v="2"/>
  </r>
  <r>
    <n v="2019"/>
    <x v="4"/>
    <s v="LEGENDS LTD"/>
    <n v="63466"/>
    <s v="DOWN EAST ALOHA FRIDAY 6/4 CANS"/>
    <x v="1"/>
    <n v="0"/>
    <n v="0"/>
    <n v="7"/>
  </r>
  <r>
    <n v="2019"/>
    <x v="4"/>
    <s v="LEGENDS LTD"/>
    <n v="63467"/>
    <s v="CIGAR CITY GOLDEN ALE 4/6 CANS"/>
    <x v="1"/>
    <n v="0"/>
    <n v="0"/>
    <n v="15"/>
  </r>
  <r>
    <n v="2019"/>
    <x v="4"/>
    <s v="LEGENDS LTD"/>
    <n v="63468"/>
    <s v="SOUTHERN TIER NU JUICE 4/6 CANS"/>
    <x v="1"/>
    <n v="3"/>
    <n v="4"/>
    <n v="8"/>
  </r>
  <r>
    <n v="2019"/>
    <x v="4"/>
    <s v="LEGENDS LTD"/>
    <n v="63469"/>
    <s v="SOUTHERN TIER MANGO 4/6 CANS"/>
    <x v="1"/>
    <n v="2.25"/>
    <n v="2"/>
    <n v="7"/>
  </r>
  <r>
    <n v="2019"/>
    <x v="4"/>
    <s v="LEGENDS LTD"/>
    <n v="63470"/>
    <s v="LEFT HAND FLAMINGO DREAMS NITRO 6/4 13.65OZ CANS"/>
    <x v="1"/>
    <n v="0"/>
    <n v="0"/>
    <n v="3"/>
  </r>
  <r>
    <n v="2019"/>
    <x v="4"/>
    <s v="LEGENDS LTD"/>
    <n v="63471"/>
    <s v="FLYING FISH XPA 4/6 CANS"/>
    <x v="1"/>
    <n v="0"/>
    <n v="0"/>
    <n v="5"/>
  </r>
  <r>
    <n v="2019"/>
    <x v="4"/>
    <s v="LEGENDS LTD"/>
    <n v="63472"/>
    <s v="FLYING FISH VARIETY 1/15PK CANS"/>
    <x v="1"/>
    <n v="0"/>
    <n v="0"/>
    <n v="8"/>
  </r>
  <r>
    <n v="2019"/>
    <x v="4"/>
    <s v="LEGENDS LTD"/>
    <n v="63474"/>
    <s v="FLYING FISH SALT AND SEA 4/6 CANS"/>
    <x v="1"/>
    <n v="0"/>
    <n v="0"/>
    <n v="11"/>
  </r>
  <r>
    <n v="2019"/>
    <x v="4"/>
    <s v="BUCK DISTRIBUTING COMPANY INC"/>
    <n v="63476"/>
    <s v="BELLS OBERON 2/12 CANS"/>
    <x v="1"/>
    <n v="13.5"/>
    <n v="12"/>
    <n v="70"/>
  </r>
  <r>
    <n v="2019"/>
    <x v="4"/>
    <s v="STOLI GROUP (USA) LLC"/>
    <n v="63479"/>
    <s v="STOLICHNAYA VODKA - BLUEBERI - 1L"/>
    <x v="2"/>
    <n v="5.03"/>
    <n v="4"/>
    <n v="1"/>
  </r>
  <r>
    <n v="2019"/>
    <x v="4"/>
    <s v="LEGENDS LTD"/>
    <n v="63481"/>
    <s v="SOUTHERN TIER NU JUICE 1/2 KEG"/>
    <x v="4"/>
    <n v="0"/>
    <n v="0"/>
    <n v="1"/>
  </r>
  <r>
    <n v="2019"/>
    <x v="4"/>
    <s v="LEGENDS LTD"/>
    <n v="63485"/>
    <s v="LEFT HAND FLAMINGO DREAMS NITRO 1/2 KEG"/>
    <x v="4"/>
    <n v="0"/>
    <n v="0"/>
    <n v="1"/>
  </r>
  <r>
    <n v="2019"/>
    <x v="4"/>
    <s v="DC BRAU BREWING LLC"/>
    <n v="63496"/>
    <s v="DC BRAU SMELLS LIKE FREEDOM 1/6 KEG"/>
    <x v="4"/>
    <n v="0"/>
    <n v="0"/>
    <n v="1"/>
  </r>
  <r>
    <n v="2019"/>
    <x v="4"/>
    <s v="DC BRAU BREWING LLC"/>
    <n v="63497"/>
    <s v="DC BRAU SMELLS LIKE FREEDOM 1/2 KEG"/>
    <x v="4"/>
    <n v="0"/>
    <n v="0"/>
    <n v="2"/>
  </r>
  <r>
    <n v="2019"/>
    <x v="4"/>
    <s v="DOPS INC"/>
    <n v="63500"/>
    <s v="LAKE SONOMA CHARDONNAY 750ML"/>
    <x v="0"/>
    <n v="0.24"/>
    <n v="1"/>
    <n v="0"/>
  </r>
  <r>
    <n v="2019"/>
    <x v="4"/>
    <s v="ANHEUSER BUSCH INC"/>
    <n v="63501"/>
    <s v="SHOCK TOP LEMON SHANDY 2/15PK CANS 12 OZ"/>
    <x v="1"/>
    <n v="1.5"/>
    <n v="1"/>
    <n v="55"/>
  </r>
  <r>
    <n v="2019"/>
    <x v="4"/>
    <s v="BOLD ROCK PARTNERS LP"/>
    <n v="63503"/>
    <s v="BOLD ROCK SEASONAL BLACKBERRY 4/6 NR"/>
    <x v="1"/>
    <n v="7.5"/>
    <n v="6"/>
    <n v="25"/>
  </r>
  <r>
    <n v="2019"/>
    <x v="4"/>
    <s v="LEGENDS LTD"/>
    <n v="63505"/>
    <s v="SOUTHERN TIER NITRO S'MORES 1/6 KEG"/>
    <x v="4"/>
    <n v="0"/>
    <n v="0"/>
    <n v="3"/>
  </r>
  <r>
    <n v="2019"/>
    <x v="4"/>
    <s v="DOPS INC"/>
    <n v="6351"/>
    <s v="WEIHENSTEPHAN WEISS DARK NR 20/CS - 16.9OZ"/>
    <x v="1"/>
    <n v="0"/>
    <n v="0"/>
    <n v="1"/>
  </r>
  <r>
    <n v="2019"/>
    <x v="4"/>
    <s v="IMPERO WINE DISTRIBUTORS VIRGINIA INC"/>
    <n v="63511"/>
    <s v="EMOTION DE PROVENCE 750ML"/>
    <x v="0"/>
    <n v="0"/>
    <n v="0"/>
    <n v="1"/>
  </r>
  <r>
    <n v="2019"/>
    <x v="4"/>
    <s v="LEGENDS LTD"/>
    <n v="63512"/>
    <s v="TWO ROADS CRUISE CONTROL 4/6 CANS"/>
    <x v="1"/>
    <n v="0"/>
    <n v="0"/>
    <n v="2"/>
  </r>
  <r>
    <n v="2019"/>
    <x v="4"/>
    <s v="DOPS INC"/>
    <n v="63516"/>
    <s v="UINTA TEST PHAZE IPA 4/6 CAN"/>
    <x v="1"/>
    <n v="0"/>
    <n v="0"/>
    <n v="2"/>
  </r>
  <r>
    <n v="2019"/>
    <x v="4"/>
    <s v="LEGENDS LTD"/>
    <n v="63518"/>
    <s v="LAGUNITAS LAGUR 2/12 CANS"/>
    <x v="1"/>
    <n v="0"/>
    <n v="0"/>
    <n v="26"/>
  </r>
  <r>
    <n v="2019"/>
    <x v="4"/>
    <s v="LEGENDS LTD"/>
    <n v="63521"/>
    <s v="BRECKENRIDGE HOP PEAK 4/6 NR"/>
    <x v="1"/>
    <n v="0"/>
    <n v="0"/>
    <n v="2"/>
  </r>
  <r>
    <n v="2019"/>
    <x v="4"/>
    <s v="LEGENDS LTD"/>
    <n v="63526"/>
    <s v="AUSTIN ROSE CIDER 4/6 CANS"/>
    <x v="1"/>
    <n v="0"/>
    <n v="0"/>
    <n v="24"/>
  </r>
  <r>
    <n v="2019"/>
    <x v="4"/>
    <s v="BACKUP BEVERAGE"/>
    <n v="63531"/>
    <s v="ITHACA BOX OF SOURS 3/8 16OZ CANS"/>
    <x v="1"/>
    <n v="0"/>
    <n v="0"/>
    <n v="7"/>
  </r>
  <r>
    <n v="2019"/>
    <x v="4"/>
    <s v="THE COUNTRY VINTNER, LLC DBA WINEBOW"/>
    <n v="63533"/>
    <s v="MASTROBERARDINO GRECO DI TUFO - 750ML"/>
    <x v="0"/>
    <n v="0"/>
    <n v="0"/>
    <n v="0"/>
  </r>
  <r>
    <n v="2019"/>
    <x v="4"/>
    <s v="ALLAGASH BREWING COMPANY"/>
    <n v="63535"/>
    <s v="ALLAGASH BARREL &amp; BEAN 6/4 NR"/>
    <x v="1"/>
    <n v="0"/>
    <n v="0"/>
    <n v="2"/>
  </r>
  <r>
    <n v="2019"/>
    <x v="4"/>
    <s v="LABATT USA OPERATING CO LLC"/>
    <n v="63537"/>
    <s v="MAGIC HAT X 1/2 KEG"/>
    <x v="4"/>
    <n v="0"/>
    <n v="0"/>
    <n v="1"/>
  </r>
  <r>
    <n v="2019"/>
    <x v="4"/>
    <s v="WILLIAM GRANT AND SONS INC"/>
    <n v="63539"/>
    <s v="HUDSON BABY BOURBON SINGLE BARREL 750ML"/>
    <x v="2"/>
    <n v="3.23"/>
    <n v="24"/>
    <n v="0"/>
  </r>
  <r>
    <n v="2019"/>
    <x v="4"/>
    <s v="TREASURY WINE ESTATES AMERICAS COMPANY"/>
    <n v="63541"/>
    <s v="PENFOLDS KOONUNGA HILL SHZ - 750ML"/>
    <x v="0"/>
    <n v="1.46"/>
    <n v="1"/>
    <n v="3"/>
  </r>
  <r>
    <n v="2019"/>
    <x v="4"/>
    <s v="WASHBURN WINE CO"/>
    <n v="63547"/>
    <s v="PETRUS CHOCOLATE CHERRY NITRO QUAD 30L KEG"/>
    <x v="4"/>
    <n v="0"/>
    <n v="0"/>
    <n v="1"/>
  </r>
  <r>
    <n v="2019"/>
    <x v="4"/>
    <s v="CROWN IMPORTS"/>
    <n v="63548"/>
    <s v="MODELO NEGRA 1/2 KEG"/>
    <x v="4"/>
    <n v="0"/>
    <n v="0"/>
    <n v="1"/>
  </r>
  <r>
    <n v="2019"/>
    <x v="4"/>
    <s v="LEGENDS LTD"/>
    <n v="63551"/>
    <s v="MODERN TIMES DREAMSPEAK 1/6 KEG"/>
    <x v="4"/>
    <n v="0"/>
    <n v="0"/>
    <n v="1"/>
  </r>
  <r>
    <n v="2019"/>
    <x v="4"/>
    <s v="LEGENDS LTD"/>
    <n v="63557"/>
    <s v="CIGAR CITY OATMEAL COOKIE 4/6 CANS"/>
    <x v="1"/>
    <n v="0.5"/>
    <n v="0"/>
    <n v="1"/>
  </r>
  <r>
    <n v="2019"/>
    <x v="4"/>
    <s v="LEGENDS LTD"/>
    <n v="63564"/>
    <s v="HITACHINO WHITE 6/4 CANS"/>
    <x v="1"/>
    <n v="0"/>
    <n v="0"/>
    <n v="1"/>
  </r>
  <r>
    <n v="2019"/>
    <x v="4"/>
    <s v="SOUTHERN GLAZERS WINE AND SPIRITS"/>
    <n v="63568"/>
    <s v="FOLONARI P/NOIR                24797 - 750ML"/>
    <x v="0"/>
    <n v="0"/>
    <n v="0"/>
    <n v="1"/>
  </r>
  <r>
    <n v="2019"/>
    <x v="4"/>
    <s v="LEGENDS LTD"/>
    <n v="63571"/>
    <s v="DECADENT COCONUT ALMOND IPA 6/4 16OZ CANS"/>
    <x v="1"/>
    <n v="0"/>
    <n v="0"/>
    <n v="1"/>
  </r>
  <r>
    <n v="2019"/>
    <x v="4"/>
    <s v="DC BRAU BREWING LLC"/>
    <n v="63572"/>
    <s v="DC BRAU CORE VARIETY 2/12 CANS"/>
    <x v="1"/>
    <n v="21"/>
    <n v="23"/>
    <n v="43"/>
  </r>
  <r>
    <n v="2019"/>
    <x v="4"/>
    <s v="WILLIAM GRANT AND SONS INC"/>
    <n v="63573"/>
    <s v="HENDRICKS MID SUMMER SOLSTICE 750ML"/>
    <x v="2"/>
    <n v="32.53"/>
    <n v="15"/>
    <n v="0"/>
  </r>
  <r>
    <n v="2019"/>
    <x v="4"/>
    <s v="QUINTESSENTIAL LLC"/>
    <n v="63574"/>
    <s v="TERRAPURA CABERNET SAUVIGNON RESERVA 750ML"/>
    <x v="0"/>
    <n v="0"/>
    <n v="0"/>
    <n v="2"/>
  </r>
  <r>
    <n v="2019"/>
    <x v="4"/>
    <s v="QUINTESSENTIAL LLC"/>
    <n v="63576"/>
    <s v="TERRAPURA SAUVIGNON BLANC RESERVA 750ML"/>
    <x v="0"/>
    <n v="0"/>
    <n v="0"/>
    <n v="2"/>
  </r>
  <r>
    <n v="2019"/>
    <x v="4"/>
    <s v="LEGENDS LTD"/>
    <n v="63579"/>
    <s v="CIGAR CITY OATMEAL RAISIN COOKIE 1/2 KEG"/>
    <x v="4"/>
    <n v="0"/>
    <n v="0"/>
    <n v="1"/>
  </r>
  <r>
    <n v="2019"/>
    <x v="4"/>
    <s v="BACKUP BEVERAGE"/>
    <n v="63587"/>
    <s v="NESHAMINY CREEK KOLSCH 6/4 16OZ CANS"/>
    <x v="1"/>
    <n v="0"/>
    <n v="0"/>
    <n v="5"/>
  </r>
  <r>
    <n v="2019"/>
    <x v="4"/>
    <s v="BACKUP BEVERAGE"/>
    <n v="63588"/>
    <s v="NESHAMINY CREEK HIGHWATER HEFE 1/2 KEG"/>
    <x v="4"/>
    <n v="0"/>
    <n v="0"/>
    <n v="2"/>
  </r>
  <r>
    <n v="2019"/>
    <x v="4"/>
    <s v="ROYAL WINE CORP"/>
    <n v="63592"/>
    <s v="BARTENURA MALVASIA - 750ML"/>
    <x v="0"/>
    <n v="4.62"/>
    <n v="5"/>
    <n v="2"/>
  </r>
  <r>
    <n v="2019"/>
    <x v="4"/>
    <s v="THREE STARS BREWING COMPANY LLC"/>
    <n v="63593"/>
    <s v="3 STARS STRAWBERRY LOW HANGING FRUIT 1/6 KEG"/>
    <x v="4"/>
    <n v="0"/>
    <n v="0"/>
    <n v="3"/>
  </r>
  <r>
    <n v="2019"/>
    <x v="4"/>
    <s v="DOPS INC"/>
    <n v="63596"/>
    <s v="DUBUISSON SCALDIS CUVEE DE TROLLS 1/2 KEG"/>
    <x v="4"/>
    <n v="0"/>
    <n v="0"/>
    <n v="2"/>
  </r>
  <r>
    <n v="2019"/>
    <x v="4"/>
    <s v="DOPS INC"/>
    <n v="63597"/>
    <s v="SCOTTO SANGIOVESE ROSE 750ML"/>
    <x v="0"/>
    <n v="0"/>
    <n v="0"/>
    <n v="5"/>
  </r>
  <r>
    <n v="2019"/>
    <x v="4"/>
    <s v="LEGENDS LTD"/>
    <n v="63600"/>
    <s v="MAINE LUNCH 1/2 KEG"/>
    <x v="4"/>
    <n v="0"/>
    <n v="0"/>
    <n v="4"/>
  </r>
  <r>
    <n v="2019"/>
    <x v="4"/>
    <s v="LEGENDS LTD"/>
    <n v="63601"/>
    <s v="SIXPOINT JAMMER SESSION VARIETY 1/15PK CAN"/>
    <x v="1"/>
    <n v="1"/>
    <n v="0"/>
    <n v="17"/>
  </r>
  <r>
    <n v="2019"/>
    <x v="4"/>
    <s v="LEGENDS LTD"/>
    <n v="63602"/>
    <s v="OMMEGANG HENNEPIN 6/4 16OZ CANS"/>
    <x v="1"/>
    <n v="0"/>
    <n v="0"/>
    <n v="1"/>
  </r>
  <r>
    <n v="2019"/>
    <x v="4"/>
    <s v="LEGENDS LTD"/>
    <n v="63604"/>
    <s v="FIRESTONE WALKER LAGER 2/12 CANS"/>
    <x v="1"/>
    <n v="0"/>
    <n v="0"/>
    <n v="1"/>
  </r>
  <r>
    <n v="2019"/>
    <x v="4"/>
    <s v="LEGENDS LTD"/>
    <n v="63605"/>
    <s v="CIGAR CITY VARIETY PACK 2/12 CANS"/>
    <x v="1"/>
    <n v="5"/>
    <n v="4"/>
    <n v="25"/>
  </r>
  <r>
    <n v="2019"/>
    <x v="4"/>
    <s v="LEGENDS LTD"/>
    <n v="63611"/>
    <s v="NARRAGANSETT DEL'S WATERMELON SHANDY 2/12 CAN"/>
    <x v="1"/>
    <n v="0"/>
    <n v="0"/>
    <n v="1"/>
  </r>
  <r>
    <n v="2019"/>
    <x v="4"/>
    <s v="LEGENDS LTD"/>
    <n v="63612"/>
    <s v="NARRAGANSETT DEL'S WATERMELN SHNDY 4/6 16Z CAN"/>
    <x v="1"/>
    <n v="0"/>
    <n v="0"/>
    <n v="29"/>
  </r>
  <r>
    <n v="2019"/>
    <x v="4"/>
    <s v="MOUNT DEFIANCE CIDERY &amp; DISTILLERY LLC"/>
    <n v="63628"/>
    <s v="MT. DEFIANCE STRAIGHT BOURBON 750ML"/>
    <x v="2"/>
    <n v="0.33"/>
    <n v="1"/>
    <n v="0"/>
  </r>
  <r>
    <n v="2019"/>
    <x v="4"/>
    <s v="LEGENDS LTD"/>
    <n v="63632"/>
    <s v="FOUNDERS GREEN ZEBRA 1/15PK CANS"/>
    <x v="1"/>
    <n v="1"/>
    <n v="2"/>
    <n v="25"/>
  </r>
  <r>
    <n v="2019"/>
    <x v="4"/>
    <s v="NEGUS BREWING COMPANY LLC"/>
    <n v="63638"/>
    <s v="NEGUS PREMIUM CRAFT LAGER 4/6 NR"/>
    <x v="1"/>
    <n v="7.29"/>
    <n v="9"/>
    <n v="130"/>
  </r>
  <r>
    <n v="2019"/>
    <x v="4"/>
    <s v="BACKUP BEVERAGE"/>
    <n v="63640"/>
    <s v="AVERY DOUBLE DIGIT 4/6 CAN"/>
    <x v="1"/>
    <n v="0"/>
    <n v="0"/>
    <n v="3"/>
  </r>
  <r>
    <n v="2019"/>
    <x v="4"/>
    <s v="BOSTON BEER CORPORATION"/>
    <n v="63642"/>
    <s v="TRULY LIME 24/16OZ CANS"/>
    <x v="1"/>
    <n v="0"/>
    <n v="0"/>
    <n v="10"/>
  </r>
  <r>
    <n v="2019"/>
    <x v="4"/>
    <s v="BOSTON BEER CORPORATION"/>
    <n v="63643"/>
    <s v="TRULY WILD BERRY 24/16OZ CANS"/>
    <x v="1"/>
    <n v="0"/>
    <n v="0"/>
    <n v="18"/>
  </r>
  <r>
    <n v="2019"/>
    <x v="4"/>
    <s v="ANHEUSER BUSCH INC"/>
    <n v="63644"/>
    <s v="KONA KANAHA BLONDE ALE 1/6 KEG"/>
    <x v="4"/>
    <n v="0"/>
    <n v="0"/>
    <n v="4"/>
  </r>
  <r>
    <n v="2019"/>
    <x v="4"/>
    <s v="WASHBURN WINE CO"/>
    <n v="63645"/>
    <s v="GULDEN DRAAK DARK ALE 1/2 KEG"/>
    <x v="4"/>
    <n v="0"/>
    <n v="0"/>
    <n v="6"/>
  </r>
  <r>
    <n v="2019"/>
    <x v="4"/>
    <s v="ALLAGASH BREWING COMPANY"/>
    <n v="63647"/>
    <s v="ALLAGASH LITTLE SAL 6/375ML"/>
    <x v="1"/>
    <n v="0"/>
    <n v="0"/>
    <n v="6"/>
  </r>
  <r>
    <n v="2019"/>
    <x v="4"/>
    <s v="LEGENDS LTD"/>
    <n v="63652"/>
    <s v="THE BRUERY KISSES BETWIXT 6/4 16OZ CANS"/>
    <x v="1"/>
    <n v="0.08"/>
    <n v="1"/>
    <n v="0"/>
  </r>
  <r>
    <n v="2019"/>
    <x v="4"/>
    <s v="LEGENDS LTD"/>
    <n v="63653"/>
    <s v="THE BRUERY BANANA BREAD 12/16OZ CANS"/>
    <x v="1"/>
    <n v="0"/>
    <n v="0"/>
    <n v="1"/>
  </r>
  <r>
    <n v="2019"/>
    <x v="4"/>
    <s v="LEGENDS LTD"/>
    <n v="63656"/>
    <s v="SOUTHERN TIER S'MORES IMP MLK STT NITRO 6/4 CANS"/>
    <x v="1"/>
    <n v="0"/>
    <n v="0"/>
    <n v="4"/>
  </r>
  <r>
    <n v="2019"/>
    <x v="4"/>
    <s v="SLIGO MILL BREWING LLC"/>
    <n v="63660"/>
    <s v="7 LOCKS BITCH MONKEY SOUR POMEGRNTE 4/6 CANS"/>
    <x v="1"/>
    <n v="2.96"/>
    <n v="0"/>
    <n v="0"/>
  </r>
  <r>
    <n v="2019"/>
    <x v="4"/>
    <s v="LEGENDS LTD"/>
    <n v="63667"/>
    <s v="ACE PINEAPPLE CIDER 2/12 CANS"/>
    <x v="1"/>
    <n v="0"/>
    <n v="0"/>
    <n v="13"/>
  </r>
  <r>
    <n v="2019"/>
    <x v="4"/>
    <s v="LEGENDS LTD"/>
    <n v="63668"/>
    <s v="WILD BASIN CLASSIC LIME BOOZY SPARKLING 24PK CAN"/>
    <x v="1"/>
    <n v="0"/>
    <n v="0"/>
    <n v="2"/>
  </r>
  <r>
    <n v="2019"/>
    <x v="4"/>
    <s v="LEGENDS LTD"/>
    <n v="63669"/>
    <s v="WILD BASIN CLASSIC LIME BOOZY SPARKLING 12/19.2OZ"/>
    <x v="1"/>
    <n v="0"/>
    <n v="0"/>
    <n v="4"/>
  </r>
  <r>
    <n v="2019"/>
    <x v="4"/>
    <s v="BUCK DISTRIBUTING COMPANY INC"/>
    <n v="63671"/>
    <s v="STONE ENTER NIGHT 4/6 16OZ CANS"/>
    <x v="1"/>
    <n v="0"/>
    <n v="0"/>
    <n v="9"/>
  </r>
  <r>
    <n v="2019"/>
    <x v="4"/>
    <s v="BUCK DISTRIBUTING COMPANY INC"/>
    <n v="63674"/>
    <s v="STONE ENTER NIGHT 1/2 KEG"/>
    <x v="4"/>
    <n v="0"/>
    <n v="0"/>
    <n v="1"/>
  </r>
  <r>
    <n v="2019"/>
    <x v="4"/>
    <s v="PROXIMO SPIRITS INC"/>
    <n v="63675"/>
    <s v="PENDLETON DIRECTORS RESERVE 750ML"/>
    <x v="2"/>
    <n v="3.5"/>
    <n v="5"/>
    <n v="0"/>
  </r>
  <r>
    <n v="2019"/>
    <x v="4"/>
    <s v="DOPS INC"/>
    <n v="63678"/>
    <s v="SPENCER TRAPPIST ALE 6/4 NR"/>
    <x v="1"/>
    <n v="0"/>
    <n v="0"/>
    <n v="3"/>
  </r>
  <r>
    <n v="2019"/>
    <x v="4"/>
    <s v="BACKUP BEVERAGE"/>
    <n v="63683"/>
    <s v="ITHACA MR. STICKY 6/4 16OZ CANS"/>
    <x v="1"/>
    <n v="0"/>
    <n v="0"/>
    <n v="2"/>
  </r>
  <r>
    <n v="2019"/>
    <x v="4"/>
    <s v="DC BRAU BREWING LLC"/>
    <n v="63685"/>
    <s v="DC BRAU LAVENDER LEMONADE WEISS 1/6 KEG"/>
    <x v="4"/>
    <n v="0"/>
    <n v="0"/>
    <n v="2"/>
  </r>
  <r>
    <n v="2019"/>
    <x v="4"/>
    <s v="DC BRAU BREWING LLC"/>
    <n v="63686"/>
    <s v="DC BRAU LAVENDER LEMONADE WEISS 1/2 KEG"/>
    <x v="4"/>
    <n v="0"/>
    <n v="0"/>
    <n v="3"/>
  </r>
  <r>
    <n v="2019"/>
    <x v="4"/>
    <s v="MHW LTD"/>
    <n v="63687"/>
    <s v="HABESHA 2/12 CANS"/>
    <x v="1"/>
    <n v="3.75"/>
    <n v="6"/>
    <n v="2"/>
  </r>
  <r>
    <n v="2019"/>
    <x v="4"/>
    <s v="BUCK DISTRIBUTING COMPANY INC"/>
    <n v="63688"/>
    <s v="STONE REVENGEFUL SPIRIT 1/2 KEG"/>
    <x v="4"/>
    <n v="0"/>
    <n v="0"/>
    <n v="1"/>
  </r>
  <r>
    <n v="2019"/>
    <x v="4"/>
    <s v="BUCK DISTRIBUTING COMPANY INC"/>
    <n v="63690"/>
    <s v="STONE REVENGEFUL SPIRIT 4/6 CANS"/>
    <x v="1"/>
    <n v="0"/>
    <n v="0"/>
    <n v="14"/>
  </r>
  <r>
    <n v="2019"/>
    <x v="4"/>
    <s v="BUCK DISTRIBUTING COMPANY INC"/>
    <n v="63691"/>
    <s v="BELLS OFFICIAL 1/2 KEG"/>
    <x v="4"/>
    <n v="0"/>
    <n v="0"/>
    <n v="1"/>
  </r>
  <r>
    <n v="2019"/>
    <x v="4"/>
    <s v="BUCK DISTRIBUTING COMPANY INC"/>
    <n v="63692"/>
    <s v="BELLS OFFICIAL 4/6 CANS"/>
    <x v="1"/>
    <n v="9.25"/>
    <n v="11"/>
    <n v="51"/>
  </r>
  <r>
    <n v="2019"/>
    <x v="4"/>
    <s v="DOPS INC"/>
    <n v="63693"/>
    <s v="DESTIHL EXTENDED JAM IPA 4/6 CANS"/>
    <x v="1"/>
    <n v="0.75"/>
    <n v="0"/>
    <n v="0"/>
  </r>
  <r>
    <n v="2019"/>
    <x v="4"/>
    <s v="HOME BREW MART INC"/>
    <n v="63695"/>
    <s v="BALLAST POINT ALOHA SCULPIN 4/6 CANS"/>
    <x v="1"/>
    <n v="0"/>
    <n v="0"/>
    <n v="10"/>
  </r>
  <r>
    <n v="2019"/>
    <x v="4"/>
    <s v="NEW BELGIUM BREWING INC"/>
    <n v="63696"/>
    <s v="NB MURAL AGUA FRESCA CERVESA 1/2 KEG"/>
    <x v="4"/>
    <n v="0"/>
    <n v="0"/>
    <n v="1"/>
  </r>
  <r>
    <n v="2019"/>
    <x v="4"/>
    <s v="LEGENDS LTD"/>
    <n v="63704"/>
    <s v="CIGAR CITY AFTER SESH LAGER 1/2 KEG"/>
    <x v="4"/>
    <n v="0"/>
    <n v="0"/>
    <n v="1"/>
  </r>
  <r>
    <n v="2019"/>
    <x v="4"/>
    <s v="MONSIEUR TOUTON SELECTION"/>
    <n v="63711"/>
    <s v="HAI THE PROPHET MERLOT - 750ML"/>
    <x v="0"/>
    <n v="0.16"/>
    <n v="0"/>
    <n v="0"/>
  </r>
  <r>
    <n v="2019"/>
    <x v="4"/>
    <s v="LEGENDS LTD"/>
    <n v="63713"/>
    <s v="PEAK HIGHBALL SELTZER GRAPEFRT HIBISCUS 4/6 CAN"/>
    <x v="1"/>
    <n v="0"/>
    <n v="0"/>
    <n v="1"/>
  </r>
  <r>
    <n v="2019"/>
    <x v="4"/>
    <s v="LEGENDS LTD"/>
    <n v="63714"/>
    <s v="PEAK HIGHBALL SELTZER BLACKBERRY LIME 4/6 CAN"/>
    <x v="1"/>
    <n v="0"/>
    <n v="0"/>
    <n v="1"/>
  </r>
  <r>
    <n v="2019"/>
    <x v="4"/>
    <s v="LEGENDS LTD"/>
    <n v="63718"/>
    <s v="CIGAR CITY AFTER SESH 4/6 CANS"/>
    <x v="1"/>
    <n v="0.5"/>
    <n v="1"/>
    <n v="14"/>
  </r>
  <r>
    <n v="2019"/>
    <x v="4"/>
    <s v="QUINTESSENTIAL LLC"/>
    <n v="63721"/>
    <s v="TROPICAL GRAPEFRUIT MOSCATO 750ML"/>
    <x v="0"/>
    <n v="0"/>
    <n v="0"/>
    <n v="1"/>
  </r>
  <r>
    <n v="2019"/>
    <x v="4"/>
    <s v="BACKUP BEVERAGE"/>
    <n v="63723"/>
    <s v="ITHACA ENIGMO KOLSCH 1/2 KEG"/>
    <x v="4"/>
    <n v="0"/>
    <n v="0"/>
    <n v="1"/>
  </r>
  <r>
    <n v="2019"/>
    <x v="4"/>
    <s v="THREE STARS BREWING COMPANY LLC"/>
    <n v="63727"/>
    <s v="3 STARS DIAMONDS ARE FOREVER 1/2 KEG"/>
    <x v="4"/>
    <n v="0"/>
    <n v="0"/>
    <n v="4"/>
  </r>
  <r>
    <n v="2019"/>
    <x v="4"/>
    <s v="THREE STARS BREWING COMPANY LLC"/>
    <n v="63729"/>
    <s v="3 STARS DIAMONDS ARE FOREVER 4/6 CANS"/>
    <x v="1"/>
    <n v="15.25"/>
    <n v="16"/>
    <n v="41"/>
  </r>
  <r>
    <n v="2019"/>
    <x v="4"/>
    <s v="BACKUP BEVERAGE"/>
    <n v="63730"/>
    <s v="POTTERS STRAWBERRY GINGER 6/4 CANS"/>
    <x v="1"/>
    <n v="0"/>
    <n v="0"/>
    <n v="6"/>
  </r>
  <r>
    <n v="2019"/>
    <x v="4"/>
    <s v="NORTH LOCK LLC DBA PORT CITY BREWING CO"/>
    <n v="63739"/>
    <s v="PORT CITY FRANCONIAN KELLERBIER 1/2 KEG"/>
    <x v="4"/>
    <n v="0"/>
    <n v="0"/>
    <n v="1"/>
  </r>
  <r>
    <n v="2019"/>
    <x v="4"/>
    <s v="LEGENDS LTD"/>
    <n v="63744"/>
    <s v="LAGUNITAS HOP REFRESHER NA 6/4 NR"/>
    <x v="6"/>
    <n v="0.17"/>
    <n v="3"/>
    <n v="16"/>
  </r>
  <r>
    <n v="2019"/>
    <x v="4"/>
    <s v="LEGENDS LTD"/>
    <n v="63748"/>
    <s v="FOUNDERS MAS AGAVE 6/4 NR"/>
    <x v="1"/>
    <n v="0"/>
    <n v="0"/>
    <n v="6"/>
  </r>
  <r>
    <n v="2019"/>
    <x v="4"/>
    <s v="LEGENDS LTD"/>
    <n v="63749"/>
    <s v="FLYING FISH ABBEY DUBBEL 4/6 CANS"/>
    <x v="1"/>
    <n v="0"/>
    <n v="0"/>
    <n v="4"/>
  </r>
  <r>
    <n v="2019"/>
    <x v="4"/>
    <s v="BUCK DISTRIBUTING COMPANY INC"/>
    <n v="63753"/>
    <s v="STONE POMMA SAID 1/2 KEG"/>
    <x v="4"/>
    <n v="0"/>
    <n v="0"/>
    <n v="1"/>
  </r>
  <r>
    <n v="2019"/>
    <x v="4"/>
    <s v="IMPERO WINE DISTRIBUTORS VIRGINIA INC"/>
    <n v="63756"/>
    <s v="URCIOLO FALANGHINA 750ML"/>
    <x v="0"/>
    <n v="0"/>
    <n v="0"/>
    <n v="2"/>
  </r>
  <r>
    <n v="2019"/>
    <x v="4"/>
    <s v="FLYING DOG BREWERY LLLP"/>
    <n v="63760"/>
    <s v="FLYING DOG FEVER DREAM MANGO HABANERO1/2 KEG"/>
    <x v="4"/>
    <n v="0"/>
    <n v="0"/>
    <n v="8"/>
  </r>
  <r>
    <n v="2019"/>
    <x v="4"/>
    <s v="FLYING DOG BREWERY LLLP"/>
    <n v="63764"/>
    <s v="FLYING DOG WOODY CREEK WHITE 1/2 KEG"/>
    <x v="4"/>
    <n v="0"/>
    <n v="0"/>
    <n v="16"/>
  </r>
  <r>
    <n v="2019"/>
    <x v="4"/>
    <s v="ALLAGASH BREWING COMPANY"/>
    <n v="63765"/>
    <s v="ALLAGASH COPAIN 1/6 KEG"/>
    <x v="4"/>
    <n v="0"/>
    <n v="0"/>
    <n v="2"/>
  </r>
  <r>
    <n v="2019"/>
    <x v="4"/>
    <s v="ALLAGASH BREWING COMPANY"/>
    <n v="63766"/>
    <s v="ALLAGASH STRICTIVUS 1/6 KEG"/>
    <x v="4"/>
    <n v="0"/>
    <n v="0"/>
    <n v="2"/>
  </r>
  <r>
    <n v="2019"/>
    <x v="4"/>
    <s v="ALLAGASH BREWING COMPANY"/>
    <n v="63767"/>
    <s v="ALLAGASH WANNIGAN 1/6 KEG"/>
    <x v="4"/>
    <n v="0"/>
    <n v="0"/>
    <n v="2"/>
  </r>
  <r>
    <n v="2019"/>
    <x v="4"/>
    <s v="LEGENDS LTD"/>
    <n v="63774"/>
    <s v="ACE HAZY HOP CIDER 1/2 KEG"/>
    <x v="4"/>
    <n v="0"/>
    <n v="0"/>
    <n v="1"/>
  </r>
  <r>
    <n v="2019"/>
    <x v="4"/>
    <s v="LEGENDS LTD"/>
    <n v="63776"/>
    <s v="CRISPIN PEARSECCO 4/6 CANS"/>
    <x v="1"/>
    <n v="0"/>
    <n v="0"/>
    <n v="17"/>
  </r>
  <r>
    <n v="2019"/>
    <x v="4"/>
    <s v="LEGENDS LTD"/>
    <n v="63778"/>
    <s v="ACE HAZY HOP CIDER 4/6 NR"/>
    <x v="1"/>
    <n v="0"/>
    <n v="0"/>
    <n v="4"/>
  </r>
  <r>
    <n v="2019"/>
    <x v="4"/>
    <s v="LEGENDS LTD"/>
    <n v="63779"/>
    <s v="DACHOUFFE CHERRY CHOUFFE 6/4 NR"/>
    <x v="1"/>
    <n v="0"/>
    <n v="0"/>
    <n v="2"/>
  </r>
  <r>
    <n v="2019"/>
    <x v="4"/>
    <s v="LEGENDS LTD"/>
    <n v="63780"/>
    <s v="LEFT HAND PUSH POP PARTY NITRO 6/4 CANS"/>
    <x v="1"/>
    <n v="0"/>
    <n v="0"/>
    <n v="5"/>
  </r>
  <r>
    <n v="2019"/>
    <x v="4"/>
    <s v="SURVILLE ENTERPRISES CORP"/>
    <n v="63781"/>
    <s v="EL TRACTOR RESERVE MALBEC 750ML"/>
    <x v="0"/>
    <n v="0"/>
    <n v="0"/>
    <n v="7"/>
  </r>
  <r>
    <n v="2019"/>
    <x v="4"/>
    <s v="PROXIMO SPIRITS INC"/>
    <n v="63782"/>
    <s v="1800 ULTIMATE MANGO MARGARITA 1.75L"/>
    <x v="2"/>
    <n v="15.8"/>
    <n v="31"/>
    <n v="0"/>
  </r>
  <r>
    <n v="2019"/>
    <x v="4"/>
    <s v="PROXIMO SPIRITS INC"/>
    <n v="63783"/>
    <s v="JOSE CUERVO AUTHENTIC ORANGE PINEAPPLE 1.75L"/>
    <x v="2"/>
    <n v="9.51"/>
    <n v="27"/>
    <n v="0"/>
  </r>
  <r>
    <n v="2019"/>
    <x v="4"/>
    <s v="DOPS INC"/>
    <n v="63784"/>
    <s v="USA CABERNET 750ML"/>
    <x v="0"/>
    <n v="0"/>
    <n v="0"/>
    <n v="2"/>
  </r>
  <r>
    <n v="2019"/>
    <x v="4"/>
    <s v="BUCK DISTRIBUTING COMPANY INC"/>
    <n v="63785"/>
    <s v="FAMOSA 24OZ CANS"/>
    <x v="1"/>
    <n v="0"/>
    <n v="0"/>
    <n v="12"/>
  </r>
  <r>
    <n v="2019"/>
    <x v="4"/>
    <s v="BUCK DISTRIBUTING COMPANY INC"/>
    <n v="63786"/>
    <s v="STONE SCORPION BOWL IPA 4/6 CANS"/>
    <x v="1"/>
    <n v="0"/>
    <n v="0"/>
    <n v="14.75"/>
  </r>
  <r>
    <n v="2019"/>
    <x v="4"/>
    <s v="FLYING DOG BREWERY LLLP"/>
    <n v="63787"/>
    <s v="FLYING DOG DEAD RISE OLD BAY GOSE KEG 1/2 KEG"/>
    <x v="4"/>
    <n v="0"/>
    <n v="0"/>
    <n v="1"/>
  </r>
  <r>
    <n v="2019"/>
    <x v="4"/>
    <s v="FLYING DOG BREWERY LLLP"/>
    <n v="63788"/>
    <s v="FLYING DOG WATERMELON WHEAT 1/6 KEG"/>
    <x v="4"/>
    <n v="0"/>
    <n v="0"/>
    <n v="2"/>
  </r>
  <r>
    <n v="2019"/>
    <x v="4"/>
    <s v="LEGENDS LTD"/>
    <n v="63789"/>
    <s v="LAGUNITAS NOVEL PULP 1/2 KEG"/>
    <x v="4"/>
    <n v="0"/>
    <n v="0"/>
    <n v="1"/>
  </r>
  <r>
    <n v="2019"/>
    <x v="4"/>
    <s v="SLIGO MILL BREWING LLC"/>
    <n v="63798"/>
    <s v="7 LOCKS BITCH MONKEY SOUR GUAVA 4/6 CANS"/>
    <x v="1"/>
    <n v="0.75"/>
    <n v="2"/>
    <n v="0"/>
  </r>
  <r>
    <n v="2019"/>
    <x v="4"/>
    <s v="WILLIAM GRANT AND SONS INC"/>
    <n v="63799"/>
    <s v="BALVENIE 12YR SWEET TOAST AMERICAN OAK 750ML"/>
    <x v="2"/>
    <n v="14.73"/>
    <n v="50"/>
    <n v="0"/>
  </r>
  <r>
    <n v="2019"/>
    <x v="4"/>
    <s v="SURVILLE ENTERPRISES CORP"/>
    <n v="63800"/>
    <s v="ART OF EARTH MALBEC ORGANIC 750ML"/>
    <x v="0"/>
    <n v="0"/>
    <n v="0"/>
    <n v="71"/>
  </r>
  <r>
    <n v="2019"/>
    <x v="4"/>
    <s v="DOPS INC"/>
    <n v="63802"/>
    <s v="CROWN VALLEY PINK LEMONADE CIDER 4/6 CANS"/>
    <x v="1"/>
    <n v="0"/>
    <n v="0"/>
    <n v="1"/>
  </r>
  <r>
    <n v="2019"/>
    <x v="4"/>
    <s v="LEGENDS LTD"/>
    <n v="63804"/>
    <s v="THE BRUERY TRADE WINDS TRIPEL 6/4 16OZ CANS"/>
    <x v="1"/>
    <n v="0"/>
    <n v="0"/>
    <n v="1"/>
  </r>
  <r>
    <n v="2019"/>
    <x v="4"/>
    <s v="LEGENDS LTD"/>
    <n v="63805"/>
    <s v="THE BRUERY GOSES ARE RED 6/4 16OZ CANS"/>
    <x v="1"/>
    <n v="0"/>
    <n v="0"/>
    <n v="1"/>
  </r>
  <r>
    <n v="2019"/>
    <x v="4"/>
    <s v="LEGENDS LTD"/>
    <n v="63807"/>
    <s v="OSKAR BLUES PINNER 12/19.2OZ CANS"/>
    <x v="1"/>
    <n v="0"/>
    <n v="0"/>
    <n v="5"/>
  </r>
  <r>
    <n v="2019"/>
    <x v="4"/>
    <s v="LEGENDS LTD"/>
    <n v="63808"/>
    <s v="ACE CIDER JOKER 4/6 CANS"/>
    <x v="1"/>
    <n v="0"/>
    <n v="0"/>
    <n v="23"/>
  </r>
  <r>
    <n v="2019"/>
    <x v="4"/>
    <s v="DUVEL MOORTGAT USA LTD"/>
    <n v="63809"/>
    <s v="BOULEVARD BOU LOU 6/4 16OZ NR"/>
    <x v="1"/>
    <n v="1.7"/>
    <n v="2"/>
    <n v="33"/>
  </r>
  <r>
    <n v="2019"/>
    <x v="4"/>
    <s v="DUVEL MOORTGAT USA LTD"/>
    <n v="63810"/>
    <s v="BOULEVARD HIBISCUS GOSE 4/6 CANS"/>
    <x v="1"/>
    <n v="0"/>
    <n v="0"/>
    <n v="44"/>
  </r>
  <r>
    <n v="2019"/>
    <x v="4"/>
    <s v="TROEGS BREWING COMPANY"/>
    <n v="63811"/>
    <s v="TROEGS SUMMER VARIETY 1/15PK CANS"/>
    <x v="1"/>
    <n v="1"/>
    <n v="1"/>
    <n v="78"/>
  </r>
  <r>
    <n v="2019"/>
    <x v="4"/>
    <s v="IMPERO WINE DISTRIBUTORS VIRGINIA INC"/>
    <n v="63842"/>
    <s v="SONOR ZWEIGELT ROSE 750ML"/>
    <x v="0"/>
    <n v="0"/>
    <n v="0"/>
    <n v="1"/>
  </r>
  <r>
    <n v="2019"/>
    <x v="4"/>
    <s v="DOPS INC"/>
    <n v="63848"/>
    <s v="21ST AMENDMENT VARIETY PACK 2/12 CANS"/>
    <x v="1"/>
    <n v="3"/>
    <n v="5"/>
    <n v="6"/>
  </r>
  <r>
    <n v="2019"/>
    <x v="4"/>
    <s v="BACKUP BEVERAGE"/>
    <n v="63849"/>
    <s v="LIQUID HERO MANIFESTION #12 6/4 16OZ CANS"/>
    <x v="1"/>
    <n v="0"/>
    <n v="0"/>
    <n v="4"/>
  </r>
  <r>
    <n v="2019"/>
    <x v="4"/>
    <s v="BACKUP BEVERAGE"/>
    <n v="63850"/>
    <s v="NESHAMINY CREEK CHERY HIBSCS WHT 6/4 16OZ CAN"/>
    <x v="1"/>
    <n v="0"/>
    <n v="0"/>
    <n v="9.83"/>
  </r>
  <r>
    <n v="2019"/>
    <x v="4"/>
    <s v="BACKUP BEVERAGE"/>
    <n v="63851"/>
    <s v="AVERY DOUBLE DIGIT 1/6 KEG"/>
    <x v="4"/>
    <n v="0"/>
    <n v="0"/>
    <n v="1"/>
  </r>
  <r>
    <n v="2019"/>
    <x v="4"/>
    <s v="BACKUP BEVERAGE"/>
    <n v="63852"/>
    <s v="ITHACA MR. STICKY 1/6 KEG"/>
    <x v="4"/>
    <n v="0"/>
    <n v="0"/>
    <n v="1"/>
  </r>
  <r>
    <n v="2019"/>
    <x v="4"/>
    <s v="CROWN IMPORTS"/>
    <n v="63853"/>
    <s v="CORONA PREMIER 1/2 KEG"/>
    <x v="4"/>
    <n v="0"/>
    <n v="0"/>
    <n v="3"/>
  </r>
  <r>
    <n v="2019"/>
    <x v="4"/>
    <s v="DC BRAU BREWING LLC"/>
    <n v="63855"/>
    <s v="DC BRAU SPAWN OF SPACE REAPER 6/4 16OZ CANS"/>
    <x v="1"/>
    <n v="0"/>
    <n v="0"/>
    <n v="25"/>
  </r>
  <r>
    <n v="2019"/>
    <x v="4"/>
    <s v="DC BRAU BREWING LLC"/>
    <n v="63856"/>
    <s v="DC BRAU SPAWN OF SPACE REAPER 1/6 KEG"/>
    <x v="4"/>
    <n v="0"/>
    <n v="0"/>
    <n v="4"/>
  </r>
  <r>
    <n v="2019"/>
    <x v="4"/>
    <s v="NORTH LOCK LLC DBA PORT CITY BREWING CO"/>
    <n v="63857"/>
    <s v="PORT CITY RIVERSHED ALE 1/6 KEG"/>
    <x v="4"/>
    <n v="0"/>
    <n v="0"/>
    <n v="2"/>
  </r>
  <r>
    <n v="2019"/>
    <x v="4"/>
    <s v="NORTH LOCK LLC DBA PORT CITY BREWING CO"/>
    <n v="63858"/>
    <s v="PORT CITY RIVERSHED ALE 4/6 12OZ"/>
    <x v="1"/>
    <n v="0"/>
    <n v="0"/>
    <n v="23"/>
  </r>
  <r>
    <n v="2019"/>
    <x v="4"/>
    <s v="NORTH LOCK LLC DBA PORT CITY BREWING CO"/>
    <n v="63859"/>
    <s v="PORT CITY RIVERSHED ALE 1/2 KEG"/>
    <x v="4"/>
    <n v="0"/>
    <n v="0"/>
    <n v="2"/>
  </r>
  <r>
    <n v="2019"/>
    <x v="4"/>
    <s v="LEGENDS LTD"/>
    <n v="63860"/>
    <s v="TWO ROADS IRISH EXIT NITRO 1/6 KEG"/>
    <x v="4"/>
    <n v="0"/>
    <n v="0"/>
    <n v="1"/>
  </r>
  <r>
    <n v="2019"/>
    <x v="4"/>
    <s v="MOUNT DEFIANCE CIDERY &amp; DISTILLERY LLC"/>
    <n v="63863"/>
    <s v="MT. DEFIANCE OLD VOLSTEAD'S CIDER 500ML"/>
    <x v="1"/>
    <n v="0"/>
    <n v="0"/>
    <n v="1"/>
  </r>
  <r>
    <n v="2019"/>
    <x v="4"/>
    <s v="LEGENDS LTD"/>
    <n v="63865"/>
    <s v="OXBOW DANCE LANGUAGE 6/4 16OZ CANS"/>
    <x v="1"/>
    <n v="0"/>
    <n v="0"/>
    <n v="2"/>
  </r>
  <r>
    <n v="2019"/>
    <x v="4"/>
    <s v="LEGENDS LTD"/>
    <n v="63866"/>
    <s v="CRISPIN ROSE 4/6 CANS"/>
    <x v="1"/>
    <n v="0"/>
    <n v="0"/>
    <n v="7"/>
  </r>
  <r>
    <n v="2019"/>
    <x v="4"/>
    <s v="LEGENDS LTD"/>
    <n v="63867"/>
    <s v="CRISPIN VARIETY 2/12 CANS"/>
    <x v="1"/>
    <n v="0"/>
    <n v="0"/>
    <n v="20"/>
  </r>
  <r>
    <n v="2019"/>
    <x v="4"/>
    <s v="LEGENDS LTD"/>
    <n v="63868"/>
    <s v="CAPTAIN LAWRENCE COOKIE PUSS BDAY CAKE 6/4 16Z"/>
    <x v="1"/>
    <n v="0"/>
    <n v="1"/>
    <n v="10"/>
  </r>
  <r>
    <n v="2019"/>
    <x v="4"/>
    <s v="SIERRA NEVADA BREWING CO"/>
    <n v="63869"/>
    <s v="SIERRA NEVADA TITW RUM BA QUAD 750ML"/>
    <x v="1"/>
    <n v="0"/>
    <n v="0"/>
    <n v="7"/>
  </r>
  <r>
    <n v="2019"/>
    <x v="4"/>
    <s v="SIERRA NEVADA BREWING CO"/>
    <n v="63870"/>
    <s v="SIERRA NEVADA LIFE &amp; LIMB III 6/4 16OZ CANS"/>
    <x v="1"/>
    <n v="0"/>
    <n v="0"/>
    <n v="98.83"/>
  </r>
  <r>
    <n v="2019"/>
    <x v="4"/>
    <s v="SIERRA NEVADA BREWING CO"/>
    <n v="63871"/>
    <s v="SIERRA NEVADA SUMMERFEST 2/12 CANS"/>
    <x v="1"/>
    <n v="0"/>
    <n v="0"/>
    <n v="79"/>
  </r>
  <r>
    <n v="2019"/>
    <x v="4"/>
    <s v="BACKUP BEVERAGE"/>
    <n v="63872"/>
    <s v="AVERY GRAPEFRUIT SHANDY 4/6 CANS"/>
    <x v="1"/>
    <n v="0"/>
    <n v="0"/>
    <n v="15"/>
  </r>
  <r>
    <n v="2019"/>
    <x v="4"/>
    <s v="BACKUP BEVERAGE"/>
    <n v="63873"/>
    <s v="NESHAMINY CREEK ZIEGMEISTER MAIBOCK 6/4 16OZ C"/>
    <x v="1"/>
    <n v="0"/>
    <n v="0"/>
    <n v="4.83"/>
  </r>
  <r>
    <n v="2019"/>
    <x v="4"/>
    <s v="BACKUP BEVERAGE"/>
    <n v="63874"/>
    <s v="WATERLOO RASPBERRY RADLER 6/4 16OZ CANS"/>
    <x v="1"/>
    <n v="0"/>
    <n v="0"/>
    <n v="9"/>
  </r>
  <r>
    <n v="2019"/>
    <x v="4"/>
    <s v="BACKUP BEVERAGE"/>
    <n v="63875"/>
    <s v="WATERLOO GRAPEFRUIT RADLER 6/4 16OZ CANS"/>
    <x v="1"/>
    <n v="0"/>
    <n v="0"/>
    <n v="9"/>
  </r>
  <r>
    <n v="2019"/>
    <x v="4"/>
    <s v="BUCK DISTRIBUTING COMPANY INC"/>
    <n v="63876"/>
    <s v="STONE ENJOY BY 12/19.2OZ CANS"/>
    <x v="1"/>
    <n v="0"/>
    <n v="0"/>
    <n v="4"/>
  </r>
  <r>
    <n v="2019"/>
    <x v="4"/>
    <s v="BACKUP BEVERAGE"/>
    <n v="63877"/>
    <s v="WATERLOO GRAPEFRUIT RADLER 1/6 KEG"/>
    <x v="4"/>
    <n v="0"/>
    <n v="0"/>
    <n v="1"/>
  </r>
  <r>
    <n v="2019"/>
    <x v="4"/>
    <s v="BACKUP BEVERAGE"/>
    <n v="63878"/>
    <s v="NESHAMINY CREEK KEEP IT ON THE DL 1/6 KEG"/>
    <x v="4"/>
    <n v="0"/>
    <n v="0"/>
    <n v="1"/>
  </r>
  <r>
    <n v="2019"/>
    <x v="4"/>
    <s v="BACKUP BEVERAGE"/>
    <n v="63879"/>
    <s v="NESHAMINY CREEK SHAPE OF HOPS TO COME 1/6 KEG"/>
    <x v="4"/>
    <n v="0"/>
    <n v="0"/>
    <n v="3"/>
  </r>
  <r>
    <n v="2019"/>
    <x v="4"/>
    <s v="BACKUP BEVERAGE"/>
    <n v="63880"/>
    <s v="NESHAMINY CREEK ZIEGMEISTER MAIBOCK 1/6 KEG"/>
    <x v="4"/>
    <n v="0"/>
    <n v="0"/>
    <n v="1"/>
  </r>
  <r>
    <n v="2019"/>
    <x v="4"/>
    <s v="BACKUP BEVERAGE"/>
    <n v="63881"/>
    <s v="NESHAMINY CREEK AND JUSTICE 4 ALT 1/6 KEG"/>
    <x v="4"/>
    <n v="0"/>
    <n v="0"/>
    <n v="1"/>
  </r>
  <r>
    <n v="2019"/>
    <x v="4"/>
    <s v="BACKUP BEVERAGE"/>
    <n v="63882"/>
    <s v="NESHAMINY CREEK COCONUT MUDBANK 1/6 KEG"/>
    <x v="4"/>
    <n v="0"/>
    <n v="0"/>
    <n v="1"/>
  </r>
  <r>
    <n v="2019"/>
    <x v="4"/>
    <s v="BACKUP BEVERAGE"/>
    <n v="63884"/>
    <s v="NESHAMINY CREEK CHERY HIBSCS WHT 1/6 KEG"/>
    <x v="4"/>
    <n v="0"/>
    <n v="0"/>
    <n v="2"/>
  </r>
  <r>
    <n v="2019"/>
    <x v="4"/>
    <s v="BACKUP BEVERAGE"/>
    <n v="63885"/>
    <s v="FUNK SILENT DISCO IPA 1/2 KEG"/>
    <x v="4"/>
    <n v="0"/>
    <n v="0"/>
    <n v="1"/>
  </r>
  <r>
    <n v="2019"/>
    <x v="4"/>
    <s v="SOUTHERN GLAZERS WINE AND SPIRITS"/>
    <n v="63886"/>
    <s v="MOUTON CADET RED - 1.5L"/>
    <x v="0"/>
    <n v="8.9499999999999993"/>
    <n v="11"/>
    <n v="4"/>
  </r>
  <r>
    <n v="2019"/>
    <x v="4"/>
    <s v="BACKUP BEVERAGE"/>
    <n v="63887"/>
    <s v="FUNK CITRUS IPA 1/2 KEG"/>
    <x v="4"/>
    <n v="0"/>
    <n v="0"/>
    <n v="1"/>
  </r>
  <r>
    <n v="2019"/>
    <x v="4"/>
    <s v="BACKUP BEVERAGE"/>
    <n v="63888"/>
    <s v="FUNK SILENT DISCO IPA 6/4 16OZ CANS"/>
    <x v="1"/>
    <n v="0"/>
    <n v="0"/>
    <n v="17"/>
  </r>
  <r>
    <n v="2019"/>
    <x v="4"/>
    <s v="BACKUP BEVERAGE"/>
    <n v="63889"/>
    <s v="FUNK CITRUS IPA 6/4 16OZ CANS"/>
    <x v="1"/>
    <n v="0"/>
    <n v="0"/>
    <n v="17.829999999999998"/>
  </r>
  <r>
    <n v="2019"/>
    <x v="4"/>
    <s v="ATLAS BREW WORKS LLC"/>
    <n v="63891"/>
    <s v="ATLAS NINJA SAUCE 1/2 KEG"/>
    <x v="4"/>
    <n v="0"/>
    <n v="0"/>
    <n v="2"/>
  </r>
  <r>
    <n v="2019"/>
    <x v="4"/>
    <s v="BACKUP BEVERAGE"/>
    <n v="63892"/>
    <s v="EPIC LOCOS LAGER 1/2 KEG"/>
    <x v="4"/>
    <n v="0"/>
    <n v="0"/>
    <n v="1"/>
  </r>
  <r>
    <n v="2019"/>
    <x v="4"/>
    <s v="BACKUP BEVERAGE"/>
    <n v="63893"/>
    <s v="NESHAMINY CREEK COUNTY LINE IPA 1/6 KEG"/>
    <x v="4"/>
    <n v="0"/>
    <n v="0"/>
    <n v="1"/>
  </r>
  <r>
    <n v="2019"/>
    <x v="4"/>
    <s v="DOPS INC"/>
    <n v="63895"/>
    <s v="SPENCER MONKS IPA 1/2 KEG"/>
    <x v="4"/>
    <n v="0"/>
    <n v="0"/>
    <n v="2"/>
  </r>
  <r>
    <n v="2019"/>
    <x v="4"/>
    <s v="DOPS INC"/>
    <n v="63896"/>
    <s v="MORITZ LAGER 4/6 CANS"/>
    <x v="1"/>
    <n v="0"/>
    <n v="0"/>
    <n v="9"/>
  </r>
  <r>
    <n v="2019"/>
    <x v="4"/>
    <s v="DOPS INC"/>
    <n v="63897"/>
    <s v="MOONLIGHT RAZZ WHAT SHE SAID 6/4 CANS"/>
    <x v="1"/>
    <n v="0"/>
    <n v="0"/>
    <n v="2"/>
  </r>
  <r>
    <n v="2019"/>
    <x v="4"/>
    <s v="WASHBURN WINE CO"/>
    <n v="63898"/>
    <s v="BOON GEUZE SELECTION ALE 20L KEG"/>
    <x v="4"/>
    <n v="0"/>
    <n v="0"/>
    <n v="1"/>
  </r>
  <r>
    <n v="2019"/>
    <x v="4"/>
    <s v="WASHBURN WINE CO"/>
    <n v="63899"/>
    <s v="BAPTIST WIT 1/2 KEG"/>
    <x v="4"/>
    <n v="0"/>
    <n v="0"/>
    <n v="1"/>
  </r>
  <r>
    <n v="2019"/>
    <x v="4"/>
    <s v="LEGENDS LTD"/>
    <n v="63901"/>
    <s v="MAINE ANOTHER ONE 1/2 KEG"/>
    <x v="4"/>
    <n v="0"/>
    <n v="0"/>
    <n v="2"/>
  </r>
  <r>
    <n v="2019"/>
    <x v="4"/>
    <s v="LEGENDS LTD"/>
    <n v="63902"/>
    <s v="LAGUNITAS PHASE CHANGE 1/2 KEG"/>
    <x v="4"/>
    <n v="0"/>
    <n v="0"/>
    <n v="2"/>
  </r>
  <r>
    <n v="2019"/>
    <x v="4"/>
    <s v="BUCK DISTRIBUTING COMPANY INC"/>
    <n v="63905"/>
    <s v="1623 HEFEWEIZEN 4/6 CANS"/>
    <x v="1"/>
    <n v="1.25"/>
    <n v="2"/>
    <n v="4"/>
  </r>
  <r>
    <n v="2019"/>
    <x v="4"/>
    <s v="BUCK DISTRIBUTING COMPANY INC"/>
    <n v="63906"/>
    <s v="1623 DRY IRISH STOUT 4/6 CANS"/>
    <x v="1"/>
    <n v="1"/>
    <n v="1"/>
    <n v="5"/>
  </r>
  <r>
    <n v="2019"/>
    <x v="4"/>
    <s v="BUCK DISTRIBUTING COMPANY INC"/>
    <n v="63907"/>
    <s v="1623 IPA 4/6 CANS"/>
    <x v="1"/>
    <n v="1"/>
    <n v="1"/>
    <n v="5"/>
  </r>
  <r>
    <n v="2019"/>
    <x v="4"/>
    <s v="BUCK DISTRIBUTING COMPANY INC"/>
    <n v="63908"/>
    <s v="1623 PILSNER 4/6 CANS"/>
    <x v="1"/>
    <n v="0.75"/>
    <n v="1"/>
    <n v="6"/>
  </r>
  <r>
    <n v="2019"/>
    <x v="4"/>
    <s v="LEGENDS LTD"/>
    <n v="63917"/>
    <s v="LAGUNITAS SUMPIN EASY 12/19.2OZ CANS"/>
    <x v="1"/>
    <n v="0"/>
    <n v="0"/>
    <n v="9"/>
  </r>
  <r>
    <n v="2019"/>
    <x v="4"/>
    <s v="LEGENDS LTD"/>
    <n v="63918"/>
    <s v="GREAT DIVIDE BIG YETI 12/19.2OZ CANS"/>
    <x v="1"/>
    <n v="0"/>
    <n v="0"/>
    <n v="6"/>
  </r>
  <r>
    <n v="2019"/>
    <x v="4"/>
    <s v="LEGENDS LTD"/>
    <n v="63919"/>
    <s v="GREAT DIVIDE OAK AGED VANILLA YETI 12/19.2OZ CANS"/>
    <x v="1"/>
    <n v="0"/>
    <n v="0"/>
    <n v="6"/>
  </r>
  <r>
    <n v="2019"/>
    <x v="4"/>
    <s v="LEGENDS LTD"/>
    <n v="63921"/>
    <s v="DOWN EAST CIDER WHITE 1/2 KEG"/>
    <x v="4"/>
    <n v="0"/>
    <n v="0"/>
    <n v="1"/>
  </r>
  <r>
    <n v="2019"/>
    <x v="4"/>
    <s v="LEGENDS LTD"/>
    <n v="63923"/>
    <s v="RIGHT PROPER HAXAN 6/4 CANS"/>
    <x v="1"/>
    <n v="0"/>
    <n v="0"/>
    <n v="19"/>
  </r>
  <r>
    <n v="2019"/>
    <x v="4"/>
    <s v="LEGENDS LTD"/>
    <n v="63925"/>
    <s v="PUBLIC ACCESS TRIUMPHANT INTERMISSION 6/4 16OZ C"/>
    <x v="1"/>
    <n v="0"/>
    <n v="0"/>
    <n v="3"/>
  </r>
  <r>
    <n v="2019"/>
    <x v="4"/>
    <s v="LEGENDS LTD"/>
    <n v="63926"/>
    <s v="PUBLIC ACCESS ON-AIR 6/4 16OZ CANS"/>
    <x v="1"/>
    <n v="0"/>
    <n v="0"/>
    <n v="3"/>
  </r>
  <r>
    <n v="2019"/>
    <x v="4"/>
    <s v="LEGENDS LTD"/>
    <n v="63928"/>
    <s v="HOOF HEARTED EVERYBODY WANS AZACCA 6/4 16OZ C"/>
    <x v="1"/>
    <n v="0"/>
    <n v="0"/>
    <n v="4"/>
  </r>
  <r>
    <n v="2019"/>
    <x v="4"/>
    <s v="LEGENDS LTD"/>
    <n v="63929"/>
    <s v="HOOF HEARTED DID WE JUST BEST FWENDS 6/4 16OZ C"/>
    <x v="1"/>
    <n v="0"/>
    <n v="0"/>
    <n v="3"/>
  </r>
  <r>
    <n v="2019"/>
    <x v="4"/>
    <s v="LEGENDS LTD"/>
    <n v="63930"/>
    <s v="GIGANTIC HELLBOY: LIZ SHERMAN 12/16.9OZ NR"/>
    <x v="1"/>
    <n v="0"/>
    <n v="0"/>
    <n v="2"/>
  </r>
  <r>
    <n v="2019"/>
    <x v="4"/>
    <s v="LEGENDS LTD"/>
    <n v="63931"/>
    <s v="FREE THOUGHT OPEN 6/4 16OZ CANS"/>
    <x v="1"/>
    <n v="0"/>
    <n v="0"/>
    <n v="1"/>
  </r>
  <r>
    <n v="2019"/>
    <x v="4"/>
    <s v="LEGENDS LTD"/>
    <n v="64030"/>
    <s v="HITACHINO UMESHU PLUM WINE 20/200ML"/>
    <x v="2"/>
    <n v="0"/>
    <n v="0"/>
    <n v="5"/>
  </r>
  <r>
    <n v="2019"/>
    <x v="4"/>
    <s v="LEGENDS LTD"/>
    <n v="63932"/>
    <s v="FAT ORANGE CAT DO THE ESCALATOR 13TH 6/4 16OZ C"/>
    <x v="1"/>
    <n v="0"/>
    <n v="0"/>
    <n v="6"/>
  </r>
  <r>
    <n v="2019"/>
    <x v="4"/>
    <s v="LEGENDS LTD"/>
    <n v="63933"/>
    <s v="ABOMINATION ONLY HELL CAN SAVE US NOW 6/4 16Z C"/>
    <x v="1"/>
    <n v="0"/>
    <n v="0"/>
    <n v="2"/>
  </r>
  <r>
    <n v="2019"/>
    <x v="4"/>
    <s v="INTERBALT PRODUCTS CORP"/>
    <n v="63935"/>
    <s v="BALTIKA RIZHSKOYE LAGER 24/16.9OZ CANS"/>
    <x v="1"/>
    <n v="0"/>
    <n v="0"/>
    <n v="4"/>
  </r>
  <r>
    <n v="2019"/>
    <x v="4"/>
    <s v="INTERBALT PRODUCTS CORP"/>
    <n v="63936"/>
    <s v="BALTIKA ZHIGULEVSKOYE LAGER 24/16.9OZ CANS"/>
    <x v="1"/>
    <n v="0"/>
    <n v="0"/>
    <n v="5"/>
  </r>
  <r>
    <n v="2019"/>
    <x v="4"/>
    <s v="INTERBALT PRODUCTS CORP"/>
    <n v="63937"/>
    <s v="TRYOKHORNOE ORGINAL ALE 12/1L NR"/>
    <x v="1"/>
    <n v="0"/>
    <n v="0"/>
    <n v="2"/>
  </r>
  <r>
    <n v="2019"/>
    <x v="4"/>
    <s v="INTERBALT PRODUCTS CORP"/>
    <n v="63938"/>
    <s v="BALTIKA ZHIGULEVSKOYE STRONG 24/16.9OZ CANS"/>
    <x v="1"/>
    <n v="0"/>
    <n v="0"/>
    <n v="3"/>
  </r>
  <r>
    <n v="2019"/>
    <x v="4"/>
    <s v="INTERBALT PRODUCTS CORP"/>
    <n v="63939"/>
    <s v="PARDUBICE PILSNER 20/500ML NR"/>
    <x v="1"/>
    <n v="0"/>
    <n v="0"/>
    <n v="3"/>
  </r>
  <r>
    <n v="2019"/>
    <x v="4"/>
    <s v="INTERBALT PRODUCTS CORP"/>
    <n v="63940"/>
    <s v="PARDUBICE DARK 20/500ML NR"/>
    <x v="1"/>
    <n v="0"/>
    <n v="0"/>
    <n v="1"/>
  </r>
  <r>
    <n v="2019"/>
    <x v="4"/>
    <s v="INTERBALT PRODUCTS CORP"/>
    <n v="63941"/>
    <s v="PARDUBICE PALE 20/500ML NR"/>
    <x v="1"/>
    <n v="0"/>
    <n v="0"/>
    <n v="3"/>
  </r>
  <r>
    <n v="2019"/>
    <x v="4"/>
    <s v="INTERBALT PRODUCTS CORP"/>
    <n v="63942"/>
    <s v="PARDUBICE PORTER 20/500ML NR"/>
    <x v="1"/>
    <n v="0"/>
    <n v="0"/>
    <n v="4"/>
  </r>
  <r>
    <n v="2019"/>
    <x v="4"/>
    <s v="LEGENDS LTD"/>
    <n v="63943"/>
    <s v="MAINE THANK YOU 2019 1/6 KEG"/>
    <x v="4"/>
    <n v="0"/>
    <n v="0"/>
    <n v="1"/>
  </r>
  <r>
    <n v="2019"/>
    <x v="4"/>
    <s v="TROEGS BREWING COMPANY"/>
    <n v="63944"/>
    <s v="TROEGS BLACKBERRY TIZZY 1/6 KEG"/>
    <x v="4"/>
    <n v="0"/>
    <n v="0"/>
    <n v="1"/>
  </r>
  <r>
    <n v="2019"/>
    <x v="4"/>
    <s v="IMPERO WINE DISTRIBUTORS VIRGINIA INC"/>
    <n v="63946"/>
    <s v="ANTONUTTI PINOT GRIGIO 750ML"/>
    <x v="0"/>
    <n v="0"/>
    <n v="0"/>
    <n v="5"/>
  </r>
  <r>
    <n v="2019"/>
    <x v="4"/>
    <s v="IMPERO WINE DISTRIBUTORS VIRGINIA INC"/>
    <n v="63947"/>
    <s v="ANTONUTTI CABERNET FRANC 750ML"/>
    <x v="0"/>
    <n v="0"/>
    <n v="0"/>
    <n v="4"/>
  </r>
  <r>
    <n v="2019"/>
    <x v="4"/>
    <s v="LEGENDS LTD"/>
    <n v="63948"/>
    <s v="SIXPOINT SPARKLER HAZY BRUT IPA 6/4 CANS"/>
    <x v="1"/>
    <n v="0"/>
    <n v="0"/>
    <n v="21"/>
  </r>
  <r>
    <n v="2019"/>
    <x v="4"/>
    <s v="LEGENDS LTD"/>
    <n v="63950"/>
    <s v="PALE FIRE SAVING GRACE 1/2 KEG"/>
    <x v="4"/>
    <n v="0"/>
    <n v="0"/>
    <n v="2"/>
  </r>
  <r>
    <n v="2019"/>
    <x v="4"/>
    <s v="LEGENDS LTD"/>
    <n v="63951"/>
    <s v="TWO PITCHERS TROPIC PLUNDER IPA 4/6 CANS"/>
    <x v="1"/>
    <n v="0"/>
    <n v="0"/>
    <n v="24"/>
  </r>
  <r>
    <n v="2019"/>
    <x v="4"/>
    <s v="LEGENDS LTD"/>
    <n v="63952"/>
    <s v="TWO PITCHERS SNAKE BITE 4/6 CANS"/>
    <x v="1"/>
    <n v="0"/>
    <n v="0"/>
    <n v="16"/>
  </r>
  <r>
    <n v="2019"/>
    <x v="4"/>
    <s v="LEGENDS LTD"/>
    <n v="63953"/>
    <s v="TWO PITCHERS RADLER 4/6 CANS"/>
    <x v="1"/>
    <n v="0"/>
    <n v="0"/>
    <n v="26"/>
  </r>
  <r>
    <n v="2019"/>
    <x v="4"/>
    <s v="LEGENDS LTD"/>
    <n v="63954"/>
    <s v="KENTUCKY TEQUILA BARREL LIME WHEAT 6/4 NR"/>
    <x v="1"/>
    <n v="0"/>
    <n v="0"/>
    <n v="13"/>
  </r>
  <r>
    <n v="2019"/>
    <x v="4"/>
    <s v="LEGENDS LTD"/>
    <n v="63955"/>
    <s v="GRAFT BON VOYAGE 6/4 CANS"/>
    <x v="1"/>
    <n v="0"/>
    <n v="0"/>
    <n v="1"/>
  </r>
  <r>
    <n v="2019"/>
    <x v="4"/>
    <s v="LEGENDS LTD"/>
    <n v="63956"/>
    <s v="FLYING FISH STORMY SKIES 6/4 16OZ CANS"/>
    <x v="1"/>
    <n v="0"/>
    <n v="0"/>
    <n v="2"/>
  </r>
  <r>
    <n v="2019"/>
    <x v="4"/>
    <s v="THREE STARS BREWING COMPANY LLC"/>
    <n v="63958"/>
    <s v="3 STARS POWER OF LOVE 1/6 KEG"/>
    <x v="4"/>
    <n v="0"/>
    <n v="0"/>
    <n v="4"/>
  </r>
  <r>
    <n v="2019"/>
    <x v="4"/>
    <s v="WASHBURN WINE CO"/>
    <n v="63960"/>
    <s v="STREKOV FRED #3 ALIBERNET DUNAJ 1.5L"/>
    <x v="0"/>
    <n v="0"/>
    <n v="0"/>
    <n v="1"/>
  </r>
  <r>
    <n v="2019"/>
    <x v="4"/>
    <s v="WASHBURN WINE CO"/>
    <n v="63961"/>
    <s v="SWICK CHARDONNAY 'WYD 750ML"/>
    <x v="0"/>
    <n v="0"/>
    <n v="0"/>
    <n v="1"/>
  </r>
  <r>
    <n v="2019"/>
    <x v="4"/>
    <s v="WASHBURN WINE CO"/>
    <n v="63962"/>
    <s v="DUFAITRE BROUILLY BEAUJOLAIS 750ML"/>
    <x v="0"/>
    <n v="0"/>
    <n v="0"/>
    <n v="1"/>
  </r>
  <r>
    <n v="2019"/>
    <x v="4"/>
    <s v="WASHBURN WINE CO"/>
    <n v="63963"/>
    <s v="TROSSEN SCHIEFERGOLD PURUS RIESLING 750ML"/>
    <x v="0"/>
    <n v="0"/>
    <n v="0"/>
    <n v="1"/>
  </r>
  <r>
    <n v="2019"/>
    <x v="4"/>
    <s v="LEGENDS LTD"/>
    <n v="63966"/>
    <s v="TWO PITCHERS RADLER 1/2 KEG"/>
    <x v="4"/>
    <n v="0"/>
    <n v="0"/>
    <n v="1"/>
  </r>
  <r>
    <n v="2019"/>
    <x v="4"/>
    <s v="LEGENDS LTD"/>
    <n v="63968"/>
    <s v="EVIL TWIN DECADENT DELIGHT II 1/6 KEG"/>
    <x v="4"/>
    <n v="0"/>
    <n v="0"/>
    <n v="1"/>
  </r>
  <r>
    <n v="2019"/>
    <x v="4"/>
    <s v="LEGENDS LTD"/>
    <n v="63969"/>
    <s v="OXBOW SPACE COWBOY 1/2 KEG"/>
    <x v="4"/>
    <n v="0"/>
    <n v="0"/>
    <n v="1"/>
  </r>
  <r>
    <n v="2019"/>
    <x v="4"/>
    <s v="LEGENDS LTD"/>
    <n v="63971"/>
    <s v="OXBOW CHERRY JACKPOT 20L KEG"/>
    <x v="4"/>
    <n v="0"/>
    <n v="0"/>
    <n v="1"/>
  </r>
  <r>
    <n v="2019"/>
    <x v="4"/>
    <s v="LEGENDS LTD"/>
    <n v="63972"/>
    <s v="FAT ORANGE CAT DO THE ESCALATOR 13TH 1/6 KEG"/>
    <x v="4"/>
    <n v="0"/>
    <n v="0"/>
    <n v="1"/>
  </r>
  <r>
    <n v="2019"/>
    <x v="4"/>
    <s v="LEGENDS LTD"/>
    <n v="63973"/>
    <s v="GIGANTIC HELLBOY: LIZ SHERMAN 1/6 KEG"/>
    <x v="4"/>
    <n v="0"/>
    <n v="0"/>
    <n v="1"/>
  </r>
  <r>
    <n v="2019"/>
    <x v="4"/>
    <s v="LEGENDS LTD"/>
    <n v="63974"/>
    <s v="THE BRUERY FRUCHT PASSION FRUIT 1/2 KEG"/>
    <x v="4"/>
    <n v="0"/>
    <n v="0"/>
    <n v="1"/>
  </r>
  <r>
    <n v="2019"/>
    <x v="4"/>
    <s v="LEGENDS LTD"/>
    <n v="63975"/>
    <s v="SIXPOINT SPARKLER 50L KEG"/>
    <x v="4"/>
    <n v="0"/>
    <n v="0"/>
    <n v="1"/>
  </r>
  <r>
    <n v="2019"/>
    <x v="4"/>
    <s v="LEGENDS LTD"/>
    <n v="63976"/>
    <s v="SIXPOINT SPARKLER 1/6 KEG"/>
    <x v="4"/>
    <n v="0"/>
    <n v="0"/>
    <n v="2"/>
  </r>
  <r>
    <n v="2019"/>
    <x v="4"/>
    <s v="LEGENDS LTD"/>
    <n v="63977"/>
    <s v="TWO ROADS NO LIMITS 4/6 NR"/>
    <x v="1"/>
    <n v="0"/>
    <n v="0"/>
    <n v="1"/>
  </r>
  <r>
    <n v="2019"/>
    <x v="4"/>
    <s v="LEGENDS LTD"/>
    <n v="63978"/>
    <s v="OXBOW BLACKLIGHT 6/4 NR"/>
    <x v="1"/>
    <n v="0"/>
    <n v="0"/>
    <n v="1"/>
  </r>
  <r>
    <n v="2019"/>
    <x v="4"/>
    <s v="DOPS INC"/>
    <n v="63992"/>
    <s v="VALDELACIERVA ROSE 750ML"/>
    <x v="0"/>
    <n v="0"/>
    <n v="0"/>
    <n v="1"/>
  </r>
  <r>
    <n v="2019"/>
    <x v="4"/>
    <s v="DOPS INC"/>
    <n v="63993"/>
    <s v="VALDELACIERVA CRIANZA 750ML"/>
    <x v="0"/>
    <n v="0"/>
    <n v="0"/>
    <n v="1"/>
  </r>
  <r>
    <n v="2019"/>
    <x v="4"/>
    <s v="DOPS INC"/>
    <n v="63994"/>
    <s v="12 LINAJES CRIANZA 750ML"/>
    <x v="0"/>
    <n v="0"/>
    <n v="0"/>
    <n v="1"/>
  </r>
  <r>
    <n v="2019"/>
    <x v="4"/>
    <s v="DOPS INC"/>
    <n v="63995"/>
    <s v="12 LINAJES VERDEJO 750ML"/>
    <x v="0"/>
    <n v="0"/>
    <n v="0"/>
    <n v="1"/>
  </r>
  <r>
    <n v="2019"/>
    <x v="4"/>
    <s v="DOPS INC"/>
    <n v="63997"/>
    <s v="CATANIA JOVEN 750ML"/>
    <x v="0"/>
    <n v="0"/>
    <n v="0"/>
    <n v="1"/>
  </r>
  <r>
    <n v="2019"/>
    <x v="4"/>
    <s v="ALLAGASH BREWING COMPANY"/>
    <n v="63998"/>
    <s v="ALLAGASH RIVER TRIP 1/2 KEG"/>
    <x v="4"/>
    <n v="0"/>
    <n v="0"/>
    <n v="1"/>
  </r>
  <r>
    <n v="2019"/>
    <x v="4"/>
    <s v="LEGENDS LTD"/>
    <n v="64011"/>
    <s v="FIRESTONE NAPA PARABOLA 12/12OZ NR"/>
    <x v="1"/>
    <n v="0"/>
    <n v="0"/>
    <n v="3"/>
  </r>
  <r>
    <n v="2019"/>
    <x v="4"/>
    <s v="LEGENDS LTD"/>
    <n v="64012"/>
    <s v="DOWN EAST CIDERS ORIGINAL BLEND 2/9 CANS"/>
    <x v="1"/>
    <n v="0"/>
    <n v="0"/>
    <n v="2"/>
  </r>
  <r>
    <n v="2019"/>
    <x v="4"/>
    <s v="LEGENDS LTD"/>
    <n v="64013"/>
    <s v="DAB RADLER 6/4 16OZ CANS"/>
    <x v="1"/>
    <n v="0"/>
    <n v="0"/>
    <n v="13"/>
  </r>
  <r>
    <n v="2019"/>
    <x v="4"/>
    <s v="TROEGS BREWING COMPANY"/>
    <n v="64014"/>
    <s v="TROEGS PERPETUAL IPA 4/6 CANS"/>
    <x v="1"/>
    <n v="0"/>
    <n v="0"/>
    <n v="2"/>
  </r>
  <r>
    <n v="2019"/>
    <x v="4"/>
    <s v="DOPS INC"/>
    <n v="64015"/>
    <s v="GRANDMA'S PEACH SANGRIA 750ML"/>
    <x v="0"/>
    <n v="0"/>
    <n v="0"/>
    <n v="3"/>
  </r>
  <r>
    <n v="2019"/>
    <x v="4"/>
    <s v="DOPS INC"/>
    <n v="64016"/>
    <s v="GRANDMA'S APPLE RASPBERRY SANGRIA 750ML"/>
    <x v="0"/>
    <n v="0"/>
    <n v="0"/>
    <n v="4"/>
  </r>
  <r>
    <n v="2019"/>
    <x v="4"/>
    <s v="LEGENDS LTD"/>
    <n v="64031"/>
    <s v="FRULI STRAWBERRY 30L KEG"/>
    <x v="4"/>
    <n v="0"/>
    <n v="0"/>
    <n v="2"/>
  </r>
  <r>
    <n v="2019"/>
    <x v="4"/>
    <s v="LEGENDS LTD"/>
    <n v="64032"/>
    <s v="ALHAMBRA ROJA 1/6 KEG"/>
    <x v="4"/>
    <n v="0"/>
    <n v="0"/>
    <n v="1"/>
  </r>
  <r>
    <n v="2019"/>
    <x v="4"/>
    <s v="JACK POUST &amp; COMPANY INC"/>
    <n v="64033"/>
    <s v="ENRICO PROSECCO BRUT 6/CS - 750ML"/>
    <x v="0"/>
    <n v="5.51"/>
    <n v="4"/>
    <n v="2"/>
  </r>
  <r>
    <n v="2019"/>
    <x v="4"/>
    <s v="LEGENDS LTD"/>
    <n v="64034"/>
    <s v="EVIL TWIN DECADENT DELIGHT 2 6/4 16OZ CANS"/>
    <x v="1"/>
    <n v="0"/>
    <n v="0"/>
    <n v="1"/>
  </r>
  <r>
    <n v="2019"/>
    <x v="4"/>
    <s v="LEGENDS LTD"/>
    <n v="64035"/>
    <s v="HITACHINO HIGHBALL 24/11.83OZ CANS"/>
    <x v="2"/>
    <n v="0"/>
    <n v="0"/>
    <n v="6"/>
  </r>
  <r>
    <n v="2019"/>
    <x v="4"/>
    <s v="IMPERO WINE DISTRIBUTORS VIRGINIA INC"/>
    <n v="64038"/>
    <s v="IMPERO ROSE 750ML"/>
    <x v="0"/>
    <n v="0"/>
    <n v="0"/>
    <n v="19"/>
  </r>
  <r>
    <n v="2019"/>
    <x v="4"/>
    <s v="LEGENDS LTD"/>
    <n v="64062"/>
    <s v="SOUTHERN TIER MANGO CRUSH 1/2 KEG"/>
    <x v="4"/>
    <n v="0"/>
    <n v="0"/>
    <n v="1"/>
  </r>
  <r>
    <n v="2019"/>
    <x v="4"/>
    <s v="LEGENDS LTD"/>
    <n v="64063"/>
    <s v="PEAK SPARKLE 6/4 16OZ CANS"/>
    <x v="1"/>
    <n v="0"/>
    <n v="0"/>
    <n v="2"/>
  </r>
  <r>
    <n v="2019"/>
    <x v="4"/>
    <s v="BACKUP BEVERAGE"/>
    <n v="64064"/>
    <s v="WATERLOO PINEAPPLE RADLER 6/4 16OZ CANS"/>
    <x v="1"/>
    <n v="0"/>
    <n v="0"/>
    <n v="1"/>
  </r>
  <r>
    <n v="2019"/>
    <x v="4"/>
    <s v="IMPERO WINE DISTRIBUTORS VIRGINIA INC"/>
    <n v="64065"/>
    <s v="CAMPINOVI DIEVOLE CHIANTI 750ML"/>
    <x v="0"/>
    <n v="0"/>
    <n v="0"/>
    <n v="1"/>
  </r>
  <r>
    <n v="2019"/>
    <x v="4"/>
    <s v="BUCK DISTRIBUTING COMPANY INC"/>
    <n v="64097"/>
    <s v="STONE AGGRO AGRONOMIST IPA 4/6 CANS"/>
    <x v="1"/>
    <n v="0"/>
    <n v="0"/>
    <n v="16"/>
  </r>
  <r>
    <n v="2019"/>
    <x v="4"/>
    <s v="BUCK DISTRIBUTING COMPANY INC"/>
    <n v="64098"/>
    <s v="STONE AGGRO AGRONOMIST IPA 1/6 KEG"/>
    <x v="4"/>
    <n v="0"/>
    <n v="0"/>
    <n v="1"/>
  </r>
  <r>
    <n v="2019"/>
    <x v="4"/>
    <s v="RELIABLE CHURCHILL LLLP"/>
    <n v="6432"/>
    <s v="AYINGER UR WEISSE NR 20/CS - 16.9OZ"/>
    <x v="1"/>
    <n v="0"/>
    <n v="0"/>
    <n v="1"/>
  </r>
  <r>
    <n v="2019"/>
    <x v="4"/>
    <s v="QUINTESSENTIAL LLC"/>
    <n v="64424"/>
    <s v="DUBOEUF POUILLY FUISSE - 750ML"/>
    <x v="0"/>
    <n v="3.68"/>
    <n v="1"/>
    <n v="0"/>
  </r>
  <r>
    <n v="2019"/>
    <x v="4"/>
    <s v="SOUTHERN GLAZERS WINE AND SPIRITS"/>
    <n v="64459"/>
    <s v="PATRON CITRONGE ORANGE PREM - 750ML"/>
    <x v="2"/>
    <n v="14.5"/>
    <n v="13"/>
    <n v="13"/>
  </r>
  <r>
    <n v="2019"/>
    <x v="4"/>
    <s v="KOBRAND CORPORATION"/>
    <n v="64505"/>
    <s v="MASI CAMPOFIORIN - 750ML"/>
    <x v="0"/>
    <n v="1.1299999999999999"/>
    <n v="0"/>
    <n v="1"/>
  </r>
  <r>
    <n v="2019"/>
    <x v="4"/>
    <s v="CONSTELLATION BRANDS"/>
    <n v="64564"/>
    <s v="REX GOLIATH P/NOIR - 750ML"/>
    <x v="0"/>
    <n v="0.24"/>
    <n v="0"/>
    <n v="2"/>
  </r>
  <r>
    <n v="2019"/>
    <x v="4"/>
    <s v="BANFI PRODUCTS CORP"/>
    <n v="64572"/>
    <s v="RIUNITE TREBBIANO MOSCATO - 1.5L"/>
    <x v="0"/>
    <n v="4.76"/>
    <n v="5"/>
    <n v="9"/>
  </r>
  <r>
    <n v="2019"/>
    <x v="4"/>
    <s v="INTERBALT PRODUCTS CORP"/>
    <n v="6459"/>
    <s v="OBOLON LAGER NR 20/CS - 16.9OZ"/>
    <x v="1"/>
    <n v="0"/>
    <n v="0"/>
    <n v="3"/>
  </r>
  <r>
    <n v="2019"/>
    <x v="4"/>
    <s v="BANFI PRODUCTS CORP"/>
    <n v="64599"/>
    <s v="CAST BANFI ROSSO DI MONTAL - 750ML"/>
    <x v="0"/>
    <n v="1.07"/>
    <n v="0"/>
    <n v="0"/>
  </r>
  <r>
    <n v="2019"/>
    <x v="4"/>
    <s v="KYSELA PERE ET FILS LTD"/>
    <n v="64602"/>
    <s v="LIMA VINHO VERDE - 750ML"/>
    <x v="0"/>
    <n v="7.29"/>
    <n v="7"/>
    <n v="1"/>
  </r>
  <r>
    <n v="2019"/>
    <x v="4"/>
    <s v="EASTERN LIQUOR DISTRIBUTORS INC"/>
    <n v="64610"/>
    <s v="GAO LIANG CHIEW 120 - 750ML"/>
    <x v="2"/>
    <n v="0.24"/>
    <n v="0"/>
    <n v="0"/>
  </r>
  <r>
    <n v="2019"/>
    <x v="4"/>
    <s v="DELICATO FAMILY VINEYARDS"/>
    <n v="64661"/>
    <s v="GNARLY HEAD OV ZIN - 750ML"/>
    <x v="0"/>
    <n v="6.09"/>
    <n v="7"/>
    <n v="13"/>
  </r>
  <r>
    <n v="2019"/>
    <x v="4"/>
    <s v="QUINTESSENTIAL LLC"/>
    <n v="64670"/>
    <s v="DUBOEUF JULIENAS - 750ML"/>
    <x v="0"/>
    <n v="0.24"/>
    <n v="0"/>
    <n v="0"/>
  </r>
  <r>
    <n v="2019"/>
    <x v="4"/>
    <s v="E &amp; J GALLO WINERY"/>
    <n v="64726"/>
    <s v="BAREFOOT CEL CAB - 750ML"/>
    <x v="0"/>
    <n v="7.28"/>
    <n v="4"/>
    <n v="21"/>
  </r>
  <r>
    <n v="2019"/>
    <x v="4"/>
    <s v="E &amp; J GALLO WINERY"/>
    <n v="64734"/>
    <s v="BAREFOOT CEL CHARD - 750ML"/>
    <x v="0"/>
    <n v="17.059999999999999"/>
    <n v="18"/>
    <n v="29"/>
  </r>
  <r>
    <n v="2019"/>
    <x v="4"/>
    <s v="E &amp; J GALLO WINERY"/>
    <n v="64742"/>
    <s v="BAREFOOT CEL MERLOT - 750ML"/>
    <x v="0"/>
    <n v="5.51"/>
    <n v="3"/>
    <n v="25.92"/>
  </r>
  <r>
    <n v="2019"/>
    <x v="4"/>
    <s v="E &amp; J GALLO WINERY"/>
    <n v="64750"/>
    <s v="BAREFOOT CEL W/ZIN - 750ML"/>
    <x v="0"/>
    <n v="3.51"/>
    <n v="3"/>
    <n v="14"/>
  </r>
  <r>
    <n v="2019"/>
    <x v="4"/>
    <s v="E &amp; J GALLO WINERY"/>
    <n v="64858"/>
    <s v="R ZABACO DANCING BULL CAB - 750ML"/>
    <x v="0"/>
    <n v="0.67"/>
    <n v="0"/>
    <n v="2"/>
  </r>
  <r>
    <n v="2019"/>
    <x v="4"/>
    <s v="JIM BEAM BRANDS CO"/>
    <n v="64882"/>
    <s v="AUCHENTOSHAN 18YR 6/CS - 750ML"/>
    <x v="2"/>
    <n v="0.17"/>
    <n v="0"/>
    <n v="0"/>
  </r>
  <r>
    <n v="2019"/>
    <x v="4"/>
    <s v="REPUBLIC NATIONAL DISTRIBUTING CO"/>
    <n v="64939"/>
    <s v="BELMONDO P/GRIG - 1.5L"/>
    <x v="0"/>
    <n v="0.51"/>
    <n v="0"/>
    <n v="0"/>
  </r>
  <r>
    <n v="2019"/>
    <x v="4"/>
    <s v="BARON FRANCOIS LTD"/>
    <n v="64947"/>
    <s v="BADER MIMEUR CHASS MONT RED - 750ML"/>
    <x v="0"/>
    <n v="0.92"/>
    <n v="1"/>
    <n v="0"/>
  </r>
  <r>
    <n v="2019"/>
    <x v="4"/>
    <s v="LAPHAM SALES &amp; MARKETING DBA LAPHAM"/>
    <n v="65072"/>
    <s v="BLUE NUN QUAL RIVANER - 750ML"/>
    <x v="0"/>
    <n v="1.64"/>
    <n v="0"/>
    <n v="0"/>
  </r>
  <r>
    <n v="2019"/>
    <x v="4"/>
    <s v="SCHMITT SOHNE INC"/>
    <n v="65080"/>
    <s v="SOHNE RIES AUSLESE BLUE - 750ML"/>
    <x v="0"/>
    <n v="4.8899999999999997"/>
    <n v="3.92"/>
    <n v="1"/>
  </r>
  <r>
    <n v="2019"/>
    <x v="4"/>
    <s v="SCHMITT SOHNE INC"/>
    <n v="65102"/>
    <s v="SOHNE RIES/KABINETT (BLUE) - 750ML"/>
    <x v="0"/>
    <n v="5"/>
    <n v="6"/>
    <n v="3"/>
  </r>
  <r>
    <n v="2019"/>
    <x v="4"/>
    <s v="STE MICHELLE WINE ESTATES"/>
    <n v="65129"/>
    <s v="RED DIAMOND CAB - 750ML"/>
    <x v="0"/>
    <n v="1.1599999999999999"/>
    <n v="1"/>
    <n v="4"/>
  </r>
  <r>
    <n v="2019"/>
    <x v="4"/>
    <s v="SCHMITT SOHNE INC"/>
    <n v="65137"/>
    <s v="SOHNE RIES SPATLESE (BLUE) - 750ML"/>
    <x v="0"/>
    <n v="1.81"/>
    <n v="3"/>
    <n v="3"/>
  </r>
  <r>
    <n v="2019"/>
    <x v="4"/>
    <s v="SCHMITT SOHNE INC"/>
    <n v="65145"/>
    <s v="SOHNE RIES QBA (BLUE) - 1.5L"/>
    <x v="0"/>
    <n v="21.22"/>
    <n v="18"/>
    <n v="2"/>
  </r>
  <r>
    <n v="2019"/>
    <x v="4"/>
    <s v="SOUTHERN GLAZERS WINE AND SPIRITS"/>
    <n v="65161"/>
    <s v="PYRAT PLANTERS GOLD XO RES - 750ML"/>
    <x v="2"/>
    <n v="5.78"/>
    <n v="6.83"/>
    <n v="0"/>
  </r>
  <r>
    <n v="2019"/>
    <x v="4"/>
    <s v="SOUTHERN GLAZERS WINE AND SPIRITS"/>
    <n v="65234"/>
    <s v="CA'MONTINI P/GRIGIO - 750ML"/>
    <x v="0"/>
    <n v="35.17"/>
    <n v="27"/>
    <n v="1"/>
  </r>
  <r>
    <n v="2019"/>
    <x v="4"/>
    <s v="SOUTHERN GLAZERS WINE AND SPIRITS"/>
    <n v="65269"/>
    <s v="HUGEL GENTIL - 750ML"/>
    <x v="0"/>
    <n v="0.08"/>
    <n v="1"/>
    <n v="0"/>
  </r>
  <r>
    <n v="2019"/>
    <x v="4"/>
    <s v="STOLI GROUP (USA) LLC"/>
    <n v="65366"/>
    <s v="STOLICHNAYA ELIT - 750ML"/>
    <x v="2"/>
    <n v="1.87"/>
    <n v="1"/>
    <n v="1"/>
  </r>
  <r>
    <n v="2019"/>
    <x v="4"/>
    <s v="BACARDI USA INC"/>
    <n v="65374"/>
    <s v="MARTINI &amp; ROSSI ASTI - 1.5L"/>
    <x v="0"/>
    <n v="12.52"/>
    <n v="12.17"/>
    <n v="2"/>
  </r>
  <r>
    <n v="2019"/>
    <x v="4"/>
    <s v="PATERNO IMPORTS LTD"/>
    <n v="65390"/>
    <s v="PIPER HEIDSIECK BRUT - 375ML"/>
    <x v="0"/>
    <n v="0.08"/>
    <n v="0"/>
    <n v="0"/>
  </r>
  <r>
    <n v="2019"/>
    <x v="4"/>
    <s v="PRESTIGE BEVERAGE GROUP OF MD LLC"/>
    <n v="65412"/>
    <s v="L KREUSCH ZEL SCW KATZ - 750ML"/>
    <x v="0"/>
    <n v="0.17"/>
    <n v="0"/>
    <n v="0"/>
  </r>
  <r>
    <n v="2019"/>
    <x v="4"/>
    <s v="SCHMITT SOHNE INC"/>
    <n v="65439"/>
    <s v="SOHNE LIEB QBA - 1.5L"/>
    <x v="0"/>
    <n v="33.32"/>
    <n v="31.83"/>
    <n v="0"/>
  </r>
  <r>
    <n v="2019"/>
    <x v="4"/>
    <s v="TREASURY WINE ESTATES AMERICAS COMPANY"/>
    <n v="65617"/>
    <s v="CAVALIERE D'ORO CAMPANILE P/GRIG - 750ML"/>
    <x v="0"/>
    <n v="1.1399999999999999"/>
    <n v="2"/>
    <n v="6"/>
  </r>
  <r>
    <n v="2019"/>
    <x v="4"/>
    <s v="BANFI PRODUCTS CORP"/>
    <n v="65641"/>
    <s v="BOLLA CHARD - 1.5L"/>
    <x v="0"/>
    <n v="1.51"/>
    <n v="2"/>
    <n v="1"/>
  </r>
  <r>
    <n v="2019"/>
    <x v="4"/>
    <s v="BANFI PRODUCTS CORP"/>
    <n v="65676"/>
    <s v="BOLLA P/GRIG - 750ML"/>
    <x v="0"/>
    <n v="0.4"/>
    <n v="0"/>
    <n v="0"/>
  </r>
  <r>
    <n v="2019"/>
    <x v="4"/>
    <s v="BANFI PRODUCTS CORP"/>
    <n v="65684"/>
    <s v="BOLLA P/GRIG - 1.5L"/>
    <x v="0"/>
    <n v="5.89"/>
    <n v="3"/>
    <n v="3"/>
  </r>
  <r>
    <n v="2019"/>
    <x v="4"/>
    <s v="PERNOD RICARD USA LLC"/>
    <n v="65714"/>
    <s v="ABSOLUT VODKA - 80 PROOF - 375ML"/>
    <x v="2"/>
    <n v="18.88"/>
    <n v="18"/>
    <n v="1"/>
  </r>
  <r>
    <n v="2019"/>
    <x v="4"/>
    <s v="CLIPPER CITY BREWING CO"/>
    <n v="6572"/>
    <s v="HEAVY SEAS CUTLASS AMBER LGR 4/6NR - 12OZ"/>
    <x v="1"/>
    <n v="0.75"/>
    <n v="0"/>
    <n v="0"/>
  </r>
  <r>
    <n v="2019"/>
    <x v="4"/>
    <s v="PERNOD RICARD USA LLC"/>
    <n v="65730"/>
    <s v="ABSOLUT VODKA - CITRON - 50ML"/>
    <x v="2"/>
    <n v="9.5399999999999991"/>
    <n v="11"/>
    <n v="0"/>
  </r>
  <r>
    <n v="2019"/>
    <x v="4"/>
    <s v="PERNOD RICARD USA LLC"/>
    <n v="65765"/>
    <s v="ABSOLUT VODKA - 80 PROOF - 200ML"/>
    <x v="2"/>
    <n v="15.84"/>
    <n v="12"/>
    <n v="0"/>
  </r>
  <r>
    <n v="2019"/>
    <x v="4"/>
    <s v="BANFI PRODUCTS CORP"/>
    <n v="65790"/>
    <s v="FONTANA CANDIDA FRASCATI - 1.5L"/>
    <x v="0"/>
    <n v="8.9"/>
    <n v="6.33"/>
    <n v="3"/>
  </r>
  <r>
    <n v="2019"/>
    <x v="4"/>
    <s v="SCHMITT SOHNE INC"/>
    <n v="65838"/>
    <s v="SOHNE RIES QBA (BLUE) - 750ML"/>
    <x v="0"/>
    <n v="7.42"/>
    <n v="6"/>
    <n v="7"/>
  </r>
  <r>
    <n v="2019"/>
    <x v="4"/>
    <s v="THE COUNTRY VINTNER, LLC DBA WINEBOW"/>
    <n v="65935"/>
    <s v="SANTA JULIA TORRONTES SUSTAINABLE - 750ML"/>
    <x v="0"/>
    <n v="0.9"/>
    <n v="0"/>
    <n v="0"/>
  </r>
  <r>
    <n v="2019"/>
    <x v="4"/>
    <s v="SOUTHERN GLAZERS WINE AND SPIRITS"/>
    <n v="66001"/>
    <s v="FOLONARI P/GRIG - 750ML"/>
    <x v="0"/>
    <n v="0"/>
    <n v="0"/>
    <n v="4"/>
  </r>
  <r>
    <n v="2019"/>
    <x v="4"/>
    <s v="FREDERICK WILDMAN &amp; SONS"/>
    <n v="66010"/>
    <s v="FOLONARI P/GRIG AMORE - 1.5L"/>
    <x v="0"/>
    <n v="5.86"/>
    <n v="4"/>
    <n v="5"/>
  </r>
  <r>
    <n v="2019"/>
    <x v="4"/>
    <s v="E &amp; J GALLO WINERY"/>
    <n v="66036"/>
    <s v="BELLA SERA P/GRIG - 1.5L"/>
    <x v="0"/>
    <n v="182.73"/>
    <n v="162.5"/>
    <n v="100"/>
  </r>
  <r>
    <n v="2019"/>
    <x v="4"/>
    <s v="BANFI PRODUCTS CORP"/>
    <n v="66052"/>
    <s v="VILLA BANFI ENTREE WHITE - 1.5L"/>
    <x v="0"/>
    <n v="72.680000000000007"/>
    <n v="58.66"/>
    <n v="32"/>
  </r>
  <r>
    <n v="2019"/>
    <x v="4"/>
    <s v="E &amp; J GALLO WINERY"/>
    <n v="66060"/>
    <s v="ECCO DOMANI P/GRIG - 750ML"/>
    <x v="0"/>
    <n v="51.18"/>
    <n v="47"/>
    <n v="132"/>
  </r>
  <r>
    <n v="2019"/>
    <x v="4"/>
    <s v="STE MICHELLE WINE ESTATES"/>
    <n v="66087"/>
    <s v="SANTA CRISTINA TOSCANA - 750ML"/>
    <x v="0"/>
    <n v="9.2899999999999991"/>
    <n v="10"/>
    <n v="7"/>
  </r>
  <r>
    <n v="2019"/>
    <x v="4"/>
    <s v="BANFI PRODUCTS CORP"/>
    <n v="66109"/>
    <s v="CAST BANFI SAN ANGELO P/GRIG - 750ML"/>
    <x v="0"/>
    <n v="6.59"/>
    <n v="3"/>
    <n v="2"/>
  </r>
  <r>
    <n v="2019"/>
    <x v="4"/>
    <s v="SANTA MARGHERITA USA INC"/>
    <n v="66117"/>
    <s v="TORRESELLA P/GRIG - 750ML"/>
    <x v="0"/>
    <n v="0.08"/>
    <n v="1"/>
    <n v="3"/>
  </r>
  <r>
    <n v="2019"/>
    <x v="4"/>
    <s v="PALM BAY IMPORTS"/>
    <n v="66125"/>
    <s v="CAVIT P/GRIG - 1.5L"/>
    <x v="0"/>
    <n v="150.4"/>
    <n v="145"/>
    <n v="148"/>
  </r>
  <r>
    <n v="2019"/>
    <x v="4"/>
    <s v="PALM BAY IMPORTS"/>
    <n v="66133"/>
    <s v="CAVIT P/GRIG - 750ML"/>
    <x v="0"/>
    <n v="61.6"/>
    <n v="61.92"/>
    <n v="72"/>
  </r>
  <r>
    <n v="2019"/>
    <x v="4"/>
    <s v="TREASURY WINE ESTATES AMERICAS COMPANY"/>
    <n v="66192"/>
    <s v="CAVALIERE D'ORO GABBIANO CHIANTI - 1.5L"/>
    <x v="0"/>
    <n v="7.92"/>
    <n v="10"/>
    <n v="3"/>
  </r>
  <r>
    <n v="2019"/>
    <x v="4"/>
    <s v="TREASURY WINE ESTATES AMERICAS COMPANY"/>
    <n v="66206"/>
    <s v="CAVALIERE D'ORO GABBIANO P/GRIG - 1.5L"/>
    <x v="0"/>
    <n v="5.92"/>
    <n v="4"/>
    <n v="7"/>
  </r>
  <r>
    <n v="2019"/>
    <x v="4"/>
    <s v="SOUTHERN GLAZERS WINE AND SPIRITS"/>
    <n v="66257"/>
    <s v="DANZANTE P/GRIG - 750ML"/>
    <x v="0"/>
    <n v="2.48"/>
    <n v="5.67"/>
    <n v="7"/>
  </r>
  <r>
    <n v="2019"/>
    <x v="4"/>
    <s v="BANFI PRODUCTS CORP"/>
    <n v="66265"/>
    <s v="FONTANA CANDIDA P/GRIG - 1.5L"/>
    <x v="0"/>
    <n v="4.91"/>
    <n v="1"/>
    <n v="6"/>
  </r>
  <r>
    <n v="2019"/>
    <x v="4"/>
    <s v="SOUTHERN GLAZERS WINE AND SPIRITS"/>
    <n v="66281"/>
    <s v="LUNA DI LUNA CHARD P/GRIG - 750ML"/>
    <x v="0"/>
    <n v="0.49"/>
    <n v="0"/>
    <n v="0"/>
  </r>
  <r>
    <n v="2019"/>
    <x v="4"/>
    <s v="TREASURY WINE ESTATES AMERICAS COMPANY"/>
    <n v="66290"/>
    <s v="CAVALIERE D'ORO GABBIANO P/GRIG - 750ML"/>
    <x v="0"/>
    <n v="4.46"/>
    <n v="5"/>
    <n v="13"/>
  </r>
  <r>
    <n v="2019"/>
    <x v="4"/>
    <s v="CONSTELLATION BRANDS"/>
    <n v="66303"/>
    <s v="RUFFINO ORVIETO CLASSICO V - 750ML"/>
    <x v="0"/>
    <n v="17.440000000000001"/>
    <n v="15"/>
    <n v="9"/>
  </r>
  <r>
    <n v="2019"/>
    <x v="4"/>
    <s v="REPUBLIC NATIONAL DISTRIBUTING CO"/>
    <n v="66346"/>
    <s v="PICCINI CHIANTI - 750ML"/>
    <x v="0"/>
    <n v="9.0299999999999994"/>
    <n v="7"/>
    <n v="8"/>
  </r>
  <r>
    <n v="2019"/>
    <x v="4"/>
    <s v="SOUTHERN GLAZERS WINE AND SPIRITS"/>
    <n v="66451"/>
    <s v="LUNA DI LUNA CAB/MER - 1.5L"/>
    <x v="0"/>
    <n v="1.52"/>
    <n v="0"/>
    <n v="0"/>
  </r>
  <r>
    <n v="2019"/>
    <x v="4"/>
    <s v="PALM BAY IMPORTS"/>
    <n v="66478"/>
    <s v="CAVIT P/GRIG - 187ML"/>
    <x v="0"/>
    <n v="29.97"/>
    <n v="28"/>
    <n v="18"/>
  </r>
  <r>
    <n v="2019"/>
    <x v="4"/>
    <s v="REPUBLIC NATIONAL DISTRIBUTING CO"/>
    <n v="66702"/>
    <s v="FONTANA CANDIDA P/GRIG - 750ML"/>
    <x v="0"/>
    <n v="0"/>
    <n v="0"/>
    <n v="1"/>
  </r>
  <r>
    <n v="2019"/>
    <x v="4"/>
    <s v="SOUTHERN GLAZERS WINE AND SPIRITS"/>
    <n v="66826"/>
    <s v="LUNA DI LUNA CAB/MER - 750ML"/>
    <x v="0"/>
    <n v="0.16"/>
    <n v="0"/>
    <n v="0"/>
  </r>
  <r>
    <n v="2019"/>
    <x v="4"/>
    <s v="SCHMITT SOHNE INC"/>
    <n v="66940"/>
    <s v="SOHNE LIEB QBA - 750ML"/>
    <x v="0"/>
    <n v="3.44"/>
    <n v="3"/>
    <n v="0"/>
  </r>
  <r>
    <n v="2019"/>
    <x v="4"/>
    <s v="RELIABLE CHURCHILL LLLP"/>
    <n v="66958"/>
    <s v="SOHNE PIES/MICH QBA - 750ML"/>
    <x v="0"/>
    <n v="0.24"/>
    <n v="0"/>
    <n v="0"/>
  </r>
  <r>
    <n v="2019"/>
    <x v="4"/>
    <s v="ARIS A ZISSIS"/>
    <n v="67032"/>
    <s v="INO DRY RED WINE - 750ML"/>
    <x v="0"/>
    <n v="0.08"/>
    <n v="0"/>
    <n v="0"/>
  </r>
  <r>
    <n v="2019"/>
    <x v="4"/>
    <s v="LUXCO SPIRITED BRANDS"/>
    <n v="67148"/>
    <s v="YAGO SANT' GRIA - 1.5L"/>
    <x v="0"/>
    <n v="12.3"/>
    <n v="12.83"/>
    <n v="4"/>
  </r>
  <r>
    <n v="2019"/>
    <x v="4"/>
    <s v="LUXCO SPIRITED BRANDS"/>
    <n v="67156"/>
    <s v="YAGO SANT' GRIA - 750ML"/>
    <x v="0"/>
    <n v="2.35"/>
    <n v="3"/>
    <n v="5"/>
  </r>
  <r>
    <n v="2019"/>
    <x v="4"/>
    <s v="TREASURY WINE ESTATES AMERICAS COMPANY"/>
    <n v="67199"/>
    <s v="PENFOLDS BIN 407 CAB - 750ML"/>
    <x v="0"/>
    <n v="0.34"/>
    <n v="0"/>
    <n v="0"/>
  </r>
  <r>
    <n v="2019"/>
    <x v="4"/>
    <s v="SAZERAC CO"/>
    <n v="67253"/>
    <s v="BALLANTINE'S SCOTCH - 750ML"/>
    <x v="2"/>
    <n v="3.15"/>
    <n v="5"/>
    <n v="0"/>
  </r>
  <r>
    <n v="2019"/>
    <x v="4"/>
    <s v="ROYAL WINE CORP"/>
    <n v="67369"/>
    <s v="BARON HERZOG FR MOELLEUX VOUV - 750ML"/>
    <x v="0"/>
    <n v="0"/>
    <n v="0"/>
    <n v="1"/>
  </r>
  <r>
    <n v="2019"/>
    <x v="4"/>
    <s v="REMY COINTREAU USA"/>
    <n v="67393"/>
    <s v="MOUNT GAY RUM - EXTRA OLD - 750ML"/>
    <x v="2"/>
    <n v="0.5"/>
    <n v="0"/>
    <n v="0"/>
  </r>
  <r>
    <n v="2019"/>
    <x v="4"/>
    <s v="E &amp; J GALLO WINERY"/>
    <n v="67431"/>
    <s v="GALLO FAMILY VYDS MOSCATO - 1.5L"/>
    <x v="0"/>
    <n v="13.82"/>
    <n v="17"/>
    <n v="7"/>
  </r>
  <r>
    <n v="2019"/>
    <x v="4"/>
    <s v="E &amp; J GALLO WINERY"/>
    <n v="67563"/>
    <s v="BAREFOOT CEL P/GRIG - 1.5L"/>
    <x v="0"/>
    <n v="67.36"/>
    <n v="61"/>
    <n v="145"/>
  </r>
  <r>
    <n v="2019"/>
    <x v="4"/>
    <s v="E &amp; J GALLO WINERY"/>
    <n v="67571"/>
    <s v="BAREFOOT CEL P/GRIG - 750ML"/>
    <x v="0"/>
    <n v="22.82"/>
    <n v="20.84"/>
    <n v="66"/>
  </r>
  <r>
    <n v="2019"/>
    <x v="4"/>
    <s v="E &amp; J GALLO WINERY"/>
    <n v="67580"/>
    <s v="BAREFOOT BUBBLY BRUT - 750ML"/>
    <x v="0"/>
    <n v="7.75"/>
    <n v="7"/>
    <n v="26"/>
  </r>
  <r>
    <n v="2019"/>
    <x v="4"/>
    <s v="E &amp; J GALLO WINERY"/>
    <n v="67598"/>
    <s v="BAREFOOT BUBBLY  EX DRY - 750ML"/>
    <x v="0"/>
    <n v="6.4"/>
    <n v="5"/>
    <n v="13"/>
  </r>
  <r>
    <n v="2019"/>
    <x v="4"/>
    <s v="JIM BEAM BRANDS CO"/>
    <n v="67601"/>
    <s v="GILBEY'S GIN - 375ML"/>
    <x v="2"/>
    <n v="0.4"/>
    <n v="0"/>
    <n v="0"/>
  </r>
  <r>
    <n v="2019"/>
    <x v="4"/>
    <s v="PRESTIGE WINE IMPORTS"/>
    <n v="67709"/>
    <s v="MEZZACORONA P/GRIG - 750ML"/>
    <x v="0"/>
    <n v="34.9"/>
    <n v="22"/>
    <n v="33"/>
  </r>
  <r>
    <n v="2019"/>
    <x v="4"/>
    <s v="LEGENDS LTD"/>
    <n v="67750"/>
    <s v="WEYERBACHER MERRY MONKS 4/6NR - 12OZ"/>
    <x v="1"/>
    <n v="0"/>
    <n v="0"/>
    <n v="11"/>
  </r>
  <r>
    <n v="2019"/>
    <x v="4"/>
    <s v="STE MICHELLE WINE ESTATES"/>
    <n v="67784"/>
    <s v="TORRES SANGRE DE TORO GRENACHE- 750ML"/>
    <x v="0"/>
    <n v="3.19"/>
    <n v="4"/>
    <n v="2"/>
  </r>
  <r>
    <n v="2019"/>
    <x v="4"/>
    <s v="BACARDI USA INC"/>
    <n v="67814"/>
    <s v="GREY GOOSE VODKA 12/CS - 200ML"/>
    <x v="2"/>
    <n v="25.39"/>
    <n v="23"/>
    <n v="1"/>
  </r>
  <r>
    <n v="2019"/>
    <x v="4"/>
    <s v="HEAVEN HILL DISTILLERIES INC"/>
    <n v="67822"/>
    <s v="BURNETTS VODKA - ORANGE - 1.75L"/>
    <x v="2"/>
    <n v="10.130000000000001"/>
    <n v="7"/>
    <n v="0"/>
  </r>
  <r>
    <n v="2019"/>
    <x v="4"/>
    <s v="HEAVEN HILL DISTILLERIES INC"/>
    <n v="67849"/>
    <s v="BURNETTS VODKA - CITRUS - 1.75L"/>
    <x v="2"/>
    <n v="30.21"/>
    <n v="27"/>
    <n v="1"/>
  </r>
  <r>
    <n v="2019"/>
    <x v="4"/>
    <s v="HEAVEN HILL DISTILLERIES INC"/>
    <n v="67865"/>
    <s v="BURNETTS VODKA - RASPBERRY - 1.75L"/>
    <x v="2"/>
    <n v="21.86"/>
    <n v="22"/>
    <n v="0"/>
  </r>
  <r>
    <n v="2019"/>
    <x v="4"/>
    <s v="TREASURY WINE ESTATES AMERICAS COMPANY"/>
    <n v="67881"/>
    <s v="DYNAMITE VYDS CAB - 750ML"/>
    <x v="0"/>
    <n v="1.22"/>
    <n v="2"/>
    <n v="1"/>
  </r>
  <r>
    <n v="2019"/>
    <x v="4"/>
    <s v="REPUBLIC NATIONAL DISTRIBUTING CO"/>
    <n v="67903"/>
    <s v="GUENOC CAL CHARD - 750ML"/>
    <x v="0"/>
    <n v="0.16"/>
    <n v="0"/>
    <n v="0"/>
  </r>
  <r>
    <n v="2019"/>
    <x v="4"/>
    <s v="E &amp; J GALLO WINERY"/>
    <n v="67989"/>
    <s v="BELLA SERA P/NOIR - 1.5L"/>
    <x v="0"/>
    <n v="31.8"/>
    <n v="30"/>
    <n v="9"/>
  </r>
  <r>
    <n v="2019"/>
    <x v="4"/>
    <s v="SOUTHERN GLAZERS WINE AND SPIRITS"/>
    <n v="68004"/>
    <s v="CHURCHILL LBV PORT - 750ML"/>
    <x v="0"/>
    <n v="0.17"/>
    <n v="0"/>
    <n v="0"/>
  </r>
  <r>
    <n v="2019"/>
    <x v="4"/>
    <s v="REPUBLIC NATIONAL DISTRIBUTING CO"/>
    <n v="68012"/>
    <s v="TAYLOR FLADGATE LBV PORT - 750ML"/>
    <x v="0"/>
    <n v="2.21"/>
    <n v="2"/>
    <n v="0"/>
  </r>
  <r>
    <n v="2019"/>
    <x v="4"/>
    <s v="RELIABLE CHURCHILL LLLP"/>
    <n v="68020"/>
    <s v="SAVORY &amp; JAMES FINO SHERRY - 750ML"/>
    <x v="0"/>
    <n v="3.74"/>
    <n v="2"/>
    <n v="1"/>
  </r>
  <r>
    <n v="2019"/>
    <x v="4"/>
    <s v="RELIABLE CHURCHILL LLLP"/>
    <n v="68039"/>
    <s v="LEACOCKS RAINWATER MADEIRA - 750ML"/>
    <x v="0"/>
    <n v="0.33"/>
    <n v="0"/>
    <n v="0"/>
  </r>
  <r>
    <n v="2019"/>
    <x v="4"/>
    <s v="RELIABLE CHURCHILL LLLP"/>
    <n v="68047"/>
    <s v="SAVORY &amp; JAMES AMONTILLADO - 750ML"/>
    <x v="0"/>
    <n v="6.56"/>
    <n v="5"/>
    <n v="0"/>
  </r>
  <r>
    <n v="2019"/>
    <x v="4"/>
    <s v="MHW LTD"/>
    <n v="68063"/>
    <s v="SANDEMAN FOUNDERS RESERVE RUBY PORTO - 750ML"/>
    <x v="0"/>
    <n v="7.83"/>
    <n v="8.92"/>
    <n v="4"/>
  </r>
  <r>
    <n v="2019"/>
    <x v="4"/>
    <s v="E &amp; J GALLO WINERY"/>
    <n v="68071"/>
    <s v="LOUIS MARTINI ALEXANDER CAB 6/CS - 750ML"/>
    <x v="0"/>
    <n v="15.42"/>
    <n v="12"/>
    <n v="5"/>
  </r>
  <r>
    <n v="2019"/>
    <x v="4"/>
    <s v="RELIABLE CHURCHILL LLLP"/>
    <n v="68098"/>
    <s v="SAVORY &amp; JAMES CREAM SHERRY - 750ML"/>
    <x v="0"/>
    <n v="4.53"/>
    <n v="5.66"/>
    <n v="3"/>
  </r>
  <r>
    <n v="2019"/>
    <x v="4"/>
    <s v="VIN DIVINO LTD"/>
    <n v="68110"/>
    <s v="HARVEYS BRISTOL CREAM BLUE BTL - 750ML"/>
    <x v="0"/>
    <n v="5.89"/>
    <n v="9"/>
    <n v="5"/>
  </r>
  <r>
    <n v="2019"/>
    <x v="4"/>
    <s v="E &amp; J GALLO WINERY"/>
    <n v="68128"/>
    <s v="ALAMOS SELECCION MALBEC - 750ML"/>
    <x v="0"/>
    <n v="7.53"/>
    <n v="7"/>
    <n v="6"/>
  </r>
  <r>
    <n v="2019"/>
    <x v="4"/>
    <s v="JACK POUST &amp; COMPANY INC"/>
    <n v="68136"/>
    <s v="MELILLO DRY MARSALA 12/C - 500ML"/>
    <x v="0"/>
    <n v="4.09"/>
    <n v="0"/>
    <n v="0"/>
  </r>
  <r>
    <n v="2019"/>
    <x v="4"/>
    <s v="JACK POUST &amp; COMPANY INC"/>
    <n v="68144"/>
    <s v="MELILLO SWEET MARSALA 12/C - 500ML"/>
    <x v="0"/>
    <n v="4.62"/>
    <n v="4.92"/>
    <n v="10"/>
  </r>
  <r>
    <n v="2019"/>
    <x v="4"/>
    <s v="YOUNG WON TRADING INC"/>
    <n v="68179"/>
    <s v="SHO CHIKU BAI SAKE BIB - 18L"/>
    <x v="0"/>
    <n v="1"/>
    <n v="1"/>
    <n v="24"/>
  </r>
  <r>
    <n v="2019"/>
    <x v="4"/>
    <s v="KOBRAND CORPORATION"/>
    <n v="68187"/>
    <s v="FONSECA BIN 27 PORTO - 750ML"/>
    <x v="0"/>
    <n v="3.23"/>
    <n v="4"/>
    <n v="3"/>
  </r>
  <r>
    <n v="2019"/>
    <x v="4"/>
    <s v="LAPHAM SALES &amp; MARKETING DBA LAPHAM"/>
    <n v="68209"/>
    <s v="GEKKEIKAN KOBAI PLUM - 750ML"/>
    <x v="0"/>
    <n v="2.37"/>
    <n v="1"/>
    <n v="4"/>
  </r>
  <r>
    <n v="2019"/>
    <x v="4"/>
    <s v="REPUBLIC NATIONAL DISTRIBUTING CO"/>
    <n v="68217"/>
    <s v="SANTINI SWEET MARSALA - 1L"/>
    <x v="0"/>
    <n v="11.46"/>
    <n v="10.42"/>
    <n v="23.92"/>
  </r>
  <r>
    <n v="2019"/>
    <x v="4"/>
    <s v="PALM BAY IMPORTS"/>
    <n v="68225"/>
    <s v="DRY SACK MEDIUM SHERRY - 750ML"/>
    <x v="0"/>
    <n v="1.79"/>
    <n v="4"/>
    <n v="1"/>
  </r>
  <r>
    <n v="2019"/>
    <x v="4"/>
    <s v="JACK POUST &amp; COMPANY INC"/>
    <n v="68250"/>
    <s v="HARTLEY &amp; GIBSONS AMONTILLADO - 750ML"/>
    <x v="0"/>
    <n v="9.2899999999999991"/>
    <n v="9"/>
    <n v="0"/>
  </r>
  <r>
    <n v="2019"/>
    <x v="4"/>
    <s v="JACK POUST &amp; COMPANY INC"/>
    <n v="68268"/>
    <s v="HARTLEY &amp; GIBSONS CREAM SHERRY - 750ML"/>
    <x v="0"/>
    <n v="3.72"/>
    <n v="3"/>
    <n v="0"/>
  </r>
  <r>
    <n v="2019"/>
    <x v="4"/>
    <s v="JACK POUST &amp; COMPANY INC"/>
    <n v="68276"/>
    <s v="HARTLEY &amp; GIBSONS DRY FINO SHR - 750ML"/>
    <x v="0"/>
    <n v="7.6"/>
    <n v="8"/>
    <n v="2"/>
  </r>
  <r>
    <n v="2019"/>
    <x v="4"/>
    <s v="JACK POUST &amp; COMPANY INC"/>
    <n v="68284"/>
    <s v="HARTLEY &amp; GIBSON OLOROSO - 750ML"/>
    <x v="0"/>
    <n v="5.42"/>
    <n v="5"/>
    <n v="0"/>
  </r>
  <r>
    <n v="2019"/>
    <x v="4"/>
    <s v="MHW LTD"/>
    <n v="68292"/>
    <s v="SANDEMAN RUBY PORT - 750ML"/>
    <x v="0"/>
    <n v="5.65"/>
    <n v="4"/>
    <n v="6"/>
  </r>
  <r>
    <n v="2019"/>
    <x v="4"/>
    <s v="VIN DIVINO LTD"/>
    <n v="68314"/>
    <s v="HARVEYS BRISTOL CREAM SHERRY - 1.5L"/>
    <x v="0"/>
    <n v="8.44"/>
    <n v="7"/>
    <n v="1"/>
  </r>
  <r>
    <n v="2019"/>
    <x v="4"/>
    <s v="MHW LTD"/>
    <n v="68322"/>
    <s v="SANDEMAN FINE TAWNY PORT - 750ML"/>
    <x v="0"/>
    <n v="6.34"/>
    <n v="8"/>
    <n v="2"/>
  </r>
  <r>
    <n v="2019"/>
    <x v="4"/>
    <s v="REPUBLIC NATIONAL DISTRIBUTING CO"/>
    <n v="68357"/>
    <s v="SANTINI DRY MARSALA - 1L"/>
    <x v="0"/>
    <n v="6.81"/>
    <n v="5.92"/>
    <n v="3"/>
  </r>
  <r>
    <n v="2019"/>
    <x v="4"/>
    <s v="REPUBLIC NATIONAL DISTRIBUTING CO"/>
    <n v="68411"/>
    <s v="CLOS DU BOIS BF CHARD 12/C - 375ML"/>
    <x v="0"/>
    <n v="4.05"/>
    <n v="1"/>
    <n v="2"/>
  </r>
  <r>
    <n v="2019"/>
    <x v="4"/>
    <s v="JACK POUST &amp; COMPANY INC"/>
    <n v="68462"/>
    <s v="PRESIDENTIAL TAWNY PORTO 6/C - 750ML"/>
    <x v="0"/>
    <n v="17.72"/>
    <n v="18.329999999999998"/>
    <n v="14"/>
  </r>
  <r>
    <n v="2019"/>
    <x v="4"/>
    <s v="JACK POUST &amp; COMPANY INC"/>
    <n v="68470"/>
    <s v="PRESIDENTIAL RUBY PORTO 6/C - 750ML"/>
    <x v="0"/>
    <n v="18.41"/>
    <n v="19.829999999999998"/>
    <n v="5"/>
  </r>
  <r>
    <n v="2019"/>
    <x v="4"/>
    <s v="JACK POUST &amp; COMPANY INC"/>
    <n v="68497"/>
    <s v="PRESIDENTIAL TAWNY PORTO 20YR - 750ML"/>
    <x v="0"/>
    <n v="1.53"/>
    <n v="1"/>
    <n v="0"/>
  </r>
  <r>
    <n v="2019"/>
    <x v="4"/>
    <s v="LAPHAM SALES &amp; MARKETING DBA LAPHAM"/>
    <n v="68519"/>
    <s v="GEKKEIKAN SAKE - 18L"/>
    <x v="0"/>
    <n v="6"/>
    <n v="8"/>
    <n v="63"/>
  </r>
  <r>
    <n v="2019"/>
    <x v="4"/>
    <s v="LAPHAM SALES &amp; MARKETING DBA LAPHAM"/>
    <n v="68527"/>
    <s v="GEKKEIKAN SAKE - 1.5L"/>
    <x v="0"/>
    <n v="52.52"/>
    <n v="51"/>
    <n v="30"/>
  </r>
  <r>
    <n v="2019"/>
    <x v="4"/>
    <s v="LAPHAM SALES &amp; MARKETING DBA LAPHAM"/>
    <n v="68535"/>
    <s v="GEKKEIKAN SAKE - 750ML"/>
    <x v="0"/>
    <n v="15.64"/>
    <n v="14"/>
    <n v="35"/>
  </r>
  <r>
    <n v="2019"/>
    <x v="4"/>
    <s v="LAPHAM SALES &amp; MARKETING DBA LAPHAM"/>
    <n v="68608"/>
    <s v="GEKKEIKAN GOLD SAKE - 720ML"/>
    <x v="0"/>
    <n v="4.7699999999999996"/>
    <n v="6"/>
    <n v="0"/>
  </r>
  <r>
    <n v="2019"/>
    <x v="4"/>
    <s v="REPUBLIC NATIONAL DISTRIBUTING CO"/>
    <n v="68624"/>
    <s v="FOUR GRACES P/NOIR - 750ML"/>
    <x v="0"/>
    <n v="0"/>
    <n v="0"/>
    <n v="1"/>
  </r>
  <r>
    <n v="2019"/>
    <x v="4"/>
    <s v="DIAGEO NORTH AMERICA INC"/>
    <n v="68675"/>
    <s v="CROWN ROYAL XTRA RARE 6/CS - 750ML"/>
    <x v="2"/>
    <n v="1.19"/>
    <n v="1"/>
    <n v="0"/>
  </r>
  <r>
    <n v="2019"/>
    <x v="4"/>
    <s v="E &amp; J GALLO WINERY"/>
    <n v="68691"/>
    <s v="BELLA SERA P/GRIG - 750ML"/>
    <x v="0"/>
    <n v="10.35"/>
    <n v="12"/>
    <n v="27"/>
  </r>
  <r>
    <n v="2019"/>
    <x v="4"/>
    <s v="SOUTHERN GLAZERS WINE AND SPIRITS"/>
    <n v="68705"/>
    <s v="PATRON REPOSADO 12/CS - 375ML"/>
    <x v="2"/>
    <n v="0.56000000000000005"/>
    <n v="1"/>
    <n v="0"/>
  </r>
  <r>
    <n v="2019"/>
    <x v="4"/>
    <s v="SOUTHERN GLAZERS WINE AND SPIRITS"/>
    <n v="68713"/>
    <s v="PATRON SILVER TEQUILA 12/C - 375ML"/>
    <x v="2"/>
    <n v="29.3"/>
    <n v="28"/>
    <n v="2"/>
  </r>
  <r>
    <n v="2019"/>
    <x v="4"/>
    <s v="SOUTHERN GLAZERS WINE AND SPIRITS"/>
    <n v="68721"/>
    <s v="PATRON ANEJO TEQUILA 12/CS - 375ML"/>
    <x v="2"/>
    <n v="0.32"/>
    <n v="0"/>
    <n v="0"/>
  </r>
  <r>
    <n v="2019"/>
    <x v="4"/>
    <s v="LEGENDS LTD"/>
    <n v="6874"/>
    <s v="ZYWIEC 4/6NR - 11.2OZ"/>
    <x v="1"/>
    <n v="0.75"/>
    <n v="0"/>
    <n v="21"/>
  </r>
  <r>
    <n v="2019"/>
    <x v="4"/>
    <s v="DOGFISH HEAD CRAFT BREWERY LLC"/>
    <n v="68764"/>
    <s v="DOGFISH HEAD PERFECT DISGUISE 1/2 KEG"/>
    <x v="4"/>
    <n v="0"/>
    <n v="0"/>
    <n v="1"/>
  </r>
  <r>
    <n v="2019"/>
    <x v="4"/>
    <s v="CLIPPER CITY BREWING CO"/>
    <n v="68780"/>
    <s v="HEAVY SEAS SUNKEN SAMPLER 2/12NR - 12OZ"/>
    <x v="1"/>
    <n v="31"/>
    <n v="27"/>
    <n v="65"/>
  </r>
  <r>
    <n v="2019"/>
    <x v="4"/>
    <s v="BANFI PRODUCTS CORP"/>
    <n v="68802"/>
    <s v="PRINCIPESSA GAVI - 750ML"/>
    <x v="0"/>
    <n v="2.04"/>
    <n v="1"/>
    <n v="0"/>
  </r>
  <r>
    <n v="2019"/>
    <x v="4"/>
    <s v="LAPHAM SALES &amp; MARKETING DBA LAPHAM"/>
    <n v="68845"/>
    <s v="GEKKEIKAN DELUXE SAKE - 1.8L"/>
    <x v="0"/>
    <n v="1.53"/>
    <n v="1"/>
    <n v="0"/>
  </r>
  <r>
    <n v="2019"/>
    <x v="4"/>
    <s v="RELIABLE CHURCHILL LLLP"/>
    <n v="68888"/>
    <s v="SAVORY &amp; JAMES MANZANILLA - 750ML"/>
    <x v="0"/>
    <n v="1.85"/>
    <n v="0"/>
    <n v="0"/>
  </r>
  <r>
    <n v="2019"/>
    <x v="4"/>
    <s v="ANHEUSER BUSCH INC"/>
    <n v="68942"/>
    <s v="MICHELOB ULTRA 18PK NR - 12OZ"/>
    <x v="1"/>
    <n v="2"/>
    <n v="2"/>
    <n v="398"/>
  </r>
  <r>
    <n v="2019"/>
    <x v="4"/>
    <s v="SANTA MARGHERITA USA INC"/>
    <n v="69027"/>
    <s v="SANTA MARGHERITA P/GRIG VALDADIGE - 750ML"/>
    <x v="0"/>
    <n v="50.04"/>
    <n v="55"/>
    <n v="57"/>
  </r>
  <r>
    <n v="2019"/>
    <x v="4"/>
    <s v="ANHEUSER BUSCH INC"/>
    <n v="69043"/>
    <s v="MICHELOB ULTRA 30PK CAN - 12OZ"/>
    <x v="1"/>
    <n v="213"/>
    <n v="181"/>
    <n v="1411"/>
  </r>
  <r>
    <n v="2019"/>
    <x v="4"/>
    <s v="CROWN IMPORTS"/>
    <n v="69060"/>
    <s v="CORONITA LOOSE NR 24/CS - 7OZ"/>
    <x v="1"/>
    <n v="154"/>
    <n v="168"/>
    <n v="802"/>
  </r>
  <r>
    <n v="2019"/>
    <x v="4"/>
    <s v="MILLER BREWING COMPANY"/>
    <n v="69086"/>
    <s v="BLUE MOON BLGM WHTE ALE 2/12NR - 12OZ"/>
    <x v="1"/>
    <n v="261"/>
    <n v="271.5"/>
    <n v="969"/>
  </r>
  <r>
    <n v="2019"/>
    <x v="4"/>
    <s v="PERNOD RICARD USA LLC"/>
    <n v="69108"/>
    <s v="RICARD ANISE - 750ML"/>
    <x v="2"/>
    <n v="3.81"/>
    <n v="4"/>
    <n v="0"/>
  </r>
  <r>
    <n v="2019"/>
    <x v="4"/>
    <s v="SUTTER HOME WINERY INC"/>
    <n v="69167"/>
    <s v="MENAGE A TROIS ROSE - 750ML"/>
    <x v="0"/>
    <n v="54.45"/>
    <n v="35.92"/>
    <n v="20"/>
  </r>
  <r>
    <n v="2019"/>
    <x v="4"/>
    <s v="REPUBLIC NATIONAL DISTRIBUTING CO"/>
    <n v="69221"/>
    <s v="PENDLETON CANADIAN - 750ML"/>
    <x v="2"/>
    <n v="0.33"/>
    <n v="0"/>
    <n v="0"/>
  </r>
  <r>
    <n v="2019"/>
    <x v="4"/>
    <s v="CONSTELLATION BRANDS"/>
    <n v="69256"/>
    <s v="WOODBRIDGE RIES MOSER - 1.5L"/>
    <x v="0"/>
    <n v="20.309999999999999"/>
    <n v="16.5"/>
    <n v="9"/>
  </r>
  <r>
    <n v="2019"/>
    <x v="4"/>
    <s v="CAMPARI AMERICA LLC"/>
    <n v="69264"/>
    <s v="GRAND MARNIER CORDON ROUGE - 50ML"/>
    <x v="2"/>
    <n v="7.39"/>
    <n v="7"/>
    <n v="0"/>
  </r>
  <r>
    <n v="2019"/>
    <x v="4"/>
    <s v="DIAGEO NORTH AMERICA INC"/>
    <n v="69272"/>
    <s v="TALISKER 18YR - 750ML"/>
    <x v="2"/>
    <n v="0.51"/>
    <n v="0"/>
    <n v="0"/>
  </r>
  <r>
    <n v="2019"/>
    <x v="4"/>
    <s v="PROXIMO SPIRITS INC"/>
    <n v="69280"/>
    <s v="GRAN CENTENARIO REPOSADA - 750ML"/>
    <x v="2"/>
    <n v="0.4"/>
    <n v="0"/>
    <n v="0"/>
  </r>
  <r>
    <n v="2019"/>
    <x v="4"/>
    <s v="REPUBLIC NATIONAL DISTRIBUTING CO"/>
    <n v="69345"/>
    <s v="EGRI BIKAVER - 750ML"/>
    <x v="0"/>
    <n v="0.49"/>
    <n v="1"/>
    <n v="0"/>
  </r>
  <r>
    <n v="2019"/>
    <x v="4"/>
    <s v="REPUBLIC NATIONAL DISTRIBUTING CO"/>
    <n v="69370"/>
    <s v="TRIMBACH GEWURZTRAMINER - 750ML"/>
    <x v="0"/>
    <n v="0.66"/>
    <n v="1"/>
    <n v="0"/>
  </r>
  <r>
    <n v="2019"/>
    <x v="4"/>
    <s v="REPUBLIC NATIONAL DISTRIBUTING CO"/>
    <n v="69388"/>
    <s v="TRIMBACH RIES - 750ML"/>
    <x v="0"/>
    <n v="0.49"/>
    <n v="0"/>
    <n v="0"/>
  </r>
  <r>
    <n v="2019"/>
    <x v="4"/>
    <s v="REPUBLIC NATIONAL DISTRIBUTING CO"/>
    <n v="69396"/>
    <s v="TRIMBACH P/BLC - 750ML"/>
    <x v="0"/>
    <n v="0.4"/>
    <n v="0"/>
    <n v="1"/>
  </r>
  <r>
    <n v="2019"/>
    <x v="4"/>
    <s v="REPUBLIC NATIONAL DISTRIBUTING CO"/>
    <n v="69400"/>
    <s v="PAUL MASSON BRANDY - 200ML"/>
    <x v="2"/>
    <n v="3.16"/>
    <n v="2"/>
    <n v="1"/>
  </r>
  <r>
    <n v="2019"/>
    <x v="4"/>
    <s v="ANHEUSER BUSCH INC"/>
    <n v="69418"/>
    <s v="LEFFE BLONDE 4/6NR - 11.2OZ"/>
    <x v="1"/>
    <n v="102.16"/>
    <n v="106"/>
    <n v="287"/>
  </r>
  <r>
    <n v="2019"/>
    <x v="4"/>
    <s v="SAZERAC CO"/>
    <n v="69438"/>
    <s v="RYANS CREAM LIQUEUR - 1.75L"/>
    <x v="2"/>
    <n v="6.4"/>
    <n v="4"/>
    <n v="0"/>
  </r>
  <r>
    <n v="2019"/>
    <x v="4"/>
    <s v="CONSTELLATION BRANDS"/>
    <n v="69439"/>
    <s v="PAUL MASSON BRANDY - RED BERRY - 750ML"/>
    <x v="2"/>
    <n v="0.4"/>
    <n v="0"/>
    <n v="0"/>
  </r>
  <r>
    <n v="2019"/>
    <x v="4"/>
    <s v="JIM BEAM BRANDS CO"/>
    <n v="69440"/>
    <s v="PINNACLE VODKA - RUBY RED GRAPEFRUIT - 750ML"/>
    <x v="2"/>
    <n v="1.22"/>
    <n v="0"/>
    <n v="0"/>
  </r>
  <r>
    <n v="2019"/>
    <x v="4"/>
    <s v="JIM BEAM BRANDS CO"/>
    <n v="69441"/>
    <s v="JIM BEAM DEVILS CUT - 1.75L"/>
    <x v="2"/>
    <n v="0.85"/>
    <n v="0"/>
    <n v="0"/>
  </r>
  <r>
    <n v="2019"/>
    <x v="4"/>
    <s v="SAZERAC CO"/>
    <n v="69442"/>
    <s v="BLANTON'S BOURBON - 750ML"/>
    <x v="2"/>
    <n v="107.25"/>
    <n v="60.83"/>
    <n v="11"/>
  </r>
  <r>
    <n v="2019"/>
    <x v="4"/>
    <s v="THE WINE GROUP"/>
    <n v="69443"/>
    <s v="13 CELSIUS S/BLANC - 750ML"/>
    <x v="0"/>
    <n v="50.26"/>
    <n v="44"/>
    <n v="19"/>
  </r>
  <r>
    <n v="2019"/>
    <x v="4"/>
    <s v="REPUBLIC NATIONAL DISTRIBUTING CO"/>
    <n v="69450"/>
    <s v="TAYLOR 10YR TAWNY PORT - 750ML"/>
    <x v="0"/>
    <n v="1.94"/>
    <n v="2"/>
    <n v="0"/>
  </r>
  <r>
    <n v="2019"/>
    <x v="4"/>
    <s v="INTERBALT PRODUCTS CORP"/>
    <n v="6947"/>
    <s v="OBOLON OKSAMYTOVE (VELVET 5/4NR - 16.9OZ"/>
    <x v="1"/>
    <n v="0"/>
    <n v="0"/>
    <n v="4"/>
  </r>
  <r>
    <n v="2019"/>
    <x v="4"/>
    <s v="LEGENDS LTD"/>
    <n v="6971"/>
    <s v="UNIBROUE LA FIN DU MONDE 6/4 12.OZ NR"/>
    <x v="1"/>
    <n v="0.25"/>
    <n v="0"/>
    <n v="25"/>
  </r>
  <r>
    <n v="2019"/>
    <x v="4"/>
    <s v="ANHEUSER BUSCH INC"/>
    <n v="69841"/>
    <s v="BUD 40OZ NR - 40OZ"/>
    <x v="1"/>
    <n v="0"/>
    <n v="0"/>
    <n v="282.92"/>
  </r>
  <r>
    <n v="2019"/>
    <x v="4"/>
    <s v="ANHEUSER BUSCH INC"/>
    <n v="69850"/>
    <s v="BUD ICE 40OZ NR - 40OZ"/>
    <x v="1"/>
    <n v="0"/>
    <n v="0"/>
    <n v="20"/>
  </r>
  <r>
    <n v="2019"/>
    <x v="4"/>
    <s v="ROYAL WINE CORP"/>
    <n v="69957"/>
    <s v="RASHI NY STATE CONCORD GRAPE - 750ML"/>
    <x v="0"/>
    <n v="0.08"/>
    <n v="0"/>
    <n v="0"/>
  </r>
  <r>
    <n v="2019"/>
    <x v="4"/>
    <s v="THE EDRINGTON GROUP USA LLC"/>
    <n v="70005"/>
    <s v="HIGHLAND PARK 18YR 6/CS - 750ML"/>
    <x v="2"/>
    <n v="1.02"/>
    <n v="2"/>
    <n v="0"/>
  </r>
  <r>
    <n v="2019"/>
    <x v="4"/>
    <s v="PALM BAY IMPORTS"/>
    <n v="70009"/>
    <s v="CAVIT P/NOIR - 1.5L"/>
    <x v="0"/>
    <n v="20.329999999999998"/>
    <n v="18.66"/>
    <n v="7"/>
  </r>
  <r>
    <n v="2019"/>
    <x v="4"/>
    <s v="E &amp; J GALLO WINERY"/>
    <n v="70011"/>
    <s v="E&amp;J BRANDY XO - 1.75L"/>
    <x v="2"/>
    <n v="44.02"/>
    <n v="34"/>
    <n v="0"/>
  </r>
  <r>
    <n v="2019"/>
    <x v="4"/>
    <s v="FETZER VINEYARDS"/>
    <n v="70017"/>
    <s v="CYT CASILLERO DEL DIABLO CAB - 750ML"/>
    <x v="0"/>
    <n v="31.42"/>
    <n v="25"/>
    <n v="22"/>
  </r>
  <r>
    <n v="2019"/>
    <x v="4"/>
    <s v="SAZERAC CO"/>
    <n v="70018"/>
    <s v="99 SCHNAPPS - WHIPPED CREAM - 750ML"/>
    <x v="2"/>
    <n v="0.48"/>
    <n v="0"/>
    <n v="0"/>
  </r>
  <r>
    <n v="2019"/>
    <x v="4"/>
    <s v="FETZER VINEYARDS"/>
    <n v="70025"/>
    <s v="CYT CASILLERO DEL DIABLO MER - 750ML"/>
    <x v="0"/>
    <n v="13.85"/>
    <n v="8"/>
    <n v="8"/>
  </r>
  <r>
    <n v="2019"/>
    <x v="4"/>
    <s v="FETZER VINEYARDS"/>
    <n v="70033"/>
    <s v="CYT CASILLERO DEL DIABLO CHARD - 750ML"/>
    <x v="0"/>
    <n v="7.69"/>
    <n v="6"/>
    <n v="6"/>
  </r>
  <r>
    <n v="2019"/>
    <x v="4"/>
    <s v="PERNOD RICARD USA LLC"/>
    <n v="70035"/>
    <s v="GLENLIVET NADURRA PEATED 750ML"/>
    <x v="2"/>
    <n v="1.01"/>
    <n v="1"/>
    <n v="0"/>
  </r>
  <r>
    <n v="2019"/>
    <x v="4"/>
    <s v="BROWN-FORMAN BEVERAGES WORLDWIDE"/>
    <n v="70037"/>
    <s v="JACK DANIELS TENNESSEE FIRE - 750ML"/>
    <x v="2"/>
    <n v="8.39"/>
    <n v="5"/>
    <n v="0"/>
  </r>
  <r>
    <n v="2019"/>
    <x v="4"/>
    <s v="AMERICAN BEVERAGE MARKETERS"/>
    <n v="70047"/>
    <s v="FINEST CALL PINA COLADA - 1L"/>
    <x v="6"/>
    <n v="11.67"/>
    <n v="14"/>
    <n v="7"/>
  </r>
  <r>
    <n v="2019"/>
    <x v="4"/>
    <s v="BACARDI USA INC"/>
    <n v="70048"/>
    <s v="BACARDI OAKHEART SPICED RUM - 1L"/>
    <x v="2"/>
    <n v="0.56000000000000005"/>
    <n v="0"/>
    <n v="0"/>
  </r>
  <r>
    <n v="2019"/>
    <x v="4"/>
    <s v="JIM BEAM BRANDS CO"/>
    <n v="70053"/>
    <s v="PINNACLE ATOMIC HOT VODKA - 750ML"/>
    <x v="2"/>
    <n v="0.25"/>
    <n v="0"/>
    <n v="0"/>
  </r>
  <r>
    <n v="2019"/>
    <x v="4"/>
    <s v="SOUTHERN GLAZERS WINE AND SPIRITS"/>
    <n v="70054"/>
    <s v="TY KU COCONUT NIGORI SAKE     315354 - 330ML"/>
    <x v="0"/>
    <n v="0.56000000000000005"/>
    <n v="0"/>
    <n v="0"/>
  </r>
  <r>
    <n v="2019"/>
    <x v="4"/>
    <s v="BACARDI USA INC"/>
    <n v="70059"/>
    <s v="BACARDI OAKHEART SPICED RUM - 1.75L"/>
    <x v="2"/>
    <n v="6.12"/>
    <n v="5.67"/>
    <n v="0"/>
  </r>
  <r>
    <n v="2019"/>
    <x v="4"/>
    <s v="CAMPARI AMERICA LLC"/>
    <n v="70060"/>
    <s v="WILD TURKEY AMERICAN HONEY LIQ - 1.75L"/>
    <x v="2"/>
    <n v="5.75"/>
    <n v="2"/>
    <n v="0"/>
  </r>
  <r>
    <n v="2019"/>
    <x v="4"/>
    <s v="JIM BEAM BRANDS CO"/>
    <n v="70061"/>
    <s v="JIM BEAM DEVIL'S CUT - 750ML"/>
    <x v="2"/>
    <n v="3.77"/>
    <n v="3.92"/>
    <n v="0"/>
  </r>
  <r>
    <n v="2019"/>
    <x v="4"/>
    <s v="JIM BEAM BRANDS CO"/>
    <n v="70062"/>
    <s v="CRUZAN &quot;9&quot; SPICED RUM - 750ML"/>
    <x v="2"/>
    <n v="0.56000000000000005"/>
    <n v="0"/>
    <n v="0"/>
  </r>
  <r>
    <n v="2019"/>
    <x v="4"/>
    <s v="JIM BEAM BRANDS CO"/>
    <n v="70063"/>
    <s v="PINNACLE RED BERRY VODKA - 750ML"/>
    <x v="2"/>
    <n v="1.1299999999999999"/>
    <n v="0"/>
    <n v="0"/>
  </r>
  <r>
    <n v="2019"/>
    <x v="4"/>
    <s v="BROWN-FORMAN BEVERAGES WORLDWIDE"/>
    <n v="70064"/>
    <s v="JACK DANIELS TENNESSEE FIRE - 1.75L"/>
    <x v="2"/>
    <n v="12.54"/>
    <n v="16"/>
    <n v="3"/>
  </r>
  <r>
    <n v="2019"/>
    <x v="4"/>
    <s v="AMERICAN BEVERAGE MARKETERS"/>
    <n v="70069"/>
    <s v="FINEST CALL MARGARITA - 1L"/>
    <x v="6"/>
    <n v="22.55"/>
    <n v="23"/>
    <n v="8"/>
  </r>
  <r>
    <n v="2019"/>
    <x v="4"/>
    <s v="BACARDI USA INC"/>
    <n v="70070"/>
    <s v="BACARDI OAKHEART SPICED RUM - 750ML"/>
    <x v="2"/>
    <n v="17.61"/>
    <n v="16"/>
    <n v="2"/>
  </r>
  <r>
    <n v="2019"/>
    <x v="4"/>
    <s v="JIM BEAM BRANDS CO"/>
    <n v="70071"/>
    <s v="DEKUYPER 03 ORANGE LIQUEUR - 750ML"/>
    <x v="2"/>
    <n v="5.25"/>
    <n v="7"/>
    <n v="17"/>
  </r>
  <r>
    <n v="2019"/>
    <x v="4"/>
    <s v="JIM BEAM BRANDS CO"/>
    <n v="70072"/>
    <s v="SAUZA BLUE SILVER TEQUILA - 750ML"/>
    <x v="2"/>
    <n v="9.5299999999999994"/>
    <n v="11.92"/>
    <n v="7"/>
  </r>
  <r>
    <n v="2019"/>
    <x v="4"/>
    <s v="JIM BEAM BRANDS CO"/>
    <n v="70075"/>
    <s v="PINNACLE COCONUT VODKA - 750ML"/>
    <x v="2"/>
    <n v="0.48"/>
    <n v="0"/>
    <n v="0"/>
  </r>
  <r>
    <n v="2019"/>
    <x v="4"/>
    <s v="JACKSON FAMILY ENTERPRISES INC"/>
    <n v="70076"/>
    <s v="MURPHY GOODE MER - 750ML"/>
    <x v="0"/>
    <n v="20.91"/>
    <n v="20"/>
    <n v="11"/>
  </r>
  <r>
    <n v="2019"/>
    <x v="4"/>
    <s v="RUSSIAN STANDARD VODKA (USA) INC"/>
    <n v="70080"/>
    <s v="RUSSIAN STANDARD VODKA - 1.75L"/>
    <x v="2"/>
    <n v="19.3"/>
    <n v="21.83"/>
    <n v="0"/>
  </r>
  <r>
    <n v="2019"/>
    <x v="4"/>
    <s v="SOUTHERN GLAZERS WINE AND SPIRITS"/>
    <n v="70082"/>
    <s v="MACGAVINS HIGHLAND SCOTCH - 750ML"/>
    <x v="2"/>
    <n v="0.17"/>
    <n v="0"/>
    <n v="0"/>
  </r>
  <r>
    <n v="2019"/>
    <x v="4"/>
    <s v="PERNOD RICARD USA LLC"/>
    <n v="70088"/>
    <s v="ABSOLUT VODKA - PEARS - 1L"/>
    <x v="2"/>
    <n v="3.49"/>
    <n v="4"/>
    <n v="0"/>
  </r>
  <r>
    <n v="2019"/>
    <x v="4"/>
    <s v="JIM BEAM BRANDS CO"/>
    <n v="70103"/>
    <s v="PINNACLE CHERRY VODKA - 750ML"/>
    <x v="2"/>
    <n v="1.79"/>
    <n v="0"/>
    <n v="0"/>
  </r>
  <r>
    <n v="2019"/>
    <x v="4"/>
    <s v="E &amp; J GALLO WINERY"/>
    <n v="70104"/>
    <s v="NEW AMSTERDAM GIN - 750ML"/>
    <x v="2"/>
    <n v="27.31"/>
    <n v="28"/>
    <n v="11"/>
  </r>
  <r>
    <n v="2019"/>
    <x v="4"/>
    <s v="INTERBALT PRODUCTS CORP"/>
    <n v="70107"/>
    <s v="SARADISHVILI XO BRANDY - 750ML"/>
    <x v="2"/>
    <n v="0.17"/>
    <n v="0"/>
    <n v="0"/>
  </r>
  <r>
    <n v="2019"/>
    <x v="4"/>
    <s v="HEAVEN HILL DISTILLERIES INC"/>
    <n v="70109"/>
    <s v="DEEP EDDY VODKA - RUBY RED - 750ML"/>
    <x v="2"/>
    <n v="40.11"/>
    <n v="43.92"/>
    <n v="16"/>
  </r>
  <r>
    <n v="2019"/>
    <x v="4"/>
    <s v="JIM BEAM BRANDS CO"/>
    <n v="70110"/>
    <s v="JACOB'S GHOST WHITE WHISKEY - 750ML"/>
    <x v="2"/>
    <n v="0.24"/>
    <n v="0"/>
    <n v="0"/>
  </r>
  <r>
    <n v="2019"/>
    <x v="4"/>
    <s v="E &amp; J GALLO WINERY"/>
    <n v="70111"/>
    <s v="E&amp;J BRANDY XO - 750ML"/>
    <x v="2"/>
    <n v="29.89"/>
    <n v="31"/>
    <n v="0"/>
  </r>
  <r>
    <n v="2019"/>
    <x v="4"/>
    <s v="BACARDI USA INC"/>
    <n v="70113"/>
    <s v="GREY GOOSE LA POIRE 6/CS - 1L"/>
    <x v="2"/>
    <n v="11.08"/>
    <n v="12"/>
    <n v="9"/>
  </r>
  <r>
    <n v="2019"/>
    <x v="4"/>
    <s v="JIM BEAM BRANDS CO"/>
    <n v="70115"/>
    <s v="PINNACLE ORANGE VODKA - 750ML"/>
    <x v="2"/>
    <n v="0.24"/>
    <n v="0"/>
    <n v="0"/>
  </r>
  <r>
    <n v="2019"/>
    <x v="4"/>
    <s v="DIAGEO NORTH AMERICA INC"/>
    <n v="70122"/>
    <s v="DON JULIO TEQUILA - SILVER - 750ML"/>
    <x v="2"/>
    <n v="50.66"/>
    <n v="45"/>
    <n v="43"/>
  </r>
  <r>
    <n v="2019"/>
    <x v="4"/>
    <s v="INTERBALT PRODUCTS CORP"/>
    <n v="70123"/>
    <s v="ARARAT ARMENIAN BRANDY 5 STAR - 750ML"/>
    <x v="2"/>
    <n v="3.4"/>
    <n v="3"/>
    <n v="0"/>
  </r>
  <r>
    <n v="2019"/>
    <x v="4"/>
    <s v="E &amp; J GALLO WINERY"/>
    <n v="70133"/>
    <s v="NEW AMSTERDAM GIN - 1.75L"/>
    <x v="2"/>
    <n v="33.04"/>
    <n v="37"/>
    <n v="0"/>
  </r>
  <r>
    <n v="2019"/>
    <x v="4"/>
    <s v="HEAVEN HILL DISTILLERIES INC"/>
    <n v="70139"/>
    <s v="BURNETT'S VODKA-HOT CINNAMON - 750ML"/>
    <x v="2"/>
    <n v="0.41"/>
    <n v="0"/>
    <n v="0"/>
  </r>
  <r>
    <n v="2019"/>
    <x v="4"/>
    <s v="UNITED STATES DISTILLED PRODUCTS"/>
    <n v="70140"/>
    <s v="LABEL 5 12 YR OLD SCOTCH - 750ML"/>
    <x v="2"/>
    <n v="0.34"/>
    <n v="0"/>
    <n v="0"/>
  </r>
  <r>
    <n v="2019"/>
    <x v="4"/>
    <s v="WESTERN SPIRITS BEVERAGE COMPANY LLC"/>
    <n v="70143"/>
    <s v="BIRD DOG MAPLE WHISKEY - 750ML"/>
    <x v="2"/>
    <n v="1.19"/>
    <n v="2"/>
    <n v="0"/>
  </r>
  <r>
    <n v="2019"/>
    <x v="4"/>
    <s v="ALTITUDE SPIRITS INC"/>
    <n v="70144"/>
    <s v="JUNIPER GREEN LONDON DRY GIN - 750ML"/>
    <x v="2"/>
    <n v="0.24"/>
    <n v="0"/>
    <n v="0"/>
  </r>
  <r>
    <n v="2019"/>
    <x v="4"/>
    <s v="WESTERN SPIRITS BEVERAGE COMPANY LLC"/>
    <n v="70145"/>
    <s v="SAM HOUSTON BOURBON WHISKEY - 750ML"/>
    <x v="2"/>
    <n v="5.04"/>
    <n v="3"/>
    <n v="0"/>
  </r>
  <r>
    <n v="2019"/>
    <x v="4"/>
    <s v="SOUTHERN GLAZERS WINE AND SPIRITS"/>
    <n v="70148"/>
    <s v="OCEAN VODKA - 750ML"/>
    <x v="2"/>
    <n v="3.22"/>
    <n v="2"/>
    <n v="0"/>
  </r>
  <r>
    <n v="2019"/>
    <x v="4"/>
    <s v="PERNOD RICARD USA LLC"/>
    <n v="70149"/>
    <s v="LILLET BLC - 750ML"/>
    <x v="0"/>
    <n v="11.68"/>
    <n v="12"/>
    <n v="3"/>
  </r>
  <r>
    <n v="2019"/>
    <x v="4"/>
    <s v="KYSELA PERE ET FILS LTD"/>
    <n v="70151"/>
    <s v="DRY FLY GIN - 750ML"/>
    <x v="2"/>
    <n v="0.08"/>
    <n v="0"/>
    <n v="0"/>
  </r>
  <r>
    <n v="2019"/>
    <x v="4"/>
    <s v="LUXCO SPIRITED BRANDS"/>
    <n v="70152"/>
    <s v="JUAREZ GOLD LABEL TEQUILA - 1L"/>
    <x v="2"/>
    <n v="0"/>
    <n v="0"/>
    <n v="1"/>
  </r>
  <r>
    <n v="2019"/>
    <x v="4"/>
    <s v="PERNOD RICARD USA LLC"/>
    <n v="70155"/>
    <s v="MALIBU RUM - ISLAND SPICED - 1.75L"/>
    <x v="2"/>
    <n v="0.17"/>
    <n v="0"/>
    <n v="0"/>
  </r>
  <r>
    <n v="2019"/>
    <x v="4"/>
    <s v="THE EDRINGTON GROUP USA LLC"/>
    <n v="70156"/>
    <s v="BRUGAL RUM - EXTRA VIEJO - 750ML"/>
    <x v="2"/>
    <n v="3.33"/>
    <n v="0"/>
    <n v="0"/>
  </r>
  <r>
    <n v="2019"/>
    <x v="4"/>
    <s v="REMY COINTREAU USA"/>
    <n v="70158"/>
    <s v="MOUNT GAY SILVER RUM - 750ML"/>
    <x v="2"/>
    <n v="3.28"/>
    <n v="0"/>
    <n v="0"/>
  </r>
  <r>
    <n v="2019"/>
    <x v="4"/>
    <s v="KYSELA PERE ET FILS LTD"/>
    <n v="70164"/>
    <s v="DRY FLY VODKA - 750ML"/>
    <x v="2"/>
    <n v="0.25"/>
    <n v="0"/>
    <n v="0"/>
  </r>
  <r>
    <n v="2019"/>
    <x v="4"/>
    <s v="DIAGEO NORTH AMERICA INC"/>
    <n v="70168"/>
    <s v="SMIRNOFF VODKA - COCONUT - 750ML"/>
    <x v="2"/>
    <n v="1.22"/>
    <n v="2"/>
    <n v="0"/>
  </r>
  <r>
    <n v="2019"/>
    <x v="4"/>
    <s v="PERNOD RICARD USA LLC"/>
    <n v="70169"/>
    <s v="AVION TEQUILA ANEJO - 750ML"/>
    <x v="2"/>
    <n v="4.24"/>
    <n v="2"/>
    <n v="0"/>
  </r>
  <r>
    <n v="2019"/>
    <x v="4"/>
    <s v="CLASSIC WINE IMPORTS INC"/>
    <n v="70178"/>
    <s v="BENROMACH TRADITIONAL SINGLE MALT - 750ML"/>
    <x v="2"/>
    <n v="0.17"/>
    <n v="0"/>
    <n v="0"/>
  </r>
  <r>
    <n v="2019"/>
    <x v="4"/>
    <s v="DIAGEO NORTH AMERICA INC"/>
    <n v="70180"/>
    <s v="HAIG CLUB SINGLE MALT SCOTCH - 750ML"/>
    <x v="2"/>
    <n v="1.02"/>
    <n v="1"/>
    <n v="0"/>
  </r>
  <r>
    <n v="2019"/>
    <x v="4"/>
    <s v="HEINEKEN USA"/>
    <n v="70181"/>
    <s v="STRONGBOW GOLD - 1/2K"/>
    <x v="4"/>
    <n v="0"/>
    <n v="0"/>
    <n v="11"/>
  </r>
  <r>
    <n v="2019"/>
    <x v="4"/>
    <s v="JIM BEAM BRANDS CO"/>
    <n v="70182"/>
    <s v="PINNACLE VODKA - WHIPPED - 750ML"/>
    <x v="2"/>
    <n v="6.25"/>
    <n v="4"/>
    <n v="0"/>
  </r>
  <r>
    <n v="2019"/>
    <x v="4"/>
    <s v="UNITED STATES DISTILLED PRODUCTS"/>
    <n v="70188"/>
    <s v="RICURA HORCHATA - 750ML"/>
    <x v="2"/>
    <n v="6.79"/>
    <n v="6"/>
    <n v="0"/>
  </r>
  <r>
    <n v="2019"/>
    <x v="4"/>
    <s v="AMERICAN BEVERAGE MARKETERS"/>
    <n v="70198"/>
    <s v="MASTER OF MIXES MARGARITA LITE - 1.75L"/>
    <x v="6"/>
    <n v="15.38"/>
    <n v="19"/>
    <n v="0"/>
  </r>
  <r>
    <n v="2019"/>
    <x v="4"/>
    <s v="LUXCO SPIRITED BRANDS"/>
    <n v="70200"/>
    <s v="PEARL VODKA - 1.75L"/>
    <x v="2"/>
    <n v="1.69"/>
    <n v="2"/>
    <n v="0"/>
  </r>
  <r>
    <n v="2019"/>
    <x v="4"/>
    <s v="BACCHUS IMPORTERS LTD"/>
    <n v="70201"/>
    <s v="GLENDALOUGH PREMIUM IRISH POTION - 750ML"/>
    <x v="2"/>
    <n v="0.17"/>
    <n v="0"/>
    <n v="0"/>
  </r>
  <r>
    <n v="2019"/>
    <x v="4"/>
    <s v="HEAVEN HILL DISTILLERIES INC"/>
    <n v="70209"/>
    <s v="DEEP EDDY VODKA - 750ML"/>
    <x v="2"/>
    <n v="13.56"/>
    <n v="17"/>
    <n v="1"/>
  </r>
  <r>
    <n v="2019"/>
    <x v="4"/>
    <s v="DIAGEO NORTH AMERICA INC"/>
    <n v="70217"/>
    <s v="SMIRNOFF VODKA-WHIPPED CREAM - 750ML"/>
    <x v="2"/>
    <n v="0.97"/>
    <n v="1"/>
    <n v="0"/>
  </r>
  <r>
    <n v="2019"/>
    <x v="4"/>
    <s v="SOUTHERN GLAZERS WINE AND SPIRITS"/>
    <n v="70219"/>
    <s v="CASAMIGOS TEQUILA - BLANCO - 750ML"/>
    <x v="2"/>
    <n v="70.14"/>
    <n v="54.83"/>
    <n v="17"/>
  </r>
  <r>
    <n v="2019"/>
    <x v="4"/>
    <s v="THE COUNTRY VINTNER, LLC DBA WINEBOW"/>
    <n v="70220"/>
    <s v="GRAHAMS 6 GRAPES PORT 24/CS - 375ML"/>
    <x v="0"/>
    <n v="0.2"/>
    <n v="0"/>
    <n v="1"/>
  </r>
  <r>
    <n v="2019"/>
    <x v="4"/>
    <s v="PROXIMO SPIRITS INC"/>
    <n v="70223"/>
    <s v="THREE OLIVES VODKA - BUBBLE - 750ML"/>
    <x v="2"/>
    <n v="0.4"/>
    <n v="0"/>
    <n v="0"/>
  </r>
  <r>
    <n v="2019"/>
    <x v="4"/>
    <s v="SOUTHERN GLAZERS WINE AND SPIRITS"/>
    <n v="70224"/>
    <s v="VEEV ACAI LIQUEUR - 750ML"/>
    <x v="2"/>
    <n v="1.33"/>
    <n v="0"/>
    <n v="0"/>
  </r>
  <r>
    <n v="2019"/>
    <x v="4"/>
    <s v="REPUBLIC NATIONAL DISTRIBUTING CO"/>
    <n v="70234"/>
    <s v="FOUR ROSES SMALL BATCH BOURBON - 750ML"/>
    <x v="2"/>
    <n v="23.95"/>
    <n v="21"/>
    <n v="1"/>
  </r>
  <r>
    <n v="2019"/>
    <x v="4"/>
    <s v="SAZERAC CO"/>
    <n v="70235"/>
    <s v="MYERS PLATINUM RUM - 1L"/>
    <x v="2"/>
    <n v="0"/>
    <n v="0.08"/>
    <n v="0"/>
  </r>
  <r>
    <n v="2019"/>
    <x v="4"/>
    <s v="PROXIMO SPIRITS INC"/>
    <n v="70238"/>
    <s v="1800 REPOSADO TEQUILA - 1.75L"/>
    <x v="2"/>
    <n v="34.44"/>
    <n v="40"/>
    <n v="0"/>
  </r>
  <r>
    <n v="2019"/>
    <x v="4"/>
    <s v="DIAGEO NORTH AMERICA INC"/>
    <n v="70239"/>
    <s v="SMIRNOFF VODKA-FLUFFED MARSHMALLOW - 750ML"/>
    <x v="2"/>
    <n v="0.4"/>
    <n v="0"/>
    <n v="0"/>
  </r>
  <r>
    <n v="2019"/>
    <x v="4"/>
    <s v="SAZERAC CO"/>
    <n v="70242"/>
    <s v="BUFFALO TRACE WHITE DOG MASH #1 WHISKY - 375ML"/>
    <x v="2"/>
    <n v="1.46"/>
    <n v="2"/>
    <n v="0"/>
  </r>
  <r>
    <n v="2019"/>
    <x v="4"/>
    <s v="PROXIMO SPIRITS INC"/>
    <n v="70246"/>
    <s v="1800 SILVER TEQUILA - 1.75L"/>
    <x v="2"/>
    <n v="81.010000000000005"/>
    <n v="121"/>
    <n v="2"/>
  </r>
  <r>
    <n v="2019"/>
    <x v="4"/>
    <s v="DIAGEO NORTH AMERICA INC"/>
    <n v="70250"/>
    <s v="CIROC PEACH VODKA - 750ML"/>
    <x v="2"/>
    <n v="20.89"/>
    <n v="17"/>
    <n v="3"/>
  </r>
  <r>
    <n v="2019"/>
    <x v="4"/>
    <s v="SAZERAC CO"/>
    <n v="70251"/>
    <s v="MARGARITAVILLE RUM - SPICED - 1.75L"/>
    <x v="2"/>
    <n v="0.85"/>
    <n v="0"/>
    <n v="0"/>
  </r>
  <r>
    <n v="2019"/>
    <x v="4"/>
    <s v="JIM BEAM BRANDS CO"/>
    <n v="70252"/>
    <s v="LAPHROAIG TRIPLE WOOD - 750ML"/>
    <x v="2"/>
    <n v="4.25"/>
    <n v="0"/>
    <n v="0"/>
  </r>
  <r>
    <n v="2019"/>
    <x v="4"/>
    <s v="REMY COINTREAU USA"/>
    <n v="70256"/>
    <s v="COINTREAU NOIR 6/CS - 750ML"/>
    <x v="2"/>
    <n v="0.17"/>
    <n v="0"/>
    <n v="0"/>
  </r>
  <r>
    <n v="2019"/>
    <x v="4"/>
    <s v="WILLIAM GRANT AND SONS INC"/>
    <n v="70258"/>
    <s v="REYKA VODKA - 1.75L"/>
    <x v="2"/>
    <n v="30.92"/>
    <n v="28"/>
    <n v="0"/>
  </r>
  <r>
    <n v="2019"/>
    <x v="4"/>
    <s v="REMY COINTREAU USA"/>
    <n v="70259"/>
    <s v="REMY MARTIN VSOP - 1L"/>
    <x v="2"/>
    <n v="8.36"/>
    <n v="7"/>
    <n v="4"/>
  </r>
  <r>
    <n v="2019"/>
    <x v="4"/>
    <s v="INFINIUM SPIRITS INC"/>
    <n v="70263"/>
    <s v="ZAYA RUM 6/CS - 750ML"/>
    <x v="2"/>
    <n v="27.89"/>
    <n v="15"/>
    <n v="0"/>
  </r>
  <r>
    <n v="2019"/>
    <x v="4"/>
    <s v="MOET HENNESSY USA"/>
    <n v="70269"/>
    <s v="GLENMORANGIE NECTAR D'OR - 750ML"/>
    <x v="2"/>
    <n v="4.41"/>
    <n v="4"/>
    <n v="0"/>
  </r>
  <r>
    <n v="2019"/>
    <x v="4"/>
    <s v="ALTITUDE SPIRITS INC"/>
    <n v="70272"/>
    <s v="PAPAGAYO ORGANIC WHITE RUM - 750ML"/>
    <x v="2"/>
    <n v="0.08"/>
    <n v="0"/>
    <n v="0"/>
  </r>
  <r>
    <n v="2019"/>
    <x v="4"/>
    <s v="MOET HENNESSY USA"/>
    <n v="70280"/>
    <s v="GLENMORANGIE LASANTA - 750ML"/>
    <x v="2"/>
    <n v="42.43"/>
    <n v="35"/>
    <n v="0"/>
  </r>
  <r>
    <n v="2019"/>
    <x v="4"/>
    <s v="CAMPARI AMERICA LLC"/>
    <n v="70281"/>
    <s v="CORUBA SPICE RUM - 750ML"/>
    <x v="2"/>
    <n v="0.08"/>
    <n v="0"/>
    <n v="0"/>
  </r>
  <r>
    <n v="2019"/>
    <x v="4"/>
    <s v="CASTLE BRANDS USA CORP"/>
    <n v="70290"/>
    <s v="JEFFERSONS RES BOURBON WKY - 750ML"/>
    <x v="2"/>
    <n v="36"/>
    <n v="43"/>
    <n v="0"/>
  </r>
  <r>
    <n v="2019"/>
    <x v="4"/>
    <s v="DIAGEO NORTH AMERICA INC"/>
    <n v="70294"/>
    <s v="CIROC PEACH VODKA - 1.75L"/>
    <x v="2"/>
    <n v="14.95"/>
    <n v="12"/>
    <n v="0"/>
  </r>
  <r>
    <n v="2019"/>
    <x v="4"/>
    <s v="SOUTHERN GLAZERS WINE AND SPIRITS"/>
    <n v="70298"/>
    <s v="CASA DRAGONES TEQ JOVEN - 750ML"/>
    <x v="2"/>
    <n v="1.33"/>
    <n v="1"/>
    <n v="0"/>
  </r>
  <r>
    <n v="2019"/>
    <x v="4"/>
    <s v="SAZERAC CO"/>
    <n v="70302"/>
    <s v="WAVE VODKA - 1.75L"/>
    <x v="2"/>
    <n v="8.7899999999999991"/>
    <n v="8"/>
    <n v="0"/>
  </r>
  <r>
    <n v="2019"/>
    <x v="4"/>
    <s v="JIM BEAM BRANDS CO"/>
    <n v="70305"/>
    <s v="MAKER'S MARK 46 - 750ML"/>
    <x v="2"/>
    <n v="20.170000000000002"/>
    <n v="17"/>
    <n v="3"/>
  </r>
  <r>
    <n v="2019"/>
    <x v="4"/>
    <s v="SAZERAC CO"/>
    <n v="70312"/>
    <s v="WAVE VODKA-WHIPPED CREAM - 1L"/>
    <x v="2"/>
    <n v="0.32"/>
    <n v="0"/>
    <n v="0"/>
  </r>
  <r>
    <n v="2019"/>
    <x v="4"/>
    <s v="SAZERAC CO"/>
    <n v="70321"/>
    <s v="MYERS PLATINUM RUM - 750ML"/>
    <x v="2"/>
    <n v="0.89"/>
    <n v="0"/>
    <n v="0"/>
  </r>
  <r>
    <n v="2019"/>
    <x v="4"/>
    <s v="JIM BEAM BRANDS CO"/>
    <n v="70323"/>
    <s v="MAKER'S MARK 46 - 375ML"/>
    <x v="2"/>
    <n v="0.08"/>
    <n v="0"/>
    <n v="0"/>
  </r>
  <r>
    <n v="2019"/>
    <x v="4"/>
    <s v="E &amp; J GALLO WINERY"/>
    <n v="70324"/>
    <s v="NEW AMSTERDAM VODKA - MANGO 1.75L"/>
    <x v="2"/>
    <n v="10.84"/>
    <n v="10"/>
    <n v="0"/>
  </r>
  <r>
    <n v="2019"/>
    <x v="4"/>
    <s v="PERNOD RICARD USA LLC"/>
    <n v="70325"/>
    <s v="SEAGRAM'S GIN - RED BERRY - 750ML"/>
    <x v="2"/>
    <n v="0.08"/>
    <n v="0"/>
    <n v="0"/>
  </r>
  <r>
    <n v="2019"/>
    <x v="4"/>
    <s v="UNITED STATES DISTILLED PRODUCTS"/>
    <n v="70326"/>
    <s v="BISON RIDGE 8YR CAN WHISKY - 750ML"/>
    <x v="2"/>
    <n v="0.34"/>
    <n v="0"/>
    <n v="0"/>
  </r>
  <r>
    <n v="2019"/>
    <x v="4"/>
    <s v="PERNOD RICARD USA LLC"/>
    <n v="70329"/>
    <s v="AVION RESERVA 44 TEQUILA - 750ML"/>
    <x v="2"/>
    <n v="0.5"/>
    <n v="6"/>
    <n v="1"/>
  </r>
  <r>
    <n v="2019"/>
    <x v="4"/>
    <s v="JIM BEAM BRANDS CO"/>
    <n v="70330"/>
    <s v="SAUZA SPARKLING MARGARITA - 750ML"/>
    <x v="2"/>
    <n v="0.57999999999999996"/>
    <n v="0"/>
    <n v="0"/>
  </r>
  <r>
    <n v="2019"/>
    <x v="4"/>
    <s v="WESTERN SPIRITS BEVERAGE COMPANY LLC"/>
    <n v="70332"/>
    <s v="TWENTY GRAND COGNAC VODKA - 750ML"/>
    <x v="2"/>
    <n v="0.51"/>
    <n v="0"/>
    <n v="0"/>
  </r>
  <r>
    <n v="2019"/>
    <x v="4"/>
    <s v="ELK RUN VINEYARDS"/>
    <n v="70335"/>
    <s v="ELK RUN MER - 750ML"/>
    <x v="0"/>
    <n v="0.17"/>
    <n v="0"/>
    <n v="0"/>
  </r>
  <r>
    <n v="2019"/>
    <x v="4"/>
    <s v="JIM BEAM BRANDS CO"/>
    <n v="70336"/>
    <s v="PINNACLE CITRUS VODKA - 1.75L"/>
    <x v="2"/>
    <n v="26.17"/>
    <n v="25"/>
    <n v="0"/>
  </r>
  <r>
    <n v="2019"/>
    <x v="4"/>
    <s v="SAZERAC CO"/>
    <n v="70337"/>
    <s v="PADDY'S IRISH WHISKY - DEVIL'S APPLE - 750ML"/>
    <x v="2"/>
    <n v="0.08"/>
    <n v="0"/>
    <n v="0"/>
  </r>
  <r>
    <n v="2019"/>
    <x v="4"/>
    <s v="UNITED STATES DISTILLED PRODUCTS"/>
    <n v="70338"/>
    <s v="MOTHERS APPLE PIE - 750ML"/>
    <x v="2"/>
    <n v="0.08"/>
    <n v="0"/>
    <n v="0"/>
  </r>
  <r>
    <n v="2019"/>
    <x v="4"/>
    <s v="E &amp; J GALLO WINERY"/>
    <n v="70339"/>
    <s v="NEW AMSTERDAM VODKA - MANGO - 750ML"/>
    <x v="2"/>
    <n v="16.989999999999998"/>
    <n v="18"/>
    <n v="0"/>
  </r>
  <r>
    <n v="2019"/>
    <x v="4"/>
    <s v="HEAVEN HILL DISTILLERIES INC"/>
    <n v="70343"/>
    <s v="PAMA POMEGRANATE LIQUOR - 750ML"/>
    <x v="2"/>
    <n v="18.850000000000001"/>
    <n v="18"/>
    <n v="4"/>
  </r>
  <r>
    <n v="2019"/>
    <x v="4"/>
    <s v="WESTERN SPIRITS BEVERAGE COMPANY LLC"/>
    <n v="70344"/>
    <s v="BIRD DOG PEACH WHISKEY - 750ML"/>
    <x v="2"/>
    <n v="15.85"/>
    <n v="19.829999999999998"/>
    <n v="0"/>
  </r>
  <r>
    <n v="2019"/>
    <x v="4"/>
    <s v="THE COUNTRY VINTNER, LLC DBA WINEBOW"/>
    <n v="70345"/>
    <s v="ROUGH RIDER THREE BRL RYE - 750ML"/>
    <x v="2"/>
    <n v="0.51"/>
    <n v="0"/>
    <n v="0"/>
  </r>
  <r>
    <n v="2019"/>
    <x v="4"/>
    <s v="PERNOD RICARD USA LLC"/>
    <n v="70346"/>
    <s v="MALIBU RUM - CHOCOLATE SUNDAE - 750ML"/>
    <x v="2"/>
    <n v="0.08"/>
    <n v="0"/>
    <n v="0"/>
  </r>
  <r>
    <n v="2019"/>
    <x v="4"/>
    <s v="JIM BEAM BRANDS CO"/>
    <n v="70347"/>
    <s v="PINNACLE CITRUS VODKA - 750ML"/>
    <x v="2"/>
    <n v="4.8099999999999996"/>
    <n v="7"/>
    <n v="0"/>
  </r>
  <r>
    <n v="2019"/>
    <x v="4"/>
    <s v="SAZERAC CO"/>
    <n v="70348"/>
    <s v="PADDY'S IRISH WHISKY - BEE STING - 750ML"/>
    <x v="2"/>
    <n v="0.24"/>
    <n v="0"/>
    <n v="0"/>
  </r>
  <r>
    <n v="2019"/>
    <x v="4"/>
    <s v="JIM BEAM BRANDS CO"/>
    <n v="70349"/>
    <s v="JIM BEAM KENTUCKY FIRE - 750ML"/>
    <x v="2"/>
    <n v="1.95"/>
    <n v="2"/>
    <n v="0"/>
  </r>
  <r>
    <n v="2019"/>
    <x v="4"/>
    <s v="PERNOD RICARD USA LLC"/>
    <n v="70357"/>
    <s v="MALIBU RUM - STRAWBERRY SWIRL - 750ML"/>
    <x v="2"/>
    <n v="0.08"/>
    <n v="0"/>
    <n v="0"/>
  </r>
  <r>
    <n v="2019"/>
    <x v="4"/>
    <s v="JIM BEAM BRANDS CO"/>
    <n v="70359"/>
    <s v="JIM BEAM BOURBON - MAPLE - 750ML"/>
    <x v="2"/>
    <n v="1.3"/>
    <n v="0"/>
    <n v="0"/>
  </r>
  <r>
    <n v="2019"/>
    <x v="4"/>
    <s v="WILLIAM GRANT AND SONS INC"/>
    <n v="70360"/>
    <s v="SAILOR JERRY SPICED RUM-92 - 1.75L"/>
    <x v="2"/>
    <n v="12.58"/>
    <n v="9"/>
    <n v="0"/>
  </r>
  <r>
    <n v="2019"/>
    <x v="4"/>
    <s v="BACARDI USA INC"/>
    <n v="70362"/>
    <s v="BACARDI RUM - GRAND MAESTRO DE RON - 750ML"/>
    <x v="2"/>
    <n v="1.52"/>
    <n v="2"/>
    <n v="0"/>
  </r>
  <r>
    <n v="2019"/>
    <x v="4"/>
    <s v="JIM BEAM BRANDS CO"/>
    <n v="70370"/>
    <s v="KNOB CREEK BOURBON - SMOKED MAPLE - 750ML"/>
    <x v="2"/>
    <n v="23.09"/>
    <n v="22.67"/>
    <n v="0"/>
  </r>
  <r>
    <n v="2019"/>
    <x v="4"/>
    <s v="INTERBALT PRODUCTS CORP"/>
    <n v="70373"/>
    <s v="OLD BARREL HANDCRAFT VODKA - 750ML"/>
    <x v="2"/>
    <n v="0"/>
    <n v="0"/>
    <n v="1"/>
  </r>
  <r>
    <n v="2019"/>
    <x v="4"/>
    <s v="THE COUNTRY VINTNER, LLC DBA WINEBOW"/>
    <n v="70374"/>
    <s v="GREEN HAT NAVY STRENGHT GIN - 750ML"/>
    <x v="2"/>
    <n v="3.57"/>
    <n v="6"/>
    <n v="0"/>
  </r>
  <r>
    <n v="2019"/>
    <x v="4"/>
    <s v="DIAGEO NORTH AMERICA INC"/>
    <n v="70377"/>
    <s v="GODIVA VODKA - CHOCOLATE RASPBERRY - 750ML"/>
    <x v="2"/>
    <n v="0.5"/>
    <n v="0"/>
    <n v="0"/>
  </r>
  <r>
    <n v="2019"/>
    <x v="4"/>
    <s v="CONSTELLATION BRANDS"/>
    <n v="70378"/>
    <s v="MEIOMI  P/NOIR - 750ML"/>
    <x v="0"/>
    <n v="45.49"/>
    <n v="67"/>
    <n v="79"/>
  </r>
  <r>
    <n v="2019"/>
    <x v="4"/>
    <s v="SAZERAC CO"/>
    <n v="70385"/>
    <s v="FIREBALL CINNAMON WHISKY - 750ML"/>
    <x v="2"/>
    <n v="104.81"/>
    <n v="100"/>
    <n v="3"/>
  </r>
  <r>
    <n v="2019"/>
    <x v="4"/>
    <s v="E &amp; J GALLO WINERY"/>
    <n v="70387"/>
    <s v="DIPLOMATICO AMBASSADOR RUM - 750ML"/>
    <x v="2"/>
    <n v="0.25"/>
    <n v="0"/>
    <n v="0"/>
  </r>
  <r>
    <n v="2019"/>
    <x v="4"/>
    <s v="E &amp; J GALLO WINERY"/>
    <n v="70389"/>
    <s v="CAMARENA TEQUILA - REPOSADO - 750ML"/>
    <x v="2"/>
    <n v="4.32"/>
    <n v="0"/>
    <n v="4"/>
  </r>
  <r>
    <n v="2019"/>
    <x v="4"/>
    <s v="REPUBLIC NATIONAL DISTRIBUTING CO"/>
    <n v="70396"/>
    <s v="BLUE ICE POTATO VODKA - 750ML"/>
    <x v="2"/>
    <n v="0.49"/>
    <n v="1"/>
    <n v="0"/>
  </r>
  <r>
    <n v="2019"/>
    <x v="4"/>
    <s v="JIM BEAM BRANDS CO"/>
    <n v="70397"/>
    <s v="PINNACLE VODKA - PEACH 750ML"/>
    <x v="2"/>
    <n v="1.28"/>
    <n v="0"/>
    <n v="0"/>
  </r>
  <r>
    <n v="2019"/>
    <x v="4"/>
    <s v="E &amp; J GALLO WINERY"/>
    <n v="70400"/>
    <s v="CAMARENA TEQUILA - SILVER - 1.75L"/>
    <x v="2"/>
    <n v="24.42"/>
    <n v="25"/>
    <n v="1"/>
  </r>
  <r>
    <n v="2019"/>
    <x v="4"/>
    <s v="CAMPARI AMERICA LLC"/>
    <n v="70404"/>
    <s v="BULLDOG GIN - 750ML"/>
    <x v="2"/>
    <n v="2.1800000000000002"/>
    <n v="0"/>
    <n v="0"/>
  </r>
  <r>
    <n v="2019"/>
    <x v="4"/>
    <s v="THE WINE GROUP"/>
    <n v="70405"/>
    <s v="CUPCAKE BLACK FOREST - 750ML"/>
    <x v="0"/>
    <n v="1.1399999999999999"/>
    <n v="3"/>
    <n v="7"/>
  </r>
  <r>
    <n v="2019"/>
    <x v="4"/>
    <s v="JIM BEAM BRANDS CO"/>
    <n v="70407"/>
    <s v="HIBIKI JAPANESE HARMONY 750ML"/>
    <x v="2"/>
    <n v="8.11"/>
    <n v="9"/>
    <n v="1"/>
  </r>
  <r>
    <n v="2019"/>
    <x v="4"/>
    <s v="THE WINE GROUP"/>
    <n v="70410"/>
    <s v="FRANZIA DARK RED BLEND - 5L"/>
    <x v="0"/>
    <n v="33.75"/>
    <n v="35.75"/>
    <n v="28.5"/>
  </r>
  <r>
    <n v="2019"/>
    <x v="4"/>
    <s v="E &amp; J GALLO WINERY"/>
    <n v="70411"/>
    <s v="CAMARENA TEQUILA - SILVER - 750ML"/>
    <x v="2"/>
    <n v="11.64"/>
    <n v="12"/>
    <n v="3"/>
  </r>
  <r>
    <n v="2019"/>
    <x v="4"/>
    <s v="SAZERAC CO"/>
    <n v="70417"/>
    <s v="FIREBALL CINN WHISKY 50ML/10PK LOOSE"/>
    <x v="2"/>
    <n v="119.45"/>
    <n v="100"/>
    <n v="0"/>
  </r>
  <r>
    <n v="2019"/>
    <x v="4"/>
    <s v="SOUTHERN GLAZERS WINE AND SPIRITS"/>
    <n v="70418"/>
    <s v="BERENTZEN ICEMINT - 750ML"/>
    <x v="2"/>
    <n v="0.17"/>
    <n v="0"/>
    <n v="0"/>
  </r>
  <r>
    <n v="2019"/>
    <x v="4"/>
    <s v="HEAVEN HILL DISTILLERIES INC"/>
    <n v="70419"/>
    <s v="DEEP EDDY LEMON VODKA - 750ML"/>
    <x v="2"/>
    <n v="36.67"/>
    <n v="39"/>
    <n v="12"/>
  </r>
  <r>
    <n v="2019"/>
    <x v="4"/>
    <s v="E &amp; J GALLO WINERY"/>
    <n v="70422"/>
    <s v="CAMARENA TEQUILA - REPOSADO - 1.75L"/>
    <x v="2"/>
    <n v="21.51"/>
    <n v="15.5"/>
    <n v="4"/>
  </r>
  <r>
    <n v="2019"/>
    <x v="4"/>
    <s v="RELIABLE CHURCHILL LLLP"/>
    <n v="70423"/>
    <s v="UV VODKA - 750ML"/>
    <x v="2"/>
    <n v="0.32"/>
    <n v="0"/>
    <n v="0"/>
  </r>
  <r>
    <n v="2019"/>
    <x v="4"/>
    <s v="JIM BEAM BRANDS CO"/>
    <n v="70428"/>
    <s v="PINNACLE VODKA - 375ML"/>
    <x v="2"/>
    <n v="16.91"/>
    <n v="14.75"/>
    <n v="0"/>
  </r>
  <r>
    <n v="2019"/>
    <x v="4"/>
    <s v="JIM BEAM BRANDS CO"/>
    <n v="70430"/>
    <s v="LAPHROAIG SELECT - 750ML"/>
    <x v="2"/>
    <n v="5.0999999999999996"/>
    <n v="5"/>
    <n v="0"/>
  </r>
  <r>
    <n v="2019"/>
    <x v="4"/>
    <s v="SOUTHERN GLAZERS WINE AND SPIRITS"/>
    <n v="70437"/>
    <s v="DONEGAL ESTATES IRISH WHISKY - 750ML"/>
    <x v="2"/>
    <n v="1.07"/>
    <n v="0"/>
    <n v="0"/>
  </r>
  <r>
    <n v="2019"/>
    <x v="4"/>
    <s v="REPUBLIC NATIONAL DISTRIBUTING CO"/>
    <n v="70440"/>
    <s v="SEACRETS COCONUT RUM 750ML"/>
    <x v="2"/>
    <n v="2.89"/>
    <n v="1"/>
    <n v="0"/>
  </r>
  <r>
    <n v="2019"/>
    <x v="4"/>
    <s v="REPUBLIC NATIONAL DISTRIBUTING CO"/>
    <n v="70441"/>
    <s v="SEACRETS WHITE RUM - 750ML"/>
    <x v="2"/>
    <n v="3.22"/>
    <n v="3"/>
    <n v="1"/>
  </r>
  <r>
    <n v="2019"/>
    <x v="4"/>
    <s v="REPUBLIC NATIONAL DISTRIBUTING CO"/>
    <n v="70442"/>
    <s v="SEACRETS ORANGE VODKA - 750ML"/>
    <x v="2"/>
    <n v="5.21"/>
    <n v="6"/>
    <n v="0"/>
  </r>
  <r>
    <n v="2019"/>
    <x v="4"/>
    <s v="SAZERAC CO"/>
    <n v="70443"/>
    <s v="AMARETTO DI AMORE - 750ML"/>
    <x v="2"/>
    <n v="0.32"/>
    <n v="0"/>
    <n v="0"/>
  </r>
  <r>
    <n v="2019"/>
    <x v="4"/>
    <s v="SAZERAC CO"/>
    <n v="70444"/>
    <s v="CALYPSO SPICED RUM - 1.75L"/>
    <x v="2"/>
    <n v="27.95"/>
    <n v="29"/>
    <n v="0"/>
  </r>
  <r>
    <n v="2019"/>
    <x v="4"/>
    <s v="LUXCO SPIRITED BRANDS"/>
    <n v="70445"/>
    <s v="DAVINIA HAZELNUT LIQUOUR - 750ML"/>
    <x v="2"/>
    <n v="0.51"/>
    <n v="0"/>
    <n v="0"/>
  </r>
  <r>
    <n v="2019"/>
    <x v="4"/>
    <s v="REPUBLIC NATIONAL DISTRIBUTING CO"/>
    <n v="70450"/>
    <s v="SEACRETS LEMON DROP VODKA 750ML"/>
    <x v="2"/>
    <n v="5.0999999999999996"/>
    <n v="7"/>
    <n v="0"/>
  </r>
  <r>
    <n v="2019"/>
    <x v="4"/>
    <s v="REPUBLIC NATIONAL DISTRIBUTING CO"/>
    <n v="70451"/>
    <s v="SEACRETS GRAPEFRUIT VODKA 750ML"/>
    <x v="2"/>
    <n v="4.0599999999999996"/>
    <n v="2"/>
    <n v="0"/>
  </r>
  <r>
    <n v="2019"/>
    <x v="4"/>
    <s v="JIM BEAM BRANDS CO"/>
    <n v="70452"/>
    <s v="JIM BEAM - APPLE 750ML"/>
    <x v="2"/>
    <n v="14.17"/>
    <n v="10.92"/>
    <n v="0"/>
  </r>
  <r>
    <n v="2019"/>
    <x v="4"/>
    <s v="DIAGEO NORTH AMERICA INC"/>
    <n v="70453"/>
    <s v="I W HARPER 15YR BOURBON - 750ML"/>
    <x v="2"/>
    <n v="4.08"/>
    <n v="4"/>
    <n v="0"/>
  </r>
  <r>
    <n v="2019"/>
    <x v="4"/>
    <s v="JIM BEAM BRANDS CO"/>
    <n v="70454"/>
    <s v="JIM BEAM - VANILLA 750ML"/>
    <x v="2"/>
    <n v="10.87"/>
    <n v="9"/>
    <n v="0"/>
  </r>
  <r>
    <n v="2019"/>
    <x v="4"/>
    <s v="JIM BEAM BRANDS CO"/>
    <n v="70455"/>
    <s v="KNOB CREEK SINGLE BARREL -120 - 750ML"/>
    <x v="2"/>
    <n v="19.71"/>
    <n v="17"/>
    <n v="0"/>
  </r>
  <r>
    <n v="2019"/>
    <x v="4"/>
    <s v="RELIABLE CHURCHILL LLLP"/>
    <n v="70459"/>
    <s v="LITTLE PENGUIN P/NOIR - 1.5L"/>
    <x v="0"/>
    <n v="0.67"/>
    <n v="3"/>
    <n v="4"/>
  </r>
  <r>
    <n v="2019"/>
    <x v="4"/>
    <s v="VIGNOBLES LVDH USA INC"/>
    <n v="70460"/>
    <s v="BURNSIDE BOURBON - 750ML"/>
    <x v="2"/>
    <n v="0.16"/>
    <n v="0"/>
    <n v="0"/>
  </r>
  <r>
    <n v="2019"/>
    <x v="4"/>
    <s v="REPUBLIC NATIONAL DISTRIBUTING CO"/>
    <n v="70462"/>
    <s v="SEACRETS VODKA - 750ML"/>
    <x v="2"/>
    <n v="6.21"/>
    <n v="3"/>
    <n v="0"/>
  </r>
  <r>
    <n v="2019"/>
    <x v="4"/>
    <s v="SAZERAC CO"/>
    <n v="70464"/>
    <s v="CALYPSO SPICED RUM - 50ML"/>
    <x v="2"/>
    <n v="0.03"/>
    <n v="0"/>
    <n v="0"/>
  </r>
  <r>
    <n v="2019"/>
    <x v="4"/>
    <s v="CAMPARI AMERICA LLC"/>
    <n v="70468"/>
    <s v="SKYY VODKA - MOSCATO - 750ML"/>
    <x v="2"/>
    <n v="0.17"/>
    <n v="0"/>
    <n v="0"/>
  </r>
  <r>
    <n v="2019"/>
    <x v="4"/>
    <s v="PROXIMO SPIRITS INC"/>
    <n v="70470"/>
    <s v="1800 TEQ - COCONUT - 1.75L"/>
    <x v="2"/>
    <n v="5.61"/>
    <n v="9"/>
    <n v="0"/>
  </r>
  <r>
    <n v="2019"/>
    <x v="4"/>
    <s v="VIGNOBLES LVDH USA INC"/>
    <n v="70471"/>
    <s v="TEMPERANCE TRADER BOURBON - 750ML"/>
    <x v="2"/>
    <n v="0.16"/>
    <n v="0"/>
    <n v="0"/>
  </r>
  <r>
    <n v="2019"/>
    <x v="4"/>
    <s v="HOTALING &amp; CO LLC"/>
    <n v="70472"/>
    <s v="KAVALAN SINGLE MALT WHISKEY - 750ML"/>
    <x v="2"/>
    <n v="1.69"/>
    <n v="1"/>
    <n v="0"/>
  </r>
  <r>
    <n v="2019"/>
    <x v="4"/>
    <s v="REPUBLIC NATIONAL DISTRIBUTING CO"/>
    <n v="70473"/>
    <s v="SEACRETS RUM - SPICED - 750ML"/>
    <x v="2"/>
    <n v="10.99"/>
    <n v="8"/>
    <n v="0"/>
  </r>
  <r>
    <n v="2019"/>
    <x v="4"/>
    <s v="LAIRD AND COMPANY"/>
    <n v="70478"/>
    <s v="LAZZARONI SAMBUCA - 750ML"/>
    <x v="2"/>
    <n v="0.85"/>
    <n v="1"/>
    <n v="0"/>
  </r>
  <r>
    <n v="2019"/>
    <x v="4"/>
    <s v="PROXIMO SPIRITS INC"/>
    <n v="70481"/>
    <s v="KRAKEN DARK RUM - 1.75L -94"/>
    <x v="2"/>
    <n v="10.5"/>
    <n v="8.83"/>
    <n v="0"/>
  </r>
  <r>
    <n v="2019"/>
    <x v="4"/>
    <s v="CONSTELLATION BRANDS"/>
    <n v="70482"/>
    <s v="SVEDKA VODKA - PEACH - 1.75L"/>
    <x v="2"/>
    <n v="5.55"/>
    <n v="8"/>
    <n v="0"/>
  </r>
  <r>
    <n v="2019"/>
    <x v="4"/>
    <s v="REPUBLIC NATIONAL DISTRIBUTING CO"/>
    <n v="70483"/>
    <s v="COOKS BRUT - 187ML"/>
    <x v="0"/>
    <n v="1.04"/>
    <n v="4"/>
    <n v="1"/>
  </r>
  <r>
    <n v="2019"/>
    <x v="4"/>
    <s v="REPUBLIC NATIONAL DISTRIBUTING CO"/>
    <n v="70485"/>
    <s v="SEACRETS GIN - 750ML"/>
    <x v="2"/>
    <n v="1.36"/>
    <n v="1"/>
    <n v="0"/>
  </r>
  <r>
    <n v="2019"/>
    <x v="4"/>
    <s v="SAZERAC CO"/>
    <n v="70488"/>
    <s v="BOWMANS PET VODKA - 200ML"/>
    <x v="2"/>
    <n v="7.94"/>
    <n v="8"/>
    <n v="1"/>
  </r>
  <r>
    <n v="2019"/>
    <x v="4"/>
    <s v="CONSTELLATION BRANDS"/>
    <n v="70494"/>
    <s v="SVEDKA VODKA - PEACH - 750ML"/>
    <x v="2"/>
    <n v="7.96"/>
    <n v="9"/>
    <n v="0"/>
  </r>
  <r>
    <n v="2019"/>
    <x v="4"/>
    <s v="CONSTELLATION BRANDS"/>
    <n v="70504"/>
    <s v="PAUL MASSON BRANDY - PEACH - 750ML"/>
    <x v="2"/>
    <n v="19.73"/>
    <n v="18"/>
    <n v="0"/>
  </r>
  <r>
    <n v="2019"/>
    <x v="4"/>
    <s v="JIM BEAM BRANDS CO"/>
    <n v="70508"/>
    <s v="MAKERS MARK CASK STRENGTH - 375ML"/>
    <x v="2"/>
    <n v="0.08"/>
    <n v="0"/>
    <n v="0"/>
  </r>
  <r>
    <n v="2019"/>
    <x v="4"/>
    <s v="HOTALING &amp; CO LLC"/>
    <n v="70511"/>
    <s v="KAVALAN CONCERTMASTER WHISKEY - 750ML"/>
    <x v="2"/>
    <n v="0.34"/>
    <n v="2"/>
    <n v="0"/>
  </r>
  <r>
    <n v="2019"/>
    <x v="4"/>
    <s v="PERNOD RICARD USA LLC"/>
    <n v="70512"/>
    <s v="THE GLENLIVET FOUNDERS RESERVE - 750ML"/>
    <x v="2"/>
    <n v="43.33"/>
    <n v="39"/>
    <n v="0"/>
  </r>
  <r>
    <n v="2019"/>
    <x v="4"/>
    <s v="PROXIMO SPIRITS INC"/>
    <n v="70515"/>
    <s v="TIN CUP WHISKEY - 1.75L"/>
    <x v="2"/>
    <n v="0.17"/>
    <n v="0"/>
    <n v="0"/>
  </r>
  <r>
    <n v="2019"/>
    <x v="4"/>
    <s v="HEAVEN HILL DISTILLERIES INC"/>
    <n v="70517"/>
    <s v="BURNETTS VODKA - PEACH - 1.75L"/>
    <x v="2"/>
    <n v="17.68"/>
    <n v="22"/>
    <n v="0"/>
  </r>
  <r>
    <n v="2019"/>
    <x v="4"/>
    <s v="STEFANO INCORPORATED"/>
    <n v="70519"/>
    <s v="AGUARDIENTE ANTIOQUENO SIN AZUCAR - 750ML"/>
    <x v="2"/>
    <n v="21.18"/>
    <n v="11"/>
    <n v="2"/>
  </r>
  <r>
    <n v="2019"/>
    <x v="4"/>
    <s v="LUXCO SPIRITED BRANDS"/>
    <n v="70522"/>
    <s v="REBELL YELL SB RYE - 750ML"/>
    <x v="2"/>
    <n v="0.17"/>
    <n v="0"/>
    <n v="0"/>
  </r>
  <r>
    <n v="2019"/>
    <x v="4"/>
    <s v="HEAVEN HILL DISTILLERIES INC"/>
    <n v="70523"/>
    <s v="EVAN WILLIAMS CHERRY RES BOURBON - 750ML"/>
    <x v="2"/>
    <n v="0.65"/>
    <n v="0"/>
    <n v="0"/>
  </r>
  <r>
    <n v="2019"/>
    <x v="4"/>
    <s v="PROXIMO SPIRITS INC"/>
    <n v="70529"/>
    <s v="JOSE CUERVO  SILVER TRAD - 750ML"/>
    <x v="2"/>
    <n v="9.1199999999999992"/>
    <n v="11"/>
    <n v="1"/>
  </r>
  <r>
    <n v="2019"/>
    <x v="4"/>
    <s v="CAMPARI AMERICA LLC"/>
    <n v="70530"/>
    <s v="GRAND MARNIER CORDON ROUGE - 1L"/>
    <x v="2"/>
    <n v="52.94"/>
    <n v="48"/>
    <n v="20"/>
  </r>
  <r>
    <n v="2019"/>
    <x v="4"/>
    <s v="PERNOD RICARD USA LLC"/>
    <n v="70535"/>
    <s v="THE GLENLIVET SINGLE MALT - 375ML"/>
    <x v="2"/>
    <n v="0.16"/>
    <n v="1"/>
    <n v="0"/>
  </r>
  <r>
    <n v="2019"/>
    <x v="4"/>
    <s v="SAZERAC CO"/>
    <n v="70536"/>
    <s v="MARGARITAVILLE TEQ - SILVER - 750ML"/>
    <x v="2"/>
    <n v="2"/>
    <n v="5"/>
    <n v="0"/>
  </r>
  <r>
    <n v="2019"/>
    <x v="4"/>
    <s v="BACARDI USA INC"/>
    <n v="70541"/>
    <s v="D'USSE COGNAC - 750ML"/>
    <x v="2"/>
    <n v="53.79"/>
    <n v="51"/>
    <n v="4"/>
  </r>
  <r>
    <n v="2019"/>
    <x v="4"/>
    <s v="WESTERN SPIRITS BEVERAGE COMPANY LLC"/>
    <n v="70544"/>
    <s v="KRU 82  IMPORTED VODKA - 750ML"/>
    <x v="2"/>
    <n v="0.08"/>
    <n v="0"/>
    <n v="0"/>
  </r>
  <r>
    <n v="2019"/>
    <x v="4"/>
    <s v="SAZERAC CO"/>
    <n v="70546"/>
    <s v="MARGARITAVILLE TEQ - GOLD - 750ML"/>
    <x v="2"/>
    <n v="0.89"/>
    <n v="1"/>
    <n v="0"/>
  </r>
  <r>
    <n v="2019"/>
    <x v="4"/>
    <s v="DOPS INC"/>
    <n v="70547"/>
    <s v="MICHTERS BARREL STRENGTH RYE - 750ML"/>
    <x v="2"/>
    <n v="6.93"/>
    <n v="7"/>
    <n v="0"/>
  </r>
  <r>
    <n v="2019"/>
    <x v="4"/>
    <s v="LUXCO SPIRITED BRANDS"/>
    <n v="70549"/>
    <s v="EXOTICO REPOSADO TEQ - 750ML"/>
    <x v="2"/>
    <n v="2.74"/>
    <n v="0"/>
    <n v="8"/>
  </r>
  <r>
    <n v="2019"/>
    <x v="4"/>
    <s v="RELIABLE CHURCHILL LLLP"/>
    <n v="70550"/>
    <s v="BELVEDERE VOD - WILD BERRY 750ML"/>
    <x v="2"/>
    <n v="0.68"/>
    <n v="0"/>
    <n v="0"/>
  </r>
  <r>
    <n v="2019"/>
    <x v="4"/>
    <s v="THE COUNTRY VINTNER, LLC DBA WINEBOW"/>
    <n v="70560"/>
    <s v="HIGHLAND QUEEN BLENDED SCOTCH WHISKEY - 750ML"/>
    <x v="2"/>
    <n v="0.08"/>
    <n v="0"/>
    <n v="0"/>
  </r>
  <r>
    <n v="2019"/>
    <x v="4"/>
    <s v="LUXCO SPIRITED BRANDS"/>
    <n v="70562"/>
    <s v="EXOTICO BLANCO TEQ - 750ML"/>
    <x v="2"/>
    <n v="4.43"/>
    <n v="3"/>
    <n v="0"/>
  </r>
  <r>
    <n v="2019"/>
    <x v="4"/>
    <s v="E &amp; J GALLO WINERY"/>
    <n v="70566"/>
    <s v="RUMHAVEN COCONUT CARIBBEAN RUM  - 50ML"/>
    <x v="2"/>
    <n v="0.34"/>
    <n v="0"/>
    <n v="0"/>
  </r>
  <r>
    <n v="2019"/>
    <x v="4"/>
    <s v="MOET HENNESSY USA"/>
    <n v="70577"/>
    <s v="HENNESSY PRIVILEGE VSOP - 50ML"/>
    <x v="2"/>
    <n v="0.32"/>
    <n v="0"/>
    <n v="0"/>
  </r>
  <r>
    <n v="2019"/>
    <x v="4"/>
    <s v="REPUBLIC NATIONAL DISTRIBUTING CO"/>
    <n v="70581"/>
    <s v="SLOOP BETTY VODKA -  CARAMEL - 750ML"/>
    <x v="2"/>
    <n v="0.17"/>
    <n v="0"/>
    <n v="0"/>
  </r>
  <r>
    <n v="2019"/>
    <x v="4"/>
    <s v="JIM BEAM BRANDS CO"/>
    <n v="70584"/>
    <s v="COCONUT JACK RUM - 1.75L"/>
    <x v="2"/>
    <n v="6.95"/>
    <n v="3"/>
    <n v="0"/>
  </r>
  <r>
    <n v="2019"/>
    <x v="4"/>
    <s v="ANHEUSER BUSCH INC"/>
    <n v="70591"/>
    <s v="BLUE POINT TOASTED LAGER 1/6K"/>
    <x v="4"/>
    <n v="0"/>
    <n v="0"/>
    <n v="7"/>
  </r>
  <r>
    <n v="2019"/>
    <x v="4"/>
    <s v="PERNOD RICARD USA LLC"/>
    <n v="70592"/>
    <s v="JAMESON BLACK BARREL - 750ML"/>
    <x v="2"/>
    <n v="13.71"/>
    <n v="17"/>
    <n v="1"/>
  </r>
  <r>
    <n v="2019"/>
    <x v="4"/>
    <s v="JIM BEAM BRANDS CO"/>
    <n v="70594"/>
    <s v="PINNACLE KIWI STRAWBERRY VODKA - 1.75L"/>
    <x v="2"/>
    <n v="0.34"/>
    <n v="0"/>
    <n v="0"/>
  </r>
  <r>
    <n v="2019"/>
    <x v="4"/>
    <s v="DIAGEO NORTH AMERICA INC"/>
    <n v="70598"/>
    <s v="I W HARPER BOURBON - 750ML"/>
    <x v="2"/>
    <n v="1.31"/>
    <n v="0"/>
    <n v="0"/>
  </r>
  <r>
    <n v="2019"/>
    <x v="4"/>
    <s v="BOSTON BEER CORPORATION"/>
    <n v="70601"/>
    <s v="SAM ADAMS SPRNG/SMMR CRAFT CAN VARIETY 12PK"/>
    <x v="1"/>
    <n v="32.5"/>
    <n v="25"/>
    <n v="47"/>
  </r>
  <r>
    <n v="2019"/>
    <x v="4"/>
    <s v="BOSTON BEER CORPORATION"/>
    <n v="70604"/>
    <s v="TRULY SPIKED &amp; SPARKLING CITRUS VARIETY 12PK 12 0ZCAN"/>
    <x v="1"/>
    <n v="221.58"/>
    <n v="221"/>
    <n v="584"/>
  </r>
  <r>
    <n v="2019"/>
    <x v="4"/>
    <s v="BOSTON BEER CORPORATION"/>
    <n v="70605"/>
    <s v="TWISTED TEA ORIGINAL 2/12PK 12.0Z CAN"/>
    <x v="1"/>
    <n v="9.5"/>
    <n v="9"/>
    <n v="157.5"/>
  </r>
  <r>
    <n v="2019"/>
    <x v="4"/>
    <s v="JIM BEAM BRANDS CO"/>
    <n v="70606"/>
    <s v="PINNACLE TROPICAL PUNCH VODKA - 750ML"/>
    <x v="2"/>
    <n v="3.78"/>
    <n v="0"/>
    <n v="0"/>
  </r>
  <r>
    <n v="2019"/>
    <x v="4"/>
    <s v="E &amp; J GALLO WINERY"/>
    <n v="70607"/>
    <s v="RUMHAVEN COCONUT CARIBBEAN RUM  - 750ML"/>
    <x v="2"/>
    <n v="9.57"/>
    <n v="10"/>
    <n v="1"/>
  </r>
  <r>
    <n v="2019"/>
    <x v="4"/>
    <s v="BROWN-FORMAN BEVERAGES WORLDWIDE"/>
    <n v="70619"/>
    <s v="OLD FORESTER 1870 CRAFT BOURBON - 750ML"/>
    <x v="2"/>
    <n v="0.34"/>
    <n v="0"/>
    <n v="0"/>
  </r>
  <r>
    <n v="2019"/>
    <x v="4"/>
    <s v="E &amp; J GALLO WINERY"/>
    <n v="70620"/>
    <s v="RUMHAVEN COCONUT CARIBBEAN RUM - 1.75L"/>
    <x v="2"/>
    <n v="14.22"/>
    <n v="18"/>
    <n v="0"/>
  </r>
  <r>
    <n v="2019"/>
    <x v="4"/>
    <s v="REMY COINTREAU USA"/>
    <n v="70629"/>
    <s v="METAXA BRANDY 5 STAR - 750ML"/>
    <x v="2"/>
    <n v="2.58"/>
    <n v="1"/>
    <n v="0"/>
  </r>
  <r>
    <n v="2019"/>
    <x v="4"/>
    <s v="LYON DISTILLING COMPANY LLC"/>
    <n v="70633"/>
    <s v="LYON DISTILLING COMPANY WH RUM - 750ML"/>
    <x v="2"/>
    <n v="2"/>
    <n v="4"/>
    <n v="1"/>
  </r>
  <r>
    <n v="2019"/>
    <x v="4"/>
    <s v="REMY COINTREAU USA"/>
    <n v="70637"/>
    <s v="METAXA BRANDY 7 STAR - AMPHORA - 750ML"/>
    <x v="2"/>
    <n v="4.3600000000000003"/>
    <n v="3"/>
    <n v="0"/>
  </r>
  <r>
    <n v="2019"/>
    <x v="4"/>
    <s v="AMERICAN BEVERAGE MARKETERS"/>
    <n v="70647"/>
    <s v="FINEST CALL STRAWBERRY PUREE - 1L"/>
    <x v="6"/>
    <n v="10.31"/>
    <n v="5"/>
    <n v="5"/>
  </r>
  <r>
    <n v="2019"/>
    <x v="4"/>
    <s v="JIM BEAM BRANDS CO"/>
    <n v="70651"/>
    <s v="CRUZAN RUM - PEACH - 750ML"/>
    <x v="2"/>
    <n v="0.64"/>
    <n v="0"/>
    <n v="0"/>
  </r>
  <r>
    <n v="2019"/>
    <x v="4"/>
    <s v="DUGGANS DISTILLERS PROD"/>
    <n v="70652"/>
    <s v="DETTLING SUPERIEUR KIRSCH - 375ML"/>
    <x v="2"/>
    <n v="0.24"/>
    <n v="0"/>
    <n v="0"/>
  </r>
  <r>
    <n v="2019"/>
    <x v="4"/>
    <s v="PERNOD RICARD USA LLC"/>
    <n v="70654"/>
    <s v="PERRIER JOUET GRAND BRUT - 6/750ML"/>
    <x v="0"/>
    <n v="1.86"/>
    <n v="0"/>
    <n v="0"/>
  </r>
  <r>
    <n v="2019"/>
    <x v="4"/>
    <s v="LUXCO SPIRITED BRANDS"/>
    <n v="70658"/>
    <s v="LADY BLIGH SPICED RUM - 1.75L"/>
    <x v="2"/>
    <n v="16.02"/>
    <n v="10"/>
    <n v="0"/>
  </r>
  <r>
    <n v="2019"/>
    <x v="4"/>
    <s v="INTERBALT PRODUCTS CORP"/>
    <n v="70660"/>
    <s v="CHA CHA RKATSITELI MARANI - 750ML"/>
    <x v="2"/>
    <n v="0.16"/>
    <n v="0"/>
    <n v="0"/>
  </r>
  <r>
    <n v="2019"/>
    <x v="4"/>
    <s v="JIM BEAM BRANDS CO"/>
    <n v="70663"/>
    <s v="TWO GINGERS IRISH WHISKEY - 750ML"/>
    <x v="2"/>
    <n v="3.61"/>
    <n v="0"/>
    <n v="0"/>
  </r>
  <r>
    <n v="2019"/>
    <x v="4"/>
    <s v="DUGGANS DISTILLERS PROD"/>
    <n v="70664"/>
    <s v="DETTLING CHERRY LIQUEUR - 375ML"/>
    <x v="2"/>
    <n v="0.08"/>
    <n v="0"/>
    <n v="0"/>
  </r>
  <r>
    <n v="2019"/>
    <x v="4"/>
    <s v="AMERICAN BEVERAGE MARKETERS"/>
    <n v="70665"/>
    <s v="MASTER OF MIXES COCKTAIL ESS GRENADINE - 375ML"/>
    <x v="6"/>
    <n v="34.61"/>
    <n v="36"/>
    <n v="3"/>
  </r>
  <r>
    <n v="2019"/>
    <x v="4"/>
    <s v="HEAVEN HILL DISTILLERIES INC"/>
    <n v="70667"/>
    <s v="BURNETTS VODKA-FRUIT PUNCH - 750ML"/>
    <x v="2"/>
    <n v="0.72"/>
    <n v="1"/>
    <n v="0"/>
  </r>
  <r>
    <n v="2019"/>
    <x v="4"/>
    <s v="DIAGEO NORTH AMERICA INC"/>
    <n v="70673"/>
    <s v="SMIRNOFF VODKA CIN/CHURROS  TWIST - 750ML"/>
    <x v="2"/>
    <n v="0.08"/>
    <n v="0"/>
    <n v="0"/>
  </r>
  <r>
    <n v="2019"/>
    <x v="4"/>
    <s v="THE EDRINGTON GROUP USA LLC"/>
    <n v="70675"/>
    <s v="WYOMING WHISKEY SMALL BATCH BOURBON - 750ML"/>
    <x v="2"/>
    <n v="4.0599999999999996"/>
    <n v="10"/>
    <n v="0"/>
  </r>
  <r>
    <n v="2019"/>
    <x v="4"/>
    <s v="SOUTHERN GLAZERS WINE AND SPIRITS"/>
    <n v="70677"/>
    <s v="VIDA TEQUILA REPOSADO - 750ML"/>
    <x v="2"/>
    <n v="0.17"/>
    <n v="0"/>
    <n v="0"/>
  </r>
  <r>
    <n v="2019"/>
    <x v="4"/>
    <s v="DIAGEO NORTH AMERICA INC"/>
    <n v="70678"/>
    <s v="CROWN ROYAL BLACK - 1L"/>
    <x v="2"/>
    <n v="0.97"/>
    <n v="0"/>
    <n v="0"/>
  </r>
  <r>
    <n v="2019"/>
    <x v="4"/>
    <s v="REPUBLIC NATIONAL DISTRIBUTING CO"/>
    <n v="70680"/>
    <s v="ST GEORGES TERRIOR GIN  - 750ML"/>
    <x v="2"/>
    <n v="0.51"/>
    <n v="0"/>
    <n v="0"/>
  </r>
  <r>
    <n v="2019"/>
    <x v="4"/>
    <s v="JIM BEAM BRANDS CO"/>
    <n v="70681"/>
    <s v="JIM BEAM SINGLE BARREL - 750ML"/>
    <x v="2"/>
    <n v="1.19"/>
    <n v="0"/>
    <n v="0"/>
  </r>
  <r>
    <n v="2019"/>
    <x v="4"/>
    <s v="PERNOD RICARD USA LLC"/>
    <n v="70684"/>
    <s v="AVION TEQ - SILVER - 375ML"/>
    <x v="2"/>
    <n v="1.2"/>
    <n v="1"/>
    <n v="0"/>
  </r>
  <r>
    <n v="2019"/>
    <x v="4"/>
    <s v="BROWN-FORMAN BEVERAGES WORLDWIDE"/>
    <n v="70686"/>
    <s v="GLENDRONACH 12YR SM - 750ML"/>
    <x v="2"/>
    <n v="0.68"/>
    <n v="1"/>
    <n v="0"/>
  </r>
  <r>
    <n v="2019"/>
    <x v="4"/>
    <s v="AMERICAN BEVERAGE MARKETERS"/>
    <n v="70691"/>
    <s v="MASTER OF MIXES STR/DAQ/MAR - 1.75L"/>
    <x v="6"/>
    <n v="12.55"/>
    <n v="14"/>
    <n v="4"/>
  </r>
  <r>
    <n v="2019"/>
    <x v="4"/>
    <s v="LYON DISTILLING COMPANY LLC"/>
    <n v="70698"/>
    <s v="LYON DISTILLING COMPANY DK RUM - 750ML"/>
    <x v="2"/>
    <n v="0.17"/>
    <n v="1"/>
    <n v="0"/>
  </r>
  <r>
    <n v="2019"/>
    <x v="4"/>
    <s v="AMERICAN BEVERAGE MARKETERS"/>
    <n v="70701"/>
    <s v="MASTER OF MIXES MARGARITA - 1.75L"/>
    <x v="6"/>
    <n v="49.23"/>
    <n v="53"/>
    <n v="7"/>
  </r>
  <r>
    <n v="2019"/>
    <x v="4"/>
    <s v="SAZERAC CO"/>
    <n v="70703"/>
    <s v="MARGARITAVILLE GOLDEN MARGARITA - 1.75L"/>
    <x v="2"/>
    <n v="4.74"/>
    <n v="4"/>
    <n v="0"/>
  </r>
  <r>
    <n v="2019"/>
    <x v="4"/>
    <s v="CAMPARI AMERICA LLC"/>
    <n v="70704"/>
    <s v="SKYY VODKA - VANILLA BEAN INFUSION - 1.75L"/>
    <x v="2"/>
    <n v="0.17"/>
    <n v="0"/>
    <n v="0"/>
  </r>
  <r>
    <n v="2019"/>
    <x v="4"/>
    <s v="CAMPARI AMERICA LLC"/>
    <n v="70706"/>
    <s v="WILD TURKEY MASTERS KEEP - 750ML"/>
    <x v="2"/>
    <n v="0.17"/>
    <n v="0"/>
    <n v="0"/>
  </r>
  <r>
    <n v="2019"/>
    <x v="4"/>
    <s v="THE COUNTRY VINTNER, LLC DBA WINEBOW"/>
    <n v="70707"/>
    <s v="RESERVOIR RYE WHISKEY - 750ML"/>
    <x v="2"/>
    <n v="0.34"/>
    <n v="0"/>
    <n v="0"/>
  </r>
  <r>
    <n v="2019"/>
    <x v="4"/>
    <s v="SOUTHERN GLAZERS WINE AND SPIRITS"/>
    <n v="70708"/>
    <s v="BELLE ISLE PREMIUM MOONSHINE - 750ML"/>
    <x v="2"/>
    <n v="1.02"/>
    <n v="0"/>
    <n v="0"/>
  </r>
  <r>
    <n v="2019"/>
    <x v="4"/>
    <s v="AMERICAN BEVERAGE MARKETERS"/>
    <n v="70709"/>
    <s v="MASTER OF MIXES BLOODY MARY - 1.75L"/>
    <x v="6"/>
    <n v="9.4700000000000006"/>
    <n v="6"/>
    <n v="1"/>
  </r>
  <r>
    <n v="2019"/>
    <x v="4"/>
    <s v="JIM BEAM BRANDS CO"/>
    <n v="70715"/>
    <s v="SKINNYGIRL SWEET RITA - 750ML"/>
    <x v="2"/>
    <n v="1.05"/>
    <n v="0"/>
    <n v="0"/>
  </r>
  <r>
    <n v="2019"/>
    <x v="4"/>
    <s v="RELIABLE CHURCHILL LLLP"/>
    <n v="70716"/>
    <s v="BRENNE FRENCH SINGLE MALT WHISKY - 750ML"/>
    <x v="2"/>
    <n v="1.18"/>
    <n v="0"/>
    <n v="0"/>
  </r>
  <r>
    <n v="2019"/>
    <x v="4"/>
    <s v="AMERICAN BEVERAGE MARKETERS"/>
    <n v="70717"/>
    <s v="MASTER OF MIXES PINA COLADA - 1.75L"/>
    <x v="6"/>
    <n v="16.04"/>
    <n v="16"/>
    <n v="2"/>
  </r>
  <r>
    <n v="2019"/>
    <x v="4"/>
    <s v="BROWN-FORMAN BEVERAGES WORLDWIDE"/>
    <n v="70719"/>
    <s v="OLD FORESTER MINT JULEP - 1L"/>
    <x v="2"/>
    <n v="0.16"/>
    <n v="0"/>
    <n v="0"/>
  </r>
  <r>
    <n v="2019"/>
    <x v="4"/>
    <s v="BROWN-FORMAN BEVERAGES WORLDWIDE"/>
    <n v="70721"/>
    <s v="GENTLEMAN JACK - 50ML"/>
    <x v="2"/>
    <n v="0.66"/>
    <n v="4"/>
    <n v="0"/>
  </r>
  <r>
    <n v="2019"/>
    <x v="4"/>
    <s v="JIM BEAM BRANDS CO"/>
    <n v="70722"/>
    <s v="PINNACLE VODKA - WHIPPED - 1.75L"/>
    <x v="2"/>
    <n v="37.409999999999997"/>
    <n v="31"/>
    <n v="0"/>
  </r>
  <r>
    <n v="2019"/>
    <x v="4"/>
    <s v="HEAVEN HILL DISTILLERIES INC"/>
    <n v="70733"/>
    <s v="BLACK HEART SPICED RUM 93 - 750ML"/>
    <x v="2"/>
    <n v="0.24"/>
    <n v="1"/>
    <n v="0"/>
  </r>
  <r>
    <n v="2019"/>
    <x v="4"/>
    <s v="AMERICAN BEVERAGE MARKETERS"/>
    <n v="70736"/>
    <s v="MASTER OF MIXES COSMO - 1L"/>
    <x v="6"/>
    <n v="0.73"/>
    <n v="0"/>
    <n v="0"/>
  </r>
  <r>
    <n v="2019"/>
    <x v="4"/>
    <s v="JIM BEAM BRANDS CO"/>
    <n v="70744"/>
    <s v="MAKERS MARK CASK STRENGTH - 750ML"/>
    <x v="2"/>
    <n v="7.14"/>
    <n v="5"/>
    <n v="0"/>
  </r>
  <r>
    <n v="2019"/>
    <x v="4"/>
    <s v="JIM BEAM BRANDS CO"/>
    <n v="70745"/>
    <s v="SAUZA HORNITOS ANEJO TEQUILA - 750ML"/>
    <x v="2"/>
    <n v="0.25"/>
    <n v="0"/>
    <n v="0"/>
  </r>
  <r>
    <n v="2019"/>
    <x v="4"/>
    <s v="PRESTIGE BEVERAGE GROUP OF MD LLC"/>
    <n v="70746"/>
    <s v="CAFFO FRATELLI DI ITALIA AMARETTO - 750ML"/>
    <x v="2"/>
    <n v="2.65"/>
    <n v="1"/>
    <n v="0"/>
  </r>
  <r>
    <n v="2019"/>
    <x v="4"/>
    <s v="JIM BEAM BRANDS CO"/>
    <n v="70749"/>
    <s v="SAUZA HORNITOS TEQ - BLACK BARREL - 750ML"/>
    <x v="2"/>
    <n v="5.16"/>
    <n v="0"/>
    <n v="0"/>
  </r>
  <r>
    <n v="2019"/>
    <x v="4"/>
    <s v="MOET HENNESSY USA"/>
    <n v="70750"/>
    <s v="CHANDON CALIFORNIA BRUT 24/C - 187ML"/>
    <x v="0"/>
    <n v="5.74"/>
    <n v="4.75"/>
    <n v="8"/>
  </r>
  <r>
    <n v="2019"/>
    <x v="4"/>
    <s v="WILLIAM GRANT AND SONS INC"/>
    <n v="70751"/>
    <s v="MILAGRO SEL BRL ANEJO - 750ML"/>
    <x v="2"/>
    <n v="1.53"/>
    <n v="1"/>
    <n v="0"/>
  </r>
  <r>
    <n v="2019"/>
    <x v="4"/>
    <s v="JIM BEAM BRANDS CO"/>
    <n v="70752"/>
    <s v="JIM BEAM BONDED WHISKEY - 750ML"/>
    <x v="2"/>
    <n v="0.97"/>
    <n v="0"/>
    <n v="0"/>
  </r>
  <r>
    <n v="2019"/>
    <x v="4"/>
    <s v="AMERICAN BEVERAGE MARKETERS"/>
    <n v="70756"/>
    <s v="FINEST CALL SWEET &amp; SOUR - 1L"/>
    <x v="6"/>
    <n v="23.67"/>
    <n v="21"/>
    <n v="9"/>
  </r>
  <r>
    <n v="2019"/>
    <x v="4"/>
    <s v="BACCHUS IMPORTERS LTD"/>
    <n v="70758"/>
    <s v="RHUM CLEMENT CANNE BLEU - 750ML"/>
    <x v="2"/>
    <n v="0"/>
    <n v="1"/>
    <n v="0"/>
  </r>
  <r>
    <n v="2019"/>
    <x v="4"/>
    <s v="RELIABLE CHURCHILL LLLP"/>
    <n v="70759"/>
    <s v="DISTRICT MADE VODKA - 750ML"/>
    <x v="2"/>
    <n v="1.02"/>
    <n v="2"/>
    <n v="0"/>
  </r>
  <r>
    <n v="2019"/>
    <x v="4"/>
    <s v="CONSTELLATION BRANDS"/>
    <n v="70760"/>
    <s v="SVEDKA VODKA - STRAWBERRY LEMONADE - 750ML"/>
    <x v="2"/>
    <n v="22.36"/>
    <n v="24"/>
    <n v="0"/>
  </r>
  <r>
    <n v="2019"/>
    <x v="4"/>
    <s v="WILLIAM GRANT AND SONS INC"/>
    <n v="70761"/>
    <s v="MILAGRO SEL BRL REPOSADO - 750ML"/>
    <x v="2"/>
    <n v="2.38"/>
    <n v="4"/>
    <n v="0"/>
  </r>
  <r>
    <n v="2019"/>
    <x v="4"/>
    <s v="CONSTELLATION BRANDS"/>
    <n v="70764"/>
    <s v="HIGH WEST AM PRAIRIE BOURBON - 750ML"/>
    <x v="2"/>
    <n v="16.14"/>
    <n v="15"/>
    <n v="0"/>
  </r>
  <r>
    <n v="2019"/>
    <x v="4"/>
    <s v="JIM BEAM BRANDS CO"/>
    <n v="70766"/>
    <s v="JIM BEAM HONEY - 1.75L"/>
    <x v="2"/>
    <n v="2.0299999999999998"/>
    <n v="0"/>
    <n v="0"/>
  </r>
  <r>
    <n v="2019"/>
    <x v="4"/>
    <s v="RELIABLE CHURCHILL LLLP"/>
    <n v="70767"/>
    <s v="RUM CHATA - 750ML"/>
    <x v="2"/>
    <n v="25.46"/>
    <n v="26"/>
    <n v="0"/>
  </r>
  <r>
    <n v="2019"/>
    <x v="4"/>
    <s v="UNITED STATES DISTILLED PRODUCTS"/>
    <n v="70770"/>
    <s v="BLOOM GIN - 750ML"/>
    <x v="2"/>
    <n v="1.02"/>
    <n v="0"/>
    <n v="0"/>
  </r>
  <r>
    <n v="2019"/>
    <x v="4"/>
    <s v="CONSTELLATION BRANDS"/>
    <n v="70771"/>
    <s v="SVEDKA VODKA - MANGO PINEAPPLE - 750ML"/>
    <x v="2"/>
    <n v="24.34"/>
    <n v="26"/>
    <n v="0"/>
  </r>
  <r>
    <n v="2019"/>
    <x v="4"/>
    <s v="BACARDI USA INC"/>
    <n v="70772"/>
    <s v="LEBLON CACHACA - 750ML"/>
    <x v="2"/>
    <n v="1.01"/>
    <n v="2"/>
    <n v="0"/>
  </r>
  <r>
    <n v="2019"/>
    <x v="4"/>
    <s v="REMY COINTREAU USA"/>
    <n v="70776"/>
    <s v="BRUICHLADDICH PORT CHARLOTTE -GREY TIN750ML"/>
    <x v="2"/>
    <n v="0.17"/>
    <n v="0"/>
    <n v="0"/>
  </r>
  <r>
    <n v="2019"/>
    <x v="4"/>
    <s v="LABATT USA OPERATING CO LLC"/>
    <n v="70777"/>
    <s v="SEAGRAM BLACK CHERRY FIZZ 6/4NR - 355ML"/>
    <x v="1"/>
    <n v="2.0299999999999998"/>
    <n v="3"/>
    <n v="20"/>
  </r>
  <r>
    <n v="2019"/>
    <x v="4"/>
    <s v="BARON FRANCOIS LTD"/>
    <n v="70778"/>
    <s v="FAIR CAFE LIQUEUR - 375ML"/>
    <x v="2"/>
    <n v="0.17"/>
    <n v="0"/>
    <n v="0"/>
  </r>
  <r>
    <n v="2019"/>
    <x v="4"/>
    <s v="CAMPARI AMERICA LLC"/>
    <n v="70781"/>
    <s v="RUSSELLS RESERVE SINGLE BARREL RYE"/>
    <x v="2"/>
    <n v="0.68"/>
    <n v="0"/>
    <n v="0"/>
  </r>
  <r>
    <n v="2019"/>
    <x v="4"/>
    <s v="BACCHUS IMPORTERS LTD"/>
    <n v="70782"/>
    <s v="RHUM CLEMENT MAHINA COCO - 750ML"/>
    <x v="2"/>
    <n v="0.17"/>
    <n v="0"/>
    <n v="0"/>
  </r>
  <r>
    <n v="2019"/>
    <x v="4"/>
    <s v="REPUBLIC NATIONAL DISTRIBUTING CO"/>
    <n v="70791"/>
    <s v="SAO PAULO CACHACA - 1L"/>
    <x v="2"/>
    <n v="1.45"/>
    <n v="4"/>
    <n v="1"/>
  </r>
  <r>
    <n v="2019"/>
    <x v="4"/>
    <s v="DIAGEO NORTH AMERICA INC"/>
    <n v="70795"/>
    <s v="SMIRNOFF VODKA - GRAPE - 1L"/>
    <x v="2"/>
    <n v="0.33"/>
    <n v="0"/>
    <n v="0"/>
  </r>
  <r>
    <n v="2019"/>
    <x v="4"/>
    <s v="DIAGEO NORTH AMERICA INC"/>
    <n v="70797"/>
    <s v="TALISKER STORM - 750ML"/>
    <x v="2"/>
    <n v="2.21"/>
    <n v="2"/>
    <n v="0"/>
  </r>
  <r>
    <n v="2019"/>
    <x v="4"/>
    <s v="JIM BEAM BRANDS CO"/>
    <n v="70802"/>
    <s v="DEKUYPER MIXOLOGIST GINGER LIQUEUR - 750ML"/>
    <x v="2"/>
    <n v="0.32"/>
    <n v="0"/>
    <n v="0"/>
  </r>
  <r>
    <n v="2019"/>
    <x v="4"/>
    <s v="PROXIMO SPIRITS INC"/>
    <n v="70806"/>
    <s v="MAESTRO DOBEL DIAMANTE TEQ - 750ML"/>
    <x v="2"/>
    <n v="2.5499999999999998"/>
    <n v="1"/>
    <n v="0"/>
  </r>
  <r>
    <n v="2019"/>
    <x v="4"/>
    <s v="RELIABLE CHURCHILL LLLP"/>
    <n v="70808"/>
    <s v="WHISTLEPIG FARM OLD WORLD MARRIAGE RYE - 750ML"/>
    <x v="2"/>
    <n v="2.04"/>
    <n v="0"/>
    <n v="0"/>
  </r>
  <r>
    <n v="2019"/>
    <x v="4"/>
    <s v="JIM BEAM BRANDS CO"/>
    <n v="70813"/>
    <s v="DEKUYPER MIXOLOGIST BL ORANGE LIQ - 750ML"/>
    <x v="2"/>
    <n v="0.24"/>
    <n v="0"/>
    <n v="0"/>
  </r>
  <r>
    <n v="2019"/>
    <x v="4"/>
    <s v="HOTALING &amp; CO LLC"/>
    <n v="70831"/>
    <s v="LUXARDO MARASCHINO - 750ML"/>
    <x v="2"/>
    <n v="5.03"/>
    <n v="3"/>
    <n v="0"/>
  </r>
  <r>
    <n v="2019"/>
    <x v="4"/>
    <s v="WILLIAM GRANT AND SONS INC"/>
    <n v="70840"/>
    <s v="GRANT'S SCOTCH - 1L"/>
    <x v="2"/>
    <n v="0.96"/>
    <n v="0"/>
    <n v="0"/>
  </r>
  <r>
    <n v="2019"/>
    <x v="4"/>
    <s v="LAIRD AND COMPANY"/>
    <n v="70847"/>
    <s v="LAZZARONI AMARETTO - 750ML"/>
    <x v="2"/>
    <n v="1.01"/>
    <n v="2"/>
    <n v="0"/>
  </r>
  <r>
    <n v="2019"/>
    <x v="4"/>
    <s v="CAMPARI AMERICA LLC"/>
    <n v="70861"/>
    <s v="SKYY CITRUS INFUSION VODKA - 750ML"/>
    <x v="2"/>
    <n v="1.84"/>
    <n v="2"/>
    <n v="0"/>
  </r>
  <r>
    <n v="2019"/>
    <x v="4"/>
    <s v="PERNOD RICARD USA LLC"/>
    <n v="70880"/>
    <s v="AVION TEQ REPOSADO - 750ML"/>
    <x v="2"/>
    <n v="1.87"/>
    <n v="2"/>
    <n v="0"/>
  </r>
  <r>
    <n v="2019"/>
    <x v="4"/>
    <s v="EASTERN LIQUOR DISTRIBUTORS INC"/>
    <n v="70882"/>
    <s v="JINRO SOJU - 375ML"/>
    <x v="2"/>
    <n v="5.26"/>
    <n v="1"/>
    <n v="0"/>
  </r>
  <r>
    <n v="2019"/>
    <x v="4"/>
    <s v="PERNOD RICARD USA LLC"/>
    <n v="70893"/>
    <s v="MALIBU RUM - ORANGE FLOAT - 750ML"/>
    <x v="2"/>
    <n v="0.08"/>
    <n v="0"/>
    <n v="0"/>
  </r>
  <r>
    <n v="2019"/>
    <x v="4"/>
    <s v="DIAGEO NORTH AMERICA INC"/>
    <n v="70894"/>
    <s v="SMIRNOFF VODKA - RED WHITE AND BERRY -750ML"/>
    <x v="2"/>
    <n v="9.16"/>
    <n v="12"/>
    <n v="0"/>
  </r>
  <r>
    <n v="2019"/>
    <x v="4"/>
    <s v="SAZERAC CO"/>
    <n v="70896"/>
    <s v="AALBORG TAFFEL AQUAVIT  - 750ML"/>
    <x v="2"/>
    <n v="2.52"/>
    <n v="3.83"/>
    <n v="0"/>
  </r>
  <r>
    <n v="2019"/>
    <x v="4"/>
    <s v="WILLIAM GRANT AND SONS INC"/>
    <n v="708978"/>
    <s v="GLENFIDDICH BOURBON BARREL RES  14YR - 750MLSM-"/>
    <x v="2"/>
    <n v="16.21"/>
    <n v="31"/>
    <n v="0"/>
  </r>
  <r>
    <n v="2019"/>
    <x v="4"/>
    <s v="AMERICAN BEVERAGE MARKETERS"/>
    <n v="70901"/>
    <s v="FINEST CALL BLOODY MARY - 1L"/>
    <x v="6"/>
    <n v="6.85"/>
    <n v="7"/>
    <n v="1"/>
  </r>
  <r>
    <n v="2019"/>
    <x v="4"/>
    <s v="HEAVEN HILL DISTILLERIES INC"/>
    <n v="70903"/>
    <s v="BURNETTS VODKA - PINEAPPLE MANGO - 1.75L"/>
    <x v="2"/>
    <n v="1.7"/>
    <n v="1"/>
    <n v="0"/>
  </r>
  <r>
    <n v="2019"/>
    <x v="4"/>
    <s v="DIAGEO NORTH AMERICA INC"/>
    <n v="70918"/>
    <s v="SMIRNOFF SORBET LT MANGO PASSION FR - 750ML"/>
    <x v="2"/>
    <n v="0.24"/>
    <n v="0"/>
    <n v="0"/>
  </r>
  <r>
    <n v="2019"/>
    <x v="4"/>
    <s v="HEAVEN HILL DISTILLERIES INC"/>
    <n v="70922"/>
    <s v="CINERATOR CINNAMON WHISKY 91.0 - 1L"/>
    <x v="2"/>
    <n v="5.31"/>
    <n v="6"/>
    <n v="0"/>
  </r>
  <r>
    <n v="2019"/>
    <x v="4"/>
    <s v="BACARDI USA INC"/>
    <n v="70923"/>
    <s v="BACARDI RUM - DRAGONBERRY - 1L"/>
    <x v="2"/>
    <n v="8.09"/>
    <n v="10"/>
    <n v="0"/>
  </r>
  <r>
    <n v="2019"/>
    <x v="4"/>
    <s v="AMERICAN BEVERAGE MARKETERS"/>
    <n v="70924"/>
    <s v="MASTER OF MIXES COCKTAIL ESS LIME JUICE - 375ML"/>
    <x v="6"/>
    <n v="46.51"/>
    <n v="50"/>
    <n v="4"/>
  </r>
  <r>
    <n v="2019"/>
    <x v="4"/>
    <s v="DIAGEO NORTH AMERICA INC"/>
    <n v="70929"/>
    <s v="SMIRNOFF SORBET LT RASP/POMEGRANATE - 750ML"/>
    <x v="2"/>
    <n v="1.36"/>
    <n v="0"/>
    <n v="0"/>
  </r>
  <r>
    <n v="2019"/>
    <x v="4"/>
    <s v="CONSTELLATION BRANDS"/>
    <n v="70939"/>
    <s v="TAYLOR CREAM SHERRY - 3L"/>
    <x v="0"/>
    <n v="8.25"/>
    <n v="5"/>
    <n v="5"/>
  </r>
  <r>
    <n v="2019"/>
    <x v="4"/>
    <s v="STEFANO INCORPORATED"/>
    <n v="70941"/>
    <s v="EFE RAKI GREEN LABEL - 750ML"/>
    <x v="2"/>
    <n v="1.22"/>
    <n v="1"/>
    <n v="0"/>
  </r>
  <r>
    <n v="2019"/>
    <x v="4"/>
    <s v="E &amp; J GALLO WINERY"/>
    <n v="70942"/>
    <s v="E&amp;J BRANDY - PEACH 750ML"/>
    <x v="2"/>
    <n v="13.27"/>
    <n v="17"/>
    <n v="0"/>
  </r>
  <r>
    <n v="2019"/>
    <x v="4"/>
    <s v="CONSTELLATION BRANDS"/>
    <n v="70950"/>
    <s v="SVEDKA RASPBERRY VODKA - 750ML"/>
    <x v="2"/>
    <n v="9.2200000000000006"/>
    <n v="9"/>
    <n v="0"/>
  </r>
  <r>
    <n v="2019"/>
    <x v="4"/>
    <s v="THE COUNTRY VINTNER, LLC DBA WINEBOW"/>
    <n v="70971"/>
    <s v="SEGHESIO O/V ZIN - 750ML"/>
    <x v="0"/>
    <n v="1.17"/>
    <n v="0"/>
    <n v="0"/>
  </r>
  <r>
    <n v="2019"/>
    <x v="4"/>
    <s v="STEFANO INCORPORATED"/>
    <n v="70972"/>
    <s v="OLD MONK SUPREME RUM  - 750ML"/>
    <x v="2"/>
    <n v="0.59"/>
    <n v="1"/>
    <n v="0"/>
  </r>
  <r>
    <n v="2019"/>
    <x v="4"/>
    <s v="BROWN-FORMAN BEVERAGES WORLDWIDE"/>
    <n v="70978"/>
    <s v="JACK DANIELS TENNESSEE HONEY - 750ML"/>
    <x v="2"/>
    <n v="54.41"/>
    <n v="53.83"/>
    <n v="6"/>
  </r>
  <r>
    <n v="2019"/>
    <x v="4"/>
    <s v="RELIABLE CHURCHILL LLLP"/>
    <n v="70979"/>
    <s v="ANGOSTURA BITTERS - 200ML"/>
    <x v="6"/>
    <n v="3.65"/>
    <n v="4"/>
    <n v="2"/>
  </r>
  <r>
    <n v="2019"/>
    <x v="4"/>
    <s v="THE COUNTRY VINTNER, LLC DBA WINEBOW"/>
    <n v="70982"/>
    <s v="SIX SAINTS GRENADA RUM - 750ML"/>
    <x v="2"/>
    <n v="0.67"/>
    <n v="0"/>
    <n v="0"/>
  </r>
  <r>
    <n v="2019"/>
    <x v="4"/>
    <s v="THE EDRINGTON GROUP USA LLC"/>
    <n v="70984"/>
    <s v="MACALLAN 12YR SHERRY OAK SM SCOTCH - 1.75L"/>
    <x v="2"/>
    <n v="0.17"/>
    <n v="0"/>
    <n v="0"/>
  </r>
  <r>
    <n v="2019"/>
    <x v="4"/>
    <s v="BANFI PRODUCTS CORP"/>
    <n v="71005"/>
    <s v="BOLLA BARDOLINO - 750ML"/>
    <x v="0"/>
    <n v="0.16"/>
    <n v="0"/>
    <n v="0"/>
  </r>
  <r>
    <n v="2019"/>
    <x v="4"/>
    <s v="BANFI PRODUCTS CORP"/>
    <n v="71013"/>
    <s v="BOLLA VALPOLICELLA - 750ML"/>
    <x v="0"/>
    <n v="4.1100000000000003"/>
    <n v="2"/>
    <n v="1"/>
  </r>
  <r>
    <n v="2019"/>
    <x v="4"/>
    <s v="MOET HENNESSY USA"/>
    <n v="71017"/>
    <s v="HENNESSY COGNAC - BLACK - 1L"/>
    <x v="2"/>
    <n v="0.32"/>
    <n v="0"/>
    <n v="0"/>
  </r>
  <r>
    <n v="2019"/>
    <x v="4"/>
    <s v="RELIABLE CHURCHILL LLLP"/>
    <n v="71028"/>
    <s v="BELVEDERE VODKA - PINK GRAPEFRUIT - 1L"/>
    <x v="2"/>
    <n v="1.35"/>
    <n v="2"/>
    <n v="0"/>
  </r>
  <r>
    <n v="2019"/>
    <x v="4"/>
    <s v="CLASSIC WINE IMPORTS INC DBA VISION WINE"/>
    <n v="71033"/>
    <s v="BERG &amp; HAUCKS BITTERS KIT - 100ML"/>
    <x v="6"/>
    <n v="0.16"/>
    <n v="0"/>
    <n v="0"/>
  </r>
  <r>
    <n v="2019"/>
    <x v="4"/>
    <s v="PROXIMO SPIRITS INC"/>
    <n v="71037"/>
    <s v="1800 ULTIMATE PEACH MARGARITA - 1.75L"/>
    <x v="2"/>
    <n v="30.86"/>
    <n v="21"/>
    <n v="0"/>
  </r>
  <r>
    <n v="2019"/>
    <x v="4"/>
    <s v="SOUTHERN GLAZERS WINE AND SPIRITS"/>
    <n v="71039"/>
    <s v="PATRON TEQUILA - REPOSADO - 1.75L"/>
    <x v="2"/>
    <n v="1.65"/>
    <n v="0"/>
    <n v="0"/>
  </r>
  <r>
    <n v="2019"/>
    <x v="4"/>
    <s v="BROWN-FORMAN BEVERAGES WORLDWIDE"/>
    <n v="71040"/>
    <s v="JACK DANIELS BARREL PROOF 130P - 750ML"/>
    <x v="2"/>
    <n v="-0.17"/>
    <n v="0"/>
    <n v="0"/>
  </r>
  <r>
    <n v="2019"/>
    <x v="4"/>
    <s v="TREASURY WINE ESTATES AMERICAS COMPANY"/>
    <n v="71048"/>
    <s v="CAVALIERE D'ORO GABBIANO CHIANTI CLASSICO - 750ML"/>
    <x v="0"/>
    <n v="3.95"/>
    <n v="14"/>
    <n v="11"/>
  </r>
  <r>
    <n v="2019"/>
    <x v="4"/>
    <s v="HEAVEN HILL DISTILLERIES INC"/>
    <n v="71050"/>
    <s v="BURNETTS VODKA - PINK LEMONADE - 750ML"/>
    <x v="2"/>
    <n v="1.29"/>
    <n v="1"/>
    <n v="0"/>
  </r>
  <r>
    <n v="2019"/>
    <x v="4"/>
    <s v="WILLIAM GRANT AND SONS INC"/>
    <n v="71055"/>
    <s v="GLENFIDDICH AGE OF DISCOVERY 19YR SM - 750ML"/>
    <x v="2"/>
    <n v="1.53"/>
    <n v="0"/>
    <n v="0"/>
  </r>
  <r>
    <n v="2019"/>
    <x v="4"/>
    <s v="STE MICHELLE WINE ESTATES"/>
    <n v="71056"/>
    <s v="ANTINORI TOSCANA RED - 750ML"/>
    <x v="0"/>
    <n v="6.47"/>
    <n v="8"/>
    <n v="4"/>
  </r>
  <r>
    <n v="2019"/>
    <x v="4"/>
    <s v="HEAVEN HILL DISTILLERIES INC"/>
    <n v="71061"/>
    <s v="EVAN WILLIAMS HONEY RES - 750ML"/>
    <x v="2"/>
    <n v="4.04"/>
    <n v="5"/>
    <n v="0"/>
  </r>
  <r>
    <n v="2019"/>
    <x v="4"/>
    <s v="BROWN-FORMAN BEVERAGES WORLDWIDE"/>
    <n v="71063"/>
    <s v="JACK DANIELS TENNESSEE HONEY - 375ML"/>
    <x v="2"/>
    <n v="2.36"/>
    <n v="1"/>
    <n v="1"/>
  </r>
  <r>
    <n v="2019"/>
    <x v="4"/>
    <s v="WILLIAM GRANT AND SONS INC"/>
    <n v="71067"/>
    <s v="TULLAMORE DEW PHOENIX - 750ML"/>
    <x v="2"/>
    <n v="0.33"/>
    <n v="0"/>
    <n v="0"/>
  </r>
  <r>
    <n v="2019"/>
    <x v="4"/>
    <s v="CONSTELLATION BRANDS"/>
    <n v="71072"/>
    <s v="RUFFINO CHIANTI - 750ML"/>
    <x v="0"/>
    <n v="6.84"/>
    <n v="7"/>
    <n v="11"/>
  </r>
  <r>
    <n v="2019"/>
    <x v="4"/>
    <s v="RELIABLE CHURCHILL LLLP"/>
    <n v="71073"/>
    <s v="SOBIESKI VODKA - 1.75L"/>
    <x v="2"/>
    <n v="4.2300000000000004"/>
    <n v="5"/>
    <n v="0"/>
  </r>
  <r>
    <n v="2019"/>
    <x v="4"/>
    <s v="UNITED STATES DISTILLED PRODUCTS"/>
    <n v="71079"/>
    <s v="GLEN MORAY PORT CASK - 750ML"/>
    <x v="2"/>
    <n v="28.94"/>
    <n v="27"/>
    <n v="0"/>
  </r>
  <r>
    <n v="2019"/>
    <x v="4"/>
    <s v="PRESTIGE BEVERAGE GROUP OF MD LLC"/>
    <n v="71092"/>
    <s v="ST ELIZEBETH ALLSPICE DRAM - 375ML"/>
    <x v="2"/>
    <n v="0.34"/>
    <n v="0"/>
    <n v="0"/>
  </r>
  <r>
    <n v="2019"/>
    <x v="4"/>
    <s v="SOUTHERN GLAZERS WINE AND SPIRITS"/>
    <n v="71106"/>
    <s v="PATRON TEQUILA - ANEJO - 1.75L"/>
    <x v="2"/>
    <n v="1.65"/>
    <n v="0"/>
    <n v="0"/>
  </r>
  <r>
    <n v="2019"/>
    <x v="4"/>
    <s v="E &amp; J GALLO WINERY"/>
    <n v="71117"/>
    <s v="E&amp;J PEACH BRANDY - 375ML"/>
    <x v="2"/>
    <n v="3.92"/>
    <n v="0"/>
    <n v="0"/>
  </r>
  <r>
    <n v="2019"/>
    <x v="4"/>
    <s v="PROXIMO SPIRITS INC"/>
    <n v="71126"/>
    <s v="1800 ULTIMATE PINEAPPLE MARGARITA - 1.75L"/>
    <x v="2"/>
    <n v="42.06"/>
    <n v="35.83"/>
    <n v="0"/>
  </r>
  <r>
    <n v="2019"/>
    <x v="4"/>
    <s v="BANFI PRODUCTS CORP"/>
    <n v="71129"/>
    <s v="BOLLA MER - 1.5L"/>
    <x v="0"/>
    <n v="1.02"/>
    <n v="1"/>
    <n v="0"/>
  </r>
  <r>
    <n v="2019"/>
    <x v="4"/>
    <s v="SOUTHERN GLAZERS WINE AND SPIRITS"/>
    <n v="71140"/>
    <s v="PATRON CITRONGE MANGO LIQUEUR - 750ML"/>
    <x v="2"/>
    <n v="1.44"/>
    <n v="0"/>
    <n v="0"/>
  </r>
  <r>
    <n v="2019"/>
    <x v="4"/>
    <s v="PARK STREET IMPORTS LLC"/>
    <n v="71145"/>
    <s v="CUARENTA Y TRES LICOR 43 - 750ML"/>
    <x v="2"/>
    <n v="7.78"/>
    <n v="6"/>
    <n v="0"/>
  </r>
  <r>
    <n v="2019"/>
    <x v="4"/>
    <s v="PROXIMO SPIRITS INC"/>
    <n v="71149"/>
    <s v="STRANAHANS COLORADO WHISKEY - 750ML"/>
    <x v="2"/>
    <n v="1.52"/>
    <n v="0"/>
    <n v="0"/>
  </r>
  <r>
    <n v="2019"/>
    <x v="4"/>
    <s v="BANFI PRODUCTS CORP"/>
    <n v="71161"/>
    <s v="RIUNITE LAMBRUSCO - 3L"/>
    <x v="0"/>
    <n v="17.5"/>
    <n v="16"/>
    <n v="18"/>
  </r>
  <r>
    <n v="2019"/>
    <x v="4"/>
    <s v="HEAVEN HILL DISTILLERIES INC"/>
    <n v="71178"/>
    <s v="EVAN WILLIAMS EGG NOG  - 1.75L"/>
    <x v="2"/>
    <n v="0.33"/>
    <n v="0"/>
    <n v="0"/>
  </r>
  <r>
    <n v="2019"/>
    <x v="4"/>
    <s v="REMY COINTREAU USA"/>
    <n v="71188"/>
    <s v="METAXA OUZO - 750ML"/>
    <x v="2"/>
    <n v="14.13"/>
    <n v="12"/>
    <n v="0"/>
  </r>
  <r>
    <n v="2019"/>
    <x v="4"/>
    <s v="SOUTHERN GLAZERS WINE AND SPIRITS"/>
    <n v="71211"/>
    <s v="RON BARCELO IMPERIAL DOMINICAN RUM - 750ML"/>
    <x v="2"/>
    <n v="19.47"/>
    <n v="16"/>
    <n v="0"/>
  </r>
  <r>
    <n v="2019"/>
    <x v="4"/>
    <s v="E &amp; J GALLO WINERY"/>
    <n v="71216"/>
    <s v="NEW AMSTERDAM VODKA - COCONUT - 750ML"/>
    <x v="2"/>
    <n v="7.87"/>
    <n v="5"/>
    <n v="0"/>
  </r>
  <r>
    <n v="2019"/>
    <x v="4"/>
    <s v="WILLIAM GRANT AND SONS INC"/>
    <n v="71218"/>
    <s v="REYKA VODKA - 50ML"/>
    <x v="2"/>
    <n v="0.23"/>
    <n v="0"/>
    <n v="0"/>
  </r>
  <r>
    <n v="2019"/>
    <x v="4"/>
    <s v="SOUTHERN GLAZERS WINE AND SPIRITS"/>
    <n v="71220"/>
    <s v="MAGELLAN GIN - 750ML"/>
    <x v="2"/>
    <n v="0.85"/>
    <n v="0"/>
    <n v="0"/>
  </r>
  <r>
    <n v="2019"/>
    <x v="4"/>
    <s v="E &amp; J GALLO WINERY"/>
    <n v="71222"/>
    <s v="DIPLOMATICO RESERVA - VENEZUELAN RUM - 750ML"/>
    <x v="2"/>
    <n v="0"/>
    <n v="0.33"/>
    <n v="0"/>
  </r>
  <r>
    <n v="2019"/>
    <x v="4"/>
    <s v="DIAGEO NORTH AMERICA INC"/>
    <n v="71223"/>
    <s v="CAPTAIN MORGAN RUM - COCONUT - 750ML"/>
    <x v="2"/>
    <n v="0.4"/>
    <n v="0"/>
    <n v="0"/>
  </r>
  <r>
    <n v="2019"/>
    <x v="4"/>
    <s v="BROWN-FORMAN BEVERAGES WORLDWIDE"/>
    <n v="71228"/>
    <s v="KORBEL BRANDY XS - 750ML"/>
    <x v="2"/>
    <n v="0.73"/>
    <n v="0"/>
    <n v="0"/>
  </r>
  <r>
    <n v="2019"/>
    <x v="4"/>
    <s v="WILLIAM GRANT AND SONS INC"/>
    <n v="71233"/>
    <s v="TULLAMORE DEW IRISH WHISKEY - 1.75L"/>
    <x v="2"/>
    <n v="55.9"/>
    <n v="34"/>
    <n v="0"/>
  </r>
  <r>
    <n v="2019"/>
    <x v="4"/>
    <s v="DIAGEO NORTH AMERICA INC"/>
    <n v="71237"/>
    <s v="CAPTAIN MORGAN RUM - GRAPEFRUIT - 750ML"/>
    <x v="2"/>
    <n v="0.32"/>
    <n v="0"/>
    <n v="0"/>
  </r>
  <r>
    <n v="2019"/>
    <x v="4"/>
    <s v="BANFI PRODUCTS CORP"/>
    <n v="71242"/>
    <s v="RIUNITE LAMBRUSCO - 1.5L"/>
    <x v="0"/>
    <n v="36.14"/>
    <n v="33"/>
    <n v="52"/>
  </r>
  <r>
    <n v="2019"/>
    <x v="4"/>
    <s v="WESTERN SPIRITS BEVERAGE COMPANY LLC"/>
    <n v="71243"/>
    <s v="CALUMET FARM BOURBON - 750ML"/>
    <x v="2"/>
    <n v="0.85"/>
    <n v="0"/>
    <n v="0"/>
  </r>
  <r>
    <n v="2019"/>
    <x v="4"/>
    <s v="DIAGEO NORTH AMERICA INC"/>
    <n v="71245"/>
    <s v="BULLEIT RYE WHISKEY - 750ML"/>
    <x v="2"/>
    <n v="44.21"/>
    <n v="41"/>
    <n v="27"/>
  </r>
  <r>
    <n v="2019"/>
    <x v="4"/>
    <s v="BANFI PRODUCTS CORP"/>
    <n v="71250"/>
    <s v="RIUNITE LAMBRUSCO - 750ML"/>
    <x v="0"/>
    <n v="14.35"/>
    <n v="10"/>
    <n v="14"/>
  </r>
  <r>
    <n v="2019"/>
    <x v="4"/>
    <s v="PERNOD RICARD USA LLC"/>
    <n v="71256"/>
    <s v="MALIBU RUM - BLACK - 750ML"/>
    <x v="2"/>
    <n v="3"/>
    <n v="4"/>
    <n v="0"/>
  </r>
  <r>
    <n v="2019"/>
    <x v="4"/>
    <s v="WESTERN SPIRITS BEVERAGE COMPANY LLC"/>
    <n v="71257"/>
    <s v="TWENTY GRAND GOLD VODKA - 375ML"/>
    <x v="2"/>
    <n v="1.01"/>
    <n v="0"/>
    <n v="0"/>
  </r>
  <r>
    <n v="2019"/>
    <x v="4"/>
    <s v="DIAGEO NORTH AMERICA INC"/>
    <n v="71259"/>
    <s v="CAPTAIN MORGAN RUM - PINEAPPLE - 750ML"/>
    <x v="2"/>
    <n v="0.56000000000000005"/>
    <n v="0"/>
    <n v="0"/>
  </r>
  <r>
    <n v="2019"/>
    <x v="4"/>
    <s v="JIM BEAM BRANDS CO"/>
    <n v="71261"/>
    <s v="SAUZA TEQ BLUE SILVER - 1L"/>
    <x v="2"/>
    <n v="16.5"/>
    <n v="17.920000000000002"/>
    <n v="31"/>
  </r>
  <r>
    <n v="2019"/>
    <x v="4"/>
    <s v="PRESTIGE BEVERAGE GROUP OF MD LLC"/>
    <n v="71265"/>
    <s v="SMITH &amp; CROSS RUM - 750ML"/>
    <x v="2"/>
    <n v="0.56999999999999995"/>
    <n v="1"/>
    <n v="0"/>
  </r>
  <r>
    <n v="2019"/>
    <x v="4"/>
    <s v="BANFI PRODUCTS CORP"/>
    <n v="71269"/>
    <s v="VILLA BANFI ENTREE RED - 1.5L"/>
    <x v="0"/>
    <n v="38.67"/>
    <n v="35.659999999999997"/>
    <n v="18"/>
  </r>
  <r>
    <n v="2019"/>
    <x v="4"/>
    <s v="SOUTHERN GLAZERS WINE AND SPIRITS"/>
    <n v="71281"/>
    <s v="COMBIER CREME DE PAMPLEMOUSSE - 750ML"/>
    <x v="2"/>
    <n v="1.7"/>
    <n v="0"/>
    <n v="8"/>
  </r>
  <r>
    <n v="2019"/>
    <x v="4"/>
    <s v="CONSTELLATION BRANDS"/>
    <n v="71285"/>
    <s v="RUFFINO CHIANTI - 1.5L"/>
    <x v="0"/>
    <n v="32.49"/>
    <n v="36"/>
    <n v="6"/>
  </r>
  <r>
    <n v="2019"/>
    <x v="4"/>
    <s v="WILLIAM GRANT AND SONS INC"/>
    <n v="71286"/>
    <s v="HUDSON MANHATTAN RYE  - 750ML"/>
    <x v="2"/>
    <n v="3.05"/>
    <n v="2"/>
    <n v="0"/>
  </r>
  <r>
    <n v="2019"/>
    <x v="4"/>
    <s v="HEAVEN HILL DISTILLERIES INC"/>
    <n v="71295"/>
    <s v="BURNETTS VODKA - TROPICAL FRUIT - 1.75L"/>
    <x v="2"/>
    <n v="11"/>
    <n v="14"/>
    <n v="0"/>
  </r>
  <r>
    <n v="2019"/>
    <x v="4"/>
    <s v="DIAGEO NORTH AMERICA INC"/>
    <n v="71300"/>
    <s v="SMIRNOFF VODKA - PEACH - 750ML"/>
    <x v="2"/>
    <n v="5.77"/>
    <n v="1"/>
    <n v="0"/>
  </r>
  <r>
    <n v="2019"/>
    <x v="4"/>
    <s v="OPICI FAMILY DISTRIBUTING OF MD"/>
    <n v="71302"/>
    <s v="GLENCADAM ORIGINS 1825 - 750ML"/>
    <x v="2"/>
    <n v="0.85"/>
    <n v="0"/>
    <n v="0"/>
  </r>
  <r>
    <n v="2019"/>
    <x v="4"/>
    <s v="BROWN-FORMAN BEVERAGES WORLDWIDE"/>
    <n v="71303"/>
    <s v="JACK DANIELS TENNESSEE FIRE - 375ML"/>
    <x v="2"/>
    <n v="0.2"/>
    <n v="1"/>
    <n v="0"/>
  </r>
  <r>
    <n v="2019"/>
    <x v="4"/>
    <s v="BANFI PRODUCTS CORP"/>
    <n v="71323"/>
    <s v="PLACIDO CHIANTI - 1.5L"/>
    <x v="0"/>
    <n v="0.68"/>
    <n v="0"/>
    <n v="5"/>
  </r>
  <r>
    <n v="2019"/>
    <x v="4"/>
    <s v="PROXIMO SPIRITS INC"/>
    <n v="71328"/>
    <s v="JOSE CUERVO SILVER TEQUILA - 1L"/>
    <x v="2"/>
    <n v="44.86"/>
    <n v="40.92"/>
    <n v="2"/>
  </r>
  <r>
    <n v="2019"/>
    <x v="4"/>
    <s v="LUXCO SPIRITED BRANDS"/>
    <n v="71332"/>
    <s v="DAVID NICHOLSON 1843 BOURBON -750ML"/>
    <x v="2"/>
    <n v="0.72"/>
    <n v="0"/>
    <n v="0"/>
  </r>
  <r>
    <n v="2019"/>
    <x v="4"/>
    <s v="SAZERAC CO"/>
    <n v="71333"/>
    <s v="VERY OLD BARTON WHISKEY - 1.75L"/>
    <x v="2"/>
    <n v="0.51"/>
    <n v="0"/>
    <n v="0"/>
  </r>
  <r>
    <n v="2019"/>
    <x v="4"/>
    <s v="E &amp; J GALLO WINERY"/>
    <n v="71340"/>
    <s v="ECCO DOMANI MER - 750ML"/>
    <x v="0"/>
    <n v="1.91"/>
    <n v="0"/>
    <n v="6"/>
  </r>
  <r>
    <n v="2019"/>
    <x v="4"/>
    <s v="OPICI FAMILY DISTRIBUTING OF MD"/>
    <n v="71341"/>
    <s v="GLENCADAM 10YR SM - 750ML"/>
    <x v="2"/>
    <n v="0.51"/>
    <n v="0"/>
    <n v="0"/>
  </r>
  <r>
    <n v="2019"/>
    <x v="4"/>
    <s v="DIAGEO NORTH AMERICA INC"/>
    <n v="71348"/>
    <s v="SEAGRAMS 7 DARK HONEY WHISKEY - 1L"/>
    <x v="2"/>
    <n v="0.17"/>
    <n v="0"/>
    <n v="0"/>
  </r>
  <r>
    <n v="2019"/>
    <x v="4"/>
    <s v="SAZERAC CO"/>
    <n v="71355"/>
    <s v="STIRRINGS GINGER LIQUEUR - 750ML"/>
    <x v="2"/>
    <n v="1.2"/>
    <n v="0"/>
    <n v="0"/>
  </r>
  <r>
    <n v="2019"/>
    <x v="4"/>
    <s v="TREASURY WINE ESTATES AMERICAS COMPANY"/>
    <n v="71358"/>
    <s v="CAVALIERE D'ORO GABBIANO CHIANTI - 750ML"/>
    <x v="0"/>
    <n v="5.7"/>
    <n v="4"/>
    <n v="13"/>
  </r>
  <r>
    <n v="2019"/>
    <x v="4"/>
    <s v="RELIABLE CHURCHILL LLLP"/>
    <n v="71365"/>
    <s v="SUERTE TEQUILA - ANEJO  - 750ML"/>
    <x v="2"/>
    <n v="0.17"/>
    <n v="0"/>
    <n v="0"/>
  </r>
  <r>
    <n v="2019"/>
    <x v="4"/>
    <s v="DIAGEO NORTH AMERICA INC"/>
    <n v="71370"/>
    <s v="CIROC RED BERRY VODKA - 750ML"/>
    <x v="2"/>
    <n v="11.53"/>
    <n v="11"/>
    <n v="1"/>
  </r>
  <r>
    <n v="2019"/>
    <x v="4"/>
    <s v="SAZERAC CO"/>
    <n v="71378"/>
    <s v="MYERS PLATINUM RUM - 1.75L"/>
    <x v="2"/>
    <n v="0.17"/>
    <n v="0"/>
    <n v="0"/>
  </r>
  <r>
    <n v="2019"/>
    <x v="4"/>
    <s v="RELIABLE CHURCHILL LLLP"/>
    <n v="71379"/>
    <s v="SUERTE TEQUILA - REPOSADO - 750ML"/>
    <x v="2"/>
    <n v="0.34"/>
    <n v="0"/>
    <n v="0"/>
  </r>
  <r>
    <n v="2019"/>
    <x v="4"/>
    <s v="CONSTELLATION BRANDS"/>
    <n v="71382"/>
    <s v="RUFFINO RES DUCALE - 750ML"/>
    <x v="0"/>
    <n v="27.8"/>
    <n v="24"/>
    <n v="9"/>
  </r>
  <r>
    <n v="2019"/>
    <x v="4"/>
    <s v="DIAGEO NORTH AMERICA INC"/>
    <n v="71383"/>
    <s v="CIROC VODKA -  APPLE - 750ML"/>
    <x v="2"/>
    <n v="16.27"/>
    <n v="17"/>
    <n v="0"/>
  </r>
  <r>
    <n v="2019"/>
    <x v="4"/>
    <s v="PROXIMO SPIRITS INC"/>
    <n v="71385"/>
    <s v="1800 ULTIMATE LIME MARGARITA - 1.75L"/>
    <x v="2"/>
    <n v="67.87"/>
    <n v="49.33"/>
    <n v="0"/>
  </r>
  <r>
    <n v="2019"/>
    <x v="4"/>
    <s v="DIAGEO NORTH AMERICA INC"/>
    <n v="71393"/>
    <s v="CIROC COCONUT VODKA - 750ML"/>
    <x v="2"/>
    <n v="8.2200000000000006"/>
    <n v="12"/>
    <n v="1"/>
  </r>
  <r>
    <n v="2019"/>
    <x v="4"/>
    <s v="DIAGEO NORTH AMERICA INC"/>
    <n v="71400"/>
    <s v="SMIRNOFF VODKA - MANGO - 750ML"/>
    <x v="2"/>
    <n v="3.3"/>
    <n v="3"/>
    <n v="0"/>
  </r>
  <r>
    <n v="2019"/>
    <x v="4"/>
    <s v="BROWN-FORMAN BEVERAGES WORLDWIDE"/>
    <n v="71402"/>
    <s v="GLENDRONACH SINGLE MALT 18YR - 750ML"/>
    <x v="2"/>
    <n v="0.51"/>
    <n v="0"/>
    <n v="0"/>
  </r>
  <r>
    <n v="2019"/>
    <x v="4"/>
    <s v="DIAGEO NORTH AMERICA INC"/>
    <n v="71409"/>
    <s v="SMIRNOFF VODKA - RUBY RED GRAPEFRUIT - 750ML"/>
    <x v="2"/>
    <n v="11.01"/>
    <n v="5"/>
    <n v="1"/>
  </r>
  <r>
    <n v="2019"/>
    <x v="4"/>
    <s v="DIAGEO NORTH AMERICA INC"/>
    <n v="71416"/>
    <s v="CIROC VODKA - APPLE - 1.75L"/>
    <x v="2"/>
    <n v="3.05"/>
    <n v="6"/>
    <n v="0"/>
  </r>
  <r>
    <n v="2019"/>
    <x v="4"/>
    <s v="BACARDI USA INC"/>
    <n v="71418"/>
    <s v="GREY GOOSE VX - LITER"/>
    <x v="2"/>
    <n v="0.68"/>
    <n v="1"/>
    <n v="0"/>
  </r>
  <r>
    <n v="2019"/>
    <x v="4"/>
    <s v="SAZERAC CO"/>
    <n v="71424"/>
    <s v="SOUTHERN COMFORT CARAMEL - 750ML"/>
    <x v="2"/>
    <n v="0.72"/>
    <n v="0"/>
    <n v="0"/>
  </r>
  <r>
    <n v="2019"/>
    <x v="4"/>
    <s v="UNITED STATES DISTILLED PRODUCTS"/>
    <n v="71430"/>
    <s v="GLEN MORAY SINGLE MALT 12YR  - 750ML"/>
    <x v="2"/>
    <n v="4.58"/>
    <n v="4"/>
    <n v="0"/>
  </r>
  <r>
    <n v="2019"/>
    <x v="4"/>
    <s v="SOUTHERN GLAZERS WINE AND SPIRITS"/>
    <n v="71439"/>
    <s v="FOLONARI VALPOLICELLA - 1.5L"/>
    <x v="0"/>
    <n v="0.67"/>
    <n v="0"/>
    <n v="0"/>
  </r>
  <r>
    <n v="2019"/>
    <x v="4"/>
    <s v="SOUTHERN GLAZERS WINE AND SPIRITS"/>
    <n v="71447"/>
    <s v="FOLONARI MER                   24822 - 750ML"/>
    <x v="0"/>
    <n v="0"/>
    <n v="0"/>
    <n v="4"/>
  </r>
  <r>
    <n v="2019"/>
    <x v="4"/>
    <s v="THE COUNTRY VINTNER, LLC DBA WINEBOW"/>
    <n v="71450"/>
    <s v="KINAHANS SM IRISH 10YR - 750ML"/>
    <x v="2"/>
    <n v="0.51"/>
    <n v="0"/>
    <n v="0"/>
  </r>
  <r>
    <n v="2019"/>
    <x v="4"/>
    <s v="BANFI PRODUCTS CORP"/>
    <n v="71455"/>
    <s v="BOLLA AMARONE 6/C - 750ML"/>
    <x v="0"/>
    <n v="3.74"/>
    <n v="4"/>
    <n v="0"/>
  </r>
  <r>
    <n v="2019"/>
    <x v="4"/>
    <s v="JIM BEAM BRANDS CO"/>
    <n v="71467"/>
    <s v="PUCKER VODKA - CITRUS SQUEEZE - 750ML"/>
    <x v="2"/>
    <n v="0.08"/>
    <n v="0"/>
    <n v="0"/>
  </r>
  <r>
    <n v="2019"/>
    <x v="4"/>
    <s v="WESTERN SPIRITS BEVERAGE COMPANY LLC"/>
    <n v="71485"/>
    <s v="TWENTY GRAND VODKA - APPLE -750ML"/>
    <x v="2"/>
    <n v="0.17"/>
    <n v="0"/>
    <n v="0"/>
  </r>
  <r>
    <n v="2019"/>
    <x v="4"/>
    <s v="BROWN-FORMAN BEVERAGES WORLDWIDE"/>
    <n v="71488"/>
    <s v="SLANE IRISH WHISKEY - 750ML"/>
    <x v="2"/>
    <n v="6.91"/>
    <n v="6"/>
    <n v="0"/>
  </r>
  <r>
    <n v="2019"/>
    <x v="4"/>
    <s v="PRESTIGE BEVERAGE GROUP OF MD LLC"/>
    <n v="71493"/>
    <s v="CAFFO SAMBUCA SECOLARE - 750ML"/>
    <x v="2"/>
    <n v="1.44"/>
    <n v="1"/>
    <n v="0"/>
  </r>
  <r>
    <n v="2019"/>
    <x v="4"/>
    <s v="PRESTIGE BEVERAGE GROUP OF MD LLC"/>
    <n v="71505"/>
    <s v="CAFFO LIMONCINO - 750ML"/>
    <x v="2"/>
    <n v="3.4"/>
    <n v="0"/>
    <n v="0"/>
  </r>
  <r>
    <n v="2019"/>
    <x v="4"/>
    <s v="WESTERN SPIRITS BEVERAGE COMPANY LLC"/>
    <n v="71508"/>
    <s v="TWENTY GRAND VODKA - PEACH - 750ML"/>
    <x v="2"/>
    <n v="0.5"/>
    <n v="0"/>
    <n v="0"/>
  </r>
  <r>
    <n v="2019"/>
    <x v="4"/>
    <s v="LEGENDS LTD"/>
    <n v="71510"/>
    <s v="AVIA MER - 750ML"/>
    <x v="0"/>
    <n v="1.42"/>
    <n v="0"/>
    <n v="0"/>
  </r>
  <r>
    <n v="2019"/>
    <x v="4"/>
    <s v="PERNOD RICARD USA LLC"/>
    <n v="71512"/>
    <s v="MALIBU RUM-MELON - 750ML"/>
    <x v="2"/>
    <n v="0.16"/>
    <n v="0"/>
    <n v="0"/>
  </r>
  <r>
    <n v="2019"/>
    <x v="4"/>
    <s v="OPICI FAMILY DISTRIBUTING OF MD"/>
    <n v="71513"/>
    <s v="BLUE DYER WHISKEY - 750ML"/>
    <x v="2"/>
    <n v="0.48"/>
    <n v="0"/>
    <n v="0"/>
  </r>
  <r>
    <n v="2019"/>
    <x v="4"/>
    <s v="OPICI FAMILY DISTRIBUTING OF MD"/>
    <n v="71518"/>
    <s v="BLUE DYER GIN - 750ML"/>
    <x v="2"/>
    <n v="0.8"/>
    <n v="0"/>
    <n v="0"/>
  </r>
  <r>
    <n v="2019"/>
    <x v="4"/>
    <s v="DIAGEO NORTH AMERICA INC"/>
    <n v="71521"/>
    <s v="CAPTAIN MORGAN LOCO NUT - 750ML"/>
    <x v="2"/>
    <n v="16.239999999999998"/>
    <n v="11.5"/>
    <n v="0"/>
  </r>
  <r>
    <n v="2019"/>
    <x v="4"/>
    <s v="MOET HENNESSY USA"/>
    <n v="71522"/>
    <s v="GLENMORANGIE QUINTA RUBAN  14YR - 750ML"/>
    <x v="2"/>
    <n v="1.34"/>
    <n v="0"/>
    <n v="0"/>
  </r>
  <r>
    <n v="2019"/>
    <x v="4"/>
    <s v="DIAGEO NORTH AMERICA INC"/>
    <n v="71534"/>
    <s v="DON JULIO TEQUILA - BLANCO - 1.75L"/>
    <x v="2"/>
    <n v="28.43"/>
    <n v="27"/>
    <n v="2"/>
  </r>
  <r>
    <n v="2019"/>
    <x v="4"/>
    <s v="MHW LTD"/>
    <n v="71543"/>
    <s v="GALLIANO L'AUTHENTICO LIQUEUR - 750ML"/>
    <x v="2"/>
    <n v="0.51"/>
    <n v="0"/>
    <n v="0"/>
  </r>
  <r>
    <n v="2019"/>
    <x v="4"/>
    <s v="BANFI PRODUCTS CORP"/>
    <n v="71544"/>
    <s v="BANFI RISERVA CHIANTI CLASSICO - 750ML"/>
    <x v="0"/>
    <n v="16.32"/>
    <n v="14"/>
    <n v="4"/>
  </r>
  <r>
    <n v="2019"/>
    <x v="4"/>
    <s v="BACCHUS IMPORTERS LTD"/>
    <n v="71554"/>
    <s v="RAGGED BRANCH STRAIGHT BOURBON RYE - 750ML"/>
    <x v="2"/>
    <n v="0.68"/>
    <n v="0"/>
    <n v="0"/>
  </r>
  <r>
    <n v="2019"/>
    <x v="4"/>
    <s v="DIAGEO NORTH AMERICA INC"/>
    <n v="71562"/>
    <s v="BUCHANAN DELUXE 12YR - 1.75L"/>
    <x v="2"/>
    <n v="37.06"/>
    <n v="35"/>
    <n v="2"/>
  </r>
  <r>
    <n v="2019"/>
    <x v="4"/>
    <s v="REPUBLIC NATIONAL DISTRIBUTING CO"/>
    <n v="71567"/>
    <s v="SEAGRAMS VODKA - SWEET TEA - 1.75L"/>
    <x v="2"/>
    <n v="0.17"/>
    <n v="0"/>
    <n v="0"/>
  </r>
  <r>
    <n v="2019"/>
    <x v="4"/>
    <s v="BROWN-FORMAN BEVERAGES WORLDWIDE"/>
    <n v="71583"/>
    <s v="WOODFORD RESERVE RYE - 750ML"/>
    <x v="2"/>
    <n v="60.75"/>
    <n v="53.5"/>
    <n v="1"/>
  </r>
  <r>
    <n v="2019"/>
    <x v="4"/>
    <s v="DIAGEO NORTH AMERICA INC"/>
    <n v="71588"/>
    <s v="DON JULIO TEQUILA - REPOSADO - 1.75L"/>
    <x v="2"/>
    <n v="9.57"/>
    <n v="7"/>
    <n v="0"/>
  </r>
  <r>
    <n v="2019"/>
    <x v="4"/>
    <s v="PERNOD RICARD USA LLC"/>
    <n v="71604"/>
    <s v="SEAGRAMS DISTILLERS RES GIN - 750ML"/>
    <x v="2"/>
    <n v="1.69"/>
    <n v="3"/>
    <n v="0"/>
  </r>
  <r>
    <n v="2019"/>
    <x v="4"/>
    <s v="THE COUNTRY VINTNER, LLC DBA WINEBOW"/>
    <n v="71617"/>
    <s v="CITRA MONTEPULCIANO D'ABRUZZO - 1.5L"/>
    <x v="0"/>
    <n v="5.38"/>
    <n v="4"/>
    <n v="0"/>
  </r>
  <r>
    <n v="2019"/>
    <x v="4"/>
    <s v="DIAGEO NORTH AMERICA INC"/>
    <n v="71619"/>
    <s v="BULLEIT BOURBON - 1.75L"/>
    <x v="2"/>
    <n v="58.49"/>
    <n v="55.99"/>
    <n v="1"/>
  </r>
  <r>
    <n v="2019"/>
    <x v="4"/>
    <s v="CASTLE BRANDS USA CORP"/>
    <n v="71622"/>
    <s v="GOSLING DARK &amp; STORMY CANS (RTD) - 8.5Z"/>
    <x v="2"/>
    <n v="0.5"/>
    <n v="1"/>
    <n v="0"/>
  </r>
  <r>
    <n v="2019"/>
    <x v="4"/>
    <s v="JIM BEAM BRANDS CO"/>
    <n v="71629"/>
    <s v="PINNACLE VODKA- SALTED CARAMEL - 1L"/>
    <x v="2"/>
    <n v="0.49"/>
    <n v="0"/>
    <n v="0"/>
  </r>
  <r>
    <n v="2019"/>
    <x v="4"/>
    <s v="HEAVEN HILL DISTILLERIES INC"/>
    <n v="71636"/>
    <s v="CHRISTIAN BROTHERS BRANDY - APPLE - 750ML"/>
    <x v="2"/>
    <n v="0.83"/>
    <n v="2"/>
    <n v="0"/>
  </r>
  <r>
    <n v="2019"/>
    <x v="4"/>
    <s v="PALM BAY IMPORTS"/>
    <n v="71650"/>
    <s v="CAVIT MER - 750ML"/>
    <x v="0"/>
    <n v="1.54"/>
    <n v="2"/>
    <n v="1"/>
  </r>
  <r>
    <n v="2019"/>
    <x v="4"/>
    <s v="THE COUNTRY VINTNER, LLC DBA WINEBOW"/>
    <n v="71660"/>
    <s v="LEOPOLD BROS NAVY GIN - 750ML"/>
    <x v="2"/>
    <n v="0"/>
    <n v="1"/>
    <n v="0"/>
  </r>
  <r>
    <n v="2019"/>
    <x v="4"/>
    <s v="DIAGEO NORTH AMERICA INC"/>
    <n v="71666"/>
    <s v="SMIRNOFF SOURCED VODKA - PINEAPPLE -750ML"/>
    <x v="2"/>
    <n v="0.08"/>
    <n v="0"/>
    <n v="0"/>
  </r>
  <r>
    <n v="2019"/>
    <x v="4"/>
    <s v="DIAGEO NORTH AMERICA INC"/>
    <n v="71678"/>
    <s v="SMIRNOFF SOURCED VODKA - RUBY RED  - 750ML"/>
    <x v="2"/>
    <n v="0.56999999999999995"/>
    <n v="0"/>
    <n v="0"/>
  </r>
  <r>
    <n v="2019"/>
    <x v="4"/>
    <s v="WILLIAM GRANT AND SONS INC"/>
    <n v="71683"/>
    <s v="HUDSON BABY BOURBON - 750ML"/>
    <x v="2"/>
    <n v="9.85"/>
    <n v="9"/>
    <n v="1"/>
  </r>
  <r>
    <n v="2019"/>
    <x v="4"/>
    <s v="SANTA MARGHERITA USA INC"/>
    <n v="71684"/>
    <s v="SANTA MARGHERITA CHARD - 750ML"/>
    <x v="0"/>
    <n v="0.41"/>
    <n v="0"/>
    <n v="0"/>
  </r>
  <r>
    <n v="2019"/>
    <x v="4"/>
    <s v="BROWN-FORMAN BEVERAGES WORLDWIDE"/>
    <n v="71689"/>
    <s v="WOODFORD RESERVE BOURBON - 375ML"/>
    <x v="2"/>
    <n v="4.67"/>
    <n v="2"/>
    <n v="0"/>
  </r>
  <r>
    <n v="2019"/>
    <x v="4"/>
    <s v="MONSIEUR TOUTON SELECTION"/>
    <n v="71692"/>
    <s v="PRADO REY CRIANZA - 750ML"/>
    <x v="0"/>
    <n v="0.74"/>
    <n v="2"/>
    <n v="0"/>
  </r>
  <r>
    <n v="2019"/>
    <x v="4"/>
    <s v="MOET HENNESSY USA"/>
    <n v="71694"/>
    <s v="GLENMORANGIE SPIOS -  750ML"/>
    <x v="2"/>
    <n v="0.51"/>
    <n v="1"/>
    <n v="0"/>
  </r>
  <r>
    <n v="2019"/>
    <x v="4"/>
    <s v="MONSIEUR TOUTON SELECTION"/>
    <n v="71706"/>
    <s v="PRADO REY ROBLE - 750ML"/>
    <x v="0"/>
    <n v="0.41"/>
    <n v="1"/>
    <n v="0"/>
  </r>
  <r>
    <n v="2019"/>
    <x v="4"/>
    <s v="SOUTHERN GLAZERS WINE AND SPIRITS"/>
    <n v="71710"/>
    <s v="AVERNA AMARO - 750ML"/>
    <x v="2"/>
    <n v="5.93"/>
    <n v="8"/>
    <n v="3"/>
  </r>
  <r>
    <n v="2019"/>
    <x v="4"/>
    <s v="BROWN-FORMAN BEVERAGES WORLDWIDE"/>
    <n v="71717"/>
    <s v="FINLANDIA VODKA - 750ML"/>
    <x v="2"/>
    <n v="39.14"/>
    <n v="32"/>
    <n v="0"/>
  </r>
  <r>
    <n v="2019"/>
    <x v="4"/>
    <s v="BROWN-FORMAN BEVERAGES WORLDWIDE"/>
    <n v="71724"/>
    <s v="GENTLEMAN JACK - 375ML"/>
    <x v="2"/>
    <n v="1.1200000000000001"/>
    <n v="1"/>
    <n v="0"/>
  </r>
  <r>
    <n v="2019"/>
    <x v="4"/>
    <s v="KOBRAND CORPORATION"/>
    <n v="71730"/>
    <s v="NOZZOLE CHIANTI CLASSICO RIS - 750ML"/>
    <x v="0"/>
    <n v="3.81"/>
    <n v="5"/>
    <n v="2"/>
  </r>
  <r>
    <n v="2019"/>
    <x v="4"/>
    <s v="E &amp; J GALLO WINERY"/>
    <n v="71739"/>
    <s v="NEW AMSTERDAM VODKA - PINEAPPLE - 750ML"/>
    <x v="2"/>
    <n v="22.46"/>
    <n v="23"/>
    <n v="4"/>
  </r>
  <r>
    <n v="2019"/>
    <x v="4"/>
    <s v="CASTLE BRANDS USA CORP"/>
    <n v="71744"/>
    <s v="KNAPPOGUE 12YR BARREL COLLECTION - 750ML"/>
    <x v="2"/>
    <n v="5.08"/>
    <n v="0"/>
    <n v="0"/>
  </r>
  <r>
    <n v="2019"/>
    <x v="4"/>
    <s v="RELIABLE CHURCHILL LLLP"/>
    <n v="71749"/>
    <s v="SWEETLAND CELLARS SPICED WASSAIL - 750ML"/>
    <x v="0"/>
    <n v="0.4"/>
    <n v="0"/>
    <n v="0"/>
  </r>
  <r>
    <n v="2019"/>
    <x v="4"/>
    <s v="E &amp; J GALLO WINERY"/>
    <n v="71750"/>
    <s v="NEW AMSTERDAM VODKA - PINEAPPLE - 1.75L"/>
    <x v="2"/>
    <n v="19.16"/>
    <n v="17"/>
    <n v="7"/>
  </r>
  <r>
    <n v="2019"/>
    <x v="4"/>
    <s v="KOBRAND CORPORATION"/>
    <n v="71757"/>
    <s v="PIGHIN P/GRIGIO - 750ML"/>
    <x v="0"/>
    <n v="10.33"/>
    <n v="14"/>
    <n v="18"/>
  </r>
  <r>
    <n v="2019"/>
    <x v="4"/>
    <s v="E &amp; J GALLO WINERY"/>
    <n v="71761"/>
    <s v="NEW AMSTERDAM VODKA - ORANGE - 750ML"/>
    <x v="2"/>
    <n v="0.64"/>
    <n v="0"/>
    <n v="0"/>
  </r>
  <r>
    <n v="2019"/>
    <x v="4"/>
    <s v="E &amp; J GALLO WINERY"/>
    <n v="71764"/>
    <s v="HIGH NOON SUN SIPS GRAPEFRUIT - RTD - 355ML"/>
    <x v="2"/>
    <n v="51.27"/>
    <n v="53"/>
    <n v="0"/>
  </r>
  <r>
    <n v="2019"/>
    <x v="4"/>
    <s v="BULLSHINE DISTILLERY LLC"/>
    <n v="71770"/>
    <s v="BULLSHINE CINNAMON WHISKEY  - 750ML"/>
    <x v="2"/>
    <n v="0.17"/>
    <n v="0"/>
    <n v="0"/>
  </r>
  <r>
    <n v="2019"/>
    <x v="4"/>
    <s v="E &amp; J GALLO WINERY"/>
    <n v="71772"/>
    <s v="NEW AMSTERDAM VODKA - ORANGE - 1.75L"/>
    <x v="2"/>
    <n v="1.53"/>
    <n v="0"/>
    <n v="0"/>
  </r>
  <r>
    <n v="2019"/>
    <x v="4"/>
    <s v="THE COUNTRY VINTNER, LLC DBA WINEBOW"/>
    <n v="71773"/>
    <s v="CASA LAPOSTOLLE MER - 750ML"/>
    <x v="0"/>
    <n v="0.08"/>
    <n v="0"/>
    <n v="1"/>
  </r>
  <r>
    <n v="2019"/>
    <x v="4"/>
    <s v="BULLSHINE DISTILLERY LLC"/>
    <n v="71777"/>
    <s v="BULLSHINE STRAIGHT BOURBON - 750ML"/>
    <x v="2"/>
    <n v="1.7"/>
    <n v="2"/>
    <n v="0"/>
  </r>
  <r>
    <n v="2019"/>
    <x v="4"/>
    <s v="BULLSHINE DISTILLERY LLC"/>
    <n v="71783"/>
    <s v="BULLSHINE ELDEBERRY WHISKEY - 750ML"/>
    <x v="2"/>
    <n v="0.68"/>
    <n v="0"/>
    <n v="0"/>
  </r>
  <r>
    <n v="2019"/>
    <x v="4"/>
    <s v="E &amp; J GALLO WINERY"/>
    <n v="71785"/>
    <s v="HIGH NOON SUN SIPS PINEAPPLE - RTD - 355ML"/>
    <x v="2"/>
    <n v="50.32"/>
    <n v="46"/>
    <n v="0"/>
  </r>
  <r>
    <n v="2019"/>
    <x v="4"/>
    <s v="E &amp; J GALLO WINERY"/>
    <n v="71793"/>
    <s v="HIGH NOON SUN SIPS WATERMELON- RTD - 355ML"/>
    <x v="2"/>
    <n v="42.04"/>
    <n v="29"/>
    <n v="0"/>
  </r>
  <r>
    <n v="2019"/>
    <x v="4"/>
    <s v="E &amp; J GALLO WINERY"/>
    <n v="71796"/>
    <s v="HIGH NOON SUN SIPS BLK CHERRY - RTD - 355ML"/>
    <x v="2"/>
    <n v="37.270000000000003"/>
    <n v="25"/>
    <n v="0"/>
  </r>
  <r>
    <n v="2019"/>
    <x v="4"/>
    <s v="AMERICAN BEVERAGE CORPORATION"/>
    <n v="71799"/>
    <s v="DAILYS COCKTAIL SWEET &amp; SOUR - NA - 1L"/>
    <x v="6"/>
    <n v="1.22"/>
    <n v="1"/>
    <n v="0"/>
  </r>
  <r>
    <n v="2019"/>
    <x v="4"/>
    <s v="SOUTHERN GLAZERS WINE AND SPIRITS"/>
    <n v="71800"/>
    <s v="BELUGA VODKA RUSSIAN NOBLE - 750ML"/>
    <x v="2"/>
    <n v="3.57"/>
    <n v="6"/>
    <n v="0"/>
  </r>
  <r>
    <n v="2019"/>
    <x v="4"/>
    <s v="AMERICAN BEVERAGE CORPORATION"/>
    <n v="71810"/>
    <s v="DAILYS COCKTAIL STRAW/DAIQUIRE - NA - 1L"/>
    <x v="6"/>
    <n v="7.52"/>
    <n v="0"/>
    <n v="0"/>
  </r>
  <r>
    <n v="2019"/>
    <x v="4"/>
    <s v="SOUTHERN GLAZERS WINE AND SPIRITS"/>
    <n v="71827"/>
    <s v="BELUGA VODKA - RUSSIAN GOLD - 750ML"/>
    <x v="2"/>
    <n v="1.51"/>
    <n v="0"/>
    <n v="0"/>
  </r>
  <r>
    <n v="2019"/>
    <x v="4"/>
    <s v="PROXIMO SPIRITS INC"/>
    <n v="71842"/>
    <s v="KRAKEN DARK RUM - 70 PROOF -750ML"/>
    <x v="2"/>
    <n v="1.69"/>
    <n v="0"/>
    <n v="0"/>
  </r>
  <r>
    <n v="2019"/>
    <x v="4"/>
    <s v="WILLIAM GRANT AND SONS INC"/>
    <n v="71843"/>
    <s v="MONKEY SHOULDER BLEND - 750ML"/>
    <x v="2"/>
    <n v="97.7"/>
    <n v="83"/>
    <n v="0"/>
  </r>
  <r>
    <n v="2019"/>
    <x v="4"/>
    <s v="RELIABLE CHURCHILL LLLP"/>
    <n v="71849"/>
    <s v="AGAVE LOCO - 750ML"/>
    <x v="2"/>
    <n v="0.17"/>
    <n v="0"/>
    <n v="0"/>
  </r>
  <r>
    <n v="2019"/>
    <x v="4"/>
    <s v="CAMPARI AMERICA LLC"/>
    <n v="71854"/>
    <s v="WILD TURKEY KENTUCKY SPIRIT - 750ML"/>
    <x v="2"/>
    <n v="2.2000000000000002"/>
    <n v="0"/>
    <n v="0"/>
  </r>
  <r>
    <n v="2019"/>
    <x v="4"/>
    <s v="E &amp; J GALLO WINERY"/>
    <n v="71866"/>
    <s v="NEW AMSTERDAM VODKA - PEACH - 1.75L"/>
    <x v="2"/>
    <n v="20.04"/>
    <n v="20"/>
    <n v="0"/>
  </r>
  <r>
    <n v="2019"/>
    <x v="4"/>
    <s v="E &amp; J GALLO WINERY"/>
    <n v="71872"/>
    <s v="NEW AMSTERDAM VODKA - COCONUT - 1.75L"/>
    <x v="2"/>
    <n v="0.85"/>
    <n v="0"/>
    <n v="0"/>
  </r>
  <r>
    <n v="2019"/>
    <x v="4"/>
    <s v="REPUBLIC NATIONAL DISTRIBUTING CO"/>
    <n v="71874"/>
    <s v="H WALKER DARK CREME DE CACAO -1L"/>
    <x v="2"/>
    <n v="0.64"/>
    <n v="0"/>
    <n v="0"/>
  </r>
  <r>
    <n v="2019"/>
    <x v="4"/>
    <s v="E &amp; J GALLO WINERY"/>
    <n v="71877"/>
    <s v="NEW AMSTERDAM VODKA - RED BERRY - 1.75L"/>
    <x v="2"/>
    <n v="2.38"/>
    <n v="0"/>
    <n v="0"/>
  </r>
  <r>
    <n v="2019"/>
    <x v="4"/>
    <s v="REPUBLIC NATIONAL DISTRIBUTING CO"/>
    <n v="71878"/>
    <s v="VAN GOGH PEANUT BUTTER JELLY - 1L"/>
    <x v="2"/>
    <n v="0.17"/>
    <n v="0"/>
    <n v="0"/>
  </r>
  <r>
    <n v="2019"/>
    <x v="4"/>
    <s v="THE COUNTRY VINTNER, LLC DBA WINEBOW"/>
    <n v="71897"/>
    <s v="CASA LAPOSTOLLE CAB - 750ML"/>
    <x v="0"/>
    <n v="1.1399999999999999"/>
    <n v="1"/>
    <n v="1"/>
  </r>
  <r>
    <n v="2019"/>
    <x v="4"/>
    <s v="DIAGEO NORTH AMERICA INC"/>
    <n v="71899"/>
    <s v="CAPTAIN MORGAN WHITE RUM - 750ML"/>
    <x v="2"/>
    <n v="8.99"/>
    <n v="16"/>
    <n v="0"/>
  </r>
  <r>
    <n v="2019"/>
    <x v="4"/>
    <s v="WILLIAM GRANT AND SONS INC"/>
    <n v="71903"/>
    <s v="GLENFIDDICH IPA CASK - 750ML"/>
    <x v="2"/>
    <n v="2.2000000000000002"/>
    <n v="2"/>
    <n v="0"/>
  </r>
  <r>
    <n v="2019"/>
    <x v="4"/>
    <s v="E &amp; J GALLO WINERY"/>
    <n v="71905"/>
    <s v="NEW AMSTERDAM VODKA - PEACH - 375ML"/>
    <x v="2"/>
    <n v="15.97"/>
    <n v="15"/>
    <n v="1"/>
  </r>
  <r>
    <n v="2019"/>
    <x v="4"/>
    <s v="DIAGEO NORTH AMERICA INC"/>
    <n v="71910"/>
    <s v="CAPTAIN MORGAN WHITE RUM - 1.75L"/>
    <x v="2"/>
    <n v="38.659999999999997"/>
    <n v="35"/>
    <n v="0"/>
  </r>
  <r>
    <n v="2019"/>
    <x v="4"/>
    <s v="OPICI FAMILY DISTRIBUTING OF MD"/>
    <n v="71912"/>
    <s v="CASK &amp; CREW WALNUT TOFFEE WHISKEY - 50ML"/>
    <x v="2"/>
    <n v="0.2"/>
    <n v="0"/>
    <n v="0"/>
  </r>
  <r>
    <n v="2019"/>
    <x v="4"/>
    <s v="YOUNG WON TRADING INC"/>
    <n v="71917"/>
    <s v="GUOTAI BAIJIU PREM LITE - 750ML"/>
    <x v="2"/>
    <n v="0.17"/>
    <n v="0"/>
    <n v="0"/>
  </r>
  <r>
    <n v="2019"/>
    <x v="4"/>
    <s v="E &amp; J GALLO WINERY"/>
    <n v="71926"/>
    <s v="NEW AMSTERDAM VODKA - 375ML"/>
    <x v="2"/>
    <n v="21.88"/>
    <n v="29"/>
    <n v="0"/>
  </r>
  <r>
    <n v="2019"/>
    <x v="4"/>
    <s v="BANFI PRODUCTS CORP"/>
    <n v="71927"/>
    <s v="WALNUT CREST RAPEL MER - 750ML"/>
    <x v="0"/>
    <n v="1.47"/>
    <n v="0"/>
    <n v="2"/>
  </r>
  <r>
    <n v="2019"/>
    <x v="4"/>
    <s v="BANFI PRODUCTS CORP"/>
    <n v="71943"/>
    <s v="WALNUT CREST RAPHEL CHARD - 750ML"/>
    <x v="0"/>
    <n v="0.65"/>
    <n v="1"/>
    <n v="2"/>
  </r>
  <r>
    <n v="2019"/>
    <x v="4"/>
    <s v="REPUBLIC NATIONAL DISTRIBUTING CO"/>
    <n v="71950"/>
    <s v="OLD POTRERO 18TH CENTURY RYE -750ML"/>
    <x v="2"/>
    <n v="0.17"/>
    <n v="0"/>
    <n v="0"/>
  </r>
  <r>
    <n v="2019"/>
    <x v="4"/>
    <s v="BANFI PRODUCTS CORP"/>
    <n v="71951"/>
    <s v="WALNUT CREST RAPEL CAB - 750ML"/>
    <x v="0"/>
    <n v="0.49"/>
    <n v="0"/>
    <n v="1"/>
  </r>
  <r>
    <n v="2019"/>
    <x v="4"/>
    <s v="INFINIUM SPIRITS INC"/>
    <n v="71952"/>
    <s v="CORREALEJO ANEJO TEQUILA 6/CS - 750ML"/>
    <x v="2"/>
    <n v="2.71"/>
    <n v="3"/>
    <n v="0"/>
  </r>
  <r>
    <n v="2019"/>
    <x v="4"/>
    <s v="PRESTIGE BEVERAGE GROUP OF MD LLC"/>
    <n v="71956"/>
    <s v="LONGROW PEATED SM SCOTCH  - 750ML"/>
    <x v="2"/>
    <n v="0.17"/>
    <n v="0"/>
    <n v="0"/>
  </r>
  <r>
    <n v="2019"/>
    <x v="4"/>
    <s v="BOSTON BEER CORPORATION"/>
    <n v="7196"/>
    <s v="SAM ADAMS COLD SNAP 2/12 NR"/>
    <x v="1"/>
    <n v="1.1599999999999999"/>
    <n v="0"/>
    <n v="0"/>
  </r>
  <r>
    <n v="2019"/>
    <x v="4"/>
    <s v="STOLI GROUP (USA) LLC"/>
    <n v="71972"/>
    <s v="LOCH LOMOND 12YR -750ML"/>
    <x v="2"/>
    <n v="0.84"/>
    <n v="0"/>
    <n v="0"/>
  </r>
  <r>
    <n v="2019"/>
    <x v="4"/>
    <s v="BANFI PRODUCTS CORP"/>
    <n v="71978"/>
    <s v="WALNUT CREST RAPEL CAB - 1.5L"/>
    <x v="0"/>
    <n v="3.53"/>
    <n v="3"/>
    <n v="3"/>
  </r>
  <r>
    <n v="2019"/>
    <x v="4"/>
    <s v="STEFANO INCORPORATED"/>
    <n v="71980"/>
    <s v="DON CORLEONE VODKA - 750ML"/>
    <x v="2"/>
    <n v="0.08"/>
    <n v="0"/>
    <n v="0"/>
  </r>
  <r>
    <n v="2019"/>
    <x v="4"/>
    <s v="BANFI PRODUCTS CORP"/>
    <n v="71986"/>
    <s v="BOLLA BARDOLINO - 1.5L"/>
    <x v="0"/>
    <n v="2.21"/>
    <n v="0"/>
    <n v="0"/>
  </r>
  <r>
    <n v="2019"/>
    <x v="4"/>
    <s v="BACCHUS IMPORTERS LTD"/>
    <n v="71993"/>
    <s v="THE BITTER TRUTH GOLDEN FALERNUM -750ML"/>
    <x v="2"/>
    <n v="0.17"/>
    <n v="0"/>
    <n v="0"/>
  </r>
  <r>
    <n v="2019"/>
    <x v="4"/>
    <s v="BANFI PRODUCTS CORP"/>
    <n v="71994"/>
    <s v="BOLLA VALPOLICELLA - 1.5L"/>
    <x v="0"/>
    <n v="7.25"/>
    <n v="8"/>
    <n v="4"/>
  </r>
  <r>
    <n v="2019"/>
    <x v="4"/>
    <s v="DIAGEO NORTH AMERICA INC"/>
    <n v="71998"/>
    <s v="BULLEIT RYE  - 1.75L"/>
    <x v="2"/>
    <n v="29.71"/>
    <n v="24"/>
    <n v="3"/>
  </r>
  <r>
    <n v="2019"/>
    <x v="4"/>
    <s v="REPUBLIC NATIONAL DISTRIBUTING CO"/>
    <n v="72006"/>
    <s v="CORRALEJO TEQUILA BLANCO - 750ML"/>
    <x v="2"/>
    <n v="0.34"/>
    <n v="0"/>
    <n v="2"/>
  </r>
  <r>
    <n v="2019"/>
    <x v="4"/>
    <s v="TREASURY WINE ESTATES AMERICAS COMPANY"/>
    <n v="72010"/>
    <s v="LINDEMANS BIN 45 CAB - 1.5L"/>
    <x v="0"/>
    <n v="32.33"/>
    <n v="20"/>
    <n v="24"/>
  </r>
  <r>
    <n v="2019"/>
    <x v="4"/>
    <s v="CASTLE BRANDS USA CORP"/>
    <n v="72014"/>
    <s v="JEFFERSON OCEAN CASK STRENGTH 112P - 750ML"/>
    <x v="2"/>
    <n v="1.19"/>
    <n v="3"/>
    <n v="0"/>
  </r>
  <r>
    <n v="2019"/>
    <x v="4"/>
    <s v="CAMPARI AMERICA LLC"/>
    <n v="72021"/>
    <s v="SKYY VODKA - BLOOD ORANGE - 750ML"/>
    <x v="2"/>
    <n v="1.53"/>
    <n v="1"/>
    <n v="0"/>
  </r>
  <r>
    <n v="2019"/>
    <x v="4"/>
    <s v="BACARDI USA INC"/>
    <n v="72026"/>
    <s v="BACARDI CLASSIC COCKTAIL RUM PUNCH - 1.75L"/>
    <x v="2"/>
    <n v="3.21"/>
    <n v="2"/>
    <n v="0"/>
  </r>
  <r>
    <n v="2019"/>
    <x v="4"/>
    <s v="TREASURY WINE ESTATES AMERICAS COMPANY"/>
    <n v="72028"/>
    <s v="LINDEMANS BIN 65 CHARD - 750ML"/>
    <x v="0"/>
    <n v="13.25"/>
    <n v="10"/>
    <n v="25"/>
  </r>
  <r>
    <n v="2019"/>
    <x v="4"/>
    <s v="FETZER VINEYARDS"/>
    <n v="72087"/>
    <s v="CYT FRONTERA CAB/MER - 750ML"/>
    <x v="0"/>
    <n v="35.869999999999997"/>
    <n v="30"/>
    <n v="43"/>
  </r>
  <r>
    <n v="2019"/>
    <x v="4"/>
    <s v="SOUTHERN GLAZERS WINE AND SPIRITS"/>
    <n v="72088"/>
    <s v="CHOPIN WHEAT VODKA - 750ML"/>
    <x v="2"/>
    <n v="0.51"/>
    <n v="0"/>
    <n v="0"/>
  </r>
  <r>
    <n v="2019"/>
    <x v="4"/>
    <s v="GRAPES OF SPAIN INC"/>
    <n v="72091"/>
    <s v="CAMPELLARES RIOJA TEMP - 750ML"/>
    <x v="0"/>
    <n v="0"/>
    <n v="0"/>
    <n v="9"/>
  </r>
  <r>
    <n v="2019"/>
    <x v="4"/>
    <s v="CONSTELLATION BRANDS"/>
    <n v="72097"/>
    <s v="SVEDKA VANILLA VODKA - 750ML"/>
    <x v="2"/>
    <n v="6.29"/>
    <n v="9"/>
    <n v="0"/>
  </r>
  <r>
    <n v="2019"/>
    <x v="4"/>
    <s v="UNITED STATES DISTILLED PRODUCTS"/>
    <n v="72099"/>
    <s v="GREENALL GIN - 750ML"/>
    <x v="2"/>
    <n v="4.26"/>
    <n v="4"/>
    <n v="2"/>
  </r>
  <r>
    <n v="2019"/>
    <x v="4"/>
    <s v="PRESTIGE BEVERAGE GROUP OF MD LLC"/>
    <n v="72113"/>
    <s v="CHILENSIS RESERVA S/BLC - 750ML"/>
    <x v="0"/>
    <n v="0.16"/>
    <n v="0"/>
    <n v="0"/>
  </r>
  <r>
    <n v="2019"/>
    <x v="4"/>
    <s v="TREASURY WINE ESTATES AMERICAS COMPANY"/>
    <n v="72117"/>
    <s v="GREG NORMAN EST COONAW CAB/MER - 750ML"/>
    <x v="0"/>
    <n v="1.22"/>
    <n v="0"/>
    <n v="1"/>
  </r>
  <r>
    <n v="2019"/>
    <x v="4"/>
    <s v="TREASURY WINE ESTATES AMERICAS COMPANY"/>
    <n v="72133"/>
    <s v="PENFOLDS KOONUNGA CHARD - 750ML"/>
    <x v="0"/>
    <n v="0.16"/>
    <n v="0"/>
    <n v="0"/>
  </r>
  <r>
    <n v="2019"/>
    <x v="4"/>
    <s v="SAZERAC CO"/>
    <n v="72137"/>
    <s v="CHI CHI'S PEACH MARGARITA 1.75L"/>
    <x v="2"/>
    <n v="2.5299999999999998"/>
    <n v="2"/>
    <n v="0"/>
  </r>
  <r>
    <n v="2019"/>
    <x v="4"/>
    <s v="SAZERAC CO"/>
    <n v="72138"/>
    <s v="CHI CHI'S PINEAPPLE MARGARITA 1.75L"/>
    <x v="2"/>
    <n v="2.2000000000000002"/>
    <n v="2"/>
    <n v="0"/>
  </r>
  <r>
    <n v="2019"/>
    <x v="4"/>
    <s v="SAZERAC CO"/>
    <n v="72140"/>
    <s v="FIREBALL CINNAMON WHISKY - 1.75L"/>
    <x v="2"/>
    <n v="80.760000000000005"/>
    <n v="53"/>
    <n v="13"/>
  </r>
  <r>
    <n v="2019"/>
    <x v="4"/>
    <s v="TREASURY WINE ESTATES AMERICAS COMPANY"/>
    <n v="72141"/>
    <s v="LINDEMANS BIN 50 SHZ - 1.5L"/>
    <x v="0"/>
    <n v="17.649999999999999"/>
    <n v="13"/>
    <n v="17"/>
  </r>
  <r>
    <n v="2019"/>
    <x v="4"/>
    <s v="CONSTELLATION BRANDS"/>
    <n v="72155"/>
    <s v="SVEDKA VODKA - CLEMENTINE - 1.75L"/>
    <x v="2"/>
    <n v="22.62"/>
    <n v="30.83"/>
    <n v="4"/>
  </r>
  <r>
    <n v="2019"/>
    <x v="4"/>
    <s v="THE COUNTRY VINTNER, LLC DBA WINEBOW"/>
    <n v="72158"/>
    <s v="KRIS P/NOIR - 750ML"/>
    <x v="0"/>
    <n v="1.53"/>
    <n v="0"/>
    <n v="4"/>
  </r>
  <r>
    <n v="2019"/>
    <x v="4"/>
    <s v="TREASURY WINE ESTATES AMERICAS COMPANY"/>
    <n v="72168"/>
    <s v="PENFOLDS KOONUNGA SHZ/CAB - 750ML"/>
    <x v="0"/>
    <n v="4.3"/>
    <n v="6"/>
    <n v="9"/>
  </r>
  <r>
    <n v="2019"/>
    <x v="4"/>
    <s v="TREASURY WINE ESTATES AMERICAS COMPANY"/>
    <n v="72184"/>
    <s v="ROSEMOUNT EST CAB - 750ML"/>
    <x v="0"/>
    <n v="0.65"/>
    <n v="0"/>
    <n v="2"/>
  </r>
  <r>
    <n v="2019"/>
    <x v="4"/>
    <s v="BACARDI USA INC"/>
    <n v="72188"/>
    <s v="BACARDI RUM - DRAGONBERRY - 1.75L"/>
    <x v="2"/>
    <n v="3.39"/>
    <n v="3"/>
    <n v="0"/>
  </r>
  <r>
    <n v="2019"/>
    <x v="4"/>
    <s v="TREASURY WINE ESTATES AMERICAS COMPANY"/>
    <n v="72192"/>
    <s v="ROSEMOUNT EST CHARD - 750ML"/>
    <x v="0"/>
    <n v="0.49"/>
    <n v="0"/>
    <n v="2"/>
  </r>
  <r>
    <n v="2019"/>
    <x v="4"/>
    <s v="BACARDI USA INC"/>
    <n v="72199"/>
    <s v="DEWARS FOUNDERS RESERVE 18YR SCOTCH - 750ML"/>
    <x v="2"/>
    <n v="0.17"/>
    <n v="1"/>
    <n v="0"/>
  </r>
  <r>
    <n v="2019"/>
    <x v="4"/>
    <s v="MONSIEUR TOUTON SELECTION"/>
    <n v="72202"/>
    <s v="CANTINA GABRIELE P/GRIG - 750ML"/>
    <x v="0"/>
    <n v="1.36"/>
    <n v="0"/>
    <n v="2"/>
  </r>
  <r>
    <n v="2019"/>
    <x v="4"/>
    <s v="TREASURY WINE ESTATES AMERICAS COMPANY"/>
    <n v="72206"/>
    <s v="ROSEMOUNT DIAMOND LBL EST SHZ - 750ML"/>
    <x v="0"/>
    <n v="1.34"/>
    <n v="0"/>
    <n v="0"/>
  </r>
  <r>
    <n v="2019"/>
    <x v="4"/>
    <s v="MOET HENNESSY USA"/>
    <n v="72211"/>
    <s v="GLENMORANGIE ASTAR SINGLE MALT - 750ML"/>
    <x v="2"/>
    <n v="1.19"/>
    <n v="0"/>
    <n v="0"/>
  </r>
  <r>
    <n v="2019"/>
    <x v="4"/>
    <s v="MONSIEUR TOUTON SELECTION"/>
    <n v="72213"/>
    <s v="CANTINA GABRIELE MONTEPULCIANO - 750ML"/>
    <x v="0"/>
    <n v="2.5099999999999998"/>
    <n v="2"/>
    <n v="3"/>
  </r>
  <r>
    <n v="2019"/>
    <x v="4"/>
    <s v="TREASURY WINE ESTATES AMERICAS COMPANY"/>
    <n v="72214"/>
    <s v="LINDEMANS BIN 40 MER - 750ML"/>
    <x v="0"/>
    <n v="2.5099999999999998"/>
    <n v="0"/>
    <n v="3"/>
  </r>
  <r>
    <n v="2019"/>
    <x v="4"/>
    <s v="MONSIEUR TOUTON SELECTION"/>
    <n v="72225"/>
    <s v="CANTINA GABRIELE SANG - 750ML"/>
    <x v="0"/>
    <n v="0.25"/>
    <n v="0"/>
    <n v="3"/>
  </r>
  <r>
    <n v="2019"/>
    <x v="4"/>
    <s v="TREASURY WINE ESTATES AMERICAS COMPANY"/>
    <n v="72230"/>
    <s v="LINDEMANS BIN 45 CAB - 750ML"/>
    <x v="0"/>
    <n v="1.8"/>
    <n v="2"/>
    <n v="11"/>
  </r>
  <r>
    <n v="2019"/>
    <x v="4"/>
    <s v="BACARDI USA INC"/>
    <n v="72254"/>
    <s v="BACARDI CLASSIC MOJITO - 1.75L"/>
    <x v="2"/>
    <n v="11.45"/>
    <n v="9"/>
    <n v="0"/>
  </r>
  <r>
    <n v="2019"/>
    <x v="4"/>
    <s v="LAPHAM SALES &amp; MARKETING DBA LAPHAM"/>
    <n v="72257"/>
    <s v="GEKKEIKAN PLUM WINE - 750ML"/>
    <x v="0"/>
    <n v="6.73"/>
    <n v="6"/>
    <n v="2"/>
  </r>
  <r>
    <n v="2019"/>
    <x v="4"/>
    <s v="WILLIAM GRANT AND SONS INC"/>
    <n v="72278"/>
    <s v="SOLERNO BLOOD ORANGE LIQUEUR - 750ML"/>
    <x v="2"/>
    <n v="5.59"/>
    <n v="5"/>
    <n v="3"/>
  </r>
  <r>
    <n v="2019"/>
    <x v="4"/>
    <s v="WILLIAM GRANT AND SONS INC"/>
    <n v="72326"/>
    <s v="MILAGRO TEQUILA - SILVER - 1.75L"/>
    <x v="2"/>
    <n v="6.43"/>
    <n v="4"/>
    <n v="0"/>
  </r>
  <r>
    <n v="2019"/>
    <x v="4"/>
    <s v="DIAGEO NORTH AMERICA INC"/>
    <n v="72327"/>
    <s v="CROWN ROYAL - APPLE -375ML"/>
    <x v="2"/>
    <n v="0.32"/>
    <n v="0"/>
    <n v="0"/>
  </r>
  <r>
    <n v="2019"/>
    <x v="4"/>
    <s v="ANHEUSER BUSCH INC"/>
    <n v="7234"/>
    <s v="BUD 18PK LNNR - 12OZ"/>
    <x v="1"/>
    <n v="0"/>
    <n v="0"/>
    <n v="316"/>
  </r>
  <r>
    <n v="2019"/>
    <x v="4"/>
    <s v="WILLIAM GRANT AND SONS INC"/>
    <n v="72351"/>
    <s v="HUDSON MAPLE CASK RYE WHISKEY - 750ML"/>
    <x v="2"/>
    <n v="3.06"/>
    <n v="14"/>
    <n v="0"/>
  </r>
  <r>
    <n v="2019"/>
    <x v="4"/>
    <s v="OPICI FAMILY DISTRIBUTING OF MD"/>
    <n v="72356"/>
    <s v="CAMUS ELEGANCE VSOP W/GLASS - 750ML"/>
    <x v="2"/>
    <n v="1.19"/>
    <n v="0"/>
    <n v="0"/>
  </r>
  <r>
    <n v="2019"/>
    <x v="4"/>
    <s v="OPICI FAMILY DISTRIBUTING OF MD"/>
    <n v="72360"/>
    <s v="CAMUS ELEGANCE OX- W/GLASS - 750ML"/>
    <x v="2"/>
    <n v="0.17"/>
    <n v="1"/>
    <n v="0"/>
  </r>
  <r>
    <n v="2019"/>
    <x v="4"/>
    <s v="DIAGEO NORTH AMERICA INC"/>
    <n v="72366"/>
    <s v="KETEL ONE BOTANICAL PEACH &amp; ORANGE BLOSSOM - 750ML"/>
    <x v="2"/>
    <n v="12.69"/>
    <n v="5"/>
    <n v="1"/>
  </r>
  <r>
    <n v="2019"/>
    <x v="4"/>
    <s v="WILLIAM GRANT AND SONS INC"/>
    <n v="72369"/>
    <s v="GLENFIDDICH FIRE &amp; CANE SINGLE MALT - 750ML"/>
    <x v="2"/>
    <n v="3.91"/>
    <n v="8"/>
    <n v="0"/>
  </r>
  <r>
    <n v="2019"/>
    <x v="4"/>
    <s v="PERNOD RICARD USA LLC"/>
    <n v="72370"/>
    <s v="JACOBS CREEK CAB - 750ML"/>
    <x v="0"/>
    <n v="8.84"/>
    <n v="6"/>
    <n v="8"/>
  </r>
  <r>
    <n v="2019"/>
    <x v="4"/>
    <s v="THE COUNTRY VINTNER, LLC DBA WINEBOW"/>
    <n v="72373"/>
    <s v="STONEWALL RUM - 750ML"/>
    <x v="2"/>
    <n v="0.4"/>
    <n v="0"/>
    <n v="0"/>
  </r>
  <r>
    <n v="2019"/>
    <x v="4"/>
    <s v="PERNOD RICARD USA LLC"/>
    <n v="72389"/>
    <s v="JACOBS CREEK CHARD - 750ML"/>
    <x v="0"/>
    <n v="10.55"/>
    <n v="9"/>
    <n v="13.92"/>
  </r>
  <r>
    <n v="2019"/>
    <x v="4"/>
    <s v="PERNOD RICARD USA LLC"/>
    <n v="72397"/>
    <s v="JACOBS CREEK SHZ/CAB - 750ML"/>
    <x v="0"/>
    <n v="4.63"/>
    <n v="5"/>
    <n v="3"/>
  </r>
  <r>
    <n v="2019"/>
    <x v="4"/>
    <s v="DIAGEO NORTH AMERICA INC"/>
    <n v="72402"/>
    <s v="KETEL ONE BOTANICAL CUCUMBER &amp; MINT- 750ML"/>
    <x v="2"/>
    <n v="16.96"/>
    <n v="6"/>
    <n v="1"/>
  </r>
  <r>
    <n v="2019"/>
    <x v="4"/>
    <s v="HEAVEN HILL DISTILLERIES INC"/>
    <n v="72408"/>
    <s v="EVAN WILLIAMS APPLE  BOURB-750ML"/>
    <x v="2"/>
    <n v="1.77"/>
    <n v="1"/>
    <n v="0"/>
  </r>
  <r>
    <n v="2019"/>
    <x v="4"/>
    <s v="HEAVEN HILL DISTILLERIES INC"/>
    <n v="72418"/>
    <s v="HEAVEN HILL AMERICAN WHISKEY TASTING EXPERIENCE - 100ML"/>
    <x v="2"/>
    <n v="0.3"/>
    <n v="0"/>
    <n v="0"/>
  </r>
  <r>
    <n v="2019"/>
    <x v="4"/>
    <s v="FETZER VINEYARDS"/>
    <n v="72419"/>
    <s v="CYT FRONTERA CHARD - 1.5L"/>
    <x v="0"/>
    <n v="41.78"/>
    <n v="35.83"/>
    <n v="90"/>
  </r>
  <r>
    <n v="2019"/>
    <x v="4"/>
    <s v="ANHEUSER BUSCH INC"/>
    <n v="7242"/>
    <s v="BUD LIGHT 18PK NR"/>
    <x v="1"/>
    <n v="0"/>
    <n v="0"/>
    <n v="773"/>
  </r>
  <r>
    <n v="2019"/>
    <x v="4"/>
    <s v="SOUTHERN GLAZERS WINE AND SPIRITS"/>
    <n v="72426"/>
    <s v="MAGNO TORO SOLARA BRANSY - 750ML"/>
    <x v="2"/>
    <n v="0.08"/>
    <n v="0"/>
    <n v="0"/>
  </r>
  <r>
    <n v="2019"/>
    <x v="4"/>
    <s v="PERNOD RICARD USA LLC"/>
    <n v="72435"/>
    <s v="JACOBS CREEK SHZ - 750ML"/>
    <x v="0"/>
    <n v="6.83"/>
    <n v="6"/>
    <n v="4.92"/>
  </r>
  <r>
    <n v="2019"/>
    <x v="4"/>
    <s v="SOUTHERN GLAZERS WINE AND SPIRITS"/>
    <n v="72438"/>
    <s v="MAGNO TORO BRANDY - 750ML"/>
    <x v="2"/>
    <n v="0.08"/>
    <n v="0"/>
    <n v="0"/>
  </r>
  <r>
    <n v="2019"/>
    <x v="4"/>
    <s v="CASTLE BRANDS USA CORP"/>
    <n v="72442"/>
    <s v="GOZIO AMARETTO W/GLASS - 750ML"/>
    <x v="2"/>
    <n v="0.17"/>
    <n v="0"/>
    <n v="0"/>
  </r>
  <r>
    <n v="2019"/>
    <x v="4"/>
    <s v="ROYAL WINE CORP"/>
    <n v="72443"/>
    <s v="TEAL LAKE CHARD - 750ML"/>
    <x v="0"/>
    <n v="0.66"/>
    <n v="0"/>
    <n v="0"/>
  </r>
  <r>
    <n v="2019"/>
    <x v="4"/>
    <s v="FIFTH GENERATION INC"/>
    <n v="72446"/>
    <s v="TITO'S HANDMADE VODKA - 50ML"/>
    <x v="2"/>
    <n v="59.45"/>
    <n v="58"/>
    <n v="7"/>
  </r>
  <r>
    <n v="2019"/>
    <x v="4"/>
    <s v="LAPHAM SALES &amp; MARKETING DBA LAPHAM"/>
    <n v="72451"/>
    <s v="MARQUES DE RISCAL RIOJA RES - 750ML"/>
    <x v="0"/>
    <n v="9.3000000000000007"/>
    <n v="8"/>
    <n v="3"/>
  </r>
  <r>
    <n v="2019"/>
    <x v="4"/>
    <s v="LAPHAM SALES &amp; MARKETING DBA LAPHAM"/>
    <n v="72460"/>
    <s v="MARQUES DE RISCAL RUEDA - 750ML"/>
    <x v="0"/>
    <n v="22.27"/>
    <n v="20"/>
    <n v="2"/>
  </r>
  <r>
    <n v="2019"/>
    <x v="4"/>
    <s v="BROWN-FORMAN BEVERAGES WORLDWIDE"/>
    <n v="72466"/>
    <s v="BENRIACH SINGLE MALT SCOTCH 10YR - 750ML"/>
    <x v="2"/>
    <n v="0.51"/>
    <n v="1"/>
    <n v="0"/>
  </r>
  <r>
    <n v="2019"/>
    <x v="4"/>
    <s v="REPUBLIC NATIONAL DISTRIBUTING CO"/>
    <n v="72475"/>
    <s v="BLACKWATER FIN BRL SERIES WHISKEY- 750ML"/>
    <x v="2"/>
    <n v="0.17"/>
    <n v="0"/>
    <n v="0"/>
  </r>
  <r>
    <n v="2019"/>
    <x v="4"/>
    <s v="SOUTHERN GLAZERS WINE AND SPIRITS"/>
    <n v="72476"/>
    <s v="BELLE ISLE HONEY HABENERO MOONSHINE - 750ML"/>
    <x v="2"/>
    <n v="1.36"/>
    <n v="1"/>
    <n v="2"/>
  </r>
  <r>
    <n v="2019"/>
    <x v="4"/>
    <s v="SOUTHERN GLAZERS WINE AND SPIRITS"/>
    <n v="72481"/>
    <s v="OLE SMOKY SALTY CARAMEL - 750ML"/>
    <x v="2"/>
    <n v="3.89"/>
    <n v="7"/>
    <n v="0"/>
  </r>
  <r>
    <n v="2019"/>
    <x v="4"/>
    <s v="REPUBLIC NATIONAL DISTRIBUTING CO"/>
    <n v="72490"/>
    <s v="TRES AGAVE TEQUILA - SILVER - 750ML"/>
    <x v="2"/>
    <n v="1.02"/>
    <n v="4"/>
    <n v="0"/>
  </r>
  <r>
    <n v="2019"/>
    <x v="4"/>
    <s v="SOUTHERN GLAZERS WINE AND SPIRITS"/>
    <n v="72492"/>
    <s v="OLE SMOKY MANGO HABANERO - 750ML"/>
    <x v="2"/>
    <n v="2.72"/>
    <n v="4"/>
    <n v="0"/>
  </r>
  <r>
    <n v="2019"/>
    <x v="4"/>
    <s v="THE COUNTRY VINTNER, LLC DBA WINEBOW"/>
    <n v="72494"/>
    <s v="CASA LAPOSTOLLE S/BLC - 750ML"/>
    <x v="0"/>
    <n v="2.72"/>
    <n v="5"/>
    <n v="4"/>
  </r>
  <r>
    <n v="2019"/>
    <x v="4"/>
    <s v="SOUTHERN GLAZERS WINE AND SPIRITS"/>
    <n v="72496"/>
    <s v="BELLE ISLE RUBY RED MOONSHINE - 750ML"/>
    <x v="2"/>
    <n v="1.02"/>
    <n v="0"/>
    <n v="0"/>
  </r>
  <r>
    <n v="2019"/>
    <x v="4"/>
    <s v="PRESTIGE BEVERAGE GROUP OF MD LLC"/>
    <n v="72500"/>
    <s v="BERTINA ELDERFLOWER LIQUEUR - 750ML"/>
    <x v="2"/>
    <n v="0"/>
    <n v="1"/>
    <n v="0"/>
  </r>
  <r>
    <n v="2019"/>
    <x v="4"/>
    <s v="UNITED STATES DISTILLED PRODUCTS"/>
    <n v="72518"/>
    <s v="GLEN MORAY CLASSIC CHARDONNAY CASK FINISH SM - 750ML"/>
    <x v="2"/>
    <n v="1.02"/>
    <n v="1"/>
    <n v="0"/>
  </r>
  <r>
    <n v="2019"/>
    <x v="4"/>
    <s v="PERNOD RICARD USA LLC"/>
    <n v="72520"/>
    <s v="SMOOTH AMBLER CONTRADICTION  - 750MLQ"/>
    <x v="2"/>
    <n v="0.85"/>
    <n v="4"/>
    <n v="0"/>
  </r>
  <r>
    <n v="2019"/>
    <x v="4"/>
    <s v="BANFI PRODUCTS CORP"/>
    <n v="72524"/>
    <s v="WALNUT CREST RAPEL CHARD - 1.5L"/>
    <x v="0"/>
    <n v="4"/>
    <n v="3"/>
    <n v="4"/>
  </r>
  <r>
    <n v="2019"/>
    <x v="4"/>
    <s v="DIAGEO NORTH AMERICA INC"/>
    <n v="72528"/>
    <s v="CIROC VS FRENCH BRANDY - 750ML"/>
    <x v="2"/>
    <n v="2.34"/>
    <n v="0"/>
    <n v="0"/>
  </r>
  <r>
    <n v="2019"/>
    <x v="4"/>
    <s v="BANFI PRODUCTS CORP"/>
    <n v="72532"/>
    <s v="WALNUT CREST RAPEL MER - 1.5L"/>
    <x v="0"/>
    <n v="3.54"/>
    <n v="4"/>
    <n v="1"/>
  </r>
  <r>
    <n v="2019"/>
    <x v="4"/>
    <s v="THE EDRINGTON GROUP USA LLC"/>
    <n v="72536"/>
    <s v="HIGHLAND PARK VALKYRIE - 750ML"/>
    <x v="2"/>
    <n v="0.85"/>
    <n v="0"/>
    <n v="0"/>
  </r>
  <r>
    <n v="2019"/>
    <x v="4"/>
    <s v="E &amp; J GALLO WINERY"/>
    <n v="72553"/>
    <s v="NEW AMSTERDAM VODKA - 100P-750ML"/>
    <x v="2"/>
    <n v="17.16"/>
    <n v="18"/>
    <n v="0"/>
  </r>
  <r>
    <n v="2019"/>
    <x v="4"/>
    <s v="E &amp; J GALLO WINERY"/>
    <n v="72554"/>
    <s v="NEW AMSTERDAM VODKA 100P - 1.75L"/>
    <x v="2"/>
    <n v="31.37"/>
    <n v="34"/>
    <n v="0"/>
  </r>
  <r>
    <n v="2019"/>
    <x v="4"/>
    <s v="LUXCO SPIRITED BRANDS"/>
    <n v="72556"/>
    <s v="YELLOWSTONE SELECT KY STRAIT BOURBON - 750ML"/>
    <x v="2"/>
    <n v="2.2000000000000002"/>
    <n v="0"/>
    <n v="0"/>
  </r>
  <r>
    <n v="2019"/>
    <x v="4"/>
    <s v="THE EDRINGTON GROUP USA LLC"/>
    <n v="72560"/>
    <s v="HIGHLAND PARK MAGNUS - 750ML"/>
    <x v="2"/>
    <n v="3.06"/>
    <n v="9"/>
    <n v="0"/>
  </r>
  <r>
    <n v="2019"/>
    <x v="4"/>
    <s v="SAZERAC CO"/>
    <n v="72580"/>
    <s v="MARGARITAVILLE CLAS LM MARG - 1.75L"/>
    <x v="2"/>
    <n v="20.76"/>
    <n v="17.829999999999998"/>
    <n v="0"/>
  </r>
  <r>
    <n v="2019"/>
    <x v="4"/>
    <s v="FREIXENET USA"/>
    <n v="72583"/>
    <s v="R BARBIER MED RED - 750ML"/>
    <x v="0"/>
    <n v="8.5299999999999994"/>
    <n v="7.92"/>
    <n v="10"/>
  </r>
  <r>
    <n v="2019"/>
    <x v="4"/>
    <s v="FREIXENET USA"/>
    <n v="72591"/>
    <s v="R BARBIER MED WHITE - 750ML"/>
    <x v="0"/>
    <n v="14.08"/>
    <n v="14"/>
    <n v="6"/>
  </r>
  <r>
    <n v="2019"/>
    <x v="4"/>
    <s v="SAZERAC CO"/>
    <n v="72592"/>
    <s v="MARGARITAVILLE LAST MANGO MARG - 1.75L"/>
    <x v="2"/>
    <n v="16.079999999999998"/>
    <n v="11"/>
    <n v="0"/>
  </r>
  <r>
    <n v="2019"/>
    <x v="4"/>
    <s v="DEUTSCH FAMILY WINE &amp; SPIRITS"/>
    <n v="72604"/>
    <s v="REDEMPTION HIGH RYE BOURBON - 750ML"/>
    <x v="2"/>
    <n v="3.63"/>
    <n v="5"/>
    <n v="1"/>
  </r>
  <r>
    <n v="2019"/>
    <x v="4"/>
    <s v="THE COUNTRY VINTNER, LLC DBA WINEBOW"/>
    <n v="72605"/>
    <s v="COUSINO MACUL CHARD - 750ML"/>
    <x v="0"/>
    <n v="3.93"/>
    <n v="2"/>
    <n v="2"/>
  </r>
  <r>
    <n v="2019"/>
    <x v="4"/>
    <s v="DIAGEO NORTH AMERICA INC"/>
    <n v="72609"/>
    <s v="CROWN ROYAL VANILLA - 750ML"/>
    <x v="2"/>
    <n v="15.32"/>
    <n v="12"/>
    <n v="0"/>
  </r>
  <r>
    <n v="2019"/>
    <x v="4"/>
    <s v="THE COUNTRY VINTNER, LLC DBA WINEBOW"/>
    <n v="72621"/>
    <s v="COUSINO MACUL ANTIGUAS CAB - 750ML"/>
    <x v="0"/>
    <n v="5.49"/>
    <n v="4.67"/>
    <n v="3.75"/>
  </r>
  <r>
    <n v="2019"/>
    <x v="4"/>
    <s v="JIM BEAM BRANDS CO"/>
    <n v="72637"/>
    <s v="PINNACLE VODKA - CINNABON - 750ML"/>
    <x v="2"/>
    <n v="0.32"/>
    <n v="0"/>
    <n v="0"/>
  </r>
  <r>
    <n v="2019"/>
    <x v="4"/>
    <s v="PROXIMO SPIRITS INC"/>
    <n v="72646"/>
    <s v="JOSE CUERVO SILVER TEQUILA - 750ML"/>
    <x v="2"/>
    <n v="117.88"/>
    <n v="88"/>
    <n v="1"/>
  </r>
  <r>
    <n v="2019"/>
    <x v="4"/>
    <s v="THE COUNTRY VINTNER, LLC DBA WINEBOW"/>
    <n v="72656"/>
    <s v="COUSINO MACUL CAB - 750ML"/>
    <x v="0"/>
    <n v="4.6500000000000004"/>
    <n v="5"/>
    <n v="6"/>
  </r>
  <r>
    <n v="2019"/>
    <x v="4"/>
    <s v="PROXIMO SPIRITS INC"/>
    <n v="72658"/>
    <s v="JOSE CUERVO SILVER TEQUILA - 1.75L"/>
    <x v="2"/>
    <n v="59.59"/>
    <n v="52"/>
    <n v="0"/>
  </r>
  <r>
    <n v="2019"/>
    <x v="4"/>
    <s v="CAMPARI AMERICA LLC"/>
    <n v="72669"/>
    <s v="SKYY PINEAPPLE INFUSION VODKA - 750ML"/>
    <x v="2"/>
    <n v="7"/>
    <n v="10"/>
    <n v="4"/>
  </r>
  <r>
    <n v="2019"/>
    <x v="4"/>
    <s v="FETZER VINEYARDS"/>
    <n v="72710"/>
    <s v="CYT FRONTERA CHARD - 750ML"/>
    <x v="0"/>
    <n v="15.96"/>
    <n v="14"/>
    <n v="48"/>
  </r>
  <r>
    <n v="2019"/>
    <x v="4"/>
    <s v="BACARDI USA INC"/>
    <n v="72711"/>
    <s v="GREY GOOSE VODKA - CHERRY NOIR - 1L"/>
    <x v="2"/>
    <n v="2.02"/>
    <n v="4"/>
    <n v="0"/>
  </r>
  <r>
    <n v="2019"/>
    <x v="4"/>
    <s v="BACARDI USA INC"/>
    <n v="72721"/>
    <s v="GREY GOOSE VODKA - CHERRY NOIR - 750ML"/>
    <x v="2"/>
    <n v="0.5"/>
    <n v="0"/>
    <n v="0"/>
  </r>
  <r>
    <n v="2019"/>
    <x v="4"/>
    <s v="TREASURY WINE ESTATES AMERICAS COMPANY"/>
    <n v="72729"/>
    <s v="LINDEMANS BIN 40 MER - 1.5L"/>
    <x v="0"/>
    <n v="12.3"/>
    <n v="6"/>
    <n v="18"/>
  </r>
  <r>
    <n v="2019"/>
    <x v="4"/>
    <s v="PRESTIGE BEVERAGE GROUP OF MD LLC"/>
    <n v="72732"/>
    <s v="CAFFO DEL CAPO AMARO - 750ML"/>
    <x v="2"/>
    <n v="2.95"/>
    <n v="2"/>
    <n v="0"/>
  </r>
  <r>
    <n v="2019"/>
    <x v="4"/>
    <s v="SOUTHERN GLAZERS WINE AND SPIRITS"/>
    <n v="72735"/>
    <s v="PATRON TEQUILA - SILVER - 1.75L"/>
    <x v="2"/>
    <n v="93.09"/>
    <n v="103"/>
    <n v="16"/>
  </r>
  <r>
    <n v="2019"/>
    <x v="4"/>
    <s v="WILLIAM GRANT AND SONS INC"/>
    <n v="72737"/>
    <s v="REYKA VODKA 6/CS - 750ML"/>
    <x v="2"/>
    <n v="104.07"/>
    <n v="82"/>
    <n v="1"/>
  </r>
  <r>
    <n v="2019"/>
    <x v="4"/>
    <s v="FETZER VINEYARDS"/>
    <n v="72745"/>
    <s v="CYT FRONTERA S/BLC - 1.5L"/>
    <x v="0"/>
    <n v="51.15"/>
    <n v="40"/>
    <n v="109"/>
  </r>
  <r>
    <n v="2019"/>
    <x v="4"/>
    <s v="FETZER VINEYARDS"/>
    <n v="72753"/>
    <s v="CYT FRONTERA CAB/MER - 1.5L"/>
    <x v="0"/>
    <n v="43.2"/>
    <n v="36.159999999999997"/>
    <n v="132.83000000000001"/>
  </r>
  <r>
    <n v="2019"/>
    <x v="4"/>
    <s v="SAZERAC CO"/>
    <n v="72756"/>
    <s v="SOUTHERN COMFORT 80 - 750ML"/>
    <x v="2"/>
    <n v="0.4"/>
    <n v="1"/>
    <n v="0"/>
  </r>
  <r>
    <n v="2019"/>
    <x v="4"/>
    <s v="LUXCO SPIRITED BRANDS"/>
    <n v="72768"/>
    <s v="EXOTICO 100% AGAVE REPOSADO TEQ 1.75"/>
    <x v="2"/>
    <n v="0.68"/>
    <n v="1"/>
    <n v="0"/>
  </r>
  <r>
    <n v="2019"/>
    <x v="4"/>
    <s v="MHW LTD"/>
    <n v="72769"/>
    <s v="BLUE CHAIR BAY COCONUT SPICED - 750ML"/>
    <x v="2"/>
    <n v="0.08"/>
    <n v="0"/>
    <n v="0"/>
  </r>
  <r>
    <n v="2019"/>
    <x v="4"/>
    <s v="LUXCO SPIRITED BRANDS"/>
    <n v="72770"/>
    <s v="EXOTICO 100% AGAVE BLANCE TEQ 1.75"/>
    <x v="2"/>
    <n v="1.52"/>
    <n v="0"/>
    <n v="0"/>
  </r>
  <r>
    <n v="2019"/>
    <x v="4"/>
    <s v="SOUTHERN GLAZERS WINE AND SPIRITS"/>
    <n v="72775"/>
    <s v="SABRA ORANGE CHOCOLATE LIQUEUR - 750ML"/>
    <x v="2"/>
    <n v="0.51"/>
    <n v="1"/>
    <n v="0"/>
  </r>
  <r>
    <n v="2019"/>
    <x v="4"/>
    <s v="FIFTH GENERATION INC"/>
    <n v="72777"/>
    <s v="TITO'S HANDMADE VODKA - 750ML"/>
    <x v="2"/>
    <n v="221.53"/>
    <n v="289"/>
    <n v="22"/>
  </r>
  <r>
    <n v="2019"/>
    <x v="4"/>
    <s v="BACARDI USA INC"/>
    <n v="72782"/>
    <s v="HAVANA CLUB ANEJO BLANCO - 50ML"/>
    <x v="2"/>
    <n v="0.06"/>
    <n v="0"/>
    <n v="0"/>
  </r>
  <r>
    <n v="2019"/>
    <x v="4"/>
    <s v="BACARDI USA INC"/>
    <n v="72817"/>
    <s v="HAVANA CLUB ANEJO BLANCO - 750ML"/>
    <x v="2"/>
    <n v="0.65"/>
    <n v="2"/>
    <n v="0"/>
  </r>
  <r>
    <n v="2019"/>
    <x v="4"/>
    <s v="REPUBLIC NATIONAL DISTRIBUTING CO"/>
    <n v="72818"/>
    <s v="LOS VASCOS CAB - 750ML"/>
    <x v="0"/>
    <n v="4.33"/>
    <n v="4"/>
    <n v="4"/>
  </r>
  <r>
    <n v="2019"/>
    <x v="4"/>
    <s v="PROXIMO SPIRITS INC"/>
    <n v="72821"/>
    <s v="JOSE CUERVO LIGHT MARGARITA MIX - 1.75L"/>
    <x v="6"/>
    <n v="33.39"/>
    <n v="33"/>
    <n v="0"/>
  </r>
  <r>
    <n v="2019"/>
    <x v="4"/>
    <s v="REPUBLIC NATIONAL DISTRIBUTING CO"/>
    <n v="72826"/>
    <s v="LOS VASCOS CHARD - 750ML"/>
    <x v="0"/>
    <n v="0"/>
    <n v="0"/>
    <n v="3"/>
  </r>
  <r>
    <n v="2019"/>
    <x v="4"/>
    <s v="BACARDI USA INC"/>
    <n v="72830"/>
    <s v="HAVANA CLUB ANEJO CLASSICO - 50ML"/>
    <x v="2"/>
    <n v="0.15"/>
    <n v="0"/>
    <n v="0"/>
  </r>
  <r>
    <n v="2019"/>
    <x v="4"/>
    <s v="WILLIAM GRANT AND SONS INC"/>
    <n v="72835"/>
    <s v="BALVENIE 15YR SHERRY CASK SINGLE BRL - 750ML"/>
    <x v="2"/>
    <n v="0.85"/>
    <n v="0"/>
    <n v="0"/>
  </r>
  <r>
    <n v="2019"/>
    <x v="4"/>
    <s v="MHW LTD"/>
    <n v="72840"/>
    <s v="BLUE CHAIR BAY SPICED RUM CREAM - 750ML"/>
    <x v="2"/>
    <n v="0.24"/>
    <n v="0"/>
    <n v="0"/>
  </r>
  <r>
    <n v="2019"/>
    <x v="4"/>
    <s v="SOUTHERN GLAZERS WINE AND SPIRITS"/>
    <n v="72842"/>
    <s v="PATRON GRAN PLATINUM 3/CS - 750ML"/>
    <x v="2"/>
    <n v="0.99"/>
    <n v="2"/>
    <n v="0"/>
  </r>
  <r>
    <n v="2019"/>
    <x v="4"/>
    <s v="BACARDI USA INC"/>
    <n v="72844"/>
    <s v="HAVANA CLUB ANEJO CLASSICO - 750ML"/>
    <x v="2"/>
    <n v="0.4"/>
    <n v="1"/>
    <n v="0"/>
  </r>
  <r>
    <n v="2019"/>
    <x v="4"/>
    <s v="WILLIAM GRANT AND SONS INC"/>
    <n v="72845"/>
    <s v="FLOR DE CANA CENTENARIO 25YR - 750ML"/>
    <x v="2"/>
    <n v="0.34"/>
    <n v="0"/>
    <n v="0"/>
  </r>
  <r>
    <n v="2019"/>
    <x v="4"/>
    <s v="REPUBLIC NATIONAL DISTRIBUTING CO"/>
    <n v="72852"/>
    <s v="TORRES ORANGE LIQUEUR  - 750ML"/>
    <x v="2"/>
    <n v="0"/>
    <n v="0"/>
    <n v="2"/>
  </r>
  <r>
    <n v="2019"/>
    <x v="4"/>
    <s v="E &amp; J GALLO WINERY"/>
    <n v="72874"/>
    <s v="DALMORE 18YR SM - 750ML"/>
    <x v="2"/>
    <n v="0.17"/>
    <n v="0"/>
    <n v="0"/>
  </r>
  <r>
    <n v="2019"/>
    <x v="4"/>
    <s v="SAZERAC CO"/>
    <n v="72899"/>
    <s v="SAZERAC RYE WHISKEY 6/CS - 750ML"/>
    <x v="2"/>
    <n v="0.17"/>
    <n v="0"/>
    <n v="0"/>
  </r>
  <r>
    <n v="2019"/>
    <x v="4"/>
    <s v="CONSTELLATION BRANDS"/>
    <n v="72907"/>
    <s v="NOBILO MARLBOROUGH S/BLC - 750ML"/>
    <x v="0"/>
    <n v="174.4"/>
    <n v="149"/>
    <n v="124"/>
  </r>
  <r>
    <n v="2019"/>
    <x v="4"/>
    <s v="WILLIAM GRANT AND SONS INC"/>
    <n v="72911"/>
    <s v="HUDSON BABY BOURBON - 375ML"/>
    <x v="2"/>
    <n v="0.16"/>
    <n v="0"/>
    <n v="0"/>
  </r>
  <r>
    <n v="2019"/>
    <x v="4"/>
    <s v="CASTLE BRANDS USA CORP"/>
    <n v="72922"/>
    <s v="BRADYS IRISH CREAM - 1.75L"/>
    <x v="2"/>
    <n v="18.11"/>
    <n v="25"/>
    <n v="0"/>
  </r>
  <r>
    <n v="2019"/>
    <x v="4"/>
    <s v="THE COUNTRY VINTNER, LLC DBA WINEBOW"/>
    <n v="72974"/>
    <s v="COUSINO MACUL MERLOT - 750ML"/>
    <x v="0"/>
    <n v="1.72"/>
    <n v="1"/>
    <n v="2"/>
  </r>
  <r>
    <n v="2019"/>
    <x v="4"/>
    <s v="SOUTHERN GLAZERS WINE AND SPIRITS"/>
    <n v="72981"/>
    <s v="RON BARCELO GRAN PLATINUM RUM - 750ML"/>
    <x v="2"/>
    <n v="0.32"/>
    <n v="0"/>
    <n v="0"/>
  </r>
  <r>
    <n v="2019"/>
    <x v="4"/>
    <s v="SOUTHERN GLAZERS WINE AND SPIRITS"/>
    <n v="72990"/>
    <s v="NEDERBURG PAARL CAB - 750ML"/>
    <x v="0"/>
    <n v="11.27"/>
    <n v="9"/>
    <n v="2"/>
  </r>
  <r>
    <n v="2019"/>
    <x v="4"/>
    <s v="LAPHAM SALES &amp; MARKETING DBA LAPHAM"/>
    <n v="73008"/>
    <s v="CRUZ GARCIA REAL SANGRIA RED - 1.5L"/>
    <x v="0"/>
    <n v="34.22"/>
    <n v="30"/>
    <n v="25"/>
  </r>
  <r>
    <n v="2019"/>
    <x v="4"/>
    <s v="LAPHAM SALES &amp; MARKETING DBA LAPHAM"/>
    <n v="73016"/>
    <s v="CRUZ GARCIA REAL SANGRIA RED - 750ML"/>
    <x v="0"/>
    <n v="7.25"/>
    <n v="4"/>
    <n v="10"/>
  </r>
  <r>
    <n v="2019"/>
    <x v="4"/>
    <s v="DRAGON DISTILLERY LLC"/>
    <n v="73039"/>
    <s v="LONGBOW LEMON VODKA - 750ML"/>
    <x v="2"/>
    <n v="1.87"/>
    <n v="0"/>
    <n v="0"/>
  </r>
  <r>
    <n v="2019"/>
    <x v="4"/>
    <s v="SAZERAC CO"/>
    <n v="73058"/>
    <s v="FIREBALL CINNAMON WHISKY - 200ML"/>
    <x v="2"/>
    <n v="10.54"/>
    <n v="11"/>
    <n v="0"/>
  </r>
  <r>
    <n v="2019"/>
    <x v="4"/>
    <s v="PROXIMO SPIRITS INC"/>
    <n v="73062"/>
    <s v="JOSE CUERVO SILVER TEQUILA -FLASK-375ML"/>
    <x v="2"/>
    <n v="7.6"/>
    <n v="8"/>
    <n v="0"/>
  </r>
  <r>
    <n v="2019"/>
    <x v="4"/>
    <s v="BROWN-FORMAN BEVERAGES WORLDWIDE"/>
    <n v="73068"/>
    <s v="JACK DANIELS BLACK LABEL - 100ML"/>
    <x v="2"/>
    <n v="0.16"/>
    <n v="1"/>
    <n v="3"/>
  </r>
  <r>
    <n v="2019"/>
    <x v="4"/>
    <s v="ANHEUSER BUSCH INC"/>
    <n v="7307"/>
    <s v="STELLA ARTOIS 1/2K"/>
    <x v="4"/>
    <n v="0"/>
    <n v="0"/>
    <n v="445"/>
  </r>
  <r>
    <n v="2019"/>
    <x v="4"/>
    <s v="DIAGEO NORTH AMERICA INC"/>
    <n v="73071"/>
    <s v="CIROC SUMMER COLADA - 750ML"/>
    <x v="2"/>
    <n v="0"/>
    <n v="0"/>
    <n v="0"/>
  </r>
  <r>
    <n v="2019"/>
    <x v="4"/>
    <s v="ROYAL WINE CORP"/>
    <n v="73083"/>
    <s v="TEAL LAKE SHZ - 750ML"/>
    <x v="0"/>
    <n v="3.88"/>
    <n v="3"/>
    <n v="3"/>
  </r>
  <r>
    <n v="2019"/>
    <x v="4"/>
    <s v="PROXIMO SPIRITS INC"/>
    <n v="73086"/>
    <s v="BUSHMILLS RED BUSH IRISH WHISKEY - 750ML"/>
    <x v="2"/>
    <n v="0.16"/>
    <n v="0"/>
    <n v="0"/>
  </r>
  <r>
    <n v="2019"/>
    <x v="4"/>
    <s v="DIAGEO NORTH AMERICA INC"/>
    <n v="73087"/>
    <s v="CIROC VODKA - MANGO - 750ML"/>
    <x v="2"/>
    <n v="11.39"/>
    <n v="2"/>
    <n v="0"/>
  </r>
  <r>
    <n v="2019"/>
    <x v="4"/>
    <s v="DIAGEO NORTH AMERICA INC"/>
    <n v="73094"/>
    <s v="CIROC VODKA - MANGO - 1.75L"/>
    <x v="2"/>
    <n v="4.25"/>
    <n v="2"/>
    <n v="0"/>
  </r>
  <r>
    <n v="2019"/>
    <x v="4"/>
    <s v="UNITED STATES DISTILLED PRODUCTS"/>
    <n v="73100"/>
    <s v="DUBLINER IRISH WHISKEY  - 750ML"/>
    <x v="2"/>
    <n v="1.87"/>
    <n v="2"/>
    <n v="0"/>
  </r>
  <r>
    <n v="2019"/>
    <x v="4"/>
    <s v="REPUBLIC NATIONAL DISTRIBUTING CO"/>
    <n v="73102"/>
    <s v="RIAZUL PLATA TEQUILA - 750ML"/>
    <x v="2"/>
    <n v="0"/>
    <n v="1"/>
    <n v="0"/>
  </r>
  <r>
    <n v="2019"/>
    <x v="4"/>
    <s v="RELIABLE CHURCHILL LLLP"/>
    <n v="73104"/>
    <s v="PELIGROSO TEQUILA - SILVER - LITER"/>
    <x v="2"/>
    <n v="0"/>
    <n v="0"/>
    <n v="2"/>
  </r>
  <r>
    <n v="2019"/>
    <x v="4"/>
    <s v="DIAGEO NORTH AMERICA INC"/>
    <n v="73107"/>
    <s v="NAKED TURTLE WHITE RUM - 1L"/>
    <x v="2"/>
    <n v="4.13"/>
    <n v="4"/>
    <n v="0.83"/>
  </r>
  <r>
    <n v="2019"/>
    <x v="4"/>
    <s v="DRAGON DISTILLERY LLC"/>
    <n v="73118"/>
    <s v="CHAINMAIL CHERRY ALMOND VODKA - 750ML"/>
    <x v="2"/>
    <n v="1.02"/>
    <n v="0"/>
    <n v="0"/>
  </r>
  <r>
    <n v="2019"/>
    <x v="4"/>
    <s v="BANFI PRODUCTS CORP"/>
    <n v="73121"/>
    <s v="CENTINE TUSCANY RED - 750ML"/>
    <x v="0"/>
    <n v="2.92"/>
    <n v="3"/>
    <n v="1"/>
  </r>
  <r>
    <n v="2019"/>
    <x v="4"/>
    <s v="LUXCO SPIRITED BRANDS"/>
    <n v="73123"/>
    <s v="OLD EZRA BROOKS 7 YEAR BOURBON - 750ML"/>
    <x v="2"/>
    <n v="15.26"/>
    <n v="15"/>
    <n v="0"/>
  </r>
  <r>
    <n v="2019"/>
    <x v="4"/>
    <s v="DIAGEO NORTH AMERICA INC"/>
    <n v="73140"/>
    <s v="CIROC VODKA - APPLE - 375ML"/>
    <x v="2"/>
    <n v="0.48"/>
    <n v="0"/>
    <n v="0"/>
  </r>
  <r>
    <n v="2019"/>
    <x v="4"/>
    <s v="TREASURY WINE ESTATES AMERICAS COMPANY"/>
    <n v="73148"/>
    <s v="LINDEMANS CAWARRA SHZ/CAB - 1.5L"/>
    <x v="0"/>
    <n v="9.06"/>
    <n v="5"/>
    <n v="1"/>
  </r>
  <r>
    <n v="2019"/>
    <x v="4"/>
    <s v="LUXCO SPIRITED BRANDS"/>
    <n v="73163"/>
    <s v="DAVID NICHOLSON  1843  RESERVE BOURBON -750ML"/>
    <x v="2"/>
    <n v="1.87"/>
    <n v="2"/>
    <n v="0"/>
  </r>
  <r>
    <n v="2019"/>
    <x v="4"/>
    <s v="BACCHUS IMPORTERS LTD"/>
    <n v="73208"/>
    <s v="WIGLE ORGANIC WHEAT WHISKEY - 750ML"/>
    <x v="2"/>
    <n v="0.34"/>
    <n v="0"/>
    <n v="0"/>
  </r>
  <r>
    <n v="2019"/>
    <x v="4"/>
    <s v="BACCHUS IMPORTERS LTD"/>
    <n v="73211"/>
    <s v="WIGLE ORGANIC RYE WHISKEY - 750ML"/>
    <x v="2"/>
    <n v="0.34"/>
    <n v="0"/>
    <n v="0"/>
  </r>
  <r>
    <n v="2019"/>
    <x v="4"/>
    <s v="BACCHUS IMPORTERS LTD"/>
    <n v="73217"/>
    <s v="WIGLE ORGANIC YELLOW CORN BOURBON - 750ML"/>
    <x v="2"/>
    <n v="0.68"/>
    <n v="0"/>
    <n v="0"/>
  </r>
  <r>
    <n v="2019"/>
    <x v="4"/>
    <s v="BACCHUS IMPORTERS LTD"/>
    <n v="73220"/>
    <s v="WIGLE LANDLOCKED SPICED SPIRIT- 750ML"/>
    <x v="2"/>
    <n v="0.17"/>
    <n v="0"/>
    <n v="0"/>
  </r>
  <r>
    <n v="2019"/>
    <x v="4"/>
    <s v="DIAGEO NORTH AMERICA INC"/>
    <n v="73230"/>
    <s v="CROWN ROYAL - APPLE - 750ML"/>
    <x v="2"/>
    <n v="53.92"/>
    <n v="52"/>
    <n v="10"/>
  </r>
  <r>
    <n v="2019"/>
    <x v="4"/>
    <s v="TREASURY WINE ESTATES AMERICAS COMPANY"/>
    <n v="73237"/>
    <s v="LINDEMANS CAWARRA SHZ/CAB - 750ML"/>
    <x v="0"/>
    <n v="0.16"/>
    <n v="0"/>
    <n v="0"/>
  </r>
  <r>
    <n v="2019"/>
    <x v="4"/>
    <s v="RELIABLE CHURCHILL LLLP"/>
    <n v="73239"/>
    <s v="COMPASS BOX SPICE TREE EXTRAVAGANZA- 750ML"/>
    <x v="2"/>
    <n v="0.51"/>
    <n v="0"/>
    <n v="0"/>
  </r>
  <r>
    <n v="2019"/>
    <x v="4"/>
    <s v="DIAGEO NORTH AMERICA INC"/>
    <n v="73241"/>
    <s v="SMIRNOFF VODKA - SOUR PUNCH - 750ML"/>
    <x v="2"/>
    <n v="0.24"/>
    <n v="0"/>
    <n v="0"/>
  </r>
  <r>
    <n v="2019"/>
    <x v="4"/>
    <s v="DIAGEO NORTH AMERICA INC"/>
    <n v="73252"/>
    <s v="SMIRNOFF VODKA - SOUR APPLE - 750ML"/>
    <x v="2"/>
    <n v="0.48"/>
    <n v="0"/>
    <n v="0"/>
  </r>
  <r>
    <n v="2019"/>
    <x v="4"/>
    <s v="OCEAN CITY BREWING CO LLC"/>
    <n v="73256"/>
    <s v="OC DISTILLING CO - LEMONADE VODKA - 750ML"/>
    <x v="2"/>
    <n v="0.16"/>
    <n v="0"/>
    <n v="0"/>
  </r>
  <r>
    <n v="2019"/>
    <x v="4"/>
    <s v="REPUBLIC NATIONAL DISTRIBUTING CO"/>
    <n v="73259"/>
    <s v="MAESTRO DOBEL HUMITO SMOKED SILVER TEQ - 750ML"/>
    <x v="2"/>
    <n v="0.68"/>
    <n v="8"/>
    <n v="0"/>
  </r>
  <r>
    <n v="2019"/>
    <x v="4"/>
    <s v="MAST-JAEGERMEISTER US INC"/>
    <n v="73263"/>
    <s v="JAGERMEISTER LIQUEUR - 100ML"/>
    <x v="2"/>
    <n v="0.9"/>
    <n v="0"/>
    <n v="0"/>
  </r>
  <r>
    <n v="2019"/>
    <x v="4"/>
    <s v="DIAGEO NORTH AMERICA INC"/>
    <n v="73264"/>
    <s v="SMIRNOFF VODKA - SOUR WATERMELON - 750ML"/>
    <x v="2"/>
    <n v="0.32"/>
    <n v="0"/>
    <n v="0"/>
  </r>
  <r>
    <n v="2019"/>
    <x v="4"/>
    <s v="E &amp; J GALLO WINERY"/>
    <n v="73269"/>
    <s v="NEW AMSTERDAM VODKA - APPLE - 1.75L"/>
    <x v="2"/>
    <n v="9.17"/>
    <n v="13"/>
    <n v="0"/>
  </r>
  <r>
    <n v="2019"/>
    <x v="4"/>
    <s v="E &amp; J GALLO WINERY"/>
    <n v="73276"/>
    <s v="NEW AMSTERDAM VODKA - APPLE - 750ML"/>
    <x v="2"/>
    <n v="11.72"/>
    <n v="11"/>
    <n v="1"/>
  </r>
  <r>
    <n v="2019"/>
    <x v="4"/>
    <s v="SOUTHERN GLAZERS WINE AND SPIRITS"/>
    <n v="73285"/>
    <s v="PATRON CITRONGE LIME LIQUEUR - 750ML"/>
    <x v="2"/>
    <n v="6.38"/>
    <n v="3"/>
    <n v="0"/>
  </r>
  <r>
    <n v="2019"/>
    <x v="4"/>
    <s v="RELIABLE CHURCHILL LLLP"/>
    <n v="73297"/>
    <s v="PATRON XO CAFE INCENDIO - 750ML"/>
    <x v="2"/>
    <n v="0.17"/>
    <n v="0"/>
    <n v="0"/>
  </r>
  <r>
    <n v="2019"/>
    <x v="4"/>
    <s v="DIAGEO NORTH AMERICA INC"/>
    <n v="73306"/>
    <s v="JOHNNIE WALKER - WHITE WALKER - 750ML"/>
    <x v="2"/>
    <n v="0.08"/>
    <n v="0"/>
    <n v="0"/>
  </r>
  <r>
    <n v="2019"/>
    <x v="4"/>
    <s v="RELIABLE CHURCHILL LLLP"/>
    <n v="73308"/>
    <s v="WIDOW JANE STRAIT BOURBON WHISKY - 750ML"/>
    <x v="2"/>
    <n v="3.74"/>
    <n v="5"/>
    <n v="0"/>
  </r>
  <r>
    <n v="2019"/>
    <x v="4"/>
    <s v="PARK STREET IMPORTS LLC"/>
    <n v="73311"/>
    <s v="CARAVEDO PURO QUEBRANTA PISCO - 750ML"/>
    <x v="2"/>
    <n v="2.67"/>
    <n v="3"/>
    <n v="0"/>
  </r>
  <r>
    <n v="2019"/>
    <x v="4"/>
    <s v="CASTLE BRANDS USA CORP"/>
    <n v="73313"/>
    <s v="JEFFERSONS RESERVE TWIN OAK CUSTOM BARREL- 750ML"/>
    <x v="2"/>
    <n v="2.5499999999999998"/>
    <n v="0"/>
    <n v="0"/>
  </r>
  <r>
    <n v="2019"/>
    <x v="4"/>
    <s v="OCEAN CITY BREWING CO LLC"/>
    <n v="73315"/>
    <s v="OC DISTILLING CO VODKA - 750ML"/>
    <x v="2"/>
    <n v="0.16"/>
    <n v="0"/>
    <n v="0"/>
  </r>
  <r>
    <n v="2019"/>
    <x v="4"/>
    <s v="HEAVEN HILL DISTILLERIES INC"/>
    <n v="73319"/>
    <s v="MELLOW CORN STRAIT CORN WHISKEY - 750ML"/>
    <x v="2"/>
    <n v="0.88"/>
    <n v="1"/>
    <n v="0"/>
  </r>
  <r>
    <n v="2019"/>
    <x v="4"/>
    <s v="OCEAN CITY BREWING CO LLC"/>
    <n v="73321"/>
    <s v="OC DISTILLING CO - ORANGE VODKA - 750ML"/>
    <x v="2"/>
    <n v="0.32"/>
    <n v="0"/>
    <n v="0"/>
  </r>
  <r>
    <n v="2019"/>
    <x v="4"/>
    <s v="E &amp; J GALLO WINERY"/>
    <n v="73328"/>
    <s v="E&amp;J BRANDY - PEACH - 1.75L"/>
    <x v="2"/>
    <n v="0.17"/>
    <n v="0"/>
    <n v="0"/>
  </r>
  <r>
    <n v="2019"/>
    <x v="4"/>
    <s v="HEAVEN HILL DISTILLERIES INC"/>
    <n v="73341"/>
    <s v="BURNETTS VODKA - STRAWBERRY BANANA - 1.75L"/>
    <x v="2"/>
    <n v="2.0099999999999998"/>
    <n v="2"/>
    <n v="0"/>
  </r>
  <r>
    <n v="2019"/>
    <x v="4"/>
    <s v="E &amp; J GALLO WINERY"/>
    <n v="73343"/>
    <s v="DALMORE CIGAR MALT - 750ML"/>
    <x v="2"/>
    <n v="0.68"/>
    <n v="0"/>
    <n v="0"/>
  </r>
  <r>
    <n v="2019"/>
    <x v="4"/>
    <s v="FETZER VINEYARDS"/>
    <n v="73350"/>
    <s v="CYT FRONTERA S/BLC - 750ML"/>
    <x v="0"/>
    <n v="23.09"/>
    <n v="18.920000000000002"/>
    <n v="25"/>
  </r>
  <r>
    <n v="2019"/>
    <x v="4"/>
    <s v="E &amp; J GALLO WINERY"/>
    <n v="74454"/>
    <s v="GALLO FAMILY VYDS MERLOT - 750ML"/>
    <x v="0"/>
    <n v="0"/>
    <n v="0"/>
    <n v="6"/>
  </r>
  <r>
    <n v="2019"/>
    <x v="4"/>
    <s v="CASTLE BRANDS USA CORP"/>
    <n v="73353"/>
    <s v="JEFFERSONS EXPERIMENT COLLECTION - 200ML"/>
    <x v="2"/>
    <n v="0.17"/>
    <n v="0"/>
    <n v="0"/>
  </r>
  <r>
    <n v="2019"/>
    <x v="4"/>
    <s v="DRAGON DISTILLERY LLC"/>
    <n v="73363"/>
    <s v="CLUSTERED SPIRES VODKA - 750ML"/>
    <x v="2"/>
    <n v="1.77"/>
    <n v="0"/>
    <n v="0"/>
  </r>
  <r>
    <n v="2019"/>
    <x v="4"/>
    <s v="OCEAN CITY BREWING CO LLC"/>
    <n v="73370"/>
    <s v="OC DISTILLING CO - STRAWBERRY LEMONADE VODKA - 750ML"/>
    <x v="2"/>
    <n v="0.32"/>
    <n v="0"/>
    <n v="0"/>
  </r>
  <r>
    <n v="2019"/>
    <x v="4"/>
    <s v="E &amp; J GALLO WINERY"/>
    <n v="73374"/>
    <s v="DALMORE KING ALEXANDER - 750ML"/>
    <x v="2"/>
    <n v="0.17"/>
    <n v="0"/>
    <n v="0"/>
  </r>
  <r>
    <n v="2019"/>
    <x v="4"/>
    <s v="SAGAMORE WHISKEY LLC"/>
    <n v="73376"/>
    <s v="SAGAMORE SPIRIT RYE CASK STRENGTH - 750ML"/>
    <x v="2"/>
    <n v="1.68"/>
    <n v="5"/>
    <n v="1"/>
  </r>
  <r>
    <n v="2019"/>
    <x v="4"/>
    <s v="AREL GROUP WINE &amp; SPIRITS"/>
    <n v="73377"/>
    <s v="CANDONI P/NOIR - 750ML"/>
    <x v="0"/>
    <n v="1.06"/>
    <n v="1"/>
    <n v="2"/>
  </r>
  <r>
    <n v="2019"/>
    <x v="4"/>
    <s v="DIAGEO NORTH AMERICA INC"/>
    <n v="73392"/>
    <s v="CAPTAIN MORGAN CANNON BLAST SPICED RUM - 750ML"/>
    <x v="2"/>
    <n v="10.17"/>
    <n v="10"/>
    <n v="0"/>
  </r>
  <r>
    <n v="2019"/>
    <x v="4"/>
    <s v="PRESTIGE BEVERAGE GROUP OF MD LLC"/>
    <n v="73399"/>
    <s v="SPRINGBANK 10YR SM - 750ML"/>
    <x v="2"/>
    <n v="1.02"/>
    <n v="2"/>
    <n v="0"/>
  </r>
  <r>
    <n v="2019"/>
    <x v="4"/>
    <s v="PRESTIGE BEVERAGE GROUP OF MD LLC"/>
    <n v="73430"/>
    <s v="CAFFO SOLARA TRIPLE GR ORANGE LIQ - 750ML"/>
    <x v="2"/>
    <n v="0.88"/>
    <n v="0"/>
    <n v="0"/>
  </r>
  <r>
    <n v="2019"/>
    <x v="4"/>
    <s v="VERMONT HARD CIDER COMPANY LLC"/>
    <n v="73431"/>
    <s v="WOODCHUCK AMBER DFT CIDER 4/6NR - 355ML"/>
    <x v="1"/>
    <n v="3.75"/>
    <n v="4"/>
    <n v="68"/>
  </r>
  <r>
    <n v="2019"/>
    <x v="4"/>
    <s v="HEAVEN HILL DISTILLERIES INC"/>
    <n v="73447"/>
    <s v="BURNETTS VODKA - CHERRY - 1.75L"/>
    <x v="2"/>
    <n v="7.39"/>
    <n v="8"/>
    <n v="0"/>
  </r>
  <r>
    <n v="2019"/>
    <x v="4"/>
    <s v="SAZERAC CO"/>
    <n v="73463"/>
    <s v="FIREFLY SWEET TEA VODKA - 1.75L"/>
    <x v="2"/>
    <n v="12.85"/>
    <n v="14"/>
    <n v="0"/>
  </r>
  <r>
    <n v="2019"/>
    <x v="4"/>
    <s v="STE MICHELLE WINE ESTATES"/>
    <n v="73467"/>
    <s v="14 HANDS CHARD - 750ML"/>
    <x v="0"/>
    <n v="6"/>
    <n v="5"/>
    <n v="12"/>
  </r>
  <r>
    <n v="2019"/>
    <x v="4"/>
    <s v="SAZERAC CO"/>
    <n v="73475"/>
    <s v="FIREFLY SWEET TEA VODKA - 1L"/>
    <x v="2"/>
    <n v="4.88"/>
    <n v="2"/>
    <n v="0"/>
  </r>
  <r>
    <n v="2019"/>
    <x v="4"/>
    <s v="TREASURY WINE ESTATES AMERICAS COMPANY"/>
    <n v="73482"/>
    <s v="GREG NORMAN LIMESTONE SHZ - 750ML"/>
    <x v="0"/>
    <n v="3.28"/>
    <n v="3"/>
    <n v="0"/>
  </r>
  <r>
    <n v="2019"/>
    <x v="4"/>
    <s v="DIAGEO NORTH AMERICA INC"/>
    <n v="73502"/>
    <s v="NOLETS SILVER DRY GIN - VAP - 750ML"/>
    <x v="2"/>
    <n v="0.5"/>
    <n v="1"/>
    <n v="0"/>
  </r>
  <r>
    <n v="2019"/>
    <x v="4"/>
    <s v="HEAVEN HILL DISTILLERIES INC"/>
    <n v="73504"/>
    <s v="CHRISTIAN BROS CREAM SHERRY - 1.5L"/>
    <x v="0"/>
    <n v="1.68"/>
    <n v="2"/>
    <n v="2"/>
  </r>
  <r>
    <n v="2019"/>
    <x v="4"/>
    <s v="HEAVEN HILL DISTILLERIES INC"/>
    <n v="73510"/>
    <s v="LARCENY KY STRAIGHT BOURBON WHISKEY- 750ML"/>
    <x v="2"/>
    <n v="159.54"/>
    <n v="122.83"/>
    <n v="0"/>
  </r>
  <r>
    <n v="2019"/>
    <x v="4"/>
    <s v="THE COUNTRY VINTNER, LLC DBA WINEBOW"/>
    <n v="73512"/>
    <s v="CASA LAPOSTOLLE CUV ALEX CAB - 750ML"/>
    <x v="0"/>
    <n v="0"/>
    <n v="0"/>
    <n v="2"/>
  </r>
  <r>
    <n v="2019"/>
    <x v="4"/>
    <s v="E &amp; J GALLO WINERY"/>
    <n v="73513"/>
    <s v="NEW AMSTERDAM VODKA - 750ML"/>
    <x v="2"/>
    <n v="43.09"/>
    <n v="43"/>
    <n v="3"/>
  </r>
  <r>
    <n v="2019"/>
    <x v="4"/>
    <s v="JIM BEAM BRANDS CO"/>
    <n v="73519"/>
    <s v="PINNACLE GIN - 50ML"/>
    <x v="2"/>
    <n v="0.3"/>
    <n v="0"/>
    <n v="0"/>
  </r>
  <r>
    <n v="2019"/>
    <x v="4"/>
    <s v="THE COUNTRY VINTNER, LLC DBA WINEBOW"/>
    <n v="73520"/>
    <s v="CASA LAPOSTOLLE CUV ALEX CHARD - 750ML"/>
    <x v="0"/>
    <n v="0"/>
    <n v="0"/>
    <n v="1"/>
  </r>
  <r>
    <n v="2019"/>
    <x v="4"/>
    <s v="DIAGEO NORTH AMERICA INC"/>
    <n v="73522"/>
    <s v="SMIRNOFF VODKA - BLUEBERRY - 1L"/>
    <x v="2"/>
    <n v="14.45"/>
    <n v="14"/>
    <n v="0"/>
  </r>
  <r>
    <n v="2019"/>
    <x v="4"/>
    <s v="E &amp; J GALLO WINERY"/>
    <n v="73524"/>
    <s v="NEW AMSTERDAM VODKA - 1L"/>
    <x v="2"/>
    <n v="54.72"/>
    <n v="55"/>
    <n v="17"/>
  </r>
  <r>
    <n v="2019"/>
    <x v="4"/>
    <s v="RELIABLE CHURCHILL LLLP"/>
    <n v="73533"/>
    <s v="MARIE BRIZARD ANISETTE - 750ML"/>
    <x v="2"/>
    <n v="1.19"/>
    <n v="0"/>
    <n v="0"/>
  </r>
  <r>
    <n v="2019"/>
    <x v="4"/>
    <s v="E &amp; J GALLO WINERY"/>
    <n v="73534"/>
    <s v="NEW AMSTERDAM VODKA - 1.75L"/>
    <x v="2"/>
    <n v="90.19"/>
    <n v="151"/>
    <n v="3"/>
  </r>
  <r>
    <n v="2019"/>
    <x v="4"/>
    <s v="THE COUNTRY VINTNER, LLC DBA WINEBOW"/>
    <n v="73539"/>
    <s v="CASA LAPOSTOLLE CUV ALEX MER - 750ML"/>
    <x v="0"/>
    <n v="0.5"/>
    <n v="0"/>
    <n v="0"/>
  </r>
  <r>
    <n v="2019"/>
    <x v="4"/>
    <s v="PERNOD RICARD USA LLC"/>
    <n v="73540"/>
    <s v="GREEN SPOT IRISH WHISKEY - 750ML"/>
    <x v="2"/>
    <n v="3.4"/>
    <n v="1"/>
    <n v="0"/>
  </r>
  <r>
    <n v="2019"/>
    <x v="4"/>
    <s v="PERNOD RICARD USA LLC"/>
    <n v="73541"/>
    <s v="ABSOLUT VODKA - MANGO - 1L"/>
    <x v="2"/>
    <n v="1.04"/>
    <n v="1"/>
    <n v="0"/>
  </r>
  <r>
    <n v="2019"/>
    <x v="4"/>
    <s v="JIM BEAM BRANDS CO"/>
    <n v="73553"/>
    <s v="SAUZA BLUE REPOSADO TEQUILA - 750ML"/>
    <x v="2"/>
    <n v="0.08"/>
    <n v="0"/>
    <n v="0"/>
  </r>
  <r>
    <n v="2019"/>
    <x v="4"/>
    <s v="TREASURY WINE ESTATES AMERICAS COMPANY"/>
    <n v="73555"/>
    <s v="BERINGER WH/ZIN - 1.5L"/>
    <x v="0"/>
    <n v="100.15"/>
    <n v="77"/>
    <n v="97"/>
  </r>
  <r>
    <n v="2019"/>
    <x v="4"/>
    <s v="SAZERAC CO"/>
    <n v="73556"/>
    <s v="CHI-CHI'S SKINNY MARGARITA - 1.75L"/>
    <x v="2"/>
    <n v="13.5"/>
    <n v="14"/>
    <n v="1"/>
  </r>
  <r>
    <n v="2019"/>
    <x v="4"/>
    <s v="E &amp; J GALLO WINERY"/>
    <n v="73572"/>
    <s v="E&amp;J BRANDY APPLE - 750ML"/>
    <x v="2"/>
    <n v="12.72"/>
    <n v="15"/>
    <n v="0"/>
  </r>
  <r>
    <n v="2019"/>
    <x v="4"/>
    <s v="CONSTELLATION BRANDS"/>
    <n v="73580"/>
    <s v="RUFFINO AZIANO CHIANTI - 750ML"/>
    <x v="0"/>
    <n v="4.91"/>
    <n v="2"/>
    <n v="1"/>
  </r>
  <r>
    <n v="2019"/>
    <x v="4"/>
    <s v="TREASURY WINE ESTATES AMERICAS COMPANY"/>
    <n v="73610"/>
    <s v="PENFOLDS RAWSONS RETREAT CHARD - 750ML"/>
    <x v="0"/>
    <n v="3.05"/>
    <n v="4"/>
    <n v="2"/>
  </r>
  <r>
    <n v="2019"/>
    <x v="4"/>
    <s v="BROWN-FORMAN BEVERAGES WORLDWIDE"/>
    <n v="73612"/>
    <s v="JACK DANIELS TENNESSEE FIRE W/GLS - 750ML"/>
    <x v="2"/>
    <n v="0.85"/>
    <n v="0"/>
    <n v="0"/>
  </r>
  <r>
    <n v="2019"/>
    <x v="4"/>
    <s v="SOUTHERN GLAZERS WINE AND SPIRITS"/>
    <n v="73613"/>
    <s v="ROCA PATRON TEQUILA - ANEJO - 750ML"/>
    <x v="2"/>
    <n v="1.52"/>
    <n v="3"/>
    <n v="0"/>
  </r>
  <r>
    <n v="2019"/>
    <x v="4"/>
    <s v="E &amp; J GALLO WINERY"/>
    <n v="73628"/>
    <s v="ALAMOS MALBEC - 750ML"/>
    <x v="0"/>
    <n v="149.58000000000001"/>
    <n v="125.43"/>
    <n v="218.83"/>
  </r>
  <r>
    <n v="2019"/>
    <x v="4"/>
    <s v="CASTLE BRANDS USA CORP"/>
    <n v="73634"/>
    <s v="CASTELLO MIO SAMBUCA - 750ML"/>
    <x v="2"/>
    <n v="0.5"/>
    <n v="0"/>
    <n v="0"/>
  </r>
  <r>
    <n v="2019"/>
    <x v="4"/>
    <s v="TREASURY WINE ESTATES AMERICAS COMPANY"/>
    <n v="73636"/>
    <s v="PENFOLDS RAWSONS RETREAT MER - 750ML"/>
    <x v="0"/>
    <n v="1.1499999999999999"/>
    <n v="1"/>
    <n v="4"/>
  </r>
  <r>
    <n v="2019"/>
    <x v="4"/>
    <s v="BACCHUS IMPORTERS LTD"/>
    <n v="73637"/>
    <s v="GLENDALOUGH WILD BOTANICAL GIN - 750ML"/>
    <x v="2"/>
    <n v="0.17"/>
    <n v="2"/>
    <n v="0"/>
  </r>
  <r>
    <n v="2019"/>
    <x v="4"/>
    <s v="SOUTHERN GLAZERS WINE AND SPIRITS"/>
    <n v="73639"/>
    <s v="SHEEP DIP SCOTCH - 750ML"/>
    <x v="2"/>
    <n v="1.18"/>
    <n v="1"/>
    <n v="0"/>
  </r>
  <r>
    <n v="2019"/>
    <x v="4"/>
    <s v="STOLI GROUP (USA) LLC"/>
    <n v="73641"/>
    <s v="LOCH LOMOND ORIGINAL SM SCOTCH - 750ML"/>
    <x v="2"/>
    <n v="2.54"/>
    <n v="9"/>
    <n v="0"/>
  </r>
  <r>
    <n v="2019"/>
    <x v="4"/>
    <s v="SAZERAC CO"/>
    <n v="73644"/>
    <s v="GOLDSCHLAGER - 375ML"/>
    <x v="2"/>
    <n v="0.16"/>
    <n v="0.92"/>
    <n v="0"/>
  </r>
  <r>
    <n v="2019"/>
    <x v="4"/>
    <s v="HEAVEN HILL DISTILLERIES INC"/>
    <n v="73650"/>
    <s v="HENRY MCKENNA 10YR BOURBON - 100 PROOF - 750ML"/>
    <x v="2"/>
    <n v="16.23"/>
    <n v="16"/>
    <n v="0"/>
  </r>
  <r>
    <n v="2019"/>
    <x v="4"/>
    <s v="TREASURY WINE ESTATES AMERICAS COMPANY"/>
    <n v="73652"/>
    <s v="PENFOLDS RAWSONS RETREAT SHZ/CAB - 750ML"/>
    <x v="0"/>
    <n v="3.37"/>
    <n v="1"/>
    <n v="2"/>
  </r>
  <r>
    <n v="2019"/>
    <x v="4"/>
    <s v="MOET HENNESSY USA"/>
    <n v="73665"/>
    <s v="HENNESSY COGNAC VSOP - MX VAP - 750ML"/>
    <x v="2"/>
    <n v="3.21"/>
    <n v="5"/>
    <n v="0"/>
  </r>
  <r>
    <n v="2019"/>
    <x v="4"/>
    <s v="CASTLE BRANDS USA CORP"/>
    <n v="73668"/>
    <s v="GOZIO AMARETTO - 750ML"/>
    <x v="2"/>
    <n v="0.68"/>
    <n v="0"/>
    <n v="0"/>
  </r>
  <r>
    <n v="2019"/>
    <x v="4"/>
    <s v="ALLIED IMPORTERS USA LTD"/>
    <n v="73675"/>
    <s v="AMERICAN BARRELS BOURBON  NV - 750ML"/>
    <x v="2"/>
    <n v="0.34"/>
    <n v="1"/>
    <n v="0"/>
  </r>
  <r>
    <n v="2019"/>
    <x v="4"/>
    <s v="BACARDI USA INC"/>
    <n v="73690"/>
    <s v="CAZADORES EXTRA ANEJO - 750ML"/>
    <x v="2"/>
    <n v="0.51"/>
    <n v="0"/>
    <n v="0"/>
  </r>
  <r>
    <n v="2019"/>
    <x v="4"/>
    <s v="WILLIAM GRANT AND SONS INC"/>
    <n v="73696"/>
    <s v="BALVENIE 30YR SINGLE MALT SCOTCH - 750ML"/>
    <x v="2"/>
    <n v="0.66"/>
    <n v="0"/>
    <n v="0"/>
  </r>
  <r>
    <n v="2019"/>
    <x v="4"/>
    <s v="E &amp; J GALLO WINERY"/>
    <n v="73709"/>
    <s v="ALAMOS CAB - 750ML"/>
    <x v="0"/>
    <n v="35.69"/>
    <n v="28.33"/>
    <n v="50.92"/>
  </r>
  <r>
    <n v="2019"/>
    <x v="4"/>
    <s v="SAZERAC CO"/>
    <n v="73723"/>
    <s v="CAORUNN SCOTTISH GIN - 750ML"/>
    <x v="2"/>
    <n v="0.51"/>
    <n v="0"/>
    <n v="0"/>
  </r>
  <r>
    <n v="2019"/>
    <x v="4"/>
    <s v="REPUBLIC NATIONAL DISTRIBUTING CO"/>
    <n v="73725"/>
    <s v="RUFFINO RES DUCALE GLD LBL - 750ML"/>
    <x v="0"/>
    <n v="0.73"/>
    <n v="1"/>
    <n v="0"/>
  </r>
  <r>
    <n v="2019"/>
    <x v="4"/>
    <s v="DIAGEO NORTH AMERICA INC"/>
    <n v="73781"/>
    <s v="GODIVA DARK CHOCOLATE LIQUEUR - 750ML"/>
    <x v="2"/>
    <n v="0.65"/>
    <n v="1"/>
    <n v="0"/>
  </r>
  <r>
    <n v="2019"/>
    <x v="4"/>
    <s v="BACARDI USA INC"/>
    <n v="73797"/>
    <s v="GREY GOOSE VODKA - LE MELON - 750ML"/>
    <x v="2"/>
    <n v="1.02"/>
    <n v="0"/>
    <n v="0"/>
  </r>
  <r>
    <n v="2019"/>
    <x v="4"/>
    <s v="TREASURY WINE ESTATES AMERICAS COMPANY"/>
    <n v="73814"/>
    <s v="ROSEMOUNT EST DIAMOND MER - 750ML"/>
    <x v="0"/>
    <n v="0.08"/>
    <n v="0"/>
    <n v="0"/>
  </r>
  <r>
    <n v="2019"/>
    <x v="4"/>
    <s v="LAPHAM SALES &amp; MARKETING DBA LAPHAM"/>
    <n v="73816"/>
    <s v="TAMDHU BATCH STRENGTH SPEYSIDE SM -750ML"/>
    <x v="2"/>
    <n v="0.17"/>
    <n v="0"/>
    <n v="0"/>
  </r>
  <r>
    <n v="2019"/>
    <x v="4"/>
    <s v="CASTLE BRANDS USA CORP"/>
    <n v="73838"/>
    <s v="JEFFERSONS SUDUIRAUT SAUTERNE FINISH BOURBON - 750ML"/>
    <x v="2"/>
    <n v="2.04"/>
    <n v="1"/>
    <n v="0"/>
  </r>
  <r>
    <n v="2019"/>
    <x v="4"/>
    <s v="E &amp; J GALLO WINERY"/>
    <n v="73857"/>
    <s v="SOUVERAIN MERLOT - 750ML"/>
    <x v="0"/>
    <n v="7.96"/>
    <n v="11"/>
    <n v="8"/>
  </r>
  <r>
    <n v="2019"/>
    <x v="4"/>
    <s v="BROWN-FORMAN BEVERAGES WORLDWIDE"/>
    <n v="73861"/>
    <s v="JACK DANIELS MASTER DISTILLERS   - 750ML"/>
    <x v="2"/>
    <n v="0.72"/>
    <n v="0"/>
    <n v="0"/>
  </r>
  <r>
    <n v="2019"/>
    <x v="4"/>
    <s v="DRAGON DISTILLERY LLC"/>
    <n v="73870"/>
    <s v="FANNIE TUTTS LEMON MERINGUE MOONSHINE 0 750ML"/>
    <x v="2"/>
    <n v="0.99"/>
    <n v="0"/>
    <n v="0"/>
  </r>
  <r>
    <n v="2019"/>
    <x v="4"/>
    <s v="THE WINE GROUP"/>
    <n v="73873"/>
    <s v="MD 20/20 PEACHES &amp; CREAM - 750ML"/>
    <x v="0"/>
    <n v="0"/>
    <n v="0"/>
    <n v="16"/>
  </r>
  <r>
    <n v="2019"/>
    <x v="4"/>
    <s v="REPUBLIC NATIONAL DISTRIBUTING CO"/>
    <n v="73881"/>
    <s v="CALINA RES CAB - 750ML"/>
    <x v="0"/>
    <n v="0"/>
    <n v="0"/>
    <n v="2"/>
  </r>
  <r>
    <n v="2019"/>
    <x v="4"/>
    <s v="HEAVEN HILL DISTILLERIES INC"/>
    <n v="73885"/>
    <s v="BURNETTS VODKA -LIME - 1.75L"/>
    <x v="2"/>
    <n v="0.51"/>
    <n v="0"/>
    <n v="0"/>
  </r>
  <r>
    <n v="2019"/>
    <x v="4"/>
    <s v="REPUBLIC NATIONAL DISTRIBUTING CO"/>
    <n v="73890"/>
    <s v="CALINA RES CARMENERE - 750ML"/>
    <x v="0"/>
    <n v="0"/>
    <n v="0"/>
    <n v="2"/>
  </r>
  <r>
    <n v="2019"/>
    <x v="4"/>
    <s v="DEUTSCH FAMILY WINE &amp; SPIRITS"/>
    <n v="73909"/>
    <s v="REDEMPTION RYE -750ML"/>
    <x v="2"/>
    <n v="32.83"/>
    <n v="24"/>
    <n v="1"/>
  </r>
  <r>
    <n v="2019"/>
    <x v="4"/>
    <s v="CAMPARI AMERICA LLC"/>
    <n v="73913"/>
    <s v="GRAND MARNIER - RASPBERRY PEACH - 750ML"/>
    <x v="2"/>
    <n v="1.29"/>
    <n v="0"/>
    <n v="0"/>
  </r>
  <r>
    <n v="2019"/>
    <x v="4"/>
    <s v="DRAGON DISTILLERY LLC"/>
    <n v="73914"/>
    <s v="BLACKHAWK TUTTS RUM - 750ML"/>
    <x v="2"/>
    <n v="0.51"/>
    <n v="0"/>
    <n v="0"/>
  </r>
  <r>
    <n v="2019"/>
    <x v="4"/>
    <s v="HEAVEN HILL DISTILLERIES INC"/>
    <n v="73919"/>
    <s v="DEEP EDDY RUBY RED GRAPEFRUIT VODKA - 50ML"/>
    <x v="2"/>
    <n v="14.77"/>
    <n v="25"/>
    <n v="0"/>
  </r>
  <r>
    <n v="2019"/>
    <x v="4"/>
    <s v="E &amp; J GALLO WINERY"/>
    <n v="73922"/>
    <s v="DIPLOMATICO RUM - MANTUANO - 750ML"/>
    <x v="2"/>
    <n v="3.22"/>
    <n v="0"/>
    <n v="0"/>
  </r>
  <r>
    <n v="2019"/>
    <x v="4"/>
    <s v="DRAGON DISTILLERY LLC"/>
    <n v="73925"/>
    <s v="XEPHYERS SILVER SCIMITAR WH RUM -0750ML"/>
    <x v="2"/>
    <n v="1.1000000000000001"/>
    <n v="0"/>
    <n v="0"/>
  </r>
  <r>
    <n v="2019"/>
    <x v="4"/>
    <s v="BROWN-FORMAN BEVERAGES WORLDWIDE"/>
    <n v="73934"/>
    <s v="OLD FORESTER STATESMAN BOURBON - 750ML"/>
    <x v="2"/>
    <n v="1.01"/>
    <n v="0"/>
    <n v="0"/>
  </r>
  <r>
    <n v="2019"/>
    <x v="4"/>
    <s v="DRAGON DISTILLERY LLC"/>
    <n v="73937"/>
    <s v="JOUST GIN - 750ML"/>
    <x v="2"/>
    <n v="0.55000000000000004"/>
    <n v="0"/>
    <n v="0"/>
  </r>
  <r>
    <n v="2019"/>
    <x v="4"/>
    <s v="SAZERAC CO"/>
    <n v="73939"/>
    <s v="DR MCGILLICUDDYS APPLE PIE LIQUEUR - 750ML"/>
    <x v="2"/>
    <n v="0.48"/>
    <n v="0"/>
    <n v="0"/>
  </r>
  <r>
    <n v="2019"/>
    <x v="4"/>
    <s v="DEUTSCH FAMILY WINE &amp; SPIRITS"/>
    <n v="73949"/>
    <s v="REDEMPTION BOURBON - 750ML"/>
    <x v="2"/>
    <n v="4.84"/>
    <n v="3"/>
    <n v="0"/>
  </r>
  <r>
    <n v="2019"/>
    <x v="4"/>
    <s v="AREL GROUP WINE &amp; SPIRITS"/>
    <n v="73954"/>
    <s v="CANDONI ORGANIC MERLOT - 750ML"/>
    <x v="0"/>
    <n v="0.67"/>
    <n v="0"/>
    <n v="2"/>
  </r>
  <r>
    <n v="2019"/>
    <x v="4"/>
    <s v="CAMPARI AMERICA LLC"/>
    <n v="739611"/>
    <s v="SKYY VODKA - INFUSIONS WILD STRAWBRY - 750ML"/>
    <x v="2"/>
    <n v="0.88"/>
    <n v="0"/>
    <n v="1"/>
  </r>
  <r>
    <n v="2019"/>
    <x v="4"/>
    <s v="SAZERAC CO"/>
    <n v="73968"/>
    <s v="MEUKOW VANILLA COGNAC - 750ML"/>
    <x v="2"/>
    <n v="0.17"/>
    <n v="0"/>
    <n v="0"/>
  </r>
  <r>
    <n v="2019"/>
    <x v="4"/>
    <s v="CAMPARI AMERICA LLC"/>
    <n v="73973"/>
    <s v="RUSSELL'S RESERVE SINGLE BARREL BBN - 750ML"/>
    <x v="2"/>
    <n v="4.25"/>
    <n v="1"/>
    <n v="0"/>
  </r>
  <r>
    <n v="2019"/>
    <x v="4"/>
    <s v="RUSSIAN STANDARD VODKA (USA) INC"/>
    <n v="73986"/>
    <s v="RUSSIAN STANDARD VODKA - 750ML"/>
    <x v="2"/>
    <n v="25.37"/>
    <n v="26"/>
    <n v="3"/>
  </r>
  <r>
    <n v="2019"/>
    <x v="4"/>
    <s v="AREL GROUP WINE &amp; SPIRITS"/>
    <n v="73989"/>
    <s v="CANDONI ORGANIC P/GRIG - 750ML"/>
    <x v="0"/>
    <n v="6.48"/>
    <n v="5"/>
    <n v="5"/>
  </r>
  <r>
    <n v="2019"/>
    <x v="4"/>
    <s v="DIAGEO NORTH AMERICA INC"/>
    <n v="74000"/>
    <s v="KETEL ONE VODKA - ORANJE - 1L"/>
    <x v="2"/>
    <n v="0.4"/>
    <n v="0"/>
    <n v="0"/>
  </r>
  <r>
    <n v="2019"/>
    <x v="4"/>
    <s v="DISARONNO INTERNATIONAL LLC"/>
    <n v="74003"/>
    <s v="AMARETTO DI SARONNO - 1L"/>
    <x v="2"/>
    <n v="16.579999999999998"/>
    <n v="20"/>
    <n v="1"/>
  </r>
  <r>
    <n v="2019"/>
    <x v="4"/>
    <s v="BROWN-FORMAN BEVERAGES WORLDWIDE"/>
    <n v="74007"/>
    <s v="HERRADURA TEQUILA SILVER - W/ICE MOLD - 750ML"/>
    <x v="2"/>
    <n v="0.34"/>
    <n v="0"/>
    <n v="0"/>
  </r>
  <r>
    <n v="2019"/>
    <x v="4"/>
    <s v="DIAGEO NORTH AMERICA INC"/>
    <n v="74011"/>
    <s v="KETEL ONE VODKA - ORANJE - 1.75L"/>
    <x v="2"/>
    <n v="0.51"/>
    <n v="0"/>
    <n v="0"/>
  </r>
  <r>
    <n v="2019"/>
    <x v="4"/>
    <s v="BROWN-FORMAN BEVERAGES WORLDWIDE"/>
    <n v="74013"/>
    <s v="WOODFORD RESERVE BOURBON 90.4 - 750ML"/>
    <x v="2"/>
    <n v="115.56"/>
    <n v="107"/>
    <n v="1"/>
  </r>
  <r>
    <n v="2019"/>
    <x v="4"/>
    <s v="CRAFT WINE &amp; SPIRITS OF MARYLAND LLC"/>
    <n v="74027"/>
    <s v="BRECKENRIDGE VODKA - 1.75L"/>
    <x v="2"/>
    <n v="0.51"/>
    <n v="1"/>
    <n v="0"/>
  </r>
  <r>
    <n v="2019"/>
    <x v="4"/>
    <s v="E &amp; J GALLO WINERY"/>
    <n v="74036"/>
    <s v="SHACKLETON BLENDED MALT WHISKEY - 750ML"/>
    <x v="2"/>
    <n v="6.26"/>
    <n v="5"/>
    <n v="0"/>
  </r>
  <r>
    <n v="2019"/>
    <x v="4"/>
    <s v="FETZER VINEYARDS"/>
    <n v="74039"/>
    <s v="CYT FRONTERA MER - 1.5L"/>
    <x v="0"/>
    <n v="46.68"/>
    <n v="40.49"/>
    <n v="94"/>
  </r>
  <r>
    <n v="2019"/>
    <x v="4"/>
    <s v="HEAVEN HILL DISTILLERIES INC"/>
    <n v="74041"/>
    <s v="LARCENY KY STRAIGHT BOURBON WHISKEY- 1.75L"/>
    <x v="2"/>
    <n v="19.36"/>
    <n v="16.829999999999998"/>
    <n v="0"/>
  </r>
  <r>
    <n v="2019"/>
    <x v="4"/>
    <s v="DIAGEO NORTH AMERICA INC"/>
    <n v="74056"/>
    <s v="CAPTAIN MORGAN LONG ISLAND ICE TEA - 1.75L"/>
    <x v="2"/>
    <n v="5.07"/>
    <n v="4"/>
    <n v="0"/>
  </r>
  <r>
    <n v="2019"/>
    <x v="4"/>
    <s v="DRAGON DISTILLERY LLC"/>
    <n v="74062"/>
    <s v="MEDIEVAL MINT VODKA - 750ML"/>
    <x v="2"/>
    <n v="1.1000000000000001"/>
    <n v="0"/>
    <n v="0"/>
  </r>
  <r>
    <n v="2019"/>
    <x v="4"/>
    <s v="FETZER VINEYARDS"/>
    <n v="74063"/>
    <s v="CYT FRONTERA MER - 750ML"/>
    <x v="0"/>
    <n v="20.55"/>
    <n v="16"/>
    <n v="31"/>
  </r>
  <r>
    <n v="2019"/>
    <x v="4"/>
    <s v="LUXCO SPIRITED BRANDS"/>
    <n v="74065"/>
    <s v="EVERCLEAR ALCOHOL 151 - 1L"/>
    <x v="2"/>
    <n v="20.07"/>
    <n v="17"/>
    <n v="7"/>
  </r>
  <r>
    <n v="2019"/>
    <x v="4"/>
    <s v="DIAGEO NORTH AMERICA INC"/>
    <n v="74067"/>
    <s v="CAPTAIN MORGAN LONG ISLAND ICE TEA - 750ML"/>
    <x v="2"/>
    <n v="0.9"/>
    <n v="0"/>
    <n v="0"/>
  </r>
  <r>
    <n v="2019"/>
    <x v="4"/>
    <s v="LUXCO SPIRITED BRANDS"/>
    <n v="74076"/>
    <s v="EVERCLEAR ALCOHOL 151 - 750ML"/>
    <x v="2"/>
    <n v="2.91"/>
    <n v="3"/>
    <n v="0"/>
  </r>
  <r>
    <n v="2019"/>
    <x v="4"/>
    <s v="CELICAR LLC DBA TWIN VALLEY DISTILLERS"/>
    <n v="74077"/>
    <s v="1794 FOUR GRAIN RYE WHISKEY - 750ML"/>
    <x v="2"/>
    <n v="0.34"/>
    <n v="0"/>
    <n v="0"/>
  </r>
  <r>
    <n v="2019"/>
    <x v="4"/>
    <s v="MOET HENNESSY USA"/>
    <n v="74080"/>
    <s v="TERRAZAS ALTO MALBEC - 750ML"/>
    <x v="0"/>
    <n v="7.44"/>
    <n v="6"/>
    <n v="16"/>
  </r>
  <r>
    <n v="2019"/>
    <x v="4"/>
    <s v="THE EDRINGTON GROUP USA LLC"/>
    <n v="74081"/>
    <s v="BRUGAL RUM - XV - 750ML"/>
    <x v="2"/>
    <n v="1.3"/>
    <n v="0"/>
    <n v="0"/>
  </r>
  <r>
    <n v="2019"/>
    <x v="4"/>
    <s v="WILLIAM GRANT AND SONS INC"/>
    <n v="74084"/>
    <s v="MONTELOBOZ MEZCAL - 750ML"/>
    <x v="2"/>
    <n v="17.100000000000001"/>
    <n v="16"/>
    <n v="1"/>
  </r>
  <r>
    <n v="2019"/>
    <x v="4"/>
    <s v="DIAGEO NORTH AMERICA INC"/>
    <n v="74093"/>
    <s v="JOHNNIE WALKER AGED 18YR - 750ML"/>
    <x v="2"/>
    <n v="27.48"/>
    <n v="32"/>
    <n v="0"/>
  </r>
  <r>
    <n v="2019"/>
    <x v="4"/>
    <s v="REMY COINTREAU USA"/>
    <n v="74097"/>
    <s v="COINTREAU LIQUEUR - 1.75L"/>
    <x v="2"/>
    <n v="16.96"/>
    <n v="12"/>
    <n v="0"/>
  </r>
  <r>
    <n v="2019"/>
    <x v="4"/>
    <s v="CONSTELLATION BRANDS"/>
    <n v="74110"/>
    <s v="WOODBRIDGE MER - 750ML"/>
    <x v="0"/>
    <n v="9.76"/>
    <n v="8"/>
    <n v="19"/>
  </r>
  <r>
    <n v="2019"/>
    <x v="4"/>
    <s v="REPUBLIC NATIONAL DISTRIBUTING CO"/>
    <n v="74128"/>
    <s v="TAYLOR LAKE COUNTRY SOFT LT RD - 1.5L"/>
    <x v="0"/>
    <n v="2.02"/>
    <n v="2"/>
    <n v="0"/>
  </r>
  <r>
    <n v="2019"/>
    <x v="4"/>
    <s v="AMERICAN BEVERAGE MARKETERS"/>
    <n v="74134"/>
    <s v="MASTER OF MIXES SWEET/SOUR - 1.75L"/>
    <x v="6"/>
    <n v="26.66"/>
    <n v="21"/>
    <n v="4"/>
  </r>
  <r>
    <n v="2019"/>
    <x v="4"/>
    <s v="CONSTELLATION BRANDS"/>
    <n v="74136"/>
    <s v="R MONDAVI PR SEL RIES - 750ML"/>
    <x v="0"/>
    <n v="1.3"/>
    <n v="2"/>
    <n v="3"/>
  </r>
  <r>
    <n v="2019"/>
    <x v="4"/>
    <s v="LUXCO SPIRITED BRANDS"/>
    <n v="74138"/>
    <s v="THE QUIET MAN TRADITIONAL IRISH WHISKEY -750ML"/>
    <x v="2"/>
    <n v="3.9"/>
    <n v="3"/>
    <n v="0"/>
  </r>
  <r>
    <n v="2019"/>
    <x v="4"/>
    <s v="LUXCO SPIRITED BRANDS"/>
    <n v="74151"/>
    <s v="THE QUIET MAN 8YR SM - 750ML"/>
    <x v="2"/>
    <n v="0.5"/>
    <n v="0"/>
    <n v="0"/>
  </r>
  <r>
    <n v="2019"/>
    <x v="4"/>
    <s v="CONSTELLATION BRANDS"/>
    <n v="74152"/>
    <s v="R MONDAVI PR SEL MER - 750ML"/>
    <x v="0"/>
    <n v="42.62"/>
    <n v="38"/>
    <n v="8"/>
  </r>
  <r>
    <n v="2019"/>
    <x v="4"/>
    <s v="PRESTIGE BEVERAGE GROUP OF MD LLC"/>
    <n v="74175"/>
    <s v="EL DESTILADOR REPOSADO -LITER"/>
    <x v="2"/>
    <n v="0.08"/>
    <n v="0"/>
    <n v="10"/>
  </r>
  <r>
    <n v="2019"/>
    <x v="4"/>
    <s v="DIAGEO NORTH AMERICA INC"/>
    <n v="74192"/>
    <s v="KETEL ONE BOTANICAL GRAPEFRUIT &amp; ROSE"/>
    <x v="2"/>
    <n v="17.96"/>
    <n v="11"/>
    <n v="1"/>
  </r>
  <r>
    <n v="2019"/>
    <x v="4"/>
    <s v="PRESTIGE BEVERAGE GROUP OF MD LLC"/>
    <n v="74194"/>
    <s v="EL DESTILADOR BLANCO - LITER"/>
    <x v="2"/>
    <n v="0"/>
    <n v="0.92"/>
    <n v="78"/>
  </r>
  <r>
    <n v="2019"/>
    <x v="4"/>
    <s v="RELIABLE CHURCHILL LLLP"/>
    <n v="74197"/>
    <s v="MIDNIGHT MOON BLACKBERRY - 750ML"/>
    <x v="2"/>
    <n v="2.1800000000000002"/>
    <n v="1"/>
    <n v="1"/>
  </r>
  <r>
    <n v="2019"/>
    <x v="4"/>
    <s v="E &amp; J GALLO WINERY"/>
    <n v="74199"/>
    <s v="JOHN BARR BLACK LABEL - 750ML"/>
    <x v="2"/>
    <n v="7.76"/>
    <n v="8.75"/>
    <n v="0"/>
  </r>
  <r>
    <n v="2019"/>
    <x v="4"/>
    <s v="DIAGEO NORTH AMERICA INC"/>
    <n v="74200"/>
    <s v="NOLETS SILVER DRY GIN - 750ML"/>
    <x v="2"/>
    <n v="3.25"/>
    <n v="1"/>
    <n v="0"/>
  </r>
  <r>
    <n v="2019"/>
    <x v="4"/>
    <s v="PROXIMO SPIRITS INC"/>
    <n v="74202"/>
    <s v="STRANAHANS DIAMOND PEAK SINGLE MALT - 750ML"/>
    <x v="2"/>
    <n v="1.36"/>
    <n v="0"/>
    <n v="0"/>
  </r>
  <r>
    <n v="2019"/>
    <x v="4"/>
    <s v="BACARDI USA INC"/>
    <n v="74207"/>
    <s v="BACARDI RUM - GRAPEFRUIT  - 1L"/>
    <x v="2"/>
    <n v="0.08"/>
    <n v="0"/>
    <n v="0"/>
  </r>
  <r>
    <n v="2019"/>
    <x v="4"/>
    <s v="E &amp; J GALLO WINERY"/>
    <n v="74211"/>
    <s v="NEW AMSTERDAM VODKA - PEACH - 750ML"/>
    <x v="2"/>
    <n v="31.69"/>
    <n v="29"/>
    <n v="0"/>
  </r>
  <r>
    <n v="2019"/>
    <x v="4"/>
    <s v="SOUTHERN GLAZERS WINE AND SPIRITS"/>
    <n v="74212"/>
    <s v="DORDA DOUBLE CHOCOLATE LIQUEUR - 750ML"/>
    <x v="2"/>
    <n v="2.52"/>
    <n v="1"/>
    <n v="0"/>
  </r>
  <r>
    <n v="2019"/>
    <x v="4"/>
    <s v="DIAGEO NORTH AMERICA INC"/>
    <n v="74215"/>
    <s v="CIROC MOSCHINO DESIGNER LBL  - 750ML"/>
    <x v="2"/>
    <n v="2.21"/>
    <n v="0"/>
    <n v="0"/>
  </r>
  <r>
    <n v="2019"/>
    <x v="4"/>
    <s v="E &amp; J GALLO WINERY"/>
    <n v="74222"/>
    <s v="NEW AMSTERDAM VODKA - RED BERRY - 750ML"/>
    <x v="2"/>
    <n v="0.33"/>
    <n v="0"/>
    <n v="0"/>
  </r>
  <r>
    <n v="2019"/>
    <x v="4"/>
    <s v="CONSTELLATION BRANDS"/>
    <n v="74225"/>
    <s v="MANISCHEWITZ CONCORD GRAPE - 3L"/>
    <x v="0"/>
    <n v="14"/>
    <n v="13"/>
    <n v="0"/>
  </r>
  <r>
    <n v="2019"/>
    <x v="4"/>
    <s v="DRAGON DISTILLERY LLC"/>
    <n v="74231"/>
    <s v="DRAGON VODKA - 750ML"/>
    <x v="2"/>
    <n v="0.68"/>
    <n v="0"/>
    <n v="0"/>
  </r>
  <r>
    <n v="2019"/>
    <x v="4"/>
    <s v="FETZER VINEYARDS"/>
    <n v="74233"/>
    <s v="CYT FRONTERA SHZ - 1.5L"/>
    <x v="0"/>
    <n v="13.66"/>
    <n v="11"/>
    <n v="12"/>
  </r>
  <r>
    <n v="2019"/>
    <x v="4"/>
    <s v="BROWN-FORMAN BEVERAGES WORLDWIDE"/>
    <n v="74236"/>
    <s v="JACK DANIELS TENNESSEE RYE - 750ML"/>
    <x v="2"/>
    <n v="1.7"/>
    <n v="0"/>
    <n v="0"/>
  </r>
  <r>
    <n v="2019"/>
    <x v="4"/>
    <s v="BACCHUS IMPORTERS LTD"/>
    <n v="74242"/>
    <s v="RAGGED BRANCH STRAIGHT BOURBON WHEATED - 750ML"/>
    <x v="2"/>
    <n v="1.18"/>
    <n v="1"/>
    <n v="0"/>
  </r>
  <r>
    <n v="2019"/>
    <x v="4"/>
    <s v="CASTLE BRANDS USA CORP"/>
    <n v="74248"/>
    <s v="JEFFERSON BOURBON VSB - 750ML"/>
    <x v="2"/>
    <n v="10.35"/>
    <n v="14"/>
    <n v="0"/>
  </r>
  <r>
    <n v="2019"/>
    <x v="4"/>
    <s v="LUXCO SPIRITED BRANDS"/>
    <n v="74264"/>
    <s v="MINOR CASE RYE WHISKEY 750"/>
    <x v="2"/>
    <n v="0.51"/>
    <n v="2"/>
    <n v="0"/>
  </r>
  <r>
    <n v="2019"/>
    <x v="4"/>
    <s v="E &amp; J GALLO WINERY"/>
    <n v="74284"/>
    <s v="CARLO ROSSI SANGRIA - 1.5L"/>
    <x v="0"/>
    <n v="22.72"/>
    <n v="20"/>
    <n v="40"/>
  </r>
  <r>
    <n v="2019"/>
    <x v="4"/>
    <s v="E &amp; J GALLO WINERY"/>
    <n v="74357"/>
    <s v="GALLO FAMILY VYDS MER - 187ML"/>
    <x v="0"/>
    <n v="2.98"/>
    <n v="3"/>
    <n v="8"/>
  </r>
  <r>
    <n v="2019"/>
    <x v="4"/>
    <s v="PROXIMO SPIRITS INC"/>
    <n v="74365"/>
    <s v="JOSE CUERVO TEQUILA  TRADITIONAL REPOSADO- 750ML"/>
    <x v="2"/>
    <n v="11.77"/>
    <n v="9"/>
    <n v="0"/>
  </r>
  <r>
    <n v="2019"/>
    <x v="4"/>
    <s v="E &amp; J GALLO WINERY"/>
    <n v="74390"/>
    <s v="GALLO FAMILY VYDS CAB - 187ML"/>
    <x v="0"/>
    <n v="6.85"/>
    <n v="7"/>
    <n v="19"/>
  </r>
  <r>
    <n v="2019"/>
    <x v="4"/>
    <s v="MOET HENNESSY USA"/>
    <n v="74403"/>
    <s v="TERRAZAS ALTO CAB  - 750ML"/>
    <x v="0"/>
    <n v="0.56000000000000005"/>
    <n v="1"/>
    <n v="11"/>
  </r>
  <r>
    <n v="2019"/>
    <x v="4"/>
    <s v="REPUBLIC NATIONAL DISTRIBUTING CO"/>
    <n v="74411"/>
    <s v="THREE THEIVES BANDIT P/GRIG - 1L"/>
    <x v="0"/>
    <n v="0"/>
    <n v="0"/>
    <n v="8"/>
  </r>
  <r>
    <n v="2019"/>
    <x v="4"/>
    <s v="E &amp; J GALLO WINERY"/>
    <n v="74446"/>
    <s v="GALLO FAMILY VYDS MERLOT - 1.5L"/>
    <x v="0"/>
    <n v="7.58"/>
    <n v="6"/>
    <n v="6"/>
  </r>
  <r>
    <n v="2019"/>
    <x v="4"/>
    <s v="PERNOD RICARD USA LLC"/>
    <n v="74460"/>
    <s v="JAMESON BLACK BARREL RES 6/1L"/>
    <x v="2"/>
    <n v="1"/>
    <n v="1"/>
    <n v="0"/>
  </r>
  <r>
    <n v="2019"/>
    <x v="4"/>
    <s v="E &amp; J GALLO WINERY"/>
    <n v="74489"/>
    <s v="LIVINGSTON CELLARS WH/ZIN - 1.5L"/>
    <x v="0"/>
    <n v="4.57"/>
    <n v="4"/>
    <n v="12"/>
  </r>
  <r>
    <n v="2019"/>
    <x v="4"/>
    <s v="E &amp; J GALLO WINERY"/>
    <n v="74497"/>
    <s v="LIVINGSTON CELLARS MER - 1.5L"/>
    <x v="0"/>
    <n v="7.61"/>
    <n v="8"/>
    <n v="15"/>
  </r>
  <r>
    <n v="2019"/>
    <x v="4"/>
    <s v="STELLAR IMPORTING CO LLC"/>
    <n v="74519"/>
    <s v="ACHAIA CLAUSS DEMESTICA RED - 750ML"/>
    <x v="0"/>
    <n v="0.16"/>
    <n v="0"/>
    <n v="0"/>
  </r>
  <r>
    <n v="2019"/>
    <x v="4"/>
    <s v="E &amp; J GALLO WINERY"/>
    <n v="74543"/>
    <s v="TURNING LEAF P/GRIG - 750ML"/>
    <x v="0"/>
    <n v="1.54"/>
    <n v="2"/>
    <n v="4"/>
  </r>
  <r>
    <n v="2019"/>
    <x v="4"/>
    <s v="PRESTIGE BEVERAGE GROUP OF MD LLC"/>
    <n v="74664"/>
    <s v="AMRUT FUSION SINGLE MALT - 750ML"/>
    <x v="2"/>
    <n v="2.88"/>
    <n v="3"/>
    <n v="0"/>
  </r>
  <r>
    <n v="2019"/>
    <x v="4"/>
    <s v="STEFANO INCORPORATED"/>
    <n v="74679"/>
    <s v="PISCO PICASSO ITALIA - 750ML"/>
    <x v="2"/>
    <n v="0.17"/>
    <n v="0"/>
    <n v="0"/>
  </r>
  <r>
    <n v="2019"/>
    <x v="4"/>
    <s v="OPICI FAMILY DISTRIBUTING OF MD"/>
    <n v="74687"/>
    <s v="BOZAL ENSEMBLE MEZCAL - 750ML"/>
    <x v="2"/>
    <n v="2.0299999999999998"/>
    <n v="3"/>
    <n v="0"/>
  </r>
  <r>
    <n v="2019"/>
    <x v="4"/>
    <s v="OPICI FAMILY DISTRIBUTING OF MD"/>
    <n v="74708"/>
    <s v="PINHOOK RYE WHISKEY - 750ML"/>
    <x v="2"/>
    <n v="0.68"/>
    <n v="1"/>
    <n v="0"/>
  </r>
  <r>
    <n v="2019"/>
    <x v="4"/>
    <s v="DEUTSCH FAMILY WINE &amp; SPIRITS"/>
    <n v="74713"/>
    <s v="YELLOW TAIL CHARD - 750ML"/>
    <x v="0"/>
    <n v="37.03"/>
    <n v="33"/>
    <n v="98"/>
  </r>
  <r>
    <n v="2019"/>
    <x v="4"/>
    <s v="SAZERAC CO"/>
    <n v="74722"/>
    <s v="MARGARITAVILLE SILVER TEQUILA - 1.75L"/>
    <x v="2"/>
    <n v="1.02"/>
    <n v="0"/>
    <n v="0"/>
  </r>
  <r>
    <n v="2019"/>
    <x v="4"/>
    <s v="SAZERAC CO"/>
    <n v="74733"/>
    <s v="MARGARITAVILLE GOLD TEQUILA - 1.75L"/>
    <x v="2"/>
    <n v="0.5"/>
    <n v="0"/>
    <n v="0"/>
  </r>
  <r>
    <n v="2019"/>
    <x v="4"/>
    <s v="TREASURY WINE ESTATES AMERICAS COMPANY"/>
    <n v="74748"/>
    <s v="LINDEMANS BIN 99 P/NOIR - 750ML"/>
    <x v="0"/>
    <n v="0.9"/>
    <n v="1"/>
    <n v="13"/>
  </r>
  <r>
    <n v="2019"/>
    <x v="4"/>
    <s v="PRESTIGE BEVERAGE GROUP OF MD LLC"/>
    <n v="74749"/>
    <s v="BARRELL BOURBON BATCH#14 9YR OLD - 750ML"/>
    <x v="2"/>
    <n v="0.51"/>
    <n v="0"/>
    <n v="0"/>
  </r>
  <r>
    <n v="2019"/>
    <x v="4"/>
    <s v="BROWN-FORMAN BEVERAGES WORLDWIDE"/>
    <n v="74763"/>
    <s v="BENRIACH 10YR CURIOSITAS SM - 750ML"/>
    <x v="2"/>
    <n v="0.17"/>
    <n v="0"/>
    <n v="0"/>
  </r>
  <r>
    <n v="2019"/>
    <x v="4"/>
    <s v="HEAVEN HILL DISTILLERIES INC"/>
    <n v="74766"/>
    <s v="LUNAZUL TEQUILA - BLANCO - 750ML"/>
    <x v="2"/>
    <n v="22.78"/>
    <n v="23"/>
    <n v="42"/>
  </r>
  <r>
    <n v="2019"/>
    <x v="4"/>
    <s v="E &amp; J GALLO WINERY"/>
    <n v="74772"/>
    <s v="DALMORE MALT SCOTCH 12YR - 750ML"/>
    <x v="2"/>
    <n v="8.83"/>
    <n v="7"/>
    <n v="0"/>
  </r>
  <r>
    <n v="2019"/>
    <x v="4"/>
    <s v="HEAVEN HILL DISTILLERIES INC"/>
    <n v="74777"/>
    <s v="LUNAZUL TEQUILA- REPOSADO - 750ML"/>
    <x v="2"/>
    <n v="4.92"/>
    <n v="12"/>
    <n v="2"/>
  </r>
  <r>
    <n v="2019"/>
    <x v="4"/>
    <s v="REMY COINTREAU USA"/>
    <n v="74780"/>
    <s v="REMY MARTIN VSOP - 200ML"/>
    <x v="2"/>
    <n v="6.76"/>
    <n v="8"/>
    <n v="0"/>
  </r>
  <r>
    <n v="2019"/>
    <x v="4"/>
    <s v="BULLSHINE DISTILLERY LLC"/>
    <n v="74781"/>
    <s v="BULLSHINE PEPPERMINT WHISKEY - 750ML"/>
    <x v="2"/>
    <n v="0.17"/>
    <n v="0"/>
    <n v="0"/>
  </r>
  <r>
    <n v="2019"/>
    <x v="4"/>
    <s v="BULLSHINE DISTILLERY LLC"/>
    <n v="74783"/>
    <s v="BULLSHINE GINGER WHISKEY - 750ML"/>
    <x v="2"/>
    <n v="1.02"/>
    <n v="1"/>
    <n v="0"/>
  </r>
  <r>
    <n v="2019"/>
    <x v="4"/>
    <s v="BULLSHINE DISTILLERY LLC"/>
    <n v="74785"/>
    <s v="BULLSHINE HONEY WHISKEY - 750ML"/>
    <x v="2"/>
    <n v="2.04"/>
    <n v="1"/>
    <n v="0"/>
  </r>
  <r>
    <n v="2019"/>
    <x v="4"/>
    <s v="BULLSHINE DISTILLERY LLC"/>
    <n v="74789"/>
    <s v="BULLSHINE PEACH WHISKEY - 750ML"/>
    <x v="2"/>
    <n v="2.38"/>
    <n v="0"/>
    <n v="0"/>
  </r>
  <r>
    <n v="2019"/>
    <x v="4"/>
    <s v="BULLSHINE DISTILLERY LLC"/>
    <n v="74791"/>
    <s v="BULLSHINE CHERRY WHISKEY - 750ML"/>
    <x v="2"/>
    <n v="0.68"/>
    <n v="0"/>
    <n v="0"/>
  </r>
  <r>
    <n v="2019"/>
    <x v="4"/>
    <s v="BULLSHINE DISTILLERY LLC"/>
    <n v="74793"/>
    <s v="BULLSHINE APPLE PIE WHISKEY - 750ML"/>
    <x v="2"/>
    <n v="0.68"/>
    <n v="0"/>
    <n v="0"/>
  </r>
  <r>
    <n v="2019"/>
    <x v="4"/>
    <s v="BULLSHINE DISTILLERY LLC"/>
    <n v="74796"/>
    <s v="BULLSHINE ORIGINAL CORN WHISKEY - 750ML"/>
    <x v="2"/>
    <n v="1.52"/>
    <n v="0"/>
    <n v="0"/>
  </r>
  <r>
    <n v="2019"/>
    <x v="4"/>
    <s v="SAZERAC CO"/>
    <n v="74802"/>
    <s v="GLENFARCLAS 12YR - 750ML"/>
    <x v="2"/>
    <n v="3.06"/>
    <n v="1"/>
    <n v="0"/>
  </r>
  <r>
    <n v="2019"/>
    <x v="4"/>
    <s v="JACKSON FAMILY ENTERPRISES INC"/>
    <n v="74810"/>
    <s v="CAMBRIA KATHERINES BENCH BREAK CHARD - 750ML"/>
    <x v="0"/>
    <n v="34.630000000000003"/>
    <n v="31.66"/>
    <n v="18"/>
  </r>
  <r>
    <n v="2019"/>
    <x v="4"/>
    <s v="DIAGEO NORTH AMERICA INC"/>
    <n v="74811"/>
    <s v="JOHNNIE WALKER DOUBLE BLACK LABEL - 750ML"/>
    <x v="2"/>
    <n v="104.88"/>
    <n v="95"/>
    <n v="4"/>
  </r>
  <r>
    <n v="2019"/>
    <x v="4"/>
    <s v="JACKSON FAMILY ENTERPRISES INC"/>
    <n v="74829"/>
    <s v="CAMBRIA JULIAS BENCHBREAK P/NOIR - 750ML"/>
    <x v="0"/>
    <n v="2.79"/>
    <n v="1"/>
    <n v="5"/>
  </r>
  <r>
    <n v="2019"/>
    <x v="4"/>
    <s v="DIAGEO NORTH AMERICA INC"/>
    <n v="74837"/>
    <s v="RUMPLE MINZE SCHNAPPS 100P - 375ML"/>
    <x v="2"/>
    <n v="0.88"/>
    <n v="0"/>
    <n v="0"/>
  </r>
  <r>
    <n v="2019"/>
    <x v="4"/>
    <s v="CRAFT WINE &amp; SPIRITS OF MARYLAND LLC"/>
    <n v="74840"/>
    <s v="BLACK BULL SCOTCH 12 YR - 750ML"/>
    <x v="2"/>
    <n v="0.17"/>
    <n v="0"/>
    <n v="0"/>
  </r>
  <r>
    <n v="2019"/>
    <x v="4"/>
    <s v="SAZERAC CO"/>
    <n v="74845"/>
    <s v="ROMANA SAMBUCA - 50ML"/>
    <x v="2"/>
    <n v="1.63"/>
    <n v="1"/>
    <n v="0"/>
  </r>
  <r>
    <n v="2019"/>
    <x v="4"/>
    <s v="SAZERAC CO"/>
    <n v="74853"/>
    <s v="GOLDSCHLAGER - 50ML"/>
    <x v="2"/>
    <n v="0.44"/>
    <n v="0"/>
    <n v="0"/>
  </r>
  <r>
    <n v="2019"/>
    <x v="4"/>
    <s v="DEUTSCH FAMILY WINE &amp; SPIRITS"/>
    <n v="74861"/>
    <s v="YELLOW TAIL MERLOT - 750ML"/>
    <x v="0"/>
    <n v="27.27"/>
    <n v="30"/>
    <n v="52"/>
  </r>
  <r>
    <n v="2019"/>
    <x v="4"/>
    <s v="SOUTHERN GLAZERS WINE AND SPIRITS"/>
    <n v="74867"/>
    <s v="PATRON REPOSADO BARREL SELECT 65 - 750ML"/>
    <x v="2"/>
    <n v="3.43"/>
    <n v="7"/>
    <n v="0"/>
  </r>
  <r>
    <n v="2019"/>
    <x v="4"/>
    <s v="DEUTSCH FAMILY WINE &amp; SPIRITS"/>
    <n v="74870"/>
    <s v="YELLOW TAIL SHZ - 750ML"/>
    <x v="0"/>
    <n v="22.07"/>
    <n v="20.92"/>
    <n v="27"/>
  </r>
  <r>
    <n v="2019"/>
    <x v="4"/>
    <s v="SOUTHERN GLAZERS WINE AND SPIRITS"/>
    <n v="74875"/>
    <s v="PATRON ANEJO BARREL SELECT - 51 - 750ML"/>
    <x v="2"/>
    <n v="2.34"/>
    <n v="0"/>
    <n v="0"/>
  </r>
  <r>
    <n v="2019"/>
    <x v="4"/>
    <s v="HEAVEN HILL DISTILLERIES INC"/>
    <n v="74881"/>
    <s v="OLD FITZGERALD BOTTLED IN BOND No 3- 750ML"/>
    <x v="2"/>
    <n v="13.86"/>
    <n v="14"/>
    <n v="0"/>
  </r>
  <r>
    <n v="2019"/>
    <x v="4"/>
    <s v="OPICI FAMILY DISTRIBUTING OF MD"/>
    <n v="74906"/>
    <s v="GLENCADAM 21YR SM SCOTCH - 750ML"/>
    <x v="2"/>
    <n v="1.02"/>
    <n v="0"/>
    <n v="0"/>
  </r>
  <r>
    <n v="2019"/>
    <x v="4"/>
    <s v="THE EDRINGTON GROUP USA LLC"/>
    <n v="74910"/>
    <s v="WYOMING WHISKEY SINGLE CASK BARREL STRENGTH BOURBON - 750ML"/>
    <x v="2"/>
    <n v="1.35"/>
    <n v="4"/>
    <n v="0"/>
  </r>
  <r>
    <n v="2019"/>
    <x v="4"/>
    <s v="THE COUNTRY VINTNER, LLC DBA WINEBOW"/>
    <n v="74918"/>
    <s v="COUSINO MACUL ANTIGUAS CHARD - 750ML"/>
    <x v="0"/>
    <n v="1.91"/>
    <n v="1"/>
    <n v="0"/>
  </r>
  <r>
    <n v="2019"/>
    <x v="4"/>
    <s v="JACK POUST &amp; COMPANY INC"/>
    <n v="74926"/>
    <s v="PRESIDENTIAL 30YR TAWNY PORT - 750ML"/>
    <x v="0"/>
    <n v="0.51"/>
    <n v="0"/>
    <n v="0"/>
  </r>
  <r>
    <n v="2019"/>
    <x v="4"/>
    <s v="WILLIAM GRANT AND SONS INC"/>
    <n v="74935"/>
    <s v="TULLAMORE DEW CIDER CASK IRISH WSKY- 750ML"/>
    <x v="2"/>
    <n v="0.56999999999999995"/>
    <n v="1"/>
    <n v="0"/>
  </r>
  <r>
    <n v="2019"/>
    <x v="4"/>
    <s v="LUXCO SPIRITED BRANDS"/>
    <n v="74950"/>
    <s v="EZRA BROOKS BOURBON - 375ML"/>
    <x v="2"/>
    <n v="0.36"/>
    <n v="1"/>
    <n v="0"/>
  </r>
  <r>
    <n v="2019"/>
    <x v="4"/>
    <s v="WILLIAM GRANT AND SONS INC"/>
    <n v="74955"/>
    <s v="ANCHO REYES CHILE VERDE LIQUEUR - 750ML"/>
    <x v="2"/>
    <n v="0"/>
    <n v="0"/>
    <n v="2"/>
  </r>
  <r>
    <n v="2019"/>
    <x v="4"/>
    <s v="OPICI FAMILY DISTRIBUTING OF MD"/>
    <n v="74972"/>
    <s v="BLUE DYER BARREL RESTED GIN - 750ML"/>
    <x v="2"/>
    <n v="0.16"/>
    <n v="0"/>
    <n v="0"/>
  </r>
  <r>
    <n v="2019"/>
    <x v="4"/>
    <s v="PARK STREET IMPORTS LLC"/>
    <n v="74978"/>
    <s v="CARAVEDO ACHOLADO PISCO -750ML"/>
    <x v="2"/>
    <n v="0.85"/>
    <n v="0"/>
    <n v="0"/>
  </r>
  <r>
    <n v="2019"/>
    <x v="4"/>
    <s v="MOET HENNESSY USA"/>
    <n v="74985"/>
    <s v="GLENMORANGIE 18YR - GIFT BOX - 750ML"/>
    <x v="2"/>
    <n v="4.41"/>
    <n v="8"/>
    <n v="0"/>
  </r>
  <r>
    <n v="2019"/>
    <x v="4"/>
    <s v="DIAGEO NORTH AMERICA INC"/>
    <n v="74989"/>
    <s v="CROWN ROYAL - APPLE - 1.75L"/>
    <x v="2"/>
    <n v="12.58"/>
    <n v="16"/>
    <n v="0"/>
  </r>
  <r>
    <n v="2019"/>
    <x v="4"/>
    <s v="BROWN-FORMAN BEVERAGES WORLDWIDE"/>
    <n v="75003"/>
    <s v="JACK DANIELS 86 LEGACY EDITION 1905 - 750ML"/>
    <x v="2"/>
    <n v="0.73"/>
    <n v="0"/>
    <n v="0"/>
  </r>
  <r>
    <n v="2019"/>
    <x v="4"/>
    <s v="DIAGEO NORTH AMERICA INC"/>
    <n v="75009"/>
    <s v="BAILEYS ALMANDE - 750ML"/>
    <x v="2"/>
    <n v="2.65"/>
    <n v="2"/>
    <n v="0"/>
  </r>
  <r>
    <n v="2019"/>
    <x v="4"/>
    <s v="PROXIMO SPIRITS INC"/>
    <n v="75010"/>
    <s v="1800 ULTIMATE RASPBERRY MARGARITA 1.75L"/>
    <x v="2"/>
    <n v="6.79"/>
    <n v="16"/>
    <n v="0"/>
  </r>
  <r>
    <n v="2019"/>
    <x v="4"/>
    <s v="CASTLE BRANDS USA CORP"/>
    <n v="75011"/>
    <s v="JEFFERSON OCEAN BOURBON 17- 750ML"/>
    <x v="2"/>
    <n v="1.02"/>
    <n v="0"/>
    <n v="0"/>
  </r>
  <r>
    <n v="2019"/>
    <x v="4"/>
    <s v="PROXIMO SPIRITS INC"/>
    <n v="75013"/>
    <s v="LTIMATE MARGARITA - POMEGRANATE - 1.75L"/>
    <x v="2"/>
    <n v="0.85"/>
    <n v="0"/>
    <n v="0"/>
  </r>
  <r>
    <n v="2019"/>
    <x v="4"/>
    <s v="HEAVEN HILL DISTILLERIES INC"/>
    <n v="75019"/>
    <s v="EVAN WILLIAMS BLACK - CARRY PACK - 750ML"/>
    <x v="2"/>
    <n v="2.42"/>
    <n v="7"/>
    <n v="0"/>
  </r>
  <r>
    <n v="2019"/>
    <x v="4"/>
    <s v="TREASURY WINE ESTATES AMERICAS COMPANY"/>
    <n v="75027"/>
    <s v="BERINGER FOUNDERS EST CAB - 1.5L"/>
    <x v="0"/>
    <n v="47.98"/>
    <n v="32.5"/>
    <n v="16"/>
  </r>
  <r>
    <n v="2019"/>
    <x v="4"/>
    <s v="JIM BEAM BRANDS CO"/>
    <n v="75057"/>
    <s v="PINNACLE VODKA - CRAN APPLE - 750ML"/>
    <x v="2"/>
    <n v="0.24"/>
    <n v="0"/>
    <n v="0"/>
  </r>
  <r>
    <n v="2019"/>
    <x v="4"/>
    <s v="LUNEAU USA INC"/>
    <n v="75060"/>
    <s v="NICOLAS FERRANDE S/BLC - 750ML"/>
    <x v="0"/>
    <n v="0.83"/>
    <n v="1"/>
    <n v="0"/>
  </r>
  <r>
    <n v="2019"/>
    <x v="4"/>
    <s v="TREASURY WINE ESTATES AMERICAS COMPANY"/>
    <n v="75078"/>
    <s v="BERINGER FOUNDERS EST CHARD - 1.5L"/>
    <x v="0"/>
    <n v="64.23"/>
    <n v="46"/>
    <n v="15"/>
  </r>
  <r>
    <n v="2019"/>
    <x v="4"/>
    <s v="E &amp; J GALLO WINERY"/>
    <n v="75086"/>
    <s v="ISLE OF JURA 10YR - 750ML"/>
    <x v="2"/>
    <n v="0.51"/>
    <n v="0"/>
    <n v="0"/>
  </r>
  <r>
    <n v="2019"/>
    <x v="4"/>
    <s v="LUNEAU USA INC"/>
    <n v="75108"/>
    <s v="NICOLAS CHARD - 750ML"/>
    <x v="0"/>
    <n v="0.08"/>
    <n v="0"/>
    <n v="0"/>
  </r>
  <r>
    <n v="2019"/>
    <x v="4"/>
    <s v="TREASURY WINE ESTATES AMERICAS COMPANY"/>
    <n v="75116"/>
    <s v="BERINGER FOUNDERS EST MER - 1.5L"/>
    <x v="0"/>
    <n v="21.47"/>
    <n v="13"/>
    <n v="4"/>
  </r>
  <r>
    <n v="2019"/>
    <x v="4"/>
    <s v="MOET HENNESSY USA"/>
    <n v="75157"/>
    <s v="GLENMORANGIE QUINTA RUBAN - 750ML"/>
    <x v="2"/>
    <n v="28.8"/>
    <n v="13"/>
    <n v="0"/>
  </r>
  <r>
    <n v="2019"/>
    <x v="4"/>
    <s v="DIAGEO NORTH AMERICA INC"/>
    <n v="75162"/>
    <s v="SMIRNOFF VODKA - BLUEBERRY - 750ML"/>
    <x v="2"/>
    <n v="0.56000000000000005"/>
    <n v="0"/>
    <n v="0"/>
  </r>
  <r>
    <n v="2019"/>
    <x v="4"/>
    <s v="WILLIAM GRANT AND SONS INC"/>
    <n v="75166"/>
    <s v="MILAGRO SELECT BARREL SILVER - 750ML"/>
    <x v="2"/>
    <n v="3.72"/>
    <n v="5"/>
    <n v="0"/>
  </r>
  <r>
    <n v="2019"/>
    <x v="4"/>
    <s v="TREASURY WINE ESTATES AMERICAS COMPANY"/>
    <n v="75167"/>
    <s v="BERINGER FOUNDERS EST S/BLC - 750ML"/>
    <x v="0"/>
    <n v="1.38"/>
    <n v="1"/>
    <n v="4"/>
  </r>
  <r>
    <n v="2019"/>
    <x v="4"/>
    <s v="TREASURY WINE ESTATES AMERICAS COMPANY"/>
    <n v="75175"/>
    <s v="BERINGER FOUNDERS EST MER - 750ML"/>
    <x v="0"/>
    <n v="5.72"/>
    <n v="4.42"/>
    <n v="11"/>
  </r>
  <r>
    <n v="2019"/>
    <x v="4"/>
    <s v="TREASURY WINE ESTATES AMERICAS COMPANY"/>
    <n v="75183"/>
    <s v="BERINGER FOUNDERS EST CHARD - 750ML"/>
    <x v="0"/>
    <n v="3.7"/>
    <n v="4"/>
    <n v="15"/>
  </r>
  <r>
    <n v="2019"/>
    <x v="4"/>
    <s v="TREASURY WINE ESTATES AMERICAS COMPANY"/>
    <n v="75191"/>
    <s v="BERINGER FOUNDERS EST CAB - 750ML"/>
    <x v="0"/>
    <n v="6.23"/>
    <n v="7.42"/>
    <n v="22"/>
  </r>
  <r>
    <n v="2019"/>
    <x v="4"/>
    <s v="PERNOD RICARD USA LLC"/>
    <n v="75200"/>
    <s v="SEAGRAMS APPLE TWISTED GIN - 750ML"/>
    <x v="2"/>
    <n v="0.24"/>
    <n v="0"/>
    <n v="0"/>
  </r>
  <r>
    <n v="2019"/>
    <x v="4"/>
    <s v="CASTLE BRANDS USA CORP"/>
    <n v="75216"/>
    <s v="JEFFERSON OCEAN BOURBON 19- 750ML"/>
    <x v="2"/>
    <n v="8.64"/>
    <n v="60"/>
    <n v="0"/>
  </r>
  <r>
    <n v="2019"/>
    <x v="4"/>
    <s v="HEAVEN HILL DISTILLERIES INC"/>
    <n v="75230"/>
    <s v="ANSAC COGNAC VS - 750ML"/>
    <x v="2"/>
    <n v="4.8099999999999996"/>
    <n v="4"/>
    <n v="0"/>
  </r>
  <r>
    <n v="2019"/>
    <x v="4"/>
    <s v="JIM BEAM BRANDS CO"/>
    <n v="75272"/>
    <s v="CRUZAN RUM-COCONUT (SC) - 1.75L"/>
    <x v="2"/>
    <n v="3.23"/>
    <n v="0"/>
    <n v="0"/>
  </r>
  <r>
    <n v="2019"/>
    <x v="4"/>
    <s v="BULLSHINE DISTILLERY LLC"/>
    <n v="75281"/>
    <s v="BULLSHINE CINNAMON WHISKEY  - 50ML"/>
    <x v="2"/>
    <n v="0.65"/>
    <n v="0"/>
    <n v="0"/>
  </r>
  <r>
    <n v="2019"/>
    <x v="4"/>
    <s v="BULLSHINE DISTILLERY LLC"/>
    <n v="75283"/>
    <s v="BULLSHINE PEPPERMINT WHISKEY - 50ML"/>
    <x v="2"/>
    <n v="0.6"/>
    <n v="0"/>
    <n v="0"/>
  </r>
  <r>
    <n v="2019"/>
    <x v="4"/>
    <s v="BULLSHINE DISTILLERY LLC"/>
    <n v="75285"/>
    <s v="BULLSHINE GINGER WHISKEY - 50ML"/>
    <x v="2"/>
    <n v="0.38"/>
    <n v="0"/>
    <n v="0"/>
  </r>
  <r>
    <n v="2019"/>
    <x v="4"/>
    <s v="BULLSHINE DISTILLERY LLC"/>
    <n v="75287"/>
    <s v="BULLSHINE HONEY WHISKEY - 50ML"/>
    <x v="2"/>
    <n v="0.48"/>
    <n v="0"/>
    <n v="0"/>
  </r>
  <r>
    <n v="2019"/>
    <x v="4"/>
    <s v="BROWN-FORMAN BEVERAGES WORLDWIDE"/>
    <n v="75289"/>
    <s v="FINLANDIA GRAPEFRUIT FUSION VK - 750ML"/>
    <x v="2"/>
    <n v="0.33"/>
    <n v="1"/>
    <n v="1"/>
  </r>
  <r>
    <n v="2019"/>
    <x v="4"/>
    <s v="BULLSHINE DISTILLERY LLC"/>
    <n v="75290"/>
    <s v="BULLSHINE APPLE PIE WHISKEY - 50ML"/>
    <x v="2"/>
    <n v="0.46"/>
    <n v="0"/>
    <n v="0"/>
  </r>
  <r>
    <n v="2019"/>
    <x v="4"/>
    <s v="TREASURY WINE ESTATES AMERICAS COMPANY"/>
    <n v="75299"/>
    <s v="BERINGER CAL P/GRIG - 750ML"/>
    <x v="0"/>
    <n v="2.94"/>
    <n v="3"/>
    <n v="6"/>
  </r>
  <r>
    <n v="2019"/>
    <x v="4"/>
    <s v="TREASURY WINE ESTATES AMERICAS COMPANY"/>
    <n v="75302"/>
    <s v="BERINGER CAL P/GRIG - 1.5L"/>
    <x v="0"/>
    <n v="79.150000000000006"/>
    <n v="59"/>
    <n v="18"/>
  </r>
  <r>
    <n v="2019"/>
    <x v="4"/>
    <s v="RELIABLE CHURCHILL LLLP"/>
    <n v="75329"/>
    <s v="KIKKOMAN PLUM WINE - 750ML"/>
    <x v="0"/>
    <n v="0"/>
    <n v="0"/>
    <n v="1"/>
  </r>
  <r>
    <n v="2019"/>
    <x v="4"/>
    <s v="PERNOD RICARD USA LLC"/>
    <n v="75344"/>
    <s v="PERNOD ABSINTHE - 750ML"/>
    <x v="2"/>
    <n v="1.7"/>
    <n v="0"/>
    <n v="0"/>
  </r>
  <r>
    <n v="2019"/>
    <x v="4"/>
    <s v="SAZERAC CO"/>
    <n v="75346"/>
    <s v="FIREFLY WHITE LIGHTNING MOONSHINE - 750ML"/>
    <x v="2"/>
    <n v="0.74"/>
    <n v="1"/>
    <n v="0"/>
  </r>
  <r>
    <n v="2019"/>
    <x v="4"/>
    <s v="SAZERAC CO"/>
    <n v="75357"/>
    <s v="FIREFLY PEACH MOONSHINE - 750ML"/>
    <x v="2"/>
    <n v="0.24"/>
    <n v="0"/>
    <n v="0"/>
  </r>
  <r>
    <n v="2019"/>
    <x v="4"/>
    <s v="SAZERAC CO"/>
    <n v="75368"/>
    <s v="FIREFLY CHERRY MOONSHINE - 750ML"/>
    <x v="2"/>
    <n v="0.08"/>
    <n v="0"/>
    <n v="0"/>
  </r>
  <r>
    <n v="2019"/>
    <x v="4"/>
    <s v="PERNOD RICARD USA LLC"/>
    <n v="75370"/>
    <s v="MUMMS BRUT PRESTIGE - 750ML"/>
    <x v="0"/>
    <n v="26.66"/>
    <n v="21"/>
    <n v="22"/>
  </r>
  <r>
    <n v="2019"/>
    <x v="4"/>
    <s v="PERNOD RICARD USA LLC"/>
    <n v="75388"/>
    <s v="MUMMS NAPA VALLEY BRUT ROSE - 750ML"/>
    <x v="0"/>
    <n v="3.35"/>
    <n v="11"/>
    <n v="18"/>
  </r>
  <r>
    <n v="2019"/>
    <x v="4"/>
    <s v="CONSTELLATION BRANDS"/>
    <n v="75396"/>
    <s v="ARBOR MIST BLACKBERRY MER - 1.5L"/>
    <x v="0"/>
    <n v="2.2000000000000002"/>
    <n v="1"/>
    <n v="30"/>
  </r>
  <r>
    <n v="2019"/>
    <x v="4"/>
    <s v="CONSTELLATION BRANDS"/>
    <n v="75400"/>
    <s v="ARBOR MIST BLACKBERRY MER - 750ML"/>
    <x v="0"/>
    <n v="0"/>
    <n v="0"/>
    <n v="3"/>
  </r>
  <r>
    <n v="2019"/>
    <x v="4"/>
    <s v="REPUBLIC NATIONAL DISTRIBUTING CO"/>
    <n v="75418"/>
    <s v="VENDANGE P/GRIG - 1.5L"/>
    <x v="0"/>
    <n v="0.34"/>
    <n v="0"/>
    <n v="0"/>
  </r>
  <r>
    <n v="2019"/>
    <x v="4"/>
    <s v="PROXIMO SPIRITS INC"/>
    <n v="75445"/>
    <s v="THREE OLIVES VODKA-WATERMELON - 750ML"/>
    <x v="2"/>
    <n v="0.89"/>
    <n v="0"/>
    <n v="0"/>
  </r>
  <r>
    <n v="2019"/>
    <x v="4"/>
    <s v="ROYAL WINE CORP"/>
    <n v="75450"/>
    <s v="HUNGAROVIN SLIVOVITZ BRANDY - 750ML"/>
    <x v="2"/>
    <n v="1.22"/>
    <n v="2"/>
    <n v="0"/>
  </r>
  <r>
    <n v="2019"/>
    <x v="4"/>
    <s v="DIAGEO NORTH AMERICA INC"/>
    <n v="75453"/>
    <s v="CIROC VODKA -  SUMMER WATERMELON -750ML"/>
    <x v="2"/>
    <n v="1.45"/>
    <n v="0"/>
    <n v="0"/>
  </r>
  <r>
    <n v="2019"/>
    <x v="4"/>
    <s v="HOTALING &amp; CO LLC"/>
    <n v="75456"/>
    <s v="LUXARDO AMARO ABANO - 750ML"/>
    <x v="2"/>
    <n v="0.4"/>
    <n v="0"/>
    <n v="0"/>
  </r>
  <r>
    <n v="2019"/>
    <x v="4"/>
    <s v="HEAVEN HILL DISTILLERIES INC"/>
    <n v="75466"/>
    <s v="PIKESVILLE RYE 110 PROOF - 750ML"/>
    <x v="2"/>
    <n v="7.07"/>
    <n v="14"/>
    <n v="0"/>
  </r>
  <r>
    <n v="2019"/>
    <x v="4"/>
    <s v="BROWN-FORMAN BEVERAGES WORLDWIDE"/>
    <n v="75470"/>
    <s v="WOODFORD RESERVE KY STRAIT - 1.75L"/>
    <x v="2"/>
    <n v="29.71"/>
    <n v="24"/>
    <n v="0"/>
  </r>
  <r>
    <n v="2019"/>
    <x v="4"/>
    <s v="REPUBLIC NATIONAL DISTRIBUTING CO"/>
    <n v="75472"/>
    <s v="TEMPLETON RYE WHISKEY - 750ML"/>
    <x v="2"/>
    <n v="3.73"/>
    <n v="2"/>
    <n v="1"/>
  </r>
  <r>
    <n v="2019"/>
    <x v="4"/>
    <s v="CONSTELLATION BRANDS"/>
    <n v="75485"/>
    <s v="ARBOR MIST TROP FRUIT CHARD - 1.5L"/>
    <x v="0"/>
    <n v="4.3600000000000003"/>
    <n v="4"/>
    <n v="9"/>
  </r>
  <r>
    <n v="2019"/>
    <x v="4"/>
    <s v="E &amp; J GALLO WINERY"/>
    <n v="75489"/>
    <s v="DIPLOMATICO RUM - ANEJO - 750ML"/>
    <x v="2"/>
    <n v="0.16"/>
    <n v="0"/>
    <n v="0"/>
  </r>
  <r>
    <n v="2019"/>
    <x v="4"/>
    <s v="CONSTELLATION BRANDS"/>
    <n v="75493"/>
    <s v="ARBOR MIST SANGRIA ZIN - 750ML"/>
    <x v="0"/>
    <n v="0.08"/>
    <n v="0"/>
    <n v="10"/>
  </r>
  <r>
    <n v="2019"/>
    <x v="4"/>
    <s v="BACARDI USA INC"/>
    <n v="75497"/>
    <s v="BACARDI RESERVA LIMITADA - 750ML"/>
    <x v="2"/>
    <n v="0.17"/>
    <n v="1"/>
    <n v="0"/>
  </r>
  <r>
    <n v="2019"/>
    <x v="4"/>
    <s v="WILLIAM GRANT AND SONS INC"/>
    <n v="75503"/>
    <s v="TULLAMORE DEW XO RUM CASK FINISH - 750ML"/>
    <x v="2"/>
    <n v="4.24"/>
    <n v="3"/>
    <n v="0"/>
  </r>
  <r>
    <n v="2019"/>
    <x v="4"/>
    <s v="CONSTELLATION BRANDS"/>
    <n v="75507"/>
    <s v="ARBOR MIST SANGRIA ZIN - 1.5L"/>
    <x v="0"/>
    <n v="6.21"/>
    <n v="6"/>
    <n v="15"/>
  </r>
  <r>
    <n v="2019"/>
    <x v="4"/>
    <s v="SAZERAC CO"/>
    <n v="75510"/>
    <s v="LINIE AQUAVIT - 750ML"/>
    <x v="2"/>
    <n v="1.22"/>
    <n v="1"/>
    <n v="0"/>
  </r>
  <r>
    <n v="2019"/>
    <x v="4"/>
    <s v="INTERBALT PRODUCTS CORP"/>
    <n v="75513"/>
    <s v="PESHTERSKA MUSCAT RAKIA - 750ML"/>
    <x v="2"/>
    <n v="0.08"/>
    <n v="0"/>
    <n v="0"/>
  </r>
  <r>
    <n v="2019"/>
    <x v="4"/>
    <s v="SAZERAC CO"/>
    <n v="75516"/>
    <s v="FIREFLY STRAWBERRY MOONSHINE - 750ML"/>
    <x v="2"/>
    <n v="0.24"/>
    <n v="0"/>
    <n v="1"/>
  </r>
  <r>
    <n v="2019"/>
    <x v="4"/>
    <s v="INTERBALT PRODUCTS CORP"/>
    <n v="75521"/>
    <s v="PESHTERSKA GRAPE RAKIA - 750ML"/>
    <x v="2"/>
    <n v="0.08"/>
    <n v="0"/>
    <n v="0"/>
  </r>
  <r>
    <n v="2019"/>
    <x v="4"/>
    <s v="DIAGEO NORTH AMERICA INC"/>
    <n v="75526"/>
    <s v="CIROC VODKA - FRENCH VANILLA - 750ML"/>
    <x v="2"/>
    <n v="1.85"/>
    <n v="0"/>
    <n v="0"/>
  </r>
  <r>
    <n v="2019"/>
    <x v="4"/>
    <s v="DIAGEO NORTH AMERICA INC"/>
    <n v="75592"/>
    <s v="SMIRNOFF VODKA 100 - 1L"/>
    <x v="2"/>
    <n v="0.24"/>
    <n v="1"/>
    <n v="0"/>
  </r>
  <r>
    <n v="2019"/>
    <x v="4"/>
    <s v="PROXIMO SPIRITS INC"/>
    <n v="75599"/>
    <s v="TIN CUP WHISKEY - 750ML"/>
    <x v="2"/>
    <n v="18.399999999999999"/>
    <n v="16"/>
    <n v="0"/>
  </r>
  <r>
    <n v="2019"/>
    <x v="4"/>
    <s v="BRONCO WINE COMPANY"/>
    <n v="75620"/>
    <s v="HACIENDA CHARD - 750ML"/>
    <x v="0"/>
    <n v="6.76"/>
    <n v="5"/>
    <n v="1"/>
  </r>
  <r>
    <n v="2019"/>
    <x v="4"/>
    <s v="THE WINE GROUP"/>
    <n v="75639"/>
    <s v="FOXHORN P/GRIG-CHARD - 1.5L"/>
    <x v="0"/>
    <n v="23.63"/>
    <n v="14"/>
    <n v="18"/>
  </r>
  <r>
    <n v="2019"/>
    <x v="4"/>
    <s v="THE WINE GROUP"/>
    <n v="75647"/>
    <s v="CORBETT CANYON P/GRIG - 1.5L"/>
    <x v="0"/>
    <n v="70.78"/>
    <n v="67.83"/>
    <n v="91"/>
  </r>
  <r>
    <n v="2019"/>
    <x v="4"/>
    <s v="MHW LTD"/>
    <n v="75696"/>
    <s v="BLUE CHAIR BAY RUM - BANANA - LITER"/>
    <x v="2"/>
    <n v="0.08"/>
    <n v="0"/>
    <n v="0"/>
  </r>
  <r>
    <n v="2019"/>
    <x v="4"/>
    <s v="BROWN-FORMAN BEVERAGES WORLDWIDE"/>
    <n v="75736"/>
    <s v="HERRADURA TEQUILA - ANEJO - 750ML"/>
    <x v="2"/>
    <n v="49.4"/>
    <n v="42.16"/>
    <n v="0"/>
  </r>
  <r>
    <n v="2019"/>
    <x v="4"/>
    <s v="BROWN-FORMAN BEVERAGES WORLDWIDE"/>
    <n v="75744"/>
    <s v="HERRADURA TEQUILA - REPOSADO - 750ML"/>
    <x v="2"/>
    <n v="51.96"/>
    <n v="41.33"/>
    <n v="12"/>
  </r>
  <r>
    <n v="2019"/>
    <x v="4"/>
    <s v="BROWN-FORMAN BEVERAGES WORLDWIDE"/>
    <n v="75752"/>
    <s v="HERRADURA TEQUILA - SILVER - 750ML"/>
    <x v="2"/>
    <n v="65.92"/>
    <n v="55.5"/>
    <n v="0"/>
  </r>
  <r>
    <n v="2019"/>
    <x v="4"/>
    <s v="SAZERAC CO"/>
    <n v="75760"/>
    <s v="TUACA LIQUEUR - 750ML"/>
    <x v="2"/>
    <n v="3.57"/>
    <n v="1"/>
    <n v="1"/>
  </r>
  <r>
    <n v="2019"/>
    <x v="4"/>
    <s v="HEAVEN HILL DISTILLERIES INC"/>
    <n v="75794"/>
    <s v="HENRY MCKENNA BOURBON - 80P-  750ML"/>
    <x v="2"/>
    <n v="0.24"/>
    <n v="0"/>
    <n v="0"/>
  </r>
  <r>
    <n v="2019"/>
    <x v="4"/>
    <s v="CONSTELLATION BRANDS"/>
    <n v="75841"/>
    <s v="BLACK BOX CENTRAL COAST CAB-BIB - 3L"/>
    <x v="0"/>
    <n v="58.93"/>
    <n v="74"/>
    <n v="119.83"/>
  </r>
  <r>
    <n v="2019"/>
    <x v="4"/>
    <s v="WILLIAM GRANT AND SONS INC"/>
    <n v="75878"/>
    <s v="BALVENIE 14YR OLD CARRIBBEAN CASK - 750ML"/>
    <x v="2"/>
    <n v="62.22"/>
    <n v="57"/>
    <n v="0"/>
  </r>
  <r>
    <n v="2019"/>
    <x v="4"/>
    <s v="E &amp; J GALLO WINERY"/>
    <n v="75884"/>
    <s v="CANYON ROAD MERLOT - 750ML"/>
    <x v="0"/>
    <n v="2.33"/>
    <n v="1"/>
    <n v="51"/>
  </r>
  <r>
    <n v="2019"/>
    <x v="4"/>
    <s v="CONSTELLATION BRANDS"/>
    <n v="75906"/>
    <s v="BLACK BOX MONTEREY CHARD BIB - 3L"/>
    <x v="0"/>
    <n v="90.18"/>
    <n v="94"/>
    <n v="126"/>
  </r>
  <r>
    <n v="2019"/>
    <x v="4"/>
    <s v="DEUTSCH FAMILY WINE &amp; SPIRITS"/>
    <n v="75922"/>
    <s v="YELLOW TAIL CAB/MER - 750ML"/>
    <x v="0"/>
    <n v="4.5999999999999996"/>
    <n v="6"/>
    <n v="14"/>
  </r>
  <r>
    <n v="2019"/>
    <x v="4"/>
    <s v="BROWN-FORMAN BEVERAGES WORLDWIDE"/>
    <n v="75953"/>
    <s v="JACK DANIELS TENNESSEE HONEY - 200ML"/>
    <x v="2"/>
    <n v="0.42"/>
    <n v="0"/>
    <n v="0"/>
  </r>
  <r>
    <n v="2019"/>
    <x v="4"/>
    <s v="MAST-JAEGERMEISTER US INC"/>
    <n v="75963"/>
    <s v="JAGERMEISTER W/SHOT CUP - 750ML"/>
    <x v="2"/>
    <n v="0.08"/>
    <n v="0"/>
    <n v="0"/>
  </r>
  <r>
    <n v="2019"/>
    <x v="4"/>
    <s v="DIAGEO NORTH AMERICA INC"/>
    <n v="75970"/>
    <s v="CIROC VODKA - PINEAPPLE - 1.75L"/>
    <x v="2"/>
    <n v="19.34"/>
    <n v="18.66"/>
    <n v="0"/>
  </r>
  <r>
    <n v="2019"/>
    <x v="4"/>
    <s v="DEUTSCH FAMILY WINE &amp; SPIRITS"/>
    <n v="75973"/>
    <s v="YELLOW TAIL CAB/MER - 1.5L"/>
    <x v="0"/>
    <n v="13.38"/>
    <n v="13"/>
    <n v="17"/>
  </r>
  <r>
    <n v="2019"/>
    <x v="4"/>
    <s v="DIAGEO NORTH AMERICA INC"/>
    <n v="75982"/>
    <s v="CIROC VODKA - PINEAPPLE - 750ML"/>
    <x v="2"/>
    <n v="15.7"/>
    <n v="13"/>
    <n v="2"/>
  </r>
  <r>
    <n v="2019"/>
    <x v="4"/>
    <s v="E &amp; J GALLO WINERY"/>
    <n v="75996"/>
    <s v="NEW AMSTERDAM VODKA - LEMON - 1.75L"/>
    <x v="2"/>
    <n v="2.5499999999999998"/>
    <n v="2"/>
    <n v="0"/>
  </r>
  <r>
    <n v="2019"/>
    <x v="4"/>
    <s v="SOUTHERN GLAZERS WINE AND SPIRITS"/>
    <n v="75997"/>
    <s v="VIDA TEQUILA BLANCO - 750ML"/>
    <x v="2"/>
    <n v="0.51"/>
    <n v="0"/>
    <n v="0"/>
  </r>
  <r>
    <n v="2019"/>
    <x v="4"/>
    <s v="FIFTH GENERATION INC"/>
    <n v="76008"/>
    <s v="TITO'S HANDMADE VODKA - 200ML"/>
    <x v="2"/>
    <n v="17.670000000000002"/>
    <n v="19"/>
    <n v="0"/>
  </r>
  <r>
    <n v="2019"/>
    <x v="4"/>
    <s v="BACCHUS IMPORTERS LTD"/>
    <n v="76012"/>
    <s v="BENROMACH 10YR SINGLE MALT - 750ML"/>
    <x v="2"/>
    <n v="0.51"/>
    <n v="0"/>
    <n v="0"/>
  </r>
  <r>
    <n v="2019"/>
    <x v="4"/>
    <s v="DIAGEO NORTH AMERICA INC"/>
    <n v="76018"/>
    <s v="CROWN ROYAL NOBLE #3 -13YR OLD - 750ML"/>
    <x v="2"/>
    <n v="4.4000000000000004"/>
    <n v="2"/>
    <n v="0"/>
  </r>
  <r>
    <n v="2019"/>
    <x v="4"/>
    <s v="SAZERAC CO"/>
    <n v="76022"/>
    <s v="SWEET CAROLINA SWEET TEA VODKA - 750ML"/>
    <x v="2"/>
    <n v="0.08"/>
    <n v="0"/>
    <n v="0"/>
  </r>
  <r>
    <n v="2019"/>
    <x v="4"/>
    <s v="BARON FRANCOIS LTD"/>
    <n v="76031"/>
    <s v="CHATEAU POURCIEUX PROVENCE ROSE - 750ML"/>
    <x v="0"/>
    <n v="28.76"/>
    <n v="30"/>
    <n v="12"/>
  </r>
  <r>
    <n v="2019"/>
    <x v="4"/>
    <s v="BANFI PRODUCTS CORP"/>
    <n v="76040"/>
    <s v="PLACIDO P/GRIG - 750ML"/>
    <x v="0"/>
    <n v="2.06"/>
    <n v="0"/>
    <n v="6"/>
  </r>
  <r>
    <n v="2019"/>
    <x v="4"/>
    <s v="DIAGEO NORTH AMERICA INC"/>
    <n v="76047"/>
    <s v="BAILEYS ESPRESSO CREAM - 750ML"/>
    <x v="2"/>
    <n v="0.56000000000000005"/>
    <n v="1"/>
    <n v="0"/>
  </r>
  <r>
    <n v="2019"/>
    <x v="4"/>
    <s v="RELIABLE CHURCHILL LLLP"/>
    <n v="76055"/>
    <s v="BELVEDERE VODKA - LEMON TEA - 750ML"/>
    <x v="2"/>
    <n v="0.34"/>
    <n v="0"/>
    <n v="0"/>
  </r>
  <r>
    <n v="2019"/>
    <x v="4"/>
    <s v="STEFANO INCORPORATED"/>
    <n v="76068"/>
    <s v="PISCO PICASSO MOSTO VERDE ACHOLADO - 750ML"/>
    <x v="2"/>
    <n v="0.17"/>
    <n v="0"/>
    <n v="0"/>
  </r>
  <r>
    <n v="2019"/>
    <x v="4"/>
    <s v="WILLIAM GRANT AND SONS INC"/>
    <n v="76070"/>
    <s v="GLENFIDDICH PROJECT XX SIINGLE MALT - 750ML"/>
    <x v="2"/>
    <n v="0.68"/>
    <n v="2"/>
    <n v="0"/>
  </r>
  <r>
    <n v="2019"/>
    <x v="4"/>
    <s v="BROWN-FORMAN BEVERAGES WORLDWIDE"/>
    <n v="76073"/>
    <s v="HERRADURA DOUBLE BARREL REPOSADO -"/>
    <x v="2"/>
    <n v="0.08"/>
    <n v="0"/>
    <n v="0"/>
  </r>
  <r>
    <n v="2019"/>
    <x v="4"/>
    <s v="YOUNG WON TRADING INC"/>
    <n v="76074"/>
    <s v="CHUM-CHURUM SOJU - 375ML"/>
    <x v="2"/>
    <n v="27.95"/>
    <n v="27"/>
    <n v="15"/>
  </r>
  <r>
    <n v="2019"/>
    <x v="4"/>
    <s v="WELL OILED WINE COMPANY LLC"/>
    <n v="76104"/>
    <s v="ROJO MOJO RED - 750ML"/>
    <x v="0"/>
    <n v="13.64"/>
    <n v="14"/>
    <n v="14"/>
  </r>
  <r>
    <n v="2019"/>
    <x v="4"/>
    <s v="RELIABLE CHURCHILL LLLP"/>
    <n v="76105"/>
    <s v="HERRADURA AGAVE NECTAR"/>
    <x v="6"/>
    <n v="4.6100000000000003"/>
    <n v="5"/>
    <n v="1"/>
  </r>
  <r>
    <n v="2019"/>
    <x v="4"/>
    <s v="SAZERAC CO"/>
    <n v="76111"/>
    <s v="CHATEAU POMARI - 750ML"/>
    <x v="2"/>
    <n v="0.68"/>
    <n v="0"/>
    <n v="0"/>
  </r>
  <r>
    <n v="2019"/>
    <x v="4"/>
    <s v="WELL OILED WINE COMPANY LLC"/>
    <n v="76112"/>
    <s v="EL BURRO KICKASS GARNACHA - 750ML"/>
    <x v="0"/>
    <n v="7.36"/>
    <n v="6"/>
    <n v="9"/>
  </r>
  <r>
    <n v="2019"/>
    <x v="4"/>
    <s v="E &amp; J GALLO WINERY"/>
    <n v="76144"/>
    <s v="NEW AMSTERDAM VODKA - CITRON - 1.75L"/>
    <x v="2"/>
    <n v="0.17"/>
    <n v="0"/>
    <n v="0"/>
  </r>
  <r>
    <n v="2019"/>
    <x v="4"/>
    <s v="SOUTHERN GLAZERS WINE AND SPIRITS"/>
    <n v="76152"/>
    <s v="CLASE AZUL TEQUILA - REPOSADO - 750ML"/>
    <x v="2"/>
    <n v="16.920000000000002"/>
    <n v="19"/>
    <n v="1"/>
  </r>
  <r>
    <n v="2019"/>
    <x v="4"/>
    <s v="ANHEUSER BUSCH INC"/>
    <n v="7617"/>
    <s v="MICHELOB ULTRA 4/6 NR - 12OZ"/>
    <x v="1"/>
    <n v="0.12"/>
    <n v="0"/>
    <n v="800"/>
  </r>
  <r>
    <n v="2019"/>
    <x v="4"/>
    <s v="BROWN-FORMAN BEVERAGES WORLDWIDE"/>
    <n v="76180"/>
    <s v="KORBEL BRANDY - 1L"/>
    <x v="2"/>
    <n v="1.55"/>
    <n v="0"/>
    <n v="0"/>
  </r>
  <r>
    <n v="2019"/>
    <x v="4"/>
    <s v="BACARDI USA INC"/>
    <n v="76199"/>
    <s v="CAZADORES BLANCO TEQUILLA - 750ML"/>
    <x v="2"/>
    <n v="2.97"/>
    <n v="3"/>
    <n v="3"/>
  </r>
  <r>
    <n v="2019"/>
    <x v="4"/>
    <s v="BACARDI USA INC"/>
    <n v="76228"/>
    <s v="CAZADORES ANEJO TEQUILA 6/ - 750ML"/>
    <x v="2"/>
    <n v="3.56"/>
    <n v="3"/>
    <n v="0"/>
  </r>
  <r>
    <n v="2019"/>
    <x v="4"/>
    <s v="JIM BEAM BRANDS CO"/>
    <n v="76236"/>
    <s v="TEACHER'S SCOTCH - 1.75L"/>
    <x v="2"/>
    <n v="0.33"/>
    <n v="0"/>
    <n v="0"/>
  </r>
  <r>
    <n v="2019"/>
    <x v="4"/>
    <s v="DIAGEO NORTH AMERICA INC"/>
    <n v="76250"/>
    <s v="SEAGRAMS 7 DARK HONEY WHISKY - 750ML"/>
    <x v="2"/>
    <n v="0.08"/>
    <n v="0"/>
    <n v="0"/>
  </r>
  <r>
    <n v="2019"/>
    <x v="4"/>
    <s v="E &amp; J GALLO WINERY"/>
    <n v="76260"/>
    <s v="BAREFOOT CEL CAB - 1.5L"/>
    <x v="0"/>
    <n v="13"/>
    <n v="10"/>
    <n v="57"/>
  </r>
  <r>
    <n v="2019"/>
    <x v="4"/>
    <s v="RELIABLE CHURCHILL LLLP"/>
    <n v="76270"/>
    <s v="JACQUINS ROCK &amp; RYE - 750ML"/>
    <x v="2"/>
    <n v="0.49"/>
    <n v="0"/>
    <n v="0"/>
  </r>
  <r>
    <n v="2019"/>
    <x v="4"/>
    <s v="PROXIMO SPIRITS INC"/>
    <n v="76271"/>
    <s v="JOSE CUERVO GOLDEN STRAWBERRY MARGARITA 1.75L"/>
    <x v="2"/>
    <n v="4.75"/>
    <n v="10"/>
    <n v="0"/>
  </r>
  <r>
    <n v="2019"/>
    <x v="4"/>
    <s v="MOET HENNESSY USA"/>
    <n v="76278"/>
    <s v="GLENMORANGIE TASTER PACK (6X4PK) - 100ML"/>
    <x v="2"/>
    <n v="3.39"/>
    <n v="0"/>
    <n v="0"/>
  </r>
  <r>
    <n v="2019"/>
    <x v="4"/>
    <s v="THE WINE GROUP"/>
    <n v="76279"/>
    <s v="ALMADEN CHARD - 1.5L"/>
    <x v="0"/>
    <n v="0"/>
    <n v="0"/>
    <n v="4"/>
  </r>
  <r>
    <n v="2019"/>
    <x v="4"/>
    <s v="RELIABLE CHURCHILL LLLP"/>
    <n v="76283"/>
    <s v="HILLBILLY BOURBON 101 - 750ML"/>
    <x v="2"/>
    <n v="0.17"/>
    <n v="0"/>
    <n v="0"/>
  </r>
  <r>
    <n v="2019"/>
    <x v="4"/>
    <s v="E &amp; J GALLO WINERY"/>
    <n v="76287"/>
    <s v="BAREFOOT CEL MERLOT - 1.5L"/>
    <x v="0"/>
    <n v="12.48"/>
    <n v="17"/>
    <n v="48"/>
  </r>
  <r>
    <n v="2019"/>
    <x v="4"/>
    <s v="E &amp; J GALLO WINERY"/>
    <n v="76288"/>
    <s v="NEW AMSTERDAM VODKA - 50ML"/>
    <x v="2"/>
    <n v="16.55"/>
    <n v="14"/>
    <n v="0"/>
  </r>
  <r>
    <n v="2019"/>
    <x v="4"/>
    <s v="E &amp; J GALLO WINERY"/>
    <n v="76290"/>
    <s v="NEW AMSTERDAM VODKA - PEACH - 50ML"/>
    <x v="2"/>
    <n v="11.73"/>
    <n v="10"/>
    <n v="0"/>
  </r>
  <r>
    <n v="2019"/>
    <x v="4"/>
    <s v="E &amp; J GALLO WINERY"/>
    <n v="76293"/>
    <s v="NEW AMSTERDAM VODKA - GRAPEFRUIT - 50ML"/>
    <x v="2"/>
    <n v="9.34"/>
    <n v="7"/>
    <n v="0"/>
  </r>
  <r>
    <n v="2019"/>
    <x v="4"/>
    <s v="E &amp; J GALLO WINERY"/>
    <n v="76295"/>
    <s v="BAREFOOT CEL CHARD - 1.5L"/>
    <x v="0"/>
    <n v="33.44"/>
    <n v="27"/>
    <n v="86.83"/>
  </r>
  <r>
    <n v="2019"/>
    <x v="4"/>
    <s v="E &amp; J GALLO WINERY"/>
    <n v="76297"/>
    <s v="NEW AMSTERDAM VODKA - 200ML"/>
    <x v="2"/>
    <n v="5.36"/>
    <n v="9"/>
    <n v="1"/>
  </r>
  <r>
    <n v="2019"/>
    <x v="4"/>
    <s v="E &amp; J GALLO WINERY"/>
    <n v="76300"/>
    <s v="NEW AMSTERDAM VODKA - APPLE - 50ML"/>
    <x v="2"/>
    <n v="8.01"/>
    <n v="6"/>
    <n v="0"/>
  </r>
  <r>
    <n v="2019"/>
    <x v="4"/>
    <s v="E &amp; J GALLO WINERY"/>
    <n v="76309"/>
    <s v="BAREFOOT CEL W/ZIN - 1.5L"/>
    <x v="0"/>
    <n v="5.94"/>
    <n v="11"/>
    <n v="18"/>
  </r>
  <r>
    <n v="2019"/>
    <x v="4"/>
    <s v="CAMPARI AMERICA LLC"/>
    <n v="76317"/>
    <s v="CABO WABO BLANCO TEQUILA 80 - 750ML"/>
    <x v="2"/>
    <n v="59.49"/>
    <n v="48.33"/>
    <n v="2"/>
  </r>
  <r>
    <n v="2019"/>
    <x v="4"/>
    <s v="CASTLE BRANDS USA CORP"/>
    <n v="76319"/>
    <s v="JEFFERSON OLD RUM CASK BOURBON - 750ML"/>
    <x v="2"/>
    <n v="0.66"/>
    <n v="0"/>
    <n v="0"/>
  </r>
  <r>
    <n v="2019"/>
    <x v="4"/>
    <s v="WILLIAM GRANT AND SONS INC"/>
    <n v="76332"/>
    <s v="BALVENIE 14YR PEAT WEEK - 750ML"/>
    <x v="2"/>
    <n v="1.51"/>
    <n v="3"/>
    <n v="0"/>
  </r>
  <r>
    <n v="2019"/>
    <x v="4"/>
    <s v="E &amp; J GALLO WINERY"/>
    <n v="76348"/>
    <s v="NEW AMSTERDAM VODKA - RASPBERRY - 750ML"/>
    <x v="2"/>
    <n v="6.01"/>
    <n v="7"/>
    <n v="0"/>
  </r>
  <r>
    <n v="2019"/>
    <x v="4"/>
    <s v="REPUBLIC NATIONAL DISTRIBUTING CO"/>
    <n v="76357"/>
    <s v="CRUZAN PASSION FRUIT RUM - 750ML"/>
    <x v="2"/>
    <n v="1.1399999999999999"/>
    <n v="1"/>
    <n v="0"/>
  </r>
  <r>
    <n v="2019"/>
    <x v="4"/>
    <s v="PALM BAY IMPORTS"/>
    <n v="76406"/>
    <s v="CAVIT MER - 1.5L"/>
    <x v="0"/>
    <n v="3.04"/>
    <n v="0"/>
    <n v="5"/>
  </r>
  <r>
    <n v="2019"/>
    <x v="4"/>
    <s v="PALM BAY IMPORTS"/>
    <n v="76414"/>
    <s v="CAVIT P/NOIR - 750ML"/>
    <x v="0"/>
    <n v="10.94"/>
    <n v="12"/>
    <n v="7"/>
  </r>
  <r>
    <n v="2019"/>
    <x v="4"/>
    <s v="DIAGEO NORTH AMERICA INC"/>
    <n v="76449"/>
    <s v="SMIRNOFF LIME VODKA 70 - 1L"/>
    <x v="2"/>
    <n v="5.18"/>
    <n v="2"/>
    <n v="0"/>
  </r>
  <r>
    <n v="2019"/>
    <x v="4"/>
    <s v="OPICI FAMILY DISTRIBUTING OF MD"/>
    <n v="76549"/>
    <s v="BONE SNAPPER X - RAY RYE WHSKY  - 750ML"/>
    <x v="2"/>
    <n v="0.34"/>
    <n v="0"/>
    <n v="0"/>
  </r>
  <r>
    <n v="2019"/>
    <x v="4"/>
    <s v="E &amp; J GALLO WINERY"/>
    <n v="76562"/>
    <s v="MASO CANALI P/GRIG - 750ML"/>
    <x v="0"/>
    <n v="15.39"/>
    <n v="11"/>
    <n v="14"/>
  </r>
  <r>
    <n v="2019"/>
    <x v="4"/>
    <s v="BROWN-FORMAN BEVERAGES WORLDWIDE"/>
    <n v="76565"/>
    <s v="WOODFORD RESERVE KY STRAIGHT MALT WHISKEY - 750ML"/>
    <x v="2"/>
    <n v="0.34"/>
    <n v="0"/>
    <n v="0"/>
  </r>
  <r>
    <n v="2019"/>
    <x v="4"/>
    <s v="SOUTHERN GLAZERS WINE AND SPIRITS"/>
    <n v="76567"/>
    <s v="CLASE AZUL TEQUILA - PLATA - 750ML"/>
    <x v="2"/>
    <n v="2.37"/>
    <n v="3"/>
    <n v="0"/>
  </r>
  <r>
    <n v="2019"/>
    <x v="4"/>
    <s v="CONSTANTINE WINES INC"/>
    <n v="76570"/>
    <s v="BOGLE P/NOIR - 750ML"/>
    <x v="0"/>
    <n v="2.76"/>
    <n v="3"/>
    <n v="14"/>
  </r>
  <r>
    <n v="2019"/>
    <x v="4"/>
    <s v="BROWN-FORMAN BEVERAGES WORLDWIDE"/>
    <n v="76573"/>
    <s v="HERRADURA ULTRA ANEJO - 750ML"/>
    <x v="2"/>
    <n v="2.0299999999999998"/>
    <n v="3"/>
    <n v="0"/>
  </r>
  <r>
    <n v="2019"/>
    <x v="4"/>
    <s v="DIAGEO NORTH AMERICA INC"/>
    <n v="76577"/>
    <s v="CROWN ROYAL TEXAS MESQUITE - 750ML"/>
    <x v="2"/>
    <n v="1.04"/>
    <n v="0"/>
    <n v="0"/>
  </r>
  <r>
    <n v="2019"/>
    <x v="4"/>
    <s v="DIAGEO NORTH AMERICA INC"/>
    <n v="76593"/>
    <s v="SMIRNOFF VODKA - STRAWBERRY - 375ML"/>
    <x v="2"/>
    <n v="0.08"/>
    <n v="0"/>
    <n v="0"/>
  </r>
  <r>
    <n v="2019"/>
    <x v="4"/>
    <s v="LUXCO SPIRITED BRANDS"/>
    <n v="76602"/>
    <s v="REBEL YELL ROOT BEER BOURBON - 750ML"/>
    <x v="2"/>
    <n v="0.34"/>
    <n v="0"/>
    <n v="0"/>
  </r>
  <r>
    <n v="2019"/>
    <x v="4"/>
    <s v="DIAGEO NORTH AMERICA INC"/>
    <n v="76631"/>
    <s v="JOHNNIE WALKER GOLD LABEL RESERVE - 750ML"/>
    <x v="2"/>
    <n v="65.31"/>
    <n v="59"/>
    <n v="1"/>
  </r>
  <r>
    <n v="2019"/>
    <x v="4"/>
    <s v="THE WINE GROUP"/>
    <n v="76708"/>
    <s v="FISH EYE P/GRIG - 3L"/>
    <x v="0"/>
    <n v="20.46"/>
    <n v="18"/>
    <n v="12"/>
  </r>
  <r>
    <n v="2019"/>
    <x v="4"/>
    <s v="WELL OILED WINE COMPANY LLC"/>
    <n v="76724"/>
    <s v="ZAZA GARNACHA ROSE - 750ML"/>
    <x v="0"/>
    <n v="0.24"/>
    <n v="0"/>
    <n v="0"/>
  </r>
  <r>
    <n v="2019"/>
    <x v="4"/>
    <s v="LAPHAM SALES &amp; MARKETING DBA LAPHAM"/>
    <n v="76732"/>
    <s v="PUSSER'S RUM - BRITISH NAVY - 750ML"/>
    <x v="2"/>
    <n v="11.16"/>
    <n v="10"/>
    <n v="0"/>
  </r>
  <r>
    <n v="2019"/>
    <x v="4"/>
    <s v="DIAGEO NORTH AMERICA INC"/>
    <n v="76740"/>
    <s v="GODIVA CHOCOLATE - 50ML"/>
    <x v="2"/>
    <n v="0.09"/>
    <n v="0"/>
    <n v="0"/>
  </r>
  <r>
    <n v="2019"/>
    <x v="4"/>
    <s v="STOLI GROUP (USA) LLC"/>
    <n v="76752"/>
    <s v="STOLICHNAYA VODKA - SALTED KARAMEL - 1L"/>
    <x v="2"/>
    <n v="0.16"/>
    <n v="0"/>
    <n v="0"/>
  </r>
  <r>
    <n v="2019"/>
    <x v="4"/>
    <s v="RELIABLE CHURCHILL LLLP"/>
    <n v="76757"/>
    <s v="MARIE BRIZARD CHOCOLATE ROYAL - 750ML"/>
    <x v="2"/>
    <n v="0"/>
    <n v="1"/>
    <n v="0"/>
  </r>
  <r>
    <n v="2019"/>
    <x v="4"/>
    <s v="REPUBLIC NATIONAL DISTRIBUTING CO"/>
    <n v="76773"/>
    <s v="REDBREAST 15YR SM IRISH WHISKEY - 750ML"/>
    <x v="2"/>
    <n v="1.19"/>
    <n v="0"/>
    <n v="0"/>
  </r>
  <r>
    <n v="2019"/>
    <x v="4"/>
    <s v="SAZERAC CO"/>
    <n v="76779"/>
    <s v="CARAVELLA LIMONCELLO - 50ML"/>
    <x v="2"/>
    <n v="0.52"/>
    <n v="0"/>
    <n v="0"/>
  </r>
  <r>
    <n v="2019"/>
    <x v="4"/>
    <s v="PRESTIGE WINE IMPORTS"/>
    <n v="76791"/>
    <s v="MEZZACORONA P/GRIG - 1.5L"/>
    <x v="0"/>
    <n v="26.3"/>
    <n v="30"/>
    <n v="14"/>
  </r>
  <r>
    <n v="2019"/>
    <x v="4"/>
    <s v="THE COUNTRY VINTNER, LLC DBA WINEBOW"/>
    <n v="76797"/>
    <s v="KILCHOMAN MACHIR BAY SM - 750ML"/>
    <x v="2"/>
    <n v="0.17"/>
    <n v="0"/>
    <n v="0"/>
  </r>
  <r>
    <n v="2019"/>
    <x v="4"/>
    <s v="DIAGEO NORTH AMERICA INC"/>
    <n v="76805"/>
    <s v="KETEL ONE VODKA - 375ML"/>
    <x v="2"/>
    <n v="1.6"/>
    <n v="3"/>
    <n v="0"/>
  </r>
  <r>
    <n v="2019"/>
    <x v="4"/>
    <s v="BROWN-FORMAN BEVERAGES WORLDWIDE"/>
    <n v="76807"/>
    <s v="WOODFORD RESERVE BOURBON - 50ML"/>
    <x v="2"/>
    <n v="1.9"/>
    <n v="0"/>
    <n v="0"/>
  </r>
  <r>
    <n v="2019"/>
    <x v="4"/>
    <s v="THE EDRINGTON GROUP USA LLC"/>
    <n v="76814"/>
    <s v="CUTTY SARK PROHIBITION - 750ML"/>
    <x v="2"/>
    <n v="0.68"/>
    <n v="0"/>
    <n v="0"/>
  </r>
  <r>
    <n v="2019"/>
    <x v="4"/>
    <s v="CONSTELLATION BRANDS"/>
    <n v="76821"/>
    <s v="BLACK BOX CALIFORNIA MER - 3L"/>
    <x v="0"/>
    <n v="31.25"/>
    <n v="27"/>
    <n v="56"/>
  </r>
  <r>
    <n v="2019"/>
    <x v="4"/>
    <s v="DOPS INC"/>
    <n v="76830"/>
    <s v="HORTON VIOG - 750ML"/>
    <x v="0"/>
    <n v="0"/>
    <n v="0"/>
    <n v="1"/>
  </r>
  <r>
    <n v="2019"/>
    <x v="4"/>
    <s v="E &amp; J GALLO WINERY"/>
    <n v="76849"/>
    <s v="NEW AMSTERDAM VODKA - LEMON - 750ML"/>
    <x v="2"/>
    <n v="2.5099999999999998"/>
    <n v="1"/>
    <n v="0"/>
  </r>
  <r>
    <n v="2019"/>
    <x v="4"/>
    <s v="REPUBLIC NATIONAL DISTRIBUTING CO"/>
    <n v="76868"/>
    <s v="FINEST CALL PEACH PUREE - 1L"/>
    <x v="6"/>
    <n v="1.69"/>
    <n v="3"/>
    <n v="2"/>
  </r>
  <r>
    <n v="2019"/>
    <x v="4"/>
    <s v="DIAGEO NORTH AMERICA INC"/>
    <n v="76871"/>
    <s v="RUMPLE MINZE SCHNAPPS 100 - 1L"/>
    <x v="2"/>
    <n v="4.13"/>
    <n v="1"/>
    <n v="1"/>
  </r>
  <r>
    <n v="2019"/>
    <x v="4"/>
    <s v="SAZERAC CO"/>
    <n v="76901"/>
    <s v="ANCNOC 12Y SINGLE MALT - 750ML"/>
    <x v="2"/>
    <n v="0.17"/>
    <n v="1"/>
    <n v="0"/>
  </r>
  <r>
    <n v="2019"/>
    <x v="4"/>
    <s v="THE WINE GROUP"/>
    <n v="76910"/>
    <s v="FISH EYE CHARD - 1.5L"/>
    <x v="0"/>
    <n v="10.130000000000001"/>
    <n v="9.83"/>
    <n v="31"/>
  </r>
  <r>
    <n v="2019"/>
    <x v="4"/>
    <s v="THE WINE GROUP"/>
    <n v="76937"/>
    <s v="FISH EYE MER - 1.5L"/>
    <x v="0"/>
    <n v="11.1"/>
    <n v="9"/>
    <n v="19"/>
  </r>
  <r>
    <n v="2019"/>
    <x v="4"/>
    <s v="THE WINE GROUP"/>
    <n v="76945"/>
    <s v="FISH EYE CAB - 1.5L"/>
    <x v="0"/>
    <n v="11.36"/>
    <n v="6"/>
    <n v="19"/>
  </r>
  <r>
    <n v="2019"/>
    <x v="4"/>
    <s v="REPUBLIC NATIONAL DISTRIBUTING CO"/>
    <n v="77003"/>
    <s v="ROEDERER EST BRUT - 750ML"/>
    <x v="0"/>
    <n v="3.38"/>
    <n v="3"/>
    <n v="1"/>
  </r>
  <r>
    <n v="2019"/>
    <x v="4"/>
    <s v="TREASURY WINE ESTATES AMERICAS COMPANY"/>
    <n v="77011"/>
    <s v="THE MONTEREY VYRDS CHARD - 750ML"/>
    <x v="0"/>
    <n v="0.99"/>
    <n v="0"/>
    <n v="0"/>
  </r>
  <r>
    <n v="2019"/>
    <x v="4"/>
    <s v="PROXIMO SPIRITS INC"/>
    <n v="77060"/>
    <s v="MAESTRO DOBEL SILVER TEQUILA - 750ML"/>
    <x v="2"/>
    <n v="0.84"/>
    <n v="0"/>
    <n v="0"/>
  </r>
  <r>
    <n v="2019"/>
    <x v="4"/>
    <s v="E &amp; J GALLO WINERY"/>
    <n v="77070"/>
    <s v="REDWOOD CREEK CAB - 1.5L"/>
    <x v="0"/>
    <n v="11.59"/>
    <n v="14"/>
    <n v="9"/>
  </r>
  <r>
    <n v="2019"/>
    <x v="4"/>
    <s v="SOUTHERN GLAZERS WINE AND SPIRITS"/>
    <n v="77071"/>
    <s v="NOMAD OUTLAND WHISKEY - 750ML"/>
    <x v="2"/>
    <n v="-0.17"/>
    <n v="0"/>
    <n v="0"/>
  </r>
  <r>
    <n v="2019"/>
    <x v="4"/>
    <s v="HEAVEN HILL DISTILLERIES INC"/>
    <n v="77119"/>
    <s v="BURNETTS PEACH FLAVOR VODKA - 750ML"/>
    <x v="2"/>
    <n v="2.4"/>
    <n v="3"/>
    <n v="0"/>
  </r>
  <r>
    <n v="2019"/>
    <x v="4"/>
    <s v="E &amp; J GALLO WINERY"/>
    <n v="77135"/>
    <s v="REDWOOD CREEK CHARD - 1.5L"/>
    <x v="0"/>
    <n v="22.48"/>
    <n v="18"/>
    <n v="8"/>
  </r>
  <r>
    <n v="2019"/>
    <x v="4"/>
    <s v="LION NATHAN USA INC"/>
    <n v="77143"/>
    <s v="MARKHAM MER NAPA VALLEY - 750ML"/>
    <x v="0"/>
    <n v="3.3"/>
    <n v="5"/>
    <n v="6"/>
  </r>
  <r>
    <n v="2019"/>
    <x v="4"/>
    <s v="E &amp; J GALLO WINERY"/>
    <n v="77151"/>
    <s v="REDWOOD CREEK MER - 1.5L"/>
    <x v="0"/>
    <n v="19.18"/>
    <n v="18"/>
    <n v="5"/>
  </r>
  <r>
    <n v="2019"/>
    <x v="4"/>
    <s v="JIM BEAM BRANDS CO"/>
    <n v="77256"/>
    <s v="JIM BEAM HONEY - 750ML"/>
    <x v="2"/>
    <n v="26.74"/>
    <n v="27"/>
    <n v="0"/>
  </r>
  <r>
    <n v="2019"/>
    <x v="4"/>
    <s v="SAZERAC CO"/>
    <n v="77273"/>
    <s v="PADDYS IRISH WHISKEY - 750ML"/>
    <x v="2"/>
    <n v="0.9"/>
    <n v="0"/>
    <n v="0"/>
  </r>
  <r>
    <n v="2019"/>
    <x v="4"/>
    <s v="CAMPARI AMERICA LLC"/>
    <n v="77280"/>
    <s v="GRAND MARNIER 1880 - 750ML"/>
    <x v="2"/>
    <n v="0.83"/>
    <n v="0"/>
    <n v="0"/>
  </r>
  <r>
    <n v="2019"/>
    <x v="4"/>
    <s v="LEGENDS LTD"/>
    <n v="7730"/>
    <s v="DUVEL NR - 25.4OZ"/>
    <x v="1"/>
    <n v="0.16"/>
    <n v="0"/>
    <n v="5"/>
  </r>
  <r>
    <n v="2019"/>
    <x v="4"/>
    <s v="REMY COINTREAU USA"/>
    <n v="77307"/>
    <s v="BRUICHLADDICH - SCOTTISH BARLEY -"/>
    <x v="2"/>
    <n v="1.36"/>
    <n v="1"/>
    <n v="0"/>
  </r>
  <r>
    <n v="2019"/>
    <x v="4"/>
    <s v="REMY COINTREAU USA"/>
    <n v="77318"/>
    <s v="THE BOTANIST ISLAY DRY GIN - 750ML"/>
    <x v="2"/>
    <n v="44.68"/>
    <n v="34.83"/>
    <n v="1"/>
  </r>
  <r>
    <n v="2019"/>
    <x v="4"/>
    <s v="REPUBLIC NATIONAL DISTRIBUTING CO"/>
    <n v="77324"/>
    <s v="FOUR ROSES YELLOW LABEL - 750ML"/>
    <x v="2"/>
    <n v="13.31"/>
    <n v="11"/>
    <n v="1"/>
  </r>
  <r>
    <n v="2019"/>
    <x v="4"/>
    <s v="THE EDRINGTON GROUP USA LLC"/>
    <n v="77329"/>
    <s v="PARTIDA BLANCO TEQUILA 6/C - 750ML"/>
    <x v="2"/>
    <n v="0.5"/>
    <n v="0"/>
    <n v="0"/>
  </r>
  <r>
    <n v="2019"/>
    <x v="4"/>
    <s v="HEAVEN HILL DISTILLERIES INC"/>
    <n v="77380"/>
    <s v="HENRY MCKENNA BOURBON - 1.75L"/>
    <x v="2"/>
    <n v="3.38"/>
    <n v="6"/>
    <n v="0"/>
  </r>
  <r>
    <n v="2019"/>
    <x v="4"/>
    <s v="MHW LTD"/>
    <n v="77390"/>
    <s v="MASTRI ITALIAN SAMBUCA - 1L"/>
    <x v="2"/>
    <n v="2.7"/>
    <n v="4"/>
    <n v="0"/>
  </r>
  <r>
    <n v="2019"/>
    <x v="4"/>
    <s v="SOUTHERN GLAZERS WINE AND SPIRITS"/>
    <n v="77410"/>
    <s v="IL POGGIONE ROSSO DI MONTAL - 750ML"/>
    <x v="0"/>
    <n v="0"/>
    <n v="0"/>
    <n v="1"/>
  </r>
  <r>
    <n v="2019"/>
    <x v="4"/>
    <s v="HEAVEN HILL DISTILLERIES INC"/>
    <n v="77427"/>
    <s v="GEORGIA MOON PEACH - 750ML"/>
    <x v="2"/>
    <n v="0.33"/>
    <n v="1"/>
    <n v="0"/>
  </r>
  <r>
    <n v="2019"/>
    <x v="4"/>
    <s v="MHW LTD"/>
    <n v="77429"/>
    <s v="WASABE - 1L"/>
    <x v="2"/>
    <n v="0.17"/>
    <n v="0"/>
    <n v="0"/>
  </r>
  <r>
    <n v="2019"/>
    <x v="4"/>
    <s v="PARK STREET IMPORTS LLC"/>
    <n v="77434"/>
    <s v="TANTEO TEQUILA - JALAPENO - 750ML"/>
    <x v="2"/>
    <n v="2.35"/>
    <n v="1"/>
    <n v="2"/>
  </r>
  <r>
    <n v="2019"/>
    <x v="4"/>
    <s v="PERNOD RICARD USA LLC"/>
    <n v="77437"/>
    <s v="JACOBS CREEK MER - 750ML"/>
    <x v="0"/>
    <n v="3.93"/>
    <n v="2"/>
    <n v="13"/>
  </r>
  <r>
    <n v="2019"/>
    <x v="4"/>
    <s v="DIAGEO NORTH AMERICA INC"/>
    <n v="77450"/>
    <s v="GEORGE DICKEL RYE - 750ML"/>
    <x v="2"/>
    <n v="4.2"/>
    <n v="2"/>
    <n v="1"/>
  </r>
  <r>
    <n v="2019"/>
    <x v="4"/>
    <s v="MOET HENNESSY USA"/>
    <n v="77453"/>
    <s v="CLOUDY BAY P/NOIR - 750ML"/>
    <x v="0"/>
    <n v="1.17"/>
    <n v="0"/>
    <n v="0"/>
  </r>
  <r>
    <n v="2019"/>
    <x v="4"/>
    <s v="DIONYSOS IMPORTS INC"/>
    <n v="77470"/>
    <s v="GATAO VINHO VERDE - 750ML"/>
    <x v="0"/>
    <n v="19.86"/>
    <n v="20"/>
    <n v="9"/>
  </r>
  <r>
    <n v="2019"/>
    <x v="4"/>
    <s v="REPUBLIC NATIONAL DISTRIBUTING CO"/>
    <n v="77488"/>
    <s v="TAYLOR LAKE COUNTRY WH - 3L"/>
    <x v="0"/>
    <n v="0.5"/>
    <n v="1"/>
    <n v="0"/>
  </r>
  <r>
    <n v="2019"/>
    <x v="4"/>
    <s v="BACARDI USA INC"/>
    <n v="77506"/>
    <s v="GREY GOOSE VODKA - LE MELON - 1L"/>
    <x v="2"/>
    <n v="1.68"/>
    <n v="2"/>
    <n v="0"/>
  </r>
  <r>
    <n v="2019"/>
    <x v="4"/>
    <s v="PALM BAY IMPORTS"/>
    <n v="77518"/>
    <s v="LANCERS ROSE - 750ML"/>
    <x v="0"/>
    <n v="4.4000000000000004"/>
    <n v="4"/>
    <n v="1"/>
  </r>
  <r>
    <n v="2019"/>
    <x v="4"/>
    <s v="LEGENDS LTD"/>
    <n v="77521"/>
    <s v="123 TEQUILA - REPOSADO - 750ML"/>
    <x v="2"/>
    <n v="0.17"/>
    <n v="0"/>
    <n v="0"/>
  </r>
  <r>
    <n v="2019"/>
    <x v="4"/>
    <s v="BACARDI USA INC"/>
    <n v="77528"/>
    <s v="BACARDI RUM - MANGO FUSION - 1.75L"/>
    <x v="2"/>
    <n v="3.91"/>
    <n v="4"/>
    <n v="0"/>
  </r>
  <r>
    <n v="2019"/>
    <x v="4"/>
    <s v="LEGENDS LTD"/>
    <n v="77532"/>
    <s v="123 TEQUILA - ANEJO - 750ML"/>
    <x v="2"/>
    <n v="0.17"/>
    <n v="0"/>
    <n v="0"/>
  </r>
  <r>
    <n v="2019"/>
    <x v="4"/>
    <s v="MHW LTD"/>
    <n v="77534"/>
    <s v="MATEUS ROSE - 750ML"/>
    <x v="0"/>
    <n v="8.6999999999999993"/>
    <n v="11"/>
    <n v="3"/>
  </r>
  <r>
    <n v="2019"/>
    <x v="4"/>
    <s v="BACARDI USA INC"/>
    <n v="77539"/>
    <s v="BACARDI RUM - MANGO FUSION - 1L"/>
    <x v="2"/>
    <n v="6.19"/>
    <n v="5"/>
    <n v="3"/>
  </r>
  <r>
    <n v="2019"/>
    <x v="4"/>
    <s v="RELIABLE CHURCHILL LLLP"/>
    <n v="77542"/>
    <s v="SAINTSBURY P/NOIR - 750ML"/>
    <x v="0"/>
    <n v="0"/>
    <n v="0"/>
    <n v="1"/>
  </r>
  <r>
    <n v="2019"/>
    <x v="4"/>
    <s v="BACARDI USA INC"/>
    <n v="77551"/>
    <s v="BOMBAY GIN - SAPPHIRE EAST - 750ML"/>
    <x v="2"/>
    <n v="4.6500000000000004"/>
    <n v="3"/>
    <n v="1"/>
  </r>
  <r>
    <n v="2019"/>
    <x v="4"/>
    <s v="ANHEUSER BUSCH INC"/>
    <n v="7757"/>
    <s v="NATURAL LT-30PK CAN - 12OZ"/>
    <x v="1"/>
    <n v="0"/>
    <n v="0"/>
    <n v="2144"/>
  </r>
  <r>
    <n v="2019"/>
    <x v="4"/>
    <s v="JACKSON FAMILY ENTERPRISES INC"/>
    <n v="77585"/>
    <s v="K JACKSON VINT RES CHARD - 375ML"/>
    <x v="0"/>
    <n v="15.53"/>
    <n v="10"/>
    <n v="6"/>
  </r>
  <r>
    <n v="2019"/>
    <x v="4"/>
    <s v="JACKSON FAMILY ENTERPRISES INC"/>
    <n v="77593"/>
    <s v="K JACKSON VINT RES CAB - 375ML"/>
    <x v="0"/>
    <n v="14.85"/>
    <n v="13"/>
    <n v="7"/>
  </r>
  <r>
    <n v="2019"/>
    <x v="4"/>
    <s v="FLYING DOG BREWERY LLLP"/>
    <n v="77607"/>
    <s v="FLYING DOG PALE ALE 1/2K"/>
    <x v="4"/>
    <n v="0"/>
    <n v="0"/>
    <n v="6"/>
  </r>
  <r>
    <n v="2019"/>
    <x v="4"/>
    <s v="REPUBLIC NATIONAL DISTRIBUTING CO"/>
    <n v="77645"/>
    <s v="DYKUYPER CR DE MENTHE GREEN - LITER"/>
    <x v="2"/>
    <n v="0.41"/>
    <n v="1"/>
    <n v="0"/>
  </r>
  <r>
    <n v="2019"/>
    <x v="4"/>
    <s v="BOSTON BEER CORPORATION"/>
    <n v="7765"/>
    <s v="SAM ADAMS SUMMER ALE 1/2K"/>
    <x v="4"/>
    <n v="0"/>
    <n v="0"/>
    <n v="73"/>
  </r>
  <r>
    <n v="2019"/>
    <x v="4"/>
    <s v="WILLIAM GRANT AND SONS INC"/>
    <n v="77667"/>
    <s v="HENDRICKS ORBIUM UM GIN - 750ML"/>
    <x v="2"/>
    <n v="11"/>
    <n v="1"/>
    <n v="0"/>
  </r>
  <r>
    <n v="2019"/>
    <x v="4"/>
    <s v="THE WINE GROUP"/>
    <n v="77674"/>
    <s v="FOXHORN CAB - 1.5L"/>
    <x v="0"/>
    <n v="21.86"/>
    <n v="13"/>
    <n v="26"/>
  </r>
  <r>
    <n v="2019"/>
    <x v="4"/>
    <s v="THE WINE GROUP"/>
    <n v="77690"/>
    <s v="FOXHORN CHARD - 1.5L"/>
    <x v="0"/>
    <n v="44.15"/>
    <n v="28"/>
    <n v="42"/>
  </r>
  <r>
    <n v="2019"/>
    <x v="4"/>
    <s v="LABATT USA OPERATING CO LLC"/>
    <n v="77718"/>
    <s v="PURA STILL BLACKBERRY 4/6PK 11.2OZ NR"/>
    <x v="1"/>
    <n v="0"/>
    <n v="0"/>
    <n v="2"/>
  </r>
  <r>
    <n v="2019"/>
    <x v="4"/>
    <s v="LABATT USA OPERATING CO LLC"/>
    <n v="77719"/>
    <s v="PURA STILL MANGO 4/6PK 11.2OZ NR"/>
    <x v="1"/>
    <n v="0"/>
    <n v="0"/>
    <n v="2"/>
  </r>
  <r>
    <n v="2019"/>
    <x v="4"/>
    <s v="GAMBRINUS"/>
    <n v="77720"/>
    <s v="SHINER HEAT WAVE VARIETY PACK 2/12PK 12OZ NR"/>
    <x v="1"/>
    <n v="0"/>
    <n v="0"/>
    <n v="4"/>
  </r>
  <r>
    <n v="2019"/>
    <x v="4"/>
    <s v="DIAGEO NORTH AMERICA INC"/>
    <n v="77721"/>
    <s v="GUINNESS BLONDE 2/12PK 12OZ CAN"/>
    <x v="1"/>
    <n v="23"/>
    <n v="23"/>
    <n v="225"/>
  </r>
  <r>
    <n v="2019"/>
    <x v="4"/>
    <s v="ANHEUSER BUSCH INC"/>
    <n v="77722"/>
    <s v="DEVILS BACKBONE GOLD LEAF LAGER 2/15PK 12.OZ CAN"/>
    <x v="1"/>
    <n v="0"/>
    <n v="0"/>
    <n v="11"/>
  </r>
  <r>
    <n v="2019"/>
    <x v="4"/>
    <s v="ANHEUSER BUSCH INC"/>
    <n v="77723"/>
    <s v="DEVILS BACKBONE VIENNA LAGER 2/15PK CAN"/>
    <x v="1"/>
    <n v="0"/>
    <n v="0"/>
    <n v="81"/>
  </r>
  <r>
    <n v="2019"/>
    <x v="4"/>
    <s v="CROWN IMPORTS"/>
    <n v="77724"/>
    <s v="CORONA EXTRA SUITCASE CANS"/>
    <x v="1"/>
    <n v="22"/>
    <n v="21"/>
    <n v="1802"/>
  </r>
  <r>
    <n v="2019"/>
    <x v="4"/>
    <s v="THE WINE GROUP"/>
    <n v="77755"/>
    <s v="FOXHORN MER - 1.5L"/>
    <x v="0"/>
    <n v="17.48"/>
    <n v="12"/>
    <n v="13"/>
  </r>
  <r>
    <n v="2019"/>
    <x v="4"/>
    <s v="THE WINE GROUP"/>
    <n v="77771"/>
    <s v="FOXHORN WH/ZIN - 1.5L"/>
    <x v="0"/>
    <n v="2.0099999999999998"/>
    <n v="1.33"/>
    <n v="0"/>
  </r>
  <r>
    <n v="2019"/>
    <x v="4"/>
    <s v="REPUBLIC NATIONAL DISTRIBUTING CO"/>
    <n v="77780"/>
    <s v="FLEUR DU CAP P/TAGE - 750ML"/>
    <x v="0"/>
    <n v="0.41"/>
    <n v="0"/>
    <n v="2"/>
  </r>
  <r>
    <n v="2019"/>
    <x v="4"/>
    <s v="REPUBLIC NATIONAL DISTRIBUTING CO"/>
    <n v="77801"/>
    <s v="MAINSTREET CAB (D) - 750ML"/>
    <x v="0"/>
    <n v="0.33"/>
    <n v="0"/>
    <n v="0"/>
  </r>
  <r>
    <n v="2019"/>
    <x v="4"/>
    <s v="TREASURY WINE ESTATES AMERICAS COMPANY"/>
    <n v="77844"/>
    <s v="LINDEMANS BIN 65 CHARD - 1.5L"/>
    <x v="0"/>
    <n v="61.02"/>
    <n v="34"/>
    <n v="49"/>
  </r>
  <r>
    <n v="2019"/>
    <x v="4"/>
    <s v="TREASURY WINE ESTATES AMERICAS COMPANY"/>
    <n v="77852"/>
    <s v="LINDEMANS BIN 50 SHZ - 750ML"/>
    <x v="0"/>
    <n v="2.34"/>
    <n v="1"/>
    <n v="7"/>
  </r>
  <r>
    <n v="2019"/>
    <x v="4"/>
    <s v="BULLSHINE DISTILLERY LLC"/>
    <n v="77867"/>
    <s v="BULLSHINE 7 ROOTS WHISKEY - 750ML"/>
    <x v="2"/>
    <n v="0.68"/>
    <n v="1"/>
    <n v="0"/>
  </r>
  <r>
    <n v="2019"/>
    <x v="4"/>
    <s v="LEGENDS LTD"/>
    <n v="7790"/>
    <s v="CORSENDONK ANGUS TRIPLE PALE NR - 25.4OZ"/>
    <x v="1"/>
    <n v="0"/>
    <n v="0"/>
    <n v="0"/>
  </r>
  <r>
    <n v="2019"/>
    <x v="4"/>
    <s v="THE EDRINGTON GROUP USA LLC"/>
    <n v="77900"/>
    <s v="MACALLAN 18 YR SHERRY OAK - 750ML"/>
    <x v="2"/>
    <n v="2.02"/>
    <n v="4"/>
    <n v="1"/>
  </r>
  <r>
    <n v="2019"/>
    <x v="4"/>
    <s v="SOUTHERN GLAZERS WINE AND SPIRITS"/>
    <n v="77904"/>
    <s v="VIDA TEQUILA ANEJO_x0009_ - 750ML"/>
    <x v="2"/>
    <n v="0.17"/>
    <n v="0"/>
    <n v="0"/>
  </r>
  <r>
    <n v="2019"/>
    <x v="4"/>
    <s v="SAZERAC CO"/>
    <n v="77985"/>
    <s v="STAGG JR BOURBON - 750ML"/>
    <x v="2"/>
    <n v="2.04"/>
    <n v="2"/>
    <n v="0"/>
  </r>
  <r>
    <n v="2019"/>
    <x v="4"/>
    <s v="DIAGEO NORTH AMERICA INC"/>
    <n v="77999"/>
    <s v="BULLEIT 10YR BOURBON 91.2 - 750ML"/>
    <x v="2"/>
    <n v="5.71"/>
    <n v="7"/>
    <n v="0"/>
  </r>
  <r>
    <n v="2019"/>
    <x v="4"/>
    <s v="HEINEKEN USA"/>
    <n v="7803"/>
    <s v="HEINEKEN 4/6NR - 7OZ"/>
    <x v="1"/>
    <n v="138.62"/>
    <n v="140"/>
    <n v="243"/>
  </r>
  <r>
    <n v="2019"/>
    <x v="4"/>
    <s v="BANFI PRODUCTS CORP"/>
    <n v="78042"/>
    <s v="RIUNITE ROSATO - 1.5L"/>
    <x v="0"/>
    <n v="3.19"/>
    <n v="4"/>
    <n v="2"/>
  </r>
  <r>
    <n v="2019"/>
    <x v="4"/>
    <s v="JIM BEAM BRANDS CO"/>
    <n v="78056"/>
    <s v="CALICO JACK SPICED RUM - 1.75L"/>
    <x v="2"/>
    <n v="3.06"/>
    <n v="3"/>
    <n v="0"/>
  </r>
  <r>
    <n v="2019"/>
    <x v="4"/>
    <s v="SIERRA NEVADA BREWING CO"/>
    <n v="78068"/>
    <s v="SIERRA NEVADA HAZY LITTLE THING IPA 4/6 CAN - 12OZ"/>
    <x v="1"/>
    <n v="68.05"/>
    <n v="63"/>
    <n v="311.70999999999998"/>
  </r>
  <r>
    <n v="2019"/>
    <x v="4"/>
    <s v="SIERRA NEVADA BREWING CO"/>
    <n v="78069"/>
    <s v="SIERRA NEVADA HAZY LITTLE THING IPA 1/2 KEG"/>
    <x v="4"/>
    <n v="0"/>
    <n v="0"/>
    <n v="42"/>
  </r>
  <r>
    <n v="2019"/>
    <x v="4"/>
    <s v="THE WINE GROUP"/>
    <n v="78085"/>
    <s v="FISH EYE P/GRIG - 1.5L"/>
    <x v="0"/>
    <n v="27.39"/>
    <n v="19.329999999999998"/>
    <n v="38"/>
  </r>
  <r>
    <n v="2019"/>
    <x v="4"/>
    <s v="BACARDI USA INC"/>
    <n v="78087"/>
    <s v="BACARDI LIGHT PINA COLADA - 1.75L"/>
    <x v="2"/>
    <n v="0.17"/>
    <n v="0"/>
    <n v="0"/>
  </r>
  <r>
    <n v="2019"/>
    <x v="4"/>
    <s v="SOUTHERN GLAZERS WINE AND SPIRITS"/>
    <n v="78136"/>
    <s v="ROCA PATRON TEQUILA - REPOSADO - 750ML"/>
    <x v="2"/>
    <n v="1.52"/>
    <n v="2"/>
    <n v="0"/>
  </r>
  <r>
    <n v="2019"/>
    <x v="4"/>
    <s v="SOUTHERN GLAZERS WINE AND SPIRITS"/>
    <n v="78147"/>
    <s v="ROCA PATRON TEQUILA - SILVER - 750ML"/>
    <x v="2"/>
    <n v="3.73"/>
    <n v="2"/>
    <n v="0"/>
  </r>
  <r>
    <n v="2019"/>
    <x v="4"/>
    <s v="JIM BEAM BRANDS CO"/>
    <n v="78220"/>
    <s v="TYRCONNELL IRISH MALT - 750ML"/>
    <x v="2"/>
    <n v="2.37"/>
    <n v="0"/>
    <n v="0"/>
  </r>
  <r>
    <n v="2019"/>
    <x v="4"/>
    <s v="THE EDRINGTON GROUP USA LLC"/>
    <n v="78221"/>
    <s v="HIGHLAND PARK DARK ORIGINS - 750ML"/>
    <x v="2"/>
    <n v="0.51"/>
    <n v="0"/>
    <n v="0"/>
  </r>
  <r>
    <n v="2019"/>
    <x v="4"/>
    <s v="THE EDRINGTON GROUP USA LLC"/>
    <n v="78231"/>
    <s v="MACALLAN RARE CASK - 750ML"/>
    <x v="2"/>
    <n v="1.18"/>
    <n v="0"/>
    <n v="0"/>
  </r>
  <r>
    <n v="2019"/>
    <x v="4"/>
    <s v="STE MICHELLE WINE ESTATES"/>
    <n v="78239"/>
    <s v="COLUMBIA CREST TWO VINES CHARD - 1.5L"/>
    <x v="0"/>
    <n v="18.059999999999999"/>
    <n v="16"/>
    <n v="12"/>
  </r>
  <r>
    <n v="2019"/>
    <x v="4"/>
    <s v="CONSTELLATION BRANDS"/>
    <n v="78263"/>
    <s v="ARBOR MIST STRAWBERRY WH/ZIN - 1.5L"/>
    <x v="0"/>
    <n v="5.61"/>
    <n v="7"/>
    <n v="23"/>
  </r>
  <r>
    <n v="2019"/>
    <x v="4"/>
    <s v="PRESTIGE BEVERAGE GROUP OF MD LLC"/>
    <n v="78273"/>
    <s v="JOHNNY DRUM PRIVATE STOCK 101P - 750ML"/>
    <x v="2"/>
    <n v="4.04"/>
    <n v="3"/>
    <n v="0"/>
  </r>
  <r>
    <n v="2019"/>
    <x v="4"/>
    <s v="MOET HENNESSY USA"/>
    <n v="78298"/>
    <s v="TERRAZAS RES MALBEC - 750ML"/>
    <x v="0"/>
    <n v="7.79"/>
    <n v="8"/>
    <n v="2"/>
  </r>
  <r>
    <n v="2019"/>
    <x v="4"/>
    <s v="CONSTELLATION BRANDS"/>
    <n v="78328"/>
    <s v="ARBOR MIST PEACH CHARD - 1.5L"/>
    <x v="0"/>
    <n v="3.21"/>
    <n v="3"/>
    <n v="20"/>
  </r>
  <r>
    <n v="2019"/>
    <x v="4"/>
    <s v="PRESTIGE BEVERAGE GROUP OF MD LLC"/>
    <n v="78336"/>
    <s v="COLOMBO DRY MARSALA - 750ML"/>
    <x v="0"/>
    <n v="0.66"/>
    <n v="1"/>
    <n v="0"/>
  </r>
  <r>
    <n v="2019"/>
    <x v="4"/>
    <s v="PRESTIGE BEVERAGE GROUP OF MD LLC"/>
    <n v="78344"/>
    <s v="COLOMBO SWEET MARSALA - 750ML"/>
    <x v="0"/>
    <n v="0.83"/>
    <n v="0"/>
    <n v="0"/>
  </r>
  <r>
    <n v="2019"/>
    <x v="4"/>
    <s v="SAZERAC CO"/>
    <n v="78352"/>
    <s v="GLENFARCLAS 17YR 6/CS - 750ML"/>
    <x v="2"/>
    <n v="0.34"/>
    <n v="0"/>
    <n v="0"/>
  </r>
  <r>
    <n v="2019"/>
    <x v="4"/>
    <s v="FLYING DOG BREWERY LLLP"/>
    <n v="7838"/>
    <s v="FLYING DOG VARIETY PACK 2/12 NR - 12OZ"/>
    <x v="1"/>
    <n v="215.5"/>
    <n v="214"/>
    <n v="400"/>
  </r>
  <r>
    <n v="2019"/>
    <x v="4"/>
    <s v="DIAGEO NORTH AMERICA INC"/>
    <n v="78383"/>
    <s v="CAPTAIN MORGAN 100 PROOF RUM - 50ML"/>
    <x v="2"/>
    <n v="4.3600000000000003"/>
    <n v="5"/>
    <n v="0"/>
  </r>
  <r>
    <n v="2019"/>
    <x v="4"/>
    <s v="DIAGEO NORTH AMERICA INC"/>
    <n v="78385"/>
    <s v="CAPTAIN MORGAN 100 PROOF RUM - 750ML"/>
    <x v="2"/>
    <n v="13.01"/>
    <n v="15"/>
    <n v="0"/>
  </r>
  <r>
    <n v="2019"/>
    <x v="4"/>
    <s v="CONSTELLATION BRANDS"/>
    <n v="78387"/>
    <s v="ARBOR MIST EXOTIC FRUIT WH/ZIN - 1.5L"/>
    <x v="0"/>
    <n v="4.55"/>
    <n v="5"/>
    <n v="20"/>
  </r>
  <r>
    <n v="2019"/>
    <x v="4"/>
    <s v="DIAGEO NORTH AMERICA INC"/>
    <n v="78397"/>
    <s v="CAPTAIN MORGAN 100 PROOF RUM - 1.75L"/>
    <x v="2"/>
    <n v="44.4"/>
    <n v="40"/>
    <n v="0"/>
  </r>
  <r>
    <n v="2019"/>
    <x v="4"/>
    <s v="CONSTELLATION BRANDS"/>
    <n v="78450"/>
    <s v="NOBILO ICON S/BLC - 750ML"/>
    <x v="0"/>
    <n v="46.06"/>
    <n v="40"/>
    <n v="19"/>
  </r>
  <r>
    <n v="2019"/>
    <x v="4"/>
    <s v="MOET HENNESSY USA"/>
    <n v="78501"/>
    <s v="GLENMORANGIE ORIGINAL SM SCOTC - 1.75L"/>
    <x v="2"/>
    <n v="7"/>
    <n v="4"/>
    <n v="0"/>
  </r>
  <r>
    <n v="2019"/>
    <x v="4"/>
    <s v="JIM BEAM BRANDS CO"/>
    <n v="78512"/>
    <s v="PINNACLE MANGO VODKA - 750ML"/>
    <x v="2"/>
    <n v="0.96"/>
    <n v="0"/>
    <n v="0"/>
  </r>
  <r>
    <n v="2019"/>
    <x v="4"/>
    <s v="JIM BEAM BRANDS CO"/>
    <n v="78524"/>
    <s v="PINNACLE KIWI STRAWBERRY VODKA - 750ML"/>
    <x v="2"/>
    <n v="0.16"/>
    <n v="0"/>
    <n v="0"/>
  </r>
  <r>
    <n v="2019"/>
    <x v="4"/>
    <s v="ANHEUSER BUSCH INC"/>
    <n v="7854"/>
    <s v="NATURAL ICE 30PK CAN - 12OZ"/>
    <x v="1"/>
    <n v="20"/>
    <n v="25"/>
    <n v="535"/>
  </r>
  <r>
    <n v="2019"/>
    <x v="4"/>
    <s v="SAZERAC CO"/>
    <n v="78545"/>
    <s v="RYANS IRISH CREAM - 750ML"/>
    <x v="2"/>
    <n v="3.3"/>
    <n v="4"/>
    <n v="0"/>
  </r>
  <r>
    <n v="2019"/>
    <x v="4"/>
    <s v="E &amp; J GALLO WINERY"/>
    <n v="78581"/>
    <s v="R ZABACO HERITAGE VINES ZIN - 750ML"/>
    <x v="0"/>
    <n v="3.85"/>
    <n v="3"/>
    <n v="0"/>
  </r>
  <r>
    <n v="2019"/>
    <x v="4"/>
    <s v="ROYAL WINE CORP"/>
    <n v="78590"/>
    <s v="LAURENT PERRIER CHAMP - KOSHER- 750ML"/>
    <x v="0"/>
    <n v="0.51"/>
    <n v="0"/>
    <n v="0"/>
  </r>
  <r>
    <n v="2019"/>
    <x v="4"/>
    <s v="PERNOD RICARD USA LLC"/>
    <n v="78609"/>
    <s v="CHIVAS REGAL 25YR SCOTCH - 750ML"/>
    <x v="2"/>
    <n v="1"/>
    <n v="0"/>
    <n v="0"/>
  </r>
  <r>
    <n v="2019"/>
    <x v="4"/>
    <s v="BACARDI USA INC"/>
    <n v="78626"/>
    <s v="MARTINI &amp; ROSSI PROSECCO - 187ML"/>
    <x v="0"/>
    <n v="1.26"/>
    <n v="1"/>
    <n v="0"/>
  </r>
  <r>
    <n v="2019"/>
    <x v="4"/>
    <s v="BACARDI USA INC"/>
    <n v="78636"/>
    <s v="CORZO REPOSADO TEQUILA - 750ML"/>
    <x v="2"/>
    <n v="0.34"/>
    <n v="0"/>
    <n v="0"/>
  </r>
  <r>
    <n v="2019"/>
    <x v="4"/>
    <s v="CONSTELLATION BRANDS"/>
    <n v="78668"/>
    <s v="CASA NOBLE ANEJO TEQUILA - 750ML"/>
    <x v="2"/>
    <n v="0.17"/>
    <n v="0"/>
    <n v="0"/>
  </r>
  <r>
    <n v="2019"/>
    <x v="4"/>
    <s v="CONSTELLATION BRANDS"/>
    <n v="78679"/>
    <s v="CASA NOBLE CRYSTAL TEQUILA - 750ML"/>
    <x v="2"/>
    <n v="10.35"/>
    <n v="10"/>
    <n v="4"/>
  </r>
  <r>
    <n v="2019"/>
    <x v="4"/>
    <s v="DIAGEO NORTH AMERICA INC"/>
    <n v="78691"/>
    <s v="CROWN ROYAL XO - 750ML"/>
    <x v="2"/>
    <n v="4.6100000000000003"/>
    <n v="1"/>
    <n v="0"/>
  </r>
  <r>
    <n v="2019"/>
    <x v="4"/>
    <s v="MARK ANTHONY BRANDS INC"/>
    <n v="7870"/>
    <s v="MIKES HARD BLACK CHERRY 4/6NR - 11.2OZ"/>
    <x v="1"/>
    <n v="36.96"/>
    <n v="35"/>
    <n v="195"/>
  </r>
  <r>
    <n v="2019"/>
    <x v="4"/>
    <s v="LUXCO SPIRITED BRANDS"/>
    <n v="78721"/>
    <s v="EL MAYOR BLANCO - 750ML"/>
    <x v="2"/>
    <n v="2.04"/>
    <n v="2"/>
    <n v="0"/>
  </r>
  <r>
    <n v="2019"/>
    <x v="4"/>
    <s v="DIAGEO NORTH AMERICA INC"/>
    <n v="78723"/>
    <s v="CAPTAIN MORGAN BLACK SPICED RUM 94.6 - 750ML"/>
    <x v="2"/>
    <n v="3.37"/>
    <n v="4"/>
    <n v="0"/>
  </r>
  <r>
    <n v="2019"/>
    <x v="4"/>
    <s v="BROWN-FORMAN BEVERAGES WORLDWIDE"/>
    <n v="78734"/>
    <s v="JACK DANIELS TENNESSEE HONEY - 1.75L"/>
    <x v="2"/>
    <n v="55.28"/>
    <n v="53"/>
    <n v="0"/>
  </r>
  <r>
    <n v="2019"/>
    <x v="4"/>
    <s v="BACCHUS IMPORTERS LTD"/>
    <n v="78735"/>
    <s v="MARQUES DE CACERAS RIOJA WHITE - 750ML"/>
    <x v="0"/>
    <n v="2.1"/>
    <n v="1"/>
    <n v="2"/>
  </r>
  <r>
    <n v="2019"/>
    <x v="4"/>
    <s v="BACCHUS IMPORTERS LTD"/>
    <n v="78736"/>
    <s v="JEPPSONS MALORT - 750ML"/>
    <x v="2"/>
    <n v="0.74"/>
    <n v="0"/>
    <n v="0"/>
  </r>
  <r>
    <n v="2019"/>
    <x v="4"/>
    <s v="WILLIAM GRANT AND SONS INC"/>
    <n v="78739"/>
    <s v="ANCHO REYES CHILE LIQUEUR - 750ML"/>
    <x v="2"/>
    <n v="3.37"/>
    <n v="4"/>
    <n v="7"/>
  </r>
  <r>
    <n v="2019"/>
    <x v="4"/>
    <s v="DIAGEO NORTH AMERICA INC"/>
    <n v="78746"/>
    <s v="CAPTAIN MORGAN BLACK SPICED RUM 94.6 - 1.75L"/>
    <x v="2"/>
    <n v="29.05"/>
    <n v="31"/>
    <n v="0"/>
  </r>
  <r>
    <n v="2019"/>
    <x v="4"/>
    <s v="PARK STREET IMPORTS LLC"/>
    <n v="78757"/>
    <s v="CARAVEDO MOSTO VERDE PISCO  - 750ML"/>
    <x v="2"/>
    <n v="8.7899999999999991"/>
    <n v="7"/>
    <n v="0"/>
  </r>
  <r>
    <n v="2019"/>
    <x v="4"/>
    <s v="RELIABLE CHURCHILL LLLP"/>
    <n v="78775"/>
    <s v="TIPPY COW - VANILLA - 750ML"/>
    <x v="2"/>
    <n v="1.18"/>
    <n v="0"/>
    <n v="0"/>
  </r>
  <r>
    <n v="2019"/>
    <x v="4"/>
    <s v="SAZERAC CO"/>
    <n v="78786"/>
    <s v="SPEYBURN HIGHLAND 10YR - 750ML"/>
    <x v="2"/>
    <n v="1.19"/>
    <n v="0"/>
    <n v="0"/>
  </r>
  <r>
    <n v="2019"/>
    <x v="4"/>
    <s v="DIAGEO NORTH AMERICA INC"/>
    <n v="78794"/>
    <s v="CAPTAIN MORGAN SILVER - 750ML"/>
    <x v="2"/>
    <n v="0.89"/>
    <n v="2"/>
    <n v="0"/>
  </r>
  <r>
    <n v="2019"/>
    <x v="4"/>
    <s v="DOGFISH HEAD CRAFT BREWERY LLC"/>
    <n v="78832"/>
    <s v="DOGFISH HEAD RAISON D'EXT 6/4 NR"/>
    <x v="1"/>
    <n v="1.33"/>
    <n v="0"/>
    <n v="0"/>
  </r>
  <r>
    <n v="2019"/>
    <x v="4"/>
    <s v="RELIABLE CHURCHILL LLLP"/>
    <n v="78883"/>
    <s v="BOORDY BLUSH CRAB - 750ML"/>
    <x v="0"/>
    <n v="4.9000000000000004"/>
    <n v="3"/>
    <n v="3"/>
  </r>
  <r>
    <n v="2019"/>
    <x v="4"/>
    <s v="MHW LTD"/>
    <n v="78940"/>
    <s v="BOLS WATERMELON LIQUEUR - 1L"/>
    <x v="2"/>
    <n v="0.56999999999999995"/>
    <n v="0"/>
    <n v="0"/>
  </r>
  <r>
    <n v="2019"/>
    <x v="4"/>
    <s v="BACARDI USA INC"/>
    <n v="78971"/>
    <s v="DEWARS 15YR SCOTCH - 750ML"/>
    <x v="2"/>
    <n v="1.02"/>
    <n v="0"/>
    <n v="1"/>
  </r>
  <r>
    <n v="2019"/>
    <x v="4"/>
    <s v="DIAGEO NORTH AMERICA INC"/>
    <n v="78988"/>
    <s v="CROWN ROYAL RESERVE - 375ml"/>
    <x v="2"/>
    <n v="0.08"/>
    <n v="0"/>
    <n v="0"/>
  </r>
  <r>
    <n v="2019"/>
    <x v="4"/>
    <s v="DIAGEO NORTH AMERICA INC"/>
    <n v="79001"/>
    <s v="ORPHAN BARREL FORAGERS KEEP 26YR -750ML"/>
    <x v="2"/>
    <n v="2.38"/>
    <n v="4"/>
    <n v="0"/>
  </r>
  <r>
    <n v="2019"/>
    <x v="4"/>
    <s v="PERNOD RICARD USA LLC"/>
    <n v="79006"/>
    <s v="P JOUET FLEUR DE CHAMP BELLE EPOQUE - 750ML"/>
    <x v="0"/>
    <n v="0.08"/>
    <n v="0"/>
    <n v="0"/>
  </r>
  <r>
    <n v="2019"/>
    <x v="4"/>
    <s v="LABATT USA OPERATING CO LLC"/>
    <n v="79030"/>
    <s v="MAGIC HAT CIRCUS BOY 4/6NR - 12OZ"/>
    <x v="1"/>
    <n v="0.25"/>
    <n v="0"/>
    <n v="14"/>
  </r>
  <r>
    <n v="2019"/>
    <x v="4"/>
    <s v="LUNEAU USA INC"/>
    <n v="79049"/>
    <s v="PECHE IMPERIALE - 750ML"/>
    <x v="0"/>
    <n v="7.17"/>
    <n v="5"/>
    <n v="3"/>
  </r>
  <r>
    <n v="2019"/>
    <x v="4"/>
    <s v="CONSTELLATION BRANDS"/>
    <n v="79051"/>
    <s v="SVEDKA CITRON VODKA - 1.75L"/>
    <x v="2"/>
    <n v="26.04"/>
    <n v="11"/>
    <n v="0"/>
  </r>
  <r>
    <n v="2019"/>
    <x v="4"/>
    <s v="BACARDI USA INC"/>
    <n v="79057"/>
    <s v="MARTINI &amp; ROSSI ASTI - 375ML"/>
    <x v="0"/>
    <n v="0.74"/>
    <n v="0"/>
    <n v="0"/>
  </r>
  <r>
    <n v="2019"/>
    <x v="4"/>
    <s v="BACARDI USA INC"/>
    <n v="79081"/>
    <s v="MARTINI &amp; ROSSI ASTI - 750ML"/>
    <x v="0"/>
    <n v="8.66"/>
    <n v="8"/>
    <n v="12"/>
  </r>
  <r>
    <n v="2019"/>
    <x v="4"/>
    <s v="MOET HENNESSY USA"/>
    <n v="79103"/>
    <s v="MOET &amp; CHANDON IMPERIAL - 375ML"/>
    <x v="0"/>
    <n v="1.56"/>
    <n v="1"/>
    <n v="3"/>
  </r>
  <r>
    <n v="2019"/>
    <x v="4"/>
    <s v="MOET HENNESSY USA"/>
    <n v="79111"/>
    <s v="MOET &amp; CHANDON NECTAR IMPERIAL - 750ML"/>
    <x v="0"/>
    <n v="19.079999999999998"/>
    <n v="12"/>
    <n v="4"/>
  </r>
  <r>
    <n v="2019"/>
    <x v="4"/>
    <s v="JIM BEAM BRANDS CO"/>
    <n v="79112"/>
    <s v="EFFEN RASPBERRY VANILLA VODKA - 750ML"/>
    <x v="2"/>
    <n v="5.76"/>
    <n v="5"/>
    <n v="0"/>
  </r>
  <r>
    <n v="2019"/>
    <x v="4"/>
    <s v="UNITED STATES DISTILLED PRODUCTS"/>
    <n v="79120"/>
    <s v="TOSTI ASTI SPUMANTE - 750ML"/>
    <x v="0"/>
    <n v="0.4"/>
    <n v="0"/>
    <n v="0"/>
  </r>
  <r>
    <n v="2019"/>
    <x v="4"/>
    <s v="PABST BREWING CO"/>
    <n v="79154"/>
    <s v="SCHLITZ BULL ICE CANS 12/CS - 24OZ"/>
    <x v="1"/>
    <n v="0"/>
    <n v="0"/>
    <n v="49"/>
  </r>
  <r>
    <n v="2019"/>
    <x v="4"/>
    <s v="SOUTHERN GLAZERS WINE AND SPIRITS"/>
    <n v="79161"/>
    <s v="TOMBO SHOCHU SOJU - 750ML"/>
    <x v="2"/>
    <n v="0.08"/>
    <n v="0"/>
    <n v="0"/>
  </r>
  <r>
    <n v="2019"/>
    <x v="4"/>
    <s v="INFINIUM SPIRITS INC"/>
    <n v="79179"/>
    <s v="CRYSTAL HEAD VODKA-3/CS - 1.75L"/>
    <x v="2"/>
    <n v="0.33"/>
    <n v="0"/>
    <n v="0"/>
  </r>
  <r>
    <n v="2019"/>
    <x v="4"/>
    <s v="MOET HENNESSY USA"/>
    <n v="79227"/>
    <s v="DOM PERIGNON - GB 750ML"/>
    <x v="0"/>
    <n v="7.24"/>
    <n v="1"/>
    <n v="2"/>
  </r>
  <r>
    <n v="2019"/>
    <x v="4"/>
    <s v="HEAVEN HILL DISTILLERIES INC"/>
    <n v="79335"/>
    <s v="ELIJAH CRAIG BARREL STRENGTH 12YR - 750ML"/>
    <x v="2"/>
    <n v="41"/>
    <n v="48.67"/>
    <n v="0"/>
  </r>
  <r>
    <n v="2019"/>
    <x v="4"/>
    <s v="FREIXENET USA"/>
    <n v="79340"/>
    <s v="FREIXENET CORDON NEGRO BRUT - 1.5L"/>
    <x v="0"/>
    <n v="11.14"/>
    <n v="12"/>
    <n v="9"/>
  </r>
  <r>
    <n v="2019"/>
    <x v="4"/>
    <s v="PROXIMO SPIRITS INC"/>
    <n v="79354"/>
    <s v="JOSE CUERVO AUTHENTIC LIGHT MARG - 1.75L"/>
    <x v="2"/>
    <n v="55.05"/>
    <n v="45"/>
    <n v="0"/>
  </r>
  <r>
    <n v="2019"/>
    <x v="4"/>
    <s v="REPUBLIC NATIONAL DISTRIBUTING CO"/>
    <n v="79356"/>
    <s v="FIGENZA FIG VODKA - 750ML"/>
    <x v="2"/>
    <n v="0.5"/>
    <n v="0"/>
    <n v="0"/>
  </r>
  <r>
    <n v="2019"/>
    <x v="4"/>
    <s v="KOBRAND CORPORATION"/>
    <n v="79359"/>
    <s v="TAITTINGER BRUT LA FRANCAISE - 750ML"/>
    <x v="0"/>
    <n v="7.39"/>
    <n v="7"/>
    <n v="0"/>
  </r>
  <r>
    <n v="2019"/>
    <x v="4"/>
    <s v="PERNOD RICARD USA LLC"/>
    <n v="79369"/>
    <s v="SEAGRAM'S GIN - PINEAPPLE - 750ML"/>
    <x v="2"/>
    <n v="0.08"/>
    <n v="0"/>
    <n v="0"/>
  </r>
  <r>
    <n v="2019"/>
    <x v="4"/>
    <s v="FREIXENET USA"/>
    <n v="79375"/>
    <s v="FREIXENET CARTA NEVADA BRUT - 750ML"/>
    <x v="0"/>
    <n v="37.369999999999997"/>
    <n v="32"/>
    <n v="1"/>
  </r>
  <r>
    <n v="2019"/>
    <x v="4"/>
    <s v="SOUTHERN GLAZERS WINE AND SPIRITS"/>
    <n v="79380"/>
    <s v="ILEGAL JOVEN MEZCAL - 750ML"/>
    <x v="2"/>
    <n v="5.75"/>
    <n v="17"/>
    <n v="3"/>
  </r>
  <r>
    <n v="2019"/>
    <x v="4"/>
    <s v="FREIXENET USA"/>
    <n v="79383"/>
    <s v="FREIXENET CARTA NEV SEMI SECO - 750ML"/>
    <x v="0"/>
    <n v="6.82"/>
    <n v="10"/>
    <n v="0"/>
  </r>
  <r>
    <n v="2019"/>
    <x v="4"/>
    <s v="FREIXENET USA"/>
    <n v="79391"/>
    <s v="FREIXENET CORDON NEGRO BRUT - 750ML"/>
    <x v="0"/>
    <n v="69"/>
    <n v="67"/>
    <n v="59"/>
  </r>
  <r>
    <n v="2019"/>
    <x v="4"/>
    <s v="THE EDRINGTON GROUP USA LLC"/>
    <n v="79392"/>
    <s v="BRUGAL ESPECIAL EXTRA DRY RUM - 750ML"/>
    <x v="2"/>
    <n v="2.2599999999999998"/>
    <n v="1"/>
    <n v="3"/>
  </r>
  <r>
    <n v="2019"/>
    <x v="4"/>
    <s v="WESTERN SPIRITS BEVERAGE COMPANY LLC"/>
    <n v="79401"/>
    <s v="BIRD DOG BLACKBERRY WHISKEY - 750ML"/>
    <x v="2"/>
    <n v="5.75"/>
    <n v="5.83"/>
    <n v="0"/>
  </r>
  <r>
    <n v="2019"/>
    <x v="4"/>
    <s v="FREIXENET USA"/>
    <n v="79405"/>
    <s v="FREIXENET CORDON NEGRO EX DRY - 750ML"/>
    <x v="0"/>
    <n v="19.47"/>
    <n v="22"/>
    <n v="16"/>
  </r>
  <r>
    <n v="2019"/>
    <x v="4"/>
    <s v="WESTERN SPIRITS BEVERAGE COMPANY LLC"/>
    <n v="79412"/>
    <s v="LEXINGTON BOURBON WHISKEY - 750ML"/>
    <x v="2"/>
    <n v="1.35"/>
    <n v="0"/>
    <n v="0"/>
  </r>
  <r>
    <n v="2019"/>
    <x v="4"/>
    <s v="SOUTHERN GLAZERS WINE AND SPIRITS"/>
    <n v="79413"/>
    <s v="MOMOKAWA SILVER SAKE - 750ML"/>
    <x v="0"/>
    <n v="0.4"/>
    <n v="0"/>
    <n v="0"/>
  </r>
  <r>
    <n v="2019"/>
    <x v="4"/>
    <s v="FREIXENET USA"/>
    <n v="79421"/>
    <s v="FREIXENET CORDON NEGRO BRUT - 187ML"/>
    <x v="0"/>
    <n v="18.63"/>
    <n v="15"/>
    <n v="17"/>
  </r>
  <r>
    <n v="2019"/>
    <x v="4"/>
    <s v="REPUBLIC NATIONAL DISTRIBUTING CO"/>
    <n v="79430"/>
    <s v="TOSTI ASTI SPUMANTE - 1.5L"/>
    <x v="0"/>
    <n v="0.33"/>
    <n v="0"/>
    <n v="0"/>
  </r>
  <r>
    <n v="2019"/>
    <x v="4"/>
    <s v="MOET HENNESSY USA"/>
    <n v="79441"/>
    <s v="GLENMORANGIE BACALTA - 750ML"/>
    <x v="2"/>
    <n v="0.34"/>
    <n v="0"/>
    <n v="0"/>
  </r>
  <r>
    <n v="2019"/>
    <x v="4"/>
    <s v="BACCHUS IMPORTERS LTD"/>
    <n v="79456"/>
    <s v="REDEMPTION DRY CREEK ZIN - 750ML"/>
    <x v="0"/>
    <n v="0.08"/>
    <n v="0"/>
    <n v="0"/>
  </r>
  <r>
    <n v="2019"/>
    <x v="4"/>
    <s v="BACCHUS IMPORTERS LTD"/>
    <n v="79468"/>
    <s v="CLEMENT SIROP DE CANNE 6/CS - 750ML"/>
    <x v="6"/>
    <n v="0.5"/>
    <n v="0"/>
    <n v="0"/>
  </r>
  <r>
    <n v="2019"/>
    <x v="4"/>
    <s v="DIAGEO NORTH AMERICA INC"/>
    <n v="79472"/>
    <s v="SMIRNOFF VODKA - CITRUS TW - 1L"/>
    <x v="2"/>
    <n v="9.25"/>
    <n v="16"/>
    <n v="0"/>
  </r>
  <r>
    <n v="2019"/>
    <x v="4"/>
    <s v="BACARDI USA INC"/>
    <n v="79502"/>
    <s v="MARTINI &amp; ROSSI DRY VERMOUTH - 1L"/>
    <x v="0"/>
    <n v="23.04"/>
    <n v="24.5"/>
    <n v="6"/>
  </r>
  <r>
    <n v="2019"/>
    <x v="4"/>
    <s v="BACARDI USA INC"/>
    <n v="79510"/>
    <s v="MARTINI &amp; ROSSI SWEET VERMOUTH  - LITER"/>
    <x v="0"/>
    <n v="30.55"/>
    <n v="25.83"/>
    <n v="9"/>
  </r>
  <r>
    <n v="2019"/>
    <x v="4"/>
    <s v="BACARDI USA INC"/>
    <n v="79529"/>
    <s v="MARTINI &amp; ROSSI SWEET VERMOUTH - 1.5L"/>
    <x v="0"/>
    <n v="22.04"/>
    <n v="20"/>
    <n v="4"/>
  </r>
  <r>
    <n v="2019"/>
    <x v="4"/>
    <s v="BACARDI USA INC"/>
    <n v="79537"/>
    <s v="MARTINI &amp; ROSSI SWEET VERMOUTH -750ML"/>
    <x v="0"/>
    <n v="43.52"/>
    <n v="42"/>
    <n v="9"/>
  </r>
  <r>
    <n v="2019"/>
    <x v="4"/>
    <s v="E &amp; J GALLO WINERY"/>
    <n v="79553"/>
    <s v="ANDRE PEACH MOSCATO - 750ML"/>
    <x v="0"/>
    <n v="5.79"/>
    <n v="5"/>
    <n v="9"/>
  </r>
  <r>
    <n v="2019"/>
    <x v="4"/>
    <s v="BROWN-FORMAN BEVERAGES WORLDWIDE"/>
    <n v="79569"/>
    <s v="JACK DANIELS SINGLE BARREL RYE - 750ML"/>
    <x v="2"/>
    <n v="1.7"/>
    <n v="4"/>
    <n v="0"/>
  </r>
  <r>
    <n v="2019"/>
    <x v="4"/>
    <s v="LABATT USA OPERATING CO LLC"/>
    <n v="79588"/>
    <s v="SEAGRAM CALYPSO COLADA 6/4NR - 355ML"/>
    <x v="1"/>
    <n v="3.37"/>
    <n v="3"/>
    <n v="64"/>
  </r>
  <r>
    <n v="2019"/>
    <x v="4"/>
    <s v="E &amp; J GALLO WINERY"/>
    <n v="79600"/>
    <s v="DAVINCI CHIANTI DOCG - 750ML"/>
    <x v="0"/>
    <n v="37.869999999999997"/>
    <n v="29"/>
    <n v="12"/>
  </r>
  <r>
    <n v="2019"/>
    <x v="4"/>
    <s v="BACARDI USA INC"/>
    <n v="79618"/>
    <s v="MARTINI &amp; ROSSI DRY VERMOUTH - 1.5L"/>
    <x v="0"/>
    <n v="11.7"/>
    <n v="7"/>
    <n v="1"/>
  </r>
  <r>
    <n v="2019"/>
    <x v="4"/>
    <s v="BACARDI USA INC"/>
    <n v="79642"/>
    <s v="MARTINI &amp; ROSSI SWEET VERMOUTH - 375ML"/>
    <x v="0"/>
    <n v="10.44"/>
    <n v="14"/>
    <n v="1"/>
  </r>
  <r>
    <n v="2019"/>
    <x v="4"/>
    <s v="BACARDI USA INC"/>
    <n v="79647"/>
    <s v="BACARDI PINEAPPLE FUSION - 1.75L"/>
    <x v="2"/>
    <n v="3.06"/>
    <n v="3"/>
    <n v="0"/>
  </r>
  <r>
    <n v="2019"/>
    <x v="4"/>
    <s v="BACARDI USA INC"/>
    <n v="79650"/>
    <s v="MARTINI &amp; ROSSI DRY VERMOUTH - 750ML"/>
    <x v="0"/>
    <n v="30.52"/>
    <n v="32"/>
    <n v="9.83"/>
  </r>
  <r>
    <n v="2019"/>
    <x v="4"/>
    <s v="MHW LTD"/>
    <n v="79658"/>
    <s v="ASTEGGIANA GRAPPA - 750ML"/>
    <x v="2"/>
    <n v="2.21"/>
    <n v="3"/>
    <n v="0"/>
  </r>
  <r>
    <n v="2019"/>
    <x v="4"/>
    <s v="CAMPARI AMERICA LLC"/>
    <n v="79668"/>
    <s v="ESPOLON BLANCO TEQ - 750ML"/>
    <x v="2"/>
    <n v="67.22"/>
    <n v="63.83"/>
    <n v="18"/>
  </r>
  <r>
    <n v="2019"/>
    <x v="4"/>
    <s v="BACARDI USA INC"/>
    <n v="79669"/>
    <s v="MARTINI &amp; ROSSI DRY VERMOUTH - 375ML"/>
    <x v="0"/>
    <n v="14.16"/>
    <n v="17"/>
    <n v="0"/>
  </r>
  <r>
    <n v="2019"/>
    <x v="4"/>
    <s v="BACARDI USA INC"/>
    <n v="79677"/>
    <s v="NOILLY PRATT DRY VERMOUTH - 750ML"/>
    <x v="0"/>
    <n v="8.73"/>
    <n v="9"/>
    <n v="1"/>
  </r>
  <r>
    <n v="2019"/>
    <x v="4"/>
    <s v="CAMPARI AMERICA LLC"/>
    <n v="79680"/>
    <s v="ESPOLON REPOSADO TEQ - 750ML"/>
    <x v="2"/>
    <n v="47.34"/>
    <n v="48"/>
    <n v="0"/>
  </r>
  <r>
    <n v="2019"/>
    <x v="4"/>
    <s v="BACARDI USA INC"/>
    <n v="79693"/>
    <s v="NOILLY PRATT SWEET VERMOUTH - 750ML"/>
    <x v="0"/>
    <n v="5.97"/>
    <n v="4"/>
    <n v="1"/>
  </r>
  <r>
    <n v="2019"/>
    <x v="4"/>
    <s v="BACARDI USA INC"/>
    <n v="79706"/>
    <s v="BACARDI PINEAPPLE FUSION - 1L"/>
    <x v="2"/>
    <n v="6.45"/>
    <n v="5"/>
    <n v="0"/>
  </r>
  <r>
    <n v="2019"/>
    <x v="4"/>
    <s v="LUXCO SPIRITED BRANDS"/>
    <n v="79707"/>
    <s v="STOCK ITALIAN DRY VERMOUTH - 1.5L"/>
    <x v="0"/>
    <n v="3.2"/>
    <n v="6"/>
    <n v="0"/>
  </r>
  <r>
    <n v="2019"/>
    <x v="4"/>
    <s v="LUXCO SPIRITED BRANDS"/>
    <n v="79715"/>
    <s v="STOCK ITALIAN DRY VERMOUTH - 750ML"/>
    <x v="0"/>
    <n v="0.41"/>
    <n v="0"/>
    <n v="0"/>
  </r>
  <r>
    <n v="2019"/>
    <x v="4"/>
    <s v="PALM BAY IMPORTS"/>
    <n v="79731"/>
    <s v="CINZANO DRY VERMOUTH - 750ML"/>
    <x v="0"/>
    <n v="0"/>
    <n v="0"/>
    <n v="1"/>
  </r>
  <r>
    <n v="2019"/>
    <x v="4"/>
    <s v="PALM BAY IMPORTS"/>
    <n v="79740"/>
    <s v="CINZANO SWEET VERMOUTH - 750ML"/>
    <x v="0"/>
    <n v="10.28"/>
    <n v="10"/>
    <n v="4"/>
  </r>
  <r>
    <n v="2019"/>
    <x v="4"/>
    <s v="WESTERN SPIRITS BEVERAGE COMPANY LLC"/>
    <n v="79741"/>
    <s v="BIRD DOG PEPPERMINT MOONSHINE - 750ML"/>
    <x v="2"/>
    <n v="0.17"/>
    <n v="0"/>
    <n v="0"/>
  </r>
  <r>
    <n v="2019"/>
    <x v="4"/>
    <s v="JIM BEAM BRANDS CO"/>
    <n v="79747"/>
    <s v="SKINNYGIRL VODKA-BARE NAKED - 750ML"/>
    <x v="2"/>
    <n v="0.25"/>
    <n v="0"/>
    <n v="0"/>
  </r>
  <r>
    <n v="2019"/>
    <x v="4"/>
    <s v="JIM BEAM BRANDS CO"/>
    <n v="79757"/>
    <s v="SKINNYGIRL VODKA-CUCUMBER - 750ML"/>
    <x v="2"/>
    <n v="0.49"/>
    <n v="0"/>
    <n v="0"/>
  </r>
  <r>
    <n v="2019"/>
    <x v="4"/>
    <s v="LUXCO SPIRITED BRANDS"/>
    <n v="79758"/>
    <s v="LIONELLO STOCK ITALIAN SWEET VERMOUTH - 1.5L"/>
    <x v="0"/>
    <n v="4.8600000000000003"/>
    <n v="5"/>
    <n v="0"/>
  </r>
  <r>
    <n v="2019"/>
    <x v="4"/>
    <s v="JIM BEAM BRANDS CO"/>
    <n v="79769"/>
    <s v="GLEN GARIOCH 12 YR - 750ML"/>
    <x v="2"/>
    <n v="0.34"/>
    <n v="0"/>
    <n v="0"/>
  </r>
  <r>
    <n v="2019"/>
    <x v="4"/>
    <s v="JIM BEAM BRANDS CO"/>
    <n v="79801"/>
    <s v="GLEN GARIOCH FOUNDERS RESERVE - 750ML"/>
    <x v="2"/>
    <n v="0.34"/>
    <n v="0"/>
    <n v="0"/>
  </r>
  <r>
    <n v="2019"/>
    <x v="4"/>
    <s v="PERNOD RICARD USA LLC"/>
    <n v="79802"/>
    <s v="MALIBU SUNSHINE - 750ML"/>
    <x v="2"/>
    <n v="0.08"/>
    <n v="0"/>
    <n v="0"/>
  </r>
  <r>
    <n v="2019"/>
    <x v="4"/>
    <s v="BACARDI USA INC"/>
    <n v="79807"/>
    <s v="ABERFELDY 21YR SM SCOTCH 4/CS - 750ML"/>
    <x v="2"/>
    <n v="0.5"/>
    <n v="0"/>
    <n v="0"/>
  </r>
  <r>
    <n v="2019"/>
    <x v="4"/>
    <s v="DIAGEO NORTH AMERICA INC"/>
    <n v="79813"/>
    <s v="SMIRNOFF VODKA - KISS CARAMEL - 750ML"/>
    <x v="2"/>
    <n v="4.4800000000000004"/>
    <n v="6"/>
    <n v="0"/>
  </r>
  <r>
    <n v="2019"/>
    <x v="4"/>
    <s v="EVEREST SPIRITS LLC"/>
    <n v="79814"/>
    <s v="CONFUCIUS WISDOM BAIJIU - 750ML"/>
    <x v="2"/>
    <n v="1.1499999999999999"/>
    <n v="0"/>
    <n v="0"/>
  </r>
  <r>
    <n v="2019"/>
    <x v="4"/>
    <s v="STOLI GROUP (USA) LLC"/>
    <n v="79846"/>
    <s v="STOLICHNAYA VODKA - JALAPENO (HOT) - 1L"/>
    <x v="2"/>
    <n v="0.16"/>
    <n v="0"/>
    <n v="0"/>
  </r>
  <r>
    <n v="2019"/>
    <x v="4"/>
    <s v="SAZERAC CO"/>
    <n v="79879"/>
    <s v="CHILA 'ORCHATA - 750ML"/>
    <x v="2"/>
    <n v="0.96"/>
    <n v="0"/>
    <n v="0"/>
  </r>
  <r>
    <n v="2019"/>
    <x v="4"/>
    <s v="WILLIAM GRANT AND SONS INC"/>
    <n v="79881"/>
    <s v="BALVENIE 17YR DOUBLE WOOD SM SCOTCH - 750ML"/>
    <x v="2"/>
    <n v="0.68"/>
    <n v="0"/>
    <n v="0"/>
  </r>
  <r>
    <n v="2019"/>
    <x v="4"/>
    <s v="CONSTELLATION BRANDS"/>
    <n v="79901"/>
    <s v="TOASTED HEAD CAB - 750ML"/>
    <x v="0"/>
    <n v="2.31"/>
    <n v="1"/>
    <n v="3"/>
  </r>
  <r>
    <n v="2019"/>
    <x v="4"/>
    <s v="REPUBLIC NATIONAL DISTRIBUTING CO"/>
    <n v="79936"/>
    <s v="TOASTED HEAD MER - 750ML"/>
    <x v="0"/>
    <n v="0.08"/>
    <n v="0"/>
    <n v="0"/>
  </r>
  <r>
    <n v="2019"/>
    <x v="4"/>
    <s v="PERNOD RICARD USA LLC"/>
    <n v="79944"/>
    <s v="KENWOOD ZIN - 750ML"/>
    <x v="0"/>
    <n v="0.49"/>
    <n v="0"/>
    <n v="0"/>
  </r>
  <r>
    <n v="2019"/>
    <x v="4"/>
    <s v="WILLIAM GRANT AND SONS INC"/>
    <n v="79947"/>
    <s v="BALVENIE 12YR SINGLE BARREL - 750ML"/>
    <x v="2"/>
    <n v="2.38"/>
    <n v="5"/>
    <n v="0"/>
  </r>
  <r>
    <n v="2019"/>
    <x v="4"/>
    <s v="THE BROOKLYN BREWERY CORPORATION"/>
    <n v="79955"/>
    <s v="BROOKLYN BEL AIR 4/6 NR - 12OZ"/>
    <x v="1"/>
    <n v="0"/>
    <n v="0"/>
    <n v="12"/>
  </r>
  <r>
    <n v="2019"/>
    <x v="4"/>
    <s v="CASTLE BRANDS USA CORP"/>
    <n v="79967"/>
    <s v="KNAPPOGUE CASTLE 14YR IRISH WSKY - 750ML"/>
    <x v="2"/>
    <n v="1.02"/>
    <n v="1"/>
    <n v="0"/>
  </r>
  <r>
    <n v="2019"/>
    <x v="4"/>
    <s v="HEAVEN HILL DISTILLERIES INC"/>
    <n v="79979"/>
    <s v="EVAN WILLIAMS SINGLE BARREL - 750ML"/>
    <x v="2"/>
    <n v="14.71"/>
    <n v="14.83"/>
    <n v="0"/>
  </r>
  <r>
    <n v="2019"/>
    <x v="4"/>
    <s v="BROWN-FORMAN BEVERAGES WORLDWIDE"/>
    <n v="79986"/>
    <s v="WOODFORD RES DOUBLE OAK BOURBON - 750ML"/>
    <x v="2"/>
    <n v="21.87"/>
    <n v="22"/>
    <n v="1"/>
  </r>
  <r>
    <n v="2019"/>
    <x v="4"/>
    <s v="PROXIMO SPIRITS INC"/>
    <n v="79988"/>
    <s v="1800 TEQ RESERVA COCONUT - 750ML"/>
    <x v="2"/>
    <n v="13.95"/>
    <n v="13"/>
    <n v="0"/>
  </r>
  <r>
    <n v="2019"/>
    <x v="4"/>
    <s v="BACARDI USA INC"/>
    <n v="79989"/>
    <s v="ANGELS ENVY BOURBON PORT FINISH - 750ML"/>
    <x v="2"/>
    <n v="47.1"/>
    <n v="30.16"/>
    <n v="0"/>
  </r>
  <r>
    <n v="2019"/>
    <x v="4"/>
    <s v="THE EDRINGTON GROUP USA LLC"/>
    <n v="79992"/>
    <s v="NAKED GROUSE - 750ML"/>
    <x v="2"/>
    <n v="3.23"/>
    <n v="25"/>
    <n v="0"/>
  </r>
  <r>
    <n v="2019"/>
    <x v="4"/>
    <s v="HEAVEN HILL DISTILLERIES INC"/>
    <n v="79993"/>
    <s v="EVAN WILLIAMS APPLE CIDER BOURBON - 750ML"/>
    <x v="2"/>
    <n v="0.56999999999999995"/>
    <n v="0"/>
    <n v="0"/>
  </r>
  <r>
    <n v="2019"/>
    <x v="4"/>
    <s v="PERNOD RICARD USA LLC"/>
    <n v="79994"/>
    <s v="ABERLOUR 12 YR SM SCOTCH 6/CS - 750ML"/>
    <x v="2"/>
    <n v="46.52"/>
    <n v="37"/>
    <n v="0"/>
  </r>
  <r>
    <n v="2019"/>
    <x v="4"/>
    <s v="REMY COINTREAU USA"/>
    <n v="79997"/>
    <s v="REMY MARTIN V - 750ML"/>
    <x v="2"/>
    <n v="2.54"/>
    <n v="2"/>
    <n v="0"/>
  </r>
  <r>
    <n v="2019"/>
    <x v="4"/>
    <s v="SAZERAC CO"/>
    <n v="79999"/>
    <s v="CONCANNON IRISH WHISKEY - 750ML"/>
    <x v="2"/>
    <n v="0.34"/>
    <n v="0"/>
    <n v="0"/>
  </r>
  <r>
    <n v="2019"/>
    <x v="4"/>
    <s v="NEW BELGIUM BREWING INC"/>
    <n v="80000"/>
    <s v="NB VOODOO RANGER JUICY HAZE IPA 4/6 CAN"/>
    <x v="1"/>
    <n v="14.5"/>
    <n v="16"/>
    <n v="70"/>
  </r>
  <r>
    <n v="2019"/>
    <x v="4"/>
    <s v="THE WINE GROUP"/>
    <n v="80002"/>
    <s v="BIG HOUSE BIRDMAN P/GRIG - 3L"/>
    <x v="0"/>
    <n v="26.27"/>
    <n v="0"/>
    <n v="2"/>
  </r>
  <r>
    <n v="2019"/>
    <x v="4"/>
    <s v="SUTTER HOME WINERY INC"/>
    <n v="80004"/>
    <s v="SUTTER HOME MOSCATO - 750ML"/>
    <x v="0"/>
    <n v="10.33"/>
    <n v="7"/>
    <n v="33"/>
  </r>
  <r>
    <n v="2019"/>
    <x v="4"/>
    <s v="THE WINE GROUP"/>
    <n v="80007"/>
    <s v="FLIPFLOP MOSCATO - 1.5L"/>
    <x v="0"/>
    <n v="0"/>
    <n v="0"/>
    <n v="1"/>
  </r>
  <r>
    <n v="2019"/>
    <x v="4"/>
    <s v="THE COUNTRY VINTNER, LLC DBA WINEBOW"/>
    <n v="80008"/>
    <s v="WAY KUHL RIES - 750ML"/>
    <x v="0"/>
    <n v="0.16"/>
    <n v="0"/>
    <n v="0"/>
  </r>
  <r>
    <n v="2019"/>
    <x v="4"/>
    <s v="THE WINE GROUP"/>
    <n v="80009"/>
    <s v="FLIPFLOP PINOT GRIGIO - 1.5L"/>
    <x v="0"/>
    <n v="6.43"/>
    <n v="4"/>
    <n v="8"/>
  </r>
  <r>
    <n v="2019"/>
    <x v="4"/>
    <s v="KAHN PAPER COMPANY INC"/>
    <n v="8001"/>
    <s v="BAGS - PAPER 1/6 BARREL"/>
    <x v="3"/>
    <n v="0"/>
    <n v="42"/>
    <n v="0"/>
  </r>
  <r>
    <n v="2019"/>
    <x v="4"/>
    <s v="E &amp; J GALLO WINERY"/>
    <n v="80010"/>
    <s v="NAKED GRAPE P/NOIR - 3L"/>
    <x v="0"/>
    <n v="1.01"/>
    <n v="1"/>
    <n v="3"/>
  </r>
  <r>
    <n v="2019"/>
    <x v="4"/>
    <s v="C MONDAVI &amp; SONS"/>
    <n v="80012"/>
    <s v="C K MONDAVI MER - 1.5L"/>
    <x v="0"/>
    <n v="7.38"/>
    <n v="8"/>
    <n v="9"/>
  </r>
  <r>
    <n v="2019"/>
    <x v="4"/>
    <s v="BANFI PRODUCTS CORP"/>
    <n v="80013"/>
    <s v="BOLLA P/NOIR - 1.5L"/>
    <x v="0"/>
    <n v="5.19"/>
    <n v="3"/>
    <n v="0"/>
  </r>
  <r>
    <n v="2019"/>
    <x v="4"/>
    <s v="THE WINE GROUP"/>
    <n v="80014"/>
    <s v="BIG HOUSE CARDINAL ZIN - 3L"/>
    <x v="0"/>
    <n v="0.17"/>
    <n v="1"/>
    <n v="0"/>
  </r>
  <r>
    <n v="2019"/>
    <x v="4"/>
    <s v="SOUTHERN GLAZERS WINE AND SPIRITS"/>
    <n v="80025"/>
    <s v="ARMAND DE BRIGNAC ACE OF SPADE - 750ML"/>
    <x v="0"/>
    <n v="0.67"/>
    <n v="0"/>
    <n v="2"/>
  </r>
  <r>
    <n v="2019"/>
    <x v="4"/>
    <s v="SOUTHERN GLAZERS WINE AND SPIRITS"/>
    <n v="80030"/>
    <s v="TWO OCEANS S/BLC - 750ML"/>
    <x v="0"/>
    <n v="0.98"/>
    <n v="0"/>
    <n v="0"/>
  </r>
  <r>
    <n v="2019"/>
    <x v="4"/>
    <s v="TREASURY WINE ESTATES AMERICAS COMPANY"/>
    <n v="80036"/>
    <s v="ROSEMOUNT DIAMOND EST SHZ - 1.5L"/>
    <x v="0"/>
    <n v="0.17"/>
    <n v="0"/>
    <n v="0"/>
  </r>
  <r>
    <n v="2019"/>
    <x v="4"/>
    <s v="THE WINE GROUP"/>
    <n v="80043"/>
    <s v="FLIPFLOP CHARDONNAY - 1.5L"/>
    <x v="0"/>
    <n v="1.19"/>
    <n v="3"/>
    <n v="0"/>
  </r>
  <r>
    <n v="2019"/>
    <x v="4"/>
    <s v="MILLER BREWING COMPANY"/>
    <n v="80045"/>
    <s v="STEEL RESERVE BLUE RAZ 12/24OZ CAN"/>
    <x v="1"/>
    <n v="0"/>
    <n v="0"/>
    <n v="128.75"/>
  </r>
  <r>
    <n v="2019"/>
    <x v="4"/>
    <s v="VINTAGE WINE ESTATES INC"/>
    <n v="80046"/>
    <s v="MIDDLE SISTER SW &amp; SASSY MOSCATO - 750ML"/>
    <x v="0"/>
    <n v="3"/>
    <n v="5"/>
    <n v="2"/>
  </r>
  <r>
    <n v="2019"/>
    <x v="4"/>
    <s v="AMERICAN BEVERAGE CORPORATION"/>
    <n v="80050"/>
    <s v="DAILYS PEACH ON THE BEACH POUCH - 10OZ"/>
    <x v="1"/>
    <n v="10.72"/>
    <n v="10"/>
    <n v="5"/>
  </r>
  <r>
    <n v="2019"/>
    <x v="4"/>
    <s v="LUNEAU USA INC"/>
    <n v="80051"/>
    <s v="SIDEWISE P/NOIR - 750ML"/>
    <x v="0"/>
    <n v="0.32"/>
    <n v="0"/>
    <n v="0"/>
  </r>
  <r>
    <n v="2019"/>
    <x v="4"/>
    <s v="THE WINE GROUP"/>
    <n v="80056"/>
    <s v="FLIPFLOP MOSCATO - 750ML"/>
    <x v="0"/>
    <n v="1.96"/>
    <n v="1"/>
    <n v="3"/>
  </r>
  <r>
    <n v="2019"/>
    <x v="4"/>
    <s v="VINTAGE WINE ESTATES INC"/>
    <n v="80058"/>
    <s v="MIDDLE SISTER DRAMA QUEEN P/GRIG - 750ML"/>
    <x v="0"/>
    <n v="1.95"/>
    <n v="2"/>
    <n v="6"/>
  </r>
  <r>
    <n v="2019"/>
    <x v="4"/>
    <s v="TREASURY WINE ESTATES AMERICAS COMPANY"/>
    <n v="80063"/>
    <s v="MERIDIAN CAL P/GRIG - 750ML"/>
    <x v="0"/>
    <n v="1.55"/>
    <n v="2"/>
    <n v="3"/>
  </r>
  <r>
    <n v="2019"/>
    <x v="4"/>
    <s v="THE WINE GROUP"/>
    <n v="80065"/>
    <s v="TRAPICHE MALBEC - 1.5L"/>
    <x v="0"/>
    <n v="6.04"/>
    <n v="6"/>
    <n v="1"/>
  </r>
  <r>
    <n v="2019"/>
    <x v="4"/>
    <s v="LANTERNA DISTRIBUTORS INC"/>
    <n v="80066"/>
    <s v="GABRIEL MEFFRE ROSE DE PROVENCE 750ML"/>
    <x v="0"/>
    <n v="0.32"/>
    <n v="0"/>
    <n v="0"/>
  </r>
  <r>
    <n v="2019"/>
    <x v="4"/>
    <s v="THE WINE GROUP"/>
    <n v="80077"/>
    <s v="INSURRECTION RED SHZ/CAB 750ML"/>
    <x v="0"/>
    <n v="1.1299999999999999"/>
    <n v="0"/>
    <n v="0"/>
  </r>
  <r>
    <n v="2019"/>
    <x v="4"/>
    <s v="THE WINE GROUP"/>
    <n v="80080"/>
    <s v="G &amp; D MARSALA - 750ML"/>
    <x v="0"/>
    <n v="0"/>
    <n v="0"/>
    <n v="1"/>
  </r>
  <r>
    <n v="2019"/>
    <x v="4"/>
    <s v="DELICATO FAMILY VINEYARDS"/>
    <n v="80083"/>
    <s v="NOBLE VINES 446 CHARD - 750ML"/>
    <x v="0"/>
    <n v="12.15"/>
    <n v="15.67"/>
    <n v="16"/>
  </r>
  <r>
    <n v="2019"/>
    <x v="4"/>
    <s v="THE WINE GROUP"/>
    <n v="80089"/>
    <s v="FLIPFLOP CHARD - 750ML"/>
    <x v="0"/>
    <n v="5.77"/>
    <n v="5"/>
    <n v="6"/>
  </r>
  <r>
    <n v="2019"/>
    <x v="4"/>
    <s v="THE WINE GROUP"/>
    <n v="80091"/>
    <s v="ALMADEN MOSCATO - 5L"/>
    <x v="0"/>
    <n v="10.25"/>
    <n v="11"/>
    <n v="6"/>
  </r>
  <r>
    <n v="2019"/>
    <x v="4"/>
    <s v="CONSTELLATION BRANDS"/>
    <n v="80092"/>
    <s v="RED GUITAR SANGRIA - 1.5L"/>
    <x v="0"/>
    <n v="6.59"/>
    <n v="9"/>
    <n v="6"/>
  </r>
  <r>
    <n v="2019"/>
    <x v="4"/>
    <s v="DELICATO FAMILY VINEYARDS"/>
    <n v="80093"/>
    <s v="NOBLE VINES 667 P/NOIR - 750ML"/>
    <x v="0"/>
    <n v="19.57"/>
    <n v="11"/>
    <n v="8"/>
  </r>
  <r>
    <n v="2019"/>
    <x v="4"/>
    <s v="CONSTELLATION BRANDS"/>
    <n v="80098"/>
    <s v="CRIBARI MARSALA - 1.5L"/>
    <x v="0"/>
    <n v="7.43"/>
    <n v="6"/>
    <n v="4"/>
  </r>
  <r>
    <n v="2019"/>
    <x v="4"/>
    <s v="KAHN PAPER COMPANY INC"/>
    <n v="8010"/>
    <s v="BAGS - PAPER QUARTS"/>
    <x v="3"/>
    <n v="0"/>
    <n v="141"/>
    <n v="0"/>
  </r>
  <r>
    <n v="2019"/>
    <x v="4"/>
    <s v="NEW PARROTT &amp; CO"/>
    <n v="80103"/>
    <s v="ENTWINE CAB - 750ML"/>
    <x v="0"/>
    <n v="68.209999999999994"/>
    <n v="55"/>
    <n v="2"/>
  </r>
  <r>
    <n v="2019"/>
    <x v="4"/>
    <s v="SAZERAC CO"/>
    <n v="80106"/>
    <s v="STIRRINGS BLOODY MARY MIX 6/CS - 750ML"/>
    <x v="6"/>
    <n v="0.85"/>
    <n v="3"/>
    <n v="0"/>
  </r>
  <r>
    <n v="2019"/>
    <x v="4"/>
    <s v="MOET HENNESSY USA"/>
    <n v="80111"/>
    <s v="MOET ICE IMPERIAL - 750ML"/>
    <x v="0"/>
    <n v="13.85"/>
    <n v="13"/>
    <n v="11"/>
  </r>
  <r>
    <n v="2019"/>
    <x v="4"/>
    <s v="SAZERAC CO"/>
    <n v="80117"/>
    <s v="STIRRINGS COSMO MIX 6/CS - 750ML"/>
    <x v="6"/>
    <n v="0.17"/>
    <n v="1"/>
    <n v="0"/>
  </r>
  <r>
    <n v="2019"/>
    <x v="4"/>
    <s v="E &amp; J GALLO WINERY"/>
    <n v="80120"/>
    <s v="DARK HORSE S/BLC - 750ML"/>
    <x v="0"/>
    <n v="16.22"/>
    <n v="14"/>
    <n v="48"/>
  </r>
  <r>
    <n v="2019"/>
    <x v="4"/>
    <s v="THE WINE GROUP"/>
    <n v="80122"/>
    <s v="FLIPFLOP CAB - 750ML"/>
    <x v="0"/>
    <n v="3.92"/>
    <n v="5"/>
    <n v="3"/>
  </r>
  <r>
    <n v="2019"/>
    <x v="4"/>
    <s v="NEW PARROTT &amp; CO"/>
    <n v="80124"/>
    <s v="ENTWINE P/GRIG - 750ML"/>
    <x v="0"/>
    <n v="1.64"/>
    <n v="1"/>
    <n v="2"/>
  </r>
  <r>
    <n v="2019"/>
    <x v="4"/>
    <s v="DELICATO FAMILY VINEYARDS"/>
    <n v="80126"/>
    <s v="GNARLY HEAD AUTHENTIC RED - 750ML"/>
    <x v="0"/>
    <n v="1.55"/>
    <n v="1"/>
    <n v="2"/>
  </r>
  <r>
    <n v="2019"/>
    <x v="4"/>
    <s v="SAZERAC CO"/>
    <n v="80127"/>
    <s v="STIRRINGS LEMON DROP COCKTAIL 6/CS - 750ML"/>
    <x v="6"/>
    <n v="1.19"/>
    <n v="1"/>
    <n v="0"/>
  </r>
  <r>
    <n v="2019"/>
    <x v="4"/>
    <s v="SUTTER HOME WINERY INC"/>
    <n v="80130"/>
    <s v="SUTTER HOME PINK MOSCATO - 750ML"/>
    <x v="0"/>
    <n v="10.43"/>
    <n v="8.67"/>
    <n v="38"/>
  </r>
  <r>
    <n v="2019"/>
    <x v="4"/>
    <s v="E &amp; J GALLO WINERY"/>
    <n v="80131"/>
    <s v="DON MIGUEL GASCON MALBEC - 750ML"/>
    <x v="0"/>
    <n v="17"/>
    <n v="17.59"/>
    <n v="22"/>
  </r>
  <r>
    <n v="2019"/>
    <x v="4"/>
    <s v="BOSTON BEER CORPORATION"/>
    <n v="80133"/>
    <s v="SAM ADAMS SAM '76 2/12PK CANS"/>
    <x v="1"/>
    <n v="7"/>
    <n v="8"/>
    <n v="46"/>
  </r>
  <r>
    <n v="2019"/>
    <x v="4"/>
    <s v="BOSTON BEER CORPORATION"/>
    <n v="80134"/>
    <s v="ANGRY ORCHARD ROSE 4/6 NR"/>
    <x v="1"/>
    <n v="110.79"/>
    <n v="106"/>
    <n v="328"/>
  </r>
  <r>
    <n v="2019"/>
    <x v="4"/>
    <s v="NEW PARROTT &amp; CO"/>
    <n v="80135"/>
    <s v="ENTWINE CHARD - 750ML"/>
    <x v="0"/>
    <n v="1.95"/>
    <n v="1"/>
    <n v="0"/>
  </r>
  <r>
    <n v="2019"/>
    <x v="4"/>
    <s v="BOSTON BEER CORPORATION"/>
    <n v="80136"/>
    <s v="ANGRY ORCHARD ROSE 1/2 KEG"/>
    <x v="4"/>
    <n v="0"/>
    <n v="0"/>
    <n v="5"/>
  </r>
  <r>
    <n v="2019"/>
    <x v="4"/>
    <s v="SAZERAC CO"/>
    <n v="80139"/>
    <s v="STIRRINGS MOJITO MIX 6/CS - 750ML"/>
    <x v="6"/>
    <n v="15.5"/>
    <n v="19.829999999999998"/>
    <n v="0"/>
  </r>
  <r>
    <n v="2019"/>
    <x v="4"/>
    <s v="FETZER VINEYARDS"/>
    <n v="80145"/>
    <s v="LITTLE BLACK DRESS P/NOIR - 750ML"/>
    <x v="0"/>
    <n v="0"/>
    <n v="0"/>
    <n v="1"/>
  </r>
  <r>
    <n v="2019"/>
    <x v="4"/>
    <s v="CONSTANTINE WINES INC"/>
    <n v="80146"/>
    <s v="BOGLE PHANTOM - 750ML"/>
    <x v="0"/>
    <n v="1.88"/>
    <n v="1"/>
    <n v="4"/>
  </r>
  <r>
    <n v="2019"/>
    <x v="4"/>
    <s v="CONSTELLATION BRANDS"/>
    <n v="80152"/>
    <s v="TAYLOR PORT - 3L"/>
    <x v="0"/>
    <n v="16.5"/>
    <n v="16"/>
    <n v="12"/>
  </r>
  <r>
    <n v="2019"/>
    <x v="4"/>
    <s v="E &amp; J GALLO WINERY"/>
    <n v="80159"/>
    <s v="COLUMBIA WINERY CAB - 750ML"/>
    <x v="0"/>
    <n v="3.75"/>
    <n v="5"/>
    <n v="1"/>
  </r>
  <r>
    <n v="2019"/>
    <x v="4"/>
    <s v="THE WINE GROUP"/>
    <n v="80160"/>
    <s v="TRAPICHE MALBEC - 750ML"/>
    <x v="0"/>
    <n v="12.04"/>
    <n v="13"/>
    <n v="5"/>
  </r>
  <r>
    <n v="2019"/>
    <x v="4"/>
    <s v="VINTAGE WINE ESTATES INC"/>
    <n v="80163"/>
    <s v="MIDDLE SISTER WILD ONE MALBEC - 750ML"/>
    <x v="0"/>
    <n v="0.16"/>
    <n v="0"/>
    <n v="0"/>
  </r>
  <r>
    <n v="2019"/>
    <x v="4"/>
    <s v="E &amp; J GALLO WINERY"/>
    <n v="80165"/>
    <s v="NAKED GRAPE MOSCATO - BIB - 3L"/>
    <x v="0"/>
    <n v="1.68"/>
    <n v="1"/>
    <n v="1"/>
  </r>
  <r>
    <n v="2019"/>
    <x v="4"/>
    <s v="TREASURY WINE ESTATES AMERICAS COMPANY"/>
    <n v="80168"/>
    <s v="BERINGER RED MOSCATO - 750ML"/>
    <x v="0"/>
    <n v="2.91"/>
    <n v="3"/>
    <n v="8"/>
  </r>
  <r>
    <n v="2019"/>
    <x v="4"/>
    <s v="SOUTHERN GLAZERS WINE AND SPIRITS"/>
    <n v="80169"/>
    <s v="DANZANTE CHIANTI - 750ML"/>
    <x v="0"/>
    <n v="0.08"/>
    <n v="0"/>
    <n v="0"/>
  </r>
  <r>
    <n v="2019"/>
    <x v="4"/>
    <s v="SOUTHERN GLAZERS WINE AND SPIRITS"/>
    <n v="80170"/>
    <s v="MURRIETA'S WELL-THE WHIP WHITE BLEND - 750ML"/>
    <x v="0"/>
    <n v="0.85"/>
    <n v="0"/>
    <n v="3"/>
  </r>
  <r>
    <n v="2019"/>
    <x v="4"/>
    <s v="SAZERAC CO"/>
    <n v="80172"/>
    <s v="STIRRINGS TRADITIONAL MARG MIX 6/CS - 750ML"/>
    <x v="6"/>
    <n v="25.67"/>
    <n v="31"/>
    <n v="0"/>
  </r>
  <r>
    <n v="2019"/>
    <x v="4"/>
    <s v="VINTAGE WINE ESTATES INC"/>
    <n v="80173"/>
    <s v="MIDDLE SISTER GLAMOUR GIRL BUBBLES - 750ML"/>
    <x v="0"/>
    <n v="0.32"/>
    <n v="0"/>
    <n v="0"/>
  </r>
  <r>
    <n v="2019"/>
    <x v="4"/>
    <s v="TREASURY WINE ESTATES AMERICAS COMPANY"/>
    <n v="80178"/>
    <s v="BERINGER RED MOSCATO - 1.5L"/>
    <x v="0"/>
    <n v="31.85"/>
    <n v="25"/>
    <n v="11"/>
  </r>
  <r>
    <n v="2019"/>
    <x v="4"/>
    <s v="FRANCIS COPPOLA WINERY LLC"/>
    <n v="80180"/>
    <s v="COPPOLA ROSSO BIANCO CHARD - 750ML"/>
    <x v="0"/>
    <n v="1"/>
    <n v="0"/>
    <n v="0"/>
  </r>
  <r>
    <n v="2019"/>
    <x v="4"/>
    <s v="DELICATO FAMILY VINEYARDS"/>
    <n v="80183"/>
    <s v="LOFT SAUV BLC - 3L"/>
    <x v="0"/>
    <n v="0.66"/>
    <n v="0"/>
    <n v="0"/>
  </r>
  <r>
    <n v="2019"/>
    <x v="4"/>
    <s v="THE WINE GROUP"/>
    <n v="80189"/>
    <s v="CUPCAKE MOSCATO D'ASTI - 750ML"/>
    <x v="0"/>
    <n v="19.37"/>
    <n v="17.920000000000002"/>
    <n v="24"/>
  </r>
  <r>
    <n v="2019"/>
    <x v="4"/>
    <s v="SCHUG CARNEROS ESTATE WINERY"/>
    <n v="80191"/>
    <s v="SCHUG SONOMA COAST P/NOIR - 750ML"/>
    <x v="0"/>
    <n v="0"/>
    <n v="0"/>
    <n v="4"/>
  </r>
  <r>
    <n v="2019"/>
    <x v="4"/>
    <s v="CONSTELLATION BRANDS"/>
    <n v="80195"/>
    <s v="TAYLOR PORT - 1.5L"/>
    <x v="0"/>
    <n v="30.27"/>
    <n v="28"/>
    <n v="73"/>
  </r>
  <r>
    <n v="2019"/>
    <x v="4"/>
    <s v="SUTTER HOME WINERY INC"/>
    <n v="80198"/>
    <s v="FOLIE A DEUX RR CHARD - 750ML"/>
    <x v="0"/>
    <n v="1.21"/>
    <n v="1"/>
    <n v="6"/>
  </r>
  <r>
    <n v="2019"/>
    <x v="4"/>
    <s v="THE WINE GROUP"/>
    <n v="80200"/>
    <s v="FLIPFLOP RIES - 750ML"/>
    <x v="0"/>
    <n v="0.08"/>
    <n v="1"/>
    <n v="0"/>
  </r>
  <r>
    <n v="2019"/>
    <x v="4"/>
    <s v="DEUTSCH FAMILY WINE &amp; SPIRITS"/>
    <n v="80203"/>
    <s v="HOB NOB WICKED CHARD - 750ML"/>
    <x v="0"/>
    <n v="0.32"/>
    <n v="0"/>
    <n v="0"/>
  </r>
  <r>
    <n v="2019"/>
    <x v="4"/>
    <s v="THE WINE GROUP"/>
    <n v="80211"/>
    <s v="FLIPFLOP P/GRIG - 750ML"/>
    <x v="0"/>
    <n v="2.93"/>
    <n v="2"/>
    <n v="15"/>
  </r>
  <r>
    <n v="2019"/>
    <x v="4"/>
    <s v="FRONT PORCH MICRO WINERY LLC"/>
    <n v="80214"/>
    <s v="THE WINERY AT OLNEY PEACH CHARD - 750ML"/>
    <x v="0"/>
    <n v="1.04"/>
    <n v="1"/>
    <n v="0"/>
  </r>
  <r>
    <n v="2019"/>
    <x v="4"/>
    <s v="HEAVEN HILL DISTILLERIES INC"/>
    <n v="80217"/>
    <s v="DUBONNET RGE DOM APERITIF - 750ML"/>
    <x v="0"/>
    <n v="11.14"/>
    <n v="7"/>
    <n v="0"/>
  </r>
  <r>
    <n v="2019"/>
    <x v="4"/>
    <s v="CONSTELLATION BRANDS"/>
    <n v="80233"/>
    <s v="TAYLOR TAWNY PORT - 1.5L"/>
    <x v="0"/>
    <n v="12.48"/>
    <n v="11"/>
    <n v="8"/>
  </r>
  <r>
    <n v="2019"/>
    <x v="4"/>
    <s v="FRONT PORCH MICRO WINERY LLC"/>
    <n v="80240"/>
    <s v="WINERY AT OLNEY WATERMELON W/MER - 750ML"/>
    <x v="0"/>
    <n v="0.08"/>
    <n v="0"/>
    <n v="0"/>
  </r>
  <r>
    <n v="2019"/>
    <x v="4"/>
    <s v="CONSTELLATION BRANDS"/>
    <n v="80241"/>
    <s v="TAYLOR GOLDEN SHERRY - 1.5L"/>
    <x v="0"/>
    <n v="4.37"/>
    <n v="6"/>
    <n v="5"/>
  </r>
  <r>
    <n v="2019"/>
    <x v="4"/>
    <s v="UNITED STATES DISTILLED PRODUCTS"/>
    <n v="80242"/>
    <s v="LE GRAND NOIR ROSE - 750ML"/>
    <x v="0"/>
    <n v="17.41"/>
    <n v="15"/>
    <n v="4"/>
  </r>
  <r>
    <n v="2019"/>
    <x v="4"/>
    <s v="THE WINE GROUP"/>
    <n v="80245"/>
    <s v="CUPCAKE RIESLING - MOSEL - 750ML"/>
    <x v="0"/>
    <n v="2.75"/>
    <n v="3"/>
    <n v="9"/>
  </r>
  <r>
    <n v="2019"/>
    <x v="4"/>
    <s v="THE WINE GROUP"/>
    <n v="80246"/>
    <s v="MD 20/20 ELECTRIC MELON - 750ML"/>
    <x v="0"/>
    <n v="0"/>
    <n v="0"/>
    <n v="16"/>
  </r>
  <r>
    <n v="2019"/>
    <x v="4"/>
    <s v="FRONT PORCH MICRO WINERY LLC"/>
    <n v="80259"/>
    <s v="THE WINERY AT OLNEY GR APPLE RIES - 750ML"/>
    <x v="0"/>
    <n v="0.4"/>
    <n v="1"/>
    <n v="0"/>
  </r>
  <r>
    <n v="2019"/>
    <x v="4"/>
    <s v="MOET HENNESSY USA"/>
    <n v="80271"/>
    <s v="RUINART BRUT RSE CHAMP - GIFT BOX - 750ML"/>
    <x v="0"/>
    <n v="1.86"/>
    <n v="0"/>
    <n v="1"/>
  </r>
  <r>
    <n v="2019"/>
    <x v="4"/>
    <s v="E &amp; J GALLO WINERY"/>
    <n v="80273"/>
    <s v="NAKED GRAPE CHARD - 3L-BIB"/>
    <x v="0"/>
    <n v="2.71"/>
    <n v="0"/>
    <n v="2"/>
  </r>
  <r>
    <n v="2019"/>
    <x v="4"/>
    <s v="E &amp; J GALLO WINERY"/>
    <n v="80279"/>
    <s v="VIN VAULT MALBEC-  3L - BIB"/>
    <x v="0"/>
    <n v="1.32"/>
    <n v="0"/>
    <n v="0"/>
  </r>
  <r>
    <n v="2019"/>
    <x v="4"/>
    <s v="KAHN PAPER COMPANY INC"/>
    <n v="8028"/>
    <s v="BAGS - PAPER 20LB"/>
    <x v="3"/>
    <n v="0"/>
    <n v="102"/>
    <n v="0"/>
  </r>
  <r>
    <n v="2019"/>
    <x v="4"/>
    <s v="FRONT PORCH MICRO WINERY LLC"/>
    <n v="80282"/>
    <s v="THE WINERY OLNEY CRANBERRY SHIRAZ - 750ML"/>
    <x v="0"/>
    <n v="0.73"/>
    <n v="0"/>
    <n v="0"/>
  </r>
  <r>
    <n v="2019"/>
    <x v="4"/>
    <s v="CONSTELLATION BRANDS"/>
    <n v="80284"/>
    <s v="TAYLOR CREAM SHERRY - 1.5L"/>
    <x v="0"/>
    <n v="8.2799999999999994"/>
    <n v="7"/>
    <n v="6"/>
  </r>
  <r>
    <n v="2019"/>
    <x v="4"/>
    <s v="KYSELA PERE ET FILS LTD"/>
    <n v="80289"/>
    <s v="CH SUAU BORDEAUX BLANC - 750ML"/>
    <x v="0"/>
    <n v="5.0599999999999996"/>
    <n v="4"/>
    <n v="1"/>
  </r>
  <r>
    <n v="2019"/>
    <x v="4"/>
    <s v="SUTTER HOME WINERY INC"/>
    <n v="80291"/>
    <s v="DONA PAULA EST MAL - 750ML"/>
    <x v="0"/>
    <n v="5.57"/>
    <n v="3"/>
    <n v="2"/>
  </r>
  <r>
    <n v="2019"/>
    <x v="4"/>
    <s v="SUTTER HOME WINERY INC"/>
    <n v="80292"/>
    <s v="SUTTER HOME MER - 187ML"/>
    <x v="0"/>
    <n v="45.35"/>
    <n v="45"/>
    <n v="151"/>
  </r>
  <r>
    <n v="2019"/>
    <x v="4"/>
    <s v="THE WINE GROUP"/>
    <n v="80293"/>
    <s v="ALMADEN PINOT GRIGIO - 5L"/>
    <x v="0"/>
    <n v="24.5"/>
    <n v="22"/>
    <n v="3"/>
  </r>
  <r>
    <n v="2019"/>
    <x v="4"/>
    <s v="PERNOD RICARD USA LLC"/>
    <n v="80295"/>
    <s v="LILLET ROSE - 750ML"/>
    <x v="0"/>
    <n v="1.38"/>
    <n v="3"/>
    <n v="0"/>
  </r>
  <r>
    <n v="2019"/>
    <x v="4"/>
    <s v="RELIABLE CHURCHILL LLLP"/>
    <n v="80298"/>
    <s v="ONCE UPON A VINE CHARD - 750ML"/>
    <x v="0"/>
    <n v="0"/>
    <n v="0"/>
    <n v="2"/>
  </r>
  <r>
    <n v="2019"/>
    <x v="4"/>
    <s v="BRONCO WINE COMPANY"/>
    <n v="80299"/>
    <s v="ONCE UPON A VINE P/NOIR - 750ML"/>
    <x v="0"/>
    <n v="0.49"/>
    <n v="0"/>
    <n v="0"/>
  </r>
  <r>
    <n v="2019"/>
    <x v="4"/>
    <s v="THE WINE GROUP"/>
    <n v="80301"/>
    <s v="BIG HOUSE-USUAL SUSPECTS CAB - 3L"/>
    <x v="0"/>
    <n v="0.68"/>
    <n v="1"/>
    <n v="3"/>
  </r>
  <r>
    <n v="2019"/>
    <x v="4"/>
    <s v="TREASURY WINE ESTATES AMERICAS COMPANY"/>
    <n v="80304"/>
    <s v="BERINGER CAL CHARD - 750ML"/>
    <x v="0"/>
    <n v="2.2999999999999998"/>
    <n v="1"/>
    <n v="8"/>
  </r>
  <r>
    <n v="2019"/>
    <x v="4"/>
    <s v="E &amp; J GALLO WINERY"/>
    <n v="80307"/>
    <s v="VIN VAULT CAB - 3L - BIB"/>
    <x v="0"/>
    <n v="2.37"/>
    <n v="4"/>
    <n v="4"/>
  </r>
  <r>
    <n v="2019"/>
    <x v="4"/>
    <s v="FRONT PORCH MICRO WINERY LLC"/>
    <n v="80309"/>
    <s v="THE WINERY OLNEY BLACK CHERRY - 750ML"/>
    <x v="0"/>
    <n v="0.4"/>
    <n v="0"/>
    <n v="0"/>
  </r>
  <r>
    <n v="2019"/>
    <x v="4"/>
    <s v="CONSTELLATION BRANDS"/>
    <n v="80314"/>
    <s v="TAYLOR DRY SHERRY - 3L"/>
    <x v="0"/>
    <n v="3.75"/>
    <n v="3"/>
    <n v="11"/>
  </r>
  <r>
    <n v="2019"/>
    <x v="4"/>
    <s v="CONSTELLATION BRANDS"/>
    <n v="80330"/>
    <s v="TAYLOR DRY SHERRY - 1.5L"/>
    <x v="0"/>
    <n v="6.11"/>
    <n v="3"/>
    <n v="11"/>
  </r>
  <r>
    <n v="2019"/>
    <x v="4"/>
    <s v="FRONT PORCH MICRO WINERY LLC"/>
    <n v="80331"/>
    <s v="THE WINERY AT OLNEY B/BRY MER - 750ML"/>
    <x v="0"/>
    <n v="0.16"/>
    <n v="0"/>
    <n v="0"/>
  </r>
  <r>
    <n v="2019"/>
    <x v="4"/>
    <s v="CONSTELLATION BRANDS"/>
    <n v="80333"/>
    <s v="KIM CRAWFORD P/NOIR - 750ML"/>
    <x v="0"/>
    <n v="18.75"/>
    <n v="10"/>
    <n v="0"/>
  </r>
  <r>
    <n v="2019"/>
    <x v="4"/>
    <s v="E &amp; J GALLO WINERY"/>
    <n v="80342"/>
    <s v="VIN VAULT CHARD - 3L - BIB"/>
    <x v="0"/>
    <n v="2.5499999999999998"/>
    <n v="2"/>
    <n v="2"/>
  </r>
  <r>
    <n v="2019"/>
    <x v="4"/>
    <s v="FRONT PORCH MICRO WINERY LLC"/>
    <n v="80345"/>
    <s v="THE WINERY AT OLNEY ACAI RASP CAB - 750ML"/>
    <x v="0"/>
    <n v="0.49"/>
    <n v="0"/>
    <n v="0"/>
  </r>
  <r>
    <n v="2019"/>
    <x v="4"/>
    <s v="TREASURY WINE ESTATES AMERICAS COMPANY"/>
    <n v="80349"/>
    <s v="BV COASTAL CAB - 750ML"/>
    <x v="0"/>
    <n v="5.0599999999999996"/>
    <n v="7"/>
    <n v="16"/>
  </r>
  <r>
    <n v="2019"/>
    <x v="4"/>
    <s v="TREASURY WINE ESTATES AMERICAS COMPANY"/>
    <n v="80357"/>
    <s v="BV COASTAL CHARD - 750ML"/>
    <x v="0"/>
    <n v="1.64"/>
    <n v="2.67"/>
    <n v="6"/>
  </r>
  <r>
    <n v="2019"/>
    <x v="4"/>
    <s v="JACKSON FAMILY ENTERPRISES INC"/>
    <n v="80359"/>
    <s v="BENVOLIO P/GRIG - 750ML"/>
    <x v="0"/>
    <n v="18.59"/>
    <n v="13"/>
    <n v="31"/>
  </r>
  <r>
    <n v="2019"/>
    <x v="4"/>
    <s v="KAHN PAPER COMPANY INC"/>
    <n v="8036"/>
    <s v="BAGS - PAPER 12LB"/>
    <x v="3"/>
    <n v="0"/>
    <n v="161"/>
    <n v="0"/>
  </r>
  <r>
    <n v="2019"/>
    <x v="4"/>
    <s v="FRONT PORCH MICRO WINERY LLC"/>
    <n v="80360"/>
    <s v="THE WINERY AT OLNEY CHARD - 750ML"/>
    <x v="0"/>
    <n v="0.16"/>
    <n v="0"/>
    <n v="0"/>
  </r>
  <r>
    <n v="2019"/>
    <x v="4"/>
    <s v="BANFI PRODUCTS CORP"/>
    <n v="80370"/>
    <s v="NATURA CENTRAL VLY CAB - 750ML"/>
    <x v="0"/>
    <n v="3.42"/>
    <n v="4.08"/>
    <n v="3"/>
  </r>
  <r>
    <n v="2019"/>
    <x v="4"/>
    <s v="WESTERN SPIRITS BEVERAGE COMPANY LLC"/>
    <n v="80371"/>
    <s v="BIRD DOG APPLE WHISKEY - 750ML"/>
    <x v="2"/>
    <n v="4.08"/>
    <n v="2"/>
    <n v="0"/>
  </r>
  <r>
    <n v="2019"/>
    <x v="4"/>
    <s v="BARON FRANCOIS LTD"/>
    <n v="80372"/>
    <s v="COGNAC PARK- CARTE BLANCHE VS - 750ML"/>
    <x v="2"/>
    <n v="5.26"/>
    <n v="8"/>
    <n v="0"/>
  </r>
  <r>
    <n v="2019"/>
    <x v="4"/>
    <s v="E &amp; J GALLO WINERY"/>
    <n v="80373"/>
    <s v="SHEFFIELD TAWNY PORT - 1.5L"/>
    <x v="0"/>
    <n v="7.37"/>
    <n v="5.83"/>
    <n v="1"/>
  </r>
  <r>
    <n v="2019"/>
    <x v="4"/>
    <s v="E &amp; J GALLO WINERY"/>
    <n v="80380"/>
    <s v="J VINEYARDS RR/ SONOMA CHARD"/>
    <x v="0"/>
    <n v="7.61"/>
    <n v="7"/>
    <n v="1"/>
  </r>
  <r>
    <n v="2019"/>
    <x v="4"/>
    <s v="BANFI PRODUCTS CORP"/>
    <n v="80382"/>
    <s v="NATURA COLCHAGUA VLY CARMENERE - 750ML"/>
    <x v="0"/>
    <n v="5.24"/>
    <n v="5"/>
    <n v="3"/>
  </r>
  <r>
    <n v="2019"/>
    <x v="4"/>
    <s v="FRONT PORCH MICRO WINERY LLC"/>
    <n v="80386"/>
    <s v="THE WINERY AT OLNEY MOSCATO - 750ML"/>
    <x v="0"/>
    <n v="0.33"/>
    <n v="0"/>
    <n v="0"/>
  </r>
  <r>
    <n v="2019"/>
    <x v="4"/>
    <s v="CAMPARI AMERICA LLC"/>
    <n v="80387"/>
    <s v="SKYY INFUSIONS BLUEBERRY VODKA - 750ML"/>
    <x v="2"/>
    <n v="0.32"/>
    <n v="0"/>
    <n v="0"/>
  </r>
  <r>
    <n v="2019"/>
    <x v="4"/>
    <s v="THE COUNTRY VINTNER, LLC DBA WINEBOW"/>
    <n v="80389"/>
    <s v="TERRANOBLE CLASSIC CAB - 750ML"/>
    <x v="0"/>
    <n v="0.32"/>
    <n v="0"/>
    <n v="1"/>
  </r>
  <r>
    <n v="2019"/>
    <x v="4"/>
    <s v="TREASURY WINE ESTATES AMERICAS COMPANY"/>
    <n v="80390"/>
    <s v="BV COASTAL MER - 750ML"/>
    <x v="0"/>
    <n v="1.47"/>
    <n v="0"/>
    <n v="8"/>
  </r>
  <r>
    <n v="2019"/>
    <x v="4"/>
    <s v="BANFI PRODUCTS CORP"/>
    <n v="80393"/>
    <s v="NATURA CASABLANCA VYLY CHARD - 750ML"/>
    <x v="0"/>
    <n v="3.08"/>
    <n v="3"/>
    <n v="14"/>
  </r>
  <r>
    <n v="2019"/>
    <x v="4"/>
    <s v="SOUTHERN GLAZERS WINE AND SPIRITS"/>
    <n v="80397"/>
    <s v="FABRIZIA LIMONCELLO - 750ML"/>
    <x v="2"/>
    <n v="2.37"/>
    <n v="1"/>
    <n v="0"/>
  </r>
  <r>
    <n v="2019"/>
    <x v="4"/>
    <s v="FRONT PORCH MICRO WINERY LLC"/>
    <n v="80399"/>
    <s v="THE WINERY AT OLNEY P/NOIR - 750ML"/>
    <x v="0"/>
    <n v="0.17"/>
    <n v="0"/>
    <n v="0"/>
  </r>
  <r>
    <n v="2019"/>
    <x v="4"/>
    <s v="E &amp; J GALLO WINERY"/>
    <n v="80403"/>
    <s v="FAIRBANKS CREAM SHERRY - 1.5L"/>
    <x v="0"/>
    <n v="8.36"/>
    <n v="9"/>
    <n v="3"/>
  </r>
  <r>
    <n v="2019"/>
    <x v="4"/>
    <s v="E &amp; J GALLO WINERY"/>
    <n v="80411"/>
    <s v="FAIRBANKS WHITE PORT - 750ML"/>
    <x v="0"/>
    <n v="0.25"/>
    <n v="0"/>
    <n v="0"/>
  </r>
  <r>
    <n v="2019"/>
    <x v="4"/>
    <s v="SOUTHERN GLAZERS WINE AND SPIRITS"/>
    <n v="80413"/>
    <s v="FABRIZIA BLOOD ORANGE - 750ML"/>
    <x v="2"/>
    <n v="0.68"/>
    <n v="0"/>
    <n v="0"/>
  </r>
  <r>
    <n v="2019"/>
    <x v="4"/>
    <s v="FRONT PORCH MICRO WINERY LLC"/>
    <n v="80416"/>
    <s v="THE WINERY AT OLNEY CAB - 750ML"/>
    <x v="0"/>
    <n v="0.17"/>
    <n v="0"/>
    <n v="0"/>
  </r>
  <r>
    <n v="2019"/>
    <x v="4"/>
    <s v="SAZERAC CO"/>
    <n v="80417"/>
    <s v="DR MCGILLICUDDYS BUTTERSCOTCH - 50ML"/>
    <x v="2"/>
    <n v="0.5"/>
    <n v="0"/>
    <n v="0"/>
  </r>
  <r>
    <n v="2019"/>
    <x v="4"/>
    <s v="TREASURY WINE ESTATES AMERICAS COMPANY"/>
    <n v="80420"/>
    <s v="BV COASTAL P/NOIR - 750ML"/>
    <x v="0"/>
    <n v="0.72"/>
    <n v="0"/>
    <n v="2"/>
  </r>
  <r>
    <n v="2019"/>
    <x v="4"/>
    <s v="SOUTHERN GLAZERS WINE AND SPIRITS"/>
    <n v="80427"/>
    <s v="ST ELDER ELDERFLOWER LIQUEUR- 50ML"/>
    <x v="2"/>
    <n v="0.13"/>
    <n v="0"/>
    <n v="0"/>
  </r>
  <r>
    <n v="2019"/>
    <x v="4"/>
    <s v="SAZERAC CO"/>
    <n v="80429"/>
    <s v="DR MCGILLICUDDYS BUTTERSCOTCH - 750ML"/>
    <x v="2"/>
    <n v="0.08"/>
    <n v="0"/>
    <n v="0"/>
  </r>
  <r>
    <n v="2019"/>
    <x v="4"/>
    <s v="TREASURY WINE ESTATES AMERICAS COMPANY"/>
    <n v="80439"/>
    <s v="BERINGER  RED CRUSH  - 1.5L"/>
    <x v="0"/>
    <n v="0.34"/>
    <n v="0"/>
    <n v="1"/>
  </r>
  <r>
    <n v="2019"/>
    <x v="4"/>
    <s v="KAHN PAPER COMPANY INC"/>
    <n v="8044"/>
    <s v="BAGS - PAPER PINTS"/>
    <x v="3"/>
    <n v="0"/>
    <n v="55"/>
    <n v="0"/>
  </r>
  <r>
    <n v="2019"/>
    <x v="4"/>
    <s v="STELLAR IMPORTING CO LLC"/>
    <n v="80440"/>
    <s v="BROUSKO RED - 750ML"/>
    <x v="0"/>
    <n v="0.5"/>
    <n v="0"/>
    <n v="0"/>
  </r>
  <r>
    <n v="2019"/>
    <x v="4"/>
    <s v="LEGACY PARTNERS DISTRIBUTION LLC"/>
    <n v="80441"/>
    <s v="ANESTASIA VODKA - 750ML"/>
    <x v="2"/>
    <n v="0.17"/>
    <n v="1"/>
    <n v="0"/>
  </r>
  <r>
    <n v="2019"/>
    <x v="4"/>
    <s v="SAZERAC CO"/>
    <n v="80442"/>
    <s v="DR MCGILLICUDDYS PEPPERMINT - 50ML"/>
    <x v="2"/>
    <n v="0.14000000000000001"/>
    <n v="0"/>
    <n v="0"/>
  </r>
  <r>
    <n v="2019"/>
    <x v="4"/>
    <s v="SAZERAC CO"/>
    <n v="80443"/>
    <s v="DR MCGILLICUDDYS PEPPERMINT - 750ML"/>
    <x v="2"/>
    <n v="0.08"/>
    <n v="0"/>
    <n v="0"/>
  </r>
  <r>
    <n v="2019"/>
    <x v="4"/>
    <s v="VINTAGE WINE ESTATES INC"/>
    <n v="80449"/>
    <s v="GIRL &amp; DRAGON MALBEC - 750ML"/>
    <x v="0"/>
    <n v="0.9"/>
    <n v="0"/>
    <n v="1"/>
  </r>
  <r>
    <n v="2019"/>
    <x v="4"/>
    <s v="CONSTELLATION BRANDS"/>
    <n v="80457"/>
    <s v="DREAMING TREE PINOT NOIR - 750ML"/>
    <x v="0"/>
    <n v="1.68"/>
    <n v="2"/>
    <n v="0"/>
  </r>
  <r>
    <n v="2019"/>
    <x v="4"/>
    <s v="CONSTELLATION BRANDS"/>
    <n v="80458"/>
    <s v="SVEDKA VODKA MANGO PINEAPPLE - 1.75L"/>
    <x v="2"/>
    <n v="75.63"/>
    <n v="69"/>
    <n v="0"/>
  </r>
  <r>
    <n v="2019"/>
    <x v="4"/>
    <s v="E &amp; J GALLO WINERY"/>
    <n v="80460"/>
    <s v="VIN VAULT P/NOIR -3L-BIB"/>
    <x v="0"/>
    <n v="0.67"/>
    <n v="0"/>
    <n v="0"/>
  </r>
  <r>
    <n v="2019"/>
    <x v="4"/>
    <s v="SUTTER HOME WINERY INC"/>
    <n v="80462"/>
    <s v="SUTTER HOME WH/MER - 1.5L"/>
    <x v="0"/>
    <n v="11.31"/>
    <n v="12"/>
    <n v="17"/>
  </r>
  <r>
    <n v="2019"/>
    <x v="4"/>
    <s v="HOTALING &amp; CO LLC"/>
    <n v="80468"/>
    <s v="NIKKA COFFEY GRAIN WHISKY - 750ML"/>
    <x v="2"/>
    <n v="6.1"/>
    <n v="1"/>
    <n v="0"/>
  </r>
  <r>
    <n v="2019"/>
    <x v="4"/>
    <s v="COPPER CANE LLC"/>
    <n v="80469"/>
    <s v="ELOUAN P/NOIR - 750ML"/>
    <x v="0"/>
    <n v="5.72"/>
    <n v="0"/>
    <n v="0"/>
  </r>
  <r>
    <n v="2019"/>
    <x v="4"/>
    <s v="SUTTER HOME WINERY INC"/>
    <n v="80470"/>
    <s v="SUTTER HOME WH/MER - 750ML"/>
    <x v="0"/>
    <n v="2.76"/>
    <n v="1"/>
    <n v="12"/>
  </r>
  <r>
    <n v="2019"/>
    <x v="4"/>
    <s v="KYSELA PERE ET FILS LTD"/>
    <n v="80471"/>
    <s v="JIP JIP ROCKS SHZ - 750ML"/>
    <x v="0"/>
    <n v="1.4"/>
    <n v="4"/>
    <n v="2"/>
  </r>
  <r>
    <n v="2019"/>
    <x v="4"/>
    <s v="PATERNO IMPORTS LTD"/>
    <n v="80473"/>
    <s v="CHAPOUTIER BELLERUCHE ROSE - 750ML`"/>
    <x v="0"/>
    <n v="15.5"/>
    <n v="16"/>
    <n v="19"/>
  </r>
  <r>
    <n v="2019"/>
    <x v="4"/>
    <s v="REPUBLIC NATIONAL DISTRIBUTING CO"/>
    <n v="80477"/>
    <s v="SAN ANTONIO CARDINALE - 750ML"/>
    <x v="0"/>
    <n v="11.23"/>
    <n v="11"/>
    <n v="10"/>
  </r>
  <r>
    <n v="2019"/>
    <x v="4"/>
    <s v="EASTERN LIQUOR DISTRIBUTORS INC"/>
    <n v="80489"/>
    <s v="JINRO SOJU - 750ML"/>
    <x v="2"/>
    <n v="32.96"/>
    <n v="36"/>
    <n v="1"/>
  </r>
  <r>
    <n v="2019"/>
    <x v="4"/>
    <s v="REPUBLIC NATIONAL DISTRIBUTING CO"/>
    <n v="80494"/>
    <s v="REDBREAST IRISH WHISKEY 21YR"/>
    <x v="2"/>
    <n v="0.33"/>
    <n v="0"/>
    <n v="0"/>
  </r>
  <r>
    <n v="2019"/>
    <x v="4"/>
    <s v="LION NATHAN USA INC"/>
    <n v="80497"/>
    <s v="MARKHAM S/BLC - 750ML"/>
    <x v="0"/>
    <n v="6.97"/>
    <n v="11"/>
    <n v="5"/>
  </r>
  <r>
    <n v="2019"/>
    <x v="4"/>
    <s v="BACCHUS IMPORTERS LTD"/>
    <n v="80506"/>
    <s v="KINSEY RYE WHISKEY - 750ML"/>
    <x v="2"/>
    <n v="0.34"/>
    <n v="0"/>
    <n v="0"/>
  </r>
  <r>
    <n v="2019"/>
    <x v="4"/>
    <s v="E &amp; J GALLO WINERY"/>
    <n v="80511"/>
    <s v="DAVINCI MONTALCINO BRUNELLO - 750ML"/>
    <x v="0"/>
    <n v="8.08"/>
    <n v="8"/>
    <n v="0"/>
  </r>
  <r>
    <n v="2019"/>
    <x v="4"/>
    <s v="Default"/>
    <n v="8052"/>
    <s v="BAGS - PLASTIC 20LB"/>
    <x v="3"/>
    <n v="0"/>
    <n v="9"/>
    <n v="0"/>
  </r>
  <r>
    <n v="2019"/>
    <x v="4"/>
    <s v="E &amp; J GALLO WINERY"/>
    <n v="80538"/>
    <s v="WM HILL CC P/NOIR"/>
    <x v="0"/>
    <n v="2.04"/>
    <n v="2"/>
    <n v="1"/>
  </r>
  <r>
    <n v="2019"/>
    <x v="4"/>
    <s v="BARON FRANCOIS LTD"/>
    <n v="80545"/>
    <s v="CH LA MOULINIERE RED - 750ML"/>
    <x v="0"/>
    <n v="9.5500000000000007"/>
    <n v="7.92"/>
    <n v="13"/>
  </r>
  <r>
    <n v="2019"/>
    <x v="4"/>
    <s v="E &amp; J GALLO WINERY"/>
    <n v="80546"/>
    <s v="BAREFOOT CEL ROSE - BIB - 3L"/>
    <x v="0"/>
    <n v="4.91"/>
    <n v="2"/>
    <n v="3"/>
  </r>
  <r>
    <n v="2019"/>
    <x v="4"/>
    <s v="BRONCO WINE COMPANY"/>
    <n v="80551"/>
    <s v="COASTAL RIDGE CHARD - 1.5L"/>
    <x v="0"/>
    <n v="0.17"/>
    <n v="1"/>
    <n v="0"/>
  </r>
  <r>
    <n v="2019"/>
    <x v="4"/>
    <s v="E &amp; J GALLO WINERY"/>
    <n v="80557"/>
    <s v="BAREFOOT CEL CHARD - BIB -3L"/>
    <x v="0"/>
    <n v="19.13"/>
    <n v="14"/>
    <n v="28"/>
  </r>
  <r>
    <n v="2019"/>
    <x v="4"/>
    <s v="E &amp; J GALLO WINERY"/>
    <n v="80569"/>
    <s v="BAREFOOT CEL CAB BIB - 3L"/>
    <x v="0"/>
    <n v="7.29"/>
    <n v="2"/>
    <n v="5"/>
  </r>
  <r>
    <n v="2019"/>
    <x v="4"/>
    <s v="QUINTESSENTIAL LLC"/>
    <n v="80570"/>
    <s v="SIMONSIG PINOTAGE - 750ML"/>
    <x v="0"/>
    <n v="1.05"/>
    <n v="4"/>
    <n v="0"/>
  </r>
  <r>
    <n v="2019"/>
    <x v="4"/>
    <s v="SUTTER HOME WINERY INC"/>
    <n v="80578"/>
    <s v="SUTTER HOME WH/MER - 187ML"/>
    <x v="0"/>
    <n v="14"/>
    <n v="19"/>
    <n v="36"/>
  </r>
  <r>
    <n v="2019"/>
    <x v="4"/>
    <s v="QUINTESSENTIAL LLC"/>
    <n v="80581"/>
    <s v="SIMONSIG CHEN/BLC - 750ML"/>
    <x v="0"/>
    <n v="0.24"/>
    <n v="0"/>
    <n v="0"/>
  </r>
  <r>
    <n v="2019"/>
    <x v="4"/>
    <s v="E &amp; J GALLO WINERY"/>
    <n v="80583"/>
    <s v="APOTHIC CAL INFERNO RED BLEND - 750ML"/>
    <x v="0"/>
    <n v="11.7"/>
    <n v="7"/>
    <n v="14"/>
  </r>
  <r>
    <n v="2019"/>
    <x v="4"/>
    <s v="E &amp; J GALLO WINERY"/>
    <n v="80587"/>
    <s v="BAREFOOT REFRESH MOSCATO SPRITZER - 250ML"/>
    <x v="0"/>
    <n v="9.67"/>
    <n v="11"/>
    <n v="23"/>
  </r>
  <r>
    <n v="2019"/>
    <x v="4"/>
    <s v="QUINTESSENTIAL LLC"/>
    <n v="80592"/>
    <s v="NEW AGE ROSE - 750ML"/>
    <x v="0"/>
    <n v="0.08"/>
    <n v="1"/>
    <n v="0"/>
  </r>
  <r>
    <n v="2019"/>
    <x v="4"/>
    <s v="UNITED STATES DISTILLED PRODUCTS"/>
    <n v="80601"/>
    <s v="LE GRAND NOIR BLC DE BLC - 750ML"/>
    <x v="0"/>
    <n v="0.24"/>
    <n v="0"/>
    <n v="0"/>
  </r>
  <r>
    <n v="2019"/>
    <x v="4"/>
    <s v="E &amp; J GALLO WINERY"/>
    <n v="80616"/>
    <s v="FREI BROTHERS CHARD - 750ML"/>
    <x v="0"/>
    <n v="8.7799999999999994"/>
    <n v="11"/>
    <n v="3"/>
  </r>
  <r>
    <n v="2019"/>
    <x v="4"/>
    <s v="UNITED STATES DISTILLED PRODUCTS"/>
    <n v="80617"/>
    <s v="LUCCIO PEACH MOSCATO - 750ML"/>
    <x v="0"/>
    <n v="0.24"/>
    <n v="0"/>
    <n v="0"/>
  </r>
  <r>
    <n v="2019"/>
    <x v="4"/>
    <s v="ELK RUN VINEYARDS"/>
    <n v="80632"/>
    <s v="ELK RUN CHARD - 750ML"/>
    <x v="0"/>
    <n v="0.68"/>
    <n v="0"/>
    <n v="1"/>
  </r>
  <r>
    <n v="2019"/>
    <x v="4"/>
    <s v="JACKSON FAMILY ENTERPRISES INC"/>
    <n v="80637"/>
    <s v="MURPHY GOODE CAB - 750ML"/>
    <x v="0"/>
    <n v="31.63"/>
    <n v="25"/>
    <n v="30"/>
  </r>
  <r>
    <n v="2019"/>
    <x v="4"/>
    <s v="TREASURY WINE ESTATES AMERICAS COMPANY"/>
    <n v="80638"/>
    <s v="STAGS LEAP WINERY CHARD - 750ML"/>
    <x v="0"/>
    <n v="0.24"/>
    <n v="0"/>
    <n v="0"/>
  </r>
  <r>
    <n v="2019"/>
    <x v="4"/>
    <s v="THE COUNTRY VINTNER, LLC DBA WINEBOW"/>
    <n v="80645"/>
    <s v="JUVE Y CAMPS CINTA PURPA CAVA - 750ML"/>
    <x v="0"/>
    <n v="0.32"/>
    <n v="0"/>
    <n v="0"/>
  </r>
  <r>
    <n v="2019"/>
    <x v="4"/>
    <s v="E &amp; J GALLO WINERY"/>
    <n v="80646"/>
    <s v="LIBERTY CREEK CAB - 500ML"/>
    <x v="0"/>
    <n v="4.47"/>
    <n v="5"/>
    <n v="16"/>
  </r>
  <r>
    <n v="2019"/>
    <x v="4"/>
    <s v="REPUBLIC NATIONAL DISTRIBUTING CO"/>
    <n v="80657"/>
    <s v="CYT FRONTERA CAB - 750ML"/>
    <x v="0"/>
    <n v="0.25"/>
    <n v="0"/>
    <n v="6"/>
  </r>
  <r>
    <n v="2019"/>
    <x v="4"/>
    <s v="DEUTSCH FAMILY WINE &amp; SPIRITS"/>
    <n v="80666"/>
    <s v="HOB NOB PINOT NOIR - 750ML"/>
    <x v="0"/>
    <n v="1.9"/>
    <n v="0"/>
    <n v="16"/>
  </r>
  <r>
    <n v="2019"/>
    <x v="4"/>
    <s v="THE COUNTRY VINTNER, LLC DBA WINEBOW"/>
    <n v="80670"/>
    <s v="ROOT 1 S/BLC - 750ML"/>
    <x v="0"/>
    <n v="2.36"/>
    <n v="2"/>
    <n v="2"/>
  </r>
  <r>
    <n v="2019"/>
    <x v="4"/>
    <s v="DUCKHORN WINE COMPANY"/>
    <n v="80674"/>
    <s v="DUCKHORN NAPA CHARD -750ML"/>
    <x v="0"/>
    <n v="3.21"/>
    <n v="4.92"/>
    <n v="1"/>
  </r>
  <r>
    <n v="2019"/>
    <x v="4"/>
    <s v="E &amp; J GALLO WINERY"/>
    <n v="80683"/>
    <s v="SHEFFIELD LIV CREAM SHERRY - 1.5L"/>
    <x v="0"/>
    <n v="8.0399999999999991"/>
    <n v="11"/>
    <n v="4"/>
  </r>
  <r>
    <n v="2019"/>
    <x v="4"/>
    <s v="E &amp; J GALLO WINERY"/>
    <n v="80687"/>
    <s v="BAREFOOT CEL P/GRIG - BIB -3L"/>
    <x v="0"/>
    <n v="16.52"/>
    <n v="10"/>
    <n v="13"/>
  </r>
  <r>
    <n v="2019"/>
    <x v="4"/>
    <s v="E &amp; J GALLO WINERY"/>
    <n v="80690"/>
    <s v="BAREFOOT CEL P/NOIR - BIB -3L"/>
    <x v="0"/>
    <n v="4.59"/>
    <n v="4"/>
    <n v="7"/>
  </r>
  <r>
    <n v="2019"/>
    <x v="4"/>
    <s v="E &amp; J GALLO WINERY"/>
    <n v="80704"/>
    <s v="ERGO MARTIN CODAX TEMPRANILLO - 750ML"/>
    <x v="0"/>
    <n v="9.23"/>
    <n v="7.17"/>
    <n v="6"/>
  </r>
  <r>
    <n v="2019"/>
    <x v="4"/>
    <s v="JACKSON FAMILY ENTERPRISES INC"/>
    <n v="80711"/>
    <s v="ARCENO CHIANTI CLASSICO - 750ML"/>
    <x v="0"/>
    <n v="42.59"/>
    <n v="43"/>
    <n v="28"/>
  </r>
  <r>
    <n v="2019"/>
    <x v="4"/>
    <s v="E &amp; J GALLO WINERY"/>
    <n v="80716"/>
    <s v="MARTIN CODAX RIAS BAIXES ALBARINO - 750ML"/>
    <x v="0"/>
    <n v="19.3"/>
    <n v="14"/>
    <n v="10"/>
  </r>
  <r>
    <n v="2019"/>
    <x v="4"/>
    <s v="DEUTSCH FAMILY WINE &amp; SPIRITS"/>
    <n v="80723"/>
    <s v="YELLOW TAIL P/GRIG - 1.5L"/>
    <x v="0"/>
    <n v="40.770000000000003"/>
    <n v="35.33"/>
    <n v="87"/>
  </r>
  <r>
    <n v="2019"/>
    <x v="4"/>
    <s v="E &amp; J GALLO WINERY"/>
    <n v="80727"/>
    <s v="BAREFOOT CEL S/BLC - 1.5L"/>
    <x v="0"/>
    <n v="23.46"/>
    <n v="29.83"/>
    <n v="51"/>
  </r>
  <r>
    <n v="2019"/>
    <x v="4"/>
    <s v="DEUTSCH FAMILY WINE &amp; SPIRITS"/>
    <n v="80734"/>
    <s v="YELLOW TAIL SPARKLING WHITE - 750ML"/>
    <x v="0"/>
    <n v="3.55"/>
    <n v="0"/>
    <n v="1"/>
  </r>
  <r>
    <n v="2019"/>
    <x v="4"/>
    <s v="E &amp; J GALLO WINERY"/>
    <n v="80738"/>
    <s v="BAREFOOT CEL S/BLC - 750ML"/>
    <x v="0"/>
    <n v="8.75"/>
    <n v="6"/>
    <n v="24"/>
  </r>
  <r>
    <n v="2019"/>
    <x v="4"/>
    <s v="E &amp; J GALLO WINERY"/>
    <n v="80742"/>
    <s v="SUNSEEKER ROSE - 750ML"/>
    <x v="0"/>
    <n v="11.02"/>
    <n v="0"/>
    <n v="46"/>
  </r>
  <r>
    <n v="2019"/>
    <x v="4"/>
    <s v="E &amp; J GALLO WINERY"/>
    <n v="80747"/>
    <s v="J VINEYARDS CALIFORNIA P/GRIS - 750ML"/>
    <x v="0"/>
    <n v="8.92"/>
    <n v="10"/>
    <n v="15"/>
  </r>
  <r>
    <n v="2019"/>
    <x v="4"/>
    <s v="E &amp; J GALLO WINERY"/>
    <n v="80749"/>
    <s v="TURNING LEAF P/NOIR - 1.5L"/>
    <x v="0"/>
    <n v="3.36"/>
    <n v="2"/>
    <n v="4"/>
  </r>
  <r>
    <n v="2019"/>
    <x v="4"/>
    <s v="JACKSON FAMILY ENTERPRISES INC"/>
    <n v="80755"/>
    <s v="MURPHY GOODE LIAR DICE ZIN - 750ML"/>
    <x v="0"/>
    <n v="14.39"/>
    <n v="13"/>
    <n v="0"/>
  </r>
  <r>
    <n v="2019"/>
    <x v="4"/>
    <s v="SOUTHERN GLAZERS WINE AND SPIRITS"/>
    <n v="80759"/>
    <s v="CANOE RIDGE EXPEDITION CHARD  - 750ML"/>
    <x v="0"/>
    <n v="0.25"/>
    <n v="0"/>
    <n v="0"/>
  </r>
  <r>
    <n v="2019"/>
    <x v="4"/>
    <s v="E &amp; J GALLO WINERY"/>
    <n v="80760"/>
    <s v="FREI BROTHERS RES S/BLC - 750ML"/>
    <x v="0"/>
    <n v="9.8800000000000008"/>
    <n v="14"/>
    <n v="3"/>
  </r>
  <r>
    <n v="2019"/>
    <x v="4"/>
    <s v="JACKSON FAMILY ENTERPRISES INC"/>
    <n v="80767"/>
    <s v="MURPHY GOODE S/BLC &quot;THE FUME&quot; - 750ML"/>
    <x v="0"/>
    <n v="18.059999999999999"/>
    <n v="16"/>
    <n v="86"/>
  </r>
  <r>
    <n v="2019"/>
    <x v="4"/>
    <s v="CONSTELLATION BRANDS"/>
    <n v="80770"/>
    <s v="7 MOONS CA RED BLEND 750"/>
    <x v="0"/>
    <n v="29.73"/>
    <n v="25"/>
    <n v="9"/>
  </r>
  <r>
    <n v="2019"/>
    <x v="4"/>
    <s v="THE COUNTRY VINTNER, LLC DBA WINEBOW"/>
    <n v="80771"/>
    <s v="FAT BASTARD P/NOIR - 750ML"/>
    <x v="0"/>
    <n v="1.21"/>
    <n v="0"/>
    <n v="2"/>
  </r>
  <r>
    <n v="2019"/>
    <x v="4"/>
    <s v="CONSTELLATION BRANDS"/>
    <n v="80772"/>
    <s v="PAUL MASSON MADEIRA - 750ML"/>
    <x v="0"/>
    <n v="7.75"/>
    <n v="5"/>
    <n v="7"/>
  </r>
  <r>
    <n v="2019"/>
    <x v="4"/>
    <s v="CONSTELLATION BRANDS"/>
    <n v="80774"/>
    <s v="WOODBRIDGE RED BLEND 1.5L"/>
    <x v="0"/>
    <n v="14.22"/>
    <n v="8"/>
    <n v="9"/>
  </r>
  <r>
    <n v="2019"/>
    <x v="4"/>
    <s v="E &amp; J GALLO WINERY"/>
    <n v="80780"/>
    <s v="FAIRBANKS PALE DRY SHERRY - 1.5L"/>
    <x v="0"/>
    <n v="8.18"/>
    <n v="7"/>
    <n v="3"/>
  </r>
  <r>
    <n v="2019"/>
    <x v="4"/>
    <s v="FRANCIS COPPOLA WINERY LLC"/>
    <n v="80783"/>
    <s v="COPPOLA DIAM IVORY LABEL CAB - 750ML"/>
    <x v="0"/>
    <n v="62.98"/>
    <n v="56"/>
    <n v="13"/>
  </r>
  <r>
    <n v="2019"/>
    <x v="4"/>
    <s v="J LOHR WINERY"/>
    <n v="80789"/>
    <s v="J LOHR OCTOBER NIGHT CHARD - 750ML"/>
    <x v="0"/>
    <n v="1.01"/>
    <n v="0"/>
    <n v="0"/>
  </r>
  <r>
    <n v="2019"/>
    <x v="4"/>
    <s v="KYSELA PERE ET FILS LTD"/>
    <n v="80793"/>
    <s v="MAIPE MALBEC - 750ML"/>
    <x v="0"/>
    <n v="0"/>
    <n v="0"/>
    <n v="10"/>
  </r>
  <r>
    <n v="2019"/>
    <x v="4"/>
    <s v="PATERNO IMPORTS LTD"/>
    <n v="80800"/>
    <s v="SEVEN DAUGHTERS WN MKS WHT - 750ML"/>
    <x v="0"/>
    <n v="0.4"/>
    <n v="0"/>
    <n v="0"/>
  </r>
  <r>
    <n v="2019"/>
    <x v="4"/>
    <s v="E &amp; J GALLO WINERY"/>
    <n v="80802"/>
    <s v="REDWOOD CREEK P/NOIR - 1.5L"/>
    <x v="0"/>
    <n v="11.96"/>
    <n v="20"/>
    <n v="8"/>
  </r>
  <r>
    <n v="2019"/>
    <x v="4"/>
    <s v="TREASURY WINE ESTATES AMERICAS COMPANY"/>
    <n v="80817"/>
    <s v="WALKING DEAD CAB - 750ML"/>
    <x v="0"/>
    <n v="12.12"/>
    <n v="2"/>
    <n v="0"/>
  </r>
  <r>
    <n v="2019"/>
    <x v="4"/>
    <s v="TREASURY WINE ESTATES AMERICAS COMPANY"/>
    <n v="80819"/>
    <s v="WALKING DEAD RED BLEND - 750ML"/>
    <x v="0"/>
    <n v="9.8699999999999992"/>
    <n v="2"/>
    <n v="1"/>
  </r>
  <r>
    <n v="2019"/>
    <x v="4"/>
    <s v="DEUTSCH FAMILY WINE &amp; SPIRITS"/>
    <n v="80822"/>
    <s v="YELLOW TAIL SPARKLING ROSE - 750ML"/>
    <x v="0"/>
    <n v="0.48"/>
    <n v="0"/>
    <n v="3"/>
  </r>
  <r>
    <n v="2019"/>
    <x v="4"/>
    <s v="REPUBLIC NATIONAL DISTRIBUTING CO"/>
    <n v="80829"/>
    <s v="DOMAINE CARNEROS P/NOIR - 750ML"/>
    <x v="0"/>
    <n v="0.08"/>
    <n v="0"/>
    <n v="0"/>
  </r>
  <r>
    <n v="2019"/>
    <x v="4"/>
    <s v="E &amp; J GALLO WINERY"/>
    <n v="80837"/>
    <s v="FREI BROTHERS MER - 750ML"/>
    <x v="0"/>
    <n v="4.51"/>
    <n v="6"/>
    <n v="4"/>
  </r>
  <r>
    <n v="2019"/>
    <x v="4"/>
    <s v="DELICATO FAMILY VINEYARDS"/>
    <n v="80844"/>
    <s v="GNARLY HEAD P/NOIR - 750ML"/>
    <x v="0"/>
    <n v="30.22"/>
    <n v="20"/>
    <n v="5"/>
  </r>
  <r>
    <n v="2019"/>
    <x v="4"/>
    <s v="E &amp; J GALLO WINERY"/>
    <n v="80853"/>
    <s v="FAIRBANKS PORT - 1.5L"/>
    <x v="0"/>
    <n v="20.64"/>
    <n v="24"/>
    <n v="9"/>
  </r>
  <r>
    <n v="2019"/>
    <x v="4"/>
    <s v="SAZERAC CO"/>
    <n v="80856"/>
    <s v="STIRRINGS DIRTY MARTINI MIX 6/CS - 12OZ"/>
    <x v="6"/>
    <n v="0.34"/>
    <n v="0"/>
    <n v="0"/>
  </r>
  <r>
    <n v="2019"/>
    <x v="4"/>
    <s v="CONSTELLATION BRANDS"/>
    <n v="80857"/>
    <s v="ARBOR MIST PEAR P/GRIG - 1.5L"/>
    <x v="0"/>
    <n v="0.17"/>
    <n v="1"/>
    <n v="5"/>
  </r>
  <r>
    <n v="2019"/>
    <x v="4"/>
    <s v="RELIABLE CHURCHILL LLLP"/>
    <n v="80882"/>
    <s v="BOORDY PET CAB TERRAPIN - 750ML"/>
    <x v="0"/>
    <n v="5.5"/>
    <n v="6"/>
    <n v="3"/>
  </r>
  <r>
    <n v="2019"/>
    <x v="4"/>
    <s v="E &amp; J GALLO WINERY"/>
    <n v="80888"/>
    <s v="FAIRBANKS SHERRY - 1.5L"/>
    <x v="0"/>
    <n v="4.38"/>
    <n v="8"/>
    <n v="21"/>
  </r>
  <r>
    <n v="2019"/>
    <x v="4"/>
    <s v="E &amp; J GALLO WINERY"/>
    <n v="80891"/>
    <s v="PROPHECY P/NOIR  - 750ML"/>
    <x v="0"/>
    <n v="8.17"/>
    <n v="12"/>
    <n v="14"/>
  </r>
  <r>
    <n v="2019"/>
    <x v="4"/>
    <s v="THE WINE GROUP"/>
    <n v="80893"/>
    <s v="BIG HOUSE BIRDMAN P/GRIG - 750ML"/>
    <x v="0"/>
    <n v="0.99"/>
    <n v="1"/>
    <n v="6"/>
  </r>
  <r>
    <n v="2019"/>
    <x v="4"/>
    <s v="E &amp; J GALLO WINERY"/>
    <n v="80895"/>
    <s v="BAREFOOT REFRESH ROSE SPRITZER - 250ML"/>
    <x v="0"/>
    <n v="26.09"/>
    <n v="24"/>
    <n v="36"/>
  </r>
  <r>
    <n v="2019"/>
    <x v="4"/>
    <s v="CONSTELLATION BRANDS"/>
    <n v="80900"/>
    <s v="TAYLOR CREAM SHERRY - 750ML"/>
    <x v="0"/>
    <n v="3.87"/>
    <n v="7"/>
    <n v="19"/>
  </r>
  <r>
    <n v="2019"/>
    <x v="4"/>
    <s v="E &amp; J GALLO WINERY"/>
    <n v="80906"/>
    <s v="PROPHECY P/GRIG - 750ML"/>
    <x v="0"/>
    <n v="8.5500000000000007"/>
    <n v="7"/>
    <n v="21"/>
  </r>
  <r>
    <n v="2019"/>
    <x v="4"/>
    <s v="CONSTELLATION BRANDS"/>
    <n v="80911"/>
    <s v="KIM CRAWFORD S/BLC - 750ML"/>
    <x v="0"/>
    <n v="219.4"/>
    <n v="206.19"/>
    <n v="223"/>
  </r>
  <r>
    <n v="2019"/>
    <x v="4"/>
    <s v="TREASURY WINE ESTATES AMERICAS COMPANY"/>
    <n v="80922"/>
    <s v="BERINGER CAL MER - 750ML"/>
    <x v="0"/>
    <n v="1.71"/>
    <n v="0"/>
    <n v="5"/>
  </r>
  <r>
    <n v="2019"/>
    <x v="4"/>
    <s v="E &amp; J GALLO WINERY"/>
    <n v="80932"/>
    <s v="PROPHECY RED BLEND - 750ML"/>
    <x v="0"/>
    <n v="1.39"/>
    <n v="1.75"/>
    <n v="4"/>
  </r>
  <r>
    <n v="2019"/>
    <x v="4"/>
    <s v="TREASURY WINE ESTATES AMERICAS COMPANY"/>
    <n v="80933"/>
    <s v="BERINGER CAL CAB - 750ML"/>
    <x v="0"/>
    <n v="3.45"/>
    <n v="2"/>
    <n v="13"/>
  </r>
  <r>
    <n v="2019"/>
    <x v="4"/>
    <s v="CONSTELLATION BRANDS"/>
    <n v="80934"/>
    <s v="TAYLOR DRY SHERRY - 750ML"/>
    <x v="0"/>
    <n v="9.02"/>
    <n v="10"/>
    <n v="12"/>
  </r>
  <r>
    <n v="2019"/>
    <x v="4"/>
    <s v="CONSTELLATION BRANDS"/>
    <n v="80942"/>
    <s v="CRIBARI MARSALA - 750ML"/>
    <x v="0"/>
    <n v="5"/>
    <n v="4"/>
    <n v="14"/>
  </r>
  <r>
    <n v="2019"/>
    <x v="4"/>
    <s v="E &amp; J GALLO WINERY"/>
    <n v="80943"/>
    <s v="GALLO FAMILY VYDS SWEET APPLE - 1.5L"/>
    <x v="0"/>
    <n v="1.36"/>
    <n v="1"/>
    <n v="1"/>
  </r>
  <r>
    <n v="2019"/>
    <x v="4"/>
    <s v="FRANCIS COPPOLA WINERY LLC"/>
    <n v="80945"/>
    <s v="COPPOLA DIAMOND MALBEC - 750ML"/>
    <x v="0"/>
    <n v="0.97"/>
    <n v="0"/>
    <n v="1"/>
  </r>
  <r>
    <n v="2019"/>
    <x v="4"/>
    <s v="E &amp; J GALLO WINERY"/>
    <n v="80948"/>
    <s v="GALLO FAMILY VYDS SWEET PEACH - 1.5L"/>
    <x v="0"/>
    <n v="1.87"/>
    <n v="2"/>
    <n v="5"/>
  </r>
  <r>
    <n v="2019"/>
    <x v="4"/>
    <s v="CONSTELLATION BRANDS"/>
    <n v="80950"/>
    <s v="TAYLOR PORT - 750ML"/>
    <x v="0"/>
    <n v="15.23"/>
    <n v="16.920000000000002"/>
    <n v="67"/>
  </r>
  <r>
    <n v="2019"/>
    <x v="4"/>
    <s v="E &amp; J GALLO WINERY"/>
    <n v="80952"/>
    <s v="GALLO FAMILY VYDS SWEET PINEAPPLE - 1.5L"/>
    <x v="0"/>
    <n v="0.34"/>
    <n v="0"/>
    <n v="1"/>
  </r>
  <r>
    <n v="2019"/>
    <x v="4"/>
    <s v="E &amp; J GALLO WINERY"/>
    <n v="80990"/>
    <s v="PROPHECY S/BLC - 750ML"/>
    <x v="0"/>
    <n v="17.09"/>
    <n v="20"/>
    <n v="37"/>
  </r>
  <r>
    <n v="2019"/>
    <x v="4"/>
    <s v="CONSTELLATION BRANDS"/>
    <n v="80993"/>
    <s v="TAYLOR TAWNY PORT - 750ML"/>
    <x v="0"/>
    <n v="5.62"/>
    <n v="3"/>
    <n v="11"/>
  </r>
  <r>
    <n v="2019"/>
    <x v="4"/>
    <s v="E &amp; J GALLO WINERY"/>
    <n v="80997"/>
    <s v="STORYPOINT CAB - 750ML"/>
    <x v="0"/>
    <n v="0.08"/>
    <n v="1"/>
    <n v="12"/>
  </r>
  <r>
    <n v="2019"/>
    <x v="4"/>
    <s v="E &amp; J GALLO WINERY"/>
    <n v="81016"/>
    <s v="BAREFOOT CEL ROSE - 750ML"/>
    <x v="0"/>
    <n v="8.6"/>
    <n v="9"/>
    <n v="36"/>
  </r>
  <r>
    <n v="2019"/>
    <x v="4"/>
    <s v="THE WINE GROUP"/>
    <n v="81026"/>
    <s v="FRANZIA CHARD - 1.5L"/>
    <x v="0"/>
    <n v="0"/>
    <n v="0"/>
    <n v="4"/>
  </r>
  <r>
    <n v="2019"/>
    <x v="4"/>
    <s v="STE MICHELLE WINE ESTATES"/>
    <n v="81028"/>
    <s v="ANTINORI VILLA TOSCANO BIANCO - 750ML"/>
    <x v="0"/>
    <n v="0.33"/>
    <n v="1"/>
    <n v="2"/>
  </r>
  <r>
    <n v="2019"/>
    <x v="4"/>
    <s v="JIM BEAM BRANDS CO"/>
    <n v="81033"/>
    <s v="AUCHENTOSHAN AMERICAN OAK - 750ML"/>
    <x v="2"/>
    <n v="21.29"/>
    <n v="23"/>
    <n v="0"/>
  </r>
  <r>
    <n v="2019"/>
    <x v="4"/>
    <s v="CONSTELLATION BRANDS"/>
    <n v="81035"/>
    <s v="CLOS DU BOIS P/NOIR - 750ML"/>
    <x v="0"/>
    <n v="4.29"/>
    <n v="3"/>
    <n v="9"/>
  </r>
  <r>
    <n v="2019"/>
    <x v="4"/>
    <s v="THE WINE GROUP"/>
    <n v="81051"/>
    <s v="BENZIGER SONOMA CAB - 750ML"/>
    <x v="0"/>
    <n v="0.32"/>
    <n v="0"/>
    <n v="0"/>
  </r>
  <r>
    <n v="2019"/>
    <x v="4"/>
    <s v="JIM BEAM BRANDS CO"/>
    <n v="81054"/>
    <s v="AUCHENTOSHAN 12Y SM SCOTCH - 750ML"/>
    <x v="2"/>
    <n v="23.2"/>
    <n v="24"/>
    <n v="0"/>
  </r>
  <r>
    <n v="2019"/>
    <x v="4"/>
    <s v="E &amp; J GALLO WINERY"/>
    <n v="81057"/>
    <s v="PETER VELLA MOSCATO SANGRIA - 5L"/>
    <x v="0"/>
    <n v="23.75"/>
    <n v="29"/>
    <n v="14"/>
  </r>
  <r>
    <n v="2019"/>
    <x v="4"/>
    <s v="REPUBLIC NATIONAL DISTRIBUTING CO"/>
    <n v="81062"/>
    <s v="MARK WEST CAL P/GRIG  - 750ML"/>
    <x v="0"/>
    <n v="0.17"/>
    <n v="0"/>
    <n v="0"/>
  </r>
  <r>
    <n v="2019"/>
    <x v="4"/>
    <s v="WILLIAM GRANT AND SONS INC"/>
    <n v="81074"/>
    <s v="HENDRICKS GIN - 50ML"/>
    <x v="2"/>
    <n v="0.44"/>
    <n v="0"/>
    <n v="0"/>
  </r>
  <r>
    <n v="2019"/>
    <x v="4"/>
    <s v="CONSTELLATION BRANDS"/>
    <n v="81086"/>
    <s v="R MONDAVI PR SEL P/NOIR - 750ML"/>
    <x v="0"/>
    <n v="33.18"/>
    <n v="24"/>
    <n v="14"/>
  </r>
  <r>
    <n v="2019"/>
    <x v="4"/>
    <s v="INTERBALT PRODUCTS CORP"/>
    <n v="8109"/>
    <s v="OBOLON WHEAT 5.0% 5/4NR - 16.9OZ"/>
    <x v="1"/>
    <n v="0"/>
    <n v="0"/>
    <n v="3"/>
  </r>
  <r>
    <n v="2019"/>
    <x v="4"/>
    <s v="E &amp; J GALLO WINERY"/>
    <n v="81098"/>
    <s v="VIN VAULT P/GRIG - 3L"/>
    <x v="0"/>
    <n v="0.17"/>
    <n v="0"/>
    <n v="0"/>
  </r>
  <r>
    <n v="2019"/>
    <x v="4"/>
    <s v="THE WINE GROUP"/>
    <n v="81104"/>
    <s v="FISH EYE CAB-BIB - 3L"/>
    <x v="0"/>
    <n v="2.68"/>
    <n v="4"/>
    <n v="4"/>
  </r>
  <r>
    <n v="2019"/>
    <x v="4"/>
    <s v="FETZER VINEYARDS"/>
    <n v="81111"/>
    <s v="CYT FRONTERA MALBEC - 1.5L"/>
    <x v="0"/>
    <n v="42"/>
    <n v="29.66"/>
    <n v="54"/>
  </r>
  <r>
    <n v="2019"/>
    <x v="4"/>
    <s v="MHW LTD"/>
    <n v="81120"/>
    <s v="CH DUHART MILON '15 - 750ML"/>
    <x v="0"/>
    <n v="0.17"/>
    <n v="0"/>
    <n v="0"/>
  </r>
  <r>
    <n v="2019"/>
    <x v="4"/>
    <s v="TREASURY WINE ESTATES AMERICAS COMPANY"/>
    <n v="81134"/>
    <s v="SLEDGEHAMMER ZIN - 750ML"/>
    <x v="0"/>
    <n v="0.66"/>
    <n v="0"/>
    <n v="0"/>
  </r>
  <r>
    <n v="2019"/>
    <x v="4"/>
    <s v="MHW LTD"/>
    <n v="81148"/>
    <s v="CH REYNON BLANC '15 - 750ML"/>
    <x v="0"/>
    <n v="1.1499999999999999"/>
    <n v="0"/>
    <n v="0"/>
  </r>
  <r>
    <n v="2019"/>
    <x v="4"/>
    <s v="MHW LTD"/>
    <n v="81152"/>
    <s v="CARMES DE RIEUSSEC '15 - 750ML"/>
    <x v="0"/>
    <n v="2.36"/>
    <n v="0"/>
    <n v="0"/>
  </r>
  <r>
    <n v="2019"/>
    <x v="4"/>
    <s v="MHW LTD"/>
    <n v="81154"/>
    <s v="CLOS HAUT-PEYRAGUEY '15 - 750ML"/>
    <x v="0"/>
    <n v="0.32"/>
    <n v="0"/>
    <n v="0"/>
  </r>
  <r>
    <n v="2019"/>
    <x v="4"/>
    <s v="THE COUNTRY VINTNER, LLC DBA WINEBOW"/>
    <n v="81155"/>
    <s v="TERRANOBLE CLASSIC S/BLC - 750ML"/>
    <x v="0"/>
    <n v="3.28"/>
    <n v="4"/>
    <n v="14"/>
  </r>
  <r>
    <n v="2019"/>
    <x v="4"/>
    <s v="MHW LTD"/>
    <n v="81162"/>
    <s v="CH CHARMAIL '15 - 750ML"/>
    <x v="0"/>
    <n v="0.32"/>
    <n v="0"/>
    <n v="0"/>
  </r>
  <r>
    <n v="2019"/>
    <x v="4"/>
    <s v="MHW LTD"/>
    <n v="81164"/>
    <s v="CH BELLE-VUE '15 - 750ML"/>
    <x v="0"/>
    <n v="0.73"/>
    <n v="0"/>
    <n v="0"/>
  </r>
  <r>
    <n v="2019"/>
    <x v="4"/>
    <s v="MHW LTD"/>
    <n v="81168"/>
    <s v="CH LAMOTHE BERGERON '15 -750ML"/>
    <x v="0"/>
    <n v="0.34"/>
    <n v="0"/>
    <n v="0"/>
  </r>
  <r>
    <n v="2019"/>
    <x v="4"/>
    <s v="MHW LTD"/>
    <n v="81170"/>
    <s v="CH DU RETOUT CRU BOURGEOIS '15 - 750ML"/>
    <x v="0"/>
    <n v="0.74"/>
    <n v="0"/>
    <n v="0"/>
  </r>
  <r>
    <n v="2019"/>
    <x v="4"/>
    <s v="RELIABLE CHURCHILL LLLP"/>
    <n v="81171"/>
    <s v="DOM TARIQUET CHARD - 750ML"/>
    <x v="0"/>
    <n v="0.08"/>
    <n v="0"/>
    <n v="0"/>
  </r>
  <r>
    <n v="2019"/>
    <x v="4"/>
    <s v="MHW LTD"/>
    <n v="81172"/>
    <s v="CH FOURCAS DUPRE '15 - 750ML"/>
    <x v="0"/>
    <n v="0.97"/>
    <n v="0"/>
    <n v="0"/>
  </r>
  <r>
    <n v="2019"/>
    <x v="4"/>
    <s v="MHW LTD"/>
    <n v="81174"/>
    <s v="CH LES GRANDS CHENES '15 - 750ML"/>
    <x v="0"/>
    <n v="0.56000000000000005"/>
    <n v="0"/>
    <n v="0"/>
  </r>
  <r>
    <n v="2019"/>
    <x v="4"/>
    <s v="MHW LTD"/>
    <n v="81177"/>
    <s v="CH FERRAN BLANC '15 - 750ML"/>
    <x v="0"/>
    <n v="1.21"/>
    <n v="0"/>
    <n v="0"/>
  </r>
  <r>
    <n v="2019"/>
    <x v="4"/>
    <s v="FETZER VINEYARDS"/>
    <n v="81183"/>
    <s v="BONTERRA CHARD (ORGANIC) - 750ML"/>
    <x v="0"/>
    <n v="9.66"/>
    <n v="15"/>
    <n v="17"/>
  </r>
  <r>
    <n v="2019"/>
    <x v="4"/>
    <s v="J LOHR WINERY"/>
    <n v="81191"/>
    <s v="J LOHR BAY MIST WHITE RIES - 750ML"/>
    <x v="0"/>
    <n v="2.34"/>
    <n v="1"/>
    <n v="5"/>
  </r>
  <r>
    <n v="2019"/>
    <x v="4"/>
    <s v="J LOHR WINERY"/>
    <n v="81205"/>
    <s v="J LOHR WILDFLOWER VALDIGUIE - 750ML"/>
    <x v="0"/>
    <n v="0.73"/>
    <n v="0"/>
    <n v="0"/>
  </r>
  <r>
    <n v="2019"/>
    <x v="4"/>
    <s v="THE WINE GROUP"/>
    <n v="81213"/>
    <s v="ALMADEN MERLOT BIB - 5LTR"/>
    <x v="0"/>
    <n v="27.25"/>
    <n v="25"/>
    <n v="7"/>
  </r>
  <r>
    <n v="2019"/>
    <x v="4"/>
    <s v="CONSTELLATION BRANDS"/>
    <n v="81227"/>
    <s v="WOODBRIDGE LIGHT OAKED CHARD - 750ML"/>
    <x v="0"/>
    <n v="1"/>
    <n v="0"/>
    <n v="0"/>
  </r>
  <r>
    <n v="2019"/>
    <x v="4"/>
    <s v="THE COUNTRY VINTNER, LLC DBA WINEBOW"/>
    <n v="81240"/>
    <s v="TILIA MALB/SYR - 750ML"/>
    <x v="0"/>
    <n v="1.5"/>
    <n v="1"/>
    <n v="1"/>
  </r>
  <r>
    <n v="2019"/>
    <x v="4"/>
    <s v="MILLER BREWING COMPANY"/>
    <n v="81256"/>
    <s v="MILLER LITE NR - 40OZ"/>
    <x v="1"/>
    <n v="0"/>
    <n v="0"/>
    <n v="93.75"/>
  </r>
  <r>
    <n v="2019"/>
    <x v="4"/>
    <s v="MILLER BREWING COMPANY"/>
    <n v="81272"/>
    <s v="MILLER GENUINE DRAFT NR - 40OZ"/>
    <x v="1"/>
    <n v="0"/>
    <n v="0"/>
    <n v="71"/>
  </r>
  <r>
    <n v="2019"/>
    <x v="4"/>
    <s v="OPICI FAMILY DISTRIBUTING OF MD"/>
    <n v="81280"/>
    <s v="PEPPERWOOD GROVE P/NOIR - 750ML"/>
    <x v="0"/>
    <n v="4.6399999999999997"/>
    <n v="3"/>
    <n v="13"/>
  </r>
  <r>
    <n v="2019"/>
    <x v="4"/>
    <s v="REMY COINTREAU USA"/>
    <n v="81284"/>
    <s v="PIPER SONOMA BLANC DE BLANC - 750ML"/>
    <x v="0"/>
    <n v="-0.08"/>
    <n v="0"/>
    <n v="0"/>
  </r>
  <r>
    <n v="2019"/>
    <x v="4"/>
    <s v="BACCHUS IMPORTERS LTD"/>
    <n v="81299"/>
    <s v="RUTHERFORD RANCH CAB - 750ML"/>
    <x v="0"/>
    <n v="0"/>
    <n v="0"/>
    <n v="2"/>
  </r>
  <r>
    <n v="2019"/>
    <x v="4"/>
    <s v="E &amp; J GALLO WINERY"/>
    <n v="81300"/>
    <s v="CARLO ROSSI SWEET RED - 1.5L"/>
    <x v="0"/>
    <n v="11.21"/>
    <n v="9"/>
    <n v="33"/>
  </r>
  <r>
    <n v="2019"/>
    <x v="4"/>
    <s v="E &amp; J GALLO WINERY"/>
    <n v="81302"/>
    <s v="PETER VELLA CHABLIS BIB - 5L"/>
    <x v="0"/>
    <n v="10.5"/>
    <n v="11.5"/>
    <n v="38"/>
  </r>
  <r>
    <n v="2019"/>
    <x v="4"/>
    <s v="REPUBLIC NATIONAL DISTRIBUTING CO"/>
    <n v="81308"/>
    <s v="CENTINE ROSE - 750ML"/>
    <x v="0"/>
    <n v="0.24"/>
    <n v="0"/>
    <n v="0"/>
  </r>
  <r>
    <n v="2019"/>
    <x v="4"/>
    <s v="E &amp; J GALLO WINERY"/>
    <n v="81312"/>
    <s v="BRIDLEWOOD PASO ROBLES CAB - 750ML"/>
    <x v="0"/>
    <n v="1.98"/>
    <n v="3"/>
    <n v="1"/>
  </r>
  <r>
    <n v="2019"/>
    <x v="4"/>
    <s v="SURVILLE ENTERPRISES CORP"/>
    <n v="81321"/>
    <s v="B&amp;G BISTRO P/NOIR - 750ML"/>
    <x v="0"/>
    <n v="0.16"/>
    <n v="0"/>
    <n v="1"/>
  </r>
  <r>
    <n v="2019"/>
    <x v="4"/>
    <s v="THE COUNTRY VINTNER, LLC DBA WINEBOW"/>
    <n v="81344"/>
    <s v="TILIA MERLOT - 750ML"/>
    <x v="0"/>
    <n v="0.33"/>
    <n v="0"/>
    <n v="0"/>
  </r>
  <r>
    <n v="2019"/>
    <x v="4"/>
    <s v="E &amp; J GALLO WINERY"/>
    <n v="81352"/>
    <s v="ALAMOS TORRONTES - 750ML"/>
    <x v="0"/>
    <n v="37.340000000000003"/>
    <n v="38.83"/>
    <n v="14"/>
  </r>
  <r>
    <n v="2019"/>
    <x v="4"/>
    <s v="THE WINE GROUP"/>
    <n v="81372"/>
    <s v="ALMADEN CAB-BIB - 5L"/>
    <x v="0"/>
    <n v="22"/>
    <n v="20"/>
    <n v="9"/>
  </r>
  <r>
    <n v="2019"/>
    <x v="4"/>
    <s v="THE COUNTRY VINTNER, LLC DBA WINEBOW"/>
    <n v="81387"/>
    <s v="TEXAS BEACH BLOODY MARY MIX - 32OZ"/>
    <x v="6"/>
    <n v="0.24"/>
    <n v="0"/>
    <n v="0"/>
  </r>
  <r>
    <n v="2019"/>
    <x v="4"/>
    <s v="SURVILLE ENTERPRISES CORP"/>
    <n v="81393"/>
    <s v="B&amp;G BEAUJOLAIS VILLAGE - 750ML"/>
    <x v="0"/>
    <n v="0.08"/>
    <n v="0"/>
    <n v="0"/>
  </r>
  <r>
    <n v="2019"/>
    <x v="4"/>
    <s v="SURVILLE ENTERPRISES CORP"/>
    <n v="81406"/>
    <s v="B&amp;G RESERVE CHARD - 1.5L"/>
    <x v="0"/>
    <n v="7.23"/>
    <n v="4"/>
    <n v="1"/>
  </r>
  <r>
    <n v="2019"/>
    <x v="4"/>
    <s v="CHEVAL QUANCARD"/>
    <n v="81417"/>
    <s v="CH COUTET BARSAC '16- 750ML"/>
    <x v="0"/>
    <n v="0.24"/>
    <n v="0"/>
    <n v="0"/>
  </r>
  <r>
    <n v="2019"/>
    <x v="4"/>
    <s v="MHW LTD"/>
    <n v="81420"/>
    <s v="CH DU RETOUT CRU BOURGEOIS '16 - 750ML"/>
    <x v="0"/>
    <n v="4.47"/>
    <n v="0"/>
    <n v="0"/>
  </r>
  <r>
    <n v="2019"/>
    <x v="4"/>
    <s v="CHEVAL QUANCARD"/>
    <n v="81422"/>
    <s v="CH LAMOTHE BERGERON HAUT MEDOC '16- 750ML"/>
    <x v="0"/>
    <n v="1.86"/>
    <n v="0"/>
    <n v="0"/>
  </r>
  <r>
    <n v="2019"/>
    <x v="4"/>
    <s v="CHEVAL QUANCARD"/>
    <n v="81424"/>
    <s v="CLOS FLORIDENE GRAVES 2016 - 750ML"/>
    <x v="0"/>
    <n v="6.35"/>
    <n v="0"/>
    <n v="0"/>
  </r>
  <r>
    <n v="2019"/>
    <x v="4"/>
    <s v="CHEVAL QUANCARD"/>
    <n v="81430"/>
    <s v="CH REYNON ROUGE '16 - 750ML"/>
    <x v="0"/>
    <n v="5.0999999999999996"/>
    <n v="0"/>
    <n v="0"/>
  </r>
  <r>
    <n v="2019"/>
    <x v="4"/>
    <s v="CHEVAL QUANCARD"/>
    <n v="81432"/>
    <s v="CH HAURA GRAVES ROUGE 750ML"/>
    <x v="0"/>
    <n v="5.34"/>
    <n v="0"/>
    <n v="0"/>
  </r>
  <r>
    <n v="2019"/>
    <x v="4"/>
    <s v="CONSTELLATION BRANDS"/>
    <n v="81434"/>
    <s v="R MONDAVI PR SEL MER - 1.5L"/>
    <x v="0"/>
    <n v="4.7300000000000004"/>
    <n v="11"/>
    <n v="3"/>
  </r>
  <r>
    <n v="2019"/>
    <x v="4"/>
    <s v="MHW LTD"/>
    <n v="81436"/>
    <s v="CH FOURCAS DUPRE '16 - 750ML"/>
    <x v="0"/>
    <n v="1.1399999999999999"/>
    <n v="0"/>
    <n v="0"/>
  </r>
  <r>
    <n v="2019"/>
    <x v="4"/>
    <s v="TREASURY WINE ESTATES AMERICAS COMPANY"/>
    <n v="81442"/>
    <s v="BERINGER WH/MER - 750ML"/>
    <x v="0"/>
    <n v="2.82"/>
    <n v="1"/>
    <n v="13"/>
  </r>
  <r>
    <n v="2019"/>
    <x v="4"/>
    <s v="FRUIT OF THE VINES INC"/>
    <n v="81445"/>
    <s v="GRAND ENCLOS CH DE CERONS GRAVES WH - 750ML"/>
    <x v="0"/>
    <n v="0.08"/>
    <n v="0"/>
    <n v="0"/>
  </r>
  <r>
    <n v="2019"/>
    <x v="4"/>
    <s v="MHW LTD"/>
    <n v="81447"/>
    <s v="CH BELLE-VUE '16 - 750ML"/>
    <x v="0"/>
    <n v="1.45"/>
    <n v="0"/>
    <n v="0"/>
  </r>
  <r>
    <n v="2019"/>
    <x v="4"/>
    <s v="DON SEBASTIANI &amp; SONS"/>
    <n v="81448"/>
    <s v="SMOKING LOON S/BLC - 750ML"/>
    <x v="0"/>
    <n v="1.1499999999999999"/>
    <n v="0"/>
    <n v="3"/>
  </r>
  <r>
    <n v="2019"/>
    <x v="4"/>
    <s v="BRONCO WINE COMPANY"/>
    <n v="81456"/>
    <s v="COLORES DEL SOL MALBEC - 750ML"/>
    <x v="0"/>
    <n v="1.23"/>
    <n v="1"/>
    <n v="4"/>
  </r>
  <r>
    <n v="2019"/>
    <x v="4"/>
    <s v="RELIABLE CHURCHILL LLLP"/>
    <n v="81459"/>
    <s v="SWEETLAND CELLARS TANGO PEACH - 750ML"/>
    <x v="0"/>
    <n v="0.48"/>
    <n v="0"/>
    <n v="0"/>
  </r>
  <r>
    <n v="2019"/>
    <x v="4"/>
    <s v="LAPHAM SALES &amp; MARKETING DBA LAPHAM"/>
    <n v="81475"/>
    <s v="ZINPANG SPARKLING SAKE - 250ML"/>
    <x v="0"/>
    <n v="0.83"/>
    <n v="1"/>
    <n v="3"/>
  </r>
  <r>
    <n v="2019"/>
    <x v="4"/>
    <s v="CONSTELLATION BRANDS"/>
    <n v="81478"/>
    <s v="MONKEY BAY S/BLC - 1.5L"/>
    <x v="0"/>
    <n v="31.59"/>
    <n v="31"/>
    <n v="11"/>
  </r>
  <r>
    <n v="2019"/>
    <x v="4"/>
    <s v="DON SEBASTIANI &amp; SONS"/>
    <n v="81492"/>
    <s v="SMOKING LOON P/GRIG - 750ML"/>
    <x v="0"/>
    <n v="0.48"/>
    <n v="1"/>
    <n v="1"/>
  </r>
  <r>
    <n v="2019"/>
    <x v="4"/>
    <s v="DUCKHORN WINE COMPANY"/>
    <n v="81497"/>
    <s v="DUCKHORN DISCUSSION NAPA VLY RED BLEND '12 - 750ML"/>
    <x v="0"/>
    <n v="0.34"/>
    <n v="0"/>
    <n v="0"/>
  </r>
  <r>
    <n v="2019"/>
    <x v="4"/>
    <s v="RELIABLE CHURCHILL LLLP"/>
    <n v="8150"/>
    <s v="S SMITH IPA 4/6NR - 12OZ"/>
    <x v="1"/>
    <n v="0.17"/>
    <n v="0"/>
    <n v="4"/>
  </r>
  <r>
    <n v="2019"/>
    <x v="4"/>
    <s v="CONSTELLATION BRANDS"/>
    <n v="81500"/>
    <s v="BLACK BOX MALBEC - AGENTINA- - 3L"/>
    <x v="0"/>
    <n v="18.809999999999999"/>
    <n v="24"/>
    <n v="34"/>
  </r>
  <r>
    <n v="2019"/>
    <x v="4"/>
    <s v="THE COUNTRY VINTNER, LLC DBA WINEBOW"/>
    <n v="81502"/>
    <s v="TILIA CHARD - 750ML"/>
    <x v="0"/>
    <n v="0.74"/>
    <n v="0"/>
    <n v="4"/>
  </r>
  <r>
    <n v="2019"/>
    <x v="4"/>
    <s v="THE WINE GROUP"/>
    <n v="81515"/>
    <s v="BENZIGER SAUV BLANC - 750ML"/>
    <x v="0"/>
    <n v="1.05"/>
    <n v="2"/>
    <n v="2"/>
  </r>
  <r>
    <n v="2019"/>
    <x v="4"/>
    <s v="E &amp; J GALLO WINERY"/>
    <n v="81524"/>
    <s v="NAKED GRAPE CAL CHARD - 750ML"/>
    <x v="0"/>
    <n v="0.65"/>
    <n v="1"/>
    <n v="7"/>
  </r>
  <r>
    <n v="2019"/>
    <x v="4"/>
    <s v="SURVILLE ENTERPRISES CORP"/>
    <n v="81530"/>
    <s v="B&amp;G RESERVE MERLOT - 1.5L"/>
    <x v="0"/>
    <n v="8.9700000000000006"/>
    <n v="4"/>
    <n v="3"/>
  </r>
  <r>
    <n v="2019"/>
    <x v="4"/>
    <s v="E &amp; J GALLO WINERY"/>
    <n v="81535"/>
    <s v="NAKED GRAPE CAL P/GRIG - 750ML"/>
    <x v="0"/>
    <n v="1.88"/>
    <n v="1"/>
    <n v="2"/>
  </r>
  <r>
    <n v="2019"/>
    <x v="4"/>
    <s v="THE WINE GROUP"/>
    <n v="81540"/>
    <s v="ALMADEN MOUNTAIN RHINE BIB - 5L"/>
    <x v="0"/>
    <n v="16"/>
    <n v="14"/>
    <n v="2"/>
  </r>
  <r>
    <n v="2019"/>
    <x v="4"/>
    <s v="E &amp; J GALLO WINERY"/>
    <n v="81546"/>
    <s v="NAKED GRAPE CAL CAB - 750ML"/>
    <x v="0"/>
    <n v="0.65"/>
    <n v="0"/>
    <n v="4"/>
  </r>
  <r>
    <n v="2019"/>
    <x v="4"/>
    <s v="THE COUNTRY VINTNER, LLC DBA WINEBOW"/>
    <n v="81551"/>
    <s v="TILIA MALBEC - 750ML"/>
    <x v="0"/>
    <n v="3.03"/>
    <n v="3"/>
    <n v="16"/>
  </r>
  <r>
    <n v="2019"/>
    <x v="4"/>
    <s v="FRANCIS COPPOLA WINERY LLC"/>
    <n v="81553"/>
    <s v="TWO ARROW HEADS WHITE BLEND - 750ML"/>
    <x v="0"/>
    <n v="0.08"/>
    <n v="0"/>
    <n v="0"/>
  </r>
  <r>
    <n v="2019"/>
    <x v="4"/>
    <s v="THE WINE GROUP"/>
    <n v="81558"/>
    <s v="ALMADEN MOUNTAIN CHAB-BIB - 5L"/>
    <x v="0"/>
    <n v="7.5"/>
    <n v="6"/>
    <n v="2"/>
  </r>
  <r>
    <n v="2019"/>
    <x v="4"/>
    <s v="COPPER CANE LLC"/>
    <n v="81559"/>
    <s v="CARNE HUMANA NAPA VLY WHITE  - 750ML"/>
    <x v="0"/>
    <n v="0.08"/>
    <n v="1"/>
    <n v="0"/>
  </r>
  <r>
    <n v="2019"/>
    <x v="4"/>
    <s v="E &amp; J GALLO WINERY"/>
    <n v="81566"/>
    <s v="SHEFFIELD VERY DRY SHERRY - 750ML"/>
    <x v="0"/>
    <n v="2.25"/>
    <n v="3"/>
    <n v="1"/>
  </r>
  <r>
    <n v="2019"/>
    <x v="4"/>
    <s v="E &amp; J GALLO WINERY"/>
    <n v="81568"/>
    <s v="NAKED GRAPE CAL P/NOIR - 750ML"/>
    <x v="0"/>
    <n v="0.65"/>
    <n v="0"/>
    <n v="2"/>
  </r>
  <r>
    <n v="2019"/>
    <x v="4"/>
    <s v="E &amp; J GALLO WINERY"/>
    <n v="81574"/>
    <s v="SHEFFIELD VERY DRY SHERRY - 1.5L"/>
    <x v="0"/>
    <n v="9.92"/>
    <n v="8"/>
    <n v="5"/>
  </r>
  <r>
    <n v="2019"/>
    <x v="4"/>
    <s v="E &amp; J GALLO WINERY"/>
    <n v="81577"/>
    <s v="DARK HORSE CAL ROSE CAN -375ML"/>
    <x v="0"/>
    <n v="0"/>
    <n v="0"/>
    <n v="15"/>
  </r>
  <r>
    <n v="2019"/>
    <x v="4"/>
    <s v="TREFETHEN VINEYARDS"/>
    <n v="81590"/>
    <s v="TREFETHEN EST CAB - 750ML"/>
    <x v="0"/>
    <n v="1.54"/>
    <n v="1"/>
    <n v="0"/>
  </r>
  <r>
    <n v="2019"/>
    <x v="4"/>
    <s v="TREASURY WINE ESTATES AMERICAS COMPANY"/>
    <n v="81595"/>
    <s v="BERINGER RED CRUSH  - 750ML"/>
    <x v="0"/>
    <n v="0.32"/>
    <n v="0"/>
    <n v="0"/>
  </r>
  <r>
    <n v="2019"/>
    <x v="4"/>
    <s v="E &amp; J GALLO WINERY"/>
    <n v="81601"/>
    <s v="WM HILL NAPA VALLEY S/BLC - 750ML"/>
    <x v="0"/>
    <n v="0.16"/>
    <n v="0"/>
    <n v="0"/>
  </r>
  <r>
    <n v="2019"/>
    <x v="4"/>
    <s v="TREFETHEN VINEYARDS"/>
    <n v="81604"/>
    <s v="TREFETHEN ESTATE CHARD - 750ML"/>
    <x v="0"/>
    <n v="5.22"/>
    <n v="2"/>
    <n v="0"/>
  </r>
  <r>
    <n v="2019"/>
    <x v="4"/>
    <s v="THE HESS COLLECTION"/>
    <n v="81606"/>
    <s v="ARTEZIN ZIN - 750ML"/>
    <x v="0"/>
    <n v="0.24"/>
    <n v="0"/>
    <n v="0"/>
  </r>
  <r>
    <n v="2019"/>
    <x v="4"/>
    <s v="E &amp; J GALLO WINERY"/>
    <n v="81617"/>
    <s v="DARK HORSE CAL P/GRIG CAN - 375ML"/>
    <x v="0"/>
    <n v="0"/>
    <n v="0"/>
    <n v="19"/>
  </r>
  <r>
    <n v="2019"/>
    <x v="4"/>
    <s v="TREASURY WINE ESTATES AMERICAS COMPANY"/>
    <n v="81632"/>
    <s v="19 CRIMES SEA  CAB - 750ML"/>
    <x v="0"/>
    <n v="38.119999999999997"/>
    <n v="22"/>
    <n v="27"/>
  </r>
  <r>
    <n v="2019"/>
    <x v="4"/>
    <s v="COPPER CANE LLC"/>
    <n v="81637"/>
    <s v="ELOUAN ROSE - 750ML"/>
    <x v="0"/>
    <n v="3.76"/>
    <n v="2"/>
    <n v="4"/>
  </r>
  <r>
    <n v="2019"/>
    <x v="4"/>
    <s v="THE HESS COLLECTION"/>
    <n v="81645"/>
    <s v="HESS SHIRTAIL CREEK CAB - 750ML"/>
    <x v="0"/>
    <n v="1.3"/>
    <n v="2"/>
    <n v="0"/>
  </r>
  <r>
    <n v="2019"/>
    <x v="4"/>
    <s v="E &amp; J GALLO WINERY"/>
    <n v="81647"/>
    <s v="GALLO FAMILY VYDS CHARD - 187ML"/>
    <x v="0"/>
    <n v="0"/>
    <n v="0"/>
    <n v="8"/>
  </r>
  <r>
    <n v="2019"/>
    <x v="4"/>
    <s v="TREASURY WINE ESTATES AMERICAS COMPANY"/>
    <n v="81650"/>
    <s v="19 CRIMES THE WARDEN RED BLEND - 750ML"/>
    <x v="0"/>
    <n v="2.2000000000000002"/>
    <n v="1"/>
    <n v="1"/>
  </r>
  <r>
    <n v="2019"/>
    <x v="4"/>
    <s v="COPPER CANE LLC"/>
    <n v="81653"/>
    <s v="BELLE GLOS DAIRYMAN  P/NOIR '15 - 750ML"/>
    <x v="0"/>
    <n v="0.4"/>
    <n v="0"/>
    <n v="0"/>
  </r>
  <r>
    <n v="2019"/>
    <x v="4"/>
    <s v="CONSTELLATION BRANDS"/>
    <n v="81655"/>
    <s v="R MONDAVI PR SEL CHARD - 1.5L"/>
    <x v="0"/>
    <n v="11.27"/>
    <n v="14"/>
    <n v="14"/>
  </r>
  <r>
    <n v="2019"/>
    <x v="4"/>
    <s v="E &amp; J GALLO WINERY"/>
    <n v="81657"/>
    <s v="LIVINGSTON CELLARS SANGRIA - 3L"/>
    <x v="0"/>
    <n v="0"/>
    <n v="0"/>
    <n v="8"/>
  </r>
  <r>
    <n v="2019"/>
    <x v="4"/>
    <s v="CONSTELLATION BRANDS"/>
    <n v="81663"/>
    <s v="R MONDAVI PR SEL CAB - 1.5L"/>
    <x v="0"/>
    <n v="9.76"/>
    <n v="17.5"/>
    <n v="7"/>
  </r>
  <r>
    <n v="2019"/>
    <x v="4"/>
    <s v="TREASURY WINE ESTATES AMERICAS COMPANY"/>
    <n v="81665"/>
    <s v="19 CRIMES THE BANISHED RED BLEND - 750ML"/>
    <x v="0"/>
    <n v="27.67"/>
    <n v="23"/>
    <n v="12"/>
  </r>
  <r>
    <n v="2019"/>
    <x v="4"/>
    <s v="E &amp; J GALLO WINERY"/>
    <n v="81666"/>
    <s v="CARLO ROSSI CAL CAB - 4L"/>
    <x v="0"/>
    <n v="7.25"/>
    <n v="6"/>
    <n v="10"/>
  </r>
  <r>
    <n v="2019"/>
    <x v="4"/>
    <s v="E &amp; J GALLO WINERY"/>
    <n v="81671"/>
    <s v="GALLO FAMILY VYDS WH/ZIN - 187ML"/>
    <x v="0"/>
    <n v="0"/>
    <n v="0"/>
    <n v="1"/>
  </r>
  <r>
    <n v="2019"/>
    <x v="4"/>
    <s v="E &amp; J GALLO WINERY"/>
    <n v="81675"/>
    <s v="CARLO ROSSI CAL MERLOT - 4L"/>
    <x v="0"/>
    <n v="6.25"/>
    <n v="6"/>
    <n v="14"/>
  </r>
  <r>
    <n v="2019"/>
    <x v="4"/>
    <s v="CONSTELLATION BRANDS"/>
    <n v="81679"/>
    <s v="KIM CRAWFORD ROSE - 750ML"/>
    <x v="0"/>
    <n v="8.8000000000000007"/>
    <n v="9"/>
    <n v="33"/>
  </r>
  <r>
    <n v="2019"/>
    <x v="4"/>
    <s v="LEGENDS LTD"/>
    <n v="8168"/>
    <s v="TUSKER 4/6NR - 12OZ"/>
    <x v="1"/>
    <n v="0"/>
    <n v="0"/>
    <n v="3"/>
  </r>
  <r>
    <n v="2019"/>
    <x v="4"/>
    <s v="E &amp; J GALLO WINERY"/>
    <n v="81684"/>
    <s v="CARLO ROSSI CAL CHARD - 4L"/>
    <x v="0"/>
    <n v="6"/>
    <n v="4"/>
    <n v="8"/>
  </r>
  <r>
    <n v="2019"/>
    <x v="4"/>
    <s v="DUCKHORN WINE COMPANY"/>
    <n v="81686"/>
    <s v="DECOY SONOMA VLY ZIN - 750ML"/>
    <x v="0"/>
    <n v="2.29"/>
    <n v="1"/>
    <n v="1"/>
  </r>
  <r>
    <n v="2019"/>
    <x v="4"/>
    <s v="E &amp; J GALLO WINERY"/>
    <n v="81691"/>
    <s v="PROVERB CAL S/BLC - 750ML"/>
    <x v="0"/>
    <n v="0"/>
    <n v="0"/>
    <n v="3"/>
  </r>
  <r>
    <n v="2019"/>
    <x v="4"/>
    <s v="STE MICHELLE WINE ESTATES"/>
    <n v="81694"/>
    <s v="COLUMBIA CREST GR EST RED BLEND - 750ML"/>
    <x v="0"/>
    <n v="0.08"/>
    <n v="0"/>
    <n v="0"/>
  </r>
  <r>
    <n v="2019"/>
    <x v="4"/>
    <s v="E &amp; J GALLO WINERY"/>
    <n v="81698"/>
    <s v="COPPERIDGE CHARD - 750ML"/>
    <x v="0"/>
    <n v="0"/>
    <n v="0"/>
    <n v="4"/>
  </r>
  <r>
    <n v="2019"/>
    <x v="4"/>
    <s v="E &amp; J GALLO WINERY"/>
    <n v="81700"/>
    <s v="BELLA SERA MOSCATO - 750ML"/>
    <x v="0"/>
    <n v="2.54"/>
    <n v="5"/>
    <n v="15"/>
  </r>
  <r>
    <n v="2019"/>
    <x v="4"/>
    <s v="E &amp; J GALLO WINERY"/>
    <n v="81704"/>
    <s v="BAREFOOT BUBBLY CAL P/GRIG - 750ML"/>
    <x v="0"/>
    <n v="2.52"/>
    <n v="0"/>
    <n v="7"/>
  </r>
  <r>
    <n v="2019"/>
    <x v="4"/>
    <s v="JORDAN VINEYARD"/>
    <n v="81707"/>
    <s v="JORDAN CHARD - 750ML"/>
    <x v="0"/>
    <n v="3.3"/>
    <n v="2"/>
    <n v="1"/>
  </r>
  <r>
    <n v="2019"/>
    <x v="4"/>
    <s v="DUCKHORN WINE COMPANY"/>
    <n v="81708"/>
    <s v="DECOY SONOMA S/BLC - 750ML"/>
    <x v="0"/>
    <n v="13.75"/>
    <n v="11"/>
    <n v="14"/>
  </r>
  <r>
    <n v="2019"/>
    <x v="4"/>
    <s v="REPUBLIC NATIONAL DISTRIBUTING CO"/>
    <n v="81712"/>
    <s v="INTRINSIC CAB - 750ML"/>
    <x v="0"/>
    <n v="0.83"/>
    <n v="0"/>
    <n v="2"/>
  </r>
  <r>
    <n v="2019"/>
    <x v="4"/>
    <s v="STOLI GROUP (USA) LLC"/>
    <n v="81717"/>
    <s v="ACHAVAL FERRER CAB/ FRC  - 750ML"/>
    <x v="0"/>
    <n v="0.34"/>
    <n v="1"/>
    <n v="0"/>
  </r>
  <r>
    <n v="2019"/>
    <x v="4"/>
    <s v="E &amp; J GALLO WINERY"/>
    <n v="81734"/>
    <s v="ROSEHAVEN ROSE - 750ML"/>
    <x v="0"/>
    <n v="0"/>
    <n v="0"/>
    <n v="8"/>
  </r>
  <r>
    <n v="2019"/>
    <x v="4"/>
    <s v="CONSTELLATION BRANDS"/>
    <n v="81736"/>
    <s v="TOASTED HEAD CHARD - 750ML"/>
    <x v="0"/>
    <n v="4.43"/>
    <n v="7"/>
    <n v="9"/>
  </r>
  <r>
    <n v="2019"/>
    <x v="4"/>
    <s v="E &amp; J GALLO WINERY"/>
    <n v="81738"/>
    <s v="DARK HORSE CALIFORNIA ZIN"/>
    <x v="0"/>
    <n v="0.24"/>
    <n v="0"/>
    <n v="0"/>
  </r>
  <r>
    <n v="2019"/>
    <x v="4"/>
    <s v="E &amp; J GALLO WINERY"/>
    <n v="81739"/>
    <s v="BAREFOOT CEL MOSCATO - 1.5L"/>
    <x v="0"/>
    <n v="42.87"/>
    <n v="48.83"/>
    <n v="141"/>
  </r>
  <r>
    <n v="2019"/>
    <x v="4"/>
    <s v="E &amp; J GALLO WINERY"/>
    <n v="81747"/>
    <s v="BAREFOOT CEL MOSCATO - 750ML"/>
    <x v="0"/>
    <n v="26.59"/>
    <n v="24.92"/>
    <n v="86"/>
  </r>
  <r>
    <n v="2019"/>
    <x v="4"/>
    <s v="E &amp; J GALLO WINERY"/>
    <n v="81756"/>
    <s v="BAREFOOT CEL MERLOT - 187ML"/>
    <x v="0"/>
    <n v="24.53"/>
    <n v="27"/>
    <n v="40"/>
  </r>
  <r>
    <n v="2019"/>
    <x v="4"/>
    <s v="E &amp; J GALLO WINERY"/>
    <n v="81764"/>
    <s v="BAREFOOT CEL W/ZIN - 187ML"/>
    <x v="0"/>
    <n v="20.68"/>
    <n v="18"/>
    <n v="22"/>
  </r>
  <r>
    <n v="2019"/>
    <x v="4"/>
    <s v="DEUTSCH FAMILY WINE &amp; SPIRITS"/>
    <n v="81767"/>
    <s v="YELLOW TAIL S/BLC - 1.5L"/>
    <x v="0"/>
    <n v="28.48"/>
    <n v="25"/>
    <n v="27"/>
  </r>
  <r>
    <n v="2019"/>
    <x v="4"/>
    <s v="E &amp; J GALLO WINERY"/>
    <n v="81772"/>
    <s v="BAREFOOT CEL P/GRIG - 187ML"/>
    <x v="0"/>
    <n v="55.91"/>
    <n v="54"/>
    <n v="202"/>
  </r>
  <r>
    <n v="2019"/>
    <x v="4"/>
    <s v="DEUTSCH FAMILY WINE &amp; SPIRITS"/>
    <n v="81777"/>
    <s v="YELLOW TAIL BRIGHT WHITE  UNOAK - 1.5L"/>
    <x v="0"/>
    <n v="7.45"/>
    <n v="5"/>
    <n v="3"/>
  </r>
  <r>
    <n v="2019"/>
    <x v="4"/>
    <s v="E &amp; J GALLO WINERY"/>
    <n v="81781"/>
    <s v="BAREFOOT CEL CHARD - 187ML"/>
    <x v="0"/>
    <n v="54.79"/>
    <n v="48"/>
    <n v="86"/>
  </r>
  <r>
    <n v="2019"/>
    <x v="4"/>
    <s v="E &amp; J GALLO WINERY"/>
    <n v="81798"/>
    <s v="MIRASSOU P/GRIG - 750ML"/>
    <x v="0"/>
    <n v="4.83"/>
    <n v="5"/>
    <n v="12"/>
  </r>
  <r>
    <n v="2019"/>
    <x v="4"/>
    <s v="SOUTHERN GLAZERS WINE AND SPIRITS"/>
    <n v="81803"/>
    <s v="MOUTON CADET ROSE - 750ML"/>
    <x v="0"/>
    <n v="4.29"/>
    <n v="1"/>
    <n v="12"/>
  </r>
  <r>
    <n v="2019"/>
    <x v="4"/>
    <s v="E &amp; J GALLO WINERY"/>
    <n v="81806"/>
    <s v="STARBOROUGH NEW ZELAND S/BLC - 750ML"/>
    <x v="0"/>
    <n v="51.43"/>
    <n v="47"/>
    <n v="132"/>
  </r>
  <r>
    <n v="2019"/>
    <x v="4"/>
    <s v="E &amp; J GALLO WINERY"/>
    <n v="81809"/>
    <s v="PETER VELLA BLUSH BIB - 5L"/>
    <x v="0"/>
    <n v="12.75"/>
    <n v="22"/>
    <n v="18"/>
  </r>
  <r>
    <n v="2019"/>
    <x v="4"/>
    <s v="DEUTSCH FAMILY WINE &amp; SPIRITS"/>
    <n v="81811"/>
    <s v="YELLOW TAIL P/NOIR - 1.5L"/>
    <x v="0"/>
    <n v="20.78"/>
    <n v="20.83"/>
    <n v="28"/>
  </r>
  <r>
    <n v="2019"/>
    <x v="4"/>
    <s v="THE COUNTRY VINTNER, LLC DBA WINEBOW"/>
    <n v="81826"/>
    <s v="TILIA CAB - 750ML"/>
    <x v="0"/>
    <n v="0.57999999999999996"/>
    <n v="0"/>
    <n v="4"/>
  </r>
  <r>
    <n v="2019"/>
    <x v="4"/>
    <s v="MHW LTD"/>
    <n v="81857"/>
    <s v="CH HAUT-LOGAT HAUT MEDOC - 750ML"/>
    <x v="0"/>
    <n v="1.55"/>
    <n v="2"/>
    <n v="0"/>
  </r>
  <r>
    <n v="2019"/>
    <x v="4"/>
    <s v="THE WINE GROUP"/>
    <n v="81876"/>
    <s v="FRANZIA VISTA PT SUNSET BLUSH - 5L"/>
    <x v="0"/>
    <n v="72.5"/>
    <n v="60"/>
    <n v="73"/>
  </r>
  <r>
    <n v="2019"/>
    <x v="4"/>
    <s v="CONSTELLATION BRANDS"/>
    <n v="81881"/>
    <s v="R MONDAVI PR SEL MERITAGE - 750ML"/>
    <x v="0"/>
    <n v="1.24"/>
    <n v="0"/>
    <n v="4"/>
  </r>
  <r>
    <n v="2019"/>
    <x v="4"/>
    <s v="THE WINE GROUP"/>
    <n v="81884"/>
    <s v="FRANZIA REFRESHING WHITE BIB - 5L"/>
    <x v="0"/>
    <n v="70"/>
    <n v="68"/>
    <n v="26"/>
  </r>
  <r>
    <n v="2019"/>
    <x v="4"/>
    <s v="THE WINE GROUP"/>
    <n v="81892"/>
    <s v="CORBETT CANYON CAB - 1.5L"/>
    <x v="0"/>
    <n v="35.69"/>
    <n v="25"/>
    <n v="61"/>
  </r>
  <r>
    <n v="2019"/>
    <x v="4"/>
    <s v="CONSTELLATION BRANDS"/>
    <n v="81893"/>
    <s v="WILD HORSE CHARDONNAY - 750ML"/>
    <x v="0"/>
    <n v="1.1399999999999999"/>
    <n v="0"/>
    <n v="0"/>
  </r>
  <r>
    <n v="2019"/>
    <x v="4"/>
    <s v="THE WINE GROUP"/>
    <n v="81906"/>
    <s v="CORBETT CANYON CHARD - 1.5L"/>
    <x v="0"/>
    <n v="92.84"/>
    <n v="97"/>
    <n v="103"/>
  </r>
  <r>
    <n v="2019"/>
    <x v="4"/>
    <s v="THE WINE GROUP"/>
    <n v="81914"/>
    <s v="CORBETT CANYON MER - 1.5L"/>
    <x v="0"/>
    <n v="44.16"/>
    <n v="32"/>
    <n v="43"/>
  </r>
  <r>
    <n v="2019"/>
    <x v="4"/>
    <s v="REPUBLIC NATIONAL DISTRIBUTING CO"/>
    <n v="81915"/>
    <s v="FRANCISCAN S/BLC - 750ML"/>
    <x v="0"/>
    <n v="1.75"/>
    <n v="1"/>
    <n v="0"/>
  </r>
  <r>
    <n v="2019"/>
    <x v="4"/>
    <s v="LEGENDS LTD"/>
    <n v="8192"/>
    <s v="BITBURGER 2/12 NR - 11.2OZ"/>
    <x v="1"/>
    <n v="0.42"/>
    <n v="0"/>
    <n v="2"/>
  </r>
  <r>
    <n v="2019"/>
    <x v="4"/>
    <s v="THE WINE GROUP"/>
    <n v="81922"/>
    <s v="CORBETT CANYON WH/ZIN - 1.5L"/>
    <x v="0"/>
    <n v="19.07"/>
    <n v="15"/>
    <n v="31"/>
  </r>
  <r>
    <n v="2019"/>
    <x v="4"/>
    <s v="CONSTELLATION BRANDS"/>
    <n v="81926"/>
    <s v="KIM CRAWFORD P/GRIS - 750ML"/>
    <x v="0"/>
    <n v="2.78"/>
    <n v="1"/>
    <n v="2"/>
  </r>
  <r>
    <n v="2019"/>
    <x v="4"/>
    <s v="BACCHUS IMPORTERS LTD"/>
    <n v="81948"/>
    <s v="YZAGUIRRE RESA ROJO VERMOUTH  - 1L"/>
    <x v="0"/>
    <n v="0"/>
    <n v="0"/>
    <n v="1"/>
  </r>
  <r>
    <n v="2019"/>
    <x v="4"/>
    <s v="THE WINE GROUP"/>
    <n v="81949"/>
    <s v="ALMADEN CHARD BIB - 5L"/>
    <x v="0"/>
    <n v="44.25"/>
    <n v="45"/>
    <n v="36"/>
  </r>
  <r>
    <n v="2019"/>
    <x v="4"/>
    <s v="DEUTSCH FAMILY WINE &amp; SPIRITS"/>
    <n v="81952"/>
    <s v="YELLOW TAIL WHITE SANGRIA - 1.5L"/>
    <x v="0"/>
    <n v="2.2000000000000002"/>
    <n v="0"/>
    <n v="0"/>
  </r>
  <r>
    <n v="2019"/>
    <x v="4"/>
    <s v="THE WINE GROUP"/>
    <n v="81957"/>
    <s v="ALMADEN CAL WH/ZIN - 5L"/>
    <x v="0"/>
    <n v="2.75"/>
    <n v="3"/>
    <n v="4"/>
  </r>
  <r>
    <n v="2019"/>
    <x v="4"/>
    <s v="REPUBLIC NATIONAL DISTRIBUTING CO"/>
    <n v="81965"/>
    <s v="KENWOOD JACK LONDON CAB - 750ML"/>
    <x v="0"/>
    <n v="1.01"/>
    <n v="0"/>
    <n v="2"/>
  </r>
  <r>
    <n v="2019"/>
    <x v="4"/>
    <s v="E &amp; J GALLO WINERY"/>
    <n v="81977"/>
    <s v="ORIN SWIFT 8 YEARS IN THE DESERT RED - 750ML"/>
    <x v="0"/>
    <n v="0.66"/>
    <n v="0"/>
    <n v="0"/>
  </r>
  <r>
    <n v="2019"/>
    <x v="4"/>
    <s v="TREASURY WINE ESTATES AMERICAS COMPANY"/>
    <n v="81982"/>
    <s v="STERLING VNT COLL P/GRIG - 750ML"/>
    <x v="0"/>
    <n v="2.35"/>
    <n v="2"/>
    <n v="3"/>
  </r>
  <r>
    <n v="2019"/>
    <x v="4"/>
    <s v="E &amp; J GALLO WINERY"/>
    <n v="81996"/>
    <s v="GALLO FAMILY VYDS SWEET PEACH - 750ML"/>
    <x v="0"/>
    <n v="2.27"/>
    <n v="3.67"/>
    <n v="5"/>
  </r>
  <r>
    <n v="2019"/>
    <x v="4"/>
    <s v="SOUTHERN GLAZERS WINE AND SPIRITS"/>
    <n v="82003"/>
    <s v="CK MONDAVI P/GRIG             137533 - 750ML"/>
    <x v="0"/>
    <n v="0"/>
    <n v="0"/>
    <n v="6"/>
  </r>
  <r>
    <n v="2019"/>
    <x v="4"/>
    <s v="JACK POUST &amp; COMPANY INC"/>
    <n v="82013"/>
    <s v="ST HILAIRE ROSE SPARKLING  - 750ML"/>
    <x v="0"/>
    <n v="2.61"/>
    <n v="3"/>
    <n v="0"/>
  </r>
  <r>
    <n v="2019"/>
    <x v="4"/>
    <s v="SOUTHERN GLAZERS WINE AND SPIRITS"/>
    <n v="82015"/>
    <s v="HARLOW RIDGE COASTAL CHARD - 750ML"/>
    <x v="0"/>
    <n v="0"/>
    <n v="0"/>
    <n v="2"/>
  </r>
  <r>
    <n v="2019"/>
    <x v="4"/>
    <s v="SOUTHERN GLAZERS WINE AND SPIRITS"/>
    <n v="82026"/>
    <s v="CK MONDAVI CAB - 750ML"/>
    <x v="0"/>
    <n v="0"/>
    <n v="0"/>
    <n v="9"/>
  </r>
  <r>
    <n v="2019"/>
    <x v="4"/>
    <s v="CONSTELLATION BRANDS"/>
    <n v="82031"/>
    <s v="CLOS DU BOIS CAB - 750ML"/>
    <x v="0"/>
    <n v="10.55"/>
    <n v="9.92"/>
    <n v="16"/>
  </r>
  <r>
    <n v="2019"/>
    <x v="4"/>
    <s v="TREASURY WINE ESTATES AMERICAS COMPANY"/>
    <n v="82033"/>
    <s v="CH MINUTY M DE MINUTY ROSE - 750ML"/>
    <x v="0"/>
    <n v="4.2699999999999996"/>
    <n v="2"/>
    <n v="2"/>
  </r>
  <r>
    <n v="2019"/>
    <x v="4"/>
    <s v="SOUTHERN GLAZERS WINE AND SPIRITS"/>
    <n v="82037"/>
    <s v="CK MONDAVI CHARD - 750ML"/>
    <x v="0"/>
    <n v="0"/>
    <n v="0"/>
    <n v="9"/>
  </r>
  <r>
    <n v="2019"/>
    <x v="4"/>
    <s v="CONSTELLATION BRANDS"/>
    <n v="82040"/>
    <s v="CLOS DU BOIS BF CHARD - 750ML"/>
    <x v="0"/>
    <n v="17.22"/>
    <n v="16"/>
    <n v="30"/>
  </r>
  <r>
    <n v="2019"/>
    <x v="4"/>
    <s v="E &amp; J GALLO WINERY"/>
    <n v="82045"/>
    <s v="BELLA SERA MOSCATO - 1.5L"/>
    <x v="0"/>
    <n v="5.07"/>
    <n v="4"/>
    <n v="4"/>
  </r>
  <r>
    <n v="2019"/>
    <x v="4"/>
    <s v="FRANCIS COPPOLA WINERY LLC"/>
    <n v="82046"/>
    <s v="VIRGINIA DARE RUSSIAN RIVER CHARD  - 750ML"/>
    <x v="0"/>
    <n v="1.97"/>
    <n v="0"/>
    <n v="0"/>
  </r>
  <r>
    <n v="2019"/>
    <x v="4"/>
    <s v="C MONDAVI &amp; SONS"/>
    <n v="82048"/>
    <s v="C K MONDAVI P/GRIG - 1.5L"/>
    <x v="0"/>
    <n v="3.52"/>
    <n v="3"/>
    <n v="10"/>
  </r>
  <r>
    <n v="2019"/>
    <x v="4"/>
    <s v="CHEVAL QUANCARD"/>
    <n v="82052"/>
    <s v="CH RIEUSSEC '14 - 750ML"/>
    <x v="0"/>
    <n v="0.33"/>
    <n v="0"/>
    <n v="0"/>
  </r>
  <r>
    <n v="2019"/>
    <x v="4"/>
    <s v="MHW LTD"/>
    <n v="82057"/>
    <s v="CH MOULIN HAUT - LAROUQUE '14 - 750ML"/>
    <x v="0"/>
    <n v="0.08"/>
    <n v="0"/>
    <n v="0"/>
  </r>
  <r>
    <n v="2019"/>
    <x v="4"/>
    <s v="CONSTELLATION BRANDS"/>
    <n v="82066"/>
    <s v="CLOS DU BOIS S/BLC - 750ML"/>
    <x v="0"/>
    <n v="8.27"/>
    <n v="6"/>
    <n v="7"/>
  </r>
  <r>
    <n v="2019"/>
    <x v="4"/>
    <s v="THE WINE GROUP"/>
    <n v="82078"/>
    <s v="CUPCAKE MARLBOROUGH S/BLC - 750ML"/>
    <x v="0"/>
    <n v="81.2"/>
    <n v="80.84"/>
    <n v="122"/>
  </r>
  <r>
    <n v="2019"/>
    <x v="4"/>
    <s v="THE WINE GROUP"/>
    <n v="82100"/>
    <s v="CUPCAKE CENTRAL COAST MERLOT - 750ML"/>
    <x v="0"/>
    <n v="2.68"/>
    <n v="4"/>
    <n v="6.75"/>
  </r>
  <r>
    <n v="2019"/>
    <x v="4"/>
    <s v="THE WINE GROUP"/>
    <n v="82111"/>
    <s v="CUPCAKE CENTRAL COAST CHARD - 750ML"/>
    <x v="0"/>
    <n v="69.63"/>
    <n v="69"/>
    <n v="62"/>
  </r>
  <r>
    <n v="2019"/>
    <x v="4"/>
    <s v="SOUTHERN GLAZERS WINE AND SPIRITS"/>
    <n v="82112"/>
    <s v="HARLOW RIDGE P/NOIR - 750ML"/>
    <x v="0"/>
    <n v="0"/>
    <n v="0"/>
    <n v="2"/>
  </r>
  <r>
    <n v="2019"/>
    <x v="4"/>
    <s v="SUTTER HOME WINERY INC"/>
    <n v="82115"/>
    <s v="SUTTER HOME RED BLEND - 1.5L"/>
    <x v="0"/>
    <n v="3.71"/>
    <n v="4"/>
    <n v="5"/>
  </r>
  <r>
    <n v="2019"/>
    <x v="4"/>
    <s v="THE WINE GROUP"/>
    <n v="82120"/>
    <s v="FRANZIA RED SANGRIA BIB - 5LTR"/>
    <x v="0"/>
    <n v="62"/>
    <n v="57"/>
    <n v="69.25"/>
  </r>
  <r>
    <n v="2019"/>
    <x v="4"/>
    <s v="THE WINE GROUP"/>
    <n v="82123"/>
    <s v="CUPCAKE CENTRAL COAST CAB - 750ML"/>
    <x v="0"/>
    <n v="26.09"/>
    <n v="20"/>
    <n v="15"/>
  </r>
  <r>
    <n v="2019"/>
    <x v="4"/>
    <s v="RELIABLE CHURCHILL LLLP"/>
    <n v="82126"/>
    <s v="LITTLE PENGUIN SHZ/CAB - 1.5L"/>
    <x v="0"/>
    <n v="0.34"/>
    <n v="0"/>
    <n v="0"/>
  </r>
  <r>
    <n v="2019"/>
    <x v="4"/>
    <s v="TREASURY WINE ESTATES AMERICAS COMPANY"/>
    <n v="82139"/>
    <s v="MERIDIAN CAL CHARD - 750ML"/>
    <x v="0"/>
    <n v="1.8"/>
    <n v="1"/>
    <n v="1"/>
  </r>
  <r>
    <n v="2019"/>
    <x v="4"/>
    <s v="CONSTELLATION BRANDS"/>
    <n v="82147"/>
    <s v="VENDANGE MER - 1.5L"/>
    <x v="0"/>
    <n v="10.23"/>
    <n v="3"/>
    <n v="7"/>
  </r>
  <r>
    <n v="2019"/>
    <x v="4"/>
    <s v="FREIXENET USA"/>
    <n v="82148"/>
    <s v="VAZA COSECHA - 750ML"/>
    <x v="0"/>
    <n v="2.86"/>
    <n v="3"/>
    <n v="0"/>
  </r>
  <r>
    <n v="2019"/>
    <x v="4"/>
    <s v="E &amp; J GALLO WINERY"/>
    <n v="82156"/>
    <s v="BAREFOOT CEL SWEET RED - 1.5L"/>
    <x v="0"/>
    <n v="17.63"/>
    <n v="14.5"/>
    <n v="37"/>
  </r>
  <r>
    <n v="2019"/>
    <x v="4"/>
    <s v="CONSTELLATION BRANDS"/>
    <n v="82163"/>
    <s v="CLOS DU BOIS MER - 750ML"/>
    <x v="0"/>
    <n v="9.85"/>
    <n v="6.83"/>
    <n v="4"/>
  </r>
  <r>
    <n v="2019"/>
    <x v="4"/>
    <s v="FRUIT OF THE VINES INC"/>
    <n v="82167"/>
    <s v="CH LAMOUROUX GRAVES WH - 750ML"/>
    <x v="0"/>
    <n v="0.16"/>
    <n v="0"/>
    <n v="0"/>
  </r>
  <r>
    <n v="2019"/>
    <x v="4"/>
    <s v="THE WINE GROUP"/>
    <n v="82171"/>
    <s v="FRANZIA MERLOT - BIB - 5LTR"/>
    <x v="0"/>
    <n v="58.75"/>
    <n v="66"/>
    <n v="103"/>
  </r>
  <r>
    <n v="2019"/>
    <x v="4"/>
    <s v="MONSIEUR TOUTON SELECTION"/>
    <n v="82182"/>
    <s v="CH DE CASTLENEAU BORD RGE - 750ML"/>
    <x v="0"/>
    <n v="0.57999999999999996"/>
    <n v="0"/>
    <n v="0"/>
  </r>
  <r>
    <n v="2019"/>
    <x v="4"/>
    <s v="E &amp; J GALLO WINERY"/>
    <n v="82188"/>
    <s v="GALLO FAMILY VYDS SWEET PINEAPPLE - 750ML"/>
    <x v="0"/>
    <n v="1.37"/>
    <n v="1"/>
    <n v="3"/>
  </r>
  <r>
    <n v="2019"/>
    <x v="4"/>
    <s v="FRUIT OF THE VINES INC"/>
    <n v="82189"/>
    <s v="CH LAMOUROUX GRAVES RED - 750ML"/>
    <x v="0"/>
    <n v="1.72"/>
    <n v="0"/>
    <n v="0"/>
  </r>
  <r>
    <n v="2019"/>
    <x v="4"/>
    <s v="E &amp; J GALLO WINERY"/>
    <n v="82200"/>
    <s v="BAREFOOT CEL SWEET RED - 187ML"/>
    <x v="0"/>
    <n v="17.010000000000002"/>
    <n v="15"/>
    <n v="28"/>
  </r>
  <r>
    <n v="2019"/>
    <x v="4"/>
    <s v="BACCHUS IMPORTERS LTD"/>
    <n v="82204"/>
    <s v="WARRES LBV PORT - 750ML"/>
    <x v="0"/>
    <n v="0.16"/>
    <n v="0"/>
    <n v="0"/>
  </r>
  <r>
    <n v="2019"/>
    <x v="4"/>
    <s v="WAGNER WINE COMPANY LLC"/>
    <n v="82217"/>
    <s v="CAYMUS NAPA CAB - LITER"/>
    <x v="0"/>
    <n v="0"/>
    <n v="0"/>
    <n v="4"/>
  </r>
  <r>
    <n v="2019"/>
    <x v="4"/>
    <s v="THE WINE GROUP"/>
    <n v="82236"/>
    <s v="FRANZIA BURGUNDY BIB - 5L"/>
    <x v="0"/>
    <n v="16.25"/>
    <n v="14.75"/>
    <n v="65"/>
  </r>
  <r>
    <n v="2019"/>
    <x v="4"/>
    <s v="THE WINE GROUP"/>
    <n v="82244"/>
    <s v="FRANZIA CHABLIS BIB - 5L"/>
    <x v="0"/>
    <n v="25"/>
    <n v="24"/>
    <n v="103"/>
  </r>
  <r>
    <n v="2019"/>
    <x v="4"/>
    <s v="E &amp; J GALLO WINERY"/>
    <n v="82247"/>
    <s v="ANDRE BRUT ROSE - 750ML"/>
    <x v="0"/>
    <n v="2.38"/>
    <n v="1"/>
    <n v="7"/>
  </r>
  <r>
    <n v="2019"/>
    <x v="4"/>
    <s v="DEUTSCH FAMILY WINE &amp; SPIRITS"/>
    <n v="82251"/>
    <s v="CROSSING NEW ZELAND S/BLC - 750ML"/>
    <x v="0"/>
    <n v="1.98"/>
    <n v="3"/>
    <n v="6"/>
  </r>
  <r>
    <n v="2019"/>
    <x v="4"/>
    <s v="E &amp; J GALLO WINERY"/>
    <n v="82254"/>
    <s v="CARNIVOR CALIFORNIA ZIN - 750ML"/>
    <x v="0"/>
    <n v="5.58"/>
    <n v="7"/>
    <n v="9"/>
  </r>
  <r>
    <n v="2019"/>
    <x v="4"/>
    <s v="OPICI FAMILY DISTRIBUTING OF MD"/>
    <n v="82255"/>
    <s v="PEPPERWOOD GROVE MER - 750ML"/>
    <x v="0"/>
    <n v="0"/>
    <n v="0"/>
    <n v="1"/>
  </r>
  <r>
    <n v="2019"/>
    <x v="4"/>
    <s v="E &amp; J GALLO WINERY"/>
    <n v="82256"/>
    <s v="CARLO ROSSI SWEET RED - 4L"/>
    <x v="0"/>
    <n v="15.25"/>
    <n v="17.25"/>
    <n v="37"/>
  </r>
  <r>
    <n v="2019"/>
    <x v="4"/>
    <s v="E &amp; J GALLO WINERY"/>
    <n v="82260"/>
    <s v="WM HILL NAPA VALLEY CAB - 750ML"/>
    <x v="0"/>
    <n v="1.06"/>
    <n v="1"/>
    <n v="0"/>
  </r>
  <r>
    <n v="2019"/>
    <x v="4"/>
    <s v="CONSTELLATION BRANDS"/>
    <n v="82270"/>
    <s v="RAVENSWOOD VB PET/SYR - 750ML"/>
    <x v="0"/>
    <n v="0.89"/>
    <n v="0"/>
    <n v="0"/>
  </r>
  <r>
    <n v="2019"/>
    <x v="4"/>
    <s v="KLEIN FAMILY VINTNERS"/>
    <n v="82279"/>
    <s v="R STRONG RR VLY P/NOIR - 750ML"/>
    <x v="0"/>
    <n v="28.93"/>
    <n v="30"/>
    <n v="1"/>
  </r>
  <r>
    <n v="2019"/>
    <x v="4"/>
    <s v="E &amp; J GALLO WINERY"/>
    <n v="82287"/>
    <s v="WM HILL NAPA VALLEY CHARD - 750ML"/>
    <x v="0"/>
    <n v="7.36"/>
    <n v="5"/>
    <n v="2"/>
  </r>
  <r>
    <n v="2019"/>
    <x v="4"/>
    <s v="KLEIN FAMILY VINTNERS"/>
    <n v="82295"/>
    <s v="R STRONG CHALK HILL CHARD - 750ML"/>
    <x v="0"/>
    <n v="19.21"/>
    <n v="16"/>
    <n v="0"/>
  </r>
  <r>
    <n v="2019"/>
    <x v="4"/>
    <s v="E &amp; J GALLO WINERY"/>
    <n v="82301"/>
    <s v="GALLO FAMILY VYDS SWEET BERRY - 750ML"/>
    <x v="0"/>
    <n v="1.62"/>
    <n v="1"/>
    <n v="3"/>
  </r>
  <r>
    <n v="2019"/>
    <x v="4"/>
    <s v="DEUTSCH FAMILY WINE &amp; SPIRITS"/>
    <n v="82313"/>
    <s v="SKYFALL COLUMBIA VLY CAB - 750ML"/>
    <x v="0"/>
    <n v="0.16"/>
    <n v="0"/>
    <n v="0"/>
  </r>
  <r>
    <n v="2019"/>
    <x v="4"/>
    <s v="THE COUNTRY VINTNER, LLC DBA WINEBOW"/>
    <n v="82314"/>
    <s v="ROOT 1 CARMENERE - 750ML"/>
    <x v="0"/>
    <n v="3.1"/>
    <n v="3"/>
    <n v="2"/>
  </r>
  <r>
    <n v="2019"/>
    <x v="4"/>
    <s v="TREASURY WINE ESTATES AMERICAS COMPANY"/>
    <n v="82320"/>
    <s v="BERINGER DISTINCTIONS NAPA CAB 750"/>
    <x v="0"/>
    <n v="0.5"/>
    <n v="0"/>
    <n v="0"/>
  </r>
  <r>
    <n v="2019"/>
    <x v="4"/>
    <s v="THE HESS COLLECTION"/>
    <n v="82324"/>
    <s v="HESS COLLECTION LION TAMER RED - 750ML"/>
    <x v="0"/>
    <n v="0"/>
    <n v="0"/>
    <n v="1"/>
  </r>
  <r>
    <n v="2019"/>
    <x v="4"/>
    <s v="AMERICAN BEVERAGE CORPORATION"/>
    <n v="82329"/>
    <s v="DAILYS MAUI WOWIE - 10.OZ"/>
    <x v="1"/>
    <n v="2.2000000000000002"/>
    <n v="4"/>
    <n v="5"/>
  </r>
  <r>
    <n v="2019"/>
    <x v="4"/>
    <s v="E &amp; J GALLO WINERY"/>
    <n v="82333"/>
    <s v="CARLO ROSSI CHIANTI - 4L"/>
    <x v="0"/>
    <n v="13.5"/>
    <n v="14"/>
    <n v="18"/>
  </r>
  <r>
    <n v="2019"/>
    <x v="4"/>
    <s v="THE COUNTRY VINTNER, LLC DBA WINEBOW"/>
    <n v="82348"/>
    <s v="HIGH NOTE MALBEC - 750ML"/>
    <x v="0"/>
    <n v="0.73"/>
    <n v="0"/>
    <n v="10"/>
  </r>
  <r>
    <n v="2019"/>
    <x v="4"/>
    <s v="DEUTSCH FAMILY WINE &amp; SPIRITS"/>
    <n v="82355"/>
    <s v="SKYFALL COLUMBIA VLY RED BLEND - 750ML"/>
    <x v="0"/>
    <n v="0.74"/>
    <n v="1"/>
    <n v="2"/>
  </r>
  <r>
    <n v="2019"/>
    <x v="4"/>
    <s v="E &amp; J GALLO WINERY"/>
    <n v="82373"/>
    <s v="BAREFOOT BUBBLY PROSECCO - 750ML"/>
    <x v="0"/>
    <n v="6.22"/>
    <n v="4"/>
    <n v="18"/>
  </r>
  <r>
    <n v="2019"/>
    <x v="4"/>
    <s v="E &amp; J GALLO WINERY"/>
    <n v="82376"/>
    <s v="REDWOOD CREEK P/GRIG - 1.5L"/>
    <x v="0"/>
    <n v="8.57"/>
    <n v="9"/>
    <n v="8"/>
  </r>
  <r>
    <n v="2019"/>
    <x v="4"/>
    <s v="FRANCIS COPPOLA WINERY LLC"/>
    <n v="82396"/>
    <s v="VIRGINIA DARE P/NOIR - 750ML"/>
    <x v="0"/>
    <n v="0.08"/>
    <n v="0"/>
    <n v="0"/>
  </r>
  <r>
    <n v="2019"/>
    <x v="4"/>
    <s v="CONSTELLATION BRANDS"/>
    <n v="82403"/>
    <s v="WOODBRIDGE MOSCATO - 750ML"/>
    <x v="0"/>
    <n v="4.57"/>
    <n v="2"/>
    <n v="11"/>
  </r>
  <r>
    <n v="2019"/>
    <x v="4"/>
    <s v="KLEIN FAMILY VINTNERS"/>
    <n v="82406"/>
    <s v="R STRONG SONOMA CAB - 750ML"/>
    <x v="0"/>
    <n v="56.39"/>
    <n v="51"/>
    <n v="19"/>
  </r>
  <r>
    <n v="2019"/>
    <x v="4"/>
    <s v="STE MICHELLE WINE ESTATES"/>
    <n v="82414"/>
    <s v="CH ST MICH S/BLC - 750ML"/>
    <x v="0"/>
    <n v="74.400000000000006"/>
    <n v="69"/>
    <n v="36"/>
  </r>
  <r>
    <n v="2019"/>
    <x v="4"/>
    <s v="BROWN-FORMAN BEVERAGES WORLDWIDE"/>
    <n v="82415"/>
    <s v="KORBEL SWEET ROSE CHAMPANGE - 750ML"/>
    <x v="0"/>
    <n v="17.760000000000002"/>
    <n v="13"/>
    <n v="23"/>
  </r>
  <r>
    <n v="2019"/>
    <x v="4"/>
    <s v="E &amp; J GALLO WINERY"/>
    <n v="82418"/>
    <s v="GHOST PINES P/NOIR - 750ML"/>
    <x v="0"/>
    <n v="3.07"/>
    <n v="3"/>
    <n v="3.92"/>
  </r>
  <r>
    <n v="2019"/>
    <x v="4"/>
    <s v="RELIABLE CHURCHILL LLLP"/>
    <n v="82421"/>
    <s v="GEORGES BLOODY MARY OLD BAY - LITER"/>
    <x v="6"/>
    <n v="3.16"/>
    <n v="1"/>
    <n v="0"/>
  </r>
  <r>
    <n v="2019"/>
    <x v="4"/>
    <s v="E &amp; J GALLO WINERY"/>
    <n v="82426"/>
    <s v="BRIDLEWOOD MONTEREY CHARD - 750ML"/>
    <x v="0"/>
    <n v="0.08"/>
    <n v="0"/>
    <n v="0"/>
  </r>
  <r>
    <n v="2019"/>
    <x v="4"/>
    <s v="E &amp; J GALLO WINERY"/>
    <n v="82440"/>
    <s v="BAREFOOT BUBBLY PEACH FUSION - 750ML"/>
    <x v="0"/>
    <n v="2.82"/>
    <n v="3"/>
    <n v="5"/>
  </r>
  <r>
    <n v="2019"/>
    <x v="4"/>
    <s v="E &amp; J GALLO WINERY"/>
    <n v="82447"/>
    <s v="GHOST PINES CAB - 750ML"/>
    <x v="0"/>
    <n v="9.4"/>
    <n v="7"/>
    <n v="14"/>
  </r>
  <r>
    <n v="2019"/>
    <x v="4"/>
    <s v="E &amp; J GALLO WINERY"/>
    <n v="82449"/>
    <s v="CARLO ROSSI CHIANTI - 1.5L"/>
    <x v="0"/>
    <n v="11.84"/>
    <n v="13.83"/>
    <n v="17"/>
  </r>
  <r>
    <n v="2019"/>
    <x v="4"/>
    <s v="E &amp; J GALLO WINERY"/>
    <n v="82457"/>
    <s v="R ZABACO DANCING BULL ZIN - 750ML"/>
    <x v="0"/>
    <n v="1.1299999999999999"/>
    <n v="1"/>
    <n v="4"/>
  </r>
  <r>
    <n v="2019"/>
    <x v="4"/>
    <s v="E &amp; J GALLO WINERY"/>
    <n v="82459"/>
    <s v="GHOST PINES CHARD - 750ML"/>
    <x v="0"/>
    <n v="1.22"/>
    <n v="0"/>
    <n v="1"/>
  </r>
  <r>
    <n v="2019"/>
    <x v="4"/>
    <s v="SOKOL BLOSSER LTD"/>
    <n v="82463"/>
    <s v="SOKOL BLOSSER EVOLUTION BRUT - 750ML"/>
    <x v="0"/>
    <n v="0.17"/>
    <n v="0"/>
    <n v="0"/>
  </r>
  <r>
    <n v="2019"/>
    <x v="4"/>
    <s v="THE WINE GROUP"/>
    <n v="82465"/>
    <s v="CORBETT CANYON S/BLC - 1.5L"/>
    <x v="0"/>
    <n v="64.569999999999993"/>
    <n v="63"/>
    <n v="66"/>
  </r>
  <r>
    <n v="2019"/>
    <x v="4"/>
    <s v="E &amp; J GALLO WINERY"/>
    <n v="82470"/>
    <s v="GHOST PINES MERLOT - 750ML"/>
    <x v="0"/>
    <n v="2.8"/>
    <n v="1.08"/>
    <n v="4"/>
  </r>
  <r>
    <n v="2019"/>
    <x v="4"/>
    <s v="MHW LTD"/>
    <n v="82471"/>
    <s v="CH MAMIN GRAVES RED ' 09 - 750ML"/>
    <x v="0"/>
    <n v="0.16"/>
    <n v="0"/>
    <n v="0"/>
  </r>
  <r>
    <n v="2019"/>
    <x v="4"/>
    <s v="TREASURY WINE ESTATES AMERICAS COMPANY"/>
    <n v="82478"/>
    <s v="BERINGER  MOSCATO - 750ML"/>
    <x v="0"/>
    <n v="4.16"/>
    <n v="5"/>
    <n v="10"/>
  </r>
  <r>
    <n v="2019"/>
    <x v="4"/>
    <s v="PATERNO IMPORTS LTD"/>
    <n v="82479"/>
    <s v="FEDERALIST HONEST RED BLEND - 750ML"/>
    <x v="0"/>
    <n v="0.08"/>
    <n v="0"/>
    <n v="0"/>
  </r>
  <r>
    <n v="2019"/>
    <x v="4"/>
    <s v="E &amp; J GALLO WINERY"/>
    <n v="82482"/>
    <s v="BAREFOOT CEL RIESLING - 750ML"/>
    <x v="0"/>
    <n v="12.34"/>
    <n v="8"/>
    <n v="33"/>
  </r>
  <r>
    <n v="2019"/>
    <x v="4"/>
    <s v="PATERNO IMPORTS LTD"/>
    <n v="82485"/>
    <s v="LOVEBLOCK  NEW ZELAND S/BLC - 750ML"/>
    <x v="0"/>
    <n v="1.88"/>
    <n v="4"/>
    <n v="8"/>
  </r>
  <r>
    <n v="2019"/>
    <x v="4"/>
    <s v="STE MICHELLE WINE ESTATES"/>
    <n v="82490"/>
    <s v="COLUMBIA CREST TWO VINE MER - 750ML"/>
    <x v="0"/>
    <n v="0"/>
    <n v="0"/>
    <n v="4"/>
  </r>
  <r>
    <n v="2019"/>
    <x v="4"/>
    <s v="E &amp; J GALLO WINERY"/>
    <n v="82493"/>
    <s v="DAVINCI P/GRIG - 750ML"/>
    <x v="0"/>
    <n v="49.77"/>
    <n v="40"/>
    <n v="29"/>
  </r>
  <r>
    <n v="2019"/>
    <x v="4"/>
    <s v="E &amp; J GALLO WINERY"/>
    <n v="82504"/>
    <s v="PETER VELLA SANGRIA - 5L"/>
    <x v="0"/>
    <n v="18.5"/>
    <n v="19"/>
    <n v="19.75"/>
  </r>
  <r>
    <n v="2019"/>
    <x v="4"/>
    <s v="E &amp; J GALLO WINERY"/>
    <n v="82507"/>
    <s v="BAREFOOT CEL RIESLING - 187ML"/>
    <x v="0"/>
    <n v="8.69"/>
    <n v="8"/>
    <n v="15"/>
  </r>
  <r>
    <n v="2019"/>
    <x v="4"/>
    <s v="RELIABLE CHURCHILL LLLP"/>
    <n v="82510"/>
    <s v="CLOUD NO. 9 S/BLC - 750ML"/>
    <x v="0"/>
    <n v="0.08"/>
    <n v="0"/>
    <n v="0"/>
  </r>
  <r>
    <n v="2019"/>
    <x v="4"/>
    <s v="THE WINE GROUP"/>
    <n v="82520"/>
    <s v="FRANZIA CAB BIB - 5L"/>
    <x v="0"/>
    <n v="53.5"/>
    <n v="56"/>
    <n v="72"/>
  </r>
  <r>
    <n v="2019"/>
    <x v="4"/>
    <s v="PATERNO IMPORTS LTD"/>
    <n v="82529"/>
    <s v="LOVEBLOCK CENTRAL OTAGO P/NOIR - 750ML"/>
    <x v="0"/>
    <n v="0.24"/>
    <n v="0"/>
    <n v="0"/>
  </r>
  <r>
    <n v="2019"/>
    <x v="4"/>
    <s v="THE WINE GROUP"/>
    <n v="82538"/>
    <s v="FRANZIA CHARD BIB - 5L"/>
    <x v="0"/>
    <n v="118.25"/>
    <n v="108.5"/>
    <n v="185"/>
  </r>
  <r>
    <n v="2019"/>
    <x v="4"/>
    <s v="UNITED STATES DISTILLED PRODUCTS"/>
    <n v="82541"/>
    <s v="CANTI P/GRIG - 750ML"/>
    <x v="0"/>
    <n v="0.16"/>
    <n v="0"/>
    <n v="0"/>
  </r>
  <r>
    <n v="2019"/>
    <x v="4"/>
    <s v="THE WINE GROUP"/>
    <n v="82546"/>
    <s v="FRANZIA WH/ZIN BIB - 5L"/>
    <x v="0"/>
    <n v="32.75"/>
    <n v="34"/>
    <n v="60"/>
  </r>
  <r>
    <n v="2019"/>
    <x v="4"/>
    <s v="UNITED STATES DISTILLED PRODUCTS"/>
    <n v="82555"/>
    <s v="CANTI BARBERA D'ASTI RED - 750ML"/>
    <x v="0"/>
    <n v="0.48"/>
    <n v="1"/>
    <n v="0"/>
  </r>
  <r>
    <n v="2019"/>
    <x v="4"/>
    <s v="E &amp; J GALLO WINERY"/>
    <n v="82558"/>
    <s v="SOUVERAIN P/NOIR - 750ML"/>
    <x v="0"/>
    <n v="0.48"/>
    <n v="0"/>
    <n v="3"/>
  </r>
  <r>
    <n v="2019"/>
    <x v="4"/>
    <s v="E &amp; J GALLO WINERY"/>
    <n v="82562"/>
    <s v="PETER VELLA CAB BIB - 5LTR"/>
    <x v="0"/>
    <n v="23.25"/>
    <n v="26"/>
    <n v="18"/>
  </r>
  <r>
    <n v="2019"/>
    <x v="4"/>
    <s v="GAMBRINUS"/>
    <n v="8257"/>
    <s v="SHINER BOCK 4/6 LN - 12OZ"/>
    <x v="1"/>
    <n v="53.82"/>
    <n v="56.75"/>
    <n v="160"/>
  </r>
  <r>
    <n v="2019"/>
    <x v="4"/>
    <s v="HONIG VINEYARD AND WINERY"/>
    <n v="82570"/>
    <s v="HONIG NAPA VALLEY S/BLC - 750ML"/>
    <x v="0"/>
    <n v="9.44"/>
    <n v="10"/>
    <n v="22"/>
  </r>
  <r>
    <n v="2019"/>
    <x v="4"/>
    <s v="STE MICHELLE WINE ESTATES"/>
    <n v="82580"/>
    <s v="SANTA CRISTINA P/GRIG - 750ML"/>
    <x v="0"/>
    <n v="1.96"/>
    <n v="1"/>
    <n v="4"/>
  </r>
  <r>
    <n v="2019"/>
    <x v="4"/>
    <s v="E &amp; J GALLO WINERY"/>
    <n v="82584"/>
    <s v="BAREFOOT REFRESH CRISP WHITE - CAN- 250ML"/>
    <x v="0"/>
    <n v="6.74"/>
    <n v="6"/>
    <n v="14"/>
  </r>
  <r>
    <n v="2019"/>
    <x v="4"/>
    <s v="KLEIN FAMILY VINTNERS"/>
    <n v="82589"/>
    <s v="R STRONG SONOMA CHARD - 750ML"/>
    <x v="0"/>
    <n v="3.57"/>
    <n v="16"/>
    <n v="13"/>
  </r>
  <r>
    <n v="2019"/>
    <x v="4"/>
    <s v="E &amp; J GALLO WINERY"/>
    <n v="82602"/>
    <s v="BAREFOOT REFRESH SUMMER RED - CAN- 250ML"/>
    <x v="0"/>
    <n v="4.2300000000000004"/>
    <n v="4"/>
    <n v="9"/>
  </r>
  <r>
    <n v="2019"/>
    <x v="4"/>
    <s v="UNITED STATES DISTILLED PRODUCTS"/>
    <n v="82614"/>
    <s v="CANTI BAROLO - 750ML"/>
    <x v="0"/>
    <n v="1.36"/>
    <n v="0"/>
    <n v="0"/>
  </r>
  <r>
    <n v="2019"/>
    <x v="4"/>
    <s v="E &amp; J GALLO WINERY"/>
    <n v="82615"/>
    <s v="WHITEHAVEN NEW ZELAND S/BLC - 750ML"/>
    <x v="0"/>
    <n v="32.270000000000003"/>
    <n v="39"/>
    <n v="29"/>
  </r>
  <r>
    <n v="2019"/>
    <x v="4"/>
    <s v="MOET HENNESSY USA"/>
    <n v="82618"/>
    <s v="VEUVE CLICQUOT NV ROSE - 750ML"/>
    <x v="0"/>
    <n v="6.34"/>
    <n v="4"/>
    <n v="0"/>
  </r>
  <r>
    <n v="2019"/>
    <x v="4"/>
    <s v="JACK POUST &amp; COMPANY INC"/>
    <n v="82630"/>
    <s v="LES TOURS CHARD - 750ML"/>
    <x v="0"/>
    <n v="0.16"/>
    <n v="0"/>
    <n v="0"/>
  </r>
  <r>
    <n v="2019"/>
    <x v="4"/>
    <s v="SOKOL BLOSSER LTD"/>
    <n v="82637"/>
    <s v="SOKOL BLOSSER EVOLUTION RED BLEND - 750ML"/>
    <x v="0"/>
    <n v="0.33"/>
    <n v="0"/>
    <n v="0"/>
  </r>
  <r>
    <n v="2019"/>
    <x v="4"/>
    <s v="MHW LTD"/>
    <n v="82662"/>
    <s v="CHAI DE BORDES BORDEAUX ROSE  -750ML"/>
    <x v="0"/>
    <n v="0.32"/>
    <n v="0"/>
    <n v="0"/>
  </r>
  <r>
    <n v="2019"/>
    <x v="4"/>
    <s v="CONSTELLATION BRANDS"/>
    <n v="82670"/>
    <s v="ARBOR MIST MANGO STRAWBERRY MOSCATO - 1.5L"/>
    <x v="0"/>
    <n v="7.3"/>
    <n v="10"/>
    <n v="30"/>
  </r>
  <r>
    <n v="2019"/>
    <x v="4"/>
    <s v="CONSTELLATION BRANDS"/>
    <n v="82681"/>
    <s v="BLACK BOX RED BLEND - 3L"/>
    <x v="0"/>
    <n v="12.91"/>
    <n v="10"/>
    <n v="23"/>
  </r>
  <r>
    <n v="2019"/>
    <x v="4"/>
    <s v="TREASURY WINE ESTATES AMERICAS COMPANY"/>
    <n v="82716"/>
    <s v="BV RUTHERFORD CAB - 750ML"/>
    <x v="0"/>
    <n v="0.59"/>
    <n v="1"/>
    <n v="0"/>
  </r>
  <r>
    <n v="2019"/>
    <x v="4"/>
    <s v="DEUTSCH FAMILY WINE &amp; SPIRITS"/>
    <n v="82722"/>
    <s v="YELLOW TAIL UNOAKED T FREE CHARD - 750ML"/>
    <x v="0"/>
    <n v="5.26"/>
    <n v="4"/>
    <n v="3"/>
  </r>
  <r>
    <n v="2019"/>
    <x v="4"/>
    <s v="FETZER VINEYARDS"/>
    <n v="82724"/>
    <s v="FETZER ANTHONYS HILL CHARD - 1.5L"/>
    <x v="0"/>
    <n v="9.35"/>
    <n v="10"/>
    <n v="5"/>
  </r>
  <r>
    <n v="2019"/>
    <x v="4"/>
    <s v="THE WINE GROUP"/>
    <n v="82732"/>
    <s v="ALMADEN MOUNTAIN BURGUNDY BIB - 5L"/>
    <x v="0"/>
    <n v="4.5"/>
    <n v="2"/>
    <n v="0.75"/>
  </r>
  <r>
    <n v="2019"/>
    <x v="4"/>
    <s v="DELICATO FAMILY VINEYARDS"/>
    <n v="82742"/>
    <s v="HANDCRAFT CAB - 750ML"/>
    <x v="0"/>
    <n v="0.48"/>
    <n v="0"/>
    <n v="0"/>
  </r>
  <r>
    <n v="2019"/>
    <x v="4"/>
    <s v="CONSTELLATION BRANDS"/>
    <n v="82759"/>
    <s v="WOODBRIDGE ZIN - 1.5L"/>
    <x v="0"/>
    <n v="2.21"/>
    <n v="2"/>
    <n v="7"/>
  </r>
  <r>
    <n v="2019"/>
    <x v="4"/>
    <s v="DELICATO FAMILY VINEYARDS"/>
    <n v="82763"/>
    <s v="HANDCRAFT PETITE SYRAH - 750ML"/>
    <x v="0"/>
    <n v="0.82"/>
    <n v="0"/>
    <n v="1"/>
  </r>
  <r>
    <n v="2019"/>
    <x v="4"/>
    <s v="DELICATO FAMILY VINEYARDS"/>
    <n v="82774"/>
    <s v="HANDCRAFT P/NOIR - 750ML"/>
    <x v="0"/>
    <n v="0.49"/>
    <n v="0"/>
    <n v="3"/>
  </r>
  <r>
    <n v="2019"/>
    <x v="4"/>
    <s v="FETZER VINEYARDS"/>
    <n v="82775"/>
    <s v="FETZER VALLEY OAK CHARD - 750ML"/>
    <x v="0"/>
    <n v="15.27"/>
    <n v="10.92"/>
    <n v="6"/>
  </r>
  <r>
    <n v="2019"/>
    <x v="4"/>
    <s v="DELICATO FAMILY VINEYARDS"/>
    <n v="82786"/>
    <s v="BOTA BOX REDVOLUTION RED BLEND - 3L"/>
    <x v="0"/>
    <n v="80.010000000000005"/>
    <n v="75"/>
    <n v="27"/>
  </r>
  <r>
    <n v="2019"/>
    <x v="4"/>
    <s v="TREASURY WINE ESTATES AMERICAS COMPANY"/>
    <n v="82788"/>
    <s v="STERLING VNT COLL DARK RED BLEND 750"/>
    <x v="0"/>
    <n v="0.33"/>
    <n v="0"/>
    <n v="0"/>
  </r>
  <r>
    <n v="2019"/>
    <x v="4"/>
    <s v="TREASURY WINE ESTATES AMERICAS COMPANY"/>
    <n v="82789"/>
    <s v="STERLING VNT COLL MERITAGE - 750ML"/>
    <x v="0"/>
    <n v="0.65"/>
    <n v="1.92"/>
    <n v="1"/>
  </r>
  <r>
    <n v="2019"/>
    <x v="4"/>
    <s v="TREASURY WINE ESTATES AMERICAS COMPANY"/>
    <n v="82805"/>
    <s v="BV CARNEROS CHARD - 750ML"/>
    <x v="0"/>
    <n v="0.24"/>
    <n v="0"/>
    <n v="0"/>
  </r>
  <r>
    <n v="2019"/>
    <x v="4"/>
    <s v="LEGENDS LTD"/>
    <n v="8281"/>
    <s v="BITBURGER 4/6 CANS - 16.9OZ"/>
    <x v="1"/>
    <n v="4.7"/>
    <n v="3"/>
    <n v="5"/>
  </r>
  <r>
    <n v="2019"/>
    <x v="4"/>
    <s v="CLIPPER CITY BREWING CO"/>
    <n v="82813"/>
    <s v="HEAVY SEAS LOOSE CANNON 1/6K"/>
    <x v="4"/>
    <n v="0"/>
    <n v="0"/>
    <n v="29"/>
  </r>
  <r>
    <n v="2019"/>
    <x v="4"/>
    <s v="E &amp; J GALLO WINERY"/>
    <n v="82819"/>
    <s v="GALLO FAMILY VYDS PINK MOSCATO - 1.5L"/>
    <x v="0"/>
    <n v="9.81"/>
    <n v="14"/>
    <n v="6"/>
  </r>
  <r>
    <n v="2019"/>
    <x v="4"/>
    <s v="REPUBLIC NATIONAL DISTRIBUTING CO"/>
    <n v="82843"/>
    <s v="PICCINI P/GRIG - 750ML"/>
    <x v="0"/>
    <n v="0"/>
    <n v="0"/>
    <n v="4"/>
  </r>
  <r>
    <n v="2019"/>
    <x v="4"/>
    <s v="SUTTER HOME WINERY INC"/>
    <n v="82870"/>
    <s v="SEAGLASS S/BLC - 750ML"/>
    <x v="0"/>
    <n v="14.23"/>
    <n v="8"/>
    <n v="17"/>
  </r>
  <r>
    <n v="2019"/>
    <x v="4"/>
    <s v="E &amp; J GALLO WINERY"/>
    <n v="82889"/>
    <s v="LA MARCA PROSECCO - 750ML"/>
    <x v="0"/>
    <n v="251.7"/>
    <n v="218"/>
    <n v="213"/>
  </r>
  <r>
    <n v="2019"/>
    <x v="4"/>
    <s v="CHEVAL QUANCARD"/>
    <n v="82951"/>
    <s v="CH COUTET BARSAC '14  - 750ML"/>
    <x v="0"/>
    <n v="0.41"/>
    <n v="0"/>
    <n v="0"/>
  </r>
  <r>
    <n v="2019"/>
    <x v="4"/>
    <s v="FRANCIS COPPOLA WINERY LLC"/>
    <n v="82961"/>
    <s v="COPPOLA DIAMOND CHARD - 750ML"/>
    <x v="0"/>
    <n v="47.18"/>
    <n v="40"/>
    <n v="19"/>
  </r>
  <r>
    <n v="2019"/>
    <x v="4"/>
    <s v="E &amp; J GALLO WINERY"/>
    <n v="83008"/>
    <s v="WM HILL NORTH COAST S/BLC - 750ML"/>
    <x v="0"/>
    <n v="7.82"/>
    <n v="7"/>
    <n v="6"/>
  </r>
  <r>
    <n v="2019"/>
    <x v="4"/>
    <s v="THE WINE GROUP"/>
    <n v="83020"/>
    <s v="BENZIGER SONOMA CHARD - 750ML"/>
    <x v="0"/>
    <n v="1.89"/>
    <n v="3"/>
    <n v="7"/>
  </r>
  <r>
    <n v="2019"/>
    <x v="4"/>
    <s v="CONSTELLATION BRANDS"/>
    <n v="83054"/>
    <s v="RICHARDS WILD IRISH ROSE - 750ML"/>
    <x v="0"/>
    <n v="0"/>
    <n v="0"/>
    <n v="99"/>
  </r>
  <r>
    <n v="2019"/>
    <x v="4"/>
    <s v="SOUTHERN GLAZERS WINE AND SPIRITS"/>
    <n v="83059"/>
    <s v="ST MICHAELS GOLLYWOBBLER RED  338751 - 750ML"/>
    <x v="0"/>
    <n v="0.88"/>
    <n v="0"/>
    <n v="0"/>
  </r>
  <r>
    <n v="2019"/>
    <x v="4"/>
    <s v="SOUTHERN GLAZERS WINE AND SPIRITS"/>
    <n v="83077"/>
    <s v="ST MICHAELS CHOCOLATE ZIN - 375ML"/>
    <x v="0"/>
    <n v="0.16"/>
    <n v="0"/>
    <n v="0"/>
  </r>
  <r>
    <n v="2019"/>
    <x v="4"/>
    <s v="KLEIN FAMILY VINTNERS"/>
    <n v="83089"/>
    <s v="R STRONG KNOTTY VINES (OV) ZIN - 750ML"/>
    <x v="0"/>
    <n v="1.77"/>
    <n v="1"/>
    <n v="0"/>
  </r>
  <r>
    <n v="2019"/>
    <x v="4"/>
    <s v="KLEIN FAMILY VINTNERS"/>
    <n v="83097"/>
    <s v="R STRONG CHARLOTTE S/BLC - 750ML"/>
    <x v="0"/>
    <n v="9.52"/>
    <n v="15"/>
    <n v="1"/>
  </r>
  <r>
    <n v="2019"/>
    <x v="4"/>
    <s v="LEGENDS LTD"/>
    <n v="8311"/>
    <s v="BALTIMORE BEER WORKS THE RAVEN 4/6NR"/>
    <x v="1"/>
    <n v="0"/>
    <n v="0"/>
    <n v="29"/>
  </r>
  <r>
    <n v="2019"/>
    <x v="4"/>
    <s v="E &amp; J GALLO WINERY"/>
    <n v="83135"/>
    <s v="COPPERIDGE MER - 750ML"/>
    <x v="0"/>
    <n v="0.57999999999999996"/>
    <n v="1"/>
    <n v="0"/>
  </r>
  <r>
    <n v="2019"/>
    <x v="4"/>
    <s v="SUTTER HOME WINERY INC"/>
    <n v="83137"/>
    <s v="SUTTER  HOME RED BLEND - 750ML"/>
    <x v="0"/>
    <n v="1.87"/>
    <n v="2"/>
    <n v="1"/>
  </r>
  <r>
    <n v="2019"/>
    <x v="4"/>
    <s v="TREASURY WINE ESTATES AMERICAS COMPANY"/>
    <n v="83143"/>
    <s v="CH ST JEAN SONOMA S/BLC - 750ML"/>
    <x v="0"/>
    <n v="0.17"/>
    <n v="0"/>
    <n v="0"/>
  </r>
  <r>
    <n v="2019"/>
    <x v="4"/>
    <s v="SUTTER HOME WINERY INC"/>
    <n v="83148"/>
    <s v="SUTTER HOME MOSCATO - 1.5L"/>
    <x v="0"/>
    <n v="20.76"/>
    <n v="21"/>
    <n v="39"/>
  </r>
  <r>
    <n v="2019"/>
    <x v="4"/>
    <s v="TREASURY WINE ESTATES AMERICAS COMPANY"/>
    <n v="83151"/>
    <s v="CH ST JEAN CAL CHARD - 750ML"/>
    <x v="0"/>
    <n v="8.1999999999999993"/>
    <n v="8"/>
    <n v="13"/>
  </r>
  <r>
    <n v="2019"/>
    <x v="4"/>
    <s v="KOBRAND CORPORATION"/>
    <n v="83170"/>
    <s v="TAITTINGER PRELUDE CHAMPANGE - 750ML"/>
    <x v="0"/>
    <n v="0.68"/>
    <n v="0"/>
    <n v="0"/>
  </r>
  <r>
    <n v="2019"/>
    <x v="4"/>
    <s v="JACKSON FAMILY ENTERPRISES INC"/>
    <n v="83178"/>
    <s v="K JACKSON VINT RES MER - 750ML"/>
    <x v="0"/>
    <n v="8.6199999999999992"/>
    <n v="11"/>
    <n v="15"/>
  </r>
  <r>
    <n v="2019"/>
    <x v="4"/>
    <s v="KOBRAND CORPORATION"/>
    <n v="83181"/>
    <s v="CRAGGY RANGE S/BLC - 750ML"/>
    <x v="0"/>
    <n v="6.48"/>
    <n v="5"/>
    <n v="3"/>
  </r>
  <r>
    <n v="2019"/>
    <x v="4"/>
    <s v="KOBRAND CORPORATION"/>
    <n v="83203"/>
    <s v="DOM CARNEROS ROSE - 750ML"/>
    <x v="0"/>
    <n v="2.71"/>
    <n v="4"/>
    <n v="0"/>
  </r>
  <r>
    <n v="2019"/>
    <x v="4"/>
    <s v="E &amp; J GALLO WINERY"/>
    <n v="83224"/>
    <s v="CANYON ROAD CHARDONNAY - 750ML"/>
    <x v="0"/>
    <n v="7.12"/>
    <n v="8"/>
    <n v="118"/>
  </r>
  <r>
    <n v="2019"/>
    <x v="4"/>
    <s v="AMERICAN BEVERAGE CORPORATION"/>
    <n v="83228"/>
    <s v="DAILYS ISLAND BREEZE - 10OZ"/>
    <x v="1"/>
    <n v="2.23"/>
    <n v="5"/>
    <n v="6"/>
  </r>
  <r>
    <n v="2019"/>
    <x v="4"/>
    <s v="PATERNO IMPORTS LTD"/>
    <n v="83232"/>
    <s v="RUTHERFORD HILL NAPA VLY MER - 750ML"/>
    <x v="0"/>
    <n v="2.42"/>
    <n v="1"/>
    <n v="4"/>
  </r>
  <r>
    <n v="2019"/>
    <x v="4"/>
    <s v="DELICATO FAMILY VINEYARDS"/>
    <n v="83248"/>
    <s v="GNARLY HEAD CHARD - 750ML"/>
    <x v="0"/>
    <n v="38.29"/>
    <n v="31"/>
    <n v="4"/>
  </r>
  <r>
    <n v="2019"/>
    <x v="4"/>
    <s v="FETZER VINEYARDS"/>
    <n v="83267"/>
    <s v="BONTERRA CAB (ORGANIC) - 750ML"/>
    <x v="0"/>
    <n v="7.32"/>
    <n v="5"/>
    <n v="7"/>
  </r>
  <r>
    <n v="2019"/>
    <x v="4"/>
    <s v="DELICATO FAMILY VINEYARDS"/>
    <n v="83281"/>
    <s v="GNARLY HEAD CAB - 750ML"/>
    <x v="0"/>
    <n v="3.07"/>
    <n v="7"/>
    <n v="8"/>
  </r>
  <r>
    <n v="2019"/>
    <x v="4"/>
    <s v="JACKSON FAMILY ENTERPRISES INC"/>
    <n v="83283"/>
    <s v="K JACKSON VINT RES CAB - 750ML"/>
    <x v="0"/>
    <n v="14.46"/>
    <n v="15"/>
    <n v="30"/>
  </r>
  <r>
    <n v="2019"/>
    <x v="4"/>
    <s v="REPUBLIC NATIONAL DISTRIBUTING CO"/>
    <n v="83290"/>
    <s v="RED SCHOONER VOYAGE 3 RED BLEND - 750ML"/>
    <x v="0"/>
    <n v="0"/>
    <n v="0"/>
    <n v="1"/>
  </r>
  <r>
    <n v="2019"/>
    <x v="4"/>
    <s v="SUTTER HOME WINERY INC"/>
    <n v="83291"/>
    <s v="SUTTER HOME GEWURZTRAMINER - 750ML"/>
    <x v="0"/>
    <n v="0.96"/>
    <n v="1"/>
    <n v="3"/>
  </r>
  <r>
    <n v="2019"/>
    <x v="4"/>
    <s v="DELICATO FAMILY VINEYARDS"/>
    <n v="83293"/>
    <s v="BOTA BOX-CHARD(3CS) - 3L"/>
    <x v="0"/>
    <n v="293.82"/>
    <n v="243"/>
    <n v="102"/>
  </r>
  <r>
    <n v="2019"/>
    <x v="4"/>
    <s v="SOUTHERN GLAZERS WINE AND SPIRITS"/>
    <n v="83301"/>
    <s v="GERARD BERTRAND KOSMOS RED - 750ML"/>
    <x v="0"/>
    <n v="0.48"/>
    <n v="0"/>
    <n v="0"/>
  </r>
  <r>
    <n v="2019"/>
    <x v="4"/>
    <s v="JACKSON FAMILY ENTERPRISES INC"/>
    <n v="83305"/>
    <s v="K JACKSON VINT RES S/BLC - 750ML"/>
    <x v="0"/>
    <n v="38.17"/>
    <n v="68.92"/>
    <n v="63.92"/>
  </r>
  <r>
    <n v="2019"/>
    <x v="4"/>
    <s v="E &amp; J GALLO WINERY"/>
    <n v="83313"/>
    <s v="LIVINGSTON CELLARS CHABLIS BLC - 1.5L"/>
    <x v="0"/>
    <n v="8.7799999999999994"/>
    <n v="10"/>
    <n v="27"/>
  </r>
  <r>
    <n v="2019"/>
    <x v="4"/>
    <s v="JACKSON FAMILY ENTERPRISES INC"/>
    <n v="83321"/>
    <s v="K JACKSON VINT RES ZIN - 750ML"/>
    <x v="0"/>
    <n v="2.41"/>
    <n v="3"/>
    <n v="3"/>
  </r>
  <r>
    <n v="2019"/>
    <x v="4"/>
    <s v="DELICATO FAMILY VINEYARDS"/>
    <n v="83337"/>
    <s v="BOTA BOX-MER(3/CS) - 3L"/>
    <x v="0"/>
    <n v="78.09"/>
    <n v="73"/>
    <n v="21"/>
  </r>
  <r>
    <n v="2019"/>
    <x v="4"/>
    <s v="DELICATO FAMILY VINEYARDS"/>
    <n v="83347"/>
    <s v="BOTA BOX-P/GRIG(3/CS) - 3L"/>
    <x v="0"/>
    <n v="240.97"/>
    <n v="195"/>
    <n v="108"/>
  </r>
  <r>
    <n v="2019"/>
    <x v="4"/>
    <s v="JACKSON FAMILY ENTERPRISES INC"/>
    <n v="83356"/>
    <s v="K JACKSON VINT RES P/NOIR - 750ML"/>
    <x v="0"/>
    <n v="6.25"/>
    <n v="44"/>
    <n v="18"/>
  </r>
  <r>
    <n v="2019"/>
    <x v="4"/>
    <s v="DELICATO FAMILY VINEYARDS"/>
    <n v="83359"/>
    <s v="BOTA BOX-SHZ(3/CS) - 3L"/>
    <x v="0"/>
    <n v="35.020000000000003"/>
    <n v="25"/>
    <n v="5"/>
  </r>
  <r>
    <n v="2019"/>
    <x v="4"/>
    <s v="DELICATO FAMILY VINEYARDS"/>
    <n v="83370"/>
    <s v="BOTA BOX-OLD VINES ZIN(3/CS) - 3L"/>
    <x v="0"/>
    <n v="73.540000000000006"/>
    <n v="66"/>
    <n v="19"/>
  </r>
  <r>
    <n v="2019"/>
    <x v="4"/>
    <s v="SUTTER HOME WINERY INC"/>
    <n v="83372"/>
    <s v="SUTTER HOME S/BLC - 1.5L"/>
    <x v="0"/>
    <n v="7.79"/>
    <n v="6.5"/>
    <n v="20"/>
  </r>
  <r>
    <n v="2019"/>
    <x v="4"/>
    <s v="CONSTELLATION BRANDS"/>
    <n v="83380"/>
    <s v="ESTANCIA MONTEREY CHARD - 750ML"/>
    <x v="0"/>
    <n v="5.15"/>
    <n v="3"/>
    <n v="6"/>
  </r>
  <r>
    <n v="2019"/>
    <x v="4"/>
    <s v="DELICATO FAMILY VINEYARDS"/>
    <n v="83382"/>
    <s v="BOTA BOX-CAB(3/CS) - 3L"/>
    <x v="0"/>
    <n v="174.09"/>
    <n v="146"/>
    <n v="66"/>
  </r>
  <r>
    <n v="2019"/>
    <x v="4"/>
    <s v="BRONCO WINE COMPANY"/>
    <n v="83386"/>
    <s v="COLORES DEL SOL  TORRONTES - 750ML"/>
    <x v="0"/>
    <n v="2.57"/>
    <n v="0"/>
    <n v="0"/>
  </r>
  <r>
    <n v="2019"/>
    <x v="4"/>
    <s v="FETZER VINEYARDS"/>
    <n v="83390"/>
    <s v="BONTERRA ZIN - 750ML"/>
    <x v="0"/>
    <n v="1.54"/>
    <n v="1"/>
    <n v="3"/>
  </r>
  <r>
    <n v="2019"/>
    <x v="4"/>
    <s v="JACKSON FAMILY ENTERPRISES INC"/>
    <n v="83399"/>
    <s v="K JACKSON VINT RES CHARD - 750ML"/>
    <x v="0"/>
    <n v="237.32"/>
    <n v="230.84"/>
    <n v="391"/>
  </r>
  <r>
    <n v="2019"/>
    <x v="4"/>
    <s v="TREASURY WINE ESTATES AMERICAS COMPANY"/>
    <n v="83400"/>
    <s v="CH ST JEAN ROSE - 750ML"/>
    <x v="0"/>
    <n v="0"/>
    <n v="0"/>
    <n v="3"/>
  </r>
  <r>
    <n v="2019"/>
    <x v="4"/>
    <s v="E &amp; J GALLO WINERY"/>
    <n v="83402"/>
    <s v="MACMURRAY RANCH SONOMA P/GRIS - 750ML"/>
    <x v="0"/>
    <n v="1.39"/>
    <n v="0"/>
    <n v="1"/>
  </r>
  <r>
    <n v="2019"/>
    <x v="4"/>
    <s v="FOLEY FAMILY WINES INC"/>
    <n v="83410"/>
    <s v="SEBASTIANI SONOMA CAB - 750ML"/>
    <x v="0"/>
    <n v="1.46"/>
    <n v="0"/>
    <n v="4"/>
  </r>
  <r>
    <n v="2019"/>
    <x v="4"/>
    <s v="FETZER VINEYARDS"/>
    <n v="83413"/>
    <s v="BONTERRA S/BLC - 750ML"/>
    <x v="0"/>
    <n v="9.56"/>
    <n v="10"/>
    <n v="14"/>
  </r>
  <r>
    <n v="2019"/>
    <x v="4"/>
    <s v="E &amp; J GALLO WINERY"/>
    <n v="83417"/>
    <s v="DARK HORSE CAL P/GRIG"/>
    <x v="0"/>
    <n v="16.350000000000001"/>
    <n v="23"/>
    <n v="49"/>
  </r>
  <r>
    <n v="2019"/>
    <x v="4"/>
    <s v="E &amp; J GALLO WINERY"/>
    <n v="83429"/>
    <s v="LIVINGSTON CELLARS CAB - 1.5L"/>
    <x v="0"/>
    <n v="8.94"/>
    <n v="9.83"/>
    <n v="5"/>
  </r>
  <r>
    <n v="2019"/>
    <x v="4"/>
    <s v="E &amp; J GALLO WINERY"/>
    <n v="83431"/>
    <s v="APOTHIC CAL ROSE - 750ML"/>
    <x v="0"/>
    <n v="22.71"/>
    <n v="21"/>
    <n v="24"/>
  </r>
  <r>
    <n v="2019"/>
    <x v="4"/>
    <s v="ELK RUN VINEYARDS"/>
    <n v="83445"/>
    <s v="ELK RUN SWEET KATHERINE - 500ML"/>
    <x v="0"/>
    <n v="3.53"/>
    <n v="4"/>
    <n v="1"/>
  </r>
  <r>
    <n v="2019"/>
    <x v="4"/>
    <s v="TREASURY WINE ESTATES AMERICAS COMPANY"/>
    <n v="83468"/>
    <s v="STAGS LEAP NAPA CAB - 750ML"/>
    <x v="0"/>
    <n v="0.66"/>
    <n v="0"/>
    <n v="0"/>
  </r>
  <r>
    <n v="2019"/>
    <x v="4"/>
    <s v="TREASURY WINE ESTATES AMERICAS COMPANY"/>
    <n v="83476"/>
    <s v="GABBIANO DARK KNIGHT RED BLEND - 750ML"/>
    <x v="0"/>
    <n v="0.56999999999999995"/>
    <n v="0"/>
    <n v="0"/>
  </r>
  <r>
    <n v="2019"/>
    <x v="4"/>
    <s v="FREIXENET USA"/>
    <n v="83486"/>
    <s v="GLORIA FERRER CARNEROS CUVEE - 750ML"/>
    <x v="0"/>
    <n v="0.51"/>
    <n v="0"/>
    <n v="0"/>
  </r>
  <r>
    <n v="2019"/>
    <x v="4"/>
    <s v="E &amp; J GALLO WINERY"/>
    <n v="83496"/>
    <s v="GALLO FAMILY VYDS CHARD - 1.5L"/>
    <x v="0"/>
    <n v="12.58"/>
    <n v="8"/>
    <n v="21"/>
  </r>
  <r>
    <n v="2019"/>
    <x v="4"/>
    <s v="THE COUNTRY VINTNER, LLC DBA WINEBOW"/>
    <n v="83497"/>
    <s v="COUPE ROSES ROSE  - 750ML"/>
    <x v="0"/>
    <n v="0"/>
    <n v="1"/>
    <n v="1"/>
  </r>
  <r>
    <n v="2019"/>
    <x v="4"/>
    <s v="QUINTESSENTIAL LLC"/>
    <n v="83503"/>
    <s v="DUBOEUF MON AMI GABI MERLOT - 750ML"/>
    <x v="0"/>
    <n v="0"/>
    <n v="0"/>
    <n v="4"/>
  </r>
  <r>
    <n v="2019"/>
    <x v="4"/>
    <s v="E &amp; J GALLO WINERY"/>
    <n v="83513"/>
    <s v="BAREFOOT CEL SANGRIA  - 750ML"/>
    <x v="0"/>
    <n v="3.71"/>
    <n v="2"/>
    <n v="11"/>
  </r>
  <r>
    <n v="2019"/>
    <x v="4"/>
    <s v="E &amp; J GALLO WINERY"/>
    <n v="83518"/>
    <s v="GALLO FAMILY VYDS CAB - 750ML"/>
    <x v="0"/>
    <n v="0"/>
    <n v="0"/>
    <n v="5"/>
  </r>
  <r>
    <n v="2019"/>
    <x v="4"/>
    <s v="E &amp; J GALLO WINERY"/>
    <n v="83524"/>
    <s v="BAREFOOT CEL SANGRIA - 1.5L"/>
    <x v="0"/>
    <n v="9.1199999999999992"/>
    <n v="4"/>
    <n v="5"/>
  </r>
  <r>
    <n v="2019"/>
    <x v="4"/>
    <s v="VINTAGE WINE ESTATES INC"/>
    <n v="83529"/>
    <s v="BR COHN SILVER LABEL CAB - 750ML"/>
    <x v="0"/>
    <n v="1.53"/>
    <n v="2"/>
    <n v="0"/>
  </r>
  <r>
    <n v="2019"/>
    <x v="4"/>
    <s v="E &amp; J GALLO WINERY"/>
    <n v="83531"/>
    <s v="BAREFOOT CEL PINK MOSCATO - 187ML"/>
    <x v="0"/>
    <n v="7.6"/>
    <n v="6"/>
    <n v="37"/>
  </r>
  <r>
    <n v="2019"/>
    <x v="4"/>
    <s v="E &amp; J GALLO WINERY"/>
    <n v="83534"/>
    <s v="TURNING LEAF CAB - 1.5L"/>
    <x v="0"/>
    <n v="13.4"/>
    <n v="16"/>
    <n v="3"/>
  </r>
  <r>
    <n v="2019"/>
    <x v="4"/>
    <s v="NEW PARROTT &amp; CO"/>
    <n v="83550"/>
    <s v="WENTE VYDS SANDSTONE MER - 750ML"/>
    <x v="0"/>
    <n v="2.09"/>
    <n v="1"/>
    <n v="0"/>
  </r>
  <r>
    <n v="2019"/>
    <x v="4"/>
    <s v="DEUTSCH FAMILY WINE &amp; SPIRITS"/>
    <n v="83553"/>
    <s v="EPPA WHITE SANGRIA - 750ML"/>
    <x v="0"/>
    <n v="0.89"/>
    <n v="1"/>
    <n v="1"/>
  </r>
  <r>
    <n v="2019"/>
    <x v="4"/>
    <s v="MOET HENNESSY USA"/>
    <n v="83561"/>
    <s v="CHANDON SWEET STAR SPARKLING - 750ML"/>
    <x v="0"/>
    <n v="0"/>
    <n v="0"/>
    <n v="2"/>
  </r>
  <r>
    <n v="2019"/>
    <x v="4"/>
    <s v="E &amp; J GALLO WINERY"/>
    <n v="83577"/>
    <s v="TURNING LEAF CHARD - 1.5L"/>
    <x v="0"/>
    <n v="13.28"/>
    <n v="15"/>
    <n v="8"/>
  </r>
  <r>
    <n v="2019"/>
    <x v="4"/>
    <s v="THE WINE GROUP"/>
    <n v="83579"/>
    <s v="BIG HOUSE RED - 3L"/>
    <x v="0"/>
    <n v="1.53"/>
    <n v="2"/>
    <n v="0"/>
  </r>
  <r>
    <n v="2019"/>
    <x v="4"/>
    <s v="E &amp; J GALLO WINERY"/>
    <n v="83585"/>
    <s v="MACMURRAY RANCH SONOMA P/NOIR - 750ML"/>
    <x v="0"/>
    <n v="4.38"/>
    <n v="5"/>
    <n v="6"/>
  </r>
  <r>
    <n v="2019"/>
    <x v="4"/>
    <s v="MONSIEUR TOUTON SELECTION"/>
    <n v="83593"/>
    <s v="LOUIS LATOUR BOURG P/NOIR - 750ML"/>
    <x v="0"/>
    <n v="2.4500000000000002"/>
    <n v="1"/>
    <n v="0"/>
  </r>
  <r>
    <n v="2019"/>
    <x v="4"/>
    <s v="E &amp; J GALLO WINERY"/>
    <n v="83602"/>
    <s v="EDNA VALLEY P/GRIG - 750ML"/>
    <x v="0"/>
    <n v="13.77"/>
    <n v="15"/>
    <n v="2"/>
  </r>
  <r>
    <n v="2019"/>
    <x v="4"/>
    <s v="REPUBLIC NATIONAL DISTRIBUTING CO"/>
    <n v="83615"/>
    <s v="SEBASTIANI SONOMA CHARD - 750ML"/>
    <x v="0"/>
    <n v="0.08"/>
    <n v="0"/>
    <n v="0"/>
  </r>
  <r>
    <n v="2019"/>
    <x v="4"/>
    <s v="BACCHUS IMPORTERS LTD"/>
    <n v="83616"/>
    <s v="MATCHBOOK ARSONIST RED BLEND - 750ML"/>
    <x v="0"/>
    <n v="0"/>
    <n v="0"/>
    <n v="1"/>
  </r>
  <r>
    <n v="2019"/>
    <x v="4"/>
    <s v="RELIABLE CHURCHILL LLLP"/>
    <n v="83618"/>
    <s v="NOTORIOUS PINK ROSE - 750ML"/>
    <x v="0"/>
    <n v="0.08"/>
    <n v="1"/>
    <n v="13"/>
  </r>
  <r>
    <n v="2019"/>
    <x v="4"/>
    <s v="NEW PARROTT &amp; CO"/>
    <n v="83623"/>
    <s v="WENTE VYDS SOUTHERN HILLS CAB - 750ML"/>
    <x v="0"/>
    <n v="5.88"/>
    <n v="7"/>
    <n v="16"/>
  </r>
  <r>
    <n v="2019"/>
    <x v="4"/>
    <s v="DELICATO FAMILY VINEYARDS"/>
    <n v="83627"/>
    <s v="BOTA BOX S/BLANC - 3L"/>
    <x v="0"/>
    <n v="250.28"/>
    <n v="207"/>
    <n v="60.67"/>
  </r>
  <r>
    <n v="2019"/>
    <x v="4"/>
    <s v="COPPER CANE LLC"/>
    <n v="83628"/>
    <s v="BELLE GLOS OEIL DE PERDRIX PN/BLC  - 750ML"/>
    <x v="0"/>
    <n v="1.1499999999999999"/>
    <n v="0"/>
    <n v="1"/>
  </r>
  <r>
    <n v="2019"/>
    <x v="4"/>
    <s v="THE WINE GROUP"/>
    <n v="83635"/>
    <s v="FISH EYE P/NOIR - 750ML"/>
    <x v="0"/>
    <n v="1.95"/>
    <n v="0"/>
    <n v="6"/>
  </r>
  <r>
    <n v="2019"/>
    <x v="4"/>
    <s v="THE WINE GROUP"/>
    <n v="83646"/>
    <s v="FISH EYE P/NOIR - 3L"/>
    <x v="0"/>
    <n v="0.85"/>
    <n v="1"/>
    <n v="0"/>
  </r>
  <r>
    <n v="2019"/>
    <x v="4"/>
    <s v="THE WINE GROUP"/>
    <n v="83656"/>
    <s v="FISH EYE MER - 3L"/>
    <x v="0"/>
    <n v="2.0299999999999998"/>
    <n v="0"/>
    <n v="2"/>
  </r>
  <r>
    <n v="2019"/>
    <x v="4"/>
    <s v="SANTA MARGHERITA USA INC"/>
    <n v="83660"/>
    <s v="SANTA MARGHERITA CHIANTI - 750ML"/>
    <x v="0"/>
    <n v="0.56999999999999995"/>
    <n v="2"/>
    <n v="0"/>
  </r>
  <r>
    <n v="2019"/>
    <x v="4"/>
    <s v="STE MICHELLE WINE ESTATES"/>
    <n v="83666"/>
    <s v="CH ST MICH GEWURTZTRAMINER - 750ML"/>
    <x v="0"/>
    <n v="10.119999999999999"/>
    <n v="12"/>
    <n v="5"/>
  </r>
  <r>
    <n v="2019"/>
    <x v="4"/>
    <s v="E &amp; J GALLO WINERY"/>
    <n v="83681"/>
    <s v="MADRIA SANGRIA - 750ML"/>
    <x v="0"/>
    <n v="8.07"/>
    <n v="6"/>
    <n v="15"/>
  </r>
  <r>
    <n v="2019"/>
    <x v="4"/>
    <s v="STE MICHELLE WINE ESTATES"/>
    <n v="83690"/>
    <s v="CH ST MICH MER - 750ML"/>
    <x v="0"/>
    <n v="31.63"/>
    <n v="24"/>
    <n v="13"/>
  </r>
  <r>
    <n v="2019"/>
    <x v="4"/>
    <s v="THE WINE GROUP"/>
    <n v="83691"/>
    <s v="MD 20/20 DRAGONFRUIT - 750ML"/>
    <x v="0"/>
    <n v="0"/>
    <n v="0"/>
    <n v="34"/>
  </r>
  <r>
    <n v="2019"/>
    <x v="4"/>
    <s v="E &amp; J GALLO WINERY"/>
    <n v="83704"/>
    <s v="LIVINGSTON CELLARS RHINE - 1.5L"/>
    <x v="0"/>
    <n v="9.26"/>
    <n v="6"/>
    <n v="3"/>
  </r>
  <r>
    <n v="2019"/>
    <x v="4"/>
    <s v="STE MICHELLE WINE ESTATES"/>
    <n v="83712"/>
    <s v="CH ST MICH CAB - 750ML"/>
    <x v="0"/>
    <n v="48.97"/>
    <n v="38"/>
    <n v="34"/>
  </r>
  <r>
    <n v="2019"/>
    <x v="4"/>
    <s v="BROWN-FORMAN BEVERAGES WORLDWIDE"/>
    <n v="83724"/>
    <s v="KORBEL SWEET CUVEE - 750ML"/>
    <x v="0"/>
    <n v="1.48"/>
    <n v="0"/>
    <n v="3"/>
  </r>
  <r>
    <n v="2019"/>
    <x v="4"/>
    <s v="CONSTANTINE WINES INC"/>
    <n v="83739"/>
    <s v="BOGLE ZIN - 750ML"/>
    <x v="0"/>
    <n v="4.3"/>
    <n v="7"/>
    <n v="11"/>
  </r>
  <r>
    <n v="2019"/>
    <x v="4"/>
    <s v="SUTTER HOME WINERY INC"/>
    <n v="83747"/>
    <s v="SUTTER HOME CAB - 1.5L"/>
    <x v="0"/>
    <n v="17.52"/>
    <n v="22"/>
    <n v="32"/>
  </r>
  <r>
    <n v="2019"/>
    <x v="4"/>
    <s v="E &amp; J GALLO WINERY"/>
    <n v="83748"/>
    <s v="BAREFOOT CEL P/NOIR - 750ML"/>
    <x v="0"/>
    <n v="6.24"/>
    <n v="0"/>
    <n v="14"/>
  </r>
  <r>
    <n v="2019"/>
    <x v="4"/>
    <s v="E &amp; J GALLO WINERY"/>
    <n v="83752"/>
    <s v="BAREFOOT BUBBLY BERRY FUSION - 750ML"/>
    <x v="0"/>
    <n v="1.61"/>
    <n v="0"/>
    <n v="4"/>
  </r>
  <r>
    <n v="2019"/>
    <x v="4"/>
    <s v="SUTTER HOME WINERY INC"/>
    <n v="83755"/>
    <s v="SUTTER HOME CHARD - 1.5L"/>
    <x v="0"/>
    <n v="21.81"/>
    <n v="16"/>
    <n v="33"/>
  </r>
  <r>
    <n v="2019"/>
    <x v="4"/>
    <s v="E &amp; J GALLO WINERY"/>
    <n v="83759"/>
    <s v="BAREFOOT BUBBLY MOSCATO SPUMANTE - 750ML"/>
    <x v="0"/>
    <n v="4.96"/>
    <n v="7"/>
    <n v="19"/>
  </r>
  <r>
    <n v="2019"/>
    <x v="4"/>
    <s v="E &amp; J GALLO WINERY"/>
    <n v="83770"/>
    <s v="MADRIA SANGRIA - 1.5L"/>
    <x v="0"/>
    <n v="42.15"/>
    <n v="35"/>
    <n v="28"/>
  </r>
  <r>
    <n v="2019"/>
    <x v="4"/>
    <s v="SUTTER HOME WINERY INC"/>
    <n v="83771"/>
    <s v="SUTTER HOME WH/ZIN - 1.5L"/>
    <x v="0"/>
    <n v="26.61"/>
    <n v="30"/>
    <n v="69.83"/>
  </r>
  <r>
    <n v="2019"/>
    <x v="4"/>
    <s v="STE MICHELLE WINE ESTATES"/>
    <n v="83780"/>
    <s v="CH ST MICH CHARD - 750ML"/>
    <x v="0"/>
    <n v="107.72"/>
    <n v="96"/>
    <n v="69"/>
  </r>
  <r>
    <n v="2019"/>
    <x v="4"/>
    <s v="E &amp; J GALLO WINERY"/>
    <n v="83786"/>
    <s v="BAREFOOT CELLARS BUBBLY TROPICAL PINEAPPLE  FUSION - 750ML"/>
    <x v="0"/>
    <n v="0.89"/>
    <n v="0"/>
    <n v="5"/>
  </r>
  <r>
    <n v="2019"/>
    <x v="4"/>
    <s v="SUTTER HOME WINERY INC"/>
    <n v="83801"/>
    <s v="SUTTER HOME ZIN - 1.5L"/>
    <x v="0"/>
    <n v="2.04"/>
    <n v="0"/>
    <n v="5"/>
  </r>
  <r>
    <n v="2019"/>
    <x v="4"/>
    <s v="CONSTELLATION BRANDS"/>
    <n v="83804"/>
    <s v="BLACK BOX P/GRIG (ITALY) 6/CS - 3L"/>
    <x v="0"/>
    <n v="48.09"/>
    <n v="48"/>
    <n v="80"/>
  </r>
  <r>
    <n v="2019"/>
    <x v="4"/>
    <s v="STE MICHELLE WINE ESTATES"/>
    <n v="83810"/>
    <s v="CH ST MICH RIESLING - 750ML"/>
    <x v="0"/>
    <n v="52.66"/>
    <n v="40.5"/>
    <n v="106.83"/>
  </r>
  <r>
    <n v="2019"/>
    <x v="4"/>
    <s v="MHW LTD"/>
    <n v="83813"/>
    <s v="CH LE CALVAIRE BORDEAUX SUPERIEUR - 750ML"/>
    <x v="0"/>
    <n v="13.45"/>
    <n v="13.42"/>
    <n v="1"/>
  </r>
  <r>
    <n v="2019"/>
    <x v="4"/>
    <s v="CONSTELLATION BRANDS"/>
    <n v="83825"/>
    <s v="WOODBRIDGE MOSCATO - 1.5L"/>
    <x v="0"/>
    <n v="16.86"/>
    <n v="12.83"/>
    <n v="18"/>
  </r>
  <r>
    <n v="2019"/>
    <x v="4"/>
    <s v="CONSTELLATION BRANDS"/>
    <n v="83829"/>
    <s v="BLACK BOX CAL ROSE BIB - 3L"/>
    <x v="0"/>
    <n v="15.07"/>
    <n v="22"/>
    <n v="25"/>
  </r>
  <r>
    <n v="2019"/>
    <x v="4"/>
    <s v="E &amp; J GALLO WINERY"/>
    <n v="83834"/>
    <s v="COLUMBIA WINERY CHARD - 750ML"/>
    <x v="0"/>
    <n v="1.87"/>
    <n v="2"/>
    <n v="5"/>
  </r>
  <r>
    <n v="2019"/>
    <x v="4"/>
    <s v="CONSTELLATION BRANDS"/>
    <n v="83837"/>
    <s v="BLACK BOX S/BLC 6/CS - 3L"/>
    <x v="0"/>
    <n v="40.56"/>
    <n v="48"/>
    <n v="57"/>
  </r>
  <r>
    <n v="2019"/>
    <x v="4"/>
    <s v="PATERNO IMPORTS LTD"/>
    <n v="83841"/>
    <s v="PIPER HEIDSIECK 1785 - 750ML"/>
    <x v="0"/>
    <n v="0"/>
    <n v="0"/>
    <n v="1"/>
  </r>
  <r>
    <n v="2019"/>
    <x v="4"/>
    <s v="E &amp; J GALLO WINERY"/>
    <n v="83844"/>
    <s v="TURNING LEAF P/GRIG - 1.5L"/>
    <x v="0"/>
    <n v="5.69"/>
    <n v="5"/>
    <n v="4"/>
  </r>
  <r>
    <n v="2019"/>
    <x v="4"/>
    <s v="E &amp; J GALLO WINERY"/>
    <n v="83846"/>
    <s v="COLUMBIA WINERY MERLOT - 750ML"/>
    <x v="0"/>
    <n v="0.08"/>
    <n v="0"/>
    <n v="4"/>
  </r>
  <r>
    <n v="2019"/>
    <x v="4"/>
    <s v="E &amp; J GALLO WINERY"/>
    <n v="83855"/>
    <s v="BAREFOOT CEL ROSE - 1.5L"/>
    <x v="0"/>
    <n v="7.78"/>
    <n v="6"/>
    <n v="25"/>
  </r>
  <r>
    <n v="2019"/>
    <x v="4"/>
    <s v="SUTTER HOME WINERY INC"/>
    <n v="83871"/>
    <s v="JOEL GOTT ALAKI RED - 750ML"/>
    <x v="0"/>
    <n v="0.57999999999999996"/>
    <n v="2"/>
    <n v="0"/>
  </r>
  <r>
    <n v="2019"/>
    <x v="4"/>
    <s v="NEW PARROTT &amp; CO"/>
    <n v="83879"/>
    <s v="WENTE VYDS MORNING FOG CHARD - 750ML"/>
    <x v="0"/>
    <n v="94.81"/>
    <n v="59.83"/>
    <n v="34"/>
  </r>
  <r>
    <n v="2019"/>
    <x v="4"/>
    <s v="E &amp; J GALLO WINERY"/>
    <n v="83886"/>
    <s v="LA MARCA LUMINORE PROSECCO SUPERIORE-750ML"/>
    <x v="0"/>
    <n v="3.51"/>
    <n v="3"/>
    <n v="4"/>
  </r>
  <r>
    <n v="2019"/>
    <x v="4"/>
    <s v="PERNOD RICARD USA LLC"/>
    <n v="83887"/>
    <s v="KENWOOD S/BLC - 750ML"/>
    <x v="0"/>
    <n v="2.06"/>
    <n v="3"/>
    <n v="3"/>
  </r>
  <r>
    <n v="2019"/>
    <x v="4"/>
    <s v="LEGENDS LTD"/>
    <n v="8389"/>
    <s v="LAKEFRONT BREWERY NEW GRIST 4/6NR - 12OZ"/>
    <x v="1"/>
    <n v="1"/>
    <n v="0"/>
    <n v="11"/>
  </r>
  <r>
    <n v="2019"/>
    <x v="4"/>
    <s v="RELIABLE CHURCHILL LLLP"/>
    <n v="83901"/>
    <s v="SEGURA VIUDAS ARIA BRUT - 750ML"/>
    <x v="0"/>
    <n v="0.08"/>
    <n v="0"/>
    <n v="0"/>
  </r>
  <r>
    <n v="2019"/>
    <x v="4"/>
    <s v="DELICATO FAMILY VINEYARDS"/>
    <n v="83902"/>
    <s v="BOTA BOX SQ CHILE PINOT NOIR - 3L"/>
    <x v="0"/>
    <n v="117.32"/>
    <n v="93"/>
    <n v="31"/>
  </r>
  <r>
    <n v="2019"/>
    <x v="4"/>
    <s v="MOET HENNESSY USA"/>
    <n v="83907"/>
    <s v="TERRAZAS RES TORRONTES - 750ML"/>
    <x v="0"/>
    <n v="0.24"/>
    <n v="0"/>
    <n v="0"/>
  </r>
  <r>
    <n v="2019"/>
    <x v="4"/>
    <s v="E &amp; J GALLO WINERY"/>
    <n v="83912"/>
    <s v="BAREFOOT CEL P/NOIR - 1.5L"/>
    <x v="0"/>
    <n v="15.54"/>
    <n v="13.67"/>
    <n v="37"/>
  </r>
  <r>
    <n v="2019"/>
    <x v="4"/>
    <s v="E &amp; J GALLO WINERY"/>
    <n v="83914"/>
    <s v="DARK HORSE ROSE - 750ML"/>
    <x v="0"/>
    <n v="35.03"/>
    <n v="37.92"/>
    <n v="97"/>
  </r>
  <r>
    <n v="2019"/>
    <x v="4"/>
    <s v="E &amp; J GALLO WINERY"/>
    <n v="83923"/>
    <s v="BAREFOOT CEL RIESLING - 1.5L"/>
    <x v="0"/>
    <n v="21.4"/>
    <n v="17"/>
    <n v="48"/>
  </r>
  <r>
    <n v="2019"/>
    <x v="4"/>
    <s v="FRANCIS COPPOLA WINERY LLC"/>
    <n v="83933"/>
    <s v="COPPOLA DIAMOND CLARET CAB - 750ML"/>
    <x v="0"/>
    <n v="55.89"/>
    <n v="42.08"/>
    <n v="34"/>
  </r>
  <r>
    <n v="2019"/>
    <x v="4"/>
    <s v="E &amp; J GALLO WINERY"/>
    <n v="83935"/>
    <s v="BAREFOOT CEL CAB - 187ML"/>
    <x v="0"/>
    <n v="22.49"/>
    <n v="16"/>
    <n v="45"/>
  </r>
  <r>
    <n v="2019"/>
    <x v="4"/>
    <s v="TREASURY WINE ESTATES AMERICAS COMPANY"/>
    <n v="83942"/>
    <s v="LINDEMANS BIN 85 P/GRIG - 1.5L"/>
    <x v="0"/>
    <n v="8.26"/>
    <n v="8"/>
    <n v="7"/>
  </r>
  <r>
    <n v="2019"/>
    <x v="4"/>
    <s v="E &amp; J GALLO WINERY"/>
    <n v="83946"/>
    <s v="BAREFOOT CEL MOSCATO - 187ML"/>
    <x v="0"/>
    <n v="22.63"/>
    <n v="17"/>
    <n v="68"/>
  </r>
  <r>
    <n v="2019"/>
    <x v="4"/>
    <s v="KING ESTATE WINERY"/>
    <n v="83950"/>
    <s v="KING EST P/NOIR - 750ML"/>
    <x v="0"/>
    <n v="1.55"/>
    <n v="1"/>
    <n v="5"/>
  </r>
  <r>
    <n v="2019"/>
    <x v="4"/>
    <s v="E &amp; J GALLO WINERY"/>
    <n v="83957"/>
    <s v="BAREFOOT CEL P/NOIR - 187ML"/>
    <x v="0"/>
    <n v="23.79"/>
    <n v="25"/>
    <n v="25"/>
  </r>
  <r>
    <n v="2019"/>
    <x v="4"/>
    <s v="EXCELSIOR WINE COMPANY LLC"/>
    <n v="83966"/>
    <s v="TRIVENTO SEL RES MALBEC  - 750ML"/>
    <x v="0"/>
    <n v="0.32"/>
    <n v="0"/>
    <n v="0"/>
  </r>
  <r>
    <n v="2019"/>
    <x v="4"/>
    <s v="E &amp; J GALLO WINERY"/>
    <n v="83967"/>
    <s v="DON MIGUEL GASGON RES MALBEC 6/CS - 750ML"/>
    <x v="0"/>
    <n v="9.44"/>
    <n v="10"/>
    <n v="5"/>
  </r>
  <r>
    <n v="2019"/>
    <x v="4"/>
    <s v="STE MICHELLE WINE ESTATES"/>
    <n v="83976"/>
    <s v="COLUMBIA CREST GR EST CAB - 750ML"/>
    <x v="0"/>
    <n v="16.579999999999998"/>
    <n v="15"/>
    <n v="13"/>
  </r>
  <r>
    <n v="2019"/>
    <x v="4"/>
    <s v="STE MICHELLE WINE ESTATES"/>
    <n v="83981"/>
    <s v="CH ST MICH CHARD - 1.5L"/>
    <x v="0"/>
    <n v="1.68"/>
    <n v="1"/>
    <n v="0"/>
  </r>
  <r>
    <n v="2019"/>
    <x v="4"/>
    <s v="TREASURY WINE ESTATES AMERICAS COMPANY"/>
    <n v="83982"/>
    <s v="LINDEMANS BIN 90 MOSCATO - 750ML"/>
    <x v="0"/>
    <n v="1.81"/>
    <n v="3"/>
    <n v="9"/>
  </r>
  <r>
    <n v="2019"/>
    <x v="4"/>
    <s v="FETZER VINEYARDS"/>
    <n v="83989"/>
    <s v="CYT FRONTERA MALBEC - 750ML"/>
    <x v="0"/>
    <n v="19.260000000000002"/>
    <n v="13"/>
    <n v="23"/>
  </r>
  <r>
    <n v="2019"/>
    <x v="4"/>
    <s v="CONSTELLATION BRANDS"/>
    <n v="83992"/>
    <s v="MANISCHEWITZ BLACKBERRY - 750ML"/>
    <x v="0"/>
    <n v="3.85"/>
    <n v="5"/>
    <n v="19"/>
  </r>
  <r>
    <n v="2019"/>
    <x v="4"/>
    <s v="DEUTSCH FAMILY WINE &amp; SPIRITS"/>
    <n v="83997"/>
    <s v="YELLOW TAIL RIES - 750ML"/>
    <x v="0"/>
    <n v="5.39"/>
    <n v="2"/>
    <n v="10"/>
  </r>
  <r>
    <n v="2019"/>
    <x v="4"/>
    <s v="STE MICHELLE WINE ESTATES"/>
    <n v="83998"/>
    <s v="CH ST MICH RIESLING  - 1.5L"/>
    <x v="0"/>
    <n v="4.55"/>
    <n v="1"/>
    <n v="4"/>
  </r>
  <r>
    <n v="2019"/>
    <x v="4"/>
    <s v="E &amp; J GALLO WINERY"/>
    <n v="84002"/>
    <s v="RED ROCK CAL MALBEC - 750ML"/>
    <x v="0"/>
    <n v="2.84"/>
    <n v="3"/>
    <n v="6"/>
  </r>
  <r>
    <n v="2019"/>
    <x v="4"/>
    <s v="DEUTSCH FAMILY WINE &amp; SPIRITS"/>
    <n v="84008"/>
    <s v="YELLOW TAIL P/NOIR - 750ML"/>
    <x v="0"/>
    <n v="12.37"/>
    <n v="10"/>
    <n v="16"/>
  </r>
  <r>
    <n v="2019"/>
    <x v="4"/>
    <s v="E &amp; J GALLO WINERY"/>
    <n v="84012"/>
    <s v="LAS ROCAS GARANCHA VINEAS VIEJAS 6/C - 750ML"/>
    <x v="0"/>
    <n v="3.88"/>
    <n v="4"/>
    <n v="0"/>
  </r>
  <r>
    <n v="2019"/>
    <x v="4"/>
    <s v="THE WINE GROUP"/>
    <n v="84023"/>
    <s v="CUPCAKE P/GRIG DOC - 750ML"/>
    <x v="0"/>
    <n v="47.15"/>
    <n v="42"/>
    <n v="64"/>
  </r>
  <r>
    <n v="2019"/>
    <x v="4"/>
    <s v="SUTTER HOME WINERY INC"/>
    <n v="84026"/>
    <s v="SUTTER HOME WH/ZIN - 750ML"/>
    <x v="0"/>
    <n v="11.3"/>
    <n v="10.76"/>
    <n v="31"/>
  </r>
  <r>
    <n v="2019"/>
    <x v="4"/>
    <s v="TREASURY WINE ESTATES AMERICAS COMPANY"/>
    <n v="84034"/>
    <s v="BV COASTAL S/BLC - 750ML"/>
    <x v="0"/>
    <n v="1.31"/>
    <n v="2"/>
    <n v="3"/>
  </r>
  <r>
    <n v="2019"/>
    <x v="4"/>
    <s v="JACKSON FAMILY ENTERPRISES INC"/>
    <n v="84038"/>
    <s v="K JACKSON AVANT CHARD - 750ML"/>
    <x v="0"/>
    <n v="43.34"/>
    <n v="37"/>
    <n v="23"/>
  </r>
  <r>
    <n v="2019"/>
    <x v="4"/>
    <s v="CONSTELLATION BRANDS"/>
    <n v="84050"/>
    <s v="MANISCHEWITZ CONCORD GRAPE - 750ML"/>
    <x v="0"/>
    <n v="10"/>
    <n v="4"/>
    <n v="24"/>
  </r>
  <r>
    <n v="2019"/>
    <x v="4"/>
    <s v="FRUIT OF THE VINES INC"/>
    <n v="84056"/>
    <s v="CH LAMOUROUX BORDEAUX ROSE - 750ML"/>
    <x v="0"/>
    <n v="5.37"/>
    <n v="5"/>
    <n v="0"/>
  </r>
  <r>
    <n v="2019"/>
    <x v="4"/>
    <s v="CONSTELLATION BRANDS"/>
    <n v="84077"/>
    <s v="MANISCHEWITZ CONCORD CRM RED - 750ML"/>
    <x v="0"/>
    <n v="5.23"/>
    <n v="4"/>
    <n v="6"/>
  </r>
  <r>
    <n v="2019"/>
    <x v="4"/>
    <s v="THE WINE GROUP"/>
    <n v="84079"/>
    <s v="CUPCAKE BAROSSA VLY SHZ - 750ML"/>
    <x v="0"/>
    <n v="1.45"/>
    <n v="0"/>
    <n v="2"/>
  </r>
  <r>
    <n v="2019"/>
    <x v="4"/>
    <s v="CONSTELLATION BRANDS"/>
    <n v="84085"/>
    <s v="MANISCHEWITZ CONCORD CRM WH - 750ML"/>
    <x v="0"/>
    <n v="2.27"/>
    <n v="3"/>
    <n v="1"/>
  </r>
  <r>
    <n v="2019"/>
    <x v="4"/>
    <s v="BROWN-FORMAN BEVERAGES WORLDWIDE"/>
    <n v="84089"/>
    <s v="KORBEL ORGANIC BRUT CHAMPAGNE - 750ML"/>
    <x v="0"/>
    <n v="9.66"/>
    <n v="10"/>
    <n v="2"/>
  </r>
  <r>
    <n v="2019"/>
    <x v="4"/>
    <s v="THE WINE GROUP"/>
    <n v="84090"/>
    <s v="CUPCAKE PET/SYR - 750ML"/>
    <x v="0"/>
    <n v="0.08"/>
    <n v="0"/>
    <n v="0"/>
  </r>
  <r>
    <n v="2019"/>
    <x v="4"/>
    <s v="REPUBLIC NATIONAL DISTRIBUTING CO"/>
    <n v="84097"/>
    <s v="LITTLE BLACK DRESS CAB - 750ML"/>
    <x v="0"/>
    <n v="0.16"/>
    <n v="0"/>
    <n v="0"/>
  </r>
  <r>
    <n v="2019"/>
    <x v="4"/>
    <s v="SUTTER HOME WINERY INC"/>
    <n v="84107"/>
    <s v="SUTTER HOME MER - 750ML"/>
    <x v="0"/>
    <n v="6.16"/>
    <n v="3"/>
    <n v="20"/>
  </r>
  <r>
    <n v="2019"/>
    <x v="4"/>
    <s v="TREASURY WINE ESTATES AMERICAS COMPANY"/>
    <n v="84111"/>
    <s v="BERINGER CAL CAB - 1.5L"/>
    <x v="0"/>
    <n v="53.54"/>
    <n v="47"/>
    <n v="7"/>
  </r>
  <r>
    <n v="2019"/>
    <x v="4"/>
    <s v="MONSIEUR TOUTON SELECTION"/>
    <n v="84116"/>
    <s v="ERRAZURIZ MAX RES CHARD - 750ML"/>
    <x v="0"/>
    <n v="0.5"/>
    <n v="0"/>
    <n v="1"/>
  </r>
  <r>
    <n v="2019"/>
    <x v="4"/>
    <s v="TREASURY WINE ESTATES AMERICAS COMPANY"/>
    <n v="84122"/>
    <s v="BERINGER CAL CHARD - 1.5L"/>
    <x v="0"/>
    <n v="88.55"/>
    <n v="75"/>
    <n v="14"/>
  </r>
  <r>
    <n v="2019"/>
    <x v="4"/>
    <s v="SCHMITT SOHNE INC"/>
    <n v="84125"/>
    <s v="SOHNE RELAX RIESLING - 1.5L"/>
    <x v="0"/>
    <n v="34.22"/>
    <n v="25"/>
    <n v="8"/>
  </r>
  <r>
    <n v="2019"/>
    <x v="4"/>
    <s v="MONSIEUR TOUTON SELECTION"/>
    <n v="84127"/>
    <s v="ERRAZURIZ MAX RES S/BLC - 750ML"/>
    <x v="0"/>
    <n v="0.41"/>
    <n v="0"/>
    <n v="0"/>
  </r>
  <r>
    <n v="2019"/>
    <x v="4"/>
    <s v="TREASURY WINE ESTATES AMERICAS COMPANY"/>
    <n v="84134"/>
    <s v="BERINGER CAL MERLOT - 1.5L"/>
    <x v="0"/>
    <n v="35.32"/>
    <n v="36"/>
    <n v="10"/>
  </r>
  <r>
    <n v="2019"/>
    <x v="4"/>
    <s v="E &amp; J GALLO WINERY"/>
    <n v="84146"/>
    <s v="BAREFOOT MOSCATO SPRITZER - 750ML"/>
    <x v="0"/>
    <n v="1.29"/>
    <n v="2"/>
    <n v="8"/>
  </r>
  <r>
    <n v="2019"/>
    <x v="4"/>
    <s v="CASTLE BRANDS USA CORP"/>
    <n v="84147"/>
    <s v="GOSLINGS GINGER BEER-NA-4/6 CAN - 12OZ (SODA)"/>
    <x v="6"/>
    <n v="177.21"/>
    <n v="161.5"/>
    <n v="123.67"/>
  </r>
  <r>
    <n v="2019"/>
    <x v="4"/>
    <s v="TREANA WINERY LLC"/>
    <n v="84152"/>
    <s v="LIBERTY SCHOOL CAB - 750ML"/>
    <x v="0"/>
    <n v="0.56000000000000005"/>
    <n v="0"/>
    <n v="4"/>
  </r>
  <r>
    <n v="2019"/>
    <x v="4"/>
    <s v="TREASURY WINE ESTATES AMERICAS COMPANY"/>
    <n v="84157"/>
    <s v="BERINGER  MOSCATO - 1.5L"/>
    <x v="0"/>
    <n v="35.22"/>
    <n v="26"/>
    <n v="12"/>
  </r>
  <r>
    <n v="2019"/>
    <x v="4"/>
    <s v="THE WINE GROUP"/>
    <n v="84163"/>
    <s v="FISH EYE SHZ - 1.5L"/>
    <x v="0"/>
    <n v="2.86"/>
    <n v="4"/>
    <n v="5"/>
  </r>
  <r>
    <n v="2019"/>
    <x v="4"/>
    <s v="SUTTER HOME WINERY INC"/>
    <n v="84174"/>
    <s v="SUTTER HOME WH/ZIN - 187ML"/>
    <x v="0"/>
    <n v="36.47"/>
    <n v="33"/>
    <n v="196"/>
  </r>
  <r>
    <n v="2019"/>
    <x v="4"/>
    <s v="FRANCIS COPPOLA WINERY LLC"/>
    <n v="84178"/>
    <s v="COPPOLA DIAMOND RED BLEND - 750ML"/>
    <x v="0"/>
    <n v="1.2"/>
    <n v="4"/>
    <n v="1"/>
  </r>
  <r>
    <n v="2019"/>
    <x v="4"/>
    <s v="CONSTELLATION BRANDS"/>
    <n v="84190"/>
    <s v="CLOS DU BOIS BF CHARD - 1.5L"/>
    <x v="0"/>
    <n v="25.58"/>
    <n v="24"/>
    <n v="15"/>
  </r>
  <r>
    <n v="2019"/>
    <x v="4"/>
    <s v="E &amp; J GALLO WINERY"/>
    <n v="84196"/>
    <s v="GALLO FAMILY VYDS SWEET RED - 1.5L"/>
    <x v="0"/>
    <n v="5.4"/>
    <n v="6"/>
    <n v="11"/>
  </r>
  <r>
    <n v="2019"/>
    <x v="4"/>
    <s v="SUTTER HOME WINERY INC"/>
    <n v="84204"/>
    <s v="SUTTER HOME MER - 1.5L"/>
    <x v="0"/>
    <n v="14.86"/>
    <n v="13"/>
    <n v="25"/>
  </r>
  <r>
    <n v="2019"/>
    <x v="4"/>
    <s v="SUTTER HOME WINERY INC"/>
    <n v="84212"/>
    <s v="SUTTER HOME CAB - 187ML"/>
    <x v="0"/>
    <n v="58.58"/>
    <n v="54"/>
    <n v="144"/>
  </r>
  <r>
    <n v="2019"/>
    <x v="4"/>
    <s v="E &amp; J GALLO WINERY"/>
    <n v="84218"/>
    <s v="GALLO FAMILY VYDS MOSCATO - 187ML"/>
    <x v="0"/>
    <n v="0.08"/>
    <n v="0"/>
    <n v="0"/>
  </r>
  <r>
    <n v="2019"/>
    <x v="4"/>
    <s v="SUTTER HOME WINERY INC"/>
    <n v="84220"/>
    <s v="SUTTER HOME CAB - 750ML"/>
    <x v="0"/>
    <n v="7.97"/>
    <n v="5"/>
    <n v="18"/>
  </r>
  <r>
    <n v="2019"/>
    <x v="4"/>
    <s v="E &amp; J GALLO WINERY"/>
    <n v="84229"/>
    <s v="GALLO FAMILY VYDS PINK MOSCATO - 750ML"/>
    <x v="0"/>
    <n v="3.26"/>
    <n v="2"/>
    <n v="5"/>
  </r>
  <r>
    <n v="2019"/>
    <x v="4"/>
    <s v="MHW LTD"/>
    <n v="84235"/>
    <s v="CH TOUR CHAPOUX BORDEAUX RED - 750ML"/>
    <x v="0"/>
    <n v="18.36"/>
    <n v="15.84"/>
    <n v="1"/>
  </r>
  <r>
    <n v="2019"/>
    <x v="4"/>
    <s v="E &amp; J GALLO WINERY"/>
    <n v="84240"/>
    <s v="APOTHIC CAL WHITE BLEND - 750ML"/>
    <x v="0"/>
    <n v="13.41"/>
    <n v="16"/>
    <n v="22"/>
  </r>
  <r>
    <n v="2019"/>
    <x v="4"/>
    <s v="SUTTER HOME WINERY INC"/>
    <n v="84247"/>
    <s v="SUTTER HOME CHEN/BLC - 750ML"/>
    <x v="0"/>
    <n v="3.31"/>
    <n v="2"/>
    <n v="8"/>
  </r>
  <r>
    <n v="2019"/>
    <x v="4"/>
    <s v="E &amp; J GALLO WINERY"/>
    <n v="84251"/>
    <s v="BAREFOOT CEL RED MOSCATO - 750ML"/>
    <x v="0"/>
    <n v="10.45"/>
    <n v="5"/>
    <n v="37"/>
  </r>
  <r>
    <n v="2019"/>
    <x v="4"/>
    <s v="SUTTER HOME WINERY INC"/>
    <n v="84255"/>
    <s v="SUTTER HOME S/BLC - 750ML"/>
    <x v="0"/>
    <n v="3.34"/>
    <n v="2"/>
    <n v="8"/>
  </r>
  <r>
    <n v="2019"/>
    <x v="4"/>
    <s v="STE MICHELLE WINE ESTATES"/>
    <n v="84262"/>
    <s v="RED DIAMOND P/NOIR - 750ML"/>
    <x v="0"/>
    <n v="0.17"/>
    <n v="0"/>
    <n v="2"/>
  </r>
  <r>
    <n v="2019"/>
    <x v="4"/>
    <s v="SUTTER HOME WINERY INC"/>
    <n v="84263"/>
    <s v="SUTTER HOME CHARD - 750ML"/>
    <x v="0"/>
    <n v="12.6"/>
    <n v="9"/>
    <n v="28"/>
  </r>
  <r>
    <n v="2019"/>
    <x v="4"/>
    <s v="SUTTER HOME WINERY INC"/>
    <n v="84271"/>
    <s v="SUTTER HOME CHARD - 187ML"/>
    <x v="0"/>
    <n v="103.08"/>
    <n v="90"/>
    <n v="534"/>
  </r>
  <r>
    <n v="2019"/>
    <x v="4"/>
    <s v="E &amp; J GALLO WINERY"/>
    <n v="84274"/>
    <s v="BRIDLEWOOD MONTEREY P/NOIR - 750ML"/>
    <x v="0"/>
    <n v="3.05"/>
    <n v="3"/>
    <n v="4"/>
  </r>
  <r>
    <n v="2019"/>
    <x v="4"/>
    <s v="KING ESTATE WINERY"/>
    <n v="84280"/>
    <s v="KING EST P/GRIS - 750ML"/>
    <x v="0"/>
    <n v="6.21"/>
    <n v="8"/>
    <n v="9"/>
  </r>
  <r>
    <n v="2019"/>
    <x v="4"/>
    <s v="E &amp; J GALLO WINERY"/>
    <n v="84285"/>
    <s v="BRIDLEWOOD BIN 175 RED BLEND - 750ML"/>
    <x v="0"/>
    <n v="0.16"/>
    <n v="0"/>
    <n v="0"/>
  </r>
  <r>
    <n v="2019"/>
    <x v="4"/>
    <s v="SUTTER HOME WINERY INC"/>
    <n v="84301"/>
    <s v="SUTTER HOME S/BLC - 187ML"/>
    <x v="0"/>
    <n v="65.94"/>
    <n v="59"/>
    <n v="186"/>
  </r>
  <r>
    <n v="2019"/>
    <x v="4"/>
    <s v="E &amp; J GALLO WINERY"/>
    <n v="84307"/>
    <s v="EDNA VALLEY P/NOIR - 750ML"/>
    <x v="0"/>
    <n v="8.86"/>
    <n v="17"/>
    <n v="4"/>
  </r>
  <r>
    <n v="2019"/>
    <x v="4"/>
    <s v="SOUTHERN GLAZERS WINE AND SPIRITS"/>
    <n v="84310"/>
    <s v="GEYSER PEAK CAB - 750ML"/>
    <x v="0"/>
    <n v="0"/>
    <n v="0"/>
    <n v="1"/>
  </r>
  <r>
    <n v="2019"/>
    <x v="4"/>
    <s v="SUTTER HOME WINERY INC"/>
    <n v="84328"/>
    <s v="SUTTER HOME ZIN - 750ML"/>
    <x v="0"/>
    <n v="0.33"/>
    <n v="0"/>
    <n v="1"/>
  </r>
  <r>
    <n v="2019"/>
    <x v="4"/>
    <s v="E &amp; J GALLO WINERY"/>
    <n v="84342"/>
    <s v="BAREFOOT BUBBLY BRUT ROSE - 750ML"/>
    <x v="0"/>
    <n v="5.21"/>
    <n v="3"/>
    <n v="11"/>
  </r>
  <r>
    <n v="2019"/>
    <x v="4"/>
    <s v="CHEVAL QUANCARD"/>
    <n v="84343"/>
    <s v="CH D'ARSAC MARGAUX  - 2016 - 750ML"/>
    <x v="0"/>
    <n v="0.97"/>
    <n v="0"/>
    <n v="1"/>
  </r>
  <r>
    <n v="2019"/>
    <x v="4"/>
    <s v="CHEVAL QUANCARD"/>
    <n v="84349"/>
    <s v="CH FERRAN BLANC - 2016 - 750ML"/>
    <x v="0"/>
    <n v="0.68"/>
    <n v="0"/>
    <n v="0"/>
  </r>
  <r>
    <n v="2019"/>
    <x v="4"/>
    <s v="CHEVAL QUANCARD"/>
    <n v="84351"/>
    <s v="CH FERRAN ROUGE - 2016 - 750ML"/>
    <x v="0"/>
    <n v="3.69"/>
    <n v="1"/>
    <n v="1"/>
  </r>
  <r>
    <n v="2019"/>
    <x v="4"/>
    <s v="E &amp; J GALLO WINERY"/>
    <n v="84352"/>
    <s v="FREI BROTHERS P/NOIR - 750ML"/>
    <x v="0"/>
    <n v="3.99"/>
    <n v="6"/>
    <n v="0"/>
  </r>
  <r>
    <n v="2019"/>
    <x v="4"/>
    <s v="CHEVAL QUANCARD"/>
    <n v="84354"/>
    <s v="CH DU MOULIN ROUGE- 2016- 750ML"/>
    <x v="0"/>
    <n v="1.1200000000000001"/>
    <n v="0"/>
    <n v="0"/>
  </r>
  <r>
    <n v="2019"/>
    <x v="4"/>
    <s v="CHEVAL QUANCARD"/>
    <n v="84359"/>
    <s v="CH RIEUSSEC SAUTERNES '15"/>
    <x v="0"/>
    <n v="0.17"/>
    <n v="0"/>
    <n v="0"/>
  </r>
  <r>
    <n v="2019"/>
    <x v="4"/>
    <s v="CHEVAL QUANCARD"/>
    <n v="84362"/>
    <s v="CH ARNAUTON  '15 - 750ML"/>
    <x v="0"/>
    <n v="6.2"/>
    <n v="1"/>
    <n v="0"/>
  </r>
  <r>
    <n v="2019"/>
    <x v="4"/>
    <s v="CHEVAL QUANCARD"/>
    <n v="84364"/>
    <s v="CLOS FLORIDENE GRAVES 2015 - 750ML"/>
    <x v="0"/>
    <n v="2.67"/>
    <n v="0"/>
    <n v="0"/>
  </r>
  <r>
    <n v="2019"/>
    <x v="4"/>
    <s v="CHEVAL QUANCARD"/>
    <n v="84366"/>
    <s v="CH MILLE ROSES 2015 -750ML"/>
    <x v="0"/>
    <n v="7.95"/>
    <n v="0"/>
    <n v="0"/>
  </r>
  <r>
    <n v="2019"/>
    <x v="4"/>
    <s v="CHEVAL QUANCARD"/>
    <n v="84370"/>
    <s v="CH TALBOT ST JULIEN 2015 - 750ML"/>
    <x v="0"/>
    <n v="0.74"/>
    <n v="0"/>
    <n v="0"/>
  </r>
  <r>
    <n v="2019"/>
    <x v="4"/>
    <s v="CHEVAL QUANCARD"/>
    <n v="84373"/>
    <s v="CH FERRAND POMEROL 2015 - 750ML"/>
    <x v="0"/>
    <n v="0.56999999999999995"/>
    <n v="0"/>
    <n v="0"/>
  </r>
  <r>
    <n v="2019"/>
    <x v="4"/>
    <s v="E &amp; J GALLO WINERY"/>
    <n v="84379"/>
    <s v="LIVINGSTON CELLARS BURGUNDY - 3L"/>
    <x v="0"/>
    <n v="2"/>
    <n v="3"/>
    <n v="20"/>
  </r>
  <r>
    <n v="2019"/>
    <x v="4"/>
    <s v="E &amp; J GALLO WINERY"/>
    <n v="84409"/>
    <s v="LIVINGSTON CELLARS BURGUNDY - 1.5L"/>
    <x v="0"/>
    <n v="7.96"/>
    <n v="7"/>
    <n v="8"/>
  </r>
  <r>
    <n v="2019"/>
    <x v="4"/>
    <s v="MOET HENNESSY USA"/>
    <n v="84420"/>
    <s v="CHANDON NV BRUT ROSE - 750ML"/>
    <x v="0"/>
    <n v="24.92"/>
    <n v="18"/>
    <n v="6"/>
  </r>
  <r>
    <n v="2019"/>
    <x v="4"/>
    <s v="E &amp; J GALLO WINERY"/>
    <n v="84430"/>
    <s v="DARK HORSE P/NOIR  - 750ML"/>
    <x v="0"/>
    <n v="9.31"/>
    <n v="13"/>
    <n v="22"/>
  </r>
  <r>
    <n v="2019"/>
    <x v="4"/>
    <s v="THE WINE GROUP"/>
    <n v="84441"/>
    <s v="GLEN ELLEN (CN) MER - 750ML"/>
    <x v="0"/>
    <n v="0.24"/>
    <n v="0"/>
    <n v="0"/>
  </r>
  <r>
    <n v="2019"/>
    <x v="4"/>
    <s v="THE WINE GROUP"/>
    <n v="84484"/>
    <s v="GLEN ELLEN RES CHARD - 750ML"/>
    <x v="0"/>
    <n v="6.89"/>
    <n v="5"/>
    <n v="10"/>
  </r>
  <r>
    <n v="2019"/>
    <x v="4"/>
    <s v="E &amp; J GALLO WINERY"/>
    <n v="84485"/>
    <s v="FLEUR DE MER ROSE - 750ML"/>
    <x v="0"/>
    <n v="35.32"/>
    <n v="41"/>
    <n v="22"/>
  </r>
  <r>
    <n v="2019"/>
    <x v="4"/>
    <s v="WASHBURN WINE CO"/>
    <n v="84489"/>
    <s v="MOLETTO PROSECCO - 750ML"/>
    <x v="0"/>
    <n v="0.17"/>
    <n v="0"/>
    <n v="0"/>
  </r>
  <r>
    <n v="2019"/>
    <x v="4"/>
    <s v="THE WINE GROUP"/>
    <n v="84494"/>
    <s v="CORBETT CANYON P/NOIR - 1.5L"/>
    <x v="0"/>
    <n v="40.65"/>
    <n v="34"/>
    <n v="16"/>
  </r>
  <r>
    <n v="2019"/>
    <x v="4"/>
    <s v="THE WINE GROUP"/>
    <n v="84506"/>
    <s v="GLEN ELLEN (CN)CAB - 750ML"/>
    <x v="0"/>
    <n v="7.55"/>
    <n v="6"/>
    <n v="3"/>
  </r>
  <r>
    <n v="2019"/>
    <x v="4"/>
    <s v="THE WINE GROUP"/>
    <n v="84509"/>
    <s v="CORBETT CANYON P/NOIR - 3L"/>
    <x v="0"/>
    <n v="4.7300000000000004"/>
    <n v="4"/>
    <n v="5"/>
  </r>
  <r>
    <n v="2019"/>
    <x v="4"/>
    <s v="DUGGANS DISTILLERS PROD"/>
    <n v="84513"/>
    <s v="CLEMENTE VII VINSANTO CHI CLAS RIS - 375ML"/>
    <x v="0"/>
    <n v="0.68"/>
    <n v="0"/>
    <n v="1"/>
  </r>
  <r>
    <n v="2019"/>
    <x v="4"/>
    <s v="THE WINE GROUP"/>
    <n v="84517"/>
    <s v="CHLOE CHARDONNAY - 750ML"/>
    <x v="0"/>
    <n v="41.65"/>
    <n v="37"/>
    <n v="9"/>
  </r>
  <r>
    <n v="2019"/>
    <x v="4"/>
    <s v="KYSELA PERE ET FILS LTD"/>
    <n v="84526"/>
    <s v="CHARLES THOMAS CDR ROSE - 750ML"/>
    <x v="0"/>
    <n v="17.690000000000001"/>
    <n v="15"/>
    <n v="12"/>
  </r>
  <r>
    <n v="2019"/>
    <x v="4"/>
    <s v="CONSTELLATION BRANDS"/>
    <n v="84532"/>
    <s v="MILESTONE RED BLEND - 750ML"/>
    <x v="0"/>
    <n v="0.08"/>
    <n v="0"/>
    <n v="0"/>
  </r>
  <r>
    <n v="2019"/>
    <x v="4"/>
    <s v="LUNEAU USA INC"/>
    <n v="84537"/>
    <s v="ED HARDY RED SANGRIA - 3L"/>
    <x v="0"/>
    <n v="0.5"/>
    <n v="0"/>
    <n v="0"/>
  </r>
  <r>
    <n v="2019"/>
    <x v="4"/>
    <s v="STE MICHELLE WINE ESTATES"/>
    <n v="84540"/>
    <s v="ANEW COLUMBIA VLY RIESLING - 750ML"/>
    <x v="0"/>
    <n v="0.41"/>
    <n v="0"/>
    <n v="0"/>
  </r>
  <r>
    <n v="2019"/>
    <x v="4"/>
    <s v="THE HESS COLLECTION"/>
    <n v="84541"/>
    <s v="HESS SELECT P/NOIR - 750ML"/>
    <x v="0"/>
    <n v="0.17"/>
    <n v="0"/>
    <n v="0"/>
  </r>
  <r>
    <n v="2019"/>
    <x v="4"/>
    <s v="STE MICHELLE WINE ESTATES"/>
    <n v="84547"/>
    <s v="COLUMBIA CREST H3 LES CHEVEAUX - 750ML"/>
    <x v="0"/>
    <n v="0.16"/>
    <n v="0"/>
    <n v="0"/>
  </r>
  <r>
    <n v="2019"/>
    <x v="4"/>
    <s v="DELICATO FAMILY VINEYARDS"/>
    <n v="84548"/>
    <s v="IRONY CABERNET SAUVIGNON - 750ML"/>
    <x v="0"/>
    <n v="53.09"/>
    <n v="45"/>
    <n v="5"/>
  </r>
  <r>
    <n v="2019"/>
    <x v="4"/>
    <s v="PERNOD RICARD USA LLC"/>
    <n v="84550"/>
    <s v="JACOBS CREEK CAB - 1.5L"/>
    <x v="0"/>
    <n v="0"/>
    <n v="0"/>
    <n v="2"/>
  </r>
  <r>
    <n v="2019"/>
    <x v="4"/>
    <s v="CONSTELLATION BRANDS"/>
    <n v="84551"/>
    <s v="WILD HORSE CAB - 750ML"/>
    <x v="0"/>
    <n v="0.49"/>
    <n v="0"/>
    <n v="0"/>
  </r>
  <r>
    <n v="2019"/>
    <x v="4"/>
    <s v="CONSTELLATION BRANDS"/>
    <n v="84559"/>
    <s v="ROSATELLO ROSE - 750ML"/>
    <x v="0"/>
    <n v="6.47"/>
    <n v="5"/>
    <n v="3"/>
  </r>
  <r>
    <n v="2019"/>
    <x v="4"/>
    <s v="THE WINE GROUP"/>
    <n v="84570"/>
    <s v="FISH EYE CHARD - 3L"/>
    <x v="0"/>
    <n v="10.99"/>
    <n v="11"/>
    <n v="8"/>
  </r>
  <r>
    <n v="2019"/>
    <x v="4"/>
    <s v="PERNOD RICARD USA LLC"/>
    <n v="84571"/>
    <s v="JACOBS CREEK CHARD - 1.5L"/>
    <x v="0"/>
    <n v="1.7"/>
    <n v="1"/>
    <n v="2"/>
  </r>
  <r>
    <n v="2019"/>
    <x v="4"/>
    <s v="E M D SALES INC"/>
    <n v="84572"/>
    <s v="AGUSTI TORELLO MATA BRUT RESERVA - 750ML"/>
    <x v="0"/>
    <n v="0.17"/>
    <n v="0"/>
    <n v="0"/>
  </r>
  <r>
    <n v="2019"/>
    <x v="4"/>
    <s v="STE MICHELLE WINE ESTATES"/>
    <n v="84574"/>
    <s v="CH ST MICH INDIAN WELLS RED BLEND - 750ML"/>
    <x v="0"/>
    <n v="2.54"/>
    <n v="3.33"/>
    <n v="1"/>
  </r>
  <r>
    <n v="2019"/>
    <x v="4"/>
    <s v="SOUTHERN GLAZERS WINE AND SPIRITS"/>
    <n v="84576"/>
    <s v="VERAMONTE RED BLEND - 750ML"/>
    <x v="0"/>
    <n v="0"/>
    <n v="0"/>
    <n v="2"/>
  </r>
  <r>
    <n v="2019"/>
    <x v="4"/>
    <s v="STE MICHELLE WINE ESTATES"/>
    <n v="84581"/>
    <s v="COLUMBIA CREST GRAND EST MER - 750ML"/>
    <x v="0"/>
    <n v="7.81"/>
    <n v="11.92"/>
    <n v="7"/>
  </r>
  <r>
    <n v="2019"/>
    <x v="4"/>
    <s v="PERNOD RICARD USA LLC"/>
    <n v="84583"/>
    <s v="FLIGHT SONG SAUV BLANC - 750ML"/>
    <x v="0"/>
    <n v="5.99"/>
    <n v="3"/>
    <n v="0"/>
  </r>
  <r>
    <n v="2019"/>
    <x v="4"/>
    <s v="E &amp; J GALLO WINERY"/>
    <n v="84585"/>
    <s v="BAREFOOT CEL RICH RED - 750ML"/>
    <x v="0"/>
    <n v="0.73"/>
    <n v="0"/>
    <n v="5"/>
  </r>
  <r>
    <n v="2019"/>
    <x v="4"/>
    <s v="UNITED STATES DISTILLED PRODUCTS"/>
    <n v="84586"/>
    <s v="LE GRAND NOIR CHARD - 750ML"/>
    <x v="0"/>
    <n v="0.08"/>
    <n v="0"/>
    <n v="0"/>
  </r>
  <r>
    <n v="2019"/>
    <x v="4"/>
    <s v="UNITED STATES DISTILLED PRODUCTS"/>
    <n v="84592"/>
    <s v="RISATA PINK MOSCATO - 750ML"/>
    <x v="0"/>
    <n v="14.03"/>
    <n v="12"/>
    <n v="10"/>
  </r>
  <r>
    <n v="2019"/>
    <x v="4"/>
    <s v="CONSTELLATION BRANDS"/>
    <n v="84593"/>
    <s v="ROSATELLO SPARKLING ROSE - 750ML"/>
    <x v="0"/>
    <n v="1.56"/>
    <n v="1"/>
    <n v="0.92"/>
  </r>
  <r>
    <n v="2019"/>
    <x v="4"/>
    <s v="CONSTELLATION BRANDS"/>
    <n v="84594"/>
    <s v="BLACK BOX PINOT NOIR - 3L"/>
    <x v="0"/>
    <n v="33.64"/>
    <n v="38"/>
    <n v="44"/>
  </r>
  <r>
    <n v="2019"/>
    <x v="4"/>
    <s v="UNITED STATES DISTILLED PRODUCTS"/>
    <n v="84599"/>
    <s v="LE GRAND NOIR GSM - 750ML"/>
    <x v="0"/>
    <n v="2.0299999999999998"/>
    <n v="2"/>
    <n v="0"/>
  </r>
  <r>
    <n v="2019"/>
    <x v="4"/>
    <s v="DELICATO FAMILY VINEYARDS"/>
    <n v="84600"/>
    <s v="BOTA BOX MALBEC - 3L"/>
    <x v="0"/>
    <n v="105.29"/>
    <n v="91"/>
    <n v="37"/>
  </r>
  <r>
    <n v="2019"/>
    <x v="4"/>
    <s v="CONSTELLATION BRANDS"/>
    <n v="84606"/>
    <s v="ROSATELLO MOSCATO - 750ML"/>
    <x v="0"/>
    <n v="4.3899999999999997"/>
    <n v="6"/>
    <n v="6"/>
  </r>
  <r>
    <n v="2019"/>
    <x v="4"/>
    <s v="UNITED STATES DISTILLED PRODUCTS"/>
    <n v="84610"/>
    <s v="LE GRAND NOIR P/NOIR - 750ML"/>
    <x v="0"/>
    <n v="2.83"/>
    <n v="6"/>
    <n v="1"/>
  </r>
  <r>
    <n v="2019"/>
    <x v="4"/>
    <s v="TREASURY WINE ESTATES AMERICAS COMPANY"/>
    <n v="84620"/>
    <s v="STERLING NAPA VLY MERLOT - 750ML"/>
    <x v="0"/>
    <n v="0.72"/>
    <n v="0"/>
    <n v="0"/>
  </r>
  <r>
    <n v="2019"/>
    <x v="4"/>
    <s v="SOUTHERN GLAZERS WINE AND SPIRITS"/>
    <n v="84622"/>
    <s v="VOGA RED FUSION - 750ML"/>
    <x v="0"/>
    <n v="0.14000000000000001"/>
    <n v="0"/>
    <n v="0"/>
  </r>
  <r>
    <n v="2019"/>
    <x v="4"/>
    <s v="FETZER VINEYARDS"/>
    <n v="84631"/>
    <s v="1000 STORIES ZIN - 750ML"/>
    <x v="0"/>
    <n v="6.81"/>
    <n v="6"/>
    <n v="2"/>
  </r>
  <r>
    <n v="2019"/>
    <x v="4"/>
    <s v="E &amp; J GALLO WINERY"/>
    <n v="84640"/>
    <s v="DON MIGUEL GASCON COLOSSAL RED - 750ML"/>
    <x v="0"/>
    <n v="0.41"/>
    <n v="0"/>
    <n v="0"/>
  </r>
  <r>
    <n v="2019"/>
    <x v="4"/>
    <s v="DELICATO FAMILY VINEYARDS"/>
    <n v="84644"/>
    <s v="BOTA BOX RIESLING - 3L"/>
    <x v="0"/>
    <n v="34.72"/>
    <n v="34"/>
    <n v="13"/>
  </r>
  <r>
    <n v="2019"/>
    <x v="4"/>
    <s v="REPUBLIC NATIONAL DISTRIBUTING CO"/>
    <n v="84645"/>
    <s v="TALL DARK STRANGER MALBEC - 750ML"/>
    <x v="0"/>
    <n v="0.34"/>
    <n v="0"/>
    <n v="0"/>
  </r>
  <r>
    <n v="2019"/>
    <x v="4"/>
    <s v="TREASURY WINE ESTATES AMERICAS COMPANY"/>
    <n v="84646"/>
    <s v="STERLING NAPA VLY CHARD - 750ML"/>
    <x v="0"/>
    <n v="0.73"/>
    <n v="0"/>
    <n v="0"/>
  </r>
  <r>
    <n v="2019"/>
    <x v="4"/>
    <s v="PWSWN INC"/>
    <n v="84649"/>
    <s v="BULGARIANA CHARD - 750ML"/>
    <x v="0"/>
    <n v="0.08"/>
    <n v="0"/>
    <n v="0"/>
  </r>
  <r>
    <n v="2019"/>
    <x v="4"/>
    <s v="TREASURY WINE ESTATES AMERICAS COMPANY"/>
    <n v="84650"/>
    <s v="GENTLEMANS COLLECTION CAB - 750ML"/>
    <x v="0"/>
    <n v="2.12"/>
    <n v="0"/>
    <n v="0"/>
  </r>
  <r>
    <n v="2019"/>
    <x v="4"/>
    <s v="DELICATO FAMILY VINEYARDS"/>
    <n v="84655"/>
    <s v="BLACK STALLION CHARD - 750ML"/>
    <x v="0"/>
    <n v="61.91"/>
    <n v="56"/>
    <n v="7"/>
  </r>
  <r>
    <n v="2019"/>
    <x v="4"/>
    <s v="E &amp; J GALLO WINERY"/>
    <n v="84656"/>
    <s v="FREI BROTHERS CAB - 750ML"/>
    <x v="0"/>
    <n v="8.01"/>
    <n v="11"/>
    <n v="5"/>
  </r>
  <r>
    <n v="2019"/>
    <x v="4"/>
    <s v="SOUTHERN GLAZERS WINE AND SPIRITS"/>
    <n v="84659"/>
    <s v="GERARD BERTRAND TAUTAVEL - 750ML"/>
    <x v="0"/>
    <n v="0.81"/>
    <n v="0"/>
    <n v="1"/>
  </r>
  <r>
    <n v="2019"/>
    <x v="4"/>
    <s v="UNITED STATES DISTILLED PRODUCTS"/>
    <n v="84660"/>
    <s v="CANTI PROSECCO - 750ML"/>
    <x v="0"/>
    <n v="0.16"/>
    <n v="0"/>
    <n v="0"/>
  </r>
  <r>
    <n v="2019"/>
    <x v="4"/>
    <s v="STE MICHELLE WINE ESTATES"/>
    <n v="84662"/>
    <s v="COLUMBIA CREST TWO VINES CHARD - 750ML"/>
    <x v="0"/>
    <n v="4.46"/>
    <n v="2"/>
    <n v="9"/>
  </r>
  <r>
    <n v="2019"/>
    <x v="4"/>
    <s v="DELICATO FAMILY VINEYARDS"/>
    <n v="84666"/>
    <s v="BLACK STALLION CAB - 750ML"/>
    <x v="0"/>
    <n v="69.239999999999995"/>
    <n v="58"/>
    <n v="3"/>
  </r>
  <r>
    <n v="2019"/>
    <x v="4"/>
    <s v="SOUTHERN GLAZERS WINE AND SPIRITS"/>
    <n v="84671"/>
    <s v="GERARD BERTRAND LA CLAPE - 750ML"/>
    <x v="0"/>
    <n v="0.08"/>
    <n v="0"/>
    <n v="0"/>
  </r>
  <r>
    <n v="2019"/>
    <x v="4"/>
    <s v="COPPER CANE LLC"/>
    <n v="84674"/>
    <s v="ELOUAN P/NOIR - 750ML"/>
    <x v="0"/>
    <n v="18.12"/>
    <n v="19"/>
    <n v="16"/>
  </r>
  <r>
    <n v="2019"/>
    <x v="4"/>
    <s v="E &amp; J GALLO WINERY"/>
    <n v="84678"/>
    <s v="APOTHIC CAL RED BLEND - 750ML"/>
    <x v="0"/>
    <n v="117.61"/>
    <n v="136.91999999999999"/>
    <n v="214.92"/>
  </r>
  <r>
    <n v="2019"/>
    <x v="4"/>
    <s v="CONSTELLATION BRANDS"/>
    <n v="84679"/>
    <s v="RUFFINO MOSCATO D'ASTI - 750ML"/>
    <x v="0"/>
    <n v="1.54"/>
    <n v="2"/>
    <n v="4"/>
  </r>
  <r>
    <n v="2019"/>
    <x v="4"/>
    <s v="SAZERAC CO"/>
    <n v="84681"/>
    <s v="DI PADRINO SWEET VERMOUTH - 750ML"/>
    <x v="0"/>
    <n v="0.4"/>
    <n v="3"/>
    <n v="2"/>
  </r>
  <r>
    <n v="2019"/>
    <x v="4"/>
    <s v="STEFANO INCORPORATED"/>
    <n v="84684"/>
    <s v="INTIPALKA CAB/SYR - 750ML"/>
    <x v="0"/>
    <n v="7.0000000000000007E-2"/>
    <n v="0"/>
    <n v="0"/>
  </r>
  <r>
    <n v="2019"/>
    <x v="4"/>
    <s v="E &amp; J GALLO WINERY"/>
    <n v="84688"/>
    <s v="BAREFOOT CEL SWEET RED - 750ML"/>
    <x v="0"/>
    <n v="9.42"/>
    <n v="10"/>
    <n v="21"/>
  </r>
  <r>
    <n v="2019"/>
    <x v="4"/>
    <s v="THE HESS COLLECTION"/>
    <n v="84689"/>
    <s v="HESS SEL CALIFORNIA CAB - 750ML"/>
    <x v="0"/>
    <n v="5.94"/>
    <n v="7.16"/>
    <n v="9"/>
  </r>
  <r>
    <n v="2019"/>
    <x v="4"/>
    <s v="SAZERAC CO"/>
    <n v="84691"/>
    <s v="DI PADRINO DRY VERMOUTH - 750ML"/>
    <x v="0"/>
    <n v="0.96"/>
    <n v="3"/>
    <n v="2"/>
  </r>
  <r>
    <n v="2019"/>
    <x v="4"/>
    <s v="THE WINE GROUP"/>
    <n v="84692"/>
    <s v="BIG HOUSE PINOT EVIL P/NOIR - 3L"/>
    <x v="0"/>
    <n v="0.34"/>
    <n v="0"/>
    <n v="0"/>
  </r>
  <r>
    <n v="2019"/>
    <x v="4"/>
    <s v="E &amp; J GALLO WINERY"/>
    <n v="84695"/>
    <s v="BAREFOOT BUBBLY SWEET RED  - 750ML"/>
    <x v="0"/>
    <n v="1.31"/>
    <n v="1"/>
    <n v="7"/>
  </r>
  <r>
    <n v="2019"/>
    <x v="4"/>
    <s v="THE HESS COLLECTION"/>
    <n v="84697"/>
    <s v="HESS MONTEREY CHARD - 750ML"/>
    <x v="0"/>
    <n v="17.260000000000002"/>
    <n v="13"/>
    <n v="25"/>
  </r>
  <r>
    <n v="2019"/>
    <x v="4"/>
    <s v="CONSTELLATION BRANDS"/>
    <n v="84701"/>
    <s v="WILD HORSE MER - 750ML"/>
    <x v="0"/>
    <n v="0.32"/>
    <n v="0"/>
    <n v="0"/>
  </r>
  <r>
    <n v="2019"/>
    <x v="4"/>
    <s v="THE WINE GROUP"/>
    <n v="84705"/>
    <s v="COCOBON RED BLEND - 750ML"/>
    <x v="0"/>
    <n v="4.5199999999999996"/>
    <n v="5"/>
    <n v="4"/>
  </r>
  <r>
    <n v="2019"/>
    <x v="4"/>
    <s v="MOET HENNESSY USA"/>
    <n v="84707"/>
    <s v="MOET &amp; CHANDON IMPERIAL - 750ML"/>
    <x v="0"/>
    <n v="52.16"/>
    <n v="39"/>
    <n v="14"/>
  </r>
  <r>
    <n v="2019"/>
    <x v="4"/>
    <s v="DELICATO FAMILY VINEYARDS"/>
    <n v="84710"/>
    <s v="BRAZIN LODI OLD VINE ZIN - 750ML"/>
    <x v="0"/>
    <n v="29.36"/>
    <n v="25"/>
    <n v="0"/>
  </r>
  <r>
    <n v="2019"/>
    <x v="4"/>
    <s v="TREASURY WINE ESTATES AMERICAS COMPANY"/>
    <n v="84721"/>
    <s v="BERINGER CAL CHEN/BLC - 1.5L"/>
    <x v="0"/>
    <n v="21.41"/>
    <n v="17"/>
    <n v="2"/>
  </r>
  <r>
    <n v="2019"/>
    <x v="4"/>
    <s v="CONSTANTINE WINES INC"/>
    <n v="84724"/>
    <s v="FREY NATURAL ROSE - 750ML"/>
    <x v="0"/>
    <n v="0.75"/>
    <n v="5"/>
    <n v="3"/>
  </r>
  <r>
    <n v="2019"/>
    <x v="4"/>
    <s v="E &amp; J GALLO WINERY"/>
    <n v="84727"/>
    <s v="TURNING LEAF P/NOIR - 750ML"/>
    <x v="0"/>
    <n v="2.97"/>
    <n v="4"/>
    <n v="4"/>
  </r>
  <r>
    <n v="2019"/>
    <x v="4"/>
    <s v="DELICATO FAMILY VINEYARDS"/>
    <n v="84731"/>
    <s v="NOBLE VINES 242 S/BLANC - 750ML"/>
    <x v="0"/>
    <n v="11.72"/>
    <n v="17"/>
    <n v="20"/>
  </r>
  <r>
    <n v="2019"/>
    <x v="4"/>
    <s v="COPPER CANE LLC"/>
    <n v="84737"/>
    <s v="QUILT NAPA CAB - 750ML"/>
    <x v="0"/>
    <n v="0.49"/>
    <n v="0"/>
    <n v="1"/>
  </r>
  <r>
    <n v="2019"/>
    <x v="4"/>
    <s v="BROWN-FORMAN BEVERAGES WORLDWIDE"/>
    <n v="84746"/>
    <s v="SONOMA CUTRER SONOMA CHARD  - 750ML"/>
    <x v="0"/>
    <n v="2.2200000000000002"/>
    <n v="2"/>
    <n v="4"/>
  </r>
  <r>
    <n v="2019"/>
    <x v="4"/>
    <s v="THE WINE GROUP"/>
    <n v="84748"/>
    <s v="SAVE ME SF SOUL SISTER P/NOIR - 750ML"/>
    <x v="0"/>
    <n v="0"/>
    <n v="0"/>
    <n v="1"/>
  </r>
  <r>
    <n v="2019"/>
    <x v="4"/>
    <s v="DEUTSCH FAMILY WINE &amp; SPIRITS"/>
    <n v="84755"/>
    <s v="YELLOW TAIL BIG BOLD RED - 1.5L"/>
    <x v="0"/>
    <n v="9.64"/>
    <n v="18"/>
    <n v="15"/>
  </r>
  <r>
    <n v="2019"/>
    <x v="4"/>
    <s v="FRANCIS COPPOLA WINERY LLC"/>
    <n v="84756"/>
    <s v="COPPOLA VOTRE SANTE CHARD - 750ML"/>
    <x v="0"/>
    <n v="0"/>
    <n v="0"/>
    <n v="2"/>
  </r>
  <r>
    <n v="2019"/>
    <x v="4"/>
    <s v="JACKSON FAMILY ENTERPRISES INC"/>
    <n v="84758"/>
    <s v="MATANZAS CREEK CHARD - 750ML"/>
    <x v="0"/>
    <n v="2.39"/>
    <n v="2"/>
    <n v="2"/>
  </r>
  <r>
    <n v="2019"/>
    <x v="4"/>
    <s v="DEUTSCH FAMILY WINE &amp; SPIRITS"/>
    <n v="84766"/>
    <s v="YELLOW TAIL BIG BOLD RED - 750ML"/>
    <x v="0"/>
    <n v="3.74"/>
    <n v="7"/>
    <n v="8"/>
  </r>
  <r>
    <n v="2019"/>
    <x v="4"/>
    <s v="STE MICHELLE WINE ESTATES"/>
    <n v="84789"/>
    <s v="CH ST MICH HARVEST SEL RIES - 750ML"/>
    <x v="0"/>
    <n v="25.38"/>
    <n v="22.92"/>
    <n v="17"/>
  </r>
  <r>
    <n v="2019"/>
    <x v="4"/>
    <s v="DUCKHORN WINE COMPANY"/>
    <n v="84791"/>
    <s v="DECOY CALIFORNIA ROSE - 750ML"/>
    <x v="0"/>
    <n v="1.05"/>
    <n v="0"/>
    <n v="0"/>
  </r>
  <r>
    <n v="2019"/>
    <x v="4"/>
    <s v="KYSELA PERE ET FILS LTD"/>
    <n v="84800"/>
    <s v="MAIPE MALBEC - BIB -4/CS - 3L"/>
    <x v="0"/>
    <n v="0"/>
    <n v="0"/>
    <n v="1"/>
  </r>
  <r>
    <n v="2019"/>
    <x v="4"/>
    <s v="E &amp; J GALLO WINERY"/>
    <n v="84806"/>
    <s v="BAREFOOT CEL RICH RED - 1.5L"/>
    <x v="0"/>
    <n v="7.28"/>
    <n v="6"/>
    <n v="10"/>
  </r>
  <r>
    <n v="2019"/>
    <x v="4"/>
    <s v="REPUBLIC NATIONAL DISTRIBUTING CO"/>
    <n v="84840"/>
    <s v="TAYLOR LAKE COUNTRY RED - 1.5L"/>
    <x v="0"/>
    <n v="1.53"/>
    <n v="0"/>
    <n v="0"/>
  </r>
  <r>
    <n v="2019"/>
    <x v="4"/>
    <s v="STE MICHELLE WINE ESTATES"/>
    <n v="84845"/>
    <s v="RED DIAMOND MALBEC - 750ML"/>
    <x v="0"/>
    <n v="0.42"/>
    <n v="1"/>
    <n v="2"/>
  </r>
  <r>
    <n v="2019"/>
    <x v="4"/>
    <s v="DELICATO FAMILY VINEYARDS"/>
    <n v="84847"/>
    <s v="NOBLE VINES 1 RED BLEND - 750ML"/>
    <x v="0"/>
    <n v="1.79"/>
    <n v="2"/>
    <n v="7"/>
  </r>
  <r>
    <n v="2019"/>
    <x v="4"/>
    <s v="PATERNO IMPORTS LTD"/>
    <n v="84850"/>
    <s v="PIPER HEIDSIECK BRUT NV  - 750ML"/>
    <x v="0"/>
    <n v="3.54"/>
    <n v="4"/>
    <n v="2"/>
  </r>
  <r>
    <n v="2019"/>
    <x v="4"/>
    <s v="PATERNO IMPORTS LTD"/>
    <n v="84855"/>
    <s v="FEDERALIST DUELING PISTOLS RED BLEND - 750ML"/>
    <x v="0"/>
    <n v="1.4"/>
    <n v="0"/>
    <n v="2"/>
  </r>
  <r>
    <n v="2019"/>
    <x v="4"/>
    <s v="E &amp; J GALLO WINERY"/>
    <n v="84884"/>
    <s v="BAREFOOT CEL MALBEC - 750ML"/>
    <x v="0"/>
    <n v="0.48"/>
    <n v="0"/>
    <n v="5"/>
  </r>
  <r>
    <n v="2019"/>
    <x v="4"/>
    <s v="E &amp; J GALLO WINERY"/>
    <n v="84895"/>
    <s v="BAREFOOT CEL MALBEC - 1.5L"/>
    <x v="0"/>
    <n v="0.68"/>
    <n v="0"/>
    <n v="10"/>
  </r>
  <r>
    <n v="2019"/>
    <x v="4"/>
    <s v="FETZER VINEYARDS"/>
    <n v="84900"/>
    <s v="CYT CASILERRO DEL DIABLO MALBEC - 750ML"/>
    <x v="0"/>
    <n v="17.61"/>
    <n v="8"/>
    <n v="8"/>
  </r>
  <r>
    <n v="2019"/>
    <x v="4"/>
    <s v="REPUBLIC NATIONAL DISTRIBUTING CO"/>
    <n v="84905"/>
    <s v="LINGANORE PEACH - 750ML"/>
    <x v="0"/>
    <n v="5.49"/>
    <n v="2"/>
    <n v="1"/>
  </r>
  <r>
    <n v="2019"/>
    <x v="4"/>
    <s v="E &amp; J GALLO WINERY"/>
    <n v="84906"/>
    <s v="BAREFOOT CEL RED MOSCATO - 187ML"/>
    <x v="0"/>
    <n v="8.15"/>
    <n v="5"/>
    <n v="33"/>
  </r>
  <r>
    <n v="2019"/>
    <x v="4"/>
    <s v="REPUBLIC NATIONAL DISTRIBUTING CO"/>
    <n v="84911"/>
    <s v="CYT CASILLERO DIABLO P/NOIR - 750ML"/>
    <x v="0"/>
    <n v="0.33"/>
    <n v="0"/>
    <n v="4"/>
  </r>
  <r>
    <n v="2019"/>
    <x v="4"/>
    <s v="THE WINE GROUP"/>
    <n v="84913"/>
    <s v="FRANZIA CHIANTI BIB - 5L"/>
    <x v="0"/>
    <n v="10.25"/>
    <n v="8"/>
    <n v="7"/>
  </r>
  <r>
    <n v="2019"/>
    <x v="4"/>
    <s v="FETZER VINEYARDS"/>
    <n v="84923"/>
    <s v="CYT FRONTERA CAB - 1.5L"/>
    <x v="0"/>
    <n v="34.159999999999997"/>
    <n v="31.84"/>
    <n v="43"/>
  </r>
  <r>
    <n v="2019"/>
    <x v="4"/>
    <s v="E &amp; J GALLO WINERY"/>
    <n v="84924"/>
    <s v="APOTHIC  CAL CRUSH RED BL - 750ML"/>
    <x v="0"/>
    <n v="25.79"/>
    <n v="39"/>
    <n v="42"/>
  </r>
  <r>
    <n v="2019"/>
    <x v="4"/>
    <s v="THREE STARS BREWING COMPANY LLC"/>
    <n v="84935"/>
    <s v="3 STARS ABOVE THE CLOUDS 12.0Z 6PK CAN"/>
    <x v="1"/>
    <n v="4.25"/>
    <n v="3"/>
    <n v="4"/>
  </r>
  <r>
    <n v="2019"/>
    <x v="4"/>
    <s v="THREE STARS BREWING COMPANY LLC"/>
    <n v="84936"/>
    <s v="3 STARS PEPPERCORN SAISON 12.0Z 6PK CAN"/>
    <x v="1"/>
    <n v="0"/>
    <n v="0"/>
    <n v="47"/>
  </r>
  <r>
    <n v="2019"/>
    <x v="4"/>
    <s v="THREE STARS BREWING COMPANY LLC"/>
    <n v="84937"/>
    <s v="3 STARS GHOST WHITE IPA 12.0Z 6PK CAN"/>
    <x v="1"/>
    <n v="26.75"/>
    <n v="21"/>
    <n v="89"/>
  </r>
  <r>
    <n v="2019"/>
    <x v="4"/>
    <s v="FLYING DOG BREWERY LLLP"/>
    <n v="84940"/>
    <s v="FLYING DOG SUMMER RENTAL RADLER 1/6KEG"/>
    <x v="4"/>
    <n v="0"/>
    <n v="0"/>
    <n v="5"/>
  </r>
  <r>
    <n v="2019"/>
    <x v="4"/>
    <s v="FLYING DOG BREWERY LLLP"/>
    <n v="84941"/>
    <s v="FLYING DOG SUMMER RENTAL RADLER 1/2 KEG"/>
    <x v="4"/>
    <n v="0"/>
    <n v="0"/>
    <n v="4"/>
  </r>
  <r>
    <n v="2019"/>
    <x v="4"/>
    <s v="DEUTSCH FAMILY WINE &amp; SPIRITS"/>
    <n v="84955"/>
    <s v="YELLOW TAIL SWEET RED ROO - 1.5L"/>
    <x v="0"/>
    <n v="25.84"/>
    <n v="23"/>
    <n v="27"/>
  </r>
  <r>
    <n v="2019"/>
    <x v="4"/>
    <s v="E &amp; J GALLO WINERY"/>
    <n v="84961"/>
    <s v="CARNIVOR CALIFORNIA CAB - 750ML"/>
    <x v="0"/>
    <n v="16.61"/>
    <n v="19"/>
    <n v="37"/>
  </r>
  <r>
    <n v="2019"/>
    <x v="4"/>
    <s v="E &amp; J GALLO WINERY"/>
    <n v="84964"/>
    <s v="GALLO FAMILY VYDS HEARTY BURG - 1.5L"/>
    <x v="0"/>
    <n v="7.7"/>
    <n v="5.83"/>
    <n v="2"/>
  </r>
  <r>
    <n v="2019"/>
    <x v="4"/>
    <s v="DEUTSCH FAMILY WINE &amp; SPIRITS"/>
    <n v="84967"/>
    <s v="YELLOW TAIL SWEET RED ROO - 750ML"/>
    <x v="0"/>
    <n v="12.67"/>
    <n v="11.75"/>
    <n v="23"/>
  </r>
  <r>
    <n v="2019"/>
    <x v="4"/>
    <s v="MONSIEUR TOUTON SELECTION"/>
    <n v="84975"/>
    <s v="LA GRANGE DES COMBES"/>
    <x v="0"/>
    <n v="0.32"/>
    <n v="0"/>
    <n v="0"/>
  </r>
  <r>
    <n v="2019"/>
    <x v="4"/>
    <s v="TREASURY WINE ESTATES AMERICAS COMPANY"/>
    <n v="84984"/>
    <s v="ST HUBERTS THE STAG NORTH COAST CAB - 750ML"/>
    <x v="0"/>
    <n v="1.31"/>
    <n v="0"/>
    <n v="0"/>
  </r>
  <r>
    <n v="2019"/>
    <x v="4"/>
    <s v="TREASURY WINE ESTATES AMERICAS COMPANY"/>
    <n v="84994"/>
    <s v="CH ST JEAN P/NOIR - 750ML"/>
    <x v="0"/>
    <n v="2.2200000000000002"/>
    <n v="1"/>
    <n v="0"/>
  </r>
  <r>
    <n v="2019"/>
    <x v="4"/>
    <s v="INTERBALT PRODUCTS CORP"/>
    <n v="84996"/>
    <s v="ARTEVANI SAPERAVI  - ARGO - 750ML"/>
    <x v="0"/>
    <n v="0"/>
    <n v="0"/>
    <n v="3"/>
  </r>
  <r>
    <n v="2019"/>
    <x v="4"/>
    <s v="RELIABLE CHURCHILL LLLP"/>
    <n v="85001"/>
    <s v="FREIXENET CORDON NEGRO SWEET CUVEE - 750ML"/>
    <x v="0"/>
    <n v="3.99"/>
    <n v="1"/>
    <n v="0"/>
  </r>
  <r>
    <n v="2019"/>
    <x v="4"/>
    <s v="SOUTHERN GLAZERS WINE AND SPIRITS"/>
    <n v="85005"/>
    <s v="DOUBLE DECKER RED - 750ML"/>
    <x v="0"/>
    <n v="1.4"/>
    <n v="0"/>
    <n v="0"/>
  </r>
  <r>
    <n v="2019"/>
    <x v="4"/>
    <s v="TREASURY WINE ESTATES AMERICAS COMPANY"/>
    <n v="85006"/>
    <s v="BERINGER WH/ZIN CHARD PVS - 750ML"/>
    <x v="0"/>
    <n v="1.24"/>
    <n v="0"/>
    <n v="0"/>
  </r>
  <r>
    <n v="2019"/>
    <x v="4"/>
    <s v="RELIABLE CHURCHILL LLLP"/>
    <n v="85009"/>
    <s v="KUNDE ESTATE MERLOT  - 750ML"/>
    <x v="0"/>
    <n v="0.08"/>
    <n v="0"/>
    <n v="0"/>
  </r>
  <r>
    <n v="2019"/>
    <x v="4"/>
    <s v="STE MICHELLE WINE ESTATES"/>
    <n v="85017"/>
    <s v="CH ST MICH COLUMBIA VLY DRY RIES - 750ML"/>
    <x v="0"/>
    <n v="15.59"/>
    <n v="10"/>
    <n v="9"/>
  </r>
  <r>
    <n v="2019"/>
    <x v="4"/>
    <s v="PATERNO IMPORTS LTD"/>
    <n v="85027"/>
    <s v="FEDERALIST CHARD  - 750ML"/>
    <x v="0"/>
    <n v="0.81"/>
    <n v="0"/>
    <n v="1"/>
  </r>
  <r>
    <n v="2019"/>
    <x v="4"/>
    <s v="TREASURY WINE ESTATES AMERICAS COMPANY"/>
    <n v="85039"/>
    <s v="BERINGER WH/ZIN MOSCATO - 750ML"/>
    <x v="0"/>
    <n v="3.3"/>
    <n v="5"/>
    <n v="2"/>
  </r>
  <r>
    <n v="2019"/>
    <x v="4"/>
    <s v="TREASURY WINE ESTATES AMERICAS COMPANY"/>
    <n v="85040"/>
    <s v="BERINGER NAPA CAB - 750ML"/>
    <x v="0"/>
    <n v="0.4"/>
    <n v="0"/>
    <n v="0"/>
  </r>
  <r>
    <n v="2019"/>
    <x v="4"/>
    <s v="TREASURY WINE ESTATES AMERICAS COMPANY"/>
    <n v="85050"/>
    <s v="BERINGER WH/ZIN MOSCATO - 1.5L"/>
    <x v="0"/>
    <n v="27.38"/>
    <n v="20"/>
    <n v="7"/>
  </r>
  <r>
    <n v="2019"/>
    <x v="4"/>
    <s v="J LOHR WINERY"/>
    <n v="85057"/>
    <s v="J LOHR SEVEN OAKS CAB - 750ML"/>
    <x v="0"/>
    <n v="22.72"/>
    <n v="27"/>
    <n v="71"/>
  </r>
  <r>
    <n v="2019"/>
    <x v="4"/>
    <s v="J LOHR WINERY"/>
    <n v="85065"/>
    <s v="J LOHR RIVERSTONE CHARD - 750ML"/>
    <x v="0"/>
    <n v="27.04"/>
    <n v="29"/>
    <n v="39"/>
  </r>
  <r>
    <n v="2019"/>
    <x v="4"/>
    <s v="TREASURY WINE ESTATES AMERICAS COMPANY"/>
    <n v="85067"/>
    <s v="BERINGER PINK MOSCATO - 750ML"/>
    <x v="0"/>
    <n v="3.47"/>
    <n v="5"/>
    <n v="10"/>
  </r>
  <r>
    <n v="2019"/>
    <x v="4"/>
    <s v="TREASURY WINE ESTATES AMERICAS COMPANY"/>
    <n v="85078"/>
    <s v="BERINGER PINK MOSCATO - 1.5L"/>
    <x v="0"/>
    <n v="26.06"/>
    <n v="23"/>
    <n v="13"/>
  </r>
  <r>
    <n v="2019"/>
    <x v="4"/>
    <s v="E &amp; J GALLO WINERY"/>
    <n v="85088"/>
    <s v="J VINEYARDS MULTI - APPELATION BLK LBL  P/NOIR - 750ML"/>
    <x v="0"/>
    <n v="2.2200000000000002"/>
    <n v="2"/>
    <n v="1"/>
  </r>
  <r>
    <n v="2019"/>
    <x v="4"/>
    <s v="E &amp; J GALLO WINERY"/>
    <n v="85103"/>
    <s v="LIVINGSTON CELLARS RED ROSE - 1.5L"/>
    <x v="0"/>
    <n v="9.66"/>
    <n v="8"/>
    <n v="12"/>
  </r>
  <r>
    <n v="2019"/>
    <x v="4"/>
    <s v="E &amp; J GALLO WINERY"/>
    <n v="85170"/>
    <s v="LIVINGSTON CELLARS CHABLIS BLC - 3L"/>
    <x v="0"/>
    <n v="6.75"/>
    <n v="6"/>
    <n v="17"/>
  </r>
  <r>
    <n v="2019"/>
    <x v="4"/>
    <s v="AMERICAN BEVERAGE CORPORATION"/>
    <n v="85173"/>
    <s v="DAILYS BLUE HAWAIIAN - 10.0Z"/>
    <x v="1"/>
    <n v="1.18"/>
    <n v="0"/>
    <n v="0"/>
  </r>
  <r>
    <n v="2019"/>
    <x v="4"/>
    <s v="AMERICAN BEVERAGE CORPORATION"/>
    <n v="85183"/>
    <s v="DAILYS HURRICANE - 10.0Z"/>
    <x v="1"/>
    <n v="1.04"/>
    <n v="1"/>
    <n v="7"/>
  </r>
  <r>
    <n v="2019"/>
    <x v="4"/>
    <s v="PALM BAY IMPORTS"/>
    <n v="85194"/>
    <s v="ROSCATO RED - 750ML"/>
    <x v="0"/>
    <n v="54.38"/>
    <n v="45"/>
    <n v="88"/>
  </r>
  <r>
    <n v="2019"/>
    <x v="4"/>
    <s v="THE WINE GROUP"/>
    <n v="85197"/>
    <s v="FRANZIA SUMMIT CHILL RED BIB - 5L"/>
    <x v="0"/>
    <n v="43.5"/>
    <n v="42"/>
    <n v="43"/>
  </r>
  <r>
    <n v="2019"/>
    <x v="4"/>
    <s v="E &amp; J GALLO WINERY"/>
    <n v="85210"/>
    <s v="PROVERB CAL CAB - 750ML"/>
    <x v="0"/>
    <n v="0"/>
    <n v="0"/>
    <n v="4"/>
  </r>
  <r>
    <n v="2019"/>
    <x v="4"/>
    <s v="E &amp; J GALLO WINERY"/>
    <n v="85221"/>
    <s v="PROVERB CAL CHARD  - 750ML"/>
    <x v="0"/>
    <n v="0"/>
    <n v="0"/>
    <n v="4"/>
  </r>
  <r>
    <n v="2019"/>
    <x v="4"/>
    <s v="E &amp; J GALLO WINERY"/>
    <n v="85260"/>
    <s v="GALLO FAMILY VYDS WH/MER - 1.5L"/>
    <x v="0"/>
    <n v="6.85"/>
    <n v="6"/>
    <n v="3"/>
  </r>
  <r>
    <n v="2019"/>
    <x v="4"/>
    <s v="PERNOD RICARD USA LLC"/>
    <n v="85262"/>
    <s v="JACOBS CREEK P/GRIG - 750ML"/>
    <x v="0"/>
    <n v="3.04"/>
    <n v="1"/>
    <n v="7"/>
  </r>
  <r>
    <n v="2019"/>
    <x v="4"/>
    <s v="SMT AQUISITIONS LLC"/>
    <n v="85272"/>
    <s v="CALLIA ALTA MALBEC - 750ML"/>
    <x v="0"/>
    <n v="1.06"/>
    <n v="0"/>
    <n v="2"/>
  </r>
  <r>
    <n v="2019"/>
    <x v="4"/>
    <s v="LAPHAM SALES &amp; MARKETING DBA LAPHAM"/>
    <n v="85280"/>
    <s v="GRAFFIGNA MALBEC - 750ML"/>
    <x v="0"/>
    <n v="0.16"/>
    <n v="0"/>
    <n v="0"/>
  </r>
  <r>
    <n v="2019"/>
    <x v="4"/>
    <s v="PALM BAY IMPORTS"/>
    <n v="85283"/>
    <s v="LUNETTA PROSECCO - 750ML"/>
    <x v="0"/>
    <n v="1.97"/>
    <n v="0"/>
    <n v="14"/>
  </r>
  <r>
    <n v="2019"/>
    <x v="4"/>
    <s v="THE WINE GROUP"/>
    <n v="85288"/>
    <s v="FISH EYE RIES - 750ML"/>
    <x v="0"/>
    <n v="0.08"/>
    <n v="0"/>
    <n v="0"/>
  </r>
  <r>
    <n v="2019"/>
    <x v="4"/>
    <s v="RELIABLE CHURCHILL LLLP"/>
    <n v="85292"/>
    <s v="DAVIS BYNUM JANES VYDS P/NOIR - 750ML"/>
    <x v="0"/>
    <n v="0"/>
    <n v="0"/>
    <n v="1"/>
  </r>
  <r>
    <n v="2019"/>
    <x v="4"/>
    <s v="E &amp; J GALLO WINERY"/>
    <n v="85294"/>
    <s v="GALLO FAMILY VYDS WH/ZIN - 1.5L"/>
    <x v="0"/>
    <n v="1.01"/>
    <n v="1"/>
    <n v="6"/>
  </r>
  <r>
    <n v="2019"/>
    <x v="4"/>
    <s v="THE WINE GROUP"/>
    <n v="85308"/>
    <s v="FRANZIA CRISP WHITE BIB - 5L"/>
    <x v="0"/>
    <n v="89"/>
    <n v="85"/>
    <n v="88.75"/>
  </r>
  <r>
    <n v="2019"/>
    <x v="4"/>
    <s v="E &amp; J GALLO WINERY"/>
    <n v="85329"/>
    <s v="APOTHIC CAL COLD BREW - 750ML"/>
    <x v="0"/>
    <n v="0.08"/>
    <n v="0"/>
    <n v="0"/>
  </r>
  <r>
    <n v="2019"/>
    <x v="4"/>
    <s v="CHEVAL QUANCARD"/>
    <n v="85357"/>
    <s v="CH CANTENAC BROWN -2016- 750ML"/>
    <x v="0"/>
    <n v="0.25"/>
    <n v="0"/>
    <n v="0"/>
  </r>
  <r>
    <n v="2019"/>
    <x v="4"/>
    <s v="E &amp; J GALLO WINERY"/>
    <n v="85359"/>
    <s v="LIVINGSTON CELLARS RHINE - 3L"/>
    <x v="0"/>
    <n v="2"/>
    <n v="1"/>
    <n v="5"/>
  </r>
  <r>
    <n v="2019"/>
    <x v="4"/>
    <s v="FRANCIS COPPOLA WINERY LLC"/>
    <n v="85367"/>
    <s v="COPPOLA DIAMOND MER - 750ML"/>
    <x v="0"/>
    <n v="32.270000000000003"/>
    <n v="29.83"/>
    <n v="10"/>
  </r>
  <r>
    <n v="2019"/>
    <x v="4"/>
    <s v="E &amp; J GALLO WINERY"/>
    <n v="85374"/>
    <s v="DARK HORSE DOUBLE DOWN RED"/>
    <x v="0"/>
    <n v="5.5"/>
    <n v="3"/>
    <n v="7"/>
  </r>
  <r>
    <n v="2019"/>
    <x v="4"/>
    <s v="THE WINE GROUP"/>
    <n v="85383"/>
    <s v="GLEN ELLEN RES P/GRIG - 1.5L"/>
    <x v="0"/>
    <n v="21.44"/>
    <n v="13"/>
    <n v="8"/>
  </r>
  <r>
    <n v="2019"/>
    <x v="4"/>
    <s v="THE COUNTRY VINTNER, LLC DBA WINEBOW"/>
    <n v="85417"/>
    <s v="FAT BASTARD CAB - 750ML"/>
    <x v="0"/>
    <n v="1.99"/>
    <n v="0"/>
    <n v="1"/>
  </r>
  <r>
    <n v="2019"/>
    <x v="4"/>
    <s v="TREASURY WINE ESTATES AMERICAS COMPANY"/>
    <n v="85424"/>
    <s v="19 CRIMES SEA  RED BLEND - 750ML"/>
    <x v="0"/>
    <n v="28.88"/>
    <n v="29"/>
    <n v="34"/>
  </r>
  <r>
    <n v="2019"/>
    <x v="4"/>
    <s v="TREASURY WINE ESTATES AMERICAS COMPANY"/>
    <n v="85425"/>
    <s v="19 CRIMES HARD CHARD - 750ML"/>
    <x v="0"/>
    <n v="4.16"/>
    <n v="5"/>
    <n v="14"/>
  </r>
  <r>
    <n v="2019"/>
    <x v="4"/>
    <s v="E &amp; J GALLO WINERY"/>
    <n v="85432"/>
    <s v="LA MARCA PROSECCO - 187ML"/>
    <x v="0"/>
    <n v="35.72"/>
    <n v="30"/>
    <n v="77"/>
  </r>
  <r>
    <n v="2019"/>
    <x v="4"/>
    <s v="SOUTHERN GLAZERS WINE AND SPIRITS"/>
    <n v="85456"/>
    <s v="JUSTIN CAB - 750ML"/>
    <x v="0"/>
    <n v="9.4499999999999993"/>
    <n v="7"/>
    <n v="16"/>
  </r>
  <r>
    <n v="2019"/>
    <x v="4"/>
    <s v="THE WINE GROUP"/>
    <n v="85472"/>
    <s v="GLEN ELLEN (CN) MER - 1.5L"/>
    <x v="0"/>
    <n v="20.07"/>
    <n v="16"/>
    <n v="14"/>
  </r>
  <r>
    <n v="2019"/>
    <x v="4"/>
    <s v="FRANCIS COPPOLA WINERY LLC"/>
    <n v="85476"/>
    <s v="COPPOLA DIR CUT CHARD - 750ML"/>
    <x v="0"/>
    <n v="0"/>
    <n v="0"/>
    <n v="2"/>
  </r>
  <r>
    <n v="2019"/>
    <x v="4"/>
    <s v="THE WINE GROUP"/>
    <n v="85480"/>
    <s v="GLEN ELLEN RES CHARD - 1.5L"/>
    <x v="0"/>
    <n v="60.51"/>
    <n v="56"/>
    <n v="16"/>
  </r>
  <r>
    <n v="2019"/>
    <x v="4"/>
    <s v="FETZER VINEYARDS"/>
    <n v="85499"/>
    <s v="BONTERRA MER (ORGANIC) - 750ML"/>
    <x v="0"/>
    <n v="6.26"/>
    <n v="6"/>
    <n v="4"/>
  </r>
  <r>
    <n v="2019"/>
    <x v="4"/>
    <s v="THE WINE GROUP"/>
    <n v="85502"/>
    <s v="GLEN ELLEN (CN) CAB - 1.5L"/>
    <x v="0"/>
    <n v="26.75"/>
    <n v="25"/>
    <n v="12"/>
  </r>
  <r>
    <n v="2019"/>
    <x v="4"/>
    <s v="THE HESS COLLECTION"/>
    <n v="85516"/>
    <s v="HESS SEL MALBEC - 750ML"/>
    <x v="0"/>
    <n v="0.24"/>
    <n v="0"/>
    <n v="1"/>
  </r>
  <r>
    <n v="2019"/>
    <x v="4"/>
    <s v="THE HESS COLLECTION"/>
    <n v="85526"/>
    <s v="HESS SELECT TREO - 750ML"/>
    <x v="0"/>
    <n v="0.81"/>
    <n v="0"/>
    <n v="2"/>
  </r>
  <r>
    <n v="2019"/>
    <x v="4"/>
    <s v="LAPHAM SALES &amp; MARKETING DBA LAPHAM"/>
    <n v="85549"/>
    <s v="GEKKEIKAN NIGORI SAKE - 720ML"/>
    <x v="0"/>
    <n v="6.28"/>
    <n v="7"/>
    <n v="0"/>
  </r>
  <r>
    <n v="2019"/>
    <x v="4"/>
    <s v="TREASURY WINE ESTATES AMERICAS COMPANY"/>
    <n v="85560"/>
    <s v="PENFOLDS MAXS CAB/SHZ - 750ML"/>
    <x v="0"/>
    <n v="0.34"/>
    <n v="0"/>
    <n v="1"/>
  </r>
  <r>
    <n v="2019"/>
    <x v="4"/>
    <s v="SOUTHERN GLAZERS WINE AND SPIRITS"/>
    <n v="85588"/>
    <s v="PARDUCCI MER - 750ML"/>
    <x v="0"/>
    <n v="0"/>
    <n v="0"/>
    <n v="3"/>
  </r>
  <r>
    <n v="2019"/>
    <x v="4"/>
    <s v="INTERBALT PRODUCTS CORP"/>
    <n v="8559"/>
    <s v="OBOLON PREMIUM NR 20/CS - 16.9OZ"/>
    <x v="1"/>
    <n v="0"/>
    <n v="0"/>
    <n v="2"/>
  </r>
  <r>
    <n v="2019"/>
    <x v="4"/>
    <s v="E &amp; J GALLO WINERY"/>
    <n v="85607"/>
    <s v="ANDRE CALIFORNIA MOSCATO - 750ML"/>
    <x v="0"/>
    <n v="0"/>
    <n v="0"/>
    <n v="3"/>
  </r>
  <r>
    <n v="2019"/>
    <x v="4"/>
    <s v="E &amp; J GALLO WINERY"/>
    <n v="85617"/>
    <s v="NAKED GRAPE P/GRIG - 3L - BIB"/>
    <x v="0"/>
    <n v="7.8"/>
    <n v="10"/>
    <n v="3"/>
  </r>
  <r>
    <n v="2019"/>
    <x v="4"/>
    <s v="E &amp; J GALLO WINERY"/>
    <n v="85618"/>
    <s v="PETER VELLA CHARD BIB - 5LTR"/>
    <x v="0"/>
    <n v="31.25"/>
    <n v="25"/>
    <n v="33"/>
  </r>
  <r>
    <n v="2019"/>
    <x v="4"/>
    <s v="E &amp; J GALLO WINERY"/>
    <n v="85626"/>
    <s v="PETER VELLA WH/ZIN BIB - 5L"/>
    <x v="0"/>
    <n v="22.25"/>
    <n v="19"/>
    <n v="14"/>
  </r>
  <r>
    <n v="2019"/>
    <x v="4"/>
    <s v="SOUTHERN GLAZERS WINE AND SPIRITS"/>
    <n v="85634"/>
    <s v="PARDUCCI P/NOIR - 750ML"/>
    <x v="0"/>
    <n v="0"/>
    <n v="0"/>
    <n v="4"/>
  </r>
  <r>
    <n v="2019"/>
    <x v="4"/>
    <s v="COPPER CANE LLC"/>
    <n v="85643"/>
    <s v="BOEN RUSSIAN RIVER P/NOIR - 750ML"/>
    <x v="0"/>
    <n v="0.66"/>
    <n v="1"/>
    <n v="0"/>
  </r>
  <r>
    <n v="2019"/>
    <x v="4"/>
    <s v="E &amp; J GALLO WINERY"/>
    <n v="85650"/>
    <s v="PETER VELLA BURGUNDY BIB - 5LTR"/>
    <x v="0"/>
    <n v="13"/>
    <n v="13"/>
    <n v="48"/>
  </r>
  <r>
    <n v="2019"/>
    <x v="4"/>
    <s v="MHW LTD"/>
    <n v="85653"/>
    <s v="FLEUR DE ROC ST EMILION - 750ML"/>
    <x v="0"/>
    <n v="0.41"/>
    <n v="0"/>
    <n v="0"/>
  </r>
  <r>
    <n v="2019"/>
    <x v="4"/>
    <s v="TREASURY WINE ESTATES AMERICAS COMPANY"/>
    <n v="85659"/>
    <s v="BV GEORGE DE LATOUR CAB '13 - 750ML"/>
    <x v="0"/>
    <n v="0.34"/>
    <n v="0"/>
    <n v="0"/>
  </r>
  <r>
    <n v="2019"/>
    <x v="4"/>
    <s v="E &amp; J GALLO WINERY"/>
    <n v="85669"/>
    <s v="LIVINGSTON CELLARS CAB - 3LTR"/>
    <x v="0"/>
    <n v="2.5"/>
    <n v="3"/>
    <n v="13"/>
  </r>
  <r>
    <n v="2019"/>
    <x v="4"/>
    <s v="E &amp; J GALLO WINERY"/>
    <n v="85677"/>
    <s v="LIVINGSTON CELLARS WH/ZIN - 3LTR"/>
    <x v="0"/>
    <n v="0"/>
    <n v="0"/>
    <n v="4"/>
  </r>
  <r>
    <n v="2019"/>
    <x v="4"/>
    <s v="E &amp; J GALLO WINERY"/>
    <n v="85685"/>
    <s v="LIVINGSTON CELLARS CHARD - 3LTR"/>
    <x v="0"/>
    <n v="4.75"/>
    <n v="6.5"/>
    <n v="10"/>
  </r>
  <r>
    <n v="2019"/>
    <x v="4"/>
    <s v="FETZER VINEYARDS"/>
    <n v="85740"/>
    <s v="FETZER VALLEY OAK  GEWURZT- 750ML"/>
    <x v="0"/>
    <n v="7.86"/>
    <n v="7"/>
    <n v="0"/>
  </r>
  <r>
    <n v="2019"/>
    <x v="4"/>
    <s v="DOPS INC"/>
    <n v="8575"/>
    <s v="BELHAVEN SCOTTISH ALE 4/6NR - 12OZ"/>
    <x v="1"/>
    <n v="0"/>
    <n v="0"/>
    <n v="3"/>
  </r>
  <r>
    <n v="2019"/>
    <x v="4"/>
    <s v="E &amp; J GALLO WINERY"/>
    <n v="85751"/>
    <s v="ANDRE CALIFORNIA PINK MOSCATO - 750ML"/>
    <x v="0"/>
    <n v="2.46"/>
    <n v="0"/>
    <n v="7"/>
  </r>
  <r>
    <n v="2019"/>
    <x v="4"/>
    <s v="ELK RUN VINEYARDS"/>
    <n v="85758"/>
    <s v="ELK RUN ANNAPOLIS SUNSET - 750ML"/>
    <x v="0"/>
    <n v="0.51"/>
    <n v="0"/>
    <n v="3.67"/>
  </r>
  <r>
    <n v="2019"/>
    <x v="4"/>
    <s v="THE WINE GROUP"/>
    <n v="86223"/>
    <s v="MOGEN DAVID CONCORD - 1.5L"/>
    <x v="0"/>
    <n v="4.2300000000000004"/>
    <n v="4"/>
    <n v="8"/>
  </r>
  <r>
    <n v="2019"/>
    <x v="4"/>
    <s v="JACKSON FAMILY ENTERPRISES INC"/>
    <n v="85766"/>
    <s v="LA CREMA SONOMA COAST CHARD - 750ML"/>
    <x v="0"/>
    <n v="24.73"/>
    <n v="54"/>
    <n v="49"/>
  </r>
  <r>
    <n v="2019"/>
    <x v="4"/>
    <s v="E &amp; J GALLO WINERY"/>
    <n v="85772"/>
    <s v="NAKED GRAPE CAB - 3L - BIB"/>
    <x v="0"/>
    <n v="4.58"/>
    <n v="5"/>
    <n v="3"/>
  </r>
  <r>
    <n v="2019"/>
    <x v="4"/>
    <s v="JACKSON FAMILY ENTERPRISES INC"/>
    <n v="85782"/>
    <s v="LA CREMA SONOMA COAST P/NOIR - 750ML"/>
    <x v="0"/>
    <n v="9.1300000000000008"/>
    <n v="18"/>
    <n v="33"/>
  </r>
  <r>
    <n v="2019"/>
    <x v="4"/>
    <s v="FETZER VINEYARDS"/>
    <n v="85804"/>
    <s v="FETZER VALLEY OAK J/RIES - 750ML"/>
    <x v="0"/>
    <n v="1.48"/>
    <n v="1"/>
    <n v="2"/>
  </r>
  <r>
    <n v="2019"/>
    <x v="4"/>
    <s v="CONSTELLATION BRANDS"/>
    <n v="85812"/>
    <s v="PAUL MASSON CHABLIS - 3L"/>
    <x v="0"/>
    <n v="1"/>
    <n v="1"/>
    <n v="3"/>
  </r>
  <r>
    <n v="2019"/>
    <x v="4"/>
    <s v="CONSTELLATION BRANDS"/>
    <n v="85820"/>
    <s v="PAUL MASSON ROSE - 3L"/>
    <x v="0"/>
    <n v="5.75"/>
    <n v="8"/>
    <n v="18"/>
  </r>
  <r>
    <n v="2019"/>
    <x v="4"/>
    <s v="AMERICAN BEVERAGE CORPORATION"/>
    <n v="85827"/>
    <s v="DAILYS PINA COLADA - 10.0Z"/>
    <x v="1"/>
    <n v="2.81"/>
    <n v="0"/>
    <n v="0"/>
  </r>
  <r>
    <n v="2019"/>
    <x v="4"/>
    <s v="CHEVAL QUANCARD"/>
    <n v="85844"/>
    <s v="CH LAGRANGE '10 - 750ML"/>
    <x v="0"/>
    <n v="0.08"/>
    <n v="0"/>
    <n v="0"/>
  </r>
  <r>
    <n v="2019"/>
    <x v="4"/>
    <s v="E &amp; J GALLO WINERY"/>
    <n v="85893"/>
    <s v="GALLO FAMILY VYDS PINK MOSCATO - 187ML"/>
    <x v="0"/>
    <n v="0"/>
    <n v="0"/>
    <n v="4"/>
  </r>
  <r>
    <n v="2019"/>
    <x v="4"/>
    <s v="CONSTELLATION BRANDS"/>
    <n v="85898"/>
    <s v="R MONDAVI PR SEL CHARD - 750ML"/>
    <x v="0"/>
    <n v="53.67"/>
    <n v="44"/>
    <n v="12"/>
  </r>
  <r>
    <n v="2019"/>
    <x v="4"/>
    <s v="CONSTELLATION BRANDS"/>
    <n v="85901"/>
    <s v="WOODBRIDGE WH/ZIN - 1.5L"/>
    <x v="0"/>
    <n v="15.93"/>
    <n v="21"/>
    <n v="28"/>
  </r>
  <r>
    <n v="2019"/>
    <x v="4"/>
    <s v="CONSTELLATION BRANDS"/>
    <n v="85910"/>
    <s v="WOODBRIDGE CHARD - 750ML"/>
    <x v="0"/>
    <n v="29.67"/>
    <n v="30"/>
    <n v="67"/>
  </r>
  <r>
    <n v="2019"/>
    <x v="4"/>
    <s v="E &amp; J GALLO WINERY"/>
    <n v="85926"/>
    <s v="ALAMOS MENDOZA RED BLEND - 750ML"/>
    <x v="0"/>
    <n v="19.3"/>
    <n v="13.33"/>
    <n v="26.92"/>
  </r>
  <r>
    <n v="2019"/>
    <x v="4"/>
    <s v="PRESTIGE BEVERAGE GROUP OF MD LLC"/>
    <n v="85930"/>
    <s v="MI AMORE RED BLENS - 750ML"/>
    <x v="0"/>
    <n v="0.16"/>
    <n v="0"/>
    <n v="0"/>
  </r>
  <r>
    <n v="2019"/>
    <x v="4"/>
    <s v="CONSTELLATION BRANDS"/>
    <n v="85936"/>
    <s v="WOODBRIDGE WH/ZIN - 750ML"/>
    <x v="0"/>
    <n v="10.63"/>
    <n v="9"/>
    <n v="12"/>
  </r>
  <r>
    <n v="2019"/>
    <x v="4"/>
    <s v="E &amp; J GALLO WINERY"/>
    <n v="85949"/>
    <s v="RED ROCK CAL P/NOIR - 750ML"/>
    <x v="0"/>
    <n v="1.31"/>
    <n v="2"/>
    <n v="3"/>
  </r>
  <r>
    <n v="2019"/>
    <x v="4"/>
    <s v="PRESTIGE BEVERAGE GROUP OF MD LLC"/>
    <n v="85953"/>
    <s v="PIAZZO COMM ARMONDA MOSCATO D'ASTI - 750ML"/>
    <x v="0"/>
    <n v="0.34"/>
    <n v="1"/>
    <n v="0"/>
  </r>
  <r>
    <n v="2019"/>
    <x v="4"/>
    <s v="CONSTELLATION BRANDS"/>
    <n v="85960"/>
    <s v="R MONDAVI F/BLC - 750ML"/>
    <x v="0"/>
    <n v="4.9800000000000004"/>
    <n v="1"/>
    <n v="0"/>
  </r>
  <r>
    <n v="2019"/>
    <x v="4"/>
    <s v="E &amp; J GALLO WINERY"/>
    <n v="85961"/>
    <s v="MIRASSOU MOSCATO - 750ML"/>
    <x v="0"/>
    <n v="3.54"/>
    <n v="1"/>
    <n v="11"/>
  </r>
  <r>
    <n v="2019"/>
    <x v="4"/>
    <s v="DUCKHORN WINE COMPANY"/>
    <n v="85966"/>
    <s v="DUCKHORN TEN DEGREES  P/NOIR - 750ML"/>
    <x v="0"/>
    <n v="0.34"/>
    <n v="0"/>
    <n v="0"/>
  </r>
  <r>
    <n v="2019"/>
    <x v="4"/>
    <s v="E &amp; J GALLO WINERY"/>
    <n v="85968"/>
    <s v="GHOST PINES RED BLEND - 750ML"/>
    <x v="0"/>
    <n v="4.17"/>
    <n v="2"/>
    <n v="3"/>
  </r>
  <r>
    <n v="2019"/>
    <x v="4"/>
    <s v="E &amp; J GALLO WINERY"/>
    <n v="85971"/>
    <s v="BAREFOOT BUBBLY PINK MOSCATO - 750ML"/>
    <x v="0"/>
    <n v="11.67"/>
    <n v="11"/>
    <n v="28"/>
  </r>
  <r>
    <n v="2019"/>
    <x v="4"/>
    <s v="CONSTELLATION BRANDS"/>
    <n v="85979"/>
    <s v="SIMI CAB - 750ML"/>
    <x v="0"/>
    <n v="9.36"/>
    <n v="8"/>
    <n v="13"/>
  </r>
  <r>
    <n v="2019"/>
    <x v="4"/>
    <s v="CONSTELLATION BRANDS"/>
    <n v="85987"/>
    <s v="SIMI S/BLC - 750ML"/>
    <x v="0"/>
    <n v="12.76"/>
    <n v="16"/>
    <n v="8"/>
  </r>
  <r>
    <n v="2019"/>
    <x v="4"/>
    <s v="CONSTELLATION BRANDS"/>
    <n v="85995"/>
    <s v="WOODBRIDGE CHARD - 1.5L"/>
    <x v="0"/>
    <n v="303.42"/>
    <n v="259.66000000000003"/>
    <n v="324"/>
  </r>
  <r>
    <n v="2019"/>
    <x v="4"/>
    <s v="ROYAL WINE CORP"/>
    <n v="86029"/>
    <s v="BARON HERZOG CAB - 750ML"/>
    <x v="0"/>
    <n v="3.13"/>
    <n v="1"/>
    <n v="2"/>
  </r>
  <r>
    <n v="2019"/>
    <x v="4"/>
    <s v="E &amp; J GALLO WINERY"/>
    <n v="86036"/>
    <s v="LAS ROCAS RED BLEND - 750ML"/>
    <x v="0"/>
    <n v="5.31"/>
    <n v="3"/>
    <n v="0"/>
  </r>
  <r>
    <n v="2019"/>
    <x v="4"/>
    <s v="CONSTELLATION BRANDS"/>
    <n v="86037"/>
    <s v="RICHARDS WILD IRISH ROSE - 375ML"/>
    <x v="0"/>
    <n v="0"/>
    <n v="0"/>
    <n v="36"/>
  </r>
  <r>
    <n v="2019"/>
    <x v="4"/>
    <s v="E &amp; J GALLO WINERY"/>
    <n v="86048"/>
    <s v="GALLO SIGNATURE RUSSIAN RIVER CHARD - 750ML"/>
    <x v="0"/>
    <n v="0.17"/>
    <n v="0"/>
    <n v="0"/>
  </r>
  <r>
    <n v="2019"/>
    <x v="4"/>
    <s v="THE BROOKLYN BREWERY CORPORATION"/>
    <n v="8605"/>
    <s v="BROOKLYN OCTOBERFEST 4/6NR - 12OZ"/>
    <x v="1"/>
    <n v="0.04"/>
    <n v="0"/>
    <n v="0"/>
  </r>
  <r>
    <n v="2019"/>
    <x v="4"/>
    <s v="E &amp; J GALLO WINERY"/>
    <n v="86056"/>
    <s v="EDNA VALLEY S/BLC - 750ML"/>
    <x v="0"/>
    <n v="11.05"/>
    <n v="8"/>
    <n v="5"/>
  </r>
  <r>
    <n v="2019"/>
    <x v="4"/>
    <s v="E &amp; J GALLO WINERY"/>
    <n v="86059"/>
    <s v="GALLO SIGNATURE SERIES NAPA CAB - 750ML"/>
    <x v="0"/>
    <n v="3.38"/>
    <n v="4"/>
    <n v="1"/>
  </r>
  <r>
    <n v="2019"/>
    <x v="4"/>
    <s v="CONSTELLATION BRANDS"/>
    <n v="86070"/>
    <s v="WOODBRIDGE CAB - 1.5L"/>
    <x v="0"/>
    <n v="157.41"/>
    <n v="124.83"/>
    <n v="188"/>
  </r>
  <r>
    <n v="2019"/>
    <x v="4"/>
    <s v="ST SUPERY INC"/>
    <n v="86111"/>
    <s v="ST SUPEREY NAPA S/BLC - 750ML"/>
    <x v="0"/>
    <n v="2.79"/>
    <n v="2"/>
    <n v="4"/>
  </r>
  <r>
    <n v="2019"/>
    <x v="4"/>
    <s v="CONSTELLATION BRANDS"/>
    <n v="86118"/>
    <s v="WOODBRIDGE CAB - 750ML"/>
    <x v="0"/>
    <n v="21.25"/>
    <n v="24.83"/>
    <n v="54"/>
  </r>
  <r>
    <n v="2019"/>
    <x v="4"/>
    <s v="E &amp; J GALLO WINERY"/>
    <n v="86123"/>
    <s v="BAREFOOT REFRESH CRISP WHITE - 750ML"/>
    <x v="0"/>
    <n v="2.2999999999999998"/>
    <n v="2"/>
    <n v="9"/>
  </r>
  <r>
    <n v="2019"/>
    <x v="4"/>
    <s v="QUINTESSENTIAL LLC"/>
    <n v="86127"/>
    <s v="VINA EGUIA RESERVA - 750ML"/>
    <x v="0"/>
    <n v="20.149999999999999"/>
    <n v="19"/>
    <n v="0"/>
  </r>
  <r>
    <n v="2019"/>
    <x v="4"/>
    <s v="ROYAL WINE CORP"/>
    <n v="86134"/>
    <s v="BARON HERZOG CHARD - 750ML"/>
    <x v="0"/>
    <n v="3.17"/>
    <n v="2"/>
    <n v="0"/>
  </r>
  <r>
    <n v="2019"/>
    <x v="4"/>
    <s v="CONSTELLATION BRANDS"/>
    <n v="86142"/>
    <s v="WOODBRIDGE S/BLC - 1.5L"/>
    <x v="0"/>
    <n v="78.709999999999994"/>
    <n v="67.83"/>
    <n v="142"/>
  </r>
  <r>
    <n v="2019"/>
    <x v="4"/>
    <s v="ROYAL WINE CORP"/>
    <n v="86150"/>
    <s v="BARON HERZOG CHEN/BLC - 750ML"/>
    <x v="0"/>
    <n v="2.23"/>
    <n v="2"/>
    <n v="0"/>
  </r>
  <r>
    <n v="2019"/>
    <x v="4"/>
    <s v="E &amp; J GALLO WINERY"/>
    <n v="86157"/>
    <s v="CARLO ROSSI MOSCATO SANGRIA - 1.5L"/>
    <x v="0"/>
    <n v="7.65"/>
    <n v="4"/>
    <n v="14"/>
  </r>
  <r>
    <n v="2019"/>
    <x v="4"/>
    <s v="E &amp; J GALLO WINERY"/>
    <n v="86168"/>
    <s v="CARLO ROSSI MOSCATO SANGRIA - 4L"/>
    <x v="0"/>
    <n v="6"/>
    <n v="6"/>
    <n v="10"/>
  </r>
  <r>
    <n v="2019"/>
    <x v="4"/>
    <s v="CONSTELLATION BRANDS"/>
    <n v="86169"/>
    <s v="WOODBRIDGE S/BLC - 750ML"/>
    <x v="0"/>
    <n v="12.33"/>
    <n v="11"/>
    <n v="38"/>
  </r>
  <r>
    <n v="2019"/>
    <x v="4"/>
    <s v="ROYAL WINE CORP"/>
    <n v="86177"/>
    <s v="BARON HERZOG S/BLC - 750ML"/>
    <x v="0"/>
    <n v="0.33"/>
    <n v="0"/>
    <n v="0"/>
  </r>
  <r>
    <n v="2019"/>
    <x v="4"/>
    <s v="E &amp; J GALLO WINERY"/>
    <n v="86193"/>
    <s v="CARLO ROSSI RHINE - 1.5L"/>
    <x v="0"/>
    <n v="8.9499999999999993"/>
    <n v="6.67"/>
    <n v="11"/>
  </r>
  <r>
    <n v="2019"/>
    <x v="4"/>
    <s v="E &amp; J GALLO WINERY"/>
    <n v="86207"/>
    <s v="CARLO ROSSI RHINE - 4L"/>
    <x v="0"/>
    <n v="14"/>
    <n v="20"/>
    <n v="13"/>
  </r>
  <r>
    <n v="2019"/>
    <x v="4"/>
    <s v="FETZER VINEYARDS"/>
    <n v="86215"/>
    <s v="FETZER VALLEY OAK  MER - 750ML"/>
    <x v="0"/>
    <n v="2.0499999999999998"/>
    <n v="1"/>
    <n v="1"/>
  </r>
  <r>
    <n v="2019"/>
    <x v="4"/>
    <s v="DEUTSCH FAMILY WINE &amp; SPIRITS"/>
    <n v="86219"/>
    <s v="JOSH CELLARS ROSE - 750ML"/>
    <x v="0"/>
    <n v="13.21"/>
    <n v="18"/>
    <n v="20"/>
  </r>
  <r>
    <n v="2019"/>
    <x v="4"/>
    <s v="THE WINE GROUP"/>
    <n v="86231"/>
    <s v="MD 20/20 BANANA RED - 750ML"/>
    <x v="0"/>
    <n v="0"/>
    <n v="0"/>
    <n v="32"/>
  </r>
  <r>
    <n v="2019"/>
    <x v="4"/>
    <s v="BARON FRANCOIS LTD"/>
    <n v="86232"/>
    <s v="KIWI CUVEE S/BLC - 750ML"/>
    <x v="0"/>
    <n v="2.62"/>
    <n v="0"/>
    <n v="2"/>
  </r>
  <r>
    <n v="2019"/>
    <x v="4"/>
    <s v="ROYAL WINE CORP"/>
    <n v="86240"/>
    <s v="BARON HERZOG WH/ZIN - 750ML"/>
    <x v="0"/>
    <n v="2.21"/>
    <n v="1"/>
    <n v="10"/>
  </r>
  <r>
    <n v="2019"/>
    <x v="4"/>
    <s v="TREASURY WINE ESTATES AMERICAS COMPANY"/>
    <n v="86255"/>
    <s v="LYRIC BY ETUDE CHARD - 750ML"/>
    <x v="0"/>
    <n v="1"/>
    <n v="0"/>
    <n v="0"/>
  </r>
  <r>
    <n v="2019"/>
    <x v="4"/>
    <s v="THE WINE GROUP"/>
    <n v="86274"/>
    <s v="MD 20/20 BANANA RED - 375ML"/>
    <x v="0"/>
    <n v="0"/>
    <n v="0"/>
    <n v="5"/>
  </r>
  <r>
    <n v="2019"/>
    <x v="4"/>
    <s v="TREASURY WINE ESTATES AMERICAS COMPANY"/>
    <n v="86277"/>
    <s v="19 CRIMES SEA  SHZ - 750ML"/>
    <x v="0"/>
    <n v="14.43"/>
    <n v="15"/>
    <n v="9"/>
  </r>
  <r>
    <n v="2019"/>
    <x v="4"/>
    <s v="FETZER VINEYARDS"/>
    <n v="86282"/>
    <s v="FETZER ANTHONYS HILL CAB - 1.5L"/>
    <x v="0"/>
    <n v="0.84"/>
    <n v="3"/>
    <n v="4"/>
  </r>
  <r>
    <n v="2019"/>
    <x v="4"/>
    <s v="FETZER VINEYARDS"/>
    <n v="86304"/>
    <s v="FETZER VALLEY OAK CAB - 750ML"/>
    <x v="0"/>
    <n v="1.55"/>
    <n v="1"/>
    <n v="1"/>
  </r>
  <r>
    <n v="2019"/>
    <x v="4"/>
    <s v="BRONCO WINE COMPANY"/>
    <n v="86339"/>
    <s v="STONE CELLARS CHARD - 1.5L"/>
    <x v="0"/>
    <n v="4.8600000000000003"/>
    <n v="5"/>
    <n v="3"/>
  </r>
  <r>
    <n v="2019"/>
    <x v="4"/>
    <s v="THE WINE GROUP"/>
    <n v="86371"/>
    <s v="MD 20/20 ORANGE JUBILEE - 750ML"/>
    <x v="0"/>
    <n v="0"/>
    <n v="0"/>
    <n v="52"/>
  </r>
  <r>
    <n v="2019"/>
    <x v="4"/>
    <s v="FETZER VINEYARDS"/>
    <n v="86400"/>
    <s v="CYT FRONTERA VINTAGE RED - 1.5L"/>
    <x v="0"/>
    <n v="17.23"/>
    <n v="11"/>
    <n v="21"/>
  </r>
  <r>
    <n v="2019"/>
    <x v="4"/>
    <s v="CONSTELLATION BRANDS"/>
    <n v="86436"/>
    <s v="MANISCHEWITZ CONCORD GRAPE - 1.5L"/>
    <x v="0"/>
    <n v="19.23"/>
    <n v="13"/>
    <n v="38"/>
  </r>
  <r>
    <n v="2019"/>
    <x v="4"/>
    <s v="THE WINE GROUP"/>
    <n v="86445"/>
    <s v="FRANZIA P/GRIG COL- 5L"/>
    <x v="0"/>
    <n v="62.75"/>
    <n v="67.5"/>
    <n v="75"/>
  </r>
  <r>
    <n v="2019"/>
    <x v="4"/>
    <s v="CHEVAL QUANCARD"/>
    <n v="86469"/>
    <s v="CH REYNON BLANC '12 - 750ML"/>
    <x v="0"/>
    <n v="0.08"/>
    <n v="0"/>
    <n v="0"/>
  </r>
  <r>
    <n v="2019"/>
    <x v="4"/>
    <s v="THE COUNTRY VINTNER, LLC DBA WINEBOW"/>
    <n v="86525"/>
    <s v="DOM AUTARD CDP - 750ML"/>
    <x v="0"/>
    <n v="1.1499999999999999"/>
    <n v="1"/>
    <n v="0"/>
  </r>
  <r>
    <n v="2019"/>
    <x v="4"/>
    <s v="E &amp; J GALLO WINERY"/>
    <n v="86536"/>
    <s v="WM HILL CENTRAL COAST MERLOT - 750ML"/>
    <x v="0"/>
    <n v="2.59"/>
    <n v="6"/>
    <n v="3"/>
  </r>
  <r>
    <n v="2019"/>
    <x v="4"/>
    <s v="E &amp; J GALLO WINERY"/>
    <n v="86541"/>
    <s v="GALLO FAMILY VYDS CAB - 1.5L"/>
    <x v="0"/>
    <n v="8.07"/>
    <n v="12"/>
    <n v="6"/>
  </r>
  <r>
    <n v="2019"/>
    <x v="4"/>
    <s v="E &amp; J GALLO WINERY"/>
    <n v="86543"/>
    <s v="BAREFOOT CEL MOSCATO - BIB -3L"/>
    <x v="0"/>
    <n v="0.34"/>
    <n v="0"/>
    <n v="5"/>
  </r>
  <r>
    <n v="2019"/>
    <x v="4"/>
    <s v="RELIABLE CHURCHILL LLLP"/>
    <n v="86544"/>
    <s v="BUCHANANS MASTER 12YR- 750ML"/>
    <x v="2"/>
    <n v="0.24"/>
    <n v="0"/>
    <n v="0"/>
  </r>
  <r>
    <n v="2019"/>
    <x v="4"/>
    <s v="E &amp; J GALLO WINERY"/>
    <n v="86547"/>
    <s v="WM HILL NORTH COAST CHARD - 750ML"/>
    <x v="0"/>
    <n v="20.85"/>
    <n v="24"/>
    <n v="17"/>
  </r>
  <r>
    <n v="2019"/>
    <x v="4"/>
    <s v="LABATT USA OPERATING CO LLC"/>
    <n v="86550"/>
    <s v="SEAGRAM ORANGE/PINE BAHA MAMA 6/4NR - 355ML"/>
    <x v="1"/>
    <n v="0"/>
    <n v="0"/>
    <n v="50"/>
  </r>
  <r>
    <n v="2019"/>
    <x v="4"/>
    <s v="DISARONNO INTERNATIONAL LLC"/>
    <n v="86555"/>
    <s v="WRITERS TEARS COPPER POT IRISH WHISKEY - 750ML"/>
    <x v="2"/>
    <n v="3.39"/>
    <n v="0"/>
    <n v="0"/>
  </r>
  <r>
    <n v="2019"/>
    <x v="4"/>
    <s v="E &amp; J GALLO WINERY"/>
    <n v="86558"/>
    <s v="WM HILL NORTH COAST CAB - 750ML"/>
    <x v="0"/>
    <n v="9.06"/>
    <n v="12"/>
    <n v="6"/>
  </r>
  <r>
    <n v="2019"/>
    <x v="4"/>
    <s v="BRONCO WINE COMPANY"/>
    <n v="86592"/>
    <s v="STONE CELLARS CAB - 1.5L"/>
    <x v="0"/>
    <n v="0"/>
    <n v="0"/>
    <n v="3"/>
  </r>
  <r>
    <n v="2019"/>
    <x v="4"/>
    <s v="E &amp; J GALLO WINERY"/>
    <n v="86606"/>
    <s v="LIVINGSTON CELLARS MER - 3LTR"/>
    <x v="0"/>
    <n v="1.75"/>
    <n v="2"/>
    <n v="6"/>
  </r>
  <r>
    <n v="2019"/>
    <x v="4"/>
    <s v="DEUTSCH FAMILY WINE &amp; SPIRITS"/>
    <n v="86607"/>
    <s v="JOSH CELLARS P/NOIR - 750ML"/>
    <x v="0"/>
    <n v="42.56"/>
    <n v="37"/>
    <n v="17"/>
  </r>
  <r>
    <n v="2019"/>
    <x v="4"/>
    <s v="BRONCO WINE COMPANY"/>
    <n v="86614"/>
    <s v="STONE CELLARS MER - 1.5L"/>
    <x v="0"/>
    <n v="0.34"/>
    <n v="0"/>
    <n v="1"/>
  </r>
  <r>
    <n v="2019"/>
    <x v="4"/>
    <s v="FRANCIS COPPOLA WINERY LLC"/>
    <n v="86658"/>
    <s v="COPPOLA DIRECTOR SERIES CAB - 750ML"/>
    <x v="0"/>
    <n v="5.65"/>
    <n v="5.83"/>
    <n v="1"/>
  </r>
  <r>
    <n v="2019"/>
    <x v="4"/>
    <s v="E &amp; J GALLO WINERY"/>
    <n v="86667"/>
    <s v="RED ROCK CAL MERLOT - 750ML"/>
    <x v="0"/>
    <n v="21.7"/>
    <n v="19"/>
    <n v="7"/>
  </r>
  <r>
    <n v="2019"/>
    <x v="4"/>
    <s v="FRANCIS COPPOLA WINERY LLC"/>
    <n v="86669"/>
    <s v="COPPOLA DIRECTOR SERIES P/NOIR - 750ML"/>
    <x v="0"/>
    <n v="7.11"/>
    <n v="9"/>
    <n v="3"/>
  </r>
  <r>
    <n v="2019"/>
    <x v="4"/>
    <s v="DEUTSCH FAMILY WINE &amp; SPIRITS"/>
    <n v="86718"/>
    <s v="YELLOW TAIL RIES - 1.5L"/>
    <x v="0"/>
    <n v="12.96"/>
    <n v="16"/>
    <n v="17"/>
  </r>
  <r>
    <n v="2019"/>
    <x v="4"/>
    <s v="THE WINE GROUP"/>
    <n v="86720"/>
    <s v="MD 20/20 PURE GRAPE WINE RED - 750ML"/>
    <x v="0"/>
    <n v="0"/>
    <n v="0"/>
    <n v="16"/>
  </r>
  <r>
    <n v="2019"/>
    <x v="4"/>
    <s v="E &amp; J GALLO WINERY"/>
    <n v="86733"/>
    <s v="DARK HORSE CAB - 750ML"/>
    <x v="0"/>
    <n v="11.81"/>
    <n v="14"/>
    <n v="57"/>
  </r>
  <r>
    <n v="2019"/>
    <x v="4"/>
    <s v="THE WINE GROUP"/>
    <n v="86738"/>
    <s v="MD 20/20 PURE GRAPE WINE RED - 375ML"/>
    <x v="0"/>
    <n v="0.56000000000000005"/>
    <n v="0"/>
    <n v="0"/>
  </r>
  <r>
    <n v="2019"/>
    <x v="4"/>
    <s v="E &amp; J GALLO WINERY"/>
    <n v="86744"/>
    <s v="DARK HORSE CHARD - 750ML"/>
    <x v="0"/>
    <n v="19.95"/>
    <n v="20"/>
    <n v="45"/>
  </r>
  <r>
    <n v="2019"/>
    <x v="4"/>
    <s v="CONSTELLATION BRANDS"/>
    <n v="86746"/>
    <s v="TAYLOR CAL WHITE - 3L"/>
    <x v="0"/>
    <n v="9"/>
    <n v="8"/>
    <n v="1"/>
  </r>
  <r>
    <n v="2019"/>
    <x v="4"/>
    <s v="LABATT USA OPERATING CO LLC"/>
    <n v="86754"/>
    <s v="SEAGRAM MARGARITA 6/4NR - 355ML"/>
    <x v="1"/>
    <n v="2.88"/>
    <n v="4"/>
    <n v="41"/>
  </r>
  <r>
    <n v="2019"/>
    <x v="4"/>
    <s v="REPUBLIC NATIONAL DISTRIBUTING CO"/>
    <n v="86756"/>
    <s v="TAYLOR FLADGATE FINE TAWNY PORT - 750ML"/>
    <x v="0"/>
    <n v="1.05"/>
    <n v="1"/>
    <n v="0"/>
  </r>
  <r>
    <n v="2019"/>
    <x v="4"/>
    <s v="BRONCO WINE COMPANY"/>
    <n v="86797"/>
    <s v="STONE CELLARS P/GRIG - 1.5L"/>
    <x v="0"/>
    <n v="0.51"/>
    <n v="0"/>
    <n v="3"/>
  </r>
  <r>
    <n v="2019"/>
    <x v="4"/>
    <s v="THE WINE GROUP"/>
    <n v="86800"/>
    <s v="MOGEN DAVID BLACKBERRY - 1.5L"/>
    <x v="0"/>
    <n v="2.19"/>
    <n v="2"/>
    <n v="8"/>
  </r>
  <r>
    <n v="2019"/>
    <x v="4"/>
    <s v="REPUBLIC NATIONAL DISTRIBUTING CO"/>
    <n v="86809"/>
    <s v="HIDDEN CRUSH CAB_x0009_ - 750ML"/>
    <x v="0"/>
    <n v="0"/>
    <n v="0"/>
    <n v="1"/>
  </r>
  <r>
    <n v="2019"/>
    <x v="4"/>
    <s v="LABATT USA OPERATING CO LLC"/>
    <n v="86878"/>
    <s v="SEAGRAM WILDBERRIES 6/4NR - 355ML"/>
    <x v="1"/>
    <n v="2.2000000000000002"/>
    <n v="3"/>
    <n v="37"/>
  </r>
  <r>
    <n v="2019"/>
    <x v="4"/>
    <s v="FRANCIS COPPOLA WINERY LLC"/>
    <n v="86880"/>
    <s v="COPPOLA DIRECTOR SERIES CHARD - 750ML"/>
    <x v="0"/>
    <n v="3.86"/>
    <n v="3"/>
    <n v="1"/>
  </r>
  <r>
    <n v="2019"/>
    <x v="4"/>
    <s v="CONSTELLATION BRANDS"/>
    <n v="86916"/>
    <s v="MANISCHEWITZ BLACKBERRY - 1.5L"/>
    <x v="0"/>
    <n v="8.82"/>
    <n v="5"/>
    <n v="20"/>
  </r>
  <r>
    <n v="2019"/>
    <x v="4"/>
    <s v="FETZER VINEYARDS"/>
    <n v="86967"/>
    <s v="FETZER ANTHONYS HILL  MER - 1.5L"/>
    <x v="0"/>
    <n v="6.02"/>
    <n v="5"/>
    <n v="3"/>
  </r>
  <r>
    <n v="2019"/>
    <x v="4"/>
    <s v="J LOHR WINERY"/>
    <n v="86975"/>
    <s v="J LOHR LOS OSOS MER - 750ML"/>
    <x v="0"/>
    <n v="5.55"/>
    <n v="7"/>
    <n v="8"/>
  </r>
  <r>
    <n v="2019"/>
    <x v="4"/>
    <s v="PABST BREWING CO"/>
    <n v="8699"/>
    <s v="SCHLITZ MALT 12/40OZ NR - 40OZ"/>
    <x v="1"/>
    <n v="0"/>
    <n v="0"/>
    <n v="58"/>
  </r>
  <r>
    <n v="2019"/>
    <x v="4"/>
    <s v="TREASURY WINE ESTATES AMERICAS COMPANY"/>
    <n v="87025"/>
    <s v="BERINGER WH/MER - 1.5L"/>
    <x v="0"/>
    <n v="40.21"/>
    <n v="31"/>
    <n v="16"/>
  </r>
  <r>
    <n v="2019"/>
    <x v="4"/>
    <s v="MOET HENNESSY USA"/>
    <n v="87041"/>
    <s v="CHANDON NAPA VLY BRUT - 750ML"/>
    <x v="0"/>
    <n v="41.94"/>
    <n v="34"/>
    <n v="15"/>
  </r>
  <r>
    <n v="2019"/>
    <x v="4"/>
    <s v="MOET HENNESSY USA"/>
    <n v="87068"/>
    <s v="CHANDON CALIFORNIA BL DE NOIR - 750ML"/>
    <x v="0"/>
    <n v="1.29"/>
    <n v="0"/>
    <n v="2"/>
  </r>
  <r>
    <n v="2019"/>
    <x v="4"/>
    <s v="MOET HENNESSY USA"/>
    <n v="87073"/>
    <s v="CLOUDY BAY S/BLC - 750ML"/>
    <x v="0"/>
    <n v="7.19"/>
    <n v="3"/>
    <n v="11"/>
  </r>
  <r>
    <n v="2019"/>
    <x v="4"/>
    <s v="STE MICHELLE WINE ESTATES"/>
    <n v="87076"/>
    <s v="MICHELLE CUVEE BRUT - 750ML"/>
    <x v="0"/>
    <n v="2.63"/>
    <n v="4"/>
    <n v="6"/>
  </r>
  <r>
    <n v="2019"/>
    <x v="4"/>
    <s v="CONSTELLATION BRANDS"/>
    <n v="87084"/>
    <s v="COOKS IMPERIAL BRUT CHAMP - 750ML"/>
    <x v="0"/>
    <n v="24.32"/>
    <n v="17"/>
    <n v="31"/>
  </r>
  <r>
    <n v="2019"/>
    <x v="4"/>
    <s v="FREIXENET USA"/>
    <n v="87106"/>
    <s v="GLORIA FERRER SONOMA BRUT - 750ML"/>
    <x v="0"/>
    <n v="4.4800000000000004"/>
    <n v="4"/>
    <n v="1"/>
  </r>
  <r>
    <n v="2019"/>
    <x v="4"/>
    <s v="FREIXENET USA"/>
    <n v="87114"/>
    <s v="GLORIA FERRER BLANC DE NOIR - 750ML"/>
    <x v="0"/>
    <n v="1.66"/>
    <n v="1"/>
    <n v="20"/>
  </r>
  <r>
    <n v="2019"/>
    <x v="4"/>
    <s v="J LOHR WINERY"/>
    <n v="87122"/>
    <s v="J LOHR SOUTH RIDGE SYR - 750ML"/>
    <x v="0"/>
    <n v="4.93"/>
    <n v="7"/>
    <n v="3"/>
  </r>
  <r>
    <n v="2019"/>
    <x v="4"/>
    <s v="BROWN-FORMAN BEVERAGES WORLDWIDE"/>
    <n v="87130"/>
    <s v="KORBEL CHARD CHAMPAGNE - 750ML"/>
    <x v="0"/>
    <n v="1.55"/>
    <n v="2"/>
    <n v="2"/>
  </r>
  <r>
    <n v="2019"/>
    <x v="4"/>
    <s v="E &amp; J GALLO WINERY"/>
    <n v="87149"/>
    <s v="BALLATORE GRAN SPUMANTE - 750ML"/>
    <x v="0"/>
    <n v="6.96"/>
    <n v="7"/>
    <n v="5"/>
  </r>
  <r>
    <n v="2019"/>
    <x v="4"/>
    <s v="CONSTELLATION BRANDS"/>
    <n v="87165"/>
    <s v="COOKS IMPERIAL EXTRA DRY CHAMP - 750ML"/>
    <x v="0"/>
    <n v="17.09"/>
    <n v="13.17"/>
    <n v="32"/>
  </r>
  <r>
    <n v="2019"/>
    <x v="4"/>
    <s v="E &amp; J GALLO WINERY"/>
    <n v="87169"/>
    <s v="BAREFOOT BUBBLY PINK MOSCATO - 187ML"/>
    <x v="0"/>
    <n v="4.91"/>
    <n v="3"/>
    <n v="3"/>
  </r>
  <r>
    <n v="2019"/>
    <x v="4"/>
    <s v="E &amp; J GALLO WINERY"/>
    <n v="87180"/>
    <s v="BAREFOOT BUBBLY BRUT - 187ML"/>
    <x v="0"/>
    <n v="8.27"/>
    <n v="8"/>
    <n v="7"/>
  </r>
  <r>
    <n v="2019"/>
    <x v="4"/>
    <s v="KOBRAND CORPORATION"/>
    <n v="87190"/>
    <s v="ST FRANCIS SONOMA CHARD - 750ML"/>
    <x v="0"/>
    <n v="3.9"/>
    <n v="10"/>
    <n v="3"/>
  </r>
  <r>
    <n v="2019"/>
    <x v="4"/>
    <s v="E &amp; J GALLO WINERY"/>
    <n v="87203"/>
    <s v="TOTTS EXTRA DRY CHAMPAGNE - 750ML"/>
    <x v="0"/>
    <n v="6.48"/>
    <n v="1"/>
    <n v="6"/>
  </r>
  <r>
    <n v="2019"/>
    <x v="4"/>
    <s v="E &amp; J GALLO WINERY"/>
    <n v="87211"/>
    <s v="TOTTS BRUT CHAMPAGNE - 750ML"/>
    <x v="0"/>
    <n v="8.31"/>
    <n v="5"/>
    <n v="29"/>
  </r>
  <r>
    <n v="2019"/>
    <x v="4"/>
    <s v="E &amp; J GALLO WINERY"/>
    <n v="87238"/>
    <s v="BALLATORE MOSCATO ROSE SPUMANTE - 750ML"/>
    <x v="0"/>
    <n v="2.6"/>
    <n v="2"/>
    <n v="1"/>
  </r>
  <r>
    <n v="2019"/>
    <x v="4"/>
    <s v="BROWN-FORMAN BEVERAGES WORLDWIDE"/>
    <n v="87246"/>
    <s v="KORBEL BLANC DE NOIR CHAMPAGNE - 750ML"/>
    <x v="0"/>
    <n v="2.6"/>
    <n v="2"/>
    <n v="0"/>
  </r>
  <r>
    <n v="2019"/>
    <x v="4"/>
    <s v="STE MICHELLE WINE ESTATES"/>
    <n v="87254"/>
    <s v="MICHELLE EXTRA DRY - 750ML"/>
    <x v="0"/>
    <n v="0.16"/>
    <n v="1"/>
    <n v="0"/>
  </r>
  <r>
    <n v="2019"/>
    <x v="4"/>
    <s v="DOPS INC"/>
    <n v="87257"/>
    <s v="HORTON NIAGRA - 750ML"/>
    <x v="0"/>
    <n v="0"/>
    <n v="0"/>
    <n v="0.92"/>
  </r>
  <r>
    <n v="2019"/>
    <x v="4"/>
    <s v="REPUBLIC NATIONAL DISTRIBUTING CO"/>
    <n v="87262"/>
    <s v="LEGACY ALEX VLY RED WINE 6/CS - 750ML"/>
    <x v="0"/>
    <n v="0.17"/>
    <n v="0"/>
    <n v="0"/>
  </r>
  <r>
    <n v="2019"/>
    <x v="4"/>
    <s v="BARON FRANCOIS LTD"/>
    <n v="87266"/>
    <s v="CH LARMANDE GRAND CRU CLASSE - 750ML"/>
    <x v="0"/>
    <n v="0.51"/>
    <n v="1"/>
    <n v="0"/>
  </r>
  <r>
    <n v="2019"/>
    <x v="4"/>
    <s v="BACARDI USA INC"/>
    <n v="87284"/>
    <s v="MARTINI &amp; ROSSI SPARKLING ROSE - 750ML"/>
    <x v="0"/>
    <n v="1.37"/>
    <n v="1"/>
    <n v="3"/>
  </r>
  <r>
    <n v="2019"/>
    <x v="4"/>
    <s v="PRESTIGE BEVERAGE GROUP OF MD LLC"/>
    <n v="87297"/>
    <s v="DELOACH P/NOIR - 750ML"/>
    <x v="0"/>
    <n v="0.49"/>
    <n v="2"/>
    <n v="0"/>
  </r>
  <r>
    <n v="2019"/>
    <x v="4"/>
    <s v="E &amp; J GALLO WINERY"/>
    <n v="87312"/>
    <s v="DARK HORSE BIG BOLD RED - 750ML"/>
    <x v="0"/>
    <n v="9.08"/>
    <n v="11"/>
    <n v="18"/>
  </r>
  <r>
    <n v="2019"/>
    <x v="4"/>
    <s v="CONSTELLATION BRANDS"/>
    <n v="87319"/>
    <s v="R MONDAVI PR SEL S/BLC - 750ML"/>
    <x v="0"/>
    <n v="42.64"/>
    <n v="33.75"/>
    <n v="11.92"/>
  </r>
  <r>
    <n v="2019"/>
    <x v="4"/>
    <s v="REPUBLIC NATIONAL DISTRIBUTING CO"/>
    <n v="87320"/>
    <s v="NICOLAS FEUILLATTE BRUT - 750ML"/>
    <x v="0"/>
    <n v="0.66"/>
    <n v="1"/>
    <n v="2"/>
  </r>
  <r>
    <n v="2019"/>
    <x v="4"/>
    <s v="E &amp; J GALLO WINERY"/>
    <n v="87323"/>
    <s v="DARK HORSE MERLOT - 750ML"/>
    <x v="0"/>
    <n v="9.4"/>
    <n v="6"/>
    <n v="26"/>
  </r>
  <r>
    <n v="2019"/>
    <x v="4"/>
    <s v="WILLIAM GRANT AND SONS INC"/>
    <n v="87333"/>
    <s v="GLENFIDDICH 21YR OLD RES 3/CS - 750ML"/>
    <x v="2"/>
    <n v="9.6"/>
    <n v="6"/>
    <n v="0"/>
  </r>
  <r>
    <n v="2019"/>
    <x v="4"/>
    <s v="BROWN-FORMAN BEVERAGES WORLDWIDE"/>
    <n v="87335"/>
    <s v="KORBEL BRUT - 1.5L"/>
    <x v="0"/>
    <n v="3.39"/>
    <n v="3"/>
    <n v="0"/>
  </r>
  <r>
    <n v="2019"/>
    <x v="4"/>
    <s v="BROWN-FORMAN BEVERAGES WORLDWIDE"/>
    <n v="87343"/>
    <s v="KORBEL NATURAL CHAMPAGNE - 750ML"/>
    <x v="0"/>
    <n v="1.32"/>
    <n v="2"/>
    <n v="1"/>
  </r>
  <r>
    <n v="2019"/>
    <x v="4"/>
    <s v="TREASURY WINE ESTATES AMERICAS COMPANY"/>
    <n v="87345"/>
    <s v="LYRIC BY ETUDE SANTA BARBARA P/NOIR CC - 750ML"/>
    <x v="0"/>
    <n v="1.29"/>
    <n v="1"/>
    <n v="1"/>
  </r>
  <r>
    <n v="2019"/>
    <x v="4"/>
    <s v="BROWN-FORMAN BEVERAGES WORLDWIDE"/>
    <n v="87360"/>
    <s v="KORBEL BRUT CHAMPAGNE - 750ML"/>
    <x v="0"/>
    <n v="64.03"/>
    <n v="59"/>
    <n v="93"/>
  </r>
  <r>
    <n v="2019"/>
    <x v="4"/>
    <s v="E &amp; J GALLO WINERY"/>
    <n v="87364"/>
    <s v="BAREFOOT CEL ROSE - 187ML"/>
    <x v="0"/>
    <n v="0"/>
    <n v="0"/>
    <n v="34"/>
  </r>
  <r>
    <n v="2019"/>
    <x v="4"/>
    <s v="RELIABLE CHURCHILL LLLP"/>
    <n v="87369"/>
    <s v="LITTLE PENGUIN CAB - 1.5L"/>
    <x v="0"/>
    <n v="4.2300000000000004"/>
    <n v="6"/>
    <n v="1"/>
  </r>
  <r>
    <n v="2019"/>
    <x v="4"/>
    <s v="BROWN-FORMAN BEVERAGES WORLDWIDE"/>
    <n v="87378"/>
    <s v="KORBEL EXTRA DRY CHAMPAGNE - 750ML"/>
    <x v="0"/>
    <n v="34.229999999999997"/>
    <n v="23"/>
    <n v="44"/>
  </r>
  <r>
    <n v="2019"/>
    <x v="4"/>
    <s v="BROWN-FORMAN BEVERAGES WORLDWIDE"/>
    <n v="87386"/>
    <s v="KORBEL BRUT ROSE - 750ML"/>
    <x v="0"/>
    <n v="12.8"/>
    <n v="14"/>
    <n v="16"/>
  </r>
  <r>
    <n v="2019"/>
    <x v="4"/>
    <s v="CONSTELLATION BRANDS"/>
    <n v="87394"/>
    <s v="R MONDAVI PR SEL CAB - 750ML"/>
    <x v="0"/>
    <n v="61.84"/>
    <n v="46.92"/>
    <n v="40"/>
  </r>
  <r>
    <n v="2019"/>
    <x v="4"/>
    <s v="E &amp; J GALLO WINERY"/>
    <n v="87408"/>
    <s v="ANDRE PINK CHAMPAGNE - 750ML"/>
    <x v="0"/>
    <n v="2.78"/>
    <n v="6"/>
    <n v="6"/>
  </r>
  <r>
    <n v="2019"/>
    <x v="4"/>
    <s v="FRANCIS COPPOLA WINERY LLC"/>
    <n v="87411"/>
    <s v="COPPOLA DIR CUT P/NOIR - 750ML"/>
    <x v="0"/>
    <n v="0.33"/>
    <n v="0"/>
    <n v="0"/>
  </r>
  <r>
    <n v="2019"/>
    <x v="4"/>
    <s v="E &amp; J GALLO WINERY"/>
    <n v="87415"/>
    <s v="LA MARCA PROSECCO - 1.5L"/>
    <x v="0"/>
    <n v="0"/>
    <n v="0"/>
    <n v="7"/>
  </r>
  <r>
    <n v="2019"/>
    <x v="4"/>
    <s v="E &amp; J GALLO WINERY"/>
    <n v="87416"/>
    <s v="ANDRE WHITE CHAMPAGNE - 750ML"/>
    <x v="0"/>
    <n v="55.65"/>
    <n v="64"/>
    <n v="99"/>
  </r>
  <r>
    <n v="2019"/>
    <x v="4"/>
    <s v="E &amp; J GALLO WINERY"/>
    <n v="87424"/>
    <s v="ANDRE COLD DUCK - 750ML"/>
    <x v="0"/>
    <n v="1.32"/>
    <n v="1"/>
    <n v="6"/>
  </r>
  <r>
    <n v="2019"/>
    <x v="4"/>
    <s v="E &amp; J GALLO WINERY"/>
    <n v="87440"/>
    <s v="ANDRE BRUT CHAMPAGNE - 750ML"/>
    <x v="0"/>
    <n v="64.180000000000007"/>
    <n v="67.75"/>
    <n v="165"/>
  </r>
  <r>
    <n v="2019"/>
    <x v="4"/>
    <s v="CONSTELLATION BRANDS"/>
    <n v="87610"/>
    <s v="R MONDAVI NAPA MER - 750ML"/>
    <x v="0"/>
    <n v="4.22"/>
    <n v="5"/>
    <n v="2"/>
  </r>
  <r>
    <n v="2019"/>
    <x v="4"/>
    <s v="E &amp; J GALLO WINERY"/>
    <n v="87626"/>
    <s v="APOTHIC CAL RED-DARK-CRUSH 3 BTL PACK - 750ML"/>
    <x v="0"/>
    <n v="3.25"/>
    <n v="0"/>
    <n v="0"/>
  </r>
  <r>
    <n v="2019"/>
    <x v="4"/>
    <s v="CONSTELLATION BRANDS"/>
    <n v="87645"/>
    <s v="R MONDAVI NAPA CAB - 750ML"/>
    <x v="0"/>
    <n v="4.6500000000000004"/>
    <n v="4"/>
    <n v="2"/>
  </r>
  <r>
    <n v="2019"/>
    <x v="4"/>
    <s v="E &amp; J GALLO WINERY"/>
    <n v="87661"/>
    <s v="ANDRE STRAWBERRY MOSCATO - 750ML"/>
    <x v="0"/>
    <n v="4.42"/>
    <n v="2.75"/>
    <n v="18"/>
  </r>
  <r>
    <n v="2019"/>
    <x v="4"/>
    <s v="E &amp; J GALLO WINERY"/>
    <n v="87696"/>
    <s v="ANDRE SPUMANTE - 750ML"/>
    <x v="0"/>
    <n v="2.31"/>
    <n v="0"/>
    <n v="7"/>
  </r>
  <r>
    <n v="2019"/>
    <x v="4"/>
    <s v="KYSELA PERE ET FILS LTD"/>
    <n v="87711"/>
    <s v="LA PETIT FROG PICPOUL 4/CS - 3L"/>
    <x v="0"/>
    <n v="10.25"/>
    <n v="10"/>
    <n v="5"/>
  </r>
  <r>
    <n v="2019"/>
    <x v="4"/>
    <s v="REMY COINTREAU USA"/>
    <n v="87718"/>
    <s v="PIPER SONOMA BRUT  V - 750ML"/>
    <x v="0"/>
    <n v="0.08"/>
    <n v="0"/>
    <n v="0"/>
  </r>
  <r>
    <n v="2019"/>
    <x v="4"/>
    <s v="CONSTELLATION BRANDS"/>
    <n v="87777"/>
    <s v="TAYLOR CALIFORNIA RED BLEND - 3L"/>
    <x v="0"/>
    <n v="4.5"/>
    <n v="5"/>
    <n v="2"/>
  </r>
  <r>
    <n v="2019"/>
    <x v="4"/>
    <s v="HOTALING &amp; CO LLC"/>
    <n v="87877"/>
    <s v="LUXARDO MARASCHINO CHERRIES"/>
    <x v="6"/>
    <n v="7.88"/>
    <n v="2"/>
    <n v="0"/>
  </r>
  <r>
    <n v="2019"/>
    <x v="4"/>
    <s v="ANHEUSER BUSCH INC"/>
    <n v="8788"/>
    <s v="BUD 2/12 LNNR - 12OZ"/>
    <x v="1"/>
    <n v="37"/>
    <n v="33"/>
    <n v="815"/>
  </r>
  <r>
    <n v="2019"/>
    <x v="4"/>
    <s v="E &amp; J GALLO WINERY"/>
    <n v="87889"/>
    <s v="MIA DOLCEA MOSCATO D'ASTI - 750ML"/>
    <x v="0"/>
    <n v="2.94"/>
    <n v="2.92"/>
    <n v="1"/>
  </r>
  <r>
    <n v="2019"/>
    <x v="4"/>
    <s v="DOGFISH HEAD CRAFT BREWERY LLC"/>
    <n v="87904"/>
    <s v="DOGFISH HEAD MIDAS TOUCH 1/6K"/>
    <x v="4"/>
    <n v="0"/>
    <n v="0"/>
    <n v="8"/>
  </r>
  <r>
    <n v="2019"/>
    <x v="4"/>
    <s v="SOUTHERN GLAZERS WINE AND SPIRITS"/>
    <n v="87957"/>
    <s v="ST MICHAELS GOLLY WOBBLER BLK 338709 - 750ML"/>
    <x v="0"/>
    <n v="3.09"/>
    <n v="4"/>
    <n v="1"/>
  </r>
  <r>
    <n v="2019"/>
    <x v="4"/>
    <s v="ANHEUSER BUSCH INC"/>
    <n v="8796"/>
    <s v="BUD LIGHT 2/12 NR"/>
    <x v="1"/>
    <n v="56.62"/>
    <n v="58"/>
    <n v="1435.5"/>
  </r>
  <r>
    <n v="2019"/>
    <x v="4"/>
    <s v="TREASURY WINE ESTATES AMERICAS COMPANY"/>
    <n v="87963"/>
    <s v="BERINGER FOUNDERS EST P/NOIR - 750ML"/>
    <x v="0"/>
    <n v="1.47"/>
    <n v="1"/>
    <n v="10"/>
  </r>
  <r>
    <n v="2019"/>
    <x v="4"/>
    <s v="AMERICAN BEVERAGE MARKETERS"/>
    <n v="87994"/>
    <s v="FINEST CALL MANGO PUREE - 1L"/>
    <x v="6"/>
    <n v="11.88"/>
    <n v="15"/>
    <n v="3"/>
  </r>
  <r>
    <n v="2019"/>
    <x v="4"/>
    <s v="BRONCO WINE COMPANY"/>
    <n v="88001"/>
    <s v="GREAT AMERICAN WINE CO CHARDONNAY - 750ML"/>
    <x v="0"/>
    <n v="0.08"/>
    <n v="0"/>
    <n v="0"/>
  </r>
  <r>
    <n v="2019"/>
    <x v="4"/>
    <s v="ROYAL WINE CORP"/>
    <n v="88052"/>
    <s v="RASHI JOYVIN RED - 750ML"/>
    <x v="0"/>
    <n v="1.23"/>
    <n v="0"/>
    <n v="2"/>
  </r>
  <r>
    <n v="2019"/>
    <x v="4"/>
    <s v="E &amp; J GALLO WINERY"/>
    <n v="88076"/>
    <s v="STORYPOINT P/NOIR - 750ML"/>
    <x v="0"/>
    <n v="0"/>
    <n v="0"/>
    <n v="1"/>
  </r>
  <r>
    <n v="2019"/>
    <x v="4"/>
    <s v="E &amp; J GALLO WINERY"/>
    <n v="88102"/>
    <s v="LIVINGSTON CELLARS RED ROSE - 3L"/>
    <x v="0"/>
    <n v="4.5"/>
    <n v="5"/>
    <n v="16"/>
  </r>
  <r>
    <n v="2019"/>
    <x v="4"/>
    <s v="TREASURY WINE ESTATES AMERICAS COMPANY"/>
    <n v="88112"/>
    <s v="UPPERCUT CAL S/BLC - 750ML"/>
    <x v="0"/>
    <n v="0.33"/>
    <n v="0"/>
    <n v="0"/>
  </r>
  <r>
    <n v="2019"/>
    <x v="4"/>
    <s v="CLIPPER CITY BREWING CO"/>
    <n v="88137"/>
    <s v="HEAVY SEAS LOOSE CANNON 4/6NR - 12OZ"/>
    <x v="1"/>
    <n v="85.45"/>
    <n v="89"/>
    <n v="333.75"/>
  </r>
  <r>
    <n v="2019"/>
    <x v="4"/>
    <s v="TREASURY WINE ESTATES AMERICAS COMPANY"/>
    <n v="88145"/>
    <s v="STERLING NAPA VLY CAB - 750ML"/>
    <x v="0"/>
    <n v="1.38"/>
    <n v="0"/>
    <n v="0"/>
  </r>
  <r>
    <n v="2019"/>
    <x v="4"/>
    <s v="TREASURY WINE ESTATES AMERICAS COMPANY"/>
    <n v="88153"/>
    <s v="STERLING NAPA VLY S/BLC - 750ML"/>
    <x v="0"/>
    <n v="4.21"/>
    <n v="4"/>
    <n v="3"/>
  </r>
  <r>
    <n v="2019"/>
    <x v="4"/>
    <s v="BACCHUS IMPORTERS LTD"/>
    <n v="88161"/>
    <s v="ROUND HILL CAL CAB - 750ML"/>
    <x v="0"/>
    <n v="0"/>
    <n v="0"/>
    <n v="3"/>
  </r>
  <r>
    <n v="2019"/>
    <x v="4"/>
    <s v="BACCHUS IMPORTERS LTD"/>
    <n v="88170"/>
    <s v="ROUND HILL CAL CHARD - 750ML"/>
    <x v="0"/>
    <n v="1.82"/>
    <n v="1"/>
    <n v="8"/>
  </r>
  <r>
    <n v="2019"/>
    <x v="4"/>
    <s v="E &amp; J GALLO WINERY"/>
    <n v="88234"/>
    <s v="R ZABACO DANCING BULL S/BLC - 750ML"/>
    <x v="0"/>
    <n v="0.82"/>
    <n v="1"/>
    <n v="3"/>
  </r>
  <r>
    <n v="2019"/>
    <x v="4"/>
    <s v="E &amp; J GALLO WINERY"/>
    <n v="88293"/>
    <s v="CARLO ROSSI PAISANO - 4L"/>
    <x v="0"/>
    <n v="30"/>
    <n v="29"/>
    <n v="40"/>
  </r>
  <r>
    <n v="2019"/>
    <x v="4"/>
    <s v="E &amp; J GALLO WINERY"/>
    <n v="88307"/>
    <s v="CARLO ROSSI PAISANO - 1.5L"/>
    <x v="0"/>
    <n v="17.2"/>
    <n v="17.329999999999998"/>
    <n v="27"/>
  </r>
  <r>
    <n v="2019"/>
    <x v="4"/>
    <s v="DOGFISH HEAD CRAFT BREWERY LLC"/>
    <n v="88315"/>
    <s v="DOGFISH HEAD 90 MIN IPA 1/2K"/>
    <x v="4"/>
    <n v="0"/>
    <n v="0"/>
    <n v="16"/>
  </r>
  <r>
    <n v="2019"/>
    <x v="4"/>
    <s v="DOGFISH HEAD CRAFT BREWERY LLC"/>
    <n v="88331"/>
    <s v="DOGFISH HEAD 120 MIN IPA 1/6K"/>
    <x v="4"/>
    <n v="0"/>
    <n v="0"/>
    <n v="7"/>
  </r>
  <r>
    <n v="2019"/>
    <x v="4"/>
    <s v="DOGFISH HEAD CRAFT BREWERY LLC"/>
    <n v="88350"/>
    <s v="DOGFISH HEAD NAMASTE WHITE 2/12 CAN"/>
    <x v="1"/>
    <n v="12.5"/>
    <n v="18"/>
    <n v="77"/>
  </r>
  <r>
    <n v="2019"/>
    <x v="4"/>
    <s v="DOGFISH HEAD CRAFT BREWERY LLC"/>
    <n v="88351"/>
    <s v="DOGFISH HEAD WOOD AGED BITCHES BREW 4/6NR"/>
    <x v="1"/>
    <n v="6.75"/>
    <n v="6"/>
    <n v="14"/>
  </r>
  <r>
    <n v="2019"/>
    <x v="4"/>
    <s v="DOGFISH HEAD CRAFT BREWERY LLC"/>
    <n v="88358"/>
    <s v="DOGFISH HEAD BURTON BATON 6/4NR - 12OZ"/>
    <x v="1"/>
    <n v="5.42"/>
    <n v="2"/>
    <n v="8"/>
  </r>
  <r>
    <n v="2019"/>
    <x v="4"/>
    <s v="FLYING DOG BREWERY LLLP"/>
    <n v="88363"/>
    <s v="FLYING DOG SUMMER RENTAL RADLER 4/6 CAN"/>
    <x v="1"/>
    <n v="21.5"/>
    <n v="31"/>
    <n v="148"/>
  </r>
  <r>
    <n v="2019"/>
    <x v="4"/>
    <s v="FLYING DOG BREWERY LLLP"/>
    <n v="88364"/>
    <s v="FLYING DOG RAGING BITCH BELGIAN IPA 2/12 CAN"/>
    <x v="1"/>
    <n v="7.5"/>
    <n v="7"/>
    <n v="107"/>
  </r>
  <r>
    <n v="2019"/>
    <x v="4"/>
    <s v="NARRAGANSETT BREWING COMPANY"/>
    <n v="88368"/>
    <s v="NARRAGANSETT LAGER 16.0Z 6PK CAN"/>
    <x v="1"/>
    <n v="0"/>
    <n v="0"/>
    <n v="85.75"/>
  </r>
  <r>
    <n v="2019"/>
    <x v="4"/>
    <s v="DOGFISH HEAD CRAFT BREWERY LLC"/>
    <n v="88371"/>
    <s v="DOGFISH LUPU-LUAU IPA 4/6 CAN"/>
    <x v="1"/>
    <n v="0.5"/>
    <n v="0"/>
    <n v="0"/>
  </r>
  <r>
    <n v="2019"/>
    <x v="4"/>
    <s v="CONSTELLATION BRANDS"/>
    <n v="88374"/>
    <s v="SIMI CHARD - 750ML"/>
    <x v="0"/>
    <n v="9.5299999999999994"/>
    <n v="0"/>
    <n v="0"/>
  </r>
  <r>
    <n v="2019"/>
    <x v="4"/>
    <s v="CONSTELLATION BRANDS"/>
    <n v="88391"/>
    <s v="PAUL MASSON BRANDY PEACH 375ML"/>
    <x v="2"/>
    <n v="0.28000000000000003"/>
    <n v="0"/>
    <n v="0"/>
  </r>
  <r>
    <n v="2019"/>
    <x v="4"/>
    <s v="RELIABLE CHURCHILL LLLP"/>
    <n v="88396"/>
    <s v="Q DRINKS GINGER BEER NA - 500ML"/>
    <x v="6"/>
    <n v="0"/>
    <n v="0"/>
    <n v="19"/>
  </r>
  <r>
    <n v="2019"/>
    <x v="4"/>
    <s v="RELIABLE CHURCHILL LLLP"/>
    <n v="88399"/>
    <s v="TENSHEN WHITE BLEND - 750ML"/>
    <x v="0"/>
    <n v="0.41"/>
    <n v="0"/>
    <n v="0"/>
  </r>
  <r>
    <n v="2019"/>
    <x v="4"/>
    <s v="LABATT USA OPERATING CO LLC"/>
    <n v="88400"/>
    <s v="SEAGRAM SPIKED STRWBRRY DAIQURI 12/23.5OZ CAN"/>
    <x v="1"/>
    <n v="0"/>
    <n v="0"/>
    <n v="4.92"/>
  </r>
  <r>
    <n v="2019"/>
    <x v="4"/>
    <s v="MILLER BREWING COMPANY"/>
    <n v="88402"/>
    <s v="KEYSTONE ICE 2/15PK 12.Z CAN"/>
    <x v="1"/>
    <n v="0"/>
    <n v="0"/>
    <n v="198.5"/>
  </r>
  <r>
    <n v="2019"/>
    <x v="4"/>
    <s v="LEGENDS LTD"/>
    <n v="88405"/>
    <s v="GREAT DIVIDE YETI 4/6 CANS"/>
    <x v="1"/>
    <n v="0"/>
    <n v="0"/>
    <n v="2"/>
  </r>
  <r>
    <n v="2019"/>
    <x v="4"/>
    <s v="RELIABLE CHURCHILL LLLP"/>
    <n v="88414"/>
    <s v="AYINGER BAVARIAN PILS 50L KEG"/>
    <x v="4"/>
    <n v="0"/>
    <n v="0"/>
    <n v="1"/>
  </r>
  <r>
    <n v="2019"/>
    <x v="4"/>
    <s v="RELIABLE CHURCHILL LLLP"/>
    <n v="88416"/>
    <s v="ZUNDERT TRAPPIST 8 ALE - 330ML"/>
    <x v="1"/>
    <n v="0"/>
    <n v="0"/>
    <n v="4"/>
  </r>
  <r>
    <n v="2019"/>
    <x v="4"/>
    <s v="RELIABLE CHURCHILL LLLP"/>
    <n v="88417"/>
    <s v="LINDEMANS STRAWBERRY LAMBIC - 250ML"/>
    <x v="1"/>
    <n v="0"/>
    <n v="0"/>
    <n v="1"/>
  </r>
  <r>
    <n v="2019"/>
    <x v="4"/>
    <s v="RELIABLE CHURCHILL LLLP"/>
    <n v="88418"/>
    <s v="LINDEMANS FRAMBOISE LAMBIC - 250ML"/>
    <x v="1"/>
    <n v="0"/>
    <n v="0"/>
    <n v="1"/>
  </r>
  <r>
    <n v="2019"/>
    <x v="4"/>
    <s v="RELIABLE CHURCHILL LLLP"/>
    <n v="88419"/>
    <s v="LINDEMANS PECHE LAMBIC - 250ML"/>
    <x v="1"/>
    <n v="0"/>
    <n v="0"/>
    <n v="1"/>
  </r>
  <r>
    <n v="2019"/>
    <x v="4"/>
    <s v="E &amp; J GALLO WINERY"/>
    <n v="88447"/>
    <s v="LOUIS MARTINI NAPA VALLEY CAB - 750ML"/>
    <x v="0"/>
    <n v="8.56"/>
    <n v="10"/>
    <n v="1"/>
  </r>
  <r>
    <n v="2019"/>
    <x v="4"/>
    <s v="PABST BREWING CO"/>
    <n v="88463"/>
    <s v="NATIONAL BOHEMIAN 2/12-CAN - 12OZ"/>
    <x v="1"/>
    <n v="0"/>
    <n v="0"/>
    <n v="430.5"/>
  </r>
  <r>
    <n v="2019"/>
    <x v="4"/>
    <s v="LEGENDS LTD"/>
    <n v="88481"/>
    <s v="BURLEY OAK LOST IPA 1/2K"/>
    <x v="4"/>
    <n v="0"/>
    <n v="0"/>
    <n v="2"/>
  </r>
  <r>
    <n v="2019"/>
    <x v="4"/>
    <s v="E &amp; J GALLO WINERY"/>
    <n v="88498"/>
    <s v="LOUIS MARTINI SONOMA CAB - 750ML"/>
    <x v="0"/>
    <n v="23.24"/>
    <n v="18"/>
    <n v="28"/>
  </r>
  <r>
    <n v="2019"/>
    <x v="4"/>
    <s v="LEGENDS LTD"/>
    <n v="88502"/>
    <s v="GREAT DIVIDE ROADIE - 4/6 CN"/>
    <x v="1"/>
    <n v="0"/>
    <n v="0"/>
    <n v="2"/>
  </r>
  <r>
    <n v="2019"/>
    <x v="4"/>
    <s v="LEGENDS LTD"/>
    <n v="88503"/>
    <s v="MAUI MANA WHEAT - 6/4 CN"/>
    <x v="1"/>
    <n v="0"/>
    <n v="0"/>
    <n v="2"/>
  </r>
  <r>
    <n v="2019"/>
    <x v="4"/>
    <s v="MASS BAY BREWING CO"/>
    <n v="88508"/>
    <s v="UFO GEORGIA PEACH 4/6 CAN"/>
    <x v="1"/>
    <n v="3.25"/>
    <n v="5"/>
    <n v="12"/>
  </r>
  <r>
    <n v="2019"/>
    <x v="4"/>
    <s v="REPUBLIC NATIONAL DISTRIBUTING CO"/>
    <n v="88511"/>
    <s v="SIXTH SENSE SYR - 750ML"/>
    <x v="0"/>
    <n v="0.16"/>
    <n v="0"/>
    <n v="4"/>
  </r>
  <r>
    <n v="2019"/>
    <x v="4"/>
    <s v="E &amp; J GALLO WINERY"/>
    <n v="88524"/>
    <s v="GHOST PINES ZIN - 750ML"/>
    <x v="0"/>
    <n v="0.66"/>
    <n v="0"/>
    <n v="0"/>
  </r>
  <r>
    <n v="2019"/>
    <x v="4"/>
    <s v="REPUBLIC NATIONAL DISTRIBUTING CO"/>
    <n v="88545"/>
    <s v="MICHAEL DAVID CHARD - 750ML"/>
    <x v="0"/>
    <n v="0"/>
    <n v="0"/>
    <n v="0.92"/>
  </r>
  <r>
    <n v="2019"/>
    <x v="4"/>
    <s v="MILLER BREWING COMPANY"/>
    <n v="88564"/>
    <s v="KEYSTONE LIGHT 2/15 PK 12.OZ CAN"/>
    <x v="1"/>
    <n v="0"/>
    <n v="0"/>
    <n v="65.5"/>
  </r>
  <r>
    <n v="2019"/>
    <x v="4"/>
    <s v="MILLER BREWING COMPANY"/>
    <n v="88565"/>
    <s v="LEINENKUGEL SUMMER SHANDY 12 PK 12.OZ NR"/>
    <x v="1"/>
    <n v="0"/>
    <n v="0"/>
    <n v="110"/>
  </r>
  <r>
    <n v="2019"/>
    <x v="4"/>
    <s v="CLIPPER CITY BREWING CO"/>
    <n v="88566"/>
    <s v="HEAVY SEAS TROPICANNON 4/6 12.OZ CAN"/>
    <x v="1"/>
    <n v="0"/>
    <n v="0"/>
    <n v="59.75"/>
  </r>
  <r>
    <n v="2019"/>
    <x v="4"/>
    <s v="RELIABLE CHURCHILL LLLP"/>
    <n v="88573"/>
    <s v="LITTLE PENGUIN CAB - 750ML"/>
    <x v="0"/>
    <n v="0"/>
    <n v="0"/>
    <n v="3"/>
  </r>
  <r>
    <n v="2019"/>
    <x v="4"/>
    <s v="JACKSON FAMILY ENTERPRISES INC"/>
    <n v="88577"/>
    <s v="LA CREMA MONTEREY CHARD - 750ML"/>
    <x v="0"/>
    <n v="82.53"/>
    <n v="74"/>
    <n v="43.92"/>
  </r>
  <r>
    <n v="2019"/>
    <x v="4"/>
    <s v="E &amp; J GALLO WINERY"/>
    <n v="88587"/>
    <s v="GALLO FAMILY VYDS S/BLC - 1.5L"/>
    <x v="0"/>
    <n v="5.86"/>
    <n v="7"/>
    <n v="5"/>
  </r>
  <r>
    <n v="2019"/>
    <x v="4"/>
    <s v="JACKSON FAMILY ENTERPRISES INC"/>
    <n v="88589"/>
    <s v="LA CREMA MONTEREY P/NOIR - 750ML"/>
    <x v="0"/>
    <n v="51.39"/>
    <n v="58"/>
    <n v="40"/>
  </r>
  <r>
    <n v="2019"/>
    <x v="4"/>
    <s v="CONSTELLATION BRANDS"/>
    <n v="88692"/>
    <s v="ESTANCIA C/COAST MER - 750ML"/>
    <x v="0"/>
    <n v="5.2"/>
    <n v="3.92"/>
    <n v="4"/>
  </r>
  <r>
    <n v="2019"/>
    <x v="4"/>
    <s v="FRANCIS COPPOLA WINERY LLC"/>
    <n v="88698"/>
    <s v="COPPOLA DIRECTORS CUT CAB - 750ML"/>
    <x v="0"/>
    <n v="0.25"/>
    <n v="0"/>
    <n v="0"/>
  </r>
  <r>
    <n v="2019"/>
    <x v="4"/>
    <s v="SAZERAC CO"/>
    <n v="88758"/>
    <s v="STIRRINGS BLOODY MARY RIMMER 6/CS - 3.5OZ"/>
    <x v="6"/>
    <n v="0.68"/>
    <n v="0"/>
    <n v="0"/>
  </r>
  <r>
    <n v="2019"/>
    <x v="4"/>
    <s v="LABATT USA OPERATING CO LLC"/>
    <n v="88765"/>
    <s v="SEAGRAM PEACH BELLINI 6/4NR - 355ML"/>
    <x v="1"/>
    <n v="8.4499999999999993"/>
    <n v="6"/>
    <n v="56"/>
  </r>
  <r>
    <n v="2019"/>
    <x v="4"/>
    <s v="SAZERAC CO"/>
    <n v="88769"/>
    <s v="STIRRINGS MARGARITA RIMMER 6/CS - 3.5OZ"/>
    <x v="6"/>
    <n v="23.92"/>
    <n v="25"/>
    <n v="0"/>
  </r>
  <r>
    <n v="2019"/>
    <x v="4"/>
    <s v="ANHEUSER BUSCH INC"/>
    <n v="8877"/>
    <s v="BUD ICE 2/12 LNNR - 12OZ"/>
    <x v="1"/>
    <n v="0"/>
    <n v="0"/>
    <n v="95"/>
  </r>
  <r>
    <n v="2019"/>
    <x v="4"/>
    <s v="MILLER BREWING COMPANY"/>
    <n v="88773"/>
    <s v="STEEL RESERVE 2/12 CAN - 12OZ"/>
    <x v="1"/>
    <n v="0"/>
    <n v="0"/>
    <n v="533"/>
  </r>
  <r>
    <n v="2019"/>
    <x v="4"/>
    <s v="CONSTELLATION BRANDS"/>
    <n v="88811"/>
    <s v="FRANCISCAN OAKVILLE EST CHARD - 750ML"/>
    <x v="0"/>
    <n v="6.78"/>
    <n v="7"/>
    <n v="6"/>
  </r>
  <r>
    <n v="2019"/>
    <x v="4"/>
    <s v="SAZERAC CO"/>
    <n v="88812"/>
    <s v="STIRRINGS SIMPLE SYRUP 6/CS - 12OZ"/>
    <x v="6"/>
    <n v="69.98"/>
    <n v="75"/>
    <n v="3"/>
  </r>
  <r>
    <n v="2019"/>
    <x v="4"/>
    <s v="CONSTELLATION BRANDS"/>
    <n v="88870"/>
    <s v="FRANCISCAN OAKVILLE EST CAB - 750ML"/>
    <x v="0"/>
    <n v="17.47"/>
    <n v="14"/>
    <n v="13"/>
  </r>
  <r>
    <n v="2019"/>
    <x v="4"/>
    <s v="TREASURY WINE ESTATES AMERICAS COMPANY"/>
    <n v="88900"/>
    <s v="MERIDIAN CAL CHARD - 1.5L"/>
    <x v="0"/>
    <n v="3.18"/>
    <n v="1"/>
    <n v="0"/>
  </r>
  <r>
    <n v="2019"/>
    <x v="4"/>
    <s v="TREASURY WINE ESTATES AMERICAS COMPANY"/>
    <n v="88919"/>
    <s v="MERIDIAN CAL MER - 1.5L"/>
    <x v="0"/>
    <n v="0.17"/>
    <n v="0"/>
    <n v="0"/>
  </r>
  <r>
    <n v="2019"/>
    <x v="4"/>
    <s v="NEW PARROTT &amp; CO"/>
    <n v="88943"/>
    <s v="WENTE VYDS RIVA RANCH CHARD - 750ML"/>
    <x v="0"/>
    <n v="3.84"/>
    <n v="1"/>
    <n v="2"/>
  </r>
  <r>
    <n v="2019"/>
    <x v="4"/>
    <s v="C MONDAVI &amp; SONS"/>
    <n v="89001"/>
    <s v="C K MONDAVI CAB - 1.5L"/>
    <x v="0"/>
    <n v="4.21"/>
    <n v="6"/>
    <n v="16"/>
  </r>
  <r>
    <n v="2019"/>
    <x v="4"/>
    <s v="E &amp; J GALLO WINERY"/>
    <n v="89010"/>
    <s v="CARLO ROSSI BURGUNDY - 4L"/>
    <x v="0"/>
    <n v="49.5"/>
    <n v="54.75"/>
    <n v="96"/>
  </r>
  <r>
    <n v="2019"/>
    <x v="4"/>
    <s v="E &amp; J GALLO WINERY"/>
    <n v="89028"/>
    <s v="CARLO ROSSI BURGUNDY - 1.5L"/>
    <x v="0"/>
    <n v="25.98"/>
    <n v="15"/>
    <n v="44"/>
  </r>
  <r>
    <n v="2019"/>
    <x v="4"/>
    <s v="E &amp; J GALLO WINERY"/>
    <n v="89036"/>
    <s v="CARLO ROSSI CHABLIS - 4L"/>
    <x v="0"/>
    <n v="32.5"/>
    <n v="36"/>
    <n v="92"/>
  </r>
  <r>
    <n v="2019"/>
    <x v="4"/>
    <s v="E &amp; J GALLO WINERY"/>
    <n v="89044"/>
    <s v="CARLO ROSSI CHABLIS - 1.5L"/>
    <x v="0"/>
    <n v="24.03"/>
    <n v="26"/>
    <n v="27"/>
  </r>
  <r>
    <n v="2019"/>
    <x v="4"/>
    <s v="E &amp; J GALLO WINERY"/>
    <n v="89109"/>
    <s v="CARLO ROSSI BLUSH - 4L"/>
    <x v="0"/>
    <n v="7.25"/>
    <n v="6"/>
    <n v="12"/>
  </r>
  <r>
    <n v="2019"/>
    <x v="4"/>
    <s v="E &amp; J GALLO WINERY"/>
    <n v="89125"/>
    <s v="CARLO ROSSI BLUSH - 1.5L"/>
    <x v="0"/>
    <n v="3.91"/>
    <n v="4"/>
    <n v="23"/>
  </r>
  <r>
    <n v="2019"/>
    <x v="4"/>
    <s v="DOGFISH HEAD CRAFT BREWERY LLC"/>
    <n v="89150"/>
    <s v="DOGFISH HEAD WORLD WIDE STOUT 1/6K"/>
    <x v="4"/>
    <n v="0"/>
    <n v="0"/>
    <n v="4"/>
  </r>
  <r>
    <n v="2019"/>
    <x v="4"/>
    <s v="FETZER VINEYARDS"/>
    <n v="89176"/>
    <s v="FETZER VALLEY OAK   S/BLC - 750ML"/>
    <x v="0"/>
    <n v="0.72"/>
    <n v="0"/>
    <n v="0"/>
  </r>
  <r>
    <n v="2019"/>
    <x v="4"/>
    <s v="MONSIEUR TOUTON SELECTION"/>
    <n v="89180"/>
    <s v="MCNABB RIDGE ZINZILLA - 750ML"/>
    <x v="0"/>
    <n v="0.08"/>
    <n v="0"/>
    <n v="0"/>
  </r>
  <r>
    <n v="2019"/>
    <x v="4"/>
    <s v="LABATT USA OPERATING CO LLC"/>
    <n v="89184"/>
    <s v="SEAGRAM STRAWBERRY DAIQUIRI 6/4NR - 355ML"/>
    <x v="1"/>
    <n v="5.38"/>
    <n v="4"/>
    <n v="90"/>
  </r>
  <r>
    <n v="2019"/>
    <x v="4"/>
    <s v="YOUNG WON TRADING INC"/>
    <n v="89191"/>
    <s v="MIYOZAKURA PANDA 180 CUP SAKE - 180ML"/>
    <x v="0"/>
    <n v="0.2"/>
    <n v="0"/>
    <n v="0"/>
  </r>
  <r>
    <n v="2019"/>
    <x v="4"/>
    <s v="E &amp; J GALLO WINERY"/>
    <n v="89206"/>
    <s v="MIRASSOU CAB - 750ML"/>
    <x v="0"/>
    <n v="3.99"/>
    <n v="5"/>
    <n v="6"/>
  </r>
  <r>
    <n v="2019"/>
    <x v="4"/>
    <s v="STELLAR IMPORTING CO LLC"/>
    <n v="89223"/>
    <s v="NASIAKOS AGIORGITIKO RED - 750ML"/>
    <x v="0"/>
    <n v="1.81"/>
    <n v="0"/>
    <n v="0"/>
  </r>
  <r>
    <n v="2019"/>
    <x v="4"/>
    <s v="C MONDAVI &amp; SONS"/>
    <n v="89230"/>
    <s v="C K MONDAVI CHARD - 1.5L"/>
    <x v="0"/>
    <n v="8.24"/>
    <n v="12"/>
    <n v="18"/>
  </r>
  <r>
    <n v="2019"/>
    <x v="4"/>
    <s v="E &amp; J GALLO WINERY"/>
    <n v="89257"/>
    <s v="MIRASSOU CHARD - 750ML"/>
    <x v="0"/>
    <n v="9.73"/>
    <n v="10"/>
    <n v="10"/>
  </r>
  <r>
    <n v="2019"/>
    <x v="4"/>
    <s v="BRONCO WINE COMPANY"/>
    <n v="89273"/>
    <s v="FOREST GLEN BRL FERM CHARD - 1.5L"/>
    <x v="0"/>
    <n v="2.5"/>
    <n v="0"/>
    <n v="0"/>
  </r>
  <r>
    <n v="2019"/>
    <x v="4"/>
    <s v="E &amp; J GALLO WINERY"/>
    <n v="89281"/>
    <s v="MIRASSOU MER - 750ML"/>
    <x v="0"/>
    <n v="2.54"/>
    <n v="3"/>
    <n v="8"/>
  </r>
  <r>
    <n v="2019"/>
    <x v="4"/>
    <s v="QUINTESSENTIAL LLC"/>
    <n v="89282"/>
    <s v="NEW AGE WHITE - 750ML"/>
    <x v="0"/>
    <n v="9.27"/>
    <n v="6"/>
    <n v="7"/>
  </r>
  <r>
    <n v="2019"/>
    <x v="4"/>
    <s v="DEUTSCH FAMILY WINE &amp; SPIRITS"/>
    <n v="89289"/>
    <s v="YELLOW TAIL MOSCATO - 750ML"/>
    <x v="0"/>
    <n v="11.95"/>
    <n v="13"/>
    <n v="18"/>
  </r>
  <r>
    <n v="2019"/>
    <x v="4"/>
    <s v="E &amp; J GALLO WINERY"/>
    <n v="89311"/>
    <s v="MIRASSOU P/NOIR - 750ML"/>
    <x v="0"/>
    <n v="16.29"/>
    <n v="15"/>
    <n v="34"/>
  </r>
  <r>
    <n v="2019"/>
    <x v="4"/>
    <s v="E &amp; J GALLO WINERY"/>
    <n v="89312"/>
    <s v="B&amp;J MOJITO 6/4NR - 331ML"/>
    <x v="1"/>
    <n v="0"/>
    <n v="0"/>
    <n v="1"/>
  </r>
  <r>
    <n v="2019"/>
    <x v="4"/>
    <s v="BROWN-FORMAN BEVERAGES WORLDWIDE"/>
    <n v="89323"/>
    <s v="JACK DANIELS WATERMELON PUNCH 4/6NR - 10OZ"/>
    <x v="1"/>
    <n v="5.25"/>
    <n v="5"/>
    <n v="22"/>
  </r>
  <r>
    <n v="2019"/>
    <x v="4"/>
    <s v="DEUTSCH FAMILY WINE &amp; SPIRITS"/>
    <n v="89333"/>
    <s v="YELLOW TAIL MOSCATO - 1.5L"/>
    <x v="0"/>
    <n v="33.29"/>
    <n v="29"/>
    <n v="34"/>
  </r>
  <r>
    <n v="2019"/>
    <x v="4"/>
    <s v="YOUNG WON TRADING INC"/>
    <n v="89351"/>
    <s v="SHO CHIKU BAI NIGORI SAKE - 750ML"/>
    <x v="0"/>
    <n v="0.41"/>
    <n v="0"/>
    <n v="1"/>
  </r>
  <r>
    <n v="2019"/>
    <x v="4"/>
    <s v="E &amp; J GALLO WINERY"/>
    <n v="89374"/>
    <s v="APOTHIC CAL DARK - 750ML"/>
    <x v="0"/>
    <n v="10.54"/>
    <n v="12"/>
    <n v="18"/>
  </r>
  <r>
    <n v="2019"/>
    <x v="4"/>
    <s v="THE COUNTRY VINTNER, LLC DBA WINEBOW"/>
    <n v="89384"/>
    <s v="CHAPPELLET CERVANTES MNT CUVEE - 750ML"/>
    <x v="0"/>
    <n v="0.08"/>
    <n v="0"/>
    <n v="5"/>
  </r>
  <r>
    <n v="2019"/>
    <x v="4"/>
    <s v="VERMONT HARD CIDER COMPANY LLC"/>
    <n v="89397"/>
    <s v="WOODCHUCK PEAR CIDER 4/6NR - 355ML"/>
    <x v="1"/>
    <n v="4"/>
    <n v="2"/>
    <n v="15"/>
  </r>
  <r>
    <n v="2019"/>
    <x v="4"/>
    <s v="BACCHUS IMPORTERS LTD"/>
    <n v="89435"/>
    <s v="RUTHERFORD RANCH SAUVIGNON BLANC - 750ML"/>
    <x v="0"/>
    <n v="0"/>
    <n v="0"/>
    <n v="2"/>
  </r>
  <r>
    <n v="2019"/>
    <x v="4"/>
    <s v="VERMONT HARD CIDER COMPANY LLC"/>
    <n v="89460"/>
    <s v="WOODCHUCK GRANNY SMITH CIDER 4/6NR - 355ML"/>
    <x v="1"/>
    <n v="3"/>
    <n v="3"/>
    <n v="37"/>
  </r>
  <r>
    <n v="2019"/>
    <x v="4"/>
    <s v="MOET HENNESSY USA"/>
    <n v="89473"/>
    <s v="MOET &amp; CHANDON IMPERIAL ROSE - 187ML"/>
    <x v="0"/>
    <n v="0"/>
    <n v="0"/>
    <n v="2"/>
  </r>
  <r>
    <n v="2019"/>
    <x v="4"/>
    <s v="RELIABLE CHURCHILL LLLP"/>
    <n v="89489"/>
    <s v="PETER LEHMAN PORTRAIT SHZ"/>
    <x v="0"/>
    <n v="0.16"/>
    <n v="0"/>
    <n v="0"/>
  </r>
  <r>
    <n v="2019"/>
    <x v="4"/>
    <s v="E &amp; J GALLO WINERY"/>
    <n v="89494"/>
    <s v="LIVINGSTON CELLARS CHARD - 1.5L"/>
    <x v="0"/>
    <n v="23.9"/>
    <n v="20.34"/>
    <n v="21"/>
  </r>
  <r>
    <n v="2019"/>
    <x v="4"/>
    <s v="E &amp; J GALLO WINERY"/>
    <n v="89504"/>
    <s v="WYCLIFF BRUT ROSE - 750ML"/>
    <x v="0"/>
    <n v="3.59"/>
    <n v="4"/>
    <n v="5"/>
  </r>
  <r>
    <n v="2019"/>
    <x v="4"/>
    <s v="THE WINE GROUP"/>
    <n v="89516"/>
    <s v="LEJON DRY VERMOUTH - 750ML"/>
    <x v="0"/>
    <n v="4.41"/>
    <n v="2"/>
    <n v="2"/>
  </r>
  <r>
    <n v="2019"/>
    <x v="4"/>
    <s v="THE WINE GROUP"/>
    <n v="89524"/>
    <s v="LEJON SWEET VERMOUTH - 750ML"/>
    <x v="0"/>
    <n v="4.45"/>
    <n v="4"/>
    <n v="2"/>
  </r>
  <r>
    <n v="2019"/>
    <x v="4"/>
    <s v="CONSTELLATION BRANDS"/>
    <n v="89559"/>
    <s v="ARBOR MIST EXOTIC FRUIT WH/ZIN - 750ML"/>
    <x v="0"/>
    <n v="0"/>
    <n v="0"/>
    <n v="14"/>
  </r>
  <r>
    <n v="2019"/>
    <x v="4"/>
    <s v="CONSTELLATION BRANDS"/>
    <n v="89567"/>
    <s v="ARBOR MIST PEACH CHARD - 750ML"/>
    <x v="0"/>
    <n v="0"/>
    <n v="0"/>
    <n v="12"/>
  </r>
  <r>
    <n v="2019"/>
    <x v="4"/>
    <s v="THE WINE GROUP"/>
    <n v="89575"/>
    <s v="TRIBUNO DRY VERMOUTH - 1L"/>
    <x v="0"/>
    <n v="11.03"/>
    <n v="7"/>
    <n v="1"/>
  </r>
  <r>
    <n v="2019"/>
    <x v="4"/>
    <s v="THE WINE GROUP"/>
    <n v="89583"/>
    <s v="TRIBUNO SWEET VERMOUTH - 1L"/>
    <x v="0"/>
    <n v="17.579999999999998"/>
    <n v="19"/>
    <n v="4"/>
  </r>
  <r>
    <n v="2019"/>
    <x v="4"/>
    <s v="E &amp; J GALLO WINERY"/>
    <n v="89591"/>
    <s v="PETER VELLA DELICIOUS RED BIB - 5L"/>
    <x v="0"/>
    <n v="21.75"/>
    <n v="20"/>
    <n v="29"/>
  </r>
  <r>
    <n v="2019"/>
    <x v="4"/>
    <s v="E &amp; J GALLO WINERY"/>
    <n v="89648"/>
    <s v="GALLO SWEET VERMOUTH - 750ML"/>
    <x v="0"/>
    <n v="7.15"/>
    <n v="8"/>
    <n v="3"/>
  </r>
  <r>
    <n v="2019"/>
    <x v="4"/>
    <s v="E &amp; J GALLO WINERY"/>
    <n v="89656"/>
    <s v="GALLO EXTRA DRY VERMOUTH - 750ML"/>
    <x v="0"/>
    <n v="2.5099999999999998"/>
    <n v="4"/>
    <n v="2"/>
  </r>
  <r>
    <n v="2019"/>
    <x v="4"/>
    <s v="E &amp; J GALLO WINERY"/>
    <n v="89680"/>
    <s v="SOUVERAIN CAB - 750ML"/>
    <x v="0"/>
    <n v="6.07"/>
    <n v="6.83"/>
    <n v="23"/>
  </r>
  <r>
    <n v="2019"/>
    <x v="4"/>
    <s v="RELIABLE CHURCHILL LLLP"/>
    <n v="89697"/>
    <s v="BOORDY RIESLING ORIOLE - 750ML"/>
    <x v="0"/>
    <n v="7.05"/>
    <n v="4"/>
    <n v="5"/>
  </r>
  <r>
    <n v="2019"/>
    <x v="4"/>
    <s v="E &amp; J GALLO WINERY"/>
    <n v="89699"/>
    <s v="SOUVERAIN CHARD - 750ML"/>
    <x v="0"/>
    <n v="5.32"/>
    <n v="11.92"/>
    <n v="19"/>
  </r>
  <r>
    <n v="2019"/>
    <x v="4"/>
    <s v="THE COUNTRY VINTNER, LLC DBA WINEBOW"/>
    <n v="89700"/>
    <s v="CLEAN SLATE RIES - 750ML"/>
    <x v="0"/>
    <n v="15.95"/>
    <n v="14"/>
    <n v="25"/>
  </r>
  <r>
    <n v="2019"/>
    <x v="4"/>
    <s v="TREASURY WINE ESTATES AMERICAS COMPANY"/>
    <n v="89702"/>
    <s v="BERINGER KNIGHTS CAB - 750ML"/>
    <x v="0"/>
    <n v="6"/>
    <n v="8"/>
    <n v="5"/>
  </r>
  <r>
    <n v="2019"/>
    <x v="4"/>
    <s v="TREASURY WINE ESTATES AMERICAS COMPANY"/>
    <n v="89710"/>
    <s v="BERINGER CAL CHEN/BLC - 750ML"/>
    <x v="0"/>
    <n v="1.9"/>
    <n v="1"/>
    <n v="1"/>
  </r>
  <r>
    <n v="2019"/>
    <x v="4"/>
    <s v="CONSTELLATION BRANDS"/>
    <n v="89720"/>
    <s v="CLOS DU BOIS P/GRIG - 750ML"/>
    <x v="0"/>
    <n v="11.09"/>
    <n v="6.92"/>
    <n v="7"/>
  </r>
  <r>
    <n v="2019"/>
    <x v="4"/>
    <s v="E &amp; J GALLO WINERY"/>
    <n v="89737"/>
    <s v="TURNING LEAF CAB - 750ML"/>
    <x v="0"/>
    <n v="4.7699999999999996"/>
    <n v="2"/>
    <n v="5"/>
  </r>
  <r>
    <n v="2019"/>
    <x v="4"/>
    <s v="THE BROOKLYN BREWERY CORPORATION"/>
    <n v="8974"/>
    <s v="BROOKLYN LAGER 1/2K"/>
    <x v="4"/>
    <n v="0"/>
    <n v="0"/>
    <n v="1"/>
  </r>
  <r>
    <n v="2019"/>
    <x v="4"/>
    <s v="TREASURY WINE ESTATES AMERICAS COMPANY"/>
    <n v="89753"/>
    <s v="BERINGER WH/ZIN - 750ML"/>
    <x v="0"/>
    <n v="17.059999999999999"/>
    <n v="18"/>
    <n v="61.92"/>
  </r>
  <r>
    <n v="2019"/>
    <x v="4"/>
    <s v="RELIABLE CHURCHILL LLLP"/>
    <n v="89759"/>
    <s v="BOORDY SYRAH PONIES - 750ML"/>
    <x v="0"/>
    <n v="1.29"/>
    <n v="1"/>
    <n v="0"/>
  </r>
  <r>
    <n v="2019"/>
    <x v="4"/>
    <s v="E &amp; J GALLO WINERY"/>
    <n v="89796"/>
    <s v="TURNING LEAF MER - 750ML"/>
    <x v="0"/>
    <n v="4.2699999999999996"/>
    <n v="5"/>
    <n v="4"/>
  </r>
  <r>
    <n v="2019"/>
    <x v="4"/>
    <s v="RELIABLE CHURCHILL LLLP"/>
    <n v="89797"/>
    <s v="BOORDY SEY/CH/VID ROCKFISH - 750ML"/>
    <x v="0"/>
    <n v="4.08"/>
    <n v="1"/>
    <n v="4"/>
  </r>
  <r>
    <n v="2019"/>
    <x v="4"/>
    <s v="CONSTELLATION BRANDS"/>
    <n v="89800"/>
    <s v="ARBOR MIST STRAWBERRY WH/ZIN - 750ML"/>
    <x v="0"/>
    <n v="0"/>
    <n v="0.33"/>
    <n v="11"/>
  </r>
  <r>
    <n v="2019"/>
    <x v="4"/>
    <s v="E &amp; J GALLO WINERY"/>
    <n v="89818"/>
    <s v="TURNING LEAF CHARD - 750ML"/>
    <x v="0"/>
    <n v="4.17"/>
    <n v="3"/>
    <n v="18"/>
  </r>
  <r>
    <n v="2019"/>
    <x v="4"/>
    <s v="DOPS INC"/>
    <n v="8982"/>
    <s v="ORIGINAL SIN CIDER 4/6NR - 12OZ"/>
    <x v="1"/>
    <n v="0"/>
    <n v="0"/>
    <n v="1"/>
  </r>
  <r>
    <n v="2019"/>
    <x v="4"/>
    <s v="TREASURY WINE ESTATES AMERICAS COMPANY"/>
    <n v="89850"/>
    <s v="BERINGER NAPA VLY CHARD - 750ML"/>
    <x v="0"/>
    <n v="0.88"/>
    <n v="1"/>
    <n v="0"/>
  </r>
  <r>
    <n v="2019"/>
    <x v="4"/>
    <s v="STELLAR IMPORTING CO LLC"/>
    <n v="89860"/>
    <s v="LOUKATOS MAVRODAPHNE OF PATRAS - 750ML"/>
    <x v="0"/>
    <n v="1.54"/>
    <n v="3"/>
    <n v="1"/>
  </r>
  <r>
    <n v="2019"/>
    <x v="4"/>
    <s v="CONSTELLATION BRANDS"/>
    <n v="89869"/>
    <s v="VENDANGE S/BLC - 1.5L"/>
    <x v="0"/>
    <n v="10.26"/>
    <n v="9"/>
    <n v="6"/>
  </r>
  <r>
    <n v="2019"/>
    <x v="4"/>
    <s v="CONSTELLATION BRANDS"/>
    <n v="89877"/>
    <s v="VENDANGE CAB - 1.5L"/>
    <x v="0"/>
    <n v="8.09"/>
    <n v="7"/>
    <n v="3"/>
  </r>
  <r>
    <n v="2019"/>
    <x v="4"/>
    <s v="CONSTELLATION BRANDS"/>
    <n v="89885"/>
    <s v="VENDANGE CHARD - 1.5L"/>
    <x v="0"/>
    <n v="27.45"/>
    <n v="22.34"/>
    <n v="27"/>
  </r>
  <r>
    <n v="2019"/>
    <x v="4"/>
    <s v="CONSTELLATION BRANDS"/>
    <n v="89893"/>
    <s v="VENDANGE WH/ZIN - 1.5L"/>
    <x v="0"/>
    <n v="1.02"/>
    <n v="0"/>
    <n v="1"/>
  </r>
  <r>
    <n v="2019"/>
    <x v="4"/>
    <s v="THE COUNTRY VINTNER, LLC DBA WINEBOW"/>
    <n v="89927"/>
    <s v="ROOT 1 CAB - 750ML"/>
    <x v="0"/>
    <n v="2.89"/>
    <n v="2"/>
    <n v="0"/>
  </r>
  <r>
    <n v="2019"/>
    <x v="4"/>
    <s v="RELIABLE CHURCHILL LLLP"/>
    <n v="89931"/>
    <s v="BOORDY ICON CHARD - 750ML"/>
    <x v="0"/>
    <n v="2.59"/>
    <n v="1"/>
    <n v="1"/>
  </r>
  <r>
    <n v="2019"/>
    <x v="4"/>
    <s v="ELK RUN VINEYARDS"/>
    <n v="89958"/>
    <s v="ELK RUN VIN DE JUS GLACE - 375ML"/>
    <x v="0"/>
    <n v="0.34"/>
    <n v="0"/>
    <n v="0"/>
  </r>
  <r>
    <n v="2019"/>
    <x v="4"/>
    <s v="E &amp; J GALLO WINERY"/>
    <n v="89999"/>
    <s v="MACMURRAY RANCH CC P/NOIR - 750ML"/>
    <x v="0"/>
    <n v="2.12"/>
    <n v="3"/>
    <n v="1"/>
  </r>
  <r>
    <n v="2019"/>
    <x v="4"/>
    <s v="DIAGEO NORTH AMERICA INC"/>
    <n v="90000"/>
    <s v="SMIRNOFF TWISTED RASPBERRY 4/6NR - 12OZ"/>
    <x v="1"/>
    <n v="9.75"/>
    <n v="8"/>
    <n v="78.75"/>
  </r>
  <r>
    <n v="2019"/>
    <x v="4"/>
    <s v="REPUBLIC NATIONAL DISTRIBUTING CO"/>
    <n v="90010"/>
    <s v="VERDI SPRK PEACH MB NR - 750ML"/>
    <x v="1"/>
    <n v="0.08"/>
    <n v="0"/>
    <n v="2"/>
  </r>
  <r>
    <n v="2019"/>
    <x v="4"/>
    <s v="INTERNATIONAL CELLARS LLC"/>
    <n v="90013"/>
    <s v="ALMAZA PILSNER 4/6NR - 11.2OZ"/>
    <x v="1"/>
    <n v="1.25"/>
    <n v="1"/>
    <n v="14"/>
  </r>
  <r>
    <n v="2019"/>
    <x v="4"/>
    <s v="MILLER BREWING COMPANY"/>
    <n v="90027"/>
    <s v="LEINENKUGEL SUNSET WHEAT 4/6NR - 12OZ"/>
    <x v="1"/>
    <n v="4"/>
    <n v="5"/>
    <n v="37"/>
  </r>
  <r>
    <n v="2019"/>
    <x v="4"/>
    <s v="SIERRA NEVADA BREWING CO"/>
    <n v="90043"/>
    <s v="SIERRA NEVADA HOP BULLET DIPA 1/2 KG"/>
    <x v="4"/>
    <n v="0"/>
    <n v="0"/>
    <n v="6"/>
  </r>
  <r>
    <n v="2019"/>
    <x v="4"/>
    <s v="CROWN IMPORTS"/>
    <n v="90060"/>
    <s v="MODELO ESPECIAL CANS 12/CS - 24OZ"/>
    <x v="1"/>
    <n v="5.49"/>
    <n v="5"/>
    <n v="728.92"/>
  </r>
  <r>
    <n v="2019"/>
    <x v="4"/>
    <s v="INTERBALT PRODUCTS CORP"/>
    <n v="9008"/>
    <s v="BALTICA #5 GOLDEN LAGER NR 20/CS - 500ML"/>
    <x v="1"/>
    <n v="0"/>
    <n v="0"/>
    <n v="5"/>
  </r>
  <r>
    <n v="2019"/>
    <x v="4"/>
    <s v="DIAGEO NORTH AMERICA INC"/>
    <n v="90093"/>
    <s v="SMIRNOFF TWISTED GREEN APPLE 4/6NR - 12OZ"/>
    <x v="1"/>
    <n v="8"/>
    <n v="5"/>
    <n v="168.75"/>
  </r>
  <r>
    <n v="2019"/>
    <x v="4"/>
    <s v="ANHEUSER BUSCH INC"/>
    <n v="90110"/>
    <s v="SHOCK TOP BELGIUM WHITE 4/6NR - 12OZ"/>
    <x v="1"/>
    <n v="78.75"/>
    <n v="84"/>
    <n v="193.5"/>
  </r>
  <r>
    <n v="2019"/>
    <x v="4"/>
    <s v="ANHEUSER BUSCH INC"/>
    <n v="90190"/>
    <s v="MICHELOB ULTRA 18PK CAN - 12OZ"/>
    <x v="1"/>
    <n v="0"/>
    <n v="0"/>
    <n v="457"/>
  </r>
  <r>
    <n v="2019"/>
    <x v="4"/>
    <s v="ANHEUSER BUSCH INC"/>
    <n v="90204"/>
    <s v="MICHELOB ULTRA 2/12 LNNR - 12OZ"/>
    <x v="1"/>
    <n v="184.08"/>
    <n v="180"/>
    <n v="1033"/>
  </r>
  <r>
    <n v="2019"/>
    <x v="4"/>
    <s v="HEINEKEN USA"/>
    <n v="90230"/>
    <s v="CERVESAS DE MEXICO 12PK NR - 12OZ"/>
    <x v="1"/>
    <n v="0"/>
    <n v="0"/>
    <n v="22"/>
  </r>
  <r>
    <n v="2019"/>
    <x v="4"/>
    <s v="BOSTON BEER CORPORATION"/>
    <n v="90239"/>
    <s v="SAM ADAMS LT 4/6 LN - 12OZ"/>
    <x v="1"/>
    <n v="35.25"/>
    <n v="29"/>
    <n v="32"/>
  </r>
  <r>
    <n v="2019"/>
    <x v="4"/>
    <s v="HEINEKEN USA"/>
    <n v="90240"/>
    <s v="DOS EQUIS LAGER 2/12-NR"/>
    <x v="1"/>
    <n v="51.29"/>
    <n v="50"/>
    <n v="517.5"/>
  </r>
  <r>
    <n v="2019"/>
    <x v="4"/>
    <s v="DIAGEO NORTH AMERICA INC"/>
    <n v="90271"/>
    <s v="SMIRNOFF ICE NR 12/CS - 24OZ"/>
    <x v="1"/>
    <n v="0"/>
    <n v="0"/>
    <n v="140"/>
  </r>
  <r>
    <n v="2019"/>
    <x v="4"/>
    <s v="RELIABLE CHURCHILL LLLP"/>
    <n v="90328"/>
    <s v="PINKUS ALT NR 20/CS - 17OZ"/>
    <x v="1"/>
    <n v="0"/>
    <n v="0"/>
    <n v="1"/>
  </r>
  <r>
    <n v="2019"/>
    <x v="4"/>
    <s v="DOPS INC"/>
    <n v="90336"/>
    <s v="NORTH COAST SCRIMSHAW PILS 4/6NR - 12OZ"/>
    <x v="1"/>
    <n v="0"/>
    <n v="0"/>
    <n v="9"/>
  </r>
  <r>
    <n v="2019"/>
    <x v="4"/>
    <s v="MARK ANTHONY BRANDS INC"/>
    <n v="90344"/>
    <s v="MIKES CRAN LEMONADE 4/6 NR - 11.2OZ"/>
    <x v="1"/>
    <n v="15"/>
    <n v="14"/>
    <n v="123.5"/>
  </r>
  <r>
    <n v="2019"/>
    <x v="4"/>
    <s v="ANHEUSER BUSCH INC"/>
    <n v="90468"/>
    <s v="BUD LIGHT 30PK CAN"/>
    <x v="1"/>
    <n v="505"/>
    <n v="547"/>
    <n v="4073"/>
  </r>
  <r>
    <n v="2019"/>
    <x v="4"/>
    <s v="ANHEUSER BUSCH INC"/>
    <n v="90565"/>
    <s v="BUSCH 30PK CAN - 12OZ"/>
    <x v="1"/>
    <n v="25"/>
    <n v="16"/>
    <n v="714"/>
  </r>
  <r>
    <n v="2019"/>
    <x v="4"/>
    <s v="ANHEUSER BUSCH INC"/>
    <n v="90573"/>
    <s v="BUSCH LT 30PK CAN - 12OZ"/>
    <x v="1"/>
    <n v="28"/>
    <n v="20"/>
    <n v="300"/>
  </r>
  <r>
    <n v="2019"/>
    <x v="4"/>
    <s v="MILLER BREWING COMPANY"/>
    <n v="90581"/>
    <s v="MILLER HIGH LIFE 30PK CAN - 12OZ"/>
    <x v="1"/>
    <n v="60"/>
    <n v="59"/>
    <n v="661.97"/>
  </r>
  <r>
    <n v="2019"/>
    <x v="4"/>
    <s v="MILLER BREWING COMPANY"/>
    <n v="90590"/>
    <s v="MILLER LITE 30PK CAN - 12OZ"/>
    <x v="1"/>
    <n v="718"/>
    <n v="739"/>
    <n v="6135"/>
  </r>
  <r>
    <n v="2019"/>
    <x v="4"/>
    <s v="MILLER BREWING COMPANY"/>
    <n v="90603"/>
    <s v="MILLER GEN DRAFT 30PK CAN - 12OZ"/>
    <x v="1"/>
    <n v="0"/>
    <n v="0"/>
    <n v="203"/>
  </r>
  <r>
    <n v="2019"/>
    <x v="4"/>
    <s v="MILLER BREWING COMPANY"/>
    <n v="90611"/>
    <s v="ICEHOUSE 30PK CAN - 12OZ"/>
    <x v="1"/>
    <n v="1"/>
    <n v="1"/>
    <n v="360"/>
  </r>
  <r>
    <n v="2019"/>
    <x v="4"/>
    <s v="ALLAGASH BREWING COMPANY"/>
    <n v="90751"/>
    <s v="ALLAGASH WHITE 6/4 NR - 12OZ"/>
    <x v="1"/>
    <n v="32.07"/>
    <n v="31"/>
    <n v="108.83"/>
  </r>
  <r>
    <n v="2019"/>
    <x v="4"/>
    <s v="DOPS INC"/>
    <n v="90760"/>
    <s v="CHIMAY PREMIERE RED CAP NR - 25.4OZ"/>
    <x v="1"/>
    <n v="0.32"/>
    <n v="0"/>
    <n v="4"/>
  </r>
  <r>
    <n v="2019"/>
    <x v="4"/>
    <s v="MILLER BREWING COMPANY"/>
    <n v="90832"/>
    <s v="COORS LT 18PK LNNR - 12OZ"/>
    <x v="1"/>
    <n v="0"/>
    <n v="0"/>
    <n v="493"/>
  </r>
  <r>
    <n v="2019"/>
    <x v="4"/>
    <s v="ANHEUSER BUSCH INC"/>
    <n v="90840"/>
    <s v="KING COBRA 12/40OZ NR - 40OZ"/>
    <x v="1"/>
    <n v="0"/>
    <n v="0"/>
    <n v="38"/>
  </r>
  <r>
    <n v="2019"/>
    <x v="4"/>
    <s v="ANHEUSER BUSCH INC"/>
    <n v="90867"/>
    <s v="BUD ICE 30PK CAN - 12OZ"/>
    <x v="1"/>
    <n v="0"/>
    <n v="0"/>
    <n v="359"/>
  </r>
  <r>
    <n v="2019"/>
    <x v="4"/>
    <s v="DOPS INC"/>
    <n v="90883"/>
    <s v="NORTH COAST OLD RASPUTIN STOUT 4/6NR - 12OZ"/>
    <x v="1"/>
    <n v="2.04"/>
    <n v="0"/>
    <n v="5"/>
  </r>
  <r>
    <n v="2019"/>
    <x v="4"/>
    <s v="HEINEKEN USA"/>
    <n v="90905"/>
    <s v="HEINEKEN 12/24.0Z CAN - 24OZ"/>
    <x v="1"/>
    <n v="18.36"/>
    <n v="19"/>
    <n v="1124"/>
  </r>
  <r>
    <n v="2019"/>
    <x v="4"/>
    <s v="MILLER BREWING COMPANY"/>
    <n v="90921"/>
    <s v="MILLER LITE 18PK LNNR - 12OZ"/>
    <x v="1"/>
    <n v="0"/>
    <n v="0"/>
    <n v="1128"/>
  </r>
  <r>
    <n v="2019"/>
    <x v="4"/>
    <s v="LEGENDS LTD"/>
    <n v="90972"/>
    <s v="OKOCIM OK NR 20/CS - 16.9OZ"/>
    <x v="1"/>
    <n v="1.4"/>
    <n v="2"/>
    <n v="6"/>
  </r>
  <r>
    <n v="2019"/>
    <x v="4"/>
    <s v="ANHEUSER BUSCH INC"/>
    <n v="91030"/>
    <s v="BUD 18PK CAN - 12OZ"/>
    <x v="1"/>
    <n v="0"/>
    <n v="0"/>
    <n v="1535.67"/>
  </r>
  <r>
    <n v="2019"/>
    <x v="4"/>
    <s v="ANHEUSER BUSCH INC"/>
    <n v="91049"/>
    <s v="BUD LIGHT 18PK 12OZ CAN"/>
    <x v="1"/>
    <n v="0"/>
    <n v="0"/>
    <n v="2291.61"/>
  </r>
  <r>
    <n v="2019"/>
    <x v="4"/>
    <s v="MILLER BREWING COMPANY"/>
    <n v="91065"/>
    <s v="MICKEYS MALT 2/12 CAN - 12OZ"/>
    <x v="1"/>
    <n v="0"/>
    <n v="0"/>
    <n v="159.5"/>
  </r>
  <r>
    <n v="2019"/>
    <x v="4"/>
    <s v="MILLER BREWING COMPANY"/>
    <n v="91081"/>
    <s v="COORS LT 12/24OZ CAN - 24OZ"/>
    <x v="1"/>
    <n v="0"/>
    <n v="0"/>
    <n v="669.92"/>
  </r>
  <r>
    <n v="2019"/>
    <x v="4"/>
    <s v="MILLER BREWING COMPANY"/>
    <n v="91090"/>
    <s v="COORS LT 18PK CAN - 12OZ"/>
    <x v="1"/>
    <n v="0"/>
    <n v="0"/>
    <n v="2584"/>
  </r>
  <r>
    <n v="2019"/>
    <x v="4"/>
    <s v="MILLER BREWING COMPANY"/>
    <n v="91138"/>
    <s v="COORS LT 2/12 CAN - 12OZ"/>
    <x v="1"/>
    <n v="2"/>
    <n v="2"/>
    <n v="1828.5"/>
  </r>
  <r>
    <n v="2019"/>
    <x v="4"/>
    <s v="MILLER BREWING COMPANY"/>
    <n v="91170"/>
    <s v="COORS LT 30PK CAN - 12OZ"/>
    <x v="1"/>
    <n v="426"/>
    <n v="398"/>
    <n v="3726.77"/>
  </r>
  <r>
    <n v="2019"/>
    <x v="4"/>
    <s v="MILLER BREWING COMPANY"/>
    <n v="91189"/>
    <s v="COORS 30PK CAN - 12OZ"/>
    <x v="1"/>
    <n v="71"/>
    <n v="73"/>
    <n v="314"/>
  </r>
  <r>
    <n v="2019"/>
    <x v="4"/>
    <s v="ANHEUSER BUSCH INC"/>
    <n v="91197"/>
    <s v="NATURAL ICE 2/12 CAN - 12OZ"/>
    <x v="1"/>
    <n v="0"/>
    <n v="0"/>
    <n v="199"/>
  </r>
  <r>
    <n v="2019"/>
    <x v="4"/>
    <s v="ANHEUSER BUSCH INC"/>
    <n v="91219"/>
    <s v="BUSCH NA 4/6 CAN - 12OZ"/>
    <x v="6"/>
    <n v="0.75"/>
    <n v="0"/>
    <n v="34"/>
  </r>
  <r>
    <n v="2019"/>
    <x v="4"/>
    <s v="ANHEUSER BUSCH INC"/>
    <n v="91243"/>
    <s v="NATURAL LT 2/12 CAN - 12OZ"/>
    <x v="1"/>
    <n v="5"/>
    <n v="2"/>
    <n v="307"/>
  </r>
  <r>
    <n v="2019"/>
    <x v="4"/>
    <s v="ANHEUSER BUSCH INC"/>
    <n v="91278"/>
    <s v="BUD LIGHT 2/12 CAN"/>
    <x v="1"/>
    <n v="12"/>
    <n v="10"/>
    <n v="1833.5"/>
  </r>
  <r>
    <n v="2019"/>
    <x v="4"/>
    <s v="DOPS INC"/>
    <n v="91332"/>
    <s v="CHIMAY CING CENTS WH CAP 4/6NR - 11.2OZ"/>
    <x v="1"/>
    <n v="0"/>
    <n v="0"/>
    <n v="5"/>
  </r>
  <r>
    <n v="2019"/>
    <x v="4"/>
    <s v="LEGENDS LTD"/>
    <n v="91340"/>
    <s v="MAREDSOUS TRIPLE 10 4/6NR - 11.2OZ"/>
    <x v="1"/>
    <n v="0"/>
    <n v="0"/>
    <n v="1"/>
  </r>
  <r>
    <n v="2019"/>
    <x v="4"/>
    <s v="ANHEUSER BUSCH INC"/>
    <n v="91375"/>
    <s v="PRESIDENTE 2/12 NR - 12OZ"/>
    <x v="1"/>
    <n v="2"/>
    <n v="2"/>
    <n v="110"/>
  </r>
  <r>
    <n v="2019"/>
    <x v="4"/>
    <s v="DOPS INC"/>
    <n v="91464"/>
    <s v="YOUNGS DBL CHOCOLATE STOUT 4/6NR - 12OZ"/>
    <x v="1"/>
    <n v="0"/>
    <n v="0"/>
    <n v="2"/>
  </r>
  <r>
    <n v="2019"/>
    <x v="4"/>
    <s v="DOGFISH HEAD CRAFT BREWERY LLC"/>
    <n v="91502"/>
    <s v="DOGFISH HEAD WORLD WIDE ST 6/4NR - 12OZ"/>
    <x v="1"/>
    <n v="1.25"/>
    <n v="4"/>
    <n v="0"/>
  </r>
  <r>
    <n v="2019"/>
    <x v="4"/>
    <s v="MILLER BREWING COMPANY"/>
    <n v="91510"/>
    <s v="MILLER HIGH LIFE 2/12 CAN - 12OZ"/>
    <x v="1"/>
    <n v="0"/>
    <n v="0"/>
    <n v="511"/>
  </r>
  <r>
    <n v="2019"/>
    <x v="4"/>
    <s v="PABST BREWING CO"/>
    <n v="91588"/>
    <s v="BLACK LABEL 2/12 CAN - 12OZ"/>
    <x v="1"/>
    <n v="0"/>
    <n v="0"/>
    <n v="18"/>
  </r>
  <r>
    <n v="2019"/>
    <x v="4"/>
    <s v="ANHEUSER BUSCH INC"/>
    <n v="91596"/>
    <s v="MICHELOB ULTRA 1/2K"/>
    <x v="4"/>
    <n v="0"/>
    <n v="0"/>
    <n v="30"/>
  </r>
  <r>
    <n v="2019"/>
    <x v="4"/>
    <s v="ANHEUSER BUSCH INC"/>
    <n v="91618"/>
    <s v="PRESIDENTE 4/6 NR - 12OZ"/>
    <x v="1"/>
    <n v="17.5"/>
    <n v="1"/>
    <n v="0"/>
  </r>
  <r>
    <n v="2019"/>
    <x v="4"/>
    <s v="MILLER BREWING COMPANY"/>
    <n v="91669"/>
    <s v="MILLER LITE 2/12 CAN - 12OZ"/>
    <x v="1"/>
    <n v="38.58"/>
    <n v="36"/>
    <n v="2809.5"/>
  </r>
  <r>
    <n v="2019"/>
    <x v="4"/>
    <s v="PABST BREWING CO"/>
    <n v="91693"/>
    <s v="PABST 2/12 CAN - 12OZ"/>
    <x v="1"/>
    <n v="0.5"/>
    <n v="0"/>
    <n v="373.5"/>
  </r>
  <r>
    <n v="2019"/>
    <x v="4"/>
    <s v="ANHEUSER BUSCH INC"/>
    <n v="91723"/>
    <s v="BUSCH 2/12 CAN - 12OZ"/>
    <x v="1"/>
    <n v="0"/>
    <n v="0"/>
    <n v="253"/>
  </r>
  <r>
    <n v="2019"/>
    <x v="4"/>
    <s v="INTERBALT PRODUCTS CORP"/>
    <n v="91731"/>
    <s v="BALTIKA #6 PALE ALE NR 20/CS - 16.9OZ"/>
    <x v="1"/>
    <n v="0"/>
    <n v="0"/>
    <n v="2"/>
  </r>
  <r>
    <n v="2019"/>
    <x v="4"/>
    <s v="ANHEUSER BUSCH INC"/>
    <n v="91758"/>
    <s v="BUSCH LT 2/12 CAN - 12OZ"/>
    <x v="1"/>
    <n v="0"/>
    <n v="0"/>
    <n v="110"/>
  </r>
  <r>
    <n v="2019"/>
    <x v="4"/>
    <s v="PABST BREWING CO"/>
    <n v="91820"/>
    <s v="SCHLITZ CLASSIC 2/12 CAN - 12OZ"/>
    <x v="1"/>
    <n v="4"/>
    <n v="4"/>
    <n v="14"/>
  </r>
  <r>
    <n v="2019"/>
    <x v="4"/>
    <s v="ANHEUSER BUSCH INC"/>
    <n v="91855"/>
    <s v="BUD ICE 2/12 CAN - 12OZ"/>
    <x v="1"/>
    <n v="0"/>
    <n v="0"/>
    <n v="26"/>
  </r>
  <r>
    <n v="2019"/>
    <x v="4"/>
    <s v="MILLER BREWING COMPANY"/>
    <n v="91952"/>
    <s v="MILLER LITE 18PK CAN - 12OZ"/>
    <x v="1"/>
    <n v="0"/>
    <n v="0"/>
    <n v="3292"/>
  </r>
  <r>
    <n v="2019"/>
    <x v="4"/>
    <s v="MILLER BREWING COMPANY"/>
    <n v="91960"/>
    <s v="MILLER LITE 12/24OZ CAN - 24OZ"/>
    <x v="1"/>
    <n v="0"/>
    <n v="0"/>
    <n v="739.5"/>
  </r>
  <r>
    <n v="2019"/>
    <x v="4"/>
    <s v="ANHEUSER BUSCH INC"/>
    <n v="91979"/>
    <s v="BUD 2/12 CAN - 12OZ"/>
    <x v="1"/>
    <n v="5.54"/>
    <n v="5"/>
    <n v="1326.5"/>
  </r>
  <r>
    <n v="2019"/>
    <x v="4"/>
    <s v="YUENGLING BREWERY"/>
    <n v="91987"/>
    <s v="YUENGLING LAGER 2/12 CAN - 12OZ"/>
    <x v="1"/>
    <n v="23"/>
    <n v="16"/>
    <n v="444"/>
  </r>
  <r>
    <n v="2019"/>
    <x v="4"/>
    <s v="MILLER BREWING COMPANY"/>
    <n v="92037"/>
    <s v="MILLER GEN DRAFT 2/12 CAN - 12OZ"/>
    <x v="1"/>
    <n v="0"/>
    <n v="0"/>
    <n v="72.5"/>
  </r>
  <r>
    <n v="2019"/>
    <x v="4"/>
    <s v="ANHEUSER BUSCH INC"/>
    <n v="92061"/>
    <s v="O'DOULS NA 4/6 CAN - 12OZ"/>
    <x v="6"/>
    <n v="3.62"/>
    <n v="0"/>
    <n v="13"/>
  </r>
  <r>
    <n v="2019"/>
    <x v="4"/>
    <s v="PABST BREWING CO"/>
    <n v="92126"/>
    <s v="SCHAEFER 2/12 CAN - 12OZ"/>
    <x v="1"/>
    <n v="0"/>
    <n v="0"/>
    <n v="45"/>
  </r>
  <r>
    <n v="2019"/>
    <x v="4"/>
    <s v="WASHBURN WINE CO"/>
    <n v="92142"/>
    <s v="GULDEN DRAAK STEENBERGE 4/6NR - 11.2OZ"/>
    <x v="1"/>
    <n v="0"/>
    <n v="0"/>
    <n v="2"/>
  </r>
  <r>
    <n v="2019"/>
    <x v="4"/>
    <s v="PABST BREWING CO"/>
    <n v="92207"/>
    <s v="SCHLITZ MALT 12/24OZ CAN - 24OZ"/>
    <x v="1"/>
    <n v="0"/>
    <n v="0"/>
    <n v="178"/>
  </r>
  <r>
    <n v="2019"/>
    <x v="4"/>
    <s v="PABST BREWING CO"/>
    <n v="92215"/>
    <s v="SCHLITZ RED BULL 12/24OZ CAN - 24OZ"/>
    <x v="1"/>
    <n v="0"/>
    <n v="0"/>
    <n v="136.83000000000001"/>
  </r>
  <r>
    <n v="2019"/>
    <x v="4"/>
    <s v="MILLER BREWING COMPANY"/>
    <n v="92223"/>
    <s v="STEEL RESERVE 12/24OZ CAN - 24OZ"/>
    <x v="1"/>
    <n v="0"/>
    <n v="0"/>
    <n v="820.75"/>
  </r>
  <r>
    <n v="2019"/>
    <x v="4"/>
    <s v="MILLER BREWING COMPANY"/>
    <n v="92320"/>
    <s v="MILLER LITE 4/6 16OZ CAN"/>
    <x v="1"/>
    <n v="4.5"/>
    <n v="3"/>
    <n v="254.25"/>
  </r>
  <r>
    <n v="2019"/>
    <x v="4"/>
    <s v="BOSTON BEER CORPORATION"/>
    <n v="92452"/>
    <s v="SAM ADAMS COLD SNAP 4/6 NR"/>
    <x v="1"/>
    <n v="0.75"/>
    <n v="0"/>
    <n v="0"/>
  </r>
  <r>
    <n v="2019"/>
    <x v="4"/>
    <s v="MASS BAY BREWING CO"/>
    <n v="92568"/>
    <s v="HARPOON IPA 4/6 NR - 12OZ"/>
    <x v="1"/>
    <n v="35.25"/>
    <n v="35"/>
    <n v="60"/>
  </r>
  <r>
    <n v="2019"/>
    <x v="4"/>
    <s v="ANHEUSER BUSCH INC"/>
    <n v="92630"/>
    <s v="BUD ICE 4/6 LNNR - 12OZ"/>
    <x v="1"/>
    <n v="0"/>
    <n v="0"/>
    <n v="51"/>
  </r>
  <r>
    <n v="2019"/>
    <x v="4"/>
    <s v="MILLER BREWING COMPANY"/>
    <n v="92657"/>
    <s v="ICEHOUSE 4/6 LNNR - 12OZ"/>
    <x v="1"/>
    <n v="0"/>
    <n v="0"/>
    <n v="70"/>
  </r>
  <r>
    <n v="2019"/>
    <x v="4"/>
    <s v="MILLER BREWING COMPANY"/>
    <n v="92690"/>
    <s v="MILLER LITE LOOSE CAN - 12OZ"/>
    <x v="1"/>
    <n v="0"/>
    <n v="0"/>
    <n v="272"/>
  </r>
  <r>
    <n v="2019"/>
    <x v="4"/>
    <s v="THE BROOKLYN BREWERY CORPORATION"/>
    <n v="92746"/>
    <s v="BROOKLYN PILSNER 4/6NR - 12OZ"/>
    <x v="1"/>
    <n v="0"/>
    <n v="0"/>
    <n v="9"/>
  </r>
  <r>
    <n v="2019"/>
    <x v="4"/>
    <s v="MILLER BREWING COMPANY"/>
    <n v="92886"/>
    <s v="COORS LT 2/12 LNNR - 12OZ"/>
    <x v="1"/>
    <n v="36"/>
    <n v="33"/>
    <n v="1085.5"/>
  </r>
  <r>
    <n v="2019"/>
    <x v="4"/>
    <s v="LEGENDS LTD"/>
    <n v="92916"/>
    <s v="KOSTRITZER BLACK BEER 4/6NR - 12OZ"/>
    <x v="1"/>
    <n v="0"/>
    <n v="1"/>
    <n v="8"/>
  </r>
  <r>
    <n v="2019"/>
    <x v="4"/>
    <s v="LEGENDS LTD"/>
    <n v="92932"/>
    <s v="ERDINGER WEISS 4/6 NR - 12OZ"/>
    <x v="1"/>
    <n v="0"/>
    <n v="0"/>
    <n v="18"/>
  </r>
  <r>
    <n v="2019"/>
    <x v="4"/>
    <s v="BOSTON BEER CORPORATION"/>
    <n v="92991"/>
    <s v="SAM ADAMS CHERRY WHEAT 4/6 LN - 12OZ"/>
    <x v="1"/>
    <n v="14.75"/>
    <n v="13"/>
    <n v="63"/>
  </r>
  <r>
    <n v="2019"/>
    <x v="4"/>
    <s v="DIAGEO NORTH AMERICA INC"/>
    <n v="93025"/>
    <s v="SMITHWICKS 1/2K"/>
    <x v="4"/>
    <n v="0"/>
    <n v="0"/>
    <n v="38"/>
  </r>
  <r>
    <n v="2019"/>
    <x v="4"/>
    <s v="THE BROOKLYN BREWERY CORPORATION"/>
    <n v="93122"/>
    <s v="BROOKLYN BROWN ALE 4/6 NR - 12OZ"/>
    <x v="1"/>
    <n v="0"/>
    <n v="0"/>
    <n v="4"/>
  </r>
  <r>
    <n v="2019"/>
    <x v="4"/>
    <s v="LABATT USA OPERATING CO LLC"/>
    <n v="93190"/>
    <s v="JW DUNDEE HONEY LAGER 4/6 LNNR - 12OZ"/>
    <x v="1"/>
    <n v="43.17"/>
    <n v="45"/>
    <n v="23"/>
  </r>
  <r>
    <n v="2019"/>
    <x v="4"/>
    <s v="BOSTON BEER CORPORATION"/>
    <n v="93238"/>
    <s v="SAM ADAMS SUMMER ALE 4/6 LN - 12OZ"/>
    <x v="1"/>
    <n v="228.04"/>
    <n v="228"/>
    <n v="459.5"/>
  </r>
  <r>
    <n v="2019"/>
    <x v="4"/>
    <s v="VICTORY BREWING COMPANY LLC"/>
    <n v="93289"/>
    <s v="VICTORY HOP DEVIL IPA 4/6NR - 12OZ"/>
    <x v="1"/>
    <n v="9"/>
    <n v="7"/>
    <n v="19"/>
  </r>
  <r>
    <n v="2019"/>
    <x v="4"/>
    <s v="INTERBALT PRODUCTS CORP"/>
    <n v="93311"/>
    <s v="BALTIKA ZIGULEVSKOY 5/4NR - 16.9OZ"/>
    <x v="1"/>
    <n v="0"/>
    <n v="0"/>
    <n v="1"/>
  </r>
  <r>
    <n v="2019"/>
    <x v="4"/>
    <s v="ALLAGASH BREWING COMPANY"/>
    <n v="93324"/>
    <s v="ALLAGASH TRIPLE 6/4 NR - 12OZ"/>
    <x v="1"/>
    <n v="3.39"/>
    <n v="1"/>
    <n v="19"/>
  </r>
  <r>
    <n v="2019"/>
    <x v="4"/>
    <s v="REPUBLIC NATIONAL DISTRIBUTING CO"/>
    <n v="93429"/>
    <s v="FULLERS ESB 4/6NR - 11.2OZ"/>
    <x v="1"/>
    <n v="0"/>
    <n v="0"/>
    <n v="1"/>
  </r>
  <r>
    <n v="2019"/>
    <x v="4"/>
    <s v="VICTORY BREWING COMPANY LLC"/>
    <n v="93432"/>
    <s v="VICTORY PRIMA PILS 4/6NR - 12OZ"/>
    <x v="1"/>
    <n v="0.5"/>
    <n v="0"/>
    <n v="16"/>
  </r>
  <r>
    <n v="2019"/>
    <x v="4"/>
    <s v="RELIABLE CHURCHILL LLLP"/>
    <n v="93433"/>
    <s v="LINDEMANS POMME (APPLE) 3/4NR - 12OZ"/>
    <x v="1"/>
    <n v="0.24"/>
    <n v="0"/>
    <n v="0"/>
  </r>
  <r>
    <n v="2019"/>
    <x v="4"/>
    <s v="RELIABLE CHURCHILL LLLP"/>
    <n v="93434"/>
    <s v="ROCHEFORT # 6 3/4NR - 11.2OZ"/>
    <x v="1"/>
    <n v="0"/>
    <n v="0"/>
    <n v="1"/>
  </r>
  <r>
    <n v="2019"/>
    <x v="4"/>
    <s v="LEGENDS LTD"/>
    <n v="93464"/>
    <s v="OSKAR BLUES OLD CHUB 4/6NR - 12OZ"/>
    <x v="1"/>
    <n v="2"/>
    <n v="2"/>
    <n v="3.75"/>
  </r>
  <r>
    <n v="2019"/>
    <x v="4"/>
    <s v="ANHEUSER BUSCH INC"/>
    <n v="93467"/>
    <s v="MICHELOB 2/12 LNNR - 12OZ"/>
    <x v="1"/>
    <n v="0"/>
    <n v="0"/>
    <n v="32"/>
  </r>
  <r>
    <n v="2019"/>
    <x v="4"/>
    <s v="DOPS INC"/>
    <n v="93472"/>
    <s v="KRUSOVICE IMPERIAL NR 20/CS - 16.9OZ"/>
    <x v="1"/>
    <n v="2"/>
    <n v="4"/>
    <n v="0"/>
  </r>
  <r>
    <n v="2019"/>
    <x v="4"/>
    <s v="ANHEUSER BUSCH INC"/>
    <n v="93475"/>
    <s v="MICHELOB LT 2/12 LNNR - 12OZ"/>
    <x v="1"/>
    <n v="0"/>
    <n v="0"/>
    <n v="28"/>
  </r>
  <r>
    <n v="2019"/>
    <x v="4"/>
    <s v="LEGENDS LTD"/>
    <n v="93491"/>
    <s v="XINGU 4/6NR - 12OZ"/>
    <x v="1"/>
    <n v="0"/>
    <n v="0"/>
    <n v="8"/>
  </r>
  <r>
    <n v="2019"/>
    <x v="4"/>
    <s v="VICTORY BREWING COMPANY LLC"/>
    <n v="9350"/>
    <s v="VICTORY LAGER 4/6 NR"/>
    <x v="1"/>
    <n v="1"/>
    <n v="0"/>
    <n v="3"/>
  </r>
  <r>
    <n v="2019"/>
    <x v="4"/>
    <s v="MILLER BREWING COMPANY"/>
    <n v="93513"/>
    <s v="MICKEYS MALT 4/6 NR - 12OZ"/>
    <x v="1"/>
    <n v="3"/>
    <n v="3"/>
    <n v="272"/>
  </r>
  <r>
    <n v="2019"/>
    <x v="4"/>
    <s v="ANHEUSER BUSCH INC"/>
    <n v="93521"/>
    <s v="BUD LIGHT 4/6 NR"/>
    <x v="1"/>
    <n v="3"/>
    <n v="0"/>
    <n v="1252.71"/>
  </r>
  <r>
    <n v="2019"/>
    <x v="4"/>
    <s v="ANHEUSER BUSCH INC"/>
    <n v="93548"/>
    <s v="BUD 4/6 LNNR - 12OZ"/>
    <x v="1"/>
    <n v="0"/>
    <n v="0"/>
    <n v="833"/>
  </r>
  <r>
    <n v="2019"/>
    <x v="4"/>
    <s v="MILLER BREWING COMPANY"/>
    <n v="93572"/>
    <s v="MILLER HIGH LIFE 4/6 LNNR - 12OZ"/>
    <x v="1"/>
    <n v="0"/>
    <n v="0"/>
    <n v="294.75"/>
  </r>
  <r>
    <n v="2019"/>
    <x v="4"/>
    <s v="MILLER BREWING COMPANY"/>
    <n v="93602"/>
    <s v="MILLER HIGH LIFE 2/12 LNNR - 12OZ"/>
    <x v="1"/>
    <n v="12.5"/>
    <n v="14"/>
    <n v="658.5"/>
  </r>
  <r>
    <n v="2019"/>
    <x v="4"/>
    <s v="DIAGEO NORTH AMERICA INC"/>
    <n v="93742"/>
    <s v="SMIRNOFF ICE TRIP BLK 4/6 NR - 12OZ"/>
    <x v="1"/>
    <n v="3.5"/>
    <n v="4"/>
    <n v="59"/>
  </r>
  <r>
    <n v="2019"/>
    <x v="4"/>
    <s v="MILLER BREWING COMPANY"/>
    <n v="93750"/>
    <s v="KILLIANS 4/6 NR - 12OZ"/>
    <x v="1"/>
    <n v="0"/>
    <n v="0"/>
    <n v="88"/>
  </r>
  <r>
    <n v="2019"/>
    <x v="4"/>
    <s v="BOSTON BEER CORPORATION"/>
    <n v="93769"/>
    <s v="SAM ADAMS BOSTON ALE 4/6NR - 12OZ"/>
    <x v="1"/>
    <n v="50.75"/>
    <n v="45"/>
    <n v="80"/>
  </r>
  <r>
    <n v="2019"/>
    <x v="4"/>
    <s v="LEGENDS LTD"/>
    <n v="9377"/>
    <s v="ST.BERNARDUS ABT NR LOOSE - 11.2OZ"/>
    <x v="1"/>
    <n v="0"/>
    <n v="0"/>
    <n v="1"/>
  </r>
  <r>
    <n v="2019"/>
    <x v="4"/>
    <s v="BOSTON BEER CORPORATION"/>
    <n v="93785"/>
    <s v="SAM ADAMS BOSTON LAGER 4/6 LN - 12OZ"/>
    <x v="1"/>
    <n v="166.62"/>
    <n v="158"/>
    <n v="432"/>
  </r>
  <r>
    <n v="2019"/>
    <x v="4"/>
    <s v="ANHEUSER BUSCH INC"/>
    <n v="93815"/>
    <s v="ROLLING ROCK 2/12 LN - 12OZ"/>
    <x v="1"/>
    <n v="3"/>
    <n v="0"/>
    <n v="177"/>
  </r>
  <r>
    <n v="2019"/>
    <x v="4"/>
    <s v="LABATT USA OPERATING CO LLC"/>
    <n v="93840"/>
    <s v="GENESEE CREAM ALE 4/6 NR - 12OZ"/>
    <x v="1"/>
    <n v="4"/>
    <n v="5"/>
    <n v="17"/>
  </r>
  <r>
    <n v="2019"/>
    <x v="4"/>
    <s v="LEGENDS LTD"/>
    <n v="9385"/>
    <s v="ST. BERNARDUS ABT NR - 25.4OZ"/>
    <x v="1"/>
    <n v="0"/>
    <n v="0"/>
    <n v="5"/>
  </r>
  <r>
    <n v="2019"/>
    <x v="4"/>
    <s v="DOGFISH HEAD CRAFT BREWERY LLC"/>
    <n v="93890"/>
    <s v="DOGFISH HEAD 60 MIN IPA 1/2K"/>
    <x v="4"/>
    <n v="0"/>
    <n v="0"/>
    <n v="90"/>
  </r>
  <r>
    <n v="2019"/>
    <x v="4"/>
    <s v="ANHEUSER BUSCH INC"/>
    <n v="93904"/>
    <s v="ROLLING ROCK 4/6 LN - 12OZ"/>
    <x v="1"/>
    <n v="0"/>
    <n v="0"/>
    <n v="134"/>
  </r>
  <r>
    <n v="2019"/>
    <x v="4"/>
    <s v="MILLER BREWING COMPANY"/>
    <n v="94072"/>
    <s v="COORS 4/6 LNNR - 12OZ"/>
    <x v="1"/>
    <n v="0"/>
    <n v="0"/>
    <n v="137"/>
  </r>
  <r>
    <n v="2019"/>
    <x v="4"/>
    <s v="MILLER BREWING COMPANY"/>
    <n v="94080"/>
    <s v="COORS LT 4/6 LNNR - 12OZ"/>
    <x v="1"/>
    <n v="0"/>
    <n v="0"/>
    <n v="765.75"/>
  </r>
  <r>
    <n v="2019"/>
    <x v="4"/>
    <s v="INTERBALT PRODUCTS CORP"/>
    <n v="94099"/>
    <s v="BALTIKA #3 CLASSIC NR 20/CS - 16.9OZ"/>
    <x v="1"/>
    <n v="0.2"/>
    <n v="0"/>
    <n v="6"/>
  </r>
  <r>
    <n v="2019"/>
    <x v="4"/>
    <s v="INTERBALT PRODUCTS CORP"/>
    <n v="94102"/>
    <s v="BALTIKA #9 EXTRA NR 20/CS - 16.9OZ"/>
    <x v="1"/>
    <n v="0"/>
    <n v="0"/>
    <n v="5"/>
  </r>
  <r>
    <n v="2019"/>
    <x v="4"/>
    <s v="INTERBALT PRODUCTS CORP"/>
    <n v="94145"/>
    <s v="BALTIKA #4 DARK NR 20/CS - 16.9OZ"/>
    <x v="1"/>
    <n v="0"/>
    <n v="0"/>
    <n v="4"/>
  </r>
  <r>
    <n v="2019"/>
    <x v="4"/>
    <s v="ANHEUSER BUSCH INC"/>
    <n v="94153"/>
    <s v="HURRICANE-40 OZ NR (12/CASE) - 40OZ"/>
    <x v="1"/>
    <n v="0"/>
    <n v="0"/>
    <n v="24"/>
  </r>
  <r>
    <n v="2019"/>
    <x v="4"/>
    <s v="MILLER BREWING COMPANY"/>
    <n v="94161"/>
    <s v="MILLER GEN DRAFT 4/6 LNNR - 12OZ"/>
    <x v="1"/>
    <n v="9"/>
    <n v="12"/>
    <n v="161.75"/>
  </r>
  <r>
    <n v="2019"/>
    <x v="4"/>
    <s v="MILLER BREWING COMPANY"/>
    <n v="94170"/>
    <s v="MILLER LITE 4/6 LNNR - 12OZ"/>
    <x v="1"/>
    <n v="5"/>
    <n v="0"/>
    <n v="1504"/>
  </r>
  <r>
    <n v="2019"/>
    <x v="4"/>
    <s v="ST KILLIAN IMPORTING CO INC"/>
    <n v="94188"/>
    <s v="KRONENBOURG 4/6 NR - 12OZ"/>
    <x v="1"/>
    <n v="24.25"/>
    <n v="21"/>
    <n v="55"/>
  </r>
  <r>
    <n v="2019"/>
    <x v="4"/>
    <s v="MILLER BREWING COMPANY"/>
    <n v="94242"/>
    <s v="KEYSTONE ICE 12/24OZ CAN - 24OZ"/>
    <x v="1"/>
    <n v="0"/>
    <n v="0"/>
    <n v="756.58"/>
  </r>
  <r>
    <n v="2019"/>
    <x v="4"/>
    <s v="DIAGEO NORTH AMERICA INC"/>
    <n v="94250"/>
    <s v="SMIRNOFF ICE 4/6 NR - 12OZ"/>
    <x v="1"/>
    <n v="138.37"/>
    <n v="139"/>
    <n v="589.75"/>
  </r>
  <r>
    <n v="2019"/>
    <x v="4"/>
    <s v="LEGENDS LTD"/>
    <n v="94269"/>
    <s v="ANCHOR STEAM 4/6 NR - 12OZ"/>
    <x v="1"/>
    <n v="11.75"/>
    <n v="15"/>
    <n v="31"/>
  </r>
  <r>
    <n v="2019"/>
    <x v="4"/>
    <s v="LEGENDS LTD"/>
    <n v="94277"/>
    <s v="ANCHOR PORTER 4/6 NR - 12OZ"/>
    <x v="1"/>
    <n v="1.25"/>
    <n v="1"/>
    <n v="3"/>
  </r>
  <r>
    <n v="2019"/>
    <x v="4"/>
    <s v="ANHEUSER BUSCH INC"/>
    <n v="94293"/>
    <s v="O'DOULS AMBER NA 4/6 LNNR - 12OZ"/>
    <x v="6"/>
    <n v="20.91"/>
    <n v="22"/>
    <n v="84"/>
  </r>
  <r>
    <n v="2019"/>
    <x v="4"/>
    <s v="MILLER BREWING COMPANY"/>
    <n v="94323"/>
    <s v="MOLSON CANADIAN 2/12 LNNR - 12OZ"/>
    <x v="1"/>
    <n v="6.12"/>
    <n v="6"/>
    <n v="95"/>
  </r>
  <r>
    <n v="2019"/>
    <x v="4"/>
    <s v="DIAGEO NORTH AMERICA INC"/>
    <n v="94331"/>
    <s v="SMIRNOFF ICE 2/12 NR - 12OZ"/>
    <x v="1"/>
    <n v="3.5"/>
    <n v="4"/>
    <n v="114.5"/>
  </r>
  <r>
    <n v="2019"/>
    <x v="4"/>
    <s v="MILLER BREWING COMPANY"/>
    <n v="94340"/>
    <s v="SHARPS NA 4/6 LNNR - 12OZ"/>
    <x v="6"/>
    <n v="7.75"/>
    <n v="7"/>
    <n v="8"/>
  </r>
  <r>
    <n v="2019"/>
    <x v="4"/>
    <s v="ANHEUSER BUSCH INC"/>
    <n v="94366"/>
    <s v="O'DOULS NA 4/6 LNNR - 12OZ"/>
    <x v="6"/>
    <n v="34.54"/>
    <n v="36"/>
    <n v="226"/>
  </r>
  <r>
    <n v="2019"/>
    <x v="4"/>
    <s v="SIERRA NEVADA BREWING CO"/>
    <n v="94390"/>
    <s v="SIERRA NEVADA PALE ALE 4/6 NR - 12OZ"/>
    <x v="1"/>
    <n v="147.08000000000001"/>
    <n v="145"/>
    <n v="481"/>
  </r>
  <r>
    <n v="2019"/>
    <x v="4"/>
    <s v="THE BROOKLYN BREWERY CORPORATION"/>
    <n v="94420"/>
    <s v="BROOKLYN LAGER 4/6 NR - 12OZ"/>
    <x v="1"/>
    <n v="24.5"/>
    <n v="20"/>
    <n v="53.71"/>
  </r>
  <r>
    <n v="2019"/>
    <x v="4"/>
    <s v="SIERRA NEVADA BREWING CO"/>
    <n v="94439"/>
    <s v="SIERRA NEVADA BIG FOOT 4/6 NR - 12OZ"/>
    <x v="1"/>
    <n v="1.5"/>
    <n v="0"/>
    <n v="0"/>
  </r>
  <r>
    <n v="2019"/>
    <x v="4"/>
    <s v="CROWN IMPORTS"/>
    <n v="94463"/>
    <s v="MODELO ESPECIAL-4/6 CAN - 12OZ"/>
    <x v="1"/>
    <n v="38.54"/>
    <n v="35"/>
    <n v="666"/>
  </r>
  <r>
    <n v="2019"/>
    <x v="4"/>
    <s v="PABST BREWING CO"/>
    <n v="94528"/>
    <s v="COLT 45 12/32OZ NR - 32OZ"/>
    <x v="1"/>
    <n v="0"/>
    <n v="0"/>
    <n v="113.92"/>
  </r>
  <r>
    <n v="2019"/>
    <x v="4"/>
    <s v="DOGFISH HEAD CRAFT BREWERY LLC"/>
    <n v="94560"/>
    <s v="DOGFISH HEAD PERFECT DISGUISE 4/6 NR"/>
    <x v="1"/>
    <n v="2.25"/>
    <n v="0"/>
    <n v="0"/>
  </r>
  <r>
    <n v="2019"/>
    <x v="4"/>
    <s v="LEGENDS LTD"/>
    <n v="9458"/>
    <s v="ST. BERNARDUS PRIOR 8 NR - 25.4OZ"/>
    <x v="1"/>
    <n v="0"/>
    <n v="0"/>
    <n v="1"/>
  </r>
  <r>
    <n v="2019"/>
    <x v="4"/>
    <s v="MILLER BREWING COMPANY"/>
    <n v="94609"/>
    <s v="MILLER HIGH LIFE 12/32OZ NR - 32OZ"/>
    <x v="1"/>
    <n v="0"/>
    <n v="0"/>
    <n v="51.92"/>
  </r>
  <r>
    <n v="2019"/>
    <x v="4"/>
    <s v="MILLER BREWING COMPANY"/>
    <n v="94617"/>
    <s v="OLDE ENGLISH 12/32OZ NR - 32OZ"/>
    <x v="1"/>
    <n v="0"/>
    <n v="0"/>
    <n v="143"/>
  </r>
  <r>
    <n v="2019"/>
    <x v="4"/>
    <s v="MILLER BREWING COMPANY"/>
    <n v="94668"/>
    <s v="MICKEYS MALT 32OZ NR - 32OZ"/>
    <x v="1"/>
    <n v="0"/>
    <n v="0"/>
    <n v="286.83"/>
  </r>
  <r>
    <n v="2019"/>
    <x v="4"/>
    <s v="PABST BREWING CO"/>
    <n v="94676"/>
    <s v="COLT DOUBLE MALT 12/40OZ NR - 40OZ"/>
    <x v="1"/>
    <n v="0"/>
    <n v="0"/>
    <n v="123"/>
  </r>
  <r>
    <n v="2019"/>
    <x v="4"/>
    <s v="LEGENDS LTD"/>
    <n v="9474"/>
    <s v="ST. BERNARDUS PATER 6 LOOSE NR - 11.2OZ"/>
    <x v="1"/>
    <n v="0"/>
    <n v="0"/>
    <n v="2"/>
  </r>
  <r>
    <n v="2019"/>
    <x v="4"/>
    <s v="CROWN IMPORTS"/>
    <n v="94773"/>
    <s v="PACIFICO CLARA 2/12 NR - 12OZ"/>
    <x v="1"/>
    <n v="0"/>
    <n v="0"/>
    <n v="242"/>
  </r>
  <r>
    <n v="2019"/>
    <x v="4"/>
    <s v="DOPS INC"/>
    <n v="94790"/>
    <s v="JEVER PILSNER 4/6NR - 11.2OZ"/>
    <x v="1"/>
    <n v="0"/>
    <n v="0"/>
    <n v="3"/>
  </r>
  <r>
    <n v="2019"/>
    <x v="4"/>
    <s v="RELIABLE CHURCHILL LLLP"/>
    <n v="94838"/>
    <s v="ROCHEFORT 8 12/11.2OZ"/>
    <x v="1"/>
    <n v="0"/>
    <n v="0"/>
    <n v="2"/>
  </r>
  <r>
    <n v="2019"/>
    <x v="4"/>
    <s v="RELIABLE CHURCHILL LLLP"/>
    <n v="94862"/>
    <s v="ROCHEFORT 10  NR 12/CS - 11.2OZ"/>
    <x v="1"/>
    <n v="0"/>
    <n v="0"/>
    <n v="4"/>
  </r>
  <r>
    <n v="2019"/>
    <x v="4"/>
    <s v="SIERRA NEVADA BREWING CO"/>
    <n v="94919"/>
    <s v="SIERRA NEVADA PALE ALE 1/2K"/>
    <x v="4"/>
    <n v="0"/>
    <n v="0"/>
    <n v="20"/>
  </r>
  <r>
    <n v="2019"/>
    <x v="4"/>
    <s v="RELIABLE CHURCHILL LLLP"/>
    <n v="94978"/>
    <s v="CLAUSTHALER LAGER NA 4/6 NR - 12OZ"/>
    <x v="6"/>
    <n v="2"/>
    <n v="1"/>
    <n v="20"/>
  </r>
  <r>
    <n v="2019"/>
    <x v="4"/>
    <s v="RELIABLE CHURCHILL LLLP"/>
    <n v="94994"/>
    <s v="CLAUSTHALER DRY HOPPED 4/6 NR - 12OZ"/>
    <x v="6"/>
    <n v="1"/>
    <n v="3"/>
    <n v="10"/>
  </r>
  <r>
    <n v="2019"/>
    <x v="4"/>
    <s v="ANHEUSER BUSCH INC"/>
    <n v="95010"/>
    <s v="BUD 1/2K"/>
    <x v="4"/>
    <n v="0"/>
    <n v="0"/>
    <n v="54"/>
  </r>
  <r>
    <n v="2019"/>
    <x v="4"/>
    <s v="ANHEUSER BUSCH INC"/>
    <n v="95028"/>
    <s v="BUD LIGHT 1/2K"/>
    <x v="4"/>
    <n v="0"/>
    <n v="0"/>
    <n v="302"/>
  </r>
  <r>
    <n v="2019"/>
    <x v="4"/>
    <s v="COASTAL BREWING COMPANY LLC"/>
    <n v="95117"/>
    <s v="DOMINION ALE 1/2K"/>
    <x v="4"/>
    <n v="0"/>
    <n v="0"/>
    <n v="1"/>
  </r>
  <r>
    <n v="2019"/>
    <x v="4"/>
    <s v="LEGENDS LTD"/>
    <n v="95150"/>
    <s v="EINBECKER MAL-URBOCK 4/6NR - 11.2OZ"/>
    <x v="1"/>
    <n v="0"/>
    <n v="0"/>
    <n v="1"/>
  </r>
  <r>
    <n v="2019"/>
    <x v="4"/>
    <s v="ANHEUSER BUSCH INC"/>
    <n v="95192"/>
    <s v="REDHOOK LONG HAMMER IPA 1/2 KEG"/>
    <x v="4"/>
    <n v="0"/>
    <n v="0"/>
    <n v="3"/>
  </r>
  <r>
    <n v="2019"/>
    <x v="4"/>
    <s v="MILLER BREWING COMPANY"/>
    <n v="95206"/>
    <s v="MILLER LITE 1/2K"/>
    <x v="4"/>
    <n v="0"/>
    <n v="0"/>
    <n v="483"/>
  </r>
  <r>
    <n v="2019"/>
    <x v="4"/>
    <s v="MASS BAY BREWING CO"/>
    <n v="95230"/>
    <s v="HARPOON ONE HAZY SUMMER 4/6 NR"/>
    <x v="1"/>
    <n v="13.33"/>
    <n v="10"/>
    <n v="32"/>
  </r>
  <r>
    <n v="2019"/>
    <x v="4"/>
    <s v="GAMBRINUS"/>
    <n v="95249"/>
    <s v="SHINER BOCK 1/2K"/>
    <x v="4"/>
    <n v="0"/>
    <n v="0"/>
    <n v="7"/>
  </r>
  <r>
    <n v="2019"/>
    <x v="4"/>
    <s v="ANHEUSER BUSCH INC"/>
    <n v="95265"/>
    <s v="BUD LIGHT 1/4KG"/>
    <x v="4"/>
    <n v="0"/>
    <n v="0"/>
    <n v="34"/>
  </r>
  <r>
    <n v="2019"/>
    <x v="4"/>
    <s v="YUENGLING BREWERY"/>
    <n v="95281"/>
    <s v="YUENGLING LAGER 1/2K"/>
    <x v="4"/>
    <n v="0"/>
    <n v="0"/>
    <n v="314"/>
  </r>
  <r>
    <n v="2019"/>
    <x v="4"/>
    <s v="BOSTON BEER CORPORATION"/>
    <n v="95338"/>
    <s v="SAM ADAMS LAGER 1/2K"/>
    <x v="4"/>
    <n v="0"/>
    <n v="0"/>
    <n v="44"/>
  </r>
  <r>
    <n v="2019"/>
    <x v="4"/>
    <s v="ANHEUSER BUSCH INC"/>
    <n v="95346"/>
    <s v="REDHOOK LONG HAMMER IPA 1/6 KEG"/>
    <x v="4"/>
    <n v="0"/>
    <n v="0"/>
    <n v="1"/>
  </r>
  <r>
    <n v="2019"/>
    <x v="4"/>
    <s v="MILLER BREWING COMPANY"/>
    <n v="95400"/>
    <s v="MILLER LITE 1/4K"/>
    <x v="4"/>
    <n v="0"/>
    <n v="0"/>
    <n v="67"/>
  </r>
  <r>
    <n v="2019"/>
    <x v="4"/>
    <s v="MILLER BREWING COMPANY"/>
    <n v="95460"/>
    <s v="COORS LT 1/2K"/>
    <x v="4"/>
    <n v="0"/>
    <n v="0"/>
    <n v="58"/>
  </r>
  <r>
    <n v="2019"/>
    <x v="4"/>
    <s v="MILLER BREWING COMPANY"/>
    <n v="95532"/>
    <s v="FOSTER LAGER 12/25.4OZ CAN - 25.4OZ"/>
    <x v="1"/>
    <n v="116.51"/>
    <n v="114"/>
    <n v="656"/>
  </r>
  <r>
    <n v="2019"/>
    <x v="4"/>
    <s v="REPUBLIC NATIONAL DISTRIBUTING CO"/>
    <n v="95540"/>
    <s v="VERDI SPUMANTE MB NR 6/CS - 1.5L"/>
    <x v="1"/>
    <n v="0.34"/>
    <n v="2"/>
    <n v="7"/>
  </r>
  <r>
    <n v="2019"/>
    <x v="4"/>
    <s v="HEINEKEN USA"/>
    <n v="95583"/>
    <s v="TECATE 2/12 CAN - 12OZ"/>
    <x v="1"/>
    <n v="31.16"/>
    <n v="29"/>
    <n v="557"/>
  </r>
  <r>
    <n v="2019"/>
    <x v="4"/>
    <s v="MILLER BREWING COMPANY"/>
    <n v="95613"/>
    <s v="FOSTER PREMIUM ALE 12/25.4Z CAN - 25.4OZ"/>
    <x v="1"/>
    <n v="75.790000000000006"/>
    <n v="74"/>
    <n v="384"/>
  </r>
  <r>
    <n v="2019"/>
    <x v="4"/>
    <s v="MILLER BREWING COMPANY"/>
    <n v="95656"/>
    <s v="MOLSON ICE 12/24OZ CAN - 24OZ"/>
    <x v="1"/>
    <n v="0"/>
    <n v="0"/>
    <n v="84.92"/>
  </r>
  <r>
    <n v="2019"/>
    <x v="4"/>
    <s v="ANHEUSER BUSCH INC"/>
    <n v="95702"/>
    <s v="BODDINGTON PUB ALE 6/4 CANS - 16OZ"/>
    <x v="1"/>
    <n v="16.600000000000001"/>
    <n v="17"/>
    <n v="53.17"/>
  </r>
  <r>
    <n v="2019"/>
    <x v="4"/>
    <s v="DIAGEO NORTH AMERICA INC"/>
    <n v="95710"/>
    <s v="GUINNESS DRAFT 6/4 CANS - 14.9OZ"/>
    <x v="1"/>
    <n v="52.68"/>
    <n v="49"/>
    <n v="239.04"/>
  </r>
  <r>
    <n v="2019"/>
    <x v="4"/>
    <s v="ANHEUSER BUSCH INC"/>
    <n v="95737"/>
    <s v="BECKS 2/12 CAN - 12OZ"/>
    <x v="1"/>
    <n v="0.5"/>
    <n v="1"/>
    <n v="49"/>
  </r>
  <r>
    <n v="2019"/>
    <x v="4"/>
    <s v="DOGFISH HEAD CRAFT BREWERY LLC"/>
    <n v="95745"/>
    <s v="DOGFISH HEAD 60 MIN IPA 4/6 NR - 12OZ"/>
    <x v="1"/>
    <n v="191.75"/>
    <n v="170"/>
    <n v="742"/>
  </r>
  <r>
    <n v="2019"/>
    <x v="4"/>
    <s v="HEINEKEN USA"/>
    <n v="95761"/>
    <s v="HEINEKEN 4/6 CAN - 12OZ"/>
    <x v="1"/>
    <n v="1"/>
    <n v="0"/>
    <n v="618.96"/>
  </r>
  <r>
    <n v="2019"/>
    <x v="4"/>
    <s v="HEINEKEN USA"/>
    <n v="95770"/>
    <s v="HEINEKEN 6/4 16OZ CAN - 16OZ"/>
    <x v="1"/>
    <n v="0"/>
    <n v="0"/>
    <n v="606.12"/>
  </r>
  <r>
    <n v="2019"/>
    <x v="4"/>
    <s v="HEINEKEN USA"/>
    <n v="95788"/>
    <s v="AMSTEL LIGHT 2/12 CAN - 12OZ"/>
    <x v="1"/>
    <n v="25"/>
    <n v="30"/>
    <n v="201"/>
  </r>
  <r>
    <n v="2019"/>
    <x v="4"/>
    <s v="HEINEKEN USA"/>
    <n v="95796"/>
    <s v="HEINEKEN 2/12 CAN - 12OZ"/>
    <x v="1"/>
    <n v="199"/>
    <n v="205"/>
    <n v="2118"/>
  </r>
  <r>
    <n v="2019"/>
    <x v="4"/>
    <s v="CROWN IMPORTS"/>
    <n v="95800"/>
    <s v="MODELO ESPECIAL-2/12 CAN - 12OZ"/>
    <x v="1"/>
    <n v="182.13"/>
    <n v="167"/>
    <n v="4374.75"/>
  </r>
  <r>
    <n v="2019"/>
    <x v="4"/>
    <s v="MILLER BREWING COMPANY"/>
    <n v="95826"/>
    <s v="GROLSCH LAGER 4PK 16OZ NR - 16OZ"/>
    <x v="1"/>
    <n v="16.88"/>
    <n v="15"/>
    <n v="32"/>
  </r>
  <r>
    <n v="2019"/>
    <x v="4"/>
    <s v="BOSTON BEER CORPORATION"/>
    <n v="95907"/>
    <s v="SAM ADAMS SUMMER ALE 1/6K"/>
    <x v="4"/>
    <n v="0"/>
    <n v="0"/>
    <n v="58"/>
  </r>
  <r>
    <n v="2019"/>
    <x v="4"/>
    <s v="SIERRA NEVADA BREWING CO"/>
    <n v="95915"/>
    <s v="SIERRA NEVADA SUMMERFEST 4/6NR - 12OZ"/>
    <x v="1"/>
    <n v="47"/>
    <n v="52"/>
    <n v="192"/>
  </r>
  <r>
    <n v="2019"/>
    <x v="4"/>
    <s v="HEINEKEN USA"/>
    <n v="95958"/>
    <s v="TECATE 4/6 CAN - 12OZ"/>
    <x v="1"/>
    <n v="7"/>
    <n v="7"/>
    <n v="153.96"/>
  </r>
  <r>
    <n v="2019"/>
    <x v="4"/>
    <s v="ASAHI BEER USA INC"/>
    <n v="96008"/>
    <s v="ASAHI DRY 4/6 NR - 12OZ"/>
    <x v="1"/>
    <n v="20"/>
    <n v="19"/>
    <n v="106"/>
  </r>
  <r>
    <n v="2019"/>
    <x v="4"/>
    <s v="ANHEUSER BUSCH INC"/>
    <n v="96016"/>
    <s v="BASS ALE 4/6 NR - 12OZ"/>
    <x v="1"/>
    <n v="9.5"/>
    <n v="9"/>
    <n v="51"/>
  </r>
  <r>
    <n v="2019"/>
    <x v="4"/>
    <s v="ST KILLIAN IMPORTING CO INC"/>
    <n v="96024"/>
    <s v="CARLSBERG LAGER 4/6 NR - 12OZ"/>
    <x v="1"/>
    <n v="20.87"/>
    <n v="19"/>
    <n v="38"/>
  </r>
  <r>
    <n v="2019"/>
    <x v="4"/>
    <s v="MARK ANTHONY BRANDS INC"/>
    <n v="96040"/>
    <s v="MIKES LT LEMONADE 4/6NR - 11.2OZ"/>
    <x v="1"/>
    <n v="0.75"/>
    <n v="2"/>
    <n v="20"/>
  </r>
  <r>
    <n v="2019"/>
    <x v="4"/>
    <s v="DIAGEO NORTH AMERICA INC"/>
    <n v="96067"/>
    <s v="GUINNESS STOUT 4/6 NR - 11.2OZ"/>
    <x v="1"/>
    <n v="191.69"/>
    <n v="168"/>
    <n v="1132.75"/>
  </r>
  <r>
    <n v="2019"/>
    <x v="4"/>
    <s v="BACCHUS IMPORTERS LTD"/>
    <n v="96069"/>
    <s v="BEX RIES - 750ML"/>
    <x v="0"/>
    <n v="0.56999999999999995"/>
    <n v="1"/>
    <n v="9"/>
  </r>
  <r>
    <n v="2019"/>
    <x v="4"/>
    <s v="DIAGEO NORTH AMERICA INC"/>
    <n v="96075"/>
    <s v="HARP 4/6 NR - 12OZ"/>
    <x v="1"/>
    <n v="16.5"/>
    <n v="12"/>
    <n v="47"/>
  </r>
  <r>
    <n v="2019"/>
    <x v="4"/>
    <s v="HEINEKEN USA"/>
    <n v="96083"/>
    <s v="HEINEKEN 4/6 NR - 12OZ"/>
    <x v="1"/>
    <n v="0"/>
    <n v="0"/>
    <n v="4522"/>
  </r>
  <r>
    <n v="2019"/>
    <x v="4"/>
    <s v="DOPS INC"/>
    <n v="96089"/>
    <s v="21ST AMENDMENT TOASTED - 12OZED - 12OZ"/>
    <x v="1"/>
    <n v="0"/>
    <n v="0"/>
    <n v="1"/>
  </r>
  <r>
    <n v="2019"/>
    <x v="4"/>
    <s v="MARK ANTHONY BRANDS INC"/>
    <n v="96105"/>
    <s v="MIKES LIMEADE 4/6NR - 11.2OZ"/>
    <x v="1"/>
    <n v="2"/>
    <n v="0"/>
    <n v="0"/>
  </r>
  <r>
    <n v="2019"/>
    <x v="4"/>
    <s v="MILLER BREWING COMPANY"/>
    <n v="96130"/>
    <s v="MOLSON CANADIAN 4/6 LNNR - 12OZ"/>
    <x v="1"/>
    <n v="30.83"/>
    <n v="32"/>
    <n v="45"/>
  </r>
  <r>
    <n v="2019"/>
    <x v="4"/>
    <s v="HEINEKEN USA"/>
    <n v="96172"/>
    <s v="AMSTEL LIGHT 4/6 NR - 12OZ"/>
    <x v="1"/>
    <n v="4.12"/>
    <n v="0"/>
    <n v="402.71"/>
  </r>
  <r>
    <n v="2019"/>
    <x v="4"/>
    <s v="MARK ANTHONY BRANDS INC"/>
    <n v="96180"/>
    <s v="MIKES VARIETY 12 PK NR - 11.2OZ"/>
    <x v="1"/>
    <n v="42"/>
    <n v="46"/>
    <n v="174"/>
  </r>
  <r>
    <n v="2019"/>
    <x v="4"/>
    <s v="HEINEKEN USA"/>
    <n v="96199"/>
    <s v="DOS EQUIS AMBER BEER 4/6 NR - 12OZ"/>
    <x v="1"/>
    <n v="60.75"/>
    <n v="56"/>
    <n v="219.75"/>
  </r>
  <r>
    <n v="2019"/>
    <x v="4"/>
    <s v="LABATT USA OPERATING CO LLC"/>
    <n v="96202"/>
    <s v="LABATTS BLUE BEER 4/6NR - 11.5OZ"/>
    <x v="1"/>
    <n v="36.5"/>
    <n v="33"/>
    <n v="67"/>
  </r>
  <r>
    <n v="2019"/>
    <x v="4"/>
    <s v="SINGHA NORTH AMERICA INC"/>
    <n v="96210"/>
    <s v="SINGHA BEER 4/6 NR - 12OZ"/>
    <x v="1"/>
    <n v="24.75"/>
    <n v="21"/>
    <n v="171"/>
  </r>
  <r>
    <n v="2019"/>
    <x v="4"/>
    <s v="SIERRA NEVADA BREWING CO"/>
    <n v="96229"/>
    <s v="SIERRA NEVADA SUMMERFEST 1/2K"/>
    <x v="4"/>
    <n v="0"/>
    <n v="0"/>
    <n v="4"/>
  </r>
  <r>
    <n v="2019"/>
    <x v="4"/>
    <s v="CROWN IMPORTS"/>
    <n v="96237"/>
    <s v="PACIFICO CLARA 4/6 NR - 12OZ"/>
    <x v="1"/>
    <n v="76.87"/>
    <n v="85"/>
    <n v="240.08"/>
  </r>
  <r>
    <n v="2019"/>
    <x v="4"/>
    <s v="MILLER BREWING COMPANY"/>
    <n v="96253"/>
    <s v="BLUE MOON 1/2K"/>
    <x v="4"/>
    <n v="0"/>
    <n v="0"/>
    <n v="238"/>
  </r>
  <r>
    <n v="2019"/>
    <x v="4"/>
    <s v="MILLER BREWING COMPANY"/>
    <n v="96261"/>
    <s v="PILSNER URQUELL 4/6 NR - 12OZ"/>
    <x v="1"/>
    <n v="130.75"/>
    <n v="120"/>
    <n v="311.25"/>
  </r>
  <r>
    <n v="2019"/>
    <x v="4"/>
    <s v="ST KILLIAN IMPORTING CO INC"/>
    <n v="96270"/>
    <s v="CARLSBERG ELEPHANT 4/6 NR - 12OZ"/>
    <x v="1"/>
    <n v="7.79"/>
    <n v="7"/>
    <n v="73"/>
  </r>
  <r>
    <n v="2019"/>
    <x v="4"/>
    <s v="ANHEUSER BUSCH INC"/>
    <n v="96288"/>
    <s v="BECKS 4/6 NR - 12OZ"/>
    <x v="1"/>
    <n v="0"/>
    <n v="0"/>
    <n v="366"/>
  </r>
  <r>
    <n v="2019"/>
    <x v="4"/>
    <s v="HEINEKEN USA"/>
    <n v="96300"/>
    <s v="BOHEMIA 4/6 NR - 12OZ"/>
    <x v="1"/>
    <n v="1.25"/>
    <n v="0"/>
    <n v="49"/>
  </r>
  <r>
    <n v="2019"/>
    <x v="4"/>
    <s v="ANHEUSER BUSCH INC"/>
    <n v="96377"/>
    <s v="ST PAULI GIRL 4/6 NR - 12OZ"/>
    <x v="1"/>
    <n v="15.75"/>
    <n v="8"/>
    <n v="55"/>
  </r>
  <r>
    <n v="2019"/>
    <x v="4"/>
    <s v="DOPS INC"/>
    <n v="96407"/>
    <s v="WEIHENSTEPHAN HEFE BAVAR NR 20/CS - 16.9OZ"/>
    <x v="1"/>
    <n v="0"/>
    <n v="0"/>
    <n v="6"/>
  </r>
  <r>
    <n v="2019"/>
    <x v="4"/>
    <s v="HEINEKEN USA"/>
    <n v="96415"/>
    <s v="BUCKLER NA 4/6 NR - 12OZ"/>
    <x v="6"/>
    <n v="44.25"/>
    <n v="40"/>
    <n v="78"/>
  </r>
  <r>
    <n v="2019"/>
    <x v="4"/>
    <s v="HEINEKEN USA"/>
    <n v="96423"/>
    <s v="AMSTEL LIGHT 2/12 NR - 12OZ"/>
    <x v="1"/>
    <n v="86.62"/>
    <n v="85"/>
    <n v="644.5"/>
  </r>
  <r>
    <n v="2019"/>
    <x v="4"/>
    <s v="MILLER BREWING COMPANY"/>
    <n v="96431"/>
    <s v="MOLSON GOLDEN 4/6 LNNR - 12OZ"/>
    <x v="1"/>
    <n v="24.38"/>
    <n v="28"/>
    <n v="56"/>
  </r>
  <r>
    <n v="2019"/>
    <x v="4"/>
    <s v="HEINEKEN USA"/>
    <n v="96520"/>
    <s v="HEINEKEN 1/2K"/>
    <x v="4"/>
    <n v="0"/>
    <n v="0"/>
    <n v="57"/>
  </r>
  <r>
    <n v="2019"/>
    <x v="4"/>
    <s v="MILLER BREWING COMPANY"/>
    <n v="96547"/>
    <s v="CRISTAL BEER 4/6 NR - 12OZ"/>
    <x v="1"/>
    <n v="4.5"/>
    <n v="5"/>
    <n v="147"/>
  </r>
  <r>
    <n v="2019"/>
    <x v="4"/>
    <s v="MILLER BREWING COMPANY"/>
    <n v="96601"/>
    <s v="MOLSON ICE 4/6 LNNR - 12OZ"/>
    <x v="1"/>
    <n v="8.75"/>
    <n v="7"/>
    <n v="44"/>
  </r>
  <r>
    <n v="2019"/>
    <x v="4"/>
    <s v="HEINEKEN USA"/>
    <n v="96610"/>
    <s v="MORETTI 4/6 NR - 12OZ"/>
    <x v="1"/>
    <n v="6"/>
    <n v="10"/>
    <n v="31"/>
  </r>
  <r>
    <n v="2019"/>
    <x v="4"/>
    <s v="PABST BREWING CO"/>
    <n v="96628"/>
    <s v="TSINGTAO 4/6 NR - 12OZ"/>
    <x v="1"/>
    <n v="118.5"/>
    <n v="104"/>
    <n v="275.95999999999998"/>
  </r>
  <r>
    <n v="2019"/>
    <x v="4"/>
    <s v="MILLER BREWING COMPANY"/>
    <n v="96644"/>
    <s v="MOLSON ICE 2/12 LNNR - 12OZ"/>
    <x v="1"/>
    <n v="0"/>
    <n v="0"/>
    <n v="34.5"/>
  </r>
  <r>
    <n v="2019"/>
    <x v="4"/>
    <s v="BUCK DISTRIBUTING COMPANY INC"/>
    <n v="96660"/>
    <s v="SAN MIGUEL PALE PILSEN LAGER 4/6 NR"/>
    <x v="1"/>
    <n v="1"/>
    <n v="3"/>
    <n v="22.75"/>
  </r>
  <r>
    <n v="2019"/>
    <x v="4"/>
    <s v="MILLER BREWING COMPANY"/>
    <n v="96679"/>
    <s v="GROLSCH LAGER 4/6 NR - 12OZ"/>
    <x v="1"/>
    <n v="19.75"/>
    <n v="21"/>
    <n v="77.75"/>
  </r>
  <r>
    <n v="2019"/>
    <x v="4"/>
    <s v="BUCK DISTRIBUTING COMPANY INC"/>
    <n v="96709"/>
    <s v="PILSENER ACE 4/6 NR"/>
    <x v="1"/>
    <n v="0"/>
    <n v="0"/>
    <n v="48"/>
  </r>
  <r>
    <n v="2019"/>
    <x v="4"/>
    <s v="CROWN IMPORTS"/>
    <n v="96741"/>
    <s v="CORONA EXTRA 4/6 NR - 12OZ"/>
    <x v="1"/>
    <n v="0.84"/>
    <n v="0"/>
    <n v="5270.67"/>
  </r>
  <r>
    <n v="2019"/>
    <x v="4"/>
    <s v="CROWN IMPORTS"/>
    <n v="96750"/>
    <s v="CORONA EXTRA 2/12 NR - 12OZ"/>
    <x v="1"/>
    <n v="779.33"/>
    <n v="748.96"/>
    <n v="11992"/>
  </r>
  <r>
    <n v="2019"/>
    <x v="4"/>
    <s v="MADIDUS LLC"/>
    <n v="96768"/>
    <s v="ESTRELLA GALICIA 4/6 NR - 12OZ"/>
    <x v="1"/>
    <n v="0"/>
    <n v="0"/>
    <n v="4"/>
  </r>
  <r>
    <n v="2019"/>
    <x v="4"/>
    <s v="HEINEKEN USA"/>
    <n v="96776"/>
    <s v="NEWCASTLE BROWN ALE 4/6 NR - 12OZ"/>
    <x v="1"/>
    <n v="33.700000000000003"/>
    <n v="28"/>
    <n v="121"/>
  </r>
  <r>
    <n v="2019"/>
    <x v="4"/>
    <s v="HEINEKEN USA"/>
    <n v="96784"/>
    <s v="NEWCASTLE BROWN ALE 2/12 NR - 12OZ"/>
    <x v="1"/>
    <n v="0.5"/>
    <n v="1"/>
    <n v="38"/>
  </r>
  <r>
    <n v="2019"/>
    <x v="4"/>
    <s v="BUCK DISTRIBUTING COMPANY INC"/>
    <n v="96822"/>
    <s v="SUPREMA 4/6 NR - 12OZ"/>
    <x v="1"/>
    <n v="0"/>
    <n v="0"/>
    <n v="47"/>
  </r>
  <r>
    <n v="2019"/>
    <x v="4"/>
    <s v="HEINEKEN USA"/>
    <n v="96830"/>
    <s v="HEINEKEN 12/22.OZ NR - 22OZ"/>
    <x v="1"/>
    <n v="5.07"/>
    <n v="14"/>
    <n v="874.75"/>
  </r>
  <r>
    <n v="2019"/>
    <x v="4"/>
    <s v="VERMONT HARD CIDER COMPANY LLC"/>
    <n v="96849"/>
    <s v="WOODCHUCK RASP CIDER 4/6NR - 355ML"/>
    <x v="1"/>
    <n v="2"/>
    <n v="0"/>
    <n v="0"/>
  </r>
  <r>
    <n v="2019"/>
    <x v="4"/>
    <s v="DIAGEO NORTH AMERICA INC"/>
    <n v="96873"/>
    <s v="GUINNESS STOUT 1/2K"/>
    <x v="4"/>
    <n v="0"/>
    <n v="0"/>
    <n v="157"/>
  </r>
  <r>
    <n v="2019"/>
    <x v="4"/>
    <s v="DIAGEO NORTH AMERICA INC"/>
    <n v="96881"/>
    <s v="HARP 1/2K"/>
    <x v="4"/>
    <n v="0"/>
    <n v="0"/>
    <n v="30"/>
  </r>
  <r>
    <n v="2019"/>
    <x v="4"/>
    <s v="ANHEUSER BUSCH INC"/>
    <n v="96890"/>
    <s v="BASS ALE 1/2K"/>
    <x v="4"/>
    <n v="0"/>
    <n v="0"/>
    <n v="3"/>
  </r>
  <r>
    <n v="2019"/>
    <x v="4"/>
    <s v="MILLER BREWING COMPANY"/>
    <n v="96920"/>
    <s v="PERONI 4/6 NR - 12OZ"/>
    <x v="1"/>
    <n v="167"/>
    <n v="152"/>
    <n v="451.75"/>
  </r>
  <r>
    <n v="2019"/>
    <x v="4"/>
    <s v="REPUBLIC NATIONAL DISTRIBUTING CO"/>
    <n v="96946"/>
    <s v="SAPPORO DRAFT 4/6 NR - 12OZ"/>
    <x v="1"/>
    <n v="88.75"/>
    <n v="76"/>
    <n v="279.75"/>
  </r>
  <r>
    <n v="2019"/>
    <x v="4"/>
    <s v="BUCK DISTRIBUTING COMPANY INC"/>
    <n v="96962"/>
    <s v="FAMOSA 4/6 NR - 12OZ"/>
    <x v="1"/>
    <n v="0.25"/>
    <n v="0"/>
    <n v="93.75"/>
  </r>
  <r>
    <n v="2019"/>
    <x v="4"/>
    <s v="HEINEKEN USA"/>
    <n v="96970"/>
    <s v="HEINEKEN 2/12 NR - 12OZ"/>
    <x v="1"/>
    <n v="593.62"/>
    <n v="577.5"/>
    <n v="7469.46"/>
  </r>
  <r>
    <n v="2019"/>
    <x v="4"/>
    <s v="LEGENDS LTD"/>
    <n v="96989"/>
    <s v="EINBECKER BRAUHERREN PILS 4/6NR - 11.2OZ"/>
    <x v="1"/>
    <n v="0"/>
    <n v="0"/>
    <n v="2"/>
  </r>
  <r>
    <n v="2019"/>
    <x v="4"/>
    <s v="ANHEUSER BUSCH INC"/>
    <n v="96997"/>
    <s v="KIRIN ICHIBAN 4/6 NR - 12OZ"/>
    <x v="1"/>
    <n v="35.5"/>
    <n v="33"/>
    <n v="141"/>
  </r>
  <r>
    <n v="2019"/>
    <x v="4"/>
    <s v="DOPS INC"/>
    <n v="97022"/>
    <s v="GLUTENBERG IPA - 16OZ CAN"/>
    <x v="1"/>
    <n v="0"/>
    <n v="0"/>
    <n v="2"/>
  </r>
  <r>
    <n v="2019"/>
    <x v="4"/>
    <s v="DOPS INC"/>
    <n v="97023"/>
    <s v="GLUTENBERG RED ALE - 160Z CAN"/>
    <x v="1"/>
    <n v="0"/>
    <n v="0"/>
    <n v="1"/>
  </r>
  <r>
    <n v="2019"/>
    <x v="4"/>
    <s v="DOPS INC"/>
    <n v="97024"/>
    <s v="GLUTENBERG PALE ALE - 16OZ CAN"/>
    <x v="1"/>
    <n v="0"/>
    <n v="0"/>
    <n v="1"/>
  </r>
  <r>
    <n v="2019"/>
    <x v="4"/>
    <s v="DOPS INC"/>
    <n v="97026"/>
    <s v="GLUTENBERG BLONDE - 16.0Z CAN"/>
    <x v="1"/>
    <n v="0"/>
    <n v="0"/>
    <n v="3"/>
  </r>
  <r>
    <n v="2019"/>
    <x v="4"/>
    <s v="DOPS INC"/>
    <n v="97028"/>
    <s v="GLUTENBERG TASTER SEL - 16.Z CAN"/>
    <x v="1"/>
    <n v="0"/>
    <n v="0"/>
    <n v="2"/>
  </r>
  <r>
    <n v="2019"/>
    <x v="4"/>
    <s v="ALLAGASH BREWING COMPANY"/>
    <n v="97039"/>
    <s v="ALLAGASH TRIPLE NR - 25.4OZ"/>
    <x v="1"/>
    <n v="0"/>
    <n v="0"/>
    <n v="4"/>
  </r>
  <r>
    <n v="2019"/>
    <x v="4"/>
    <s v="ANHEUSER BUSCH INC"/>
    <n v="97055"/>
    <s v="KIRIN ICHIBAN 1/2K"/>
    <x v="4"/>
    <n v="0"/>
    <n v="0"/>
    <n v="16"/>
  </r>
  <r>
    <n v="2019"/>
    <x v="4"/>
    <s v="DELMAR BREWING COMPANY LLC"/>
    <n v="97104"/>
    <s v="EVOLUTION PINEHOPLE IPA - 120Z"/>
    <x v="1"/>
    <n v="9.1199999999999992"/>
    <n v="11"/>
    <n v="62"/>
  </r>
  <r>
    <n v="2019"/>
    <x v="4"/>
    <s v="DELMAR BREWING COMPANY LLC"/>
    <n v="97105"/>
    <s v="EVOLUTION PINEHOPLE IPA - 1/6"/>
    <x v="4"/>
    <n v="0"/>
    <n v="0"/>
    <n v="2"/>
  </r>
  <r>
    <n v="2019"/>
    <x v="4"/>
    <s v="ASAHI BEER USA INC"/>
    <n v="97152"/>
    <s v="ASAHI DRY 12/21.4OZ NR - 21.4OZ"/>
    <x v="1"/>
    <n v="0.66"/>
    <n v="3"/>
    <n v="55"/>
  </r>
  <r>
    <n v="2019"/>
    <x v="4"/>
    <s v="REPUBLIC NATIONAL DISTRIBUTING CO"/>
    <n v="97160"/>
    <s v="TAJ-MAHAL NR - 22OZ"/>
    <x v="1"/>
    <n v="10.88"/>
    <n v="12"/>
    <n v="135"/>
  </r>
  <r>
    <n v="2019"/>
    <x v="4"/>
    <s v="RELIABLE CHURCHILL LLLP"/>
    <n v="97179"/>
    <s v="LINDEMANS FRAMBOISE LAMBIC 2/6NR - 12OZ"/>
    <x v="1"/>
    <n v="0"/>
    <n v="0"/>
    <n v="4"/>
  </r>
  <r>
    <n v="2019"/>
    <x v="4"/>
    <s v="CROWN IMPORTS"/>
    <n v="97195"/>
    <s v="CORONA LT 2/12 NR - 12OZ"/>
    <x v="1"/>
    <n v="357"/>
    <n v="350"/>
    <n v="1048"/>
  </r>
  <r>
    <n v="2019"/>
    <x v="4"/>
    <s v="ANHEUSER BUSCH INC"/>
    <n v="97217"/>
    <s v="ST PAULI GIRL NA 4/6 NR - 12OZ"/>
    <x v="6"/>
    <n v="37.25"/>
    <n v="40"/>
    <n v="127"/>
  </r>
  <r>
    <n v="2019"/>
    <x v="4"/>
    <s v="ANHEUSER BUSCH INC"/>
    <n v="97225"/>
    <s v="KIRIN ICHIBAN 15/22OZ NR - 22OZ"/>
    <x v="1"/>
    <n v="0"/>
    <n v="0"/>
    <n v="56"/>
  </r>
  <r>
    <n v="2019"/>
    <x v="4"/>
    <s v="RELIABLE CHURCHILL LLLP"/>
    <n v="97284"/>
    <s v="S SMITH OATMEAL STOUT 6/4 NR - 12OZ"/>
    <x v="1"/>
    <n v="1.36"/>
    <n v="0"/>
    <n v="3"/>
  </r>
  <r>
    <n v="2019"/>
    <x v="4"/>
    <s v="RELIABLE CHURCHILL LLLP"/>
    <n v="97292"/>
    <s v="S SMITH IMPERIAL STOUT 6/4 NR"/>
    <x v="1"/>
    <n v="0.85"/>
    <n v="0"/>
    <n v="3"/>
  </r>
  <r>
    <n v="2019"/>
    <x v="4"/>
    <s v="RELIABLE CHURCHILL LLLP"/>
    <n v="97306"/>
    <s v="ORVAL TRAPPISTE NR 12/CS - 11.2OZ"/>
    <x v="1"/>
    <n v="0"/>
    <n v="0"/>
    <n v="1"/>
  </r>
  <r>
    <n v="2019"/>
    <x v="4"/>
    <s v="HEINEKEN USA"/>
    <n v="97314"/>
    <s v="DOS EQUIS AMBER 2/12 NR - 12OZ"/>
    <x v="1"/>
    <n v="5.5"/>
    <n v="6"/>
    <n v="72"/>
  </r>
  <r>
    <n v="2019"/>
    <x v="4"/>
    <s v="MASS BAY BREWING CO"/>
    <n v="97373"/>
    <s v="HARPOON IPA 1/2K"/>
    <x v="4"/>
    <n v="0"/>
    <n v="0"/>
    <n v="10"/>
  </r>
  <r>
    <n v="2019"/>
    <x v="4"/>
    <s v="CROWN IMPORTS"/>
    <n v="97403"/>
    <s v="CORONITA 4/6 7OZ-NR - 7OZ"/>
    <x v="1"/>
    <n v="209.95"/>
    <n v="222"/>
    <n v="334.5"/>
  </r>
  <r>
    <n v="2019"/>
    <x v="4"/>
    <s v="ST KILLIAN IMPORTING CO INC"/>
    <n v="97420"/>
    <s v="BITBURGER 4/6 11.2 OZ NR"/>
    <x v="1"/>
    <n v="3"/>
    <n v="3"/>
    <n v="25"/>
  </r>
  <r>
    <n v="2019"/>
    <x v="4"/>
    <s v="RELIABLE CHURCHILL LLLP"/>
    <n v="97446"/>
    <s v="LINDEMANS PECHE LAMBIC 2/6NR - 12OZ"/>
    <x v="1"/>
    <n v="0"/>
    <n v="0"/>
    <n v="1"/>
  </r>
  <r>
    <n v="2019"/>
    <x v="4"/>
    <s v="DIAGEO NORTH AMERICA INC"/>
    <n v="97454"/>
    <s v="GUINNESS STOUT NR - 22OZ"/>
    <x v="1"/>
    <n v="18.47"/>
    <n v="22"/>
    <n v="402.83"/>
  </r>
  <r>
    <n v="2019"/>
    <x v="4"/>
    <s v="REPUBLIC NATIONAL DISTRIBUTING CO"/>
    <n v="97470"/>
    <s v="SAPPORO 12/22OZ CAN - 22OZ"/>
    <x v="1"/>
    <n v="52.63"/>
    <n v="48"/>
    <n v="469"/>
  </r>
  <r>
    <n v="2019"/>
    <x v="4"/>
    <s v="CROWN IMPORTS"/>
    <n v="97497"/>
    <s v="CORONA EXTRA 12/24OZ NR - 24OZ"/>
    <x v="1"/>
    <n v="12.82"/>
    <n v="12"/>
    <n v="1012"/>
  </r>
  <r>
    <n v="2019"/>
    <x v="4"/>
    <s v="LEGENDS LTD"/>
    <n v="97535"/>
    <s v="SCHNEIDER AVENTINUS 20/16.9OZ NR"/>
    <x v="1"/>
    <n v="0"/>
    <n v="0"/>
    <n v="6"/>
  </r>
  <r>
    <n v="2019"/>
    <x v="4"/>
    <s v="CROWN IMPORTS"/>
    <n v="97551"/>
    <s v="NEGRA MODELO 4/6 NR - 12OZ"/>
    <x v="1"/>
    <n v="92.42"/>
    <n v="101"/>
    <n v="527"/>
  </r>
  <r>
    <n v="2019"/>
    <x v="4"/>
    <s v="ANHEUSER BUSCH INC"/>
    <n v="97578"/>
    <s v="BUD 24/12 PREPRINT LSE NR"/>
    <x v="1"/>
    <n v="143"/>
    <n v="122"/>
    <n v="259"/>
  </r>
  <r>
    <n v="2019"/>
    <x v="4"/>
    <s v="ANHEUSER BUSCH INC"/>
    <n v="97586"/>
    <s v="BUD LIGHT 24/12 PREPRINT LSE NR"/>
    <x v="1"/>
    <n v="272"/>
    <n v="248"/>
    <n v="604"/>
  </r>
  <r>
    <n v="2019"/>
    <x v="4"/>
    <s v="DOPS INC"/>
    <n v="97594"/>
    <s v="CHIMAY CING CENTS WHT CAP NR - 25.4OZ"/>
    <x v="1"/>
    <n v="0"/>
    <n v="0"/>
    <n v="3"/>
  </r>
  <r>
    <n v="2019"/>
    <x v="4"/>
    <s v="HEINEKEN USA"/>
    <n v="97616"/>
    <s v="DOS EQUIS LAGER 4/6 NR - 12OZ"/>
    <x v="1"/>
    <n v="121.82"/>
    <n v="106"/>
    <n v="644.75"/>
  </r>
  <r>
    <n v="2019"/>
    <x v="4"/>
    <s v="ANHEUSER BUSCH INC"/>
    <n v="97667"/>
    <s v="BECKS 2/12 NR - 12OZ"/>
    <x v="1"/>
    <n v="94.5"/>
    <n v="91"/>
    <n v="489"/>
  </r>
  <r>
    <n v="2019"/>
    <x v="4"/>
    <s v="RELIABLE CHURCHILL LLLP"/>
    <n v="97683"/>
    <s v="PINKUS UR PILS NR 20/CS - 17OZ"/>
    <x v="1"/>
    <n v="0"/>
    <n v="0"/>
    <n v="2"/>
  </r>
  <r>
    <n v="2019"/>
    <x v="4"/>
    <s v="RELIABLE CHURCHILL LLLP"/>
    <n v="97691"/>
    <s v="PINKUS WEIZEN NR 20/CS - 17OZ"/>
    <x v="1"/>
    <n v="0"/>
    <n v="0"/>
    <n v="2"/>
  </r>
  <r>
    <n v="2019"/>
    <x v="4"/>
    <s v="RELIABLE CHURCHILL LLLP"/>
    <n v="97705"/>
    <s v="S SMITH NUT BROWN ALE 4/6 12.0Z NR"/>
    <x v="1"/>
    <n v="0"/>
    <n v="0"/>
    <n v="4"/>
  </r>
  <r>
    <n v="2019"/>
    <x v="4"/>
    <s v="RELIABLE CHURCHILL LLLP"/>
    <n v="97713"/>
    <s v="S SMITH PALE ALE 4/6NR - 12OZ"/>
    <x v="1"/>
    <n v="0.34"/>
    <n v="0"/>
    <n v="0"/>
  </r>
  <r>
    <n v="2019"/>
    <x v="4"/>
    <s v="RELIABLE CHURCHILL LLLP"/>
    <n v="97721"/>
    <s v="S SMITH TADDY PORTER 6/4 NR - 12OZ"/>
    <x v="1"/>
    <n v="0"/>
    <n v="0"/>
    <n v="1"/>
  </r>
  <r>
    <n v="2019"/>
    <x v="4"/>
    <s v="RELIABLE CHURCHILL LLLP"/>
    <n v="97730"/>
    <s v="S SMITH IPA NR 12/CS - 18.7OZ"/>
    <x v="1"/>
    <n v="0"/>
    <n v="0"/>
    <n v="2"/>
  </r>
  <r>
    <n v="2019"/>
    <x v="4"/>
    <s v="REPUBLIC NATIONAL DISTRIBUTING CO"/>
    <n v="97772"/>
    <s v="SAPPORO RESERVE GOLD 12/22OZ CAN - 22OZ"/>
    <x v="1"/>
    <n v="0"/>
    <n v="0"/>
    <n v="71"/>
  </r>
  <r>
    <n v="2019"/>
    <x v="4"/>
    <s v="CROWN IMPORTS"/>
    <n v="97802"/>
    <s v="CORONA LT 4/6 NR - 12OZ"/>
    <x v="1"/>
    <n v="2"/>
    <n v="0"/>
    <n v="647.5"/>
  </r>
  <r>
    <n v="2019"/>
    <x v="4"/>
    <s v="HEINEKEN USA"/>
    <n v="97837"/>
    <s v="RED STRIPE 4/6 NR - 12OZ"/>
    <x v="1"/>
    <n v="90.08"/>
    <n v="90"/>
    <n v="384"/>
  </r>
  <r>
    <n v="2019"/>
    <x v="4"/>
    <s v="ANHEUSER BUSCH INC"/>
    <n v="97845"/>
    <s v="SPATEN PREMIUM LAGER 4/6NR - 12OZ"/>
    <x v="1"/>
    <n v="34.58"/>
    <n v="33"/>
    <n v="114"/>
  </r>
  <r>
    <n v="2019"/>
    <x v="4"/>
    <s v="ANHEUSER BUSCH INC"/>
    <n v="97918"/>
    <s v="STELLA ARTOIS 2/12 NR - 11.2OZ"/>
    <x v="1"/>
    <n v="645.55999999999995"/>
    <n v="623"/>
    <n v="3282.5"/>
  </r>
  <r>
    <n v="2019"/>
    <x v="4"/>
    <s v="HEINEKEN USA"/>
    <n v="97942"/>
    <s v="TECATE 4/6 LNNR - 12OZ"/>
    <x v="1"/>
    <n v="10.75"/>
    <n v="9"/>
    <n v="85"/>
  </r>
  <r>
    <n v="2019"/>
    <x v="4"/>
    <s v="MILLER BREWING COMPANY"/>
    <n v="97977"/>
    <s v="SOL 4/6 NR - 12OZ"/>
    <x v="1"/>
    <n v="2.25"/>
    <n v="3"/>
    <n v="85"/>
  </r>
  <r>
    <n v="2019"/>
    <x v="4"/>
    <s v="ANHEUSER BUSCH INC"/>
    <n v="98000"/>
    <s v="BECKS PREMIER LIGHT-NR - 12OZ"/>
    <x v="1"/>
    <n v="12.25"/>
    <n v="15"/>
    <n v="37"/>
  </r>
  <r>
    <n v="2019"/>
    <x v="4"/>
    <s v="LEGENDS LTD"/>
    <n v="98043"/>
    <s v="HITACHINO NEST RD RICE 4/6NR - 11.2OZ"/>
    <x v="1"/>
    <n v="0"/>
    <n v="0"/>
    <n v="3"/>
  </r>
  <r>
    <n v="2019"/>
    <x v="4"/>
    <s v="LEGENDS LTD"/>
    <n v="98078"/>
    <s v="HITACHINO NEST WHITE ALE NR 12/CS - 23.4OZ"/>
    <x v="1"/>
    <n v="0"/>
    <n v="0"/>
    <n v="1"/>
  </r>
  <r>
    <n v="2019"/>
    <x v="4"/>
    <s v="RELIABLE CHURCHILL LLLP"/>
    <n v="98094"/>
    <s v="LINDEMANS CASSIS NR - 25.4OZ"/>
    <x v="1"/>
    <n v="0"/>
    <n v="0"/>
    <n v="1"/>
  </r>
  <r>
    <n v="2019"/>
    <x v="4"/>
    <s v="ANHEUSER BUSCH INC"/>
    <n v="98116"/>
    <s v="BECKS 15/22OZ NR - 22OZ"/>
    <x v="1"/>
    <n v="1.67"/>
    <n v="2"/>
    <n v="122"/>
  </r>
  <r>
    <n v="2019"/>
    <x v="4"/>
    <s v="ANHEUSER BUSCH INC"/>
    <n v="98124"/>
    <s v="KIRIN LT 4/6 NR - 12OZ"/>
    <x v="1"/>
    <n v="5.25"/>
    <n v="6"/>
    <n v="62"/>
  </r>
  <r>
    <n v="2019"/>
    <x v="4"/>
    <s v="PROXIMO SPIRITS INC"/>
    <n v="98140"/>
    <s v="JOSE CUERVO LIME MARGARITA MIX - 1.75L"/>
    <x v="6"/>
    <n v="86.96"/>
    <n v="75"/>
    <n v="1"/>
  </r>
  <r>
    <n v="2019"/>
    <x v="4"/>
    <s v="RELIABLE CHURCHILL LLLP"/>
    <n v="98159"/>
    <s v="LINDEMANS CASSIS 2/6NR - 12OZ"/>
    <x v="1"/>
    <n v="0"/>
    <n v="0"/>
    <n v="0"/>
  </r>
  <r>
    <n v="2019"/>
    <x v="4"/>
    <s v="ANHEUSER BUSCH INC"/>
    <n v="98167"/>
    <s v="BECKS N/A-NR  - 12OZ"/>
    <x v="6"/>
    <n v="93.24"/>
    <n v="93"/>
    <n v="187.75"/>
  </r>
  <r>
    <n v="2019"/>
    <x v="4"/>
    <s v="REPUBLIC NATIONAL DISTRIBUTING CO"/>
    <n v="98213"/>
    <s v="SAPPORO DRAFT NR 12/CS - 20.3OZ"/>
    <x v="1"/>
    <n v="0.4"/>
    <n v="0"/>
    <n v="31"/>
  </r>
  <r>
    <n v="2019"/>
    <x v="4"/>
    <s v="MILLER BREWING COMPANY"/>
    <n v="9822"/>
    <s v="AGUILA 4/6 NR - 12OZ"/>
    <x v="1"/>
    <n v="18.04"/>
    <n v="16"/>
    <n v="195"/>
  </r>
  <r>
    <n v="2019"/>
    <x v="4"/>
    <s v="BUCK DISTRIBUTING COMPANY INC"/>
    <n v="98221"/>
    <s v="CARIB BEER 4/6 NR - 12OZ"/>
    <x v="1"/>
    <n v="6.25"/>
    <n v="7"/>
    <n v="32"/>
  </r>
  <r>
    <n v="2019"/>
    <x v="4"/>
    <s v="HEINEKEN USA"/>
    <n v="98256"/>
    <s v="MORETTI LAROSSA 4/6 NR - 12OZ"/>
    <x v="1"/>
    <n v="10.25"/>
    <n v="10"/>
    <n v="20"/>
  </r>
  <r>
    <n v="2019"/>
    <x v="4"/>
    <s v="PROXIMO SPIRITS INC"/>
    <n v="98272"/>
    <s v="JOSE CUERVO LIME MARGARITA MIX - 1L"/>
    <x v="6"/>
    <n v="18.77"/>
    <n v="21"/>
    <n v="4"/>
  </r>
  <r>
    <n v="2019"/>
    <x v="4"/>
    <s v="BUCK DISTRIBUTING COMPANY INC"/>
    <n v="98302"/>
    <s v="CARIB SHANDY GINGER 4/6 NR - 12OZ"/>
    <x v="1"/>
    <n v="3.79"/>
    <n v="3"/>
    <n v="6"/>
  </r>
  <r>
    <n v="2019"/>
    <x v="4"/>
    <s v="MILLER BREWING COMPANY"/>
    <n v="98329"/>
    <s v="FOSTER LAGER 1/2K"/>
    <x v="4"/>
    <n v="0"/>
    <n v="0"/>
    <n v="3"/>
  </r>
  <r>
    <n v="2019"/>
    <x v="4"/>
    <s v="BUCK DISTRIBUTING COMPANY INC"/>
    <n v="98345"/>
    <s v="CARIB SHANDY SORREL 4/6 NR - 12OZ"/>
    <x v="1"/>
    <n v="7.7"/>
    <n v="7"/>
    <n v="6"/>
  </r>
  <r>
    <n v="2019"/>
    <x v="4"/>
    <s v="DOGFISH HEAD CRAFT BREWERY LLC"/>
    <n v="98353"/>
    <s v="DOGFISH HEAD BURTON BATON 1/6K"/>
    <x v="4"/>
    <n v="0"/>
    <n v="0"/>
    <n v="4"/>
  </r>
  <r>
    <n v="2019"/>
    <x v="4"/>
    <s v="LEGENDS LTD"/>
    <n v="98507"/>
    <s v="SCHLENKERLA URBOCK 20/16.9"/>
    <x v="1"/>
    <n v="0"/>
    <n v="0"/>
    <n v="1"/>
  </r>
  <r>
    <n v="2019"/>
    <x v="4"/>
    <s v="MILLER BREWING COMPANY"/>
    <n v="98540"/>
    <s v="PILSNER URQUELL 1/2K"/>
    <x v="4"/>
    <n v="0"/>
    <n v="0"/>
    <n v="9"/>
  </r>
  <r>
    <n v="2019"/>
    <x v="4"/>
    <s v="SIERRA NEVADA BREWING CO"/>
    <n v="98558"/>
    <s v="SIERRA NEVADA BRUT IPA 4/6 NR"/>
    <x v="1"/>
    <n v="1"/>
    <n v="0"/>
    <n v="0"/>
  </r>
  <r>
    <n v="2019"/>
    <x v="4"/>
    <s v="REPUBLIC NATIONAL DISTRIBUTING CO"/>
    <n v="98604"/>
    <s v="PAULANER PREM LAGER 4/6NR - 12OZ"/>
    <x v="1"/>
    <n v="4.25"/>
    <n v="2"/>
    <n v="22"/>
  </r>
  <r>
    <n v="2019"/>
    <x v="4"/>
    <s v="BBL INC"/>
    <n v="98639"/>
    <s v="DELIRIUM TREMENS 6/4 NR"/>
    <x v="1"/>
    <n v="1.19"/>
    <n v="0"/>
    <n v="10"/>
  </r>
  <r>
    <n v="2019"/>
    <x v="4"/>
    <s v="REPUBLIC NATIONAL DISTRIBUTING CO"/>
    <n v="98655"/>
    <s v="PAULANER HEFEWEIZEN 4/6NR - 12OZ"/>
    <x v="1"/>
    <n v="14"/>
    <n v="11"/>
    <n v="34"/>
  </r>
  <r>
    <n v="2019"/>
    <x v="4"/>
    <s v="WARSTEINER IMPORTERS"/>
    <n v="98663"/>
    <s v="WARSTEINER 4/6 NR - 12OZ"/>
    <x v="1"/>
    <n v="33.75"/>
    <n v="26"/>
    <n v="79"/>
  </r>
  <r>
    <n v="2019"/>
    <x v="4"/>
    <s v="ANHEUSER BUSCH INC"/>
    <n v="98671"/>
    <s v="SHOCK TOP BELGIUM WHITE 1/2 KG"/>
    <x v="4"/>
    <n v="0"/>
    <n v="0"/>
    <n v="24"/>
  </r>
  <r>
    <n v="2019"/>
    <x v="4"/>
    <s v="ANHEUSER BUSCH INC"/>
    <n v="98680"/>
    <s v="SHOCK TOP BELGIUM WHITE 1/6 KG"/>
    <x v="4"/>
    <n v="0"/>
    <n v="0"/>
    <n v="26"/>
  </r>
  <r>
    <n v="2019"/>
    <x v="4"/>
    <s v="WARSTEINER IMPORTERS"/>
    <n v="98701"/>
    <s v="WARSTEINER 2/12 NR - 12OZ"/>
    <x v="1"/>
    <n v="3"/>
    <n v="2"/>
    <n v="35.5"/>
  </r>
  <r>
    <n v="2019"/>
    <x v="4"/>
    <s v="DOPS INC"/>
    <n v="98728"/>
    <s v="WEIHENSTPHANER HEFE-WEISS 4/6NR - 12OZ"/>
    <x v="1"/>
    <n v="0"/>
    <n v="0"/>
    <n v="18"/>
  </r>
  <r>
    <n v="2019"/>
    <x v="4"/>
    <s v="ANHEUSER BUSCH INC"/>
    <n v="98744"/>
    <s v="STELLA ARTOIS 4/6 NR - 11.2OZ"/>
    <x v="1"/>
    <n v="16.95"/>
    <n v="0"/>
    <n v="1719.75"/>
  </r>
  <r>
    <n v="2019"/>
    <x v="4"/>
    <s v="WARSTEINER IMPORTERS"/>
    <n v="98752"/>
    <s v="WARSTEINER DUNKEL 4/6 NR - 12OZ"/>
    <x v="1"/>
    <n v="11.5"/>
    <n v="14"/>
    <n v="22"/>
  </r>
  <r>
    <n v="2019"/>
    <x v="4"/>
    <s v="WARSTEINER IMPORTERS"/>
    <n v="98760"/>
    <s v="WARSTEINER DUNKEL 2/12 NR - 12OZ"/>
    <x v="1"/>
    <n v="1"/>
    <n v="3"/>
    <n v="0"/>
  </r>
  <r>
    <n v="2019"/>
    <x v="4"/>
    <s v="RELIABLE CHURCHILL LLLP"/>
    <n v="98833"/>
    <s v="LINDEMANS FRAMBOISE NR - 25.4OZ"/>
    <x v="1"/>
    <n v="0.73"/>
    <n v="0"/>
    <n v="7"/>
  </r>
  <r>
    <n v="2019"/>
    <x v="4"/>
    <s v="RELIABLE CHURCHILL LLLP"/>
    <n v="98841"/>
    <s v="LINDEMANS PECHE LAMBIC NR - 25.4OZ"/>
    <x v="1"/>
    <n v="0"/>
    <n v="0"/>
    <n v="4"/>
  </r>
  <r>
    <n v="2019"/>
    <x v="4"/>
    <s v="DOPS INC"/>
    <n v="98850"/>
    <s v="WEIHENSTEPHANER ORIGINAL 4/6NR - 12OZ"/>
    <x v="1"/>
    <n v="0"/>
    <n v="0"/>
    <n v="13"/>
  </r>
  <r>
    <n v="2019"/>
    <x v="4"/>
    <s v="GLOBAL OCEAN AND AIR CARGO SERVICES"/>
    <n v="98884"/>
    <s v="HARAR BEER 4/6NR - 11.2OZ"/>
    <x v="1"/>
    <n v="1"/>
    <n v="2"/>
    <n v="8"/>
  </r>
  <r>
    <n v="2019"/>
    <x v="4"/>
    <s v="LEGENDS LTD"/>
    <n v="98892"/>
    <s v="SCHLENKERLA MARZEN 20/16"/>
    <x v="1"/>
    <n v="0"/>
    <n v="0"/>
    <n v="4"/>
  </r>
  <r>
    <n v="2019"/>
    <x v="4"/>
    <s v="HEINEKEN USA"/>
    <n v="98906"/>
    <s v="DOS EQUIS LAGER 1/2K"/>
    <x v="4"/>
    <n v="0"/>
    <n v="0"/>
    <n v="20"/>
  </r>
  <r>
    <n v="2019"/>
    <x v="4"/>
    <s v="RELIABLE CHURCHILL LLLP"/>
    <n v="98914"/>
    <s v="LINDEMANS KRIEK NR - 25.4OZ"/>
    <x v="1"/>
    <n v="0"/>
    <n v="0"/>
    <n v="2"/>
  </r>
  <r>
    <n v="2019"/>
    <x v="4"/>
    <s v="LEGENDS LTD"/>
    <n v="99090"/>
    <s v="BITBURGER 1/2K"/>
    <x v="4"/>
    <n v="0"/>
    <n v="0"/>
    <n v="3"/>
  </r>
  <r>
    <n v="2019"/>
    <x v="4"/>
    <s v="DOGFISH HEAD CRAFT BREWERY LLC"/>
    <n v="99155"/>
    <s v="DOGFISH HEAD MIDAS TOUCH 6/4 NR - 12OZ"/>
    <x v="1"/>
    <n v="12.99"/>
    <n v="14"/>
    <n v="34"/>
  </r>
  <r>
    <n v="2019"/>
    <x v="4"/>
    <s v="GAMBRINUS"/>
    <n v="99163"/>
    <s v="SHINER RUBY REDBIRD  4/6NR - 12OZ"/>
    <x v="1"/>
    <n v="7.5"/>
    <n v="8"/>
    <n v="55"/>
  </r>
  <r>
    <n v="2019"/>
    <x v="4"/>
    <s v="HEINEKEN USA"/>
    <n v="99171"/>
    <s v="TECATE 12/24OZ - CAN - 24OZ"/>
    <x v="1"/>
    <n v="0"/>
    <n v="0"/>
    <n v="93"/>
  </r>
  <r>
    <n v="2019"/>
    <x v="4"/>
    <s v="CROWN IMPORTS"/>
    <n v="99198"/>
    <s v="MODELO ESPECIAL 2/12 NR - 12OZ"/>
    <x v="1"/>
    <n v="223.04"/>
    <n v="222.5"/>
    <n v="4693.5"/>
  </r>
  <r>
    <n v="2019"/>
    <x v="4"/>
    <s v="CROWN IMPORTS"/>
    <n v="99201"/>
    <s v="NEGRA MODELO 2/12 NR - 12OZ"/>
    <x v="1"/>
    <n v="47.5"/>
    <n v="41"/>
    <n v="392.5"/>
  </r>
  <r>
    <n v="2019"/>
    <x v="4"/>
    <s v="DIAGEO NORTH AMERICA INC"/>
    <n v="99228"/>
    <s v="KALIBER BREW NA 4/6 NR - 12OZ"/>
    <x v="6"/>
    <n v="9.5"/>
    <n v="11"/>
    <n v="29"/>
  </r>
  <r>
    <n v="2019"/>
    <x v="4"/>
    <s v="DOPS INC"/>
    <n v="99260"/>
    <s v="CHIMAY PREMIERE RED CAP 6/4NR - 11.2OZ"/>
    <x v="1"/>
    <n v="1.34"/>
    <n v="0.83"/>
    <n v="2"/>
  </r>
  <r>
    <n v="2019"/>
    <x v="4"/>
    <s v="YUENGLING BREWERY"/>
    <n v="99350"/>
    <s v="YUENGLING LAGER 1/4K"/>
    <x v="4"/>
    <n v="0"/>
    <n v="0"/>
    <n v="45"/>
  </r>
  <r>
    <n v="2019"/>
    <x v="4"/>
    <s v="INTERBALT PRODUCTS CORP"/>
    <n v="99368"/>
    <s v="BALTIKA #8 NR 20/CS - 16.9OZ"/>
    <x v="1"/>
    <n v="0"/>
    <n v="0"/>
    <n v="2"/>
  </r>
  <r>
    <n v="2019"/>
    <x v="4"/>
    <s v="HAMCO DC"/>
    <n v="9938"/>
    <s v="THERMAL REGISTER PAPER"/>
    <x v="3"/>
    <n v="0"/>
    <n v="1"/>
    <n v="0"/>
  </r>
  <r>
    <n v="2019"/>
    <x v="4"/>
    <s v="REPUBLIC NATIONAL DISTRIBUTING CO"/>
    <n v="99490"/>
    <s v="PAULANER HEFEWEIZEN 1/2K"/>
    <x v="4"/>
    <n v="0"/>
    <n v="0"/>
    <n v="2"/>
  </r>
  <r>
    <n v="2019"/>
    <x v="4"/>
    <s v="LEGENDS LTD"/>
    <n v="99554"/>
    <s v="MAUDITE 6/4 NR - 12OZ"/>
    <x v="1"/>
    <n v="0"/>
    <n v="0"/>
    <n v="3"/>
  </r>
  <r>
    <n v="2019"/>
    <x v="4"/>
    <s v="LEGENDS LTD"/>
    <n v="99562"/>
    <s v="UNIBROUE TROIS PISTOLS 6/4 12.OZ"/>
    <x v="1"/>
    <n v="0"/>
    <n v="0"/>
    <n v="1"/>
  </r>
  <r>
    <n v="2019"/>
    <x v="4"/>
    <s v="MONSIEUR TOUTON SELECTION"/>
    <n v="995692"/>
    <s v="FINCA DECERO CAB - 750ML"/>
    <x v="0"/>
    <n v="0"/>
    <n v="0"/>
    <n v="1"/>
  </r>
  <r>
    <n v="2019"/>
    <x v="4"/>
    <s v="HEINEKEN USA"/>
    <n v="99570"/>
    <s v="DOS EQUIS AMBER 1/2K"/>
    <x v="4"/>
    <n v="0"/>
    <n v="0"/>
    <n v="27"/>
  </r>
  <r>
    <n v="2019"/>
    <x v="4"/>
    <s v="LEGENDS LTD"/>
    <n v="99589"/>
    <s v="UNIBROUE MAUDITE 12/750"/>
    <x v="1"/>
    <n v="0"/>
    <n v="0"/>
    <n v="3"/>
  </r>
  <r>
    <n v="2019"/>
    <x v="4"/>
    <s v="LEGENDS LTD"/>
    <n v="99597"/>
    <s v="UNIBROUE TROIS PISTOLS 12/750"/>
    <x v="1"/>
    <n v="0"/>
    <n v="0"/>
    <n v="3"/>
  </r>
  <r>
    <n v="2019"/>
    <x v="4"/>
    <s v="LEGENDS LTD"/>
    <n v="99662"/>
    <s v="SCRUMPY'S ORGANIC CIDER NR - 22OZ"/>
    <x v="1"/>
    <n v="0"/>
    <n v="0"/>
    <n v="7"/>
  </r>
  <r>
    <n v="2019"/>
    <x v="4"/>
    <s v="LEGENDS LTD"/>
    <n v="99665"/>
    <s v="BITBURGER NA 4/6 NR - 11.2OZ"/>
    <x v="6"/>
    <n v="0.5"/>
    <n v="0"/>
    <n v="17"/>
  </r>
  <r>
    <n v="2019"/>
    <x v="4"/>
    <s v="LEGENDS LTD"/>
    <n v="99668"/>
    <s v="DUPONT SAISON -750ML"/>
    <x v="1"/>
    <n v="0"/>
    <n v="0"/>
    <n v="6"/>
  </r>
  <r>
    <n v="2019"/>
    <x v="4"/>
    <s v="LEGENDS LTD"/>
    <n v="99684"/>
    <s v="DANSK VIKING BLOOD MEAD - 750ML"/>
    <x v="0"/>
    <n v="1.52"/>
    <n v="1"/>
    <n v="2"/>
  </r>
  <r>
    <n v="2019"/>
    <x v="4"/>
    <s v="SIERRA NEVADA BREWING CO"/>
    <n v="99708"/>
    <s v="SIERRA NEVADA PALE ALE 2/12 NR - 12OZ"/>
    <x v="1"/>
    <n v="31.5"/>
    <n v="30"/>
    <n v="312"/>
  </r>
  <r>
    <n v="2019"/>
    <x v="4"/>
    <s v="LEGENDS LTD"/>
    <n v="99713"/>
    <s v="GREAT DVIDE YETI IMP STOUT NR - 22OZ"/>
    <x v="1"/>
    <n v="0"/>
    <n v="0"/>
    <n v="1"/>
  </r>
  <r>
    <n v="2019"/>
    <x v="4"/>
    <s v="SIERRA NEVADA BREWING CO"/>
    <n v="99716"/>
    <s v="SIERRA NEVADA PALE ALE 12/24OZ NR - 24OZ"/>
    <x v="1"/>
    <n v="0"/>
    <n v="0"/>
    <n v="67"/>
  </r>
  <r>
    <n v="2019"/>
    <x v="4"/>
    <s v="LEGENDS LTD"/>
    <n v="99730"/>
    <s v="ERDINGER WEISS NR 12/CS - 16.9OZ"/>
    <x v="1"/>
    <n v="0"/>
    <n v="0"/>
    <n v="3"/>
  </r>
  <r>
    <n v="2019"/>
    <x v="4"/>
    <s v="MILLER BREWING COMPANY"/>
    <n v="99740"/>
    <s v="MOLSON GOLDEN 2/12 LNNR - 12OZ"/>
    <x v="1"/>
    <n v="4"/>
    <n v="4"/>
    <n v="128"/>
  </r>
  <r>
    <n v="2019"/>
    <x v="4"/>
    <s v="LEGENDS LTD"/>
    <n v="99741"/>
    <s v="DON DE DIEU 6/4 NR - 12OZ"/>
    <x v="1"/>
    <n v="0"/>
    <n v="0"/>
    <n v="2"/>
  </r>
  <r>
    <n v="2019"/>
    <x v="4"/>
    <s v="LEGENDS LTD"/>
    <n v="99753"/>
    <s v="DUTCHESS DE BOURGOGNE NR - 750ML"/>
    <x v="1"/>
    <n v="0.08"/>
    <n v="0"/>
    <n v="2"/>
  </r>
  <r>
    <n v="2019"/>
    <x v="4"/>
    <s v="ANHEUSER BUSCH INC"/>
    <n v="9997"/>
    <s v="HOEGAARDEN 4/6NR - 12OZ"/>
    <x v="1"/>
    <n v="93.5"/>
    <n v="81"/>
    <n v="170"/>
  </r>
  <r>
    <n v="2019"/>
    <x v="4"/>
    <s v="COASTAL BREWING COMPANY LLC"/>
    <n v="99970"/>
    <s v="DOMINION OAK BARREL STOUT 4/6 NR - 12OZ"/>
    <x v="1"/>
    <n v="3.5"/>
    <n v="2"/>
    <n v="15"/>
  </r>
  <r>
    <n v="2019"/>
    <x v="4"/>
    <s v="BOSTON BEER CORPORATION"/>
    <n v="99990"/>
    <s v="SAM ADAMS SUMMER VARIETY 12PK NR"/>
    <x v="1"/>
    <n v="63"/>
    <n v="64"/>
    <n v="255.5"/>
  </r>
  <r>
    <n v="2019"/>
    <x v="1"/>
    <s v="REPUBLIC NATIONAL DISTRIBUTING CO"/>
    <n v="100009"/>
    <s v="BOOTLEG RED - 750ML"/>
    <x v="0"/>
    <n v="0.08"/>
    <n v="0"/>
    <n v="0"/>
  </r>
  <r>
    <n v="2019"/>
    <x v="1"/>
    <s v="INTERBALT PRODUCTS CORP"/>
    <n v="100012"/>
    <s v="PAPI P/GRIG - 750ML"/>
    <x v="0"/>
    <n v="0"/>
    <n v="0"/>
    <n v="8"/>
  </r>
  <r>
    <n v="2019"/>
    <x v="1"/>
    <s v="PWSWN INC"/>
    <n v="100023"/>
    <s v="CH PARADIS-TERRE DES ANGES ROSE"/>
    <x v="0"/>
    <n v="0"/>
    <n v="0"/>
    <n v="4"/>
  </r>
  <r>
    <n v="2019"/>
    <x v="1"/>
    <s v="PWSWN INC"/>
    <n v="100024"/>
    <s v="MOMENT DE PLAISIR - 750ML"/>
    <x v="0"/>
    <n v="0"/>
    <n v="0"/>
    <n v="18"/>
  </r>
  <r>
    <n v="2019"/>
    <x v="1"/>
    <s v="RELIABLE CHURCHILL LLLP"/>
    <n v="1001"/>
    <s v="SAM SMITH ORGANIC PEAR CIDER - 18.7OZ"/>
    <x v="1"/>
    <n v="0.24"/>
    <n v="0"/>
    <n v="6"/>
  </r>
  <r>
    <n v="2019"/>
    <x v="1"/>
    <s v="LANTERNA DISTRIBUTORS INC"/>
    <n v="100145"/>
    <s v="SCHLINK HAUS KABINETT - 750ML"/>
    <x v="0"/>
    <n v="0"/>
    <n v="0"/>
    <n v="1"/>
  </r>
  <r>
    <n v="2019"/>
    <x v="1"/>
    <s v="ROYAL WINE CORP"/>
    <n v="100200"/>
    <s v="GAMLA CAB - 750ML"/>
    <x v="0"/>
    <n v="0.17"/>
    <n v="0"/>
    <n v="0"/>
  </r>
  <r>
    <n v="2019"/>
    <x v="1"/>
    <s v="DIONYSOS IMPORTS INC"/>
    <n v="100293"/>
    <s v="SANTORINI GAVALA WHITE - 750ML"/>
    <x v="0"/>
    <n v="0"/>
    <n v="0"/>
    <n v="2"/>
  </r>
  <r>
    <n v="2019"/>
    <x v="1"/>
    <s v="KYSELA PERE ET FILS LTD"/>
    <n v="100641"/>
    <s v="CORTENOVA VENETO P/GRIG - 750ML"/>
    <x v="0"/>
    <n v="0.57999999999999996"/>
    <n v="0"/>
    <n v="2"/>
  </r>
  <r>
    <n v="2019"/>
    <x v="1"/>
    <s v="REPUBLIC NATIONAL DISTRIBUTING CO"/>
    <n v="100714"/>
    <s v="MONTEVINA WH ZIN - 750ML"/>
    <x v="0"/>
    <n v="0"/>
    <n v="0"/>
    <n v="1"/>
  </r>
  <r>
    <n v="2019"/>
    <x v="1"/>
    <s v="SANTA MARGHERITA USA INC"/>
    <n v="100749"/>
    <s v="SANTA MARGHERITA P/GRIG ALTO - 375ML"/>
    <x v="0"/>
    <n v="0.25"/>
    <n v="0"/>
    <n v="5"/>
  </r>
  <r>
    <n v="2019"/>
    <x v="1"/>
    <s v="BROWN-FORMAN BEVERAGES WORLDWIDE"/>
    <n v="1008"/>
    <s v="JACK DANIELS COUNTRY COCKTAIL SOUTHERN PEACH - 10.OZ-NR"/>
    <x v="1"/>
    <n v="0"/>
    <n v="0"/>
    <n v="15"/>
  </r>
  <r>
    <n v="2019"/>
    <x v="1"/>
    <s v="REPUBLIC NATIONAL DISTRIBUTING CO"/>
    <n v="100927"/>
    <s v="CRISTALINO EX/DRY - 750ML"/>
    <x v="0"/>
    <n v="0"/>
    <n v="0"/>
    <n v="1"/>
  </r>
  <r>
    <n v="2019"/>
    <x v="1"/>
    <s v="CLIPPER CITY BREWING CO"/>
    <n v="10093"/>
    <s v="HEAVY SEAS AMERICANNON 1/6 KEG"/>
    <x v="4"/>
    <n v="0"/>
    <n v="0"/>
    <n v="2"/>
  </r>
  <r>
    <n v="2019"/>
    <x v="1"/>
    <s v="CLIPPER CITY BREWING CO"/>
    <n v="10094"/>
    <s v="HEAVY SEAS AMERICANNON 1/2 KEG"/>
    <x v="4"/>
    <n v="0"/>
    <n v="0"/>
    <n v="1"/>
  </r>
  <r>
    <n v="2019"/>
    <x v="1"/>
    <s v="CLIPPER CITY BREWING CO"/>
    <n v="10095"/>
    <s v="HEAVY SEAS AMERICANNON 4/6 NR"/>
    <x v="1"/>
    <n v="4.75"/>
    <n v="6"/>
    <n v="10"/>
  </r>
  <r>
    <n v="2019"/>
    <x v="1"/>
    <s v="JIM BEAM BRANDS CO"/>
    <n v="10103"/>
    <s v="KNOB CREEK BOURBON 9YR - 100P - 375ML"/>
    <x v="2"/>
    <n v="4.0199999999999996"/>
    <n v="7"/>
    <n v="2"/>
  </r>
  <r>
    <n v="2019"/>
    <x v="1"/>
    <s v="AMERICAN FIDELITY TRADING"/>
    <n v="101079"/>
    <s v="KSARA CUV DU PAPE CHARD - 750ML"/>
    <x v="0"/>
    <n v="0"/>
    <n v="0"/>
    <n v="1"/>
  </r>
  <r>
    <n v="2019"/>
    <x v="1"/>
    <s v="AMERICAN FIDELITY TRADING"/>
    <n v="101117"/>
    <s v="KSARA CAB - 750ML"/>
    <x v="0"/>
    <n v="0.08"/>
    <n v="0"/>
    <n v="0"/>
  </r>
  <r>
    <n v="2019"/>
    <x v="1"/>
    <s v="HEAVEN HILL DISTILLERIES INC"/>
    <n v="10120"/>
    <s v="J W DANT BOURBON 100P - 1.75L"/>
    <x v="2"/>
    <n v="0.17"/>
    <n v="0"/>
    <n v="0"/>
  </r>
  <r>
    <n v="2019"/>
    <x v="1"/>
    <s v="BACCHUS IMPORTERS LTD"/>
    <n v="10123"/>
    <s v="NOTEWORTHY SMALL BATCH BOURBON - 750ML"/>
    <x v="2"/>
    <n v="0.17"/>
    <n v="0"/>
    <n v="0"/>
  </r>
  <r>
    <n v="2019"/>
    <x v="1"/>
    <s v="BACCHUS IMPORTERS LTD"/>
    <n v="10124"/>
    <s v="NOTEWORTHY SMALL BATCH RYE 750ML"/>
    <x v="2"/>
    <n v="0.34"/>
    <n v="1"/>
    <n v="0"/>
  </r>
  <r>
    <n v="2019"/>
    <x v="1"/>
    <s v="MONSIEUR TOUTON SELECTION"/>
    <n v="101346"/>
    <s v="ALSACE WILLIAM GEW - 750ML"/>
    <x v="0"/>
    <n v="0"/>
    <n v="0"/>
    <n v="1"/>
  </r>
  <r>
    <n v="2019"/>
    <x v="1"/>
    <s v="THE COUNTRY VINTNER, LLC DBA WINEBOW"/>
    <n v="101532"/>
    <s v="HATSUMAGO SAKE JUN MAI SHU - 720ML"/>
    <x v="0"/>
    <n v="1.01"/>
    <n v="1"/>
    <n v="0"/>
  </r>
  <r>
    <n v="2019"/>
    <x v="1"/>
    <s v="ROYAL WINE CORP"/>
    <n v="101591"/>
    <s v="TEAL LAKE RES CAB - 750ML"/>
    <x v="0"/>
    <n v="0"/>
    <n v="0"/>
    <n v="1"/>
  </r>
  <r>
    <n v="2019"/>
    <x v="1"/>
    <s v="ROYAL WINE CORP"/>
    <n v="101664"/>
    <s v="RAMON CORDOVA RIOJA - 750ML"/>
    <x v="0"/>
    <n v="0.08"/>
    <n v="1"/>
    <n v="2"/>
  </r>
  <r>
    <n v="2019"/>
    <x v="1"/>
    <s v="REPUBLIC NATIONAL DISTRIBUTING CO"/>
    <n v="101680"/>
    <s v="MANISCHEWITZ CREAM WH CONCORD - 1.5L"/>
    <x v="0"/>
    <n v="0.17"/>
    <n v="0"/>
    <n v="0"/>
  </r>
  <r>
    <n v="2019"/>
    <x v="1"/>
    <s v="ROYAL WINE CORP"/>
    <n v="101753"/>
    <s v="BARKAN CLASSIC PET SYR - 750ML"/>
    <x v="0"/>
    <n v="0"/>
    <n v="0"/>
    <n v="2"/>
  </r>
  <r>
    <n v="2019"/>
    <x v="1"/>
    <s v="ROYAL WINE CORP"/>
    <n v="101842"/>
    <s v="WEINSTOCK WH/ZIN - 750ML"/>
    <x v="0"/>
    <n v="0"/>
    <n v="0"/>
    <n v="3"/>
  </r>
  <r>
    <n v="2019"/>
    <x v="1"/>
    <s v="ROYAL WINE CORP"/>
    <n v="101923"/>
    <s v="WEINSTOCK CHARD - 750ML"/>
    <x v="0"/>
    <n v="0"/>
    <n v="0"/>
    <n v="1"/>
  </r>
  <r>
    <n v="2019"/>
    <x v="1"/>
    <s v="JIM BEAM BRANDS CO"/>
    <n v="10197"/>
    <s v="KNOB CREEK BOURBON 9YR - 100P - 1.75L"/>
    <x v="2"/>
    <n v="12.04"/>
    <n v="16"/>
    <n v="1"/>
  </r>
  <r>
    <n v="2019"/>
    <x v="1"/>
    <s v="STE MICHELLE WINE ESTATES"/>
    <n v="101974"/>
    <s v="CH ST MICH P/GRIS - 750ML"/>
    <x v="0"/>
    <n v="12.5"/>
    <n v="26"/>
    <n v="10"/>
  </r>
  <r>
    <n v="2019"/>
    <x v="1"/>
    <s v="Default"/>
    <n v="102"/>
    <s v="TWO BOTTLE WINE TOTE"/>
    <x v="3"/>
    <n v="0.2"/>
    <n v="0"/>
    <n v="0"/>
  </r>
  <r>
    <n v="2019"/>
    <x v="1"/>
    <s v="SAZERAC CO"/>
    <n v="102032"/>
    <s v="FUKI SAKE - 750ML"/>
    <x v="0"/>
    <n v="1.33"/>
    <n v="3"/>
    <n v="3"/>
  </r>
  <r>
    <n v="2019"/>
    <x v="1"/>
    <s v="MONSIEUR TOUTON SELECTION"/>
    <n v="102083"/>
    <s v="CH DE LA CHESNAIE MUSCADET - 750ML"/>
    <x v="0"/>
    <n v="1.32"/>
    <n v="2"/>
    <n v="1"/>
  </r>
  <r>
    <n v="2019"/>
    <x v="1"/>
    <s v="MONSIEUR TOUTON SELECTION"/>
    <n v="102148"/>
    <s v="MONSIEUR TOUTON S/BLC - 750ML"/>
    <x v="0"/>
    <n v="0"/>
    <n v="0"/>
    <n v="6"/>
  </r>
  <r>
    <n v="2019"/>
    <x v="1"/>
    <s v="JIM BEAM BRANDS CO"/>
    <n v="10243"/>
    <s v="OLD GRAND DAD BOURBON 100P - 750ML"/>
    <x v="2"/>
    <n v="1.37"/>
    <n v="3"/>
    <n v="1"/>
  </r>
  <r>
    <n v="2019"/>
    <x v="1"/>
    <s v="SALVETO IMPORTS LLC"/>
    <n v="10245"/>
    <s v="CRICOVA ORIGINAL WH - 750ML"/>
    <x v="0"/>
    <n v="1.23"/>
    <n v="2"/>
    <n v="99"/>
  </r>
  <r>
    <n v="2019"/>
    <x v="1"/>
    <s v="MHW LTD"/>
    <n v="10266"/>
    <s v="LA CHAYA MAL - 750ML"/>
    <x v="0"/>
    <n v="0.48"/>
    <n v="4"/>
    <n v="0"/>
  </r>
  <r>
    <n v="2019"/>
    <x v="1"/>
    <s v="RELIABLE CHURCHILL LLLP"/>
    <n v="10269"/>
    <s v="FEW BOURBON - 750ML"/>
    <x v="2"/>
    <n v="1.19"/>
    <n v="0"/>
    <n v="0"/>
  </r>
  <r>
    <n v="2019"/>
    <x v="1"/>
    <s v="ALLAGASH BREWING COMPANY"/>
    <n v="10271"/>
    <s v="ALLAGASH SAISON 6/4 NR 12.0Z"/>
    <x v="1"/>
    <n v="1.73"/>
    <n v="1"/>
    <n v="7"/>
  </r>
  <r>
    <n v="2019"/>
    <x v="1"/>
    <s v="CAMPARI AMERICA LLC"/>
    <n v="10272"/>
    <s v="WILD TURKEY AMERICAN HONEY STING - 750ML"/>
    <x v="2"/>
    <n v="0.25"/>
    <n v="0"/>
    <n v="0"/>
  </r>
  <r>
    <n v="2019"/>
    <x v="1"/>
    <s v="BACCHUS IMPORTERS LTD"/>
    <n v="10274"/>
    <s v="KINSEY BOURBON - 750ML"/>
    <x v="2"/>
    <n v="0.17"/>
    <n v="0"/>
    <n v="0"/>
  </r>
  <r>
    <n v="2019"/>
    <x v="1"/>
    <s v="PERNOD RICARD USA LLC"/>
    <n v="10276"/>
    <s v="ABERLOUR 18 YR - 750ML"/>
    <x v="2"/>
    <n v="0.68"/>
    <n v="0"/>
    <n v="0"/>
  </r>
  <r>
    <n v="2019"/>
    <x v="1"/>
    <s v="CAMPARI AMERICA LLC"/>
    <n v="10278"/>
    <s v="WILD TURKEY 101 - 200ML"/>
    <x v="2"/>
    <n v="0.76"/>
    <n v="0"/>
    <n v="0"/>
  </r>
  <r>
    <n v="2019"/>
    <x v="1"/>
    <s v="SOUTHERN GLAZERS WINE AND SPIRITS"/>
    <n v="102784"/>
    <s v="WATERBROOK CHARD              202489 - 750ML"/>
    <x v="0"/>
    <n v="0"/>
    <n v="0"/>
    <n v="3"/>
  </r>
  <r>
    <n v="2019"/>
    <x v="1"/>
    <s v="PERNOD RICARD USA LLC"/>
    <n v="10279"/>
    <s v="THE GLENLIVET NADURRA FIRST FILL - 750ML"/>
    <x v="2"/>
    <n v="1.19"/>
    <n v="1"/>
    <n v="0"/>
  </r>
  <r>
    <n v="2019"/>
    <x v="1"/>
    <s v="THE COUNTRY VINTNER, LLC DBA WINEBOW"/>
    <n v="103055"/>
    <s v="ALLAN SCOTT VYDS S/BLC - 750ML"/>
    <x v="0"/>
    <n v="0"/>
    <n v="0"/>
    <n v="6"/>
  </r>
  <r>
    <n v="2019"/>
    <x v="1"/>
    <s v="SOUTHERN GLAZERS WINE AND SPIRITS"/>
    <n v="103098"/>
    <s v="BULLY HILL BANTY RED         193838 - 750ML"/>
    <x v="0"/>
    <n v="0"/>
    <n v="0"/>
    <n v="1"/>
  </r>
  <r>
    <n v="2019"/>
    <x v="1"/>
    <s v="BACARDI USA INC"/>
    <n v="10332"/>
    <s v="GREY GOOSE VODKA - 375ML"/>
    <x v="2"/>
    <n v="33.5"/>
    <n v="38"/>
    <n v="0"/>
  </r>
  <r>
    <n v="2019"/>
    <x v="1"/>
    <s v="YOUNG WON TRADING INC"/>
    <n v="10346"/>
    <s v="KLOUD - 330/24 NR"/>
    <x v="1"/>
    <n v="1"/>
    <n v="0"/>
    <n v="13"/>
  </r>
  <r>
    <n v="2019"/>
    <x v="1"/>
    <s v="THE COUNTRY VINTNER, LLC DBA WINEBOW"/>
    <n v="103608"/>
    <s v="VAJRA LANGHE NEBBIOLO DOC - 750ML"/>
    <x v="0"/>
    <n v="0.16"/>
    <n v="0"/>
    <n v="1"/>
  </r>
  <r>
    <n v="2019"/>
    <x v="1"/>
    <s v="LEGENDS LTD"/>
    <n v="10370"/>
    <s v="BALTIMORE BEER WORKS DARK USHER - 4/6NR"/>
    <x v="1"/>
    <n v="0.75"/>
    <n v="0"/>
    <n v="0"/>
  </r>
  <r>
    <n v="2019"/>
    <x v="1"/>
    <s v="CASTLE BRANDS USA CORP"/>
    <n v="10375"/>
    <s v="PALLINI LIMONCELLO 6/CS - 750ML"/>
    <x v="2"/>
    <n v="21.16"/>
    <n v="21"/>
    <n v="1"/>
  </r>
  <r>
    <n v="2019"/>
    <x v="1"/>
    <s v="Default"/>
    <n v="104"/>
    <s v="FOUR BOTTLE WINE TOTE"/>
    <x v="3"/>
    <n v="2"/>
    <n v="0"/>
    <n v="0"/>
  </r>
  <r>
    <n v="2019"/>
    <x v="1"/>
    <s v="DIONYSOS IMPORTS INC"/>
    <n v="104060"/>
    <s v="LES CHAILLOUX SANCERRE CHERRIE - 750ML"/>
    <x v="0"/>
    <n v="1.62"/>
    <n v="2"/>
    <n v="2"/>
  </r>
  <r>
    <n v="2019"/>
    <x v="1"/>
    <s v="DOPS INC"/>
    <n v="10407"/>
    <s v="21ST AMENDMENT EL SULLY CERVEZA - 4/6 12.0Z"/>
    <x v="1"/>
    <n v="0"/>
    <n v="0"/>
    <n v="4"/>
  </r>
  <r>
    <n v="2019"/>
    <x v="1"/>
    <s v="JACKSON FAMILY ENTERPRISES INC"/>
    <n v="10413"/>
    <s v="MURPHY GOODE CHARD - 750ML"/>
    <x v="0"/>
    <n v="13.9"/>
    <n v="18"/>
    <n v="14"/>
  </r>
  <r>
    <n v="2019"/>
    <x v="1"/>
    <s v="YOUNG WON TRADING INC"/>
    <n v="104280"/>
    <s v="SHO CHIKU BAI SAKE - 750ML"/>
    <x v="0"/>
    <n v="0"/>
    <n v="0"/>
    <n v="4"/>
  </r>
  <r>
    <n v="2019"/>
    <x v="1"/>
    <s v="BUCK DISTRIBUTING COMPANY INC"/>
    <n v="10430"/>
    <s v="STONE IPA 4/6 NR - 12OZ"/>
    <x v="1"/>
    <n v="36.950000000000003"/>
    <n v="42.96"/>
    <n v="112"/>
  </r>
  <r>
    <n v="2019"/>
    <x v="1"/>
    <s v="PUNTO VINO LLC"/>
    <n v="104302"/>
    <s v="EREDI LODALI BAROLO 6/CS - 750ML"/>
    <x v="0"/>
    <n v="0.85"/>
    <n v="0"/>
    <n v="0"/>
  </r>
  <r>
    <n v="2019"/>
    <x v="1"/>
    <s v="VICTORY BREWING COMPANY LLC"/>
    <n v="10431"/>
    <s v="VICTORY GOLDEN MONKEY 4/6NR - 12OZ"/>
    <x v="1"/>
    <n v="18.25"/>
    <n v="13"/>
    <n v="121"/>
  </r>
  <r>
    <n v="2019"/>
    <x v="1"/>
    <s v="DIONYSOS IMPORTS INC"/>
    <n v="10432"/>
    <s v="MYTHOS BEER 4/6NR - 11.2OZ"/>
    <x v="1"/>
    <n v="1.5"/>
    <n v="2"/>
    <n v="50"/>
  </r>
  <r>
    <n v="2019"/>
    <x v="1"/>
    <s v="LEGENDS LTD"/>
    <n v="10434"/>
    <s v="LAGUNITAS IPA 4/6 NR - 12OZ"/>
    <x v="1"/>
    <n v="78.12"/>
    <n v="86"/>
    <n v="224.75"/>
  </r>
  <r>
    <n v="2019"/>
    <x v="1"/>
    <s v="LEGENDS LTD"/>
    <n v="10435"/>
    <s v="LAGUNITAS SUMPIN SUMPIN 4/6 NR - 12OZ"/>
    <x v="1"/>
    <n v="16"/>
    <n v="15"/>
    <n v="73"/>
  </r>
  <r>
    <n v="2019"/>
    <x v="1"/>
    <s v="LEGENDS LTD"/>
    <n v="10436"/>
    <s v="OSKAR BLUES DALES PALE ALE 12.OZ 4/6 CAN"/>
    <x v="1"/>
    <n v="45.5"/>
    <n v="55"/>
    <n v="135.75"/>
  </r>
  <r>
    <n v="2019"/>
    <x v="1"/>
    <s v="LEGENDS LTD"/>
    <n v="10437"/>
    <s v="CRISPIN CIDER ORIGINAL 4/6 NR - 12OZ"/>
    <x v="1"/>
    <n v="2.5"/>
    <n v="3"/>
    <n v="26"/>
  </r>
  <r>
    <n v="2019"/>
    <x v="1"/>
    <s v="LEGENDS LTD"/>
    <n v="10438"/>
    <s v="BRECKENRIDGE VANILLA PORTER 4/6 NR - 12OZ"/>
    <x v="1"/>
    <n v="1.75"/>
    <n v="4"/>
    <n v="14"/>
  </r>
  <r>
    <n v="2019"/>
    <x v="1"/>
    <s v="THE WINE GROUP"/>
    <n v="10439"/>
    <s v="CONCANNON FOUNDERS CAB - 750ML"/>
    <x v="0"/>
    <n v="0.66"/>
    <n v="1"/>
    <n v="2"/>
  </r>
  <r>
    <n v="2019"/>
    <x v="1"/>
    <s v="THE WINE GROUP"/>
    <n v="10440"/>
    <s v="CONCANNON FOUNDERS CHARD - 750ML"/>
    <x v="0"/>
    <n v="0.16"/>
    <n v="0"/>
    <n v="5"/>
  </r>
  <r>
    <n v="2019"/>
    <x v="1"/>
    <s v="DIONYSOS IMPORTS INC"/>
    <n v="104400"/>
    <s v="BORBA RESERVA TINTO - 750ML"/>
    <x v="0"/>
    <n v="0"/>
    <n v="0"/>
    <n v="1"/>
  </r>
  <r>
    <n v="2019"/>
    <x v="1"/>
    <s v="THE WINE GROUP"/>
    <n v="10441"/>
    <s v="LOVE P/NOIR - 750ML"/>
    <x v="0"/>
    <n v="32.450000000000003"/>
    <n v="32"/>
    <n v="7"/>
  </r>
  <r>
    <n v="2019"/>
    <x v="1"/>
    <s v="PERNOD RICARD USA LLC"/>
    <n v="10442"/>
    <s v="OLMECA ALTOS TEQ - PLATA - 750ML"/>
    <x v="2"/>
    <n v="62.99"/>
    <n v="65"/>
    <n v="1"/>
  </r>
  <r>
    <n v="2019"/>
    <x v="1"/>
    <s v="PERNOD RICARD USA LLC"/>
    <n v="10443"/>
    <s v="OLMECA ALTOS TEQ - REPOSADO - 750ML"/>
    <x v="2"/>
    <n v="20.37"/>
    <n v="33"/>
    <n v="3"/>
  </r>
  <r>
    <n v="2019"/>
    <x v="1"/>
    <s v="PERNOD RICARD USA LLC"/>
    <n v="10444"/>
    <s v="JAMESON CASKMATES STOUT - 750ML"/>
    <x v="2"/>
    <n v="28.66"/>
    <n v="24"/>
    <n v="1"/>
  </r>
  <r>
    <n v="2019"/>
    <x v="1"/>
    <s v="CRAFT WINE &amp; SPIRITS OF MARYLAND LLC"/>
    <n v="10445"/>
    <s v="BRECKENRIDGE BOURBON - 750ML"/>
    <x v="2"/>
    <n v="7.97"/>
    <n v="5"/>
    <n v="3"/>
  </r>
  <r>
    <n v="2019"/>
    <x v="1"/>
    <s v="ELITE WINES IMPORTS"/>
    <n v="104450"/>
    <s v="SEIFRIED S/BLC - 750ML"/>
    <x v="0"/>
    <n v="0"/>
    <n v="0"/>
    <n v="1"/>
  </r>
  <r>
    <n v="2019"/>
    <x v="1"/>
    <s v="LUNEAU USA INC"/>
    <n v="104639"/>
    <s v="JULES BERTIER SPARK - 750ML"/>
    <x v="0"/>
    <n v="0.33"/>
    <n v="0"/>
    <n v="0"/>
  </r>
  <r>
    <n v="2019"/>
    <x v="1"/>
    <s v="PERNOD RICARD USA LLC"/>
    <n v="10472"/>
    <s v="MALIBU RUM - PASSION FRUIT - 750ML"/>
    <x v="2"/>
    <n v="1.6"/>
    <n v="4"/>
    <n v="0"/>
  </r>
  <r>
    <n v="2019"/>
    <x v="1"/>
    <s v="LEGENDS LTD"/>
    <n v="10478"/>
    <s v="EVIL TWIN GEYSER GOSE - 6/4 CANS 16.OZ"/>
    <x v="1"/>
    <n v="0.17"/>
    <n v="0"/>
    <n v="0"/>
  </r>
  <r>
    <n v="2019"/>
    <x v="1"/>
    <s v="BARON FRANCOIS LTD"/>
    <n v="10480"/>
    <s v="CHATEAU LAUBADE ARMAGNAC VSOP - 750ML"/>
    <x v="2"/>
    <n v="1.53"/>
    <n v="2"/>
    <n v="0"/>
  </r>
  <r>
    <n v="2019"/>
    <x v="1"/>
    <s v="BARON FRANCOIS LTD"/>
    <n v="10499"/>
    <s v="CHATEAU LAUBADE ARMAGNAC XO - 750ML"/>
    <x v="2"/>
    <n v="1.02"/>
    <n v="0"/>
    <n v="0"/>
  </r>
  <r>
    <n v="2019"/>
    <x v="1"/>
    <s v="Default"/>
    <n v="105"/>
    <s v="WINE GIFT TOTE SINGLE BOTTLE"/>
    <x v="3"/>
    <n v="18.3"/>
    <n v="18"/>
    <n v="0"/>
  </r>
  <r>
    <n v="2019"/>
    <x v="1"/>
    <s v="ROYAL WINE CORP"/>
    <n v="105031"/>
    <s v="CH DE LA GRAVE RED - 750ML"/>
    <x v="0"/>
    <n v="0"/>
    <n v="0"/>
    <n v="1"/>
  </r>
  <r>
    <n v="2019"/>
    <x v="1"/>
    <s v="PROXIMO SPIRITS INC"/>
    <n v="10529"/>
    <s v="JOSE CUERVO GOLDEN MARGARITA - 1.75L"/>
    <x v="2"/>
    <n v="79.39"/>
    <n v="85"/>
    <n v="0"/>
  </r>
  <r>
    <n v="2019"/>
    <x v="1"/>
    <s v="SOUTHERN GLAZERS WINE AND SPIRITS"/>
    <n v="10545"/>
    <s v="FERRARI CARANO MERLOT SONOMA - 750ML"/>
    <x v="0"/>
    <n v="0.4"/>
    <n v="0"/>
    <n v="0"/>
  </r>
  <r>
    <n v="2019"/>
    <x v="1"/>
    <s v="PRESTIGE BEVERAGE GROUP OF MD LLC"/>
    <n v="105490"/>
    <s v="HAKUTSURU SAKE - 720ML"/>
    <x v="0"/>
    <n v="2.65"/>
    <n v="1"/>
    <n v="2"/>
  </r>
  <r>
    <n v="2019"/>
    <x v="1"/>
    <s v="PRESTIGE BEVERAGE GROUP OF MD LLC"/>
    <n v="105520"/>
    <s v="BOUCHARD A&amp;F P/NOIR - 750ML"/>
    <x v="0"/>
    <n v="0"/>
    <n v="0"/>
    <n v="2"/>
  </r>
  <r>
    <n v="2019"/>
    <x v="1"/>
    <s v="TROEGS BREWING COMPANY"/>
    <n v="1058"/>
    <s v="TROEGS HOPBACK ALE 4/6 NR - 12OZ"/>
    <x v="1"/>
    <n v="7.75"/>
    <n v="9"/>
    <n v="9"/>
  </r>
  <r>
    <n v="2019"/>
    <x v="1"/>
    <s v="LEGENDS LTD"/>
    <n v="10593"/>
    <s v="ALHAMBRA RESERVA - 4/6NR 12.0Z"/>
    <x v="1"/>
    <n v="0"/>
    <n v="0"/>
    <n v="8"/>
  </r>
  <r>
    <n v="2019"/>
    <x v="1"/>
    <s v="Default"/>
    <n v="106"/>
    <s v="SIX BOTTLE WINE TOTE (NO LOGO)"/>
    <x v="3"/>
    <n v="1.3"/>
    <n v="0"/>
    <n v="0"/>
  </r>
  <r>
    <n v="2019"/>
    <x v="1"/>
    <s v="LEGENDS LTD"/>
    <n v="10609"/>
    <s v="FIRESTONE LUPONIC DISTORTION - 4/6 CAN 12.0Z"/>
    <x v="1"/>
    <n v="0"/>
    <n v="0"/>
    <n v="24"/>
  </r>
  <r>
    <n v="2019"/>
    <x v="1"/>
    <s v="LEGENDS LTD"/>
    <n v="10610"/>
    <s v="LAGUNITAS LIL SUMPIN - 2/12 NR 12.0Z"/>
    <x v="1"/>
    <n v="0.5"/>
    <n v="4"/>
    <n v="6"/>
  </r>
  <r>
    <n v="2019"/>
    <x v="1"/>
    <s v="LEGENDS LTD"/>
    <n v="10632"/>
    <s v="FIRESTONE LUPONIC DISTORTION - 50L"/>
    <x v="4"/>
    <n v="0"/>
    <n v="0"/>
    <n v="2"/>
  </r>
  <r>
    <n v="2019"/>
    <x v="1"/>
    <s v="DIAGEO NORTH AMERICA INC"/>
    <n v="10634"/>
    <s v="SMIRNOFF VODKA - CHERRY - 1L"/>
    <x v="2"/>
    <n v="8.11"/>
    <n v="9"/>
    <n v="1"/>
  </r>
  <r>
    <n v="2019"/>
    <x v="1"/>
    <s v="JIM BEAM BRANDS CO"/>
    <n v="10636"/>
    <s v="HAKUSHU WHISKEY 12 YR - 750ML"/>
    <x v="2"/>
    <n v="1.96"/>
    <n v="2"/>
    <n v="0"/>
  </r>
  <r>
    <n v="2019"/>
    <x v="1"/>
    <s v="THE WINE GROUP"/>
    <n v="10637"/>
    <s v="CUPCAKE PROSECCO - 187 3PK"/>
    <x v="0"/>
    <n v="7"/>
    <n v="10"/>
    <n v="6"/>
  </r>
  <r>
    <n v="2019"/>
    <x v="1"/>
    <s v="THE WINE GROUP"/>
    <n v="10638"/>
    <s v="FRANZIA PINK MOSCATO - 5L"/>
    <x v="0"/>
    <n v="1.5"/>
    <n v="1"/>
    <n v="21"/>
  </r>
  <r>
    <n v="2019"/>
    <x v="1"/>
    <s v="LEGENDS LTD"/>
    <n v="10646"/>
    <s v="OSKAR BLUES G'KNIGHT - 4/6 CAN 12.OZ"/>
    <x v="1"/>
    <n v="1"/>
    <n v="1"/>
    <n v="11"/>
  </r>
  <r>
    <n v="2019"/>
    <x v="1"/>
    <s v="JIM BEAM BRANDS CO"/>
    <n v="10665"/>
    <s v="JIM BEAM APPLE WHISKEY - 375ML"/>
    <x v="2"/>
    <n v="0.04"/>
    <n v="0"/>
    <n v="0"/>
  </r>
  <r>
    <n v="2019"/>
    <x v="1"/>
    <s v="JIM BEAM BRANDS CO"/>
    <n v="10666"/>
    <s v="SAUZA HORNITOS REPOSATO - 375ML"/>
    <x v="2"/>
    <n v="0.2"/>
    <n v="0"/>
    <n v="1"/>
  </r>
  <r>
    <n v="2019"/>
    <x v="1"/>
    <s v="JIM BEAM BRANDS CO"/>
    <n v="10667"/>
    <s v="EFFEN VODKA - BLACK CHERRY - 375ML"/>
    <x v="2"/>
    <n v="0.16"/>
    <n v="0"/>
    <n v="0"/>
  </r>
  <r>
    <n v="2019"/>
    <x v="1"/>
    <s v="JIM BEAM BRANDS CO"/>
    <n v="10668"/>
    <s v="MAKERS MARK BOURBON - 375ML"/>
    <x v="2"/>
    <n v="36.58"/>
    <n v="44.5"/>
    <n v="0"/>
  </r>
  <r>
    <n v="2019"/>
    <x v="1"/>
    <s v="THE COUNTRY VINTNER, LLC DBA WINEBOW"/>
    <n v="10669"/>
    <s v="TWO JAMES JOHNNY SMOKING GUN WHISKEY - 750ML"/>
    <x v="2"/>
    <n v="0.17"/>
    <n v="0"/>
    <n v="0"/>
  </r>
  <r>
    <n v="2019"/>
    <x v="1"/>
    <s v="OPICI FAMILY DISTRIBUTING OF MD"/>
    <n v="10675"/>
    <s v="BRINLEY GOLD SHIPWRECK SPICED RUM - 750ML"/>
    <x v="2"/>
    <n v="0.33"/>
    <n v="1"/>
    <n v="0"/>
  </r>
  <r>
    <n v="2019"/>
    <x v="1"/>
    <s v="OPICI FAMILY DISTRIBUTING OF MD"/>
    <n v="10676"/>
    <s v="BRINLEY GOLD SHIPWRECK COCONUT RUM - 750ML"/>
    <x v="2"/>
    <n v="0.34"/>
    <n v="0"/>
    <n v="0"/>
  </r>
  <r>
    <n v="2019"/>
    <x v="1"/>
    <s v="OPICI FAMILY DISTRIBUTING OF MD"/>
    <n v="10678"/>
    <s v="BRINLEY GOLD SHIPWRECK COCONUT RUM CREAM- 750ML"/>
    <x v="2"/>
    <n v="0.68"/>
    <n v="0"/>
    <n v="0"/>
  </r>
  <r>
    <n v="2019"/>
    <x v="1"/>
    <s v="DOPS INC"/>
    <n v="10685"/>
    <s v="ANDERSON BRINEY MELON GOSE - 4/6 12.OZ CAN"/>
    <x v="1"/>
    <n v="0"/>
    <n v="0"/>
    <n v="3"/>
  </r>
  <r>
    <n v="2019"/>
    <x v="1"/>
    <s v="MONSIEUR TOUTON SELECTION"/>
    <n v="106917"/>
    <s v="ALSACE WILLIAM CREMANT BRUT - 750ML"/>
    <x v="0"/>
    <n v="0"/>
    <n v="0"/>
    <n v="7"/>
  </r>
  <r>
    <n v="2019"/>
    <x v="1"/>
    <s v="REPUBLIC NATIONAL DISTRIBUTING CO"/>
    <n v="10693"/>
    <s v="TAYLOR LAKE COUNTRY RED - 3L"/>
    <x v="0"/>
    <n v="5.5"/>
    <n v="5"/>
    <n v="0"/>
  </r>
  <r>
    <n v="2019"/>
    <x v="1"/>
    <s v="LEGENDS LTD"/>
    <n v="10696"/>
    <s v="FIRESTONE VARIETY - 2/12 12.OZ CAN"/>
    <x v="1"/>
    <n v="1"/>
    <n v="1"/>
    <n v="3"/>
  </r>
  <r>
    <n v="2019"/>
    <x v="1"/>
    <s v="MICHAEL R DOWNEY SELECTIONS INC"/>
    <n v="106968"/>
    <s v="ADRIANO ADAMI PROSECCO BRUT - 750ML"/>
    <x v="0"/>
    <n v="0"/>
    <n v="0"/>
    <n v="2"/>
  </r>
  <r>
    <n v="2019"/>
    <x v="1"/>
    <s v="ATLAS BREW WORKS LLC"/>
    <n v="10711"/>
    <s v="ATLAS BREW WORKS PONZI - 4/6 12.OZ CAN"/>
    <x v="1"/>
    <n v="18"/>
    <n v="22"/>
    <n v="72"/>
  </r>
  <r>
    <n v="2019"/>
    <x v="1"/>
    <s v="PRESTIGE BEVERAGE GROUP OF MD LLC"/>
    <n v="107123"/>
    <s v="DELLA SCALA P/GRIG - 750ML"/>
    <x v="0"/>
    <n v="0.08"/>
    <n v="0"/>
    <n v="1"/>
  </r>
  <r>
    <n v="2019"/>
    <x v="1"/>
    <s v="NORTH LOCK LLC DBA PORT CITY BREWING CO"/>
    <n v="10715"/>
    <s v="PORT CITY METRO RED 4/6 12OZ"/>
    <x v="1"/>
    <n v="2"/>
    <n v="1"/>
    <n v="1"/>
  </r>
  <r>
    <n v="2019"/>
    <x v="1"/>
    <s v="YOUNG WON TRADING INC"/>
    <n v="107352"/>
    <s v="SHO CHIKU BAI NIGORI SAKE - 375ML"/>
    <x v="0"/>
    <n v="0"/>
    <n v="0"/>
    <n v="8"/>
  </r>
  <r>
    <n v="2019"/>
    <x v="1"/>
    <s v="THE WINE GROUP"/>
    <n v="10737"/>
    <s v="CONCANNON FOUNDERS PETITE SYRAH - 750ML"/>
    <x v="0"/>
    <n v="0.24"/>
    <n v="0"/>
    <n v="1"/>
  </r>
  <r>
    <n v="2019"/>
    <x v="1"/>
    <s v="FRONT PORCH MICRO WINERY LLC"/>
    <n v="10738"/>
    <s v="THE WINERY AT OLNEY CHARD - 750ML"/>
    <x v="0"/>
    <n v="0.48"/>
    <n v="0"/>
    <n v="0"/>
  </r>
  <r>
    <n v="2019"/>
    <x v="1"/>
    <s v="TREASURY WINE ESTATES AMERICAS COMPANY"/>
    <n v="10740"/>
    <s v="BERINGER FOUNDERS EST P/GRIG - 750ML"/>
    <x v="0"/>
    <n v="0.48"/>
    <n v="1"/>
    <n v="1"/>
  </r>
  <r>
    <n v="2019"/>
    <x v="1"/>
    <s v="KOBRAND CORPORATION"/>
    <n v="107557"/>
    <s v="FONSECA 10YR OLD TAWNY PORT - 750ML"/>
    <x v="0"/>
    <n v="0.08"/>
    <n v="0"/>
    <n v="0"/>
  </r>
  <r>
    <n v="2019"/>
    <x v="1"/>
    <s v="TREASURY WINE ESTATES AMERICAS COMPANY"/>
    <n v="10758"/>
    <s v="CH ST JEAN CAL MER - 750ML"/>
    <x v="0"/>
    <n v="2.9"/>
    <n v="5"/>
    <n v="7"/>
  </r>
  <r>
    <n v="2019"/>
    <x v="1"/>
    <s v="TRADEWINDS SPECIALTY IMPORTS LLC"/>
    <n v="10765"/>
    <s v="LA SOCARRADA - 330ML"/>
    <x v="1"/>
    <n v="0"/>
    <n v="0"/>
    <n v="1"/>
  </r>
  <r>
    <n v="2019"/>
    <x v="1"/>
    <s v="DOPS INC"/>
    <n v="10770"/>
    <s v="WEIHENSTEPHANER 1516 KELLERBIER - 11.2 4/6NR"/>
    <x v="1"/>
    <n v="0"/>
    <n v="0"/>
    <n v="5"/>
  </r>
  <r>
    <n v="2019"/>
    <x v="1"/>
    <s v="CONSTELLATION BRANDS"/>
    <n v="10787"/>
    <s v="HIGH WEST YIPPEE KI-YAY RYE - 750ML"/>
    <x v="2"/>
    <n v="2.2000000000000002"/>
    <n v="2"/>
    <n v="0"/>
  </r>
  <r>
    <n v="2019"/>
    <x v="1"/>
    <s v="TI BEVERAGE GROUP LTD"/>
    <n v="10790"/>
    <s v="VAMPIRE CAB - 750ML"/>
    <x v="0"/>
    <n v="0.16"/>
    <n v="0"/>
    <n v="0"/>
  </r>
  <r>
    <n v="2019"/>
    <x v="1"/>
    <s v="LEGENDS LTD"/>
    <n v="10799"/>
    <s v="EVIL TWIN MODERN - 6/4 12.OZ CAN"/>
    <x v="1"/>
    <n v="0"/>
    <n v="0"/>
    <n v="2"/>
  </r>
  <r>
    <n v="2019"/>
    <x v="1"/>
    <s v="TREASURY WINE ESTATES AMERICAS COMPANY"/>
    <n v="10804"/>
    <s v="CH ST JEAN CAL CAB - 750ML"/>
    <x v="0"/>
    <n v="37.92"/>
    <n v="35"/>
    <n v="10"/>
  </r>
  <r>
    <n v="2019"/>
    <x v="1"/>
    <s v="PERNOD RICARD USA LLC"/>
    <n v="10820"/>
    <s v="JACOBS CREEK RIES - 750ML"/>
    <x v="0"/>
    <n v="1.49"/>
    <n v="0"/>
    <n v="0"/>
  </r>
  <r>
    <n v="2019"/>
    <x v="1"/>
    <s v="BACCHUS IMPORTERS LTD"/>
    <n v="108200"/>
    <s v="SUSANA BALBO CRIOS TORRONTES - 750ML"/>
    <x v="0"/>
    <n v="1"/>
    <n v="1"/>
    <n v="2"/>
  </r>
  <r>
    <n v="2019"/>
    <x v="1"/>
    <s v="LEGENDS LTD"/>
    <n v="10828"/>
    <s v="WOLFFERS DRY WHITE CIDER - 12.OZ 6/4NR"/>
    <x v="1"/>
    <n v="0"/>
    <n v="0"/>
    <n v="3"/>
  </r>
  <r>
    <n v="2019"/>
    <x v="1"/>
    <s v="LEGENDS LTD"/>
    <n v="10829"/>
    <s v="WOLFFERS DRY ROSE CIDER - 12.OZ 6/4NR"/>
    <x v="1"/>
    <n v="0"/>
    <n v="0"/>
    <n v="10"/>
  </r>
  <r>
    <n v="2019"/>
    <x v="1"/>
    <s v="BARON FRANCOIS LTD"/>
    <n v="108367"/>
    <s v="DOM CAVES DE PRIEURE SANCERRE - 750ML"/>
    <x v="0"/>
    <n v="0.97"/>
    <n v="0"/>
    <n v="1"/>
  </r>
  <r>
    <n v="2019"/>
    <x v="1"/>
    <s v="BACCHUS IMPORTERS LTD"/>
    <n v="10844"/>
    <s v="HILLROCK MADIERA FINISHED RYE - 750ML"/>
    <x v="2"/>
    <n v="0.33"/>
    <n v="0"/>
    <n v="0"/>
  </r>
  <r>
    <n v="2019"/>
    <x v="1"/>
    <s v="LEGENDS LTD"/>
    <n v="10846"/>
    <s v="DUPONT MOINETTE BLONDE - 20L KEY KEG"/>
    <x v="4"/>
    <n v="0"/>
    <n v="0"/>
    <n v="2"/>
  </r>
  <r>
    <n v="2019"/>
    <x v="1"/>
    <s v="LION NATHAN USA INC"/>
    <n v="10847"/>
    <s v="MARKHAM CAB - 750ML"/>
    <x v="0"/>
    <n v="1.3"/>
    <n v="3"/>
    <n v="0"/>
  </r>
  <r>
    <n v="2019"/>
    <x v="1"/>
    <s v="REPUBLIC NATIONAL DISTRIBUTING CO"/>
    <n v="10850"/>
    <s v="OUR DAILY ZIN - 750ML"/>
    <x v="0"/>
    <n v="0.08"/>
    <n v="0"/>
    <n v="0"/>
  </r>
  <r>
    <n v="2019"/>
    <x v="1"/>
    <s v="PERNOD RICARD USA LLC"/>
    <n v="10853"/>
    <s v="ABSOLUT CITRON - 375ML"/>
    <x v="2"/>
    <n v="0.12"/>
    <n v="0"/>
    <n v="0"/>
  </r>
  <r>
    <n v="2019"/>
    <x v="1"/>
    <s v="PERNOD RICARD USA LLC"/>
    <n v="10854"/>
    <s v="ABSOLUT MANDRIN - 375ML"/>
    <x v="2"/>
    <n v="0.08"/>
    <n v="0"/>
    <n v="0"/>
  </r>
  <r>
    <n v="2019"/>
    <x v="1"/>
    <s v="CONSTELLATION BRANDS"/>
    <n v="10859"/>
    <s v="TOM GORE CHARD - 750ML"/>
    <x v="0"/>
    <n v="1.65"/>
    <n v="3"/>
    <n v="9"/>
  </r>
  <r>
    <n v="2019"/>
    <x v="1"/>
    <s v="CONSTELLATION BRANDS"/>
    <n v="10860"/>
    <s v="TOM GORE CAB - 750ML"/>
    <x v="0"/>
    <n v="2.2000000000000002"/>
    <n v="0"/>
    <n v="0"/>
  </r>
  <r>
    <n v="2019"/>
    <x v="1"/>
    <s v="CONSTELLATION BRANDS"/>
    <n v="10861"/>
    <s v="RAVAGE CAB - 750ML"/>
    <x v="0"/>
    <n v="2.98"/>
    <n v="3"/>
    <n v="0"/>
  </r>
  <r>
    <n v="2019"/>
    <x v="1"/>
    <s v="CONSTELLATION BRANDS"/>
    <n v="10862"/>
    <s v="SERPENTS BITE WHISKEY - 750ML"/>
    <x v="2"/>
    <n v="4.03"/>
    <n v="4"/>
    <n v="0"/>
  </r>
  <r>
    <n v="2019"/>
    <x v="1"/>
    <s v="DUGGANS DISTILLERS PROD"/>
    <n v="10863"/>
    <s v="JAILERS TENNESSEE WHISKEY - 750ML"/>
    <x v="2"/>
    <n v="0.34"/>
    <n v="0"/>
    <n v="0"/>
  </r>
  <r>
    <n v="2019"/>
    <x v="1"/>
    <s v="THE COUNTRY VINTNER, LLC DBA WINEBOW"/>
    <n v="108634"/>
    <s v="INDABA WESTERN CAPE CH/BLC - 750ML"/>
    <x v="0"/>
    <n v="3.36"/>
    <n v="3"/>
    <n v="4"/>
  </r>
  <r>
    <n v="2019"/>
    <x v="1"/>
    <s v="DUGGANS DISTILLERS PROD"/>
    <n v="10864"/>
    <s v="FORBIDDEN SECRET WH CHOCOLATE - 750ML"/>
    <x v="2"/>
    <n v="0.17"/>
    <n v="0"/>
    <n v="0"/>
  </r>
  <r>
    <n v="2019"/>
    <x v="1"/>
    <s v="DUGGANS DISTILLERS PROD"/>
    <n v="10865"/>
    <s v="FORBIDDEN SECRET DARK MOCHA CREAM - 750ML"/>
    <x v="2"/>
    <n v="0.17"/>
    <n v="0"/>
    <n v="0"/>
  </r>
  <r>
    <n v="2019"/>
    <x v="1"/>
    <s v="LEGENDS LTD"/>
    <n v="10866"/>
    <s v="GIN MARE - 750ML"/>
    <x v="2"/>
    <n v="1.33"/>
    <n v="1"/>
    <n v="0"/>
  </r>
  <r>
    <n v="2019"/>
    <x v="1"/>
    <s v="LEGENDS LTD"/>
    <n v="10867"/>
    <s v="GUNPOWDER RYE - 750ML"/>
    <x v="2"/>
    <n v="0.51"/>
    <n v="0"/>
    <n v="0"/>
  </r>
  <r>
    <n v="2019"/>
    <x v="1"/>
    <s v="SAZERAC CO"/>
    <n v="10869"/>
    <s v="99 SCHNAPPS - PINEAPPLE - 750ML"/>
    <x v="2"/>
    <n v="0.98"/>
    <n v="0"/>
    <n v="0"/>
  </r>
  <r>
    <n v="2019"/>
    <x v="1"/>
    <s v="CELICAR LLC DBA TWIN VALLEY DISTILLERS"/>
    <n v="10870"/>
    <s v="LORD WIMSEY GIN - 750ML"/>
    <x v="2"/>
    <n v="0.17"/>
    <n v="0"/>
    <n v="0"/>
  </r>
  <r>
    <n v="2019"/>
    <x v="1"/>
    <s v="VINTAGE WINE ESTATES INC"/>
    <n v="108790"/>
    <s v="CARTLIDGE &amp; BROWN CAB - 750ML"/>
    <x v="0"/>
    <n v="0.17"/>
    <n v="0"/>
    <n v="1"/>
  </r>
  <r>
    <n v="2019"/>
    <x v="1"/>
    <s v="THE RIVER WINE"/>
    <n v="108804"/>
    <s v="TISHBI VYDS EMERALD RIES - 750ML"/>
    <x v="0"/>
    <n v="0"/>
    <n v="0"/>
    <n v="1"/>
  </r>
  <r>
    <n v="2019"/>
    <x v="1"/>
    <s v="REPUBLIC NATIONAL DISTRIBUTING CO"/>
    <n v="10898"/>
    <s v="PICCINI CHIANTI - 1.5L"/>
    <x v="0"/>
    <n v="2.36"/>
    <n v="4"/>
    <n v="9"/>
  </r>
  <r>
    <n v="2019"/>
    <x v="1"/>
    <s v="OPICI FAMILY DISTRIBUTING OF MD"/>
    <n v="10899"/>
    <s v="DESTELLO CAVA ROSE - 750ML"/>
    <x v="0"/>
    <n v="1.89"/>
    <n v="0"/>
    <n v="0"/>
  </r>
  <r>
    <n v="2019"/>
    <x v="1"/>
    <s v="Default"/>
    <n v="109"/>
    <s v="WINE TOTE WOOD HANDLE 2 POCKET 4 BTL"/>
    <x v="3"/>
    <n v="3.1"/>
    <n v="6"/>
    <n v="0"/>
  </r>
  <r>
    <n v="2019"/>
    <x v="1"/>
    <s v="DOPS INC"/>
    <n v="10906"/>
    <s v="UINTA HOP NOSH TANGERINE IPA - 12.OZ 4/6CAN"/>
    <x v="1"/>
    <n v="0"/>
    <n v="0"/>
    <n v="1"/>
  </r>
  <r>
    <n v="2019"/>
    <x v="1"/>
    <s v="SAGAMORE WHISKEY LLC"/>
    <n v="10907"/>
    <s v="SAGAMORE RYE - 750ML"/>
    <x v="2"/>
    <n v="37.049999999999997"/>
    <n v="39"/>
    <n v="4"/>
  </r>
  <r>
    <n v="2019"/>
    <x v="1"/>
    <s v="REPUBLIC NATIONAL DISTRIBUTING CO"/>
    <n v="10908"/>
    <s v="SLOOP BETTY VODKA - HONEY - 750ML"/>
    <x v="2"/>
    <n v="2.33"/>
    <n v="0"/>
    <n v="0"/>
  </r>
  <r>
    <n v="2019"/>
    <x v="1"/>
    <s v="WASHBURN WINE CO"/>
    <n v="10910"/>
    <s v="PRAGA PREMIUM PILS - 11.2OZ"/>
    <x v="1"/>
    <n v="0"/>
    <n v="1"/>
    <n v="0"/>
  </r>
  <r>
    <n v="2019"/>
    <x v="1"/>
    <s v="JIM BEAM BRANDS CO"/>
    <n v="10930"/>
    <s v="LAPHROAIG LORE SCOTCH - 750ML"/>
    <x v="2"/>
    <n v="0.51"/>
    <n v="0"/>
    <n v="0"/>
  </r>
  <r>
    <n v="2019"/>
    <x v="1"/>
    <s v="LEGENDS LTD"/>
    <n v="10931"/>
    <s v="FOUNDERS ALL DAY 1/15PK 12OZ CAN"/>
    <x v="1"/>
    <n v="15"/>
    <n v="12"/>
    <n v="304"/>
  </r>
  <r>
    <n v="2019"/>
    <x v="1"/>
    <s v="LEGENDS LTD"/>
    <n v="10932"/>
    <s v="FOUNDERS ALL DAY - 4/6"/>
    <x v="1"/>
    <n v="0"/>
    <n v="0"/>
    <n v="38"/>
  </r>
  <r>
    <n v="2019"/>
    <x v="1"/>
    <s v="LEGENDS LTD"/>
    <n v="10934"/>
    <s v="FOUNDERS CENTENNIAL - 4/6"/>
    <x v="1"/>
    <n v="0"/>
    <n v="0"/>
    <n v="15"/>
  </r>
  <r>
    <n v="2019"/>
    <x v="1"/>
    <s v="LEGENDS LTD"/>
    <n v="10936"/>
    <s v="FOUNDERS DIRTY BASTARD - 4/6"/>
    <x v="1"/>
    <n v="0"/>
    <n v="0"/>
    <n v="14"/>
  </r>
  <r>
    <n v="2019"/>
    <x v="1"/>
    <s v="LEGENDS LTD"/>
    <n v="10940"/>
    <s v="FOUNDERS PORTER - 4/6"/>
    <x v="1"/>
    <n v="0"/>
    <n v="0"/>
    <n v="20"/>
  </r>
  <r>
    <n v="2019"/>
    <x v="1"/>
    <s v="LEGENDS LTD"/>
    <n v="10944"/>
    <s v="FOUNDERS PORTER - 1/2K"/>
    <x v="4"/>
    <n v="0"/>
    <n v="0"/>
    <n v="1"/>
  </r>
  <r>
    <n v="2019"/>
    <x v="1"/>
    <s v="LEGENDS LTD"/>
    <n v="10946"/>
    <s v="FOUNDERS NITRO RUBAEUS - 1/2K"/>
    <x v="4"/>
    <n v="0"/>
    <n v="0"/>
    <n v="4"/>
  </r>
  <r>
    <n v="2019"/>
    <x v="1"/>
    <s v="DIONYSOS IMPORTS INC"/>
    <n v="109525"/>
    <s v="BOUDIN CHAB - 750ML"/>
    <x v="0"/>
    <n v="0"/>
    <n v="0"/>
    <n v="1"/>
  </r>
  <r>
    <n v="2019"/>
    <x v="1"/>
    <s v="LEGENDS LTD"/>
    <n v="10953"/>
    <s v="FOUNDERS ALL DAY - 1/2K"/>
    <x v="4"/>
    <n v="0"/>
    <n v="0"/>
    <n v="7"/>
  </r>
  <r>
    <n v="2019"/>
    <x v="1"/>
    <s v="LEGENDS LTD"/>
    <n v="10954"/>
    <s v="FOUNDERS ALL DAY 1/4 - KEG"/>
    <x v="4"/>
    <n v="0"/>
    <n v="0"/>
    <n v="1"/>
  </r>
  <r>
    <n v="2019"/>
    <x v="1"/>
    <s v="J LOHR WINERY"/>
    <n v="10979"/>
    <s v="J LOHR RIVERSTONE CHARD - 1.5L"/>
    <x v="0"/>
    <n v="7.74"/>
    <n v="19.5"/>
    <n v="5"/>
  </r>
  <r>
    <n v="2019"/>
    <x v="1"/>
    <s v="DOPS INC"/>
    <n v="10994"/>
    <s v="ABITA BIG EASY IPA - 12.OZ 4/6"/>
    <x v="1"/>
    <n v="0"/>
    <n v="0"/>
    <n v="5"/>
  </r>
  <r>
    <n v="2019"/>
    <x v="1"/>
    <s v="LEGENDS LTD"/>
    <n v="10997"/>
    <s v="FOUNDERS KENTUCKY BREAKFAST STOUT - 6/4"/>
    <x v="1"/>
    <n v="1.46"/>
    <n v="0"/>
    <n v="3"/>
  </r>
  <r>
    <n v="2019"/>
    <x v="1"/>
    <s v="REPUBLIC NATIONAL DISTRIBUTING CO"/>
    <n v="110000"/>
    <s v="SEAGRAM'S GIN - EXTRA DRY - 100ML"/>
    <x v="2"/>
    <n v="0.26"/>
    <n v="0"/>
    <n v="1"/>
  </r>
  <r>
    <n v="2019"/>
    <x v="1"/>
    <s v="SAZERAC CO"/>
    <n v="11002"/>
    <s v="ANCIENT AGE BOURBON - 1.75L"/>
    <x v="2"/>
    <n v="5.74"/>
    <n v="5"/>
    <n v="0"/>
  </r>
  <r>
    <n v="2019"/>
    <x v="1"/>
    <s v="REPUBLIC NATIONAL DISTRIBUTING CO"/>
    <n v="110132"/>
    <s v="R MONDAVI PRIVATE SEL CAB - 375ML"/>
    <x v="0"/>
    <n v="1.46"/>
    <n v="2"/>
    <n v="4"/>
  </r>
  <r>
    <n v="2019"/>
    <x v="1"/>
    <s v="THE WINE GROUP"/>
    <n v="11019"/>
    <s v="CHLOE PROSECCO - 750ML"/>
    <x v="0"/>
    <n v="58.31"/>
    <n v="52"/>
    <n v="1"/>
  </r>
  <r>
    <n v="2019"/>
    <x v="1"/>
    <s v="LUXCO SPIRITED BRANDS"/>
    <n v="11029"/>
    <s v="EZRA BROOKS BOURBON - 1.75L"/>
    <x v="2"/>
    <n v="27.42"/>
    <n v="25"/>
    <n v="0"/>
  </r>
  <r>
    <n v="2019"/>
    <x v="1"/>
    <s v="LUXCO SPIRITED BRANDS"/>
    <n v="11037"/>
    <s v="EZRA BROOKS BOURBON - 750ML"/>
    <x v="2"/>
    <n v="4.97"/>
    <n v="4"/>
    <n v="0"/>
  </r>
  <r>
    <n v="2019"/>
    <x v="1"/>
    <s v="LEGENDS LTD"/>
    <n v="11055"/>
    <s v="AUSTIN ORIGINAL CIDER 4/6 CANS"/>
    <x v="1"/>
    <n v="0"/>
    <n v="0"/>
    <n v="38"/>
  </r>
  <r>
    <n v="2019"/>
    <x v="1"/>
    <s v="LEGENDS LTD"/>
    <n v="11056"/>
    <s v="AUSTIN PINEAPPLE CIDER - 12.OZ 4/6 CAN"/>
    <x v="1"/>
    <n v="0"/>
    <n v="0"/>
    <n v="47"/>
  </r>
  <r>
    <n v="2019"/>
    <x v="1"/>
    <s v="LEGENDS LTD"/>
    <n v="11057"/>
    <s v="AUSTIN TEXAS HONEY CIDER - 12.OZ 4/6 CAN"/>
    <x v="1"/>
    <n v="0"/>
    <n v="0"/>
    <n v="19"/>
  </r>
  <r>
    <n v="2019"/>
    <x v="1"/>
    <s v="LEGENDS LTD"/>
    <n v="11062"/>
    <s v="LONG TRAIL GREEN BLAZE - 12.OZ 4/6 CAN"/>
    <x v="1"/>
    <n v="1"/>
    <n v="0"/>
    <n v="10"/>
  </r>
  <r>
    <n v="2019"/>
    <x v="1"/>
    <s v="RELIABLE CHURCHILL LLLP"/>
    <n v="11070"/>
    <s v="SEMPE ARMAGNAC VSOP - 750ML"/>
    <x v="2"/>
    <n v="0.16"/>
    <n v="0"/>
    <n v="0"/>
  </r>
  <r>
    <n v="2019"/>
    <x v="1"/>
    <s v="BACCHUS IMPORTERS LTD"/>
    <n v="11072"/>
    <s v="SHACKSBURY DRY CRAFT CIDER - 12OZ"/>
    <x v="1"/>
    <n v="0"/>
    <n v="0"/>
    <n v="1"/>
  </r>
  <r>
    <n v="2019"/>
    <x v="1"/>
    <s v="BACCHUS IMPORTERS LTD"/>
    <n v="11084"/>
    <s v="SHINSHU MARS IWAI JAPANESE WHISKY - 750ML"/>
    <x v="2"/>
    <n v="3.08"/>
    <n v="3"/>
    <n v="1"/>
  </r>
  <r>
    <n v="2019"/>
    <x v="1"/>
    <s v="THE COUNTRY VINTNER, LLC DBA WINEBOW"/>
    <n v="110841"/>
    <s v="BODEGAS CASTANO HECULA - 750ML"/>
    <x v="0"/>
    <n v="0"/>
    <n v="0"/>
    <n v="2"/>
  </r>
  <r>
    <n v="2019"/>
    <x v="1"/>
    <s v="BACCHUS IMPORTERS LTD"/>
    <n v="11085"/>
    <s v="SHINSHU MARS IWAI TRAD JAPANESE WHISKY - 750ML"/>
    <x v="2"/>
    <n v="1.77"/>
    <n v="2"/>
    <n v="0"/>
  </r>
  <r>
    <n v="2019"/>
    <x v="1"/>
    <s v="RELIABLE CHURCHILL LLLP"/>
    <n v="11086"/>
    <s v="WHISTLEPIG 15YR STRAIGHT RYE WHISKEY - 750ML"/>
    <x v="2"/>
    <n v="0.33"/>
    <n v="0"/>
    <n v="0"/>
  </r>
  <r>
    <n v="2019"/>
    <x v="1"/>
    <s v="HEAVEN HILL DISTILLERIES INC"/>
    <n v="11088"/>
    <s v="EVAN WILLIAMS BLACK SOUR MASH 7YR - 750ML"/>
    <x v="2"/>
    <n v="42.93"/>
    <n v="54"/>
    <n v="14"/>
  </r>
  <r>
    <n v="2019"/>
    <x v="1"/>
    <s v="REPUBLIC NATIONAL DISTRIBUTING CO"/>
    <n v="111023"/>
    <s v="COOKS EXTRA DRY CHAMP 24/CS - 187ML"/>
    <x v="0"/>
    <n v="0"/>
    <n v="0"/>
    <n v="1"/>
  </r>
  <r>
    <n v="2019"/>
    <x v="1"/>
    <s v="DIAGEO NORTH AMERICA INC"/>
    <n v="11118"/>
    <s v="BULLEIT BOURBON - 750ML"/>
    <x v="2"/>
    <n v="60.58"/>
    <n v="67"/>
    <n v="24"/>
  </r>
  <r>
    <n v="2019"/>
    <x v="1"/>
    <s v="MONSIEUR TOUTON SELECTION"/>
    <n v="111236"/>
    <s v="CH LA CARDONNE MEDOC - 375ML"/>
    <x v="0"/>
    <n v="0"/>
    <n v="0"/>
    <n v="1"/>
  </r>
  <r>
    <n v="2019"/>
    <x v="1"/>
    <s v="TROEGS BREWING COMPANY"/>
    <n v="11132"/>
    <s v="TROEGS NIMBLE GIANT 6/4 16OZ CANS"/>
    <x v="1"/>
    <n v="9.26"/>
    <n v="16"/>
    <n v="30"/>
  </r>
  <r>
    <n v="2019"/>
    <x v="1"/>
    <s v="JACKSON FAMILY ENTERPRISES INC"/>
    <n v="11142"/>
    <s v="K JACKSON GRAND RES MER - 750ML"/>
    <x v="0"/>
    <n v="2.19"/>
    <n v="4"/>
    <n v="1"/>
  </r>
  <r>
    <n v="2019"/>
    <x v="1"/>
    <s v="THE COUNTRY VINTNER, LLC DBA WINEBOW"/>
    <n v="111627"/>
    <s v="HENDRY BLOCK 7 NAPA ZIN - 750ML"/>
    <x v="0"/>
    <n v="0"/>
    <n v="0"/>
    <n v="1"/>
  </r>
  <r>
    <n v="2019"/>
    <x v="1"/>
    <s v="SAZERAC CO"/>
    <n v="11169"/>
    <s v="ANCIENT AGE BOURBON - 750ML"/>
    <x v="2"/>
    <n v="2.0099999999999998"/>
    <n v="4"/>
    <n v="0"/>
  </r>
  <r>
    <n v="2019"/>
    <x v="1"/>
    <s v="THE COUNTRY VINTNER, LLC DBA WINEBOW"/>
    <n v="111708"/>
    <s v="DR PAULY BERG NOBLE HOUSE RIES - 750ML"/>
    <x v="0"/>
    <n v="0.24"/>
    <n v="1"/>
    <n v="2"/>
  </r>
  <r>
    <n v="2019"/>
    <x v="1"/>
    <s v="REPUBLIC NATIONAL DISTRIBUTING CO"/>
    <n v="11175"/>
    <s v="PICAROON OVERPROOF WHITE RUM - 1L"/>
    <x v="2"/>
    <n v="0.24"/>
    <n v="0"/>
    <n v="0"/>
  </r>
  <r>
    <n v="2019"/>
    <x v="1"/>
    <s v="Default"/>
    <n v="112"/>
    <s v="CORKSCREW"/>
    <x v="5"/>
    <n v="19.899999999999999"/>
    <n v="20"/>
    <n v="0"/>
  </r>
  <r>
    <n v="2019"/>
    <x v="1"/>
    <s v="JIM BEAM BRANDS CO"/>
    <n v="11207"/>
    <s v="MAKER'S MARK 90P - 1L"/>
    <x v="2"/>
    <n v="37.229999999999997"/>
    <n v="36"/>
    <n v="28"/>
  </r>
  <r>
    <n v="2019"/>
    <x v="1"/>
    <s v="CONSTELLATION BRANDS"/>
    <n v="11215"/>
    <s v="BLACK BOX SHIRAZ 6/CS - 3L"/>
    <x v="0"/>
    <n v="27.08"/>
    <n v="22"/>
    <n v="7"/>
  </r>
  <r>
    <n v="2019"/>
    <x v="1"/>
    <s v="MICHAEL R DOWNEY SELECTIONS INC"/>
    <n v="112283"/>
    <s v="DI LENARDO P/GRIG - 750ML"/>
    <x v="0"/>
    <n v="0"/>
    <n v="0"/>
    <n v="10"/>
  </r>
  <r>
    <n v="2019"/>
    <x v="1"/>
    <s v="CAMPARI AMERICA LLC"/>
    <n v="11231"/>
    <s v="WILD TURKEY 101P - 1.75L"/>
    <x v="2"/>
    <n v="19.57"/>
    <n v="38"/>
    <n v="0"/>
  </r>
  <r>
    <n v="2019"/>
    <x v="1"/>
    <s v="ROYAL WINE CORP"/>
    <n v="112526"/>
    <s v="BARKAN RESERVE CHARD - 750ML"/>
    <x v="0"/>
    <n v="0"/>
    <n v="0"/>
    <n v="3"/>
  </r>
  <r>
    <n v="2019"/>
    <x v="1"/>
    <s v="PERNOD RICARD USA LLC"/>
    <n v="11266"/>
    <s v="MALIBU RUM - 1L"/>
    <x v="2"/>
    <n v="34.54"/>
    <n v="38"/>
    <n v="18"/>
  </r>
  <r>
    <n v="2019"/>
    <x v="1"/>
    <s v="ROYAL WINE CORP"/>
    <n v="112720"/>
    <s v="RASHI LIGHT PINK CONCORD - 750ML"/>
    <x v="0"/>
    <n v="0"/>
    <n v="0"/>
    <n v="6"/>
  </r>
  <r>
    <n v="2019"/>
    <x v="1"/>
    <s v="ROYAL WINE CORP"/>
    <n v="112739"/>
    <s v="RASHI LIGHT RED CONCORD - 750ML"/>
    <x v="0"/>
    <n v="2.2400000000000002"/>
    <n v="1"/>
    <n v="11"/>
  </r>
  <r>
    <n v="2019"/>
    <x v="1"/>
    <s v="CONSTELLATION BRANDS"/>
    <n v="11274"/>
    <s v="BLACKSTONE CALIF MER - 1.5L"/>
    <x v="0"/>
    <n v="0.85"/>
    <n v="0"/>
    <n v="0"/>
  </r>
  <r>
    <n v="2019"/>
    <x v="1"/>
    <s v="ROYAL WINE CORP"/>
    <n v="112771"/>
    <s v="RASHI LIGHT WHITE CONCORD - 750ML"/>
    <x v="0"/>
    <n v="0"/>
    <n v="0"/>
    <n v="7"/>
  </r>
  <r>
    <n v="2019"/>
    <x v="1"/>
    <s v="KYSELA PERE ET FILS LTD"/>
    <n v="11286"/>
    <s v="AUFSESSER PILS - 500ML"/>
    <x v="1"/>
    <n v="0"/>
    <n v="0"/>
    <n v="1"/>
  </r>
  <r>
    <n v="2019"/>
    <x v="1"/>
    <s v="THE COUNTRY VINTNER, LLC DBA WINEBOW"/>
    <n v="112917"/>
    <s v="TIAMO PINOT GRIGIO - 750ML"/>
    <x v="0"/>
    <n v="1.3"/>
    <n v="1"/>
    <n v="19"/>
  </r>
  <r>
    <n v="2019"/>
    <x v="1"/>
    <s v="RELIABLE CHURCHILL LLLP"/>
    <n v="11307"/>
    <s v="AFROHEAD BRILAND 07 AGED RUM - 750ML"/>
    <x v="2"/>
    <n v="0.51"/>
    <n v="0"/>
    <n v="0"/>
  </r>
  <r>
    <n v="2019"/>
    <x v="1"/>
    <s v="OPICI FAMILY DISTRIBUTING OF MD"/>
    <n v="11310"/>
    <s v="TEMPUS FUGIT SPIRITS GRAN CLASS BITTERS - 750ML"/>
    <x v="2"/>
    <n v="0.17"/>
    <n v="0"/>
    <n v="0"/>
  </r>
  <r>
    <n v="2019"/>
    <x v="1"/>
    <s v="RELIABLE CHURCHILL LLLP"/>
    <n v="11316"/>
    <s v="FEW RYE WHISKEY - 750ML"/>
    <x v="2"/>
    <n v="1.02"/>
    <n v="1"/>
    <n v="0"/>
  </r>
  <r>
    <n v="2019"/>
    <x v="1"/>
    <s v="RELIABLE CHURCHILL LLLP"/>
    <n v="11317"/>
    <s v="FEW BREAKFAST GIN - 750ML"/>
    <x v="2"/>
    <n v="1.19"/>
    <n v="0"/>
    <n v="0"/>
  </r>
  <r>
    <n v="2019"/>
    <x v="1"/>
    <s v="NEW PARROTT &amp; CO"/>
    <n v="11320"/>
    <s v="WENTE CHARLES WETMORE RES CAB - 750ML"/>
    <x v="0"/>
    <n v="1.06"/>
    <n v="2"/>
    <n v="0"/>
  </r>
  <r>
    <n v="2019"/>
    <x v="1"/>
    <s v="OPICI FAMILY DISTRIBUTING OF MD"/>
    <n v="11340"/>
    <s v="ALESSIO VERMOUTH DI TORINO ROSSO - 375ML"/>
    <x v="0"/>
    <n v="0.08"/>
    <n v="0"/>
    <n v="0"/>
  </r>
  <r>
    <n v="2019"/>
    <x v="1"/>
    <s v="OPICI FAMILY DISTRIBUTING OF MD"/>
    <n v="11341"/>
    <s v="LIQUEUR DE VIOLETTES - 750ML"/>
    <x v="2"/>
    <n v="0.17"/>
    <n v="0"/>
    <n v="0"/>
  </r>
  <r>
    <n v="2019"/>
    <x v="1"/>
    <s v="THE COUNTRY VINTNER, LLC DBA WINEBOW"/>
    <n v="113441"/>
    <s v="SPY VALLEY MARLBOROUGH S/BLC - 750ML"/>
    <x v="0"/>
    <n v="2.65"/>
    <n v="3"/>
    <n v="24"/>
  </r>
  <r>
    <n v="2019"/>
    <x v="1"/>
    <s v="JIM BEAM BRANDS CO"/>
    <n v="11350"/>
    <s v="CRUZAN AGED RUM 151 PROOF - 1L"/>
    <x v="2"/>
    <n v="0.82"/>
    <n v="1"/>
    <n v="1"/>
  </r>
  <r>
    <n v="2019"/>
    <x v="1"/>
    <s v="LEGENDS LTD"/>
    <n v="11354"/>
    <s v="STILLWATER EXTRA DRY - 16.OZ 6/4 CAN"/>
    <x v="1"/>
    <n v="0"/>
    <n v="0"/>
    <n v="8"/>
  </r>
  <r>
    <n v="2019"/>
    <x v="1"/>
    <s v="LEGENDS LTD"/>
    <n v="11358"/>
    <s v="OMMEGANG WITTE - 12.OZ 4/6NR"/>
    <x v="1"/>
    <n v="0"/>
    <n v="0"/>
    <n v="4"/>
  </r>
  <r>
    <n v="2019"/>
    <x v="1"/>
    <s v="LEGENDS LTD"/>
    <n v="11359"/>
    <s v="OMMEGANG RARE VOS - 12.OZ 4/6 NR"/>
    <x v="1"/>
    <n v="0"/>
    <n v="0"/>
    <n v="3"/>
  </r>
  <r>
    <n v="2019"/>
    <x v="1"/>
    <s v="LEGENDS LTD"/>
    <n v="11360"/>
    <s v="LAGUNITAS 12TH OF NEVER - 12.OZ 2/12 CAN"/>
    <x v="1"/>
    <n v="2"/>
    <n v="3"/>
    <n v="16"/>
  </r>
  <r>
    <n v="2019"/>
    <x v="1"/>
    <s v="LEGENDS LTD"/>
    <n v="11365"/>
    <s v="BURLEY OAK LOST IPA - 1/6K"/>
    <x v="4"/>
    <n v="0"/>
    <n v="0"/>
    <n v="1"/>
  </r>
  <r>
    <n v="2019"/>
    <x v="1"/>
    <s v="LEGENDS LTD"/>
    <n v="11369"/>
    <s v="BURLEY OAK SORRY CHICKY - 1/2K"/>
    <x v="4"/>
    <n v="0"/>
    <n v="0"/>
    <n v="1"/>
  </r>
  <r>
    <n v="2019"/>
    <x v="1"/>
    <s v="SOUTHERN GLAZERS WINE AND SPIRITS"/>
    <n v="11373"/>
    <s v="THE POGUES IRISH WHISKEY - 750ML"/>
    <x v="2"/>
    <n v="1.53"/>
    <n v="0"/>
    <n v="0"/>
  </r>
  <r>
    <n v="2019"/>
    <x v="1"/>
    <s v="MHW LTD"/>
    <n v="11374"/>
    <s v="ETRUSCO AMARO - 750ML"/>
    <x v="2"/>
    <n v="0.68"/>
    <n v="0"/>
    <n v="0"/>
  </r>
  <r>
    <n v="2019"/>
    <x v="1"/>
    <s v="DUGGANS DISTILLERS PROD"/>
    <n v="11375"/>
    <s v="LA FOGATA TEQUILA - PLATINUM - 750ML"/>
    <x v="2"/>
    <n v="0"/>
    <n v="1"/>
    <n v="0"/>
  </r>
  <r>
    <n v="2019"/>
    <x v="1"/>
    <s v="DUGGANS DISTILLERS PROD"/>
    <n v="11376"/>
    <s v="BOBBY'S GIN - 750ML"/>
    <x v="2"/>
    <n v="1.35"/>
    <n v="0"/>
    <n v="0"/>
  </r>
  <r>
    <n v="2019"/>
    <x v="1"/>
    <s v="WILLIAM GRANT AND SONS INC"/>
    <n v="11380"/>
    <s v="FLOR DE CANA RUM - CENTENARIO - 750ML"/>
    <x v="2"/>
    <n v="7.98"/>
    <n v="11"/>
    <n v="0"/>
  </r>
  <r>
    <n v="2019"/>
    <x v="1"/>
    <s v="CAMPARI AMERICA LLC"/>
    <n v="11383"/>
    <s v="SKYY INFUSIONS TROPICAL MANGO - 750ML"/>
    <x v="2"/>
    <n v="0.97"/>
    <n v="2"/>
    <n v="0"/>
  </r>
  <r>
    <n v="2019"/>
    <x v="1"/>
    <s v="REPUBLIC NATIONAL DISTRIBUTING CO"/>
    <n v="11385"/>
    <s v="MELKY MILLER AMERICAN WHISKEY 8 YR - 750ML"/>
    <x v="2"/>
    <n v="0.34"/>
    <n v="0"/>
    <n v="0"/>
  </r>
  <r>
    <n v="2019"/>
    <x v="1"/>
    <s v="REPUBLIC NATIONAL DISTRIBUTING CO"/>
    <n v="11391"/>
    <s v="JUNIPERO GIN - 750ML"/>
    <x v="2"/>
    <n v="0.68"/>
    <n v="0"/>
    <n v="0"/>
  </r>
  <r>
    <n v="2019"/>
    <x v="1"/>
    <s v="JIM BEAM BRANDS CO"/>
    <n v="11395"/>
    <s v="CRUZAN RUM 151 PROOF - 750ML"/>
    <x v="2"/>
    <n v="4.07"/>
    <n v="10"/>
    <n v="0"/>
  </r>
  <r>
    <n v="2019"/>
    <x v="1"/>
    <s v="Default"/>
    <n v="114"/>
    <s v="WINE PAPER GIFT TOTE SINGLE BOTTLE"/>
    <x v="3"/>
    <n v="54.64"/>
    <n v="58"/>
    <n v="0"/>
  </r>
  <r>
    <n v="2019"/>
    <x v="1"/>
    <s v="CELICAR LLC DBA TWIN VALLEY DISTILLERS"/>
    <n v="11402"/>
    <s v="BLACK JOE COFFEE - 750ML"/>
    <x v="2"/>
    <n v="0.34"/>
    <n v="0"/>
    <n v="0"/>
  </r>
  <r>
    <n v="2019"/>
    <x v="1"/>
    <s v="DOPS INC"/>
    <n v="114049"/>
    <s v="FESS PARKER VIOG - 750ML"/>
    <x v="0"/>
    <n v="0"/>
    <n v="0"/>
    <n v="1"/>
  </r>
  <r>
    <n v="2019"/>
    <x v="1"/>
    <s v="SOUTHERN GLAZERS WINE AND SPIRITS"/>
    <n v="11418"/>
    <s v="WEST CORK IRISH WHISKEY 10 YEAR - 750ML"/>
    <x v="2"/>
    <n v="1.02"/>
    <n v="0"/>
    <n v="0"/>
  </r>
  <r>
    <n v="2019"/>
    <x v="1"/>
    <s v="DC BRAU BREWING LLC"/>
    <n v="11422"/>
    <s v="DC BRAU PILS - 1/6K"/>
    <x v="4"/>
    <n v="0"/>
    <n v="0"/>
    <n v="1"/>
  </r>
  <r>
    <n v="2019"/>
    <x v="1"/>
    <s v="THE COUNTRY VINTNER, LLC DBA WINEBOW"/>
    <n v="114243"/>
    <s v="BELLEFON CUV DES MOINES BRUT - 750ML"/>
    <x v="0"/>
    <n v="0"/>
    <n v="0"/>
    <n v="6"/>
  </r>
  <r>
    <n v="2019"/>
    <x v="1"/>
    <s v="REPUBLIC NATIONAL DISTRIBUTING CO"/>
    <n v="114324"/>
    <s v="CHALK HILL EB CHARD - 750ML"/>
    <x v="0"/>
    <n v="0.16"/>
    <n v="0"/>
    <n v="0"/>
  </r>
  <r>
    <n v="2019"/>
    <x v="1"/>
    <s v="CONSTELLATION BRANDS"/>
    <n v="11436"/>
    <s v="SVEDKA VODKA - CITRON - 750ML"/>
    <x v="2"/>
    <n v="6.12"/>
    <n v="5"/>
    <n v="0"/>
  </r>
  <r>
    <n v="2019"/>
    <x v="1"/>
    <s v="LEGENDS LTD"/>
    <n v="11437"/>
    <s v="AUSTIN CIDER PINEAPPLE - 1/2K"/>
    <x v="4"/>
    <n v="0"/>
    <n v="0"/>
    <n v="1"/>
  </r>
  <r>
    <n v="2019"/>
    <x v="1"/>
    <s v="KYSELA PERE ET FILS LTD"/>
    <n v="11441"/>
    <s v="MONOCACY GOSE OF ALTHEA - 12.OZ 4/6NR"/>
    <x v="1"/>
    <n v="0"/>
    <n v="0"/>
    <n v="5"/>
  </r>
  <r>
    <n v="2019"/>
    <x v="1"/>
    <s v="THE COUNTRY VINTNER, LLC DBA WINEBOW"/>
    <n v="114448"/>
    <s v="GRUET BRUT BDN(NM) - 375ML"/>
    <x v="0"/>
    <n v="0"/>
    <n v="0"/>
    <n v="1"/>
  </r>
  <r>
    <n v="2019"/>
    <x v="1"/>
    <s v="CONSTELLATION BRANDS"/>
    <n v="11446"/>
    <s v="NOBILO REGIONAL COLLECTION CHARD - 750ML"/>
    <x v="0"/>
    <n v="5.73"/>
    <n v="7"/>
    <n v="0"/>
  </r>
  <r>
    <n v="2019"/>
    <x v="1"/>
    <s v="HEAVEN HILL DISTILLERIES INC"/>
    <n v="11448"/>
    <s v="DEEP EDDY RUBY RED GRAPEFRUIT VODKA - 375ML"/>
    <x v="2"/>
    <n v="0.41"/>
    <n v="0"/>
    <n v="0"/>
  </r>
  <r>
    <n v="2019"/>
    <x v="1"/>
    <s v="HEAVEN HILL DISTILLERIES INC"/>
    <n v="11449"/>
    <s v="DEEP EDDY RUBY RED GRAPEFRUIT VODKA - 50ML"/>
    <x v="2"/>
    <n v="0.17"/>
    <n v="0"/>
    <n v="0"/>
  </r>
  <r>
    <n v="2019"/>
    <x v="1"/>
    <s v="HEAVEN HILL DISTILLERIES INC"/>
    <n v="11450"/>
    <s v="DEEP EDDY STRAIGHT VODKA - 375ML"/>
    <x v="2"/>
    <n v="0.08"/>
    <n v="0"/>
    <n v="0"/>
  </r>
  <r>
    <n v="2019"/>
    <x v="1"/>
    <s v="CRAFT WINE &amp; SPIRITS OF MARYLAND LLC"/>
    <n v="11452"/>
    <s v="JACKSON MORGAN PEPPERMINT MOCHA - 750ML"/>
    <x v="2"/>
    <n v="0.34"/>
    <n v="0"/>
    <n v="0"/>
  </r>
  <r>
    <n v="2019"/>
    <x v="1"/>
    <s v="CRAFT WINE &amp; SPIRITS OF MARYLAND LLC"/>
    <n v="11453"/>
    <s v="JACKSON MORGAN SALTED CARAMEL - 750ML"/>
    <x v="2"/>
    <n v="1.35"/>
    <n v="0"/>
    <n v="0"/>
  </r>
  <r>
    <n v="2019"/>
    <x v="1"/>
    <s v="REPUBLIC NATIONAL DISTRIBUTING CO"/>
    <n v="11454"/>
    <s v="BALTIMORE 1904 GINGER APPLE LIQ - 750ML"/>
    <x v="2"/>
    <n v="0.08"/>
    <n v="0"/>
    <n v="0"/>
  </r>
  <r>
    <n v="2019"/>
    <x v="1"/>
    <s v="REPUBLIC NATIONAL DISTRIBUTING CO"/>
    <n v="11455"/>
    <s v="BALTIMORE SHOT TOWER GIN - 750ML"/>
    <x v="2"/>
    <n v="0.48"/>
    <n v="0"/>
    <n v="0"/>
  </r>
  <r>
    <n v="2019"/>
    <x v="1"/>
    <s v="REPUBLIC NATIONAL DISTRIBUTING CO"/>
    <n v="11456"/>
    <s v="BALTIMORE SHOT TOWER GIN BARRELED - 750ML"/>
    <x v="2"/>
    <n v="0.41"/>
    <n v="0"/>
    <n v="0"/>
  </r>
  <r>
    <n v="2019"/>
    <x v="1"/>
    <s v="INTERBALT PRODUCTS CORP"/>
    <n v="11457"/>
    <s v="RED EYE LOUIE'S VODQUILA - 750ML"/>
    <x v="2"/>
    <n v="0.51"/>
    <n v="2"/>
    <n v="0"/>
  </r>
  <r>
    <n v="2019"/>
    <x v="1"/>
    <s v="ARTISANS &amp; VINES LLC"/>
    <n v="11458"/>
    <s v="LOST INHIBITIONS US RED PRUDE - 750ML"/>
    <x v="0"/>
    <n v="0.33"/>
    <n v="1"/>
    <n v="0"/>
  </r>
  <r>
    <n v="2019"/>
    <x v="1"/>
    <s v="JIM BEAM BRANDS CO"/>
    <n v="11461"/>
    <s v="EFFEN VODKA - GREEN APPLE - 375ML"/>
    <x v="2"/>
    <n v="0.16"/>
    <n v="0"/>
    <n v="0"/>
  </r>
  <r>
    <n v="2019"/>
    <x v="1"/>
    <s v="JIM BEAM BRANDS CO"/>
    <n v="11462"/>
    <s v="JIM BEAM DOUBLE OAK BOURBON - 750ML"/>
    <x v="2"/>
    <n v="9.4499999999999993"/>
    <n v="21"/>
    <n v="0"/>
  </r>
  <r>
    <n v="2019"/>
    <x v="1"/>
    <s v="JIM BEAM BRANDS CO"/>
    <n v="11463"/>
    <s v="EFFEN VODKA - BLOOD ORANGE - 750ML"/>
    <x v="2"/>
    <n v="4.91"/>
    <n v="4"/>
    <n v="2"/>
  </r>
  <r>
    <n v="2019"/>
    <x v="1"/>
    <s v="JIM BEAM BRANDS CO"/>
    <n v="11464"/>
    <s v="EFFEN VODKA - GREEN APPLE - 750ML"/>
    <x v="2"/>
    <n v="0.51"/>
    <n v="0"/>
    <n v="0"/>
  </r>
  <r>
    <n v="2019"/>
    <x v="1"/>
    <s v="LEGENDS LTD"/>
    <n v="11477"/>
    <s v="REISSDORF KOELSCH - 16.9 OZ 6/4 CAN"/>
    <x v="1"/>
    <n v="0"/>
    <n v="0"/>
    <n v="10"/>
  </r>
  <r>
    <n v="2019"/>
    <x v="1"/>
    <s v="PERNOD RICARD USA LLC"/>
    <n v="11482"/>
    <s v="MONKEY 47 - 375ML"/>
    <x v="2"/>
    <n v="2.02"/>
    <n v="2"/>
    <n v="0"/>
  </r>
  <r>
    <n v="2019"/>
    <x v="1"/>
    <s v="MONSIEUR TOUTON SELECTION"/>
    <n v="114936"/>
    <s v="VILLA JOLANDA PROSECCO - 750ML"/>
    <x v="0"/>
    <n v="0.73"/>
    <n v="1"/>
    <n v="7"/>
  </r>
  <r>
    <n v="2019"/>
    <x v="1"/>
    <s v="LEGENDS LTD"/>
    <n v="11496"/>
    <s v="PEAK ORGANIC FRESH CUT PILS - 4/6 CAN"/>
    <x v="1"/>
    <n v="0"/>
    <n v="0"/>
    <n v="24"/>
  </r>
  <r>
    <n v="2019"/>
    <x v="1"/>
    <s v="LEGENDS LTD"/>
    <n v="11497"/>
    <s v="VAL DIEU TRIPEL - 20L"/>
    <x v="4"/>
    <n v="0"/>
    <n v="0"/>
    <n v="1"/>
  </r>
  <r>
    <n v="2019"/>
    <x v="1"/>
    <s v="JIM BEAM BRANDS CO"/>
    <n v="11509"/>
    <s v="DEKUYPER SIGN CR DE MENTHE WT - 1L"/>
    <x v="2"/>
    <n v="0.97"/>
    <n v="0"/>
    <n v="0"/>
  </r>
  <r>
    <n v="2019"/>
    <x v="1"/>
    <s v="TRI-VIN IMPORTS"/>
    <n v="115096"/>
    <s v="PORTA DOS CAVALEIROS DAO RED - 750ML"/>
    <x v="0"/>
    <n v="0.24"/>
    <n v="0"/>
    <n v="0"/>
  </r>
  <r>
    <n v="2019"/>
    <x v="1"/>
    <s v="THE COUNTRY VINTNER, LLC DBA WINEBOW"/>
    <n v="115185"/>
    <s v="INDABA WESTERN CAPE MER - 750ML"/>
    <x v="0"/>
    <n v="0.33"/>
    <n v="0"/>
    <n v="0"/>
  </r>
  <r>
    <n v="2019"/>
    <x v="1"/>
    <s v="DOPS INC"/>
    <n v="11523"/>
    <s v="GOUDEN CAROLUS CUVEE DE KEIZER BLUE - 750ML"/>
    <x v="1"/>
    <n v="0"/>
    <n v="0"/>
    <n v="1"/>
  </r>
  <r>
    <n v="2019"/>
    <x v="1"/>
    <s v="CAMPARI AMERICA LLC"/>
    <n v="11525"/>
    <s v="WILD TURKEY 81 - 1.75L"/>
    <x v="2"/>
    <n v="45.05"/>
    <n v="41.83"/>
    <n v="0"/>
  </r>
  <r>
    <n v="2019"/>
    <x v="1"/>
    <s v="THE COUNTRY VINTNER, LLC DBA WINEBOW"/>
    <n v="115290"/>
    <s v="INDABA S/BLC WESTERN CAPE - 750ML"/>
    <x v="0"/>
    <n v="0.08"/>
    <n v="0"/>
    <n v="5"/>
  </r>
  <r>
    <n v="2019"/>
    <x v="1"/>
    <s v="PRESTIGE BEVERAGE GROUP OF MD LLC"/>
    <n v="115320"/>
    <s v="DROUHIN MACON VIL BLC - 750ML"/>
    <x v="0"/>
    <n v="0"/>
    <n v="0"/>
    <n v="3"/>
  </r>
  <r>
    <n v="2019"/>
    <x v="1"/>
    <s v="BUCK DISTRIBUTING COMPANY INC"/>
    <n v="11535"/>
    <s v="STONE GO TO IPA 4/6 16.OZ CAN"/>
    <x v="1"/>
    <n v="4.25"/>
    <n v="2"/>
    <n v="2"/>
  </r>
  <r>
    <n v="2019"/>
    <x v="1"/>
    <s v="BUCK DISTRIBUTING COMPANY INC"/>
    <n v="11536"/>
    <s v="STONE ARROGANT BASTARD 4/6 16.OZ CAN"/>
    <x v="1"/>
    <n v="15.25"/>
    <n v="11"/>
    <n v="41.75"/>
  </r>
  <r>
    <n v="2019"/>
    <x v="1"/>
    <s v="DUVEL MOORTGAT USA LTD"/>
    <n v="11539"/>
    <s v="BLVD TANK 7 1/2K"/>
    <x v="4"/>
    <n v="0"/>
    <n v="0"/>
    <n v="1"/>
  </r>
  <r>
    <n v="2019"/>
    <x v="1"/>
    <s v="LEGENDS LTD"/>
    <n v="11545"/>
    <s v="BRECKENRIDGE MANGO MOSAIC - 12OZ"/>
    <x v="1"/>
    <n v="0"/>
    <n v="0"/>
    <n v="6"/>
  </r>
  <r>
    <n v="2019"/>
    <x v="1"/>
    <s v="LEGENDS LTD"/>
    <n v="11546"/>
    <s v="FOUNDERS BREAKFAST STOUT - 12OZ"/>
    <x v="1"/>
    <n v="3.05"/>
    <n v="1"/>
    <n v="9"/>
  </r>
  <r>
    <n v="2019"/>
    <x v="1"/>
    <s v="LEGENDS LTD"/>
    <n v="11548"/>
    <s v="BRECKENRIDGE VAN PORTER - 16OZ CAN"/>
    <x v="1"/>
    <n v="0"/>
    <n v="0"/>
    <n v="3"/>
  </r>
  <r>
    <n v="2019"/>
    <x v="1"/>
    <s v="BUCK DISTRIBUTING COMPANY INC"/>
    <n v="11566"/>
    <s v="STONE IPA 2/12 CAN - 12OZ"/>
    <x v="1"/>
    <n v="0"/>
    <n v="0"/>
    <n v="36"/>
  </r>
  <r>
    <n v="2019"/>
    <x v="1"/>
    <s v="THE COUNTRY VINTNER, LLC DBA WINEBOW"/>
    <n v="115800"/>
    <s v="GRUET BRUT BDN(NM) - 750ML"/>
    <x v="0"/>
    <n v="0"/>
    <n v="0"/>
    <n v="3"/>
  </r>
  <r>
    <n v="2019"/>
    <x v="1"/>
    <s v="HEAVEN HILL DISTILLERIES INC"/>
    <n v="11584"/>
    <s v="EVAN WILLIAMS GREEN BOURBON - 1.75L"/>
    <x v="2"/>
    <n v="56.47"/>
    <n v="55"/>
    <n v="1"/>
  </r>
  <r>
    <n v="2019"/>
    <x v="1"/>
    <s v="HEAVEN HILL DISTILLERIES INC"/>
    <n v="11592"/>
    <s v="EVAN WILLIAMS GREEN BOURBON - 750ML"/>
    <x v="2"/>
    <n v="16.28"/>
    <n v="15"/>
    <n v="0"/>
  </r>
  <r>
    <n v="2019"/>
    <x v="1"/>
    <s v="MONSIEUR TOUTON SELECTION"/>
    <n v="116114"/>
    <s v="LOUIS LATOUR CHARD ARDECHE - 750ML"/>
    <x v="0"/>
    <n v="1.24"/>
    <n v="1"/>
    <n v="3"/>
  </r>
  <r>
    <n v="2019"/>
    <x v="1"/>
    <s v="DOPS INC"/>
    <n v="11624"/>
    <s v="MONTY PYTHON HOLY GRAIL - 16.9OZ 6/4 CAN"/>
    <x v="1"/>
    <n v="0"/>
    <n v="0"/>
    <n v="2"/>
  </r>
  <r>
    <n v="2019"/>
    <x v="1"/>
    <s v="THE COUNTRY VINTNER, LLC DBA WINEBOW"/>
    <n v="116297"/>
    <s v="QUADY ELECTRA ORANGE MUSCAT - 750ML"/>
    <x v="0"/>
    <n v="0"/>
    <n v="0"/>
    <n v="2"/>
  </r>
  <r>
    <n v="2019"/>
    <x v="1"/>
    <s v="SAZERAC CO"/>
    <n v="11703"/>
    <s v="KENTUCKY GENTLEMAN - 1.75L"/>
    <x v="2"/>
    <n v="134.16999999999999"/>
    <n v="136"/>
    <n v="1"/>
  </r>
  <r>
    <n v="2019"/>
    <x v="1"/>
    <s v="BROWN-FORMAN BEVERAGES WORLDWIDE"/>
    <n v="11711"/>
    <s v="EARLY TIMES KENTUCKY WHISKEY - 1.75L"/>
    <x v="2"/>
    <n v="34.700000000000003"/>
    <n v="29"/>
    <n v="1"/>
  </r>
  <r>
    <n v="2019"/>
    <x v="1"/>
    <s v="JIM BEAM BRANDS CO"/>
    <n v="11720"/>
    <s v="JIM BEAM BLACK - 1.75L"/>
    <x v="2"/>
    <n v="16.62"/>
    <n v="30"/>
    <n v="0"/>
  </r>
  <r>
    <n v="2019"/>
    <x v="1"/>
    <s v="JIM BEAM BRANDS CO"/>
    <n v="11738"/>
    <s v="JIM BEAM BLACK - 750ML"/>
    <x v="2"/>
    <n v="58.53"/>
    <n v="55"/>
    <n v="0"/>
  </r>
  <r>
    <n v="2019"/>
    <x v="1"/>
    <s v="JIM BEAM BRANDS CO"/>
    <n v="11746"/>
    <s v="MAKER'S MARK 90P - 750ML"/>
    <x v="2"/>
    <n v="56.18"/>
    <n v="51"/>
    <n v="2"/>
  </r>
  <r>
    <n v="2019"/>
    <x v="1"/>
    <s v="JIM BEAM BRANDS CO"/>
    <n v="11762"/>
    <s v="JIM BEAM WHITE - 1.75L"/>
    <x v="2"/>
    <n v="231.52"/>
    <n v="205.49"/>
    <n v="6"/>
  </r>
  <r>
    <n v="2019"/>
    <x v="1"/>
    <s v="JIM BEAM BRANDS CO"/>
    <n v="11770"/>
    <s v="JIM BEAM WHITE - 750ML"/>
    <x v="2"/>
    <n v="59.9"/>
    <n v="61"/>
    <n v="7"/>
  </r>
  <r>
    <n v="2019"/>
    <x v="1"/>
    <s v="JIM BEAM BRANDS CO"/>
    <n v="11797"/>
    <s v="JIM BEAM WHITE - 200ML"/>
    <x v="2"/>
    <n v="11.7"/>
    <n v="29"/>
    <n v="0"/>
  </r>
  <r>
    <n v="2019"/>
    <x v="1"/>
    <s v="DELMAR BREWING COMPANY LLC"/>
    <n v="11803"/>
    <s v="EVOLUTION SOUTHERN PECAN PIE - 750ML"/>
    <x v="1"/>
    <n v="0.24"/>
    <n v="0"/>
    <n v="0"/>
  </r>
  <r>
    <n v="2019"/>
    <x v="1"/>
    <s v="DOPS INC"/>
    <n v="11807"/>
    <s v="SILVER PEAK CHARD - 750ML"/>
    <x v="0"/>
    <n v="0"/>
    <n v="0"/>
    <n v="1"/>
  </r>
  <r>
    <n v="2019"/>
    <x v="1"/>
    <s v="DELMAR BREWING COMPANY LLC"/>
    <n v="11811"/>
    <s v="EVOLUTION NITRO RISE UP STOUT - 1/2K"/>
    <x v="4"/>
    <n v="0"/>
    <n v="0"/>
    <n v="1"/>
  </r>
  <r>
    <n v="2019"/>
    <x v="1"/>
    <s v="BACCHUS IMPORTERS LTD"/>
    <n v="118168"/>
    <s v="CLINE SONOMA COUNTY VIOG - 750ML"/>
    <x v="0"/>
    <n v="0"/>
    <n v="0"/>
    <n v="1"/>
  </r>
  <r>
    <n v="2019"/>
    <x v="1"/>
    <s v="BACCHUS IMPORTERS LTD"/>
    <n v="118176"/>
    <s v="ALTOS DE LAS HORMIGAS MAL - 750ML"/>
    <x v="0"/>
    <n v="0.5"/>
    <n v="0"/>
    <n v="2"/>
  </r>
  <r>
    <n v="2019"/>
    <x v="1"/>
    <s v="REPUBLIC NATIONAL DISTRIBUTING CO"/>
    <n v="11819"/>
    <s v="AMARULA FRUIT CREAM LIQUEUR - 750ML"/>
    <x v="2"/>
    <n v="12.13"/>
    <n v="12"/>
    <n v="0"/>
  </r>
  <r>
    <n v="2019"/>
    <x v="1"/>
    <s v="REPUBLIC NATIONAL DISTRIBUTING CO"/>
    <n v="118192"/>
    <s v="PLANETA LA SEGRETA ROSSO - 750ML"/>
    <x v="0"/>
    <n v="0"/>
    <n v="0"/>
    <n v="2"/>
  </r>
  <r>
    <n v="2019"/>
    <x v="1"/>
    <s v="JIM BEAM BRANDS CO"/>
    <n v="11835"/>
    <s v="JIM BEAM WHITE - 50ML"/>
    <x v="2"/>
    <n v="42.09"/>
    <n v="44"/>
    <n v="0"/>
  </r>
  <r>
    <n v="2019"/>
    <x v="1"/>
    <s v="SAZERAC CO"/>
    <n v="11837"/>
    <s v="CANE RUM WHITE RUM - 750ML"/>
    <x v="2"/>
    <n v="6.09"/>
    <n v="5"/>
    <n v="0"/>
  </r>
  <r>
    <n v="2019"/>
    <x v="1"/>
    <s v="SAZERAC CO"/>
    <n v="11838"/>
    <s v="RICH &amp; RARE CANADIAN WHISKEY - 1.75L"/>
    <x v="2"/>
    <n v="0.17"/>
    <n v="0"/>
    <n v="0"/>
  </r>
  <r>
    <n v="2019"/>
    <x v="1"/>
    <s v="UNITED STATES DISTILLED PRODUCTS"/>
    <n v="11839"/>
    <s v="THE DUBLINER HONEYCOMB - 750ML"/>
    <x v="2"/>
    <n v="0.51"/>
    <n v="0"/>
    <n v="0"/>
  </r>
  <r>
    <n v="2019"/>
    <x v="1"/>
    <s v="UNITED STATES DISTILLED PRODUCTS"/>
    <n v="11840"/>
    <s v="RISATA RED MOSCATO - 750ML"/>
    <x v="0"/>
    <n v="6.45"/>
    <n v="9"/>
    <n v="7"/>
  </r>
  <r>
    <n v="2019"/>
    <x v="1"/>
    <s v="CONSTELLATION BRANDS"/>
    <n v="11841"/>
    <s v="PAUL MASSON BRANDY - APPLE - 750ML"/>
    <x v="2"/>
    <n v="0.16"/>
    <n v="0"/>
    <n v="0"/>
  </r>
  <r>
    <n v="2019"/>
    <x v="1"/>
    <s v="SAZERAC CO"/>
    <n v="11843"/>
    <s v="KENTUCKY GENTLEMAN - 750ML"/>
    <x v="2"/>
    <n v="28.05"/>
    <n v="34"/>
    <n v="4"/>
  </r>
  <r>
    <n v="2019"/>
    <x v="1"/>
    <s v="CONSTELLATION BRANDS"/>
    <n v="11844"/>
    <s v="SVEDKA VODKA STRAWBERRY LEMONADE - 1.75L"/>
    <x v="2"/>
    <n v="24.29"/>
    <n v="41"/>
    <n v="0"/>
  </r>
  <r>
    <n v="2019"/>
    <x v="1"/>
    <s v="HEAVEN HILL DISTILLERIES INC"/>
    <n v="11851"/>
    <s v="HEAVEN HILL BOURBON 4YR - 1.75L"/>
    <x v="2"/>
    <n v="78.45"/>
    <n v="75"/>
    <n v="0"/>
  </r>
  <r>
    <n v="2019"/>
    <x v="1"/>
    <s v="KYSELA PERE ET FILS LTD"/>
    <n v="118516"/>
    <s v="COL DES VENTS CORBIERES ROUGE - 750ML"/>
    <x v="0"/>
    <n v="2.87"/>
    <n v="2"/>
    <n v="2"/>
  </r>
  <r>
    <n v="2019"/>
    <x v="1"/>
    <s v="SOUTHERN GLAZERS WINE AND SPIRITS"/>
    <n v="118540"/>
    <s v="NEDERBURG P/AGE - 750ML"/>
    <x v="0"/>
    <n v="1.98"/>
    <n v="7"/>
    <n v="9"/>
  </r>
  <r>
    <n v="2019"/>
    <x v="1"/>
    <s v="HEAVEN HILL DISTILLERIES INC"/>
    <n v="11860"/>
    <s v="ELIJAH CRAIG BOURBON  - 750ML"/>
    <x v="2"/>
    <n v="78.7"/>
    <n v="70"/>
    <n v="0"/>
  </r>
  <r>
    <n v="2019"/>
    <x v="1"/>
    <s v="DELMAR BREWING COMPANY LLC"/>
    <n v="11873"/>
    <s v="EVOLUTION DELMARVA PURE PILS - 12.OZ 4/6NR"/>
    <x v="1"/>
    <n v="0"/>
    <n v="0"/>
    <n v="5"/>
  </r>
  <r>
    <n v="2019"/>
    <x v="1"/>
    <s v="DELMAR BREWING COMPANY LLC"/>
    <n v="11874"/>
    <s v="EVOLUTION MULTIPACK IPA SAMPLER - 12.OZ 2/12"/>
    <x v="1"/>
    <n v="0"/>
    <n v="0"/>
    <n v="10"/>
  </r>
  <r>
    <n v="2019"/>
    <x v="1"/>
    <s v="LEGENDS LTD"/>
    <n v="11875"/>
    <s v="PEAK HAPPY HOUR PILS - 1/2K"/>
    <x v="4"/>
    <n v="0"/>
    <n v="0"/>
    <n v="2"/>
  </r>
  <r>
    <n v="2019"/>
    <x v="1"/>
    <s v="BOLD ROCK PARTNERS LP"/>
    <n v="11879"/>
    <s v="BOLD ROCK VIRGINIA APPLE - 6/4 CAN 16.OZ"/>
    <x v="1"/>
    <n v="0"/>
    <n v="0"/>
    <n v="0"/>
  </r>
  <r>
    <n v="2019"/>
    <x v="1"/>
    <s v="THE COUNTRY VINTNER, LLC DBA WINEBOW"/>
    <n v="118834"/>
    <s v="DR HEYDEN OPP RIES KAB - 750ML"/>
    <x v="0"/>
    <n v="0.32"/>
    <n v="1"/>
    <n v="0"/>
  </r>
  <r>
    <n v="2019"/>
    <x v="1"/>
    <s v="JIM BEAM BRANDS CO"/>
    <n v="11886"/>
    <s v="JIM BEAM WHITE - 375ML"/>
    <x v="2"/>
    <n v="39.57"/>
    <n v="45"/>
    <n v="1"/>
  </r>
  <r>
    <n v="2019"/>
    <x v="1"/>
    <s v="LEGENDS LTD"/>
    <n v="11888"/>
    <s v="UNIBROUE A TOUT LE MONDE - 6/4 12.OZ NR"/>
    <x v="1"/>
    <n v="0"/>
    <n v="0"/>
    <n v="3"/>
  </r>
  <r>
    <n v="2019"/>
    <x v="1"/>
    <s v="HEAVEN HILL DISTILLERIES INC"/>
    <n v="11894"/>
    <s v="HEAVEN HILL BOURBON 4YR - 1L"/>
    <x v="2"/>
    <n v="24.73"/>
    <n v="25"/>
    <n v="20"/>
  </r>
  <r>
    <n v="2019"/>
    <x v="1"/>
    <s v="ROYAL WINE CORP"/>
    <n v="118990"/>
    <s v="RASHI JOYVIN LIGHT WHITE - 750ML"/>
    <x v="0"/>
    <n v="0"/>
    <n v="0"/>
    <n v="3"/>
  </r>
  <r>
    <n v="2019"/>
    <x v="1"/>
    <s v="THE EDRINGTON GROUP USA LLC"/>
    <n v="11906"/>
    <s v="WYOMING WHISKEY OUTRYDER - 750ML"/>
    <x v="2"/>
    <n v="0"/>
    <n v="7"/>
    <n v="0"/>
  </r>
  <r>
    <n v="2019"/>
    <x v="1"/>
    <s v="LEGENDS LTD"/>
    <n v="11911"/>
    <s v="FOUNDERS BACKWOODS BASTARD - 6/4 NR 12.OZ"/>
    <x v="1"/>
    <n v="0"/>
    <n v="0"/>
    <n v="3"/>
  </r>
  <r>
    <n v="2019"/>
    <x v="1"/>
    <s v="LEGENDS LTD"/>
    <n v="11918"/>
    <s v="RIGHT PROPER RAISED BY WOLVES - 1/2K"/>
    <x v="4"/>
    <n v="0"/>
    <n v="0"/>
    <n v="5"/>
  </r>
  <r>
    <n v="2019"/>
    <x v="1"/>
    <s v="A I G WINE &amp; SPIRITS"/>
    <n v="119229"/>
    <s v="TROCADERO SPARK(BRUT) - 750ML"/>
    <x v="0"/>
    <n v="0"/>
    <n v="0"/>
    <n v="1"/>
  </r>
  <r>
    <n v="2019"/>
    <x v="1"/>
    <s v="GRAPES OF SPAIN INC"/>
    <n v="119241"/>
    <s v="VINA OTANO ROSADO 15 - 750ML"/>
    <x v="0"/>
    <n v="0.24"/>
    <n v="1"/>
    <n v="25"/>
  </r>
  <r>
    <n v="2019"/>
    <x v="1"/>
    <s v="PROXIMO SPIRITS INC"/>
    <n v="119261"/>
    <s v="RESERVA 1800 TEQUILA REPOSADA - 375ML"/>
    <x v="2"/>
    <n v="0.4"/>
    <n v="0"/>
    <n v="0"/>
  </r>
  <r>
    <n v="2019"/>
    <x v="1"/>
    <s v="BARON FRANCOIS LTD"/>
    <n v="119270"/>
    <s v="BARBERA OTTONE I - 750ML"/>
    <x v="0"/>
    <n v="0.08"/>
    <n v="0"/>
    <n v="0"/>
  </r>
  <r>
    <n v="2019"/>
    <x v="1"/>
    <s v="VICTORY BREWING COMPANY LLC"/>
    <n v="11938"/>
    <s v="VICTORY VARIETY PACK - 12.OZ 2/12 NR"/>
    <x v="1"/>
    <n v="5.91"/>
    <n v="6"/>
    <n v="7"/>
  </r>
  <r>
    <n v="2019"/>
    <x v="1"/>
    <s v="CAMPARI AMERICA LLC"/>
    <n v="11940"/>
    <s v="WRAY &amp; NEPHEW OVERPROOF - 750ML"/>
    <x v="2"/>
    <n v="31.11"/>
    <n v="38"/>
    <n v="3"/>
  </r>
  <r>
    <n v="2019"/>
    <x v="1"/>
    <s v="DIONYSOS IMPORTS INC"/>
    <n v="119539"/>
    <s v="AVEROFF KATOGI RED - 750ML"/>
    <x v="0"/>
    <n v="0.08"/>
    <n v="0"/>
    <n v="5"/>
  </r>
  <r>
    <n v="2019"/>
    <x v="1"/>
    <s v="BROWN-FORMAN BEVERAGES WORLDWIDE"/>
    <n v="11959"/>
    <s v="EARLY TIMES KENTUCKY WHISKEY - 1L"/>
    <x v="2"/>
    <n v="1.29"/>
    <n v="1"/>
    <n v="0"/>
  </r>
  <r>
    <n v="2019"/>
    <x v="1"/>
    <s v="KYSELA PERE ET FILS LTD"/>
    <n v="119628"/>
    <s v="FATTORIA GALIGA CODIROSSO CHN - 750ML"/>
    <x v="0"/>
    <n v="0"/>
    <n v="0"/>
    <n v="3"/>
  </r>
  <r>
    <n v="2019"/>
    <x v="1"/>
    <s v="DEUTSCH FAMILY WINE &amp; SPIRITS"/>
    <n v="119776"/>
    <s v="GIRARD CHARD RUSSIAN RIVER - 750ML"/>
    <x v="0"/>
    <n v="0.16"/>
    <n v="1"/>
    <n v="0"/>
  </r>
  <r>
    <n v="2019"/>
    <x v="1"/>
    <s v="DIONYSOS IMPORTS INC"/>
    <n v="11986"/>
    <s v="SCHILD ESTATE SHZ BAROSSA VLY - 750ML"/>
    <x v="0"/>
    <n v="0"/>
    <n v="0"/>
    <n v="2"/>
  </r>
  <r>
    <n v="2019"/>
    <x v="1"/>
    <s v="DUVEL MOORTGAT USA LTD"/>
    <n v="12008"/>
    <s v="BLVD BOURBON BARREL QUAD - 6/4 12.OZ NR"/>
    <x v="1"/>
    <n v="0"/>
    <n v="0"/>
    <n v="1"/>
  </r>
  <r>
    <n v="2019"/>
    <x v="1"/>
    <s v="BROWN-FORMAN BEVERAGES WORLDWIDE"/>
    <n v="12017"/>
    <s v="OLD FORESTER BOURBON  86 PROOF - 750ML"/>
    <x v="2"/>
    <n v="24.74"/>
    <n v="25"/>
    <n v="3"/>
  </r>
  <r>
    <n v="2019"/>
    <x v="1"/>
    <s v="A I G WINE &amp; SPIRITS"/>
    <n v="120200"/>
    <s v="DOM DES FONTANELLE S/BLC - 750ML"/>
    <x v="0"/>
    <n v="0"/>
    <n v="1"/>
    <n v="-10.75"/>
  </r>
  <r>
    <n v="2019"/>
    <x v="1"/>
    <s v="THE COUNTRY VINTNER, LLC DBA WINEBOW"/>
    <n v="120413"/>
    <s v="OKUNOMATSU TOKUBETSU JUNMAI - 720ML"/>
    <x v="0"/>
    <n v="0"/>
    <n v="1"/>
    <n v="3"/>
  </r>
  <r>
    <n v="2019"/>
    <x v="1"/>
    <s v="LEGENDS LTD"/>
    <n v="12050"/>
    <s v="LEFT HAND MILK STOUT - 12.OZ 4/6 CAN"/>
    <x v="1"/>
    <n v="0"/>
    <n v="0"/>
    <n v="6"/>
  </r>
  <r>
    <n v="2019"/>
    <x v="1"/>
    <s v="BRONCO WINE COMPANY"/>
    <n v="120618"/>
    <s v="BV CENTURY CELLARS CAB - 750ML"/>
    <x v="0"/>
    <n v="0"/>
    <n v="0"/>
    <n v="1"/>
  </r>
  <r>
    <n v="2019"/>
    <x v="1"/>
    <s v="JIM BEAM BRANDS CO"/>
    <n v="12068"/>
    <s v="OLD GRAND DAD BOURBON - 750ML"/>
    <x v="2"/>
    <n v="5.71"/>
    <n v="6"/>
    <n v="0"/>
  </r>
  <r>
    <n v="2019"/>
    <x v="1"/>
    <s v="REPUBLIC NATIONAL DISTRIBUTING CO"/>
    <n v="120758"/>
    <s v="ROCCA DELLE MACIE CHIANTI CL - 750ML"/>
    <x v="0"/>
    <n v="0.24"/>
    <n v="0"/>
    <n v="1"/>
  </r>
  <r>
    <n v="2019"/>
    <x v="1"/>
    <s v="PRESTIGE BEVERAGE GROUP OF MD LLC"/>
    <n v="120782"/>
    <s v="GOLAN HEIGHTS YARDEN GALILEE CAB - 750ML"/>
    <x v="0"/>
    <n v="0.25"/>
    <n v="0"/>
    <n v="0"/>
  </r>
  <r>
    <n v="2019"/>
    <x v="1"/>
    <s v="PRESTIGE BEVERAGE GROUP OF MD LLC"/>
    <n v="120804"/>
    <s v="GOLAN HEIGHTS YARDEN GALILEE MER - 750ML"/>
    <x v="0"/>
    <n v="0.16"/>
    <n v="0"/>
    <n v="0"/>
  </r>
  <r>
    <n v="2019"/>
    <x v="1"/>
    <s v="LEGENDS LTD"/>
    <n v="12085"/>
    <s v="BITBURGER RADLER 6/4 16OZ CANS"/>
    <x v="1"/>
    <n v="0"/>
    <n v="0"/>
    <n v="17"/>
  </r>
  <r>
    <n v="2019"/>
    <x v="1"/>
    <s v="SOUTHERN GLAZERS WINE AND SPIRITS"/>
    <n v="120910"/>
    <s v="MELINI LA SELVANELLA CHIAN CL - 750ML"/>
    <x v="0"/>
    <n v="0.08"/>
    <n v="0"/>
    <n v="0"/>
  </r>
  <r>
    <n v="2019"/>
    <x v="1"/>
    <s v="ATLAS BREW WORKS LLC"/>
    <n v="12101"/>
    <s v="ATLAS PONZI 1/6 KEG"/>
    <x v="4"/>
    <n v="0"/>
    <n v="0"/>
    <n v="1"/>
  </r>
  <r>
    <n v="2019"/>
    <x v="1"/>
    <s v="MARK ANTHONY BRANDS INC"/>
    <n v="12102"/>
    <s v="WHITE CLAW HARD LIME SELTZER 4/6 CANS"/>
    <x v="1"/>
    <n v="14.25"/>
    <n v="2"/>
    <n v="40.96"/>
  </r>
  <r>
    <n v="2019"/>
    <x v="1"/>
    <s v="MARK ANTHONY BRANDS INC"/>
    <n v="12103"/>
    <s v="WHITE CLAW HARD BL CHERRY SELTZER 4/6 CANS"/>
    <x v="1"/>
    <n v="31.58"/>
    <n v="27"/>
    <n v="66"/>
  </r>
  <r>
    <n v="2019"/>
    <x v="1"/>
    <s v="MARK ANTHONY BRANDS INC"/>
    <n v="12104"/>
    <s v="WHITE CLAW HARD RUBY GF SELTZER 4/6 CANS"/>
    <x v="1"/>
    <n v="18.75"/>
    <n v="14"/>
    <n v="47"/>
  </r>
  <r>
    <n v="2019"/>
    <x v="1"/>
    <s v="BACCHUS IMPORTERS LTD"/>
    <n v="121134"/>
    <s v="CHARLES DE FERE RES BDB - 750ML"/>
    <x v="0"/>
    <n v="0"/>
    <n v="0"/>
    <n v="2"/>
  </r>
  <r>
    <n v="2019"/>
    <x v="1"/>
    <s v="BUCK DISTRIBUTING COMPANY INC"/>
    <n v="12118"/>
    <s v="STONE PALE RIPPER - 12.OZ 4/6 CAN"/>
    <x v="1"/>
    <n v="0"/>
    <n v="0"/>
    <n v="16"/>
  </r>
  <r>
    <n v="2019"/>
    <x v="1"/>
    <s v="LUXCO SPIRITED BRANDS"/>
    <n v="12134"/>
    <s v="DAVID NICHOLSON  RESERVE BOURBON -750ML"/>
    <x v="2"/>
    <n v="0.24"/>
    <n v="0"/>
    <n v="0"/>
  </r>
  <r>
    <n v="2019"/>
    <x v="1"/>
    <s v="THE COUNTRY VINTNER, LLC DBA WINEBOW"/>
    <n v="121347"/>
    <s v="CAPARZO BRUN-MONT - 750ML"/>
    <x v="0"/>
    <n v="0.91"/>
    <n v="1"/>
    <n v="1"/>
  </r>
  <r>
    <n v="2019"/>
    <x v="1"/>
    <s v="LUXCO SPIRITED BRANDS"/>
    <n v="12135"/>
    <s v="EZRA BROOKS BOURBON CREAM - 750ML"/>
    <x v="2"/>
    <n v="0.73"/>
    <n v="1"/>
    <n v="0"/>
  </r>
  <r>
    <n v="2019"/>
    <x v="1"/>
    <s v="LUXCO SPIRITED BRANDS"/>
    <n v="12136"/>
    <s v="EZRA BROOKS RYE - 750ML"/>
    <x v="2"/>
    <n v="0.81"/>
    <n v="0"/>
    <n v="0"/>
  </r>
  <r>
    <n v="2019"/>
    <x v="1"/>
    <s v="THE WINE GROUP"/>
    <n v="12138"/>
    <s v="AVA GRACE CHARD - 750ML"/>
    <x v="0"/>
    <n v="1.24"/>
    <n v="1"/>
    <n v="4"/>
  </r>
  <r>
    <n v="2019"/>
    <x v="1"/>
    <s v="THE WINE GROUP"/>
    <n v="12139"/>
    <s v="AVA GRACE RED BLEND - 750ML"/>
    <x v="0"/>
    <n v="0.32"/>
    <n v="0"/>
    <n v="3"/>
  </r>
  <r>
    <n v="2019"/>
    <x v="1"/>
    <s v="UNITED STATES DISTILLED PRODUCTS"/>
    <n v="12141"/>
    <s v="CHAMPS DE PROVENCE ROSE - 750ML"/>
    <x v="0"/>
    <n v="19.66"/>
    <n v="19"/>
    <n v="1"/>
  </r>
  <r>
    <n v="2019"/>
    <x v="1"/>
    <s v="SUTTER HOME WINERY INC"/>
    <n v="12142"/>
    <s v="SUTTER HOME PINK MOSCATO - 187ML"/>
    <x v="0"/>
    <n v="9.1199999999999992"/>
    <n v="9"/>
    <n v="30"/>
  </r>
  <r>
    <n v="2019"/>
    <x v="1"/>
    <s v="PRESTIGE BEVERAGE GROUP OF MD LLC"/>
    <n v="121428"/>
    <s v="DROUHIN SAINT VERNAN - 750ML"/>
    <x v="0"/>
    <n v="0"/>
    <n v="0"/>
    <n v="1"/>
  </r>
  <r>
    <n v="2019"/>
    <x v="1"/>
    <s v="SUTTER HOME WINERY INC"/>
    <n v="12143"/>
    <s v="SUTTER HOME SANGRIA - 1.5L"/>
    <x v="0"/>
    <n v="2.0299999999999998"/>
    <n v="3"/>
    <n v="6"/>
  </r>
  <r>
    <n v="2019"/>
    <x v="1"/>
    <s v="SUTTER HOME WINERY INC"/>
    <n v="12144"/>
    <s v="HOPES END RED BLEND - 750ML"/>
    <x v="0"/>
    <n v="0.42"/>
    <n v="0"/>
    <n v="1"/>
  </r>
  <r>
    <n v="2019"/>
    <x v="1"/>
    <s v="SUTTER HOME WINERY INC"/>
    <n v="12150"/>
    <s v="ECHO BAY S/BLANC - 750ML"/>
    <x v="0"/>
    <n v="0"/>
    <n v="0"/>
    <n v="1"/>
  </r>
  <r>
    <n v="2019"/>
    <x v="1"/>
    <s v="LEGENDS LTD"/>
    <n v="12184"/>
    <s v="LAGUNITAS HOP STOOPID - 12.OZ 4/6 NR"/>
    <x v="1"/>
    <n v="0"/>
    <n v="0"/>
    <n v="13"/>
  </r>
  <r>
    <n v="2019"/>
    <x v="1"/>
    <s v="VICTORY BREWING COMPANY LLC"/>
    <n v="12193"/>
    <s v="VICTORY SOUR MONKEY - 12.OZ 4/6 NR"/>
    <x v="1"/>
    <n v="27.04"/>
    <n v="23"/>
    <n v="121"/>
  </r>
  <r>
    <n v="2019"/>
    <x v="1"/>
    <s v="JIM BEAM BRANDS CO"/>
    <n v="12203"/>
    <s v="OLD CROW BOURBON - 1.75L"/>
    <x v="2"/>
    <n v="17.23"/>
    <n v="22"/>
    <n v="0"/>
  </r>
  <r>
    <n v="2019"/>
    <x v="1"/>
    <s v="BACCHUS IMPORTERS LTD"/>
    <n v="12205"/>
    <s v="OLD LINE AGED CARIBBEAN RUM NAVY - 750ML"/>
    <x v="2"/>
    <n v="0.17"/>
    <n v="0"/>
    <n v="0"/>
  </r>
  <r>
    <n v="2019"/>
    <x v="1"/>
    <s v="DUVEL MOORTGAT USA LTD"/>
    <n v="12210"/>
    <s v="BLVD THE CALLING IPA 4/6 NR-12OZ"/>
    <x v="1"/>
    <n v="1.29"/>
    <n v="2"/>
    <n v="14"/>
  </r>
  <r>
    <n v="2019"/>
    <x v="1"/>
    <s v="MONSIEUR TOUTON SELECTION"/>
    <n v="12211"/>
    <s v="CH MONTELENA NAPA CAB - 750ML"/>
    <x v="0"/>
    <n v="0.25"/>
    <n v="1"/>
    <n v="0"/>
  </r>
  <r>
    <n v="2019"/>
    <x v="1"/>
    <s v="JIM BEAM BRANDS CO"/>
    <n v="12220"/>
    <s v="OLD CROW BOURBON - 1L"/>
    <x v="2"/>
    <n v="3.17"/>
    <n v="3"/>
    <n v="7"/>
  </r>
  <r>
    <n v="2019"/>
    <x v="1"/>
    <s v="CASTLE BRANDS USA CORP"/>
    <n v="12223"/>
    <s v="JEFFERSON PRITCHARD CAB FINISH - 750ML"/>
    <x v="2"/>
    <n v="0.17"/>
    <n v="1"/>
    <n v="0"/>
  </r>
  <r>
    <n v="2019"/>
    <x v="1"/>
    <s v="CASTLE BRANDS USA CORP"/>
    <n v="12224"/>
    <s v="KNAPPOGUE 16YR OLD - 750ML"/>
    <x v="2"/>
    <n v="1.17"/>
    <n v="0"/>
    <n v="0"/>
  </r>
  <r>
    <n v="2019"/>
    <x v="1"/>
    <s v="RELIABLE CHURCHILL LLLP"/>
    <n v="12225"/>
    <s v="DISTRICT MADE RYE WHISKEY - 750ML"/>
    <x v="2"/>
    <n v="0.68"/>
    <n v="0"/>
    <n v="0"/>
  </r>
  <r>
    <n v="2019"/>
    <x v="1"/>
    <s v="THE COUNTRY VINTNER, LLC DBA WINEBOW"/>
    <n v="122300"/>
    <s v="YALUMBA Y SERIES SHZ/VIOG - 750ML"/>
    <x v="0"/>
    <n v="0"/>
    <n v="0"/>
    <n v="1"/>
  </r>
  <r>
    <n v="2019"/>
    <x v="1"/>
    <s v="THE COUNTRY VINTNER, LLC DBA WINEBOW"/>
    <n v="122394"/>
    <s v="SANTA BARBARA P/NOIR - 750ML"/>
    <x v="0"/>
    <n v="0"/>
    <n v="0"/>
    <n v="1"/>
  </r>
  <r>
    <n v="2019"/>
    <x v="1"/>
    <s v="PRESTIGE BEVERAGE GROUP OF MD LLC"/>
    <n v="122475"/>
    <s v="ZOLO MENDOZA MAL - 750ML"/>
    <x v="0"/>
    <n v="0.24"/>
    <n v="0"/>
    <n v="1"/>
  </r>
  <r>
    <n v="2019"/>
    <x v="1"/>
    <s v="JIM BEAM BRANDS CO"/>
    <n v="12262"/>
    <s v="OLD GRAND DAD BOURBON - 1.75L"/>
    <x v="2"/>
    <n v="30.84"/>
    <n v="29"/>
    <n v="0"/>
  </r>
  <r>
    <n v="2019"/>
    <x v="1"/>
    <s v="PUNTO VINO LLC"/>
    <n v="122688"/>
    <s v="LA CAPPUCCINA SOAVE - 750ML"/>
    <x v="0"/>
    <n v="1.98"/>
    <n v="2"/>
    <n v="2"/>
  </r>
  <r>
    <n v="2019"/>
    <x v="1"/>
    <s v="REPUBLIC NATIONAL DISTRIBUTING CO"/>
    <n v="122734"/>
    <s v="LA TERRE CHARD - 1.5L"/>
    <x v="0"/>
    <n v="0"/>
    <n v="2"/>
    <n v="18"/>
  </r>
  <r>
    <n v="2019"/>
    <x v="1"/>
    <s v="BACCHUS IMPORTERS LTD"/>
    <n v="122866"/>
    <s v="SAN VALENTINO P/GRIG - 750ML"/>
    <x v="0"/>
    <n v="0"/>
    <n v="0"/>
    <n v="1"/>
  </r>
  <r>
    <n v="2019"/>
    <x v="1"/>
    <s v="REPUBLIC NATIONAL DISTRIBUTING CO"/>
    <n v="12327"/>
    <s v="CH ST MICH CANOE RIDGE MER 6/C - 750ML"/>
    <x v="0"/>
    <n v="0.17"/>
    <n v="0"/>
    <n v="0"/>
  </r>
  <r>
    <n v="2019"/>
    <x v="1"/>
    <s v="REPUBLIC NATIONAL DISTRIBUTING CO"/>
    <n v="12351"/>
    <s v="CH ST MICH COLD CREEK CAB 6/CS - 750ML"/>
    <x v="0"/>
    <n v="0.17"/>
    <n v="0"/>
    <n v="0"/>
  </r>
  <r>
    <n v="2019"/>
    <x v="1"/>
    <s v="LEGENDS LTD"/>
    <n v="12353"/>
    <s v="GRAFT FARM FLOR - 6/4 12.OZ CAN"/>
    <x v="1"/>
    <n v="0"/>
    <n v="0"/>
    <n v="15"/>
  </r>
  <r>
    <n v="2019"/>
    <x v="1"/>
    <s v="DIONYSOS IMPORTS INC"/>
    <n v="123552"/>
    <s v="XAVIER BESSON GIVRY 1ER CRU - 750ML"/>
    <x v="0"/>
    <n v="0"/>
    <n v="0"/>
    <n v="1"/>
  </r>
  <r>
    <n v="2019"/>
    <x v="1"/>
    <s v="DOPS INC"/>
    <n v="12359"/>
    <s v="21ST AMENDMENT BLOOD ORANGE - 12.OZ 4/6 CAN"/>
    <x v="1"/>
    <n v="0"/>
    <n v="0"/>
    <n v="11"/>
  </r>
  <r>
    <n v="2019"/>
    <x v="1"/>
    <s v="LEGENDS LTD"/>
    <n v="12362"/>
    <s v="FLYING FISH BLUEBERRY BRAGGOT - 12OZ"/>
    <x v="1"/>
    <n v="0"/>
    <n v="0"/>
    <n v="3"/>
  </r>
  <r>
    <n v="2019"/>
    <x v="1"/>
    <s v="BARON FRANCOIS LTD"/>
    <n v="123765"/>
    <s v="SANCERRE COTES DE REIGNY ROSE - 750ML"/>
    <x v="0"/>
    <n v="12.02"/>
    <n v="12"/>
    <n v="4"/>
  </r>
  <r>
    <n v="2019"/>
    <x v="1"/>
    <s v="LUXCO SPIRITED BRANDS"/>
    <n v="12378"/>
    <s v="REBEL YELL - 1.75L"/>
    <x v="2"/>
    <n v="2.36"/>
    <n v="2"/>
    <n v="0"/>
  </r>
  <r>
    <n v="2019"/>
    <x v="1"/>
    <s v="DUVEL MOORTGAT USA LTD"/>
    <n v="12385"/>
    <s v="BLVD TANK 7  4/6 NR - 12OZ"/>
    <x v="1"/>
    <n v="8.08"/>
    <n v="10"/>
    <n v="38"/>
  </r>
  <r>
    <n v="2019"/>
    <x v="1"/>
    <s v="LUXCO SPIRITED BRANDS"/>
    <n v="12394"/>
    <s v="REBEL YELL - 750ML"/>
    <x v="2"/>
    <n v="8.06"/>
    <n v="13"/>
    <n v="0"/>
  </r>
  <r>
    <n v="2019"/>
    <x v="1"/>
    <s v="REPUBLIC NATIONAL DISTRIBUTING CO"/>
    <n v="124028"/>
    <s v="MARQUIS DE LA TOUR BRUT NV - 750ML"/>
    <x v="0"/>
    <n v="0"/>
    <n v="0"/>
    <n v="22"/>
  </r>
  <r>
    <n v="2019"/>
    <x v="1"/>
    <s v="LEGENDS LTD"/>
    <n v="12406"/>
    <s v="AUSTIN CIDER VARIETY PACK - 2/12 12.OZ CAN"/>
    <x v="1"/>
    <n v="0"/>
    <n v="0"/>
    <n v="22"/>
  </r>
  <r>
    <n v="2019"/>
    <x v="1"/>
    <s v="BACCHUS IMPORTERS LTD"/>
    <n v="124109"/>
    <s v="LA VIELLE FERME CDL BLC - 750ML"/>
    <x v="0"/>
    <n v="0"/>
    <n v="0"/>
    <n v="7"/>
  </r>
  <r>
    <n v="2019"/>
    <x v="1"/>
    <s v="BACCHUS IMPORTERS LTD"/>
    <n v="12414"/>
    <s v="MCCLINTOCK HERITAGE WHITE WHISKEY - 750ML"/>
    <x v="2"/>
    <n v="0.08"/>
    <n v="0"/>
    <n v="0"/>
  </r>
  <r>
    <n v="2019"/>
    <x v="1"/>
    <s v="BACCHUS IMPORTERS LTD"/>
    <n v="124141"/>
    <s v="LA VIELLE FERME CDV RED - 750ML"/>
    <x v="0"/>
    <n v="7.36"/>
    <n v="8"/>
    <n v="3"/>
  </r>
  <r>
    <n v="2019"/>
    <x v="1"/>
    <s v="CAMPARI AMERICA LLC"/>
    <n v="12419"/>
    <s v="WILD TURKEY MASTER'S KEEP DECADES - 750ML"/>
    <x v="2"/>
    <n v="0.68"/>
    <n v="0"/>
    <n v="0"/>
  </r>
  <r>
    <n v="2019"/>
    <x v="1"/>
    <s v="CAMPARI AMERICA LLC"/>
    <n v="12421"/>
    <s v="GLEN GRANT 12YR - 750ML"/>
    <x v="2"/>
    <n v="2.38"/>
    <n v="4"/>
    <n v="0"/>
  </r>
  <r>
    <n v="2019"/>
    <x v="1"/>
    <s v="LEGENDS LTD"/>
    <n v="12422"/>
    <s v="LEFT HAND TRAVELIN LIGHT - 12OZ CAN"/>
    <x v="1"/>
    <n v="0"/>
    <n v="0"/>
    <n v="5"/>
  </r>
  <r>
    <n v="2019"/>
    <x v="1"/>
    <s v="SAZERAC CO"/>
    <n v="12424"/>
    <s v="TEN HIGH BOURBON - 1.75L"/>
    <x v="2"/>
    <n v="10.4"/>
    <n v="10"/>
    <n v="3"/>
  </r>
  <r>
    <n v="2019"/>
    <x v="1"/>
    <s v="ATLAS BREW WORKS LLC"/>
    <n v="12444"/>
    <s v="ATLAS DANCE OF DAYS - 1/6K"/>
    <x v="4"/>
    <n v="0"/>
    <n v="0"/>
    <n v="1"/>
  </r>
  <r>
    <n v="2019"/>
    <x v="1"/>
    <s v="KYSELA PERE ET FILS LTD"/>
    <n v="124621"/>
    <s v="VALMINOR ALBARINO RIAS BAIXAS - 750ML"/>
    <x v="0"/>
    <n v="0.41"/>
    <n v="0"/>
    <n v="1"/>
  </r>
  <r>
    <n v="2019"/>
    <x v="1"/>
    <s v="REPUBLIC NATIONAL DISTRIBUTING CO"/>
    <n v="124672"/>
    <s v="SIMI MER - 750ML"/>
    <x v="0"/>
    <n v="0.16"/>
    <n v="0"/>
    <n v="0"/>
  </r>
  <r>
    <n v="2019"/>
    <x v="1"/>
    <s v="LUXCO SPIRITED BRANDS"/>
    <n v="12475"/>
    <s v="BLOOD OATH BOURBON - PACT 5 -  750ML"/>
    <x v="2"/>
    <n v="0.99"/>
    <n v="1"/>
    <n v="0"/>
  </r>
  <r>
    <n v="2019"/>
    <x v="1"/>
    <s v="THE COUNTRY VINTNER, LLC DBA WINEBOW"/>
    <n v="124796"/>
    <s v="PRODUTTORI DEL BARBARESCO TOR - 750ML"/>
    <x v="0"/>
    <n v="0"/>
    <n v="0"/>
    <n v="3"/>
  </r>
  <r>
    <n v="2019"/>
    <x v="1"/>
    <s v="LEGENDS LTD"/>
    <n v="12480"/>
    <s v="KOSTRITZER - 6/4 16.OZ CAN"/>
    <x v="1"/>
    <n v="0"/>
    <n v="0"/>
    <n v="3"/>
  </r>
  <r>
    <n v="2019"/>
    <x v="1"/>
    <s v="LEGENDS LTD"/>
    <n v="12483"/>
    <s v="KENTUCKY VANILLA CREAM ALE - 4/6 12.OZ"/>
    <x v="1"/>
    <n v="0"/>
    <n v="0"/>
    <n v="6"/>
  </r>
  <r>
    <n v="2019"/>
    <x v="1"/>
    <s v="REPUBLIC NATIONAL DISTRIBUTING CO"/>
    <n v="124974"/>
    <s v="J ROGET BRUT SPARK - 750ML"/>
    <x v="0"/>
    <n v="0"/>
    <n v="0"/>
    <n v="6"/>
  </r>
  <r>
    <n v="2019"/>
    <x v="1"/>
    <s v="DOPS INC"/>
    <n v="12525"/>
    <s v="UINTA LIME PILSNER - 12OZ CAN"/>
    <x v="1"/>
    <n v="0"/>
    <n v="0"/>
    <n v="2"/>
  </r>
  <r>
    <n v="2019"/>
    <x v="1"/>
    <s v="BACCHUS IMPORTERS LTD"/>
    <n v="125261"/>
    <s v="MARQUES DE CACERAS RIOJA ROSE - 750ML"/>
    <x v="0"/>
    <n v="0.56000000000000005"/>
    <n v="1"/>
    <n v="16"/>
  </r>
  <r>
    <n v="2019"/>
    <x v="1"/>
    <s v="CONSTELLATION BRANDS"/>
    <n v="12527"/>
    <s v="SVEDKA VODKA BLUE RASPBERRY - 750ML"/>
    <x v="2"/>
    <n v="14.42"/>
    <n v="18"/>
    <n v="0"/>
  </r>
  <r>
    <n v="2019"/>
    <x v="1"/>
    <s v="HEAVEN HILL DISTILLERIES INC"/>
    <n v="12528"/>
    <s v="CHRISTIAN BROTHERS BRANDY - HONEY - 750ML"/>
    <x v="2"/>
    <n v="1.04"/>
    <n v="0"/>
    <n v="0"/>
  </r>
  <r>
    <n v="2019"/>
    <x v="1"/>
    <s v="HEAVEN HILL DISTILLERIES INC"/>
    <n v="12529"/>
    <s v="CHRISTIAN BROTHERS BRANDY - PEACH - 750ML"/>
    <x v="2"/>
    <n v="0.8"/>
    <n v="0"/>
    <n v="0"/>
  </r>
  <r>
    <n v="2019"/>
    <x v="1"/>
    <s v="CAMPARI AMERICA LLC"/>
    <n v="12530"/>
    <s v="WILD TURKEY 101 - 1L"/>
    <x v="2"/>
    <n v="0.08"/>
    <n v="1"/>
    <n v="0"/>
  </r>
  <r>
    <n v="2019"/>
    <x v="1"/>
    <s v="LEGENDS LTD"/>
    <n v="12533"/>
    <s v="AUSTIN CIDER BLOOD ORANGE - 4/6 12.OZ CAN"/>
    <x v="1"/>
    <n v="0"/>
    <n v="0"/>
    <n v="38"/>
  </r>
  <r>
    <n v="2019"/>
    <x v="1"/>
    <s v="LEGENDS LTD"/>
    <n v="12535"/>
    <s v="LEFT HAND GOOD JUJU - 4/6 12.OZ CAN"/>
    <x v="1"/>
    <n v="0"/>
    <n v="0"/>
    <n v="3"/>
  </r>
  <r>
    <n v="2019"/>
    <x v="1"/>
    <s v="THE COUNTRY VINTNER, LLC DBA WINEBOW"/>
    <n v="125369"/>
    <s v="YALUMBA Y SERIES UNWOOD CHARD - 750ML"/>
    <x v="0"/>
    <n v="0"/>
    <n v="0"/>
    <n v="6"/>
  </r>
  <r>
    <n v="2019"/>
    <x v="1"/>
    <s v="LEGENDS LTD"/>
    <n v="12537"/>
    <s v="SOUTHERN TIER OVERPACK'D - 12.OZ"/>
    <x v="1"/>
    <n v="0"/>
    <n v="0"/>
    <n v="39"/>
  </r>
  <r>
    <n v="2019"/>
    <x v="1"/>
    <s v="CAMPARI AMERICA LLC"/>
    <n v="12548"/>
    <s v="WILD TURKEY 101 - 750ML"/>
    <x v="2"/>
    <n v="25.04"/>
    <n v="24"/>
    <n v="0"/>
  </r>
  <r>
    <n v="2019"/>
    <x v="1"/>
    <s v="CAMPARI AMERICA LLC"/>
    <n v="12556"/>
    <s v="WILD TURKEY 81 - 750ML"/>
    <x v="2"/>
    <n v="6.65"/>
    <n v="14"/>
    <n v="0"/>
  </r>
  <r>
    <n v="2019"/>
    <x v="1"/>
    <s v="TROEGS BREWING COMPANY"/>
    <n v="12566"/>
    <s v="TROEGS JAVAHEAD STOUT 4/6 NR"/>
    <x v="1"/>
    <n v="3.5"/>
    <n v="0"/>
    <n v="2"/>
  </r>
  <r>
    <n v="2019"/>
    <x v="1"/>
    <s v="CAMPARI AMERICA LLC"/>
    <n v="12572"/>
    <s v="WILD TURKEY 101 - 375ML"/>
    <x v="2"/>
    <n v="2"/>
    <n v="1"/>
    <n v="0"/>
  </r>
  <r>
    <n v="2019"/>
    <x v="1"/>
    <s v="LEGENDS LTD"/>
    <n v="12577"/>
    <s v="ACE CIDER PINEAPPLE - 12OZ"/>
    <x v="1"/>
    <n v="0"/>
    <n v="0"/>
    <n v="9"/>
  </r>
  <r>
    <n v="2019"/>
    <x v="1"/>
    <s v="SAZERAC CO"/>
    <n v="12580"/>
    <s v="VIRGINIA GENTLEMAN - 750ML"/>
    <x v="2"/>
    <n v="0.08"/>
    <n v="0"/>
    <n v="0"/>
  </r>
  <r>
    <n v="2019"/>
    <x v="1"/>
    <s v="LEGENDS LTD"/>
    <n v="12581"/>
    <s v="EVIL TWIN LEMONADE IPA - 6/4 12.OZ CAN"/>
    <x v="1"/>
    <n v="0"/>
    <n v="0"/>
    <n v="1"/>
  </r>
  <r>
    <n v="2019"/>
    <x v="1"/>
    <s v="LEGENDS LTD"/>
    <n v="12611"/>
    <s v="ACE CIDER PERRY - 4/6 12.OZ"/>
    <x v="1"/>
    <n v="0"/>
    <n v="0"/>
    <n v="2"/>
  </r>
  <r>
    <n v="2019"/>
    <x v="1"/>
    <s v="LEGENDS LTD"/>
    <n v="12612"/>
    <s v="ACE CIDER VARIETY - 2/12 12.OZ"/>
    <x v="1"/>
    <n v="0"/>
    <n v="0"/>
    <n v="6"/>
  </r>
  <r>
    <n v="2019"/>
    <x v="1"/>
    <s v="SAZERAC CO"/>
    <n v="12629"/>
    <s v="VIRGINIA GENTLEMAN - 1.75L"/>
    <x v="2"/>
    <n v="10.59"/>
    <n v="28"/>
    <n v="0"/>
  </r>
  <r>
    <n v="2019"/>
    <x v="1"/>
    <s v="LEGENDS LTD"/>
    <n v="12632"/>
    <s v="ACE APPLE HARD CIDER - 12OZ"/>
    <x v="1"/>
    <n v="0"/>
    <n v="0"/>
    <n v="6"/>
  </r>
  <r>
    <n v="2019"/>
    <x v="1"/>
    <s v="REPUBLIC NATIONAL DISTRIBUTING CO"/>
    <n v="126349"/>
    <s v="LA TERRE CHARD - 750ML"/>
    <x v="0"/>
    <n v="0.32"/>
    <n v="0"/>
    <n v="1"/>
  </r>
  <r>
    <n v="2019"/>
    <x v="1"/>
    <s v="DOPS INC"/>
    <n v="12644"/>
    <s v="RARE PINOT NOIR - 750ML"/>
    <x v="0"/>
    <n v="0"/>
    <n v="0"/>
    <n v="2"/>
  </r>
  <r>
    <n v="2019"/>
    <x v="1"/>
    <s v="LEGENDS LTD"/>
    <n v="12649"/>
    <s v="STILLWATER STATESIDE - 16OZ CAN"/>
    <x v="1"/>
    <n v="0"/>
    <n v="0"/>
    <n v="1"/>
  </r>
  <r>
    <n v="2019"/>
    <x v="1"/>
    <s v="LEGENDS LTD"/>
    <n v="12651"/>
    <s v="OMMEGANG PALE SOUR - 12OZ"/>
    <x v="1"/>
    <n v="0"/>
    <n v="0"/>
    <n v="3"/>
  </r>
  <r>
    <n v="2019"/>
    <x v="1"/>
    <s v="HEAVEN HILL DISTILLERIES INC"/>
    <n v="126578"/>
    <s v="CHRISTIAN BROTHERS BRANDY - 375ML"/>
    <x v="2"/>
    <n v="1.8"/>
    <n v="3"/>
    <n v="0"/>
  </r>
  <r>
    <n v="2019"/>
    <x v="1"/>
    <s v="LEGENDS LTD"/>
    <n v="12662"/>
    <s v="OMMEGANG PALE SOUR - 1/6K"/>
    <x v="4"/>
    <n v="0"/>
    <n v="0"/>
    <n v="1"/>
  </r>
  <r>
    <n v="2019"/>
    <x v="1"/>
    <s v="PATERNO IMPORTS LTD"/>
    <n v="126691"/>
    <s v="CH DE SANCERRE VV - 750ML"/>
    <x v="0"/>
    <n v="1.07"/>
    <n v="0"/>
    <n v="0"/>
  </r>
  <r>
    <n v="2019"/>
    <x v="1"/>
    <s v="REPUBLIC NATIONAL DISTRIBUTING CO"/>
    <n v="126764"/>
    <s v="MANISCHEWITZ BLACKBERRY - 3L"/>
    <x v="0"/>
    <n v="3.25"/>
    <n v="4"/>
    <n v="0"/>
  </r>
  <r>
    <n v="2019"/>
    <x v="1"/>
    <s v="LEGENDS LTD"/>
    <n v="12686"/>
    <s v="FOUNDERS CENTENNIAL IPA 1/15 CN"/>
    <x v="1"/>
    <n v="11"/>
    <n v="6"/>
    <n v="47"/>
  </r>
  <r>
    <n v="2019"/>
    <x v="1"/>
    <s v="KYSELA PERE ET FILS LTD"/>
    <n v="126985"/>
    <s v="H BEAULIEU PICPOUL DE PINET BL - 1.5L"/>
    <x v="0"/>
    <n v="16.05"/>
    <n v="23"/>
    <n v="6"/>
  </r>
  <r>
    <n v="2019"/>
    <x v="1"/>
    <s v="LEGENDS LTD"/>
    <n v="12709"/>
    <s v="TWO ROADS PERSIAN LIME GOSE 6/4 16OZ CN"/>
    <x v="1"/>
    <n v="0"/>
    <n v="0"/>
    <n v="1"/>
  </r>
  <r>
    <n v="2019"/>
    <x v="1"/>
    <s v="LEGENDS LTD"/>
    <n v="12710"/>
    <s v="TWO ROADS ROAD 2 RUIN 6/4 16OZ CN"/>
    <x v="1"/>
    <n v="0"/>
    <n v="0"/>
    <n v="1"/>
  </r>
  <r>
    <n v="2019"/>
    <x v="1"/>
    <s v="LEGENDS LTD"/>
    <n v="12711"/>
    <s v="TWO ROADS TWO JUICY 6/4 16OZ CN"/>
    <x v="1"/>
    <n v="0"/>
    <n v="0"/>
    <n v="5.83"/>
  </r>
  <r>
    <n v="2019"/>
    <x v="1"/>
    <s v="LEGENDS LTD"/>
    <n v="12724"/>
    <s v="FOUNDERS ALL DAY 24/19.2OZ CN"/>
    <x v="1"/>
    <n v="0"/>
    <n v="0"/>
    <n v="10"/>
  </r>
  <r>
    <n v="2019"/>
    <x v="1"/>
    <s v="LEGENDS LTD"/>
    <n v="12730"/>
    <s v="ACE PINEAPPLE 1/2 KEG"/>
    <x v="4"/>
    <n v="0"/>
    <n v="0"/>
    <n v="3"/>
  </r>
  <r>
    <n v="2019"/>
    <x v="1"/>
    <s v="REPUBLIC NATIONAL DISTRIBUTING CO"/>
    <n v="127388"/>
    <s v="JACKSON TRIGGS VIDAL ICE - 187ML"/>
    <x v="0"/>
    <n v="0"/>
    <n v="0"/>
    <n v="1"/>
  </r>
  <r>
    <n v="2019"/>
    <x v="1"/>
    <s v="CONSTELLATION BRANDS"/>
    <n v="12740"/>
    <s v="SVEDKA BLUE RASP VODKA 1.75"/>
    <x v="2"/>
    <n v="9.5"/>
    <n v="11"/>
    <n v="0"/>
  </r>
  <r>
    <n v="2019"/>
    <x v="1"/>
    <s v="DIONYSOS IMPORTS INC"/>
    <n v="127442"/>
    <s v="THIBERT MACON FUISSE - 750ML"/>
    <x v="0"/>
    <n v="0"/>
    <n v="0"/>
    <n v="1"/>
  </r>
  <r>
    <n v="2019"/>
    <x v="1"/>
    <s v="BACCHUS IMPORTERS LTD"/>
    <n v="127680"/>
    <s v="SUSANA BALBO CROIS ROSE MAL - 750ML"/>
    <x v="0"/>
    <n v="0"/>
    <n v="0"/>
    <n v="4"/>
  </r>
  <r>
    <n v="2019"/>
    <x v="1"/>
    <s v="HEAVEN HILL DISTILLERIES INC"/>
    <n v="12769"/>
    <s v="EVAN WILLIAMS BLACK SOUR MASH 7YR - 1.75L"/>
    <x v="2"/>
    <n v="177.97"/>
    <n v="185"/>
    <n v="3"/>
  </r>
  <r>
    <n v="2019"/>
    <x v="1"/>
    <s v="THE COUNTRY VINTNER, LLC DBA WINEBOW"/>
    <n v="127833"/>
    <s v="L'ECOLE NO 41 COL VLY MER - 750ML"/>
    <x v="0"/>
    <n v="0"/>
    <n v="0"/>
    <n v="2"/>
  </r>
  <r>
    <n v="2019"/>
    <x v="1"/>
    <s v="HEAVEN HILL DISTILLERIES INC"/>
    <n v="12785"/>
    <s v="EVAN  WILLIAMS BLACK SOUR MASH 7YR - 1L"/>
    <x v="2"/>
    <n v="34.29"/>
    <n v="39"/>
    <n v="4"/>
  </r>
  <r>
    <n v="2019"/>
    <x v="1"/>
    <s v="DIONYSOS IMPORTS INC"/>
    <n v="127922"/>
    <s v="FAMEGA VINHO VERDE - 750ML"/>
    <x v="0"/>
    <n v="3.9"/>
    <n v="3"/>
    <n v="0"/>
  </r>
  <r>
    <n v="2019"/>
    <x v="1"/>
    <s v="LEGENDS LTD"/>
    <n v="12801"/>
    <s v="LAGUNITAS 12TH OF NEVER 6/4 19.2OZ CN"/>
    <x v="1"/>
    <n v="1.69"/>
    <n v="1"/>
    <n v="4"/>
  </r>
  <r>
    <n v="2019"/>
    <x v="1"/>
    <s v="PUNTO VINO LLC"/>
    <n v="128031"/>
    <s v="SORELLI MORLI NERI CHIANTI - 1.5L"/>
    <x v="0"/>
    <n v="0"/>
    <n v="0"/>
    <n v="2"/>
  </r>
  <r>
    <n v="2019"/>
    <x v="1"/>
    <s v="THE COUNTRY VINTNER, LLC DBA WINEBOW"/>
    <n v="128090"/>
    <s v="SANTA JULIA OAK RES CAB - 750ML"/>
    <x v="0"/>
    <n v="0"/>
    <n v="0"/>
    <n v="1"/>
  </r>
  <r>
    <n v="2019"/>
    <x v="1"/>
    <s v="SOUTHERN GLAZERS WINE AND SPIRITS"/>
    <n v="12827"/>
    <s v="CASAMIGOS TEQUILA BLANCO - 1L"/>
    <x v="2"/>
    <n v="7.11"/>
    <n v="14"/>
    <n v="24"/>
  </r>
  <r>
    <n v="2019"/>
    <x v="1"/>
    <s v="LEGENDS LTD"/>
    <n v="12830"/>
    <s v="EVIL TWIN PINK LEMONADE 6/4 CN - 12OZ"/>
    <x v="1"/>
    <n v="0"/>
    <n v="0"/>
    <n v="0"/>
  </r>
  <r>
    <n v="2019"/>
    <x v="1"/>
    <s v="LEGENDS LTD"/>
    <n v="12849"/>
    <s v="WEYERBACHER SEXY MOTHERPUCKER 4/6 - 12OZ"/>
    <x v="1"/>
    <n v="0"/>
    <n v="0"/>
    <n v="7"/>
  </r>
  <r>
    <n v="2019"/>
    <x v="1"/>
    <s v="LEGENDS LTD"/>
    <n v="12862"/>
    <s v="OMNIPOLLO NOA PECAN MUD CAKE 6/4 - 12OZ"/>
    <x v="1"/>
    <n v="0"/>
    <n v="0"/>
    <n v="2"/>
  </r>
  <r>
    <n v="2019"/>
    <x v="1"/>
    <s v="NORTH LOCK LLC DBA PORT CITY BREWING CO"/>
    <n v="12885"/>
    <s v="PORT CITY INTEGRAL IPA 4/6 12OZ"/>
    <x v="1"/>
    <n v="0.25"/>
    <n v="0"/>
    <n v="3"/>
  </r>
  <r>
    <n v="2019"/>
    <x v="1"/>
    <s v="BACKUP BEVERAGE"/>
    <n v="12893"/>
    <s v="REKORDERLIG PASSIONFRUIT CN - 11.2OZ"/>
    <x v="1"/>
    <n v="0"/>
    <n v="0"/>
    <n v="4"/>
  </r>
  <r>
    <n v="2019"/>
    <x v="1"/>
    <s v="PATERNO IMPORTS LTD"/>
    <n v="128937"/>
    <s v="CHAPOUTIER BELLERUCHE BLC - 750ML"/>
    <x v="0"/>
    <n v="18.75"/>
    <n v="13"/>
    <n v="0"/>
  </r>
  <r>
    <n v="2019"/>
    <x v="1"/>
    <s v="BACKUP BEVERAGE"/>
    <n v="12894"/>
    <s v="REKORDERLIG WILDBERRY CN - 11.2OZ"/>
    <x v="1"/>
    <n v="0"/>
    <n v="0"/>
    <n v="4"/>
  </r>
  <r>
    <n v="2019"/>
    <x v="1"/>
    <s v="NEW BELGIUM BREWING INC"/>
    <n v="12917"/>
    <s v="NEW BELGIUM PILSENER 1/2KEG"/>
    <x v="4"/>
    <n v="0"/>
    <n v="0"/>
    <n v="5"/>
  </r>
  <r>
    <n v="2019"/>
    <x v="1"/>
    <s v="BANFI PRODUCTS CORP"/>
    <n v="129186"/>
    <s v="CAST BANFI BRUN MONTAL - 750ML"/>
    <x v="0"/>
    <n v="0.67"/>
    <n v="0"/>
    <n v="1"/>
  </r>
  <r>
    <n v="2019"/>
    <x v="1"/>
    <s v="PERNOD RICARD USA LLC"/>
    <n v="12920"/>
    <s v="GLENLIVET 18YR - 750ML"/>
    <x v="2"/>
    <n v="7.44"/>
    <n v="9"/>
    <n v="0"/>
  </r>
  <r>
    <n v="2019"/>
    <x v="1"/>
    <s v="THREE STARS BREWING COMPANY LLC"/>
    <n v="12935"/>
    <s v="3 STARS TROUBLE IN PARADISE 6/4 16Z CN"/>
    <x v="1"/>
    <n v="0"/>
    <n v="0"/>
    <n v="22"/>
  </r>
  <r>
    <n v="2019"/>
    <x v="1"/>
    <s v="LEGENDS LTD"/>
    <n v="12936"/>
    <s v="FOUNDERS GREEN ZEBRA 4/6 CAN"/>
    <x v="1"/>
    <n v="0.5"/>
    <n v="1"/>
    <n v="16"/>
  </r>
  <r>
    <n v="2019"/>
    <x v="1"/>
    <s v="LEGENDS LTD"/>
    <n v="12938"/>
    <s v="FOUNDERS MOSAIC PROMISE 1/15 CAN"/>
    <x v="1"/>
    <n v="0"/>
    <n v="0"/>
    <n v="17"/>
  </r>
  <r>
    <n v="2019"/>
    <x v="1"/>
    <s v="MHW LTD"/>
    <n v="12944"/>
    <s v="HABESHA 4/6 NR"/>
    <x v="1"/>
    <n v="106.04"/>
    <n v="105"/>
    <n v="219"/>
  </r>
  <r>
    <n v="2019"/>
    <x v="1"/>
    <s v="CAMPARI AMERICA LLC"/>
    <n v="12947"/>
    <s v="WILD TURKEY RARE BREED - 750ML"/>
    <x v="2"/>
    <n v="2.21"/>
    <n v="2"/>
    <n v="0"/>
  </r>
  <r>
    <n v="2019"/>
    <x v="1"/>
    <s v="LEGENDS LTD"/>
    <n v="12956"/>
    <s v="FOUNDERS GREEN ZEBRA 1/2 KEG"/>
    <x v="4"/>
    <n v="0"/>
    <n v="0"/>
    <n v="1"/>
  </r>
  <r>
    <n v="2019"/>
    <x v="1"/>
    <s v="JIM BEAM BRANDS CO"/>
    <n v="12963"/>
    <s v="OLD GRAND DAD BOURBON - 1L"/>
    <x v="2"/>
    <n v="2.5099999999999998"/>
    <n v="3"/>
    <n v="1"/>
  </r>
  <r>
    <n v="2019"/>
    <x v="1"/>
    <s v="SAZERAC CO"/>
    <n v="12971"/>
    <s v="TEN HIGH BOURBON - 1L"/>
    <x v="2"/>
    <n v="4.4400000000000004"/>
    <n v="7"/>
    <n v="7"/>
  </r>
  <r>
    <n v="2019"/>
    <x v="1"/>
    <s v="ATLAS BREW WORKS LLC"/>
    <n v="12976"/>
    <s v="ATLAS DANCE OF DAYS 4/6 CAN"/>
    <x v="1"/>
    <n v="0"/>
    <n v="0"/>
    <n v="38.75"/>
  </r>
  <r>
    <n v="2019"/>
    <x v="1"/>
    <s v="RELIABLE CHURCHILL LLLP"/>
    <n v="12992"/>
    <s v="STOLI GINGER BEER NA 6/4PK CN - 12Z"/>
    <x v="1"/>
    <n v="2.19"/>
    <n v="0"/>
    <n v="1"/>
  </r>
  <r>
    <n v="2019"/>
    <x v="1"/>
    <s v="JIM BEAM BRANDS CO"/>
    <n v="12998"/>
    <s v="JIM BEAM WHITE - 1L"/>
    <x v="2"/>
    <n v="28.22"/>
    <n v="30"/>
    <n v="24"/>
  </r>
  <r>
    <n v="2019"/>
    <x v="1"/>
    <s v="LEGENDS LTD"/>
    <n v="13025"/>
    <s v="ANCHOR CALIFORNIA LAGER 4/6 - 12OZ"/>
    <x v="1"/>
    <n v="0"/>
    <n v="0"/>
    <n v="7"/>
  </r>
  <r>
    <n v="2019"/>
    <x v="1"/>
    <s v="THE COUNTRY VINTNER, LLC DBA WINEBOW"/>
    <n v="130478"/>
    <s v="CORNARO VENETO P/GRIG - 750ML"/>
    <x v="0"/>
    <n v="0"/>
    <n v="0"/>
    <n v="6"/>
  </r>
  <r>
    <n v="2019"/>
    <x v="1"/>
    <s v="THREE STARS BREWING COMPANY LLC"/>
    <n v="13061"/>
    <s v="3 STARS BREWING TROUBLE IN PARADISE - 1/6 KEG"/>
    <x v="4"/>
    <n v="0"/>
    <n v="0"/>
    <n v="1"/>
  </r>
  <r>
    <n v="2019"/>
    <x v="1"/>
    <s v="REPUBLIC NATIONAL DISTRIBUTING CO"/>
    <n v="130656"/>
    <s v="FORESTVILLE MER - 750ML"/>
    <x v="0"/>
    <n v="0"/>
    <n v="0"/>
    <n v="1"/>
  </r>
  <r>
    <n v="2019"/>
    <x v="1"/>
    <s v="LEGENDS LTD"/>
    <n v="13078"/>
    <s v="PEAK ORGANIC VARIETY 2/12CN - 12OZ"/>
    <x v="1"/>
    <n v="0"/>
    <n v="0"/>
    <n v="3"/>
  </r>
  <r>
    <n v="2019"/>
    <x v="1"/>
    <s v="HEINEKEN USA"/>
    <n v="13080"/>
    <s v="HEINEKEN LIGHT 2/12 NR - 12OZ"/>
    <x v="1"/>
    <n v="81.040000000000006"/>
    <n v="92"/>
    <n v="372"/>
  </r>
  <r>
    <n v="2019"/>
    <x v="1"/>
    <s v="HEINEKEN USA"/>
    <n v="13099"/>
    <s v="HEINEKEN LIGHT 4/6 NR - 12OZ"/>
    <x v="1"/>
    <n v="0"/>
    <n v="0"/>
    <n v="200"/>
  </r>
  <r>
    <n v="2019"/>
    <x v="1"/>
    <s v="SUTTER HOME WINERY INC"/>
    <n v="131172"/>
    <s v="SUTTER HOME P/GRIG 24/CS - 187ML"/>
    <x v="0"/>
    <n v="33.81"/>
    <n v="41"/>
    <n v="83"/>
  </r>
  <r>
    <n v="2019"/>
    <x v="1"/>
    <s v="ROYAL WINE CORP"/>
    <n v="131180"/>
    <s v="B HERZOG LH WHITE RIES - 750ML"/>
    <x v="0"/>
    <n v="0"/>
    <n v="0"/>
    <n v="1"/>
  </r>
  <r>
    <n v="2019"/>
    <x v="1"/>
    <s v="CONSTANTINE WINES INC"/>
    <n v="131393"/>
    <s v="STEPHEN VINCENT P/NOIR - 750ML"/>
    <x v="0"/>
    <n v="0"/>
    <n v="0"/>
    <n v="7"/>
  </r>
  <r>
    <n v="2019"/>
    <x v="1"/>
    <s v="REPUBLIC NATIONAL DISTRIBUTING CO"/>
    <n v="13145"/>
    <s v="STAGS LEAP S/BLC - 750ML"/>
    <x v="0"/>
    <n v="2.63"/>
    <n v="6"/>
    <n v="0"/>
  </r>
  <r>
    <n v="2019"/>
    <x v="1"/>
    <s v="JOS VICTORI WINES"/>
    <n v="131458"/>
    <s v="SANTA MARVISTA RES MER - 1.5L"/>
    <x v="0"/>
    <n v="0"/>
    <n v="0"/>
    <n v="1"/>
  </r>
  <r>
    <n v="2019"/>
    <x v="1"/>
    <s v="STE MICHELLE WINE ESTATES"/>
    <n v="13153"/>
    <s v="SAINT M RIESLING - 750ML"/>
    <x v="0"/>
    <n v="1.54"/>
    <n v="2"/>
    <n v="8"/>
  </r>
  <r>
    <n v="2019"/>
    <x v="1"/>
    <s v="CONSTANTINE WINES INC"/>
    <n v="131547"/>
    <s v="STEPHEN VINCENT CAB - 750ML"/>
    <x v="0"/>
    <n v="0"/>
    <n v="0"/>
    <n v="3"/>
  </r>
  <r>
    <n v="2019"/>
    <x v="1"/>
    <s v="DEUTSCH FAMILY WINE &amp; SPIRITS"/>
    <n v="13188"/>
    <s v="YELLOW TAIL SHZ/CAB - 750ML"/>
    <x v="0"/>
    <n v="7.1"/>
    <n v="8"/>
    <n v="12"/>
  </r>
  <r>
    <n v="2019"/>
    <x v="1"/>
    <s v="TREASURY WINE ESTATES AMERICAS COMPANY"/>
    <n v="13218"/>
    <s v="BERINGER NITEGLE SEM/BLC 12/C - 375ML"/>
    <x v="0"/>
    <n v="0.16"/>
    <n v="0"/>
    <n v="0"/>
  </r>
  <r>
    <n v="2019"/>
    <x v="1"/>
    <s v="STOLI GROUP (USA) LLC"/>
    <n v="13374"/>
    <s v="STOLICHNAYA VODKA - ORANGE - 1.75L"/>
    <x v="2"/>
    <n v="3.05"/>
    <n v="0"/>
    <n v="0"/>
  </r>
  <r>
    <n v="2019"/>
    <x v="1"/>
    <s v="BACCHUS IMPORTERS LTD"/>
    <n v="133795"/>
    <s v="CANTINA DEL TABURNO FALANGHINA - 750ML"/>
    <x v="0"/>
    <n v="0"/>
    <n v="0"/>
    <n v="12"/>
  </r>
  <r>
    <n v="2019"/>
    <x v="1"/>
    <s v="VINTAGE WINE ESTATES INC"/>
    <n v="134015"/>
    <s v="CARTLIDGE &amp; BROWN P/NOIR - 750ML"/>
    <x v="0"/>
    <n v="0.48"/>
    <n v="0"/>
    <n v="0"/>
  </r>
  <r>
    <n v="2019"/>
    <x v="1"/>
    <s v="MONSIEUR TOUTON SELECTION"/>
    <n v="134066"/>
    <s v="TOMMASI LE ROSSE P/GRIG - 750ML"/>
    <x v="0"/>
    <n v="0.08"/>
    <n v="0"/>
    <n v="5"/>
  </r>
  <r>
    <n v="2019"/>
    <x v="1"/>
    <s v="MONSIEUR TOUTON SELECTION"/>
    <n v="134112"/>
    <s v="TOMMASI RAFAEL VAL - 750ML"/>
    <x v="0"/>
    <n v="0.24"/>
    <n v="0"/>
    <n v="1"/>
  </r>
  <r>
    <n v="2019"/>
    <x v="1"/>
    <s v="STOLI GROUP (USA) LLC"/>
    <n v="13420"/>
    <s v="STOLICHNAYA VODKA - VANILLA - 1L"/>
    <x v="2"/>
    <n v="5.76"/>
    <n v="6"/>
    <n v="2"/>
  </r>
  <r>
    <n v="2019"/>
    <x v="1"/>
    <s v="DIONYSOS IMPORTS INC"/>
    <n v="134295"/>
    <s v="LE BAUX DE PROV MAS DE GOUGNNR - 750ML"/>
    <x v="0"/>
    <n v="0"/>
    <n v="0"/>
    <n v="2"/>
  </r>
  <r>
    <n v="2019"/>
    <x v="1"/>
    <s v="E &amp; J GALLO WINERY"/>
    <n v="13455"/>
    <s v="LAS ROCAS GARNACHA - 750ML"/>
    <x v="0"/>
    <n v="10.87"/>
    <n v="17"/>
    <n v="1"/>
  </r>
  <r>
    <n v="2019"/>
    <x v="1"/>
    <s v="REPUBLIC NATIONAL DISTRIBUTING CO"/>
    <n v="134791"/>
    <s v="GUENOC CAL S/BLC - 750ML"/>
    <x v="0"/>
    <n v="0"/>
    <n v="0"/>
    <n v="1"/>
  </r>
  <r>
    <n v="2019"/>
    <x v="1"/>
    <s v="JIM BEAM BRANDS CO"/>
    <n v="13501"/>
    <s v="SAUZA HORNITOS REPOSADO 750ML"/>
    <x v="2"/>
    <n v="44.45"/>
    <n v="49"/>
    <n v="8"/>
  </r>
  <r>
    <n v="2019"/>
    <x v="1"/>
    <s v="SOUTHERN GLAZERS WINE AND SPIRITS"/>
    <n v="135470"/>
    <s v="LANDMARK OVERLOOK CHARD - 750ML"/>
    <x v="0"/>
    <n v="1.1499999999999999"/>
    <n v="2"/>
    <n v="26"/>
  </r>
  <r>
    <n v="2019"/>
    <x v="1"/>
    <s v="KYSELA PERE ET FILS LTD"/>
    <n v="13552"/>
    <s v="DOM MICHEL THOMAS SANCERRE - 750ML"/>
    <x v="0"/>
    <n v="0.75"/>
    <n v="0"/>
    <n v="2"/>
  </r>
  <r>
    <n v="2019"/>
    <x v="1"/>
    <s v="RELIABLE CHURCHILL LLLP"/>
    <n v="13560"/>
    <s v="GRGICH HILLS CHARD - 750ML"/>
    <x v="0"/>
    <n v="0.08"/>
    <n v="1"/>
    <n v="1"/>
  </r>
  <r>
    <n v="2019"/>
    <x v="1"/>
    <s v="PUNTO VINO LLC"/>
    <n v="135860"/>
    <s v="SAN LORENZO MONTPUL - 750ML"/>
    <x v="0"/>
    <n v="0"/>
    <n v="0"/>
    <n v="1"/>
  </r>
  <r>
    <n v="2019"/>
    <x v="1"/>
    <s v="BACARDI USA INC"/>
    <n v="13587"/>
    <s v="BACARDI RUM - LIMON - 50ML"/>
    <x v="2"/>
    <n v="2.84"/>
    <n v="3"/>
    <n v="0"/>
  </r>
  <r>
    <n v="2019"/>
    <x v="1"/>
    <s v="LUNEAU USA INC"/>
    <n v="136409"/>
    <s v="CH D'ARCINS HAUT MEDOC - 750ML"/>
    <x v="0"/>
    <n v="1.31"/>
    <n v="0"/>
    <n v="4"/>
  </r>
  <r>
    <n v="2019"/>
    <x v="1"/>
    <s v="DUCKHORN WINE COMPANY"/>
    <n v="13650"/>
    <s v="DUCKHORN VYDS NAPA CAB - 750ML"/>
    <x v="0"/>
    <n v="2.4700000000000002"/>
    <n v="1"/>
    <n v="1"/>
  </r>
  <r>
    <n v="2019"/>
    <x v="1"/>
    <s v="TRI-VIN IMPORTS"/>
    <n v="136891"/>
    <s v="BADIOLI CHIANTI - 750ML"/>
    <x v="0"/>
    <n v="1.1599999999999999"/>
    <n v="1"/>
    <n v="1"/>
  </r>
  <r>
    <n v="2019"/>
    <x v="1"/>
    <s v="HEAVEN HILL DISTILLERIES INC"/>
    <n v="13692"/>
    <s v="FIGHTING COCK 103P - 750ML"/>
    <x v="2"/>
    <n v="1.53"/>
    <n v="2"/>
    <n v="2"/>
  </r>
  <r>
    <n v="2019"/>
    <x v="1"/>
    <s v="MONSIEUR TOUTON SELECTION"/>
    <n v="13714"/>
    <s v="DOG POINT VYD P/NOIR - 750ML"/>
    <x v="0"/>
    <n v="0.5"/>
    <n v="0"/>
    <n v="0"/>
  </r>
  <r>
    <n v="2019"/>
    <x v="1"/>
    <s v="MICHAEL R DOWNEY SELECTIONS INC"/>
    <n v="137197"/>
    <s v="VIETTI BAROLO CASTIGLIONE 6/CS - 750ML"/>
    <x v="0"/>
    <n v="0"/>
    <n v="0"/>
    <n v="2"/>
  </r>
  <r>
    <n v="2019"/>
    <x v="1"/>
    <s v="PIPE CREEK WINES LLC"/>
    <n v="13722"/>
    <s v="MORGAN HIGHLAND CHARD - 750ML"/>
    <x v="0"/>
    <n v="2.09"/>
    <n v="1"/>
    <n v="0"/>
  </r>
  <r>
    <n v="2019"/>
    <x v="1"/>
    <s v="PERNOD RICARD USA LLC"/>
    <n v="137448"/>
    <s v="CAMPO VIEJO GRD RES - 750ML"/>
    <x v="0"/>
    <n v="1.36"/>
    <n v="1"/>
    <n v="1"/>
  </r>
  <r>
    <n v="2019"/>
    <x v="1"/>
    <s v="CONSTELLATION BRANDS"/>
    <n v="13749"/>
    <s v="HOGUE J/RIES - 750ML"/>
    <x v="0"/>
    <n v="1.71"/>
    <n v="2"/>
    <n v="6"/>
  </r>
  <r>
    <n v="2019"/>
    <x v="1"/>
    <s v="MONSIEUR TOUTON SELECTION"/>
    <n v="137510"/>
    <s v="LA PORTE DU CALLOU SAN BLC - 750ML"/>
    <x v="0"/>
    <n v="1.31"/>
    <n v="2"/>
    <n v="1"/>
  </r>
  <r>
    <n v="2019"/>
    <x v="1"/>
    <s v="MONSIEUR TOUTON SELECTION"/>
    <n v="137537"/>
    <s v="ALSACE WILLIAM P/BLC - 750ML"/>
    <x v="0"/>
    <n v="0.4"/>
    <n v="1"/>
    <n v="1"/>
  </r>
  <r>
    <n v="2019"/>
    <x v="1"/>
    <s v="MONSIEUR TOUTON SELECTION"/>
    <n v="137553"/>
    <s v="DOM NOUVELLES ROSE D'ANJOU - 750ML"/>
    <x v="0"/>
    <n v="0"/>
    <n v="0"/>
    <n v="2"/>
  </r>
  <r>
    <n v="2019"/>
    <x v="1"/>
    <s v="TREFETHEN VINEYARDS"/>
    <n v="13773"/>
    <s v="TREFETHEN EB NAPA MERLOT - 750ML"/>
    <x v="0"/>
    <n v="1.91"/>
    <n v="0"/>
    <n v="0"/>
  </r>
  <r>
    <n v="2019"/>
    <x v="1"/>
    <s v="PRESTIGE BEVERAGE GROUP OF MD LLC"/>
    <n v="137731"/>
    <s v="DROUHIN POU/FUISSE - 375ML"/>
    <x v="0"/>
    <n v="0"/>
    <n v="0"/>
    <n v="1"/>
  </r>
  <r>
    <n v="2019"/>
    <x v="1"/>
    <s v="PRESTIGE BEVERAGE GROUP OF MD LLC"/>
    <n v="137839"/>
    <s v="KERMIT LYNCH CDR - 750ML"/>
    <x v="0"/>
    <n v="0.56999999999999995"/>
    <n v="2"/>
    <n v="1"/>
  </r>
  <r>
    <n v="2019"/>
    <x v="1"/>
    <s v="THE COUNTRY VINTNER, LLC DBA WINEBOW"/>
    <n v="13790"/>
    <s v="KLEIN CONSTANTIA VIN CONSTANCE - 500ML"/>
    <x v="0"/>
    <n v="0"/>
    <n v="0"/>
    <n v="1"/>
  </r>
  <r>
    <n v="2019"/>
    <x v="1"/>
    <s v="REPUBLIC NATIONAL DISTRIBUTING CO"/>
    <n v="13803"/>
    <s v="CH ST MICH CANOE RDG CHARD 6/C - 750ML"/>
    <x v="0"/>
    <n v="1"/>
    <n v="0"/>
    <n v="0"/>
  </r>
  <r>
    <n v="2019"/>
    <x v="1"/>
    <s v="RELIABLE CHURCHILL LLLP"/>
    <n v="13811"/>
    <s v="GRGICH HILLS CAB - 750ML"/>
    <x v="0"/>
    <n v="1.24"/>
    <n v="0"/>
    <n v="0"/>
  </r>
  <r>
    <n v="2019"/>
    <x v="1"/>
    <s v="REPUBLIC NATIONAL DISTRIBUTING CO"/>
    <n v="138282"/>
    <s v="FONTERUTOLI CHIANTI CL - 750ML"/>
    <x v="0"/>
    <n v="0"/>
    <n v="0"/>
    <n v="1"/>
  </r>
  <r>
    <n v="2019"/>
    <x v="1"/>
    <s v="THE WINE GROUP"/>
    <n v="138371"/>
    <s v="TRAPICHE OAK CASK CAB - 750ML"/>
    <x v="0"/>
    <n v="0.16"/>
    <n v="0"/>
    <n v="2.92"/>
  </r>
  <r>
    <n v="2019"/>
    <x v="1"/>
    <s v="THE COUNTRY VINTNER, LLC DBA WINEBOW"/>
    <n v="13846"/>
    <s v="OXFORD LANDING S/BLC - 750ML"/>
    <x v="0"/>
    <n v="0"/>
    <n v="0"/>
    <n v="12"/>
  </r>
  <r>
    <n v="2019"/>
    <x v="1"/>
    <s v="ELITE WINES IMPORTS"/>
    <n v="138584"/>
    <s v="LUSTAU DELUXE CREAM SHERRY - 750ML"/>
    <x v="0"/>
    <n v="0"/>
    <n v="0"/>
    <n v="1"/>
  </r>
  <r>
    <n v="2019"/>
    <x v="1"/>
    <s v="REPUBLIC NATIONAL DISTRIBUTING CO"/>
    <n v="13862"/>
    <s v="ANTINORI TIGNANELLO 6/CS - 750ML"/>
    <x v="0"/>
    <n v="0"/>
    <n v="0"/>
    <n v="1"/>
  </r>
  <r>
    <n v="2019"/>
    <x v="1"/>
    <s v="THE COUNTRY VINTNER, LLC DBA WINEBOW"/>
    <n v="138703"/>
    <s v="CATENA ALTA CHARD - 750ML"/>
    <x v="0"/>
    <n v="0"/>
    <n v="0"/>
    <n v="1"/>
  </r>
  <r>
    <n v="2019"/>
    <x v="1"/>
    <s v="SOUTHERN GLAZERS WINE AND SPIRITS"/>
    <n v="138967"/>
    <s v="WATERBROOK CAB - 750ML"/>
    <x v="0"/>
    <n v="0.16"/>
    <n v="0"/>
    <n v="1"/>
  </r>
  <r>
    <n v="2019"/>
    <x v="1"/>
    <s v="CONSTANTINE WINES INC"/>
    <n v="13960"/>
    <s v="CASAL GARCIA VINHO VERDE BRANCO - 750ML"/>
    <x v="0"/>
    <n v="23.08"/>
    <n v="22"/>
    <n v="20"/>
  </r>
  <r>
    <n v="2019"/>
    <x v="1"/>
    <s v="ROYAL WINE CORP"/>
    <n v="139629"/>
    <s v="KEDEM WH CHAMP - 750ML"/>
    <x v="0"/>
    <n v="0.51"/>
    <n v="0"/>
    <n v="0"/>
  </r>
  <r>
    <n v="2019"/>
    <x v="1"/>
    <s v="THE COUNTRY VINTNER, LLC DBA WINEBOW"/>
    <n v="139890"/>
    <s v="SANTA JULIA OAK RES MAL - 750ML"/>
    <x v="0"/>
    <n v="1.41"/>
    <n v="1"/>
    <n v="16"/>
  </r>
  <r>
    <n v="2019"/>
    <x v="1"/>
    <s v="Default"/>
    <n v="140"/>
    <s v="WINE AERATOR-IN BOTTLE"/>
    <x v="3"/>
    <n v="0.16"/>
    <n v="0"/>
    <n v="0"/>
  </r>
  <r>
    <n v="2019"/>
    <x v="1"/>
    <s v="CONSTELLATION BRANDS"/>
    <n v="14001"/>
    <s v="ESTANCIA P/NOIR - 750ML"/>
    <x v="0"/>
    <n v="5.56"/>
    <n v="2"/>
    <n v="4"/>
  </r>
  <r>
    <n v="2019"/>
    <x v="1"/>
    <s v="ARTISANS &amp; VINES LLC"/>
    <n v="140031"/>
    <s v="FOUR SISTERS SHZ - 750ML"/>
    <x v="0"/>
    <n v="0"/>
    <n v="0"/>
    <n v="1"/>
  </r>
  <r>
    <n v="2019"/>
    <x v="1"/>
    <s v="OPICI FAMILY DISTRIBUTING OF MD"/>
    <n v="140163"/>
    <s v="GIESEN MARL S/BLC - 750ML"/>
    <x v="0"/>
    <n v="8.44"/>
    <n v="10"/>
    <n v="53"/>
  </r>
  <r>
    <n v="2019"/>
    <x v="1"/>
    <s v="ROYAL WINE CORP"/>
    <n v="14036"/>
    <s v="BARKAN CLASSIC CHARD - 750ML"/>
    <x v="0"/>
    <n v="1.9"/>
    <n v="2"/>
    <n v="5"/>
  </r>
  <r>
    <n v="2019"/>
    <x v="1"/>
    <s v="THE COUNTRY VINTNER, LLC DBA WINEBOW"/>
    <n v="140384"/>
    <s v="MARIETTA OV RED - 750ML"/>
    <x v="0"/>
    <n v="1.24"/>
    <n v="3"/>
    <n v="6"/>
  </r>
  <r>
    <n v="2019"/>
    <x v="1"/>
    <s v="SOUTHERN GLAZERS WINE AND SPIRITS"/>
    <n v="140406"/>
    <s v="MOMOKAWA RUBY SAKE - 720ML"/>
    <x v="0"/>
    <n v="0"/>
    <n v="0"/>
    <n v="1"/>
  </r>
  <r>
    <n v="2019"/>
    <x v="1"/>
    <s v="ROYAL WINE CORP"/>
    <n v="14044"/>
    <s v="BARKAN CLASSIC CAB - 750ML"/>
    <x v="0"/>
    <n v="15.94"/>
    <n v="20"/>
    <n v="8"/>
  </r>
  <r>
    <n v="2019"/>
    <x v="1"/>
    <s v="THE COUNTRY VINTNER, LLC DBA WINEBOW"/>
    <n v="140465"/>
    <s v="SANTA BARBARA CHARD - 750ML"/>
    <x v="0"/>
    <n v="0.92"/>
    <n v="0"/>
    <n v="10"/>
  </r>
  <r>
    <n v="2019"/>
    <x v="1"/>
    <s v="ROYAL WINE CORP"/>
    <n v="14052"/>
    <s v="BARON HERZOG CAL MERLOT - 750ML"/>
    <x v="0"/>
    <n v="1.65"/>
    <n v="1"/>
    <n v="2"/>
  </r>
  <r>
    <n v="2019"/>
    <x v="1"/>
    <s v="PATERNO IMPORTS LTD"/>
    <n v="140570"/>
    <s v="CHAPOUTIER CDR BELLLRUCHE RGE - 750ML"/>
    <x v="0"/>
    <n v="21.42"/>
    <n v="19"/>
    <n v="0"/>
  </r>
  <r>
    <n v="2019"/>
    <x v="1"/>
    <s v="DOGFISH HEAD CRAFT BREWERY LLC"/>
    <n v="1406"/>
    <s v="DOGFISH HEAD 120 MIN IPA 6/4 NR - 12OZ"/>
    <x v="1"/>
    <n v="5.91"/>
    <n v="4"/>
    <n v="15"/>
  </r>
  <r>
    <n v="2019"/>
    <x v="1"/>
    <s v="SOUTHERN GLAZERS WINE AND SPIRITS"/>
    <n v="140678"/>
    <s v="MOMOKOWA MOONSTONE ASIAN PEAR - 720ML"/>
    <x v="0"/>
    <n v="0"/>
    <n v="0"/>
    <n v="1"/>
  </r>
  <r>
    <n v="2019"/>
    <x v="1"/>
    <s v="ROYAL WINE CORP"/>
    <n v="140813"/>
    <s v="BARKAN CLAS S/BLC - 750ML"/>
    <x v="0"/>
    <n v="1.73"/>
    <n v="1"/>
    <n v="4"/>
  </r>
  <r>
    <n v="2019"/>
    <x v="1"/>
    <s v="BACARDI USA INC"/>
    <n v="14087"/>
    <s v="GREY GOOSE VODKA - LE CITRON - 750ML"/>
    <x v="2"/>
    <n v="1.36"/>
    <n v="3"/>
    <n v="0"/>
  </r>
  <r>
    <n v="2019"/>
    <x v="1"/>
    <s v="RELIABLE CHURCHILL LLLP"/>
    <n v="141127"/>
    <s v="OZEKI SAKE - 750ML"/>
    <x v="0"/>
    <n v="0"/>
    <n v="0"/>
    <n v="3"/>
  </r>
  <r>
    <n v="2019"/>
    <x v="1"/>
    <s v="SOUTHERN GLAZERS WINE AND SPIRITS"/>
    <n v="141143"/>
    <s v="WAIRAU RIVER MARL S/BL - 750ML"/>
    <x v="0"/>
    <n v="0.41"/>
    <n v="0"/>
    <n v="0"/>
  </r>
  <r>
    <n v="2019"/>
    <x v="1"/>
    <s v="SOUTHERN GLAZERS WINE AND SPIRITS"/>
    <n v="14133"/>
    <s v="CHOPIN VODKA - 1.75L"/>
    <x v="2"/>
    <n v="2.2000000000000002"/>
    <n v="1"/>
    <n v="0"/>
  </r>
  <r>
    <n v="2019"/>
    <x v="1"/>
    <s v="DOPS INC"/>
    <n v="141372"/>
    <s v="MONMOUSSEAU VOUV BDB - 750ML"/>
    <x v="0"/>
    <n v="0"/>
    <n v="0"/>
    <n v="1"/>
  </r>
  <r>
    <n v="2019"/>
    <x v="1"/>
    <s v="ROYAL WINE CORP"/>
    <n v="141399"/>
    <s v="KESSER CONCORD GRAPE - 750ML"/>
    <x v="0"/>
    <n v="0"/>
    <n v="0"/>
    <n v="4"/>
  </r>
  <r>
    <n v="2019"/>
    <x v="1"/>
    <s v="ROYAL WINE CORP"/>
    <n v="141402"/>
    <s v="KESSER CONCORD GRAPE - 1.5L"/>
    <x v="0"/>
    <n v="0"/>
    <n v="0"/>
    <n v="1"/>
  </r>
  <r>
    <n v="2019"/>
    <x v="1"/>
    <s v="JIM BEAM BRANDS CO"/>
    <n v="14141"/>
    <s v="CRUZAN RUM - SINGLE BARREL - 750ML"/>
    <x v="2"/>
    <n v="2.2000000000000002"/>
    <n v="4"/>
    <n v="0"/>
  </r>
  <r>
    <n v="2019"/>
    <x v="1"/>
    <s v="MHW LTD"/>
    <n v="14176"/>
    <s v="BOLS SCHNAPPS - SOUR APPLE - 1L"/>
    <x v="2"/>
    <n v="0.4"/>
    <n v="0"/>
    <n v="2"/>
  </r>
  <r>
    <n v="2019"/>
    <x v="1"/>
    <s v="WILLIAM GRANT AND SONS INC"/>
    <n v="14184"/>
    <s v="SAILOR JERRY RUM - SPICED - 750ML"/>
    <x v="2"/>
    <n v="9.5"/>
    <n v="10"/>
    <n v="2"/>
  </r>
  <r>
    <n v="2019"/>
    <x v="1"/>
    <s v="THE COUNTRY VINTNER, LLC DBA WINEBOW"/>
    <n v="142450"/>
    <s v="ARGYLE NV BRUT SPARK - 750ML"/>
    <x v="0"/>
    <n v="0"/>
    <n v="0"/>
    <n v="5"/>
  </r>
  <r>
    <n v="2019"/>
    <x v="1"/>
    <s v="DON SEBASTIANI &amp; SONS"/>
    <n v="14249"/>
    <s v="SMOKING LOON P/NOIR - 750ML"/>
    <x v="0"/>
    <n v="0.9"/>
    <n v="0"/>
    <n v="1"/>
  </r>
  <r>
    <n v="2019"/>
    <x v="1"/>
    <s v="ROYAL WINE CORP"/>
    <n v="14265"/>
    <s v="RASHI MOSCATO D'ASTI DOC - 750ML"/>
    <x v="0"/>
    <n v="0.25"/>
    <n v="0"/>
    <n v="0.83"/>
  </r>
  <r>
    <n v="2019"/>
    <x v="1"/>
    <s v="DIAGEO NORTH AMERICA INC"/>
    <n v="14311"/>
    <s v="JOHNNIE WALKER BLUE - 750ML"/>
    <x v="2"/>
    <n v="23.86"/>
    <n v="23"/>
    <n v="0"/>
  </r>
  <r>
    <n v="2019"/>
    <x v="1"/>
    <s v="VIGNOBLES LVDH USA INC"/>
    <n v="143286"/>
    <s v="CH LAROCHE ST JEAN WH - 750ML"/>
    <x v="0"/>
    <n v="0"/>
    <n v="0"/>
    <n v="2"/>
  </r>
  <r>
    <n v="2019"/>
    <x v="1"/>
    <s v="VIGNOBLES LVDH USA INC"/>
    <n v="143294"/>
    <s v="CH DES LEOTINS BORD - 750ML"/>
    <x v="0"/>
    <n v="0.64"/>
    <n v="2"/>
    <n v="2"/>
  </r>
  <r>
    <n v="2019"/>
    <x v="1"/>
    <s v="REPUBLIC NATIONAL DISTRIBUTING CO"/>
    <n v="143766"/>
    <s v="RICHARDS WILD IRISH ROSE - 1.5L"/>
    <x v="0"/>
    <n v="0"/>
    <n v="0"/>
    <n v="6"/>
  </r>
  <r>
    <n v="2019"/>
    <x v="1"/>
    <s v="RELIABLE CHURCHILL LLLP"/>
    <n v="14400"/>
    <s v="BROKER'S GIN - 750ML"/>
    <x v="2"/>
    <n v="0.4"/>
    <n v="0"/>
    <n v="0"/>
  </r>
  <r>
    <n v="2019"/>
    <x v="1"/>
    <s v="LUXCO SPIRITED BRANDS"/>
    <n v="14443"/>
    <s v="PEARL VODKA - 750ML"/>
    <x v="2"/>
    <n v="0.08"/>
    <n v="1"/>
    <n v="0"/>
  </r>
  <r>
    <n v="2019"/>
    <x v="1"/>
    <s v="PRESTIGE BEVERAGE GROUP OF MD LLC"/>
    <n v="144460"/>
    <s v="HEITZ NAPA CHARD - 750ML"/>
    <x v="0"/>
    <n v="0.66"/>
    <n v="2"/>
    <n v="3"/>
  </r>
  <r>
    <n v="2019"/>
    <x v="1"/>
    <s v="TRI-VIN IMPORTS"/>
    <n v="144770"/>
    <s v="GIOVELLO PROSECCO - 750ML"/>
    <x v="0"/>
    <n v="3"/>
    <n v="0"/>
    <n v="13"/>
  </r>
  <r>
    <n v="2019"/>
    <x v="1"/>
    <s v="RELIABLE CHURCHILL LLLP"/>
    <n v="144835"/>
    <s v="BONTERRA VIOG - 750ML"/>
    <x v="0"/>
    <n v="1.79"/>
    <n v="4"/>
    <n v="2"/>
  </r>
  <r>
    <n v="2019"/>
    <x v="1"/>
    <s v="TRICANA SHIPPERS &amp; IMPORT"/>
    <n v="145017"/>
    <s v="CANTINA ARETINO TERRE TOCSANA - 750ML"/>
    <x v="0"/>
    <n v="2.79"/>
    <n v="4"/>
    <n v="2"/>
  </r>
  <r>
    <n v="2019"/>
    <x v="1"/>
    <s v="BANFI PRODUCTS CORP"/>
    <n v="14516"/>
    <s v="BANFI BELL'AGIO CHIANTI FLASK - 750ML"/>
    <x v="0"/>
    <n v="1.06"/>
    <n v="0"/>
    <n v="0"/>
  </r>
  <r>
    <n v="2019"/>
    <x v="1"/>
    <s v="PRESTIGE BEVERAGE GROUP OF MD LLC"/>
    <n v="14575"/>
    <s v="LOUIS BERNARD CDR VIL - 750ML"/>
    <x v="0"/>
    <n v="0.08"/>
    <n v="0"/>
    <n v="0"/>
  </r>
  <r>
    <n v="2019"/>
    <x v="1"/>
    <s v="LAPHAM SALES &amp; MARKETING DBA LAPHAM"/>
    <n v="145837"/>
    <s v="CH D'ESCLANS WHISPERING ANGEL - 375ML"/>
    <x v="0"/>
    <n v="1.72"/>
    <n v="1"/>
    <n v="0"/>
  </r>
  <r>
    <n v="2019"/>
    <x v="1"/>
    <s v="RELIABLE CHURCHILL LLLP"/>
    <n v="145839"/>
    <s v="ACHAVAL FERRER MALBEC BLEND - 750ML"/>
    <x v="0"/>
    <n v="0"/>
    <n v="0"/>
    <n v="2"/>
  </r>
  <r>
    <n v="2019"/>
    <x v="1"/>
    <s v="REPUBLIC NATIONAL DISTRIBUTING CO"/>
    <n v="145843"/>
    <s v="RUSTIC CANYON CHARD - 750ML"/>
    <x v="0"/>
    <n v="0"/>
    <n v="0"/>
    <n v="1"/>
  </r>
  <r>
    <n v="2019"/>
    <x v="1"/>
    <s v="REPUBLIC NATIONAL DISTRIBUTING CO"/>
    <n v="14621"/>
    <s v="LOS VASCOS CAB RES - 750ML"/>
    <x v="0"/>
    <n v="1.22"/>
    <n v="2"/>
    <n v="1"/>
  </r>
  <r>
    <n v="2019"/>
    <x v="1"/>
    <s v="KYSELA PERE ET FILS LTD"/>
    <n v="14648"/>
    <s v="GRAND VENEUR CDR CHAMPAUVINS - 750ML"/>
    <x v="0"/>
    <n v="5.1100000000000003"/>
    <n v="7"/>
    <n v="7"/>
  </r>
  <r>
    <n v="2019"/>
    <x v="1"/>
    <s v="CONSTANTINE WINES INC"/>
    <n v="147222"/>
    <s v="BOGLE PET/SYR - 750ML"/>
    <x v="0"/>
    <n v="4.1900000000000004"/>
    <n v="4.92"/>
    <n v="8.92"/>
  </r>
  <r>
    <n v="2019"/>
    <x v="1"/>
    <s v="BACCHUS IMPORTERS LTD"/>
    <n v="14737"/>
    <s v="CLINE LODI O/V ZIN - 750ML"/>
    <x v="0"/>
    <n v="4.91"/>
    <n v="6"/>
    <n v="6"/>
  </r>
  <r>
    <n v="2019"/>
    <x v="1"/>
    <s v="BARON FRANCOIS LTD"/>
    <n v="14753"/>
    <s v="CAHORS GOULEYANT GEO VIGOUROUX - 750ML"/>
    <x v="0"/>
    <n v="4.49"/>
    <n v="5"/>
    <n v="2"/>
  </r>
  <r>
    <n v="2019"/>
    <x v="1"/>
    <s v="E &amp; J GALLO WINERY"/>
    <n v="147648"/>
    <s v="PIEROPAN SOAVE CLASSICO - 750ML"/>
    <x v="0"/>
    <n v="0.08"/>
    <n v="0"/>
    <n v="0"/>
  </r>
  <r>
    <n v="2019"/>
    <x v="1"/>
    <s v="ROYAL WINE CORP"/>
    <n v="148016"/>
    <s v="KEDEM BURG - 1.5L"/>
    <x v="0"/>
    <n v="0"/>
    <n v="0"/>
    <n v="1"/>
  </r>
  <r>
    <n v="2019"/>
    <x v="1"/>
    <s v="ROYAL WINE CORP"/>
    <n v="148040"/>
    <s v="KEDEM CREAM MALAGA - 1.5L"/>
    <x v="0"/>
    <n v="0"/>
    <n v="0"/>
    <n v="1"/>
  </r>
  <r>
    <n v="2019"/>
    <x v="1"/>
    <s v="SCHUG CARNEROS ESTATE WINERY"/>
    <n v="14818"/>
    <s v="SCHUG CARNEROS P/NOIR - 750ML"/>
    <x v="0"/>
    <n v="0.32"/>
    <n v="0"/>
    <n v="1"/>
  </r>
  <r>
    <n v="2019"/>
    <x v="1"/>
    <s v="MONSIEUR TOUTON SELECTION"/>
    <n v="148210"/>
    <s v="UGARTE RIOJA RED JOVEN - 750ML"/>
    <x v="0"/>
    <n v="0"/>
    <n v="0"/>
    <n v="2"/>
  </r>
  <r>
    <n v="2019"/>
    <x v="1"/>
    <s v="ROYAL WINE CORP"/>
    <n v="14834"/>
    <s v="CARMEL SACRAMENTAL KING DAVID - 750ML"/>
    <x v="0"/>
    <n v="3.28"/>
    <n v="3"/>
    <n v="7"/>
  </r>
  <r>
    <n v="2019"/>
    <x v="1"/>
    <s v="DIONYSOS IMPORTS INC"/>
    <n v="148350"/>
    <s v="LAZARDIS CH JULIA MER - 750ML"/>
    <x v="0"/>
    <n v="0.08"/>
    <n v="0"/>
    <n v="0"/>
  </r>
  <r>
    <n v="2019"/>
    <x v="1"/>
    <s v="THE COUNTRY VINTNER, LLC DBA WINEBOW"/>
    <n v="148482"/>
    <s v="ERBES URZIGER WURZGARTEN KAB - 750ML"/>
    <x v="0"/>
    <n v="0.57999999999999996"/>
    <n v="1"/>
    <n v="0"/>
  </r>
  <r>
    <n v="2019"/>
    <x v="1"/>
    <s v="THE COUNTRY VINTNER, LLC DBA WINEBOW"/>
    <n v="148547"/>
    <s v="KUROSAWA JUNMAI KIMOTO SAKE - 1.8L"/>
    <x v="0"/>
    <n v="2.67"/>
    <n v="6"/>
    <n v="0"/>
  </r>
  <r>
    <n v="2019"/>
    <x v="1"/>
    <s v="THE COUNTRY VINTNER, LLC DBA WINEBOW"/>
    <n v="148555"/>
    <s v="KUROSAWA JUNMAI KIMOTO SAKE - 300ML"/>
    <x v="0"/>
    <n v="1.63"/>
    <n v="4"/>
    <n v="8"/>
  </r>
  <r>
    <n v="2019"/>
    <x v="1"/>
    <s v="LUNEAU USA INC"/>
    <n v="148610"/>
    <s v="CH PICAU PERNA ST EMIL - 750ML"/>
    <x v="0"/>
    <n v="1.37"/>
    <n v="0"/>
    <n v="0"/>
  </r>
  <r>
    <n v="2019"/>
    <x v="1"/>
    <s v="PUNTO VINO LLC"/>
    <n v="148806"/>
    <s v="BARBI PUJU DEL RUSPO SANG - 750ML"/>
    <x v="0"/>
    <n v="0"/>
    <n v="0"/>
    <n v="1"/>
  </r>
  <r>
    <n v="2019"/>
    <x v="1"/>
    <s v="SCHUG CARNEROS ESTATE WINERY"/>
    <n v="14940"/>
    <s v="SCHUG CARNEROS CHARD - 750ML"/>
    <x v="0"/>
    <n v="0.64"/>
    <n v="1"/>
    <n v="1"/>
  </r>
  <r>
    <n v="2019"/>
    <x v="1"/>
    <s v="PUNTO VINO LLC"/>
    <n v="149497"/>
    <s v="EREDI LODALI BARB D'ALBA - 750ML"/>
    <x v="0"/>
    <n v="0.33"/>
    <n v="0"/>
    <n v="0"/>
  </r>
  <r>
    <n v="2019"/>
    <x v="1"/>
    <s v="KYSELA PERE ET FILS LTD"/>
    <n v="149853"/>
    <s v="FINCA SOBRENO - 750ML"/>
    <x v="0"/>
    <n v="0"/>
    <n v="0"/>
    <n v="1"/>
  </r>
  <r>
    <n v="2019"/>
    <x v="1"/>
    <s v="DOPS INC"/>
    <n v="149888"/>
    <s v="J PEDRONCELLI P/NOIR - 750ML"/>
    <x v="0"/>
    <n v="0"/>
    <n v="0"/>
    <n v="1"/>
  </r>
  <r>
    <n v="2019"/>
    <x v="1"/>
    <s v="SAZERAC CO"/>
    <n v="15008"/>
    <s v="MONTEZUMA TEQUILA - GOLD - 1L"/>
    <x v="2"/>
    <n v="27.23"/>
    <n v="31"/>
    <n v="172"/>
  </r>
  <r>
    <n v="2019"/>
    <x v="1"/>
    <s v="THE COUNTRY VINTNER, LLC DBA WINEBOW"/>
    <n v="150150"/>
    <s v="FAMILIA ZUCCARDI CAB Q - 750ML"/>
    <x v="0"/>
    <n v="0"/>
    <n v="0"/>
    <n v="1"/>
  </r>
  <r>
    <n v="2019"/>
    <x v="1"/>
    <s v="SCHUG CARNEROS ESTATE WINERY"/>
    <n v="15040"/>
    <s v="SCHUG SONOMA MERLOT - 750ML"/>
    <x v="0"/>
    <n v="0"/>
    <n v="0"/>
    <n v="1"/>
  </r>
  <r>
    <n v="2019"/>
    <x v="1"/>
    <s v="TREASURY WINE ESTATES AMERICAS COMPANY"/>
    <n v="15091"/>
    <s v="BV NAPA VLY MERLOT - 750ML"/>
    <x v="0"/>
    <n v="0.16"/>
    <n v="0"/>
    <n v="0"/>
  </r>
  <r>
    <n v="2019"/>
    <x v="1"/>
    <s v="THE COUNTRY VINTNER, LLC DBA WINEBOW"/>
    <n v="150916"/>
    <s v="PAZA DE SENORANS ALBARINO - 750ML"/>
    <x v="0"/>
    <n v="0"/>
    <n v="0"/>
    <n v="1"/>
  </r>
  <r>
    <n v="2019"/>
    <x v="1"/>
    <s v="DIAGEO NORTH AMERICA INC"/>
    <n v="15130"/>
    <s v="GLENKINCHIE 12YR SCOTCH - 750ML"/>
    <x v="2"/>
    <n v="0.81"/>
    <n v="1"/>
    <n v="0"/>
  </r>
  <r>
    <n v="2019"/>
    <x v="1"/>
    <s v="DIAGEO NORTH AMERICA INC"/>
    <n v="15156"/>
    <s v="DALWHINNIE 15YR SCOTCH - 750ML"/>
    <x v="2"/>
    <n v="3.47"/>
    <n v="3"/>
    <n v="0"/>
  </r>
  <r>
    <n v="2019"/>
    <x v="1"/>
    <s v="DIAGEO NORTH AMERICA INC"/>
    <n v="15164"/>
    <s v="CRAGGANAMORE SCOTCH 12YR - 750ML"/>
    <x v="2"/>
    <n v="0.89"/>
    <n v="1"/>
    <n v="0"/>
  </r>
  <r>
    <n v="2019"/>
    <x v="1"/>
    <s v="REPUBLIC NATIONAL DISTRIBUTING CO"/>
    <n v="151769"/>
    <s v="KING EST P/GRIS - 375ML"/>
    <x v="0"/>
    <n v="0"/>
    <n v="0"/>
    <n v="1"/>
  </r>
  <r>
    <n v="2019"/>
    <x v="1"/>
    <s v="PROXIMO SPIRITS INC"/>
    <n v="152315"/>
    <s v="JOSE CUERVO GOLD TEQUILA - 200ML"/>
    <x v="2"/>
    <n v="3.98"/>
    <n v="3"/>
    <n v="0"/>
  </r>
  <r>
    <n v="2019"/>
    <x v="1"/>
    <s v="JIM BEAM BRANDS CO"/>
    <n v="15261"/>
    <s v="BAKER'S BOURBON 107 PROOF - 750ML"/>
    <x v="2"/>
    <n v="2.04"/>
    <n v="4"/>
    <n v="0"/>
  </r>
  <r>
    <n v="2019"/>
    <x v="1"/>
    <s v="JIM BEAM BRANDS CO"/>
    <n v="15270"/>
    <s v="BASIL HAYDEN BOURBON 6/C - 750ML"/>
    <x v="2"/>
    <n v="91.34"/>
    <n v="120"/>
    <n v="12"/>
  </r>
  <r>
    <n v="2019"/>
    <x v="1"/>
    <s v="JIM BEAM BRANDS CO"/>
    <n v="15288"/>
    <s v="KNOB CREEK BOURBON 9YR - 100P - 750ML"/>
    <x v="2"/>
    <n v="104.67"/>
    <n v="92"/>
    <n v="10"/>
  </r>
  <r>
    <n v="2019"/>
    <x v="1"/>
    <s v="SOUTHERN GLAZERS WINE AND SPIRITS"/>
    <n v="153125"/>
    <s v="BULLY HILL SWEET WALTER RED - 750ML"/>
    <x v="0"/>
    <n v="12.01"/>
    <n v="10"/>
    <n v="23"/>
  </r>
  <r>
    <n v="2019"/>
    <x v="1"/>
    <s v="DIONYSOS IMPORTS INC"/>
    <n v="153150"/>
    <s v="DON RAMON PEREZ JUAN - 750ML"/>
    <x v="0"/>
    <n v="0.16"/>
    <n v="0"/>
    <n v="0"/>
  </r>
  <r>
    <n v="2019"/>
    <x v="1"/>
    <s v="DIAGEO NORTH AMERICA INC"/>
    <n v="15318"/>
    <s v="CROWN ROYAL - 375ML"/>
    <x v="2"/>
    <n v="4.5999999999999996"/>
    <n v="9"/>
    <n v="1"/>
  </r>
  <r>
    <n v="2019"/>
    <x v="1"/>
    <s v="REPUBLIC NATIONAL DISTRIBUTING CO"/>
    <n v="15334"/>
    <s v="LOUIS ROEDERER BRUT PREM 6/CS - 750ML"/>
    <x v="0"/>
    <n v="1.86"/>
    <n v="2"/>
    <n v="1"/>
  </r>
  <r>
    <n v="2019"/>
    <x v="1"/>
    <s v="RELIABLE CHURCHILL LLLP"/>
    <n v="15342"/>
    <s v="BELVEDERE VODKA 12/C - 375ML"/>
    <x v="2"/>
    <n v="0.33"/>
    <n v="0"/>
    <n v="0"/>
  </r>
  <r>
    <n v="2019"/>
    <x v="1"/>
    <s v="TRICANA SHIPPERS &amp; IMPORT"/>
    <n v="153451"/>
    <s v="FONTEROSSO CHIANTI RIS - 750ML"/>
    <x v="0"/>
    <n v="0.41"/>
    <n v="0"/>
    <n v="1"/>
  </r>
  <r>
    <n v="2019"/>
    <x v="1"/>
    <s v="BACCHUS IMPORTERS LTD"/>
    <n v="153605"/>
    <s v="VALL LLACH EMBRUIX - 750ML"/>
    <x v="0"/>
    <n v="0"/>
    <n v="0"/>
    <n v="1"/>
  </r>
  <r>
    <n v="2019"/>
    <x v="1"/>
    <s v="SAZERAC CO"/>
    <n v="15385"/>
    <s v="CARAVELLA LIMONCELLO - 750ML"/>
    <x v="2"/>
    <n v="64.05"/>
    <n v="65"/>
    <n v="0"/>
  </r>
  <r>
    <n v="2019"/>
    <x v="1"/>
    <s v="AREL GROUP WINE &amp; SPIRITS"/>
    <n v="154008"/>
    <s v="CANDONI P/GRIG - 1.5L"/>
    <x v="0"/>
    <n v="0"/>
    <n v="0"/>
    <n v="1"/>
  </r>
  <r>
    <n v="2019"/>
    <x v="1"/>
    <s v="BANFI PRODUCTS CORP"/>
    <n v="15407"/>
    <s v="BANFI ROSA REGALE BRACHETTO - 750ML"/>
    <x v="0"/>
    <n v="3.04"/>
    <n v="4"/>
    <n v="2"/>
  </r>
  <r>
    <n v="2019"/>
    <x v="1"/>
    <s v="PUNTO VINO LLC"/>
    <n v="154105"/>
    <s v="TIGIOLO ROSSO VERNESE - 750ML"/>
    <x v="0"/>
    <n v="0"/>
    <n v="0"/>
    <n v="1"/>
  </r>
  <r>
    <n v="2019"/>
    <x v="1"/>
    <s v="KYSELA PERE ET FILS LTD"/>
    <n v="154300"/>
    <s v="MILTON PARK SHEARWATER CHARD - 750ML"/>
    <x v="0"/>
    <n v="0"/>
    <n v="0"/>
    <n v="1"/>
  </r>
  <r>
    <n v="2019"/>
    <x v="1"/>
    <s v="REPUBLIC NATIONAL DISTRIBUTING CO"/>
    <n v="15440"/>
    <s v="MASI MASIANCO - 750ML"/>
    <x v="0"/>
    <n v="0.4"/>
    <n v="1"/>
    <n v="0"/>
  </r>
  <r>
    <n v="2019"/>
    <x v="1"/>
    <s v="DIAGEO NORTH AMERICA INC"/>
    <n v="154466"/>
    <s v="SMIRNOFF VODKA - RASPBERRY TW - 375ML"/>
    <x v="2"/>
    <n v="0.56999999999999995"/>
    <n v="0"/>
    <n v="3"/>
  </r>
  <r>
    <n v="2019"/>
    <x v="1"/>
    <s v="BACCHUS IMPORTERS LTD"/>
    <n v="15458"/>
    <s v="BELLINI COCKTAIL OF PROSECCO - 750ML"/>
    <x v="0"/>
    <n v="0.08"/>
    <n v="0"/>
    <n v="2"/>
  </r>
  <r>
    <n v="2019"/>
    <x v="1"/>
    <s v="MILLER BREWING COMPANY"/>
    <n v="1546"/>
    <s v="CUSQUENA BEER-PERU 4/6 NR - 12OZ"/>
    <x v="1"/>
    <n v="45.91"/>
    <n v="54"/>
    <n v="514"/>
  </r>
  <r>
    <n v="2019"/>
    <x v="1"/>
    <s v="KOBRAND CORPORATION"/>
    <n v="154644"/>
    <s v="TAITINGER CUV PREST ROSE 6/CS - 750ML"/>
    <x v="0"/>
    <n v="0.51"/>
    <n v="1"/>
    <n v="0"/>
  </r>
  <r>
    <n v="2019"/>
    <x v="1"/>
    <s v="MONSIEUR TOUTON SELECTION"/>
    <n v="155020"/>
    <s v="MAPRECO VINHO VERDE - 750ML"/>
    <x v="0"/>
    <n v="0"/>
    <n v="0"/>
    <n v="2"/>
  </r>
  <r>
    <n v="2019"/>
    <x v="1"/>
    <s v="TREASURY WINE ESTATES AMERICAS COMPANY"/>
    <n v="155454"/>
    <s v="ETUDE CARNEROS P/NOIR - 750ML"/>
    <x v="0"/>
    <n v="0.66"/>
    <n v="0"/>
    <n v="0"/>
  </r>
  <r>
    <n v="2019"/>
    <x v="1"/>
    <s v="WILLIAM GRANT AND SONS INC"/>
    <n v="155837"/>
    <s v="FLOR DE CANA - GOLD - 750ML"/>
    <x v="2"/>
    <n v="4.92"/>
    <n v="5"/>
    <n v="0"/>
  </r>
  <r>
    <n v="2019"/>
    <x v="1"/>
    <s v="E &amp; J GALLO WINERY"/>
    <n v="156043"/>
    <s v="ALLEGRINI VALPOLICELLA CLASS - 750ML"/>
    <x v="0"/>
    <n v="3.5"/>
    <n v="4"/>
    <n v="3"/>
  </r>
  <r>
    <n v="2019"/>
    <x v="1"/>
    <s v="THE COUNTRY VINTNER, LLC DBA WINEBOW"/>
    <n v="156116"/>
    <s v="FALESCO VITIANO ROSE - 750ML"/>
    <x v="0"/>
    <n v="0"/>
    <n v="0"/>
    <n v="1"/>
  </r>
  <r>
    <n v="2019"/>
    <x v="1"/>
    <s v="TROEGS BREWING COMPANY"/>
    <n v="1562"/>
    <s v="TROEGS TROEGENATOR 4/6 NR"/>
    <x v="1"/>
    <n v="17.5"/>
    <n v="18"/>
    <n v="53"/>
  </r>
  <r>
    <n v="2019"/>
    <x v="1"/>
    <s v="KYSELA PERE ET FILS LTD"/>
    <n v="156426"/>
    <s v="REVERDY SANCERRE BLC - 750ML"/>
    <x v="0"/>
    <n v="3.24"/>
    <n v="7"/>
    <n v="4"/>
  </r>
  <r>
    <n v="2019"/>
    <x v="1"/>
    <s v="REPUBLIC NATIONAL DISTRIBUTING CO"/>
    <n v="156515"/>
    <s v="MOUNT VEEDER CAB - 750ML"/>
    <x v="0"/>
    <n v="0.25"/>
    <n v="0"/>
    <n v="0"/>
  </r>
  <r>
    <n v="2019"/>
    <x v="1"/>
    <s v="BARON FRANCOIS LTD"/>
    <n v="156728"/>
    <s v="ANTECH BLANQUETTE DE LIMOUX - 750ML"/>
    <x v="0"/>
    <n v="0"/>
    <n v="0"/>
    <n v="2"/>
  </r>
  <r>
    <n v="2019"/>
    <x v="1"/>
    <s v="EASTERN LIQUOR DISTRIBUTORS INC"/>
    <n v="156736"/>
    <s v="SHAO HSING HUA TIAO CHIEW - 750ML"/>
    <x v="0"/>
    <n v="0.08"/>
    <n v="2"/>
    <n v="0"/>
  </r>
  <r>
    <n v="2019"/>
    <x v="1"/>
    <s v="BARON FRANCOIS LTD"/>
    <n v="156744"/>
    <s v="CH TOUR PUYBLANQUET ST EMIL - 750ML"/>
    <x v="0"/>
    <n v="0.42"/>
    <n v="0"/>
    <n v="0"/>
  </r>
  <r>
    <n v="2019"/>
    <x v="1"/>
    <s v="MONSIEUR TOUTON SELECTION"/>
    <n v="15695"/>
    <s v="DOG POINT VYDS S/BLC - 750ML"/>
    <x v="0"/>
    <n v="1.64"/>
    <n v="1"/>
    <n v="1"/>
  </r>
  <r>
    <n v="2019"/>
    <x v="1"/>
    <s v="KOBRAND CORPORATION"/>
    <n v="15709"/>
    <s v="DOM CARNEROS BRUT CHAMP - 750ML"/>
    <x v="0"/>
    <n v="4.7699999999999996"/>
    <n v="3"/>
    <n v="3"/>
  </r>
  <r>
    <n v="2019"/>
    <x v="1"/>
    <s v="REPUBLIC NATIONAL DISTRIBUTING CO"/>
    <n v="157260"/>
    <s v="KENWOOD S/BLC 12/CS - 375ML"/>
    <x v="0"/>
    <n v="0.25"/>
    <n v="0"/>
    <n v="0"/>
  </r>
  <r>
    <n v="2019"/>
    <x v="1"/>
    <s v="PRESTIGE BEVERAGE GROUP OF MD LLC"/>
    <n v="157600"/>
    <s v="DELLA SCALA MONTEPULCIANO - 750ML"/>
    <x v="0"/>
    <n v="0.08"/>
    <n v="0"/>
    <n v="2"/>
  </r>
  <r>
    <n v="2019"/>
    <x v="1"/>
    <s v="CONSTANTINE WINES INC"/>
    <n v="157724"/>
    <s v="SAWANOTSURU GENSUH SAKE - 720ML"/>
    <x v="0"/>
    <n v="0"/>
    <n v="0"/>
    <n v="2"/>
  </r>
  <r>
    <n v="2019"/>
    <x v="1"/>
    <s v="DIONYSOS IMPORTS INC"/>
    <n v="157805"/>
    <s v="LAZARIDIS AMETHYSTOS WH - 750ML"/>
    <x v="0"/>
    <n v="0.08"/>
    <n v="0"/>
    <n v="0"/>
  </r>
  <r>
    <n v="2019"/>
    <x v="1"/>
    <s v="SOUTHERN GLAZERS WINE AND SPIRITS"/>
    <n v="157929"/>
    <s v="MARCHESI RUVIE BARB D'ALBA     31337 - 750ML"/>
    <x v="0"/>
    <n v="0"/>
    <n v="0"/>
    <n v="1"/>
  </r>
  <r>
    <n v="2019"/>
    <x v="1"/>
    <s v="DIONYSOS IMPORTS INC"/>
    <n v="158674"/>
    <s v="PIERRE ET PAUL DURDILLY BEAUJ - 750ML"/>
    <x v="0"/>
    <n v="0"/>
    <n v="0"/>
    <n v="3"/>
  </r>
  <r>
    <n v="2019"/>
    <x v="1"/>
    <s v="BARON FRANCOIS LTD"/>
    <n v="158690"/>
    <s v="LOUIS SIPP P/BLC - 750ML"/>
    <x v="0"/>
    <n v="0"/>
    <n v="0"/>
    <n v="1"/>
  </r>
  <r>
    <n v="2019"/>
    <x v="1"/>
    <s v="BANFI PRODUCTS CORP"/>
    <n v="15881"/>
    <s v="COL DI SASSO SANG CAB - 750ML"/>
    <x v="0"/>
    <n v="2.99"/>
    <n v="4"/>
    <n v="1"/>
  </r>
  <r>
    <n v="2019"/>
    <x v="1"/>
    <s v="ROYAL WINE CORP"/>
    <n v="159115"/>
    <s v="KEDEM PORT - 750ML"/>
    <x v="0"/>
    <n v="0"/>
    <n v="0"/>
    <n v="2"/>
  </r>
  <r>
    <n v="2019"/>
    <x v="1"/>
    <s v="E &amp; J GALLO WINERY"/>
    <n v="15920"/>
    <s v="EDNA VALLEY CHARD - 750ML"/>
    <x v="0"/>
    <n v="50.89"/>
    <n v="48"/>
    <n v="16"/>
  </r>
  <r>
    <n v="2019"/>
    <x v="1"/>
    <s v="ROYAL WINE CORP"/>
    <n v="159220"/>
    <s v="BARTENURA MOSCATO D'ASTI BLUE - 375ML"/>
    <x v="0"/>
    <n v="0.16"/>
    <n v="0"/>
    <n v="2"/>
  </r>
  <r>
    <n v="2019"/>
    <x v="1"/>
    <s v="ROYAL WINE CORP"/>
    <n v="159344"/>
    <s v="TEAL LAKE CAB/MER - 750ML"/>
    <x v="0"/>
    <n v="0.08"/>
    <n v="0"/>
    <n v="0"/>
  </r>
  <r>
    <n v="2019"/>
    <x v="1"/>
    <s v="ROYAL WINE CORP"/>
    <n v="159603"/>
    <s v="BINYAMINA RES CAB - 750ML"/>
    <x v="0"/>
    <n v="0"/>
    <n v="0"/>
    <n v="3"/>
  </r>
  <r>
    <n v="2019"/>
    <x v="1"/>
    <s v="ROYAL WINE CORP"/>
    <n v="159638"/>
    <s v="BINYAMINA RES MER - 750ML"/>
    <x v="0"/>
    <n v="0"/>
    <n v="0"/>
    <n v="1"/>
  </r>
  <r>
    <n v="2019"/>
    <x v="1"/>
    <s v="THE EDRINGTON GROUP USA LLC"/>
    <n v="15970"/>
    <s v="BRUGAL RUM - ANEJO - 750ML"/>
    <x v="2"/>
    <n v="19.350000000000001"/>
    <n v="25"/>
    <n v="1"/>
  </r>
  <r>
    <n v="2019"/>
    <x v="1"/>
    <s v="ROYAL WINE CORP"/>
    <n v="159719"/>
    <s v="ALFASI CAB - 750ML"/>
    <x v="0"/>
    <n v="0.41"/>
    <n v="1"/>
    <n v="0"/>
  </r>
  <r>
    <n v="2019"/>
    <x v="1"/>
    <s v="ROYAL WINE CORP"/>
    <n v="159727"/>
    <s v="ALFASI MER - 750ML"/>
    <x v="0"/>
    <n v="0"/>
    <n v="0"/>
    <n v="1"/>
  </r>
  <r>
    <n v="2019"/>
    <x v="1"/>
    <s v="THE COUNTRY VINTNER, LLC DBA WINEBOW"/>
    <n v="159808"/>
    <s v="DANTE BARREL SEL CHARD - 750ML"/>
    <x v="0"/>
    <n v="0.33"/>
    <n v="0"/>
    <n v="9"/>
  </r>
  <r>
    <n v="2019"/>
    <x v="1"/>
    <s v="THE COUNTRY VINTNER, LLC DBA WINEBOW"/>
    <n v="159824"/>
    <s v="DANTE SP SEL CAB - 750ML"/>
    <x v="0"/>
    <n v="0"/>
    <n v="0"/>
    <n v="3"/>
  </r>
  <r>
    <n v="2019"/>
    <x v="1"/>
    <s v="THE COUNTRY VINTNER, LLC DBA WINEBOW"/>
    <n v="159832"/>
    <s v="DANTE SPEC SEL MER - 750ML"/>
    <x v="0"/>
    <n v="0"/>
    <n v="0"/>
    <n v="1"/>
  </r>
  <r>
    <n v="2019"/>
    <x v="1"/>
    <s v="E &amp; J GALLO WINERY"/>
    <n v="15989"/>
    <s v="CARLO ROSSI SANGRIA - 4L"/>
    <x v="0"/>
    <n v="52.5"/>
    <n v="52"/>
    <n v="75"/>
  </r>
  <r>
    <n v="2019"/>
    <x v="1"/>
    <s v="LEGENDS LTD"/>
    <n v="1600"/>
    <s v="ST FEUILLIEN TRIPEL NR 12/25.4OZ"/>
    <x v="1"/>
    <n v="0"/>
    <n v="0"/>
    <n v="1"/>
  </r>
  <r>
    <n v="2019"/>
    <x v="1"/>
    <s v="BARON FRANCOIS LTD"/>
    <n v="160008"/>
    <s v="CHINON O/V RED DOM COLOM - 750ML"/>
    <x v="0"/>
    <n v="1.57"/>
    <n v="2"/>
    <n v="3"/>
  </r>
  <r>
    <n v="2019"/>
    <x v="1"/>
    <s v="THE COUNTRY VINTNER, LLC DBA WINEBOW"/>
    <n v="160318"/>
    <s v="KEN FORRESTER PET P/TAGE - 750ML"/>
    <x v="0"/>
    <n v="1.54"/>
    <n v="3"/>
    <n v="2"/>
  </r>
  <r>
    <n v="2019"/>
    <x v="1"/>
    <s v="THE COUNTRY VINTNER, LLC DBA WINEBOW"/>
    <n v="160326"/>
    <s v="PEACHY CANYON ZIN INCRED RED - 750ML"/>
    <x v="0"/>
    <n v="0"/>
    <n v="0"/>
    <n v="1"/>
  </r>
  <r>
    <n v="2019"/>
    <x v="1"/>
    <s v="PRESTIGE BEVERAGE GROUP OF MD LLC"/>
    <n v="160350"/>
    <s v="BODEGAS MUGA ROSADO - 750ML"/>
    <x v="0"/>
    <n v="1.64"/>
    <n v="1"/>
    <n v="1"/>
  </r>
  <r>
    <n v="2019"/>
    <x v="1"/>
    <s v="LANTERNA DISTRIBUTORS INC"/>
    <n v="160555"/>
    <s v="DOM DES HERBAUGES CHARD - 750ML"/>
    <x v="0"/>
    <n v="0"/>
    <n v="0"/>
    <n v="1"/>
  </r>
  <r>
    <n v="2019"/>
    <x v="1"/>
    <s v="JIM BEAM BRANDS CO"/>
    <n v="16063"/>
    <s v="MCCLELLAND'S SPEYSIDE - 750ML"/>
    <x v="2"/>
    <n v="1.85"/>
    <n v="2"/>
    <n v="0"/>
  </r>
  <r>
    <n v="2019"/>
    <x v="1"/>
    <s v="DIONYSOS IMPORTS INC"/>
    <n v="160741"/>
    <s v="KOURTAKI RED - 1.5L"/>
    <x v="0"/>
    <n v="0"/>
    <n v="0"/>
    <n v="5"/>
  </r>
  <r>
    <n v="2019"/>
    <x v="1"/>
    <s v="PERNOD RICARD USA LLC"/>
    <n v="160989"/>
    <s v="MUMM CUV NAPA BRUT PRES SPARK - 187ML"/>
    <x v="0"/>
    <n v="0.04"/>
    <n v="0"/>
    <n v="4"/>
  </r>
  <r>
    <n v="2019"/>
    <x v="1"/>
    <s v="MONSIEUR TOUTON SELECTION"/>
    <n v="161519"/>
    <s v="CH DAMANSE BORD SUP - 750ML"/>
    <x v="0"/>
    <n v="0.25"/>
    <n v="1"/>
    <n v="0"/>
  </r>
  <r>
    <n v="2019"/>
    <x v="1"/>
    <s v="THE COUNTRY VINTNER, LLC DBA WINEBOW"/>
    <n v="161780"/>
    <s v="YALUMBA Y SERIES MER - 750ML"/>
    <x v="0"/>
    <n v="0"/>
    <n v="0"/>
    <n v="1"/>
  </r>
  <r>
    <n v="2019"/>
    <x v="1"/>
    <s v="SOUTHERN GLAZERS WINE AND SPIRITS"/>
    <n v="16195"/>
    <s v="SANTI P/GRIG SORTESELE - 750ML"/>
    <x v="0"/>
    <n v="0.16"/>
    <n v="1"/>
    <n v="1"/>
  </r>
  <r>
    <n v="2019"/>
    <x v="1"/>
    <s v="PERNOD RICARD USA LLC"/>
    <n v="16209"/>
    <s v="WYNDHAM ESTATES BIN 555 SHZ - 750ML"/>
    <x v="0"/>
    <n v="0.41"/>
    <n v="0"/>
    <n v="1"/>
  </r>
  <r>
    <n v="2019"/>
    <x v="1"/>
    <s v="RELIABLE CHURCHILL LLLP"/>
    <n v="16225"/>
    <s v="WILLEMETTE VLY W/CLSTER P/NOIR - 750ML"/>
    <x v="0"/>
    <n v="0.49"/>
    <n v="0"/>
    <n v="0"/>
  </r>
  <r>
    <n v="2019"/>
    <x v="1"/>
    <s v="ROYAL WINE CORP"/>
    <n v="162469"/>
    <s v="KEDEM TOKAY - 750ML"/>
    <x v="0"/>
    <n v="0"/>
    <n v="0"/>
    <n v="1"/>
  </r>
  <r>
    <n v="2019"/>
    <x v="1"/>
    <s v="THE COUNTRY VINTNER, LLC DBA WINEBOW"/>
    <n v="162544"/>
    <s v="VINUM INSIDER CAB SAUV - 750ML"/>
    <x v="0"/>
    <n v="0"/>
    <n v="0"/>
    <n v="1"/>
  </r>
  <r>
    <n v="2019"/>
    <x v="1"/>
    <s v="THE COUNTRY VINTNER, LLC DBA WINEBOW"/>
    <n v="162556"/>
    <s v="ABBAZIA DI NOVACELLA P NERO - 750ML"/>
    <x v="0"/>
    <n v="0"/>
    <n v="0"/>
    <n v="1"/>
  </r>
  <r>
    <n v="2019"/>
    <x v="1"/>
    <s v="YOUNG WON TRADING INC"/>
    <n v="162639"/>
    <s v="HAKUSHIKA JUNMAI GINJO 12/CS - 300ML"/>
    <x v="0"/>
    <n v="0"/>
    <n v="0"/>
    <n v="5"/>
  </r>
  <r>
    <n v="2019"/>
    <x v="1"/>
    <s v="YOUNG WON TRADING INC"/>
    <n v="162655"/>
    <s v="HAKUSHIKA CHOKARA X/DRY SAKE - 300ML"/>
    <x v="0"/>
    <n v="0.57999999999999996"/>
    <n v="0"/>
    <n v="10"/>
  </r>
  <r>
    <n v="2019"/>
    <x v="1"/>
    <s v="SUTTER HOME WINERY INC"/>
    <n v="162680"/>
    <s v="JOEL GOTT S/BLC - 750ML"/>
    <x v="0"/>
    <n v="47.84"/>
    <n v="58"/>
    <n v="20"/>
  </r>
  <r>
    <n v="2019"/>
    <x v="1"/>
    <s v="TRI-VIN IMPORTS"/>
    <n v="162744"/>
    <s v="BADIOLO CHIANTI RIS - 750ML"/>
    <x v="0"/>
    <n v="6"/>
    <n v="8"/>
    <n v="0"/>
  </r>
  <r>
    <n v="2019"/>
    <x v="1"/>
    <s v="DIONYSOS IMPORTS INC"/>
    <n v="162760"/>
    <s v="BERCO DO INFANTE RESERVA RED - 750ML"/>
    <x v="0"/>
    <n v="0"/>
    <n v="0"/>
    <n v="1"/>
  </r>
  <r>
    <n v="2019"/>
    <x v="1"/>
    <s v="JOS VICTORI WINES"/>
    <n v="162787"/>
    <s v="VINA SAN ESTABAN CHARD RES - 750ML"/>
    <x v="0"/>
    <n v="0"/>
    <n v="0"/>
    <n v="1"/>
  </r>
  <r>
    <n v="2019"/>
    <x v="1"/>
    <s v="BACCHUS IMPORTERS LTD"/>
    <n v="162922"/>
    <s v="CHARLES DE FERE ROSE DRY - 750ML"/>
    <x v="0"/>
    <n v="0"/>
    <n v="0"/>
    <n v="4"/>
  </r>
  <r>
    <n v="2019"/>
    <x v="1"/>
    <s v="LANTERNA DISTRIBUTORS INC"/>
    <n v="163090"/>
    <s v="DUCK POND P/GRIS - 750ML"/>
    <x v="0"/>
    <n v="1.17"/>
    <n v="2"/>
    <n v="1"/>
  </r>
  <r>
    <n v="2019"/>
    <x v="1"/>
    <s v="MONSIEUR TOUTON SELECTION"/>
    <n v="16314"/>
    <s v="DOMINO DE UGARTE RES RIOJA - 750ML"/>
    <x v="0"/>
    <n v="0.97"/>
    <n v="1"/>
    <n v="0"/>
  </r>
  <r>
    <n v="2019"/>
    <x v="1"/>
    <s v="PUNTO VINO LLC"/>
    <n v="163180"/>
    <s v="BEGALI VALP CL SUP - 750ML"/>
    <x v="0"/>
    <n v="0.42"/>
    <n v="0"/>
    <n v="2"/>
  </r>
  <r>
    <n v="2019"/>
    <x v="1"/>
    <s v="BACCHUS IMPORTERS LTD"/>
    <n v="163538"/>
    <s v="ANDRE BRUNEL CDP - 750ML"/>
    <x v="0"/>
    <n v="0.08"/>
    <n v="0"/>
    <n v="0"/>
  </r>
  <r>
    <n v="2019"/>
    <x v="1"/>
    <s v="AMERICAN FIDELITY TRADING"/>
    <n v="163589"/>
    <s v="KSARA RES DU COUVENT RED - 750ML"/>
    <x v="0"/>
    <n v="0"/>
    <n v="0"/>
    <n v="4"/>
  </r>
  <r>
    <n v="2019"/>
    <x v="1"/>
    <s v="JIM BEAM BRANDS CO"/>
    <n v="16365"/>
    <s v="SAUZA TEQ - SILVER - 1L"/>
    <x v="2"/>
    <n v="2.34"/>
    <n v="1"/>
    <n v="7"/>
  </r>
  <r>
    <n v="2019"/>
    <x v="1"/>
    <s v="REPUBLIC NATIONAL DISTRIBUTING CO"/>
    <n v="163716"/>
    <s v="MANISCHEWITZ CHERRY - 1.5L"/>
    <x v="0"/>
    <n v="0"/>
    <n v="0"/>
    <n v="5"/>
  </r>
  <r>
    <n v="2019"/>
    <x v="1"/>
    <s v="BACCHUS IMPORTERS LTD"/>
    <n v="16373"/>
    <s v="GOATS DO ROAM RED - 750ML"/>
    <x v="0"/>
    <n v="1.95"/>
    <n v="3"/>
    <n v="1"/>
  </r>
  <r>
    <n v="2019"/>
    <x v="1"/>
    <s v="AMERICAN FIDELITY TRADING"/>
    <n v="163740"/>
    <s v="KSARA BDB - 750ML"/>
    <x v="0"/>
    <n v="0"/>
    <n v="0"/>
    <n v="2"/>
  </r>
  <r>
    <n v="2019"/>
    <x v="1"/>
    <s v="PROXIMO SPIRITS INC"/>
    <n v="16390"/>
    <s v="JOSE CUERVO GOLD TEQUILA - 50ML"/>
    <x v="2"/>
    <n v="13.86"/>
    <n v="12"/>
    <n v="0"/>
  </r>
  <r>
    <n v="2019"/>
    <x v="1"/>
    <s v="REPUBLIC NATIONAL DISTRIBUTING CO"/>
    <n v="163953"/>
    <s v="ANTINORI CERVARO DELLA SALA - 750ML"/>
    <x v="0"/>
    <n v="0"/>
    <n v="0"/>
    <n v="2"/>
  </r>
  <r>
    <n v="2019"/>
    <x v="1"/>
    <s v="DOPS INC"/>
    <n v="163996"/>
    <s v="PEDRONCELLI EAST SIDE S/BLC - 750ML"/>
    <x v="0"/>
    <n v="0"/>
    <n v="0"/>
    <n v="1"/>
  </r>
  <r>
    <n v="2019"/>
    <x v="1"/>
    <s v="PERNOD RICARD USA LLC"/>
    <n v="16420"/>
    <s v="JAMESON IRISH WHISKEY - 375ML"/>
    <x v="2"/>
    <n v="17.809999999999999"/>
    <n v="24"/>
    <n v="1"/>
  </r>
  <r>
    <n v="2019"/>
    <x v="1"/>
    <s v="OPICI FAMILY DISTRIBUTING OF MD"/>
    <n v="164330"/>
    <s v="EL COTO RIOJA CRIANZA - 750ML"/>
    <x v="0"/>
    <n v="0"/>
    <n v="0"/>
    <n v="1"/>
  </r>
  <r>
    <n v="2019"/>
    <x v="1"/>
    <s v="BACARDI USA INC"/>
    <n v="164496"/>
    <s v="BACARDI RUM - LIGHT - 100ML"/>
    <x v="2"/>
    <n v="0.4"/>
    <n v="2"/>
    <n v="0"/>
  </r>
  <r>
    <n v="2019"/>
    <x v="1"/>
    <s v="BACARDI USA INC"/>
    <n v="164593"/>
    <s v="BACARDI RUM - GOLD - 100ML"/>
    <x v="2"/>
    <n v="0"/>
    <n v="0"/>
    <n v="1"/>
  </r>
  <r>
    <n v="2019"/>
    <x v="1"/>
    <s v="DIONYSOS IMPORTS INC"/>
    <n v="164992"/>
    <s v="DREYER COMPASS MER - 750ML"/>
    <x v="0"/>
    <n v="0"/>
    <n v="0"/>
    <n v="3"/>
  </r>
  <r>
    <n v="2019"/>
    <x v="1"/>
    <s v="JIM BEAM BRANDS CO"/>
    <n v="16519"/>
    <s v="SAUZA TRES GEN ANEJO - 750ML"/>
    <x v="2"/>
    <n v="12.39"/>
    <n v="15"/>
    <n v="1"/>
  </r>
  <r>
    <n v="2019"/>
    <x v="1"/>
    <s v="BACCHUS IMPORTERS LTD"/>
    <n v="165263"/>
    <s v="LEMELSON VYDS TIKKS RUN P/GRIS - 750ML"/>
    <x v="0"/>
    <n v="0"/>
    <n v="0"/>
    <n v="1"/>
  </r>
  <r>
    <n v="2019"/>
    <x v="1"/>
    <s v="REPUBLIC NATIONAL DISTRIBUTING CO"/>
    <n v="16527"/>
    <s v="PIO CESARE BAROLO VV - 750ML"/>
    <x v="0"/>
    <n v="0"/>
    <n v="0"/>
    <n v="1"/>
  </r>
  <r>
    <n v="2019"/>
    <x v="1"/>
    <s v="THE COUNTRY VINTNER, LLC DBA WINEBOW"/>
    <n v="165301"/>
    <s v="CH DE PARAZA MINERVIOS - 750ML"/>
    <x v="0"/>
    <n v="0"/>
    <n v="0"/>
    <n v="1"/>
  </r>
  <r>
    <n v="2019"/>
    <x v="1"/>
    <s v="CAMPARI AMERICA LLC"/>
    <n v="165492"/>
    <s v="WRAY &amp; NEPHEW RUM WHITE 126P - 375ML"/>
    <x v="2"/>
    <n v="1"/>
    <n v="2"/>
    <n v="0"/>
  </r>
  <r>
    <n v="2019"/>
    <x v="1"/>
    <s v="REPUBLIC NATIONAL DISTRIBUTING CO"/>
    <n v="16551"/>
    <s v="MERRYVALE STARMONT CHARD - 750ML"/>
    <x v="0"/>
    <n v="0.08"/>
    <n v="0"/>
    <n v="0"/>
  </r>
  <r>
    <n v="2019"/>
    <x v="1"/>
    <s v="MONSIEUR TOUTON SELECTION"/>
    <n v="16560"/>
    <s v="MARTIN CENDOYA RED RES - 750ML"/>
    <x v="0"/>
    <n v="1.06"/>
    <n v="1"/>
    <n v="0"/>
  </r>
  <r>
    <n v="2019"/>
    <x v="1"/>
    <s v="FRANCIS COPPOLA WINERY LLC"/>
    <n v="16578"/>
    <s v="COPPOLA DIAMOND MER - 375ML"/>
    <x v="0"/>
    <n v="1.17"/>
    <n v="1"/>
    <n v="0"/>
  </r>
  <r>
    <n v="2019"/>
    <x v="1"/>
    <s v="SURVILLE ENTERPRISES CORP"/>
    <n v="166240"/>
    <s v="VEUVE DU VERNAY ICE DEMI SEC - 750ML"/>
    <x v="0"/>
    <n v="10.27"/>
    <n v="9"/>
    <n v="3"/>
  </r>
  <r>
    <n v="2019"/>
    <x v="1"/>
    <s v="DEUTSCH FAMILY WINE &amp; SPIRITS"/>
    <n v="166242"/>
    <s v="CLOS DE LOS SIETE - 750ML"/>
    <x v="0"/>
    <n v="1.07"/>
    <n v="0"/>
    <n v="0"/>
  </r>
  <r>
    <n v="2019"/>
    <x v="1"/>
    <s v="DEUTSCH FAMILY WINE &amp; SPIRITS"/>
    <n v="166243"/>
    <s v="MASTERSON'S 10YR RYE WHISKEY - 750ML"/>
    <x v="2"/>
    <n v="2.7"/>
    <n v="2"/>
    <n v="0"/>
  </r>
  <r>
    <n v="2019"/>
    <x v="1"/>
    <s v="RELIABLE CHURCHILL LLLP"/>
    <n v="166247"/>
    <s v="COMPASS BOX PHENOMENOLOGY - 750ML"/>
    <x v="2"/>
    <n v="0.68"/>
    <n v="0"/>
    <n v="0"/>
  </r>
  <r>
    <n v="2019"/>
    <x v="1"/>
    <s v="RELIABLE CHURCHILL LLLP"/>
    <n v="166248"/>
    <s v="COMPASS BOX NO NAME - 750ML"/>
    <x v="2"/>
    <n v="0.17"/>
    <n v="0"/>
    <n v="0"/>
  </r>
  <r>
    <n v="2019"/>
    <x v="1"/>
    <s v="RELIABLE CHURCHILL LLLP"/>
    <n v="166254"/>
    <s v="ROMBAUER CABERNET SAUVIGNON - 750ML"/>
    <x v="0"/>
    <n v="0.5"/>
    <n v="1"/>
    <n v="0"/>
  </r>
  <r>
    <n v="2019"/>
    <x v="1"/>
    <s v="RELIABLE CHURCHILL LLLP"/>
    <n v="166255"/>
    <s v="ROMBAUER VYDS CHARD CARNEROS 2017 - 750ML"/>
    <x v="0"/>
    <n v="6.2"/>
    <n v="7"/>
    <n v="9"/>
  </r>
  <r>
    <n v="2019"/>
    <x v="1"/>
    <s v="BARON FRANCOIS LTD"/>
    <n v="166257"/>
    <s v="DOMAINE DU CAVES DU PRIEURE SANCERRE BLANC - 375ML"/>
    <x v="0"/>
    <n v="0.56000000000000005"/>
    <n v="0"/>
    <n v="0"/>
  </r>
  <r>
    <n v="2019"/>
    <x v="1"/>
    <s v="BARON FRANCOIS LTD"/>
    <n v="166260"/>
    <s v="DOMAINE RAISSAC VIOGNIER &quot;LE CRES&quot; - 750ML"/>
    <x v="0"/>
    <n v="0"/>
    <n v="0"/>
    <n v="1"/>
  </r>
  <r>
    <n v="2019"/>
    <x v="1"/>
    <s v="OPICI FAMILY DISTRIBUTING OF MD"/>
    <n v="166266"/>
    <s v="CASK AND CREW GINGER WHISKEY - 750ML"/>
    <x v="2"/>
    <n v="0.17"/>
    <n v="0"/>
    <n v="0"/>
  </r>
  <r>
    <n v="2019"/>
    <x v="1"/>
    <s v="SUTTER HOME WINERY INC"/>
    <n v="166268"/>
    <s v="JOEL GOTT CALIFORNIA P/NOIR - 750ML"/>
    <x v="0"/>
    <n v="1.56"/>
    <n v="1"/>
    <n v="0"/>
  </r>
  <r>
    <n v="2019"/>
    <x v="1"/>
    <s v="CAMPARI AMERICA LLC"/>
    <n v="166270"/>
    <s v="WRAY &amp; NEPHEW RUM WHITE 126P - 200ML"/>
    <x v="2"/>
    <n v="0.16"/>
    <n v="0"/>
    <n v="0"/>
  </r>
  <r>
    <n v="2019"/>
    <x v="1"/>
    <s v="MHW LTD"/>
    <n v="166274"/>
    <s v="CH MAMIN GRAVES RED ORGANIC AND VEGAN - 750ML"/>
    <x v="0"/>
    <n v="0.08"/>
    <n v="0"/>
    <n v="0"/>
  </r>
  <r>
    <n v="2019"/>
    <x v="1"/>
    <s v="SERRALLES USA LLC"/>
    <n v="166277"/>
    <s v="DON Q RUM - ANEJO - 750ML"/>
    <x v="2"/>
    <n v="1.78"/>
    <n v="6"/>
    <n v="0"/>
  </r>
  <r>
    <n v="2019"/>
    <x v="1"/>
    <s v="SERRALLES USA LLC"/>
    <n v="166278"/>
    <s v="DON Q RUM - GRAN ANEJO - 750ML"/>
    <x v="2"/>
    <n v="1.02"/>
    <n v="2"/>
    <n v="0"/>
  </r>
  <r>
    <n v="2019"/>
    <x v="1"/>
    <s v="DELICATO FAMILY VINEYARDS"/>
    <n v="166279"/>
    <s v="NOBLE VINES 152 PINOT GRIGIO - 750ML"/>
    <x v="0"/>
    <n v="5.63"/>
    <n v="9"/>
    <n v="9"/>
  </r>
  <r>
    <n v="2019"/>
    <x v="1"/>
    <s v="DELICATO FAMILY VINEYARDS"/>
    <n v="166280"/>
    <s v="Z ALEXANDER BROWN SANTA LUCIA HIGHLANDS CHARDONNAY - 750ML"/>
    <x v="0"/>
    <n v="2.2200000000000002"/>
    <n v="1"/>
    <n v="1"/>
  </r>
  <r>
    <n v="2019"/>
    <x v="1"/>
    <s v="JACKSON FAMILY ENTERPRISES INC"/>
    <n v="166281"/>
    <s v="K JACKSON VINT RES ROSE - 750ML"/>
    <x v="0"/>
    <n v="11.55"/>
    <n v="5"/>
    <n v="15"/>
  </r>
  <r>
    <n v="2019"/>
    <x v="1"/>
    <s v="REMY COINTREAU USA"/>
    <n v="166282"/>
    <s v="BRUICHLADDICH OCTOMORE 8.1 - 750ML"/>
    <x v="2"/>
    <n v="0.34"/>
    <n v="0"/>
    <n v="0"/>
  </r>
  <r>
    <n v="2019"/>
    <x v="1"/>
    <s v="REMY COINTREAU USA"/>
    <n v="166283"/>
    <s v="BRUICHLADDICH - ISLAY BARLEY - 750ML"/>
    <x v="2"/>
    <n v="1.19"/>
    <n v="1"/>
    <n v="0"/>
  </r>
  <r>
    <n v="2019"/>
    <x v="1"/>
    <s v="SUTTER HOME WINERY INC"/>
    <n v="166284"/>
    <s v="SUTTER HOME MOSCATO SANGRIA - 750ML"/>
    <x v="0"/>
    <n v="4.01"/>
    <n v="7"/>
    <n v="2"/>
  </r>
  <r>
    <n v="2019"/>
    <x v="1"/>
    <s v="SUTTER HOME WINERY INC"/>
    <n v="166285"/>
    <s v="SUTTER HOME MOSCATO SANGRIA - 1.5L"/>
    <x v="0"/>
    <n v="10.35"/>
    <n v="11"/>
    <n v="5"/>
  </r>
  <r>
    <n v="2019"/>
    <x v="1"/>
    <s v="FRANCIS COPPOLA WINERY LLC"/>
    <n v="166286"/>
    <s v="COPPOLA DIAMOND PAVILLION CHARD - 750ML"/>
    <x v="0"/>
    <n v="2.8"/>
    <n v="2"/>
    <n v="0"/>
  </r>
  <r>
    <n v="2019"/>
    <x v="1"/>
    <s v="JIM BEAM BRANDS CO"/>
    <n v="166291"/>
    <s v="CRUZAN RUM - BLACK STRAP - 750ML"/>
    <x v="2"/>
    <n v="7.79"/>
    <n v="7"/>
    <n v="0"/>
  </r>
  <r>
    <n v="2019"/>
    <x v="1"/>
    <s v="REPUBLIC NATIONAL DISTRIBUTING CO"/>
    <n v="166292"/>
    <s v="WORLD'S EDGE CAB - 750ML"/>
    <x v="0"/>
    <n v="0"/>
    <n v="0"/>
    <n v="2"/>
  </r>
  <r>
    <n v="2019"/>
    <x v="1"/>
    <s v="REPUBLIC NATIONAL DISTRIBUTING CO"/>
    <n v="166293"/>
    <s v="WORLD'S EDGE CHARD - 750ML"/>
    <x v="0"/>
    <n v="0"/>
    <n v="0"/>
    <n v="1"/>
  </r>
  <r>
    <n v="2019"/>
    <x v="1"/>
    <s v="JIM BEAM BRANDS CO"/>
    <n v="166295"/>
    <s v="JIM BEAM DISTILLERS CUT - 750ML"/>
    <x v="2"/>
    <n v="1.2"/>
    <n v="0"/>
    <n v="0"/>
  </r>
  <r>
    <n v="2019"/>
    <x v="1"/>
    <s v="SANTA MARGHERITA USA INC"/>
    <n v="166297"/>
    <s v="SANTA MARGHERITA SPARKLING BRUT ROSE - 750ML"/>
    <x v="0"/>
    <n v="0"/>
    <n v="0"/>
    <n v="2"/>
  </r>
  <r>
    <n v="2019"/>
    <x v="1"/>
    <s v="RELIABLE CHURCHILL LLLP"/>
    <n v="166298"/>
    <s v="PIC &amp; CHAPOUTIER CDR ROUGE - 750ML"/>
    <x v="0"/>
    <n v="0"/>
    <n v="0"/>
    <n v="1"/>
  </r>
  <r>
    <n v="2019"/>
    <x v="1"/>
    <s v="E &amp; J GALLO WINERY"/>
    <n v="166303"/>
    <s v="PROPHECY CAL CAB - 750ML"/>
    <x v="0"/>
    <n v="0.33"/>
    <n v="0"/>
    <n v="4"/>
  </r>
  <r>
    <n v="2019"/>
    <x v="1"/>
    <s v="E &amp; J GALLO WINERY"/>
    <n v="166304"/>
    <s v="PROPHECY ROSE VIN DE FRANCE - 750ML"/>
    <x v="0"/>
    <n v="7.05"/>
    <n v="6"/>
    <n v="17"/>
  </r>
  <r>
    <n v="2019"/>
    <x v="1"/>
    <s v="TESTA WINES OF THE WORLD LTD"/>
    <n v="166305"/>
    <s v="VERGEL WHITE - 750ML"/>
    <x v="0"/>
    <n v="0"/>
    <n v="0"/>
    <n v="2"/>
  </r>
  <r>
    <n v="2019"/>
    <x v="1"/>
    <s v="KOBRAND CORPORATION"/>
    <n v="166306"/>
    <s v="CAKEBREAD CAB 16 - 750ML"/>
    <x v="0"/>
    <n v="1.06"/>
    <n v="1"/>
    <n v="1"/>
  </r>
  <r>
    <n v="2019"/>
    <x v="1"/>
    <s v="KOBRAND CORPORATION"/>
    <n v="166307"/>
    <s v="CAKEBREAD MERLOT 15 - 750ML"/>
    <x v="0"/>
    <n v="0.08"/>
    <n v="1"/>
    <n v="0"/>
  </r>
  <r>
    <n v="2019"/>
    <x v="1"/>
    <s v="RELIABLE CHURCHILL LLLP"/>
    <n v="166320"/>
    <s v="R STRONG ROSE OF PINOT NOIR - 750ML"/>
    <x v="0"/>
    <n v="0"/>
    <n v="0"/>
    <n v="3"/>
  </r>
  <r>
    <n v="2019"/>
    <x v="1"/>
    <s v="DEUTSCH FAMILY WINE &amp; SPIRITS"/>
    <n v="166327"/>
    <s v="FLEURS DE PRAIRIE ROSE - 750ML"/>
    <x v="0"/>
    <n v="0"/>
    <n v="0"/>
    <n v="8"/>
  </r>
  <r>
    <n v="2019"/>
    <x v="1"/>
    <s v="RELIABLE CHURCHILL LLLP"/>
    <n v="166328"/>
    <s v="FETZER FLATBED RED - 750ML"/>
    <x v="0"/>
    <n v="0"/>
    <n v="0"/>
    <n v="1"/>
  </r>
  <r>
    <n v="2019"/>
    <x v="1"/>
    <s v="REPUBLIC NATIONAL DISTRIBUTING CO"/>
    <n v="166332"/>
    <s v="ROSCATO DARK RED BLEND - 750ML"/>
    <x v="0"/>
    <n v="0.17"/>
    <n v="0"/>
    <n v="0"/>
  </r>
  <r>
    <n v="2019"/>
    <x v="1"/>
    <s v="REPUBLIC NATIONAL DISTRIBUTING CO"/>
    <n v="166333"/>
    <s v="ROSCATO SMOOTH - 750ML"/>
    <x v="0"/>
    <n v="0.17"/>
    <n v="2"/>
    <n v="0"/>
  </r>
  <r>
    <n v="2019"/>
    <x v="1"/>
    <s v="REPUBLIC NATIONAL DISTRIBUTING CO"/>
    <n v="166334"/>
    <s v="CYT FRONTERA P/NOIR - 750ML"/>
    <x v="0"/>
    <n v="0.66"/>
    <n v="2"/>
    <n v="3"/>
  </r>
  <r>
    <n v="2019"/>
    <x v="1"/>
    <s v="RELIABLE CHURCHILL LLLP"/>
    <n v="166335"/>
    <s v="VIRGINIA HIGHLAND MALT WHISKEY - 750ML"/>
    <x v="2"/>
    <n v="1.53"/>
    <n v="0"/>
    <n v="0"/>
  </r>
  <r>
    <n v="2019"/>
    <x v="1"/>
    <s v="PARK STREET IMPORTS LLC"/>
    <n v="166336"/>
    <s v="CLUNY SCOTCH - 750ML"/>
    <x v="2"/>
    <n v="0"/>
    <n v="1"/>
    <n v="0"/>
  </r>
  <r>
    <n v="2019"/>
    <x v="1"/>
    <s v="RELIABLE CHURCHILL LLLP"/>
    <n v="166342"/>
    <s v="MAGNOLIA GROVE PINOT GRIGIO - 750ML"/>
    <x v="0"/>
    <n v="0"/>
    <n v="0"/>
    <n v="1"/>
  </r>
  <r>
    <n v="2019"/>
    <x v="1"/>
    <s v="RELIABLE CHURCHILL LLLP"/>
    <n v="166343"/>
    <s v="MAGNOLIA GROVE MERLOT - 750ML"/>
    <x v="0"/>
    <n v="0"/>
    <n v="0"/>
    <n v="1"/>
  </r>
  <r>
    <n v="2019"/>
    <x v="1"/>
    <s v="RELIABLE CHURCHILL LLLP"/>
    <n v="166344"/>
    <s v="MAGNOLIA GROVE ROSE - 750ML"/>
    <x v="0"/>
    <n v="0"/>
    <n v="0"/>
    <n v="1"/>
  </r>
  <r>
    <n v="2019"/>
    <x v="1"/>
    <s v="DELICATO FAMILY VINEYARDS"/>
    <n v="166346"/>
    <s v="GNARLY HEAD 1924 BLACK CABERNET SAUVIGNON - 750ML"/>
    <x v="0"/>
    <n v="0.9"/>
    <n v="0"/>
    <n v="4"/>
  </r>
  <r>
    <n v="2019"/>
    <x v="1"/>
    <s v="DELICATO FAMILY VINEYARDS"/>
    <n v="166347"/>
    <s v="NOBLE VINES 515 DRY ROSE - 750ML"/>
    <x v="0"/>
    <n v="5.0199999999999996"/>
    <n v="6"/>
    <n v="4"/>
  </r>
  <r>
    <n v="2019"/>
    <x v="1"/>
    <s v="RELIABLE CHURCHILL LLLP"/>
    <n v="166363"/>
    <s v="VIRGINIA HIGHLAND CIDER FINISH WHISKEY - 750ML"/>
    <x v="2"/>
    <n v="0.34"/>
    <n v="0"/>
    <n v="0"/>
  </r>
  <r>
    <n v="2019"/>
    <x v="1"/>
    <s v="RELIABLE CHURCHILL LLLP"/>
    <n v="166368"/>
    <s v="YELLOW TAIL ROSE - 750ML"/>
    <x v="0"/>
    <n v="0"/>
    <n v="0"/>
    <n v="1"/>
  </r>
  <r>
    <n v="2019"/>
    <x v="1"/>
    <s v="REPUBLIC NATIONAL DISTRIBUTING CO"/>
    <n v="166370"/>
    <s v="MER SOLEIL SANTA BARBARA CHARD - 750ML"/>
    <x v="0"/>
    <n v="0"/>
    <n v="0"/>
    <n v="2"/>
  </r>
  <r>
    <n v="2019"/>
    <x v="1"/>
    <s v="E &amp; J GALLO WINERY"/>
    <n v="19860"/>
    <s v="TURNING LEAF MER - 1.5L"/>
    <x v="0"/>
    <n v="17.63"/>
    <n v="17"/>
    <n v="10"/>
  </r>
  <r>
    <n v="2019"/>
    <x v="1"/>
    <s v="ARTISANS &amp; VINES LLC"/>
    <n v="166377"/>
    <s v="PUIG-PARAHY COTES DE ROUSS -GEORGES  -750ML"/>
    <x v="0"/>
    <n v="0"/>
    <n v="0"/>
    <n v="3.33"/>
  </r>
  <r>
    <n v="2019"/>
    <x v="1"/>
    <s v="AMERICAN BEVERAGE CORPORATION"/>
    <n v="166386"/>
    <s v="DAILY'S COCKTAIL FROSE -10 OZ"/>
    <x v="0"/>
    <n v="8.81"/>
    <n v="9"/>
    <n v="6"/>
  </r>
  <r>
    <n v="2019"/>
    <x v="1"/>
    <s v="AMERICAN BEVERAGE CORPORATION"/>
    <n v="166387"/>
    <s v="DAILY'S COCKTAIL MARGARITA - 10 OZ"/>
    <x v="1"/>
    <n v="10.78"/>
    <n v="11"/>
    <n v="5"/>
  </r>
  <r>
    <n v="2019"/>
    <x v="1"/>
    <s v="RELIABLE CHURCHILL LLLP"/>
    <n v="166398"/>
    <s v="DUCKHORN MIGRATION PINOT NOIR 2016 - 750ML"/>
    <x v="0"/>
    <n v="0"/>
    <n v="1"/>
    <n v="0"/>
  </r>
  <r>
    <n v="2019"/>
    <x v="1"/>
    <s v="STEFANO INCORPORATED"/>
    <n v="166400"/>
    <s v="RHUM BARBANCOURT WHITE - 750ML"/>
    <x v="2"/>
    <n v="0"/>
    <n v="0"/>
    <n v="2"/>
  </r>
  <r>
    <n v="2019"/>
    <x v="1"/>
    <s v="AMERICAN BEVERAGE CORPORATION"/>
    <n v="166412"/>
    <s v="DAILY'S COCKTAIL STRAWBERRY DAIQUIRI - 10 OZ"/>
    <x v="1"/>
    <n v="0"/>
    <n v="0"/>
    <n v="8"/>
  </r>
  <r>
    <n v="2019"/>
    <x v="1"/>
    <s v="REPUBLIC NATIONAL DISTRIBUTING CO"/>
    <n v="166414"/>
    <s v="HELFRICH CREMANT D'ALSACE BRUT - 750,;"/>
    <x v="0"/>
    <n v="0"/>
    <n v="0"/>
    <n v="1"/>
  </r>
  <r>
    <n v="2019"/>
    <x v="1"/>
    <s v="LANTERNA DISTRIBUTORS INC"/>
    <n v="166420"/>
    <s v="PACIFICANA CHARD - 750ML"/>
    <x v="0"/>
    <n v="0"/>
    <n v="0"/>
    <n v="1"/>
  </r>
  <r>
    <n v="2019"/>
    <x v="1"/>
    <s v="E &amp; J GALLO WINERY"/>
    <n v="166425"/>
    <s v="BEAR FLAG SONOMA ZIN - 750ML"/>
    <x v="0"/>
    <n v="0.49"/>
    <n v="0"/>
    <n v="5"/>
  </r>
  <r>
    <n v="2019"/>
    <x v="1"/>
    <s v="RELIABLE CHURCHILL LLLP"/>
    <n v="166431"/>
    <s v="CUTWATER GIN &amp; TONIC 6/4 CAN"/>
    <x v="2"/>
    <n v="14.02"/>
    <n v="15"/>
    <n v="0"/>
  </r>
  <r>
    <n v="2019"/>
    <x v="1"/>
    <s v="RELIABLE CHURCHILL LLLP"/>
    <n v="166432"/>
    <s v="CUTWATER GRAPEFRUIT VODKA SODA 6/4 CAN"/>
    <x v="2"/>
    <n v="15.34"/>
    <n v="14"/>
    <n v="0"/>
  </r>
  <r>
    <n v="2019"/>
    <x v="1"/>
    <s v="RELIABLE CHURCHILL LLLP"/>
    <n v="166434"/>
    <s v="CUTWATER SPICY BLOODY MARY 6/4 CAN"/>
    <x v="2"/>
    <n v="11.01"/>
    <n v="10"/>
    <n v="0"/>
  </r>
  <r>
    <n v="2019"/>
    <x v="1"/>
    <s v="RELIABLE CHURCHILL LLLP"/>
    <n v="166435"/>
    <s v="PRAIRIE ORGANIC CUCUMBER VODKA - 750ML"/>
    <x v="2"/>
    <n v="0"/>
    <n v="0"/>
    <n v="2"/>
  </r>
  <r>
    <n v="2019"/>
    <x v="1"/>
    <s v="BARON FRANCOIS LTD"/>
    <n v="166438"/>
    <s v="BADER MIMEUR CHASS MONT BLC - 750ML"/>
    <x v="0"/>
    <n v="0.83"/>
    <n v="0"/>
    <n v="2"/>
  </r>
  <r>
    <n v="2019"/>
    <x v="1"/>
    <s v="CAMPARI AMERICA LLC"/>
    <n v="166445"/>
    <s v="SKYY INFUSIONS WATERMELON - 750ML"/>
    <x v="2"/>
    <n v="2.92"/>
    <n v="3"/>
    <n v="2"/>
  </r>
  <r>
    <n v="2019"/>
    <x v="1"/>
    <s v="SOUTHERN GLAZERS WINE AND SPIRITS"/>
    <n v="166447"/>
    <s v="PATRON CITRONGE PINEAPPLE LIQ - 750ML"/>
    <x v="2"/>
    <n v="3.47"/>
    <n v="4"/>
    <n v="0"/>
  </r>
  <r>
    <n v="2019"/>
    <x v="1"/>
    <s v="RELIABLE CHURCHILL LLLP"/>
    <n v="166448"/>
    <s v="CUTWATER VODKA &amp; SODA MULE 6/4 CAN"/>
    <x v="2"/>
    <n v="28.51"/>
    <n v="26"/>
    <n v="0"/>
  </r>
  <r>
    <n v="2019"/>
    <x v="1"/>
    <s v="KOBRAND CORPORATION"/>
    <n v="166451"/>
    <s v="MONTES CHERUB ROSE OF SYRAH - 750ML"/>
    <x v="0"/>
    <n v="0"/>
    <n v="0"/>
    <n v="1"/>
  </r>
  <r>
    <n v="2019"/>
    <x v="1"/>
    <s v="RELIABLE CHURCHILL LLLP"/>
    <n v="166453"/>
    <s v="RIONDO PROSECCO (CORK) - 750ML"/>
    <x v="0"/>
    <n v="0"/>
    <n v="0"/>
    <n v="1"/>
  </r>
  <r>
    <n v="2019"/>
    <x v="1"/>
    <s v="SUTTER HOME WINERY INC"/>
    <n v="166454"/>
    <s v="MENAGE A TROIS LAVISH MERLOT - 750ML"/>
    <x v="0"/>
    <n v="2.74"/>
    <n v="1"/>
    <n v="1"/>
  </r>
  <r>
    <n v="2019"/>
    <x v="1"/>
    <s v="CAMPARI AMERICA LLC"/>
    <n v="166455"/>
    <s v="WILD TURKEY LONGBRANCH - 750ML"/>
    <x v="2"/>
    <n v="7.12"/>
    <n v="4"/>
    <n v="0"/>
  </r>
  <r>
    <n v="2019"/>
    <x v="1"/>
    <s v="REPUBLIC NATIONAL DISTRIBUTING CO"/>
    <n v="166457"/>
    <s v="HARVEST SUN CALIF CHARD - 750ML"/>
    <x v="0"/>
    <n v="0"/>
    <n v="0"/>
    <n v="4"/>
  </r>
  <r>
    <n v="2019"/>
    <x v="1"/>
    <s v="VINTAGE WINE ESTATES INC"/>
    <n v="166465"/>
    <s v="GOUGUENHEIM CABERNET SAUVIGNON - 750ML"/>
    <x v="0"/>
    <n v="0"/>
    <n v="0"/>
    <n v="1"/>
  </r>
  <r>
    <n v="2019"/>
    <x v="1"/>
    <s v="VINTAGE WINE ESTATES INC"/>
    <n v="166466"/>
    <s v="GOUGUENHEIM MALBEC BUBBLES SPARKLING ROSE - 750ML"/>
    <x v="0"/>
    <n v="0.08"/>
    <n v="0"/>
    <n v="1"/>
  </r>
  <r>
    <n v="2019"/>
    <x v="1"/>
    <s v="REPUBLIC NATIONAL DISTRIBUTING CO"/>
    <n v="166471"/>
    <s v="OPEN RANCH CAL P/GRIG - 750ML"/>
    <x v="0"/>
    <n v="0"/>
    <n v="0"/>
    <n v="3"/>
  </r>
  <r>
    <n v="2019"/>
    <x v="1"/>
    <s v="REPUBLIC NATIONAL DISTRIBUTING CO"/>
    <n v="166472"/>
    <s v="BESO DEL SOL PINK SANGRIA - 1.5L"/>
    <x v="0"/>
    <n v="0"/>
    <n v="0"/>
    <n v="1"/>
  </r>
  <r>
    <n v="2019"/>
    <x v="1"/>
    <s v="DEUTSCH FAMILY WINE &amp; SPIRITS"/>
    <n v="166473"/>
    <s v="LAYER CAKE BOURBON BARREL CABERNET SAUVIGNON - 750ML"/>
    <x v="0"/>
    <n v="1.62"/>
    <n v="2"/>
    <n v="0"/>
  </r>
  <r>
    <n v="2019"/>
    <x v="1"/>
    <s v="RELIABLE CHURCHILL LLLP"/>
    <n v="166474"/>
    <s v="PRAIRIE ORGANIC GIN - 750ML"/>
    <x v="2"/>
    <n v="0.24"/>
    <n v="2"/>
    <n v="2"/>
  </r>
  <r>
    <n v="2019"/>
    <x v="1"/>
    <s v="RELIABLE CHURCHILL LLLP"/>
    <n v="166475"/>
    <s v="PRAIRIE ORGANIC VODKA - 750ML"/>
    <x v="2"/>
    <n v="0.4"/>
    <n v="3"/>
    <n v="1"/>
  </r>
  <r>
    <n v="2019"/>
    <x v="1"/>
    <s v="RELIABLE CHURCHILL LLLP"/>
    <n v="166476"/>
    <s v="PRAIRIE ORGANIC VODKA - 1L"/>
    <x v="2"/>
    <n v="0"/>
    <n v="0"/>
    <n v="1"/>
  </r>
  <r>
    <n v="2019"/>
    <x v="1"/>
    <s v="SUTTER HOME WINERY INC"/>
    <n v="166479"/>
    <s v="MENAGE A TROIS LUSCIOUS PINOT NOIR - 750ML"/>
    <x v="0"/>
    <n v="3.48"/>
    <n v="2"/>
    <n v="3"/>
  </r>
  <r>
    <n v="2019"/>
    <x v="1"/>
    <s v="RELIABLE CHURCHILL LLLP"/>
    <n v="166480"/>
    <s v="CUTWATER MARGARITA LIME COCKTAIL 6/4 CAN"/>
    <x v="2"/>
    <n v="24.71"/>
    <n v="35.83"/>
    <n v="1"/>
  </r>
  <r>
    <n v="2019"/>
    <x v="1"/>
    <s v="SUTTER HOME WINERY INC"/>
    <n v="166492"/>
    <s v="MENAGE A TROIS SPARKLING ROSE - 750ML"/>
    <x v="0"/>
    <n v="5.82"/>
    <n v="7"/>
    <n v="1"/>
  </r>
  <r>
    <n v="2019"/>
    <x v="1"/>
    <s v="REPUBLIC NATIONAL DISTRIBUTING CO"/>
    <n v="166497"/>
    <s v="FIT VINE SAUV BLC - 750ML"/>
    <x v="0"/>
    <n v="0"/>
    <n v="0"/>
    <n v="4"/>
  </r>
  <r>
    <n v="2019"/>
    <x v="1"/>
    <s v="REPUBLIC NATIONAL DISTRIBUTING CO"/>
    <n v="166500"/>
    <s v="FIT VINE CALIFORNIA CHARD - 750ML"/>
    <x v="0"/>
    <n v="0"/>
    <n v="0"/>
    <n v="4"/>
  </r>
  <r>
    <n v="2019"/>
    <x v="1"/>
    <s v="REPUBLIC NATIONAL DISTRIBUTING CO"/>
    <n v="166505"/>
    <s v="FIT VINE CALIFORNIA P/NOIR - 750ML"/>
    <x v="0"/>
    <n v="0"/>
    <n v="0"/>
    <n v="3"/>
  </r>
  <r>
    <n v="2019"/>
    <x v="1"/>
    <s v="REPUBLIC NATIONAL DISTRIBUTING CO"/>
    <n v="166510"/>
    <s v="FIT VINE CALIFORNIA CAB - 750ML"/>
    <x v="0"/>
    <n v="0"/>
    <n v="0"/>
    <n v="3"/>
  </r>
  <r>
    <n v="2019"/>
    <x v="1"/>
    <s v="REPUBLIC NATIONAL DISTRIBUTING CO"/>
    <n v="166514"/>
    <s v="FIT VINE CALIFORNIA P/GRIG - 750ML"/>
    <x v="0"/>
    <n v="0"/>
    <n v="0"/>
    <n v="4"/>
  </r>
  <r>
    <n v="2019"/>
    <x v="1"/>
    <s v="REPUBLIC NATIONAL DISTRIBUTING CO"/>
    <n v="166517"/>
    <s v="RANCHO LA GLORIA RTD MARGARITA  - 750ML"/>
    <x v="0"/>
    <n v="0"/>
    <n v="0"/>
    <n v="3"/>
  </r>
  <r>
    <n v="2019"/>
    <x v="1"/>
    <s v="AMERICAN BEVERAGE CORPORATION"/>
    <n v="166520"/>
    <s v="DAILY'S COCKTAIL PINA COLADA - 10 OZ"/>
    <x v="1"/>
    <n v="2.61"/>
    <n v="1"/>
    <n v="2"/>
  </r>
  <r>
    <n v="2019"/>
    <x v="1"/>
    <s v="THE COUNTRY VINTNER, LLC DBA WINEBOW"/>
    <n v="166528"/>
    <s v="BALLARD LANE CHARD - 750ML"/>
    <x v="0"/>
    <n v="0"/>
    <n v="0"/>
    <n v="2"/>
  </r>
  <r>
    <n v="2019"/>
    <x v="1"/>
    <s v="OPICI FAMILY DISTRIBUTING OF MD"/>
    <n v="166529"/>
    <s v="DOM BOUSQUET RESERVE P/NOIR - 750ML"/>
    <x v="0"/>
    <n v="0"/>
    <n v="0"/>
    <n v="1"/>
  </r>
  <r>
    <n v="2019"/>
    <x v="1"/>
    <s v="REPUBLIC NATIONAL DISTRIBUTING CO"/>
    <n v="166559"/>
    <s v="SAPPORO 2/12 12OZ CANS"/>
    <x v="1"/>
    <n v="0"/>
    <n v="0"/>
    <n v="18"/>
  </r>
  <r>
    <n v="2019"/>
    <x v="1"/>
    <s v="REPUBLIC NATIONAL DISTRIBUTING CO"/>
    <n v="166560"/>
    <s v="SAPPORO 24/16OZ CAN"/>
    <x v="1"/>
    <n v="0"/>
    <n v="0"/>
    <n v="16"/>
  </r>
  <r>
    <n v="2019"/>
    <x v="1"/>
    <s v="PWSWN INC"/>
    <n v="166564"/>
    <s v="TRUE COLOURS CAVA BRUT - 750ML"/>
    <x v="0"/>
    <n v="0"/>
    <n v="0"/>
    <n v="6"/>
  </r>
  <r>
    <n v="2019"/>
    <x v="1"/>
    <s v="DELICATO FAMILY VINEYARDS"/>
    <n v="166567"/>
    <s v="BLACK STALLION SAUVIGNON BLANC - 750ML"/>
    <x v="0"/>
    <n v="2.93"/>
    <n v="3"/>
    <n v="0"/>
  </r>
  <r>
    <n v="2019"/>
    <x v="1"/>
    <s v="DELICATO FAMILY VINEYARDS"/>
    <n v="166570"/>
    <s v="Z ALEXANDER BROWN SAUVIGNON BLANC - 750ML"/>
    <x v="0"/>
    <n v="2.63"/>
    <n v="4"/>
    <n v="0"/>
  </r>
  <r>
    <n v="2019"/>
    <x v="1"/>
    <s v="TAPWINES"/>
    <n v="166572"/>
    <s v="THE FAR WEST CABERNET SAUVIGNON - 20L KEG"/>
    <x v="0"/>
    <n v="0"/>
    <n v="0"/>
    <n v="1"/>
  </r>
  <r>
    <n v="2019"/>
    <x v="1"/>
    <s v="TAPWINES"/>
    <n v="166573"/>
    <s v="THE FAR WEST KING CRAB SAUVIGNON BLANC - 20L KEG"/>
    <x v="0"/>
    <n v="0"/>
    <n v="0"/>
    <n v="2"/>
  </r>
  <r>
    <n v="2019"/>
    <x v="1"/>
    <s v="TAPWINES"/>
    <n v="166574"/>
    <s v="THE FAR WEST CHARDONNAY - 20L KEG"/>
    <x v="0"/>
    <n v="0"/>
    <n v="0"/>
    <n v="3"/>
  </r>
  <r>
    <n v="2019"/>
    <x v="1"/>
    <s v="REMY COINTREAU USA"/>
    <n v="166582"/>
    <s v="BRUICHLADDICH PORT CHARLOTTE 10YR - 750ML"/>
    <x v="2"/>
    <n v="1.01"/>
    <n v="0"/>
    <n v="0"/>
  </r>
  <r>
    <n v="2019"/>
    <x v="1"/>
    <s v="TAPWINES"/>
    <n v="166591"/>
    <s v="FRIZANTE PIU FIZZ - 20L KEG"/>
    <x v="0"/>
    <n v="0"/>
    <n v="0"/>
    <n v="3"/>
  </r>
  <r>
    <n v="2019"/>
    <x v="1"/>
    <s v="RELIABLE CHURCHILL LLLP"/>
    <n v="166597"/>
    <s v="BELVEDERE PURE VDK W/JAR - 750ML"/>
    <x v="2"/>
    <n v="3.57"/>
    <n v="4"/>
    <n v="0"/>
  </r>
  <r>
    <n v="2019"/>
    <x v="1"/>
    <s v="PRESTIGE BEVERAGE GROUP OF MD LLC"/>
    <n v="166600"/>
    <s v="DROUHIN LAFORET BOURG P/NOIR - 750ML"/>
    <x v="0"/>
    <n v="0.16"/>
    <n v="0"/>
    <n v="0"/>
  </r>
  <r>
    <n v="2019"/>
    <x v="1"/>
    <s v="FETZER VINEYARDS"/>
    <n v="166606"/>
    <s v="BONTERRA EQUINOX RED - 750ML"/>
    <x v="0"/>
    <n v="1.86"/>
    <n v="1"/>
    <n v="0"/>
  </r>
  <r>
    <n v="2019"/>
    <x v="1"/>
    <s v="TESTA WINES OF THE WORLD LTD"/>
    <n v="166609"/>
    <s v="TESTA FAMILY SELECTION MONTEPULCIANO D'ABRUZZO - 750ML"/>
    <x v="0"/>
    <n v="0"/>
    <n v="0"/>
    <n v="2"/>
  </r>
  <r>
    <n v="2019"/>
    <x v="1"/>
    <s v="RELIABLE CHURCHILL LLLP"/>
    <n v="166610"/>
    <s v="CAPRICCIO WHITE SANGRIA- 750ML"/>
    <x v="0"/>
    <n v="54.76"/>
    <n v="57"/>
    <n v="80"/>
  </r>
  <r>
    <n v="2019"/>
    <x v="1"/>
    <s v="BARON FRANCOIS LTD"/>
    <n v="166618"/>
    <s v="CH LA MOULINIERE WH BORD - 750ML"/>
    <x v="0"/>
    <n v="1.23"/>
    <n v="2"/>
    <n v="8"/>
  </r>
  <r>
    <n v="2019"/>
    <x v="1"/>
    <s v="TAPWINES"/>
    <n v="166619"/>
    <s v="VALENTIN DUC ROSE - 20L KEG"/>
    <x v="0"/>
    <n v="0"/>
    <n v="0"/>
    <n v="3"/>
  </r>
  <r>
    <n v="2019"/>
    <x v="1"/>
    <s v="BARON FRANCOIS LTD"/>
    <n v="166621"/>
    <s v="HSE RHUM ARICOLE - XO - 750ML"/>
    <x v="2"/>
    <n v="0.17"/>
    <n v="0"/>
    <n v="0"/>
  </r>
  <r>
    <n v="2019"/>
    <x v="1"/>
    <s v="THE RIVER WINE"/>
    <n v="166634"/>
    <s v="CONTESSA ANNALISA MOSCATO GOLD - 750ML"/>
    <x v="0"/>
    <n v="0"/>
    <n v="0"/>
    <n v="1"/>
  </r>
  <r>
    <n v="2019"/>
    <x v="1"/>
    <s v="TESTA WINES OF THE WORLD LTD"/>
    <n v="166635"/>
    <s v="MODERN VINES GHOST YARD RED - 750ML"/>
    <x v="0"/>
    <n v="0"/>
    <n v="0"/>
    <n v="1"/>
  </r>
  <r>
    <n v="2019"/>
    <x v="1"/>
    <s v="TESTA WINES OF THE WORLD LTD"/>
    <n v="166636"/>
    <s v="MODERN VINES SAUVIGNON BLANC - 750ML"/>
    <x v="0"/>
    <n v="0"/>
    <n v="0"/>
    <n v="1"/>
  </r>
  <r>
    <n v="2019"/>
    <x v="1"/>
    <s v="RELIABLE CHURCHILL LLLP"/>
    <n v="166643"/>
    <s v="BLUECOAT GIN OAK BARREL FINISHED 94 - 750ML"/>
    <x v="2"/>
    <n v="4.08"/>
    <n v="3"/>
    <n v="0"/>
  </r>
  <r>
    <n v="2019"/>
    <x v="1"/>
    <s v="THE HESS COLLECTION"/>
    <n v="166646"/>
    <s v="HESS SHIRTAIL CREEK P/NOIR - 750ML"/>
    <x v="0"/>
    <n v="0"/>
    <n v="0"/>
    <n v="4"/>
  </r>
  <r>
    <n v="2019"/>
    <x v="1"/>
    <s v="BARON FRANCOIS LTD"/>
    <n v="166648"/>
    <s v="LA RESISTANCE COTES DU RHONE - 750ML"/>
    <x v="0"/>
    <n v="0"/>
    <n v="0"/>
    <n v="1"/>
  </r>
  <r>
    <n v="2019"/>
    <x v="1"/>
    <s v="FRANCIS COPPOLA WINERY LLC"/>
    <n v="166650"/>
    <s v="COPPOLA DIAMOND P NOIR OREGON - 750ML"/>
    <x v="0"/>
    <n v="0"/>
    <n v="0"/>
    <n v="1"/>
  </r>
  <r>
    <n v="2019"/>
    <x v="1"/>
    <s v="FRANCIS COPPOLA WINERY LLC"/>
    <n v="166651"/>
    <s v="FRANCIS COPPOLA ELEANOR RED - 750ML"/>
    <x v="0"/>
    <n v="0"/>
    <n v="0"/>
    <n v="1"/>
  </r>
  <r>
    <n v="2019"/>
    <x v="1"/>
    <s v="RELIABLE CHURCHILL LLLP"/>
    <n v="166652"/>
    <s v="CAPRICCIO ROSE SANGRIA - 750ML"/>
    <x v="0"/>
    <n v="4.4000000000000004"/>
    <n v="6"/>
    <n v="52"/>
  </r>
  <r>
    <n v="2019"/>
    <x v="1"/>
    <s v="RELIABLE CHURCHILL LLLP"/>
    <n v="166653"/>
    <s v="CAPRICCIO WHITE SANGRIA - 375ML"/>
    <x v="0"/>
    <n v="0.56999999999999995"/>
    <n v="1"/>
    <n v="18"/>
  </r>
  <r>
    <n v="2019"/>
    <x v="1"/>
    <s v="RELIABLE CHURCHILL LLLP"/>
    <n v="166654"/>
    <s v="VINA VIK RED BLEND WD - 750ML"/>
    <x v="0"/>
    <n v="0"/>
    <n v="0"/>
    <n v="2"/>
  </r>
  <r>
    <n v="2019"/>
    <x v="1"/>
    <s v="RELIABLE CHURCHILL LLLP"/>
    <n v="166656"/>
    <s v="VINA VIK MILLA CALA - 750ML"/>
    <x v="0"/>
    <n v="0"/>
    <n v="0"/>
    <n v="2"/>
  </r>
  <r>
    <n v="2019"/>
    <x v="1"/>
    <s v="RELIABLE CHURCHILL LLLP"/>
    <n v="166660"/>
    <s v="CAPRICCIO WATERMELON SANGRIA - 750ML"/>
    <x v="0"/>
    <n v="7.6"/>
    <n v="8"/>
    <n v="56"/>
  </r>
  <r>
    <n v="2019"/>
    <x v="1"/>
    <s v="AMERICAN BEVERAGE MARKETERS"/>
    <n v="166661"/>
    <s v="MASTER OF MIXES COCKTAIL ESSENTIALS SIMPLE SYRUP-NA"/>
    <x v="6"/>
    <n v="0.8"/>
    <n v="26"/>
    <n v="0"/>
  </r>
  <r>
    <n v="2019"/>
    <x v="1"/>
    <s v="AMERICAN BEVERAGE MARKETERS"/>
    <n v="166662"/>
    <s v="AGALIMA SWEET &amp; SOUR MIX - 1L"/>
    <x v="6"/>
    <n v="0.34"/>
    <n v="25.67"/>
    <n v="0"/>
  </r>
  <r>
    <n v="2019"/>
    <x v="1"/>
    <s v="AMERICAN BEVERAGE MARKETERS"/>
    <n v="166663"/>
    <s v="AGALIMA MARGARITA MIX - 1L"/>
    <x v="6"/>
    <n v="1.69"/>
    <n v="26"/>
    <n v="0"/>
  </r>
  <r>
    <n v="2019"/>
    <x v="1"/>
    <s v="CHARM CITY BEVERAGE LLC"/>
    <n v="166664"/>
    <s v="GT'S CLASSIC GOLD KOMBUCHA PINA PARADISE 12/16OZ"/>
    <x v="1"/>
    <n v="0"/>
    <n v="0"/>
    <n v="1"/>
  </r>
  <r>
    <n v="2019"/>
    <x v="1"/>
    <s v="CHARM CITY BEVERAGE LLC"/>
    <n v="166665"/>
    <s v="GT'S CLASSIC SYNERGY KOMBUCHA DIVINE GRAPE 12/16OZ"/>
    <x v="1"/>
    <n v="0"/>
    <n v="0"/>
    <n v="3"/>
  </r>
  <r>
    <n v="2019"/>
    <x v="1"/>
    <s v="OPICI FAMILY DISTRIBUTING OF MD"/>
    <n v="166701"/>
    <s v="DOM BOUSQUET GIA WHITE BLEND - 750ML"/>
    <x v="0"/>
    <n v="0"/>
    <n v="0"/>
    <n v="1"/>
  </r>
  <r>
    <n v="2019"/>
    <x v="1"/>
    <s v="FRANCIS COPPOLA WINERY LLC"/>
    <n v="16691"/>
    <s v="COPPOLA PRESENTS SHZ - 750ML"/>
    <x v="0"/>
    <n v="0.17"/>
    <n v="0"/>
    <n v="0"/>
  </r>
  <r>
    <n v="2019"/>
    <x v="1"/>
    <s v="HEAVEN HILL DISTILLERIES INC"/>
    <n v="16705"/>
    <s v="HPNOTIQ LIQUEUR - 750ML"/>
    <x v="2"/>
    <n v="38.61"/>
    <n v="57"/>
    <n v="0"/>
  </r>
  <r>
    <n v="2019"/>
    <x v="1"/>
    <s v="BANFI PRODUCTS CORP"/>
    <n v="16721"/>
    <s v="SARTORI P/GRIG - 750ML"/>
    <x v="0"/>
    <n v="0.32"/>
    <n v="0"/>
    <n v="5"/>
  </r>
  <r>
    <n v="2019"/>
    <x v="1"/>
    <s v="DIONYSOS IMPORTS INC"/>
    <n v="167304"/>
    <s v="PORTAL FIDALGO ALVARINTO - 750ML"/>
    <x v="0"/>
    <n v="0"/>
    <n v="0"/>
    <n v="1"/>
  </r>
  <r>
    <n v="2019"/>
    <x v="1"/>
    <s v="BACCHUS IMPORTERS LTD"/>
    <n v="167312"/>
    <s v="BUEHLER VYDS N/V ZIN - 750ML"/>
    <x v="0"/>
    <n v="0.41"/>
    <n v="1"/>
    <n v="0"/>
  </r>
  <r>
    <n v="2019"/>
    <x v="1"/>
    <s v="SOUTHERN GLAZERS WINE AND SPIRITS"/>
    <n v="16756"/>
    <s v="FERRARI CARANO CHARD TRE TERRE - 750ML"/>
    <x v="0"/>
    <n v="1.31"/>
    <n v="2"/>
    <n v="0"/>
  </r>
  <r>
    <n v="2019"/>
    <x v="1"/>
    <s v="THE COUNTRY VINTNER, LLC DBA WINEBOW"/>
    <n v="167681"/>
    <s v="HAHN EST CHARD - 750ML"/>
    <x v="0"/>
    <n v="0.57999999999999996"/>
    <n v="1"/>
    <n v="1"/>
  </r>
  <r>
    <n v="2019"/>
    <x v="1"/>
    <s v="LEGENDS LTD"/>
    <n v="1678"/>
    <s v="BOSTEELS TRIPLE KARMELIET 6/4"/>
    <x v="1"/>
    <n v="0"/>
    <n v="0"/>
    <n v="5"/>
  </r>
  <r>
    <n v="2019"/>
    <x v="1"/>
    <s v="THE COUNTRY VINTNER, LLC DBA WINEBOW"/>
    <n v="168033"/>
    <s v="HAHN EST MER - 750ML"/>
    <x v="0"/>
    <n v="0"/>
    <n v="0"/>
    <n v="1"/>
  </r>
  <r>
    <n v="2019"/>
    <x v="1"/>
    <s v="DIAGEO NORTH AMERICA INC"/>
    <n v="16810"/>
    <s v="GEORGE DICKEL #8 SOUR MASH - 1.75L"/>
    <x v="2"/>
    <n v="1.18"/>
    <n v="0"/>
    <n v="0"/>
  </r>
  <r>
    <n v="2019"/>
    <x v="1"/>
    <s v="SOUTHERN GLAZERS WINE AND SPIRITS"/>
    <n v="168556"/>
    <s v="CANOE RIDGE THE EXPEDITION MERLOT - 750ML"/>
    <x v="0"/>
    <n v="0"/>
    <n v="0"/>
    <n v="2"/>
  </r>
  <r>
    <n v="2019"/>
    <x v="1"/>
    <s v="THE COUNTRY VINTNER, LLC DBA WINEBOW"/>
    <n v="168858"/>
    <s v="BARBOURSVILLE S/BLC - 750ML"/>
    <x v="0"/>
    <n v="0"/>
    <n v="0"/>
    <n v="1"/>
  </r>
  <r>
    <n v="2019"/>
    <x v="1"/>
    <s v="MONSIEUR TOUTON SELECTION"/>
    <n v="169005"/>
    <s v="PETIT BOURGEOIS S/BLC  - 750ML"/>
    <x v="0"/>
    <n v="0"/>
    <n v="0"/>
    <n v="1"/>
  </r>
  <r>
    <n v="2019"/>
    <x v="1"/>
    <s v="RELIABLE CHURCHILL LLLP"/>
    <n v="169161"/>
    <s v="ARIEL CHARD NON ALCOHOLIC - 750ML"/>
    <x v="6"/>
    <n v="3.05"/>
    <n v="3"/>
    <n v="2"/>
  </r>
  <r>
    <n v="2019"/>
    <x v="1"/>
    <s v="JIM BEAM BRANDS CO"/>
    <n v="16918"/>
    <s v="CRUZAN RUM - VANILLA - 750ML"/>
    <x v="2"/>
    <n v="0.98"/>
    <n v="3"/>
    <n v="0"/>
  </r>
  <r>
    <n v="2019"/>
    <x v="1"/>
    <s v="PROXIMO SPIRITS INC"/>
    <n v="16985"/>
    <s v="BUSHMILL'S MALT 16YR - 750ML"/>
    <x v="2"/>
    <n v="1.02"/>
    <n v="0"/>
    <n v="0"/>
  </r>
  <r>
    <n v="2019"/>
    <x v="1"/>
    <s v="OPICI FAMILY DISTRIBUTING OF MD"/>
    <n v="169943"/>
    <s v="EL COTO RIOJA ROSADO - 750ML"/>
    <x v="0"/>
    <n v="1.06"/>
    <n v="1"/>
    <n v="3"/>
  </r>
  <r>
    <n v="2019"/>
    <x v="1"/>
    <s v="THE COUNTRY VINTNER, LLC DBA WINEBOW"/>
    <n v="169994"/>
    <s v="YAEGAKI NIGORI SAKE - 720ML"/>
    <x v="0"/>
    <n v="0"/>
    <n v="0"/>
    <n v="2"/>
  </r>
  <r>
    <n v="2019"/>
    <x v="1"/>
    <s v="JACKSON FAMILY ENTERPRISES INC"/>
    <n v="17000"/>
    <s v="K JACKSON GRAND RES CAB - 750ML"/>
    <x v="0"/>
    <n v="2.83"/>
    <n v="4"/>
    <n v="2"/>
  </r>
  <r>
    <n v="2019"/>
    <x v="1"/>
    <s v="DOPS INC"/>
    <n v="170062"/>
    <s v="DRY CREEK O/V ZIN - 750ML"/>
    <x v="0"/>
    <n v="0"/>
    <n v="0"/>
    <n v="1"/>
  </r>
  <r>
    <n v="2019"/>
    <x v="1"/>
    <s v="DIONYSOS IMPORTS INC"/>
    <n v="17035"/>
    <s v="CASA DE SANTAR RES DAO - 750ML"/>
    <x v="0"/>
    <n v="0.24"/>
    <n v="1"/>
    <n v="0"/>
  </r>
  <r>
    <n v="2019"/>
    <x v="1"/>
    <s v="INTERBALT PRODUCTS CORP"/>
    <n v="170461"/>
    <s v="POMEGRANATE RED SEMI SWEET - 750ML"/>
    <x v="0"/>
    <n v="0"/>
    <n v="0"/>
    <n v="1"/>
  </r>
  <r>
    <n v="2019"/>
    <x v="1"/>
    <s v="REPUBLIC NATIONAL DISTRIBUTING CO"/>
    <n v="17051"/>
    <s v="EROCIA RIESLING 6/CS - 750ML"/>
    <x v="0"/>
    <n v="0.34"/>
    <n v="1"/>
    <n v="2"/>
  </r>
  <r>
    <n v="2019"/>
    <x v="1"/>
    <s v="THE COUNTRY VINTNER, LLC DBA WINEBOW"/>
    <n v="170704"/>
    <s v="CAPARZO SANG - 750ML"/>
    <x v="0"/>
    <n v="0"/>
    <n v="0"/>
    <n v="10"/>
  </r>
  <r>
    <n v="2019"/>
    <x v="1"/>
    <s v="SOUTHERN GLAZERS WINE AND SPIRITS"/>
    <n v="17086"/>
    <s v="TENUTA IL POGGIONE BRUN-MONT - 750ML"/>
    <x v="0"/>
    <n v="0"/>
    <n v="0"/>
    <n v="1"/>
  </r>
  <r>
    <n v="2019"/>
    <x v="1"/>
    <s v="INTERBALT PRODUCTS CORP"/>
    <n v="17132"/>
    <s v="SAPERAVI RED TELAVI - 750ML"/>
    <x v="0"/>
    <n v="0.49"/>
    <n v="0"/>
    <n v="1"/>
  </r>
  <r>
    <n v="2019"/>
    <x v="1"/>
    <s v="REPUBLIC NATIONAL DISTRIBUTING CO"/>
    <n v="171409"/>
    <s v="MCMANIS FAMILY VYDS CHARD - 750ML"/>
    <x v="0"/>
    <n v="0.24"/>
    <n v="2"/>
    <n v="1"/>
  </r>
  <r>
    <n v="2019"/>
    <x v="1"/>
    <s v="REPUBLIC NATIONAL DISTRIBUTING CO"/>
    <n v="171492"/>
    <s v="ARTESA CARNEROS CHARD - 750ML"/>
    <x v="0"/>
    <n v="0.08"/>
    <n v="0"/>
    <n v="0"/>
  </r>
  <r>
    <n v="2019"/>
    <x v="1"/>
    <s v="INTERBALT PRODUCTS CORP"/>
    <n v="17159"/>
    <s v="KINDZMARAULI RED TELAVI - 750ML"/>
    <x v="0"/>
    <n v="1.65"/>
    <n v="3"/>
    <n v="0"/>
  </r>
  <r>
    <n v="2019"/>
    <x v="1"/>
    <s v="THE COUNTRY VINTNER, LLC DBA WINEBOW"/>
    <n v="171662"/>
    <s v="GRAHAMS LBV PORT 3/CS - 750ML"/>
    <x v="0"/>
    <n v="0"/>
    <n v="0"/>
    <n v="3"/>
  </r>
  <r>
    <n v="2019"/>
    <x v="1"/>
    <s v="INTERBALT PRODUCTS CORP"/>
    <n v="17167"/>
    <s v="KHVANCHKARA RED TELAVI - 750ML"/>
    <x v="0"/>
    <n v="0.08"/>
    <n v="0"/>
    <n v="0"/>
  </r>
  <r>
    <n v="2019"/>
    <x v="1"/>
    <s v="HONIG VINEYARD AND WINERY"/>
    <n v="171956"/>
    <s v="HONIG NAPA CAB - 750ML"/>
    <x v="0"/>
    <n v="2.0699999999999998"/>
    <n v="3"/>
    <n v="4"/>
  </r>
  <r>
    <n v="2019"/>
    <x v="1"/>
    <s v="BARON FRANCOIS LTD"/>
    <n v="172162"/>
    <s v="BEAUROY A GEOFFROY CHAB 1ER CR - 750ML"/>
    <x v="0"/>
    <n v="0.98"/>
    <n v="0"/>
    <n v="0"/>
  </r>
  <r>
    <n v="2019"/>
    <x v="1"/>
    <s v="SAZERAC CO"/>
    <n v="17256"/>
    <s v="OLD PULTENEY 12YR - 750ML"/>
    <x v="2"/>
    <n v="1.53"/>
    <n v="0"/>
    <n v="0"/>
  </r>
  <r>
    <n v="2019"/>
    <x v="1"/>
    <s v="YOUNG WON TRADING INC"/>
    <n v="172936"/>
    <s v="KUROMATSU HAHUSHIKA SAKE - 18L"/>
    <x v="0"/>
    <n v="0"/>
    <n v="0"/>
    <n v="3"/>
  </r>
  <r>
    <n v="2019"/>
    <x v="1"/>
    <s v="SAZERAC CO"/>
    <n v="17353"/>
    <s v="BUFFALO TRACE BOURBON - 750ML"/>
    <x v="2"/>
    <n v="42.37"/>
    <n v="41"/>
    <n v="2"/>
  </r>
  <r>
    <n v="2019"/>
    <x v="1"/>
    <s v="SAZERAC CO"/>
    <n v="17361"/>
    <s v="BUFFALO TRACE - 1L"/>
    <x v="2"/>
    <n v="1.1200000000000001"/>
    <n v="1"/>
    <n v="0"/>
  </r>
  <r>
    <n v="2019"/>
    <x v="1"/>
    <s v="LANTERNA DISTRIBUTORS INC"/>
    <n v="173649"/>
    <s v="TENUTA S ANNA PROSECCO EX DRY - 750ML"/>
    <x v="0"/>
    <n v="0"/>
    <n v="0"/>
    <n v="2"/>
  </r>
  <r>
    <n v="2019"/>
    <x v="1"/>
    <s v="RELIABLE CHURCHILL LLLP"/>
    <n v="173762"/>
    <s v="GRGICH HILLS F/BLC 12/CS - 375ML"/>
    <x v="0"/>
    <n v="0.33"/>
    <n v="0"/>
    <n v="0"/>
  </r>
  <r>
    <n v="2019"/>
    <x v="1"/>
    <s v="DOPS INC"/>
    <n v="174572"/>
    <s v="FESS PARKER FRONTIER RED - 750ML"/>
    <x v="0"/>
    <n v="0"/>
    <n v="0"/>
    <n v="1"/>
  </r>
  <r>
    <n v="2019"/>
    <x v="1"/>
    <s v="REPUBLIC NATIONAL DISTRIBUTING CO"/>
    <n v="17469"/>
    <s v="HAWK CREST CAL CAB - 750ML"/>
    <x v="0"/>
    <n v="0.49"/>
    <n v="0"/>
    <n v="0"/>
  </r>
  <r>
    <n v="2019"/>
    <x v="1"/>
    <s v="REPUBLIC NATIONAL DISTRIBUTING CO"/>
    <n v="174831"/>
    <s v="TWOMEY CELLARS MER - 750ML"/>
    <x v="0"/>
    <n v="0"/>
    <n v="0"/>
    <n v="1"/>
  </r>
  <r>
    <n v="2019"/>
    <x v="1"/>
    <s v="PREMIUM DISTRIBUTORS INC"/>
    <n v="175"/>
    <s v="EMPTY 1/2 KEG (30.00)"/>
    <x v="7"/>
    <n v="0"/>
    <n v="0"/>
    <n v="-4349"/>
  </r>
  <r>
    <n v="2019"/>
    <x v="1"/>
    <s v="JACK POUST &amp; COMPANY INC"/>
    <n v="17515"/>
    <s v="SAINT HILAIRE SPARK BRUT - 750ML"/>
    <x v="0"/>
    <n v="27.29"/>
    <n v="25"/>
    <n v="3"/>
  </r>
  <r>
    <n v="2019"/>
    <x v="1"/>
    <s v="BACCHUS IMPORTERS LTD"/>
    <n v="175323"/>
    <s v="RAMEY CARNEROS DISTRICT CHARD - 750ML"/>
    <x v="0"/>
    <n v="0"/>
    <n v="0"/>
    <n v="1"/>
  </r>
  <r>
    <n v="2019"/>
    <x v="1"/>
    <s v="CONSTANTINE WINES INC"/>
    <n v="175501"/>
    <s v="BOGLE CHARD - 750ML"/>
    <x v="0"/>
    <n v="12.07"/>
    <n v="14.92"/>
    <n v="18"/>
  </r>
  <r>
    <n v="2019"/>
    <x v="1"/>
    <s v="KYSELA PERE ET FILS LTD"/>
    <n v="175676"/>
    <s v="CASTELMAURE CORBIERES RGE 6/CS - 750ML"/>
    <x v="0"/>
    <n v="0"/>
    <n v="0"/>
    <n v="1"/>
  </r>
  <r>
    <n v="2019"/>
    <x v="1"/>
    <s v="MOET HENNESSY USA"/>
    <n v="17574"/>
    <s v="VEUVE CLICQUOT LA GRANDE DAME - 750ML"/>
    <x v="0"/>
    <n v="0.17"/>
    <n v="0"/>
    <n v="0"/>
  </r>
  <r>
    <n v="2019"/>
    <x v="1"/>
    <s v="BACARDI USA INC"/>
    <n v="17582"/>
    <s v="BOMBAY GIN - SAPPHIRE - 1.75L"/>
    <x v="2"/>
    <n v="98.43"/>
    <n v="215.5"/>
    <n v="1"/>
  </r>
  <r>
    <n v="2019"/>
    <x v="1"/>
    <s v="BACARDI USA INC"/>
    <n v="17590"/>
    <s v="BOMBAY GIN - SAPPHIRE - 1L"/>
    <x v="2"/>
    <n v="29.11"/>
    <n v="30"/>
    <n v="15"/>
  </r>
  <r>
    <n v="2019"/>
    <x v="1"/>
    <s v="DIONYSOS IMPORTS INC"/>
    <n v="176001"/>
    <s v="MUSCADET SERVE ET MAINE GRENAU - 750ML"/>
    <x v="0"/>
    <n v="0"/>
    <n v="0"/>
    <n v="3"/>
  </r>
  <r>
    <n v="2019"/>
    <x v="1"/>
    <s v="BARON FRANCOIS LTD"/>
    <n v="177091"/>
    <s v="SAUTEREAU RED SANCERRE - 750ML"/>
    <x v="0"/>
    <n v="0.73"/>
    <n v="1"/>
    <n v="2"/>
  </r>
  <r>
    <n v="2019"/>
    <x v="1"/>
    <s v="KYSELA PERE ET FILS LTD"/>
    <n v="177156"/>
    <s v="THORN CLARKE TERRA BAROSSA SHZ - 750ML"/>
    <x v="0"/>
    <n v="0"/>
    <n v="0"/>
    <n v="1"/>
  </r>
  <r>
    <n v="2019"/>
    <x v="1"/>
    <s v="SOUTHERN GLAZERS WINE AND SPIRITS"/>
    <n v="177466"/>
    <s v="D'ARENBURG HERMIT CRAB - 750ML"/>
    <x v="0"/>
    <n v="0"/>
    <n v="0"/>
    <n v="4"/>
  </r>
  <r>
    <n v="2019"/>
    <x v="1"/>
    <s v="SOUTHERN GLAZERS WINE AND SPIRITS"/>
    <n v="177474"/>
    <s v="MONSANTO CHN CL RES - 750ML"/>
    <x v="0"/>
    <n v="0.08"/>
    <n v="0"/>
    <n v="1"/>
  </r>
  <r>
    <n v="2019"/>
    <x v="1"/>
    <s v="CONSTANTINE WINES INC"/>
    <n v="177679"/>
    <s v="DOM BOYAR CAB RES - 750ML"/>
    <x v="0"/>
    <n v="0"/>
    <n v="0"/>
    <n v="1"/>
  </r>
  <r>
    <n v="2019"/>
    <x v="1"/>
    <s v="BACCHUS IMPORTERS LTD"/>
    <n v="177741"/>
    <s v="PATIENT COTTAT S/BLC - 750ML"/>
    <x v="0"/>
    <n v="0.08"/>
    <n v="0"/>
    <n v="5"/>
  </r>
  <r>
    <n v="2019"/>
    <x v="1"/>
    <s v="BACCHUS IMPORTERS LTD"/>
    <n v="178063"/>
    <s v="LA VIELLE FERME CDV ROSE - 750ML"/>
    <x v="0"/>
    <n v="40.700000000000003"/>
    <n v="52"/>
    <n v="32"/>
  </r>
  <r>
    <n v="2019"/>
    <x v="1"/>
    <s v="MHW LTD"/>
    <n v="17817"/>
    <s v="SANDEMAN CHARACTER 6/CS - 750ML"/>
    <x v="0"/>
    <n v="4.91"/>
    <n v="5"/>
    <n v="0"/>
  </r>
  <r>
    <n v="2019"/>
    <x v="1"/>
    <s v="DIAGEO NORTH AMERICA INC"/>
    <n v="17825"/>
    <s v="DON JULIO TEQUILA - &quot;1942&quot; - 750ML"/>
    <x v="2"/>
    <n v="23.65"/>
    <n v="20"/>
    <n v="2"/>
  </r>
  <r>
    <n v="2019"/>
    <x v="1"/>
    <s v="ROYAL WINE CORP"/>
    <n v="178365"/>
    <s v="HERZOG L/H CH/BLC - 750ML"/>
    <x v="0"/>
    <n v="0"/>
    <n v="0"/>
    <n v="1"/>
  </r>
  <r>
    <n v="2019"/>
    <x v="1"/>
    <s v="PRESTIGE BEVERAGE GROUP OF MD LLC"/>
    <n v="178659"/>
    <s v="SULA S/BLC - 750ML"/>
    <x v="0"/>
    <n v="0"/>
    <n v="0"/>
    <n v="1"/>
  </r>
  <r>
    <n v="2019"/>
    <x v="1"/>
    <s v="REPUBLIC NATIONAL DISTRIBUTING CO"/>
    <n v="17868"/>
    <s v="LINGANORE WH RAVEN - 750ML"/>
    <x v="0"/>
    <n v="1.6"/>
    <n v="2"/>
    <n v="2"/>
  </r>
  <r>
    <n v="2019"/>
    <x v="1"/>
    <s v="PROXIMO SPIRITS INC"/>
    <n v="17876"/>
    <s v="BOODLE'S GIN - 1.75L"/>
    <x v="2"/>
    <n v="6.78"/>
    <n v="9"/>
    <n v="0"/>
  </r>
  <r>
    <n v="2019"/>
    <x v="1"/>
    <s v="BARON FRANCOIS LTD"/>
    <n v="178918"/>
    <s v="CA LUNGHETTA P/GRIG - 750ML"/>
    <x v="0"/>
    <n v="0.16"/>
    <n v="0"/>
    <n v="5"/>
  </r>
  <r>
    <n v="2019"/>
    <x v="1"/>
    <s v="MONTEBELLO BRANDS INC"/>
    <n v="17906"/>
    <s v="MONTEBELLO LONG ISLAND ICE TEA - 1.75L"/>
    <x v="2"/>
    <n v="44.03"/>
    <n v="44"/>
    <n v="1"/>
  </r>
  <r>
    <n v="2019"/>
    <x v="1"/>
    <s v="PRESTIGE BEVERAGE GROUP OF MD LLC"/>
    <n v="17914"/>
    <s v="TIC TACK LIQUEUR - 750ML"/>
    <x v="2"/>
    <n v="10.59"/>
    <n v="11"/>
    <n v="0"/>
  </r>
  <r>
    <n v="2019"/>
    <x v="1"/>
    <s v="CAMPARI AMERICA LLC"/>
    <n v="17930"/>
    <s v="SKYY VODKA - 50ML"/>
    <x v="2"/>
    <n v="1.02"/>
    <n v="1"/>
    <n v="0"/>
  </r>
  <r>
    <n v="2019"/>
    <x v="1"/>
    <s v="ROYAL WINE CORP"/>
    <n v="179310"/>
    <s v="KEDEM SW VERM - 750ML"/>
    <x v="0"/>
    <n v="0.33"/>
    <n v="0"/>
    <n v="1"/>
  </r>
  <r>
    <n v="2019"/>
    <x v="1"/>
    <s v="E &amp; J GALLO WINERY"/>
    <n v="179426"/>
    <s v="CANYON ROAD CAB - 750ML"/>
    <x v="0"/>
    <n v="13.36"/>
    <n v="10"/>
    <n v="65"/>
  </r>
  <r>
    <n v="2019"/>
    <x v="1"/>
    <s v="MONSIEUR TOUTON SELECTION"/>
    <n v="179620"/>
    <s v="BRUNELLESCO P/GRIG - 750ML"/>
    <x v="0"/>
    <n v="0"/>
    <n v="0"/>
    <n v="3"/>
  </r>
  <r>
    <n v="2019"/>
    <x v="1"/>
    <s v="BROWN-FORMAN BEVERAGES WORLDWIDE"/>
    <n v="17965"/>
    <s v="OLD FORESTER BOURBON - 1.75L"/>
    <x v="2"/>
    <n v="4.42"/>
    <n v="7"/>
    <n v="0"/>
  </r>
  <r>
    <n v="2019"/>
    <x v="1"/>
    <s v="KYSELA PERE ET FILS LTD"/>
    <n v="179736"/>
    <s v="REBULI PROSECCO DI VALDOBBIADO - 750ML"/>
    <x v="0"/>
    <n v="0.17"/>
    <n v="0"/>
    <n v="1"/>
  </r>
  <r>
    <n v="2019"/>
    <x v="1"/>
    <s v="JIM BEAM BRANDS CO"/>
    <n v="18007"/>
    <s v="OLD OVERHOLT RYE - 750ML"/>
    <x v="2"/>
    <n v="19.36"/>
    <n v="23"/>
    <n v="10"/>
  </r>
  <r>
    <n v="2019"/>
    <x v="1"/>
    <s v="JIM BEAM BRANDS CO"/>
    <n v="18015"/>
    <s v="JIM BEAM RYE WHISKEY - 750ML"/>
    <x v="2"/>
    <n v="3.07"/>
    <n v="2"/>
    <n v="1"/>
  </r>
  <r>
    <n v="2019"/>
    <x v="1"/>
    <s v="PROXIMO SPIRITS INC"/>
    <n v="18023"/>
    <s v="BOODLE'S GIN - 1L"/>
    <x v="2"/>
    <n v="0.4"/>
    <n v="0"/>
    <n v="0"/>
  </r>
  <r>
    <n v="2019"/>
    <x v="1"/>
    <s v="J LOHR WINERY"/>
    <n v="18031"/>
    <s v="J LOHR ESTATES CAB - 1.5L"/>
    <x v="0"/>
    <n v="4.74"/>
    <n v="14"/>
    <n v="5"/>
  </r>
  <r>
    <n v="2019"/>
    <x v="1"/>
    <s v="CONSTANTINE WINES INC"/>
    <n v="180491"/>
    <s v="CHARAMBA RED - 750ML"/>
    <x v="0"/>
    <n v="0"/>
    <n v="0"/>
    <n v="1"/>
  </r>
  <r>
    <n v="2019"/>
    <x v="1"/>
    <s v="PUNTO VINO LLC"/>
    <n v="180521"/>
    <s v="MUSARAGNO P/GRIG - 750ML"/>
    <x v="0"/>
    <n v="0"/>
    <n v="0"/>
    <n v="12"/>
  </r>
  <r>
    <n v="2019"/>
    <x v="1"/>
    <s v="REPUBLIC NATIONAL DISTRIBUTING CO"/>
    <n v="18074"/>
    <s v="KENWOOD RR P/NOIR - 375ML"/>
    <x v="0"/>
    <n v="0.08"/>
    <n v="0"/>
    <n v="0"/>
  </r>
  <r>
    <n v="2019"/>
    <x v="1"/>
    <s v="SIDNEY-FRANK IMPORTING CO"/>
    <n v="18104"/>
    <s v="BARENJAGER LIQUEUR - 750ML"/>
    <x v="2"/>
    <n v="1.34"/>
    <n v="1"/>
    <n v="0"/>
  </r>
  <r>
    <n v="2019"/>
    <x v="1"/>
    <s v="BACCHUS IMPORTERS LTD"/>
    <n v="18112"/>
    <s v="TOKAJI ASZU 5 PUTTONOS - 500ML"/>
    <x v="0"/>
    <n v="0.17"/>
    <n v="0"/>
    <n v="0"/>
  </r>
  <r>
    <n v="2019"/>
    <x v="1"/>
    <s v="PRESTIGE BEVERAGE GROUP OF MD LLC"/>
    <n v="181226"/>
    <s v="GOLAN HEIGHTS YARDEN GALILEE CHARD - 750ML"/>
    <x v="0"/>
    <n v="0"/>
    <n v="0"/>
    <n v="1"/>
  </r>
  <r>
    <n v="2019"/>
    <x v="1"/>
    <s v="REPUBLIC NATIONAL DISTRIBUTING CO"/>
    <n v="18139"/>
    <s v="LINGANORE SKIPJACK - 750ML"/>
    <x v="0"/>
    <n v="5.6"/>
    <n v="9"/>
    <n v="6"/>
  </r>
  <r>
    <n v="2019"/>
    <x v="1"/>
    <s v="BACCHUS IMPORTERS LTD"/>
    <n v="181560"/>
    <s v="AVALON CAB - 750ML"/>
    <x v="0"/>
    <n v="2.29"/>
    <n v="1"/>
    <n v="25"/>
  </r>
  <r>
    <n v="2019"/>
    <x v="1"/>
    <s v="DOPS INC"/>
    <n v="182516"/>
    <s v="DRY CREEK VYD CAB - 750ML"/>
    <x v="0"/>
    <n v="0"/>
    <n v="0"/>
    <n v="3"/>
  </r>
  <r>
    <n v="2019"/>
    <x v="1"/>
    <s v="RELIABLE CHURCHILL LLLP"/>
    <n v="182630"/>
    <s v="FREIXENET BDB - 750ML"/>
    <x v="0"/>
    <n v="0.24"/>
    <n v="0"/>
    <n v="1"/>
  </r>
  <r>
    <n v="2019"/>
    <x v="1"/>
    <s v="VINTAGE WINE ESTATES INC"/>
    <n v="182850"/>
    <s v="CARTLIDGE &amp; BROWN MER - 750ML"/>
    <x v="0"/>
    <n v="0"/>
    <n v="0"/>
    <n v="1"/>
  </r>
  <r>
    <n v="2019"/>
    <x v="1"/>
    <s v="SOUTHERN GLAZERS WINE AND SPIRITS"/>
    <n v="182923"/>
    <s v="VERAMONTE P/NOIR - 750ML"/>
    <x v="0"/>
    <n v="0.16"/>
    <n v="1"/>
    <n v="3"/>
  </r>
  <r>
    <n v="2019"/>
    <x v="1"/>
    <s v="PERNOD RICARD USA LLC"/>
    <n v="18295"/>
    <s v="SEAGRAMS GIN &amp; JUICE CITRUS - 750ML"/>
    <x v="2"/>
    <n v="0.98"/>
    <n v="0"/>
    <n v="0"/>
  </r>
  <r>
    <n v="2019"/>
    <x v="1"/>
    <s v="REPUBLIC NATIONAL DISTRIBUTING CO"/>
    <n v="183628"/>
    <s v="PLANETA LA SEGRETA BIANCO - 750ML"/>
    <x v="0"/>
    <n v="0"/>
    <n v="0"/>
    <n v="1"/>
  </r>
  <r>
    <n v="2019"/>
    <x v="1"/>
    <s v="REPUBLIC NATIONAL DISTRIBUTING CO"/>
    <n v="18384"/>
    <s v="SNOQUALMIE CAB/MER - 750ML"/>
    <x v="0"/>
    <n v="0"/>
    <n v="0"/>
    <n v="1"/>
  </r>
  <r>
    <n v="2019"/>
    <x v="1"/>
    <s v="PUNTO VINO LLC"/>
    <n v="184012"/>
    <s v="SALVANO BARB D'ALBA - 750ML"/>
    <x v="0"/>
    <n v="0"/>
    <n v="0"/>
    <n v="5"/>
  </r>
  <r>
    <n v="2019"/>
    <x v="1"/>
    <s v="MONSIEUR TOUTON SELECTION"/>
    <n v="18406"/>
    <s v="LAN RIOJA CRIANZA - 750ML"/>
    <x v="0"/>
    <n v="5.32"/>
    <n v="6"/>
    <n v="6"/>
  </r>
  <r>
    <n v="2019"/>
    <x v="1"/>
    <s v="THE COUNTRY VINTNER, LLC DBA WINEBOW"/>
    <n v="184101"/>
    <s v="STELLA P/GRIG - 1.5L"/>
    <x v="0"/>
    <n v="0"/>
    <n v="0"/>
    <n v="4"/>
  </r>
  <r>
    <n v="2019"/>
    <x v="1"/>
    <s v="REPUBLIC NATIONAL DISTRIBUTING CO"/>
    <n v="18449"/>
    <s v="LINGANORE MEDIEVAL MEADE - 750ML"/>
    <x v="0"/>
    <n v="3.73"/>
    <n v="4"/>
    <n v="3"/>
  </r>
  <r>
    <n v="2019"/>
    <x v="1"/>
    <s v="CAMPARI AMERICA LLC"/>
    <n v="18481"/>
    <s v="FRANGELICO LIQUEUR - 50ML"/>
    <x v="2"/>
    <n v="0.03"/>
    <n v="0"/>
    <n v="0"/>
  </r>
  <r>
    <n v="2019"/>
    <x v="1"/>
    <s v="SOUTHERN GLAZERS WINE AND SPIRITS"/>
    <n v="185310"/>
    <s v="CH MONT-REDON CDP RGE - 750ML"/>
    <x v="0"/>
    <n v="0"/>
    <n v="0"/>
    <n v="0"/>
  </r>
  <r>
    <n v="2019"/>
    <x v="1"/>
    <s v="THE COUNTRY VINTNER, LLC DBA WINEBOW"/>
    <n v="185329"/>
    <s v="NINE STONES HILLTOP SHZ - 750ML"/>
    <x v="0"/>
    <n v="0"/>
    <n v="0"/>
    <n v="1"/>
  </r>
  <r>
    <n v="2019"/>
    <x v="1"/>
    <s v="THE COUNTRY VINTNER, LLC DBA WINEBOW"/>
    <n v="185370"/>
    <s v="NINE STONES BAROSSA VLY SHZ - 750ML"/>
    <x v="0"/>
    <n v="0"/>
    <n v="0"/>
    <n v="2"/>
  </r>
  <r>
    <n v="2019"/>
    <x v="1"/>
    <s v="DIONYSOS IMPORTS INC"/>
    <n v="18546"/>
    <s v="PLOMARI OUZO - 750ML"/>
    <x v="2"/>
    <n v="7.09"/>
    <n v="3"/>
    <n v="1"/>
  </r>
  <r>
    <n v="2019"/>
    <x v="1"/>
    <s v="THE COUNTRY VINTNER, LLC DBA WINEBOW"/>
    <n v="185515"/>
    <s v="CIELO PINOT GRIG DEL VENETO - 750ML"/>
    <x v="0"/>
    <n v="0.99"/>
    <n v="1"/>
    <n v="32"/>
  </r>
  <r>
    <n v="2019"/>
    <x v="1"/>
    <s v="THE COUNTRY VINTNER, LLC DBA WINEBOW"/>
    <n v="18562"/>
    <s v="L'ECOLE NO 41 COL VLY CAB - 750ML"/>
    <x v="0"/>
    <n v="0.16"/>
    <n v="0"/>
    <n v="2"/>
  </r>
  <r>
    <n v="2019"/>
    <x v="1"/>
    <s v="SOUTHERN GLAZERS WINE AND SPIRITS"/>
    <n v="18570"/>
    <s v="FRESCOBALDI REMOLE RED (SC) - 750ML"/>
    <x v="0"/>
    <n v="2.12"/>
    <n v="3"/>
    <n v="1"/>
  </r>
  <r>
    <n v="2019"/>
    <x v="1"/>
    <s v="VIGNOBLES LVDH USA INC"/>
    <n v="186031"/>
    <s v="CASTLE ROCK C/C CHARD - 750ML"/>
    <x v="0"/>
    <n v="0"/>
    <n v="0"/>
    <n v="1"/>
  </r>
  <r>
    <n v="2019"/>
    <x v="1"/>
    <s v="THE COUNTRY VINTNER, LLC DBA WINEBOW"/>
    <n v="186139"/>
    <s v="BORSAO - 750ML"/>
    <x v="0"/>
    <n v="0"/>
    <n v="0"/>
    <n v="12"/>
  </r>
  <r>
    <n v="2019"/>
    <x v="1"/>
    <s v="PROXIMO SPIRITS INC"/>
    <n v="18619"/>
    <s v="BUSHMILL'S MALT 10YR - 750ML"/>
    <x v="2"/>
    <n v="6.26"/>
    <n v="6"/>
    <n v="0"/>
  </r>
  <r>
    <n v="2019"/>
    <x v="1"/>
    <s v="THE COUNTRY VINTNER, LLC DBA WINEBOW"/>
    <n v="186384"/>
    <s v="ZENATO P/GRIG - 750ML"/>
    <x v="0"/>
    <n v="1"/>
    <n v="0"/>
    <n v="5"/>
  </r>
  <r>
    <n v="2019"/>
    <x v="1"/>
    <s v="MICHAEL R DOWNEY SELECTIONS INC"/>
    <n v="186902"/>
    <s v="FRACCHIA VOULET CASARZO - 750ML"/>
    <x v="0"/>
    <n v="9.11"/>
    <n v="8"/>
    <n v="12"/>
  </r>
  <r>
    <n v="2019"/>
    <x v="1"/>
    <s v="SOUTHERN GLAZERS WINE AND SPIRITS"/>
    <n v="18708"/>
    <s v="QUINTESSA RES RED 6/CS - 750ML"/>
    <x v="0"/>
    <n v="0"/>
    <n v="0"/>
    <n v="5"/>
  </r>
  <r>
    <n v="2019"/>
    <x v="1"/>
    <s v="PRESTIGE BEVERAGE GROUP OF MD LLC"/>
    <n v="18716"/>
    <s v="HAKATSURU SAKE - 1.8L"/>
    <x v="0"/>
    <n v="1.19"/>
    <n v="2"/>
    <n v="0"/>
  </r>
  <r>
    <n v="2019"/>
    <x v="1"/>
    <s v="THE COUNTRY VINTNER, LLC DBA WINEBOW"/>
    <n v="18783"/>
    <s v="KRIS P/GRIG - 750ML"/>
    <x v="0"/>
    <n v="19.61"/>
    <n v="17"/>
    <n v="40"/>
  </r>
  <r>
    <n v="2019"/>
    <x v="1"/>
    <s v="VIGNOBLES LVDH USA INC"/>
    <n v="187879"/>
    <s v="CASTLE ROCK NAPA S/BLC - 750ML"/>
    <x v="0"/>
    <n v="0"/>
    <n v="0"/>
    <n v="4"/>
  </r>
  <r>
    <n v="2019"/>
    <x v="1"/>
    <s v="MARK ANTHONY BRANDS INC"/>
    <n v="1880"/>
    <s v="MIKES LEMONADE 4/6 NR - 11.2OZ"/>
    <x v="1"/>
    <n v="126.16"/>
    <n v="153"/>
    <n v="445"/>
  </r>
  <r>
    <n v="2019"/>
    <x v="1"/>
    <s v="DOPS INC"/>
    <n v="188026"/>
    <s v="DRY CREEK F/BLC - 750ML"/>
    <x v="0"/>
    <n v="0"/>
    <n v="0"/>
    <n v="3"/>
  </r>
  <r>
    <n v="2019"/>
    <x v="1"/>
    <s v="DOPS INC"/>
    <n v="188042"/>
    <s v="J PEDRONCELLI CHARD - 750ML"/>
    <x v="0"/>
    <n v="0.08"/>
    <n v="0"/>
    <n v="0"/>
  </r>
  <r>
    <n v="2019"/>
    <x v="1"/>
    <s v="DIAGEO NORTH AMERICA INC"/>
    <n v="18821"/>
    <s v="BUCHANAN DELUXE 12YR - 750ML"/>
    <x v="2"/>
    <n v="49.25"/>
    <n v="51"/>
    <n v="9"/>
  </r>
  <r>
    <n v="2019"/>
    <x v="1"/>
    <s v="ST SUPERY INC"/>
    <n v="188255"/>
    <s v="ST SUPERY ELU MERITAGE - 750ML"/>
    <x v="0"/>
    <n v="0"/>
    <n v="0"/>
    <n v="5"/>
  </r>
  <r>
    <n v="2019"/>
    <x v="1"/>
    <s v="JACKSON FAMILY ENTERPRISES INC"/>
    <n v="18830"/>
    <s v="K JACKSON GRAND RES CHARD - 750ML"/>
    <x v="0"/>
    <n v="8.32"/>
    <n v="16"/>
    <n v="14"/>
  </r>
  <r>
    <n v="2019"/>
    <x v="1"/>
    <s v="MOET HENNESSY USA"/>
    <n v="188522"/>
    <s v="CAPE MENTELLE SEM/S/BLC - 750ML"/>
    <x v="0"/>
    <n v="1.01"/>
    <n v="0"/>
    <n v="0"/>
  </r>
  <r>
    <n v="2019"/>
    <x v="1"/>
    <s v="SOUTHERN GLAZERS WINE AND SPIRITS"/>
    <n v="18856"/>
    <s v="FRESCOBALDI CASTIGLIONI CHN - 750ML"/>
    <x v="0"/>
    <n v="1.62"/>
    <n v="1"/>
    <n v="1"/>
  </r>
  <r>
    <n v="2019"/>
    <x v="1"/>
    <s v="VIGNOBLES LVDH USA INC"/>
    <n v="188697"/>
    <s v="CASTLE ROCK MENDOCINO P/NOIR - 750ML"/>
    <x v="0"/>
    <n v="0"/>
    <n v="0"/>
    <n v="1"/>
  </r>
  <r>
    <n v="2019"/>
    <x v="1"/>
    <s v="VIGNOBLES LVDH USA INC"/>
    <n v="188700"/>
    <s v="CASTLE ROCK CAB - 750ML"/>
    <x v="0"/>
    <n v="0.25"/>
    <n v="0"/>
    <n v="2"/>
  </r>
  <r>
    <n v="2019"/>
    <x v="1"/>
    <s v="REPUBLIC NATIONAL DISTRIBUTING CO"/>
    <n v="18880"/>
    <s v="SANTA RITA SAUV BLC 120 - 750ML"/>
    <x v="0"/>
    <n v="1.3"/>
    <n v="0"/>
    <n v="2"/>
  </r>
  <r>
    <n v="2019"/>
    <x v="1"/>
    <s v="VIGNOBLES LVDH USA INC"/>
    <n v="189006"/>
    <s v="CH LAROCHE ST JEAN RED - 750ML"/>
    <x v="0"/>
    <n v="14.43"/>
    <n v="18"/>
    <n v="9"/>
  </r>
  <r>
    <n v="2019"/>
    <x v="1"/>
    <s v="REPUBLIC NATIONAL DISTRIBUTING CO"/>
    <n v="18910"/>
    <s v="SANTA RITA CAB 120 - 750ML"/>
    <x v="0"/>
    <n v="2.13"/>
    <n v="2"/>
    <n v="12"/>
  </r>
  <r>
    <n v="2019"/>
    <x v="1"/>
    <s v="THE COUNTRY VINTNER, LLC DBA WINEBOW"/>
    <n v="189138"/>
    <s v="GRAHAM BECK ROBERTSON BRUT - 750ML"/>
    <x v="0"/>
    <n v="0"/>
    <n v="0"/>
    <n v="2"/>
  </r>
  <r>
    <n v="2019"/>
    <x v="1"/>
    <s v="REPUBLIC NATIONAL DISTRIBUTING CO"/>
    <n v="18937"/>
    <s v="SANTA RITA RESERVE CAB - 750ML"/>
    <x v="0"/>
    <n v="0.33"/>
    <n v="0"/>
    <n v="1"/>
  </r>
  <r>
    <n v="2019"/>
    <x v="1"/>
    <s v="RELIABLE CHURCHILL LLLP"/>
    <n v="189545"/>
    <s v="SILVERADO CAB - 750ML"/>
    <x v="0"/>
    <n v="0.41"/>
    <n v="1"/>
    <n v="0"/>
  </r>
  <r>
    <n v="2019"/>
    <x v="1"/>
    <s v="ROYAL WINE CORP"/>
    <n v="189715"/>
    <s v="BARON HERZOG CAL CHAMP - 750ML"/>
    <x v="0"/>
    <n v="0.41"/>
    <n v="0"/>
    <n v="0"/>
  </r>
  <r>
    <n v="2019"/>
    <x v="1"/>
    <s v="OREGON BREWING COMPANY"/>
    <n v="1899"/>
    <s v="ROGUE DEAD GUY ALE 4/6 NR"/>
    <x v="1"/>
    <n v="7.25"/>
    <n v="10"/>
    <n v="28"/>
  </r>
  <r>
    <n v="2019"/>
    <x v="1"/>
    <s v="BARON FRANCOIS LTD"/>
    <n v="189979"/>
    <s v="CH HAUT SELVE RED GRAVES - 750ML"/>
    <x v="0"/>
    <n v="0.16"/>
    <n v="0"/>
    <n v="1"/>
  </r>
  <r>
    <n v="2019"/>
    <x v="1"/>
    <s v="CONSTELLATION BRANDS"/>
    <n v="19003"/>
    <s v="BLACKSTONE CALIF MER - 750ML"/>
    <x v="0"/>
    <n v="14.93"/>
    <n v="10"/>
    <n v="6"/>
  </r>
  <r>
    <n v="2019"/>
    <x v="1"/>
    <s v="THE COUNTRY VINTNER, LLC DBA WINEBOW"/>
    <n v="190136"/>
    <s v="MARS &amp; VENUS CHARD - 750ML"/>
    <x v="0"/>
    <n v="0.08"/>
    <n v="0"/>
    <n v="1"/>
  </r>
  <r>
    <n v="2019"/>
    <x v="1"/>
    <s v="CONSTELLATION BRANDS"/>
    <n v="19020"/>
    <s v="BLACKSTONE CALIF CAB - 750ML"/>
    <x v="0"/>
    <n v="0.65"/>
    <n v="0"/>
    <n v="3"/>
  </r>
  <r>
    <n v="2019"/>
    <x v="1"/>
    <s v="SOUTHERN GLAZERS WINE AND SPIRITS"/>
    <n v="19054"/>
    <s v="FRESCOBALDI NIPOZZANO CHN RUFINA RIS - 750ML"/>
    <x v="0"/>
    <n v="0.49"/>
    <n v="0"/>
    <n v="1"/>
  </r>
  <r>
    <n v="2019"/>
    <x v="1"/>
    <s v="REPUBLIC NATIONAL DISTRIBUTING CO"/>
    <n v="190721"/>
    <s v="TOAD HOLLOW CHARD 750ML"/>
    <x v="0"/>
    <n v="0"/>
    <n v="0"/>
    <n v="5"/>
  </r>
  <r>
    <n v="2019"/>
    <x v="1"/>
    <s v="KOBRAND CORPORATION"/>
    <n v="190853"/>
    <s v="TENUTA SETTE PONTI CRDG 6/C - 750ML"/>
    <x v="0"/>
    <n v="0"/>
    <n v="0"/>
    <n v="1"/>
  </r>
  <r>
    <n v="2019"/>
    <x v="1"/>
    <s v="DIAGEO NORTH AMERICA INC"/>
    <n v="19100"/>
    <s v="PAMPERO RUM - ANIVESARIO - 750ML"/>
    <x v="2"/>
    <n v="28.83"/>
    <n v="28"/>
    <n v="0"/>
  </r>
  <r>
    <n v="2019"/>
    <x v="1"/>
    <s v="PRESTIGE BEVERAGE GROUP OF MD LLC"/>
    <n v="191051"/>
    <s v="BODEGAS MUGA RES - 750ML"/>
    <x v="0"/>
    <n v="0"/>
    <n v="0"/>
    <n v="1"/>
  </r>
  <r>
    <n v="2019"/>
    <x v="1"/>
    <s v="DON SEBASTIANI &amp; SONS"/>
    <n v="19119"/>
    <s v="SMOOKING LOON MER - 750ML"/>
    <x v="0"/>
    <n v="0.08"/>
    <n v="0"/>
    <n v="1"/>
  </r>
  <r>
    <n v="2019"/>
    <x v="1"/>
    <s v="REPUBLIC NATIONAL DISTRIBUTING CO"/>
    <n v="19151"/>
    <s v="SANTA RITA CHARD 120 - 750ML"/>
    <x v="0"/>
    <n v="0"/>
    <n v="0"/>
    <n v="1"/>
  </r>
  <r>
    <n v="2019"/>
    <x v="1"/>
    <s v="RELIABLE CHURCHILL LLLP"/>
    <n v="191701"/>
    <s v="DOWS FINE TAWNY PORT - 750ML"/>
    <x v="0"/>
    <n v="0.73"/>
    <n v="0"/>
    <n v="0"/>
  </r>
  <r>
    <n v="2019"/>
    <x v="1"/>
    <s v="REPUBLIC NATIONAL DISTRIBUTING CO"/>
    <n v="191833"/>
    <s v="TOAD HOLLOW EYE/TOAD DRY ROSE - 750ML"/>
    <x v="0"/>
    <n v="0.9"/>
    <n v="0"/>
    <n v="1"/>
  </r>
  <r>
    <n v="2019"/>
    <x v="1"/>
    <s v="CONSTELLATION BRANDS"/>
    <n v="19194"/>
    <s v="RAVENSWOOD VINTNERS MER - 750ML"/>
    <x v="0"/>
    <n v="2.64"/>
    <n v="2"/>
    <n v="2"/>
  </r>
  <r>
    <n v="2019"/>
    <x v="1"/>
    <s v="CONSTANTINE WINES INC"/>
    <n v="191957"/>
    <s v="MONTE VELHO WHITE - 750ML"/>
    <x v="0"/>
    <n v="0.17"/>
    <n v="0"/>
    <n v="1"/>
  </r>
  <r>
    <n v="2019"/>
    <x v="1"/>
    <s v="CONSTELLATION BRANDS"/>
    <n v="19224"/>
    <s v="RAVENSWOOD VINTNERS ZIN - 750ML"/>
    <x v="0"/>
    <n v="5.93"/>
    <n v="6"/>
    <n v="9"/>
  </r>
  <r>
    <n v="2019"/>
    <x v="1"/>
    <s v="OPICI FAMILY DISTRIBUTING OF MD"/>
    <n v="192295"/>
    <s v="WHITEHALL LANE S/BLC - 750ML"/>
    <x v="0"/>
    <n v="0"/>
    <n v="0"/>
    <n v="2"/>
  </r>
  <r>
    <n v="2019"/>
    <x v="1"/>
    <s v="REPUBLIC NATIONAL DISTRIBUTING CO"/>
    <n v="19240"/>
    <s v="R MONDAVI NAPA P/NOIR - 750ML"/>
    <x v="0"/>
    <n v="0.64"/>
    <n v="1"/>
    <n v="0"/>
  </r>
  <r>
    <n v="2019"/>
    <x v="1"/>
    <s v="VIGNOBLES LVDH USA INC"/>
    <n v="192414"/>
    <s v="RES DE LA DAME L'DISEAU CDR - 750ML"/>
    <x v="0"/>
    <n v="0"/>
    <n v="0"/>
    <n v="2"/>
  </r>
  <r>
    <n v="2019"/>
    <x v="1"/>
    <s v="REPUBLIC NATIONAL DISTRIBUTING CO"/>
    <n v="19267"/>
    <s v="LOUIS ROEDERER CRISTAL 6/CS - 750ML"/>
    <x v="0"/>
    <n v="0.34"/>
    <n v="1"/>
    <n v="1"/>
  </r>
  <r>
    <n v="2019"/>
    <x v="1"/>
    <s v="THE COUNTRY VINTNER, LLC DBA WINEBOW"/>
    <n v="192732"/>
    <s v="AGRICOLA DE BORJA VINA BORJA - 750ML"/>
    <x v="0"/>
    <n v="0"/>
    <n v="0"/>
    <n v="2"/>
  </r>
  <r>
    <n v="2019"/>
    <x v="1"/>
    <s v="E &amp; J GALLO WINERY"/>
    <n v="192767"/>
    <s v="TALBOTT KALI HART VYD CHARD - 750ML"/>
    <x v="0"/>
    <n v="5.89"/>
    <n v="5"/>
    <n v="1"/>
  </r>
  <r>
    <n v="2019"/>
    <x v="1"/>
    <s v="THE COUNTRY VINTNER, LLC DBA WINEBOW"/>
    <n v="192872"/>
    <s v="MOCALI BRUN DI MONTAL DOCG - 750ML"/>
    <x v="0"/>
    <n v="0"/>
    <n v="0"/>
    <n v="0"/>
  </r>
  <r>
    <n v="2019"/>
    <x v="1"/>
    <s v="BROWN-FORMAN BEVERAGES WORLDWIDE"/>
    <n v="19291"/>
    <s v="GENTLEMAN JACK - 750ML"/>
    <x v="2"/>
    <n v="58.11"/>
    <n v="60"/>
    <n v="0"/>
  </r>
  <r>
    <n v="2019"/>
    <x v="1"/>
    <s v="THE COUNTRY VINTNER, LLC DBA WINEBOW"/>
    <n v="192953"/>
    <s v="JUAN GIL WRONGO DONGO - 750ML"/>
    <x v="0"/>
    <n v="0"/>
    <n v="0"/>
    <n v="1"/>
  </r>
  <r>
    <n v="2019"/>
    <x v="1"/>
    <s v="BACCHUS IMPORTERS LTD"/>
    <n v="19321"/>
    <s v="SHAFER MERLOT - 750ML"/>
    <x v="0"/>
    <n v="0.17"/>
    <n v="0"/>
    <n v="0"/>
  </r>
  <r>
    <n v="2019"/>
    <x v="1"/>
    <s v="REPUBLIC NATIONAL DISTRIBUTING CO"/>
    <n v="193232"/>
    <s v="ORLEANS HILL OUR DAILY RED - 750ML"/>
    <x v="0"/>
    <n v="2.34"/>
    <n v="0"/>
    <n v="2"/>
  </r>
  <r>
    <n v="2019"/>
    <x v="1"/>
    <s v="THE COUNTRY VINTNER, LLC DBA WINEBOW"/>
    <n v="193321"/>
    <s v="BARBOURSVILLE CHARD - 750ML"/>
    <x v="0"/>
    <n v="0"/>
    <n v="0"/>
    <n v="3"/>
  </r>
  <r>
    <n v="2019"/>
    <x v="1"/>
    <s v="CONSTELLATION BRANDS"/>
    <n v="19356"/>
    <s v="RAVENSWOOD LODI ZIN - 750ML"/>
    <x v="0"/>
    <n v="1.23"/>
    <n v="2"/>
    <n v="1"/>
  </r>
  <r>
    <n v="2019"/>
    <x v="1"/>
    <s v="RELIABLE CHURCHILL LLLP"/>
    <n v="193615"/>
    <s v="OZEKI DRY SAKE 24/C - 180ML"/>
    <x v="0"/>
    <n v="0"/>
    <n v="0"/>
    <n v="2"/>
  </r>
  <r>
    <n v="2019"/>
    <x v="1"/>
    <s v="CONSTELLATION BRANDS"/>
    <n v="19364"/>
    <s v="RAVENSWOOD VINTNERS CHARD - 750ML"/>
    <x v="0"/>
    <n v="0.48"/>
    <n v="0"/>
    <n v="5"/>
  </r>
  <r>
    <n v="2019"/>
    <x v="1"/>
    <s v="THE COUNTRY VINTNER, LLC DBA WINEBOW"/>
    <n v="194409"/>
    <s v="RIDGE GEYSERVILLE ZIN - 750ML"/>
    <x v="0"/>
    <n v="0"/>
    <n v="0"/>
    <n v="1"/>
  </r>
  <r>
    <n v="2019"/>
    <x v="1"/>
    <s v="REPUBLIC NATIONAL DISTRIBUTING CO"/>
    <n v="19445"/>
    <s v="ESTRELLA CHARD - 750ML"/>
    <x v="0"/>
    <n v="0"/>
    <n v="0"/>
    <n v="3"/>
  </r>
  <r>
    <n v="2019"/>
    <x v="1"/>
    <s v="LUXCO SPIRITED BRANDS"/>
    <n v="19453"/>
    <s v="CALVERT EXTRA - 1.75L"/>
    <x v="2"/>
    <n v="1.67"/>
    <n v="2"/>
    <n v="0"/>
  </r>
  <r>
    <n v="2019"/>
    <x v="1"/>
    <s v="LUXCO SPIRITED BRANDS"/>
    <n v="19461"/>
    <s v="BOURBON SUPREME - 1.75L"/>
    <x v="2"/>
    <n v="0.17"/>
    <n v="0"/>
    <n v="0"/>
  </r>
  <r>
    <n v="2019"/>
    <x v="1"/>
    <s v="THE COUNTRY VINTNER, LLC DBA WINEBOW"/>
    <n v="194743"/>
    <s v="ALOIS LAGEDER P/GRIG ALTO ADIG - 750ML"/>
    <x v="0"/>
    <n v="0"/>
    <n v="0"/>
    <n v="4"/>
  </r>
  <r>
    <n v="2019"/>
    <x v="1"/>
    <s v="DIAGEO NORTH AMERICA INC"/>
    <n v="19488"/>
    <s v="GEORGE DICKEL #12 - 1.75L"/>
    <x v="2"/>
    <n v="0.85"/>
    <n v="2"/>
    <n v="0"/>
  </r>
  <r>
    <n v="2019"/>
    <x v="1"/>
    <s v="BACARDI USA INC"/>
    <n v="19496"/>
    <s v="BACARDI RUM - &quot;8&quot; - 750ML"/>
    <x v="2"/>
    <n v="2.59"/>
    <n v="0"/>
    <n v="2"/>
  </r>
  <r>
    <n v="2019"/>
    <x v="1"/>
    <s v="THE COUNTRY VINTNER, LLC DBA WINEBOW"/>
    <n v="194972"/>
    <s v="BARBOURSVILLE RES VIOG - 750ML"/>
    <x v="0"/>
    <n v="0"/>
    <n v="0"/>
    <n v="1"/>
  </r>
  <r>
    <n v="2019"/>
    <x v="1"/>
    <s v="PRESTIGE BEVERAGE GROUP OF MD LLC"/>
    <n v="195103"/>
    <s v="DOMINIO DE EGUREN PROTOCOLO RED - 750ML"/>
    <x v="0"/>
    <n v="10.45"/>
    <n v="15"/>
    <n v="25"/>
  </r>
  <r>
    <n v="2019"/>
    <x v="1"/>
    <s v="LUNEAU USA INC"/>
    <n v="195138"/>
    <s v="CH HAUT SURGET LALANDE POMEROL RED - 750ML"/>
    <x v="0"/>
    <n v="1.82"/>
    <n v="2"/>
    <n v="0"/>
  </r>
  <r>
    <n v="2019"/>
    <x v="1"/>
    <s v="MICHAEL R DOWNEY SELECTIONS INC"/>
    <n v="195154"/>
    <s v="VIETTI BARBERA D'ASTI VIGNE - 750ML"/>
    <x v="0"/>
    <n v="0.24"/>
    <n v="0"/>
    <n v="1"/>
  </r>
  <r>
    <n v="2019"/>
    <x v="1"/>
    <s v="JIM BEAM BRANDS CO"/>
    <n v="19518"/>
    <s v="CRUZAN RUM - PINEAPPLE - 750ML"/>
    <x v="2"/>
    <n v="7.83"/>
    <n v="7"/>
    <n v="3"/>
  </r>
  <r>
    <n v="2019"/>
    <x v="1"/>
    <s v="THE COUNTRY VINTNER, LLC DBA WINEBOW"/>
    <n v="195413"/>
    <s v="BISHOPS PEAK CHARD - 750ML"/>
    <x v="0"/>
    <n v="0"/>
    <n v="0"/>
    <n v="15"/>
  </r>
  <r>
    <n v="2019"/>
    <x v="1"/>
    <s v="JIM BEAM BRANDS CO"/>
    <n v="19550"/>
    <s v="CRUZAN RUM - COCONUT - 750ML"/>
    <x v="2"/>
    <n v="18.239999999999998"/>
    <n v="18"/>
    <n v="1"/>
  </r>
  <r>
    <n v="2019"/>
    <x v="1"/>
    <s v="MONSIEUR TOUTON SELECTION"/>
    <n v="195545"/>
    <s v="LOUIS LATOUR MACON VIL CHAM - 750ML"/>
    <x v="0"/>
    <n v="0.74"/>
    <n v="0"/>
    <n v="0"/>
  </r>
  <r>
    <n v="2019"/>
    <x v="1"/>
    <s v="SOUTHERN GLAZERS WINE AND SPIRITS"/>
    <n v="195642"/>
    <s v="HUGEL RIES ALSACE - 750ML"/>
    <x v="0"/>
    <n v="0"/>
    <n v="0"/>
    <n v="2"/>
  </r>
  <r>
    <n v="2019"/>
    <x v="1"/>
    <s v="PRESTIGE BEVERAGE GROUP OF MD LLC"/>
    <n v="195685"/>
    <s v="DOMINIO DE EGUREN CODICE - 750ML"/>
    <x v="0"/>
    <n v="0"/>
    <n v="0"/>
    <n v="1"/>
  </r>
  <r>
    <n v="2019"/>
    <x v="1"/>
    <s v="JIM BEAM BRANDS CO"/>
    <n v="19569"/>
    <s v="CRUZAN BANANA - 750ML"/>
    <x v="2"/>
    <n v="1.89"/>
    <n v="2"/>
    <n v="0"/>
  </r>
  <r>
    <n v="2019"/>
    <x v="1"/>
    <s v="THE COUNTRY VINTNER, LLC DBA WINEBOW"/>
    <n v="195820"/>
    <s v="TIEFENBRUNNER P/GRIG - 750ML"/>
    <x v="0"/>
    <n v="0"/>
    <n v="0"/>
    <n v="4"/>
  </r>
  <r>
    <n v="2019"/>
    <x v="1"/>
    <s v="THE COUNTRY VINTNER, LLC DBA WINEBOW"/>
    <n v="195839"/>
    <s v="STELLA P/GRIG - 750ML"/>
    <x v="0"/>
    <n v="2.6"/>
    <n v="2"/>
    <n v="26"/>
  </r>
  <r>
    <n v="2019"/>
    <x v="1"/>
    <s v="JIM BEAM BRANDS CO"/>
    <n v="19585"/>
    <s v="JIM BEAM BLACK - 1L"/>
    <x v="2"/>
    <n v="1.1200000000000001"/>
    <n v="3"/>
    <n v="0"/>
  </r>
  <r>
    <n v="2019"/>
    <x v="1"/>
    <s v="BACARDI USA INC"/>
    <n v="19615"/>
    <s v="BACARDI RUM RUNNER - 1.75L"/>
    <x v="2"/>
    <n v="0"/>
    <n v="1"/>
    <n v="0"/>
  </r>
  <r>
    <n v="2019"/>
    <x v="1"/>
    <s v="DIAGEO NORTH AMERICA INC"/>
    <n v="19623"/>
    <s v="CARDHU 12Y SINGLE MALT - 750ML"/>
    <x v="2"/>
    <n v="3.71"/>
    <n v="1"/>
    <n v="0"/>
  </r>
  <r>
    <n v="2019"/>
    <x v="1"/>
    <s v="YOUNG WON TRADING INC"/>
    <n v="196410"/>
    <s v="SHO CHIKU BAI PREM GINJO SAKE - 300ML"/>
    <x v="0"/>
    <n v="0"/>
    <n v="0"/>
    <n v="4"/>
  </r>
  <r>
    <n v="2019"/>
    <x v="1"/>
    <s v="REPUBLIC NATIONAL DISTRIBUTING CO"/>
    <n v="196673"/>
    <s v="FINCA EL PORTILLO MAL - 750ML"/>
    <x v="0"/>
    <n v="0"/>
    <n v="0"/>
    <n v="2"/>
  </r>
  <r>
    <n v="2019"/>
    <x v="1"/>
    <s v="PATERNO IMPORTS LTD"/>
    <n v="19690"/>
    <s v="CHIMNEY ROCK CAB - 750ML"/>
    <x v="0"/>
    <n v="0.67"/>
    <n v="2"/>
    <n v="1"/>
  </r>
  <r>
    <n v="2019"/>
    <x v="1"/>
    <s v="HEINEKEN USA"/>
    <n v="1970"/>
    <s v="HEINEKEN DRAFT KEG CAN - 5L"/>
    <x v="1"/>
    <n v="5.5"/>
    <n v="8"/>
    <n v="99"/>
  </r>
  <r>
    <n v="2019"/>
    <x v="1"/>
    <s v="BANFI PRODUCTS CORP"/>
    <n v="197041"/>
    <s v="FLORIO MARSALA DRY - 750ML"/>
    <x v="0"/>
    <n v="0.08"/>
    <n v="0"/>
    <n v="0"/>
  </r>
  <r>
    <n v="2019"/>
    <x v="1"/>
    <s v="MONSIEUR TOUTON SELECTION"/>
    <n v="197459"/>
    <s v="LOUIS LATOUR POU/FUISSE - 750ML"/>
    <x v="0"/>
    <n v="0.74"/>
    <n v="2"/>
    <n v="0"/>
  </r>
  <r>
    <n v="2019"/>
    <x v="1"/>
    <s v="THE COUNTRY VINTNER, LLC DBA WINEBOW"/>
    <n v="197742"/>
    <s v="CH PESQUIE LES TERRASSES - 750ML"/>
    <x v="0"/>
    <n v="0"/>
    <n v="0"/>
    <n v="4"/>
  </r>
  <r>
    <n v="2019"/>
    <x v="1"/>
    <s v="PERNOD RICARD USA LLC"/>
    <n v="19780"/>
    <s v="ABSOLUT VODKA - RASPBERRI - 750ML"/>
    <x v="2"/>
    <n v="0.48"/>
    <n v="0"/>
    <n v="0"/>
  </r>
  <r>
    <n v="2019"/>
    <x v="1"/>
    <s v="SOUTHERN GLAZERS WINE AND SPIRITS"/>
    <n v="197882"/>
    <s v="POL ROGER BRUT NV - 750ML"/>
    <x v="0"/>
    <n v="0"/>
    <n v="0"/>
    <n v="5"/>
  </r>
  <r>
    <n v="2019"/>
    <x v="1"/>
    <s v="RELIABLE CHURCHILL LLLP"/>
    <n v="19801"/>
    <s v="STAGS LEAP CAB - 750ML"/>
    <x v="0"/>
    <n v="2.89"/>
    <n v="4"/>
    <n v="2"/>
  </r>
  <r>
    <n v="2019"/>
    <x v="1"/>
    <s v="REPUBLIC NATIONAL DISTRIBUTING CO"/>
    <n v="198188"/>
    <s v="PLANETA CHARD 6/CS - 750ML"/>
    <x v="0"/>
    <n v="0"/>
    <n v="0"/>
    <n v="1"/>
  </r>
  <r>
    <n v="2019"/>
    <x v="1"/>
    <s v="MONSIEUR TOUTON SELECTION"/>
    <n v="198340"/>
    <s v="ALSACE WILLM RIES - 750ML"/>
    <x v="0"/>
    <n v="0"/>
    <n v="0"/>
    <n v="2"/>
  </r>
  <r>
    <n v="2019"/>
    <x v="1"/>
    <s v="DOPS INC"/>
    <n v="19836"/>
    <s v="FESS PARKER SB COUNTY P/NOIR - 750ML"/>
    <x v="0"/>
    <n v="1.22"/>
    <n v="2"/>
    <n v="0"/>
  </r>
  <r>
    <n v="2019"/>
    <x v="1"/>
    <s v="CAMPARI AMERICA LLC"/>
    <n v="19879"/>
    <s v="GRAND MARNIER CENTENAIRE - 750ML"/>
    <x v="2"/>
    <n v="0.84"/>
    <n v="0"/>
    <n v="0"/>
  </r>
  <r>
    <n v="2019"/>
    <x v="1"/>
    <s v="SAZERAC CO"/>
    <n v="19933"/>
    <s v="99 SCHNAPPS - BANANA - 750ML"/>
    <x v="2"/>
    <n v="0.96"/>
    <n v="1"/>
    <n v="0"/>
  </r>
  <r>
    <n v="2019"/>
    <x v="1"/>
    <s v="BACCHUS IMPORTERS LTD"/>
    <n v="199354"/>
    <s v="FROGS LEAP S/BLC - 375ML"/>
    <x v="0"/>
    <n v="0"/>
    <n v="0"/>
    <n v="1"/>
  </r>
  <r>
    <n v="2019"/>
    <x v="1"/>
    <s v="MONSIEUR TOUTON SELECTION"/>
    <n v="199591"/>
    <s v="ALSACE WILLIAM GENTIL - 750ML"/>
    <x v="0"/>
    <n v="0"/>
    <n v="0"/>
    <n v="1"/>
  </r>
  <r>
    <n v="2019"/>
    <x v="1"/>
    <s v="THE COUNTRY VINTNER, LLC DBA WINEBOW"/>
    <n v="199672"/>
    <s v="DI MAJO NORANTE SAN GORGI SANG - 750ML"/>
    <x v="0"/>
    <n v="4.47"/>
    <n v="5"/>
    <n v="2"/>
  </r>
  <r>
    <n v="2019"/>
    <x v="1"/>
    <s v="NARRAGANSETT BREWING COMPANY"/>
    <n v="19975"/>
    <s v="NARRAGANSETT DEL'S SHANDY 6PK 16.0Z CAN"/>
    <x v="1"/>
    <n v="3.75"/>
    <n v="3"/>
    <n v="46.96"/>
  </r>
  <r>
    <n v="2019"/>
    <x v="1"/>
    <s v="SOUTHERN GLAZERS WINE AND SPIRITS"/>
    <n v="19992"/>
    <s v="CHARTREUSE GREEN 110P - 750ML"/>
    <x v="2"/>
    <n v="3.39"/>
    <n v="8"/>
    <n v="0"/>
  </r>
  <r>
    <n v="2019"/>
    <x v="1"/>
    <s v="VINTAGE WINE ESTATES INC"/>
    <n v="200000"/>
    <s v="GOUGUENHEIM MAL - 750ML"/>
    <x v="0"/>
    <n v="4.63"/>
    <n v="7"/>
    <n v="3"/>
  </r>
  <r>
    <n v="2019"/>
    <x v="1"/>
    <s v="THE COUNTRY VINTNER, LLC DBA WINEBOW"/>
    <n v="20010"/>
    <s v="WAGNER OCKFENER BOCH RIES KAB - 750ML"/>
    <x v="0"/>
    <n v="0.65"/>
    <n v="1"/>
    <n v="0"/>
  </r>
  <r>
    <n v="2019"/>
    <x v="1"/>
    <s v="ANHEUSER BUSCH INC"/>
    <n v="20083"/>
    <s v="10 BARREL JOE IPA 4/6PK NR"/>
    <x v="1"/>
    <n v="3"/>
    <n v="2"/>
    <n v="12"/>
  </r>
  <r>
    <n v="2019"/>
    <x v="1"/>
    <s v="THE COUNTRY VINTNER, LLC DBA WINEBOW"/>
    <n v="200859"/>
    <s v="AGRICOLA DE BORJA TRES PICOS - 750ML"/>
    <x v="0"/>
    <n v="0"/>
    <n v="0"/>
    <n v="2"/>
  </r>
  <r>
    <n v="2019"/>
    <x v="1"/>
    <s v="ANHEUSER BUSCH INC"/>
    <n v="20086"/>
    <s v="GOLDEN ROAD WOLF PUP 1/6K"/>
    <x v="4"/>
    <n v="0"/>
    <n v="0"/>
    <n v="2"/>
  </r>
  <r>
    <n v="2019"/>
    <x v="1"/>
    <s v="SOUTHERN GLAZERS WINE AND SPIRITS"/>
    <n v="20087"/>
    <s v="BULLY HILL LOVE MY GOAT RED - 750ML"/>
    <x v="0"/>
    <n v="0.17"/>
    <n v="0"/>
    <n v="3"/>
  </r>
  <r>
    <n v="2019"/>
    <x v="1"/>
    <s v="MONSIEUR TOUTON SELECTION"/>
    <n v="200875"/>
    <s v="DONNAFUGATA TANCREDI 6/CS - 750ML"/>
    <x v="0"/>
    <n v="0"/>
    <n v="0"/>
    <n v="2"/>
  </r>
  <r>
    <n v="2019"/>
    <x v="1"/>
    <s v="NEW BELGIUM BREWING INC"/>
    <n v="20089"/>
    <s v="NB FAT TIRE BELGIAN WHITE 4/6 NR"/>
    <x v="1"/>
    <n v="0"/>
    <n v="0"/>
    <n v="23"/>
  </r>
  <r>
    <n v="2019"/>
    <x v="1"/>
    <s v="CROWN IMPORTS"/>
    <n v="20090"/>
    <s v="MODELO ESPECIAL 18PK 12.0Z NR"/>
    <x v="1"/>
    <n v="0"/>
    <n v="0"/>
    <n v="1406"/>
  </r>
  <r>
    <n v="2019"/>
    <x v="1"/>
    <s v="BOSTON BEER CORPORATION"/>
    <n v="20091"/>
    <s v="ANGRY ORCHARD CRISP APPLE 24.0Z CAN"/>
    <x v="1"/>
    <n v="0"/>
    <n v="0"/>
    <n v="98"/>
  </r>
  <r>
    <n v="2019"/>
    <x v="1"/>
    <s v="BOSTON BEER CORPORATION"/>
    <n v="20092"/>
    <s v="SAM ADAMS FALL/WNTR CRAFT CAN VARIETY 12PK"/>
    <x v="1"/>
    <n v="0"/>
    <n v="0"/>
    <n v="27"/>
  </r>
  <r>
    <n v="2019"/>
    <x v="1"/>
    <s v="ANHEUSER BUSCH INC"/>
    <n v="20093"/>
    <s v="10 BARREL JOE IPA 1/6K"/>
    <x v="4"/>
    <n v="0"/>
    <n v="0"/>
    <n v="7"/>
  </r>
  <r>
    <n v="2019"/>
    <x v="1"/>
    <s v="PERNOD RICARD USA LLC"/>
    <n v="20109"/>
    <s v="JAMESON IRISH WHISKEY - 1.75L"/>
    <x v="2"/>
    <n v="160.91999999999999"/>
    <n v="161"/>
    <n v="20"/>
  </r>
  <r>
    <n v="2019"/>
    <x v="1"/>
    <s v="THE COUNTRY VINTNER, LLC DBA WINEBOW"/>
    <n v="201251"/>
    <s v="ALOIS LAGEDER ALTO ADIGE CHARD - 750ML"/>
    <x v="0"/>
    <n v="0"/>
    <n v="0"/>
    <n v="1"/>
  </r>
  <r>
    <n v="2019"/>
    <x v="1"/>
    <s v="SOUTHERN GLAZERS WINE AND SPIRITS"/>
    <n v="201308"/>
    <s v="MT TABOR MER - 750ML"/>
    <x v="0"/>
    <n v="1"/>
    <n v="0"/>
    <n v="1"/>
  </r>
  <r>
    <n v="2019"/>
    <x v="1"/>
    <s v="SOUTHERN GLAZERS WINE AND SPIRITS"/>
    <n v="201316"/>
    <s v="MT TABOR CAB - 750ML"/>
    <x v="0"/>
    <n v="0.25"/>
    <n v="0"/>
    <n v="1"/>
  </r>
  <r>
    <n v="2019"/>
    <x v="1"/>
    <s v="PATERNO IMPORTS LTD"/>
    <n v="201430"/>
    <s v="GLASS MOUNTAIN MER - 750ML"/>
    <x v="0"/>
    <n v="0"/>
    <n v="0"/>
    <n v="1"/>
  </r>
  <r>
    <n v="2019"/>
    <x v="1"/>
    <s v="SAZERAC CO"/>
    <n v="20192"/>
    <s v="99 SCHNAPPS - APPLE - 750ML"/>
    <x v="2"/>
    <n v="0.97"/>
    <n v="2"/>
    <n v="0"/>
  </r>
  <r>
    <n v="2019"/>
    <x v="1"/>
    <s v="YOUNG WON TRADING INC"/>
    <n v="201987"/>
    <s v="SHO CHIKU BAI CREME DE SAKE - 300ML"/>
    <x v="0"/>
    <n v="0"/>
    <n v="0"/>
    <n v="1"/>
  </r>
  <r>
    <n v="2019"/>
    <x v="1"/>
    <s v="YOUNG WON TRADING INC"/>
    <n v="202088"/>
    <s v="SHO CHIKU BAI SAKE - 180ML"/>
    <x v="0"/>
    <n v="0.37"/>
    <n v="1"/>
    <n v="0"/>
  </r>
  <r>
    <n v="2019"/>
    <x v="1"/>
    <s v="RELIABLE CHURCHILL LLLP"/>
    <n v="202134"/>
    <s v="SANFORD S/B P/NOIR - 750ML"/>
    <x v="0"/>
    <n v="0"/>
    <n v="0"/>
    <n v="0"/>
  </r>
  <r>
    <n v="2019"/>
    <x v="1"/>
    <s v="REPUBLIC NATIONAL DISTRIBUTING CO"/>
    <n v="20214"/>
    <s v="SILVER OAK A/V CAB - 750ML"/>
    <x v="0"/>
    <n v="1.74"/>
    <n v="4"/>
    <n v="3"/>
  </r>
  <r>
    <n v="2019"/>
    <x v="1"/>
    <s v="BACCHUS IMPORTERS LTD"/>
    <n v="20257"/>
    <s v="ADELSHEIM ELIZ RES P/NOIR - 750ML"/>
    <x v="0"/>
    <n v="0.17"/>
    <n v="0"/>
    <n v="0"/>
  </r>
  <r>
    <n v="2019"/>
    <x v="1"/>
    <s v="CONSTANTINE WINES INC"/>
    <n v="202592"/>
    <s v="ESPORAO RES - 750ML"/>
    <x v="0"/>
    <n v="0.16"/>
    <n v="2"/>
    <n v="2"/>
  </r>
  <r>
    <n v="2019"/>
    <x v="1"/>
    <s v="JIM BEAM BRANDS CO"/>
    <n v="20265"/>
    <s v="BEAM'S 8 STAR BLEND - 1.75L"/>
    <x v="2"/>
    <n v="0"/>
    <n v="1"/>
    <n v="0"/>
  </r>
  <r>
    <n v="2019"/>
    <x v="1"/>
    <s v="JIM BEAM BRANDS CO"/>
    <n v="20281"/>
    <s v="BEAM'S 8 STAR BLEND - 1L"/>
    <x v="2"/>
    <n v="1.1599999999999999"/>
    <n v="1"/>
    <n v="2"/>
  </r>
  <r>
    <n v="2019"/>
    <x v="1"/>
    <s v="SERRALLES USA LLC"/>
    <n v="20311"/>
    <s v="DON Q RUM - CRISTAL - 1L"/>
    <x v="2"/>
    <n v="5.44"/>
    <n v="5"/>
    <n v="5"/>
  </r>
  <r>
    <n v="2019"/>
    <x v="1"/>
    <s v="INTERBALT PRODUCTS CORP"/>
    <n v="203925"/>
    <s v="PAPI PINOT NOIR - 750ML"/>
    <x v="0"/>
    <n v="0"/>
    <n v="0"/>
    <n v="2"/>
  </r>
  <r>
    <n v="2019"/>
    <x v="1"/>
    <s v="OPICI FAMILY DISTRIBUTING OF MD"/>
    <n v="203939"/>
    <s v="PEPPERWOOD GROVE P/GRIG - 750ML"/>
    <x v="0"/>
    <n v="1.48"/>
    <n v="0"/>
    <n v="34"/>
  </r>
  <r>
    <n v="2019"/>
    <x v="1"/>
    <s v="REPUBLIC NATIONAL DISTRIBUTING CO"/>
    <n v="20397"/>
    <s v="PIO CESARE BARB D'ALBA - 750ML"/>
    <x v="0"/>
    <n v="0"/>
    <n v="0"/>
    <n v="1"/>
  </r>
  <r>
    <n v="2019"/>
    <x v="1"/>
    <s v="MHW LTD"/>
    <n v="20419"/>
    <s v="SANDEMAN 20YR TAWNY PORT 6/CS - 750ML"/>
    <x v="0"/>
    <n v="0.17"/>
    <n v="0"/>
    <n v="0"/>
  </r>
  <r>
    <n v="2019"/>
    <x v="1"/>
    <s v="SAZERAC CO"/>
    <n v="20443"/>
    <s v="IMPERIAL WHISKEY - 1.75L"/>
    <x v="2"/>
    <n v="2.02"/>
    <n v="2"/>
    <n v="0"/>
  </r>
  <r>
    <n v="2019"/>
    <x v="1"/>
    <s v="WASHBURN WINE CO"/>
    <n v="2046"/>
    <s v="GULDEN DRAAK DARK NR - 6/25.4OZ"/>
    <x v="1"/>
    <n v="0"/>
    <n v="0"/>
    <n v="2"/>
  </r>
  <r>
    <n v="2019"/>
    <x v="1"/>
    <s v="DIAGEO NORTH AMERICA INC"/>
    <n v="20460"/>
    <s v="SEAGRAM'S 7 CROWN - 1.75L"/>
    <x v="2"/>
    <n v="50.59"/>
    <n v="54"/>
    <n v="0"/>
  </r>
  <r>
    <n v="2019"/>
    <x v="1"/>
    <s v="THE COUNTRY VINTNER, LLC DBA WINEBOW"/>
    <n v="20494"/>
    <s v="FAT BASTARD CHARD - 1.5L"/>
    <x v="0"/>
    <n v="0.34"/>
    <n v="1"/>
    <n v="0"/>
  </r>
  <r>
    <n v="2019"/>
    <x v="1"/>
    <s v="ANHEUSER BUSCH INC"/>
    <n v="205"/>
    <s v="EMPTY 1/6 KEG (30.00)"/>
    <x v="7"/>
    <n v="0"/>
    <n v="0"/>
    <n v="-984"/>
  </r>
  <r>
    <n v="2019"/>
    <x v="1"/>
    <s v="DIAGEO NORTH AMERICA INC"/>
    <n v="20613"/>
    <s v="SEAGRAM'S 7 CROWN - 750ML"/>
    <x v="2"/>
    <n v="7.05"/>
    <n v="6"/>
    <n v="0"/>
  </r>
  <r>
    <n v="2019"/>
    <x v="1"/>
    <s v="SAZERAC CO"/>
    <n v="20621"/>
    <s v="FUKI PLUM WINE - 750ML"/>
    <x v="0"/>
    <n v="0.98"/>
    <n v="0"/>
    <n v="2"/>
  </r>
  <r>
    <n v="2019"/>
    <x v="1"/>
    <s v="DIAGEO NORTH AMERICA INC"/>
    <n v="20656"/>
    <s v="SEAGRAM'S 7 CROWN - 1L"/>
    <x v="2"/>
    <n v="6.29"/>
    <n v="6"/>
    <n v="2"/>
  </r>
  <r>
    <n v="2019"/>
    <x v="1"/>
    <s v="DIAGEO NORTH AMERICA INC"/>
    <n v="20664"/>
    <s v="SEAGRAM'S 7 CROWN - 50ML"/>
    <x v="2"/>
    <n v="0.24"/>
    <n v="0"/>
    <n v="0"/>
  </r>
  <r>
    <n v="2019"/>
    <x v="1"/>
    <s v="RELIABLE CHURCHILL LLLP"/>
    <n v="20694"/>
    <s v="Q DRINKS GINGER ALE NA - 6.7OZ"/>
    <x v="6"/>
    <n v="0"/>
    <n v="0"/>
    <n v="2"/>
  </r>
  <r>
    <n v="2019"/>
    <x v="1"/>
    <s v="CONSTELLATION BRANDS"/>
    <n v="20745"/>
    <s v="WOODBRIDGE P/GRIG - 1.5L"/>
    <x v="0"/>
    <n v="41.8"/>
    <n v="62"/>
    <n v="87"/>
  </r>
  <r>
    <n v="2019"/>
    <x v="1"/>
    <s v="CONSTELLATION BRANDS"/>
    <n v="20826"/>
    <s v="WOODBRIDGE P/GRIG - 750ML"/>
    <x v="0"/>
    <n v="30.47"/>
    <n v="36"/>
    <n v="32"/>
  </r>
  <r>
    <n v="2019"/>
    <x v="1"/>
    <s v="SOUTHERN GLAZERS WINE AND SPIRITS"/>
    <n v="20869"/>
    <s v="VERAMONTE CHARD - 750ML"/>
    <x v="0"/>
    <n v="0.41"/>
    <n v="0"/>
    <n v="14"/>
  </r>
  <r>
    <n v="2019"/>
    <x v="1"/>
    <s v="THE COUNTRY VINTNER, LLC DBA WINEBOW"/>
    <n v="20877"/>
    <s v="INDABA WESTERN CAPE CHARD - 750ML"/>
    <x v="0"/>
    <n v="1.1499999999999999"/>
    <n v="3"/>
    <n v="10"/>
  </r>
  <r>
    <n v="2019"/>
    <x v="1"/>
    <s v="THE WINE GROUP"/>
    <n v="20990"/>
    <s v="BROQUEL MALBEC - 750ML"/>
    <x v="0"/>
    <n v="4.67"/>
    <n v="10"/>
    <n v="2"/>
  </r>
  <r>
    <n v="2019"/>
    <x v="1"/>
    <s v="SOUTHERN GLAZERS WINE AND SPIRITS"/>
    <n v="21032"/>
    <s v="RHUM BARBANCOURT - 3* 4YR - 750ML"/>
    <x v="2"/>
    <n v="9.36"/>
    <n v="8"/>
    <n v="0"/>
  </r>
  <r>
    <n v="2019"/>
    <x v="1"/>
    <s v="TREASURY WINE ESTATES AMERICAS COMPANY"/>
    <n v="21130"/>
    <s v="PENFOLDS BIN 389 CAB/SHIRAZ - 750ML"/>
    <x v="0"/>
    <n v="0.17"/>
    <n v="0"/>
    <n v="0"/>
  </r>
  <r>
    <n v="2019"/>
    <x v="1"/>
    <s v="CONSTELLATION BRANDS"/>
    <n v="21148"/>
    <s v="HOGUE CAB - 750ML"/>
    <x v="0"/>
    <n v="2.88"/>
    <n v="1"/>
    <n v="3"/>
  </r>
  <r>
    <n v="2019"/>
    <x v="1"/>
    <s v="CONSTANTINE WINES INC"/>
    <n v="21164"/>
    <s v="BOGLE CAB - 750ML"/>
    <x v="0"/>
    <n v="8.33"/>
    <n v="7"/>
    <n v="25"/>
  </r>
  <r>
    <n v="2019"/>
    <x v="1"/>
    <s v="SOUTHERN GLAZERS WINE AND SPIRITS"/>
    <n v="21172"/>
    <s v="BULLY HILL LOVE MY GOAT WH - 750ML"/>
    <x v="0"/>
    <n v="0.08"/>
    <n v="1"/>
    <n v="0"/>
  </r>
  <r>
    <n v="2019"/>
    <x v="1"/>
    <s v="BARON FRANCOIS LTD"/>
    <n v="21180"/>
    <s v="SANCERRE WHITE SAUTEREAU - 750ML"/>
    <x v="0"/>
    <n v="21.51"/>
    <n v="24"/>
    <n v="6"/>
  </r>
  <r>
    <n v="2019"/>
    <x v="1"/>
    <s v="REPUBLIC NATIONAL DISTRIBUTING CO"/>
    <n v="21199"/>
    <s v="CAVIT P/GRIG - 375ML"/>
    <x v="0"/>
    <n v="0.48"/>
    <n v="1"/>
    <n v="4"/>
  </r>
  <r>
    <n v="2019"/>
    <x v="1"/>
    <s v="THE WINE GROUP"/>
    <n v="21202"/>
    <s v="TRAPICHE OAK CASK MALBEC - 750ML"/>
    <x v="0"/>
    <n v="28.51"/>
    <n v="29"/>
    <n v="18"/>
  </r>
  <r>
    <n v="2019"/>
    <x v="1"/>
    <s v="AREL GROUP WINE &amp; SPIRITS"/>
    <n v="21210"/>
    <s v="CANDONI PROSECCO BRUT 6/C - 750ML"/>
    <x v="0"/>
    <n v="18.64"/>
    <n v="16.5"/>
    <n v="15"/>
  </r>
  <r>
    <n v="2019"/>
    <x v="1"/>
    <s v="SANTA MARGHERITA USA INC"/>
    <n v="21237"/>
    <s v="SANTA MARGHERITA CAB - 750ML"/>
    <x v="0"/>
    <n v="0.49"/>
    <n v="0"/>
    <n v="0"/>
  </r>
  <r>
    <n v="2019"/>
    <x v="1"/>
    <s v="WASHBURN WINE CO"/>
    <n v="2127"/>
    <s v="PIRAAT ALE NR - 6/25.4OZ"/>
    <x v="1"/>
    <n v="0"/>
    <n v="0"/>
    <n v="1"/>
  </r>
  <r>
    <n v="2019"/>
    <x v="1"/>
    <s v="THE WINE GROUP"/>
    <n v="21326"/>
    <s v="FISH EYE CHARD - 750ML"/>
    <x v="0"/>
    <n v="7.24"/>
    <n v="6"/>
    <n v="30"/>
  </r>
  <r>
    <n v="2019"/>
    <x v="1"/>
    <s v="AREL GROUP WINE &amp; SPIRITS"/>
    <n v="21377"/>
    <s v="CANDONI P/GRIG - 750ML"/>
    <x v="0"/>
    <n v="0.08"/>
    <n v="0"/>
    <n v="5"/>
  </r>
  <r>
    <n v="2019"/>
    <x v="1"/>
    <s v="THE WINE GROUP"/>
    <n v="21423"/>
    <s v="FISH EYE CAB - 750ML"/>
    <x v="0"/>
    <n v="4.8499999999999996"/>
    <n v="6"/>
    <n v="10"/>
  </r>
  <r>
    <n v="2019"/>
    <x v="1"/>
    <s v="PABST BREWING CO"/>
    <n v="2143"/>
    <s v="ST IDES MALT NR - 12/40OZ"/>
    <x v="1"/>
    <n v="0"/>
    <n v="0"/>
    <n v="208"/>
  </r>
  <r>
    <n v="2019"/>
    <x v="1"/>
    <s v="BARON FRANCOIS LTD"/>
    <n v="21474"/>
    <s v="CH DES TOURS BROUILLY - 750ML"/>
    <x v="0"/>
    <n v="1.99"/>
    <n v="2"/>
    <n v="2"/>
  </r>
  <r>
    <n v="2019"/>
    <x v="1"/>
    <s v="BARON FRANCOIS LTD"/>
    <n v="21482"/>
    <s v="DOM MARCEL LNG POUILLY FUME - 750ML"/>
    <x v="0"/>
    <n v="3.58"/>
    <n v="4"/>
    <n v="1"/>
  </r>
  <r>
    <n v="2019"/>
    <x v="1"/>
    <s v="THE WINE GROUP"/>
    <n v="21504"/>
    <s v="FISH EYE MER - 750ML"/>
    <x v="0"/>
    <n v="1.72"/>
    <n v="1"/>
    <n v="9"/>
  </r>
  <r>
    <n v="2019"/>
    <x v="1"/>
    <s v="THE WINE GROUP"/>
    <n v="21563"/>
    <s v="FISH EYE P/GRIG - 750ML"/>
    <x v="0"/>
    <n v="9.57"/>
    <n v="10"/>
    <n v="26"/>
  </r>
  <r>
    <n v="2019"/>
    <x v="1"/>
    <s v="BARON FRANCOIS LTD"/>
    <n v="21601"/>
    <s v="LOUIS SIPP RIES - 750ML"/>
    <x v="0"/>
    <n v="0.16"/>
    <n v="1"/>
    <n v="0"/>
  </r>
  <r>
    <n v="2019"/>
    <x v="1"/>
    <s v="SERRALLES USA LLC"/>
    <n v="21610"/>
    <s v="DON Q RUM - CRISTAL - 1.75L"/>
    <x v="2"/>
    <n v="20.02"/>
    <n v="28"/>
    <n v="0"/>
  </r>
  <r>
    <n v="2019"/>
    <x v="1"/>
    <s v="REPUBLIC NATIONAL DISTRIBUTING CO"/>
    <n v="21652"/>
    <s v="CINZANO BIANCO VERM - 750ML"/>
    <x v="0"/>
    <n v="1.6"/>
    <n v="3"/>
    <n v="0"/>
  </r>
  <r>
    <n v="2019"/>
    <x v="1"/>
    <s v="PERNOD RICARD USA LLC"/>
    <n v="21679"/>
    <s v="MARTELL COGNAC VSOP - 750ML"/>
    <x v="2"/>
    <n v="25.86"/>
    <n v="30"/>
    <n v="0"/>
  </r>
  <r>
    <n v="2019"/>
    <x v="1"/>
    <s v="PERNOD RICARD USA LLC"/>
    <n v="21687"/>
    <s v="MARTELL COGNAC XO - 750ML"/>
    <x v="2"/>
    <n v="0.24"/>
    <n v="1"/>
    <n v="0"/>
  </r>
  <r>
    <n v="2019"/>
    <x v="1"/>
    <s v="BACCHUS IMPORTERS LTD"/>
    <n v="21725"/>
    <s v="MONTE ANTICO ROSSO - 750ML"/>
    <x v="0"/>
    <n v="9.9"/>
    <n v="12"/>
    <n v="7"/>
  </r>
  <r>
    <n v="2019"/>
    <x v="1"/>
    <s v="THE COUNTRY VINTNER, LLC DBA WINEBOW"/>
    <n v="21776"/>
    <s v="ROBERT SINSKEY P/NOIR - 750ML"/>
    <x v="0"/>
    <n v="0"/>
    <n v="0"/>
    <n v="1"/>
  </r>
  <r>
    <n v="2019"/>
    <x v="1"/>
    <s v="REPUBLIC NATIONAL DISTRIBUTING CO"/>
    <n v="21784"/>
    <s v="SELLA &amp; MOSCA LA CALA VERM - 750ML"/>
    <x v="0"/>
    <n v="0"/>
    <n v="0"/>
    <n v="1"/>
  </r>
  <r>
    <n v="2019"/>
    <x v="1"/>
    <s v="MONSIEUR TOUTON SELECTION"/>
    <n v="21792"/>
    <s v="DOM DE VAUFUGET VOUVRAY - 750ML"/>
    <x v="0"/>
    <n v="7.16"/>
    <n v="8"/>
    <n v="7"/>
  </r>
  <r>
    <n v="2019"/>
    <x v="1"/>
    <s v="REPUBLIC NATIONAL DISTRIBUTING CO"/>
    <n v="21806"/>
    <s v="FONSECA LBV PORT - 750ML"/>
    <x v="0"/>
    <n v="1.1299999999999999"/>
    <n v="3"/>
    <n v="0"/>
  </r>
  <r>
    <n v="2019"/>
    <x v="1"/>
    <s v="ST SUPERY INC"/>
    <n v="21903"/>
    <s v="ST SUPEREY NAPA CAB - 750ML"/>
    <x v="0"/>
    <n v="0.64"/>
    <n v="1"/>
    <n v="0"/>
  </r>
  <r>
    <n v="2019"/>
    <x v="1"/>
    <s v="FETZER VINEYARDS"/>
    <n v="21920"/>
    <s v="CYT FRONTERA CARMENERE - 1.5L"/>
    <x v="0"/>
    <n v="25.08"/>
    <n v="28"/>
    <n v="34"/>
  </r>
  <r>
    <n v="2019"/>
    <x v="1"/>
    <s v="ALLAGASH BREWING COMPANY"/>
    <n v="2194"/>
    <s v="ALLAGASH WHITE 1/2K"/>
    <x v="4"/>
    <n v="0"/>
    <n v="0"/>
    <n v="46"/>
  </r>
  <r>
    <n v="2019"/>
    <x v="1"/>
    <s v="THE COUNTRY VINTNER, LLC DBA WINEBOW"/>
    <n v="21962"/>
    <s v="CATENA CHARD - 750ML"/>
    <x v="0"/>
    <n v="3.05"/>
    <n v="1"/>
    <n v="1"/>
  </r>
  <r>
    <n v="2019"/>
    <x v="1"/>
    <s v="RELIABLE CHURCHILL LLLP"/>
    <n v="21975"/>
    <s v="GREENS ALE AMBER NR - 500ML"/>
    <x v="1"/>
    <n v="0"/>
    <n v="0"/>
    <n v="2"/>
  </r>
  <r>
    <n v="2019"/>
    <x v="1"/>
    <s v="DOPS INC"/>
    <n v="21982"/>
    <s v="NORTH COAST BROTHER THELO 4/6 NR - 12OZ"/>
    <x v="1"/>
    <n v="0"/>
    <n v="0"/>
    <n v="2"/>
  </r>
  <r>
    <n v="2019"/>
    <x v="1"/>
    <s v="RELIABLE CHURCHILL LLLP"/>
    <n v="21984"/>
    <s v="GREENS ALE DUBBEL NR - 500ML"/>
    <x v="1"/>
    <n v="0"/>
    <n v="0"/>
    <n v="2"/>
  </r>
  <r>
    <n v="2019"/>
    <x v="1"/>
    <s v="LEGENDS LTD"/>
    <n v="21987"/>
    <s v="HOUBLON CHOUFFE 4/6 NR - 11.2OZ"/>
    <x v="1"/>
    <n v="0"/>
    <n v="0"/>
    <n v="1"/>
  </r>
  <r>
    <n v="2019"/>
    <x v="1"/>
    <s v="THE COUNTRY VINTNER, LLC DBA WINEBOW"/>
    <n v="21989"/>
    <s v="CATENA CAB - 750ML"/>
    <x v="0"/>
    <n v="4.5599999999999996"/>
    <n v="2"/>
    <n v="3"/>
  </r>
  <r>
    <n v="2019"/>
    <x v="1"/>
    <s v="RELIABLE CHURCHILL LLLP"/>
    <n v="21994"/>
    <s v="GREENS ALE TRIPEL NR - 500ML"/>
    <x v="1"/>
    <n v="0"/>
    <n v="0"/>
    <n v="1"/>
  </r>
  <r>
    <n v="2019"/>
    <x v="1"/>
    <s v="BACARDI USA INC"/>
    <n v="22004"/>
    <s v="GREY GOOSE VODKA - L'ORANGE - 750ML"/>
    <x v="2"/>
    <n v="5.95"/>
    <n v="9"/>
    <n v="0"/>
  </r>
  <r>
    <n v="2019"/>
    <x v="1"/>
    <s v="BACARDI USA INC"/>
    <n v="22012"/>
    <s v="GREY GOOSE VODKA - 750ML"/>
    <x v="2"/>
    <n v="76.8"/>
    <n v="90"/>
    <n v="5"/>
  </r>
  <r>
    <n v="2019"/>
    <x v="1"/>
    <s v="DOPS INC"/>
    <n v="22013"/>
    <s v="WEIHENSTEPHANER FEST 4/6 NR - 12OZ"/>
    <x v="1"/>
    <n v="0"/>
    <n v="0"/>
    <n v="5"/>
  </r>
  <r>
    <n v="2019"/>
    <x v="1"/>
    <s v="LEGENDS LTD"/>
    <n v="22048"/>
    <s v="LAKEFRONT VARIETY 2/12 NR - 12OZ"/>
    <x v="1"/>
    <n v="1.5"/>
    <n v="1"/>
    <n v="0"/>
  </r>
  <r>
    <n v="2019"/>
    <x v="1"/>
    <s v="INTERBALT PRODUCTS CORP"/>
    <n v="22100"/>
    <s v="SVYTURYS EXTRA NR - 16.9OZ"/>
    <x v="1"/>
    <n v="0"/>
    <n v="0"/>
    <n v="1"/>
  </r>
  <r>
    <n v="2019"/>
    <x v="1"/>
    <s v="DOPS INC"/>
    <n v="22103"/>
    <s v="SHIPYARD EXPORT 4/6 NR - 12OZ"/>
    <x v="1"/>
    <n v="0"/>
    <n v="0"/>
    <n v="3"/>
  </r>
  <r>
    <n v="2019"/>
    <x v="1"/>
    <s v="LEGENDS LTD"/>
    <n v="22113"/>
    <s v="JULIUS ECHTER HEFE WEISS NR - 16.9OZ"/>
    <x v="1"/>
    <n v="0"/>
    <n v="0"/>
    <n v="1"/>
  </r>
  <r>
    <n v="2019"/>
    <x v="1"/>
    <s v="NICKOLAS IMPORTS LLC"/>
    <n v="22122"/>
    <s v="ALFA BEER 4/6 NR - 330ML"/>
    <x v="1"/>
    <n v="0"/>
    <n v="0"/>
    <n v="2"/>
  </r>
  <r>
    <n v="2019"/>
    <x v="1"/>
    <s v="LEGENDS LTD"/>
    <n v="22142"/>
    <s v="SOUTHERN TIER IPA 4/6 NR - 12OZ"/>
    <x v="1"/>
    <n v="1.75"/>
    <n v="1"/>
    <n v="11"/>
  </r>
  <r>
    <n v="2019"/>
    <x v="1"/>
    <s v="DIAGEO NORTH AMERICA INC"/>
    <n v="22144"/>
    <s v="DON JULIO TEQUILA - ANEJO - 750ML"/>
    <x v="2"/>
    <n v="13.51"/>
    <n v="25"/>
    <n v="1"/>
  </r>
  <r>
    <n v="2019"/>
    <x v="1"/>
    <s v="DOPS INC"/>
    <n v="2216"/>
    <s v="CHIMAY TRIPLE 1/6K"/>
    <x v="4"/>
    <n v="0"/>
    <n v="0"/>
    <n v="5"/>
  </r>
  <r>
    <n v="2019"/>
    <x v="1"/>
    <s v="REPUBLIC NATIONAL DISTRIBUTING CO"/>
    <n v="22179"/>
    <s v="LA CREMA SONOMA CHARD - 375ML"/>
    <x v="0"/>
    <n v="0"/>
    <n v="0"/>
    <n v="1"/>
  </r>
  <r>
    <n v="2019"/>
    <x v="1"/>
    <s v="LEGENDS LTD"/>
    <n v="22182"/>
    <s v="SOUTHERN TIER PACK O PALE 2/12 NR - 12OZ"/>
    <x v="1"/>
    <n v="0"/>
    <n v="0"/>
    <n v="1"/>
  </r>
  <r>
    <n v="2019"/>
    <x v="1"/>
    <s v="JIM BEAM BRANDS CO"/>
    <n v="22187"/>
    <s v="EL TESORO FELIPE TEQ - ANEJO - 750ML"/>
    <x v="2"/>
    <n v="0.17"/>
    <n v="0"/>
    <n v="0"/>
  </r>
  <r>
    <n v="2019"/>
    <x v="1"/>
    <s v="REPUBLIC NATIONAL DISTRIBUTING CO"/>
    <n v="22268"/>
    <s v="SILVER OAK N/V CAB - 750ML"/>
    <x v="0"/>
    <n v="0.57999999999999996"/>
    <n v="2"/>
    <n v="0"/>
  </r>
  <r>
    <n v="2019"/>
    <x v="1"/>
    <s v="LEGENDS LTD"/>
    <n v="22281"/>
    <s v="FRULI STRAWBERRY 11.2.OZ NR"/>
    <x v="1"/>
    <n v="0"/>
    <n v="0"/>
    <n v="2"/>
  </r>
  <r>
    <n v="2019"/>
    <x v="1"/>
    <s v="REPUBLIC NATIONAL DISTRIBUTING CO"/>
    <n v="22284"/>
    <s v="CLOS DU BOIS RES CAB - 750ML"/>
    <x v="0"/>
    <n v="0.24"/>
    <n v="0"/>
    <n v="0"/>
  </r>
  <r>
    <n v="2019"/>
    <x v="1"/>
    <s v="LEGENDS LTD"/>
    <n v="22302"/>
    <s v="OSKAR BLUES MAMAS YELLOW PILS 4/6 12.OZ CAN"/>
    <x v="1"/>
    <n v="0"/>
    <n v="0"/>
    <n v="23"/>
  </r>
  <r>
    <n v="2019"/>
    <x v="1"/>
    <s v="DOPS INC"/>
    <n v="22310"/>
    <s v="OLD SPECKLED HEN 4/6 NR - 12OZ"/>
    <x v="1"/>
    <n v="1.75"/>
    <n v="0"/>
    <n v="4"/>
  </r>
  <r>
    <n v="2019"/>
    <x v="1"/>
    <s v="BOSTON BEER CORPORATION"/>
    <n v="2232"/>
    <s v="TWISTED TEA 4/6 NR - 12OZ"/>
    <x v="1"/>
    <n v="12.04"/>
    <n v="13"/>
    <n v="172"/>
  </r>
  <r>
    <n v="2019"/>
    <x v="1"/>
    <s v="DEUTSCH FAMILY WINE &amp; SPIRITS"/>
    <n v="22322"/>
    <s v="LUKSUSOWA VODKA - 1L"/>
    <x v="2"/>
    <n v="7.84"/>
    <n v="7"/>
    <n v="7"/>
  </r>
  <r>
    <n v="2019"/>
    <x v="1"/>
    <s v="DOPS INC"/>
    <n v="22340"/>
    <s v="WELLS BANANA BREAD BEER NR - 16.9OZ"/>
    <x v="1"/>
    <n v="0"/>
    <n v="0"/>
    <n v="3"/>
  </r>
  <r>
    <n v="2019"/>
    <x v="1"/>
    <s v="LABATT USA OPERATING CO LLC"/>
    <n v="22342"/>
    <s v="SEAGRAM JAMAICAN ME HAPPY 6/4 NR - 355ML"/>
    <x v="1"/>
    <n v="19.88"/>
    <n v="28"/>
    <n v="158"/>
  </r>
  <r>
    <n v="2019"/>
    <x v="1"/>
    <s v="LEGENDS LTD"/>
    <n v="22353"/>
    <s v="SCHNEIDER BROOKLYNER HOP WEIS NR - 16.9OZ"/>
    <x v="1"/>
    <n v="0"/>
    <n v="0"/>
    <n v="3"/>
  </r>
  <r>
    <n v="2019"/>
    <x v="1"/>
    <s v="LEGENDS LTD"/>
    <n v="22359"/>
    <s v="UNIBROUE LA FIN DU MONDE 12/750"/>
    <x v="1"/>
    <n v="1.66"/>
    <n v="1"/>
    <n v="6"/>
  </r>
  <r>
    <n v="2019"/>
    <x v="1"/>
    <s v="DOPS INC"/>
    <n v="22371"/>
    <s v="ANDERSON OATMEAL STOUT 4/6 NR - 12OZ"/>
    <x v="1"/>
    <n v="0.25"/>
    <n v="0"/>
    <n v="0"/>
  </r>
  <r>
    <n v="2019"/>
    <x v="1"/>
    <s v="TROEGS BREWING COMPANY"/>
    <n v="22382"/>
    <s v="TROEGS DREAMWEAVER WHEAT 4/6 NR"/>
    <x v="1"/>
    <n v="7.5"/>
    <n v="11"/>
    <n v="6"/>
  </r>
  <r>
    <n v="2019"/>
    <x v="1"/>
    <s v="BBL INC"/>
    <n v="22395"/>
    <s v="DELIRIUM TREMENS 1/6 KEG"/>
    <x v="4"/>
    <n v="0"/>
    <n v="0"/>
    <n v="1"/>
  </r>
  <r>
    <n v="2019"/>
    <x v="1"/>
    <s v="DOPS INC"/>
    <n v="22414"/>
    <s v="ABITA STRAWBERRY 4/6 NR - 12OZ"/>
    <x v="1"/>
    <n v="0"/>
    <n v="0"/>
    <n v="8"/>
  </r>
  <r>
    <n v="2019"/>
    <x v="1"/>
    <s v="BACCHUS IMPORTERS LTD"/>
    <n v="22420"/>
    <s v="SCHRAMSBERG CHAMP BDB - 750ML"/>
    <x v="0"/>
    <n v="0.73"/>
    <n v="1"/>
    <n v="3"/>
  </r>
  <r>
    <n v="2019"/>
    <x v="1"/>
    <s v="DOPS INC"/>
    <n v="22422"/>
    <s v="BLANCHE DE BRUXELLES 6/4 NR - 11.2OZ"/>
    <x v="1"/>
    <n v="0.17"/>
    <n v="0"/>
    <n v="0"/>
  </r>
  <r>
    <n v="2019"/>
    <x v="1"/>
    <s v="LEGENDS LTD"/>
    <n v="22428"/>
    <s v="SCHNEIDER WEISSE 6/4 NR - 16.9OZ"/>
    <x v="1"/>
    <n v="0"/>
    <n v="0"/>
    <n v="1"/>
  </r>
  <r>
    <n v="2019"/>
    <x v="1"/>
    <s v="DOPS INC"/>
    <n v="22441"/>
    <s v="BEAR REPUBLIC RACER 5 IPA 4/6 NR - 12OZ"/>
    <x v="1"/>
    <n v="1.5"/>
    <n v="1"/>
    <n v="7"/>
  </r>
  <r>
    <n v="2019"/>
    <x v="1"/>
    <s v="DOPS INC"/>
    <n v="22466"/>
    <s v="NORTH COAST BROTHER THELO NR - 750ML"/>
    <x v="1"/>
    <n v="0"/>
    <n v="0"/>
    <n v="0"/>
  </r>
  <r>
    <n v="2019"/>
    <x v="1"/>
    <s v="SAZERAC CO"/>
    <n v="22470"/>
    <s v="CORAZON AGAVE - ANEJO - 750ML"/>
    <x v="2"/>
    <n v="1.36"/>
    <n v="2"/>
    <n v="0"/>
  </r>
  <r>
    <n v="2019"/>
    <x v="1"/>
    <s v="REPUBLIC NATIONAL DISTRIBUTING CO"/>
    <n v="22489"/>
    <s v="CH ST MICH CHARD 12/CS - 375ML"/>
    <x v="0"/>
    <n v="1.55"/>
    <n v="2"/>
    <n v="1"/>
  </r>
  <r>
    <n v="2019"/>
    <x v="1"/>
    <s v="LEGENDS LTD"/>
    <n v="22501"/>
    <s v="GRIMBERGEN DOUBLE 4/6 NR - 11.2OZ"/>
    <x v="1"/>
    <n v="2.25"/>
    <n v="2"/>
    <n v="2"/>
  </r>
  <r>
    <n v="2019"/>
    <x v="1"/>
    <s v="LEGENDS LTD"/>
    <n v="22510"/>
    <s v="GRIMBERGEN BLONDE 4/6 NR - 11.2OZ"/>
    <x v="1"/>
    <n v="0"/>
    <n v="0"/>
    <n v="2"/>
  </r>
  <r>
    <n v="2019"/>
    <x v="1"/>
    <s v="HEINEKEN USA"/>
    <n v="22511"/>
    <s v="HEINEKEN  SUITCASE CANS 24/12OZ"/>
    <x v="1"/>
    <n v="67"/>
    <n v="80"/>
    <n v="2125"/>
  </r>
  <r>
    <n v="2019"/>
    <x v="1"/>
    <s v="CONSTELLATION BRANDS"/>
    <n v="22543"/>
    <s v="REX GOLIATH CAB - 750ML"/>
    <x v="0"/>
    <n v="0.32"/>
    <n v="0"/>
    <n v="3"/>
  </r>
  <r>
    <n v="2019"/>
    <x v="1"/>
    <s v="DOPS INC"/>
    <n v="22562"/>
    <s v="YANJING CHINA 4/6 NR - 11.2OZ"/>
    <x v="1"/>
    <n v="0"/>
    <n v="0"/>
    <n v="10"/>
  </r>
  <r>
    <n v="2019"/>
    <x v="1"/>
    <s v="DIONYSOS IMPORTS INC"/>
    <n v="22569"/>
    <s v="SALVA VIDA 4/6 CAN - 12OZ"/>
    <x v="1"/>
    <n v="0"/>
    <n v="0"/>
    <n v="30.75"/>
  </r>
  <r>
    <n v="2019"/>
    <x v="1"/>
    <s v="DELMAR BREWING COMPANY LLC"/>
    <n v="22571"/>
    <s v="EVOLUTION LUCKY 7 PORTER 1/2K"/>
    <x v="4"/>
    <n v="0"/>
    <n v="0"/>
    <n v="1"/>
  </r>
  <r>
    <n v="2019"/>
    <x v="1"/>
    <s v="DELMAR BREWING COMPANY LLC"/>
    <n v="22573"/>
    <s v="EVOLUTION EXILE RED 1/2K"/>
    <x v="4"/>
    <n v="0"/>
    <n v="0"/>
    <n v="1"/>
  </r>
  <r>
    <n v="2019"/>
    <x v="1"/>
    <s v="THE WINE GROUP"/>
    <n v="22578"/>
    <s v="CORBETT CANYON CHARD - 3L"/>
    <x v="0"/>
    <n v="12.5"/>
    <n v="12"/>
    <n v="38"/>
  </r>
  <r>
    <n v="2019"/>
    <x v="1"/>
    <s v="THE WINE GROUP"/>
    <n v="22586"/>
    <s v="CORBETT CANYON MER - 3L"/>
    <x v="0"/>
    <n v="1.52"/>
    <n v="3"/>
    <n v="13"/>
  </r>
  <r>
    <n v="2019"/>
    <x v="1"/>
    <s v="LEGENDS LTD"/>
    <n v="22589"/>
    <s v="OSKAR BLUES DALES PALE 2/12 CANS - 12OZ"/>
    <x v="1"/>
    <n v="0"/>
    <n v="0"/>
    <n v="12"/>
  </r>
  <r>
    <n v="2019"/>
    <x v="1"/>
    <s v="DOGFISH HEAD CRAFT BREWERY LLC"/>
    <n v="2259"/>
    <s v="DOGFISH HEAD 60 MIN IPA 1/6K"/>
    <x v="4"/>
    <n v="0"/>
    <n v="0"/>
    <n v="39"/>
  </r>
  <r>
    <n v="2019"/>
    <x v="1"/>
    <s v="THE WINE GROUP"/>
    <n v="22594"/>
    <s v="CORBETT CANYON WH/ZIN - 3L"/>
    <x v="0"/>
    <n v="1"/>
    <n v="2"/>
    <n v="6"/>
  </r>
  <r>
    <n v="2019"/>
    <x v="1"/>
    <s v="THE BROOKLYN BREWERY CORPORATION"/>
    <n v="22599"/>
    <s v="BROOKLYN PARTY PACK 2/12 NR - 12OZ"/>
    <x v="1"/>
    <n v="0"/>
    <n v="0"/>
    <n v="1"/>
  </r>
  <r>
    <n v="2019"/>
    <x v="1"/>
    <s v="REPUBLIC NATIONAL DISTRIBUTING CO"/>
    <n v="22616"/>
    <s v="CASARSA P/GRIG P/BLC - 1.5L"/>
    <x v="0"/>
    <n v="2.02"/>
    <n v="1"/>
    <n v="3"/>
  </r>
  <r>
    <n v="2019"/>
    <x v="1"/>
    <s v="CROWN IMPORTS"/>
    <n v="23324"/>
    <s v="CORONA LIGHT 18PK NR - 12OZ"/>
    <x v="1"/>
    <n v="0"/>
    <n v="0"/>
    <n v="273"/>
  </r>
  <r>
    <n v="2019"/>
    <x v="1"/>
    <s v="THE BROOKLYN BREWERY CORPORATION"/>
    <n v="22633"/>
    <s v="BROOKLYN SUMMER ALE 4/6 NR - 12OZ"/>
    <x v="1"/>
    <n v="18"/>
    <n v="14"/>
    <n v="16"/>
  </r>
  <r>
    <n v="2019"/>
    <x v="1"/>
    <s v="GLOBAL OCEAN AND AIR CARGO SERVICES"/>
    <n v="22647"/>
    <s v="ST GEORGE BEER ETHIOPIA 330ML LOOSE NR"/>
    <x v="1"/>
    <n v="6.15"/>
    <n v="3"/>
    <n v="38.96"/>
  </r>
  <r>
    <n v="2019"/>
    <x v="1"/>
    <s v="DOPS INC"/>
    <n v="22649"/>
    <s v="KASTEEL ROUGE  6/4 NR - 11.2OZ"/>
    <x v="1"/>
    <n v="0"/>
    <n v="0"/>
    <n v="1"/>
  </r>
  <r>
    <n v="2019"/>
    <x v="1"/>
    <s v="THE WINE GROUP"/>
    <n v="22667"/>
    <s v="CONCANNON SV CABERNET - 750ML"/>
    <x v="0"/>
    <n v="0"/>
    <n v="0"/>
    <n v="0"/>
  </r>
  <r>
    <n v="2019"/>
    <x v="1"/>
    <s v="THE WINE GROUP"/>
    <n v="22683"/>
    <s v="CORBETT CANYON CAB - 3L"/>
    <x v="0"/>
    <n v="2.72"/>
    <n v="2"/>
    <n v="9"/>
  </r>
  <r>
    <n v="2019"/>
    <x v="1"/>
    <s v="THE WINE GROUP"/>
    <n v="22691"/>
    <s v="CORBETT CANYON P/GRIG - 3L"/>
    <x v="0"/>
    <n v="10.6"/>
    <n v="10"/>
    <n v="23"/>
  </r>
  <r>
    <n v="2019"/>
    <x v="1"/>
    <s v="EASTERN LIQUOR DISTRIBUTORS INC"/>
    <n v="22702"/>
    <s v="HITE BEER 640ML NR - 21.6OZ"/>
    <x v="1"/>
    <n v="2.99"/>
    <n v="3"/>
    <n v="19"/>
  </r>
  <r>
    <n v="2019"/>
    <x v="1"/>
    <s v="RELIABLE CHURCHILL LLLP"/>
    <n v="22704"/>
    <s v="SAM SMITH ORGANIC CIDER NR - 18.7OZ"/>
    <x v="1"/>
    <n v="0"/>
    <n v="0"/>
    <n v="3"/>
  </r>
  <r>
    <n v="2019"/>
    <x v="1"/>
    <s v="EASTERN LIQUOR DISTRIBUTORS INC"/>
    <n v="22712"/>
    <s v="HITE BEER 4/6 NR - 330ML"/>
    <x v="1"/>
    <n v="3.5"/>
    <n v="1"/>
    <n v="30"/>
  </r>
  <r>
    <n v="2019"/>
    <x v="1"/>
    <s v="LEGENDS LTD"/>
    <n v="22769"/>
    <s v="WURZBURGER PILS 4/6 NR - 11.2OZ"/>
    <x v="1"/>
    <n v="0"/>
    <n v="0"/>
    <n v="2"/>
  </r>
  <r>
    <n v="2019"/>
    <x v="1"/>
    <s v="BACARDI USA INC"/>
    <n v="22780"/>
    <s v="GREY GOOSE VODKA - L'ORANGE - 1L"/>
    <x v="2"/>
    <n v="5.93"/>
    <n v="5"/>
    <n v="1"/>
  </r>
  <r>
    <n v="2019"/>
    <x v="1"/>
    <s v="DOPS INC"/>
    <n v="22805"/>
    <s v="WEIHENSTEPHANER KORBINIAN 3/4 NR - 16.9OZ"/>
    <x v="1"/>
    <n v="0"/>
    <n v="0"/>
    <n v="1"/>
  </r>
  <r>
    <n v="2019"/>
    <x v="1"/>
    <s v="PATERNO IMPORTS LTD"/>
    <n v="22810"/>
    <s v="RUTHERFORD HILL CAB - 750ML"/>
    <x v="0"/>
    <n v="0.56000000000000005"/>
    <n v="0"/>
    <n v="0"/>
  </r>
  <r>
    <n v="2019"/>
    <x v="1"/>
    <s v="DOPS INC"/>
    <n v="22811"/>
    <s v="KONIG PILSNER 4/6 NR - 12OZ"/>
    <x v="1"/>
    <n v="0"/>
    <n v="0"/>
    <n v="14"/>
  </r>
  <r>
    <n v="2019"/>
    <x v="1"/>
    <s v="BANVILLE &amp; JONES WINE MERCHANTS"/>
    <n v="22816"/>
    <s v="MENABREA AMBRATA(AMBER) BEER 4/6 NR - 12OZ"/>
    <x v="1"/>
    <n v="2"/>
    <n v="3"/>
    <n v="1"/>
  </r>
  <r>
    <n v="2019"/>
    <x v="1"/>
    <s v="PERNOD RICARD USA LLC"/>
    <n v="22837"/>
    <s v="ABSOLUT VODKA - MANDRIN - 1.75L"/>
    <x v="2"/>
    <n v="4.92"/>
    <n v="9"/>
    <n v="1"/>
  </r>
  <r>
    <n v="2019"/>
    <x v="1"/>
    <s v="DOPS INC"/>
    <n v="22852"/>
    <s v="KASTEEL TRIPLE 4/6 NR - 11.2OZ"/>
    <x v="1"/>
    <n v="0"/>
    <n v="0"/>
    <n v="1"/>
  </r>
  <r>
    <n v="2019"/>
    <x v="1"/>
    <s v="DOPS INC"/>
    <n v="22890"/>
    <s v="SEA DOG BLUEBERRY WHEAT A 4/6 NR - 12OZ"/>
    <x v="1"/>
    <n v="0"/>
    <n v="0"/>
    <n v="8"/>
  </r>
  <r>
    <n v="2019"/>
    <x v="1"/>
    <s v="FLYING DOG BREWERY LLLP"/>
    <n v="22917"/>
    <s v="FLYING DOG NUMERO UNO  4/6 CAN 12OZ"/>
    <x v="1"/>
    <n v="14.25"/>
    <n v="17"/>
    <n v="124"/>
  </r>
  <r>
    <n v="2019"/>
    <x v="1"/>
    <s v="BACARDI USA INC"/>
    <n v="22918"/>
    <s v="BACARDI RUM - LIMON - 375ML"/>
    <x v="2"/>
    <n v="30.83"/>
    <n v="33"/>
    <n v="1"/>
  </r>
  <r>
    <n v="2019"/>
    <x v="1"/>
    <s v="MILLER BREWING COMPANY"/>
    <n v="22931"/>
    <s v="MILLER LITE WIDEMOUTH ALUM 2/9 NR - 16OZ"/>
    <x v="1"/>
    <n v="107.5"/>
    <n v="128"/>
    <n v="1057.17"/>
  </r>
  <r>
    <n v="2019"/>
    <x v="1"/>
    <s v="ANHEUSER BUSCH INC"/>
    <n v="22935"/>
    <s v="BUD LIGHT LIME 4/6 NR - 12OZ"/>
    <x v="1"/>
    <n v="0"/>
    <n v="0"/>
    <n v="342"/>
  </r>
  <r>
    <n v="2019"/>
    <x v="1"/>
    <s v="DOPS INC"/>
    <n v="22940"/>
    <s v="21ST AMENDMENT IPA 4/6 CAN - 12OZ"/>
    <x v="1"/>
    <n v="2"/>
    <n v="3"/>
    <n v="10"/>
  </r>
  <r>
    <n v="2019"/>
    <x v="1"/>
    <s v="DOPS INC"/>
    <n v="22944"/>
    <s v="21ST AMENDMENT WATERMELON CAN 4/6 CANS 12.0Z"/>
    <x v="1"/>
    <n v="19.5"/>
    <n v="11"/>
    <n v="44"/>
  </r>
  <r>
    <n v="2019"/>
    <x v="1"/>
    <s v="ANHEUSER BUSCH INC"/>
    <n v="22946"/>
    <s v="BUD LIGHT LIME 2/12 NR - 12OZ"/>
    <x v="1"/>
    <n v="31"/>
    <n v="43"/>
    <n v="398"/>
  </r>
  <r>
    <n v="2019"/>
    <x v="1"/>
    <s v="PABST BREWING CO"/>
    <n v="22953"/>
    <s v="SCHLITZ HIGH GRAVITY CANS - 24OZ"/>
    <x v="1"/>
    <n v="0"/>
    <n v="0"/>
    <n v="400.58"/>
  </r>
  <r>
    <n v="2019"/>
    <x v="1"/>
    <s v="LEGENDS LTD"/>
    <n v="22956"/>
    <s v="ZYWIEC 4/6 16.9OZ CAN"/>
    <x v="1"/>
    <n v="1.2"/>
    <n v="1"/>
    <n v="5"/>
  </r>
  <r>
    <n v="2019"/>
    <x v="1"/>
    <s v="LEGENDS LTD"/>
    <n v="22959"/>
    <s v="ZYWIEC PORTER 16.9 OZ"/>
    <x v="1"/>
    <n v="1.6"/>
    <n v="1"/>
    <n v="4"/>
  </r>
  <r>
    <n v="2019"/>
    <x v="1"/>
    <s v="LEGENDS LTD"/>
    <n v="22981"/>
    <s v="LAGUNITAS PALE 4/6 NR - 12OZ"/>
    <x v="1"/>
    <n v="1"/>
    <n v="2"/>
    <n v="8"/>
  </r>
  <r>
    <n v="2019"/>
    <x v="1"/>
    <s v="LEGENDS LTD"/>
    <n v="22982"/>
    <s v="LAGUNITAS PILS 4/6 NR - 12OZ"/>
    <x v="1"/>
    <n v="5.5"/>
    <n v="5"/>
    <n v="26"/>
  </r>
  <r>
    <n v="2019"/>
    <x v="1"/>
    <s v="FLYING DOG BREWERY LLLP"/>
    <n v="22988"/>
    <s v="FLYING DOG NUMERO UNO  1/6K"/>
    <x v="4"/>
    <n v="0"/>
    <n v="0"/>
    <n v="11"/>
  </r>
  <r>
    <n v="2019"/>
    <x v="1"/>
    <s v="SOUTHERN GLAZERS WINE AND SPIRITS"/>
    <n v="22993"/>
    <s v="RHUM BARBANCOURT 15 YR ES RS - 750ML"/>
    <x v="2"/>
    <n v="1.04"/>
    <n v="2"/>
    <n v="0"/>
  </r>
  <r>
    <n v="2019"/>
    <x v="1"/>
    <s v="ANHEUSER BUSCH INC"/>
    <n v="22996"/>
    <s v="KONA LONGBOARD 1/2K"/>
    <x v="4"/>
    <n v="0"/>
    <n v="0"/>
    <n v="13"/>
  </r>
  <r>
    <n v="2019"/>
    <x v="1"/>
    <s v="MASS BAY BREWING CO"/>
    <n v="23004"/>
    <s v="HARPOON SMMR VACATION MIX  2/12 NR - 12OZ"/>
    <x v="1"/>
    <n v="3"/>
    <n v="0"/>
    <n v="0"/>
  </r>
  <r>
    <n v="2019"/>
    <x v="1"/>
    <s v="MILLER BREWING COMPANY"/>
    <n v="23005"/>
    <s v="COORS LIGHT NR - 40OZ"/>
    <x v="1"/>
    <n v="0"/>
    <n v="0"/>
    <n v="41"/>
  </r>
  <r>
    <n v="2019"/>
    <x v="1"/>
    <s v="HEINEKEN USA"/>
    <n v="23006"/>
    <s v="RED STRIPE NR 12/24OZ"/>
    <x v="1"/>
    <n v="0"/>
    <n v="0"/>
    <n v="69"/>
  </r>
  <r>
    <n v="2019"/>
    <x v="1"/>
    <s v="MILLER BREWING COMPANY"/>
    <n v="23007"/>
    <s v="LEINENKUGEL BERRY WEISS 4/6 NR - 12OZ"/>
    <x v="1"/>
    <n v="1.75"/>
    <n v="2"/>
    <n v="61.75"/>
  </r>
  <r>
    <n v="2019"/>
    <x v="1"/>
    <s v="ANHEUSER BUSCH INC"/>
    <n v="23024"/>
    <s v="LANDSHARK LAGER 2/12 NR - 12OZ"/>
    <x v="1"/>
    <n v="3.5"/>
    <n v="2"/>
    <n v="128"/>
  </r>
  <r>
    <n v="2019"/>
    <x v="1"/>
    <s v="LABATT USA OPERATING CO LLC"/>
    <n v="23044"/>
    <s v="SEAGRAM VARIETY 2/12 NR - 355ML"/>
    <x v="1"/>
    <n v="48"/>
    <n v="66.5"/>
    <n v="134"/>
  </r>
  <r>
    <n v="2019"/>
    <x v="1"/>
    <s v="MARK ANTHONY BRANDS INC"/>
    <n v="23047"/>
    <s v="MIKES RASPBERRY LEMONADE-NR 11.2OZ"/>
    <x v="1"/>
    <n v="12.41"/>
    <n v="18"/>
    <n v="35"/>
  </r>
  <r>
    <n v="2019"/>
    <x v="1"/>
    <s v="REPUBLIC NATIONAL DISTRIBUTING CO"/>
    <n v="23053"/>
    <s v="FULLERS LONDON PORTER 4/6 NR - 11.2OZ"/>
    <x v="1"/>
    <n v="0"/>
    <n v="0"/>
    <n v="2"/>
  </r>
  <r>
    <n v="2019"/>
    <x v="1"/>
    <s v="DOGFISH HEAD CRAFT BREWERY LLC"/>
    <n v="23057"/>
    <s v="DOGFISH HD PALO SANTO BROWN 6/4 NR - 12OZ"/>
    <x v="1"/>
    <n v="8.26"/>
    <n v="8"/>
    <n v="19"/>
  </r>
  <r>
    <n v="2019"/>
    <x v="1"/>
    <s v="REPUBLIC NATIONAL DISTRIBUTING CO"/>
    <n v="23063"/>
    <s v="FULLERS LONDON PRIDE 4/6 NR - 11.2OZ"/>
    <x v="1"/>
    <n v="0"/>
    <n v="0"/>
    <n v="7"/>
  </r>
  <r>
    <n v="2019"/>
    <x v="1"/>
    <s v="CROWN IMPORTS"/>
    <n v="23070"/>
    <s v="CORONA EXTRA 2/12 CAN - 12OZ"/>
    <x v="1"/>
    <n v="258.54000000000002"/>
    <n v="278"/>
    <n v="3039"/>
  </r>
  <r>
    <n v="2019"/>
    <x v="1"/>
    <s v="FLYING DOG BREWERY LLLP"/>
    <n v="23072"/>
    <s v="FLYING DOG GONZO IMP PORTER 4/6 NR - 12OZ"/>
    <x v="1"/>
    <n v="13.25"/>
    <n v="17"/>
    <n v="70"/>
  </r>
  <r>
    <n v="2019"/>
    <x v="1"/>
    <s v="DIAGEO NORTH AMERICA INC"/>
    <n v="23074"/>
    <s v="SMIRNOFF STRAWBERRY 4/6 NR - 11.2OZ"/>
    <x v="1"/>
    <n v="8.75"/>
    <n v="9"/>
    <n v="175.75"/>
  </r>
  <r>
    <n v="2019"/>
    <x v="1"/>
    <s v="ANHEUSER BUSCH INC"/>
    <n v="23075"/>
    <s v="LANDSHARK LAGER 4/6 NR - 12OZ"/>
    <x v="1"/>
    <n v="60.91"/>
    <n v="72"/>
    <n v="184.75"/>
  </r>
  <r>
    <n v="2019"/>
    <x v="1"/>
    <s v="REPUBLIC NATIONAL DISTRIBUTING CO"/>
    <n v="23078"/>
    <s v="PLACIDO CHIANTI DOCG - 750ML"/>
    <x v="0"/>
    <n v="0"/>
    <n v="0"/>
    <n v="2"/>
  </r>
  <r>
    <n v="2019"/>
    <x v="1"/>
    <s v="DOGFISH HEAD CRAFT BREWERY LLC"/>
    <n v="23079"/>
    <s v="DOGFISH HEAD PALO SANTO 1/6K"/>
    <x v="4"/>
    <n v="0"/>
    <n v="0"/>
    <n v="5"/>
  </r>
  <r>
    <n v="2019"/>
    <x v="1"/>
    <s v="FLYING DOG BREWERY LLLP"/>
    <n v="23080"/>
    <s v="FLYING DOG DBL DOG PALE ALE 4/6 NR - 12OZ"/>
    <x v="1"/>
    <n v="87.75"/>
    <n v="94"/>
    <n v="585.25"/>
  </r>
  <r>
    <n v="2019"/>
    <x v="1"/>
    <s v="ANHEUSER BUSCH INC"/>
    <n v="23082"/>
    <s v="BUD LIGHT LIME 2/12 CAN - 12OZ"/>
    <x v="1"/>
    <n v="19"/>
    <n v="27"/>
    <n v="252"/>
  </r>
  <r>
    <n v="2019"/>
    <x v="1"/>
    <s v="ANHEUSER BUSCH INC"/>
    <n v="23083"/>
    <s v="BUD LIGHT LIME 18PK CAN - 12OZ"/>
    <x v="1"/>
    <n v="0"/>
    <n v="0"/>
    <n v="164"/>
  </r>
  <r>
    <n v="2019"/>
    <x v="1"/>
    <s v="ANHEUSER BUSCH INC"/>
    <n v="23084"/>
    <s v="BUD LIGHT LIME 18PK-NR - 12OZ"/>
    <x v="1"/>
    <n v="0"/>
    <n v="0"/>
    <n v="186"/>
  </r>
  <r>
    <n v="2019"/>
    <x v="1"/>
    <s v="VICTORY BREWING COMPANY LLC"/>
    <n v="23092"/>
    <s v="VICTORY PRIMA PILS 1/2 KEG"/>
    <x v="4"/>
    <n v="0"/>
    <n v="0"/>
    <n v="4"/>
  </r>
  <r>
    <n v="2019"/>
    <x v="1"/>
    <s v="C MONDAVI &amp; SONS"/>
    <n v="23108"/>
    <s v="CHARLES KRUG S/BLC VV - 750ML"/>
    <x v="0"/>
    <n v="0.4"/>
    <n v="0"/>
    <n v="3"/>
  </r>
  <r>
    <n v="2019"/>
    <x v="1"/>
    <s v="ANHEUSER BUSCH INC"/>
    <n v="23109"/>
    <s v="STELLA ARTOIS NR - 12/22OZ"/>
    <x v="1"/>
    <n v="1.97"/>
    <n v="1"/>
    <n v="229.92"/>
  </r>
  <r>
    <n v="2019"/>
    <x v="1"/>
    <s v="MILLER BREWING COMPANY"/>
    <n v="23111"/>
    <s v="LEINENKUGEL SUMMER SHANDY 4/6 NR - 12OZ"/>
    <x v="1"/>
    <n v="203.08"/>
    <n v="237"/>
    <n v="540.75"/>
  </r>
  <r>
    <n v="2019"/>
    <x v="1"/>
    <s v="SIERRA NEVADA BREWING CO"/>
    <n v="23112"/>
    <s v="SIERRA NEVADA SUMMERFEST 2/12 NR - 12OZ"/>
    <x v="1"/>
    <n v="2.5"/>
    <n v="4"/>
    <n v="55.5"/>
  </r>
  <r>
    <n v="2019"/>
    <x v="1"/>
    <s v="ANHEUSER BUSCH INC"/>
    <n v="23133"/>
    <s v="BUD 1/6K"/>
    <x v="4"/>
    <n v="0"/>
    <n v="0"/>
    <n v="39"/>
  </r>
  <r>
    <n v="2019"/>
    <x v="1"/>
    <s v="SIERRA NEVADA BREWING CO"/>
    <n v="23135"/>
    <s v="SIERRA NEVADA CELEBRATION ALE 2/12 NR - 12OZ"/>
    <x v="1"/>
    <n v="2"/>
    <n v="0"/>
    <n v="0"/>
  </r>
  <r>
    <n v="2019"/>
    <x v="1"/>
    <s v="MILLER BREWING COMPANY"/>
    <n v="23143"/>
    <s v="PERONI 1/2K"/>
    <x v="4"/>
    <n v="0"/>
    <n v="0"/>
    <n v="14"/>
  </r>
  <r>
    <n v="2019"/>
    <x v="1"/>
    <s v="MILLER BREWING COMPANY"/>
    <n v="23166"/>
    <s v="PERONI 2/12 NR - 12OZ"/>
    <x v="1"/>
    <n v="5.5"/>
    <n v="4"/>
    <n v="122.5"/>
  </r>
  <r>
    <n v="2019"/>
    <x v="1"/>
    <s v="SAZERAC CO"/>
    <n v="23167"/>
    <s v="WELLER BOURBON 107P - 750ML"/>
    <x v="2"/>
    <n v="14.41"/>
    <n v="15"/>
    <n v="0"/>
  </r>
  <r>
    <n v="2019"/>
    <x v="1"/>
    <s v="MILLER BREWING COMPANY"/>
    <n v="23179"/>
    <s v="MILLER 64 2/12 NR - 12OZ"/>
    <x v="1"/>
    <n v="0"/>
    <n v="0"/>
    <n v="26.5"/>
  </r>
  <r>
    <n v="2019"/>
    <x v="1"/>
    <s v="TRADEWINDS SPECIALTY IMPORTS LLC"/>
    <n v="231871"/>
    <s v="FINCA FABIAN TEMP/PET VER - 750ML"/>
    <x v="0"/>
    <n v="0.32"/>
    <n v="0"/>
    <n v="0"/>
  </r>
  <r>
    <n v="2019"/>
    <x v="1"/>
    <s v="LUNEAU USA INC"/>
    <n v="231873"/>
    <s v="CH BEL-AIR LACLOTTE BORD - 750ML"/>
    <x v="0"/>
    <n v="2.61"/>
    <n v="2"/>
    <n v="5"/>
  </r>
  <r>
    <n v="2019"/>
    <x v="1"/>
    <s v="LUNEAU USA INC"/>
    <n v="231877"/>
    <s v="CH RAMPEAU BORD - 750ML"/>
    <x v="0"/>
    <n v="0"/>
    <n v="0"/>
    <n v="5"/>
  </r>
  <r>
    <n v="2019"/>
    <x v="1"/>
    <s v="LUNEAU USA INC"/>
    <n v="231879"/>
    <s v="CH TARIN BORD - 750ML"/>
    <x v="0"/>
    <n v="0"/>
    <n v="0"/>
    <n v="9"/>
  </r>
  <r>
    <n v="2019"/>
    <x v="1"/>
    <s v="DMV DISTRIBUTING LLC"/>
    <n v="231905"/>
    <s v="VINO DEL PASO CAB - 750ML"/>
    <x v="0"/>
    <n v="0"/>
    <n v="0"/>
    <n v="1"/>
  </r>
  <r>
    <n v="2019"/>
    <x v="1"/>
    <s v="SOUTHERN GLAZERS WINE AND SPIRITS"/>
    <n v="23191"/>
    <s v="CHARLES KRUG CARN P/NOIR - 750ML"/>
    <x v="0"/>
    <n v="0.34"/>
    <n v="0"/>
    <n v="0"/>
  </r>
  <r>
    <n v="2019"/>
    <x v="1"/>
    <s v="DMV DISTRIBUTING LLC"/>
    <n v="231919"/>
    <s v="LEGENDARY EST SERIES S/BLC - 750ML"/>
    <x v="0"/>
    <n v="0.24"/>
    <n v="0"/>
    <n v="9"/>
  </r>
  <r>
    <n v="2019"/>
    <x v="1"/>
    <s v="DMV DISTRIBUTING LLC"/>
    <n v="231921"/>
    <s v="LEGENDARY EST SERIES P/NOIR - 750ML"/>
    <x v="0"/>
    <n v="0"/>
    <n v="0"/>
    <n v="5"/>
  </r>
  <r>
    <n v="2019"/>
    <x v="1"/>
    <s v="DMV DISTRIBUTING LLC"/>
    <n v="231923"/>
    <s v="LEGENDARY EST SERIES CAB - 750ML"/>
    <x v="0"/>
    <n v="0"/>
    <n v="0"/>
    <n v="7"/>
  </r>
  <r>
    <n v="2019"/>
    <x v="1"/>
    <s v="DMV DISTRIBUTING LLC"/>
    <n v="231925"/>
    <s v="LEGENDARY EST SERIES MER - 750ML"/>
    <x v="0"/>
    <n v="0"/>
    <n v="0"/>
    <n v="4"/>
  </r>
  <r>
    <n v="2019"/>
    <x v="1"/>
    <s v="DMV DISTRIBUTING LLC"/>
    <n v="231927"/>
    <s v="LEGENDARY EST SERIES CHARD - 750ML"/>
    <x v="0"/>
    <n v="0"/>
    <n v="0"/>
    <n v="3"/>
  </r>
  <r>
    <n v="2019"/>
    <x v="1"/>
    <s v="DMV DISTRIBUTING LLC"/>
    <n v="231929"/>
    <s v="LEGENDARY EST SERIES P/GRIG - 750ML"/>
    <x v="0"/>
    <n v="0"/>
    <n v="0"/>
    <n v="7"/>
  </r>
  <r>
    <n v="2019"/>
    <x v="1"/>
    <s v="DIAGEO NORTH AMERICA INC"/>
    <n v="23193"/>
    <s v="GUINNESS STOUT 2/12 NR - 12OZ"/>
    <x v="1"/>
    <n v="241.58"/>
    <n v="285"/>
    <n v="1300"/>
  </r>
  <r>
    <n v="2019"/>
    <x v="1"/>
    <s v="PWSWN INC"/>
    <n v="231935"/>
    <s v="KARAS DYUTICH SW SPARK MUSCAT - 750ML"/>
    <x v="0"/>
    <n v="0"/>
    <n v="0"/>
    <n v="1"/>
  </r>
  <r>
    <n v="2019"/>
    <x v="1"/>
    <s v="PRESTIGE BEVERAGE GROUP OF MD LLC"/>
    <n v="231964"/>
    <s v="DOLIN DRY VERMOUTH - 375ML"/>
    <x v="0"/>
    <n v="0"/>
    <n v="0"/>
    <n v="1"/>
  </r>
  <r>
    <n v="2019"/>
    <x v="1"/>
    <s v="DMV DISTRIBUTING LLC"/>
    <n v="231968"/>
    <s v="OLARRA CLASICO RESA RIOJA - 750ML"/>
    <x v="0"/>
    <n v="1.71"/>
    <n v="5"/>
    <n v="0"/>
  </r>
  <r>
    <n v="2019"/>
    <x v="1"/>
    <s v="DMV DISTRIBUTING LLC"/>
    <n v="231970"/>
    <s v="BODEGAS EGO MARIONETTE - 750ML"/>
    <x v="0"/>
    <n v="1.78"/>
    <n v="3"/>
    <n v="0"/>
  </r>
  <r>
    <n v="2019"/>
    <x v="1"/>
    <s v="DMV DISTRIBUTING LLC"/>
    <n v="231982"/>
    <s v="ADEGA DA CARTUXA RED - 750ML"/>
    <x v="0"/>
    <n v="1.84"/>
    <n v="2"/>
    <n v="0"/>
  </r>
  <r>
    <n v="2019"/>
    <x v="1"/>
    <s v="DMV DISTRIBUTING LLC"/>
    <n v="231984"/>
    <s v="CASA SANTOS LIMA RESA - 750ML"/>
    <x v="0"/>
    <n v="2.02"/>
    <n v="3"/>
    <n v="0"/>
  </r>
  <r>
    <n v="2019"/>
    <x v="1"/>
    <s v="DMV DISTRIBUTING LLC"/>
    <n v="232008"/>
    <s v="BODEGAS TONEL 46 RES MALB - 750ML"/>
    <x v="0"/>
    <n v="5.53"/>
    <n v="9"/>
    <n v="2"/>
  </r>
  <r>
    <n v="2019"/>
    <x v="1"/>
    <s v="KYSELA PERE ET FILS LTD"/>
    <n v="232010"/>
    <s v="RUBUS S/BLC - 750ML"/>
    <x v="0"/>
    <n v="0"/>
    <n v="0"/>
    <n v="2"/>
  </r>
  <r>
    <n v="2019"/>
    <x v="1"/>
    <s v="MILLER BREWING COMPANY"/>
    <n v="23203"/>
    <s v="COORS LIGHT SUITCASE CANS 24/12OZ"/>
    <x v="1"/>
    <n v="0"/>
    <n v="0"/>
    <n v="115"/>
  </r>
  <r>
    <n v="2019"/>
    <x v="1"/>
    <s v="COASTAL BREWING COMPANY LLC"/>
    <n v="23206"/>
    <s v="DOMINION PIN-UP PACK 2/12 NR - 12OZ"/>
    <x v="1"/>
    <n v="2"/>
    <n v="0"/>
    <n v="6"/>
  </r>
  <r>
    <n v="2019"/>
    <x v="1"/>
    <s v="ROBERT OATLEY VINEYARDS INC"/>
    <n v="232074"/>
    <s v="BELLINGHAM BERNARD O/V CHEN BL - 750ML"/>
    <x v="0"/>
    <n v="0.08"/>
    <n v="0"/>
    <n v="0"/>
  </r>
  <r>
    <n v="2019"/>
    <x v="1"/>
    <s v="DMV DISTRIBUTING LLC"/>
    <n v="232078"/>
    <s v="CINTA MONT-ABRZ - 750ML"/>
    <x v="0"/>
    <n v="3.5"/>
    <n v="3"/>
    <n v="1"/>
  </r>
  <r>
    <n v="2019"/>
    <x v="1"/>
    <s v="DMV DISTRIBUTING LLC"/>
    <n v="232098"/>
    <s v="CH PEYNAUD-BAGNAC BORD - 750ML"/>
    <x v="0"/>
    <n v="0"/>
    <n v="0"/>
    <n v="3"/>
  </r>
  <r>
    <n v="2019"/>
    <x v="1"/>
    <s v="SOUTHERN GLAZERS WINE AND SPIRITS"/>
    <n v="232126"/>
    <s v="CASALEO SANG - 750ML"/>
    <x v="0"/>
    <n v="0"/>
    <n v="0"/>
    <n v="1"/>
  </r>
  <r>
    <n v="2019"/>
    <x v="1"/>
    <s v="SOUTHERN GLAZERS WINE AND SPIRITS"/>
    <n v="232128"/>
    <s v="FAUST CAB - 750ML"/>
    <x v="0"/>
    <n v="2.4"/>
    <n v="2"/>
    <n v="3"/>
  </r>
  <r>
    <n v="2019"/>
    <x v="1"/>
    <s v="REPUBLIC NATIONAL DISTRIBUTING CO"/>
    <n v="23213"/>
    <s v="P MASSON BRANDY VS - 375ML"/>
    <x v="2"/>
    <n v="5.72"/>
    <n v="10"/>
    <n v="2"/>
  </r>
  <r>
    <n v="2019"/>
    <x v="1"/>
    <s v="SOUTHERN GLAZERS WINE AND SPIRITS"/>
    <n v="232134"/>
    <s v="THE HARRISON P/NOIR - 750ML"/>
    <x v="0"/>
    <n v="0"/>
    <n v="0"/>
    <n v="2"/>
  </r>
  <r>
    <n v="2019"/>
    <x v="1"/>
    <s v="REPUBLIC NATIONAL DISTRIBUTING CO"/>
    <n v="232138"/>
    <s v="MICHAEL DAVID FREAKSHOW RED"/>
    <x v="0"/>
    <n v="0.24"/>
    <n v="1"/>
    <n v="2"/>
  </r>
  <r>
    <n v="2019"/>
    <x v="1"/>
    <s v="LEGENDS LTD"/>
    <n v="23215"/>
    <s v="DACHOUFFE LA CHOUFFE 6/4 NR - 11.2OZ"/>
    <x v="1"/>
    <n v="1.17"/>
    <n v="1"/>
    <n v="7"/>
  </r>
  <r>
    <n v="2019"/>
    <x v="1"/>
    <s v="MONSIEUR TOUTON SELECTION"/>
    <n v="232162"/>
    <s v="PACIFIC PINOT CELLARS P/NOIR - 750ML"/>
    <x v="0"/>
    <n v="0"/>
    <n v="0"/>
    <n v="1"/>
  </r>
  <r>
    <n v="2019"/>
    <x v="1"/>
    <s v="PWSWN INC"/>
    <n v="232202"/>
    <s v="BODEGA MALMA P15 MALB - 750ML"/>
    <x v="0"/>
    <n v="0"/>
    <n v="0"/>
    <n v="8"/>
  </r>
  <r>
    <n v="2019"/>
    <x v="1"/>
    <s v="DIAGEO NORTH AMERICA INC"/>
    <n v="23221"/>
    <s v="JOHNNIE WALKER BLACK LABEL - 50ML"/>
    <x v="2"/>
    <n v="3.01"/>
    <n v="3"/>
    <n v="0"/>
  </r>
  <r>
    <n v="2019"/>
    <x v="1"/>
    <s v="SOUTHERN GLAZERS WINE AND SPIRITS"/>
    <n v="232240"/>
    <s v="SILK &amp; SPICE RED BLEND - 750ML"/>
    <x v="0"/>
    <n v="2.99"/>
    <n v="3"/>
    <n v="16"/>
  </r>
  <r>
    <n v="2019"/>
    <x v="1"/>
    <s v="KYSELA PERE ET FILS LTD"/>
    <n v="232310"/>
    <s v="RUBUS WINE SEL CAB AVA CA - 750ML"/>
    <x v="0"/>
    <n v="0"/>
    <n v="0"/>
    <n v="2"/>
  </r>
  <r>
    <n v="2019"/>
    <x v="1"/>
    <s v="TRADEWINDS SPECIALTY IMPORTS LLC"/>
    <n v="232316"/>
    <s v="BALMA BRUT RESA - 750ML"/>
    <x v="0"/>
    <n v="0"/>
    <n v="0"/>
    <n v="1"/>
  </r>
  <r>
    <n v="2019"/>
    <x v="1"/>
    <s v="DMV DISTRIBUTING LLC"/>
    <n v="232332"/>
    <s v="GRAND MOSCATO PINAPL - 750ML"/>
    <x v="0"/>
    <n v="0.08"/>
    <n v="0"/>
    <n v="0"/>
  </r>
  <r>
    <n v="2019"/>
    <x v="1"/>
    <s v="MONSIEUR TOUTON SELECTION"/>
    <n v="232338"/>
    <s v="OAKWOOD MER - 750ML"/>
    <x v="0"/>
    <n v="0"/>
    <n v="0"/>
    <n v="2"/>
  </r>
  <r>
    <n v="2019"/>
    <x v="1"/>
    <s v="MONSIEUR TOUTON SELECTION"/>
    <n v="232340"/>
    <s v="OAKWOOD CHARD - 750ML"/>
    <x v="0"/>
    <n v="0"/>
    <n v="0"/>
    <n v="1"/>
  </r>
  <r>
    <n v="2019"/>
    <x v="1"/>
    <s v="MONSIEUR TOUTON SELECTION"/>
    <n v="232342"/>
    <s v="OAKWOOD CAB - 750ML"/>
    <x v="0"/>
    <n v="0"/>
    <n v="0"/>
    <n v="1"/>
  </r>
  <r>
    <n v="2019"/>
    <x v="1"/>
    <s v="MONSIEUR TOUTON SELECTION"/>
    <n v="232376"/>
    <s v="DIAMANT ROYAL BRUT BL/BL - 750ML"/>
    <x v="0"/>
    <n v="0"/>
    <n v="0"/>
    <n v="1"/>
  </r>
  <r>
    <n v="2019"/>
    <x v="1"/>
    <s v="REPUBLIC NATIONAL DISTRIBUTING CO"/>
    <n v="232388"/>
    <s v="HONORO VERA CAB - 750ML"/>
    <x v="0"/>
    <n v="0"/>
    <n v="0"/>
    <n v="1"/>
  </r>
  <r>
    <n v="2019"/>
    <x v="1"/>
    <s v="REPUBLIC NATIONAL DISTRIBUTING CO"/>
    <n v="232390"/>
    <s v="IL FAUNO RED BLEND - 1.5L"/>
    <x v="0"/>
    <n v="1"/>
    <n v="1"/>
    <n v="0"/>
  </r>
  <r>
    <n v="2019"/>
    <x v="1"/>
    <s v="BACCHUS IMPORTERS LTD"/>
    <n v="232398"/>
    <s v="TOBACCO BARN BIG Z RUM - 750ML"/>
    <x v="2"/>
    <n v="0.34"/>
    <n v="0"/>
    <n v="0"/>
  </r>
  <r>
    <n v="2019"/>
    <x v="1"/>
    <s v="PUNTO VINO LLC"/>
    <n v="232408"/>
    <s v="ALCESTI FRAPPATO - 750ML"/>
    <x v="0"/>
    <n v="0"/>
    <n v="0"/>
    <n v="3"/>
  </r>
  <r>
    <n v="2019"/>
    <x v="1"/>
    <s v="PWSWN INC"/>
    <n v="232412"/>
    <s v="CH BURGOZONE COLLECT CHARD - 750ML"/>
    <x v="0"/>
    <n v="0"/>
    <n v="0"/>
    <n v="1"/>
  </r>
  <r>
    <n v="2019"/>
    <x v="1"/>
    <s v="REPUBLIC NATIONAL DISTRIBUTING CO"/>
    <n v="232422"/>
    <s v="ZENA CROWN SLOPE P/NOIR - 750ML"/>
    <x v="0"/>
    <n v="0.17"/>
    <n v="0"/>
    <n v="0"/>
  </r>
  <r>
    <n v="2019"/>
    <x v="1"/>
    <s v="REPUBLIC NATIONAL DISTRIBUTING CO"/>
    <n v="232426"/>
    <s v="COPAIN LES VOISINS SYRAH-750ML"/>
    <x v="0"/>
    <n v="0"/>
    <n v="1"/>
    <n v="0"/>
  </r>
  <r>
    <n v="2019"/>
    <x v="1"/>
    <s v="PUNTO VINO LLC"/>
    <n v="232432"/>
    <s v="SIEMA VYDS BIANCO - 1.5L"/>
    <x v="0"/>
    <n v="0"/>
    <n v="0"/>
    <n v="2"/>
  </r>
  <r>
    <n v="2019"/>
    <x v="1"/>
    <s v="PUNTO VINO LLC"/>
    <n v="232434"/>
    <s v="ALCESTI ZIBIBBO - 750ML"/>
    <x v="0"/>
    <n v="0"/>
    <n v="0"/>
    <n v="2"/>
  </r>
  <r>
    <n v="2019"/>
    <x v="1"/>
    <s v="SOUTHERN GLAZERS WINE AND SPIRITS"/>
    <n v="232436"/>
    <s v="J VIDAL FLEURY CDR  ROUGE - 750ML"/>
    <x v="0"/>
    <n v="0"/>
    <n v="0"/>
    <n v="10"/>
  </r>
  <r>
    <n v="2019"/>
    <x v="1"/>
    <s v="TRADEWINDS SPECIALTY IMPORTS LLC"/>
    <n v="232446"/>
    <s v="FUENTESECA ORG ROSE - 750ML"/>
    <x v="0"/>
    <n v="0"/>
    <n v="0"/>
    <n v="1"/>
  </r>
  <r>
    <n v="2019"/>
    <x v="1"/>
    <s v="MONSIEUR TOUTON SELECTION"/>
    <n v="232456"/>
    <s v="VILALVA DOURO RESA - 750ML"/>
    <x v="0"/>
    <n v="0"/>
    <n v="0"/>
    <n v="1"/>
  </r>
  <r>
    <n v="2019"/>
    <x v="1"/>
    <s v="LEGENDS LTD"/>
    <n v="23247"/>
    <s v="HITACHINO WHITE ALE 4/6 NR - 11.2OZ"/>
    <x v="1"/>
    <n v="0"/>
    <n v="0"/>
    <n v="7"/>
  </r>
  <r>
    <n v="2019"/>
    <x v="1"/>
    <s v="MONSIEUR TOUTON SELECTION"/>
    <n v="232492"/>
    <s v="LE PETIT CABOCHE ROSE - 750ML"/>
    <x v="0"/>
    <n v="0"/>
    <n v="0"/>
    <n v="6"/>
  </r>
  <r>
    <n v="2019"/>
    <x v="1"/>
    <s v="LEGENDS LTD"/>
    <n v="23251"/>
    <s v="HITACHINO CLASSIC 4/6 NR - 11.2OZ"/>
    <x v="1"/>
    <n v="0"/>
    <n v="0"/>
    <n v="2"/>
  </r>
  <r>
    <n v="2019"/>
    <x v="1"/>
    <s v="DMV DISTRIBUTING LLC"/>
    <n v="232512"/>
    <s v="CASA SANTOS LIMA RESA DO MONTE - 750ML"/>
    <x v="0"/>
    <n v="0"/>
    <n v="0"/>
    <n v="1"/>
  </r>
  <r>
    <n v="2019"/>
    <x v="1"/>
    <s v="LEGENDS LTD"/>
    <n v="23252"/>
    <s v="HITACHINO ESP STOUT 4/6 NR - 11.2OZ"/>
    <x v="1"/>
    <n v="0"/>
    <n v="0"/>
    <n v="1"/>
  </r>
  <r>
    <n v="2019"/>
    <x v="1"/>
    <s v="PWSWN INC"/>
    <n v="232520"/>
    <s v="BODEGA MALMA FINCA LA PAPAY MALB - 750ML"/>
    <x v="0"/>
    <n v="0"/>
    <n v="0"/>
    <n v="3"/>
  </r>
  <r>
    <n v="2019"/>
    <x v="1"/>
    <s v="DMV DISTRIBUTING LLC"/>
    <n v="232524"/>
    <s v="LOMAS DEL VALLE S/BLC - 750ML"/>
    <x v="0"/>
    <n v="0"/>
    <n v="0"/>
    <n v="4"/>
  </r>
  <r>
    <n v="2019"/>
    <x v="1"/>
    <s v="BACCHUS IMPORTERS LTD"/>
    <n v="232536"/>
    <s v="THE NED P/NOIR ROSE - 750ML"/>
    <x v="0"/>
    <n v="0"/>
    <n v="0"/>
    <n v="1"/>
  </r>
  <r>
    <n v="2019"/>
    <x v="1"/>
    <s v="REPUBLIC NATIONAL DISTRIBUTING CO"/>
    <n v="232554"/>
    <s v="COPAIN TOUS ENSEMBLE SYR - 750ML"/>
    <x v="0"/>
    <n v="0"/>
    <n v="0"/>
    <n v="3"/>
  </r>
  <r>
    <n v="2019"/>
    <x v="1"/>
    <s v="REPUBLIC NATIONAL DISTRIBUTING CO"/>
    <n v="232556"/>
    <s v="SIDURI S RITA HILLS P/NOIR - 750ML"/>
    <x v="0"/>
    <n v="0.16"/>
    <n v="0"/>
    <n v="0"/>
  </r>
  <r>
    <n v="2019"/>
    <x v="1"/>
    <s v="MONSIEUR TOUTON SELECTION"/>
    <n v="232578"/>
    <s v="MARGARETT'S VYD ZINF - 750ML"/>
    <x v="0"/>
    <n v="0"/>
    <n v="0"/>
    <n v="1"/>
  </r>
  <r>
    <n v="2019"/>
    <x v="1"/>
    <s v="FLYING DOG BREWERY LLLP"/>
    <n v="23258"/>
    <s v="FLYING DOG SNAKE DOG 1/2K"/>
    <x v="4"/>
    <n v="0"/>
    <n v="0"/>
    <n v="30"/>
  </r>
  <r>
    <n v="2019"/>
    <x v="1"/>
    <s v="MONSIEUR TOUTON SELECTION"/>
    <n v="232580"/>
    <s v="VILLA JOLANDA MOSCATO PASSION FRUIT - 750ML"/>
    <x v="0"/>
    <n v="0"/>
    <n v="0"/>
    <n v="2"/>
  </r>
  <r>
    <n v="2019"/>
    <x v="1"/>
    <s v="MONSIEUR TOUTON SELECTION"/>
    <n v="232586"/>
    <s v="ZIOBAFFA ORG P/GRIG - 750ML"/>
    <x v="0"/>
    <n v="0"/>
    <n v="0"/>
    <n v="2"/>
  </r>
  <r>
    <n v="2019"/>
    <x v="1"/>
    <s v="MONSIEUR TOUTON SELECTION"/>
    <n v="232588"/>
    <s v="ZIOBAFFA ORG TOSCANA - 750ML"/>
    <x v="0"/>
    <n v="0"/>
    <n v="0"/>
    <n v="5"/>
  </r>
  <r>
    <n v="2019"/>
    <x v="1"/>
    <s v="MONSIEUR TOUTON SELECTION"/>
    <n v="232590"/>
    <s v="ZIOBAFFA ORG PROSECCO - 750ML"/>
    <x v="0"/>
    <n v="0"/>
    <n v="0"/>
    <n v="1.92"/>
  </r>
  <r>
    <n v="2019"/>
    <x v="1"/>
    <s v="KYSELA PERE ET FILS LTD"/>
    <n v="232616"/>
    <s v="DOM CORNE LOUP TAVEL ROSE - 750ML"/>
    <x v="0"/>
    <n v="1.79"/>
    <n v="2"/>
    <n v="0"/>
  </r>
  <r>
    <n v="2019"/>
    <x v="1"/>
    <s v="THE SPANISH WINE IMPORTERS LLC"/>
    <n v="232632"/>
    <s v="VINA DO AVO RIBEIRO BLANCO - 750ML"/>
    <x v="0"/>
    <n v="0"/>
    <n v="0"/>
    <n v="1"/>
  </r>
  <r>
    <n v="2019"/>
    <x v="1"/>
    <s v="SOUTHERN GLAZERS WINE AND SPIRITS"/>
    <n v="232648"/>
    <s v="J VIDAL-FLEURY CDR BLANC - 750ML"/>
    <x v="0"/>
    <n v="0"/>
    <n v="0"/>
    <n v="1"/>
  </r>
  <r>
    <n v="2019"/>
    <x v="1"/>
    <s v="PRESTIGE BEVERAGE GROUP OF MD LLC"/>
    <n v="232652"/>
    <s v="MASION ROUGE COGNAC VSOP - 750ML"/>
    <x v="2"/>
    <n v="0"/>
    <n v="0"/>
    <n v="0"/>
  </r>
  <r>
    <n v="2019"/>
    <x v="1"/>
    <s v="MONSIEUR TOUTON SELECTION"/>
    <n v="232656"/>
    <s v="TERRA VEGA P/NOIR KOS - 375ML"/>
    <x v="0"/>
    <n v="0"/>
    <n v="0"/>
    <n v="1"/>
  </r>
  <r>
    <n v="2019"/>
    <x v="1"/>
    <s v="ELITE WINES IMPORTS"/>
    <n v="232662"/>
    <s v="DOM BERTHET RAYNE CDR RGE 15 - 750ML"/>
    <x v="0"/>
    <n v="0.08"/>
    <n v="0"/>
    <n v="7"/>
  </r>
  <r>
    <n v="2019"/>
    <x v="1"/>
    <s v="KYSELA PERE ET FILS LTD"/>
    <n v="232688"/>
    <s v="ALAIN DE LA TREILLE CAB/FR - 750ML"/>
    <x v="0"/>
    <n v="0.08"/>
    <n v="0"/>
    <n v="0"/>
  </r>
  <r>
    <n v="2019"/>
    <x v="1"/>
    <s v="DMV DISTRIBUTING LLC"/>
    <n v="232708"/>
    <s v="FRENCH ESCAPE ROSE - 750ML"/>
    <x v="0"/>
    <n v="4.9800000000000004"/>
    <n v="7"/>
    <n v="1"/>
  </r>
  <r>
    <n v="2019"/>
    <x v="1"/>
    <s v="SOUTHERN GLAZERS WINE AND SPIRITS"/>
    <n v="232712"/>
    <s v="HAYES RANCH P/GRIG - 750ML"/>
    <x v="0"/>
    <n v="0"/>
    <n v="0"/>
    <n v="2"/>
  </r>
  <r>
    <n v="2019"/>
    <x v="1"/>
    <s v="KYSELA PERE ET FILS LTD"/>
    <n v="232776"/>
    <s v="HUGL ZWEIGELT ROSE - 750ML"/>
    <x v="0"/>
    <n v="0"/>
    <n v="0"/>
    <n v="1"/>
  </r>
  <r>
    <n v="2019"/>
    <x v="1"/>
    <s v="DMV DISTRIBUTING LLC"/>
    <n v="232786"/>
    <s v="JP AZEITAO ROSE SYR - 750ML"/>
    <x v="0"/>
    <n v="0"/>
    <n v="0"/>
    <n v="14"/>
  </r>
  <r>
    <n v="2019"/>
    <x v="1"/>
    <s v="BACCHUS IMPORTERS LTD"/>
    <n v="232798"/>
    <s v="EL LIBRE BONARDA - 750ML"/>
    <x v="0"/>
    <n v="0"/>
    <n v="0"/>
    <n v="1"/>
  </r>
  <r>
    <n v="2019"/>
    <x v="1"/>
    <s v="HEINEKEN USA"/>
    <n v="23282"/>
    <s v="HEINEKEN LIGHT 2/12 FP CAN - 12OZ"/>
    <x v="1"/>
    <n v="2"/>
    <n v="2"/>
    <n v="79"/>
  </r>
  <r>
    <n v="2019"/>
    <x v="1"/>
    <s v="REPUBLIC NATIONAL DISTRIBUTING CO"/>
    <n v="232820"/>
    <s v="CAMBRIA ROSE OF P/NOIR - 750ML"/>
    <x v="0"/>
    <n v="0.89"/>
    <n v="3"/>
    <n v="4"/>
  </r>
  <r>
    <n v="2019"/>
    <x v="1"/>
    <s v="REPUBLIC NATIONAL DISTRIBUTING CO"/>
    <n v="232822"/>
    <s v="MAISON FABRE C'PROV SERPOLET ROSE - 750ML"/>
    <x v="0"/>
    <n v="0"/>
    <n v="0"/>
    <n v="2"/>
  </r>
  <r>
    <n v="2019"/>
    <x v="1"/>
    <s v="JACKSON FAMILY ENTERPRISES INC"/>
    <n v="232824"/>
    <s v="LA CREMA MONTEREY P/NOIR ROSE - 750ML"/>
    <x v="0"/>
    <n v="17.63"/>
    <n v="9"/>
    <n v="34"/>
  </r>
  <r>
    <n v="2019"/>
    <x v="1"/>
    <s v="VIGNOBLES LVDH USA INC"/>
    <n v="232840"/>
    <s v="LEMONSCATO - 750ML"/>
    <x v="0"/>
    <n v="0"/>
    <n v="0"/>
    <n v="4"/>
  </r>
  <r>
    <n v="2019"/>
    <x v="1"/>
    <s v="KYSELA PERE ET FILS LTD"/>
    <n v="232842"/>
    <s v="LEXICON CHARD - 750ML"/>
    <x v="0"/>
    <n v="0"/>
    <n v="0"/>
    <n v="3"/>
  </r>
  <r>
    <n v="2019"/>
    <x v="1"/>
    <s v="SOUTHERN GLAZERS WINE AND SPIRITS"/>
    <n v="232864"/>
    <s v="HARASZTHY FAM CELL BEARITAGE LODI S/BLC - 750ML"/>
    <x v="0"/>
    <n v="0"/>
    <n v="0"/>
    <n v="1"/>
  </r>
  <r>
    <n v="2019"/>
    <x v="1"/>
    <s v="SOUTHERN GLAZERS WINE AND SPIRITS"/>
    <n v="232866"/>
    <s v="PRIMUS THE BLEND - 750ML"/>
    <x v="0"/>
    <n v="0"/>
    <n v="0"/>
    <n v="14"/>
  </r>
  <r>
    <n v="2019"/>
    <x v="1"/>
    <s v="LUNEAU USA INC"/>
    <n v="232876"/>
    <s v="CASTANEDA RED SANGRIA  - 750ML"/>
    <x v="0"/>
    <n v="0"/>
    <n v="0"/>
    <n v="5"/>
  </r>
  <r>
    <n v="2019"/>
    <x v="1"/>
    <s v="REPUBLIC NATIONAL DISTRIBUTING CO"/>
    <n v="232878"/>
    <s v="GRAN MORAINE ROSE OF P/NOIR - 750ML"/>
    <x v="0"/>
    <n v="0.08"/>
    <n v="0"/>
    <n v="0"/>
  </r>
  <r>
    <n v="2019"/>
    <x v="1"/>
    <s v="MONSIEUR TOUTON SELECTION"/>
    <n v="232882"/>
    <s v="PETIT BOURGEOIS RSE DE P/NOIR - 750ML"/>
    <x v="0"/>
    <n v="0"/>
    <n v="0"/>
    <n v="1"/>
  </r>
  <r>
    <n v="2019"/>
    <x v="1"/>
    <s v="GRAPES OF SPAIN INC"/>
    <n v="232900"/>
    <s v="BOVALE ROSE - 750ML"/>
    <x v="0"/>
    <n v="0"/>
    <n v="0"/>
    <n v="3"/>
  </r>
  <r>
    <n v="2019"/>
    <x v="1"/>
    <s v="MONSIEUR TOUTON SELECTION"/>
    <n v="232914"/>
    <s v="RES DURAND S/BLC - 750ML"/>
    <x v="0"/>
    <n v="0"/>
    <n v="0"/>
    <n v="3"/>
  </r>
  <r>
    <n v="2019"/>
    <x v="1"/>
    <s v="PRESTIGE BEVERAGE GROUP OF MD LLC"/>
    <n v="232934"/>
    <s v="FOUNDING SPIRITS RYE WHISKEY - 750ML"/>
    <x v="2"/>
    <n v="0"/>
    <n v="0"/>
    <n v="1"/>
  </r>
  <r>
    <n v="2019"/>
    <x v="1"/>
    <s v="PRESTIGE BEVERAGE GROUP OF MD LLC"/>
    <n v="232948"/>
    <s v="HAKUTSURU SHO-UNE PREM JUNMAI DAI GINJO SAKE - 720ML"/>
    <x v="0"/>
    <n v="1.17"/>
    <n v="0"/>
    <n v="1"/>
  </r>
  <r>
    <n v="2019"/>
    <x v="1"/>
    <s v="KYSELA PERE ET FILS LTD"/>
    <n v="232950"/>
    <s v="LEXICON S/BLC - 750ML"/>
    <x v="0"/>
    <n v="0"/>
    <n v="0"/>
    <n v="10"/>
  </r>
  <r>
    <n v="2019"/>
    <x v="1"/>
    <s v="MONSIEUR TOUTON SELECTION"/>
    <n v="232954"/>
    <s v="CH MONTAUD ROSE COTES DE PROV BIB- 3L"/>
    <x v="0"/>
    <n v="0.33"/>
    <n v="1"/>
    <n v="4"/>
  </r>
  <r>
    <n v="2019"/>
    <x v="1"/>
    <s v="MONSIEUR TOUTON SELECTION"/>
    <n v="232974"/>
    <s v="RUBY RED CARBONATED ROSE FIRST PRESS - 750ML"/>
    <x v="0"/>
    <n v="0"/>
    <n v="0"/>
    <n v="6"/>
  </r>
  <r>
    <n v="2019"/>
    <x v="1"/>
    <s v="REPUBLIC NATIONAL DISTRIBUTING CO"/>
    <n v="232992"/>
    <s v="CAPTURE INNOVANT RED - 750ML"/>
    <x v="0"/>
    <n v="0.51"/>
    <n v="0"/>
    <n v="0"/>
  </r>
  <r>
    <n v="2019"/>
    <x v="1"/>
    <s v="REPUBLIC NATIONAL DISTRIBUTING CO"/>
    <n v="232994"/>
    <s v="COPAIN TOUS ENSEMBLE ROSE OF P/NOIR - 750ML"/>
    <x v="0"/>
    <n v="0"/>
    <n v="0"/>
    <n v="7"/>
  </r>
  <r>
    <n v="2019"/>
    <x v="1"/>
    <s v="REPUBLIC NATIONAL DISTRIBUTING CO"/>
    <n v="232996"/>
    <s v="CROWDED HOUSE S/BLC - 750ML"/>
    <x v="0"/>
    <n v="0.49"/>
    <n v="1"/>
    <n v="0"/>
  </r>
  <r>
    <n v="2019"/>
    <x v="1"/>
    <s v="WASHBURN WINE CO"/>
    <n v="2330"/>
    <s v="COOPERS PALE ALE 4/6 NR - 12OZ"/>
    <x v="1"/>
    <n v="0"/>
    <n v="0"/>
    <n v="2"/>
  </r>
  <r>
    <n v="2019"/>
    <x v="1"/>
    <s v="MONSIEUR TOUTON SELECTION"/>
    <n v="233008"/>
    <s v="MAISON DE LA VILLETTE VIOG - 750ML"/>
    <x v="0"/>
    <n v="2.77"/>
    <n v="1"/>
    <n v="4"/>
  </r>
  <r>
    <n v="2019"/>
    <x v="1"/>
    <s v="MONSIEUR TOUTON SELECTION"/>
    <n v="233010"/>
    <s v="BROTTE CREATION GROSSET CDR VILLAGES CAIRANNE - 750ML"/>
    <x v="0"/>
    <n v="0"/>
    <n v="0"/>
    <n v="1"/>
  </r>
  <r>
    <n v="2019"/>
    <x v="1"/>
    <s v="KYSELA PERE ET FILS LTD"/>
    <n v="233022"/>
    <s v="LEXICON CAB - 750ML"/>
    <x v="0"/>
    <n v="0"/>
    <n v="0"/>
    <n v="1"/>
  </r>
  <r>
    <n v="2019"/>
    <x v="1"/>
    <s v="ANHEUSER BUSCH INC"/>
    <n v="23307"/>
    <s v="MICHELOB ULTRA 24/12 PREPRINT LSE-NR"/>
    <x v="1"/>
    <n v="47"/>
    <n v="56"/>
    <n v="382"/>
  </r>
  <r>
    <n v="2019"/>
    <x v="1"/>
    <s v="BACCHUS IMPORTERS LTD"/>
    <n v="233114"/>
    <s v="SIX &amp; TWENTY 5 GRAIN BOURBON WHISKEY - 750ML"/>
    <x v="2"/>
    <n v="0.17"/>
    <n v="0"/>
    <n v="0"/>
  </r>
  <r>
    <n v="2019"/>
    <x v="1"/>
    <s v="MONSIEUR TOUTON SELECTION"/>
    <n v="233120"/>
    <s v="CH MONTAUD ROSE C'PROV - 750ML"/>
    <x v="0"/>
    <n v="0"/>
    <n v="0"/>
    <n v="9"/>
  </r>
  <r>
    <n v="2019"/>
    <x v="1"/>
    <s v="CROWN IMPORTS"/>
    <n v="23314"/>
    <s v="CORONA EXTRA 18PK NR - 12OZ"/>
    <x v="1"/>
    <n v="3"/>
    <n v="9"/>
    <n v="5636"/>
  </r>
  <r>
    <n v="2019"/>
    <x v="1"/>
    <s v="PABST BREWING CO"/>
    <n v="23316"/>
    <s v="PABST 4/6 CANS - 16OZ"/>
    <x v="1"/>
    <n v="3"/>
    <n v="7"/>
    <n v="182"/>
  </r>
  <r>
    <n v="2019"/>
    <x v="1"/>
    <s v="INTERNATIONAL CELLARS LLC"/>
    <n v="233160"/>
    <s v="MUREDA SYR ORG - 750ML"/>
    <x v="0"/>
    <n v="0"/>
    <n v="0"/>
    <n v="1"/>
  </r>
  <r>
    <n v="2019"/>
    <x v="1"/>
    <s v="PUNTO VINO LLC"/>
    <n v="233168"/>
    <s v="STEININGER ROSE OF CAB - 750ML"/>
    <x v="0"/>
    <n v="0"/>
    <n v="0"/>
    <n v="4"/>
  </r>
  <r>
    <n v="2019"/>
    <x v="1"/>
    <s v="CROWN IMPORTS"/>
    <n v="23318"/>
    <s v="MODELO ESPECIAL 18PK CAN - 12OZ"/>
    <x v="1"/>
    <n v="36"/>
    <n v="2"/>
    <n v="3093"/>
  </r>
  <r>
    <n v="2019"/>
    <x v="1"/>
    <s v="SIERRA NEVADA BREWING CO"/>
    <n v="23320"/>
    <s v="SIERRA NEVADA TORPEDO ALE 4/6 NR - 12OZ"/>
    <x v="1"/>
    <n v="47.5"/>
    <n v="61"/>
    <n v="204"/>
  </r>
  <r>
    <n v="2019"/>
    <x v="1"/>
    <s v="GRAPES OF SPAIN INC"/>
    <n v="233220"/>
    <s v="CYGNUS BRUT CAVA ORG - 750ML"/>
    <x v="0"/>
    <n v="0"/>
    <n v="0"/>
    <n v="5"/>
  </r>
  <r>
    <n v="2019"/>
    <x v="1"/>
    <s v="GRAPES OF SPAIN INC"/>
    <n v="233222"/>
    <s v="U MES U FAN TRES BRUT ROSE CAVA - 750ML"/>
    <x v="0"/>
    <n v="0"/>
    <n v="0"/>
    <n v="1"/>
  </r>
  <r>
    <n v="2019"/>
    <x v="1"/>
    <s v="BACCHUS IMPORTERS LTD"/>
    <n v="233224"/>
    <s v="CUVEE JEAN-LOUIS ICE BDB MY PARIS SECRET - 750ML"/>
    <x v="0"/>
    <n v="0"/>
    <n v="0"/>
    <n v="1"/>
  </r>
  <r>
    <n v="2019"/>
    <x v="1"/>
    <s v="SOUTHERN GLAZERS WINE AND SPIRITS"/>
    <n v="233228"/>
    <s v="GEMMA DI LUNA SPARK MOSCATO - 750ML"/>
    <x v="0"/>
    <n v="10.84"/>
    <n v="7"/>
    <n v="22"/>
  </r>
  <r>
    <n v="2019"/>
    <x v="1"/>
    <s v="SOUTHERN GLAZERS WINE AND SPIRITS"/>
    <n v="233230"/>
    <s v="JAM CELLARS TOAST SPARK - 750ML"/>
    <x v="0"/>
    <n v="0"/>
    <n v="0"/>
    <n v="1"/>
  </r>
  <r>
    <n v="2019"/>
    <x v="1"/>
    <s v="DMV DISTRIBUTING LLC"/>
    <n v="233234"/>
    <s v="CASA SANTOS LIMA COLOSSAL RESA - 750ML"/>
    <x v="0"/>
    <n v="0"/>
    <n v="0"/>
    <n v="1"/>
  </r>
  <r>
    <n v="2019"/>
    <x v="1"/>
    <s v="LEGENDS LTD"/>
    <n v="23325"/>
    <s v="GOLDEN PHEASANT 5/4 NR - 16.9OZ"/>
    <x v="1"/>
    <n v="0.1"/>
    <n v="0"/>
    <n v="0"/>
  </r>
  <r>
    <n v="2019"/>
    <x v="1"/>
    <s v="PRESTIGE BEVERAGE GROUP OF MD LLC"/>
    <n v="233268"/>
    <s v="86 COMPANY AYLESBURY DUCK VODKA - 1L"/>
    <x v="2"/>
    <n v="0.17"/>
    <n v="0"/>
    <n v="0"/>
  </r>
  <r>
    <n v="2019"/>
    <x v="1"/>
    <s v="SOUTHERN GLAZERS WINE AND SPIRITS"/>
    <n v="233286"/>
    <s v="HOUSE WINE ROSE CAN                471783 - 355ML"/>
    <x v="0"/>
    <n v="0"/>
    <n v="0"/>
    <n v="12.92"/>
  </r>
  <r>
    <n v="2019"/>
    <x v="1"/>
    <s v="SOUTHERN GLAZERS WINE AND SPIRITS"/>
    <n v="233288"/>
    <s v="HOUSE WINE CHARD CAN             471790 - 355ML"/>
    <x v="0"/>
    <n v="0"/>
    <n v="0"/>
    <n v="8"/>
  </r>
  <r>
    <n v="2019"/>
    <x v="1"/>
    <s v="SOUTHERN GLAZERS WINE AND SPIRITS"/>
    <n v="233290"/>
    <s v="HOUSE WINE RED BLEND CAN     471787  - 355ML"/>
    <x v="0"/>
    <n v="0"/>
    <n v="0"/>
    <n v="6"/>
  </r>
  <r>
    <n v="2019"/>
    <x v="1"/>
    <s v="MONSIEUR TOUTON SELECTION"/>
    <n v="233296"/>
    <s v="CALVET CH GR MEYNAU WH BORD - 750ML"/>
    <x v="0"/>
    <n v="0"/>
    <n v="0"/>
    <n v="1"/>
  </r>
  <r>
    <n v="2019"/>
    <x v="1"/>
    <s v="PUNTO VINO LLC"/>
    <n v="233308"/>
    <s v="CASA BELLA LAMB DOLCE - 750ML"/>
    <x v="0"/>
    <n v="0"/>
    <n v="0"/>
    <n v="1"/>
  </r>
  <r>
    <n v="2019"/>
    <x v="1"/>
    <s v="DMV DISTRIBUTING LLC"/>
    <n v="233310"/>
    <s v="PAMPELONNE BLOOD ORANGE SPRITZ CAN - 250ML"/>
    <x v="0"/>
    <n v="0"/>
    <n v="0"/>
    <n v="4"/>
  </r>
  <r>
    <n v="2019"/>
    <x v="1"/>
    <s v="MONSIEUR TOUTON SELECTION"/>
    <n v="233314"/>
    <s v="DOM DE LA CHANADE-LES RIALS - 750ML"/>
    <x v="0"/>
    <n v="0"/>
    <n v="0"/>
    <n v="22"/>
  </r>
  <r>
    <n v="2019"/>
    <x v="1"/>
    <s v="PWSWN INC"/>
    <n v="233330"/>
    <s v="BULGARIANA ROSE - 750ML"/>
    <x v="0"/>
    <n v="0"/>
    <n v="0"/>
    <n v="1"/>
  </r>
  <r>
    <n v="2019"/>
    <x v="1"/>
    <s v="FLYING DOG BREWERY LLLP"/>
    <n v="23335"/>
    <s v="FLYING DOG DBL DOG PALE ALE 1/6K"/>
    <x v="4"/>
    <n v="0"/>
    <n v="0"/>
    <n v="2"/>
  </r>
  <r>
    <n v="2019"/>
    <x v="1"/>
    <s v="CONSTELLATION BRANDS"/>
    <n v="23353"/>
    <s v="REX GOLIATH MER - 750ML"/>
    <x v="0"/>
    <n v="0"/>
    <n v="0"/>
    <n v="1"/>
  </r>
  <r>
    <n v="2019"/>
    <x v="1"/>
    <s v="BOSTON BEER CORPORATION"/>
    <n v="23355"/>
    <s v="TWISTED TEA CANS - 24OZ"/>
    <x v="1"/>
    <n v="0"/>
    <n v="0"/>
    <n v="221"/>
  </r>
  <r>
    <n v="2019"/>
    <x v="1"/>
    <s v="REPUBLIC NATIONAL DISTRIBUTING CO"/>
    <n v="233552"/>
    <s v="MATANZAS CREEK SON S/BLC 16 - 750ML"/>
    <x v="0"/>
    <n v="0"/>
    <n v="0"/>
    <n v="2"/>
  </r>
  <r>
    <n v="2019"/>
    <x v="1"/>
    <s v="ANHEUSER BUSCH INC"/>
    <n v="23357"/>
    <s v="KONA LONGBOARD 4/6 NR - 12OZ"/>
    <x v="1"/>
    <n v="28.12"/>
    <n v="33"/>
    <n v="116.75"/>
  </r>
  <r>
    <n v="2019"/>
    <x v="1"/>
    <s v="ANHEUSER BUSCH INC"/>
    <n v="23358"/>
    <s v="KONA FIREROCK 4/6 NR - 12OZ"/>
    <x v="1"/>
    <n v="1"/>
    <n v="3"/>
    <n v="35.5"/>
  </r>
  <r>
    <n v="2019"/>
    <x v="1"/>
    <s v="CONSTANTINE WINES INC"/>
    <n v="233582"/>
    <s v="SEA MONSTER ECLECTIC WHITE - 750ML"/>
    <x v="0"/>
    <n v="0"/>
    <n v="0"/>
    <n v="1"/>
  </r>
  <r>
    <n v="2019"/>
    <x v="1"/>
    <s v="HARVEST IMPORTING LLC"/>
    <n v="233610"/>
    <s v="AURANTIS PROSECCO SPUM BRUT - 750ML"/>
    <x v="0"/>
    <n v="0"/>
    <n v="0"/>
    <n v="1"/>
  </r>
  <r>
    <n v="2019"/>
    <x v="1"/>
    <s v="PUNTO VINO LLC"/>
    <n v="233634"/>
    <s v="VENTURINI BALDINI QUARANTA LAMB SPUM EX BRUT - 750ML"/>
    <x v="0"/>
    <n v="0"/>
    <n v="0"/>
    <n v="1"/>
  </r>
  <r>
    <n v="2019"/>
    <x v="1"/>
    <s v="PUNTO VINO LLC"/>
    <n v="233638"/>
    <s v="VENTURINI BALDINI RUBINO DEL CERRO LAMB SPUM BRUT - 750ML"/>
    <x v="0"/>
    <n v="0"/>
    <n v="0"/>
    <n v="1"/>
  </r>
  <r>
    <n v="2019"/>
    <x v="1"/>
    <s v="ANHEUSER BUSCH INC"/>
    <n v="23364"/>
    <s v="LANDSHARK LAGER 1/6K"/>
    <x v="4"/>
    <n v="0"/>
    <n v="0"/>
    <n v="14"/>
  </r>
  <r>
    <n v="2019"/>
    <x v="1"/>
    <s v="FOWLES WINE USA INC"/>
    <n v="233666"/>
    <s v="FARM TO TABLE P/NOIR - 750ML"/>
    <x v="0"/>
    <n v="0"/>
    <n v="0"/>
    <n v="3"/>
  </r>
  <r>
    <n v="2019"/>
    <x v="1"/>
    <s v="MONSIEUR TOUTON SELECTION"/>
    <n v="233714"/>
    <s v="CH VIGNELAURE COTX D'AIX EN PROV ROSE - 750ML"/>
    <x v="0"/>
    <n v="0"/>
    <n v="0"/>
    <n v="1"/>
  </r>
  <r>
    <n v="2019"/>
    <x v="1"/>
    <s v="BACCHUS IMPORTERS LTD"/>
    <n v="233732"/>
    <s v="BEGONIA SANGRIA RED CANS - 330ML"/>
    <x v="0"/>
    <n v="0"/>
    <n v="0"/>
    <n v="1"/>
  </r>
  <r>
    <n v="2019"/>
    <x v="1"/>
    <s v="BACCHUS IMPORTERS LTD"/>
    <n v="233738"/>
    <s v="LA NEVERA TINTO SEL ESP BIB - 3L"/>
    <x v="0"/>
    <n v="0"/>
    <n v="0"/>
    <n v="1"/>
  </r>
  <r>
    <n v="2019"/>
    <x v="1"/>
    <s v="BACCHUS IMPORTERS LTD"/>
    <n v="233740"/>
    <s v="LA NEVERA BLANCO SEL ESP BIB - 3L"/>
    <x v="0"/>
    <n v="0"/>
    <n v="0"/>
    <n v="3"/>
  </r>
  <r>
    <n v="2019"/>
    <x v="1"/>
    <s v="MONSIEUR TOUTON SELECTION"/>
    <n v="233742"/>
    <s v="CH MONTELENA EST CAB - 750ML"/>
    <x v="0"/>
    <n v="0"/>
    <n v="0"/>
    <n v="2"/>
  </r>
  <r>
    <n v="2019"/>
    <x v="1"/>
    <s v="MONSIEUR TOUTON SELECTION"/>
    <n v="233744"/>
    <s v="PETIT BOURGEOIS CAB/FR  - 750ML"/>
    <x v="0"/>
    <n v="0"/>
    <n v="0"/>
    <n v="1"/>
  </r>
  <r>
    <n v="2019"/>
    <x v="1"/>
    <s v="DMV DISTRIBUTING LLC"/>
    <n v="233816"/>
    <s v="PAMPELONNE FRENCH 75 6X4 CAN - 250ML"/>
    <x v="0"/>
    <n v="0"/>
    <n v="0"/>
    <n v="1"/>
  </r>
  <r>
    <n v="2019"/>
    <x v="1"/>
    <s v="DIAGEO NORTH AMERICA INC"/>
    <n v="233848"/>
    <s v="SMIRNOFF SPARKSLZ PARTY PACK 2/12 CAN"/>
    <x v="1"/>
    <n v="67.540000000000006"/>
    <n v="82"/>
    <n v="140"/>
  </r>
  <r>
    <n v="2019"/>
    <x v="1"/>
    <s v="REPUBLIC NATIONAL DISTRIBUTING CO"/>
    <n v="233868"/>
    <s v="LA CREMA KELLIANN VYD CHARD - 750ML"/>
    <x v="0"/>
    <n v="1.02"/>
    <n v="1"/>
    <n v="0"/>
  </r>
  <r>
    <n v="2019"/>
    <x v="1"/>
    <s v="DOPS INC"/>
    <n v="233890"/>
    <s v="CASTEL DES MAURES C' PROV ROSE - 750ML"/>
    <x v="0"/>
    <n v="0"/>
    <n v="0"/>
    <n v="4"/>
  </r>
  <r>
    <n v="2019"/>
    <x v="1"/>
    <s v="FREIXENET USA"/>
    <n v="233894"/>
    <s v="GLORIA FERRER BRUT ROSE - 750ML"/>
    <x v="0"/>
    <n v="1.31"/>
    <n v="2"/>
    <n v="0"/>
  </r>
  <r>
    <n v="2019"/>
    <x v="1"/>
    <s v="PRESTIGE BEVERAGE GROUP OF MD LLC"/>
    <n v="233896"/>
    <s v="CAFFO ANISETTE DI CALABRIA - 750ML"/>
    <x v="2"/>
    <n v="0.25"/>
    <n v="0"/>
    <n v="0"/>
  </r>
  <r>
    <n v="2019"/>
    <x v="1"/>
    <s v="NICKOLAS IMPORTS LLC"/>
    <n v="233898"/>
    <s v="9 MUSES CHARD - 750ML"/>
    <x v="0"/>
    <n v="0"/>
    <n v="0"/>
    <n v="1"/>
  </r>
  <r>
    <n v="2019"/>
    <x v="1"/>
    <s v="ELITE WINES IMPORTS"/>
    <n v="233914"/>
    <s v="ABADAL CAB FRANC TEMPRANILLO - 750ML"/>
    <x v="0"/>
    <n v="0"/>
    <n v="0"/>
    <n v="1"/>
  </r>
  <r>
    <n v="2019"/>
    <x v="1"/>
    <s v="PUNTO VINO LLC"/>
    <n v="233920"/>
    <s v="CHEV FAMAEY MALB C' DU LOT - 750ML"/>
    <x v="0"/>
    <n v="0"/>
    <n v="0"/>
    <n v="2"/>
  </r>
  <r>
    <n v="2019"/>
    <x v="1"/>
    <s v="MONSIEUR TOUTON SELECTION"/>
    <n v="233956"/>
    <s v="CALVET A BORD CREM' BORD BRUT ROSE - 750ML"/>
    <x v="0"/>
    <n v="0"/>
    <n v="0"/>
    <n v="1"/>
  </r>
  <r>
    <n v="2019"/>
    <x v="1"/>
    <s v="INTERNATIONAL CELLARS LLC"/>
    <n v="233960"/>
    <s v="RIOJANA FAIRTRADE ROSE ORG - 750ML"/>
    <x v="0"/>
    <n v="0"/>
    <n v="0"/>
    <n v="2"/>
  </r>
  <r>
    <n v="2019"/>
    <x v="1"/>
    <s v="INTERNATIONAL CELLARS LLC"/>
    <n v="233966"/>
    <s v="RIOJANA FAIRTRADE MALB ORG - 750ML"/>
    <x v="0"/>
    <n v="0"/>
    <n v="0"/>
    <n v="1"/>
  </r>
  <r>
    <n v="2019"/>
    <x v="1"/>
    <s v="BOSTON BEER CORPORATION"/>
    <n v="23397"/>
    <s v="SAM ADAMS FALL VARIETY 12PK-NR"/>
    <x v="1"/>
    <n v="1.5"/>
    <n v="49"/>
    <n v="108"/>
  </r>
  <r>
    <n v="2019"/>
    <x v="1"/>
    <s v="PWSWN INC"/>
    <n v="233978"/>
    <s v="FIUZA 3 CASTAS NATURE SPARK ROSE - 750ML"/>
    <x v="0"/>
    <n v="0"/>
    <n v="0"/>
    <n v="2"/>
  </r>
  <r>
    <n v="2019"/>
    <x v="1"/>
    <s v="PWSWN INC"/>
    <n v="233980"/>
    <s v="BARON MAXIME FRENCH ROSE - 750ML"/>
    <x v="0"/>
    <n v="0"/>
    <n v="0"/>
    <n v="1"/>
  </r>
  <r>
    <n v="2019"/>
    <x v="1"/>
    <s v="MONSIEUR TOUTON SELECTION"/>
    <n v="233988"/>
    <s v="CH LYONNAT LUSSAC ST EMILION - 750ML"/>
    <x v="0"/>
    <n v="0"/>
    <n v="0"/>
    <n v="1"/>
  </r>
  <r>
    <n v="2019"/>
    <x v="1"/>
    <s v="SOUTHERN GLAZERS WINE AND SPIRITS"/>
    <n v="234002"/>
    <s v="HOUSE WINE ROSE BIB - 3L"/>
    <x v="0"/>
    <n v="0"/>
    <n v="0"/>
    <n v="6"/>
  </r>
  <r>
    <n v="2019"/>
    <x v="1"/>
    <s v="PWSWN INC"/>
    <n v="234018"/>
    <s v="ROUGH DAY CAB - 750ML"/>
    <x v="0"/>
    <n v="6.82"/>
    <n v="9"/>
    <n v="22"/>
  </r>
  <r>
    <n v="2019"/>
    <x v="1"/>
    <s v="PWSWN INC"/>
    <n v="234020"/>
    <s v="ROUGH DAY CHARD - 750ML"/>
    <x v="0"/>
    <n v="5.81"/>
    <n v="8"/>
    <n v="22"/>
  </r>
  <r>
    <n v="2019"/>
    <x v="1"/>
    <s v="MONSIEUR TOUTON SELECTION"/>
    <n v="234028"/>
    <s v="BELLINI CIPRIANI - 750ML"/>
    <x v="0"/>
    <n v="0"/>
    <n v="0"/>
    <n v="6"/>
  </r>
  <r>
    <n v="2019"/>
    <x v="1"/>
    <s v="DMV DISTRIBUTING LLC"/>
    <n v="234030"/>
    <s v="SENORIO DE LA ANTIGUA MENCIA FINCA CABANELA - 750ML"/>
    <x v="0"/>
    <n v="0"/>
    <n v="0"/>
    <n v="5"/>
  </r>
  <r>
    <n v="2019"/>
    <x v="1"/>
    <s v="REPUBLIC NATIONAL DISTRIBUTING CO"/>
    <n v="234058"/>
    <s v="CH LASSEGUE ST EMILION GR CRU 11 - 750ML"/>
    <x v="0"/>
    <n v="0"/>
    <n v="0"/>
    <n v="1"/>
  </r>
  <r>
    <n v="2019"/>
    <x v="1"/>
    <s v="VIGNOBLES LVDH USA INC"/>
    <n v="234062"/>
    <s v="ESTAMPA RESA CAB/PET VERDOT - 750ML"/>
    <x v="0"/>
    <n v="0"/>
    <n v="0"/>
    <n v="2"/>
  </r>
  <r>
    <n v="2019"/>
    <x v="1"/>
    <s v="PRESTIGE BEVERAGE GROUP OF MD LLC"/>
    <n v="234070"/>
    <s v="TOHU S/BLC - 750ML"/>
    <x v="0"/>
    <n v="0"/>
    <n v="0"/>
    <n v="1"/>
  </r>
  <r>
    <n v="2019"/>
    <x v="1"/>
    <s v="PUNTO VINO LLC"/>
    <n v="234076"/>
    <s v="PAUL DIREDER GRUNER VELT - 1/6K"/>
    <x v="0"/>
    <n v="0"/>
    <n v="0"/>
    <n v="1"/>
  </r>
  <r>
    <n v="2019"/>
    <x v="1"/>
    <s v="MONSIEUR TOUTON SELECTION"/>
    <n v="234086"/>
    <s v="UNORTHODOX KOS MER/CAB - 750ML"/>
    <x v="0"/>
    <n v="0"/>
    <n v="0"/>
    <n v="1"/>
  </r>
  <r>
    <n v="2019"/>
    <x v="1"/>
    <s v="MONSIEUR TOUTON SELECTION"/>
    <n v="234106"/>
    <s v="UNORTHODOX KOS S/BLC - 750ML"/>
    <x v="0"/>
    <n v="0"/>
    <n v="0"/>
    <n v="1"/>
  </r>
  <r>
    <n v="2019"/>
    <x v="1"/>
    <s v="HARVEST IMPORTING LLC"/>
    <n v="234120"/>
    <s v="CA'MAIOL JOEL GARDA CLASS GROPPELLO - 750ML"/>
    <x v="0"/>
    <n v="0"/>
    <n v="0"/>
    <n v="1"/>
  </r>
  <r>
    <n v="2019"/>
    <x v="1"/>
    <s v="DMV DISTRIBUTING LLC"/>
    <n v="234124"/>
    <s v="TUTELA PROSECCO 8/3PK - 187ML"/>
    <x v="0"/>
    <n v="0.08"/>
    <n v="0"/>
    <n v="0"/>
  </r>
  <r>
    <n v="2019"/>
    <x v="1"/>
    <s v="PRESTIGE BEVERAGE GROUP OF MD LLC"/>
    <n v="234152"/>
    <s v="GOLAN HEIGHTS MT HERMON RED - 750ML"/>
    <x v="0"/>
    <n v="0"/>
    <n v="0"/>
    <n v="1"/>
  </r>
  <r>
    <n v="2019"/>
    <x v="1"/>
    <s v="BACCHUS IMPORTERS LTD"/>
    <n v="234156"/>
    <s v="CLAUDE VIALADE O/V CARIGNAN VV COTES CATALANES - 750ML"/>
    <x v="0"/>
    <n v="0"/>
    <n v="0"/>
    <n v="1"/>
  </r>
  <r>
    <n v="2019"/>
    <x v="1"/>
    <s v="MILLER BREWING COMPANY"/>
    <n v="23416"/>
    <s v="MILWAUKEE BEST ICE CANS - 24OZ"/>
    <x v="1"/>
    <n v="0"/>
    <n v="0"/>
    <n v="652.83000000000004"/>
  </r>
  <r>
    <n v="2019"/>
    <x v="1"/>
    <s v="MONSIEUR TOUTON SELECTION"/>
    <n v="234174"/>
    <s v="FAMIGLIA CASTELLANI VERM TOSC COLLESANO - 750ML"/>
    <x v="0"/>
    <n v="0"/>
    <n v="0"/>
    <n v="1"/>
  </r>
  <r>
    <n v="2019"/>
    <x v="1"/>
    <s v="ELITE WINES IMPORTS"/>
    <n v="234180"/>
    <s v="PUNZI CHIANTI - 750ML"/>
    <x v="0"/>
    <n v="0"/>
    <n v="0"/>
    <n v="2"/>
  </r>
  <r>
    <n v="2019"/>
    <x v="1"/>
    <s v="SURVILLE ENTERPRISES CORP"/>
    <n v="234186"/>
    <s v="CASA GIACONDI P/GRIG - 750ML"/>
    <x v="0"/>
    <n v="0.41"/>
    <n v="1"/>
    <n v="7"/>
  </r>
  <r>
    <n v="2019"/>
    <x v="1"/>
    <s v="SURVILLE ENTERPRISES CORP"/>
    <n v="234190"/>
    <s v="LATENTIA NOVANTACEPPI 90 ROSSO - 750ML"/>
    <x v="0"/>
    <n v="0.08"/>
    <n v="0"/>
    <n v="0"/>
  </r>
  <r>
    <n v="2019"/>
    <x v="1"/>
    <s v="MONSIEUR TOUTON SELECTION"/>
    <n v="234198"/>
    <s v="RIO LINDO SYRAH - 750ML"/>
    <x v="0"/>
    <n v="0"/>
    <n v="0"/>
    <n v="2"/>
  </r>
  <r>
    <n v="2019"/>
    <x v="1"/>
    <s v="MONSIEUR TOUTON SELECTION"/>
    <n v="234204"/>
    <s v="LAROQUE CHARD - 750ML"/>
    <x v="0"/>
    <n v="0"/>
    <n v="0"/>
    <n v="1"/>
  </r>
  <r>
    <n v="2019"/>
    <x v="1"/>
    <s v="VIGNOBLES LVDH USA INC"/>
    <n v="234212"/>
    <s v="MONTE VOLPE PRIMO ROSSO - 750ML"/>
    <x v="0"/>
    <n v="0"/>
    <n v="0"/>
    <n v="3"/>
  </r>
  <r>
    <n v="2019"/>
    <x v="1"/>
    <s v="VIGNOBLES LVDH USA INC"/>
    <n v="234216"/>
    <s v="MONTE VOLPE PRIMO BIANCO - 750ML"/>
    <x v="0"/>
    <n v="0"/>
    <n v="0"/>
    <n v="2"/>
  </r>
  <r>
    <n v="2019"/>
    <x v="1"/>
    <s v="DIAGEO NORTH AMERICA INC"/>
    <n v="23422"/>
    <s v="SMIRNOFF ICE MANGO 4/6 NR - 11.2OZ"/>
    <x v="1"/>
    <n v="20"/>
    <n v="24"/>
    <n v="233"/>
  </r>
  <r>
    <n v="2019"/>
    <x v="1"/>
    <s v="MONSIEUR TOUTON SELECTION"/>
    <n v="234244"/>
    <s v="CH DU CAILLAU CAHORS MALB - 750ML"/>
    <x v="0"/>
    <n v="0"/>
    <n v="0"/>
    <n v="1"/>
  </r>
  <r>
    <n v="2019"/>
    <x v="1"/>
    <s v="REPUBLIC NATIONAL DISTRIBUTING CO"/>
    <n v="234250"/>
    <s v="STONESTREET ESTATE A/V CHARD - 750ML"/>
    <x v="0"/>
    <n v="0.33"/>
    <n v="0"/>
    <n v="1"/>
  </r>
  <r>
    <n v="2019"/>
    <x v="1"/>
    <s v="SOUTHERN GLAZERS WINE AND SPIRITS"/>
    <n v="23426"/>
    <s v="D'ARENBERG STUMP JUMP GSM RED - 750ML"/>
    <x v="0"/>
    <n v="1.21"/>
    <n v="0"/>
    <n v="0"/>
  </r>
  <r>
    <n v="2019"/>
    <x v="1"/>
    <s v="SOUTHERN GLAZERS WINE AND SPIRITS"/>
    <n v="234266"/>
    <s v="SANTA GIULIANA TREVISO PROSECCO - 750ML"/>
    <x v="0"/>
    <n v="0"/>
    <n v="0"/>
    <n v="20"/>
  </r>
  <r>
    <n v="2019"/>
    <x v="1"/>
    <s v="REPUBLIC NATIONAL DISTRIBUTING CO"/>
    <n v="234268"/>
    <s v="BREWER-CLIFTON S RITA CHARD - 750ML"/>
    <x v="0"/>
    <n v="0"/>
    <n v="0"/>
    <n v="2"/>
  </r>
  <r>
    <n v="2019"/>
    <x v="1"/>
    <s v="BACCHUS IMPORTERS LTD"/>
    <n v="234282"/>
    <s v="CH PEY LA TOUR RES DU CH RED BORD SUP - 750ML"/>
    <x v="0"/>
    <n v="0.08"/>
    <n v="1"/>
    <n v="0"/>
  </r>
  <r>
    <n v="2019"/>
    <x v="1"/>
    <s v="MONSIEUR TOUTON SELECTION"/>
    <n v="234304"/>
    <s v="FAMIGLIA CASTELLANI SANG TOSC COLLESANO - 750ML"/>
    <x v="0"/>
    <n v="0"/>
    <n v="0"/>
    <n v="1"/>
  </r>
  <r>
    <n v="2019"/>
    <x v="1"/>
    <s v="PABST BREWING CO"/>
    <n v="23432"/>
    <s v="PABST 30 PACK CAN - 12OZ"/>
    <x v="1"/>
    <n v="136"/>
    <n v="149"/>
    <n v="810.97"/>
  </r>
  <r>
    <n v="2019"/>
    <x v="1"/>
    <s v="KYSELA PERE ET FILS LTD"/>
    <n v="234322"/>
    <s v="COLLEMATTONI BRUN-MONT 12 - 750ML"/>
    <x v="0"/>
    <n v="0"/>
    <n v="0"/>
    <n v="0"/>
  </r>
  <r>
    <n v="2019"/>
    <x v="1"/>
    <s v="BACCHUS IMPORTERS LTD"/>
    <n v="234328"/>
    <s v="MATCHBOOK ARSONIST CHARD - 750ML"/>
    <x v="0"/>
    <n v="0"/>
    <n v="0"/>
    <n v="1"/>
  </r>
  <r>
    <n v="2019"/>
    <x v="1"/>
    <s v="DIAGEO NORTH AMERICA INC"/>
    <n v="23433"/>
    <s v="SMIRNOFF PARTY PACK 2/12 NR - 11.2OZ"/>
    <x v="1"/>
    <n v="76"/>
    <n v="85"/>
    <n v="263"/>
  </r>
  <r>
    <n v="2019"/>
    <x v="1"/>
    <s v="MONSIEUR TOUTON SELECTION"/>
    <n v="234334"/>
    <s v="SIMONNET FEBVRE BOURG CHARD - 750ML"/>
    <x v="0"/>
    <n v="0"/>
    <n v="0"/>
    <n v="1"/>
  </r>
  <r>
    <n v="2019"/>
    <x v="1"/>
    <s v="MONSIEUR TOUTON SELECTION"/>
    <n v="234372"/>
    <s v="MASCIARELLI MARINA CVETIC MONT D'ABRUZZO RIS - 750ML"/>
    <x v="0"/>
    <n v="0"/>
    <n v="0"/>
    <n v="1"/>
  </r>
  <r>
    <n v="2019"/>
    <x v="1"/>
    <s v="MONSIEUR TOUTON SELECTION"/>
    <n v="234392"/>
    <s v="FAMIGLIA CASTELLANI COLLESANO P/GRIG - 750ML"/>
    <x v="0"/>
    <n v="0"/>
    <n v="0"/>
    <n v="4"/>
  </r>
  <r>
    <n v="2019"/>
    <x v="1"/>
    <s v="REPUBLIC NATIONAL DISTRIBUTING CO"/>
    <n v="234444"/>
    <s v="MT VEEDER MT BRAVE CAB - 750ML"/>
    <x v="0"/>
    <n v="0.17"/>
    <n v="0"/>
    <n v="1"/>
  </r>
  <r>
    <n v="2019"/>
    <x v="1"/>
    <s v="SOUTHERN GLAZERS WINE AND SPIRITS"/>
    <n v="234448"/>
    <s v="PROTEA CAB - 750ML"/>
    <x v="0"/>
    <n v="0"/>
    <n v="0"/>
    <n v="2"/>
  </r>
  <r>
    <n v="2019"/>
    <x v="1"/>
    <s v="CROWN IMPORTS"/>
    <n v="23445"/>
    <s v="CORONA EXTRA LOOSE NR - 12OZ"/>
    <x v="1"/>
    <n v="1198"/>
    <n v="1416"/>
    <n v="17810.87"/>
  </r>
  <r>
    <n v="2019"/>
    <x v="1"/>
    <s v="SOUTHERN GLAZERS WINE AND SPIRITS"/>
    <n v="234450"/>
    <s v="FARM NAPA VLY CAB - 750ML"/>
    <x v="0"/>
    <n v="0"/>
    <n v="0"/>
    <n v="1"/>
  </r>
  <r>
    <n v="2019"/>
    <x v="1"/>
    <s v="HARVEST IMPORTING LLC"/>
    <n v="234476"/>
    <s v="AURANTIS SANGUE DI GIUDA (CLOSEOUT) - 750ML"/>
    <x v="0"/>
    <n v="0"/>
    <n v="0"/>
    <n v="3"/>
  </r>
  <r>
    <n v="2019"/>
    <x v="1"/>
    <s v="PRESTIGE BEVERAGE GROUP OF MD LLC"/>
    <n v="234478"/>
    <s v="HARDY LEGEND 1863 COGNAC - 750ML"/>
    <x v="2"/>
    <n v="0.17"/>
    <n v="0"/>
    <n v="0"/>
  </r>
  <r>
    <n v="2019"/>
    <x v="1"/>
    <s v="WELL OILED WINE COMPANY LLC"/>
    <n v="234492"/>
    <s v="ANCIANO 35YR O/V GARNACHA - 750ML"/>
    <x v="0"/>
    <n v="0"/>
    <n v="0"/>
    <n v="1"/>
  </r>
  <r>
    <n v="2019"/>
    <x v="1"/>
    <s v="DMV DISTRIBUTING LLC"/>
    <n v="234514"/>
    <s v="AMORE FRUTTI SP MOSCATO COSMOPOLITAN - 750ML"/>
    <x v="0"/>
    <n v="0"/>
    <n v="0"/>
    <n v="1"/>
  </r>
  <r>
    <n v="2019"/>
    <x v="1"/>
    <s v="CROWN IMPORTS"/>
    <n v="23456"/>
    <s v="CORONA LIGHT LOOSE NR - 12OZ"/>
    <x v="1"/>
    <n v="228"/>
    <n v="304"/>
    <n v="501.96"/>
  </r>
  <r>
    <n v="2019"/>
    <x v="1"/>
    <s v="DOPS INC"/>
    <n v="23687"/>
    <s v="WELLS BANANA BREAD 6/4PK 11.2 OZ NR"/>
    <x v="1"/>
    <n v="0"/>
    <n v="1"/>
    <n v="2"/>
  </r>
  <r>
    <n v="2019"/>
    <x v="1"/>
    <s v="GRAPES OF SPAIN INC"/>
    <n v="234574"/>
    <s v="ADRAS MENCIA RIBEIRA SACRA 14 (CLOSEOUT) - 750ML"/>
    <x v="0"/>
    <n v="0"/>
    <n v="0"/>
    <n v="6"/>
  </r>
  <r>
    <n v="2019"/>
    <x v="1"/>
    <s v="GRAPES OF SPAIN INC"/>
    <n v="234576"/>
    <s v="ADRAS GODELLO RIBEIRA SACRA 14 (CLOSEOUT) - 750ML"/>
    <x v="0"/>
    <n v="0"/>
    <n v="0"/>
    <n v="1"/>
  </r>
  <r>
    <n v="2019"/>
    <x v="1"/>
    <s v="CROWN IMPORTS"/>
    <n v="23460"/>
    <s v="CORONA LIGHT 2/12 CANS - 12OZ"/>
    <x v="1"/>
    <n v="63.5"/>
    <n v="78"/>
    <n v="281"/>
  </r>
  <r>
    <n v="2019"/>
    <x v="1"/>
    <s v="MONSIEUR TOUTON SELECTION"/>
    <n v="234602"/>
    <s v="SHEEP CREEK S/BLC - 750ML"/>
    <x v="0"/>
    <n v="0"/>
    <n v="0"/>
    <n v="1"/>
  </r>
  <r>
    <n v="2019"/>
    <x v="1"/>
    <s v="MONSIEUR TOUTON SELECTION"/>
    <n v="234606"/>
    <s v="LARGAS HORAS CAB RESA - 750ML"/>
    <x v="0"/>
    <n v="0"/>
    <n v="0"/>
    <n v="1"/>
  </r>
  <r>
    <n v="2019"/>
    <x v="1"/>
    <s v="MONSIEUR TOUTON SELECTION"/>
    <n v="234614"/>
    <s v="PLETTENBERG BAY SHZ - 750ML"/>
    <x v="0"/>
    <n v="0"/>
    <n v="0"/>
    <n v="5"/>
  </r>
  <r>
    <n v="2019"/>
    <x v="1"/>
    <s v="DMV DISTRIBUTING LLC"/>
    <n v="234636"/>
    <s v="SEASIDE CELLARS SPARK ROSE BRUT - 750ML"/>
    <x v="0"/>
    <n v="0"/>
    <n v="0"/>
    <n v="1"/>
  </r>
  <r>
    <n v="2019"/>
    <x v="1"/>
    <s v="VIGNOBLES LVDH USA INC"/>
    <n v="234642"/>
    <s v="GRAZIANO PET SIRAH - 750ML"/>
    <x v="0"/>
    <n v="0"/>
    <n v="0"/>
    <n v="2"/>
  </r>
  <r>
    <n v="2019"/>
    <x v="1"/>
    <s v="GRAPES OF SPAIN INC"/>
    <n v="234652"/>
    <s v="FATUM RED 15 (CLOSEOUT) - 750ML"/>
    <x v="0"/>
    <n v="0"/>
    <n v="0"/>
    <n v="7"/>
  </r>
  <r>
    <n v="2019"/>
    <x v="1"/>
    <s v="GRAPES OF SPAIN INC"/>
    <n v="234654"/>
    <s v="FATUM WHITE 15 (CLOSEOUT) - 750ML"/>
    <x v="0"/>
    <n v="0"/>
    <n v="0"/>
    <n v="2"/>
  </r>
  <r>
    <n v="2019"/>
    <x v="1"/>
    <s v="KYSELA PERE ET FILS LTD"/>
    <n v="234660"/>
    <s v="CH CASTEGENS C' BORD 15 - 750ML"/>
    <x v="0"/>
    <n v="0"/>
    <n v="0"/>
    <n v="2"/>
  </r>
  <r>
    <n v="2019"/>
    <x v="1"/>
    <s v="KYSELA PERE ET FILS LTD"/>
    <n v="234662"/>
    <s v="BONNY DOON VYD VIN GRIS DE CIGARE - 750ML"/>
    <x v="0"/>
    <n v="0"/>
    <n v="0"/>
    <n v="1"/>
  </r>
  <r>
    <n v="2019"/>
    <x v="1"/>
    <s v="REPUBLIC NATIONAL DISTRIBUTING CO"/>
    <n v="234668"/>
    <s v="BEATBOX BEV RED FRUIT PUNCH - 5L"/>
    <x v="0"/>
    <n v="0"/>
    <n v="-1"/>
    <n v="0"/>
  </r>
  <r>
    <n v="2019"/>
    <x v="1"/>
    <s v="REPUBLIC NATIONAL DISTRIBUTING CO"/>
    <n v="234672"/>
    <s v="BEATBOX BEV RED FRUIT PUNCH - 500ML"/>
    <x v="0"/>
    <n v="0"/>
    <n v="0"/>
    <n v="4"/>
  </r>
  <r>
    <n v="2019"/>
    <x v="1"/>
    <s v="REPUBLIC NATIONAL DISTRIBUTING CO"/>
    <n v="234682"/>
    <s v="STONESTREET EST ALEX VLY S/BLC - 750ML"/>
    <x v="0"/>
    <n v="0"/>
    <n v="0"/>
    <n v="16"/>
  </r>
  <r>
    <n v="2019"/>
    <x v="1"/>
    <s v="GRAPES OF SPAIN INC"/>
    <n v="234690"/>
    <s v="LAS COLINAS DEL EBRO SYR/GARN/CARIG 14 (CLOSEOUT) - 750ML"/>
    <x v="0"/>
    <n v="0"/>
    <n v="0"/>
    <n v="5"/>
  </r>
  <r>
    <n v="2019"/>
    <x v="1"/>
    <s v="ELITE WINES IMPORTS"/>
    <n v="234692"/>
    <s v="NOVELTY HILL CAB - 750ML"/>
    <x v="0"/>
    <n v="0"/>
    <n v="0"/>
    <n v="1"/>
  </r>
  <r>
    <n v="2019"/>
    <x v="1"/>
    <s v="HARVEST IMPORTING LLC"/>
    <n v="234738"/>
    <s v="JASCI &amp; MARCHESANI RIES - 750ML"/>
    <x v="0"/>
    <n v="0"/>
    <n v="0"/>
    <n v="1"/>
  </r>
  <r>
    <n v="2019"/>
    <x v="1"/>
    <s v="MILLER BREWING COMPANY"/>
    <n v="23475"/>
    <s v="MILLER 64 30PK CAN - 12OZ"/>
    <x v="1"/>
    <n v="0"/>
    <n v="0"/>
    <n v="111"/>
  </r>
  <r>
    <n v="2019"/>
    <x v="1"/>
    <s v="MONSIEUR TOUTON SELECTION"/>
    <n v="234758"/>
    <s v="LAROQUE CAB/FR CITE DE CARCASSONNE - 750ML"/>
    <x v="0"/>
    <n v="0"/>
    <n v="0"/>
    <n v="5"/>
  </r>
  <r>
    <n v="2019"/>
    <x v="1"/>
    <s v="REPUBLIC NATIONAL DISTRIBUTING CO"/>
    <n v="234768"/>
    <s v="CAPTURE S/BLC - 750ML"/>
    <x v="0"/>
    <n v="0"/>
    <n v="0"/>
    <n v="3"/>
  </r>
  <r>
    <n v="2019"/>
    <x v="1"/>
    <s v="KYSELA PERE ET FILS LTD"/>
    <n v="234770"/>
    <s v="BLACK OAK CAB - 750ML"/>
    <x v="0"/>
    <n v="0"/>
    <n v="0"/>
    <n v="1"/>
  </r>
  <r>
    <n v="2019"/>
    <x v="1"/>
    <s v="KYSELA PERE ET FILS LTD"/>
    <n v="234772"/>
    <s v="ALAIN JAUME VENTOUX LES GELINOTTES - 750ML"/>
    <x v="0"/>
    <n v="0"/>
    <n v="0"/>
    <n v="3"/>
  </r>
  <r>
    <n v="2019"/>
    <x v="1"/>
    <s v="PUNTO VINO LLC"/>
    <n v="234782"/>
    <s v="SIX HATS CAB - 750ML"/>
    <x v="0"/>
    <n v="0"/>
    <n v="0"/>
    <n v="1"/>
  </r>
  <r>
    <n v="2019"/>
    <x v="1"/>
    <s v="MONSIEUR TOUTON SELECTION"/>
    <n v="234788"/>
    <s v="CHARLES DE CAZANOVE BRUT ROSE - 750ML"/>
    <x v="0"/>
    <n v="0"/>
    <n v="0"/>
    <n v="1"/>
  </r>
  <r>
    <n v="2019"/>
    <x v="1"/>
    <s v="MONSIEUR TOUTON SELECTION"/>
    <n v="234790"/>
    <s v="VECCHIO MARONE AMARONE DELLA VALP - 750ML"/>
    <x v="0"/>
    <n v="0"/>
    <n v="0"/>
    <n v="1"/>
  </r>
  <r>
    <n v="2019"/>
    <x v="1"/>
    <s v="MONSIEUR TOUTON SELECTION"/>
    <n v="234816"/>
    <s v="CH DE RIBEBON BORD SUP - 750ML"/>
    <x v="0"/>
    <n v="0"/>
    <n v="0"/>
    <n v="4"/>
  </r>
  <r>
    <n v="2019"/>
    <x v="1"/>
    <s v="KYSELA PERE ET FILS LTD"/>
    <n v="234818"/>
    <s v="FOURNIER CIDRE BRUT DE NORMANDIE - 750ML"/>
    <x v="0"/>
    <n v="0"/>
    <n v="0"/>
    <n v="1"/>
  </r>
  <r>
    <n v="2019"/>
    <x v="1"/>
    <s v="REPUBLIC NATIONAL DISTRIBUTING CO"/>
    <n v="234828"/>
    <s v="ANGELA EST VYD P/NOIR"/>
    <x v="0"/>
    <n v="0.5"/>
    <n v="2"/>
    <n v="1"/>
  </r>
  <r>
    <n v="2019"/>
    <x v="1"/>
    <s v="BACCHUS IMPORTERS LTD"/>
    <n v="234860"/>
    <s v="THE PINOT PROJECT SONOMA P/NOIR"/>
    <x v="0"/>
    <n v="0"/>
    <n v="0"/>
    <n v="1"/>
  </r>
  <r>
    <n v="2019"/>
    <x v="1"/>
    <s v="DMV DISTRIBUTING LLC"/>
    <n v="234910"/>
    <s v="BORDEAUX DE GLORIA RED BORD - 750ML"/>
    <x v="0"/>
    <n v="0"/>
    <n v="0"/>
    <n v="1"/>
  </r>
  <r>
    <n v="2019"/>
    <x v="1"/>
    <s v="DMV DISTRIBUTING LLC"/>
    <n v="234930"/>
    <s v="CH VIRCOULON BORD BLANC - 750ML"/>
    <x v="0"/>
    <n v="0"/>
    <n v="0"/>
    <n v="1"/>
  </r>
  <r>
    <n v="2019"/>
    <x v="1"/>
    <s v="FREE RUN WINE MERCHANTS LLC"/>
    <n v="234942"/>
    <s v="JOAN ESTEVE CAVA AVINYO RESA BRUT - 750ML"/>
    <x v="0"/>
    <n v="0"/>
    <n v="0"/>
    <n v="1"/>
  </r>
  <r>
    <n v="2019"/>
    <x v="1"/>
    <s v="QUINTESSENTIAL LLC"/>
    <n v="234952"/>
    <s v="TROPICAL STRAWBERRY MOSCATO - 750ML"/>
    <x v="0"/>
    <n v="0"/>
    <n v="0"/>
    <n v="3"/>
  </r>
  <r>
    <n v="2019"/>
    <x v="1"/>
    <s v="PWSWN INC"/>
    <n v="234976"/>
    <s v="BODEGA MALMA P15 CAB - 750ML"/>
    <x v="0"/>
    <n v="0"/>
    <n v="0"/>
    <n v="2"/>
  </r>
  <r>
    <n v="2019"/>
    <x v="1"/>
    <s v="PWSWN INC"/>
    <n v="234980"/>
    <s v="BULGARIANA THRACIAN VLY DELIGHT RED - 750ML"/>
    <x v="0"/>
    <n v="0"/>
    <n v="0"/>
    <n v="1"/>
  </r>
  <r>
    <n v="2019"/>
    <x v="1"/>
    <s v="MONSIEUR TOUTON SELECTION"/>
    <n v="234984"/>
    <s v="DONNAFUGATA BEN RYE - 375ML"/>
    <x v="0"/>
    <n v="0"/>
    <n v="0"/>
    <n v="1"/>
  </r>
  <r>
    <n v="2019"/>
    <x v="1"/>
    <s v="MONSIEUR TOUTON SELECTION"/>
    <n v="234986"/>
    <s v="JANARE FALANGHINA DEL SANNIO - 750ML"/>
    <x v="0"/>
    <n v="0"/>
    <n v="0"/>
    <n v="1"/>
  </r>
  <r>
    <n v="2019"/>
    <x v="1"/>
    <s v="MONSIEUR TOUTON SELECTION"/>
    <n v="235004"/>
    <s v="FAMIGLIA CASTELLANI CHN CLASS RIS COLLECT COLLESANO - 750ML"/>
    <x v="0"/>
    <n v="0"/>
    <n v="0"/>
    <n v="2"/>
  </r>
  <r>
    <n v="2019"/>
    <x v="1"/>
    <s v="BACCHUS IMPORTERS LTD"/>
    <n v="235008"/>
    <s v="BLACK'S STATION CAB - 750ML"/>
    <x v="0"/>
    <n v="0"/>
    <n v="0"/>
    <n v="4"/>
  </r>
  <r>
    <n v="2019"/>
    <x v="1"/>
    <s v="FN CELLARS LLC"/>
    <n v="235030"/>
    <s v="N&amp;N CC RANCH CAB 14 - 750ML"/>
    <x v="0"/>
    <n v="0.66"/>
    <n v="0"/>
    <n v="0"/>
  </r>
  <r>
    <n v="2019"/>
    <x v="1"/>
    <s v="CELICAR LLC DBA TWIN VALLEY DISTILLERS"/>
    <n v="235052"/>
    <s v="1812 MARYLAND BOURBON WHISKEY - 750ML"/>
    <x v="2"/>
    <n v="2.21"/>
    <n v="6"/>
    <n v="0"/>
  </r>
  <r>
    <n v="2019"/>
    <x v="1"/>
    <s v="MONSIEUR TOUTON SELECTION"/>
    <n v="235066"/>
    <s v="LOUIS LATOUR C' BEAUNE-VL - 750ML"/>
    <x v="0"/>
    <n v="0"/>
    <n v="0"/>
    <n v="1"/>
  </r>
  <r>
    <n v="2019"/>
    <x v="1"/>
    <s v="DMV DISTRIBUTING LLC"/>
    <n v="235088"/>
    <s v="FONTELLA CHIANTI - 750ML"/>
    <x v="0"/>
    <n v="0"/>
    <n v="0"/>
    <n v="2"/>
  </r>
  <r>
    <n v="2019"/>
    <x v="1"/>
    <s v="ANHEUSER BUSCH INC"/>
    <n v="23511"/>
    <s v="SHOCK TOP BELGIUM WHITE 2/12-NR - 12OZ"/>
    <x v="1"/>
    <n v="4"/>
    <n v="4"/>
    <n v="90"/>
  </r>
  <r>
    <n v="2019"/>
    <x v="1"/>
    <s v="DMV DISTRIBUTING LLC"/>
    <n v="235120"/>
    <s v="VINAS VIEJAS DE PANIZA GARNACHA - 750ML"/>
    <x v="0"/>
    <n v="0"/>
    <n v="0"/>
    <n v="1"/>
  </r>
  <r>
    <n v="2019"/>
    <x v="1"/>
    <s v="ELITE WINES IMPORTS"/>
    <n v="235126"/>
    <s v="RDV VYDS FRIENDS &amp; FAMILY RED - 750ML"/>
    <x v="0"/>
    <n v="0"/>
    <n v="0"/>
    <n v="1"/>
  </r>
  <r>
    <n v="2019"/>
    <x v="1"/>
    <s v="LEGENDS LTD"/>
    <n v="23513"/>
    <s v="LAGUNITAS PILS 1/2K"/>
    <x v="4"/>
    <n v="0"/>
    <n v="0"/>
    <n v="2"/>
  </r>
  <r>
    <n v="2019"/>
    <x v="1"/>
    <s v="SOUTHERN GLAZERS WINE AND SPIRITS"/>
    <n v="235130"/>
    <s v="HOUSE WINE ROSE BUBBLES CAN     895339 - 355ML"/>
    <x v="0"/>
    <n v="0"/>
    <n v="0"/>
    <n v="13"/>
  </r>
  <r>
    <n v="2019"/>
    <x v="1"/>
    <s v="MONSIEUR TOUTON SELECTION"/>
    <n v="235140"/>
    <s v="MARGARETTS VYD CAB - 750ML"/>
    <x v="0"/>
    <n v="0"/>
    <n v="0"/>
    <n v="2"/>
  </r>
  <r>
    <n v="2019"/>
    <x v="1"/>
    <s v="SOUTHERN GLAZERS WINE AND SPIRITS"/>
    <n v="235152"/>
    <s v="JUSTIN SAVANT - 750ML"/>
    <x v="0"/>
    <n v="0"/>
    <n v="0"/>
    <n v="1"/>
  </r>
  <r>
    <n v="2019"/>
    <x v="1"/>
    <s v="BACARDI USA INC"/>
    <n v="235166"/>
    <s v="MARTINI &amp; ROSSI SPARK ROSE - 187ML"/>
    <x v="0"/>
    <n v="0.08"/>
    <n v="0"/>
    <n v="0"/>
  </r>
  <r>
    <n v="2019"/>
    <x v="1"/>
    <s v="DMV DISTRIBUTING LLC"/>
    <n v="235176"/>
    <s v="LOMA LARGA VYDS LOMAS DEL VALLE QUINTETO - 750ML"/>
    <x v="0"/>
    <n v="0"/>
    <n v="0"/>
    <n v="1"/>
  </r>
  <r>
    <n v="2019"/>
    <x v="1"/>
    <s v="REPUBLIC NATIONAL DISTRIBUTING CO"/>
    <n v="235196"/>
    <s v="COPAIN LES VOISINS CHARD - 750ML"/>
    <x v="0"/>
    <n v="0"/>
    <n v="0"/>
    <n v="2"/>
  </r>
  <r>
    <n v="2019"/>
    <x v="1"/>
    <s v="BACCHUS IMPORTERS LTD"/>
    <n v="235222"/>
    <s v="MATCHBOOK TINTO REY ROSE - 750ML"/>
    <x v="0"/>
    <n v="0"/>
    <n v="0"/>
    <n v="1"/>
  </r>
  <r>
    <n v="2019"/>
    <x v="1"/>
    <s v="WILLIAM GRANT AND SONS INC"/>
    <n v="23523"/>
    <s v="TULLAMORE DEW IRISH - 750ML"/>
    <x v="2"/>
    <n v="53.95"/>
    <n v="53"/>
    <n v="17"/>
  </r>
  <r>
    <n v="2019"/>
    <x v="1"/>
    <s v="MONSIEUR TOUTON SELECTION"/>
    <n v="235230"/>
    <s v="VILLAVIVA ROSE COTES DE THAU - 750ML"/>
    <x v="0"/>
    <n v="0"/>
    <n v="0"/>
    <n v="19"/>
  </r>
  <r>
    <n v="2019"/>
    <x v="1"/>
    <s v="MONSIEUR TOUTON SELECTION"/>
    <n v="235232"/>
    <s v="BEAU DE FRANCE ROSE - 750ML"/>
    <x v="0"/>
    <n v="0"/>
    <n v="0"/>
    <n v="2"/>
  </r>
  <r>
    <n v="2019"/>
    <x v="1"/>
    <s v="ELITE WINES IMPORTS"/>
    <n v="235238"/>
    <s v="DOM BERTHET-RAYNE CDR BLC - 750ML"/>
    <x v="0"/>
    <n v="0"/>
    <n v="0"/>
    <n v="1"/>
  </r>
  <r>
    <n v="2019"/>
    <x v="1"/>
    <s v="GRAPES OF SPAIN INC"/>
    <n v="235258"/>
    <s v="LEGADO DE MONCAYO GARNACHA VENDIMIA SEL MONTANA - 750ML"/>
    <x v="0"/>
    <n v="0"/>
    <n v="0"/>
    <n v="1"/>
  </r>
  <r>
    <n v="2019"/>
    <x v="1"/>
    <s v="MONSIEUR TOUTON SELECTION"/>
    <n v="235274"/>
    <s v="LA VITE LUCENTE LUCE DELLA VITE - 750ML"/>
    <x v="0"/>
    <n v="0"/>
    <n v="0"/>
    <n v="1"/>
  </r>
  <r>
    <n v="2019"/>
    <x v="1"/>
    <s v="FLYING DOG BREWERY LLLP"/>
    <n v="23528"/>
    <s v="FLYING DOG RAGING BITCH BELGIAN IPA 1/6"/>
    <x v="4"/>
    <n v="0"/>
    <n v="0"/>
    <n v="33"/>
  </r>
  <r>
    <n v="2019"/>
    <x v="1"/>
    <s v="YOUNG WON TRADING INC"/>
    <n v="23529"/>
    <s v="STOUT ECHIGO BEER 3/4 NR - 11OZ"/>
    <x v="1"/>
    <n v="0"/>
    <n v="0"/>
    <n v="4"/>
  </r>
  <r>
    <n v="2019"/>
    <x v="1"/>
    <s v="MARK ANTHONY BRANDS INC"/>
    <n v="23530"/>
    <s v="MIKES HARD MANGO 4/6 NR - 11.2OZ"/>
    <x v="1"/>
    <n v="30.25"/>
    <n v="25"/>
    <n v="137"/>
  </r>
  <r>
    <n v="2019"/>
    <x v="1"/>
    <s v="PUNTO VINO LLC"/>
    <n v="235308"/>
    <s v="COLLINE DEL SOLE IRPINIA AGLIANICO - 750ML"/>
    <x v="0"/>
    <n v="0"/>
    <n v="0"/>
    <n v="3"/>
  </r>
  <r>
    <n v="2019"/>
    <x v="1"/>
    <s v="SOUTHERN GLAZERS WINE AND SPIRITS"/>
    <n v="235312"/>
    <s v="ELS ICED CHOCOLATE - 750ML"/>
    <x v="0"/>
    <n v="3.6"/>
    <n v="1"/>
    <n v="9"/>
  </r>
  <r>
    <n v="2019"/>
    <x v="1"/>
    <s v="SOUTHERN GLAZERS WINE AND SPIRITS"/>
    <n v="235314"/>
    <s v="ELS ICED COFFEE - 750ML"/>
    <x v="0"/>
    <n v="2.59"/>
    <n v="2"/>
    <n v="4"/>
  </r>
  <r>
    <n v="2019"/>
    <x v="1"/>
    <s v="SOUTHERN GLAZERS WINE AND SPIRITS"/>
    <n v="235316"/>
    <s v="ELS ICED CHOCOLATE MINT - 750ML"/>
    <x v="0"/>
    <n v="0"/>
    <n v="0"/>
    <n v="2"/>
  </r>
  <r>
    <n v="2019"/>
    <x v="1"/>
    <s v="YOUNG WON TRADING INC"/>
    <n v="23533"/>
    <s v="ORION DRAFT BEER 3/4 NR - 21.4OZ"/>
    <x v="1"/>
    <n v="0"/>
    <n v="0"/>
    <n v="21"/>
  </r>
  <r>
    <n v="2019"/>
    <x v="1"/>
    <s v="BACCHUS IMPORTERS LTD"/>
    <n v="235340"/>
    <s v="BOUNTY PREM ST LUCIA WHITE RUM - 1L"/>
    <x v="2"/>
    <n v="0"/>
    <n v="0"/>
    <n v="14"/>
  </r>
  <r>
    <n v="2019"/>
    <x v="1"/>
    <s v="GROTH VINEYARDS &amp; WINERY"/>
    <n v="235344"/>
    <s v="GROTH CAB 14/15 - 750ML"/>
    <x v="0"/>
    <n v="0.08"/>
    <n v="0"/>
    <n v="0"/>
  </r>
  <r>
    <n v="2019"/>
    <x v="1"/>
    <s v="GROTH VINEYARDS &amp; WINERY"/>
    <n v="235348"/>
    <s v="GROTH CHARD 16/17 - 750ML"/>
    <x v="0"/>
    <n v="0.4"/>
    <n v="0"/>
    <n v="0"/>
  </r>
  <r>
    <n v="2019"/>
    <x v="1"/>
    <s v="GROTH VINEYARDS &amp; WINERY"/>
    <n v="235350"/>
    <s v="GROTH S/BLC 17/18 - 750ML"/>
    <x v="0"/>
    <n v="0.82"/>
    <n v="0"/>
    <n v="0"/>
  </r>
  <r>
    <n v="2019"/>
    <x v="1"/>
    <s v="SOUTHERN GLAZERS WINE AND SPIRITS"/>
    <n v="235352"/>
    <s v="ONE HOPE ROSE - 750ML"/>
    <x v="0"/>
    <n v="0"/>
    <n v="0"/>
    <n v="5"/>
  </r>
  <r>
    <n v="2019"/>
    <x v="1"/>
    <s v="MONSIEUR TOUTON SELECTION"/>
    <n v="235358"/>
    <s v="MI MI EN PROV GR RES C'PROV ROSE - 750ML"/>
    <x v="0"/>
    <n v="0"/>
    <n v="0"/>
    <n v="3"/>
  </r>
  <r>
    <n v="2019"/>
    <x v="1"/>
    <s v="SOUTHERN GLAZERS WINE AND SPIRITS"/>
    <n v="235362"/>
    <s v="JUSTIN JUSTIFICATION - 750ML"/>
    <x v="0"/>
    <n v="0"/>
    <n v="0"/>
    <n v="1"/>
  </r>
  <r>
    <n v="2019"/>
    <x v="1"/>
    <s v="BACCHUS IMPORTERS LTD"/>
    <n v="235364"/>
    <s v="AVALON CA P/NOIR - 750ML"/>
    <x v="0"/>
    <n v="0"/>
    <n v="0"/>
    <n v="1"/>
  </r>
  <r>
    <n v="2019"/>
    <x v="1"/>
    <s v="MILLER BREWING COMPANY"/>
    <n v="23537"/>
    <s v="BLUE MOON HONEY WHEAT NR"/>
    <x v="1"/>
    <n v="11.54"/>
    <n v="5"/>
    <n v="101"/>
  </r>
  <r>
    <n v="2019"/>
    <x v="1"/>
    <s v="SOUTHERN GLAZERS WINE AND SPIRITS"/>
    <n v="235394"/>
    <s v="CHARLES KRUG CARN P/NOIR - 750ML"/>
    <x v="0"/>
    <n v="0"/>
    <n v="0"/>
    <n v="1"/>
  </r>
  <r>
    <n v="2019"/>
    <x v="1"/>
    <s v="MONSIEUR TOUTON SELECTION"/>
    <n v="235396"/>
    <s v="GRAND BAILLARD ROSE - 1L"/>
    <x v="0"/>
    <n v="0"/>
    <n v="0"/>
    <n v="12"/>
  </r>
  <r>
    <n v="2019"/>
    <x v="1"/>
    <s v="ELITE WINES IMPORTS"/>
    <n v="235404"/>
    <s v="CH LA MOTHE DU BARRY BORD SUP ROUGE - 375ML"/>
    <x v="0"/>
    <n v="0"/>
    <n v="0"/>
    <n v="1"/>
  </r>
  <r>
    <n v="2019"/>
    <x v="1"/>
    <s v="BACCHUS IMPORTERS LTD"/>
    <n v="235408"/>
    <s v="PINSTRIPES LIMONCELLO - 750ML"/>
    <x v="2"/>
    <n v="0"/>
    <n v="0"/>
    <n v="5"/>
  </r>
  <r>
    <n v="2019"/>
    <x v="1"/>
    <s v="OPICI FAMILY DISTRIBUTING OF MD"/>
    <n v="235418"/>
    <s v="SIMPLE LIFE CAB - 750ML"/>
    <x v="0"/>
    <n v="0"/>
    <n v="0"/>
    <n v="7"/>
  </r>
  <r>
    <n v="2019"/>
    <x v="1"/>
    <s v="OPICI FAMILY DISTRIBUTING OF MD"/>
    <n v="235420"/>
    <s v="SIMPLE LIFE ROSE - 750ML"/>
    <x v="0"/>
    <n v="0"/>
    <n v="0"/>
    <n v="3"/>
  </r>
  <r>
    <n v="2019"/>
    <x v="1"/>
    <s v="REPUBLIC NATIONAL DISTRIBUTING CO"/>
    <n v="235442"/>
    <s v="BEATBOX BEV PINK LEMONADE - 500ML"/>
    <x v="0"/>
    <n v="0"/>
    <n v="0"/>
    <n v="3"/>
  </r>
  <r>
    <n v="2019"/>
    <x v="1"/>
    <s v="PUNTO VINO LLC"/>
    <n v="235456"/>
    <s v="J BAUER RIES FEUESBRUNN - 750ML"/>
    <x v="0"/>
    <n v="0"/>
    <n v="0"/>
    <n v="2"/>
  </r>
  <r>
    <n v="2019"/>
    <x v="1"/>
    <s v="KYSELA PERE ET FILS LTD"/>
    <n v="235480"/>
    <s v="BODEGAS VALSACRO VINSACRO DIORO RIOJA 15 - 750ML"/>
    <x v="0"/>
    <n v="0"/>
    <n v="0"/>
    <n v="1"/>
  </r>
  <r>
    <n v="2019"/>
    <x v="1"/>
    <s v="MONSIEUR TOUTON SELECTION"/>
    <n v="235488"/>
    <s v="DONNAFUGATA SHERAZADE NERO D'AVOLA - 750ML"/>
    <x v="0"/>
    <n v="0"/>
    <n v="0"/>
    <n v="1"/>
  </r>
  <r>
    <n v="2019"/>
    <x v="1"/>
    <s v="TENTH HARVEST LLC"/>
    <n v="235514"/>
    <s v="MENHIR SALENTO QUOTA 31 PRIMITIVO - 750ML"/>
    <x v="0"/>
    <n v="0"/>
    <n v="0"/>
    <n v="1"/>
  </r>
  <r>
    <n v="2019"/>
    <x v="1"/>
    <s v="SOUTHERN GLAZERS WINE AND SPIRITS"/>
    <n v="235520"/>
    <s v="LAMBERTI PROSECCO ORG - 750ML"/>
    <x v="0"/>
    <n v="0"/>
    <n v="0"/>
    <n v="4"/>
  </r>
  <r>
    <n v="2019"/>
    <x v="1"/>
    <s v="MONSIEUR TOUTON SELECTION"/>
    <n v="235528"/>
    <s v="CH LA GORDONNE FONT FREYE ROSE - 750ML"/>
    <x v="0"/>
    <n v="0"/>
    <n v="0"/>
    <n v="15"/>
  </r>
  <r>
    <n v="2019"/>
    <x v="1"/>
    <s v="PRESTIGE BEVERAGE GROUP OF MD LLC"/>
    <n v="235536"/>
    <s v="ZOLO MENDOZA ROSE - 750ML"/>
    <x v="0"/>
    <n v="0"/>
    <n v="0"/>
    <n v="3"/>
  </r>
  <r>
    <n v="2019"/>
    <x v="1"/>
    <s v="ELITE WINES IMPORTS"/>
    <n v="235538"/>
    <s v="LAS CASAS DE VAQUERIA RESA CORRAL A18 CAB - 750ML"/>
    <x v="0"/>
    <n v="0"/>
    <n v="0"/>
    <n v="2"/>
  </r>
  <r>
    <n v="2019"/>
    <x v="1"/>
    <s v="MONSIEUR TOUTON SELECTION"/>
    <n v="235554"/>
    <s v="KADABRA MENDOZA CAB - 750ML"/>
    <x v="0"/>
    <n v="0"/>
    <n v="0"/>
    <n v="1"/>
  </r>
  <r>
    <n v="2019"/>
    <x v="1"/>
    <s v="MONSIEUR TOUTON SELECTION"/>
    <n v="235560"/>
    <s v="MOUNT MISSION PINOTAGE - 750ML"/>
    <x v="0"/>
    <n v="0"/>
    <n v="0"/>
    <n v="1"/>
  </r>
  <r>
    <n v="2019"/>
    <x v="1"/>
    <s v="MONSIEUR TOUTON SELECTION"/>
    <n v="235564"/>
    <s v="BODEGA TORO CENTENARIO MALBEC - 750ML"/>
    <x v="0"/>
    <n v="0"/>
    <n v="0"/>
    <n v="1"/>
  </r>
  <r>
    <n v="2019"/>
    <x v="1"/>
    <s v="MONSIEUR TOUTON SELECTION"/>
    <n v="235570"/>
    <s v="DOM SONOMA CAB - 750ML"/>
    <x v="0"/>
    <n v="0"/>
    <n v="0"/>
    <n v="1"/>
  </r>
  <r>
    <n v="2019"/>
    <x v="1"/>
    <s v="DMV DISTRIBUTING LLC"/>
    <n v="235576"/>
    <s v="LES ALLIES GRENACHE ROSE - 750ML"/>
    <x v="0"/>
    <n v="0"/>
    <n v="0"/>
    <n v="3"/>
  </r>
  <r>
    <n v="2019"/>
    <x v="1"/>
    <s v="FRANCIS COPPOLA WINERY LLC"/>
    <n v="23558"/>
    <s v="COPPOLA PRESENTS BIANCO P/GRIG - 750ML"/>
    <x v="0"/>
    <n v="5.1100000000000003"/>
    <n v="4"/>
    <n v="20"/>
  </r>
  <r>
    <n v="2019"/>
    <x v="1"/>
    <s v="SOUTHERN GLAZERS WINE AND SPIRITS"/>
    <n v="235580"/>
    <s v="MURRIETTA'S WELL EST VYD DRY ROSE - 750ML"/>
    <x v="0"/>
    <n v="0"/>
    <n v="0"/>
    <n v="2"/>
  </r>
  <r>
    <n v="2019"/>
    <x v="1"/>
    <s v="DMV DISTRIBUTING LLC"/>
    <n v="235582"/>
    <s v="RIAS BAIXAS PAZO DE VILLAREI ALBARINO - 750ML"/>
    <x v="0"/>
    <n v="0"/>
    <n v="0"/>
    <n v="1"/>
  </r>
  <r>
    <n v="2019"/>
    <x v="1"/>
    <s v="PUNTO VINO LLC"/>
    <n v="235596"/>
    <s v="VENTURINI BALDINI GRANIERS MALVASIA SPARK ORG - 750ML"/>
    <x v="0"/>
    <n v="0"/>
    <n v="0"/>
    <n v="1"/>
  </r>
  <r>
    <n v="2019"/>
    <x v="1"/>
    <s v="LEGENDS LTD"/>
    <n v="23560"/>
    <s v="BUTTERNUT PORKSLAP PALE 4/6 CANS - 12OZ"/>
    <x v="1"/>
    <n v="1.5"/>
    <n v="0"/>
    <n v="0"/>
  </r>
  <r>
    <n v="2019"/>
    <x v="1"/>
    <s v="LEGENDS LTD"/>
    <n v="23561"/>
    <s v="BUTTERNUT SNAPERHEAD IPA 4/6 CANS - 12OZ"/>
    <x v="1"/>
    <n v="0"/>
    <n v="0"/>
    <n v="3"/>
  </r>
  <r>
    <n v="2019"/>
    <x v="1"/>
    <s v="SOUTHERN GLAZERS WINE AND SPIRITS"/>
    <n v="235618"/>
    <s v="GEMMA DI LUNA P/GRIG - 750ML"/>
    <x v="0"/>
    <n v="9.15"/>
    <n v="17"/>
    <n v="24"/>
  </r>
  <r>
    <n v="2019"/>
    <x v="1"/>
    <s v="SOUTHERN GLAZERS WINE AND SPIRITS"/>
    <n v="235620"/>
    <s v="OYSTER BAY PINOT GRIS - 750ML"/>
    <x v="0"/>
    <n v="2.52"/>
    <n v="4"/>
    <n v="14"/>
  </r>
  <r>
    <n v="2019"/>
    <x v="1"/>
    <s v="REPUBLIC NATIONAL DISTRIBUTING CO"/>
    <n v="235638"/>
    <s v="WILLAKENZIE EST ROSE - 750ML"/>
    <x v="0"/>
    <n v="0"/>
    <n v="0"/>
    <n v="4"/>
  </r>
  <r>
    <n v="2019"/>
    <x v="1"/>
    <s v="KYSELA PERE ET FILS LTD"/>
    <n v="235640"/>
    <s v="BODEGA CASIR DOS SANTOS AVATAR MALBEC - 750ML"/>
    <x v="0"/>
    <n v="0"/>
    <n v="0"/>
    <n v="2"/>
  </r>
  <r>
    <n v="2019"/>
    <x v="1"/>
    <s v="ELITE WINES IMPORTS"/>
    <n v="235646"/>
    <s v="LAS CASAS DE VAQUERIA RESA CORRAL A18 S/BLC - 750ML"/>
    <x v="0"/>
    <n v="0"/>
    <n v="0"/>
    <n v="1"/>
  </r>
  <r>
    <n v="2019"/>
    <x v="1"/>
    <s v="MONSIEUR TOUTON SELECTION"/>
    <n v="235648"/>
    <s v="BLOOD ORANGE ROSE FIRST PRESS - 750ML"/>
    <x v="0"/>
    <n v="0"/>
    <n v="0"/>
    <n v="8"/>
  </r>
  <r>
    <n v="2019"/>
    <x v="1"/>
    <s v="MONSIEUR TOUTON SELECTION"/>
    <n v="235652"/>
    <s v="MI MI GR RES BRUT ROSE - 750ML"/>
    <x v="0"/>
    <n v="0"/>
    <n v="0"/>
    <n v="1"/>
  </r>
  <r>
    <n v="2019"/>
    <x v="1"/>
    <s v="FRANCIS COPPOLA WINERY LLC"/>
    <n v="23566"/>
    <s v="COPPOLA PRESENTS ROSSO - 750ML"/>
    <x v="0"/>
    <n v="1.53"/>
    <n v="0"/>
    <n v="0"/>
  </r>
  <r>
    <n v="2019"/>
    <x v="1"/>
    <s v="ELITE WINES IMPORTS"/>
    <n v="235682"/>
    <s v="PUNZI P/GRIG - 750ML"/>
    <x v="0"/>
    <n v="0"/>
    <n v="0"/>
    <n v="27"/>
  </r>
  <r>
    <n v="2019"/>
    <x v="1"/>
    <s v="DMV DISTRIBUTING LLC"/>
    <n v="235684"/>
    <s v="DFJ VINHO PAXIS WHITE - 750ML"/>
    <x v="0"/>
    <n v="0"/>
    <n v="0"/>
    <n v="6"/>
  </r>
  <r>
    <n v="2019"/>
    <x v="1"/>
    <s v="TRADEWINDS SPECIALTY IMPORTS LLC"/>
    <n v="235686"/>
    <s v="AH SO DELICIOUS ROSE - CAN 250ML"/>
    <x v="0"/>
    <n v="0"/>
    <n v="0"/>
    <n v="1"/>
  </r>
  <r>
    <n v="2019"/>
    <x v="1"/>
    <s v="TAP26MD LLC"/>
    <n v="235702"/>
    <s v="NICOLAS IDIART C' PROV ROSE - 1/6K"/>
    <x v="0"/>
    <n v="0"/>
    <n v="0"/>
    <n v="1"/>
  </r>
  <r>
    <n v="2019"/>
    <x v="1"/>
    <s v="BANVILLE &amp; JONES WINE MERCHANTS"/>
    <n v="235710"/>
    <s v="MAISON NOIR HORSESHOES AND HANDGRENADES - 750ML"/>
    <x v="0"/>
    <n v="0"/>
    <n v="0"/>
    <n v="1"/>
  </r>
  <r>
    <n v="2019"/>
    <x v="1"/>
    <s v="SALVETO IMPORTS LLC"/>
    <n v="235718"/>
    <s v="TAKING ROOT P/GRIG - 750ML"/>
    <x v="0"/>
    <n v="0"/>
    <n v="0"/>
    <n v="3"/>
  </r>
  <r>
    <n v="2019"/>
    <x v="1"/>
    <s v="SALVETO IMPORTS LLC"/>
    <n v="235720"/>
    <s v="CRICOVA CRISECCO SPUM BRUT - 750ML"/>
    <x v="0"/>
    <n v="0.16"/>
    <n v="0"/>
    <n v="15"/>
  </r>
  <r>
    <n v="2019"/>
    <x v="1"/>
    <s v="SALVETO IMPORTS LLC"/>
    <n v="235722"/>
    <s v="TAKING ROOT CAB - 750ML"/>
    <x v="0"/>
    <n v="0"/>
    <n v="0"/>
    <n v="7"/>
  </r>
  <r>
    <n v="2019"/>
    <x v="1"/>
    <s v="SMT AQUISITIONS LLC"/>
    <n v="23574"/>
    <s v="PERIQUITA RED WINE  - 750ML"/>
    <x v="0"/>
    <n v="0.08"/>
    <n v="0"/>
    <n v="0"/>
  </r>
  <r>
    <n v="2019"/>
    <x v="1"/>
    <s v="REPUBLIC NATIONAL DISTRIBUTING CO"/>
    <n v="235760"/>
    <s v="BENZIGER FAM WINERY NORTH COAST ROSE - 750ML"/>
    <x v="0"/>
    <n v="0"/>
    <n v="0"/>
    <n v="1"/>
  </r>
  <r>
    <n v="2019"/>
    <x v="1"/>
    <s v="CONSTELLATION BRANDS"/>
    <n v="235804"/>
    <s v="R MONDAVI PS RUM BRL AGED MERLOT - 750 ML"/>
    <x v="0"/>
    <n v="7.12"/>
    <n v="6"/>
    <n v="7"/>
  </r>
  <r>
    <n v="2019"/>
    <x v="1"/>
    <s v="DISTRICT CIDER COMPANY INC"/>
    <n v="235808"/>
    <s v="SUPREME CORE MIDLANTICKY 6/4 CANS"/>
    <x v="1"/>
    <n v="0"/>
    <n v="0"/>
    <n v="6"/>
  </r>
  <r>
    <n v="2019"/>
    <x v="1"/>
    <s v="THE WINE GROUP"/>
    <n v="235818"/>
    <s v="FRANZIA RICH &amp; BUTTERY CHARD BIB - 5L"/>
    <x v="0"/>
    <n v="3.25"/>
    <n v="22"/>
    <n v="4"/>
  </r>
  <r>
    <n v="2019"/>
    <x v="1"/>
    <s v="NEW PARROTT &amp; CO"/>
    <n v="23590"/>
    <s v="WENTE VYDS RIVERBANK RIES - 750ML"/>
    <x v="0"/>
    <n v="0.88"/>
    <n v="0"/>
    <n v="3"/>
  </r>
  <r>
    <n v="2019"/>
    <x v="1"/>
    <s v="SOUTHERN GLAZERS WINE AND SPIRITS"/>
    <n v="236006"/>
    <s v="9 LIVES RES S/BLC - 750ML"/>
    <x v="0"/>
    <n v="0"/>
    <n v="0"/>
    <n v="1"/>
  </r>
  <r>
    <n v="2019"/>
    <x v="1"/>
    <s v="SOUTHERN GLAZERS WINE AND SPIRITS"/>
    <n v="236008"/>
    <s v="9 LIVES RES MALBEC - 750ML"/>
    <x v="0"/>
    <n v="0"/>
    <n v="0"/>
    <n v="1"/>
  </r>
  <r>
    <n v="2019"/>
    <x v="1"/>
    <s v="MONSIEUR TOUTON SELECTION"/>
    <n v="236012"/>
    <s v="CH LA FREYNELLE BLANC BORD - 750ML"/>
    <x v="0"/>
    <n v="0"/>
    <n v="0"/>
    <n v="4"/>
  </r>
  <r>
    <n v="2019"/>
    <x v="1"/>
    <s v="MONSIEUR TOUTON SELECTION"/>
    <n v="236018"/>
    <s v="CH LES FERMENTEAUX RED BORD - 750ML"/>
    <x v="0"/>
    <n v="0"/>
    <n v="0"/>
    <n v="4"/>
  </r>
  <r>
    <n v="2019"/>
    <x v="1"/>
    <s v="SALVETO IMPORTS LLC"/>
    <n v="236034"/>
    <s v="MAROTTI CAMPI BRUT ROSE - 750ML"/>
    <x v="0"/>
    <n v="0"/>
    <n v="0"/>
    <n v="2"/>
  </r>
  <r>
    <n v="2019"/>
    <x v="1"/>
    <s v="BACCHUS IMPORTERS LTD"/>
    <n v="236038"/>
    <s v="BUSHIDO WAY OF THE WARRIOR GINJO PREM SAKE - 180ML CAN"/>
    <x v="0"/>
    <n v="0"/>
    <n v="0"/>
    <n v="1"/>
  </r>
  <r>
    <n v="2019"/>
    <x v="1"/>
    <s v="GRAPES OF SPAIN INC"/>
    <n v="236068"/>
    <s v="LEGADO DEL MONCAYO GARNACHA ROSE - 750ML"/>
    <x v="0"/>
    <n v="0"/>
    <n v="0"/>
    <n v="39"/>
  </r>
  <r>
    <n v="2019"/>
    <x v="1"/>
    <s v="FN CELLARS LLC"/>
    <n v="236078"/>
    <s v="N&amp;N HAYNE VYDS ST HELENA CAB 15 - 750ML"/>
    <x v="0"/>
    <n v="0.51"/>
    <n v="0"/>
    <n v="0"/>
  </r>
  <r>
    <n v="2019"/>
    <x v="1"/>
    <s v="SOUTHERN GLAZERS WINE AND SPIRITS"/>
    <n v="236086"/>
    <s v="GERARD BERTRAND COTES DES ROSES ROSE - 750ML"/>
    <x v="0"/>
    <n v="25.5"/>
    <n v="30"/>
    <n v="26"/>
  </r>
  <r>
    <n v="2019"/>
    <x v="1"/>
    <s v="SOUTHERN GLAZERS WINE AND SPIRITS"/>
    <n v="236088"/>
    <s v="WHISPERING ANGEL THE PALM VIN DE PROV ROSE - 750ML"/>
    <x v="0"/>
    <n v="35.44"/>
    <n v="17"/>
    <n v="6"/>
  </r>
  <r>
    <n v="2019"/>
    <x v="1"/>
    <s v="LANTERNA DISTRIBUTORS INC"/>
    <n v="236100"/>
    <s v="LEGITIM DE MULLER PRIORAT RED - 750ML"/>
    <x v="0"/>
    <n v="0"/>
    <n v="0"/>
    <n v="1"/>
  </r>
  <r>
    <n v="2019"/>
    <x v="1"/>
    <s v="ARTISANS &amp; VINES LLC"/>
    <n v="236112"/>
    <s v="TIROLIRO VINHO VERDE ROSE - 750ML"/>
    <x v="0"/>
    <n v="0"/>
    <n v="0"/>
    <n v="8"/>
  </r>
  <r>
    <n v="2019"/>
    <x v="1"/>
    <s v="ARTISANS &amp; VINES LLC"/>
    <n v="236114"/>
    <s v="CASA SANTOS LIMA OMG TINTO RED - 750ML"/>
    <x v="0"/>
    <n v="0.08"/>
    <n v="0"/>
    <n v="1"/>
  </r>
  <r>
    <n v="2019"/>
    <x v="1"/>
    <s v="THE COUNTRY VINTNER, LLC DBA WINEBOW"/>
    <n v="236116"/>
    <s v="ST INNOCENT P/NOIR ZENITH - 750ML"/>
    <x v="0"/>
    <n v="0"/>
    <n v="0"/>
    <n v="1"/>
  </r>
  <r>
    <n v="2019"/>
    <x v="1"/>
    <s v="KOBRAND CORPORATION"/>
    <n v="23612"/>
    <s v="SEQUOIA GROVE CAB - 750ML"/>
    <x v="0"/>
    <n v="2.81"/>
    <n v="3"/>
    <n v="3"/>
  </r>
  <r>
    <n v="2019"/>
    <x v="1"/>
    <s v="MONSIEUR TOUTON SELECTION"/>
    <n v="236130"/>
    <s v="TWO SISTERS CHARD COURTNEY VYD - 750ML"/>
    <x v="0"/>
    <n v="0"/>
    <n v="0"/>
    <n v="2"/>
  </r>
  <r>
    <n v="2019"/>
    <x v="1"/>
    <s v="PUNTO VINO LLC"/>
    <n v="236134"/>
    <s v="ELISABETTA AULO ROSSO TOSCANA - 750ML"/>
    <x v="0"/>
    <n v="0"/>
    <n v="0"/>
    <n v="6"/>
  </r>
  <r>
    <n v="2019"/>
    <x v="1"/>
    <s v="CONSTANTINE WINES INC"/>
    <n v="236138"/>
    <s v="PORTLANDIA ROSE - 750ML"/>
    <x v="0"/>
    <n v="0"/>
    <n v="0"/>
    <n v="1"/>
  </r>
  <r>
    <n v="2019"/>
    <x v="1"/>
    <s v="MONSIEUR TOUTON SELECTION"/>
    <n v="236146"/>
    <s v="LOUIS LATOUR BOURG BLANC CUV LATOUR - 750ML"/>
    <x v="0"/>
    <n v="0"/>
    <n v="0"/>
    <n v="1"/>
  </r>
  <r>
    <n v="2019"/>
    <x v="1"/>
    <s v="PUNTO VINO LLC"/>
    <n v="236150"/>
    <s v="WEINGUT TEGERNSEERHOF BERGDISTEL RIES SMARAGD - 750ML"/>
    <x v="0"/>
    <n v="0"/>
    <n v="0"/>
    <n v="1"/>
  </r>
  <r>
    <n v="2019"/>
    <x v="1"/>
    <s v="TAP26MD LLC"/>
    <n v="236154"/>
    <s v="ARCHER ROOSE ROSE - 1/6K"/>
    <x v="0"/>
    <n v="0"/>
    <n v="0"/>
    <n v="2"/>
  </r>
  <r>
    <n v="2019"/>
    <x v="1"/>
    <s v="DIONYSOS IMPORTS INC"/>
    <n v="236162"/>
    <s v="CH ST CYRGUES COSTIERES DE NIMES RED - 750ML"/>
    <x v="0"/>
    <n v="0"/>
    <n v="0"/>
    <n v="1"/>
  </r>
  <r>
    <n v="2019"/>
    <x v="1"/>
    <s v="DIONYSOS IMPORTS INC"/>
    <n v="236164"/>
    <s v="CH ST CYRGUES COSTIERES DE NIMES ROSE - 750ML"/>
    <x v="0"/>
    <n v="0"/>
    <n v="0"/>
    <n v="3"/>
  </r>
  <r>
    <n v="2019"/>
    <x v="1"/>
    <s v="DMV DISTRIBUTING LLC"/>
    <n v="236172"/>
    <s v="PAMPELONNE WATERMELON AMERICANO CAN - 250ML"/>
    <x v="0"/>
    <n v="0"/>
    <n v="0"/>
    <n v="4"/>
  </r>
  <r>
    <n v="2019"/>
    <x v="1"/>
    <s v="DMV DISTRIBUTING LLC"/>
    <n v="236174"/>
    <s v="PARIS VALLEY ROAD CHARD - 750ML"/>
    <x v="0"/>
    <n v="0.16"/>
    <n v="0"/>
    <n v="1"/>
  </r>
  <r>
    <n v="2019"/>
    <x v="1"/>
    <s v="DMV DISTRIBUTING LLC"/>
    <n v="236176"/>
    <s v="PAMPELONNE BLACK CHERRY BICICLETTA CAN - 250ML"/>
    <x v="0"/>
    <n v="0"/>
    <n v="0"/>
    <n v="4"/>
  </r>
  <r>
    <n v="2019"/>
    <x v="1"/>
    <s v="PWSWN INC"/>
    <n v="236180"/>
    <s v="CH PARADIS C' D'AIX EN PROV BLANC - 750ML"/>
    <x v="0"/>
    <n v="0"/>
    <n v="0"/>
    <n v="1"/>
  </r>
  <r>
    <n v="2019"/>
    <x v="1"/>
    <s v="LANTERNA DISTRIBUTORS INC"/>
    <n v="236186"/>
    <s v="LORD SANDWICH RED - 750ML"/>
    <x v="0"/>
    <n v="0"/>
    <n v="0"/>
    <n v="1"/>
  </r>
  <r>
    <n v="2019"/>
    <x v="1"/>
    <s v="SOUTHERN GLAZERS WINE AND SPIRITS"/>
    <n v="236196"/>
    <s v="CASAMIGOS TEQUILA MEZCAL - 750ML"/>
    <x v="2"/>
    <n v="10.81"/>
    <n v="11"/>
    <n v="0"/>
  </r>
  <r>
    <n v="2019"/>
    <x v="1"/>
    <s v="DMV DISTRIBUTING LLC"/>
    <n v="236198"/>
    <s v="PAMPELONNE NEGRONI SBAGLIATO CAN - 250ML"/>
    <x v="0"/>
    <n v="0"/>
    <n v="0"/>
    <n v="1"/>
  </r>
  <r>
    <n v="2019"/>
    <x v="1"/>
    <s v="DMV DISTRIBUTING LLC"/>
    <n v="236200"/>
    <s v="PARIS VALLEY ROAD ROSE - 750ML"/>
    <x v="0"/>
    <n v="0"/>
    <n v="0"/>
    <n v="1"/>
  </r>
  <r>
    <n v="2019"/>
    <x v="1"/>
    <s v="DMV DISTRIBUTING LLC"/>
    <n v="236204"/>
    <s v="PARIS VALLEY ROAD MERLOT - 750ML"/>
    <x v="0"/>
    <n v="0"/>
    <n v="0"/>
    <n v="4"/>
  </r>
  <r>
    <n v="2019"/>
    <x v="1"/>
    <s v="KYSELA PERE ET FILS LTD"/>
    <n v="236206"/>
    <s v="ALAIN DE LA TREILLE ROSE D'ANJOU - 750ML"/>
    <x v="0"/>
    <n v="0"/>
    <n v="0"/>
    <n v="2"/>
  </r>
  <r>
    <n v="2019"/>
    <x v="1"/>
    <s v="KYSELA PERE ET FILS LTD"/>
    <n v="236208"/>
    <s v="DOM DE MUS ROSE - 750ML"/>
    <x v="0"/>
    <n v="0"/>
    <n v="0"/>
    <n v="3"/>
  </r>
  <r>
    <n v="2019"/>
    <x v="1"/>
    <s v="KYSELA PERE ET FILS LTD"/>
    <n v="236210"/>
    <s v="PIERRE OLIVIER SPARK ROSE - 750ML"/>
    <x v="0"/>
    <n v="0"/>
    <n v="0"/>
    <n v="3"/>
  </r>
  <r>
    <n v="2019"/>
    <x v="1"/>
    <s v="KYSELA PERE ET FILS LTD"/>
    <n v="236212"/>
    <s v="PIONEIRO RED VINHO REGION SETUBAL - 750ML"/>
    <x v="0"/>
    <n v="0"/>
    <n v="0"/>
    <n v="11"/>
  </r>
  <r>
    <n v="2019"/>
    <x v="1"/>
    <s v="SOUTHERN GLAZERS WINE AND SPIRITS"/>
    <n v="236216"/>
    <s v="HOUSE WINE S/BLC CAN - 355ML"/>
    <x v="0"/>
    <n v="0"/>
    <n v="0"/>
    <n v="6.96"/>
  </r>
  <r>
    <n v="2019"/>
    <x v="1"/>
    <s v="SOUTHERN GLAZERS WINE AND SPIRITS"/>
    <n v="236218"/>
    <s v="HOUSE WINE P/NOIR CAN - 355ML"/>
    <x v="0"/>
    <n v="0"/>
    <n v="0"/>
    <n v="1"/>
  </r>
  <r>
    <n v="2019"/>
    <x v="1"/>
    <s v="SOUTHERN GLAZERS WINE AND SPIRITS"/>
    <n v="236220"/>
    <s v="OLE SMOKY MOONSHINE APPLE PIE - 50ML"/>
    <x v="2"/>
    <n v="6.43"/>
    <n v="7"/>
    <n v="0"/>
  </r>
  <r>
    <n v="2019"/>
    <x v="1"/>
    <s v="SOUTHERN GLAZERS WINE AND SPIRITS"/>
    <n v="236222"/>
    <s v="OLE SMOKY MOONSHINE WHITE LIGHTNIN - 50ML"/>
    <x v="2"/>
    <n v="4.05"/>
    <n v="6"/>
    <n v="0"/>
  </r>
  <r>
    <n v="2019"/>
    <x v="1"/>
    <s v="SOUTHERN GLAZERS WINE AND SPIRITS"/>
    <n v="236224"/>
    <s v="OLE SMOKY MOONSHINE BLACKBERRY - 50ML"/>
    <x v="2"/>
    <n v="4.46"/>
    <n v="4"/>
    <n v="0"/>
  </r>
  <r>
    <n v="2019"/>
    <x v="1"/>
    <s v="SOUTHERN GLAZERS WINE AND SPIRITS"/>
    <n v="236226"/>
    <s v="OLE SMOKY MOONSHINE HUNCH PUNCH - 50ML"/>
    <x v="2"/>
    <n v="5.2"/>
    <n v="9"/>
    <n v="0"/>
  </r>
  <r>
    <n v="2019"/>
    <x v="1"/>
    <s v="MONSIEUR TOUTON SELECTION"/>
    <n v="236234"/>
    <s v="BLOOD ORANGE ROSE FIRST PRESS SPARK - 750ML"/>
    <x v="0"/>
    <n v="0"/>
    <n v="0"/>
    <n v="1"/>
  </r>
  <r>
    <n v="2019"/>
    <x v="1"/>
    <s v="MONSIEUR TOUTON SELECTION"/>
    <n v="236244"/>
    <s v="HERMOSA HACIENDA VYDS CAB RESA - 750ML"/>
    <x v="0"/>
    <n v="0"/>
    <n v="0"/>
    <n v="1"/>
  </r>
  <r>
    <n v="2019"/>
    <x v="1"/>
    <s v="GRAPES OF SPAIN INC"/>
    <n v="236252"/>
    <s v="CASA LA RAD SOLARCE BLANCO RIOJA - 750ML"/>
    <x v="0"/>
    <n v="0"/>
    <n v="0"/>
    <n v="4"/>
  </r>
  <r>
    <n v="2019"/>
    <x v="1"/>
    <s v="ELITE WINES IMPORTS"/>
    <n v="236258"/>
    <s v="QUE GUAPO RED BLEND - 750ML"/>
    <x v="0"/>
    <n v="0"/>
    <n v="0"/>
    <n v="2"/>
  </r>
  <r>
    <n v="2019"/>
    <x v="1"/>
    <s v="PUNTO VINO LLC"/>
    <n v="236268"/>
    <s v="RENAISSANCE FENDANT - 750ML"/>
    <x v="0"/>
    <n v="0"/>
    <n v="0"/>
    <n v="1"/>
  </r>
  <r>
    <n v="2019"/>
    <x v="1"/>
    <s v="PUNTO VINO LLC"/>
    <n v="236276"/>
    <s v="CHEVALIER FAMAEY MALB/ROSE - 750ML"/>
    <x v="0"/>
    <n v="0"/>
    <n v="0"/>
    <n v="3"/>
  </r>
  <r>
    <n v="2019"/>
    <x v="1"/>
    <s v="GRAPES OF SPAIN INC"/>
    <n v="236286"/>
    <s v="CASA LA RAD SOLARCE RED RIOJA - 750ML"/>
    <x v="0"/>
    <n v="0"/>
    <n v="0"/>
    <n v="3"/>
  </r>
  <r>
    <n v="2019"/>
    <x v="1"/>
    <s v="SOUTHERN GLAZERS WINE AND SPIRITS"/>
    <n v="236306"/>
    <s v="URBAN PROVENCE ROSE - 750ML"/>
    <x v="0"/>
    <n v="0"/>
    <n v="0"/>
    <n v="1"/>
  </r>
  <r>
    <n v="2019"/>
    <x v="1"/>
    <s v="ELITE WINES IMPORTS"/>
    <n v="236324"/>
    <s v="LAS CASAS DE VAQUERIA RESA CORRAL A18 CHARD - 750ML"/>
    <x v="0"/>
    <n v="0"/>
    <n v="0"/>
    <n v="2"/>
  </r>
  <r>
    <n v="2019"/>
    <x v="1"/>
    <s v="SOUTHERN GLAZERS WINE AND SPIRITS"/>
    <n v="236326"/>
    <s v="CODIGO 1530 ROSA TEQUILA - 750ML"/>
    <x v="2"/>
    <n v="1.69"/>
    <n v="4"/>
    <n v="3"/>
  </r>
  <r>
    <n v="2019"/>
    <x v="1"/>
    <s v="PUNTO VINO LLC"/>
    <n v="236328"/>
    <s v="HILLINGER P/GRIS - 750ML"/>
    <x v="0"/>
    <n v="0"/>
    <n v="0"/>
    <n v="1"/>
  </r>
  <r>
    <n v="2019"/>
    <x v="1"/>
    <s v="SOUTHERN GLAZERS WINE AND SPIRITS"/>
    <n v="236330"/>
    <s v="CODIGO 1530 BLANCO TEQUILA - 750ML"/>
    <x v="2"/>
    <n v="2.89"/>
    <n v="2"/>
    <n v="0"/>
  </r>
  <r>
    <n v="2019"/>
    <x v="1"/>
    <s v="REPUBLIC NATIONAL DISTRIBUTING CO"/>
    <n v="236336"/>
    <s v="RICKSHAW S/BLC - 750ML"/>
    <x v="0"/>
    <n v="0"/>
    <n v="0"/>
    <n v="2"/>
  </r>
  <r>
    <n v="2019"/>
    <x v="1"/>
    <s v="RELIABLE CHURCHILL LLLP"/>
    <n v="236348"/>
    <s v="CAPRICCIO BUBBLY SANGRIA RED - 750ML"/>
    <x v="0"/>
    <n v="68.83"/>
    <n v="77"/>
    <n v="121.83"/>
  </r>
  <r>
    <n v="2019"/>
    <x v="1"/>
    <s v="MONSIEUR TOUTON SELECTION"/>
    <n v="236354"/>
    <s v="LE VIEUX MANOIR S/BLC - 750ML"/>
    <x v="0"/>
    <n v="0"/>
    <n v="0"/>
    <n v="4"/>
  </r>
  <r>
    <n v="2019"/>
    <x v="1"/>
    <s v="MONSIEUR TOUTON SELECTION"/>
    <n v="236364"/>
    <s v="LOU SOMEWHERE IN THE SUNSHINE CHARD KOS - 750ML"/>
    <x v="0"/>
    <n v="0"/>
    <n v="0"/>
    <n v="1"/>
  </r>
  <r>
    <n v="2019"/>
    <x v="1"/>
    <s v="BACCHUS IMPORTERS LTD"/>
    <n v="236368"/>
    <s v="PERELADA BRUT ROSADO CAVA - 750ML"/>
    <x v="0"/>
    <n v="0"/>
    <n v="0"/>
    <n v="5"/>
  </r>
  <r>
    <n v="2019"/>
    <x v="1"/>
    <s v="PUNTO VINO LLC"/>
    <n v="236370"/>
    <s v="RUTTENSTOCK GRUN-VELT - 1L"/>
    <x v="0"/>
    <n v="0"/>
    <n v="0"/>
    <n v="1"/>
  </r>
  <r>
    <n v="2019"/>
    <x v="1"/>
    <s v="GRAPES OF SPAIN INC"/>
    <n v="236382"/>
    <s v="VINA JARABA RESA RED - 750ML"/>
    <x v="0"/>
    <n v="0"/>
    <n v="0"/>
    <n v="3"/>
  </r>
  <r>
    <n v="2019"/>
    <x v="1"/>
    <s v="GRAPES OF SPAIN INC"/>
    <n v="236386"/>
    <s v="PAGO DE LA JARABA RED - 750ML"/>
    <x v="0"/>
    <n v="0"/>
    <n v="0"/>
    <n v="4"/>
  </r>
  <r>
    <n v="2019"/>
    <x v="1"/>
    <s v="GRAPES OF SPAIN INC"/>
    <n v="236394"/>
    <s v="VINA JARABA CRIANZA - 750ML"/>
    <x v="0"/>
    <n v="0"/>
    <n v="0"/>
    <n v="8"/>
  </r>
  <r>
    <n v="2019"/>
    <x v="1"/>
    <s v="LEGENDS LTD"/>
    <n v="23641"/>
    <s v="LAGUNITAS MAXIMUS 4/6 NR - 12OZ"/>
    <x v="1"/>
    <n v="1"/>
    <n v="1"/>
    <n v="29"/>
  </r>
  <r>
    <n v="2019"/>
    <x v="1"/>
    <s v="BACCHUS IMPORTERS LTD"/>
    <n v="236420"/>
    <s v="LA VIELLE FERME RES SPARK ROSE - 750ML"/>
    <x v="0"/>
    <n v="0"/>
    <n v="0"/>
    <n v="6"/>
  </r>
  <r>
    <n v="2019"/>
    <x v="1"/>
    <s v="MONSIEUR TOUTON SELECTION"/>
    <n v="236421"/>
    <s v="CH BOIS PERTUIS - 750ML"/>
    <x v="0"/>
    <n v="0"/>
    <n v="0"/>
    <n v="1"/>
  </r>
  <r>
    <n v="2019"/>
    <x v="1"/>
    <s v="DMV DISTRIBUTING LLC"/>
    <n v="236430"/>
    <s v="BODEGAS TONEL 46 RES CAB - 750ML"/>
    <x v="0"/>
    <n v="0"/>
    <n v="0"/>
    <n v="1"/>
  </r>
  <r>
    <n v="2019"/>
    <x v="1"/>
    <s v="SOUTHERN GLAZERS WINE AND SPIRITS"/>
    <n v="236436"/>
    <s v="CODIGO 1530 REPOSADO TEQUILA - 750ML"/>
    <x v="2"/>
    <n v="0.85"/>
    <n v="0"/>
    <n v="0"/>
  </r>
  <r>
    <n v="2019"/>
    <x v="1"/>
    <s v="LEGENDS LTD"/>
    <n v="23644"/>
    <s v="LAKEFRONT BREWERY IPA 4/6 NR - 12OZ"/>
    <x v="1"/>
    <n v="0"/>
    <n v="1"/>
    <n v="0"/>
  </r>
  <r>
    <n v="2019"/>
    <x v="1"/>
    <s v="ELITE WINES IMPORTS"/>
    <n v="236466"/>
    <s v="FAIRFAX WINE CO CHARD - 750ML"/>
    <x v="0"/>
    <n v="0"/>
    <n v="0"/>
    <n v="7"/>
  </r>
  <r>
    <n v="2019"/>
    <x v="1"/>
    <s v="ELITE WINES IMPORTS"/>
    <n v="236468"/>
    <s v="FAIRFAX WINE CO P/NOIR - 750ML"/>
    <x v="0"/>
    <n v="0"/>
    <n v="0"/>
    <n v="5"/>
  </r>
  <r>
    <n v="2019"/>
    <x v="1"/>
    <s v="SOUTHERN GLAZERS WINE AND SPIRITS"/>
    <n v="236486"/>
    <s v="GRAVEL BAR CAB - 750ML"/>
    <x v="0"/>
    <n v="0"/>
    <n v="0"/>
    <n v="1"/>
  </r>
  <r>
    <n v="2019"/>
    <x v="1"/>
    <s v="MONSIEUR TOUTON SELECTION"/>
    <n v="236489"/>
    <s v="MISTRAL VALLEE ROSE - 750ML"/>
    <x v="0"/>
    <n v="0"/>
    <n v="0"/>
    <n v="1"/>
  </r>
  <r>
    <n v="2019"/>
    <x v="1"/>
    <s v="MONSIEUR TOUTON SELECTION"/>
    <n v="236490"/>
    <s v="PADDLE REEF S/BLC - 750ML"/>
    <x v="0"/>
    <n v="0"/>
    <n v="0"/>
    <n v="2"/>
  </r>
  <r>
    <n v="2019"/>
    <x v="1"/>
    <s v="MONSIEUR TOUTON SELECTION"/>
    <n v="236512"/>
    <s v="CH FORT VIAUD S/BLC BORD - 750ML"/>
    <x v="0"/>
    <n v="0"/>
    <n v="0"/>
    <n v="5"/>
  </r>
  <r>
    <n v="2019"/>
    <x v="1"/>
    <s v="PRESTIGE BEVERAGE GROUP OF MD LLC"/>
    <n v="236522"/>
    <s v="GEN 5 CAB - 750ML"/>
    <x v="0"/>
    <n v="0"/>
    <n v="0"/>
    <n v="1"/>
  </r>
  <r>
    <n v="2019"/>
    <x v="1"/>
    <s v="MONSIEUR TOUTON SELECTION"/>
    <n v="236526"/>
    <s v="KADABRA MENDOZA MALBEC - 750ML"/>
    <x v="0"/>
    <n v="0"/>
    <n v="0"/>
    <n v="3"/>
  </r>
  <r>
    <n v="2019"/>
    <x v="1"/>
    <s v="PUNTO VINO LLC"/>
    <n v="236530"/>
    <s v="CASA BELLA P/GRIG ROSA DI PIETRA - 750ML"/>
    <x v="0"/>
    <n v="0"/>
    <n v="0"/>
    <n v="1"/>
  </r>
  <r>
    <n v="2019"/>
    <x v="1"/>
    <s v="MONSIEUR TOUTON SELECTION"/>
    <n v="236554"/>
    <s v="SIMONNET-FEBVRE PET CHABLIS - 750ML"/>
    <x v="0"/>
    <n v="0"/>
    <n v="0"/>
    <n v="1"/>
  </r>
  <r>
    <n v="2019"/>
    <x v="1"/>
    <s v="GRAPES OF SPAIN INC"/>
    <n v="236570"/>
    <s v="VINA JARABA COSECHA - 750ML"/>
    <x v="0"/>
    <n v="0"/>
    <n v="0"/>
    <n v="11"/>
  </r>
  <r>
    <n v="2019"/>
    <x v="1"/>
    <s v="FIVE GRAPES LLC"/>
    <n v="236618"/>
    <s v="SILVER GHOST CAB - 750ML"/>
    <x v="0"/>
    <n v="0"/>
    <n v="0"/>
    <n v="1"/>
  </r>
  <r>
    <n v="2019"/>
    <x v="1"/>
    <s v="THE COUNTRY VINTNER, LLC DBA WINEBOW"/>
    <n v="236622"/>
    <s v="POL CLEMENT BRUT BDB - 750ML"/>
    <x v="0"/>
    <n v="0"/>
    <n v="0"/>
    <n v="3"/>
  </r>
  <r>
    <n v="2019"/>
    <x v="1"/>
    <s v="PWSWN INC"/>
    <n v="236648"/>
    <s v="MIOLO CUV TRAD DEMI SEC SPARK - 750ML"/>
    <x v="0"/>
    <n v="0"/>
    <n v="0"/>
    <n v="2"/>
  </r>
  <r>
    <n v="2019"/>
    <x v="1"/>
    <s v="MONSIEUR TOUTON SELECTION"/>
    <n v="236651"/>
    <s v="BROTTE - LA MARASQUE - 750ML"/>
    <x v="0"/>
    <n v="0"/>
    <n v="0"/>
    <n v="1"/>
  </r>
  <r>
    <n v="2019"/>
    <x v="1"/>
    <s v="BACCHUS IMPORTERS LTD"/>
    <n v="236692"/>
    <s v="KAIYO CASK STRENGTH MIZUNARA OAK WHISKY"/>
    <x v="0"/>
    <n v="0.34"/>
    <n v="0"/>
    <n v="1"/>
  </r>
  <r>
    <n v="2019"/>
    <x v="1"/>
    <s v="MONSIEUR TOUTON SELECTION"/>
    <n v="236706"/>
    <s v="ARNALDO RIVERA UNDICICOMUNI BAROLO - 750ML"/>
    <x v="0"/>
    <n v="0"/>
    <n v="0"/>
    <n v="5"/>
  </r>
  <r>
    <n v="2019"/>
    <x v="1"/>
    <s v="LEGENDS LTD"/>
    <n v="23675"/>
    <s v="OSKAR BLUES MAMAS YELLOW PILSNER 1/6K"/>
    <x v="4"/>
    <n v="0"/>
    <n v="0"/>
    <n v="1"/>
  </r>
  <r>
    <n v="2019"/>
    <x v="1"/>
    <s v="MONSIEUR TOUTON SELECTION"/>
    <n v="236760"/>
    <s v="CH PICQUE CAILLOU PESSAC-LEOGNAN GR VIN GRAVES RED BORD - 750ML"/>
    <x v="0"/>
    <n v="0"/>
    <n v="0"/>
    <n v="1"/>
  </r>
  <r>
    <n v="2019"/>
    <x v="1"/>
    <s v="PUNTO VINO LLC"/>
    <n v="236764"/>
    <s v="MERKIN VYDS SHINOLA ORANCIA ORANGE MALVASIA BIANCA - 750ML"/>
    <x v="0"/>
    <n v="0"/>
    <n v="0"/>
    <n v="1"/>
  </r>
  <r>
    <n v="2019"/>
    <x v="1"/>
    <s v="PRESTIGE BEVERAGE GROUP OF MD LLC"/>
    <n v="236766"/>
    <s v="FOUNDING SPIRITS VODKA - 1L"/>
    <x v="2"/>
    <n v="0"/>
    <n v="0"/>
    <n v="6"/>
  </r>
  <r>
    <n v="2019"/>
    <x v="1"/>
    <s v="CARROLL CREEK WHISKEY LLC"/>
    <n v="236770"/>
    <s v="TENTH WARD DIST CO ABSINTHE NOUVELLE - 750ML"/>
    <x v="2"/>
    <n v="2"/>
    <n v="0"/>
    <n v="0"/>
  </r>
  <r>
    <n v="2019"/>
    <x v="1"/>
    <s v="TRADEWINDS SPECIALTY IMPORTS LLC"/>
    <n v="236778"/>
    <s v="SANTA GIUSTINA ORTUGO DEI COLLI PIACENTINI - 750ML"/>
    <x v="0"/>
    <n v="0"/>
    <n v="0"/>
    <n v="4"/>
  </r>
  <r>
    <n v="2019"/>
    <x v="1"/>
    <s v="MONSIEUR TOUTON SELECTION"/>
    <n v="236786"/>
    <s v="CALVET VIEUX CH DES COMBES ST EMILION GR CRU - 750ML"/>
    <x v="0"/>
    <n v="0"/>
    <n v="0"/>
    <n v="1"/>
  </r>
  <r>
    <n v="2019"/>
    <x v="1"/>
    <s v="SOUTHERN GLAZERS WINE AND SPIRITS"/>
    <n v="236796"/>
    <s v="MIONETTO IL PROSECCO - 375ML"/>
    <x v="0"/>
    <n v="0"/>
    <n v="0"/>
    <n v="2"/>
  </r>
  <r>
    <n v="2019"/>
    <x v="1"/>
    <s v="FERRARI CARANO WINERY"/>
    <n v="23680"/>
    <s v="FERRARI CARANO RES NAPA CHARD - 750ML"/>
    <x v="0"/>
    <n v="0"/>
    <n v="3"/>
    <n v="1"/>
  </r>
  <r>
    <n v="2019"/>
    <x v="1"/>
    <s v="MONSIEUR TOUTON SELECTION"/>
    <n v="236802"/>
    <s v="LUNGO IL FIUME MONT-ABRZ - 750ML"/>
    <x v="0"/>
    <n v="0"/>
    <n v="0"/>
    <n v="1"/>
  </r>
  <r>
    <n v="2019"/>
    <x v="1"/>
    <s v="PUNTO VINO LLC"/>
    <n v="236812"/>
    <s v="STEININGER YOUNG SPARK ROSE - 750ML"/>
    <x v="0"/>
    <n v="0"/>
    <n v="0"/>
    <n v="3"/>
  </r>
  <r>
    <n v="2019"/>
    <x v="1"/>
    <s v="DMV DISTRIBUTING LLC"/>
    <n v="236822"/>
    <s v="MASOTTINA BRUT PROSECCO - 750ML"/>
    <x v="0"/>
    <n v="0"/>
    <n v="0"/>
    <n v="4"/>
  </r>
  <r>
    <n v="2019"/>
    <x v="1"/>
    <s v="KYSELA PERE ET FILS LTD"/>
    <n v="236836"/>
    <s v="MALTZMAN FAM VYDS NAVIGATOR CAB - 750ML"/>
    <x v="0"/>
    <n v="0"/>
    <n v="0"/>
    <n v="1"/>
  </r>
  <r>
    <n v="2019"/>
    <x v="1"/>
    <s v="SOUTHERN GLAZERS WINE AND SPIRITS"/>
    <n v="236848"/>
    <s v="4 CELLARS CHARD - 750ML"/>
    <x v="0"/>
    <n v="0"/>
    <n v="0"/>
    <n v="1"/>
  </r>
  <r>
    <n v="2019"/>
    <x v="1"/>
    <s v="GRAPES OF SPAIN INC"/>
    <n v="236860"/>
    <s v="PAGO DE LA JARABA S/BLC - 750ML"/>
    <x v="0"/>
    <n v="0"/>
    <n v="0"/>
    <n v="12"/>
  </r>
  <r>
    <n v="2019"/>
    <x v="1"/>
    <s v="PRESTIGE BEVERAGE GROUP OF MD LLC"/>
    <n v="236864"/>
    <s v="GEN 5 CHARD - 750ML"/>
    <x v="0"/>
    <n v="0"/>
    <n v="0"/>
    <n v="1"/>
  </r>
  <r>
    <n v="2019"/>
    <x v="1"/>
    <s v="DMV DISTRIBUTING LLC"/>
    <n v="236870"/>
    <s v="CATCH A RIDE MOSCATO RED - 500ML"/>
    <x v="0"/>
    <n v="0"/>
    <n v="0"/>
    <n v="1"/>
  </r>
  <r>
    <n v="2019"/>
    <x v="1"/>
    <s v="AREL GROUP WINE &amp; SPIRITS"/>
    <n v="236877"/>
    <s v="CARLETTO PEACH MOSCATO - 750ML"/>
    <x v="0"/>
    <n v="0"/>
    <n v="0"/>
    <n v="4"/>
  </r>
  <r>
    <n v="2019"/>
    <x v="1"/>
    <s v="DMV DISTRIBUTING LLC"/>
    <n v="236880"/>
    <s v="ADEGA VILA REAL DOURO RESA RED - 750ML"/>
    <x v="0"/>
    <n v="0"/>
    <n v="0"/>
    <n v="7"/>
  </r>
  <r>
    <n v="2019"/>
    <x v="1"/>
    <s v="KYSELA PERE ET FILS LTD"/>
    <n v="236890"/>
    <s v="VITAS FRUILI PINOT GRIGIO - 750ML"/>
    <x v="0"/>
    <n v="0"/>
    <n v="0"/>
    <n v="9"/>
  </r>
  <r>
    <n v="2019"/>
    <x v="1"/>
    <s v="DELMAR BREWING COMPANY LLC"/>
    <n v="23690"/>
    <s v="EVOLUTION LUCKY 7 PORTER 4/6 NR - 12OZ"/>
    <x v="1"/>
    <n v="5"/>
    <n v="5"/>
    <n v="18.75"/>
  </r>
  <r>
    <n v="2019"/>
    <x v="1"/>
    <s v="JACKSON FAMILY ENTERPRISES INC"/>
    <n v="236900"/>
    <s v="LA CREMA W/V P/NOIR - 750ML"/>
    <x v="0"/>
    <n v="5.77"/>
    <n v="9"/>
    <n v="5"/>
  </r>
  <r>
    <n v="2019"/>
    <x v="1"/>
    <s v="DELMAR BREWING COMPANY LLC"/>
    <n v="23691"/>
    <s v="EVOLUTION PRIMAL PALE ALE 4/6 NR - 12OZ"/>
    <x v="1"/>
    <n v="1.5"/>
    <n v="0"/>
    <n v="24"/>
  </r>
  <r>
    <n v="2019"/>
    <x v="1"/>
    <s v="DELMAR BREWING COMPANY LLC"/>
    <n v="23692"/>
    <s v="EVOLUTION EXILE RED ALE 4/6 NR"/>
    <x v="1"/>
    <n v="4.25"/>
    <n v="5"/>
    <n v="24"/>
  </r>
  <r>
    <n v="2019"/>
    <x v="1"/>
    <s v="SOUTHERN GLAZERS WINE AND SPIRITS"/>
    <n v="236936"/>
    <s v="LUNA DI LUNA P/GRIG - 1.5L"/>
    <x v="0"/>
    <n v="5.53"/>
    <n v="6"/>
    <n v="0"/>
  </r>
  <r>
    <n v="2019"/>
    <x v="1"/>
    <s v="PRESTIGE BEVERAGE GROUP OF MD LLC"/>
    <n v="236958"/>
    <s v="SOTO SUPER PREM JUNMAI DAIGINJO SAKE - 720ML"/>
    <x v="0"/>
    <n v="0"/>
    <n v="0"/>
    <n v="2"/>
  </r>
  <r>
    <n v="2019"/>
    <x v="1"/>
    <s v="BACCHUS IMPORTERS LTD"/>
    <n v="236960"/>
    <s v="CORTEFRESCA PROSECCO BRUT SPARK - 750ML"/>
    <x v="0"/>
    <n v="0"/>
    <n v="0"/>
    <n v="4"/>
  </r>
  <r>
    <n v="2019"/>
    <x v="1"/>
    <s v="PRESTIGE BEVERAGE GROUP OF MD LLC"/>
    <n v="236962"/>
    <s v="SOTO SUPER PREM JUNMAI DAIGINJO SAKE - 300ML"/>
    <x v="0"/>
    <n v="0"/>
    <n v="0"/>
    <n v="2"/>
  </r>
  <r>
    <n v="2019"/>
    <x v="1"/>
    <s v="BACCHUS IMPORTERS LTD"/>
    <n v="236964"/>
    <s v="CORTEFRESCA P/GRIG - 750ML"/>
    <x v="0"/>
    <n v="0"/>
    <n v="0"/>
    <n v="5"/>
  </r>
  <r>
    <n v="2019"/>
    <x v="1"/>
    <s v="REPUBLIC NATIONAL DISTRIBUTING CO"/>
    <n v="236970"/>
    <s v="WIND RACER RRV CHARD - 750ML"/>
    <x v="0"/>
    <n v="0"/>
    <n v="0"/>
    <n v="3"/>
  </r>
  <r>
    <n v="2019"/>
    <x v="1"/>
    <s v="SOUTHERN GLAZERS WINE AND SPIRITS"/>
    <n v="236972"/>
    <s v="LIGNUM ITAL RED BLEND - 750ML"/>
    <x v="0"/>
    <n v="0"/>
    <n v="0"/>
    <n v="1"/>
  </r>
  <r>
    <n v="2019"/>
    <x v="1"/>
    <s v="SOUTHERN GLAZERS WINE AND SPIRITS"/>
    <n v="236974"/>
    <s v="ALBERTO NANI EX DRY PROSECCO ORG - 750ML"/>
    <x v="0"/>
    <n v="0"/>
    <n v="0"/>
    <n v="2"/>
  </r>
  <r>
    <n v="2019"/>
    <x v="1"/>
    <s v="GRAPES OF SPAIN INC"/>
    <n v="236980"/>
    <s v="1+1=3 CYGNUS BRUT NATURE RESA CAVA ORG - 750ML"/>
    <x v="0"/>
    <n v="0"/>
    <n v="0"/>
    <n v="5"/>
  </r>
  <r>
    <n v="2019"/>
    <x v="1"/>
    <s v="KYSELA PERE ET FILS LTD"/>
    <n v="236986"/>
    <s v="LORING WINE CO COOPER JAXON P/NOIR - 750ML"/>
    <x v="0"/>
    <n v="0"/>
    <n v="0"/>
    <n v="7"/>
  </r>
  <r>
    <n v="2019"/>
    <x v="1"/>
    <s v="SOUTHERN GLAZERS WINE AND SPIRITS"/>
    <n v="236994"/>
    <s v="LUNA DI LUNA P/GRIG - 750ML"/>
    <x v="0"/>
    <n v="2.99"/>
    <n v="3"/>
    <n v="7"/>
  </r>
  <r>
    <n v="2019"/>
    <x v="1"/>
    <s v="SOUTHERN GLAZERS WINE AND SPIRITS"/>
    <n v="236996"/>
    <s v="4 CELLARS LITTLE BIG TOWN CAB - 750ML"/>
    <x v="0"/>
    <n v="0"/>
    <n v="0"/>
    <n v="2"/>
  </r>
  <r>
    <n v="2019"/>
    <x v="1"/>
    <s v="BACCHUS IMPORTERS LTD"/>
    <n v="237002"/>
    <s v="PLANTATION  5 YR GR RES RUM - 750ML"/>
    <x v="2"/>
    <n v="5.44"/>
    <n v="6"/>
    <n v="3"/>
  </r>
  <r>
    <n v="2019"/>
    <x v="1"/>
    <s v="KYSELA PERE ET FILS LTD"/>
    <n v="237004"/>
    <s v="CH LARROQUE BORD BLANC - 750ML"/>
    <x v="0"/>
    <n v="0"/>
    <n v="0"/>
    <n v="10"/>
  </r>
  <r>
    <n v="2019"/>
    <x v="1"/>
    <s v="DMV DISTRIBUTING LLC"/>
    <n v="237006"/>
    <s v="POCAS JUNIOR WHITE PORTO - 750ML"/>
    <x v="0"/>
    <n v="0"/>
    <n v="0"/>
    <n v="2"/>
  </r>
  <r>
    <n v="2019"/>
    <x v="1"/>
    <s v="PRESTIGE BEVERAGE GROUP OF MD LLC"/>
    <n v="237024"/>
    <s v="MONTINORE EST OREGON P/NOIR - 750ML"/>
    <x v="0"/>
    <n v="0"/>
    <n v="0"/>
    <n v="5"/>
  </r>
  <r>
    <n v="2019"/>
    <x v="1"/>
    <s v="HUB WINE CORPORATION"/>
    <n v="237044"/>
    <s v="90+ CELLARS LOT 147 SHIRAZ MCCLAREN VALE - 750ML"/>
    <x v="0"/>
    <n v="0"/>
    <n v="0"/>
    <n v="1"/>
  </r>
  <r>
    <n v="2019"/>
    <x v="1"/>
    <s v="ELITE WINES IMPORTS"/>
    <n v="237076"/>
    <s v="PARTRIDGE VINA LAS PERDICES CAB - 750ML"/>
    <x v="0"/>
    <n v="0"/>
    <n v="0"/>
    <n v="2"/>
  </r>
  <r>
    <n v="2019"/>
    <x v="1"/>
    <s v="SOUTHERN GLAZERS WINE AND SPIRITS"/>
    <n v="237080"/>
    <s v="MATHILDE CHAPOUTIER GR FERRAGE ROSE - 750ML"/>
    <x v="0"/>
    <n v="0"/>
    <n v="0"/>
    <n v="1"/>
  </r>
  <r>
    <n v="2019"/>
    <x v="1"/>
    <s v="SOUTHERN GLAZERS WINE AND SPIRITS"/>
    <n v="237082"/>
    <s v="VERAMONTE CARMENERE - 750ML"/>
    <x v="0"/>
    <n v="0"/>
    <n v="0"/>
    <n v="3"/>
  </r>
  <r>
    <n v="2019"/>
    <x v="1"/>
    <s v="MONSIEUR TOUTON SELECTION"/>
    <n v="237110"/>
    <s v="ARNOUX &amp; FILS VIEUX CLOCHER CDR ROUGE - 750ML"/>
    <x v="0"/>
    <n v="0"/>
    <n v="0"/>
    <n v="2"/>
  </r>
  <r>
    <n v="2019"/>
    <x v="1"/>
    <s v="BACARDI USA INC"/>
    <n v="237111"/>
    <s v="TEELING SINGLE MALT - 750ML"/>
    <x v="2"/>
    <n v="1.19"/>
    <n v="1"/>
    <n v="0"/>
  </r>
  <r>
    <n v="2019"/>
    <x v="1"/>
    <s v="INTERNATIONAL CELLARS LLC"/>
    <n v="237122"/>
    <s v="J-M RAIMBAULT-PINEAU CUV PRESTIGE SANC - 750ML"/>
    <x v="0"/>
    <n v="0"/>
    <n v="0"/>
    <n v="1"/>
  </r>
  <r>
    <n v="2019"/>
    <x v="1"/>
    <s v="REPUBLIC NATIONAL DISTRIBUTING CO"/>
    <n v="237128"/>
    <s v="GRAN MORAINE P/NOIR - 750ML"/>
    <x v="0"/>
    <n v="0"/>
    <n v="1"/>
    <n v="11"/>
  </r>
  <r>
    <n v="2019"/>
    <x v="1"/>
    <s v="CARROLL CREEK WHISKEY LLC"/>
    <n v="237134"/>
    <s v="TENTH WARD DIST CO CARAWAY RYE - 750ML"/>
    <x v="2"/>
    <n v="0.4"/>
    <n v="0"/>
    <n v="0"/>
  </r>
  <r>
    <n v="2019"/>
    <x v="1"/>
    <s v="CARROLL CREEK WHISKEY LLC"/>
    <n v="237136"/>
    <s v="TENTH WARD DIST CO APPLEJACK - 750ML"/>
    <x v="2"/>
    <n v="0.08"/>
    <n v="0"/>
    <n v="0"/>
  </r>
  <r>
    <n v="2019"/>
    <x v="1"/>
    <s v="CARROLL CREEK WHISKEY LLC"/>
    <n v="237138"/>
    <s v="TENTH WARD DIST CO SMOKED CORN WHISKEY - 750ML"/>
    <x v="2"/>
    <n v="0.72"/>
    <n v="0"/>
    <n v="0"/>
  </r>
  <r>
    <n v="2019"/>
    <x v="1"/>
    <s v="SOUTHERN GLAZERS WINE AND SPIRITS"/>
    <n v="237146"/>
    <s v="JNSQ ROSE CRU - 750ML"/>
    <x v="0"/>
    <n v="5.43"/>
    <n v="11"/>
    <n v="22"/>
  </r>
  <r>
    <n v="2019"/>
    <x v="1"/>
    <s v="SOUTHERN GLAZERS WINE AND SPIRITS"/>
    <n v="237148"/>
    <s v="BERONIA RIOJA CRIANZA - 750ML"/>
    <x v="0"/>
    <n v="0"/>
    <n v="0"/>
    <n v="3"/>
  </r>
  <r>
    <n v="2019"/>
    <x v="1"/>
    <s v="SOUTHERN GLAZERS WINE AND SPIRITS"/>
    <n v="237150"/>
    <s v="JNSQ SAUV BLANC - 750ML"/>
    <x v="0"/>
    <n v="1.36"/>
    <n v="1"/>
    <n v="0"/>
  </r>
  <r>
    <n v="2019"/>
    <x v="1"/>
    <s v="ELITE WINES IMPORTS"/>
    <n v="237154"/>
    <s v="THOMAS HENRY CAB - 750ML"/>
    <x v="0"/>
    <n v="0"/>
    <n v="0"/>
    <n v="1"/>
  </r>
  <r>
    <n v="2019"/>
    <x v="1"/>
    <s v="MONSIEUR TOUTON SELECTION"/>
    <n v="237159"/>
    <s v="LA LECCIAIA SASSARELLO - 750ML"/>
    <x v="0"/>
    <n v="0"/>
    <n v="0"/>
    <n v="0"/>
  </r>
  <r>
    <n v="2019"/>
    <x v="1"/>
    <s v="INTERBALT PRODUCTS CORP"/>
    <n v="23716"/>
    <s v="ZAIBO BEER 5/4 NR - 500ML"/>
    <x v="1"/>
    <n v="0"/>
    <n v="0"/>
    <n v="1"/>
  </r>
  <r>
    <n v="2019"/>
    <x v="1"/>
    <s v="PRESTIGE BEVERAGE GROUP OF MD LLC"/>
    <n v="237160"/>
    <s v="EL DORADO CASK 8YR RUM - 750ML"/>
    <x v="2"/>
    <n v="2.0099999999999998"/>
    <n v="2"/>
    <n v="0"/>
  </r>
  <r>
    <n v="2019"/>
    <x v="1"/>
    <s v="MONSIEUR TOUTON SELECTION"/>
    <n v="237166"/>
    <s v="UNORTHODOX KOS CHEN BL - 750ML"/>
    <x v="0"/>
    <n v="0"/>
    <n v="0"/>
    <n v="3"/>
  </r>
  <r>
    <n v="2019"/>
    <x v="1"/>
    <s v="MONSIEUR TOUTON SELECTION"/>
    <n v="237172"/>
    <s v="ALMA GRANDE DOURO RESERVA TINTO - 750ML"/>
    <x v="0"/>
    <n v="0"/>
    <n v="0"/>
    <n v="1"/>
  </r>
  <r>
    <n v="2019"/>
    <x v="1"/>
    <s v="ELITE WINES IMPORTS"/>
    <n v="237180"/>
    <s v="MASSOLINO DOLC D'ALBA - 750ML"/>
    <x v="0"/>
    <n v="0"/>
    <n v="0"/>
    <n v="1"/>
  </r>
  <r>
    <n v="2019"/>
    <x v="1"/>
    <s v="FN CELLARS LLC"/>
    <n v="237188"/>
    <s v="FAR NIENTE CHARD 17/18 - 750ML"/>
    <x v="0"/>
    <n v="1.65"/>
    <n v="3"/>
    <n v="1"/>
  </r>
  <r>
    <n v="2019"/>
    <x v="1"/>
    <s v="REPUBLIC NATIONAL DISTRIBUTING CO"/>
    <n v="237194"/>
    <s v="SIDURI SOMMELIER CUVEE P/NOIR (CAPITAL GRILLE) - 750ML"/>
    <x v="0"/>
    <n v="0"/>
    <n v="0"/>
    <n v="1"/>
  </r>
  <r>
    <n v="2019"/>
    <x v="1"/>
    <s v="MONSIEUR TOUTON SELECTION"/>
    <n v="237202"/>
    <s v="RED DOMUS C' ROUSLN VL - 750ML"/>
    <x v="0"/>
    <n v="0"/>
    <n v="0"/>
    <n v="3"/>
  </r>
  <r>
    <n v="2019"/>
    <x v="1"/>
    <s v="SOUTHERN GLAZERS WINE AND SPIRITS"/>
    <n v="237210"/>
    <s v="LIBELULA AGAVE AZUL TEQUILA JOVEN - 1L"/>
    <x v="2"/>
    <n v="0"/>
    <n v="0"/>
    <n v="11"/>
  </r>
  <r>
    <n v="2019"/>
    <x v="1"/>
    <s v="BANVILLE &amp; JONES WINE MERCHANTS"/>
    <n v="237214"/>
    <s v="MICHELE SATTA COSTA DI GIULIA BIANCO - 750ML"/>
    <x v="0"/>
    <n v="0"/>
    <n v="0"/>
    <n v="1"/>
  </r>
  <r>
    <n v="2019"/>
    <x v="1"/>
    <s v="BANVILLE &amp; JONES WINE MERCHANTS"/>
    <n v="237222"/>
    <s v="TOLAINI VALLENUOVA CHN CLASS - 750ML"/>
    <x v="0"/>
    <n v="0"/>
    <n v="0"/>
    <n v="1"/>
  </r>
  <r>
    <n v="2019"/>
    <x v="1"/>
    <s v="BANVILLE &amp; JONES WINE MERCHANTS"/>
    <n v="237226"/>
    <s v="DONATELLA CINELLI COLOMBINI BRUN-MONT - 750ML"/>
    <x v="0"/>
    <n v="0"/>
    <n v="0"/>
    <n v="2"/>
  </r>
  <r>
    <n v="2019"/>
    <x v="1"/>
    <s v="PUNTO VINO LLC"/>
    <n v="237230"/>
    <s v="LIVON RIBOLLA GIALLA - 750ML"/>
    <x v="0"/>
    <n v="0"/>
    <n v="0"/>
    <n v="1"/>
  </r>
  <r>
    <n v="2019"/>
    <x v="1"/>
    <s v="LEGENDS LTD"/>
    <n v="23724"/>
    <s v="LAGUNITAS WTF 3/4 NR - 22OZ"/>
    <x v="1"/>
    <n v="0.24"/>
    <n v="0"/>
    <n v="0"/>
  </r>
  <r>
    <n v="2019"/>
    <x v="1"/>
    <s v="MONSIEUR TOUTON SELECTION"/>
    <n v="237240"/>
    <s v="CANTI DI VIGNA BRACHETTO DOLCE - 750ML"/>
    <x v="0"/>
    <n v="0"/>
    <n v="0"/>
    <n v="1"/>
  </r>
  <r>
    <n v="2019"/>
    <x v="1"/>
    <s v="MONSIEUR TOUTON SELECTION"/>
    <n v="237242"/>
    <s v="CH HAUT PEYRUGUET RED BORD GR VIN - 750ML"/>
    <x v="0"/>
    <n v="0"/>
    <n v="0"/>
    <n v="3"/>
  </r>
  <r>
    <n v="2019"/>
    <x v="1"/>
    <s v="BACCHUS IMPORTERS LTD"/>
    <n v="237244"/>
    <s v="BORDERAN BORDEAUX ROUGE - 750ML"/>
    <x v="0"/>
    <n v="0"/>
    <n v="0"/>
    <n v="1"/>
  </r>
  <r>
    <n v="2019"/>
    <x v="1"/>
    <s v="BANVILLE &amp; JONES WINE MERCHANTS"/>
    <n v="237248"/>
    <s v="DONNA LAURA ALTEO CHN RIS - 750ML"/>
    <x v="0"/>
    <n v="0"/>
    <n v="0"/>
    <n v="1"/>
  </r>
  <r>
    <n v="2019"/>
    <x v="1"/>
    <s v="BANVILLE &amp; JONES WINE MERCHANTS"/>
    <n v="237250"/>
    <s v="ANDRIANO SOMERETO CHARD - 750ML"/>
    <x v="0"/>
    <n v="0"/>
    <n v="0"/>
    <n v="2"/>
  </r>
  <r>
    <n v="2019"/>
    <x v="1"/>
    <s v="BANVILLE &amp; JONES WINE MERCHANTS"/>
    <n v="237252"/>
    <s v="TOLAINI MONTEBELLO SETTE CHN CLASS GRAN SEL - 750ML"/>
    <x v="0"/>
    <n v="0"/>
    <n v="0"/>
    <n v="1"/>
  </r>
  <r>
    <n v="2019"/>
    <x v="1"/>
    <s v="BANVILLE &amp; JONES WINE MERCHANTS"/>
    <n v="237258"/>
    <s v="DONNA LAURA BRAMOSIA CHN CLASS - 750ML"/>
    <x v="0"/>
    <n v="0"/>
    <n v="0"/>
    <n v="5"/>
  </r>
  <r>
    <n v="2019"/>
    <x v="1"/>
    <s v="BANVILLE &amp; JONES WINE MERCHANTS"/>
    <n v="237260"/>
    <s v="TOLAINI AL PASSO RED - 750ML"/>
    <x v="0"/>
    <n v="0"/>
    <n v="0"/>
    <n v="11"/>
  </r>
  <r>
    <n v="2019"/>
    <x v="1"/>
    <s v="BANVILLE &amp; JONES WINE MERCHANTS"/>
    <n v="237264"/>
    <s v="DONNA LAURA ALI RED - 750ML"/>
    <x v="0"/>
    <n v="0"/>
    <n v="0"/>
    <n v="8"/>
  </r>
  <r>
    <n v="2019"/>
    <x v="1"/>
    <s v="BANVILLE &amp; JONES WINE MERCHANTS"/>
    <n v="237272"/>
    <s v="ANDRIANO P/GRIGIO - 750ML"/>
    <x v="0"/>
    <n v="0"/>
    <n v="0"/>
    <n v="6"/>
  </r>
  <r>
    <n v="2019"/>
    <x v="1"/>
    <s v="BANVILLE &amp; JONES WINE MERCHANTS"/>
    <n v="237274"/>
    <s v="CANTINE DI ORA AMICONE ROSSO - 750ML"/>
    <x v="0"/>
    <n v="0"/>
    <n v="0"/>
    <n v="1"/>
  </r>
  <r>
    <n v="2019"/>
    <x v="1"/>
    <s v="BANVILLE &amp; JONES WINE MERCHANTS"/>
    <n v="237276"/>
    <s v="QUADRI S/BLC - 750ML"/>
    <x v="0"/>
    <n v="0"/>
    <n v="0"/>
    <n v="1"/>
  </r>
  <r>
    <n v="2019"/>
    <x v="1"/>
    <s v="BANVILLE &amp; JONES WINE MERCHANTS"/>
    <n v="237278"/>
    <s v="KOHA SPIRIT OF HOSPITALITY S/BLC - 750ML"/>
    <x v="0"/>
    <n v="0"/>
    <n v="0"/>
    <n v="39"/>
  </r>
  <r>
    <n v="2019"/>
    <x v="1"/>
    <s v="BANVILLE &amp; JONES WINE MERCHANTS"/>
    <n v="237280"/>
    <s v="QUADRI NERO D'AVOLA - 750ML"/>
    <x v="0"/>
    <n v="0"/>
    <n v="0"/>
    <n v="1"/>
  </r>
  <r>
    <n v="2019"/>
    <x v="1"/>
    <s v="MONSIEUR TOUTON SELECTION"/>
    <n v="237288"/>
    <s v="THE LITTLE SHEEP OF FRANCE ROSE - 750ML"/>
    <x v="0"/>
    <n v="0"/>
    <n v="0"/>
    <n v="19"/>
  </r>
  <r>
    <n v="2019"/>
    <x v="1"/>
    <s v="CROWN IMPORTS"/>
    <n v="23729"/>
    <s v="MODELO ESPECIAL 1/4K"/>
    <x v="4"/>
    <n v="0"/>
    <n v="0"/>
    <n v="95"/>
  </r>
  <r>
    <n v="2019"/>
    <x v="1"/>
    <s v="BANVILLE &amp; JONES WINE MERCHANTS"/>
    <n v="237290"/>
    <s v="COL DEI VENTI COMETE MOSC D'ASTI - 750ML"/>
    <x v="0"/>
    <n v="0"/>
    <n v="0"/>
    <n v="1"/>
  </r>
  <r>
    <n v="2019"/>
    <x v="1"/>
    <s v="BANVILLE &amp; JONES WINE MERCHANTS"/>
    <n v="237298"/>
    <s v="COPERTINO RIS RED - 750ML"/>
    <x v="0"/>
    <n v="0"/>
    <n v="0"/>
    <n v="3"/>
  </r>
  <r>
    <n v="2019"/>
    <x v="1"/>
    <s v="DIAGEO NORTH AMERICA INC"/>
    <n v="23730"/>
    <s v="SMIRNOFF PINEAPPLE 4/6 NR - 11.2OZ"/>
    <x v="1"/>
    <n v="19.04"/>
    <n v="23"/>
    <n v="177"/>
  </r>
  <r>
    <n v="2019"/>
    <x v="1"/>
    <s v="BANVILLE &amp; JONES WINE MERCHANTS"/>
    <n v="237304"/>
    <s v="DIPINTI P/GRIG - 750ML"/>
    <x v="0"/>
    <n v="0"/>
    <n v="0"/>
    <n v="7"/>
  </r>
  <r>
    <n v="2019"/>
    <x v="1"/>
    <s v="BANVILLE &amp; JONES WINE MERCHANTS"/>
    <n v="237308"/>
    <s v="FARINA MONTECORNA VALP RIPASSO CLASS SUP - 750ML"/>
    <x v="0"/>
    <n v="0"/>
    <n v="0"/>
    <n v="2"/>
  </r>
  <r>
    <n v="2019"/>
    <x v="1"/>
    <s v="BANVILLE &amp; JONES WINE MERCHANTS"/>
    <n v="237310"/>
    <s v="LA CAPRANERA FALANGHINA WHITE - 750ML"/>
    <x v="0"/>
    <n v="0"/>
    <n v="0"/>
    <n v="6"/>
  </r>
  <r>
    <n v="2019"/>
    <x v="1"/>
    <s v="BANVILLE &amp; JONES WINE MERCHANTS"/>
    <n v="237312"/>
    <s v="VILLA MEDORO MONT-ABRZ - 750ML"/>
    <x v="0"/>
    <n v="0"/>
    <n v="0"/>
    <n v="1"/>
  </r>
  <r>
    <n v="2019"/>
    <x v="1"/>
    <s v="BANVILLE &amp; JONES WINE MERCHANTS"/>
    <n v="237314"/>
    <s v="LA CAPRANERA AGLIANICO - 750ML"/>
    <x v="0"/>
    <n v="0"/>
    <n v="0"/>
    <n v="4"/>
  </r>
  <r>
    <n v="2019"/>
    <x v="1"/>
    <s v="BANVILLE &amp; JONES WINE MERCHANTS"/>
    <n v="237316"/>
    <s v="PALA IFIORI VERMENTINO - 750ML"/>
    <x v="0"/>
    <n v="0"/>
    <n v="0"/>
    <n v="2"/>
  </r>
  <r>
    <n v="2019"/>
    <x v="1"/>
    <s v="BANVILLE &amp; JONES WINE MERCHANTS"/>
    <n v="237320"/>
    <s v="MEURGEY-CROSES MACON-UCHIZY VIN DE BOURG WHITE - 750ML"/>
    <x v="0"/>
    <n v="0"/>
    <n v="0"/>
    <n v="1"/>
  </r>
  <r>
    <n v="2019"/>
    <x v="1"/>
    <s v="BANVILLE &amp; JONES WINE MERCHANTS"/>
    <n v="237322"/>
    <s v="PALA IFIORI CANNONAU RED - 750ML"/>
    <x v="0"/>
    <n v="0"/>
    <n v="0"/>
    <n v="1"/>
  </r>
  <r>
    <n v="2019"/>
    <x v="1"/>
    <s v="BANVILLE &amp; JONES WINE MERCHANTS"/>
    <n v="237324"/>
    <s v="CA' VIOLA BAROLO CAVIOT - 750ML"/>
    <x v="0"/>
    <n v="0"/>
    <n v="0"/>
    <n v="4"/>
  </r>
  <r>
    <n v="2019"/>
    <x v="1"/>
    <s v="YUENGLING BREWERY"/>
    <n v="23733"/>
    <s v="YUENGLING LIGHT 2/12 CAN - 12OZ"/>
    <x v="1"/>
    <n v="6.5"/>
    <n v="5"/>
    <n v="31"/>
  </r>
  <r>
    <n v="2019"/>
    <x v="1"/>
    <s v="MILLER BREWING COMPANY"/>
    <n v="23734"/>
    <s v="COORS LIGHT 18PK CANS - 16OZ"/>
    <x v="1"/>
    <n v="0"/>
    <n v="0"/>
    <n v="886.94"/>
  </r>
  <r>
    <n v="2019"/>
    <x v="1"/>
    <s v="GRAPES OF SPAIN INC"/>
    <n v="237344"/>
    <s v="CASA LA RAD SOLARCE ROSADO RIOJA - 750ML"/>
    <x v="0"/>
    <n v="0"/>
    <n v="0"/>
    <n v="12"/>
  </r>
  <r>
    <n v="2019"/>
    <x v="1"/>
    <s v="SOUTHERN GLAZERS WINE AND SPIRITS"/>
    <n v="237346"/>
    <s v="CASTELLO D'ALBA RESA WHITE - 750ML"/>
    <x v="0"/>
    <n v="0"/>
    <n v="0"/>
    <n v="1"/>
  </r>
  <r>
    <n v="2019"/>
    <x v="1"/>
    <s v="BACARDI USA INC"/>
    <n v="237357"/>
    <s v="TEELING SMALL BATCH - 750ML"/>
    <x v="2"/>
    <n v="2.89"/>
    <n v="3"/>
    <n v="0"/>
  </r>
  <r>
    <n v="2019"/>
    <x v="1"/>
    <s v="SOUTHERN GLAZERS WINE AND SPIRITS"/>
    <n v="237360"/>
    <s v="BULLY HILL SWEET WALTER PINEAPPLE - 750ML"/>
    <x v="0"/>
    <n v="0"/>
    <n v="0"/>
    <n v="7"/>
  </r>
  <r>
    <n v="2019"/>
    <x v="1"/>
    <s v="SOUTHERN GLAZERS WINE AND SPIRITS"/>
    <n v="237362"/>
    <s v="BULLY HILL SWEET WALTER CHERRY - 750ML"/>
    <x v="0"/>
    <n v="0"/>
    <n v="0"/>
    <n v="2"/>
  </r>
  <r>
    <n v="2019"/>
    <x v="1"/>
    <s v="AREL GROUP WINE &amp; SPIRITS"/>
    <n v="237364"/>
    <s v="CARLETTO MANGO MOSCATO - 750ML"/>
    <x v="0"/>
    <n v="0"/>
    <n v="0"/>
    <n v="5"/>
  </r>
  <r>
    <n v="2019"/>
    <x v="1"/>
    <s v="SOUTHERN GLAZERS WINE AND SPIRITS"/>
    <n v="237366"/>
    <s v="BULLY HILL SWEET WALTER BLACKBERRY - 750ML"/>
    <x v="0"/>
    <n v="0"/>
    <n v="0"/>
    <n v="3"/>
  </r>
  <r>
    <n v="2019"/>
    <x v="1"/>
    <s v="MONSIEUR TOUTON SELECTION"/>
    <n v="237376"/>
    <s v="CANTINA GABRIELE SWEET PINK MOSCATO KOS - 750ML"/>
    <x v="0"/>
    <n v="0"/>
    <n v="0"/>
    <n v="1"/>
  </r>
  <r>
    <n v="2019"/>
    <x v="1"/>
    <s v="KYSELA PERE ET FILS LTD"/>
    <n v="237382"/>
    <s v="ORNATO PINOT GRIGIO - 750ML"/>
    <x v="0"/>
    <n v="0"/>
    <n v="0"/>
    <n v="11"/>
  </r>
  <r>
    <n v="2019"/>
    <x v="1"/>
    <s v="CROWN IMPORTS"/>
    <n v="23739"/>
    <s v="NEGRA MODELO 1/4K"/>
    <x v="4"/>
    <n v="0"/>
    <n v="0"/>
    <n v="30"/>
  </r>
  <r>
    <n v="2019"/>
    <x v="1"/>
    <s v="THE SPANISH WINE IMPORTERS LLC"/>
    <n v="237392"/>
    <s v="BODEGAS ONTANON JOSE ANDRES SEL ESP RIOJA - 750ML"/>
    <x v="0"/>
    <n v="0"/>
    <n v="0"/>
    <n v="4"/>
  </r>
  <r>
    <n v="2019"/>
    <x v="1"/>
    <s v="FREIXENET USA"/>
    <n v="237394"/>
    <s v="FREIXENET CORDON ROSADO BRUT STRIPES GRAN SEL - 750ML"/>
    <x v="0"/>
    <n v="0"/>
    <n v="0"/>
    <n v="9"/>
  </r>
  <r>
    <n v="2019"/>
    <x v="1"/>
    <s v="PRESTIGE BEVERAGE GROUP OF MD LLC"/>
    <n v="237410"/>
    <s v="LEONARD KREUSCH PIES/MICH RIES - 750ML"/>
    <x v="0"/>
    <n v="0"/>
    <n v="0"/>
    <n v="-1"/>
  </r>
  <r>
    <n v="2019"/>
    <x v="1"/>
    <s v="BANVILLE &amp; JONES WINE MERCHANTS"/>
    <n v="237414"/>
    <s v="COL DEI VENTI LANGHE NEBBIOLO - 750ML"/>
    <x v="0"/>
    <n v="0"/>
    <n v="0"/>
    <n v="1"/>
  </r>
  <r>
    <n v="2019"/>
    <x v="1"/>
    <s v="BANVILLE &amp; JONES WINE MERCHANTS"/>
    <n v="237416"/>
    <s v="FARINA AMARONE DELLA VALP CLASS - 750ML"/>
    <x v="0"/>
    <n v="0"/>
    <n v="0"/>
    <n v="4"/>
  </r>
  <r>
    <n v="2019"/>
    <x v="1"/>
    <s v="BANVILLE &amp; JONES WINE MERCHANTS"/>
    <n v="237430"/>
    <s v="TERRA COSTANTINO DE AETNA ETNA ROSSO - 750ML"/>
    <x v="0"/>
    <n v="0"/>
    <n v="0"/>
    <n v="1"/>
  </r>
  <r>
    <n v="2019"/>
    <x v="1"/>
    <s v="SOUTHERN GLAZERS WINE AND SPIRITS"/>
    <n v="237436"/>
    <s v="JAM CELLARS CANDY ROSE - 750ML"/>
    <x v="0"/>
    <n v="0"/>
    <n v="0"/>
    <n v="2"/>
  </r>
  <r>
    <n v="2019"/>
    <x v="1"/>
    <s v="INTERNATIONAL CELLARS LLC"/>
    <n v="237442"/>
    <s v="EL VINO ES RELATIVO RIOJA - 750ML"/>
    <x v="0"/>
    <n v="0"/>
    <n v="0"/>
    <n v="1"/>
  </r>
  <r>
    <n v="2019"/>
    <x v="1"/>
    <s v="INTERNATIONAL CELLARS LLC"/>
    <n v="237444"/>
    <s v="PERPLEJO VERDEJO RUEDA - 750ML"/>
    <x v="0"/>
    <n v="0"/>
    <n v="0"/>
    <n v="1"/>
  </r>
  <r>
    <n v="2019"/>
    <x v="1"/>
    <s v="MONSIEUR TOUTON SELECTION"/>
    <n v="237448"/>
    <s v="CH PICQUE CAILLOU PESSAC-LEOGNAN BLANC BORD - 750ML"/>
    <x v="0"/>
    <n v="0"/>
    <n v="0"/>
    <n v="0"/>
  </r>
  <r>
    <n v="2019"/>
    <x v="1"/>
    <s v="KYSELA PERE ET FILS LTD"/>
    <n v="237450"/>
    <s v="LYRARAKIS ASSYRTIKO VIOLA - 750ML"/>
    <x v="0"/>
    <n v="0"/>
    <n v="0"/>
    <n v="1"/>
  </r>
  <r>
    <n v="2019"/>
    <x v="1"/>
    <s v="KYSELA PERE ET FILS LTD"/>
    <n v="237454"/>
    <s v="LYRARAKIS ZA ZA ZU SPARK - 750ML"/>
    <x v="0"/>
    <n v="0"/>
    <n v="0"/>
    <n v="2"/>
  </r>
  <r>
    <n v="2019"/>
    <x v="1"/>
    <s v="KYSELA PERE ET FILS LTD"/>
    <n v="237456"/>
    <s v="LYRARAKIS WHITE - 750ML"/>
    <x v="0"/>
    <n v="0"/>
    <n v="0"/>
    <n v="2"/>
  </r>
  <r>
    <n v="2019"/>
    <x v="1"/>
    <s v="VIGNOBLES LVDH USA INC"/>
    <n v="237458"/>
    <s v="DOM DE BEAURENARD BOISRENARD CDP ROUGE ORG - 750ML"/>
    <x v="0"/>
    <n v="0"/>
    <n v="0"/>
    <n v="1"/>
  </r>
  <r>
    <n v="2019"/>
    <x v="1"/>
    <s v="MILLER BREWING COMPANY"/>
    <n v="23746"/>
    <s v="LEINENKUGEL SUMMER SHANDY 1/6K"/>
    <x v="4"/>
    <n v="0"/>
    <n v="0"/>
    <n v="12"/>
  </r>
  <r>
    <n v="2019"/>
    <x v="1"/>
    <s v="KYSELA PERE ET FILS LTD"/>
    <n v="237466"/>
    <s v="STEPHANIE &amp; VINCENT MICHELET PET CHAB - 750ML"/>
    <x v="0"/>
    <n v="0"/>
    <n v="0"/>
    <n v="1"/>
  </r>
  <r>
    <n v="2019"/>
    <x v="1"/>
    <s v="MONSIEUR TOUTON SELECTION"/>
    <n v="237470"/>
    <s v="RUBY RED ROSE 3/4PK - 250ML"/>
    <x v="0"/>
    <n v="0"/>
    <n v="0"/>
    <n v="1"/>
  </r>
  <r>
    <n v="2019"/>
    <x v="1"/>
    <s v="NICKOLAS IMPORTS LLC"/>
    <n v="237476"/>
    <s v="9 MUSES EST CAB - 750ML"/>
    <x v="0"/>
    <n v="0"/>
    <n v="0"/>
    <n v="1"/>
  </r>
  <r>
    <n v="2019"/>
    <x v="1"/>
    <s v="BACCHUS IMPORTERS LTD"/>
    <n v="237480"/>
    <s v="CITADELLE RES GIN - 750ML"/>
    <x v="2"/>
    <n v="0.34"/>
    <n v="0"/>
    <n v="0"/>
  </r>
  <r>
    <n v="2019"/>
    <x v="1"/>
    <s v="SOUTHERN GLAZERS WINE AND SPIRITS"/>
    <n v="237484"/>
    <s v="VIPRA ROSSO DOLCE SWEET RED - 750ML"/>
    <x v="0"/>
    <n v="0"/>
    <n v="0"/>
    <n v="2"/>
  </r>
  <r>
    <n v="2019"/>
    <x v="1"/>
    <s v="MONSIEUR TOUTON SELECTION"/>
    <n v="237486"/>
    <s v="OMG (ONE MORE GLASS) ROSE - 1L"/>
    <x v="0"/>
    <n v="0"/>
    <n v="0"/>
    <n v="1"/>
  </r>
  <r>
    <n v="2019"/>
    <x v="1"/>
    <s v="MONSIEUR TOUTON SELECTION"/>
    <n v="237492"/>
    <s v="PASSION DE PROVENCE ROSE - 750ML"/>
    <x v="0"/>
    <n v="0"/>
    <n v="0"/>
    <n v="1"/>
  </r>
  <r>
    <n v="2019"/>
    <x v="1"/>
    <s v="BANVILLE &amp; JONES WINE MERCHANTS"/>
    <n v="237502"/>
    <s v="CA' VIOLA BARB D'ALBA BRICHET - 750ML"/>
    <x v="0"/>
    <n v="0"/>
    <n v="0"/>
    <n v="2"/>
  </r>
  <r>
    <n v="2019"/>
    <x v="1"/>
    <s v="BANVILLE &amp; JONES WINE MERCHANTS"/>
    <n v="237504"/>
    <s v="CA' VIOLA DOLC D'ALBA VILOT - 750ML"/>
    <x v="0"/>
    <n v="0"/>
    <n v="0"/>
    <n v="1"/>
  </r>
  <r>
    <n v="2019"/>
    <x v="1"/>
    <s v="KYSELA PERE ET FILS LTD"/>
    <n v="237506"/>
    <s v="BEAUVIGNAC LE MOELLEUX COTES DE THAU BLANC - 750ML"/>
    <x v="0"/>
    <n v="0"/>
    <n v="0"/>
    <n v="1"/>
  </r>
  <r>
    <n v="2019"/>
    <x v="1"/>
    <s v="PRESTIGE BEVERAGE GROUP OF MD LLC"/>
    <n v="237510"/>
    <s v="MATTHEW FRITZ CHARD - 750ML"/>
    <x v="0"/>
    <n v="0"/>
    <n v="0"/>
    <n v="3"/>
  </r>
  <r>
    <n v="2019"/>
    <x v="1"/>
    <s v="MONSIEUR TOUTON SELECTION"/>
    <n v="237516"/>
    <s v="HAMILTON CREEK CAB FRANC N/V - 750ML"/>
    <x v="0"/>
    <n v="0"/>
    <n v="0"/>
    <n v="1"/>
  </r>
  <r>
    <n v="2019"/>
    <x v="1"/>
    <s v="MONSIEUR TOUTON SELECTION"/>
    <n v="237518"/>
    <s v="HAMILTON CREEK CHARD N/V - 750ML"/>
    <x v="0"/>
    <n v="0"/>
    <n v="0"/>
    <n v="3"/>
  </r>
  <r>
    <n v="2019"/>
    <x v="1"/>
    <s v="SOUTHERN GLAZERS WINE AND SPIRITS"/>
    <n v="237526"/>
    <s v="FEUDI DI SAN GREGORIO FALANGHINA WHITE - 750ML"/>
    <x v="0"/>
    <n v="0"/>
    <n v="0"/>
    <n v="1"/>
  </r>
  <r>
    <n v="2019"/>
    <x v="1"/>
    <s v="THE COUNTRY VINTNER, LLC DBA WINEBOW"/>
    <n v="237528"/>
    <s v="COMPLICES DE LOIRE TOURAINE SAUVIGNON POINTE D'AGRUMES - 750ML"/>
    <x v="0"/>
    <n v="0"/>
    <n v="0"/>
    <n v="3"/>
  </r>
  <r>
    <n v="2019"/>
    <x v="1"/>
    <s v="THE COUNTRY VINTNER, LLC DBA WINEBOW"/>
    <n v="237530"/>
    <s v="LITTLE THINGS ROSE - 750ML"/>
    <x v="0"/>
    <n v="0"/>
    <n v="0"/>
    <n v="1"/>
  </r>
  <r>
    <n v="2019"/>
    <x v="1"/>
    <s v="BANVILLE &amp; JONES WINE MERCHANTS"/>
    <n v="237572"/>
    <s v="DONATELLA CINELLI COLOMBINI ROSSO D'MONT - 750ML"/>
    <x v="0"/>
    <n v="0"/>
    <n v="0"/>
    <n v="2"/>
  </r>
  <r>
    <n v="2019"/>
    <x v="1"/>
    <s v="GRAPES OF SPAIN INC"/>
    <n v="237584"/>
    <s v="MONTI LONDON DRY GIN - 750ML"/>
    <x v="2"/>
    <n v="0"/>
    <n v="0"/>
    <n v="2"/>
  </r>
  <r>
    <n v="2019"/>
    <x v="1"/>
    <s v="PROXIMO SPIRITS INC"/>
    <n v="237591"/>
    <s v="PROPER NO.TWELVE - 750ML"/>
    <x v="2"/>
    <n v="17.05"/>
    <n v="17"/>
    <n v="0"/>
  </r>
  <r>
    <n v="2019"/>
    <x v="1"/>
    <s v="SALVETO IMPORTS LLC"/>
    <n v="237596"/>
    <s v="CH VARTELY ROSE (MALB/SYR) - 750ML"/>
    <x v="0"/>
    <n v="0"/>
    <n v="0"/>
    <n v="4"/>
  </r>
  <r>
    <n v="2019"/>
    <x v="1"/>
    <s v="SALVETO IMPORTS LLC"/>
    <n v="237598"/>
    <s v="TUPA MALBEC - 750ML"/>
    <x v="0"/>
    <n v="0"/>
    <n v="0"/>
    <n v="1"/>
  </r>
  <r>
    <n v="2019"/>
    <x v="1"/>
    <s v="BACARDI USA INC"/>
    <n v="237600"/>
    <s v="ANGELS ENVY FINISHED RYE WHISKEY - 750ML"/>
    <x v="2"/>
    <n v="3.23"/>
    <n v="0"/>
    <n v="0"/>
  </r>
  <r>
    <n v="2019"/>
    <x v="1"/>
    <s v="BANVILLE &amp; JONES WINE MERCHANTS"/>
    <n v="237610"/>
    <s v="SUBSOIL HH HILLS CAB - 750ML"/>
    <x v="0"/>
    <n v="0"/>
    <n v="0"/>
    <n v="3"/>
  </r>
  <r>
    <n v="2019"/>
    <x v="1"/>
    <s v="KYSELA PERE ET FILS LTD"/>
    <n v="237614"/>
    <s v="CH LA GRAVIERE CUV LES TERRASSES C' BOURG ROUGE - 750ML"/>
    <x v="0"/>
    <n v="0"/>
    <n v="0"/>
    <n v="1"/>
  </r>
  <r>
    <n v="2019"/>
    <x v="1"/>
    <s v="ELITE WINES IMPORTS"/>
    <n v="237622"/>
    <s v="LA FOLLETTE LOS PRIMEROS P/NOIR - 750ML"/>
    <x v="0"/>
    <n v="0"/>
    <n v="0"/>
    <n v="2"/>
  </r>
  <r>
    <n v="2019"/>
    <x v="1"/>
    <s v="BACCHUS IMPORTERS LTD"/>
    <n v="237636"/>
    <s v="CAVALCHINA 'L LAC LUGANA WHITE - 750ML"/>
    <x v="0"/>
    <n v="0"/>
    <n v="0"/>
    <n v="1"/>
  </r>
  <r>
    <n v="2019"/>
    <x v="1"/>
    <s v="ELITE WINES IMPORTS"/>
    <n v="237654"/>
    <s v="LIEVLAND VYDS O/V CHEN BLC - 750ML"/>
    <x v="0"/>
    <n v="0"/>
    <n v="0"/>
    <n v="2"/>
  </r>
  <r>
    <n v="2019"/>
    <x v="1"/>
    <s v="GRAPES OF SPAIN INC"/>
    <n v="237662"/>
    <s v="TXAKOLI ZUDUGARAI TXAKOLI MALDA GETARIAKO TXAKOLINA - 750ML"/>
    <x v="0"/>
    <n v="0"/>
    <n v="0"/>
    <n v="1"/>
  </r>
  <r>
    <n v="2019"/>
    <x v="1"/>
    <s v="GRAPES OF SPAIN INC"/>
    <n v="237670"/>
    <s v="GRAN ELIAS MORA TORO - 1.5L"/>
    <x v="0"/>
    <n v="0"/>
    <n v="0"/>
    <n v="3"/>
  </r>
  <r>
    <n v="2019"/>
    <x v="1"/>
    <s v="DMV DISTRIBUTING LLC"/>
    <n v="237672"/>
    <s v="LION &amp; DOVE CAB - 750ML"/>
    <x v="0"/>
    <n v="0"/>
    <n v="0"/>
    <n v="5"/>
  </r>
  <r>
    <n v="2019"/>
    <x v="1"/>
    <s v="DMV DISTRIBUTING LLC"/>
    <n v="237674"/>
    <s v="LION &amp; DOVE CARMN - 750ML"/>
    <x v="0"/>
    <n v="0"/>
    <n v="0"/>
    <n v="7.92"/>
  </r>
  <r>
    <n v="2019"/>
    <x v="1"/>
    <s v="DMV DISTRIBUTING LLC"/>
    <n v="237676"/>
    <s v="LION &amp; DOVE CHARD - 750ML"/>
    <x v="0"/>
    <n v="0"/>
    <n v="0"/>
    <n v="6"/>
  </r>
  <r>
    <n v="2019"/>
    <x v="1"/>
    <s v="DMV DISTRIBUTING LLC"/>
    <n v="237678"/>
    <s v="LION &amp; DOVE P/NOIR - 750ML"/>
    <x v="0"/>
    <n v="0"/>
    <n v="0"/>
    <n v="4"/>
  </r>
  <r>
    <n v="2019"/>
    <x v="1"/>
    <s v="DMV DISTRIBUTING LLC"/>
    <n v="237680"/>
    <s v="LION &amp; DOVE S/BLC - 750ML"/>
    <x v="0"/>
    <n v="0"/>
    <n v="0"/>
    <n v="14"/>
  </r>
  <r>
    <n v="2019"/>
    <x v="1"/>
    <s v="BACARDI USA INC"/>
    <n v="237708"/>
    <s v="BACARDI LIME RUM - 1L"/>
    <x v="2"/>
    <n v="1.05"/>
    <n v="11"/>
    <n v="0"/>
  </r>
  <r>
    <n v="2019"/>
    <x v="1"/>
    <s v="FLYING DOG BREWERY LLLP"/>
    <n v="23772"/>
    <s v="FLYING DOG RAGING BITCH BELGIAN IPA -NR"/>
    <x v="1"/>
    <n v="120.78"/>
    <n v="135.79"/>
    <n v="599.46"/>
  </r>
  <r>
    <n v="2019"/>
    <x v="1"/>
    <s v="BANVILLE &amp; JONES WINE MERCHANTS"/>
    <n v="237722"/>
    <s v="FARINA BARDOLINO CHIARETTO ROSE - 750ML"/>
    <x v="0"/>
    <n v="0"/>
    <n v="0"/>
    <n v="6"/>
  </r>
  <r>
    <n v="2019"/>
    <x v="1"/>
    <s v="BANVILLE &amp; JONES WINE MERCHANTS"/>
    <n v="237724"/>
    <s v="PALA CHIARO DI STELLE ROSE - 750ML"/>
    <x v="0"/>
    <n v="0"/>
    <n v="0"/>
    <n v="2"/>
  </r>
  <r>
    <n v="2019"/>
    <x v="1"/>
    <s v="BANVILLE &amp; JONES WINE MERCHANTS"/>
    <n v="237726"/>
    <s v="DONNA LAURA ALI SANG TOSCANA ROSE - 750ML"/>
    <x v="0"/>
    <n v="0"/>
    <n v="0"/>
    <n v="32"/>
  </r>
  <r>
    <n v="2019"/>
    <x v="1"/>
    <s v="ANHEUSER BUSCH INC"/>
    <n v="23773"/>
    <s v="GOOSE ISLAND IPA 4/6 NR - 12OZ"/>
    <x v="1"/>
    <n v="71.75"/>
    <n v="81"/>
    <n v="358"/>
  </r>
  <r>
    <n v="2019"/>
    <x v="1"/>
    <s v="DMV DISTRIBUTING LLC"/>
    <n v="237732"/>
    <s v="CASA SANTOS LIMA CONFIDENCIAL RESA ROSE - 750ML"/>
    <x v="0"/>
    <n v="0"/>
    <n v="0"/>
    <n v="2"/>
  </r>
  <r>
    <n v="2019"/>
    <x v="1"/>
    <s v="BACARDI USA INC"/>
    <n v="237735"/>
    <s v="TEELING SINGLE GRAIN - 750ML"/>
    <x v="2"/>
    <n v="1.53"/>
    <n v="0"/>
    <n v="0"/>
  </r>
  <r>
    <n v="2019"/>
    <x v="1"/>
    <s v="MONSIEUR TOUTON SELECTION"/>
    <n v="237752"/>
    <s v="BODEGA TORO CENTENARIO MALBEC ROSE - 750ML"/>
    <x v="0"/>
    <n v="0"/>
    <n v="0"/>
    <n v="2"/>
  </r>
  <r>
    <n v="2019"/>
    <x v="1"/>
    <s v="BACCHUS IMPORTERS LTD"/>
    <n v="237760"/>
    <s v="VINHA DAS MARGARIDAS RED - 750ML"/>
    <x v="0"/>
    <n v="0"/>
    <n v="0"/>
    <n v="2"/>
  </r>
  <r>
    <n v="2019"/>
    <x v="1"/>
    <s v="SOUTHERN GLAZERS WINE AND SPIRITS"/>
    <n v="237764"/>
    <s v="HOUSE WINE TROPICAL SPRITZ CAN - 355ML"/>
    <x v="0"/>
    <n v="0"/>
    <n v="0"/>
    <n v="1"/>
  </r>
  <r>
    <n v="2019"/>
    <x v="1"/>
    <s v="SOUTHERN GLAZERS WINE AND SPIRITS"/>
    <n v="237766"/>
    <s v="HOUSE WINE RED SANGRIA CAN - 355ML"/>
    <x v="0"/>
    <n v="0"/>
    <n v="0"/>
    <n v="1"/>
  </r>
  <r>
    <n v="2019"/>
    <x v="1"/>
    <s v="SOUTHERN GLAZERS WINE AND SPIRITS"/>
    <n v="237768"/>
    <s v="HOUSE WINE LEMON LIME SPRITZ CAN - 355ML"/>
    <x v="0"/>
    <n v="0"/>
    <n v="0"/>
    <n v="3"/>
  </r>
  <r>
    <n v="2019"/>
    <x v="1"/>
    <s v="CROWN IMPORTS"/>
    <n v="23777"/>
    <s v="MODELO ESPECIAL SUITCASE CANS - 12OZ"/>
    <x v="1"/>
    <n v="117"/>
    <n v="119"/>
    <n v="4817.71"/>
  </r>
  <r>
    <n v="2019"/>
    <x v="1"/>
    <s v="BANVILLE &amp; JONES WINE MERCHANTS"/>
    <n v="237770"/>
    <s v="SAN SALVATORE FALANGHINA - 750ML"/>
    <x v="0"/>
    <n v="0"/>
    <n v="0"/>
    <n v="1"/>
  </r>
  <r>
    <n v="2019"/>
    <x v="1"/>
    <s v="BANVILLE &amp; JONES WINE MERCHANTS"/>
    <n v="237772"/>
    <s v="DIPINTI P/NOIR - 750ML"/>
    <x v="0"/>
    <n v="0"/>
    <n v="0"/>
    <n v="1"/>
  </r>
  <r>
    <n v="2019"/>
    <x v="1"/>
    <s v="PRESTIGE BEVERAGE GROUP OF MD LLC"/>
    <n v="237774"/>
    <s v="BARRELL BOURBON BATCH #19 9.5YR OLD - 750ML"/>
    <x v="2"/>
    <n v="2.37"/>
    <n v="10"/>
    <n v="0"/>
  </r>
  <r>
    <n v="2019"/>
    <x v="1"/>
    <s v="ELITE WINES IMPORTS"/>
    <n v="237776"/>
    <s v="BELONDRADE QUINTA APOLONIA - 750ML"/>
    <x v="0"/>
    <n v="0"/>
    <n v="0"/>
    <n v="4"/>
  </r>
  <r>
    <n v="2019"/>
    <x v="1"/>
    <s v="PRESTIGE BEVERAGE GROUP OF MD LLC"/>
    <n v="237778"/>
    <s v="BARRELL DOVETAIL RUM FINISHED WHISKEY - 750ML"/>
    <x v="2"/>
    <n v="2.36"/>
    <n v="8"/>
    <n v="0"/>
  </r>
  <r>
    <n v="2019"/>
    <x v="1"/>
    <s v="KYSELA PERE ET FILS LTD"/>
    <n v="237784"/>
    <s v="BURGO VIEJO RIOJA BLANCO ORG - 750ML"/>
    <x v="0"/>
    <n v="0"/>
    <n v="0"/>
    <n v="1"/>
  </r>
  <r>
    <n v="2019"/>
    <x v="1"/>
    <s v="VIGNOBLES LVDH USA INC"/>
    <n v="237794"/>
    <s v="1 ROSE A DAY ROSE - 1L"/>
    <x v="0"/>
    <n v="0"/>
    <n v="0"/>
    <n v="1"/>
  </r>
  <r>
    <n v="2019"/>
    <x v="1"/>
    <s v="PUNTO VINO LLC"/>
    <n v="237800"/>
    <s v="KALTERN CALDARO P/GRIG (CLYDE'S CUV) - 750ML"/>
    <x v="0"/>
    <n v="0"/>
    <n v="0"/>
    <n v="32"/>
  </r>
  <r>
    <n v="2019"/>
    <x v="1"/>
    <s v="KYSELA PERE ET FILS LTD"/>
    <n v="237806"/>
    <s v="HB CHEVALIER LANGUEDOC ROSE - 750ML"/>
    <x v="0"/>
    <n v="0"/>
    <n v="0"/>
    <n v="3"/>
  </r>
  <r>
    <n v="2019"/>
    <x v="1"/>
    <s v="PUNTO VINO LLC"/>
    <n v="237810"/>
    <s v="COLSANTORURIS ROSSO - 750ML"/>
    <x v="0"/>
    <n v="0"/>
    <n v="0"/>
    <n v="1"/>
  </r>
  <r>
    <n v="2019"/>
    <x v="1"/>
    <s v="GRAPES OF SPAIN INC"/>
    <n v="237812"/>
    <s v="CLOT D'IVERN BRUT - 750ML"/>
    <x v="0"/>
    <n v="0"/>
    <n v="0"/>
    <n v="7"/>
  </r>
  <r>
    <n v="2019"/>
    <x v="1"/>
    <s v="BACCHUS IMPORTERS LTD"/>
    <n v="237822"/>
    <s v="TERRABIANCA CAMPACCIO - 750ML"/>
    <x v="0"/>
    <n v="0"/>
    <n v="0"/>
    <n v="1"/>
  </r>
  <r>
    <n v="2019"/>
    <x v="1"/>
    <s v="MONSIEUR TOUTON SELECTION"/>
    <n v="237830"/>
    <s v="LE VIEUX MANOIR CAB - 750ML"/>
    <x v="0"/>
    <n v="0"/>
    <n v="0"/>
    <n v="3"/>
  </r>
  <r>
    <n v="2019"/>
    <x v="1"/>
    <s v="MONSIEUR TOUTON SELECTION"/>
    <n v="237832"/>
    <s v="HAMILTON CREEK N/V S/BLC - 750ML"/>
    <x v="0"/>
    <n v="0"/>
    <n v="0"/>
    <n v="10"/>
  </r>
  <r>
    <n v="2019"/>
    <x v="1"/>
    <s v="SOUTHERN GLAZERS WINE AND SPIRITS"/>
    <n v="237844"/>
    <s v="FAUST THE PACT RED - 750ML"/>
    <x v="0"/>
    <n v="0"/>
    <n v="0"/>
    <n v="1"/>
  </r>
  <r>
    <n v="2019"/>
    <x v="1"/>
    <s v="MILLER BREWING COMPANY"/>
    <n v="23785"/>
    <s v="COORS LIGHT ALUM 2/9 NR - 16OZ"/>
    <x v="1"/>
    <n v="64"/>
    <n v="85"/>
    <n v="602"/>
  </r>
  <r>
    <n v="2019"/>
    <x v="1"/>
    <s v="BANVILLE &amp; JONES WINE MERCHANTS"/>
    <n v="237850"/>
    <s v="CLARA C FIORI ROSE SPARK - 750ML"/>
    <x v="0"/>
    <n v="0"/>
    <n v="0"/>
    <n v="19"/>
  </r>
  <r>
    <n v="2019"/>
    <x v="1"/>
    <s v="BANVILLE &amp; JONES WINE MERCHANTS"/>
    <n v="237852"/>
    <s v="SAN SALVATORE VETERE PAESTUM ROSATO - 750ML"/>
    <x v="0"/>
    <n v="0"/>
    <n v="0"/>
    <n v="1"/>
  </r>
  <r>
    <n v="2019"/>
    <x v="1"/>
    <s v="SOUTHERN GLAZERS WINE AND SPIRITS"/>
    <n v="237854"/>
    <s v="FOLONARI PROSECCO - 750ML"/>
    <x v="0"/>
    <n v="0"/>
    <n v="0"/>
    <n v="2"/>
  </r>
  <r>
    <n v="2019"/>
    <x v="1"/>
    <s v="MONSIEUR TOUTON SELECTION"/>
    <n v="237858"/>
    <s v="DOM CLAVEL SYRIUS ST GERVAIS CDR VILG - 750ML"/>
    <x v="0"/>
    <n v="0"/>
    <n v="0"/>
    <n v="1"/>
  </r>
  <r>
    <n v="2019"/>
    <x v="1"/>
    <s v="ANHEUSER BUSCH INC"/>
    <n v="23786"/>
    <s v="HOEGAARDEN 1/2K"/>
    <x v="4"/>
    <n v="0"/>
    <n v="0"/>
    <n v="9"/>
  </r>
  <r>
    <n v="2019"/>
    <x v="1"/>
    <s v="MONSIEUR TOUTON SELECTION"/>
    <n v="237860"/>
    <s v="CHIMNEY STACK S/BLC - 750ML"/>
    <x v="0"/>
    <n v="0"/>
    <n v="0"/>
    <n v="2"/>
  </r>
  <r>
    <n v="2019"/>
    <x v="1"/>
    <s v="MONSIEUR TOUTON SELECTION"/>
    <n v="237862"/>
    <s v="BELLAVISTA ALMA GR CUV BRUT FRANCIACORTA - 750ML"/>
    <x v="0"/>
    <n v="0"/>
    <n v="0"/>
    <n v="1"/>
  </r>
  <r>
    <n v="2019"/>
    <x v="1"/>
    <s v="KYSELA PERE ET FILS LTD"/>
    <n v="237874"/>
    <s v="PRAIA VINHO VERDE ROSE - 750ML"/>
    <x v="0"/>
    <n v="0"/>
    <n v="0"/>
    <n v="1"/>
  </r>
  <r>
    <n v="2019"/>
    <x v="1"/>
    <s v="THE TRITON COLLECTION INC"/>
    <n v="237876"/>
    <s v="TERRA VIVA ROSE MED-DRY - 750ML"/>
    <x v="0"/>
    <n v="0"/>
    <n v="0"/>
    <n v="13"/>
  </r>
  <r>
    <n v="2019"/>
    <x v="1"/>
    <s v="DMV DISTRIBUTING LLC"/>
    <n v="237892"/>
    <s v="DFJ VINHO PAXIS ROSE BLEND - 750ML"/>
    <x v="0"/>
    <n v="0"/>
    <n v="0"/>
    <n v="5"/>
  </r>
  <r>
    <n v="2019"/>
    <x v="1"/>
    <s v="HARVEST IMPORTING LLC"/>
    <n v="237894"/>
    <s v="LA CORTE PINOT GRIGIO - 1.5L"/>
    <x v="0"/>
    <n v="0"/>
    <n v="0"/>
    <n v="4"/>
  </r>
  <r>
    <n v="2019"/>
    <x v="1"/>
    <s v="DMV DISTRIBUTING LLC"/>
    <n v="237898"/>
    <s v="OBLIVION CELLARS CAB - 750ML"/>
    <x v="0"/>
    <n v="0"/>
    <n v="0"/>
    <n v="5"/>
  </r>
  <r>
    <n v="2019"/>
    <x v="1"/>
    <s v="MARK ANTHONY BRANDS INC"/>
    <n v="23790"/>
    <s v="MIKES STRAWBERRY LEMONADE-NR"/>
    <x v="1"/>
    <n v="3.5"/>
    <n v="4"/>
    <n v="40"/>
  </r>
  <r>
    <n v="2019"/>
    <x v="1"/>
    <s v="SOUTHERN GLAZERS WINE AND SPIRITS"/>
    <n v="237902"/>
    <s v="OLE SMOKY SALTY WATERMELON WHISKEY - 750ML"/>
    <x v="2"/>
    <n v="6.1"/>
    <n v="4"/>
    <n v="0"/>
  </r>
  <r>
    <n v="2019"/>
    <x v="1"/>
    <s v="BANVILLE &amp; JONES WINE MERCHANTS"/>
    <n v="237912"/>
    <s v="DOM DU BEAUREGARD BOURG BLANC - 750ML"/>
    <x v="0"/>
    <n v="0"/>
    <n v="0"/>
    <n v="1"/>
  </r>
  <r>
    <n v="2019"/>
    <x v="1"/>
    <s v="BANVILLE &amp; JONES WINE MERCHANTS"/>
    <n v="237914"/>
    <s v="PALA MONICA DI SARDEGNA IFIORI RED - 750ML"/>
    <x v="0"/>
    <n v="0"/>
    <n v="0"/>
    <n v="1"/>
  </r>
  <r>
    <n v="2019"/>
    <x v="1"/>
    <s v="HARVEST IMPORTING LLC"/>
    <n v="237916"/>
    <s v="CHIUSA GRANDE VINOSOPHIA MONT-ABRZ - 750ML"/>
    <x v="0"/>
    <n v="0"/>
    <n v="0"/>
    <n v="2"/>
  </r>
  <r>
    <n v="2019"/>
    <x v="1"/>
    <s v="BANVILLE &amp; JONES WINE MERCHANTS"/>
    <n v="237926"/>
    <s v="CLARA C FIORI DI PROSECCO EX DRY ORG - 750ML"/>
    <x v="0"/>
    <n v="0"/>
    <n v="0"/>
    <n v="1"/>
  </r>
  <r>
    <n v="2019"/>
    <x v="1"/>
    <s v="SOUTHERN GLAZERS WINE AND SPIRITS"/>
    <n v="237934"/>
    <s v="KAPCSANDY FAM WINERY EST CUV RED - 750ML"/>
    <x v="0"/>
    <n v="0"/>
    <n v="0"/>
    <n v="1"/>
  </r>
  <r>
    <n v="2019"/>
    <x v="1"/>
    <s v="PUNTO VINO LLC"/>
    <n v="237938"/>
    <s v="HAYWATER COVE ROSE - 750ML"/>
    <x v="0"/>
    <n v="0"/>
    <n v="0"/>
    <n v="2"/>
  </r>
  <r>
    <n v="2019"/>
    <x v="1"/>
    <s v="BACCHUS IMPORTERS LTD"/>
    <n v="237940"/>
    <s v="ERNESTO CATENA PADRILLOS P/NOIR - 750ML"/>
    <x v="0"/>
    <n v="0"/>
    <n v="0"/>
    <n v="1"/>
  </r>
  <r>
    <n v="2019"/>
    <x v="1"/>
    <s v="VIGNOBLES LVDH USA INC"/>
    <n v="237946"/>
    <s v="FATTORIA ENOTRIA MOSCATO - 750ML"/>
    <x v="0"/>
    <n v="0"/>
    <n v="0"/>
    <n v="2"/>
  </r>
  <r>
    <n v="2019"/>
    <x v="1"/>
    <s v="SOUTHERN GLAZERS WINE AND SPIRITS"/>
    <n v="237956"/>
    <s v="HAMPTON WATER ROSE - 750ML"/>
    <x v="0"/>
    <n v="0"/>
    <n v="0"/>
    <n v="8"/>
  </r>
  <r>
    <n v="2019"/>
    <x v="1"/>
    <s v="ANHEUSER BUSCH INC"/>
    <n v="23796"/>
    <s v="GOOSE ISLAND 312 URBAN WHEAT 4/6 NR - 12OZ"/>
    <x v="1"/>
    <n v="1.58"/>
    <n v="2"/>
    <n v="41.5"/>
  </r>
  <r>
    <n v="2019"/>
    <x v="1"/>
    <s v="MONSIEUR TOUTON SELECTION"/>
    <n v="237968"/>
    <s v="PEACOCK CREEK CHARD - 750ML"/>
    <x v="0"/>
    <n v="0"/>
    <n v="0"/>
    <n v="5"/>
  </r>
  <r>
    <n v="2019"/>
    <x v="1"/>
    <s v="SOUTHERN GLAZERS WINE AND SPIRITS"/>
    <n v="237980"/>
    <s v="TENUTA IL POGGIONE BRANCATO ROSATO - 750ML"/>
    <x v="0"/>
    <n v="0"/>
    <n v="0"/>
    <n v="1"/>
  </r>
  <r>
    <n v="2019"/>
    <x v="1"/>
    <s v="CARROLL CREEK WHISKEY LLC"/>
    <n v="237982"/>
    <s v="TENTH WARD DIST CO GENEVER STYLE GIN - 750ML"/>
    <x v="2"/>
    <n v="1.37"/>
    <n v="0"/>
    <n v="0"/>
  </r>
  <r>
    <n v="2019"/>
    <x v="1"/>
    <s v="CARROLL CREEK WHISKEY LLC"/>
    <n v="237984"/>
    <s v="TENTH WARD DIST CO SMOKED BOURBON - 750ML"/>
    <x v="2"/>
    <n v="0.17"/>
    <n v="0"/>
    <n v="0"/>
  </r>
  <r>
    <n v="2019"/>
    <x v="1"/>
    <s v="BANVILLE &amp; JONES WINE MERCHANTS"/>
    <n v="237994"/>
    <s v="REMO FARINA SOAVE CLASS - 750ML"/>
    <x v="0"/>
    <n v="0"/>
    <n v="0"/>
    <n v="2"/>
  </r>
  <r>
    <n v="2019"/>
    <x v="1"/>
    <s v="BANVILLE &amp; JONES WINE MERCHANTS"/>
    <n v="237996"/>
    <s v="FARINA ROSSO VENETO - 750ML"/>
    <x v="0"/>
    <n v="0"/>
    <n v="0"/>
    <n v="1"/>
  </r>
  <r>
    <n v="2019"/>
    <x v="1"/>
    <s v="BANVILLE &amp; JONES WINE MERCHANTS"/>
    <n v="237998"/>
    <s v="FARINA BIANCO DEL VENETO APPASSILENTO - 750ML"/>
    <x v="0"/>
    <n v="0"/>
    <n v="0"/>
    <n v="1"/>
  </r>
  <r>
    <n v="2019"/>
    <x v="1"/>
    <s v="DMV DISTRIBUTING LLC"/>
    <n v="238002"/>
    <s v="CASA SANTOS LIMA RED BLEND - 750ML"/>
    <x v="0"/>
    <n v="0"/>
    <n v="0"/>
    <n v="1"/>
  </r>
  <r>
    <n v="2019"/>
    <x v="1"/>
    <s v="CONSTANTINE WINES INC"/>
    <n v="238006"/>
    <s v="NEBOA ALBARINO - 20L"/>
    <x v="0"/>
    <n v="0"/>
    <n v="0"/>
    <n v="1"/>
  </r>
  <r>
    <n v="2019"/>
    <x v="1"/>
    <s v="MONSIEUR TOUTON SELECTION"/>
    <n v="238012"/>
    <s v="PINK FLAMINGO SPARK BRUT ROSE - 750ML"/>
    <x v="0"/>
    <n v="0"/>
    <n v="0"/>
    <n v="1"/>
  </r>
  <r>
    <n v="2019"/>
    <x v="1"/>
    <s v="RELIABLE CHURCHILL LLLP"/>
    <n v="23803"/>
    <s v="S SMITH ORGANIC RASPBERRY NR - 18.7OZ"/>
    <x v="1"/>
    <n v="0"/>
    <n v="0"/>
    <n v="1"/>
  </r>
  <r>
    <n v="2019"/>
    <x v="1"/>
    <s v="ELITE WINES IMPORTS"/>
    <n v="238036"/>
    <s v="CH LATOUR PAUILLAC 14 - 750ML"/>
    <x v="0"/>
    <n v="0"/>
    <n v="0"/>
    <n v="9"/>
  </r>
  <r>
    <n v="2019"/>
    <x v="1"/>
    <s v="ELITE WINES IMPORTS"/>
    <n v="238038"/>
    <s v="JEAN-MARC BROCARD MARGOTE CHARD - 750ML"/>
    <x v="0"/>
    <n v="0"/>
    <n v="0"/>
    <n v="3"/>
  </r>
  <r>
    <n v="2019"/>
    <x v="1"/>
    <s v="RELIABLE CHURCHILL LLLP"/>
    <n v="23804"/>
    <s v="S SMITH ORGANIC STRAWBERRY ALE NR - 18.7OZ"/>
    <x v="1"/>
    <n v="0"/>
    <n v="0"/>
    <n v="2"/>
  </r>
  <r>
    <n v="2019"/>
    <x v="1"/>
    <s v="PRESTIGE BEVERAGE GROUP OF MD LLC"/>
    <n v="238040"/>
    <s v="DELLA SCALA PROSECCO - 750ML"/>
    <x v="0"/>
    <n v="0"/>
    <n v="0"/>
    <n v="2"/>
  </r>
  <r>
    <n v="2019"/>
    <x v="1"/>
    <s v="BANVILLE &amp; JONES WINE MERCHANTS"/>
    <n v="238042"/>
    <s v="BARREL HEAD CELL THE TRIP CAB - 750ML"/>
    <x v="0"/>
    <n v="0"/>
    <n v="0"/>
    <n v="1"/>
  </r>
  <r>
    <n v="2019"/>
    <x v="1"/>
    <s v="BANVILLE &amp; JONES WINE MERCHANTS"/>
    <n v="238044"/>
    <s v="ZYME FROM BLACK TO WHITE IL BIANCO - 750ML"/>
    <x v="0"/>
    <n v="0"/>
    <n v="0"/>
    <n v="1"/>
  </r>
  <r>
    <n v="2019"/>
    <x v="1"/>
    <s v="BANVILLE &amp; JONES WINE MERCHANTS"/>
    <n v="238046"/>
    <s v="TRIG POINT CAB DIAMOND DUST VYD A/V - 750ML"/>
    <x v="0"/>
    <n v="0"/>
    <n v="0"/>
    <n v="1"/>
  </r>
  <r>
    <n v="2019"/>
    <x v="1"/>
    <s v="BANVILLE &amp; JONES WINE MERCHANTS"/>
    <n v="238048"/>
    <s v="DOM ODOUL-COQUARD BOURG PASSETOUTGRAIN RED - 750ML"/>
    <x v="0"/>
    <n v="0"/>
    <n v="0"/>
    <n v="1"/>
  </r>
  <r>
    <n v="2019"/>
    <x v="1"/>
    <s v="EASTERN LIQUOR DISTRIBUTORS INC"/>
    <n v="238052"/>
    <s v="JINRO GREEN GRAPE SOJU - 375ML"/>
    <x v="2"/>
    <n v="0.15"/>
    <n v="1"/>
    <n v="1"/>
  </r>
  <r>
    <n v="2019"/>
    <x v="1"/>
    <s v="BANVILLE &amp; JONES WINE MERCHANTS"/>
    <n v="238056"/>
    <s v="VILLA MEDORO PECORINO - 750ML"/>
    <x v="0"/>
    <n v="0"/>
    <n v="0"/>
    <n v="2"/>
  </r>
  <r>
    <n v="2019"/>
    <x v="1"/>
    <s v="SOUTHERN GLAZERS WINE AND SPIRITS"/>
    <n v="238058"/>
    <s v="FLAT TOP HILLS CAB - 750ML"/>
    <x v="0"/>
    <n v="0"/>
    <n v="0"/>
    <n v="28"/>
  </r>
  <r>
    <n v="2019"/>
    <x v="1"/>
    <s v="SOUTHERN GLAZERS WINE AND SPIRITS"/>
    <n v="238062"/>
    <s v="FLAT TOP HILLS S/BLC - 750ML"/>
    <x v="0"/>
    <n v="0"/>
    <n v="0"/>
    <n v="33"/>
  </r>
  <r>
    <n v="2019"/>
    <x v="1"/>
    <s v="SOUTHERN GLAZERS WINE AND SPIRITS"/>
    <n v="238064"/>
    <s v="FLAT TOP HILLS RED BLEND - 750ML"/>
    <x v="0"/>
    <n v="0"/>
    <n v="0"/>
    <n v="16"/>
  </r>
  <r>
    <n v="2019"/>
    <x v="1"/>
    <s v="SOUTHERN GLAZERS WINE AND SPIRITS"/>
    <n v="238066"/>
    <s v="FLAT TOP HILLS CHARD - 750ML"/>
    <x v="0"/>
    <n v="0"/>
    <n v="0"/>
    <n v="30"/>
  </r>
  <r>
    <n v="2019"/>
    <x v="1"/>
    <s v="BACCHUS IMPORTERS LTD"/>
    <n v="238068"/>
    <s v="CANTINA DEL TABURNO GRECO - 750ML"/>
    <x v="0"/>
    <n v="0"/>
    <n v="0"/>
    <n v="1"/>
  </r>
  <r>
    <n v="2019"/>
    <x v="1"/>
    <s v="BACCHUS IMPORTERS LTD"/>
    <n v="238070"/>
    <s v="CANTINA DEL TABURNO FIDELIS - 750ML"/>
    <x v="0"/>
    <n v="0"/>
    <n v="0"/>
    <n v="2"/>
  </r>
  <r>
    <n v="2019"/>
    <x v="1"/>
    <s v="SOUTHERN GLAZERS WINE AND SPIRITS"/>
    <n v="238074"/>
    <s v="BELLE ISLE PREM MOONSHINE BLOOD ORANGE - 750ML"/>
    <x v="2"/>
    <n v="0"/>
    <n v="1"/>
    <n v="0"/>
  </r>
  <r>
    <n v="2019"/>
    <x v="1"/>
    <s v="SOUTHERN GLAZERS WINE AND SPIRITS"/>
    <n v="238076"/>
    <s v="OLE SMOKY MOONSHINE PICKLES - 750ML"/>
    <x v="2"/>
    <n v="12.05"/>
    <n v="48"/>
    <n v="0"/>
  </r>
  <r>
    <n v="2019"/>
    <x v="1"/>
    <s v="REPUBLIC NATIONAL DISTRIBUTING CO"/>
    <n v="238078"/>
    <s v="CAPTURE ROSE OF SANG - 750ML"/>
    <x v="0"/>
    <n v="0"/>
    <n v="0"/>
    <n v="12"/>
  </r>
  <r>
    <n v="2019"/>
    <x v="1"/>
    <s v="KYSELA PERE ET FILS LTD"/>
    <n v="238080"/>
    <s v="GIORGIOZ CHARD - 750ML"/>
    <x v="0"/>
    <n v="0"/>
    <n v="0"/>
    <n v="1"/>
  </r>
  <r>
    <n v="2019"/>
    <x v="1"/>
    <s v="KYSELA PERE ET FILS LTD"/>
    <n v="238082"/>
    <s v="SHERWOOD ESTATE VINTERRA PINOT NOIR - 750ML"/>
    <x v="0"/>
    <n v="0"/>
    <n v="0"/>
    <n v="1"/>
  </r>
  <r>
    <n v="2019"/>
    <x v="1"/>
    <s v="VIGNOBLES LVDH USA INC"/>
    <n v="238084"/>
    <s v="DOM DE MILLET C' GASCOGNE ROSE - 750ML"/>
    <x v="0"/>
    <n v="0"/>
    <n v="0"/>
    <n v="4"/>
  </r>
  <r>
    <n v="2019"/>
    <x v="1"/>
    <s v="PRESTIGE BEVERAGE GROUP OF MD LLC"/>
    <n v="238088"/>
    <s v="WAPISA SAN JAVIER RIO NEGRO S/BLC - 750ML"/>
    <x v="0"/>
    <n v="0"/>
    <n v="0"/>
    <n v="6"/>
  </r>
  <r>
    <n v="2019"/>
    <x v="1"/>
    <s v="PRESTIGE BEVERAGE GROUP OF MD LLC"/>
    <n v="238090"/>
    <s v="WAPISA SAN JAVIER RIO NEGRO MALB - 750ML"/>
    <x v="0"/>
    <n v="0"/>
    <n v="0"/>
    <n v="1"/>
  </r>
  <r>
    <n v="2019"/>
    <x v="1"/>
    <s v="PRESTIGE BEVERAGE GROUP OF MD LLC"/>
    <n v="238092"/>
    <s v="VERUM ALTO VALLE DEL RIO NEGRO CHARD - 750ML"/>
    <x v="0"/>
    <n v="0"/>
    <n v="0"/>
    <n v="1"/>
  </r>
  <r>
    <n v="2019"/>
    <x v="1"/>
    <s v="PRESTIGE BEVERAGE GROUP OF MD LLC"/>
    <n v="238094"/>
    <s v="VERUM ALTO VALLE DEL RIO NEGRO P/NOIR - 750ML"/>
    <x v="0"/>
    <n v="0"/>
    <n v="0"/>
    <n v="2"/>
  </r>
  <r>
    <n v="2019"/>
    <x v="1"/>
    <s v="GRAPES OF SPAIN INC"/>
    <n v="238096"/>
    <s v="CAVA 1+1=3 BRUT - 1.5L"/>
    <x v="0"/>
    <n v="0"/>
    <n v="0"/>
    <n v="2"/>
  </r>
  <r>
    <n v="2019"/>
    <x v="1"/>
    <s v="SALVETO IMPORTS LLC"/>
    <n v="238098"/>
    <s v="RANCHERIA CELL RED BLEND (BALDUCCI'S) - 750ML"/>
    <x v="0"/>
    <n v="0"/>
    <n v="0"/>
    <n v="10"/>
  </r>
  <r>
    <n v="2019"/>
    <x v="1"/>
    <s v="SALVETO IMPORTS LLC"/>
    <n v="238100"/>
    <s v="RANCHERIA CELL CHARD (BALDUCCI'S) - 750ML"/>
    <x v="0"/>
    <n v="0"/>
    <n v="0"/>
    <n v="25"/>
  </r>
  <r>
    <n v="2019"/>
    <x v="1"/>
    <s v="SALVETO IMPORTS LLC"/>
    <n v="238102"/>
    <s v="RANCHERIA CELL CAB (BALDUCCI'S) - 750ML"/>
    <x v="0"/>
    <n v="0"/>
    <n v="0"/>
    <n v="25"/>
  </r>
  <r>
    <n v="2019"/>
    <x v="1"/>
    <s v="SALVETO IMPORTS LLC"/>
    <n v="238104"/>
    <s v="RANCHERIA CELL S/BLC (BALDUCCI'S) - 750ML"/>
    <x v="0"/>
    <n v="0"/>
    <n v="0"/>
    <n v="10"/>
  </r>
  <r>
    <n v="2019"/>
    <x v="1"/>
    <s v="SALVETO IMPORTS LLC"/>
    <n v="238106"/>
    <s v="RANCHERIA CELL P/NOIR (BALDUCCI'S) - 750ML"/>
    <x v="0"/>
    <n v="0"/>
    <n v="0"/>
    <n v="25"/>
  </r>
  <r>
    <n v="2019"/>
    <x v="1"/>
    <s v="MONSIEUR TOUTON SELECTION"/>
    <n v="238110"/>
    <s v="RES DURAND ROSE DE LOIRE - 750ML"/>
    <x v="0"/>
    <n v="0"/>
    <n v="0"/>
    <n v="2"/>
  </r>
  <r>
    <n v="2019"/>
    <x v="1"/>
    <s v="MONSIEUR TOUTON SELECTION"/>
    <n v="238112"/>
    <s v="JAS DU LAUZON GREN-SYRAH LUBERON - 750ML"/>
    <x v="0"/>
    <n v="0"/>
    <n v="0"/>
    <n v="1"/>
  </r>
  <r>
    <n v="2019"/>
    <x v="1"/>
    <s v="SOUTHERN GLAZERS WINE AND SPIRITS"/>
    <n v="238116"/>
    <s v="BLUE NUN SPARK 24K GOLD ED - 750ML"/>
    <x v="0"/>
    <n v="0"/>
    <n v="0"/>
    <n v="1"/>
  </r>
  <r>
    <n v="2019"/>
    <x v="1"/>
    <s v="DMV DISTRIBUTING LLC"/>
    <n v="238118"/>
    <s v="TAMBOUR ORIGINAL SODABI - 750ML"/>
    <x v="2"/>
    <n v="0"/>
    <n v="0"/>
    <n v="1"/>
  </r>
  <r>
    <n v="2019"/>
    <x v="1"/>
    <s v="MILLER BREWING COMPANY"/>
    <n v="23812"/>
    <s v="LEINENKUGEL SUMMER SHANDY 2/12 CAN - 12OZ"/>
    <x v="1"/>
    <n v="82"/>
    <n v="100.5"/>
    <n v="351.75"/>
  </r>
  <r>
    <n v="2019"/>
    <x v="1"/>
    <s v="THE COUNTRY VINTNER, LLC DBA WINEBOW"/>
    <n v="238120"/>
    <s v="FRITZ HAAG BRAUN JUFF SONN RIES AUSL - 750ML"/>
    <x v="0"/>
    <n v="0"/>
    <n v="0"/>
    <n v="1"/>
  </r>
  <r>
    <n v="2019"/>
    <x v="1"/>
    <s v="KYSELA PERE ET FILS LTD"/>
    <n v="238122"/>
    <s v="DOM CHAVY-CHOUET BOURG LES FEMELOTTES BLANC - 750ML"/>
    <x v="0"/>
    <n v="0"/>
    <n v="0"/>
    <n v="1"/>
  </r>
  <r>
    <n v="2019"/>
    <x v="1"/>
    <s v="PUNTO VINO LLC"/>
    <n v="238124"/>
    <s v="IL BORRO PETRUNA SANG IN ANFORA - 750ML"/>
    <x v="0"/>
    <n v="0"/>
    <n v="0"/>
    <n v="3"/>
  </r>
  <r>
    <n v="2019"/>
    <x v="1"/>
    <s v="PUNTO VINO LLC"/>
    <n v="238126"/>
    <s v="PAUL DIREDER WANTED GRUNER VELT 6/4PK - 250ML CANS"/>
    <x v="0"/>
    <n v="0"/>
    <n v="0"/>
    <n v="5"/>
  </r>
  <r>
    <n v="2019"/>
    <x v="1"/>
    <s v="PUNTO VINO LLC"/>
    <n v="238128"/>
    <s v="ALCESTI FERE CAB - 750ML"/>
    <x v="0"/>
    <n v="0"/>
    <n v="0"/>
    <n v="2"/>
  </r>
  <r>
    <n v="2019"/>
    <x v="1"/>
    <s v="BUCK DISTRIBUTING COMPANY INC"/>
    <n v="23813"/>
    <s v="FAMOSA 2/12 CANS - 12OZ"/>
    <x v="1"/>
    <n v="0"/>
    <n v="0"/>
    <n v="63"/>
  </r>
  <r>
    <n v="2019"/>
    <x v="1"/>
    <s v="MONSIEUR TOUTON SELECTION"/>
    <n v="238130"/>
    <s v="CARL KLOMBERG RIES (BLUE) - 750ML"/>
    <x v="0"/>
    <n v="0"/>
    <n v="0"/>
    <n v="3"/>
  </r>
  <r>
    <n v="2019"/>
    <x v="1"/>
    <s v="PUNTO VINO LLC"/>
    <n v="238132"/>
    <s v="ALCESTI VIBRARI FRIZZANTE GRECANICO - 750ML"/>
    <x v="0"/>
    <n v="0"/>
    <n v="0"/>
    <n v="4"/>
  </r>
  <r>
    <n v="2019"/>
    <x v="1"/>
    <s v="KYSELA PERE ET FILS LTD"/>
    <n v="238134"/>
    <s v="MANOIR DU CARRA BEAUJ VLLG - 750ML"/>
    <x v="0"/>
    <n v="0"/>
    <n v="0"/>
    <n v="1"/>
  </r>
  <r>
    <n v="2019"/>
    <x v="1"/>
    <s v="PRESTIGE BEVERAGE GROUP OF MD LLC"/>
    <n v="238138"/>
    <s v="MITRAVELAS ASSYRTIKO - 750ML"/>
    <x v="0"/>
    <n v="0"/>
    <n v="0"/>
    <n v="5"/>
  </r>
  <r>
    <n v="2019"/>
    <x v="1"/>
    <s v="PRESTIGE BEVERAGE GROUP OF MD LLC"/>
    <n v="238140"/>
    <s v="BATAVIA ARRACK VAN OOSTEN - 750ML"/>
    <x v="2"/>
    <n v="0"/>
    <n v="0"/>
    <n v="1"/>
  </r>
  <r>
    <n v="2019"/>
    <x v="1"/>
    <s v="BACCHUS IMPORTERS LTD"/>
    <n v="238144"/>
    <s v="GRIEVE FAM VYD DOUBLE EAGLE RED - 750ML"/>
    <x v="0"/>
    <n v="0"/>
    <n v="0"/>
    <n v="1"/>
  </r>
  <r>
    <n v="2019"/>
    <x v="1"/>
    <s v="BACCHUS IMPORTERS LTD"/>
    <n v="238146"/>
    <s v="FRANCIOS CARILLON 1611 CHASS-MONTR - 750ML"/>
    <x v="0"/>
    <n v="0"/>
    <n v="0"/>
    <n v="1"/>
  </r>
  <r>
    <n v="2019"/>
    <x v="1"/>
    <s v="BANVILLE &amp; JONES WINE MERCHANTS"/>
    <n v="238148"/>
    <s v="TOLAINI LEGIT CAB TOSCANA ROSSO - 750ML"/>
    <x v="0"/>
    <n v="0"/>
    <n v="0"/>
    <n v="2"/>
  </r>
  <r>
    <n v="2019"/>
    <x v="1"/>
    <s v="BACCHUS IMPORTERS LTD"/>
    <n v="238150"/>
    <s v="DOM P MATROT MEURSAULT PERRIERES 1ER CRU BLANC - 750ML"/>
    <x v="0"/>
    <n v="0"/>
    <n v="0"/>
    <n v="1"/>
  </r>
  <r>
    <n v="2019"/>
    <x v="1"/>
    <s v="MONSIEUR TOUTON SELECTION"/>
    <n v="238154"/>
    <s v="CH LA FREYNELLE MER/CAB BORD - 750ML"/>
    <x v="0"/>
    <n v="0"/>
    <n v="0"/>
    <n v="2"/>
  </r>
  <r>
    <n v="2019"/>
    <x v="1"/>
    <s v="MONSIEUR TOUTON SELECTION"/>
    <n v="238156"/>
    <s v="CHAMP POMMERY BRUT APANAGE - 750ML"/>
    <x v="0"/>
    <n v="0"/>
    <n v="0"/>
    <n v="1"/>
  </r>
  <r>
    <n v="2019"/>
    <x v="1"/>
    <s v="KYSELA PERE ET FILS LTD"/>
    <n v="238158"/>
    <s v="MANOIR DU CARRA CRU JULIENAS LES BOTTIERES BEAUJ - 750ML"/>
    <x v="0"/>
    <n v="0"/>
    <n v="0"/>
    <n v="3"/>
  </r>
  <r>
    <n v="2019"/>
    <x v="1"/>
    <s v="BANVILLE &amp; JONES WINE MERCHANTS"/>
    <n v="238160"/>
    <s v="TE PA OKE S/BLC - 750ML"/>
    <x v="0"/>
    <n v="0"/>
    <n v="0"/>
    <n v="1"/>
  </r>
  <r>
    <n v="2019"/>
    <x v="1"/>
    <s v="SOUTHERN GLAZERS WINE AND SPIRITS"/>
    <n v="238166"/>
    <s v="DOM WILLIAM FEVRE CHAB PREM CRU VAILLONS - 750ML"/>
    <x v="0"/>
    <n v="0"/>
    <n v="0"/>
    <n v="2"/>
  </r>
  <r>
    <n v="2019"/>
    <x v="1"/>
    <s v="SOUTHERN GLAZERS WINE AND SPIRITS"/>
    <n v="238168"/>
    <s v="DOM WILLIAM FEVRE CHAB PREM CRU MONTMAINS - 750ML"/>
    <x v="0"/>
    <n v="0"/>
    <n v="0"/>
    <n v="1"/>
  </r>
  <r>
    <n v="2019"/>
    <x v="1"/>
    <s v="HEAVEN HILL DISTILLERIES INC"/>
    <n v="23817"/>
    <s v="BURNETT'S VODKA - VANILLA - 750ML"/>
    <x v="2"/>
    <n v="0.88"/>
    <n v="0"/>
    <n v="0"/>
  </r>
  <r>
    <n v="2019"/>
    <x v="1"/>
    <s v="SOUTHERN GLAZERS WINE AND SPIRITS"/>
    <n v="238170"/>
    <s v="DOM WILLIAM FEVRE CHAB PREM CRU FOURCHAUME - 750ML"/>
    <x v="0"/>
    <n v="0"/>
    <n v="0"/>
    <n v="2"/>
  </r>
  <r>
    <n v="2019"/>
    <x v="1"/>
    <s v="SOUTHERN GLAZERS WINE AND SPIRITS"/>
    <n v="238172"/>
    <s v="MIONETTO  CUV ANNIVER PROSECCO BRUT - 750ML"/>
    <x v="0"/>
    <n v="0"/>
    <n v="0"/>
    <n v="1"/>
  </r>
  <r>
    <n v="2019"/>
    <x v="1"/>
    <s v="SOUTHERN GLAZERS WINE AND SPIRITS"/>
    <n v="238174"/>
    <s v="BERONIA RIOJA ROSE - 750ML"/>
    <x v="0"/>
    <n v="0"/>
    <n v="0"/>
    <n v="2"/>
  </r>
  <r>
    <n v="2019"/>
    <x v="1"/>
    <s v="SOUTHERN GLAZERS WINE AND SPIRITS"/>
    <n v="238176"/>
    <s v="GAJA CA' MARCANDA VISTAMARE - 750ML"/>
    <x v="0"/>
    <n v="0"/>
    <n v="0"/>
    <n v="1"/>
  </r>
  <r>
    <n v="2019"/>
    <x v="1"/>
    <s v="CROWN IMPORTS"/>
    <n v="23824"/>
    <s v="CORONA CANS - 24OZ"/>
    <x v="1"/>
    <n v="5.0199999999999996"/>
    <n v="3.92"/>
    <n v="726.92"/>
  </r>
  <r>
    <n v="2019"/>
    <x v="1"/>
    <s v="DIAGEO NORTH AMERICA INC"/>
    <n v="23830"/>
    <s v="KILKENNY CREAM ALE 1/2K"/>
    <x v="4"/>
    <n v="0"/>
    <n v="0"/>
    <n v="3"/>
  </r>
  <r>
    <n v="2019"/>
    <x v="1"/>
    <s v="MILLER BREWING COMPANY"/>
    <n v="23837"/>
    <s v="ICEHOUSE CANS - 24OZ"/>
    <x v="1"/>
    <n v="0"/>
    <n v="0"/>
    <n v="351.33"/>
  </r>
  <r>
    <n v="2019"/>
    <x v="1"/>
    <s v="CONSTELLATION BRANDS"/>
    <n v="23841"/>
    <s v="PAUL MASSON BRANDY VS - 1.75L"/>
    <x v="2"/>
    <n v="22.95"/>
    <n v="21"/>
    <n v="1"/>
  </r>
  <r>
    <n v="2019"/>
    <x v="1"/>
    <s v="ANHEUSER BUSCH INC"/>
    <n v="23844"/>
    <s v="HOEGAARDEN 2/12 NR - 12OZ"/>
    <x v="1"/>
    <n v="0"/>
    <n v="0"/>
    <n v="56"/>
  </r>
  <r>
    <n v="2019"/>
    <x v="1"/>
    <s v="DIAGEO NORTH AMERICA INC"/>
    <n v="23851"/>
    <s v="GUINNESS FOREIGN EXTRA STOUT 6/4 NR - 11.2OZ"/>
    <x v="1"/>
    <n v="45.63"/>
    <n v="52"/>
    <n v="141"/>
  </r>
  <r>
    <n v="2019"/>
    <x v="1"/>
    <s v="CLIPPER CITY BREWING CO"/>
    <n v="23852"/>
    <s v="HEAVY SEAS CITRA CANNON 4/6 CAN"/>
    <x v="1"/>
    <n v="16.5"/>
    <n v="8"/>
    <n v="8"/>
  </r>
  <r>
    <n v="2019"/>
    <x v="1"/>
    <s v="SOUTHERN GLAZERS WINE AND SPIRITS"/>
    <n v="238538"/>
    <s v="VERAMONTE ROSE P/NOIR  - 750ML"/>
    <x v="0"/>
    <n v="0"/>
    <n v="0"/>
    <n v="1"/>
  </r>
  <r>
    <n v="2019"/>
    <x v="1"/>
    <s v="ANHEUSER BUSCH INC"/>
    <n v="23859"/>
    <s v="SELECT 55 30 PK CANS - 12OZ"/>
    <x v="1"/>
    <n v="13"/>
    <n v="8"/>
    <n v="44"/>
  </r>
  <r>
    <n v="2019"/>
    <x v="1"/>
    <s v="FLYING DOG BREWERY LLLP"/>
    <n v="23866"/>
    <s v="FLYING DOG PALE ALE 1/6K"/>
    <x v="4"/>
    <n v="0"/>
    <n v="0"/>
    <n v="7"/>
  </r>
  <r>
    <n v="2019"/>
    <x v="1"/>
    <s v="ANHEUSER BUSCH INC"/>
    <n v="23872"/>
    <s v="ROLLING ROCK 18PK NR - 12OZ"/>
    <x v="1"/>
    <n v="0"/>
    <n v="0"/>
    <n v="213"/>
  </r>
  <r>
    <n v="2019"/>
    <x v="1"/>
    <s v="HEINEKEN USA"/>
    <n v="23886"/>
    <s v="HEINEKEN LOOSE NR - 12OZ"/>
    <x v="1"/>
    <n v="1293"/>
    <n v="1289"/>
    <n v="8419.67"/>
  </r>
  <r>
    <n v="2019"/>
    <x v="1"/>
    <s v="PROXIMO SPIRITS INC"/>
    <n v="23892"/>
    <s v="THREE OLIVES VODKA - CHERRY - 750ML"/>
    <x v="2"/>
    <n v="2.9"/>
    <n v="3"/>
    <n v="0"/>
  </r>
  <r>
    <n v="2019"/>
    <x v="1"/>
    <s v="MILLER BREWING COMPANY"/>
    <n v="23905"/>
    <s v="MILLER LITE  HIGH GRAPHIC LOOSE NR - 12OZ"/>
    <x v="1"/>
    <n v="454"/>
    <n v="510"/>
    <n v="1152"/>
  </r>
  <r>
    <n v="2019"/>
    <x v="1"/>
    <s v="DOGFISH HEAD CRAFT BREWERY LLC"/>
    <n v="23916"/>
    <s v="DOGFISH HEAD WOOD AGED BITCHES BREW 1/6 KEG"/>
    <x v="4"/>
    <n v="0"/>
    <n v="0"/>
    <n v="5"/>
  </r>
  <r>
    <n v="2019"/>
    <x v="1"/>
    <s v="YUENGLING BREWERY"/>
    <n v="23924"/>
    <s v="YUENGLING LAGER CANS - 24OZ"/>
    <x v="1"/>
    <n v="0"/>
    <n v="0"/>
    <n v="164.67"/>
  </r>
  <r>
    <n v="2019"/>
    <x v="1"/>
    <s v="MILLER BREWING COMPANY"/>
    <n v="23926"/>
    <s v="MILLER HIGH LIFE 18PK NR - 12OZ"/>
    <x v="1"/>
    <n v="13"/>
    <n v="13"/>
    <n v="479"/>
  </r>
  <r>
    <n v="2019"/>
    <x v="1"/>
    <s v="BACCHUS IMPORTERS LTD"/>
    <n v="23930"/>
    <s v="LANDY COGNAC VS - 750ML"/>
    <x v="2"/>
    <n v="3.56"/>
    <n v="5"/>
    <n v="0"/>
  </r>
  <r>
    <n v="2019"/>
    <x v="1"/>
    <s v="HEINEKEN USA"/>
    <n v="23931"/>
    <s v="AMSTEL LIGHT LOOSE NR - 12OZ"/>
    <x v="1"/>
    <n v="57"/>
    <n v="52"/>
    <n v="575"/>
  </r>
  <r>
    <n v="2019"/>
    <x v="1"/>
    <s v="PABST BREWING CO"/>
    <n v="23932"/>
    <s v="NATIONAL BOHEMIAN 1/2K"/>
    <x v="4"/>
    <n v="0"/>
    <n v="0"/>
    <n v="12"/>
  </r>
  <r>
    <n v="2019"/>
    <x v="1"/>
    <s v="GAMBRINUS"/>
    <n v="23933"/>
    <s v="SHINER BREWERS TOUR 4/6-NR"/>
    <x v="1"/>
    <n v="1"/>
    <n v="1"/>
    <n v="25"/>
  </r>
  <r>
    <n v="2019"/>
    <x v="1"/>
    <s v="MILLER BREWING COMPANY"/>
    <n v="23939"/>
    <s v="COORS LIGHT HIGH GRAPHICS LOOSE NR - 12OZ"/>
    <x v="1"/>
    <n v="148"/>
    <n v="177"/>
    <n v="309"/>
  </r>
  <r>
    <n v="2019"/>
    <x v="1"/>
    <s v="SIERRA NEVADA BREWING CO"/>
    <n v="23951"/>
    <s v="SIERRA NEVADA TORPEDO 2/12 NR - 12OZ"/>
    <x v="1"/>
    <n v="3.25"/>
    <n v="2"/>
    <n v="97"/>
  </r>
  <r>
    <n v="2019"/>
    <x v="1"/>
    <s v="WILLIAM GRANT AND SONS INC"/>
    <n v="23957"/>
    <s v="BALVENIE PORTWOOD 21YR SM  - 750ML"/>
    <x v="2"/>
    <n v="5.94"/>
    <n v="7"/>
    <n v="0"/>
  </r>
  <r>
    <n v="2019"/>
    <x v="1"/>
    <s v="CONSTELLATION BRANDS"/>
    <n v="239636"/>
    <s v="MEIOMI SPARKLING METHODE CHAMPENOISE - 750ML"/>
    <x v="0"/>
    <n v="5.72"/>
    <n v="5"/>
    <n v="2"/>
  </r>
  <r>
    <n v="2019"/>
    <x v="1"/>
    <s v="KYSELA PERE ET FILS LTD"/>
    <n v="239648"/>
    <s v="PIERRE OLIVIER BLANC DE BLANC BRUT - 750ML"/>
    <x v="0"/>
    <n v="0"/>
    <n v="0"/>
    <n v="2"/>
  </r>
  <r>
    <n v="2019"/>
    <x v="1"/>
    <s v="MONSIEUR TOUTON SELECTION"/>
    <n v="239666"/>
    <s v="TERREBONNE ESTATE PINOT NOIR - 750ML"/>
    <x v="0"/>
    <n v="0"/>
    <n v="1"/>
    <n v="6"/>
  </r>
  <r>
    <n v="2019"/>
    <x v="1"/>
    <s v="SOUTHERN GLAZERS WINE AND SPIRITS"/>
    <n v="239670"/>
    <s v="ONE HOPE RIESLING - 750ML"/>
    <x v="0"/>
    <n v="0"/>
    <n v="0"/>
    <n v="1"/>
  </r>
  <r>
    <n v="2019"/>
    <x v="1"/>
    <s v="SOUTHERN GLAZERS WINE AND SPIRITS"/>
    <n v="239672"/>
    <s v="ONE HOPE PINOT GRIGIO - 750ML"/>
    <x v="0"/>
    <n v="0"/>
    <n v="0"/>
    <n v="3"/>
  </r>
  <r>
    <n v="2019"/>
    <x v="1"/>
    <s v="DISTRICT CIDER COMPANY INC"/>
    <n v="239674"/>
    <s v="SUPREME CORE NOTHER MOTHER 6/4 CANS"/>
    <x v="1"/>
    <n v="0"/>
    <n v="0"/>
    <n v="9"/>
  </r>
  <r>
    <n v="2019"/>
    <x v="1"/>
    <s v="MILLER BREWING COMPANY"/>
    <n v="23968"/>
    <s v="MILLER LITE BIG 18 PK CANS - 16OZ"/>
    <x v="1"/>
    <n v="6"/>
    <n v="7"/>
    <n v="1048.94"/>
  </r>
  <r>
    <n v="2019"/>
    <x v="1"/>
    <s v="TREASURY WINE ESTATES AMERICAS COMPANY"/>
    <n v="239698"/>
    <s v="19 CRIMES SEA RED BLEND - 187ML"/>
    <x v="0"/>
    <n v="4.18"/>
    <n v="9"/>
    <n v="4"/>
  </r>
  <r>
    <n v="2019"/>
    <x v="1"/>
    <s v="SAZERAC CO"/>
    <n v="239700"/>
    <s v="ISAAC BOWMAN PORT BARREL FINISHED BOURBON - 750ML"/>
    <x v="2"/>
    <n v="10.37"/>
    <n v="15"/>
    <n v="0"/>
  </r>
  <r>
    <n v="2019"/>
    <x v="1"/>
    <s v="PERNOD RICARD USA LLC"/>
    <n v="239702"/>
    <s v="MONKEY 47 - 1L"/>
    <x v="2"/>
    <n v="7.96"/>
    <n v="17"/>
    <n v="0"/>
  </r>
  <r>
    <n v="2019"/>
    <x v="1"/>
    <s v="MADIDUS LLC"/>
    <n v="239704"/>
    <s v="DR STONERS FRESH HERB TEQUILA - 750ML"/>
    <x v="2"/>
    <n v="7.31"/>
    <n v="16"/>
    <n v="0"/>
  </r>
  <r>
    <n v="2019"/>
    <x v="1"/>
    <s v="PERNOD RICARD USA LLC"/>
    <n v="239706"/>
    <s v="JAMESON BLENDERS DOG WHISKEY - 750ML"/>
    <x v="2"/>
    <n v="0.66"/>
    <n v="1"/>
    <n v="0"/>
  </r>
  <r>
    <n v="2019"/>
    <x v="1"/>
    <s v="MADIDUS LLC"/>
    <n v="239726"/>
    <s v="SAINT PREIGNAN CHARDONNAY - 750ML"/>
    <x v="0"/>
    <n v="0"/>
    <n v="0"/>
    <n v="1"/>
  </r>
  <r>
    <n v="2019"/>
    <x v="1"/>
    <s v="MADIDUS LLC"/>
    <n v="239728"/>
    <s v="SAINT PREIGNAN CABERNET SAUVIGNON - 750ML"/>
    <x v="0"/>
    <n v="0"/>
    <n v="0"/>
    <n v="1"/>
  </r>
  <r>
    <n v="2019"/>
    <x v="1"/>
    <s v="REPUBLIC NATIONAL DISTRIBUTING CO"/>
    <n v="23973"/>
    <s v="ANGOSTURA RUM - 1919 - 750ML"/>
    <x v="2"/>
    <n v="1.53"/>
    <n v="2"/>
    <n v="0"/>
  </r>
  <r>
    <n v="2019"/>
    <x v="1"/>
    <s v="CONSTELLATION BRANDS"/>
    <n v="239730"/>
    <s v="ESTANCIA CAB BIB - 3L"/>
    <x v="0"/>
    <n v="2.19"/>
    <n v="2"/>
    <n v="0"/>
  </r>
  <r>
    <n v="2019"/>
    <x v="1"/>
    <s v="CONSTELLATION BRANDS"/>
    <n v="239732"/>
    <s v="ESTANCIA PINOT NOIR BIB - 3L"/>
    <x v="0"/>
    <n v="1.51"/>
    <n v="1"/>
    <n v="0"/>
  </r>
  <r>
    <n v="2019"/>
    <x v="1"/>
    <s v="CONSTELLATION BRANDS"/>
    <n v="239734"/>
    <s v="ESTANCIA CHARD BIB - 3L"/>
    <x v="0"/>
    <n v="5.6"/>
    <n v="3"/>
    <n v="0"/>
  </r>
  <r>
    <n v="2019"/>
    <x v="1"/>
    <s v="CONSTELLATION BRANDS"/>
    <n v="239736"/>
    <s v="ESTANCIA PINOT GRIGIO BIB - 3L"/>
    <x v="0"/>
    <n v="0.85"/>
    <n v="0"/>
    <n v="0"/>
  </r>
  <r>
    <n v="2019"/>
    <x v="1"/>
    <s v="SAZERAC CO"/>
    <n v="239738"/>
    <s v="WHEATLEY VODKA - 750ML"/>
    <x v="2"/>
    <n v="5.01"/>
    <n v="12"/>
    <n v="0"/>
  </r>
  <r>
    <n v="2019"/>
    <x v="1"/>
    <s v="DISTRICT CIDER COMPANY INC"/>
    <n v="239748"/>
    <s v="SUPREME CORE POUNDA GOLD 6/4 CAN"/>
    <x v="1"/>
    <n v="0"/>
    <n v="0"/>
    <n v="10"/>
  </r>
  <r>
    <n v="2019"/>
    <x v="1"/>
    <s v="CONSTELLATION BRANDS"/>
    <n v="239750"/>
    <s v="CRAFTERS UNION P/GRIGO CAN - 375ML"/>
    <x v="0"/>
    <n v="7.85"/>
    <n v="0"/>
    <n v="0"/>
  </r>
  <r>
    <n v="2019"/>
    <x v="1"/>
    <s v="CONSTELLATION BRANDS"/>
    <n v="239752"/>
    <s v="CRAFTERS UNION ROSE CAN - 375ML"/>
    <x v="0"/>
    <n v="3.36"/>
    <n v="0"/>
    <n v="0"/>
  </r>
  <r>
    <n v="2019"/>
    <x v="1"/>
    <s v="JIM BEAM BRANDS CO"/>
    <n v="239754"/>
    <s v="ROKU GIN - 750ML"/>
    <x v="2"/>
    <n v="20.81"/>
    <n v="28"/>
    <n v="2"/>
  </r>
  <r>
    <n v="2019"/>
    <x v="1"/>
    <s v="SOUTHERN GLAZERS WINE AND SPIRITS"/>
    <n v="239756"/>
    <s v="LE CASALINGHE ROSSO TOSCANO - 750ML"/>
    <x v="0"/>
    <n v="0"/>
    <n v="0"/>
    <n v="1"/>
  </r>
  <r>
    <n v="2019"/>
    <x v="1"/>
    <s v="REPUBLIC NATIONAL DISTRIBUTING CO"/>
    <n v="239762"/>
    <s v="VANDERPUMP ROSE - 750ML"/>
    <x v="0"/>
    <n v="0"/>
    <n v="0"/>
    <n v="8"/>
  </r>
  <r>
    <n v="2019"/>
    <x v="1"/>
    <s v="SOUTHERN GLAZERS WINE AND SPIRITS"/>
    <n v="239764"/>
    <s v="GEMMA DI LUNA PROSECCO - 750ML"/>
    <x v="0"/>
    <n v="0"/>
    <n v="0"/>
    <n v="13.83"/>
  </r>
  <r>
    <n v="2019"/>
    <x v="1"/>
    <s v="SOUTHERN GLAZERS WINE AND SPIRITS"/>
    <n v="239766"/>
    <s v="EMPORIUM APPASSIMENTO SALENTO - 750ML"/>
    <x v="0"/>
    <n v="0"/>
    <n v="0"/>
    <n v="2"/>
  </r>
  <r>
    <n v="2019"/>
    <x v="1"/>
    <s v="CONSTELLATION BRANDS"/>
    <n v="239768"/>
    <s v="WOODBRIDGE ROSE - 1.5L"/>
    <x v="0"/>
    <n v="9.99"/>
    <n v="9"/>
    <n v="6"/>
  </r>
  <r>
    <n v="2019"/>
    <x v="1"/>
    <s v="CONSTELLATION BRANDS"/>
    <n v="239770"/>
    <s v="WOODBRIDGE ROSE - 750ML"/>
    <x v="0"/>
    <n v="5.35"/>
    <n v="6"/>
    <n v="1"/>
  </r>
  <r>
    <n v="2019"/>
    <x v="1"/>
    <s v="CONSTELLATION BRANDS"/>
    <n v="239772"/>
    <s v="WOODBRIDGE ROSE - 187ML"/>
    <x v="0"/>
    <n v="7.84"/>
    <n v="9"/>
    <n v="22"/>
  </r>
  <r>
    <n v="2019"/>
    <x v="1"/>
    <s v="MADIDUS LLC"/>
    <n v="239778"/>
    <s v="ROSE QUARTZ PINOT NOIR ROSE - 750ML"/>
    <x v="0"/>
    <n v="0"/>
    <n v="0"/>
    <n v="1"/>
  </r>
  <r>
    <n v="2019"/>
    <x v="1"/>
    <s v="MADIDUS LLC"/>
    <n v="239780"/>
    <s v="MYSTIC ANDES RISERVA MALBEC - 750ML"/>
    <x v="0"/>
    <n v="0"/>
    <n v="0"/>
    <n v="1"/>
  </r>
  <r>
    <n v="2019"/>
    <x v="1"/>
    <s v="CONSTELLATION BRANDS"/>
    <n v="239784"/>
    <s v="DREAMING TREE ROSE - 750ML"/>
    <x v="0"/>
    <n v="7.63"/>
    <n v="9"/>
    <n v="1"/>
  </r>
  <r>
    <n v="2019"/>
    <x v="1"/>
    <s v="CONSTELLATION BRANDS"/>
    <n v="239786"/>
    <s v="R MONDAVI PS RYE BRL RED BLEND - 750ML"/>
    <x v="0"/>
    <n v="7.01"/>
    <n v="5"/>
    <n v="3"/>
  </r>
  <r>
    <n v="2019"/>
    <x v="1"/>
    <s v="MADIDUS LLC"/>
    <n v="239790"/>
    <s v="MONCONTOUR CREMANT DE LOIRE - 750ML"/>
    <x v="0"/>
    <n v="0"/>
    <n v="0"/>
    <n v="1"/>
  </r>
  <r>
    <n v="2019"/>
    <x v="1"/>
    <s v="SAZERAC CO"/>
    <n v="239792"/>
    <s v="1792 SINGLE BRL PROP SELECT BARREL - 750ML"/>
    <x v="2"/>
    <n v="7.83"/>
    <n v="0"/>
    <n v="0"/>
  </r>
  <r>
    <n v="2019"/>
    <x v="1"/>
    <s v="PERNOD RICARD USA LLC"/>
    <n v="239796"/>
    <s v="MARTELL VS SINGLE DISTILLERY - 50ML"/>
    <x v="2"/>
    <n v="0.3"/>
    <n v="0"/>
    <n v="0"/>
  </r>
  <r>
    <n v="2019"/>
    <x v="1"/>
    <s v="TREASURY WINE ESTATES AMERICAS COMPANY"/>
    <n v="239798"/>
    <s v="PENFOLDS MAXS SHIRAZ - 750ML"/>
    <x v="0"/>
    <n v="0"/>
    <n v="0"/>
    <n v="1"/>
  </r>
  <r>
    <n v="2019"/>
    <x v="1"/>
    <s v="SAN ANTONIO WINERY INC"/>
    <n v="239804"/>
    <s v="STELLA ROSA PINK ALUM - 250ML"/>
    <x v="0"/>
    <n v="0"/>
    <n v="0"/>
    <n v="1"/>
  </r>
  <r>
    <n v="2019"/>
    <x v="1"/>
    <s v="SAN ANTONIO WINERY INC"/>
    <n v="239806"/>
    <s v="STELLA ROSA TROPICAL MANGO - 750ML"/>
    <x v="0"/>
    <n v="0"/>
    <n v="0"/>
    <n v="1"/>
  </r>
  <r>
    <n v="2019"/>
    <x v="1"/>
    <s v="ANHEUSER BUSCH INC"/>
    <n v="24012"/>
    <s v="GOOSE ISLAND IPA 1/2K"/>
    <x v="4"/>
    <n v="0"/>
    <n v="0"/>
    <n v="65"/>
  </r>
  <r>
    <n v="2019"/>
    <x v="1"/>
    <s v="FLYING DOG BREWERY LLLP"/>
    <n v="24020"/>
    <s v="FLYING DOG RAGING BITCH BELGIAN IPA 1/2 KEG"/>
    <x v="4"/>
    <n v="0"/>
    <n v="0"/>
    <n v="13"/>
  </r>
  <r>
    <n v="2019"/>
    <x v="1"/>
    <s v="LEGENDS LTD"/>
    <n v="24038"/>
    <s v="LAGUNITAS IPA 1/2K"/>
    <x v="4"/>
    <n v="0"/>
    <n v="0"/>
    <n v="52"/>
  </r>
  <r>
    <n v="2019"/>
    <x v="1"/>
    <s v="MARK ANTHONY BRANDS INC"/>
    <n v="24049"/>
    <s v="MIKES HARDER MANGO LEMONADE 23.5OZ CAN"/>
    <x v="1"/>
    <n v="0"/>
    <n v="0"/>
    <n v="109"/>
  </r>
  <r>
    <n v="2019"/>
    <x v="1"/>
    <s v="BARON FRANCOIS LTD"/>
    <n v="240501"/>
    <s v="BALVERNE CHALK HILL CABERNET SAUVIGNON - 750ML"/>
    <x v="0"/>
    <n v="0"/>
    <n v="0"/>
    <n v="1"/>
  </r>
  <r>
    <n v="2019"/>
    <x v="1"/>
    <s v="OPICI FAMILY DISTRIBUTING OF MD"/>
    <n v="240502"/>
    <s v="DOM BOUSQUET BRUT ROSE - 750ML"/>
    <x v="0"/>
    <n v="0"/>
    <n v="0"/>
    <n v="1"/>
  </r>
  <r>
    <n v="2019"/>
    <x v="1"/>
    <s v="RELIABLE CHURCHILL LLLP"/>
    <n v="240503"/>
    <s v="WASHINGTON CAPS CHAMPIONSHIP RED - 750ML"/>
    <x v="0"/>
    <n v="0.5"/>
    <n v="0"/>
    <n v="0"/>
  </r>
  <r>
    <n v="2019"/>
    <x v="1"/>
    <s v="RELIABLE CHURCHILL LLLP"/>
    <n v="240513"/>
    <s v="THE CLOVER BOURBON 4YR - 750ML"/>
    <x v="2"/>
    <n v="0.68"/>
    <n v="0"/>
    <n v="0"/>
  </r>
  <r>
    <n v="2019"/>
    <x v="1"/>
    <s v="RELIABLE CHURCHILL LLLP"/>
    <n v="240514"/>
    <s v="THE CLOVER TENNESSEE WHISKEY 10YR - 750ML"/>
    <x v="2"/>
    <n v="0.85"/>
    <n v="0"/>
    <n v="0"/>
  </r>
  <r>
    <n v="2019"/>
    <x v="1"/>
    <s v="FETZER VINEYARDS"/>
    <n v="240520"/>
    <s v="1000 STORIES GOLD RUSH RED - 750ML"/>
    <x v="0"/>
    <n v="1.69"/>
    <n v="2"/>
    <n v="0"/>
  </r>
  <r>
    <n v="2019"/>
    <x v="1"/>
    <s v="FETZER VINEYARDS"/>
    <n v="240521"/>
    <s v="1000 STORIES PROSPECTORS PROOF CAB - 750ML"/>
    <x v="0"/>
    <n v="2.2799999999999998"/>
    <n v="3"/>
    <n v="0"/>
  </r>
  <r>
    <n v="2019"/>
    <x v="1"/>
    <s v="RELIABLE CHURCHILL LLLP"/>
    <n v="240522"/>
    <s v="FIVE FARMS IRISH CREAM LIQUEUR - 750ML"/>
    <x v="2"/>
    <n v="3.08"/>
    <n v="0"/>
    <n v="0"/>
  </r>
  <r>
    <n v="2019"/>
    <x v="1"/>
    <s v="RELIABLE CHURCHILL LLLP"/>
    <n v="240523"/>
    <s v="FREIXENET ICE CUVEE ROSE NV - 750ML"/>
    <x v="0"/>
    <n v="0"/>
    <n v="0"/>
    <n v="1"/>
  </r>
  <r>
    <n v="2019"/>
    <x v="1"/>
    <s v="THE RIVER WINE"/>
    <n v="240524"/>
    <s v="CONTESSA ANNALISA SEMI SWEET SPARKLING ROSE - 750ML"/>
    <x v="0"/>
    <n v="0"/>
    <n v="0"/>
    <n v="1"/>
  </r>
  <r>
    <n v="2019"/>
    <x v="1"/>
    <s v="RELIABLE CHURCHILL LLLP"/>
    <n v="240527"/>
    <s v="GIFFARD RHUBARB - 750ML"/>
    <x v="2"/>
    <n v="0"/>
    <n v="0"/>
    <n v="3"/>
  </r>
  <r>
    <n v="2019"/>
    <x v="1"/>
    <s v="RELIABLE CHURCHILL LLLP"/>
    <n v="240530"/>
    <s v="RAMON BILBAO VALINAS ALBORINO - 750ML"/>
    <x v="0"/>
    <n v="0"/>
    <n v="0"/>
    <n v="1"/>
  </r>
  <r>
    <n v="2019"/>
    <x v="1"/>
    <s v="REMY COINTREAU USA"/>
    <n v="24074"/>
    <s v="ST REMY BRANDY XO - 750ML"/>
    <x v="2"/>
    <n v="4.78"/>
    <n v="7"/>
    <n v="0"/>
  </r>
  <r>
    <n v="2019"/>
    <x v="1"/>
    <s v="REPUBLIC NATIONAL DISTRIBUTING CO"/>
    <n v="24082"/>
    <s v="SEAGRAM'S VODKA - EXTRA SMOOTH - 750ML"/>
    <x v="2"/>
    <n v="2.6"/>
    <n v="1"/>
    <n v="0"/>
  </r>
  <r>
    <n v="2019"/>
    <x v="1"/>
    <s v="PERNOD RICARD USA LLC"/>
    <n v="24090"/>
    <s v="JAMESON IRISH WHISKEY - 1L"/>
    <x v="2"/>
    <n v="77.489999999999995"/>
    <n v="77"/>
    <n v="135"/>
  </r>
  <r>
    <n v="2019"/>
    <x v="1"/>
    <s v="BACCHUS IMPORTERS LTD"/>
    <n v="24120"/>
    <s v="FROGS LEAP MER - 750ML"/>
    <x v="0"/>
    <n v="0.08"/>
    <n v="0"/>
    <n v="0"/>
  </r>
  <r>
    <n v="2019"/>
    <x v="1"/>
    <s v="DOPS INC"/>
    <n v="24137"/>
    <s v="ANDERSON SUMMER CANS 4/6 CAN - 12OZ"/>
    <x v="1"/>
    <n v="1.83"/>
    <n v="2"/>
    <n v="1"/>
  </r>
  <r>
    <n v="2019"/>
    <x v="1"/>
    <s v="BACCHUS IMPORTERS LTD"/>
    <n v="24139"/>
    <s v="FROGS LEAP CAB - 750ML"/>
    <x v="0"/>
    <n v="0.5"/>
    <n v="0"/>
    <n v="0"/>
  </r>
  <r>
    <n v="2019"/>
    <x v="1"/>
    <s v="TREASURY WINE ESTATES AMERICAS COMPANY"/>
    <n v="24147"/>
    <s v="STAGS LEAP PET SYR - 750ML"/>
    <x v="0"/>
    <n v="2.14"/>
    <n v="1"/>
    <n v="0"/>
  </r>
  <r>
    <n v="2019"/>
    <x v="1"/>
    <s v="LEGENDS LTD"/>
    <n v="24150"/>
    <s v="OSKAR BLUES MAMAS YELLA PILS 1/2K"/>
    <x v="4"/>
    <n v="0"/>
    <n v="0"/>
    <n v="1"/>
  </r>
  <r>
    <n v="2019"/>
    <x v="1"/>
    <s v="HEAVEN HILL DISTILLERIES INC"/>
    <n v="24155"/>
    <s v="BURNETT'S VODKA - SOUR APPLE - 750ML"/>
    <x v="2"/>
    <n v="0.64"/>
    <n v="1"/>
    <n v="0"/>
  </r>
  <r>
    <n v="2019"/>
    <x v="1"/>
    <s v="WASHBURN WINE CO"/>
    <n v="24159"/>
    <s v="SAISON DE SILLY ALE 6/4 NR - 11.2OZ"/>
    <x v="1"/>
    <n v="0.17"/>
    <n v="0"/>
    <n v="0"/>
  </r>
  <r>
    <n v="2019"/>
    <x v="1"/>
    <s v="LEGENDS LTD"/>
    <n v="24177"/>
    <s v="CRISPIN CIDER HONEY CRISP 12/22 OZ"/>
    <x v="1"/>
    <n v="0"/>
    <n v="0"/>
    <n v="9"/>
  </r>
  <r>
    <n v="2019"/>
    <x v="1"/>
    <s v="LEGENDS LTD"/>
    <n v="24178"/>
    <s v="CRISPIN CIDER THE SAINT NR - 22OZ"/>
    <x v="1"/>
    <n v="0"/>
    <n v="0"/>
    <n v="4"/>
  </r>
  <r>
    <n v="2019"/>
    <x v="1"/>
    <s v="THE EDRINGTON GROUP USA LLC"/>
    <n v="24180"/>
    <s v="BRUGAL RUM - ANEJO - 1.75L"/>
    <x v="2"/>
    <n v="14.06"/>
    <n v="22.83"/>
    <n v="0"/>
  </r>
  <r>
    <n v="2019"/>
    <x v="1"/>
    <s v="LEGENDS LTD"/>
    <n v="24185"/>
    <s v="LA TRAPPE TRIPEL NR - 750ML"/>
    <x v="1"/>
    <n v="0.68"/>
    <n v="0"/>
    <n v="2"/>
  </r>
  <r>
    <n v="2019"/>
    <x v="1"/>
    <s v="LEGENDS LTD"/>
    <n v="24187"/>
    <s v="LA TRAPPE QUADRUPLE NR - 750ML"/>
    <x v="1"/>
    <n v="0"/>
    <n v="0"/>
    <n v="4"/>
  </r>
  <r>
    <n v="2019"/>
    <x v="1"/>
    <s v="RELIABLE CHURCHILL LLLP"/>
    <n v="242002"/>
    <s v="WASHINGTON CAPITALS SPARKLING - 750ML"/>
    <x v="0"/>
    <n v="3.04"/>
    <n v="0"/>
    <n v="0"/>
  </r>
  <r>
    <n v="2019"/>
    <x v="1"/>
    <s v="SANTA MARGHERITA USA INC"/>
    <n v="242005"/>
    <s v="LAMOLE DI LAMOLE GREY LBL CHN RIS  -750ML"/>
    <x v="0"/>
    <n v="0.5"/>
    <n v="1"/>
    <n v="0"/>
  </r>
  <r>
    <n v="2019"/>
    <x v="1"/>
    <s v="SUTTER HOME WINERY INC"/>
    <n v="242007"/>
    <s v="18 BIELER PERE &amp; FILS SABINE ROSE - 750ML"/>
    <x v="0"/>
    <n v="0"/>
    <n v="0"/>
    <n v="9"/>
  </r>
  <r>
    <n v="2019"/>
    <x v="1"/>
    <s v="STOLI GROUP (USA) LLC"/>
    <n v="242010"/>
    <s v="STOLICHNAYA GINGER BEER MULE PACK - 750ML"/>
    <x v="2"/>
    <n v="1.36"/>
    <n v="0"/>
    <n v="0"/>
  </r>
  <r>
    <n v="2019"/>
    <x v="1"/>
    <s v="DEUTSCH FAMILY WINE &amp; SPIRITS"/>
    <n v="242015"/>
    <s v="REDEMPTION WHEATED BOURBON - 750ML"/>
    <x v="2"/>
    <n v="2.2000000000000002"/>
    <n v="0"/>
    <n v="0"/>
  </r>
  <r>
    <n v="2019"/>
    <x v="1"/>
    <s v="E &amp; J GALLO WINERY"/>
    <n v="242018"/>
    <s v="MADRIA SANGRIA  MOSCATO - 1.5L"/>
    <x v="0"/>
    <n v="0"/>
    <n v="3"/>
    <n v="0"/>
  </r>
  <r>
    <n v="2019"/>
    <x v="1"/>
    <s v="RELIABLE CHURCHILL LLLP"/>
    <n v="242019"/>
    <s v="WIDOW JANE APPLEWOOD RYE - 750ML"/>
    <x v="2"/>
    <n v="1.69"/>
    <n v="5"/>
    <n v="0"/>
  </r>
  <r>
    <n v="2019"/>
    <x v="1"/>
    <s v="SUTTER HOME WINERY INC"/>
    <n v="242021"/>
    <s v="MENAGE A TROIS BOURBON BARREL CAB - 750ML"/>
    <x v="0"/>
    <n v="0.24"/>
    <n v="18"/>
    <n v="10"/>
  </r>
  <r>
    <n v="2019"/>
    <x v="1"/>
    <s v="RELIABLE CHURCHILL LLLP"/>
    <n v="242022"/>
    <s v="GIFFARD CREME DE PECHE VIGNE - 750ML"/>
    <x v="2"/>
    <n v="0"/>
    <n v="0"/>
    <n v="1"/>
  </r>
  <r>
    <n v="2019"/>
    <x v="1"/>
    <s v="THE RIVER WINE"/>
    <n v="242030"/>
    <s v="CONTESSA ANNALISA DRY ROSE 2018 - 750ML"/>
    <x v="0"/>
    <n v="0"/>
    <n v="0"/>
    <n v="1"/>
  </r>
  <r>
    <n v="2019"/>
    <x v="1"/>
    <s v="THE RIVER WINE"/>
    <n v="242033"/>
    <s v="CONTESSA ANNALISA PROSECCO - MEVUSHAL - 750ML"/>
    <x v="0"/>
    <n v="0"/>
    <n v="0"/>
    <n v="1"/>
  </r>
  <r>
    <n v="2019"/>
    <x v="1"/>
    <s v="RELIABLE CHURCHILL LLLP"/>
    <n v="242034"/>
    <s v="CAPRICCIO ROSE SANGRIA - 375ML"/>
    <x v="0"/>
    <n v="5.57"/>
    <n v="8"/>
    <n v="38"/>
  </r>
  <r>
    <n v="2019"/>
    <x v="1"/>
    <s v="RELIABLE CHURCHILL LLLP"/>
    <n v="242035"/>
    <s v="COPPER FOX RYE WHISKEY - 750ML"/>
    <x v="2"/>
    <n v="0.17"/>
    <n v="0"/>
    <n v="-1"/>
  </r>
  <r>
    <n v="2019"/>
    <x v="1"/>
    <s v="TAPWINES"/>
    <n v="242036"/>
    <s v="VALDEPABLO SANGRIA - 20L KEG"/>
    <x v="0"/>
    <n v="0"/>
    <n v="0"/>
    <n v="2"/>
  </r>
  <r>
    <n v="2019"/>
    <x v="1"/>
    <s v="CHARM CITY BEVERAGE LLC"/>
    <n v="242037"/>
    <s v="GT'S CLASSIC GOLD KOMBUCHA HEAVENLY HOPS 12/16OZ"/>
    <x v="1"/>
    <n v="0"/>
    <n v="0"/>
    <n v="2"/>
  </r>
  <r>
    <n v="2019"/>
    <x v="1"/>
    <s v="CHARM CITY BEVERAGE LLC"/>
    <n v="242038"/>
    <s v="GT'S CLASSIC GOLD KOMBUCHA SYNERGY NEW WORLD NOIR 12/16OZ"/>
    <x v="1"/>
    <n v="0"/>
    <n v="0"/>
    <n v="3"/>
  </r>
  <r>
    <n v="2019"/>
    <x v="1"/>
    <s v="RELIABLE CHURCHILL LLLP"/>
    <n v="242040"/>
    <s v="CAPRICCIO WATERMELON SANGRIA - 375ML"/>
    <x v="0"/>
    <n v="6.92"/>
    <n v="9"/>
    <n v="36"/>
  </r>
  <r>
    <n v="2019"/>
    <x v="1"/>
    <s v="TESTA WINES OF THE WORLD LTD"/>
    <n v="242041"/>
    <s v="MANCURA CABERNET SAUVIGNON - 750ML"/>
    <x v="0"/>
    <n v="0"/>
    <n v="0"/>
    <n v="3"/>
  </r>
  <r>
    <n v="2019"/>
    <x v="1"/>
    <s v="TESTA WINES OF THE WORLD LTD"/>
    <n v="242042"/>
    <s v="MANCURA SAUVIGNON BLANC - 750ML"/>
    <x v="0"/>
    <n v="0"/>
    <n v="0"/>
    <n v="1"/>
  </r>
  <r>
    <n v="2019"/>
    <x v="1"/>
    <s v="INTERBALT PRODUCTS CORP"/>
    <n v="24205"/>
    <s v="BALTIKA ZHIGULJOUSKOJE PLASTIC NR - 1.5L"/>
    <x v="1"/>
    <n v="0"/>
    <n v="0"/>
    <n v="1"/>
  </r>
  <r>
    <n v="2019"/>
    <x v="1"/>
    <s v="DOPS INC"/>
    <n v="24226"/>
    <s v="KONIG PILSNER CANS 6/4 CANS - 16.9OZ"/>
    <x v="1"/>
    <n v="0"/>
    <n v="0"/>
    <n v="2"/>
  </r>
  <r>
    <n v="2019"/>
    <x v="1"/>
    <s v="LEGENDS LTD"/>
    <n v="24234"/>
    <s v="LAGUNITAS SUMPIN SUMPIN 1/2K"/>
    <x v="4"/>
    <n v="0"/>
    <n v="0"/>
    <n v="5"/>
  </r>
  <r>
    <n v="2019"/>
    <x v="1"/>
    <s v="PERNOD RICARD USA LLC"/>
    <n v="24252"/>
    <s v="CHIVAS REGAL 18YR - 750ML"/>
    <x v="2"/>
    <n v="5.93"/>
    <n v="6"/>
    <n v="0"/>
  </r>
  <r>
    <n v="2019"/>
    <x v="1"/>
    <s v="PERNOD RICARD USA LLC"/>
    <n v="24287"/>
    <s v="H WALKER FRUJA - MANGO - 1L"/>
    <x v="2"/>
    <n v="0.64"/>
    <n v="0"/>
    <n v="0"/>
  </r>
  <r>
    <n v="2019"/>
    <x v="1"/>
    <s v="CONSTELLATION BRANDS"/>
    <n v="24333"/>
    <s v="WILD HORSE P/NOIR - 750ML"/>
    <x v="0"/>
    <n v="3.1"/>
    <n v="0"/>
    <n v="0"/>
  </r>
  <r>
    <n v="2019"/>
    <x v="1"/>
    <s v="BROWN-FORMAN BEVERAGES WORLDWIDE"/>
    <n v="24341"/>
    <s v="HERRADURA SEL SUPREMA 3/CS - 750ML"/>
    <x v="2"/>
    <n v="1"/>
    <n v="0"/>
    <n v="0"/>
  </r>
  <r>
    <n v="2019"/>
    <x v="1"/>
    <s v="INTERBALT PRODUCTS CORP"/>
    <n v="24367"/>
    <s v="OBOLON BILE NR - 16.9OZ"/>
    <x v="1"/>
    <n v="0"/>
    <n v="0"/>
    <n v="1"/>
  </r>
  <r>
    <n v="2019"/>
    <x v="1"/>
    <s v="PROXIMO SPIRITS INC"/>
    <n v="24368"/>
    <s v="THREE OLIVES VODKA - VANILLA - 750ML"/>
    <x v="2"/>
    <n v="0.24"/>
    <n v="0"/>
    <n v="0"/>
  </r>
  <r>
    <n v="2019"/>
    <x v="1"/>
    <s v="PROXIMO SPIRITS INC"/>
    <n v="24376"/>
    <s v="THREE OLIVES VODKA - RASPBERRY - 750ML"/>
    <x v="2"/>
    <n v="0.08"/>
    <n v="0"/>
    <n v="0"/>
  </r>
  <r>
    <n v="2019"/>
    <x v="1"/>
    <s v="FETZER VINEYARDS"/>
    <n v="24384"/>
    <s v="FETZER ANTHONYS HILL P/GRIG - 1.5L"/>
    <x v="0"/>
    <n v="2.17"/>
    <n v="2"/>
    <n v="2"/>
  </r>
  <r>
    <n v="2019"/>
    <x v="1"/>
    <s v="JIM BEAM BRANDS CO"/>
    <n v="24392"/>
    <s v="SAUZA EXTRA GOLD - 750ML"/>
    <x v="2"/>
    <n v="0.82"/>
    <n v="3"/>
    <n v="0"/>
  </r>
  <r>
    <n v="2019"/>
    <x v="1"/>
    <s v="WASHBURN WINE CO"/>
    <n v="24404"/>
    <s v="MONKS CAFE SOUR ALE 6/4 NR - 11.2OZ"/>
    <x v="1"/>
    <n v="0.17"/>
    <n v="0"/>
    <n v="2"/>
  </r>
  <r>
    <n v="2019"/>
    <x v="1"/>
    <s v="LEGENDS LTD"/>
    <n v="24410"/>
    <s v="LONG TRAIL DOUBLE BAG DARK AMBER 4/6 NR - 12OZ"/>
    <x v="1"/>
    <n v="0"/>
    <n v="0"/>
    <n v="5"/>
  </r>
  <r>
    <n v="2019"/>
    <x v="1"/>
    <s v="LEGENDS LTD"/>
    <n v="24413"/>
    <s v="LONG TRAIL AMBER ALE 4/6 NR - 12OZ"/>
    <x v="1"/>
    <n v="0"/>
    <n v="0"/>
    <n v="10"/>
  </r>
  <r>
    <n v="2019"/>
    <x v="1"/>
    <s v="CAMPARI AMERICA LLC"/>
    <n v="24414"/>
    <s v="ESPOLON TEQUILA ANEJO - 750ML"/>
    <x v="2"/>
    <n v="3.73"/>
    <n v="4"/>
    <n v="2"/>
  </r>
  <r>
    <n v="2019"/>
    <x v="1"/>
    <s v="LEGENDS LTD"/>
    <n v="24448"/>
    <s v="FULL SAIL SESSION LAGER 2/12 NR - 11OZ"/>
    <x v="1"/>
    <n v="0"/>
    <n v="0"/>
    <n v="2"/>
  </r>
  <r>
    <n v="2019"/>
    <x v="1"/>
    <s v="REMY COINTREAU USA"/>
    <n v="24449"/>
    <s v="REMY MARTIN 1738 - 750ML"/>
    <x v="2"/>
    <n v="76.98"/>
    <n v="70"/>
    <n v="0"/>
  </r>
  <r>
    <n v="2019"/>
    <x v="1"/>
    <s v="LEGENDS LTD"/>
    <n v="24451"/>
    <s v="FULL SAIL IPA 4/6 NR - 12OZ"/>
    <x v="1"/>
    <n v="0"/>
    <n v="0"/>
    <n v="3"/>
  </r>
  <r>
    <n v="2019"/>
    <x v="1"/>
    <s v="LEGENDS LTD"/>
    <n v="24453"/>
    <s v="FULL SAIL AMBER 4/6 NR - 12OZ"/>
    <x v="1"/>
    <n v="0"/>
    <n v="0"/>
    <n v="2"/>
  </r>
  <r>
    <n v="2019"/>
    <x v="1"/>
    <s v="LEGENDS LTD"/>
    <n v="24487"/>
    <s v="SOUTHERN TIER 2X IPA 4/6 NR - 12OZ"/>
    <x v="1"/>
    <n v="1.25"/>
    <n v="0"/>
    <n v="11"/>
  </r>
  <r>
    <n v="2019"/>
    <x v="1"/>
    <s v="LEGENDS LTD"/>
    <n v="24504"/>
    <s v="LIEFMANS CUVEE BRUT NR - 750ML"/>
    <x v="1"/>
    <n v="0"/>
    <n v="0"/>
    <n v="1"/>
  </r>
  <r>
    <n v="2019"/>
    <x v="1"/>
    <s v="MONSIEUR TOUTON SELECTION"/>
    <n v="24520"/>
    <s v="GUIGAL CDR RGE - 375ML"/>
    <x v="0"/>
    <n v="0.2"/>
    <n v="0"/>
    <n v="0"/>
  </r>
  <r>
    <n v="2019"/>
    <x v="1"/>
    <s v="MASS BAY BREWING CO"/>
    <n v="24528"/>
    <s v="UFO WHITE 4/6 NR - 12OZ"/>
    <x v="1"/>
    <n v="3.25"/>
    <n v="5"/>
    <n v="25"/>
  </r>
  <r>
    <n v="2019"/>
    <x v="1"/>
    <s v="LEGENDS LTD"/>
    <n v="24531"/>
    <s v="CRISPIN BROWNS LANE CIDER NR 24/CS - 16.9OZ"/>
    <x v="1"/>
    <n v="0"/>
    <n v="0"/>
    <n v="8"/>
  </r>
  <r>
    <n v="2019"/>
    <x v="1"/>
    <s v="LEGENDS LTD"/>
    <n v="24549"/>
    <s v="BRECKENRIDGE AVALANCHE 4/6 NR - 12OZ"/>
    <x v="1"/>
    <n v="0"/>
    <n v="0"/>
    <n v="4"/>
  </r>
  <r>
    <n v="2019"/>
    <x v="1"/>
    <s v="MHW LTD"/>
    <n v="24552"/>
    <s v="PALM 4/6 NR - 11.2OZ"/>
    <x v="1"/>
    <n v="0"/>
    <n v="0"/>
    <n v="6"/>
  </r>
  <r>
    <n v="2019"/>
    <x v="1"/>
    <s v="MHW LTD"/>
    <n v="24553"/>
    <s v="PALM 50L 1/2K"/>
    <x v="4"/>
    <n v="0"/>
    <n v="0"/>
    <n v="5"/>
  </r>
  <r>
    <n v="2019"/>
    <x v="1"/>
    <s v="BANFI PRODUCTS CORP"/>
    <n v="24554"/>
    <s v="CASTELLO BANFI CUM LAUDE - 750ML"/>
    <x v="0"/>
    <n v="0.17"/>
    <n v="1"/>
    <n v="0"/>
  </r>
  <r>
    <n v="2019"/>
    <x v="1"/>
    <s v="KOBRAND CORPORATION"/>
    <n v="24562"/>
    <s v="NARDI BRUN MONTAL - 750ML"/>
    <x v="0"/>
    <n v="0.83"/>
    <n v="0"/>
    <n v="0"/>
  </r>
  <r>
    <n v="2019"/>
    <x v="1"/>
    <s v="VERMONT HARD CIDER COMPANY LLC"/>
    <n v="24573"/>
    <s v="MAGNERS PEAR CIDER 4/6 NR - 12OZ"/>
    <x v="1"/>
    <n v="2"/>
    <n v="3"/>
    <n v="16"/>
  </r>
  <r>
    <n v="2019"/>
    <x v="1"/>
    <s v="KOBRAND CORPORATION"/>
    <n v="24589"/>
    <s v="SAN GUIDO GUIDALBERTO - 750ML"/>
    <x v="0"/>
    <n v="0.17"/>
    <n v="0"/>
    <n v="1"/>
  </r>
  <r>
    <n v="2019"/>
    <x v="1"/>
    <s v="RELIABLE CHURCHILL LLLP"/>
    <n v="24595"/>
    <s v="LINDEMANS KRIEK LAMBIC NR 12/CS - 12OZ"/>
    <x v="1"/>
    <n v="0"/>
    <n v="0"/>
    <n v="2"/>
  </r>
  <r>
    <n v="2019"/>
    <x v="1"/>
    <s v="LEGENDS LTD"/>
    <n v="24603"/>
    <s v="ST BERNARDUS TRIPEL 6/4 NR - 11.2OZ"/>
    <x v="1"/>
    <n v="0"/>
    <n v="0"/>
    <n v="2"/>
  </r>
  <r>
    <n v="2019"/>
    <x v="1"/>
    <s v="LEGENDS LTD"/>
    <n v="24608"/>
    <s v="LA TRAPPE QUAD 6/4 NR - 11OZ"/>
    <x v="1"/>
    <n v="0"/>
    <n v="0"/>
    <n v="2"/>
  </r>
  <r>
    <n v="2019"/>
    <x v="1"/>
    <s v="DOPS INC"/>
    <n v="24610"/>
    <s v="ANDERSON BREWING IPA CANS 4/6 NR - 12OZ"/>
    <x v="1"/>
    <n v="1"/>
    <n v="0"/>
    <n v="0"/>
  </r>
  <r>
    <n v="2019"/>
    <x v="1"/>
    <s v="DOPS INC"/>
    <n v="24612"/>
    <s v="WEISTEPHANER  HEFE-WEISS 50L 1/2K"/>
    <x v="4"/>
    <n v="0"/>
    <n v="0"/>
    <n v="2"/>
  </r>
  <r>
    <n v="2019"/>
    <x v="1"/>
    <s v="LEGENDS LTD"/>
    <n v="24620"/>
    <s v="TRIPEL KARMELIET 20L 1/6K"/>
    <x v="4"/>
    <n v="0"/>
    <n v="0"/>
    <n v="1"/>
  </r>
  <r>
    <n v="2019"/>
    <x v="1"/>
    <s v="REPUBLIC NATIONAL DISTRIBUTING CO"/>
    <n v="24635"/>
    <s v="SEQUOIA GROVE CHARD - 750ML"/>
    <x v="0"/>
    <n v="1.1599999999999999"/>
    <n v="2"/>
    <n v="0"/>
  </r>
  <r>
    <n v="2019"/>
    <x v="1"/>
    <s v="YOUNG WON TRADING INC"/>
    <n v="24675"/>
    <s v="ECHIGO RED ALE NR 12/CS - 335ML"/>
    <x v="1"/>
    <n v="0"/>
    <n v="0"/>
    <n v="8"/>
  </r>
  <r>
    <n v="2019"/>
    <x v="1"/>
    <s v="SERRALLES USA LLC"/>
    <n v="24678"/>
    <s v="DON Q RUM - GOLD - 1.75L"/>
    <x v="2"/>
    <n v="2.5499999999999998"/>
    <n v="2"/>
    <n v="0"/>
  </r>
  <r>
    <n v="2019"/>
    <x v="1"/>
    <s v="BACCHUS IMPORTERS LTD"/>
    <n v="24686"/>
    <s v="RAMEY RR VLY CHARD - 750ML"/>
    <x v="0"/>
    <n v="0.41"/>
    <n v="2"/>
    <n v="0"/>
  </r>
  <r>
    <n v="2019"/>
    <x v="1"/>
    <s v="DELMAR BREWING COMPANY LLC"/>
    <n v="24691"/>
    <s v="EVOLUTION LOT #3 IPA 1/6 KEG"/>
    <x v="4"/>
    <n v="0"/>
    <n v="0"/>
    <n v="9"/>
  </r>
  <r>
    <n v="2019"/>
    <x v="1"/>
    <s v="JIM BEAM BRANDS CO"/>
    <n v="24716"/>
    <s v="EL TESORO TEQUILA - PLATINUM - 750ML"/>
    <x v="2"/>
    <n v="0.17"/>
    <n v="0"/>
    <n v="0"/>
  </r>
  <r>
    <n v="2019"/>
    <x v="1"/>
    <s v="HOME BREW MART INC"/>
    <n v="24733"/>
    <s v="BALLAST POINT SCULPIN 4/6 NR - 12OZ"/>
    <x v="1"/>
    <n v="18"/>
    <n v="15"/>
    <n v="58"/>
  </r>
  <r>
    <n v="2019"/>
    <x v="1"/>
    <s v="LEGENDS LTD"/>
    <n v="24743"/>
    <s v="FIRESTONE UNION JACK 50L KEG"/>
    <x v="4"/>
    <n v="0"/>
    <n v="0"/>
    <n v="1"/>
  </r>
  <r>
    <n v="2019"/>
    <x v="1"/>
    <s v="NORTH LOCK LLC DBA PORT CITY BREWING CO"/>
    <n v="24758"/>
    <s v="PORT CITY OPTIMAL WIT 1/6 KEG"/>
    <x v="4"/>
    <n v="0"/>
    <n v="0"/>
    <n v="1"/>
  </r>
  <r>
    <n v="2019"/>
    <x v="1"/>
    <s v="LEGENDS LTD"/>
    <n v="24777"/>
    <s v="LA FIN DU MONDE 20L 1/6K"/>
    <x v="4"/>
    <n v="0"/>
    <n v="0"/>
    <n v="1"/>
  </r>
  <r>
    <n v="2019"/>
    <x v="1"/>
    <s v="RELIABLE CHURCHILL LLLP"/>
    <n v="24802"/>
    <s v="S SMITH ORGANIC CHOCOLATE STOU NR - 18.7OZ"/>
    <x v="1"/>
    <n v="0.41"/>
    <n v="0"/>
    <n v="2"/>
  </r>
  <r>
    <n v="2019"/>
    <x v="1"/>
    <s v="WILLIAM GRANT AND SONS INC"/>
    <n v="24813"/>
    <s v="MILAGRO TEQUILA - ANEJO - 750ML"/>
    <x v="2"/>
    <n v="3.05"/>
    <n v="3"/>
    <n v="1"/>
  </r>
  <r>
    <n v="2019"/>
    <x v="1"/>
    <s v="LEGENDS LTD"/>
    <n v="24816"/>
    <s v="MAINE PEEPER NR - 16OZ"/>
    <x v="1"/>
    <n v="0"/>
    <n v="0"/>
    <n v="1"/>
  </r>
  <r>
    <n v="2019"/>
    <x v="1"/>
    <s v="LEGENDS LTD"/>
    <n v="24825"/>
    <s v="FLYING FISH REDFISH 4/6 NR - 12OZ"/>
    <x v="1"/>
    <n v="0"/>
    <n v="0"/>
    <n v="4"/>
  </r>
  <r>
    <n v="2019"/>
    <x v="1"/>
    <s v="RELIABLE CHURCHILL LLLP"/>
    <n v="24854"/>
    <s v="S SMITH ORGANIC CHOCOLATE STOU 6/4 NR - 12OZ"/>
    <x v="1"/>
    <n v="0.34"/>
    <n v="0"/>
    <n v="7"/>
  </r>
  <r>
    <n v="2019"/>
    <x v="1"/>
    <s v="YOUNG WON TRADING INC"/>
    <n v="24855"/>
    <s v="J POP CHU HI WHITE PEACH 4/6 NR - 12OZ"/>
    <x v="1"/>
    <n v="0"/>
    <n v="0"/>
    <n v="5"/>
  </r>
  <r>
    <n v="2019"/>
    <x v="1"/>
    <s v="PARK STREET IMPORTS LLC"/>
    <n v="24856"/>
    <s v="FERNET BRANCA 6/CS - 750ML"/>
    <x v="2"/>
    <n v="33.68"/>
    <n v="37"/>
    <n v="6"/>
  </r>
  <r>
    <n v="2019"/>
    <x v="1"/>
    <s v="YOUNG WON TRADING INC"/>
    <n v="24857"/>
    <s v="J POP CHU HI GRAPE FRUIT 4/6 NR - 12OZ"/>
    <x v="1"/>
    <n v="0"/>
    <n v="0"/>
    <n v="1"/>
  </r>
  <r>
    <n v="2019"/>
    <x v="1"/>
    <s v="LEGENDS LTD"/>
    <n v="24870"/>
    <s v="OSKAR BLUES DALES PALE ALE CANS - 19.2OZ"/>
    <x v="1"/>
    <n v="0"/>
    <n v="0"/>
    <n v="17"/>
  </r>
  <r>
    <n v="2019"/>
    <x v="1"/>
    <s v="LEGENDS LTD"/>
    <n v="24871"/>
    <s v="FULL SAIL SESSION LAGER 4/6 NR - 11OZ"/>
    <x v="1"/>
    <n v="0"/>
    <n v="0"/>
    <n v="4"/>
  </r>
  <r>
    <n v="2019"/>
    <x v="1"/>
    <s v="ST KILLIAN IMPORTING CO INC"/>
    <n v="24911"/>
    <s v="CRABBIES GINGER BEER 6/4 NR - 11.2OZ"/>
    <x v="1"/>
    <n v="4.88"/>
    <n v="5"/>
    <n v="23"/>
  </r>
  <r>
    <n v="2019"/>
    <x v="1"/>
    <s v="TROEGS BREWING COMPANY"/>
    <n v="24941"/>
    <s v="TROEGS PERPETUAL IPA 4/6 NR"/>
    <x v="1"/>
    <n v="21.29"/>
    <n v="22"/>
    <n v="44"/>
  </r>
  <r>
    <n v="2019"/>
    <x v="1"/>
    <s v="DOPS INC"/>
    <n v="24942"/>
    <s v="GOLD STAR DARK LAGER 4/6 NR - 11.2OZ"/>
    <x v="1"/>
    <n v="0"/>
    <n v="0"/>
    <n v="10"/>
  </r>
  <r>
    <n v="2019"/>
    <x v="1"/>
    <s v="THE COUNTRY VINTNER, LLC DBA WINEBOW"/>
    <n v="24945"/>
    <s v="GROTH S/BLC - 750ML"/>
    <x v="0"/>
    <n v="0"/>
    <n v="2"/>
    <n v="4"/>
  </r>
  <r>
    <n v="2019"/>
    <x v="1"/>
    <s v="DOPS INC"/>
    <n v="24969"/>
    <s v="BLANCHE DE BRUXELLES 50L 1/2K"/>
    <x v="4"/>
    <n v="0"/>
    <n v="0"/>
    <n v="1"/>
  </r>
  <r>
    <n v="2019"/>
    <x v="1"/>
    <s v="THE COUNTRY VINTNER, LLC DBA WINEBOW"/>
    <n v="24970"/>
    <s v="GROTH CHARD - 750ML"/>
    <x v="0"/>
    <n v="0"/>
    <n v="1"/>
    <n v="3"/>
  </r>
  <r>
    <n v="2019"/>
    <x v="1"/>
    <s v="KYSELA PERE ET FILS LTD"/>
    <n v="24994"/>
    <s v="RJ ROCKERS SON OF A PEACH 1/2K"/>
    <x v="4"/>
    <n v="0"/>
    <n v="0"/>
    <n v="1"/>
  </r>
  <r>
    <n v="2019"/>
    <x v="1"/>
    <s v="CONSTELLATION BRANDS"/>
    <n v="25003"/>
    <s v="HOGUE MER - 750ML"/>
    <x v="0"/>
    <n v="0.08"/>
    <n v="0"/>
    <n v="6"/>
  </r>
  <r>
    <n v="2019"/>
    <x v="1"/>
    <s v="LEGENDS LTD"/>
    <n v="25040"/>
    <s v="BREWERS ART RESURRECTION CAN 4/6 NR - 12OZ"/>
    <x v="1"/>
    <n v="0"/>
    <n v="0"/>
    <n v="18"/>
  </r>
  <r>
    <n v="2019"/>
    <x v="1"/>
    <s v="PERNOD RICARD USA LLC"/>
    <n v="25046"/>
    <s v="MALIBU RUM - 50ML"/>
    <x v="2"/>
    <n v="0.67"/>
    <n v="0"/>
    <n v="0"/>
  </r>
  <r>
    <n v="2019"/>
    <x v="1"/>
    <s v="ALLAGASH BREWING COMPANY"/>
    <n v="25092"/>
    <s v="ALLAGASH BLACK 6/4 NR - 12OZ"/>
    <x v="1"/>
    <n v="0"/>
    <n v="0"/>
    <n v="8"/>
  </r>
  <r>
    <n v="2019"/>
    <x v="1"/>
    <s v="ST KILLIAN IMPORTING CO INC"/>
    <n v="25096"/>
    <s v="KRONENBOURG BLANC 4/6 NR - 12OZ"/>
    <x v="1"/>
    <n v="7.5"/>
    <n v="3"/>
    <n v="40"/>
  </r>
  <r>
    <n v="2019"/>
    <x v="1"/>
    <s v="LEGENDS LTD"/>
    <n v="25098"/>
    <s v="KRONENBOURG BLANC 50L KEG"/>
    <x v="4"/>
    <n v="0"/>
    <n v="0"/>
    <n v="1"/>
  </r>
  <r>
    <n v="2019"/>
    <x v="1"/>
    <s v="PROXIMO SPIRITS INC"/>
    <n v="25127"/>
    <s v="RESERVA 1800 TEQUILA REPOSADA - 1L"/>
    <x v="2"/>
    <n v="0.17"/>
    <n v="0"/>
    <n v="0"/>
  </r>
  <r>
    <n v="2019"/>
    <x v="1"/>
    <s v="CONSTELLATION BRANDS"/>
    <n v="25135"/>
    <s v="RUFFINO LUMINA P/GRIG - 750ML"/>
    <x v="0"/>
    <n v="23.54"/>
    <n v="33"/>
    <n v="43"/>
  </r>
  <r>
    <n v="2019"/>
    <x v="1"/>
    <s v="INTERBALT PRODUCTS CORP"/>
    <n v="25150"/>
    <s v="LEIKEIM STEINBIER 5.8% NR - 16.9OZ"/>
    <x v="1"/>
    <n v="0"/>
    <n v="0"/>
    <n v="1"/>
  </r>
  <r>
    <n v="2019"/>
    <x v="1"/>
    <s v="KOBRAND CORPORATION"/>
    <n v="25151"/>
    <s v="MICHELE CHIARLO BARB D'ASTI - 750ML"/>
    <x v="0"/>
    <n v="4.04"/>
    <n v="3"/>
    <n v="2"/>
  </r>
  <r>
    <n v="2019"/>
    <x v="1"/>
    <s v="LEGENDS LTD"/>
    <n v="25156"/>
    <s v="BRECKENRIDGE VANILLA PORTER 1/2K"/>
    <x v="4"/>
    <n v="0"/>
    <n v="0"/>
    <n v="2"/>
  </r>
  <r>
    <n v="2019"/>
    <x v="1"/>
    <s v="LEGENDS LTD"/>
    <n v="25187"/>
    <s v="SOUTHERN TIER 2X STOUT 4/6 NR - 12OZ"/>
    <x v="1"/>
    <n v="1.5"/>
    <n v="5"/>
    <n v="7"/>
  </r>
  <r>
    <n v="2019"/>
    <x v="1"/>
    <s v="LEGENDS LTD"/>
    <n v="25195"/>
    <s v="DUVEL 20L 1/6K"/>
    <x v="4"/>
    <n v="0"/>
    <n v="0"/>
    <n v="3"/>
  </r>
  <r>
    <n v="2019"/>
    <x v="1"/>
    <s v="LEGENDS LTD"/>
    <n v="25203"/>
    <s v="BOCKOR CUVEE DES JACOBINS 6/4 NR - 12OZ"/>
    <x v="1"/>
    <n v="0"/>
    <n v="0"/>
    <n v="1"/>
  </r>
  <r>
    <n v="2019"/>
    <x v="1"/>
    <s v="YOUNG WON TRADING INC"/>
    <n v="25207"/>
    <s v="TAIWAN BEER 4/6 NR - 330ML"/>
    <x v="1"/>
    <n v="1.5"/>
    <n v="1"/>
    <n v="21"/>
  </r>
  <r>
    <n v="2019"/>
    <x v="1"/>
    <s v="DOPS INC"/>
    <n v="25221"/>
    <s v="UINTA BABA BLACK LAGER 4/6NR - 12OZ"/>
    <x v="1"/>
    <n v="0"/>
    <n v="0"/>
    <n v="2"/>
  </r>
  <r>
    <n v="2019"/>
    <x v="1"/>
    <s v="DOPS INC"/>
    <n v="25222"/>
    <s v="UINTA HOP NOTCH IPA 4/6NR - 12OZ"/>
    <x v="1"/>
    <n v="0"/>
    <n v="0"/>
    <n v="1"/>
  </r>
  <r>
    <n v="2019"/>
    <x v="1"/>
    <s v="TREASURY WINE ESTATES AMERICAS COMPANY"/>
    <n v="25224"/>
    <s v="BV NAPA VLY CAB - 750ML"/>
    <x v="0"/>
    <n v="0.32"/>
    <n v="1"/>
    <n v="0"/>
  </r>
  <r>
    <n v="2019"/>
    <x v="1"/>
    <s v="THE COUNTRY VINTNER, LLC DBA WINEBOW"/>
    <n v="25240"/>
    <s v="ZENATO RIPASSA VAL - 750ML"/>
    <x v="0"/>
    <n v="0.4"/>
    <n v="0"/>
    <n v="3"/>
  </r>
  <r>
    <n v="2019"/>
    <x v="1"/>
    <s v="DOPS INC"/>
    <n v="25249"/>
    <s v="ANDERSON OATMEAL STOUT 4/6 CANS - 12OZ"/>
    <x v="1"/>
    <n v="0.25"/>
    <n v="0"/>
    <n v="1"/>
  </r>
  <r>
    <n v="2019"/>
    <x v="1"/>
    <s v="LEGENDS LTD"/>
    <n v="25253"/>
    <s v="OMMEGANG HENNEPIN 1/2 KEG"/>
    <x v="4"/>
    <n v="0"/>
    <n v="0"/>
    <n v="1"/>
  </r>
  <r>
    <n v="2019"/>
    <x v="1"/>
    <s v="QUINTESSENTIAL LLC"/>
    <n v="25267"/>
    <s v="TWO ANGELS PET/SYR - 750ML"/>
    <x v="0"/>
    <n v="1.87"/>
    <n v="2"/>
    <n v="0"/>
  </r>
  <r>
    <n v="2019"/>
    <x v="1"/>
    <s v="DELMAR BREWING COMPANY LLC"/>
    <n v="25302"/>
    <s v="EVOLUTION LOT # 3 1/2K"/>
    <x v="4"/>
    <n v="0"/>
    <n v="0"/>
    <n v="34"/>
  </r>
  <r>
    <n v="2019"/>
    <x v="1"/>
    <s v="DOPS INC"/>
    <n v="25304"/>
    <s v="KASTEEL DONKER 6/4NR - 11.2OZ"/>
    <x v="1"/>
    <n v="0"/>
    <n v="0"/>
    <n v="1"/>
  </r>
  <r>
    <n v="2019"/>
    <x v="1"/>
    <s v="DOPS INC"/>
    <n v="25331"/>
    <s v="BLANCHE DE BRUXELLES 6/4 CANS - 16.9OZ"/>
    <x v="1"/>
    <n v="0"/>
    <n v="0"/>
    <n v="3"/>
  </r>
  <r>
    <n v="2019"/>
    <x v="1"/>
    <s v="JIM BEAM BRANDS CO"/>
    <n v="25348"/>
    <s v="SAUZA EXTRA GOLD - 1L"/>
    <x v="2"/>
    <n v="5.21"/>
    <n v="4"/>
    <n v="6"/>
  </r>
  <r>
    <n v="2019"/>
    <x v="1"/>
    <s v="DOPS INC"/>
    <n v="25360"/>
    <s v="SHIPYARD MONKEY FIST IPA 4/6NR - 12OZ"/>
    <x v="1"/>
    <n v="0"/>
    <n v="0"/>
    <n v="1"/>
  </r>
  <r>
    <n v="2019"/>
    <x v="1"/>
    <s v="LEGENDS LTD"/>
    <n v="25367"/>
    <s v="CRABBIES GINGER BEER NR 12/CS - 16.9OZ"/>
    <x v="1"/>
    <n v="0.57999999999999996"/>
    <n v="0"/>
    <n v="2"/>
  </r>
  <r>
    <n v="2019"/>
    <x v="1"/>
    <s v="PABST BREWING CO"/>
    <n v="25385"/>
    <s v="NATIONAL BOHEMIAN 30 PK CAN"/>
    <x v="1"/>
    <n v="173"/>
    <n v="196"/>
    <n v="783"/>
  </r>
  <r>
    <n v="2019"/>
    <x v="1"/>
    <s v="NEW BELGIUM BREWING INC"/>
    <n v="25391"/>
    <s v="NB TRIPPEL BELGIAN STYLE ALE 4/6NR - 12OZ"/>
    <x v="1"/>
    <n v="73.5"/>
    <n v="77"/>
    <n v="133"/>
  </r>
  <r>
    <n v="2019"/>
    <x v="1"/>
    <s v="NEW BELGIUM BREWING INC"/>
    <n v="25394"/>
    <s v="NB FAT TIRE 2/12 NR - 12OZ"/>
    <x v="1"/>
    <n v="2.5"/>
    <n v="3"/>
    <n v="116"/>
  </r>
  <r>
    <n v="2019"/>
    <x v="1"/>
    <s v="FLYING DOG BREWERY LLLP"/>
    <n v="25398"/>
    <s v="FLYING DOG PEARL NCKLCE CHESPKE ST NR"/>
    <x v="1"/>
    <n v="4"/>
    <n v="5"/>
    <n v="18"/>
  </r>
  <r>
    <n v="2019"/>
    <x v="1"/>
    <s v="CASTLE BRANDS USA CORP"/>
    <n v="25399"/>
    <s v="CELTIC CROSSING LIQUEUR - 750ML"/>
    <x v="2"/>
    <n v="2.19"/>
    <n v="4"/>
    <n v="0"/>
  </r>
  <r>
    <n v="2019"/>
    <x v="1"/>
    <s v="NEW BELGIUM BREWING INC"/>
    <n v="25405"/>
    <s v="NB FAT TIRE 4/6 NR - 12OZ"/>
    <x v="1"/>
    <n v="140.5"/>
    <n v="154"/>
    <n v="440.96"/>
  </r>
  <r>
    <n v="2019"/>
    <x v="1"/>
    <s v="NEW BELGIUM BREWING INC"/>
    <n v="25407"/>
    <s v="NB VOODOO RANGER IMPERIAL IPA 4/6 NR"/>
    <x v="1"/>
    <n v="50.29"/>
    <n v="60"/>
    <n v="88"/>
  </r>
  <r>
    <n v="2019"/>
    <x v="1"/>
    <s v="DOPS INC"/>
    <n v="25411"/>
    <s v="OLD SPECKLED HEN 6/4 CANS - 14.9OZ"/>
    <x v="1"/>
    <n v="1.85"/>
    <n v="1"/>
    <n v="4"/>
  </r>
  <r>
    <n v="2019"/>
    <x v="1"/>
    <s v="CROWN IMPORTS"/>
    <n v="25419"/>
    <s v="CORONA FAMILIAR NR - 32OZ"/>
    <x v="1"/>
    <n v="0.89"/>
    <n v="0"/>
    <n v="456"/>
  </r>
  <r>
    <n v="2019"/>
    <x v="1"/>
    <s v="NEW BELGIUM BREWING INC"/>
    <n v="25424"/>
    <s v="NB VOODOO RANGER IPA 4/6 NR - 12OZ"/>
    <x v="1"/>
    <n v="20"/>
    <n v="23"/>
    <n v="136"/>
  </r>
  <r>
    <n v="2019"/>
    <x v="1"/>
    <s v="BOSTON BEER CORPORATION"/>
    <n v="25444"/>
    <s v="ANGRY ORCHARD CRISP APPLE 1/2K"/>
    <x v="4"/>
    <n v="0"/>
    <n v="0"/>
    <n v="47"/>
  </r>
  <r>
    <n v="2019"/>
    <x v="1"/>
    <s v="BOSTON BEER CORPORATION"/>
    <n v="25447"/>
    <s v="SAM ADAMS KOSMIC SOUR 4/6-NR"/>
    <x v="1"/>
    <n v="0.75"/>
    <n v="2"/>
    <n v="24"/>
  </r>
  <r>
    <n v="2019"/>
    <x v="1"/>
    <s v="BOSTON BEER CORPORATION"/>
    <n v="25454"/>
    <s v="ANGRY ORCHARD CRISP APPLE 4/6 NR"/>
    <x v="1"/>
    <n v="194.12"/>
    <n v="213"/>
    <n v="713"/>
  </r>
  <r>
    <n v="2019"/>
    <x v="1"/>
    <s v="SIERRA NEVADA BREWING CO"/>
    <n v="25469"/>
    <s v="SIERRA NEVADA PALE ALE 2/12 CAN - 12OZ"/>
    <x v="1"/>
    <n v="41"/>
    <n v="48"/>
    <n v="225"/>
  </r>
  <r>
    <n v="2019"/>
    <x v="1"/>
    <s v="MILLER BREWING COMPANY"/>
    <n v="25473"/>
    <s v="BLUE MOON SHARE PACK VARIETY 12PK NR"/>
    <x v="1"/>
    <n v="36"/>
    <n v="35"/>
    <n v="150"/>
  </r>
  <r>
    <n v="2019"/>
    <x v="1"/>
    <s v="SIERRA NEVADA BREWING CO"/>
    <n v="25478"/>
    <s v="SIERRA NEVADA HOPTIMUM  NR - 12OZ"/>
    <x v="1"/>
    <n v="4.25"/>
    <n v="5"/>
    <n v="40"/>
  </r>
  <r>
    <n v="2019"/>
    <x v="1"/>
    <s v="HEAVEN HILL DISTILLERIES INC"/>
    <n v="25488"/>
    <s v="BURNETT'S VODKA - 1L"/>
    <x v="2"/>
    <n v="10.8"/>
    <n v="12"/>
    <n v="0"/>
  </r>
  <r>
    <n v="2019"/>
    <x v="1"/>
    <s v="YUENGLING BREWERY"/>
    <n v="25495"/>
    <s v="YUENGLING LIGHT LAGER LOOSE CAN - 12OZ"/>
    <x v="1"/>
    <n v="4"/>
    <n v="3"/>
    <n v="97"/>
  </r>
  <r>
    <n v="2019"/>
    <x v="1"/>
    <s v="HEAVEN HILL DISTILLERIES INC"/>
    <n v="25496"/>
    <s v="BURNETT'S WHITE SATIN GIN - 1L"/>
    <x v="2"/>
    <n v="0.4"/>
    <n v="0"/>
    <n v="0"/>
  </r>
  <r>
    <n v="2019"/>
    <x v="1"/>
    <s v="BOSTON BEER CORPORATION"/>
    <n v="25498"/>
    <s v="SAM ADAMS PORCH ROCKER RAD4/6NR - 12OZ"/>
    <x v="1"/>
    <n v="35.29"/>
    <n v="23"/>
    <n v="121"/>
  </r>
  <r>
    <n v="2019"/>
    <x v="1"/>
    <s v="DOPS INC"/>
    <n v="2550"/>
    <s v="ABITA PURPLE HAZE 4/6 NR - 12OZ"/>
    <x v="1"/>
    <n v="1.75"/>
    <n v="2"/>
    <n v="22"/>
  </r>
  <r>
    <n v="2019"/>
    <x v="1"/>
    <s v="HEAVEN HILL DISTILLERIES INC"/>
    <n v="25500"/>
    <s v="BURNETT'S VODKA - COCONUT - 750ML"/>
    <x v="2"/>
    <n v="0.96"/>
    <n v="1"/>
    <n v="0"/>
  </r>
  <r>
    <n v="2019"/>
    <x v="1"/>
    <s v="ANHEUSER BUSCH INC"/>
    <n v="25513"/>
    <s v="BUD LIGHT PLATINUM 4/6 NR - 12OZ"/>
    <x v="1"/>
    <n v="0"/>
    <n v="0"/>
    <n v="436"/>
  </r>
  <r>
    <n v="2019"/>
    <x v="1"/>
    <s v="ANHEUSER BUSCH INC"/>
    <n v="25523"/>
    <s v="BUD LIGHT PLATINUM 2/12 NR - 12OZ"/>
    <x v="1"/>
    <n v="0.56000000000000005"/>
    <n v="6"/>
    <n v="456.5"/>
  </r>
  <r>
    <n v="2019"/>
    <x v="1"/>
    <s v="FLYING DOG BREWERY LLLP"/>
    <n v="25543"/>
    <s v="FLYING DOG UNDERDOG GOLD LGR 1/2"/>
    <x v="4"/>
    <n v="0"/>
    <n v="0"/>
    <n v="2"/>
  </r>
  <r>
    <n v="2019"/>
    <x v="1"/>
    <s v="ANHEUSER BUSCH INC"/>
    <n v="25544"/>
    <s v="SHOCK TOP SEASONAL SAMPLER 2/12NR - 12OZ"/>
    <x v="1"/>
    <n v="0.5"/>
    <n v="0"/>
    <n v="47.5"/>
  </r>
  <r>
    <n v="2019"/>
    <x v="1"/>
    <s v="ANHEUSER BUSCH INC"/>
    <n v="25546"/>
    <s v="FRANZISKANER WEISSBIER 4/6 NR 12OZ"/>
    <x v="1"/>
    <n v="31.5"/>
    <n v="35"/>
    <n v="87"/>
  </r>
  <r>
    <n v="2019"/>
    <x v="1"/>
    <s v="BUCK DISTRIBUTING COMPANY INC"/>
    <n v="25557"/>
    <s v="FAMOSA 2/12 NR"/>
    <x v="1"/>
    <n v="0"/>
    <n v="0"/>
    <n v="20"/>
  </r>
  <r>
    <n v="2019"/>
    <x v="1"/>
    <s v="BUCK DISTRIBUTING COMPANY INC"/>
    <n v="25558"/>
    <s v="FAMOSA NR - 1L"/>
    <x v="1"/>
    <n v="0"/>
    <n v="0"/>
    <n v="19"/>
  </r>
  <r>
    <n v="2019"/>
    <x v="1"/>
    <s v="ANHEUSER BUSCH INC"/>
    <n v="25563"/>
    <s v="RITAS LIME-A-RITA 8OZ 12PK CAN"/>
    <x v="1"/>
    <n v="43.12"/>
    <n v="39"/>
    <n v="259"/>
  </r>
  <r>
    <n v="2019"/>
    <x v="1"/>
    <s v="NEW BELGIUM BREWING INC"/>
    <n v="25564"/>
    <s v="NB FAT TIRE 1/2K"/>
    <x v="4"/>
    <n v="0"/>
    <n v="0"/>
    <n v="26"/>
  </r>
  <r>
    <n v="2019"/>
    <x v="1"/>
    <s v="NEW BELGIUM BREWING INC"/>
    <n v="25575"/>
    <s v="NB FAT TIRE 1/6K"/>
    <x v="4"/>
    <n v="0"/>
    <n v="0"/>
    <n v="32"/>
  </r>
  <r>
    <n v="2019"/>
    <x v="1"/>
    <s v="TREASURY WINE ESTATES AMERICAS COMPANY"/>
    <n v="25577"/>
    <s v="STERLING VNT COLL CAB - 750ML"/>
    <x v="0"/>
    <n v="3.75"/>
    <n v="10"/>
    <n v="14"/>
  </r>
  <r>
    <n v="2019"/>
    <x v="1"/>
    <s v="FLYING DOG BREWERY LLLP"/>
    <n v="25579"/>
    <s v="FLYING DOG NUMERO UNO  1/2K"/>
    <x v="4"/>
    <n v="0"/>
    <n v="0"/>
    <n v="18"/>
  </r>
  <r>
    <n v="2019"/>
    <x v="1"/>
    <s v="FLYING DOG BREWERY LLLP"/>
    <n v="25581"/>
    <s v="FLYING DOG THE TRUTH 1/2K"/>
    <x v="4"/>
    <n v="0"/>
    <n v="0"/>
    <n v="31"/>
  </r>
  <r>
    <n v="2019"/>
    <x v="1"/>
    <s v="TREASURY WINE ESTATES AMERICAS COMPANY"/>
    <n v="25585"/>
    <s v="STERLING VNT COLL CHARD - 750ML"/>
    <x v="0"/>
    <n v="3.19"/>
    <n v="9"/>
    <n v="6"/>
  </r>
  <r>
    <n v="2019"/>
    <x v="1"/>
    <s v="NEW BELGIUM BREWING INC"/>
    <n v="25587"/>
    <s v="NB VOODOO RANGER IPA 1/2K"/>
    <x v="4"/>
    <n v="0"/>
    <n v="0"/>
    <n v="5"/>
  </r>
  <r>
    <n v="2019"/>
    <x v="1"/>
    <s v="FREIXENET USA"/>
    <n v="25593"/>
    <s v="R BARBIER MED RED - 1.5L"/>
    <x v="0"/>
    <n v="13.94"/>
    <n v="13"/>
    <n v="2"/>
  </r>
  <r>
    <n v="2019"/>
    <x v="1"/>
    <s v="ANHEUSER BUSCH INC"/>
    <n v="25597"/>
    <s v="SHOCK TOP LEMON SHANDY 4/6NR - 12OZ"/>
    <x v="1"/>
    <n v="8.5"/>
    <n v="9"/>
    <n v="46"/>
  </r>
  <r>
    <n v="2019"/>
    <x v="1"/>
    <s v="MILLER BREWING COMPANY"/>
    <n v="25601"/>
    <s v="LEINENKUGEL SUMMER SHANDY 1/2K"/>
    <x v="4"/>
    <n v="0"/>
    <n v="0"/>
    <n v="15"/>
  </r>
  <r>
    <n v="2019"/>
    <x v="1"/>
    <s v="FLYING DOG BREWERY LLLP"/>
    <n v="25603"/>
    <s v="FLYING DOG THE TRUTH 4/6NR - 12OZ"/>
    <x v="1"/>
    <n v="194.54"/>
    <n v="230"/>
    <n v="1126.75"/>
  </r>
  <r>
    <n v="2019"/>
    <x v="1"/>
    <s v="FREIXENET USA"/>
    <n v="25607"/>
    <s v="R BARBIER MED WHITE - 1.5L"/>
    <x v="0"/>
    <n v="16.45"/>
    <n v="19"/>
    <n v="5"/>
  </r>
  <r>
    <n v="2019"/>
    <x v="1"/>
    <s v="DIAGEO NORTH AMERICA INC"/>
    <n v="25613"/>
    <s v="SMIRNOFF SCREWDRIVER 4/6NR - 11.2OZ"/>
    <x v="1"/>
    <n v="7.5"/>
    <n v="10"/>
    <n v="168"/>
  </r>
  <r>
    <n v="2019"/>
    <x v="1"/>
    <s v="ANHEUSER BUSCH INC"/>
    <n v="25625"/>
    <s v="LEFFE BRUNE 4/6NR - 11.2 OZ"/>
    <x v="1"/>
    <n v="45"/>
    <n v="54"/>
    <n v="133.75"/>
  </r>
  <r>
    <n v="2019"/>
    <x v="1"/>
    <s v="REPUBLIC NATIONAL DISTRIBUTING CO"/>
    <n v="25629"/>
    <s v="PAULANER HEFE WEIZEN NR 20/CS - 16.9OZ"/>
    <x v="1"/>
    <n v="0"/>
    <n v="0"/>
    <n v="0"/>
  </r>
  <r>
    <n v="2019"/>
    <x v="1"/>
    <s v="DOPS INC"/>
    <n v="25643"/>
    <s v="21ST AMENDMENT HELL OR HIGH 1/6K"/>
    <x v="4"/>
    <n v="0"/>
    <n v="0"/>
    <n v="1"/>
  </r>
  <r>
    <n v="2019"/>
    <x v="1"/>
    <s v="LEGENDS LTD"/>
    <n v="25644"/>
    <s v="LAGUNITAS UNDERCOVER SHUT ALE 4/6NR - 12OZ"/>
    <x v="1"/>
    <n v="0.5"/>
    <n v="0"/>
    <n v="0"/>
  </r>
  <r>
    <n v="2019"/>
    <x v="1"/>
    <s v="RELIABLE CHURCHILL LLLP"/>
    <n v="25646"/>
    <s v="S SMITH PURE ORGANIC LAGER 6/4NR - 12OZ"/>
    <x v="1"/>
    <n v="1.19"/>
    <n v="0"/>
    <n v="1"/>
  </r>
  <r>
    <n v="2019"/>
    <x v="1"/>
    <s v="LEGENDS LTD"/>
    <n v="25654"/>
    <s v="UNIBROUE SOMMELIER 4/6NR - 12OZ"/>
    <x v="1"/>
    <n v="1.75"/>
    <n v="1"/>
    <n v="2"/>
  </r>
  <r>
    <n v="2019"/>
    <x v="1"/>
    <s v="THE BROOKLYN BREWERY CORPORATION"/>
    <n v="25659"/>
    <s v="BROOKLYN SUMMER ALE 2/12 CANS - 12OZ"/>
    <x v="1"/>
    <n v="6.5"/>
    <n v="7"/>
    <n v="0"/>
  </r>
  <r>
    <n v="2019"/>
    <x v="1"/>
    <s v="DELMAR BREWING COMPANY LLC"/>
    <n v="25669"/>
    <s v="EVOLUTION PRIMAL PALE ALE 1/6K"/>
    <x v="4"/>
    <n v="0"/>
    <n v="0"/>
    <n v="3"/>
  </r>
  <r>
    <n v="2019"/>
    <x v="1"/>
    <s v="VICTORY BREWING COMPANY LLC"/>
    <n v="25670"/>
    <s v="VICTORY SUMMER LOVE 4/6 NR"/>
    <x v="1"/>
    <n v="16.25"/>
    <n v="21"/>
    <n v="32"/>
  </r>
  <r>
    <n v="2019"/>
    <x v="1"/>
    <s v="DOPS INC"/>
    <n v="2569"/>
    <s v="ABITA TURBO DOG 4/6 NR - 12OZ"/>
    <x v="1"/>
    <n v="0"/>
    <n v="0"/>
    <n v="6"/>
  </r>
  <r>
    <n v="2019"/>
    <x v="1"/>
    <s v="DOPS INC"/>
    <n v="25698"/>
    <s v="ANDERSON BOONT AMBER 1/2K"/>
    <x v="4"/>
    <n v="0"/>
    <n v="0"/>
    <n v="1"/>
  </r>
  <r>
    <n v="2019"/>
    <x v="1"/>
    <s v="DOPS INC"/>
    <n v="25699"/>
    <s v="21ST. AMENDMENT HOP CRISIS 6/4 CANS - 12OZ"/>
    <x v="1"/>
    <n v="0"/>
    <n v="0"/>
    <n v="3"/>
  </r>
  <r>
    <n v="2019"/>
    <x v="1"/>
    <s v="DOPS INC"/>
    <n v="25700"/>
    <s v="OLD SPECKLED HEN 1/2K"/>
    <x v="4"/>
    <n v="0"/>
    <n v="0"/>
    <n v="1"/>
  </r>
  <r>
    <n v="2019"/>
    <x v="1"/>
    <s v="DOPS INC"/>
    <n v="25701"/>
    <s v="NORTH COAST RED SEAL 1/2K"/>
    <x v="4"/>
    <n v="0"/>
    <n v="0"/>
    <n v="1"/>
  </r>
  <r>
    <n v="2019"/>
    <x v="1"/>
    <s v="LEGENDS LTD"/>
    <n v="25702"/>
    <s v="BRECKENRIDGE AGAVE WHEAT 1/2K"/>
    <x v="4"/>
    <n v="0"/>
    <n v="0"/>
    <n v="1"/>
  </r>
  <r>
    <n v="2019"/>
    <x v="1"/>
    <s v="TREASURY WINE ESTATES AMERICAS COMPANY"/>
    <n v="25704"/>
    <s v="STERLING VNT COLL MERLOT - 750ML"/>
    <x v="0"/>
    <n v="2.78"/>
    <n v="10"/>
    <n v="4"/>
  </r>
  <r>
    <n v="2019"/>
    <x v="1"/>
    <s v="DELMAR BREWING COMPANY LLC"/>
    <n v="25721"/>
    <s v="EVOLUTION LOT #3 IPA  4/6NR - 12OZ"/>
    <x v="1"/>
    <n v="52.62"/>
    <n v="48"/>
    <n v="232"/>
  </r>
  <r>
    <n v="2019"/>
    <x v="1"/>
    <s v="NORTH LOCK LLC DBA PORT CITY BREWING CO"/>
    <n v="25736"/>
    <s v="PORT CITY OPTIMAL WIT 4/6 12OZ"/>
    <x v="1"/>
    <n v="22.25"/>
    <n v="27"/>
    <n v="54"/>
  </r>
  <r>
    <n v="2019"/>
    <x v="1"/>
    <s v="NORTH LOCK LLC DBA PORT CITY BREWING CO"/>
    <n v="25737"/>
    <s v="PORT CITY ESSENTIAL PALE ALE 4/6 12OZ"/>
    <x v="1"/>
    <n v="2.75"/>
    <n v="4"/>
    <n v="17"/>
  </r>
  <r>
    <n v="2019"/>
    <x v="1"/>
    <s v="NORTH LOCK LLC DBA PORT CITY BREWING CO"/>
    <n v="25738"/>
    <s v="PORT CITY MONUMENTAL IPA 4/6 12 OZ"/>
    <x v="1"/>
    <n v="9.3699999999999992"/>
    <n v="10"/>
    <n v="22"/>
  </r>
  <r>
    <n v="2019"/>
    <x v="1"/>
    <s v="NORTH LOCK LLC DBA PORT CITY BREWING CO"/>
    <n v="25740"/>
    <s v="PORT CITY PORTER 4/6 12OZ"/>
    <x v="1"/>
    <n v="18.25"/>
    <n v="21"/>
    <n v="45"/>
  </r>
  <r>
    <n v="2019"/>
    <x v="1"/>
    <s v="NORTH LOCK LLC DBA PORT CITY BREWING CO"/>
    <n v="25741"/>
    <s v="PORT CITY PORTER 1/2 KEG"/>
    <x v="4"/>
    <n v="0"/>
    <n v="0"/>
    <n v="1"/>
  </r>
  <r>
    <n v="2019"/>
    <x v="1"/>
    <s v="NORTH LOCK LLC DBA PORT CITY BREWING CO"/>
    <n v="25742"/>
    <s v="PORT CITY MONUMENTAL IPA 1/2 KEG"/>
    <x v="4"/>
    <n v="0"/>
    <n v="0"/>
    <n v="6"/>
  </r>
  <r>
    <n v="2019"/>
    <x v="1"/>
    <s v="NORTH LOCK LLC DBA PORT CITY BREWING CO"/>
    <n v="25743"/>
    <s v="PORT CITY OPTIMAL WIT 1/2 KEG"/>
    <x v="4"/>
    <n v="0"/>
    <n v="0"/>
    <n v="5"/>
  </r>
  <r>
    <n v="2019"/>
    <x v="1"/>
    <s v="LEGENDS LTD"/>
    <n v="25745"/>
    <s v="MAUI BIKINI BLOND 4/6 CANS - 12OZ"/>
    <x v="1"/>
    <n v="0"/>
    <n v="0"/>
    <n v="8"/>
  </r>
  <r>
    <n v="2019"/>
    <x v="1"/>
    <s v="LEGENDS LTD"/>
    <n v="25746"/>
    <s v="MAUI BIG SWELL IPA 4/6 CANS - 12OZ"/>
    <x v="1"/>
    <n v="0"/>
    <n v="0"/>
    <n v="4"/>
  </r>
  <r>
    <n v="2019"/>
    <x v="1"/>
    <s v="BACARDI USA INC"/>
    <n v="25747"/>
    <s v="BACARDI RUM - COCO - 1.75L"/>
    <x v="2"/>
    <n v="5.76"/>
    <n v="6"/>
    <n v="1"/>
  </r>
  <r>
    <n v="2019"/>
    <x v="1"/>
    <s v="LEGENDS LTD"/>
    <n v="25749"/>
    <s v="MAUI COCONUT PORTER 6/4 CANS - 12OZ"/>
    <x v="1"/>
    <n v="0"/>
    <n v="0"/>
    <n v="5"/>
  </r>
  <r>
    <n v="2019"/>
    <x v="1"/>
    <s v="DOPS INC"/>
    <n v="2577"/>
    <s v="ABITA AMBER 4/6 NR - 12OZ"/>
    <x v="1"/>
    <n v="0.75"/>
    <n v="1"/>
    <n v="13"/>
  </r>
  <r>
    <n v="2019"/>
    <x v="1"/>
    <s v="YOUNG WON TRADING INC"/>
    <n v="25785"/>
    <s v="IPA OZE NO YUKIDOKE BEER NR 24/CS - 11OZ"/>
    <x v="1"/>
    <n v="0"/>
    <n v="0"/>
    <n v="1"/>
  </r>
  <r>
    <n v="2019"/>
    <x v="1"/>
    <s v="LEGENDS LTD"/>
    <n v="25817"/>
    <s v="FIRESTONE UNION JACK 4/6NR - 12OZ"/>
    <x v="1"/>
    <n v="0"/>
    <n v="0"/>
    <n v="2"/>
  </r>
  <r>
    <n v="2019"/>
    <x v="1"/>
    <s v="LEGENDS LTD"/>
    <n v="25820"/>
    <s v="CRISPIN PACIFIC PEAR 6/4 12.0Z"/>
    <x v="1"/>
    <n v="0"/>
    <n v="0"/>
    <n v="16"/>
  </r>
  <r>
    <n v="2019"/>
    <x v="1"/>
    <s v="LEGENDS LTD"/>
    <n v="25821"/>
    <s v="CRISPIN BLACKBERRY PEAR"/>
    <x v="1"/>
    <n v="0.55000000000000004"/>
    <n v="1"/>
    <n v="9"/>
  </r>
  <r>
    <n v="2019"/>
    <x v="1"/>
    <s v="ALLAGASH BREWING COMPANY"/>
    <n v="25826"/>
    <s v="ALLAGASH WHITE 1/6K"/>
    <x v="4"/>
    <n v="0"/>
    <n v="0"/>
    <n v="5"/>
  </r>
  <r>
    <n v="2019"/>
    <x v="1"/>
    <s v="THE COUNTRY VINTNER, LLC DBA WINEBOW"/>
    <n v="25844"/>
    <s v="ALOIS LAGEDER PINOT GRIGIO - 750ML"/>
    <x v="0"/>
    <n v="0.48"/>
    <n v="0"/>
    <n v="0"/>
  </r>
  <r>
    <n v="2019"/>
    <x v="1"/>
    <s v="LEGENDS LTD"/>
    <n v="25846"/>
    <s v="SCHLENKERLA OAKSMOKE NR 20/CS - 16.9OZ"/>
    <x v="1"/>
    <n v="0"/>
    <n v="0"/>
    <n v="2"/>
  </r>
  <r>
    <n v="2019"/>
    <x v="1"/>
    <s v="NORTH LOCK LLC DBA PORT CITY BREWING CO"/>
    <n v="25876"/>
    <s v="PORT CITY DOWNRIGHT PILSNER 1/6 KEG"/>
    <x v="4"/>
    <n v="0"/>
    <n v="0"/>
    <n v="1"/>
  </r>
  <r>
    <n v="2019"/>
    <x v="1"/>
    <s v="CROWN IMPORTS"/>
    <n v="25883"/>
    <s v="MODELO ESPECIAL 24 LOOSE NR - 12OZ"/>
    <x v="1"/>
    <n v="331"/>
    <n v="362"/>
    <n v="6424"/>
  </r>
  <r>
    <n v="2019"/>
    <x v="1"/>
    <s v="ANHEUSER BUSCH INC"/>
    <n v="25892"/>
    <s v="GOOSE ISLAND 312 URBAN WHEAT 1/2K"/>
    <x v="4"/>
    <n v="0"/>
    <n v="0"/>
    <n v="2"/>
  </r>
  <r>
    <n v="2019"/>
    <x v="1"/>
    <s v="ANHEUSER BUSCH INC"/>
    <n v="25893"/>
    <s v="OMISSION LAGER 4/6 NR - 11.2OZ"/>
    <x v="1"/>
    <n v="13.5"/>
    <n v="9"/>
    <n v="11"/>
  </r>
  <r>
    <n v="2019"/>
    <x v="1"/>
    <s v="DOPS INC"/>
    <n v="25896"/>
    <s v="WEINENSTEPHANER PILSNER 4/6NR - 11.2OZ"/>
    <x v="1"/>
    <n v="0"/>
    <n v="0"/>
    <n v="9"/>
  </r>
  <r>
    <n v="2019"/>
    <x v="1"/>
    <s v="ANHEUSER BUSCH INC"/>
    <n v="25903"/>
    <s v="GOOSE ISLAND 312 URBAN WHEAT 1/6K"/>
    <x v="4"/>
    <n v="0"/>
    <n v="0"/>
    <n v="2"/>
  </r>
  <r>
    <n v="2019"/>
    <x v="1"/>
    <s v="BUCK DISTRIBUTING COMPANY INC"/>
    <n v="25921"/>
    <s v="HOFBRAU HEFE WEISS 4/6NR - 11.2OZ"/>
    <x v="1"/>
    <n v="5.25"/>
    <n v="5"/>
    <n v="21"/>
  </r>
  <r>
    <n v="2019"/>
    <x v="1"/>
    <s v="ANHEUSER BUSCH INC"/>
    <n v="25922"/>
    <s v="RITAS STRAW-BER-RITA 8OZ 12PK CAN"/>
    <x v="1"/>
    <n v="16.04"/>
    <n v="23"/>
    <n v="206.5"/>
  </r>
  <r>
    <n v="2019"/>
    <x v="1"/>
    <s v="ANHEUSER BUSCH INC"/>
    <n v="25928"/>
    <s v="KONA BIG WAVE GOLDEN ALE 4/6NR - 12OZ"/>
    <x v="1"/>
    <n v="37.450000000000003"/>
    <n v="42"/>
    <n v="194"/>
  </r>
  <r>
    <n v="2019"/>
    <x v="1"/>
    <s v="BUCK DISTRIBUTING COMPANY INC"/>
    <n v="25944"/>
    <s v="HOFBRAU OKTOBERFEST 4/6 NR"/>
    <x v="1"/>
    <n v="0.25"/>
    <n v="17"/>
    <n v="6"/>
  </r>
  <r>
    <n v="2019"/>
    <x v="1"/>
    <s v="CAMPARI AMERICA LLC"/>
    <n v="25950"/>
    <s v="CABO WABO TEQUILA - ANEJO 6/CS - 750ML"/>
    <x v="2"/>
    <n v="2.89"/>
    <n v="3.83"/>
    <n v="0"/>
  </r>
  <r>
    <n v="2019"/>
    <x v="1"/>
    <s v="BUCK DISTRIBUTING COMPANY INC"/>
    <n v="25955"/>
    <s v="STIEGL 4/6NR - 11.2OZ"/>
    <x v="1"/>
    <n v="3.5"/>
    <n v="4"/>
    <n v="3"/>
  </r>
  <r>
    <n v="2019"/>
    <x v="1"/>
    <s v="FLYING DOG BREWERY LLLP"/>
    <n v="25961"/>
    <s v="FLYING DOG BLOODLINE 1/2K"/>
    <x v="4"/>
    <n v="0"/>
    <n v="0"/>
    <n v="17"/>
  </r>
  <r>
    <n v="2019"/>
    <x v="1"/>
    <s v="BOSTON BEER CORPORATION"/>
    <n v="25962"/>
    <s v="SAM ADAMS BAVARIAN LAGER NR"/>
    <x v="1"/>
    <n v="0"/>
    <n v="0"/>
    <n v="0"/>
  </r>
  <r>
    <n v="2019"/>
    <x v="1"/>
    <s v="MILLER BREWING COMPANY"/>
    <n v="25973"/>
    <s v="ICEHOUSE EDGE CANS 12/CS - 24OZ"/>
    <x v="1"/>
    <n v="0"/>
    <n v="0"/>
    <n v="418.83"/>
  </r>
  <r>
    <n v="2019"/>
    <x v="1"/>
    <s v="FLYING DOG BREWERY LLLP"/>
    <n v="25980"/>
    <s v="FLYING DOG SNAKE DOG IPA 2/12 CANS - 12OZ"/>
    <x v="1"/>
    <n v="12.5"/>
    <n v="13"/>
    <n v="173"/>
  </r>
  <r>
    <n v="2019"/>
    <x v="1"/>
    <s v="ANHEUSER BUSCH INC"/>
    <n v="25983"/>
    <s v="OMISSION PALE ALE 4/6 NR - 12OZ"/>
    <x v="1"/>
    <n v="15.25"/>
    <n v="16"/>
    <n v="54"/>
  </r>
  <r>
    <n v="2019"/>
    <x v="1"/>
    <s v="MILLER BREWING COMPANY"/>
    <n v="25987"/>
    <s v="REDD'S APPLE ALE 4/6NR - 12OZ"/>
    <x v="1"/>
    <n v="16"/>
    <n v="15"/>
    <n v="158"/>
  </r>
  <r>
    <n v="2019"/>
    <x v="1"/>
    <s v="BOSTON BEER CORPORATION"/>
    <n v="26003"/>
    <s v="TWISTED TEA HALF &amp; HALF CANS 12/CS - 24OZ"/>
    <x v="1"/>
    <n v="0"/>
    <n v="0"/>
    <n v="76"/>
  </r>
  <r>
    <n v="2019"/>
    <x v="1"/>
    <s v="BOSTON BEER CORPORATION"/>
    <n v="26008"/>
    <s v="SAM ADAMS BOSTON LAGER 2/12 CAN - 12OZ"/>
    <x v="1"/>
    <n v="3.5"/>
    <n v="5"/>
    <n v="30"/>
  </r>
  <r>
    <n v="2019"/>
    <x v="1"/>
    <s v="BOSTON BEER CORPORATION"/>
    <n v="26017"/>
    <s v="SAM ADAMS SUMMER ALE 2/12 CAN - 12OZ"/>
    <x v="1"/>
    <n v="23.5"/>
    <n v="28"/>
    <n v="93"/>
  </r>
  <r>
    <n v="2019"/>
    <x v="1"/>
    <s v="ANHEUSER BUSCH INC"/>
    <n v="26025"/>
    <s v="GOOSE ISLAND SOFIE 1/6 KEG"/>
    <x v="4"/>
    <n v="0"/>
    <n v="0"/>
    <n v="6"/>
  </r>
  <r>
    <n v="2019"/>
    <x v="1"/>
    <s v="FLYING DOG BREWERY LLLP"/>
    <n v="26028"/>
    <s v="FLYING DOG LUCKY SOB 4/6 CAN"/>
    <x v="1"/>
    <n v="0.5"/>
    <n v="0"/>
    <n v="0"/>
  </r>
  <r>
    <n v="2019"/>
    <x v="1"/>
    <s v="DOGFISH HEAD CRAFT BREWERY LLC"/>
    <n v="26029"/>
    <s v="DOGFISH HEAD FIREFLY 1/2K"/>
    <x v="4"/>
    <n v="0"/>
    <n v="0"/>
    <n v="5"/>
  </r>
  <r>
    <n v="2019"/>
    <x v="1"/>
    <s v="COASTAL BREWING COMPANY LLC"/>
    <n v="26031"/>
    <s v="DOMINION DOUBLE D DOUBLE IPA 4/6 NR - 12OZ"/>
    <x v="1"/>
    <n v="1.25"/>
    <n v="2"/>
    <n v="43"/>
  </r>
  <r>
    <n v="2019"/>
    <x v="1"/>
    <s v="CONSTELLATION BRANDS"/>
    <n v="26034"/>
    <s v="MONKEY BAY S/BLC - 750ML"/>
    <x v="0"/>
    <n v="13.31"/>
    <n v="13"/>
    <n v="65"/>
  </r>
  <r>
    <n v="2019"/>
    <x v="1"/>
    <s v="ANHEUSER BUSCH INC"/>
    <n v="26046"/>
    <s v="BUD LIGHT PLATINUM 15/22 NR"/>
    <x v="1"/>
    <n v="0"/>
    <n v="0"/>
    <n v="104"/>
  </r>
  <r>
    <n v="2019"/>
    <x v="1"/>
    <s v="ANHEUSER BUSCH INC"/>
    <n v="26057"/>
    <s v="BUD LIGHT PLATINUM 18PK NR - 12OZ"/>
    <x v="1"/>
    <n v="1"/>
    <n v="2"/>
    <n v="246.94"/>
  </r>
  <r>
    <n v="2019"/>
    <x v="1"/>
    <s v="ANHEUSER BUSCH INC"/>
    <n v="26060"/>
    <s v="BUD LIGHT PLATINUM 2/12 CANS - 12OZ"/>
    <x v="1"/>
    <n v="2"/>
    <n v="1"/>
    <n v="111"/>
  </r>
  <r>
    <n v="2019"/>
    <x v="1"/>
    <s v="BUCK DISTRIBUTING COMPANY INC"/>
    <n v="26075"/>
    <s v="HOFBRAU ORIGINAL 4/6NR - 11.2OZ"/>
    <x v="1"/>
    <n v="42.07"/>
    <n v="57"/>
    <n v="55.75"/>
  </r>
  <r>
    <n v="2019"/>
    <x v="1"/>
    <s v="DUVEL MOORTGAT USA LTD"/>
    <n v="26086"/>
    <s v="BLVD TANK 7 1/6K"/>
    <x v="4"/>
    <n v="0"/>
    <n v="0"/>
    <n v="1"/>
  </r>
  <r>
    <n v="2019"/>
    <x v="1"/>
    <s v="BUCK DISTRIBUTING COMPANY INC"/>
    <n v="26087"/>
    <s v="HOFBRAU DUNKEL 4/6NR - 11.2OZ"/>
    <x v="1"/>
    <n v="8.5399999999999991"/>
    <n v="15"/>
    <n v="13"/>
  </r>
  <r>
    <n v="2019"/>
    <x v="1"/>
    <s v="PABST BREWING CO"/>
    <n v="26088"/>
    <s v="NATIONAL BOHEMIAN 4/6 CANS - 16OZ"/>
    <x v="1"/>
    <n v="0"/>
    <n v="0"/>
    <n v="84"/>
  </r>
  <r>
    <n v="2019"/>
    <x v="1"/>
    <s v="THE WINE GROUP"/>
    <n v="26093"/>
    <s v="BENZIGER MER - 750ML"/>
    <x v="0"/>
    <n v="1.73"/>
    <n v="0"/>
    <n v="2"/>
  </r>
  <r>
    <n v="2019"/>
    <x v="1"/>
    <s v="BOSTON BEER CORPORATION"/>
    <n v="26095"/>
    <s v="ANGRY ORCHARD CRISP APPLE 2/12 NR - 12OZ"/>
    <x v="1"/>
    <n v="30.5"/>
    <n v="36"/>
    <n v="166.5"/>
  </r>
  <r>
    <n v="2019"/>
    <x v="1"/>
    <s v="BOSTON BEER CORPORATION"/>
    <n v="26105"/>
    <s v="ANGRY ORCHARD MIX 2/12 NR - 12OZ"/>
    <x v="1"/>
    <n v="33.5"/>
    <n v="42"/>
    <n v="103"/>
  </r>
  <r>
    <n v="2019"/>
    <x v="1"/>
    <s v="ANHEUSER BUSCH INC"/>
    <n v="26114"/>
    <s v="BEST OF BELGIUM 2/12 NR - 12OZ"/>
    <x v="1"/>
    <n v="36.5"/>
    <n v="43"/>
    <n v="154"/>
  </r>
  <r>
    <n v="2019"/>
    <x v="1"/>
    <s v="CLIPPER CITY BREWING CO"/>
    <n v="26127"/>
    <s v="HEAVY SEAS LOOSE CANNON 4/6CANS - 12OZ"/>
    <x v="1"/>
    <n v="14.79"/>
    <n v="14"/>
    <n v="47"/>
  </r>
  <r>
    <n v="2019"/>
    <x v="1"/>
    <s v="STE MICHELLE WINE ESTATES"/>
    <n v="26131"/>
    <s v="COLUMBIA CREST GR EST CHARD - 750ML"/>
    <x v="0"/>
    <n v="27.83"/>
    <n v="23"/>
    <n v="17"/>
  </r>
  <r>
    <n v="2019"/>
    <x v="1"/>
    <s v="ANHEUSER BUSCH INC"/>
    <n v="26145"/>
    <s v="BUD 18PK 16OZ CAN - 16OZ"/>
    <x v="1"/>
    <n v="0"/>
    <n v="0"/>
    <n v="937.67"/>
  </r>
  <r>
    <n v="2019"/>
    <x v="1"/>
    <s v="CLIPPER CITY BREWING CO"/>
    <n v="2615"/>
    <s v="HEAVY SEAS DOUBLE CANNON 4/6NR - 12OZ"/>
    <x v="1"/>
    <n v="13.5"/>
    <n v="14"/>
    <n v="125"/>
  </r>
  <r>
    <n v="2019"/>
    <x v="1"/>
    <s v="PABST BREWING CO"/>
    <n v="26150"/>
    <s v="SCHLITZ MALT 2/12 CAN - 12OZ"/>
    <x v="1"/>
    <n v="0"/>
    <n v="0"/>
    <n v="307"/>
  </r>
  <r>
    <n v="2019"/>
    <x v="1"/>
    <s v="ANHEUSER BUSCH INC"/>
    <n v="26155"/>
    <s v="BUD LIGHT 18PK 16OZ CAN"/>
    <x v="1"/>
    <n v="48"/>
    <n v="55"/>
    <n v="616.89"/>
  </r>
  <r>
    <n v="2019"/>
    <x v="1"/>
    <s v="VERMONT HARD CIDER COMPANY LLC"/>
    <n v="26156"/>
    <s v="MAGNERS CIDER - 1/2K"/>
    <x v="4"/>
    <n v="0"/>
    <n v="0"/>
    <n v="6"/>
  </r>
  <r>
    <n v="2019"/>
    <x v="1"/>
    <s v="ANHEUSER BUSCH INC"/>
    <n v="26165"/>
    <s v="KONA BIG WAVE GOLDEN BLONDE 1/6K"/>
    <x v="4"/>
    <n v="0"/>
    <n v="0"/>
    <n v="23"/>
  </r>
  <r>
    <n v="2019"/>
    <x v="1"/>
    <s v="VERMONT HARD CIDER COMPANY LLC"/>
    <n v="26167"/>
    <s v="MAGNERS CIDER 4/6NR - 12OZ"/>
    <x v="1"/>
    <n v="5.75"/>
    <n v="7"/>
    <n v="52"/>
  </r>
  <r>
    <n v="2019"/>
    <x v="1"/>
    <s v="BOSTON BEER CORPORATION"/>
    <n v="26176"/>
    <s v="SAM ADAMS OCTOBERFEST 2/12 CANS - 12OZ"/>
    <x v="1"/>
    <n v="0"/>
    <n v="5"/>
    <n v="20"/>
  </r>
  <r>
    <n v="2019"/>
    <x v="1"/>
    <s v="ANHEUSER BUSCH INC"/>
    <n v="26181"/>
    <s v="OMISSION IPA 4/6NR - 12OZ"/>
    <x v="1"/>
    <n v="12.5"/>
    <n v="12"/>
    <n v="50"/>
  </r>
  <r>
    <n v="2019"/>
    <x v="1"/>
    <s v="BACCHUS IMPORTERS LTD"/>
    <n v="26182"/>
    <s v="CLINE CASHMERE - 750ML"/>
    <x v="0"/>
    <n v="0.73"/>
    <n v="0"/>
    <n v="1"/>
  </r>
  <r>
    <n v="2019"/>
    <x v="1"/>
    <s v="BOSTON BEER CORPORATION"/>
    <n v="26184"/>
    <s v="ANGRY ORCHARD GREEN APPLE 4/6NR - 12OZ"/>
    <x v="1"/>
    <n v="41.54"/>
    <n v="38"/>
    <n v="110"/>
  </r>
  <r>
    <n v="2019"/>
    <x v="1"/>
    <s v="ANHEUSER BUSCH INC"/>
    <n v="26187"/>
    <s v="STELLA ARTOIS LOOSE NR - 11.2OZ"/>
    <x v="1"/>
    <n v="432"/>
    <n v="519"/>
    <n v="1210.96"/>
  </r>
  <r>
    <n v="2019"/>
    <x v="1"/>
    <s v="DOPS INC"/>
    <n v="26188"/>
    <s v="DAY OF THE DEAD HEFFEWEIZEN 4/6NR - 11.2OZ"/>
    <x v="1"/>
    <n v="0"/>
    <n v="0"/>
    <n v="1"/>
  </r>
  <r>
    <n v="2019"/>
    <x v="1"/>
    <s v="MARK ANTHONY BRANDS INC"/>
    <n v="26191"/>
    <s v="MIKES LITE HARD BLACK CHERRY 4/6 NR - 12OZ"/>
    <x v="1"/>
    <n v="1.5"/>
    <n v="2"/>
    <n v="8.75"/>
  </r>
  <r>
    <n v="2019"/>
    <x v="1"/>
    <s v="ANHEUSER BUSCH INC"/>
    <n v="26194"/>
    <s v="BUD LIGHT LIME 15/25OZ CAN"/>
    <x v="1"/>
    <n v="0"/>
    <n v="0"/>
    <n v="98"/>
  </r>
  <r>
    <n v="2019"/>
    <x v="1"/>
    <s v="ANHEUSER BUSCH INC"/>
    <n v="26205"/>
    <s v="NATURAL ICE CANS 15/CS - 25OZ"/>
    <x v="1"/>
    <n v="0"/>
    <n v="0"/>
    <n v="492.73"/>
  </r>
  <r>
    <n v="2019"/>
    <x v="1"/>
    <s v="MILLER BREWING COMPANY"/>
    <n v="26206"/>
    <s v="SMITH &amp; FORGE HARD CIDER 6/4 CANS - 16OZ"/>
    <x v="1"/>
    <n v="2.37"/>
    <n v="3"/>
    <n v="51"/>
  </r>
  <r>
    <n v="2019"/>
    <x v="1"/>
    <s v="DC BRAU BREWING LLC"/>
    <n v="26215"/>
    <s v="DC BRAU PUBLIC ALE 1/2K"/>
    <x v="4"/>
    <n v="0"/>
    <n v="0"/>
    <n v="10"/>
  </r>
  <r>
    <n v="2019"/>
    <x v="1"/>
    <s v="ANHEUSER BUSCH INC"/>
    <n v="26216"/>
    <s v="BUD ICE 15/25OZ CANS"/>
    <x v="1"/>
    <n v="0"/>
    <n v="0"/>
    <n v="376.6"/>
  </r>
  <r>
    <n v="2019"/>
    <x v="1"/>
    <s v="ANHEUSER BUSCH INC"/>
    <n v="26227"/>
    <s v="KIRIN 15/25OZ CANS - 25OZ"/>
    <x v="1"/>
    <n v="0"/>
    <n v="0"/>
    <n v="37"/>
  </r>
  <r>
    <n v="2019"/>
    <x v="1"/>
    <s v="THE COUNTRY VINTNER, LLC DBA WINEBOW"/>
    <n v="26239"/>
    <s v="DR TANISCH BERN DR RIES KAB - 750ML"/>
    <x v="0"/>
    <n v="0.25"/>
    <n v="0"/>
    <n v="0"/>
  </r>
  <r>
    <n v="2019"/>
    <x v="1"/>
    <s v="ANHEUSER BUSCH INC"/>
    <n v="26241"/>
    <s v="SHOCK TOP BELGIUM WHITE 6/4 CANS - 16OZ"/>
    <x v="1"/>
    <n v="0"/>
    <n v="0"/>
    <n v="89"/>
  </r>
  <r>
    <n v="2019"/>
    <x v="1"/>
    <s v="ANHEUSER BUSCH INC"/>
    <n v="26242"/>
    <s v="DEVILS BACKBONE VIENNA LAGER 1/2K"/>
    <x v="4"/>
    <n v="0"/>
    <n v="0"/>
    <n v="30"/>
  </r>
  <r>
    <n v="2019"/>
    <x v="1"/>
    <s v="ANHEUSER BUSCH INC"/>
    <n v="26249"/>
    <s v="RITAS STRAW-BER-RITA 15/25OZ CAN"/>
    <x v="1"/>
    <n v="9.23"/>
    <n v="10"/>
    <n v="387.8"/>
  </r>
  <r>
    <n v="2019"/>
    <x v="1"/>
    <s v="ANHEUSER BUSCH INC"/>
    <n v="26252"/>
    <s v="DEVILS BACKBONE EIGHT POINT IPA 4/6NR - 12OZ"/>
    <x v="1"/>
    <n v="2.66"/>
    <n v="6"/>
    <n v="73"/>
  </r>
  <r>
    <n v="2019"/>
    <x v="1"/>
    <s v="MILLER BREWING COMPANY"/>
    <n v="26259"/>
    <s v="STEEL RESERVE BLACKBERRY CANS 12/CS - 24OZ"/>
    <x v="1"/>
    <n v="0"/>
    <n v="0"/>
    <n v="155.91999999999999"/>
  </r>
  <r>
    <n v="2019"/>
    <x v="1"/>
    <s v="ANHEUSER BUSCH INC"/>
    <n v="26260"/>
    <s v="RITAS-LIME-A-RITA 15/25OZ CAN"/>
    <x v="1"/>
    <n v="8.76"/>
    <n v="11"/>
    <n v="368.87"/>
  </r>
  <r>
    <n v="2019"/>
    <x v="1"/>
    <s v="ANHEUSER BUSCH INC"/>
    <n v="26262"/>
    <s v="DEVILS BACKBONE VIENNA LAGER 4/6NR - 12OZ"/>
    <x v="1"/>
    <n v="45.25"/>
    <n v="52"/>
    <n v="186"/>
  </r>
  <r>
    <n v="2019"/>
    <x v="1"/>
    <s v="LEGENDS LTD"/>
    <n v="26267"/>
    <s v="INNIS AND GUNN ORIGINAL 6/4 NR"/>
    <x v="1"/>
    <n v="0.17"/>
    <n v="0"/>
    <n v="0"/>
  </r>
  <r>
    <n v="2019"/>
    <x v="1"/>
    <s v="ANHEUSER BUSCH INC"/>
    <n v="26272"/>
    <s v="BUD LIGHT 15/25OZ CANS"/>
    <x v="1"/>
    <n v="0"/>
    <n v="0"/>
    <n v="676.67"/>
  </r>
  <r>
    <n v="2019"/>
    <x v="1"/>
    <s v="NEW BELGIUM BREWING INC"/>
    <n v="26282"/>
    <s v="NB VARIETY PACK 12PK NR"/>
    <x v="1"/>
    <n v="43.04"/>
    <n v="48.5"/>
    <n v="62.5"/>
  </r>
  <r>
    <n v="2019"/>
    <x v="1"/>
    <s v="ANHEUSER BUSCH INC"/>
    <n v="26283"/>
    <s v="BUD LIGHT CHELADA CANS 15/CS - 25OZ"/>
    <x v="1"/>
    <n v="0"/>
    <n v="0"/>
    <n v="407.6"/>
  </r>
  <r>
    <n v="2019"/>
    <x v="1"/>
    <s v="DOGFISH HEAD CRAFT BREWERY LLC"/>
    <n v="26292"/>
    <s v="DOGFISH HEAD NAMASTE 1/2K"/>
    <x v="4"/>
    <n v="0"/>
    <n v="0"/>
    <n v="14"/>
  </r>
  <r>
    <n v="2019"/>
    <x v="1"/>
    <s v="ANHEUSER BUSCH INC"/>
    <n v="26293"/>
    <s v="BUD CHELADA CANS 15/CS - 25OZ"/>
    <x v="1"/>
    <n v="0"/>
    <n v="0"/>
    <n v="269.93"/>
  </r>
  <r>
    <n v="2019"/>
    <x v="1"/>
    <s v="CROWN IMPORTS"/>
    <n v="26300"/>
    <s v="PACIFICO 1/2K"/>
    <x v="4"/>
    <n v="0"/>
    <n v="0"/>
    <n v="43"/>
  </r>
  <r>
    <n v="2019"/>
    <x v="1"/>
    <s v="ANHEUSER BUSCH INC"/>
    <n v="26305"/>
    <s v="BUD 15/25OZ CANS - 25OZ"/>
    <x v="1"/>
    <n v="0"/>
    <n v="0"/>
    <n v="895.4"/>
  </r>
  <r>
    <n v="2019"/>
    <x v="1"/>
    <s v="DOGFISH HEAD CRAFT BREWERY LLC"/>
    <n v="26322"/>
    <s v="DOGFISH HEAD LIQUID TRUTH SERUM 1/2 KEG"/>
    <x v="4"/>
    <n v="0"/>
    <n v="0"/>
    <n v="9"/>
  </r>
  <r>
    <n v="2019"/>
    <x v="1"/>
    <s v="DOGFISH HEAD CRAFT BREWERY LLC"/>
    <n v="26323"/>
    <s v="DOGFISH HEAD NAMASTE 4/6 NR - 12OZ"/>
    <x v="1"/>
    <n v="76.45"/>
    <n v="79"/>
    <n v="240"/>
  </r>
  <r>
    <n v="2019"/>
    <x v="1"/>
    <s v="SIERRA NEVADA BREWING CO"/>
    <n v="26329"/>
    <s v="SIERRA NEVADA OKTOBERFEST 2/12  NR - 12OZ"/>
    <x v="1"/>
    <n v="0"/>
    <n v="0"/>
    <n v="9"/>
  </r>
  <r>
    <n v="2019"/>
    <x v="1"/>
    <s v="SIERRA NEVADA BREWING CO"/>
    <n v="26339"/>
    <s v="SIERRA NEVADA OKTOBERFEST 4/6NR - 12OZ"/>
    <x v="1"/>
    <n v="0"/>
    <n v="0"/>
    <n v="36"/>
  </r>
  <r>
    <n v="2019"/>
    <x v="1"/>
    <s v="BOSTON BEER CORPORATION"/>
    <n v="26354"/>
    <s v="SAM ADAMS REBEL IPA 4/6 NR - 12OZ"/>
    <x v="1"/>
    <n v="0.25"/>
    <n v="0"/>
    <n v="0"/>
  </r>
  <r>
    <n v="2019"/>
    <x v="1"/>
    <s v="ANHEUSER BUSCH INC"/>
    <n v="26355"/>
    <s v="LEFFE BLONDE 30L 1/4K"/>
    <x v="4"/>
    <n v="0"/>
    <n v="0"/>
    <n v="2"/>
  </r>
  <r>
    <n v="2019"/>
    <x v="1"/>
    <s v="ANHEUSER BUSCH INC"/>
    <n v="26356"/>
    <s v="STELLA CIDRE 20 LITER - 1/6K"/>
    <x v="4"/>
    <n v="0"/>
    <n v="0"/>
    <n v="3"/>
  </r>
  <r>
    <n v="2019"/>
    <x v="1"/>
    <s v="DIAGEO NORTH AMERICA INC"/>
    <n v="26358"/>
    <s v="SMIRNOFF PEACH BELLINI 4/6NR - 11.2OZ"/>
    <x v="1"/>
    <n v="12.5"/>
    <n v="15"/>
    <n v="125"/>
  </r>
  <r>
    <n v="2019"/>
    <x v="1"/>
    <s v="LEGENDS LTD"/>
    <n v="26392"/>
    <s v="SAISON DUPONT 6/4NR - 11.2OZ"/>
    <x v="1"/>
    <n v="0"/>
    <n v="0"/>
    <n v="3"/>
  </r>
  <r>
    <n v="2019"/>
    <x v="1"/>
    <s v="ANHEUSER BUSCH INC"/>
    <n v="264"/>
    <s v="EMPTY 1/4 KEG (30.00)"/>
    <x v="7"/>
    <n v="0"/>
    <n v="0"/>
    <n v="-332"/>
  </r>
  <r>
    <n v="2019"/>
    <x v="1"/>
    <s v="MILLER BREWING COMPANY"/>
    <n v="2640"/>
    <s v="MOLSON XXX 4/6 NR - 12OZ"/>
    <x v="1"/>
    <n v="19"/>
    <n v="25"/>
    <n v="112"/>
  </r>
  <r>
    <n v="2019"/>
    <x v="1"/>
    <s v="DOPS INC"/>
    <n v="26424"/>
    <s v="21ST AMENDMENT WATERMELON 1/2K"/>
    <x v="4"/>
    <n v="0"/>
    <n v="0"/>
    <n v="1"/>
  </r>
  <r>
    <n v="2019"/>
    <x v="1"/>
    <s v="LEGENDS LTD"/>
    <n v="26431"/>
    <s v="MAINE MEAN OLD TOM 12/16.9 OZ"/>
    <x v="1"/>
    <n v="0.25"/>
    <n v="0"/>
    <n v="4"/>
  </r>
  <r>
    <n v="2019"/>
    <x v="1"/>
    <s v="DOPS INC"/>
    <n v="26447"/>
    <s v="UINTA HOP NOTCH IPA 4/6 CANS - 12OZ"/>
    <x v="1"/>
    <n v="1"/>
    <n v="1"/>
    <n v="2"/>
  </r>
  <r>
    <n v="2019"/>
    <x v="1"/>
    <s v="DOPS INC"/>
    <n v="26448"/>
    <s v="UINTA BABA BLACK 4/6 CANS - 12OZ"/>
    <x v="1"/>
    <n v="0"/>
    <n v="0"/>
    <n v="2"/>
  </r>
  <r>
    <n v="2019"/>
    <x v="1"/>
    <s v="LEGENDS LTD"/>
    <n v="26465"/>
    <s v="SOUTHERN TIER LIVE 4/6NR - 12OZ"/>
    <x v="1"/>
    <n v="0"/>
    <n v="0"/>
    <n v="3"/>
  </r>
  <r>
    <n v="2019"/>
    <x v="1"/>
    <s v="HOME BREW MART INC"/>
    <n v="26467"/>
    <s v="BALLAST POINT SCULPIN 1/2K"/>
    <x v="4"/>
    <n v="0"/>
    <n v="0"/>
    <n v="5"/>
  </r>
  <r>
    <n v="2019"/>
    <x v="1"/>
    <s v="BACCHUS IMPORTERS LTD"/>
    <n v="26468"/>
    <s v="FILLABOA ALBARINO RIAS BIAXAS - 750ML"/>
    <x v="0"/>
    <n v="0.08"/>
    <n v="0"/>
    <n v="3"/>
  </r>
  <r>
    <n v="2019"/>
    <x v="1"/>
    <s v="DOPS INC"/>
    <n v="26477"/>
    <s v="BELHAVEN BLACK STOUT 6/4 CANS - 14.9OZ"/>
    <x v="1"/>
    <n v="0"/>
    <n v="0"/>
    <n v="1"/>
  </r>
  <r>
    <n v="2019"/>
    <x v="1"/>
    <s v="DOPS INC"/>
    <n v="26497"/>
    <s v="SEA DOG BLUEBERRT 4/6 CANS - 12OZ"/>
    <x v="1"/>
    <n v="0"/>
    <n v="0"/>
    <n v="2"/>
  </r>
  <r>
    <n v="2019"/>
    <x v="1"/>
    <s v="LEGENDS LTD"/>
    <n v="26512"/>
    <s v="BALTIMORE BEERWKS TELL TALE HEART 4/6NR - 12OZ"/>
    <x v="1"/>
    <n v="1.25"/>
    <n v="1"/>
    <n v="17"/>
  </r>
  <r>
    <n v="2019"/>
    <x v="1"/>
    <s v="NORTH LOCK LLC DBA PORT CITY BREWING CO"/>
    <n v="26556"/>
    <s v="PORT CITY DOWNRIGHT PILSNER 4/6 12OZ"/>
    <x v="1"/>
    <n v="0.75"/>
    <n v="0"/>
    <n v="9"/>
  </r>
  <r>
    <n v="2019"/>
    <x v="1"/>
    <s v="NORTH LOCK LLC DBA PORT CITY BREWING CO"/>
    <n v="26558"/>
    <s v="PORT CITY DOWNRIGHT PILSNER 1/2 KEG"/>
    <x v="4"/>
    <n v="0"/>
    <n v="0"/>
    <n v="2"/>
  </r>
  <r>
    <n v="2019"/>
    <x v="1"/>
    <s v="BROWN-FORMAN BEVERAGES WORLDWIDE"/>
    <n v="26565"/>
    <s v="JACK DANIELS BLACK - 750ML"/>
    <x v="2"/>
    <n v="247.86"/>
    <n v="259"/>
    <n v="11"/>
  </r>
  <r>
    <n v="2019"/>
    <x v="1"/>
    <s v="BROWN-FORMAN BEVERAGES WORLDWIDE"/>
    <n v="26573"/>
    <s v="JACK DANIELS BLACK - 1L"/>
    <x v="2"/>
    <n v="59.88"/>
    <n v="61"/>
    <n v="56"/>
  </r>
  <r>
    <n v="2019"/>
    <x v="1"/>
    <s v="LEGENDS LTD"/>
    <n v="26577"/>
    <s v="BURLEY OAK ABORIGINAL GANGSTER 1/6K"/>
    <x v="4"/>
    <n v="0"/>
    <n v="0"/>
    <n v="1"/>
  </r>
  <r>
    <n v="2019"/>
    <x v="1"/>
    <s v="SPAINS BEST BEERS INC"/>
    <n v="26592"/>
    <s v="MAHOU ESTRELLA 50L 1/2K"/>
    <x v="4"/>
    <n v="0"/>
    <n v="0"/>
    <n v="20"/>
  </r>
  <r>
    <n v="2019"/>
    <x v="1"/>
    <s v="SPAINS BEST BEERS INC"/>
    <n v="26593"/>
    <s v="MAHOU ESTRELLA 4/6NR - 11.2OZ"/>
    <x v="1"/>
    <n v="0"/>
    <n v="0"/>
    <n v="2"/>
  </r>
  <r>
    <n v="2019"/>
    <x v="1"/>
    <s v="LEGENDS LTD"/>
    <n v="26613"/>
    <s v="MAINE LUNCH NR 12/CS - 16.9OZ"/>
    <x v="1"/>
    <n v="0"/>
    <n v="0"/>
    <n v="18"/>
  </r>
  <r>
    <n v="2019"/>
    <x v="1"/>
    <s v="LEGENDS LTD"/>
    <n v="26623"/>
    <s v="GREAT DIVIDE ORABELLE 1/6K"/>
    <x v="4"/>
    <n v="0"/>
    <n v="0"/>
    <n v="1"/>
  </r>
  <r>
    <n v="2019"/>
    <x v="1"/>
    <s v="INTERBALT PRODUCTS CORP"/>
    <n v="26636"/>
    <s v="TIMISOREANA BEER NR 20/CS - 16.9OZ"/>
    <x v="1"/>
    <n v="0"/>
    <n v="0"/>
    <n v="3"/>
  </r>
  <r>
    <n v="2019"/>
    <x v="1"/>
    <s v="DC BRAU BREWING LLC"/>
    <n v="26637"/>
    <s v="DC BRAU PUBLIC PALE ALE 4/6 CANS - 12OZ"/>
    <x v="1"/>
    <n v="43.75"/>
    <n v="52"/>
    <n v="177.92"/>
  </r>
  <r>
    <n v="2019"/>
    <x v="1"/>
    <s v="DIAGEO NORTH AMERICA INC"/>
    <n v="26638"/>
    <s v="GEORGE DICKEL #12 SOUR MASH - 750ML"/>
    <x v="2"/>
    <n v="3.23"/>
    <n v="6"/>
    <n v="0"/>
  </r>
  <r>
    <n v="2019"/>
    <x v="1"/>
    <s v="DC BRAU BREWING LLC"/>
    <n v="26639"/>
    <s v="DC BRAU CORRUPTION IPA 4/6 CANS - 12OZ"/>
    <x v="1"/>
    <n v="85.41"/>
    <n v="93.75"/>
    <n v="280.95999999999998"/>
  </r>
  <r>
    <n v="2019"/>
    <x v="1"/>
    <s v="DC BRAU BREWING LLC"/>
    <n v="26640"/>
    <s v="DC BRAU CORRUPTION IPA 1/2K"/>
    <x v="4"/>
    <n v="0"/>
    <n v="0"/>
    <n v="13"/>
  </r>
  <r>
    <n v="2019"/>
    <x v="1"/>
    <s v="DC BRAU BREWING LLC"/>
    <n v="26642"/>
    <s v="DC BRAU CITIZEN BELGIAN PALE 4/6 CANS - 12OZ"/>
    <x v="1"/>
    <n v="0.5"/>
    <n v="0"/>
    <n v="0"/>
  </r>
  <r>
    <n v="2019"/>
    <x v="1"/>
    <s v="DC BRAU BREWING LLC"/>
    <n v="26644"/>
    <s v="DC BRAU PENN QUARTER PORT 4/6 CANS - 12OZ"/>
    <x v="1"/>
    <n v="6.75"/>
    <n v="10"/>
    <n v="15"/>
  </r>
  <r>
    <n v="2019"/>
    <x v="1"/>
    <s v="DC BRAU BREWING LLC"/>
    <n v="26645"/>
    <s v="DC BRAU EL HEFE GERMAN STYLE 1/2K"/>
    <x v="4"/>
    <n v="0"/>
    <n v="0"/>
    <n v="5"/>
  </r>
  <r>
    <n v="2019"/>
    <x v="1"/>
    <s v="BROWN-FORMAN BEVERAGES WORLDWIDE"/>
    <n v="26646"/>
    <s v="JACK DANIELS BLACK - 50ML"/>
    <x v="2"/>
    <n v="17.72"/>
    <n v="14"/>
    <n v="0"/>
  </r>
  <r>
    <n v="2019"/>
    <x v="1"/>
    <s v="DC BRAU BREWING LLC"/>
    <n v="26647"/>
    <s v="DC BRAU EL HEFE SPKS GERM WHEA 4/6 CANS - 12OZ"/>
    <x v="1"/>
    <n v="2.25"/>
    <n v="3"/>
    <n v="21"/>
  </r>
  <r>
    <n v="2019"/>
    <x v="1"/>
    <s v="BROWN-FORMAN BEVERAGES WORLDWIDE"/>
    <n v="26670"/>
    <s v="JACK DANIELS BLACK - 375ML"/>
    <x v="2"/>
    <n v="51.77"/>
    <n v="56"/>
    <n v="2"/>
  </r>
  <r>
    <n v="2019"/>
    <x v="1"/>
    <s v="DC BRAU BREWING LLC"/>
    <n v="26695"/>
    <s v="DC BRAU PUBLIC PALE ALE 1/6K"/>
    <x v="4"/>
    <n v="0"/>
    <n v="0"/>
    <n v="1"/>
  </r>
  <r>
    <n v="2019"/>
    <x v="1"/>
    <s v="DC BRAU BREWING LLC"/>
    <n v="26698"/>
    <s v="DC BRAU CORRUPTION IPA 1/6K"/>
    <x v="4"/>
    <n v="0"/>
    <n v="0"/>
    <n v="16"/>
  </r>
  <r>
    <n v="2019"/>
    <x v="1"/>
    <s v="DC BRAU BREWING LLC"/>
    <n v="26699"/>
    <s v="DC BRAU EL HEFE GERMAN STYLE 1/6K"/>
    <x v="4"/>
    <n v="0"/>
    <n v="0"/>
    <n v="1"/>
  </r>
  <r>
    <n v="2019"/>
    <x v="1"/>
    <s v="KYSELA PERE ET FILS LTD"/>
    <n v="26727"/>
    <s v="H BEAULIEU PICPOUL DE PINET BLC - 750ML"/>
    <x v="0"/>
    <n v="69.98"/>
    <n v="75"/>
    <n v="104"/>
  </r>
  <r>
    <n v="2019"/>
    <x v="1"/>
    <s v="BROWN-FORMAN BEVERAGES WORLDWIDE"/>
    <n v="26735"/>
    <s v="JACK DANIELS BLACK - 1.75L"/>
    <x v="2"/>
    <n v="224.51"/>
    <n v="383"/>
    <n v="13"/>
  </r>
  <r>
    <n v="2019"/>
    <x v="1"/>
    <s v="BOSTON BEER CORPORATION"/>
    <n v="2674"/>
    <s v="SAM ADAMS SUMMER ALE 2/12NR - 12OZ"/>
    <x v="1"/>
    <n v="19"/>
    <n v="17"/>
    <n v="229.5"/>
  </r>
  <r>
    <n v="2019"/>
    <x v="1"/>
    <s v="BROWN-FORMAN BEVERAGES WORLDWIDE"/>
    <n v="26751"/>
    <s v="JACK DANIELS BLACK - 200ML"/>
    <x v="2"/>
    <n v="12.22"/>
    <n v="16"/>
    <n v="1"/>
  </r>
  <r>
    <n v="2019"/>
    <x v="1"/>
    <s v="DELMAR BREWING COMPANY LLC"/>
    <n v="26766"/>
    <s v="EVOLUTION LOT # 6 DOUBLE IPA 1/2K"/>
    <x v="4"/>
    <n v="0"/>
    <n v="0"/>
    <n v="5"/>
  </r>
  <r>
    <n v="2019"/>
    <x v="1"/>
    <s v="REPUBLIC NATIONAL DISTRIBUTING CO"/>
    <n v="26816"/>
    <s v="SEAGRAM'S VODKA - EXTRA SMOOTH - 1.75L"/>
    <x v="2"/>
    <n v="4.93"/>
    <n v="3"/>
    <n v="0"/>
  </r>
  <r>
    <n v="2019"/>
    <x v="1"/>
    <s v="LEGENDS LTD"/>
    <n v="26820"/>
    <s v="BALTIMORE BEER TELL TALE HEART 1/2K"/>
    <x v="4"/>
    <n v="0"/>
    <n v="0"/>
    <n v="1"/>
  </r>
  <r>
    <n v="2019"/>
    <x v="1"/>
    <s v="LEGENDS LTD"/>
    <n v="26823"/>
    <s v="DCHOUFFE MCCHOUFFE 6/4NR - 12OZ"/>
    <x v="1"/>
    <n v="0"/>
    <n v="0"/>
    <n v="7"/>
  </r>
  <r>
    <n v="2019"/>
    <x v="1"/>
    <s v="LEGENDS LTD"/>
    <n v="26831"/>
    <s v="DUVEL TRIPLE HOP 6/4NR - 11.2OZ"/>
    <x v="1"/>
    <n v="0"/>
    <n v="0"/>
    <n v="4"/>
  </r>
  <r>
    <n v="2019"/>
    <x v="1"/>
    <s v="LEGENDS LTD"/>
    <n v="26833"/>
    <s v="BALTIMORE BEER WORKS PENDULUM PILS 4/6 NR"/>
    <x v="1"/>
    <n v="0.25"/>
    <n v="0"/>
    <n v="24"/>
  </r>
  <r>
    <n v="2019"/>
    <x v="1"/>
    <s v="LEGENDS LTD"/>
    <n v="26847"/>
    <s v="PEAK FRESH CUT PILSNER 1/2K"/>
    <x v="4"/>
    <n v="0"/>
    <n v="0"/>
    <n v="2"/>
  </r>
  <r>
    <n v="2019"/>
    <x v="1"/>
    <s v="LEGENDS LTD"/>
    <n v="26849"/>
    <s v="KENTUCKY BOURBON ALE 6/4NR - 12OZ"/>
    <x v="1"/>
    <n v="4.22"/>
    <n v="7"/>
    <n v="18"/>
  </r>
  <r>
    <n v="2019"/>
    <x v="1"/>
    <s v="VICTORY BREWING COMPANY LLC"/>
    <n v="26856"/>
    <s v="VICTORY GOLDEN MONKEY 1/2K"/>
    <x v="4"/>
    <n v="0"/>
    <n v="0"/>
    <n v="6"/>
  </r>
  <r>
    <n v="2019"/>
    <x v="1"/>
    <s v="LEGENDS LTD"/>
    <n v="26863"/>
    <s v="DCHOUFFE HOUBLON 6/4NR - 11OZ"/>
    <x v="1"/>
    <n v="0"/>
    <n v="0"/>
    <n v="2"/>
  </r>
  <r>
    <n v="2019"/>
    <x v="1"/>
    <s v="THE COUNTRY VINTNER, LLC DBA WINEBOW"/>
    <n v="26867"/>
    <s v="EXCELSIOR ROBERTSON CAB - 750ML"/>
    <x v="0"/>
    <n v="2.54"/>
    <n v="3"/>
    <n v="15"/>
  </r>
  <r>
    <n v="2019"/>
    <x v="1"/>
    <s v="LEGENDS LTD"/>
    <n v="26870"/>
    <s v="BALTIMORE BEER WORKS VARIETY 2/12NR - 12OZ"/>
    <x v="1"/>
    <n v="0"/>
    <n v="0"/>
    <n v="10"/>
  </r>
  <r>
    <n v="2019"/>
    <x v="1"/>
    <s v="LANTERNA DISTRIBUTORS INC"/>
    <n v="26883"/>
    <s v="DUCK POND P/NOIR - 750ML"/>
    <x v="0"/>
    <n v="1.32"/>
    <n v="1"/>
    <n v="0"/>
  </r>
  <r>
    <n v="2019"/>
    <x v="1"/>
    <s v="INTERBALT PRODUCTS CORP"/>
    <n v="26926"/>
    <s v="ZAGORKA NR 20/CS - 16.9OZ"/>
    <x v="1"/>
    <n v="0"/>
    <n v="0"/>
    <n v="3"/>
  </r>
  <r>
    <n v="2019"/>
    <x v="1"/>
    <s v="LEGENDS LTD"/>
    <n v="26947"/>
    <s v="CRABBIES ORANGE 6/4NR - 11.2OZ"/>
    <x v="1"/>
    <n v="0.67"/>
    <n v="2"/>
    <n v="2"/>
  </r>
  <r>
    <n v="2019"/>
    <x v="1"/>
    <s v="DEUTSCH FAMILY WINE &amp; SPIRITS"/>
    <n v="26948"/>
    <s v="YELLOW TAIL MERLOT - 1.5L"/>
    <x v="0"/>
    <n v="93.2"/>
    <n v="96"/>
    <n v="85"/>
  </r>
  <r>
    <n v="2019"/>
    <x v="1"/>
    <s v="DEUTSCH FAMILY WINE &amp; SPIRITS"/>
    <n v="26956"/>
    <s v="YELLOW TAIL SHZ - 1.5L"/>
    <x v="0"/>
    <n v="53.99"/>
    <n v="53"/>
    <n v="51"/>
  </r>
  <r>
    <n v="2019"/>
    <x v="1"/>
    <s v="DOPS INC"/>
    <n v="26963"/>
    <s v="WELLS STICKY TOFFEE PUDDING 6/4NR - 11.2OZ"/>
    <x v="1"/>
    <n v="0.17"/>
    <n v="1"/>
    <n v="3"/>
  </r>
  <r>
    <n v="2019"/>
    <x v="1"/>
    <s v="DEUTSCH FAMILY WINE &amp; SPIRITS"/>
    <n v="26964"/>
    <s v="YELLOW TAIL CHARD - 1.5L"/>
    <x v="0"/>
    <n v="137.86000000000001"/>
    <n v="134"/>
    <n v="158"/>
  </r>
  <r>
    <n v="2019"/>
    <x v="1"/>
    <s v="LEGENDS LTD"/>
    <n v="26970"/>
    <s v="BREWER ART RESURRECTION 1/2K"/>
    <x v="4"/>
    <n v="0"/>
    <n v="0"/>
    <n v="1"/>
  </r>
  <r>
    <n v="2019"/>
    <x v="1"/>
    <s v="DEUTSCH FAMILY WINE &amp; SPIRITS"/>
    <n v="26972"/>
    <s v="YELLOW TAIL SHZ/CAB - 1.5L"/>
    <x v="0"/>
    <n v="35.130000000000003"/>
    <n v="36"/>
    <n v="18"/>
  </r>
  <r>
    <n v="2019"/>
    <x v="1"/>
    <s v="CASTLE BRANDS USA CORP"/>
    <n v="26980"/>
    <s v="GOSLING BLACK SEAL RUM 151 - 750ML"/>
    <x v="2"/>
    <n v="2.77"/>
    <n v="4"/>
    <n v="1"/>
  </r>
  <r>
    <n v="2019"/>
    <x v="1"/>
    <s v="LEGENDS LTD"/>
    <n v="26995"/>
    <s v="LONG TRAIL LIMBO IPA 4/6NR - 12OZ"/>
    <x v="1"/>
    <n v="0"/>
    <n v="0"/>
    <n v="5"/>
  </r>
  <r>
    <n v="2019"/>
    <x v="1"/>
    <s v="BUCK DISTRIBUTING COMPANY INC"/>
    <n v="27005"/>
    <s v="STONE IPA 1/2 KEG"/>
    <x v="4"/>
    <n v="0"/>
    <n v="0"/>
    <n v="12"/>
  </r>
  <r>
    <n v="2019"/>
    <x v="1"/>
    <s v="WILLIAM GRANT AND SONS INC"/>
    <n v="27006"/>
    <s v="GRANT'S SCOTCH - 750ML"/>
    <x v="2"/>
    <n v="32.35"/>
    <n v="31"/>
    <n v="0"/>
  </r>
  <r>
    <n v="2019"/>
    <x v="1"/>
    <s v="THE EDRINGTON GROUP USA LLC"/>
    <n v="27014"/>
    <s v="MACALLAN 12YR SHERRY OAK - 750ML"/>
    <x v="2"/>
    <n v="41.8"/>
    <n v="39"/>
    <n v="4"/>
  </r>
  <r>
    <n v="2019"/>
    <x v="1"/>
    <s v="REPUBLIC NATIONAL DISTRIBUTING CO"/>
    <n v="2704"/>
    <s v="VERDI SPUMANTE MB NR - 25.4OZ"/>
    <x v="1"/>
    <n v="5.51"/>
    <n v="7"/>
    <n v="13"/>
  </r>
  <r>
    <n v="2019"/>
    <x v="1"/>
    <s v="BACARDI USA INC"/>
    <n v="27049"/>
    <s v="DEWAR'S SPECIAL RESERVE 12YR - 1L"/>
    <x v="2"/>
    <n v="0.34"/>
    <n v="0"/>
    <n v="0"/>
  </r>
  <r>
    <n v="2019"/>
    <x v="1"/>
    <s v="WILLIAM GRANT AND SONS INC"/>
    <n v="27065"/>
    <s v="BALVENIE DOUBLEWOOD 12YR - 750ML"/>
    <x v="2"/>
    <n v="43.47"/>
    <n v="40"/>
    <n v="1"/>
  </r>
  <r>
    <n v="2019"/>
    <x v="1"/>
    <s v="PERNOD RICARD USA LLC"/>
    <n v="27073"/>
    <s v="CHIVAS REGAL 12YR - 1L"/>
    <x v="2"/>
    <n v="8.4600000000000009"/>
    <n v="11"/>
    <n v="0"/>
  </r>
  <r>
    <n v="2019"/>
    <x v="1"/>
    <s v="THE EDRINGTON GROUP USA LLC"/>
    <n v="27081"/>
    <s v="FAMOUS GROUSE SCOTCH - 1.75L"/>
    <x v="2"/>
    <n v="41.25"/>
    <n v="41"/>
    <n v="0"/>
  </r>
  <r>
    <n v="2019"/>
    <x v="1"/>
    <s v="DIAGEO NORTH AMERICA INC"/>
    <n v="27111"/>
    <s v="WHITE HORSE - 1.75L"/>
    <x v="2"/>
    <n v="1.86"/>
    <n v="3"/>
    <n v="0"/>
  </r>
  <r>
    <n v="2019"/>
    <x v="1"/>
    <s v="WILLIAM GRANT AND SONS INC"/>
    <n v="27120"/>
    <s v="CLAN MACGREGOR SCOTCH - 1.75L"/>
    <x v="2"/>
    <n v="24.64"/>
    <n v="32"/>
    <n v="0"/>
  </r>
  <r>
    <n v="2019"/>
    <x v="1"/>
    <s v="MOET HENNESSY USA"/>
    <n v="27146"/>
    <s v="GLENMORANGIE 10YR - 750ML"/>
    <x v="2"/>
    <n v="72.989999999999995"/>
    <n v="61"/>
    <n v="0"/>
  </r>
  <r>
    <n v="2019"/>
    <x v="1"/>
    <s v="REMY COINTREAU USA"/>
    <n v="27154"/>
    <s v="REMY MARTIN VSOP - 50ML"/>
    <x v="2"/>
    <n v="0.33"/>
    <n v="0"/>
    <n v="0"/>
  </r>
  <r>
    <n v="2019"/>
    <x v="1"/>
    <s v="PERNOD RICARD USA LLC"/>
    <n v="27197"/>
    <s v="CHIVAS REGAL 12YR - 750ML"/>
    <x v="2"/>
    <n v="52.06"/>
    <n v="48"/>
    <n v="1"/>
  </r>
  <r>
    <n v="2019"/>
    <x v="1"/>
    <s v="PERNOD RICARD USA LLC"/>
    <n v="27200"/>
    <s v="CHIVAS REGAL 12YR - 50ML"/>
    <x v="2"/>
    <n v="0.78"/>
    <n v="0"/>
    <n v="0"/>
  </r>
  <r>
    <n v="2019"/>
    <x v="1"/>
    <s v="DIAGEO NORTH AMERICA INC"/>
    <n v="27219"/>
    <s v="WHITE HORSE - 750ML"/>
    <x v="2"/>
    <n v="0.97"/>
    <n v="0"/>
    <n v="0"/>
  </r>
  <r>
    <n v="2019"/>
    <x v="1"/>
    <s v="THE EDRINGTON GROUP USA LLC"/>
    <n v="27235"/>
    <s v="CUTTY SARK SCOTCH - 750ML"/>
    <x v="2"/>
    <n v="2.98"/>
    <n v="3"/>
    <n v="0"/>
  </r>
  <r>
    <n v="2019"/>
    <x v="1"/>
    <s v="PERNOD RICARD USA LLC"/>
    <n v="27243"/>
    <s v="CHIVAS REGAL 12YR - 375ML"/>
    <x v="2"/>
    <n v="0.56000000000000005"/>
    <n v="0"/>
    <n v="0"/>
  </r>
  <r>
    <n v="2019"/>
    <x v="1"/>
    <s v="WILLIAM GRANT AND SONS INC"/>
    <n v="27251"/>
    <s v="CLAN MACGREGOR SCOTCH - 750ML"/>
    <x v="2"/>
    <n v="0.32"/>
    <n v="0"/>
    <n v="0"/>
  </r>
  <r>
    <n v="2019"/>
    <x v="1"/>
    <s v="JIM BEAM BRANDS CO"/>
    <n v="27260"/>
    <s v="LAPHROAIG 10YR - 750ML"/>
    <x v="2"/>
    <n v="33.35"/>
    <n v="34"/>
    <n v="0"/>
  </r>
  <r>
    <n v="2019"/>
    <x v="1"/>
    <s v="BACARDI USA INC"/>
    <n v="27278"/>
    <s v="DEWAR'S &quot;WHITE LABEL&quot; SCOTCH - 1.75L"/>
    <x v="2"/>
    <n v="76.2"/>
    <n v="92.83"/>
    <n v="1"/>
  </r>
  <r>
    <n v="2019"/>
    <x v="1"/>
    <s v="BACARDI USA INC"/>
    <n v="27286"/>
    <s v="DEWAR'S &quot;WHITE LABEL&quot; SCOTCH - 750ML"/>
    <x v="2"/>
    <n v="41.23"/>
    <n v="36"/>
    <n v="1"/>
  </r>
  <r>
    <n v="2019"/>
    <x v="1"/>
    <s v="JIM BEAM BRANDS CO"/>
    <n v="27294"/>
    <s v="MCCLELLAND'S HIGHLAND SCOTCH - 1.75L"/>
    <x v="2"/>
    <n v="6.28"/>
    <n v="5"/>
    <n v="0"/>
  </r>
  <r>
    <n v="2019"/>
    <x v="1"/>
    <s v="THE EDRINGTON GROUP USA LLC"/>
    <n v="27308"/>
    <s v="FAMOUS GROUSE SCOTCH - 750ML"/>
    <x v="2"/>
    <n v="1.68"/>
    <n v="1"/>
    <n v="0"/>
  </r>
  <r>
    <n v="2019"/>
    <x v="1"/>
    <s v="WILLIAM GRANT AND SONS INC"/>
    <n v="27332"/>
    <s v="GLENFIDDICH 12YR - 750ML"/>
    <x v="2"/>
    <n v="19.739999999999998"/>
    <n v="28"/>
    <n v="1"/>
  </r>
  <r>
    <n v="2019"/>
    <x v="1"/>
    <s v="PERNOD RICARD USA LLC"/>
    <n v="27340"/>
    <s v="GLENLIVET 12YR - 750ML"/>
    <x v="2"/>
    <n v="17.32"/>
    <n v="25"/>
    <n v="4"/>
  </r>
  <r>
    <n v="2019"/>
    <x v="1"/>
    <s v="WASHBURN WINE CO"/>
    <n v="27354"/>
    <s v="PRAGA PILSNER 50L - 1/2K"/>
    <x v="4"/>
    <n v="0"/>
    <n v="0"/>
    <n v="1"/>
  </r>
  <r>
    <n v="2019"/>
    <x v="1"/>
    <s v="HEINEKEN USA"/>
    <n v="27356"/>
    <s v="STRONGBOW GOLD CIDER 4/6NR - 11.2OZ"/>
    <x v="1"/>
    <n v="51.5"/>
    <n v="58"/>
    <n v="182"/>
  </r>
  <r>
    <n v="2019"/>
    <x v="1"/>
    <s v="BUCK DISTRIBUTING COMPANY INC"/>
    <n v="27358"/>
    <s v="STONE MIXED 1712 2/12NR - 12OZ"/>
    <x v="1"/>
    <n v="9.1199999999999992"/>
    <n v="7"/>
    <n v="53"/>
  </r>
  <r>
    <n v="2019"/>
    <x v="1"/>
    <s v="PERNOD RICARD USA LLC"/>
    <n v="27359"/>
    <s v="GLENLIVET 12YR - 1.75L"/>
    <x v="2"/>
    <n v="27.46"/>
    <n v="30"/>
    <n v="1"/>
  </r>
  <r>
    <n v="2019"/>
    <x v="1"/>
    <s v="BUCK DISTRIBUTING COMPANY INC"/>
    <n v="27365"/>
    <s v="HOFBRAU ORIGINAL LAGER 50L - 1/2K"/>
    <x v="4"/>
    <n v="0"/>
    <n v="0"/>
    <n v="4"/>
  </r>
  <r>
    <n v="2019"/>
    <x v="1"/>
    <s v="THE EDRINGTON GROUP USA LLC"/>
    <n v="27367"/>
    <s v="HIGHLAND PARK 12YR - 750ML"/>
    <x v="2"/>
    <n v="5.25"/>
    <n v="12.66"/>
    <n v="0"/>
  </r>
  <r>
    <n v="2019"/>
    <x v="1"/>
    <s v="DUGGANS DISTILLERS PROD"/>
    <n v="27383"/>
    <s v="DUGGAN'S DEW SCOTCH - 1.75L"/>
    <x v="2"/>
    <n v="16.62"/>
    <n v="15"/>
    <n v="0"/>
  </r>
  <r>
    <n v="2019"/>
    <x v="1"/>
    <s v="DUGGANS DISTILLERS PROD"/>
    <n v="27391"/>
    <s v="DUGGAN'S DEW SCOTCH - 750ML"/>
    <x v="2"/>
    <n v="12.38"/>
    <n v="13"/>
    <n v="2"/>
  </r>
  <r>
    <n v="2019"/>
    <x v="1"/>
    <s v="KYSELA PERE ET FILS LTD"/>
    <n v="27392"/>
    <s v="RIOT RYE PALE ALE 4/6NR - 12OZ"/>
    <x v="1"/>
    <n v="0"/>
    <n v="0"/>
    <n v="2"/>
  </r>
  <r>
    <n v="2019"/>
    <x v="1"/>
    <s v="KYSELA PERE ET FILS LTD"/>
    <n v="27396"/>
    <s v="BREWTUS COFFEE IMPERIAL STOUT 6/4NR - 12OZ"/>
    <x v="1"/>
    <n v="0.17"/>
    <n v="0"/>
    <n v="0"/>
  </r>
  <r>
    <n v="2019"/>
    <x v="1"/>
    <s v="BACARDI USA INC"/>
    <n v="27413"/>
    <s v="DEWAR'S WHITE LABEL - 375ML"/>
    <x v="2"/>
    <n v="1.92"/>
    <n v="1"/>
    <n v="0"/>
  </r>
  <r>
    <n v="2019"/>
    <x v="1"/>
    <s v="DIAGEO NORTH AMERICA INC"/>
    <n v="27430"/>
    <s v="BLACK &amp; WHITE SCOTCH - 1.75L"/>
    <x v="2"/>
    <n v="0.33"/>
    <n v="3"/>
    <n v="0"/>
  </r>
  <r>
    <n v="2019"/>
    <x v="1"/>
    <s v="JIM BEAM BRANDS CO"/>
    <n v="27448"/>
    <s v="MCCLELLAND'S HIGHLAND SCOTCH - 750ML"/>
    <x v="2"/>
    <n v="4.96"/>
    <n v="4"/>
    <n v="0"/>
  </r>
  <r>
    <n v="2019"/>
    <x v="1"/>
    <s v="CONSTANTINE WINES INC"/>
    <n v="27456"/>
    <s v="BOGLE S/BLC - 750ML"/>
    <x v="0"/>
    <n v="6.46"/>
    <n v="8"/>
    <n v="10"/>
  </r>
  <r>
    <n v="2019"/>
    <x v="1"/>
    <s v="DIAGEO NORTH AMERICA INC"/>
    <n v="27464"/>
    <s v="J&amp;B RARE - 750ML"/>
    <x v="2"/>
    <n v="5.95"/>
    <n v="6"/>
    <n v="0"/>
  </r>
  <r>
    <n v="2019"/>
    <x v="1"/>
    <s v="JIM BEAM BRANDS CO"/>
    <n v="27472"/>
    <s v="MCCLELLAND'S ISLAY SCOTCH - 750ML"/>
    <x v="2"/>
    <n v="6.44"/>
    <n v="10"/>
    <n v="1"/>
  </r>
  <r>
    <n v="2019"/>
    <x v="1"/>
    <s v="LEGENDS LTD"/>
    <n v="27485"/>
    <s v="LEFT HAND MILK STOUT NITRO 4/6NR - 12OZ"/>
    <x v="1"/>
    <n v="7"/>
    <n v="3"/>
    <n v="21"/>
  </r>
  <r>
    <n v="2019"/>
    <x v="1"/>
    <s v="DIAGEO NORTH AMERICA INC"/>
    <n v="27499"/>
    <s v="JOHNNIE WALKER BLACK - 1L"/>
    <x v="2"/>
    <n v="48.65"/>
    <n v="57"/>
    <n v="8"/>
  </r>
  <r>
    <n v="2019"/>
    <x v="1"/>
    <s v="DIAGEO NORTH AMERICA INC"/>
    <n v="27502"/>
    <s v="JOHNNIE WALKER BLACK - 750ML"/>
    <x v="2"/>
    <n v="56.09"/>
    <n v="65"/>
    <n v="8"/>
  </r>
  <r>
    <n v="2019"/>
    <x v="1"/>
    <s v="DELMAR BREWING COMPANY LLC"/>
    <n v="27518"/>
    <s v="EVOLUTION RISE UP STOUT 6/4NR - 12OZ"/>
    <x v="1"/>
    <n v="1.36"/>
    <n v="2"/>
    <n v="2"/>
  </r>
  <r>
    <n v="2019"/>
    <x v="1"/>
    <s v="DOPS INC"/>
    <n v="27536"/>
    <s v="BELHAVEN SCOTTISH ALE 6/4 CANS - 14.9OZ"/>
    <x v="1"/>
    <n v="0"/>
    <n v="0"/>
    <n v="3"/>
  </r>
  <r>
    <n v="2019"/>
    <x v="1"/>
    <s v="DIAGEO NORTH AMERICA INC"/>
    <n v="27545"/>
    <s v="JOHNNIE WALKER RED - 750ML"/>
    <x v="2"/>
    <n v="51.36"/>
    <n v="65"/>
    <n v="1"/>
  </r>
  <r>
    <n v="2019"/>
    <x v="1"/>
    <s v="DOPS INC"/>
    <n v="27546"/>
    <s v="LUCKY BUDDHA 6/4 NR"/>
    <x v="1"/>
    <n v="0"/>
    <n v="0"/>
    <n v="7"/>
  </r>
  <r>
    <n v="2019"/>
    <x v="1"/>
    <s v="DIAGEO NORTH AMERICA INC"/>
    <n v="27561"/>
    <s v="JOHNNIE WALKER BLACK - 375ML"/>
    <x v="2"/>
    <n v="3.25"/>
    <n v="3"/>
    <n v="0"/>
  </r>
  <r>
    <n v="2019"/>
    <x v="1"/>
    <s v="LEGENDS LTD"/>
    <n v="27602"/>
    <s v="UNIBROUE LA FIN DU MONDE - 1/2K"/>
    <x v="4"/>
    <n v="0"/>
    <n v="0"/>
    <n v="4"/>
  </r>
  <r>
    <n v="2019"/>
    <x v="1"/>
    <s v="DIAGEO NORTH AMERICA INC"/>
    <n v="27618"/>
    <s v="J&amp;B RARE - 1.75L"/>
    <x v="2"/>
    <n v="24.16"/>
    <n v="23"/>
    <n v="0"/>
  </r>
  <r>
    <n v="2019"/>
    <x v="1"/>
    <s v="BACARDI USA INC"/>
    <n v="27626"/>
    <s v="DEWAR'S SPECIAL RESERVE 12YR - 1.75L"/>
    <x v="2"/>
    <n v="0.33"/>
    <n v="3"/>
    <n v="0"/>
  </r>
  <r>
    <n v="2019"/>
    <x v="1"/>
    <s v="DELMAR BREWING COMPANY LLC"/>
    <n v="27632"/>
    <s v="EVOLUTION TROPICALE 4/6NR - 12OZ"/>
    <x v="1"/>
    <n v="0"/>
    <n v="0"/>
    <n v="0"/>
  </r>
  <r>
    <n v="2019"/>
    <x v="1"/>
    <s v="BACARDI USA INC"/>
    <n v="27642"/>
    <s v="DEWAR'S SPECAIL RESRVE 12YR - 750ML"/>
    <x v="2"/>
    <n v="2.41"/>
    <n v="1"/>
    <n v="0"/>
  </r>
  <r>
    <n v="2019"/>
    <x v="1"/>
    <s v="LEGENDS LTD"/>
    <n v="27645"/>
    <s v="SIXPOINT CRISP 4/6 CANS - 12OZ"/>
    <x v="1"/>
    <n v="2.75"/>
    <n v="4"/>
    <n v="13"/>
  </r>
  <r>
    <n v="2019"/>
    <x v="1"/>
    <s v="LEGENDS LTD"/>
    <n v="27646"/>
    <s v="SIXPOINT BENGALI TIGER 4/6 CANS - 12OZ"/>
    <x v="1"/>
    <n v="1"/>
    <n v="1"/>
    <n v="5"/>
  </r>
  <r>
    <n v="2019"/>
    <x v="1"/>
    <s v="LEGENDS LTD"/>
    <n v="27647"/>
    <s v="SIXPOINT SWEET ACTION 4/6 CANS - 12OZ"/>
    <x v="1"/>
    <n v="2"/>
    <n v="2"/>
    <n v="2"/>
  </r>
  <r>
    <n v="2019"/>
    <x v="1"/>
    <s v="BBL INC"/>
    <n v="27649"/>
    <s v="DELIRIUM DELIRIA 750ML"/>
    <x v="1"/>
    <n v="0.33"/>
    <n v="1"/>
    <n v="2"/>
  </r>
  <r>
    <n v="2019"/>
    <x v="1"/>
    <s v="THE COUNTRY VINTNER, LLC DBA WINEBOW"/>
    <n v="27650"/>
    <s v="ARGIOLAS CASTERA - 750ML"/>
    <x v="0"/>
    <n v="0.49"/>
    <n v="0"/>
    <n v="0"/>
  </r>
  <r>
    <n v="2019"/>
    <x v="1"/>
    <s v="BBL INC"/>
    <n v="27651"/>
    <s v="DELIRIUM RED NR - 750ML"/>
    <x v="1"/>
    <n v="0"/>
    <n v="0"/>
    <n v="1"/>
  </r>
  <r>
    <n v="2019"/>
    <x v="1"/>
    <s v="LEGENDS LTD"/>
    <n v="27661"/>
    <s v="SHED MOUNTAIN ALE 6/4NR - 12OZ"/>
    <x v="1"/>
    <n v="0"/>
    <n v="0"/>
    <n v="2"/>
  </r>
  <r>
    <n v="2019"/>
    <x v="1"/>
    <s v="LEGENDS LTD"/>
    <n v="27663"/>
    <s v="LEFT HAND MILK STOUT NITRO - 1/2K"/>
    <x v="4"/>
    <n v="0"/>
    <n v="0"/>
    <n v="3"/>
  </r>
  <r>
    <n v="2019"/>
    <x v="1"/>
    <s v="LEGENDS LTD"/>
    <n v="27664"/>
    <s v="SHED IPA 4/6NR - 12OZ"/>
    <x v="1"/>
    <n v="0"/>
    <n v="0"/>
    <n v="6"/>
  </r>
  <r>
    <n v="2019"/>
    <x v="1"/>
    <s v="DIAGEO NORTH AMERICA INC"/>
    <n v="27669"/>
    <s v="DIMPLE PINCH SCOTCH 15YR - 750ML"/>
    <x v="2"/>
    <n v="0.8"/>
    <n v="2"/>
    <n v="0"/>
  </r>
  <r>
    <n v="2019"/>
    <x v="1"/>
    <s v="SAZERAC CO"/>
    <n v="27685"/>
    <s v="BALLANTINE'S SCOTCH - 1.75L"/>
    <x v="2"/>
    <n v="27.87"/>
    <n v="29"/>
    <n v="0"/>
  </r>
  <r>
    <n v="2019"/>
    <x v="1"/>
    <s v="THE EDRINGTON GROUP USA LLC"/>
    <n v="27731"/>
    <s v="CUTTY SARK SCOTCH - 1L"/>
    <x v="2"/>
    <n v="0.16"/>
    <n v="0"/>
    <n v="0"/>
  </r>
  <r>
    <n v="2019"/>
    <x v="1"/>
    <s v="BINDING BRAUEREI USA INC"/>
    <n v="27756"/>
    <s v="SCHOFFERHOFER GRAPEFRUIT HEFE 1/2 KEG"/>
    <x v="4"/>
    <n v="0"/>
    <n v="0"/>
    <n v="4"/>
  </r>
  <r>
    <n v="2019"/>
    <x v="1"/>
    <s v="BINDING BRAUEREI USA INC"/>
    <n v="27757"/>
    <s v="SCHOFFERHOFER GRAPEFRUIT HEFE 4/6 NR"/>
    <x v="1"/>
    <n v="0"/>
    <n v="0"/>
    <n v="2"/>
  </r>
  <r>
    <n v="2019"/>
    <x v="1"/>
    <s v="LEGENDS LTD"/>
    <n v="27759"/>
    <s v="BREWERS ART BIRDHOUSE 4/6 CANS - 12OZ"/>
    <x v="1"/>
    <n v="0"/>
    <n v="0"/>
    <n v="4"/>
  </r>
  <r>
    <n v="2019"/>
    <x v="1"/>
    <s v="DIAGEO NORTH AMERICA INC"/>
    <n v="27774"/>
    <s v="VAT 69 GOLD - 1.75L"/>
    <x v="2"/>
    <n v="0.5"/>
    <n v="2"/>
    <n v="0"/>
  </r>
  <r>
    <n v="2019"/>
    <x v="1"/>
    <s v="BINDING BRAUEREI USA INC"/>
    <n v="27800"/>
    <s v="RADEBERGER PILSNER 50L - 1/2K"/>
    <x v="4"/>
    <n v="0"/>
    <n v="0"/>
    <n v="2"/>
  </r>
  <r>
    <n v="2019"/>
    <x v="1"/>
    <s v="HEAVEN HILL DISTILLERIES INC"/>
    <n v="27804"/>
    <s v="J W DANT SCOTCH - 1.75L"/>
    <x v="2"/>
    <n v="93.25"/>
    <n v="88.83"/>
    <n v="0"/>
  </r>
  <r>
    <n v="2019"/>
    <x v="1"/>
    <s v="TERRAPIN BEER COMPANY"/>
    <n v="27817"/>
    <s v="TERRAPIN UP- HI IPA 2/12 12.0Z CAN"/>
    <x v="1"/>
    <n v="1.5"/>
    <n v="0"/>
    <n v="15"/>
  </r>
  <r>
    <n v="2019"/>
    <x v="1"/>
    <s v="DOPS INC"/>
    <n v="27854"/>
    <s v="STRAFFE HENDRIK TRIPLE 6/4NR - 11.2OZ"/>
    <x v="1"/>
    <n v="0"/>
    <n v="0"/>
    <n v="1"/>
  </r>
  <r>
    <n v="2019"/>
    <x v="1"/>
    <s v="LEGENDS LTD"/>
    <n v="27885"/>
    <s v="LAGUNITAS IPA - 1/4K"/>
    <x v="4"/>
    <n v="0"/>
    <n v="0"/>
    <n v="10"/>
  </r>
  <r>
    <n v="2019"/>
    <x v="1"/>
    <s v="WASHBURN WINE CO"/>
    <n v="27927"/>
    <s v="GULDEN DRAAK 9000 QUAD 6/4NR - 11.2OZ"/>
    <x v="1"/>
    <n v="0"/>
    <n v="0"/>
    <n v="1"/>
  </r>
  <r>
    <n v="2019"/>
    <x v="1"/>
    <s v="LEGENDS LTD"/>
    <n v="27948"/>
    <s v="MAINE LUNCH 20L - 1/6K"/>
    <x v="4"/>
    <n v="0"/>
    <n v="0"/>
    <n v="3"/>
  </r>
  <r>
    <n v="2019"/>
    <x v="1"/>
    <s v="DIAGEO NORTH AMERICA INC"/>
    <n v="28002"/>
    <s v="JOHNNIE WALKER RED - 50ML"/>
    <x v="2"/>
    <n v="5.13"/>
    <n v="2"/>
    <n v="0"/>
  </r>
  <r>
    <n v="2019"/>
    <x v="1"/>
    <s v="DIAGEO NORTH AMERICA INC"/>
    <n v="28045"/>
    <s v="CROWN ROYAL RESERVE - 750ML"/>
    <x v="2"/>
    <n v="0.9"/>
    <n v="0"/>
    <n v="0"/>
  </r>
  <r>
    <n v="2019"/>
    <x v="1"/>
    <s v="MILLER BREWING COMPANY"/>
    <n v="28051"/>
    <s v="COORS LIGHT 2/12 16OZ CAN"/>
    <x v="1"/>
    <n v="0"/>
    <n v="0"/>
    <n v="124"/>
  </r>
  <r>
    <n v="2019"/>
    <x v="1"/>
    <s v="SAZERAC CO"/>
    <n v="28053"/>
    <s v="INVER HOUSE SCOTCH - 1.75L"/>
    <x v="2"/>
    <n v="12.44"/>
    <n v="10"/>
    <n v="0"/>
  </r>
  <r>
    <n v="2019"/>
    <x v="1"/>
    <s v="PERNOD RICARD USA LLC"/>
    <n v="28088"/>
    <s v="CHIVAS REGAL 12YR - 1.75L"/>
    <x v="2"/>
    <n v="26.72"/>
    <n v="30"/>
    <n v="0"/>
  </r>
  <r>
    <n v="2019"/>
    <x v="1"/>
    <s v="LEGENDS LTD"/>
    <n v="28092"/>
    <s v="OSKAR BLUES MAMMA YELLA PILS CANS 12/CS - 19.2OZ"/>
    <x v="1"/>
    <n v="0"/>
    <n v="0"/>
    <n v="1"/>
  </r>
  <r>
    <n v="2019"/>
    <x v="1"/>
    <s v="LEGENDS LTD"/>
    <n v="28094"/>
    <s v="SIXPOINT RESIN 4/6 CANS - 12OZ"/>
    <x v="1"/>
    <n v="0.75"/>
    <n v="2"/>
    <n v="20"/>
  </r>
  <r>
    <n v="2019"/>
    <x v="1"/>
    <s v="YUENGLING BREWERY"/>
    <n v="2810"/>
    <s v="YUENGLING LAGER LOOSE NR - 12OZ"/>
    <x v="1"/>
    <n v="294"/>
    <n v="325"/>
    <n v="446"/>
  </r>
  <r>
    <n v="2019"/>
    <x v="1"/>
    <s v="BACCHUS IMPORTERS LTD"/>
    <n v="28100"/>
    <s v="FIRESTEED CELLARS P/NOIR - 750ML"/>
    <x v="0"/>
    <n v="6.93"/>
    <n v="9"/>
    <n v="5"/>
  </r>
  <r>
    <n v="2019"/>
    <x v="1"/>
    <s v="REMY COINTREAU USA"/>
    <n v="28126"/>
    <s v="COINTREAU - 50ML"/>
    <x v="2"/>
    <n v="0.22"/>
    <n v="0"/>
    <n v="0"/>
  </r>
  <r>
    <n v="2019"/>
    <x v="1"/>
    <s v="RELIABLE CHURCHILL LLLP"/>
    <n v="28161"/>
    <s v="GREENS INDIA PALE ALE 12/16.9.0Z NR"/>
    <x v="1"/>
    <n v="0"/>
    <n v="0"/>
    <n v="2"/>
  </r>
  <r>
    <n v="2019"/>
    <x v="1"/>
    <s v="LEGENDS LTD"/>
    <n v="28174"/>
    <s v="ST BERNARDUS XMAS 6/4 11.0Z NR"/>
    <x v="1"/>
    <n v="0.12"/>
    <n v="0"/>
    <n v="0"/>
  </r>
  <r>
    <n v="2019"/>
    <x v="1"/>
    <s v="HOME BREW MART INC"/>
    <n v="28203"/>
    <s v="BALLAST POINT SCULPIN 4/6 CANS"/>
    <x v="1"/>
    <n v="18"/>
    <n v="9"/>
    <n v="139"/>
  </r>
  <r>
    <n v="2019"/>
    <x v="1"/>
    <s v="WILLIAM GRANT AND SONS INC"/>
    <n v="28215"/>
    <s v="GRANT'S SCOTCH - 1.75L"/>
    <x v="2"/>
    <n v="27.91"/>
    <n v="38.83"/>
    <n v="0"/>
  </r>
  <r>
    <n v="2019"/>
    <x v="1"/>
    <s v="DOPS INC"/>
    <n v="28222"/>
    <s v="STRAFFE HENDRIK QUADRUPEL 6/4 11.20Z"/>
    <x v="1"/>
    <n v="0"/>
    <n v="0"/>
    <n v="2"/>
  </r>
  <r>
    <n v="2019"/>
    <x v="1"/>
    <s v="DIAGEO NORTH AMERICA INC"/>
    <n v="28223"/>
    <s v="JOHNNIE WALKER BLACK - 1.75L"/>
    <x v="2"/>
    <n v="172.08"/>
    <n v="161.5"/>
    <n v="2"/>
  </r>
  <r>
    <n v="2019"/>
    <x v="1"/>
    <s v="HEINEKEN USA"/>
    <n v="28226"/>
    <s v="STRONGBOW ARTISANAL HARD CIDER"/>
    <x v="1"/>
    <n v="9.75"/>
    <n v="12"/>
    <n v="76"/>
  </r>
  <r>
    <n v="2019"/>
    <x v="1"/>
    <s v="DIAGEO NORTH AMERICA INC"/>
    <n v="28231"/>
    <s v="JOHNNIE WALKER RED - 1.75L"/>
    <x v="2"/>
    <n v="161.53"/>
    <n v="145.66"/>
    <n v="0"/>
  </r>
  <r>
    <n v="2019"/>
    <x v="1"/>
    <s v="WASHBURN WINE CO"/>
    <n v="28245"/>
    <s v="BANKS CARIBBEAN LAGER 4/6 12.0Z NR"/>
    <x v="1"/>
    <n v="0"/>
    <n v="0"/>
    <n v="2"/>
  </r>
  <r>
    <n v="2019"/>
    <x v="1"/>
    <s v="BOSTON BEER CORPORATION"/>
    <n v="2828"/>
    <s v="SAM ADAMS BOSTON LAGER 2/12NR - 12OZ"/>
    <x v="1"/>
    <n v="80"/>
    <n v="90"/>
    <n v="336"/>
  </r>
  <r>
    <n v="2019"/>
    <x v="1"/>
    <s v="REPUBLIC NATIONAL DISTRIBUTING CO"/>
    <n v="28290"/>
    <s v="LINGANORE WINE CELLARS BACIONI - 750ML"/>
    <x v="0"/>
    <n v="0"/>
    <n v="2"/>
    <n v="0"/>
  </r>
  <r>
    <n v="2019"/>
    <x v="1"/>
    <s v="THE EDRINGTON GROUP USA LLC"/>
    <n v="28304"/>
    <s v="CUTTY SARK SCOTCH - 1.75L"/>
    <x v="2"/>
    <n v="23.35"/>
    <n v="29"/>
    <n v="0"/>
  </r>
  <r>
    <n v="2019"/>
    <x v="1"/>
    <s v="LEGENDS LTD"/>
    <n v="28308"/>
    <s v="BALTIMORE BEER WORKS THE CASK 6/4 NR"/>
    <x v="1"/>
    <n v="0.25"/>
    <n v="0"/>
    <n v="0"/>
  </r>
  <r>
    <n v="2019"/>
    <x v="1"/>
    <s v="LEGENDS LTD"/>
    <n v="28311"/>
    <s v="ROTHAUS TANN PILS 4/6 11.0Z NR"/>
    <x v="1"/>
    <n v="0"/>
    <n v="0"/>
    <n v="4"/>
  </r>
  <r>
    <n v="2019"/>
    <x v="1"/>
    <s v="DIAGEO NORTH AMERICA INC"/>
    <n v="28312"/>
    <s v="JOHNNIE WALKER RED - 200ML"/>
    <x v="2"/>
    <n v="7.16"/>
    <n v="1"/>
    <n v="0"/>
  </r>
  <r>
    <n v="2019"/>
    <x v="1"/>
    <s v="ATLAS BREW WORKS LLC"/>
    <n v="28371"/>
    <s v="ATLAS PONZI 1/2 KEG"/>
    <x v="4"/>
    <n v="0"/>
    <n v="0"/>
    <n v="1"/>
  </r>
  <r>
    <n v="2019"/>
    <x v="1"/>
    <s v="ANHEUSER BUSCH INC"/>
    <n v="28372"/>
    <s v="BUD 3/8PK 16OZ CALNR - 16OZ"/>
    <x v="1"/>
    <n v="0.99"/>
    <n v="2"/>
    <n v="226"/>
  </r>
  <r>
    <n v="2019"/>
    <x v="1"/>
    <s v="DIAGEO NORTH AMERICA INC"/>
    <n v="28378"/>
    <s v="GUINNESS BLONDE 1/6 KEG"/>
    <x v="4"/>
    <n v="0"/>
    <n v="0"/>
    <n v="7"/>
  </r>
  <r>
    <n v="2019"/>
    <x v="1"/>
    <s v="BROWN-FORMAN BEVERAGES WORLDWIDE"/>
    <n v="28380"/>
    <s v="CANADIAN MIST WHISKEY - 375ML"/>
    <x v="2"/>
    <n v="16.66"/>
    <n v="22"/>
    <n v="0"/>
  </r>
  <r>
    <n v="2019"/>
    <x v="1"/>
    <s v="DIAGEO NORTH AMERICA INC"/>
    <n v="28388"/>
    <s v="GUINNESS BLONDE 4/6NR - 12OZ"/>
    <x v="1"/>
    <n v="49.79"/>
    <n v="57"/>
    <n v="230"/>
  </r>
  <r>
    <n v="2019"/>
    <x v="1"/>
    <s v="FLYING DOG BREWERY LLLP"/>
    <n v="28392"/>
    <s v="FLYING DOG BLOODLINE - 1/6K"/>
    <x v="4"/>
    <n v="0"/>
    <n v="0"/>
    <n v="8"/>
  </r>
  <r>
    <n v="2019"/>
    <x v="1"/>
    <s v="SAZERAC CO"/>
    <n v="28398"/>
    <s v="SCORESBY VERY RARE SCOTCH - 1.75L"/>
    <x v="2"/>
    <n v="0.17"/>
    <n v="0"/>
    <n v="0"/>
  </r>
  <r>
    <n v="2019"/>
    <x v="1"/>
    <s v="ATLAS BREW WORKS LLC"/>
    <n v="28401"/>
    <s v="ATLAS DISTRICT COMMON 1/2 KG"/>
    <x v="4"/>
    <n v="0"/>
    <n v="0"/>
    <n v="3"/>
  </r>
  <r>
    <n v="2019"/>
    <x v="1"/>
    <s v="ANHEUSER BUSCH INC"/>
    <n v="28402"/>
    <s v="BLUE POINT TOASTED LAGER 4/6NR - 12OZ"/>
    <x v="1"/>
    <n v="8.75"/>
    <n v="6"/>
    <n v="52"/>
  </r>
  <r>
    <n v="2019"/>
    <x v="1"/>
    <s v="FLYING DOG BREWERY LLLP"/>
    <n v="28404"/>
    <s v="FLYING DOG BLOODLINE 4/6NR - 12OZ"/>
    <x v="1"/>
    <n v="70.239999999999995"/>
    <n v="76"/>
    <n v="419.5"/>
  </r>
  <r>
    <n v="2019"/>
    <x v="1"/>
    <s v="CROWN IMPORTS"/>
    <n v="28411"/>
    <s v="MODELO CHELADA CANS 12/CS - 24OZ"/>
    <x v="1"/>
    <n v="8.76"/>
    <n v="12"/>
    <n v="1094.58"/>
  </r>
  <r>
    <n v="2019"/>
    <x v="1"/>
    <s v="TERRAPIN BEER COMPANY"/>
    <n v="28412"/>
    <s v="TERRAPIN HOPSECUTIONER 4/6NR - 12OZ"/>
    <x v="1"/>
    <n v="5.5"/>
    <n v="5"/>
    <n v="15"/>
  </r>
  <r>
    <n v="2019"/>
    <x v="1"/>
    <s v="ANHEUSER BUSCH INC"/>
    <n v="28414"/>
    <s v="BLUE POINT HOPTICAL ILLUSION 4/6NR - 12OZ"/>
    <x v="1"/>
    <n v="4.25"/>
    <n v="3"/>
    <n v="26"/>
  </r>
  <r>
    <n v="2019"/>
    <x v="1"/>
    <s v="HEINEKEN USA"/>
    <n v="28420"/>
    <s v="DOS EQUIS LAGER 2/12 CANS - 12OZ"/>
    <x v="1"/>
    <n v="5.5"/>
    <n v="6"/>
    <n v="73"/>
  </r>
  <r>
    <n v="2019"/>
    <x v="1"/>
    <s v="ANHEUSER BUSCH INC"/>
    <n v="28425"/>
    <s v="BLUE POINT SUMMER ALE 4/6NR - 12OZ"/>
    <x v="1"/>
    <n v="3.75"/>
    <n v="3"/>
    <n v="21"/>
  </r>
  <r>
    <n v="2019"/>
    <x v="1"/>
    <s v="HEAVEN HILL DISTILLERIES INC"/>
    <n v="28428"/>
    <s v="CONQUISTADOR TEQUILA - GOLD - 1.75L"/>
    <x v="2"/>
    <n v="0.17"/>
    <n v="0"/>
    <n v="0"/>
  </r>
  <r>
    <n v="2019"/>
    <x v="1"/>
    <s v="MILLER BREWING COMPANY"/>
    <n v="28430"/>
    <s v="REDD'S WICKED APPLE ALE 2/12 CANS - 10OZ"/>
    <x v="1"/>
    <n v="0"/>
    <n v="0"/>
    <n v="62"/>
  </r>
  <r>
    <n v="2019"/>
    <x v="1"/>
    <s v="SIERRA NEVADA BREWING CO"/>
    <n v="28433"/>
    <s v="SIERRA NEVADA PALE ALE - 1/6K"/>
    <x v="4"/>
    <n v="0"/>
    <n v="0"/>
    <n v="3"/>
  </r>
  <r>
    <n v="2019"/>
    <x v="1"/>
    <s v="ANHEUSER BUSCH INC"/>
    <n v="28434"/>
    <s v="RITAS MANGO-O-RITA 8OZ 12PK CAN"/>
    <x v="1"/>
    <n v="13.16"/>
    <n v="15"/>
    <n v="190"/>
  </r>
  <r>
    <n v="2019"/>
    <x v="1"/>
    <s v="HEAVEN HILL DISTILLERIES INC"/>
    <n v="28436"/>
    <s v="CONQUISTADOR TEQUILA - WHITE - 1.75L"/>
    <x v="2"/>
    <n v="0"/>
    <n v="1"/>
    <n v="0"/>
  </r>
  <r>
    <n v="2019"/>
    <x v="1"/>
    <s v="ANHEUSER BUSCH INC"/>
    <n v="28438"/>
    <s v="BLUE POINT TOASTED LAGER - 1/2K"/>
    <x v="4"/>
    <n v="0"/>
    <n v="0"/>
    <n v="22"/>
  </r>
  <r>
    <n v="2019"/>
    <x v="1"/>
    <s v="REPUBLIC NATIONAL DISTRIBUTING CO"/>
    <n v="2844"/>
    <s v="VERDI SPUMANTE MB 4/6NR - 187ML"/>
    <x v="1"/>
    <n v="2.16"/>
    <n v="1"/>
    <n v="1"/>
  </r>
  <r>
    <n v="2019"/>
    <x v="1"/>
    <s v="CROWN IMPORTS"/>
    <n v="28442"/>
    <s v="CORONA LIGHT - 1/2K"/>
    <x v="4"/>
    <n v="0"/>
    <n v="0"/>
    <n v="16"/>
  </r>
  <r>
    <n v="2019"/>
    <x v="1"/>
    <s v="JIM BEAM BRANDS CO"/>
    <n v="28444"/>
    <s v="BOWMORE'S 12YR ISLAY - 750ML"/>
    <x v="2"/>
    <n v="28.66"/>
    <n v="22"/>
    <n v="0"/>
  </r>
  <r>
    <n v="2019"/>
    <x v="1"/>
    <s v="COASTAL BREWING COMPANY LLC"/>
    <n v="28451"/>
    <s v="DOMINION CANDI BELGIAN TRIPEL 4/6NR - 12OZ"/>
    <x v="1"/>
    <n v="2"/>
    <n v="1"/>
    <n v="98"/>
  </r>
  <r>
    <n v="2019"/>
    <x v="1"/>
    <s v="PERNOD RICARD USA LLC"/>
    <n v="28452"/>
    <s v="CHIVAS REGAL 21YR ROYAL SALUTE - 750ML"/>
    <x v="2"/>
    <n v="0.84"/>
    <n v="0"/>
    <n v="0"/>
  </r>
  <r>
    <n v="2019"/>
    <x v="1"/>
    <s v="ATLAS BREW WORKS LLC"/>
    <n v="28455"/>
    <s v="ATLAS ROWDY 1/2 KEG"/>
    <x v="4"/>
    <n v="0"/>
    <n v="0"/>
    <n v="1"/>
  </r>
  <r>
    <n v="2019"/>
    <x v="1"/>
    <s v="ANHEUSER BUSCH INC"/>
    <n v="28458"/>
    <s v="BLUE POINT WINTER ALE 4/6NR - 12OZ"/>
    <x v="1"/>
    <n v="0.5"/>
    <n v="0"/>
    <n v="0"/>
  </r>
  <r>
    <n v="2019"/>
    <x v="1"/>
    <s v="MASS BAY BREWING CO"/>
    <n v="28462"/>
    <s v="UFO BIG WIT NR"/>
    <x v="1"/>
    <n v="0"/>
    <n v="0"/>
    <n v="2"/>
  </r>
  <r>
    <n v="2019"/>
    <x v="1"/>
    <s v="BOSTON BEER CORPORATION"/>
    <n v="28466"/>
    <s v="ANGRY ORCHARD CRISP APPLE - 1/6K"/>
    <x v="4"/>
    <n v="0"/>
    <n v="0"/>
    <n v="23"/>
  </r>
  <r>
    <n v="2019"/>
    <x v="1"/>
    <s v="ANHEUSER BUSCH INC"/>
    <n v="28474"/>
    <s v="RITAS MANGO-O-RITA 15/25OZ CAN"/>
    <x v="1"/>
    <n v="5.33"/>
    <n v="5"/>
    <n v="252.93"/>
  </r>
  <r>
    <n v="2019"/>
    <x v="1"/>
    <s v="HEAVEN HILL DISTILLERIES INC"/>
    <n v="28479"/>
    <s v="J W DANT SCOTCH - 1L"/>
    <x v="2"/>
    <n v="7.79"/>
    <n v="9"/>
    <n v="1"/>
  </r>
  <r>
    <n v="2019"/>
    <x v="1"/>
    <s v="COASTAL BREWING COMPANY LLC"/>
    <n v="28482"/>
    <s v="DOMINION GREAT AMERICAN PALE ALE - 1/2K"/>
    <x v="4"/>
    <n v="0"/>
    <n v="0"/>
    <n v="4"/>
  </r>
  <r>
    <n v="2019"/>
    <x v="1"/>
    <s v="ANHEUSER BUSCH INC"/>
    <n v="28493"/>
    <s v="BUD LIGHT 3/8PK 16OZ CALNR - 16OZ"/>
    <x v="1"/>
    <n v="13.21"/>
    <n v="16"/>
    <n v="556"/>
  </r>
  <r>
    <n v="2019"/>
    <x v="1"/>
    <s v="FLYING DOG BREWERY LLLP"/>
    <n v="28499"/>
    <s v="FLYING DOG THE TRUTH - 1/6K"/>
    <x v="4"/>
    <n v="0"/>
    <n v="0"/>
    <n v="13"/>
  </r>
  <r>
    <n v="2019"/>
    <x v="1"/>
    <s v="MILLER BREWING COMPANY"/>
    <n v="28511"/>
    <s v="LEINENKUGEL SHANDY SAMPLER 2/12 CAN - 12OZ"/>
    <x v="1"/>
    <n v="20.5"/>
    <n v="21"/>
    <n v="62"/>
  </r>
  <r>
    <n v="2019"/>
    <x v="1"/>
    <s v="BUCK DISTRIBUTING COMPANY INC"/>
    <n v="28512"/>
    <s v="DINKELACKER PILSNER 4/6NR - 11.2OZ"/>
    <x v="1"/>
    <n v="0"/>
    <n v="0"/>
    <n v="1"/>
  </r>
  <r>
    <n v="2019"/>
    <x v="1"/>
    <s v="SIERRA NEVADA BREWING CO"/>
    <n v="28514"/>
    <s v="SIERRA NEVADA SAMPLER PAK 2/12 NR"/>
    <x v="1"/>
    <n v="13.5"/>
    <n v="22.5"/>
    <n v="118.5"/>
  </r>
  <r>
    <n v="2019"/>
    <x v="1"/>
    <s v="FLYING DOG BREWERY LLLP"/>
    <n v="28517"/>
    <s v="FLYING DOG TROPICAL BITCH IPA 4/6 NR"/>
    <x v="1"/>
    <n v="7.75"/>
    <n v="15"/>
    <n v="91"/>
  </r>
  <r>
    <n v="2019"/>
    <x v="1"/>
    <s v="CROWN IMPORTS"/>
    <n v="28522"/>
    <s v="VICTORIA 2/12NR - 12OZ"/>
    <x v="1"/>
    <n v="6"/>
    <n v="8"/>
    <n v="365.5"/>
  </r>
  <r>
    <n v="2019"/>
    <x v="1"/>
    <s v="DIAGEO NORTH AMERICA INC"/>
    <n v="28527"/>
    <s v="GUINNESS STOUT SLIM KEG - 1/6K"/>
    <x v="4"/>
    <n v="0"/>
    <n v="0"/>
    <n v="6"/>
  </r>
  <r>
    <n v="2019"/>
    <x v="1"/>
    <s v="BROWN-FORMAN BEVERAGES WORLDWIDE"/>
    <n v="28533"/>
    <s v="CANADIAN MIST WHISKEY - 200ML"/>
    <x v="2"/>
    <n v="1.38"/>
    <n v="1"/>
    <n v="1"/>
  </r>
  <r>
    <n v="2019"/>
    <x v="1"/>
    <s v="CROWN IMPORTS"/>
    <n v="28535"/>
    <s v="VICTORIA 4/6NR - 12OZ"/>
    <x v="1"/>
    <n v="1.75"/>
    <n v="1"/>
    <n v="180.75"/>
  </r>
  <r>
    <n v="2019"/>
    <x v="1"/>
    <s v="ANHEUSER BUSCH INC"/>
    <n v="28537"/>
    <s v="GOOSE ISLAND SUMMER HOURS 1/6 KEG"/>
    <x v="4"/>
    <n v="0"/>
    <n v="0"/>
    <n v="4"/>
  </r>
  <r>
    <n v="2019"/>
    <x v="1"/>
    <s v="DIAGEO NORTH AMERICA INC"/>
    <n v="28540"/>
    <s v="SMIRNOFF SCREWDRIVER NR 12/CS - 24OZ"/>
    <x v="1"/>
    <n v="0"/>
    <n v="0"/>
    <n v="95"/>
  </r>
  <r>
    <n v="2019"/>
    <x v="1"/>
    <s v="ANHEUSER BUSCH INC"/>
    <n v="28549"/>
    <s v="GOOSE ISLAND SUMMER HOURS NR"/>
    <x v="1"/>
    <n v="13.25"/>
    <n v="13"/>
    <n v="78"/>
  </r>
  <r>
    <n v="2019"/>
    <x v="1"/>
    <s v="DOPS INC"/>
    <n v="28550"/>
    <s v="DRY CREEK CH/BLC - 750ML"/>
    <x v="0"/>
    <n v="0.41"/>
    <n v="0"/>
    <n v="0"/>
  </r>
  <r>
    <n v="2019"/>
    <x v="1"/>
    <s v="DIAGEO NORTH AMERICA INC"/>
    <n v="28552"/>
    <s v="SMIRNOFF WATERMELON MIMOSA NR 12/CS - 24OZ"/>
    <x v="1"/>
    <n v="0"/>
    <n v="0"/>
    <n v="62"/>
  </r>
  <r>
    <n v="2019"/>
    <x v="1"/>
    <s v="ANHEUSER BUSCH INC"/>
    <n v="28556"/>
    <s v="SHOCK TOP LEMON SHANDY - 1/6K"/>
    <x v="4"/>
    <n v="0"/>
    <n v="0"/>
    <n v="5"/>
  </r>
  <r>
    <n v="2019"/>
    <x v="1"/>
    <s v="BUCK DISTRIBUTING COMPANY INC"/>
    <n v="28557"/>
    <s v="STIEGL GRAPEFRUIT RADLER 4/6NR - 12OZ"/>
    <x v="1"/>
    <n v="21.74"/>
    <n v="26"/>
    <n v="30"/>
  </r>
  <r>
    <n v="2019"/>
    <x v="1"/>
    <s v="GAMBRINUS"/>
    <n v="28563"/>
    <s v="SHINER RUBY REDBIRD 2/12 CAN"/>
    <x v="1"/>
    <n v="0"/>
    <n v="0"/>
    <n v="2"/>
  </r>
  <r>
    <n v="2019"/>
    <x v="1"/>
    <s v="HEINEKEN USA"/>
    <n v="28566"/>
    <s v="HEINEKEN 18PK CAN 12OZ"/>
    <x v="1"/>
    <n v="18"/>
    <n v="2"/>
    <n v="1032"/>
  </r>
  <r>
    <n v="2019"/>
    <x v="1"/>
    <s v="ANHEUSER BUSCH INC"/>
    <n v="28572"/>
    <s v="DEVILS BACKBONE PEAR LAGER 4/6 NR 12OZ"/>
    <x v="1"/>
    <n v="0"/>
    <n v="0"/>
    <n v="24"/>
  </r>
  <r>
    <n v="2019"/>
    <x v="1"/>
    <s v="PABST BREWING CO"/>
    <n v="28579"/>
    <s v="NOT YOUR FATHER'S ROOT BEER 4/6 NR"/>
    <x v="1"/>
    <n v="6.5"/>
    <n v="8"/>
    <n v="45.75"/>
  </r>
  <r>
    <n v="2019"/>
    <x v="1"/>
    <s v="ANHEUSER BUSCH INC"/>
    <n v="28581"/>
    <s v="FRANZISKANER HEFE WEISSE 1/2KG 13.2GAL"/>
    <x v="4"/>
    <n v="0"/>
    <n v="0"/>
    <n v="8"/>
  </r>
  <r>
    <n v="2019"/>
    <x v="1"/>
    <s v="ANHEUSER BUSCH INC"/>
    <n v="28582"/>
    <s v="RITAS LEMON-ADE-RITA 15/25 CAN"/>
    <x v="1"/>
    <n v="2.29"/>
    <n v="3"/>
    <n v="173.47"/>
  </r>
  <r>
    <n v="2019"/>
    <x v="1"/>
    <s v="COASTAL BREWING COMPANY LLC"/>
    <n v="28583"/>
    <s v="DOMINION GREAT AMERICAN LAGER 1/2 KG"/>
    <x v="4"/>
    <n v="0"/>
    <n v="0"/>
    <n v="6"/>
  </r>
  <r>
    <n v="2019"/>
    <x v="1"/>
    <s v="ANHEUSER BUSCH INC"/>
    <n v="28585"/>
    <s v="STELLA ARTOIS 1/6 KG"/>
    <x v="4"/>
    <n v="0"/>
    <n v="0"/>
    <n v="125"/>
  </r>
  <r>
    <n v="2019"/>
    <x v="1"/>
    <s v="ANHEUSER BUSCH INC"/>
    <n v="28592"/>
    <s v="RITAS WATER-MELON-RITA 15/25OZ CN"/>
    <x v="1"/>
    <n v="0"/>
    <n v="0"/>
    <n v="127"/>
  </r>
  <r>
    <n v="2019"/>
    <x v="1"/>
    <s v="DC BRAU BREWING LLC"/>
    <n v="28602"/>
    <s v="DC BRAU PILS 4/6 CAN 12OZ"/>
    <x v="1"/>
    <n v="32.369999999999997"/>
    <n v="33"/>
    <n v="78.75"/>
  </r>
  <r>
    <n v="2019"/>
    <x v="1"/>
    <s v="ANHEUSER BUSCH INC"/>
    <n v="28607"/>
    <s v="STELLA CIDRE 4/6 NR"/>
    <x v="1"/>
    <n v="49.5"/>
    <n v="50"/>
    <n v="170"/>
  </r>
  <r>
    <n v="2019"/>
    <x v="1"/>
    <s v="ANHEUSER BUSCH INC"/>
    <n v="28612"/>
    <s v="GOOSE ISLAND IPA 1/6 KG"/>
    <x v="4"/>
    <n v="0"/>
    <n v="0"/>
    <n v="80"/>
  </r>
  <r>
    <n v="2019"/>
    <x v="1"/>
    <s v="BUCK DISTRIBUTING COMPANY INC"/>
    <n v="28615"/>
    <s v="STIEGL GRAPEFRUIT RADLER 16.9OZ 4 PK CAN"/>
    <x v="1"/>
    <n v="5.83"/>
    <n v="8"/>
    <n v="24"/>
  </r>
  <r>
    <n v="2019"/>
    <x v="1"/>
    <s v="CROWN IMPORTS"/>
    <n v="28618"/>
    <s v="CORONA EXTRA 18PK CAN 12OZ"/>
    <x v="1"/>
    <n v="18"/>
    <n v="2"/>
    <n v="944"/>
  </r>
  <r>
    <n v="2019"/>
    <x v="1"/>
    <s v="ANHEUSER BUSCH INC"/>
    <n v="28619"/>
    <s v="BUD LIGHT LIME 30PK CANS"/>
    <x v="1"/>
    <n v="0"/>
    <n v="0"/>
    <n v="102.97"/>
  </r>
  <r>
    <n v="2019"/>
    <x v="1"/>
    <s v="ANHEUSER BUSCH INC"/>
    <n v="28622"/>
    <s v="RITAS WATER-MELON-RITA 8OZ 2/12 CN"/>
    <x v="1"/>
    <n v="2.5"/>
    <n v="0"/>
    <n v="4"/>
  </r>
  <r>
    <n v="2019"/>
    <x v="1"/>
    <s v="ANHEUSER BUSCH INC"/>
    <n v="28624"/>
    <s v="STELLA CIDRE 1/2 KEG"/>
    <x v="4"/>
    <n v="0"/>
    <n v="0"/>
    <n v="6"/>
  </r>
  <r>
    <n v="2019"/>
    <x v="1"/>
    <s v="CROWN IMPORTS"/>
    <n v="28628"/>
    <s v="VICTORIA 2/12 CAN 12OZ"/>
    <x v="1"/>
    <n v="0"/>
    <n v="0"/>
    <n v="51"/>
  </r>
  <r>
    <n v="2019"/>
    <x v="1"/>
    <s v="MILLER BREWING COMPANY"/>
    <n v="28636"/>
    <s v="STEEL RESERVE PINEAPPLE12/24OZ CAN"/>
    <x v="1"/>
    <n v="0"/>
    <n v="0"/>
    <n v="206.92"/>
  </r>
  <r>
    <n v="2019"/>
    <x v="1"/>
    <s v="MILLER BREWING COMPANY"/>
    <n v="28647"/>
    <s v="BLUE MOON BELGIAN WHITE 1/6KEG"/>
    <x v="4"/>
    <n v="0"/>
    <n v="0"/>
    <n v="74"/>
  </r>
  <r>
    <n v="2019"/>
    <x v="1"/>
    <s v="BROWN-FORMAN BEVERAGES WORLDWIDE"/>
    <n v="28649"/>
    <s v="CANADIAN MIST WHISKEY - 750ML"/>
    <x v="2"/>
    <n v="16.95"/>
    <n v="18"/>
    <n v="0"/>
  </r>
  <r>
    <n v="2019"/>
    <x v="1"/>
    <s v="BUCK DISTRIBUTING COMPANY INC"/>
    <n v="28670"/>
    <s v="HOFBRAU DUNKEL 50 LTR 1/2 KEG"/>
    <x v="4"/>
    <n v="0"/>
    <n v="0"/>
    <n v="4"/>
  </r>
  <r>
    <n v="2019"/>
    <x v="1"/>
    <s v="ANHEUSER BUSCH INC"/>
    <n v="28672"/>
    <s v="GOOSE ISLAND IPA 4PK 16OZ CAN"/>
    <x v="1"/>
    <n v="1.34"/>
    <n v="1"/>
    <n v="113.88"/>
  </r>
  <r>
    <n v="2019"/>
    <x v="1"/>
    <s v="DIAGEO NORTH AMERICA INC"/>
    <n v="28673"/>
    <s v="CROWN ROYAL - 1L"/>
    <x v="2"/>
    <n v="24.07"/>
    <n v="25"/>
    <n v="9"/>
  </r>
  <r>
    <n v="2019"/>
    <x v="1"/>
    <s v="DIAGEO NORTH AMERICA INC"/>
    <n v="28674"/>
    <s v="CROWN ROYAL RYE - 750ML"/>
    <x v="2"/>
    <n v="0.16"/>
    <n v="0"/>
    <n v="0"/>
  </r>
  <r>
    <n v="2019"/>
    <x v="1"/>
    <s v="DOGFISH HEAD CRAFT BREWERY LLC"/>
    <n v="28676"/>
    <s v="DOGFISH HEAD FRUIT-FULL FORT 6/4 12OZ NR"/>
    <x v="1"/>
    <n v="0.74"/>
    <n v="0"/>
    <n v="1"/>
  </r>
  <r>
    <n v="2019"/>
    <x v="1"/>
    <s v="DIAGEO NORTH AMERICA INC"/>
    <n v="28681"/>
    <s v="CROWN ROYAL - 750ML"/>
    <x v="2"/>
    <n v="73.34"/>
    <n v="72"/>
    <n v="1"/>
  </r>
  <r>
    <n v="2019"/>
    <x v="1"/>
    <s v="ANHEUSER BUSCH INC"/>
    <n v="28682"/>
    <s v="DEVILS BACKBONE ADVENTURE PACK 12PK NR-12OZ"/>
    <x v="1"/>
    <n v="0.5"/>
    <n v="0"/>
    <n v="0"/>
  </r>
  <r>
    <n v="2019"/>
    <x v="1"/>
    <s v="THE EDRINGTON GROUP USA LLC"/>
    <n v="28690"/>
    <s v="MACALLAN -  DOUBLE CASK GOLD - 750ML"/>
    <x v="2"/>
    <n v="3.46"/>
    <n v="1"/>
    <n v="0"/>
  </r>
  <r>
    <n v="2019"/>
    <x v="1"/>
    <s v="CLIPPER CITY BREWING CO"/>
    <n v="28691"/>
    <s v="HEAVY SEAS SMOOTH SAIL CAN"/>
    <x v="1"/>
    <n v="0.25"/>
    <n v="1"/>
    <n v="12"/>
  </r>
  <r>
    <n v="2019"/>
    <x v="1"/>
    <s v="FLYING DOG BREWERY LLLP"/>
    <n v="28697"/>
    <s v="FLYING DOG TROPICAL BITCH 1/2KG"/>
    <x v="4"/>
    <n v="0"/>
    <n v="0"/>
    <n v="2"/>
  </r>
  <r>
    <n v="2019"/>
    <x v="1"/>
    <s v="LEGENDS LTD"/>
    <n v="29081"/>
    <s v="UNIBROUE BLANCHE DE CHAMBLY 4/6 12.OZ NR"/>
    <x v="1"/>
    <n v="0"/>
    <n v="0"/>
    <n v="8"/>
  </r>
  <r>
    <n v="2019"/>
    <x v="1"/>
    <s v="THE EDRINGTON GROUP USA LLC"/>
    <n v="28703"/>
    <s v="MACALLAN 15YR - TRIPLE CASK - 750ML"/>
    <x v="2"/>
    <n v="5.32"/>
    <n v="5"/>
    <n v="0"/>
  </r>
  <r>
    <n v="2019"/>
    <x v="1"/>
    <s v="DIAGEO NORTH AMERICA INC"/>
    <n v="28707"/>
    <s v="SMIRNOFF ICE WATERMELON MIMOSA 4/6 NR"/>
    <x v="1"/>
    <n v="7.5"/>
    <n v="10"/>
    <n v="133"/>
  </r>
  <r>
    <n v="2019"/>
    <x v="1"/>
    <s v="MILLER BREWING COMPANY"/>
    <n v="28728"/>
    <s v="BLUE MOON MANGO WHEAT NR"/>
    <x v="1"/>
    <n v="45.33"/>
    <n v="41"/>
    <n v="302"/>
  </r>
  <r>
    <n v="2019"/>
    <x v="1"/>
    <s v="SAZERAC CO"/>
    <n v="28738"/>
    <s v="SEAGRAM'S V.O. - 200ML"/>
    <x v="2"/>
    <n v="0.02"/>
    <n v="0"/>
    <n v="0"/>
  </r>
  <r>
    <n v="2019"/>
    <x v="1"/>
    <s v="NEW BELGIUM BREWING INC"/>
    <n v="28741"/>
    <s v="NB PASSIONFRUIT KOLSCH 4/6 CAN"/>
    <x v="1"/>
    <n v="1.25"/>
    <n v="4"/>
    <n v="23"/>
  </r>
  <r>
    <n v="2019"/>
    <x v="1"/>
    <s v="DIAGEO NORTH AMERICA INC"/>
    <n v="28742"/>
    <s v="GUINNESS BLONDE 1/2 KG"/>
    <x v="4"/>
    <n v="0"/>
    <n v="0"/>
    <n v="11"/>
  </r>
  <r>
    <n v="2019"/>
    <x v="1"/>
    <s v="JIM BEAM BRANDS CO"/>
    <n v="28754"/>
    <s v="WINDSOR CANADIAN - 750ML"/>
    <x v="2"/>
    <n v="0.8"/>
    <n v="1"/>
    <n v="0"/>
  </r>
  <r>
    <n v="2019"/>
    <x v="1"/>
    <s v="ANHEUSER BUSCH INC"/>
    <n v="28758"/>
    <s v="KONA BIG WAVE GOLDEN ALE 1/2 KEG"/>
    <x v="4"/>
    <n v="0"/>
    <n v="0"/>
    <n v="19"/>
  </r>
  <r>
    <n v="2019"/>
    <x v="1"/>
    <s v="FLYING DOG BREWERY LLLP"/>
    <n v="28759"/>
    <s v="FLYING DOG DBL DOG NITRO 1/6KG"/>
    <x v="4"/>
    <n v="0"/>
    <n v="0"/>
    <n v="2"/>
  </r>
  <r>
    <n v="2019"/>
    <x v="1"/>
    <s v="MILLER BREWING COMPANY"/>
    <n v="28761"/>
    <s v="LEINENKUGEL GRAPEFRUIT SHANDY NR"/>
    <x v="1"/>
    <n v="60.75"/>
    <n v="68"/>
    <n v="221"/>
  </r>
  <r>
    <n v="2019"/>
    <x v="1"/>
    <s v="JIM BEAM BRANDS CO"/>
    <n v="28762"/>
    <s v="CANADIAN CLUB WHISKEY - 375ML"/>
    <x v="2"/>
    <n v="1.64"/>
    <n v="4"/>
    <n v="0"/>
  </r>
  <r>
    <n v="2019"/>
    <x v="1"/>
    <s v="DOPS INC"/>
    <n v="28767"/>
    <s v="CHIMAY DOREE 6/4 11.2 OZ NR"/>
    <x v="1"/>
    <n v="0"/>
    <n v="0"/>
    <n v="1"/>
  </r>
  <r>
    <n v="2019"/>
    <x v="1"/>
    <s v="SAZERAC CO"/>
    <n v="28770"/>
    <s v="NORTHERN LIGHT CANADIAN WHISKEY - 1.75L"/>
    <x v="2"/>
    <n v="24.24"/>
    <n v="24"/>
    <n v="0"/>
  </r>
  <r>
    <n v="2019"/>
    <x v="1"/>
    <s v="BROWN-FORMAN BEVERAGES WORLDWIDE"/>
    <n v="28797"/>
    <s v="CANADIAN MIST WHISKEY - 1.75L"/>
    <x v="2"/>
    <n v="74.209999999999994"/>
    <n v="73"/>
    <n v="0"/>
  </r>
  <r>
    <n v="2019"/>
    <x v="1"/>
    <s v="LEGENDS LTD"/>
    <n v="28815"/>
    <s v="BALTIMORE BEER WORKS ANNABEL LEE WHITE 4/6 12.OZ NR"/>
    <x v="1"/>
    <n v="0.75"/>
    <n v="0"/>
    <n v="17"/>
  </r>
  <r>
    <n v="2019"/>
    <x v="1"/>
    <s v="LEGENDS LTD"/>
    <n v="28833"/>
    <s v="KENTUCKY BOURBON ALE 1/2 KEG"/>
    <x v="4"/>
    <n v="0"/>
    <n v="0"/>
    <n v="2"/>
  </r>
  <r>
    <n v="2019"/>
    <x v="1"/>
    <s v="LEGENDS LTD"/>
    <n v="28836"/>
    <s v="ANDECHS WEISSBIER HELL 20/16.9 OZ NR"/>
    <x v="1"/>
    <n v="0"/>
    <n v="0"/>
    <n v="3"/>
  </r>
  <r>
    <n v="2019"/>
    <x v="1"/>
    <s v="LEGENDS LTD"/>
    <n v="28837"/>
    <s v="ANDECHS WEISSBIER DUNKEL 20/16.9 OZ NR"/>
    <x v="1"/>
    <n v="0"/>
    <n v="0"/>
    <n v="1"/>
  </r>
  <r>
    <n v="2019"/>
    <x v="1"/>
    <s v="LEGENDS LTD"/>
    <n v="28838"/>
    <s v="ANDECHS DOPPLEBOCK 20/16.9 OZ NR"/>
    <x v="1"/>
    <n v="0"/>
    <n v="0"/>
    <n v="1"/>
  </r>
  <r>
    <n v="2019"/>
    <x v="1"/>
    <s v="LEGENDS LTD"/>
    <n v="28839"/>
    <s v="ANDECHS VOLLBIER HELL 20/16.9 OZ NR"/>
    <x v="1"/>
    <n v="0"/>
    <n v="0"/>
    <n v="1"/>
  </r>
  <r>
    <n v="2019"/>
    <x v="1"/>
    <s v="JIM BEAM BRANDS CO"/>
    <n v="28851"/>
    <s v="CANADIAN CLUB WHISKEY - 1.75L"/>
    <x v="2"/>
    <n v="91.17"/>
    <n v="111"/>
    <n v="0"/>
  </r>
  <r>
    <n v="2019"/>
    <x v="1"/>
    <s v="LEGENDS LTD"/>
    <n v="28866"/>
    <s v="DAB LAGER 4/6 16.OZ CAN"/>
    <x v="1"/>
    <n v="0"/>
    <n v="0"/>
    <n v="1"/>
  </r>
  <r>
    <n v="2019"/>
    <x v="1"/>
    <s v="LEGENDS LTD"/>
    <n v="28873"/>
    <s v="ALVINNE PHI DEMI SOUR ALE 24/11.OZ NR"/>
    <x v="1"/>
    <n v="0"/>
    <n v="0"/>
    <n v="1"/>
  </r>
  <r>
    <n v="2019"/>
    <x v="1"/>
    <s v="KOBRAND CORPORATION"/>
    <n v="28886"/>
    <s v="BOLLINI P/GRIG - 750ML"/>
    <x v="0"/>
    <n v="3.04"/>
    <n v="2"/>
    <n v="5"/>
  </r>
  <r>
    <n v="2019"/>
    <x v="1"/>
    <s v="LEGENDS LTD"/>
    <n v="28888"/>
    <s v="OSKAR BLUES PINNER IPA 4/6 12.OZ CAN"/>
    <x v="1"/>
    <n v="0"/>
    <n v="0"/>
    <n v="4"/>
  </r>
  <r>
    <n v="2019"/>
    <x v="1"/>
    <s v="BROWN-FORMAN BEVERAGES WORLDWIDE"/>
    <n v="28894"/>
    <s v="GENTLEMAN JACK - 1.75L"/>
    <x v="2"/>
    <n v="10.19"/>
    <n v="6"/>
    <n v="0"/>
  </r>
  <r>
    <n v="2019"/>
    <x v="1"/>
    <s v="PERNOD RICARD USA LLC"/>
    <n v="28916"/>
    <s v="ABSOLUT VODKA - APEACH - 1L"/>
    <x v="2"/>
    <n v="0.16"/>
    <n v="0"/>
    <n v="0"/>
  </r>
  <r>
    <n v="2019"/>
    <x v="1"/>
    <s v="BUCK DISTRIBUTING COMPANY INC"/>
    <n v="28927"/>
    <s v="STONE ENJOY BY 4/6 12.OZ CANS"/>
    <x v="1"/>
    <n v="1.25"/>
    <n v="0"/>
    <n v="0"/>
  </r>
  <r>
    <n v="2019"/>
    <x v="1"/>
    <s v="BROWN-FORMAN BEVERAGES WORLDWIDE"/>
    <n v="28932"/>
    <s v="WOODFORD RESERVE 90.4P - 1L"/>
    <x v="2"/>
    <n v="31.36"/>
    <n v="35"/>
    <n v="20"/>
  </r>
  <r>
    <n v="2019"/>
    <x v="1"/>
    <s v="HOME BREW MART INC"/>
    <n v="28945"/>
    <s v="BALLAST POINT GRAPEFRUIT SCULPIN 4/6 12.OZ NR"/>
    <x v="1"/>
    <n v="9.5"/>
    <n v="14"/>
    <n v="38.75"/>
  </r>
  <r>
    <n v="2019"/>
    <x v="1"/>
    <s v="THE COUNTRY VINTNER, LLC DBA WINEBOW"/>
    <n v="28959"/>
    <s v="COUSINO MACUL SAUVIGNON GRIS - 750ML"/>
    <x v="0"/>
    <n v="0.41"/>
    <n v="0"/>
    <n v="0"/>
  </r>
  <r>
    <n v="2019"/>
    <x v="1"/>
    <s v="JIM BEAM BRANDS CO"/>
    <n v="28983"/>
    <s v="WINDSOR CANADIAN - 1.75L"/>
    <x v="2"/>
    <n v="35.299999999999997"/>
    <n v="37"/>
    <n v="0"/>
  </r>
  <r>
    <n v="2019"/>
    <x v="1"/>
    <s v="TROEGS BREWING COMPANY"/>
    <n v="29002"/>
    <s v="TROEGS SUNSHINE PILS 4/6 NR"/>
    <x v="1"/>
    <n v="1.75"/>
    <n v="0"/>
    <n v="0"/>
  </r>
  <r>
    <n v="2019"/>
    <x v="1"/>
    <s v="BUCK DISTRIBUTING COMPANY INC"/>
    <n v="29006"/>
    <s v="STONE DELICIOUS 4/6 12.OZ NR"/>
    <x v="1"/>
    <n v="16.579999999999998"/>
    <n v="16"/>
    <n v="76"/>
  </r>
  <r>
    <n v="2019"/>
    <x v="1"/>
    <s v="BINDING BRAUEREI USA INC"/>
    <n v="29008"/>
    <s v="SCHOFFERHOFER GRAPEFRUIT HEFE 6/4 16OZ CANS"/>
    <x v="1"/>
    <n v="6.26"/>
    <n v="8"/>
    <n v="55"/>
  </r>
  <r>
    <n v="2019"/>
    <x v="1"/>
    <s v="SAZERAC CO"/>
    <n v="29009"/>
    <s v="SEAGRAM'S V.O. - 1.75L"/>
    <x v="2"/>
    <n v="30.4"/>
    <n v="33"/>
    <n v="0"/>
  </r>
  <r>
    <n v="2019"/>
    <x v="1"/>
    <s v="LEGENDS LTD"/>
    <n v="29010"/>
    <s v="FIRESTONE UNION JACK IPA 4/6 12.OZ CAN"/>
    <x v="1"/>
    <n v="5.99"/>
    <n v="8"/>
    <n v="11"/>
  </r>
  <r>
    <n v="2019"/>
    <x v="1"/>
    <s v="LEGENDS LTD"/>
    <n v="29015"/>
    <s v="FIRESTONE DBA 50L KEG"/>
    <x v="4"/>
    <n v="0"/>
    <n v="0"/>
    <n v="1"/>
  </r>
  <r>
    <n v="2019"/>
    <x v="1"/>
    <s v="JIM BEAM BRANDS CO"/>
    <n v="29017"/>
    <s v="CANADIAN CLUB WHISKEY - 750ML"/>
    <x v="2"/>
    <n v="17.5"/>
    <n v="16"/>
    <n v="1"/>
  </r>
  <r>
    <n v="2019"/>
    <x v="1"/>
    <s v="LEGENDS LTD"/>
    <n v="29020"/>
    <s v="FIRESTONE PIVO PILS 50L KEG"/>
    <x v="4"/>
    <n v="0"/>
    <n v="0"/>
    <n v="2"/>
  </r>
  <r>
    <n v="2019"/>
    <x v="1"/>
    <s v="LEGENDS LTD"/>
    <n v="29021"/>
    <s v="FIRESTONE EASY JACK SESSIONS IPA 4/6 12.OZ CAN"/>
    <x v="1"/>
    <n v="0"/>
    <n v="0"/>
    <n v="10"/>
  </r>
  <r>
    <n v="2019"/>
    <x v="1"/>
    <s v="LEGENDS LTD"/>
    <n v="29029"/>
    <s v="MAINE ANOTHER ONE 12/16.9.OZ NR"/>
    <x v="1"/>
    <n v="0"/>
    <n v="0"/>
    <n v="6"/>
  </r>
  <r>
    <n v="2019"/>
    <x v="1"/>
    <s v="LEGENDS LTD"/>
    <n v="29030"/>
    <s v="MAINE TINY SOMETHING BEAUTIFUL 12/16.9.OZ NR"/>
    <x v="1"/>
    <n v="0"/>
    <n v="0"/>
    <n v="1"/>
  </r>
  <r>
    <n v="2019"/>
    <x v="1"/>
    <s v="CONSTELLATION BRANDS"/>
    <n v="29033"/>
    <s v="BLACK VELVET CANADIAN WHISKEY - 1.75L"/>
    <x v="2"/>
    <n v="78.61"/>
    <n v="92"/>
    <n v="0"/>
  </r>
  <r>
    <n v="2019"/>
    <x v="1"/>
    <s v="ATLAS BREW WORKS LLC"/>
    <n v="29041"/>
    <s v="ATLAS DISTRICT COMMON 4/6 CAN"/>
    <x v="1"/>
    <n v="8.25"/>
    <n v="10"/>
    <n v="32"/>
  </r>
  <r>
    <n v="2019"/>
    <x v="1"/>
    <s v="LEGENDS LTD"/>
    <n v="29043"/>
    <s v="LAGUNITAS EQUINOX ALE 12/22.OZ NR"/>
    <x v="1"/>
    <n v="0"/>
    <n v="1"/>
    <n v="0"/>
  </r>
  <r>
    <n v="2019"/>
    <x v="1"/>
    <s v="CONSTELLATION BRANDS"/>
    <n v="29050"/>
    <s v="BLACK VELVET CANADIAN WHISKEY - 750ML"/>
    <x v="2"/>
    <n v="21.49"/>
    <n v="21"/>
    <n v="0"/>
  </r>
  <r>
    <n v="2019"/>
    <x v="1"/>
    <s v="JIM BEAM BRANDS CO"/>
    <n v="29068"/>
    <s v="CANADIAN CLUB WHISKEY - 200ML"/>
    <x v="2"/>
    <n v="0.26"/>
    <n v="0"/>
    <n v="0"/>
  </r>
  <r>
    <n v="2019"/>
    <x v="1"/>
    <s v="LEGENDS LTD"/>
    <n v="29083"/>
    <s v="ROBINSONS TROOPER 6/4 16.OZ CAN"/>
    <x v="1"/>
    <n v="0"/>
    <n v="0"/>
    <n v="4"/>
  </r>
  <r>
    <n v="2019"/>
    <x v="1"/>
    <s v="YUENGLING BREWERY"/>
    <n v="2909"/>
    <s v="YUENGLING LAGER 4/6 NR - 12OZ"/>
    <x v="1"/>
    <n v="0.65"/>
    <n v="0"/>
    <n v="858.46"/>
  </r>
  <r>
    <n v="2019"/>
    <x v="1"/>
    <s v="BUCK DISTRIBUTING COMPANY INC"/>
    <n v="29098"/>
    <s v="STONE RUINATION DOUBLE IPA 2.0 4/6 12.OZ NR"/>
    <x v="1"/>
    <n v="4.75"/>
    <n v="8"/>
    <n v="20"/>
  </r>
  <r>
    <n v="2019"/>
    <x v="1"/>
    <s v="SERRALLES USA LLC"/>
    <n v="29114"/>
    <s v="DON Q RUM - GOLD - 750ML"/>
    <x v="2"/>
    <n v="0.81"/>
    <n v="2"/>
    <n v="0"/>
  </r>
  <r>
    <n v="2019"/>
    <x v="1"/>
    <s v="SAZERAC CO"/>
    <n v="29122"/>
    <s v="INVERHOUSE SCOTCH (SC) - 1L"/>
    <x v="2"/>
    <n v="0.32"/>
    <n v="1"/>
    <n v="0"/>
  </r>
  <r>
    <n v="2019"/>
    <x v="1"/>
    <s v="KYSELA PERE ET FILS LTD"/>
    <n v="29126"/>
    <s v="CLOWN SHOES SPACE CAKE DOUBLE IPA 12/22.OZ NR"/>
    <x v="1"/>
    <n v="0"/>
    <n v="0"/>
    <n v="1"/>
  </r>
  <r>
    <n v="2019"/>
    <x v="1"/>
    <s v="REPUBLIC NATIONAL DISTRIBUTING CO"/>
    <n v="29144"/>
    <s v="SAPPORO BEER 1/2 KEG"/>
    <x v="4"/>
    <n v="0"/>
    <n v="0"/>
    <n v="16"/>
  </r>
  <r>
    <n v="2019"/>
    <x v="1"/>
    <s v="BACARDI USA INC"/>
    <n v="29149"/>
    <s v="DEWAR'S &quot;WHITE LABEL&quot; SCOTCH - 50ML"/>
    <x v="2"/>
    <n v="1.39"/>
    <n v="2"/>
    <n v="0"/>
  </r>
  <r>
    <n v="2019"/>
    <x v="1"/>
    <s v="TERRAPIN BEER COMPANY"/>
    <n v="29156"/>
    <s v="TERRAPIN UP-HI 1/2 KEG"/>
    <x v="4"/>
    <n v="0"/>
    <n v="0"/>
    <n v="2"/>
  </r>
  <r>
    <n v="2019"/>
    <x v="1"/>
    <s v="YUENGLING BREWERY"/>
    <n v="2917"/>
    <s v="YUENGLING BLACK &amp; TAN 4/6 NR - 12OZ"/>
    <x v="1"/>
    <n v="0"/>
    <n v="0"/>
    <n v="95"/>
  </r>
  <r>
    <n v="2019"/>
    <x v="1"/>
    <s v="DOGFISH HEAD CRAFT BREWERY LLC"/>
    <n v="29181"/>
    <s v="DOGFISH HEAD SUDDENLY COMFY NR"/>
    <x v="1"/>
    <n v="0.34"/>
    <n v="0"/>
    <n v="0"/>
  </r>
  <r>
    <n v="2019"/>
    <x v="1"/>
    <s v="DOPS INC"/>
    <n v="29182"/>
    <s v="WEIHENSTEPHANER VITUS 4/6 11.2OZ NR"/>
    <x v="1"/>
    <n v="0"/>
    <n v="0"/>
    <n v="4"/>
  </r>
  <r>
    <n v="2019"/>
    <x v="1"/>
    <s v="WASHBURN WINE CO"/>
    <n v="29201"/>
    <s v="SILLY SOUR ALE - 6/4 NR"/>
    <x v="1"/>
    <n v="0.17"/>
    <n v="0"/>
    <n v="0"/>
  </r>
  <r>
    <n v="2019"/>
    <x v="1"/>
    <s v="JIM BEAM BRANDS CO"/>
    <n v="29203"/>
    <s v="CANANDIAN CLUB WHISKEY - 50ML"/>
    <x v="2"/>
    <n v="0.49"/>
    <n v="1"/>
    <n v="0"/>
  </r>
  <r>
    <n v="2019"/>
    <x v="1"/>
    <s v="WASHBURN WINE CO"/>
    <n v="29210"/>
    <s v="PIRAAT BELGIAN ALE - 11.2Z"/>
    <x v="1"/>
    <n v="0"/>
    <n v="0"/>
    <n v="1"/>
  </r>
  <r>
    <n v="2019"/>
    <x v="1"/>
    <s v="RELIABLE CHURCHILL LLLP"/>
    <n v="29220"/>
    <s v="BELVEDERE VODKA - 1L"/>
    <x v="2"/>
    <n v="38.96"/>
    <n v="39"/>
    <n v="12"/>
  </r>
  <r>
    <n v="2019"/>
    <x v="1"/>
    <s v="BBL INC"/>
    <n v="29233"/>
    <s v="DELIRIUM TREMENS 6/4 500ML CANS"/>
    <x v="1"/>
    <n v="0"/>
    <n v="0"/>
    <n v="9"/>
  </r>
  <r>
    <n v="2019"/>
    <x v="1"/>
    <s v="DIAGEO NORTH AMERICA INC"/>
    <n v="29246"/>
    <s v="J&amp;B RARE - 1L"/>
    <x v="2"/>
    <n v="0.08"/>
    <n v="0"/>
    <n v="1"/>
  </r>
  <r>
    <n v="2019"/>
    <x v="1"/>
    <s v="YUENGLING BREWERY"/>
    <n v="2925"/>
    <s v="YUENGLING LIGHT 4/6 NR - 12OZ"/>
    <x v="1"/>
    <n v="0"/>
    <n v="0"/>
    <n v="90"/>
  </r>
  <r>
    <n v="2019"/>
    <x v="1"/>
    <s v="LEGENDS LTD"/>
    <n v="29276"/>
    <s v="EVIL TWIN CITRA SUNSHINE SLACKER CAN 6/4"/>
    <x v="1"/>
    <n v="0"/>
    <n v="0"/>
    <n v="2"/>
  </r>
  <r>
    <n v="2019"/>
    <x v="1"/>
    <s v="LEGENDS LTD"/>
    <n v="29281"/>
    <s v="EVIL TWIN FALCO IPA - 6/4"/>
    <x v="1"/>
    <n v="0"/>
    <n v="0"/>
    <n v="3"/>
  </r>
  <r>
    <n v="2019"/>
    <x v="1"/>
    <s v="DIAGEO NORTH AMERICA INC"/>
    <n v="29289"/>
    <s v="JOHNNIE WALKER RED - 1L"/>
    <x v="2"/>
    <n v="13.27"/>
    <n v="17"/>
    <n v="1"/>
  </r>
  <r>
    <n v="2019"/>
    <x v="1"/>
    <s v="LEGENDS LTD"/>
    <n v="29294"/>
    <s v="WEYERBACHER TINY - 6/4"/>
    <x v="1"/>
    <n v="0"/>
    <n v="0"/>
    <n v="2"/>
  </r>
  <r>
    <n v="2019"/>
    <x v="1"/>
    <s v="LEGENDS LTD"/>
    <n v="29305"/>
    <s v="BREWERS ART CHOPTANKD CAN - 4/6 CAN"/>
    <x v="1"/>
    <n v="0"/>
    <n v="0"/>
    <n v="2"/>
  </r>
  <r>
    <n v="2019"/>
    <x v="1"/>
    <s v="LEGENDS LTD"/>
    <n v="29308"/>
    <s v="HITACHINO YUZU SAISON DU JAPON - 11.2"/>
    <x v="1"/>
    <n v="0"/>
    <n v="0"/>
    <n v="2"/>
  </r>
  <r>
    <n v="2019"/>
    <x v="1"/>
    <s v="BACARDI USA INC"/>
    <n v="29327"/>
    <s v="DEWAR'S &quot;WHITE LABEL&quot; SCOTCH - 1L"/>
    <x v="2"/>
    <n v="9.81"/>
    <n v="11"/>
    <n v="1"/>
  </r>
  <r>
    <n v="2019"/>
    <x v="1"/>
    <s v="LEGENDS LTD"/>
    <n v="29333"/>
    <s v="ZYWIEC 20/16.9.OZ NR"/>
    <x v="1"/>
    <n v="0.75"/>
    <n v="1"/>
    <n v="3"/>
  </r>
  <r>
    <n v="2019"/>
    <x v="1"/>
    <s v="CLIPPER CITY BREWING CO"/>
    <n v="29335"/>
    <s v="HEAVY SEAS CANNON CREW 2/12NR"/>
    <x v="1"/>
    <n v="3.5"/>
    <n v="6"/>
    <n v="49"/>
  </r>
  <r>
    <n v="2019"/>
    <x v="1"/>
    <s v="GLOBAL OCEAN AND AIR CARGO SERVICES"/>
    <n v="29338"/>
    <s v="META BEER (ETHIOPIA) LOOSE NR - 11.2OZ"/>
    <x v="1"/>
    <n v="1.75"/>
    <n v="2"/>
    <n v="9"/>
  </r>
  <r>
    <n v="2019"/>
    <x v="1"/>
    <s v="HOME BREW MART INC"/>
    <n v="29340"/>
    <s v="BALLAST POINT GRAPEFRUIT SCULPIN 4/6 CAN"/>
    <x v="1"/>
    <n v="17"/>
    <n v="11"/>
    <n v="171"/>
  </r>
  <r>
    <n v="2019"/>
    <x v="1"/>
    <s v="DC BRAU BREWING LLC"/>
    <n v="29365"/>
    <s v="DC BRAU PILS - 1/2K"/>
    <x v="4"/>
    <n v="0"/>
    <n v="0"/>
    <n v="6"/>
  </r>
  <r>
    <n v="2019"/>
    <x v="1"/>
    <s v="LEGENDS LTD"/>
    <n v="29373"/>
    <s v="CRISPIN BLACKBERRY PEAR 1/2K"/>
    <x v="4"/>
    <n v="0"/>
    <n v="0"/>
    <n v="4"/>
  </r>
  <r>
    <n v="2019"/>
    <x v="1"/>
    <s v="DIAGEO NORTH AMERICA INC"/>
    <n v="29378"/>
    <s v="CROWN ROYAL - 50ML"/>
    <x v="2"/>
    <n v="4.84"/>
    <n v="10"/>
    <n v="0"/>
  </r>
  <r>
    <n v="2019"/>
    <x v="1"/>
    <s v="LEGENDS LTD"/>
    <n v="29380"/>
    <s v="CRISPIN ORIGINAL 16.0Z CAN"/>
    <x v="1"/>
    <n v="0"/>
    <n v="0"/>
    <n v="2"/>
  </r>
  <r>
    <n v="2019"/>
    <x v="1"/>
    <s v="DIAGEO NORTH AMERICA INC"/>
    <n v="29386"/>
    <s v="CROWN ROYAL - 1.75L"/>
    <x v="2"/>
    <n v="43.2"/>
    <n v="52"/>
    <n v="3"/>
  </r>
  <r>
    <n v="2019"/>
    <x v="1"/>
    <s v="LEGENDS LTD"/>
    <n v="29393"/>
    <s v="CRABBIES RASPBERRY GINGER 6/4"/>
    <x v="1"/>
    <n v="0"/>
    <n v="0"/>
    <n v="2"/>
  </r>
  <r>
    <n v="2019"/>
    <x v="1"/>
    <s v="JIM BEAM BRANDS CO"/>
    <n v="29394"/>
    <s v="CANANDIAN CLUB WHISKEY - 1L"/>
    <x v="2"/>
    <n v="0.72"/>
    <n v="0"/>
    <n v="3"/>
  </r>
  <r>
    <n v="2019"/>
    <x v="1"/>
    <s v="SAZERAC CO"/>
    <n v="29408"/>
    <s v="SEAGRAM'S V.O. - 1L"/>
    <x v="2"/>
    <n v="3.74"/>
    <n v="4"/>
    <n v="2"/>
  </r>
  <r>
    <n v="2019"/>
    <x v="1"/>
    <s v="DOPS INC"/>
    <n v="29409"/>
    <s v="ABITA ANDYGATOR - 4/6 NR"/>
    <x v="1"/>
    <n v="0"/>
    <n v="0"/>
    <n v="1"/>
  </r>
  <r>
    <n v="2019"/>
    <x v="1"/>
    <s v="LEGENDS LTD"/>
    <n v="29425"/>
    <s v="LIEFMANS FRUITESSE 6/4 NR 11.2Z"/>
    <x v="1"/>
    <n v="0"/>
    <n v="0"/>
    <n v="2"/>
  </r>
  <r>
    <n v="2019"/>
    <x v="1"/>
    <s v="DOPS INC"/>
    <n v="29449"/>
    <s v="UINTA DETOUR DOUBLE IPA - 4/6 CAN"/>
    <x v="1"/>
    <n v="0"/>
    <n v="0"/>
    <n v="3"/>
  </r>
  <r>
    <n v="2019"/>
    <x v="1"/>
    <s v="THE COUNTRY VINTNER, LLC DBA WINEBOW"/>
    <n v="29459"/>
    <s v="COUSINO MACUL FINIS TERRAE - 750ML"/>
    <x v="0"/>
    <n v="0.16"/>
    <n v="0"/>
    <n v="0"/>
  </r>
  <r>
    <n v="2019"/>
    <x v="1"/>
    <s v="BBL INC"/>
    <n v="29484"/>
    <s v="DELIRIUM DELIRIA 1/6 KEG"/>
    <x v="4"/>
    <n v="0"/>
    <n v="0"/>
    <n v="1"/>
  </r>
  <r>
    <n v="2019"/>
    <x v="1"/>
    <s v="BOLD ROCK PARTNERS LP"/>
    <n v="29486"/>
    <s v="BOLD ROCK VIRGINIA DRAFT 4/6 NR"/>
    <x v="1"/>
    <n v="6.5"/>
    <n v="7"/>
    <n v="37"/>
  </r>
  <r>
    <n v="2019"/>
    <x v="1"/>
    <s v="BOLD ROCK PARTNERS LP"/>
    <n v="29487"/>
    <s v="BOLD ROCK PEAR CIDER 4/6 NR"/>
    <x v="1"/>
    <n v="0.25"/>
    <n v="1"/>
    <n v="1"/>
  </r>
  <r>
    <n v="2019"/>
    <x v="1"/>
    <s v="BOLD ROCK PARTNERS LP"/>
    <n v="29488"/>
    <s v="BOLD ROCK VIRGINIA APPLE 4/6 NR"/>
    <x v="1"/>
    <n v="8.25"/>
    <n v="12"/>
    <n v="46"/>
  </r>
  <r>
    <n v="2019"/>
    <x v="1"/>
    <s v="BOLD ROCK PARTNERS LP"/>
    <n v="29489"/>
    <s v="BOLD ROCK VARIETY CRATE 2/12 NR"/>
    <x v="1"/>
    <n v="1.5"/>
    <n v="0"/>
    <n v="0.5"/>
  </r>
  <r>
    <n v="2019"/>
    <x v="1"/>
    <s v="BOLD ROCK PARTNERS LP"/>
    <n v="29493"/>
    <s v="BOLD ROCK PEAR CIDER - 1/6K"/>
    <x v="4"/>
    <n v="0"/>
    <n v="0"/>
    <n v="3"/>
  </r>
  <r>
    <n v="2019"/>
    <x v="1"/>
    <s v="PERNOD RICARD USA LLC"/>
    <n v="29505"/>
    <s v="JAMESON IRISH WHISKEY - 750ML"/>
    <x v="2"/>
    <n v="90.2"/>
    <n v="129"/>
    <n v="15"/>
  </r>
  <r>
    <n v="2019"/>
    <x v="1"/>
    <s v="JIM BEAM BRANDS CO"/>
    <n v="29521"/>
    <s v="KILBEGGAN IRISH - 750ML"/>
    <x v="2"/>
    <n v="1.77"/>
    <n v="2"/>
    <n v="2"/>
  </r>
  <r>
    <n v="2019"/>
    <x v="1"/>
    <s v="PROXIMO SPIRITS INC"/>
    <n v="29530"/>
    <s v="BUSHMILL'S IRISH WHISKEY - 750ML"/>
    <x v="2"/>
    <n v="19.34"/>
    <n v="18"/>
    <n v="0"/>
  </r>
  <r>
    <n v="2019"/>
    <x v="1"/>
    <s v="LEGENDS LTD"/>
    <n v="29554"/>
    <s v="EINBECKER NON ALCOHOLIC 4/6NR"/>
    <x v="1"/>
    <n v="0"/>
    <n v="0"/>
    <n v="1"/>
  </r>
  <r>
    <n v="2019"/>
    <x v="1"/>
    <s v="PROXIMO SPIRITS INC"/>
    <n v="29556"/>
    <s v="BUSHMILLS BLACK BUSH IRISH WHSKY - 750ML"/>
    <x v="2"/>
    <n v="3.15"/>
    <n v="1"/>
    <n v="0"/>
  </r>
  <r>
    <n v="2019"/>
    <x v="1"/>
    <s v="HOME BREW MART INC"/>
    <n v="29597"/>
    <s v="BALLAST POINT FATHOM 4/6 CAN"/>
    <x v="1"/>
    <n v="2"/>
    <n v="0"/>
    <n v="25"/>
  </r>
  <r>
    <n v="2019"/>
    <x v="1"/>
    <s v="LEGENDS LTD"/>
    <n v="29598"/>
    <s v="SAN MIGUEL RED HORSE 4/6 NR"/>
    <x v="1"/>
    <n v="1.75"/>
    <n v="2"/>
    <n v="22"/>
  </r>
  <r>
    <n v="2019"/>
    <x v="1"/>
    <s v="STEFANO INCORPORATED"/>
    <n v="29615"/>
    <s v="EFES PILSNER 4/6 NR"/>
    <x v="1"/>
    <n v="0"/>
    <n v="0"/>
    <n v="3"/>
  </r>
  <r>
    <n v="2019"/>
    <x v="1"/>
    <s v="VICTORY BREWING COMPANY LLC"/>
    <n v="29622"/>
    <s v="VICTORY DIRTWOLF 4/6 NR"/>
    <x v="1"/>
    <n v="3.75"/>
    <n v="4"/>
    <n v="9"/>
  </r>
  <r>
    <n v="2019"/>
    <x v="1"/>
    <s v="PRESTIGE BEVERAGE GROUP OF MD LLC"/>
    <n v="29629"/>
    <s v="STEEPLE JACK S AUSTRALIA MER - 750ML"/>
    <x v="0"/>
    <n v="0.08"/>
    <n v="0"/>
    <n v="0"/>
  </r>
  <r>
    <n v="2019"/>
    <x v="1"/>
    <s v="LEGENDS LTD"/>
    <n v="29648"/>
    <s v="GREAT DIVIDE TITAN 4/6 CANS"/>
    <x v="1"/>
    <n v="0"/>
    <n v="0"/>
    <n v="4.75"/>
  </r>
  <r>
    <n v="2019"/>
    <x v="1"/>
    <s v="BACCHUS IMPORTERS LTD"/>
    <n v="29680"/>
    <s v="HILLROCK SOLERA AGED BOURBON - 750ML"/>
    <x v="2"/>
    <n v="0.34"/>
    <n v="0"/>
    <n v="0"/>
  </r>
  <r>
    <n v="2019"/>
    <x v="1"/>
    <s v="DEUTSCH FAMILY WINE &amp; SPIRITS"/>
    <n v="296872"/>
    <s v="JOSH CELLARS MERLOT - 750ML"/>
    <x v="0"/>
    <n v="4.1100000000000003"/>
    <n v="5"/>
    <n v="4"/>
  </r>
  <r>
    <n v="2019"/>
    <x v="1"/>
    <s v="DEUTSCH FAMILY WINE &amp; SPIRITS"/>
    <n v="296874"/>
    <s v="JOSH CELLARS CABERNET SAUVIGNON RSV NORTH COAST - 750ML"/>
    <x v="0"/>
    <n v="5.25"/>
    <n v="6"/>
    <n v="7"/>
  </r>
  <r>
    <n v="2019"/>
    <x v="1"/>
    <s v="DELICATO FAMILY VINEYARDS"/>
    <n v="296880"/>
    <s v="BOTA BOX NIGHTHAWK BLACK - CABERNET SAUVIGNON - 3L"/>
    <x v="0"/>
    <n v="19.5"/>
    <n v="44"/>
    <n v="24"/>
  </r>
  <r>
    <n v="2019"/>
    <x v="1"/>
    <s v="RELIABLE CHURCHILL LLLP"/>
    <n v="296882"/>
    <s v="RUM CHATA FRAPPACHATA - 1.75L"/>
    <x v="2"/>
    <n v="0.34"/>
    <n v="0"/>
    <n v="0"/>
  </r>
  <r>
    <n v="2019"/>
    <x v="1"/>
    <s v="SURVILLE ENTERPRISES CORP"/>
    <n v="296884"/>
    <s v="VEUVE DU VERNAY ICE ROSE - 750ML"/>
    <x v="0"/>
    <n v="76.88"/>
    <n v="77"/>
    <n v="5"/>
  </r>
  <r>
    <n v="2019"/>
    <x v="1"/>
    <s v="WAGNER WINE COMPANY LLC"/>
    <n v="296888"/>
    <s v="CAYMUS CABERNET SAUVIGNON '17 - 750ML"/>
    <x v="0"/>
    <n v="2.57"/>
    <n v="3"/>
    <n v="12"/>
  </r>
  <r>
    <n v="2019"/>
    <x v="1"/>
    <s v="WAGNER WINE COMPANY LLC"/>
    <n v="296889"/>
    <s v="CAYMUS SPECIAL SELECTION CABERNET SAUVIGNON '15 - 750ML"/>
    <x v="0"/>
    <n v="1.17"/>
    <n v="2"/>
    <n v="1"/>
  </r>
  <r>
    <n v="2019"/>
    <x v="1"/>
    <s v="BARON FRANCOIS LTD"/>
    <n v="296890"/>
    <s v="BROUILLY CH DES TOURS - 375ML"/>
    <x v="0"/>
    <n v="0"/>
    <n v="0"/>
    <n v="1"/>
  </r>
  <r>
    <n v="2019"/>
    <x v="1"/>
    <s v="TREASURY WINE ESTATES AMERICAS COMPANY"/>
    <n v="296893"/>
    <s v="19 CRIMES THE UPRISING RED BLEND - 750ML"/>
    <x v="0"/>
    <n v="13.18"/>
    <n v="11"/>
    <n v="11"/>
  </r>
  <r>
    <n v="2019"/>
    <x v="1"/>
    <s v="TREASURY WINE ESTATES AMERICAS COMPANY"/>
    <n v="296894"/>
    <s v="CH ST JEAN CREAMY CHARD - 750ML"/>
    <x v="0"/>
    <n v="0"/>
    <n v="0"/>
    <n v="1"/>
  </r>
  <r>
    <n v="2019"/>
    <x v="1"/>
    <s v="RELIABLE CHURCHILL LLLP"/>
    <n v="296901"/>
    <s v="OPUS ONE '15"/>
    <x v="0"/>
    <n v="1.01"/>
    <n v="1"/>
    <n v="0"/>
  </r>
  <r>
    <n v="2019"/>
    <x v="1"/>
    <s v="BARON FRANCOIS LTD"/>
    <n v="296903"/>
    <s v="THE PRESS CHARDONNAY - 750ML"/>
    <x v="0"/>
    <n v="0"/>
    <n v="0"/>
    <n v="2"/>
  </r>
  <r>
    <n v="2019"/>
    <x v="1"/>
    <s v="SOUTHERN GLAZERS WINE AND SPIRITS"/>
    <n v="296906"/>
    <s v="PATRON TEQUILA EXTRA ANEJO BX - 750ML"/>
    <x v="2"/>
    <n v="0.34"/>
    <n v="0"/>
    <n v="0"/>
  </r>
  <r>
    <n v="2019"/>
    <x v="1"/>
    <s v="RELIABLE CHURCHILL LLLP"/>
    <n v="296908"/>
    <s v="FREIXENET ICE CUVEE - 750ML"/>
    <x v="0"/>
    <n v="0"/>
    <n v="0"/>
    <n v="1"/>
  </r>
  <r>
    <n v="2019"/>
    <x v="1"/>
    <s v="BARON FRANCOIS LTD"/>
    <n v="296910"/>
    <s v="ALAIN GEOFFROY CHABLIS - 750ML"/>
    <x v="0"/>
    <n v="0"/>
    <n v="0"/>
    <n v="2"/>
  </r>
  <r>
    <n v="2019"/>
    <x v="1"/>
    <s v="DOPS INC"/>
    <n v="296911"/>
    <s v="PASQUA 11 MINUTE ROSE - 750ML"/>
    <x v="0"/>
    <n v="0"/>
    <n v="0"/>
    <n v="2"/>
  </r>
  <r>
    <n v="2019"/>
    <x v="1"/>
    <s v="FIVE GRAPES LLC"/>
    <n v="296914"/>
    <s v="CAMAREY ROSE  - 20L"/>
    <x v="0"/>
    <n v="0"/>
    <n v="0"/>
    <n v="2"/>
  </r>
  <r>
    <n v="2019"/>
    <x v="1"/>
    <s v="FIVE GRAPES LLC"/>
    <n v="296915"/>
    <s v="CAMAREY CHARD - 20L"/>
    <x v="0"/>
    <n v="0"/>
    <n v="0"/>
    <n v="1"/>
  </r>
  <r>
    <n v="2019"/>
    <x v="1"/>
    <s v="REPUBLIC NATIONAL DISTRIBUTING CO"/>
    <n v="296918"/>
    <s v="NOBILO SAUVIGNON BLANC 19.5"/>
    <x v="0"/>
    <n v="0"/>
    <n v="0"/>
    <n v="1"/>
  </r>
  <r>
    <n v="2019"/>
    <x v="1"/>
    <s v="CAMPARI AMERICA LLC"/>
    <n v="296920"/>
    <s v="SKYY VODKA APRICOT - 1L"/>
    <x v="2"/>
    <n v="0.33"/>
    <n v="1"/>
    <n v="0"/>
  </r>
  <r>
    <n v="2019"/>
    <x v="1"/>
    <s v="TESTA WINES OF THE WORLD LTD"/>
    <n v="296925"/>
    <s v="VERGEL RED - 750ML"/>
    <x v="0"/>
    <n v="0"/>
    <n v="0"/>
    <n v="1"/>
  </r>
  <r>
    <n v="2019"/>
    <x v="1"/>
    <s v="CONSTANTINE WINES INC"/>
    <n v="296931"/>
    <s v="MOUNT EDEN DOM EDEN CHARDONNAY - 750ML"/>
    <x v="0"/>
    <n v="0"/>
    <n v="0"/>
    <n v="1"/>
  </r>
  <r>
    <n v="2019"/>
    <x v="1"/>
    <s v="IMPERO WINE DISTRIBUTORS VIRGINIA INC"/>
    <n v="296942"/>
    <s v="SAN MARCO FRASCATI - 750ML"/>
    <x v="0"/>
    <n v="0"/>
    <n v="0"/>
    <n v="1"/>
  </r>
  <r>
    <n v="2019"/>
    <x v="1"/>
    <s v="IMPERO WINE DISTRIBUTORS VIRGINIA INC"/>
    <n v="296949"/>
    <s v="VINICLOLA SERENA PROSECCHINO - 187ML"/>
    <x v="0"/>
    <n v="0"/>
    <n v="0"/>
    <n v="4"/>
  </r>
  <r>
    <n v="2019"/>
    <x v="1"/>
    <s v="IMPERO WINE DISTRIBUTORS VIRGINIA INC"/>
    <n v="296950"/>
    <s v="RIGOLETTO CHIANTI - 1.5L"/>
    <x v="0"/>
    <n v="0"/>
    <n v="0"/>
    <n v="12"/>
  </r>
  <r>
    <n v="2019"/>
    <x v="1"/>
    <s v="IMPERO WINE DISTRIBUTORS VIRGINIA INC"/>
    <n v="296952"/>
    <s v="COLLEVENTO SPUMANTE ROSE - 750ML"/>
    <x v="0"/>
    <n v="0"/>
    <n v="0"/>
    <n v="1"/>
  </r>
  <r>
    <n v="2019"/>
    <x v="1"/>
    <s v="RELIABLE CHURCHILL LLLP"/>
    <n v="29696"/>
    <s v="KETEL ONE VODKA - 50ML"/>
    <x v="2"/>
    <n v="3.73"/>
    <n v="5"/>
    <n v="0"/>
  </r>
  <r>
    <n v="2019"/>
    <x v="1"/>
    <s v="DOPS INC"/>
    <n v="297031"/>
    <s v="RICH &amp; CREAMY CHARDONNAY - 750ML"/>
    <x v="0"/>
    <n v="0"/>
    <n v="0"/>
    <n v="5"/>
  </r>
  <r>
    <n v="2019"/>
    <x v="1"/>
    <s v="KYSELA PERE ET FILS LTD"/>
    <n v="29706"/>
    <s v="PERENNIAL SUBURBAN BEVERAGE GOSE 1/2K"/>
    <x v="4"/>
    <n v="0"/>
    <n v="0"/>
    <n v="1"/>
  </r>
  <r>
    <n v="2019"/>
    <x v="1"/>
    <s v="LEGENDS LTD"/>
    <n v="29717"/>
    <s v="KENTUCKY COFFEE BARREL STOUT 6/4 NR"/>
    <x v="1"/>
    <n v="4.59"/>
    <n v="0"/>
    <n v="11"/>
  </r>
  <r>
    <n v="2019"/>
    <x v="1"/>
    <s v="LEGENDS LTD"/>
    <n v="29720"/>
    <s v="SIXPOINT HIGH VOLUME VARIETY 2/12 CAN"/>
    <x v="1"/>
    <n v="1.5"/>
    <n v="0"/>
    <n v="5"/>
  </r>
  <r>
    <n v="2019"/>
    <x v="1"/>
    <s v="LEGENDS LTD"/>
    <n v="29727"/>
    <s v="OMMEGANG ROSETTA 6/4NR"/>
    <x v="1"/>
    <n v="0.17"/>
    <n v="0"/>
    <n v="6"/>
  </r>
  <r>
    <n v="2019"/>
    <x v="1"/>
    <s v="LEGENDS LTD"/>
    <n v="29736"/>
    <s v="BURLEY OAK SORRY CHICKY 1/6 KEG"/>
    <x v="4"/>
    <n v="0"/>
    <n v="0"/>
    <n v="1"/>
  </r>
  <r>
    <n v="2019"/>
    <x v="1"/>
    <s v="LEGENDS LTD"/>
    <n v="29746"/>
    <s v="BURLEY OAK SORRY CHICKY 4/6 CAN"/>
    <x v="1"/>
    <n v="0"/>
    <n v="0"/>
    <n v="20"/>
  </r>
  <r>
    <n v="2019"/>
    <x v="1"/>
    <s v="JACKSON FAMILY ENTERPRISES INC"/>
    <n v="29769"/>
    <s v="K JACKSON VINT RES SYR - 750ML"/>
    <x v="0"/>
    <n v="1.36"/>
    <n v="3"/>
    <n v="1"/>
  </r>
  <r>
    <n v="2019"/>
    <x v="1"/>
    <s v="TERRAPIN BEER COMPANY"/>
    <n v="29783"/>
    <s v="TERRAPIN IPA SURVIVAL KIT - 2/12 CANS"/>
    <x v="1"/>
    <n v="21"/>
    <n v="26"/>
    <n v="32"/>
  </r>
  <r>
    <n v="2019"/>
    <x v="1"/>
    <s v="VICTORY BREWING COMPANY LLC"/>
    <n v="29786"/>
    <s v="VICTORY DIRTWOLF - 1/6K"/>
    <x v="4"/>
    <n v="0"/>
    <n v="0"/>
    <n v="2"/>
  </r>
  <r>
    <n v="2019"/>
    <x v="1"/>
    <s v="WILLIAM GRANT AND SONS INC"/>
    <n v="29807"/>
    <s v="GLENFIDDICH 18YR SM SCOTCH - 750ML"/>
    <x v="2"/>
    <n v="31.57"/>
    <n v="27"/>
    <n v="0"/>
  </r>
  <r>
    <n v="2019"/>
    <x v="1"/>
    <s v="WILLIAM GRANT AND SONS INC"/>
    <n v="29815"/>
    <s v="GLENFIDDICH 15YR - 750ML"/>
    <x v="2"/>
    <n v="7.59"/>
    <n v="12"/>
    <n v="0"/>
  </r>
  <r>
    <n v="2019"/>
    <x v="1"/>
    <s v="LEGENDS LTD"/>
    <n v="29865"/>
    <s v="MAINE ANOTHER ONE 1/6 KEG"/>
    <x v="4"/>
    <n v="0"/>
    <n v="0"/>
    <n v="1"/>
  </r>
  <r>
    <n v="2019"/>
    <x v="1"/>
    <s v="LEGENDS LTD"/>
    <n v="29876"/>
    <s v="LAGUNITAS IPA 2/12 NR"/>
    <x v="1"/>
    <n v="0"/>
    <n v="0"/>
    <n v="23"/>
  </r>
  <r>
    <n v="2019"/>
    <x v="1"/>
    <s v="PROXIMO SPIRITS INC"/>
    <n v="29882"/>
    <s v="THREE OLIVES VODKA - 750ML"/>
    <x v="2"/>
    <n v="1.84"/>
    <n v="3"/>
    <n v="0"/>
  </r>
  <r>
    <n v="2019"/>
    <x v="1"/>
    <s v="DELMAR BREWING COMPANY LLC"/>
    <n v="29892"/>
    <s v="EVOLUTION LOT #3 IPA  2/12NR - 12OZ"/>
    <x v="1"/>
    <n v="1"/>
    <n v="0"/>
    <n v="10"/>
  </r>
  <r>
    <n v="2019"/>
    <x v="1"/>
    <s v="DELMAR BREWING COMPANY LLC"/>
    <n v="29893"/>
    <s v="EVOLUTION VARIETY 2/12 NR"/>
    <x v="1"/>
    <n v="11"/>
    <n v="11"/>
    <n v="67"/>
  </r>
  <r>
    <n v="2019"/>
    <x v="1"/>
    <s v="HOME BREW MART INC"/>
    <n v="29916"/>
    <s v="BALLAST POINT GRAPEFRUIT SCULPIN 1/2K"/>
    <x v="4"/>
    <n v="0"/>
    <n v="0"/>
    <n v="7"/>
  </r>
  <r>
    <n v="2019"/>
    <x v="1"/>
    <s v="JACKSON FAMILY ENTERPRISES INC"/>
    <n v="29939"/>
    <s v="CARMEL ROAD CHARD - 750ML"/>
    <x v="0"/>
    <n v="6.98"/>
    <n v="17"/>
    <n v="14"/>
  </r>
  <r>
    <n v="2019"/>
    <x v="1"/>
    <s v="BBL INC"/>
    <n v="29951"/>
    <s v="DELIRIUM NOCTURNUM 1/6 KEG"/>
    <x v="4"/>
    <n v="0"/>
    <n v="0"/>
    <n v="1"/>
  </r>
  <r>
    <n v="2019"/>
    <x v="1"/>
    <s v="RELIABLE CHURCHILL LLLP"/>
    <n v="29952"/>
    <s v="SAM SMITH ORGANIC CIDAR - 6/4"/>
    <x v="1"/>
    <n v="0.17"/>
    <n v="1"/>
    <n v="2"/>
  </r>
  <r>
    <n v="2019"/>
    <x v="1"/>
    <s v="SOUTHERN GLAZERS WINE AND SPIRITS"/>
    <n v="29955"/>
    <s v="PATRON TEQUILA - REPOSADO - 750ML"/>
    <x v="2"/>
    <n v="5.22"/>
    <n v="2"/>
    <n v="3"/>
  </r>
  <r>
    <n v="2019"/>
    <x v="1"/>
    <s v="SOUTHERN GLAZERS WINE AND SPIRITS"/>
    <n v="29963"/>
    <s v="PATRON TEQUILA - ANEJO - 750ML"/>
    <x v="2"/>
    <n v="2.82"/>
    <n v="4"/>
    <n v="0"/>
  </r>
  <r>
    <n v="2019"/>
    <x v="1"/>
    <s v="SOUTHERN GLAZERS WINE AND SPIRITS"/>
    <n v="299964"/>
    <s v="CASAMIGOS TEQUILA ANEJO - 1L"/>
    <x v="2"/>
    <n v="1.53"/>
    <n v="1"/>
    <n v="2"/>
  </r>
  <r>
    <n v="2019"/>
    <x v="1"/>
    <s v="LAPHAM SALES &amp; MARKETING DBA LAPHAM"/>
    <n v="300012"/>
    <s v="CH D'ESCLANS WHISPERING ANGEL - 750ML"/>
    <x v="0"/>
    <n v="87.31"/>
    <n v="196"/>
    <n v="124"/>
  </r>
  <r>
    <n v="2019"/>
    <x v="1"/>
    <s v="KYSELA PERE ET FILS LTD"/>
    <n v="300043"/>
    <s v="RIEBEEK CELLARS CHARD - 750ML"/>
    <x v="0"/>
    <n v="0"/>
    <n v="0"/>
    <n v="14"/>
  </r>
  <r>
    <n v="2019"/>
    <x v="1"/>
    <s v="KYSELA PERE ET FILS LTD"/>
    <n v="300048"/>
    <s v="RIEBEEK CELLARS S/BLC - 750ML"/>
    <x v="0"/>
    <n v="0"/>
    <n v="0"/>
    <n v="1"/>
  </r>
  <r>
    <n v="2019"/>
    <x v="1"/>
    <s v="ELITE WINES IMPORTS"/>
    <n v="300055"/>
    <s v="JEAN PAUL PAQUET ST VERAN - 750ML"/>
    <x v="0"/>
    <n v="0"/>
    <n v="0"/>
    <n v="1"/>
  </r>
  <r>
    <n v="2019"/>
    <x v="1"/>
    <s v="PUNTO VINO LLC"/>
    <n v="300070"/>
    <s v="TEN SISTERS S/BLC - 750ML"/>
    <x v="0"/>
    <n v="0"/>
    <n v="0"/>
    <n v="6"/>
  </r>
  <r>
    <n v="2019"/>
    <x v="1"/>
    <s v="THE COUNTRY VINTNER, LLC DBA WINEBOW"/>
    <n v="300084"/>
    <s v="4 BEARS P/NOIR - 750ML"/>
    <x v="0"/>
    <n v="0"/>
    <n v="0"/>
    <n v="4"/>
  </r>
  <r>
    <n v="2019"/>
    <x v="1"/>
    <s v="PUNTO VINO LLC"/>
    <n v="300086"/>
    <s v="CASALE GIGLIO SATRICO - 750ML"/>
    <x v="0"/>
    <n v="0"/>
    <n v="0"/>
    <n v="5"/>
  </r>
  <r>
    <n v="2019"/>
    <x v="1"/>
    <s v="DUCKHORN WINE COMPANY"/>
    <n v="300096"/>
    <s v="DECOY SONOMA P/NOIR - 750ML"/>
    <x v="0"/>
    <n v="7.01"/>
    <n v="18"/>
    <n v="12"/>
  </r>
  <r>
    <n v="2019"/>
    <x v="1"/>
    <s v="LEGENDS LTD"/>
    <n v="30016"/>
    <s v="OSKAR BLUES DEATH BY COCONUT - 6/4"/>
    <x v="1"/>
    <n v="0.17"/>
    <n v="0"/>
    <n v="0"/>
  </r>
  <r>
    <n v="2019"/>
    <x v="1"/>
    <s v="THE COUNTRY VINTNER, LLC DBA WINEBOW"/>
    <n v="300201"/>
    <s v="PAUL HOBBS FELINO CHARD - 750ML"/>
    <x v="0"/>
    <n v="0"/>
    <n v="0"/>
    <n v="1"/>
  </r>
  <r>
    <n v="2019"/>
    <x v="1"/>
    <s v="WINE BRIDGE IMPORTS INC"/>
    <n v="300202"/>
    <s v="MIQUEL PONS CAVA BRUT - 750ML"/>
    <x v="0"/>
    <n v="0"/>
    <n v="0"/>
    <n v="5.75"/>
  </r>
  <r>
    <n v="2019"/>
    <x v="1"/>
    <s v="THE COUNTRY VINTNER, LLC DBA WINEBOW"/>
    <n v="300226"/>
    <s v="ANNALISA MOSCATO - 750ML"/>
    <x v="0"/>
    <n v="0"/>
    <n v="0"/>
    <n v="5"/>
  </r>
  <r>
    <n v="2019"/>
    <x v="1"/>
    <s v="DUCKHORN WINE COMPANY"/>
    <n v="300239"/>
    <s v="DECOY SONOMA CAB - 750ML"/>
    <x v="0"/>
    <n v="49.21"/>
    <n v="57"/>
    <n v="23.92"/>
  </r>
  <r>
    <n v="2019"/>
    <x v="1"/>
    <s v="PUNTO VINO LLC"/>
    <n v="300250"/>
    <s v="LODALI MOSCATO D'ASTI- 750ML"/>
    <x v="0"/>
    <n v="1.55"/>
    <n v="1"/>
    <n v="8"/>
  </r>
  <r>
    <n v="2019"/>
    <x v="1"/>
    <s v="DIONYSOS IMPORTS INC"/>
    <n v="300263"/>
    <s v="CARA VIVA NANDOS BRANCO - 750ML"/>
    <x v="0"/>
    <n v="0"/>
    <n v="0"/>
    <n v="7"/>
  </r>
  <r>
    <n v="2019"/>
    <x v="1"/>
    <s v="DIONYSOS IMPORTS INC"/>
    <n v="300265"/>
    <s v="CARA VIVA NANDOS RED - 750ML"/>
    <x v="0"/>
    <n v="0"/>
    <n v="0"/>
    <n v="5"/>
  </r>
  <r>
    <n v="2019"/>
    <x v="1"/>
    <s v="HEAVEN HILL DISTILLERIES INC"/>
    <n v="30031"/>
    <s v="ARISTOCRAT GIN - 1.75L"/>
    <x v="2"/>
    <n v="45.76"/>
    <n v="46"/>
    <n v="0"/>
  </r>
  <r>
    <n v="2019"/>
    <x v="1"/>
    <s v="BACCHUS IMPORTERS LTD"/>
    <n v="300336"/>
    <s v="MATA HARI ABSINTHE - 750ML"/>
    <x v="2"/>
    <n v="0.34"/>
    <n v="1"/>
    <n v="0"/>
  </r>
  <r>
    <n v="2019"/>
    <x v="1"/>
    <s v="DMV DISTRIBUTING LLC"/>
    <n v="300363"/>
    <s v="POMEGRANTE TREE OF LIFE S/S - 750ML"/>
    <x v="0"/>
    <n v="1.54"/>
    <n v="3"/>
    <n v="3"/>
  </r>
  <r>
    <n v="2019"/>
    <x v="1"/>
    <s v="STE MICHELLE WINE ESTATES"/>
    <n v="300372"/>
    <s v="14 HANDS HOT TO TROT RED - 750ML"/>
    <x v="0"/>
    <n v="17.420000000000002"/>
    <n v="20"/>
    <n v="10"/>
  </r>
  <r>
    <n v="2019"/>
    <x v="1"/>
    <s v="JACKSON FAMILY ENTERPRISES INC"/>
    <n v="300393"/>
    <s v="NIELSON BY BYRON SANTA BARBARA CHARD - 750ML"/>
    <x v="0"/>
    <n v="43.66"/>
    <n v="46"/>
    <n v="61"/>
  </r>
  <r>
    <n v="2019"/>
    <x v="1"/>
    <s v="JACKSON FAMILY ENTERPRISES INC"/>
    <n v="300395"/>
    <s v="NIELSON BY BYRON SANTA BARBARA P/NOIR - 750ML"/>
    <x v="0"/>
    <n v="3.36"/>
    <n v="1"/>
    <n v="5"/>
  </r>
  <r>
    <n v="2019"/>
    <x v="1"/>
    <s v="ELITE WINES IMPORTS"/>
    <n v="300411"/>
    <s v="JEAN LUC MADER GEW - 750ML"/>
    <x v="0"/>
    <n v="0"/>
    <n v="0"/>
    <n v="2"/>
  </r>
  <r>
    <n v="2019"/>
    <x v="1"/>
    <s v="DEUTSCH FAMILY WINE &amp; SPIRITS"/>
    <n v="300452"/>
    <s v="CH BONNET BLC - 750ML"/>
    <x v="0"/>
    <n v="0.33"/>
    <n v="0"/>
    <n v="0"/>
  </r>
  <r>
    <n v="2019"/>
    <x v="1"/>
    <s v="BACCHUS IMPORTERS LTD"/>
    <n v="300485"/>
    <s v="ROUTE STOCK CAB - 750ML"/>
    <x v="0"/>
    <n v="0"/>
    <n v="0"/>
    <n v="2"/>
  </r>
  <r>
    <n v="2019"/>
    <x v="1"/>
    <s v="PUNTO VINO LLC"/>
    <n v="300537"/>
    <s v="VOLPETTI CESANESE - 750ML"/>
    <x v="0"/>
    <n v="0"/>
    <n v="0"/>
    <n v="3"/>
  </r>
  <r>
    <n v="2019"/>
    <x v="1"/>
    <s v="JIM BEAM BRANDS CO"/>
    <n v="300547"/>
    <s v="CRUZAN TROP FRUIT RUM 750"/>
    <x v="2"/>
    <n v="0.33"/>
    <n v="0"/>
    <n v="0"/>
  </r>
  <r>
    <n v="2019"/>
    <x v="1"/>
    <s v="SOUTHERN GLAZERS WINE AND SPIRITS"/>
    <n v="300553"/>
    <s v="HECHT &amp; BANNIER CD ROUSSILLION - 750ML"/>
    <x v="0"/>
    <n v="0"/>
    <n v="0"/>
    <n v="1"/>
  </r>
  <r>
    <n v="2019"/>
    <x v="1"/>
    <s v="RELIABLE CHURCHILL LLLP"/>
    <n v="300574"/>
    <s v="BOORDY CHAMBOURCIN MER MALLARDS - 750ML"/>
    <x v="0"/>
    <n v="2.0699999999999998"/>
    <n v="5"/>
    <n v="0"/>
  </r>
  <r>
    <n v="2019"/>
    <x v="1"/>
    <s v="PERNOD RICARD USA LLC"/>
    <n v="300588"/>
    <s v="JACOBS CREEK MOSCATO - 750ML"/>
    <x v="0"/>
    <n v="2.86"/>
    <n v="4"/>
    <n v="11"/>
  </r>
  <r>
    <n v="2019"/>
    <x v="1"/>
    <s v="THE COUNTRY VINTNER, LLC DBA WINEBOW"/>
    <n v="300605"/>
    <s v="TIAMO CHN - 750ML"/>
    <x v="0"/>
    <n v="0"/>
    <n v="0"/>
    <n v="2"/>
  </r>
  <r>
    <n v="2019"/>
    <x v="1"/>
    <s v="JIM BEAM BRANDS CO"/>
    <n v="300611"/>
    <s v="SIPSMITH GIN 6/750ML"/>
    <x v="2"/>
    <n v="1.86"/>
    <n v="3"/>
    <n v="0"/>
  </r>
  <r>
    <n v="2019"/>
    <x v="1"/>
    <s v="BARON FRANCOIS LTD"/>
    <n v="300613"/>
    <s v="ANTECH CREMANT DE LIMOUX EMOTION ROSE - 750ML"/>
    <x v="0"/>
    <n v="0.16"/>
    <n v="0"/>
    <n v="0"/>
  </r>
  <r>
    <n v="2019"/>
    <x v="1"/>
    <s v="ZURENA LLC"/>
    <n v="300614"/>
    <s v="ZURENA LOVE ELIXIR CRAFT COCKTAIL MIXER - 750ML"/>
    <x v="6"/>
    <n v="0.33"/>
    <n v="1"/>
    <n v="0"/>
  </r>
  <r>
    <n v="2019"/>
    <x v="1"/>
    <s v="PERNOD RICARD USA LLC"/>
    <n v="300615"/>
    <s v="ABSOLUT LIME - 750ML"/>
    <x v="2"/>
    <n v="8.02"/>
    <n v="16"/>
    <n v="0"/>
  </r>
  <r>
    <n v="2019"/>
    <x v="1"/>
    <s v="FRANCIS COPPOLA WINERY LLC"/>
    <n v="300624"/>
    <s v="COPPOLA SOFIA BRUT ROSE - 750ML"/>
    <x v="0"/>
    <n v="1.32"/>
    <n v="0"/>
    <n v="0"/>
  </r>
  <r>
    <n v="2019"/>
    <x v="1"/>
    <s v="PARK STREET IMPORTS LLC"/>
    <n v="300633"/>
    <s v="TORRES IBERICOS CRIANZA - 750ML"/>
    <x v="0"/>
    <n v="0.08"/>
    <n v="0"/>
    <n v="0"/>
  </r>
  <r>
    <n v="2019"/>
    <x v="1"/>
    <s v="JIM BEAM BRANDS CO"/>
    <n v="300644"/>
    <s v="SUNTORY WHISKEY TOKI 6/750"/>
    <x v="2"/>
    <n v="32.840000000000003"/>
    <n v="37"/>
    <n v="1"/>
  </r>
  <r>
    <n v="2019"/>
    <x v="1"/>
    <s v="SAN ANTONIO WINERY INC"/>
    <n v="300649"/>
    <s v="STELLA ROSA MOSCATO D'ASTI  750"/>
    <x v="0"/>
    <n v="10.7"/>
    <n v="14"/>
    <n v="8"/>
  </r>
  <r>
    <n v="2019"/>
    <x v="1"/>
    <s v="LUXCO SPIRITED BRANDS"/>
    <n v="300654"/>
    <s v="LADY BLIGH SPICED RUM 750ML"/>
    <x v="2"/>
    <n v="0.32"/>
    <n v="0"/>
    <n v="0"/>
  </r>
  <r>
    <n v="2019"/>
    <x v="1"/>
    <s v="MADIDUS LLC"/>
    <n v="300660"/>
    <s v="DR STONERS FRESH HERB VODKA 750ML"/>
    <x v="2"/>
    <n v="5.42"/>
    <n v="3"/>
    <n v="0"/>
  </r>
  <r>
    <n v="2019"/>
    <x v="1"/>
    <s v="THE COUNTRY VINTNER, LLC DBA WINEBOW"/>
    <n v="300661"/>
    <s v="SANTA JULIA MAL - 187ML"/>
    <x v="0"/>
    <n v="0"/>
    <n v="1"/>
    <n v="1"/>
  </r>
  <r>
    <n v="2019"/>
    <x v="1"/>
    <s v="MADIDUS LLC"/>
    <n v="300662"/>
    <s v="DR STONERS SMOKY HERB WHISKEY 750ML"/>
    <x v="2"/>
    <n v="8.82"/>
    <n v="13"/>
    <n v="0"/>
  </r>
  <r>
    <n v="2019"/>
    <x v="1"/>
    <s v="THE COUNTRY VINTNER, LLC DBA WINEBOW"/>
    <n v="300663"/>
    <s v="TIAMO PROSECCO X/DRY - 187ML"/>
    <x v="0"/>
    <n v="0"/>
    <n v="0"/>
    <n v="19"/>
  </r>
  <r>
    <n v="2019"/>
    <x v="1"/>
    <s v="PERNOD RICARD USA LLC"/>
    <n v="300685"/>
    <s v="AVION TEQ SILVER W/2 GLASSES - 750ML"/>
    <x v="2"/>
    <n v="0"/>
    <n v="1"/>
    <n v="0"/>
  </r>
  <r>
    <n v="2019"/>
    <x v="1"/>
    <s v="PERNOD RICARD USA LLC"/>
    <n v="300687"/>
    <s v="KAHLUA VAP W/MUG -750ML"/>
    <x v="2"/>
    <n v="0"/>
    <n v="4"/>
    <n v="0"/>
  </r>
  <r>
    <n v="2019"/>
    <x v="1"/>
    <s v="CONSTANTINE WINES INC"/>
    <n v="300862"/>
    <s v="BECKSTOFFER 75 S/BLC - 750ML"/>
    <x v="0"/>
    <n v="0"/>
    <n v="0"/>
    <n v="3"/>
  </r>
  <r>
    <n v="2019"/>
    <x v="1"/>
    <s v="KYSELA PERE ET FILS LTD"/>
    <n v="300887"/>
    <s v="RIEBEEK CEL P/AGE - 750ML"/>
    <x v="0"/>
    <n v="0"/>
    <n v="0"/>
    <n v="2"/>
  </r>
  <r>
    <n v="2019"/>
    <x v="1"/>
    <s v="SAZERAC CO"/>
    <n v="30090"/>
    <s v="BOWMAN'S GIN - 1.75L"/>
    <x v="2"/>
    <n v="40.54"/>
    <n v="39"/>
    <n v="0"/>
  </r>
  <r>
    <n v="2019"/>
    <x v="1"/>
    <s v="DIONYSOS IMPORTS INC"/>
    <n v="300908"/>
    <s v="VON DER LEYEN RIES - 750ML"/>
    <x v="0"/>
    <n v="0"/>
    <n v="0"/>
    <n v="1"/>
  </r>
  <r>
    <n v="2019"/>
    <x v="1"/>
    <s v="REPUBLIC NATIONAL DISTRIBUTING CO"/>
    <n v="300925"/>
    <s v="REMY PANNIER ROSE D'ANJOU - 750ML"/>
    <x v="0"/>
    <n v="0"/>
    <n v="0"/>
    <n v="1"/>
  </r>
  <r>
    <n v="2019"/>
    <x v="1"/>
    <s v="GOOSE RIDGE LLC"/>
    <n v="300928"/>
    <s v="STONECAP MER - 750ML"/>
    <x v="0"/>
    <n v="0"/>
    <n v="0"/>
    <n v="1"/>
  </r>
  <r>
    <n v="2019"/>
    <x v="1"/>
    <s v="LUNEAU USA INC"/>
    <n v="300932"/>
    <s v="CH MALBEC RED BORD - 750ML"/>
    <x v="0"/>
    <n v="19.329999999999998"/>
    <n v="22"/>
    <n v="9"/>
  </r>
  <r>
    <n v="2019"/>
    <x v="1"/>
    <s v="MONSIEUR TOUTON SELECTION"/>
    <n v="300981"/>
    <s v="VILLA JOLANDA MOSCATO RSE - 750ML"/>
    <x v="0"/>
    <n v="2.34"/>
    <n v="5"/>
    <n v="3"/>
  </r>
  <r>
    <n v="2019"/>
    <x v="1"/>
    <s v="FRANCIS COPPOLA WINERY LLC"/>
    <n v="301015"/>
    <s v="COPPOLA SOFIA RIES - 750ML"/>
    <x v="0"/>
    <n v="0.16"/>
    <n v="0"/>
    <n v="0"/>
  </r>
  <r>
    <n v="2019"/>
    <x v="1"/>
    <s v="BACCHUS IMPORTERS LTD"/>
    <n v="301038"/>
    <s v="TOZAI WELL OF WISDOM - 300ML"/>
    <x v="0"/>
    <n v="0.89"/>
    <n v="0"/>
    <n v="0"/>
  </r>
  <r>
    <n v="2019"/>
    <x v="1"/>
    <s v="SAZERAC CO"/>
    <n v="30104"/>
    <s v="BOWMAN'S GIN - 1L"/>
    <x v="2"/>
    <n v="20.350000000000001"/>
    <n v="30"/>
    <n v="10"/>
  </r>
  <r>
    <n v="2019"/>
    <x v="1"/>
    <s v="REPUBLIC NATIONAL DISTRIBUTING CO"/>
    <n v="301067"/>
    <s v="SUTTER HOME FRE' PREMIUM RED - 750ML"/>
    <x v="6"/>
    <n v="0"/>
    <n v="0"/>
    <n v="2"/>
  </r>
  <r>
    <n v="2019"/>
    <x v="1"/>
    <s v="ELITE WINES IMPORTS"/>
    <n v="301071"/>
    <s v="CUNE MONOPOLE BLANCO - 750ML"/>
    <x v="0"/>
    <n v="0"/>
    <n v="0"/>
    <n v="1"/>
  </r>
  <r>
    <n v="2019"/>
    <x v="1"/>
    <s v="YOUNG WON TRADING INC"/>
    <n v="301119"/>
    <s v="HAKUSHIKA SNOW BEAUTY - 720ML"/>
    <x v="0"/>
    <n v="0"/>
    <n v="0"/>
    <n v="1"/>
  </r>
  <r>
    <n v="2019"/>
    <x v="1"/>
    <s v="PERNOD RICARD USA LLC"/>
    <n v="30112"/>
    <s v="SEAGRAM'S GIN - LIME TWIST - 750ML"/>
    <x v="2"/>
    <n v="1.1599999999999999"/>
    <n v="0"/>
    <n v="0"/>
  </r>
  <r>
    <n v="2019"/>
    <x v="1"/>
    <s v="DOPS INC"/>
    <n v="301120"/>
    <s v="KONO S/BLC - 750ML"/>
    <x v="0"/>
    <n v="11.61"/>
    <n v="13"/>
    <n v="14"/>
  </r>
  <r>
    <n v="2019"/>
    <x v="1"/>
    <s v="DMV DISTRIBUTING LLC"/>
    <n v="301141"/>
    <s v="LA FOUREINE SANCERRE - 750ML"/>
    <x v="0"/>
    <n v="2.19"/>
    <n v="1"/>
    <n v="0"/>
  </r>
  <r>
    <n v="2019"/>
    <x v="1"/>
    <s v="MONSIEUR TOUTON SELECTION"/>
    <n v="301142"/>
    <s v="ALVAREZ DE TOLEDO MENCIA - 750ML"/>
    <x v="0"/>
    <n v="0"/>
    <n v="0"/>
    <n v="7"/>
  </r>
  <r>
    <n v="2019"/>
    <x v="1"/>
    <s v="REPUBLIC NATIONAL DISTRIBUTING CO"/>
    <n v="301163"/>
    <s v="LUNETTA PROSECCO - 187ML"/>
    <x v="0"/>
    <n v="0.47"/>
    <n v="1"/>
    <n v="4"/>
  </r>
  <r>
    <n v="2019"/>
    <x v="1"/>
    <s v="TRI-VIN IMPORTS"/>
    <n v="301192"/>
    <s v="CARACOL SERRANO JUMILLA - 750ML"/>
    <x v="0"/>
    <n v="0"/>
    <n v="0"/>
    <n v="3"/>
  </r>
  <r>
    <n v="2019"/>
    <x v="1"/>
    <s v="SAZERAC CO"/>
    <n v="30120"/>
    <s v="FLEISCHMANN'S GIN - 1.75L"/>
    <x v="2"/>
    <n v="22.89"/>
    <n v="26"/>
    <n v="0"/>
  </r>
  <r>
    <n v="2019"/>
    <x v="1"/>
    <s v="THE WINE GROUP"/>
    <n v="301202"/>
    <s v="CUPCAKE RED VELVET - 750ML"/>
    <x v="0"/>
    <n v="18.739999999999998"/>
    <n v="22"/>
    <n v="9"/>
  </r>
  <r>
    <n v="2019"/>
    <x v="1"/>
    <s v="THE WINE GROUP"/>
    <n v="301204"/>
    <s v="CUPCAKE PROSECCO - 750ML"/>
    <x v="0"/>
    <n v="84.47"/>
    <n v="109.92"/>
    <n v="43"/>
  </r>
  <r>
    <n v="2019"/>
    <x v="1"/>
    <s v="PUNTO VINO LLC"/>
    <n v="301211"/>
    <s v="VOLPETTI FRASCATI - 750ML"/>
    <x v="0"/>
    <n v="0"/>
    <n v="0"/>
    <n v="2"/>
  </r>
  <r>
    <n v="2019"/>
    <x v="1"/>
    <s v="FRANCIS COPPOLA WINERY LLC"/>
    <n v="301251"/>
    <s v="COPPOLA VOTRE SANTE P/NOIR - 750ML"/>
    <x v="0"/>
    <n v="0.56000000000000005"/>
    <n v="0"/>
    <n v="7"/>
  </r>
  <r>
    <n v="2019"/>
    <x v="1"/>
    <s v="REPUBLIC NATIONAL DISTRIBUTING CO"/>
    <n v="301258"/>
    <s v="ANNA DE CODORNIU - 750ML"/>
    <x v="0"/>
    <n v="0.24"/>
    <n v="0"/>
    <n v="0"/>
  </r>
  <r>
    <n v="2019"/>
    <x v="1"/>
    <s v="QUINTESSENTIAL LLC"/>
    <n v="301262"/>
    <s v="GEORGE DUBOEUF FLEURIE - 750ML"/>
    <x v="0"/>
    <n v="0.98"/>
    <n v="1"/>
    <n v="1"/>
  </r>
  <r>
    <n v="2019"/>
    <x v="1"/>
    <s v="ROYAL WINE CORP"/>
    <n v="301365"/>
    <s v="ELVI SANG - 750ML"/>
    <x v="0"/>
    <n v="0"/>
    <n v="0"/>
    <n v="1"/>
  </r>
  <r>
    <n v="2019"/>
    <x v="1"/>
    <s v="PATERNO IMPORTS LTD"/>
    <n v="301372"/>
    <s v="LUCKY COUNTRY SHZ - 750ML"/>
    <x v="0"/>
    <n v="0.33"/>
    <n v="0"/>
    <n v="0"/>
  </r>
  <r>
    <n v="2019"/>
    <x v="1"/>
    <s v="PATERNO IMPORTS LTD"/>
    <n v="301464"/>
    <s v="THE FEDERALIST ZIN - 750ML"/>
    <x v="0"/>
    <n v="0.08"/>
    <n v="0"/>
    <n v="0"/>
  </r>
  <r>
    <n v="2019"/>
    <x v="1"/>
    <s v="JIM BEAM BRANDS CO"/>
    <n v="30147"/>
    <s v="GILBEY'S GIN - 1.75L"/>
    <x v="2"/>
    <n v="63.51"/>
    <n v="65"/>
    <n v="0"/>
  </r>
  <r>
    <n v="2019"/>
    <x v="1"/>
    <s v="PRESTIGE BEVERAGE GROUP OF MD LLC"/>
    <n v="301487"/>
    <s v="ROBERTSON CAB - 750ML"/>
    <x v="0"/>
    <n v="0.4"/>
    <n v="0"/>
    <n v="1"/>
  </r>
  <r>
    <n v="2019"/>
    <x v="1"/>
    <s v="MONSIEUR TOUTON SELECTION"/>
    <n v="301509"/>
    <s v="MONTI GUIDI DEL CARMINE RES MONTPUL - 750ML"/>
    <x v="0"/>
    <n v="0"/>
    <n v="0"/>
    <n v="5"/>
  </r>
  <r>
    <n v="2019"/>
    <x v="1"/>
    <s v="BACCHUS IMPORTERS LTD"/>
    <n v="301538"/>
    <s v="FISHER CAB UNITY - 750ML"/>
    <x v="0"/>
    <n v="0"/>
    <n v="0"/>
    <n v="1"/>
  </r>
  <r>
    <n v="2019"/>
    <x v="1"/>
    <s v="BACCHUS IMPORTERS LTD"/>
    <n v="301557"/>
    <s v="PERRIN CDR VL - 750ML"/>
    <x v="0"/>
    <n v="0"/>
    <n v="0"/>
    <n v="3"/>
  </r>
  <r>
    <n v="2019"/>
    <x v="1"/>
    <s v="TESTA WINES OF THE WORLD LTD"/>
    <n v="301570"/>
    <s v="VILLA ANNA CHN - 750ML"/>
    <x v="0"/>
    <n v="0"/>
    <n v="0"/>
    <n v="2"/>
  </r>
  <r>
    <n v="2019"/>
    <x v="1"/>
    <s v="TESTA WINES OF THE WORLD LTD"/>
    <n v="301572"/>
    <s v="ALDEGHERI VAL GIOVANE - 750ML"/>
    <x v="0"/>
    <n v="0"/>
    <n v="0"/>
    <n v="1"/>
  </r>
  <r>
    <n v="2019"/>
    <x v="1"/>
    <s v="INTERBALT PRODUCTS CORP"/>
    <n v="301602"/>
    <s v="SANTERO MOSCATO RSE - 750ML"/>
    <x v="0"/>
    <n v="1.72"/>
    <n v="1"/>
    <n v="12"/>
  </r>
  <r>
    <n v="2019"/>
    <x v="1"/>
    <s v="BACCHUS IMPORTERS LTD"/>
    <n v="301675"/>
    <s v="FLACO TEMP - 750ML"/>
    <x v="0"/>
    <n v="0"/>
    <n v="0"/>
    <n v="1"/>
  </r>
  <r>
    <n v="2019"/>
    <x v="1"/>
    <s v="GRAPES OF SPAIN INC"/>
    <n v="301688"/>
    <s v="LUNA BEBERIDE GODELLO - 750ML"/>
    <x v="0"/>
    <n v="0"/>
    <n v="0"/>
    <n v="1"/>
  </r>
  <r>
    <n v="2019"/>
    <x v="1"/>
    <s v="DOPS INC"/>
    <n v="30171"/>
    <s v="FESS PARKER S BARB SYR - 750ML"/>
    <x v="0"/>
    <n v="0.41"/>
    <n v="0"/>
    <n v="0"/>
  </r>
  <r>
    <n v="2019"/>
    <x v="1"/>
    <s v="ROYAL WINE CORP"/>
    <n v="301730"/>
    <s v="SEVEN SISTERS P/TAGE SHZ - 750ML"/>
    <x v="0"/>
    <n v="0.08"/>
    <n v="0"/>
    <n v="0"/>
  </r>
  <r>
    <n v="2019"/>
    <x v="1"/>
    <s v="SOUTHERN GLAZERS WINE AND SPIRITS"/>
    <n v="301752"/>
    <s v="FLOWERS S/C P/NOIR - 750ML"/>
    <x v="0"/>
    <n v="0.65"/>
    <n v="0"/>
    <n v="0"/>
  </r>
  <r>
    <n v="2019"/>
    <x v="1"/>
    <s v="BACCHUS IMPORTERS LTD"/>
    <n v="301757"/>
    <s v="P JABOULET CDP CEDRES - 750ML"/>
    <x v="0"/>
    <n v="0"/>
    <n v="0"/>
    <n v="1"/>
  </r>
  <r>
    <n v="2019"/>
    <x v="1"/>
    <s v="JIM BEAM BRANDS CO"/>
    <n v="30180"/>
    <s v="GILBEY'S GIN - 750ML"/>
    <x v="2"/>
    <n v="9.2899999999999991"/>
    <n v="8"/>
    <n v="1"/>
  </r>
  <r>
    <n v="2019"/>
    <x v="1"/>
    <s v="MONSIEUR TOUTON SELECTION"/>
    <n v="301882"/>
    <s v="O'DWYERS S/BLC - 750ML"/>
    <x v="0"/>
    <n v="0.24"/>
    <n v="1"/>
    <n v="2"/>
  </r>
  <r>
    <n v="2019"/>
    <x v="1"/>
    <s v="E &amp; J GALLO WINERY"/>
    <n v="301921"/>
    <s v="WYCLIFF CAL BRUT CHAMP - 750ML"/>
    <x v="0"/>
    <n v="46.96"/>
    <n v="47"/>
    <n v="170"/>
  </r>
  <r>
    <n v="2019"/>
    <x v="1"/>
    <s v="ROYAL WINE CORP"/>
    <n v="301945"/>
    <s v="SEGAL'S RES CHARD - 750ML"/>
    <x v="0"/>
    <n v="0"/>
    <n v="0"/>
    <n v="2"/>
  </r>
  <r>
    <n v="2019"/>
    <x v="1"/>
    <s v="VIGNOBLES LVDH USA INC"/>
    <n v="301949"/>
    <s v="CH TERRASSES DE BOUEY - 750ML"/>
    <x v="0"/>
    <n v="0"/>
    <n v="0"/>
    <n v="1"/>
  </r>
  <r>
    <n v="2019"/>
    <x v="1"/>
    <s v="ROYAL WINE CORP"/>
    <n v="301959"/>
    <s v="BARKAN CLASSIC MER ARGAMAN - 750ML"/>
    <x v="0"/>
    <n v="0"/>
    <n v="0"/>
    <n v="3"/>
  </r>
  <r>
    <n v="2019"/>
    <x v="1"/>
    <s v="VIGNOBLES LVDH USA INC"/>
    <n v="301981"/>
    <s v="CH GRAND ROUSEAU - 750ML"/>
    <x v="0"/>
    <n v="0"/>
    <n v="0"/>
    <n v="1"/>
  </r>
  <r>
    <n v="2019"/>
    <x v="1"/>
    <s v="CONSTANTINE WINES INC"/>
    <n v="302058"/>
    <s v="VINI P/NOIR - 750ML"/>
    <x v="0"/>
    <n v="0"/>
    <n v="0"/>
    <n v="1"/>
  </r>
  <r>
    <n v="2019"/>
    <x v="1"/>
    <s v="DIONYSOS IMPORTS INC"/>
    <n v="302111"/>
    <s v="PIZZOLATO PROSECCO - 750ML"/>
    <x v="0"/>
    <n v="0"/>
    <n v="0"/>
    <n v="1"/>
  </r>
  <r>
    <n v="2019"/>
    <x v="1"/>
    <s v="JIM BEAM BRANDS CO"/>
    <n v="302121"/>
    <s v="PINNACLE VODKA- CHOCOLATE WHIPPED - 750ML"/>
    <x v="2"/>
    <n v="1.08"/>
    <n v="0"/>
    <n v="0"/>
  </r>
  <r>
    <n v="2019"/>
    <x v="1"/>
    <s v="THE COUNTRY VINTNER, LLC DBA WINEBOW"/>
    <n v="302151"/>
    <s v="QUADY ELECTRA RED - 750ML"/>
    <x v="0"/>
    <n v="0"/>
    <n v="0"/>
    <n v="2"/>
  </r>
  <r>
    <n v="2019"/>
    <x v="1"/>
    <s v="BACCHUS IMPORTERS LTD"/>
    <n v="302189"/>
    <s v="LA VIEILLE RED - 1.5L"/>
    <x v="0"/>
    <n v="0.34"/>
    <n v="0"/>
    <n v="3"/>
  </r>
  <r>
    <n v="2019"/>
    <x v="1"/>
    <s v="BACCHUS IMPORTERS LTD"/>
    <n v="302191"/>
    <s v="LA VIEILLE FERME WHT - 1.5L"/>
    <x v="0"/>
    <n v="0"/>
    <n v="0"/>
    <n v="8"/>
  </r>
  <r>
    <n v="2019"/>
    <x v="1"/>
    <s v="LANTERNA DISTRIBUTORS INC"/>
    <n v="302203"/>
    <s v="99 VINES W/ZIN - 750ML"/>
    <x v="0"/>
    <n v="0"/>
    <n v="0"/>
    <n v="1"/>
  </r>
  <r>
    <n v="2019"/>
    <x v="1"/>
    <s v="BARON FRANCOIS LTD"/>
    <n v="302232"/>
    <s v="CUV DES BARONS BDB - 750ML"/>
    <x v="0"/>
    <n v="0.41"/>
    <n v="0"/>
    <n v="3"/>
  </r>
  <r>
    <n v="2019"/>
    <x v="1"/>
    <s v="INTERBALT PRODUCTS CORP"/>
    <n v="302243"/>
    <s v="ALAZANI VALLEY MARANI RED - 750ML"/>
    <x v="0"/>
    <n v="0"/>
    <n v="0"/>
    <n v="1"/>
  </r>
  <r>
    <n v="2019"/>
    <x v="1"/>
    <s v="PUNTO VINO LLC"/>
    <n v="302244"/>
    <s v="BAUER GRUNER VELT GR GMORK - 750ML"/>
    <x v="0"/>
    <n v="0"/>
    <n v="0"/>
    <n v="8"/>
  </r>
  <r>
    <n v="2019"/>
    <x v="1"/>
    <s v="THE COUNTRY VINTNER, LLC DBA WINEBOW"/>
    <n v="302257"/>
    <s v="QUINTA DE LA ROSA TRAD LBV PORT - 500ML"/>
    <x v="0"/>
    <n v="0.17"/>
    <n v="0"/>
    <n v="0"/>
  </r>
  <r>
    <n v="2019"/>
    <x v="1"/>
    <s v="JACKSON FAMILY ENTERPRISES INC"/>
    <n v="30227"/>
    <s v="MURPHY GOODE CALIF RED BLEND"/>
    <x v="0"/>
    <n v="4.25"/>
    <n v="7"/>
    <n v="9"/>
  </r>
  <r>
    <n v="2019"/>
    <x v="1"/>
    <s v="PERNOD RICARD USA LLC"/>
    <n v="30228"/>
    <s v="GH MUMM GRAND CORDON - 750ML"/>
    <x v="0"/>
    <n v="2.0299999999999998"/>
    <n v="1"/>
    <n v="0"/>
  </r>
  <r>
    <n v="2019"/>
    <x v="1"/>
    <s v="THE COUNTRY VINTNER, LLC DBA WINEBOW"/>
    <n v="302314"/>
    <s v="DE MORGENZON CHARD DMZ - 750ML"/>
    <x v="0"/>
    <n v="0"/>
    <n v="0"/>
    <n v="1"/>
  </r>
  <r>
    <n v="2019"/>
    <x v="1"/>
    <s v="THE COUNTRY VINTNER, LLC DBA WINEBOW"/>
    <n v="302321"/>
    <s v="SANT ANTONIO VAL RIPASSO GORBI - 750ML"/>
    <x v="0"/>
    <n v="0"/>
    <n v="0"/>
    <n v="1"/>
  </r>
  <r>
    <n v="2019"/>
    <x v="1"/>
    <s v="JOS VICTORI WINES"/>
    <n v="302365"/>
    <s v="CULITOS MOSCATO - 750ML"/>
    <x v="0"/>
    <n v="0.4"/>
    <n v="0"/>
    <n v="2"/>
  </r>
  <r>
    <n v="2019"/>
    <x v="1"/>
    <s v="LEGENDS LTD"/>
    <n v="30237"/>
    <s v="OTTER CREEK FREE FLOW 4/6 CAN"/>
    <x v="1"/>
    <n v="0"/>
    <n v="0"/>
    <n v="9"/>
  </r>
  <r>
    <n v="2019"/>
    <x v="1"/>
    <s v="FRANCIS COPPOLA WINERY LLC"/>
    <n v="302381"/>
    <s v="COPPOLA DIAMOND P/GRIG - 750ML"/>
    <x v="0"/>
    <n v="9.68"/>
    <n v="14"/>
    <n v="5"/>
  </r>
  <r>
    <n v="2019"/>
    <x v="1"/>
    <s v="KYSELA PERE ET FILS LTD"/>
    <n v="302401"/>
    <s v="RUBUS O/V ZIN - 750ML"/>
    <x v="0"/>
    <n v="0.74"/>
    <n v="2"/>
    <n v="22"/>
  </r>
  <r>
    <n v="2019"/>
    <x v="1"/>
    <s v="THE COUNTRY VINTNER, LLC DBA WINEBOW"/>
    <n v="302410"/>
    <s v="HAHN P/NOIR - 750ML"/>
    <x v="0"/>
    <n v="0"/>
    <n v="0"/>
    <n v="1"/>
  </r>
  <r>
    <n v="2019"/>
    <x v="1"/>
    <s v="OPICI FAMILY DISTRIBUTING OF MD"/>
    <n v="302423"/>
    <s v="BABICH BLACK LABEL S/BLC - 750ML"/>
    <x v="0"/>
    <n v="0"/>
    <n v="0"/>
    <n v="4"/>
  </r>
  <r>
    <n v="2019"/>
    <x v="1"/>
    <s v="DIAGEO NORTH AMERICA INC"/>
    <n v="30244"/>
    <s v="GORDON'S GIN - 750ML"/>
    <x v="2"/>
    <n v="22.23"/>
    <n v="26"/>
    <n v="3"/>
  </r>
  <r>
    <n v="2019"/>
    <x v="1"/>
    <s v="SOUTHERN GLAZERS WINE AND SPIRITS"/>
    <n v="302453"/>
    <s v="MOMOKAWA COCONUT LEMONGRATE    25668 - 720ML"/>
    <x v="0"/>
    <n v="0.16"/>
    <n v="0"/>
    <n v="0"/>
  </r>
  <r>
    <n v="2019"/>
    <x v="1"/>
    <s v="GRAPES OF SPAIN INC"/>
    <n v="302508"/>
    <s v="SINFONIA TEMPRANILLO - 750ML"/>
    <x v="0"/>
    <n v="4.16"/>
    <n v="4"/>
    <n v="3"/>
  </r>
  <r>
    <n v="2019"/>
    <x v="1"/>
    <s v="LEGENDS LTD"/>
    <n v="30251"/>
    <s v="XINGU GOLD 4/6 NR"/>
    <x v="1"/>
    <n v="0"/>
    <n v="0"/>
    <n v="6"/>
  </r>
  <r>
    <n v="2019"/>
    <x v="1"/>
    <s v="ELITE WINES IMPORTS"/>
    <n v="302554"/>
    <s v="JEAN PAUL PAQUET POU/FUISSE - 750ML"/>
    <x v="0"/>
    <n v="0"/>
    <n v="0"/>
    <n v="1"/>
  </r>
  <r>
    <n v="2019"/>
    <x v="1"/>
    <s v="THE COUNTRY VINTNER, LLC DBA WINEBOW"/>
    <n v="302562"/>
    <s v="MAN VINTNERS S/BLC - 750ML"/>
    <x v="0"/>
    <n v="0.5"/>
    <n v="0"/>
    <n v="4"/>
  </r>
  <r>
    <n v="2019"/>
    <x v="1"/>
    <s v="THE COUNTRY VINTNER, LLC DBA WINEBOW"/>
    <n v="302570"/>
    <s v="KANONKOP KADETTE - 750ML"/>
    <x v="0"/>
    <n v="0"/>
    <n v="1"/>
    <n v="2"/>
  </r>
  <r>
    <n v="2019"/>
    <x v="1"/>
    <s v="INTERBALT PRODUCTS CORP"/>
    <n v="302571"/>
    <s v="SANTERO MANGO MOSCATO - 750ML"/>
    <x v="0"/>
    <n v="0"/>
    <n v="0"/>
    <n v="2"/>
  </r>
  <r>
    <n v="2019"/>
    <x v="1"/>
    <s v="E &amp; J GALLO WINERY"/>
    <n v="302581"/>
    <s v="LIBERTY CREEK WH/ZIN - 1.5L"/>
    <x v="0"/>
    <n v="0"/>
    <n v="0"/>
    <n v="9"/>
  </r>
  <r>
    <n v="2019"/>
    <x v="1"/>
    <s v="THE COUNTRY VINTNER, LLC DBA WINEBOW"/>
    <n v="302588"/>
    <s v="QUINTA DE LA ROSA TONEL 10YR TAWNY - 500ML"/>
    <x v="0"/>
    <n v="0.51"/>
    <n v="0"/>
    <n v="0"/>
  </r>
  <r>
    <n v="2019"/>
    <x v="1"/>
    <s v="REPUBLIC NATIONAL DISTRIBUTING CO"/>
    <n v="302689"/>
    <s v="SUTTER HOME RED BLEND  - 187ML"/>
    <x v="0"/>
    <n v="0.7"/>
    <n v="1"/>
    <n v="2"/>
  </r>
  <r>
    <n v="2019"/>
    <x v="1"/>
    <s v="THE COUNTRY VINTNER, LLC DBA WINEBOW"/>
    <n v="302776"/>
    <s v="MACROSTIE S/C CHARD - 750ML"/>
    <x v="0"/>
    <n v="0.97"/>
    <n v="6"/>
    <n v="11"/>
  </r>
  <r>
    <n v="2019"/>
    <x v="1"/>
    <s v="REPUBLIC NATIONAL DISTRIBUTING CO"/>
    <n v="302778"/>
    <s v="BLACK RIDGE P/NOIR - 750ML"/>
    <x v="0"/>
    <n v="0"/>
    <n v="0"/>
    <n v="1"/>
  </r>
  <r>
    <n v="2019"/>
    <x v="1"/>
    <s v="DIAGEO NORTH AMERICA INC"/>
    <n v="30279"/>
    <s v="GORDON'S GIN - 50ML"/>
    <x v="2"/>
    <n v="11.22"/>
    <n v="10"/>
    <n v="0"/>
  </r>
  <r>
    <n v="2019"/>
    <x v="1"/>
    <s v="THE COUNTRY VINTNER, LLC DBA WINEBOW"/>
    <n v="302798"/>
    <s v="ANCIENT PEAKS CAB - 750ML"/>
    <x v="0"/>
    <n v="0"/>
    <n v="0"/>
    <n v="3"/>
  </r>
  <r>
    <n v="2019"/>
    <x v="1"/>
    <s v="E &amp; J GALLO WINERY"/>
    <n v="302853"/>
    <s v="LIBERTY CREEK P/GRIG - 1.5L"/>
    <x v="0"/>
    <n v="0"/>
    <n v="0"/>
    <n v="50"/>
  </r>
  <r>
    <n v="2019"/>
    <x v="1"/>
    <s v="E &amp; J GALLO WINERY"/>
    <n v="302855"/>
    <s v="LIBERTY CREEK P/NOIR - 1.5L"/>
    <x v="0"/>
    <n v="0"/>
    <n v="0"/>
    <n v="20"/>
  </r>
  <r>
    <n v="2019"/>
    <x v="1"/>
    <s v="GRAPES OF SPAIN INC"/>
    <n v="302858"/>
    <s v="CASA L'ANGEL CAB - 750ML"/>
    <x v="0"/>
    <n v="0"/>
    <n v="0"/>
    <n v="3"/>
  </r>
  <r>
    <n v="2019"/>
    <x v="1"/>
    <s v="YOUNG WON TRADING INC"/>
    <n v="302862"/>
    <s v="KIKUSUI JUNMAI GINJO - 300ML"/>
    <x v="0"/>
    <n v="0"/>
    <n v="0"/>
    <n v="2"/>
  </r>
  <r>
    <n v="2019"/>
    <x v="1"/>
    <s v="REPUBLIC NATIONAL DISTRIBUTING CO"/>
    <n v="302901"/>
    <s v="WINE BY JOE P/GRIS            29255 - 750ML"/>
    <x v="0"/>
    <n v="0"/>
    <n v="0"/>
    <n v="1"/>
  </r>
  <r>
    <n v="2019"/>
    <x v="1"/>
    <s v="E &amp; J GALLO WINERY"/>
    <n v="302971"/>
    <s v="WM HILL CENTRAL COAST CHARD - 750ML"/>
    <x v="0"/>
    <n v="1.91"/>
    <n v="3"/>
    <n v="11"/>
  </r>
  <r>
    <n v="2019"/>
    <x v="1"/>
    <s v="THE COUNTRY VINTNER, LLC DBA WINEBOW"/>
    <n v="302973"/>
    <s v="SANTA JULIA CAB SUSTAINABLE - 750ML"/>
    <x v="0"/>
    <n v="0.33"/>
    <n v="1"/>
    <n v="2"/>
  </r>
  <r>
    <n v="2019"/>
    <x v="1"/>
    <s v="THE COUNTRY VINTNER, LLC DBA WINEBOW"/>
    <n v="302992"/>
    <s v="HAUT MONPLAISIR TRADITON - 750ML"/>
    <x v="0"/>
    <n v="0"/>
    <n v="0"/>
    <n v="2"/>
  </r>
  <r>
    <n v="2019"/>
    <x v="1"/>
    <s v="REPUBLIC NATIONAL DISTRIBUTING CO"/>
    <n v="303042"/>
    <s v="BEACH HOUSE WHITE - 750ML"/>
    <x v="0"/>
    <n v="2.4500000000000002"/>
    <n v="2"/>
    <n v="2"/>
  </r>
  <r>
    <n v="2019"/>
    <x v="1"/>
    <s v="CONSTANTINE WINES INC"/>
    <n v="303051"/>
    <s v="PACIFIC REDWOOD P/NOIR - 750ML"/>
    <x v="0"/>
    <n v="0.56000000000000005"/>
    <n v="1"/>
    <n v="2"/>
  </r>
  <r>
    <n v="2019"/>
    <x v="1"/>
    <s v="CONSTANTINE WINES INC"/>
    <n v="303058"/>
    <s v="PACIFIC REDWOOD ORGANIC RED - 750ML"/>
    <x v="0"/>
    <n v="0.24"/>
    <n v="1"/>
    <n v="5"/>
  </r>
  <r>
    <n v="2019"/>
    <x v="1"/>
    <s v="CONSTANTINE WINES INC"/>
    <n v="303063"/>
    <s v="PACIFIC REDWOOD CAB - 750ML"/>
    <x v="0"/>
    <n v="0"/>
    <n v="0"/>
    <n v="2"/>
  </r>
  <r>
    <n v="2019"/>
    <x v="1"/>
    <s v="ELITE WINES IMPORTS"/>
    <n v="303089"/>
    <s v="CH LES ARROMANS ENT-D-MER - 750ML"/>
    <x v="0"/>
    <n v="0"/>
    <n v="0"/>
    <n v="2"/>
  </r>
  <r>
    <n v="2019"/>
    <x v="1"/>
    <s v="THE COUNTRY VINTNER, LLC DBA WINEBOW"/>
    <n v="303111"/>
    <s v="PAUL HOBBS FELINO MAL - 750ML"/>
    <x v="0"/>
    <n v="0"/>
    <n v="0"/>
    <n v="6"/>
  </r>
  <r>
    <n v="2019"/>
    <x v="1"/>
    <s v="BACCHUS IMPORTERS LTD"/>
    <n v="303145"/>
    <s v="GRAYSON BLOCK NINE P/NOIR - 750ML"/>
    <x v="0"/>
    <n v="0"/>
    <n v="0"/>
    <n v="1"/>
  </r>
  <r>
    <n v="2019"/>
    <x v="1"/>
    <s v="THE COUNTRY VINTNER, LLC DBA WINEBOW"/>
    <n v="303189"/>
    <s v="VENTA MORALES TEMP ORG - 750ML"/>
    <x v="0"/>
    <n v="0"/>
    <n v="0"/>
    <n v="7"/>
  </r>
  <r>
    <n v="2019"/>
    <x v="1"/>
    <s v="MONSIEUR TOUTON SELECTION"/>
    <n v="30325"/>
    <s v="GUIGAL CDR ROSE - 750ML"/>
    <x v="0"/>
    <n v="1.45"/>
    <n v="1"/>
    <n v="2"/>
  </r>
  <r>
    <n v="2019"/>
    <x v="1"/>
    <s v="INTERBALT PRODUCTS CORP"/>
    <n v="303256"/>
    <s v="KAGOR ETULIA - 750ML"/>
    <x v="0"/>
    <n v="0"/>
    <n v="0"/>
    <n v="1"/>
  </r>
  <r>
    <n v="2019"/>
    <x v="1"/>
    <s v="DMV DISTRIBUTING LLC"/>
    <n v="303258"/>
    <s v="GRAND MOSCATO RED - 750ML"/>
    <x v="0"/>
    <n v="1.7"/>
    <n v="2"/>
    <n v="6"/>
  </r>
  <r>
    <n v="2019"/>
    <x v="1"/>
    <s v="DMV DISTRIBUTING LLC"/>
    <n v="303265"/>
    <s v="GRAND MOSCATO WHITE - 750ML"/>
    <x v="0"/>
    <n v="0.65"/>
    <n v="3"/>
    <n v="2"/>
  </r>
  <r>
    <n v="2019"/>
    <x v="1"/>
    <s v="THE COUNTRY VINTNER, LLC DBA WINEBOW"/>
    <n v="303267"/>
    <s v="EARTHWORKS SHIRAZ - 750ML"/>
    <x v="0"/>
    <n v="0"/>
    <n v="0"/>
    <n v="1"/>
  </r>
  <r>
    <n v="2019"/>
    <x v="1"/>
    <s v="THE COUNTRY VINTNER, LLC DBA WINEBOW"/>
    <n v="303284"/>
    <s v="LITTLE JAMES BASKET PRESS WHITE - 750ML"/>
    <x v="0"/>
    <n v="0"/>
    <n v="0"/>
    <n v="2"/>
  </r>
  <r>
    <n v="2019"/>
    <x v="1"/>
    <s v="THE COUNTRY VINTNER, LLC DBA WINEBOW"/>
    <n v="303345"/>
    <s v="4 BEARS S/BLC - 750ML"/>
    <x v="0"/>
    <n v="0"/>
    <n v="0"/>
    <n v="9"/>
  </r>
  <r>
    <n v="2019"/>
    <x v="1"/>
    <s v="SOUTHERN GLAZERS WINE AND SPIRITS"/>
    <n v="303383"/>
    <s v="FOLONARI MOSCATO 24832 - 750ML"/>
    <x v="0"/>
    <n v="0"/>
    <n v="0"/>
    <n v="2"/>
  </r>
  <r>
    <n v="2019"/>
    <x v="1"/>
    <s v="SOUTHERN GLAZERS WINE AND SPIRITS"/>
    <n v="303385"/>
    <s v="VOGA MOSCATO - 750ML"/>
    <x v="0"/>
    <n v="0"/>
    <n v="0"/>
    <n v="5"/>
  </r>
  <r>
    <n v="2019"/>
    <x v="1"/>
    <s v="SOUTHERN GLAZERS WINE AND SPIRITS"/>
    <n v="303407"/>
    <s v="CHOCOLATE SHOP RED - 750ML"/>
    <x v="0"/>
    <n v="2.14"/>
    <n v="2"/>
    <n v="3"/>
  </r>
  <r>
    <n v="2019"/>
    <x v="1"/>
    <s v="THE COUNTRY VINTNER, LLC DBA WINEBOW"/>
    <n v="303426"/>
    <s v="TORTOISE CREEK ZIN - 750ML"/>
    <x v="0"/>
    <n v="0"/>
    <n v="0"/>
    <n v="2"/>
  </r>
  <r>
    <n v="2019"/>
    <x v="1"/>
    <s v="YOUNG WON TRADING INC"/>
    <n v="303438"/>
    <s v="SAWASAWA SPARKLING SAKE - 250ML"/>
    <x v="0"/>
    <n v="0"/>
    <n v="0"/>
    <n v="1"/>
  </r>
  <r>
    <n v="2019"/>
    <x v="1"/>
    <s v="REPUBLIC NATIONAL DISTRIBUTING CO"/>
    <n v="303484"/>
    <s v="PLYMOUTH SLOE GIN - 750ML"/>
    <x v="2"/>
    <n v="0.5"/>
    <n v="0"/>
    <n v="0"/>
  </r>
  <r>
    <n v="2019"/>
    <x v="1"/>
    <s v="JIM BEAM BRANDS CO"/>
    <n v="30350"/>
    <s v="CRUZAN RUM - MANGO - 750ML"/>
    <x v="2"/>
    <n v="13.04"/>
    <n v="14"/>
    <n v="1"/>
  </r>
  <r>
    <n v="2019"/>
    <x v="1"/>
    <s v="THE COUNTRY VINTNER, LLC DBA WINEBOW"/>
    <n v="303505"/>
    <s v="BOYD &amp; BLAIR POTATO VODKA - 750ML"/>
    <x v="2"/>
    <n v="5.75"/>
    <n v="10"/>
    <n v="0"/>
  </r>
  <r>
    <n v="2019"/>
    <x v="1"/>
    <s v="LANTERNA DISTRIBUTORS INC"/>
    <n v="303509"/>
    <s v="ITALO CESCON RIES - 750ML"/>
    <x v="0"/>
    <n v="0"/>
    <n v="0"/>
    <n v="1"/>
  </r>
  <r>
    <n v="2019"/>
    <x v="1"/>
    <s v="DUCKHORN WINE COMPANY"/>
    <n v="303520"/>
    <s v="DECOY MERLOT - 750ML"/>
    <x v="0"/>
    <n v="5.0999999999999996"/>
    <n v="9"/>
    <n v="6"/>
  </r>
  <r>
    <n v="2019"/>
    <x v="1"/>
    <s v="VINTAGE WINE ESTATES INC"/>
    <n v="303596"/>
    <s v="MIDDLE SISTER REBEL RED - 750ML"/>
    <x v="0"/>
    <n v="0.08"/>
    <n v="0"/>
    <n v="0"/>
  </r>
  <r>
    <n v="2019"/>
    <x v="1"/>
    <s v="J LOHR WINERY"/>
    <n v="303604"/>
    <s v="J LOHR FALCONS PERCH P/NOIR - 750ML"/>
    <x v="0"/>
    <n v="4.09"/>
    <n v="3"/>
    <n v="4"/>
  </r>
  <r>
    <n v="2019"/>
    <x v="1"/>
    <s v="ELITE WINES IMPORTS"/>
    <n v="303609"/>
    <s v="JANUIK CAB - 750ML"/>
    <x v="0"/>
    <n v="0"/>
    <n v="0"/>
    <n v="1"/>
  </r>
  <r>
    <n v="2019"/>
    <x v="1"/>
    <s v="CONSTELLATION BRANDS"/>
    <n v="30368"/>
    <s v="WOODBRIDGE CAB 24/CS - 187ML"/>
    <x v="0"/>
    <n v="40.11"/>
    <n v="46"/>
    <n v="77"/>
  </r>
  <r>
    <n v="2019"/>
    <x v="1"/>
    <s v="CONSTELLATION BRANDS"/>
    <n v="30376"/>
    <s v="WOODBRIDGE MER 24/C - 187ML"/>
    <x v="0"/>
    <n v="32.68"/>
    <n v="33"/>
    <n v="73"/>
  </r>
  <r>
    <n v="2019"/>
    <x v="1"/>
    <s v="CONSTELLATION BRANDS"/>
    <n v="30384"/>
    <s v="WOODBRIDGE CHARD 24/CS - 187ML"/>
    <x v="0"/>
    <n v="50.81"/>
    <n v="59"/>
    <n v="160"/>
  </r>
  <r>
    <n v="2019"/>
    <x v="1"/>
    <s v="MONSIEUR TOUTON SELECTION"/>
    <n v="303844"/>
    <s v="L LATOUR VALM P/NOIR MON AMI - 750ML"/>
    <x v="0"/>
    <n v="0"/>
    <n v="0"/>
    <n v="11"/>
  </r>
  <r>
    <n v="2019"/>
    <x v="1"/>
    <s v="MONSIEUR TOUTON SELECTION"/>
    <n v="303852"/>
    <s v="L LATOUR GRD ARD CHARD MON AMI - 750ML"/>
    <x v="0"/>
    <n v="0"/>
    <n v="0"/>
    <n v="19"/>
  </r>
  <r>
    <n v="2019"/>
    <x v="1"/>
    <s v="JIM BEAM BRANDS CO"/>
    <n v="30392"/>
    <s v="GILBEY'S GIN - 1L"/>
    <x v="2"/>
    <n v="4.84"/>
    <n v="6"/>
    <n v="6"/>
  </r>
  <r>
    <n v="2019"/>
    <x v="1"/>
    <s v="ELITE WINES IMPORTS"/>
    <n v="303992"/>
    <s v="DOM BELLEVUE CHARD - 750ML"/>
    <x v="0"/>
    <n v="0"/>
    <n v="0"/>
    <n v="2"/>
  </r>
  <r>
    <n v="2019"/>
    <x v="1"/>
    <s v="ELITE WINES IMPORTS"/>
    <n v="304000"/>
    <s v="DOM DE L'HEMONIERE S/BLC - 750ML"/>
    <x v="0"/>
    <n v="0"/>
    <n v="0"/>
    <n v="2"/>
  </r>
  <r>
    <n v="2019"/>
    <x v="1"/>
    <s v="CONSTELLATION BRANDS"/>
    <n v="30406"/>
    <s v="WOODBRIDGE WH/ZIN 24/CS - 187ML"/>
    <x v="0"/>
    <n v="3.18"/>
    <n v="3"/>
    <n v="26.88"/>
  </r>
  <r>
    <n v="2019"/>
    <x v="1"/>
    <s v="THE COUNTRY VINTNER, LLC DBA WINEBOW"/>
    <n v="304127"/>
    <s v="ANGELINE RES MER - 750ML"/>
    <x v="0"/>
    <n v="0.24"/>
    <n v="1"/>
    <n v="5"/>
  </r>
  <r>
    <n v="2019"/>
    <x v="1"/>
    <s v="REPUBLIC NATIONAL DISTRIBUTING CO"/>
    <n v="304155"/>
    <s v="ANNA DE CODORNIU BRUT RSE    26455 - 750ML"/>
    <x v="0"/>
    <n v="1.06"/>
    <n v="0"/>
    <n v="1"/>
  </r>
  <r>
    <n v="2019"/>
    <x v="1"/>
    <s v="SOUTHERN GLAZERS WINE AND SPIRITS"/>
    <n v="304164"/>
    <s v="MURRIETTAS WELL SPUR RED - 750ML"/>
    <x v="0"/>
    <n v="1.36"/>
    <n v="0"/>
    <n v="0"/>
  </r>
  <r>
    <n v="2019"/>
    <x v="1"/>
    <s v="SOUTHERN GLAZERS WINE AND SPIRITS"/>
    <n v="304192"/>
    <s v="ONE HOPE P/NOIR                23436 - 750ML"/>
    <x v="0"/>
    <n v="0"/>
    <n v="0"/>
    <n v="3"/>
  </r>
  <r>
    <n v="2019"/>
    <x v="1"/>
    <s v="SOUTHERN GLAZERS WINE AND SPIRITS"/>
    <n v="304194"/>
    <s v="ONE HOPE CHARD                 23431 - 750ML"/>
    <x v="0"/>
    <n v="0"/>
    <n v="0"/>
    <n v="9"/>
  </r>
  <r>
    <n v="2019"/>
    <x v="1"/>
    <s v="SOUTHERN GLAZERS WINE AND SPIRITS"/>
    <n v="304196"/>
    <s v="ONE HOPE CAB                   23432 - 750ML"/>
    <x v="0"/>
    <n v="5.31"/>
    <n v="17"/>
    <n v="9"/>
  </r>
  <r>
    <n v="2019"/>
    <x v="1"/>
    <s v="SOUTHERN GLAZERS WINE AND SPIRITS"/>
    <n v="304198"/>
    <s v="ONE HOPE MER                   23433 - 750ML"/>
    <x v="0"/>
    <n v="0"/>
    <n v="0"/>
    <n v="3"/>
  </r>
  <r>
    <n v="2019"/>
    <x v="1"/>
    <s v="SOUTHERN GLAZERS WINE AND SPIRITS"/>
    <n v="304200"/>
    <s v="ONE HOPE S/BLC - 750ML"/>
    <x v="0"/>
    <n v="0"/>
    <n v="0"/>
    <n v="5"/>
  </r>
  <r>
    <n v="2019"/>
    <x v="1"/>
    <s v="REPUBLIC NATIONAL DISTRIBUTING CO"/>
    <n v="30422"/>
    <s v="VERDI SPARKLETINI RASPBERRY NR - 25.4OZ"/>
    <x v="1"/>
    <n v="0.64"/>
    <n v="1"/>
    <n v="5"/>
  </r>
  <r>
    <n v="2019"/>
    <x v="1"/>
    <s v="PUNTO VINO LLC"/>
    <n v="304229"/>
    <s v="CAST DI UVIGILE PICO GONZAGA BARB - 750ML"/>
    <x v="0"/>
    <n v="0"/>
    <n v="0"/>
    <n v="1"/>
  </r>
  <r>
    <n v="2019"/>
    <x v="1"/>
    <s v="BACCHUS IMPORTERS LTD"/>
    <n v="304244"/>
    <s v="REVOLUTION MAL - 750ML"/>
    <x v="0"/>
    <n v="0"/>
    <n v="0"/>
    <n v="1"/>
  </r>
  <r>
    <n v="2019"/>
    <x v="1"/>
    <s v="THE COUNTRY VINTNER, LLC DBA WINEBOW"/>
    <n v="304397"/>
    <s v="CIELO P/NOIR - 750ML"/>
    <x v="0"/>
    <n v="0"/>
    <n v="0"/>
    <n v="14"/>
  </r>
  <r>
    <n v="2019"/>
    <x v="1"/>
    <s v="MONSIEUR TOUTON SELECTION"/>
    <n v="304414"/>
    <s v="TOMMASI POGGIOALTUFO CAB - 750ML"/>
    <x v="0"/>
    <n v="0"/>
    <n v="0"/>
    <n v="1"/>
  </r>
  <r>
    <n v="2019"/>
    <x v="1"/>
    <s v="ELITE WINES IMPORTS"/>
    <n v="304417"/>
    <s v="DOM BELLEVUE TOUR S/BLC - 750ML"/>
    <x v="0"/>
    <n v="2"/>
    <n v="2"/>
    <n v="19"/>
  </r>
  <r>
    <n v="2019"/>
    <x v="1"/>
    <s v="THE COUNTRY VINTNER, LLC DBA WINEBOW"/>
    <n v="304419"/>
    <s v="CH DE PARENCHERE BORD SUP - 750ML"/>
    <x v="0"/>
    <n v="0.24"/>
    <n v="0"/>
    <n v="5"/>
  </r>
  <r>
    <n v="2019"/>
    <x v="1"/>
    <s v="SUTTER HOME WINERY INC"/>
    <n v="304426"/>
    <s v="SEAGLASS RIES - 750ML"/>
    <x v="0"/>
    <n v="0"/>
    <n v="1"/>
    <n v="1"/>
  </r>
  <r>
    <n v="2019"/>
    <x v="1"/>
    <s v="PUNTO VINO LLC"/>
    <n v="304428"/>
    <s v="KALTERN CALDARO P/GRIG - 750ML"/>
    <x v="0"/>
    <n v="0.33"/>
    <n v="1"/>
    <n v="2"/>
  </r>
  <r>
    <n v="2019"/>
    <x v="1"/>
    <s v="TRI-VIN IMPORTS"/>
    <n v="304442"/>
    <s v="VINA PALACIEGA RIOJA JOVEN - 750ML"/>
    <x v="0"/>
    <n v="0"/>
    <n v="0"/>
    <n v="3"/>
  </r>
  <r>
    <n v="2019"/>
    <x v="1"/>
    <s v="TRI-VIN IMPORTS"/>
    <n v="304444"/>
    <s v="VINA PALACIEGA ROIJA CRIAN - 750ML"/>
    <x v="0"/>
    <n v="0"/>
    <n v="0"/>
    <n v="6"/>
  </r>
  <r>
    <n v="2019"/>
    <x v="1"/>
    <s v="PRESTIGE WINE IMPORTS"/>
    <n v="304478"/>
    <s v="MEZZACORONA P/NOIR - 750ML"/>
    <x v="0"/>
    <n v="1.05"/>
    <n v="0"/>
    <n v="0"/>
  </r>
  <r>
    <n v="2019"/>
    <x v="1"/>
    <s v="HEAVEN HILL DISTILLERIES INC"/>
    <n v="30449"/>
    <s v="ARISTOCRAT GIN - 1L"/>
    <x v="2"/>
    <n v="16.920000000000002"/>
    <n v="16"/>
    <n v="29"/>
  </r>
  <r>
    <n v="2019"/>
    <x v="1"/>
    <s v="THE COUNTRY VINTNER, LLC DBA WINEBOW"/>
    <n v="304502"/>
    <s v="DR LOOSEN RIESLING ESTATE BLUE SLATE - 750ML"/>
    <x v="0"/>
    <n v="0"/>
    <n v="0"/>
    <n v="1"/>
  </r>
  <r>
    <n v="2019"/>
    <x v="1"/>
    <s v="SOUTHERN GLAZERS WINE AND SPIRITS"/>
    <n v="304565"/>
    <s v="SHOOFLY SHZ - 750ML"/>
    <x v="0"/>
    <n v="1.45"/>
    <n v="1"/>
    <n v="4"/>
  </r>
  <r>
    <n v="2019"/>
    <x v="1"/>
    <s v="DIAGEO NORTH AMERICA INC"/>
    <n v="30457"/>
    <s v="GORDON'S GIN - 1L"/>
    <x v="2"/>
    <n v="18.78"/>
    <n v="23"/>
    <n v="4"/>
  </r>
  <r>
    <n v="2019"/>
    <x v="1"/>
    <s v="THE COUNTRY VINTNER, LLC DBA WINEBOW"/>
    <n v="304627"/>
    <s v="SANTA JULIA MALBEC SUSTAINABLE - 750ML"/>
    <x v="0"/>
    <n v="3.13"/>
    <n v="2"/>
    <n v="42"/>
  </r>
  <r>
    <n v="2019"/>
    <x v="1"/>
    <s v="ARTISANS &amp; VINES LLC"/>
    <n v="304633"/>
    <s v="DE PRO CAVA BRUT - 750ML"/>
    <x v="0"/>
    <n v="0"/>
    <n v="0"/>
    <n v="16"/>
  </r>
  <r>
    <n v="2019"/>
    <x v="1"/>
    <s v="REPUBLIC NATIONAL DISTRIBUTING CO"/>
    <n v="304663"/>
    <s v="ORLEANS HILL OUR DAILY RED - 1.5L"/>
    <x v="0"/>
    <n v="0"/>
    <n v="0"/>
    <n v="1"/>
  </r>
  <r>
    <n v="2019"/>
    <x v="1"/>
    <s v="MONSIEUR TOUTON SELECTION"/>
    <n v="304670"/>
    <s v="TOMAIOLO P/GRIG - 750ML"/>
    <x v="0"/>
    <n v="0"/>
    <n v="0"/>
    <n v="6"/>
  </r>
  <r>
    <n v="2019"/>
    <x v="1"/>
    <s v="THE COUNTRY VINTNER, LLC DBA WINEBOW"/>
    <n v="304711"/>
    <s v="DOM ANTUGNAC CHARDONNAY - 750ML"/>
    <x v="0"/>
    <n v="1.33"/>
    <n v="0"/>
    <n v="2"/>
  </r>
  <r>
    <n v="2019"/>
    <x v="1"/>
    <s v="ROYAL WINE CORP"/>
    <n v="304722"/>
    <s v="BARKAN CLASSIC PINOTAGE - 750ML"/>
    <x v="0"/>
    <n v="0.16"/>
    <n v="1"/>
    <n v="0"/>
  </r>
  <r>
    <n v="2019"/>
    <x v="1"/>
    <s v="LANTERNA DISTRIBUTORS INC"/>
    <n v="304834"/>
    <s v="99 VINES P/GRIG - 750ML"/>
    <x v="0"/>
    <n v="0"/>
    <n v="0"/>
    <n v="1"/>
  </r>
  <r>
    <n v="2019"/>
    <x v="1"/>
    <s v="DELICATO FAMILY VINEYARDS"/>
    <n v="304862"/>
    <s v="GNARLY HEAD P/GRIG - 750ML"/>
    <x v="0"/>
    <n v="0.9"/>
    <n v="2"/>
    <n v="3"/>
  </r>
  <r>
    <n v="2019"/>
    <x v="1"/>
    <s v="PUNTO VINO LLC"/>
    <n v="304869"/>
    <s v="HILLINGER BLAUFRANKISCH - 750ML"/>
    <x v="0"/>
    <n v="0"/>
    <n v="0"/>
    <n v="2"/>
  </r>
  <r>
    <n v="2019"/>
    <x v="1"/>
    <s v="THE COUNTRY VINTNER, LLC DBA WINEBOW"/>
    <n v="304875"/>
    <s v="BISHOPS PEAK P/NOIR - 750ML"/>
    <x v="0"/>
    <n v="0"/>
    <n v="0"/>
    <n v="1"/>
  </r>
  <r>
    <n v="2019"/>
    <x v="1"/>
    <s v="THE COUNTRY VINTNER, LLC DBA WINEBOW"/>
    <n v="304887"/>
    <s v="NORMAND MACON LA ROCHE - 750ML"/>
    <x v="0"/>
    <n v="0"/>
    <n v="0"/>
    <n v="2"/>
  </r>
  <r>
    <n v="2019"/>
    <x v="1"/>
    <s v="ROYAL WINE CORP"/>
    <n v="304914"/>
    <s v="BINYAMINA YOGEV CAB - 750ML"/>
    <x v="0"/>
    <n v="0.42"/>
    <n v="0"/>
    <n v="0"/>
  </r>
  <r>
    <n v="2019"/>
    <x v="1"/>
    <s v="ROYAL WINE CORP"/>
    <n v="304916"/>
    <s v="BEN AMI CHARD - 750ML"/>
    <x v="0"/>
    <n v="0"/>
    <n v="0"/>
    <n v="1"/>
  </r>
  <r>
    <n v="2019"/>
    <x v="1"/>
    <s v="PERNOD RICARD USA LLC"/>
    <n v="304917"/>
    <s v="OLMECA ALTOS TEQ - ANEJO 750"/>
    <x v="2"/>
    <n v="1.7"/>
    <n v="0"/>
    <n v="0"/>
  </r>
  <r>
    <n v="2019"/>
    <x v="1"/>
    <s v="ROYAL WINE CORP"/>
    <n v="304918"/>
    <s v="ZMORA CAB S/S - 750ML"/>
    <x v="0"/>
    <n v="1"/>
    <n v="1"/>
    <n v="6"/>
  </r>
  <r>
    <n v="2019"/>
    <x v="1"/>
    <s v="PERNOD RICARD USA LLC"/>
    <n v="304919"/>
    <s v="CAMPO VIEJO CAVA BRT ROSE"/>
    <x v="0"/>
    <n v="1.69"/>
    <n v="1"/>
    <n v="1"/>
  </r>
  <r>
    <n v="2019"/>
    <x v="1"/>
    <s v="PERNOD RICARD USA LLC"/>
    <n v="304920"/>
    <s v="BRANCOTT FLIGHT SONG P/G"/>
    <x v="0"/>
    <n v="0.25"/>
    <n v="0"/>
    <n v="0"/>
  </r>
  <r>
    <n v="2019"/>
    <x v="1"/>
    <s v="TREASURY WINE ESTATES AMERICAS COMPANY"/>
    <n v="304923"/>
    <s v="UPPERCUT CAB - 750ML"/>
    <x v="0"/>
    <n v="0.9"/>
    <n v="3"/>
    <n v="3"/>
  </r>
  <r>
    <n v="2019"/>
    <x v="1"/>
    <s v="PERNOD RICARD USA LLC"/>
    <n v="304924"/>
    <s v="ABSOLUT LIME 50ML"/>
    <x v="2"/>
    <n v="0.6"/>
    <n v="1"/>
    <n v="0"/>
  </r>
  <r>
    <n v="2019"/>
    <x v="1"/>
    <s v="PERNOD RICARD USA LLC"/>
    <n v="304928"/>
    <s v="MARTELL VS SINGLE DISTILLERY COGNAC 375ML"/>
    <x v="2"/>
    <n v="0.4"/>
    <n v="0"/>
    <n v="0"/>
  </r>
  <r>
    <n v="2019"/>
    <x v="1"/>
    <s v="MONSIEUR TOUTON SELECTION"/>
    <n v="304936"/>
    <s v="CH DE LA TOUR DE L'ANGE MACON VL - 750ML"/>
    <x v="0"/>
    <n v="0"/>
    <n v="0"/>
    <n v="1"/>
  </r>
  <r>
    <n v="2019"/>
    <x v="1"/>
    <s v="RELIABLE CHURCHILL LLLP"/>
    <n v="304986"/>
    <s v="SEGURA VIUDAS BRUT ROSE - 750ML"/>
    <x v="0"/>
    <n v="6.84"/>
    <n v="9"/>
    <n v="8"/>
  </r>
  <r>
    <n v="2019"/>
    <x v="1"/>
    <s v="PARK STREET IMPORTS LLC"/>
    <n v="304988"/>
    <s v="CHOCOVINE RASPBERRY - 750ML"/>
    <x v="0"/>
    <n v="0"/>
    <n v="1"/>
    <n v="0"/>
  </r>
  <r>
    <n v="2019"/>
    <x v="1"/>
    <s v="PARK STREET IMPORTS LLC"/>
    <n v="304992"/>
    <s v="CHOCOVINE ESPRESSO - 750ML"/>
    <x v="0"/>
    <n v="0.49"/>
    <n v="1"/>
    <n v="0"/>
  </r>
  <r>
    <n v="2019"/>
    <x v="1"/>
    <s v="YUENGLING BREWERY"/>
    <n v="3050"/>
    <s v="YUENGLING PORTER 4/6 NR - 12OZ"/>
    <x v="1"/>
    <n v="9"/>
    <n v="9"/>
    <n v="12.75"/>
  </r>
  <r>
    <n v="2019"/>
    <x v="1"/>
    <s v="PERNOD RICARD USA LLC"/>
    <n v="30503"/>
    <s v="SEAGRAM'S GIN - EXTRA DRY - 1L"/>
    <x v="2"/>
    <n v="3.59"/>
    <n v="4"/>
    <n v="1"/>
  </r>
  <r>
    <n v="2019"/>
    <x v="1"/>
    <s v="HEAVEN HILL DISTILLERIES INC"/>
    <n v="30511"/>
    <s v="BURNETT'S WHITE SATIN GIN - 1.75L"/>
    <x v="2"/>
    <n v="44.37"/>
    <n v="50"/>
    <n v="0"/>
  </r>
  <r>
    <n v="2019"/>
    <x v="1"/>
    <s v="ELITE WINES IMPORTS"/>
    <n v="305120"/>
    <s v="DOM BERTHET RAYNE CDP RGE - 750ML"/>
    <x v="0"/>
    <n v="0.66"/>
    <n v="0"/>
    <n v="0"/>
  </r>
  <r>
    <n v="2019"/>
    <x v="1"/>
    <s v="LUNEAU USA INC"/>
    <n v="305125"/>
    <s v="LOUIS LAURENT RSE D'ANJOU - 750ML"/>
    <x v="0"/>
    <n v="2.79"/>
    <n v="8"/>
    <n v="35"/>
  </r>
  <r>
    <n v="2019"/>
    <x v="1"/>
    <s v="QUINTESSENTIAL LLC"/>
    <n v="305129"/>
    <s v="VALENTIN BIANCHI MAL - 750ML"/>
    <x v="0"/>
    <n v="0"/>
    <n v="0"/>
    <n v="1"/>
  </r>
  <r>
    <n v="2019"/>
    <x v="1"/>
    <s v="INTERNATIONAL CELLARS LLC"/>
    <n v="305142"/>
    <s v="ANDREW RICH P/NOIR PRELUDE - 750ML"/>
    <x v="0"/>
    <n v="0"/>
    <n v="0"/>
    <n v="1"/>
  </r>
  <r>
    <n v="2019"/>
    <x v="1"/>
    <s v="ELITE WINES IMPORTS"/>
    <n v="305146"/>
    <s v="DOM BELLEVUE ROSE - 750ML"/>
    <x v="0"/>
    <n v="0"/>
    <n v="0"/>
    <n v="37"/>
  </r>
  <r>
    <n v="2019"/>
    <x v="1"/>
    <s v="MONSIEUR TOUTON SELECTION"/>
    <n v="305149"/>
    <s v="LE PETIT ROUVIERE RSE - 750ML"/>
    <x v="0"/>
    <n v="0"/>
    <n v="0"/>
    <n v="2"/>
  </r>
  <r>
    <n v="2019"/>
    <x v="1"/>
    <s v="KYSELA PERE ET FILS LTD"/>
    <n v="305195"/>
    <s v="DOM LA SALETTE GASCOGNE - 750ML"/>
    <x v="0"/>
    <n v="0"/>
    <n v="0"/>
    <n v="5"/>
  </r>
  <r>
    <n v="2019"/>
    <x v="1"/>
    <s v="LUXCO SPIRITED BRANDS"/>
    <n v="30520"/>
    <s v="CALVERT GIN - 1.75L"/>
    <x v="2"/>
    <n v="0.34"/>
    <n v="0"/>
    <n v="0"/>
  </r>
  <r>
    <n v="2019"/>
    <x v="1"/>
    <s v="TRI-VIN IMPORTS"/>
    <n v="305209"/>
    <s v="DREAMBIRD P/NOIR - 750ML"/>
    <x v="0"/>
    <n v="0"/>
    <n v="0"/>
    <n v="13"/>
  </r>
  <r>
    <n v="2019"/>
    <x v="1"/>
    <s v="THE COUNTRY VINTNER, LLC DBA WINEBOW"/>
    <n v="305254"/>
    <s v="BADENHORST SECATEURS RED BLEND - 750ML"/>
    <x v="0"/>
    <n v="0"/>
    <n v="1"/>
    <n v="0"/>
  </r>
  <r>
    <n v="2019"/>
    <x v="1"/>
    <s v="THE COUNTRY VINTNER, LLC DBA WINEBOW"/>
    <n v="305271"/>
    <s v="PAUL HOBBS CROSSBARN CHARD - 750ML"/>
    <x v="0"/>
    <n v="0"/>
    <n v="0"/>
    <n v="2"/>
  </r>
  <r>
    <n v="2019"/>
    <x v="1"/>
    <s v="THE COUNTRY VINTNER, LLC DBA WINEBOW"/>
    <n v="305282"/>
    <s v="LA RIOJA ALTA RES ARDANZA - 750ML"/>
    <x v="0"/>
    <n v="0"/>
    <n v="0"/>
    <n v="2"/>
  </r>
  <r>
    <n v="2019"/>
    <x v="1"/>
    <s v="CONSTANTINE WINES INC"/>
    <n v="305306"/>
    <s v="SAWANOTSURU GENSHU - 150ML"/>
    <x v="0"/>
    <n v="0"/>
    <n v="0"/>
    <n v="1"/>
  </r>
  <r>
    <n v="2019"/>
    <x v="1"/>
    <s v="BACCHUS IMPORTERS LTD"/>
    <n v="305324"/>
    <s v="GRAYSON CELLARS CHARD - 750ML"/>
    <x v="0"/>
    <n v="0"/>
    <n v="0"/>
    <n v="3"/>
  </r>
  <r>
    <n v="2019"/>
    <x v="1"/>
    <s v="THE COUNTRY VINTNER, LLC DBA WINEBOW"/>
    <n v="305331"/>
    <s v="BADENHORST SECATEURS CH/BLC - 750ML"/>
    <x v="0"/>
    <n v="0"/>
    <n v="0"/>
    <n v="5"/>
  </r>
  <r>
    <n v="2019"/>
    <x v="1"/>
    <s v="THE COUNTRY VINTNER, LLC DBA WINEBOW"/>
    <n v="305353"/>
    <s v="CASTELLO DI BOSSI CHN CL - 750ML"/>
    <x v="0"/>
    <n v="0"/>
    <n v="0"/>
    <n v="1"/>
  </r>
  <r>
    <n v="2019"/>
    <x v="1"/>
    <s v="BARON FRANCOIS LTD"/>
    <n v="305371"/>
    <s v="PIGMENTUM ROSE/MALBEC - 750ML"/>
    <x v="0"/>
    <n v="11.95"/>
    <n v="10"/>
    <n v="1"/>
  </r>
  <r>
    <n v="2019"/>
    <x v="1"/>
    <s v="PERNOD RICARD USA LLC"/>
    <n v="30538"/>
    <s v="SEAGRAM'S GIN - EXTRA DRY - 750ML"/>
    <x v="2"/>
    <n v="10.08"/>
    <n v="13"/>
    <n v="1"/>
  </r>
  <r>
    <n v="2019"/>
    <x v="1"/>
    <s v="THE COUNTRY VINTNER, LLC DBA WINEBOW"/>
    <n v="305402"/>
    <s v="SANTA TRESA PURATO NERO D'AVOLA - 750ML"/>
    <x v="0"/>
    <n v="0.08"/>
    <n v="0"/>
    <n v="1"/>
  </r>
  <r>
    <n v="2019"/>
    <x v="1"/>
    <s v="HEAVEN HILL DISTILLERIES INC"/>
    <n v="30546"/>
    <s v="BURNETT'S WHITE SATIN GIN - 750ML"/>
    <x v="2"/>
    <n v="1.04"/>
    <n v="1"/>
    <n v="0"/>
  </r>
  <r>
    <n v="2019"/>
    <x v="1"/>
    <s v="TRI-VIN IMPORTS"/>
    <n v="305513"/>
    <s v="BAILLI PROVENCE FRENCH RSE - 750ML"/>
    <x v="0"/>
    <n v="5.74"/>
    <n v="6"/>
    <n v="3.83"/>
  </r>
  <r>
    <n v="2019"/>
    <x v="1"/>
    <s v="LUNEAU USA INC"/>
    <n v="305523"/>
    <s v="CH BON AMI BORD - 750ML"/>
    <x v="0"/>
    <n v="6.61"/>
    <n v="5"/>
    <n v="20"/>
  </r>
  <r>
    <n v="2019"/>
    <x v="1"/>
    <s v="CONSTELLATION BRANDS"/>
    <n v="305536"/>
    <s v="RUFFINO PROSECCO - 750ML"/>
    <x v="0"/>
    <n v="27.48"/>
    <n v="37"/>
    <n v="54"/>
  </r>
  <r>
    <n v="2019"/>
    <x v="1"/>
    <s v="MONSIEUR TOUTON SELECTION"/>
    <n v="305555"/>
    <s v="PIED DE PERDOIX LIONEL OSMIN - 750ML"/>
    <x v="0"/>
    <n v="0"/>
    <n v="0"/>
    <n v="1"/>
  </r>
  <r>
    <n v="2019"/>
    <x v="1"/>
    <s v="PUNTO VINO LLC"/>
    <n v="305559"/>
    <s v="ALCESTI ISOLA ROSSO - 1.5L"/>
    <x v="0"/>
    <n v="0"/>
    <n v="0"/>
    <n v="1"/>
  </r>
  <r>
    <n v="2019"/>
    <x v="1"/>
    <s v="THE COUNTRY VINTNER, LLC DBA WINEBOW"/>
    <n v="305594"/>
    <s v="BORSAO GARN VINA BORGIA - 3L"/>
    <x v="0"/>
    <n v="0"/>
    <n v="0"/>
    <n v="2"/>
  </r>
  <r>
    <n v="2019"/>
    <x v="1"/>
    <s v="THE COUNTRY VINTNER, LLC DBA WINEBOW"/>
    <n v="305610"/>
    <s v="ST INNOCENT P/NOIR VIL CUV - 750ML"/>
    <x v="0"/>
    <n v="0"/>
    <n v="0"/>
    <n v="1"/>
  </r>
  <r>
    <n v="2019"/>
    <x v="1"/>
    <s v="DIONYSOS IMPORTS INC"/>
    <n v="305654"/>
    <s v="MOULINES LES CI GALES RSE - 750ML"/>
    <x v="0"/>
    <n v="0"/>
    <n v="0"/>
    <n v="3"/>
  </r>
  <r>
    <n v="2019"/>
    <x v="1"/>
    <s v="THE COUNTRY VINTNER, LLC DBA WINEBOW"/>
    <n v="305656"/>
    <s v="SANTA JULIA P/GRIG SUSTAINABLE - 750ML"/>
    <x v="0"/>
    <n v="2.4500000000000002"/>
    <n v="1"/>
    <n v="20"/>
  </r>
  <r>
    <n v="2019"/>
    <x v="1"/>
    <s v="MICHAEL R DOWNEY SELECTIONS INC"/>
    <n v="305660"/>
    <s v="VIETTI MOSCATO D'ASTI - 375ML"/>
    <x v="0"/>
    <n v="0"/>
    <n v="0"/>
    <n v="1"/>
  </r>
  <r>
    <n v="2019"/>
    <x v="1"/>
    <s v="ELITE WINES IMPORTS"/>
    <n v="305707"/>
    <s v="ENT-D-MER CUVEE FRENCH KISS - 750ML"/>
    <x v="0"/>
    <n v="0"/>
    <n v="0"/>
    <n v="4"/>
  </r>
  <r>
    <n v="2019"/>
    <x v="1"/>
    <s v="THE COUNTRY VINTNER, LLC DBA WINEBOW"/>
    <n v="305767"/>
    <s v="MARS &amp; VENUS S/BLC - 750ML"/>
    <x v="0"/>
    <n v="0"/>
    <n v="0"/>
    <n v="1"/>
  </r>
  <r>
    <n v="2019"/>
    <x v="1"/>
    <s v="THE COUNTRY VINTNER, LLC DBA WINEBOW"/>
    <n v="305775"/>
    <s v="MACROSTIE S/C CHARD - 375ML"/>
    <x v="0"/>
    <n v="0"/>
    <n v="0"/>
    <n v="1"/>
  </r>
  <r>
    <n v="2019"/>
    <x v="1"/>
    <s v="THE COUNTRY VINTNER, LLC DBA WINEBOW"/>
    <n v="305777"/>
    <s v="POZZAN R/R CHARD - 750ML"/>
    <x v="0"/>
    <n v="0"/>
    <n v="0"/>
    <n v="17"/>
  </r>
  <r>
    <n v="2019"/>
    <x v="1"/>
    <s v="THE COUNTRY VINTNER, LLC DBA WINEBOW"/>
    <n v="305836"/>
    <s v="ANGELINE CHARD - 375ML"/>
    <x v="0"/>
    <n v="0"/>
    <n v="0"/>
    <n v="1"/>
  </r>
  <r>
    <n v="2019"/>
    <x v="1"/>
    <s v="THE COUNTRY VINTNER, LLC DBA WINEBOW"/>
    <n v="305919"/>
    <s v="ANNALISA P/GRIG - 750ML"/>
    <x v="0"/>
    <n v="0"/>
    <n v="0"/>
    <n v="11"/>
  </r>
  <r>
    <n v="2019"/>
    <x v="1"/>
    <s v="REPUBLIC NATIONAL DISTRIBUTING CO"/>
    <n v="305972"/>
    <s v="BROKE ASS RED - 750ML"/>
    <x v="0"/>
    <n v="0.08"/>
    <n v="0"/>
    <n v="0"/>
  </r>
  <r>
    <n v="2019"/>
    <x v="1"/>
    <s v="LANTERNA DISTRIBUTORS INC"/>
    <n v="305993"/>
    <s v="FERME DE GICON ROUGE - 750ML"/>
    <x v="0"/>
    <n v="0.08"/>
    <n v="0"/>
    <n v="2"/>
  </r>
  <r>
    <n v="2019"/>
    <x v="1"/>
    <s v="SOKOL BLOSSER LTD"/>
    <n v="305995"/>
    <s v="SOKOL BLOSSER P/GRIS - 750ML"/>
    <x v="0"/>
    <n v="0.9"/>
    <n v="0"/>
    <n v="0"/>
  </r>
  <r>
    <n v="2019"/>
    <x v="1"/>
    <s v="DIAGEO NORTH AMERICA INC"/>
    <n v="30600"/>
    <s v="CIROC LUXURY VODKA - 750ML"/>
    <x v="2"/>
    <n v="34.020000000000003"/>
    <n v="35"/>
    <n v="2"/>
  </r>
  <r>
    <n v="2019"/>
    <x v="1"/>
    <s v="THE COUNTRY VINTNER, LLC DBA WINEBOW"/>
    <n v="306062"/>
    <s v="SANTA JULIA TORRONTES SUSTAINABLE - 750ML"/>
    <x v="0"/>
    <n v="1.65"/>
    <n v="2"/>
    <n v="9"/>
  </r>
  <r>
    <n v="2019"/>
    <x v="1"/>
    <s v="TRI-VIN IMPORTS"/>
    <n v="306072"/>
    <s v="LAB PORTUGUESE WHITE - 750ML"/>
    <x v="0"/>
    <n v="4.42"/>
    <n v="6"/>
    <n v="5.92"/>
  </r>
  <r>
    <n v="2019"/>
    <x v="1"/>
    <s v="THE COUNTRY VINTNER, LLC DBA WINEBOW"/>
    <n v="306098"/>
    <s v="SOPHENIA VIOGNIER RS - 750ML"/>
    <x v="0"/>
    <n v="0"/>
    <n v="0"/>
    <n v="1"/>
  </r>
  <r>
    <n v="2019"/>
    <x v="1"/>
    <s v="THE COUNTRY VINTNER, LLC DBA WINEBOW"/>
    <n v="306100"/>
    <s v="JAYSON NAPA RED 6/CS - 750ML"/>
    <x v="0"/>
    <n v="0.17"/>
    <n v="0"/>
    <n v="2"/>
  </r>
  <r>
    <n v="2019"/>
    <x v="1"/>
    <s v="THE COUNTRY VINTNER, LLC DBA WINEBOW"/>
    <n v="306105"/>
    <s v="CH DE VALMER VOUVRAY - 750ML"/>
    <x v="0"/>
    <n v="0"/>
    <n v="0"/>
    <n v="7"/>
  </r>
  <r>
    <n v="2019"/>
    <x v="1"/>
    <s v="TRI-VIN IMPORTS"/>
    <n v="306114"/>
    <s v="LAB PORTUGUESE RED - 1.5L"/>
    <x v="0"/>
    <n v="0"/>
    <n v="0"/>
    <n v="1"/>
  </r>
  <r>
    <n v="2019"/>
    <x v="1"/>
    <s v="GOOSE RIDGE LLC"/>
    <n v="306163"/>
    <s v="GOOSE RIDGE G3 RED - 750ML"/>
    <x v="0"/>
    <n v="0"/>
    <n v="0"/>
    <n v="1"/>
  </r>
  <r>
    <n v="2019"/>
    <x v="1"/>
    <s v="TESTA WINES OF THE WORLD LTD"/>
    <n v="306179"/>
    <s v="ALDEGHERI PROSECCO - 750ML"/>
    <x v="0"/>
    <n v="0"/>
    <n v="0"/>
    <n v="1"/>
  </r>
  <r>
    <n v="2019"/>
    <x v="1"/>
    <s v="DIAGEO NORTH AMERICA INC"/>
    <n v="30619"/>
    <s v="GORDON'S GIN - 1.75L"/>
    <x v="2"/>
    <n v="81.67"/>
    <n v="97"/>
    <n v="2"/>
  </r>
  <r>
    <n v="2019"/>
    <x v="1"/>
    <s v="THE COUNTRY VINTNER, LLC DBA WINEBOW"/>
    <n v="306224"/>
    <s v="DR LOOSE DR L SPARK RIES NV - 750ML"/>
    <x v="0"/>
    <n v="0.65"/>
    <n v="1"/>
    <n v="1"/>
  </r>
  <r>
    <n v="2019"/>
    <x v="1"/>
    <s v="OPICI FAMILY DISTRIBUTING OF MD"/>
    <n v="306226"/>
    <s v="LINE 39 CAB - 750ML"/>
    <x v="0"/>
    <n v="0.66"/>
    <n v="0"/>
    <n v="8"/>
  </r>
  <r>
    <n v="2019"/>
    <x v="1"/>
    <s v="REPUBLIC NATIONAL DISTRIBUTING CO"/>
    <n v="306252"/>
    <s v="REX GOLIATH S/BLC - 750ML"/>
    <x v="0"/>
    <n v="0"/>
    <n v="0"/>
    <n v="1"/>
  </r>
  <r>
    <n v="2019"/>
    <x v="1"/>
    <s v="SAZERAC CO"/>
    <n v="30627"/>
    <s v="BOOTH'S GIN - 1.75L"/>
    <x v="2"/>
    <n v="8.39"/>
    <n v="10"/>
    <n v="0"/>
  </r>
  <r>
    <n v="2019"/>
    <x v="1"/>
    <s v="REPUBLIC NATIONAL DISTRIBUTING CO"/>
    <n v="306288"/>
    <s v="FOUR ROSES SINGLE BARREL 100 - 750ML"/>
    <x v="2"/>
    <n v="16.059999999999999"/>
    <n v="0"/>
    <n v="0"/>
  </r>
  <r>
    <n v="2019"/>
    <x v="1"/>
    <s v="INTERBALT PRODUCTS CORP"/>
    <n v="306306"/>
    <s v="BLACK DOCTOR RES - 750ML"/>
    <x v="0"/>
    <n v="0.17"/>
    <n v="0"/>
    <n v="0"/>
  </r>
  <r>
    <n v="2019"/>
    <x v="1"/>
    <s v="MICHAEL R DOWNEY SELECTIONS INC"/>
    <n v="306324"/>
    <s v="VIETTI CASCINETTA MOSCATO - 750ML"/>
    <x v="0"/>
    <n v="0.16"/>
    <n v="0"/>
    <n v="1"/>
  </r>
  <r>
    <n v="2019"/>
    <x v="1"/>
    <s v="PERNOD RICARD USA LLC"/>
    <n v="30635"/>
    <s v="SEAGRAM'S GIN - EXTRA DRY - 1.75L"/>
    <x v="2"/>
    <n v="51.73"/>
    <n v="55"/>
    <n v="0"/>
  </r>
  <r>
    <n v="2019"/>
    <x v="1"/>
    <s v="YOUNG WON TRADING INC"/>
    <n v="306350"/>
    <s v="KUBOTA KOUJU TB JUNMAI - 720ML"/>
    <x v="0"/>
    <n v="0"/>
    <n v="0"/>
    <n v="1"/>
  </r>
  <r>
    <n v="2019"/>
    <x v="1"/>
    <s v="CONSTANTINE WINES INC"/>
    <n v="306404"/>
    <s v="FABRE MONTMAYOU RSE - 750ML"/>
    <x v="0"/>
    <n v="0"/>
    <n v="0"/>
    <n v="1"/>
  </r>
  <r>
    <n v="2019"/>
    <x v="1"/>
    <s v="KYSELA PERE ET FILS LTD"/>
    <n v="306443"/>
    <s v="NUNA RES MAL - 750ML"/>
    <x v="0"/>
    <n v="0"/>
    <n v="0"/>
    <n v="4"/>
  </r>
  <r>
    <n v="2019"/>
    <x v="1"/>
    <s v="SOUTHERN GLAZERS WINE AND SPIRITS"/>
    <n v="306450"/>
    <s v="CK MONDAVI S/BLC               29064 - 750ML"/>
    <x v="0"/>
    <n v="0.74"/>
    <n v="1"/>
    <n v="5"/>
  </r>
  <r>
    <n v="2019"/>
    <x v="1"/>
    <s v="THE COUNTRY VINTNER, LLC DBA WINEBOW"/>
    <n v="306457"/>
    <s v="VALLE REALE VIGNE NOUVE TREBB D'ABRU - 750ML"/>
    <x v="0"/>
    <n v="0"/>
    <n v="0"/>
    <n v="1"/>
  </r>
  <r>
    <n v="2019"/>
    <x v="1"/>
    <s v="THE COUNTRY VINTNER, LLC DBA WINEBOW"/>
    <n v="306472"/>
    <s v="SANTA JULIA VIOG SUSTAINABLE - 750ML"/>
    <x v="0"/>
    <n v="0.32"/>
    <n v="1"/>
    <n v="0"/>
  </r>
  <r>
    <n v="2019"/>
    <x v="1"/>
    <s v="SOUTHERN GLAZERS WINE AND SPIRITS"/>
    <n v="306490"/>
    <s v="GEYSER PEAK P/GRIG - 750ML"/>
    <x v="0"/>
    <n v="0.08"/>
    <n v="0"/>
    <n v="0"/>
  </r>
  <r>
    <n v="2019"/>
    <x v="1"/>
    <s v="ELITE WINES IMPORTS"/>
    <n v="306495"/>
    <s v="CELINE &amp; LAURENT MACON LOCHE - 750ML"/>
    <x v="0"/>
    <n v="0"/>
    <n v="0"/>
    <n v="2"/>
  </r>
  <r>
    <n v="2019"/>
    <x v="1"/>
    <s v="PERNOD RICARD USA LLC"/>
    <n v="30651"/>
    <s v="SEAGRAM'S GIN - EXTRA DRY - 375ML"/>
    <x v="2"/>
    <n v="18.29"/>
    <n v="20"/>
    <n v="0"/>
  </r>
  <r>
    <n v="2019"/>
    <x v="1"/>
    <s v="KYSELA PERE ET FILS LTD"/>
    <n v="306510"/>
    <s v="VINA SIEGEL RES CAB - 750ML"/>
    <x v="0"/>
    <n v="0"/>
    <n v="0"/>
    <n v="3"/>
  </r>
  <r>
    <n v="2019"/>
    <x v="1"/>
    <s v="KYSELA PERE ET FILS LTD"/>
    <n v="306514"/>
    <s v="CASTELMAURE VIN GRIS - 750ML"/>
    <x v="0"/>
    <n v="13.57"/>
    <n v="16"/>
    <n v="0"/>
  </r>
  <r>
    <n v="2019"/>
    <x v="1"/>
    <s v="THE COUNTRY VINTNER, LLC DBA WINEBOW"/>
    <n v="306516"/>
    <s v="YALUMBA Y SERIES SANG/RSE - 750ML"/>
    <x v="0"/>
    <n v="1.1200000000000001"/>
    <n v="3"/>
    <n v="20"/>
  </r>
  <r>
    <n v="2019"/>
    <x v="1"/>
    <s v="CONSTELLATION BRANDS"/>
    <n v="306585"/>
    <s v="ARBOR MIST POMEGRANITE - 1.5L"/>
    <x v="0"/>
    <n v="1.34"/>
    <n v="1"/>
    <n v="3"/>
  </r>
  <r>
    <n v="2019"/>
    <x v="1"/>
    <s v="THE COUNTRY VINTNER, LLC DBA WINEBOW"/>
    <n v="306611"/>
    <s v="CHASING LIONS CAB - 750ML"/>
    <x v="0"/>
    <n v="0"/>
    <n v="0"/>
    <n v="3"/>
  </r>
  <r>
    <n v="2019"/>
    <x v="1"/>
    <s v="THE COUNTRY VINTNER, LLC DBA WINEBOW"/>
    <n v="306620"/>
    <s v="JANASSE CDR - 750ML"/>
    <x v="0"/>
    <n v="0"/>
    <n v="0"/>
    <n v="1"/>
  </r>
  <r>
    <n v="2019"/>
    <x v="1"/>
    <s v="LUNEAU USA INC"/>
    <n v="306660"/>
    <s v="ROQUESANTE RSE - 750ML"/>
    <x v="0"/>
    <n v="45.74"/>
    <n v="51.84"/>
    <n v="39"/>
  </r>
  <r>
    <n v="2019"/>
    <x v="1"/>
    <s v="VIGNOBLES LVDH USA INC"/>
    <n v="306671"/>
    <s v="CH ROCHER BONREGARD POMEROL - 750ML"/>
    <x v="0"/>
    <n v="0"/>
    <n v="0"/>
    <n v="1"/>
  </r>
  <r>
    <n v="2019"/>
    <x v="1"/>
    <s v="LANTERNA DISTRIBUTORS INC"/>
    <n v="306677"/>
    <s v="CH ARMANDIERE MAL CAHORS ANCEDTRALE - 750ML"/>
    <x v="0"/>
    <n v="0.08"/>
    <n v="0"/>
    <n v="4"/>
  </r>
  <r>
    <n v="2019"/>
    <x v="1"/>
    <s v="REPUBLIC NATIONAL DISTRIBUTING CO"/>
    <n v="306684"/>
    <s v="ALBERT BICHOT SECRET P/NOIR - 750ML"/>
    <x v="0"/>
    <n v="0"/>
    <n v="0"/>
    <n v="1"/>
  </r>
  <r>
    <n v="2019"/>
    <x v="1"/>
    <s v="OPICI FAMILY DISTRIBUTING OF MD"/>
    <n v="306695"/>
    <s v="ZIN 91 O/V ZIN - 750ML"/>
    <x v="0"/>
    <n v="0"/>
    <n v="0"/>
    <n v="1"/>
  </r>
  <r>
    <n v="2019"/>
    <x v="1"/>
    <s v="YOUNG WON TRADING INC"/>
    <n v="306715"/>
    <s v="HANA FUJI APPLE SAKE - 750ML"/>
    <x v="0"/>
    <n v="0"/>
    <n v="0"/>
    <n v="1"/>
  </r>
  <r>
    <n v="2019"/>
    <x v="1"/>
    <s v="THE COUNTRY VINTNER, LLC DBA WINEBOW"/>
    <n v="306734"/>
    <s v="CH DE PARAZA MINERVOIS RSE - 750ML"/>
    <x v="0"/>
    <n v="5.54"/>
    <n v="8"/>
    <n v="0"/>
  </r>
  <r>
    <n v="2019"/>
    <x v="1"/>
    <s v="ARTISANS &amp; VINES LLC"/>
    <n v="306764"/>
    <s v="BELLE JARDIN BDB BRUT - 750ML"/>
    <x v="0"/>
    <n v="0"/>
    <n v="0"/>
    <n v="49"/>
  </r>
  <r>
    <n v="2019"/>
    <x v="1"/>
    <s v="THE COUNTRY VINTNER, LLC DBA WINEBOW"/>
    <n v="306787"/>
    <s v="BODEGAS VOLVER MONASTRELL TARIMA - 750ML"/>
    <x v="0"/>
    <n v="0"/>
    <n v="0"/>
    <n v="2"/>
  </r>
  <r>
    <n v="2019"/>
    <x v="1"/>
    <s v="MICHAEL R DOWNEY SELECTIONS INC"/>
    <n v="306789"/>
    <s v="BODEGAS CARRU S/BLC - 750ML"/>
    <x v="0"/>
    <n v="0"/>
    <n v="0"/>
    <n v="1"/>
  </r>
  <r>
    <n v="2019"/>
    <x v="1"/>
    <s v="THE COUNTRY VINTNER, LLC DBA WINEBOW"/>
    <n v="306804"/>
    <s v="RAATS CH/BLC - 750ML"/>
    <x v="0"/>
    <n v="0"/>
    <n v="1"/>
    <n v="0"/>
  </r>
  <r>
    <n v="2019"/>
    <x v="1"/>
    <s v="BACCHUS IMPORTERS LTD"/>
    <n v="306806"/>
    <s v="CLINE COOL CLIMATE CHARD - 750ML"/>
    <x v="0"/>
    <n v="0"/>
    <n v="0"/>
    <n v="1"/>
  </r>
  <r>
    <n v="2019"/>
    <x v="1"/>
    <s v="BACCHUS IMPORTERS LTD"/>
    <n v="306808"/>
    <s v="PREDATOR O/V ZIN - 750ML"/>
    <x v="0"/>
    <n v="0"/>
    <n v="0"/>
    <n v="1"/>
  </r>
  <r>
    <n v="2019"/>
    <x v="1"/>
    <s v="PRESTIGE BEVERAGE GROUP OF MD LLC"/>
    <n v="306810"/>
    <s v="MAGGIO LODI O/V ZIN - 750ML"/>
    <x v="0"/>
    <n v="0.33"/>
    <n v="0"/>
    <n v="1"/>
  </r>
  <r>
    <n v="2019"/>
    <x v="1"/>
    <s v="PRESTIGE BEVERAGE GROUP OF MD LLC"/>
    <n v="306812"/>
    <s v="3 GIRLS LODI CAB - 750ML"/>
    <x v="0"/>
    <n v="0.25"/>
    <n v="1"/>
    <n v="1"/>
  </r>
  <r>
    <n v="2019"/>
    <x v="1"/>
    <s v="THE COUNTRY VINTNER, LLC DBA WINEBOW"/>
    <n v="306817"/>
    <s v="ARGILLAE ORVIETO - 750ML"/>
    <x v="0"/>
    <n v="0"/>
    <n v="0"/>
    <n v="1"/>
  </r>
  <r>
    <n v="2019"/>
    <x v="1"/>
    <s v="THE COUNTRY VINTNER, LLC DBA WINEBOW"/>
    <n v="306841"/>
    <s v="DANTE P/NOIR - 750ML"/>
    <x v="0"/>
    <n v="0.24"/>
    <n v="0"/>
    <n v="4"/>
  </r>
  <r>
    <n v="2019"/>
    <x v="1"/>
    <s v="THE COUNTRY VINTNER, LLC DBA WINEBOW"/>
    <n v="306843"/>
    <s v="KUROSAWA JUNMAI KIMOTO - 720ML"/>
    <x v="0"/>
    <n v="0"/>
    <n v="0"/>
    <n v="3"/>
  </r>
  <r>
    <n v="2019"/>
    <x v="1"/>
    <s v="DIONYSOS IMPORTS INC"/>
    <n v="306859"/>
    <s v="VAL DE SALIS P/NOIR - 750ML"/>
    <x v="0"/>
    <n v="0"/>
    <n v="0"/>
    <n v="2"/>
  </r>
  <r>
    <n v="2019"/>
    <x v="1"/>
    <s v="BACCHUS IMPORTERS LTD"/>
    <n v="306864"/>
    <s v="LANDER JENKINS CHARD - 750ML"/>
    <x v="0"/>
    <n v="0"/>
    <n v="0"/>
    <n v="1"/>
  </r>
  <r>
    <n v="2019"/>
    <x v="1"/>
    <s v="SOUTHERN GLAZERS WINE AND SPIRITS"/>
    <n v="306876"/>
    <s v="TANGLEY OAKS P/NOIR - 750ML"/>
    <x v="0"/>
    <n v="0.24"/>
    <n v="0"/>
    <n v="0"/>
  </r>
  <r>
    <n v="2019"/>
    <x v="1"/>
    <s v="BACCHUS IMPORTERS LTD"/>
    <n v="306881"/>
    <s v="LA VIEILLE FERME RSE - 1.5L"/>
    <x v="0"/>
    <n v="0"/>
    <n v="0"/>
    <n v="5"/>
  </r>
  <r>
    <n v="2019"/>
    <x v="1"/>
    <s v="SOUTHERN GLAZERS WINE AND SPIRITS"/>
    <n v="306914"/>
    <s v="MICHEL TORINO ROSE - 750ML"/>
    <x v="0"/>
    <n v="0.67"/>
    <n v="0"/>
    <n v="0"/>
  </r>
  <r>
    <n v="2019"/>
    <x v="1"/>
    <s v="THE COUNTRY VINTNER, LLC DBA WINEBOW"/>
    <n v="306923"/>
    <s v="HUM BOTANICAL SPIRIT - 750ML"/>
    <x v="2"/>
    <n v="0.17"/>
    <n v="0"/>
    <n v="0"/>
  </r>
  <r>
    <n v="2019"/>
    <x v="1"/>
    <s v="THE COUNTRY VINTNER, LLC DBA WINEBOW"/>
    <n v="306931"/>
    <s v="CORSAIR SPICED RUM - 750ML"/>
    <x v="2"/>
    <n v="0.84"/>
    <n v="1"/>
    <n v="0"/>
  </r>
  <r>
    <n v="2019"/>
    <x v="1"/>
    <s v="BACCHUS IMPORTERS LTD"/>
    <n v="306939"/>
    <s v="LA MAIALINA GERTUDE ROSSO TOSCANO - 750ML"/>
    <x v="0"/>
    <n v="0.17"/>
    <n v="0"/>
    <n v="1"/>
  </r>
  <r>
    <n v="2019"/>
    <x v="1"/>
    <s v="LANTERNA DISTRIBUTORS INC"/>
    <n v="306979"/>
    <s v="BLISS CHARD - 750ML"/>
    <x v="0"/>
    <n v="0"/>
    <n v="0"/>
    <n v="2"/>
  </r>
  <r>
    <n v="2019"/>
    <x v="1"/>
    <s v="SOUTHERN GLAZERS WINE AND SPIRITS"/>
    <n v="307051"/>
    <s v="COLBY RED BLEND - 750ML"/>
    <x v="0"/>
    <n v="0"/>
    <n v="0"/>
    <n v="1"/>
  </r>
  <r>
    <n v="2019"/>
    <x v="1"/>
    <s v="THE COUNTRY VINTNER, LLC DBA WINEBOW"/>
    <n v="307072"/>
    <s v="BROOKS AMYCAS - 750ML"/>
    <x v="0"/>
    <n v="0"/>
    <n v="0"/>
    <n v="1"/>
  </r>
  <r>
    <n v="2019"/>
    <x v="1"/>
    <s v="AREL GROUP WINE &amp; SPIRITS"/>
    <n v="307126"/>
    <s v="CARLETTO MONTPUL D'ABRU - 750ML"/>
    <x v="0"/>
    <n v="0"/>
    <n v="0"/>
    <n v="2"/>
  </r>
  <r>
    <n v="2019"/>
    <x v="1"/>
    <s v="AREL GROUP WINE &amp; SPIRITS"/>
    <n v="307131"/>
    <s v="CARLETTO SPARK PROSECCO - 750ML"/>
    <x v="0"/>
    <n v="0"/>
    <n v="0"/>
    <n v="5"/>
  </r>
  <r>
    <n v="2019"/>
    <x v="1"/>
    <s v="THE COUNTRY VINTNER, LLC DBA WINEBOW"/>
    <n v="307135"/>
    <s v="BORSAO BLANCO - 750ML"/>
    <x v="0"/>
    <n v="0.08"/>
    <n v="0"/>
    <n v="0"/>
  </r>
  <r>
    <n v="2019"/>
    <x v="1"/>
    <s v="REPUBLIC NATIONAL DISTRIBUTING CO"/>
    <n v="307143"/>
    <s v="POEMA RSE - 750ML"/>
    <x v="0"/>
    <n v="2.35"/>
    <n v="0"/>
    <n v="0"/>
  </r>
  <r>
    <n v="2019"/>
    <x v="1"/>
    <s v="REPUBLIC NATIONAL DISTRIBUTING CO"/>
    <n v="307147"/>
    <s v="CROFT FINE RUBY PORT - 750ML"/>
    <x v="0"/>
    <n v="0"/>
    <n v="0"/>
    <n v="1"/>
  </r>
  <r>
    <n v="2019"/>
    <x v="1"/>
    <s v="THE WINE GROUP"/>
    <n v="307177"/>
    <s v="CUPCAKE ANGEL FOOD - 750ML"/>
    <x v="0"/>
    <n v="1.23"/>
    <n v="1"/>
    <n v="2"/>
  </r>
  <r>
    <n v="2019"/>
    <x v="1"/>
    <s v="SUTTER HOME WINERY INC"/>
    <n v="307179"/>
    <s v="SYCAMORE LANE P/GRIG - 1.5L"/>
    <x v="0"/>
    <n v="0"/>
    <n v="0"/>
    <n v="3"/>
  </r>
  <r>
    <n v="2019"/>
    <x v="1"/>
    <s v="TRI-VIN IMPORTS"/>
    <n v="307181"/>
    <s v="CANTINA SOC MONTE PORZIO FRASCATI - 750ML"/>
    <x v="0"/>
    <n v="0"/>
    <n v="0"/>
    <n v="2"/>
  </r>
  <r>
    <n v="2019"/>
    <x v="1"/>
    <s v="THE COUNTRY VINTNER, LLC DBA WINEBOW"/>
    <n v="307197"/>
    <s v="BORSAO CAMPO DE BORJA - 750ML"/>
    <x v="0"/>
    <n v="0"/>
    <n v="0"/>
    <n v="1"/>
  </r>
  <r>
    <n v="2019"/>
    <x v="1"/>
    <s v="REPUBLIC NATIONAL DISTRIBUTING CO"/>
    <n v="307208"/>
    <s v="BOTA TETRA BOX CAB - 500ML"/>
    <x v="0"/>
    <n v="0.66"/>
    <n v="0"/>
    <n v="2"/>
  </r>
  <r>
    <n v="2019"/>
    <x v="1"/>
    <s v="REPUBLIC NATIONAL DISTRIBUTING CO"/>
    <n v="307219"/>
    <s v="BOTA TETRA BOX CHARD - 500ML"/>
    <x v="0"/>
    <n v="0"/>
    <n v="0"/>
    <n v="1"/>
  </r>
  <r>
    <n v="2019"/>
    <x v="1"/>
    <s v="REPUBLIC NATIONAL DISTRIBUTING CO"/>
    <n v="307222"/>
    <s v="BOTA TETRA BOX MOSCATO - 500ML"/>
    <x v="0"/>
    <n v="0.41"/>
    <n v="0"/>
    <n v="2"/>
  </r>
  <r>
    <n v="2019"/>
    <x v="1"/>
    <s v="REPUBLIC NATIONAL DISTRIBUTING CO"/>
    <n v="307248"/>
    <s v="BOTA TETRA BOX P/GRIG - 500ML"/>
    <x v="0"/>
    <n v="0"/>
    <n v="0"/>
    <n v="6"/>
  </r>
  <r>
    <n v="2019"/>
    <x v="1"/>
    <s v="THE COUNTRY VINTNER, LLC DBA WINEBOW"/>
    <n v="307261"/>
    <s v="DE MORGENZON SYR DMZ - 750ML"/>
    <x v="0"/>
    <n v="0"/>
    <n v="0"/>
    <n v="1"/>
  </r>
  <r>
    <n v="2019"/>
    <x v="1"/>
    <s v="THE COUNTRY VINTNER, LLC DBA WINEBOW"/>
    <n v="307264"/>
    <s v="MONTENEGRO AMARO LIQ - 750ML"/>
    <x v="2"/>
    <n v="3.06"/>
    <n v="0"/>
    <n v="0"/>
  </r>
  <r>
    <n v="2019"/>
    <x v="1"/>
    <s v="AREL GROUP WINE &amp; SPIRITS"/>
    <n v="307283"/>
    <s v="CARLETTO P/GRIG - 750ML"/>
    <x v="0"/>
    <n v="0"/>
    <n v="0"/>
    <n v="4"/>
  </r>
  <r>
    <n v="2019"/>
    <x v="1"/>
    <s v="AREL GROUP WINE &amp; SPIRITS"/>
    <n v="307285"/>
    <s v="CARLETTO SUPER RICCO RED BLEND - 750ML"/>
    <x v="0"/>
    <n v="0"/>
    <n v="0"/>
    <n v="1"/>
  </r>
  <r>
    <n v="2019"/>
    <x v="1"/>
    <s v="THE COUNTRY VINTNER, LLC DBA WINEBOW"/>
    <n v="307294"/>
    <s v="LA RIOJA ALTA VINA ALBERDI RES - 750ML"/>
    <x v="0"/>
    <n v="0"/>
    <n v="0"/>
    <n v="3"/>
  </r>
  <r>
    <n v="2019"/>
    <x v="1"/>
    <s v="REPUBLIC NATIONAL DISTRIBUTING CO"/>
    <n v="307312"/>
    <s v="CABREO IL BORGO CAB - 750ML"/>
    <x v="0"/>
    <n v="0"/>
    <n v="0"/>
    <n v="1"/>
  </r>
  <r>
    <n v="2019"/>
    <x v="1"/>
    <s v="PATERNO IMPORTS LTD"/>
    <n v="307323"/>
    <s v="SEVEN DAUGHTERS MOSCATO (SCREW TOP) - 750ML"/>
    <x v="0"/>
    <n v="2.79"/>
    <n v="2"/>
    <n v="16"/>
  </r>
  <r>
    <n v="2019"/>
    <x v="1"/>
    <s v="AREL GROUP WINE &amp; SPIRITS"/>
    <n v="307344"/>
    <s v="TENUTA POLVARO P/GRIG - 750ML"/>
    <x v="0"/>
    <n v="1.35"/>
    <n v="2"/>
    <n v="4"/>
  </r>
  <r>
    <n v="2019"/>
    <x v="1"/>
    <s v="VINTAGE WINE ESTATES INC"/>
    <n v="307350"/>
    <s v="MIDDLE SISTER CHARD - 750ML"/>
    <x v="0"/>
    <n v="0.08"/>
    <n v="0"/>
    <n v="0"/>
  </r>
  <r>
    <n v="2019"/>
    <x v="1"/>
    <s v="VINTAGE WINE ESTATES INC"/>
    <n v="307355"/>
    <s v="MIDDLE SISTER P/NOIR - 750ML"/>
    <x v="0"/>
    <n v="0.73"/>
    <n v="1"/>
    <n v="0"/>
  </r>
  <r>
    <n v="2019"/>
    <x v="1"/>
    <s v="THE COUNTRY VINTNER, LLC DBA WINEBOW"/>
    <n v="307368"/>
    <s v="TIAMO PROSECCO ORGANIC - 750ML"/>
    <x v="0"/>
    <n v="0"/>
    <n v="0"/>
    <n v="6"/>
  </r>
  <r>
    <n v="2019"/>
    <x v="1"/>
    <s v="LANTERNA DISTRIBUTORS INC"/>
    <n v="307412"/>
    <s v="TENUTA S ANNA P/GRIG - 750ML"/>
    <x v="0"/>
    <n v="0.91"/>
    <n v="0"/>
    <n v="11"/>
  </r>
  <r>
    <n v="2019"/>
    <x v="1"/>
    <s v="ELITE WINES IMPORTS"/>
    <n v="307417"/>
    <s v="CUNE VINA REAL CRIANZA - 750ML"/>
    <x v="0"/>
    <n v="0.08"/>
    <n v="1"/>
    <n v="0"/>
  </r>
  <r>
    <n v="2019"/>
    <x v="1"/>
    <s v="CONSTELLATION BRANDS"/>
    <n v="307426"/>
    <s v="SIMPLY NAKED CHARD - 750ML"/>
    <x v="0"/>
    <n v="2.14"/>
    <n v="2"/>
    <n v="6"/>
  </r>
  <r>
    <n v="2019"/>
    <x v="1"/>
    <s v="THE COUNTRY VINTNER, LLC DBA WINEBOW"/>
    <n v="307458"/>
    <s v="CASTELVERO CORTESE - 750ML"/>
    <x v="0"/>
    <n v="0"/>
    <n v="0"/>
    <n v="2"/>
  </r>
  <r>
    <n v="2019"/>
    <x v="1"/>
    <s v="PRESTIGE BEVERAGE GROUP OF MD LLC"/>
    <n v="307479"/>
    <s v="BILA HAUT RED - 750ML"/>
    <x v="0"/>
    <n v="0.66"/>
    <n v="0"/>
    <n v="1"/>
  </r>
  <r>
    <n v="2019"/>
    <x v="1"/>
    <s v="MONSIEUR TOUTON SELECTION"/>
    <n v="307501"/>
    <s v="ST BRIS SAUV MON AMI GABI - 750ML"/>
    <x v="0"/>
    <n v="0"/>
    <n v="0"/>
    <n v="28"/>
  </r>
  <r>
    <n v="2019"/>
    <x v="1"/>
    <s v="CONSTELLATION BRANDS"/>
    <n v="307505"/>
    <s v="PRIMAL ROOTS RED - 750ML"/>
    <x v="0"/>
    <n v="3.07"/>
    <n v="5"/>
    <n v="1"/>
  </r>
  <r>
    <n v="2019"/>
    <x v="1"/>
    <s v="YOUNG WON TRADING INC"/>
    <n v="307514"/>
    <s v="OTOKOYAMA JUNMAI MANS MOUNTAIN - 300ML"/>
    <x v="0"/>
    <n v="0.66"/>
    <n v="1"/>
    <n v="3"/>
  </r>
  <r>
    <n v="2019"/>
    <x v="1"/>
    <s v="CONSTELLATION BRANDS"/>
    <n v="307558"/>
    <s v="WOODBRIDGE MALBEC - 1.5L"/>
    <x v="0"/>
    <n v="5.07"/>
    <n v="7"/>
    <n v="8"/>
  </r>
  <r>
    <n v="2019"/>
    <x v="1"/>
    <s v="BACCHUS IMPORTERS LTD"/>
    <n v="307578"/>
    <s v="LA VIEILLE FERME ROUGE BIB - 3L"/>
    <x v="0"/>
    <n v="0"/>
    <n v="2"/>
    <n v="0"/>
  </r>
  <r>
    <n v="2019"/>
    <x v="1"/>
    <s v="BACCHUS IMPORTERS LTD"/>
    <n v="307618"/>
    <s v="CHERRY PIE STANLY RANCH P/NOIR - 750ML"/>
    <x v="0"/>
    <n v="0.51"/>
    <n v="1"/>
    <n v="0"/>
  </r>
  <r>
    <n v="2019"/>
    <x v="1"/>
    <s v="JACKSON FAMILY ENTERPRISES INC"/>
    <n v="307622"/>
    <s v="MURPHY GOODE P/NOIR - 750ML"/>
    <x v="0"/>
    <n v="17.54"/>
    <n v="24"/>
    <n v="28"/>
  </r>
  <r>
    <n v="2019"/>
    <x v="1"/>
    <s v="OPICI FAMILY DISTRIBUTING OF MD"/>
    <n v="307633"/>
    <s v="LINE 39 CHARD - 750ML"/>
    <x v="0"/>
    <n v="0.25"/>
    <n v="1"/>
    <n v="6"/>
  </r>
  <r>
    <n v="2019"/>
    <x v="1"/>
    <s v="OPICI FAMILY DISTRIBUTING OF MD"/>
    <n v="307635"/>
    <s v="BACKHOUSE CHARD - 750ML"/>
    <x v="0"/>
    <n v="0"/>
    <n v="0"/>
    <n v="9"/>
  </r>
  <r>
    <n v="2019"/>
    <x v="1"/>
    <s v="THE COUNTRY VINTNER, LLC DBA WINEBOW"/>
    <n v="307658"/>
    <s v="SANTA TRESA PUREDO CIATARRATO P/GRIG - 750ML"/>
    <x v="0"/>
    <n v="0"/>
    <n v="0"/>
    <n v="3"/>
  </r>
  <r>
    <n v="2019"/>
    <x v="1"/>
    <s v="YUENGLING BREWERY"/>
    <n v="3077"/>
    <s v="YUENGLING BLACK &amp; TAN 2/12 NR - 12OZ"/>
    <x v="1"/>
    <n v="35.5"/>
    <n v="40"/>
    <n v="171.5"/>
  </r>
  <r>
    <n v="2019"/>
    <x v="1"/>
    <s v="LUNEAU USA INC"/>
    <n v="307740"/>
    <s v="TAVERNELLO BIANCO - 750ML"/>
    <x v="0"/>
    <n v="0"/>
    <n v="0"/>
    <n v="8"/>
  </r>
  <r>
    <n v="2019"/>
    <x v="1"/>
    <s v="LUNEAU USA INC"/>
    <n v="307743"/>
    <s v="TAVERNELLO ROSSO - 750ML"/>
    <x v="0"/>
    <n v="5.74"/>
    <n v="5"/>
    <n v="5"/>
  </r>
  <r>
    <n v="2019"/>
    <x v="1"/>
    <s v="PUNTO VINO LLC"/>
    <n v="307760"/>
    <s v="BARBI ORVIETO ABBOCETTO - 750ML"/>
    <x v="0"/>
    <n v="0"/>
    <n v="0"/>
    <n v="1"/>
  </r>
  <r>
    <n v="2019"/>
    <x v="1"/>
    <s v="ROYAL WINE CORP"/>
    <n v="307787"/>
    <s v="BARTENURA ROSSO TOSCANO - 750ML"/>
    <x v="0"/>
    <n v="0.32"/>
    <n v="1"/>
    <n v="0"/>
  </r>
  <r>
    <n v="2019"/>
    <x v="1"/>
    <s v="MONSIEUR TOUTON SELECTION"/>
    <n v="307789"/>
    <s v="CHEMIN DES OLIVETTES - 750ML"/>
    <x v="0"/>
    <n v="1.65"/>
    <n v="2"/>
    <n v="1"/>
  </r>
  <r>
    <n v="2019"/>
    <x v="1"/>
    <s v="ROYAL WINE CORP"/>
    <n v="307818"/>
    <s v="MORAD POMEGRANATE FRUIT WINE - 750ML"/>
    <x v="0"/>
    <n v="0.08"/>
    <n v="0"/>
    <n v="0"/>
  </r>
  <r>
    <n v="2019"/>
    <x v="1"/>
    <s v="RVWC LLC"/>
    <n v="307825"/>
    <s v="GUILHEM RSE - 750ML"/>
    <x v="0"/>
    <n v="0"/>
    <n v="0"/>
    <n v="1"/>
  </r>
  <r>
    <n v="2019"/>
    <x v="1"/>
    <s v="ROYAL WINE CORP"/>
    <n v="307831"/>
    <s v="BARTENURA PROSECCO BRUT - 750ML"/>
    <x v="0"/>
    <n v="2.2999999999999998"/>
    <n v="0"/>
    <n v="0"/>
  </r>
  <r>
    <n v="2019"/>
    <x v="1"/>
    <s v="THE COUNTRY VINTNER, LLC DBA WINEBOW"/>
    <n v="307836"/>
    <s v="MARTIN RAY CHARD - 750ML"/>
    <x v="0"/>
    <n v="0.66"/>
    <n v="1"/>
    <n v="7"/>
  </r>
  <r>
    <n v="2019"/>
    <x v="1"/>
    <s v="ROYAL WINE CORP"/>
    <n v="307840"/>
    <s v="BARKAN CLASSIC SHZ - 750ML"/>
    <x v="0"/>
    <n v="0"/>
    <n v="0"/>
    <n v="2"/>
  </r>
  <r>
    <n v="2019"/>
    <x v="1"/>
    <s v="FLYING DOG BREWERY LLLP"/>
    <n v="30788"/>
    <s v="FLYING DOG FEVER DRM MANGO HABANERO 4/6 NR"/>
    <x v="1"/>
    <n v="14.25"/>
    <n v="19"/>
    <n v="106"/>
  </r>
  <r>
    <n v="2019"/>
    <x v="1"/>
    <s v="PRESTIGE BEVERAGE GROUP OF MD LLC"/>
    <n v="307882"/>
    <s v="HAKUTSURU SUPERIOR SAKE JUNMAI - 720ML"/>
    <x v="0"/>
    <n v="3.22"/>
    <n v="5"/>
    <n v="0"/>
  </r>
  <r>
    <n v="2019"/>
    <x v="1"/>
    <s v="MARK ANTHONY BRANDS INC"/>
    <n v="30790"/>
    <s v="MIKES HARD PEACH LEMONADE 11.2OZ 4/6 NR"/>
    <x v="1"/>
    <n v="9.5"/>
    <n v="12"/>
    <n v="86"/>
  </r>
  <r>
    <n v="2019"/>
    <x v="1"/>
    <s v="WILLIAM GRANT AND SONS INC"/>
    <n v="307901"/>
    <s v="HENDRICKS GIN - 1L"/>
    <x v="2"/>
    <n v="87.57"/>
    <n v="94"/>
    <n v="18"/>
  </r>
  <r>
    <n v="2019"/>
    <x v="1"/>
    <s v="FLYING DOG BREWERY LLLP"/>
    <n v="30791"/>
    <s v="FLYING DOG BLOODLINE 2/12 CAN"/>
    <x v="1"/>
    <n v="14.5"/>
    <n v="14"/>
    <n v="120"/>
  </r>
  <r>
    <n v="2019"/>
    <x v="1"/>
    <s v="THE COUNTRY VINTNER, LLC DBA WINEBOW"/>
    <n v="307934"/>
    <s v="TRAMIN P/GRIG - 750ML"/>
    <x v="0"/>
    <n v="0"/>
    <n v="0"/>
    <n v="1"/>
  </r>
  <r>
    <n v="2019"/>
    <x v="1"/>
    <s v="DOGFISH HEAD CRAFT BREWERY LLC"/>
    <n v="30794"/>
    <s v="DOGFISH HEAD SEAQUENCH ALE 1/6 KEG"/>
    <x v="4"/>
    <n v="0"/>
    <n v="0"/>
    <n v="1"/>
  </r>
  <r>
    <n v="2019"/>
    <x v="1"/>
    <s v="REPUBLIC NATIONAL DISTRIBUTING CO"/>
    <n v="307986"/>
    <s v="ATALAYA LAYA - 750ML"/>
    <x v="0"/>
    <n v="0"/>
    <n v="0"/>
    <n v="3"/>
  </r>
  <r>
    <n v="2019"/>
    <x v="1"/>
    <s v="CLIPPER CITY BREWING CO"/>
    <n v="30801"/>
    <s v="HEAVY SEAS TROPICANNON 1/6KG"/>
    <x v="4"/>
    <n v="0"/>
    <n v="0"/>
    <n v="4"/>
  </r>
  <r>
    <n v="2019"/>
    <x v="1"/>
    <s v="ANHEUSER BUSCH INC"/>
    <n v="30802"/>
    <s v="ELYSIAN SPACE DUST 1/2 KEG"/>
    <x v="4"/>
    <n v="0"/>
    <n v="0"/>
    <n v="12"/>
  </r>
  <r>
    <n v="2019"/>
    <x v="1"/>
    <s v="VINTAGE WINE ESTATES INC"/>
    <n v="308024"/>
    <s v="MIDDLE SISTER SWEETIE PIE RED - 750ML"/>
    <x v="0"/>
    <n v="0.41"/>
    <n v="0"/>
    <n v="0"/>
  </r>
  <r>
    <n v="2019"/>
    <x v="1"/>
    <s v="MILLER BREWING COMPANY"/>
    <n v="30803"/>
    <s v="REDD'S WICKED APPLE ALE - 24.OZ CAN"/>
    <x v="1"/>
    <n v="0"/>
    <n v="0"/>
    <n v="87"/>
  </r>
  <r>
    <n v="2019"/>
    <x v="1"/>
    <s v="ALLAGASH BREWING COMPANY"/>
    <n v="30804"/>
    <s v="ALLAGASH CURIEUX 12/750ML NR"/>
    <x v="1"/>
    <n v="0"/>
    <n v="0"/>
    <n v="4"/>
  </r>
  <r>
    <n v="2019"/>
    <x v="1"/>
    <s v="ANHEUSER BUSCH INC"/>
    <n v="30806"/>
    <s v="NATURAL LT 15/25OZ CANS"/>
    <x v="1"/>
    <n v="0"/>
    <n v="0"/>
    <n v="107"/>
  </r>
  <r>
    <n v="2019"/>
    <x v="1"/>
    <s v="MONSIEUR TOUTON SELECTION"/>
    <n v="308068"/>
    <s v="CANTINA GABRIELE P/NOIR - 750ML"/>
    <x v="0"/>
    <n v="0.16"/>
    <n v="0"/>
    <n v="0"/>
  </r>
  <r>
    <n v="2019"/>
    <x v="1"/>
    <s v="TRI-VIN IMPORTS"/>
    <n v="308073"/>
    <s v="CICONIA RES - 750ML"/>
    <x v="0"/>
    <n v="1.71"/>
    <n v="0"/>
    <n v="0"/>
  </r>
  <r>
    <n v="2019"/>
    <x v="1"/>
    <s v="DOGFISH HEAD CRAFT BREWERY LLC"/>
    <n v="30810"/>
    <s v="DOGFISH HEAD SEAQUENCH ALE 4/6 CAN"/>
    <x v="1"/>
    <n v="66.790000000000006"/>
    <n v="77"/>
    <n v="288"/>
  </r>
  <r>
    <n v="2019"/>
    <x v="1"/>
    <s v="SOUTHERN GLAZERS WINE AND SPIRITS"/>
    <n v="308113"/>
    <s v="WASHINGTON HILLS L/H SWEET RIES - 750ML"/>
    <x v="0"/>
    <n v="0.32"/>
    <n v="0"/>
    <n v="2"/>
  </r>
  <r>
    <n v="2019"/>
    <x v="1"/>
    <s v="PRESTIGE BEVERAGE GROUP OF MD LLC"/>
    <n v="308146"/>
    <s v="GILGAL CAB - 750ML"/>
    <x v="0"/>
    <n v="0"/>
    <n v="0"/>
    <n v="1"/>
  </r>
  <r>
    <n v="2019"/>
    <x v="1"/>
    <s v="REPUBLIC NATIONAL DISTRIBUTING CO"/>
    <n v="308150"/>
    <s v="HONORO VERA MONASTRELL - 750ML"/>
    <x v="0"/>
    <n v="0.25"/>
    <n v="1"/>
    <n v="0"/>
  </r>
  <r>
    <n v="2019"/>
    <x v="1"/>
    <s v="ELITE WINES IMPORTS"/>
    <n v="308170"/>
    <s v="ALPHONSE MELLOT SANC MOUSSIEREE BLANC - 750ML"/>
    <x v="0"/>
    <n v="0"/>
    <n v="0"/>
    <n v="3"/>
  </r>
  <r>
    <n v="2019"/>
    <x v="1"/>
    <s v="ANHEUSER BUSCH INC"/>
    <n v="30818"/>
    <s v="GOOSE ISLAND BOTTLE NECTAR 1/2 KEG"/>
    <x v="4"/>
    <n v="0"/>
    <n v="0"/>
    <n v="1"/>
  </r>
  <r>
    <n v="2019"/>
    <x v="1"/>
    <s v="ANHEUSER BUSCH INC"/>
    <n v="30823"/>
    <s v="NATTY DADDY 15/25OZ CAN"/>
    <x v="1"/>
    <n v="0"/>
    <n v="0"/>
    <n v="929.93"/>
  </r>
  <r>
    <n v="2019"/>
    <x v="1"/>
    <s v="DOPS INC"/>
    <n v="310552"/>
    <s v="BLU PROSECCO 750ML"/>
    <x v="0"/>
    <n v="0"/>
    <n v="0"/>
    <n v="7"/>
  </r>
  <r>
    <n v="2019"/>
    <x v="1"/>
    <s v="REPUBLIC NATIONAL DISTRIBUTING CO"/>
    <n v="308235"/>
    <s v="DAOU CAB                       25751 - 750ML"/>
    <x v="0"/>
    <n v="0"/>
    <n v="1"/>
    <n v="5"/>
  </r>
  <r>
    <n v="2019"/>
    <x v="1"/>
    <s v="DOGFISH HEAD CRAFT BREWERY LLC"/>
    <n v="30824"/>
    <s v="DOGFISH HEAD DRAGONS &amp; YUM YUMS  4/6 NR"/>
    <x v="1"/>
    <n v="40.04"/>
    <n v="35"/>
    <n v="173"/>
  </r>
  <r>
    <n v="2019"/>
    <x v="1"/>
    <s v="ANHEUSER BUSCH INC"/>
    <n v="30826"/>
    <s v="ELYSIAN SLIPSHOT ESPRESSO STOUT NR"/>
    <x v="1"/>
    <n v="1"/>
    <n v="0"/>
    <n v="0"/>
  </r>
  <r>
    <n v="2019"/>
    <x v="1"/>
    <s v="BOSTON BEER CORPORATION"/>
    <n v="30827"/>
    <s v="TRULY COLIMA LIME 4/6 CAN"/>
    <x v="1"/>
    <n v="43.63"/>
    <n v="46"/>
    <n v="184"/>
  </r>
  <r>
    <n v="2019"/>
    <x v="1"/>
    <s v="FLYING DOG BREWERY LLLP"/>
    <n v="30828"/>
    <s v="FLYING DOG NUMERO UNO 2/12 CAN"/>
    <x v="1"/>
    <n v="12"/>
    <n v="12"/>
    <n v="94"/>
  </r>
  <r>
    <n v="2019"/>
    <x v="1"/>
    <s v="BRONCO WINE COMPANY"/>
    <n v="308310"/>
    <s v="GARNET MONTEREY P/NOIR - 750ML"/>
    <x v="0"/>
    <n v="0"/>
    <n v="0"/>
    <n v="6"/>
  </r>
  <r>
    <n v="2019"/>
    <x v="1"/>
    <s v="DOGFISH HEAD CRAFT BREWERY LLC"/>
    <n v="30832"/>
    <s v="DOGFISH HEAD FLESH &amp; BLOOD 4/6 CAN"/>
    <x v="1"/>
    <n v="38.33"/>
    <n v="41"/>
    <n v="157"/>
  </r>
  <r>
    <n v="2019"/>
    <x v="1"/>
    <s v="CLIPPER CITY BREWING CO"/>
    <n v="30834"/>
    <s v="HEAVY SEAS POUNDER PILS 16OZ CAN"/>
    <x v="1"/>
    <n v="6.25"/>
    <n v="8"/>
    <n v="22"/>
  </r>
  <r>
    <n v="2019"/>
    <x v="1"/>
    <s v="THE COUNTRY VINTNER, LLC DBA WINEBOW"/>
    <n v="308346"/>
    <s v="BOVE VOUV - 750ML"/>
    <x v="0"/>
    <n v="0"/>
    <n v="0"/>
    <n v="2"/>
  </r>
  <r>
    <n v="2019"/>
    <x v="1"/>
    <s v="THE COUNTRY VINTNER, LLC DBA WINEBOW"/>
    <n v="308350"/>
    <s v="CH HAUT LA PEREYRE BORD RGE - 750ML"/>
    <x v="0"/>
    <n v="0"/>
    <n v="0"/>
    <n v="2"/>
  </r>
  <r>
    <n v="2019"/>
    <x v="1"/>
    <s v="AREL GROUP WINE &amp; SPIRITS"/>
    <n v="308354"/>
    <s v="TENUTA POLVARO PROSECCO - 750ML"/>
    <x v="0"/>
    <n v="0"/>
    <n v="0"/>
    <n v="18"/>
  </r>
  <r>
    <n v="2019"/>
    <x v="1"/>
    <s v="ANHEUSER BUSCH INC"/>
    <n v="30837"/>
    <s v="KONA GOLD CLIFF 4/6 NR"/>
    <x v="1"/>
    <n v="2.25"/>
    <n v="7"/>
    <n v="27"/>
  </r>
  <r>
    <n v="2019"/>
    <x v="1"/>
    <s v="HEINEKEN USA"/>
    <n v="30838"/>
    <s v="TECATE LIGHT - 12.OZ  2/12 CAN"/>
    <x v="1"/>
    <n v="0"/>
    <n v="0"/>
    <n v="104"/>
  </r>
  <r>
    <n v="2019"/>
    <x v="1"/>
    <s v="MONSIEUR TOUTON SELECTION"/>
    <n v="308382"/>
    <s v="VICTOR VINO SWEET WHITE - 750ML"/>
    <x v="0"/>
    <n v="0.08"/>
    <n v="0"/>
    <n v="0"/>
  </r>
  <r>
    <n v="2019"/>
    <x v="1"/>
    <s v="MHW LTD"/>
    <n v="308388"/>
    <s v="LA FORTUNA BRUN MONTAL - 750ML"/>
    <x v="0"/>
    <n v="0.17"/>
    <n v="0"/>
    <n v="0"/>
  </r>
  <r>
    <n v="2019"/>
    <x v="1"/>
    <s v="MONSIEUR TOUTON SELECTION"/>
    <n v="308390"/>
    <s v="VICTOR GABRIELE CHIANTI - 750ML"/>
    <x v="0"/>
    <n v="0.16"/>
    <n v="0"/>
    <n v="0"/>
  </r>
  <r>
    <n v="2019"/>
    <x v="1"/>
    <s v="SOUTHERN GLAZERS WINE AND SPIRITS"/>
    <n v="308406"/>
    <s v="HECHT &amp; BANNIER LANQUEDOC RGE  3166 - 750ML"/>
    <x v="0"/>
    <n v="0.08"/>
    <n v="0"/>
    <n v="0"/>
  </r>
  <r>
    <n v="2019"/>
    <x v="1"/>
    <s v="NEW BELGIUM BREWING INC"/>
    <n v="30843"/>
    <s v="NB GLUTINY PALE ALE 4/6 NR - 12OZ"/>
    <x v="1"/>
    <n v="1.5"/>
    <n v="3"/>
    <n v="12"/>
  </r>
  <r>
    <n v="2019"/>
    <x v="1"/>
    <s v="SOUTHERN GLAZERS WINE AND SPIRITS"/>
    <n v="308432"/>
    <s v="PENLEY EST PHOENIX CAB - 750ML"/>
    <x v="0"/>
    <n v="0.08"/>
    <n v="0"/>
    <n v="3"/>
  </r>
  <r>
    <n v="2019"/>
    <x v="1"/>
    <s v="ANHEUSER BUSCH INC"/>
    <n v="30844"/>
    <s v="KONA GOLD CLIFF 1/6KG"/>
    <x v="4"/>
    <n v="0"/>
    <n v="0"/>
    <n v="4"/>
  </r>
  <r>
    <n v="2019"/>
    <x v="1"/>
    <s v="DEUTSCH FAMILY WINE &amp; SPIRITS"/>
    <n v="308482"/>
    <s v="LAYER CAKE P/NOIR - 750ML"/>
    <x v="0"/>
    <n v="5.12"/>
    <n v="7"/>
    <n v="12"/>
  </r>
  <r>
    <n v="2019"/>
    <x v="1"/>
    <s v="SOUTHERN GLAZERS WINE AND SPIRITS"/>
    <n v="308492"/>
    <s v="MARCHESI DI BAROLO MARAIA      31338 - 750ML"/>
    <x v="0"/>
    <n v="0"/>
    <n v="0"/>
    <n v="0"/>
  </r>
  <r>
    <n v="2019"/>
    <x v="1"/>
    <s v="YUENGLING BREWERY"/>
    <n v="3085"/>
    <s v="YUENGLING LAGER 2/12 NR - 12OZ"/>
    <x v="1"/>
    <n v="330.13"/>
    <n v="377"/>
    <n v="1443"/>
  </r>
  <r>
    <n v="2019"/>
    <x v="1"/>
    <s v="BACCHUS IMPORTERS LTD"/>
    <n v="308517"/>
    <s v="BLACKWELL FINE JAMAICAN RUM - 750ML"/>
    <x v="2"/>
    <n v="2.7"/>
    <n v="3"/>
    <n v="0"/>
  </r>
  <r>
    <n v="2019"/>
    <x v="1"/>
    <s v="LANTERNA DISTRIBUTORS INC"/>
    <n v="308519"/>
    <s v="NOVACENTO MAL - 750ML"/>
    <x v="0"/>
    <n v="0.16"/>
    <n v="0"/>
    <n v="7"/>
  </r>
  <r>
    <n v="2019"/>
    <x v="1"/>
    <s v="THE COUNTRY VINTNER, LLC DBA WINEBOW"/>
    <n v="308536"/>
    <s v="GRAHAM BECK BL DE BL 6/CS - 750ML"/>
    <x v="0"/>
    <n v="0"/>
    <n v="0"/>
    <n v="2"/>
  </r>
  <r>
    <n v="2019"/>
    <x v="1"/>
    <s v="ANHEUSER BUSCH INC"/>
    <n v="30854"/>
    <s v="STELLA ARTOIS 2/12 CAN 11.2OZ"/>
    <x v="1"/>
    <n v="95"/>
    <n v="105"/>
    <n v="685.96"/>
  </r>
  <r>
    <n v="2019"/>
    <x v="1"/>
    <s v="MONSIEUR TOUTON SELECTION"/>
    <n v="308544"/>
    <s v="CH CAMPLAY BORD SUPERIEUR KOSH - 750ML"/>
    <x v="0"/>
    <n v="0.08"/>
    <n v="0"/>
    <n v="2"/>
  </r>
  <r>
    <n v="2019"/>
    <x v="1"/>
    <s v="MILLER BREWING COMPANY"/>
    <n v="30855"/>
    <s v="REDD'S WICKED BLACK CHERRY ALE - 24.OZ CAN"/>
    <x v="1"/>
    <n v="0"/>
    <n v="0"/>
    <n v="29"/>
  </r>
  <r>
    <n v="2019"/>
    <x v="1"/>
    <s v="CLIPPER CITY BREWING CO"/>
    <n v="30857"/>
    <s v="HEAVY SEAS TROPICANNON 4/6 NR"/>
    <x v="1"/>
    <n v="30.04"/>
    <n v="41"/>
    <n v="123"/>
  </r>
  <r>
    <n v="2019"/>
    <x v="1"/>
    <s v="REPUBLIC NATIONAL DISTRIBUTING CO"/>
    <n v="308572"/>
    <s v="CARMEL ROAD CHARD - 375ML"/>
    <x v="0"/>
    <n v="0"/>
    <n v="0"/>
    <n v="1"/>
  </r>
  <r>
    <n v="2019"/>
    <x v="1"/>
    <s v="BACCHUS IMPORTERS LTD"/>
    <n v="308574"/>
    <s v="WODKA VODKA - 1L"/>
    <x v="2"/>
    <n v="0"/>
    <n v="0"/>
    <n v="2"/>
  </r>
  <r>
    <n v="2019"/>
    <x v="1"/>
    <s v="BACCHUS IMPORTERS LTD"/>
    <n v="308576"/>
    <s v="PRICHARDS DOUBLE BARREL BOURBON - 750ML"/>
    <x v="2"/>
    <n v="0.68"/>
    <n v="0"/>
    <n v="0"/>
  </r>
  <r>
    <n v="2019"/>
    <x v="1"/>
    <s v="BACCHUS IMPORTERS LTD"/>
    <n v="308588"/>
    <s v="DARON CALVADOS FIN - 750ML"/>
    <x v="2"/>
    <n v="3.06"/>
    <n v="4"/>
    <n v="0"/>
  </r>
  <r>
    <n v="2019"/>
    <x v="1"/>
    <s v="BACCHUS IMPORTERS LTD"/>
    <n v="308601"/>
    <s v="MATCHBOOK SYR - 750ML"/>
    <x v="0"/>
    <n v="0"/>
    <n v="0"/>
    <n v="1"/>
  </r>
  <r>
    <n v="2019"/>
    <x v="1"/>
    <s v="SOUTHERN GLAZERS WINE AND SPIRITS"/>
    <n v="308630"/>
    <s v="WATERBROOK MER                318788 - 750ML"/>
    <x v="0"/>
    <n v="0"/>
    <n v="0"/>
    <n v="2"/>
  </r>
  <r>
    <n v="2019"/>
    <x v="1"/>
    <s v="LEGENDS LTD"/>
    <n v="30864"/>
    <s v="LIEFMANS FRUITESSE 20LTR KEG"/>
    <x v="4"/>
    <n v="0"/>
    <n v="0"/>
    <n v="3"/>
  </r>
  <r>
    <n v="2019"/>
    <x v="1"/>
    <s v="ELITE WINES IMPORTS"/>
    <n v="308651"/>
    <s v="OLD COACH ROAD S/BLC - 750ML"/>
    <x v="0"/>
    <n v="0"/>
    <n v="0"/>
    <n v="2"/>
  </r>
  <r>
    <n v="2019"/>
    <x v="1"/>
    <s v="ANHEUSER BUSCH INC"/>
    <n v="30868"/>
    <s v="ELYSIAN SUPERFUZZ 4/6 CAN 12OZ"/>
    <x v="1"/>
    <n v="8.58"/>
    <n v="9"/>
    <n v="39"/>
  </r>
  <r>
    <n v="2019"/>
    <x v="1"/>
    <s v="ELITE WINES IMPORTS"/>
    <n v="308684"/>
    <s v="LAUVERJAT VRILLERES SANCERRE - 750ML"/>
    <x v="0"/>
    <n v="6.42"/>
    <n v="8"/>
    <n v="19"/>
  </r>
  <r>
    <n v="2019"/>
    <x v="1"/>
    <s v="FLYING DOG BREWERY LLLP"/>
    <n v="30870"/>
    <s v="FLYING DOG BLOODLINE NITRO 1/2KG"/>
    <x v="4"/>
    <n v="0"/>
    <n v="0"/>
    <n v="7"/>
  </r>
  <r>
    <n v="2019"/>
    <x v="1"/>
    <s v="ANHEUSER BUSCH INC"/>
    <n v="30872"/>
    <s v="ELYSIAN SPACE DUST 4/6 NR 12OZ"/>
    <x v="1"/>
    <n v="47.83"/>
    <n v="58"/>
    <n v="153"/>
  </r>
  <r>
    <n v="2019"/>
    <x v="1"/>
    <s v="THE COUNTRY VINTNER, LLC DBA WINEBOW"/>
    <n v="308722"/>
    <s v="VINUM CELLARS PET/SYR - 750ML"/>
    <x v="0"/>
    <n v="0"/>
    <n v="0"/>
    <n v="1"/>
  </r>
  <r>
    <n v="2019"/>
    <x v="1"/>
    <s v="PRESTIGE BEVERAGE GROUP OF MD LLC"/>
    <n v="308741"/>
    <s v="GILGAL MER - 750ML"/>
    <x v="0"/>
    <n v="0.25"/>
    <n v="0"/>
    <n v="7"/>
  </r>
  <r>
    <n v="2019"/>
    <x v="1"/>
    <s v="BACCHUS IMPORTERS LTD"/>
    <n v="308765"/>
    <s v="TOZAI WELL OF WISDOM 6/CS - 720ML"/>
    <x v="0"/>
    <n v="1.35"/>
    <n v="1"/>
    <n v="0"/>
  </r>
  <r>
    <n v="2019"/>
    <x v="1"/>
    <s v="SUTTER HOME WINERY INC"/>
    <n v="308793"/>
    <s v="DONA PAULA LOS CARDOS MAL - 750ML"/>
    <x v="0"/>
    <n v="0"/>
    <n v="0"/>
    <n v="5"/>
  </r>
  <r>
    <n v="2019"/>
    <x v="1"/>
    <s v="BOSTON BEER CORPORATION"/>
    <n v="30881"/>
    <s v="TRULY GRAPEFRUIT &amp; POMELO 4/6 CAN"/>
    <x v="1"/>
    <n v="29.25"/>
    <n v="32"/>
    <n v="157.75"/>
  </r>
  <r>
    <n v="2019"/>
    <x v="1"/>
    <s v="DEUTSCH FAMILY WINE &amp; SPIRITS"/>
    <n v="308839"/>
    <s v="BARONE FINI MER - 750ML"/>
    <x v="0"/>
    <n v="0"/>
    <n v="0"/>
    <n v="1"/>
  </r>
  <r>
    <n v="2019"/>
    <x v="1"/>
    <s v="SPADA ENTERPRISES INC"/>
    <n v="308852"/>
    <s v="ALEM TOURIGA NACIONAL SYR - 750ML"/>
    <x v="0"/>
    <n v="0.08"/>
    <n v="0"/>
    <n v="0"/>
  </r>
  <r>
    <n v="2019"/>
    <x v="1"/>
    <s v="THE COUNTRY VINTNER, LLC DBA WINEBOW"/>
    <n v="308866"/>
    <s v="CARLOS SERRES O/V TEMP - 750ML"/>
    <x v="0"/>
    <n v="0"/>
    <n v="0"/>
    <n v="4"/>
  </r>
  <r>
    <n v="2019"/>
    <x v="1"/>
    <s v="KYSELA PERE ET FILS LTD"/>
    <n v="308877"/>
    <s v="CHARLES THOMAS CDR - 750ML"/>
    <x v="0"/>
    <n v="7.24"/>
    <n v="9"/>
    <n v="4"/>
  </r>
  <r>
    <n v="2019"/>
    <x v="1"/>
    <s v="BOSTON BEER CORPORATION"/>
    <n v="30888"/>
    <s v="ANGRY ORCHARD CRISP 2/12 CAN"/>
    <x v="1"/>
    <n v="6.5"/>
    <n v="9"/>
    <n v="60"/>
  </r>
  <r>
    <n v="2019"/>
    <x v="1"/>
    <s v="MARK ANTHONY BRANDS INC"/>
    <n v="30890"/>
    <s v="MIKES HARDER BLACK CHERRY LEMONADE 12/23.5OZ CN"/>
    <x v="1"/>
    <n v="0"/>
    <n v="2"/>
    <n v="16"/>
  </r>
  <r>
    <n v="2019"/>
    <x v="1"/>
    <s v="REPUBLIC NATIONAL DISTRIBUTING CO"/>
    <n v="308918"/>
    <s v="BEACH HOUSE RED - 750ML"/>
    <x v="0"/>
    <n v="0.16"/>
    <n v="0"/>
    <n v="0"/>
  </r>
  <r>
    <n v="2019"/>
    <x v="1"/>
    <s v="LUNEAU USA INC"/>
    <n v="308919"/>
    <s v="CH TOUR PRIGNAC MEDOC - 750ML"/>
    <x v="0"/>
    <n v="1.04"/>
    <n v="2"/>
    <n v="0"/>
  </r>
  <r>
    <n v="2019"/>
    <x v="1"/>
    <s v="REPUBLIC NATIONAL DISTRIBUTING CO"/>
    <n v="308977"/>
    <s v="JAM JAR MOSCATO - 750ML"/>
    <x v="0"/>
    <n v="3.4"/>
    <n v="4"/>
    <n v="13"/>
  </r>
  <r>
    <n v="2019"/>
    <x v="1"/>
    <s v="NICKOLAS IMPORTS LLC"/>
    <n v="308980"/>
    <s v="9 MUSES - 750ML"/>
    <x v="0"/>
    <n v="0"/>
    <n v="0"/>
    <n v="1"/>
  </r>
  <r>
    <n v="2019"/>
    <x v="1"/>
    <s v="PUNTO VINO LLC"/>
    <n v="308986"/>
    <s v="LA CAPPUCCINA S/BLC - 750ML"/>
    <x v="0"/>
    <n v="0"/>
    <n v="0"/>
    <n v="3"/>
  </r>
  <r>
    <n v="2019"/>
    <x v="1"/>
    <s v="RELIABLE CHURCHILL LLLP"/>
    <n v="309016"/>
    <s v="BERINGER KNIGHTS VALLEY RES CAB - 750ML"/>
    <x v="0"/>
    <n v="0.34"/>
    <n v="0"/>
    <n v="0"/>
  </r>
  <r>
    <n v="2019"/>
    <x v="1"/>
    <s v="OPICI FAMILY DISTRIBUTING OF MD"/>
    <n v="309022"/>
    <s v="BACKHOUSE P/NOIR - 750ML"/>
    <x v="0"/>
    <n v="0"/>
    <n v="0"/>
    <n v="5"/>
  </r>
  <r>
    <n v="2019"/>
    <x v="1"/>
    <s v="THE COUNTRY VINTNER, LLC DBA WINEBOW"/>
    <n v="309049"/>
    <s v="JANSZ BRUT RSE CUV - 750ML"/>
    <x v="0"/>
    <n v="0"/>
    <n v="0"/>
    <n v="2"/>
  </r>
  <r>
    <n v="2019"/>
    <x v="1"/>
    <s v="RAPP CAPITAL LLC"/>
    <n v="309062"/>
    <s v="GALASSO FILARI MONTEPULCIANO - 750ML"/>
    <x v="0"/>
    <n v="0"/>
    <n v="0"/>
    <n v="0"/>
  </r>
  <r>
    <n v="2019"/>
    <x v="1"/>
    <s v="GRAPES OF SPAIN INC"/>
    <n v="309071"/>
    <s v="RIOS DE TINTA - 750ML"/>
    <x v="0"/>
    <n v="1.01"/>
    <n v="0"/>
    <n v="1"/>
  </r>
  <r>
    <n v="2019"/>
    <x v="1"/>
    <s v="ELITE WINES IMPORTS"/>
    <n v="309079"/>
    <s v="CH LA MOTHE DU BARRY ROUGE - 750ML"/>
    <x v="0"/>
    <n v="0.49"/>
    <n v="2"/>
    <n v="7"/>
  </r>
  <r>
    <n v="2019"/>
    <x v="1"/>
    <s v="SOUTHERN GLAZERS WINE AND SPIRITS"/>
    <n v="309084"/>
    <s v="ZACCAGNINI MONT/PUL            25770 - 750ML"/>
    <x v="0"/>
    <n v="6.32"/>
    <n v="8"/>
    <n v="13"/>
  </r>
  <r>
    <n v="2019"/>
    <x v="1"/>
    <s v="SOUTHERN GLAZERS WINE AND SPIRITS"/>
    <n v="309089"/>
    <s v="ZACCAGNINI P/GRIG              25771 - 750ML"/>
    <x v="0"/>
    <n v="2.61"/>
    <n v="5"/>
    <n v="7"/>
  </r>
  <r>
    <n v="2019"/>
    <x v="1"/>
    <s v="SAZERAC CO"/>
    <n v="309096"/>
    <s v="REGAN ORANGE BITTER 12/CS - 5OZ"/>
    <x v="6"/>
    <n v="4.8600000000000003"/>
    <n v="0"/>
    <n v="0"/>
  </r>
  <r>
    <n v="2019"/>
    <x v="1"/>
    <s v="UNITED STATES DISTILLED PRODUCTS"/>
    <n v="309105"/>
    <s v="OVERSTONE S/BLC - 750ML"/>
    <x v="0"/>
    <n v="1.05"/>
    <n v="1"/>
    <n v="0"/>
  </r>
  <r>
    <n v="2019"/>
    <x v="1"/>
    <s v="THE COUNTRY VINTNER, LLC DBA WINEBOW"/>
    <n v="309106"/>
    <s v="CARLOS SERRES CRIANZA - 750ML"/>
    <x v="0"/>
    <n v="0"/>
    <n v="0"/>
    <n v="3"/>
  </r>
  <r>
    <n v="2019"/>
    <x v="1"/>
    <s v="SAZERAC CO"/>
    <n v="309113"/>
    <s v="PEYCHAUD BITTERS 12/CS - 5OZ"/>
    <x v="6"/>
    <n v="5.38"/>
    <n v="5"/>
    <n v="1"/>
  </r>
  <r>
    <n v="2019"/>
    <x v="1"/>
    <s v="PRESTIGE BEVERAGE GROUP OF MD LLC"/>
    <n v="309129"/>
    <s v="VERUM MALB - 750ML"/>
    <x v="0"/>
    <n v="0"/>
    <n v="0"/>
    <n v="1"/>
  </r>
  <r>
    <n v="2019"/>
    <x v="1"/>
    <s v="DOPS INC"/>
    <n v="309154"/>
    <s v="LEFT COAST P/NOIR - 750ML"/>
    <x v="0"/>
    <n v="0"/>
    <n v="0"/>
    <n v="2"/>
  </r>
  <r>
    <n v="2019"/>
    <x v="1"/>
    <s v="BACCHUS IMPORTERS LTD"/>
    <n v="309162"/>
    <s v="TINTO NEGRO MAL - 750ML"/>
    <x v="0"/>
    <n v="0"/>
    <n v="0"/>
    <n v="2"/>
  </r>
  <r>
    <n v="2019"/>
    <x v="1"/>
    <s v="KOBRAND CORPORATION"/>
    <n v="309184"/>
    <s v="CAMPO AL MARE VERMINTINO - 750ML"/>
    <x v="0"/>
    <n v="0.17"/>
    <n v="2"/>
    <n v="0"/>
  </r>
  <r>
    <n v="2019"/>
    <x v="1"/>
    <s v="DIONYSOS IMPORTS INC"/>
    <n v="309196"/>
    <s v="CASA PATRONALES CHARD - 750ML"/>
    <x v="0"/>
    <n v="0"/>
    <n v="0"/>
    <n v="1"/>
  </r>
  <r>
    <n v="2019"/>
    <x v="1"/>
    <s v="DIONYSOS IMPORTS INC"/>
    <n v="309198"/>
    <s v="CASA PATRONALES CAB - 750ML"/>
    <x v="0"/>
    <n v="0"/>
    <n v="0"/>
    <n v="1"/>
  </r>
  <r>
    <n v="2019"/>
    <x v="1"/>
    <s v="DIONYSOS IMPORTS INC"/>
    <n v="309200"/>
    <s v="CASA PATRONALES S/BLC - 750ML"/>
    <x v="0"/>
    <n v="0"/>
    <n v="0"/>
    <n v="1"/>
  </r>
  <r>
    <n v="2019"/>
    <x v="1"/>
    <s v="DIONYSOS IMPORTS INC"/>
    <n v="309202"/>
    <s v="CASA PATRONALES MER - 750ML"/>
    <x v="0"/>
    <n v="0"/>
    <n v="0"/>
    <n v="4"/>
  </r>
  <r>
    <n v="2019"/>
    <x v="1"/>
    <s v="GRAPES OF SPAIN INC"/>
    <n v="309207"/>
    <s v="FINCA LA MATA - 750ML"/>
    <x v="0"/>
    <n v="3.69"/>
    <n v="6"/>
    <n v="6"/>
  </r>
  <r>
    <n v="2019"/>
    <x v="1"/>
    <s v="THE SANDY BOTTOM ENTERPRISES LLC"/>
    <n v="309214"/>
    <s v="SANDY BOTTOM RUM COCKTAIL 200ML"/>
    <x v="2"/>
    <n v="4.53"/>
    <n v="6"/>
    <n v="0"/>
  </r>
  <r>
    <n v="2019"/>
    <x v="1"/>
    <s v="YOUNG WON TRADING INC"/>
    <n v="309223"/>
    <s v="KOOK SOON DONG SSAL MAK GUL LI - 750ML"/>
    <x v="0"/>
    <n v="1.25"/>
    <n v="1"/>
    <n v="2"/>
  </r>
  <r>
    <n v="2019"/>
    <x v="1"/>
    <s v="TRADEWINDS SPECIALTY IMPORTS LLC"/>
    <n v="309225"/>
    <s v="ALEXANDRO CREAM - 375ML"/>
    <x v="0"/>
    <n v="0"/>
    <n v="0"/>
    <n v="1"/>
  </r>
  <r>
    <n v="2019"/>
    <x v="1"/>
    <s v="PUNTO VINO LLC"/>
    <n v="309229"/>
    <s v="KALTERN SCHIAVA - 750ML"/>
    <x v="0"/>
    <n v="0"/>
    <n v="0"/>
    <n v="1"/>
  </r>
  <r>
    <n v="2019"/>
    <x v="1"/>
    <s v="SUTTER HOME WINERY INC"/>
    <n v="309232"/>
    <s v="MENAGE A TROIS MOSCATO - 750ML"/>
    <x v="0"/>
    <n v="2.14"/>
    <n v="0"/>
    <n v="2"/>
  </r>
  <r>
    <n v="2019"/>
    <x v="1"/>
    <s v="CAMPARI AMERICA LLC"/>
    <n v="309235"/>
    <s v="APPLETON RUM VX - 50ML"/>
    <x v="2"/>
    <n v="0.03"/>
    <n v="0"/>
    <n v="0"/>
  </r>
  <r>
    <n v="2019"/>
    <x v="1"/>
    <s v="E &amp; J GALLO WINERY"/>
    <n v="309238"/>
    <s v="ORIN SWIFT ABSTRACT - 750ML"/>
    <x v="0"/>
    <n v="4.7300000000000004"/>
    <n v="6"/>
    <n v="7"/>
  </r>
  <r>
    <n v="2019"/>
    <x v="1"/>
    <s v="REPUBLIC NATIONAL DISTRIBUTING CO"/>
    <n v="309253"/>
    <s v="LOS VASCOS S/BLC               25792 - 750ML"/>
    <x v="0"/>
    <n v="0.32"/>
    <n v="1"/>
    <n v="1"/>
  </r>
  <r>
    <n v="2019"/>
    <x v="1"/>
    <s v="REPUBLIC NATIONAL DISTRIBUTING CO"/>
    <n v="309292"/>
    <s v="RAIMAT ALBARINO                26494 - 750ML"/>
    <x v="0"/>
    <n v="0.33"/>
    <n v="0"/>
    <n v="0"/>
  </r>
  <r>
    <n v="2019"/>
    <x v="1"/>
    <s v="ELITE WINES IMPORTS"/>
    <n v="309298"/>
    <s v="LAKE CHALIS CRACKLIN SAVIE - 750ML"/>
    <x v="0"/>
    <n v="0"/>
    <n v="0"/>
    <n v="10"/>
  </r>
  <r>
    <n v="2019"/>
    <x v="1"/>
    <s v="YUENGLING BREWERY"/>
    <n v="3093"/>
    <s v="YUENGLING LIGHT 2/12 NR - 12OZ"/>
    <x v="1"/>
    <n v="27.5"/>
    <n v="35"/>
    <n v="111.5"/>
  </r>
  <r>
    <n v="2019"/>
    <x v="1"/>
    <s v="EASTERN LIQUOR DISTRIBUTORS INC"/>
    <n v="309325"/>
    <s v="JINRO MAEHWASOO - 375ML"/>
    <x v="0"/>
    <n v="0"/>
    <n v="0"/>
    <n v="1"/>
  </r>
  <r>
    <n v="2019"/>
    <x v="1"/>
    <s v="PUNTO VINO LLC"/>
    <n v="309351"/>
    <s v="TATI LEMONCELLO - 750ML"/>
    <x v="2"/>
    <n v="0"/>
    <n v="0"/>
    <n v="1"/>
  </r>
  <r>
    <n v="2019"/>
    <x v="1"/>
    <s v="REPUBLIC NATIONAL DISTRIBUTING CO"/>
    <n v="30937"/>
    <s v="CODORNIU CAVA BRUT - 750ML"/>
    <x v="0"/>
    <n v="0.08"/>
    <n v="0"/>
    <n v="0"/>
  </r>
  <r>
    <n v="2019"/>
    <x v="1"/>
    <s v="THE COUNTRY VINTNER, LLC DBA WINEBOW"/>
    <n v="309389"/>
    <s v="AUTARD CDP - 750ML"/>
    <x v="0"/>
    <n v="0"/>
    <n v="0"/>
    <n v="1"/>
  </r>
  <r>
    <n v="2019"/>
    <x v="1"/>
    <s v="THE COUNTRY VINTNER, LLC DBA WINEBOW"/>
    <n v="309399"/>
    <s v="LECHTHALER P/NOIR - 750ML"/>
    <x v="0"/>
    <n v="0"/>
    <n v="0"/>
    <n v="2"/>
  </r>
  <r>
    <n v="2019"/>
    <x v="1"/>
    <s v="CONSTELLATION BRANDS"/>
    <n v="309402"/>
    <s v="DREAMING TREE CHARD - 750ML"/>
    <x v="0"/>
    <n v="2.09"/>
    <n v="1"/>
    <n v="3"/>
  </r>
  <r>
    <n v="2019"/>
    <x v="1"/>
    <s v="CONSTELLATION BRANDS"/>
    <n v="309406"/>
    <s v="DREAMING TREE CRUSH RED - 750ML"/>
    <x v="0"/>
    <n v="22.29"/>
    <n v="25"/>
    <n v="11"/>
  </r>
  <r>
    <n v="2019"/>
    <x v="1"/>
    <s v="CONSTELLATION BRANDS"/>
    <n v="309410"/>
    <s v="DREAMING TREE CAB - 750ML"/>
    <x v="0"/>
    <n v="26.78"/>
    <n v="29"/>
    <n v="12"/>
  </r>
  <r>
    <n v="2019"/>
    <x v="1"/>
    <s v="OPICI FAMILY DISTRIBUTING OF MD"/>
    <n v="309429"/>
    <s v="OPICI SANGRIA WHITE - 3L"/>
    <x v="0"/>
    <n v="0"/>
    <n v="0"/>
    <n v="1"/>
  </r>
  <r>
    <n v="2019"/>
    <x v="1"/>
    <s v="BACCHUS IMPORTERS LTD"/>
    <n v="309443"/>
    <s v="ALEXANDER VALLEY CAB - 750ML"/>
    <x v="0"/>
    <n v="0.4"/>
    <n v="0"/>
    <n v="0"/>
  </r>
  <r>
    <n v="2019"/>
    <x v="1"/>
    <s v="BACCHUS IMPORTERS LTD"/>
    <n v="309451"/>
    <s v="ALEXANDER VALLEY MER - 750ML"/>
    <x v="0"/>
    <n v="0.25"/>
    <n v="1"/>
    <n v="1"/>
  </r>
  <r>
    <n v="2019"/>
    <x v="1"/>
    <s v="OPICI FAMILY DISTRIBUTING OF MD"/>
    <n v="309458"/>
    <s v="ALVERDI P/GRIG BIB - 3L"/>
    <x v="0"/>
    <n v="0"/>
    <n v="0"/>
    <n v="3"/>
  </r>
  <r>
    <n v="2019"/>
    <x v="1"/>
    <s v="E M D SALES INC"/>
    <n v="309471"/>
    <s v="SANTIAGO QUEIROLO TANNAT - 750ML"/>
    <x v="0"/>
    <n v="0"/>
    <n v="0"/>
    <n v="1"/>
  </r>
  <r>
    <n v="2019"/>
    <x v="1"/>
    <s v="CONSTANTINE WINES INC"/>
    <n v="309474"/>
    <s v="OTWC P/NOIR - 750ML"/>
    <x v="0"/>
    <n v="0"/>
    <n v="0"/>
    <n v="5"/>
  </r>
  <r>
    <n v="2019"/>
    <x v="1"/>
    <s v="SOUTHERN GLAZERS WINE AND SPIRITS"/>
    <n v="309483"/>
    <s v="INNOCENT BYSTANDER PINK MOSCATO29914 - 750ML"/>
    <x v="0"/>
    <n v="0.32"/>
    <n v="1"/>
    <n v="0"/>
  </r>
  <r>
    <n v="2019"/>
    <x v="1"/>
    <s v="THE COUNTRY VINTNER, LLC DBA WINEBOW"/>
    <n v="309488"/>
    <s v="BORSAO BEROLA RED - 750ML"/>
    <x v="0"/>
    <n v="0"/>
    <n v="0"/>
    <n v="3"/>
  </r>
  <r>
    <n v="2019"/>
    <x v="1"/>
    <s v="PRESTIGE BEVERAGE GROUP OF MD LLC"/>
    <n v="309575"/>
    <s v="RENZO MASI CHN RIS - 750ML"/>
    <x v="0"/>
    <n v="0"/>
    <n v="0"/>
    <n v="1"/>
  </r>
  <r>
    <n v="2019"/>
    <x v="1"/>
    <s v="OPICI FAMILY DISTRIBUTING OF MD"/>
    <n v="309675"/>
    <s v="LINE 39 PET/SYR - 750ML"/>
    <x v="0"/>
    <n v="0"/>
    <n v="0"/>
    <n v="2"/>
  </r>
  <r>
    <n v="2019"/>
    <x v="1"/>
    <s v="PUNTO VINO LLC"/>
    <n v="309708"/>
    <s v="VARVARA CASTELLO DI BOLGHERI - 750ML"/>
    <x v="0"/>
    <n v="0"/>
    <n v="0"/>
    <n v="4"/>
  </r>
  <r>
    <n v="2019"/>
    <x v="1"/>
    <s v="KYSELA PERE ET FILS LTD"/>
    <n v="309715"/>
    <s v="WINZER VON ERBACH RIES - 1L"/>
    <x v="0"/>
    <n v="0"/>
    <n v="0"/>
    <n v="1"/>
  </r>
  <r>
    <n v="2019"/>
    <x v="1"/>
    <s v="BACCHUS IMPORTERS LTD"/>
    <n v="309723"/>
    <s v="PRIMATERRA P/NOIR - 750ML"/>
    <x v="0"/>
    <n v="0"/>
    <n v="0"/>
    <n v="1"/>
  </r>
  <r>
    <n v="2019"/>
    <x v="1"/>
    <s v="CONSTELLATION BRANDS"/>
    <n v="309791"/>
    <s v="RUFFINO LUMINA P/GRIG - 1.5L"/>
    <x v="0"/>
    <n v="52.68"/>
    <n v="63"/>
    <n v="17"/>
  </r>
  <r>
    <n v="2019"/>
    <x v="1"/>
    <s v="THE COUNTRY VINTNER, LLC DBA WINEBOW"/>
    <n v="309822"/>
    <s v="CANTINA NALLES P/GRIG - 750ML"/>
    <x v="0"/>
    <n v="0"/>
    <n v="0"/>
    <n v="1"/>
  </r>
  <r>
    <n v="2019"/>
    <x v="1"/>
    <s v="JOS VICTORI WINES"/>
    <n v="309840"/>
    <s v="SWEET BITCH SPARKLING MOSCATO - 750ML"/>
    <x v="0"/>
    <n v="0"/>
    <n v="0"/>
    <n v="3"/>
  </r>
  <r>
    <n v="2019"/>
    <x v="1"/>
    <s v="PRESTIGE BEVERAGE GROUP OF MD LLC"/>
    <n v="309843"/>
    <s v="BRECA GARN DEL FUEGO - 750ML"/>
    <x v="0"/>
    <n v="2.87"/>
    <n v="3"/>
    <n v="0"/>
  </r>
  <r>
    <n v="2019"/>
    <x v="1"/>
    <s v="DIONYSOS IMPORTS INC"/>
    <n v="309868"/>
    <s v="RECORBA TINTO RIBERA DEL DUERO - 750ML"/>
    <x v="0"/>
    <n v="0"/>
    <n v="0"/>
    <n v="1"/>
  </r>
  <r>
    <n v="2019"/>
    <x v="1"/>
    <s v="DIONYSOS IMPORTS INC"/>
    <n v="309871"/>
    <s v="FRANCO SERRA BARBERA - 750ML"/>
    <x v="0"/>
    <n v="0"/>
    <n v="0"/>
    <n v="2"/>
  </r>
  <r>
    <n v="2019"/>
    <x v="1"/>
    <s v="PUNTO VINO LLC"/>
    <n v="309885"/>
    <s v="LE CASTE ROS D'MONT - 750ML"/>
    <x v="0"/>
    <n v="0"/>
    <n v="0"/>
    <n v="1"/>
  </r>
  <r>
    <n v="2019"/>
    <x v="1"/>
    <s v="BACCHUS IMPORTERS LTD"/>
    <n v="309894"/>
    <s v="PRIMATERRA P/GRIG - 750ML"/>
    <x v="0"/>
    <n v="0.24"/>
    <n v="0"/>
    <n v="0"/>
  </r>
  <r>
    <n v="2019"/>
    <x v="1"/>
    <s v="E &amp; J GALLO WINERY"/>
    <n v="309916"/>
    <s v="DAVINCI CHIANTI RES DOCG - 750ML"/>
    <x v="0"/>
    <n v="0.85"/>
    <n v="15"/>
    <n v="0"/>
  </r>
  <r>
    <n v="2019"/>
    <x v="1"/>
    <s v="ROYAL WINE CORP"/>
    <n v="309949"/>
    <s v="ELVI VINA ENCINA - 750ML"/>
    <x v="0"/>
    <n v="0"/>
    <n v="0"/>
    <n v="1"/>
  </r>
  <r>
    <n v="2019"/>
    <x v="1"/>
    <s v="CONSTELLATION BRANDS"/>
    <n v="30996"/>
    <s v="HOGUE LATE HARVEST RIES - 750ML"/>
    <x v="0"/>
    <n v="4.38"/>
    <n v="4"/>
    <n v="5"/>
  </r>
  <r>
    <n v="2019"/>
    <x v="1"/>
    <s v="THE COUNTRY VINTNER, LLC DBA WINEBOW"/>
    <n v="309970"/>
    <s v="STELLA MOSCATO - 750ML"/>
    <x v="0"/>
    <n v="0"/>
    <n v="0"/>
    <n v="1"/>
  </r>
  <r>
    <n v="2019"/>
    <x v="1"/>
    <s v="ROYAL WINE CORP"/>
    <n v="309975"/>
    <s v="BARTENURA MOSCATO RSE - 750ML"/>
    <x v="0"/>
    <n v="0"/>
    <n v="0"/>
    <n v="3"/>
  </r>
  <r>
    <n v="2019"/>
    <x v="1"/>
    <s v="ROYAL WINE CORP"/>
    <n v="309976"/>
    <s v="COVENANT RED C S/BLC - 750ML"/>
    <x v="0"/>
    <n v="0.08"/>
    <n v="0"/>
    <n v="0"/>
  </r>
  <r>
    <n v="2019"/>
    <x v="1"/>
    <s v="ROYAL WINE CORP"/>
    <n v="310001"/>
    <s v="BINYAMINA BIN MER - 750ML"/>
    <x v="0"/>
    <n v="0.16"/>
    <n v="1"/>
    <n v="0"/>
  </r>
  <r>
    <n v="2019"/>
    <x v="1"/>
    <s v="THE COUNTRY VINTNER, LLC DBA WINEBOW"/>
    <n v="310004"/>
    <s v="ANNALISA MALVASIA - 750ML"/>
    <x v="0"/>
    <n v="0"/>
    <n v="0"/>
    <n v="2"/>
  </r>
  <r>
    <n v="2019"/>
    <x v="1"/>
    <s v="ROYAL WINE CORP"/>
    <n v="310007"/>
    <s v="BINYAMINA BIN CAB - 750ML"/>
    <x v="0"/>
    <n v="0"/>
    <n v="0"/>
    <n v="1"/>
  </r>
  <r>
    <n v="2019"/>
    <x v="1"/>
    <s v="ROYAL WINE CORP"/>
    <n v="310015"/>
    <s v="PSAGOT MER - 750ML"/>
    <x v="0"/>
    <n v="0"/>
    <n v="0"/>
    <n v="1"/>
  </r>
  <r>
    <n v="2019"/>
    <x v="1"/>
    <s v="THE COUNTRY VINTNER, LLC DBA WINEBOW"/>
    <n v="310018"/>
    <s v="BUITENVERWACHTING BEYOND S/BLC - 750ML"/>
    <x v="0"/>
    <n v="1.32"/>
    <n v="2"/>
    <n v="2"/>
  </r>
  <r>
    <n v="2019"/>
    <x v="1"/>
    <s v="PWSWN INC"/>
    <n v="310030"/>
    <s v="COPLA PREM CLAREA - 750ML"/>
    <x v="0"/>
    <n v="0"/>
    <n v="0"/>
    <n v="2"/>
  </r>
  <r>
    <n v="2019"/>
    <x v="1"/>
    <s v="THE COUNTRY VINTNER, LLC DBA WINEBOW"/>
    <n v="310032"/>
    <s v="PORCUPINE RIDGE S/BLC - 750ML"/>
    <x v="0"/>
    <n v="0"/>
    <n v="0"/>
    <n v="2"/>
  </r>
  <r>
    <n v="2019"/>
    <x v="1"/>
    <s v="PWSWN INC"/>
    <n v="310035"/>
    <s v="COPLA PREM SANGRIA - 750ML"/>
    <x v="0"/>
    <n v="0"/>
    <n v="0"/>
    <n v="2"/>
  </r>
  <r>
    <n v="2019"/>
    <x v="1"/>
    <s v="PUNTO VINO LLC"/>
    <n v="310048"/>
    <s v="HULA O'MAUI PINEAPPLE SPARK - 750ML"/>
    <x v="0"/>
    <n v="0.17"/>
    <n v="1"/>
    <n v="0"/>
  </r>
  <r>
    <n v="2019"/>
    <x v="1"/>
    <s v="HOTALING &amp; CO LLC"/>
    <n v="310059"/>
    <s v="LUXARDO AMARETTO - 750ML"/>
    <x v="2"/>
    <n v="0.08"/>
    <n v="0"/>
    <n v="0"/>
  </r>
  <r>
    <n v="2019"/>
    <x v="1"/>
    <s v="CONSTANTINE WINES INC"/>
    <n v="310066"/>
    <s v="LEESE FITCH S/BLC - 750ML"/>
    <x v="0"/>
    <n v="0.24"/>
    <n v="0"/>
    <n v="5"/>
  </r>
  <r>
    <n v="2019"/>
    <x v="1"/>
    <s v="BACCHUS IMPORTERS LTD"/>
    <n v="310077"/>
    <s v="SPELLBOUND CAB - 750ML"/>
    <x v="0"/>
    <n v="0"/>
    <n v="0"/>
    <n v="3"/>
  </r>
  <r>
    <n v="2019"/>
    <x v="1"/>
    <s v="THE COUNTRY VINTNER, LLC DBA WINEBOW"/>
    <n v="310078"/>
    <s v="FIRE ROAD P/NOIR - 750ML"/>
    <x v="0"/>
    <n v="0.08"/>
    <n v="0"/>
    <n v="0"/>
  </r>
  <r>
    <n v="2019"/>
    <x v="1"/>
    <s v="CABERNET CORPORATION"/>
    <n v="310098"/>
    <s v="VINO DE EYZAGUIRRE CAB - 750ML"/>
    <x v="0"/>
    <n v="2.97"/>
    <n v="2"/>
    <n v="4"/>
  </r>
  <r>
    <n v="2019"/>
    <x v="1"/>
    <s v="PRESTIGE BEVERAGE GROUP OF MD LLC"/>
    <n v="310101"/>
    <s v="CH MARIS OLD SCHOOL CLAS BLEND 15 - 750ML"/>
    <x v="0"/>
    <n v="0.08"/>
    <n v="0"/>
    <n v="0"/>
  </r>
  <r>
    <n v="2019"/>
    <x v="1"/>
    <s v="THE COUNTRY VINTNER, LLC DBA WINEBOW"/>
    <n v="310108"/>
    <s v="HUBERT BROCHARD SAN TRADITION - 750ML"/>
    <x v="0"/>
    <n v="0"/>
    <n v="0"/>
    <n v="1"/>
  </r>
  <r>
    <n v="2019"/>
    <x v="1"/>
    <s v="THE COUNTRY VINTNER, LLC DBA WINEBOW"/>
    <n v="310116"/>
    <s v="PEACHY CANYON WESTSIDE ZIN - 750ML"/>
    <x v="0"/>
    <n v="0"/>
    <n v="0"/>
    <n v="1"/>
  </r>
  <r>
    <n v="2019"/>
    <x v="1"/>
    <s v="YOUNG WON TRADING INC"/>
    <n v="310117"/>
    <s v="KIKUSUI FUNAGUCHI CAN - 200ML"/>
    <x v="0"/>
    <n v="0"/>
    <n v="0"/>
    <n v="6"/>
  </r>
  <r>
    <n v="2019"/>
    <x v="1"/>
    <s v="YOUNG WON TRADING INC"/>
    <n v="310126"/>
    <s v="WAKATAKE ONIKOROSHI DAIGINJO - 720ML"/>
    <x v="0"/>
    <n v="0"/>
    <n v="0"/>
    <n v="1"/>
  </r>
  <r>
    <n v="2019"/>
    <x v="1"/>
    <s v="REPUBLIC NATIONAL DISTRIBUTING CO"/>
    <n v="310141"/>
    <s v="SOCIAL ENJOYMENTS HIBISCUS CUCUMBER SPK SAKE - 10OZ"/>
    <x v="0"/>
    <n v="0"/>
    <n v="0"/>
    <n v="1"/>
  </r>
  <r>
    <n v="2019"/>
    <x v="1"/>
    <s v="MOET HENNESSY USA"/>
    <n v="310161"/>
    <s v="RUINART BDB - 375ML"/>
    <x v="0"/>
    <n v="0.08"/>
    <n v="0"/>
    <n v="0"/>
  </r>
  <r>
    <n v="2019"/>
    <x v="1"/>
    <s v="INTERBALT PRODUCTS CORP"/>
    <n v="310169"/>
    <s v="ABRAU DURSO S/S - 750ML"/>
    <x v="0"/>
    <n v="0"/>
    <n v="0"/>
    <n v="1"/>
  </r>
  <r>
    <n v="2019"/>
    <x v="1"/>
    <s v="CABERNET CORPORATION"/>
    <n v="310172"/>
    <s v="LA PLAYA CAB/RSE - 750ML"/>
    <x v="0"/>
    <n v="0"/>
    <n v="0"/>
    <n v="3"/>
  </r>
  <r>
    <n v="2019"/>
    <x v="1"/>
    <s v="CABERNET CORPORATION"/>
    <n v="310194"/>
    <s v="LLAMA MAL - 750ML"/>
    <x v="0"/>
    <n v="13.43"/>
    <n v="18"/>
    <n v="21"/>
  </r>
  <r>
    <n v="2019"/>
    <x v="1"/>
    <s v="OPICI FAMILY DISTRIBUTING OF MD"/>
    <n v="310204"/>
    <s v="ALVERDI CAB - 750ML"/>
    <x v="0"/>
    <n v="0"/>
    <n v="0"/>
    <n v="3"/>
  </r>
  <r>
    <n v="2019"/>
    <x v="1"/>
    <s v="THE HESS COLLECTION"/>
    <n v="310219"/>
    <s v="HESS ALLOMI VYD CAB - 375ML"/>
    <x v="0"/>
    <n v="0.16"/>
    <n v="1"/>
    <n v="0"/>
  </r>
  <r>
    <n v="2019"/>
    <x v="1"/>
    <s v="RELIABLE CHURCHILL LLLP"/>
    <n v="310243"/>
    <s v="ZONIN CASTELLO POGGIO MOSCATO IGT - 750ML"/>
    <x v="0"/>
    <n v="1.38"/>
    <n v="2"/>
    <n v="1"/>
  </r>
  <r>
    <n v="2019"/>
    <x v="1"/>
    <s v="CONSTANTINE WINES INC"/>
    <n v="310252"/>
    <s v="LOS HAROLDOS MAL - 750ML"/>
    <x v="0"/>
    <n v="0"/>
    <n v="0"/>
    <n v="12"/>
  </r>
  <r>
    <n v="2019"/>
    <x v="1"/>
    <s v="THE COUNTRY VINTNER, LLC DBA WINEBOW"/>
    <n v="310253"/>
    <s v="HAHN GSM - 750ML"/>
    <x v="0"/>
    <n v="0"/>
    <n v="0"/>
    <n v="1"/>
  </r>
  <r>
    <n v="2019"/>
    <x v="1"/>
    <s v="JOS VICTORI WINES"/>
    <n v="310254"/>
    <s v="SANGRIA GRANDE - 1.5L"/>
    <x v="0"/>
    <n v="0"/>
    <n v="0"/>
    <n v="2"/>
  </r>
  <r>
    <n v="2019"/>
    <x v="1"/>
    <s v="MONSIEUR TOUTON SELECTION"/>
    <n v="310258"/>
    <s v="MALVAISIA DE CASORZO - 750ML"/>
    <x v="0"/>
    <n v="6.59"/>
    <n v="10"/>
    <n v="5"/>
  </r>
  <r>
    <n v="2019"/>
    <x v="1"/>
    <s v="THE COUNTRY VINTNER, LLC DBA WINEBOW"/>
    <n v="310266"/>
    <s v="FOPPIANO PET/SYR LOT 96 - 750ML"/>
    <x v="0"/>
    <n v="0.34"/>
    <n v="0"/>
    <n v="0"/>
  </r>
  <r>
    <n v="2019"/>
    <x v="1"/>
    <s v="KYSELA PERE ET FILS LTD"/>
    <n v="310291"/>
    <s v="MAURICE ECARD BOURGOGNE P/NOIR - 750ML"/>
    <x v="0"/>
    <n v="1.1299999999999999"/>
    <n v="2"/>
    <n v="1"/>
  </r>
  <r>
    <n v="2019"/>
    <x v="1"/>
    <s v="MONSIEUR TOUTON SELECTION"/>
    <n v="310299"/>
    <s v="LAGAR DE ROBLA PREM - 750ML"/>
    <x v="0"/>
    <n v="0.75"/>
    <n v="0"/>
    <n v="0"/>
  </r>
  <r>
    <n v="2019"/>
    <x v="1"/>
    <s v="JOS VICTORI WINES"/>
    <n v="310306"/>
    <s v="GROUPIE MIXED BLEND RED - 750ML"/>
    <x v="0"/>
    <n v="0.08"/>
    <n v="0"/>
    <n v="0"/>
  </r>
  <r>
    <n v="2019"/>
    <x v="1"/>
    <s v="FOLEY FAMILY WINES INC"/>
    <n v="310314"/>
    <s v="RICKSHAW P/NOIR - 750ML"/>
    <x v="0"/>
    <n v="0.16"/>
    <n v="2"/>
    <n v="0"/>
  </r>
  <r>
    <n v="2019"/>
    <x v="1"/>
    <s v="CONSTANTINE WINES INC"/>
    <n v="310315"/>
    <s v="LOS HAROLDOS CAB - 750ML"/>
    <x v="0"/>
    <n v="0.16"/>
    <n v="0"/>
    <n v="8"/>
  </r>
  <r>
    <n v="2019"/>
    <x v="1"/>
    <s v="CONSTANTINE WINES INC"/>
    <n v="310325"/>
    <s v="LOS HAROLDOS CHARD - 750ML"/>
    <x v="0"/>
    <n v="0"/>
    <n v="0"/>
    <n v="5"/>
  </r>
  <r>
    <n v="2019"/>
    <x v="1"/>
    <s v="REPUBLIC NATIONAL DISTRIBUTING CO"/>
    <n v="310326"/>
    <s v="CH LASSEGUE LES CADRANS - 750ML"/>
    <x v="0"/>
    <n v="1.51"/>
    <n v="2"/>
    <n v="4"/>
  </r>
  <r>
    <n v="2019"/>
    <x v="1"/>
    <s v="CONSTANTINE WINES INC"/>
    <n v="310327"/>
    <s v="LOS HAROLDOS TORR - 750ML"/>
    <x v="0"/>
    <n v="0"/>
    <n v="0"/>
    <n v="4"/>
  </r>
  <r>
    <n v="2019"/>
    <x v="1"/>
    <s v="LANTERNA DISTRIBUTORS INC"/>
    <n v="310355"/>
    <s v="DOM DES HERBAUGES GROLLEAU GRIS - 750ML"/>
    <x v="0"/>
    <n v="0"/>
    <n v="0"/>
    <n v="4"/>
  </r>
  <r>
    <n v="2019"/>
    <x v="1"/>
    <s v="REPUBLIC NATIONAL DISTRIBUTING CO"/>
    <n v="310357"/>
    <s v="N X NW RIES - 750ML"/>
    <x v="0"/>
    <n v="0.08"/>
    <n v="0"/>
    <n v="2"/>
  </r>
  <r>
    <n v="2019"/>
    <x v="1"/>
    <s v="REPUBLIC NATIONAL DISTRIBUTING CO"/>
    <n v="310366"/>
    <s v="SUTTER HOME RIES - 187ML"/>
    <x v="0"/>
    <n v="0"/>
    <n v="0"/>
    <n v="1"/>
  </r>
  <r>
    <n v="2019"/>
    <x v="1"/>
    <s v="REPUBLIC NATIONAL DISTRIBUTING CO"/>
    <n v="310368"/>
    <s v="SUTTER HOME FRE MER - 750ML"/>
    <x v="6"/>
    <n v="0"/>
    <n v="0"/>
    <n v="2"/>
  </r>
  <r>
    <n v="2019"/>
    <x v="1"/>
    <s v="ROYAL WINE CORP"/>
    <n v="310370"/>
    <s v="BARON HERZOG JEUNESSE BLK MUSCAT - 750ML"/>
    <x v="0"/>
    <n v="0"/>
    <n v="1"/>
    <n v="2"/>
  </r>
  <r>
    <n v="2019"/>
    <x v="1"/>
    <s v="MONSIEUR TOUTON SELECTION"/>
    <n v="31038"/>
    <s v="GUIGAL GIGONDAS - 750ML"/>
    <x v="0"/>
    <n v="0.33"/>
    <n v="2"/>
    <n v="0"/>
  </r>
  <r>
    <n v="2019"/>
    <x v="1"/>
    <s v="SUTTER HOME WINERY INC"/>
    <n v="310381"/>
    <s v="AVISSI PROSECCO - 750ML"/>
    <x v="0"/>
    <n v="0"/>
    <n v="0"/>
    <n v="1"/>
  </r>
  <r>
    <n v="2019"/>
    <x v="1"/>
    <s v="SUTTER HOME WINERY INC"/>
    <n v="310398"/>
    <s v="SEAGLASS P/NOIR - 750ML"/>
    <x v="0"/>
    <n v="0.64"/>
    <n v="0"/>
    <n v="5"/>
  </r>
  <r>
    <n v="2019"/>
    <x v="1"/>
    <s v="PUNTO VINO LLC"/>
    <n v="310404"/>
    <s v="MAUI SPLASH - 750ML"/>
    <x v="0"/>
    <n v="0"/>
    <n v="0"/>
    <n v="4"/>
  </r>
  <r>
    <n v="2019"/>
    <x v="1"/>
    <s v="GRAPES OF SPAIN INC"/>
    <n v="310410"/>
    <s v="MOLINOS DE DULCINEA RED BIB - 5L"/>
    <x v="0"/>
    <n v="0"/>
    <n v="0"/>
    <n v="27"/>
  </r>
  <r>
    <n v="2019"/>
    <x v="1"/>
    <s v="GRAPES OF SPAIN INC"/>
    <n v="310412"/>
    <s v="MOLINOS DE DULCINEA WHITE BIB - 5L"/>
    <x v="0"/>
    <n v="0"/>
    <n v="0"/>
    <n v="27"/>
  </r>
  <r>
    <n v="2019"/>
    <x v="1"/>
    <s v="PWSWN INC"/>
    <n v="310446"/>
    <s v="DOM MARTIN PLAN DE DIEU CDR VILG 14 - 750ML"/>
    <x v="0"/>
    <n v="0"/>
    <n v="0"/>
    <n v="2"/>
  </r>
  <r>
    <n v="2019"/>
    <x v="1"/>
    <s v="MONSIEUR TOUTON SELECTION"/>
    <n v="31046"/>
    <s v="GUIGAL COTES DU RHONE BLANC - 750ML"/>
    <x v="0"/>
    <n v="1.71"/>
    <n v="1"/>
    <n v="0"/>
  </r>
  <r>
    <n v="2019"/>
    <x v="1"/>
    <s v="CONSTANTINE WINES INC"/>
    <n v="310468"/>
    <s v="STEPHEN VINCENT CRIMSON - 750ML"/>
    <x v="0"/>
    <n v="0.24"/>
    <n v="0"/>
    <n v="5"/>
  </r>
  <r>
    <n v="2019"/>
    <x v="1"/>
    <s v="DOGFISH HEAD CRAFT BREWERY LLC"/>
    <n v="31050"/>
    <s v="DOGFISH HEAD SEAQUENCH ALE 1/2KG"/>
    <x v="4"/>
    <n v="0"/>
    <n v="0"/>
    <n v="12"/>
  </r>
  <r>
    <n v="2019"/>
    <x v="1"/>
    <s v="PUNTO VINO LLC"/>
    <n v="310525"/>
    <s v="PAUL D ROSE OF ZWEIGELT - 1L"/>
    <x v="0"/>
    <n v="0"/>
    <n v="0"/>
    <n v="6"/>
  </r>
  <r>
    <n v="2019"/>
    <x v="1"/>
    <s v="ANHEUSER BUSCH INC"/>
    <n v="31053"/>
    <s v="KONA HANALEI 4/6 NR"/>
    <x v="1"/>
    <n v="5.75"/>
    <n v="9"/>
    <n v="59"/>
  </r>
  <r>
    <n v="2019"/>
    <x v="1"/>
    <s v="THE COUNTRY VINTNER, LLC DBA WINEBOW"/>
    <n v="310531"/>
    <s v="VINACEOUS P/GRIG SIRENYA - 750ML"/>
    <x v="0"/>
    <n v="0"/>
    <n v="0"/>
    <n v="1"/>
  </r>
  <r>
    <n v="2019"/>
    <x v="1"/>
    <s v="MONSIEUR TOUTON SELECTION"/>
    <n v="31054"/>
    <s v="GUIGAL CDR RGE - 750ML"/>
    <x v="0"/>
    <n v="4.6900000000000004"/>
    <n v="5"/>
    <n v="8"/>
  </r>
  <r>
    <n v="2019"/>
    <x v="1"/>
    <s v="DOPS INC"/>
    <n v="310544"/>
    <s v="BLU PROSECCO - 187ML"/>
    <x v="0"/>
    <n v="0"/>
    <n v="0"/>
    <n v="0"/>
  </r>
  <r>
    <n v="2019"/>
    <x v="1"/>
    <s v="THE COUNTRY VINTNER, LLC DBA WINEBOW"/>
    <n v="310545"/>
    <s v="CH DE FONTENILLE BLC - 750ML"/>
    <x v="0"/>
    <n v="0"/>
    <n v="0"/>
    <n v="1"/>
  </r>
  <r>
    <n v="2019"/>
    <x v="1"/>
    <s v="THE COUNTRY VINTNER, LLC DBA WINEBOW"/>
    <n v="310551"/>
    <s v="MERRY EDWARDS P/NOIR OLIVET - 750ML"/>
    <x v="0"/>
    <n v="0"/>
    <n v="0"/>
    <n v="0"/>
  </r>
  <r>
    <n v="2019"/>
    <x v="1"/>
    <s v="THE COUNTRY VINTNER, LLC DBA WINEBOW"/>
    <n v="310557"/>
    <s v="DUORUM COLHEITA - 750ML"/>
    <x v="0"/>
    <n v="0"/>
    <n v="0"/>
    <n v="1"/>
  </r>
  <r>
    <n v="2019"/>
    <x v="1"/>
    <s v="BACCHUS IMPORTERS LTD"/>
    <n v="310561"/>
    <s v="EL LIBRE MAL - 750ML"/>
    <x v="0"/>
    <n v="0"/>
    <n v="0"/>
    <n v="1"/>
  </r>
  <r>
    <n v="2019"/>
    <x v="1"/>
    <s v="BACCHUS IMPORTERS LTD"/>
    <n v="310564"/>
    <s v="RUTHERFORD RANCH CHARD - 750ML"/>
    <x v="0"/>
    <n v="0"/>
    <n v="0"/>
    <n v="1"/>
  </r>
  <r>
    <n v="2019"/>
    <x v="1"/>
    <s v="THE COUNTRY VINTNER, LLC DBA WINEBOW"/>
    <n v="310565"/>
    <s v="J PORTUGAL RAMOS RESA RED - 750ML"/>
    <x v="0"/>
    <n v="0"/>
    <n v="0"/>
    <n v="1"/>
  </r>
  <r>
    <n v="2019"/>
    <x v="1"/>
    <s v="THE COUNTRY VINTNER, LLC DBA WINEBOW"/>
    <n v="310567"/>
    <s v="DOM BRUNET P/NOIR - 750ML"/>
    <x v="0"/>
    <n v="0"/>
    <n v="0"/>
    <n v="9"/>
  </r>
  <r>
    <n v="2019"/>
    <x v="1"/>
    <s v="MILLER BREWING COMPANY"/>
    <n v="31057"/>
    <s v="REDD'S BLUEBERRY 4/6 NR"/>
    <x v="1"/>
    <n v="0"/>
    <n v="0"/>
    <n v="17"/>
  </r>
  <r>
    <n v="2019"/>
    <x v="1"/>
    <s v="THE COUNTRY VINTNER, LLC DBA WINEBOW"/>
    <n v="310572"/>
    <s v="SHARECROPPERS OWEN ROE P/NOIR - 750ML"/>
    <x v="0"/>
    <n v="0"/>
    <n v="0"/>
    <n v="2"/>
  </r>
  <r>
    <n v="2019"/>
    <x v="1"/>
    <s v="ANHEUSER BUSCH INC"/>
    <n v="31061"/>
    <s v="ELYSIAN SLIPSHOT ESPRESSO STOUT 1/2K"/>
    <x v="4"/>
    <n v="0"/>
    <n v="0"/>
    <n v="-1"/>
  </r>
  <r>
    <n v="2019"/>
    <x v="1"/>
    <s v="DMV DISTRIBUTING LLC"/>
    <n v="310611"/>
    <s v="BODEGAS EGO GORU VERDE MONASTRELL - 750ML"/>
    <x v="0"/>
    <n v="14.07"/>
    <n v="14"/>
    <n v="28"/>
  </r>
  <r>
    <n v="2019"/>
    <x v="1"/>
    <s v="OPICI FAMILY DISTRIBUTING OF MD"/>
    <n v="310617"/>
    <s v="DOM BOUSQUET GAIA RED ORG - 750ML"/>
    <x v="0"/>
    <n v="0"/>
    <n v="0"/>
    <n v="1"/>
  </r>
  <r>
    <n v="2019"/>
    <x v="1"/>
    <s v="PRESTIGE BEVERAGE GROUP OF MD LLC"/>
    <n v="310633"/>
    <s v="ANTONOPOULOS MOSCHOFILERO 15 - 750ML"/>
    <x v="0"/>
    <n v="0"/>
    <n v="0"/>
    <n v="1"/>
  </r>
  <r>
    <n v="2019"/>
    <x v="1"/>
    <s v="BACCHUS IMPORTERS LTD"/>
    <n v="310649"/>
    <s v="CONO SUR P/NOIR ORGANIC - 750ML"/>
    <x v="0"/>
    <n v="0"/>
    <n v="0"/>
    <n v="1"/>
  </r>
  <r>
    <n v="2019"/>
    <x v="1"/>
    <s v="OPICI FAMILY DISTRIBUTING OF MD"/>
    <n v="310666"/>
    <s v="BIG SMOOTH OLD VINE ZIN - 750ML"/>
    <x v="0"/>
    <n v="0"/>
    <n v="0"/>
    <n v="3"/>
  </r>
  <r>
    <n v="2019"/>
    <x v="1"/>
    <s v="THE COUNTRY VINTNER, LLC DBA WINEBOW"/>
    <n v="310673"/>
    <s v="BRAAI CAB - 750ML"/>
    <x v="0"/>
    <n v="0"/>
    <n v="0"/>
    <n v="6"/>
  </r>
  <r>
    <n v="2019"/>
    <x v="1"/>
    <s v="REPUBLIC NATIONAL DISTRIBUTING CO"/>
    <n v="310675"/>
    <s v="SUBSTANCE CAB - 750ML"/>
    <x v="0"/>
    <n v="1.55"/>
    <n v="0"/>
    <n v="6"/>
  </r>
  <r>
    <n v="2019"/>
    <x v="1"/>
    <s v="MONSIEUR TOUTON SELECTION"/>
    <n v="31070"/>
    <s v="GUIGAL CHAT DU PAPE RED - 750ML"/>
    <x v="0"/>
    <n v="0.66"/>
    <n v="1"/>
    <n v="0"/>
  </r>
  <r>
    <n v="2019"/>
    <x v="1"/>
    <s v="POTOMAC SELECTIONS INC"/>
    <n v="310704"/>
    <s v="BENOIT MARGUET CHAMP ROSE GR CRU - 750ML"/>
    <x v="0"/>
    <n v="0.17"/>
    <n v="0"/>
    <n v="0"/>
  </r>
  <r>
    <n v="2019"/>
    <x v="1"/>
    <s v="MILLER BREWING COMPANY"/>
    <n v="31071"/>
    <s v="KEYSTONE LIGHT 12/24OZ CAN"/>
    <x v="1"/>
    <n v="0"/>
    <n v="0"/>
    <n v="3"/>
  </r>
  <r>
    <n v="2019"/>
    <x v="1"/>
    <s v="LANTERNA DISTRIBUTORS INC"/>
    <n v="310711"/>
    <s v="ROMANTICA MOSCATO D'ASTI - 750ML"/>
    <x v="0"/>
    <n v="0"/>
    <n v="0"/>
    <n v="1"/>
  </r>
  <r>
    <n v="2019"/>
    <x v="1"/>
    <s v="REPUBLIC NATIONAL DISTRIBUTING CO"/>
    <n v="310727"/>
    <s v="SIDURI PISONI VYD P/NOIR - 750ML"/>
    <x v="0"/>
    <n v="0.08"/>
    <n v="0"/>
    <n v="0"/>
  </r>
  <r>
    <n v="2019"/>
    <x v="1"/>
    <s v="QUINTESSENTIAL LLC"/>
    <n v="310740"/>
    <s v="COUNT KAROLYI GRUNER VELT - 750ML"/>
    <x v="0"/>
    <n v="0"/>
    <n v="0"/>
    <n v="1"/>
  </r>
  <r>
    <n v="2019"/>
    <x v="1"/>
    <s v="INTERBALT PRODUCTS CORP"/>
    <n v="310743"/>
    <s v="BARON D'ARIGNAC DEMI-SEC ROSE - 750ML"/>
    <x v="0"/>
    <n v="0"/>
    <n v="0"/>
    <n v="1"/>
  </r>
  <r>
    <n v="2019"/>
    <x v="1"/>
    <s v="ELITE WINES IMPORTS"/>
    <n v="310751"/>
    <s v="CH LES ARROMANS ROUGE - 750ML"/>
    <x v="0"/>
    <n v="0"/>
    <n v="0"/>
    <n v="4"/>
  </r>
  <r>
    <n v="2019"/>
    <x v="1"/>
    <s v="PUNTO VINO LLC"/>
    <n v="310758"/>
    <s v="SAN LORENZO OINOS CRU - 750ML"/>
    <x v="0"/>
    <n v="0"/>
    <n v="0"/>
    <n v="1"/>
  </r>
  <r>
    <n v="2019"/>
    <x v="1"/>
    <s v="QUINTESSENTIAL LLC"/>
    <n v="310778"/>
    <s v="TWO ANGELS S/BLC - 750ML"/>
    <x v="0"/>
    <n v="1.05"/>
    <n v="0"/>
    <n v="2"/>
  </r>
  <r>
    <n v="2019"/>
    <x v="1"/>
    <s v="RELIABLE CHURCHILL LLLP"/>
    <n v="310788"/>
    <s v="SEGURA VIUDAS BRUT ROSE - 187ML"/>
    <x v="0"/>
    <n v="0"/>
    <n v="0"/>
    <n v="1"/>
  </r>
  <r>
    <n v="2019"/>
    <x v="1"/>
    <s v="DELICATO FAMILY VINEYARDS"/>
    <n v="310791"/>
    <s v="GNARLY HEAD S/BLC - 750ML"/>
    <x v="0"/>
    <n v="0.72"/>
    <n v="0"/>
    <n v="6"/>
  </r>
  <r>
    <n v="2019"/>
    <x v="1"/>
    <s v="DOGFISH HEAD CRAFT BREWERY LLC"/>
    <n v="31081"/>
    <s v="DOGFISH HEAD DRAGONS &amp; YUM YUMS 1/2 KEG"/>
    <x v="4"/>
    <n v="0"/>
    <n v="0"/>
    <n v="8"/>
  </r>
  <r>
    <n v="2019"/>
    <x v="1"/>
    <s v="PRESTIGE BEVERAGE GROUP OF MD LLC"/>
    <n v="310813"/>
    <s v="RAYMOND SOMMELIER SEL CAB      26074 - 750ML"/>
    <x v="0"/>
    <n v="0.08"/>
    <n v="0"/>
    <n v="1"/>
  </r>
  <r>
    <n v="2019"/>
    <x v="1"/>
    <s v="ANHEUSER BUSCH INC"/>
    <n v="31082"/>
    <s v="MICHELOB ULTRA 3/8 ALNR 16OZ"/>
    <x v="1"/>
    <n v="18.53"/>
    <n v="28"/>
    <n v="180"/>
  </r>
  <r>
    <n v="2019"/>
    <x v="1"/>
    <s v="THE COUNTRY VINTNER, LLC DBA WINEBOW"/>
    <n v="310839"/>
    <s v="TENUTA SANT'ANTONIO NANFRE VAL SUP - 750ML"/>
    <x v="0"/>
    <n v="0.08"/>
    <n v="0"/>
    <n v="0"/>
  </r>
  <r>
    <n v="2019"/>
    <x v="1"/>
    <s v="PLUME RIDGE IRREVOCABLE TRUST"/>
    <n v="310846"/>
    <s v="CH BEGADANET MEDOC CRU BOURGEOIS - 750ML"/>
    <x v="0"/>
    <n v="0"/>
    <n v="0"/>
    <n v="1"/>
  </r>
  <r>
    <n v="2019"/>
    <x v="1"/>
    <s v="SIERRA NEVADA BREWING CO"/>
    <n v="31085"/>
    <s v="SIERRA NEVADA SIDECAR 4/6 NR"/>
    <x v="1"/>
    <n v="4.25"/>
    <n v="5"/>
    <n v="59"/>
  </r>
  <r>
    <n v="2019"/>
    <x v="1"/>
    <s v="SOUTHERN GLAZERS WINE AND SPIRITS"/>
    <n v="310860"/>
    <s v="TWO OCEANS MOSCATO             26944 - 750ML"/>
    <x v="0"/>
    <n v="0.08"/>
    <n v="0"/>
    <n v="0"/>
  </r>
  <r>
    <n v="2019"/>
    <x v="1"/>
    <s v="SOUTHERN GLAZERS WINE AND SPIRITS"/>
    <n v="310862"/>
    <s v="TWO OCEANS MOSCATO             26946 - 1.5L"/>
    <x v="0"/>
    <n v="0"/>
    <n v="0"/>
    <n v="10"/>
  </r>
  <r>
    <n v="2019"/>
    <x v="1"/>
    <s v="SOUTHERN GLAZERS WINE AND SPIRITS"/>
    <n v="310864"/>
    <s v="TWO OCEANS P/GRIG - 1.5L            26947 - 1.5L"/>
    <x v="0"/>
    <n v="0"/>
    <n v="0"/>
    <n v="14"/>
  </r>
  <r>
    <n v="2019"/>
    <x v="1"/>
    <s v="KYSELA PERE ET FILS LTD"/>
    <n v="310880"/>
    <s v="RUBUS SHZ - 750ML"/>
    <x v="0"/>
    <n v="2.19"/>
    <n v="3"/>
    <n v="3"/>
  </r>
  <r>
    <n v="2019"/>
    <x v="1"/>
    <s v="REPUBLIC NATIONAL DISTRIBUTING CO"/>
    <n v="310889"/>
    <s v="50 ACRE RANCH CAB - 750ML"/>
    <x v="0"/>
    <n v="0.67"/>
    <n v="1"/>
    <n v="3"/>
  </r>
  <r>
    <n v="2019"/>
    <x v="1"/>
    <s v="DOGFISH HEAD CRAFT BREWERY LLC"/>
    <n v="31091"/>
    <s v="DOGFISH HEAD SIRACUSA NERA 1/6K"/>
    <x v="4"/>
    <n v="0"/>
    <n v="0"/>
    <n v="3"/>
  </r>
  <r>
    <n v="2019"/>
    <x v="1"/>
    <s v="MONSIEUR TOUTON SELECTION"/>
    <n v="310917"/>
    <s v="ALVAREZ DE TOLEDO GODELLO WHITE - 750ML"/>
    <x v="0"/>
    <n v="0.08"/>
    <n v="0"/>
    <n v="0"/>
  </r>
  <r>
    <n v="2019"/>
    <x v="1"/>
    <s v="DIONYSOS IMPORTS INC"/>
    <n v="310927"/>
    <s v="PALAZZONE VIGNARCO ORV CLASS - 750ML"/>
    <x v="0"/>
    <n v="0"/>
    <n v="0"/>
    <n v="1"/>
  </r>
  <r>
    <n v="2019"/>
    <x v="1"/>
    <s v="DIONYSOS IMPORTS INC"/>
    <n v="310934"/>
    <s v="VOLTEFACE PRIVATE SELECTION WHITE - 750ML"/>
    <x v="0"/>
    <n v="0"/>
    <n v="0"/>
    <n v="1"/>
  </r>
  <r>
    <n v="2019"/>
    <x v="1"/>
    <s v="ROYAL WINE CORP"/>
    <n v="310935"/>
    <s v="BARTENURA SPARK MOSCATO - 750ML"/>
    <x v="0"/>
    <n v="0.08"/>
    <n v="0"/>
    <n v="3"/>
  </r>
  <r>
    <n v="2019"/>
    <x v="1"/>
    <s v="DOGFISH HEAD CRAFT BREWERY LLC"/>
    <n v="31094"/>
    <s v="DOGFISH HEAD FLESH AND BLOOD 1/2KG"/>
    <x v="4"/>
    <n v="0"/>
    <n v="0"/>
    <n v="8"/>
  </r>
  <r>
    <n v="2019"/>
    <x v="1"/>
    <s v="MILLER BREWING COMPANY"/>
    <n v="31095"/>
    <s v="REDDS PEACH 4/6 NR"/>
    <x v="1"/>
    <n v="6.24"/>
    <n v="8"/>
    <n v="35"/>
  </r>
  <r>
    <n v="2019"/>
    <x v="1"/>
    <s v="BACCHUS IMPORTERS LTD"/>
    <n v="310950"/>
    <s v="CANTINA DEL TABURNO SPARK FALANGHINA - 750ML"/>
    <x v="0"/>
    <n v="0"/>
    <n v="0"/>
    <n v="1"/>
  </r>
  <r>
    <n v="2019"/>
    <x v="1"/>
    <s v="OPICI FAMILY DISTRIBUTING OF MD"/>
    <n v="310952"/>
    <s v="PRIMARIUS P/NOIR - 750ML"/>
    <x v="0"/>
    <n v="0"/>
    <n v="0"/>
    <n v="1"/>
  </r>
  <r>
    <n v="2019"/>
    <x v="1"/>
    <s v="GRAPES OF SPAIN INC"/>
    <n v="310963"/>
    <s v="MOLINOS DE DULCINEA RSE - 5L"/>
    <x v="0"/>
    <n v="0"/>
    <n v="0"/>
    <n v="5"/>
  </r>
  <r>
    <n v="2019"/>
    <x v="1"/>
    <s v="PRESTIGE BEVERAGE GROUP OF MD LLC"/>
    <n v="310981"/>
    <s v="CONTESSA ANNALISA CARINO SEMI SW RED - 750ML"/>
    <x v="0"/>
    <n v="0"/>
    <n v="0"/>
    <n v="1"/>
  </r>
  <r>
    <n v="2019"/>
    <x v="1"/>
    <s v="DIAGEO NORTH AMERICA INC"/>
    <n v="31100"/>
    <s v="SMIRNOFF VODKA CRANBERRY TW - 1L"/>
    <x v="2"/>
    <n v="2.0099999999999998"/>
    <n v="2"/>
    <n v="0"/>
  </r>
  <r>
    <n v="2019"/>
    <x v="1"/>
    <s v="PRESTIGE BEVERAGE GROUP OF MD LLC"/>
    <n v="311000"/>
    <s v="CONTESSA ANNALISA PROSECCO - 750ML"/>
    <x v="0"/>
    <n v="0"/>
    <n v="0"/>
    <n v="1"/>
  </r>
  <r>
    <n v="2019"/>
    <x v="1"/>
    <s v="RELIABLE CHURCHILL LLLP"/>
    <n v="311003"/>
    <s v="MAGNOLIA GROVE CHARD - 750ML"/>
    <x v="0"/>
    <n v="0"/>
    <n v="0"/>
    <n v="7"/>
  </r>
  <r>
    <n v="2019"/>
    <x v="1"/>
    <s v="RELIABLE CHURCHILL LLLP"/>
    <n v="311005"/>
    <s v="MAGNOLIA GROVE CAB - 750ML"/>
    <x v="0"/>
    <n v="0"/>
    <n v="0"/>
    <n v="6"/>
  </r>
  <r>
    <n v="2019"/>
    <x v="1"/>
    <s v="MILLER BREWING COMPANY"/>
    <n v="31102"/>
    <s v="MILLER HIGH LIFE 12/32OZ CAN"/>
    <x v="1"/>
    <n v="0"/>
    <n v="0"/>
    <n v="80"/>
  </r>
  <r>
    <n v="2019"/>
    <x v="1"/>
    <s v="TESTA WINES OF THE WORLD LTD"/>
    <n v="311021"/>
    <s v="CASTEL SOLE VERD - 750ML"/>
    <x v="0"/>
    <n v="0.34"/>
    <n v="0"/>
    <n v="3"/>
  </r>
  <r>
    <n v="2019"/>
    <x v="1"/>
    <s v="THE COUNTRY VINTNER, LLC DBA WINEBOW"/>
    <n v="311026"/>
    <s v="CANTINA NALLES P/GRIG PUNGGLE - 750ML"/>
    <x v="0"/>
    <n v="0"/>
    <n v="0"/>
    <n v="1"/>
  </r>
  <r>
    <n v="2019"/>
    <x v="1"/>
    <s v="THE COUNTRY VINTNER, LLC DBA WINEBOW"/>
    <n v="311045"/>
    <s v="CH DE FONTENILLE BORD RGE - 750ML"/>
    <x v="0"/>
    <n v="0"/>
    <n v="0"/>
    <n v="1"/>
  </r>
  <r>
    <n v="2019"/>
    <x v="1"/>
    <s v="THE COUNTRY VINTNER, LLC DBA WINEBOW"/>
    <n v="311053"/>
    <s v="ALTESINO ROSSO DI ALTESINO - 750ML"/>
    <x v="0"/>
    <n v="0"/>
    <n v="0"/>
    <n v="1"/>
  </r>
  <r>
    <n v="2019"/>
    <x v="1"/>
    <s v="REPUBLIC NATIONAL DISTRIBUTING CO"/>
    <n v="311069"/>
    <s v="LUC BELAIRE LUXE - 750ML"/>
    <x v="0"/>
    <n v="11.16"/>
    <n v="9"/>
    <n v="3"/>
  </r>
  <r>
    <n v="2019"/>
    <x v="1"/>
    <s v="BACCHUS IMPORTERS LTD"/>
    <n v="311071"/>
    <s v="LUCA PARAJE ALTAMIRA MALB - 750ML"/>
    <x v="0"/>
    <n v="0"/>
    <n v="0"/>
    <n v="1"/>
  </r>
  <r>
    <n v="2019"/>
    <x v="1"/>
    <s v="ELITE WINES IMPORTS"/>
    <n v="311077"/>
    <s v="LAS PERDICES RES MAL - 750ML"/>
    <x v="0"/>
    <n v="0"/>
    <n v="0"/>
    <n v="3"/>
  </r>
  <r>
    <n v="2019"/>
    <x v="1"/>
    <s v="THE COUNTRY VINTNER, LLC DBA WINEBOW"/>
    <n v="311080"/>
    <s v="ARRAN 10YR OLD SCOTCH WHISKEY GIFT SET - 750ML"/>
    <x v="2"/>
    <n v="0.17"/>
    <n v="0"/>
    <n v="0"/>
  </r>
  <r>
    <n v="2019"/>
    <x v="1"/>
    <s v="OPICI FAMILY DISTRIBUTING OF MD"/>
    <n v="311089"/>
    <s v="MELETTI AMARO - 750ML"/>
    <x v="2"/>
    <n v="0.24"/>
    <n v="0"/>
    <n v="2"/>
  </r>
  <r>
    <n v="2019"/>
    <x v="1"/>
    <s v="DOGFISH HEAD CRAFT BREWERY LLC"/>
    <n v="31109"/>
    <s v="DOGFISH HEAD 60 MIN IPA 2/12 CAN"/>
    <x v="1"/>
    <n v="127"/>
    <n v="157"/>
    <n v="341"/>
  </r>
  <r>
    <n v="2019"/>
    <x v="1"/>
    <s v="BOLD ROCK PARTNERS LP"/>
    <n v="31111"/>
    <s v="BOLD ROCK IPA 4/6 NR"/>
    <x v="1"/>
    <n v="5"/>
    <n v="12"/>
    <n v="38"/>
  </r>
  <r>
    <n v="2019"/>
    <x v="1"/>
    <s v="SUTTER HOME WINERY INC"/>
    <n v="311123"/>
    <s v="MENAGE A TROIS GOLD CHARD - 750ML"/>
    <x v="0"/>
    <n v="2.29"/>
    <n v="6"/>
    <n v="1"/>
  </r>
  <r>
    <n v="2019"/>
    <x v="1"/>
    <s v="PRESTIGE BEVERAGE GROUP OF MD LLC"/>
    <n v="311144"/>
    <s v="WILLIAM WOLF PECAN BOURBON - 750ML"/>
    <x v="2"/>
    <n v="0.51"/>
    <n v="0"/>
    <n v="0"/>
  </r>
  <r>
    <n v="2019"/>
    <x v="1"/>
    <s v="REPUBLIC NATIONAL DISTRIBUTING CO"/>
    <n v="311148"/>
    <s v="CRIBARI SHERRY - 5L"/>
    <x v="0"/>
    <n v="0"/>
    <n v="0"/>
    <n v="6"/>
  </r>
  <r>
    <n v="2019"/>
    <x v="1"/>
    <s v="YOUNG WON TRADING INC"/>
    <n v="311151"/>
    <s v="ORION DRAFT BEER - 11.3OZ"/>
    <x v="1"/>
    <n v="0"/>
    <n v="0"/>
    <n v="2"/>
  </r>
  <r>
    <n v="2019"/>
    <x v="1"/>
    <s v="SIERRA NEVADA BREWING CO"/>
    <n v="31116"/>
    <s v="SIERRA NEVADA TROPICAL TORPEDO 4/6 NR"/>
    <x v="1"/>
    <n v="8.5"/>
    <n v="10"/>
    <n v="68"/>
  </r>
  <r>
    <n v="2019"/>
    <x v="1"/>
    <s v="JOS VICTORI WINES"/>
    <n v="311192"/>
    <s v="SWEET BITCH MOSCATO ROSE - 750ML"/>
    <x v="0"/>
    <n v="7.62"/>
    <n v="5"/>
    <n v="7"/>
  </r>
  <r>
    <n v="2019"/>
    <x v="1"/>
    <s v="DIONYSOS IMPORTS INC"/>
    <n v="311197"/>
    <s v="JEAN VESSELLE BRUT RES - 375ML"/>
    <x v="0"/>
    <n v="0"/>
    <n v="0"/>
    <n v="1"/>
  </r>
  <r>
    <n v="2019"/>
    <x v="1"/>
    <s v="OPICI FAMILY DISTRIBUTING OF MD"/>
    <n v="311206"/>
    <s v="ARBOLEDA S/BLC - 750ML"/>
    <x v="0"/>
    <n v="0"/>
    <n v="0"/>
    <n v="1"/>
  </r>
  <r>
    <n v="2019"/>
    <x v="1"/>
    <s v="ANHEUSER BUSCH INC"/>
    <n v="31121"/>
    <s v="KONA HANALEI 1/6 KEG"/>
    <x v="4"/>
    <n v="0"/>
    <n v="0"/>
    <n v="2"/>
  </r>
  <r>
    <n v="2019"/>
    <x v="1"/>
    <s v="CONSTANTINE WINES INC"/>
    <n v="311213"/>
    <s v="KOKURYU BLACK DRAGON JUNMAI GINJO - 720ML"/>
    <x v="0"/>
    <n v="0"/>
    <n v="0"/>
    <n v="1"/>
  </r>
  <r>
    <n v="2019"/>
    <x v="1"/>
    <s v="BOSTON BEER CORPORATION"/>
    <n v="31123"/>
    <s v="ANGRY ORCHARD EASY APPLE 4/6 NR"/>
    <x v="1"/>
    <n v="16.579999999999998"/>
    <n v="22"/>
    <n v="94.75"/>
  </r>
  <r>
    <n v="2019"/>
    <x v="1"/>
    <s v="REPUBLIC NATIONAL DISTRIBUTING CO"/>
    <n v="311238"/>
    <s v="MAMMA MIA RED - 750ML"/>
    <x v="0"/>
    <n v="0"/>
    <n v="0"/>
    <n v="1"/>
  </r>
  <r>
    <n v="2019"/>
    <x v="1"/>
    <s v="MILLER BREWING COMPANY"/>
    <n v="31126"/>
    <s v="STEEL RESERVE 12/42OZ NR"/>
    <x v="1"/>
    <n v="0"/>
    <n v="0"/>
    <n v="974.83"/>
  </r>
  <r>
    <n v="2019"/>
    <x v="1"/>
    <s v="THE COUNTRY VINTNER, LLC DBA WINEBOW"/>
    <n v="311262"/>
    <s v="COLOSI SICILIA NERO D'AVOLA - 750ML"/>
    <x v="0"/>
    <n v="0.16"/>
    <n v="0"/>
    <n v="0"/>
  </r>
  <r>
    <n v="2019"/>
    <x v="1"/>
    <s v="DIONYSOS IMPORTS INC"/>
    <n v="311278"/>
    <s v="BRANDY 1920 - 1L"/>
    <x v="2"/>
    <n v="0"/>
    <n v="0"/>
    <n v="1"/>
  </r>
  <r>
    <n v="2019"/>
    <x v="1"/>
    <s v="MONSIEUR TOUTON SELECTION"/>
    <n v="311289"/>
    <s v="DOM ST JEAN DES VIGNES CDR - 750ML"/>
    <x v="0"/>
    <n v="0"/>
    <n v="0"/>
    <n v="1"/>
  </r>
  <r>
    <n v="2019"/>
    <x v="1"/>
    <s v="THE TRITON COLLECTION INC"/>
    <n v="311293"/>
    <s v="TERRA VIVA MARCHE SANG - 750ML"/>
    <x v="0"/>
    <n v="0"/>
    <n v="0"/>
    <n v="2"/>
  </r>
  <r>
    <n v="2019"/>
    <x v="1"/>
    <s v="ARTISANS &amp; VINES LLC"/>
    <n v="311297"/>
    <s v="CARL WEINBERG RIES - 750ML"/>
    <x v="0"/>
    <n v="0"/>
    <n v="0"/>
    <n v="4"/>
  </r>
  <r>
    <n v="2019"/>
    <x v="1"/>
    <s v="REPUBLIC NATIONAL DISTRIBUTING CO"/>
    <n v="311304"/>
    <s v="ALTA LUNA P/GRIG - 750ML"/>
    <x v="0"/>
    <n v="0"/>
    <n v="0"/>
    <n v="2"/>
  </r>
  <r>
    <n v="2019"/>
    <x v="1"/>
    <s v="JOS VICTORI WINES"/>
    <n v="311317"/>
    <s v="IN SITU RESA MALB - 750ML"/>
    <x v="0"/>
    <n v="0"/>
    <n v="0"/>
    <n v="1"/>
  </r>
  <r>
    <n v="2019"/>
    <x v="1"/>
    <s v="CONSTELLATION BRANDS"/>
    <n v="311320"/>
    <s v="BLACK BOX MER TETRA - 500ML"/>
    <x v="0"/>
    <n v="7.51"/>
    <n v="8"/>
    <n v="16"/>
  </r>
  <r>
    <n v="2019"/>
    <x v="1"/>
    <s v="CONSTELLATION BRANDS"/>
    <n v="311322"/>
    <s v="BLACK BOX CAB TETRA - 500ML"/>
    <x v="0"/>
    <n v="21.48"/>
    <n v="29"/>
    <n v="29"/>
  </r>
  <r>
    <n v="2019"/>
    <x v="1"/>
    <s v="CONSTELLATION BRANDS"/>
    <n v="311325"/>
    <s v="BLACK BOX CHARD TETRA - 500ML"/>
    <x v="0"/>
    <n v="18.43"/>
    <n v="19.829999999999998"/>
    <n v="23"/>
  </r>
  <r>
    <n v="2019"/>
    <x v="1"/>
    <s v="JOS VICTORI WINES"/>
    <n v="311326"/>
    <s v="IN SITU RESA S/BLC - 750ML"/>
    <x v="0"/>
    <n v="0"/>
    <n v="0"/>
    <n v="10"/>
  </r>
  <r>
    <n v="2019"/>
    <x v="1"/>
    <s v="CONSTELLATION BRANDS"/>
    <n v="311327"/>
    <s v="BLACK BOX P/GRIG TETRA - 500ML"/>
    <x v="0"/>
    <n v="15.03"/>
    <n v="16"/>
    <n v="19"/>
  </r>
  <r>
    <n v="2019"/>
    <x v="1"/>
    <s v="INTERBALT PRODUCTS CORP"/>
    <n v="311339"/>
    <s v="PAPI PINK MOSCATO - 750ML"/>
    <x v="0"/>
    <n v="0"/>
    <n v="0"/>
    <n v="6"/>
  </r>
  <r>
    <n v="2019"/>
    <x v="1"/>
    <s v="QUINTESSENTIAL LLC"/>
    <n v="311341"/>
    <s v="VINA EQUIA TEMPRANILLO - 750ML"/>
    <x v="0"/>
    <n v="0"/>
    <n v="0"/>
    <n v="2"/>
  </r>
  <r>
    <n v="2019"/>
    <x v="1"/>
    <s v="HEINEKEN USA"/>
    <n v="31177"/>
    <s v="TECATE 30 PACK CAN"/>
    <x v="1"/>
    <n v="5"/>
    <n v="8"/>
    <n v="425"/>
  </r>
  <r>
    <n v="2019"/>
    <x v="1"/>
    <s v="THE COUNTRY VINTNER, LLC DBA WINEBOW"/>
    <n v="311347"/>
    <s v="SEAN MINOR CARNEROS PINOT - 750ML"/>
    <x v="0"/>
    <n v="0.08"/>
    <n v="0"/>
    <n v="1"/>
  </r>
  <r>
    <n v="2019"/>
    <x v="1"/>
    <s v="THE COUNTRY VINTNER, LLC DBA WINEBOW"/>
    <n v="311348"/>
    <s v="MAXIME TRIJOL COGNAC VSOP - 750ML"/>
    <x v="2"/>
    <n v="0.33"/>
    <n v="0"/>
    <n v="0"/>
  </r>
  <r>
    <n v="2019"/>
    <x v="1"/>
    <s v="BACCHUS IMPORTERS LTD"/>
    <n v="31135"/>
    <s v="ALEXANDER VALLEY VYDS SIN ZIN - 750ML"/>
    <x v="0"/>
    <n v="0.08"/>
    <n v="0"/>
    <n v="0"/>
  </r>
  <r>
    <n v="2019"/>
    <x v="1"/>
    <s v="OPICI FAMILY DISTRIBUTING OF MD"/>
    <n v="311353"/>
    <s v="DOM JEAN BOUSQUET CAB - 750ML"/>
    <x v="0"/>
    <n v="0"/>
    <n v="0"/>
    <n v="1"/>
  </r>
  <r>
    <n v="2019"/>
    <x v="1"/>
    <s v="OPICI FAMILY DISTRIBUTING OF MD"/>
    <n v="311356"/>
    <s v="VODKA 6100 MK2 - 750ML"/>
    <x v="2"/>
    <n v="4.7"/>
    <n v="6"/>
    <n v="0"/>
  </r>
  <r>
    <n v="2019"/>
    <x v="1"/>
    <s v="THE COUNTRY VINTNER, LLC DBA WINEBOW"/>
    <n v="311361"/>
    <s v="DOM BRUNET CHARD - 750ML"/>
    <x v="0"/>
    <n v="0"/>
    <n v="0"/>
    <n v="2"/>
  </r>
  <r>
    <n v="2019"/>
    <x v="1"/>
    <s v="DELICATO FAMILY VINEYARDS"/>
    <n v="311375"/>
    <s v="GNARLY HEAD AUTHENTIC HARVEST RED- 750ML"/>
    <x v="0"/>
    <n v="0.33"/>
    <n v="0"/>
    <n v="0"/>
  </r>
  <r>
    <n v="2019"/>
    <x v="1"/>
    <s v="DIONYSOS IMPORTS INC"/>
    <n v="311407"/>
    <s v="BIOKULT GRUN VELT - 750ML"/>
    <x v="0"/>
    <n v="0.08"/>
    <n v="0"/>
    <n v="1"/>
  </r>
  <r>
    <n v="2019"/>
    <x v="1"/>
    <s v="PATERNO IMPORTS LTD"/>
    <n v="31143"/>
    <s v="PIPER HEIDSIECK CUV SUBLIME - 750ML"/>
    <x v="0"/>
    <n v="0"/>
    <n v="1"/>
    <n v="0"/>
  </r>
  <r>
    <n v="2019"/>
    <x v="1"/>
    <s v="THE COUNTRY VINTNER, LLC DBA WINEBOW"/>
    <n v="311439"/>
    <s v="MARTIN RAY S/BLC - 750ML"/>
    <x v="0"/>
    <n v="0"/>
    <n v="0"/>
    <n v="6"/>
  </r>
  <r>
    <n v="2019"/>
    <x v="1"/>
    <s v="DIONYSOS IMPORTS INC"/>
    <n v="311494"/>
    <s v="GAVALA KATSANO DRY WHITE - 750ML"/>
    <x v="0"/>
    <n v="0.08"/>
    <n v="0"/>
    <n v="0"/>
  </r>
  <r>
    <n v="2019"/>
    <x v="1"/>
    <s v="THE COUNTRY VINTNER, LLC DBA WINEBOW"/>
    <n v="311496"/>
    <s v="KRIS ARTISTS CUV - 750ML"/>
    <x v="0"/>
    <n v="0"/>
    <n v="0"/>
    <n v="9"/>
  </r>
  <r>
    <n v="2019"/>
    <x v="1"/>
    <s v="THE COUNTRY VINTNER, LLC DBA WINEBOW"/>
    <n v="311500"/>
    <s v="WILD HILLS P/NOIR - 750ML"/>
    <x v="0"/>
    <n v="0"/>
    <n v="0"/>
    <n v="9"/>
  </r>
  <r>
    <n v="2019"/>
    <x v="1"/>
    <s v="THE COUNTRY VINTNER, LLC DBA WINEBOW"/>
    <n v="311502"/>
    <s v="SENDA VERDE ALBR - 750ML"/>
    <x v="0"/>
    <n v="0"/>
    <n v="0"/>
    <n v="4"/>
  </r>
  <r>
    <n v="2019"/>
    <x v="1"/>
    <s v="LANTERNA DISTRIBUTORS INC"/>
    <n v="311506"/>
    <s v="BICERIN DI GIANDUIOTTO ITALIAN CHOC LIQ - 50ML"/>
    <x v="2"/>
    <n v="0.03"/>
    <n v="0"/>
    <n v="0"/>
  </r>
  <r>
    <n v="2019"/>
    <x v="1"/>
    <s v="LANTERNA DISTRIBUTORS INC"/>
    <n v="311511"/>
    <s v="CASSINELLI JEN'S VODKA - 750ML"/>
    <x v="2"/>
    <n v="0.08"/>
    <n v="0"/>
    <n v="0"/>
  </r>
  <r>
    <n v="2019"/>
    <x v="1"/>
    <s v="CRAFT WINE &amp; SPIRITS OF MARYLAND LLC"/>
    <n v="311513"/>
    <s v="JACKSON MORGAN BANANA PUDDING CREAM - 750ML"/>
    <x v="2"/>
    <n v="0.68"/>
    <n v="1"/>
    <n v="0"/>
  </r>
  <r>
    <n v="2019"/>
    <x v="1"/>
    <s v="CRAFT WINE &amp; SPIRITS OF MARYLAND LLC"/>
    <n v="311515"/>
    <s v="BRECKENRIDGE SPICED WHISKEY - 750ML"/>
    <x v="2"/>
    <n v="0.34"/>
    <n v="0"/>
    <n v="0"/>
  </r>
  <r>
    <n v="2019"/>
    <x v="1"/>
    <s v="CRAFT WINE &amp; SPIRITS OF MARYLAND LLC"/>
    <n v="311519"/>
    <s v="MARIE DUFFAU NAPOLEON BAS ARMAGNAC - 750ML"/>
    <x v="2"/>
    <n v="1.19"/>
    <n v="4"/>
    <n v="0"/>
  </r>
  <r>
    <n v="2019"/>
    <x v="1"/>
    <s v="THE COUNTRY VINTNER, LLC DBA WINEBOW"/>
    <n v="311537"/>
    <s v="PRIEST RANCH S/BLC - 750ML"/>
    <x v="0"/>
    <n v="0"/>
    <n v="0"/>
    <n v="2"/>
  </r>
  <r>
    <n v="2019"/>
    <x v="1"/>
    <s v="RELIABLE CHURCHILL LLLP"/>
    <n v="311544"/>
    <s v="ARIEL CAB - 750ML"/>
    <x v="6"/>
    <n v="3.15"/>
    <n v="7"/>
    <n v="1"/>
  </r>
  <r>
    <n v="2019"/>
    <x v="1"/>
    <s v="DOPS INC"/>
    <n v="311554"/>
    <s v="SANTA MARIA P/GRIG - 750ML"/>
    <x v="0"/>
    <n v="0"/>
    <n v="0"/>
    <n v="4"/>
  </r>
  <r>
    <n v="2019"/>
    <x v="1"/>
    <s v="DIONYSOS IMPORTS INC"/>
    <n v="311555"/>
    <s v="DOM THIBERT MIRANDA POU/FUISSE - 750ML"/>
    <x v="0"/>
    <n v="0"/>
    <n v="0"/>
    <n v="1"/>
  </r>
  <r>
    <n v="2019"/>
    <x v="1"/>
    <s v="THE COUNTRY VINTNER, LLC DBA WINEBOW"/>
    <n v="311572"/>
    <s v="BODEGA RENACER MILAMORE - 750ML"/>
    <x v="0"/>
    <n v="0"/>
    <n v="0"/>
    <n v="1"/>
  </r>
  <r>
    <n v="2019"/>
    <x v="1"/>
    <s v="OPICI FAMILY DISTRIBUTING OF MD"/>
    <n v="311585"/>
    <s v="AVIARY CALIFORNIA CAB - 750ML"/>
    <x v="0"/>
    <n v="0"/>
    <n v="0"/>
    <n v="7"/>
  </r>
  <r>
    <n v="2019"/>
    <x v="1"/>
    <s v="ELITE WINES IMPORTS"/>
    <n v="311589"/>
    <s v="BILLECART SALMON BRUT RSE NV - 750ML"/>
    <x v="0"/>
    <n v="0.33"/>
    <n v="1"/>
    <n v="2"/>
  </r>
  <r>
    <n v="2019"/>
    <x v="1"/>
    <s v="YOUNG WON TRADING INC"/>
    <n v="31159"/>
    <s v="ORION DRAFT CAN"/>
    <x v="1"/>
    <n v="0"/>
    <n v="0"/>
    <n v="8"/>
  </r>
  <r>
    <n v="2019"/>
    <x v="1"/>
    <s v="THE COUNTRY VINTNER, LLC DBA WINEBOW"/>
    <n v="311591"/>
    <s v="BADENHORST SECATEARS RSE - 750ML"/>
    <x v="0"/>
    <n v="0"/>
    <n v="0"/>
    <n v="4"/>
  </r>
  <r>
    <n v="2019"/>
    <x v="1"/>
    <s v="MILLER BREWING COMPANY"/>
    <n v="31161"/>
    <s v="STEEL RESERVE SPKD WATERMELON 12/24OZ CAN"/>
    <x v="1"/>
    <n v="0"/>
    <n v="0"/>
    <n v="182"/>
  </r>
  <r>
    <n v="2019"/>
    <x v="1"/>
    <s v="PUNTO VINO LLC"/>
    <n v="311621"/>
    <s v="BRICO TATI RSE - 750ML"/>
    <x v="0"/>
    <n v="0.08"/>
    <n v="0"/>
    <n v="15"/>
  </r>
  <r>
    <n v="2019"/>
    <x v="1"/>
    <s v="MILLER BREWING COMPANY"/>
    <n v="31163"/>
    <s v="OLDE ENGLISH 12/42OZ NR"/>
    <x v="1"/>
    <n v="0"/>
    <n v="0"/>
    <n v="335"/>
  </r>
  <r>
    <n v="2019"/>
    <x v="1"/>
    <s v="THE COUNTRY VINTNER, LLC DBA WINEBOW"/>
    <n v="311654"/>
    <s v="CIELO APPASSIONATAMENTE - 750ML"/>
    <x v="0"/>
    <n v="0"/>
    <n v="0"/>
    <n v="2"/>
  </r>
  <r>
    <n v="2019"/>
    <x v="1"/>
    <s v="THE COUNTRY VINTNER, LLC DBA WINEBOW"/>
    <n v="311656"/>
    <s v="CALABRIA PRIVATE BIN MOSCATO - 750ML"/>
    <x v="0"/>
    <n v="0"/>
    <n v="0"/>
    <n v="1"/>
  </r>
  <r>
    <n v="2019"/>
    <x v="1"/>
    <s v="THE COUNTRY VINTNER, LLC DBA WINEBOW"/>
    <n v="311657"/>
    <s v="OWEN ROE ABBOTS TABLE RED BLEND - 750ML"/>
    <x v="0"/>
    <n v="0"/>
    <n v="0"/>
    <n v="1"/>
  </r>
  <r>
    <n v="2019"/>
    <x v="1"/>
    <s v="SWEETWATER BREWING COMPANY LLC"/>
    <n v="31167"/>
    <s v="SWEETWATER 420 EXTRA PALE ALE NR"/>
    <x v="1"/>
    <n v="6"/>
    <n v="10"/>
    <n v="39"/>
  </r>
  <r>
    <n v="2019"/>
    <x v="1"/>
    <s v="LANTERNA DISTRIBUTORS INC"/>
    <n v="311684"/>
    <s v="BEYRA BRANCO - 750ML"/>
    <x v="0"/>
    <n v="0"/>
    <n v="0"/>
    <n v="2"/>
  </r>
  <r>
    <n v="2019"/>
    <x v="1"/>
    <s v="SOUTHERN GLAZERS WINE AND SPIRITS"/>
    <n v="311686"/>
    <s v="CAVICCHIOLO LAMBRUSCO          30451 - 750ML"/>
    <x v="0"/>
    <n v="0"/>
    <n v="0"/>
    <n v="1"/>
  </r>
  <r>
    <n v="2019"/>
    <x v="1"/>
    <s v="NEW BELGIUM BREWING INC"/>
    <n v="31169"/>
    <s v="NB DAYBLAZER 15PK CAN"/>
    <x v="1"/>
    <n v="5"/>
    <n v="10"/>
    <n v="47"/>
  </r>
  <r>
    <n v="2019"/>
    <x v="1"/>
    <s v="THE COUNTRY VINTNER, LLC DBA WINEBOW"/>
    <n v="311691"/>
    <s v="MADFISH CHARD - 750ML"/>
    <x v="0"/>
    <n v="0"/>
    <n v="0"/>
    <n v="4"/>
  </r>
  <r>
    <n v="2019"/>
    <x v="1"/>
    <s v="THE COUNTRY VINTNER, LLC DBA WINEBOW"/>
    <n v="311699"/>
    <s v="JACOPO POLI MOSCATO GRAPPA - 750ML"/>
    <x v="2"/>
    <n v="0.17"/>
    <n v="0"/>
    <n v="0"/>
  </r>
  <r>
    <n v="2019"/>
    <x v="1"/>
    <s v="DIONYSOS IMPORTS INC"/>
    <n v="311708"/>
    <s v="TABOEXA ALBARINO RIAS BAIXAS - 750ML"/>
    <x v="0"/>
    <n v="0"/>
    <n v="0"/>
    <n v="1"/>
  </r>
  <r>
    <n v="2019"/>
    <x v="1"/>
    <s v="REPUBLIC NATIONAL DISTRIBUTING CO"/>
    <n v="311732"/>
    <s v="BESO DEL SOL SANGRIA WHITE - 1.5L"/>
    <x v="0"/>
    <n v="0"/>
    <n v="0"/>
    <n v="2"/>
  </r>
  <r>
    <n v="2019"/>
    <x v="1"/>
    <s v="THE COUNTRY VINTNER, LLC DBA WINEBOW"/>
    <n v="311737"/>
    <s v="DR LOOSEN GRAY SLATE RIES - 750ML"/>
    <x v="0"/>
    <n v="0"/>
    <n v="0"/>
    <n v="1"/>
  </r>
  <r>
    <n v="2019"/>
    <x v="1"/>
    <s v="SWEETWATER BREWING COMPANY LLC"/>
    <n v="31174"/>
    <s v="SWEETWATER IPA NR"/>
    <x v="1"/>
    <n v="9.75"/>
    <n v="8"/>
    <n v="52"/>
  </r>
  <r>
    <n v="2019"/>
    <x v="1"/>
    <s v="RELIABLE CHURCHILL LLLP"/>
    <n v="311768"/>
    <s v="CECCHI BONIZIO BIANCO - 1.5L"/>
    <x v="0"/>
    <n v="0"/>
    <n v="0"/>
    <n v="2"/>
  </r>
  <r>
    <n v="2019"/>
    <x v="1"/>
    <s v="THE COUNTRY VINTNER, LLC DBA WINEBOW"/>
    <n v="311775"/>
    <s v="GRAHAM BECK BRUT RSE NON VINT - 750ML"/>
    <x v="0"/>
    <n v="0"/>
    <n v="0"/>
    <n v="3"/>
  </r>
  <r>
    <n v="2019"/>
    <x v="1"/>
    <s v="THE COUNTRY VINTNER, LLC DBA WINEBOW"/>
    <n v="311777"/>
    <s v="SEAN MINOR NAPA CAB - 750ML"/>
    <x v="0"/>
    <n v="0"/>
    <n v="0"/>
    <n v="1"/>
  </r>
  <r>
    <n v="2019"/>
    <x v="1"/>
    <s v="IMPERO WINE DISTRIBUTORS VIRGINIA INC"/>
    <n v="311779"/>
    <s v="IMPERO COLLECTION GARG P/GRIG - 1.5L"/>
    <x v="0"/>
    <n v="0.17"/>
    <n v="0"/>
    <n v="0"/>
  </r>
  <r>
    <n v="2019"/>
    <x v="1"/>
    <s v="DIONYSOS IMPORTS INC"/>
    <n v="311787"/>
    <s v="USOA DE BAGORDI S/BLC - 750ML"/>
    <x v="0"/>
    <n v="0"/>
    <n v="0"/>
    <n v="1"/>
  </r>
  <r>
    <n v="2019"/>
    <x v="1"/>
    <s v="YUENGLING BREWERY"/>
    <n v="31179"/>
    <s v="YUENGLING LAGER 4/6 16OZ CAN"/>
    <x v="1"/>
    <n v="10.74"/>
    <n v="9"/>
    <n v="68.459999999999994"/>
  </r>
  <r>
    <n v="2019"/>
    <x v="1"/>
    <s v="GRAPES OF SPAIN INC"/>
    <n v="311805"/>
    <s v="VINAS ELIAS MORA - 750ML"/>
    <x v="0"/>
    <n v="0"/>
    <n v="0"/>
    <n v="7"/>
  </r>
  <r>
    <n v="2019"/>
    <x v="1"/>
    <s v="THE COUNTRY VINTNER, LLC DBA WINEBOW"/>
    <n v="311815"/>
    <s v="DOURUM TONS DE DOURUM RED - 750ML"/>
    <x v="0"/>
    <n v="0"/>
    <n v="0"/>
    <n v="1"/>
  </r>
  <r>
    <n v="2019"/>
    <x v="1"/>
    <s v="REPUBLIC NATIONAL DISTRIBUTING CO"/>
    <n v="311819"/>
    <s v="CIAO ROSSO - 1.5L"/>
    <x v="0"/>
    <n v="0"/>
    <n v="0"/>
    <n v="2"/>
  </r>
  <r>
    <n v="2019"/>
    <x v="1"/>
    <s v="INTERBALT PRODUCTS CORP"/>
    <n v="311827"/>
    <s v="CONDOR PEAK CAB - 750ML"/>
    <x v="0"/>
    <n v="0"/>
    <n v="0"/>
    <n v="1"/>
  </r>
  <r>
    <n v="2019"/>
    <x v="1"/>
    <s v="TRADEWINDS SPECIALTY IMPORTS LLC"/>
    <n v="311836"/>
    <s v="LUJURIA MALB - 750ML"/>
    <x v="0"/>
    <n v="0"/>
    <n v="0"/>
    <n v="30"/>
  </r>
  <r>
    <n v="2019"/>
    <x v="1"/>
    <s v="REPUBLIC NATIONAL DISTRIBUTING CO"/>
    <n v="311837"/>
    <s v="CHARLES SMITH P/GRIG VINO - 750ML"/>
    <x v="0"/>
    <n v="0.08"/>
    <n v="0"/>
    <n v="13"/>
  </r>
  <r>
    <n v="2019"/>
    <x v="1"/>
    <s v="MONSIEUR TOUTON SELECTION"/>
    <n v="311849"/>
    <s v="CHARLES DE CAZANOVE CHAMP BRUT - 750ML"/>
    <x v="0"/>
    <n v="0.5"/>
    <n v="1"/>
    <n v="7"/>
  </r>
  <r>
    <n v="2019"/>
    <x v="1"/>
    <s v="REPUBLIC NATIONAL DISTRIBUTING CO"/>
    <n v="311855"/>
    <s v="MATCHBOX WHITE - 750ML"/>
    <x v="0"/>
    <n v="0"/>
    <n v="0"/>
    <n v="3"/>
  </r>
  <r>
    <n v="2019"/>
    <x v="1"/>
    <s v="PHILLIPS FARMS LLC"/>
    <n v="311892"/>
    <s v="MICHAEL DAVID FREAKSHOW CAB"/>
    <x v="0"/>
    <n v="7.11"/>
    <n v="4"/>
    <n v="6"/>
  </r>
  <r>
    <n v="2019"/>
    <x v="1"/>
    <s v="YOUNG WON TRADING INC"/>
    <n v="311896"/>
    <s v="DASSAI 23 JUNMAI DAIGINJO - 720ML"/>
    <x v="0"/>
    <n v="0"/>
    <n v="0"/>
    <n v="1"/>
  </r>
  <r>
    <n v="2019"/>
    <x v="1"/>
    <s v="YOUNG WON TRADING INC"/>
    <n v="311898"/>
    <s v="KIKU MASAMUNE JUNMAI TARU SAKE - 720ML"/>
    <x v="0"/>
    <n v="0"/>
    <n v="0"/>
    <n v="1"/>
  </r>
  <r>
    <n v="2019"/>
    <x v="1"/>
    <s v="MONSIEUR TOUTON SELECTION"/>
    <n v="311899"/>
    <s v="TERRAVEGA CHARD - 750ML"/>
    <x v="0"/>
    <n v="0"/>
    <n v="0"/>
    <n v="1"/>
  </r>
  <r>
    <n v="2019"/>
    <x v="1"/>
    <s v="YOUNG WON TRADING INC"/>
    <n v="311901"/>
    <s v="KAMOTSURU TOKUSEI GOLD DAIGINJO - 720ML"/>
    <x v="0"/>
    <n v="0"/>
    <n v="0"/>
    <n v="1"/>
  </r>
  <r>
    <n v="2019"/>
    <x v="1"/>
    <s v="MONSIEUR TOUTON SELECTION"/>
    <n v="311902"/>
    <s v="TERRAVEGA S/BLC - 750ML"/>
    <x v="0"/>
    <n v="0"/>
    <n v="0"/>
    <n v="4"/>
  </r>
  <r>
    <n v="2019"/>
    <x v="1"/>
    <s v="CONSTANTINE WINES INC"/>
    <n v="311904"/>
    <s v="GARAGE LOT 45 SAUZAL VYD CARIGNAN GARNACHA MATARO - 750ML"/>
    <x v="0"/>
    <n v="0"/>
    <n v="0"/>
    <n v="0"/>
  </r>
  <r>
    <n v="2019"/>
    <x v="1"/>
    <s v="MONSIEUR TOUTON SELECTION"/>
    <n v="311906"/>
    <s v="TERRAVEGA MER - 750ML"/>
    <x v="0"/>
    <n v="0"/>
    <n v="0"/>
    <n v="1"/>
  </r>
  <r>
    <n v="2019"/>
    <x v="1"/>
    <s v="MONSIEUR TOUTON SELECTION"/>
    <n v="311908"/>
    <s v="TERRAVEGA CAB - 750ML"/>
    <x v="0"/>
    <n v="0"/>
    <n v="0"/>
    <n v="1"/>
  </r>
  <r>
    <n v="2019"/>
    <x v="1"/>
    <s v="MONSIEUR TOUTON SELECTION"/>
    <n v="311911"/>
    <s v="TERRAVEGA SYR - 750ML"/>
    <x v="0"/>
    <n v="0"/>
    <n v="0"/>
    <n v="2"/>
  </r>
  <r>
    <n v="2019"/>
    <x v="1"/>
    <s v="CONSTANTINE WINES INC"/>
    <n v="311929"/>
    <s v="LEESE FITCH FIREHOUSE RED - 750ML"/>
    <x v="0"/>
    <n v="0"/>
    <n v="0"/>
    <n v="1"/>
  </r>
  <r>
    <n v="2019"/>
    <x v="1"/>
    <s v="REPUBLIC NATIONAL DISTRIBUTING CO"/>
    <n v="311934"/>
    <s v="ANTIGAL UNO MAL               24053 - 750ML"/>
    <x v="0"/>
    <n v="0.33"/>
    <n v="0"/>
    <n v="4"/>
  </r>
  <r>
    <n v="2019"/>
    <x v="1"/>
    <s v="THE COUNTRY VINTNER, LLC DBA WINEBOW"/>
    <n v="311936"/>
    <s v="MAN VINTNERS CHEIN BLC - 750ML"/>
    <x v="0"/>
    <n v="0"/>
    <n v="0"/>
    <n v="3"/>
  </r>
  <r>
    <n v="2019"/>
    <x v="1"/>
    <s v="LION NATHAN USA INC"/>
    <n v="311955"/>
    <s v="MARKHAM 1879 RED BLEND - 750ML"/>
    <x v="0"/>
    <n v="0"/>
    <n v="1"/>
    <n v="2"/>
  </r>
  <r>
    <n v="2019"/>
    <x v="1"/>
    <s v="PIPE CREEK WINES LLC"/>
    <n v="311976"/>
    <s v="MACARENA SANGRIA - 1.5L"/>
    <x v="0"/>
    <n v="0"/>
    <n v="0"/>
    <n v="1"/>
  </r>
  <r>
    <n v="2019"/>
    <x v="1"/>
    <s v="OPICI FAMILY DISTRIBUTING OF MD"/>
    <n v="311984"/>
    <s v="VIBERTI BARB D'ALBA LA GEMELLA - 750ML"/>
    <x v="0"/>
    <n v="0"/>
    <n v="0"/>
    <n v="4"/>
  </r>
  <r>
    <n v="2019"/>
    <x v="1"/>
    <s v="ARTISANS &amp; VINES LLC"/>
    <n v="311985"/>
    <s v="CALAMAR RUEDA VERDEJO - 750ML"/>
    <x v="0"/>
    <n v="0"/>
    <n v="0"/>
    <n v="1"/>
  </r>
  <r>
    <n v="2019"/>
    <x v="1"/>
    <s v="DMV DISTRIBUTING LLC"/>
    <n v="312003"/>
    <s v="BON APPETIT MUSCAT - 750ML"/>
    <x v="0"/>
    <n v="0.16"/>
    <n v="0"/>
    <n v="0"/>
  </r>
  <r>
    <n v="2019"/>
    <x v="1"/>
    <s v="THE COUNTRY VINTNER, LLC DBA WINEBOW"/>
    <n v="312016"/>
    <s v="LAROUSSE BL/BL BRUT - 750ML"/>
    <x v="0"/>
    <n v="0"/>
    <n v="0"/>
    <n v="2"/>
  </r>
  <r>
    <n v="2019"/>
    <x v="1"/>
    <s v="OPICI FAMILY DISTRIBUTING OF MD"/>
    <n v="312030"/>
    <s v="HARKEN CHARD - 750ML"/>
    <x v="0"/>
    <n v="0"/>
    <n v="0"/>
    <n v="10"/>
  </r>
  <r>
    <n v="2019"/>
    <x v="1"/>
    <s v="OPICI FAMILY DISTRIBUTING OF MD"/>
    <n v="312042"/>
    <s v="DOM BOUSQUET CHARD - 750ML"/>
    <x v="0"/>
    <n v="0"/>
    <n v="0"/>
    <n v="2"/>
  </r>
  <r>
    <n v="2019"/>
    <x v="1"/>
    <s v="REPUBLIC NATIONAL DISTRIBUTING CO"/>
    <n v="312045"/>
    <s v="SNOQUALINE NEARLY NAKED RIES - 750ML"/>
    <x v="0"/>
    <n v="0"/>
    <n v="0"/>
    <n v="1"/>
  </r>
  <r>
    <n v="2019"/>
    <x v="1"/>
    <s v="ELK RUN VINEYARDS"/>
    <n v="312061"/>
    <s v="ELK RUN AMERICAN REIS - 750ML"/>
    <x v="0"/>
    <n v="0"/>
    <n v="0"/>
    <n v="2"/>
  </r>
  <r>
    <n v="2019"/>
    <x v="1"/>
    <s v="THE COUNTRY VINTNER, LLC DBA WINEBOW"/>
    <n v="312064"/>
    <s v="REVERDY DUCROUX BEAU ROY SANCERRE - 750ML"/>
    <x v="0"/>
    <n v="0"/>
    <n v="0"/>
    <n v="6"/>
  </r>
  <r>
    <n v="2019"/>
    <x v="1"/>
    <s v="CONSTANTINE WINES INC"/>
    <n v="312075"/>
    <s v="BECKSTOFFER THE SUM - 750ML"/>
    <x v="0"/>
    <n v="0.33"/>
    <n v="0"/>
    <n v="0"/>
  </r>
  <r>
    <n v="2019"/>
    <x v="1"/>
    <s v="CONSTANTINE WINES INC"/>
    <n v="312085"/>
    <s v="TRIM CAB - 750ML"/>
    <x v="0"/>
    <n v="0"/>
    <n v="0"/>
    <n v="1"/>
  </r>
  <r>
    <n v="2019"/>
    <x v="1"/>
    <s v="OPICI FAMILY DISTRIBUTING OF MD"/>
    <n v="312107"/>
    <s v="MIRABEAU ROSE - 750ML"/>
    <x v="0"/>
    <n v="0"/>
    <n v="0"/>
    <n v="1"/>
  </r>
  <r>
    <n v="2019"/>
    <x v="1"/>
    <s v="INTERNATIONAL CELLARS LLC"/>
    <n v="312137"/>
    <s v="MUREDA CHARD - 750ML"/>
    <x v="0"/>
    <n v="0"/>
    <n v="0"/>
    <n v="1"/>
  </r>
  <r>
    <n v="2019"/>
    <x v="1"/>
    <s v="INTERNATIONAL CELLARS LLC"/>
    <n v="312140"/>
    <s v="MUREDA MER - 750ML"/>
    <x v="0"/>
    <n v="0"/>
    <n v="0"/>
    <n v="1"/>
  </r>
  <r>
    <n v="2019"/>
    <x v="1"/>
    <s v="PRESTIGE BEVERAGE GROUP OF MD LLC"/>
    <n v="312146"/>
    <s v="BILA HAUT RSE - 750ML"/>
    <x v="0"/>
    <n v="0.75"/>
    <n v="1"/>
    <n v="6"/>
  </r>
  <r>
    <n v="2019"/>
    <x v="1"/>
    <s v="PWSWN INC"/>
    <n v="312147"/>
    <s v="BERGEVIN LANE CAB - 750ML"/>
    <x v="0"/>
    <n v="0"/>
    <n v="0"/>
    <n v="1"/>
  </r>
  <r>
    <n v="2019"/>
    <x v="1"/>
    <s v="CONSTANTINE WINES INC"/>
    <n v="312164"/>
    <s v="MICHEL OLIVIER BRUT BLC - 750ML"/>
    <x v="0"/>
    <n v="0"/>
    <n v="0"/>
    <n v="1"/>
  </r>
  <r>
    <n v="2019"/>
    <x v="1"/>
    <s v="THE COUNTRY VINTNER, LLC DBA WINEBOW"/>
    <n v="312165"/>
    <s v="MONTGRAVET CDL BLC - 750ML"/>
    <x v="0"/>
    <n v="0"/>
    <n v="0"/>
    <n v="33"/>
  </r>
  <r>
    <n v="2019"/>
    <x v="1"/>
    <s v="REPUBLIC NATIONAL DISTRIBUTING CO"/>
    <n v="312174"/>
    <s v="MAGGY HAWK JOLIE VYDS P/NOIR - 750ML"/>
    <x v="0"/>
    <n v="0"/>
    <n v="0"/>
    <n v="22"/>
  </r>
  <r>
    <n v="2019"/>
    <x v="1"/>
    <s v="HUB WINE CORPORATION"/>
    <n v="312187"/>
    <s v="90+ CELLARS LOT 2 S/BLC - 750ML"/>
    <x v="0"/>
    <n v="0"/>
    <n v="0"/>
    <n v="4"/>
  </r>
  <r>
    <n v="2019"/>
    <x v="1"/>
    <s v="HUB WINE CORPORATION"/>
    <n v="312189"/>
    <s v="90+ CELLARS LOT 33 LANG ROSE - 750ML"/>
    <x v="0"/>
    <n v="0"/>
    <n v="0"/>
    <n v="3"/>
  </r>
  <r>
    <n v="2019"/>
    <x v="1"/>
    <s v="BACCHUS IMPORTERS LTD"/>
    <n v="312195"/>
    <s v="SPELLBOUND MER - 750ML"/>
    <x v="0"/>
    <n v="0"/>
    <n v="0"/>
    <n v="2"/>
  </r>
  <r>
    <n v="2019"/>
    <x v="1"/>
    <s v="REPUBLIC NATIONAL DISTRIBUTING CO"/>
    <n v="312197"/>
    <s v="CHAMPS DE REVES P/NOIR - 750ML"/>
    <x v="0"/>
    <n v="0.24"/>
    <n v="0"/>
    <n v="0"/>
  </r>
  <r>
    <n v="2019"/>
    <x v="1"/>
    <s v="REPUBLIC NATIONAL DISTRIBUTING CO"/>
    <n v="312208"/>
    <s v="TENUTA SAN GUIDO SASSICAIA 12 - 750ML"/>
    <x v="0"/>
    <n v="0"/>
    <n v="0"/>
    <n v="1"/>
  </r>
  <r>
    <n v="2019"/>
    <x v="1"/>
    <s v="KYSELA PERE ET FILS LTD"/>
    <n v="312219"/>
    <s v="CH DE SEGRIES CDR RGE - 750ML"/>
    <x v="0"/>
    <n v="1.08"/>
    <n v="0"/>
    <n v="1"/>
  </r>
  <r>
    <n v="2019"/>
    <x v="1"/>
    <s v="NEW PARROTT &amp; CO"/>
    <n v="312241"/>
    <s v="WENTE LOUIS MEL S/BLC  23106 - 750ML"/>
    <x v="0"/>
    <n v="0.08"/>
    <n v="0"/>
    <n v="0"/>
  </r>
  <r>
    <n v="2019"/>
    <x v="1"/>
    <s v="LANTERNA DISTRIBUTORS INC"/>
    <n v="312273"/>
    <s v="CUEVAS DEL SUR CAB - 750ML"/>
    <x v="0"/>
    <n v="0"/>
    <n v="0"/>
    <n v="1"/>
  </r>
  <r>
    <n v="2019"/>
    <x v="1"/>
    <s v="THE COUNTRY VINTNER, LLC DBA WINEBOW"/>
    <n v="312280"/>
    <s v="RESERVOIR BOURBON WHISKEY - 750ML"/>
    <x v="2"/>
    <n v="0.34"/>
    <n v="0"/>
    <n v="0"/>
  </r>
  <r>
    <n v="2019"/>
    <x v="1"/>
    <s v="RELIABLE CHURCHILL LLLP"/>
    <n v="312295"/>
    <s v="SUERTE BLANCO TEQUILA - 750ML"/>
    <x v="2"/>
    <n v="1.19"/>
    <n v="1"/>
    <n v="0"/>
  </r>
  <r>
    <n v="2019"/>
    <x v="1"/>
    <s v="SANTA MARGHERITA USA INC"/>
    <n v="312296"/>
    <s v="SASSOREGALE SANGIOVESE - 750ML"/>
    <x v="0"/>
    <n v="0.65"/>
    <n v="2"/>
    <n v="0"/>
  </r>
  <r>
    <n v="2019"/>
    <x v="1"/>
    <s v="DELICATO FAMILY VINEYARDS"/>
    <n v="312298"/>
    <s v="BOTA BOX NIGHTHAWK BLACK - RED BLEND- 3L"/>
    <x v="0"/>
    <n v="31.06"/>
    <n v="53"/>
    <n v="17"/>
  </r>
  <r>
    <n v="2019"/>
    <x v="1"/>
    <s v="INTERBALT PRODUCTS CORP"/>
    <n v="312300"/>
    <s v="PATOU VS COGNAC (DECANTER) - 750ML"/>
    <x v="2"/>
    <n v="0.34"/>
    <n v="0"/>
    <n v="0"/>
  </r>
  <r>
    <n v="2019"/>
    <x v="1"/>
    <s v="SOUTHERN GLAZERS WINE AND SPIRITS"/>
    <n v="312325"/>
    <s v="JUSTIN S/BLC                   21221 - 750ML"/>
    <x v="0"/>
    <n v="2.35"/>
    <n v="3"/>
    <n v="6"/>
  </r>
  <r>
    <n v="2019"/>
    <x v="1"/>
    <s v="THE COUNTRY VINTNER, LLC DBA WINEBOW"/>
    <n v="312345"/>
    <s v="G D VAJRA MOSC D'ASTI - 750ML"/>
    <x v="0"/>
    <n v="0"/>
    <n v="0"/>
    <n v="2"/>
  </r>
  <r>
    <n v="2019"/>
    <x v="1"/>
    <s v="CONSTANTINE WINES INC"/>
    <n v="312353"/>
    <s v="JOSEPH MELLOT SINCERITE RSE - 750ML"/>
    <x v="0"/>
    <n v="1.06"/>
    <n v="0"/>
    <n v="0"/>
  </r>
  <r>
    <n v="2019"/>
    <x v="1"/>
    <s v="ROBERT OATLEY VINEYARDS INC"/>
    <n v="312370"/>
    <s v="PIKORUA S/BLC - 750ML"/>
    <x v="0"/>
    <n v="0.24"/>
    <n v="0"/>
    <n v="18"/>
  </r>
  <r>
    <n v="2019"/>
    <x v="1"/>
    <s v="DOPS INC"/>
    <n v="312377"/>
    <s v="SANTA MARINA PROSECCO - 750ML"/>
    <x v="0"/>
    <n v="0"/>
    <n v="0"/>
    <n v="2"/>
  </r>
  <r>
    <n v="2019"/>
    <x v="1"/>
    <s v="THE COUNTRY VINTNER, LLC DBA WINEBOW"/>
    <n v="312379"/>
    <s v="ROI DES PIERRES SAN BLC - 750ML"/>
    <x v="0"/>
    <n v="0"/>
    <n v="0"/>
    <n v="2"/>
  </r>
  <r>
    <n v="2019"/>
    <x v="1"/>
    <s v="REPUBLIC NATIONAL DISTRIBUTING CO"/>
    <n v="312420"/>
    <s v="INNISKILLIN ICE VIDAL - 375ML"/>
    <x v="0"/>
    <n v="1"/>
    <n v="1"/>
    <n v="0"/>
  </r>
  <r>
    <n v="2019"/>
    <x v="1"/>
    <s v="THE COUNTRY VINTNER, LLC DBA WINEBOW"/>
    <n v="312428"/>
    <s v="OUDINOT BRUT NV - 750ML"/>
    <x v="0"/>
    <n v="0"/>
    <n v="0"/>
    <n v="2"/>
  </r>
  <r>
    <n v="2019"/>
    <x v="1"/>
    <s v="E &amp; J GALLO WINERY"/>
    <n v="312431"/>
    <s v="DIPLOMATICO RES EXLCUSIVA - 750ML"/>
    <x v="2"/>
    <n v="45.13"/>
    <n v="44"/>
    <n v="0"/>
  </r>
  <r>
    <n v="2019"/>
    <x v="1"/>
    <s v="DOPS INC"/>
    <n v="312434"/>
    <s v="FINCA ORIGEN MALB ROSE - 750ML"/>
    <x v="0"/>
    <n v="0"/>
    <n v="0"/>
    <n v="1"/>
  </r>
  <r>
    <n v="2019"/>
    <x v="1"/>
    <s v="TREASURY WINE ESTATES AMERICAS COMPANY"/>
    <n v="312458"/>
    <s v="WWE CHEESECAKE FACTORY CAB - 750ML"/>
    <x v="0"/>
    <n v="0"/>
    <n v="0"/>
    <n v="7"/>
  </r>
  <r>
    <n v="2019"/>
    <x v="1"/>
    <s v="TREASURY WINE ESTATES AMERICAS COMPANY"/>
    <n v="312461"/>
    <s v="WWE CHEESECAKE FACTORY MER - 750ML"/>
    <x v="0"/>
    <n v="0.08"/>
    <n v="0"/>
    <n v="4"/>
  </r>
  <r>
    <n v="2019"/>
    <x v="1"/>
    <s v="TREASURY WINE ESTATES AMERICAS COMPANY"/>
    <n v="312463"/>
    <s v="WWE CHEESECAKE FACTORY CHARD - 750ML"/>
    <x v="0"/>
    <n v="0"/>
    <n v="0"/>
    <n v="6"/>
  </r>
  <r>
    <n v="2019"/>
    <x v="1"/>
    <s v="THE COUNTRY VINTNER, LLC DBA WINEBOW"/>
    <n v="312496"/>
    <s v="TERRANOBLE GRAN RES CAB - 750ML"/>
    <x v="0"/>
    <n v="0"/>
    <n v="0"/>
    <n v="1"/>
  </r>
  <r>
    <n v="2019"/>
    <x v="1"/>
    <s v="REPUBLIC NATIONAL DISTRIBUTING CO"/>
    <n v="312498"/>
    <s v="BUTTERNUT CHARD - 750ML"/>
    <x v="0"/>
    <n v="4.33"/>
    <n v="3"/>
    <n v="8"/>
  </r>
  <r>
    <n v="2019"/>
    <x v="1"/>
    <s v="OPICI FAMILY DISTRIBUTING OF MD"/>
    <n v="312500"/>
    <s v="PEPPERWOOD GROVE BIB CAB - 3L"/>
    <x v="0"/>
    <n v="0"/>
    <n v="0"/>
    <n v="3"/>
  </r>
  <r>
    <n v="2019"/>
    <x v="1"/>
    <s v="DIONYSOS IMPORTS INC"/>
    <n v="312515"/>
    <s v="TARANTAS SPARK ORGANIC RSE - 750ML"/>
    <x v="0"/>
    <n v="0"/>
    <n v="0"/>
    <n v="2"/>
  </r>
  <r>
    <n v="2019"/>
    <x v="1"/>
    <s v="JACKSON FAMILY ENTERPRISES INC"/>
    <n v="312519"/>
    <s v="SIDURI P/NOIR WILLAMETTE VLY - 750ML"/>
    <x v="0"/>
    <n v="10.19"/>
    <n v="17"/>
    <n v="15"/>
  </r>
  <r>
    <n v="2019"/>
    <x v="1"/>
    <s v="REPUBLIC NATIONAL DISTRIBUTING CO"/>
    <n v="312523"/>
    <s v="HONORO VERA ROSE - 750ML"/>
    <x v="0"/>
    <n v="0.24"/>
    <n v="0"/>
    <n v="0"/>
  </r>
  <r>
    <n v="2019"/>
    <x v="1"/>
    <s v="PRESTIGE BEVERAGE GROUP OF MD LLC"/>
    <n v="312532"/>
    <s v="DIOFILI XINOMAVRO ROSE 15 - 750ML"/>
    <x v="0"/>
    <n v="0"/>
    <n v="0"/>
    <n v="3"/>
  </r>
  <r>
    <n v="2019"/>
    <x v="1"/>
    <s v="OPICI FAMILY DISTRIBUTING OF MD"/>
    <n v="312543"/>
    <s v="CESARI AMARONE DELLA VAL CLASS - 750ML"/>
    <x v="0"/>
    <n v="0.34"/>
    <n v="0"/>
    <n v="0"/>
  </r>
  <r>
    <n v="2019"/>
    <x v="1"/>
    <s v="THE COUNTRY VINTNER, LLC DBA WINEBOW"/>
    <n v="312554"/>
    <s v="BLANCK P/BLC - 750ML"/>
    <x v="0"/>
    <n v="0"/>
    <n v="0"/>
    <n v="6"/>
  </r>
  <r>
    <n v="2019"/>
    <x v="1"/>
    <s v="REPUBLIC NATIONAL DISTRIBUTING CO"/>
    <n v="312578"/>
    <s v="RAINSTORM P/NOIR ROSE - 750ML"/>
    <x v="0"/>
    <n v="0"/>
    <n v="0"/>
    <n v="4"/>
  </r>
  <r>
    <n v="2019"/>
    <x v="1"/>
    <s v="CONSTELLATION BRANDS"/>
    <n v="312580"/>
    <s v="RUFFINO SPK ROSE XDRY - 750ML"/>
    <x v="0"/>
    <n v="14.3"/>
    <n v="11"/>
    <n v="18"/>
  </r>
  <r>
    <n v="2019"/>
    <x v="1"/>
    <s v="BACCHUS IMPORTERS LTD"/>
    <n v="312592"/>
    <s v="BEGONIA SANGRIA RED - 1L"/>
    <x v="0"/>
    <n v="0"/>
    <n v="0"/>
    <n v="1"/>
  </r>
  <r>
    <n v="2019"/>
    <x v="1"/>
    <s v="CHEERS DISTRIBUTING INC"/>
    <n v="312604"/>
    <s v="DESTINOS RED - 750ML"/>
    <x v="0"/>
    <n v="0"/>
    <n v="1"/>
    <n v="0"/>
  </r>
  <r>
    <n v="2019"/>
    <x v="1"/>
    <s v="KYSELA PERE ET FILS LTD"/>
    <n v="312607"/>
    <s v="GRAND VENEUR CDR RSE - 750ML"/>
    <x v="0"/>
    <n v="0"/>
    <n v="0"/>
    <n v="1"/>
  </r>
  <r>
    <n v="2019"/>
    <x v="1"/>
    <s v="THE COUNTRY VINTNER, LLC DBA WINEBOW"/>
    <n v="312620"/>
    <s v="CATENA LA CONSULTA MAL - 750ML"/>
    <x v="0"/>
    <n v="0"/>
    <n v="0"/>
    <n v="4"/>
  </r>
  <r>
    <n v="2019"/>
    <x v="1"/>
    <s v="SOUTHERN GLAZERS WINE AND SPIRITS"/>
    <n v="312625"/>
    <s v="TWO OCEANS CHARD               26935 - 750ML"/>
    <x v="0"/>
    <n v="0"/>
    <n v="0"/>
    <n v="3"/>
  </r>
  <r>
    <n v="2019"/>
    <x v="1"/>
    <s v="WASHBURN WINE CO"/>
    <n v="312679"/>
    <s v="FRENCH SECRET MEDIT ROSE - 750ML"/>
    <x v="0"/>
    <n v="0.16"/>
    <n v="1"/>
    <n v="0"/>
  </r>
  <r>
    <n v="2019"/>
    <x v="1"/>
    <s v="PUNTO VINO LLC"/>
    <n v="312682"/>
    <s v="DOM VETRICCIE RED - 750ML"/>
    <x v="0"/>
    <n v="0"/>
    <n v="0"/>
    <n v="1"/>
  </r>
  <r>
    <n v="2019"/>
    <x v="1"/>
    <s v="GRAPES OF SPAIN INC"/>
    <n v="312685"/>
    <s v="EGEO VERDEJO - 750ML"/>
    <x v="0"/>
    <n v="3.03"/>
    <n v="4"/>
    <n v="6"/>
  </r>
  <r>
    <n v="2019"/>
    <x v="1"/>
    <s v="GRAPES OF SPAIN INC"/>
    <n v="312687"/>
    <s v="APTUS - 750ML"/>
    <x v="0"/>
    <n v="0"/>
    <n v="0"/>
    <n v="2"/>
  </r>
  <r>
    <n v="2019"/>
    <x v="1"/>
    <s v="OPICI FAMILY DISTRIBUTING OF MD"/>
    <n v="312702"/>
    <s v="BEREZIARTUA BASQUE APPLE CIDER - 750ML"/>
    <x v="0"/>
    <n v="0"/>
    <n v="0"/>
    <n v="1"/>
  </r>
  <r>
    <n v="2019"/>
    <x v="1"/>
    <s v="JOS VICTORI WINES"/>
    <n v="312703"/>
    <s v="SCARLET OF PARIS P/NOIR - 750ML"/>
    <x v="0"/>
    <n v="0"/>
    <n v="0"/>
    <n v="1"/>
  </r>
  <r>
    <n v="2019"/>
    <x v="1"/>
    <s v="LANTERNA DISTRIBUTORS INC"/>
    <n v="312705"/>
    <s v="BLISS MER - 750ML"/>
    <x v="0"/>
    <n v="0"/>
    <n v="0"/>
    <n v="1"/>
  </r>
  <r>
    <n v="2019"/>
    <x v="1"/>
    <s v="TREANA WINERY LLC"/>
    <n v="312716"/>
    <s v="TROUBLEMAKER RED - 750ML"/>
    <x v="0"/>
    <n v="0"/>
    <n v="0"/>
    <n v="1"/>
  </r>
  <r>
    <n v="2019"/>
    <x v="1"/>
    <s v="PWSWN INC"/>
    <n v="312729"/>
    <s v="AIX COTX D'AIX EN PROV ROSE - 750ML"/>
    <x v="0"/>
    <n v="0"/>
    <n v="0"/>
    <n v="3"/>
  </r>
  <r>
    <n v="2019"/>
    <x v="1"/>
    <s v="LANTERNA DISTRIBUTORS INC"/>
    <n v="312739"/>
    <s v="LAGO CERQUEIRA ROSE - 750ML"/>
    <x v="0"/>
    <n v="0"/>
    <n v="0"/>
    <n v="10"/>
  </r>
  <r>
    <n v="2019"/>
    <x v="1"/>
    <s v="REMY COINTREAU USA"/>
    <n v="31275"/>
    <s v="REMY MARTIN VSOP FLASK (SC) - 375ML"/>
    <x v="2"/>
    <n v="7.14"/>
    <n v="10"/>
    <n v="0"/>
  </r>
  <r>
    <n v="2019"/>
    <x v="1"/>
    <s v="CONSTANTINE WINES INC"/>
    <n v="312757"/>
    <s v="PASOTE ANEJO TEQUILA - 750ML"/>
    <x v="2"/>
    <n v="0.34"/>
    <n v="0"/>
    <n v="0"/>
  </r>
  <r>
    <n v="2019"/>
    <x v="1"/>
    <s v="LANTERNA DISTRIBUTORS INC"/>
    <n v="312788"/>
    <s v="CH GRAND PORTAIL - 750ML"/>
    <x v="0"/>
    <n v="0.08"/>
    <n v="1"/>
    <n v="1"/>
  </r>
  <r>
    <n v="2019"/>
    <x v="1"/>
    <s v="OPICI FAMILY DISTRIBUTING OF MD"/>
    <n v="312794"/>
    <s v="SAN GIUSEPPE VALDOBBIADENE PROSECCO SUP - 750ML"/>
    <x v="0"/>
    <n v="0"/>
    <n v="0"/>
    <n v="1"/>
  </r>
  <r>
    <n v="2019"/>
    <x v="1"/>
    <s v="DIONYSOS IMPORTS INC"/>
    <n v="312817"/>
    <s v="PIBARNON BANDOL RGE - 750ML"/>
    <x v="0"/>
    <n v="0"/>
    <n v="0"/>
    <n v="1"/>
  </r>
  <r>
    <n v="2019"/>
    <x v="1"/>
    <s v="OPICI FAMILY DISTRIBUTING OF MD"/>
    <n v="312827"/>
    <s v="OPICI SANGRIA WHITE - 1.5L"/>
    <x v="0"/>
    <n v="0"/>
    <n v="0"/>
    <n v="2"/>
  </r>
  <r>
    <n v="2019"/>
    <x v="1"/>
    <s v="OPICI FAMILY DISTRIBUTING OF MD"/>
    <n v="312830"/>
    <s v="OPICI SANGRIA RED - 1.5L"/>
    <x v="0"/>
    <n v="0"/>
    <n v="0"/>
    <n v="4"/>
  </r>
  <r>
    <n v="2019"/>
    <x v="1"/>
    <s v="OPICI FAMILY DISTRIBUTING OF MD"/>
    <n v="312834"/>
    <s v="SAN GIUSEPPE P/GRIG - 750ML"/>
    <x v="0"/>
    <n v="0"/>
    <n v="0"/>
    <n v="2"/>
  </r>
  <r>
    <n v="2019"/>
    <x v="1"/>
    <s v="PWSWN INC"/>
    <n v="312845"/>
    <s v="CRUZEIRO VINHO VERDE BRANCO - 750ML"/>
    <x v="0"/>
    <n v="0"/>
    <n v="0"/>
    <n v="3"/>
  </r>
  <r>
    <n v="2019"/>
    <x v="1"/>
    <s v="INTERNATIONAL CELLARS LLC"/>
    <n v="312849"/>
    <s v="CHEF GEOFF'S VERDEJO - 750ML"/>
    <x v="0"/>
    <n v="0"/>
    <n v="0"/>
    <n v="11"/>
  </r>
  <r>
    <n v="2019"/>
    <x v="1"/>
    <s v="REPUBLIC NATIONAL DISTRIBUTING CO"/>
    <n v="312852"/>
    <s v="WINE BY JOE P/NOIR            29256 - 750ML"/>
    <x v="0"/>
    <n v="0"/>
    <n v="0"/>
    <n v="1"/>
  </r>
  <r>
    <n v="2019"/>
    <x v="1"/>
    <s v="THE COUNTRY VINTNER, LLC DBA WINEBOW"/>
    <n v="312893"/>
    <s v="STRADA CHN - 750ML"/>
    <x v="0"/>
    <n v="0"/>
    <n v="0"/>
    <n v="11"/>
  </r>
  <r>
    <n v="2019"/>
    <x v="1"/>
    <s v="THE WINE GROUP"/>
    <n v="312895"/>
    <s v="SAVE ME SF CALIFORNIA 37 CAB - 750ML"/>
    <x v="0"/>
    <n v="0"/>
    <n v="0"/>
    <n v="3"/>
  </r>
  <r>
    <n v="2019"/>
    <x v="1"/>
    <s v="REPUBLIC NATIONAL DISTRIBUTING CO"/>
    <n v="312902"/>
    <s v="CHALK HILL ESTATE P/NOIR - 750ML"/>
    <x v="0"/>
    <n v="0"/>
    <n v="0"/>
    <n v="1"/>
  </r>
  <r>
    <n v="2019"/>
    <x v="1"/>
    <s v="SOUTHERN GLAZERS WINE AND SPIRITS"/>
    <n v="312914"/>
    <s v="FRISK PRICKLY RIES             30138 - 375ML"/>
    <x v="0"/>
    <n v="0"/>
    <n v="0"/>
    <n v="1"/>
  </r>
  <r>
    <n v="2019"/>
    <x v="1"/>
    <s v="SOUTHERN GLAZERS WINE AND SPIRITS"/>
    <n v="312917"/>
    <s v="GREYWACKE S/BLC - 750ML"/>
    <x v="0"/>
    <n v="1.07"/>
    <n v="0"/>
    <n v="1"/>
  </r>
  <r>
    <n v="2019"/>
    <x v="1"/>
    <s v="THE COUNTRY VINTNER, LLC DBA WINEBOW"/>
    <n v="312924"/>
    <s v="HEINZ EIFEL EISWEIN - 375ML"/>
    <x v="0"/>
    <n v="0"/>
    <n v="0"/>
    <n v="1"/>
  </r>
  <r>
    <n v="2019"/>
    <x v="1"/>
    <s v="CONSTANTINE WINES INC"/>
    <n v="312930"/>
    <s v="BOGLE ESSENTIAL RED - 750ML"/>
    <x v="0"/>
    <n v="5.09"/>
    <n v="2"/>
    <n v="12"/>
  </r>
  <r>
    <n v="2019"/>
    <x v="1"/>
    <s v="ELITE WINES IMPORTS"/>
    <n v="312932"/>
    <s v="PERLE BLANCHE SANCERRE - 750ML"/>
    <x v="0"/>
    <n v="3.72"/>
    <n v="3"/>
    <n v="5"/>
  </r>
  <r>
    <n v="2019"/>
    <x v="1"/>
    <s v="THE TRITON COLLECTION INC"/>
    <n v="31294"/>
    <s v="LIVE A LITTLE REALLY RAVISHING RED - 750ML"/>
    <x v="0"/>
    <n v="0.32"/>
    <n v="0"/>
    <n v="14"/>
  </r>
  <r>
    <n v="2019"/>
    <x v="1"/>
    <s v="ELITE WINES IMPORTS"/>
    <n v="312961"/>
    <s v="LA FOLLETTE N/C CHARD - 750ML"/>
    <x v="0"/>
    <n v="0"/>
    <n v="0"/>
    <n v="2"/>
  </r>
  <r>
    <n v="2019"/>
    <x v="1"/>
    <s v="PUNTO VINO LLC"/>
    <n v="312975"/>
    <s v="LA CAPPUCCINA MADEGO ROSSO - 750ML"/>
    <x v="0"/>
    <n v="0"/>
    <n v="0"/>
    <n v="2"/>
  </r>
  <r>
    <n v="2019"/>
    <x v="1"/>
    <s v="KYSELA PERE ET FILS LTD"/>
    <n v="312992"/>
    <s v="ALAIN DE LA TREILLE CHARD - 750ML"/>
    <x v="0"/>
    <n v="3.67"/>
    <n v="4"/>
    <n v="4"/>
  </r>
  <r>
    <n v="2019"/>
    <x v="1"/>
    <s v="KYSELA PERE ET FILS LTD"/>
    <n v="312996"/>
    <s v="ALAIN DE LA TREILLE LE ROSE - 750ML"/>
    <x v="0"/>
    <n v="7.27"/>
    <n v="6"/>
    <n v="5.92"/>
  </r>
  <r>
    <n v="2019"/>
    <x v="1"/>
    <s v="DIONYSOS IMPORTS INC"/>
    <n v="312997"/>
    <s v="SAN MARTINO P/GRIG - 750ML"/>
    <x v="0"/>
    <n v="0"/>
    <n v="0"/>
    <n v="5"/>
  </r>
  <r>
    <n v="2019"/>
    <x v="1"/>
    <s v="KYSELA PERE ET FILS LTD"/>
    <n v="312999"/>
    <s v="ALAIN DE LA TREILLE S/BLC - 750ML"/>
    <x v="0"/>
    <n v="3.68"/>
    <n v="2"/>
    <n v="10"/>
  </r>
  <r>
    <n v="2019"/>
    <x v="1"/>
    <s v="MONSIEUR TOUTON SELECTION"/>
    <n v="313021"/>
    <s v="VILLA JOLANDA PROSECCO - 187ML"/>
    <x v="0"/>
    <n v="1.5"/>
    <n v="4"/>
    <n v="6"/>
  </r>
  <r>
    <n v="2019"/>
    <x v="1"/>
    <s v="SOUTHERN GLAZERS WINE AND SPIRITS"/>
    <n v="313023"/>
    <s v="FLO RED BLEND                  22441 - 750ML"/>
    <x v="0"/>
    <n v="3.75"/>
    <n v="0"/>
    <n v="0"/>
  </r>
  <r>
    <n v="2019"/>
    <x v="1"/>
    <s v="SOUTHERN GLAZERS WINE AND SPIRITS"/>
    <n v="313028"/>
    <s v="FLO CHARD                      22440 - 750ML"/>
    <x v="0"/>
    <n v="3.24"/>
    <n v="2"/>
    <n v="0"/>
  </r>
  <r>
    <n v="2019"/>
    <x v="1"/>
    <s v="DMV DISTRIBUTING LLC"/>
    <n v="313089"/>
    <s v="DFJ VINHOS PAXIS RED - 750ML"/>
    <x v="0"/>
    <n v="9.86"/>
    <n v="7"/>
    <n v="11"/>
  </r>
  <r>
    <n v="2019"/>
    <x v="1"/>
    <s v="MONSIEUR TOUTON SELECTION"/>
    <n v="313093"/>
    <s v="VILLA JOLANDA PROSECCO RSE - 187ML"/>
    <x v="0"/>
    <n v="0"/>
    <n v="0"/>
    <n v="1"/>
  </r>
  <r>
    <n v="2019"/>
    <x v="1"/>
    <s v="OSLO ENTERPRISE"/>
    <n v="313102"/>
    <s v="CH PIGOUDET PREMIERE ROSE - 750ML"/>
    <x v="0"/>
    <n v="1.4"/>
    <n v="1"/>
    <n v="0"/>
  </r>
  <r>
    <n v="2019"/>
    <x v="1"/>
    <s v="BARON FRANCOIS LTD"/>
    <n v="313115"/>
    <s v="CH DE LA CLAPIERE ROSE - 750ML"/>
    <x v="0"/>
    <n v="0"/>
    <n v="0"/>
    <n v="2"/>
  </r>
  <r>
    <n v="2019"/>
    <x v="1"/>
    <s v="AIKO IMPORTERS INC"/>
    <n v="313119"/>
    <s v="CHOCALATO - 750ML"/>
    <x v="0"/>
    <n v="0.41"/>
    <n v="0"/>
    <n v="0"/>
  </r>
  <r>
    <n v="2019"/>
    <x v="1"/>
    <s v="ELK RUN VINEYARDS"/>
    <n v="31313"/>
    <s v="ELK RUN AMERICAN GEW - 750ML"/>
    <x v="0"/>
    <n v="0"/>
    <n v="0"/>
    <n v="1"/>
  </r>
  <r>
    <n v="2019"/>
    <x v="1"/>
    <s v="OPICI FAMILY DISTRIBUTING OF MD"/>
    <n v="313137"/>
    <s v="KIRK &amp; SWEENEY 23YR RUM - 750ML"/>
    <x v="2"/>
    <n v="1.51"/>
    <n v="0"/>
    <n v="0"/>
  </r>
  <r>
    <n v="2019"/>
    <x v="1"/>
    <s v="PATERNO IMPORTS LTD"/>
    <n v="313139"/>
    <s v="SHIMIZU NO MAI PURE DAWN GINJO SAKE - 720ML"/>
    <x v="0"/>
    <n v="0.17"/>
    <n v="1"/>
    <n v="0"/>
  </r>
  <r>
    <n v="2019"/>
    <x v="1"/>
    <s v="OSLO ENTERPRISE"/>
    <n v="313140"/>
    <s v="CH LA TOUR DE BERAUD ROSE - 750ML"/>
    <x v="0"/>
    <n v="0"/>
    <n v="0"/>
    <n v="6"/>
  </r>
  <r>
    <n v="2019"/>
    <x v="1"/>
    <s v="BACCHUS IMPORTERS LTD"/>
    <n v="313142"/>
    <s v="EL LIBRE MAL BIB - 3L"/>
    <x v="0"/>
    <n v="0"/>
    <n v="0"/>
    <n v="2"/>
  </r>
  <r>
    <n v="2019"/>
    <x v="1"/>
    <s v="CONSTANTINE WINES INC"/>
    <n v="313147"/>
    <s v="LAIL VYDS BLUEPRINT CAB - 750ML"/>
    <x v="0"/>
    <n v="0"/>
    <n v="0"/>
    <n v="1"/>
  </r>
  <r>
    <n v="2019"/>
    <x v="1"/>
    <s v="THE COUNTRY VINTNER, LLC DBA WINEBOW"/>
    <n v="313152"/>
    <s v="ZARDETTO BRUT RSE - 750ML"/>
    <x v="0"/>
    <n v="0"/>
    <n v="0"/>
    <n v="1"/>
  </r>
  <r>
    <n v="2019"/>
    <x v="1"/>
    <s v="GOOSE RIDGE LLC"/>
    <n v="313154"/>
    <s v="GOOSE RIDGE G3 CAB - 750ML"/>
    <x v="0"/>
    <n v="0.16"/>
    <n v="0"/>
    <n v="0"/>
  </r>
  <r>
    <n v="2019"/>
    <x v="1"/>
    <s v="SOUTHERN GLAZERS WINE AND SPIRITS"/>
    <n v="313170"/>
    <s v="JUSTIN CAB                     21215 - 375ML"/>
    <x v="0"/>
    <n v="0"/>
    <n v="0"/>
    <n v="1"/>
  </r>
  <r>
    <n v="2019"/>
    <x v="1"/>
    <s v="PRESTIGE BEVERAGE GROUP OF MD LLC"/>
    <n v="313194"/>
    <s v="DUSTED VALLEY BOOMTOWN CAB - 750ML"/>
    <x v="0"/>
    <n v="0"/>
    <n v="0"/>
    <n v="1"/>
  </r>
  <r>
    <n v="2019"/>
    <x v="1"/>
    <s v="OPICI FAMILY DISTRIBUTING OF MD"/>
    <n v="313198"/>
    <s v="UNCLE VALS BOTANICAL  GIN - 750ML"/>
    <x v="2"/>
    <n v="6.61"/>
    <n v="6"/>
    <n v="9"/>
  </r>
  <r>
    <n v="2019"/>
    <x v="1"/>
    <s v="PRESTIGE BEVERAGE GROUP OF MD LLC"/>
    <n v="313221"/>
    <s v="DONATI  SISTER FOREVER CHARD - 750ML"/>
    <x v="0"/>
    <n v="0.25"/>
    <n v="0"/>
    <n v="0"/>
  </r>
  <r>
    <n v="2019"/>
    <x v="1"/>
    <s v="KYSELA PERE ET FILS LTD"/>
    <n v="313227"/>
    <s v="BURGO VIEJO RES RIOJA - 750ML"/>
    <x v="0"/>
    <n v="0.08"/>
    <n v="0"/>
    <n v="0"/>
  </r>
  <r>
    <n v="2019"/>
    <x v="1"/>
    <s v="PUNTO VINO LLC"/>
    <n v="313265"/>
    <s v="MCPHERSON ALBARINO - 750ML"/>
    <x v="0"/>
    <n v="0"/>
    <n v="0"/>
    <n v="1"/>
  </r>
  <r>
    <n v="2019"/>
    <x v="1"/>
    <s v="LANTERNA DISTRIBUTORS INC"/>
    <n v="313287"/>
    <s v="ARONA MARLBOROUGH S/BLC - 750ML"/>
    <x v="0"/>
    <n v="0"/>
    <n v="0"/>
    <n v="1"/>
  </r>
  <r>
    <n v="2019"/>
    <x v="1"/>
    <s v="DOPS INC"/>
    <n v="313297"/>
    <s v="GRAN CASTILLO ROCIO CAVA BRUT - 750ML"/>
    <x v="0"/>
    <n v="0"/>
    <n v="0"/>
    <n v="1"/>
  </r>
  <r>
    <n v="2019"/>
    <x v="1"/>
    <s v="REPUBLIC NATIONAL DISTRIBUTING CO"/>
    <n v="313302"/>
    <s v="MAISON LOUIS JADOT GEV-CHAMB 13 - 750ML"/>
    <x v="0"/>
    <n v="0"/>
    <n v="0"/>
    <n v="1"/>
  </r>
  <r>
    <n v="2019"/>
    <x v="1"/>
    <s v="JIM BEAM BRANDS CO"/>
    <n v="313331"/>
    <s v="LEROUX BRANDY - CHERRY - 750ML"/>
    <x v="2"/>
    <n v="0"/>
    <n v="0"/>
    <n v="1"/>
  </r>
  <r>
    <n v="2019"/>
    <x v="1"/>
    <s v="VIGNOBLES LVDH USA INC"/>
    <n v="313358"/>
    <s v="DOM DE BERTIER S/BLC VIOG - 750ML"/>
    <x v="0"/>
    <n v="0"/>
    <n v="0"/>
    <n v="1"/>
  </r>
  <r>
    <n v="2019"/>
    <x v="1"/>
    <s v="SOUTHERN GLAZERS WINE AND SPIRITS"/>
    <n v="313382"/>
    <s v="MAISON L'ENVOYE TWO MESSENGER'S P/NOIR - 750ML"/>
    <x v="0"/>
    <n v="0.08"/>
    <n v="0"/>
    <n v="0"/>
  </r>
  <r>
    <n v="2019"/>
    <x v="1"/>
    <s v="SOUTHERN GLAZERS WINE AND SPIRITS"/>
    <n v="313384"/>
    <s v="BLUE NUN RIES - 750ML"/>
    <x v="0"/>
    <n v="0"/>
    <n v="0"/>
    <n v="1"/>
  </r>
  <r>
    <n v="2019"/>
    <x v="1"/>
    <s v="REPUBLIC NATIONAL DISTRIBUTING CO"/>
    <n v="313393"/>
    <s v="VALDO BRUT                     25802 - 750ML"/>
    <x v="0"/>
    <n v="0"/>
    <n v="0"/>
    <n v="2"/>
  </r>
  <r>
    <n v="2019"/>
    <x v="1"/>
    <s v="OPICI FAMILY DISTRIBUTING OF MD"/>
    <n v="313409"/>
    <s v="REICHSGRAF VON KESSELSTATT RK RIES - 750ML"/>
    <x v="0"/>
    <n v="0"/>
    <n v="0"/>
    <n v="1"/>
  </r>
  <r>
    <n v="2019"/>
    <x v="1"/>
    <s v="OSLO ENTERPRISE"/>
    <n v="313421"/>
    <s v="ANNE DE JOYEUSE MAL - 750ML"/>
    <x v="0"/>
    <n v="1.94"/>
    <n v="2"/>
    <n v="4"/>
  </r>
  <r>
    <n v="2019"/>
    <x v="1"/>
    <s v="KYSELA PERE ET FILS LTD"/>
    <n v="313436"/>
    <s v="ALBARINO DE FEFINANES III ANO - 750ML"/>
    <x v="0"/>
    <n v="0"/>
    <n v="0"/>
    <n v="0"/>
  </r>
  <r>
    <n v="2019"/>
    <x v="1"/>
    <s v="REPUBLIC NATIONAL DISTRIBUTING CO"/>
    <n v="313451"/>
    <s v="SAUZA CUCUMBER CHILI TEQUILA - 750ML"/>
    <x v="2"/>
    <n v="0.25"/>
    <n v="1"/>
    <n v="0"/>
  </r>
  <r>
    <n v="2019"/>
    <x v="1"/>
    <s v="PUNTO VINO LLC"/>
    <n v="313459"/>
    <s v="NETZL EDLES TAL - 750ML"/>
    <x v="0"/>
    <n v="0"/>
    <n v="0"/>
    <n v="1"/>
  </r>
  <r>
    <n v="2019"/>
    <x v="1"/>
    <s v="PUNTO VINO LLC"/>
    <n v="313474"/>
    <s v="CA BEA DEL MANIERO - 750ML"/>
    <x v="0"/>
    <n v="0"/>
    <n v="0"/>
    <n v="2"/>
  </r>
  <r>
    <n v="2019"/>
    <x v="1"/>
    <s v="THE COUNTRY VINTNER, LLC DBA WINEBOW"/>
    <n v="31348"/>
    <s v="CAMPUS OAKS O/V ZIN - 750ML"/>
    <x v="0"/>
    <n v="0.67"/>
    <n v="1"/>
    <n v="2"/>
  </r>
  <r>
    <n v="2019"/>
    <x v="1"/>
    <s v="MONSIEUR TOUTON SELECTION"/>
    <n v="313482"/>
    <s v="CAPE ORIGINAL CHEN BL - 750ML"/>
    <x v="0"/>
    <n v="0"/>
    <n v="0"/>
    <n v="2"/>
  </r>
  <r>
    <n v="2019"/>
    <x v="1"/>
    <s v="LANTERNA DISTRIBUTORS INC"/>
    <n v="313493"/>
    <s v="EMILE BEYER RIES TRAD - 750ML"/>
    <x v="0"/>
    <n v="0"/>
    <n v="0"/>
    <n v="2"/>
  </r>
  <r>
    <n v="2019"/>
    <x v="1"/>
    <s v="INTERBALT PRODUCTS CORP"/>
    <n v="313495"/>
    <s v="SANTERO STRAWBERRY MOSCATO - 750ML"/>
    <x v="0"/>
    <n v="0"/>
    <n v="0"/>
    <n v="3"/>
  </r>
  <r>
    <n v="2019"/>
    <x v="1"/>
    <s v="SAZERAC CO"/>
    <n v="313496"/>
    <s v="WYBOROWA VODKA - 750ML"/>
    <x v="2"/>
    <n v="1.34"/>
    <n v="0"/>
    <n v="0"/>
  </r>
  <r>
    <n v="2019"/>
    <x v="1"/>
    <s v="INTERBALT PRODUCTS CORP"/>
    <n v="313497"/>
    <s v="SANTERO PINEAPPLE MOSCATO - 750ML"/>
    <x v="0"/>
    <n v="0"/>
    <n v="0"/>
    <n v="1"/>
  </r>
  <r>
    <n v="2019"/>
    <x v="1"/>
    <s v="INTERBALT PRODUCTS CORP"/>
    <n v="313499"/>
    <s v="SANTERO COCONUT MOSCATO - 750ML"/>
    <x v="0"/>
    <n v="0.08"/>
    <n v="0"/>
    <n v="1"/>
  </r>
  <r>
    <n v="2019"/>
    <x v="1"/>
    <s v="INTERBALT PRODUCTS CORP"/>
    <n v="313503"/>
    <s v="SANTERO PEACH MOSCATO - 750ML"/>
    <x v="0"/>
    <n v="0"/>
    <n v="0"/>
    <n v="5"/>
  </r>
  <r>
    <n v="2019"/>
    <x v="1"/>
    <s v="MONSIEUR TOUTON SELECTION"/>
    <n v="313512"/>
    <s v="PROTOS VERDEJO - 750ML"/>
    <x v="0"/>
    <n v="0"/>
    <n v="0"/>
    <n v="1"/>
  </r>
  <r>
    <n v="2019"/>
    <x v="1"/>
    <s v="CONSTANTINE WINES INC"/>
    <n v="313530"/>
    <s v="TELIOS CAB - 750ML"/>
    <x v="0"/>
    <n v="0"/>
    <n v="0"/>
    <n v="4"/>
  </r>
  <r>
    <n v="2019"/>
    <x v="1"/>
    <s v="TRI-VIN IMPORTS"/>
    <n v="313539"/>
    <s v="DREAMBIRD P/GRIG - 1.5L"/>
    <x v="0"/>
    <n v="0"/>
    <n v="0"/>
    <n v="1"/>
  </r>
  <r>
    <n v="2019"/>
    <x v="1"/>
    <s v="SOUTHERN GLAZERS WINE AND SPIRITS"/>
    <n v="313545"/>
    <s v="CH LES TROIS CROIX FRONSAC     24762 - 750ML"/>
    <x v="0"/>
    <n v="0"/>
    <n v="0"/>
    <n v="1"/>
  </r>
  <r>
    <n v="2019"/>
    <x v="1"/>
    <s v="THE COUNTRY VINTNER, LLC DBA WINEBOW"/>
    <n v="313547"/>
    <s v="MANABITO GINJO - 720ML"/>
    <x v="0"/>
    <n v="0"/>
    <n v="0"/>
    <n v="1"/>
  </r>
  <r>
    <n v="2019"/>
    <x v="1"/>
    <s v="LANTERNA DISTRIBUTORS INC"/>
    <n v="313550"/>
    <s v="STILLMAN ST CHARD - 750ML"/>
    <x v="0"/>
    <n v="0.83"/>
    <n v="0"/>
    <n v="0"/>
  </r>
  <r>
    <n v="2019"/>
    <x v="1"/>
    <s v="CONSTELLATION BRANDS"/>
    <n v="313556"/>
    <s v="VENDANGE TETRA CHARD - 500ML"/>
    <x v="0"/>
    <n v="0.82"/>
    <n v="1"/>
    <n v="0"/>
  </r>
  <r>
    <n v="2019"/>
    <x v="1"/>
    <s v="REPUBLIC NATIONAL DISTRIBUTING CO"/>
    <n v="31356"/>
    <s v="FREEMARK ABBEY BOSCHE CAB - 750ML"/>
    <x v="0"/>
    <n v="0.17"/>
    <n v="0"/>
    <n v="0"/>
  </r>
  <r>
    <n v="2019"/>
    <x v="1"/>
    <s v="CONSTELLATION BRANDS"/>
    <n v="313564"/>
    <s v="VENDANGE TETRA MER - 500ML"/>
    <x v="0"/>
    <n v="0.32"/>
    <n v="0"/>
    <n v="6"/>
  </r>
  <r>
    <n v="2019"/>
    <x v="1"/>
    <s v="DMV DISTRIBUTING LLC"/>
    <n v="313571"/>
    <s v="PAMPELONNE ROSE LIME - 237ML CAN"/>
    <x v="0"/>
    <n v="0"/>
    <n v="0"/>
    <n v="10"/>
  </r>
  <r>
    <n v="2019"/>
    <x v="1"/>
    <s v="CONSTELLATION BRANDS"/>
    <n v="313572"/>
    <s v="VENDANGE TETRA CAB - 500ML"/>
    <x v="0"/>
    <n v="2.16"/>
    <n v="3"/>
    <n v="12"/>
  </r>
  <r>
    <n v="2019"/>
    <x v="1"/>
    <s v="LANTERNA DISTRIBUTORS INC"/>
    <n v="313598"/>
    <s v="RESERVE DE LA SAURINE RSE - 750ML"/>
    <x v="0"/>
    <n v="0"/>
    <n v="0"/>
    <n v="1"/>
  </r>
  <r>
    <n v="2019"/>
    <x v="1"/>
    <s v="CONSTELLATION BRANDS"/>
    <n v="313613"/>
    <s v="SIMPLY NAKED S/BLC - 750ML"/>
    <x v="0"/>
    <n v="0.08"/>
    <n v="0"/>
    <n v="0"/>
  </r>
  <r>
    <n v="2019"/>
    <x v="1"/>
    <s v="PUNTO VINO LLC"/>
    <n v="313616"/>
    <s v="JOSEF BAUER WAGRAM JOE'S ROSE - 750ML"/>
    <x v="0"/>
    <n v="0"/>
    <n v="0"/>
    <n v="2"/>
  </r>
  <r>
    <n v="2019"/>
    <x v="1"/>
    <s v="FOLEY FAMILY WINES INC"/>
    <n v="313617"/>
    <s v="ACROBAT RSE - 750ML"/>
    <x v="0"/>
    <n v="0.08"/>
    <n v="2"/>
    <n v="0"/>
  </r>
  <r>
    <n v="2019"/>
    <x v="1"/>
    <s v="BACCHUS IMPORTERS LTD"/>
    <n v="313622"/>
    <s v="JOSEPH MAGNUS MURRAY HILL CLUB - 750ML"/>
    <x v="2"/>
    <n v="0.67"/>
    <n v="0"/>
    <n v="0"/>
  </r>
  <r>
    <n v="2019"/>
    <x v="1"/>
    <s v="BACCHUS IMPORTERS LTD"/>
    <n v="313624"/>
    <s v="JOSEPH MAGNUS BOURBON - 750ML"/>
    <x v="2"/>
    <n v="0.85"/>
    <n v="3"/>
    <n v="0"/>
  </r>
  <r>
    <n v="2019"/>
    <x v="1"/>
    <s v="BACCHUS IMPORTERS LTD"/>
    <n v="313628"/>
    <s v="JOSEPH MAGNUS ROYAL SEAL VODKA -750ML"/>
    <x v="2"/>
    <n v="0.08"/>
    <n v="0"/>
    <n v="0"/>
  </r>
  <r>
    <n v="2019"/>
    <x v="1"/>
    <s v="YOUNG WON TRADING INC"/>
    <n v="313629"/>
    <s v="DASSAI 50 JUNMAI DAIGINJO - 720ML"/>
    <x v="0"/>
    <n v="1"/>
    <n v="1"/>
    <n v="2"/>
  </r>
  <r>
    <n v="2019"/>
    <x v="1"/>
    <s v="BACCHUS IMPORTERS LTD"/>
    <n v="313631"/>
    <s v="JOSEPH MAGNUS VIGILANT GIN - 750ML"/>
    <x v="2"/>
    <n v="1.36"/>
    <n v="1"/>
    <n v="0"/>
  </r>
  <r>
    <n v="2019"/>
    <x v="1"/>
    <s v="QUINTESSENTIAL LLC"/>
    <n v="313640"/>
    <s v="EQ COASTAL S/BLC - 750ML"/>
    <x v="0"/>
    <n v="0.33"/>
    <n v="0"/>
    <n v="1"/>
  </r>
  <r>
    <n v="2019"/>
    <x v="1"/>
    <s v="WELL OILED WINE COMPANY LLC"/>
    <n v="313642"/>
    <s v="ANCIANO 7YR RESERVA TEMPRANILLO 750ML"/>
    <x v="0"/>
    <n v="4.24"/>
    <n v="6"/>
    <n v="1"/>
  </r>
  <r>
    <n v="2019"/>
    <x v="1"/>
    <s v="RELIABLE CHURCHILL LLLP"/>
    <n v="313660"/>
    <s v="ZONIN PRIMO AMORE MOSCATO - 750ML"/>
    <x v="0"/>
    <n v="0"/>
    <n v="0"/>
    <n v="4"/>
  </r>
  <r>
    <n v="2019"/>
    <x v="1"/>
    <s v="DOPS INC"/>
    <n v="313661"/>
    <s v="CASA LILIANA GOOD P/GRIG - 750ML"/>
    <x v="0"/>
    <n v="0"/>
    <n v="0"/>
    <n v="1"/>
  </r>
  <r>
    <n v="2019"/>
    <x v="1"/>
    <s v="REPUBLIC NATIONAL DISTRIBUTING CO"/>
    <n v="313667"/>
    <s v="CAMPO VIEJO RESA - 750ML"/>
    <x v="0"/>
    <n v="4.3899999999999997"/>
    <n v="6"/>
    <n v="4"/>
  </r>
  <r>
    <n v="2019"/>
    <x v="1"/>
    <s v="THE COUNTRY VINTNER, LLC DBA WINEBOW"/>
    <n v="313669"/>
    <s v="BELLENE P/NOIR BOURG - 750ML"/>
    <x v="0"/>
    <n v="0"/>
    <n v="0"/>
    <n v="2"/>
  </r>
  <r>
    <n v="2019"/>
    <x v="1"/>
    <s v="MONSIEUR TOUTON SELECTION"/>
    <n v="313672"/>
    <s v="LANGLOIS CREMANT DE LOIRE BRUT ROSE - 750ML"/>
    <x v="0"/>
    <n v="0"/>
    <n v="0"/>
    <n v="1"/>
  </r>
  <r>
    <n v="2019"/>
    <x v="1"/>
    <s v="GRAPES OF SPAIN INC"/>
    <n v="313698"/>
    <s v="GRAN ELIAS MORA 12 - 750ML"/>
    <x v="0"/>
    <n v="0"/>
    <n v="0"/>
    <n v="1"/>
  </r>
  <r>
    <n v="2019"/>
    <x v="1"/>
    <s v="THE COUNTRY VINTNER, LLC DBA WINEBOW"/>
    <n v="313703"/>
    <s v="CHAPPELLET CERVANTES MTN CUV - 750ML"/>
    <x v="0"/>
    <n v="0"/>
    <n v="0"/>
    <n v="1"/>
  </r>
  <r>
    <n v="2019"/>
    <x v="1"/>
    <s v="MONSIEUR TOUTON SELECTION"/>
    <n v="313759"/>
    <s v="TERRE DEL BAROLO BARO RISA - 750ML"/>
    <x v="0"/>
    <n v="0"/>
    <n v="0"/>
    <n v="1"/>
  </r>
  <r>
    <n v="2019"/>
    <x v="1"/>
    <s v="REPUBLIC NATIONAL DISTRIBUTING CO"/>
    <n v="313762"/>
    <s v="LA QUERCIA MONT-ABRZ - 750ML"/>
    <x v="0"/>
    <n v="0.16"/>
    <n v="1"/>
    <n v="0"/>
  </r>
  <r>
    <n v="2019"/>
    <x v="1"/>
    <s v="FILIBUSTER BARRELS LLC"/>
    <n v="313773"/>
    <s v="FILIBUSTER DUAL CASK BOONDOGGLER WHISKEY - 750ML"/>
    <x v="2"/>
    <n v="0.34"/>
    <n v="4"/>
    <n v="0"/>
  </r>
  <r>
    <n v="2019"/>
    <x v="1"/>
    <s v="LANTERNA DISTRIBUTORS INC"/>
    <n v="313798"/>
    <s v="99 VINES MOSCATO - 750ML"/>
    <x v="0"/>
    <n v="0"/>
    <n v="0"/>
    <n v="2"/>
  </r>
  <r>
    <n v="2019"/>
    <x v="1"/>
    <s v="ROYAL WINE CORP"/>
    <n v="313815"/>
    <s v="SEGALS CAB/MER - 750ML"/>
    <x v="0"/>
    <n v="0"/>
    <n v="0"/>
    <n v="1"/>
  </r>
  <r>
    <n v="2019"/>
    <x v="1"/>
    <s v="INTERBALT PRODUCTS CORP"/>
    <n v="313833"/>
    <s v="BARON D'ARIGNAC RED - 750ML"/>
    <x v="0"/>
    <n v="0"/>
    <n v="0"/>
    <n v="1"/>
  </r>
  <r>
    <n v="2019"/>
    <x v="1"/>
    <s v="BACCHUS IMPORTERS LTD"/>
    <n v="313867"/>
    <s v="FERNLANDS S/BLC - 750ML"/>
    <x v="0"/>
    <n v="2.73"/>
    <n v="3"/>
    <n v="6"/>
  </r>
  <r>
    <n v="2019"/>
    <x v="1"/>
    <s v="PRESTIGE BEVERAGE GROUP OF MD LLC"/>
    <n v="313868"/>
    <s v="R ROBOLA OF CEPHALONIA 15 - 750ML"/>
    <x v="0"/>
    <n v="0"/>
    <n v="0"/>
    <n v="1"/>
  </r>
  <r>
    <n v="2019"/>
    <x v="1"/>
    <s v="CONSTANTINE WINES INC"/>
    <n v="313871"/>
    <s v="CASAL GARCIA VIN VERDE SW WHITE - 750ML"/>
    <x v="0"/>
    <n v="1.31"/>
    <n v="1"/>
    <n v="2"/>
  </r>
  <r>
    <n v="2019"/>
    <x v="1"/>
    <s v="BACCHUS IMPORTERS LTD"/>
    <n v="313875"/>
    <s v="GIN LANE 1751 VICTORIA PNK GIN - 750ML"/>
    <x v="2"/>
    <n v="2.5499999999999998"/>
    <n v="1"/>
    <n v="0"/>
  </r>
  <r>
    <n v="2019"/>
    <x v="1"/>
    <s v="REPUBLIC NATIONAL DISTRIBUTING CO"/>
    <n v="313878"/>
    <s v="CAVIT MOSCATO - 1.5L"/>
    <x v="0"/>
    <n v="0"/>
    <n v="0"/>
    <n v="1"/>
  </r>
  <r>
    <n v="2019"/>
    <x v="1"/>
    <s v="BACCHUS IMPORTERS LTD"/>
    <n v="313879"/>
    <s v="GIN LANE 1751 OLD TIME GIN - 750ML"/>
    <x v="2"/>
    <n v="2.21"/>
    <n v="1"/>
    <n v="0"/>
  </r>
  <r>
    <n v="2019"/>
    <x v="1"/>
    <s v="BACCHUS IMPORTERS LTD"/>
    <n v="313882"/>
    <s v="GIN LANE 1751 LONDON DRY GIN NV - 750ML"/>
    <x v="2"/>
    <n v="0.51"/>
    <n v="2"/>
    <n v="0"/>
  </r>
  <r>
    <n v="2019"/>
    <x v="1"/>
    <s v="SUTTER HOME WINERY INC"/>
    <n v="313883"/>
    <s v="MENAGE A TROIS P/GRIG - 750ML"/>
    <x v="0"/>
    <n v="3.56"/>
    <n v="3"/>
    <n v="3"/>
  </r>
  <r>
    <n v="2019"/>
    <x v="1"/>
    <s v="SUTTER HOME WINERY INC"/>
    <n v="313885"/>
    <s v="MENAGE A TROIS CAB - 750ML"/>
    <x v="0"/>
    <n v="6.11"/>
    <n v="5"/>
    <n v="6"/>
  </r>
  <r>
    <n v="2019"/>
    <x v="1"/>
    <s v="REPUBLIC NATIONAL DISTRIBUTING CO"/>
    <n v="313896"/>
    <s v="R MONDAVI PR SEL MAL - 750ML"/>
    <x v="0"/>
    <n v="0"/>
    <n v="0"/>
    <n v="1"/>
  </r>
  <r>
    <n v="2019"/>
    <x v="1"/>
    <s v="FN CELLARS LLC"/>
    <n v="313929"/>
    <s v="N&amp;N TRUCHARD CARN CHARD 14 - 750ML"/>
    <x v="0"/>
    <n v="0.34"/>
    <n v="0"/>
    <n v="0"/>
  </r>
  <r>
    <n v="2019"/>
    <x v="1"/>
    <s v="PWSWN INC"/>
    <n v="313932"/>
    <s v="VIEJO FEO P/NOIR ROSE - 750ML"/>
    <x v="0"/>
    <n v="0"/>
    <n v="0"/>
    <n v="13"/>
  </r>
  <r>
    <n v="2019"/>
    <x v="1"/>
    <s v="OPICI FAMILY DISTRIBUTING OF MD"/>
    <n v="313942"/>
    <s v="HAZLITT RED CAT                31090 - 750ML"/>
    <x v="0"/>
    <n v="0.32"/>
    <n v="0"/>
    <n v="1"/>
  </r>
  <r>
    <n v="2019"/>
    <x v="1"/>
    <s v="THE COUNTRY VINTNER, LLC DBA WINEBOW"/>
    <n v="313948"/>
    <s v="HANANOMAI KATANA XDRY SAKE - 720ML"/>
    <x v="0"/>
    <n v="0"/>
    <n v="0"/>
    <n v="1"/>
  </r>
  <r>
    <n v="2019"/>
    <x v="1"/>
    <s v="E &amp; J GALLO WINERY"/>
    <n v="313967"/>
    <s v="BAREFOOT CEL PINK MOSCATO - 750ML"/>
    <x v="0"/>
    <n v="20.23"/>
    <n v="26.92"/>
    <n v="94"/>
  </r>
  <r>
    <n v="2019"/>
    <x v="1"/>
    <s v="E &amp; J GALLO WINERY"/>
    <n v="313969"/>
    <s v="BAREFOOT CEL PINK MOSCATO - 1.5L"/>
    <x v="0"/>
    <n v="55.9"/>
    <n v="50"/>
    <n v="104"/>
  </r>
  <r>
    <n v="2019"/>
    <x v="1"/>
    <s v="E &amp; J GALLO WINERY"/>
    <n v="313972"/>
    <s v="BAREFOOT CEL RED MOSCATO - 1.5L"/>
    <x v="0"/>
    <n v="24.03"/>
    <n v="25"/>
    <n v="28"/>
  </r>
  <r>
    <n v="2019"/>
    <x v="1"/>
    <s v="E &amp; J GALLO WINERY"/>
    <n v="313978"/>
    <s v="MADRIA SANGRIA MOSCATO - 750ML"/>
    <x v="0"/>
    <n v="5.18"/>
    <n v="7"/>
    <n v="8"/>
  </r>
  <r>
    <n v="2019"/>
    <x v="1"/>
    <s v="DIONYSOS IMPORTS INC"/>
    <n v="313987"/>
    <s v="CORTE ADAMI SOAVE - 750ML"/>
    <x v="0"/>
    <n v="0"/>
    <n v="0"/>
    <n v="1"/>
  </r>
  <r>
    <n v="2019"/>
    <x v="1"/>
    <s v="YOUNG WON TRADING INC"/>
    <n v="313988"/>
    <s v="CHUM-CHURUM SOONHARI YUZU SOJU (CITRON) - 375ML"/>
    <x v="2"/>
    <n v="2.2999999999999998"/>
    <n v="2"/>
    <n v="1"/>
  </r>
  <r>
    <n v="2019"/>
    <x v="1"/>
    <s v="YOUNG WON TRADING INC"/>
    <n v="313992"/>
    <s v="CHUM-CHURUM SOONHARI PEACH SOJU - 375ML"/>
    <x v="2"/>
    <n v="24.3"/>
    <n v="23"/>
    <n v="15"/>
  </r>
  <r>
    <n v="2019"/>
    <x v="1"/>
    <s v="RVWC LLC"/>
    <n v="313994"/>
    <s v="BORNE ANDERSON VLY P/NOIR - 750ML"/>
    <x v="0"/>
    <n v="0.17"/>
    <n v="0"/>
    <n v="0"/>
  </r>
  <r>
    <n v="2019"/>
    <x v="1"/>
    <s v="CLIPPER CITY BREWING CO"/>
    <n v="3140"/>
    <s v="HEAVY SEAS PEG LEG STOUT 4/6NR - 12OZ"/>
    <x v="1"/>
    <n v="6.95"/>
    <n v="7.75"/>
    <n v="38"/>
  </r>
  <r>
    <n v="2019"/>
    <x v="1"/>
    <s v="KOBRAND CORPORATION"/>
    <n v="314006"/>
    <s v="CAKEBREAD CHARD 17 - 750ML"/>
    <x v="0"/>
    <n v="8.5500000000000007"/>
    <n v="8"/>
    <n v="10"/>
  </r>
  <r>
    <n v="2019"/>
    <x v="1"/>
    <s v="KOBRAND CORPORATION"/>
    <n v="314009"/>
    <s v="CAKEBREAD S/BLC 17 - 750ML"/>
    <x v="0"/>
    <n v="0.5"/>
    <n v="0"/>
    <n v="0"/>
  </r>
  <r>
    <n v="2019"/>
    <x v="1"/>
    <s v="DIONYSOS IMPORTS INC"/>
    <n v="314044"/>
    <s v="HAUTS LAGARDE BORD RED - 750ML"/>
    <x v="0"/>
    <n v="0"/>
    <n v="0"/>
    <n v="2"/>
  </r>
  <r>
    <n v="2019"/>
    <x v="1"/>
    <s v="TRI-VIN IMPORTS"/>
    <n v="314082"/>
    <s v="DREAMFISH CHARD - 750ML"/>
    <x v="0"/>
    <n v="0"/>
    <n v="0"/>
    <n v="1"/>
  </r>
  <r>
    <n v="2019"/>
    <x v="1"/>
    <s v="MONSIEUR TOUTON SELECTION"/>
    <n v="31410"/>
    <s v="LAN EDICION LIMITADA - 750ML"/>
    <x v="0"/>
    <n v="0.17"/>
    <n v="0"/>
    <n v="0"/>
  </r>
  <r>
    <n v="2019"/>
    <x v="1"/>
    <s v="PIPE CREEK WINES LLC"/>
    <n v="314111"/>
    <s v="PROUD POUR SAUV BLANC - 750ML"/>
    <x v="0"/>
    <n v="2.71"/>
    <n v="9"/>
    <n v="1"/>
  </r>
  <r>
    <n v="2019"/>
    <x v="1"/>
    <s v="ELITE WINES IMPORTS"/>
    <n v="314113"/>
    <s v="COLLOSORBO ROSSO MONTAL - 750ML"/>
    <x v="0"/>
    <n v="0"/>
    <n v="0"/>
    <n v="1"/>
  </r>
  <r>
    <n v="2019"/>
    <x v="1"/>
    <s v="THE COUNTRY VINTNER, LLC DBA WINEBOW"/>
    <n v="314125"/>
    <s v="SANTA LUZ CAB ALBA - 750ML"/>
    <x v="0"/>
    <n v="0"/>
    <n v="0"/>
    <n v="1"/>
  </r>
  <r>
    <n v="2019"/>
    <x v="1"/>
    <s v="THE COUNTRY VINTNER, LLC DBA WINEBOW"/>
    <n v="314130"/>
    <s v="SANTA LUZ CHARD ALBA - 750ML"/>
    <x v="0"/>
    <n v="0"/>
    <n v="0"/>
    <n v="1"/>
  </r>
  <r>
    <n v="2019"/>
    <x v="1"/>
    <s v="THE COUNTRY VINTNER, LLC DBA WINEBOW"/>
    <n v="314134"/>
    <s v="SANTA LUZ S/BLC ALBA - 750ML"/>
    <x v="0"/>
    <n v="0"/>
    <n v="0"/>
    <n v="4"/>
  </r>
  <r>
    <n v="2019"/>
    <x v="1"/>
    <s v="REPUBLIC NATIONAL DISTRIBUTING CO"/>
    <n v="314182"/>
    <s v="GALERIE S/BLC - 750ML"/>
    <x v="0"/>
    <n v="1.57"/>
    <n v="1"/>
    <n v="5"/>
  </r>
  <r>
    <n v="2019"/>
    <x v="1"/>
    <s v="PWSWN INC"/>
    <n v="314224"/>
    <s v="CLOT DEL PILA - 750ML"/>
    <x v="0"/>
    <n v="0"/>
    <n v="0"/>
    <n v="2"/>
  </r>
  <r>
    <n v="2019"/>
    <x v="1"/>
    <s v="VIGNOBLES LVDH USA INC"/>
    <n v="314243"/>
    <s v="MAMAMANCO MOSCATO - 750ML"/>
    <x v="0"/>
    <n v="1"/>
    <n v="2"/>
    <n v="0"/>
  </r>
  <r>
    <n v="2019"/>
    <x v="1"/>
    <s v="THE COUNTRY VINTNER, LLC DBA WINEBOW"/>
    <n v="314249"/>
    <s v="LIBRANDI CIRO ROSATO - 750ML"/>
    <x v="0"/>
    <n v="0"/>
    <n v="0"/>
    <n v="2"/>
  </r>
  <r>
    <n v="2019"/>
    <x v="1"/>
    <s v="BACCHUS IMPORTERS LTD"/>
    <n v="314284"/>
    <s v="PRIMATERRA PROSECCO - 750ML"/>
    <x v="0"/>
    <n v="0"/>
    <n v="0"/>
    <n v="2"/>
  </r>
  <r>
    <n v="2019"/>
    <x v="1"/>
    <s v="PUNTO VINO LLC"/>
    <n v="314296"/>
    <s v="SIX HATS VIOG - 750ML"/>
    <x v="0"/>
    <n v="0"/>
    <n v="0"/>
    <n v="1"/>
  </r>
  <r>
    <n v="2019"/>
    <x v="1"/>
    <s v="THE COUNTRY VINTNER, LLC DBA WINEBOW"/>
    <n v="314320"/>
    <s v="HERENCIA ALTES GARN BLANCO - 750ML"/>
    <x v="0"/>
    <n v="0"/>
    <n v="0"/>
    <n v="3"/>
  </r>
  <r>
    <n v="2019"/>
    <x v="1"/>
    <s v="QUINTESSENTIAL LLC"/>
    <n v="314322"/>
    <s v="NEW AGE RED - 750ML"/>
    <x v="0"/>
    <n v="0.41"/>
    <n v="0"/>
    <n v="0"/>
  </r>
  <r>
    <n v="2019"/>
    <x v="1"/>
    <s v="BACCHUS IMPORTERS LTD"/>
    <n v="314372"/>
    <s v="SCOTT FAMILY ARROYO SECO P/NOIR - 750ML"/>
    <x v="0"/>
    <n v="0"/>
    <n v="0"/>
    <n v="2"/>
  </r>
  <r>
    <n v="2019"/>
    <x v="1"/>
    <s v="BACCHUS IMPORTERS LTD"/>
    <n v="314379"/>
    <s v="VILLA SANDI PROSECCO II FRESCO - 750ML"/>
    <x v="0"/>
    <n v="1.4"/>
    <n v="0"/>
    <n v="1"/>
  </r>
  <r>
    <n v="2019"/>
    <x v="1"/>
    <s v="ROYAL WINE CORP"/>
    <n v="314395"/>
    <s v="SHILOH CHARD - 750ML"/>
    <x v="0"/>
    <n v="0"/>
    <n v="0"/>
    <n v="1"/>
  </r>
  <r>
    <n v="2019"/>
    <x v="1"/>
    <s v="ROYAL WINE CORP"/>
    <n v="314397"/>
    <s v="KEDEM MATUK KAL 4.5 - 750ML"/>
    <x v="0"/>
    <n v="0"/>
    <n v="0"/>
    <n v="2"/>
  </r>
  <r>
    <n v="2019"/>
    <x v="1"/>
    <s v="ROYAL WINE CORP"/>
    <n v="314403"/>
    <s v="GOOSE BAY P/GRIG - 750ML"/>
    <x v="0"/>
    <n v="0"/>
    <n v="0"/>
    <n v="1"/>
  </r>
  <r>
    <n v="2019"/>
    <x v="1"/>
    <s v="ROYAL WINE CORP"/>
    <n v="314415"/>
    <s v="BINYAMINA RES SHZ - 750ML"/>
    <x v="0"/>
    <n v="0"/>
    <n v="0"/>
    <n v="1"/>
  </r>
  <r>
    <n v="2019"/>
    <x v="1"/>
    <s v="ROYAL WINE CORP"/>
    <n v="314451"/>
    <s v="HERZOG LATE ORANGE MUSCAT - 375ML"/>
    <x v="0"/>
    <n v="0"/>
    <n v="0"/>
    <n v="1"/>
  </r>
  <r>
    <n v="2019"/>
    <x v="1"/>
    <s v="MONSIEUR TOUTON SELECTION"/>
    <n v="314464"/>
    <s v="VILLA JOLANDA BRUT SILVER LBL - 750ML"/>
    <x v="0"/>
    <n v="0"/>
    <n v="0"/>
    <n v="4"/>
  </r>
  <r>
    <n v="2019"/>
    <x v="1"/>
    <s v="ELITE WINES IMPORTS"/>
    <n v="314482"/>
    <s v="LAGAR DE COSTA ALBARINO - 750ML"/>
    <x v="0"/>
    <n v="0"/>
    <n v="0"/>
    <n v="1"/>
  </r>
  <r>
    <n v="2019"/>
    <x v="1"/>
    <s v="THE COUNTRY VINTNER, LLC DBA WINEBOW"/>
    <n v="314499"/>
    <s v="BITTERMENS AMERE NOUV ORANGE LIQ - 375ML"/>
    <x v="2"/>
    <n v="0.08"/>
    <n v="0"/>
    <n v="0"/>
  </r>
  <r>
    <n v="2019"/>
    <x v="1"/>
    <s v="THE COUNTRY VINTNER, LLC DBA WINEBOW"/>
    <n v="314502"/>
    <s v="BITTERMENS COMMONWEALTH CORDIAL - 375ML"/>
    <x v="2"/>
    <n v="0.08"/>
    <n v="0"/>
    <n v="0"/>
  </r>
  <r>
    <n v="2019"/>
    <x v="1"/>
    <s v="FIVE GRAPES LLC"/>
    <n v="314539"/>
    <s v="PARLAY THE BOOKMAKER CAB 10 - 750ML"/>
    <x v="0"/>
    <n v="0.08"/>
    <n v="0"/>
    <n v="1"/>
  </r>
  <r>
    <n v="2019"/>
    <x v="1"/>
    <s v="MONSIEUR TOUTON SELECTION"/>
    <n v="314628"/>
    <s v="TOMMASI PROSECCO - 750ML"/>
    <x v="0"/>
    <n v="0"/>
    <n v="0"/>
    <n v="1"/>
  </r>
  <r>
    <n v="2019"/>
    <x v="1"/>
    <s v="ROYAL WINE CORP"/>
    <n v="314707"/>
    <s v="DON ALFONSO MER - 750ML"/>
    <x v="0"/>
    <n v="0"/>
    <n v="0"/>
    <n v="2"/>
  </r>
  <r>
    <n v="2019"/>
    <x v="1"/>
    <s v="ROYAL WINE CORP"/>
    <n v="314709"/>
    <s v="FLAM RSE - 750ML"/>
    <x v="0"/>
    <n v="0"/>
    <n v="0"/>
    <n v="2"/>
  </r>
  <r>
    <n v="2019"/>
    <x v="1"/>
    <s v="LUNEAU USA INC"/>
    <n v="314713"/>
    <s v="TAVERNELLO P/GRIG - 750ML"/>
    <x v="0"/>
    <n v="0"/>
    <n v="0"/>
    <n v="6"/>
  </r>
  <r>
    <n v="2019"/>
    <x v="1"/>
    <s v="THE COUNTRY VINTNER, LLC DBA WINEBOW"/>
    <n v="314748"/>
    <s v="VILLA WOLF P/GRIS - 750ML"/>
    <x v="0"/>
    <n v="0"/>
    <n v="0"/>
    <n v="2"/>
  </r>
  <r>
    <n v="2019"/>
    <x v="1"/>
    <s v="ROYAL WINE CORP"/>
    <n v="314800"/>
    <s v="FLAM CLASSICO - 750ML"/>
    <x v="0"/>
    <n v="0"/>
    <n v="0"/>
    <n v="1"/>
  </r>
  <r>
    <n v="2019"/>
    <x v="1"/>
    <s v="LUNEAU USA INC"/>
    <n v="314821"/>
    <s v="ORLANA VINHO VERDE - 750ML"/>
    <x v="0"/>
    <n v="0"/>
    <n v="0"/>
    <n v="1"/>
  </r>
  <r>
    <n v="2019"/>
    <x v="1"/>
    <s v="MONSIEUR TOUTON SELECTION"/>
    <n v="314915"/>
    <s v="FLEUR DES TEMPLIERS MAL - 750ML"/>
    <x v="0"/>
    <n v="0"/>
    <n v="0"/>
    <n v="2"/>
  </r>
  <r>
    <n v="2019"/>
    <x v="1"/>
    <s v="THE COUNTRY VINTNER, LLC DBA WINEBOW"/>
    <n v="315051"/>
    <s v="LA RIOJA ALTA GRAN RES 904 - 750ML"/>
    <x v="0"/>
    <n v="0"/>
    <n v="0"/>
    <n v="1"/>
  </r>
  <r>
    <n v="2019"/>
    <x v="1"/>
    <s v="BARON FRANCOIS LTD"/>
    <n v="315087"/>
    <s v="CH PAVEIL DE LUZE MARGUAX - 750ML"/>
    <x v="0"/>
    <n v="0.72"/>
    <n v="0"/>
    <n v="0"/>
  </r>
  <r>
    <n v="2019"/>
    <x v="1"/>
    <s v="AREL GROUP WINE &amp; SPIRITS"/>
    <n v="315153"/>
    <s v="TENUTA POLVARO NERO RED BLEND - 750ML"/>
    <x v="0"/>
    <n v="0"/>
    <n v="0"/>
    <n v="2"/>
  </r>
  <r>
    <n v="2019"/>
    <x v="1"/>
    <s v="THE COUNTRY VINTNER, LLC DBA WINEBOW"/>
    <n v="315205"/>
    <s v="DR THANISCH RIES GUTS QBA - 750ML"/>
    <x v="0"/>
    <n v="0"/>
    <n v="0"/>
    <n v="1"/>
  </r>
  <r>
    <n v="2019"/>
    <x v="1"/>
    <s v="BACCHUS IMPORTERS LTD"/>
    <n v="315214"/>
    <s v="SPELLBOUND CHARD - 750ML"/>
    <x v="0"/>
    <n v="0.34"/>
    <n v="1"/>
    <n v="4"/>
  </r>
  <r>
    <n v="2019"/>
    <x v="1"/>
    <s v="RVWC LLC"/>
    <n v="315237"/>
    <s v="FOUCHER TOURAINE BLC - 750ML"/>
    <x v="0"/>
    <n v="0"/>
    <n v="0"/>
    <n v="2"/>
  </r>
  <r>
    <n v="2019"/>
    <x v="1"/>
    <s v="FILIBUSTER BARRELS LLC"/>
    <n v="315266"/>
    <s v="FILIBUSTER DUAL CASK BOURBON - 750ML"/>
    <x v="2"/>
    <n v="4.24"/>
    <n v="8"/>
    <n v="0"/>
  </r>
  <r>
    <n v="2019"/>
    <x v="1"/>
    <s v="REPUBLIC NATIONAL DISTRIBUTING CO"/>
    <n v="31534"/>
    <s v="COLUMBIA CREST RIES - 750ML"/>
    <x v="0"/>
    <n v="0"/>
    <n v="0"/>
    <n v="0"/>
  </r>
  <r>
    <n v="2019"/>
    <x v="1"/>
    <s v="REPUBLIC NATIONAL DISTRIBUTING CO"/>
    <n v="315368"/>
    <s v="ANGOSTURA RUM ANEJO 5YR - 750ML"/>
    <x v="2"/>
    <n v="0.85"/>
    <n v="0"/>
    <n v="0"/>
  </r>
  <r>
    <n v="2019"/>
    <x v="1"/>
    <s v="TRI-VIN IMPORTS"/>
    <n v="315375"/>
    <s v="SWEET LAB - 750ML"/>
    <x v="0"/>
    <n v="0.4"/>
    <n v="0"/>
    <n v="1"/>
  </r>
  <r>
    <n v="2019"/>
    <x v="1"/>
    <s v="GRAPES OF SPAIN INC"/>
    <n v="315387"/>
    <s v="PAGO EL ALMENDRO VIVENCIA - 750ML"/>
    <x v="0"/>
    <n v="0"/>
    <n v="0"/>
    <n v="3"/>
  </r>
  <r>
    <n v="2019"/>
    <x v="1"/>
    <s v="THE TRITON COLLECTION INC"/>
    <n v="315396"/>
    <s v="LIVE A LITTLE WILDLY WICKED - 750ML"/>
    <x v="0"/>
    <n v="0"/>
    <n v="0"/>
    <n v="10"/>
  </r>
  <r>
    <n v="2019"/>
    <x v="1"/>
    <s v="INTERBALT PRODUCTS CORP"/>
    <n v="318900"/>
    <s v="PAPI CAB - 1.5L"/>
    <x v="0"/>
    <n v="0"/>
    <n v="0"/>
    <n v="3"/>
  </r>
  <r>
    <n v="2019"/>
    <x v="1"/>
    <s v="THE TRITON COLLECTION INC"/>
    <n v="315399"/>
    <s v="STELLAR ORGANICS SHZ - 750ML"/>
    <x v="0"/>
    <n v="0.32"/>
    <n v="0"/>
    <n v="1"/>
  </r>
  <r>
    <n v="2019"/>
    <x v="1"/>
    <s v="THE TRITON COLLECTION INC"/>
    <n v="315404"/>
    <s v="STELLAR ORGANICS P/TAGE - 750ML"/>
    <x v="0"/>
    <n v="0.64"/>
    <n v="0"/>
    <n v="2"/>
  </r>
  <r>
    <n v="2019"/>
    <x v="1"/>
    <s v="KOBRAND CORPORATION"/>
    <n v="315414"/>
    <s v="THE SEEKER S/BLC - 750ML"/>
    <x v="0"/>
    <n v="2.77"/>
    <n v="3"/>
    <n v="2"/>
  </r>
  <r>
    <n v="2019"/>
    <x v="1"/>
    <s v="SOUTHERN GLAZERS WINE AND SPIRITS"/>
    <n v="315427"/>
    <s v="NEDERBURG S/BLC - 750ML"/>
    <x v="0"/>
    <n v="1.45"/>
    <n v="3"/>
    <n v="2"/>
  </r>
  <r>
    <n v="2019"/>
    <x v="1"/>
    <s v="MICHAEL R DOWNEY SELECTIONS INC"/>
    <n v="315461"/>
    <s v="ADAMI GIARDINO PROSECCO - 750ML"/>
    <x v="0"/>
    <n v="0"/>
    <n v="0"/>
    <n v="1"/>
  </r>
  <r>
    <n v="2019"/>
    <x v="1"/>
    <s v="REPUBLIC NATIONAL DISTRIBUTING CO"/>
    <n v="315484"/>
    <s v="CAVIT MER - 187ML"/>
    <x v="0"/>
    <n v="0.04"/>
    <n v="0"/>
    <n v="1"/>
  </r>
  <r>
    <n v="2019"/>
    <x v="1"/>
    <s v="PUNTO VINO LLC"/>
    <n v="315592"/>
    <s v="BOSCO R MONTPUL - 750ML"/>
    <x v="0"/>
    <n v="0"/>
    <n v="0"/>
    <n v="4"/>
  </r>
  <r>
    <n v="2019"/>
    <x v="1"/>
    <s v="THE COUNTRY VINTNER, LLC DBA WINEBOW"/>
    <n v="315621"/>
    <s v="AUTARD COTES DU RHONE RGE - 750ML"/>
    <x v="0"/>
    <n v="0"/>
    <n v="0"/>
    <n v="0"/>
  </r>
  <r>
    <n v="2019"/>
    <x v="1"/>
    <s v="BACCHUS IMPORTERS LTD"/>
    <n v="315623"/>
    <s v="COLUMNA ALBARINO - 750ML"/>
    <x v="0"/>
    <n v="0.24"/>
    <n v="0"/>
    <n v="0"/>
  </r>
  <r>
    <n v="2019"/>
    <x v="1"/>
    <s v="OPICI FAMILY DISTRIBUTING OF MD"/>
    <n v="315693"/>
    <s v="SIMPLE LIFE P/NOIR - 750ML"/>
    <x v="0"/>
    <n v="0"/>
    <n v="0"/>
    <n v="8"/>
  </r>
  <r>
    <n v="2019"/>
    <x v="1"/>
    <s v="PUNTO VINO LLC"/>
    <n v="315735"/>
    <s v="KALTERN P/BIANCO VIAL - 750ML"/>
    <x v="0"/>
    <n v="0"/>
    <n v="0"/>
    <n v="1"/>
  </r>
  <r>
    <n v="2019"/>
    <x v="1"/>
    <s v="REPUBLIC NATIONAL DISTRIBUTING CO"/>
    <n v="315756"/>
    <s v="STEELHEAD P/NOIR - 750ML"/>
    <x v="0"/>
    <n v="0.57999999999999996"/>
    <n v="0"/>
    <n v="0"/>
  </r>
  <r>
    <n v="2019"/>
    <x v="1"/>
    <s v="BARON FRANCOIS LTD"/>
    <n v="315802"/>
    <s v="X14 SECOLO CHN - 750ML"/>
    <x v="0"/>
    <n v="0"/>
    <n v="0"/>
    <n v="7"/>
  </r>
  <r>
    <n v="2019"/>
    <x v="1"/>
    <s v="REPUBLIC NATIONAL DISTRIBUTING CO"/>
    <n v="315804"/>
    <s v="JUAREZ TRIPLE SEC - 1L"/>
    <x v="2"/>
    <n v="0"/>
    <n v="0"/>
    <n v="2"/>
  </r>
  <r>
    <n v="2019"/>
    <x v="1"/>
    <s v="REPUBLIC NATIONAL DISTRIBUTING CO"/>
    <n v="315839"/>
    <s v="SARTORI FAMILY P/NOIR - 750ML"/>
    <x v="0"/>
    <n v="0"/>
    <n v="0"/>
    <n v="1"/>
  </r>
  <r>
    <n v="2019"/>
    <x v="1"/>
    <s v="THE COUNTRY VINTNER, LLC DBA WINEBOW"/>
    <n v="315874"/>
    <s v="BUJANDA RIOJA CRIANZA - 750ML"/>
    <x v="0"/>
    <n v="0"/>
    <n v="0"/>
    <n v="1"/>
  </r>
  <r>
    <n v="2019"/>
    <x v="1"/>
    <s v="THE COUNTRY VINTNER, LLC DBA WINEBOW"/>
    <n v="315890"/>
    <s v="CASTELLO DI NEIVE BARB D'ALBA SUP - 750ML"/>
    <x v="0"/>
    <n v="0"/>
    <n v="0"/>
    <n v="2"/>
  </r>
  <r>
    <n v="2019"/>
    <x v="1"/>
    <s v="THE COUNTRY VINTNER, LLC DBA WINEBOW"/>
    <n v="315924"/>
    <s v="PIERRE HENRI S/BLC - 750ML"/>
    <x v="0"/>
    <n v="0"/>
    <n v="0"/>
    <n v="6"/>
  </r>
  <r>
    <n v="2019"/>
    <x v="1"/>
    <s v="BACCHUS IMPORTERS LTD"/>
    <n v="315958"/>
    <s v="COLD RIVER GIN - 750ML"/>
    <x v="2"/>
    <n v="0.5"/>
    <n v="0"/>
    <n v="0"/>
  </r>
  <r>
    <n v="2019"/>
    <x v="1"/>
    <s v="PRESTIGE BEVERAGE GROUP OF MD LLC"/>
    <n v="316004"/>
    <s v="FORMATION P/NOIR - 750ML"/>
    <x v="0"/>
    <n v="0"/>
    <n v="0"/>
    <n v="3"/>
  </r>
  <r>
    <n v="2019"/>
    <x v="1"/>
    <s v="DIONYSOS IMPORTS INC"/>
    <n v="316068"/>
    <s v="JOSEPH CATTIN RIES - 750ML"/>
    <x v="0"/>
    <n v="0"/>
    <n v="0"/>
    <n v="1"/>
  </r>
  <r>
    <n v="2019"/>
    <x v="1"/>
    <s v="DIONYSOS IMPORTS INC"/>
    <n v="316070"/>
    <s v="JOSEPH CATTIN P/GRIS - 750ML"/>
    <x v="0"/>
    <n v="0"/>
    <n v="0"/>
    <n v="1"/>
  </r>
  <r>
    <n v="2019"/>
    <x v="1"/>
    <s v="DIONYSOS IMPORTS INC"/>
    <n v="316079"/>
    <s v="QUINTA CABRIZ RES - 750ML"/>
    <x v="0"/>
    <n v="0"/>
    <n v="0"/>
    <n v="1"/>
  </r>
  <r>
    <n v="2019"/>
    <x v="1"/>
    <s v="THE COUNTRY VINTNER, LLC DBA WINEBOW"/>
    <n v="316124"/>
    <s v="SHARECROPPERS CAB - 750ML"/>
    <x v="0"/>
    <n v="0"/>
    <n v="0"/>
    <n v="1"/>
  </r>
  <r>
    <n v="2019"/>
    <x v="1"/>
    <s v="THE COUNTRY VINTNER, LLC DBA WINEBOW"/>
    <n v="316166"/>
    <s v="HEINZ EIFEL DORN SHINE SWEET - 750ML"/>
    <x v="0"/>
    <n v="0"/>
    <n v="0"/>
    <n v="2"/>
  </r>
  <r>
    <n v="2019"/>
    <x v="1"/>
    <s v="RELIABLE CHURCHILL LLLP"/>
    <n v="316172"/>
    <s v="BODEGA NORTON RES MAL - 750ML"/>
    <x v="0"/>
    <n v="0.4"/>
    <n v="1"/>
    <n v="0"/>
  </r>
  <r>
    <n v="2019"/>
    <x v="1"/>
    <s v="LANTERNA DISTRIBUTORS INC"/>
    <n v="316230"/>
    <s v="CH DE SEGURE FITOU - 750ML"/>
    <x v="0"/>
    <n v="0"/>
    <n v="0"/>
    <n v="1"/>
  </r>
  <r>
    <n v="2019"/>
    <x v="1"/>
    <s v="REPUBLIC NATIONAL DISTRIBUTING CO"/>
    <n v="316262"/>
    <s v="DIAMANDES PERLITA MAL/SYR - 750ML"/>
    <x v="0"/>
    <n v="10.53"/>
    <n v="13"/>
    <n v="7"/>
  </r>
  <r>
    <n v="2019"/>
    <x v="1"/>
    <s v="REPUBLIC NATIONAL DISTRIBUTING CO"/>
    <n v="316397"/>
    <s v="ANGELA EST P/NOIR - 750ML"/>
    <x v="0"/>
    <n v="0.5"/>
    <n v="0"/>
    <n v="0"/>
  </r>
  <r>
    <n v="2019"/>
    <x v="1"/>
    <s v="REPUBLIC NATIONAL DISTRIBUTING CO"/>
    <n v="316399"/>
    <s v="RAINSTORM P/GRIS - 750ML"/>
    <x v="0"/>
    <n v="0.34"/>
    <n v="0"/>
    <n v="1"/>
  </r>
  <r>
    <n v="2019"/>
    <x v="1"/>
    <s v="THE COUNTRY VINTNER, LLC DBA WINEBOW"/>
    <n v="316408"/>
    <s v="CASTELLO DI NEIVE BARB - 750ML"/>
    <x v="0"/>
    <n v="0"/>
    <n v="0"/>
    <n v="2"/>
  </r>
  <r>
    <n v="2019"/>
    <x v="1"/>
    <s v="MONSIEUR TOUTON SELECTION"/>
    <n v="316450"/>
    <s v="LA LECCIAIA MER - 750ML"/>
    <x v="0"/>
    <n v="0"/>
    <n v="0"/>
    <n v="1"/>
  </r>
  <r>
    <n v="2019"/>
    <x v="1"/>
    <s v="CONSTELLATION BRANDS"/>
    <n v="31658"/>
    <s v="KIM CRAWFORD UNOAKED CHARD - 750ML"/>
    <x v="0"/>
    <n v="4.57"/>
    <n v="5"/>
    <n v="7"/>
  </r>
  <r>
    <n v="2019"/>
    <x v="1"/>
    <s v="SOUTHERN GLAZERS WINE AND SPIRITS"/>
    <n v="316596"/>
    <s v="G JOY SAKE - 300ML"/>
    <x v="0"/>
    <n v="0"/>
    <n v="0"/>
    <n v="2"/>
  </r>
  <r>
    <n v="2019"/>
    <x v="1"/>
    <s v="COASTAL BREWING COMPANY LLC"/>
    <n v="3166"/>
    <s v="FORDHAM COPPERHEAD ALE 4/6 NR - 12OZ"/>
    <x v="1"/>
    <n v="0.25"/>
    <n v="0"/>
    <n v="9"/>
  </r>
  <r>
    <n v="2019"/>
    <x v="1"/>
    <s v="REPUBLIC NATIONAL DISTRIBUTING CO"/>
    <n v="316623"/>
    <s v="SEVEN FALLS CAB - 750ML"/>
    <x v="0"/>
    <n v="0.08"/>
    <n v="0"/>
    <n v="0"/>
  </r>
  <r>
    <n v="2019"/>
    <x v="1"/>
    <s v="THE COUNTRY VINTNER, LLC DBA WINEBOW"/>
    <n v="316655"/>
    <s v="VILLA WOLF DRY RIES - 750ML"/>
    <x v="0"/>
    <n v="0"/>
    <n v="0"/>
    <n v="1"/>
  </r>
  <r>
    <n v="2019"/>
    <x v="1"/>
    <s v="BACCHUS IMPORTERS LTD"/>
    <n v="316692"/>
    <s v="PRICHARD'S CRANBERRY LIQ - 750ML"/>
    <x v="2"/>
    <n v="0.33"/>
    <n v="0"/>
    <n v="0"/>
  </r>
  <r>
    <n v="2019"/>
    <x v="1"/>
    <s v="PRESTIGE BEVERAGE GROUP OF MD LLC"/>
    <n v="316730"/>
    <s v="OLD BARDSTOWN BLACK LABEL BOURBON - 750ML"/>
    <x v="2"/>
    <n v="0.08"/>
    <n v="0"/>
    <n v="0"/>
  </r>
  <r>
    <n v="2019"/>
    <x v="1"/>
    <s v="CABERNET CORPORATION"/>
    <n v="316751"/>
    <s v="DON RODOLFO P/NOIR - 750ML"/>
    <x v="0"/>
    <n v="0"/>
    <n v="0"/>
    <n v="3"/>
  </r>
  <r>
    <n v="2019"/>
    <x v="1"/>
    <s v="THE COUNTRY VINTNER, LLC DBA WINEBOW"/>
    <n v="316759"/>
    <s v="HAHN SLH P/NOIR - 750ML"/>
    <x v="0"/>
    <n v="0.16"/>
    <n v="0"/>
    <n v="1"/>
  </r>
  <r>
    <n v="2019"/>
    <x v="1"/>
    <s v="THE COUNTRY VINTNER, LLC DBA WINEBOW"/>
    <n v="316904"/>
    <s v="BLACKBIRD ARISE RED BLEND - 750ML"/>
    <x v="0"/>
    <n v="0"/>
    <n v="0"/>
    <n v="1"/>
  </r>
  <r>
    <n v="2019"/>
    <x v="1"/>
    <s v="REPUBLIC NATIONAL DISTRIBUTING CO"/>
    <n v="316915"/>
    <s v="IL FAUNO RED BLEND - 750ML"/>
    <x v="0"/>
    <n v="0.56000000000000005"/>
    <n v="0"/>
    <n v="5"/>
  </r>
  <r>
    <n v="2019"/>
    <x v="1"/>
    <s v="TRADEWINDS SPECIALTY IMPORTS LLC"/>
    <n v="316922"/>
    <s v="FINCA FABIAN CHARD - 750ML"/>
    <x v="0"/>
    <n v="0"/>
    <n v="0"/>
    <n v="1"/>
  </r>
  <r>
    <n v="2019"/>
    <x v="1"/>
    <s v="PRESTIGE BEVERAGE GROUP OF MD LLC"/>
    <n v="316932"/>
    <s v="RAYMOND PRIMAL CUT CAB        322385 - 750ML"/>
    <x v="0"/>
    <n v="0"/>
    <n v="0"/>
    <n v="3"/>
  </r>
  <r>
    <n v="2019"/>
    <x v="1"/>
    <s v="GRAPES OF SPAIN INC"/>
    <n v="317001"/>
    <s v="BOVALE - 750ML"/>
    <x v="0"/>
    <n v="0"/>
    <n v="0"/>
    <n v="1"/>
  </r>
  <r>
    <n v="2019"/>
    <x v="1"/>
    <s v="THE TRITON COLLECTION INC"/>
    <n v="317022"/>
    <s v="STELLAR ORGANICS CAB - 750ML"/>
    <x v="0"/>
    <n v="0"/>
    <n v="0"/>
    <n v="11"/>
  </r>
  <r>
    <n v="2019"/>
    <x v="1"/>
    <s v="THE COUNTRY VINTNER, LLC DBA WINEBOW"/>
    <n v="317066"/>
    <s v="PAVIDLIDIS THEMA WHITE - 750ML"/>
    <x v="0"/>
    <n v="0.33"/>
    <n v="0"/>
    <n v="5"/>
  </r>
  <r>
    <n v="2019"/>
    <x v="1"/>
    <s v="LANTERNA DISTRIBUTORS INC"/>
    <n v="317095"/>
    <s v="LE GRAND COURTAGE RSE - 750ML"/>
    <x v="0"/>
    <n v="0"/>
    <n v="0"/>
    <n v="13"/>
  </r>
  <r>
    <n v="2019"/>
    <x v="1"/>
    <s v="LANTERNA DISTRIBUTORS INC"/>
    <n v="317097"/>
    <s v="LE GRAND COURTAGE BRUT - 750ML"/>
    <x v="0"/>
    <n v="0"/>
    <n v="0"/>
    <n v="13"/>
  </r>
  <r>
    <n v="2019"/>
    <x v="1"/>
    <s v="ELITE WINES IMPORTS"/>
    <n v="317169"/>
    <s v="LAGAR DE COSTA DOELAS ALBARINO - 750ML"/>
    <x v="0"/>
    <n v="0"/>
    <n v="0"/>
    <n v="11"/>
  </r>
  <r>
    <n v="2019"/>
    <x v="1"/>
    <s v="WAGNER WINE COMPANY LLC"/>
    <n v="317184"/>
    <s v="CAYMUS CONUNDRUM RED - 750ML"/>
    <x v="0"/>
    <n v="3.28"/>
    <n v="5"/>
    <n v="7"/>
  </r>
  <r>
    <n v="2019"/>
    <x v="1"/>
    <s v="THE COUNTRY VINTNER, LLC DBA WINEBOW"/>
    <n v="317224"/>
    <s v="RAATS RED JASPER - 750ML"/>
    <x v="0"/>
    <n v="0"/>
    <n v="0"/>
    <n v="1"/>
  </r>
  <r>
    <n v="2019"/>
    <x v="1"/>
    <s v="QUINTESSENTIAL LLC"/>
    <n v="317233"/>
    <s v="PASCUAL TOSO SPARK 750ML"/>
    <x v="0"/>
    <n v="0.25"/>
    <n v="0"/>
    <n v="0"/>
  </r>
  <r>
    <n v="2019"/>
    <x v="1"/>
    <s v="MONSIEUR TOUTON SELECTION"/>
    <n v="317247"/>
    <s v="NOVAL BLACK PORT GIFT - 750ML"/>
    <x v="0"/>
    <n v="0"/>
    <n v="0"/>
    <n v="2"/>
  </r>
  <r>
    <n v="2019"/>
    <x v="1"/>
    <s v="BACCHUS IMPORTERS LTD"/>
    <n v="317249"/>
    <s v="FIORINI BECCO ROSSO - 750ML"/>
    <x v="0"/>
    <n v="0"/>
    <n v="0"/>
    <n v="0.92"/>
  </r>
  <r>
    <n v="2019"/>
    <x v="1"/>
    <s v="FIVE GRAPES LLC"/>
    <n v="317264"/>
    <s v="PAYOUT CAB/FRC - 750ML"/>
    <x v="0"/>
    <n v="1.06"/>
    <n v="1"/>
    <n v="0"/>
  </r>
  <r>
    <n v="2019"/>
    <x v="1"/>
    <s v="INTERBALT PRODUCTS CORP"/>
    <n v="317273"/>
    <s v="PAPI MER - 750ML"/>
    <x v="0"/>
    <n v="0.08"/>
    <n v="0"/>
    <n v="3"/>
  </r>
  <r>
    <n v="2019"/>
    <x v="1"/>
    <s v="INTERBALT PRODUCTS CORP"/>
    <n v="317275"/>
    <s v="PAPI S/BLC - 750ML"/>
    <x v="0"/>
    <n v="0"/>
    <n v="0"/>
    <n v="6"/>
  </r>
  <r>
    <n v="2019"/>
    <x v="1"/>
    <s v="SOUTHERN GLAZERS WINE AND SPIRITS"/>
    <n v="317276"/>
    <s v="MT TABOR CHARD - 750ML"/>
    <x v="0"/>
    <n v="0.17"/>
    <n v="0"/>
    <n v="1"/>
  </r>
  <r>
    <n v="2019"/>
    <x v="1"/>
    <s v="PUNTO VINO LLC"/>
    <n v="317304"/>
    <s v="KALTERN MULLER T - 750ML"/>
    <x v="0"/>
    <n v="0"/>
    <n v="0"/>
    <n v="1"/>
  </r>
  <r>
    <n v="2019"/>
    <x v="1"/>
    <s v="THE COUNTRY VINTNER, LLC DBA WINEBOW"/>
    <n v="317322"/>
    <s v="YALUMBA Y SERIES S/BLC - 750ML"/>
    <x v="0"/>
    <n v="0"/>
    <n v="0"/>
    <n v="5"/>
  </r>
  <r>
    <n v="2019"/>
    <x v="1"/>
    <s v="TRI-VIN IMPORTS"/>
    <n v="317393"/>
    <s v="MERINO RED ALENTEJANO - 750ML"/>
    <x v="0"/>
    <n v="1.98"/>
    <n v="4"/>
    <n v="4"/>
  </r>
  <r>
    <n v="2019"/>
    <x v="1"/>
    <s v="REPUBLIC NATIONAL DISTRIBUTING CO"/>
    <n v="317431"/>
    <s v="RIB SHACK RED - 750ML"/>
    <x v="0"/>
    <n v="0.33"/>
    <n v="0"/>
    <n v="1"/>
  </r>
  <r>
    <n v="2019"/>
    <x v="1"/>
    <s v="PRESTIGE BEVERAGE GROUP OF MD LLC"/>
    <n v="317451"/>
    <s v="LAN ZUR MAL - 750ML"/>
    <x v="0"/>
    <n v="0.08"/>
    <n v="0"/>
    <n v="0"/>
  </r>
  <r>
    <n v="2019"/>
    <x v="1"/>
    <s v="INTERBALT PRODUCTS CORP"/>
    <n v="317465"/>
    <s v="PAPI CAB - 750ML"/>
    <x v="0"/>
    <n v="2.44"/>
    <n v="4"/>
    <n v="5"/>
  </r>
  <r>
    <n v="2019"/>
    <x v="1"/>
    <s v="KYSELA PERE ET FILS LTD"/>
    <n v="317478"/>
    <s v="CHAKANA EST MAL - 750ML"/>
    <x v="0"/>
    <n v="6.58"/>
    <n v="10"/>
    <n v="11"/>
  </r>
  <r>
    <n v="2019"/>
    <x v="1"/>
    <s v="OPICI FAMILY DISTRIBUTING OF MD"/>
    <n v="317480"/>
    <s v="SMOKING LOON STEELBIRD CHARD - 750ML"/>
    <x v="0"/>
    <n v="0"/>
    <n v="0"/>
    <n v="9"/>
  </r>
  <r>
    <n v="2019"/>
    <x v="1"/>
    <s v="GRAPES OF SPAIN INC"/>
    <n v="317489"/>
    <s v="ARROCAL ZIBERA DEL DUERO - 750ML"/>
    <x v="0"/>
    <n v="2.69"/>
    <n v="3"/>
    <n v="5"/>
  </r>
  <r>
    <n v="2019"/>
    <x v="1"/>
    <s v="GRAPES OF SPAIN INC"/>
    <n v="317500"/>
    <s v="U MES U FAN CAVA BRUT - 750ML"/>
    <x v="0"/>
    <n v="0"/>
    <n v="0"/>
    <n v="3"/>
  </r>
  <r>
    <n v="2019"/>
    <x v="1"/>
    <s v="TREASURY WINE ESTATES AMERICAS COMPANY"/>
    <n v="317503"/>
    <s v="A BY ACACIA UNOAKED CHARD - 750ML"/>
    <x v="0"/>
    <n v="0.08"/>
    <n v="0"/>
    <n v="1"/>
  </r>
  <r>
    <n v="2019"/>
    <x v="1"/>
    <s v="BARON FRANCOIS LTD"/>
    <n v="317526"/>
    <s v="DOM RAISSAC BELMONT - 750ML"/>
    <x v="0"/>
    <n v="0.17"/>
    <n v="0"/>
    <n v="0"/>
  </r>
  <r>
    <n v="2019"/>
    <x v="1"/>
    <s v="REPUBLIC NATIONAL DISTRIBUTING CO"/>
    <n v="31755"/>
    <s v="CHINACO TEQUILA - ANEJO - 750ML"/>
    <x v="2"/>
    <n v="0.17"/>
    <n v="0"/>
    <n v="0"/>
  </r>
  <r>
    <n v="2019"/>
    <x v="1"/>
    <s v="THE COUNTRY VINTNER, LLC DBA WINEBOW"/>
    <n v="317593"/>
    <s v="QUINTA DE LA ROSA LOT 601 RUBY - 500ML"/>
    <x v="0"/>
    <n v="0"/>
    <n v="0"/>
    <n v="1"/>
  </r>
  <r>
    <n v="2019"/>
    <x v="1"/>
    <s v="PRESTIGE BEVERAGE GROUP OF MD LLC"/>
    <n v="317608"/>
    <s v="DOM DE EGUREN PROTOCOLO BLANCO - 750ML"/>
    <x v="0"/>
    <n v="0.16"/>
    <n v="0"/>
    <n v="1"/>
  </r>
  <r>
    <n v="2019"/>
    <x v="1"/>
    <s v="THE COUNTRY VINTNER, LLC DBA WINEBOW"/>
    <n v="317632"/>
    <s v="FATTORIADEL CERRO VINO NOBILE - 750ML"/>
    <x v="0"/>
    <n v="0"/>
    <n v="0"/>
    <n v="1"/>
  </r>
  <r>
    <n v="2019"/>
    <x v="1"/>
    <s v="REPUBLIC NATIONAL DISTRIBUTING CO"/>
    <n v="317634"/>
    <s v="SHATTER GRENACHE - 750ML"/>
    <x v="0"/>
    <n v="0"/>
    <n v="0"/>
    <n v="1"/>
  </r>
  <r>
    <n v="2019"/>
    <x v="1"/>
    <s v="PRESTIGE BEVERAGE GROUP OF MD LLC"/>
    <n v="317657"/>
    <s v="KTIMA ANTONOPOULOS PRV COL - 750ML"/>
    <x v="0"/>
    <n v="0"/>
    <n v="0"/>
    <n v="0"/>
  </r>
  <r>
    <n v="2019"/>
    <x v="1"/>
    <s v="PRESTIGE BEVERAGE GROUP OF MD LLC"/>
    <n v="317664"/>
    <s v="KTIMA MITRAVELAS RED &amp; BLACK - 750ML"/>
    <x v="0"/>
    <n v="0"/>
    <n v="0"/>
    <n v="2"/>
  </r>
  <r>
    <n v="2019"/>
    <x v="1"/>
    <s v="LUNEAU USA INC"/>
    <n v="317696"/>
    <s v="TAVERNELLO P/GRIG - 1.5L"/>
    <x v="0"/>
    <n v="0"/>
    <n v="0"/>
    <n v="1"/>
  </r>
  <r>
    <n v="2019"/>
    <x v="1"/>
    <s v="DEUTSCH FAMILY WINE &amp; SPIRITS"/>
    <n v="317698"/>
    <s v="SAUVION ROSE - 750ML"/>
    <x v="0"/>
    <n v="1.63"/>
    <n v="1"/>
    <n v="0"/>
  </r>
  <r>
    <n v="2019"/>
    <x v="1"/>
    <s v="MONSIEUR TOUTON SELECTION"/>
    <n v="317727"/>
    <s v="VILLA JOLANDA MOSCATO PEACH - 750ML"/>
    <x v="0"/>
    <n v="0.73"/>
    <n v="1"/>
    <n v="5"/>
  </r>
  <r>
    <n v="2019"/>
    <x v="1"/>
    <s v="MONSIEUR TOUTON SELECTION"/>
    <n v="317729"/>
    <s v="VILLA JOLANDA MOSCATO COCONUT - 750ML"/>
    <x v="0"/>
    <n v="0"/>
    <n v="0"/>
    <n v="3"/>
  </r>
  <r>
    <n v="2019"/>
    <x v="1"/>
    <s v="MONSIEUR TOUTON SELECTION"/>
    <n v="317732"/>
    <s v="VILLA JOLANDA MOSCATO STRAWBERRY - 750ML"/>
    <x v="0"/>
    <n v="0"/>
    <n v="0"/>
    <n v="2"/>
  </r>
  <r>
    <n v="2019"/>
    <x v="1"/>
    <s v="MONSIEUR TOUTON SELECTION"/>
    <n v="317734"/>
    <s v="VILLA JOLANDA MOSCATO PINEAPPLE - 750ML"/>
    <x v="0"/>
    <n v="0"/>
    <n v="0"/>
    <n v="2"/>
  </r>
  <r>
    <n v="2019"/>
    <x v="1"/>
    <s v="DIONYSOS IMPORTS INC"/>
    <n v="317969"/>
    <s v="SALMON RUN CHARD/RIES - 750ML"/>
    <x v="0"/>
    <n v="0.32"/>
    <n v="0"/>
    <n v="1"/>
  </r>
  <r>
    <n v="2019"/>
    <x v="1"/>
    <s v="TRI-VIN IMPORTS"/>
    <n v="317973"/>
    <s v="QUINTA DO CASAL RED BLEND - 750ML"/>
    <x v="0"/>
    <n v="0.48"/>
    <n v="1"/>
    <n v="4"/>
  </r>
  <r>
    <n v="2019"/>
    <x v="1"/>
    <s v="ROYAL WINE CORP"/>
    <n v="317978"/>
    <s v="BARON HERZOG JEUNESSE PINK MOSCATO - 750ML"/>
    <x v="0"/>
    <n v="0"/>
    <n v="0"/>
    <n v="5"/>
  </r>
  <r>
    <n v="2019"/>
    <x v="1"/>
    <s v="THE COUNTRY VINTNER, LLC DBA WINEBOW"/>
    <n v="317984"/>
    <s v="TWIN ISLAND S/BLC - 750ML"/>
    <x v="0"/>
    <n v="0"/>
    <n v="0"/>
    <n v="1"/>
  </r>
  <r>
    <n v="2019"/>
    <x v="1"/>
    <s v="INTERBALT PRODUCTS CORP"/>
    <n v="318017"/>
    <s v="SANTERO PASSION FRUIT MOSCATO - 750ML"/>
    <x v="0"/>
    <n v="0"/>
    <n v="0"/>
    <n v="2"/>
  </r>
  <r>
    <n v="2019"/>
    <x v="1"/>
    <s v="DIONYSOS IMPORTS INC"/>
    <n v="318043"/>
    <s v="MICHELTURGY BDB - 375ML"/>
    <x v="0"/>
    <n v="0"/>
    <n v="0"/>
    <n v="1"/>
  </r>
  <r>
    <n v="2019"/>
    <x v="1"/>
    <s v="REPUBLIC NATIONAL DISTRIBUTING CO"/>
    <n v="318065"/>
    <s v="AMADO SUR MALBEC_x0009_ - 750ML"/>
    <x v="0"/>
    <n v="0"/>
    <n v="0"/>
    <n v="1"/>
  </r>
  <r>
    <n v="2019"/>
    <x v="1"/>
    <s v="KYSELA PERE ET FILS LTD"/>
    <n v="318073"/>
    <s v="CHAKANA EST RED BLEND - 750ML"/>
    <x v="0"/>
    <n v="2.2000000000000002"/>
    <n v="2"/>
    <n v="0"/>
  </r>
  <r>
    <n v="2019"/>
    <x v="1"/>
    <s v="REPUBLIC NATIONAL DISTRIBUTING CO"/>
    <n v="318113"/>
    <s v="PICCINI PROSECCO             322841 - 750ML"/>
    <x v="0"/>
    <n v="0"/>
    <n v="0"/>
    <n v="2"/>
  </r>
  <r>
    <n v="2019"/>
    <x v="1"/>
    <s v="THE COUNTRY VINTNER, LLC DBA WINEBOW"/>
    <n v="318147"/>
    <s v="MOCALI FOSSETTI ROSSO - 750ML"/>
    <x v="0"/>
    <n v="0"/>
    <n v="0"/>
    <n v="4"/>
  </r>
  <r>
    <n v="2019"/>
    <x v="1"/>
    <s v="GRAPES OF SPAIN INC"/>
    <n v="318193"/>
    <s v="ACENTOR GARN - 750ML"/>
    <x v="0"/>
    <n v="1"/>
    <n v="2"/>
    <n v="3"/>
  </r>
  <r>
    <n v="2019"/>
    <x v="1"/>
    <s v="E M D SALES INC"/>
    <n v="318209"/>
    <s v="JA JA PERUMAN SOUR - 750ML"/>
    <x v="0"/>
    <n v="0"/>
    <n v="0"/>
    <n v="1"/>
  </r>
  <r>
    <n v="2019"/>
    <x v="1"/>
    <s v="MONSIEUR TOUTON SELECTION"/>
    <n v="318246"/>
    <s v="VILLA JOLANDA SAINT VALENTINE - 750ML"/>
    <x v="0"/>
    <n v="1.32"/>
    <n v="1"/>
    <n v="0"/>
  </r>
  <r>
    <n v="2019"/>
    <x v="1"/>
    <s v="PRESTIGE BEVERAGE GROUP OF MD LLC"/>
    <n v="318264"/>
    <s v="DELOACH CHARD - 750ML"/>
    <x v="0"/>
    <n v="0"/>
    <n v="0"/>
    <n v="2"/>
  </r>
  <r>
    <n v="2019"/>
    <x v="1"/>
    <s v="PRESTIGE BEVERAGE GROUP OF MD LLC"/>
    <n v="318276"/>
    <s v="BODEGAS BRECA GARN - 750ML"/>
    <x v="0"/>
    <n v="0.97"/>
    <n v="0"/>
    <n v="0"/>
  </r>
  <r>
    <n v="2019"/>
    <x v="1"/>
    <s v="MAST-JAEGERMEISTER US INC"/>
    <n v="31828"/>
    <s v="JAGERMEISTER LIQUEUR - 1.75L"/>
    <x v="2"/>
    <n v="16.45"/>
    <n v="19"/>
    <n v="1"/>
  </r>
  <r>
    <n v="2019"/>
    <x v="1"/>
    <s v="CONSTANTINE WINES INC"/>
    <n v="318302"/>
    <s v="CYCLES GLADIATOR CHARD - 750ML"/>
    <x v="0"/>
    <n v="0"/>
    <n v="0"/>
    <n v="4"/>
  </r>
  <r>
    <n v="2019"/>
    <x v="1"/>
    <s v="CONSTANTINE WINES INC"/>
    <n v="318310"/>
    <s v="CYCLES GLADIATOR CAB - 750ML"/>
    <x v="0"/>
    <n v="0"/>
    <n v="0"/>
    <n v="5"/>
  </r>
  <r>
    <n v="2019"/>
    <x v="1"/>
    <s v="THE COUNTRY VINTNER, LLC DBA WINEBOW"/>
    <n v="318326"/>
    <s v="MOUNTAIN VIEW RED TABLE - 750ML"/>
    <x v="0"/>
    <n v="0.08"/>
    <n v="0"/>
    <n v="5"/>
  </r>
  <r>
    <n v="2019"/>
    <x v="1"/>
    <s v="GRAPES OF SPAIN INC"/>
    <n v="318337"/>
    <s v="PRIMA TORO RED - 750ML - 2"/>
    <x v="0"/>
    <n v="1.65"/>
    <n v="2"/>
    <n v="3"/>
  </r>
  <r>
    <n v="2019"/>
    <x v="1"/>
    <s v="DIONYSOS IMPORTS INC"/>
    <n v="318347"/>
    <s v="AVANTIS EST WHITE - 750ML"/>
    <x v="0"/>
    <n v="0"/>
    <n v="0"/>
    <n v="1"/>
  </r>
  <r>
    <n v="2019"/>
    <x v="1"/>
    <s v="DIONYSOS IMPORTS INC"/>
    <n v="318349"/>
    <s v="L'ADAGE ST EMIL - 750ML"/>
    <x v="0"/>
    <n v="0"/>
    <n v="0"/>
    <n v="1"/>
  </r>
  <r>
    <n v="2019"/>
    <x v="1"/>
    <s v="THE COUNTRY VINTNER, LLC DBA WINEBOW"/>
    <n v="318378"/>
    <s v="TORTOISE CREEK MERLOT SCHOOLHOUSE - 750ML"/>
    <x v="0"/>
    <n v="0"/>
    <n v="0"/>
    <n v="3"/>
  </r>
  <r>
    <n v="2019"/>
    <x v="1"/>
    <s v="PUNTO VINO LLC"/>
    <n v="318438"/>
    <s v="BRUNETTI TOSCANA ROSSO - 750ML"/>
    <x v="0"/>
    <n v="0"/>
    <n v="0"/>
    <n v="1"/>
  </r>
  <r>
    <n v="2019"/>
    <x v="1"/>
    <s v="PUNTO VINO LLC"/>
    <n v="318440"/>
    <s v="BRUNETTI SANG - 750ML"/>
    <x v="0"/>
    <n v="0"/>
    <n v="0"/>
    <n v="1"/>
  </r>
  <r>
    <n v="2019"/>
    <x v="1"/>
    <s v="BACCHUS IMPORTERS LTD"/>
    <n v="318451"/>
    <s v="CLEMENT PREMIERE CANNE RUM - 750ML"/>
    <x v="2"/>
    <n v="0.17"/>
    <n v="0"/>
    <n v="0"/>
  </r>
  <r>
    <n v="2019"/>
    <x v="1"/>
    <s v="LANTERNA DISTRIBUTORS INC"/>
    <n v="318459"/>
    <s v="BLISS S/BLC - 750ML"/>
    <x v="0"/>
    <n v="0"/>
    <n v="0"/>
    <n v="1"/>
  </r>
  <r>
    <n v="2019"/>
    <x v="1"/>
    <s v="LANTERNA DISTRIBUTORS INC"/>
    <n v="318461"/>
    <s v="BLISS CAB - 750ML"/>
    <x v="0"/>
    <n v="0"/>
    <n v="0"/>
    <n v="4"/>
  </r>
  <r>
    <n v="2019"/>
    <x v="1"/>
    <s v="THE COUNTRY VINTNER, LLC DBA WINEBOW"/>
    <n v="318478"/>
    <s v="INDABA MOSAIC - 750ML"/>
    <x v="0"/>
    <n v="0"/>
    <n v="0"/>
    <n v="4"/>
  </r>
  <r>
    <n v="2019"/>
    <x v="1"/>
    <s v="SOUTHERN GLAZERS WINE AND SPIRITS"/>
    <n v="318500"/>
    <s v="HOUSE WINE MTN MER            319847 - 750ML"/>
    <x v="0"/>
    <n v="0"/>
    <n v="0"/>
    <n v="1"/>
  </r>
  <r>
    <n v="2019"/>
    <x v="1"/>
    <s v="SOUTHERN GLAZERS WINE AND SPIRITS"/>
    <n v="318502"/>
    <s v="FISH HOUSE S/BLC              323042 - 750ML"/>
    <x v="0"/>
    <n v="0"/>
    <n v="0"/>
    <n v="5"/>
  </r>
  <r>
    <n v="2019"/>
    <x v="1"/>
    <s v="PRESTIGE BEVERAGE GROUP OF MD LLC"/>
    <n v="318506"/>
    <s v="RON ABUELO ANEJO 12YR         297413 - 750ML"/>
    <x v="2"/>
    <n v="0.24"/>
    <n v="1"/>
    <n v="0"/>
  </r>
  <r>
    <n v="2019"/>
    <x v="1"/>
    <s v="PRESTIGE BEVERAGE GROUP OF MD LLC"/>
    <n v="318509"/>
    <s v="RON ABUELO ANEJO 7YR         297412 - 750ML"/>
    <x v="2"/>
    <n v="0.56999999999999995"/>
    <n v="1"/>
    <n v="0"/>
  </r>
  <r>
    <n v="2019"/>
    <x v="1"/>
    <s v="CONSTANTINE WINES INC"/>
    <n v="318541"/>
    <s v="ALEXANA P/NOIR - 750ML"/>
    <x v="0"/>
    <n v="0.08"/>
    <n v="0"/>
    <n v="0"/>
  </r>
  <r>
    <n v="2019"/>
    <x v="1"/>
    <s v="LANTERNA DISTRIBUTORS INC"/>
    <n v="318560"/>
    <s v="BRUTOCAO S/BLC - 750ML"/>
    <x v="0"/>
    <n v="0"/>
    <n v="0"/>
    <n v="1"/>
  </r>
  <r>
    <n v="2019"/>
    <x v="1"/>
    <s v="LEGENDS LTD"/>
    <n v="318580"/>
    <s v="123 ORGANIC TEQ BLANCO - 750ML"/>
    <x v="2"/>
    <n v="0.34"/>
    <n v="0"/>
    <n v="0"/>
  </r>
  <r>
    <n v="2019"/>
    <x v="1"/>
    <s v="E &amp; J GALLO WINERY"/>
    <n v="318582"/>
    <s v="BRANCAIA TRE ROSSO TOSCANA - 750ML"/>
    <x v="0"/>
    <n v="1.57"/>
    <n v="1"/>
    <n v="4"/>
  </r>
  <r>
    <n v="2019"/>
    <x v="1"/>
    <s v="GRAPES OF SPAIN INC"/>
    <n v="318587"/>
    <s v="BIUTIFUL CAVA NATURE - 750ML"/>
    <x v="0"/>
    <n v="9.1300000000000008"/>
    <n v="8"/>
    <n v="21"/>
  </r>
  <r>
    <n v="2019"/>
    <x v="1"/>
    <s v="GRAPES OF SPAIN INC"/>
    <n v="318589"/>
    <s v="BIUTIFUL CAVA RSE - 750ML"/>
    <x v="0"/>
    <n v="0"/>
    <n v="0"/>
    <n v="43"/>
  </r>
  <r>
    <n v="2019"/>
    <x v="1"/>
    <s v="THE COUNTRY VINTNER, LLC DBA WINEBOW"/>
    <n v="318600"/>
    <s v="TEXTBOOK NAPA CAB - 750ML"/>
    <x v="0"/>
    <n v="0"/>
    <n v="0"/>
    <n v="1"/>
  </r>
  <r>
    <n v="2019"/>
    <x v="1"/>
    <s v="DOPS INC"/>
    <n v="318609"/>
    <s v="FINCA EL ORIGEN RES MAL - 750ML"/>
    <x v="0"/>
    <n v="0.08"/>
    <n v="0"/>
    <n v="3"/>
  </r>
  <r>
    <n v="2019"/>
    <x v="1"/>
    <s v="TRI-VIN IMPORTS"/>
    <n v="318633"/>
    <s v="LES ALLIES S/BLC - 750ML"/>
    <x v="0"/>
    <n v="4.3499999999999996"/>
    <n v="3"/>
    <n v="10"/>
  </r>
  <r>
    <n v="2019"/>
    <x v="1"/>
    <s v="TRI-VIN IMPORTS"/>
    <n v="318635"/>
    <s v="LES ALLIES CAB - 750ML"/>
    <x v="0"/>
    <n v="0"/>
    <n v="0"/>
    <n v="5"/>
  </r>
  <r>
    <n v="2019"/>
    <x v="1"/>
    <s v="SUTTER HOME WINERY INC"/>
    <n v="318665"/>
    <s v="MENAGE A TROIS P/NOIR - 750ML"/>
    <x v="0"/>
    <n v="0.24"/>
    <n v="0"/>
    <n v="0"/>
  </r>
  <r>
    <n v="2019"/>
    <x v="1"/>
    <s v="UNITED STATES DISTILLED PRODUCTS"/>
    <n v="318669"/>
    <s v="ASTORIA P/GRIG - 750ML"/>
    <x v="0"/>
    <n v="0.08"/>
    <n v="0"/>
    <n v="2"/>
  </r>
  <r>
    <n v="2019"/>
    <x v="1"/>
    <s v="INTERBALT PRODUCTS CORP"/>
    <n v="318747"/>
    <s v="ANDEAN RES MAL - 750ML"/>
    <x v="0"/>
    <n v="0"/>
    <n v="0"/>
    <n v="1"/>
  </r>
  <r>
    <n v="2019"/>
    <x v="1"/>
    <s v="ROYAL WINE CORP"/>
    <n v="318752"/>
    <s v="GOOSE BAY S/BLC - 750ML"/>
    <x v="0"/>
    <n v="1.08"/>
    <n v="2"/>
    <n v="3"/>
  </r>
  <r>
    <n v="2019"/>
    <x v="1"/>
    <s v="PRESTIGE BEVERAGE GROUP OF MD LLC"/>
    <n v="318813"/>
    <s v="3 GIRLS P/NOIR - 750ML"/>
    <x v="0"/>
    <n v="0.41"/>
    <n v="0"/>
    <n v="0"/>
  </r>
  <r>
    <n v="2019"/>
    <x v="1"/>
    <s v="REPUBLIC NATIONAL DISTRIBUTING CO"/>
    <n v="318831"/>
    <s v="CAVIT CHARD - 750ML"/>
    <x v="0"/>
    <n v="0"/>
    <n v="0"/>
    <n v="1"/>
  </r>
  <r>
    <n v="2019"/>
    <x v="1"/>
    <s v="REPUBLIC NATIONAL DISTRIBUTING CO"/>
    <n v="318836"/>
    <s v="JOEL GOTT P/GRIS - 750ML"/>
    <x v="0"/>
    <n v="1.45"/>
    <n v="1"/>
    <n v="0"/>
  </r>
  <r>
    <n v="2019"/>
    <x v="1"/>
    <s v="KYSELA PERE ET FILS LTD"/>
    <n v="318856"/>
    <s v="MT MONSTER SHZ - 750ML"/>
    <x v="0"/>
    <n v="0"/>
    <n v="0"/>
    <n v="1"/>
  </r>
  <r>
    <n v="2019"/>
    <x v="1"/>
    <s v="REPUBLIC NATIONAL DISTRIBUTING CO"/>
    <n v="318858"/>
    <s v="SEVEN FALLS MER - 750ML"/>
    <x v="0"/>
    <n v="1.08"/>
    <n v="5"/>
    <n v="6"/>
  </r>
  <r>
    <n v="2019"/>
    <x v="1"/>
    <s v="DIONYSOS IMPORTS INC"/>
    <n v="318884"/>
    <s v="DRAGON ROSE - 750ML"/>
    <x v="0"/>
    <n v="2.5"/>
    <n v="2"/>
    <n v="4"/>
  </r>
  <r>
    <n v="2019"/>
    <x v="1"/>
    <s v="THE COUNTRY VINTNER, LLC DBA WINEBOW"/>
    <n v="318894"/>
    <s v="BONESHAKER ZIN - 750ML"/>
    <x v="0"/>
    <n v="0"/>
    <n v="0"/>
    <n v="1"/>
  </r>
  <r>
    <n v="2019"/>
    <x v="1"/>
    <s v="PUNTO VINO LLC"/>
    <n v="318930"/>
    <s v="HILLINGER SMALL HILL - 750ML"/>
    <x v="0"/>
    <n v="0"/>
    <n v="0"/>
    <n v="2"/>
  </r>
  <r>
    <n v="2019"/>
    <x v="1"/>
    <s v="E &amp; J GALLO WINERY"/>
    <n v="318942"/>
    <s v="ORIN SWIFT PALERMO - 750ML"/>
    <x v="0"/>
    <n v="2.29"/>
    <n v="3"/>
    <n v="8"/>
  </r>
  <r>
    <n v="2019"/>
    <x v="1"/>
    <s v="DOPS INC"/>
    <n v="319032"/>
    <s v="RARE RED 4 GRAPE - 750ML"/>
    <x v="0"/>
    <n v="0"/>
    <n v="0"/>
    <n v="1"/>
  </r>
  <r>
    <n v="2019"/>
    <x v="1"/>
    <s v="SUTTER HOME WINERY INC"/>
    <n v="319036"/>
    <s v="SUTTER HOME PINK MOSCATO - 1.5L"/>
    <x v="0"/>
    <n v="2.2000000000000002"/>
    <n v="6"/>
    <n v="22"/>
  </r>
  <r>
    <n v="2019"/>
    <x v="1"/>
    <s v="ROYAL WINE CORP"/>
    <n v="319043"/>
    <s v="SHILOH LEGEND MEVUSHAL - 750ML"/>
    <x v="0"/>
    <n v="0"/>
    <n v="0"/>
    <n v="2"/>
  </r>
  <r>
    <n v="2019"/>
    <x v="1"/>
    <s v="GLOBAL OCEAN AND AIR CARGO SERVICES"/>
    <n v="319051"/>
    <s v="ENAT HONEY WINE - 750ML"/>
    <x v="0"/>
    <n v="0"/>
    <n v="0"/>
    <n v="13"/>
  </r>
  <r>
    <n v="2019"/>
    <x v="1"/>
    <s v="BACCHUS IMPORTERS LTD"/>
    <n v="319057"/>
    <s v="LA VIELLE FERME BLC - 3L"/>
    <x v="0"/>
    <n v="0"/>
    <n v="0"/>
    <n v="1"/>
  </r>
  <r>
    <n v="2019"/>
    <x v="1"/>
    <s v="DMV DISTRIBUTING LLC"/>
    <n v="319073"/>
    <s v="AMORE FRUTTI SP MOSCATO RASPBERRY - 750ML"/>
    <x v="0"/>
    <n v="0"/>
    <n v="0"/>
    <n v="3"/>
  </r>
  <r>
    <n v="2019"/>
    <x v="1"/>
    <s v="THE COUNTRY VINTNER, LLC DBA WINEBOW"/>
    <n v="319082"/>
    <s v="COLTIBUONO CHN CETAMURA - 750ML"/>
    <x v="0"/>
    <n v="0"/>
    <n v="0"/>
    <n v="4"/>
  </r>
  <r>
    <n v="2019"/>
    <x v="1"/>
    <s v="LANTERNA DISTRIBUTORS INC"/>
    <n v="319118"/>
    <s v="FONTEVECCIA VERDICCHIO - 750ML"/>
    <x v="0"/>
    <n v="0"/>
    <n v="0"/>
    <n v="2"/>
  </r>
  <r>
    <n v="2019"/>
    <x v="1"/>
    <s v="QUINTESSENTIAL LLC"/>
    <n v="319144"/>
    <s v="TROP MOSCATO PASSION FRUIT - 750ML"/>
    <x v="0"/>
    <n v="0"/>
    <n v="0"/>
    <n v="6"/>
  </r>
  <r>
    <n v="2019"/>
    <x v="1"/>
    <s v="THE COUNTRY VINTNER, LLC DBA WINEBOW"/>
    <n v="319152"/>
    <s v="DOM LAFAGE BASTIDE MIRAFLORS VV - 750ML"/>
    <x v="0"/>
    <n v="1.79"/>
    <n v="2"/>
    <n v="2"/>
  </r>
  <r>
    <n v="2019"/>
    <x v="1"/>
    <s v="ELITE WINES IMPORTS"/>
    <n v="319221"/>
    <s v="SCHLOSS SARSTIEN RIES - 750ML"/>
    <x v="0"/>
    <n v="0"/>
    <n v="0"/>
    <n v="1"/>
  </r>
  <r>
    <n v="2019"/>
    <x v="1"/>
    <s v="E &amp; J GALLO WINERY"/>
    <n v="319262"/>
    <s v="CANYON ROAD P/GRIG - 1.5L"/>
    <x v="0"/>
    <n v="0"/>
    <n v="0"/>
    <n v="7"/>
  </r>
  <r>
    <n v="2019"/>
    <x v="1"/>
    <s v="THE COUNTRY VINTNER, LLC DBA WINEBOW"/>
    <n v="319283"/>
    <s v="MICHEL GASSIER CERCIUS RED - 750ML"/>
    <x v="0"/>
    <n v="0"/>
    <n v="0"/>
    <n v="1"/>
  </r>
  <r>
    <n v="2019"/>
    <x v="1"/>
    <s v="THE COUNTRY VINTNER, LLC DBA WINEBOW"/>
    <n v="319292"/>
    <s v="SANT ANTONIO SCAIA BIANCO - 750ML"/>
    <x v="0"/>
    <n v="0.08"/>
    <n v="0"/>
    <n v="0"/>
  </r>
  <r>
    <n v="2019"/>
    <x v="1"/>
    <s v="THE COUNTRY VINTNER, LLC DBA WINEBOW"/>
    <n v="319319"/>
    <s v="HAHN P/GRIS - 750ML"/>
    <x v="0"/>
    <n v="0"/>
    <n v="0"/>
    <n v="1"/>
  </r>
  <r>
    <n v="2019"/>
    <x v="1"/>
    <s v="WESTERN SPIRITS BEVERAGE COMPANY LLC"/>
    <n v="319374"/>
    <s v="BIRD DOG HOT CINNAMON         329269 - 750ML"/>
    <x v="2"/>
    <n v="0.17"/>
    <n v="0"/>
    <n v="0"/>
  </r>
  <r>
    <n v="2019"/>
    <x v="1"/>
    <s v="SOUTHERN GLAZERS WINE AND SPIRITS"/>
    <n v="319381"/>
    <s v="WOLFGANG PUCK S/BLC           165650 - 750ML"/>
    <x v="0"/>
    <n v="0"/>
    <n v="0"/>
    <n v="1"/>
  </r>
  <r>
    <n v="2019"/>
    <x v="1"/>
    <s v="ELITE WINES IMPORTS"/>
    <n v="319383"/>
    <s v="LAS PERDICES MAL - 375ML"/>
    <x v="0"/>
    <n v="0"/>
    <n v="0"/>
    <n v="1"/>
  </r>
  <r>
    <n v="2019"/>
    <x v="1"/>
    <s v="MOET HENNESSY USA"/>
    <n v="31941"/>
    <s v="MOET &amp; CHANDON IMPERIAL - 187ML"/>
    <x v="0"/>
    <n v="0.62"/>
    <n v="1"/>
    <n v="3"/>
  </r>
  <r>
    <n v="2019"/>
    <x v="1"/>
    <s v="TRADEWINDS SPECIALTY IMPORTS LLC"/>
    <n v="319479"/>
    <s v="QUARA ESTATE MAL - 750ML"/>
    <x v="0"/>
    <n v="0"/>
    <n v="0"/>
    <n v="3"/>
  </r>
  <r>
    <n v="2019"/>
    <x v="1"/>
    <s v="FOLEY FAMILY WINES INC"/>
    <n v="319506"/>
    <s v="ACROBAT P/GRIS - 19.5L"/>
    <x v="0"/>
    <n v="0"/>
    <n v="0"/>
    <n v="-1"/>
  </r>
  <r>
    <n v="2019"/>
    <x v="1"/>
    <s v="PRESTIGE BEVERAGE GROUP OF MD LLC"/>
    <n v="319534"/>
    <s v="JCB BRUT 21                   283007 - 750ML"/>
    <x v="0"/>
    <n v="0"/>
    <n v="0"/>
    <n v="4"/>
  </r>
  <r>
    <n v="2019"/>
    <x v="1"/>
    <s v="NICKOLAS IMPORTS LLC"/>
    <n v="319566"/>
    <s v="VAENI NAOUSSA - 750ML"/>
    <x v="0"/>
    <n v="0"/>
    <n v="0"/>
    <n v="1"/>
  </r>
  <r>
    <n v="2019"/>
    <x v="1"/>
    <s v="PRESTIGE BEVERAGE GROUP OF MD LLC"/>
    <n v="319597"/>
    <s v="DROUHIN LAFORET BOURG CHARD - 750ML"/>
    <x v="0"/>
    <n v="1.41"/>
    <n v="2"/>
    <n v="2"/>
  </r>
  <r>
    <n v="2019"/>
    <x v="1"/>
    <s v="REPUBLIC NATIONAL DISTRIBUTING CO"/>
    <n v="319641"/>
    <s v="ROSCATO BIANCO - 750ML"/>
    <x v="0"/>
    <n v="0"/>
    <n v="0"/>
    <n v="1"/>
  </r>
  <r>
    <n v="2019"/>
    <x v="1"/>
    <s v="THE COUNTRY VINTNER, LLC DBA WINEBOW"/>
    <n v="319643"/>
    <s v="ALLAN SCOTT P/NOIR - 750ML"/>
    <x v="0"/>
    <n v="0"/>
    <n v="0"/>
    <n v="1"/>
  </r>
  <r>
    <n v="2019"/>
    <x v="1"/>
    <s v="SOUTHERN GLAZERS WINE AND SPIRITS"/>
    <n v="319659"/>
    <s v="TY KU SILVER JUNMAI SAKE      307442 - 720ML"/>
    <x v="0"/>
    <n v="4.91"/>
    <n v="8"/>
    <n v="10"/>
  </r>
  <r>
    <n v="2019"/>
    <x v="1"/>
    <s v="SOUTHERN GLAZERS WINE AND SPIRITS"/>
    <n v="319662"/>
    <s v="TY KU BLACK JUNMAI GINJO SAKE - 720ML"/>
    <x v="0"/>
    <n v="0"/>
    <n v="0"/>
    <n v="4"/>
  </r>
  <r>
    <n v="2019"/>
    <x v="1"/>
    <s v="THE COUNTRY VINTNER, LLC DBA WINEBOW"/>
    <n v="319694"/>
    <s v="CH PUECH HAUT PRESTIGE RGE - 750ML"/>
    <x v="0"/>
    <n v="0"/>
    <n v="0"/>
    <n v="1"/>
  </r>
  <r>
    <n v="2019"/>
    <x v="1"/>
    <s v="THE COUNTRY VINTNER, LLC DBA WINEBOW"/>
    <n v="319711"/>
    <s v="DE MORGENZON CAB/RSE DMZ - 750ML"/>
    <x v="0"/>
    <n v="0"/>
    <n v="0"/>
    <n v="2"/>
  </r>
  <r>
    <n v="2019"/>
    <x v="1"/>
    <s v="THE COUNTRY VINTNER, LLC DBA WINEBOW"/>
    <n v="319713"/>
    <s v="EXCELSIOR S/BLC - 750ML"/>
    <x v="0"/>
    <n v="0"/>
    <n v="0"/>
    <n v="7"/>
  </r>
  <r>
    <n v="2019"/>
    <x v="1"/>
    <s v="KYSELA PERE ET FILS LTD"/>
    <n v="319718"/>
    <s v="RIEBEEK CELLARS CAPE RSE - 750ML"/>
    <x v="0"/>
    <n v="0"/>
    <n v="0"/>
    <n v="1"/>
  </r>
  <r>
    <n v="2019"/>
    <x v="1"/>
    <s v="VINTURE WINE COMPANY LLC"/>
    <n v="319727"/>
    <s v="SIP MOSCATO - 750ML"/>
    <x v="0"/>
    <n v="0.17"/>
    <n v="0"/>
    <n v="1"/>
  </r>
  <r>
    <n v="2019"/>
    <x v="1"/>
    <s v="STEFANO INCORPORATED"/>
    <n v="319729"/>
    <s v="SOLDEICA PISCO QUEBRANTA - 750ML"/>
    <x v="2"/>
    <n v="6.38"/>
    <n v="7"/>
    <n v="2"/>
  </r>
  <r>
    <n v="2019"/>
    <x v="1"/>
    <s v="STEFANO INCORPORATED"/>
    <n v="319731"/>
    <s v="SOLDEICA PISCO ACHOLADO - 750ML"/>
    <x v="2"/>
    <n v="0.82"/>
    <n v="1"/>
    <n v="4"/>
  </r>
  <r>
    <n v="2019"/>
    <x v="1"/>
    <s v="JIM BEAM BRANDS CO"/>
    <n v="319749"/>
    <s v="SKINNYGIRL MOSCATO - 750ML"/>
    <x v="0"/>
    <n v="0.4"/>
    <n v="2"/>
    <n v="1"/>
  </r>
  <r>
    <n v="2019"/>
    <x v="1"/>
    <s v="REPUBLIC NATIONAL DISTRIBUTING CO"/>
    <n v="319751"/>
    <s v="BERTANI VAL - 750ML"/>
    <x v="0"/>
    <n v="0.16"/>
    <n v="1"/>
    <n v="0"/>
  </r>
  <r>
    <n v="2019"/>
    <x v="1"/>
    <s v="RELIABLE CHURCHILL LLLP"/>
    <n v="319764"/>
    <s v="ANGOSTURA BITTERS 48/CS - 4OZ"/>
    <x v="6"/>
    <n v="3.75"/>
    <n v="3"/>
    <n v="1"/>
  </r>
  <r>
    <n v="2019"/>
    <x v="1"/>
    <s v="RELIABLE CHURCHILL LLLP"/>
    <n v="319771"/>
    <s v="ANGOSTURA BITTERS - 16OZ"/>
    <x v="6"/>
    <n v="4.16"/>
    <n v="1"/>
    <n v="3"/>
  </r>
  <r>
    <n v="2019"/>
    <x v="1"/>
    <s v="BACCHUS IMPORTERS LTD"/>
    <n v="319778"/>
    <s v="JAMES E PEPPER 1776 BOURBON   337930 - 750ML"/>
    <x v="2"/>
    <n v="0.17"/>
    <n v="1"/>
    <n v="0"/>
  </r>
  <r>
    <n v="2019"/>
    <x v="1"/>
    <s v="DUGGANS DISTILLERS PROD"/>
    <n v="319780"/>
    <s v="BREAKOUT RYE WHISKEY          133709 - 750ML"/>
    <x v="2"/>
    <n v="0.51"/>
    <n v="0"/>
    <n v="0"/>
  </r>
  <r>
    <n v="2019"/>
    <x v="1"/>
    <s v="NICHE IMPORTERS"/>
    <n v="319802"/>
    <s v="BARENJAGER HONEY &amp; BOURBON - 1L"/>
    <x v="2"/>
    <n v="0.33"/>
    <n v="0"/>
    <n v="0"/>
  </r>
  <r>
    <n v="2019"/>
    <x v="1"/>
    <s v="THE COUNTRY VINTNER, LLC DBA WINEBOW"/>
    <n v="319834"/>
    <s v="TOURNON MATHILDA SHZ - 750ML"/>
    <x v="0"/>
    <n v="0"/>
    <n v="0"/>
    <n v="1"/>
  </r>
  <r>
    <n v="2019"/>
    <x v="1"/>
    <s v="DEUTSCH FAMILY WINE &amp; SPIRITS"/>
    <n v="319899"/>
    <s v="BARONE FINI P/GRIG - 750ML"/>
    <x v="0"/>
    <n v="7.16"/>
    <n v="7"/>
    <n v="11"/>
  </r>
  <r>
    <n v="2019"/>
    <x v="1"/>
    <s v="LANTERNA DISTRIBUTORS INC"/>
    <n v="319922"/>
    <s v="CANALS CANALS RES BRUT - 750ML"/>
    <x v="0"/>
    <n v="0"/>
    <n v="0"/>
    <n v="1"/>
  </r>
  <r>
    <n v="2019"/>
    <x v="1"/>
    <s v="BACCHUS IMPORTERS LTD"/>
    <n v="319947"/>
    <s v="ZOE RSE - 750ML"/>
    <x v="0"/>
    <n v="0"/>
    <n v="0"/>
    <n v="1"/>
  </r>
  <r>
    <n v="2019"/>
    <x v="1"/>
    <s v="REPUBLIC NATIONAL DISTRIBUTING CO"/>
    <n v="319958"/>
    <s v="BIELER PERE ET FILS RSE - 750ML"/>
    <x v="0"/>
    <n v="0"/>
    <n v="0"/>
    <n v="2"/>
  </r>
  <r>
    <n v="2019"/>
    <x v="1"/>
    <s v="PERNOD RICARD USA LLC"/>
    <n v="32000"/>
    <s v="BEEFEATER GIN - 1L"/>
    <x v="2"/>
    <n v="21.6"/>
    <n v="23"/>
    <n v="7"/>
  </r>
  <r>
    <n v="2019"/>
    <x v="1"/>
    <s v="CONSTANTINE WINES INC"/>
    <n v="320002"/>
    <s v="TIKI SOUND S/BLC - 750ML"/>
    <x v="0"/>
    <n v="0"/>
    <n v="0"/>
    <n v="9"/>
  </r>
  <r>
    <n v="2019"/>
    <x v="1"/>
    <s v="THE COUNTRY VINTNER, LLC DBA WINEBOW"/>
    <n v="320041"/>
    <s v="HITCHING POST HOMETOWN P/NOIR - 750ML"/>
    <x v="0"/>
    <n v="0.08"/>
    <n v="0"/>
    <n v="0"/>
  </r>
  <r>
    <n v="2019"/>
    <x v="1"/>
    <s v="OPICI FAMILY DISTRIBUTING OF MD"/>
    <n v="320096"/>
    <s v="SOLEIL MIMOSA - 750ML"/>
    <x v="0"/>
    <n v="0.24"/>
    <n v="1"/>
    <n v="1"/>
  </r>
  <r>
    <n v="2019"/>
    <x v="1"/>
    <s v="SOUTHERN GLAZERS WINE AND SPIRITS"/>
    <n v="320125"/>
    <s v="SPASSO P/GRIG - 750ML                 111796 - 750ML"/>
    <x v="0"/>
    <n v="1.88"/>
    <n v="2"/>
    <n v="11.92"/>
  </r>
  <r>
    <n v="2019"/>
    <x v="1"/>
    <s v="LANTERNA DISTRIBUTORS INC"/>
    <n v="320159"/>
    <s v="ILLUMINATI RIPAROSSO - 750ML"/>
    <x v="0"/>
    <n v="0"/>
    <n v="0"/>
    <n v="2"/>
  </r>
  <r>
    <n v="2019"/>
    <x v="1"/>
    <s v="THE COUNTRY VINTNER, LLC DBA WINEBOW"/>
    <n v="320171"/>
    <s v="TASCA D'ALMERITA REGALEALI LE RSE - 750ML"/>
    <x v="0"/>
    <n v="0"/>
    <n v="0"/>
    <n v="2"/>
  </r>
  <r>
    <n v="2019"/>
    <x v="1"/>
    <s v="PERNOD RICARD USA LLC"/>
    <n v="32018"/>
    <s v="BEEFEATER GIN - 750ML"/>
    <x v="2"/>
    <n v="22.36"/>
    <n v="29"/>
    <n v="4"/>
  </r>
  <r>
    <n v="2019"/>
    <x v="1"/>
    <s v="THE COUNTRY VINTNER, LLC DBA WINEBOW"/>
    <n v="320201"/>
    <s v="THE CURATOR WHITE - 750ML"/>
    <x v="0"/>
    <n v="0"/>
    <n v="0"/>
    <n v="9"/>
  </r>
  <r>
    <n v="2019"/>
    <x v="1"/>
    <s v="REPUBLIC NATIONAL DISTRIBUTING CO"/>
    <n v="320258"/>
    <s v="TRES AGAVE REPOSADO TEQ - 750ML"/>
    <x v="2"/>
    <n v="1.02"/>
    <n v="3"/>
    <n v="0"/>
  </r>
  <r>
    <n v="2019"/>
    <x v="1"/>
    <s v="BACARDI USA INC"/>
    <n v="32026"/>
    <s v="BOMBAY GIN - 1.75L"/>
    <x v="2"/>
    <n v="38.15"/>
    <n v="60"/>
    <n v="0"/>
  </r>
  <r>
    <n v="2019"/>
    <x v="1"/>
    <s v="SOUTHERN GLAZERS WINE AND SPIRITS"/>
    <n v="320284"/>
    <s v="STONE FRUIT RIES - 750ML"/>
    <x v="0"/>
    <n v="0.16"/>
    <n v="0"/>
    <n v="1"/>
  </r>
  <r>
    <n v="2019"/>
    <x v="1"/>
    <s v="SOUTHERN GLAZERS WINE AND SPIRITS"/>
    <n v="320302"/>
    <s v="ST ELDERS ELDERFLOWER LIQ - 750ML"/>
    <x v="2"/>
    <n v="16.190000000000001"/>
    <n v="16"/>
    <n v="2"/>
  </r>
  <r>
    <n v="2019"/>
    <x v="1"/>
    <s v="CONSTANTINE WINES INC"/>
    <n v="320304"/>
    <s v="WOODWARD CANYON CAB ARTIST - 750ML"/>
    <x v="0"/>
    <n v="0.08"/>
    <n v="0"/>
    <n v="0"/>
  </r>
  <r>
    <n v="2019"/>
    <x v="1"/>
    <s v="SOUTHERN GLAZERS WINE AND SPIRITS"/>
    <n v="320317"/>
    <s v="CK MONDAVI MOSCATO            303446 - 1.5L"/>
    <x v="0"/>
    <n v="0"/>
    <n v="0"/>
    <n v="1"/>
  </r>
  <r>
    <n v="2019"/>
    <x v="1"/>
    <s v="SOUTHERN GLAZERS WINE AND SPIRITS"/>
    <n v="320321"/>
    <s v="CK MONDAVI S/BLC              083609 - 1.5L"/>
    <x v="0"/>
    <n v="2.72"/>
    <n v="2"/>
    <n v="11"/>
  </r>
  <r>
    <n v="2019"/>
    <x v="1"/>
    <s v="BACARDI USA INC"/>
    <n v="32042"/>
    <s v="BOMBAY GIN - 750ML"/>
    <x v="2"/>
    <n v="39.57"/>
    <n v="41"/>
    <n v="1"/>
  </r>
  <r>
    <n v="2019"/>
    <x v="1"/>
    <s v="RELIABLE CHURCHILL LLLP"/>
    <n v="320420"/>
    <s v="KAIKEN ULTRA MAL - 750ML"/>
    <x v="0"/>
    <n v="0"/>
    <n v="0"/>
    <n v="1"/>
  </r>
  <r>
    <n v="2019"/>
    <x v="1"/>
    <s v="REPUBLIC NATIONAL DISTRIBUTING CO"/>
    <n v="320426"/>
    <s v="DIAMANDES MAL - 750ML"/>
    <x v="0"/>
    <n v="0.4"/>
    <n v="1"/>
    <n v="1"/>
  </r>
  <r>
    <n v="2019"/>
    <x v="1"/>
    <s v="REPUBLIC NATIONAL DISTRIBUTING CO"/>
    <n v="320448"/>
    <s v="CLYDES MAY RYE WHISKEY - 750ML"/>
    <x v="2"/>
    <n v="0.84"/>
    <n v="0"/>
    <n v="0"/>
  </r>
  <r>
    <n v="2019"/>
    <x v="1"/>
    <s v="SOUTHERN GLAZERS WINE AND SPIRITS"/>
    <n v="320464"/>
    <s v="OH SCHIST RIES                321542 - 750ML"/>
    <x v="0"/>
    <n v="1.62"/>
    <n v="2"/>
    <n v="7"/>
  </r>
  <r>
    <n v="2019"/>
    <x v="1"/>
    <s v="DIAGEO NORTH AMERICA INC"/>
    <n v="32050"/>
    <s v="TANQUERAY #10 - 1L"/>
    <x v="2"/>
    <n v="5.18"/>
    <n v="5"/>
    <n v="0"/>
  </r>
  <r>
    <n v="2019"/>
    <x v="1"/>
    <s v="REPUBLIC NATIONAL DISTRIBUTING CO"/>
    <n v="320500"/>
    <s v="RELAX PINK - 750ML"/>
    <x v="0"/>
    <n v="0.33"/>
    <n v="0"/>
    <n v="0"/>
  </r>
  <r>
    <n v="2019"/>
    <x v="1"/>
    <s v="LANTERNA DISTRIBUTORS INC"/>
    <n v="320512"/>
    <s v="DESERT WIND MER - 750ML"/>
    <x v="0"/>
    <n v="0"/>
    <n v="0"/>
    <n v="1"/>
  </r>
  <r>
    <n v="2019"/>
    <x v="1"/>
    <s v="REPUBLIC NATIONAL DISTRIBUTING CO"/>
    <n v="320561"/>
    <s v="VAN GOGH VODKA - COOL PEACH - 1L"/>
    <x v="2"/>
    <n v="0.34"/>
    <n v="0"/>
    <n v="0"/>
  </r>
  <r>
    <n v="2019"/>
    <x v="1"/>
    <s v="THE COUNTRY VINTNER, LLC DBA WINEBOW"/>
    <n v="320591"/>
    <s v="MONTAND BRUT SPARK - 187ML"/>
    <x v="0"/>
    <n v="0"/>
    <n v="0"/>
    <n v="1"/>
  </r>
  <r>
    <n v="2019"/>
    <x v="1"/>
    <s v="BACCHUS IMPORTERS LTD"/>
    <n v="320643"/>
    <s v="THE NED S/BLC - 750ML"/>
    <x v="0"/>
    <n v="0"/>
    <n v="0"/>
    <n v="10"/>
  </r>
  <r>
    <n v="2019"/>
    <x v="1"/>
    <s v="FILIBUSTER BARRELS LLC"/>
    <n v="320654"/>
    <s v="FILIBUSTER KENTUCKY RYE WHISKEY - 750ML"/>
    <x v="2"/>
    <n v="3.05"/>
    <n v="6"/>
    <n v="0"/>
  </r>
  <r>
    <n v="2019"/>
    <x v="1"/>
    <s v="TRADEWINDS SPECIALTY IMPORTS LLC"/>
    <n v="320686"/>
    <s v="MANIA S/BLC - 750ML"/>
    <x v="0"/>
    <n v="0"/>
    <n v="0"/>
    <n v="7"/>
  </r>
  <r>
    <n v="2019"/>
    <x v="1"/>
    <s v="RED INK IMPORTS"/>
    <n v="320694"/>
    <s v="SANCHO BARON - 750ML"/>
    <x v="0"/>
    <n v="0.08"/>
    <n v="0"/>
    <n v="0"/>
  </r>
  <r>
    <n v="2019"/>
    <x v="1"/>
    <s v="REPUBLIC NATIONAL DISTRIBUTING CO"/>
    <n v="320728"/>
    <s v="14 HANDS MOSCATO - 750ML"/>
    <x v="0"/>
    <n v="0"/>
    <n v="0"/>
    <n v="1"/>
  </r>
  <r>
    <n v="2019"/>
    <x v="1"/>
    <s v="REPUBLIC NATIONAL DISTRIBUTING CO"/>
    <n v="320734"/>
    <s v="CYT CASILLERO DEL DIABLO RED - 750ML"/>
    <x v="0"/>
    <n v="0"/>
    <n v="0"/>
    <n v="2"/>
  </r>
  <r>
    <n v="2019"/>
    <x v="1"/>
    <s v="BACCHUS IMPORTERS LTD"/>
    <n v="320746"/>
    <s v="EL LIBRE TORR - 750ML"/>
    <x v="0"/>
    <n v="0"/>
    <n v="0"/>
    <n v="3"/>
  </r>
  <r>
    <n v="2019"/>
    <x v="1"/>
    <s v="CONSTANTINE WINES INC"/>
    <n v="320762"/>
    <s v="PLUNGERHEAD LODI CAB - 750ML"/>
    <x v="0"/>
    <n v="0"/>
    <n v="0"/>
    <n v="2"/>
  </r>
  <r>
    <n v="2019"/>
    <x v="1"/>
    <s v="DIAGEO NORTH AMERICA INC"/>
    <n v="32077"/>
    <s v="TANQUERAY GIN - 750ML"/>
    <x v="2"/>
    <n v="39.479999999999997"/>
    <n v="59"/>
    <n v="4"/>
  </r>
  <r>
    <n v="2019"/>
    <x v="1"/>
    <s v="MICHAEL R DOWNEY SELECTIONS INC"/>
    <n v="320794"/>
    <s v="GUICCIARDINI LA HISTORIA - 750ML"/>
    <x v="0"/>
    <n v="0"/>
    <n v="0"/>
    <n v="1"/>
  </r>
  <r>
    <n v="2019"/>
    <x v="1"/>
    <s v="TRADEWINDS SPECIALTY IMPORTS LLC"/>
    <n v="320820"/>
    <s v="OPIPARO PEDRO XIMENEZ - 5L"/>
    <x v="0"/>
    <n v="0"/>
    <n v="0"/>
    <n v="8"/>
  </r>
  <r>
    <n v="2019"/>
    <x v="1"/>
    <s v="BACARDI USA INC"/>
    <n v="32085"/>
    <s v="BOMBAY GIN - SAPPHIRE - 750ML"/>
    <x v="2"/>
    <n v="88.87"/>
    <n v="88.92"/>
    <n v="3"/>
  </r>
  <r>
    <n v="2019"/>
    <x v="1"/>
    <s v="MONSIEUR TOUTON SELECTION"/>
    <n v="320862"/>
    <s v="ENATE TEMP - 750ML"/>
    <x v="0"/>
    <n v="0"/>
    <n v="0"/>
    <n v="1"/>
  </r>
  <r>
    <n v="2019"/>
    <x v="1"/>
    <s v="KYSELA PERE ET FILS LTD"/>
    <n v="320886"/>
    <s v="LE JADE S/BLC - 750ML"/>
    <x v="0"/>
    <n v="0"/>
    <n v="0"/>
    <n v="2"/>
  </r>
  <r>
    <n v="2019"/>
    <x v="1"/>
    <s v="KYSELA PERE ET FILS LTD"/>
    <n v="320888"/>
    <s v="ANNE DELAROCHE CDR RED - 750ML"/>
    <x v="0"/>
    <n v="0"/>
    <n v="0"/>
    <n v="2"/>
  </r>
  <r>
    <n v="2019"/>
    <x v="1"/>
    <s v="DOPS INC"/>
    <n v="320928"/>
    <s v="SANTA MARIA P/GRIG - 1.5L"/>
    <x v="0"/>
    <n v="0"/>
    <n v="0"/>
    <n v="1"/>
  </r>
  <r>
    <n v="2019"/>
    <x v="1"/>
    <s v="TRI-VIN IMPORTS"/>
    <n v="320958"/>
    <s v="ALIANCA DAO RES - 750ML"/>
    <x v="0"/>
    <n v="0.74"/>
    <n v="0"/>
    <n v="0"/>
  </r>
  <r>
    <n v="2019"/>
    <x v="1"/>
    <s v="SURVILLE ENTERPRISES CORP"/>
    <n v="320974"/>
    <s v="BARONE MONTALTO P/GRIG - 750ML"/>
    <x v="0"/>
    <n v="0"/>
    <n v="0"/>
    <n v="7"/>
  </r>
  <r>
    <n v="2019"/>
    <x v="1"/>
    <s v="SURVILLE ENTERPRISES CORP"/>
    <n v="320997"/>
    <s v="BARONE MONTALTO CAB/NERO D'AVOLA - 750ML"/>
    <x v="0"/>
    <n v="0"/>
    <n v="0"/>
    <n v="2"/>
  </r>
  <r>
    <n v="2019"/>
    <x v="1"/>
    <s v="SURVILLE ENTERPRISES CORP"/>
    <n v="320999"/>
    <s v="EL TRACTOR MAL - 750ML"/>
    <x v="0"/>
    <n v="0"/>
    <n v="0"/>
    <n v="7"/>
  </r>
  <r>
    <n v="2019"/>
    <x v="1"/>
    <s v="SURVILLE ENTERPRISES CORP"/>
    <n v="321004"/>
    <s v="MOSKETTO MOSCATO - 750ML"/>
    <x v="0"/>
    <n v="0"/>
    <n v="0"/>
    <n v="1"/>
  </r>
  <r>
    <n v="2019"/>
    <x v="1"/>
    <s v="DOPS INC"/>
    <n v="321039"/>
    <s v="PIQUITOS MOSCATO              331173 - 750ML"/>
    <x v="0"/>
    <n v="0"/>
    <n v="0"/>
    <n v="2"/>
  </r>
  <r>
    <n v="2019"/>
    <x v="1"/>
    <s v="REPUBLIC NATIONAL DISTRIBUTING CO"/>
    <n v="321043"/>
    <s v="RAINSTORM P/NOIR - 750ML"/>
    <x v="0"/>
    <n v="0"/>
    <n v="0"/>
    <n v="2"/>
  </r>
  <r>
    <n v="2019"/>
    <x v="1"/>
    <s v="PUNTO VINO LLC"/>
    <n v="321048"/>
    <s v="BABY PROSECCO MINI - 375ML"/>
    <x v="0"/>
    <n v="0"/>
    <n v="0"/>
    <n v="2"/>
  </r>
  <r>
    <n v="2019"/>
    <x v="1"/>
    <s v="PUNTO VINO LLC"/>
    <n v="321053"/>
    <s v="BEBE RSE MINI - 375ML"/>
    <x v="0"/>
    <n v="0"/>
    <n v="0"/>
    <n v="2"/>
  </r>
  <r>
    <n v="2019"/>
    <x v="1"/>
    <s v="MONSIEUR TOUTON SELECTION"/>
    <n v="321060"/>
    <s v="DOM CELESTIN BLONDEAU SANCERRE - 750ML"/>
    <x v="0"/>
    <n v="0"/>
    <n v="0"/>
    <n v="1"/>
  </r>
  <r>
    <n v="2019"/>
    <x v="1"/>
    <s v="QUINTESSENTIAL LLC"/>
    <n v="321064"/>
    <s v="GUSTAVE LORENTZ RES P/GRIS - 750ML"/>
    <x v="0"/>
    <n v="0"/>
    <n v="0"/>
    <n v="1"/>
  </r>
  <r>
    <n v="2019"/>
    <x v="1"/>
    <s v="PERNOD RICARD USA LLC"/>
    <n v="32107"/>
    <s v="BEEFEATER GIN - 375ML"/>
    <x v="2"/>
    <n v="0.04"/>
    <n v="0"/>
    <n v="0"/>
  </r>
  <r>
    <n v="2019"/>
    <x v="1"/>
    <s v="OPICI FAMILY DISTRIBUTING OF MD"/>
    <n v="321092"/>
    <s v="DACHSUND RIES - 750ML"/>
    <x v="0"/>
    <n v="0"/>
    <n v="0"/>
    <n v="1"/>
  </r>
  <r>
    <n v="2019"/>
    <x v="1"/>
    <s v="DOPS INC"/>
    <n v="321142"/>
    <s v="PASQUA P/GRIG - 750ML"/>
    <x v="0"/>
    <n v="0"/>
    <n v="0"/>
    <n v="4"/>
  </r>
  <r>
    <n v="2019"/>
    <x v="1"/>
    <s v="DIAGEO NORTH AMERICA INC"/>
    <n v="32115"/>
    <s v="TANQUERAY 10 - 750ML"/>
    <x v="2"/>
    <n v="2.81"/>
    <n v="1"/>
    <n v="0"/>
  </r>
  <r>
    <n v="2019"/>
    <x v="1"/>
    <s v="ELITE WINES IMPORTS"/>
    <n v="321167"/>
    <s v="ZE RSE PAS DE L'ESCALETTE - 750ML"/>
    <x v="0"/>
    <n v="0"/>
    <n v="0"/>
    <n v="1"/>
  </r>
  <r>
    <n v="2019"/>
    <x v="1"/>
    <s v="REPUBLIC NATIONAL DISTRIBUTING CO"/>
    <n v="321208"/>
    <s v="TRES AGAVES NECTAR MIX - 375ML"/>
    <x v="2"/>
    <n v="2.83"/>
    <n v="1"/>
    <n v="0"/>
  </r>
  <r>
    <n v="2019"/>
    <x v="1"/>
    <s v="THE COUNTRY VINTNER, LLC DBA WINEBOW"/>
    <n v="321215"/>
    <s v="GREEN HAT GIN - 750ML"/>
    <x v="2"/>
    <n v="21.21"/>
    <n v="23"/>
    <n v="5"/>
  </r>
  <r>
    <n v="2019"/>
    <x v="1"/>
    <s v="DIAGEO NORTH AMERICA INC"/>
    <n v="32123"/>
    <s v="TANQUERAY GIN - 1L"/>
    <x v="2"/>
    <n v="40.299999999999997"/>
    <n v="46"/>
    <n v="23"/>
  </r>
  <r>
    <n v="2019"/>
    <x v="1"/>
    <s v="TRI-VIN IMPORTS"/>
    <n v="321307"/>
    <s v="LAB PORTUGUESE RSE - 750ML"/>
    <x v="0"/>
    <n v="6.88"/>
    <n v="8"/>
    <n v="3"/>
  </r>
  <r>
    <n v="2019"/>
    <x v="1"/>
    <s v="THE WINE GROUP"/>
    <n v="32131"/>
    <s v="FISH EYE SHZ - 3L"/>
    <x v="0"/>
    <n v="4.5599999999999996"/>
    <n v="6"/>
    <n v="0"/>
  </r>
  <r>
    <n v="2019"/>
    <x v="1"/>
    <s v="HARVEST IMPORTING LLC"/>
    <n v="321318"/>
    <s v="LE CORTI P/GRIG - 750ML"/>
    <x v="0"/>
    <n v="0"/>
    <n v="0"/>
    <n v="3"/>
  </r>
  <r>
    <n v="2019"/>
    <x v="1"/>
    <s v="HARVEST IMPORTING LLC"/>
    <n v="321321"/>
    <s v="SELVI CATUJ NERO D'AVOLA - 750ML"/>
    <x v="0"/>
    <n v="0"/>
    <n v="0"/>
    <n v="2"/>
  </r>
  <r>
    <n v="2019"/>
    <x v="1"/>
    <s v="TRI-VIN IMPORTS"/>
    <n v="321359"/>
    <s v="ALIANCA VINHO VERDE - 750ML"/>
    <x v="0"/>
    <n v="0.41"/>
    <n v="0"/>
    <n v="1"/>
  </r>
  <r>
    <n v="2019"/>
    <x v="1"/>
    <s v="NICKOLAS IMPORTS LLC"/>
    <n v="321361"/>
    <s v="ZAHARIAS S/BLC - 750ML"/>
    <x v="0"/>
    <n v="0"/>
    <n v="0"/>
    <n v="1"/>
  </r>
  <r>
    <n v="2019"/>
    <x v="1"/>
    <s v="OPICI FAMILY DISTRIBUTING OF MD"/>
    <n v="321392"/>
    <s v="CARPINETO DOGAJOLO ROSSO - 750ML"/>
    <x v="0"/>
    <n v="1.1299999999999999"/>
    <n v="1"/>
    <n v="2"/>
  </r>
  <r>
    <n v="2019"/>
    <x v="1"/>
    <s v="PERNOD RICARD USA LLC"/>
    <n v="32140"/>
    <s v="BEEFEATER GIN - 1.75L"/>
    <x v="2"/>
    <n v="119.3"/>
    <n v="116.66"/>
    <n v="1"/>
  </r>
  <r>
    <n v="2019"/>
    <x v="1"/>
    <s v="DEUTSCH FAMILY WINE &amp; SPIRITS"/>
    <n v="321421"/>
    <s v="RAMON BILBAO VALINAS ALBORINO 12 - 750ML"/>
    <x v="0"/>
    <n v="0"/>
    <n v="0"/>
    <n v="1"/>
  </r>
  <r>
    <n v="2019"/>
    <x v="1"/>
    <s v="REPUBLIC NATIONAL DISTRIBUTING CO"/>
    <n v="321423"/>
    <s v="BANDIT CAB - 500ML"/>
    <x v="0"/>
    <n v="0"/>
    <n v="0"/>
    <n v="3"/>
  </r>
  <r>
    <n v="2019"/>
    <x v="1"/>
    <s v="REPUBLIC NATIONAL DISTRIBUTING CO"/>
    <n v="321425"/>
    <s v="BANDIT P/GRIG - 500ML"/>
    <x v="0"/>
    <n v="0"/>
    <n v="0"/>
    <n v="3"/>
  </r>
  <r>
    <n v="2019"/>
    <x v="1"/>
    <s v="DIONYSOS IMPORTS INC"/>
    <n v="321452"/>
    <s v="PETIT BALTHAZAR PAYS CINSAULT RSE - 750ML"/>
    <x v="0"/>
    <n v="2.06"/>
    <n v="2"/>
    <n v="17"/>
  </r>
  <r>
    <n v="2019"/>
    <x v="1"/>
    <s v="THE COUNTRY VINTNER, LLC DBA WINEBOW"/>
    <n v="321476"/>
    <s v="AVIVE PEACH SPARK - 750ML"/>
    <x v="0"/>
    <n v="0"/>
    <n v="0"/>
    <n v="2"/>
  </r>
  <r>
    <n v="2019"/>
    <x v="1"/>
    <s v="REPUBLIC NATIONAL DISTRIBUTING CO"/>
    <n v="321503"/>
    <s v="DONA PAULA LOS CARDOS CAB - 750ML"/>
    <x v="0"/>
    <n v="0"/>
    <n v="0"/>
    <n v="1"/>
  </r>
  <r>
    <n v="2019"/>
    <x v="1"/>
    <s v="THE COUNTRY VINTNER, LLC DBA WINEBOW"/>
    <n v="321516"/>
    <s v="GOBELSBURG GRUNER VELT - 750ML"/>
    <x v="0"/>
    <n v="0.32"/>
    <n v="1"/>
    <n v="0"/>
  </r>
  <r>
    <n v="2019"/>
    <x v="1"/>
    <s v="MONSIEUR TOUTON SELECTION"/>
    <n v="321519"/>
    <s v="ERRAZURIZ MAX P/NOIR - 750ML"/>
    <x v="0"/>
    <n v="0.08"/>
    <n v="0"/>
    <n v="0"/>
  </r>
  <r>
    <n v="2019"/>
    <x v="1"/>
    <s v="MONSIEUR TOUTON SELECTION"/>
    <n v="321537"/>
    <s v="ERRAZURIZ MAX RES CARMN - 750ML"/>
    <x v="0"/>
    <n v="0"/>
    <n v="0"/>
    <n v="1"/>
  </r>
  <r>
    <n v="2019"/>
    <x v="1"/>
    <s v="OSLO ENTERPRISE"/>
    <n v="321546"/>
    <s v="ANNE DE JOYEUSE CAMAS S/BLC - 750ML"/>
    <x v="0"/>
    <n v="0"/>
    <n v="0"/>
    <n v="1"/>
  </r>
  <r>
    <n v="2019"/>
    <x v="1"/>
    <s v="BACCHUS IMPORTERS LTD"/>
    <n v="321565"/>
    <s v="CHAIRMANS RES RUM - 750ML"/>
    <x v="2"/>
    <n v="0.67"/>
    <n v="1"/>
    <n v="1"/>
  </r>
  <r>
    <n v="2019"/>
    <x v="1"/>
    <s v="BACCHUS IMPORTERS LTD"/>
    <n v="321572"/>
    <s v="CHAIRMANS RES RUM - SPICED - 750ML"/>
    <x v="2"/>
    <n v="1.68"/>
    <n v="1"/>
    <n v="1"/>
  </r>
  <r>
    <n v="2019"/>
    <x v="1"/>
    <s v="DIAGEO NORTH AMERICA INC"/>
    <n v="32158"/>
    <s v="TANQUERAY GIN - 375ML"/>
    <x v="2"/>
    <n v="1.6"/>
    <n v="0"/>
    <n v="0"/>
  </r>
  <r>
    <n v="2019"/>
    <x v="1"/>
    <s v="SOUTHERN GLAZERS WINE AND SPIRITS"/>
    <n v="321606"/>
    <s v="SPASSO P/GRIG                 111795 - 1.5L"/>
    <x v="0"/>
    <n v="0"/>
    <n v="0"/>
    <n v="3"/>
  </r>
  <r>
    <n v="2019"/>
    <x v="1"/>
    <s v="SOUTHERN GLAZERS WINE AND SPIRITS"/>
    <n v="321608"/>
    <s v="HARBOR TOWN S/BLC             338716 - 750ML"/>
    <x v="0"/>
    <n v="0.08"/>
    <n v="0"/>
    <n v="2"/>
  </r>
  <r>
    <n v="2019"/>
    <x v="1"/>
    <s v="THE COUNTRY VINTNER, LLC DBA WINEBOW"/>
    <n v="321619"/>
    <s v="DOM LAFAGE TESSELIAC - 750ML"/>
    <x v="0"/>
    <n v="0"/>
    <n v="0"/>
    <n v="3"/>
  </r>
  <r>
    <n v="2019"/>
    <x v="1"/>
    <s v="LANTERNA DISTRIBUTORS INC"/>
    <n v="321628"/>
    <s v="CH LOUVIE ST EMIL - 750ML"/>
    <x v="0"/>
    <n v="0"/>
    <n v="0"/>
    <n v="1"/>
  </r>
  <r>
    <n v="2019"/>
    <x v="1"/>
    <s v="LANTERNA DISTRIBUTORS INC"/>
    <n v="321637"/>
    <s v="CH LES VIEILLES PIERRES - 750ML"/>
    <x v="0"/>
    <n v="0"/>
    <n v="0"/>
    <n v="1"/>
  </r>
  <r>
    <n v="2019"/>
    <x v="1"/>
    <s v="MONSIEUR TOUTON SELECTION"/>
    <n v="321647"/>
    <s v="GUIGAL ST JOSEPH RED - 750ML"/>
    <x v="0"/>
    <n v="0"/>
    <n v="0"/>
    <n v="1"/>
  </r>
  <r>
    <n v="2019"/>
    <x v="1"/>
    <s v="DIAGEO NORTH AMERICA INC"/>
    <n v="32166"/>
    <s v="TANQUERAY GIN - 1.75L"/>
    <x v="2"/>
    <n v="250.94"/>
    <n v="237"/>
    <n v="1"/>
  </r>
  <r>
    <n v="2019"/>
    <x v="1"/>
    <s v="PRESTIGE BEVERAGE GROUP OF MD LLC"/>
    <n v="321663"/>
    <s v="EL DORADO RUM - CASK 3YR - 750ML"/>
    <x v="2"/>
    <n v="1.04"/>
    <n v="0"/>
    <n v="0"/>
  </r>
  <r>
    <n v="2019"/>
    <x v="1"/>
    <s v="KYSELA PERE ET FILS LTD"/>
    <n v="321690"/>
    <s v="EL CORTIJILLO BLC - 750ML"/>
    <x v="0"/>
    <n v="0"/>
    <n v="0"/>
    <n v="1"/>
  </r>
  <r>
    <n v="2019"/>
    <x v="1"/>
    <s v="TESTA WINES OF THE WORLD LTD"/>
    <n v="321698"/>
    <s v="EMPEROR NERO D'AVOLA - 750ML"/>
    <x v="0"/>
    <n v="0.4"/>
    <n v="0"/>
    <n v="0"/>
  </r>
  <r>
    <n v="2019"/>
    <x v="1"/>
    <s v="OPICI FAMILY DISTRIBUTING OF MD"/>
    <n v="321724"/>
    <s v="BROTTE LE GRIVELIERE CDR - 750ML"/>
    <x v="0"/>
    <n v="0"/>
    <n v="0"/>
    <n v="1"/>
  </r>
  <r>
    <n v="2019"/>
    <x v="1"/>
    <s v="SOUTHERN GLAZERS WINE AND SPIRITS"/>
    <n v="321725"/>
    <s v="LAMBERTI PROSECCO - 187ML"/>
    <x v="0"/>
    <n v="0"/>
    <n v="0"/>
    <n v="3"/>
  </r>
  <r>
    <n v="2019"/>
    <x v="1"/>
    <s v="BACCHUS IMPORTERS LTD"/>
    <n v="32174"/>
    <s v="CITADELLE GIN - 750ML"/>
    <x v="2"/>
    <n v="4.4000000000000004"/>
    <n v="4"/>
    <n v="2"/>
  </r>
  <r>
    <n v="2019"/>
    <x v="1"/>
    <s v="E &amp; J GALLO WINERY"/>
    <n v="321806"/>
    <s v="LIBERTY CREEK  PINK MOSCATO - 1.5L"/>
    <x v="0"/>
    <n v="1.36"/>
    <n v="4"/>
    <n v="26"/>
  </r>
  <r>
    <n v="2019"/>
    <x v="1"/>
    <s v="E &amp; J GALLO WINERY"/>
    <n v="321808"/>
    <s v="LIBERTY CREEK MOSCATO - 1.5L"/>
    <x v="0"/>
    <n v="2.04"/>
    <n v="4"/>
    <n v="30"/>
  </r>
  <r>
    <n v="2019"/>
    <x v="1"/>
    <s v="LANTERNA DISTRIBUTORS INC"/>
    <n v="321814"/>
    <s v="TWO VINTNERS LOLA - 750ML"/>
    <x v="0"/>
    <n v="0"/>
    <n v="0"/>
    <n v="1"/>
  </r>
  <r>
    <n v="2019"/>
    <x v="1"/>
    <s v="DUCKHORN WINE COMPANY"/>
    <n v="321828"/>
    <s v="DECOY CHARD - 750ML"/>
    <x v="0"/>
    <n v="9.59"/>
    <n v="18"/>
    <n v="7"/>
  </r>
  <r>
    <n v="2019"/>
    <x v="1"/>
    <s v="REPUBLIC NATIONAL DISTRIBUTING CO"/>
    <n v="321857"/>
    <s v="EARTHQUAKE ZIN - 750ML"/>
    <x v="0"/>
    <n v="0"/>
    <n v="0"/>
    <n v="2"/>
  </r>
  <r>
    <n v="2019"/>
    <x v="1"/>
    <s v="THE COUNTRY VINTNER, LLC DBA WINEBOW"/>
    <n v="321863"/>
    <s v="DROIN CHAB - 750ML"/>
    <x v="0"/>
    <n v="0"/>
    <n v="0"/>
    <n v="1"/>
  </r>
  <r>
    <n v="2019"/>
    <x v="1"/>
    <s v="THE COUNTRY VINTNER, LLC DBA WINEBOW"/>
    <n v="321865"/>
    <s v="VAJRA BARB D'ALBA - 750ML"/>
    <x v="0"/>
    <n v="0"/>
    <n v="0"/>
    <n v="1"/>
  </r>
  <r>
    <n v="2019"/>
    <x v="1"/>
    <s v="THE COUNTRY VINTNER, LLC DBA WINEBOW"/>
    <n v="321870"/>
    <s v="FINCA VILLACRECES PRUNO - 750ML"/>
    <x v="0"/>
    <n v="0.41"/>
    <n v="0"/>
    <n v="0"/>
  </r>
  <r>
    <n v="2019"/>
    <x v="1"/>
    <s v="DEUTSCH FAMILY WINE &amp; SPIRITS"/>
    <n v="321879"/>
    <s v="YELLOW TAIL PINK MOSCATO - 750ML"/>
    <x v="0"/>
    <n v="3.79"/>
    <n v="7"/>
    <n v="18"/>
  </r>
  <r>
    <n v="2019"/>
    <x v="1"/>
    <s v="DEUTSCH FAMILY WINE &amp; SPIRITS"/>
    <n v="321881"/>
    <s v="YELLOW TAIL PINK MOSCATO - 1.5L"/>
    <x v="0"/>
    <n v="11.49"/>
    <n v="15"/>
    <n v="29"/>
  </r>
  <r>
    <n v="2019"/>
    <x v="1"/>
    <s v="DEUTSCH FAMILY WINE &amp; SPIRITS"/>
    <n v="321883"/>
    <s v="YELLOW TAIL RED SANGRIA - 750ML"/>
    <x v="0"/>
    <n v="6.12"/>
    <n v="6"/>
    <n v="18"/>
  </r>
  <r>
    <n v="2019"/>
    <x v="1"/>
    <s v="DEUTSCH FAMILY WINE &amp; SPIRITS"/>
    <n v="321886"/>
    <s v="YELLOW TAIL RED SANGRIA - 1.5L"/>
    <x v="0"/>
    <n v="35.450000000000003"/>
    <n v="40"/>
    <n v="31"/>
  </r>
  <r>
    <n v="2019"/>
    <x v="1"/>
    <s v="BACARDI USA INC"/>
    <n v="32190"/>
    <s v="BOMBAY GIN - 1L"/>
    <x v="2"/>
    <n v="7.64"/>
    <n v="7"/>
    <n v="1"/>
  </r>
  <r>
    <n v="2019"/>
    <x v="1"/>
    <s v="REPUBLIC NATIONAL DISTRIBUTING CO"/>
    <n v="321912"/>
    <s v="CENYTH RED - 750ML"/>
    <x v="0"/>
    <n v="0.17"/>
    <n v="0"/>
    <n v="15"/>
  </r>
  <r>
    <n v="2019"/>
    <x v="1"/>
    <s v="AREL GROUP WINE &amp; SPIRITS"/>
    <n v="321925"/>
    <s v="CARLETTO RICCO DOLCE SWEET RED - 750ML"/>
    <x v="0"/>
    <n v="0.97"/>
    <n v="0"/>
    <n v="3"/>
  </r>
  <r>
    <n v="2019"/>
    <x v="1"/>
    <s v="NICKOLAS IMPORTS LLC"/>
    <n v="321937"/>
    <s v="ZAHARIAS CHARD - 750ML"/>
    <x v="0"/>
    <n v="0"/>
    <n v="0"/>
    <n v="1"/>
  </r>
  <r>
    <n v="2019"/>
    <x v="1"/>
    <s v="NICKOLAS IMPORTS LLC"/>
    <n v="321939"/>
    <s v="ZAHARIAS MER - 750ML"/>
    <x v="0"/>
    <n v="0"/>
    <n v="0"/>
    <n v="1"/>
  </r>
  <r>
    <n v="2019"/>
    <x v="1"/>
    <s v="SOUTHERN GLAZERS WINE AND SPIRITS"/>
    <n v="321946"/>
    <s v="COASTAL RIDGE CAB              95157 - 750ML"/>
    <x v="0"/>
    <n v="0"/>
    <n v="0"/>
    <n v="2"/>
  </r>
  <r>
    <n v="2019"/>
    <x v="1"/>
    <s v="SOUTHERN GLAZERS WINE AND SPIRITS"/>
    <n v="321950"/>
    <s v="COASTAL RIDGE CHARD - 750ML"/>
    <x v="0"/>
    <n v="0"/>
    <n v="0"/>
    <n v="3"/>
  </r>
  <r>
    <n v="2019"/>
    <x v="1"/>
    <s v="SOUTHERN GLAZERS WINE AND SPIRITS"/>
    <n v="321954"/>
    <s v="COASTAL RIDGE P/NOIR          121943 - 750ML"/>
    <x v="0"/>
    <n v="0"/>
    <n v="0"/>
    <n v="1"/>
  </r>
  <r>
    <n v="2019"/>
    <x v="1"/>
    <s v="SOUTHERN GLAZERS WINE AND SPIRITS"/>
    <n v="321956"/>
    <s v="COASTAL RIDGE MER              95169 - 750ML"/>
    <x v="0"/>
    <n v="0"/>
    <n v="0"/>
    <n v="2"/>
  </r>
  <r>
    <n v="2019"/>
    <x v="1"/>
    <s v="FIVE GRAPES LLC"/>
    <n v="321963"/>
    <s v="APOLLONI L CUV P/NOIR - 750ML"/>
    <x v="0"/>
    <n v="0"/>
    <n v="0"/>
    <n v="1"/>
  </r>
  <r>
    <n v="2019"/>
    <x v="1"/>
    <s v="PWSWN INC"/>
    <n v="321975"/>
    <s v="BULGARIANA THRACIAN WHITE     343450 - 750ML"/>
    <x v="0"/>
    <n v="0"/>
    <n v="0"/>
    <n v="1"/>
  </r>
  <r>
    <n v="2019"/>
    <x v="1"/>
    <s v="BACCHUS IMPORTERS LTD"/>
    <n v="321977"/>
    <s v="JAMES E PEPPER 1776 RYE       324623 - 750ML"/>
    <x v="2"/>
    <n v="1.87"/>
    <n v="3"/>
    <n v="0"/>
  </r>
  <r>
    <n v="2019"/>
    <x v="1"/>
    <s v="KYSELA PERE ET FILS LTD"/>
    <n v="321988"/>
    <s v="GAMBELLARA SOAVE BASALTI - 750ML"/>
    <x v="0"/>
    <n v="0"/>
    <n v="0"/>
    <n v="1"/>
  </r>
  <r>
    <n v="2019"/>
    <x v="1"/>
    <s v="MONSIEUR TOUTON SELECTION"/>
    <n v="321993"/>
    <s v="CLOS AMADOR RSE TENDRE - 750ML"/>
    <x v="0"/>
    <n v="0"/>
    <n v="0"/>
    <n v="1"/>
  </r>
  <r>
    <n v="2019"/>
    <x v="1"/>
    <s v="THE COUNTRY VINTNER, LLC DBA WINEBOW"/>
    <n v="322001"/>
    <s v="POLIZIANO LOHSA MORELLINO SCANSANO - 750ML"/>
    <x v="0"/>
    <n v="0.4"/>
    <n v="0"/>
    <n v="0"/>
  </r>
  <r>
    <n v="2019"/>
    <x v="1"/>
    <s v="SOUTHERN GLAZERS WINE AND SPIRITS"/>
    <n v="322005"/>
    <s v="FLO MOSCATO                   341749 - 750ML"/>
    <x v="0"/>
    <n v="4.16"/>
    <n v="1"/>
    <n v="1"/>
  </r>
  <r>
    <n v="2019"/>
    <x v="1"/>
    <s v="FIVE GRAPES LLC"/>
    <n v="322028"/>
    <s v="TAMARAL VERDEJO - 750ML"/>
    <x v="0"/>
    <n v="0"/>
    <n v="0"/>
    <n v="2"/>
  </r>
  <r>
    <n v="2019"/>
    <x v="1"/>
    <s v="OPICI FAMILY DISTRIBUTING OF MD"/>
    <n v="322039"/>
    <s v="LINE 39 P/NOIR - 750ML"/>
    <x v="0"/>
    <n v="0"/>
    <n v="0"/>
    <n v="28"/>
  </r>
  <r>
    <n v="2019"/>
    <x v="1"/>
    <s v="THE WINE GROUP"/>
    <n v="32204"/>
    <s v="PINOT EVIL P/NOIR - 750ML"/>
    <x v="0"/>
    <n v="0"/>
    <n v="0"/>
    <n v="4"/>
  </r>
  <r>
    <n v="2019"/>
    <x v="1"/>
    <s v="STE MICHELLE WINE ESTATES"/>
    <n v="322045"/>
    <s v="14 HANDS P/GRIG - 750ML"/>
    <x v="0"/>
    <n v="4.4800000000000004"/>
    <n v="5"/>
    <n v="0"/>
  </r>
  <r>
    <n v="2019"/>
    <x v="1"/>
    <s v="PRESTIGE BEVERAGE GROUP OF MD LLC"/>
    <n v="322069"/>
    <s v="OZV ZIN - 750ML"/>
    <x v="0"/>
    <n v="0.25"/>
    <n v="0"/>
    <n v="0"/>
  </r>
  <r>
    <n v="2019"/>
    <x v="1"/>
    <s v="MONSIEUR TOUTON SELECTION"/>
    <n v="322106"/>
    <s v="LOUIS LATOUR BOURG GAMAY - 750ML"/>
    <x v="0"/>
    <n v="0"/>
    <n v="0"/>
    <n v="2"/>
  </r>
  <r>
    <n v="2019"/>
    <x v="1"/>
    <s v="REPUBLIC NATIONAL DISTRIBUTING CO"/>
    <n v="322124"/>
    <s v="SKELETON MAL - 1L"/>
    <x v="0"/>
    <n v="0.17"/>
    <n v="0"/>
    <n v="0"/>
  </r>
  <r>
    <n v="2019"/>
    <x v="1"/>
    <s v="REPUBLIC NATIONAL DISTRIBUTING CO"/>
    <n v="322127"/>
    <s v="RON MATUSALEM PLATINO - 750ML"/>
    <x v="2"/>
    <n v="0"/>
    <n v="0"/>
    <n v="1"/>
  </r>
  <r>
    <n v="2019"/>
    <x v="1"/>
    <s v="DMV DISTRIBUTING LLC"/>
    <n v="322138"/>
    <s v="AMORE FRUTTI SP MOSCATO PEACH - 750ML"/>
    <x v="0"/>
    <n v="0"/>
    <n v="0"/>
    <n v="5"/>
  </r>
  <r>
    <n v="2019"/>
    <x v="1"/>
    <s v="SCOPERTA IMPORTING COMPANY INC"/>
    <n v="322146"/>
    <s v="COTO DE HAYAS ROSADO - 750ML"/>
    <x v="0"/>
    <n v="0.16"/>
    <n v="0"/>
    <n v="0"/>
  </r>
  <r>
    <n v="2019"/>
    <x v="1"/>
    <s v="BARON FRANCOIS LTD"/>
    <n v="322151"/>
    <s v="CH SORBEY HAUT MEDOC - 750ML"/>
    <x v="0"/>
    <n v="0.49"/>
    <n v="0"/>
    <n v="6"/>
  </r>
  <r>
    <n v="2019"/>
    <x v="1"/>
    <s v="REPUBLIC NATIONAL DISTRIBUTING CO"/>
    <n v="322168"/>
    <s v="10 SPAN CC CAB - 750ML"/>
    <x v="0"/>
    <n v="0"/>
    <n v="0"/>
    <n v="1"/>
  </r>
  <r>
    <n v="2019"/>
    <x v="1"/>
    <s v="KYSELA PERE ET FILS LTD"/>
    <n v="322171"/>
    <s v="BALDUCCI S/BLC - 750ML"/>
    <x v="0"/>
    <n v="0"/>
    <n v="0"/>
    <n v="9"/>
  </r>
  <r>
    <n v="2019"/>
    <x v="1"/>
    <s v="REPUBLIC NATIONAL DISTRIBUTING CO"/>
    <n v="322177"/>
    <s v="RECANATI YASMIN WHITE - 750ML"/>
    <x v="0"/>
    <n v="0.08"/>
    <n v="0"/>
    <n v="0"/>
  </r>
  <r>
    <n v="2019"/>
    <x v="1"/>
    <s v="REPUBLIC NATIONAL DISTRIBUTING CO"/>
    <n v="322186"/>
    <s v="10 SPAN P/NOIR - 750ML"/>
    <x v="0"/>
    <n v="0"/>
    <n v="0"/>
    <n v="1"/>
  </r>
  <r>
    <n v="2019"/>
    <x v="1"/>
    <s v="REPUBLIC NATIONAL DISTRIBUTING CO"/>
    <n v="322188"/>
    <s v="10 SPAN P/GRIG - 750ML"/>
    <x v="0"/>
    <n v="0"/>
    <n v="0"/>
    <n v="1"/>
  </r>
  <r>
    <n v="2019"/>
    <x v="1"/>
    <s v="REPUBLIC NATIONAL DISTRIBUTING CO"/>
    <n v="322198"/>
    <s v="ERATH ESTATE SEL P/NOIR - 750ML"/>
    <x v="0"/>
    <n v="1.17"/>
    <n v="0"/>
    <n v="0"/>
  </r>
  <r>
    <n v="2019"/>
    <x v="1"/>
    <s v="THE COUNTRY VINTNER, LLC DBA WINEBOW"/>
    <n v="322312"/>
    <s v="CAPARZO BRUN MONT - 375ML"/>
    <x v="0"/>
    <n v="0.16"/>
    <n v="0"/>
    <n v="0"/>
  </r>
  <r>
    <n v="2019"/>
    <x v="1"/>
    <s v="MONSIEUR TOUTON SELECTION"/>
    <n v="322318"/>
    <s v="DO ZOE ALBARINO - 750ML"/>
    <x v="0"/>
    <n v="0"/>
    <n v="0"/>
    <n v="1"/>
  </r>
  <r>
    <n v="2019"/>
    <x v="1"/>
    <s v="TRI-VIN IMPORTS"/>
    <n v="322322"/>
    <s v="UNSUNG HERO MAL - 750ML"/>
    <x v="0"/>
    <n v="0"/>
    <n v="0"/>
    <n v="2"/>
  </r>
  <r>
    <n v="2019"/>
    <x v="1"/>
    <s v="PARAGON VINEYARD CO INC"/>
    <n v="322348"/>
    <s v="TRUE MYTH CHARD - 750ML"/>
    <x v="0"/>
    <n v="0.32"/>
    <n v="1"/>
    <n v="12"/>
  </r>
  <r>
    <n v="2019"/>
    <x v="1"/>
    <s v="FN CELLARS LLC"/>
    <n v="322351"/>
    <s v="N&amp;N BRANDING IRON CAB - 750ML"/>
    <x v="0"/>
    <n v="0"/>
    <n v="0"/>
    <n v="1"/>
  </r>
  <r>
    <n v="2019"/>
    <x v="1"/>
    <s v="THE COUNTRY VINTNER, LLC DBA WINEBOW"/>
    <n v="322363"/>
    <s v="PECCHENINO DOLCETTO SIRI JERMU - 750ML"/>
    <x v="0"/>
    <n v="0"/>
    <n v="0"/>
    <n v="2"/>
  </r>
  <r>
    <n v="2019"/>
    <x v="1"/>
    <s v="THE COUNTRY VINTNER, LLC DBA WINEBOW"/>
    <n v="322379"/>
    <s v="BENJAMIN ROMEO PREDICADOR RIOJA - 750ML"/>
    <x v="0"/>
    <n v="1.08"/>
    <n v="0"/>
    <n v="0"/>
  </r>
  <r>
    <n v="2019"/>
    <x v="1"/>
    <s v="CONSTANTINE WINES INC"/>
    <n v="322405"/>
    <s v="TRUTH NAPA - 750ML"/>
    <x v="0"/>
    <n v="0.24"/>
    <n v="0"/>
    <n v="3"/>
  </r>
  <r>
    <n v="2019"/>
    <x v="1"/>
    <s v="REPUBLIC NATIONAL DISTRIBUTING CO"/>
    <n v="322433"/>
    <s v="MARK WEST SANTA LUCIA P/NOIR - 750ML"/>
    <x v="0"/>
    <n v="0.08"/>
    <n v="0"/>
    <n v="0"/>
  </r>
  <r>
    <n v="2019"/>
    <x v="1"/>
    <s v="THE COUNTRY VINTNER, LLC DBA WINEBOW"/>
    <n v="322446"/>
    <s v="VIE DI ROMANS S/BLC PIERE - 750ML"/>
    <x v="0"/>
    <n v="0"/>
    <n v="0"/>
    <n v="1"/>
  </r>
  <r>
    <n v="2019"/>
    <x v="1"/>
    <s v="SOUTHERN GLAZERS WINE AND SPIRITS"/>
    <n v="322463"/>
    <s v="CASAMIGOS TEQUILA - REPOSADO - 750ML"/>
    <x v="2"/>
    <n v="50.36"/>
    <n v="64"/>
    <n v="8"/>
  </r>
  <r>
    <n v="2019"/>
    <x v="1"/>
    <s v="THE COUNTRY VINTNER, LLC DBA WINEBOW"/>
    <n v="322479"/>
    <s v="FINCA SOPHENIA RES CAB - 750ML"/>
    <x v="0"/>
    <n v="0"/>
    <n v="0"/>
    <n v="1"/>
  </r>
  <r>
    <n v="2019"/>
    <x v="1"/>
    <s v="OPICI FAMILY DISTRIBUTING OF MD"/>
    <n v="322532"/>
    <s v="SOLEIL MIMOSA CLASSIC - 750ML"/>
    <x v="0"/>
    <n v="0"/>
    <n v="0"/>
    <n v="1"/>
  </r>
  <r>
    <n v="2019"/>
    <x v="1"/>
    <s v="SUTTER HOME WINERY INC"/>
    <n v="322555"/>
    <s v="SYCAMORE LANE CAB - 750ML"/>
    <x v="0"/>
    <n v="0"/>
    <n v="0"/>
    <n v="7"/>
  </r>
  <r>
    <n v="2019"/>
    <x v="1"/>
    <s v="REPUBLIC NATIONAL DISTRIBUTING CO"/>
    <n v="322557"/>
    <s v="SEVEN FALLS CHARD - 750ML"/>
    <x v="0"/>
    <n v="0"/>
    <n v="0"/>
    <n v="1"/>
  </r>
  <r>
    <n v="2019"/>
    <x v="1"/>
    <s v="SUTTER HOME WINERY INC"/>
    <n v="322563"/>
    <s v="SYCAMORE LANE CAB - 1.5L"/>
    <x v="0"/>
    <n v="0"/>
    <n v="0"/>
    <n v="12"/>
  </r>
  <r>
    <n v="2019"/>
    <x v="1"/>
    <s v="SOUTHERN GLAZERS WINE AND SPIRITS"/>
    <n v="322566"/>
    <s v="SALMON CREEK BRUT             151622 - 187ML"/>
    <x v="0"/>
    <n v="0"/>
    <n v="0"/>
    <n v="2"/>
  </r>
  <r>
    <n v="2019"/>
    <x v="1"/>
    <s v="REPUBLIC NATIONAL DISTRIBUTING CO"/>
    <n v="322613"/>
    <s v="MURPHY GOODE P/GRIG - 750ML"/>
    <x v="0"/>
    <n v="0"/>
    <n v="0"/>
    <n v="6"/>
  </r>
  <r>
    <n v="2019"/>
    <x v="1"/>
    <s v="KYSELA PERE ET FILS LTD"/>
    <n v="322619"/>
    <s v="MAURICE ECARD BOURGOGNE CHARD - 750ML"/>
    <x v="0"/>
    <n v="0.16"/>
    <n v="0"/>
    <n v="0"/>
  </r>
  <r>
    <n v="2019"/>
    <x v="1"/>
    <s v="THE COUNTRY VINTNER, LLC DBA WINEBOW"/>
    <n v="322630"/>
    <s v="HAZANA RIOJA TRADICION - 750ML"/>
    <x v="0"/>
    <n v="0.08"/>
    <n v="0"/>
    <n v="1"/>
  </r>
  <r>
    <n v="2019"/>
    <x v="1"/>
    <s v="THE COUNTRY VINTNER, LLC DBA WINEBOW"/>
    <n v="322653"/>
    <s v="COLTIBUONO CHN CL RES - 750ML"/>
    <x v="0"/>
    <n v="0"/>
    <n v="0"/>
    <n v="1"/>
  </r>
  <r>
    <n v="2019"/>
    <x v="1"/>
    <s v="THE COUNTRY VINTNER, LLC DBA WINEBOW"/>
    <n v="322662"/>
    <s v="BROCHARD SANCERRE - 375ML"/>
    <x v="0"/>
    <n v="0"/>
    <n v="0"/>
    <n v="1"/>
  </r>
  <r>
    <n v="2019"/>
    <x v="1"/>
    <s v="REPUBLIC NATIONAL DISTRIBUTING CO"/>
    <n v="322681"/>
    <s v="ATALON S/BLC - 750ML"/>
    <x v="0"/>
    <n v="0"/>
    <n v="1"/>
    <n v="0"/>
  </r>
  <r>
    <n v="2019"/>
    <x v="1"/>
    <s v="MONSIEUR TOUTON SELECTION"/>
    <n v="322690"/>
    <s v="MAISON LEGRAND S/BLC - 750ML"/>
    <x v="0"/>
    <n v="0.08"/>
    <n v="0"/>
    <n v="8"/>
  </r>
  <r>
    <n v="2019"/>
    <x v="1"/>
    <s v="REPUBLIC NATIONAL DISTRIBUTING CO"/>
    <n v="322717"/>
    <s v="CYT TERRUNYO CARMENERE 6/CS - 750ML"/>
    <x v="0"/>
    <n v="0"/>
    <n v="0"/>
    <n v="1"/>
  </r>
  <r>
    <n v="2019"/>
    <x v="1"/>
    <s v="SURVILLE ENTERPRISES CORP"/>
    <n v="322759"/>
    <s v="RIVA LEON BARBERA 750ML"/>
    <x v="0"/>
    <n v="0"/>
    <n v="0"/>
    <n v="1"/>
  </r>
  <r>
    <n v="2019"/>
    <x v="1"/>
    <s v="KLEIN FAMILY VINTNERS"/>
    <n v="322768"/>
    <s v="R STRONG ALEXANDER VLY CAB - 750ML"/>
    <x v="0"/>
    <n v="0.48"/>
    <n v="0"/>
    <n v="0"/>
  </r>
  <r>
    <n v="2019"/>
    <x v="1"/>
    <s v="THE COUNTRY VINTNER, LLC DBA WINEBOW"/>
    <n v="322769"/>
    <s v="BISCI VERD MATELICA - 750ML"/>
    <x v="0"/>
    <n v="0.17"/>
    <n v="0"/>
    <n v="0"/>
  </r>
  <r>
    <n v="2019"/>
    <x v="1"/>
    <s v="THE COUNTRY VINTNER, LLC DBA WINEBOW"/>
    <n v="322792"/>
    <s v="CRISTOM MT JEFFERSON P/NOIR - 375ML"/>
    <x v="0"/>
    <n v="0"/>
    <n v="0"/>
    <n v="1"/>
  </r>
  <r>
    <n v="2019"/>
    <x v="1"/>
    <s v="YOUNG WON TRADING INC"/>
    <n v="322810"/>
    <s v="SHO CHUKU BAI MIO SPARK SAKE - 300ML"/>
    <x v="0"/>
    <n v="0.24"/>
    <n v="1"/>
    <n v="2"/>
  </r>
  <r>
    <n v="2019"/>
    <x v="1"/>
    <s v="OPICI FAMILY DISTRIBUTING OF MD"/>
    <n v="322821"/>
    <s v="TULLIBARDINE 500 SHERRY FINISH - 750ML"/>
    <x v="2"/>
    <n v="0.17"/>
    <n v="0"/>
    <n v="0"/>
  </r>
  <r>
    <n v="2019"/>
    <x v="1"/>
    <s v="THE COUNTRY VINTNER, LLC DBA WINEBOW"/>
    <n v="322824"/>
    <s v="ROUGH RIDER BOURBON - 750ML"/>
    <x v="2"/>
    <n v="0.68"/>
    <n v="1"/>
    <n v="0"/>
  </r>
  <r>
    <n v="2019"/>
    <x v="1"/>
    <s v="DIONYSOS IMPORTS INC"/>
    <n v="322837"/>
    <s v="ANTXIOLA TXAKOLINA - 750ML"/>
    <x v="0"/>
    <n v="0"/>
    <n v="0"/>
    <n v="1"/>
  </r>
  <r>
    <n v="2019"/>
    <x v="1"/>
    <s v="CONSTANTINE WINES INC"/>
    <n v="322863"/>
    <s v="FREY AGRICULTURALIST_x0009_ - 750ML"/>
    <x v="0"/>
    <n v="0"/>
    <n v="0"/>
    <n v="1"/>
  </r>
  <r>
    <n v="2019"/>
    <x v="1"/>
    <s v="CONSTANTINE WINES INC"/>
    <n v="322866"/>
    <s v="FREY BIODYNAMIC - 750ML"/>
    <x v="0"/>
    <n v="0.08"/>
    <n v="0"/>
    <n v="0"/>
  </r>
  <r>
    <n v="2019"/>
    <x v="1"/>
    <s v="PRESTIGE BEVERAGE GROUP OF MD LLC"/>
    <n v="322899"/>
    <s v="BARGEMONE ROSE - 750ML"/>
    <x v="0"/>
    <n v="0"/>
    <n v="0"/>
    <n v="1"/>
  </r>
  <r>
    <n v="2019"/>
    <x v="1"/>
    <s v="PRESTIGE BEVERAGE GROUP OF MD LLC"/>
    <n v="322914"/>
    <s v="RIO MADRE RIOJA ROSE - 750ML"/>
    <x v="0"/>
    <n v="0"/>
    <n v="0"/>
    <n v="1"/>
  </r>
  <r>
    <n v="2019"/>
    <x v="1"/>
    <s v="THE COUNTRY VINTNER, LLC DBA WINEBOW"/>
    <n v="322923"/>
    <s v="MONTAND BRUT NV - 750ML"/>
    <x v="0"/>
    <n v="0"/>
    <n v="0"/>
    <n v="19"/>
  </r>
  <r>
    <n v="2019"/>
    <x v="1"/>
    <s v="BARON FRANCOIS LTD"/>
    <n v="322940"/>
    <s v="IJALBA GRACIANO - 750ML"/>
    <x v="0"/>
    <n v="0.5"/>
    <n v="0"/>
    <n v="0"/>
  </r>
  <r>
    <n v="2019"/>
    <x v="1"/>
    <s v="BARON FRANCOIS LTD"/>
    <n v="322942"/>
    <s v="CH DE COME ST ESTEPHE - 750ML"/>
    <x v="0"/>
    <n v="0.08"/>
    <n v="0"/>
    <n v="0"/>
  </r>
  <r>
    <n v="2019"/>
    <x v="1"/>
    <s v="MONSIEUR TOUTON SELECTION"/>
    <n v="322953"/>
    <s v="TERRA VEGA CAB - 187ML"/>
    <x v="0"/>
    <n v="0"/>
    <n v="0"/>
    <n v="1"/>
  </r>
  <r>
    <n v="2019"/>
    <x v="1"/>
    <s v="MONSIEUR TOUTON SELECTION"/>
    <n v="322956"/>
    <s v="TERRA VEGA S/BLC - 187ML"/>
    <x v="0"/>
    <n v="0"/>
    <n v="0"/>
    <n v="1"/>
  </r>
  <r>
    <n v="2019"/>
    <x v="1"/>
    <s v="CONSTANTINE WINES INC"/>
    <n v="32298"/>
    <s v="WOOP WOOP SHZ - 750ML"/>
    <x v="0"/>
    <n v="0.48"/>
    <n v="1"/>
    <n v="3"/>
  </r>
  <r>
    <n v="2019"/>
    <x v="1"/>
    <s v="DEUTSCH FAMILY WINE &amp; SPIRITS"/>
    <n v="323042"/>
    <s v="LAYER CAKE THE BEAST CAB - 750ML"/>
    <x v="0"/>
    <n v="0.25"/>
    <n v="0"/>
    <n v="0"/>
  </r>
  <r>
    <n v="2019"/>
    <x v="1"/>
    <s v="GRAPES OF SPAIN INC"/>
    <n v="323076"/>
    <s v="BIUTIFUL CAVA N/V - 750ML"/>
    <x v="0"/>
    <n v="0"/>
    <n v="0"/>
    <n v="25"/>
  </r>
  <r>
    <n v="2019"/>
    <x v="1"/>
    <s v="SOUTHERN GLAZERS WINE AND SPIRITS"/>
    <n v="323191"/>
    <s v="RITUAL S/BLC - 750ML"/>
    <x v="0"/>
    <n v="0.16"/>
    <n v="0"/>
    <n v="0"/>
  </r>
  <r>
    <n v="2019"/>
    <x v="1"/>
    <s v="REPUBLIC NATIONAL DISTRIBUTING CO"/>
    <n v="323196"/>
    <s v="NATURA MAL - 750ML"/>
    <x v="0"/>
    <n v="0.08"/>
    <n v="0"/>
    <n v="0"/>
  </r>
  <r>
    <n v="2019"/>
    <x v="1"/>
    <s v="PUNTO VINO LLC"/>
    <n v="323206"/>
    <s v="LORA WHITE - 750ML"/>
    <x v="0"/>
    <n v="0"/>
    <n v="0"/>
    <n v="2"/>
  </r>
  <r>
    <n v="2019"/>
    <x v="1"/>
    <s v="SUTTER HOME WINERY INC"/>
    <n v="323227"/>
    <s v="SEAGLASS U/O CHARD - 750ML"/>
    <x v="0"/>
    <n v="0.56999999999999995"/>
    <n v="1"/>
    <n v="6"/>
  </r>
  <r>
    <n v="2019"/>
    <x v="1"/>
    <s v="BACCHUS IMPORTERS LTD"/>
    <n v="323301"/>
    <s v="FANTINI TREBB - 750ML"/>
    <x v="0"/>
    <n v="0.41"/>
    <n v="0"/>
    <n v="2"/>
  </r>
  <r>
    <n v="2019"/>
    <x v="1"/>
    <s v="BACCHUS IMPORTERS LTD"/>
    <n v="323305"/>
    <s v="FANTINI MONTPUL - 750ML"/>
    <x v="0"/>
    <n v="0.41"/>
    <n v="0"/>
    <n v="5"/>
  </r>
  <r>
    <n v="2019"/>
    <x v="1"/>
    <s v="THE COUNTRY VINTNER, LLC DBA WINEBOW"/>
    <n v="323329"/>
    <s v="CIELO PROSECCO - 750ML"/>
    <x v="0"/>
    <n v="0"/>
    <n v="0"/>
    <n v="1"/>
  </r>
  <r>
    <n v="2019"/>
    <x v="1"/>
    <s v="REPUBLIC NATIONAL DISTRIBUTING CO"/>
    <n v="323348"/>
    <s v="ARCHIVIST P/NOIR - 750ML"/>
    <x v="0"/>
    <n v="0"/>
    <n v="0"/>
    <n v="2"/>
  </r>
  <r>
    <n v="2019"/>
    <x v="1"/>
    <s v="REPUBLIC NATIONAL DISTRIBUTING CO"/>
    <n v="323364"/>
    <s v="STAGS LEAP HANDS OF TIME CHARD - 750ML"/>
    <x v="0"/>
    <n v="0.08"/>
    <n v="0"/>
    <n v="0"/>
  </r>
  <r>
    <n v="2019"/>
    <x v="1"/>
    <s v="OPICI FAMILY DISTRIBUTING OF MD"/>
    <n v="323400"/>
    <s v="BACKHOUSE MER - 750ML"/>
    <x v="0"/>
    <n v="0"/>
    <n v="0"/>
    <n v="6"/>
  </r>
  <r>
    <n v="2019"/>
    <x v="1"/>
    <s v="THE COUNTRY VINTNER, LLC DBA WINEBOW"/>
    <n v="323405"/>
    <s v="SEGHESIA ANGELA'S ZIN - 750ML"/>
    <x v="0"/>
    <n v="0"/>
    <n v="0"/>
    <n v="2"/>
  </r>
  <r>
    <n v="2019"/>
    <x v="1"/>
    <s v="PUNTO VINO LLC"/>
    <n v="323409"/>
    <s v="CASA MIA N 27 CHARD - 750ML"/>
    <x v="0"/>
    <n v="0"/>
    <n v="0"/>
    <n v="2"/>
  </r>
  <r>
    <n v="2019"/>
    <x v="1"/>
    <s v="PUNTO VINO LLC"/>
    <n v="323414"/>
    <s v="CASALE GIGLIO VIOG - 750ML"/>
    <x v="0"/>
    <n v="0"/>
    <n v="0"/>
    <n v="6"/>
  </r>
  <r>
    <n v="2019"/>
    <x v="1"/>
    <s v="MONSIEUR TOUTON SELECTION"/>
    <n v="323491"/>
    <s v="LES DAUPHINS CDR - 750ML"/>
    <x v="0"/>
    <n v="0.24"/>
    <n v="0"/>
    <n v="5"/>
  </r>
  <r>
    <n v="2019"/>
    <x v="1"/>
    <s v="THE COUNTRY VINTNER, LLC DBA WINEBOW"/>
    <n v="32352"/>
    <s v="ERBES URZIGER WURZGARTEN SPAT - 750ML"/>
    <x v="0"/>
    <n v="3.29"/>
    <n v="4"/>
    <n v="0"/>
  </r>
  <r>
    <n v="2019"/>
    <x v="1"/>
    <s v="ROYAL WINE CORP"/>
    <n v="323520"/>
    <s v="SEGALS RES MER - 750ML"/>
    <x v="0"/>
    <n v="0.16"/>
    <n v="0"/>
    <n v="0"/>
  </r>
  <r>
    <n v="2019"/>
    <x v="1"/>
    <s v="LANTERNA DISTRIBUTORS INC"/>
    <n v="323532"/>
    <s v="BETWEEN THE VINES P/NOIR - 750ML"/>
    <x v="0"/>
    <n v="0.08"/>
    <n v="0"/>
    <n v="4"/>
  </r>
  <r>
    <n v="2019"/>
    <x v="1"/>
    <s v="LANTERNA DISTRIBUTORS INC"/>
    <n v="323536"/>
    <s v="BETWEEN THE VINES CAB - 750ML"/>
    <x v="0"/>
    <n v="0"/>
    <n v="0"/>
    <n v="1"/>
  </r>
  <r>
    <n v="2019"/>
    <x v="1"/>
    <s v="THE COUNTRY VINTNER, LLC DBA WINEBOW"/>
    <n v="323540"/>
    <s v="FINCA ANTIGUA VIURA - 750ML"/>
    <x v="0"/>
    <n v="0.08"/>
    <n v="0"/>
    <n v="0"/>
  </r>
  <r>
    <n v="2019"/>
    <x v="1"/>
    <s v="PRESTIGE BEVERAGE GROUP OF MD LLC"/>
    <n v="323545"/>
    <s v="ROBERTSON SWEET WHITE - 750ML"/>
    <x v="0"/>
    <n v="0.08"/>
    <n v="1"/>
    <n v="0"/>
  </r>
  <r>
    <n v="2019"/>
    <x v="1"/>
    <s v="THE COUNTRY VINTNER, LLC DBA WINEBOW"/>
    <n v="323560"/>
    <s v="BURGANS ALBARINO - 750ML"/>
    <x v="0"/>
    <n v="0"/>
    <n v="0"/>
    <n v="7"/>
  </r>
  <r>
    <n v="2019"/>
    <x v="1"/>
    <s v="THE WINE SOURCE INC"/>
    <n v="323609"/>
    <s v="CH PET CLOS DU ROY - 750ML"/>
    <x v="0"/>
    <n v="0"/>
    <n v="1"/>
    <n v="0"/>
  </r>
  <r>
    <n v="2019"/>
    <x v="1"/>
    <s v="ELITE WINES IMPORTS"/>
    <n v="323618"/>
    <s v="CUNE CRIANZA - 750ML"/>
    <x v="0"/>
    <n v="0.41"/>
    <n v="2"/>
    <n v="8"/>
  </r>
  <r>
    <n v="2019"/>
    <x v="1"/>
    <s v="THE COUNTRY VINTNER, LLC DBA WINEBOW"/>
    <n v="323641"/>
    <s v="CENTORRI MOSCATO - 750ML"/>
    <x v="0"/>
    <n v="0"/>
    <n v="0"/>
    <n v="2"/>
  </r>
  <r>
    <n v="2019"/>
    <x v="1"/>
    <s v="THE COUNTRY VINTNER, LLC DBA WINEBOW"/>
    <n v="323645"/>
    <s v="SANT ANTONIO AMARONE - 750ML"/>
    <x v="0"/>
    <n v="0"/>
    <n v="0"/>
    <n v="1"/>
  </r>
  <r>
    <n v="2019"/>
    <x v="1"/>
    <s v="REPUBLIC NATIONAL DISTRIBUTING CO"/>
    <n v="323710"/>
    <s v="CAMPO VIEJO GARN - 750ML"/>
    <x v="0"/>
    <n v="1.06"/>
    <n v="0"/>
    <n v="1"/>
  </r>
  <r>
    <n v="2019"/>
    <x v="1"/>
    <s v="SOUTHERN GLAZERS WINE AND SPIRITS"/>
    <n v="323722"/>
    <s v="ZINPHOMANIAC ZIN - 750ML"/>
    <x v="0"/>
    <n v="0.24"/>
    <n v="0"/>
    <n v="2"/>
  </r>
  <r>
    <n v="2019"/>
    <x v="1"/>
    <s v="REPUBLIC NATIONAL DISTRIBUTING CO"/>
    <n v="323741"/>
    <s v="CHALK HILL S/C CHARD - 750ML"/>
    <x v="0"/>
    <n v="2.2000000000000002"/>
    <n v="0"/>
    <n v="6"/>
  </r>
  <r>
    <n v="2019"/>
    <x v="1"/>
    <s v="THE COUNTRY VINTNER, LLC DBA WINEBOW"/>
    <n v="323802"/>
    <s v="LA GERLA BRUN MONTAL - 750ML"/>
    <x v="0"/>
    <n v="0"/>
    <n v="0"/>
    <n v="1"/>
  </r>
  <r>
    <n v="2019"/>
    <x v="1"/>
    <s v="CONSTANTINE WINES INC"/>
    <n v="323806"/>
    <s v="PACIFIC REDWOOD SYR - 750ML"/>
    <x v="0"/>
    <n v="0"/>
    <n v="0"/>
    <n v="1"/>
  </r>
  <r>
    <n v="2019"/>
    <x v="1"/>
    <s v="TRI-VIN IMPORTS"/>
    <n v="323821"/>
    <s v="MENDOZA VYDS MAL 1907 - 750ML"/>
    <x v="0"/>
    <n v="0"/>
    <n v="0"/>
    <n v="6"/>
  </r>
  <r>
    <n v="2019"/>
    <x v="1"/>
    <s v="BACCHUS IMPORTERS LTD"/>
    <n v="323852"/>
    <s v="CHAMISAL VYDS CHARD STAINLESS - 750ML"/>
    <x v="0"/>
    <n v="0"/>
    <n v="0"/>
    <n v="2"/>
  </r>
  <r>
    <n v="2019"/>
    <x v="1"/>
    <s v="THE COUNTRY VINTNER, LLC DBA WINEBOW"/>
    <n v="323853"/>
    <s v="MONTELLIANIA EX BRUT PROS 6/CS - 750ML"/>
    <x v="0"/>
    <n v="0"/>
    <n v="0"/>
    <n v="36"/>
  </r>
  <r>
    <n v="2019"/>
    <x v="1"/>
    <s v="LANTERNA DISTRIBUTORS INC"/>
    <n v="323862"/>
    <s v="DOM DES QUATRES ROUTES MUSCADET - 750ML"/>
    <x v="0"/>
    <n v="0"/>
    <n v="0"/>
    <n v="2"/>
  </r>
  <r>
    <n v="2019"/>
    <x v="1"/>
    <s v="RED INK IMPORTS"/>
    <n v="323890"/>
    <s v="CORTE VIOLA P/GRIG - 750ML"/>
    <x v="0"/>
    <n v="0"/>
    <n v="0"/>
    <n v="1"/>
  </r>
  <r>
    <n v="2019"/>
    <x v="1"/>
    <s v="REPUBLIC NATIONAL DISTRIBUTING CO"/>
    <n v="323929"/>
    <s v="BANDIT CHARD - 1L"/>
    <x v="0"/>
    <n v="0"/>
    <n v="0"/>
    <n v="3"/>
  </r>
  <r>
    <n v="2019"/>
    <x v="1"/>
    <s v="THE COUNTRY VINTNER, LLC DBA WINEBOW"/>
    <n v="323934"/>
    <s v="WILHELM WALCH PRENDO P/GRIGIO - 750ML"/>
    <x v="0"/>
    <n v="0"/>
    <n v="0"/>
    <n v="8"/>
  </r>
  <r>
    <n v="2019"/>
    <x v="1"/>
    <s v="REPUBLIC NATIONAL DISTRIBUTING CO"/>
    <n v="323937"/>
    <s v="BANDIT CAB - 1L"/>
    <x v="0"/>
    <n v="0"/>
    <n v="0"/>
    <n v="2"/>
  </r>
  <r>
    <n v="2019"/>
    <x v="1"/>
    <s v="REPUBLIC NATIONAL DISTRIBUTING CO"/>
    <n v="323948"/>
    <s v="MENAGE A TROIS MAL - 750ML"/>
    <x v="0"/>
    <n v="0"/>
    <n v="0"/>
    <n v="1"/>
  </r>
  <r>
    <n v="2019"/>
    <x v="1"/>
    <s v="SUTTER HOME WINERY INC"/>
    <n v="323951"/>
    <s v="MENAGE A TROIS MER - 750ML"/>
    <x v="0"/>
    <n v="0.56999999999999995"/>
    <n v="0"/>
    <n v="0"/>
  </r>
  <r>
    <n v="2019"/>
    <x v="1"/>
    <s v="REPUBLIC NATIONAL DISTRIBUTING CO"/>
    <n v="323965"/>
    <s v="JOEL GOTT OREGON P/NOIR - 750ML"/>
    <x v="0"/>
    <n v="0.24"/>
    <n v="1"/>
    <n v="0"/>
  </r>
  <r>
    <n v="2019"/>
    <x v="1"/>
    <s v="ROBERT OATLEY VINEYARDS INC"/>
    <n v="323974"/>
    <s v="ROBERT OATLEY SIGNATURE M/R CHARD - 750ML"/>
    <x v="0"/>
    <n v="0.41"/>
    <n v="0"/>
    <n v="1"/>
  </r>
  <r>
    <n v="2019"/>
    <x v="1"/>
    <s v="REPUBLIC NATIONAL DISTRIBUTING CO"/>
    <n v="324021"/>
    <s v="CHALK HILL S/C P/NOIR - 750ML"/>
    <x v="0"/>
    <n v="0"/>
    <n v="0"/>
    <n v="0"/>
  </r>
  <r>
    <n v="2019"/>
    <x v="1"/>
    <s v="QUINTESSENTIAL LLC"/>
    <n v="324027"/>
    <s v="PASCUAL TOSO ESTATE MAL 750ML"/>
    <x v="0"/>
    <n v="0"/>
    <n v="0"/>
    <n v="1"/>
  </r>
  <r>
    <n v="2019"/>
    <x v="1"/>
    <s v="RELIABLE CHURCHILL LLLP"/>
    <n v="324028"/>
    <s v="GEORGES BLOODY MARY MILD - 32OZ"/>
    <x v="6"/>
    <n v="3.91"/>
    <n v="6"/>
    <n v="3"/>
  </r>
  <r>
    <n v="2019"/>
    <x v="1"/>
    <s v="THE COUNTRY VINTNER, LLC DBA WINEBOW"/>
    <n v="324081"/>
    <s v="DELAILLE UNIQUE S/BLC - 750ML"/>
    <x v="0"/>
    <n v="0"/>
    <n v="0"/>
    <n v="2"/>
  </r>
  <r>
    <n v="2019"/>
    <x v="1"/>
    <s v="REPUBLIC NATIONAL DISTRIBUTING CO"/>
    <n v="324102"/>
    <s v="GERARD FIOU SANCERRE - 750ML"/>
    <x v="0"/>
    <n v="1.31"/>
    <n v="1"/>
    <n v="1"/>
  </r>
  <r>
    <n v="2019"/>
    <x v="1"/>
    <s v="REPUBLIC NATIONAL DISTRIBUTING CO"/>
    <n v="324111"/>
    <s v="LE BOUCHET VOUV - 750ML"/>
    <x v="0"/>
    <n v="0.24"/>
    <n v="0"/>
    <n v="0"/>
  </r>
  <r>
    <n v="2019"/>
    <x v="1"/>
    <s v="STEFANO INCORPORATED"/>
    <n v="324127"/>
    <s v="LAS TROIS COURRONES CDR - 750ML"/>
    <x v="0"/>
    <n v="0.08"/>
    <n v="0"/>
    <n v="0"/>
  </r>
  <r>
    <n v="2019"/>
    <x v="1"/>
    <s v="REPUBLIC NATIONAL DISTRIBUTING CO"/>
    <n v="324131"/>
    <s v="FOODIES P/NOIR - 750ML"/>
    <x v="0"/>
    <n v="0"/>
    <n v="0"/>
    <n v="4"/>
  </r>
  <r>
    <n v="2019"/>
    <x v="1"/>
    <s v="REPUBLIC NATIONAL DISTRIBUTING CO"/>
    <n v="324149"/>
    <s v="ROUNDPOND NAPA CAB - 750ML"/>
    <x v="0"/>
    <n v="0"/>
    <n v="0"/>
    <n v="6"/>
  </r>
  <r>
    <n v="2019"/>
    <x v="1"/>
    <s v="ELITE WINES IMPORTS"/>
    <n v="324166"/>
    <s v="CUNE RIOJA ROSADO - 750ML"/>
    <x v="0"/>
    <n v="0.16"/>
    <n v="0"/>
    <n v="8"/>
  </r>
  <r>
    <n v="2019"/>
    <x v="1"/>
    <s v="PERNOD RICARD USA LLC"/>
    <n v="32417"/>
    <s v="REDBREAST IRISH WHISKEY - 750ML"/>
    <x v="2"/>
    <n v="13.41"/>
    <n v="16"/>
    <n v="0"/>
  </r>
  <r>
    <n v="2019"/>
    <x v="1"/>
    <s v="SALVETO IMPORTS LLC"/>
    <n v="324171"/>
    <s v="KLEE P/NOIR - 750ML"/>
    <x v="0"/>
    <n v="0"/>
    <n v="0"/>
    <n v="5"/>
  </r>
  <r>
    <n v="2019"/>
    <x v="1"/>
    <s v="THE COUNTRY VINTNER, LLC DBA WINEBOW"/>
    <n v="324185"/>
    <s v="ELIZABETH SPENCER GREN RSE - 750ML"/>
    <x v="0"/>
    <n v="0"/>
    <n v="0"/>
    <n v="7"/>
  </r>
  <r>
    <n v="2019"/>
    <x v="1"/>
    <s v="BARON FRANCOIS LTD"/>
    <n v="324207"/>
    <s v="DI MARIA PROSECCO - 750ML"/>
    <x v="0"/>
    <n v="0"/>
    <n v="0"/>
    <n v="10"/>
  </r>
  <r>
    <n v="2019"/>
    <x v="1"/>
    <s v="BARON FRANCOIS LTD"/>
    <n v="324209"/>
    <s v="CUV DES BARONS RSE BRUT - 750ML"/>
    <x v="0"/>
    <n v="1.46"/>
    <n v="2"/>
    <n v="7"/>
  </r>
  <r>
    <n v="2019"/>
    <x v="1"/>
    <s v="THE COUNTRY VINTNER, LLC DBA WINEBOW"/>
    <n v="324211"/>
    <s v="DOM PAUL BUISSE TOURAINE S/BLC - 750ML"/>
    <x v="0"/>
    <n v="0"/>
    <n v="0"/>
    <n v="9"/>
  </r>
  <r>
    <n v="2019"/>
    <x v="1"/>
    <s v="RELIABLE CHURCHILL LLLP"/>
    <n v="324232"/>
    <s v="MYX FUSIONS MOSCATO COCONUT - 187ML"/>
    <x v="0"/>
    <n v="0"/>
    <n v="0"/>
    <n v="2"/>
  </r>
  <r>
    <n v="2019"/>
    <x v="1"/>
    <s v="RELIABLE CHURCHILL LLLP"/>
    <n v="324234"/>
    <s v="MYX FUSIONS MOSCATO PEACH - 187ML"/>
    <x v="0"/>
    <n v="0"/>
    <n v="0"/>
    <n v="7"/>
  </r>
  <r>
    <n v="2019"/>
    <x v="1"/>
    <s v="SURVILLE ENTERPRISES CORP"/>
    <n v="324236"/>
    <s v="ART OF EARTH MONTPUL ORGANIC - 750ML"/>
    <x v="0"/>
    <n v="1.98"/>
    <n v="2"/>
    <n v="23"/>
  </r>
  <r>
    <n v="2019"/>
    <x v="1"/>
    <s v="RELIABLE CHURCHILL LLLP"/>
    <n v="324238"/>
    <s v="GEORGES BLOODY MARY SPICEY - 32OZ"/>
    <x v="6"/>
    <n v="8.9"/>
    <n v="10"/>
    <n v="3"/>
  </r>
  <r>
    <n v="2019"/>
    <x v="1"/>
    <s v="THE COUNTRY VINTNER, LLC DBA WINEBOW"/>
    <n v="324266"/>
    <s v="SEAN MINOR POINT NORTH P/NOIR - 750ML"/>
    <x v="0"/>
    <n v="0"/>
    <n v="0"/>
    <n v="2"/>
  </r>
  <r>
    <n v="2019"/>
    <x v="1"/>
    <s v="ROYAL WINE CORP"/>
    <n v="324341"/>
    <s v="MONTEFIORE WHITE - 750ML"/>
    <x v="0"/>
    <n v="0"/>
    <n v="0"/>
    <n v="1"/>
  </r>
  <r>
    <n v="2019"/>
    <x v="1"/>
    <s v="PUNTO VINO LLC"/>
    <n v="324346"/>
    <s v="LORA RED - 750ML"/>
    <x v="0"/>
    <n v="0"/>
    <n v="0"/>
    <n v="2"/>
  </r>
  <r>
    <n v="2019"/>
    <x v="1"/>
    <s v="OPICI FAMILY DISTRIBUTING OF MD"/>
    <n v="324394"/>
    <s v="DOM DES CASSAGNOLES GASCOGNE - 750ML"/>
    <x v="0"/>
    <n v="0"/>
    <n v="0"/>
    <n v="1"/>
  </r>
  <r>
    <n v="2019"/>
    <x v="1"/>
    <s v="REPUBLIC NATIONAL DISTRIBUTING CO"/>
    <n v="324515"/>
    <s v="ROSATELLO ROSSO - 750ML"/>
    <x v="0"/>
    <n v="0"/>
    <n v="0"/>
    <n v="1"/>
  </r>
  <r>
    <n v="2019"/>
    <x v="1"/>
    <s v="PRESTIGE BEVERAGE GROUP OF MD LLC"/>
    <n v="324519"/>
    <s v="LA BASTARDA P/GRIG - 750ML"/>
    <x v="0"/>
    <n v="0"/>
    <n v="0"/>
    <n v="1"/>
  </r>
  <r>
    <n v="2019"/>
    <x v="1"/>
    <s v="INTERBALT PRODUCTS CORP"/>
    <n v="324544"/>
    <s v="KAGOR BOSTOVAN RES - 750ML"/>
    <x v="0"/>
    <n v="0"/>
    <n v="0"/>
    <n v="1"/>
  </r>
  <r>
    <n v="2019"/>
    <x v="1"/>
    <s v="RELIABLE CHURCHILL LLLP"/>
    <n v="324615"/>
    <s v="RUM CHATA - 1L"/>
    <x v="2"/>
    <n v="3.22"/>
    <n v="4"/>
    <n v="1"/>
  </r>
  <r>
    <n v="2019"/>
    <x v="1"/>
    <s v="LANTERNA DISTRIBUTORS INC"/>
    <n v="324638"/>
    <s v="CANALS CANALS RES RSE CAVA - 750ML"/>
    <x v="0"/>
    <n v="0"/>
    <n v="0"/>
    <n v="2"/>
  </r>
  <r>
    <n v="2019"/>
    <x v="1"/>
    <s v="BACCHUS IMPORTERS LTD"/>
    <n v="324643"/>
    <s v="PIERRE FERRARD DRY CURACAO - 750ML"/>
    <x v="2"/>
    <n v="6.94"/>
    <n v="8.83"/>
    <n v="1"/>
  </r>
  <r>
    <n v="2019"/>
    <x v="1"/>
    <s v="AMERICAN FIDELITY TRADING"/>
    <n v="324671"/>
    <s v="DOM WARDY S/BLC - 750ML"/>
    <x v="0"/>
    <n v="0"/>
    <n v="0"/>
    <n v="1"/>
  </r>
  <r>
    <n v="2019"/>
    <x v="1"/>
    <s v="AMERICAN FIDELITY TRADING"/>
    <n v="324680"/>
    <s v="KSARA CUV DU PRINTEMPS - 750ML"/>
    <x v="0"/>
    <n v="0.24"/>
    <n v="0"/>
    <n v="0"/>
  </r>
  <r>
    <n v="2019"/>
    <x v="1"/>
    <s v="BACCHUS IMPORTERS LTD"/>
    <n v="324713"/>
    <s v="BARR HILL GIN - 750ML"/>
    <x v="2"/>
    <n v="15.08"/>
    <n v="18"/>
    <n v="5"/>
  </r>
  <r>
    <n v="2019"/>
    <x v="1"/>
    <s v="THE COUNTRY VINTNER, LLC DBA WINEBOW"/>
    <n v="324719"/>
    <s v="STADT KREMS GRUN VELT KREMSTAT - 750ML"/>
    <x v="0"/>
    <n v="0"/>
    <n v="0"/>
    <n v="3"/>
  </r>
  <r>
    <n v="2019"/>
    <x v="1"/>
    <s v="YOUNG WON TRADING INC"/>
    <n v="324743"/>
    <s v="HAKUSHIKA JUNMAI GINJO - 900ML"/>
    <x v="0"/>
    <n v="0.34"/>
    <n v="1"/>
    <n v="4"/>
  </r>
  <r>
    <n v="2019"/>
    <x v="1"/>
    <s v="MONSIEUR TOUTON SELECTION"/>
    <n v="324817"/>
    <s v="DR HANS VAN MULLER RIES AUS - 750ML"/>
    <x v="0"/>
    <n v="0"/>
    <n v="0"/>
    <n v="2"/>
  </r>
  <r>
    <n v="2019"/>
    <x v="1"/>
    <s v="MONSIEUR TOUTON SELECTION"/>
    <n v="324825"/>
    <s v="DR HANS VAN MULLER RIES SPAT - 750ML"/>
    <x v="0"/>
    <n v="0.74"/>
    <n v="2"/>
    <n v="0"/>
  </r>
  <r>
    <n v="2019"/>
    <x v="1"/>
    <s v="THE COUNTRY VINTNER, LLC DBA WINEBOW"/>
    <n v="325025"/>
    <s v="PARADOU VIOG - 750ML"/>
    <x v="0"/>
    <n v="0"/>
    <n v="0"/>
    <n v="1"/>
  </r>
  <r>
    <n v="2019"/>
    <x v="1"/>
    <s v="THE COUNTRY VINTNER, LLC DBA WINEBOW"/>
    <n v="325038"/>
    <s v="BELLENE CHARD BOURG - 750ML"/>
    <x v="0"/>
    <n v="0"/>
    <n v="0"/>
    <n v="3"/>
  </r>
  <r>
    <n v="2019"/>
    <x v="1"/>
    <s v="ELITE WINES IMPORTS"/>
    <n v="325125"/>
    <s v="LAKE CHALICE THE NEST S/BLC - 750ML"/>
    <x v="0"/>
    <n v="0"/>
    <n v="0"/>
    <n v="1"/>
  </r>
  <r>
    <n v="2019"/>
    <x v="1"/>
    <s v="KYSELA PERE ET FILS LTD"/>
    <n v="32514"/>
    <s v="THORN-CLARKE TERRA BAROSSA SHZ - 750ML"/>
    <x v="0"/>
    <n v="1.23"/>
    <n v="1"/>
    <n v="1"/>
  </r>
  <r>
    <n v="2019"/>
    <x v="1"/>
    <s v="REPUBLIC NATIONAL DISTRIBUTING CO"/>
    <n v="325165"/>
    <s v="MATCHBOX STELE RED BLEND - 750ML"/>
    <x v="0"/>
    <n v="0.08"/>
    <n v="0"/>
    <n v="3"/>
  </r>
  <r>
    <n v="2019"/>
    <x v="1"/>
    <s v="ROYAL WINE CORP"/>
    <n v="325236"/>
    <s v="BARON HERZOG CAB JEUNESSE - 750ML"/>
    <x v="0"/>
    <n v="0.5"/>
    <n v="2"/>
    <n v="1"/>
  </r>
  <r>
    <n v="2019"/>
    <x v="1"/>
    <s v="LANTERNA DISTRIBUTORS INC"/>
    <n v="325282"/>
    <s v="CH BARREYRE - 750ML"/>
    <x v="0"/>
    <n v="0.16"/>
    <n v="1"/>
    <n v="1"/>
  </r>
  <r>
    <n v="2019"/>
    <x v="1"/>
    <s v="GRAPES OF SPAIN INC"/>
    <n v="325293"/>
    <s v="CASA L'ANGEL O/V - 750ML"/>
    <x v="0"/>
    <n v="0"/>
    <n v="0"/>
    <n v="1"/>
  </r>
  <r>
    <n v="2019"/>
    <x v="1"/>
    <s v="MONSIEUR TOUTON SELECTION"/>
    <n v="325326"/>
    <s v="RESERVE PRIEURE ST FLAURENT - 750ML"/>
    <x v="0"/>
    <n v="0"/>
    <n v="0"/>
    <n v="1"/>
  </r>
  <r>
    <n v="2019"/>
    <x v="1"/>
    <s v="REPUBLIC NATIONAL DISTRIBUTING CO"/>
    <n v="325346"/>
    <s v="LUC BELAIRE RSE - 750ML"/>
    <x v="0"/>
    <n v="0"/>
    <n v="3"/>
    <n v="0"/>
  </r>
  <r>
    <n v="2019"/>
    <x v="1"/>
    <s v="REPUBLIC NATIONAL DISTRIBUTING CO"/>
    <n v="325357"/>
    <s v="DELAS CDR RED - 750ML"/>
    <x v="0"/>
    <n v="0"/>
    <n v="0"/>
    <n v="5"/>
  </r>
  <r>
    <n v="2019"/>
    <x v="1"/>
    <s v="QUINTESSENTIAL LLC"/>
    <n v="325365"/>
    <s v="TROPICAL MANGO MOSCATO - 750ML"/>
    <x v="0"/>
    <n v="0"/>
    <n v="0"/>
    <n v="6"/>
  </r>
  <r>
    <n v="2019"/>
    <x v="1"/>
    <s v="THE COUNTRY VINTNER, LLC DBA WINEBOW"/>
    <n v="325369"/>
    <s v="WATHENS KENTUCKY BOURBON - 750ML"/>
    <x v="2"/>
    <n v="0.85"/>
    <n v="1"/>
    <n v="0"/>
  </r>
  <r>
    <n v="2019"/>
    <x v="1"/>
    <s v="REPUBLIC NATIONAL DISTRIBUTING CO"/>
    <n v="325379"/>
    <s v="DEL MAGUEY CREMA DE MEZCAL - 750ML"/>
    <x v="2"/>
    <n v="4.03"/>
    <n v="3"/>
    <n v="0"/>
  </r>
  <r>
    <n v="2019"/>
    <x v="1"/>
    <s v="REPUBLIC NATIONAL DISTRIBUTING CO"/>
    <n v="325381"/>
    <s v="DEL MAGUEY VIDA MEZCAL - 750ML"/>
    <x v="2"/>
    <n v="2.36"/>
    <n v="5"/>
    <n v="4"/>
  </r>
  <r>
    <n v="2019"/>
    <x v="1"/>
    <s v="REPUBLIC NATIONAL DISTRIBUTING CO"/>
    <n v="325406"/>
    <s v="SUTTER HOME FRE' SPARK - 750ML"/>
    <x v="6"/>
    <n v="0"/>
    <n v="0"/>
    <n v="7"/>
  </r>
  <r>
    <n v="2019"/>
    <x v="1"/>
    <s v="MONSIEUR TOUTON SELECTION"/>
    <n v="325410"/>
    <s v="HAI THE MESSENGER EMERALD RIES - 750ML"/>
    <x v="0"/>
    <n v="0"/>
    <n v="0"/>
    <n v="1"/>
  </r>
  <r>
    <n v="2019"/>
    <x v="1"/>
    <s v="REPUBLIC NATIONAL DISTRIBUTING CO"/>
    <n v="325414"/>
    <s v="SUTTER HOME FRE' WH ZIN - 750ML"/>
    <x v="6"/>
    <n v="0"/>
    <n v="0"/>
    <n v="1"/>
  </r>
  <r>
    <n v="2019"/>
    <x v="1"/>
    <s v="SUTTER HOME WINERY INC"/>
    <n v="325422"/>
    <s v="SUTTER HOME FRE' CHARD - 750ML"/>
    <x v="6"/>
    <n v="1.08"/>
    <n v="1"/>
    <n v="10"/>
  </r>
  <r>
    <n v="2019"/>
    <x v="1"/>
    <s v="BACCHUS IMPORTERS LTD"/>
    <n v="325430"/>
    <s v="ALEXANDER VLY TEMPTATION ZIN - 750ML"/>
    <x v="0"/>
    <n v="0"/>
    <n v="0"/>
    <n v="1"/>
  </r>
  <r>
    <n v="2019"/>
    <x v="1"/>
    <s v="BARON FRANCOIS LTD"/>
    <n v="325456"/>
    <s v="CH LOUMELAT RED BORD - 750ML"/>
    <x v="0"/>
    <n v="2.0099999999999998"/>
    <n v="1"/>
    <n v="0"/>
  </r>
  <r>
    <n v="2019"/>
    <x v="1"/>
    <s v="BACCHUS IMPORTERS LTD"/>
    <n v="325466"/>
    <s v="VILLA VIALADE RED - 750ML"/>
    <x v="0"/>
    <n v="0"/>
    <n v="0"/>
    <n v="1"/>
  </r>
  <r>
    <n v="2019"/>
    <x v="1"/>
    <s v="BACCHUS IMPORTERS LTD"/>
    <n v="325477"/>
    <s v="CLINE S/C P/NOIR - 750ML"/>
    <x v="0"/>
    <n v="0.33"/>
    <n v="0"/>
    <n v="0"/>
  </r>
  <r>
    <n v="2019"/>
    <x v="1"/>
    <s v="REPUBLIC NATIONAL DISTRIBUTING CO"/>
    <n v="325491"/>
    <s v="BOCELLI PROSECCO - 187ML"/>
    <x v="0"/>
    <n v="0"/>
    <n v="0"/>
    <n v="2"/>
  </r>
  <r>
    <n v="2019"/>
    <x v="1"/>
    <s v="DEUTSCH FAMILY WINE &amp; SPIRITS"/>
    <n v="325495"/>
    <s v="CH CRUZEAU RED BORDEAUX - 750ML"/>
    <x v="0"/>
    <n v="0.33"/>
    <n v="0"/>
    <n v="0"/>
  </r>
  <r>
    <n v="2019"/>
    <x v="1"/>
    <s v="DIONYSOS IMPORTS INC"/>
    <n v="325497"/>
    <s v="CAVA TARRIDA BRUT ORGANIC - 750ML"/>
    <x v="0"/>
    <n v="0"/>
    <n v="0"/>
    <n v="1"/>
  </r>
  <r>
    <n v="2019"/>
    <x v="1"/>
    <s v="DIONYSOS IMPORTS INC"/>
    <n v="325499"/>
    <s v="LA JARA ORGANIC PROSECCO - 750ML"/>
    <x v="0"/>
    <n v="0"/>
    <n v="0"/>
    <n v="12.83"/>
  </r>
  <r>
    <n v="2019"/>
    <x v="1"/>
    <s v="SOUTHERN GLAZERS WINE AND SPIRITS"/>
    <n v="325506"/>
    <s v="SHOOFLY P/NOIR - 750ML"/>
    <x v="0"/>
    <n v="0.81"/>
    <n v="0"/>
    <n v="3"/>
  </r>
  <r>
    <n v="2019"/>
    <x v="1"/>
    <s v="RELIABLE CHURCHILL LLLP"/>
    <n v="325510"/>
    <s v="RUM CHATA - 1.75L"/>
    <x v="2"/>
    <n v="5.08"/>
    <n v="5"/>
    <n v="0"/>
  </r>
  <r>
    <n v="2019"/>
    <x v="1"/>
    <s v="ELITE WINES IMPORTS"/>
    <n v="325566"/>
    <s v="CONCA D'ORO PROSECCO MILLESINATO CUV - 750ML"/>
    <x v="0"/>
    <n v="0"/>
    <n v="0"/>
    <n v="2"/>
  </r>
  <r>
    <n v="2019"/>
    <x v="1"/>
    <s v="REPUBLIC NATIONAL DISTRIBUTING CO"/>
    <n v="325601"/>
    <s v="VISTA POINT CHARD - 750ML"/>
    <x v="0"/>
    <n v="0"/>
    <n v="0"/>
    <n v="1"/>
  </r>
  <r>
    <n v="2019"/>
    <x v="1"/>
    <s v="SOUTHERN GLAZERS WINE AND SPIRITS"/>
    <n v="325665"/>
    <s v="MARQUES DE RISCAL PROXIMO - 750ML"/>
    <x v="0"/>
    <n v="0"/>
    <n v="0"/>
    <n v="4"/>
  </r>
  <r>
    <n v="2019"/>
    <x v="1"/>
    <s v="PRESTIGE BEVERAGE GROUP OF MD LLC"/>
    <n v="325677"/>
    <s v="JORGE ORDONEZ BOTANI SPARK MUSCAT - 750ML"/>
    <x v="0"/>
    <n v="0"/>
    <n v="0"/>
    <n v="1"/>
  </r>
  <r>
    <n v="2019"/>
    <x v="1"/>
    <s v="J LOHR WINERY"/>
    <n v="325727"/>
    <s v="J LOHR TOWER ROAD PET/SYR - 750ML"/>
    <x v="0"/>
    <n v="0.34"/>
    <n v="1"/>
    <n v="0"/>
  </r>
  <r>
    <n v="2019"/>
    <x v="1"/>
    <s v="THE COUNTRY VINTNER, LLC DBA WINEBOW"/>
    <n v="325729"/>
    <s v="NEIN LIVES RIES - 750ML"/>
    <x v="0"/>
    <n v="0"/>
    <n v="0"/>
    <n v="1"/>
  </r>
  <r>
    <n v="2019"/>
    <x v="1"/>
    <s v="CONSTANTINE WINES INC"/>
    <n v="32573"/>
    <s v="ZD NAPA VALLEY CHARD - 750ML"/>
    <x v="0"/>
    <n v="0.41"/>
    <n v="0"/>
    <n v="0"/>
  </r>
  <r>
    <n v="2019"/>
    <x v="1"/>
    <s v="OPICI FAMILY DISTRIBUTING OF MD"/>
    <n v="325771"/>
    <s v="AUSPICION CHARD - 750ML"/>
    <x v="0"/>
    <n v="0"/>
    <n v="0"/>
    <n v="1"/>
  </r>
  <r>
    <n v="2019"/>
    <x v="1"/>
    <s v="OPICI FAMILY DISTRIBUTING OF MD"/>
    <n v="325773"/>
    <s v="AUSPICION CAB - 750ML"/>
    <x v="0"/>
    <n v="0"/>
    <n v="0"/>
    <n v="5"/>
  </r>
  <r>
    <n v="2019"/>
    <x v="1"/>
    <s v="MICHAEL R DOWNEY SELECTIONS INC"/>
    <n v="325783"/>
    <s v="CASTELLO DI POPPIANO CORTILE - 750ML"/>
    <x v="0"/>
    <n v="0"/>
    <n v="0"/>
    <n v="3"/>
  </r>
  <r>
    <n v="2019"/>
    <x v="1"/>
    <s v="THE COUNTRY VINTNER, LLC DBA WINEBOW"/>
    <n v="325837"/>
    <s v="ENRIQUE MENDOZA LA TREMENDA MONAST - 750ML"/>
    <x v="0"/>
    <n v="0"/>
    <n v="0"/>
    <n v="5"/>
  </r>
  <r>
    <n v="2019"/>
    <x v="1"/>
    <s v="THE COUNTRY VINTNER, LLC DBA WINEBOW"/>
    <n v="325868"/>
    <s v="GRAN PASSIONE ROSSO - 750ML"/>
    <x v="0"/>
    <n v="0"/>
    <n v="0"/>
    <n v="8"/>
  </r>
  <r>
    <n v="2019"/>
    <x v="1"/>
    <s v="THE COUNTRY VINTNER, LLC DBA WINEBOW"/>
    <n v="325870"/>
    <s v="MAS FI CAVA BRUT - 750ML"/>
    <x v="0"/>
    <n v="0"/>
    <n v="0"/>
    <n v="8"/>
  </r>
  <r>
    <n v="2019"/>
    <x v="1"/>
    <s v="ELITE WINES IMPORTS"/>
    <n v="325923"/>
    <s v="ORNELLA MOLON P/GRIG VENEZIA BIANCO - 750ML"/>
    <x v="0"/>
    <n v="0.66"/>
    <n v="0"/>
    <n v="11"/>
  </r>
  <r>
    <n v="2019"/>
    <x v="1"/>
    <s v="REPUBLIC NATIONAL DISTRIBUTING CO"/>
    <n v="325941"/>
    <s v="CYT FRONTERA P/GRIG - 750ML"/>
    <x v="0"/>
    <n v="0"/>
    <n v="0"/>
    <n v="4"/>
  </r>
  <r>
    <n v="2019"/>
    <x v="1"/>
    <s v="BACCHUS IMPORTERS LTD"/>
    <n v="325945"/>
    <s v="CASTELLAR CAVA ROSE - 750ML"/>
    <x v="0"/>
    <n v="0"/>
    <n v="0"/>
    <n v="1"/>
  </r>
  <r>
    <n v="2019"/>
    <x v="1"/>
    <s v="DELICATO FAMILY VINEYARDS"/>
    <n v="325950"/>
    <s v="BELLE AMBIANCE CAB - 750ML"/>
    <x v="0"/>
    <n v="2.87"/>
    <n v="18"/>
    <n v="14"/>
  </r>
  <r>
    <n v="2019"/>
    <x v="1"/>
    <s v="DELICATO FAMILY VINEYARDS"/>
    <n v="325952"/>
    <s v="BELLE AMBIANCE CHARD - 750ML"/>
    <x v="0"/>
    <n v="0.9"/>
    <n v="0"/>
    <n v="5"/>
  </r>
  <r>
    <n v="2019"/>
    <x v="1"/>
    <s v="DELICATO FAMILY VINEYARDS"/>
    <n v="325955"/>
    <s v="BELLE AMBIANCE P/GRIG - 750ML"/>
    <x v="0"/>
    <n v="1.06"/>
    <n v="2"/>
    <n v="12"/>
  </r>
  <r>
    <n v="2019"/>
    <x v="1"/>
    <s v="DELICATO FAMILY VINEYARDS"/>
    <n v="325957"/>
    <s v="BELLE AMBIANCE P/NOIR - 750ML"/>
    <x v="0"/>
    <n v="2.13"/>
    <n v="2"/>
    <n v="11"/>
  </r>
  <r>
    <n v="2019"/>
    <x v="1"/>
    <s v="SUTTER HOME WINERY INC"/>
    <n v="325979"/>
    <s v="CHARLES &amp; CHARLES CHARD - 750ML"/>
    <x v="0"/>
    <n v="0.17"/>
    <n v="0"/>
    <n v="0"/>
  </r>
  <r>
    <n v="2019"/>
    <x v="1"/>
    <s v="MONSIEUR TOUTON SELECTION"/>
    <n v="326032"/>
    <s v="TOMMASI LE VOLPARE SOAVE - 750ML"/>
    <x v="0"/>
    <n v="0"/>
    <n v="0"/>
    <n v="3"/>
  </r>
  <r>
    <n v="2019"/>
    <x v="1"/>
    <s v="REPUBLIC NATIONAL DISTRIBUTING CO"/>
    <n v="326046"/>
    <s v="MATANZAS CREEK S/BLC - 375ML"/>
    <x v="0"/>
    <n v="0.08"/>
    <n v="0"/>
    <n v="0"/>
  </r>
  <r>
    <n v="2019"/>
    <x v="1"/>
    <s v="PRESTIGE BEVERAGE GROUP OF MD LLC"/>
    <n v="326048"/>
    <s v="GOLAN HEIGHTS YARDEN GALILEE BDB - 750ML"/>
    <x v="0"/>
    <n v="0"/>
    <n v="0"/>
    <n v="1"/>
  </r>
  <r>
    <n v="2019"/>
    <x v="1"/>
    <s v="HEAVEN HILL DISTILLERIES INC"/>
    <n v="326057"/>
    <s v="DEEP EDDY VODKA - CRANBERRY - 750ML"/>
    <x v="2"/>
    <n v="12.27"/>
    <n v="12"/>
    <n v="0"/>
  </r>
  <r>
    <n v="2019"/>
    <x v="1"/>
    <s v="HEAVEN HILL DISTILLERIES INC"/>
    <n v="326059"/>
    <s v="DEEP EDDY VODKA - SWEET TEA - 750ML"/>
    <x v="2"/>
    <n v="6.72"/>
    <n v="7"/>
    <n v="0"/>
  </r>
  <r>
    <n v="2019"/>
    <x v="1"/>
    <s v="THE RIVER WINE"/>
    <n v="326075"/>
    <s v="TISHBI EST CAB - 750ML"/>
    <x v="0"/>
    <n v="0"/>
    <n v="0"/>
    <n v="1"/>
  </r>
  <r>
    <n v="2019"/>
    <x v="1"/>
    <s v="THE COUNTRY VINTNER, LLC DBA WINEBOW"/>
    <n v="326104"/>
    <s v="FRANK FAMILY RES CAB - 750ML"/>
    <x v="0"/>
    <n v="0"/>
    <n v="0"/>
    <n v="1"/>
  </r>
  <r>
    <n v="2019"/>
    <x v="1"/>
    <s v="THE COUNTRY VINTNER, LLC DBA WINEBOW"/>
    <n v="326110"/>
    <s v="THE CURATOR RED - 750ML"/>
    <x v="0"/>
    <n v="0"/>
    <n v="0"/>
    <n v="3"/>
  </r>
  <r>
    <n v="2019"/>
    <x v="1"/>
    <s v="PUNTO VINO LLC"/>
    <n v="326125"/>
    <s v="OMO ZE BEL MER - 750ML"/>
    <x v="0"/>
    <n v="0"/>
    <n v="0"/>
    <n v="3"/>
  </r>
  <r>
    <n v="2019"/>
    <x v="1"/>
    <s v="REPUBLIC NATIONAL DISTRIBUTING CO"/>
    <n v="326145"/>
    <s v="ARCENO STRADO AL SASSO - 750ML"/>
    <x v="0"/>
    <n v="1.19"/>
    <n v="2"/>
    <n v="1"/>
  </r>
  <r>
    <n v="2019"/>
    <x v="1"/>
    <s v="THE COUNTRY VINTNER, LLC DBA WINEBOW"/>
    <n v="326147"/>
    <s v="TIAMO BARB - 750ML"/>
    <x v="0"/>
    <n v="0.08"/>
    <n v="0"/>
    <n v="0"/>
  </r>
  <r>
    <n v="2019"/>
    <x v="1"/>
    <s v="PUNTO VINO LLC"/>
    <n v="326158"/>
    <s v="COLSANTO ROSSO MONTEFALCO - 750ML"/>
    <x v="0"/>
    <n v="0"/>
    <n v="0"/>
    <n v="1"/>
  </r>
  <r>
    <n v="2019"/>
    <x v="1"/>
    <s v="THE COUNTRY VINTNER, LLC DBA WINEBOW"/>
    <n v="326206"/>
    <s v="BELLAFINA PROSECCO - 750ML"/>
    <x v="0"/>
    <n v="0"/>
    <n v="0"/>
    <n v="4"/>
  </r>
  <r>
    <n v="2019"/>
    <x v="1"/>
    <s v="DIONYSOS IMPORTS INC"/>
    <n v="326211"/>
    <s v="SANTA IRENE MAL ORGANIC - 750ML"/>
    <x v="0"/>
    <n v="0"/>
    <n v="0"/>
    <n v="3"/>
  </r>
  <r>
    <n v="2019"/>
    <x v="1"/>
    <s v="DIONYSOS IMPORTS INC"/>
    <n v="326213"/>
    <s v="SANTA IRENE CAB ORGANIC - 750ML"/>
    <x v="0"/>
    <n v="0"/>
    <n v="0"/>
    <n v="3"/>
  </r>
  <r>
    <n v="2019"/>
    <x v="1"/>
    <s v="DIONYSOS IMPORTS INC"/>
    <n v="326215"/>
    <s v="LOS MEDANOS MAL ORGANIC - 750ML"/>
    <x v="0"/>
    <n v="0"/>
    <n v="0"/>
    <n v="3"/>
  </r>
  <r>
    <n v="2019"/>
    <x v="1"/>
    <s v="DIONYSOS IMPORTS INC"/>
    <n v="326218"/>
    <s v="LOS MEDANOS CAB ORGANIC - 750ML"/>
    <x v="0"/>
    <n v="0"/>
    <n v="0"/>
    <n v="1"/>
  </r>
  <r>
    <n v="2019"/>
    <x v="1"/>
    <s v="THE COUNTRY VINTNER, LLC DBA WINEBOW"/>
    <n v="326231"/>
    <s v="MARTIN RAY NAPA RES CAB - 750ML"/>
    <x v="0"/>
    <n v="0"/>
    <n v="0"/>
    <n v="4"/>
  </r>
  <r>
    <n v="2019"/>
    <x v="1"/>
    <s v="OPICI FAMILY DISTRIBUTING OF MD"/>
    <n v="326271"/>
    <s v="OBIKWA CAB - 750ML"/>
    <x v="0"/>
    <n v="0"/>
    <n v="0"/>
    <n v="21"/>
  </r>
  <r>
    <n v="2019"/>
    <x v="1"/>
    <s v="OPICI FAMILY DISTRIBUTING OF MD"/>
    <n v="326276"/>
    <s v="OBIKWA CHARD - 750ML"/>
    <x v="0"/>
    <n v="0"/>
    <n v="0"/>
    <n v="14"/>
  </r>
  <r>
    <n v="2019"/>
    <x v="1"/>
    <s v="BACCHUS IMPORTERS LTD"/>
    <n v="326315"/>
    <s v="KOVAL FOUR GRAIN S/B WHISKEY - 750ML"/>
    <x v="2"/>
    <n v="0.34"/>
    <n v="0"/>
    <n v="0"/>
  </r>
  <r>
    <n v="2019"/>
    <x v="1"/>
    <s v="BACCHUS IMPORTERS LTD"/>
    <n v="326319"/>
    <s v="BARKEEP LAVENDER ORG BITTERS - 8OZ"/>
    <x v="6"/>
    <n v="1.02"/>
    <n v="0"/>
    <n v="0"/>
  </r>
  <r>
    <n v="2019"/>
    <x v="1"/>
    <s v="STEFANO INCORPORATED"/>
    <n v="326333"/>
    <s v="LA FERLA NERO D'AVOLA - 750ML"/>
    <x v="0"/>
    <n v="0.33"/>
    <n v="0"/>
    <n v="2"/>
  </r>
  <r>
    <n v="2019"/>
    <x v="1"/>
    <s v="MONSIEUR TOUTON SELECTION"/>
    <n v="326343"/>
    <s v="NOTTE ITALIANA KOSHER PROSECCO - 750ML"/>
    <x v="0"/>
    <n v="0.49"/>
    <n v="0"/>
    <n v="1"/>
  </r>
  <r>
    <n v="2019"/>
    <x v="1"/>
    <s v="THE COUNTRY VINTNER, LLC DBA WINEBOW"/>
    <n v="326378"/>
    <s v="MEDLEY BROS STRAIGHT BOURBON - 750ML"/>
    <x v="2"/>
    <n v="0.16"/>
    <n v="0"/>
    <n v="0"/>
  </r>
  <r>
    <n v="2019"/>
    <x v="1"/>
    <s v="PERNOD RICARD USA LLC"/>
    <n v="32638"/>
    <s v="H WALKER ANISETTE - 750ML"/>
    <x v="2"/>
    <n v="4.91"/>
    <n v="8"/>
    <n v="0"/>
  </r>
  <r>
    <n v="2019"/>
    <x v="1"/>
    <s v="THE COUNTRY VINTNER, LLC DBA WINEBOW"/>
    <n v="326397"/>
    <s v="MASTROBERARDINO MASTRO AGLIANICO - 750ML"/>
    <x v="0"/>
    <n v="0"/>
    <n v="0"/>
    <n v="1"/>
  </r>
  <r>
    <n v="2019"/>
    <x v="1"/>
    <s v="TRADEWINDS SPECIALTY IMPORTS LLC"/>
    <n v="326449"/>
    <s v="OPIPARO OLOROSO - 5L"/>
    <x v="0"/>
    <n v="0"/>
    <n v="0"/>
    <n v="1"/>
  </r>
  <r>
    <n v="2019"/>
    <x v="1"/>
    <s v="GRAPES OF SPAIN INC"/>
    <n v="326464"/>
    <s v="ADRAS MERCIA - 750ML"/>
    <x v="0"/>
    <n v="0"/>
    <n v="0"/>
    <n v="1"/>
  </r>
  <r>
    <n v="2019"/>
    <x v="1"/>
    <s v="ROYAL WINE CORP"/>
    <n v="326502"/>
    <s v="BARKAN CLASSIC MAL - 750ML"/>
    <x v="0"/>
    <n v="0.08"/>
    <n v="1"/>
    <n v="6"/>
  </r>
  <r>
    <n v="2019"/>
    <x v="1"/>
    <s v="TREASURY WINE ESTATES AMERICAS COMPANY"/>
    <n v="326504"/>
    <s v="PENFOLDS MAXS CAB - 750ML"/>
    <x v="0"/>
    <n v="1.52"/>
    <n v="1"/>
    <n v="1"/>
  </r>
  <r>
    <n v="2019"/>
    <x v="1"/>
    <s v="THE COUNTRY VINTNER, LLC DBA WINEBOW"/>
    <n v="326530"/>
    <s v="BROCHARD SANCERRE NON FILTRE - 750ML"/>
    <x v="0"/>
    <n v="0"/>
    <n v="0"/>
    <n v="1"/>
  </r>
  <r>
    <n v="2019"/>
    <x v="1"/>
    <s v="REPUBLIC NATIONAL DISTRIBUTING CO"/>
    <n v="326601"/>
    <s v="EMMOLO MER - 750ML"/>
    <x v="0"/>
    <n v="0.25"/>
    <n v="0"/>
    <n v="0"/>
  </r>
  <r>
    <n v="2019"/>
    <x v="1"/>
    <s v="LUNEAU USA INC"/>
    <n v="326637"/>
    <s v="LOS MOLINOS TEMP - 750ML"/>
    <x v="0"/>
    <n v="0"/>
    <n v="0"/>
    <n v="5"/>
  </r>
  <r>
    <n v="2019"/>
    <x v="1"/>
    <s v="DMV DISTRIBUTING LLC"/>
    <n v="326639"/>
    <s v="TUSSOCK JUMPER MAL - 750ML"/>
    <x v="0"/>
    <n v="0"/>
    <n v="0"/>
    <n v="1"/>
  </r>
  <r>
    <n v="2019"/>
    <x v="1"/>
    <s v="THE COUNTRY VINTNER, LLC DBA WINEBOW"/>
    <n v="326712"/>
    <s v="GRAHAMS PORTO FINE RUBY PORT - 750ML"/>
    <x v="0"/>
    <n v="0"/>
    <n v="0"/>
    <n v="1"/>
  </r>
  <r>
    <n v="2019"/>
    <x v="1"/>
    <s v="DMV DISTRIBUTING LLC"/>
    <n v="326754"/>
    <s v="TUSSOCK JUMPER S/BLC - 750ML"/>
    <x v="0"/>
    <n v="1.61"/>
    <n v="0"/>
    <n v="1"/>
  </r>
  <r>
    <n v="2019"/>
    <x v="1"/>
    <s v="DMV DISTRIBUTING LLC"/>
    <n v="326770"/>
    <s v="TUSSOCK JUMPER RSE MOSCATO - 750ML"/>
    <x v="0"/>
    <n v="0"/>
    <n v="0"/>
    <n v="2"/>
  </r>
  <r>
    <n v="2019"/>
    <x v="1"/>
    <s v="OPICI FAMILY DISTRIBUTING OF MD"/>
    <n v="326777"/>
    <s v="BREAD &amp; BUTTER CHARD - 750ML"/>
    <x v="0"/>
    <n v="16.170000000000002"/>
    <n v="12.92"/>
    <n v="29"/>
  </r>
  <r>
    <n v="2019"/>
    <x v="1"/>
    <s v="OPICI FAMILY DISTRIBUTING OF MD"/>
    <n v="326779"/>
    <s v="BREAD &amp; BUTTER P/NOIR - 750ML"/>
    <x v="0"/>
    <n v="1.47"/>
    <n v="1"/>
    <n v="12"/>
  </r>
  <r>
    <n v="2019"/>
    <x v="1"/>
    <s v="OPICI FAMILY DISTRIBUTING OF MD"/>
    <n v="326786"/>
    <s v="GIESEN P/NOIR - 750ML"/>
    <x v="0"/>
    <n v="0"/>
    <n v="0"/>
    <n v="1"/>
  </r>
  <r>
    <n v="2019"/>
    <x v="1"/>
    <s v="THE TRITON COLLECTION INC"/>
    <n v="326832"/>
    <s v="STELLAR ORGANICS CHARD - 750ML"/>
    <x v="0"/>
    <n v="0"/>
    <n v="0"/>
    <n v="1"/>
  </r>
  <r>
    <n v="2019"/>
    <x v="1"/>
    <s v="VIGNOBLES LVDH USA INC"/>
    <n v="326837"/>
    <s v="CH LA ROCHE ST JEAN RSE BORD - 750ML"/>
    <x v="0"/>
    <n v="0"/>
    <n v="0"/>
    <n v="4"/>
  </r>
  <r>
    <n v="2019"/>
    <x v="1"/>
    <s v="OPICI FAMILY DISTRIBUTING OF MD"/>
    <n v="326841"/>
    <s v="JULIA JAMES P/NOIR - 750ML"/>
    <x v="0"/>
    <n v="0"/>
    <n v="0"/>
    <n v="13"/>
  </r>
  <r>
    <n v="2019"/>
    <x v="1"/>
    <s v="CONSTANTINE WINES INC"/>
    <n v="326848"/>
    <s v="UNDERWOOD CELLARS P/NOIR - 750ML"/>
    <x v="0"/>
    <n v="0.08"/>
    <n v="0"/>
    <n v="17"/>
  </r>
  <r>
    <n v="2019"/>
    <x v="1"/>
    <s v="CANTINIERE IMPORTS &amp; DISTRIBUTING INC"/>
    <n v="326874"/>
    <s v="MARRAMIERO PECORINO SUPER 13 - 750ML"/>
    <x v="0"/>
    <n v="0.08"/>
    <n v="0"/>
    <n v="0"/>
  </r>
  <r>
    <n v="2019"/>
    <x v="1"/>
    <s v="THE COUNTRY VINTNER, LLC DBA WINEBOW"/>
    <n v="326922"/>
    <s v="MEZCALES DE LEYENDA PELOTON MUERTE - 1L"/>
    <x v="2"/>
    <n v="2.0099999999999998"/>
    <n v="3"/>
    <n v="11"/>
  </r>
  <r>
    <n v="2019"/>
    <x v="1"/>
    <s v="RELIABLE CHURCHILL LLLP"/>
    <n v="326927"/>
    <s v="GIFFARD CREME DE POMPLEMOUSSE RSE - 750ML"/>
    <x v="2"/>
    <n v="0.34"/>
    <n v="0"/>
    <n v="1"/>
  </r>
  <r>
    <n v="2019"/>
    <x v="1"/>
    <s v="THE COUNTRY VINTNER, LLC DBA WINEBOW"/>
    <n v="326968"/>
    <s v="GRUET BRUT ROSE NV - 750ML"/>
    <x v="0"/>
    <n v="0"/>
    <n v="0"/>
    <n v="8"/>
  </r>
  <r>
    <n v="2019"/>
    <x v="1"/>
    <s v="THE COUNTRY VINTNER, LLC DBA WINEBOW"/>
    <n v="326969"/>
    <s v="ANDERSON CHAB - 18L"/>
    <x v="0"/>
    <n v="0"/>
    <n v="0"/>
    <n v="7"/>
  </r>
  <r>
    <n v="2019"/>
    <x v="1"/>
    <s v="MONSIEUR TOUTON SELECTION"/>
    <n v="326980"/>
    <s v="TERRA VEGA CHARD KOSHER - 375ML"/>
    <x v="0"/>
    <n v="0"/>
    <n v="0"/>
    <n v="1"/>
  </r>
  <r>
    <n v="2019"/>
    <x v="1"/>
    <s v="MONSIEUR TOUTON SELECTION"/>
    <n v="326982"/>
    <s v="TERRA VEGA SYR KOSHER - 375ML"/>
    <x v="0"/>
    <n v="0"/>
    <n v="0"/>
    <n v="1"/>
  </r>
  <r>
    <n v="2019"/>
    <x v="1"/>
    <s v="RELIABLE CHURCHILL LLLP"/>
    <n v="32700"/>
    <s v="BELVEDERE VODKA SPRITZ- W/GLASS - 750ML"/>
    <x v="2"/>
    <n v="3.56"/>
    <n v="0"/>
    <n v="0"/>
  </r>
  <r>
    <n v="2019"/>
    <x v="1"/>
    <s v="SOUTHERN GLAZERS WINE AND SPIRITS"/>
    <n v="327027"/>
    <s v="FOLONARI MONTPUL D'ABRU - 750ML"/>
    <x v="0"/>
    <n v="0"/>
    <n v="0"/>
    <n v="1"/>
  </r>
  <r>
    <n v="2019"/>
    <x v="1"/>
    <s v="KYSELA PERE ET FILS LTD"/>
    <n v="327070"/>
    <s v="VINA SIEGEL 1234 RED - 750ML"/>
    <x v="0"/>
    <n v="0"/>
    <n v="0"/>
    <n v="4"/>
  </r>
  <r>
    <n v="2019"/>
    <x v="1"/>
    <s v="DIONYSOS IMPORTS INC"/>
    <n v="327103"/>
    <s v="TETRAMTHOS CAVA MEZZE RODITIS - 750ML"/>
    <x v="0"/>
    <n v="0"/>
    <n v="0"/>
    <n v="4"/>
  </r>
  <r>
    <n v="2019"/>
    <x v="1"/>
    <s v="INTERBALT PRODUCTS CORP"/>
    <n v="327117"/>
    <s v="BLUE MOSCATO STRAWBERRY - 750ML"/>
    <x v="0"/>
    <n v="0"/>
    <n v="0"/>
    <n v="1"/>
  </r>
  <r>
    <n v="2019"/>
    <x v="1"/>
    <s v="INTERBALT PRODUCTS CORP"/>
    <n v="327119"/>
    <s v="BLUE MOSCATO PEACH - 750ML"/>
    <x v="0"/>
    <n v="0"/>
    <n v="0"/>
    <n v="2"/>
  </r>
  <r>
    <n v="2019"/>
    <x v="1"/>
    <s v="OPICI FAMILY DISTRIBUTING OF MD"/>
    <n v="327180"/>
    <s v="PEJU NAPA VLY CAB - 750ML"/>
    <x v="0"/>
    <n v="0"/>
    <n v="0"/>
    <n v="1"/>
  </r>
  <r>
    <n v="2019"/>
    <x v="1"/>
    <s v="LANTERNA DISTRIBUTORS INC"/>
    <n v="327192"/>
    <s v="EULALIE MINERVOIS PLAISIR 11 - 750ML"/>
    <x v="0"/>
    <n v="0"/>
    <n v="0"/>
    <n v="1"/>
  </r>
  <r>
    <n v="2019"/>
    <x v="1"/>
    <s v="WELL OILED WINE COMPANY LLC"/>
    <n v="327239"/>
    <s v="VEGA BARCELONA CAVA BRUT RES - 750ML"/>
    <x v="0"/>
    <n v="0"/>
    <n v="0"/>
    <n v="1"/>
  </r>
  <r>
    <n v="2019"/>
    <x v="1"/>
    <s v="THE COUNTRY VINTNER, LLC DBA WINEBOW"/>
    <n v="327253"/>
    <s v="GUEISSARD LE PETIT VDP RSE - 750ML"/>
    <x v="0"/>
    <n v="0"/>
    <n v="0"/>
    <n v="-1"/>
  </r>
  <r>
    <n v="2019"/>
    <x v="1"/>
    <s v="MONSIEUR TOUTON SELECTION"/>
    <n v="327265"/>
    <s v="VILLA JOLANDA PROSECCO EX/SEC - 750ML"/>
    <x v="0"/>
    <n v="0"/>
    <n v="0"/>
    <n v="2"/>
  </r>
  <r>
    <n v="2019"/>
    <x v="1"/>
    <s v="MHW LTD"/>
    <n v="32727"/>
    <s v="KIJAFA CHERRY - 750ML"/>
    <x v="2"/>
    <n v="3.97"/>
    <n v="3"/>
    <n v="0"/>
  </r>
  <r>
    <n v="2019"/>
    <x v="1"/>
    <s v="THE COUNTRY VINTNER, LLC DBA WINEBOW"/>
    <n v="327295"/>
    <s v="ANDERSON BURG - 18L"/>
    <x v="0"/>
    <n v="0"/>
    <n v="0"/>
    <n v="1"/>
  </r>
  <r>
    <n v="2019"/>
    <x v="1"/>
    <s v="BACCHUS IMPORTERS LTD"/>
    <n v="327298"/>
    <s v="CLINE CALIFORINIA ZINFANDEL - 375ML"/>
    <x v="0"/>
    <n v="0"/>
    <n v="0"/>
    <n v="1"/>
  </r>
  <r>
    <n v="2019"/>
    <x v="1"/>
    <s v="ELITE WINES IMPORTS"/>
    <n v="327300"/>
    <s v="ESSAY S/BLC - 750ML"/>
    <x v="0"/>
    <n v="0"/>
    <n v="0"/>
    <n v="2"/>
  </r>
  <r>
    <n v="2019"/>
    <x v="1"/>
    <s v="INTERNATIONAL CELLARS LLC"/>
    <n v="327320"/>
    <s v="MUREDA TEMP - 750ML"/>
    <x v="0"/>
    <n v="0"/>
    <n v="0"/>
    <n v="1"/>
  </r>
  <r>
    <n v="2019"/>
    <x v="1"/>
    <s v="LANTERNA DISTRIBUTORS INC"/>
    <n v="327373"/>
    <s v="LE GRAND COURTAGE RSE - 187ML"/>
    <x v="0"/>
    <n v="0"/>
    <n v="0"/>
    <n v="1"/>
  </r>
  <r>
    <n v="2019"/>
    <x v="1"/>
    <s v="RELIABLE CHURCHILL LLLP"/>
    <n v="327422"/>
    <s v="STEMMARI P/NOIR - 750ML"/>
    <x v="0"/>
    <n v="0.08"/>
    <n v="0"/>
    <n v="2"/>
  </r>
  <r>
    <n v="2019"/>
    <x v="1"/>
    <s v="THE COUNTRY VINTNER, LLC DBA WINEBOW"/>
    <n v="327429"/>
    <s v="GREEN HAT SPRING/SUMMER SEASONAL GIN - 750ML"/>
    <x v="2"/>
    <n v="2.71"/>
    <n v="1"/>
    <n v="0"/>
  </r>
  <r>
    <n v="2019"/>
    <x v="1"/>
    <s v="PRESTIGE WINE IMPORTS"/>
    <n v="327434"/>
    <s v="STEMMARI MOSCATO - 750ML"/>
    <x v="0"/>
    <n v="0"/>
    <n v="0"/>
    <n v="1"/>
  </r>
  <r>
    <n v="2019"/>
    <x v="1"/>
    <s v="THE COUNTRY VINTNER, LLC DBA WINEBOW"/>
    <n v="327465"/>
    <s v="GUEISSARD LES PAPILLES PROVENCE RSE - 750ML"/>
    <x v="0"/>
    <n v="0"/>
    <n v="0"/>
    <n v="7"/>
  </r>
  <r>
    <n v="2019"/>
    <x v="1"/>
    <s v="VINTAGE WINES INC"/>
    <n v="327488"/>
    <s v="ALTOS RIOJA - 750ML"/>
    <x v="0"/>
    <n v="0"/>
    <n v="0"/>
    <n v="6"/>
  </r>
  <r>
    <n v="2019"/>
    <x v="1"/>
    <s v="E &amp; J GALLO WINERY"/>
    <n v="327503"/>
    <s v="FREI BROTHERS DRY CREEK ZIN - 750ML"/>
    <x v="0"/>
    <n v="0.4"/>
    <n v="0"/>
    <n v="0"/>
  </r>
  <r>
    <n v="2019"/>
    <x v="1"/>
    <s v="PRESTIGE BEVERAGE GROUP OF MD LLC"/>
    <n v="327506"/>
    <s v="DELOACH R/R P/NOIR - 750ML"/>
    <x v="0"/>
    <n v="0.08"/>
    <n v="0"/>
    <n v="0"/>
  </r>
  <r>
    <n v="2019"/>
    <x v="1"/>
    <s v="ROYAL WINE CORP"/>
    <n v="327515"/>
    <s v="HAGAFEN P/NOIR - 750ML"/>
    <x v="0"/>
    <n v="0"/>
    <n v="0"/>
    <n v="1"/>
  </r>
  <r>
    <n v="2019"/>
    <x v="1"/>
    <s v="THE WINE GROUP"/>
    <n v="327521"/>
    <s v="CHLOE P/GRIGIO - 750ML"/>
    <x v="0"/>
    <n v="8.49"/>
    <n v="11"/>
    <n v="9"/>
  </r>
  <r>
    <n v="2019"/>
    <x v="1"/>
    <s v="PWSWN INC"/>
    <n v="327539"/>
    <s v="LOBETIA CHARD - 750ML"/>
    <x v="0"/>
    <n v="0.32"/>
    <n v="0"/>
    <n v="5"/>
  </r>
  <r>
    <n v="2019"/>
    <x v="1"/>
    <s v="PWSWN INC"/>
    <n v="327541"/>
    <s v="LOBETIA VIOGNIER - 750ML"/>
    <x v="0"/>
    <n v="0"/>
    <n v="0"/>
    <n v="1"/>
  </r>
  <r>
    <n v="2019"/>
    <x v="1"/>
    <s v="PWSWN INC"/>
    <n v="327543"/>
    <s v="LOBETIA TEMPRANILLO - 750ML"/>
    <x v="0"/>
    <n v="1.2"/>
    <n v="2"/>
    <n v="5"/>
  </r>
  <r>
    <n v="2019"/>
    <x v="1"/>
    <s v="PWSWN INC"/>
    <n v="327545"/>
    <s v="LOBETIA TEMP-PETIT VERDOT- 750ML"/>
    <x v="0"/>
    <n v="0"/>
    <n v="0"/>
    <n v="1"/>
  </r>
  <r>
    <n v="2019"/>
    <x v="1"/>
    <s v="QUINTESSENTIAL LLC"/>
    <n v="327592"/>
    <s v="MURIEL RES - 750ML"/>
    <x v="0"/>
    <n v="3.48"/>
    <n v="11"/>
    <n v="0"/>
  </r>
  <r>
    <n v="2019"/>
    <x v="1"/>
    <s v="MONSIEUR TOUTON SELECTION"/>
    <n v="327602"/>
    <s v="HACIENDA LOPEZ DE HARO CRIANZA - 750ML"/>
    <x v="0"/>
    <n v="0.56999999999999995"/>
    <n v="1"/>
    <n v="0"/>
  </r>
  <r>
    <n v="2019"/>
    <x v="1"/>
    <s v="SOUTHERN GLAZERS WINE AND SPIRITS"/>
    <n v="327639"/>
    <s v="WATERBROOK MAL - 750ML"/>
    <x v="0"/>
    <n v="0.32"/>
    <n v="0"/>
    <n v="5"/>
  </r>
  <r>
    <n v="2019"/>
    <x v="1"/>
    <s v="SOUTHERN GLAZERS WINE AND SPIRITS"/>
    <n v="327647"/>
    <s v="HOUSE WINE CHARD - 3L"/>
    <x v="0"/>
    <n v="0"/>
    <n v="0"/>
    <n v="7"/>
  </r>
  <r>
    <n v="2019"/>
    <x v="1"/>
    <s v="SOUTHERN GLAZERS WINE AND SPIRITS"/>
    <n v="327651"/>
    <s v="HOUSE WINE CAB - 3L"/>
    <x v="0"/>
    <n v="0"/>
    <n v="0"/>
    <n v="3"/>
  </r>
  <r>
    <n v="2019"/>
    <x v="1"/>
    <s v="THE COUNTRY VINTNER, LLC DBA WINEBOW"/>
    <n v="327667"/>
    <s v="MELVILLE SANTA RITA CHARD - 750ML"/>
    <x v="0"/>
    <n v="0.08"/>
    <n v="0"/>
    <n v="1"/>
  </r>
  <r>
    <n v="2019"/>
    <x v="1"/>
    <s v="PRESTIGE BEVERAGE GROUP OF MD LLC"/>
    <n v="327676"/>
    <s v="VILLA DES ANGES RSE - 750ML"/>
    <x v="0"/>
    <n v="0"/>
    <n v="0"/>
    <n v="24"/>
  </r>
  <r>
    <n v="2019"/>
    <x v="1"/>
    <s v="CONSTANTINE WINES INC"/>
    <n v="327711"/>
    <s v="CH LA CROIX ST PIERRE TRAD - 750ML"/>
    <x v="0"/>
    <n v="0"/>
    <n v="0"/>
    <n v="6"/>
  </r>
  <r>
    <n v="2019"/>
    <x v="1"/>
    <s v="DIONYSOS IMPORTS INC"/>
    <n v="327722"/>
    <s v="MORAITIS PAROS RES RED - 750ML"/>
    <x v="0"/>
    <n v="0"/>
    <n v="0"/>
    <n v="2"/>
  </r>
  <r>
    <n v="2019"/>
    <x v="1"/>
    <s v="THE COUNTRY VINTNER, LLC DBA WINEBOW"/>
    <n v="327771"/>
    <s v="ABBAZIA DI NOVACELLA KERNER - 750ML"/>
    <x v="0"/>
    <n v="0"/>
    <n v="0"/>
    <n v="1"/>
  </r>
  <r>
    <n v="2019"/>
    <x v="1"/>
    <s v="RELIABLE CHURCHILL LLLP"/>
    <n v="327860"/>
    <s v="GIFFARD CREME DE VIOLETTE - 750ML"/>
    <x v="2"/>
    <n v="0.51"/>
    <n v="0"/>
    <n v="0"/>
  </r>
  <r>
    <n v="2019"/>
    <x v="1"/>
    <s v="ROOTS RUN DEEP LLC"/>
    <n v="327864"/>
    <s v="EDUCATED GUESS MER - 750ML"/>
    <x v="0"/>
    <n v="0.73"/>
    <n v="0"/>
    <n v="0"/>
  </r>
  <r>
    <n v="2019"/>
    <x v="1"/>
    <s v="CONSTANTINE WINES INC"/>
    <n v="327866"/>
    <s v="MARGERUM SYBARTIE S/BLC - 750ML"/>
    <x v="0"/>
    <n v="0"/>
    <n v="0"/>
    <n v="1"/>
  </r>
  <r>
    <n v="2019"/>
    <x v="1"/>
    <s v="THE COUNTRY VINTNER, LLC DBA WINEBOW"/>
    <n v="327898"/>
    <s v="ANCIENT PEAKS S/BLC - 750ML"/>
    <x v="0"/>
    <n v="0"/>
    <n v="0"/>
    <n v="8"/>
  </r>
  <r>
    <n v="2019"/>
    <x v="1"/>
    <s v="DOPS INC"/>
    <n v="327913"/>
    <s v="METTLER FAM VYDS PET/SYR - 750ML"/>
    <x v="0"/>
    <n v="0"/>
    <n v="0"/>
    <n v="1"/>
  </r>
  <r>
    <n v="2019"/>
    <x v="1"/>
    <s v="KYSELA PERE ET FILS LTD"/>
    <n v="327921"/>
    <s v="PICPOUL DE PINET JADE - 750ML"/>
    <x v="0"/>
    <n v="0"/>
    <n v="0"/>
    <n v="3"/>
  </r>
  <r>
    <n v="2019"/>
    <x v="1"/>
    <s v="THE COUNTRY VINTNER, LLC DBA WINEBOW"/>
    <n v="327942"/>
    <s v="HENDRY P/GRIS - 750ML"/>
    <x v="0"/>
    <n v="0"/>
    <n v="0"/>
    <n v="1"/>
  </r>
  <r>
    <n v="2019"/>
    <x v="1"/>
    <s v="KOBRAND CORPORATION"/>
    <n v="327987"/>
    <s v="ST FRANCIS CLARET - 750ML"/>
    <x v="0"/>
    <n v="0.08"/>
    <n v="0"/>
    <n v="0"/>
  </r>
  <r>
    <n v="2019"/>
    <x v="1"/>
    <s v="RELIABLE CHURCHILL LLLP"/>
    <n v="327995"/>
    <s v="PRAIRIE ORGANIC VODKA - 1L"/>
    <x v="2"/>
    <n v="0.17"/>
    <n v="0"/>
    <n v="0"/>
  </r>
  <r>
    <n v="2019"/>
    <x v="1"/>
    <s v="RELIABLE CHURCHILL LLLP"/>
    <n v="327997"/>
    <s v="PRAIRIE ORGANIC VODKA - 1.75L"/>
    <x v="2"/>
    <n v="0"/>
    <n v="1"/>
    <n v="0"/>
  </r>
  <r>
    <n v="2019"/>
    <x v="1"/>
    <s v="PABST BREWING CO"/>
    <n v="3280"/>
    <s v="PABST 1/2K"/>
    <x v="4"/>
    <n v="0"/>
    <n v="0"/>
    <n v="20"/>
  </r>
  <r>
    <n v="2019"/>
    <x v="1"/>
    <s v="REPUBLIC NATIONAL DISTRIBUTING CO"/>
    <n v="328047"/>
    <s v="BESO DEL SOL SANGRIA - 3L"/>
    <x v="0"/>
    <n v="2.37"/>
    <n v="2"/>
    <n v="3"/>
  </r>
  <r>
    <n v="2019"/>
    <x v="1"/>
    <s v="THE COUNTRY VINTNER, LLC DBA WINEBOW"/>
    <n v="328086"/>
    <s v="HUBER HUGO SPARKLING ROSE - 750ML"/>
    <x v="0"/>
    <n v="0.25"/>
    <n v="0"/>
    <n v="1"/>
  </r>
  <r>
    <n v="2019"/>
    <x v="1"/>
    <s v="THE COUNTRY VINTNER, LLC DBA WINEBOW"/>
    <n v="328115"/>
    <s v="CATALDI MADONNA MALANDRINO - 750ML"/>
    <x v="0"/>
    <n v="0"/>
    <n v="0"/>
    <n v="1"/>
  </r>
  <r>
    <n v="2019"/>
    <x v="1"/>
    <s v="RED INK IMPORTS"/>
    <n v="328152"/>
    <s v="ARCA NOVA RSE - 750ML"/>
    <x v="0"/>
    <n v="0.08"/>
    <n v="0"/>
    <n v="1"/>
  </r>
  <r>
    <n v="2019"/>
    <x v="1"/>
    <s v="WI INC"/>
    <n v="328179"/>
    <s v="LUNA NUDA P/GRIG - 750ML"/>
    <x v="0"/>
    <n v="20.29"/>
    <n v="24"/>
    <n v="31"/>
  </r>
  <r>
    <n v="2019"/>
    <x v="1"/>
    <s v="ROBERT OATLEY VINEYARDS INC"/>
    <n v="328181"/>
    <s v="WILD OATS CHARD - 750ML"/>
    <x v="0"/>
    <n v="0"/>
    <n v="0"/>
    <n v="1"/>
  </r>
  <r>
    <n v="2019"/>
    <x v="1"/>
    <s v="MONSIEUR TOUTON SELECTION"/>
    <n v="328199"/>
    <s v="TORREBRUNA SANG - 750ML"/>
    <x v="0"/>
    <n v="0"/>
    <n v="0"/>
    <n v="2"/>
  </r>
  <r>
    <n v="2019"/>
    <x v="1"/>
    <s v="TREASURY WINE ESTATES AMERICAS COMPANY"/>
    <n v="328227"/>
    <s v="PROVENANCE S/BLC - 750ML"/>
    <x v="0"/>
    <n v="0.24"/>
    <n v="0"/>
    <n v="0"/>
  </r>
  <r>
    <n v="2019"/>
    <x v="1"/>
    <s v="THE COUNTRY VINTNER, LLC DBA WINEBOW"/>
    <n v="32824"/>
    <s v="OXFORD LANDING CHARD - 750ML"/>
    <x v="0"/>
    <n v="0.08"/>
    <n v="0"/>
    <n v="15"/>
  </r>
  <r>
    <n v="2019"/>
    <x v="1"/>
    <s v="PRESTIGE BEVERAGE GROUP OF MD LLC"/>
    <n v="328266"/>
    <s v="LIVON P/GRIG - 750ML"/>
    <x v="0"/>
    <n v="0.33"/>
    <n v="1"/>
    <n v="0"/>
  </r>
  <r>
    <n v="2019"/>
    <x v="1"/>
    <s v="PUNTO VINO LLC"/>
    <n v="328299"/>
    <s v="VIS A VIE CAB - 750ML"/>
    <x v="0"/>
    <n v="0"/>
    <n v="0"/>
    <n v="1"/>
  </r>
  <r>
    <n v="2019"/>
    <x v="1"/>
    <s v="REPUBLIC NATIONAL DISTRIBUTING CO"/>
    <n v="32832"/>
    <s v="CLOS DU VAL CARN CHARD - 750ML"/>
    <x v="0"/>
    <n v="0.24"/>
    <n v="0"/>
    <n v="0"/>
  </r>
  <r>
    <n v="2019"/>
    <x v="1"/>
    <s v="THE TRITON COLLECTION INC"/>
    <n v="328345"/>
    <s v="STELLAR ORGANICS S/BLC - 750ML"/>
    <x v="0"/>
    <n v="0.56999999999999995"/>
    <n v="1"/>
    <n v="3"/>
  </r>
  <r>
    <n v="2019"/>
    <x v="1"/>
    <s v="OPICI FAMILY DISTRIBUTING OF MD"/>
    <n v="328376"/>
    <s v="GIESEN RIES - 750ML"/>
    <x v="0"/>
    <n v="0"/>
    <n v="0"/>
    <n v="2"/>
  </r>
  <r>
    <n v="2019"/>
    <x v="1"/>
    <s v="THE COUNTRY VINTNER, LLC DBA WINEBOW"/>
    <n v="328389"/>
    <s v="GROS NORE BADOL RSE - 750ML"/>
    <x v="0"/>
    <n v="0"/>
    <n v="0"/>
    <n v="1"/>
  </r>
  <r>
    <n v="2019"/>
    <x v="1"/>
    <s v="J LOHR WINERY"/>
    <n v="328400"/>
    <s v="J LOHR FLUME CROSSING S/BLC - 750ML"/>
    <x v="0"/>
    <n v="0.48"/>
    <n v="1"/>
    <n v="3"/>
  </r>
  <r>
    <n v="2019"/>
    <x v="1"/>
    <s v="BARON FRANCOIS LTD"/>
    <n v="328402"/>
    <s v="PICPOUL DE PINET DOM DE LA MADONE - 750ML"/>
    <x v="0"/>
    <n v="1.74"/>
    <n v="5"/>
    <n v="3"/>
  </r>
  <r>
    <n v="2019"/>
    <x v="1"/>
    <s v="PWSWN INC"/>
    <n v="328407"/>
    <s v="ST ANAC MOELLEUX BLC - 750ML"/>
    <x v="0"/>
    <n v="0"/>
    <n v="0"/>
    <n v="4"/>
  </r>
  <r>
    <n v="2019"/>
    <x v="1"/>
    <s v="BACCHUS IMPORTERS LTD"/>
    <n v="328409"/>
    <s v="ZESTOS ROSASO - 750ML"/>
    <x v="0"/>
    <n v="0"/>
    <n v="0"/>
    <n v="1"/>
  </r>
  <r>
    <n v="2019"/>
    <x v="1"/>
    <s v="THE COUNTRY VINTNER, LLC DBA WINEBOW"/>
    <n v="328416"/>
    <s v="CH FOURCAS BORIE LISTRAC MEDOC - 750ML"/>
    <x v="0"/>
    <n v="0"/>
    <n v="0"/>
    <n v="1"/>
  </r>
  <r>
    <n v="2019"/>
    <x v="1"/>
    <s v="CONSTANTINE WINES INC"/>
    <n v="328436"/>
    <s v="EAGLE GLEN NAPA RED - 750ML"/>
    <x v="0"/>
    <n v="0"/>
    <n v="0"/>
    <n v="1"/>
  </r>
  <r>
    <n v="2019"/>
    <x v="1"/>
    <s v="OPICI FAMILY DISTRIBUTING OF MD"/>
    <n v="328463"/>
    <s v="SIMPLE LIFE CHARD - 750ML"/>
    <x v="0"/>
    <n v="0"/>
    <n v="0"/>
    <n v="8"/>
  </r>
  <r>
    <n v="2019"/>
    <x v="1"/>
    <s v="LANTERNA DISTRIBUTORS INC"/>
    <n v="328482"/>
    <s v="JEAN MICHEL GAUTIER - 750ML"/>
    <x v="0"/>
    <n v="0"/>
    <n v="0"/>
    <n v="3"/>
  </r>
  <r>
    <n v="2019"/>
    <x v="1"/>
    <s v="LANTERNA DISTRIBUTORS INC"/>
    <n v="328490"/>
    <s v="ROGER MOREUX SANCERRE TRADITIONAL - 750ML"/>
    <x v="0"/>
    <n v="1.63"/>
    <n v="2"/>
    <n v="23"/>
  </r>
  <r>
    <n v="2019"/>
    <x v="1"/>
    <s v="PRESTIGE BEVERAGE GROUP OF MD LLC"/>
    <n v="328501"/>
    <s v="MONTASOLO P/GRIG - 750ML"/>
    <x v="0"/>
    <n v="0"/>
    <n v="0"/>
    <n v="1"/>
  </r>
  <r>
    <n v="2019"/>
    <x v="1"/>
    <s v="MONSIEUR TOUTON SELECTION"/>
    <n v="328527"/>
    <s v="POMMERY BRUT ROYAL NV - 750ML"/>
    <x v="0"/>
    <n v="0.25"/>
    <n v="0"/>
    <n v="0"/>
  </r>
  <r>
    <n v="2019"/>
    <x v="1"/>
    <s v="BARON FRANCOIS LTD"/>
    <n v="328534"/>
    <s v="CUVEE KIWI ROSE - 750ML"/>
    <x v="0"/>
    <n v="0"/>
    <n v="0"/>
    <n v="4"/>
  </r>
  <r>
    <n v="2019"/>
    <x v="1"/>
    <s v="WELL OILED WINE COMPANY LLC"/>
    <n v="328576"/>
    <s v="GRAN FAMILIA RIOJA - 750ML"/>
    <x v="0"/>
    <n v="0"/>
    <n v="0"/>
    <n v="6"/>
  </r>
  <r>
    <n v="2019"/>
    <x v="1"/>
    <s v="PUNTO VINO LLC"/>
    <n v="328618"/>
    <s v="HILLINGER SECCO - 750ML"/>
    <x v="0"/>
    <n v="0"/>
    <n v="0"/>
    <n v="15"/>
  </r>
  <r>
    <n v="2019"/>
    <x v="1"/>
    <s v="PRESTIGE BEVERAGE GROUP OF MD LLC"/>
    <n v="328640"/>
    <s v="CARPENE PROSECCO - 750ML"/>
    <x v="0"/>
    <n v="0.24"/>
    <n v="0"/>
    <n v="0"/>
  </r>
  <r>
    <n v="2019"/>
    <x v="1"/>
    <s v="THE COUNTRY VINTNER, LLC DBA WINEBOW"/>
    <n v="328658"/>
    <s v="PRATSCH GRUNER VELT - 750ML"/>
    <x v="0"/>
    <n v="0"/>
    <n v="0"/>
    <n v="1"/>
  </r>
  <r>
    <n v="2019"/>
    <x v="1"/>
    <s v="KYSELA PERE ET FILS LTD"/>
    <n v="328725"/>
    <s v="WIMMER GRUNER VELTLINER - 750ML"/>
    <x v="0"/>
    <n v="0.97"/>
    <n v="1"/>
    <n v="0"/>
  </r>
  <r>
    <n v="2019"/>
    <x v="1"/>
    <s v="BACCHUS IMPORTERS LTD"/>
    <n v="328745"/>
    <s v="CHERRY PIE THREE VYDS P/NOIR - 750ML"/>
    <x v="0"/>
    <n v="1.87"/>
    <n v="2"/>
    <n v="0"/>
  </r>
  <r>
    <n v="2019"/>
    <x v="1"/>
    <s v="PRESTIGE BEVERAGE GROUP OF MD LLC"/>
    <n v="328749"/>
    <s v="MANU S/BLC - 750ML"/>
    <x v="0"/>
    <n v="0.64"/>
    <n v="4"/>
    <n v="2"/>
  </r>
  <r>
    <n v="2019"/>
    <x v="1"/>
    <s v="MONSIEUR TOUTON SELECTION"/>
    <n v="328787"/>
    <s v="OTAZU PREM CUV - 750ML"/>
    <x v="0"/>
    <n v="0"/>
    <n v="0"/>
    <n v="1"/>
  </r>
  <r>
    <n v="2019"/>
    <x v="1"/>
    <s v="GRAPES OF SPAIN INC"/>
    <n v="328822"/>
    <s v="LEGADO DE MONCATO MONTANA (MONTANA) - 750ML"/>
    <x v="0"/>
    <n v="0.16"/>
    <n v="0"/>
    <n v="0"/>
  </r>
  <r>
    <n v="2019"/>
    <x v="1"/>
    <s v="THE COUNTRY VINTNER, LLC DBA WINEBOW"/>
    <n v="32883"/>
    <s v="YALUMBA Y SERIES VIOG - 750ML"/>
    <x v="0"/>
    <n v="1.31"/>
    <n v="4"/>
    <n v="21"/>
  </r>
  <r>
    <n v="2019"/>
    <x v="1"/>
    <s v="LANTERNA DISTRIBUTORS INC"/>
    <n v="328833"/>
    <s v="BARKERS MARQUE THE LOOP S/BLC - 750ML"/>
    <x v="0"/>
    <n v="0.16"/>
    <n v="0"/>
    <n v="6"/>
  </r>
  <r>
    <n v="2019"/>
    <x v="1"/>
    <s v="OPICI FAMILY DISTRIBUTING OF MD"/>
    <n v="328843"/>
    <s v="LALUCA PROSECCO - 750ML"/>
    <x v="0"/>
    <n v="0.73"/>
    <n v="0"/>
    <n v="7"/>
  </r>
  <r>
    <n v="2019"/>
    <x v="1"/>
    <s v="MONSIEUR TOUTON SELECTION"/>
    <n v="328857"/>
    <s v="LES DAUPHINS RSE - 750ML"/>
    <x v="0"/>
    <n v="1.55"/>
    <n v="2"/>
    <n v="7"/>
  </r>
  <r>
    <n v="2019"/>
    <x v="1"/>
    <s v="FIVE GRAPES LLC"/>
    <n v="328864"/>
    <s v="VILLA BOTANICA CAB/SYR - 750ML"/>
    <x v="0"/>
    <n v="0"/>
    <n v="0"/>
    <n v="7"/>
  </r>
  <r>
    <n v="2019"/>
    <x v="1"/>
    <s v="PRESTIGE BEVERAGE GROUP OF MD LLC"/>
    <n v="328875"/>
    <s v="BELLE MEADE SOUR MASH BOURBON - 750ML"/>
    <x v="2"/>
    <n v="1.69"/>
    <n v="0"/>
    <n v="0"/>
  </r>
  <r>
    <n v="2019"/>
    <x v="1"/>
    <s v="GRAPES OF SPAIN INC"/>
    <n v="328886"/>
    <s v="BODEGAS PINGAO RIOJA - 750ML"/>
    <x v="0"/>
    <n v="0.08"/>
    <n v="0"/>
    <n v="0"/>
  </r>
  <r>
    <n v="2019"/>
    <x v="1"/>
    <s v="BACCHUS IMPORTERS LTD"/>
    <n v="328890"/>
    <s v="ARMAS DE GUERRA ROSADO - 750ML"/>
    <x v="0"/>
    <n v="0"/>
    <n v="0"/>
    <n v="1"/>
  </r>
  <r>
    <n v="2019"/>
    <x v="1"/>
    <s v="PRESTIGE BEVERAGE GROUP OF MD LLC"/>
    <n v="328899"/>
    <s v="CATOCTIN CREEK ROUNDSTONE RYE 92 - 750ML"/>
    <x v="2"/>
    <n v="0.5"/>
    <n v="1"/>
    <n v="0"/>
  </r>
  <r>
    <n v="2019"/>
    <x v="1"/>
    <s v="REPUBLIC NATIONAL DISTRIBUTING CO"/>
    <n v="32891"/>
    <s v="MASON S/BLC - 750ML"/>
    <x v="0"/>
    <n v="0.08"/>
    <n v="0"/>
    <n v="0"/>
  </r>
  <r>
    <n v="2019"/>
    <x v="1"/>
    <s v="E M D SALES INC"/>
    <n v="328916"/>
    <s v="MURUVE JOVEN - 750ML"/>
    <x v="0"/>
    <n v="0.17"/>
    <n v="0"/>
    <n v="0"/>
  </r>
  <r>
    <n v="2019"/>
    <x v="1"/>
    <s v="INTERBALT PRODUCTS CORP"/>
    <n v="328928"/>
    <s v="BABUNI HONEY 6/CS - 750ML"/>
    <x v="0"/>
    <n v="0"/>
    <n v="0"/>
    <n v="1"/>
  </r>
  <r>
    <n v="2019"/>
    <x v="1"/>
    <s v="E M D SALES INC"/>
    <n v="328935"/>
    <s v="MOREJONA VERDEJO - 750ML"/>
    <x v="0"/>
    <n v="0.08"/>
    <n v="0"/>
    <n v="0"/>
  </r>
  <r>
    <n v="2019"/>
    <x v="1"/>
    <s v="REPUBLIC NATIONAL DISTRIBUTING CO"/>
    <n v="328940"/>
    <s v="EMMOLO S/BLC - 750ML"/>
    <x v="0"/>
    <n v="0.5"/>
    <n v="0"/>
    <n v="2"/>
  </r>
  <r>
    <n v="2019"/>
    <x v="1"/>
    <s v="CONSTELLATION BRANDS"/>
    <n v="328942"/>
    <s v="MEIOMI CHARD - 750ML"/>
    <x v="0"/>
    <n v="80.040000000000006"/>
    <n v="91"/>
    <n v="14"/>
  </r>
  <r>
    <n v="2019"/>
    <x v="1"/>
    <s v="THE COUNTRY VINTNER, LLC DBA WINEBOW"/>
    <n v="328963"/>
    <s v="MONTELLIANA FRIZZANTI - 750ML"/>
    <x v="0"/>
    <n v="1.17"/>
    <n v="2"/>
    <n v="1"/>
  </r>
  <r>
    <n v="2019"/>
    <x v="1"/>
    <s v="SUTTER HOME WINERY INC"/>
    <n v="328971"/>
    <s v="MENAGE A TROIS MIDNIGHT RED - 750ML"/>
    <x v="0"/>
    <n v="8.7799999999999994"/>
    <n v="14"/>
    <n v="9"/>
  </r>
  <r>
    <n v="2019"/>
    <x v="1"/>
    <s v="NICKOLAS IMPORTS LLC"/>
    <n v="328984"/>
    <s v="VENEZIE P/GRIG - 1.5L"/>
    <x v="0"/>
    <n v="0"/>
    <n v="0"/>
    <n v="1"/>
  </r>
  <r>
    <n v="2019"/>
    <x v="1"/>
    <s v="MONSIEUR TOUTON SELECTION"/>
    <n v="328989"/>
    <s v="HACIENDA LOPEZ DE HARO TEMP - 750ML"/>
    <x v="0"/>
    <n v="0"/>
    <n v="0"/>
    <n v="1"/>
  </r>
  <r>
    <n v="2019"/>
    <x v="1"/>
    <s v="OPICI FAMILY DISTRIBUTING OF MD"/>
    <n v="329022"/>
    <s v="ALVERDI P/GRIG - 750ML"/>
    <x v="0"/>
    <n v="0"/>
    <n v="0"/>
    <n v="10"/>
  </r>
  <r>
    <n v="2019"/>
    <x v="1"/>
    <s v="OPICI FAMILY DISTRIBUTING OF MD"/>
    <n v="329024"/>
    <s v="OPICI SANGRIA RED - 3L"/>
    <x v="0"/>
    <n v="1.25"/>
    <n v="0"/>
    <n v="2"/>
  </r>
  <r>
    <n v="2019"/>
    <x v="1"/>
    <s v="BACCHUS IMPORTERS LTD"/>
    <n v="329026"/>
    <s v="CANNONBALL CHARD - 750ML"/>
    <x v="0"/>
    <n v="0"/>
    <n v="0"/>
    <n v="1"/>
  </r>
  <r>
    <n v="2019"/>
    <x v="1"/>
    <s v="REPUBLIC NATIONAL DISTRIBUTING CO"/>
    <n v="329093"/>
    <s v="RICKSHAW CHARD - 750ML"/>
    <x v="0"/>
    <n v="0"/>
    <n v="0"/>
    <n v="1"/>
  </r>
  <r>
    <n v="2019"/>
    <x v="1"/>
    <s v="GRAPES OF SPAIN INC"/>
    <n v="329133"/>
    <s v="TRENCALS TEMP - 750ML"/>
    <x v="0"/>
    <n v="0"/>
    <n v="0"/>
    <n v="5"/>
  </r>
  <r>
    <n v="2019"/>
    <x v="1"/>
    <s v="GRAPES OF SPAIN INC"/>
    <n v="329136"/>
    <s v="TRENCALS S/BLC - 750ML"/>
    <x v="0"/>
    <n v="0"/>
    <n v="0"/>
    <n v="26"/>
  </r>
  <r>
    <n v="2019"/>
    <x v="1"/>
    <s v="KYSELA PERE ET FILS LTD"/>
    <n v="329173"/>
    <s v="REVERDY SANCERRE BLC - 375ML"/>
    <x v="0"/>
    <n v="0"/>
    <n v="0"/>
    <n v="1"/>
  </r>
  <r>
    <n v="2019"/>
    <x v="1"/>
    <s v="BACCHUS IMPORTERS LTD"/>
    <n v="329202"/>
    <s v="BARKEEP FENNEL ORG BITTERS - 8.0Z"/>
    <x v="6"/>
    <n v="0.68"/>
    <n v="0"/>
    <n v="0"/>
  </r>
  <r>
    <n v="2019"/>
    <x v="1"/>
    <s v="REPUBLIC NATIONAL DISTRIBUTING CO"/>
    <n v="329218"/>
    <s v="CAMBRIA VIOG - 750ML"/>
    <x v="0"/>
    <n v="0.08"/>
    <n v="1"/>
    <n v="0"/>
  </r>
  <r>
    <n v="2019"/>
    <x v="1"/>
    <s v="REPUBLIC NATIONAL DISTRIBUTING CO"/>
    <n v="329241"/>
    <s v="DOM GALEVAN CDR - 750ML"/>
    <x v="0"/>
    <n v="0"/>
    <n v="0"/>
    <n v="2"/>
  </r>
  <r>
    <n v="2019"/>
    <x v="1"/>
    <s v="PRESTIGE BEVERAGE GROUP OF MD LLC"/>
    <n v="329244"/>
    <s v="TRUCHARD CHARD - 750ML"/>
    <x v="0"/>
    <n v="0.41"/>
    <n v="0"/>
    <n v="0"/>
  </r>
  <r>
    <n v="2019"/>
    <x v="1"/>
    <s v="CONSTANTINE WINES INC"/>
    <n v="329304"/>
    <s v="FREY P/NOIR - 750ML"/>
    <x v="0"/>
    <n v="0.41"/>
    <n v="0"/>
    <n v="0"/>
  </r>
  <r>
    <n v="2019"/>
    <x v="1"/>
    <s v="THE COUNTRY VINTNER, LLC DBA WINEBOW"/>
    <n v="329339"/>
    <s v="SANTA JULIA ORGANICA CHARD - 750ML"/>
    <x v="0"/>
    <n v="0"/>
    <n v="0"/>
    <n v="6"/>
  </r>
  <r>
    <n v="2019"/>
    <x v="1"/>
    <s v="BACCHUS IMPORTERS LTD"/>
    <n v="32940"/>
    <s v="FELSINA BERARDENGA CHN - 750ML"/>
    <x v="0"/>
    <n v="1.08"/>
    <n v="1"/>
    <n v="1"/>
  </r>
  <r>
    <n v="2019"/>
    <x v="1"/>
    <s v="REPUBLIC NATIONAL DISTRIBUTING CO"/>
    <n v="329420"/>
    <s v="ANGOSTURA OLD OAK WHITE RUM - 750ML"/>
    <x v="2"/>
    <n v="0.98"/>
    <n v="2"/>
    <n v="1"/>
  </r>
  <r>
    <n v="2019"/>
    <x v="1"/>
    <s v="ROYAL WINE CORP"/>
    <n v="329444"/>
    <s v="BARON HERZOG MER - 750ML"/>
    <x v="0"/>
    <n v="0"/>
    <n v="1"/>
    <n v="0"/>
  </r>
  <r>
    <n v="2019"/>
    <x v="1"/>
    <s v="YOUNG WON TRADING INC"/>
    <n v="329445"/>
    <s v="HANA FUJI APPLE SAKE - 375ML"/>
    <x v="0"/>
    <n v="0"/>
    <n v="0"/>
    <n v="1"/>
  </r>
  <r>
    <n v="2019"/>
    <x v="1"/>
    <s v="CONSTANTINE WINES INC"/>
    <n v="329464"/>
    <s v="PERLAGE PROSECCO - 187ML"/>
    <x v="0"/>
    <n v="0"/>
    <n v="0"/>
    <n v="2"/>
  </r>
  <r>
    <n v="2019"/>
    <x v="1"/>
    <s v="CONSTANTINE WINES INC"/>
    <n v="329466"/>
    <s v="QUINTA DE AVELEDA - 750ML"/>
    <x v="0"/>
    <n v="0"/>
    <n v="0"/>
    <n v="4"/>
  </r>
  <r>
    <n v="2019"/>
    <x v="1"/>
    <s v="INTERNATIONAL CELLARS LLC"/>
    <n v="329470"/>
    <s v="TOSCHI CHARD - 750ML"/>
    <x v="0"/>
    <n v="0"/>
    <n v="0"/>
    <n v="1"/>
  </r>
  <r>
    <n v="2019"/>
    <x v="1"/>
    <s v="LANTERNA DISTRIBUTORS INC"/>
    <n v="329474"/>
    <s v="BARRIQUE CAB - 750ML"/>
    <x v="0"/>
    <n v="0"/>
    <n v="0"/>
    <n v="1"/>
  </r>
  <r>
    <n v="2019"/>
    <x v="1"/>
    <s v="PWSWN INC"/>
    <n v="329494"/>
    <s v="OKIWA BAY S/BLC - 750ML"/>
    <x v="0"/>
    <n v="0"/>
    <n v="0"/>
    <n v="1"/>
  </r>
  <r>
    <n v="2019"/>
    <x v="1"/>
    <s v="TRI-VIN IMPORTS"/>
    <n v="329503"/>
    <s v="GIOVELLO MOSCATO - 750ML"/>
    <x v="0"/>
    <n v="0"/>
    <n v="0"/>
    <n v="1"/>
  </r>
  <r>
    <n v="2019"/>
    <x v="1"/>
    <s v="LANTERNA DISTRIBUTORS INC"/>
    <n v="329512"/>
    <s v="VINA SAN JUAN TINTO - 750ML"/>
    <x v="0"/>
    <n v="0.32"/>
    <n v="0"/>
    <n v="0"/>
  </r>
  <r>
    <n v="2019"/>
    <x v="1"/>
    <s v="THE COUNTRY VINTNER, LLC DBA WINEBOW"/>
    <n v="329514"/>
    <s v="STOLPMAN RSE - 750ML"/>
    <x v="0"/>
    <n v="0"/>
    <n v="0"/>
    <n v="5"/>
  </r>
  <r>
    <n v="2019"/>
    <x v="1"/>
    <s v="CONSTANTINE WINES INC"/>
    <n v="329516"/>
    <s v="BECKSTOFFER HOGWASH ROSE - 750ML"/>
    <x v="0"/>
    <n v="2.04"/>
    <n v="3"/>
    <n v="16"/>
  </r>
  <r>
    <n v="2019"/>
    <x v="1"/>
    <s v="OPICI FAMILY DISTRIBUTING OF MD"/>
    <n v="329537"/>
    <s v="NAKED EARTH ORGANIC RED - 750ML"/>
    <x v="0"/>
    <n v="0"/>
    <n v="0"/>
    <n v="1"/>
  </r>
  <r>
    <n v="2019"/>
    <x v="1"/>
    <s v="OPICI FAMILY DISTRIBUTING OF MD"/>
    <n v="329539"/>
    <s v="NAKED EARTH ORGANIC WHITE - 750ML"/>
    <x v="0"/>
    <n v="0"/>
    <n v="0"/>
    <n v="1"/>
  </r>
  <r>
    <n v="2019"/>
    <x v="1"/>
    <s v="VINTAGE WINES INC"/>
    <n v="329563"/>
    <s v="SED DE TRAMOYA - 750ML"/>
    <x v="0"/>
    <n v="0"/>
    <n v="0"/>
    <n v="1"/>
  </r>
  <r>
    <n v="2019"/>
    <x v="1"/>
    <s v="AMERICAN BEVERAGE MARKETERS"/>
    <n v="329606"/>
    <s v="FINEST CALL BLOODY MARY HABANE - 1L"/>
    <x v="6"/>
    <n v="0"/>
    <n v="2"/>
    <n v="0"/>
  </r>
  <r>
    <n v="2019"/>
    <x v="1"/>
    <s v="INTERBALT PRODUCTS CORP"/>
    <n v="329621"/>
    <s v="BLUE MOSCATO WINE - 750ML"/>
    <x v="0"/>
    <n v="0"/>
    <n v="0"/>
    <n v="1"/>
  </r>
  <r>
    <n v="2019"/>
    <x v="1"/>
    <s v="AREL GROUP WINE &amp; SPIRITS"/>
    <n v="329637"/>
    <s v="CANDONI ORGANIC BUONGIORNO RED BLEND - 750ML"/>
    <x v="0"/>
    <n v="0"/>
    <n v="0"/>
    <n v="1"/>
  </r>
  <r>
    <n v="2019"/>
    <x v="1"/>
    <s v="KOBRAND CORPORATION"/>
    <n v="32964"/>
    <s v="TAYLOR 20YR PORT - 750ML"/>
    <x v="0"/>
    <n v="0.65"/>
    <n v="0"/>
    <n v="0"/>
  </r>
  <r>
    <n v="2019"/>
    <x v="1"/>
    <s v="THE COUNTRY VINTNER, LLC DBA WINEBOW"/>
    <n v="329664"/>
    <s v="ARGYLE W/V CHARD - 750ML"/>
    <x v="0"/>
    <n v="0"/>
    <n v="0"/>
    <n v="1"/>
  </r>
  <r>
    <n v="2019"/>
    <x v="1"/>
    <s v="ELITE WINES IMPORTS"/>
    <n v="329667"/>
    <s v="BORDELET SIDRE TENDRE - 750ML"/>
    <x v="0"/>
    <n v="0"/>
    <n v="0"/>
    <n v="2"/>
  </r>
  <r>
    <n v="2019"/>
    <x v="1"/>
    <s v="CONSTANTINE WINES INC"/>
    <n v="329680"/>
    <s v="UNDERWOOD P/GRIS CAN - 375ML"/>
    <x v="0"/>
    <n v="3.47"/>
    <n v="3"/>
    <n v="24"/>
  </r>
  <r>
    <n v="2019"/>
    <x v="1"/>
    <s v="CONSTANTINE WINES INC"/>
    <n v="329683"/>
    <s v="UNDERWOOD P/NOIR CAN - 375ML"/>
    <x v="0"/>
    <n v="0"/>
    <n v="0"/>
    <n v="5"/>
  </r>
  <r>
    <n v="2019"/>
    <x v="1"/>
    <s v="DIONYSOS IMPORTS INC"/>
    <n v="329707"/>
    <s v="PIERRE PRIEUR SANCERRE RSE - 750ML"/>
    <x v="0"/>
    <n v="0"/>
    <n v="0"/>
    <n v="1"/>
  </r>
  <r>
    <n v="2019"/>
    <x v="1"/>
    <s v="TRI-VIN IMPORTS"/>
    <n v="32972"/>
    <s v="GIOVELLO P/GRIG - 1.5L"/>
    <x v="0"/>
    <n v="0"/>
    <n v="0"/>
    <n v="1"/>
  </r>
  <r>
    <n v="2019"/>
    <x v="1"/>
    <s v="BACCHUS IMPORTERS LTD"/>
    <n v="329727"/>
    <s v="DOURTHE LA GRANDE CUV S/BLC - 750ML"/>
    <x v="0"/>
    <n v="0.17"/>
    <n v="1"/>
    <n v="3"/>
  </r>
  <r>
    <n v="2019"/>
    <x v="1"/>
    <s v="REPUBLIC NATIONAL DISTRIBUTING CO"/>
    <n v="329767"/>
    <s v="CAPOSALDO SPARK PEACH MOSCATO - 750ML"/>
    <x v="0"/>
    <n v="0"/>
    <n v="0"/>
    <n v="1"/>
  </r>
  <r>
    <n v="2019"/>
    <x v="1"/>
    <s v="JACK POUST &amp; COMPANY INC"/>
    <n v="329778"/>
    <s v="MELILLO DRY MARSALA - 1L"/>
    <x v="0"/>
    <n v="0.49"/>
    <n v="3"/>
    <n v="0"/>
  </r>
  <r>
    <n v="2019"/>
    <x v="1"/>
    <s v="MONSIEUR TOUTON SELECTION"/>
    <n v="329825"/>
    <s v="VILLAGIO P/GRIG - 750ML"/>
    <x v="0"/>
    <n v="0"/>
    <n v="0"/>
    <n v="2"/>
  </r>
  <r>
    <n v="2019"/>
    <x v="1"/>
    <s v="DIONYSOS IMPORTS INC"/>
    <n v="329834"/>
    <s v="AVES DEL SUR S/BLC - 750ML"/>
    <x v="0"/>
    <n v="0"/>
    <n v="0"/>
    <n v="5"/>
  </r>
  <r>
    <n v="2019"/>
    <x v="1"/>
    <s v="SOUTHERN GLAZERS WINE AND SPIRITS"/>
    <n v="329872"/>
    <s v="AVIATION GIN - 750ML"/>
    <x v="2"/>
    <n v="17.23"/>
    <n v="20.83"/>
    <n v="6"/>
  </r>
  <r>
    <n v="2019"/>
    <x v="1"/>
    <s v="SOUTHERN GLAZERS WINE AND SPIRITS"/>
    <n v="329888"/>
    <s v="PIG NOSE SCOTCH WHISKEY - 750ML"/>
    <x v="2"/>
    <n v="0"/>
    <n v="0"/>
    <n v="1"/>
  </r>
  <r>
    <n v="2019"/>
    <x v="1"/>
    <s v="OPICI FAMILY DISTRIBUTING OF MD"/>
    <n v="329899"/>
    <s v="SOLEIL MANGO MIMOSA - 750ML"/>
    <x v="0"/>
    <n v="0.32"/>
    <n v="0"/>
    <n v="1"/>
  </r>
  <r>
    <n v="2019"/>
    <x v="1"/>
    <s v="E &amp; J GALLO WINERY"/>
    <n v="329914"/>
    <s v="ORIN SWIFT MACHETE - 750ML"/>
    <x v="0"/>
    <n v="2.21"/>
    <n v="2"/>
    <n v="0"/>
  </r>
  <r>
    <n v="2019"/>
    <x v="1"/>
    <s v="LANTERNA DISTRIBUTORS INC"/>
    <n v="329958"/>
    <s v="LE PROVENCAL RSE - 750ML"/>
    <x v="0"/>
    <n v="19.2"/>
    <n v="19"/>
    <n v="5"/>
  </r>
  <r>
    <n v="2019"/>
    <x v="1"/>
    <s v="OPICI FAMILY DISTRIBUTING OF MD"/>
    <n v="329981"/>
    <s v="COLLEGIATA P/GRIG - 750ML"/>
    <x v="0"/>
    <n v="0"/>
    <n v="0"/>
    <n v="1"/>
  </r>
  <r>
    <n v="2019"/>
    <x v="1"/>
    <s v="CONSTANTINE WINES INC"/>
    <n v="329986"/>
    <s v="JOSEPH MELLOT SINCERRE P/NOIR - 750ML"/>
    <x v="0"/>
    <n v="0.17"/>
    <n v="0"/>
    <n v="0"/>
  </r>
  <r>
    <n v="2019"/>
    <x v="1"/>
    <s v="KYSELA PERE ET FILS LTD"/>
    <n v="330004"/>
    <s v="RIEBEEK CELLARS VIOG - 750ML"/>
    <x v="0"/>
    <n v="0"/>
    <n v="0"/>
    <n v="1"/>
  </r>
  <r>
    <n v="2019"/>
    <x v="1"/>
    <s v="DOPS INC"/>
    <n v="330083"/>
    <s v="VISTANA S/BLC - 1.5L"/>
    <x v="0"/>
    <n v="0"/>
    <n v="0"/>
    <n v="1"/>
  </r>
  <r>
    <n v="2019"/>
    <x v="1"/>
    <s v="ROYAL WINE CORP"/>
    <n v="330094"/>
    <s v="ALTOONA HILLS CAB/SHZ - 750ML"/>
    <x v="0"/>
    <n v="0"/>
    <n v="0"/>
    <n v="1"/>
  </r>
  <r>
    <n v="2019"/>
    <x v="1"/>
    <s v="PARAGON VINEYARD CO INC"/>
    <n v="330103"/>
    <s v="TRUE MYTH CAB - 750ML"/>
    <x v="0"/>
    <n v="0"/>
    <n v="1"/>
    <n v="1"/>
  </r>
  <r>
    <n v="2019"/>
    <x v="1"/>
    <s v="ROYAL WINE CORP"/>
    <n v="330108"/>
    <s v="ALTOONA HILLS CAB/MER - 750ML"/>
    <x v="0"/>
    <n v="0"/>
    <n v="0"/>
    <n v="5"/>
  </r>
  <r>
    <n v="2019"/>
    <x v="1"/>
    <s v="THE COUNTRY VINTNER, LLC DBA WINEBOW"/>
    <n v="330128"/>
    <s v="M MAGNIEN MOREY ST DENIS - 750ML"/>
    <x v="0"/>
    <n v="0"/>
    <n v="0"/>
    <n v="1"/>
  </r>
  <r>
    <n v="2019"/>
    <x v="1"/>
    <s v="PRESTIGE BEVERAGE GROUP OF MD LLC"/>
    <n v="330186"/>
    <s v="CASA DE CAMPO MAL - 750ML"/>
    <x v="0"/>
    <n v="0"/>
    <n v="0"/>
    <n v="1"/>
  </r>
  <r>
    <n v="2019"/>
    <x v="1"/>
    <s v="PUNTO VINO LLC"/>
    <n v="330199"/>
    <s v="MITTELBACK ZWEIGELT RSE - 750ML"/>
    <x v="0"/>
    <n v="0"/>
    <n v="0"/>
    <n v="3"/>
  </r>
  <r>
    <n v="2019"/>
    <x v="1"/>
    <s v="PUNTO VINO LLC"/>
    <n v="330206"/>
    <s v="EVOLUCIO FURMINT - 750ML"/>
    <x v="0"/>
    <n v="0"/>
    <n v="0"/>
    <n v="4"/>
  </r>
  <r>
    <n v="2019"/>
    <x v="1"/>
    <s v="PUNTO VINO LLC"/>
    <n v="330208"/>
    <s v="EVOLUCIO L/H TOKAJI - 375ML"/>
    <x v="0"/>
    <n v="0"/>
    <n v="0"/>
    <n v="1"/>
  </r>
  <r>
    <n v="2019"/>
    <x v="1"/>
    <s v="SOUTHERN GLAZERS WINE AND SPIRITS"/>
    <n v="330250"/>
    <s v="ROCHIOLI RRV P/NOIR - 750ML"/>
    <x v="0"/>
    <n v="0"/>
    <n v="0"/>
    <n v="1"/>
  </r>
  <r>
    <n v="2019"/>
    <x v="1"/>
    <s v="REPUBLIC NATIONAL DISTRIBUTING CO"/>
    <n v="330252"/>
    <s v="LUNETTA PROSECCO RSE - 187ML"/>
    <x v="0"/>
    <n v="0"/>
    <n v="3"/>
    <n v="0"/>
  </r>
  <r>
    <n v="2019"/>
    <x v="1"/>
    <s v="MONSIEUR TOUTON SELECTION"/>
    <n v="330257"/>
    <s v="CASATA PARINI MONTPUL - 750ML"/>
    <x v="0"/>
    <n v="0"/>
    <n v="0"/>
    <n v="2"/>
  </r>
  <r>
    <n v="2019"/>
    <x v="1"/>
    <s v="REPUBLIC NATIONAL DISTRIBUTING CO"/>
    <n v="330259"/>
    <s v="SKELETON GRUN VELT - 1L"/>
    <x v="0"/>
    <n v="1.18"/>
    <n v="3"/>
    <n v="0"/>
  </r>
  <r>
    <n v="2019"/>
    <x v="1"/>
    <s v="DEUTSCH FAMILY WINE &amp; SPIRITS"/>
    <n v="330261"/>
    <s v="LAYER CAKE SEA OF STONES RED - 750ML"/>
    <x v="0"/>
    <n v="3.07"/>
    <n v="2"/>
    <n v="7.92"/>
  </r>
  <r>
    <n v="2019"/>
    <x v="1"/>
    <s v="THE COUNTRY VINTNER, LLC DBA WINEBOW"/>
    <n v="330281"/>
    <s v="RED TAIL RIDGE GOOD KARMA - 750ML"/>
    <x v="0"/>
    <n v="0"/>
    <n v="0"/>
    <n v="1"/>
  </r>
  <r>
    <n v="2019"/>
    <x v="1"/>
    <s v="PERNOD RICARD USA LLC"/>
    <n v="330325"/>
    <s v="H WALKER CREME DE BANANA - 1L"/>
    <x v="2"/>
    <n v="0.16"/>
    <n v="0"/>
    <n v="0"/>
  </r>
  <r>
    <n v="2019"/>
    <x v="1"/>
    <s v="ELITE WINES IMPORTS"/>
    <n v="330327"/>
    <s v="CUNE RIOJA RES RED - 750ML"/>
    <x v="0"/>
    <n v="0.16"/>
    <n v="0"/>
    <n v="1"/>
  </r>
  <r>
    <n v="2019"/>
    <x v="1"/>
    <s v="PUNTO VINO LLC"/>
    <n v="330342"/>
    <s v="WILDEKRANS CH/BLC - 750ML"/>
    <x v="0"/>
    <n v="0"/>
    <n v="0"/>
    <n v="1"/>
  </r>
  <r>
    <n v="2019"/>
    <x v="1"/>
    <s v="LUNEAU USA INC"/>
    <n v="330356"/>
    <s v="MAS FLEUREY RSE - 750ML"/>
    <x v="0"/>
    <n v="4.95"/>
    <n v="0"/>
    <n v="0"/>
  </r>
  <r>
    <n v="2019"/>
    <x v="1"/>
    <s v="FIVE GRAPES LLC"/>
    <n v="330360"/>
    <s v="TRE FRATELLI - 750ML"/>
    <x v="0"/>
    <n v="0"/>
    <n v="0"/>
    <n v="1"/>
  </r>
  <r>
    <n v="2019"/>
    <x v="1"/>
    <s v="FIVE GRAPES LLC"/>
    <n v="330365"/>
    <s v="SALATIN PROSECCO - 750ML"/>
    <x v="0"/>
    <n v="0"/>
    <n v="0"/>
    <n v="1"/>
  </r>
  <r>
    <n v="2019"/>
    <x v="1"/>
    <s v="DEUTSCH FAMILY WINE &amp; SPIRITS"/>
    <n v="330401"/>
    <s v="JOSH CELLARS S/BLC - 750ML"/>
    <x v="0"/>
    <n v="11.61"/>
    <n v="25"/>
    <n v="22"/>
  </r>
  <r>
    <n v="2019"/>
    <x v="1"/>
    <s v="REPUBLIC NATIONAL DISTRIBUTING CO"/>
    <n v="330504"/>
    <s v="AU CONTRAIRE CHARD - 750ML"/>
    <x v="0"/>
    <n v="0"/>
    <n v="0"/>
    <n v="4"/>
  </r>
  <r>
    <n v="2019"/>
    <x v="1"/>
    <s v="SOUTHERN GLAZERS WINE AND SPIRITS"/>
    <n v="330506"/>
    <s v="AU CONTRAIRE P/NOIR - 750ML"/>
    <x v="0"/>
    <n v="0.08"/>
    <n v="0"/>
    <n v="0"/>
  </r>
  <r>
    <n v="2019"/>
    <x v="1"/>
    <s v="BACCHUS IMPORTERS LTD"/>
    <n v="330543"/>
    <s v="VERA VINHO VERDE BRANCO - 750ML"/>
    <x v="0"/>
    <n v="0"/>
    <n v="0"/>
    <n v="5"/>
  </r>
  <r>
    <n v="2019"/>
    <x v="1"/>
    <s v="MHW LTD"/>
    <n v="330613"/>
    <s v="CONTI BERETTA CAB - 1.5L"/>
    <x v="0"/>
    <n v="0"/>
    <n v="0"/>
    <n v="6"/>
  </r>
  <r>
    <n v="2019"/>
    <x v="1"/>
    <s v="DIONYSOS IMPORTS INC"/>
    <n v="330624"/>
    <s v="ANJOS VINHO VERDE - 750ML"/>
    <x v="0"/>
    <n v="1.46"/>
    <n v="0"/>
    <n v="4"/>
  </r>
  <r>
    <n v="2019"/>
    <x v="1"/>
    <s v="REPUBLIC NATIONAL DISTRIBUTING CO"/>
    <n v="330641"/>
    <s v="CSM MIMI CHARD - 750ML"/>
    <x v="0"/>
    <n v="0"/>
    <n v="0"/>
    <n v="2"/>
  </r>
  <r>
    <n v="2019"/>
    <x v="1"/>
    <s v="SUTTER HOME WINERY INC"/>
    <n v="330658"/>
    <s v="MENAGE A TROIS PROSECCO - 750ML"/>
    <x v="0"/>
    <n v="7.84"/>
    <n v="14"/>
    <n v="2"/>
  </r>
  <r>
    <n v="2019"/>
    <x v="1"/>
    <s v="CONSTANTINE WINES INC"/>
    <n v="330682"/>
    <s v="NEBEL - 750ML"/>
    <x v="0"/>
    <n v="0"/>
    <n v="0"/>
    <n v="2"/>
  </r>
  <r>
    <n v="2019"/>
    <x v="1"/>
    <s v="MONSIEUR TOUTON SELECTION"/>
    <n v="330713"/>
    <s v="VILLA JOLANDA MOSCATO AND MANGO - 750ML"/>
    <x v="0"/>
    <n v="0"/>
    <n v="0"/>
    <n v="2"/>
  </r>
  <r>
    <n v="2019"/>
    <x v="1"/>
    <s v="REPUBLIC NATIONAL DISTRIBUTING CO"/>
    <n v="330776"/>
    <s v="STAGS LEAP FAY CAB 11 - 750ML"/>
    <x v="0"/>
    <n v="0"/>
    <n v="0"/>
    <n v="1"/>
  </r>
  <r>
    <n v="2019"/>
    <x v="1"/>
    <s v="SOUTHERN GLAZERS WINE AND SPIRITS"/>
    <n v="330845"/>
    <s v="FARMERS OF THE WINE RED - 750ML"/>
    <x v="0"/>
    <n v="0.74"/>
    <n v="0"/>
    <n v="0"/>
  </r>
  <r>
    <n v="2019"/>
    <x v="1"/>
    <s v="CONSTANTINE WINES INC"/>
    <n v="330866"/>
    <s v="CHRISTOPHER MICHAEL CAB - 750ML"/>
    <x v="0"/>
    <n v="0"/>
    <n v="0"/>
    <n v="1"/>
  </r>
  <r>
    <n v="2019"/>
    <x v="1"/>
    <s v="STEFANO INCORPORATED"/>
    <n v="330875"/>
    <s v="PARDAL VERD - 750ML"/>
    <x v="0"/>
    <n v="0.08"/>
    <n v="0"/>
    <n v="0"/>
  </r>
  <r>
    <n v="2019"/>
    <x v="1"/>
    <s v="UNITED STATES DISTILLED PRODUCTS"/>
    <n v="330923"/>
    <s v="ASTORIA MOSCATO SPARK - 187ML"/>
    <x v="0"/>
    <n v="0"/>
    <n v="0"/>
    <n v="1"/>
  </r>
  <r>
    <n v="2019"/>
    <x v="1"/>
    <s v="MONSIEUR TOUTON SELECTION"/>
    <n v="330945"/>
    <s v="TWO SISTERS P/NOIR - 750ML"/>
    <x v="0"/>
    <n v="0"/>
    <n v="0"/>
    <n v="1"/>
  </r>
  <r>
    <n v="2019"/>
    <x v="1"/>
    <s v="MONSIEUR TOUTON SELECTION"/>
    <n v="330950"/>
    <s v="ROTH EST S/BLC - 750ML"/>
    <x v="0"/>
    <n v="0"/>
    <n v="0"/>
    <n v="1"/>
  </r>
  <r>
    <n v="2019"/>
    <x v="1"/>
    <s v="KYSELA PERE ET FILS LTD"/>
    <n v="330954"/>
    <s v="MT MONSTER CAB - 750ML"/>
    <x v="0"/>
    <n v="0"/>
    <n v="0"/>
    <n v="1"/>
  </r>
  <r>
    <n v="2019"/>
    <x v="1"/>
    <s v="MHW LTD"/>
    <n v="330984"/>
    <s v="POGGIO D'ALBE MONT D'ABRU - 750ML"/>
    <x v="0"/>
    <n v="0"/>
    <n v="0"/>
    <n v="1"/>
  </r>
  <r>
    <n v="2019"/>
    <x v="1"/>
    <s v="ELITE WINES IMPORTS"/>
    <n v="330993"/>
    <s v="CIBADIES P/NOIR - 750ML"/>
    <x v="0"/>
    <n v="0"/>
    <n v="0"/>
    <n v="4"/>
  </r>
  <r>
    <n v="2019"/>
    <x v="1"/>
    <s v="TRI-VIN IMPORTS"/>
    <n v="331008"/>
    <s v="CH MAISON BLANCHE MEDOC - 750ML"/>
    <x v="0"/>
    <n v="0.08"/>
    <n v="0"/>
    <n v="0"/>
  </r>
  <r>
    <n v="2019"/>
    <x v="1"/>
    <s v="BRONCO WINE COMPANY"/>
    <n v="331026"/>
    <s v="GARNET MONTEREY CHARD - 750ML"/>
    <x v="0"/>
    <n v="0"/>
    <n v="0"/>
    <n v="2"/>
  </r>
  <r>
    <n v="2019"/>
    <x v="1"/>
    <s v="PRESTIGE BEVERAGE GROUP OF MD LLC"/>
    <n v="331061"/>
    <s v="GOLAN HEIGHTS YARDEN 2T BLEND - 750ML"/>
    <x v="0"/>
    <n v="0"/>
    <n v="0"/>
    <n v="1"/>
  </r>
  <r>
    <n v="2019"/>
    <x v="1"/>
    <s v="THE COUNTRY VINTNER, LLC DBA WINEBOW"/>
    <n v="331106"/>
    <s v="ROBLAR CAB - 750ML"/>
    <x v="0"/>
    <n v="0"/>
    <n v="0"/>
    <n v="2"/>
  </r>
  <r>
    <n v="2019"/>
    <x v="1"/>
    <s v="SOUTHERN GLAZERS WINE AND SPIRITS"/>
    <n v="33111"/>
    <s v="FERRARI CARANO CAB - 750ML"/>
    <x v="0"/>
    <n v="1.31"/>
    <n v="1"/>
    <n v="0"/>
  </r>
  <r>
    <n v="2019"/>
    <x v="1"/>
    <s v="PWSWN INC"/>
    <n v="331128"/>
    <s v="GENIO ESPANOL JOVEN - 750ML"/>
    <x v="0"/>
    <n v="0"/>
    <n v="0"/>
    <n v="1"/>
  </r>
  <r>
    <n v="2019"/>
    <x v="1"/>
    <s v="THE COUNTRY VINTNER, LLC DBA WINEBOW"/>
    <n v="331135"/>
    <s v="MERIN CHERRIER SANCERRE H - 375ML"/>
    <x v="0"/>
    <n v="0"/>
    <n v="0"/>
    <n v="1"/>
  </r>
  <r>
    <n v="2019"/>
    <x v="1"/>
    <s v="OPICI FAMILY DISTRIBUTING OF MD"/>
    <n v="331146"/>
    <s v="SMOKING LOON MOSCATO - 750ML"/>
    <x v="0"/>
    <n v="0.08"/>
    <n v="0"/>
    <n v="0"/>
  </r>
  <r>
    <n v="2019"/>
    <x v="1"/>
    <s v="DIONYSOS IMPORTS INC"/>
    <n v="331156"/>
    <s v="DFJ VINHO PORTADA RED - 750ML"/>
    <x v="0"/>
    <n v="0"/>
    <n v="0"/>
    <n v="7"/>
  </r>
  <r>
    <n v="2019"/>
    <x v="1"/>
    <s v="QUINTESSENTIAL LLC"/>
    <n v="331171"/>
    <s v="PARINGA SHZ - 750ML"/>
    <x v="0"/>
    <n v="1.06"/>
    <n v="1"/>
    <n v="3"/>
  </r>
  <r>
    <n v="2019"/>
    <x v="1"/>
    <s v="REPUBLIC NATIONAL DISTRIBUTING CO"/>
    <n v="331224"/>
    <s v="SIMI RSE - 750ML"/>
    <x v="0"/>
    <n v="0"/>
    <n v="0"/>
    <n v="1"/>
  </r>
  <r>
    <n v="2019"/>
    <x v="1"/>
    <s v="INTERBALT PRODUCTS CORP"/>
    <n v="331238"/>
    <s v="BLUE MOSCATO MANGO - 750ML"/>
    <x v="0"/>
    <n v="0.08"/>
    <n v="0"/>
    <n v="1"/>
  </r>
  <r>
    <n v="2019"/>
    <x v="1"/>
    <s v="BACCHUS IMPORTERS LTD"/>
    <n v="331252"/>
    <s v="CRIOS SUSANA BALBO MAL - 750ML"/>
    <x v="0"/>
    <n v="0"/>
    <n v="0"/>
    <n v="1"/>
  </r>
  <r>
    <n v="2019"/>
    <x v="1"/>
    <s v="SOUTHERN GLAZERS WINE AND SPIRITS"/>
    <n v="331329"/>
    <s v="LUIGI BOSCA MAL DOC 11 - 750ML"/>
    <x v="0"/>
    <n v="0"/>
    <n v="0"/>
    <n v="2"/>
  </r>
  <r>
    <n v="2019"/>
    <x v="1"/>
    <s v="PWSWN INC"/>
    <n v="331337"/>
    <s v="LOBETIA PNK BUBBLES - 750ML"/>
    <x v="0"/>
    <n v="0"/>
    <n v="0"/>
    <n v="1"/>
  </r>
  <r>
    <n v="2019"/>
    <x v="1"/>
    <s v="SOUTHERN GLAZERS WINE AND SPIRITS"/>
    <n v="331377"/>
    <s v="GERARD BERTRAND P/NOIR RSV SPEC - 750ML"/>
    <x v="0"/>
    <n v="0.24"/>
    <n v="0"/>
    <n v="0"/>
  </r>
  <r>
    <n v="2019"/>
    <x v="1"/>
    <s v="SOUTHERN GLAZERS WINE AND SPIRITS"/>
    <n v="331379"/>
    <s v="GERARD BERTRAND CHARD RSV SPEC - 750ML"/>
    <x v="0"/>
    <n v="0"/>
    <n v="0"/>
    <n v="1"/>
  </r>
  <r>
    <n v="2019"/>
    <x v="1"/>
    <s v="SOUTHERN GLAZERS WINE AND SPIRITS"/>
    <n v="331390"/>
    <s v="GERARD BERTRAND CREMANT LIMOUX ROSE - 750ML"/>
    <x v="0"/>
    <n v="0"/>
    <n v="0"/>
    <n v="2"/>
  </r>
  <r>
    <n v="2019"/>
    <x v="1"/>
    <s v="SOUTHERN GLAZERS WINE AND SPIRITS"/>
    <n v="331393"/>
    <s v="GERARD BERTRAND CREMANT LIMOUX T JEF - 750ML"/>
    <x v="0"/>
    <n v="0"/>
    <n v="0"/>
    <n v="1.83"/>
  </r>
  <r>
    <n v="2019"/>
    <x v="1"/>
    <s v="REPUBLIC NATIONAL DISTRIBUTING CO"/>
    <n v="331415"/>
    <s v="NATURA S/BLC - 750ML"/>
    <x v="0"/>
    <n v="0.82"/>
    <n v="2"/>
    <n v="1"/>
  </r>
  <r>
    <n v="2019"/>
    <x v="1"/>
    <s v="REPUBLIC NATIONAL DISTRIBUTING CO"/>
    <n v="331417"/>
    <s v="SAVED MAGIC MAKER ROSE - 750ML"/>
    <x v="0"/>
    <n v="0"/>
    <n v="0"/>
    <n v="1"/>
  </r>
  <r>
    <n v="2019"/>
    <x v="1"/>
    <s v="THE COUNTRY VINTNER, LLC DBA WINEBOW"/>
    <n v="331475"/>
    <s v="PICO MACCARIO VDR BARBERA - 750ML"/>
    <x v="0"/>
    <n v="0"/>
    <n v="0"/>
    <n v="1"/>
  </r>
  <r>
    <n v="2019"/>
    <x v="1"/>
    <s v="AMERICAN FIDELITY TRADING"/>
    <n v="331528"/>
    <s v="CLOS ST THOMAS P/NOIR - 750ML"/>
    <x v="0"/>
    <n v="0"/>
    <n v="0"/>
    <n v="1"/>
  </r>
  <r>
    <n v="2019"/>
    <x v="1"/>
    <s v="YOUNG WON TRADING INC"/>
    <n v="331570"/>
    <s v="HAKUSHIKA HAKO SAKE - 900ML"/>
    <x v="0"/>
    <n v="0"/>
    <n v="0"/>
    <n v="5"/>
  </r>
  <r>
    <n v="2019"/>
    <x v="1"/>
    <s v="BARON FRANCOIS LTD"/>
    <n v="33162"/>
    <s v="DOM PUECH COCUT CHARD - 750ML"/>
    <x v="0"/>
    <n v="0"/>
    <n v="0"/>
    <n v="4"/>
  </r>
  <r>
    <n v="2019"/>
    <x v="1"/>
    <s v="INTERBALT PRODUCTS CORP"/>
    <n v="331641"/>
    <s v="BLUE MOSCATO PINA COLADA - 750ML"/>
    <x v="0"/>
    <n v="0"/>
    <n v="0"/>
    <n v="1"/>
  </r>
  <r>
    <n v="2019"/>
    <x v="1"/>
    <s v="DMV DISTRIBUTING LLC"/>
    <n v="331715"/>
    <s v="CALLEJON PETIT VERDOT RESERVA -750M"/>
    <x v="0"/>
    <n v="0.08"/>
    <n v="0"/>
    <n v="0"/>
  </r>
  <r>
    <n v="2019"/>
    <x v="1"/>
    <s v="KYSELA PERE ET FILS LTD"/>
    <n v="331721"/>
    <s v="RIEBEEK CH/BLC - 750ML"/>
    <x v="0"/>
    <n v="0"/>
    <n v="0"/>
    <n v="2"/>
  </r>
  <r>
    <n v="2019"/>
    <x v="1"/>
    <s v="KYSELA PERE ET FILS LTD"/>
    <n v="331726"/>
    <s v="CASTELMAURE LA BUVETTE - 750ML"/>
    <x v="0"/>
    <n v="0"/>
    <n v="0"/>
    <n v="3"/>
  </r>
  <r>
    <n v="2019"/>
    <x v="1"/>
    <s v="KYSELA PERE ET FILS LTD"/>
    <n v="331728"/>
    <s v="LEXICON MALBEC - 750ML"/>
    <x v="0"/>
    <n v="0"/>
    <n v="0"/>
    <n v="1"/>
  </r>
  <r>
    <n v="2019"/>
    <x v="1"/>
    <s v="THE COUNTRY VINTNER, LLC DBA WINEBOW"/>
    <n v="331732"/>
    <s v="SMITH &amp; HOOK CAB - 750ML"/>
    <x v="0"/>
    <n v="0"/>
    <n v="0"/>
    <n v="2"/>
  </r>
  <r>
    <n v="2019"/>
    <x v="1"/>
    <s v="MHW LTD"/>
    <n v="331810"/>
    <s v="BOLS GENEVER GIN - 750ML"/>
    <x v="2"/>
    <n v="0.51"/>
    <n v="0"/>
    <n v="0"/>
  </r>
  <r>
    <n v="2019"/>
    <x v="1"/>
    <s v="WASHBURN WINE CO"/>
    <n v="331955"/>
    <s v="FROST BITTEN ICE RIES - 375ML"/>
    <x v="0"/>
    <n v="0"/>
    <n v="0"/>
    <n v="1"/>
  </r>
  <r>
    <n v="2019"/>
    <x v="1"/>
    <s v="PIPE CREEK WINES LLC"/>
    <n v="33197"/>
    <s v="MORGAN TWELVE CLONES P/NOIR - 750ML"/>
    <x v="0"/>
    <n v="0.64"/>
    <n v="4"/>
    <n v="0"/>
  </r>
  <r>
    <n v="2019"/>
    <x v="1"/>
    <s v="MHW LTD"/>
    <n v="332001"/>
    <s v="MORONE VINO NOBILE DI MONTPUL - 750ML"/>
    <x v="0"/>
    <n v="0.41"/>
    <n v="0"/>
    <n v="0"/>
  </r>
  <r>
    <n v="2019"/>
    <x v="1"/>
    <s v="TRI-VIN IMPORTS"/>
    <n v="332006"/>
    <s v="OSCAR TOBIA RIOJA RES - 750ML"/>
    <x v="0"/>
    <n v="0.49"/>
    <n v="0"/>
    <n v="0"/>
  </r>
  <r>
    <n v="2019"/>
    <x v="1"/>
    <s v="TREASURY WINE ESTATES AMERICAS COMPANY"/>
    <n v="332039"/>
    <s v="CH ST JEAN CRISP CHARD - 750ML"/>
    <x v="0"/>
    <n v="0.16"/>
    <n v="1"/>
    <n v="0"/>
  </r>
  <r>
    <n v="2019"/>
    <x v="1"/>
    <s v="THE COUNTRY VINTNER, LLC DBA WINEBOW"/>
    <n v="332102"/>
    <s v="BUTTERBLOCK CHARD - 750ML"/>
    <x v="0"/>
    <n v="0"/>
    <n v="0"/>
    <n v="1"/>
  </r>
  <r>
    <n v="2019"/>
    <x v="1"/>
    <s v="Z WINE GALLERY IMPORTS LLC"/>
    <n v="332104"/>
    <s v="ALAIN GEOFFREY CHAB - 750ML"/>
    <x v="0"/>
    <n v="0.57999999999999996"/>
    <n v="0"/>
    <n v="0"/>
  </r>
  <r>
    <n v="2019"/>
    <x v="1"/>
    <s v="BACCHUS IMPORTERS LTD"/>
    <n v="332119"/>
    <s v="ALEXANDER VALLEY GEW - 750ML"/>
    <x v="0"/>
    <n v="0.08"/>
    <n v="1"/>
    <n v="0"/>
  </r>
  <r>
    <n v="2019"/>
    <x v="1"/>
    <s v="WINE BRIDGE IMPORTS INC"/>
    <n v="332125"/>
    <s v="2 COPAS SYR/TEMP - 750ML"/>
    <x v="0"/>
    <n v="0"/>
    <n v="0"/>
    <n v="1"/>
  </r>
  <r>
    <n v="2019"/>
    <x v="1"/>
    <s v="WINE BRIDGE IMPORTS INC"/>
    <n v="332130"/>
    <s v="BARRICAS MAL - 750ML"/>
    <x v="0"/>
    <n v="0"/>
    <n v="0"/>
    <n v="3"/>
  </r>
  <r>
    <n v="2019"/>
    <x v="1"/>
    <s v="WINE BRIDGE IMPORTS INC"/>
    <n v="332132"/>
    <s v="DESTINOS TEMP/SYR - 750ML"/>
    <x v="0"/>
    <n v="0"/>
    <n v="0"/>
    <n v="1"/>
  </r>
  <r>
    <n v="2019"/>
    <x v="1"/>
    <s v="CONSTANTINE WINES INC"/>
    <n v="332156"/>
    <s v="TERCOS MAL - 750ML"/>
    <x v="0"/>
    <n v="0"/>
    <n v="0"/>
    <n v="1"/>
  </r>
  <r>
    <n v="2019"/>
    <x v="1"/>
    <s v="WINE BRIDGE IMPORTS INC"/>
    <n v="332209"/>
    <s v="VALDIVIESO BRUT SPARK - 750ML"/>
    <x v="0"/>
    <n v="0"/>
    <n v="0"/>
    <n v="5"/>
  </r>
  <r>
    <n v="2019"/>
    <x v="1"/>
    <s v="GRAPES OF SPAIN INC"/>
    <n v="332220"/>
    <s v="VINA OTANO RES - 750ML"/>
    <x v="0"/>
    <n v="0"/>
    <n v="0"/>
    <n v="4"/>
  </r>
  <r>
    <n v="2019"/>
    <x v="1"/>
    <s v="REPUBLIC NATIONAL DISTRIBUTING CO"/>
    <n v="332292"/>
    <s v="KULETO NATIVE SON - 750ML"/>
    <x v="0"/>
    <n v="0"/>
    <n v="0"/>
    <n v="1"/>
  </r>
  <r>
    <n v="2019"/>
    <x v="1"/>
    <s v="ROYAL WINE CORP"/>
    <n v="332302"/>
    <s v="CARMEL SEL CAB - 750ML"/>
    <x v="0"/>
    <n v="0"/>
    <n v="0"/>
    <n v="3"/>
  </r>
  <r>
    <n v="2019"/>
    <x v="1"/>
    <s v="THE COUNTRY VINTNER, LLC DBA WINEBOW"/>
    <n v="332313"/>
    <s v="MAN VINTNERS CHARD - 750ML"/>
    <x v="0"/>
    <n v="0"/>
    <n v="0"/>
    <n v="1"/>
  </r>
  <r>
    <n v="2019"/>
    <x v="1"/>
    <s v="MONSIEUR TOUTON SELECTION"/>
    <n v="332316"/>
    <s v="PODERE CASTORANI MONTPUL D'ABRU - 750ML"/>
    <x v="0"/>
    <n v="0.08"/>
    <n v="0"/>
    <n v="0"/>
  </r>
  <r>
    <n v="2019"/>
    <x v="1"/>
    <s v="MONSIEUR TOUTON SELECTION"/>
    <n v="332390"/>
    <s v="SUR DE LOS ANDES GRAN RES CAB - 750ML"/>
    <x v="0"/>
    <n v="0"/>
    <n v="0"/>
    <n v="1"/>
  </r>
  <r>
    <n v="2019"/>
    <x v="1"/>
    <s v="MONSIEUR TOUTON SELECTION"/>
    <n v="332398"/>
    <s v="SUR DE LOS ANDES MAL/CAB - 750ML"/>
    <x v="0"/>
    <n v="0"/>
    <n v="0"/>
    <n v="2"/>
  </r>
  <r>
    <n v="2019"/>
    <x v="1"/>
    <s v="PWSWN INC"/>
    <n v="332415"/>
    <s v="BARON DE LUZE ROUGE - 750ML"/>
    <x v="0"/>
    <n v="0"/>
    <n v="0"/>
    <n v="2"/>
  </r>
  <r>
    <n v="2019"/>
    <x v="1"/>
    <s v="PUNTO VINO LLC"/>
    <n v="332427"/>
    <s v="INFLUENCE RIES - 750ML"/>
    <x v="0"/>
    <n v="0"/>
    <n v="0"/>
    <n v="1"/>
  </r>
  <r>
    <n v="2019"/>
    <x v="1"/>
    <s v="THE WINE GROUP"/>
    <n v="33243"/>
    <s v="MD 20/20 BLUE RASPBERRY - 750ML"/>
    <x v="0"/>
    <n v="0"/>
    <n v="0"/>
    <n v="59"/>
  </r>
  <r>
    <n v="2019"/>
    <x v="1"/>
    <s v="DIONYSOS IMPORTS INC"/>
    <n v="332436"/>
    <s v="AVES DEL SUR MER - 750ML"/>
    <x v="0"/>
    <n v="0"/>
    <n v="0"/>
    <n v="1"/>
  </r>
  <r>
    <n v="2019"/>
    <x v="1"/>
    <s v="DIONYSOS IMPORTS INC"/>
    <n v="332441"/>
    <s v="AVES DEL SUR CAB - 750ML"/>
    <x v="0"/>
    <n v="0"/>
    <n v="0"/>
    <n v="1"/>
  </r>
  <r>
    <n v="2019"/>
    <x v="1"/>
    <s v="AREL GROUP WINE &amp; SPIRITS"/>
    <n v="332484"/>
    <s v="CANDONI PROSECCO - 187ML"/>
    <x v="0"/>
    <n v="0.93"/>
    <n v="2"/>
    <n v="4"/>
  </r>
  <r>
    <n v="2019"/>
    <x v="1"/>
    <s v="SOUTHERN GLAZERS WINE AND SPIRITS"/>
    <n v="332511"/>
    <s v="HANNA S/BLC - 750ML"/>
    <x v="0"/>
    <n v="0"/>
    <n v="0"/>
    <n v="1"/>
  </r>
  <r>
    <n v="2019"/>
    <x v="1"/>
    <s v="QUINTESSENTIAL LLC"/>
    <n v="332518"/>
    <s v="VILA NOVA DOURO RED - 750ML"/>
    <x v="0"/>
    <n v="0.17"/>
    <n v="0"/>
    <n v="0"/>
  </r>
  <r>
    <n v="2019"/>
    <x v="1"/>
    <s v="GRAPES OF SPAIN INC"/>
    <n v="332523"/>
    <s v="SENSIBLE TEMP - 750ML"/>
    <x v="0"/>
    <n v="0.42"/>
    <n v="0"/>
    <n v="9"/>
  </r>
  <r>
    <n v="2019"/>
    <x v="1"/>
    <s v="ELITE WINES IMPORTS"/>
    <n v="332536"/>
    <s v="CH SIRAN - 750ML"/>
    <x v="0"/>
    <n v="0"/>
    <n v="0"/>
    <n v="1"/>
  </r>
  <r>
    <n v="2019"/>
    <x v="1"/>
    <s v="MONSIEUR TOUTON SELECTION"/>
    <n v="332537"/>
    <s v="GABRIELE MALVASIA KOSHER - 750ML"/>
    <x v="0"/>
    <n v="0"/>
    <n v="0"/>
    <n v="2"/>
  </r>
  <r>
    <n v="2019"/>
    <x v="1"/>
    <s v="SOUTHERN GLAZERS WINE AND SPIRITS"/>
    <n v="332540"/>
    <s v="MICHEL TORINO COL MALB - 750ML"/>
    <x v="0"/>
    <n v="0.17"/>
    <n v="1"/>
    <n v="4"/>
  </r>
  <r>
    <n v="2019"/>
    <x v="1"/>
    <s v="ROYAL WINE CORP"/>
    <n v="332565"/>
    <s v="HAGAFEN DRY RIES - 750ML"/>
    <x v="0"/>
    <n v="0.16"/>
    <n v="0"/>
    <n v="0"/>
  </r>
  <r>
    <n v="2019"/>
    <x v="1"/>
    <s v="SUTTER HOME WINERY INC"/>
    <n v="332567"/>
    <s v="SYCAMORE LANE PINOT NOIR - 750ML"/>
    <x v="0"/>
    <n v="0"/>
    <n v="0"/>
    <n v="2"/>
  </r>
  <r>
    <n v="2019"/>
    <x v="1"/>
    <s v="LANTERNA DISTRIBUTORS INC"/>
    <n v="332582"/>
    <s v="BARKERS MARQUE RANGA RANGA S/BLC - 750ML"/>
    <x v="0"/>
    <n v="0"/>
    <n v="0"/>
    <n v="8"/>
  </r>
  <r>
    <n v="2019"/>
    <x v="1"/>
    <s v="MICHAEL R DOWNEY SELECTIONS INC"/>
    <n v="332627"/>
    <s v="CHEF GEOFF'S CAVA - 750ML"/>
    <x v="0"/>
    <n v="0"/>
    <n v="0"/>
    <n v="15"/>
  </r>
  <r>
    <n v="2019"/>
    <x v="1"/>
    <s v="PWSWN INC"/>
    <n v="332644"/>
    <s v="IDEL CELLARS GRANACHE - 750ML"/>
    <x v="0"/>
    <n v="0"/>
    <n v="0"/>
    <n v="1"/>
  </r>
  <r>
    <n v="2019"/>
    <x v="1"/>
    <s v="REPUBLIC NATIONAL DISTRIBUTING CO"/>
    <n v="332650"/>
    <s v="RED DIAMOND TEMPERAMENTAL - 750ML"/>
    <x v="0"/>
    <n v="0"/>
    <n v="0"/>
    <n v="2"/>
  </r>
  <r>
    <n v="2019"/>
    <x v="1"/>
    <s v="RELIABLE CHURCHILL LLLP"/>
    <n v="332651"/>
    <s v="PATRON 7 ANOS 3/CS - 750ML"/>
    <x v="2"/>
    <n v="0.66"/>
    <n v="0"/>
    <n v="0"/>
  </r>
  <r>
    <n v="2019"/>
    <x v="1"/>
    <s v="MONSIEUR TOUTON SELECTION"/>
    <n v="332661"/>
    <s v="LE MACCHIOLE BOLGHERI ROSSO - 750ML"/>
    <x v="0"/>
    <n v="0"/>
    <n v="0"/>
    <n v="1"/>
  </r>
  <r>
    <n v="2019"/>
    <x v="1"/>
    <s v="MONSIEUR TOUTON SELECTION"/>
    <n v="332668"/>
    <s v="DUQUESA DE VALLADOLID VERDEJO (LAN) - 750ML"/>
    <x v="0"/>
    <n v="0"/>
    <n v="0"/>
    <n v="1"/>
  </r>
  <r>
    <n v="2019"/>
    <x v="1"/>
    <s v="PRESTIGE BEVERAGE GROUP OF MD LLC"/>
    <n v="332703"/>
    <s v="KOKKINOS NAOUSSA - 750ML"/>
    <x v="0"/>
    <n v="0"/>
    <n v="0"/>
    <n v="1"/>
  </r>
  <r>
    <n v="2019"/>
    <x v="1"/>
    <s v="INTERBALT PRODUCTS CORP"/>
    <n v="332755"/>
    <s v="BABUNI CHERRY 6/CS - 750ML"/>
    <x v="0"/>
    <n v="0"/>
    <n v="0"/>
    <n v="2"/>
  </r>
  <r>
    <n v="2019"/>
    <x v="1"/>
    <s v="LANTERNA DISTRIBUTORS INC"/>
    <n v="332760"/>
    <s v="BARKERS MARQUE 3 BROOMS S/BLC - 750ML"/>
    <x v="0"/>
    <n v="0"/>
    <n v="0"/>
    <n v="6"/>
  </r>
  <r>
    <n v="2019"/>
    <x v="1"/>
    <s v="YOUNG WON TRADING INC"/>
    <n v="332771"/>
    <s v="HAKUSHIKA YAMADA NISHIKI JUN - 300ML"/>
    <x v="0"/>
    <n v="0.08"/>
    <n v="1"/>
    <n v="5"/>
  </r>
  <r>
    <n v="2019"/>
    <x v="1"/>
    <s v="YOUNG WON TRADING INC"/>
    <n v="332798"/>
    <s v="HAKUSHIKA JUNMAI DAIGINJO - 300ML"/>
    <x v="0"/>
    <n v="0"/>
    <n v="0"/>
    <n v="3"/>
  </r>
  <r>
    <n v="2019"/>
    <x v="1"/>
    <s v="CLIPPER CITY BREWING CO"/>
    <n v="3328"/>
    <s v="HEAVY SEAS NIGHT SWELL 4/6-CAN"/>
    <x v="1"/>
    <n v="0.28000000000000003"/>
    <n v="0"/>
    <n v="0"/>
  </r>
  <r>
    <n v="2019"/>
    <x v="1"/>
    <s v="BACCHUS IMPORTERS LTD"/>
    <n v="332807"/>
    <s v="GLENDALOUGH DOUBLE BARREL IRISH WHISKEY - 750ML"/>
    <x v="2"/>
    <n v="1.87"/>
    <n v="1"/>
    <n v="0"/>
  </r>
  <r>
    <n v="2019"/>
    <x v="1"/>
    <s v="INTERBALT PRODUCTS CORP"/>
    <n v="332831"/>
    <s v="BABUNI QUINCE - 750ML"/>
    <x v="0"/>
    <n v="0"/>
    <n v="0"/>
    <n v="1"/>
  </r>
  <r>
    <n v="2019"/>
    <x v="1"/>
    <s v="SUTTER HOME WINERY INC"/>
    <n v="332849"/>
    <s v="SEAGLASS CAB - 750ML"/>
    <x v="0"/>
    <n v="0.08"/>
    <n v="2"/>
    <n v="0"/>
  </r>
  <r>
    <n v="2019"/>
    <x v="1"/>
    <s v="CONSTELLATION BRANDS"/>
    <n v="33286"/>
    <s v="RAVENSWOOD SONOMA ZINFANDEL - 750ML"/>
    <x v="0"/>
    <n v="1.87"/>
    <n v="3"/>
    <n v="1"/>
  </r>
  <r>
    <n v="2019"/>
    <x v="1"/>
    <s v="INTERBALT PRODUCTS CORP"/>
    <n v="332873"/>
    <s v="ARMENIA POMEGRANATE SEMI SWEET - 750ML"/>
    <x v="0"/>
    <n v="0"/>
    <n v="0"/>
    <n v="2"/>
  </r>
  <r>
    <n v="2019"/>
    <x v="1"/>
    <s v="ARTISANS &amp; VINES LLC"/>
    <n v="332883"/>
    <s v="KOSTER WOLF RIES TROCKEN - 750ML"/>
    <x v="0"/>
    <n v="0"/>
    <n v="0"/>
    <n v="6"/>
  </r>
  <r>
    <n v="2019"/>
    <x v="1"/>
    <s v="BARON FRANCOIS LTD"/>
    <n v="332904"/>
    <s v="CH HAUT SELVE RES GRAVES - 750ML"/>
    <x v="0"/>
    <n v="0.85"/>
    <n v="1"/>
    <n v="0"/>
  </r>
  <r>
    <n v="2019"/>
    <x v="1"/>
    <s v="PUNTO VINO LLC"/>
    <n v="332929"/>
    <s v="BOSCO NESTORE MONT ABRU PAN - 750ML"/>
    <x v="0"/>
    <n v="0"/>
    <n v="0"/>
    <n v="1"/>
  </r>
  <r>
    <n v="2019"/>
    <x v="1"/>
    <s v="SOUTHERN GLAZERS WINE AND SPIRITS"/>
    <n v="332959"/>
    <s v="BERONIA RIOJA RESA - 750ML"/>
    <x v="0"/>
    <n v="0"/>
    <n v="0"/>
    <n v="6"/>
  </r>
  <r>
    <n v="2019"/>
    <x v="1"/>
    <s v="THE TRITON COLLECTION INC"/>
    <n v="332960"/>
    <s v="STELLAR ORGANICS SPARK - 750ML"/>
    <x v="0"/>
    <n v="0"/>
    <n v="0"/>
    <n v="1"/>
  </r>
  <r>
    <n v="2019"/>
    <x v="1"/>
    <s v="SOUTHERN GLAZERS WINE AND SPIRITS"/>
    <n v="332979"/>
    <s v="79 GOLD CARMEL SPIRIT 373761 - 750ML"/>
    <x v="2"/>
    <n v="0.17"/>
    <n v="0"/>
    <n v="0"/>
  </r>
  <r>
    <n v="2019"/>
    <x v="1"/>
    <s v="SOUTHERN GLAZERS WINE AND SPIRITS"/>
    <n v="332995"/>
    <s v="FERRARI-CARANO RRV P/GRIG - 750ML"/>
    <x v="0"/>
    <n v="0"/>
    <n v="0"/>
    <n v="1"/>
  </r>
  <r>
    <n v="2019"/>
    <x v="1"/>
    <s v="ROYAL WINE CORP"/>
    <n v="332997"/>
    <s v="HERZOG CAB VARIATIONS 4 - 750ML"/>
    <x v="0"/>
    <n v="0"/>
    <n v="0"/>
    <n v="1"/>
  </r>
  <r>
    <n v="2019"/>
    <x v="1"/>
    <s v="MONSIEUR TOUTON SELECTION"/>
    <n v="333006"/>
    <s v="POMMERY BRUT ROSE POPS - 187ML"/>
    <x v="0"/>
    <n v="0"/>
    <n v="0"/>
    <n v="1"/>
  </r>
  <r>
    <n v="2019"/>
    <x v="1"/>
    <s v="PWSWN INC"/>
    <n v="333043"/>
    <s v="CH BEAUSEJOUR - 750ML"/>
    <x v="0"/>
    <n v="0.41"/>
    <n v="0"/>
    <n v="0"/>
  </r>
  <r>
    <n v="2019"/>
    <x v="1"/>
    <s v="REPUBLIC NATIONAL DISTRIBUTING CO"/>
    <n v="333112"/>
    <s v="MOVENDO MOSCATO - 750ML"/>
    <x v="0"/>
    <n v="0"/>
    <n v="0"/>
    <n v="2"/>
  </r>
  <r>
    <n v="2019"/>
    <x v="1"/>
    <s v="PRESTIGE BEVERAGE GROUP OF MD LLC"/>
    <n v="333123"/>
    <s v="DELOACH CAL P/NOIR - 750ML"/>
    <x v="0"/>
    <n v="0"/>
    <n v="0"/>
    <n v="2"/>
  </r>
  <r>
    <n v="2019"/>
    <x v="1"/>
    <s v="REPUBLIC NATIONAL DISTRIBUTING CO"/>
    <n v="333124"/>
    <s v="BARRYMORE P/GRIG - 750ML"/>
    <x v="0"/>
    <n v="1.1599999999999999"/>
    <n v="0"/>
    <n v="1"/>
  </r>
  <r>
    <n v="2019"/>
    <x v="1"/>
    <s v="HEAVEN HILL DISTILLERIES INC"/>
    <n v="333213"/>
    <s v="EVAN WILLIAMS 100 PROOF - 1L"/>
    <x v="2"/>
    <n v="1.28"/>
    <n v="2"/>
    <n v="0"/>
  </r>
  <r>
    <n v="2019"/>
    <x v="1"/>
    <s v="PERNOD RICARD USA LLC"/>
    <n v="333234"/>
    <s v="JACOBS CREEK COONAWARRA RES CAB 10 - 750ML"/>
    <x v="0"/>
    <n v="0.16"/>
    <n v="0"/>
    <n v="0"/>
  </r>
  <r>
    <n v="2019"/>
    <x v="1"/>
    <s v="LEGENDS LTD"/>
    <n v="333242"/>
    <s v="ALLTECH TOWNBRANCH - 750ML"/>
    <x v="2"/>
    <n v="0.51"/>
    <n v="0"/>
    <n v="0"/>
  </r>
  <r>
    <n v="2019"/>
    <x v="1"/>
    <s v="REPUBLIC NATIONAL DISTRIBUTING CO"/>
    <n v="333250"/>
    <s v="14 HANDS KENTUCKY DERBY RED - 750ML"/>
    <x v="0"/>
    <n v="0.42"/>
    <n v="0"/>
    <n v="0"/>
  </r>
  <r>
    <n v="2019"/>
    <x v="1"/>
    <s v="ELITE WINES IMPORTS"/>
    <n v="333254"/>
    <s v="L'ENCLOS ST JACQUES BORD SUP - 750ML"/>
    <x v="0"/>
    <n v="0"/>
    <n v="0"/>
    <n v="1"/>
  </r>
  <r>
    <n v="2019"/>
    <x v="1"/>
    <s v="KYSELA PERE ET FILS LTD"/>
    <n v="333261"/>
    <s v="CRUCERO CHARD 14 - 750ML"/>
    <x v="0"/>
    <n v="0"/>
    <n v="0"/>
    <n v="1"/>
  </r>
  <r>
    <n v="2019"/>
    <x v="1"/>
    <s v="OPICI FAMILY DISTRIBUTING OF MD"/>
    <n v="333272"/>
    <s v="CA MOMI N/V CAB - 750ML"/>
    <x v="0"/>
    <n v="0"/>
    <n v="0"/>
    <n v="5"/>
  </r>
  <r>
    <n v="2019"/>
    <x v="1"/>
    <s v="ROYAL WINE CORP"/>
    <n v="333284"/>
    <s v="BARKAN CAB - 375ML"/>
    <x v="0"/>
    <n v="0"/>
    <n v="0"/>
    <n v="1"/>
  </r>
  <r>
    <n v="2019"/>
    <x v="1"/>
    <s v="ROYAL WINE CORP"/>
    <n v="333286"/>
    <s v="BARKAN CHARD - 375ML"/>
    <x v="0"/>
    <n v="0"/>
    <n v="0"/>
    <n v="1"/>
  </r>
  <r>
    <n v="2019"/>
    <x v="1"/>
    <s v="REPUBLIC NATIONAL DISTRIBUTING CO"/>
    <n v="333305"/>
    <s v="ANTINORI MARCHESE CHN CL RES 10 - 750ML"/>
    <x v="0"/>
    <n v="0"/>
    <n v="0"/>
    <n v="1"/>
  </r>
  <r>
    <n v="2019"/>
    <x v="1"/>
    <s v="REPUBLIC NATIONAL DISTRIBUTING CO"/>
    <n v="333307"/>
    <s v="NAPA CELLARS P/NOIR - 750ML"/>
    <x v="0"/>
    <n v="0.08"/>
    <n v="0"/>
    <n v="0"/>
  </r>
  <r>
    <n v="2019"/>
    <x v="1"/>
    <s v="PRESTIGE BEVERAGE GROUP OF MD LLC"/>
    <n v="333315"/>
    <s v="ROBERTSON PINTGE 12 - 750ML"/>
    <x v="0"/>
    <n v="0.32"/>
    <n v="0"/>
    <n v="0"/>
  </r>
  <r>
    <n v="2019"/>
    <x v="1"/>
    <s v="PRESTIGE BEVERAGE GROUP OF MD LLC"/>
    <n v="333317"/>
    <s v="ANGELINI P/NOIR - 750ML"/>
    <x v="0"/>
    <n v="0"/>
    <n v="0"/>
    <n v="1"/>
  </r>
  <r>
    <n v="2019"/>
    <x v="1"/>
    <s v="RELIABLE CHURCHILL LLLP"/>
    <n v="33332"/>
    <s v="BELVEDERE VODKA - 750ML"/>
    <x v="2"/>
    <n v="55.77"/>
    <n v="49"/>
    <n v="1"/>
  </r>
  <r>
    <n v="2019"/>
    <x v="1"/>
    <s v="SOUTHERN GLAZERS WINE AND SPIRITS"/>
    <n v="333357"/>
    <s v="SALMON CREEK BRUT - 750ML"/>
    <x v="0"/>
    <n v="0.16"/>
    <n v="0"/>
    <n v="7"/>
  </r>
  <r>
    <n v="2019"/>
    <x v="1"/>
    <s v="PUNTO VINO LLC"/>
    <n v="333370"/>
    <s v="CASALE DEL GIGLIO MATER MATUTA - 750ML"/>
    <x v="0"/>
    <n v="0"/>
    <n v="0"/>
    <n v="2"/>
  </r>
  <r>
    <n v="2019"/>
    <x v="1"/>
    <s v="BACCHUS IMPORTERS LTD"/>
    <n v="333381"/>
    <s v="BURIED CANE CAB - 750ML"/>
    <x v="0"/>
    <n v="0"/>
    <n v="0"/>
    <n v="1"/>
  </r>
  <r>
    <n v="2019"/>
    <x v="1"/>
    <s v="SOUTHERN GLAZERS WINE AND SPIRITS"/>
    <n v="333388"/>
    <s v="LOMBARDO SWEET 421 NEW BLEND - 750ML"/>
    <x v="0"/>
    <n v="0"/>
    <n v="0"/>
    <n v="1"/>
  </r>
  <r>
    <n v="2019"/>
    <x v="1"/>
    <s v="PRESTIGE BEVERAGE GROUP OF MD LLC"/>
    <n v="333392"/>
    <s v="GOLAN HEIGHTS MT HERMON MOSCATO - 750ML"/>
    <x v="0"/>
    <n v="0"/>
    <n v="0"/>
    <n v="1"/>
  </r>
  <r>
    <n v="2019"/>
    <x v="1"/>
    <s v="BACCHUS IMPORTERS LTD"/>
    <n v="333409"/>
    <s v="CMS RED BY HEDGES - 750ML"/>
    <x v="0"/>
    <n v="0.24"/>
    <n v="0"/>
    <n v="1"/>
  </r>
  <r>
    <n v="2019"/>
    <x v="1"/>
    <s v="GLOBAL OCEAN AND AIR CARGO SERVICES"/>
    <n v="333419"/>
    <s v="RIFT VALLEY DRY RED MERLOT - 750ML"/>
    <x v="0"/>
    <n v="0.34"/>
    <n v="0"/>
    <n v="0"/>
  </r>
  <r>
    <n v="2019"/>
    <x v="1"/>
    <s v="GLOBAL OCEAN AND AIR CARGO SERVICES"/>
    <n v="333421"/>
    <s v="ACACIA SWEET RED - 750ML"/>
    <x v="0"/>
    <n v="6.7"/>
    <n v="9"/>
    <n v="3"/>
  </r>
  <r>
    <n v="2019"/>
    <x v="1"/>
    <s v="GLOBAL OCEAN AND AIR CARGO SERVICES"/>
    <n v="333423"/>
    <s v="ACACIA SWEET WHITE - 750ML"/>
    <x v="0"/>
    <n v="0.68"/>
    <n v="3"/>
    <n v="2"/>
  </r>
  <r>
    <n v="2019"/>
    <x v="1"/>
    <s v="GLOBAL OCEAN AND AIR CARGO SERVICES"/>
    <n v="333426"/>
    <s v="ACACIA DRY RED - 750ML"/>
    <x v="0"/>
    <n v="0.85"/>
    <n v="1"/>
    <n v="0"/>
  </r>
  <r>
    <n v="2019"/>
    <x v="1"/>
    <s v="PWSWN INC"/>
    <n v="333430"/>
    <s v="GENIO ESPANOL ROBLE - 750ML"/>
    <x v="0"/>
    <n v="0"/>
    <n v="0"/>
    <n v="2"/>
  </r>
  <r>
    <n v="2019"/>
    <x v="1"/>
    <s v="PWSWN INC"/>
    <n v="333432"/>
    <s v="VINA CARTIN ALBARINO - 750ML"/>
    <x v="0"/>
    <n v="0.99"/>
    <n v="1"/>
    <n v="2"/>
  </r>
  <r>
    <n v="2019"/>
    <x v="1"/>
    <s v="DOPS INC"/>
    <n v="333437"/>
    <s v="FINCA ORIGEN RES CAB - 750ML"/>
    <x v="0"/>
    <n v="0"/>
    <n v="0"/>
    <n v="1"/>
  </r>
  <r>
    <n v="2019"/>
    <x v="1"/>
    <s v="PATERNO IMPORTS LTD"/>
    <n v="333446"/>
    <s v="FEDERALIST LODI CAB - 750ML"/>
    <x v="0"/>
    <n v="4.66"/>
    <n v="7"/>
    <n v="4"/>
  </r>
  <r>
    <n v="2019"/>
    <x v="1"/>
    <s v="JACKSON FAMILY ENTERPRISES INC"/>
    <n v="333449"/>
    <s v="K JACKSON VINT RES P/GRIS - 750ML"/>
    <x v="0"/>
    <n v="9.76"/>
    <n v="17"/>
    <n v="9"/>
  </r>
  <r>
    <n v="2019"/>
    <x v="1"/>
    <s v="REPUBLIC NATIONAL DISTRIBUTING CO"/>
    <n v="333459"/>
    <s v="VAN DUZER P/NOIR - 750ML"/>
    <x v="0"/>
    <n v="0"/>
    <n v="0"/>
    <n v="2"/>
  </r>
  <r>
    <n v="2019"/>
    <x v="1"/>
    <s v="BRONCO WINE COMPANY"/>
    <n v="333477"/>
    <s v="FOXHOLLOW CAB - 750ML"/>
    <x v="0"/>
    <n v="0"/>
    <n v="0"/>
    <n v="1"/>
  </r>
  <r>
    <n v="2019"/>
    <x v="1"/>
    <s v="REPUBLIC NATIONAL DISTRIBUTING CO"/>
    <n v="333487"/>
    <s v="MATANZAS CREEK MER - 750ML"/>
    <x v="0"/>
    <n v="1.56"/>
    <n v="2"/>
    <n v="0"/>
  </r>
  <r>
    <n v="2019"/>
    <x v="1"/>
    <s v="TRI-VIN IMPORTS"/>
    <n v="333501"/>
    <s v="LAB PORTUGESE RED - 3L"/>
    <x v="0"/>
    <n v="6.73"/>
    <n v="9"/>
    <n v="8"/>
  </r>
  <r>
    <n v="2019"/>
    <x v="1"/>
    <s v="PWSWN INC"/>
    <n v="333505"/>
    <s v="PUNTI FERRER MER - 750ML"/>
    <x v="0"/>
    <n v="0"/>
    <n v="0"/>
    <n v="1"/>
  </r>
  <r>
    <n v="2019"/>
    <x v="1"/>
    <s v="BRONCO WINE COMPANY"/>
    <n v="333508"/>
    <s v="FOXHOLLOW MER - 750ML"/>
    <x v="0"/>
    <n v="0"/>
    <n v="0"/>
    <n v="1"/>
  </r>
  <r>
    <n v="2019"/>
    <x v="1"/>
    <s v="RELIABLE CHURCHILL LLLP"/>
    <n v="333536"/>
    <s v="BLACK INK RED BLEND - 750ML"/>
    <x v="0"/>
    <n v="2"/>
    <n v="2"/>
    <n v="1"/>
  </r>
  <r>
    <n v="2019"/>
    <x v="1"/>
    <s v="DIONYSOS IMPORTS INC"/>
    <n v="333541"/>
    <s v="TETRAMYTHOS RODITS NATURAL FERMENT - 750ML"/>
    <x v="0"/>
    <n v="0"/>
    <n v="0"/>
    <n v="1"/>
  </r>
  <r>
    <n v="2019"/>
    <x v="1"/>
    <s v="REPUBLIC NATIONAL DISTRIBUTING CO"/>
    <n v="333550"/>
    <s v="BEACH HOUSE ROSE - 750ML"/>
    <x v="0"/>
    <n v="0.08"/>
    <n v="0"/>
    <n v="0"/>
  </r>
  <r>
    <n v="2019"/>
    <x v="1"/>
    <s v="DIAGEO NORTH AMERICA INC"/>
    <n v="333553"/>
    <s v="GODIVA WH CHOC LIQ - 50ML"/>
    <x v="2"/>
    <n v="0.04"/>
    <n v="0"/>
    <n v="0"/>
  </r>
  <r>
    <n v="2019"/>
    <x v="1"/>
    <s v="REPUBLIC NATIONAL DISTRIBUTING CO"/>
    <n v="333560"/>
    <s v="BANSHEE MORDECAI RED - 750ML"/>
    <x v="0"/>
    <n v="0.08"/>
    <n v="0"/>
    <n v="0"/>
  </r>
  <r>
    <n v="2019"/>
    <x v="1"/>
    <s v="PRESTIGE BEVERAGE GROUP OF MD LLC"/>
    <n v="333596"/>
    <s v="COCCHI VERM DI TORINO - 750ML"/>
    <x v="0"/>
    <n v="0.81"/>
    <n v="1"/>
    <n v="1"/>
  </r>
  <r>
    <n v="2019"/>
    <x v="1"/>
    <s v="TREASURY WINE ESTATES AMERICAS COMPANY"/>
    <n v="333601"/>
    <s v="BERINGER QUANTUM RED BLEND - 750ML"/>
    <x v="0"/>
    <n v="0"/>
    <n v="0"/>
    <n v="3"/>
  </r>
  <r>
    <n v="2019"/>
    <x v="1"/>
    <s v="LANTERNA DISTRIBUTORS INC"/>
    <n v="333608"/>
    <s v="BARRIQUE P/NOIR - 750ML"/>
    <x v="0"/>
    <n v="0"/>
    <n v="0"/>
    <n v="1"/>
  </r>
  <r>
    <n v="2019"/>
    <x v="1"/>
    <s v="THE COUNTRY VINTNER, LLC DBA WINEBOW"/>
    <n v="333610"/>
    <s v="ZENATO ROSSO VERONESE ALANERA - 750ML"/>
    <x v="0"/>
    <n v="0"/>
    <n v="0"/>
    <n v="7"/>
  </r>
  <r>
    <n v="2019"/>
    <x v="1"/>
    <s v="ROYAL WINE CORP"/>
    <n v="333619"/>
    <s v="TABOR ADAMA SHZ - 750ML"/>
    <x v="0"/>
    <n v="0"/>
    <n v="0"/>
    <n v="1"/>
  </r>
  <r>
    <n v="2019"/>
    <x v="1"/>
    <s v="ROYAL WINE CORP"/>
    <n v="333622"/>
    <s v="CAPCANES PETITA ROSAT - 750ML"/>
    <x v="0"/>
    <n v="0"/>
    <n v="0"/>
    <n v="3"/>
  </r>
  <r>
    <n v="2019"/>
    <x v="1"/>
    <s v="SOUTHERN GLAZERS WINE AND SPIRITS"/>
    <n v="333625"/>
    <s v="HAY MAKER S/BLC - 750ML"/>
    <x v="0"/>
    <n v="9.25"/>
    <n v="10"/>
    <n v="52"/>
  </r>
  <r>
    <n v="2019"/>
    <x v="1"/>
    <s v="SOUTHERN GLAZERS WINE AND SPIRITS"/>
    <n v="333627"/>
    <s v="MUD HOUSE S/BLC - 750ML"/>
    <x v="0"/>
    <n v="3.21"/>
    <n v="3"/>
    <n v="17"/>
  </r>
  <r>
    <n v="2019"/>
    <x v="1"/>
    <s v="REPUBLIC NATIONAL DISTRIBUTING CO"/>
    <n v="333629"/>
    <s v="YEALANDS S/BLC - 750ML"/>
    <x v="0"/>
    <n v="0.65"/>
    <n v="0"/>
    <n v="11"/>
  </r>
  <r>
    <n v="2019"/>
    <x v="1"/>
    <s v="KYSELA PERE ET FILS LTD"/>
    <n v="333636"/>
    <s v="RIEBEEK MER - 750ML"/>
    <x v="0"/>
    <n v="0"/>
    <n v="0"/>
    <n v="1"/>
  </r>
  <r>
    <n v="2019"/>
    <x v="1"/>
    <s v="TRI-VIN IMPORTS"/>
    <n v="333642"/>
    <s v="CONFIDENCIAL RES RED - 750ML"/>
    <x v="0"/>
    <n v="27.74"/>
    <n v="34"/>
    <n v="21"/>
  </r>
  <r>
    <n v="2019"/>
    <x v="1"/>
    <s v="ROYAL WINE CORP"/>
    <n v="333652"/>
    <s v="DON ALFONSO CAB - 750ML"/>
    <x v="0"/>
    <n v="0"/>
    <n v="0"/>
    <n v="2"/>
  </r>
  <r>
    <n v="2019"/>
    <x v="1"/>
    <s v="BACCHUS IMPORTERS LTD"/>
    <n v="333666"/>
    <s v="BARR HILL TOM CAT GIN - 750ML"/>
    <x v="2"/>
    <n v="0.68"/>
    <n v="0"/>
    <n v="0"/>
  </r>
  <r>
    <n v="2019"/>
    <x v="1"/>
    <s v="MONSIEUR TOUTON SELECTION"/>
    <n v="333667"/>
    <s v="RIVAROSE PROV SPK ROSE - 750ML"/>
    <x v="0"/>
    <n v="0"/>
    <n v="0"/>
    <n v="3"/>
  </r>
  <r>
    <n v="2019"/>
    <x v="1"/>
    <s v="BACCHUS IMPORTERS LTD"/>
    <n v="333668"/>
    <s v="BARR HILL VODKA - 750ML"/>
    <x v="2"/>
    <n v="1.35"/>
    <n v="2"/>
    <n v="0"/>
  </r>
  <r>
    <n v="2019"/>
    <x v="1"/>
    <s v="SOUTHERN GLAZERS WINE AND SPIRITS"/>
    <n v="333688"/>
    <s v="CASAMIGOS TEQUILA -ANEJO - 750ML"/>
    <x v="2"/>
    <n v="44.67"/>
    <n v="52"/>
    <n v="6"/>
  </r>
  <r>
    <n v="2019"/>
    <x v="1"/>
    <s v="REPUBLIC NATIONAL DISTRIBUTING CO"/>
    <n v="333717"/>
    <s v="BOTA BRICK P/GRIG - 1.5L"/>
    <x v="0"/>
    <n v="0"/>
    <n v="0"/>
    <n v="3"/>
  </r>
  <r>
    <n v="2019"/>
    <x v="1"/>
    <s v="REPUBLIC NATIONAL DISTRIBUTING CO"/>
    <n v="333720"/>
    <s v="BOTA BRICK CHARD - 1.5L"/>
    <x v="0"/>
    <n v="0"/>
    <n v="0"/>
    <n v="1"/>
  </r>
  <r>
    <n v="2019"/>
    <x v="1"/>
    <s v="REPUBLIC NATIONAL DISTRIBUTING CO"/>
    <n v="333722"/>
    <s v="BOTA BRICK CAB - 1.5L"/>
    <x v="0"/>
    <n v="0"/>
    <n v="0"/>
    <n v="3"/>
  </r>
  <r>
    <n v="2019"/>
    <x v="1"/>
    <s v="DIAGEO NORTH AMERICA INC"/>
    <n v="333747"/>
    <s v="BUSHMILLS IRISH HONEY WHISKEY - 50ML"/>
    <x v="2"/>
    <n v="0.12"/>
    <n v="0"/>
    <n v="0"/>
  </r>
  <r>
    <n v="2019"/>
    <x v="1"/>
    <s v="PWSWN INC"/>
    <n v="333767"/>
    <s v="URBITARTE CIDER - 750ML"/>
    <x v="0"/>
    <n v="0"/>
    <n v="0"/>
    <n v="1"/>
  </r>
  <r>
    <n v="2019"/>
    <x v="1"/>
    <s v="PWSWN INC"/>
    <n v="333769"/>
    <s v="EPIFANIO ROBLE - 750ML"/>
    <x v="0"/>
    <n v="0.08"/>
    <n v="0"/>
    <n v="7"/>
  </r>
  <r>
    <n v="2019"/>
    <x v="1"/>
    <s v="THE WINE GROUP"/>
    <n v="333813"/>
    <s v="CHLOE P/NOIR - 750ML"/>
    <x v="0"/>
    <n v="2.2999999999999998"/>
    <n v="0"/>
    <n v="8"/>
  </r>
  <r>
    <n v="2019"/>
    <x v="1"/>
    <s v="TRADEWINDS SPECIALTY IMPORTS LLC"/>
    <n v="333821"/>
    <s v="BARON LADRON DE GUEVARA ROSADO RIOJA - 750ML"/>
    <x v="0"/>
    <n v="0"/>
    <n v="0"/>
    <n v="1"/>
  </r>
  <r>
    <n v="2019"/>
    <x v="1"/>
    <s v="RELIABLE CHURCHILL LLLP"/>
    <n v="33383"/>
    <s v="BELVEDERE VODKA - 1.75L"/>
    <x v="2"/>
    <n v="10.86"/>
    <n v="13"/>
    <n v="1"/>
  </r>
  <r>
    <n v="2019"/>
    <x v="1"/>
    <s v="INTERBALT PRODUCTS CORP"/>
    <n v="333846"/>
    <s v="PAPI SANGRIA - 1.5L"/>
    <x v="0"/>
    <n v="0"/>
    <n v="0"/>
    <n v="1"/>
  </r>
  <r>
    <n v="2019"/>
    <x v="1"/>
    <s v="CONSTANTINE WINES INC"/>
    <n v="333849"/>
    <s v="WORTHY CHARD - 750ML"/>
    <x v="0"/>
    <n v="0"/>
    <n v="0"/>
    <n v="2"/>
  </r>
  <r>
    <n v="2019"/>
    <x v="1"/>
    <s v="THE COUNTRY VINTNER, LLC DBA WINEBOW"/>
    <n v="333852"/>
    <s v="MAISON MATISCO MACON VILLAGES - 750ML"/>
    <x v="0"/>
    <n v="0"/>
    <n v="0"/>
    <n v="1"/>
  </r>
  <r>
    <n v="2019"/>
    <x v="1"/>
    <s v="PUNTO VINO LLC"/>
    <n v="333861"/>
    <s v="PAMPLEMOUSSE ROSE GRAPEFRUIT/PEACH - 750ML"/>
    <x v="0"/>
    <n v="1.39"/>
    <n v="1"/>
    <n v="2"/>
  </r>
  <r>
    <n v="2019"/>
    <x v="1"/>
    <s v="MONSIEUR TOUTON SELECTION"/>
    <n v="333881"/>
    <s v="VILLAGES DE FRANCE P/NOIR - 750ML"/>
    <x v="0"/>
    <n v="0.4"/>
    <n v="0"/>
    <n v="0"/>
  </r>
  <r>
    <n v="2019"/>
    <x v="1"/>
    <s v="REPUBLIC NATIONAL DISTRIBUTING CO"/>
    <n v="333882"/>
    <s v="MCKENZIES BLK CHERRY HARD CIDER - 12OZ"/>
    <x v="1"/>
    <n v="0"/>
    <n v="0"/>
    <n v="2"/>
  </r>
  <r>
    <n v="2019"/>
    <x v="1"/>
    <s v="PUNTO VINO LLC"/>
    <n v="333884"/>
    <s v="LA CAPPUCCINA VERONA ROSSO - 20L"/>
    <x v="0"/>
    <n v="0"/>
    <n v="0"/>
    <n v="1"/>
  </r>
  <r>
    <n v="2019"/>
    <x v="1"/>
    <s v="VINTAGE WINES INC"/>
    <n v="333886"/>
    <s v="LES ARGENTIERES CDR RED - 750ML"/>
    <x v="0"/>
    <n v="0"/>
    <n v="0"/>
    <n v="2"/>
  </r>
  <r>
    <n v="2019"/>
    <x v="1"/>
    <s v="REPUBLIC NATIONAL DISTRIBUTING CO"/>
    <n v="333888"/>
    <s v="TENET SYR THE PUNDIT - 750ML"/>
    <x v="0"/>
    <n v="0"/>
    <n v="0"/>
    <n v="1"/>
  </r>
  <r>
    <n v="2019"/>
    <x v="1"/>
    <s v="VINTAGE WINES INC"/>
    <n v="333897"/>
    <s v="LES ARGENTIERES CDR WH - 750ML"/>
    <x v="0"/>
    <n v="0"/>
    <n v="0"/>
    <n v="1"/>
  </r>
  <r>
    <n v="2019"/>
    <x v="1"/>
    <s v="ROYAL WINE CORP"/>
    <n v="33391"/>
    <s v="B HERZOG ZIN - 750ML"/>
    <x v="0"/>
    <n v="0.41"/>
    <n v="0"/>
    <n v="1"/>
  </r>
  <r>
    <n v="2019"/>
    <x v="1"/>
    <s v="SOUTHERN GLAZERS WINE AND SPIRITS"/>
    <n v="333911"/>
    <s v="FLOWERS SEA VIEW P/NOIR - 750ML"/>
    <x v="0"/>
    <n v="0"/>
    <n v="0"/>
    <n v="1"/>
  </r>
  <r>
    <n v="2019"/>
    <x v="1"/>
    <s v="THE COUNTRY VINTNER, LLC DBA WINEBOW"/>
    <n v="333938"/>
    <s v="MOUNTAIN VIEW TABLE WH - 750ML"/>
    <x v="0"/>
    <n v="0"/>
    <n v="0"/>
    <n v="-4"/>
  </r>
  <r>
    <n v="2019"/>
    <x v="1"/>
    <s v="SAN ANTONIO WINERY INC"/>
    <n v="333953"/>
    <s v="STELLA ROSA ROSSO - 750ML"/>
    <x v="0"/>
    <n v="20.6"/>
    <n v="20"/>
    <n v="15"/>
  </r>
  <r>
    <n v="2019"/>
    <x v="1"/>
    <s v="VINTAGE WINES INC"/>
    <n v="333963"/>
    <s v="LES ARGENTIERES CDR ROSE - 750ML"/>
    <x v="0"/>
    <n v="0"/>
    <n v="0"/>
    <n v="3"/>
  </r>
  <r>
    <n v="2019"/>
    <x v="1"/>
    <s v="DOPS INC"/>
    <n v="333964"/>
    <s v="PEDRONCELLI CAB BLOCK 007 - 750ML"/>
    <x v="0"/>
    <n v="0"/>
    <n v="0"/>
    <n v="1"/>
  </r>
  <r>
    <n v="2019"/>
    <x v="1"/>
    <s v="ELITE WINES IMPORTS"/>
    <n v="333968"/>
    <s v="SALASAR CREMANT LIMOUX BRUT - 750ML"/>
    <x v="0"/>
    <n v="0.08"/>
    <n v="0"/>
    <n v="3"/>
  </r>
  <r>
    <n v="2019"/>
    <x v="1"/>
    <s v="SOUTHERN GLAZERS WINE AND SPIRITS"/>
    <n v="333972"/>
    <s v="OYSTER BAY CHARD - 750ML"/>
    <x v="0"/>
    <n v="8.6199999999999992"/>
    <n v="5"/>
    <n v="8"/>
  </r>
  <r>
    <n v="2019"/>
    <x v="1"/>
    <s v="WINE BRIDGE IMPORTS INC"/>
    <n v="333973"/>
    <s v="NAI E SENORA ALBARINO - 750ML"/>
    <x v="0"/>
    <n v="0"/>
    <n v="0"/>
    <n v="2"/>
  </r>
  <r>
    <n v="2019"/>
    <x v="1"/>
    <s v="KYSELA PERE ET FILS LTD"/>
    <n v="333975"/>
    <s v="ALAIN DE LA TREILLE TOURAINE S/BLC - 750ML"/>
    <x v="0"/>
    <n v="0"/>
    <n v="0"/>
    <n v="2"/>
  </r>
  <r>
    <n v="2019"/>
    <x v="1"/>
    <s v="ROBERT OATLEY VINEYARDS INC"/>
    <n v="333979"/>
    <s v="HONEY BADGER SW RED - 750ML"/>
    <x v="0"/>
    <n v="0"/>
    <n v="0"/>
    <n v="6"/>
  </r>
  <r>
    <n v="2019"/>
    <x v="1"/>
    <s v="THE TRITON COLLECTION INC"/>
    <n v="333982"/>
    <s v="LIVE A LOT WILDLY WICKED WH - 3L"/>
    <x v="0"/>
    <n v="0"/>
    <n v="0"/>
    <n v="7"/>
  </r>
  <r>
    <n v="2019"/>
    <x v="1"/>
    <s v="THE TRITON COLLECTION INC"/>
    <n v="333992"/>
    <s v="LIVE A LOT REALLY RAVISHING RED - 3L"/>
    <x v="0"/>
    <n v="0.5"/>
    <n v="1"/>
    <n v="6"/>
  </r>
  <r>
    <n v="2019"/>
    <x v="1"/>
    <s v="DOPS INC"/>
    <n v="334006"/>
    <s v="MOMMYS TIME OUT ROSSO PRIM - 750ML"/>
    <x v="0"/>
    <n v="0"/>
    <n v="0"/>
    <n v="2"/>
  </r>
  <r>
    <n v="2019"/>
    <x v="1"/>
    <s v="REPUBLIC NATIONAL DISTRIBUTING CO"/>
    <n v="334042"/>
    <s v="CANTINA DI CALDARO ALTO ADIGE P/NERO - 750ML"/>
    <x v="0"/>
    <n v="0.08"/>
    <n v="0"/>
    <n v="0"/>
  </r>
  <r>
    <n v="2019"/>
    <x v="1"/>
    <s v="ROBERT OATLEY VINEYARDS INC"/>
    <n v="334045"/>
    <s v="BOSCHENDAL ROSE GARDEN ROSE - 750ML"/>
    <x v="0"/>
    <n v="0.64"/>
    <n v="3"/>
    <n v="0"/>
  </r>
  <r>
    <n v="2019"/>
    <x v="1"/>
    <s v="LCF WINE COMPANY LLC"/>
    <n v="334059"/>
    <s v="SAND POINT S/BLC - 750ML"/>
    <x v="0"/>
    <n v="0"/>
    <n v="0"/>
    <n v="58"/>
  </r>
  <r>
    <n v="2019"/>
    <x v="1"/>
    <s v="LCF WINE COMPANY LLC"/>
    <n v="334061"/>
    <s v="SAND POINT CAB - 750ML"/>
    <x v="0"/>
    <n v="0"/>
    <n v="0"/>
    <n v="9"/>
  </r>
  <r>
    <n v="2019"/>
    <x v="1"/>
    <s v="LCF WINE COMPANY LLC"/>
    <n v="334063"/>
    <s v="SAND POINT CHARD - 750ML"/>
    <x v="0"/>
    <n v="0.32"/>
    <n v="0"/>
    <n v="15"/>
  </r>
  <r>
    <n v="2019"/>
    <x v="1"/>
    <s v="PRESTIGE BEVERAGE GROUP OF MD LLC"/>
    <n v="334072"/>
    <s v="GILGAL P/NOIR - 750ML"/>
    <x v="0"/>
    <n v="0"/>
    <n v="0"/>
    <n v="1"/>
  </r>
  <r>
    <n v="2019"/>
    <x v="1"/>
    <s v="SUTTER HOME WINERY INC"/>
    <n v="334091"/>
    <s v="THREE THIEVES CHARD  - 750ML"/>
    <x v="0"/>
    <n v="0"/>
    <n v="0"/>
    <n v="4"/>
  </r>
  <r>
    <n v="2019"/>
    <x v="1"/>
    <s v="REPUBLIC NATIONAL DISTRIBUTING CO"/>
    <n v="334093"/>
    <s v="THREE THIEVES P/NOIR - 750ML"/>
    <x v="0"/>
    <n v="0"/>
    <n v="0"/>
    <n v="4"/>
  </r>
  <r>
    <n v="2019"/>
    <x v="1"/>
    <s v="REPUBLIC NATIONAL DISTRIBUTING CO"/>
    <n v="334112"/>
    <s v="MER SOLEIL SANTA LUCIA CHARD - 750ML"/>
    <x v="0"/>
    <n v="1.06"/>
    <n v="1"/>
    <n v="1"/>
  </r>
  <r>
    <n v="2019"/>
    <x v="1"/>
    <s v="E &amp; J GALLO WINERY"/>
    <n v="334114"/>
    <s v="RENATO RATTI BARBERA D' ASTI BATTAGLIONE  - 750ML"/>
    <x v="0"/>
    <n v="0.08"/>
    <n v="0"/>
    <n v="0"/>
  </r>
  <r>
    <n v="2019"/>
    <x v="1"/>
    <s v="THE HESS COLLECTION"/>
    <n v="334127"/>
    <s v="HESS COLLECTION N/V CHARD  - 750ML"/>
    <x v="0"/>
    <n v="0.49"/>
    <n v="1"/>
    <n v="0"/>
  </r>
  <r>
    <n v="2019"/>
    <x v="1"/>
    <s v="PRESTIGE BEVERAGE GROUP OF MD LLC"/>
    <n v="33413"/>
    <s v="DELOACH CAL CAB - 750ML"/>
    <x v="0"/>
    <n v="0"/>
    <n v="0"/>
    <n v="1"/>
  </r>
  <r>
    <n v="2019"/>
    <x v="1"/>
    <s v="INTERBALT PRODUCTS CORP"/>
    <n v="334140"/>
    <s v="PAPI MOSCATO WH - 750ML"/>
    <x v="0"/>
    <n v="0"/>
    <n v="0"/>
    <n v="2"/>
  </r>
  <r>
    <n v="2019"/>
    <x v="1"/>
    <s v="OSLO ENTERPRISE"/>
    <n v="334167"/>
    <s v="CH VIGNOL BORD ROSE 14 - 750ML"/>
    <x v="0"/>
    <n v="0"/>
    <n v="0"/>
    <n v="1"/>
  </r>
  <r>
    <n v="2019"/>
    <x v="1"/>
    <s v="OSLO ENTERPRISE"/>
    <n v="334172"/>
    <s v="DOM LA CROIX BELLE ROSE 14 - 750ML"/>
    <x v="0"/>
    <n v="0"/>
    <n v="0"/>
    <n v="1"/>
  </r>
  <r>
    <n v="2019"/>
    <x v="1"/>
    <s v="OSLO ENTERPRISE"/>
    <n v="334174"/>
    <s v="ANNE DE JOYEUSE CAMAS ROSE 14 - 750ML"/>
    <x v="0"/>
    <n v="0"/>
    <n v="0"/>
    <n v="2"/>
  </r>
  <r>
    <n v="2019"/>
    <x v="1"/>
    <s v="OSLO ENTERPRISE"/>
    <n v="334176"/>
    <s v="MAISON DARRAGON VOUV 13 - 750ML"/>
    <x v="0"/>
    <n v="0"/>
    <n v="0"/>
    <n v="1"/>
  </r>
  <r>
    <n v="2019"/>
    <x v="1"/>
    <s v="BANVILLE &amp; JONES WINE MERCHANTS"/>
    <n v="334182"/>
    <s v="MOUTON NOIR O.P.P P/NOIR - 750ML"/>
    <x v="0"/>
    <n v="1.3"/>
    <n v="2"/>
    <n v="3"/>
  </r>
  <r>
    <n v="2019"/>
    <x v="1"/>
    <s v="TRI-VIN IMPORTS"/>
    <n v="334184"/>
    <s v="MERINO OLD VINES RED 13 - 750ML"/>
    <x v="0"/>
    <n v="2.2999999999999998"/>
    <n v="4"/>
    <n v="4"/>
  </r>
  <r>
    <n v="2019"/>
    <x v="1"/>
    <s v="PERNOD RICARD USA LLC"/>
    <n v="334203"/>
    <s v="ABSOLUT LIME VODKA 1L"/>
    <x v="2"/>
    <n v="0.72"/>
    <n v="1"/>
    <n v="0"/>
  </r>
  <r>
    <n v="2019"/>
    <x v="1"/>
    <s v="CONSTANTINE WINES INC"/>
    <n v="334237"/>
    <s v="KALARIS CAB - 750ML"/>
    <x v="0"/>
    <n v="0"/>
    <n v="0"/>
    <n v="1"/>
  </r>
  <r>
    <n v="2019"/>
    <x v="1"/>
    <s v="REPUBLIC NATIONAL DISTRIBUTING CO"/>
    <n v="334239"/>
    <s v="DURANDIERE ROSE - 750ML"/>
    <x v="0"/>
    <n v="0"/>
    <n v="0"/>
    <n v="2"/>
  </r>
  <r>
    <n v="2019"/>
    <x v="1"/>
    <s v="DOPS INC"/>
    <n v="334296"/>
    <s v="SANTA CAROLINA RESA DE FAMILIA CAB - 750ML"/>
    <x v="0"/>
    <n v="0"/>
    <n v="0"/>
    <n v="2"/>
  </r>
  <r>
    <n v="2019"/>
    <x v="1"/>
    <s v="DOPS INC"/>
    <n v="334298"/>
    <s v="SANTA CAROLINA RESA DE FAMILIA CARMN - 750ML"/>
    <x v="0"/>
    <n v="0"/>
    <n v="0"/>
    <n v="1"/>
  </r>
  <r>
    <n v="2019"/>
    <x v="1"/>
    <s v="PARK STREET IMPORTS LLC"/>
    <n v="33430"/>
    <s v="HEERING ORIGINAL CHERRY - 750ML"/>
    <x v="2"/>
    <n v="2.63"/>
    <n v="3"/>
    <n v="0"/>
  </r>
  <r>
    <n v="2019"/>
    <x v="1"/>
    <s v="DOPS INC"/>
    <n v="334300"/>
    <s v="SANTA CAROLINA RESA DE FAMILIA MALB - 750ML"/>
    <x v="0"/>
    <n v="0"/>
    <n v="0"/>
    <n v="1"/>
  </r>
  <r>
    <n v="2019"/>
    <x v="1"/>
    <s v="SOUTHERN GLAZERS WINE AND SPIRITS"/>
    <n v="334353"/>
    <s v="OLE SMOKY BLKBRY MOONSHINE - 750ML"/>
    <x v="2"/>
    <n v="4.59"/>
    <n v="5"/>
    <n v="0"/>
  </r>
  <r>
    <n v="2019"/>
    <x v="1"/>
    <s v="PRESTIGE BEVERAGE GROUP OF MD LLC"/>
    <n v="334360"/>
    <s v="ANGELINI ESTATE SANG - 750ML"/>
    <x v="0"/>
    <n v="0.17"/>
    <n v="0"/>
    <n v="0"/>
  </r>
  <r>
    <n v="2019"/>
    <x v="1"/>
    <s v="DEUTSCH FAMILY WINE &amp; SPIRITS"/>
    <n v="334373"/>
    <s v="LAYER CAKE S/BLC - 750ML"/>
    <x v="0"/>
    <n v="2.92"/>
    <n v="2"/>
    <n v="6"/>
  </r>
  <r>
    <n v="2019"/>
    <x v="1"/>
    <s v="THE COUNTRY VINTNER, LLC DBA WINEBOW"/>
    <n v="334376"/>
    <s v="DI MAJO NORANTE CAB - 750ML"/>
    <x v="0"/>
    <n v="0"/>
    <n v="0"/>
    <n v="2"/>
  </r>
  <r>
    <n v="2019"/>
    <x v="1"/>
    <s v="MONSIEUR TOUTON SELECTION"/>
    <n v="334382"/>
    <s v="LA CHAPELLE DU BASTION PICPOUL D PN - 750ML"/>
    <x v="0"/>
    <n v="1.73"/>
    <n v="1"/>
    <n v="1"/>
  </r>
  <r>
    <n v="2019"/>
    <x v="1"/>
    <s v="E &amp; J GALLO WINERY"/>
    <n v="334399"/>
    <s v="LOUIS MARTINI CAL CAB - 750ML"/>
    <x v="0"/>
    <n v="0"/>
    <n v="0"/>
    <n v="14"/>
  </r>
  <r>
    <n v="2019"/>
    <x v="1"/>
    <s v="CONSTANTINE WINES INC"/>
    <n v="334424"/>
    <s v="GEHRICKE P/NOIR - 750ML"/>
    <x v="0"/>
    <n v="0"/>
    <n v="0"/>
    <n v="2"/>
  </r>
  <r>
    <n v="2019"/>
    <x v="1"/>
    <s v="SOUTHERN GLAZERS WINE AND SPIRITS"/>
    <n v="334475"/>
    <s v="MICHEL TORINO D/D TORR RES - 750ML"/>
    <x v="0"/>
    <n v="0.24"/>
    <n v="0"/>
    <n v="0"/>
  </r>
  <r>
    <n v="2019"/>
    <x v="1"/>
    <s v="SOUTHERN GLAZERS WINE AND SPIRITS"/>
    <n v="334477"/>
    <s v="MICHEL TORINO D/D CAB RES - 750ML"/>
    <x v="0"/>
    <n v="0.49"/>
    <n v="0"/>
    <n v="2"/>
  </r>
  <r>
    <n v="2019"/>
    <x v="1"/>
    <s v="SOUTHERN GLAZERS WINE AND SPIRITS"/>
    <n v="334479"/>
    <s v="MICHEL TORINO D/D TANNAT RES - 750ML"/>
    <x v="0"/>
    <n v="0.08"/>
    <n v="0"/>
    <n v="0"/>
  </r>
  <r>
    <n v="2019"/>
    <x v="1"/>
    <s v="DEUTSCH FAMILY WINE &amp; SPIRITS"/>
    <n v="334513"/>
    <s v="QUINTA DO VALE MEAO DOURO 12 - 750ML"/>
    <x v="0"/>
    <n v="0.34"/>
    <n v="0"/>
    <n v="0"/>
  </r>
  <r>
    <n v="2019"/>
    <x v="1"/>
    <s v="SOUTHERN GLAZERS WINE AND SPIRITS"/>
    <n v="334530"/>
    <s v="EL SILENCIO ESPADIN MEZCAL - 750ML"/>
    <x v="2"/>
    <n v="16.739999999999998"/>
    <n v="18"/>
    <n v="13"/>
  </r>
  <r>
    <n v="2019"/>
    <x v="1"/>
    <s v="THE COUNTRY VINTNER, LLC DBA WINEBOW"/>
    <n v="334539"/>
    <s v="HENDRY CHARD RANCH UNOAK - 750ML"/>
    <x v="0"/>
    <n v="0.16"/>
    <n v="0"/>
    <n v="0"/>
  </r>
  <r>
    <n v="2019"/>
    <x v="1"/>
    <s v="THE COUNTRY VINTNER, LLC DBA WINEBOW"/>
    <n v="334541"/>
    <s v="MERLIN-CHERRIER SANCERRE - 750ML"/>
    <x v="0"/>
    <n v="0"/>
    <n v="0"/>
    <n v="3"/>
  </r>
  <r>
    <n v="2019"/>
    <x v="1"/>
    <s v="PWSWN INC"/>
    <n v="334593"/>
    <s v="CHEF GEOFF'S DAILY CHARD - 750ML"/>
    <x v="0"/>
    <n v="0"/>
    <n v="0"/>
    <n v="15"/>
  </r>
  <r>
    <n v="2019"/>
    <x v="1"/>
    <s v="PWSWN INC"/>
    <n v="334595"/>
    <s v="CHEF GEOFF'S DAILY CAB - 750ML"/>
    <x v="0"/>
    <n v="0"/>
    <n v="0"/>
    <n v="9"/>
  </r>
  <r>
    <n v="2019"/>
    <x v="1"/>
    <s v="LANTERNA DISTRIBUTORS INC"/>
    <n v="334607"/>
    <s v="CH DE MARJOLET CDR ROUGE - 750ML"/>
    <x v="0"/>
    <n v="0"/>
    <n v="0"/>
    <n v="4"/>
  </r>
  <r>
    <n v="2019"/>
    <x v="1"/>
    <s v="REPUBLIC NATIONAL DISTRIBUTING CO"/>
    <n v="334638"/>
    <s v="THE ARCHIVIST 15 CC P/GRIG - 750ML"/>
    <x v="0"/>
    <n v="0.08"/>
    <n v="0"/>
    <n v="1"/>
  </r>
  <r>
    <n v="2019"/>
    <x v="1"/>
    <s v="SOUTHERN GLAZERS WINE AND SPIRITS"/>
    <n v="33464"/>
    <s v="PATRON TEQUILA - SILVER - 750ML"/>
    <x v="2"/>
    <n v="119.88"/>
    <n v="152"/>
    <n v="88"/>
  </r>
  <r>
    <n v="2019"/>
    <x v="1"/>
    <s v="MONSIEUR TOUTON SELECTION"/>
    <n v="334645"/>
    <s v="CH DU TERTRE - 750ML"/>
    <x v="0"/>
    <n v="0"/>
    <n v="0"/>
    <n v="1"/>
  </r>
  <r>
    <n v="2019"/>
    <x v="1"/>
    <s v="MONSIEUR TOUTON SELECTION"/>
    <n v="334654"/>
    <s v="MANON COTES DE PROV ROSE - 750ML"/>
    <x v="0"/>
    <n v="0"/>
    <n v="0"/>
    <n v="1"/>
  </r>
  <r>
    <n v="2019"/>
    <x v="1"/>
    <s v="MONSIEUR TOUTON SELECTION"/>
    <n v="334660"/>
    <s v="HENRI BOURGEOIS LA PORTE DU CAILLOU SANCERRE ROSE - 750ML"/>
    <x v="0"/>
    <n v="0"/>
    <n v="0"/>
    <n v="3"/>
  </r>
  <r>
    <n v="2019"/>
    <x v="1"/>
    <s v="MONSIEUR TOUTON SELECTION"/>
    <n v="334666"/>
    <s v="MAPRECO VIN VERDE ROSE - 750ML"/>
    <x v="0"/>
    <n v="0"/>
    <n v="0"/>
    <n v="4"/>
  </r>
  <r>
    <n v="2019"/>
    <x v="1"/>
    <s v="LUNEAU USA INC"/>
    <n v="334688"/>
    <s v="CH LA GRAVIERE RED BORD - 750ML"/>
    <x v="0"/>
    <n v="0"/>
    <n v="0"/>
    <n v="1"/>
  </r>
  <r>
    <n v="2019"/>
    <x v="1"/>
    <s v="LUNEAU USA INC"/>
    <n v="334690"/>
    <s v="CH GRAVIERE ENT-D-MER - 750ML"/>
    <x v="0"/>
    <n v="0"/>
    <n v="1"/>
    <n v="0"/>
  </r>
  <r>
    <n v="2019"/>
    <x v="1"/>
    <s v="SOUTHERN GLAZERS WINE AND SPIRITS"/>
    <n v="334695"/>
    <s v="HOUSE S/BLC - 3L BOX"/>
    <x v="0"/>
    <n v="0"/>
    <n v="0"/>
    <n v="3"/>
  </r>
  <r>
    <n v="2019"/>
    <x v="1"/>
    <s v="REPUBLIC NATIONAL DISTRIBUTING CO"/>
    <n v="334726"/>
    <s v="LOST ANGEL CHARD - 750ML"/>
    <x v="0"/>
    <n v="0"/>
    <n v="0"/>
    <n v="4"/>
  </r>
  <r>
    <n v="2019"/>
    <x v="1"/>
    <s v="REPUBLIC NATIONAL DISTRIBUTING CO"/>
    <n v="334740"/>
    <s v="PENNER ASH WILLIAMETTE P/NOIR - 750ML"/>
    <x v="0"/>
    <n v="0"/>
    <n v="0"/>
    <n v="2"/>
  </r>
  <r>
    <n v="2019"/>
    <x v="1"/>
    <s v="FREE RUN WINE MERCHANTS LLC"/>
    <n v="334748"/>
    <s v="FIELD REC. FICTION RED 13 - 750ML"/>
    <x v="0"/>
    <n v="0"/>
    <n v="0"/>
    <n v="1"/>
  </r>
  <r>
    <n v="2019"/>
    <x v="1"/>
    <s v="SOUTHERN GLAZERS WINE AND SPIRITS"/>
    <n v="334750"/>
    <s v="CAVICCHIOLI 1928 PROSECCO - 750ML"/>
    <x v="0"/>
    <n v="3.74"/>
    <n v="3"/>
    <n v="22"/>
  </r>
  <r>
    <n v="2019"/>
    <x v="1"/>
    <s v="DIONYSOS IMPORTS INC"/>
    <n v="334768"/>
    <s v="CASA DE SANTAR DAO RED 10 - 750ML"/>
    <x v="0"/>
    <n v="0"/>
    <n v="0"/>
    <n v="3"/>
  </r>
  <r>
    <n v="2019"/>
    <x v="1"/>
    <s v="PERNOD RICARD USA LLC"/>
    <n v="334781"/>
    <s v="ABSOLUT ELYX - 1L"/>
    <x v="2"/>
    <n v="0.51"/>
    <n v="1"/>
    <n v="0"/>
  </r>
  <r>
    <n v="2019"/>
    <x v="1"/>
    <s v="TRI-VIN IMPORTS"/>
    <n v="334793"/>
    <s v="AXEL DES VINES BORD ROSE 13 - 750ML"/>
    <x v="0"/>
    <n v="0"/>
    <n v="0"/>
    <n v="3"/>
  </r>
  <r>
    <n v="2019"/>
    <x v="1"/>
    <s v="STOLI GROUP (USA) LLC"/>
    <n v="33480"/>
    <s v="STOLICHNAYA VODKA - ORANGE - 1L"/>
    <x v="2"/>
    <n v="10.19"/>
    <n v="13.92"/>
    <n v="2"/>
  </r>
  <r>
    <n v="2019"/>
    <x v="1"/>
    <s v="MONSIEUR TOUTON SELECTION"/>
    <n v="334810"/>
    <s v="CANTINA GABRIELE MOSCATO KOS - 375ML"/>
    <x v="0"/>
    <n v="0"/>
    <n v="0"/>
    <n v="1"/>
  </r>
  <r>
    <n v="2019"/>
    <x v="1"/>
    <s v="THE COUNTRY VINTNER, LLC DBA WINEBOW"/>
    <n v="334817"/>
    <s v="SEA PEARL S/BLC - 750ML"/>
    <x v="0"/>
    <n v="1.23"/>
    <n v="0"/>
    <n v="37"/>
  </r>
  <r>
    <n v="2019"/>
    <x v="1"/>
    <s v="BARON FRANCOIS LTD"/>
    <n v="334824"/>
    <s v="CH DE MONTGUERET ROSE D'ANJOU - 750ML"/>
    <x v="0"/>
    <n v="0.48"/>
    <n v="1"/>
    <n v="3"/>
  </r>
  <r>
    <n v="2019"/>
    <x v="1"/>
    <s v="BARON FRANCOIS LTD"/>
    <n v="334870"/>
    <s v="PARK COGNAC XO - 750ML"/>
    <x v="2"/>
    <n v="0.17"/>
    <n v="0"/>
    <n v="0"/>
  </r>
  <r>
    <n v="2019"/>
    <x v="1"/>
    <s v="BARON FRANCOIS LTD"/>
    <n v="334873"/>
    <s v="PARK COGNAC BORDERIES - 750ML"/>
    <x v="2"/>
    <n v="2.04"/>
    <n v="1"/>
    <n v="0"/>
  </r>
  <r>
    <n v="2019"/>
    <x v="1"/>
    <s v="OPICI FAMILY DISTRIBUTING OF MD"/>
    <n v="334892"/>
    <s v="PEIRANO OLD VNS ZIN - 750ML"/>
    <x v="0"/>
    <n v="0"/>
    <n v="0"/>
    <n v="1"/>
  </r>
  <r>
    <n v="2019"/>
    <x v="1"/>
    <s v="BARON FRANCOIS LTD"/>
    <n v="334913"/>
    <s v="PARK COGNAC VSOP - 750ML"/>
    <x v="2"/>
    <n v="1.18"/>
    <n v="1"/>
    <n v="0"/>
  </r>
  <r>
    <n v="2019"/>
    <x v="1"/>
    <s v="PWSWN INC"/>
    <n v="334943"/>
    <s v="BRYN MAWR WILLAMETTE VLY CHARD 14 - 750ML"/>
    <x v="0"/>
    <n v="0"/>
    <n v="0"/>
    <n v="3"/>
  </r>
  <r>
    <n v="2019"/>
    <x v="1"/>
    <s v="LEGENDS LTD"/>
    <n v="334953"/>
    <s v="TRIPLE 8 BLUEBRY VODKA - 750ML"/>
    <x v="2"/>
    <n v="1"/>
    <n v="1"/>
    <n v="3"/>
  </r>
  <r>
    <n v="2019"/>
    <x v="1"/>
    <s v="MONSIEUR TOUTON SELECTION"/>
    <n v="334957"/>
    <s v="LAVENDETTE ROSE DE PROV - 750ML"/>
    <x v="0"/>
    <n v="0.73"/>
    <n v="3"/>
    <n v="1.92"/>
  </r>
  <r>
    <n v="2019"/>
    <x v="1"/>
    <s v="DIONYSOS IMPORTS INC"/>
    <n v="334959"/>
    <s v="PETIT BALTHAZAR VIOG-S/BLC 14 - 750ML"/>
    <x v="0"/>
    <n v="0"/>
    <n v="0"/>
    <n v="3"/>
  </r>
  <r>
    <n v="2019"/>
    <x v="1"/>
    <s v="FREE RUN WINE MERCHANTS LLC"/>
    <n v="334972"/>
    <s v="LA GALOPE S/BLC 14 - 750ML"/>
    <x v="0"/>
    <n v="0"/>
    <n v="0"/>
    <n v="1"/>
  </r>
  <r>
    <n v="2019"/>
    <x v="1"/>
    <s v="FREE RUN WINE MERCHANTS LLC"/>
    <n v="334976"/>
    <s v="FOSSIL POINT P/NOIR 13 - 750ML"/>
    <x v="0"/>
    <n v="0"/>
    <n v="0"/>
    <n v="1"/>
  </r>
  <r>
    <n v="2019"/>
    <x v="1"/>
    <s v="FREE RUN WINE MERCHANTS LLC"/>
    <n v="334978"/>
    <s v="FOSSIL POINT CHARD 12 - 750ML"/>
    <x v="0"/>
    <n v="0"/>
    <n v="0"/>
    <n v="2"/>
  </r>
  <r>
    <n v="2019"/>
    <x v="1"/>
    <s v="FREE RUN WINE MERCHANTS LLC"/>
    <n v="334981"/>
    <s v="LA GALOPE ROSE 14 - 750ML"/>
    <x v="0"/>
    <n v="0"/>
    <n v="0"/>
    <n v="1"/>
  </r>
  <r>
    <n v="2019"/>
    <x v="1"/>
    <s v="ELITE WINES IMPORTS"/>
    <n v="335003"/>
    <s v="BESO DE RECHENNA CAVA - 750ML"/>
    <x v="0"/>
    <n v="0"/>
    <n v="0"/>
    <n v="4"/>
  </r>
  <r>
    <n v="2019"/>
    <x v="1"/>
    <s v="BARON FRANCOIS LTD"/>
    <n v="335007"/>
    <s v="CH DE LA DEIDIERE ROSE - 750ML"/>
    <x v="0"/>
    <n v="2.87"/>
    <n v="2"/>
    <n v="4"/>
  </r>
  <r>
    <n v="2019"/>
    <x v="1"/>
    <s v="JACKSON FAMILY ENTERPRISES INC"/>
    <n v="335022"/>
    <s v="K JACKSON GR RES P/NOIR - 750ML"/>
    <x v="0"/>
    <n v="0.33"/>
    <n v="0"/>
    <n v="0"/>
  </r>
  <r>
    <n v="2019"/>
    <x v="1"/>
    <s v="DELICATO FAMILY VINEYARDS"/>
    <n v="335028"/>
    <s v="GNARLY HEAD AUTHENTIC BLK - 750ML"/>
    <x v="0"/>
    <n v="10.61"/>
    <n v="12"/>
    <n v="4"/>
  </r>
  <r>
    <n v="2019"/>
    <x v="1"/>
    <s v="PRESTIGE WINE IMPORTS"/>
    <n v="335085"/>
    <s v="STEMMARI ROSE"/>
    <x v="0"/>
    <n v="1.8"/>
    <n v="0"/>
    <n v="0"/>
  </r>
  <r>
    <n v="2019"/>
    <x v="1"/>
    <s v="REPUBLIC NATIONAL DISTRIBUTING CO"/>
    <n v="335100"/>
    <s v="ANTINORI VERMENTINO - 750ML"/>
    <x v="0"/>
    <n v="0"/>
    <n v="0"/>
    <n v="1"/>
  </r>
  <r>
    <n v="2019"/>
    <x v="1"/>
    <s v="TREASURY WINE ESTATES AMERICAS COMPANY"/>
    <n v="335118"/>
    <s v="ST CLEMENT CAB - 750ML"/>
    <x v="0"/>
    <n v="0.56999999999999995"/>
    <n v="1"/>
    <n v="1"/>
  </r>
  <r>
    <n v="2019"/>
    <x v="1"/>
    <s v="REPUBLIC NATIONAL DISTRIBUTING CO"/>
    <n v="335234"/>
    <s v="STARMONT CAB 12 - 375ML"/>
    <x v="0"/>
    <n v="0"/>
    <n v="0"/>
    <n v="1"/>
  </r>
  <r>
    <n v="2019"/>
    <x v="1"/>
    <s v="PWSWN INC"/>
    <n v="335236"/>
    <s v="CAN XA BRUT CAVA - 750ML"/>
    <x v="0"/>
    <n v="3.39"/>
    <n v="6"/>
    <n v="8"/>
  </r>
  <r>
    <n v="2019"/>
    <x v="1"/>
    <s v="REPUBLIC NATIONAL DISTRIBUTING CO"/>
    <n v="335253"/>
    <s v="WILLAKENZIE P/GRIS - 750ML"/>
    <x v="0"/>
    <n v="0.97"/>
    <n v="2"/>
    <n v="0"/>
  </r>
  <r>
    <n v="2019"/>
    <x v="1"/>
    <s v="PWSWN INC"/>
    <n v="335634"/>
    <s v="MARC CELLARS CHARD - 750ML"/>
    <x v="0"/>
    <n v="0"/>
    <n v="0"/>
    <n v="2"/>
  </r>
  <r>
    <n v="2019"/>
    <x v="1"/>
    <s v="THE COUNTRY VINTNER, LLC DBA WINEBOW"/>
    <n v="335257"/>
    <s v="BODEGAS TARIMA MONASTRELL ORG - 750ML"/>
    <x v="0"/>
    <n v="0"/>
    <n v="0"/>
    <n v="1"/>
  </r>
  <r>
    <n v="2019"/>
    <x v="1"/>
    <s v="SAN ANTONIO WINERY INC"/>
    <n v="335260"/>
    <s v="STELLA ROSA BLK - 750ML"/>
    <x v="0"/>
    <n v="23.01"/>
    <n v="27"/>
    <n v="20"/>
  </r>
  <r>
    <n v="2019"/>
    <x v="1"/>
    <s v="CONSTELLATION BRANDS"/>
    <n v="335266"/>
    <s v="REX GOLIATH CHARD - 1.5L"/>
    <x v="0"/>
    <n v="0.68"/>
    <n v="0"/>
    <n v="2"/>
  </r>
  <r>
    <n v="2019"/>
    <x v="1"/>
    <s v="BACCHUS IMPORTERS LTD"/>
    <n v="335273"/>
    <s v="CANARD DUCHENE BRUT AUTH - 750ML"/>
    <x v="0"/>
    <n v="3.69"/>
    <n v="4"/>
    <n v="2"/>
  </r>
  <r>
    <n v="2019"/>
    <x v="1"/>
    <s v="CONSTELLATION BRANDS"/>
    <n v="335274"/>
    <s v="REX GOLIATH CAB - 1.5L"/>
    <x v="0"/>
    <n v="1.01"/>
    <n v="0"/>
    <n v="1"/>
  </r>
  <r>
    <n v="2019"/>
    <x v="1"/>
    <s v="CONSTELLATION BRANDS"/>
    <n v="335282"/>
    <s v="REX GOLIATH MER - 1.5L"/>
    <x v="0"/>
    <n v="0.17"/>
    <n v="0"/>
    <n v="0"/>
  </r>
  <r>
    <n v="2019"/>
    <x v="1"/>
    <s v="THE COUNTRY VINTNER, LLC DBA WINEBOW"/>
    <n v="335285"/>
    <s v="SATELLITE S/BLC - 750ML"/>
    <x v="0"/>
    <n v="0"/>
    <n v="0"/>
    <n v="3"/>
  </r>
  <r>
    <n v="2019"/>
    <x v="1"/>
    <s v="THE COUNTRY VINTNER, LLC DBA WINEBOW"/>
    <n v="335298"/>
    <s v="PICO MACCARIO LAVIG BARB - 750ML"/>
    <x v="0"/>
    <n v="0"/>
    <n v="0"/>
    <n v="1"/>
  </r>
  <r>
    <n v="2019"/>
    <x v="1"/>
    <s v="PWSWN INC"/>
    <n v="335309"/>
    <s v="MARC CELLARS CAB 12 - 750ML"/>
    <x v="0"/>
    <n v="0"/>
    <n v="0"/>
    <n v="2"/>
  </r>
  <r>
    <n v="2019"/>
    <x v="1"/>
    <s v="LANTERNA DISTRIBUTORS INC"/>
    <n v="335311"/>
    <s v="NOVECENTO EXTRA BRUT - 750ML"/>
    <x v="0"/>
    <n v="0"/>
    <n v="0"/>
    <n v="1"/>
  </r>
  <r>
    <n v="2019"/>
    <x v="1"/>
    <s v="MONSIEUR TOUTON SELECTION"/>
    <n v="335330"/>
    <s v="RUBY RED - 750ML"/>
    <x v="0"/>
    <n v="16.38"/>
    <n v="19"/>
    <n v="44"/>
  </r>
  <r>
    <n v="2019"/>
    <x v="1"/>
    <s v="MOET HENNESSY USA"/>
    <n v="335355"/>
    <s v="HENNESSY VSOP 24/CS - 375ML"/>
    <x v="2"/>
    <n v="1.84"/>
    <n v="2"/>
    <n v="0"/>
  </r>
  <r>
    <n v="2019"/>
    <x v="1"/>
    <s v="HUB WINE CORPORATION"/>
    <n v="335356"/>
    <s v="90+ CELLARS LOT 50 PROSECCO - 750ML"/>
    <x v="0"/>
    <n v="0"/>
    <n v="0"/>
    <n v="6"/>
  </r>
  <r>
    <n v="2019"/>
    <x v="1"/>
    <s v="REMY COINTREAU USA"/>
    <n v="335363"/>
    <s v="REMY MARTIN 1738 12/CS - 375ML"/>
    <x v="2"/>
    <n v="2.64"/>
    <n v="6"/>
    <n v="0"/>
  </r>
  <r>
    <n v="2019"/>
    <x v="1"/>
    <s v="HUB WINE CORPORATION"/>
    <n v="335369"/>
    <s v="90+ CELLARS LOT 42 P/GRIG 14 - 750ML"/>
    <x v="0"/>
    <n v="0"/>
    <n v="0"/>
    <n v="3"/>
  </r>
  <r>
    <n v="2019"/>
    <x v="1"/>
    <s v="HUB WINE CORPORATION"/>
    <n v="335372"/>
    <s v="90+ CELLARS LOT 2 S/BLC 14 - 750ML"/>
    <x v="0"/>
    <n v="0.49"/>
    <n v="0"/>
    <n v="0"/>
  </r>
  <r>
    <n v="2019"/>
    <x v="1"/>
    <s v="GRAPES OF SPAIN INC"/>
    <n v="335381"/>
    <s v="ELIAS MORA DESCARTE 12 - 750ML"/>
    <x v="0"/>
    <n v="0"/>
    <n v="0"/>
    <n v="2"/>
  </r>
  <r>
    <n v="2019"/>
    <x v="1"/>
    <s v="REPUBLIC NATIONAL DISTRIBUTING CO"/>
    <n v="335385"/>
    <s v="ROSCATO ROSE - 750ML"/>
    <x v="0"/>
    <n v="2.27"/>
    <n v="0"/>
    <n v="7"/>
  </r>
  <r>
    <n v="2019"/>
    <x v="1"/>
    <s v="MONSIEUR TOUTON SELECTION"/>
    <n v="335409"/>
    <s v="GRAFFETTA GRILLO - 750ML"/>
    <x v="0"/>
    <n v="0"/>
    <n v="0"/>
    <n v="1"/>
  </r>
  <r>
    <n v="2019"/>
    <x v="1"/>
    <s v="MONSIEUR TOUTON SELECTION"/>
    <n v="335412"/>
    <s v="TENUTA DI CAPRAIA ROSATO - 750ML"/>
    <x v="0"/>
    <n v="0"/>
    <n v="0"/>
    <n v="1"/>
  </r>
  <r>
    <n v="2019"/>
    <x v="1"/>
    <s v="HUB WINE CORPORATION"/>
    <n v="335420"/>
    <s v="90+ CELLARS LOT 75 RR P/NOIR 13 - 750ML"/>
    <x v="0"/>
    <n v="0"/>
    <n v="0"/>
    <n v="1"/>
  </r>
  <r>
    <n v="2019"/>
    <x v="1"/>
    <s v="CONSTANTINE WINES INC"/>
    <n v="33545"/>
    <s v="FREY NATURAL WH - 750ML"/>
    <x v="0"/>
    <n v="0.81"/>
    <n v="0"/>
    <n v="5"/>
  </r>
  <r>
    <n v="2019"/>
    <x v="1"/>
    <s v="LANTERNA DISTRIBUTORS INC"/>
    <n v="335456"/>
    <s v="CASALINI P/GRIG - 750ML"/>
    <x v="0"/>
    <n v="0"/>
    <n v="0"/>
    <n v="25"/>
  </r>
  <r>
    <n v="2019"/>
    <x v="1"/>
    <s v="LANTERNA DISTRIBUTORS INC"/>
    <n v="335458"/>
    <s v="CASALINI MONT-ABRZ - 750ML"/>
    <x v="0"/>
    <n v="0"/>
    <n v="0"/>
    <n v="2"/>
  </r>
  <r>
    <n v="2019"/>
    <x v="1"/>
    <s v="LANTERNA DISTRIBUTORS INC"/>
    <n v="335471"/>
    <s v="L'OLIVETO ROSE - 750ML"/>
    <x v="0"/>
    <n v="0"/>
    <n v="0"/>
    <n v="5"/>
  </r>
  <r>
    <n v="2019"/>
    <x v="1"/>
    <s v="PWSWN INC"/>
    <n v="335475"/>
    <s v="BRYN MAWR WILLAMETTE P/NOIR - 750ML"/>
    <x v="0"/>
    <n v="0"/>
    <n v="0"/>
    <n v="4"/>
  </r>
  <r>
    <n v="2019"/>
    <x v="1"/>
    <s v="LUNEAU USA INC"/>
    <n v="335486"/>
    <s v="ROGER D'ANOIA CAVA BRUT - 750ML"/>
    <x v="0"/>
    <n v="2.48"/>
    <n v="2"/>
    <n v="13"/>
  </r>
  <r>
    <n v="2019"/>
    <x v="1"/>
    <s v="BARON FRANCOIS LTD"/>
    <n v="335489"/>
    <s v="DOM DE RAISSAC P/NOIR LES LIONS - 750ML"/>
    <x v="0"/>
    <n v="0"/>
    <n v="0"/>
    <n v="1"/>
  </r>
  <r>
    <n v="2019"/>
    <x v="1"/>
    <s v="THE COUNTRY VINTNER, LLC DBA WINEBOW"/>
    <n v="335513"/>
    <s v="BROADBENT VIN VERDE ROSE - 750ML"/>
    <x v="0"/>
    <n v="0"/>
    <n v="0"/>
    <n v="5"/>
  </r>
  <r>
    <n v="2019"/>
    <x v="1"/>
    <s v="CONSTANTINE WINES INC"/>
    <n v="335525"/>
    <s v="WINNERS TANK SHZ - 750ML"/>
    <x v="0"/>
    <n v="0"/>
    <n v="0"/>
    <n v="1"/>
  </r>
  <r>
    <n v="2019"/>
    <x v="1"/>
    <s v="SOUTHERN GLAZERS WINE AND SPIRITS"/>
    <n v="335527"/>
    <s v="J.W. MORRIS CHARD - 1.5L"/>
    <x v="0"/>
    <n v="0"/>
    <n v="0"/>
    <n v="2"/>
  </r>
  <r>
    <n v="2019"/>
    <x v="1"/>
    <s v="SOUTHERN GLAZERS WINE AND SPIRITS"/>
    <n v="335531"/>
    <s v="J.W. MORRIS MER - 1.5L"/>
    <x v="0"/>
    <n v="0"/>
    <n v="0"/>
    <n v="1"/>
  </r>
  <r>
    <n v="2019"/>
    <x v="1"/>
    <s v="ELITE WINES IMPORTS"/>
    <n v="335538"/>
    <s v="LA ROCALIERE TAVEL - 750ML"/>
    <x v="0"/>
    <n v="0"/>
    <n v="0"/>
    <n v="2"/>
  </r>
  <r>
    <n v="2019"/>
    <x v="1"/>
    <s v="TRADEWINDS SPECIALTY IMPORTS LLC"/>
    <n v="335540"/>
    <s v="ARRAYAN ROSE 14 - 750ML"/>
    <x v="0"/>
    <n v="0"/>
    <n v="0"/>
    <n v="2"/>
  </r>
  <r>
    <n v="2019"/>
    <x v="1"/>
    <s v="SOUTHERN GLAZERS WINE AND SPIRITS"/>
    <n v="335549"/>
    <s v="TY KU CUCUMBER - 720ML"/>
    <x v="0"/>
    <n v="1.18"/>
    <n v="1"/>
    <n v="0"/>
  </r>
  <r>
    <n v="2019"/>
    <x v="1"/>
    <s v="BACCHUS IMPORTERS LTD"/>
    <n v="335550"/>
    <s v="CONO SUR CHARD - 750ML"/>
    <x v="0"/>
    <n v="0"/>
    <n v="0"/>
    <n v="1"/>
  </r>
  <r>
    <n v="2019"/>
    <x v="1"/>
    <s v="SOUTHERN GLAZERS WINE AND SPIRITS"/>
    <n v="335554"/>
    <s v="J.W. MORRIS CHARD - 750ML"/>
    <x v="0"/>
    <n v="0"/>
    <n v="0"/>
    <n v="1"/>
  </r>
  <r>
    <n v="2019"/>
    <x v="1"/>
    <s v="SOUTHERN GLAZERS WINE AND SPIRITS"/>
    <n v="335556"/>
    <s v="TY KU CUCUMBER - 330ML"/>
    <x v="0"/>
    <n v="0"/>
    <n v="0"/>
    <n v="1"/>
  </r>
  <r>
    <n v="2019"/>
    <x v="1"/>
    <s v="SOUTHERN GLAZERS WINE AND SPIRITS"/>
    <n v="335560"/>
    <s v="J.W. MORRIS MER - 750ML"/>
    <x v="0"/>
    <n v="0"/>
    <n v="0"/>
    <n v="1"/>
  </r>
  <r>
    <n v="2019"/>
    <x v="1"/>
    <s v="SOUTHERN GLAZERS WINE AND SPIRITS"/>
    <n v="335566"/>
    <s v="J.W. MORRIS CAB - 750ML"/>
    <x v="0"/>
    <n v="0"/>
    <n v="0"/>
    <n v="1"/>
  </r>
  <r>
    <n v="2019"/>
    <x v="1"/>
    <s v="BACCHUS IMPORTERS LTD"/>
    <n v="335568"/>
    <s v="CONO SUR CAB - 750ML"/>
    <x v="0"/>
    <n v="0"/>
    <n v="0"/>
    <n v="2"/>
  </r>
  <r>
    <n v="2019"/>
    <x v="1"/>
    <s v="LANTERNA DISTRIBUTORS INC"/>
    <n v="335578"/>
    <s v="LAGO VIN VERDE - 750ML"/>
    <x v="0"/>
    <n v="0.33"/>
    <n v="0"/>
    <n v="4"/>
  </r>
  <r>
    <n v="2019"/>
    <x v="1"/>
    <s v="BACCHUS IMPORTERS LTD"/>
    <n v="335584"/>
    <s v="CONO SUR P/NOIR - 750ML"/>
    <x v="0"/>
    <n v="0.16"/>
    <n v="0"/>
    <n v="0"/>
  </r>
  <r>
    <n v="2019"/>
    <x v="1"/>
    <s v="THE COUNTRY VINTNER, LLC DBA WINEBOW"/>
    <n v="335589"/>
    <s v="SANTA JULIA MT RED BLEND RESA - 750ML"/>
    <x v="0"/>
    <n v="0"/>
    <n v="0"/>
    <n v="20"/>
  </r>
  <r>
    <n v="2019"/>
    <x v="1"/>
    <s v="THE COUNTRY VINTNER, LLC DBA WINEBOW"/>
    <n v="335591"/>
    <s v="HEINZ EIFEL GEW SHINE - 750ML"/>
    <x v="0"/>
    <n v="0"/>
    <n v="0"/>
    <n v="1"/>
  </r>
  <r>
    <n v="2019"/>
    <x v="1"/>
    <s v="THE COUNTRY VINTNER, LLC DBA WINEBOW"/>
    <n v="335596"/>
    <s v="PRODIGO S/BLC - 750ML"/>
    <x v="0"/>
    <n v="0"/>
    <n v="0"/>
    <n v="1"/>
  </r>
  <r>
    <n v="2019"/>
    <x v="1"/>
    <s v="CONSTANTINE WINES INC"/>
    <n v="335609"/>
    <s v="LARDY CHARD BEAUJ VLG BLC - 750ML"/>
    <x v="0"/>
    <n v="0"/>
    <n v="0"/>
    <n v="2"/>
  </r>
  <r>
    <n v="2019"/>
    <x v="1"/>
    <s v="REPUBLIC NATIONAL DISTRIBUTING CO"/>
    <n v="335642"/>
    <s v="CUL DE SAC P/GRIG - 750ML"/>
    <x v="0"/>
    <n v="0"/>
    <n v="0"/>
    <n v="5"/>
  </r>
  <r>
    <n v="2019"/>
    <x v="1"/>
    <s v="REPUBLIC NATIONAL DISTRIBUTING CO"/>
    <n v="335644"/>
    <s v="CUL DE SAC MOSCATO - 750ML"/>
    <x v="0"/>
    <n v="0"/>
    <n v="0"/>
    <n v="3"/>
  </r>
  <r>
    <n v="2019"/>
    <x v="1"/>
    <s v="REPUBLIC NATIONAL DISTRIBUTING CO"/>
    <n v="335646"/>
    <s v="CUL DE SAC CAB - 750ML"/>
    <x v="0"/>
    <n v="0"/>
    <n v="0"/>
    <n v="7"/>
  </r>
  <r>
    <n v="2019"/>
    <x v="1"/>
    <s v="REPUBLIC NATIONAL DISTRIBUTING CO"/>
    <n v="335648"/>
    <s v="CUL DE SAC MER - 750ML"/>
    <x v="0"/>
    <n v="0"/>
    <n v="0"/>
    <n v="7"/>
  </r>
  <r>
    <n v="2019"/>
    <x v="1"/>
    <s v="REPUBLIC NATIONAL DISTRIBUTING CO"/>
    <n v="335651"/>
    <s v="CUL DE SAC CHARD - 750ML"/>
    <x v="0"/>
    <n v="0"/>
    <n v="0"/>
    <n v="6"/>
  </r>
  <r>
    <n v="2019"/>
    <x v="1"/>
    <s v="PRESTIGE BEVERAGE GROUP OF MD LLC"/>
    <n v="335667"/>
    <s v="BUENA VISTA NORTH COAST P/NOIR - 750ML"/>
    <x v="0"/>
    <n v="0.08"/>
    <n v="0"/>
    <n v="1"/>
  </r>
  <r>
    <n v="2019"/>
    <x v="1"/>
    <s v="SOUTHERN GLAZERS WINE AND SPIRITS"/>
    <n v="335669"/>
    <s v="DUKE SMALL BATCH BOURBON - 750ML"/>
    <x v="2"/>
    <n v="0.08"/>
    <n v="0"/>
    <n v="0"/>
  </r>
  <r>
    <n v="2019"/>
    <x v="1"/>
    <s v="OSLO ENTERPRISE"/>
    <n v="335678"/>
    <s v="PIGOUDET PREMIERE BLC/WH 14 - 750ML"/>
    <x v="0"/>
    <n v="0.32"/>
    <n v="0"/>
    <n v="0"/>
  </r>
  <r>
    <n v="2019"/>
    <x v="1"/>
    <s v="REPUBLIC NATIONAL DISTRIBUTING CO"/>
    <n v="335683"/>
    <s v="CUTTINGS RED BLEND 12 - 750ML"/>
    <x v="0"/>
    <n v="0.17"/>
    <n v="0"/>
    <n v="0"/>
  </r>
  <r>
    <n v="2019"/>
    <x v="1"/>
    <s v="REPUBLIC NATIONAL DISTRIBUTING CO"/>
    <n v="335694"/>
    <s v="DAOU RES CAB - 750ML"/>
    <x v="0"/>
    <n v="0.17"/>
    <n v="0"/>
    <n v="0"/>
  </r>
  <r>
    <n v="2019"/>
    <x v="1"/>
    <s v="DEUTSCH FAMILY WINE &amp; SPIRITS"/>
    <n v="335696"/>
    <s v="BIB &amp; TUCKER BOURBON - 750ML"/>
    <x v="2"/>
    <n v="7.12"/>
    <n v="5"/>
    <n v="0"/>
  </r>
  <r>
    <n v="2019"/>
    <x v="1"/>
    <s v="OPICI FAMILY DISTRIBUTING OF MD"/>
    <n v="335698"/>
    <s v="UNCLE VAL'S RESTORATIVE GIN - 750ML"/>
    <x v="2"/>
    <n v="1.87"/>
    <n v="1"/>
    <n v="0"/>
  </r>
  <r>
    <n v="2019"/>
    <x v="1"/>
    <s v="OPICI FAMILY DISTRIBUTING OF MD"/>
    <n v="335700"/>
    <s v="UNCLE VAL'S PEPPERED GIN - 750ML"/>
    <x v="2"/>
    <n v="0.51"/>
    <n v="0"/>
    <n v="0"/>
  </r>
  <r>
    <n v="2019"/>
    <x v="1"/>
    <s v="UNITED STATES DISTILLED PRODUCTS"/>
    <n v="335702"/>
    <s v="VIDORRA SANGRIA - 3L"/>
    <x v="0"/>
    <n v="0.75"/>
    <n v="0"/>
    <n v="0"/>
  </r>
  <r>
    <n v="2019"/>
    <x v="1"/>
    <s v="UNITED STATES DISTILLED PRODUCTS"/>
    <n v="335705"/>
    <s v="OPIHR ORIENTAL SPICED GIN - 750ML"/>
    <x v="2"/>
    <n v="2.0299999999999998"/>
    <n v="0"/>
    <n v="0"/>
  </r>
  <r>
    <n v="2019"/>
    <x v="1"/>
    <s v="DELICATO FAMILY VINEYARDS"/>
    <n v="335707"/>
    <s v="BOTA BRICK CABERNET SAUVIGNON - 1.5L"/>
    <x v="0"/>
    <n v="4.76"/>
    <n v="6"/>
    <n v="9"/>
  </r>
  <r>
    <n v="2019"/>
    <x v="1"/>
    <s v="DELICATO FAMILY VINEYARDS"/>
    <n v="335709"/>
    <s v="BOTA BRICK CHARDONNAY - 1.5L"/>
    <x v="0"/>
    <n v="4.08"/>
    <n v="5"/>
    <n v="11"/>
  </r>
  <r>
    <n v="2019"/>
    <x v="1"/>
    <s v="DELICATO FAMILY VINEYARDS"/>
    <n v="335714"/>
    <s v="BOTA BRICK PINOT GRIGIO - 1.5L"/>
    <x v="0"/>
    <n v="7.11"/>
    <n v="8"/>
    <n v="11"/>
  </r>
  <r>
    <n v="2019"/>
    <x v="1"/>
    <s v="PERNOD RICARD USA LLC"/>
    <n v="335718"/>
    <s v="CHIVAS EXTRA - 750ML"/>
    <x v="2"/>
    <n v="70.17"/>
    <n v="65"/>
    <n v="0"/>
  </r>
  <r>
    <n v="2019"/>
    <x v="1"/>
    <s v="MONSIEUR TOUTON SELECTION"/>
    <n v="335720"/>
    <s v="PATRIZI MOSCAT DI ASTI - 750ML"/>
    <x v="0"/>
    <n v="0"/>
    <n v="0"/>
    <n v="2"/>
  </r>
  <r>
    <n v="2019"/>
    <x v="1"/>
    <s v="INTERBALT PRODUCTS CORP"/>
    <n v="335723"/>
    <s v="LEAF ORGANIC VODKA GLACIAL - 750ML"/>
    <x v="2"/>
    <n v="0.17"/>
    <n v="0"/>
    <n v="0"/>
  </r>
  <r>
    <n v="2019"/>
    <x v="1"/>
    <s v="BACCHUS IMPORTERS LTD"/>
    <n v="335731"/>
    <s v="PRICHARD'S SWEET LUCIFER BOURBON LIQUEUR - 750ML"/>
    <x v="2"/>
    <n v="0.68"/>
    <n v="2"/>
    <n v="0"/>
  </r>
  <r>
    <n v="2019"/>
    <x v="1"/>
    <s v="REPUBLIC NATIONAL DISTRIBUTING CO"/>
    <n v="335733"/>
    <s v="PICAROON GOLD RUM - 750ML"/>
    <x v="2"/>
    <n v="1.02"/>
    <n v="0"/>
    <n v="0"/>
  </r>
  <r>
    <n v="2019"/>
    <x v="1"/>
    <s v="REPUBLIC NATIONAL DISTRIBUTING CO"/>
    <n v="335735"/>
    <s v="PICAROON WHITE RUM - 750ML"/>
    <x v="2"/>
    <n v="0.51"/>
    <n v="0"/>
    <n v="0"/>
  </r>
  <r>
    <n v="2019"/>
    <x v="1"/>
    <s v="REPUBLIC NATIONAL DISTRIBUTING CO"/>
    <n v="335737"/>
    <s v="SLOOP BETTY VODKA - 750ML"/>
    <x v="2"/>
    <n v="1.36"/>
    <n v="1"/>
    <n v="0"/>
  </r>
  <r>
    <n v="2019"/>
    <x v="1"/>
    <s v="PWSWN INC"/>
    <n v="335742"/>
    <s v="MARC CELLARS P/NOIR - 750ML"/>
    <x v="0"/>
    <n v="0"/>
    <n v="0"/>
    <n v="3"/>
  </r>
  <r>
    <n v="2019"/>
    <x v="1"/>
    <s v="CONSTANTINE WINES INC"/>
    <n v="335760"/>
    <s v="WORTHY CHARD 13 - 750ML"/>
    <x v="0"/>
    <n v="0.16"/>
    <n v="0"/>
    <n v="0"/>
  </r>
  <r>
    <n v="2019"/>
    <x v="1"/>
    <s v="SOUTHERN GLAZERS WINE AND SPIRITS"/>
    <n v="335774"/>
    <s v="SHINGLEBACK BLK BUBBLES SPK SHZ - 750ML"/>
    <x v="0"/>
    <n v="0"/>
    <n v="0"/>
    <n v="1"/>
  </r>
  <r>
    <n v="2019"/>
    <x v="1"/>
    <s v="CONSTELLATION BRANDS"/>
    <n v="335776"/>
    <s v="SALDO ZINFANDEL - 750ML"/>
    <x v="0"/>
    <n v="1.66"/>
    <n v="4"/>
    <n v="2"/>
  </r>
  <r>
    <n v="2019"/>
    <x v="1"/>
    <s v="LUNEAU USA INC"/>
    <n v="335793"/>
    <s v="PACIFIC EDGE S/BLC - 1.5L"/>
    <x v="0"/>
    <n v="0"/>
    <n v="0"/>
    <n v="1"/>
  </r>
  <r>
    <n v="2019"/>
    <x v="1"/>
    <s v="ELITE WINES IMPORTS"/>
    <n v="335835"/>
    <s v="CEDRE HERITAGE CAHORS - 750ML"/>
    <x v="0"/>
    <n v="0.56999999999999995"/>
    <n v="0"/>
    <n v="4"/>
  </r>
  <r>
    <n v="2019"/>
    <x v="1"/>
    <s v="SOUTHERN GLAZERS WINE AND SPIRITS"/>
    <n v="335854"/>
    <s v="LANDMARK OVERLOOK P/NOIR - 750ML"/>
    <x v="0"/>
    <n v="2.27"/>
    <n v="1"/>
    <n v="0"/>
  </r>
  <r>
    <n v="2019"/>
    <x v="1"/>
    <s v="REPUBLIC NATIONAL DISTRIBUTING CO"/>
    <n v="335882"/>
    <s v="CAN BLAU CELL BLAU - 750ML"/>
    <x v="0"/>
    <n v="0.56999999999999995"/>
    <n v="0"/>
    <n v="0"/>
  </r>
  <r>
    <n v="2019"/>
    <x v="1"/>
    <s v="THE COUNTRY VINTNER, LLC DBA WINEBOW"/>
    <n v="335924"/>
    <s v="BODEGAS BORSAO ROSE - 750ML"/>
    <x v="0"/>
    <n v="0"/>
    <n v="0"/>
    <n v="7"/>
  </r>
  <r>
    <n v="2019"/>
    <x v="1"/>
    <s v="BARON FRANCOIS LTD"/>
    <n v="335927"/>
    <s v="CH LA MOULINIERE ROSE - 750ML"/>
    <x v="0"/>
    <n v="2.35"/>
    <n v="3"/>
    <n v="5"/>
  </r>
  <r>
    <n v="2019"/>
    <x v="1"/>
    <s v="DIONYSOS IMPORTS INC"/>
    <n v="335940"/>
    <s v="LIEPINAY VOUVRAY DEMI SEC - 750ML"/>
    <x v="0"/>
    <n v="0.08"/>
    <n v="0"/>
    <n v="1"/>
  </r>
  <r>
    <n v="2019"/>
    <x v="1"/>
    <s v="DIONYSOS IMPORTS INC"/>
    <n v="335941"/>
    <s v="NONA PETIT PRIORAT 12 - 750ML"/>
    <x v="0"/>
    <n v="0"/>
    <n v="0"/>
    <n v="1"/>
  </r>
  <r>
    <n v="2019"/>
    <x v="1"/>
    <s v="FOLEY FAMILY WINES INC"/>
    <n v="335953"/>
    <s v="ACROBAT ROSE P/NOIR - 19.5L"/>
    <x v="0"/>
    <n v="0"/>
    <n v="0"/>
    <n v="2"/>
  </r>
  <r>
    <n v="2019"/>
    <x v="1"/>
    <s v="CONSTELLATION BRANDS"/>
    <n v="33596"/>
    <s v="REX GOLIATH P/GRIG - 750ML"/>
    <x v="0"/>
    <n v="0"/>
    <n v="0"/>
    <n v="8"/>
  </r>
  <r>
    <n v="2019"/>
    <x v="1"/>
    <s v="MONSIEUR TOUTON SELECTION"/>
    <n v="335973"/>
    <s v="ERRAZURIZ MAX CAB RESA - 750ML"/>
    <x v="0"/>
    <n v="0.41"/>
    <n v="0"/>
    <n v="2"/>
  </r>
  <r>
    <n v="2019"/>
    <x v="1"/>
    <s v="THE COUNTRY VINTNER, LLC DBA WINEBOW"/>
    <n v="336015"/>
    <s v="PRODIGO NERO D AVOLA - 750ML"/>
    <x v="0"/>
    <n v="0"/>
    <n v="0"/>
    <n v="1"/>
  </r>
  <r>
    <n v="2019"/>
    <x v="1"/>
    <s v="KYSELA PERE ET FILS LTD"/>
    <n v="336036"/>
    <s v="FINCA SOBRENO CRIANZA 11 - 750ML"/>
    <x v="0"/>
    <n v="0.33"/>
    <n v="0"/>
    <n v="0"/>
  </r>
  <r>
    <n v="2019"/>
    <x v="1"/>
    <s v="THE COUNTRY VINTNER, LLC DBA WINEBOW"/>
    <n v="336038"/>
    <s v="LA VALENTINA MONTEPUL - 750ML"/>
    <x v="0"/>
    <n v="0"/>
    <n v="0"/>
    <n v="3"/>
  </r>
  <r>
    <n v="2019"/>
    <x v="1"/>
    <s v="HUB WINE CORPORATION"/>
    <n v="336062"/>
    <s v="MIJA RED SANGRIA NV - 750ML"/>
    <x v="0"/>
    <n v="0"/>
    <n v="0"/>
    <n v="4"/>
  </r>
  <r>
    <n v="2019"/>
    <x v="1"/>
    <s v="SOUTHERN GLAZERS WINE AND SPIRITS"/>
    <n v="336087"/>
    <s v="COPACABANA 1940 ANEJO RUM - 750ML"/>
    <x v="2"/>
    <n v="0.17"/>
    <n v="0"/>
    <n v="0"/>
  </r>
  <r>
    <n v="2019"/>
    <x v="1"/>
    <s v="PRESTIGE BEVERAGE GROUP OF MD LLC"/>
    <n v="336106"/>
    <s v="RAYMOND R COLLECTION MER - 750ML"/>
    <x v="0"/>
    <n v="0"/>
    <n v="0"/>
    <n v="1"/>
  </r>
  <r>
    <n v="2019"/>
    <x v="1"/>
    <s v="PRESTIGE BEVERAGE GROUP OF MD LLC"/>
    <n v="336114"/>
    <s v="RAYMOND R COLLECTION CAB      319724 - 750ML"/>
    <x v="0"/>
    <n v="0"/>
    <n v="0"/>
    <n v="1"/>
  </r>
  <r>
    <n v="2019"/>
    <x v="1"/>
    <s v="MONSIEUR TOUTON SELECTION"/>
    <n v="336129"/>
    <s v="LOUIS DUMONT BRUT - 750ML"/>
    <x v="0"/>
    <n v="0"/>
    <n v="0"/>
    <n v="1"/>
  </r>
  <r>
    <n v="2019"/>
    <x v="1"/>
    <s v="MONSIEUR TOUTON SELECTION"/>
    <n v="336132"/>
    <s v="LOUIS DUMONT BRUT ROSE - 750ML"/>
    <x v="0"/>
    <n v="0"/>
    <n v="0"/>
    <n v="1"/>
  </r>
  <r>
    <n v="2019"/>
    <x v="1"/>
    <s v="INTERBALT PRODUCTS CORP"/>
    <n v="336167"/>
    <s v="OLD TAVERN RED DESSERT - 750ML"/>
    <x v="0"/>
    <n v="0"/>
    <n v="0"/>
    <n v="1"/>
  </r>
  <r>
    <n v="2019"/>
    <x v="1"/>
    <s v="SOUTHERN GLAZERS WINE AND SPIRITS"/>
    <n v="336181"/>
    <s v="POPPY CHARD - 750ML"/>
    <x v="0"/>
    <n v="0.16"/>
    <n v="0"/>
    <n v="0"/>
  </r>
  <r>
    <n v="2019"/>
    <x v="1"/>
    <s v="E M D SALES INC"/>
    <n v="336187"/>
    <s v="SANTIAGO QUEIROLO MALB - 750ML"/>
    <x v="0"/>
    <n v="0"/>
    <n v="0"/>
    <n v="1"/>
  </r>
  <r>
    <n v="2019"/>
    <x v="1"/>
    <s v="SOUTHERN GLAZERS WINE AND SPIRITS"/>
    <n v="336196"/>
    <s v="GAJA CA MARCANDA PROMIS - 750ML"/>
    <x v="0"/>
    <n v="0.08"/>
    <n v="0"/>
    <n v="0"/>
  </r>
  <r>
    <n v="2019"/>
    <x v="1"/>
    <s v="THE COUNTRY VINTNER, LLC DBA WINEBOW"/>
    <n v="336214"/>
    <s v="ROSS ANDREW HUNTSMAN CAB - 750ML"/>
    <x v="0"/>
    <n v="0"/>
    <n v="0"/>
    <n v="1"/>
  </r>
  <r>
    <n v="2019"/>
    <x v="1"/>
    <s v="OSLO ENTERPRISE"/>
    <n v="336218"/>
    <s v="CH L'INSOUMISE CARESSE DU TERROIR 12 - 750ML"/>
    <x v="0"/>
    <n v="0.16"/>
    <n v="1"/>
    <n v="0"/>
  </r>
  <r>
    <n v="2019"/>
    <x v="1"/>
    <s v="CONSTANTINE WINES INC"/>
    <n v="336247"/>
    <s v="UNDERWOOD ROSE CAN - 375ML"/>
    <x v="0"/>
    <n v="4.6900000000000004"/>
    <n v="3"/>
    <n v="21"/>
  </r>
  <r>
    <n v="2019"/>
    <x v="1"/>
    <s v="MONSIEUR TOUTON SELECTION"/>
    <n v="33626"/>
    <s v="TOMAIOLO CHN RIS - 750ML"/>
    <x v="0"/>
    <n v="0"/>
    <n v="0"/>
    <n v="1"/>
  </r>
  <r>
    <n v="2019"/>
    <x v="1"/>
    <s v="REPUBLIC NATIONAL DISTRIBUTING CO"/>
    <n v="336298"/>
    <s v="STARLING CASTLE GEW - 750ML"/>
    <x v="0"/>
    <n v="0"/>
    <n v="0"/>
    <n v="1"/>
  </r>
  <r>
    <n v="2019"/>
    <x v="1"/>
    <s v="DIONYSOS IMPORTS INC"/>
    <n v="336303"/>
    <s v="LA JARA SPK BRUT ROSE ORG - 750ML"/>
    <x v="0"/>
    <n v="0"/>
    <n v="0"/>
    <n v="6"/>
  </r>
  <r>
    <n v="2019"/>
    <x v="1"/>
    <s v="PRESTIGE BEVERAGE GROUP OF MD LLC"/>
    <n v="336317"/>
    <s v="GILGAL CAB/MER - 750ML"/>
    <x v="0"/>
    <n v="0"/>
    <n v="0"/>
    <n v="9"/>
  </r>
  <r>
    <n v="2019"/>
    <x v="1"/>
    <s v="THE COUNTRY VINTNER, LLC DBA WINEBOW"/>
    <n v="336319"/>
    <s v="MAN VINTNERS PINOTAGE - 750ML"/>
    <x v="0"/>
    <n v="0"/>
    <n v="0"/>
    <n v="1"/>
  </r>
  <r>
    <n v="2019"/>
    <x v="1"/>
    <s v="THE COUNTRY VINTNER, LLC DBA WINEBOW"/>
    <n v="336329"/>
    <s v="SELBACH RIES INCLINE - 750ML"/>
    <x v="0"/>
    <n v="0.08"/>
    <n v="0"/>
    <n v="0"/>
  </r>
  <r>
    <n v="2019"/>
    <x v="1"/>
    <s v="PWSWN INC"/>
    <n v="336336"/>
    <s v="ZORGVLIET SILVERMYN ROSE - 750ML"/>
    <x v="0"/>
    <n v="0"/>
    <n v="0"/>
    <n v="10"/>
  </r>
  <r>
    <n v="2019"/>
    <x v="1"/>
    <s v="PWSWN INC"/>
    <n v="336338"/>
    <s v="ENIGMA SILVERMYN ARGENTUM - 750ML"/>
    <x v="0"/>
    <n v="0"/>
    <n v="0"/>
    <n v="2"/>
  </r>
  <r>
    <n v="2019"/>
    <x v="1"/>
    <s v="PWSWN INC"/>
    <n v="336347"/>
    <s v="K CELLARS CAB - 750ML"/>
    <x v="0"/>
    <n v="0"/>
    <n v="0"/>
    <n v="3"/>
  </r>
  <r>
    <n v="2019"/>
    <x v="1"/>
    <s v="PWSWN INC"/>
    <n v="336349"/>
    <s v="K CELLARS CHARD - 750ML"/>
    <x v="0"/>
    <n v="0"/>
    <n v="0"/>
    <n v="4"/>
  </r>
  <r>
    <n v="2019"/>
    <x v="1"/>
    <s v="PWSWN INC"/>
    <n v="336354"/>
    <s v="K CELLARS MER - 750ML"/>
    <x v="0"/>
    <n v="0"/>
    <n v="0"/>
    <n v="2"/>
  </r>
  <r>
    <n v="2019"/>
    <x v="1"/>
    <s v="THE COUNTRY VINTNER, LLC DBA WINEBOW"/>
    <n v="336361"/>
    <s v="LE BRUN BRETAGNE CIDER ORG - 750ML"/>
    <x v="0"/>
    <n v="0"/>
    <n v="0"/>
    <n v="1"/>
  </r>
  <r>
    <n v="2019"/>
    <x v="1"/>
    <s v="BACCHUS IMPORTERS LTD"/>
    <n v="336391"/>
    <s v="GLENDALOUGH 7YR IRISH WHISKEY - 750ML"/>
    <x v="2"/>
    <n v="0.34"/>
    <n v="0"/>
    <n v="0"/>
  </r>
  <r>
    <n v="2019"/>
    <x v="1"/>
    <s v="BACCHUS IMPORTERS LTD"/>
    <n v="336396"/>
    <s v="GLENDALOUGH 13YR SM IRISH WHISKEY - 750ML"/>
    <x v="2"/>
    <n v="0.51"/>
    <n v="0"/>
    <n v="0"/>
  </r>
  <r>
    <n v="2019"/>
    <x v="1"/>
    <s v="SOUTHERN GLAZERS WINE AND SPIRITS"/>
    <n v="336425"/>
    <s v="SHANNON RIDGE S/BLC - 750ML"/>
    <x v="0"/>
    <n v="0"/>
    <n v="0"/>
    <n v="3"/>
  </r>
  <r>
    <n v="2019"/>
    <x v="1"/>
    <s v="RELIABLE CHURCHILL LLLP"/>
    <n v="336427"/>
    <s v="SWEETLAND CELLARS JAZZ BERRY - 750ML"/>
    <x v="0"/>
    <n v="0.25"/>
    <n v="0"/>
    <n v="0"/>
  </r>
  <r>
    <n v="2019"/>
    <x v="1"/>
    <s v="PWSWN INC"/>
    <n v="336462"/>
    <s v="ENIGMA SILVERMYN S/BLC - 750ML"/>
    <x v="0"/>
    <n v="0"/>
    <n v="0"/>
    <n v="9"/>
  </r>
  <r>
    <n v="2019"/>
    <x v="1"/>
    <s v="PWSWN INC"/>
    <n v="336464"/>
    <s v="RABBIT RIDGEALLURE ROBLES RHONE RED -750ML"/>
    <x v="0"/>
    <n v="0"/>
    <n v="0"/>
    <n v="9"/>
  </r>
  <r>
    <n v="2019"/>
    <x v="1"/>
    <s v="RELIABLE CHURCHILL LLLP"/>
    <n v="336473"/>
    <s v="DISTRICT MADE GIN - 750ML"/>
    <x v="2"/>
    <n v="2.72"/>
    <n v="2"/>
    <n v="1"/>
  </r>
  <r>
    <n v="2019"/>
    <x v="1"/>
    <s v="REPUBLIC NATIONAL DISTRIBUTING CO"/>
    <n v="336512"/>
    <s v="FORTRESS CABERNET SAUVIGNON SONOMA COUNTY - 750ML"/>
    <x v="0"/>
    <n v="0.16"/>
    <n v="0"/>
    <n v="2"/>
  </r>
  <r>
    <n v="2019"/>
    <x v="1"/>
    <s v="THE COUNTRY VINTNER, LLC DBA WINEBOW"/>
    <n v="336518"/>
    <s v="J PORTUGAL RAMOS LOURIERO VV 13 - 750ML"/>
    <x v="0"/>
    <n v="0"/>
    <n v="0"/>
    <n v="1"/>
  </r>
  <r>
    <n v="2019"/>
    <x v="1"/>
    <s v="CONSTANTINE WINES INC"/>
    <n v="336520"/>
    <s v="UNDERWOOD P/GRIS - 750ML"/>
    <x v="0"/>
    <n v="0"/>
    <n v="0"/>
    <n v="2"/>
  </r>
  <r>
    <n v="2019"/>
    <x v="1"/>
    <s v="CONSTANTINE WINES INC"/>
    <n v="336527"/>
    <s v="UNDERWOOD ROSE - 750ML"/>
    <x v="0"/>
    <n v="1.61"/>
    <n v="2"/>
    <n v="2"/>
  </r>
  <r>
    <n v="2019"/>
    <x v="1"/>
    <s v="INTERBALT PRODUCTS CORP"/>
    <n v="336536"/>
    <s v="CH MAYNE TURON RED BORD - 750ML"/>
    <x v="0"/>
    <n v="0"/>
    <n v="0"/>
    <n v="1"/>
  </r>
  <r>
    <n v="2019"/>
    <x v="1"/>
    <s v="DIONYSOS IMPORTS INC"/>
    <n v="336560"/>
    <s v="QUINTA GOMARIZ LOUREIRO VIN VERDE - 750ML"/>
    <x v="0"/>
    <n v="0"/>
    <n v="0"/>
    <n v="3"/>
  </r>
  <r>
    <n v="2019"/>
    <x v="1"/>
    <s v="ROYAL WINE CORP"/>
    <n v="336576"/>
    <s v="LES LAURIERS DES ROTHCHILD ROSE - 750ML"/>
    <x v="0"/>
    <n v="0"/>
    <n v="0"/>
    <n v="4"/>
  </r>
  <r>
    <n v="2019"/>
    <x v="1"/>
    <s v="TRI-VIN IMPORTS"/>
    <n v="336585"/>
    <s v="CH FLOREAL LAGUENS 12 - 750ML"/>
    <x v="0"/>
    <n v="0.16"/>
    <n v="0"/>
    <n v="1"/>
  </r>
  <r>
    <n v="2019"/>
    <x v="1"/>
    <s v="JOS VICTORI WINES"/>
    <n v="336589"/>
    <s v="SWEET BITCH PEACH BUBBLY - 750ML"/>
    <x v="0"/>
    <n v="0.33"/>
    <n v="0"/>
    <n v="3"/>
  </r>
  <r>
    <n v="2019"/>
    <x v="1"/>
    <s v="VINTAGE WINES INC"/>
    <n v="336614"/>
    <s v="TRAMOYA VIURA VERDEJO - 750ML"/>
    <x v="0"/>
    <n v="0"/>
    <n v="0"/>
    <n v="1"/>
  </r>
  <r>
    <n v="2019"/>
    <x v="1"/>
    <s v="VINTAGE WINES INC"/>
    <n v="336616"/>
    <s v="DON JACOBO ROSE - 750ML"/>
    <x v="0"/>
    <n v="0"/>
    <n v="0"/>
    <n v="1"/>
  </r>
  <r>
    <n v="2019"/>
    <x v="1"/>
    <s v="TREASURY WINE ESTATES AMERICAS COMPANY"/>
    <n v="336637"/>
    <s v="A BY ACACIA CHARD - 750ML"/>
    <x v="0"/>
    <n v="1.75"/>
    <n v="1"/>
    <n v="0"/>
  </r>
  <r>
    <n v="2019"/>
    <x v="1"/>
    <s v="REPUBLIC NATIONAL DISTRIBUTING CO"/>
    <n v="336658"/>
    <s v="MONSTER MASH 13 MR LODI ZOMBIE - 750ML"/>
    <x v="0"/>
    <n v="0.16"/>
    <n v="0"/>
    <n v="0"/>
  </r>
  <r>
    <n v="2019"/>
    <x v="1"/>
    <s v="COPPER CANE LLC"/>
    <n v="336660"/>
    <s v="BERAN CA ZIN - 750ML"/>
    <x v="0"/>
    <n v="0.08"/>
    <n v="0"/>
    <n v="0"/>
  </r>
  <r>
    <n v="2019"/>
    <x v="1"/>
    <s v="MONSIEUR TOUTON SELECTION"/>
    <n v="336667"/>
    <s v="ARCAIA CAB - 1.5L"/>
    <x v="0"/>
    <n v="0"/>
    <n v="0"/>
    <n v="2"/>
  </r>
  <r>
    <n v="2019"/>
    <x v="1"/>
    <s v="OPICI FAMILY DISTRIBUTING OF MD"/>
    <n v="336689"/>
    <s v="BACKHOUSE CAB - 750ML"/>
    <x v="0"/>
    <n v="0.66"/>
    <n v="1"/>
    <n v="13"/>
  </r>
  <r>
    <n v="2019"/>
    <x v="1"/>
    <s v="PUNTO VINO LLC"/>
    <n v="336691"/>
    <s v="SALVANO BARO - 750ML"/>
    <x v="0"/>
    <n v="0"/>
    <n v="0"/>
    <n v="1"/>
  </r>
  <r>
    <n v="2019"/>
    <x v="1"/>
    <s v="PWSWN INC"/>
    <n v="336698"/>
    <s v="K CELLARS P/NOIR - 750ML"/>
    <x v="0"/>
    <n v="0"/>
    <n v="0"/>
    <n v="3"/>
  </r>
  <r>
    <n v="2019"/>
    <x v="1"/>
    <s v="THE COUNTRY VINTNER, LLC DBA WINEBOW"/>
    <n v="336718"/>
    <s v="TERREDORA FIANO DI AVELLINO - 750ML"/>
    <x v="0"/>
    <n v="0"/>
    <n v="0"/>
    <n v="1"/>
  </r>
  <r>
    <n v="2019"/>
    <x v="1"/>
    <s v="REPUBLIC NATIONAL DISTRIBUTING CO"/>
    <n v="336724"/>
    <s v="ST GEORGE GREEEN CHILE VODKA - 750ML"/>
    <x v="2"/>
    <n v="0.51"/>
    <n v="0"/>
    <n v="0"/>
  </r>
  <r>
    <n v="2019"/>
    <x v="1"/>
    <s v="REPUBLIC NATIONAL DISTRIBUTING CO"/>
    <n v="336729"/>
    <s v="ST GEORGE BOTANIVORE GIN - 750ML"/>
    <x v="2"/>
    <n v="0.34"/>
    <n v="0"/>
    <n v="0"/>
  </r>
  <r>
    <n v="2019"/>
    <x v="1"/>
    <s v="FIFTH GENERATION INC"/>
    <n v="336731"/>
    <s v="TITO'S HANDMADE VODKA - 375ML"/>
    <x v="2"/>
    <n v="69.72"/>
    <n v="83"/>
    <n v="1"/>
  </r>
  <r>
    <n v="2019"/>
    <x v="1"/>
    <s v="REPUBLIC NATIONAL DISTRIBUTING CO"/>
    <n v="336735"/>
    <s v="LIBERATED SAUVIGNON BLANC - 750ML"/>
    <x v="0"/>
    <n v="0.72"/>
    <n v="0"/>
    <n v="0"/>
  </r>
  <r>
    <n v="2019"/>
    <x v="1"/>
    <s v="BANFI PRODUCTS CORP"/>
    <n v="336738"/>
    <s v="NATURA CHILE MERLOT - 750ML"/>
    <x v="0"/>
    <n v="0.08"/>
    <n v="1"/>
    <n v="0"/>
  </r>
  <r>
    <n v="2019"/>
    <x v="1"/>
    <s v="QUINTESSENTIAL LLC"/>
    <n v="336747"/>
    <s v="OBSESSION SYMPHONY - 750ML"/>
    <x v="0"/>
    <n v="0.24"/>
    <n v="0"/>
    <n v="0"/>
  </r>
  <r>
    <n v="2019"/>
    <x v="1"/>
    <s v="RUSSIAN STANDARD VODKA (USA) INC"/>
    <n v="336753"/>
    <s v="RUSSIAN STANDARD PLATINUM - 750ML"/>
    <x v="2"/>
    <n v="0.96"/>
    <n v="1"/>
    <n v="0"/>
  </r>
  <r>
    <n v="2019"/>
    <x v="1"/>
    <s v="REPUBLIC NATIONAL DISTRIBUTING CO"/>
    <n v="336755"/>
    <s v="LIBERATED PINOT NOIR - 750ML"/>
    <x v="0"/>
    <n v="0.16"/>
    <n v="0"/>
    <n v="0"/>
  </r>
  <r>
    <n v="2019"/>
    <x v="1"/>
    <s v="LCF WINE COMPANY LLC"/>
    <n v="336756"/>
    <s v="IVORY &amp; BURT ZIN - 750ML"/>
    <x v="0"/>
    <n v="0"/>
    <n v="0"/>
    <n v="1"/>
  </r>
  <r>
    <n v="2019"/>
    <x v="1"/>
    <s v="THE COUNTRY VINTNER, LLC DBA WINEBOW"/>
    <n v="336778"/>
    <s v="CATENA CAB/FR SAN CARLOS - 750ML"/>
    <x v="0"/>
    <n v="0"/>
    <n v="0"/>
    <n v="1"/>
  </r>
  <r>
    <n v="2019"/>
    <x v="1"/>
    <s v="BACCHUS IMPORTERS LTD"/>
    <n v="336823"/>
    <s v="CANTINA SANTADI VERM SOLAIS - 750ML"/>
    <x v="0"/>
    <n v="0"/>
    <n v="0"/>
    <n v="2"/>
  </r>
  <r>
    <n v="2019"/>
    <x v="1"/>
    <s v="MHW LTD"/>
    <n v="336861"/>
    <s v="LA FORTUNA ROSSO DI MONTALCINO - 750ML"/>
    <x v="0"/>
    <n v="0"/>
    <n v="0"/>
    <n v="2"/>
  </r>
  <r>
    <n v="2019"/>
    <x v="1"/>
    <s v="DEUTSCH FAMILY WINE &amp; SPIRITS"/>
    <n v="336865"/>
    <s v="JOSH CELLARS LEGACY - 750ML"/>
    <x v="0"/>
    <n v="13.47"/>
    <n v="12"/>
    <n v="7"/>
  </r>
  <r>
    <n v="2019"/>
    <x v="1"/>
    <s v="PWSWN INC"/>
    <n v="336876"/>
    <s v="BRANIZZI P/NERO - 750ML"/>
    <x v="0"/>
    <n v="0.74"/>
    <n v="1"/>
    <n v="0"/>
  </r>
  <r>
    <n v="2019"/>
    <x v="1"/>
    <s v="PWSWN INC"/>
    <n v="336878"/>
    <s v="BRANIZZI P/GRIG - 750ML"/>
    <x v="0"/>
    <n v="2.99"/>
    <n v="2"/>
    <n v="2"/>
  </r>
  <r>
    <n v="2019"/>
    <x v="1"/>
    <s v="RELIABLE CHURCHILL LLLP"/>
    <n v="336883"/>
    <s v="CROP ORG VODKA MEYER LEMON - 750ML"/>
    <x v="2"/>
    <n v="0.68"/>
    <n v="0"/>
    <n v="0"/>
  </r>
  <r>
    <n v="2019"/>
    <x v="1"/>
    <s v="CABERNET CORPORATION"/>
    <n v="336889"/>
    <s v="LA PLAYA RED BLEND - 750ML"/>
    <x v="0"/>
    <n v="0.08"/>
    <n v="0"/>
    <n v="1"/>
  </r>
  <r>
    <n v="2019"/>
    <x v="1"/>
    <s v="CONSTANTINE WINES INC"/>
    <n v="336900"/>
    <s v="VILLA SPARINA GAVI DI GAVI - 750ML"/>
    <x v="0"/>
    <n v="0"/>
    <n v="0"/>
    <n v="1"/>
  </r>
  <r>
    <n v="2019"/>
    <x v="1"/>
    <s v="E &amp; J GALLO WINERY"/>
    <n v="336914"/>
    <s v="LIBERTY CREEK CHARD  - 500ML"/>
    <x v="0"/>
    <n v="0"/>
    <n v="0"/>
    <n v="42.08"/>
  </r>
  <r>
    <n v="2019"/>
    <x v="1"/>
    <s v="E &amp; J GALLO WINERY"/>
    <n v="336916"/>
    <s v="LIBERTY CREEK MERLOT - 500ML"/>
    <x v="0"/>
    <n v="3.14"/>
    <n v="3"/>
    <n v="10"/>
  </r>
  <r>
    <n v="2019"/>
    <x v="1"/>
    <s v="E &amp; J GALLO WINERY"/>
    <n v="336918"/>
    <s v="LIBERTY CREEK MOSCATO - 500ML"/>
    <x v="0"/>
    <n v="0"/>
    <n v="0"/>
    <n v="11"/>
  </r>
  <r>
    <n v="2019"/>
    <x v="1"/>
    <s v="E &amp; J GALLO WINERY"/>
    <n v="336921"/>
    <s v="LIBERTY CREEK P/GRIG - 500ML"/>
    <x v="0"/>
    <n v="0"/>
    <n v="0"/>
    <n v="39"/>
  </r>
  <r>
    <n v="2019"/>
    <x v="1"/>
    <s v="PROXIMO SPIRITS INC"/>
    <n v="33693"/>
    <s v="GRAN CENTENARIO TEQUILA PLATA - 750ML"/>
    <x v="2"/>
    <n v="0.56999999999999995"/>
    <n v="1"/>
    <n v="0"/>
  </r>
  <r>
    <n v="2019"/>
    <x v="1"/>
    <s v="OPICI FAMILY DISTRIBUTING OF MD"/>
    <n v="336931"/>
    <s v="COLIMORO P/GRIG - 750ML"/>
    <x v="0"/>
    <n v="0"/>
    <n v="0"/>
    <n v="6"/>
  </r>
  <r>
    <n v="2019"/>
    <x v="1"/>
    <s v="OPICI FAMILY DISTRIBUTING OF MD"/>
    <n v="336940"/>
    <s v="RUCA MALEN MALB TERROIR - 750ML"/>
    <x v="0"/>
    <n v="0"/>
    <n v="1"/>
    <n v="0"/>
  </r>
  <r>
    <n v="2019"/>
    <x v="1"/>
    <s v="OPICI FAMILY DISTRIBUTING OF MD"/>
    <n v="336942"/>
    <s v="LALUCA PROSECCO - 187ML"/>
    <x v="0"/>
    <n v="0"/>
    <n v="0"/>
    <n v="1"/>
  </r>
  <r>
    <n v="2019"/>
    <x v="1"/>
    <s v="OPICI FAMILY DISTRIBUTING OF MD"/>
    <n v="336956"/>
    <s v="CARPINETO VINO NOBILE DI MONTEPUL - 750ML"/>
    <x v="0"/>
    <n v="1.56"/>
    <n v="1"/>
    <n v="0"/>
  </r>
  <r>
    <n v="2019"/>
    <x v="1"/>
    <s v="ROYAL WINE CORP"/>
    <n v="336972"/>
    <s v="TABOR ADAMA II SUFA - STORM 12 - 750ML"/>
    <x v="0"/>
    <n v="0"/>
    <n v="0"/>
    <n v="1"/>
  </r>
  <r>
    <n v="2019"/>
    <x v="1"/>
    <s v="DOPS INC"/>
    <n v="336998"/>
    <s v="MOMMYS TIME OUT - 750ML"/>
    <x v="0"/>
    <n v="0"/>
    <n v="0"/>
    <n v="1"/>
  </r>
  <r>
    <n v="2019"/>
    <x v="1"/>
    <s v="PUNTO VINO LLC"/>
    <n v="337005"/>
    <s v="ALCESTI NERO D'AVOLA - 750ML"/>
    <x v="0"/>
    <n v="0"/>
    <n v="0"/>
    <n v="3"/>
  </r>
  <r>
    <n v="2019"/>
    <x v="1"/>
    <s v="PARK STREET IMPORTS LLC"/>
    <n v="337007"/>
    <s v="ABARBANEL CHARD - 750ML"/>
    <x v="0"/>
    <n v="0"/>
    <n v="1"/>
    <n v="0"/>
  </r>
  <r>
    <n v="2019"/>
    <x v="1"/>
    <s v="PARK STREET IMPORTS LLC"/>
    <n v="337009"/>
    <s v="ABARBANEL CAB - 750ML"/>
    <x v="0"/>
    <n v="0"/>
    <n v="1"/>
    <n v="0"/>
  </r>
  <r>
    <n v="2019"/>
    <x v="1"/>
    <s v="PUNTO VINO LLC"/>
    <n v="337013"/>
    <s v="ISOLA BIANCO ALCESTI - 750ML"/>
    <x v="0"/>
    <n v="0"/>
    <n v="0"/>
    <n v="8"/>
  </r>
  <r>
    <n v="2019"/>
    <x v="1"/>
    <s v="BARON FRANCOIS LTD"/>
    <n v="337018"/>
    <s v="HUSCH PINOT NOIR - 750ML"/>
    <x v="0"/>
    <n v="0"/>
    <n v="0"/>
    <n v="1"/>
  </r>
  <r>
    <n v="2019"/>
    <x v="1"/>
    <s v="PUNTO VINO LLC"/>
    <n v="337021"/>
    <s v="ALCESTI L'ISOLA DEI PROFUMI ROSSO - 750ML"/>
    <x v="0"/>
    <n v="0"/>
    <n v="0"/>
    <n v="3"/>
  </r>
  <r>
    <n v="2019"/>
    <x v="1"/>
    <s v="THE COUNTRY VINTNER, LLC DBA WINEBOW"/>
    <n v="337031"/>
    <s v="TORTOISE CREEK P/NOIR MISSION GROVE - 750ML"/>
    <x v="0"/>
    <n v="0"/>
    <n v="0"/>
    <n v="45"/>
  </r>
  <r>
    <n v="2019"/>
    <x v="1"/>
    <s v="OPICI FAMILY DISTRIBUTING OF MD"/>
    <n v="337035"/>
    <s v="UNDONE RIES - 750ML"/>
    <x v="0"/>
    <n v="0"/>
    <n v="0"/>
    <n v="1"/>
  </r>
  <r>
    <n v="2019"/>
    <x v="1"/>
    <s v="KOBRAND CORPORATION"/>
    <n v="337037"/>
    <s v="THE SEEKER MALB - 750ML"/>
    <x v="0"/>
    <n v="0.08"/>
    <n v="0"/>
    <n v="2"/>
  </r>
  <r>
    <n v="2019"/>
    <x v="1"/>
    <s v="PWSWN INC"/>
    <n v="337049"/>
    <s v="SIMONETTI P/GRIG - 750ML"/>
    <x v="0"/>
    <n v="0.41"/>
    <n v="0"/>
    <n v="13"/>
  </r>
  <r>
    <n v="2019"/>
    <x v="1"/>
    <s v="PWSWN INC"/>
    <n v="337051"/>
    <s v="AREO MALB - 750ML"/>
    <x v="0"/>
    <n v="0.65"/>
    <n v="1"/>
    <n v="8"/>
  </r>
  <r>
    <n v="2019"/>
    <x v="1"/>
    <s v="GF WINES, LLC DBA GARY FARRELL WINERY"/>
    <n v="337063"/>
    <s v="GARY FARRELL HALLBERG VYDS P/NOIR - 750ML"/>
    <x v="0"/>
    <n v="0"/>
    <n v="0"/>
    <n v="2"/>
  </r>
  <r>
    <n v="2019"/>
    <x v="1"/>
    <s v="RED INK IMPORTS"/>
    <n v="337067"/>
    <s v="NOVA TERRA P/NOIR - 750ML"/>
    <x v="0"/>
    <n v="0"/>
    <n v="0"/>
    <n v="1"/>
  </r>
  <r>
    <n v="2019"/>
    <x v="1"/>
    <s v="SOUTHERN GLAZERS WINE AND SPIRITS"/>
    <n v="337081"/>
    <s v="BAROSSA VALLEY ESTATE SHZ - 750ML"/>
    <x v="0"/>
    <n v="1.37"/>
    <n v="2"/>
    <n v="9"/>
  </r>
  <r>
    <n v="2019"/>
    <x v="1"/>
    <s v="SOUTHERN GLAZERS WINE AND SPIRITS"/>
    <n v="337083"/>
    <s v="BAROSSA VALLEY ESTATE GSM - 750ML"/>
    <x v="0"/>
    <n v="2.59"/>
    <n v="0"/>
    <n v="1"/>
  </r>
  <r>
    <n v="2019"/>
    <x v="1"/>
    <s v="REPUBLIC NATIONAL DISTRIBUTING CO"/>
    <n v="337085"/>
    <s v="SUTTER HOME PINOT NOIR - 187ML"/>
    <x v="0"/>
    <n v="0.37"/>
    <n v="0"/>
    <n v="7"/>
  </r>
  <r>
    <n v="2019"/>
    <x v="1"/>
    <s v="REPUBLIC NATIONAL DISTRIBUTING CO"/>
    <n v="337087"/>
    <s v="SUTTER HOME SANGRIA - 187ML"/>
    <x v="0"/>
    <n v="2.0099999999999998"/>
    <n v="2"/>
    <n v="20"/>
  </r>
  <r>
    <n v="2019"/>
    <x v="1"/>
    <s v="PWSWN INC"/>
    <n v="337099"/>
    <s v="BULGARIANA P/NOIR - 750ML"/>
    <x v="0"/>
    <n v="0"/>
    <n v="0"/>
    <n v="1"/>
  </r>
  <r>
    <n v="2019"/>
    <x v="1"/>
    <s v="SUTTER HOME WINERY INC"/>
    <n v="337107"/>
    <s v="SUTTER HOME SWEET RED - 187ML"/>
    <x v="0"/>
    <n v="3.98"/>
    <n v="4"/>
    <n v="28"/>
  </r>
  <r>
    <n v="2019"/>
    <x v="1"/>
    <s v="PWSWN INC"/>
    <n v="337109"/>
    <s v="LISABELLA NERO D'AVOLA - 750ML"/>
    <x v="0"/>
    <n v="0"/>
    <n v="0"/>
    <n v="1"/>
  </r>
  <r>
    <n v="2019"/>
    <x v="1"/>
    <s v="PWSWN INC"/>
    <n v="337111"/>
    <s v="SIMONETTI MONT-ABRZ - 750ML"/>
    <x v="0"/>
    <n v="0"/>
    <n v="0"/>
    <n v="3"/>
  </r>
  <r>
    <n v="2019"/>
    <x v="1"/>
    <s v="CONSTANTINE WINES INC"/>
    <n v="337117"/>
    <s v="CASAL GARCIA SANGRIA - 750ML"/>
    <x v="0"/>
    <n v="1.1499999999999999"/>
    <n v="3"/>
    <n v="1"/>
  </r>
  <r>
    <n v="2019"/>
    <x v="1"/>
    <s v="OPICI FAMILY DISTRIBUTING OF MD"/>
    <n v="337125"/>
    <s v="BISON RIDGE CAB - 750ML"/>
    <x v="0"/>
    <n v="0"/>
    <n v="0"/>
    <n v="4"/>
  </r>
  <r>
    <n v="2019"/>
    <x v="1"/>
    <s v="OPICI FAMILY DISTRIBUTING OF MD"/>
    <n v="337139"/>
    <s v="ALVERDI P/GRIG - 1.5L"/>
    <x v="0"/>
    <n v="0"/>
    <n v="0"/>
    <n v="2"/>
  </r>
  <r>
    <n v="2019"/>
    <x v="1"/>
    <s v="RELIABLE CHURCHILL LLLP"/>
    <n v="337145"/>
    <s v="TOMATIN 12YR S/M SCOTCH - 750ML"/>
    <x v="2"/>
    <n v="0.34"/>
    <n v="0"/>
    <n v="0"/>
  </r>
  <r>
    <n v="2019"/>
    <x v="1"/>
    <s v="TI BEVERAGE GROUP LTD"/>
    <n v="337147"/>
    <s v="VAMPIRE RED BLEND IN COFFIN GIFT BOX - 750ML"/>
    <x v="0"/>
    <n v="0.41"/>
    <n v="0"/>
    <n v="0"/>
  </r>
  <r>
    <n v="2019"/>
    <x v="1"/>
    <s v="BACCHUS IMPORTERS LTD"/>
    <n v="337157"/>
    <s v="VINEDOS RAUL PEREZ ULTREIA ST JACQUES - 750ML"/>
    <x v="0"/>
    <n v="0"/>
    <n v="0"/>
    <n v="1"/>
  </r>
  <r>
    <n v="2019"/>
    <x v="1"/>
    <s v="REPUBLIC NATIONAL DISTRIBUTING CO"/>
    <n v="337189"/>
    <s v="SUTTER HOME SANGRIA - 750ML"/>
    <x v="0"/>
    <n v="0.41"/>
    <n v="0"/>
    <n v="1"/>
  </r>
  <r>
    <n v="2019"/>
    <x v="1"/>
    <s v="REPUBLIC NATIONAL DISTRIBUTING CO"/>
    <n v="337191"/>
    <s v="THE SEEKER CHARD - 750ML"/>
    <x v="0"/>
    <n v="0"/>
    <n v="0"/>
    <n v="3"/>
  </r>
  <r>
    <n v="2019"/>
    <x v="1"/>
    <s v="REPUBLIC NATIONAL DISTRIBUTING CO"/>
    <n v="337205"/>
    <s v="SOLA SYR - 750ML"/>
    <x v="0"/>
    <n v="0"/>
    <n v="0"/>
    <n v="1"/>
  </r>
  <r>
    <n v="2019"/>
    <x v="1"/>
    <s v="SOUTHERN GLAZERS WINE AND SPIRITS"/>
    <n v="337215"/>
    <s v="FINCA FLICHMAN MALB - 750ML"/>
    <x v="0"/>
    <n v="1.65"/>
    <n v="1"/>
    <n v="9"/>
  </r>
  <r>
    <n v="2019"/>
    <x v="1"/>
    <s v="COPPER CANE LLC"/>
    <n v="337217"/>
    <s v="BELLE GLOSS LAS ALTURAS P/NOIR - 750ML"/>
    <x v="0"/>
    <n v="0.32"/>
    <n v="0"/>
    <n v="0"/>
  </r>
  <r>
    <n v="2019"/>
    <x v="1"/>
    <s v="COPPER CANE LLC"/>
    <n v="337219"/>
    <s v="BELLE GLOS CLARK &amp; TELEPHONE P/NOIR- 750ML"/>
    <x v="0"/>
    <n v="1.1599999999999999"/>
    <n v="2"/>
    <n v="1"/>
  </r>
  <r>
    <n v="2019"/>
    <x v="1"/>
    <s v="REPUBLIC NATIONAL DISTRIBUTING CO"/>
    <n v="337271"/>
    <s v="CHARLES SMITH VINO ROSE - 750ML"/>
    <x v="0"/>
    <n v="0.16"/>
    <n v="1"/>
    <n v="3"/>
  </r>
  <r>
    <n v="2019"/>
    <x v="1"/>
    <s v="MONSIEUR TOUTON SELECTION"/>
    <n v="337279"/>
    <s v="VIA ROVANA FRASCATI - 750ML"/>
    <x v="0"/>
    <n v="0"/>
    <n v="0"/>
    <n v="1"/>
  </r>
  <r>
    <n v="2019"/>
    <x v="1"/>
    <s v="SOUTHERN GLAZERS WINE AND SPIRITS"/>
    <n v="337291"/>
    <s v="BAROSSA VLY CAB - 750ML"/>
    <x v="0"/>
    <n v="0"/>
    <n v="0"/>
    <n v="1"/>
  </r>
  <r>
    <n v="2019"/>
    <x v="1"/>
    <s v="INTERBALT PRODUCTS CORP"/>
    <n v="337300"/>
    <s v="ANDEAN ORG MALB - 750ML"/>
    <x v="0"/>
    <n v="0"/>
    <n v="0"/>
    <n v="4"/>
  </r>
  <r>
    <n v="2019"/>
    <x v="1"/>
    <s v="THE COUNTRY VINTNER, LLC DBA WINEBOW"/>
    <n v="337320"/>
    <s v="LE CHARMEL PINOT NOIR - 750ML"/>
    <x v="0"/>
    <n v="0.32"/>
    <n v="1"/>
    <n v="6"/>
  </r>
  <r>
    <n v="2019"/>
    <x v="1"/>
    <s v="THE COUNTRY VINTNER, LLC DBA WINEBOW"/>
    <n v="337336"/>
    <s v="OX-EYE RIES - 750ML"/>
    <x v="0"/>
    <n v="0"/>
    <n v="0"/>
    <n v="2"/>
  </r>
  <r>
    <n v="2019"/>
    <x v="1"/>
    <s v="MONSIEUR TOUTON SELECTION"/>
    <n v="337356"/>
    <s v="MATSU EL PICARO - 750ML"/>
    <x v="0"/>
    <n v="0"/>
    <n v="0"/>
    <n v="1"/>
  </r>
  <r>
    <n v="2019"/>
    <x v="1"/>
    <s v="THE COUNTRY VINTNER, LLC DBA WINEBOW"/>
    <n v="337360"/>
    <s v="THE ORIGINALS CAB - 750ML"/>
    <x v="0"/>
    <n v="0"/>
    <n v="0"/>
    <n v="2"/>
  </r>
  <r>
    <n v="2019"/>
    <x v="1"/>
    <s v="THE COUNTRY VINTNER, LLC DBA WINEBOW"/>
    <n v="337374"/>
    <s v="ANNABELLA CHARD - 750ML"/>
    <x v="0"/>
    <n v="0"/>
    <n v="0"/>
    <n v="5"/>
  </r>
  <r>
    <n v="2019"/>
    <x v="1"/>
    <s v="SOUTHERN GLAZERS WINE AND SPIRITS"/>
    <n v="337378"/>
    <s v="DA LUCA PROSECCO - 750ML"/>
    <x v="0"/>
    <n v="0"/>
    <n v="0"/>
    <n v="5"/>
  </r>
  <r>
    <n v="2019"/>
    <x v="1"/>
    <s v="THE COUNTRY VINTNER, LLC DBA WINEBOW"/>
    <n v="337392"/>
    <s v="SAVARY CHAB H 14 - 375ML"/>
    <x v="0"/>
    <n v="0.08"/>
    <n v="0"/>
    <n v="0"/>
  </r>
  <r>
    <n v="2019"/>
    <x v="1"/>
    <s v="LANTERNA DISTRIBUTORS INC"/>
    <n v="337402"/>
    <s v="CAMINA VERDEJO - 750ML"/>
    <x v="0"/>
    <n v="0"/>
    <n v="0"/>
    <n v="6"/>
  </r>
  <r>
    <n v="2019"/>
    <x v="1"/>
    <s v="LANTERNA DISTRIBUTORS INC"/>
    <n v="337405"/>
    <s v="CAMINA TEMP - 750ML"/>
    <x v="0"/>
    <n v="0"/>
    <n v="0"/>
    <n v="1"/>
  </r>
  <r>
    <n v="2019"/>
    <x v="1"/>
    <s v="MONSIEUR TOUTON SELECTION"/>
    <n v="337409"/>
    <s v="CANTINA DEL NEBB BARBSCO - 750ML"/>
    <x v="0"/>
    <n v="0"/>
    <n v="0"/>
    <n v="1"/>
  </r>
  <r>
    <n v="2019"/>
    <x v="1"/>
    <s v="REPUBLIC NATIONAL DISTRIBUTING CO"/>
    <n v="337412"/>
    <s v="TWISTED PIG CAL P/GRIGIO - 1.5L"/>
    <x v="0"/>
    <n v="0"/>
    <n v="0"/>
    <n v="1"/>
  </r>
  <r>
    <n v="2019"/>
    <x v="1"/>
    <s v="MONSIEUR TOUTON SELECTION"/>
    <n v="337420"/>
    <s v="TERRA VEGA MALB KOSHER - 750ML"/>
    <x v="0"/>
    <n v="0.72"/>
    <n v="2"/>
    <n v="1"/>
  </r>
  <r>
    <n v="2019"/>
    <x v="1"/>
    <s v="THE TRITON COLLECTION INC"/>
    <n v="337476"/>
    <s v="VINECOL MALB - 750ML"/>
    <x v="0"/>
    <n v="0"/>
    <n v="0"/>
    <n v="1"/>
  </r>
  <r>
    <n v="2019"/>
    <x v="1"/>
    <s v="THE COUNTRY VINTNER, LLC DBA WINEBOW"/>
    <n v="337481"/>
    <s v="SHAW &amp; SMITH SHZ - 750ML"/>
    <x v="0"/>
    <n v="0"/>
    <n v="0"/>
    <n v="1"/>
  </r>
  <r>
    <n v="2019"/>
    <x v="1"/>
    <s v="MONSIEUR TOUTON SELECTION"/>
    <n v="337483"/>
    <s v="LES DAUPHINS CDR RES RED - 375ML"/>
    <x v="0"/>
    <n v="0"/>
    <n v="0"/>
    <n v="1"/>
  </r>
  <r>
    <n v="2019"/>
    <x v="1"/>
    <s v="RELIABLE CHURCHILL LLLP"/>
    <n v="337505"/>
    <s v="BOL'S CREME DE NOYAUX - 1LTR"/>
    <x v="2"/>
    <n v="0.08"/>
    <n v="0"/>
    <n v="0"/>
  </r>
  <r>
    <n v="2019"/>
    <x v="1"/>
    <s v="DIAGEO NORTH AMERICA INC"/>
    <n v="337509"/>
    <s v="CROWN ROYAL APPLE - 50ML"/>
    <x v="2"/>
    <n v="4.6500000000000004"/>
    <n v="5"/>
    <n v="0"/>
  </r>
  <r>
    <n v="2019"/>
    <x v="1"/>
    <s v="SOUTHERN GLAZERS WINE AND SPIRITS"/>
    <n v="337514"/>
    <s v="CAVICCHIOLI SPK ROSE - 750ML"/>
    <x v="0"/>
    <n v="0"/>
    <n v="0"/>
    <n v="3"/>
  </r>
  <r>
    <n v="2019"/>
    <x v="1"/>
    <s v="THE COUNTRY VINTNER, LLC DBA WINEBOW"/>
    <n v="337516"/>
    <s v="BUENAS TEMP 13 - 750ML"/>
    <x v="0"/>
    <n v="0.16"/>
    <n v="0"/>
    <n v="5"/>
  </r>
  <r>
    <n v="2019"/>
    <x v="1"/>
    <s v="THE COUNTRY VINTNER, LLC DBA WINEBOW"/>
    <n v="337518"/>
    <s v="BUENAS VIURA 14 - 750ML"/>
    <x v="0"/>
    <n v="0"/>
    <n v="0"/>
    <n v="1"/>
  </r>
  <r>
    <n v="2019"/>
    <x v="1"/>
    <s v="INTERBALT PRODUCTS CORP"/>
    <n v="337546"/>
    <s v="KHORTYTSA PLATINUM VODKA - 750ML"/>
    <x v="2"/>
    <n v="0.32"/>
    <n v="0"/>
    <n v="0"/>
  </r>
  <r>
    <n v="2019"/>
    <x v="1"/>
    <s v="SOUTHERN GLAZERS WINE AND SPIRITS"/>
    <n v="337553"/>
    <s v="HANNA CAB - 750ML"/>
    <x v="0"/>
    <n v="0"/>
    <n v="0"/>
    <n v="8"/>
  </r>
  <r>
    <n v="2019"/>
    <x v="1"/>
    <s v="REPUBLIC NATIONAL DISTRIBUTING CO"/>
    <n v="337588"/>
    <s v="MICHELLE BRUT ROSE - 750ML"/>
    <x v="0"/>
    <n v="0"/>
    <n v="0"/>
    <n v="1"/>
  </r>
  <r>
    <n v="2019"/>
    <x v="1"/>
    <s v="THE COUNTRY VINTNER, LLC DBA WINEBOW"/>
    <n v="337590"/>
    <s v="TORTOISE CREEK CHARD JAMS BLD -750ML"/>
    <x v="0"/>
    <n v="0"/>
    <n v="0"/>
    <n v="21"/>
  </r>
  <r>
    <n v="2019"/>
    <x v="1"/>
    <s v="OPICI FAMILY DISTRIBUTING OF MD"/>
    <n v="337599"/>
    <s v="B SIDE CAB - 750ML"/>
    <x v="0"/>
    <n v="0"/>
    <n v="0"/>
    <n v="6"/>
  </r>
  <r>
    <n v="2019"/>
    <x v="1"/>
    <s v="SAZERAC CO"/>
    <n v="337605"/>
    <s v="BOWMAN'S RUM - 1L"/>
    <x v="2"/>
    <n v="0"/>
    <n v="0"/>
    <n v="1"/>
  </r>
  <r>
    <n v="2019"/>
    <x v="1"/>
    <s v="REPUBLIC NATIONAL DISTRIBUTING CO"/>
    <n v="337614"/>
    <s v="EL NIDO JUMILLA RED BLEND - 750ML"/>
    <x v="0"/>
    <n v="0"/>
    <n v="0"/>
    <n v="1"/>
  </r>
  <r>
    <n v="2019"/>
    <x v="1"/>
    <s v="THE COUNTRY VINTNER, LLC DBA WINEBOW"/>
    <n v="337633"/>
    <s v="PUNTO FINAL MAL CLAS - 750ML"/>
    <x v="0"/>
    <n v="0.24"/>
    <n v="1"/>
    <n v="2"/>
  </r>
  <r>
    <n v="2019"/>
    <x v="1"/>
    <s v="PRESTIGE BEVERAGE GROUP OF MD LLC"/>
    <n v="337661"/>
    <s v="GILGAL SANG - 750ML"/>
    <x v="0"/>
    <n v="0"/>
    <n v="0"/>
    <n v="2"/>
  </r>
  <r>
    <n v="2019"/>
    <x v="1"/>
    <s v="FREE RUN WINE MERCHANTS LLC"/>
    <n v="337672"/>
    <s v="SEX SPK ROSE - 750ML"/>
    <x v="0"/>
    <n v="0"/>
    <n v="0"/>
    <n v="10"/>
  </r>
  <r>
    <n v="2019"/>
    <x v="1"/>
    <s v="MONSIEUR TOUTON SELECTION"/>
    <n v="337712"/>
    <s v="LA CACCIATORA LAMB DELL'EMILIA - 750ML"/>
    <x v="0"/>
    <n v="0"/>
    <n v="0"/>
    <n v="1"/>
  </r>
  <r>
    <n v="2019"/>
    <x v="1"/>
    <s v="GRAPES OF SPAIN INC"/>
    <n v="337766"/>
    <s v="FATUM RED - 750ML"/>
    <x v="0"/>
    <n v="0"/>
    <n v="0"/>
    <n v="1"/>
  </r>
  <r>
    <n v="2019"/>
    <x v="1"/>
    <s v="ARTISANS &amp; VINES LLC"/>
    <n v="337770"/>
    <s v="DOM GRAPILLON D'OR 1806 GIGON 13 - 750ML"/>
    <x v="0"/>
    <n v="0"/>
    <n v="0"/>
    <n v="1"/>
  </r>
  <r>
    <n v="2019"/>
    <x v="1"/>
    <s v="PUNTO VINO LLC"/>
    <n v="337786"/>
    <s v="LUCA MONTEPUL - 750ML"/>
    <x v="0"/>
    <n v="0"/>
    <n v="0"/>
    <n v="2"/>
  </r>
  <r>
    <n v="2019"/>
    <x v="1"/>
    <s v="PUNTO VINO LLC"/>
    <n v="337791"/>
    <s v="TEGERNSEERHOF STEINERTAL RIES - 750ML"/>
    <x v="0"/>
    <n v="0"/>
    <n v="0"/>
    <n v="1"/>
  </r>
  <r>
    <n v="2019"/>
    <x v="1"/>
    <s v="REPUBLIC NATIONAL DISTRIBUTING CO"/>
    <n v="337828"/>
    <s v="LINGANORE MANGO SANGRIA - 750ML"/>
    <x v="0"/>
    <n v="10.58"/>
    <n v="11"/>
    <n v="5"/>
  </r>
  <r>
    <n v="2019"/>
    <x v="1"/>
    <s v="PWSWN INC"/>
    <n v="337850"/>
    <s v="PABLO CLARO CAB/GRACIANO - 750ML"/>
    <x v="0"/>
    <n v="0"/>
    <n v="0"/>
    <n v="1"/>
  </r>
  <r>
    <n v="2019"/>
    <x v="1"/>
    <s v="OPICI FAMILY DISTRIBUTING OF MD"/>
    <n v="337871"/>
    <s v="ROUX BOURGOGE CHARD - 750ML"/>
    <x v="0"/>
    <n v="0.56000000000000005"/>
    <n v="0"/>
    <n v="0"/>
  </r>
  <r>
    <n v="2019"/>
    <x v="1"/>
    <s v="RELIABLE CHURCHILL LLLP"/>
    <n v="337887"/>
    <s v="SEGURA VIUDAS BRUT RESERVE - 1.5L"/>
    <x v="0"/>
    <n v="0.34"/>
    <n v="0"/>
    <n v="5"/>
  </r>
  <r>
    <n v="2019"/>
    <x v="1"/>
    <s v="OPICI FAMILY DISTRIBUTING OF MD"/>
    <n v="337902"/>
    <s v="COLENE CLEMENS DOPPS CRK P/NOIR - 750ML"/>
    <x v="0"/>
    <n v="0.16"/>
    <n v="0"/>
    <n v="7"/>
  </r>
  <r>
    <n v="2019"/>
    <x v="1"/>
    <s v="OPICI FAMILY DISTRIBUTING OF MD"/>
    <n v="337906"/>
    <s v="COLENE CLEMENS ADRIANE P/NOIR - 750ML"/>
    <x v="0"/>
    <n v="0.17"/>
    <n v="0"/>
    <n v="0"/>
  </r>
  <r>
    <n v="2019"/>
    <x v="1"/>
    <s v="THE COUNTRY VINTNER, LLC DBA WINEBOW"/>
    <n v="337923"/>
    <s v="SELVAPIANA CHN RUFINA - 750ML"/>
    <x v="0"/>
    <n v="0"/>
    <n v="0"/>
    <n v="1"/>
  </r>
  <r>
    <n v="2019"/>
    <x v="1"/>
    <s v="PUNTO VINO LLC"/>
    <n v="337944"/>
    <s v="MCPHERSON LES COPAINS RED - 750ML"/>
    <x v="0"/>
    <n v="0"/>
    <n v="0"/>
    <n v="1"/>
  </r>
  <r>
    <n v="2019"/>
    <x v="1"/>
    <s v="OSLO ENTERPRISE"/>
    <n v="337946"/>
    <s v="DOM PELAQUIE CDR RED 14 - 750ML"/>
    <x v="0"/>
    <n v="0"/>
    <n v="0"/>
    <n v="1"/>
  </r>
  <r>
    <n v="2019"/>
    <x v="1"/>
    <s v="DELICATO FAMILY VINEYARDS"/>
    <n v="337950"/>
    <s v="GNARLY HEAD DOUBLE BLK 1924 - 750ML"/>
    <x v="0"/>
    <n v="20.75"/>
    <n v="20"/>
    <n v="16"/>
  </r>
  <r>
    <n v="2019"/>
    <x v="1"/>
    <s v="THE TRITON COLLECTION INC"/>
    <n v="338059"/>
    <s v="TERRA VIVA P/GRIG IGT DELLE VENEZIA - 750ML"/>
    <x v="0"/>
    <n v="0"/>
    <n v="0"/>
    <n v="3"/>
  </r>
  <r>
    <n v="2019"/>
    <x v="1"/>
    <s v="GRAPES OF SPAIN INC"/>
    <n v="338062"/>
    <s v="LEGADO DE MONCAYO GARNACHA OLD VNS MONTANA 14 - 750ML"/>
    <x v="0"/>
    <n v="0"/>
    <n v="0"/>
    <n v="1"/>
  </r>
  <r>
    <n v="2019"/>
    <x v="1"/>
    <s v="GRAPES OF SPAIN INC"/>
    <n v="338064"/>
    <s v="PORTA REGIA MONASTRELL 14 - 750ML"/>
    <x v="0"/>
    <n v="0"/>
    <n v="0"/>
    <n v="1"/>
  </r>
  <r>
    <n v="2019"/>
    <x v="1"/>
    <s v="GRAPES OF SPAIN INC"/>
    <n v="338066"/>
    <s v="LEGADO DE MONCAYO GARNACHA TINTA 14 - 750ML"/>
    <x v="0"/>
    <n v="0"/>
    <n v="0"/>
    <n v="10"/>
  </r>
  <r>
    <n v="2019"/>
    <x v="1"/>
    <s v="GRAPES OF SPAIN INC"/>
    <n v="338068"/>
    <s v="PORTA REGIA MONASTRELL 5MONTHS 14 - 750ML"/>
    <x v="0"/>
    <n v="0"/>
    <n v="0"/>
    <n v="1"/>
  </r>
  <r>
    <n v="2019"/>
    <x v="1"/>
    <s v="THE COUNTRY VINTNER, LLC DBA WINEBOW"/>
    <n v="338097"/>
    <s v="MONTAND BRUT SPK ROSE - 750ML"/>
    <x v="0"/>
    <n v="0"/>
    <n v="0"/>
    <n v="13"/>
  </r>
  <r>
    <n v="2019"/>
    <x v="1"/>
    <s v="MONSIEUR TOUTON SELECTION"/>
    <n v="338114"/>
    <s v="LA LECCIAIA BRUN-MONT RIS - 750ML"/>
    <x v="0"/>
    <n v="0"/>
    <n v="0"/>
    <n v="1"/>
  </r>
  <r>
    <n v="2019"/>
    <x v="1"/>
    <s v="PUNTO VINO LLC"/>
    <n v="338133"/>
    <s v="ALCESTI MARSALA DRY - 750ML"/>
    <x v="0"/>
    <n v="0"/>
    <n v="0"/>
    <n v="1"/>
  </r>
  <r>
    <n v="2019"/>
    <x v="1"/>
    <s v="PUNTO VINO LLC"/>
    <n v="338141"/>
    <s v="ALCESTI MARSALA SWEET - 750ML"/>
    <x v="0"/>
    <n v="0"/>
    <n v="0"/>
    <n v="3"/>
  </r>
  <r>
    <n v="2019"/>
    <x v="1"/>
    <s v="OPICI FAMILY DISTRIBUTING OF MD"/>
    <n v="338144"/>
    <s v="DESTELLO CAVA BRUT - 750ML"/>
    <x v="0"/>
    <n v="0.66"/>
    <n v="0"/>
    <n v="0"/>
  </r>
  <r>
    <n v="2019"/>
    <x v="1"/>
    <s v="OPICI FAMILY DISTRIBUTING OF MD"/>
    <n v="338146"/>
    <s v="LINE 39 P/GRIGIO - 750ML"/>
    <x v="0"/>
    <n v="0"/>
    <n v="0"/>
    <n v="2"/>
  </r>
  <r>
    <n v="2019"/>
    <x v="1"/>
    <s v="PUNTO VINO LLC"/>
    <n v="338168"/>
    <s v="CORTE ALLA FLORA VINO NOBILE - 750ML"/>
    <x v="0"/>
    <n v="0"/>
    <n v="0"/>
    <n v="2"/>
  </r>
  <r>
    <n v="2019"/>
    <x v="1"/>
    <s v="BACCHUS IMPORTERS LTD"/>
    <n v="338170"/>
    <s v="AVALON CHARD  - 750ML"/>
    <x v="0"/>
    <n v="0"/>
    <n v="0"/>
    <n v="2"/>
  </r>
  <r>
    <n v="2019"/>
    <x v="1"/>
    <s v="THE COUNTRY VINTNER, LLC DBA WINEBOW"/>
    <n v="338181"/>
    <s v="SEAN MINOR SONOMA CHARD - 750ML"/>
    <x v="0"/>
    <n v="0.08"/>
    <n v="0"/>
    <n v="0"/>
  </r>
  <r>
    <n v="2019"/>
    <x v="1"/>
    <s v="PWSWN INC"/>
    <n v="338186"/>
    <s v="CAN XA BRUT CAVA ROSE - 750ML"/>
    <x v="0"/>
    <n v="0"/>
    <n v="0"/>
    <n v="2"/>
  </r>
  <r>
    <n v="2019"/>
    <x v="1"/>
    <s v="DMV DISTRIBUTING LLC"/>
    <n v="338190"/>
    <s v="ENCANTO ROBLE MENCIA BIERZO - 750ML"/>
    <x v="0"/>
    <n v="0"/>
    <n v="0"/>
    <n v="1"/>
  </r>
  <r>
    <n v="2019"/>
    <x v="1"/>
    <s v="PUNTO VINO LLC"/>
    <n v="338201"/>
    <s v="TEGERNSEERHOF BERGSDISTEL SAMRAGD GR-VENT - 750ML"/>
    <x v="0"/>
    <n v="0"/>
    <n v="0"/>
    <n v="2"/>
  </r>
  <r>
    <n v="2019"/>
    <x v="1"/>
    <s v="REPUBLIC NATIONAL DISTRIBUTING CO"/>
    <n v="338239"/>
    <s v="CAMBRIA CLONE 4 CHARD - 750ML"/>
    <x v="0"/>
    <n v="0.08"/>
    <n v="0"/>
    <n v="0"/>
  </r>
  <r>
    <n v="2019"/>
    <x v="1"/>
    <s v="DIONYSOS IMPORTS INC"/>
    <n v="338272"/>
    <s v="TETRAMYTHOS CAVA MEZZE KALAVRYTA 14 - 750ML"/>
    <x v="0"/>
    <n v="0"/>
    <n v="0"/>
    <n v="3"/>
  </r>
  <r>
    <n v="2019"/>
    <x v="1"/>
    <s v="WINE BRIDGE IMPORTS INC"/>
    <n v="338296"/>
    <s v="2 COPAS S/BLC - 750ML"/>
    <x v="0"/>
    <n v="0"/>
    <n v="0"/>
    <n v="4"/>
  </r>
  <r>
    <n v="2019"/>
    <x v="1"/>
    <s v="REPUBLIC NATIONAL DISTRIBUTING CO"/>
    <n v="338327"/>
    <s v="SILVER PALM P/NOIR - 750ML"/>
    <x v="0"/>
    <n v="0.17"/>
    <n v="0"/>
    <n v="0"/>
  </r>
  <r>
    <n v="2019"/>
    <x v="1"/>
    <s v="CONSTANTINE WINES INC"/>
    <n v="338353"/>
    <s v="WHITE KNIGHT PROSECCO - 750ML"/>
    <x v="0"/>
    <n v="0"/>
    <n v="0"/>
    <n v="1"/>
  </r>
  <r>
    <n v="2019"/>
    <x v="1"/>
    <s v="THE COUNTRY VINTNER, LLC DBA WINEBOW"/>
    <n v="338367"/>
    <s v="CLOS DU GAIMONT VOUV - 750ML"/>
    <x v="0"/>
    <n v="0"/>
    <n v="0"/>
    <n v="1"/>
  </r>
  <r>
    <n v="2019"/>
    <x v="1"/>
    <s v="CONSTANTINE WINES INC"/>
    <n v="338372"/>
    <s v="FIRST DROP MOTHER'S MILK SHZ - 750ML"/>
    <x v="0"/>
    <n v="0.17"/>
    <n v="0"/>
    <n v="0"/>
  </r>
  <r>
    <n v="2019"/>
    <x v="1"/>
    <s v="AZIZ SHAFI TANNIC TONGUE"/>
    <n v="338392"/>
    <s v="LAMAN TEMP - 750ML"/>
    <x v="0"/>
    <n v="0.24"/>
    <n v="0"/>
    <n v="0"/>
  </r>
  <r>
    <n v="2019"/>
    <x v="1"/>
    <s v="OPICI FAMILY DISTRIBUTING OF MD"/>
    <n v="338402"/>
    <s v="TAIT WILD RIDE GSM - 750ML"/>
    <x v="0"/>
    <n v="0"/>
    <n v="0"/>
    <n v="2"/>
  </r>
  <r>
    <n v="2019"/>
    <x v="1"/>
    <s v="THE COUNTRY VINTNER, LLC DBA WINEBOW"/>
    <n v="338406"/>
    <s v="EVENING LANDING P/NOIR SEVEN SPRINGS - 750ML"/>
    <x v="0"/>
    <n v="0"/>
    <n v="0"/>
    <n v="1"/>
  </r>
  <r>
    <n v="2019"/>
    <x v="1"/>
    <s v="DIONYSOS IMPORTS INC"/>
    <n v="338416"/>
    <s v="SAN VITO ORG CHN BALDUCCI 14 - 750ML"/>
    <x v="0"/>
    <n v="0"/>
    <n v="0"/>
    <n v="7"/>
  </r>
  <r>
    <n v="2019"/>
    <x v="1"/>
    <s v="VIGNOBLES LVDH USA INC"/>
    <n v="338423"/>
    <s v="HOLLORAN STAFFORD HILL P/NOIR - 750ML"/>
    <x v="0"/>
    <n v="0"/>
    <n v="0"/>
    <n v="1"/>
  </r>
  <r>
    <n v="2019"/>
    <x v="1"/>
    <s v="STELLAR IMPORTING CO LLC"/>
    <n v="338427"/>
    <s v="NASIAKOS MOSCHOFILERO - 750ML"/>
    <x v="0"/>
    <n v="2.87"/>
    <n v="1"/>
    <n v="1"/>
  </r>
  <r>
    <n v="2019"/>
    <x v="1"/>
    <s v="LANTERNA DISTRIBUTORS INC"/>
    <n v="338430"/>
    <s v="ENOS NAPA VLY CAB - 750ML"/>
    <x v="0"/>
    <n v="0"/>
    <n v="0"/>
    <n v="4"/>
  </r>
  <r>
    <n v="2019"/>
    <x v="1"/>
    <s v="MONSIEUR TOUTON SELECTION"/>
    <n v="338457"/>
    <s v="LA VILLETTE P/NOIR - 750ML"/>
    <x v="0"/>
    <n v="0.82"/>
    <n v="1"/>
    <n v="1"/>
  </r>
  <r>
    <n v="2019"/>
    <x v="1"/>
    <s v="MONSIEUR TOUTON SELECTION"/>
    <n v="338459"/>
    <s v="LA VILLETTE CAB - 750ML"/>
    <x v="0"/>
    <n v="0.65"/>
    <n v="0"/>
    <n v="0"/>
  </r>
  <r>
    <n v="2019"/>
    <x v="1"/>
    <s v="REPUBLIC NATIONAL DISTRIBUTING CO"/>
    <n v="338462"/>
    <s v="ANGELA ABBOTT'S CLAIM P/NOIR - 750ML"/>
    <x v="0"/>
    <n v="0.17"/>
    <n v="0"/>
    <n v="0"/>
  </r>
  <r>
    <n v="2019"/>
    <x v="1"/>
    <s v="THE COUNTRY VINTNER, LLC DBA WINEBOW"/>
    <n v="338466"/>
    <s v="GUERRIERI GONZAGA TERRE DI SAN LEONARDO - 750ML"/>
    <x v="0"/>
    <n v="0"/>
    <n v="0"/>
    <n v="1"/>
  </r>
  <r>
    <n v="2019"/>
    <x v="1"/>
    <s v="THE SPANISH WINE IMPORTERS LLC"/>
    <n v="338468"/>
    <s v="BARCELONA LOLEA RED SANGRIA - 750ML"/>
    <x v="0"/>
    <n v="0.5"/>
    <n v="1"/>
    <n v="0"/>
  </r>
  <r>
    <n v="2019"/>
    <x v="1"/>
    <s v="MONSIEUR TOUTON SELECTION"/>
    <n v="338501"/>
    <s v="LA VILLETTE GSM - 750ML"/>
    <x v="0"/>
    <n v="0.16"/>
    <n v="0"/>
    <n v="0"/>
  </r>
  <r>
    <n v="2019"/>
    <x v="1"/>
    <s v="MONSIEUR TOUTON SELECTION"/>
    <n v="338503"/>
    <s v="LA VILLETTE CHARD - 750ML"/>
    <x v="0"/>
    <n v="1.23"/>
    <n v="0"/>
    <n v="0"/>
  </r>
  <r>
    <n v="2019"/>
    <x v="1"/>
    <s v="MONSIEUR TOUTON SELECTION"/>
    <n v="338510"/>
    <s v="ROBERT DEBUISSON CASTELBEAUX P/NOIR - 750ML"/>
    <x v="0"/>
    <n v="0"/>
    <n v="0"/>
    <n v="1"/>
  </r>
  <r>
    <n v="2019"/>
    <x v="1"/>
    <s v="STEFANO INCORPORATED"/>
    <n v="338514"/>
    <s v="EFE RAKI BLACK LABEL - 750ML"/>
    <x v="2"/>
    <n v="0.73"/>
    <n v="0"/>
    <n v="0"/>
  </r>
  <r>
    <n v="2019"/>
    <x v="1"/>
    <s v="OPICI FAMILY DISTRIBUTING OF MD"/>
    <n v="338517"/>
    <s v="PEJU SAUV BLANC - 750ML"/>
    <x v="0"/>
    <n v="0"/>
    <n v="0"/>
    <n v="1"/>
  </r>
  <r>
    <n v="2019"/>
    <x v="1"/>
    <s v="DOPS INC"/>
    <n v="338528"/>
    <s v="VALLEY OF THE MOON P/BLC - 750ML"/>
    <x v="0"/>
    <n v="0"/>
    <n v="0"/>
    <n v="1"/>
  </r>
  <r>
    <n v="2019"/>
    <x v="1"/>
    <s v="DOPS INC"/>
    <n v="338532"/>
    <s v="VALLEY OF THE MOON P/NOIR - 750ML"/>
    <x v="0"/>
    <n v="0"/>
    <n v="0"/>
    <n v="1"/>
  </r>
  <r>
    <n v="2019"/>
    <x v="1"/>
    <s v="DOPS INC"/>
    <n v="338534"/>
    <s v="LAKE SONOMA CHARD - 750ML"/>
    <x v="0"/>
    <n v="0.67"/>
    <n v="0"/>
    <n v="0"/>
  </r>
  <r>
    <n v="2019"/>
    <x v="1"/>
    <s v="REPUBLIC NATIONAL DISTRIBUTING CO"/>
    <n v="338594"/>
    <s v="BLANC DE BLEU BRUT - 750ML"/>
    <x v="0"/>
    <n v="0"/>
    <n v="0"/>
    <n v="1"/>
  </r>
  <r>
    <n v="2019"/>
    <x v="1"/>
    <s v="CONSTANTINE WINES INC"/>
    <n v="338616"/>
    <s v="PASCAL AUFRANC VIGNES DE 1939 CHENAS - 750ML"/>
    <x v="0"/>
    <n v="0"/>
    <n v="0"/>
    <n v="1"/>
  </r>
  <r>
    <n v="2019"/>
    <x v="1"/>
    <s v="DIONYSOS IMPORTS INC"/>
    <n v="338660"/>
    <s v="MORAITIS MELTEMI RED 13 - 750ML"/>
    <x v="0"/>
    <n v="0"/>
    <n v="0"/>
    <n v="1"/>
  </r>
  <r>
    <n v="2019"/>
    <x v="1"/>
    <s v="THE COUNTRY VINTNER, LLC DBA WINEBOW"/>
    <n v="338694"/>
    <s v="DR LOOSEN DR L DRY RIES - 750ML"/>
    <x v="0"/>
    <n v="1.36"/>
    <n v="0"/>
    <n v="3"/>
  </r>
  <r>
    <n v="2019"/>
    <x v="1"/>
    <s v="JOS VICTORI WINES"/>
    <n v="338698"/>
    <s v="HUEVOS MER - 750ML"/>
    <x v="0"/>
    <n v="0"/>
    <n v="0"/>
    <n v="1"/>
  </r>
  <r>
    <n v="2019"/>
    <x v="1"/>
    <s v="PRESTIGE BEVERAGE GROUP OF MD LLC"/>
    <n v="338699"/>
    <s v="GOLAN HEIGHTS YARDEN GALILEE P/NOIR - 750ML"/>
    <x v="0"/>
    <n v="0"/>
    <n v="0"/>
    <n v="1"/>
  </r>
  <r>
    <n v="2019"/>
    <x v="1"/>
    <s v="JOS VICTORI WINES"/>
    <n v="338701"/>
    <s v="RIO ALTO CAB - 750ML"/>
    <x v="0"/>
    <n v="0"/>
    <n v="0"/>
    <n v="1"/>
  </r>
  <r>
    <n v="2019"/>
    <x v="1"/>
    <s v="DMV DISTRIBUTING LLC"/>
    <n v="338713"/>
    <s v="CH ALADERES CORBIERES - 750ML"/>
    <x v="0"/>
    <n v="0.24"/>
    <n v="0"/>
    <n v="0"/>
  </r>
  <r>
    <n v="2019"/>
    <x v="1"/>
    <s v="YOUNG WON TRADING INC"/>
    <n v="338745"/>
    <s v="ONI KOROSHI GENBEI SAN NO - 180ML"/>
    <x v="0"/>
    <n v="0"/>
    <n v="0"/>
    <n v="2"/>
  </r>
  <r>
    <n v="2019"/>
    <x v="1"/>
    <s v="THE COUNTRY VINTNER, LLC DBA WINEBOW"/>
    <n v="338773"/>
    <s v="THE COUNSELOR RIVER PASS CAB - 750ML"/>
    <x v="0"/>
    <n v="0"/>
    <n v="0"/>
    <n v="1"/>
  </r>
  <r>
    <n v="2019"/>
    <x v="1"/>
    <s v="THE COUNTRY VINTNER, LLC DBA WINEBOW"/>
    <n v="338779"/>
    <s v="DOM LAFAGE TESSELLAE VV CARIGNANE - 750ML"/>
    <x v="0"/>
    <n v="0"/>
    <n v="0"/>
    <n v="1"/>
  </r>
  <r>
    <n v="2019"/>
    <x v="1"/>
    <s v="LEGENDS LTD"/>
    <n v="338799"/>
    <s v="BLACK BUTTON BOURBON CREAM - 750ML"/>
    <x v="2"/>
    <n v="0.51"/>
    <n v="0"/>
    <n v="0"/>
  </r>
  <r>
    <n v="2019"/>
    <x v="1"/>
    <s v="HEAVEN HILL DISTILLERIES INC"/>
    <n v="33880"/>
    <s v="ADMIRAL NELSON RUM - SPICED - 1.75L"/>
    <x v="2"/>
    <n v="28.46"/>
    <n v="33"/>
    <n v="0"/>
  </r>
  <r>
    <n v="2019"/>
    <x v="1"/>
    <s v="LEGENDS LTD"/>
    <n v="338804"/>
    <s v="BLACK BUTTON WHEAT VODKA - 750ML"/>
    <x v="2"/>
    <n v="0.34"/>
    <n v="0"/>
    <n v="0"/>
  </r>
  <r>
    <n v="2019"/>
    <x v="1"/>
    <s v="LEGENDS LTD"/>
    <n v="338806"/>
    <s v="BLACK BUTTON CITRUS GIN - 750ML"/>
    <x v="2"/>
    <n v="0.68"/>
    <n v="0"/>
    <n v="0"/>
  </r>
  <r>
    <n v="2019"/>
    <x v="1"/>
    <s v="LEGENDS LTD"/>
    <n v="338808"/>
    <s v="BLACK BUTTON 4 GRAIN BOURBON - 750ML"/>
    <x v="2"/>
    <n v="0.68"/>
    <n v="0"/>
    <n v="0"/>
  </r>
  <r>
    <n v="2019"/>
    <x v="1"/>
    <s v="THE COUNTRY VINTNER, LLC DBA WINEBOW"/>
    <n v="338819"/>
    <s v="JAYSON CHARD - 750ML"/>
    <x v="0"/>
    <n v="0"/>
    <n v="0"/>
    <n v="3"/>
  </r>
  <r>
    <n v="2019"/>
    <x v="1"/>
    <s v="REPUBLIC NATIONAL DISTRIBUTING CO"/>
    <n v="338832"/>
    <s v="PEBBLE LANE P/NOIR - 750ML"/>
    <x v="0"/>
    <n v="0"/>
    <n v="0"/>
    <n v="3"/>
  </r>
  <r>
    <n v="2019"/>
    <x v="1"/>
    <s v="REPUBLIC NATIONAL DISTRIBUTING CO"/>
    <n v="338835"/>
    <s v="PEBBLE LANE CHARD - 750ML"/>
    <x v="0"/>
    <n v="0"/>
    <n v="0"/>
    <n v="3"/>
  </r>
  <r>
    <n v="2019"/>
    <x v="1"/>
    <s v="REPUBLIC NATIONAL DISTRIBUTING CO"/>
    <n v="338837"/>
    <s v="PEBBLE LANE CAB - 750ML"/>
    <x v="0"/>
    <n v="0"/>
    <n v="0"/>
    <n v="3"/>
  </r>
  <r>
    <n v="2019"/>
    <x v="1"/>
    <s v="OPICI FAMILY DISTRIBUTING OF MD"/>
    <n v="338867"/>
    <s v="CESARI VALPO MARA RIPASSO - 750ML"/>
    <x v="0"/>
    <n v="0.49"/>
    <n v="0"/>
    <n v="0"/>
  </r>
  <r>
    <n v="2019"/>
    <x v="1"/>
    <s v="OPICI FAMILY DISTRIBUTING OF MD"/>
    <n v="338870"/>
    <s v="CARPINETO CHIANTI CLASSICO - 750ML"/>
    <x v="0"/>
    <n v="0.99"/>
    <n v="2"/>
    <n v="3"/>
  </r>
  <r>
    <n v="2019"/>
    <x v="1"/>
    <s v="MONSIEUR TOUTON SELECTION"/>
    <n v="338907"/>
    <s v="DOM DES CAUSSES LIRAC RES SYR - 750ML"/>
    <x v="0"/>
    <n v="0"/>
    <n v="0"/>
    <n v="1"/>
  </r>
  <r>
    <n v="2019"/>
    <x v="1"/>
    <s v="RELIABLE CHURCHILL LLLP"/>
    <n v="338912"/>
    <s v="RABBLE FORCE OF NATURE RED BLEND - 750ML"/>
    <x v="0"/>
    <n v="0.08"/>
    <n v="0"/>
    <n v="0"/>
  </r>
  <r>
    <n v="2019"/>
    <x v="1"/>
    <s v="OPICI FAMILY DISTRIBUTING OF MD"/>
    <n v="338948"/>
    <s v="CARP DOGAJOLO COMBO GIFT - 750ML"/>
    <x v="0"/>
    <n v="0.17"/>
    <n v="0"/>
    <n v="0"/>
  </r>
  <r>
    <n v="2019"/>
    <x v="1"/>
    <s v="LANTERNA DISTRIBUTORS INC"/>
    <n v="338970"/>
    <s v="SILVER CREEK MER - 750ML"/>
    <x v="0"/>
    <n v="0"/>
    <n v="0"/>
    <n v="1"/>
  </r>
  <r>
    <n v="2019"/>
    <x v="1"/>
    <s v="LANTERNA DISTRIBUTORS INC"/>
    <n v="338972"/>
    <s v="SILVER CREEK CAB - 750ML"/>
    <x v="0"/>
    <n v="0"/>
    <n v="0"/>
    <n v="7"/>
  </r>
  <r>
    <n v="2019"/>
    <x v="1"/>
    <s v="LANTERNA DISTRIBUTORS INC"/>
    <n v="338975"/>
    <s v="SILVER CREEK CHARD - 750ML"/>
    <x v="0"/>
    <n v="0"/>
    <n v="0"/>
    <n v="5"/>
  </r>
  <r>
    <n v="2019"/>
    <x v="1"/>
    <s v="BACCHUS IMPORTERS LTD"/>
    <n v="338984"/>
    <s v="ROCKTOWN SMALL CRAFT VODKA - 1L"/>
    <x v="2"/>
    <n v="0.08"/>
    <n v="0"/>
    <n v="1"/>
  </r>
  <r>
    <n v="2019"/>
    <x v="1"/>
    <s v="LANTERNA DISTRIBUTORS INC"/>
    <n v="339072"/>
    <s v="GLENBROOK CAB - 750ML"/>
    <x v="0"/>
    <n v="0"/>
    <n v="0"/>
    <n v="1"/>
  </r>
  <r>
    <n v="2019"/>
    <x v="1"/>
    <s v="MONSIEUR TOUTON SELECTION"/>
    <n v="339092"/>
    <s v="MAYNARD'S 10YR AGED TAW PRT - 750ML"/>
    <x v="0"/>
    <n v="0"/>
    <n v="0"/>
    <n v="1"/>
  </r>
  <r>
    <n v="2019"/>
    <x v="1"/>
    <s v="MONSIEUR TOUTON SELECTION"/>
    <n v="339094"/>
    <s v="MAYNARD'S 20YR AGED TAW PRT - 750ML"/>
    <x v="0"/>
    <n v="0.51"/>
    <n v="1"/>
    <n v="1"/>
  </r>
  <r>
    <n v="2019"/>
    <x v="1"/>
    <s v="MONSIEUR TOUTON SELECTION"/>
    <n v="339096"/>
    <s v="MAYNARD'S 40YR AGED TAW PRT - 750ML"/>
    <x v="0"/>
    <n v="-0.25"/>
    <n v="0"/>
    <n v="0"/>
  </r>
  <r>
    <n v="2019"/>
    <x v="1"/>
    <s v="MONSIEUR TOUTON SELECTION"/>
    <n v="339098"/>
    <s v="MAYNARD'S FINE WH PORT - 750ML"/>
    <x v="0"/>
    <n v="0"/>
    <n v="0"/>
    <n v="1"/>
  </r>
  <r>
    <n v="2019"/>
    <x v="1"/>
    <s v="MONSIEUR TOUTON SELECTION"/>
    <n v="339100"/>
    <s v="MAYNARD'S FINE TAW PRT - 750ML"/>
    <x v="0"/>
    <n v="0"/>
    <n v="0"/>
    <n v="1"/>
  </r>
  <r>
    <n v="2019"/>
    <x v="1"/>
    <s v="MONSIEUR TOUTON SELECTION"/>
    <n v="339106"/>
    <s v="MAYNARD'S COLHEITA OLD V PORTSHAND PAINTED BOTTLE 03 - 750ML"/>
    <x v="0"/>
    <n v="1"/>
    <n v="0"/>
    <n v="0"/>
  </r>
  <r>
    <n v="2019"/>
    <x v="1"/>
    <s v="THE COUNTRY VINTNER, LLC DBA WINEBOW"/>
    <n v="339130"/>
    <s v="SANTA JULIA CAB ORGANIC - 750ML"/>
    <x v="0"/>
    <n v="0"/>
    <n v="0"/>
    <n v="5"/>
  </r>
  <r>
    <n v="2019"/>
    <x v="1"/>
    <s v="WASHBURN WINE CO"/>
    <n v="339208"/>
    <s v="BODEGAS FONTANA MESTA TEMP - 750ML"/>
    <x v="0"/>
    <n v="0"/>
    <n v="0"/>
    <n v="1"/>
  </r>
  <r>
    <n v="2019"/>
    <x v="1"/>
    <s v="LANTERNA DISTRIBUTORS INC"/>
    <n v="339219"/>
    <s v="GLENBROOK CHARD - 750ML"/>
    <x v="0"/>
    <n v="0"/>
    <n v="0"/>
    <n v="1"/>
  </r>
  <r>
    <n v="2019"/>
    <x v="1"/>
    <s v="PWSWN INC"/>
    <n v="339230"/>
    <s v="VIEJO FEO CARMENERE - 750ML"/>
    <x v="0"/>
    <n v="0.25"/>
    <n v="1"/>
    <n v="5"/>
  </r>
  <r>
    <n v="2019"/>
    <x v="1"/>
    <s v="PWSWN INC"/>
    <n v="339232"/>
    <s v="VIEJO FEO S/BLANC - 750ML"/>
    <x v="0"/>
    <n v="0"/>
    <n v="0"/>
    <n v="9"/>
  </r>
  <r>
    <n v="2019"/>
    <x v="1"/>
    <s v="THE COUNTRY VINTNER, LLC DBA WINEBOW"/>
    <n v="339261"/>
    <s v="CAMIGLIANO BRUN DI MONTAL 6/CS - 750ML"/>
    <x v="0"/>
    <n v="0"/>
    <n v="0"/>
    <n v="1"/>
  </r>
  <r>
    <n v="2019"/>
    <x v="1"/>
    <s v="ELITE WINES IMPORTS"/>
    <n v="339343"/>
    <s v="JEAN MARC BROCARD CHAB VAULORENT - 750ML"/>
    <x v="0"/>
    <n v="0"/>
    <n v="1"/>
    <n v="0"/>
  </r>
  <r>
    <n v="2019"/>
    <x v="1"/>
    <s v="LANTERNA DISTRIBUTORS INC"/>
    <n v="339352"/>
    <s v="CALITERRA CARMN - 750ML"/>
    <x v="0"/>
    <n v="0"/>
    <n v="0"/>
    <n v="1"/>
  </r>
  <r>
    <n v="2019"/>
    <x v="1"/>
    <s v="QUINTESSENTIAL LLC"/>
    <n v="339384"/>
    <s v="DUBOUEF MOULIN A VENT DOM ROSIER - 750ML"/>
    <x v="0"/>
    <n v="0.08"/>
    <n v="1"/>
    <n v="0"/>
  </r>
  <r>
    <n v="2019"/>
    <x v="1"/>
    <s v="MONSIEUR TOUTON SELECTION"/>
    <n v="339396"/>
    <s v="CHAMP MOUTARD BRUT GR CUVEE - 750ML"/>
    <x v="0"/>
    <n v="0"/>
    <n v="0"/>
    <n v="1"/>
  </r>
  <r>
    <n v="2019"/>
    <x v="1"/>
    <s v="THE COUNTRY VINTNER, LLC DBA WINEBOW"/>
    <n v="339455"/>
    <s v="ANCIENT PEAKS RENEGADE RED BLEND - 750ML"/>
    <x v="0"/>
    <n v="0"/>
    <n v="0"/>
    <n v="2"/>
  </r>
  <r>
    <n v="2019"/>
    <x v="1"/>
    <s v="THE COUNTRY VINTNER, LLC DBA WINEBOW"/>
    <n v="339460"/>
    <s v="DAMILANO BAROLO CANNUBI - 750ML"/>
    <x v="0"/>
    <n v="0"/>
    <n v="0"/>
    <n v="1"/>
  </r>
  <r>
    <n v="2019"/>
    <x v="1"/>
    <s v="REPUBLIC NATIONAL DISTRIBUTING CO"/>
    <n v="339464"/>
    <s v="BLANC DE BLEU BRUT - 187ML"/>
    <x v="0"/>
    <n v="0"/>
    <n v="0"/>
    <n v="1"/>
  </r>
  <r>
    <n v="2019"/>
    <x v="1"/>
    <s v="OSLO ENTERPRISE"/>
    <n v="339473"/>
    <s v="DOM SORIN DE FRANCE 13 - 750ML"/>
    <x v="0"/>
    <n v="0.4"/>
    <n v="1"/>
    <n v="1"/>
  </r>
  <r>
    <n v="2019"/>
    <x v="1"/>
    <s v="LANTERNA DISTRIBUTORS INC"/>
    <n v="339523"/>
    <s v="SANTA CELINA MALB - 750ML"/>
    <x v="0"/>
    <n v="0"/>
    <n v="0"/>
    <n v="1"/>
  </r>
  <r>
    <n v="2019"/>
    <x v="1"/>
    <s v="THE COUNTRY VINTNER, LLC DBA WINEBOW"/>
    <n v="339537"/>
    <s v="DIBON BRUT ROSE - 750ML"/>
    <x v="0"/>
    <n v="0"/>
    <n v="0"/>
    <n v="13"/>
  </r>
  <r>
    <n v="2019"/>
    <x v="1"/>
    <s v="THE COUNTRY VINTNER, LLC DBA WINEBOW"/>
    <n v="339542"/>
    <s v="CHIARLI LAMB CENTENARIO - 750ML"/>
    <x v="0"/>
    <n v="0"/>
    <n v="0"/>
    <n v="1.92"/>
  </r>
  <r>
    <n v="2019"/>
    <x v="1"/>
    <s v="THE COUNTRY VINTNER, LLC DBA WINEBOW"/>
    <n v="339551"/>
    <s v="VIE DI ROMANS P/GRIG DESSIMIS - 750ML"/>
    <x v="0"/>
    <n v="0"/>
    <n v="0"/>
    <n v="2"/>
  </r>
  <r>
    <n v="2019"/>
    <x v="1"/>
    <s v="THE COUNTRY VINTNER, LLC DBA WINEBOW"/>
    <n v="339595"/>
    <s v="SANTA JULIA BL/BL ORG - 750ML"/>
    <x v="0"/>
    <n v="0"/>
    <n v="0"/>
    <n v="1"/>
  </r>
  <r>
    <n v="2019"/>
    <x v="1"/>
    <s v="BACCHUS IMPORTERS LTD"/>
    <n v="33960"/>
    <s v="PRIDE MOUNTAIN CAB - 750ML"/>
    <x v="0"/>
    <n v="0.08"/>
    <n v="0"/>
    <n v="0"/>
  </r>
  <r>
    <n v="2019"/>
    <x v="1"/>
    <s v="ARTISANS &amp; VINES LLC"/>
    <n v="339600"/>
    <s v="FOUR SISTERS S/BLC - 750ML"/>
    <x v="0"/>
    <n v="0"/>
    <n v="0"/>
    <n v="5"/>
  </r>
  <r>
    <n v="2019"/>
    <x v="1"/>
    <s v="OPICI FAMILY DISTRIBUTING OF MD"/>
    <n v="339605"/>
    <s v="CARPINETO CHIANTI CLASSICO - 375ML"/>
    <x v="0"/>
    <n v="0"/>
    <n v="0"/>
    <n v="5"/>
  </r>
  <r>
    <n v="2019"/>
    <x v="1"/>
    <s v="DIONYSOS IMPORTS INC"/>
    <n v="339610"/>
    <s v="REYNIER BORD RSV HERITGAE - 750ML"/>
    <x v="0"/>
    <n v="0"/>
    <n v="0"/>
    <n v="1"/>
  </r>
  <r>
    <n v="2019"/>
    <x v="1"/>
    <s v="POTOMAC SELECTIONS INC"/>
    <n v="339618"/>
    <s v="VERASOL NAVARRA TEMP/GARNACHA 12 - 750ML"/>
    <x v="0"/>
    <n v="0.08"/>
    <n v="0"/>
    <n v="0"/>
  </r>
  <r>
    <n v="2019"/>
    <x v="1"/>
    <s v="OPICI FAMILY DISTRIBUTING OF MD"/>
    <n v="339645"/>
    <s v="REATA P/NOIR - 750"/>
    <x v="0"/>
    <n v="0"/>
    <n v="0"/>
    <n v="1"/>
  </r>
  <r>
    <n v="2019"/>
    <x v="1"/>
    <s v="OPICI FAMILY DISTRIBUTING OF MD"/>
    <n v="339649"/>
    <s v="WHIPLASH REDEMPTION RED -  750ML"/>
    <x v="0"/>
    <n v="0"/>
    <n v="0"/>
    <n v="2"/>
  </r>
  <r>
    <n v="2019"/>
    <x v="1"/>
    <s v="REPUBLIC NATIONAL DISTRIBUTING CO"/>
    <n v="339689"/>
    <s v="FREEMARK ABBEY RUTHERFORD CAB 12 - 750ML"/>
    <x v="0"/>
    <n v="0.51"/>
    <n v="0"/>
    <n v="27"/>
  </r>
  <r>
    <n v="2019"/>
    <x v="1"/>
    <s v="OPICI FAMILY DISTRIBUTING OF MD"/>
    <n v="339704"/>
    <s v="CARPINETO CHIANTI RS - 750ML"/>
    <x v="0"/>
    <n v="0"/>
    <n v="0"/>
    <n v="1"/>
  </r>
  <r>
    <n v="2019"/>
    <x v="1"/>
    <s v="PRESTIGE BEVERAGE GROUP OF MD LLC"/>
    <n v="339725"/>
    <s v="BORGO REALE P/GRIGIO - 750ML"/>
    <x v="0"/>
    <n v="0.08"/>
    <n v="1"/>
    <n v="1"/>
  </r>
  <r>
    <n v="2019"/>
    <x v="1"/>
    <s v="PWSWN INC"/>
    <n v="339729"/>
    <s v="PROMESSES DE FRANCE BOURG ROUGE P/NOIR - 750ML"/>
    <x v="0"/>
    <n v="0"/>
    <n v="0"/>
    <n v="3"/>
  </r>
  <r>
    <n v="2019"/>
    <x v="1"/>
    <s v="SALVETO IMPORTS LLC"/>
    <n v="339791"/>
    <s v="CH VARTELY CAB SEL - 750ML"/>
    <x v="0"/>
    <n v="0"/>
    <n v="0"/>
    <n v="7"/>
  </r>
  <r>
    <n v="2019"/>
    <x v="1"/>
    <s v="SALVETO IMPORTS LLC"/>
    <n v="339796"/>
    <s v="CH VARTELY S/BLC SEL - 750ML"/>
    <x v="0"/>
    <n v="0"/>
    <n v="0"/>
    <n v="7"/>
  </r>
  <r>
    <n v="2019"/>
    <x v="1"/>
    <s v="SOUTHERN GLAZERS WINE AND SPIRITS"/>
    <n v="339820"/>
    <s v="ONE HOPE BRUT SPK"/>
    <x v="0"/>
    <n v="0"/>
    <n v="0"/>
    <n v="3"/>
  </r>
  <r>
    <n v="2019"/>
    <x v="1"/>
    <s v="REPUBLIC NATIONAL DISTRIBUTING CO"/>
    <n v="339858"/>
    <s v="WIND RACER A/V P/NOIR 12 - 750ML"/>
    <x v="0"/>
    <n v="0.17"/>
    <n v="0"/>
    <n v="0"/>
  </r>
  <r>
    <n v="2019"/>
    <x v="1"/>
    <s v="VINTAGE POINT LLC"/>
    <n v="339864"/>
    <s v="HIGHER GROUND P/NOIR - 750ML"/>
    <x v="0"/>
    <n v="0.08"/>
    <n v="0"/>
    <n v="2"/>
  </r>
  <r>
    <n v="2019"/>
    <x v="1"/>
    <s v="GOOSE RIDGE LLC"/>
    <n v="339869"/>
    <s v="TALL SAGE CHARD - 750ML"/>
    <x v="0"/>
    <n v="0"/>
    <n v="0"/>
    <n v="4"/>
  </r>
  <r>
    <n v="2019"/>
    <x v="1"/>
    <s v="REPUBLIC NATIONAL DISTRIBUTING CO"/>
    <n v="339892"/>
    <s v="NATURA ROSE - 750ML"/>
    <x v="0"/>
    <n v="1.23"/>
    <n v="0"/>
    <n v="6"/>
  </r>
  <r>
    <n v="2019"/>
    <x v="1"/>
    <s v="WINE BRIDGE IMPORTS INC"/>
    <n v="339921"/>
    <s v="AWATERE S/BLC - 750ML"/>
    <x v="0"/>
    <n v="4.92"/>
    <n v="5"/>
    <n v="3"/>
  </r>
  <r>
    <n v="2019"/>
    <x v="1"/>
    <s v="RELIABLE CHURCHILL LLLP"/>
    <n v="339933"/>
    <s v="MYX MOSCATO TROPICAL SANGRIA - 187ML"/>
    <x v="0"/>
    <n v="0"/>
    <n v="0"/>
    <n v="3"/>
  </r>
  <r>
    <n v="2019"/>
    <x v="1"/>
    <s v="RELIABLE CHURCHILL LLLP"/>
    <n v="339935"/>
    <s v="MYX MOSCATO CLASS SANGRIA - 187ML"/>
    <x v="0"/>
    <n v="0"/>
    <n v="0"/>
    <n v="2"/>
  </r>
  <r>
    <n v="2019"/>
    <x v="1"/>
    <s v="REPUBLIC NATIONAL DISTRIBUTING CO"/>
    <n v="339938"/>
    <s v="MAISON SALEYA PROVENCE ROSE - 750ML"/>
    <x v="0"/>
    <n v="0"/>
    <n v="0"/>
    <n v="1"/>
  </r>
  <r>
    <n v="2019"/>
    <x v="1"/>
    <s v="PWSWN INC"/>
    <n v="339982"/>
    <s v="FIUZA ALVARINHO - 750ML"/>
    <x v="0"/>
    <n v="0.49"/>
    <n v="1"/>
    <n v="2"/>
  </r>
  <r>
    <n v="2019"/>
    <x v="1"/>
    <s v="OPICI FAMILY DISTRIBUTING OF MD"/>
    <n v="339991"/>
    <s v="BLK PEARL MISCHIEF MAKER - 750ML"/>
    <x v="0"/>
    <n v="0"/>
    <n v="0"/>
    <n v="1"/>
  </r>
  <r>
    <n v="2019"/>
    <x v="1"/>
    <s v="SOUTHERN GLAZERS WINE AND SPIRITS"/>
    <n v="340020"/>
    <s v="GEYSER PEAK WALKING TREE CAB - 750ML"/>
    <x v="0"/>
    <n v="0"/>
    <n v="0"/>
    <n v="3"/>
  </r>
  <r>
    <n v="2019"/>
    <x v="1"/>
    <s v="YOUNG WON TRADING INC"/>
    <n v="340039"/>
    <s v="HAKUSHIKA JPN ORCHARD YUZU SAKE - 720ML"/>
    <x v="0"/>
    <n v="0"/>
    <n v="0"/>
    <n v="1"/>
  </r>
  <r>
    <n v="2019"/>
    <x v="1"/>
    <s v="DMV DISTRIBUTING LLC"/>
    <n v="340041"/>
    <s v="TUSSOCK JUMPER PROSECCO - 750ML"/>
    <x v="0"/>
    <n v="0.48"/>
    <n v="0"/>
    <n v="0"/>
  </r>
  <r>
    <n v="2019"/>
    <x v="1"/>
    <s v="THE COUNTRY VINTNER, LLC DBA WINEBOW"/>
    <n v="340047"/>
    <s v="COMMUNION P/NOIR - 750ML"/>
    <x v="0"/>
    <n v="0"/>
    <n v="0"/>
    <n v="2"/>
  </r>
  <r>
    <n v="2019"/>
    <x v="1"/>
    <s v="REPUBLIC NATIONAL DISTRIBUTING CO"/>
    <n v="340052"/>
    <s v="THE PESSIMIST RED BLEND - 750ML"/>
    <x v="0"/>
    <n v="0.16"/>
    <n v="0"/>
    <n v="0"/>
  </r>
  <r>
    <n v="2019"/>
    <x v="1"/>
    <s v="VINTURE WINE COMPANY LLC"/>
    <n v="340056"/>
    <s v="SIP ROSE - 750ML"/>
    <x v="0"/>
    <n v="0.08"/>
    <n v="0"/>
    <n v="0"/>
  </r>
  <r>
    <n v="2019"/>
    <x v="1"/>
    <s v="DMV DISTRIBUTING LLC"/>
    <n v="340059"/>
    <s v="GRAND MOSCATO MANGO - 750ML"/>
    <x v="0"/>
    <n v="0.65"/>
    <n v="1"/>
    <n v="2"/>
  </r>
  <r>
    <n v="2019"/>
    <x v="1"/>
    <s v="DMV DISTRIBUTING LLC"/>
    <n v="340061"/>
    <s v="GRAND MOSCATO PEACH - 750ML"/>
    <x v="0"/>
    <n v="0.08"/>
    <n v="0"/>
    <n v="0"/>
  </r>
  <r>
    <n v="2019"/>
    <x v="1"/>
    <s v="REPUBLIC NATIONAL DISTRIBUTING CO"/>
    <n v="340072"/>
    <s v="LOVE NOIR P/NOIR - 750ML"/>
    <x v="0"/>
    <n v="0"/>
    <n v="0"/>
    <n v="2"/>
  </r>
  <r>
    <n v="2019"/>
    <x v="1"/>
    <s v="PWSWN INC"/>
    <n v="340091"/>
    <s v="PRESTIGE MOINGEON CREMANT DE BOURG - 750ML"/>
    <x v="0"/>
    <n v="0"/>
    <n v="0"/>
    <n v="1"/>
  </r>
  <r>
    <n v="2019"/>
    <x v="1"/>
    <s v="STE MICHELLE WINE ESTATES"/>
    <n v="34010"/>
    <s v="RED DIAMOND MER - 750ML"/>
    <x v="0"/>
    <n v="1.21"/>
    <n v="2"/>
    <n v="7"/>
  </r>
  <r>
    <n v="2019"/>
    <x v="1"/>
    <s v="MARQUEE SELECTIONS LLC"/>
    <n v="340101"/>
    <s v="BACKSBERG KOS BRUT - 750ML"/>
    <x v="0"/>
    <n v="0"/>
    <n v="0"/>
    <n v="1"/>
  </r>
  <r>
    <n v="2019"/>
    <x v="1"/>
    <s v="SOUTHERN GLAZERS WINE AND SPIRITS"/>
    <n v="340113"/>
    <s v="HOUSE WINE P/NOIR - 3L"/>
    <x v="0"/>
    <n v="0"/>
    <n v="0"/>
    <n v="2"/>
  </r>
  <r>
    <n v="2019"/>
    <x v="1"/>
    <s v="SOUTHERN GLAZERS WINE AND SPIRITS"/>
    <n v="340117"/>
    <s v="HOUSE WINE RED - 3L"/>
    <x v="0"/>
    <n v="0"/>
    <n v="0"/>
    <n v="1"/>
  </r>
  <r>
    <n v="2019"/>
    <x v="1"/>
    <s v="TRI-VIN IMPORTS"/>
    <n v="340122"/>
    <s v="ALMA DE LOS ANDES MALB - 750ML"/>
    <x v="0"/>
    <n v="5.8"/>
    <n v="3"/>
    <n v="12"/>
  </r>
  <r>
    <n v="2019"/>
    <x v="1"/>
    <s v="REPUBLIC NATIONAL DISTRIBUTING CO"/>
    <n v="340179"/>
    <s v="PLANETA ROSE - 750ML"/>
    <x v="0"/>
    <n v="0"/>
    <n v="0"/>
    <n v="4"/>
  </r>
  <r>
    <n v="2019"/>
    <x v="1"/>
    <s v="GRAPES OF SPAIN INC"/>
    <n v="340229"/>
    <s v="VINA OTANO CRIANZA RIOJA - 750ML"/>
    <x v="0"/>
    <n v="0"/>
    <n v="0"/>
    <n v="1"/>
  </r>
  <r>
    <n v="2019"/>
    <x v="1"/>
    <s v="YOUNG WON TRADING INC"/>
    <n v="340233"/>
    <s v="CHUM-CHURUM SOJU - 1.75L"/>
    <x v="2"/>
    <n v="46.28"/>
    <n v="52"/>
    <n v="15"/>
  </r>
  <r>
    <n v="2019"/>
    <x v="1"/>
    <s v="SOUTHERN GLAZERS WINE AND SPIRITS"/>
    <n v="340236"/>
    <s v="HECHT &amp; BANNIER PROV ROSE - 750ML"/>
    <x v="0"/>
    <n v="0"/>
    <n v="0"/>
    <n v="2"/>
  </r>
  <r>
    <n v="2019"/>
    <x v="1"/>
    <s v="DOPS INC"/>
    <n v="340289"/>
    <s v="CASA NATAL RES MALB - 750ML"/>
    <x v="0"/>
    <n v="0"/>
    <n v="0"/>
    <n v="3"/>
  </r>
  <r>
    <n v="2019"/>
    <x v="1"/>
    <s v="SOUTHERN GLAZERS WINE AND SPIRITS"/>
    <n v="34029"/>
    <s v="CHARLES KRUG NAPA CAB - 750ML"/>
    <x v="0"/>
    <n v="0.91"/>
    <n v="2"/>
    <n v="1"/>
  </r>
  <r>
    <n v="2019"/>
    <x v="1"/>
    <s v="REPUBLIC NATIONAL DISTRIBUTING CO"/>
    <n v="340302"/>
    <s v="ROSCATO PROSECCO - 750ML"/>
    <x v="0"/>
    <n v="0.16"/>
    <n v="0"/>
    <n v="1"/>
  </r>
  <r>
    <n v="2019"/>
    <x v="1"/>
    <s v="BACCHUS IMPORTERS LTD"/>
    <n v="340355"/>
    <s v="RAEBURN RR CHARD - 750ML"/>
    <x v="0"/>
    <n v="0"/>
    <n v="0"/>
    <n v="14"/>
  </r>
  <r>
    <n v="2019"/>
    <x v="1"/>
    <s v="THE COUNTRY VINTNER, LLC DBA WINEBOW"/>
    <n v="340357"/>
    <s v="MILBRANDT EST MALB - 750ML"/>
    <x v="0"/>
    <n v="0"/>
    <n v="0"/>
    <n v="3"/>
  </r>
  <r>
    <n v="2019"/>
    <x v="1"/>
    <s v="REPUBLIC NATIONAL DISTRIBUTING CO"/>
    <n v="340360"/>
    <s v="HARTFORD COURT SEASCAPE P/NOIR - 750ML"/>
    <x v="0"/>
    <n v="0"/>
    <n v="0"/>
    <n v="1"/>
  </r>
  <r>
    <n v="2019"/>
    <x v="1"/>
    <s v="TAP26MD LLC"/>
    <n v="340376"/>
    <s v="LE VITE P/GRIG - 20L"/>
    <x v="0"/>
    <n v="0"/>
    <n v="0"/>
    <n v="8"/>
  </r>
  <r>
    <n v="2019"/>
    <x v="1"/>
    <s v="THE COUNTRY VINTNER, LLC DBA WINEBOW"/>
    <n v="340415"/>
    <s v="INAMA SOAVE CLASS - 750ML"/>
    <x v="0"/>
    <n v="0"/>
    <n v="0"/>
    <n v="1"/>
  </r>
  <r>
    <n v="2019"/>
    <x v="1"/>
    <s v="THE COUNTRY VINTNER, LLC DBA WINEBOW"/>
    <n v="340435"/>
    <s v="GRAHAM BECK BLISS DEMI SEC NV - 750ML"/>
    <x v="0"/>
    <n v="1"/>
    <n v="3"/>
    <n v="0"/>
  </r>
  <r>
    <n v="2019"/>
    <x v="1"/>
    <s v="DELICATO FAMILY VINEYARDS"/>
    <n v="340441"/>
    <s v="Z ALEXANDER BROWN RED BLEND - 750ML"/>
    <x v="0"/>
    <n v="4.9800000000000004"/>
    <n v="3"/>
    <n v="5"/>
  </r>
  <r>
    <n v="2019"/>
    <x v="1"/>
    <s v="DELICATO FAMILY VINEYARDS"/>
    <n v="340445"/>
    <s v="Z ALEXANDER BROWN CAB - 750ML"/>
    <x v="0"/>
    <n v="34.200000000000003"/>
    <n v="28"/>
    <n v="5"/>
  </r>
  <r>
    <n v="2019"/>
    <x v="1"/>
    <s v="STE MICHELLE WINE ESTATES"/>
    <n v="340447"/>
    <s v="14 HANDS STAMPEDE RED BLEND - 750ML"/>
    <x v="0"/>
    <n v="0.49"/>
    <n v="0"/>
    <n v="5"/>
  </r>
  <r>
    <n v="2019"/>
    <x v="1"/>
    <s v="DIONYSOS IMPORTS INC"/>
    <n v="340479"/>
    <s v="MEYERS FAMILY CELLARS SYR - 750ML"/>
    <x v="0"/>
    <n v="0.08"/>
    <n v="0"/>
    <n v="0"/>
  </r>
  <r>
    <n v="2019"/>
    <x v="1"/>
    <s v="REPUBLIC NATIONAL DISTRIBUTING CO"/>
    <n v="340515"/>
    <s v="RICKSHAW CAB - 750ML"/>
    <x v="0"/>
    <n v="0"/>
    <n v="0"/>
    <n v="3"/>
  </r>
  <r>
    <n v="2019"/>
    <x v="1"/>
    <s v="KYSELA PERE ET FILS LTD"/>
    <n v="340519"/>
    <s v="PALACIO DEL BURGO RESA RIOJA - 750ML"/>
    <x v="0"/>
    <n v="0.41"/>
    <n v="0"/>
    <n v="0"/>
  </r>
  <r>
    <n v="2019"/>
    <x v="1"/>
    <s v="THE COUNTRY VINTNER, LLC DBA WINEBOW"/>
    <n v="340525"/>
    <s v="ANNABELLA SONOMA CAB - 750ML"/>
    <x v="0"/>
    <n v="0"/>
    <n v="0"/>
    <n v="4"/>
  </r>
  <r>
    <n v="2019"/>
    <x v="1"/>
    <s v="WASHBURN WINE CO"/>
    <n v="340534"/>
    <s v="EL JEFE GRANDE TEMP - 1L"/>
    <x v="0"/>
    <n v="0"/>
    <n v="0"/>
    <n v="1"/>
  </r>
  <r>
    <n v="2019"/>
    <x v="1"/>
    <s v="PRESTIGE BEVERAGE GROUP OF MD LLC"/>
    <n v="340552"/>
    <s v="RUSTENBERG ROSE - 750ML"/>
    <x v="0"/>
    <n v="0"/>
    <n v="0"/>
    <n v="3"/>
  </r>
  <r>
    <n v="2019"/>
    <x v="1"/>
    <s v="SOUTHERN GLAZERS WINE AND SPIRITS"/>
    <n v="340563"/>
    <s v="HIGH ROLLER CAB - 750ML"/>
    <x v="0"/>
    <n v="0"/>
    <n v="0"/>
    <n v="1"/>
  </r>
  <r>
    <n v="2019"/>
    <x v="1"/>
    <s v="SOUTHERN GLAZERS WINE AND SPIRITS"/>
    <n v="340565"/>
    <s v="HIGH ROLLER P/NOIR - 750ML"/>
    <x v="0"/>
    <n v="0"/>
    <n v="0"/>
    <n v="1"/>
  </r>
  <r>
    <n v="2019"/>
    <x v="1"/>
    <s v="SOUTHERN GLAZERS WINE AND SPIRITS"/>
    <n v="340576"/>
    <s v="BALLETTO TERESA'S UNOAK CHARD - 750ML"/>
    <x v="0"/>
    <n v="0.08"/>
    <n v="0"/>
    <n v="0"/>
  </r>
  <r>
    <n v="2019"/>
    <x v="1"/>
    <s v="MONSIEUR TOUTON SELECTION"/>
    <n v="340580"/>
    <s v="TERRA VEGA MALB KOSHER - 375ML"/>
    <x v="0"/>
    <n v="0"/>
    <n v="0"/>
    <n v="1"/>
  </r>
  <r>
    <n v="2019"/>
    <x v="1"/>
    <s v="MONSIEUR TOUTON SELECTION"/>
    <n v="340593"/>
    <s v="MASIA DE LA LUZ BRUT - 750ML"/>
    <x v="0"/>
    <n v="0"/>
    <n v="0"/>
    <n v="1"/>
  </r>
  <r>
    <n v="2019"/>
    <x v="1"/>
    <s v="THE COUNTRY VINTNER, LLC DBA WINEBOW"/>
    <n v="340598"/>
    <s v="MONTGRAVET CARIGNAN - 750ML"/>
    <x v="0"/>
    <n v="0"/>
    <n v="0"/>
    <n v="6"/>
  </r>
  <r>
    <n v="2019"/>
    <x v="1"/>
    <s v="REPUBLIC NATIONAL DISTRIBUTING CO"/>
    <n v="340601"/>
    <s v="NIETO SENETINER MALBEC CAMILA - 750ML"/>
    <x v="0"/>
    <n v="0"/>
    <n v="0"/>
    <n v="1"/>
  </r>
  <r>
    <n v="2019"/>
    <x v="1"/>
    <s v="PUNTO VINO LLC"/>
    <n v="340605"/>
    <s v="BALDUCCI'S ROSE - 750ML"/>
    <x v="0"/>
    <n v="0"/>
    <n v="0"/>
    <n v="10"/>
  </r>
  <r>
    <n v="2019"/>
    <x v="1"/>
    <s v="REPUBLIC NATIONAL DISTRIBUTING CO"/>
    <n v="340638"/>
    <s v="NIETO SENETINER MALB (WOOD) - 750ML"/>
    <x v="0"/>
    <n v="0"/>
    <n v="0"/>
    <n v="1"/>
  </r>
  <r>
    <n v="2019"/>
    <x v="1"/>
    <s v="WINE BRIDGE IMPORTS INC"/>
    <n v="340640"/>
    <s v="SAVEE SEA S/BLC 15 - 750ML"/>
    <x v="0"/>
    <n v="0"/>
    <n v="0"/>
    <n v="5"/>
  </r>
  <r>
    <n v="2019"/>
    <x v="1"/>
    <s v="BACCHUS IMPORTERS LTD"/>
    <n v="340658"/>
    <s v="PREDATOR CAB - 750ML"/>
    <x v="0"/>
    <n v="0.89"/>
    <n v="0"/>
    <n v="3"/>
  </r>
  <r>
    <n v="2019"/>
    <x v="1"/>
    <s v="SURVILLE ENTERPRISES CORP"/>
    <n v="340703"/>
    <s v="ART OF EARTH P/GRIG ORG - 750ML"/>
    <x v="0"/>
    <n v="0.72"/>
    <n v="1"/>
    <n v="54"/>
  </r>
  <r>
    <n v="2019"/>
    <x v="1"/>
    <s v="INTERBALT PRODUCTS CORP"/>
    <n v="340726"/>
    <s v="ABRAU DURSO RED S/S - 750ML"/>
    <x v="0"/>
    <n v="0"/>
    <n v="0"/>
    <n v="1"/>
  </r>
  <r>
    <n v="2019"/>
    <x v="1"/>
    <s v="SOUTHERN GLAZERS WINE AND SPIRITS"/>
    <n v="340740"/>
    <s v="ASTICA S/BLC - 750ML"/>
    <x v="0"/>
    <n v="0"/>
    <n v="0"/>
    <n v="7"/>
  </r>
  <r>
    <n v="2019"/>
    <x v="1"/>
    <s v="NICKOLAS IMPORTS LLC"/>
    <n v="340753"/>
    <s v="ZACHARIAS CAB 12 - 750ML"/>
    <x v="0"/>
    <n v="0"/>
    <n v="0"/>
    <n v="1"/>
  </r>
  <r>
    <n v="2019"/>
    <x v="1"/>
    <s v="SOUTHERN GLAZERS WINE AND SPIRITS"/>
    <n v="340758"/>
    <s v="ASTICA CHARD - 750ML"/>
    <x v="0"/>
    <n v="0"/>
    <n v="0"/>
    <n v="1"/>
  </r>
  <r>
    <n v="2019"/>
    <x v="1"/>
    <s v="SOUTHERN GLAZERS WINE AND SPIRITS"/>
    <n v="340766"/>
    <s v="ASTICA CAB - 750ML"/>
    <x v="0"/>
    <n v="0"/>
    <n v="0"/>
    <n v="2"/>
  </r>
  <r>
    <n v="2019"/>
    <x v="1"/>
    <s v="DIONYSOS IMPORTS INC"/>
    <n v="340779"/>
    <s v="MORAITIS MALAGOUSIA ORG 14 - 750ML"/>
    <x v="0"/>
    <n v="0"/>
    <n v="0"/>
    <n v="1"/>
  </r>
  <r>
    <n v="2019"/>
    <x v="1"/>
    <s v="SOUTHERN GLAZERS WINE AND SPIRITS"/>
    <n v="340782"/>
    <s v="ASTICA MAL - 750ML"/>
    <x v="0"/>
    <n v="0"/>
    <n v="0"/>
    <n v="26"/>
  </r>
  <r>
    <n v="2019"/>
    <x v="1"/>
    <s v="DELICATO FAMILY VINEYARDS"/>
    <n v="340790"/>
    <s v="NOBLE VINES 337 LODI CAB - 750ML"/>
    <x v="0"/>
    <n v="9.34"/>
    <n v="22"/>
    <n v="27"/>
  </r>
  <r>
    <n v="2019"/>
    <x v="1"/>
    <s v="THE COUNTRY VINTNER, LLC DBA WINEBOW"/>
    <n v="340825"/>
    <s v="DE WETSHOF CHARD LIMESTONE HILL - 750ML"/>
    <x v="0"/>
    <n v="0"/>
    <n v="0"/>
    <n v="2"/>
  </r>
  <r>
    <n v="2019"/>
    <x v="1"/>
    <s v="CONSTELLATION BRANDS"/>
    <n v="340837"/>
    <s v="R MONDAVI PS BBN BRL AGED CAB - 750ML"/>
    <x v="0"/>
    <n v="23.86"/>
    <n v="26.84"/>
    <n v="19"/>
  </r>
  <r>
    <n v="2019"/>
    <x v="1"/>
    <s v="MONSIEUR TOUTON SELECTION"/>
    <n v="340853"/>
    <s v="ALPES DE HAUTES PROVENCE JAS DES VIGNES - 750ML"/>
    <x v="0"/>
    <n v="0"/>
    <n v="0"/>
    <n v="1"/>
  </r>
  <r>
    <n v="2019"/>
    <x v="1"/>
    <s v="KYSELA PERE ET FILS LTD"/>
    <n v="340865"/>
    <s v="ALAIN DE LA TREILLE P/NOIR 14 - 750ML"/>
    <x v="0"/>
    <n v="3.21"/>
    <n v="2"/>
    <n v="3"/>
  </r>
  <r>
    <n v="2019"/>
    <x v="1"/>
    <s v="SURVILLE ENTERPRISES CORP"/>
    <n v="340876"/>
    <s v="B&amp;G COTE DE PROVENCE - 750ML"/>
    <x v="0"/>
    <n v="26.46"/>
    <n v="43"/>
    <n v="7"/>
  </r>
  <r>
    <n v="2019"/>
    <x v="1"/>
    <s v="STOLI GROUP (USA) LLC"/>
    <n v="340878"/>
    <s v="STOLICHNAYA GLUTEN FREE - 750ML"/>
    <x v="2"/>
    <n v="0.24"/>
    <n v="0"/>
    <n v="0"/>
  </r>
  <r>
    <n v="2019"/>
    <x v="1"/>
    <s v="RELIABLE CHURCHILL LLLP"/>
    <n v="340880"/>
    <s v="PAPA'S PILAR BLONDE RUM - 750ML"/>
    <x v="2"/>
    <n v="0.85"/>
    <n v="0"/>
    <n v="0"/>
  </r>
  <r>
    <n v="2019"/>
    <x v="1"/>
    <s v="RELIABLE CHURCHILL LLLP"/>
    <n v="340882"/>
    <s v="PAPA'S PILAR DARK RUM - 750ML"/>
    <x v="2"/>
    <n v="1.53"/>
    <n v="1"/>
    <n v="0"/>
  </r>
  <r>
    <n v="2019"/>
    <x v="1"/>
    <s v="SOUTHERN GLAZERS WINE AND SPIRITS"/>
    <n v="340884"/>
    <s v="GLENGOYNE SM 15YR - 750ML"/>
    <x v="2"/>
    <n v="0.51"/>
    <n v="0"/>
    <n v="0"/>
  </r>
  <r>
    <n v="2019"/>
    <x v="1"/>
    <s v="SOUTHERN GLAZERS WINE AND SPIRITS"/>
    <n v="340886"/>
    <s v="PURPLE HEART RED - 750ML"/>
    <x v="0"/>
    <n v="0"/>
    <n v="0"/>
    <n v="1"/>
  </r>
  <r>
    <n v="2019"/>
    <x v="1"/>
    <s v="KYSELA PERE ET FILS LTD"/>
    <n v="340909"/>
    <s v="PRIME BRUME SOAVE - 750ML"/>
    <x v="0"/>
    <n v="0"/>
    <n v="0"/>
    <n v="5"/>
  </r>
  <r>
    <n v="2019"/>
    <x v="1"/>
    <s v="THE COUNTRY VINTNER, LLC DBA WINEBOW"/>
    <n v="340934"/>
    <s v="ANGELINE CAB CAL - 750ML"/>
    <x v="0"/>
    <n v="0"/>
    <n v="0"/>
    <n v="2"/>
  </r>
  <r>
    <n v="2019"/>
    <x v="1"/>
    <s v="SOUTHERN GLAZERS WINE AND SPIRITS"/>
    <n v="340939"/>
    <s v="HOUSE WINE P/GRIG - 3L"/>
    <x v="0"/>
    <n v="0"/>
    <n v="0"/>
    <n v="1"/>
  </r>
  <r>
    <n v="2019"/>
    <x v="1"/>
    <s v="WINE BRIDGE IMPORTS INC"/>
    <n v="340941"/>
    <s v="AWATERE RIVER P/NOIR - 750ML"/>
    <x v="0"/>
    <n v="0"/>
    <n v="0"/>
    <n v="5"/>
  </r>
  <r>
    <n v="2019"/>
    <x v="1"/>
    <s v="CONSTELLATION BRANDS"/>
    <n v="340957"/>
    <s v="MARK WEST BLK LBL P/NOIR - 750ML"/>
    <x v="0"/>
    <n v="17.739999999999998"/>
    <n v="18"/>
    <n v="2"/>
  </r>
  <r>
    <n v="2019"/>
    <x v="1"/>
    <s v="THE SPANISH WINE IMPORTERS LLC"/>
    <n v="340978"/>
    <s v="MARFIL BRUT CAVA - 750ML"/>
    <x v="0"/>
    <n v="0"/>
    <n v="0"/>
    <n v="20"/>
  </r>
  <r>
    <n v="2019"/>
    <x v="1"/>
    <s v="NICKOLAS IMPORTS LLC"/>
    <n v="340990"/>
    <s v="LOUKATOS MASTIC LIQ - 750ML"/>
    <x v="2"/>
    <n v="0.16"/>
    <n v="2"/>
    <n v="0"/>
  </r>
  <r>
    <n v="2019"/>
    <x v="1"/>
    <s v="DMV DISTRIBUTING LLC"/>
    <n v="341007"/>
    <s v="BODEGAS EGO FUERZA JUMILLA - 750ML"/>
    <x v="0"/>
    <n v="4.34"/>
    <n v="5"/>
    <n v="7"/>
  </r>
  <r>
    <n v="2019"/>
    <x v="1"/>
    <s v="TRI-VIN IMPORTS"/>
    <n v="341009"/>
    <s v="ALIANCA QUINTA GARRIDA RES DAO - 750ML"/>
    <x v="0"/>
    <n v="0.16"/>
    <n v="0"/>
    <n v="0"/>
  </r>
  <r>
    <n v="2019"/>
    <x v="1"/>
    <s v="DMV DISTRIBUTING LLC"/>
    <n v="341017"/>
    <s v="SEASIDE CEL VINHO - 750ML"/>
    <x v="0"/>
    <n v="14.8"/>
    <n v="16"/>
    <n v="1"/>
  </r>
  <r>
    <n v="2019"/>
    <x v="1"/>
    <s v="THE RIVER WINE"/>
    <n v="341021"/>
    <s v="SHIRAH SYR - 750 ML"/>
    <x v="0"/>
    <n v="0.17"/>
    <n v="0"/>
    <n v="0"/>
  </r>
  <r>
    <n v="2019"/>
    <x v="1"/>
    <s v="GRAPES OF SPAIN INC"/>
    <n v="341022"/>
    <s v="VINA OTANO VIURA 14 - 750ML"/>
    <x v="0"/>
    <n v="0"/>
    <n v="0"/>
    <n v="1"/>
  </r>
  <r>
    <n v="2019"/>
    <x v="1"/>
    <s v="VINTURE WINE COMPANY LLC"/>
    <n v="341027"/>
    <s v="CONCRETE OV ZIN - 750ML"/>
    <x v="0"/>
    <n v="0"/>
    <n v="0"/>
    <n v="1"/>
  </r>
  <r>
    <n v="2019"/>
    <x v="1"/>
    <s v="KYSELA PERE ET FILS LTD"/>
    <n v="341082"/>
    <s v="BALDUCCI'S CHENIN BLANC OV STEEN - 750ML"/>
    <x v="0"/>
    <n v="0"/>
    <n v="0"/>
    <n v="12"/>
  </r>
  <r>
    <n v="2019"/>
    <x v="1"/>
    <s v="INTERBALT PRODUCTS CORP"/>
    <n v="341094"/>
    <s v="JE SUIS VSOP COGNAC - 750ML"/>
    <x v="2"/>
    <n v="0.33"/>
    <n v="0"/>
    <n v="0"/>
  </r>
  <r>
    <n v="2019"/>
    <x v="1"/>
    <s v="CONSTELLATION BRANDS"/>
    <n v="341098"/>
    <s v="HIGH WEST CAMPFIRE WHISKEY - 750ML"/>
    <x v="2"/>
    <n v="2.04"/>
    <n v="1"/>
    <n v="0"/>
  </r>
  <r>
    <n v="2019"/>
    <x v="1"/>
    <s v="BACCHUS IMPORTERS LTD"/>
    <n v="341111"/>
    <s v="CLINE CASHMERE BLACK MAGIC - 750ML"/>
    <x v="0"/>
    <n v="0"/>
    <n v="0"/>
    <n v="1"/>
  </r>
  <r>
    <n v="2019"/>
    <x v="1"/>
    <s v="THE COUNTRY VINTNER, LLC DBA WINEBOW"/>
    <n v="341117"/>
    <s v="DOM LAFAGE MIRAFLORS ROSE - 750ML"/>
    <x v="0"/>
    <n v="2.04"/>
    <n v="4"/>
    <n v="4"/>
  </r>
  <r>
    <n v="2019"/>
    <x v="1"/>
    <s v="THE COUNTRY VINTNER, LLC DBA WINEBOW"/>
    <n v="341122"/>
    <s v="MONTGRAVET ROSE - 750ML"/>
    <x v="0"/>
    <n v="2.97"/>
    <n v="3"/>
    <n v="135"/>
  </r>
  <r>
    <n v="2019"/>
    <x v="1"/>
    <s v="OPICI FAMILY DISTRIBUTING OF MD"/>
    <n v="341138"/>
    <s v="MOSELLAND ARSVITIS LIGHTHOUSE - 750ML"/>
    <x v="0"/>
    <n v="0"/>
    <n v="0"/>
    <n v="1"/>
  </r>
  <r>
    <n v="2019"/>
    <x v="1"/>
    <s v="REPUBLIC NATIONAL DISTRIBUTING CO"/>
    <n v="341160"/>
    <s v="ANEW COLUMBIA VLY ROSE - 750ML"/>
    <x v="0"/>
    <n v="0.16"/>
    <n v="0"/>
    <n v="4"/>
  </r>
  <r>
    <n v="2019"/>
    <x v="1"/>
    <s v="PRESTIGE BEVERAGE GROUP OF MD LLC"/>
    <n v="341185"/>
    <s v="MONTINORE EST W/V RED CAP P/NOIR - 750ML"/>
    <x v="0"/>
    <n v="0"/>
    <n v="0"/>
    <n v="2"/>
  </r>
  <r>
    <n v="2019"/>
    <x v="1"/>
    <s v="CONSTANTINE WINES INC"/>
    <n v="341241"/>
    <s v="ANTICA FRATTA FRANCIACORTA ESSENCE ROSE - 750ML"/>
    <x v="0"/>
    <n v="0"/>
    <n v="0"/>
    <n v="1"/>
  </r>
  <r>
    <n v="2019"/>
    <x v="1"/>
    <s v="CONSTANTINE WINES INC"/>
    <n v="341247"/>
    <s v="COLIMAN MALB - 1.5L"/>
    <x v="0"/>
    <n v="0"/>
    <n v="0"/>
    <n v="1"/>
  </r>
  <r>
    <n v="2019"/>
    <x v="1"/>
    <s v="CONSTANTINE WINES INC"/>
    <n v="341253"/>
    <s v="CARSON SCOTT CHARD - 750ML"/>
    <x v="0"/>
    <n v="0"/>
    <n v="0"/>
    <n v="1"/>
  </r>
  <r>
    <n v="2019"/>
    <x v="1"/>
    <s v="REPUBLIC NATIONAL DISTRIBUTING CO"/>
    <n v="341257"/>
    <s v="DREAMING TREE S/BLC - 750ML"/>
    <x v="0"/>
    <n v="0"/>
    <n v="0"/>
    <n v="3"/>
  </r>
  <r>
    <n v="2019"/>
    <x v="1"/>
    <s v="KOBRAND CORPORATION"/>
    <n v="341266"/>
    <s v="MONTES PURPLE ANGEL - 750ML"/>
    <x v="0"/>
    <n v="0.17"/>
    <n v="1"/>
    <n v="0"/>
  </r>
  <r>
    <n v="2019"/>
    <x v="1"/>
    <s v="THE COUNTRY VINTNER, LLC DBA WINEBOW"/>
    <n v="341271"/>
    <s v="SANTA JULIA DULCE TINTO SWEET RED - 750ML"/>
    <x v="0"/>
    <n v="0"/>
    <n v="0"/>
    <n v="1"/>
  </r>
  <r>
    <n v="2019"/>
    <x v="1"/>
    <s v="THE COUNTRY VINTNER, LLC DBA WINEBOW"/>
    <n v="341274"/>
    <s v="RAATS CH/BLC ORIGINAL UNWOODED - 750ML"/>
    <x v="0"/>
    <n v="0"/>
    <n v="0"/>
    <n v="4"/>
  </r>
  <r>
    <n v="2019"/>
    <x v="1"/>
    <s v="OPICI FAMILY DISTRIBUTING OF MD"/>
    <n v="341287"/>
    <s v="JEAN BOUSQUET RES MALB - 750ML"/>
    <x v="0"/>
    <n v="0"/>
    <n v="0"/>
    <n v="1"/>
  </r>
  <r>
    <n v="2019"/>
    <x v="1"/>
    <s v="KYSELA PERE ET FILS LTD"/>
    <n v="341290"/>
    <s v="CLOS DE VIGNEAU CH GAUDRELLE - 750ML"/>
    <x v="0"/>
    <n v="0"/>
    <n v="0"/>
    <n v="2"/>
  </r>
  <r>
    <n v="2019"/>
    <x v="1"/>
    <s v="BACCHUS IMPORTERS LTD"/>
    <n v="341314"/>
    <s v="LA VIEILLE FERME ROSE BIB - 3L"/>
    <x v="0"/>
    <n v="0"/>
    <n v="0"/>
    <n v="4"/>
  </r>
  <r>
    <n v="2019"/>
    <x v="1"/>
    <s v="PUNTO VINO LLC"/>
    <n v="341324"/>
    <s v="STEININGER GR-VELT SEKT - 750ML"/>
    <x v="0"/>
    <n v="0"/>
    <n v="0"/>
    <n v="1"/>
  </r>
  <r>
    <n v="2019"/>
    <x v="1"/>
    <s v="PUNTO VINO LLC"/>
    <n v="341333"/>
    <s v="HILLINGER SECCO - 187ML"/>
    <x v="0"/>
    <n v="0"/>
    <n v="0"/>
    <n v="1"/>
  </r>
  <r>
    <n v="2019"/>
    <x v="1"/>
    <s v="FETZER VINEYARDS"/>
    <n v="34134"/>
    <s v="CYT CASILERRO DEL DIABLO CARM - 750ML"/>
    <x v="0"/>
    <n v="9.0500000000000007"/>
    <n v="13"/>
    <n v="17"/>
  </r>
  <r>
    <n v="2019"/>
    <x v="1"/>
    <s v="REPUBLIC NATIONAL DISTRIBUTING CO"/>
    <n v="341346"/>
    <s v="NORTH BY NORTHWEST ROSE 14 - 750ML"/>
    <x v="0"/>
    <n v="0.33"/>
    <n v="0"/>
    <n v="1"/>
  </r>
  <r>
    <n v="2019"/>
    <x v="1"/>
    <s v="REPUBLIC NATIONAL DISTRIBUTING CO"/>
    <n v="341351"/>
    <s v="MOTTO UNABASHED ZIN - 750ML"/>
    <x v="0"/>
    <n v="0"/>
    <n v="0"/>
    <n v="2"/>
  </r>
  <r>
    <n v="2019"/>
    <x v="1"/>
    <s v="ARTISANS &amp; VINES LLC"/>
    <n v="341360"/>
    <s v="MATAKANA EST NEW ZEALAND S/BLC - 750ML"/>
    <x v="0"/>
    <n v="1.23"/>
    <n v="1"/>
    <n v="61"/>
  </r>
  <r>
    <n v="2019"/>
    <x v="1"/>
    <s v="CONSTANTINE WINES INC"/>
    <n v="341403"/>
    <s v="BROADSIDE PASO ROBLES CAB - 750ML"/>
    <x v="0"/>
    <n v="0"/>
    <n v="0"/>
    <n v="8"/>
  </r>
  <r>
    <n v="2019"/>
    <x v="1"/>
    <s v="ROYAL WINE CORP"/>
    <n v="341405"/>
    <s v="MT TABOR GEW - 750ML"/>
    <x v="0"/>
    <n v="0"/>
    <n v="0"/>
    <n v="1"/>
  </r>
  <r>
    <n v="2019"/>
    <x v="1"/>
    <s v="MONSIEUR TOUTON SELECTION"/>
    <n v="341412"/>
    <s v="ROCO GRAVEL ROAD P/NOIR - 750ML"/>
    <x v="0"/>
    <n v="0.33"/>
    <n v="0"/>
    <n v="0"/>
  </r>
  <r>
    <n v="2019"/>
    <x v="1"/>
    <s v="MONSIEUR TOUTON SELECTION"/>
    <n v="341414"/>
    <s v="ROCO GRAVEL ROAD CHARD - 750ML"/>
    <x v="0"/>
    <n v="0.08"/>
    <n v="0"/>
    <n v="0"/>
  </r>
  <r>
    <n v="2019"/>
    <x v="1"/>
    <s v="REPUBLIC NATIONAL DISTRIBUTING CO"/>
    <n v="341442"/>
    <s v="BYRON NIELSON VYD P/NOIR - 750ML"/>
    <x v="0"/>
    <n v="0.51"/>
    <n v="0"/>
    <n v="0"/>
  </r>
  <r>
    <n v="2019"/>
    <x v="1"/>
    <s v="BACCHUS IMPORTERS LTD"/>
    <n v="341443"/>
    <s v="ZESTOS OLD VINE GRANACHE - 750ML"/>
    <x v="0"/>
    <n v="0"/>
    <n v="0"/>
    <n v="4"/>
  </r>
  <r>
    <n v="2019"/>
    <x v="1"/>
    <s v="BACCHUS IMPORTERS LTD"/>
    <n v="341445"/>
    <s v="TORREMORON TEMPRANILLO - 750ML"/>
    <x v="0"/>
    <n v="0"/>
    <n v="0"/>
    <n v="1"/>
  </r>
  <r>
    <n v="2019"/>
    <x v="1"/>
    <s v="REPUBLIC NATIONAL DISTRIBUTING CO"/>
    <n v="341447"/>
    <s v="GRAN MORAINE CHARD - 750ML"/>
    <x v="0"/>
    <n v="0"/>
    <n v="0"/>
    <n v="1"/>
  </r>
  <r>
    <n v="2019"/>
    <x v="1"/>
    <s v="THE COUNTRY VINTNER, LLC DBA WINEBOW"/>
    <n v="341456"/>
    <s v="FAULT LINE MARLBOROUGH S/BLC - 750ML"/>
    <x v="0"/>
    <n v="0"/>
    <n v="0"/>
    <n v="2"/>
  </r>
  <r>
    <n v="2019"/>
    <x v="1"/>
    <s v="SOUTHERN GLAZERS WINE AND SPIRITS"/>
    <n v="341478"/>
    <s v="TERLATO P/GRIGIO FRIULI - 750ML"/>
    <x v="0"/>
    <n v="0"/>
    <n v="0"/>
    <n v="1"/>
  </r>
  <r>
    <n v="2019"/>
    <x v="1"/>
    <s v="RED INK IMPORTS"/>
    <n v="341491"/>
    <s v="VILA REAL COLHEITA RED - 750ML"/>
    <x v="0"/>
    <n v="0"/>
    <n v="0"/>
    <n v="1"/>
  </r>
  <r>
    <n v="2019"/>
    <x v="1"/>
    <s v="STEFANO INCORPORATED"/>
    <n v="341515"/>
    <s v="VINARIA DIN VALE FETEASCA ALBA - 750ML"/>
    <x v="0"/>
    <n v="0.17"/>
    <n v="0"/>
    <n v="0"/>
  </r>
  <r>
    <n v="2019"/>
    <x v="1"/>
    <s v="MONSIEUR TOUTON SELECTION"/>
    <n v="341529"/>
    <s v="AFFRESCHI P/GRIG - 750ML"/>
    <x v="0"/>
    <n v="0"/>
    <n v="0"/>
    <n v="1"/>
  </r>
  <r>
    <n v="2019"/>
    <x v="1"/>
    <s v="PWSWN INC"/>
    <n v="341541"/>
    <s v="EL PRIMAVERA - 750ML"/>
    <x v="0"/>
    <n v="0"/>
    <n v="0"/>
    <n v="1"/>
  </r>
  <r>
    <n v="2019"/>
    <x v="1"/>
    <s v="DIONYSOS IMPORTS INC"/>
    <n v="341550"/>
    <s v="CARTA VIEJA CAB - 750ML"/>
    <x v="0"/>
    <n v="0"/>
    <n v="0"/>
    <n v="1"/>
  </r>
  <r>
    <n v="2019"/>
    <x v="1"/>
    <s v="DMV DISTRIBUTING LLC"/>
    <n v="341564"/>
    <s v="SEASIDE CELLARS VINHO VERDE ROSE - 750ML"/>
    <x v="0"/>
    <n v="14.41"/>
    <n v="18"/>
    <n v="3"/>
  </r>
  <r>
    <n v="2019"/>
    <x v="1"/>
    <s v="DMV DISTRIBUTING LLC"/>
    <n v="341566"/>
    <s v="SEASIDE CELLARS P/NOIR - 750ML"/>
    <x v="0"/>
    <n v="0"/>
    <n v="0"/>
    <n v="2"/>
  </r>
  <r>
    <n v="2019"/>
    <x v="1"/>
    <s v="DMV DISTRIBUTING LLC"/>
    <n v="341569"/>
    <s v="SEASIDE CELLARS S/BLC - 750ML"/>
    <x v="0"/>
    <n v="2.4900000000000002"/>
    <n v="1"/>
    <n v="2"/>
  </r>
  <r>
    <n v="2019"/>
    <x v="1"/>
    <s v="BACCHUS IMPORTERS LTD"/>
    <n v="341571"/>
    <s v="CH MIRAVAL RSE - 750ML"/>
    <x v="0"/>
    <n v="0"/>
    <n v="0"/>
    <n v="31"/>
  </r>
  <r>
    <n v="2019"/>
    <x v="1"/>
    <s v="MONSIEUR TOUTON SELECTION"/>
    <n v="341585"/>
    <s v="CH DE PITRAY - 750ML"/>
    <x v="0"/>
    <n v="0"/>
    <n v="0"/>
    <n v="2"/>
  </r>
  <r>
    <n v="2019"/>
    <x v="1"/>
    <s v="PATERNO IMPORTS LTD"/>
    <n v="341605"/>
    <s v="FEDERALIST LODI ZINFANDEL - 750ML"/>
    <x v="0"/>
    <n v="0.73"/>
    <n v="1"/>
    <n v="0"/>
  </r>
  <r>
    <n v="2019"/>
    <x v="1"/>
    <s v="WINE BRIDGE IMPORTS INC"/>
    <n v="341611"/>
    <s v="VALDIVIESO CLASS S/BLC - 750ML"/>
    <x v="0"/>
    <n v="0"/>
    <n v="0"/>
    <n v="2"/>
  </r>
  <r>
    <n v="2019"/>
    <x v="1"/>
    <s v="WINE BRIDGE IMPORTS INC"/>
    <n v="341613"/>
    <s v="MIQUEL PONS RESA BRUT CAVA - 750ML"/>
    <x v="0"/>
    <n v="0"/>
    <n v="0"/>
    <n v="1"/>
  </r>
  <r>
    <n v="2019"/>
    <x v="1"/>
    <s v="REPUBLIC NATIONAL DISTRIBUTING CO"/>
    <n v="341630"/>
    <s v="LINGANORE STEEPLE CHASE RED - 1.5L"/>
    <x v="0"/>
    <n v="0.85"/>
    <n v="0"/>
    <n v="1"/>
  </r>
  <r>
    <n v="2019"/>
    <x v="1"/>
    <s v="TESTA WINES OF THE WORLD LTD"/>
    <n v="341632"/>
    <s v="WINEMAKER'S SECRET BARRELS - 1L"/>
    <x v="0"/>
    <n v="0.34"/>
    <n v="0"/>
    <n v="1"/>
  </r>
  <r>
    <n v="2019"/>
    <x v="1"/>
    <s v="JACKSON FAMILY ENTERPRISES INC"/>
    <n v="341655"/>
    <s v="JACKSON EST ALEX VLY CAB - 750ML"/>
    <x v="0"/>
    <n v="2.0099999999999998"/>
    <n v="2"/>
    <n v="2"/>
  </r>
  <r>
    <n v="2019"/>
    <x v="1"/>
    <s v="JACKSON FAMILY ENTERPRISES INC"/>
    <n v="341658"/>
    <s v="JACKSON EST ANDERSON VLY P/NOIR - 750ML"/>
    <x v="0"/>
    <n v="0"/>
    <n v="0"/>
    <n v="15"/>
  </r>
  <r>
    <n v="2019"/>
    <x v="1"/>
    <s v="JACKSON FAMILY ENTERPRISES INC"/>
    <n v="341660"/>
    <s v="JACKSON EST SANTA MARIA VLY CHARD - 750ML"/>
    <x v="0"/>
    <n v="2.02"/>
    <n v="2"/>
    <n v="30"/>
  </r>
  <r>
    <n v="2019"/>
    <x v="1"/>
    <s v="THE SPANISH WINE IMPORTERS LLC"/>
    <n v="341664"/>
    <s v="REMHOOGTE EST RED BLEND 12 - 750ML"/>
    <x v="0"/>
    <n v="0"/>
    <n v="1"/>
    <n v="0"/>
  </r>
  <r>
    <n v="2019"/>
    <x v="1"/>
    <s v="THE SPANISH WINE IMPORTERS LLC"/>
    <n v="341669"/>
    <s v="REMHOOGTE EST BUSHVINE PINTGE - 750ML"/>
    <x v="0"/>
    <n v="0"/>
    <n v="0"/>
    <n v="1"/>
  </r>
  <r>
    <n v="2019"/>
    <x v="1"/>
    <s v="JOS VICTORI WINES"/>
    <n v="341676"/>
    <s v="SCARLET OF PARIS ROSE - 750ML"/>
    <x v="0"/>
    <n v="0"/>
    <n v="0"/>
    <n v="50"/>
  </r>
  <r>
    <n v="2019"/>
    <x v="1"/>
    <s v="REPUBLIC NATIONAL DISTRIBUTING CO"/>
    <n v="341678"/>
    <s v="LINGANORE RETRIEVER RED - 750ML"/>
    <x v="0"/>
    <n v="1.21"/>
    <n v="1"/>
    <n v="1"/>
  </r>
  <r>
    <n v="2019"/>
    <x v="1"/>
    <s v="KYSELA PERE ET FILS LTD"/>
    <n v="341702"/>
    <s v="ALAIN DE LA TREILLE VOUV 15 - 750ML"/>
    <x v="0"/>
    <n v="0"/>
    <n v="0"/>
    <n v="4"/>
  </r>
  <r>
    <n v="2019"/>
    <x v="1"/>
    <s v="MONSIEUR TOUTON SELECTION"/>
    <n v="341712"/>
    <s v="HENRI BOURGEOIS LES BARONNES SAN BL - 750ML"/>
    <x v="0"/>
    <n v="0"/>
    <n v="0"/>
    <n v="2"/>
  </r>
  <r>
    <n v="2019"/>
    <x v="1"/>
    <s v="MONSIEUR TOUTON SELECTION"/>
    <n v="341756"/>
    <s v="THE LITTLE SHEEP S/BLC - 750ML"/>
    <x v="0"/>
    <n v="4.13"/>
    <n v="5"/>
    <n v="22.92"/>
  </r>
  <r>
    <n v="2019"/>
    <x v="1"/>
    <s v="MONSIEUR TOUTON SELECTION"/>
    <n v="341758"/>
    <s v="CASTILLA Y LEON PALACIO DE ARGANZA - 750ML"/>
    <x v="0"/>
    <n v="0"/>
    <n v="0"/>
    <n v="2"/>
  </r>
  <r>
    <n v="2019"/>
    <x v="1"/>
    <s v="ARTISANS &amp; VINES LLC"/>
    <n v="341788"/>
    <s v="KOSTER WOLF MULR THUR - 1L"/>
    <x v="0"/>
    <n v="0"/>
    <n v="0"/>
    <n v="3"/>
  </r>
  <r>
    <n v="2019"/>
    <x v="1"/>
    <s v="ARTISANS &amp; VINES LLC"/>
    <n v="341793"/>
    <s v="SCHUMANN NAGLER CP RIES - 750ML"/>
    <x v="0"/>
    <n v="0"/>
    <n v="0"/>
    <n v="1"/>
  </r>
  <r>
    <n v="2019"/>
    <x v="1"/>
    <s v="ARTISANS &amp; VINES LLC"/>
    <n v="341795"/>
    <s v="DE PRO CAVA BRUT ROSE - 750ML"/>
    <x v="0"/>
    <n v="0"/>
    <n v="0"/>
    <n v="6"/>
  </r>
  <r>
    <n v="2019"/>
    <x v="1"/>
    <s v="SOUTHERN GLAZERS WINE AND SPIRITS"/>
    <n v="341831"/>
    <s v="JAM CELLARS CAB - 750ML"/>
    <x v="0"/>
    <n v="0"/>
    <n v="0"/>
    <n v="2"/>
  </r>
  <r>
    <n v="2019"/>
    <x v="1"/>
    <s v="SOUTHERN GLAZERS WINE AND SPIRITS"/>
    <n v="341833"/>
    <s v="JAM CELLARS BUTTER CHARD - 750ML"/>
    <x v="0"/>
    <n v="19.79"/>
    <n v="26"/>
    <n v="31"/>
  </r>
  <r>
    <n v="2019"/>
    <x v="1"/>
    <s v="MONSIEUR TOUTON SELECTION"/>
    <n v="341845"/>
    <s v="VILLAGE ROYAL MER - 750ML"/>
    <x v="0"/>
    <n v="0"/>
    <n v="0"/>
    <n v="1"/>
  </r>
  <r>
    <n v="2019"/>
    <x v="1"/>
    <s v="ARTISANS &amp; VINES LLC"/>
    <n v="341867"/>
    <s v="MATAKANA EST NEW ZEALAND P/GRIS - 750ML"/>
    <x v="0"/>
    <n v="0"/>
    <n v="0"/>
    <n v="1"/>
  </r>
  <r>
    <n v="2019"/>
    <x v="1"/>
    <s v="MONSIEUR TOUTON SELECTION"/>
    <n v="341887"/>
    <s v="CLOS PALET VOUV - 750ML"/>
    <x v="0"/>
    <n v="0"/>
    <n v="0"/>
    <n v="1"/>
  </r>
  <r>
    <n v="2019"/>
    <x v="1"/>
    <s v="PRESTIGE BEVERAGE GROUP OF MD LLC"/>
    <n v="341928"/>
    <s v="JEAN-CLAUDE BOISSET BOURG P/NOIR - 750ML"/>
    <x v="0"/>
    <n v="0"/>
    <n v="0"/>
    <n v="3"/>
  </r>
  <r>
    <n v="2019"/>
    <x v="1"/>
    <s v="DMV DISTRIBUTING LLC"/>
    <n v="341935"/>
    <s v="GRAND MOSCATO STRAWBERRY - 750ML"/>
    <x v="0"/>
    <n v="0"/>
    <n v="0"/>
    <n v="2"/>
  </r>
  <r>
    <n v="2019"/>
    <x v="1"/>
    <s v="ARTISANS &amp; VINES LLC"/>
    <n v="341937"/>
    <s v="POILVERT-JACQUES CHAMP BRUT - 750ML"/>
    <x v="0"/>
    <n v="0"/>
    <n v="0"/>
    <n v="1"/>
  </r>
  <r>
    <n v="2019"/>
    <x v="1"/>
    <s v="MONSIEUR TOUTON SELECTION"/>
    <n v="341942"/>
    <s v="CAVALIERE VERNACCIA DI SAN GIMIGNANO - 750ML"/>
    <x v="0"/>
    <n v="0"/>
    <n v="0"/>
    <n v="1"/>
  </r>
  <r>
    <n v="2019"/>
    <x v="1"/>
    <s v="MONSIEUR TOUTON SELECTION"/>
    <n v="341950"/>
    <s v="THE BUTCHER'S DAUGHTER MER KOS - 750ML"/>
    <x v="0"/>
    <n v="0"/>
    <n v="0"/>
    <n v="1"/>
  </r>
  <r>
    <n v="2019"/>
    <x v="1"/>
    <s v="KYSELA PERE ET FILS LTD"/>
    <n v="341965"/>
    <s v="EL CORTIJILLO TEMP LA MANCHA - 1.5L"/>
    <x v="0"/>
    <n v="0"/>
    <n v="0"/>
    <n v="4"/>
  </r>
  <r>
    <n v="2019"/>
    <x v="1"/>
    <s v="MONSIEUR TOUTON SELECTION"/>
    <n v="341972"/>
    <s v="HAI MOSHE CAB - 750ML"/>
    <x v="0"/>
    <n v="0.16"/>
    <n v="0"/>
    <n v="0"/>
  </r>
  <r>
    <n v="2019"/>
    <x v="1"/>
    <s v="MONSIEUR TOUTON SELECTION"/>
    <n v="341979"/>
    <s v="TERRA VEGA P/NOIR KOS - 750ML"/>
    <x v="0"/>
    <n v="0"/>
    <n v="0"/>
    <n v="2"/>
  </r>
  <r>
    <n v="2019"/>
    <x v="1"/>
    <s v="CONSTANTINE WINES INC"/>
    <n v="341981"/>
    <s v="CYCLES GLADIATOR PET SIRAH - 750ML"/>
    <x v="0"/>
    <n v="0.16"/>
    <n v="0"/>
    <n v="2"/>
  </r>
  <r>
    <n v="2019"/>
    <x v="1"/>
    <s v="PUNTO VINO LLC"/>
    <n v="341983"/>
    <s v="ALCESTI SYR - 750ML"/>
    <x v="0"/>
    <n v="0"/>
    <n v="0"/>
    <n v="4"/>
  </r>
  <r>
    <n v="2019"/>
    <x v="1"/>
    <s v="MONSIEUR TOUTON SELECTION"/>
    <n v="341990"/>
    <s v="CH HAUT TUQUET CASTILLON C' BORD - 750ML"/>
    <x v="0"/>
    <n v="0"/>
    <n v="0"/>
    <n v="1"/>
  </r>
  <r>
    <n v="2019"/>
    <x v="1"/>
    <s v="MONSIEUR TOUTON SELECTION"/>
    <n v="342005"/>
    <s v="CH HAUT POURJAC RED BORD - 750ML"/>
    <x v="0"/>
    <n v="0"/>
    <n v="0"/>
    <n v="1"/>
  </r>
  <r>
    <n v="2019"/>
    <x v="1"/>
    <s v="PRESTIGE BEVERAGE GROUP OF MD LLC"/>
    <n v="342032"/>
    <s v="FRANKLIN TATE EST SHZ - 750ML"/>
    <x v="0"/>
    <n v="0"/>
    <n v="0"/>
    <n v="1"/>
  </r>
  <r>
    <n v="2019"/>
    <x v="1"/>
    <s v="PRESTIGE BEVERAGE GROUP OF MD LLC"/>
    <n v="342035"/>
    <s v="FRANKLIN TATE EST CHARD - 750ML"/>
    <x v="0"/>
    <n v="0"/>
    <n v="0"/>
    <n v="1"/>
  </r>
  <r>
    <n v="2019"/>
    <x v="1"/>
    <s v="MONSIEUR TOUTON SELECTION"/>
    <n v="342051"/>
    <s v="PROTOS TINTO FINO - 750ML"/>
    <x v="0"/>
    <n v="0"/>
    <n v="0"/>
    <n v="1"/>
  </r>
  <r>
    <n v="2019"/>
    <x v="1"/>
    <s v="SOUTHERN GLAZERS WINE AND SPIRITS"/>
    <n v="342081"/>
    <s v="WAIRAU RIVER P/NOIR - 750ML"/>
    <x v="0"/>
    <n v="0.24"/>
    <n v="0"/>
    <n v="0"/>
  </r>
  <r>
    <n v="2019"/>
    <x v="1"/>
    <s v="SUTTER HOME WINERY INC"/>
    <n v="342095"/>
    <s v="SUTTER HOME SWEET RED - 750ML"/>
    <x v="0"/>
    <n v="0.96"/>
    <n v="1"/>
    <n v="9"/>
  </r>
  <r>
    <n v="2019"/>
    <x v="1"/>
    <s v="HEAVEN HILL DISTILLERIES INC"/>
    <n v="342104"/>
    <s v="DEEP EDDY LEMON VODKA - 1.75L -"/>
    <x v="2"/>
    <n v="33.04"/>
    <n v="55"/>
    <n v="0"/>
  </r>
  <r>
    <n v="2019"/>
    <x v="1"/>
    <s v="ROYAL WINE CORP"/>
    <n v="342106"/>
    <s v="KOENIG GEWURZTRAMINER - 750ML"/>
    <x v="0"/>
    <n v="0"/>
    <n v="0"/>
    <n v="1"/>
  </r>
  <r>
    <n v="2019"/>
    <x v="1"/>
    <s v="HEAVEN HILL DISTILLERIES INC"/>
    <n v="342107"/>
    <s v="DEEP EDDY STRAIGHT VODKA - 1.75L -"/>
    <x v="2"/>
    <n v="37.590000000000003"/>
    <n v="50"/>
    <n v="0"/>
  </r>
  <r>
    <n v="2019"/>
    <x v="1"/>
    <s v="JACKSON FAMILY ENTERPRISES INC"/>
    <n v="342109"/>
    <s v="BENVOLIO PROSECCO - 750ML"/>
    <x v="0"/>
    <n v="1.38"/>
    <n v="2"/>
    <n v="16"/>
  </r>
  <r>
    <n v="2019"/>
    <x v="1"/>
    <s v="ROYAL WINE CORP"/>
    <n v="342110"/>
    <s v="HERZOG LATE ORANG MUSCAT - 750ML"/>
    <x v="0"/>
    <n v="0"/>
    <n v="0"/>
    <n v="1"/>
  </r>
  <r>
    <n v="2019"/>
    <x v="1"/>
    <s v="PERNOD RICARD USA LLC"/>
    <n v="342111"/>
    <s v="OLMECA ALTOS REPOSADO - 1.75L"/>
    <x v="2"/>
    <n v="0.51"/>
    <n v="0"/>
    <n v="0"/>
  </r>
  <r>
    <n v="2019"/>
    <x v="1"/>
    <s v="REPUBLIC NATIONAL DISTRIBUTING CO"/>
    <n v="342116"/>
    <s v="HONORO VERA GARNACHA - 750ML"/>
    <x v="0"/>
    <n v="5.09"/>
    <n v="4"/>
    <n v="6"/>
  </r>
  <r>
    <n v="2019"/>
    <x v="1"/>
    <s v="HEAVEN HILL DISTILLERIES INC"/>
    <n v="342117"/>
    <s v="DEEP EDDY RUBY RED VODKA - 1.75ML"/>
    <x v="2"/>
    <n v="39.44"/>
    <n v="44"/>
    <n v="0"/>
  </r>
  <r>
    <n v="2019"/>
    <x v="1"/>
    <s v="RELIABLE CHURCHILL LLLP"/>
    <n v="342118"/>
    <s v="BELVEDERE PEACH NECTAR - 750ML"/>
    <x v="2"/>
    <n v="0.34"/>
    <n v="0"/>
    <n v="0"/>
  </r>
  <r>
    <n v="2019"/>
    <x v="1"/>
    <s v="REPUBLIC NATIONAL DISTRIBUTING CO"/>
    <n v="342119"/>
    <s v="LINGANORE RED SKINS - 750ML"/>
    <x v="0"/>
    <n v="0.08"/>
    <n v="0"/>
    <n v="0"/>
  </r>
  <r>
    <n v="2019"/>
    <x v="1"/>
    <s v="PERNOD RICARD USA LLC"/>
    <n v="342120"/>
    <s v="OLMECA ALTOS PLATA - 1.75L"/>
    <x v="2"/>
    <n v="0.68"/>
    <n v="0"/>
    <n v="0"/>
  </r>
  <r>
    <n v="2019"/>
    <x v="1"/>
    <s v="JACKSON FAMILY ENTERPRISES INC"/>
    <n v="342121"/>
    <s v="SILVER PALM MERLOT - 750ML"/>
    <x v="0"/>
    <n v="1.29"/>
    <n v="1"/>
    <n v="2"/>
  </r>
  <r>
    <n v="2019"/>
    <x v="1"/>
    <s v="PERNOD RICARD USA LLC"/>
    <n v="342126"/>
    <s v="OLMECA ALTOS PLATA - 375ML"/>
    <x v="2"/>
    <n v="1.32"/>
    <n v="0"/>
    <n v="0"/>
  </r>
  <r>
    <n v="2019"/>
    <x v="1"/>
    <s v="STOLI GROUP (USA) LLC"/>
    <n v="342127"/>
    <s v="BAYOU SATSUMA RUM LIQUEUR - 750ML"/>
    <x v="2"/>
    <n v="0.08"/>
    <n v="0"/>
    <n v="0"/>
  </r>
  <r>
    <n v="2019"/>
    <x v="1"/>
    <s v="STOLI GROUP (USA) LLC"/>
    <n v="342128"/>
    <s v="BAYOU SILVER RUM - 750ML"/>
    <x v="2"/>
    <n v="0.24"/>
    <n v="0"/>
    <n v="0"/>
  </r>
  <r>
    <n v="2019"/>
    <x v="1"/>
    <s v="CAMPARI AMERICA LLC"/>
    <n v="34213"/>
    <s v="WRAY &amp; NEPHEW OVERPROOF RUM -1LIT"/>
    <x v="2"/>
    <n v="2.0099999999999998"/>
    <n v="2"/>
    <n v="0"/>
  </r>
  <r>
    <n v="2019"/>
    <x v="1"/>
    <s v="REPUBLIC NATIONAL DISTRIBUTING CO"/>
    <n v="342131"/>
    <s v="HONORO VERA BLANCO - 750ML"/>
    <x v="0"/>
    <n v="1.3"/>
    <n v="0"/>
    <n v="0"/>
  </r>
  <r>
    <n v="2019"/>
    <x v="1"/>
    <s v="HEAVEN HILL DISTILLERIES INC"/>
    <n v="342133"/>
    <s v="DEEP EDDY PEACH VODKA - 750ML -"/>
    <x v="2"/>
    <n v="10.69"/>
    <n v="19"/>
    <n v="1"/>
  </r>
  <r>
    <n v="2019"/>
    <x v="1"/>
    <s v="CONSTELLATION BRANDS"/>
    <n v="342136"/>
    <s v="SVEDKA CUCUMBER LIME VODKA - 750ML"/>
    <x v="2"/>
    <n v="7.88"/>
    <n v="9"/>
    <n v="0"/>
  </r>
  <r>
    <n v="2019"/>
    <x v="1"/>
    <s v="REPUBLIC NATIONAL DISTRIBUTING CO"/>
    <n v="342137"/>
    <s v="LINGANORE MOUNTAIN BERRY - 750ML"/>
    <x v="0"/>
    <n v="1.1200000000000001"/>
    <n v="1"/>
    <n v="0"/>
  </r>
  <r>
    <n v="2019"/>
    <x v="1"/>
    <s v="DUGGANS DISTILLERS PROD"/>
    <n v="342141"/>
    <s v="SANTA SOFIA VALPOLICELLA D.O.C. - 750ML"/>
    <x v="0"/>
    <n v="0"/>
    <n v="0"/>
    <n v="6"/>
  </r>
  <r>
    <n v="2019"/>
    <x v="1"/>
    <s v="ROYAL WINE CORP"/>
    <n v="342144"/>
    <s v="HERZOG LATE CHENIN BLANC - 375ML"/>
    <x v="0"/>
    <n v="0"/>
    <n v="0"/>
    <n v="1"/>
  </r>
  <r>
    <n v="2019"/>
    <x v="1"/>
    <s v="KYSELA PERE ET FILS LTD"/>
    <n v="342148"/>
    <s v="WILDLIFE CHARDONNAY - 750ML"/>
    <x v="0"/>
    <n v="1.07"/>
    <n v="0"/>
    <n v="0"/>
  </r>
  <r>
    <n v="2019"/>
    <x v="1"/>
    <s v="PERNOD RICARD USA LLC"/>
    <n v="342149"/>
    <s v="AVION REPOSADO - 50ML"/>
    <x v="2"/>
    <n v="0.27"/>
    <n v="0"/>
    <n v="0"/>
  </r>
  <r>
    <n v="2019"/>
    <x v="1"/>
    <s v="KYSELA PERE ET FILS LTD"/>
    <n v="34215"/>
    <s v="THORN CLARKE SHOTFIRE RDG SHZ - 750ML"/>
    <x v="0"/>
    <n v="0.56000000000000005"/>
    <n v="0"/>
    <n v="2"/>
  </r>
  <r>
    <n v="2019"/>
    <x v="1"/>
    <s v="RELIABLE CHURCHILL LLLP"/>
    <n v="342150"/>
    <s v="RUM CHATA - 375ML"/>
    <x v="2"/>
    <n v="0.4"/>
    <n v="1"/>
    <n v="0"/>
  </r>
  <r>
    <n v="2019"/>
    <x v="1"/>
    <s v="PERNOD RICARD USA LLC"/>
    <n v="342152"/>
    <s v="AVION SILVER - 50ML"/>
    <x v="2"/>
    <n v="1.0900000000000001"/>
    <n v="0"/>
    <n v="0"/>
  </r>
  <r>
    <n v="2019"/>
    <x v="1"/>
    <s v="SAZERAC CO"/>
    <n v="342160"/>
    <s v="ST-VIVANT VS ARMAGNAC - 750ML"/>
    <x v="2"/>
    <n v="0.5"/>
    <n v="0"/>
    <n v="0"/>
  </r>
  <r>
    <n v="2019"/>
    <x v="1"/>
    <s v="PRESTIGE BEVERAGE GROUP OF MD LLC"/>
    <n v="342161"/>
    <s v="VIZCAYA BLACK RUM - 750ML"/>
    <x v="2"/>
    <n v="0.17"/>
    <n v="0"/>
    <n v="0"/>
  </r>
  <r>
    <n v="2019"/>
    <x v="1"/>
    <s v="BARON FRANCOIS LTD"/>
    <n v="342167"/>
    <s v="CHATEAU PIADA SAUTERNES-375ML"/>
    <x v="0"/>
    <n v="0.66"/>
    <n v="0"/>
    <n v="0"/>
  </r>
  <r>
    <n v="2019"/>
    <x v="1"/>
    <s v="PRESTIGE BEVERAGE GROUP OF MD LLC"/>
    <n v="342176"/>
    <s v="MARAUDA STEELPAN PREMIUM RUM - 750ML"/>
    <x v="2"/>
    <n v="0.17"/>
    <n v="0"/>
    <n v="0"/>
  </r>
  <r>
    <n v="2019"/>
    <x v="1"/>
    <s v="KYSELA PERE ET FILS LTD"/>
    <n v="342177"/>
    <s v="CHARLES THOMAS CDR BLANC - 750ML"/>
    <x v="0"/>
    <n v="2.78"/>
    <n v="1"/>
    <n v="1"/>
  </r>
  <r>
    <n v="2019"/>
    <x v="1"/>
    <s v="SUTTER HOME WINERY INC"/>
    <n v="342194"/>
    <s v="MENAGE A TROIS SILK - 750ML"/>
    <x v="0"/>
    <n v="21.95"/>
    <n v="42"/>
    <n v="23"/>
  </r>
  <r>
    <n v="2019"/>
    <x v="1"/>
    <s v="SOUTHERN GLAZERS WINE AND SPIRITS"/>
    <n v="342196"/>
    <s v="EL SILENCIO MEZCAL - 750ML"/>
    <x v="2"/>
    <n v="0.67"/>
    <n v="0"/>
    <n v="0"/>
  </r>
  <r>
    <n v="2019"/>
    <x v="1"/>
    <s v="SUTTER HOME WINERY INC"/>
    <n v="342197"/>
    <s v="CHARLES AND CHARLES RIESLING - 750ML"/>
    <x v="0"/>
    <n v="0.32"/>
    <n v="0"/>
    <n v="0"/>
  </r>
  <r>
    <n v="2019"/>
    <x v="1"/>
    <s v="LUNEAU USA INC"/>
    <n v="342198"/>
    <s v="NICOLAS ROSE"/>
    <x v="0"/>
    <n v="35.33"/>
    <n v="50.92"/>
    <n v="14"/>
  </r>
  <r>
    <n v="2019"/>
    <x v="1"/>
    <s v="MONSIEUR TOUTON SELECTION"/>
    <n v="342203"/>
    <s v="MASCIARELLI TREBB D'ABRU WHITE - 750ML"/>
    <x v="0"/>
    <n v="0"/>
    <n v="0"/>
    <n v="2"/>
  </r>
  <r>
    <n v="2019"/>
    <x v="1"/>
    <s v="SOUTHERN GLAZERS WINE AND SPIRITS"/>
    <n v="342209"/>
    <s v="OLE SMOKY HARLEY DAVIDSON CHARRED - 750ML"/>
    <x v="2"/>
    <n v="0.34"/>
    <n v="0"/>
    <n v="0"/>
  </r>
  <r>
    <n v="2019"/>
    <x v="1"/>
    <s v="SUTTER HOME WINERY INC"/>
    <n v="342215"/>
    <s v="JOEL GOTT #815 CABERNET SAUVIGNON - 750ML"/>
    <x v="0"/>
    <n v="53.06"/>
    <n v="48"/>
    <n v="15"/>
  </r>
  <r>
    <n v="2019"/>
    <x v="1"/>
    <s v="ROYAL WINE CORP"/>
    <n v="342216"/>
    <s v="FREIXENET BRUT (KOSHER) - 750ML"/>
    <x v="0"/>
    <n v="0"/>
    <n v="0"/>
    <n v="1"/>
  </r>
  <r>
    <n v="2019"/>
    <x v="1"/>
    <s v="SOUTHERN GLAZERS WINE AND SPIRITS"/>
    <n v="342224"/>
    <s v="CLAS AZUL MEZCAL - 750ML"/>
    <x v="2"/>
    <n v="0"/>
    <n v="1"/>
    <n v="0"/>
  </r>
  <r>
    <n v="2019"/>
    <x v="1"/>
    <s v="SOUTHERN GLAZERS WINE AND SPIRITS"/>
    <n v="342227"/>
    <s v="WEST CORK IRISH WHISKEY - 750ML"/>
    <x v="2"/>
    <n v="0.85"/>
    <n v="1"/>
    <n v="0"/>
  </r>
  <r>
    <n v="2019"/>
    <x v="1"/>
    <s v="PERNOD RICARD USA LLC"/>
    <n v="34223"/>
    <s v="GLENLIVET 21YR ARCHIVE - 750ML"/>
    <x v="2"/>
    <n v="1.98"/>
    <n v="0"/>
    <n v="0"/>
  </r>
  <r>
    <n v="2019"/>
    <x v="1"/>
    <s v="BACCHUS IMPORTERS LTD"/>
    <n v="342232"/>
    <s v="PLANTATION 3 STARS RUM -"/>
    <x v="2"/>
    <n v="7.47"/>
    <n v="11"/>
    <n v="3"/>
  </r>
  <r>
    <n v="2019"/>
    <x v="1"/>
    <s v="BARON FRANCOIS LTD"/>
    <n v="342237"/>
    <s v="CH COULON CORBIERES ROSE - 750ML"/>
    <x v="0"/>
    <n v="0.08"/>
    <n v="0"/>
    <n v="0"/>
  </r>
  <r>
    <n v="2019"/>
    <x v="1"/>
    <s v="E M D SALES INC"/>
    <n v="342240"/>
    <s v="SANTIAGO QUEIROLO PISCO ACHOLADO - 750ML"/>
    <x v="2"/>
    <n v="2.52"/>
    <n v="4"/>
    <n v="0"/>
  </r>
  <r>
    <n v="2019"/>
    <x v="1"/>
    <s v="LEGACY PARTNERS DISTRIBUTION LLC"/>
    <n v="342241"/>
    <s v="EL DECRETO TEQUILA REPOSADO - 750ML"/>
    <x v="2"/>
    <n v="0.34"/>
    <n v="0"/>
    <n v="0"/>
  </r>
  <r>
    <n v="2019"/>
    <x v="1"/>
    <s v="LEGACY PARTNERS DISTRIBUTION LLC"/>
    <n v="342243"/>
    <s v="EL DECRETO TEQUILA ANEJO - 750ML"/>
    <x v="2"/>
    <n v="0.34"/>
    <n v="0"/>
    <n v="0"/>
  </r>
  <r>
    <n v="2019"/>
    <x v="1"/>
    <s v="EVEREST SPIRITS LLC"/>
    <n v="342295"/>
    <s v="CONFUCIUS WISDOM- A WISE MAN'S SPIRIT - 200ML"/>
    <x v="2"/>
    <n v="0.82"/>
    <n v="2"/>
    <n v="0"/>
  </r>
  <r>
    <n v="2019"/>
    <x v="1"/>
    <s v="ROYAL WINE CORP"/>
    <n v="342307"/>
    <s v="PSAGOT ROSE - 750ML"/>
    <x v="0"/>
    <n v="0"/>
    <n v="0"/>
    <n v="1"/>
  </r>
  <r>
    <n v="2019"/>
    <x v="1"/>
    <s v="CONSTANTINE WINES INC"/>
    <n v="342391"/>
    <s v="KALARIS CHARD - 750ML"/>
    <x v="0"/>
    <n v="0"/>
    <n v="0"/>
    <n v="1"/>
  </r>
  <r>
    <n v="2019"/>
    <x v="1"/>
    <s v="CAMPARI AMERICA LLC"/>
    <n v="342411"/>
    <s v="SKYY 80* 750ML HOLIDAY SWEATER LTO"/>
    <x v="2"/>
    <n v="0"/>
    <n v="1"/>
    <n v="0"/>
  </r>
  <r>
    <n v="2019"/>
    <x v="1"/>
    <s v="TESTA WINES OF THE WORLD LTD"/>
    <n v="342425"/>
    <s v="VILLA ANNA PINOT GRIGIO - TESTA FAMILY SELECTION - 750ML"/>
    <x v="0"/>
    <n v="0"/>
    <n v="0"/>
    <n v="2"/>
  </r>
  <r>
    <n v="2019"/>
    <x v="1"/>
    <s v="PERNOD RICARD USA LLC"/>
    <n v="342446"/>
    <s v="MARTELL BLUE SWIFT - 750ML"/>
    <x v="2"/>
    <n v="11.42"/>
    <n v="22"/>
    <n v="0"/>
  </r>
  <r>
    <n v="2019"/>
    <x v="1"/>
    <s v="DOGFISH HEAD CRAFT BREWERY LLC"/>
    <n v="342473"/>
    <s v="DOGFISH HEAD COMPELLING GIN - 750ML"/>
    <x v="2"/>
    <n v="27.46"/>
    <n v="33"/>
    <n v="1"/>
  </r>
  <r>
    <n v="2019"/>
    <x v="1"/>
    <s v="DOGFISH HEAD CRAFT BREWERY LLC"/>
    <n v="342480"/>
    <s v="DOGFISH HEAD ANALOG VODKA - 750ML"/>
    <x v="2"/>
    <n v="3.57"/>
    <n v="1"/>
    <n v="2"/>
  </r>
  <r>
    <n v="2019"/>
    <x v="1"/>
    <s v="HEINEKEN USA"/>
    <n v="3425"/>
    <s v="HEINEKEN 18PK NR - 12OZ"/>
    <x v="1"/>
    <n v="0"/>
    <n v="0"/>
    <n v="2901"/>
  </r>
  <r>
    <n v="2019"/>
    <x v="1"/>
    <s v="PERNOD RICARD USA LLC"/>
    <n v="342503"/>
    <s v="JAMESON COOPERS CROZE WHISKEY - 750ML"/>
    <x v="2"/>
    <n v="0.66"/>
    <n v="0"/>
    <n v="0"/>
  </r>
  <r>
    <n v="2019"/>
    <x v="1"/>
    <s v="RELIABLE CHURCHILL LLLP"/>
    <n v="342521"/>
    <s v="COMPASS BOX THIS IS NOT LUXURY WHISKY - 750ML"/>
    <x v="2"/>
    <n v="0.34"/>
    <n v="0"/>
    <n v="0"/>
  </r>
  <r>
    <n v="2019"/>
    <x v="1"/>
    <s v="BANFI PRODUCTS CORP"/>
    <n v="34258"/>
    <s v="BANFI CHIANTI CLASSICO - 750ML"/>
    <x v="0"/>
    <n v="26.09"/>
    <n v="20"/>
    <n v="8"/>
  </r>
  <r>
    <n v="2019"/>
    <x v="1"/>
    <s v="WELL OILED WINE COMPANY LLC"/>
    <n v="342596"/>
    <s v="ANCIANO 7YR RESERVA TEMPRANILLO 1.5L"/>
    <x v="0"/>
    <n v="4.1900000000000004"/>
    <n v="3"/>
    <n v="0"/>
  </r>
  <r>
    <n v="2019"/>
    <x v="1"/>
    <s v="WELL OILED WINE COMPANY LLC"/>
    <n v="342605"/>
    <s v="ANCIANO GARNACHA - 750ML"/>
    <x v="0"/>
    <n v="0"/>
    <n v="0"/>
    <n v="4"/>
  </r>
  <r>
    <n v="2019"/>
    <x v="1"/>
    <s v="BARON FRANCOIS LTD"/>
    <n v="342633"/>
    <s v="SILGA VERDEJO, BODEGA ALVAREZ DIEZ - 750ML"/>
    <x v="0"/>
    <n v="0"/>
    <n v="0"/>
    <n v="1"/>
  </r>
  <r>
    <n v="2019"/>
    <x v="1"/>
    <s v="BARON FRANCOIS LTD"/>
    <n v="342634"/>
    <s v="BORTOLIN ANGELO PROSECCO SUPERIORE DOCG- X-DRY - 750ML"/>
    <x v="0"/>
    <n v="0"/>
    <n v="0"/>
    <n v="1"/>
  </r>
  <r>
    <n v="2019"/>
    <x v="1"/>
    <s v="BARON FRANCOIS LTD"/>
    <n v="342681"/>
    <s v="HUSCH MENDOCINO CHENIN BLANC - 750ML"/>
    <x v="0"/>
    <n v="0"/>
    <n v="1"/>
    <n v="0"/>
  </r>
  <r>
    <n v="2019"/>
    <x v="1"/>
    <s v="PIPE CREEK WINES LLC"/>
    <n v="342690"/>
    <s v="LE VAL SAUVIGNON BLANC-750ML"/>
    <x v="0"/>
    <n v="0.56999999999999995"/>
    <n v="0"/>
    <n v="0"/>
  </r>
  <r>
    <n v="2019"/>
    <x v="1"/>
    <s v="PIPE CREEK WINES LLC"/>
    <n v="343021"/>
    <s v="CHATEAU D'EAU CHARDONNAY-750ML"/>
    <x v="0"/>
    <n v="0"/>
    <n v="0"/>
    <n v="1"/>
  </r>
  <r>
    <n v="2019"/>
    <x v="1"/>
    <s v="PUNTO VINO LLC"/>
    <n v="343030"/>
    <s v="BAUER GRUN VELT - 750ML"/>
    <x v="0"/>
    <n v="0"/>
    <n v="0"/>
    <n v="11.92"/>
  </r>
  <r>
    <n v="2019"/>
    <x v="1"/>
    <s v="REPUBLIC NATIONAL DISTRIBUTING CO"/>
    <n v="34304"/>
    <s v="MANISCHEWITZ CREAM PEACH - 750ML"/>
    <x v="0"/>
    <n v="0.16"/>
    <n v="0"/>
    <n v="0"/>
  </r>
  <r>
    <n v="2019"/>
    <x v="1"/>
    <s v="JACKSON FAMILY ENTERPRISES INC"/>
    <n v="343064"/>
    <s v="FREEMARK ABBEY CHARD - 750ML"/>
    <x v="0"/>
    <n v="2.94"/>
    <n v="2"/>
    <n v="7"/>
  </r>
  <r>
    <n v="2019"/>
    <x v="1"/>
    <s v="MILLER BREWING COMPANY"/>
    <n v="3433"/>
    <s v="MILLER GEN DRAFT 2/12 LNNR - 12OZ"/>
    <x v="1"/>
    <n v="0"/>
    <n v="0"/>
    <n v="379"/>
  </r>
  <r>
    <n v="2019"/>
    <x v="1"/>
    <s v="PRESTIGE BEVERAGE GROUP OF MD LLC"/>
    <n v="343773"/>
    <s v="CH DE CAMPUGET TRADITION RED - 750ML"/>
    <x v="0"/>
    <n v="0"/>
    <n v="0"/>
    <n v="1"/>
  </r>
  <r>
    <n v="2019"/>
    <x v="1"/>
    <s v="BACCHUS IMPORTERS LTD"/>
    <n v="343897"/>
    <s v="MATHILDE PECHE DES VIGNES - 750ML"/>
    <x v="2"/>
    <n v="0"/>
    <n v="2"/>
    <n v="4"/>
  </r>
  <r>
    <n v="2019"/>
    <x v="1"/>
    <s v="NICHE IMPORTERS"/>
    <n v="343935"/>
    <s v="SCHLUMBERGER BRUT - 750ML"/>
    <x v="0"/>
    <n v="0"/>
    <n v="0"/>
    <n v="1"/>
  </r>
  <r>
    <n v="2019"/>
    <x v="1"/>
    <s v="PIPE CREEK WINES LLC"/>
    <n v="343976"/>
    <s v="CHATEAU LA CROIX DU DUC - 750ML"/>
    <x v="0"/>
    <n v="0"/>
    <n v="0"/>
    <n v="1"/>
  </r>
  <r>
    <n v="2019"/>
    <x v="1"/>
    <s v="MILLER BREWING COMPANY"/>
    <n v="3441"/>
    <s v="ICEHOUSE 2/12 LNNR - 12OZ"/>
    <x v="1"/>
    <n v="0"/>
    <n v="0"/>
    <n v="245"/>
  </r>
  <r>
    <n v="2019"/>
    <x v="1"/>
    <s v="INTERBALT PRODUCTS CORP"/>
    <n v="34428"/>
    <s v="GARLING LIDIA DESSERT WINE - 500ML"/>
    <x v="0"/>
    <n v="0.15"/>
    <n v="0"/>
    <n v="0"/>
  </r>
  <r>
    <n v="2019"/>
    <x v="1"/>
    <s v="JOS VICTORI WINES"/>
    <n v="344288"/>
    <s v="IN SITU CARMENERE - 750ML"/>
    <x v="0"/>
    <n v="0"/>
    <n v="0"/>
    <n v="1"/>
  </r>
  <r>
    <n v="2019"/>
    <x v="1"/>
    <s v="JOS VICTORI WINES"/>
    <n v="344290"/>
    <s v="IN SITU CAB - 750ML"/>
    <x v="0"/>
    <n v="0"/>
    <n v="0"/>
    <n v="1"/>
  </r>
  <r>
    <n v="2019"/>
    <x v="1"/>
    <s v="ROYAL WINE CORP"/>
    <n v="344293"/>
    <s v="KOENIG RIESLING - 750ML"/>
    <x v="0"/>
    <n v="0"/>
    <n v="0"/>
    <n v="1"/>
  </r>
  <r>
    <n v="2019"/>
    <x v="1"/>
    <s v="DOPS INC"/>
    <n v="344306"/>
    <s v="TUFFO VALPOLICELLA - 750ML"/>
    <x v="0"/>
    <n v="0"/>
    <n v="0"/>
    <n v="1"/>
  </r>
  <r>
    <n v="2019"/>
    <x v="1"/>
    <s v="CAMPARI AMERICA LLC"/>
    <n v="344309"/>
    <s v="J WRAY GOLD - 1.75L"/>
    <x v="2"/>
    <n v="1.69"/>
    <n v="1"/>
    <n v="0"/>
  </r>
  <r>
    <n v="2019"/>
    <x v="1"/>
    <s v="CAMPARI AMERICA LLC"/>
    <n v="344310"/>
    <s v="J WRAY GOLD - 750ML"/>
    <x v="2"/>
    <n v="5.23"/>
    <n v="8"/>
    <n v="1"/>
  </r>
  <r>
    <n v="2019"/>
    <x v="1"/>
    <s v="CAMPARI AMERICA LLC"/>
    <n v="344311"/>
    <s v="J WRAY SILVER - 750ML"/>
    <x v="2"/>
    <n v="0.65"/>
    <n v="3"/>
    <n v="0"/>
  </r>
  <r>
    <n v="2019"/>
    <x v="1"/>
    <s v="CAMPARI AMERICA LLC"/>
    <n v="344312"/>
    <s v="J WRAY SILVER - 1.75L"/>
    <x v="2"/>
    <n v="0"/>
    <n v="1"/>
    <n v="0"/>
  </r>
  <r>
    <n v="2019"/>
    <x v="1"/>
    <s v="CAMPARI AMERICA LLC"/>
    <n v="344313"/>
    <s v="J WRAY SILVER - 1L"/>
    <x v="2"/>
    <n v="0.16"/>
    <n v="0"/>
    <n v="0"/>
  </r>
  <r>
    <n v="2019"/>
    <x v="1"/>
    <s v="DIONYSOS IMPORTS INC"/>
    <n v="344317"/>
    <s v="PELLEGRINI ZINFANDEL - 750ML"/>
    <x v="0"/>
    <n v="0.08"/>
    <n v="0"/>
    <n v="0"/>
  </r>
  <r>
    <n v="2019"/>
    <x v="1"/>
    <s v="BARON FRANCOIS LTD"/>
    <n v="344323"/>
    <s v="K MARTINI &amp; SOHN LAGREIN DOC - 750ML"/>
    <x v="0"/>
    <n v="0.08"/>
    <n v="0"/>
    <n v="0"/>
  </r>
  <r>
    <n v="2019"/>
    <x v="1"/>
    <s v="REPUBLIC RESTORATIVES"/>
    <n v="344324"/>
    <s v="CIVIC VODKA - 750ML"/>
    <x v="2"/>
    <n v="0.17"/>
    <n v="0"/>
    <n v="1"/>
  </r>
  <r>
    <n v="2019"/>
    <x v="1"/>
    <s v="PIPE CREEK WINES LLC"/>
    <n v="344326"/>
    <s v="CHATEAU BEAUCHENE COTES DU RHONE ROUGE- 750ML"/>
    <x v="0"/>
    <n v="0"/>
    <n v="0"/>
    <n v="3"/>
  </r>
  <r>
    <n v="2019"/>
    <x v="1"/>
    <s v="PIPE CREEK WINES LLC"/>
    <n v="344329"/>
    <s v="CHATEAU DAVID BEAULIEU - 750ML"/>
    <x v="0"/>
    <n v="1.32"/>
    <n v="1"/>
    <n v="2"/>
  </r>
  <r>
    <n v="2019"/>
    <x v="1"/>
    <s v="AREL GROUP WINE &amp; SPIRITS"/>
    <n v="344334"/>
    <s v="CANDONI MOSCATO - 187ML"/>
    <x v="0"/>
    <n v="0"/>
    <n v="0"/>
    <n v="1"/>
  </r>
  <r>
    <n v="2019"/>
    <x v="1"/>
    <s v="LANTERNA DISTRIBUTORS INC"/>
    <n v="344337"/>
    <s v="FAIRE LA FETE CREMANT DE LIMOUX BRUT - 750ML"/>
    <x v="0"/>
    <n v="0"/>
    <n v="0"/>
    <n v="2"/>
  </r>
  <r>
    <n v="2019"/>
    <x v="1"/>
    <s v="PROXIMO SPIRITS INC"/>
    <n v="34436"/>
    <s v="THREE OLIVES VODKA - 1.75L"/>
    <x v="2"/>
    <n v="17.61"/>
    <n v="25"/>
    <n v="0"/>
  </r>
  <r>
    <n v="2019"/>
    <x v="1"/>
    <s v="CONSTELLATION BRANDS"/>
    <n v="344373"/>
    <s v="COOPER &amp; THIEF RED - 750ML"/>
    <x v="0"/>
    <n v="4.79"/>
    <n v="4"/>
    <n v="5"/>
  </r>
  <r>
    <n v="2019"/>
    <x v="1"/>
    <s v="REPUBLIC NATIONAL DISTRIBUTING CO"/>
    <n v="344412"/>
    <s v="ARROWOOD PROPRIETARY RED - 750ML"/>
    <x v="0"/>
    <n v="0"/>
    <n v="0"/>
    <n v="9"/>
  </r>
  <r>
    <n v="2019"/>
    <x v="1"/>
    <s v="CONSTANTINE WINES INC"/>
    <n v="344449"/>
    <s v="FOXGLOVE CHARD - 750ML"/>
    <x v="0"/>
    <n v="0"/>
    <n v="0"/>
    <n v="7"/>
  </r>
  <r>
    <n v="2019"/>
    <x v="1"/>
    <s v="LANTERNA DISTRIBUTORS INC"/>
    <n v="344451"/>
    <s v="CH LEYDET-VALENTIN ST EMILION GR CRU - 750ML"/>
    <x v="0"/>
    <n v="0"/>
    <n v="0"/>
    <n v="2"/>
  </r>
  <r>
    <n v="2019"/>
    <x v="1"/>
    <s v="BARON FRANCOIS LTD"/>
    <n v="344456"/>
    <s v="JOSEPH PERRIER BRUT ROSE CUVEE ROYALE - 750ML"/>
    <x v="0"/>
    <n v="0"/>
    <n v="0"/>
    <n v="1"/>
  </r>
  <r>
    <n v="2019"/>
    <x v="1"/>
    <s v="RELIABLE CHURCHILL LLLP"/>
    <n v="344460"/>
    <s v="BODEGA COLOME AUTHENTICO MALBEC - 750ML"/>
    <x v="0"/>
    <n v="0"/>
    <n v="0"/>
    <n v="2"/>
  </r>
  <r>
    <n v="2019"/>
    <x v="1"/>
    <s v="SURVILLE ENTERPRISES CORP"/>
    <n v="344465"/>
    <s v="B&amp;G SAUVIGNON BLANC - 1.5LTR"/>
    <x v="0"/>
    <n v="0.17"/>
    <n v="1"/>
    <n v="0"/>
  </r>
  <r>
    <n v="2019"/>
    <x v="1"/>
    <s v="SURVILLE ENTERPRISES CORP"/>
    <n v="344466"/>
    <s v="B&amp;G RED BORDEAUX - 750ML"/>
    <x v="0"/>
    <n v="0.08"/>
    <n v="0"/>
    <n v="1"/>
  </r>
  <r>
    <n v="2019"/>
    <x v="1"/>
    <s v="SURVILLE ENTERPRISES CORP"/>
    <n v="344467"/>
    <s v="B&amp;G WHITE BORDEAUX BLANC - 750ML"/>
    <x v="0"/>
    <n v="0"/>
    <n v="0"/>
    <n v="1"/>
  </r>
  <r>
    <n v="2019"/>
    <x v="1"/>
    <s v="PIPE CREEK WINES LLC"/>
    <n v="344469"/>
    <s v="CHATEAU BEAUCHENE CDR BLANC GR 750"/>
    <x v="0"/>
    <n v="0"/>
    <n v="0"/>
    <n v="1"/>
  </r>
  <r>
    <n v="2019"/>
    <x v="1"/>
    <s v="SPLINTER GROUP NAPA LLC"/>
    <n v="344470"/>
    <s v="SLAUGHTER HOUSE AMERICAN WHISKEY - 750ML"/>
    <x v="2"/>
    <n v="0.17"/>
    <n v="0"/>
    <n v="0"/>
  </r>
  <r>
    <n v="2019"/>
    <x v="1"/>
    <s v="DELICATO FAMILY VINEYARDS"/>
    <n v="344472"/>
    <s v="BOTA BOX DRY ROSE - 3L"/>
    <x v="0"/>
    <n v="62.5"/>
    <n v="98"/>
    <n v="43"/>
  </r>
  <r>
    <n v="2019"/>
    <x v="1"/>
    <s v="DOGFISH HEAD CRAFT BREWERY LLC"/>
    <n v="344551"/>
    <s v="DOGFISH HEAD BARREL HONEY RUM - 750ML"/>
    <x v="2"/>
    <n v="6.45"/>
    <n v="7"/>
    <n v="1"/>
  </r>
  <r>
    <n v="2019"/>
    <x v="1"/>
    <s v="DUGGANS DISTILLERS PROD"/>
    <n v="34479"/>
    <s v="LA FOGATA MEZCAL - ANEJO - 750ML"/>
    <x v="2"/>
    <n v="3.56"/>
    <n v="5"/>
    <n v="0"/>
  </r>
  <r>
    <n v="2019"/>
    <x v="1"/>
    <s v="PIPE CREEK WINES LLC"/>
    <n v="344989"/>
    <s v="PARADOSSO VENETO P/G 750"/>
    <x v="0"/>
    <n v="0"/>
    <n v="0"/>
    <n v="1"/>
  </r>
  <r>
    <n v="2019"/>
    <x v="1"/>
    <s v="UNITED STATES DISTILLED PRODUCTS"/>
    <n v="344994"/>
    <s v="RON DIAZ COCONUT RUM 750"/>
    <x v="2"/>
    <n v="0.16"/>
    <n v="0"/>
    <n v="0"/>
  </r>
  <r>
    <n v="2019"/>
    <x v="1"/>
    <s v="UNITED STATES DISTILLED PRODUCTS"/>
    <n v="344995"/>
    <s v="RON DIAZ WHITE RUM 750"/>
    <x v="2"/>
    <n v="0.16"/>
    <n v="1"/>
    <n v="0"/>
  </r>
  <r>
    <n v="2019"/>
    <x v="1"/>
    <s v="MILLER BREWING COMPANY"/>
    <n v="3450"/>
    <s v="MILLER LITE 2/12 LNNR - 12OZ"/>
    <x v="1"/>
    <n v="98.36"/>
    <n v="105.5"/>
    <n v="2496.5"/>
  </r>
  <r>
    <n v="2019"/>
    <x v="1"/>
    <s v="DELICATO FAMILY VINEYARDS"/>
    <n v="345006"/>
    <s v="Z ALEXANDER BROWN TRI COUNTY P/NOIR - 750ML"/>
    <x v="0"/>
    <n v="3.02"/>
    <n v="2"/>
    <n v="2"/>
  </r>
  <r>
    <n v="2019"/>
    <x v="1"/>
    <s v="LEGENDS LTD"/>
    <n v="345020"/>
    <s v="OSKAR BLUES BA TEN FIDY - 19OZ CAN"/>
    <x v="1"/>
    <n v="0.33"/>
    <n v="1"/>
    <n v="1"/>
  </r>
  <r>
    <n v="2019"/>
    <x v="1"/>
    <s v="REPUBLIC NATIONAL DISTRIBUTING CO"/>
    <n v="345030"/>
    <s v="JACOBS CREEK DOUBLE BARREL SHZ - 750ML"/>
    <x v="0"/>
    <n v="0.51"/>
    <n v="0"/>
    <n v="0"/>
  </r>
  <r>
    <n v="2019"/>
    <x v="1"/>
    <s v="CONSTANTINE WINES INC"/>
    <n v="345040"/>
    <s v="TUCK BECKSTOFFER MAD HATTER - 750ML"/>
    <x v="0"/>
    <n v="0"/>
    <n v="0"/>
    <n v="1"/>
  </r>
  <r>
    <n v="2019"/>
    <x v="1"/>
    <s v="THE COUNTRY VINTNER, LLC DBA WINEBOW"/>
    <n v="345064"/>
    <s v="NIGL FREIHEIT GR-VELT - 750ML"/>
    <x v="0"/>
    <n v="0"/>
    <n v="0"/>
    <n v="3"/>
  </r>
  <r>
    <n v="2019"/>
    <x v="1"/>
    <s v="THE COUNTRY VINTNER, LLC DBA WINEBOW"/>
    <n v="345081"/>
    <s v="TALLEY EST CHARD - 750ML"/>
    <x v="0"/>
    <n v="0"/>
    <n v="0"/>
    <n v="2"/>
  </r>
  <r>
    <n v="2019"/>
    <x v="1"/>
    <s v="THE COUNTRY VINTNER, LLC DBA WINEBOW"/>
    <n v="345093"/>
    <s v="NIKOLAIHOF HEFEABZUG GR-VELT - 750ML"/>
    <x v="0"/>
    <n v="0"/>
    <n v="0"/>
    <n v="1"/>
  </r>
  <r>
    <n v="2019"/>
    <x v="1"/>
    <s v="OPICI FAMILY DISTRIBUTING OF MD"/>
    <n v="345116"/>
    <s v="LALUCA SPK ROSE - 750ML"/>
    <x v="0"/>
    <n v="0"/>
    <n v="0"/>
    <n v="1"/>
  </r>
  <r>
    <n v="2019"/>
    <x v="1"/>
    <s v="OSLO ENTERPRISE"/>
    <n v="345166"/>
    <s v="CH BICHON CASSIGNOLS RED - 750ML"/>
    <x v="0"/>
    <n v="0"/>
    <n v="0"/>
    <n v="1"/>
  </r>
  <r>
    <n v="2019"/>
    <x v="1"/>
    <s v="OPICI FAMILY DISTRIBUTING OF MD"/>
    <n v="345170"/>
    <s v="RUCA MALEN PET VER RESA - 750ML"/>
    <x v="0"/>
    <n v="0"/>
    <n v="0"/>
    <n v="3"/>
  </r>
  <r>
    <n v="2019"/>
    <x v="1"/>
    <s v="OPICI FAMILY DISTRIBUTING OF MD"/>
    <n v="345176"/>
    <s v="CORRIDOR VODKA - 750ML"/>
    <x v="2"/>
    <n v="0.51"/>
    <n v="0"/>
    <n v="0"/>
  </r>
  <r>
    <n v="2019"/>
    <x v="1"/>
    <s v="OPICI FAMILY DISTRIBUTING OF MD"/>
    <n v="345178"/>
    <s v="CHECKERBARK AMERICAN DRY GIN - 750ML"/>
    <x v="2"/>
    <n v="0.51"/>
    <n v="0"/>
    <n v="0"/>
  </r>
  <r>
    <n v="2019"/>
    <x v="1"/>
    <s v="INTERBALT PRODUCTS CORP"/>
    <n v="345203"/>
    <s v="KINDZMARAULI JUG CERAMIC - 750ML"/>
    <x v="0"/>
    <n v="0"/>
    <n v="0"/>
    <n v="2"/>
  </r>
  <r>
    <n v="2019"/>
    <x v="1"/>
    <s v="INTERBALT PRODUCTS CORP"/>
    <n v="345205"/>
    <s v="KINDZMARAULI ARGO CERAMIC - 750ML"/>
    <x v="0"/>
    <n v="0"/>
    <n v="0"/>
    <n v="4"/>
  </r>
  <r>
    <n v="2019"/>
    <x v="1"/>
    <s v="INTERBALT PRODUCTS CORP"/>
    <n v="345207"/>
    <s v="KINDZMARAULI ORSHIMO CERAMIC - 750ML"/>
    <x v="0"/>
    <n v="0"/>
    <n v="0"/>
    <n v="7"/>
  </r>
  <r>
    <n v="2019"/>
    <x v="1"/>
    <s v="INTERBALT PRODUCTS CORP"/>
    <n v="345217"/>
    <s v="ARTEVANI SAPERAVI ORSHIMO CERAMIC - 750ML"/>
    <x v="0"/>
    <n v="0"/>
    <n v="0"/>
    <n v="1"/>
  </r>
  <r>
    <n v="2019"/>
    <x v="1"/>
    <s v="MONSIEUR TOUTON SELECTION"/>
    <n v="345229"/>
    <s v="MONTE D'EGLI ANGELI P/NOIR - 750ML"/>
    <x v="0"/>
    <n v="0"/>
    <n v="0"/>
    <n v="1"/>
  </r>
  <r>
    <n v="2019"/>
    <x v="1"/>
    <s v="THE COUNTRY VINTNER, LLC DBA WINEBOW"/>
    <n v="345249"/>
    <s v="STELLA MONT-ABRZ - 1.5L"/>
    <x v="0"/>
    <n v="0"/>
    <n v="0"/>
    <n v="2"/>
  </r>
  <r>
    <n v="2019"/>
    <x v="1"/>
    <s v="REPUBLIC NATIONAL DISTRIBUTING CO"/>
    <n v="345261"/>
    <s v="FIREBIRDS NAPA RED - 750ML"/>
    <x v="0"/>
    <n v="0"/>
    <n v="0"/>
    <n v="2"/>
  </r>
  <r>
    <n v="2019"/>
    <x v="1"/>
    <s v="REPUBLIC NATIONAL DISTRIBUTING CO"/>
    <n v="345263"/>
    <s v="FIREBIRDS SONOMA CHARD - 750ML"/>
    <x v="0"/>
    <n v="0"/>
    <n v="0"/>
    <n v="2"/>
  </r>
  <r>
    <n v="2019"/>
    <x v="1"/>
    <s v="DELMAR BREWING COMPANY LLC"/>
    <n v="345283"/>
    <s v="EVOLUTION DELMARVA PURE PILS - 1/6K"/>
    <x v="4"/>
    <n v="0"/>
    <n v="0"/>
    <n v="5"/>
  </r>
  <r>
    <n v="2019"/>
    <x v="1"/>
    <s v="DELMAR BREWING COMPANY LLC"/>
    <n v="345285"/>
    <s v="EVOLUTION DELMARVA PURE PILS - 1/2K"/>
    <x v="4"/>
    <n v="0"/>
    <n v="0"/>
    <n v="2"/>
  </r>
  <r>
    <n v="2019"/>
    <x v="1"/>
    <s v="THE COUNTRY VINTNER, LLC DBA WINEBOW"/>
    <n v="345300"/>
    <s v="PAUL HOBBS RR P/NOIR - 750ML"/>
    <x v="0"/>
    <n v="0"/>
    <n v="0"/>
    <n v="1"/>
  </r>
  <r>
    <n v="2019"/>
    <x v="1"/>
    <s v="REPUBLIC NATIONAL DISTRIBUTING CO"/>
    <n v="345335"/>
    <s v="LA PERLINA MOSCATO - 750ML"/>
    <x v="0"/>
    <n v="0"/>
    <n v="0"/>
    <n v="14"/>
  </r>
  <r>
    <n v="2019"/>
    <x v="1"/>
    <s v="THE COUNTRY VINTNER, LLC DBA WINEBOW"/>
    <n v="345337"/>
    <s v="FRITZ HAAG QBA RIES - 750ML"/>
    <x v="0"/>
    <n v="0"/>
    <n v="0"/>
    <n v="3"/>
  </r>
  <r>
    <n v="2019"/>
    <x v="1"/>
    <s v="LEGENDS LTD"/>
    <n v="345348"/>
    <s v="PEAK THE JUICE - 16OZ CAN"/>
    <x v="1"/>
    <n v="0.17"/>
    <n v="0"/>
    <n v="3"/>
  </r>
  <r>
    <n v="2019"/>
    <x v="1"/>
    <s v="LEGENDS LTD"/>
    <n v="345350"/>
    <s v="BENEDIKTINER MUNICH HELLES LAGER - 16.9OZ CAN"/>
    <x v="1"/>
    <n v="0"/>
    <n v="0"/>
    <n v="8"/>
  </r>
  <r>
    <n v="2019"/>
    <x v="1"/>
    <s v="LEGENDS LTD"/>
    <n v="345352"/>
    <s v="BENEDIKTINER WEISSBIER - 16.9OZ CAN"/>
    <x v="1"/>
    <n v="0"/>
    <n v="0"/>
    <n v="6"/>
  </r>
  <r>
    <n v="2019"/>
    <x v="1"/>
    <s v="THE COUNTRY VINTNER, LLC DBA WINEBOW"/>
    <n v="345356"/>
    <s v="ANGELINE ROSE - 750ML"/>
    <x v="0"/>
    <n v="0"/>
    <n v="0"/>
    <n v="10"/>
  </r>
  <r>
    <n v="2019"/>
    <x v="1"/>
    <s v="THE COUNTRY VINTNER, LLC DBA WINEBOW"/>
    <n v="345396"/>
    <s v="AGRINA DOO PORTUGUISER - 750ML"/>
    <x v="0"/>
    <n v="0"/>
    <n v="0"/>
    <n v="1"/>
  </r>
  <r>
    <n v="2019"/>
    <x v="1"/>
    <s v="THE COUNTRY VINTNER, LLC DBA WINEBOW"/>
    <n v="345402"/>
    <s v="STOBI ROSE - 750ML"/>
    <x v="0"/>
    <n v="0"/>
    <n v="0"/>
    <n v="1"/>
  </r>
  <r>
    <n v="2019"/>
    <x v="1"/>
    <s v="REPUBLIC NATIONAL DISTRIBUTING CO"/>
    <n v="34541"/>
    <s v="CRISTALINO BRUT - 750ML"/>
    <x v="0"/>
    <n v="8.02"/>
    <n v="7"/>
    <n v="18"/>
  </r>
  <r>
    <n v="2019"/>
    <x v="1"/>
    <s v="OPICI FAMILY DISTRIBUTING OF MD"/>
    <n v="345414"/>
    <s v="BACKROOM BOURBON - 750ML"/>
    <x v="2"/>
    <n v="0.51"/>
    <n v="1"/>
    <n v="0"/>
  </r>
  <r>
    <n v="2019"/>
    <x v="1"/>
    <s v="REPUBLIC NATIONAL DISTRIBUTING CO"/>
    <n v="345418"/>
    <s v="STRAW BOYS POITIN IRISH MOONSHINE - 750ML"/>
    <x v="2"/>
    <n v="0.17"/>
    <n v="0"/>
    <n v="0"/>
  </r>
  <r>
    <n v="2019"/>
    <x v="1"/>
    <s v="REPUBLIC NATIONAL DISTRIBUTING CO"/>
    <n v="345420"/>
    <s v="SPADE &amp; BUSHEL CASK STRENGTH SINGLE MALT - 375ML"/>
    <x v="2"/>
    <n v="0.16"/>
    <n v="0"/>
    <n v="0"/>
  </r>
  <r>
    <n v="2019"/>
    <x v="1"/>
    <s v="REPUBLIC NATIONAL DISTRIBUTING CO"/>
    <n v="345425"/>
    <s v="WESTERN SON GRAPEFRUIT TEXAS VODKA - 750ML"/>
    <x v="2"/>
    <n v="1.18"/>
    <n v="3"/>
    <n v="0"/>
  </r>
  <r>
    <n v="2019"/>
    <x v="1"/>
    <s v="REPUBLIC NATIONAL DISTRIBUTING CO"/>
    <n v="345427"/>
    <s v="WESTERN SON BLUEBERRY TEXAS VODKA - 750ML"/>
    <x v="2"/>
    <n v="2.67"/>
    <n v="9"/>
    <n v="4"/>
  </r>
  <r>
    <n v="2019"/>
    <x v="1"/>
    <s v="REPUBLIC NATIONAL DISTRIBUTING CO"/>
    <n v="345429"/>
    <s v="WESTERN SON TEXAS VODKA - 750ML"/>
    <x v="2"/>
    <n v="0.56999999999999995"/>
    <n v="0"/>
    <n v="0"/>
  </r>
  <r>
    <n v="2019"/>
    <x v="1"/>
    <s v="THE COUNTRY VINTNER, LLC DBA WINEBOW"/>
    <n v="345431"/>
    <s v="RANSOM RYE BARLEY WHEAT WHISKEY - 750ML"/>
    <x v="2"/>
    <n v="0.16"/>
    <n v="0"/>
    <n v="0"/>
  </r>
  <r>
    <n v="2019"/>
    <x v="1"/>
    <s v="THE COUNTRY VINTNER, LLC DBA WINEBOW"/>
    <n v="345439"/>
    <s v="CAPITOLINE DRY VERMTH - 750ML"/>
    <x v="0"/>
    <n v="0.16"/>
    <n v="0"/>
    <n v="0"/>
  </r>
  <r>
    <n v="2019"/>
    <x v="1"/>
    <s v="THE COUNTRY VINTNER, LLC DBA WINEBOW"/>
    <n v="345442"/>
    <s v="THREE FINGERS 12YR OLD CANADIAN WHISKEY - 750ML"/>
    <x v="2"/>
    <n v="1.69"/>
    <n v="0"/>
    <n v="0"/>
  </r>
  <r>
    <n v="2019"/>
    <x v="1"/>
    <s v="REPUBLIC NATIONAL DISTRIBUTING CO"/>
    <n v="345457"/>
    <s v="TERRA D'ORO VIOG - 750ML"/>
    <x v="0"/>
    <n v="0"/>
    <n v="0"/>
    <n v="1"/>
  </r>
  <r>
    <n v="2019"/>
    <x v="1"/>
    <s v="BACCHUS IMPORTERS LTD"/>
    <n v="345458"/>
    <s v="QUATTRO MANI MONTEPUL - 750ML"/>
    <x v="0"/>
    <n v="0.08"/>
    <n v="0"/>
    <n v="2"/>
  </r>
  <r>
    <n v="2019"/>
    <x v="1"/>
    <s v="HEAVEN HILL DISTILLERIES INC"/>
    <n v="345472"/>
    <s v="DEEP EDDY ORANGE VODKA - 750ML"/>
    <x v="2"/>
    <n v="24.62"/>
    <n v="29"/>
    <n v="3"/>
  </r>
  <r>
    <n v="2019"/>
    <x v="1"/>
    <s v="LUXCO SPIRITED BRANDS"/>
    <n v="345475"/>
    <s v="EXOTICO BLANCO TEQ - 1L"/>
    <x v="2"/>
    <n v="0"/>
    <n v="0"/>
    <n v="1"/>
  </r>
  <r>
    <n v="2019"/>
    <x v="1"/>
    <s v="TRI-VIN IMPORTS"/>
    <n v="345483"/>
    <s v="ST MICHAEL AUS RIES - 750ML"/>
    <x v="0"/>
    <n v="0.16"/>
    <n v="1"/>
    <n v="0"/>
  </r>
  <r>
    <n v="2019"/>
    <x v="1"/>
    <s v="THE COUNTRY VINTNER, LLC DBA WINEBOW"/>
    <n v="345494"/>
    <s v="ANCIENT PEAKS CHARD - 750ML"/>
    <x v="0"/>
    <n v="0"/>
    <n v="0"/>
    <n v="1"/>
  </r>
  <r>
    <n v="2019"/>
    <x v="1"/>
    <s v="REPUBLIC NATIONAL DISTRIBUTING CO"/>
    <n v="345511"/>
    <s v="STELLA ROSA RED - 750ML"/>
    <x v="0"/>
    <n v="1.85"/>
    <n v="5"/>
    <n v="9"/>
  </r>
  <r>
    <n v="2019"/>
    <x v="1"/>
    <s v="REPUBLIC NATIONAL DISTRIBUTING CO"/>
    <n v="345519"/>
    <s v="SUTTER HOME P/GRIG - 500ML"/>
    <x v="0"/>
    <n v="0"/>
    <n v="0"/>
    <n v="3"/>
  </r>
  <r>
    <n v="2019"/>
    <x v="1"/>
    <s v="LANTERNA DISTRIBUTORS INC"/>
    <n v="345533"/>
    <s v="EVANS &amp; TATE FRESH AS A DAISY S/BLC - 750ML"/>
    <x v="0"/>
    <n v="0"/>
    <n v="0"/>
    <n v="6"/>
  </r>
  <r>
    <n v="2019"/>
    <x v="1"/>
    <s v="LANTERNA DISTRIBUTORS INC"/>
    <n v="345535"/>
    <s v="EVANS &amp; TATE BIG SQUEEZE SHZ - 750ML"/>
    <x v="0"/>
    <n v="0"/>
    <n v="0"/>
    <n v="2"/>
  </r>
  <r>
    <n v="2019"/>
    <x v="1"/>
    <s v="KYSELA PERE ET FILS LTD"/>
    <n v="345586"/>
    <s v="STEPHANIE &amp; VINCENT MICHELET CHAB - 750ML"/>
    <x v="0"/>
    <n v="0"/>
    <n v="0"/>
    <n v="3"/>
  </r>
  <r>
    <n v="2019"/>
    <x v="1"/>
    <s v="MONSIEUR TOUTON SELECTION"/>
    <n v="345598"/>
    <s v="MONTE D'EGLI ANGELI BAROLO - 750ML"/>
    <x v="0"/>
    <n v="0.89"/>
    <n v="1"/>
    <n v="0"/>
  </r>
  <r>
    <n v="2019"/>
    <x v="1"/>
    <s v="LCF WINE COMPANY LLC"/>
    <n v="345622"/>
    <s v="SAND POINT P/NOIR - 750ML"/>
    <x v="0"/>
    <n v="0"/>
    <n v="0"/>
    <n v="13"/>
  </r>
  <r>
    <n v="2019"/>
    <x v="1"/>
    <s v="THE COUNTRY VINTNER, LLC DBA WINEBOW"/>
    <n v="345661"/>
    <s v="POGGIO SCALETTE CHN CLASS - 750ML"/>
    <x v="0"/>
    <n v="0"/>
    <n v="0"/>
    <n v="1"/>
  </r>
  <r>
    <n v="2019"/>
    <x v="1"/>
    <s v="DIONYSOS IMPORTS INC"/>
    <n v="345693"/>
    <s v="CARVING BOARD S/BLC - 750ML"/>
    <x v="0"/>
    <n v="0"/>
    <n v="0"/>
    <n v="1"/>
  </r>
  <r>
    <n v="2019"/>
    <x v="1"/>
    <s v="THE COUNTRY VINTNER, LLC DBA WINEBOW"/>
    <n v="345695"/>
    <s v="TARAPACA GRAN RESA CARMN - 750ML"/>
    <x v="0"/>
    <n v="0"/>
    <n v="0"/>
    <n v="1"/>
  </r>
  <r>
    <n v="2019"/>
    <x v="1"/>
    <s v="THE COUNTRY VINTNER, LLC DBA WINEBOW"/>
    <n v="345721"/>
    <s v="TARAPACA GRAN RESA CAB - 750ML"/>
    <x v="0"/>
    <n v="0.08"/>
    <n v="0"/>
    <n v="3"/>
  </r>
  <r>
    <n v="2019"/>
    <x v="1"/>
    <s v="MONSIEUR TOUTON SELECTION"/>
    <n v="345733"/>
    <s v="TERRILOGIO PRIMATIVO - 750ML"/>
    <x v="0"/>
    <n v="0"/>
    <n v="0"/>
    <n v="1"/>
  </r>
  <r>
    <n v="2019"/>
    <x v="1"/>
    <s v="OPICI FAMILY DISTRIBUTING OF MD"/>
    <n v="345734"/>
    <s v="DOM BOUSQUET MAL - 750ML"/>
    <x v="0"/>
    <n v="0"/>
    <n v="0"/>
    <n v="3"/>
  </r>
  <r>
    <n v="2019"/>
    <x v="1"/>
    <s v="THE COUNTRY VINTNER, LLC DBA WINEBOW"/>
    <n v="345749"/>
    <s v="DOM DE COURTEILLAC BORD SUP ROUGE - 750ML"/>
    <x v="0"/>
    <n v="0"/>
    <n v="0"/>
    <n v="1"/>
  </r>
  <r>
    <n v="2019"/>
    <x v="1"/>
    <s v="FIVE GRAPES LLC"/>
    <n v="345753"/>
    <s v="FONTANIELS CINSAULT ROSE - 750ML"/>
    <x v="0"/>
    <n v="0"/>
    <n v="0"/>
    <n v="6"/>
  </r>
  <r>
    <n v="2019"/>
    <x v="1"/>
    <s v="BANVILLE &amp; JONES WINE MERCHANTS"/>
    <n v="345813"/>
    <s v="CLARA C FIORI DI PROSECCO BRUT - 750ML"/>
    <x v="0"/>
    <n v="0"/>
    <n v="0"/>
    <n v="17"/>
  </r>
  <r>
    <n v="2019"/>
    <x v="1"/>
    <s v="THE COUNTRY VINTNER, LLC DBA WINEBOW"/>
    <n v="345820"/>
    <s v="BIANCA VIGNA PROSECCO NV - 750ML"/>
    <x v="0"/>
    <n v="0"/>
    <n v="0"/>
    <n v="2"/>
  </r>
  <r>
    <n v="2019"/>
    <x v="1"/>
    <s v="LANTERNA DISTRIBUTORS INC"/>
    <n v="345822"/>
    <s v="DOM ROMANIN MACON SOLUTRE POUILLY - 750ML"/>
    <x v="0"/>
    <n v="0"/>
    <n v="0"/>
    <n v="1"/>
  </r>
  <r>
    <n v="2019"/>
    <x v="1"/>
    <s v="OPICI FAMILY DISTRIBUTING OF MD"/>
    <n v="345824"/>
    <s v="DAY OWL ROSE - 750ML"/>
    <x v="0"/>
    <n v="4.8899999999999997"/>
    <n v="6"/>
    <n v="11"/>
  </r>
  <r>
    <n v="2019"/>
    <x v="1"/>
    <s v="ROYAL WINE CORP"/>
    <n v="345831"/>
    <s v="ELVI VINA ENCINA ROSE - 750ML"/>
    <x v="0"/>
    <n v="0"/>
    <n v="0"/>
    <n v="6"/>
  </r>
  <r>
    <n v="2019"/>
    <x v="1"/>
    <s v="ROYAL WINE CORP"/>
    <n v="345837"/>
    <s v="TEPERBERG VISION SHZ - 750ML"/>
    <x v="0"/>
    <n v="0"/>
    <n v="0"/>
    <n v="1"/>
  </r>
  <r>
    <n v="2019"/>
    <x v="1"/>
    <s v="ROYAL WINE CORP"/>
    <n v="345839"/>
    <s v="KOENIG P/GRIS - 750ML"/>
    <x v="0"/>
    <n v="0"/>
    <n v="0"/>
    <n v="1"/>
  </r>
  <r>
    <n v="2019"/>
    <x v="1"/>
    <s v="OPICI FAMILY DISTRIBUTING OF MD"/>
    <n v="345845"/>
    <s v="JULIA JAMES CHARD - 750ML"/>
    <x v="0"/>
    <n v="0"/>
    <n v="0"/>
    <n v="4"/>
  </r>
  <r>
    <n v="2019"/>
    <x v="1"/>
    <s v="CONSTANTINE WINES INC"/>
    <n v="345856"/>
    <s v="GEHRICKE RR CHARD 15 - 750ML"/>
    <x v="0"/>
    <n v="0"/>
    <n v="0"/>
    <n v="1"/>
  </r>
  <r>
    <n v="2019"/>
    <x v="1"/>
    <s v="INTERBALT PRODUCTS CORP"/>
    <n v="345862"/>
    <s v="CH DES DEUX RIVES BORD - 750ML"/>
    <x v="0"/>
    <n v="0"/>
    <n v="0"/>
    <n v="1"/>
  </r>
  <r>
    <n v="2019"/>
    <x v="1"/>
    <s v="ARTISANS &amp; VINES LLC"/>
    <n v="345882"/>
    <s v="ZONTES FOOTSTEP AVALON TREE CAB - 750ML"/>
    <x v="0"/>
    <n v="0"/>
    <n v="0"/>
    <n v="1"/>
  </r>
  <r>
    <n v="2019"/>
    <x v="1"/>
    <s v="ARTISANS &amp; VINES LLC"/>
    <n v="345884"/>
    <s v="3 SISTERS &amp; A BROTHER RED - 750ML"/>
    <x v="0"/>
    <n v="0"/>
    <n v="0"/>
    <n v="1"/>
  </r>
  <r>
    <n v="2019"/>
    <x v="1"/>
    <s v="ARTISANS &amp; VINES LLC"/>
    <n v="345886"/>
    <s v="ZONTES FOOTSTEP CHOC FACTORY SHZ - 750ML"/>
    <x v="0"/>
    <n v="0"/>
    <n v="0"/>
    <n v="3"/>
  </r>
  <r>
    <n v="2019"/>
    <x v="1"/>
    <s v="ROYAL WINE CORP"/>
    <n v="345890"/>
    <s v="CUVEE DU CENTENAIRE CDR - 750ML"/>
    <x v="0"/>
    <n v="0"/>
    <n v="0"/>
    <n v="1"/>
  </r>
  <r>
    <n v="2019"/>
    <x v="1"/>
    <s v="FIVE GRAPES LLC"/>
    <n v="345924"/>
    <s v="PARLAY BOOKMAKER CENTRAL COAST RED - 20L KEG"/>
    <x v="0"/>
    <n v="0"/>
    <n v="0"/>
    <n v="1"/>
  </r>
  <r>
    <n v="2019"/>
    <x v="1"/>
    <s v="FIVE GRAPES LLC"/>
    <n v="345928"/>
    <s v="CAMAREY S/BLC 15 - 20L KEG"/>
    <x v="0"/>
    <n v="0"/>
    <n v="0"/>
    <n v="1"/>
  </r>
  <r>
    <n v="2019"/>
    <x v="1"/>
    <s v="FIVE GRAPES LLC"/>
    <n v="345930"/>
    <s v="CAMAREY CAB 15 - 20L KEG"/>
    <x v="0"/>
    <n v="0"/>
    <n v="0"/>
    <n v="3"/>
  </r>
  <r>
    <n v="2019"/>
    <x v="1"/>
    <s v="PWSWN INC"/>
    <n v="345936"/>
    <s v="LOBETIA ROSADO - 750ML"/>
    <x v="0"/>
    <n v="1.06"/>
    <n v="0"/>
    <n v="36"/>
  </r>
  <r>
    <n v="2019"/>
    <x v="1"/>
    <s v="RELIABLE CHURCHILL LLLP"/>
    <n v="345954"/>
    <s v="CECCHI BONIZIO TUSCAN RED - 1.5L"/>
    <x v="0"/>
    <n v="0"/>
    <n v="0"/>
    <n v="13"/>
  </r>
  <r>
    <n v="2019"/>
    <x v="1"/>
    <s v="CAMPARI AMERICA LLC"/>
    <n v="345970"/>
    <s v="SKYY VODKA - 375ML"/>
    <x v="2"/>
    <n v="0.56000000000000005"/>
    <n v="0"/>
    <n v="1"/>
  </r>
  <r>
    <n v="2019"/>
    <x v="1"/>
    <s v="OPICI FAMILY DISTRIBUTING OF MD"/>
    <n v="345987"/>
    <s v="THE CRUSHER UNOAKED CHARD - 750ML"/>
    <x v="0"/>
    <n v="0"/>
    <n v="0"/>
    <n v="1"/>
  </r>
  <r>
    <n v="2019"/>
    <x v="1"/>
    <s v="LANTERNA DISTRIBUTORS INC"/>
    <n v="345995"/>
    <s v="PALOMA DE PLATA ALBARINO - 750ML"/>
    <x v="0"/>
    <n v="0"/>
    <n v="0"/>
    <n v="1"/>
  </r>
  <r>
    <n v="2019"/>
    <x v="1"/>
    <s v="ARTISANS &amp; VINES LLC"/>
    <n v="345999"/>
    <s v="ZONTES FOOTSTEP EXCALIBUR S/BLC - 750ML"/>
    <x v="0"/>
    <n v="0"/>
    <n v="0"/>
    <n v="9"/>
  </r>
  <r>
    <n v="2019"/>
    <x v="1"/>
    <s v="REPUBLIC NATIONAL DISTRIBUTING CO"/>
    <n v="346001"/>
    <s v="DEKUYPER GINGER LIQUEUR - 1L"/>
    <x v="2"/>
    <n v="0.24"/>
    <n v="0"/>
    <n v="0"/>
  </r>
  <r>
    <n v="2019"/>
    <x v="1"/>
    <s v="THE COUNTRY VINTNER, LLC DBA WINEBOW"/>
    <n v="346023"/>
    <s v="LE CHARMEL ROSE - 750ML"/>
    <x v="0"/>
    <n v="0"/>
    <n v="0"/>
    <n v="1"/>
  </r>
  <r>
    <n v="2019"/>
    <x v="1"/>
    <s v="SAN ANTONIO WINERY INC"/>
    <n v="346047"/>
    <s v="STELLA ROSA PEACH - 750ML"/>
    <x v="0"/>
    <n v="11.47"/>
    <n v="16"/>
    <n v="4"/>
  </r>
  <r>
    <n v="2019"/>
    <x v="1"/>
    <s v="BACCHUS IMPORTERS LTD"/>
    <n v="346051"/>
    <s v="ROCK TOWN BASIL FLAVORED VODKA - 750ML"/>
    <x v="2"/>
    <n v="2.5"/>
    <n v="2"/>
    <n v="1"/>
  </r>
  <r>
    <n v="2019"/>
    <x v="1"/>
    <s v="BACCHUS IMPORTERS LTD"/>
    <n v="346053"/>
    <s v="ROCK TOWN MANDARIN ORANGE VODKA - 750ML"/>
    <x v="2"/>
    <n v="0.51"/>
    <n v="1"/>
    <n v="0"/>
  </r>
  <r>
    <n v="2019"/>
    <x v="1"/>
    <s v="BACCHUS IMPORTERS LTD"/>
    <n v="346055"/>
    <s v="ROCK TOWN GRAPEFRUIT VODKA - 750ML"/>
    <x v="2"/>
    <n v="1.18"/>
    <n v="1"/>
    <n v="0"/>
  </r>
  <r>
    <n v="2019"/>
    <x v="1"/>
    <s v="DIONYSOS IMPORTS INC"/>
    <n v="346059"/>
    <s v="USOA DE BAGORDI ROSE - 750ML"/>
    <x v="0"/>
    <n v="0"/>
    <n v="0"/>
    <n v="6"/>
  </r>
  <r>
    <n v="2019"/>
    <x v="1"/>
    <s v="TAP26MD LLC"/>
    <n v="346093"/>
    <s v="FAMIGLIA BERTONA MALB 14 - 20L"/>
    <x v="0"/>
    <n v="0"/>
    <n v="0"/>
    <n v="1"/>
  </r>
  <r>
    <n v="2019"/>
    <x v="1"/>
    <s v="THE WINE GROUP"/>
    <n v="346097"/>
    <s v="CHLOE ROSE - 750ML"/>
    <x v="0"/>
    <n v="6.74"/>
    <n v="9"/>
    <n v="19"/>
  </r>
  <r>
    <n v="2019"/>
    <x v="1"/>
    <s v="THE WINE GROUP"/>
    <n v="346108"/>
    <s v="CUPCAKE SPK ROSE - 750ML"/>
    <x v="0"/>
    <n v="37.35"/>
    <n v="47"/>
    <n v="12"/>
  </r>
  <r>
    <n v="2019"/>
    <x v="1"/>
    <s v="FIVE GRAPES LLC"/>
    <n v="346110"/>
    <s v="EGRET P/NOIR - 750ML"/>
    <x v="0"/>
    <n v="0"/>
    <n v="0"/>
    <n v="1"/>
  </r>
  <r>
    <n v="2019"/>
    <x v="1"/>
    <s v="THE COUNTRY VINTNER, LLC DBA WINEBOW"/>
    <n v="346114"/>
    <s v="BATTLE CREEK UNCONDITIONAL P/NOIR - 750ML"/>
    <x v="0"/>
    <n v="0.08"/>
    <n v="0"/>
    <n v="6"/>
  </r>
  <r>
    <n v="2019"/>
    <x v="1"/>
    <s v="ARTISANS &amp; VINES LLC"/>
    <n v="346116"/>
    <s v="3 SISTERS &amp; A BROTHER SHZ - 750ML"/>
    <x v="0"/>
    <n v="0"/>
    <n v="0"/>
    <n v="7"/>
  </r>
  <r>
    <n v="2019"/>
    <x v="1"/>
    <s v="BBL INC"/>
    <n v="346130"/>
    <s v="DELIRIUM TREMENS 1/2 KEG"/>
    <x v="4"/>
    <n v="0"/>
    <n v="0"/>
    <n v="4"/>
  </r>
  <r>
    <n v="2019"/>
    <x v="1"/>
    <s v="OSLO ENTERPRISE"/>
    <n v="346134"/>
    <s v="DOM SAINT LUC RED - 750ML"/>
    <x v="0"/>
    <n v="0.16"/>
    <n v="0"/>
    <n v="0"/>
  </r>
  <r>
    <n v="2019"/>
    <x v="1"/>
    <s v="THE WINE GROUP"/>
    <n v="346158"/>
    <s v="CUPCAKE CALIFORNIA ROSE - 750ML"/>
    <x v="0"/>
    <n v="9.2899999999999991"/>
    <n v="13"/>
    <n v="42"/>
  </r>
  <r>
    <n v="2019"/>
    <x v="1"/>
    <s v="REPUBLIC NATIONAL DISTRIBUTING CO"/>
    <n v="346160"/>
    <s v="AVA GRACE S/BLC - 750ML"/>
    <x v="0"/>
    <n v="0"/>
    <n v="0"/>
    <n v="4"/>
  </r>
  <r>
    <n v="2019"/>
    <x v="1"/>
    <s v="OPICI FAMILY DISTRIBUTING OF MD"/>
    <n v="346168"/>
    <s v="AME DU VIN ROSE - 750ML"/>
    <x v="0"/>
    <n v="4.5999999999999996"/>
    <n v="5"/>
    <n v="14"/>
  </r>
  <r>
    <n v="2019"/>
    <x v="1"/>
    <s v="GLOBAL OCEAN AND AIR CARGO SERVICES"/>
    <n v="346198"/>
    <s v="WALIA BEER - 330ML"/>
    <x v="1"/>
    <n v="0"/>
    <n v="0"/>
    <n v="2"/>
  </r>
  <r>
    <n v="2019"/>
    <x v="1"/>
    <s v="DIONYSOS IMPORTS INC"/>
    <n v="346224"/>
    <s v="CH HAUT LAGARDE BORD ROSE - 750ML"/>
    <x v="0"/>
    <n v="0"/>
    <n v="0"/>
    <n v="3"/>
  </r>
  <r>
    <n v="2019"/>
    <x v="1"/>
    <s v="DIONYSOS IMPORTS INC"/>
    <n v="346229"/>
    <s v="PETIT BALTHAZAR MINERVOIS RED - 750ML"/>
    <x v="0"/>
    <n v="0"/>
    <n v="0"/>
    <n v="1"/>
  </r>
  <r>
    <n v="2019"/>
    <x v="1"/>
    <s v="LANTERNA DISTRIBUTORS INC"/>
    <n v="346251"/>
    <s v="DOM FRANCOIS MILLET SAN - 750ML"/>
    <x v="0"/>
    <n v="0"/>
    <n v="0"/>
    <n v="3"/>
  </r>
  <r>
    <n v="2019"/>
    <x v="1"/>
    <s v="DIONYSOS IMPORTS INC"/>
    <n v="346268"/>
    <s v="MANOUSAKIS ALEXANDRA RED - 750ML"/>
    <x v="0"/>
    <n v="0"/>
    <n v="0"/>
    <n v="1"/>
  </r>
  <r>
    <n v="2019"/>
    <x v="1"/>
    <s v="FREE RUN WINE MERCHANTS LLC"/>
    <n v="346295"/>
    <s v="CANTINE LONARDO IRPINIA AGLIANICO - 750ML"/>
    <x v="0"/>
    <n v="0"/>
    <n v="0"/>
    <n v="1"/>
  </r>
  <r>
    <n v="2019"/>
    <x v="1"/>
    <s v="THE COUNTRY VINTNER, LLC DBA WINEBOW"/>
    <n v="346297"/>
    <s v="FAMILIA ZUCCARDI CONCRETO MALB - 750ML"/>
    <x v="0"/>
    <n v="0"/>
    <n v="0"/>
    <n v="1"/>
  </r>
  <r>
    <n v="2019"/>
    <x v="1"/>
    <s v="REPUBLIC NATIONAL DISTRIBUTING CO"/>
    <n v="346299"/>
    <s v="CASASMITH CERVO BARBERA - 750ML"/>
    <x v="0"/>
    <n v="0.16"/>
    <n v="0"/>
    <n v="0"/>
  </r>
  <r>
    <n v="2019"/>
    <x v="1"/>
    <s v="ARTISANS &amp; VINES LLC"/>
    <n v="346314"/>
    <s v="CROIX D'OR P/NOIR - 750ML"/>
    <x v="0"/>
    <n v="0"/>
    <n v="0"/>
    <n v="7"/>
  </r>
  <r>
    <n v="2019"/>
    <x v="1"/>
    <s v="ARTISANS &amp; VINES LLC"/>
    <n v="346316"/>
    <s v="CROIX D'OR CHARD - 750ML"/>
    <x v="0"/>
    <n v="0.08"/>
    <n v="0"/>
    <n v="13"/>
  </r>
  <r>
    <n v="2019"/>
    <x v="1"/>
    <s v="ARTISANS &amp; VINES LLC"/>
    <n v="346318"/>
    <s v="ZONTES FOOTSTEP CANTO DI LAGO - 750ML"/>
    <x v="0"/>
    <n v="0"/>
    <n v="0"/>
    <n v="5"/>
  </r>
  <r>
    <n v="2019"/>
    <x v="1"/>
    <s v="THE COUNTRY VINTNER, LLC DBA WINEBOW"/>
    <n v="346323"/>
    <s v="FALESCO TELLUS CHARD - 750ML"/>
    <x v="0"/>
    <n v="0"/>
    <n v="0"/>
    <n v="1"/>
  </r>
  <r>
    <n v="2019"/>
    <x v="1"/>
    <s v="CONSTELLATION BRANDS"/>
    <n v="346333"/>
    <s v="R MONDAVI PS BBN BRL AGED CHARD - 750ML"/>
    <x v="0"/>
    <n v="6.74"/>
    <n v="8"/>
    <n v="10"/>
  </r>
  <r>
    <n v="2019"/>
    <x v="1"/>
    <s v="DIONYSOS IMPORTS INC"/>
    <n v="346337"/>
    <s v="SANTOLA ROSE - 750ML"/>
    <x v="0"/>
    <n v="0"/>
    <n v="0"/>
    <n v="3"/>
  </r>
  <r>
    <n v="2019"/>
    <x v="1"/>
    <s v="BACCHUS IMPORTERS LTD"/>
    <n v="346339"/>
    <s v="PLANTATION PINEAPPLE RUM - 750ML"/>
    <x v="2"/>
    <n v="3.89"/>
    <n v="0"/>
    <n v="0"/>
  </r>
  <r>
    <n v="2019"/>
    <x v="1"/>
    <s v="OPICI FAMILY DISTRIBUTING OF MD"/>
    <n v="346355"/>
    <s v="CASK &amp; CREW WALNUT TOFFEE WHISKEY - 750ML"/>
    <x v="2"/>
    <n v="0.51"/>
    <n v="0"/>
    <n v="0"/>
  </r>
  <r>
    <n v="2019"/>
    <x v="1"/>
    <s v="THE COUNTRY VINTNER, LLC DBA WINEBOW"/>
    <n v="346364"/>
    <s v="CAPITOLINE WHITE VERMTH - 750ML"/>
    <x v="0"/>
    <n v="0.08"/>
    <n v="0"/>
    <n v="0"/>
  </r>
  <r>
    <n v="2019"/>
    <x v="1"/>
    <s v="OPICI FAMILY DISTRIBUTING OF MD"/>
    <n v="346367"/>
    <s v="DRUNKEN SAILOR IRISH WHISKEY - 750ML"/>
    <x v="2"/>
    <n v="0.17"/>
    <n v="0"/>
    <n v="0"/>
  </r>
  <r>
    <n v="2019"/>
    <x v="1"/>
    <s v="OPICI FAMILY DISTRIBUTING OF MD"/>
    <n v="346369"/>
    <s v="ESPIRITO XVI CAVALIERO CACHACA - 750ML"/>
    <x v="2"/>
    <n v="0.85"/>
    <n v="0"/>
    <n v="0"/>
  </r>
  <r>
    <n v="2019"/>
    <x v="1"/>
    <s v="INTERBALT PRODUCTS CORP"/>
    <n v="346371"/>
    <s v="KOBLEVO KAGOR RES - 750ML"/>
    <x v="0"/>
    <n v="0"/>
    <n v="0"/>
    <n v="1"/>
  </r>
  <r>
    <n v="2019"/>
    <x v="1"/>
    <s v="BACCHUS IMPORTERS LTD"/>
    <n v="346379"/>
    <s v="PLANTATION OFTD OVERPROOF RUM - 1L"/>
    <x v="2"/>
    <n v="3.73"/>
    <n v="2"/>
    <n v="1"/>
  </r>
  <r>
    <n v="2019"/>
    <x v="1"/>
    <s v="OPICI FAMILY DISTRIBUTING OF MD"/>
    <n v="346386"/>
    <s v="CASK &amp; CREW RYE WHISKEY - 750ML"/>
    <x v="2"/>
    <n v="1.17"/>
    <n v="0"/>
    <n v="0"/>
  </r>
  <r>
    <n v="2019"/>
    <x v="1"/>
    <s v="DIONYSOS IMPORTS INC"/>
    <n v="346394"/>
    <s v="PIZZOLATO MOSCATO DOLC - 750ML"/>
    <x v="0"/>
    <n v="0.08"/>
    <n v="0"/>
    <n v="0"/>
  </r>
  <r>
    <n v="2019"/>
    <x v="1"/>
    <s v="REPUBLIC NATIONAL DISTRIBUTING CO"/>
    <n v="346402"/>
    <s v="JUST PEACHY REFRESHING BUBBLY - 750ML"/>
    <x v="0"/>
    <n v="0"/>
    <n v="0"/>
    <n v="2"/>
  </r>
  <r>
    <n v="2019"/>
    <x v="1"/>
    <s v="THE COUNTRY VINTNER, LLC DBA WINEBOW"/>
    <n v="346406"/>
    <s v="TARAPACA GRAN RESA RED - 750ML"/>
    <x v="0"/>
    <n v="0"/>
    <n v="0"/>
    <n v="1"/>
  </r>
  <r>
    <n v="2019"/>
    <x v="1"/>
    <s v="THE COUNTRY VINTNER, LLC DBA WINEBOW"/>
    <n v="346410"/>
    <s v="CH LAUSSAC BORD - 750ML"/>
    <x v="0"/>
    <n v="0"/>
    <n v="0"/>
    <n v="1"/>
  </r>
  <r>
    <n v="2019"/>
    <x v="1"/>
    <s v="LEGENDS LTD"/>
    <n v="346420"/>
    <s v="AUSTIN EASTCIDERS BLOOD ORANGE CIDER - 1/2K"/>
    <x v="4"/>
    <n v="0"/>
    <n v="0"/>
    <n v="10"/>
  </r>
  <r>
    <n v="2019"/>
    <x v="1"/>
    <s v="REPUBLIC NATIONAL DISTRIBUTING CO"/>
    <n v="346436"/>
    <s v="CUSTOMVINE NAPA VLY DRAMA BIG RED - 750ML"/>
    <x v="0"/>
    <n v="0"/>
    <n v="0"/>
    <n v="1"/>
  </r>
  <r>
    <n v="2019"/>
    <x v="1"/>
    <s v="REPUBLIC NATIONAL DISTRIBUTING CO"/>
    <n v="346438"/>
    <s v="PATZ &amp; HALL RR CHARD - 750ML"/>
    <x v="0"/>
    <n v="0"/>
    <n v="0"/>
    <n v="2"/>
  </r>
  <r>
    <n v="2019"/>
    <x v="1"/>
    <s v="CONSTELLATION BRANDS"/>
    <n v="346440"/>
    <s v="MEIOMI ROSE - 750ML"/>
    <x v="0"/>
    <n v="12.3"/>
    <n v="15"/>
    <n v="3"/>
  </r>
  <r>
    <n v="2019"/>
    <x v="1"/>
    <s v="TAP26MD LLC"/>
    <n v="346461"/>
    <s v="JAM SANGRIA RED - 19L"/>
    <x v="0"/>
    <n v="0"/>
    <n v="0"/>
    <n v="1"/>
  </r>
  <r>
    <n v="2019"/>
    <x v="1"/>
    <s v="ARTISANS &amp; VINES LLC"/>
    <n v="346469"/>
    <s v="DOM NATURALISTE DISCOVERY CHARD - 750ML"/>
    <x v="0"/>
    <n v="0"/>
    <n v="0"/>
    <n v="4"/>
  </r>
  <r>
    <n v="2019"/>
    <x v="1"/>
    <s v="PWSWN INC"/>
    <n v="346485"/>
    <s v="SECRET CELLARS PASO ROBLES CAB - 750ML"/>
    <x v="0"/>
    <n v="0"/>
    <n v="0"/>
    <n v="1"/>
  </r>
  <r>
    <n v="2019"/>
    <x v="1"/>
    <s v="THE VINERY LLC"/>
    <n v="346501"/>
    <s v="PLAINAS VINHO VERDE BRANCO 750"/>
    <x v="0"/>
    <n v="0.17"/>
    <n v="0"/>
    <n v="0"/>
  </r>
  <r>
    <n v="2019"/>
    <x v="1"/>
    <s v="THE VINERY LLC"/>
    <n v="346507"/>
    <s v="EULALIA SUPERIOR ALVARINHO WHITE-750"/>
    <x v="0"/>
    <n v="0.34"/>
    <n v="0"/>
    <n v="0"/>
  </r>
  <r>
    <n v="2019"/>
    <x v="1"/>
    <s v="THE VINERY LLC"/>
    <n v="346520"/>
    <s v="PLAINAS VINHO VERDE WHITE LOUREIRO -750"/>
    <x v="0"/>
    <n v="0.51"/>
    <n v="0"/>
    <n v="0"/>
  </r>
  <r>
    <n v="2019"/>
    <x v="1"/>
    <s v="SOUTHERN GLAZERS WINE AND SPIRITS"/>
    <n v="34657"/>
    <s v="CHARLES KRUG NAPA MER - 750ML"/>
    <x v="0"/>
    <n v="0"/>
    <n v="0"/>
    <n v="2"/>
  </r>
  <r>
    <n v="2019"/>
    <x v="1"/>
    <s v="BACCHUS IMPORTERS LTD"/>
    <n v="346600"/>
    <s v="PLANTATION XO 20TH ANNIVERSARY RUM - 750ML"/>
    <x v="2"/>
    <n v="2.04"/>
    <n v="3"/>
    <n v="0"/>
  </r>
  <r>
    <n v="2019"/>
    <x v="1"/>
    <s v="REPUBLIC NATIONAL DISTRIBUTING CO"/>
    <n v="346618"/>
    <s v="LINGANORE MOUNTAIN SWEET RED - 750ML"/>
    <x v="0"/>
    <n v="1.8"/>
    <n v="4"/>
    <n v="2"/>
  </r>
  <r>
    <n v="2019"/>
    <x v="1"/>
    <s v="DMV DISTRIBUTING LLC"/>
    <n v="346622"/>
    <s v="JP AZEITAO WHITE - 750ML"/>
    <x v="0"/>
    <n v="0"/>
    <n v="0"/>
    <n v="2"/>
  </r>
  <r>
    <n v="2019"/>
    <x v="1"/>
    <s v="YOUNG WON TRADING INC"/>
    <n v="346638"/>
    <s v="CHUM-CHURUM SOONHARI APPLE SOJU - 375ML"/>
    <x v="2"/>
    <n v="10.050000000000001"/>
    <n v="5"/>
    <n v="13"/>
  </r>
  <r>
    <n v="2019"/>
    <x v="1"/>
    <s v="YOUNG WON TRADING INC"/>
    <n v="346642"/>
    <s v="GINGA KOGEN - 300ML"/>
    <x v="1"/>
    <n v="0"/>
    <n v="0"/>
    <n v="1"/>
  </r>
  <r>
    <n v="2019"/>
    <x v="1"/>
    <s v="THE COUNTRY VINTNER, LLC DBA WINEBOW"/>
    <n v="346650"/>
    <s v="FIGUIERE LE ST ANDRE ROSE - 750ML"/>
    <x v="0"/>
    <n v="2.5299999999999998"/>
    <n v="3"/>
    <n v="24"/>
  </r>
  <r>
    <n v="2019"/>
    <x v="1"/>
    <s v="ARTISANS &amp; VINES LLC"/>
    <n v="346652"/>
    <s v="CH LA COMMANDERIE DE GOMBEAU - 750ML"/>
    <x v="0"/>
    <n v="0.08"/>
    <n v="1"/>
    <n v="6"/>
  </r>
  <r>
    <n v="2019"/>
    <x v="1"/>
    <s v="PWSWN INC"/>
    <n v="346672"/>
    <s v="CHOROY S/BLC - 1.5L"/>
    <x v="0"/>
    <n v="0"/>
    <n v="0"/>
    <n v="5"/>
  </r>
  <r>
    <n v="2019"/>
    <x v="1"/>
    <s v="OPICI FAMILY DISTRIBUTING OF MD"/>
    <n v="346696"/>
    <s v="PEIRANO ILLUSION RED - 750ML"/>
    <x v="0"/>
    <n v="0"/>
    <n v="0"/>
    <n v="2"/>
  </r>
  <r>
    <n v="2019"/>
    <x v="1"/>
    <s v="THE COUNTRY VINTNER, LLC DBA WINEBOW"/>
    <n v="346726"/>
    <s v="CHASSELAY BEAUJ QUATRE SAISONS - 750ML"/>
    <x v="0"/>
    <n v="0"/>
    <n v="0"/>
    <n v="1"/>
  </r>
  <r>
    <n v="2019"/>
    <x v="1"/>
    <s v="PWSWN INC"/>
    <n v="346736"/>
    <s v="CAMELOPARD CAB - 750ML"/>
    <x v="0"/>
    <n v="0"/>
    <n v="0"/>
    <n v="2"/>
  </r>
  <r>
    <n v="2019"/>
    <x v="1"/>
    <s v="REPUBLIC NATIONAL DISTRIBUTING CO"/>
    <n v="346746"/>
    <s v="ANNA DE CODORNIU DULCE - 750ML"/>
    <x v="0"/>
    <n v="0.16"/>
    <n v="0"/>
    <n v="0"/>
  </r>
  <r>
    <n v="2019"/>
    <x v="1"/>
    <s v="DOPS INC"/>
    <n v="346756"/>
    <s v="LEFT COAST WHITE P/NOIR - 750ML"/>
    <x v="0"/>
    <n v="2"/>
    <n v="0"/>
    <n v="1"/>
  </r>
  <r>
    <n v="2019"/>
    <x v="1"/>
    <s v="PWSWN INC"/>
    <n v="346760"/>
    <s v="GALERNA VERDEJO - 750ML"/>
    <x v="0"/>
    <n v="0"/>
    <n v="0"/>
    <n v="4"/>
  </r>
  <r>
    <n v="2019"/>
    <x v="1"/>
    <s v="INTERBALT PRODUCTS CORP"/>
    <n v="346764"/>
    <s v="UNDER THE ROSE - 750ML"/>
    <x v="0"/>
    <n v="0"/>
    <n v="0"/>
    <n v="10"/>
  </r>
  <r>
    <n v="2019"/>
    <x v="1"/>
    <s v="THREE STARS BREWING COMPANY LLC"/>
    <n v="346785"/>
    <s v="3 STARS GHOST WHITE IPA - 1/2K"/>
    <x v="4"/>
    <n v="0"/>
    <n v="0"/>
    <n v="1"/>
  </r>
  <r>
    <n v="2019"/>
    <x v="1"/>
    <s v="THE COUNTRY VINTNER, LLC DBA WINEBOW"/>
    <n v="346789"/>
    <s v="PARADOU COTES DE PROVENCE ROSE - 750ML"/>
    <x v="0"/>
    <n v="0"/>
    <n v="0"/>
    <n v="7"/>
  </r>
  <r>
    <n v="2019"/>
    <x v="1"/>
    <s v="REPUBLIC NATIONAL DISTRIBUTING CO"/>
    <n v="346795"/>
    <s v="BESO DEL SOL WHITE SANGRIA - 3L"/>
    <x v="0"/>
    <n v="1.53"/>
    <n v="2"/>
    <n v="1"/>
  </r>
  <r>
    <n v="2019"/>
    <x v="1"/>
    <s v="PRESTIGE BEVERAGE GROUP OF MD LLC"/>
    <n v="34681"/>
    <s v="EL DORADO RUM - GOLD 15YR - 750ML"/>
    <x v="2"/>
    <n v="4.55"/>
    <n v="5"/>
    <n v="0"/>
  </r>
  <r>
    <n v="2019"/>
    <x v="1"/>
    <s v="THREE STARS BREWING COMPANY LLC"/>
    <n v="346814"/>
    <s v="3 STARS PEPPERCORN SAISON - 1/2K"/>
    <x v="4"/>
    <n v="0"/>
    <n v="0"/>
    <n v="6"/>
  </r>
  <r>
    <n v="2019"/>
    <x v="1"/>
    <s v="THE COUNTRY VINTNER, LLC DBA WINEBOW"/>
    <n v="346820"/>
    <s v="BROOKS ROSE OF PINOT NOIR - 750ML"/>
    <x v="0"/>
    <n v="0"/>
    <n v="0"/>
    <n v="2"/>
  </r>
  <r>
    <n v="2019"/>
    <x v="1"/>
    <s v="ARTISANS &amp; VINES LLC"/>
    <n v="346828"/>
    <s v="BALDUCCI'S S/BLC - 750ML"/>
    <x v="0"/>
    <n v="0"/>
    <n v="0"/>
    <n v="8"/>
  </r>
  <r>
    <n v="2019"/>
    <x v="1"/>
    <s v="LEGENDS LTD"/>
    <n v="346854"/>
    <s v="GRAFT COMES AND GOSE - 12OZ CAN"/>
    <x v="1"/>
    <n v="0"/>
    <n v="0"/>
    <n v="5"/>
  </r>
  <r>
    <n v="2019"/>
    <x v="1"/>
    <s v="REPUBLIC NATIONAL DISTRIBUTING CO"/>
    <n v="346877"/>
    <s v="BESO DEL SOL SANGRIA - 1.5L"/>
    <x v="0"/>
    <n v="0"/>
    <n v="0"/>
    <n v="9"/>
  </r>
  <r>
    <n v="2019"/>
    <x v="1"/>
    <s v="RELIABLE CHURCHILL LLLP"/>
    <n v="346896"/>
    <s v="CASTELLO POGGIO MOSCATO D'ASTI - 750ML"/>
    <x v="0"/>
    <n v="0.08"/>
    <n v="0"/>
    <n v="2"/>
  </r>
  <r>
    <n v="2019"/>
    <x v="1"/>
    <s v="ELITE WINES IMPORTS"/>
    <n v="346909"/>
    <s v="PRINZ SALM TWO PRINCES RIES - 750ML"/>
    <x v="0"/>
    <n v="0"/>
    <n v="0"/>
    <n v="2"/>
  </r>
  <r>
    <n v="2019"/>
    <x v="1"/>
    <s v="ELITE WINES IMPORTS"/>
    <n v="346911"/>
    <s v="CARL GRAFF RIES KAB - 750ML"/>
    <x v="0"/>
    <n v="0"/>
    <n v="0"/>
    <n v="2"/>
  </r>
  <r>
    <n v="2019"/>
    <x v="1"/>
    <s v="BACCHUS IMPORTERS LTD"/>
    <n v="346913"/>
    <s v="DAD'S HAT PENNSYLVANIA RYE 90 PROOF - 750ML"/>
    <x v="2"/>
    <n v="2.0099999999999998"/>
    <n v="1"/>
    <n v="0"/>
  </r>
  <r>
    <n v="2019"/>
    <x v="1"/>
    <s v="ROYAL WINE CORP"/>
    <n v="346915"/>
    <s v="BINYAMINA TRIPLE SEC - 750ML"/>
    <x v="2"/>
    <n v="0.08"/>
    <n v="0"/>
    <n v="0"/>
  </r>
  <r>
    <n v="2019"/>
    <x v="1"/>
    <s v="ROYAL WINE CORP"/>
    <n v="346917"/>
    <s v="BINYAMINA SOUR APPLE - 750ML"/>
    <x v="2"/>
    <n v="0.17"/>
    <n v="0"/>
    <n v="0"/>
  </r>
  <r>
    <n v="2019"/>
    <x v="1"/>
    <s v="CONSTANTINE WINES INC"/>
    <n v="346923"/>
    <s v="ADRIA VINI AVITO P/GRIG ROSE - 750ML"/>
    <x v="0"/>
    <n v="0"/>
    <n v="0"/>
    <n v="1"/>
  </r>
  <r>
    <n v="2019"/>
    <x v="1"/>
    <s v="CONSTANTINE WINES INC"/>
    <n v="346925"/>
    <s v="ADRIA VINI ITALIA P/GRIG ROSE BRUT SPUMANTE - 750ML"/>
    <x v="0"/>
    <n v="0"/>
    <n v="0"/>
    <n v="2"/>
  </r>
  <r>
    <n v="2019"/>
    <x v="1"/>
    <s v="CONSTANTINE WINES INC"/>
    <n v="346929"/>
    <s v="ADRIA VINI ITALIA SANG - 750ML"/>
    <x v="0"/>
    <n v="0"/>
    <n v="0"/>
    <n v="5"/>
  </r>
  <r>
    <n v="2019"/>
    <x v="1"/>
    <s v="REPUBLIC NATIONAL DISTRIBUTING CO"/>
    <n v="346933"/>
    <s v="BESO DEL SOL SANGRIA - 500ML"/>
    <x v="0"/>
    <n v="0"/>
    <n v="0"/>
    <n v="5"/>
  </r>
  <r>
    <n v="2019"/>
    <x v="1"/>
    <s v="BACCHUS IMPORTERS LTD"/>
    <n v="346938"/>
    <s v="KOVAL SINGLE BARREL BOURBON WHISKEY - 750ML"/>
    <x v="2"/>
    <n v="0"/>
    <n v="0"/>
    <n v="2"/>
  </r>
  <r>
    <n v="2019"/>
    <x v="1"/>
    <s v="BACCHUS IMPORTERS LTD"/>
    <n v="346940"/>
    <s v="KOVAL DRY GIN - 750ML"/>
    <x v="2"/>
    <n v="0.17"/>
    <n v="0"/>
    <n v="0"/>
  </r>
  <r>
    <n v="2019"/>
    <x v="1"/>
    <s v="PRESTIGE BEVERAGE GROUP OF MD LLC"/>
    <n v="346949"/>
    <s v="BELLE MEADE 9YR BOURBON SHERRY CASK FINISH - 750ML"/>
    <x v="2"/>
    <n v="0.17"/>
    <n v="0"/>
    <n v="0"/>
  </r>
  <r>
    <n v="2019"/>
    <x v="1"/>
    <s v="BACCHUS IMPORTERS LTD"/>
    <n v="346959"/>
    <s v="IXA TEQUILA TFK - 750ML"/>
    <x v="2"/>
    <n v="0"/>
    <n v="0"/>
    <n v="4"/>
  </r>
  <r>
    <n v="2019"/>
    <x v="1"/>
    <s v="PRESTIGE BEVERAGE GROUP OF MD LLC"/>
    <n v="346961"/>
    <s v="BELLE MEADE BOURBON MADEIRA CASK FINISH - 750ML"/>
    <x v="2"/>
    <n v="0.51"/>
    <n v="0"/>
    <n v="0"/>
  </r>
  <r>
    <n v="2019"/>
    <x v="1"/>
    <s v="BACCHUS IMPORTERS LTD"/>
    <n v="346967"/>
    <s v="DAD'S HAT PENNSYLVANIA STRAIGHT RYE 3+YR 95 PROOF - 750ML"/>
    <x v="2"/>
    <n v="0.17"/>
    <n v="3"/>
    <n v="0"/>
  </r>
  <r>
    <n v="2019"/>
    <x v="1"/>
    <s v="THE COUNTRY VINTNER, LLC DBA WINEBOW"/>
    <n v="346977"/>
    <s v="PICO MACCARIO LAVIGNONE ROSATO - 750ML"/>
    <x v="0"/>
    <n v="0.16"/>
    <n v="0"/>
    <n v="4"/>
  </r>
  <r>
    <n v="2019"/>
    <x v="1"/>
    <s v="CONSTANTINE WINES INC"/>
    <n v="346981"/>
    <s v="ADRIA VINI ITALIA P/GRIG - 750ML"/>
    <x v="0"/>
    <n v="0"/>
    <n v="0"/>
    <n v="11"/>
  </r>
  <r>
    <n v="2019"/>
    <x v="1"/>
    <s v="PRESTIGE BEVERAGE GROUP OF MD LLC"/>
    <n v="346985"/>
    <s v="BELLE MEADE BOURBON COGNAC CASK FINISH - 750ML"/>
    <x v="2"/>
    <n v="0.51"/>
    <n v="0"/>
    <n v="0"/>
  </r>
  <r>
    <n v="2019"/>
    <x v="1"/>
    <s v="THE COUNTRY VINTNER, LLC DBA WINEBOW"/>
    <n v="346991"/>
    <s v="FAILLA P/NOIR SAVOY VYD - 750ML"/>
    <x v="0"/>
    <n v="0"/>
    <n v="0"/>
    <n v="3"/>
  </r>
  <r>
    <n v="2019"/>
    <x v="1"/>
    <s v="STEFANO INCORPORATED"/>
    <n v="347000"/>
    <s v="KAVAKLIDERE CANKAYA WHITE - 750ML"/>
    <x v="0"/>
    <n v="0"/>
    <n v="0"/>
    <n v="1"/>
  </r>
  <r>
    <n v="2019"/>
    <x v="1"/>
    <s v="STEFANO INCORPORATED"/>
    <n v="347019"/>
    <s v="KAVAKLIDERE YAKUT RED - 750ML"/>
    <x v="0"/>
    <n v="0"/>
    <n v="0"/>
    <n v="1"/>
  </r>
  <r>
    <n v="2019"/>
    <x v="1"/>
    <s v="DIONYSOS IMPORTS INC"/>
    <n v="347035"/>
    <s v="CARTA VIEJA CAB - 1.5L"/>
    <x v="0"/>
    <n v="0"/>
    <n v="0"/>
    <n v="6"/>
  </r>
  <r>
    <n v="2019"/>
    <x v="1"/>
    <s v="DIONYSOS IMPORTS INC"/>
    <n v="347043"/>
    <s v="CARTA VIEJA CHARD - 1.5L"/>
    <x v="0"/>
    <n v="0"/>
    <n v="0"/>
    <n v="2"/>
  </r>
  <r>
    <n v="2019"/>
    <x v="1"/>
    <s v="RELIABLE CHURCHILL LLLP"/>
    <n v="347047"/>
    <s v="BOORDY VIDAL BLANC HERON - 750ML"/>
    <x v="0"/>
    <n v="1.6"/>
    <n v="3"/>
    <n v="0"/>
  </r>
  <r>
    <n v="2019"/>
    <x v="1"/>
    <s v="PRESTIGE WINE IMPORTS"/>
    <n v="347049"/>
    <s v="CASTELLO DI QUERCETO CHN DOCG - 1.5L"/>
    <x v="0"/>
    <n v="0.17"/>
    <n v="0"/>
    <n v="0"/>
  </r>
  <r>
    <n v="2019"/>
    <x v="1"/>
    <s v="OPICI FAMILY DISTRIBUTING OF MD"/>
    <n v="347056"/>
    <s v="NAUTICAL GIN - 750ML"/>
    <x v="2"/>
    <n v="0.34"/>
    <n v="1"/>
    <n v="0"/>
  </r>
  <r>
    <n v="2019"/>
    <x v="1"/>
    <s v="OPICI FAMILY DISTRIBUTING OF MD"/>
    <n v="347058"/>
    <s v="CAMUS VSOP BORDERIES COGNAC - 750ML"/>
    <x v="2"/>
    <n v="0.68"/>
    <n v="1"/>
    <n v="0"/>
  </r>
  <r>
    <n v="2019"/>
    <x v="1"/>
    <s v="OPICI FAMILY DISTRIBUTING OF MD"/>
    <n v="347060"/>
    <s v="CAMUS VS ELEGANCE COGNAC - 750ML"/>
    <x v="2"/>
    <n v="2.65"/>
    <n v="1"/>
    <n v="0"/>
  </r>
  <r>
    <n v="2019"/>
    <x v="1"/>
    <s v="OPICI FAMILY DISTRIBUTING OF MD"/>
    <n v="347062"/>
    <s v="BELLION VODKA - 750ML"/>
    <x v="2"/>
    <n v="0.17"/>
    <n v="0"/>
    <n v="0"/>
  </r>
  <r>
    <n v="2019"/>
    <x v="1"/>
    <s v="OPICI FAMILY DISTRIBUTING OF MD"/>
    <n v="347070"/>
    <s v="LALUCA ROSE SPK - 187ML"/>
    <x v="0"/>
    <n v="0"/>
    <n v="0"/>
    <n v="4"/>
  </r>
  <r>
    <n v="2019"/>
    <x v="1"/>
    <s v="PIPE CREEK WINES LLC"/>
    <n v="347115"/>
    <s v="PROUD POUR P/NOIR BEE -750ML"/>
    <x v="0"/>
    <n v="1.72"/>
    <n v="8"/>
    <n v="0"/>
  </r>
  <r>
    <n v="2019"/>
    <x v="1"/>
    <s v="LANTERNA DISTRIBUTORS INC"/>
    <n v="347120"/>
    <s v="LMR FARMSTEAD CAB - 750ML"/>
    <x v="0"/>
    <n v="0"/>
    <n v="0"/>
    <n v="1"/>
  </r>
  <r>
    <n v="2019"/>
    <x v="1"/>
    <s v="FRANCIS COPPOLA WINERY LLC"/>
    <n v="347130"/>
    <s v="COPPOLA SOFIA BRUT ROSE MINIS - 187ML"/>
    <x v="0"/>
    <n v="0.66"/>
    <n v="0"/>
    <n v="0"/>
  </r>
  <r>
    <n v="2019"/>
    <x v="1"/>
    <s v="OPICI FAMILY DISTRIBUTING OF MD"/>
    <n v="347141"/>
    <s v="GIESEN P/GRIS - 750ML"/>
    <x v="0"/>
    <n v="0"/>
    <n v="0"/>
    <n v="2"/>
  </r>
  <r>
    <n v="2019"/>
    <x v="1"/>
    <s v="THE COUNTRY VINTNER, LLC DBA WINEBOW"/>
    <n v="347143"/>
    <s v="DUNKERTONS CIDER - 500ML"/>
    <x v="0"/>
    <n v="0"/>
    <n v="0"/>
    <n v="1"/>
  </r>
  <r>
    <n v="2019"/>
    <x v="1"/>
    <s v="LANTERNA DISTRIBUTORS INC"/>
    <n v="347153"/>
    <s v="HUNT &amp; HARVEST CAB - 750ML"/>
    <x v="0"/>
    <n v="0"/>
    <n v="0"/>
    <n v="1"/>
  </r>
  <r>
    <n v="2019"/>
    <x v="1"/>
    <s v="THE COUNTRY VINTNER, LLC DBA WINEBOW"/>
    <n v="347155"/>
    <s v="WITHER HILLS S/BLC - 19.5L"/>
    <x v="0"/>
    <n v="0"/>
    <n v="0"/>
    <n v="3"/>
  </r>
  <r>
    <n v="2019"/>
    <x v="1"/>
    <s v="REPUBLIC NATIONAL DISTRIBUTING CO"/>
    <n v="347187"/>
    <s v="TANGENT P/GRIGIO - 750ML"/>
    <x v="0"/>
    <n v="0"/>
    <n v="0"/>
    <n v="4"/>
  </r>
  <r>
    <n v="2019"/>
    <x v="1"/>
    <s v="DOPS INC"/>
    <n v="347210"/>
    <s v="UINTA WEST COAST IPA - 12OZ CAN"/>
    <x v="1"/>
    <n v="0"/>
    <n v="0"/>
    <n v="1"/>
  </r>
  <r>
    <n v="2019"/>
    <x v="1"/>
    <s v="OPICI FAMILY DISTRIBUTING OF MD"/>
    <n v="347212"/>
    <s v="BLUE DYER RUM - 750ML"/>
    <x v="2"/>
    <n v="0.32"/>
    <n v="0"/>
    <n v="0"/>
  </r>
  <r>
    <n v="2019"/>
    <x v="1"/>
    <s v="DIONYSOS IMPORTS INC"/>
    <n v="347226"/>
    <s v="MORAITIS MELTEMI WHITE - 750ML"/>
    <x v="0"/>
    <n v="0"/>
    <n v="0"/>
    <n v="1"/>
  </r>
  <r>
    <n v="2019"/>
    <x v="1"/>
    <s v="DIONYSOS IMPORTS INC"/>
    <n v="347228"/>
    <s v="MORAITIS MELTEMI ROSE - 750ML"/>
    <x v="0"/>
    <n v="0"/>
    <n v="0"/>
    <n v="1"/>
  </r>
  <r>
    <n v="2019"/>
    <x v="1"/>
    <s v="LEGENDS LTD"/>
    <n v="347234"/>
    <s v="TWO ROADS NO LIMITS - 1/2K"/>
    <x v="4"/>
    <n v="0"/>
    <n v="0"/>
    <n v="1"/>
  </r>
  <r>
    <n v="2019"/>
    <x v="1"/>
    <s v="LEGENDS LTD"/>
    <n v="347236"/>
    <s v="TWO ROADS ROAD JAM - 1/2K"/>
    <x v="4"/>
    <n v="0"/>
    <n v="0"/>
    <n v="1"/>
  </r>
  <r>
    <n v="2019"/>
    <x v="1"/>
    <s v="LEGENDS LTD"/>
    <n v="347240"/>
    <s v="TWO ROADS ROAD 2 RUIN - 1/2K"/>
    <x v="4"/>
    <n v="0"/>
    <n v="0"/>
    <n v="1"/>
  </r>
  <r>
    <n v="2019"/>
    <x v="1"/>
    <s v="YOUNG WON TRADING INC"/>
    <n v="347267"/>
    <s v="DAEJANGBU PREM KOREAN SOJU - 375ML"/>
    <x v="2"/>
    <n v="0"/>
    <n v="0"/>
    <n v="1"/>
  </r>
  <r>
    <n v="2019"/>
    <x v="1"/>
    <s v="BACKUP BEVERAGE"/>
    <n v="347273"/>
    <s v="REKORDERLIG PEAR CIDER - 11.2OZ CAN"/>
    <x v="1"/>
    <n v="0"/>
    <n v="0"/>
    <n v="1"/>
  </r>
  <r>
    <n v="2019"/>
    <x v="1"/>
    <s v="BACKUP BEVERAGE"/>
    <n v="347275"/>
    <s v="REKORDERLIG STRAWBERRY LIME CIDER - 11.2OZ CAN"/>
    <x v="1"/>
    <n v="0"/>
    <n v="0"/>
    <n v="5"/>
  </r>
  <r>
    <n v="2019"/>
    <x v="1"/>
    <s v="LEGENDS LTD"/>
    <n v="347305"/>
    <s v="TWO ROADS WORKER'S COMP - 12OZ"/>
    <x v="1"/>
    <n v="0"/>
    <n v="0"/>
    <n v="3"/>
  </r>
  <r>
    <n v="2019"/>
    <x v="1"/>
    <s v="LEGENDS LTD"/>
    <n v="347309"/>
    <s v="TWO ROADS ROAD JAM - 12OZ"/>
    <x v="1"/>
    <n v="0"/>
    <n v="0"/>
    <n v="6"/>
  </r>
  <r>
    <n v="2019"/>
    <x v="1"/>
    <s v="LEGENDS LTD"/>
    <n v="347311"/>
    <s v="TWO ROADS ROAD 2 RUIN - 12OZ"/>
    <x v="1"/>
    <n v="0"/>
    <n v="0"/>
    <n v="3"/>
  </r>
  <r>
    <n v="2019"/>
    <x v="1"/>
    <s v="LEGENDS LTD"/>
    <n v="347313"/>
    <s v="TWO ROADS OL' FACTORY - 12OZ"/>
    <x v="1"/>
    <n v="0"/>
    <n v="0"/>
    <n v="4"/>
  </r>
  <r>
    <n v="2019"/>
    <x v="1"/>
    <s v="LEGENDS LTD"/>
    <n v="347317"/>
    <s v="TWO ROADS HONEYSPOT ROAD - 12OZ"/>
    <x v="1"/>
    <n v="0"/>
    <n v="0"/>
    <n v="6"/>
  </r>
  <r>
    <n v="2019"/>
    <x v="1"/>
    <s v="LEGENDS LTD"/>
    <n v="347319"/>
    <s v="TWO ROADS ESPRESSWAY STOUT - 12OZ"/>
    <x v="1"/>
    <n v="0.75"/>
    <n v="0"/>
    <n v="1"/>
  </r>
  <r>
    <n v="2019"/>
    <x v="1"/>
    <s v="LEGENDS LTD"/>
    <n v="347323"/>
    <s v="TWO ROADS BEER BUS VARIETY - 12OZ CAN"/>
    <x v="1"/>
    <n v="0"/>
    <n v="0"/>
    <n v="1"/>
  </r>
  <r>
    <n v="2019"/>
    <x v="1"/>
    <s v="OPICI FAMILY DISTRIBUTING OF MD"/>
    <n v="347350"/>
    <s v="SABEO ALBARINO - 750ML"/>
    <x v="0"/>
    <n v="0"/>
    <n v="0"/>
    <n v="1"/>
  </r>
  <r>
    <n v="2019"/>
    <x v="1"/>
    <s v="LEGENDS LTD"/>
    <n v="347352"/>
    <s v="GRAFT SALT AND SAND - 12OZ CAN"/>
    <x v="1"/>
    <n v="0"/>
    <n v="0"/>
    <n v="4"/>
  </r>
  <r>
    <n v="2019"/>
    <x v="1"/>
    <s v="CONSTANTINE WINES INC"/>
    <n v="347371"/>
    <s v="BOUTINOT LES CEPAGES OUBLIES CARIGNAN GREN 14 - 750ML"/>
    <x v="0"/>
    <n v="0"/>
    <n v="0"/>
    <n v="1"/>
  </r>
  <r>
    <n v="2019"/>
    <x v="1"/>
    <s v="REPUBLIC NATIONAL DISTRIBUTING CO"/>
    <n v="347396"/>
    <s v="FREEMARK ABBEY S/BLC - 750ML"/>
    <x v="0"/>
    <n v="3.22"/>
    <n v="8"/>
    <n v="0"/>
  </r>
  <r>
    <n v="2019"/>
    <x v="1"/>
    <s v="COMETE WINES LLC"/>
    <n v="347445"/>
    <s v="VALENTIN CHIAPPA MALB BONARDA - 750ML"/>
    <x v="0"/>
    <n v="0"/>
    <n v="0"/>
    <n v="1"/>
  </r>
  <r>
    <n v="2019"/>
    <x v="1"/>
    <s v="ARTISANS &amp; VINES LLC"/>
    <n v="347449"/>
    <s v="EL SIERRO TEMP CAB 15 - 750ML"/>
    <x v="0"/>
    <n v="0"/>
    <n v="0"/>
    <n v="4"/>
  </r>
  <r>
    <n v="2019"/>
    <x v="1"/>
    <s v="ARTISANS &amp; VINES LLC"/>
    <n v="347451"/>
    <s v="PACHECO MONASTRELL SYR 15 - 750ML"/>
    <x v="0"/>
    <n v="0.08"/>
    <n v="0"/>
    <n v="4"/>
  </r>
  <r>
    <n v="2019"/>
    <x v="1"/>
    <s v="JOS VICTORI WINES"/>
    <n v="347463"/>
    <s v="SWEET BITCH MOSCATO BLUE BTL - 750ML"/>
    <x v="0"/>
    <n v="0"/>
    <n v="0"/>
    <n v="5"/>
  </r>
  <r>
    <n v="2019"/>
    <x v="1"/>
    <s v="SAN ANTONIO WINERY INC"/>
    <n v="347480"/>
    <s v="STELLA ROSA PINK - 750ML"/>
    <x v="0"/>
    <n v="2.6"/>
    <n v="4"/>
    <n v="2"/>
  </r>
  <r>
    <n v="2019"/>
    <x v="1"/>
    <s v="ROYAL WINE CORP"/>
    <n v="347504"/>
    <s v="PSAGOT SINAI - 750ML"/>
    <x v="0"/>
    <n v="0"/>
    <n v="0"/>
    <n v="1"/>
  </r>
  <r>
    <n v="2019"/>
    <x v="1"/>
    <s v="MHW LTD"/>
    <n v="347513"/>
    <s v="CASALI RONCALI P/GRIGIO - 750ML"/>
    <x v="0"/>
    <n v="0"/>
    <n v="0"/>
    <n v="50"/>
  </r>
  <r>
    <n v="2019"/>
    <x v="1"/>
    <s v="PROXIMO SPIRITS INC"/>
    <n v="347520"/>
    <s v="BUSHMILL BLACK BUSH IRISH WHISKEY - 1LTR"/>
    <x v="2"/>
    <n v="0"/>
    <n v="1"/>
    <n v="0"/>
  </r>
  <r>
    <n v="2019"/>
    <x v="1"/>
    <s v="INTERBALT PRODUCTS CORP"/>
    <n v="347522"/>
    <s v="ROBERT DOMS BOHEMIAN - 500ML"/>
    <x v="1"/>
    <n v="0"/>
    <n v="0"/>
    <n v="1"/>
  </r>
  <r>
    <n v="2019"/>
    <x v="1"/>
    <s v="THE COUNTRY VINTNER, LLC DBA WINEBOW"/>
    <n v="34754"/>
    <s v="FAT BASTARD CHARD - 750ML"/>
    <x v="0"/>
    <n v="2.4500000000000002"/>
    <n v="3"/>
    <n v="14"/>
  </r>
  <r>
    <n v="2019"/>
    <x v="1"/>
    <s v="BACCHUS IMPORTERS LTD"/>
    <n v="347540"/>
    <s v="PERRIN CDR NATURE - 750ML"/>
    <x v="0"/>
    <n v="0"/>
    <n v="0"/>
    <n v="4"/>
  </r>
  <r>
    <n v="2019"/>
    <x v="1"/>
    <s v="POTOMAC SELECTIONS INC"/>
    <n v="347550"/>
    <s v="BLENHEIM VYDS ROSE - 750ML"/>
    <x v="0"/>
    <n v="0"/>
    <n v="0"/>
    <n v="2"/>
  </r>
  <r>
    <n v="2019"/>
    <x v="1"/>
    <s v="THE COUNTRY VINTNER, LLC DBA WINEBOW"/>
    <n v="347552"/>
    <s v="CHOKAISAN JUNMAI DAIGINJO - 720ML"/>
    <x v="0"/>
    <n v="0"/>
    <n v="0"/>
    <n v="1"/>
  </r>
  <r>
    <n v="2019"/>
    <x v="1"/>
    <s v="ROYAL WINE CORP"/>
    <n v="347560"/>
    <s v="TOMINTOUL SCOTCH 10YR - 750ML"/>
    <x v="2"/>
    <n v="0.56999999999999995"/>
    <n v="0"/>
    <n v="0"/>
  </r>
  <r>
    <n v="2019"/>
    <x v="1"/>
    <s v="THE COUNTRY VINTNER, LLC DBA WINEBOW"/>
    <n v="347584"/>
    <s v="ST INNOCENT TEMPERENCE HILL P/NOIR - 750ML"/>
    <x v="0"/>
    <n v="0"/>
    <n v="0"/>
    <n v="1"/>
  </r>
  <r>
    <n v="2019"/>
    <x v="1"/>
    <s v="THE COUNTRY VINTNER, LLC DBA WINEBOW"/>
    <n v="347586"/>
    <s v="MU SAKE JUNMAI DIAGINJYO - 720ML"/>
    <x v="0"/>
    <n v="0.66"/>
    <n v="0"/>
    <n v="1"/>
  </r>
  <r>
    <n v="2019"/>
    <x v="1"/>
    <s v="DOPS INC"/>
    <n v="3476"/>
    <s v="JEVER PILSNER 50L KEG"/>
    <x v="4"/>
    <n v="0"/>
    <n v="0"/>
    <n v="1"/>
  </r>
  <r>
    <n v="2019"/>
    <x v="1"/>
    <s v="PWSWN INC"/>
    <n v="347625"/>
    <s v="LE GRAND CHARM RED - 750ML"/>
    <x v="0"/>
    <n v="0"/>
    <n v="0"/>
    <n v="3"/>
  </r>
  <r>
    <n v="2019"/>
    <x v="1"/>
    <s v="INTERBALT PRODUCTS CORP"/>
    <n v="347628"/>
    <s v="EFFIN AWESOME 16%"/>
    <x v="1"/>
    <n v="0"/>
    <n v="0"/>
    <n v="3"/>
  </r>
  <r>
    <n v="2019"/>
    <x v="1"/>
    <s v="REPUBLIC NATIONAL DISTRIBUTING CO"/>
    <n v="347630"/>
    <s v="HELFRICH NOBLE RIESLING"/>
    <x v="0"/>
    <n v="0.08"/>
    <n v="0"/>
    <n v="0"/>
  </r>
  <r>
    <n v="2019"/>
    <x v="1"/>
    <s v="CONSTANTINE WINES INC"/>
    <n v="347637"/>
    <s v="UNDERWOOD SPARKLING CANS"/>
    <x v="0"/>
    <n v="0"/>
    <n v="0"/>
    <n v="5"/>
  </r>
  <r>
    <n v="2019"/>
    <x v="1"/>
    <s v="OPICI FAMILY DISTRIBUTING OF MD"/>
    <n v="347640"/>
    <s v="CASK AND CREW RYE WHISKEY BLEND"/>
    <x v="2"/>
    <n v="0.11"/>
    <n v="1"/>
    <n v="0"/>
  </r>
  <r>
    <n v="2019"/>
    <x v="1"/>
    <s v="REPUBLIC NATIONAL DISTRIBUTING CO"/>
    <n v="347641"/>
    <s v="DRUMHELLER CABERNET"/>
    <x v="0"/>
    <n v="0"/>
    <n v="0"/>
    <n v="3"/>
  </r>
  <r>
    <n v="2019"/>
    <x v="1"/>
    <s v="OPICI FAMILY DISTRIBUTING OF MD"/>
    <n v="347644"/>
    <s v="OBIKWA SAUV BLANC"/>
    <x v="0"/>
    <n v="0"/>
    <n v="0"/>
    <n v="10"/>
  </r>
  <r>
    <n v="2019"/>
    <x v="1"/>
    <s v="OPICI FAMILY DISTRIBUTING OF MD"/>
    <n v="347646"/>
    <s v="BIG SMOOTH CABERNET"/>
    <x v="0"/>
    <n v="0.24"/>
    <n v="0"/>
    <n v="6"/>
  </r>
  <r>
    <n v="2019"/>
    <x v="1"/>
    <s v="LEGENDS LTD"/>
    <n v="347651"/>
    <s v="PEAK IPA 4/6 CN"/>
    <x v="1"/>
    <n v="0"/>
    <n v="0"/>
    <n v="8"/>
  </r>
  <r>
    <n v="2019"/>
    <x v="1"/>
    <s v="THE WINE GROUP"/>
    <n v="347655"/>
    <s v="AVA GRACE ROSE - 750ML"/>
    <x v="0"/>
    <n v="0.9"/>
    <n v="4"/>
    <n v="8"/>
  </r>
  <r>
    <n v="2019"/>
    <x v="1"/>
    <s v="ROYAL WINE CORP"/>
    <n v="347659"/>
    <s v="JOYVIN SANGRIA"/>
    <x v="0"/>
    <n v="0"/>
    <n v="0"/>
    <n v="3"/>
  </r>
  <r>
    <n v="2019"/>
    <x v="1"/>
    <s v="BACCHUS IMPORTERS LTD"/>
    <n v="347661"/>
    <s v="SCOTT FAMILY NAPA CARNEROS CHARDONNAY"/>
    <x v="0"/>
    <n v="0"/>
    <n v="0"/>
    <n v="1"/>
  </r>
  <r>
    <n v="2019"/>
    <x v="1"/>
    <s v="FIVE GRAPES LLC"/>
    <n v="347664"/>
    <s v="VINO PETITE PINOT GRIGIO - 20L"/>
    <x v="0"/>
    <n v="0"/>
    <n v="0"/>
    <n v="1"/>
  </r>
  <r>
    <n v="2019"/>
    <x v="1"/>
    <s v="OPICI FAMILY DISTRIBUTING OF MD"/>
    <n v="347665"/>
    <s v="ALVERDI CABERNET"/>
    <x v="0"/>
    <n v="0"/>
    <n v="0"/>
    <n v="4"/>
  </r>
  <r>
    <n v="2019"/>
    <x v="1"/>
    <s v="PUNTO VINO LLC"/>
    <n v="347668"/>
    <s v="SIX HATS SAUVIGNON BLANC"/>
    <x v="0"/>
    <n v="0"/>
    <n v="0"/>
    <n v="6"/>
  </r>
  <r>
    <n v="2019"/>
    <x v="1"/>
    <s v="CONSTANTINE WINES INC"/>
    <n v="347672"/>
    <s v="LUBANZI RHONE BLEND"/>
    <x v="0"/>
    <n v="0"/>
    <n v="0"/>
    <n v="2"/>
  </r>
  <r>
    <n v="2019"/>
    <x v="1"/>
    <s v="JOS VICTORI WINES"/>
    <n v="347678"/>
    <s v="INSITO SIGNATURE CHARDONNAY/VIOGNIER"/>
    <x v="0"/>
    <n v="0.08"/>
    <n v="1"/>
    <n v="0"/>
  </r>
  <r>
    <n v="2019"/>
    <x v="1"/>
    <s v="CONSTANTINE WINES INC"/>
    <n v="347688"/>
    <s v="LUBANZI CHENIN BLANC"/>
    <x v="0"/>
    <n v="0"/>
    <n v="0"/>
    <n v="3"/>
  </r>
  <r>
    <n v="2019"/>
    <x v="1"/>
    <s v="DOPS INC"/>
    <n v="347693"/>
    <s v="GLUTENBERG GOSE 4/6NR"/>
    <x v="1"/>
    <n v="0"/>
    <n v="0"/>
    <n v="1"/>
  </r>
  <r>
    <n v="2019"/>
    <x v="1"/>
    <s v="REPUBLIC NATIONAL DISTRIBUTING CO"/>
    <n v="347697"/>
    <s v="CROFT TAWNY PORT RESERVE"/>
    <x v="0"/>
    <n v="0"/>
    <n v="0"/>
    <n v="1"/>
  </r>
  <r>
    <n v="2019"/>
    <x v="1"/>
    <s v="LANTERNA DISTRIBUTORS INC"/>
    <n v="347701"/>
    <s v="CLAUDEVAL ROSE"/>
    <x v="0"/>
    <n v="0"/>
    <n v="0"/>
    <n v="7"/>
  </r>
  <r>
    <n v="2019"/>
    <x v="1"/>
    <s v="INTERBALT PRODUCTS CORP"/>
    <n v="347708"/>
    <s v="ROBERT DOMS BELGIUM"/>
    <x v="1"/>
    <n v="0"/>
    <n v="0"/>
    <n v="1"/>
  </r>
  <r>
    <n v="2019"/>
    <x v="1"/>
    <s v="DOPS INC"/>
    <n v="347712"/>
    <s v="ORIGINAL SIN BLACK WIDOW CIDER 4/6 CAN"/>
    <x v="1"/>
    <n v="0"/>
    <n v="0"/>
    <n v="3"/>
  </r>
  <r>
    <n v="2019"/>
    <x v="1"/>
    <s v="INTERBALT PRODUCTS CORP"/>
    <n v="347714"/>
    <s v="FUGGIN AWESOME 16%"/>
    <x v="1"/>
    <n v="0"/>
    <n v="0"/>
    <n v="3"/>
  </r>
  <r>
    <n v="2019"/>
    <x v="1"/>
    <s v="THE COUNTRY VINTNER, LLC DBA WINEBOW"/>
    <n v="347722"/>
    <s v="MARTIN RAY PINOT NOIR SONOMA"/>
    <x v="0"/>
    <n v="0"/>
    <n v="0"/>
    <n v="5"/>
  </r>
  <r>
    <n v="2019"/>
    <x v="1"/>
    <s v="INTERBALT PRODUCTS CORP"/>
    <n v="347725"/>
    <s v="ROBERT DOMS VIENNA"/>
    <x v="1"/>
    <n v="0"/>
    <n v="0"/>
    <n v="1"/>
  </r>
  <r>
    <n v="2019"/>
    <x v="1"/>
    <s v="TAP26MD LLC"/>
    <n v="347727"/>
    <s v="FRESCHETTO VIVISSIMO 20LTR"/>
    <x v="0"/>
    <n v="0"/>
    <n v="0"/>
    <n v="12"/>
  </r>
  <r>
    <n v="2019"/>
    <x v="1"/>
    <s v="OPICI FAMILY DISTRIBUTING OF MD"/>
    <n v="347733"/>
    <s v="BRINLEY'S SHIPWRECK MANGO RUM 750 ML"/>
    <x v="2"/>
    <n v="0.17"/>
    <n v="0"/>
    <n v="0"/>
  </r>
  <r>
    <n v="2019"/>
    <x v="1"/>
    <s v="THE COUNTRY VINTNER, LLC DBA WINEBOW"/>
    <n v="347737"/>
    <s v="LEOPOLD BROS SMALL BATCH GIN 750 ML"/>
    <x v="2"/>
    <n v="0.67"/>
    <n v="0"/>
    <n v="0"/>
  </r>
  <r>
    <n v="2019"/>
    <x v="1"/>
    <s v="INTERBALT PRODUCTS CORP"/>
    <n v="347738"/>
    <s v="KOZAK PREMIUM VODKA 1.75L"/>
    <x v="2"/>
    <n v="0.68"/>
    <n v="1"/>
    <n v="0"/>
  </r>
  <r>
    <n v="2019"/>
    <x v="1"/>
    <s v="DUGGANS DISTILLERS PROD"/>
    <n v="347739"/>
    <s v="ASLANOFF VODKA 1.75 ML"/>
    <x v="2"/>
    <n v="3.4"/>
    <n v="1"/>
    <n v="0"/>
  </r>
  <r>
    <n v="2019"/>
    <x v="1"/>
    <s v="DUGGANS DISTILLERS PROD"/>
    <n v="347741"/>
    <s v="FINLAGGAN OLD RESERVE SINGLE MALT SCOTCH 750 ML"/>
    <x v="2"/>
    <n v="13.54"/>
    <n v="13"/>
    <n v="0"/>
  </r>
  <r>
    <n v="2019"/>
    <x v="1"/>
    <s v="PRESTIGE BEVERAGE GROUP OF MD LLC"/>
    <n v="347743"/>
    <s v="BARE KNUCKLE AMERICAN RYE WHISKEY 750 ML"/>
    <x v="2"/>
    <n v="0.34"/>
    <n v="1"/>
    <n v="0"/>
  </r>
  <r>
    <n v="2019"/>
    <x v="1"/>
    <s v="OPICI FAMILY DISTRIBUTING OF MD"/>
    <n v="347746"/>
    <s v="BACKBONE BOURBON UNCUT 750 ML"/>
    <x v="2"/>
    <n v="0.17"/>
    <n v="0"/>
    <n v="0"/>
  </r>
  <r>
    <n v="2019"/>
    <x v="1"/>
    <s v="THE COUNTRY VINTNER, LLC DBA WINEBOW"/>
    <n v="347747"/>
    <s v="GRUET BRUT ROSE NV 375 ML"/>
    <x v="0"/>
    <n v="0"/>
    <n v="0"/>
    <n v="1"/>
  </r>
  <r>
    <n v="2019"/>
    <x v="1"/>
    <s v="REPUBLIC NATIONAL DISTRIBUTING CO"/>
    <n v="347750"/>
    <s v="CRUZAN CITRUS RUM 1.0 L"/>
    <x v="2"/>
    <n v="0"/>
    <n v="0"/>
    <n v="2"/>
  </r>
  <r>
    <n v="2019"/>
    <x v="1"/>
    <s v="LANTERNA DISTRIBUTORS INC"/>
    <n v="347757"/>
    <s v="FRENCH POOL TOY PROVENCE ROSE 750 ML"/>
    <x v="0"/>
    <n v="0"/>
    <n v="0"/>
    <n v="7"/>
  </r>
  <r>
    <n v="2019"/>
    <x v="1"/>
    <s v="THE COUNTRY VINTNER, LLC DBA WINEBOW"/>
    <n v="347760"/>
    <s v="CARLOS SERRES RESERVA 750 ML"/>
    <x v="0"/>
    <n v="0"/>
    <n v="0"/>
    <n v="8"/>
  </r>
  <r>
    <n v="2019"/>
    <x v="1"/>
    <s v="PWSWN INC"/>
    <n v="347769"/>
    <s v="ISABELLA BOBAL 750 ML"/>
    <x v="0"/>
    <n v="0"/>
    <n v="0"/>
    <n v="2"/>
  </r>
  <r>
    <n v="2019"/>
    <x v="1"/>
    <s v="ARTISANS &amp; VINES LLC"/>
    <n v="347797"/>
    <s v="CH. DES COLLINES MEDOC 750 ML"/>
    <x v="0"/>
    <n v="0"/>
    <n v="0"/>
    <n v="1"/>
  </r>
  <r>
    <n v="2019"/>
    <x v="1"/>
    <s v="OPICI FAMILY DISTRIBUTING OF MD"/>
    <n v="347808"/>
    <s v="BACKBONE PRIME BLENDED BOURBON 750 ML"/>
    <x v="2"/>
    <n v="0.17"/>
    <n v="0"/>
    <n v="0"/>
  </r>
  <r>
    <n v="2019"/>
    <x v="1"/>
    <s v="PRESTIGE BEVERAGE GROUP OF MD LLC"/>
    <n v="347813"/>
    <s v="BATTLE STANDARD 142 GIN (NAVY STRENGTH) 750 ML"/>
    <x v="2"/>
    <n v="0.17"/>
    <n v="0"/>
    <n v="0"/>
  </r>
  <r>
    <n v="2019"/>
    <x v="1"/>
    <s v="DUGGANS DISTILLERS PROD"/>
    <n v="347814"/>
    <s v="ASLANOFF VODKA 750 ML"/>
    <x v="2"/>
    <n v="4.0999999999999996"/>
    <n v="3"/>
    <n v="0"/>
  </r>
  <r>
    <n v="2019"/>
    <x v="1"/>
    <s v="INTERBALT PRODUCTS CORP"/>
    <n v="347815"/>
    <s v="KOZAK PREMIUM VODKA 750 ML"/>
    <x v="2"/>
    <n v="0.32"/>
    <n v="0"/>
    <n v="0"/>
  </r>
  <r>
    <n v="2019"/>
    <x v="1"/>
    <s v="JIM BEAM BRANDS CO"/>
    <n v="347825"/>
    <s v="CRUZAN LIGHT RUM - 1L"/>
    <x v="2"/>
    <n v="4.1500000000000004"/>
    <n v="0"/>
    <n v="16"/>
  </r>
  <r>
    <n v="2019"/>
    <x v="1"/>
    <s v="OPICI FAMILY DISTRIBUTING OF MD"/>
    <n v="347833"/>
    <s v="VODKA 6100 1 L"/>
    <x v="2"/>
    <n v="0"/>
    <n v="0"/>
    <n v="7"/>
  </r>
  <r>
    <n v="2019"/>
    <x v="1"/>
    <s v="OPICI FAMILY DISTRIBUTING OF MD"/>
    <n v="347834"/>
    <s v="DOMAINE BOUSQUET SAUVIGNON BLANC 750 ML"/>
    <x v="0"/>
    <n v="0"/>
    <n v="0"/>
    <n v="2"/>
  </r>
  <r>
    <n v="2019"/>
    <x v="1"/>
    <s v="INTERBALT PRODUCTS CORP"/>
    <n v="347836"/>
    <s v="COMTE DE BEAULIEU BORDEAUX 750 ML"/>
    <x v="0"/>
    <n v="0"/>
    <n v="0"/>
    <n v="4"/>
  </r>
  <r>
    <n v="2019"/>
    <x v="1"/>
    <s v="PERNOD RICARD USA LLC"/>
    <n v="347841"/>
    <s v="PLYMOUTH GIN - 1L"/>
    <x v="2"/>
    <n v="1.36"/>
    <n v="0"/>
    <n v="0"/>
  </r>
  <r>
    <n v="2019"/>
    <x v="1"/>
    <s v="REPUBLIC NATIONAL DISTRIBUTING CO"/>
    <n v="347851"/>
    <s v="COTE MAS CREMANT LIMOUX BRUT ROSE 750 ML"/>
    <x v="0"/>
    <n v="0"/>
    <n v="0"/>
    <n v="2"/>
  </r>
  <r>
    <n v="2019"/>
    <x v="1"/>
    <s v="JOS VICTORI WINES"/>
    <n v="347856"/>
    <s v="INSITU SIGNATURE SYRAH/MOURVEDRE/VIOGNIER 750 ML"/>
    <x v="0"/>
    <n v="0"/>
    <n v="0"/>
    <n v="3"/>
  </r>
  <r>
    <n v="2019"/>
    <x v="1"/>
    <s v="THE COUNTRY VINTNER, LLC DBA WINEBOW"/>
    <n v="347865"/>
    <s v="WITHER HILLS PINOT NOIR ROSE KEG 19.5L"/>
    <x v="0"/>
    <n v="0"/>
    <n v="0"/>
    <n v="3"/>
  </r>
  <r>
    <n v="2019"/>
    <x v="1"/>
    <s v="ARTISANS &amp; VINES LLC"/>
    <n v="347878"/>
    <s v="PERFECTUS PINOT GRIGIO 750 ML"/>
    <x v="0"/>
    <n v="0"/>
    <n v="0"/>
    <n v="25"/>
  </r>
  <r>
    <n v="2019"/>
    <x v="1"/>
    <s v="RELIABLE CHURCHILL LLLP"/>
    <n v="347882"/>
    <s v="GIFFARD FRUIT DE LA PASSION NV 750 ML"/>
    <x v="2"/>
    <n v="0"/>
    <n v="0"/>
    <n v="1"/>
  </r>
  <r>
    <n v="2019"/>
    <x v="1"/>
    <s v="CONSTANTINE WINES INC"/>
    <n v="347890"/>
    <s v="REVANA CAB SAUV 750 ML"/>
    <x v="0"/>
    <n v="0"/>
    <n v="0"/>
    <n v="1"/>
  </r>
  <r>
    <n v="2019"/>
    <x v="1"/>
    <s v="LANTERNA DISTRIBUTORS INC"/>
    <n v="347894"/>
    <s v="CHATEAU MIGNAN MINERVOIS ROUGE &quot;PECH QUISOU&quot; 750 ML"/>
    <x v="0"/>
    <n v="0"/>
    <n v="0"/>
    <n v="1"/>
  </r>
  <r>
    <n v="2019"/>
    <x v="1"/>
    <s v="CONSTANTINE WINES INC"/>
    <n v="347931"/>
    <s v="CUVEE JEAN PAUL VAUCLUSE RED 750 ML"/>
    <x v="0"/>
    <n v="0"/>
    <n v="0"/>
    <n v="1"/>
  </r>
  <r>
    <n v="2019"/>
    <x v="1"/>
    <s v="REPUBLIC NATIONAL DISTRIBUTING CO"/>
    <n v="347940"/>
    <s v="BANFI LERIME PINOT GRIGIO 750 ML"/>
    <x v="0"/>
    <n v="0"/>
    <n v="0"/>
    <n v="1"/>
  </r>
  <r>
    <n v="2019"/>
    <x v="1"/>
    <s v="OPICI FAMILY DISTRIBUTING OF MD"/>
    <n v="347945"/>
    <s v="LINE 39 RED BLEND EXCURSION 750 ML"/>
    <x v="0"/>
    <n v="0"/>
    <n v="0"/>
    <n v="1"/>
  </r>
  <r>
    <n v="2019"/>
    <x v="1"/>
    <s v="DOPS INC"/>
    <n v="347960"/>
    <s v="FEUDI DEL DUCA MONTEPULCIANO 750 ML"/>
    <x v="0"/>
    <n v="0"/>
    <n v="0"/>
    <n v="1"/>
  </r>
  <r>
    <n v="2019"/>
    <x v="1"/>
    <s v="THE COUNTRY VINTNER, LLC DBA WINEBOW"/>
    <n v="347963"/>
    <s v="JANASSE CHAT DU PAPE VIELLES VIGNES 3PK"/>
    <x v="0"/>
    <n v="0"/>
    <n v="0"/>
    <n v="1"/>
  </r>
  <r>
    <n v="2019"/>
    <x v="1"/>
    <s v="HUB WINE CORPORATION"/>
    <n v="347970"/>
    <s v="90+ CELLARS LOT 144 CHIANTI RISERVA 750 ML"/>
    <x v="0"/>
    <n v="0"/>
    <n v="0"/>
    <n v="1"/>
  </r>
  <r>
    <n v="2019"/>
    <x v="1"/>
    <s v="YOUNG WON TRADING INC"/>
    <n v="347971"/>
    <s v="SANSHO JAPANESE ALE 330ML"/>
    <x v="1"/>
    <n v="0"/>
    <n v="0"/>
    <n v="3"/>
  </r>
  <r>
    <n v="2019"/>
    <x v="1"/>
    <s v="THE COUNTRY VINTNER, LLC DBA WINEBOW"/>
    <n v="347973"/>
    <s v="GHOSTRUNNER RED BLEND 750 ML"/>
    <x v="0"/>
    <n v="0"/>
    <n v="0"/>
    <n v="1"/>
  </r>
  <r>
    <n v="2019"/>
    <x v="1"/>
    <s v="LEGENDS LTD"/>
    <n v="347982"/>
    <s v="PEAK SWEET TART 4/6 CANS12 OZ"/>
    <x v="1"/>
    <n v="0"/>
    <n v="0"/>
    <n v="12"/>
  </r>
  <r>
    <n v="2019"/>
    <x v="1"/>
    <s v="PWSWN INC"/>
    <n v="347991"/>
    <s v="KAAPZICHT CHENIN BLANC 750 ML"/>
    <x v="0"/>
    <n v="0"/>
    <n v="0"/>
    <n v="1"/>
  </r>
  <r>
    <n v="2019"/>
    <x v="1"/>
    <s v="LANTERNA DISTRIBUTORS INC"/>
    <n v="347995"/>
    <s v="EL CIRCO TEMPRANILLO 750 ML"/>
    <x v="0"/>
    <n v="0"/>
    <n v="0"/>
    <n v="1"/>
  </r>
  <r>
    <n v="2019"/>
    <x v="1"/>
    <s v="MOET HENNESSY USA"/>
    <n v="34800"/>
    <s v="VEUVE CLICQUOT YELLOW LBL BRUT - 375ML"/>
    <x v="0"/>
    <n v="1.06"/>
    <n v="2"/>
    <n v="2"/>
  </r>
  <r>
    <n v="2019"/>
    <x v="1"/>
    <s v="SUTTER HOME WINERY INC"/>
    <n v="348000"/>
    <s v="MENAGE A TROIS DECADENCE CAB 750 ML"/>
    <x v="0"/>
    <n v="8.6199999999999992"/>
    <n v="14"/>
    <n v="1"/>
  </r>
  <r>
    <n v="2019"/>
    <x v="1"/>
    <s v="PWSWN INC"/>
    <n v="348061"/>
    <s v="PROMESSES DE FRANCE CDR 750 ML"/>
    <x v="0"/>
    <n v="0"/>
    <n v="0"/>
    <n v="6"/>
  </r>
  <r>
    <n v="2019"/>
    <x v="1"/>
    <s v="PWSWN INC"/>
    <n v="348063"/>
    <s v="ROBERT DEBUISSON BROUILLY 750 ML"/>
    <x v="0"/>
    <n v="0"/>
    <n v="0"/>
    <n v="3"/>
  </r>
  <r>
    <n v="2019"/>
    <x v="1"/>
    <s v="TREANA WINERY LLC"/>
    <n v="348080"/>
    <s v="LIBERTY SCHOOL CLASSIC CABERNET 750 ML"/>
    <x v="0"/>
    <n v="0"/>
    <n v="0"/>
    <n v="2"/>
  </r>
  <r>
    <n v="2019"/>
    <x v="1"/>
    <s v="WILLIAMS CORNER WINE"/>
    <n v="348102"/>
    <s v="ROSEMONT WINERY VIRGINIA ROSE 750 ML"/>
    <x v="0"/>
    <n v="0"/>
    <n v="0"/>
    <n v="3"/>
  </r>
  <r>
    <n v="2019"/>
    <x v="1"/>
    <s v="REPUBLIC NATIONAL DISTRIBUTING CO"/>
    <n v="348105"/>
    <s v="BLACK BOX ROSE TETRA 500 ML"/>
    <x v="0"/>
    <n v="0"/>
    <n v="0"/>
    <n v="4"/>
  </r>
  <r>
    <n v="2019"/>
    <x v="1"/>
    <s v="REPUBLIC NATIONAL DISTRIBUTING CO"/>
    <n v="348106"/>
    <s v="BLACK BOX PINOT NOIR TETRA 500 ML"/>
    <x v="0"/>
    <n v="0"/>
    <n v="0"/>
    <n v="6"/>
  </r>
  <r>
    <n v="2019"/>
    <x v="1"/>
    <s v="REPUBLIC NATIONAL DISTRIBUTING CO"/>
    <n v="348113"/>
    <s v="IMAGERY PINOT NOIR 750 ML"/>
    <x v="0"/>
    <n v="0"/>
    <n v="0"/>
    <n v="4"/>
  </r>
  <r>
    <n v="2019"/>
    <x v="1"/>
    <s v="TRICANA SHIPPERS &amp; IMPORT"/>
    <n v="348117"/>
    <s v="CH VIEUX MOULIN LUSSAC 750 ML"/>
    <x v="0"/>
    <n v="0"/>
    <n v="0"/>
    <n v="3"/>
  </r>
  <r>
    <n v="2019"/>
    <x v="1"/>
    <s v="REPUBLIC NATIONAL DISTRIBUTING CO"/>
    <n v="348123"/>
    <s v="FOODIES PINOT GRIGIO 750 ML"/>
    <x v="0"/>
    <n v="0"/>
    <n v="0"/>
    <n v="5"/>
  </r>
  <r>
    <n v="2019"/>
    <x v="1"/>
    <s v="REPUBLIC NATIONAL DISTRIBUTING CO"/>
    <n v="348124"/>
    <s v="FOODIES SAUV BLANC 750 ML"/>
    <x v="0"/>
    <n v="0"/>
    <n v="0"/>
    <n v="3"/>
  </r>
  <r>
    <n v="2019"/>
    <x v="1"/>
    <s v="THE COUNTRY VINTNER, LLC DBA WINEBOW"/>
    <n v="348128"/>
    <s v="SAILORS GRAVE CAB SAUV 750 ML"/>
    <x v="0"/>
    <n v="0"/>
    <n v="0"/>
    <n v="1"/>
  </r>
  <r>
    <n v="2019"/>
    <x v="1"/>
    <s v="LANTERNA DISTRIBUTORS INC"/>
    <n v="348134"/>
    <s v="GIRAULT SANCERRE LES BEAUX REGARDS 750 ML"/>
    <x v="0"/>
    <n v="0"/>
    <n v="0"/>
    <n v="10"/>
  </r>
  <r>
    <n v="2019"/>
    <x v="1"/>
    <s v="REPUBLIC NATIONAL DISTRIBUTING CO"/>
    <n v="348151"/>
    <s v="OLD WOODHOUSE BARREL AGED RED - 750ML"/>
    <x v="0"/>
    <n v="0"/>
    <n v="0"/>
    <n v="2"/>
  </r>
  <r>
    <n v="2019"/>
    <x v="1"/>
    <s v="CONSTANTINE WINES INC"/>
    <n v="348155"/>
    <s v="GEHRICKE KNIGHTS VALLEY CAB SAUV - 750ML"/>
    <x v="0"/>
    <n v="0"/>
    <n v="0"/>
    <n v="2"/>
  </r>
  <r>
    <n v="2019"/>
    <x v="1"/>
    <s v="THE COUNTRY VINTNER, LLC DBA WINEBOW"/>
    <n v="348157"/>
    <s v="BELLAFINA PINK MOSCATO ROSE - 750ML"/>
    <x v="0"/>
    <n v="0"/>
    <n v="0"/>
    <n v="2"/>
  </r>
  <r>
    <n v="2019"/>
    <x v="1"/>
    <s v="INTERBALT PRODUCTS CORP"/>
    <n v="348166"/>
    <s v="CHATEAU HAUT CLARIBES GR BORDEAUX - 750ML"/>
    <x v="0"/>
    <n v="0"/>
    <n v="0"/>
    <n v="3"/>
  </r>
  <r>
    <n v="2019"/>
    <x v="1"/>
    <s v="LANTERNA DISTRIBUTORS INC"/>
    <n v="348180"/>
    <s v="CA'DEL SARTO ARDENTE SUPER TUSCAN - 750ML"/>
    <x v="0"/>
    <n v="0"/>
    <n v="0"/>
    <n v="1"/>
  </r>
  <r>
    <n v="2019"/>
    <x v="1"/>
    <s v="CONSTANTINE WINES INC"/>
    <n v="348184"/>
    <s v="PENNYWISE PETITE SIRAH - 750ML"/>
    <x v="0"/>
    <n v="0"/>
    <n v="0"/>
    <n v="2"/>
  </r>
  <r>
    <n v="2019"/>
    <x v="1"/>
    <s v="REPUBLIC NATIONAL DISTRIBUTING CO"/>
    <n v="348186"/>
    <s v="INFLECTION CAB - 750ML"/>
    <x v="0"/>
    <n v="0"/>
    <n v="0"/>
    <n v="5"/>
  </r>
  <r>
    <n v="2019"/>
    <x v="1"/>
    <s v="REPUBLIC NATIONAL DISTRIBUTING CO"/>
    <n v="348200"/>
    <s v="LINGANORE INDULGENCE SWEET RED - 375ML"/>
    <x v="0"/>
    <n v="1.3"/>
    <n v="1"/>
    <n v="0"/>
  </r>
  <r>
    <n v="2019"/>
    <x v="1"/>
    <s v="FIVE GRAPES LLC"/>
    <n v="348202"/>
    <s v="CAMAREY ROSE - 1/6K"/>
    <x v="0"/>
    <n v="0"/>
    <n v="0"/>
    <n v="1"/>
  </r>
  <r>
    <n v="2019"/>
    <x v="1"/>
    <s v="TAP26MD LLC"/>
    <n v="348204"/>
    <s v="JAM WHITE SANGRIA - 19L"/>
    <x v="0"/>
    <n v="0"/>
    <n v="0"/>
    <n v="1"/>
  </r>
  <r>
    <n v="2019"/>
    <x v="1"/>
    <s v="REPUBLIC NATIONAL DISTRIBUTING CO"/>
    <n v="348215"/>
    <s v="STELLA ROSA BLACK LUX - 750ML"/>
    <x v="0"/>
    <n v="0"/>
    <n v="0"/>
    <n v="2"/>
  </r>
  <r>
    <n v="2019"/>
    <x v="1"/>
    <s v="REPUBLIC NATIONAL DISTRIBUTING CO"/>
    <n v="348217"/>
    <s v="STELLA ROSA ROSSO LUX - 750ML"/>
    <x v="0"/>
    <n v="0.08"/>
    <n v="0"/>
    <n v="0"/>
  </r>
  <r>
    <n v="2019"/>
    <x v="1"/>
    <s v="OPICI FAMILY DISTRIBUTING OF MD"/>
    <n v="348223"/>
    <s v="KIRK AND SWEENEY 18 YEAR - 750ML"/>
    <x v="2"/>
    <n v="0.84"/>
    <n v="1"/>
    <n v="0"/>
  </r>
  <r>
    <n v="2019"/>
    <x v="1"/>
    <s v="OPICI FAMILY DISTRIBUTING OF MD"/>
    <n v="348225"/>
    <s v="KIRK AND SWEENEY 12 YEAR - 750ML"/>
    <x v="2"/>
    <n v="0.34"/>
    <n v="1"/>
    <n v="0"/>
  </r>
  <r>
    <n v="2019"/>
    <x v="1"/>
    <s v="OPICI FAMILY DISTRIBUTING OF MD"/>
    <n v="348227"/>
    <s v="PASOTE ANEJO TEQUILA - 750ML"/>
    <x v="2"/>
    <n v="1.02"/>
    <n v="1"/>
    <n v="0"/>
  </r>
  <r>
    <n v="2019"/>
    <x v="1"/>
    <s v="REPUBLIC NATIONAL DISTRIBUTING CO"/>
    <n v="348244"/>
    <s v="MER SOLIEL UNOAKED SLVR CHARD - 750ML"/>
    <x v="0"/>
    <n v="0.97"/>
    <n v="0"/>
    <n v="0"/>
  </r>
  <r>
    <n v="2019"/>
    <x v="1"/>
    <s v="OPICI FAMILY DISTRIBUTING OF MD"/>
    <n v="348251"/>
    <s v="PINHOOK BOURBON - 750ML"/>
    <x v="2"/>
    <n v="0.34"/>
    <n v="0"/>
    <n v="0"/>
  </r>
  <r>
    <n v="2019"/>
    <x v="1"/>
    <s v="CONSTANTINE WINES INC"/>
    <n v="348270"/>
    <s v="MERCAT BRUT NV - 750ML"/>
    <x v="0"/>
    <n v="0"/>
    <n v="0"/>
    <n v="2"/>
  </r>
  <r>
    <n v="2019"/>
    <x v="1"/>
    <s v="THE COUNTRY VINTNER, LLC DBA WINEBOW"/>
    <n v="348274"/>
    <s v="CANTINA VALLE TRITANA MONTEPUL D'ABRUZZO - 750ML"/>
    <x v="0"/>
    <n v="0"/>
    <n v="0"/>
    <n v="3"/>
  </r>
  <r>
    <n v="2019"/>
    <x v="1"/>
    <s v="REPUBLIC NATIONAL DISTRIBUTING CO"/>
    <n v="348282"/>
    <s v="14 HANDS RUN WILD REND BLEND - 750ML"/>
    <x v="0"/>
    <n v="0"/>
    <n v="0"/>
    <n v="2"/>
  </r>
  <r>
    <n v="2019"/>
    <x v="1"/>
    <s v="LANTERNA DISTRIBUTORS INC"/>
    <n v="348298"/>
    <s v="FAMILLE DUVEAU SAUMUR CHAMPIGNY - 750ML"/>
    <x v="0"/>
    <n v="0"/>
    <n v="0"/>
    <n v="1"/>
  </r>
  <r>
    <n v="2019"/>
    <x v="1"/>
    <s v="IMPERO WINE DISTRIBUTORS VIRGINIA INC"/>
    <n v="348300"/>
    <s v="MATONA MHP MOSCATO - 750ML"/>
    <x v="0"/>
    <n v="0"/>
    <n v="0"/>
    <n v="2"/>
  </r>
  <r>
    <n v="2019"/>
    <x v="1"/>
    <s v="THE COUNTRY VINTNER, LLC DBA WINEBOW"/>
    <n v="348316"/>
    <s v="TIAMO ORG RED CANS - 375ML"/>
    <x v="0"/>
    <n v="0"/>
    <n v="0"/>
    <n v="2"/>
  </r>
  <r>
    <n v="2019"/>
    <x v="1"/>
    <s v="CONSTANTINE WINES INC"/>
    <n v="348328"/>
    <s v="TEDORIGAWA KINKA GOLD BLOSSOM - 720ML"/>
    <x v="0"/>
    <n v="0"/>
    <n v="0"/>
    <n v="1"/>
  </r>
  <r>
    <n v="2019"/>
    <x v="1"/>
    <s v="RVWC LLC"/>
    <n v="348336"/>
    <s v="RYAN PATRICK ROCK ISLAND RED - 750ML"/>
    <x v="0"/>
    <n v="0"/>
    <n v="0"/>
    <n v="1"/>
  </r>
  <r>
    <n v="2019"/>
    <x v="1"/>
    <s v="RVWC LLC"/>
    <n v="348342"/>
    <s v="RAMONA RUBY GRAPEFRUIT WINE SPRITZ - 250ML"/>
    <x v="0"/>
    <n v="0"/>
    <n v="0"/>
    <n v="1"/>
  </r>
  <r>
    <n v="2019"/>
    <x v="1"/>
    <s v="TREASURY WINE ESTATES AMERICAS COMPANY"/>
    <n v="348346"/>
    <s v="BV COASTAL PINOT GRIGIO - 750ML"/>
    <x v="0"/>
    <n v="1.54"/>
    <n v="0"/>
    <n v="2"/>
  </r>
  <r>
    <n v="2019"/>
    <x v="1"/>
    <s v="CAMPARI AMERICA LLC"/>
    <n v="34835"/>
    <s v="GRAND MARNIER CORDON ROUGE - 1.75L"/>
    <x v="2"/>
    <n v="21.69"/>
    <n v="33"/>
    <n v="1"/>
  </r>
  <r>
    <n v="2019"/>
    <x v="1"/>
    <s v="TREASURY WINE ESTATES AMERICAS COMPANY"/>
    <n v="348350"/>
    <s v="19 CRIMES THE PUNISHMENT P/NOIR - 750ML"/>
    <x v="0"/>
    <n v="6.05"/>
    <n v="2"/>
    <n v="4"/>
  </r>
  <r>
    <n v="2019"/>
    <x v="1"/>
    <s v="PUNTO VINO LLC"/>
    <n v="348366"/>
    <s v="INTORCIA MARSALA 30YR SEMISECCO - 375ML"/>
    <x v="0"/>
    <n v="0"/>
    <n v="0"/>
    <n v="1"/>
  </r>
  <r>
    <n v="2019"/>
    <x v="1"/>
    <s v="MONSIEUR TOUTON SELECTION"/>
    <n v="348368"/>
    <s v="LOUIS LATOUR MERCUREY RED - 750ML"/>
    <x v="0"/>
    <n v="0"/>
    <n v="0"/>
    <n v="1"/>
  </r>
  <r>
    <n v="2019"/>
    <x v="1"/>
    <s v="SAZERAC CO"/>
    <n v="348378"/>
    <s v="BUFFALO TRACE BOURBON CREAM - 750ML"/>
    <x v="2"/>
    <n v="5.19"/>
    <n v="8"/>
    <n v="0"/>
  </r>
  <r>
    <n v="2019"/>
    <x v="1"/>
    <s v="TREASURY WINE ESTATES AMERICAS COMPANY"/>
    <n v="348392"/>
    <s v="WALKING DEAD CHARD - 750ML"/>
    <x v="0"/>
    <n v="4.9800000000000004"/>
    <n v="0"/>
    <n v="0"/>
  </r>
  <r>
    <n v="2019"/>
    <x v="1"/>
    <s v="TREASURY WINE ESTATES AMERICAS COMPANY"/>
    <n v="348394"/>
    <s v="WALKING DEAD SAUVIGNON BLANC - 750ML"/>
    <x v="0"/>
    <n v="3.19"/>
    <n v="0"/>
    <n v="0"/>
  </r>
  <r>
    <n v="2019"/>
    <x v="1"/>
    <s v="CONSTELLATION BRANDS"/>
    <n v="348396"/>
    <s v="BLACK BOX SPIRITS TEQUILA - 1.75L"/>
    <x v="2"/>
    <n v="8.6300000000000008"/>
    <n v="11"/>
    <n v="0"/>
  </r>
  <r>
    <n v="2019"/>
    <x v="1"/>
    <s v="CONSTELLATION BRANDS"/>
    <n v="348398"/>
    <s v="BLACK BOX SPIRITS WHISKEY - 1.75L"/>
    <x v="2"/>
    <n v="6.91"/>
    <n v="7"/>
    <n v="0"/>
  </r>
  <r>
    <n v="2019"/>
    <x v="1"/>
    <s v="CONSTELLATION BRANDS"/>
    <n v="348400"/>
    <s v="BLACK BOX SPIRITS VODKA - 1.75L"/>
    <x v="2"/>
    <n v="7.58"/>
    <n v="9"/>
    <n v="0"/>
  </r>
  <r>
    <n v="2019"/>
    <x v="1"/>
    <s v="CONSTELLATION BRANDS"/>
    <n v="348402"/>
    <s v="SVEDKA VODKA - 50ML"/>
    <x v="2"/>
    <n v="11.3"/>
    <n v="11"/>
    <n v="0"/>
  </r>
  <r>
    <n v="2019"/>
    <x v="1"/>
    <s v="KYSELA PERE ET FILS LTD"/>
    <n v="348406"/>
    <s v="HUGL WEINE GRUNER VELT - 1L"/>
    <x v="0"/>
    <n v="0"/>
    <n v="0"/>
    <n v="6"/>
  </r>
  <r>
    <n v="2019"/>
    <x v="1"/>
    <s v="VIGNOBLES LVDH USA INC"/>
    <n v="348416"/>
    <s v="MAMAMANGO - 187ML"/>
    <x v="0"/>
    <n v="0"/>
    <n v="0"/>
    <n v="1"/>
  </r>
  <r>
    <n v="2019"/>
    <x v="1"/>
    <s v="KYSELA PERE ET FILS LTD"/>
    <n v="348418"/>
    <s v="CH LARROQUE BORDEAUX SUPERIEUR RGE - 750ML"/>
    <x v="0"/>
    <n v="10.44"/>
    <n v="13"/>
    <n v="16"/>
  </r>
  <r>
    <n v="2019"/>
    <x v="1"/>
    <s v="PIPE CREEK WINES LLC"/>
    <n v="348420"/>
    <s v="CH ROCHER CALON ST. EMILION - 750ML"/>
    <x v="0"/>
    <n v="0"/>
    <n v="0"/>
    <n v="1"/>
  </r>
  <r>
    <n v="2019"/>
    <x v="1"/>
    <s v="SAZERAC CO"/>
    <n v="348422"/>
    <s v="FIREBALL CINNAMON WHISKY PARTY BUCKET - 20/50ML"/>
    <x v="2"/>
    <n v="68.040000000000006"/>
    <n v="70"/>
    <n v="0"/>
  </r>
  <r>
    <n v="2019"/>
    <x v="1"/>
    <s v="CONSTELLATION BRANDS"/>
    <n v="348424"/>
    <s v="7 MOONS DARK RED BLEND - 750ML"/>
    <x v="0"/>
    <n v="1.65"/>
    <n v="2"/>
    <n v="1"/>
  </r>
  <r>
    <n v="2019"/>
    <x v="1"/>
    <s v="SAZERAC CO"/>
    <n v="348426"/>
    <s v="99 SCHNAPPS VARIETY 4PK/50ML"/>
    <x v="2"/>
    <n v="1.94"/>
    <n v="0"/>
    <n v="0"/>
  </r>
  <r>
    <n v="2019"/>
    <x v="1"/>
    <s v="MOET HENNESSY USA"/>
    <n v="34843"/>
    <s v="VEUVE CLICQUOT DEMI SEC - 750ML"/>
    <x v="0"/>
    <n v="1.46"/>
    <n v="0"/>
    <n v="0"/>
  </r>
  <r>
    <n v="2019"/>
    <x v="1"/>
    <s v="SUTTER HOME WINERY INC"/>
    <n v="348430"/>
    <s v="SYCAMORE LANE MER - 1.5L"/>
    <x v="0"/>
    <n v="0"/>
    <n v="0"/>
    <n v="13"/>
  </r>
  <r>
    <n v="2019"/>
    <x v="1"/>
    <s v="STE MICHELLE WINE ESTATES"/>
    <n v="348436"/>
    <s v="CH ST MICHELLE ROSE - 750ML"/>
    <x v="0"/>
    <n v="12.14"/>
    <n v="11.92"/>
    <n v="8"/>
  </r>
  <r>
    <n v="2019"/>
    <x v="1"/>
    <s v="INTERBALT PRODUCTS CORP"/>
    <n v="348438"/>
    <s v="CRICOVA WHITE MUSCAT - 750ML"/>
    <x v="0"/>
    <n v="0"/>
    <n v="0"/>
    <n v="1"/>
  </r>
  <r>
    <n v="2019"/>
    <x v="1"/>
    <s v="CONSTELLATION BRANDS"/>
    <n v="348444"/>
    <s v="CLOS DU BOIS LTBB CHARD - 750ML"/>
    <x v="0"/>
    <n v="2.39"/>
    <n v="0"/>
    <n v="0"/>
  </r>
  <r>
    <n v="2019"/>
    <x v="1"/>
    <s v="CONSTELLATION BRANDS"/>
    <n v="348446"/>
    <s v="CHARLES SMITH BAND OF ROSES - 750ML"/>
    <x v="0"/>
    <n v="0"/>
    <n v="0"/>
    <n v="6"/>
  </r>
  <r>
    <n v="2019"/>
    <x v="1"/>
    <s v="PERNOD RICARD USA LLC"/>
    <n v="348448"/>
    <s v="BEEFEATER PINK - 750ML"/>
    <x v="2"/>
    <n v="4.72"/>
    <n v="5"/>
    <n v="0"/>
  </r>
  <r>
    <n v="2019"/>
    <x v="1"/>
    <s v="SUTTER HOME WINERY INC"/>
    <n v="348449"/>
    <s v="SYCAMORE LANE CHARD - 1.5L"/>
    <x v="0"/>
    <n v="0"/>
    <n v="0"/>
    <n v="9"/>
  </r>
  <r>
    <n v="2019"/>
    <x v="1"/>
    <s v="PERNOD RICARD USA LLC"/>
    <n v="348451"/>
    <s v="ABSOLUT GRAPEFRUIT - 1L"/>
    <x v="2"/>
    <n v="1.85"/>
    <n v="2"/>
    <n v="0"/>
  </r>
  <r>
    <n v="2019"/>
    <x v="1"/>
    <s v="PERNOD RICARD USA LLC"/>
    <n v="348453"/>
    <s v="ABSOLUT GRAPEFRUIT - 750ML"/>
    <x v="2"/>
    <n v="1.85"/>
    <n v="0"/>
    <n v="0"/>
  </r>
  <r>
    <n v="2019"/>
    <x v="1"/>
    <s v="PERNOD RICARD USA LLC"/>
    <n v="348455"/>
    <s v="JAMESON IRISH WHISKEY 18YR - 750ML"/>
    <x v="2"/>
    <n v="3.96"/>
    <n v="3"/>
    <n v="0"/>
  </r>
  <r>
    <n v="2019"/>
    <x v="1"/>
    <s v="PERNOD RICARD USA LLC"/>
    <n v="348456"/>
    <s v="ABSOLUT VAP W/2 GLASSES 750ML - 750ML"/>
    <x v="2"/>
    <n v="4.42"/>
    <n v="6"/>
    <n v="0"/>
  </r>
  <r>
    <n v="2019"/>
    <x v="1"/>
    <s v="RVWC LLC"/>
    <n v="348468"/>
    <s v="ATALIVA MALBEC - 750ML"/>
    <x v="0"/>
    <n v="0"/>
    <n v="0"/>
    <n v="1"/>
  </r>
  <r>
    <n v="2019"/>
    <x v="1"/>
    <s v="KYSELA PERE ET FILS LTD"/>
    <n v="348473"/>
    <s v="POMEROL ROSE SYR BEAUVIGNAC - 750ML"/>
    <x v="0"/>
    <n v="0"/>
    <n v="0"/>
    <n v="3"/>
  </r>
  <r>
    <n v="2019"/>
    <x v="1"/>
    <s v="RVWC LLC"/>
    <n v="348476"/>
    <s v="COEUR DE LA REINE SAUVIGNON BLANC - 750ML"/>
    <x v="0"/>
    <n v="0"/>
    <n v="0"/>
    <n v="2"/>
  </r>
  <r>
    <n v="2019"/>
    <x v="1"/>
    <s v="AZABU DISTILLING CO LLC"/>
    <n v="348480"/>
    <s v="UMAI! SHOCHU  - 375ML"/>
    <x v="2"/>
    <n v="2.98"/>
    <n v="0"/>
    <n v="0"/>
  </r>
  <r>
    <n v="2019"/>
    <x v="1"/>
    <s v="UNITED STATES DISTILLED PRODUCTS"/>
    <n v="348482"/>
    <s v="RISATA MOSCATO D'ASTI - 187ML"/>
    <x v="0"/>
    <n v="0"/>
    <n v="0"/>
    <n v="1"/>
  </r>
  <r>
    <n v="2019"/>
    <x v="1"/>
    <s v="DOGFISH HEAD CRAFT BREWERY LLC"/>
    <n v="348488"/>
    <s v="DOGFISH HEAD ALTERNATE TAKES RUM CASK WHISKEY - 750ML"/>
    <x v="2"/>
    <n v="4.76"/>
    <n v="0"/>
    <n v="0"/>
  </r>
  <r>
    <n v="2019"/>
    <x v="1"/>
    <s v="THE WINE GROUP"/>
    <n v="348502"/>
    <s v="CUPCAKE S/BLANC CAN - 375ML"/>
    <x v="0"/>
    <n v="0"/>
    <n v="0"/>
    <n v="4"/>
  </r>
  <r>
    <n v="2019"/>
    <x v="1"/>
    <s v="THE WINE GROUP"/>
    <n v="348504"/>
    <s v="CUPCAKE ROSE CAN - 375ML"/>
    <x v="0"/>
    <n v="0"/>
    <n v="0"/>
    <n v="5"/>
  </r>
  <r>
    <n v="2019"/>
    <x v="1"/>
    <s v="CASTLE BRANDS USA CORP"/>
    <n v="34851"/>
    <s v="GOSLING BLACK SEAL RUM - 1.75L"/>
    <x v="2"/>
    <n v="14.75"/>
    <n v="19"/>
    <n v="0"/>
  </r>
  <r>
    <n v="2019"/>
    <x v="1"/>
    <s v="THE WINE GROUP"/>
    <n v="348514"/>
    <s v="AVA GRACE P/GRIGIO CAN 375ML"/>
    <x v="0"/>
    <n v="0"/>
    <n v="0"/>
    <n v="5"/>
  </r>
  <r>
    <n v="2019"/>
    <x v="1"/>
    <s v="SOUTHERN GLAZERS WINE AND SPIRITS"/>
    <n v="348524"/>
    <s v="CIPI CHARDONNAY - 750ML"/>
    <x v="0"/>
    <n v="0"/>
    <n v="0"/>
    <n v="6"/>
  </r>
  <r>
    <n v="2019"/>
    <x v="1"/>
    <s v="SOUTHERN GLAZERS WINE AND SPIRITS"/>
    <n v="348526"/>
    <s v="CIPI RED BLEND - 750ML"/>
    <x v="0"/>
    <n v="0"/>
    <n v="0"/>
    <n v="2"/>
  </r>
  <r>
    <n v="2019"/>
    <x v="1"/>
    <s v="SOUTHERN GLAZERS WINE AND SPIRITS"/>
    <n v="348528"/>
    <s v="CIPI PINOT NOIR - 750ML"/>
    <x v="0"/>
    <n v="0"/>
    <n v="0"/>
    <n v="3"/>
  </r>
  <r>
    <n v="2019"/>
    <x v="1"/>
    <s v="SOUTHERN GLAZERS WINE AND SPIRITS"/>
    <n v="348530"/>
    <s v="CIPI SAUVIGNON BLANC - 750ML"/>
    <x v="0"/>
    <n v="0"/>
    <n v="0"/>
    <n v="1"/>
  </r>
  <r>
    <n v="2019"/>
    <x v="1"/>
    <s v="SOUTHERN GLAZERS WINE AND SPIRITS"/>
    <n v="348538"/>
    <s v="HAYES RANCH ROSE  - 750ML"/>
    <x v="0"/>
    <n v="0"/>
    <n v="0"/>
    <n v="25"/>
  </r>
  <r>
    <n v="2019"/>
    <x v="1"/>
    <s v="THE SPANISH WINE IMPORTERS LLC"/>
    <n v="348540"/>
    <s v="EULILA RED BLEND - 750ML"/>
    <x v="0"/>
    <n v="0"/>
    <n v="0"/>
    <n v="2"/>
  </r>
  <r>
    <n v="2019"/>
    <x v="1"/>
    <s v="PRESTIGE BEVERAGE GROUP OF MD LLC"/>
    <n v="348548"/>
    <s v="DONATI CABERNET SAUVIGNON - 750ML"/>
    <x v="0"/>
    <n v="0"/>
    <n v="0"/>
    <n v="5"/>
  </r>
  <r>
    <n v="2019"/>
    <x v="1"/>
    <s v="MADIDUS LLC"/>
    <n v="348550"/>
    <s v="UPLAND CHERRY SOUR ALE - 750ML"/>
    <x v="1"/>
    <n v="0"/>
    <n v="0"/>
    <n v="1"/>
  </r>
  <r>
    <n v="2019"/>
    <x v="1"/>
    <s v="MADIDUS LLC"/>
    <n v="348552"/>
    <s v="UPLAND GUAVA SOUR ALE 1/6 KEG"/>
    <x v="4"/>
    <n v="0"/>
    <n v="0"/>
    <n v="1"/>
  </r>
  <r>
    <n v="2019"/>
    <x v="1"/>
    <s v="MADIDUS LLC"/>
    <n v="348554"/>
    <s v="UPLAND BOYSENBERRY SOUR ALE - 12/500ML"/>
    <x v="1"/>
    <n v="0"/>
    <n v="0"/>
    <n v="1"/>
  </r>
  <r>
    <n v="2019"/>
    <x v="1"/>
    <s v="MADIDUS LLC"/>
    <n v="348556"/>
    <s v="UPLAND TWO OF TARTS 1/6 KEG"/>
    <x v="4"/>
    <n v="0"/>
    <n v="0"/>
    <n v="1"/>
  </r>
  <r>
    <n v="2019"/>
    <x v="1"/>
    <s v="MADIDUS LLC"/>
    <n v="348558"/>
    <s v="UPLAND CHAMPAGNE VELVET - 2/12 CAN"/>
    <x v="1"/>
    <n v="0"/>
    <n v="0"/>
    <n v="16"/>
  </r>
  <r>
    <n v="2019"/>
    <x v="1"/>
    <s v="MADIDUS LLC"/>
    <n v="348560"/>
    <s v="UPLAND CHAMPAGNE VELVET 1/2 KEG"/>
    <x v="4"/>
    <n v="0"/>
    <n v="0"/>
    <n v="1"/>
  </r>
  <r>
    <n v="2019"/>
    <x v="1"/>
    <s v="MADIDUS LLC"/>
    <n v="348562"/>
    <s v="UPLAND BEYOND RESIN 6/4 16OZ CANS"/>
    <x v="1"/>
    <n v="0"/>
    <n v="0"/>
    <n v="1"/>
  </r>
  <r>
    <n v="2019"/>
    <x v="1"/>
    <s v="MADIDUS LLC"/>
    <n v="348564"/>
    <s v="UPLAND ENTWINED 1/6 KEG"/>
    <x v="4"/>
    <n v="0"/>
    <n v="0"/>
    <n v="1"/>
  </r>
  <r>
    <n v="2019"/>
    <x v="1"/>
    <s v="MADIDUS LLC"/>
    <n v="348566"/>
    <s v="UPLAND DRAGONFLY 6/4 16OZ CANS"/>
    <x v="1"/>
    <n v="0"/>
    <n v="0"/>
    <n v="7"/>
  </r>
  <r>
    <n v="2019"/>
    <x v="1"/>
    <s v="MADIDUS LLC"/>
    <n v="348568"/>
    <s v="UPLAND WHEAT 1/2 KEG"/>
    <x v="4"/>
    <n v="0"/>
    <n v="0"/>
    <n v="1"/>
  </r>
  <r>
    <n v="2019"/>
    <x v="1"/>
    <s v="RVWC LLC"/>
    <n v="348574"/>
    <s v="DOMAINE MONTROSE ROSE - 750ML"/>
    <x v="0"/>
    <n v="0"/>
    <n v="0"/>
    <n v="1"/>
  </r>
  <r>
    <n v="2019"/>
    <x v="1"/>
    <s v="UNITED STATES DISTILLED PRODUCTS"/>
    <n v="348578"/>
    <s v="YES WAY ROSE - 750ML"/>
    <x v="0"/>
    <n v="2.56"/>
    <n v="69"/>
    <n v="0"/>
  </r>
  <r>
    <n v="2019"/>
    <x v="1"/>
    <s v="RVWC LLC"/>
    <n v="348580"/>
    <s v="RAMONA LEMON WINE SPRITZ - 250ML"/>
    <x v="0"/>
    <n v="0"/>
    <n v="0"/>
    <n v="1"/>
  </r>
  <r>
    <n v="2019"/>
    <x v="1"/>
    <s v="REPUBLIC NATIONAL DISTRIBUTING CO"/>
    <n v="348592"/>
    <s v="TRIVENTO GOLDEN MAL RS - 750ML"/>
    <x v="0"/>
    <n v="0"/>
    <n v="0"/>
    <n v="3"/>
  </r>
  <r>
    <n v="2019"/>
    <x v="1"/>
    <s v="REPUBLIC NATIONAL DISTRIBUTING CO"/>
    <n v="348610"/>
    <s v="CUPCAKE BUTTERKISSED CHARD - 750ML"/>
    <x v="0"/>
    <n v="0"/>
    <n v="0"/>
    <n v="9"/>
  </r>
  <r>
    <n v="2019"/>
    <x v="1"/>
    <s v="TRI-VIN IMPORTS"/>
    <n v="348630"/>
    <s v="LAB PORTUGESE WH - 3L"/>
    <x v="0"/>
    <n v="0.35"/>
    <n v="1"/>
    <n v="5"/>
  </r>
  <r>
    <n v="2019"/>
    <x v="1"/>
    <s v="REPUBLIC NATIONAL DISTRIBUTING CO"/>
    <n v="348638"/>
    <s v="IMAGERY CAB - 750ML"/>
    <x v="0"/>
    <n v="0"/>
    <n v="0"/>
    <n v="2"/>
  </r>
  <r>
    <n v="2019"/>
    <x v="1"/>
    <s v="REPUBLIC NATIONAL DISTRIBUTING CO"/>
    <n v="348640"/>
    <s v="IMAGERY CHARD - 750ML"/>
    <x v="0"/>
    <n v="0"/>
    <n v="0"/>
    <n v="4"/>
  </r>
  <r>
    <n v="2019"/>
    <x v="1"/>
    <s v="THE COUNTRY VINTNER, LLC DBA WINEBOW"/>
    <n v="348652"/>
    <s v="PIKES HILLS AND VALLEYS RIESLING - 750ML"/>
    <x v="0"/>
    <n v="0"/>
    <n v="0"/>
    <n v="2"/>
  </r>
  <r>
    <n v="2019"/>
    <x v="1"/>
    <s v="CONSTANTINE WINES INC"/>
    <n v="348662"/>
    <s v="LEESE-FITCH ZIN - 750ML"/>
    <x v="0"/>
    <n v="0"/>
    <n v="0"/>
    <n v="2"/>
  </r>
  <r>
    <n v="2019"/>
    <x v="1"/>
    <s v="REPUBLIC NATIONAL DISTRIBUTING CO"/>
    <n v="348668"/>
    <s v="LOUIS JADOT CHABLIS - 750ML"/>
    <x v="0"/>
    <n v="0"/>
    <n v="0"/>
    <n v="1"/>
  </r>
  <r>
    <n v="2019"/>
    <x v="1"/>
    <s v="CRAFT WINE &amp; SPIRITS OF MARYLAND LLC"/>
    <n v="348678"/>
    <s v="BRECKINRIDGE PORT CASK FINISH - 750ML"/>
    <x v="2"/>
    <n v="1.36"/>
    <n v="0"/>
    <n v="0"/>
  </r>
  <r>
    <n v="2019"/>
    <x v="1"/>
    <s v="REPUBLIC NATIONAL DISTRIBUTING CO"/>
    <n v="348688"/>
    <s v="A TO Z BUBBLES SPARKLING - 750ML"/>
    <x v="0"/>
    <n v="0.08"/>
    <n v="0"/>
    <n v="1"/>
  </r>
  <r>
    <n v="2019"/>
    <x v="1"/>
    <s v="CONSTANTINE WINES INC"/>
    <n v="348700"/>
    <s v="DALVA RUBY PORT - 750ML"/>
    <x v="0"/>
    <n v="0.68"/>
    <n v="0"/>
    <n v="0"/>
  </r>
  <r>
    <n v="2019"/>
    <x v="1"/>
    <s v="WINE BRIDGE IMPORTS INC"/>
    <n v="348708"/>
    <s v="ANNA'S WAY PINOT GRIS - 750ML"/>
    <x v="0"/>
    <n v="1.95"/>
    <n v="1"/>
    <n v="4"/>
  </r>
  <r>
    <n v="2019"/>
    <x v="1"/>
    <s v="WINE BRIDGE IMPORTS INC"/>
    <n v="348710"/>
    <s v="ANNA'S WAY PINOT NOIR - 750ML"/>
    <x v="0"/>
    <n v="1.1399999999999999"/>
    <n v="0"/>
    <n v="1"/>
  </r>
  <r>
    <n v="2019"/>
    <x v="1"/>
    <s v="THE COUNTRY VINTNER, LLC DBA WINEBOW"/>
    <n v="348724"/>
    <s v="ANGELINE CAL CHARDONNAY - 750ML"/>
    <x v="0"/>
    <n v="0"/>
    <n v="0"/>
    <n v="2"/>
  </r>
  <r>
    <n v="2019"/>
    <x v="1"/>
    <s v="IMPERO WINE DISTRIBUTORS VIRGINIA INC"/>
    <n v="348763"/>
    <s v="OPERA CHIANTI RIGOLETTO - 750ML"/>
    <x v="0"/>
    <n v="0.16"/>
    <n v="0"/>
    <n v="14"/>
  </r>
  <r>
    <n v="2019"/>
    <x v="1"/>
    <s v="IMPERO WINE DISTRIBUTORS VIRGINIA INC"/>
    <n v="348770"/>
    <s v="TINAZZI CORVINO VERONA - 750ML"/>
    <x v="0"/>
    <n v="0"/>
    <n v="0"/>
    <n v="3"/>
  </r>
  <r>
    <n v="2019"/>
    <x v="1"/>
    <s v="POTOMAC SELECTIONS INC"/>
    <n v="348782"/>
    <s v="LE ROCCHE ADESSO ROMAGNA - 750ML"/>
    <x v="0"/>
    <n v="13.7"/>
    <n v="17"/>
    <n v="20"/>
  </r>
  <r>
    <n v="2019"/>
    <x v="1"/>
    <s v="INTERBALT PRODUCTS CORP"/>
    <n v="348788"/>
    <s v="BATUKO ELEGANT ROSE - 750ML"/>
    <x v="0"/>
    <n v="0"/>
    <n v="0"/>
    <n v="2"/>
  </r>
  <r>
    <n v="2019"/>
    <x v="1"/>
    <s v="INTERBALT PRODUCTS CORP"/>
    <n v="348790"/>
    <s v="BATUKO ELEGANT CHARDONNAY - 750ML"/>
    <x v="0"/>
    <n v="0"/>
    <n v="0"/>
    <n v="1"/>
  </r>
  <r>
    <n v="2019"/>
    <x v="1"/>
    <s v="CONSTANTINE WINES INC"/>
    <n v="348794"/>
    <s v="MOKOBLACK SAUVIGNON BLANC - 750ML"/>
    <x v="0"/>
    <n v="0"/>
    <n v="0"/>
    <n v="6"/>
  </r>
  <r>
    <n v="2019"/>
    <x v="1"/>
    <s v="IMPERO WINE DISTRIBUTORS VIRGINIA INC"/>
    <n v="348826"/>
    <s v="LA TOGATA BRUNELLO - 750ML"/>
    <x v="0"/>
    <n v="0"/>
    <n v="0"/>
    <n v="1"/>
  </r>
  <r>
    <n v="2019"/>
    <x v="1"/>
    <s v="REPUBLIC NATIONAL DISTRIBUTING CO"/>
    <n v="348889"/>
    <s v="LINGANORE SEVENTH - 750ML"/>
    <x v="0"/>
    <n v="0.98"/>
    <n v="2"/>
    <n v="1"/>
  </r>
  <r>
    <n v="2019"/>
    <x v="1"/>
    <s v="IMPERO WINE DISTRIBUTORS VIRGINIA INC"/>
    <n v="348891"/>
    <s v="CONTI ZECCA PRIMITIVO - 750ML"/>
    <x v="0"/>
    <n v="0"/>
    <n v="0"/>
    <n v="1"/>
  </r>
  <r>
    <n v="2019"/>
    <x v="1"/>
    <s v="IMPERO WINE DISTRIBUTORS VIRGINIA INC"/>
    <n v="348893"/>
    <s v="COLLEVENTO 921 SAUV BLANC 750ML"/>
    <x v="0"/>
    <n v="0"/>
    <n v="0"/>
    <n v="4"/>
  </r>
  <r>
    <n v="2019"/>
    <x v="1"/>
    <s v="IMPERO WINE DISTRIBUTORS VIRGINIA INC"/>
    <n v="348902"/>
    <s v="COSTAROSS PROSECCO - 750ML"/>
    <x v="0"/>
    <n v="0"/>
    <n v="0"/>
    <n v="6"/>
  </r>
  <r>
    <n v="2019"/>
    <x v="1"/>
    <s v="CONSTANTINE WINES INC"/>
    <n v="348906"/>
    <s v="CARLOS SERRES VEGA PIEDRA TEMP 16 - 750ML"/>
    <x v="0"/>
    <n v="0"/>
    <n v="0"/>
    <n v="2"/>
  </r>
  <r>
    <n v="2019"/>
    <x v="1"/>
    <s v="REPUBLIC NATIONAL DISTRIBUTING CO"/>
    <n v="348924"/>
    <s v="VISTA POINT CABERNET - 750ML"/>
    <x v="0"/>
    <n v="0"/>
    <n v="0"/>
    <n v="1"/>
  </r>
  <r>
    <n v="2019"/>
    <x v="1"/>
    <s v="TAP26MD LLC"/>
    <n v="348943"/>
    <s v="COAST AND BARREL CHARDONNAY - 20L"/>
    <x v="0"/>
    <n v="0"/>
    <n v="0"/>
    <n v="1"/>
  </r>
  <r>
    <n v="2019"/>
    <x v="1"/>
    <s v="ELITE WINES IMPORTS"/>
    <n v="348953"/>
    <s v="TORBRECK WOODCUTTERS SHZ - 750ML"/>
    <x v="0"/>
    <n v="0.08"/>
    <n v="0"/>
    <n v="1"/>
  </r>
  <r>
    <n v="2019"/>
    <x v="1"/>
    <s v="THE COUNTRY VINTNER, LLC DBA WINEBOW"/>
    <n v="348958"/>
    <s v="HERENCIA ALTES L'ESTEL RED - 750ML"/>
    <x v="0"/>
    <n v="0"/>
    <n v="0"/>
    <n v="2"/>
  </r>
  <r>
    <n v="2019"/>
    <x v="1"/>
    <s v="MONSIEUR TOUTON SELECTION"/>
    <n v="348961"/>
    <s v="SUR DE LOS ANDES MALB- 750ML"/>
    <x v="0"/>
    <n v="0"/>
    <n v="0"/>
    <n v="1"/>
  </r>
  <r>
    <n v="2019"/>
    <x v="1"/>
    <s v="REPUBLIC NATIONAL DISTRIBUTING CO"/>
    <n v="348972"/>
    <s v="MERF CHARDONNAY - 750ML"/>
    <x v="0"/>
    <n v="0"/>
    <n v="0"/>
    <n v="3"/>
  </r>
  <r>
    <n v="2019"/>
    <x v="1"/>
    <s v="IMPERO WINE DISTRIBUTORS VIRGINIA INC"/>
    <n v="348984"/>
    <s v="OPERA CHIANTI CLASSICO RS OTELLO - 750ML"/>
    <x v="0"/>
    <n v="0"/>
    <n v="0"/>
    <n v="2"/>
  </r>
  <r>
    <n v="2019"/>
    <x v="1"/>
    <s v="PWSWN INC"/>
    <n v="348986"/>
    <s v="CH PARADIS ROSE 17 - 750ML"/>
    <x v="0"/>
    <n v="0.66"/>
    <n v="0"/>
    <n v="21"/>
  </r>
  <r>
    <n v="2019"/>
    <x v="1"/>
    <s v="MHW LTD"/>
    <n v="348991"/>
    <s v="CONTI BERETTA PROSECCO - 750ML"/>
    <x v="0"/>
    <n v="1.39"/>
    <n v="1"/>
    <n v="3"/>
  </r>
  <r>
    <n v="2019"/>
    <x v="1"/>
    <s v="ROYAL WINE CORP"/>
    <n v="348995"/>
    <s v="BARON HERZOG CHOREOGRAPH - 750ML"/>
    <x v="0"/>
    <n v="0.25"/>
    <n v="0"/>
    <n v="0"/>
  </r>
  <r>
    <n v="2019"/>
    <x v="1"/>
    <s v="OPICI FAMILY DISTRIBUTING OF MD"/>
    <n v="349003"/>
    <s v="VISSOUX CHERMETTE BEAUJOLAIS - 750ML"/>
    <x v="0"/>
    <n v="0"/>
    <n v="0"/>
    <n v="1"/>
  </r>
  <r>
    <n v="2019"/>
    <x v="1"/>
    <s v="REPUBLIC NATIONAL DISTRIBUTING CO"/>
    <n v="349039"/>
    <s v="STELLA ROSA GREEN APPLE MOSCATO - 750ML"/>
    <x v="0"/>
    <n v="0"/>
    <n v="0"/>
    <n v="1"/>
  </r>
  <r>
    <n v="2019"/>
    <x v="1"/>
    <s v="THE COUNTRY VINTNER, LLC DBA WINEBOW"/>
    <n v="349045"/>
    <s v="LA RIOJA ALTA VINA ARANA RS - 750ML"/>
    <x v="0"/>
    <n v="0"/>
    <n v="0"/>
    <n v="1"/>
  </r>
  <r>
    <n v="2019"/>
    <x v="1"/>
    <s v="INTERBALT PRODUCTS CORP"/>
    <n v="349068"/>
    <s v="PIROSMANI JUG - 750ML"/>
    <x v="0"/>
    <n v="0"/>
    <n v="0"/>
    <n v="1"/>
  </r>
  <r>
    <n v="2019"/>
    <x v="1"/>
    <s v="INTERBALT PRODUCTS CORP"/>
    <n v="349079"/>
    <s v="KGM KINDZMARAULIU - 750ML"/>
    <x v="0"/>
    <n v="0"/>
    <n v="0"/>
    <n v="1"/>
  </r>
  <r>
    <n v="2019"/>
    <x v="1"/>
    <s v="INTERBALT PRODUCTS CORP"/>
    <n v="349083"/>
    <s v="KGM KHVANCHKARA - 750ML"/>
    <x v="0"/>
    <n v="0"/>
    <n v="0"/>
    <n v="1"/>
  </r>
  <r>
    <n v="2019"/>
    <x v="1"/>
    <s v="INTERBALT PRODUCTS CORP"/>
    <n v="349087"/>
    <s v="CH BERNON MEDOC - 750ML"/>
    <x v="0"/>
    <n v="0"/>
    <n v="0"/>
    <n v="2"/>
  </r>
  <r>
    <n v="2019"/>
    <x v="1"/>
    <s v="INTERBALT PRODUCTS CORP"/>
    <n v="349093"/>
    <s v="KGM ALAZANI VALLEY RED - 750ML"/>
    <x v="0"/>
    <n v="0"/>
    <n v="0"/>
    <n v="2"/>
  </r>
  <r>
    <n v="2019"/>
    <x v="1"/>
    <s v="INTERBALT PRODUCTS CORP"/>
    <n v="349097"/>
    <s v="KGM SAPERAVI - 750ML"/>
    <x v="0"/>
    <n v="0"/>
    <n v="0"/>
    <n v="2"/>
  </r>
  <r>
    <n v="2019"/>
    <x v="1"/>
    <s v="INTERBALT PRODUCTS CORP"/>
    <n v="349099"/>
    <s v="KGM RKATSITELI - 750ML"/>
    <x v="0"/>
    <n v="0"/>
    <n v="0"/>
    <n v="1"/>
  </r>
  <r>
    <n v="2019"/>
    <x v="1"/>
    <s v="LANTERNA DISTRIBUTORS INC"/>
    <n v="349107"/>
    <s v="DOM DU GRAND TINEL CDP ALEXIS ESTABLET - 750ML"/>
    <x v="0"/>
    <n v="0"/>
    <n v="0"/>
    <n v="2"/>
  </r>
  <r>
    <n v="2019"/>
    <x v="1"/>
    <s v="CONSTANTINE WINES INC"/>
    <n v="349115"/>
    <s v="MORELLINO DI SCANSANO -750ML"/>
    <x v="0"/>
    <n v="0"/>
    <n v="0"/>
    <n v="1"/>
  </r>
  <r>
    <n v="2019"/>
    <x v="1"/>
    <s v="REPUBLIC NATIONAL DISTRIBUTING CO"/>
    <n v="349125"/>
    <s v="TEMPLETON RYE WHISKEY 6YR - 750ML"/>
    <x v="2"/>
    <n v="0.85"/>
    <n v="0"/>
    <n v="0"/>
  </r>
  <r>
    <n v="2019"/>
    <x v="1"/>
    <s v="REPUBLIC NATIONAL DISTRIBUTING CO"/>
    <n v="349127"/>
    <s v="KERRYGOLD IRISH CREAM - 750ML"/>
    <x v="2"/>
    <n v="0.34"/>
    <n v="0"/>
    <n v="0"/>
  </r>
  <r>
    <n v="2019"/>
    <x v="1"/>
    <s v="THE COUNTRY VINTNER, LLC DBA WINEBOW"/>
    <n v="349129"/>
    <s v="J PORTUGAL RAMOS LOURIERO - 750ML"/>
    <x v="0"/>
    <n v="0"/>
    <n v="0"/>
    <n v="2"/>
  </r>
  <r>
    <n v="2019"/>
    <x v="1"/>
    <s v="CONSTANTINE WINES INC"/>
    <n v="349139"/>
    <s v="WESTWOOD ESTATE P/NOIR  - 750ML"/>
    <x v="0"/>
    <n v="0"/>
    <n v="0"/>
    <n v="4"/>
  </r>
  <r>
    <n v="2019"/>
    <x v="1"/>
    <s v="ROYAL WINE CORP"/>
    <n v="349167"/>
    <s v="HERZOG LINEAGE CABERNET SAUVIGNON - 750ML"/>
    <x v="0"/>
    <n v="0"/>
    <n v="0"/>
    <n v="1"/>
  </r>
  <r>
    <n v="2019"/>
    <x v="1"/>
    <s v="PWSWN INC"/>
    <n v="349185"/>
    <s v="BEYERSKLOOF PINOTAGE - 750ML"/>
    <x v="0"/>
    <n v="0"/>
    <n v="0"/>
    <n v="1"/>
  </r>
  <r>
    <n v="2019"/>
    <x v="1"/>
    <s v="THE WINE GROUP"/>
    <n v="349200"/>
    <s v="LOVE NOIR ROSE - 750ML"/>
    <x v="0"/>
    <n v="44.22"/>
    <n v="39"/>
    <n v="6"/>
  </r>
  <r>
    <n v="2019"/>
    <x v="1"/>
    <s v="THE WINE GROUP"/>
    <n v="349202"/>
    <s v="CHLOE CABERNET SAUVIGNON - 750ML"/>
    <x v="0"/>
    <n v="0.74"/>
    <n v="3"/>
    <n v="1"/>
  </r>
  <r>
    <n v="2019"/>
    <x v="1"/>
    <s v="THE WINE GROUP"/>
    <n v="349204"/>
    <s v="CHLOE MERLOT - 750ML"/>
    <x v="0"/>
    <n v="0.56000000000000005"/>
    <n v="1"/>
    <n v="1"/>
  </r>
  <r>
    <n v="2019"/>
    <x v="1"/>
    <s v="PLUME RIDGE IRREVOCABLE TRUST"/>
    <n v="349205"/>
    <s v="SOUS LA MER ROSE - 750ML"/>
    <x v="0"/>
    <n v="0"/>
    <n v="0"/>
    <n v="4"/>
  </r>
  <r>
    <n v="2019"/>
    <x v="1"/>
    <s v="PERNOD RICARD USA LLC"/>
    <n v="349206"/>
    <s v="JAMESON CASKMATES IPA - 750ML"/>
    <x v="2"/>
    <n v="30.04"/>
    <n v="30"/>
    <n v="0"/>
  </r>
  <r>
    <n v="2019"/>
    <x v="1"/>
    <s v="CONSTELLATION BRANDS"/>
    <n v="349210"/>
    <s v="BLACK BOX RED SANGRIA - 3L"/>
    <x v="0"/>
    <n v="7.31"/>
    <n v="6"/>
    <n v="5"/>
  </r>
  <r>
    <n v="2019"/>
    <x v="1"/>
    <s v="THE WINE GROUP"/>
    <n v="349214"/>
    <s v="FRANZIA P/NOIR CARMENERE - 5L"/>
    <x v="0"/>
    <n v="6.25"/>
    <n v="8"/>
    <n v="6"/>
  </r>
  <r>
    <n v="2019"/>
    <x v="1"/>
    <s v="THE WINE GROUP"/>
    <n v="349218"/>
    <s v="FRANZIA ROSE - 5L"/>
    <x v="0"/>
    <n v="2.5"/>
    <n v="6"/>
    <n v="8.75"/>
  </r>
  <r>
    <n v="2019"/>
    <x v="1"/>
    <s v="THE WINE GROUP"/>
    <n v="349220"/>
    <s v="D'ORSAY FRENCH ROSE - 750ML"/>
    <x v="0"/>
    <n v="7.43"/>
    <n v="12"/>
    <n v="1"/>
  </r>
  <r>
    <n v="2019"/>
    <x v="1"/>
    <s v="THE COUNTRY VINTNER, LLC DBA WINEBOW"/>
    <n v="349230"/>
    <s v="AMBLE CHASE ROSE - 8.5OZ CAN"/>
    <x v="0"/>
    <n v="2.76"/>
    <n v="2"/>
    <n v="17"/>
  </r>
  <r>
    <n v="2019"/>
    <x v="1"/>
    <s v="PERNOD RICARD USA LLC"/>
    <n v="349238"/>
    <s v="MIDLETON VERY RARE IRISH WHISKEY 2017 - 750ML"/>
    <x v="2"/>
    <n v="2.97"/>
    <n v="2"/>
    <n v="0"/>
  </r>
  <r>
    <n v="2019"/>
    <x v="1"/>
    <s v="ELK RUN VINEYARDS"/>
    <n v="34924"/>
    <s v="ELK RUN AMERICAN J/RIES - 750ML"/>
    <x v="0"/>
    <n v="0.68"/>
    <n v="3"/>
    <n v="0"/>
  </r>
  <r>
    <n v="2019"/>
    <x v="1"/>
    <s v="TREASURY WINE ESTATES AMERICAS COMPANY"/>
    <n v="349242"/>
    <s v="BERINGER BBN BRL AGD CAB - 750ML"/>
    <x v="0"/>
    <n v="6.36"/>
    <n v="5"/>
    <n v="2"/>
  </r>
  <r>
    <n v="2019"/>
    <x v="1"/>
    <s v="TREASURY WINE ESTATES AMERICAS COMPANY"/>
    <n v="349244"/>
    <s v="BERINGER BBN BRL AGD CHARD - 750ML"/>
    <x v="0"/>
    <n v="4.3099999999999996"/>
    <n v="5"/>
    <n v="0"/>
  </r>
  <r>
    <n v="2019"/>
    <x v="1"/>
    <s v="TREASURY WINE ESTATES AMERICAS COMPANY"/>
    <n v="349246"/>
    <s v="BERINGER BBN BRL AGD RED BLEND - 750ML"/>
    <x v="0"/>
    <n v="3.89"/>
    <n v="5"/>
    <n v="0"/>
  </r>
  <r>
    <n v="2019"/>
    <x v="1"/>
    <s v="LANTERNA DISTRIBUTORS INC"/>
    <n v="349248"/>
    <s v="DOM GIRAULT SANCERRE LE SILICIEUSE - 750ML"/>
    <x v="0"/>
    <n v="0"/>
    <n v="0"/>
    <n v="1"/>
  </r>
  <r>
    <n v="2019"/>
    <x v="1"/>
    <s v="LANTERNA DISTRIBUTORS INC"/>
    <n v="349252"/>
    <s v="SPY PIG ROSE - 750ML"/>
    <x v="0"/>
    <n v="0"/>
    <n v="0"/>
    <n v="12"/>
  </r>
  <r>
    <n v="2019"/>
    <x v="1"/>
    <s v="YOUNG WON TRADING INC"/>
    <n v="349291"/>
    <s v="HAKUSHIKA SNOW BEAUTY NIGORI - 300ML"/>
    <x v="0"/>
    <n v="0.56000000000000005"/>
    <n v="2"/>
    <n v="20"/>
  </r>
  <r>
    <n v="2019"/>
    <x v="1"/>
    <s v="YOUNG WON TRADING INC"/>
    <n v="349305"/>
    <s v="MATSU NO MIDORI SAKE - 720ML"/>
    <x v="0"/>
    <n v="0"/>
    <n v="0"/>
    <n v="1"/>
  </r>
  <r>
    <n v="2019"/>
    <x v="1"/>
    <s v="VINTUS LLC"/>
    <n v="34932"/>
    <s v="NOVAL OLD CORONATION RUBY PORT - 750ML"/>
    <x v="0"/>
    <n v="1.58"/>
    <n v="1"/>
    <n v="0"/>
  </r>
  <r>
    <n v="2019"/>
    <x v="1"/>
    <s v="PUNTO VINO LLC"/>
    <n v="349356"/>
    <s v="SIEMA VYDS CAB - 750ML"/>
    <x v="0"/>
    <n v="0"/>
    <n v="0"/>
    <n v="3"/>
  </r>
  <r>
    <n v="2019"/>
    <x v="1"/>
    <s v="PUNTO VINO LLC"/>
    <n v="349364"/>
    <s v="SIEMA VYDS MER - 750ML"/>
    <x v="0"/>
    <n v="0"/>
    <n v="0"/>
    <n v="1"/>
  </r>
  <r>
    <n v="2019"/>
    <x v="1"/>
    <s v="PUNTO VINO LLC"/>
    <n v="349380"/>
    <s v="SIEMA VYDS P/GRIGIO - 1.5L"/>
    <x v="0"/>
    <n v="0"/>
    <n v="0"/>
    <n v="3"/>
  </r>
  <r>
    <n v="2019"/>
    <x v="1"/>
    <s v="SAZERAC CO"/>
    <n v="34940"/>
    <s v="MONTEZUMA TEQUILA - BLUE - 1L"/>
    <x v="2"/>
    <n v="18.34"/>
    <n v="19"/>
    <n v="49.92"/>
  </r>
  <r>
    <n v="2019"/>
    <x v="1"/>
    <s v="UNITED STATES DISTILLED PRODUCTS"/>
    <n v="349406"/>
    <s v="KINKY PINK LIQUEUR - 750ML"/>
    <x v="2"/>
    <n v="4.4000000000000004"/>
    <n v="3"/>
    <n v="0"/>
  </r>
  <r>
    <n v="2019"/>
    <x v="1"/>
    <s v="DOGFISH HEAD CRAFT BREWERY LLC"/>
    <n v="349412"/>
    <s v="DOGFISH HEAD ROASTED PEANUT VODKA - 750ML"/>
    <x v="2"/>
    <n v="1.87"/>
    <n v="2"/>
    <n v="0"/>
  </r>
  <r>
    <n v="2019"/>
    <x v="1"/>
    <s v="DOGFISH HEAD CRAFT BREWERY LLC"/>
    <n v="349414"/>
    <s v="DOGFISH HEAD SONIC ARCHEOLOGY - 750ML"/>
    <x v="2"/>
    <n v="4.08"/>
    <n v="6"/>
    <n v="0"/>
  </r>
  <r>
    <n v="2019"/>
    <x v="1"/>
    <s v="RVWC LLC"/>
    <n v="349424"/>
    <s v="LEGADO DE CONDE - 750ML"/>
    <x v="0"/>
    <n v="0"/>
    <n v="0"/>
    <n v="1"/>
  </r>
  <r>
    <n v="2019"/>
    <x v="1"/>
    <s v="UNITED STATES DISTILLED PRODUCTS"/>
    <n v="349431"/>
    <s v="LABEL 5 CLASSIC BLACK SCOTCH WHISKY - 750ML"/>
    <x v="2"/>
    <n v="0.24"/>
    <n v="0"/>
    <n v="0"/>
  </r>
  <r>
    <n v="2019"/>
    <x v="1"/>
    <s v="REPUBLIC NATIONAL DISTRIBUTING CO"/>
    <n v="349432"/>
    <s v="ROYAL POST WHITE ZINFANDEL ROSE - 750ML"/>
    <x v="0"/>
    <n v="0"/>
    <n v="0"/>
    <n v="4"/>
  </r>
  <r>
    <n v="2019"/>
    <x v="1"/>
    <s v="TAP26MD LLC"/>
    <n v="349434"/>
    <s v="LA VITE NV MONTEPULCIANO - 20L"/>
    <x v="0"/>
    <n v="0"/>
    <n v="0"/>
    <n v="2"/>
  </r>
  <r>
    <n v="2019"/>
    <x v="1"/>
    <s v="PWSWN INC"/>
    <n v="349436"/>
    <s v="MOMENT DE PLAISIR - 1.5L"/>
    <x v="0"/>
    <n v="0"/>
    <n v="0"/>
    <n v="3"/>
  </r>
  <r>
    <n v="2019"/>
    <x v="1"/>
    <s v="THE WINE GROUP"/>
    <n v="349456"/>
    <s v="STAVE &amp; STEEL BBN BRL AGD CAB - 750ML"/>
    <x v="0"/>
    <n v="0.66"/>
    <n v="1"/>
    <n v="0"/>
  </r>
  <r>
    <n v="2019"/>
    <x v="1"/>
    <s v="THE WINE GROUP"/>
    <n v="349458"/>
    <s v="13 CELSIUS PINOT GRIGIO - 750ML"/>
    <x v="0"/>
    <n v="1.55"/>
    <n v="2"/>
    <n v="2"/>
  </r>
  <r>
    <n v="2019"/>
    <x v="1"/>
    <s v="SAN ANTONIO WINERY INC"/>
    <n v="349460"/>
    <s v="STELLA ROSA ROSE - 750ML"/>
    <x v="0"/>
    <n v="2.92"/>
    <n v="7"/>
    <n v="4"/>
  </r>
  <r>
    <n v="2019"/>
    <x v="1"/>
    <s v="SAN ANTONIO WINERY INC"/>
    <n v="349462"/>
    <s v="STELLA ROSA BERRY - 750ML"/>
    <x v="0"/>
    <n v="2.09"/>
    <n v="4"/>
    <n v="0"/>
  </r>
  <r>
    <n v="2019"/>
    <x v="1"/>
    <s v="THE COUNTRY VINTNER, LLC DBA WINEBOW"/>
    <n v="349492"/>
    <s v="PETITE SIRENE CAB/MLT - 750ML"/>
    <x v="0"/>
    <n v="0"/>
    <n v="0"/>
    <n v="1"/>
  </r>
  <r>
    <n v="2019"/>
    <x v="1"/>
    <s v="INTERBALT PRODUCTS CORP"/>
    <n v="349514"/>
    <s v="EAGLESTONE CHARDONNAY - 750ML"/>
    <x v="0"/>
    <n v="0"/>
    <n v="0"/>
    <n v="1"/>
  </r>
  <r>
    <n v="2019"/>
    <x v="1"/>
    <s v="OPICI FAMILY DISTRIBUTING OF MD"/>
    <n v="349530"/>
    <s v="BREAD AND BUTTER CABERNET - 750ML"/>
    <x v="0"/>
    <n v="0"/>
    <n v="0"/>
    <n v="4"/>
  </r>
  <r>
    <n v="2019"/>
    <x v="1"/>
    <s v="OPICI FAMILY DISTRIBUTING OF MD"/>
    <n v="349536"/>
    <s v="CH BEAULIEU ROSE C/O - 750ML"/>
    <x v="0"/>
    <n v="0"/>
    <n v="0"/>
    <n v="20"/>
  </r>
  <r>
    <n v="2019"/>
    <x v="1"/>
    <s v="THE COUNTRY VINTNER, LLC DBA WINEBOW"/>
    <n v="349540"/>
    <s v="SAN MARZANO PRIMITIVO MANDURIA - 750ML"/>
    <x v="0"/>
    <n v="0"/>
    <n v="0"/>
    <n v="1"/>
  </r>
  <r>
    <n v="2019"/>
    <x v="1"/>
    <s v="PLUME RIDGE IRREVOCABLE TRUST"/>
    <n v="349569"/>
    <s v="MEADOWHAWK CELLARS ZINFANDEL - 750ML"/>
    <x v="0"/>
    <n v="0"/>
    <n v="1"/>
    <n v="3"/>
  </r>
  <r>
    <n v="2019"/>
    <x v="1"/>
    <s v="COMETE WINES LLC"/>
    <n v="349890"/>
    <s v="REINE JULIETTE ROSE - 750ML"/>
    <x v="0"/>
    <n v="0"/>
    <n v="0"/>
    <n v="1"/>
  </r>
  <r>
    <n v="2019"/>
    <x v="1"/>
    <s v="THE COUNTRY VINTNER, LLC DBA WINEBOW"/>
    <n v="349571"/>
    <s v="MENADE ORGANIC VERDEJO - 750ML"/>
    <x v="0"/>
    <n v="0"/>
    <n v="0"/>
    <n v="1"/>
  </r>
  <r>
    <n v="2019"/>
    <x v="1"/>
    <s v="OPICI FAMILY DISTRIBUTING OF MD"/>
    <n v="349575"/>
    <s v="REATA SONOMA CHARDONNAY - 750ML"/>
    <x v="0"/>
    <n v="0"/>
    <n v="0"/>
    <n v="4"/>
  </r>
  <r>
    <n v="2019"/>
    <x v="1"/>
    <s v="THE COUNTRY VINTNER, LLC DBA WINEBOW"/>
    <n v="349596"/>
    <s v="WILD HILLS PINOT GRIS - 750ML"/>
    <x v="0"/>
    <n v="0"/>
    <n v="0"/>
    <n v="1"/>
  </r>
  <r>
    <n v="2019"/>
    <x v="1"/>
    <s v="CONSTANTINE WINES INC"/>
    <n v="349598"/>
    <s v="LAVIS CHARDONNAY TRENTINO - 750ML"/>
    <x v="0"/>
    <n v="0"/>
    <n v="0"/>
    <n v="3"/>
  </r>
  <r>
    <n v="2019"/>
    <x v="1"/>
    <s v="CONSTANTINE WINES INC"/>
    <n v="349600"/>
    <s v="PASCAL BELLIER CHEVERNY WHITE - 750ML"/>
    <x v="0"/>
    <n v="0"/>
    <n v="0"/>
    <n v="4"/>
  </r>
  <r>
    <n v="2019"/>
    <x v="1"/>
    <s v="DUGGANS DISTILLERS PROD"/>
    <n v="349604"/>
    <s v="ISLAY MIST 8YR - 750ML"/>
    <x v="2"/>
    <n v="3.73"/>
    <n v="0"/>
    <n v="0"/>
  </r>
  <r>
    <n v="2019"/>
    <x v="1"/>
    <s v="PWSWN INC"/>
    <n v="349610"/>
    <s v="GALERNA GARNACHA - 750ML"/>
    <x v="0"/>
    <n v="0"/>
    <n v="0"/>
    <n v="4"/>
  </r>
  <r>
    <n v="2019"/>
    <x v="1"/>
    <s v="PWSWN INC"/>
    <n v="349612"/>
    <s v="VAIVEN BDN TEMPRANILLO - 750ML"/>
    <x v="0"/>
    <n v="0"/>
    <n v="0"/>
    <n v="3"/>
  </r>
  <r>
    <n v="2019"/>
    <x v="1"/>
    <s v="OPICI FAMILY DISTRIBUTING OF MD"/>
    <n v="349616"/>
    <s v="AUSPICION CABERNET - 187ML"/>
    <x v="0"/>
    <n v="0"/>
    <n v="0"/>
    <n v="1"/>
  </r>
  <r>
    <n v="2019"/>
    <x v="1"/>
    <s v="OPICI FAMILY DISTRIBUTING OF MD"/>
    <n v="349630"/>
    <s v="VILLA CAMPOBELLO CHIANTI - 750ML"/>
    <x v="0"/>
    <n v="0"/>
    <n v="0"/>
    <n v="4"/>
  </r>
  <r>
    <n v="2019"/>
    <x v="1"/>
    <s v="CRAFT WINE &amp; SPIRITS OF MARYLAND LLC"/>
    <n v="349641"/>
    <s v="TORA BAY SAUVIGNON BLANC - 750ML"/>
    <x v="0"/>
    <n v="0"/>
    <n v="0"/>
    <n v="1"/>
  </r>
  <r>
    <n v="2019"/>
    <x v="1"/>
    <s v="CONSTANTINE WINES INC"/>
    <n v="349643"/>
    <s v="BROADSIDE WILD FERMENT CHARDONNAY - 750ML"/>
    <x v="0"/>
    <n v="0"/>
    <n v="0"/>
    <n v="3"/>
  </r>
  <r>
    <n v="2019"/>
    <x v="1"/>
    <s v="CONSTANTINE WINES INC"/>
    <n v="349645"/>
    <s v="BROADSIDE MARGARITA VYD MERLOT - 750ML"/>
    <x v="0"/>
    <n v="0"/>
    <n v="0"/>
    <n v="4"/>
  </r>
  <r>
    <n v="2019"/>
    <x v="1"/>
    <s v="LANTERNA DISTRIBUTORS INC"/>
    <n v="349654"/>
    <s v="PAVOLINO PINOT GRIGIO - 750ML"/>
    <x v="0"/>
    <n v="0"/>
    <n v="0"/>
    <n v="2"/>
  </r>
  <r>
    <n v="2019"/>
    <x v="1"/>
    <s v="LANTERNA DISTRIBUTORS INC"/>
    <n v="349656"/>
    <s v="SUMMER WATER ROSE - 20L"/>
    <x v="0"/>
    <n v="0"/>
    <n v="0"/>
    <n v="8"/>
  </r>
  <r>
    <n v="2019"/>
    <x v="1"/>
    <s v="TRICANA SHIPPERS &amp; IMPORT"/>
    <n v="349665"/>
    <s v="CH BELLEVUE BERGERAC SEC - 750ML"/>
    <x v="0"/>
    <n v="0"/>
    <n v="0"/>
    <n v="5"/>
  </r>
  <r>
    <n v="2019"/>
    <x v="1"/>
    <s v="PWSWN INC"/>
    <n v="349673"/>
    <s v="CHOROY CABERNET/MERLOT - 1.5L"/>
    <x v="0"/>
    <n v="0"/>
    <n v="0"/>
    <n v="4"/>
  </r>
  <r>
    <n v="2019"/>
    <x v="1"/>
    <s v="OPICI FAMILY DISTRIBUTING OF MD"/>
    <n v="349678"/>
    <s v="LAMBAY IRISH WHISKEY - 750ML"/>
    <x v="2"/>
    <n v="1.36"/>
    <n v="1"/>
    <n v="0"/>
  </r>
  <r>
    <n v="2019"/>
    <x v="1"/>
    <s v="THE COUNTRY VINTNER, LLC DBA WINEBOW"/>
    <n v="349684"/>
    <s v="FOUR BEARS VI GRIS ROSE - 750ML"/>
    <x v="0"/>
    <n v="0"/>
    <n v="0"/>
    <n v="2"/>
  </r>
  <r>
    <n v="2019"/>
    <x v="1"/>
    <s v="THE COUNTRY VINTNER, LLC DBA WINEBOW"/>
    <n v="349688"/>
    <s v="DMZ WESTERN CAPE ROSE - 750ML"/>
    <x v="0"/>
    <n v="0"/>
    <n v="0"/>
    <n v="11"/>
  </r>
  <r>
    <n v="2019"/>
    <x v="1"/>
    <s v="CONSTANTINE WINES INC"/>
    <n v="349694"/>
    <s v="LE PICH CABERNET SAUVIGNON - 750ML"/>
    <x v="0"/>
    <n v="0"/>
    <n v="0"/>
    <n v="1"/>
  </r>
  <r>
    <n v="2019"/>
    <x v="1"/>
    <s v="CONSTANTINE WINES INC"/>
    <n v="349706"/>
    <s v="PORTLANDIA PINOT NOIR - 750ML"/>
    <x v="0"/>
    <n v="0"/>
    <n v="0"/>
    <n v="5"/>
  </r>
  <r>
    <n v="2019"/>
    <x v="1"/>
    <s v="THE COUNTRY VINTNER, LLC DBA WINEBOW"/>
    <n v="349708"/>
    <s v="TIAMO MONTEPULCIANO ROSE CANS - 375ML"/>
    <x v="0"/>
    <n v="0"/>
    <n v="0"/>
    <n v="1"/>
  </r>
  <r>
    <n v="2019"/>
    <x v="1"/>
    <s v="THE COUNTRY VINTNER, LLC DBA WINEBOW"/>
    <n v="349712"/>
    <s v="TIAMO GRILLO BLANCO CANS - 375ML"/>
    <x v="0"/>
    <n v="0"/>
    <n v="0"/>
    <n v="2"/>
  </r>
  <r>
    <n v="2019"/>
    <x v="1"/>
    <s v="CONSTANTINE WINES INC"/>
    <n v="349714"/>
    <s v="GEHRICKE RR ZINFANDEL - 750ML"/>
    <x v="0"/>
    <n v="0"/>
    <n v="0"/>
    <n v="1"/>
  </r>
  <r>
    <n v="2019"/>
    <x v="1"/>
    <s v="ARTISANS &amp; VINES LLC"/>
    <n v="349720"/>
    <s v="STACKHOUSE NAPA CABERNET SAUVIGNON - 750ML"/>
    <x v="0"/>
    <n v="0"/>
    <n v="0"/>
    <n v="1"/>
  </r>
  <r>
    <n v="2019"/>
    <x v="1"/>
    <s v="REPUBLIC NATIONAL DISTRIBUTING CO"/>
    <n v="349728"/>
    <s v="FOG &amp; LIGHT MONTEREY PINOT NOIR - 750ML"/>
    <x v="0"/>
    <n v="0"/>
    <n v="0"/>
    <n v="1"/>
  </r>
  <r>
    <n v="2019"/>
    <x v="1"/>
    <s v="REPUBLIC NATIONAL DISTRIBUTING CO"/>
    <n v="349734"/>
    <s v="INTRINSIC RED BLEND - 750ML"/>
    <x v="0"/>
    <n v="0"/>
    <n v="0"/>
    <n v="1"/>
  </r>
  <r>
    <n v="2019"/>
    <x v="1"/>
    <s v="THE COUNTRY VINTNER, LLC DBA WINEBOW"/>
    <n v="349736"/>
    <s v="WITHER HILLS ROSE OF PINOT NOIR - 750ML"/>
    <x v="0"/>
    <n v="0"/>
    <n v="0"/>
    <n v="3"/>
  </r>
  <r>
    <n v="2019"/>
    <x v="1"/>
    <s v="LANTERNA DISTRIBUTORS INC"/>
    <n v="349762"/>
    <s v="FOLLY OF THE BEAST PINOT NOIR - 750ML"/>
    <x v="0"/>
    <n v="0"/>
    <n v="0"/>
    <n v="5"/>
  </r>
  <r>
    <n v="2019"/>
    <x v="1"/>
    <s v="LANTERNA DISTRIBUTORS INC"/>
    <n v="349764"/>
    <s v="PORTAL DA CALCADA ROSE - 750ML"/>
    <x v="0"/>
    <n v="0"/>
    <n v="0"/>
    <n v="6"/>
  </r>
  <r>
    <n v="2019"/>
    <x v="1"/>
    <s v="OPICI FAMILY DISTRIBUTING OF MD"/>
    <n v="349774"/>
    <s v="SMOKING LOON MERLOT - 750ML"/>
    <x v="0"/>
    <n v="0"/>
    <n v="0"/>
    <n v="1"/>
  </r>
  <r>
    <n v="2019"/>
    <x v="1"/>
    <s v="PWSWN INC"/>
    <n v="349782"/>
    <s v="PLAISIR ROSE - 3L"/>
    <x v="0"/>
    <n v="0"/>
    <n v="0"/>
    <n v="10"/>
  </r>
  <r>
    <n v="2019"/>
    <x v="1"/>
    <s v="ARTISANS &amp; VINES LLC"/>
    <n v="349786"/>
    <s v="BRIOCHE CAL CHARDONNAY - 750ML"/>
    <x v="0"/>
    <n v="0"/>
    <n v="0"/>
    <n v="3"/>
  </r>
  <r>
    <n v="2019"/>
    <x v="1"/>
    <s v="CONSTANTINE WINES INC"/>
    <n v="349792"/>
    <s v="CYCLES GLADIATOR P/NOIR CANS - 375ML"/>
    <x v="0"/>
    <n v="0"/>
    <n v="0"/>
    <n v="2"/>
  </r>
  <r>
    <n v="2019"/>
    <x v="1"/>
    <s v="REPUBLIC NATIONAL DISTRIBUTING CO"/>
    <n v="349798"/>
    <s v="CLOUDFALL CHARDONNAY - 750ML"/>
    <x v="0"/>
    <n v="0"/>
    <n v="0"/>
    <n v="3"/>
  </r>
  <r>
    <n v="2019"/>
    <x v="1"/>
    <s v="OPICI FAMILY DISTRIBUTING OF MD"/>
    <n v="349806"/>
    <s v="BERTHIER SANCERRE ROSE - 750ML"/>
    <x v="0"/>
    <n v="0"/>
    <n v="0"/>
    <n v="3"/>
  </r>
  <r>
    <n v="2019"/>
    <x v="1"/>
    <s v="CONSTANTINE WINES INC"/>
    <n v="349808"/>
    <s v="UNDERWOOD ROSE SPARKLING CAN - 375ML"/>
    <x v="0"/>
    <n v="0"/>
    <n v="0"/>
    <n v="25"/>
  </r>
  <r>
    <n v="2019"/>
    <x v="1"/>
    <s v="ARTISANS &amp; VINES LLC"/>
    <n v="349814"/>
    <s v="LUSTIG GRUNER VELTLINER - 750ML"/>
    <x v="0"/>
    <n v="0"/>
    <n v="0"/>
    <n v="8"/>
  </r>
  <r>
    <n v="2019"/>
    <x v="1"/>
    <s v="LANTERNA DISTRIBUTORS INC"/>
    <n v="349826"/>
    <s v="BODEGAS HENRI LURTON SAUV BLANC - 750ML"/>
    <x v="0"/>
    <n v="0"/>
    <n v="0"/>
    <n v="2"/>
  </r>
  <r>
    <n v="2019"/>
    <x v="1"/>
    <s v="LANTERNA DISTRIBUTORS INC"/>
    <n v="349832"/>
    <s v="CASA MAGONI CHARDONNAY/VERMENTINO - 750ML"/>
    <x v="0"/>
    <n v="0"/>
    <n v="0"/>
    <n v="1"/>
  </r>
  <r>
    <n v="2019"/>
    <x v="1"/>
    <s v="DIONYSOS IMPORTS INC"/>
    <n v="349858"/>
    <s v="QUINTA DOS GRILOS WHITE - 750ML"/>
    <x v="0"/>
    <n v="0"/>
    <n v="0"/>
    <n v="3"/>
  </r>
  <r>
    <n v="2019"/>
    <x v="1"/>
    <s v="DIONYSOS IMPORTS INC"/>
    <n v="349862"/>
    <s v="STONEWOOD WHITE ZINFANDEL - 750ML"/>
    <x v="0"/>
    <n v="0"/>
    <n v="0"/>
    <n v="2"/>
  </r>
  <r>
    <n v="2019"/>
    <x v="1"/>
    <s v="OSLO ENTERPRISE"/>
    <n v="349870"/>
    <s v="LE TRIPORTEUR ROSE - 750ML"/>
    <x v="0"/>
    <n v="0"/>
    <n v="0"/>
    <n v="1"/>
  </r>
  <r>
    <n v="2019"/>
    <x v="1"/>
    <s v="THE COUNTRY VINTNER, LLC DBA WINEBOW"/>
    <n v="349884"/>
    <s v="CAPITOLINE ROSE VERMOUTH - 750ML"/>
    <x v="0"/>
    <n v="0"/>
    <n v="0"/>
    <n v="1"/>
  </r>
  <r>
    <n v="2019"/>
    <x v="1"/>
    <s v="COMETE WINES LLC"/>
    <n v="349886"/>
    <s v="CANTINA COLONNELLA MONTE D'ABRUZZO - 750ML"/>
    <x v="0"/>
    <n v="0"/>
    <n v="0"/>
    <n v="1"/>
  </r>
  <r>
    <n v="2019"/>
    <x v="1"/>
    <s v="REPUBLIC NATIONAL DISTRIBUTING CO"/>
    <n v="349894"/>
    <s v="LINGANORE REVOLUTION - 750ML"/>
    <x v="0"/>
    <n v="0.48"/>
    <n v="0"/>
    <n v="1"/>
  </r>
  <r>
    <n v="2019"/>
    <x v="1"/>
    <s v="REPUBLIC NATIONAL DISTRIBUTING CO"/>
    <n v="349896"/>
    <s v="LINGANORE ALBARINO - 750ML"/>
    <x v="0"/>
    <n v="0.24"/>
    <n v="0"/>
    <n v="0"/>
  </r>
  <r>
    <n v="2019"/>
    <x v="1"/>
    <s v="PROXIMO SPIRITS INC"/>
    <n v="349898"/>
    <s v="THREE OLIVES VODKA - ROSE - 750ML"/>
    <x v="2"/>
    <n v="0.82"/>
    <n v="1"/>
    <n v="0"/>
  </r>
  <r>
    <n v="2019"/>
    <x v="1"/>
    <s v="OPICI FAMILY DISTRIBUTING OF MD"/>
    <n v="349902"/>
    <s v="ALVERDI ROSE - 750ML"/>
    <x v="0"/>
    <n v="0"/>
    <n v="0"/>
    <n v="1"/>
  </r>
  <r>
    <n v="2019"/>
    <x v="1"/>
    <s v="CONSTANTINE WINES INC"/>
    <n v="349908"/>
    <s v="NEBOA ALBARINO - 750ML"/>
    <x v="0"/>
    <n v="0"/>
    <n v="0"/>
    <n v="1"/>
  </r>
  <r>
    <n v="2019"/>
    <x v="1"/>
    <s v="THE COUNTRY VINTNER, LLC DBA WINEBOW"/>
    <n v="349918"/>
    <s v="TERRANOBLE GRAN RES CAIGNAN - 750ML"/>
    <x v="0"/>
    <n v="0"/>
    <n v="0"/>
    <n v="1"/>
  </r>
  <r>
    <n v="2019"/>
    <x v="1"/>
    <s v="OPICI FAMILY DISTRIBUTING OF MD"/>
    <n v="349952"/>
    <s v="ARGENTO MALBEC - 750ML"/>
    <x v="0"/>
    <n v="0"/>
    <n v="0"/>
    <n v="1"/>
  </r>
  <r>
    <n v="2019"/>
    <x v="1"/>
    <s v="OPICI FAMILY DISTRIBUTING OF MD"/>
    <n v="349954"/>
    <s v="GARZON TANNAT RS - 750ML"/>
    <x v="0"/>
    <n v="0"/>
    <n v="0"/>
    <n v="2"/>
  </r>
  <r>
    <n v="2019"/>
    <x v="1"/>
    <s v="OPICI FAMILY DISTRIBUTING OF MD"/>
    <n v="349966"/>
    <s v="OBIKWA MOSCATO - 750ML"/>
    <x v="0"/>
    <n v="0"/>
    <n v="0"/>
    <n v="4"/>
  </r>
  <r>
    <n v="2019"/>
    <x v="1"/>
    <s v="OPICI FAMILY DISTRIBUTING OF MD"/>
    <n v="349970"/>
    <s v="AUSPICION SAUVIGNON BLANC - 750ML"/>
    <x v="0"/>
    <n v="0"/>
    <n v="0"/>
    <n v="1"/>
  </r>
  <r>
    <n v="2019"/>
    <x v="1"/>
    <s v="PROXIMO SPIRITS INC"/>
    <n v="349974"/>
    <s v="JOSE CUERVO SILVER - SQUARE - 375ML"/>
    <x v="2"/>
    <n v="3.92"/>
    <n v="3"/>
    <n v="0"/>
  </r>
  <r>
    <n v="2019"/>
    <x v="1"/>
    <s v="CONSTANTINE WINES INC"/>
    <n v="350024"/>
    <s v="JUGGERNAUT CABERNET SAUVIGNON - 750ML"/>
    <x v="0"/>
    <n v="0"/>
    <n v="0"/>
    <n v="18"/>
  </r>
  <r>
    <n v="2019"/>
    <x v="1"/>
    <s v="MHW LTD"/>
    <n v="350026"/>
    <s v="CARLO &amp; SYLVIA MOSCATO D'ASTI - 750ML"/>
    <x v="0"/>
    <n v="0.08"/>
    <n v="0"/>
    <n v="0"/>
  </r>
  <r>
    <n v="2019"/>
    <x v="1"/>
    <s v="ST SUPERY INC"/>
    <n v="350034"/>
    <s v="ST SUPERY ROSE - 750ML"/>
    <x v="0"/>
    <n v="0"/>
    <n v="0"/>
    <n v="7"/>
  </r>
  <r>
    <n v="2019"/>
    <x v="1"/>
    <s v="REPUBLIC NATIONAL DISTRIBUTING CO"/>
    <n v="350044"/>
    <s v="THE SNITCH NAPA CHARDONNAY - 750ML"/>
    <x v="0"/>
    <n v="0"/>
    <n v="0"/>
    <n v="1"/>
  </r>
  <r>
    <n v="2019"/>
    <x v="1"/>
    <s v="REPUBLIC NATIONAL DISTRIBUTING CO"/>
    <n v="350054"/>
    <s v="FIT VINE ROSE - 750ML"/>
    <x v="0"/>
    <n v="0"/>
    <n v="0"/>
    <n v="2"/>
  </r>
  <r>
    <n v="2019"/>
    <x v="1"/>
    <s v="CONSTANTINE WINES INC"/>
    <n v="350062"/>
    <s v="KAMOIZUMI NIGORI GINJO SUMMER SNOW - 500ML"/>
    <x v="0"/>
    <n v="0"/>
    <n v="0"/>
    <n v="4"/>
  </r>
  <r>
    <n v="2019"/>
    <x v="1"/>
    <s v="CONSTANTINE WINES INC"/>
    <n v="350070"/>
    <s v="HOYO KURA NO HANA FAIR MAIDEN - 500ML"/>
    <x v="0"/>
    <n v="0"/>
    <n v="0"/>
    <n v="1"/>
  </r>
  <r>
    <n v="2019"/>
    <x v="1"/>
    <s v="LANTERNA DISTRIBUTORS INC"/>
    <n v="350072"/>
    <s v="RUZA ROSE - 187ML"/>
    <x v="0"/>
    <n v="0"/>
    <n v="0"/>
    <n v="1"/>
  </r>
  <r>
    <n v="2019"/>
    <x v="1"/>
    <s v="LANTERNA DISTRIBUTORS INC"/>
    <n v="350078"/>
    <s v="DOM DE PEPOUY SAUVIGNON BLANC - 750ML"/>
    <x v="0"/>
    <n v="0"/>
    <n v="0"/>
    <n v="10"/>
  </r>
  <r>
    <n v="2019"/>
    <x v="1"/>
    <s v="CAMPARI AMERICA LLC"/>
    <n v="35009"/>
    <s v="SKYY VODKA - CITRUS - 1L"/>
    <x v="2"/>
    <n v="0.48"/>
    <n v="0"/>
    <n v="0"/>
  </r>
  <r>
    <n v="2019"/>
    <x v="1"/>
    <s v="PWSWN INC"/>
    <n v="350092"/>
    <s v="ROUGH DAY ROSE - 750ML"/>
    <x v="0"/>
    <n v="14.08"/>
    <n v="22"/>
    <n v="35"/>
  </r>
  <r>
    <n v="2019"/>
    <x v="1"/>
    <s v="DIONYSOS IMPORTS INC"/>
    <n v="350094"/>
    <s v="LA TOUR DE GATIGNE ROSE - 750ML"/>
    <x v="0"/>
    <n v="0"/>
    <n v="0"/>
    <n v="2"/>
  </r>
  <r>
    <n v="2019"/>
    <x v="1"/>
    <s v="ROYAL WINE CORP"/>
    <n v="350116"/>
    <s v="RAMON CARDOVA ROSADO - 750ML"/>
    <x v="0"/>
    <n v="0"/>
    <n v="0"/>
    <n v="4"/>
  </r>
  <r>
    <n v="2019"/>
    <x v="1"/>
    <s v="ARTISANS &amp; VINES LLC"/>
    <n v="350140"/>
    <s v="TIROLIRO VINHO VERDE WHITE - 750ML"/>
    <x v="0"/>
    <n v="0"/>
    <n v="0"/>
    <n v="5"/>
  </r>
  <r>
    <n v="2019"/>
    <x v="1"/>
    <s v="BACCHUS IMPORTERS LTD"/>
    <n v="35017"/>
    <s v="PICHOT VOUV - 750ML"/>
    <x v="0"/>
    <n v="0.17"/>
    <n v="0"/>
    <n v="0"/>
  </r>
  <r>
    <n v="2019"/>
    <x v="1"/>
    <s v="MADIDUS LLC"/>
    <n v="350176"/>
    <s v="UPLAND GUAVA SOUR ALE - 12/500ML"/>
    <x v="1"/>
    <n v="0"/>
    <n v="0"/>
    <n v="1"/>
  </r>
  <r>
    <n v="2019"/>
    <x v="1"/>
    <s v="MADIDUS LLC"/>
    <n v="350178"/>
    <s v="UPLAND REVIVE PINEAPPLE SOUR ALE 1/6 KEG"/>
    <x v="4"/>
    <n v="0"/>
    <n v="0"/>
    <n v="2"/>
  </r>
  <r>
    <n v="2019"/>
    <x v="1"/>
    <s v="MADIDUS LLC"/>
    <n v="350180"/>
    <s v="UPLAND REVIVE PINEAPPLE SOUR ALE - 12/500ML"/>
    <x v="1"/>
    <n v="0"/>
    <n v="0"/>
    <n v="1"/>
  </r>
  <r>
    <n v="2019"/>
    <x v="1"/>
    <s v="MADIDUS LLC"/>
    <n v="350182"/>
    <s v="UPLAND WHEAT - 4/6 CAN"/>
    <x v="1"/>
    <n v="0"/>
    <n v="0"/>
    <n v="3"/>
  </r>
  <r>
    <n v="2019"/>
    <x v="1"/>
    <s v="MADIDUS LLC"/>
    <n v="350186"/>
    <s v="UPLAND JUICED IN TIME NEIPA 1/2 KEG"/>
    <x v="4"/>
    <n v="0"/>
    <n v="0"/>
    <n v="2"/>
  </r>
  <r>
    <n v="2019"/>
    <x v="1"/>
    <s v="MADIDUS LLC"/>
    <n v="350188"/>
    <s v="UPLAND TWO OF TARTS - 4/6 CAN"/>
    <x v="1"/>
    <n v="0"/>
    <n v="0"/>
    <n v="4"/>
  </r>
  <r>
    <n v="2019"/>
    <x v="1"/>
    <s v="MADIDUS LLC"/>
    <n v="350190"/>
    <s v="UPLAND JUICED IN TIME NEIPA - 6/4 CAN"/>
    <x v="1"/>
    <n v="0"/>
    <n v="0"/>
    <n v="5"/>
  </r>
  <r>
    <n v="2019"/>
    <x v="1"/>
    <s v="MADIDUS LLC"/>
    <n v="350192"/>
    <s v="UPLAND CAMPSIDE PALE ALE - 4/6 CAN"/>
    <x v="1"/>
    <n v="0"/>
    <n v="0"/>
    <n v="4"/>
  </r>
  <r>
    <n v="2019"/>
    <x v="1"/>
    <s v="MADIDUS LLC"/>
    <n v="350194"/>
    <s v="UPLAND TWO OF TARTS GOSE 1/2 KEG"/>
    <x v="4"/>
    <n v="0"/>
    <n v="0"/>
    <n v="1"/>
  </r>
  <r>
    <n v="2019"/>
    <x v="1"/>
    <s v="CONSTANTINE WINES INC"/>
    <n v="350214"/>
    <s v="MELLOT SANCERRE - 750ML"/>
    <x v="0"/>
    <n v="0.4"/>
    <n v="0"/>
    <n v="1"/>
  </r>
  <r>
    <n v="2019"/>
    <x v="1"/>
    <s v="TAP26MD LLC"/>
    <n v="350218"/>
    <s v="COAST AND BARREL CABERNET - 20L"/>
    <x v="0"/>
    <n v="0"/>
    <n v="0"/>
    <n v="3"/>
  </r>
  <r>
    <n v="2019"/>
    <x v="1"/>
    <s v="LANTERNA DISTRIBUTORS INC"/>
    <n v="350226"/>
    <s v="PIZCADORES SOTOL SILVER - 750ML"/>
    <x v="0"/>
    <n v="0"/>
    <n v="0"/>
    <n v="1"/>
  </r>
  <r>
    <n v="2019"/>
    <x v="1"/>
    <s v="CONSTANTINE WINES INC"/>
    <n v="350232"/>
    <s v="VINALBA GRAN RESERVA MALBEC - 750ML"/>
    <x v="0"/>
    <n v="0"/>
    <n v="0"/>
    <n v="2"/>
  </r>
  <r>
    <n v="2019"/>
    <x v="1"/>
    <s v="ARTISANS &amp; VINES LLC"/>
    <n v="350246"/>
    <s v="PERFECTUS ROSSO RESERVE - 750ML"/>
    <x v="0"/>
    <n v="0"/>
    <n v="0"/>
    <n v="10"/>
  </r>
  <r>
    <n v="2019"/>
    <x v="1"/>
    <s v="DEUTSCH FAMILY WINE &amp; SPIRITS"/>
    <n v="35025"/>
    <s v="CERBOIS ARMAGNAC VSOP - 750ML"/>
    <x v="2"/>
    <n v="1.53"/>
    <n v="0"/>
    <n v="0"/>
  </r>
  <r>
    <n v="2019"/>
    <x v="1"/>
    <s v="PWSWN INC"/>
    <n v="350266"/>
    <s v="HELLO WORLD VIOGNIER - 750ML"/>
    <x v="0"/>
    <n v="0"/>
    <n v="0"/>
    <n v="1"/>
  </r>
  <r>
    <n v="2019"/>
    <x v="1"/>
    <s v="OPICI FAMILY DISTRIBUTING OF MD"/>
    <n v="350274"/>
    <s v="B SIDE CHARDONNAY - 750ML"/>
    <x v="0"/>
    <n v="0"/>
    <n v="0"/>
    <n v="8"/>
  </r>
  <r>
    <n v="2019"/>
    <x v="1"/>
    <s v="OPICI FAMILY DISTRIBUTING OF MD"/>
    <n v="350276"/>
    <s v="B SIDE PINOT NOIR - 750ML"/>
    <x v="0"/>
    <n v="0"/>
    <n v="0"/>
    <n v="7"/>
  </r>
  <r>
    <n v="2019"/>
    <x v="1"/>
    <s v="ROYAL WINE CORP"/>
    <n v="350286"/>
    <s v="HERZOG LINEAGE ROSE - 750ML"/>
    <x v="0"/>
    <n v="0"/>
    <n v="0"/>
    <n v="5"/>
  </r>
  <r>
    <n v="2019"/>
    <x v="1"/>
    <s v="OPICI FAMILY DISTRIBUTING OF MD"/>
    <n v="350290"/>
    <s v="PRIMARIUS PINOT NOIR RS - 750ML"/>
    <x v="0"/>
    <n v="0"/>
    <n v="0"/>
    <n v="2"/>
  </r>
  <r>
    <n v="2019"/>
    <x v="1"/>
    <s v="PWSWN INC"/>
    <n v="350304"/>
    <s v="WHEELHOUSE MERITAGE - 750ML"/>
    <x v="0"/>
    <n v="0"/>
    <n v="0"/>
    <n v="10"/>
  </r>
  <r>
    <n v="2019"/>
    <x v="1"/>
    <s v="ARTISANS &amp; VINES LLC"/>
    <n v="350310"/>
    <s v="LUSTIG ZWEIGELT ROSE - 750ML"/>
    <x v="0"/>
    <n v="0"/>
    <n v="0"/>
    <n v="8"/>
  </r>
  <r>
    <n v="2019"/>
    <x v="1"/>
    <s v="ARTISANS &amp; VINES LLC"/>
    <n v="350314"/>
    <s v="SOLLUNA PRIORAT - 750ML"/>
    <x v="0"/>
    <n v="0"/>
    <n v="0"/>
    <n v="5"/>
  </r>
  <r>
    <n v="2019"/>
    <x v="1"/>
    <s v="CAMPARI AMERICA LLC"/>
    <n v="35033"/>
    <s v="SKYY VODKA - 750ML"/>
    <x v="2"/>
    <n v="21.56"/>
    <n v="23"/>
    <n v="2"/>
  </r>
  <r>
    <n v="2019"/>
    <x v="1"/>
    <s v="THE COUNTRY VINTNER, LLC DBA WINEBOW"/>
    <n v="350344"/>
    <s v="DARTING SCHEUREBE SPATLESE - 750ML"/>
    <x v="0"/>
    <n v="0"/>
    <n v="0"/>
    <n v="2"/>
  </r>
  <r>
    <n v="2019"/>
    <x v="1"/>
    <s v="DIONYSOS IMPORTS INC"/>
    <n v="350350"/>
    <s v="VIGNERON TAVEL D'ACATALYS LIRAC RED - 750ML"/>
    <x v="0"/>
    <n v="0"/>
    <n v="0"/>
    <n v="3"/>
  </r>
  <r>
    <n v="2019"/>
    <x v="1"/>
    <s v="INTERBALT PRODUCTS CORP"/>
    <n v="350356"/>
    <s v="AYMARA ESTATE MALBEC - 750ML"/>
    <x v="0"/>
    <n v="0"/>
    <n v="0"/>
    <n v="2"/>
  </r>
  <r>
    <n v="2019"/>
    <x v="1"/>
    <s v="PWSWN INC"/>
    <n v="350370"/>
    <s v="BARRIKA BASQUE COUNTRY CIDER - 750ML"/>
    <x v="0"/>
    <n v="0"/>
    <n v="0"/>
    <n v="1"/>
  </r>
  <r>
    <n v="2019"/>
    <x v="1"/>
    <s v="OPICI FAMILY DISTRIBUTING OF MD"/>
    <n v="350374"/>
    <s v="SOLEIL MIMOSA CLASSICO CANS - 375ML"/>
    <x v="0"/>
    <n v="0.25"/>
    <n v="0"/>
    <n v="2"/>
  </r>
  <r>
    <n v="2019"/>
    <x v="1"/>
    <s v="ROYAL WINE CORP"/>
    <n v="350382"/>
    <s v="HERZOG LINEAGE SAUVIGNON BLANC - 750ML"/>
    <x v="0"/>
    <n v="0"/>
    <n v="0"/>
    <n v="1"/>
  </r>
  <r>
    <n v="2019"/>
    <x v="1"/>
    <s v="DIONYSOS IMPORTS INC"/>
    <n v="350386"/>
    <s v="AGUILA CREMANT DE LIMOUX ROSE - 750ML"/>
    <x v="0"/>
    <n v="0"/>
    <n v="0"/>
    <n v="2"/>
  </r>
  <r>
    <n v="2019"/>
    <x v="1"/>
    <s v="LANTERNA DISTRIBUTORS INC"/>
    <n v="350394"/>
    <s v="TRES CHIC ROSE - 750ML"/>
    <x v="0"/>
    <n v="0"/>
    <n v="0"/>
    <n v="9"/>
  </r>
  <r>
    <n v="2019"/>
    <x v="1"/>
    <s v="THE COUNTRY VINTNER, LLC DBA WINEBOW"/>
    <n v="350406"/>
    <s v="LAURENT PERRIER LA CUVEE BRUT - 750ML"/>
    <x v="0"/>
    <n v="0"/>
    <n v="0"/>
    <n v="4"/>
  </r>
  <r>
    <n v="2019"/>
    <x v="1"/>
    <s v="REPUBLIC NATIONAL DISTRIBUTING CO"/>
    <n v="350408"/>
    <s v="BUMBLE &amp; BLOOM RIESLING - 750ML"/>
    <x v="0"/>
    <n v="0"/>
    <n v="0"/>
    <n v="2"/>
  </r>
  <r>
    <n v="2019"/>
    <x v="1"/>
    <s v="MONTEBELLO BRANDS INC"/>
    <n v="35041"/>
    <s v="VLADIMIR VODKA - 1.75L"/>
    <x v="2"/>
    <n v="25.32"/>
    <n v="25"/>
    <n v="0"/>
  </r>
  <r>
    <n v="2019"/>
    <x v="1"/>
    <s v="CRAFT WINE &amp; SPIRITS OF MARYLAND LLC"/>
    <n v="350458"/>
    <s v="BRECKENRIDGE WHISKEY PX CASK FINISH - 750ML"/>
    <x v="2"/>
    <n v="0.34"/>
    <n v="0"/>
    <n v="0"/>
  </r>
  <r>
    <n v="2019"/>
    <x v="1"/>
    <s v="SOUTHERN GLAZERS WINE AND SPIRITS"/>
    <n v="350470"/>
    <s v="SHANNON RIDGE BUCK SHACK BOURBON BARREL AGED CAB - 750ML"/>
    <x v="0"/>
    <n v="0"/>
    <n v="0"/>
    <n v="4"/>
  </r>
  <r>
    <n v="2019"/>
    <x v="1"/>
    <s v="THE COUNTRY VINTNER, LLC DBA WINEBOW"/>
    <n v="350484"/>
    <s v="HANANOMAI KATANA XDRY SAKE - 180ML"/>
    <x v="0"/>
    <n v="0"/>
    <n v="0"/>
    <n v="1"/>
  </r>
  <r>
    <n v="2019"/>
    <x v="1"/>
    <s v="HEAVEN HILL DISTILLERIES INC"/>
    <n v="35050"/>
    <s v="BURNETT'S VODKA - 1.75L"/>
    <x v="2"/>
    <n v="219.86"/>
    <n v="212"/>
    <n v="0"/>
  </r>
  <r>
    <n v="2019"/>
    <x v="1"/>
    <s v="THE COUNTRY VINTNER, LLC DBA WINEBOW"/>
    <n v="350518"/>
    <s v="LAURENT PERRIER BRUT ROSE - 750ML"/>
    <x v="0"/>
    <n v="0"/>
    <n v="0"/>
    <n v="1"/>
  </r>
  <r>
    <n v="2019"/>
    <x v="1"/>
    <s v="CONSTANTINE WINES INC"/>
    <n v="350526"/>
    <s v="LONG LITTLE DOG RED - 750ML"/>
    <x v="0"/>
    <n v="0"/>
    <n v="0"/>
    <n v="2"/>
  </r>
  <r>
    <n v="2019"/>
    <x v="1"/>
    <s v="THE COUNTRY VINTNER, LLC DBA WINEBOW"/>
    <n v="350532"/>
    <s v="CHIDAINE TOURAINE SAUVIGNON BLANC - 750ML"/>
    <x v="0"/>
    <n v="0"/>
    <n v="0"/>
    <n v="2"/>
  </r>
  <r>
    <n v="2019"/>
    <x v="1"/>
    <s v="LANTERNA DISTRIBUTORS INC"/>
    <n v="350536"/>
    <s v="CA' DEL SARTO PINOT GRIGIO - 750ML"/>
    <x v="0"/>
    <n v="0"/>
    <n v="0"/>
    <n v="1"/>
  </r>
  <r>
    <n v="2019"/>
    <x v="1"/>
    <s v="LANTERNA DISTRIBUTORS INC"/>
    <n v="350542"/>
    <s v="CARL REH RIESLING - 750ML"/>
    <x v="0"/>
    <n v="0"/>
    <n v="0"/>
    <n v="2"/>
  </r>
  <r>
    <n v="2019"/>
    <x v="1"/>
    <s v="CONSTANTINE WINES INC"/>
    <n v="350556"/>
    <s v="LONG LITTLE DOG WHITE - 750ML"/>
    <x v="0"/>
    <n v="0"/>
    <n v="0"/>
    <n v="1"/>
  </r>
  <r>
    <n v="2019"/>
    <x v="1"/>
    <s v="PLUME RIDGE IRREVOCABLE TRUST"/>
    <n v="350562"/>
    <s v="ISLAND TIDE SAUVIGNON BLANC - 750ML"/>
    <x v="0"/>
    <n v="0.57999999999999996"/>
    <n v="0"/>
    <n v="8"/>
  </r>
  <r>
    <n v="2019"/>
    <x v="1"/>
    <s v="ROYAL WINE CORP"/>
    <n v="350574"/>
    <s v="GOOSE BAY PINOT NOIR ROSE - 750ML"/>
    <x v="0"/>
    <n v="0"/>
    <n v="1"/>
    <n v="0"/>
  </r>
  <r>
    <n v="2019"/>
    <x v="1"/>
    <s v="LANTERNA DISTRIBUTORS INC"/>
    <n v="350580"/>
    <s v="CH DU GRAND SOUSSANS MARGAUX - 750ML"/>
    <x v="0"/>
    <n v="0"/>
    <n v="0"/>
    <n v="1"/>
  </r>
  <r>
    <n v="2019"/>
    <x v="1"/>
    <s v="CONSTANTINE WINES INC"/>
    <n v="350586"/>
    <s v="YUKI OTOKO SNOW YETI SAKE - 720ML"/>
    <x v="0"/>
    <n v="0"/>
    <n v="0"/>
    <n v="2"/>
  </r>
  <r>
    <n v="2019"/>
    <x v="1"/>
    <s v="DIONYSOS IMPORTS INC"/>
    <n v="350588"/>
    <s v="ANTXIOLA TXAKOLINA ROSE - 750ML"/>
    <x v="0"/>
    <n v="0"/>
    <n v="0"/>
    <n v="8"/>
  </r>
  <r>
    <n v="2019"/>
    <x v="1"/>
    <s v="OPICI FAMILY DISTRIBUTING OF MD"/>
    <n v="350600"/>
    <s v="EXITUS BOURBON BARREL RED - 750ML"/>
    <x v="0"/>
    <n v="0"/>
    <n v="0"/>
    <n v="2"/>
  </r>
  <r>
    <n v="2019"/>
    <x v="1"/>
    <s v="CRAFT WINE &amp; SPIRITS OF MARYLAND LLC"/>
    <n v="350608"/>
    <s v="GIRASOLE HYBRID RED - 750ML"/>
    <x v="0"/>
    <n v="0"/>
    <n v="0"/>
    <n v="1"/>
  </r>
  <r>
    <n v="2019"/>
    <x v="1"/>
    <s v="REPUBLIC NATIONAL DISTRIBUTING CO"/>
    <n v="350644"/>
    <s v="GAME OF THRONES OREGON PINOT NOIR - 750ML"/>
    <x v="0"/>
    <n v="0"/>
    <n v="0"/>
    <n v="1"/>
  </r>
  <r>
    <n v="2019"/>
    <x v="1"/>
    <s v="THE COUNTRY VINTNER, LLC DBA WINEBOW"/>
    <n v="350652"/>
    <s v="TURNBULL OAKVILLE RED - 750ML"/>
    <x v="0"/>
    <n v="0"/>
    <n v="0"/>
    <n v="1"/>
  </r>
  <r>
    <n v="2019"/>
    <x v="1"/>
    <s v="REPUBLIC NATIONAL DISTRIBUTING CO"/>
    <n v="350654"/>
    <s v="RUFFINO PROSECCO - 187ML"/>
    <x v="0"/>
    <n v="0"/>
    <n v="0"/>
    <n v="2"/>
  </r>
  <r>
    <n v="2019"/>
    <x v="1"/>
    <s v="REPUBLIC NATIONAL DISTRIBUTING CO"/>
    <n v="350666"/>
    <s v="DULCE VIDA REPOSADO TEQUILA - 750ML"/>
    <x v="2"/>
    <n v="0"/>
    <n v="0"/>
    <n v="1"/>
  </r>
  <r>
    <n v="2019"/>
    <x v="1"/>
    <s v="HEAVEN HILL DISTILLERIES INC"/>
    <n v="35068"/>
    <s v="BURNETT'S VODKA - 750ML"/>
    <x v="2"/>
    <n v="2"/>
    <n v="1"/>
    <n v="0"/>
  </r>
  <r>
    <n v="2019"/>
    <x v="1"/>
    <s v="ROYAL WINE CORP"/>
    <n v="350699"/>
    <s v="SEGALS FUSION MER/CAB/CFRANC - 750ML"/>
    <x v="0"/>
    <n v="0.16"/>
    <n v="0"/>
    <n v="4"/>
  </r>
  <r>
    <n v="2019"/>
    <x v="1"/>
    <s v="INTERBALT PRODUCTS CORP"/>
    <n v="350700"/>
    <s v="FLAME VODKA - 750ML"/>
    <x v="2"/>
    <n v="0.24"/>
    <n v="0"/>
    <n v="0"/>
  </r>
  <r>
    <n v="2019"/>
    <x v="1"/>
    <s v="ROYAL WINE CORP"/>
    <n v="350702"/>
    <s v="SEGALS FUSION CHARD/COLOMBARD - 750ML"/>
    <x v="0"/>
    <n v="0.66"/>
    <n v="0"/>
    <n v="0"/>
  </r>
  <r>
    <n v="2019"/>
    <x v="1"/>
    <s v="JOS VICTORI WINES"/>
    <n v="350716"/>
    <s v="SWEET BITCH MOSCATO RSE IN PINK - 750ML"/>
    <x v="0"/>
    <n v="2.12"/>
    <n v="1"/>
    <n v="6"/>
  </r>
  <r>
    <n v="2019"/>
    <x v="1"/>
    <s v="CONSTANTINE WINES INC"/>
    <n v="350718"/>
    <s v="LAPIS LUNA SAUVIGNON BLANC - 750ML"/>
    <x v="0"/>
    <n v="0"/>
    <n v="0"/>
    <n v="1"/>
  </r>
  <r>
    <n v="2019"/>
    <x v="1"/>
    <s v="HUB WINE CORPORATION"/>
    <n v="350730"/>
    <s v="90+ CELLARS LOT 49 ROSE PROSECCO - 750ML"/>
    <x v="0"/>
    <n v="0"/>
    <n v="0"/>
    <n v="1"/>
  </r>
  <r>
    <n v="2019"/>
    <x v="1"/>
    <s v="CONSTANTINE WINES INC"/>
    <n v="350744"/>
    <s v="P A &amp; CO PREMIUM SANGRIA - 750ML"/>
    <x v="0"/>
    <n v="0"/>
    <n v="0"/>
    <n v="1"/>
  </r>
  <r>
    <n v="2019"/>
    <x v="1"/>
    <s v="THE COUNTRY VINTNER, LLC DBA WINEBOW"/>
    <n v="350750"/>
    <s v="MORLET PINOT NOIR EN FAMILLE 750 ML"/>
    <x v="0"/>
    <n v="0"/>
    <n v="0"/>
    <n v="1"/>
  </r>
  <r>
    <n v="2019"/>
    <x v="1"/>
    <s v="SAGAMORE WHISKEY LLC"/>
    <n v="350756"/>
    <s v="SAGAMORE SPIRIT DOUBLE OAK - 750ML"/>
    <x v="2"/>
    <n v="2.5299999999999998"/>
    <n v="5"/>
    <n v="0"/>
  </r>
  <r>
    <n v="2019"/>
    <x v="1"/>
    <s v="JIM BEAM BRANDS CO"/>
    <n v="35076"/>
    <s v="GILBEY'S VODKA - 50ML"/>
    <x v="2"/>
    <n v="10.44"/>
    <n v="10"/>
    <n v="1"/>
  </r>
  <r>
    <n v="2019"/>
    <x v="1"/>
    <s v="SAGAMORE WHISKEY LLC"/>
    <n v="350760"/>
    <s v="SAGAMORE RES PORT FINISH - 750ML"/>
    <x v="2"/>
    <n v="2"/>
    <n v="0"/>
    <n v="0"/>
  </r>
  <r>
    <n v="2019"/>
    <x v="1"/>
    <s v="PROXIMO SPIRITS INC"/>
    <n v="350774"/>
    <s v="1800 WATERMELON MARGARITA 1.75L"/>
    <x v="2"/>
    <n v="14.76"/>
    <n v="20"/>
    <n v="0"/>
  </r>
  <r>
    <n v="2019"/>
    <x v="1"/>
    <s v="PROXIMO SPIRITS INC"/>
    <n v="350776"/>
    <s v="CUERVO GOLDEN ROSE MARGARITA - 1.75L"/>
    <x v="2"/>
    <n v="3.57"/>
    <n v="3"/>
    <n v="0"/>
  </r>
  <r>
    <n v="2019"/>
    <x v="1"/>
    <s v="PWSWN INC"/>
    <n v="350798"/>
    <s v="TIERRA CRIANZA - 750ML"/>
    <x v="0"/>
    <n v="0"/>
    <n v="0"/>
    <n v="1"/>
  </r>
  <r>
    <n v="2019"/>
    <x v="1"/>
    <s v="ROYAL WINE CORP"/>
    <n v="350826"/>
    <s v="KEDEM MALAGA - 750ML"/>
    <x v="0"/>
    <n v="0"/>
    <n v="0"/>
    <n v="2"/>
  </r>
  <r>
    <n v="2019"/>
    <x v="1"/>
    <s v="THE COUNTRY VINTNER, LLC DBA WINEBOW"/>
    <n v="350834"/>
    <s v="DOM DES VALANGES ST VERAN - 750ML"/>
    <x v="0"/>
    <n v="0"/>
    <n v="0"/>
    <n v="1"/>
  </r>
  <r>
    <n v="2019"/>
    <x v="1"/>
    <s v="JIM BEAM BRANDS CO"/>
    <n v="35084"/>
    <s v="GILBEY'S VODKA - 1L"/>
    <x v="2"/>
    <n v="30.59"/>
    <n v="35"/>
    <n v="16"/>
  </r>
  <r>
    <n v="2019"/>
    <x v="1"/>
    <s v="STEFANO INCORPORATED"/>
    <n v="350840"/>
    <s v="ANTIOQUENO AGUARDIENTE - 750ML"/>
    <x v="2"/>
    <n v="5.56"/>
    <n v="3"/>
    <n v="0"/>
  </r>
  <r>
    <n v="2019"/>
    <x v="1"/>
    <s v="AMERICAN FIDELITY TRADING"/>
    <n v="350842"/>
    <s v="KSARA MERWAH WHITE - 750ML"/>
    <x v="0"/>
    <n v="0"/>
    <n v="0"/>
    <n v="2"/>
  </r>
  <r>
    <n v="2019"/>
    <x v="1"/>
    <s v="OPICI FAMILY DISTRIBUTING OF MD"/>
    <n v="350852"/>
    <s v="HARKEN CHARD - 375ML"/>
    <x v="0"/>
    <n v="0"/>
    <n v="0"/>
    <n v="1"/>
  </r>
  <r>
    <n v="2019"/>
    <x v="1"/>
    <s v="OPICI FAMILY DISTRIBUTING OF MD"/>
    <n v="350856"/>
    <s v="LINE 39 P/NOIR - 375ML"/>
    <x v="0"/>
    <n v="0"/>
    <n v="0"/>
    <n v="4"/>
  </r>
  <r>
    <n v="2019"/>
    <x v="1"/>
    <s v="REPUBLIC NATIONAL DISTRIBUTING CO"/>
    <n v="350864"/>
    <s v="J PHELPS NAPA CAB 14 - 750ML"/>
    <x v="0"/>
    <n v="1.02"/>
    <n v="1"/>
    <n v="1"/>
  </r>
  <r>
    <n v="2019"/>
    <x v="1"/>
    <s v="CONSTANTINE WINES INC"/>
    <n v="350882"/>
    <s v="PLUNGERHEAD CHARDONNAY - 750ML"/>
    <x v="0"/>
    <n v="0"/>
    <n v="0"/>
    <n v="1"/>
  </r>
  <r>
    <n v="2019"/>
    <x v="1"/>
    <s v="PWSWN INC"/>
    <n v="350884"/>
    <s v="MIOLO CUV TRAD BRUT - 750ML"/>
    <x v="0"/>
    <n v="0"/>
    <n v="0"/>
    <n v="2"/>
  </r>
  <r>
    <n v="2019"/>
    <x v="1"/>
    <s v="PWSWN INC"/>
    <n v="350888"/>
    <s v="CH LES GRANGES BORD RED  - 750ML"/>
    <x v="0"/>
    <n v="0"/>
    <n v="0"/>
    <n v="1"/>
  </r>
  <r>
    <n v="2019"/>
    <x v="1"/>
    <s v="PWSWN INC"/>
    <n v="350890"/>
    <s v="LOUIS DE TOURNY BLANC - 750ML"/>
    <x v="0"/>
    <n v="0"/>
    <n v="0"/>
    <n v="18"/>
  </r>
  <r>
    <n v="2019"/>
    <x v="1"/>
    <s v="ARTISANS &amp; VINES LLC"/>
    <n v="350902"/>
    <s v="MONTEPESCINI CHIANTI COLLI SENSI - 750ML"/>
    <x v="0"/>
    <n v="0"/>
    <n v="0"/>
    <n v="1"/>
  </r>
  <r>
    <n v="2019"/>
    <x v="1"/>
    <s v="MOET HENNESSY USA"/>
    <n v="350907"/>
    <s v="CHANDON NV BRUT - 375ML"/>
    <x v="0"/>
    <n v="0.36"/>
    <n v="0"/>
    <n v="0"/>
  </r>
  <r>
    <n v="2019"/>
    <x v="1"/>
    <s v="CONSTANTINE WINES INC"/>
    <n v="350922"/>
    <s v="HOYO GENJI SHINING PRINCE JUNMAI - 500ML"/>
    <x v="0"/>
    <n v="0"/>
    <n v="0"/>
    <n v="2"/>
  </r>
  <r>
    <n v="2019"/>
    <x v="1"/>
    <s v="CONSTANTINE WINES INC"/>
    <n v="350926"/>
    <s v="HOYO GENJI SHINING PRINCE JUNMAI - 720ML"/>
    <x v="0"/>
    <n v="0"/>
    <n v="0"/>
    <n v="2"/>
  </r>
  <r>
    <n v="2019"/>
    <x v="1"/>
    <s v="PWSWN INC"/>
    <n v="350928"/>
    <s v="MIOLO RESERVA TANNAT - 750ML"/>
    <x v="0"/>
    <n v="0"/>
    <n v="0"/>
    <n v="2"/>
  </r>
  <r>
    <n v="2019"/>
    <x v="1"/>
    <s v="ARTISANS &amp; VINES LLC"/>
    <n v="350966"/>
    <s v="DOM DU MONT EPIN MACON PERONNE - 750ML"/>
    <x v="0"/>
    <n v="0"/>
    <n v="0"/>
    <n v="4"/>
  </r>
  <r>
    <n v="2019"/>
    <x v="1"/>
    <s v="THE COUNTRY VINTNER, LLC DBA WINEBOW"/>
    <n v="350970"/>
    <s v="LA RIOJA ALTA VINA ALBERDI RES - 375ML"/>
    <x v="0"/>
    <n v="0"/>
    <n v="0"/>
    <n v="1"/>
  </r>
  <r>
    <n v="2019"/>
    <x v="1"/>
    <s v="OPICI FAMILY DISTRIBUTING OF MD"/>
    <n v="350974"/>
    <s v="LINE 39 S/BLC - 375ML"/>
    <x v="0"/>
    <n v="0"/>
    <n v="0"/>
    <n v="1"/>
  </r>
  <r>
    <n v="2019"/>
    <x v="1"/>
    <s v="YOUNG WON TRADING INC"/>
    <n v="351004"/>
    <s v="HAKKAISAN TOKUBETSU JUNMAI - 300ML"/>
    <x v="0"/>
    <n v="0"/>
    <n v="0"/>
    <n v="1"/>
  </r>
  <r>
    <n v="2019"/>
    <x v="1"/>
    <s v="LANTERNA DISTRIBUTORS INC"/>
    <n v="351020"/>
    <s v="MCW RS 660 TUMBARUMBA P/NOIR - 750ML"/>
    <x v="0"/>
    <n v="0"/>
    <n v="0"/>
    <n v="1"/>
  </r>
  <r>
    <n v="2019"/>
    <x v="1"/>
    <s v="LANTERNA DISTRIBUTORS INC"/>
    <n v="351022"/>
    <s v="MCW RS 660 TUMBARUMBA CHARDONNAY - 750ML"/>
    <x v="0"/>
    <n v="0"/>
    <n v="0"/>
    <n v="1"/>
  </r>
  <r>
    <n v="2019"/>
    <x v="1"/>
    <s v="LANTERNA DISTRIBUTORS INC"/>
    <n v="351024"/>
    <s v="ODDERO BAROLO TENUTA PARK - 750ML"/>
    <x v="0"/>
    <n v="0"/>
    <n v="0"/>
    <n v="1"/>
  </r>
  <r>
    <n v="2019"/>
    <x v="1"/>
    <s v="LANTERNA DISTRIBUTORS INC"/>
    <n v="351026"/>
    <s v="DOM SOLITUDE CDP ROUGE - 750ML"/>
    <x v="0"/>
    <n v="0"/>
    <n v="0"/>
    <n v="1"/>
  </r>
  <r>
    <n v="2019"/>
    <x v="1"/>
    <s v="HOTALING &amp; CO LLC"/>
    <n v="351032"/>
    <s v="NIKKA GIN - 750ML"/>
    <x v="2"/>
    <n v="0.67"/>
    <n v="4"/>
    <n v="0"/>
  </r>
  <r>
    <n v="2019"/>
    <x v="1"/>
    <s v="HOTALING &amp; CO LLC"/>
    <n v="351034"/>
    <s v="NIKKA VODKA - 750ML"/>
    <x v="2"/>
    <n v="0"/>
    <n v="4"/>
    <n v="0"/>
  </r>
  <r>
    <n v="2019"/>
    <x v="1"/>
    <s v="REPUBLIC NATIONAL DISTRIBUTING CO"/>
    <n v="351036"/>
    <s v="DOM DE LA PERRIERE SANCERRE - 750ML"/>
    <x v="0"/>
    <n v="0"/>
    <n v="0"/>
    <n v="1"/>
  </r>
  <r>
    <n v="2019"/>
    <x v="1"/>
    <s v="REPUBLIC NATIONAL DISTRIBUTING CO"/>
    <n v="351046"/>
    <s v="UNCLE NEAREST 1856 - 750ML"/>
    <x v="2"/>
    <n v="0"/>
    <n v="0"/>
    <n v="1"/>
  </r>
  <r>
    <n v="2019"/>
    <x v="1"/>
    <s v="ROYAL WINE CORP"/>
    <n v="351067"/>
    <s v="ALTOONA HILLS SHZ - 750ML"/>
    <x v="0"/>
    <n v="0"/>
    <n v="0"/>
    <n v="2"/>
  </r>
  <r>
    <n v="2019"/>
    <x v="1"/>
    <s v="ARTISANS &amp; VINES LLC"/>
    <n v="351096"/>
    <s v="WEHRHEIM NIERST SPIEG RIES 750 ML"/>
    <x v="0"/>
    <n v="0"/>
    <n v="0"/>
    <n v="3"/>
  </r>
  <r>
    <n v="2019"/>
    <x v="1"/>
    <s v="CONSTANTINE WINES INC"/>
    <n v="351124"/>
    <s v="VINALBA RESERVA MALBEC/CAB FRANC - 750ML"/>
    <x v="0"/>
    <n v="0"/>
    <n v="0"/>
    <n v="1"/>
  </r>
  <r>
    <n v="2019"/>
    <x v="1"/>
    <s v="CONSTANTINE WINES INC"/>
    <n v="351126"/>
    <s v="VINALBA CHARDONNAY - 750ML"/>
    <x v="0"/>
    <n v="0"/>
    <n v="0"/>
    <n v="1"/>
  </r>
  <r>
    <n v="2019"/>
    <x v="1"/>
    <s v="HOTALING &amp; CO LLC"/>
    <n v="351130"/>
    <s v="NIKKA FROM THE BARREL WHISKY - 750ML"/>
    <x v="2"/>
    <n v="0.17"/>
    <n v="0"/>
    <n v="0"/>
  </r>
  <r>
    <n v="2019"/>
    <x v="1"/>
    <s v="LANTERNA DISTRIBUTORS INC"/>
    <n v="351138"/>
    <s v="PAOLUCCI FRAGOLETTO - 750ML"/>
    <x v="2"/>
    <n v="0"/>
    <n v="0"/>
    <n v="1"/>
  </r>
  <r>
    <n v="2019"/>
    <x v="1"/>
    <s v="LUXCO SPIRITED BRANDS"/>
    <n v="35114"/>
    <s v="WOLFSCHMITT VODKA - 80 - 1.75L"/>
    <x v="2"/>
    <n v="5.54"/>
    <n v="6"/>
    <n v="0"/>
  </r>
  <r>
    <n v="2019"/>
    <x v="1"/>
    <s v="THE COUNTRY VINTNER, LLC DBA WINEBOW"/>
    <n v="351150"/>
    <s v="ST COSME DEUX ALBION IGP D'ORANGE - 750ML"/>
    <x v="0"/>
    <n v="0"/>
    <n v="0"/>
    <n v="1"/>
  </r>
  <r>
    <n v="2019"/>
    <x v="1"/>
    <s v="REPUBLIC NATIONAL DISTRIBUTING CO"/>
    <n v="351152"/>
    <s v="BOTTEGA GOLD ROSE - 750ML"/>
    <x v="0"/>
    <n v="0"/>
    <n v="0"/>
    <n v="1"/>
  </r>
  <r>
    <n v="2019"/>
    <x v="1"/>
    <s v="INTERBALT PRODUCTS CORP"/>
    <n v="351170"/>
    <s v="KGM ICE WINE - 750ML"/>
    <x v="0"/>
    <n v="0"/>
    <n v="0"/>
    <n v="1"/>
  </r>
  <r>
    <n v="2019"/>
    <x v="1"/>
    <s v="REPUBLIC NATIONAL DISTRIBUTING CO"/>
    <n v="351176"/>
    <s v="PEBBLE LANE ROSE - 750ML"/>
    <x v="0"/>
    <n v="0"/>
    <n v="0"/>
    <n v="1"/>
  </r>
  <r>
    <n v="2019"/>
    <x v="1"/>
    <s v="REPUBLIC NATIONAL DISTRIBUTING CO"/>
    <n v="351180"/>
    <s v="PEBBLE LANE MERLOT- 750ML"/>
    <x v="0"/>
    <n v="0"/>
    <n v="0"/>
    <n v="1"/>
  </r>
  <r>
    <n v="2019"/>
    <x v="1"/>
    <s v="THE COUNTRY VINTNER, LLC DBA WINEBOW"/>
    <n v="351184"/>
    <s v="GOTHAM RANCHO RODEO PINOT NOIR - 19.5L"/>
    <x v="0"/>
    <n v="0"/>
    <n v="0"/>
    <n v="1"/>
  </r>
  <r>
    <n v="2019"/>
    <x v="1"/>
    <s v="THE COUNTRY VINTNER, LLC DBA WINEBOW"/>
    <n v="351188"/>
    <s v="GOTHAM RANCHO RODEO PINOT GRIGIO - 19.5L"/>
    <x v="0"/>
    <n v="0"/>
    <n v="0"/>
    <n v="2"/>
  </r>
  <r>
    <n v="2019"/>
    <x v="1"/>
    <s v="FIVE GRAPES LLC"/>
    <n v="351196"/>
    <s v="KAT WALKER SAUVIGNON BLANC - 750ML"/>
    <x v="0"/>
    <n v="0"/>
    <n v="0"/>
    <n v="5"/>
  </r>
  <r>
    <n v="2019"/>
    <x v="1"/>
    <s v="INTERBALT PRODUCTS CORP"/>
    <n v="351198"/>
    <s v="SVYTURYS EXTRA DRAUGHT DORTMUNDER - 16.9OZ"/>
    <x v="1"/>
    <n v="0"/>
    <n v="0"/>
    <n v="1"/>
  </r>
  <r>
    <n v="2019"/>
    <x v="1"/>
    <s v="DIONYSOS IMPORTS INC"/>
    <n v="351238"/>
    <s v="CASA DE SANTAR DAO WHITE - 750ML"/>
    <x v="0"/>
    <n v="0"/>
    <n v="0"/>
    <n v="1"/>
  </r>
  <r>
    <n v="2019"/>
    <x v="1"/>
    <s v="FIVE GRAPES LLC"/>
    <n v="351256"/>
    <s v="WEINHAUS MICHEL OFF DRY REISLING - 750ML"/>
    <x v="0"/>
    <n v="0"/>
    <n v="0"/>
    <n v="1"/>
  </r>
  <r>
    <n v="2019"/>
    <x v="1"/>
    <s v="ROYAL WINE CORP"/>
    <n v="351258"/>
    <s v="JEZREEL ROSE- 750ML"/>
    <x v="0"/>
    <n v="0"/>
    <n v="0"/>
    <n v="2"/>
  </r>
  <r>
    <n v="2019"/>
    <x v="1"/>
    <s v="THE COUNTRY VINTNER, LLC DBA WINEBOW"/>
    <n v="351302"/>
    <s v="BANHEZ MEZCAL JOVEN - 1LTR"/>
    <x v="2"/>
    <n v="0"/>
    <n v="0"/>
    <n v="4"/>
  </r>
  <r>
    <n v="2019"/>
    <x v="1"/>
    <s v="JIM BEAM BRANDS CO"/>
    <n v="351314"/>
    <s v="HAKU VODKA - 750ML"/>
    <x v="2"/>
    <n v="12.21"/>
    <n v="16"/>
    <n v="0"/>
  </r>
  <r>
    <n v="2019"/>
    <x v="1"/>
    <s v="INTERBALT PRODUCTS CORP"/>
    <n v="351316"/>
    <s v="PAPI MALBEC - 750ML"/>
    <x v="0"/>
    <n v="0"/>
    <n v="0"/>
    <n v="2"/>
  </r>
  <r>
    <n v="2019"/>
    <x v="1"/>
    <s v="INTERBALT PRODUCTS CORP"/>
    <n v="351318"/>
    <s v="VIAMORA PROSECCO BRUT - 750ML"/>
    <x v="0"/>
    <n v="0"/>
    <n v="0"/>
    <n v="3"/>
  </r>
  <r>
    <n v="2019"/>
    <x v="1"/>
    <s v="INTERBALT PRODUCTS CORP"/>
    <n v="351320"/>
    <s v="PAPI RIESLING - 750ML"/>
    <x v="0"/>
    <n v="0"/>
    <n v="0"/>
    <n v="1"/>
  </r>
  <r>
    <n v="2019"/>
    <x v="1"/>
    <s v="THE COUNTRY VINTNER, LLC DBA WINEBOW"/>
    <n v="351334"/>
    <s v="LAURENT PERRIER GRAND SIECLE - 750ML"/>
    <x v="0"/>
    <n v="0"/>
    <n v="0"/>
    <n v="2"/>
  </r>
  <r>
    <n v="2019"/>
    <x v="1"/>
    <s v="FIVE GRAPES LLC"/>
    <n v="351340"/>
    <s v="J DE TELMONT ROSE - 750ML"/>
    <x v="0"/>
    <n v="0"/>
    <n v="0"/>
    <n v="1"/>
  </r>
  <r>
    <n v="2019"/>
    <x v="1"/>
    <s v="TRICANA SHIPPERS &amp; IMPORT"/>
    <n v="351370"/>
    <s v="CH BEL AIR BORDEAUX WOOD - 750ML"/>
    <x v="0"/>
    <n v="1.96"/>
    <n v="4"/>
    <n v="6"/>
  </r>
  <r>
    <n v="2019"/>
    <x v="1"/>
    <s v="PWSWN INC"/>
    <n v="351372"/>
    <s v="BARRIKA BASQUE COUNTRY CIDER - 375ML"/>
    <x v="0"/>
    <n v="0"/>
    <n v="0"/>
    <n v="1"/>
  </r>
  <r>
    <n v="2019"/>
    <x v="1"/>
    <s v="PWSWN INC"/>
    <n v="351382"/>
    <s v="20000 LEGUAS AMBER - 750ML"/>
    <x v="0"/>
    <n v="0"/>
    <n v="0"/>
    <n v="2"/>
  </r>
  <r>
    <n v="2019"/>
    <x v="1"/>
    <s v="REPUBLIC NATIONAL DISTRIBUTING CO"/>
    <n v="351384"/>
    <s v="DROPS OF JUPITER SAUVIGNON BLANC - 750ML"/>
    <x v="0"/>
    <n v="0"/>
    <n v="0"/>
    <n v="4"/>
  </r>
  <r>
    <n v="2019"/>
    <x v="1"/>
    <s v="REPUBLIC NATIONAL DISTRIBUTING CO"/>
    <n v="351390"/>
    <s v="FAT CAT PINOT NOIR - 750ML"/>
    <x v="0"/>
    <n v="0"/>
    <n v="0"/>
    <n v="8"/>
  </r>
  <r>
    <n v="2019"/>
    <x v="1"/>
    <s v="LANTERNA DISTRIBUTORS INC"/>
    <n v="351416"/>
    <s v="TERRAMARE RED VERMOUTH - 1L"/>
    <x v="0"/>
    <n v="0"/>
    <n v="0"/>
    <n v="4"/>
  </r>
  <r>
    <n v="2019"/>
    <x v="1"/>
    <s v="FIVE GRAPES LLC"/>
    <n v="351436"/>
    <s v="DOM ST FRANCOIS CHARDONNAY - 750ML"/>
    <x v="0"/>
    <n v="0"/>
    <n v="0"/>
    <n v="2"/>
  </r>
  <r>
    <n v="2019"/>
    <x v="1"/>
    <s v="INTERBALT PRODUCTS CORP"/>
    <n v="351440"/>
    <s v="TABERNERO CABERNET SAUVIGNON - 750ML"/>
    <x v="0"/>
    <n v="0"/>
    <n v="0"/>
    <n v="1"/>
  </r>
  <r>
    <n v="2019"/>
    <x v="1"/>
    <s v="INTERBALT PRODUCTS CORP"/>
    <n v="351444"/>
    <s v="TABERNERO GRAND BLANCO - 750ML"/>
    <x v="0"/>
    <n v="0"/>
    <n v="0"/>
    <n v="1"/>
  </r>
  <r>
    <n v="2019"/>
    <x v="1"/>
    <s v="INTERBALT PRODUCTS CORP"/>
    <n v="351446"/>
    <s v="TABERNERO BORGONA RED DEMI SEC - 750ML"/>
    <x v="0"/>
    <n v="0"/>
    <n v="0"/>
    <n v="7"/>
  </r>
  <r>
    <n v="2019"/>
    <x v="1"/>
    <s v="PWSWN INC"/>
    <n v="351452"/>
    <s v="SHINJU WHISKY - 750ML"/>
    <x v="2"/>
    <n v="7.8"/>
    <n v="8"/>
    <n v="1"/>
  </r>
  <r>
    <n v="2019"/>
    <x v="1"/>
    <s v="PWSWN INC"/>
    <n v="351468"/>
    <s v="CHOROY SAUVIGNON BLANC - 3L"/>
    <x v="0"/>
    <n v="0"/>
    <n v="0"/>
    <n v="2"/>
  </r>
  <r>
    <n v="2019"/>
    <x v="1"/>
    <s v="HUB WINE CORPORATION"/>
    <n v="351476"/>
    <s v="90+ CELLARS LOT 161 BORDEAUX - 750ML"/>
    <x v="0"/>
    <n v="0"/>
    <n v="0"/>
    <n v="1"/>
  </r>
  <r>
    <n v="2019"/>
    <x v="1"/>
    <s v="CONSTANTINE WINES INC"/>
    <n v="351480"/>
    <s v="TRUTH DARK &amp; JAMMY CABERNET SAUV - 750ML"/>
    <x v="0"/>
    <n v="0"/>
    <n v="0"/>
    <n v="2"/>
  </r>
  <r>
    <n v="2019"/>
    <x v="1"/>
    <s v="CONSTANTINE WINES INC"/>
    <n v="351484"/>
    <s v="TELIOS CHARDONNAY - 750ML"/>
    <x v="0"/>
    <n v="0"/>
    <n v="0"/>
    <n v="4"/>
  </r>
  <r>
    <n v="2019"/>
    <x v="1"/>
    <s v="CONSTANTINE WINES INC"/>
    <n v="351486"/>
    <s v="CARSON SCOTT PINOT NOIR - 750ML"/>
    <x v="0"/>
    <n v="0"/>
    <n v="0"/>
    <n v="1"/>
  </r>
  <r>
    <n v="2019"/>
    <x v="1"/>
    <s v="DUGGANS DISTILLERS PROD"/>
    <n v="351488"/>
    <s v="ISLAY MIST AMONTILLADO NAPOLEON CASK 8YR - 750ML"/>
    <x v="2"/>
    <n v="0.34"/>
    <n v="0"/>
    <n v="0"/>
  </r>
  <r>
    <n v="2019"/>
    <x v="1"/>
    <s v="DIAGEO NORTH AMERICA INC"/>
    <n v="35149"/>
    <s v="SMIRNOFF VODKA 90.4P - 750ML"/>
    <x v="2"/>
    <n v="0.8"/>
    <n v="0"/>
    <n v="0"/>
  </r>
  <r>
    <n v="2019"/>
    <x v="1"/>
    <s v="INTERBALT PRODUCTS CORP"/>
    <n v="351510"/>
    <s v="CHARLES DU LAC BRUT ROSE - 750ML"/>
    <x v="0"/>
    <n v="0"/>
    <n v="0"/>
    <n v="1"/>
  </r>
  <r>
    <n v="2019"/>
    <x v="1"/>
    <s v="INTERBALT PRODUCTS CORP"/>
    <n v="351538"/>
    <s v="VILLA CATERINA PROSECCO EXTRA DRY - 750ML"/>
    <x v="0"/>
    <n v="0"/>
    <n v="0"/>
    <n v="2"/>
  </r>
  <r>
    <n v="2019"/>
    <x v="1"/>
    <s v="MONTEBELLO BRANDS INC"/>
    <n v="35157"/>
    <s v="VLADIMIR VODKA - 1L"/>
    <x v="2"/>
    <n v="12.11"/>
    <n v="16"/>
    <n v="0"/>
  </r>
  <r>
    <n v="2019"/>
    <x v="1"/>
    <s v="REPUBLIC NATIONAL DISTRIBUTING CO"/>
    <n v="351608"/>
    <s v="AUSTIN HOPE CAB - 750ML"/>
    <x v="0"/>
    <n v="1"/>
    <n v="1"/>
    <n v="21.92"/>
  </r>
  <r>
    <n v="2019"/>
    <x v="1"/>
    <s v="REPUBLIC NATIONAL DISTRIBUTING CO"/>
    <n v="351610"/>
    <s v="WWE CHEESECAKE FACTORY PINOT GRIGIO - 750ML"/>
    <x v="0"/>
    <n v="0"/>
    <n v="0"/>
    <n v="5"/>
  </r>
  <r>
    <n v="2019"/>
    <x v="1"/>
    <s v="ROYAL WINE CORP"/>
    <n v="351616"/>
    <s v="MATAR SAUV BLANC/SEMILLION"/>
    <x v="0"/>
    <n v="0"/>
    <n v="0"/>
    <n v="1"/>
  </r>
  <r>
    <n v="2019"/>
    <x v="1"/>
    <s v="YOUNG WON TRADING INC"/>
    <n v="351630"/>
    <s v="CHUM-CHURUM SOONHARI STRAWBERRY SOJU - 375ML"/>
    <x v="2"/>
    <n v="0"/>
    <n v="0"/>
    <n v="4"/>
  </r>
  <r>
    <n v="2019"/>
    <x v="1"/>
    <s v="POTOMAC SELECTIONS INC"/>
    <n v="351634"/>
    <s v="LIOCO FOX BLOCK XIII N/C PINOT NOIR - 750ML"/>
    <x v="0"/>
    <n v="0"/>
    <n v="0"/>
    <n v="2"/>
  </r>
  <r>
    <n v="2019"/>
    <x v="1"/>
    <s v="OPICI FAMILY DISTRIBUTING OF MD"/>
    <n v="351650"/>
    <s v="JAMIESON RANCH DBL LAR CAB - 750ML"/>
    <x v="0"/>
    <n v="0"/>
    <n v="0"/>
    <n v="1"/>
  </r>
  <r>
    <n v="2019"/>
    <x v="1"/>
    <s v="CONSTANTINE WINES INC"/>
    <n v="351664"/>
    <s v="VINALBA MALBEC - 750ML"/>
    <x v="0"/>
    <n v="0"/>
    <n v="0"/>
    <n v="1"/>
  </r>
  <r>
    <n v="2019"/>
    <x v="1"/>
    <s v="CONSTANTINE WINES INC"/>
    <n v="351666"/>
    <s v="BROADSIDE PRINTERS ALLEY RED - 750ML"/>
    <x v="0"/>
    <n v="0"/>
    <n v="0"/>
    <n v="3"/>
  </r>
  <r>
    <n v="2019"/>
    <x v="1"/>
    <s v="PWSWN INC"/>
    <n v="351684"/>
    <s v="VELVET MONSTER CABERNET - 750ML"/>
    <x v="0"/>
    <n v="0"/>
    <n v="0"/>
    <n v="1"/>
  </r>
  <r>
    <n v="2019"/>
    <x v="1"/>
    <s v="THE COUNTRY VINTNER, LLC DBA WINEBOW"/>
    <n v="351687"/>
    <s v="JUVE Y CAMP P/NOIR BRUT ROSE C - 750ML"/>
    <x v="0"/>
    <n v="0"/>
    <n v="0"/>
    <n v="2"/>
  </r>
  <r>
    <n v="2019"/>
    <x v="1"/>
    <s v="REPUBLIC NATIONAL DISTRIBUTING CO"/>
    <n v="351688"/>
    <s v="AGALIMA ORGANIC BLOODY MARY MIX - 1L"/>
    <x v="6"/>
    <n v="0"/>
    <n v="0"/>
    <n v="2"/>
  </r>
  <r>
    <n v="2019"/>
    <x v="1"/>
    <s v="PWSWN INC"/>
    <n v="351696"/>
    <s v="TELMO &amp; RUTH RED BLEND - 750ML"/>
    <x v="0"/>
    <n v="0"/>
    <n v="0"/>
    <n v="7"/>
  </r>
  <r>
    <n v="2019"/>
    <x v="1"/>
    <s v="REPUBLIC NATIONAL DISTRIBUTING CO"/>
    <n v="351706"/>
    <s v="BONANZA CABERNET SAUVIGNON - 750ML"/>
    <x v="0"/>
    <n v="0"/>
    <n v="0"/>
    <n v="1"/>
  </r>
  <r>
    <n v="2019"/>
    <x v="1"/>
    <s v="REPUBLIC NATIONAL DISTRIBUTING CO"/>
    <n v="351708"/>
    <s v="SEA SUN CHARDONNAY - 750ML"/>
    <x v="0"/>
    <n v="0"/>
    <n v="0"/>
    <n v="2"/>
  </r>
  <r>
    <n v="2019"/>
    <x v="1"/>
    <s v="LANTERNA DISTRIBUTORS INC"/>
    <n v="351720"/>
    <s v="CARL REH SWEET RED - 750ML"/>
    <x v="0"/>
    <n v="0"/>
    <n v="0"/>
    <n v="1"/>
  </r>
  <r>
    <n v="2019"/>
    <x v="1"/>
    <s v="INTERBALT PRODUCTS CORP"/>
    <n v="351722"/>
    <s v="SHUMI ZIGU - 750ML"/>
    <x v="0"/>
    <n v="0"/>
    <n v="0"/>
    <n v="1"/>
  </r>
  <r>
    <n v="2019"/>
    <x v="1"/>
    <s v="DIAGEO NORTH AMERICA INC"/>
    <n v="35173"/>
    <s v="SMIRNOFF VODKA 100P - 1.75L"/>
    <x v="2"/>
    <n v="34.99"/>
    <n v="36"/>
    <n v="0"/>
  </r>
  <r>
    <n v="2019"/>
    <x v="1"/>
    <s v="INTERBALT PRODUCTS CORP"/>
    <n v="351732"/>
    <s v="SHUMI KISI QVEVRI - 750ML"/>
    <x v="0"/>
    <n v="0"/>
    <n v="0"/>
    <n v="1"/>
  </r>
  <r>
    <n v="2019"/>
    <x v="1"/>
    <s v="LANTERNA DISTRIBUTORS INC"/>
    <n v="351742"/>
    <s v="TRES BUHIS RED BLEND - 750ML"/>
    <x v="0"/>
    <n v="0"/>
    <n v="0"/>
    <n v="1"/>
  </r>
  <r>
    <n v="2019"/>
    <x v="1"/>
    <s v="THE COUNTRY VINTNER, LLC DBA WINEBOW"/>
    <n v="351766"/>
    <s v="SANTA JULIA MALBEC TINTILLO - 750ML"/>
    <x v="0"/>
    <n v="0"/>
    <n v="0"/>
    <n v="4"/>
  </r>
  <r>
    <n v="2019"/>
    <x v="1"/>
    <s v="THE COUNTRY VINTNER, LLC DBA WINEBOW"/>
    <n v="351772"/>
    <s v="HATSUMAGO SAKE JUN MAI SHU - 300ML"/>
    <x v="0"/>
    <n v="0"/>
    <n v="0"/>
    <n v="3"/>
  </r>
  <r>
    <n v="2019"/>
    <x v="1"/>
    <s v="PWSWN INC"/>
    <n v="351774"/>
    <s v="RUBEN &amp; FLORA RED BLEND - 750ML"/>
    <x v="0"/>
    <n v="0"/>
    <n v="0"/>
    <n v="2"/>
  </r>
  <r>
    <n v="2019"/>
    <x v="1"/>
    <s v="DIONYSOS IMPORTS INC"/>
    <n v="351776"/>
    <s v="BORGES QTA SOALHEIRA RED - 750ML"/>
    <x v="0"/>
    <n v="0"/>
    <n v="0"/>
    <n v="1"/>
  </r>
  <r>
    <n v="2019"/>
    <x v="1"/>
    <s v="THE COUNTRY VINTNER, LLC DBA WINEBOW"/>
    <n v="351778"/>
    <s v="CASA LAPOSTOLLE CLOS APALTA - 750ML"/>
    <x v="0"/>
    <n v="0"/>
    <n v="0"/>
    <n v="4"/>
  </r>
  <r>
    <n v="2019"/>
    <x v="1"/>
    <s v="FIVE GRAPES LLC"/>
    <n v="351780"/>
    <s v="BROCCATELLI SANGIOVESE - 750ML"/>
    <x v="0"/>
    <n v="0"/>
    <n v="0"/>
    <n v="2"/>
  </r>
  <r>
    <n v="2019"/>
    <x v="1"/>
    <s v="THE COUNTRY VINTNER, LLC DBA WINEBOW"/>
    <n v="351788"/>
    <s v="CINCO SENTIDOS PECH MOLE POBLANO - 750ML"/>
    <x v="2"/>
    <n v="0"/>
    <n v="0"/>
    <n v="1"/>
  </r>
  <r>
    <n v="2019"/>
    <x v="1"/>
    <s v="FIVE GRAPES LLC"/>
    <n v="351798"/>
    <s v="MARTIN BERDUGO ROSADO - 750ML"/>
    <x v="0"/>
    <n v="0"/>
    <n v="0"/>
    <n v="4"/>
  </r>
  <r>
    <n v="2019"/>
    <x v="1"/>
    <s v="OPICI FAMILY DISTRIBUTING OF MD"/>
    <n v="351808"/>
    <s v="RAVEL &amp; STITCH CABERNET SAUVIGNON - 750ML"/>
    <x v="0"/>
    <n v="0"/>
    <n v="0"/>
    <n v="2"/>
  </r>
  <r>
    <n v="2019"/>
    <x v="1"/>
    <s v="DIAGEO NORTH AMERICA INC"/>
    <n v="35181"/>
    <s v="SMIRNOFF VODKA - 750ML"/>
    <x v="2"/>
    <n v="168.61"/>
    <n v="175"/>
    <n v="6"/>
  </r>
  <r>
    <n v="2019"/>
    <x v="1"/>
    <s v="CONSTANTINE WINES INC"/>
    <n v="351820"/>
    <s v="IL MERIDIONE NERO D'AVOLA 750ML"/>
    <x v="0"/>
    <n v="0"/>
    <n v="0"/>
    <n v="1"/>
  </r>
  <r>
    <n v="2019"/>
    <x v="1"/>
    <s v="ARTISANS &amp; VINES LLC"/>
    <n v="351838"/>
    <s v="DOM DU MONT EPIN VIRE CLESSE - 750ML"/>
    <x v="0"/>
    <n v="0"/>
    <n v="0"/>
    <n v="2"/>
  </r>
  <r>
    <n v="2019"/>
    <x v="1"/>
    <s v="TRICANA SHIPPERS &amp; IMPORT"/>
    <n v="351846"/>
    <s v="FATTOI TOSCANO ROSSO - 750ML"/>
    <x v="0"/>
    <n v="0"/>
    <n v="0"/>
    <n v="3"/>
  </r>
  <r>
    <n v="2019"/>
    <x v="1"/>
    <s v="CONSTANTINE WINES INC"/>
    <n v="351852"/>
    <s v="ALASIA PIEMONTE CORTESE - 750ML"/>
    <x v="0"/>
    <n v="0"/>
    <n v="0"/>
    <n v="1"/>
  </r>
  <r>
    <n v="2019"/>
    <x v="1"/>
    <s v="CRAFT WINE &amp; SPIRITS OF MARYLAND LLC"/>
    <n v="351866"/>
    <s v="HOUSE OF BLUES CHARDONNAY - 750ML"/>
    <x v="0"/>
    <n v="0"/>
    <n v="0"/>
    <n v="4"/>
  </r>
  <r>
    <n v="2019"/>
    <x v="1"/>
    <s v="CRAFT WINE &amp; SPIRITS OF MARYLAND LLC"/>
    <n v="351868"/>
    <s v="HOUSE OF BLUES RED BLEND - 750ML"/>
    <x v="0"/>
    <n v="0"/>
    <n v="0"/>
    <n v="4"/>
  </r>
  <r>
    <n v="2019"/>
    <x v="1"/>
    <s v="THE COUNTRY VINTNER, LLC DBA WINEBOW"/>
    <n v="351870"/>
    <s v="SOUTHERN BELLE RED BLEND - 750ML"/>
    <x v="0"/>
    <n v="0"/>
    <n v="0"/>
    <n v="1"/>
  </r>
  <r>
    <n v="2019"/>
    <x v="1"/>
    <s v="PWSWN INC"/>
    <n v="351872"/>
    <s v="TRUE COLOURS CAVA BRUT - 187ML"/>
    <x v="0"/>
    <n v="0"/>
    <n v="0"/>
    <n v="2"/>
  </r>
  <r>
    <n v="2019"/>
    <x v="1"/>
    <s v="THE COUNTRY VINTNER, LLC DBA WINEBOW"/>
    <n v="351873"/>
    <s v="SPY VALLEY P/NOIR - 750ML"/>
    <x v="0"/>
    <n v="0"/>
    <n v="0"/>
    <n v="1"/>
  </r>
  <r>
    <n v="2019"/>
    <x v="1"/>
    <s v="THE COUNTRY VINTNER, LLC DBA WINEBOW"/>
    <n v="351876"/>
    <s v="LAURENT PERRIER ULTRA BRUT CHAMPANGE - 750ML"/>
    <x v="0"/>
    <n v="0"/>
    <n v="0"/>
    <n v="1"/>
  </r>
  <r>
    <n v="2019"/>
    <x v="1"/>
    <s v="REPUBLIC NATIONAL DISTRIBUTING CO"/>
    <n v="351888"/>
    <s v="LAS HUERTAS CHARDONNAY"/>
    <x v="0"/>
    <n v="0"/>
    <n v="0"/>
    <n v="1"/>
  </r>
  <r>
    <n v="2019"/>
    <x v="1"/>
    <s v="REPUBLIC NATIONAL DISTRIBUTING CO"/>
    <n v="351892"/>
    <s v="LAS HUERTAS CABERNET SAUVIGNON - 750ML"/>
    <x v="0"/>
    <n v="0"/>
    <n v="0"/>
    <n v="1"/>
  </r>
  <r>
    <n v="2019"/>
    <x v="1"/>
    <s v="REPUBLIC NATIONAL DISTRIBUTING CO"/>
    <n v="351896"/>
    <s v="FRENCH BLUE BORD ROSE - 750ML"/>
    <x v="0"/>
    <n v="0"/>
    <n v="0"/>
    <n v="5"/>
  </r>
  <r>
    <n v="2019"/>
    <x v="1"/>
    <s v="DIAGEO NORTH AMERICA INC"/>
    <n v="35190"/>
    <s v="SMIRNOFF VODKA-CITRUS TW - 750ML"/>
    <x v="2"/>
    <n v="0.16"/>
    <n v="0"/>
    <n v="0"/>
  </r>
  <r>
    <n v="2019"/>
    <x v="1"/>
    <s v="PWSWN INC"/>
    <n v="351900"/>
    <s v="PAMPELONETTE - 750ML"/>
    <x v="0"/>
    <n v="0"/>
    <n v="0"/>
    <n v="17"/>
  </r>
  <r>
    <n v="2019"/>
    <x v="1"/>
    <s v="INTERBALT PRODUCTS CORP"/>
    <n v="351902"/>
    <s v="LA CELIA RESERVA MALBEC - 750ML"/>
    <x v="0"/>
    <n v="0"/>
    <n v="0"/>
    <n v="3"/>
  </r>
  <r>
    <n v="2019"/>
    <x v="1"/>
    <s v="INTERBALT PRODUCTS CORP"/>
    <n v="351906"/>
    <s v="LA CELIA RESERVA CABERNET FRANC - 750ML"/>
    <x v="0"/>
    <n v="0"/>
    <n v="0"/>
    <n v="1"/>
  </r>
  <r>
    <n v="2019"/>
    <x v="1"/>
    <s v="PWSWN INC"/>
    <n v="351908"/>
    <s v="CANTINA COLLI EUGANEI PROSECCO - 750ML"/>
    <x v="0"/>
    <n v="0"/>
    <n v="0"/>
    <n v="2"/>
  </r>
  <r>
    <n v="2019"/>
    <x v="1"/>
    <s v="REPUBLIC NATIONAL DISTRIBUTING CO"/>
    <n v="351910"/>
    <s v="JEAN LEON 3055 CABERNET - 750ML"/>
    <x v="0"/>
    <n v="0"/>
    <n v="0"/>
    <n v="1"/>
  </r>
  <r>
    <n v="2019"/>
    <x v="1"/>
    <s v="LANTERNA DISTRIBUTORS INC"/>
    <n v="351918"/>
    <s v="ENOS SONOMA CO CAB - 750ML"/>
    <x v="0"/>
    <n v="0"/>
    <n v="0"/>
    <n v="5"/>
  </r>
  <r>
    <n v="2019"/>
    <x v="1"/>
    <s v="CONSTANTINE WINES INC"/>
    <n v="351928"/>
    <s v="LAPIS LUNA ZINFANDEL - 750ML"/>
    <x v="0"/>
    <n v="0"/>
    <n v="0"/>
    <n v="1"/>
  </r>
  <r>
    <n v="2019"/>
    <x v="1"/>
    <s v="INTERBALT PRODUCTS CORP"/>
    <n v="351934"/>
    <s v="VILLA CATERINA CHARDONNAY - 750ML"/>
    <x v="0"/>
    <n v="0"/>
    <n v="0"/>
    <n v="1"/>
  </r>
  <r>
    <n v="2019"/>
    <x v="1"/>
    <s v="INTERBALT PRODUCTS CORP"/>
    <n v="351940"/>
    <s v="VILLA CATERINA PINOT GRIGIO - 750ML"/>
    <x v="0"/>
    <n v="0"/>
    <n v="0"/>
    <n v="9"/>
  </r>
  <r>
    <n v="2019"/>
    <x v="1"/>
    <s v="OPICI FAMILY DISTRIBUTING OF MD"/>
    <n v="351942"/>
    <s v="OPICI FISH BOTTLE WHITE - 750ML"/>
    <x v="0"/>
    <n v="0"/>
    <n v="0"/>
    <n v="2"/>
  </r>
  <r>
    <n v="2019"/>
    <x v="1"/>
    <s v="INTERBALT PRODUCTS CORP"/>
    <n v="351950"/>
    <s v="VILLA CATERINA CABERNET SAUVIGNON - 750ML"/>
    <x v="0"/>
    <n v="0"/>
    <n v="0"/>
    <n v="1"/>
  </r>
  <r>
    <n v="2019"/>
    <x v="1"/>
    <s v="PWSWN INC"/>
    <n v="351958"/>
    <s v="CH HAUT BIRAUD - 750ML"/>
    <x v="0"/>
    <n v="0"/>
    <n v="0"/>
    <n v="3"/>
  </r>
  <r>
    <n v="2019"/>
    <x v="1"/>
    <s v="FIVE GRAPES LLC"/>
    <n v="351964"/>
    <s v="MOLINO VENTO ROSATO - 750ML"/>
    <x v="0"/>
    <n v="0"/>
    <n v="0"/>
    <n v="1"/>
  </r>
  <r>
    <n v="2019"/>
    <x v="1"/>
    <s v="LANTERNA DISTRIBUTORS INC"/>
    <n v="351968"/>
    <s v="NIA PINOT NOIR - 750ML"/>
    <x v="0"/>
    <n v="0"/>
    <n v="0"/>
    <n v="4"/>
  </r>
  <r>
    <n v="2019"/>
    <x v="1"/>
    <s v="ROYAL WINE CORP"/>
    <n v="351970"/>
    <s v="COVENANT MENSCH ZINFANDEL - 750ML"/>
    <x v="0"/>
    <n v="0"/>
    <n v="0"/>
    <n v="3"/>
  </r>
  <r>
    <n v="2019"/>
    <x v="1"/>
    <s v="CONSTANTINE WINES INC"/>
    <n v="351976"/>
    <s v="ADRIA IL MERIDIONE GRILLO SICILIA - 750ML"/>
    <x v="0"/>
    <n v="0"/>
    <n v="0"/>
    <n v="2"/>
  </r>
  <r>
    <n v="2019"/>
    <x v="1"/>
    <s v="DIONYSOS IMPORTS INC"/>
    <n v="351986"/>
    <s v="BUEYES MALBEC EXTRA BRUT ROSE - 750ML"/>
    <x v="0"/>
    <n v="0"/>
    <n v="0"/>
    <n v="1"/>
  </r>
  <r>
    <n v="2019"/>
    <x v="1"/>
    <s v="PUNTO VINO LLC"/>
    <n v="351989"/>
    <s v="SIEMA VYDS CAB - 1.5L"/>
    <x v="0"/>
    <n v="0"/>
    <n v="0"/>
    <n v="8"/>
  </r>
  <r>
    <n v="2019"/>
    <x v="1"/>
    <s v="TAP26MD LLC"/>
    <n v="351990"/>
    <s v="NICOLAS IDIART CABERNET - 1/6K"/>
    <x v="0"/>
    <n v="0"/>
    <n v="0"/>
    <n v="1"/>
  </r>
  <r>
    <n v="2019"/>
    <x v="1"/>
    <s v="PUNTO VINO LLC"/>
    <n v="351997"/>
    <s v="SIEMA VYDS MER - 1.5L"/>
    <x v="0"/>
    <n v="0"/>
    <n v="0"/>
    <n v="1"/>
  </r>
  <r>
    <n v="2019"/>
    <x v="1"/>
    <s v="LANTERNA DISTRIBUTORS INC"/>
    <n v="352006"/>
    <s v="TENUTA S ANNA PROSECCO BRUT - 750ML"/>
    <x v="0"/>
    <n v="0"/>
    <n v="0"/>
    <n v="19"/>
  </r>
  <r>
    <n v="2019"/>
    <x v="1"/>
    <s v="ARTISANS &amp; VINES LLC"/>
    <n v="352014"/>
    <s v="CROIX D'OR SYRAH ROSE - 750ML"/>
    <x v="0"/>
    <n v="1.48"/>
    <n v="0"/>
    <n v="3"/>
  </r>
  <r>
    <n v="2019"/>
    <x v="1"/>
    <s v="LANTERNA DISTRIBUTORS INC"/>
    <n v="352016"/>
    <s v="TRES BUHIS YECLA NOCTURNA - 750ML"/>
    <x v="0"/>
    <n v="0"/>
    <n v="0"/>
    <n v="2"/>
  </r>
  <r>
    <n v="2019"/>
    <x v="1"/>
    <s v="LANTERNA DISTRIBUTORS INC"/>
    <n v="352026"/>
    <s v="LOCKHOUSE CHERRY BLOSSOM SAKURA GIN - 750ML"/>
    <x v="2"/>
    <n v="0"/>
    <n v="0"/>
    <n v="1"/>
  </r>
  <r>
    <n v="2019"/>
    <x v="1"/>
    <s v="DIAGEO NORTH AMERICA INC"/>
    <n v="35203"/>
    <s v="SMIRNOFF VODKA - CITRUS TW - 1.75L"/>
    <x v="2"/>
    <n v="17.82"/>
    <n v="25"/>
    <n v="0"/>
  </r>
  <r>
    <n v="2019"/>
    <x v="1"/>
    <s v="LANTERNA DISTRIBUTORS INC"/>
    <n v="352030"/>
    <s v="LOCKHOUSE HIBISCUS BITTER LIQUEUR - 750ML"/>
    <x v="2"/>
    <n v="0"/>
    <n v="0"/>
    <n v="1"/>
  </r>
  <r>
    <n v="2019"/>
    <x v="1"/>
    <s v="LANTERNA DISTRIBUTORS INC"/>
    <n v="352050"/>
    <s v="IRVINE SPRINGHILL MERLOT - 750ML"/>
    <x v="0"/>
    <n v="0"/>
    <n v="0"/>
    <n v="1"/>
  </r>
  <r>
    <n v="2019"/>
    <x v="1"/>
    <s v="REPUBLIC NATIONAL DISTRIBUTING CO"/>
    <n v="352068"/>
    <s v="CH DE ST PEY ST EMILLION - 750ML"/>
    <x v="0"/>
    <n v="0"/>
    <n v="0"/>
    <n v="2"/>
  </r>
  <r>
    <n v="2019"/>
    <x v="1"/>
    <s v="PWSWN INC"/>
    <n v="352076"/>
    <s v="LOBETIA SPARKLING ROSE - 750ML"/>
    <x v="0"/>
    <n v="0"/>
    <n v="0"/>
    <n v="2"/>
  </r>
  <r>
    <n v="2019"/>
    <x v="1"/>
    <s v="OSLO ENTERPRISE"/>
    <n v="352086"/>
    <s v="LE PETIT PONT ROSE- 750ML"/>
    <x v="0"/>
    <n v="0"/>
    <n v="0"/>
    <n v="1"/>
  </r>
  <r>
    <n v="2019"/>
    <x v="1"/>
    <s v="THE COUNTRY VINTNER, LLC DBA WINEBOW"/>
    <n v="352096"/>
    <s v="GROTH CAB - 750ML"/>
    <x v="0"/>
    <n v="0.84"/>
    <n v="1"/>
    <n v="7"/>
  </r>
  <r>
    <n v="2019"/>
    <x v="1"/>
    <s v="OPICI FAMILY DISTRIBUTING OF MD"/>
    <n v="352100"/>
    <s v="VINOSIA ANGLIANICO ROSATO - 750ML"/>
    <x v="0"/>
    <n v="0"/>
    <n v="0"/>
    <n v="-3"/>
  </r>
  <r>
    <n v="2019"/>
    <x v="1"/>
    <s v="DIAGEO NORTH AMERICA INC"/>
    <n v="35211"/>
    <s v="SMIRNOFF VODKA - 50ML"/>
    <x v="2"/>
    <n v="101.62"/>
    <n v="99"/>
    <n v="0"/>
  </r>
  <r>
    <n v="2019"/>
    <x v="1"/>
    <s v="THE COUNTRY VINTNER, LLC DBA WINEBOW"/>
    <n v="352128"/>
    <s v="CHASING LIONS PINOT NOIR - 750ML"/>
    <x v="0"/>
    <n v="0"/>
    <n v="0"/>
    <n v="1"/>
  </r>
  <r>
    <n v="2019"/>
    <x v="1"/>
    <s v="THE COUNTRY VINTNER, LLC DBA WINEBOW"/>
    <n v="352132"/>
    <s v="DOM RAFFAITIN PLANCHON SANCERRE - 750ML"/>
    <x v="0"/>
    <n v="0"/>
    <n v="0"/>
    <n v="1"/>
  </r>
  <r>
    <n v="2019"/>
    <x v="1"/>
    <s v="REPUBLIC NATIONAL DISTRIBUTING CO"/>
    <n v="352134"/>
    <s v="JOTO ONE CUP SAKE - 200ML"/>
    <x v="0"/>
    <n v="0"/>
    <n v="0"/>
    <n v="1"/>
  </r>
  <r>
    <n v="2019"/>
    <x v="1"/>
    <s v="OPICI FAMILY DISTRIBUTING OF MD"/>
    <n v="352148"/>
    <s v="GARZON PINOT NOIR ROSE - 750ML"/>
    <x v="0"/>
    <n v="0"/>
    <n v="0"/>
    <n v="5"/>
  </r>
  <r>
    <n v="2019"/>
    <x v="1"/>
    <s v="CONSTANTINE WINES INC"/>
    <n v="352156"/>
    <s v="BIRRA DOLOMITI PILS - 11.2OZ"/>
    <x v="1"/>
    <n v="0"/>
    <n v="0"/>
    <n v="2"/>
  </r>
  <r>
    <n v="2019"/>
    <x v="1"/>
    <s v="CONSTANTINE WINES INC"/>
    <n v="352160"/>
    <s v="BIRRA DOLOMITI ROSSO- 11.2OZ"/>
    <x v="1"/>
    <n v="0"/>
    <n v="0"/>
    <n v="1"/>
  </r>
  <r>
    <n v="2019"/>
    <x v="1"/>
    <s v="OPICI FAMILY DISTRIBUTING OF MD"/>
    <n v="352172"/>
    <s v="LA SUECA SANGRIA - 1L"/>
    <x v="0"/>
    <n v="0"/>
    <n v="0"/>
    <n v="3"/>
  </r>
  <r>
    <n v="2019"/>
    <x v="1"/>
    <s v="THE COUNTRY VINTNER, LLC DBA WINEBOW"/>
    <n v="352182"/>
    <s v="FINCA WOLFFER ROSE - 750ML"/>
    <x v="0"/>
    <n v="0"/>
    <n v="0"/>
    <n v="3"/>
  </r>
  <r>
    <n v="2019"/>
    <x v="1"/>
    <s v="THE COUNTRY VINTNER, LLC DBA WINEBOW"/>
    <n v="352190"/>
    <s v="POL CLEMENT DRY SPARKLING ROSE - 750ML"/>
    <x v="0"/>
    <n v="0"/>
    <n v="0"/>
    <n v="1"/>
  </r>
  <r>
    <n v="2019"/>
    <x v="1"/>
    <s v="REPUBLIC NATIONAL DISTRIBUTING CO"/>
    <n v="352196"/>
    <s v="ALTA VITA CANNONAU DI SARDEGNA - 750ML"/>
    <x v="0"/>
    <n v="0"/>
    <n v="0"/>
    <n v="1"/>
  </r>
  <r>
    <n v="2019"/>
    <x v="1"/>
    <s v="PWSWN INC"/>
    <n v="352198"/>
    <s v="ADIXION PETITE SIRAH - 750ML"/>
    <x v="0"/>
    <n v="0"/>
    <n v="0"/>
    <n v="1"/>
  </r>
  <r>
    <n v="2019"/>
    <x v="1"/>
    <s v="DIAGEO NORTH AMERICA INC"/>
    <n v="35220"/>
    <s v="SMIRNOFF VODKA - CITRUS TW - 50ML"/>
    <x v="2"/>
    <n v="26.9"/>
    <n v="30"/>
    <n v="0"/>
  </r>
  <r>
    <n v="2019"/>
    <x v="1"/>
    <s v="OPICI FAMILY DISTRIBUTING OF MD"/>
    <n v="352202"/>
    <s v="BREAD &amp; BUTTER ROSE - 750ML"/>
    <x v="0"/>
    <n v="0"/>
    <n v="0"/>
    <n v="5"/>
  </r>
  <r>
    <n v="2019"/>
    <x v="1"/>
    <s v="OPICI FAMILY DISTRIBUTING OF MD"/>
    <n v="352204"/>
    <s v="ARGENTO CABERNET SAUVIGNON - 750ML"/>
    <x v="0"/>
    <n v="0"/>
    <n v="0"/>
    <n v="1"/>
  </r>
  <r>
    <n v="2019"/>
    <x v="1"/>
    <s v="PWSWN INC"/>
    <n v="352212"/>
    <s v="STOND CABERNET SAUVIGNON - 750ML"/>
    <x v="0"/>
    <n v="0"/>
    <n v="0"/>
    <n v="1"/>
  </r>
  <r>
    <n v="2019"/>
    <x v="1"/>
    <s v="REPUBLIC NATIONAL DISTRIBUTING CO"/>
    <n v="352214"/>
    <s v="BAILEYANA P/NOIR ROSE 750ML"/>
    <x v="0"/>
    <n v="0"/>
    <n v="0"/>
    <n v="1"/>
  </r>
  <r>
    <n v="2019"/>
    <x v="1"/>
    <s v="REPUBLIC NATIONAL DISTRIBUTING CO"/>
    <n v="352228"/>
    <s v="HIGH WEST BOULEVARDIER - 750ML"/>
    <x v="2"/>
    <n v="0.17"/>
    <n v="0"/>
    <n v="0"/>
  </r>
  <r>
    <n v="2019"/>
    <x v="1"/>
    <s v="OPICI FAMILY DISTRIBUTING OF MD"/>
    <n v="352230"/>
    <s v="DAY OWL ROSE - 375ML"/>
    <x v="0"/>
    <n v="0"/>
    <n v="0"/>
    <n v="4"/>
  </r>
  <r>
    <n v="2019"/>
    <x v="1"/>
    <s v="THE COUNTRY VINTNER, LLC DBA WINEBOW"/>
    <n v="352234"/>
    <s v="TASCA D'ALMERITA GRILLO - 750ML"/>
    <x v="0"/>
    <n v="0"/>
    <n v="0"/>
    <n v="2"/>
  </r>
  <r>
    <n v="2019"/>
    <x v="1"/>
    <s v="DUGGANS DISTILLERS PROD"/>
    <n v="352242"/>
    <s v="ASBACH URALT BRANDY - 750ML"/>
    <x v="2"/>
    <n v="6.24"/>
    <n v="6"/>
    <n v="0"/>
  </r>
  <r>
    <n v="2019"/>
    <x v="1"/>
    <s v="CONSTANTINE WINES INC"/>
    <n v="352256"/>
    <s v="LUBANZI RHONE BLEND CANS - 375ML"/>
    <x v="0"/>
    <n v="0"/>
    <n v="0"/>
    <n v="3"/>
  </r>
  <r>
    <n v="2019"/>
    <x v="1"/>
    <s v="CONSTANTINE WINES INC"/>
    <n v="352262"/>
    <s v="LUBANZI CHENIN BLANC CANS - 375ML"/>
    <x v="0"/>
    <n v="0"/>
    <n v="0"/>
    <n v="7"/>
  </r>
  <r>
    <n v="2019"/>
    <x v="1"/>
    <s v="REPUBLIC NATIONAL DISTRIBUTING CO"/>
    <n v="352276"/>
    <s v="FOG &amp; LIGHT MONTEREY CHARDONNAY - 750ML"/>
    <x v="0"/>
    <n v="0"/>
    <n v="0"/>
    <n v="2"/>
  </r>
  <r>
    <n v="2019"/>
    <x v="1"/>
    <s v="ARTISANS &amp; VINES LLC"/>
    <n v="352290"/>
    <s v="CHARLES PERE &amp; FILLE BOURGOGNE ROUGE - 750ML"/>
    <x v="0"/>
    <n v="0"/>
    <n v="0"/>
    <n v="4"/>
  </r>
  <r>
    <n v="2019"/>
    <x v="1"/>
    <s v="THE COUNTRY VINTNER, LLC DBA WINEBOW"/>
    <n v="352292"/>
    <s v="DOM LAFAGE COTE EST - 750ML"/>
    <x v="0"/>
    <n v="0"/>
    <n v="0"/>
    <n v="4"/>
  </r>
  <r>
    <n v="2019"/>
    <x v="1"/>
    <s v="ARTISANS &amp; VINES LLC"/>
    <n v="352308"/>
    <s v="CH CARIGNAN ROUGE - 750ML"/>
    <x v="0"/>
    <n v="0"/>
    <n v="0"/>
    <n v="7"/>
  </r>
  <r>
    <n v="2019"/>
    <x v="1"/>
    <s v="THE COUNTRY VINTNER, LLC DBA WINEBOW"/>
    <n v="352310"/>
    <s v="LEYDA ROSE - 750ML"/>
    <x v="0"/>
    <n v="0"/>
    <n v="0"/>
    <n v="2"/>
  </r>
  <r>
    <n v="2019"/>
    <x v="1"/>
    <s v="THE COUNTRY VINTNER, LLC DBA WINEBOW"/>
    <n v="352322"/>
    <s v="FORTALEZA ANEJO TEQUILA - 750ML"/>
    <x v="2"/>
    <n v="0.33"/>
    <n v="0"/>
    <n v="0"/>
  </r>
  <r>
    <n v="2019"/>
    <x v="1"/>
    <s v="OPICI FAMILY DISTRIBUTING OF MD"/>
    <n v="352326"/>
    <s v="OLIVIER &amp; LAFONT CROZES HERMITAGE - 750ML"/>
    <x v="0"/>
    <n v="0"/>
    <n v="0"/>
    <n v="0"/>
  </r>
  <r>
    <n v="2019"/>
    <x v="1"/>
    <s v="OPICI FAMILY DISTRIBUTING OF MD"/>
    <n v="352340"/>
    <s v="THE DIVER BRUT ROSE - 750ML"/>
    <x v="0"/>
    <n v="0"/>
    <n v="0"/>
    <n v="2"/>
  </r>
  <r>
    <n v="2019"/>
    <x v="1"/>
    <s v="OPICI FAMILY DISTRIBUTING OF MD"/>
    <n v="352358"/>
    <s v="CH KIRWAN MARGAUX - 750ML"/>
    <x v="0"/>
    <n v="0"/>
    <n v="0"/>
    <n v="1"/>
  </r>
  <r>
    <n v="2019"/>
    <x v="1"/>
    <s v="THE COUNTRY VINTNER, LLC DBA WINEBOW"/>
    <n v="352366"/>
    <s v="RED TAIL RIDGE RIESLING  PET NAT - 750ML"/>
    <x v="0"/>
    <n v="0"/>
    <n v="0"/>
    <n v="1"/>
  </r>
  <r>
    <n v="2019"/>
    <x v="1"/>
    <s v="CAMPARI AMERICA LLC"/>
    <n v="35238"/>
    <s v="SKYY VODKA - 1.75L"/>
    <x v="2"/>
    <n v="242.66"/>
    <n v="267.83"/>
    <n v="0"/>
  </r>
  <r>
    <n v="2019"/>
    <x v="1"/>
    <s v="THE COUNTRY VINTNER, LLC DBA WINEBOW"/>
    <n v="352382"/>
    <s v="SLINGSHOT CABERNET SAUVIGNON - 750ML"/>
    <x v="0"/>
    <n v="0"/>
    <n v="0"/>
    <n v="3"/>
  </r>
  <r>
    <n v="2019"/>
    <x v="1"/>
    <s v="CONSTANTINE WINES INC"/>
    <n v="352384"/>
    <s v="CORDERO DI MONTEZEMOLO BARBERA D'ALBA - 750ML"/>
    <x v="0"/>
    <n v="0"/>
    <n v="0"/>
    <n v="1"/>
  </r>
  <r>
    <n v="2019"/>
    <x v="1"/>
    <s v="DIONYSOS IMPORTS INC"/>
    <n v="352392"/>
    <s v="GLUP CHENIN BLANC - 750ML"/>
    <x v="0"/>
    <n v="0"/>
    <n v="0"/>
    <n v="1"/>
  </r>
  <r>
    <n v="2019"/>
    <x v="1"/>
    <s v="PWSWN INC"/>
    <n v="352416"/>
    <s v="PROMESSES DE FRANCE MALBEC - 750ML"/>
    <x v="0"/>
    <n v="0"/>
    <n v="0"/>
    <n v="3"/>
  </r>
  <r>
    <n v="2019"/>
    <x v="1"/>
    <s v="FREE RUN WINE MERCHANTS LLC"/>
    <n v="352422"/>
    <s v="OCCHIPINTI FRAPPATO - 750ML"/>
    <x v="0"/>
    <n v="0"/>
    <n v="0"/>
    <n v="1"/>
  </r>
  <r>
    <n v="2019"/>
    <x v="1"/>
    <s v="THE COUNTRY VINTNER, LLC DBA WINEBOW"/>
    <n v="352424"/>
    <s v="REVERDY CHENE MARCHAND SANCERRE - 750ML"/>
    <x v="0"/>
    <n v="0"/>
    <n v="0"/>
    <n v="2"/>
  </r>
  <r>
    <n v="2019"/>
    <x v="1"/>
    <s v="FREE RUN WINE MERCHANTS LLC"/>
    <n v="352442"/>
    <s v="FIELD RECORDINGS FRANC - 750ML"/>
    <x v="0"/>
    <n v="0"/>
    <n v="0"/>
    <n v="1"/>
  </r>
  <r>
    <n v="2019"/>
    <x v="1"/>
    <s v="FREE RUN WINE MERCHANTS LLC"/>
    <n v="352444"/>
    <s v="MINIMUS WILLIAMETTE VALLEY WHITE - 750ML"/>
    <x v="0"/>
    <n v="0"/>
    <n v="0"/>
    <n v="2"/>
  </r>
  <r>
    <n v="2019"/>
    <x v="1"/>
    <s v="FREE RUN WINE MERCHANTS LLC"/>
    <n v="352452"/>
    <s v="COLUTTA PINOT GRIGIO DOC - 750ML"/>
    <x v="0"/>
    <n v="0"/>
    <n v="0"/>
    <n v="1"/>
  </r>
  <r>
    <n v="2019"/>
    <x v="1"/>
    <s v="FREE RUN WINE MERCHANTS LLC"/>
    <n v="352462"/>
    <s v="BIGGIO HAMINA GEWURZTRAMINER - 750ML"/>
    <x v="0"/>
    <n v="0"/>
    <n v="0"/>
    <n v="1"/>
  </r>
  <r>
    <n v="2019"/>
    <x v="1"/>
    <s v="FREE RUN WINE MERCHANTS LLC"/>
    <n v="352474"/>
    <s v="CLEMENSBUSCH RIESLING TROCKEN - 750ML"/>
    <x v="0"/>
    <n v="0"/>
    <n v="0"/>
    <n v="1"/>
  </r>
  <r>
    <n v="2019"/>
    <x v="1"/>
    <s v="REPUBLIC NATIONAL DISTRIBUTING CO"/>
    <n v="352476"/>
    <s v="POEMA CAVA BRUT - 750ML"/>
    <x v="0"/>
    <n v="0"/>
    <n v="0"/>
    <n v="2"/>
  </r>
  <r>
    <n v="2019"/>
    <x v="1"/>
    <s v="FREE RUN WINE MERCHANTS LLC"/>
    <n v="352478"/>
    <s v="BEDROCK OLD VINE ZINFANDEL - 750ML"/>
    <x v="0"/>
    <n v="0"/>
    <n v="0"/>
    <n v="2"/>
  </r>
  <r>
    <n v="2019"/>
    <x v="1"/>
    <s v="FREE RUN WINE MERCHANTS LLC"/>
    <n v="352486"/>
    <s v="TAMI FRAPPATO - 750ML"/>
    <x v="0"/>
    <n v="0"/>
    <n v="0"/>
    <n v="1"/>
  </r>
  <r>
    <n v="2019"/>
    <x v="1"/>
    <s v="OPICI FAMILY DISTRIBUTING OF MD"/>
    <n v="352488"/>
    <s v="OBIKWA PINOT GRIGIO - 750ML"/>
    <x v="0"/>
    <n v="0"/>
    <n v="0"/>
    <n v="8"/>
  </r>
  <r>
    <n v="2019"/>
    <x v="1"/>
    <s v="FREE RUN WINE MERCHANTS LLC"/>
    <n v="352502"/>
    <s v="LES DEUX MOULINS SAUVIGNON BLANC - 750ML"/>
    <x v="0"/>
    <n v="0"/>
    <n v="0"/>
    <n v="2"/>
  </r>
  <r>
    <n v="2019"/>
    <x v="1"/>
    <s v="LANTERNA DISTRIBUTORS INC"/>
    <n v="352508"/>
    <s v="DOM SOLITUDE CDR ROSE - 750ML"/>
    <x v="0"/>
    <n v="0"/>
    <n v="0"/>
    <n v="6"/>
  </r>
  <r>
    <n v="2019"/>
    <x v="1"/>
    <s v="LANTERNA DISTRIBUTORS INC"/>
    <n v="352514"/>
    <s v="DOM GUEGUEN BOURGOGNE ROSE - 750ML"/>
    <x v="0"/>
    <n v="0"/>
    <n v="0"/>
    <n v="1"/>
  </r>
  <r>
    <n v="2019"/>
    <x v="1"/>
    <s v="LANTERNA DISTRIBUTORS INC"/>
    <n v="352522"/>
    <s v="LA FERME DE GICON GRENACHE NOIR ROSE - 750ML"/>
    <x v="0"/>
    <n v="0"/>
    <n v="0"/>
    <n v="5"/>
  </r>
  <r>
    <n v="2019"/>
    <x v="1"/>
    <s v="LANTERNA DISTRIBUTORS INC"/>
    <n v="352532"/>
    <s v="SUMMER WATER ROSE - 750ML"/>
    <x v="0"/>
    <n v="0"/>
    <n v="0"/>
    <n v="3"/>
  </r>
  <r>
    <n v="2019"/>
    <x v="1"/>
    <s v="DIAGEO NORTH AMERICA INC"/>
    <n v="35254"/>
    <s v="SMIRNOFF VODKA - 1.75L"/>
    <x v="2"/>
    <n v="214.61"/>
    <n v="315"/>
    <n v="3"/>
  </r>
  <r>
    <n v="2019"/>
    <x v="1"/>
    <s v="LANTERNA DISTRIBUTORS INC"/>
    <n v="352540"/>
    <s v="BODEGAS HENRI LURTON NEBBIOLO  - 750ML"/>
    <x v="0"/>
    <n v="0"/>
    <n v="0"/>
    <n v="1"/>
  </r>
  <r>
    <n v="2019"/>
    <x v="1"/>
    <s v="THE COUNTRY VINTNER, LLC DBA WINEBOW"/>
    <n v="352544"/>
    <s v="CASTELLUCCIO LE MORE SANGIOVESE - 750ML"/>
    <x v="0"/>
    <n v="0"/>
    <n v="0"/>
    <n v="2"/>
  </r>
  <r>
    <n v="2019"/>
    <x v="1"/>
    <s v="CONSTANTINE WINES INC"/>
    <n v="352554"/>
    <s v="LA TUNELLA FRIULANO - 750ML"/>
    <x v="0"/>
    <n v="0"/>
    <n v="0"/>
    <n v="1"/>
  </r>
  <r>
    <n v="2019"/>
    <x v="1"/>
    <s v="LANTERNA DISTRIBUTORS INC"/>
    <n v="352564"/>
    <s v="BODEGAS HENRI LURTON CHENIN BLANC - 750ML"/>
    <x v="0"/>
    <n v="0"/>
    <n v="0"/>
    <n v="1"/>
  </r>
  <r>
    <n v="2019"/>
    <x v="1"/>
    <s v="THE COUNTRY VINTNER, LLC DBA WINEBOW"/>
    <n v="352572"/>
    <s v="PIKE ROAD PINOT NOIR - 750ML"/>
    <x v="0"/>
    <n v="0"/>
    <n v="0"/>
    <n v="15"/>
  </r>
  <r>
    <n v="2019"/>
    <x v="1"/>
    <s v="THE COUNTRY VINTNER, LLC DBA WINEBOW"/>
    <n v="352576"/>
    <s v="WOLFFER ESTATE SUMMER IN A BOTTLE ROSE - 750ML"/>
    <x v="0"/>
    <n v="0"/>
    <n v="0"/>
    <n v="2"/>
  </r>
  <r>
    <n v="2019"/>
    <x v="1"/>
    <s v="THE COUNTRY VINTNER, LLC DBA WINEBOW"/>
    <n v="352590"/>
    <s v="LAPOSTOLLE LE ROSE - 750ML"/>
    <x v="0"/>
    <n v="0"/>
    <n v="0"/>
    <n v="2"/>
  </r>
  <r>
    <n v="2019"/>
    <x v="1"/>
    <s v="LANTERNA DISTRIBUTORS INC"/>
    <n v="352594"/>
    <s v="DOM GUEGUEN CHABLIS - 750ML"/>
    <x v="0"/>
    <n v="0"/>
    <n v="0"/>
    <n v="5"/>
  </r>
  <r>
    <n v="2019"/>
    <x v="1"/>
    <s v="LANTERNA DISTRIBUTORS INC"/>
    <n v="352596"/>
    <s v="HERDADE DO ROCIM MARIANA ROSE - 750ML"/>
    <x v="0"/>
    <n v="0"/>
    <n v="0"/>
    <n v="5"/>
  </r>
  <r>
    <n v="2019"/>
    <x v="1"/>
    <s v="THE COUNTRY VINTNER, LLC DBA WINEBOW"/>
    <n v="352608"/>
    <s v="SANTA JULIA MALBEC ROSE - 750ML"/>
    <x v="0"/>
    <n v="0"/>
    <n v="0"/>
    <n v="3"/>
  </r>
  <r>
    <n v="2019"/>
    <x v="1"/>
    <s v="LANTERNA DISTRIBUTORS INC"/>
    <n v="352618"/>
    <s v="AVIESO MALBEC - 750ML"/>
    <x v="0"/>
    <n v="0"/>
    <n v="0"/>
    <n v="3"/>
  </r>
  <r>
    <n v="2019"/>
    <x v="1"/>
    <s v="DIAGEO NORTH AMERICA INC"/>
    <n v="35262"/>
    <s v="SMIRNOFF VODKA 100P - 750ML"/>
    <x v="2"/>
    <n v="9.43"/>
    <n v="9"/>
    <n v="0"/>
  </r>
  <r>
    <n v="2019"/>
    <x v="1"/>
    <s v="REPUBLIC NATIONAL DISTRIBUTING CO"/>
    <n v="352624"/>
    <s v="BAR DOG CAL CABERNET SAUVIGNON - 750ML"/>
    <x v="0"/>
    <n v="0"/>
    <n v="0"/>
    <n v="1"/>
  </r>
  <r>
    <n v="2019"/>
    <x v="1"/>
    <s v="LANTERNA DISTRIBUTORS INC"/>
    <n v="352630"/>
    <s v="VICENTIN BLANC DE MALBEC - 750ML"/>
    <x v="0"/>
    <n v="0"/>
    <n v="0"/>
    <n v="1"/>
  </r>
  <r>
    <n v="2019"/>
    <x v="1"/>
    <s v="LANTERNA DISTRIBUTORS INC"/>
    <n v="352638"/>
    <s v="MAGLIERI LA BRUSCO - 750ML"/>
    <x v="0"/>
    <n v="0"/>
    <n v="0"/>
    <n v="4"/>
  </r>
  <r>
    <n v="2019"/>
    <x v="1"/>
    <s v="OPICI FAMILY DISTRIBUTING OF MD"/>
    <n v="352642"/>
    <s v="LA SUECA SANGRIA - 15L"/>
    <x v="0"/>
    <n v="0"/>
    <n v="0"/>
    <n v="37"/>
  </r>
  <r>
    <n v="2019"/>
    <x v="1"/>
    <s v="HOTALING &amp; CO LLC"/>
    <n v="352660"/>
    <s v="KAVALAN DIST SEL SINGLE MALT WHISKEY - 750ML"/>
    <x v="2"/>
    <n v="3.73"/>
    <n v="1"/>
    <n v="0"/>
  </r>
  <r>
    <n v="2019"/>
    <x v="1"/>
    <s v="CONSTANTINE WINES INC"/>
    <n v="352664"/>
    <s v="AZUL Y GARANZA ROSE - 1L"/>
    <x v="0"/>
    <n v="0"/>
    <n v="0"/>
    <n v="2"/>
  </r>
  <r>
    <n v="2019"/>
    <x v="1"/>
    <s v="CONSTANTINE WINES INC"/>
    <n v="352668"/>
    <s v="CORDERO DI MONTEZEMOLO NEBBIOLO - 750ML"/>
    <x v="0"/>
    <n v="0"/>
    <n v="0"/>
    <n v="1"/>
  </r>
  <r>
    <n v="2019"/>
    <x v="1"/>
    <s v="POTOMAC SELECTIONS INC"/>
    <n v="352674"/>
    <s v="SHELTER LOVELY LILLY PINOT NOIR - 750ML"/>
    <x v="0"/>
    <n v="0"/>
    <n v="0"/>
    <n v="1"/>
  </r>
  <r>
    <n v="2019"/>
    <x v="1"/>
    <s v="CONSTANTINE WINES INC"/>
    <n v="352692"/>
    <s v="LE CONTESSE PROSECCO ROSE - 750ML"/>
    <x v="0"/>
    <n v="0"/>
    <n v="0"/>
    <n v="1"/>
  </r>
  <r>
    <n v="2019"/>
    <x v="1"/>
    <s v="THE COUNTRY VINTNER, LLC DBA WINEBOW"/>
    <n v="352702"/>
    <s v="PIKE ROAD PINOT GRIS - 750ML"/>
    <x v="0"/>
    <n v="0"/>
    <n v="0"/>
    <n v="1"/>
  </r>
  <r>
    <n v="2019"/>
    <x v="1"/>
    <s v="DIONYSOS IMPORTS INC"/>
    <n v="352716"/>
    <s v="LOS MEDANOS ROSE ORGANIC - 750ML"/>
    <x v="0"/>
    <n v="0"/>
    <n v="0"/>
    <n v="2"/>
  </r>
  <r>
    <n v="2019"/>
    <x v="1"/>
    <s v="DIONYSOS IMPORTS INC"/>
    <n v="352720"/>
    <s v="LA JARA ORGANIC PINOT GRIGIO ROSE - 750ML"/>
    <x v="0"/>
    <n v="0"/>
    <n v="0"/>
    <n v="8"/>
  </r>
  <r>
    <n v="2019"/>
    <x v="1"/>
    <s v="PWSWN INC"/>
    <n v="352726"/>
    <s v="MIOLO RESERVA MERLOT- 750ML"/>
    <x v="0"/>
    <n v="0"/>
    <n v="0"/>
    <n v="2"/>
  </r>
  <r>
    <n v="2019"/>
    <x v="1"/>
    <s v="THE COUNTRY VINTNER, LLC DBA WINEBOW"/>
    <n v="352732"/>
    <s v="LINI 910 LAMBRUSCO ROSATO - 750ML"/>
    <x v="0"/>
    <n v="0"/>
    <n v="0"/>
    <n v="1"/>
  </r>
  <r>
    <n v="2019"/>
    <x v="1"/>
    <s v="THE COUNTRY VINTNER, LLC DBA WINEBOW"/>
    <n v="352746"/>
    <s v="CARLOS SERRES ROSE - 750ML"/>
    <x v="0"/>
    <n v="0"/>
    <n v="0"/>
    <n v="11"/>
  </r>
  <r>
    <n v="2019"/>
    <x v="1"/>
    <s v="THE COUNTRY VINTNER, LLC DBA WINEBOW"/>
    <n v="352758"/>
    <s v="LITTLE THINGS RED BLEND - 750ML"/>
    <x v="0"/>
    <n v="0"/>
    <n v="0"/>
    <n v="1"/>
  </r>
  <r>
    <n v="2019"/>
    <x v="1"/>
    <s v="THE COUNTRY VINTNER, LLC DBA WINEBOW"/>
    <n v="352780"/>
    <s v="FRANCOIS LURTON LES HAUTS DE JANEIL ROSE - 750ML"/>
    <x v="0"/>
    <n v="0"/>
    <n v="0"/>
    <n v="1"/>
  </r>
  <r>
    <n v="2019"/>
    <x v="1"/>
    <s v="PLUME RIDGE IRREVOCABLE TRUST"/>
    <n v="352800"/>
    <s v="RIO LILO WHITE BLEND - 750ML"/>
    <x v="0"/>
    <n v="0"/>
    <n v="0"/>
    <n v="7"/>
  </r>
  <r>
    <n v="2019"/>
    <x v="1"/>
    <s v="THE COUNTRY VINTNER, LLC DBA WINEBOW"/>
    <n v="352804"/>
    <s v="SANTA JULIA ORGANICA CHARD CAN - 375ML"/>
    <x v="0"/>
    <n v="0"/>
    <n v="0"/>
    <n v="1"/>
  </r>
  <r>
    <n v="2019"/>
    <x v="1"/>
    <s v="PLUME RIDGE IRREVOCABLE TRUST"/>
    <n v="352808"/>
    <s v="RIO LILO ROSE - 750ML"/>
    <x v="0"/>
    <n v="0"/>
    <n v="0"/>
    <n v="6"/>
  </r>
  <r>
    <n v="2019"/>
    <x v="1"/>
    <s v="OPICI FAMILY DISTRIBUTING OF MD"/>
    <n v="352826"/>
    <s v="WEST &amp; WILDER ROSE CAN - 250ML"/>
    <x v="0"/>
    <n v="0"/>
    <n v="0"/>
    <n v="3"/>
  </r>
  <r>
    <n v="2019"/>
    <x v="1"/>
    <s v="PWSWN INC"/>
    <n v="352828"/>
    <s v="CASTELLI MARTINOZZI BRUNELLO DI MONTALCINO - 750ML"/>
    <x v="0"/>
    <n v="0"/>
    <n v="0"/>
    <n v="1"/>
  </r>
  <r>
    <n v="2019"/>
    <x v="1"/>
    <s v="OPICI FAMILY DISTRIBUTING OF MD"/>
    <n v="352834"/>
    <s v="WEST &amp; WILDER SPARKLING ROSE CAN - 250ML"/>
    <x v="0"/>
    <n v="0"/>
    <n v="0"/>
    <n v="3"/>
  </r>
  <r>
    <n v="2019"/>
    <x v="1"/>
    <s v="CONSTANTINE WINES INC"/>
    <n v="352836"/>
    <s v="PASCAL CLEMENT PINOT NOIR - 750ML"/>
    <x v="0"/>
    <n v="0"/>
    <n v="0"/>
    <n v="1"/>
  </r>
  <r>
    <n v="2019"/>
    <x v="1"/>
    <s v="THE COUNTRY VINTNER, LLC DBA WINEBOW"/>
    <n v="352842"/>
    <s v="LITTLE THINGS CABERNET - 750ML"/>
    <x v="0"/>
    <n v="0"/>
    <n v="0"/>
    <n v="1"/>
  </r>
  <r>
    <n v="2019"/>
    <x v="1"/>
    <s v="PUNTO VINO LLC"/>
    <n v="352845"/>
    <s v="SIEMA VYDS CHARD - 750ML"/>
    <x v="0"/>
    <n v="0"/>
    <n v="0"/>
    <n v="6"/>
  </r>
  <r>
    <n v="2019"/>
    <x v="1"/>
    <s v="DIONYSOS IMPORTS INC"/>
    <n v="352852"/>
    <s v="QUINTA CABRIZ DAO ROSE- 750ML"/>
    <x v="0"/>
    <n v="0"/>
    <n v="0"/>
    <n v="5"/>
  </r>
  <r>
    <n v="2019"/>
    <x v="1"/>
    <s v="CONSTANTINE WINES INC"/>
    <n v="352874"/>
    <s v="MARGERUM M5 - 750ML"/>
    <x v="0"/>
    <n v="0"/>
    <n v="0"/>
    <n v="1"/>
  </r>
  <r>
    <n v="2019"/>
    <x v="1"/>
    <s v="THE COUNTRY VINTNER, LLC DBA WINEBOW"/>
    <n v="352878"/>
    <s v="FAISAO VINHO VERDE - 750ML"/>
    <x v="0"/>
    <n v="0"/>
    <n v="0"/>
    <n v="30"/>
  </r>
  <r>
    <n v="2019"/>
    <x v="1"/>
    <s v="OPICI FAMILY DISTRIBUTING OF MD"/>
    <n v="352880"/>
    <s v="DAY OWL ROSE CAN - 375ML"/>
    <x v="0"/>
    <n v="0"/>
    <n v="0"/>
    <n v="7"/>
  </r>
  <r>
    <n v="2019"/>
    <x v="1"/>
    <s v="THE COUNTRY VINTNER, LLC DBA WINEBOW"/>
    <n v="352888"/>
    <s v="FAISAO VINHO VERDE ROSE - 750ML"/>
    <x v="0"/>
    <n v="0"/>
    <n v="0"/>
    <n v="25"/>
  </r>
  <r>
    <n v="2019"/>
    <x v="1"/>
    <s v="DIAGEO NORTH AMERICA INC"/>
    <n v="35289"/>
    <s v="SMIRNOFF VODKA - 200ML"/>
    <x v="2"/>
    <n v="41.65"/>
    <n v="44"/>
    <n v="2"/>
  </r>
  <r>
    <n v="2019"/>
    <x v="1"/>
    <s v="INTERBALT PRODUCTS CORP"/>
    <n v="352900"/>
    <s v="365 APRICOT GIFT - 750ML"/>
    <x v="0"/>
    <n v="0"/>
    <n v="0"/>
    <n v="1"/>
  </r>
  <r>
    <n v="2019"/>
    <x v="1"/>
    <s v="CONSTANTINE WINES INC"/>
    <n v="352902"/>
    <s v="BOXHEAD SHIRAZ - 750ML"/>
    <x v="0"/>
    <n v="0"/>
    <n v="0"/>
    <n v="1"/>
  </r>
  <r>
    <n v="2019"/>
    <x v="1"/>
    <s v="INTERBALT PRODUCTS CORP"/>
    <n v="352906"/>
    <s v="365 BLACKBERRY GIFT - 750ML"/>
    <x v="0"/>
    <n v="0"/>
    <n v="0"/>
    <n v="1"/>
  </r>
  <r>
    <n v="2019"/>
    <x v="1"/>
    <s v="ARTISANS &amp; VINES LLC"/>
    <n v="352936"/>
    <s v="FOUR SISTERS CAB - 750ML"/>
    <x v="0"/>
    <n v="0"/>
    <n v="0"/>
    <n v="2"/>
  </r>
  <r>
    <n v="2019"/>
    <x v="1"/>
    <s v="DUGGANS DISTILLERS PROD"/>
    <n v="352942"/>
    <s v="PIERRE MARCEL SWEET RED - 750ML"/>
    <x v="0"/>
    <n v="0"/>
    <n v="0"/>
    <n v="13"/>
  </r>
  <r>
    <n v="2019"/>
    <x v="1"/>
    <s v="FIVE GRAPES LLC"/>
    <n v="352950"/>
    <s v="ALYCASTRE ROSE - 750ML"/>
    <x v="0"/>
    <n v="0"/>
    <n v="0"/>
    <n v="3"/>
  </r>
  <r>
    <n v="2019"/>
    <x v="1"/>
    <s v="THE COUNTRY VINTNER, LLC DBA WINEBOW"/>
    <n v="352952"/>
    <s v="SANTA JULIA ORGANIC ROSE CAN - 375ML"/>
    <x v="0"/>
    <n v="0"/>
    <n v="0"/>
    <n v="2.96"/>
  </r>
  <r>
    <n v="2019"/>
    <x v="1"/>
    <s v="THE COUNTRY VINTNER, LLC DBA WINEBOW"/>
    <n v="352960"/>
    <s v="SANTA JULIA MALBEC TINTILLO CAN - 375ML"/>
    <x v="0"/>
    <n v="0"/>
    <n v="0"/>
    <n v="1"/>
  </r>
  <r>
    <n v="2019"/>
    <x v="1"/>
    <s v="INTERBALT PRODUCTS CORP"/>
    <n v="352976"/>
    <s v="HAN JAN PEACH - 375ML"/>
    <x v="0"/>
    <n v="0"/>
    <n v="0"/>
    <n v="3"/>
  </r>
  <r>
    <n v="2019"/>
    <x v="1"/>
    <s v="INTERBALT PRODUCTS CORP"/>
    <n v="352978"/>
    <s v="PAPI BRUT ROSE - 750ML"/>
    <x v="0"/>
    <n v="0"/>
    <n v="0"/>
    <n v="4"/>
  </r>
  <r>
    <n v="2019"/>
    <x v="1"/>
    <s v="INTERBALT PRODUCTS CORP"/>
    <n v="352982"/>
    <s v="HAN JAN APPLE - 375ML"/>
    <x v="0"/>
    <n v="0"/>
    <n v="0"/>
    <n v="2"/>
  </r>
  <r>
    <n v="2019"/>
    <x v="1"/>
    <s v="INTERBALT PRODUCTS CORP"/>
    <n v="352986"/>
    <s v="HAN JAN ORIGINAL - 375ML"/>
    <x v="0"/>
    <n v="0"/>
    <n v="0"/>
    <n v="3"/>
  </r>
  <r>
    <n v="2019"/>
    <x v="1"/>
    <s v="OPICI FAMILY DISTRIBUTING OF MD"/>
    <n v="352990"/>
    <s v="SUNDAY FUNDAY SAUVIGNON BLANC- 750ML"/>
    <x v="0"/>
    <n v="0"/>
    <n v="0"/>
    <n v="7"/>
  </r>
  <r>
    <n v="2019"/>
    <x v="1"/>
    <s v="OPICI FAMILY DISTRIBUTING OF MD"/>
    <n v="352994"/>
    <s v="RECKLESS LOVE RED - 750ML"/>
    <x v="0"/>
    <n v="0"/>
    <n v="0"/>
    <n v="1"/>
  </r>
  <r>
    <n v="2019"/>
    <x v="1"/>
    <s v="OPICI FAMILY DISTRIBUTING OF MD"/>
    <n v="353000"/>
    <s v="DOM SERENE YAMHILL CUV P/NOIR - 750ML"/>
    <x v="0"/>
    <n v="0"/>
    <n v="0"/>
    <n v="1"/>
  </r>
  <r>
    <n v="2019"/>
    <x v="1"/>
    <s v="LANTERNA DISTRIBUTORS INC"/>
    <n v="353002"/>
    <s v="CHIME OREGON P/NOIR - 750ML"/>
    <x v="0"/>
    <n v="0"/>
    <n v="0"/>
    <n v="1"/>
  </r>
  <r>
    <n v="2019"/>
    <x v="1"/>
    <s v="OPICI FAMILY DISTRIBUTING OF MD"/>
    <n v="353010"/>
    <s v="WHITEHALL LANE NAPA CAB - 750ML"/>
    <x v="0"/>
    <n v="0"/>
    <n v="0"/>
    <n v="1"/>
  </r>
  <r>
    <n v="2019"/>
    <x v="1"/>
    <s v="CONSTANTINE WINES INC"/>
    <n v="353014"/>
    <s v="ARTS DE LUNA CAVA BRUT ORGANIC - 750ML"/>
    <x v="0"/>
    <n v="0"/>
    <n v="0"/>
    <n v="1"/>
  </r>
  <r>
    <n v="2019"/>
    <x v="1"/>
    <s v="THE COUNTRY VINTNER, LLC DBA WINEBOW"/>
    <n v="353016"/>
    <s v="FOGO DE CHAO GRAN RS MALBEC - 750ML"/>
    <x v="0"/>
    <n v="0"/>
    <n v="0"/>
    <n v="2"/>
  </r>
  <r>
    <n v="2019"/>
    <x v="1"/>
    <s v="LANTERNA DISTRIBUTORS INC"/>
    <n v="353022"/>
    <s v="ROGUE DEAD GUY WHISKEY - 750ML"/>
    <x v="2"/>
    <n v="0"/>
    <n v="0"/>
    <n v="1"/>
  </r>
  <r>
    <n v="2019"/>
    <x v="1"/>
    <s v="LANTERNA DISTRIBUTORS INC"/>
    <n v="353024"/>
    <s v="ROOSTER ROJO TEQUILA REPOSADO - 1LTR"/>
    <x v="2"/>
    <n v="0"/>
    <n v="0"/>
    <n v="0"/>
  </r>
  <r>
    <n v="2019"/>
    <x v="1"/>
    <s v="PUNTO VINO LLC"/>
    <n v="353032"/>
    <s v="CH FAMAEY MALBEC PET NAT ROUGE - 750ML"/>
    <x v="0"/>
    <n v="0"/>
    <n v="0"/>
    <n v="1"/>
  </r>
  <r>
    <n v="2019"/>
    <x v="1"/>
    <s v="REPUBLIC NATIONAL DISTRIBUTING CO"/>
    <n v="353036"/>
    <s v="CH LA NERTHE CDP ROUGE - 750ML"/>
    <x v="0"/>
    <n v="0"/>
    <n v="0"/>
    <n v="1"/>
  </r>
  <r>
    <n v="2019"/>
    <x v="1"/>
    <s v="PWSWN INC"/>
    <n v="353038"/>
    <s v="LORENZO &amp; GASPAR RED BLEND - 750ML"/>
    <x v="0"/>
    <n v="0"/>
    <n v="0"/>
    <n v="3"/>
  </r>
  <r>
    <n v="2019"/>
    <x v="1"/>
    <s v="OPICI FAMILY DISTRIBUTING OF MD"/>
    <n v="353040"/>
    <s v="LINE 39 CAB KEG - 19.5L"/>
    <x v="0"/>
    <n v="0"/>
    <n v="0"/>
    <n v="1"/>
  </r>
  <r>
    <n v="2019"/>
    <x v="1"/>
    <s v="LANTERNA DISTRIBUTORS INC"/>
    <n v="353044"/>
    <s v="FAIRE LA FETE CREMANT DE LIMOUX BRUT ROSE - 750ML"/>
    <x v="0"/>
    <n v="0"/>
    <n v="0"/>
    <n v="2"/>
  </r>
  <r>
    <n v="2019"/>
    <x v="1"/>
    <s v="ROYAL WINE CORP"/>
    <n v="353046"/>
    <s v="TEAL LAKE MOSCATO - 750ML"/>
    <x v="0"/>
    <n v="0"/>
    <n v="0"/>
    <n v="5"/>
  </r>
  <r>
    <n v="2019"/>
    <x v="1"/>
    <s v="LANTERNA DISTRIBUTORS INC"/>
    <n v="353050"/>
    <s v="ZAHAL WIENER GEMISCHTER SATZ DAC - 750ML"/>
    <x v="0"/>
    <n v="0"/>
    <n v="0"/>
    <n v="2"/>
  </r>
  <r>
    <n v="2019"/>
    <x v="1"/>
    <s v="PUNTO VINO LLC"/>
    <n v="353062"/>
    <s v="COLSANTO CANTALUCE - 750ML"/>
    <x v="0"/>
    <n v="0"/>
    <n v="0"/>
    <n v="2"/>
  </r>
  <r>
    <n v="2019"/>
    <x v="1"/>
    <s v="PUNTO VINO LLC"/>
    <n v="353066"/>
    <s v="MIGUEL MERINO GRAN RESERVA - 1.5L"/>
    <x v="0"/>
    <n v="0"/>
    <n v="0"/>
    <n v="1"/>
  </r>
  <r>
    <n v="2019"/>
    <x v="1"/>
    <s v="WILLIAMS CORNER WINE"/>
    <n v="353068"/>
    <s v="EARLY MTN VYDS PETIT MANSENG - 750ML"/>
    <x v="0"/>
    <n v="0"/>
    <n v="0"/>
    <n v="2"/>
  </r>
  <r>
    <n v="2019"/>
    <x v="1"/>
    <s v="WILLIAMS CORNER WINE"/>
    <n v="353070"/>
    <s v="VADIAPERTI GRECO DI TUFO - 750ML"/>
    <x v="0"/>
    <n v="0"/>
    <n v="0"/>
    <n v="2"/>
  </r>
  <r>
    <n v="2019"/>
    <x v="1"/>
    <s v="TAP26MD LLC"/>
    <n v="353080"/>
    <s v="HEI MATAU SAUVIGNON BLANC - 1/6"/>
    <x v="0"/>
    <n v="0"/>
    <n v="0"/>
    <n v="3"/>
  </r>
  <r>
    <n v="2019"/>
    <x v="1"/>
    <s v="CONSTANTINE WINES INC"/>
    <n v="353082"/>
    <s v="MININI P/GRIG - 750ML"/>
    <x v="0"/>
    <n v="0"/>
    <n v="0"/>
    <n v="7"/>
  </r>
  <r>
    <n v="2019"/>
    <x v="1"/>
    <s v="CONSTANTINE WINES INC"/>
    <n v="353086"/>
    <s v="UNDERWOOD STRAWBERRY COOLER CANS - 355ML"/>
    <x v="0"/>
    <n v="0"/>
    <n v="0"/>
    <n v="1"/>
  </r>
  <r>
    <n v="2019"/>
    <x v="1"/>
    <s v="CONSTANTINE WINES INC"/>
    <n v="353090"/>
    <s v="MOTHER ROCK FORCE CELESTE CHENIN BLANC - 750ML"/>
    <x v="0"/>
    <n v="0"/>
    <n v="0"/>
    <n v="0"/>
  </r>
  <r>
    <n v="2019"/>
    <x v="1"/>
    <s v="LANTERNA DISTRIBUTORS INC"/>
    <n v="353092"/>
    <s v="TEMBO PINOT NOIR - 750ML"/>
    <x v="0"/>
    <n v="0"/>
    <n v="0"/>
    <n v="1"/>
  </r>
  <r>
    <n v="2019"/>
    <x v="1"/>
    <s v="CONSTANTINE WINES INC"/>
    <n v="353094"/>
    <s v="JOSEPH MELLOT SINCERITE P/NOIR RSE - 750ML"/>
    <x v="0"/>
    <n v="0"/>
    <n v="0"/>
    <n v="1"/>
  </r>
  <r>
    <n v="2019"/>
    <x v="1"/>
    <s v="DIONYSOS IMPORTS INC"/>
    <n v="353096"/>
    <s v="CABRIZ DAO RESERVA WHITE - 750ML"/>
    <x v="0"/>
    <n v="0"/>
    <n v="0"/>
    <n v="1"/>
  </r>
  <r>
    <n v="2019"/>
    <x v="1"/>
    <s v="THE COUNTRY VINTNER, LLC DBA WINEBOW"/>
    <n v="353104"/>
    <s v="COUTERIE CALVADOS FINE 3YR - 750ML"/>
    <x v="2"/>
    <n v="0"/>
    <n v="0"/>
    <n v="0"/>
  </r>
  <r>
    <n v="2019"/>
    <x v="1"/>
    <s v="LANTERNA DISTRIBUTORS INC"/>
    <n v="353106"/>
    <s v="LONG MEADOW RANCH RUTHERFORD S/BLC - 750ML"/>
    <x v="0"/>
    <n v="0"/>
    <n v="0"/>
    <n v="2"/>
  </r>
  <r>
    <n v="2019"/>
    <x v="1"/>
    <s v="LANTERNA DISTRIBUTORS INC"/>
    <n v="353112"/>
    <s v="ZUFINI PINOT GRIGIO - 750ML"/>
    <x v="0"/>
    <n v="0"/>
    <n v="0"/>
    <n v="8"/>
  </r>
  <r>
    <n v="2019"/>
    <x v="1"/>
    <s v="LANTERNA DISTRIBUTORS INC"/>
    <n v="353114"/>
    <s v="FLORENSAC SAUVIGNON BLANC - 750ML"/>
    <x v="0"/>
    <n v="0"/>
    <n v="0"/>
    <n v="1"/>
  </r>
  <r>
    <n v="2019"/>
    <x v="1"/>
    <s v="LANTERNA DISTRIBUTORS INC"/>
    <n v="353120"/>
    <s v="DUFOULEUR FRERES 1ER CRU SAINT GEORGES - 750ML"/>
    <x v="0"/>
    <n v="0"/>
    <n v="0"/>
    <n v="2"/>
  </r>
  <r>
    <n v="2019"/>
    <x v="1"/>
    <s v="REPUBLIC NATIONAL DISTRIBUTING CO"/>
    <n v="353122"/>
    <s v="CAYMUS SUISUN GR DURIF RED - 750ML"/>
    <x v="0"/>
    <n v="0"/>
    <n v="0"/>
    <n v="1"/>
  </r>
  <r>
    <n v="2019"/>
    <x v="1"/>
    <s v="THE COUNTRY VINTNER, LLC DBA WINEBOW"/>
    <n v="353124"/>
    <s v="DARTING PINOT NOIR ROSE - 750ML"/>
    <x v="0"/>
    <n v="0"/>
    <n v="0"/>
    <n v="1"/>
  </r>
  <r>
    <n v="2019"/>
    <x v="1"/>
    <s v="THE COUNTRY VINTNER, LLC DBA WINEBOW"/>
    <n v="353132"/>
    <s v="ALZINGER RIESLING DURN FEDERSPIEL - 750ML"/>
    <x v="0"/>
    <n v="0"/>
    <n v="0"/>
    <n v="3"/>
  </r>
  <r>
    <n v="2019"/>
    <x v="1"/>
    <s v="REPUBLIC NATIONAL DISTRIBUTING CO"/>
    <n v="353134"/>
    <s v="CHLOE ROSE - 19.5L"/>
    <x v="0"/>
    <n v="0"/>
    <n v="0"/>
    <n v="2"/>
  </r>
  <r>
    <n v="2019"/>
    <x v="1"/>
    <s v="PWSWN INC"/>
    <n v="353136"/>
    <s v="BRUNO MARINO VERMOUTH - 750ML"/>
    <x v="0"/>
    <n v="0"/>
    <n v="0"/>
    <n v="1"/>
  </r>
  <r>
    <n v="2019"/>
    <x v="1"/>
    <s v="PWSWN INC"/>
    <n v="353140"/>
    <s v="COPPI GUISCARDO FALANGHINA - 750ML"/>
    <x v="0"/>
    <n v="0"/>
    <n v="0"/>
    <n v="8"/>
  </r>
  <r>
    <n v="2019"/>
    <x v="1"/>
    <s v="REPUBLIC NATIONAL DISTRIBUTING CO"/>
    <n v="353144"/>
    <s v="DIORA MONTEREY P/NOIR - 750ML"/>
    <x v="0"/>
    <n v="0.08"/>
    <n v="1"/>
    <n v="1"/>
  </r>
  <r>
    <n v="2019"/>
    <x v="1"/>
    <s v="POTOMAC SELECTIONS INC"/>
    <n v="353148"/>
    <s v="VAGLIO AGGIE MALBEC - 750ML"/>
    <x v="0"/>
    <n v="0"/>
    <n v="0"/>
    <n v="1"/>
  </r>
  <r>
    <n v="2019"/>
    <x v="1"/>
    <s v="THE COUNTRY VINTNER, LLC DBA WINEBOW"/>
    <n v="353152"/>
    <s v="KRIS SPARKLING CUVEE - 750ML"/>
    <x v="0"/>
    <n v="0"/>
    <n v="0"/>
    <n v="2"/>
  </r>
  <r>
    <n v="2019"/>
    <x v="1"/>
    <s v="DIAGEO NORTH AMERICA INC"/>
    <n v="35319"/>
    <s v="SMIRNOFF VODKA - GREEN APPLE TW - 1L"/>
    <x v="2"/>
    <n v="10.56"/>
    <n v="16.920000000000002"/>
    <n v="0"/>
  </r>
  <r>
    <n v="2019"/>
    <x v="1"/>
    <s v="THE COUNTRY VINTNER, LLC DBA WINEBOW"/>
    <n v="353191"/>
    <s v="SPY VALLEY S/BLC - 375ML"/>
    <x v="0"/>
    <n v="0"/>
    <n v="0"/>
    <n v="2"/>
  </r>
  <r>
    <n v="2019"/>
    <x v="1"/>
    <s v="PRESTIGE BEVERAGE GROUP OF MD LLC"/>
    <n v="353221"/>
    <s v="MONTINORE ESTATE RIES SWT RES - 750ML"/>
    <x v="0"/>
    <n v="0.65"/>
    <n v="1"/>
    <n v="4"/>
  </r>
  <r>
    <n v="2019"/>
    <x v="1"/>
    <s v="JIM BEAM BRANDS CO"/>
    <n v="35327"/>
    <s v="GILBEY'S VODKA - 750ML"/>
    <x v="2"/>
    <n v="53.53"/>
    <n v="57"/>
    <n v="2"/>
  </r>
  <r>
    <n v="2019"/>
    <x v="1"/>
    <s v="STOLI GROUP (USA) LLC"/>
    <n v="35335"/>
    <s v="STOLICHNAYA VODKA - 750ML"/>
    <x v="2"/>
    <n v="16.309999999999999"/>
    <n v="21.75"/>
    <n v="0"/>
  </r>
  <r>
    <n v="2019"/>
    <x v="1"/>
    <s v="LANTERNA DISTRIBUTORS INC"/>
    <n v="353354"/>
    <s v="BUKETO RED BLEND - 750ML"/>
    <x v="0"/>
    <n v="0"/>
    <n v="0"/>
    <n v="1"/>
  </r>
  <r>
    <n v="2019"/>
    <x v="1"/>
    <s v="THE COUNTRY VINTNER, LLC DBA WINEBOW"/>
    <n v="353356"/>
    <s v="TEXTBOOK NAPA CHARDONNAY - 750ML"/>
    <x v="0"/>
    <n v="0"/>
    <n v="0"/>
    <n v="2"/>
  </r>
  <r>
    <n v="2019"/>
    <x v="1"/>
    <s v="THE COUNTRY VINTNER, LLC DBA WINEBOW"/>
    <n v="353358"/>
    <s v="LINI 910 LAMBRUSCO ROSSO - 750ML"/>
    <x v="0"/>
    <n v="0"/>
    <n v="0"/>
    <n v="2"/>
  </r>
  <r>
    <n v="2019"/>
    <x v="1"/>
    <s v="LANTERNA DISTRIBUTORS INC"/>
    <n v="353364"/>
    <s v="CA' DEL SARTO BARBERA D'ALBA - 750ML"/>
    <x v="0"/>
    <n v="0"/>
    <n v="0"/>
    <n v="2"/>
  </r>
  <r>
    <n v="2019"/>
    <x v="1"/>
    <s v="CONSTANTINE WINES INC"/>
    <n v="353366"/>
    <s v="MARGERUM M5 WHITE - 750ML"/>
    <x v="0"/>
    <n v="0"/>
    <n v="0"/>
    <n v="1"/>
  </r>
  <r>
    <n v="2019"/>
    <x v="1"/>
    <s v="MONSIEUR TOUTON SELECTION"/>
    <n v="353370"/>
    <s v="VILLA JOLANDA P/RSE - 750ML"/>
    <x v="0"/>
    <n v="0.42"/>
    <n v="0"/>
    <n v="0"/>
  </r>
  <r>
    <n v="2019"/>
    <x v="1"/>
    <s v="CONSTANTINE WINES INC"/>
    <n v="353372"/>
    <s v="BECKSTOFFER HOGWASH ROSE - 19.5L"/>
    <x v="0"/>
    <n v="0"/>
    <n v="0"/>
    <n v="1"/>
  </r>
  <r>
    <n v="2019"/>
    <x v="1"/>
    <s v="LANTERNA DISTRIBUTORS INC"/>
    <n v="353374"/>
    <s v="CH GRAND PORTAIL BLANC - 750ML"/>
    <x v="0"/>
    <n v="0"/>
    <n v="0"/>
    <n v="7"/>
  </r>
  <r>
    <n v="2019"/>
    <x v="1"/>
    <s v="CONSTANTINE WINES INC"/>
    <n v="353378"/>
    <s v="BECKSTOFFER 75 S/BLC - 19.5L"/>
    <x v="0"/>
    <n v="0"/>
    <n v="0"/>
    <n v="1"/>
  </r>
  <r>
    <n v="2019"/>
    <x v="1"/>
    <s v="THE COUNTRY VINTNER, LLC DBA WINEBOW"/>
    <n v="353380"/>
    <s v="CH LA CROIX DU CASSE POMEROL - 750ML"/>
    <x v="0"/>
    <n v="0"/>
    <n v="0"/>
    <n v="1"/>
  </r>
  <r>
    <n v="2019"/>
    <x v="1"/>
    <s v="CONSTANTINE WINES INC"/>
    <n v="353382"/>
    <s v="CH ROUQUETTE LA TOUR AUX PALOMBES - 750ML"/>
    <x v="0"/>
    <n v="0"/>
    <n v="0"/>
    <n v="1"/>
  </r>
  <r>
    <n v="2019"/>
    <x v="1"/>
    <s v="FREE RUN WINE MERCHANTS LLC"/>
    <n v="353384"/>
    <s v="MATASSA CUVEE MARGUERITE - 750ML"/>
    <x v="0"/>
    <n v="0"/>
    <n v="0"/>
    <n v="1"/>
  </r>
  <r>
    <n v="2019"/>
    <x v="1"/>
    <s v="CONSTANTINE WINES INC"/>
    <n v="353386"/>
    <s v="CH FOURNAS BERNADOTTE HAUT MEDOC - 750ML"/>
    <x v="0"/>
    <n v="0"/>
    <n v="0"/>
    <n v="1"/>
  </r>
  <r>
    <n v="2019"/>
    <x v="1"/>
    <s v="MONSIEUR TOUTON SELECTION"/>
    <n v="353388"/>
    <s v="FATTORIA LA LECCIAIA ORVIETO CLAS - 750ML"/>
    <x v="0"/>
    <n v="0"/>
    <n v="0"/>
    <n v="5"/>
  </r>
  <r>
    <n v="2019"/>
    <x v="1"/>
    <s v="FREE RUN WINE MERCHANTS LLC"/>
    <n v="353390"/>
    <s v="DAMIEN COQUELET CHENAS - 750ML"/>
    <x v="0"/>
    <n v="0"/>
    <n v="0"/>
    <n v="1"/>
  </r>
  <r>
    <n v="2019"/>
    <x v="1"/>
    <s v="CONSTANTINE WINES INC"/>
    <n v="353392"/>
    <s v="FEVRE FEVRE CHABLIS - 750ML"/>
    <x v="0"/>
    <n v="0"/>
    <n v="0"/>
    <n v="2"/>
  </r>
  <r>
    <n v="2019"/>
    <x v="1"/>
    <s v="THE COUNTRY VINTNER, LLC DBA WINEBOW"/>
    <n v="353394"/>
    <s v="LAURENT-PERRIER HARMONY DEMI-SEC 1812 - 375ML"/>
    <x v="0"/>
    <n v="0"/>
    <n v="0"/>
    <n v="1"/>
  </r>
  <r>
    <n v="2019"/>
    <x v="1"/>
    <s v="KYSELA PERE ET FILS LTD"/>
    <n v="353396"/>
    <s v="RESONATA NERO D'AVOLA - 750ML"/>
    <x v="0"/>
    <n v="0.25"/>
    <n v="0"/>
    <n v="0"/>
  </r>
  <r>
    <n v="2019"/>
    <x v="1"/>
    <s v="CONSTANTINE WINES INC"/>
    <n v="353398"/>
    <s v="PASCAL CLEMENT BOURGOGNE CHARDONNAY - 750ML"/>
    <x v="0"/>
    <n v="0"/>
    <n v="0"/>
    <n v="1"/>
  </r>
  <r>
    <n v="2019"/>
    <x v="1"/>
    <s v="FREE RUN WINE MERCHANTS LLC"/>
    <n v="353400"/>
    <s v="GIARDINO ANGLIANICO LA FOLE - 750ML"/>
    <x v="0"/>
    <n v="0"/>
    <n v="0"/>
    <n v="1"/>
  </r>
  <r>
    <n v="2019"/>
    <x v="1"/>
    <s v="CONSTANTINE WINES INC"/>
    <n v="353404"/>
    <s v="UNDERWOOD P/GRIS CAN SLIM - 250ML"/>
    <x v="0"/>
    <n v="0"/>
    <n v="0"/>
    <n v="3"/>
  </r>
  <r>
    <n v="2019"/>
    <x v="1"/>
    <s v="FREE RUN WINE MERCHANTS LLC"/>
    <n v="353406"/>
    <s v="FIELD RECORDINGS SKINS - 750ML"/>
    <x v="0"/>
    <n v="0"/>
    <n v="0"/>
    <n v="1"/>
  </r>
  <r>
    <n v="2019"/>
    <x v="1"/>
    <s v="CONSTANTINE WINES INC"/>
    <n v="353408"/>
    <s v="UNDERWOOD P/NOIR CAN SLIM - 250ML"/>
    <x v="0"/>
    <n v="0"/>
    <n v="0"/>
    <n v="3"/>
  </r>
  <r>
    <n v="2019"/>
    <x v="1"/>
    <s v="INTERBALT PRODUCTS CORP"/>
    <n v="353410"/>
    <s v="AYMARA ROSE - 750ML"/>
    <x v="0"/>
    <n v="0"/>
    <n v="0"/>
    <n v="9"/>
  </r>
  <r>
    <n v="2019"/>
    <x v="1"/>
    <s v="FREE RUN WINE MERCHANTS LLC"/>
    <n v="353412"/>
    <s v="FIELD RECORDINGS FREDDO - 750ML"/>
    <x v="0"/>
    <n v="0"/>
    <n v="0"/>
    <n v="1"/>
  </r>
  <r>
    <n v="2019"/>
    <x v="1"/>
    <s v="THE COUNTRY VINTNER, LLC DBA WINEBOW"/>
    <n v="353416"/>
    <s v="JAYSON SONOMA COAST PINOT NOIR - 750ML"/>
    <x v="0"/>
    <n v="0"/>
    <n v="0"/>
    <n v="2"/>
  </r>
  <r>
    <n v="2019"/>
    <x v="1"/>
    <s v="LANTERNA DISTRIBUTORS INC"/>
    <n v="353420"/>
    <s v="SPY PIG SPARKLING - 750ML"/>
    <x v="0"/>
    <n v="0"/>
    <n v="0"/>
    <n v="3"/>
  </r>
  <r>
    <n v="2019"/>
    <x v="1"/>
    <s v="THE COUNTRY VINTNER, LLC DBA WINEBOW"/>
    <n v="353422"/>
    <s v="WAYFARER CHARDONNAY - 750ML"/>
    <x v="0"/>
    <n v="0"/>
    <n v="0"/>
    <n v="1"/>
  </r>
  <r>
    <n v="2019"/>
    <x v="1"/>
    <s v="LANTERNA DISTRIBUTORS INC"/>
    <n v="353424"/>
    <s v="SUMMER WATER ROSE - 187ML"/>
    <x v="0"/>
    <n v="0"/>
    <n v="0"/>
    <n v="1"/>
  </r>
  <r>
    <n v="2019"/>
    <x v="1"/>
    <s v="REPUBLIC NATIONAL DISTRIBUTING CO"/>
    <n v="353426"/>
    <s v="PRUNOTTO BARBERA D'ASTI FIULOT - 750ML"/>
    <x v="0"/>
    <n v="0"/>
    <n v="0"/>
    <n v="2"/>
  </r>
  <r>
    <n v="2019"/>
    <x v="1"/>
    <s v="CONSTANTINE WINES INC"/>
    <n v="353428"/>
    <s v="BOGLE CALIFORNIA ROSE - 750ML"/>
    <x v="0"/>
    <n v="0"/>
    <n v="0"/>
    <n v="31"/>
  </r>
  <r>
    <n v="2019"/>
    <x v="1"/>
    <s v="DIAGEO NORTH AMERICA INC"/>
    <n v="35343"/>
    <s v="SMIRNOFF VODKA - 375ML"/>
    <x v="2"/>
    <n v="146.54"/>
    <n v="168"/>
    <n v="3"/>
  </r>
  <r>
    <n v="2019"/>
    <x v="1"/>
    <s v="FREE RUN WINE MERCHANTS LLC"/>
    <n v="353430"/>
    <s v="BRUNO DUCHENE LA LUNA- 750ML"/>
    <x v="0"/>
    <n v="0"/>
    <n v="0"/>
    <n v="1"/>
  </r>
  <r>
    <n v="2019"/>
    <x v="1"/>
    <s v="THE COUNTRY VINTNER, LLC DBA WINEBOW"/>
    <n v="353432"/>
    <s v="LAURENT PERRIER CUV RSE BRUT - 1.5L"/>
    <x v="0"/>
    <n v="0"/>
    <n v="0"/>
    <n v="1"/>
  </r>
  <r>
    <n v="2019"/>
    <x v="1"/>
    <s v="REPUBLIC NATIONAL DISTRIBUTING CO"/>
    <n v="353434"/>
    <s v="FIFERS ORANGE CRUSH VODKA CANS - 355ML"/>
    <x v="2"/>
    <n v="0"/>
    <n v="0"/>
    <n v="2"/>
  </r>
  <r>
    <n v="2019"/>
    <x v="1"/>
    <s v="FREE RUN WINE MERCHANTS LLC"/>
    <n v="353436"/>
    <s v="DOM DE MAJAS BLANC - 750ML"/>
    <x v="0"/>
    <n v="0"/>
    <n v="0"/>
    <n v="1"/>
  </r>
  <r>
    <n v="2019"/>
    <x v="1"/>
    <s v="CONSTANTINE WINES INC"/>
    <n v="353438"/>
    <s v="DOM DU CHENE ST JOSEPH SYRAH - 750ML"/>
    <x v="0"/>
    <n v="0"/>
    <n v="0"/>
    <n v="1"/>
  </r>
  <r>
    <n v="2019"/>
    <x v="1"/>
    <s v="FREE RUN WINE MERCHANTS LLC"/>
    <n v="353444"/>
    <s v="DOM DE MAJAS ROUGE - 750ML"/>
    <x v="0"/>
    <n v="0"/>
    <n v="0"/>
    <n v="1"/>
  </r>
  <r>
    <n v="2019"/>
    <x v="1"/>
    <s v="OPICI FAMILY DISTRIBUTING OF MD"/>
    <n v="353446"/>
    <s v="CARPINETO CHIANTI CLASSICO GR SELEZIONE - 750ML"/>
    <x v="0"/>
    <n v="0"/>
    <n v="0"/>
    <n v="0"/>
  </r>
  <r>
    <n v="2019"/>
    <x v="1"/>
    <s v="THE COUNTRY VINTNER, LLC DBA WINEBOW"/>
    <n v="353448"/>
    <s v="CONTRATTO VERM BIANCO - 750ML"/>
    <x v="0"/>
    <n v="0"/>
    <n v="0"/>
    <n v="1"/>
  </r>
  <r>
    <n v="2019"/>
    <x v="1"/>
    <s v="COMETE WINES LLC"/>
    <n v="353450"/>
    <s v="CDB MARSELAN ROSE - 750ML"/>
    <x v="0"/>
    <n v="0"/>
    <n v="0"/>
    <n v="1"/>
  </r>
  <r>
    <n v="2019"/>
    <x v="1"/>
    <s v="FREE RUN WINE MERCHANTS LLC"/>
    <n v="353452"/>
    <s v="DONKEY &amp; GOAT GADABOUT WH - 750ML"/>
    <x v="0"/>
    <n v="0"/>
    <n v="0"/>
    <n v="1"/>
  </r>
  <r>
    <n v="2019"/>
    <x v="1"/>
    <s v="FREE RUN WINE MERCHANTS LLC"/>
    <n v="353454"/>
    <s v="FIELD RECORDINGS DRY HOP PET NAT - 750ML"/>
    <x v="0"/>
    <n v="0"/>
    <n v="0"/>
    <n v="1"/>
  </r>
  <r>
    <n v="2019"/>
    <x v="1"/>
    <s v="CONSTANTINE WINES INC"/>
    <n v="353456"/>
    <s v="WESTWOOD CHARD SANGIACOMO YVD - 750ML"/>
    <x v="0"/>
    <n v="0"/>
    <n v="0"/>
    <n v="3"/>
  </r>
  <r>
    <n v="2019"/>
    <x v="1"/>
    <s v="FREE RUN WINE MERCHANTS LLC"/>
    <n v="353458"/>
    <s v="LUYT PIPENO CORONEL DE MAULE - 750ML"/>
    <x v="0"/>
    <n v="0"/>
    <n v="0"/>
    <n v="2"/>
  </r>
  <r>
    <n v="2019"/>
    <x v="1"/>
    <s v="CONSTANTINE WINES INC"/>
    <n v="353460"/>
    <s v="WESTWOOD LEGEND PROPRIETERY RED - 750ML"/>
    <x v="0"/>
    <n v="0"/>
    <n v="0"/>
    <n v="6"/>
  </r>
  <r>
    <n v="2019"/>
    <x v="1"/>
    <s v="FREE RUN WINE MERCHANTS LLC"/>
    <n v="353462"/>
    <s v="KEWIN DESCOMBES BEAUJOLAIS VILLAGE -750ML"/>
    <x v="0"/>
    <n v="0"/>
    <n v="0"/>
    <n v="1"/>
  </r>
  <r>
    <n v="2019"/>
    <x v="1"/>
    <s v="THE COUNTRY VINTNER, LLC DBA WINEBOW"/>
    <n v="353464"/>
    <s v="LAURENT PERRIER VN BRUT CHAMPANGE - 750ML"/>
    <x v="0"/>
    <n v="0"/>
    <n v="0"/>
    <n v="1"/>
  </r>
  <r>
    <n v="2019"/>
    <x v="1"/>
    <s v="PWSWN INC"/>
    <n v="353466"/>
    <s v="CHATEAU RAUZAN-GASSIES 12 C/O - 750ML"/>
    <x v="0"/>
    <n v="0"/>
    <n v="0"/>
    <n v="4"/>
  </r>
  <r>
    <n v="2019"/>
    <x v="1"/>
    <s v="BASQUE BAR LLC"/>
    <n v="353470"/>
    <s v="ANXO TRANSCONTINENTAL - 12OZ CANS"/>
    <x v="1"/>
    <n v="0"/>
    <n v="0"/>
    <n v="7"/>
  </r>
  <r>
    <n v="2019"/>
    <x v="1"/>
    <s v="PWSWN INC"/>
    <n v="353474"/>
    <s v="COPPI PRIMITIVO SINISCALCO - 750ML"/>
    <x v="0"/>
    <n v="0"/>
    <n v="0"/>
    <n v="2"/>
  </r>
  <r>
    <n v="2019"/>
    <x v="1"/>
    <s v="CONSTANTINE WINES INC"/>
    <n v="353476"/>
    <s v="AGARENA CAVA BRUT - 750ML"/>
    <x v="0"/>
    <n v="0"/>
    <n v="0"/>
    <n v="2"/>
  </r>
  <r>
    <n v="2019"/>
    <x v="1"/>
    <s v="THE COUNTRY VINTNER, LLC DBA WINEBOW"/>
    <n v="353478"/>
    <s v="BOTROMAGNO ROSE DI LULU - 750ML"/>
    <x v="0"/>
    <n v="0"/>
    <n v="0"/>
    <n v="4"/>
  </r>
  <r>
    <n v="2019"/>
    <x v="1"/>
    <s v="REPUBLIC NATIONAL DISTRIBUTING CO"/>
    <n v="353480"/>
    <s v="SVEDKA VODKA - ROSE - 1L"/>
    <x v="2"/>
    <n v="0"/>
    <n v="0"/>
    <n v="1"/>
  </r>
  <r>
    <n v="2019"/>
    <x v="1"/>
    <s v="REPUBLIC NATIONAL DISTRIBUTING CO"/>
    <n v="353482"/>
    <s v="PARETO'S ESTATE PINOT NOIR - 750ML"/>
    <x v="0"/>
    <n v="0"/>
    <n v="0"/>
    <n v="1"/>
  </r>
  <r>
    <n v="2019"/>
    <x v="1"/>
    <s v="REPUBLIC NATIONAL DISTRIBUTING CO"/>
    <n v="353486"/>
    <s v="STOKE'S GHOST PETITE SIRAH - 750ML"/>
    <x v="0"/>
    <n v="0"/>
    <n v="0"/>
    <n v="2"/>
  </r>
  <r>
    <n v="2019"/>
    <x v="1"/>
    <s v="YOUNG WON TRADING INC"/>
    <n v="353488"/>
    <s v="KYOTO MATCHA IPA - 330ML"/>
    <x v="1"/>
    <n v="0"/>
    <n v="0"/>
    <n v="3"/>
  </r>
  <r>
    <n v="2019"/>
    <x v="1"/>
    <s v="THE COUNTRY VINTNER, LLC DBA WINEBOW"/>
    <n v="353496"/>
    <s v="GROTH RES CAB - 750ML"/>
    <x v="0"/>
    <n v="0"/>
    <n v="0"/>
    <n v="1"/>
  </r>
  <r>
    <n v="2019"/>
    <x v="1"/>
    <s v="LANTERNA DISTRIBUTORS INC"/>
    <n v="353500"/>
    <s v="SERAFINO SHIRAZ MCCLAREN VALE - 750ML"/>
    <x v="0"/>
    <n v="0"/>
    <n v="0"/>
    <n v="5"/>
  </r>
  <r>
    <n v="2019"/>
    <x v="1"/>
    <s v="REPUBLIC NATIONAL DISTRIBUTING CO"/>
    <n v="353502"/>
    <s v="ALTA LUNA PINOT NOIR - 750ML"/>
    <x v="0"/>
    <n v="0"/>
    <n v="0"/>
    <n v="1"/>
  </r>
  <r>
    <n v="2019"/>
    <x v="1"/>
    <s v="REPUBLIC NATIONAL DISTRIBUTING CO"/>
    <n v="353504"/>
    <s v="ROCCA DELLE MACIE VERMENTINO - 750ML"/>
    <x v="0"/>
    <n v="0"/>
    <n v="0"/>
    <n v="1"/>
  </r>
  <r>
    <n v="2019"/>
    <x v="1"/>
    <s v="CONSTANTINE WINES INC"/>
    <n v="353512"/>
    <s v="LUBANZI CHENIN BLANC KEG - 19.5L"/>
    <x v="0"/>
    <n v="0"/>
    <n v="0"/>
    <n v="1"/>
  </r>
  <r>
    <n v="2019"/>
    <x v="1"/>
    <s v="FIVE GRAPES LLC"/>
    <n v="353514"/>
    <s v="DOM GALETIS SAUVIGNON BLANC - 750ML"/>
    <x v="0"/>
    <n v="0"/>
    <n v="0"/>
    <n v="6"/>
  </r>
  <r>
    <n v="2019"/>
    <x v="1"/>
    <s v="OPICI FAMILY DISTRIBUTING OF MD"/>
    <n v="353518"/>
    <s v="EL BANDARRA VERMOUTH ROUGE - 1LTR"/>
    <x v="0"/>
    <n v="0"/>
    <n v="0"/>
    <n v="2"/>
  </r>
  <r>
    <n v="2019"/>
    <x v="1"/>
    <s v="REPUBLIC NATIONAL DISTRIBUTING CO"/>
    <n v="353520"/>
    <s v="MARQUES DE MURRIETA RIOJA RSVA - 750ML"/>
    <x v="0"/>
    <n v="0"/>
    <n v="0"/>
    <n v="2"/>
  </r>
  <r>
    <n v="2019"/>
    <x v="1"/>
    <s v="REPUBLIC NATIONAL DISTRIBUTING CO"/>
    <n v="353522"/>
    <s v="LINGANORE ARIA OFF DRY WHITE - 750ML"/>
    <x v="0"/>
    <n v="0"/>
    <n v="0"/>
    <n v="1"/>
  </r>
  <r>
    <n v="2019"/>
    <x v="1"/>
    <s v="REPUBLIC NATIONAL DISTRIBUTING CO"/>
    <n v="353524"/>
    <s v="BRAVIUM ANDERSON VLY P/NOIR - 750ML"/>
    <x v="0"/>
    <n v="0"/>
    <n v="0"/>
    <n v="2"/>
  </r>
  <r>
    <n v="2019"/>
    <x v="1"/>
    <s v="REPUBLIC NATIONAL DISTRIBUTING CO"/>
    <n v="353526"/>
    <s v="MEERLUST RED BLEND - 750ML"/>
    <x v="0"/>
    <n v="0"/>
    <n v="0"/>
    <n v="2"/>
  </r>
  <r>
    <n v="2019"/>
    <x v="1"/>
    <s v="REPUBLIC NATIONAL DISTRIBUTING CO"/>
    <n v="353528"/>
    <s v="FLEUR DU CAP CHENIN BLANC - 750ML"/>
    <x v="0"/>
    <n v="0"/>
    <n v="0"/>
    <n v="1"/>
  </r>
  <r>
    <n v="2019"/>
    <x v="1"/>
    <s v="OPICI FAMILY DISTRIBUTING OF MD"/>
    <n v="353534"/>
    <s v="SENA - 750ML"/>
    <x v="0"/>
    <n v="0"/>
    <n v="0"/>
    <n v="1"/>
  </r>
  <r>
    <n v="2019"/>
    <x v="1"/>
    <s v="THE COUNTRY VINTNER, LLC DBA WINEBOW"/>
    <n v="353536"/>
    <s v="CASTELLO COLLE MASSARI RIGOLETO - 750ML"/>
    <x v="0"/>
    <n v="0"/>
    <n v="0"/>
    <n v="1"/>
  </r>
  <r>
    <n v="2019"/>
    <x v="1"/>
    <s v="FIVE GRAPES LLC"/>
    <n v="353538"/>
    <s v="SANGUIS THE VERVE - 750ML"/>
    <x v="0"/>
    <n v="0"/>
    <n v="0"/>
    <n v="1"/>
  </r>
  <r>
    <n v="2019"/>
    <x v="1"/>
    <s v="THE COUNTRY VINTNER, LLC DBA WINEBOW"/>
    <n v="353540"/>
    <s v="FERZO PECORINO - 750ML"/>
    <x v="0"/>
    <n v="0"/>
    <n v="0"/>
    <n v="1"/>
  </r>
  <r>
    <n v="2019"/>
    <x v="1"/>
    <s v="FIVE GRAPES LLC"/>
    <n v="353542"/>
    <s v="SANGUIS MODERN - 750ML"/>
    <x v="0"/>
    <n v="0"/>
    <n v="0"/>
    <n v="1"/>
  </r>
  <r>
    <n v="2019"/>
    <x v="1"/>
    <s v="THE COUNTRY VINTNER, LLC DBA WINEBOW"/>
    <n v="353544"/>
    <s v="CINCO SENTIDOS MADRECUIXE MEZCAL - 750ML"/>
    <x v="2"/>
    <n v="0"/>
    <n v="0"/>
    <n v="1"/>
  </r>
  <r>
    <n v="2019"/>
    <x v="1"/>
    <s v="FIVE GRAPES LLC"/>
    <n v="353546"/>
    <s v="SANGUIS BOSSMAN - 750ML"/>
    <x v="0"/>
    <n v="0"/>
    <n v="0"/>
    <n v="1"/>
  </r>
  <r>
    <n v="2019"/>
    <x v="1"/>
    <s v="OPICI FAMILY DISTRIBUTING OF MD"/>
    <n v="353548"/>
    <s v="EL BANDARRA VERMOUTH BIANCO- 1LTR"/>
    <x v="0"/>
    <n v="0"/>
    <n v="0"/>
    <n v="1"/>
  </r>
  <r>
    <n v="2019"/>
    <x v="1"/>
    <s v="OPICI FAMILY DISTRIBUTING OF MD"/>
    <n v="353550"/>
    <s v="ANTUCURA CHERIE SPARKLING - 750ML"/>
    <x v="0"/>
    <n v="0"/>
    <n v="0"/>
    <n v="2"/>
  </r>
  <r>
    <n v="2019"/>
    <x v="1"/>
    <s v="CONSTANTINE WINES INC"/>
    <n v="353552"/>
    <s v="VEGA PIEDRA TEMPRANILLO RIOJA - 750ML"/>
    <x v="0"/>
    <n v="0"/>
    <n v="0"/>
    <n v="2"/>
  </r>
  <r>
    <n v="2019"/>
    <x v="1"/>
    <s v="PWSWN INC"/>
    <n v="353554"/>
    <s v="FIUZA 3 CASTAS NATURE SPARK ROSE C/O - 750ML"/>
    <x v="0"/>
    <n v="0"/>
    <n v="0"/>
    <n v="2"/>
  </r>
  <r>
    <n v="2019"/>
    <x v="1"/>
    <s v="PWSWN INC"/>
    <n v="353560"/>
    <s v="FIUZA NATURE SPK C/O - 750ML"/>
    <x v="0"/>
    <n v="0"/>
    <n v="0"/>
    <n v="2"/>
  </r>
  <r>
    <n v="2019"/>
    <x v="1"/>
    <s v="DIONYSOS IMPORTS INC"/>
    <n v="353578"/>
    <s v="QUINTA GOMARIZ ESPADEIRO ROSE - 750ML"/>
    <x v="0"/>
    <n v="0"/>
    <n v="0"/>
    <n v="3"/>
  </r>
  <r>
    <n v="2019"/>
    <x v="1"/>
    <s v="SAZERAC CO"/>
    <n v="35360"/>
    <s v="POPOV VODKA - 1.75L"/>
    <x v="2"/>
    <n v="40.75"/>
    <n v="38"/>
    <n v="0"/>
  </r>
  <r>
    <n v="2019"/>
    <x v="1"/>
    <s v="PRESTIGE BEVERAGE GROUP OF MD LLC"/>
    <n v="353605"/>
    <s v="LYETH S/C RED MERITAGE - 750ML"/>
    <x v="0"/>
    <n v="0"/>
    <n v="0"/>
    <n v="1"/>
  </r>
  <r>
    <n v="2019"/>
    <x v="1"/>
    <s v="PWSWN INC"/>
    <n v="353630"/>
    <s v="BODEGAS ALBERO TEMPRANILLO - 20L"/>
    <x v="0"/>
    <n v="0"/>
    <n v="0"/>
    <n v="2"/>
  </r>
  <r>
    <n v="2019"/>
    <x v="1"/>
    <s v="JOS VICTORI WINES"/>
    <n v="353892"/>
    <s v="SWEET BITCH CHARD - 750ML"/>
    <x v="0"/>
    <n v="0.08"/>
    <n v="0"/>
    <n v="0"/>
  </r>
  <r>
    <n v="2019"/>
    <x v="1"/>
    <s v="JOS VICTORI WINES"/>
    <n v="353949"/>
    <s v="SWEET BITCH MER - 750ML"/>
    <x v="0"/>
    <n v="1.65"/>
    <n v="1"/>
    <n v="0"/>
  </r>
  <r>
    <n v="2019"/>
    <x v="1"/>
    <s v="GLOBAL OCEAN AND AIR CARGO SERVICES"/>
    <n v="353965"/>
    <s v="NIGEST HONEY WINE - 750ML"/>
    <x v="0"/>
    <n v="0.66"/>
    <n v="0"/>
    <n v="0"/>
  </r>
  <r>
    <n v="2019"/>
    <x v="1"/>
    <s v="DIAGEO NORTH AMERICA INC"/>
    <n v="35408"/>
    <s v="SMIRNOFF VODKA - ORANGE TW - 1L"/>
    <x v="2"/>
    <n v="11.63"/>
    <n v="20"/>
    <n v="3"/>
  </r>
  <r>
    <n v="2019"/>
    <x v="1"/>
    <s v="OPICI FAMILY DISTRIBUTING OF MD"/>
    <n v="354155"/>
    <s v="LINE 39 S/BLC - 750ML"/>
    <x v="0"/>
    <n v="2.44"/>
    <n v="7"/>
    <n v="25"/>
  </r>
  <r>
    <n v="2019"/>
    <x v="1"/>
    <s v="DIAGEO NORTH AMERICA INC"/>
    <n v="35424"/>
    <s v="SMIRNOFF VODKA - RASPBERRY TW - 1.75L"/>
    <x v="2"/>
    <n v="17.75"/>
    <n v="25"/>
    <n v="0"/>
  </r>
  <r>
    <n v="2019"/>
    <x v="1"/>
    <s v="BROWN-FORMAN BEVERAGES WORLDWIDE"/>
    <n v="35432"/>
    <s v="FINLANDIA VODKA - 1.75L"/>
    <x v="2"/>
    <n v="56.94"/>
    <n v="53"/>
    <n v="0"/>
  </r>
  <r>
    <n v="2019"/>
    <x v="1"/>
    <s v="PUNTO VINO LLC"/>
    <n v="354341"/>
    <s v="BEAUCHENE PINOT NOIR - 750ML"/>
    <x v="0"/>
    <n v="1.58"/>
    <n v="2"/>
    <n v="2"/>
  </r>
  <r>
    <n v="2019"/>
    <x v="1"/>
    <s v="CONSTANTINE WINES INC"/>
    <n v="354412"/>
    <s v="UNDERWOOD ROSE CAN SLIM - 250ML"/>
    <x v="0"/>
    <n v="0"/>
    <n v="0"/>
    <n v="4"/>
  </r>
  <r>
    <n v="2019"/>
    <x v="1"/>
    <s v="BACCHUS IMPORTERS LTD"/>
    <n v="354503"/>
    <s v="TOZAI SNOW MAIDEN - 300ML"/>
    <x v="0"/>
    <n v="0.73"/>
    <n v="0"/>
    <n v="4"/>
  </r>
  <r>
    <n v="2019"/>
    <x v="1"/>
    <s v="REPUBLIC NATIONAL DISTRIBUTING CO"/>
    <n v="354562"/>
    <s v="ATTECA - 750ML"/>
    <x v="0"/>
    <n v="0"/>
    <n v="1"/>
    <n v="0"/>
  </r>
  <r>
    <n v="2019"/>
    <x v="1"/>
    <s v="DIAGEO NORTH AMERICA INC"/>
    <n v="35467"/>
    <s v="SMIRNOFF VODKA - RASPBERRY TW - 1L"/>
    <x v="2"/>
    <n v="12.64"/>
    <n v="13"/>
    <n v="1"/>
  </r>
  <r>
    <n v="2019"/>
    <x v="1"/>
    <s v="HEAVEN HILL DISTILLERIES INC"/>
    <n v="35475"/>
    <s v="ARISTOCRAT VODKA - 1.75L"/>
    <x v="2"/>
    <n v="401.9"/>
    <n v="353"/>
    <n v="5"/>
  </r>
  <r>
    <n v="2019"/>
    <x v="1"/>
    <s v="HEAVEN HILL DISTILLERIES INC"/>
    <n v="35483"/>
    <s v="ARISTOCRAT VODKA - 1L"/>
    <x v="2"/>
    <n v="79.790000000000006"/>
    <n v="86"/>
    <n v="137"/>
  </r>
  <r>
    <n v="2019"/>
    <x v="1"/>
    <s v="DOPS INC"/>
    <n v="35521"/>
    <s v="FESS PARKER S BARB CHARD - 750ML"/>
    <x v="0"/>
    <n v="0.25"/>
    <n v="0"/>
    <n v="2"/>
  </r>
  <r>
    <n v="2019"/>
    <x v="1"/>
    <s v="DIAGEO NORTH AMERICA INC"/>
    <n v="35548"/>
    <s v="SMIRNOFF VODKA - ORANGE TW - 1.75L"/>
    <x v="2"/>
    <n v="15.28"/>
    <n v="15"/>
    <n v="0"/>
  </r>
  <r>
    <n v="2019"/>
    <x v="1"/>
    <s v="THE COUNTRY VINTNER, LLC DBA WINEBOW"/>
    <n v="355500"/>
    <s v="PECCHENINO DOLCETTO SON LUIGI - 750ML"/>
    <x v="0"/>
    <n v="0"/>
    <n v="0"/>
    <n v="3"/>
  </r>
  <r>
    <n v="2019"/>
    <x v="1"/>
    <s v="SAZERAC CO"/>
    <n v="35556"/>
    <s v="SKOL VODKA - 750ML"/>
    <x v="2"/>
    <n v="7.7"/>
    <n v="10"/>
    <n v="0"/>
  </r>
  <r>
    <n v="2019"/>
    <x v="1"/>
    <s v="SAZERAC CO"/>
    <n v="35580"/>
    <s v="FLEISCHMANN'S VODKA - 1L"/>
    <x v="2"/>
    <n v="4.8499999999999996"/>
    <n v="4"/>
    <n v="0"/>
  </r>
  <r>
    <n v="2019"/>
    <x v="1"/>
    <s v="THE COUNTRY VINTNER, LLC DBA WINEBOW"/>
    <n v="355879"/>
    <s v="SANTA JULIA ORGANICA TEMP - 750ML"/>
    <x v="0"/>
    <n v="0"/>
    <n v="0"/>
    <n v="1"/>
  </r>
  <r>
    <n v="2019"/>
    <x v="1"/>
    <s v="REPUBLIC NATIONAL DISTRIBUTING CO"/>
    <n v="355926"/>
    <s v="ARTISAN P/GRIGIO - 750ML"/>
    <x v="0"/>
    <n v="0"/>
    <n v="0"/>
    <n v="2"/>
  </r>
  <r>
    <n v="2019"/>
    <x v="1"/>
    <s v="JIM BEAM BRANDS CO"/>
    <n v="35599"/>
    <s v="GILBEY'S VODKA - 200ML"/>
    <x v="2"/>
    <n v="37.94"/>
    <n v="43"/>
    <n v="2"/>
  </r>
  <r>
    <n v="2019"/>
    <x v="1"/>
    <s v="PRESTIGE BEVERAGE GROUP OF MD LLC"/>
    <n v="356000"/>
    <s v="LANZUR CAB - 750ML"/>
    <x v="0"/>
    <n v="0"/>
    <n v="0"/>
    <n v="-1"/>
  </r>
  <r>
    <n v="2019"/>
    <x v="1"/>
    <s v="PRESTIGE BEVERAGE GROUP OF MD LLC"/>
    <n v="356018"/>
    <s v="LANZUR MER - 750ML"/>
    <x v="0"/>
    <n v="0.08"/>
    <n v="0"/>
    <n v="0"/>
  </r>
  <r>
    <n v="2019"/>
    <x v="1"/>
    <s v="SAZERAC CO"/>
    <n v="35629"/>
    <s v="SKOL VODKA - 1.75L"/>
    <x v="2"/>
    <n v="126.46"/>
    <n v="93"/>
    <n v="0"/>
  </r>
  <r>
    <n v="2019"/>
    <x v="1"/>
    <s v="SAZERAC CO"/>
    <n v="35637"/>
    <s v="FLEISCHMANN'S VODKA - 1.75L"/>
    <x v="2"/>
    <n v="39.299999999999997"/>
    <n v="54"/>
    <n v="0"/>
  </r>
  <r>
    <n v="2019"/>
    <x v="1"/>
    <s v="JIM BEAM BRANDS CO"/>
    <n v="35653"/>
    <s v="GILBEY'S VODKA - 1.75L"/>
    <x v="2"/>
    <n v="119.4"/>
    <n v="126"/>
    <n v="3"/>
  </r>
  <r>
    <n v="2019"/>
    <x v="1"/>
    <s v="JIM BEAM BRANDS CO"/>
    <n v="35661"/>
    <s v="KAMCHATKA VODKA - 1.75L"/>
    <x v="2"/>
    <n v="18.739999999999998"/>
    <n v="21"/>
    <n v="0"/>
  </r>
  <r>
    <n v="2019"/>
    <x v="1"/>
    <s v="DIAGEO NORTH AMERICA INC"/>
    <n v="35670"/>
    <s v="GORDON'S VODKA - 1.75L"/>
    <x v="2"/>
    <n v="33.1"/>
    <n v="46"/>
    <n v="1"/>
  </r>
  <r>
    <n v="2019"/>
    <x v="1"/>
    <s v="SOUTHERN GLAZERS WINE AND SPIRITS"/>
    <n v="356786"/>
    <s v="TANGLEY OAKS CHARD - 750ML"/>
    <x v="0"/>
    <n v="0.08"/>
    <n v="0"/>
    <n v="0"/>
  </r>
  <r>
    <n v="2019"/>
    <x v="1"/>
    <s v="MONSIEUR TOUTON SELECTION"/>
    <n v="356930"/>
    <s v="VILLA CORTI CHIANTI - 750ML"/>
    <x v="0"/>
    <n v="0"/>
    <n v="0"/>
    <n v="2"/>
  </r>
  <r>
    <n v="2019"/>
    <x v="1"/>
    <s v="SAZERAC CO"/>
    <n v="35700"/>
    <s v="SKOL VODKA - 1L"/>
    <x v="2"/>
    <n v="7.87"/>
    <n v="8"/>
    <n v="8"/>
  </r>
  <r>
    <n v="2019"/>
    <x v="1"/>
    <s v="THE COUNTRY VINTNER, LLC DBA WINEBOW"/>
    <n v="357324"/>
    <s v="ALTOSUR MALBEC - 750ML"/>
    <x v="0"/>
    <n v="0"/>
    <n v="0"/>
    <n v="14"/>
  </r>
  <r>
    <n v="2019"/>
    <x v="1"/>
    <s v="THE COUNTRY VINTNER, LLC DBA WINEBOW"/>
    <n v="357375"/>
    <s v="ANGELINE RES CHARD - 750ML"/>
    <x v="0"/>
    <n v="2.14"/>
    <n v="4"/>
    <n v="19"/>
  </r>
  <r>
    <n v="2019"/>
    <x v="1"/>
    <s v="THE COUNTRY VINTNER, LLC DBA WINEBOW"/>
    <n v="357383"/>
    <s v="ANGELINE P/NOIR RS - 750ML"/>
    <x v="0"/>
    <n v="2.38"/>
    <n v="0"/>
    <n v="14"/>
  </r>
  <r>
    <n v="2019"/>
    <x v="1"/>
    <s v="BROWN-FORMAN BEVERAGES WORLDWIDE"/>
    <n v="35750"/>
    <s v="SONOMA CUTRER RR CHARD 12/CS - 375ML"/>
    <x v="0"/>
    <n v="6.57"/>
    <n v="9"/>
    <n v="4"/>
  </r>
  <r>
    <n v="2019"/>
    <x v="1"/>
    <s v="THE COUNTRY VINTNER, LLC DBA WINEBOW"/>
    <n v="357529"/>
    <s v="PEWSEY VALE RIES - 750ML"/>
    <x v="0"/>
    <n v="0"/>
    <n v="0"/>
    <n v="2"/>
  </r>
  <r>
    <n v="2019"/>
    <x v="1"/>
    <s v="DIONYSOS IMPORTS INC"/>
    <n v="357626"/>
    <s v="PAUL THIBERT ST VERAN - 750ML"/>
    <x v="0"/>
    <n v="0"/>
    <n v="0"/>
    <n v="2"/>
  </r>
  <r>
    <n v="2019"/>
    <x v="1"/>
    <s v="DIONYSOS IMPORTS INC"/>
    <n v="357650"/>
    <s v="JEAN VESSELLE BRUT ROSE - 375ML"/>
    <x v="0"/>
    <n v="0"/>
    <n v="0"/>
    <n v="1"/>
  </r>
  <r>
    <n v="2019"/>
    <x v="1"/>
    <s v="BROWN-FORMAN BEVERAGES WORLDWIDE"/>
    <n v="35769"/>
    <s v="SONOMA CUTRER RR CHARD - 750ML"/>
    <x v="0"/>
    <n v="69.83"/>
    <n v="87"/>
    <n v="95"/>
  </r>
  <r>
    <n v="2019"/>
    <x v="1"/>
    <s v="JIM BEAM BRANDS CO"/>
    <n v="35777"/>
    <s v="GILBEY'S VODKA - 375ML"/>
    <x v="2"/>
    <n v="118.34"/>
    <n v="127"/>
    <n v="1"/>
  </r>
  <r>
    <n v="2019"/>
    <x v="1"/>
    <s v="REPUBLIC NATIONAL DISTRIBUTING CO"/>
    <n v="357804"/>
    <s v="A TO Z OREGON P/NOIR - 750ML"/>
    <x v="0"/>
    <n v="10.26"/>
    <n v="11"/>
    <n v="21"/>
  </r>
  <r>
    <n v="2019"/>
    <x v="1"/>
    <s v="PHILLIPS FARMS LLC"/>
    <n v="357871"/>
    <s v="MICHAEL DAVID PETITE PETIT - 750ML"/>
    <x v="0"/>
    <n v="5.1100000000000003"/>
    <n v="6"/>
    <n v="7"/>
  </r>
  <r>
    <n v="2019"/>
    <x v="1"/>
    <s v="DIAGEO NORTH AMERICA INC"/>
    <n v="35815"/>
    <s v="GORDON'S VODKA - 1L"/>
    <x v="2"/>
    <n v="3.45"/>
    <n v="3"/>
    <n v="1"/>
  </r>
  <r>
    <n v="2019"/>
    <x v="1"/>
    <s v="MONSIEUR TOUTON SELECTION"/>
    <n v="358169"/>
    <s v="LA CRAIE POUILLY FUME - 750ML"/>
    <x v="0"/>
    <n v="0.24"/>
    <n v="0"/>
    <n v="0"/>
  </r>
  <r>
    <n v="2019"/>
    <x v="1"/>
    <s v="DIAGEO NORTH AMERICA INC"/>
    <n v="35831"/>
    <s v="SMIRNOFF VODKA - 1L"/>
    <x v="2"/>
    <n v="59.29"/>
    <n v="62"/>
    <n v="36"/>
  </r>
  <r>
    <n v="2019"/>
    <x v="1"/>
    <s v="SAZERAC CO"/>
    <n v="35840"/>
    <s v="BOWMAN'S VODKA - 1.75L"/>
    <x v="2"/>
    <n v="278.60000000000002"/>
    <n v="365"/>
    <n v="8"/>
  </r>
  <r>
    <n v="2019"/>
    <x v="1"/>
    <s v="SAZERAC CO"/>
    <n v="35858"/>
    <s v="BOWMAN'S VODKA - 1L"/>
    <x v="2"/>
    <n v="84.75"/>
    <n v="92"/>
    <n v="64"/>
  </r>
  <r>
    <n v="2019"/>
    <x v="1"/>
    <s v="SAZERAC CO"/>
    <n v="35866"/>
    <s v="BOWMAN'S VODKA - 375ML"/>
    <x v="2"/>
    <n v="74.64"/>
    <n v="85"/>
    <n v="9"/>
  </r>
  <r>
    <n v="2019"/>
    <x v="1"/>
    <s v="PRESTIGE BEVERAGE GROUP OF MD LLC"/>
    <n v="359017"/>
    <s v="URBAN RIES - 750ML"/>
    <x v="0"/>
    <n v="0.64"/>
    <n v="1"/>
    <n v="2"/>
  </r>
  <r>
    <n v="2019"/>
    <x v="1"/>
    <s v="E &amp; J GALLO WINERY"/>
    <n v="35916"/>
    <s v="NAKED GRAPE CAL MOSCATO - 750ML"/>
    <x v="0"/>
    <n v="0.81"/>
    <n v="0"/>
    <n v="1"/>
  </r>
  <r>
    <n v="2019"/>
    <x v="1"/>
    <s v="STOLI GROUP (USA) LLC"/>
    <n v="35920"/>
    <s v="STOLICHNAYA VODKA - 1.75L"/>
    <x v="2"/>
    <n v="160.25"/>
    <n v="173"/>
    <n v="5"/>
  </r>
  <r>
    <n v="2019"/>
    <x v="1"/>
    <s v="STOLI GROUP (USA) LLC"/>
    <n v="35939"/>
    <s v="STOLICHNAYA VODKA - 1L"/>
    <x v="2"/>
    <n v="13.37"/>
    <n v="18.920000000000002"/>
    <n v="6"/>
  </r>
  <r>
    <n v="2019"/>
    <x v="1"/>
    <s v="CONSTANTINE WINES INC"/>
    <n v="359475"/>
    <s v="PLUNGERHEAD LODI ZIN - 750ML"/>
    <x v="0"/>
    <n v="1.88"/>
    <n v="3"/>
    <n v="5"/>
  </r>
  <r>
    <n v="2019"/>
    <x v="1"/>
    <s v="STEFANO INCORPORATED"/>
    <n v="359645"/>
    <s v="EFE RAKI BLUE LABEL - 750ML"/>
    <x v="2"/>
    <n v="3.97"/>
    <n v="6"/>
    <n v="0"/>
  </r>
  <r>
    <n v="2019"/>
    <x v="1"/>
    <s v="RELIABLE CHURCHILL LLLP"/>
    <n v="359653"/>
    <s v="RIONDO PROSECCO - 750ML"/>
    <x v="0"/>
    <n v="21.19"/>
    <n v="20"/>
    <n v="12"/>
  </r>
  <r>
    <n v="2019"/>
    <x v="1"/>
    <s v="ROOTS RUN DEEP LLC"/>
    <n v="359670"/>
    <s v="EDUCATED GUESS CAB - 750ML"/>
    <x v="0"/>
    <n v="8.4600000000000009"/>
    <n v="9"/>
    <n v="7.92"/>
  </r>
  <r>
    <n v="2019"/>
    <x v="1"/>
    <s v="MONSIEUR TOUTON SELECTION"/>
    <n v="359696"/>
    <s v="TRE FILI P/GRIGIO ORGANIC - 750ML"/>
    <x v="0"/>
    <n v="0"/>
    <n v="0"/>
    <n v="3"/>
  </r>
  <r>
    <n v="2019"/>
    <x v="1"/>
    <s v="BACCHUS IMPORTERS LTD"/>
    <n v="35998"/>
    <s v="CHEHALEM 3 VYDS P/NOIR - 750ML"/>
    <x v="0"/>
    <n v="0.56999999999999995"/>
    <n v="0"/>
    <n v="0"/>
  </r>
  <r>
    <n v="2019"/>
    <x v="1"/>
    <s v="DEUTSCH FAMILY WINE &amp; SPIRITS"/>
    <n v="36013"/>
    <s v="LUKSUSOWA VODKA - 750ML"/>
    <x v="2"/>
    <n v="40.770000000000003"/>
    <n v="47"/>
    <n v="0"/>
  </r>
  <r>
    <n v="2019"/>
    <x v="1"/>
    <s v="PERNOD RICARD USA LLC"/>
    <n v="36030"/>
    <s v="ABSOLUT VODKA - 80 PROOF - 1L"/>
    <x v="2"/>
    <n v="53.28"/>
    <n v="60"/>
    <n v="26"/>
  </r>
  <r>
    <n v="2019"/>
    <x v="1"/>
    <s v="ELITE WINES IMPORTS"/>
    <n v="360392"/>
    <s v="LAS PERDICES MAL - 750ML"/>
    <x v="0"/>
    <n v="1.05"/>
    <n v="2"/>
    <n v="22"/>
  </r>
  <r>
    <n v="2019"/>
    <x v="1"/>
    <s v="ELITE WINES IMPORTS"/>
    <n v="360414"/>
    <s v="LAS PERDICES P/GRIGIO - 750ML"/>
    <x v="0"/>
    <n v="0"/>
    <n v="0"/>
    <n v="6"/>
  </r>
  <r>
    <n v="2019"/>
    <x v="1"/>
    <s v="ELITE WINES IMPORTS"/>
    <n v="360449"/>
    <s v="MAYOL MAL - 750ML"/>
    <x v="0"/>
    <n v="0"/>
    <n v="0"/>
    <n v="4"/>
  </r>
  <r>
    <n v="2019"/>
    <x v="1"/>
    <s v="PERNOD RICARD USA LLC"/>
    <n v="36048"/>
    <s v="ABSOLUT VODKA - 80 PROOF - 1.75L"/>
    <x v="2"/>
    <n v="71.97"/>
    <n v="198"/>
    <n v="3.83"/>
  </r>
  <r>
    <n v="2019"/>
    <x v="1"/>
    <s v="PERNOD RICARD USA LLC"/>
    <n v="36056"/>
    <s v="ABSOLUT VODKA - 80 PROOF - 750ML"/>
    <x v="2"/>
    <n v="53.99"/>
    <n v="55"/>
    <n v="1"/>
  </r>
  <r>
    <n v="2019"/>
    <x v="1"/>
    <s v="ROYAL WINE CORP"/>
    <n v="360597"/>
    <s v="BINYAMINA YOGEY CHARD S/BLC - 750ML"/>
    <x v="0"/>
    <n v="0.57999999999999996"/>
    <n v="0"/>
    <n v="0"/>
  </r>
  <r>
    <n v="2019"/>
    <x v="1"/>
    <s v="ROYAL WINE CORP"/>
    <n v="360600"/>
    <s v="BINYAMINA YOGEY CAB SHZ - 750ML"/>
    <x v="0"/>
    <n v="0"/>
    <n v="0"/>
    <n v="2"/>
  </r>
  <r>
    <n v="2019"/>
    <x v="1"/>
    <s v="PERNOD RICARD USA LLC"/>
    <n v="36080"/>
    <s v="ABSOLUT VODKA - 80 PROOF - 50ML"/>
    <x v="2"/>
    <n v="20.23"/>
    <n v="23"/>
    <n v="0"/>
  </r>
  <r>
    <n v="2019"/>
    <x v="1"/>
    <s v="BROWN-FORMAN BEVERAGES WORLDWIDE"/>
    <n v="36102"/>
    <s v="FINLANDIA VODKA - 1L"/>
    <x v="2"/>
    <n v="0.64"/>
    <n v="0"/>
    <n v="0"/>
  </r>
  <r>
    <n v="2019"/>
    <x v="1"/>
    <s v="ELITE WINES IMPORTS"/>
    <n v="361054"/>
    <s v="LAS PERDICES CAB - 750ML"/>
    <x v="0"/>
    <n v="0"/>
    <n v="0"/>
    <n v="13"/>
  </r>
  <r>
    <n v="2019"/>
    <x v="1"/>
    <s v="LABATT USA OPERATING CO LLC"/>
    <n v="3611"/>
    <s v="JW DUNDEE HONEY LAGER 2/12 LN - 12OZ"/>
    <x v="1"/>
    <n v="17.5"/>
    <n v="13"/>
    <n v="28"/>
  </r>
  <r>
    <n v="2019"/>
    <x v="1"/>
    <s v="CONSTELLATION BRANDS"/>
    <n v="361283"/>
    <s v="DISENO MAL - 750ML"/>
    <x v="0"/>
    <n v="32.58"/>
    <n v="37"/>
    <n v="12"/>
  </r>
  <r>
    <n v="2019"/>
    <x v="1"/>
    <s v="SAZERAC CO"/>
    <n v="36129"/>
    <s v="RAIN VODKA - 750ML"/>
    <x v="2"/>
    <n v="2.25"/>
    <n v="3"/>
    <n v="0"/>
  </r>
  <r>
    <n v="2019"/>
    <x v="1"/>
    <s v="REPUBLIC NATIONAL DISTRIBUTING CO"/>
    <n v="361470"/>
    <s v="THE SHOW CAB - 750ML"/>
    <x v="0"/>
    <n v="0"/>
    <n v="0"/>
    <n v="2"/>
  </r>
  <r>
    <n v="2019"/>
    <x v="1"/>
    <s v="PERNOD RICARD USA LLC"/>
    <n v="36153"/>
    <s v="ABSOLUT VODKA - CITRON - 750ML"/>
    <x v="2"/>
    <n v="23.52"/>
    <n v="21"/>
    <n v="1"/>
  </r>
  <r>
    <n v="2019"/>
    <x v="1"/>
    <s v="THE COUNTRY VINTNER, LLC DBA WINEBOW"/>
    <n v="361585"/>
    <s v="WOLF TRAP RED - 750ML"/>
    <x v="0"/>
    <n v="0"/>
    <n v="0"/>
    <n v="3"/>
  </r>
  <r>
    <n v="2019"/>
    <x v="1"/>
    <s v="PUNTO VINO LLC"/>
    <n v="361593"/>
    <s v="BRICO DEI TATI BARBERA - 750ML"/>
    <x v="0"/>
    <n v="0.24"/>
    <n v="0"/>
    <n v="14"/>
  </r>
  <r>
    <n v="2019"/>
    <x v="1"/>
    <s v="PERNOD RICARD USA LLC"/>
    <n v="36161"/>
    <s v="ABSOLUT VODKA - CITRON - 1L"/>
    <x v="2"/>
    <n v="15.6"/>
    <n v="17"/>
    <n v="8"/>
  </r>
  <r>
    <n v="2019"/>
    <x v="1"/>
    <s v="DIONYSOS IMPORTS INC"/>
    <n v="361690"/>
    <s v="LELLO RED - 750ML"/>
    <x v="0"/>
    <n v="0.42"/>
    <n v="2"/>
    <n v="4"/>
  </r>
  <r>
    <n v="2019"/>
    <x v="1"/>
    <s v="ELITE WINES IMPORTS"/>
    <n v="361747"/>
    <s v="LAS PERDICES S/BLC - 750ML"/>
    <x v="0"/>
    <n v="0.16"/>
    <n v="0"/>
    <n v="4"/>
  </r>
  <r>
    <n v="2019"/>
    <x v="1"/>
    <s v="SAZERAC CO"/>
    <n v="36188"/>
    <s v="FRIS VODKA - 1.75L"/>
    <x v="2"/>
    <n v="4.8600000000000003"/>
    <n v="9"/>
    <n v="3"/>
  </r>
  <r>
    <n v="2019"/>
    <x v="1"/>
    <s v="REPUBLIC NATIONAL DISTRIBUTING CO"/>
    <n v="361933"/>
    <s v="SEA RIDGE CAB - 750ML"/>
    <x v="0"/>
    <n v="0"/>
    <n v="0"/>
    <n v="1"/>
  </r>
  <r>
    <n v="2019"/>
    <x v="1"/>
    <s v="ELITE WINES IMPORTS"/>
    <n v="362069"/>
    <s v="SAN POLO AUKA MAL - 750ML"/>
    <x v="0"/>
    <n v="0"/>
    <n v="0"/>
    <n v="4"/>
  </r>
  <r>
    <n v="2019"/>
    <x v="1"/>
    <s v="KYSELA PERE ET FILS LTD"/>
    <n v="362107"/>
    <s v="MAIPE MAL ROSE - 750ML"/>
    <x v="0"/>
    <n v="0"/>
    <n v="0"/>
    <n v="2"/>
  </r>
  <r>
    <n v="2019"/>
    <x v="1"/>
    <s v="MONSIEUR TOUTON SELECTION"/>
    <n v="362158"/>
    <s v="LOUIS LATOUR P/NOIR DOM VALMOI - 750ML"/>
    <x v="0"/>
    <n v="1.1299999999999999"/>
    <n v="0"/>
    <n v="1"/>
  </r>
  <r>
    <n v="2019"/>
    <x v="1"/>
    <s v="CONSTANTINE WINES INC"/>
    <n v="362301"/>
    <s v="GINI CHIANTI - 750ML"/>
    <x v="0"/>
    <n v="0.17"/>
    <n v="0"/>
    <n v="0"/>
  </r>
  <r>
    <n v="2019"/>
    <x v="1"/>
    <s v="DEUTSCH FAMILY WINE &amp; SPIRITS"/>
    <n v="36234"/>
    <s v="LUKSUSOWA VODKA - 1.75L"/>
    <x v="2"/>
    <n v="101.14"/>
    <n v="215.83"/>
    <n v="1"/>
  </r>
  <r>
    <n v="2019"/>
    <x v="1"/>
    <s v="MONSIEUR TOUTON SELECTION"/>
    <n v="362433"/>
    <s v="BRICCO AL SOLE MONTEPUL ORG - 750ML"/>
    <x v="0"/>
    <n v="0.24"/>
    <n v="0"/>
    <n v="0"/>
  </r>
  <r>
    <n v="2019"/>
    <x v="1"/>
    <s v="E M D SALES INC"/>
    <n v="362476"/>
    <s v="SANTIAGO QUEIROLO ROSE - 750ML"/>
    <x v="0"/>
    <n v="0"/>
    <n v="1"/>
    <n v="0"/>
  </r>
  <r>
    <n v="2019"/>
    <x v="1"/>
    <s v="E M D SALES INC"/>
    <n v="362484"/>
    <s v="SANTIAGO QUEIROLO MAGDALENA - 750ML"/>
    <x v="0"/>
    <n v="0"/>
    <n v="0"/>
    <n v="8"/>
  </r>
  <r>
    <n v="2019"/>
    <x v="1"/>
    <s v="PERNOD RICARD USA LLC"/>
    <n v="36250"/>
    <s v="ABSOLUT VODKA - CITRON - 1.75L"/>
    <x v="2"/>
    <n v="20.99"/>
    <n v="28"/>
    <n v="1"/>
  </r>
  <r>
    <n v="2019"/>
    <x v="1"/>
    <s v="BACCHUS IMPORTERS LTD"/>
    <n v="363065"/>
    <s v="CLAYHOUSE ADOBE RED         25217 - 750ML"/>
    <x v="0"/>
    <n v="0"/>
    <n v="0"/>
    <n v="1"/>
  </r>
  <r>
    <n v="2019"/>
    <x v="1"/>
    <s v="STOLI GROUP (USA) LLC"/>
    <n v="36315"/>
    <s v="STOLICHNAYA VODKA - 50ML"/>
    <x v="2"/>
    <n v="7.0000000000000007E-2"/>
    <n v="0"/>
    <n v="0"/>
  </r>
  <r>
    <n v="2019"/>
    <x v="1"/>
    <s v="THE COUNTRY VINTNER, LLC DBA WINEBOW"/>
    <n v="363294"/>
    <s v="MU SAKE JUNMAI DAIGINJYO - 300ML"/>
    <x v="0"/>
    <n v="0"/>
    <n v="0"/>
    <n v="1"/>
  </r>
  <r>
    <n v="2019"/>
    <x v="1"/>
    <s v="LUNEAU USA INC"/>
    <n v="363308"/>
    <s v="VILLA JAMIE P/GRIG - 750ML"/>
    <x v="0"/>
    <n v="0.08"/>
    <n v="0"/>
    <n v="4"/>
  </r>
  <r>
    <n v="2019"/>
    <x v="1"/>
    <s v="YOUNG WON TRADING INC"/>
    <n v="363324"/>
    <s v="KOOK SOON DANG RICE WINE - 240ML"/>
    <x v="0"/>
    <n v="0.12"/>
    <n v="0"/>
    <n v="1"/>
  </r>
  <r>
    <n v="2019"/>
    <x v="1"/>
    <s v="CAMPARI AMERICA LLC"/>
    <n v="36358"/>
    <s v="SKYY VODKA - 1L"/>
    <x v="2"/>
    <n v="23.5"/>
    <n v="24"/>
    <n v="7"/>
  </r>
  <r>
    <n v="2019"/>
    <x v="1"/>
    <s v="SAZERAC CO"/>
    <n v="36374"/>
    <s v="PLATINUM VODKA - 750ML"/>
    <x v="2"/>
    <n v="25.33"/>
    <n v="32"/>
    <n v="0"/>
  </r>
  <r>
    <n v="2019"/>
    <x v="1"/>
    <s v="PERNOD RICARD USA LLC"/>
    <n v="36390"/>
    <s v="ABSOLUT VODKA - MANDRIN - 1L"/>
    <x v="2"/>
    <n v="6.65"/>
    <n v="6"/>
    <n v="1"/>
  </r>
  <r>
    <n v="2019"/>
    <x v="1"/>
    <s v="QUINTESSENTIAL LLC"/>
    <n v="364118"/>
    <s v="PARINGA SPARKLING SHZ - 750ML"/>
    <x v="0"/>
    <n v="0.34"/>
    <n v="0"/>
    <n v="2"/>
  </r>
  <r>
    <n v="2019"/>
    <x v="1"/>
    <s v="PUNTO VINO LLC"/>
    <n v="364231"/>
    <s v="COLSANTO SAGRANTNO DI MONTEFALCO - 750ML"/>
    <x v="0"/>
    <n v="0.17"/>
    <n v="0"/>
    <n v="4"/>
  </r>
  <r>
    <n v="2019"/>
    <x v="1"/>
    <s v="LUNEAU USA INC"/>
    <n v="364444"/>
    <s v="CASAL THAULERO MONTEPUL - 750ML"/>
    <x v="0"/>
    <n v="0.17"/>
    <n v="0"/>
    <n v="0"/>
  </r>
  <r>
    <n v="2019"/>
    <x v="1"/>
    <s v="CONSTANTINE WINES INC"/>
    <n v="364487"/>
    <s v="MONTE VELHO ALENTEJO RED - 750ML"/>
    <x v="0"/>
    <n v="0"/>
    <n v="0"/>
    <n v="5"/>
  </r>
  <r>
    <n v="2019"/>
    <x v="1"/>
    <s v="DIAGEO NORTH AMERICA INC"/>
    <n v="36463"/>
    <s v="KETEL ONE VODKA - CITROEN - 1L"/>
    <x v="2"/>
    <n v="5.01"/>
    <n v="3"/>
    <n v="2"/>
  </r>
  <r>
    <n v="2019"/>
    <x v="1"/>
    <s v="MONSIEUR TOUTON SELECTION"/>
    <n v="365041"/>
    <s v="SIMONET FEBVRE CHAB - 750ML"/>
    <x v="0"/>
    <n v="0"/>
    <n v="0"/>
    <n v="1"/>
  </r>
  <r>
    <n v="2019"/>
    <x v="1"/>
    <s v="PERNOD RICARD USA LLC"/>
    <n v="36510"/>
    <s v="KENWOOD YULUPA CUVEE BRUT 24/C - 187ML"/>
    <x v="0"/>
    <n v="0"/>
    <n v="0"/>
    <n v="2"/>
  </r>
  <r>
    <n v="2019"/>
    <x v="1"/>
    <s v="PERNOD RICARD USA LLC"/>
    <n v="36528"/>
    <s v="ABSOLUT VODKA - VANILLA - 1L"/>
    <x v="2"/>
    <n v="5.24"/>
    <n v="6"/>
    <n v="0"/>
  </r>
  <r>
    <n v="2019"/>
    <x v="1"/>
    <s v="THE COUNTRY VINTNER, LLC DBA WINEBOW"/>
    <n v="365300"/>
    <s v="SANTA JULIA ORGANICA MAL - 750ML"/>
    <x v="0"/>
    <n v="3.68"/>
    <n v="3"/>
    <n v="39"/>
  </r>
  <r>
    <n v="2019"/>
    <x v="1"/>
    <s v="TREASURY WINE ESTATES AMERICAS COMPANY"/>
    <n v="36544"/>
    <s v="BERINGER PRIVATE RES CHARD - 750ML"/>
    <x v="0"/>
    <n v="1.58"/>
    <n v="2"/>
    <n v="0"/>
  </r>
  <r>
    <n v="2019"/>
    <x v="1"/>
    <s v="SOUTHERN GLAZERS WINE AND SPIRITS"/>
    <n v="365513"/>
    <s v="WATERBROOK S/BLC - 750ML"/>
    <x v="0"/>
    <n v="0"/>
    <n v="0"/>
    <n v="1"/>
  </r>
  <r>
    <n v="2019"/>
    <x v="1"/>
    <s v="ELITE WINES IMPORTS"/>
    <n v="366046"/>
    <s v="LAUVERJAT SANCERRE ROSE - 750ML"/>
    <x v="0"/>
    <n v="1.86"/>
    <n v="2"/>
    <n v="6"/>
  </r>
  <r>
    <n v="2019"/>
    <x v="1"/>
    <s v="LANTERNA DISTRIBUTORS INC"/>
    <n v="366323"/>
    <s v="ITALO CESCON TRALCETTO P/GRIG - 750ML"/>
    <x v="0"/>
    <n v="0"/>
    <n v="0"/>
    <n v="1"/>
  </r>
  <r>
    <n v="2019"/>
    <x v="1"/>
    <s v="CONSTANTINE WINES INC"/>
    <n v="36641"/>
    <s v="CHARAMBA - 750ML"/>
    <x v="0"/>
    <n v="0.41"/>
    <n v="1"/>
    <n v="1"/>
  </r>
  <r>
    <n v="2019"/>
    <x v="1"/>
    <s v="JOS VICTORI WINES"/>
    <n v="366439"/>
    <s v="FRITZ DE KATZ RIES - 750ML"/>
    <x v="0"/>
    <n v="0"/>
    <n v="0"/>
    <n v="6"/>
  </r>
  <r>
    <n v="2019"/>
    <x v="1"/>
    <s v="CONSTELLATION BRANDS"/>
    <n v="36650"/>
    <s v="SVEDKA VODKA - 750ML"/>
    <x v="2"/>
    <n v="56.9"/>
    <n v="70"/>
    <n v="2"/>
  </r>
  <r>
    <n v="2019"/>
    <x v="1"/>
    <s v="MOET HENNESSY USA"/>
    <n v="36692"/>
    <s v="HENNESSY COGNAC VSOP - 1L"/>
    <x v="2"/>
    <n v="2.66"/>
    <n v="4"/>
    <n v="0"/>
  </r>
  <r>
    <n v="2019"/>
    <x v="1"/>
    <s v="PERNOD RICARD USA LLC"/>
    <n v="36706"/>
    <s v="ABSOLUT VODKA - MANDRIN - 750ML"/>
    <x v="2"/>
    <n v="0.56000000000000005"/>
    <n v="2"/>
    <n v="0"/>
  </r>
  <r>
    <n v="2019"/>
    <x v="1"/>
    <s v="SOUTHERN GLAZERS WINE AND SPIRITS"/>
    <n v="367079"/>
    <s v="TERLATO-CHAPOUTIER SHIRAZ VIOG - 750ML"/>
    <x v="0"/>
    <n v="0"/>
    <n v="0"/>
    <n v="1"/>
  </r>
  <r>
    <n v="2019"/>
    <x v="1"/>
    <s v="PERNOD RICARD USA LLC"/>
    <n v="36714"/>
    <s v="ABSOLUT VODKA - MANDRIN - 50ML"/>
    <x v="2"/>
    <n v="1.87"/>
    <n v="4"/>
    <n v="0"/>
  </r>
  <r>
    <n v="2019"/>
    <x v="1"/>
    <s v="DIAGEO NORTH AMERICA INC"/>
    <n v="36722"/>
    <s v="KETEL ONE VODKA - 750ML"/>
    <x v="2"/>
    <n v="20.350000000000001"/>
    <n v="31"/>
    <n v="4"/>
  </r>
  <r>
    <n v="2019"/>
    <x v="1"/>
    <s v="BANFI PRODUCTS CORP"/>
    <n v="367648"/>
    <s v="PACIFIC RIM SW RIES - 750ML"/>
    <x v="0"/>
    <n v="0"/>
    <n v="0"/>
    <n v="4"/>
  </r>
  <r>
    <n v="2019"/>
    <x v="1"/>
    <s v="BACCHUS IMPORTERS LTD"/>
    <n v="367680"/>
    <s v="CONO SUR CAB/CARM ORGANIC - 750ML"/>
    <x v="0"/>
    <n v="0.5"/>
    <n v="2"/>
    <n v="2"/>
  </r>
  <r>
    <n v="2019"/>
    <x v="1"/>
    <s v="BACCHUS IMPORTERS LTD"/>
    <n v="367699"/>
    <s v="CONO SUR CHARD ORGANIC - 750ML"/>
    <x v="0"/>
    <n v="0"/>
    <n v="0"/>
    <n v="1"/>
  </r>
  <r>
    <n v="2019"/>
    <x v="1"/>
    <s v="KYSELA PERE ET FILS LTD"/>
    <n v="367893"/>
    <s v="CH SUAU BORD ROSE - 750ML"/>
    <x v="0"/>
    <n v="1.53"/>
    <n v="2"/>
    <n v="2"/>
  </r>
  <r>
    <n v="2019"/>
    <x v="1"/>
    <s v="DIAGEO NORTH AMERICA INC"/>
    <n v="36790"/>
    <s v="KETEL ONE VODKA - 1.75L"/>
    <x v="2"/>
    <n v="139.71"/>
    <n v="231"/>
    <n v="1"/>
  </r>
  <r>
    <n v="2019"/>
    <x v="1"/>
    <s v="ANHEUSER BUSCH INC"/>
    <n v="36794"/>
    <s v="RITAS PASSIONFRUIT-RITA 15/25OZ CAN"/>
    <x v="1"/>
    <n v="0"/>
    <n v="0"/>
    <n v="142"/>
  </r>
  <r>
    <n v="2019"/>
    <x v="1"/>
    <s v="ANHEUSER BUSCH INC"/>
    <n v="36795"/>
    <s v="RITAS PASSIONFRUIT-RITA 2/12 8OZ CAN"/>
    <x v="1"/>
    <n v="6.5"/>
    <n v="4"/>
    <n v="63"/>
  </r>
  <r>
    <n v="2019"/>
    <x v="1"/>
    <s v="REPUBLIC NATIONAL DISTRIBUTING CO"/>
    <n v="368091"/>
    <s v="FERRARI BRUT - 750ML"/>
    <x v="0"/>
    <n v="0"/>
    <n v="0"/>
    <n v="1"/>
  </r>
  <r>
    <n v="2019"/>
    <x v="1"/>
    <s v="REPUBLIC NATIONAL DISTRIBUTING CO"/>
    <n v="368113"/>
    <s v="BERTANI RIPASSO SECCO BERTANI - 750ML"/>
    <x v="0"/>
    <n v="0.08"/>
    <n v="0"/>
    <n v="0"/>
  </r>
  <r>
    <n v="2019"/>
    <x v="1"/>
    <s v="CLIPPER CITY BREWING CO"/>
    <n v="36822"/>
    <s v="HEAVY SEAS SUN BURST 4/6 CAN"/>
    <x v="1"/>
    <n v="0"/>
    <n v="6"/>
    <n v="28"/>
  </r>
  <r>
    <n v="2019"/>
    <x v="1"/>
    <s v="GAMBRINUS"/>
    <n v="36863"/>
    <s v="SHINER BOCK 2/12 CAN"/>
    <x v="1"/>
    <n v="0"/>
    <n v="0"/>
    <n v="2"/>
  </r>
  <r>
    <n v="2019"/>
    <x v="1"/>
    <s v="THE COUNTRY VINTNER, LLC DBA WINEBOW"/>
    <n v="368784"/>
    <s v="LOS DOS GREN/SYR - 750ML"/>
    <x v="0"/>
    <n v="1.07"/>
    <n v="0"/>
    <n v="0"/>
  </r>
  <r>
    <n v="2019"/>
    <x v="1"/>
    <s v="THE COUNTRY VINTNER, LLC DBA WINEBOW"/>
    <n v="368792"/>
    <s v="TASCA D'ALMERILA REGALEALI BLC - 750ML"/>
    <x v="0"/>
    <n v="0.08"/>
    <n v="0"/>
    <n v="0"/>
  </r>
  <r>
    <n v="2019"/>
    <x v="1"/>
    <s v="RELIABLE CHURCHILL LLLP"/>
    <n v="36880"/>
    <s v="LINDEMANS STRAWBERRY LAMBIC - 12OZ"/>
    <x v="1"/>
    <n v="0"/>
    <n v="0"/>
    <n v="1"/>
  </r>
  <r>
    <n v="2019"/>
    <x v="1"/>
    <s v="PRESTIGE BEVERAGE GROUP OF MD LLC"/>
    <n v="368830"/>
    <s v="CH DE CAMPUGET ROSE - 750ML"/>
    <x v="0"/>
    <n v="2.5299999999999998"/>
    <n v="1"/>
    <n v="24"/>
  </r>
  <r>
    <n v="2019"/>
    <x v="1"/>
    <s v="RELIABLE CHURCHILL LLLP"/>
    <n v="36884"/>
    <s v="S SMITH NUT BROWN ALE 6/4PK CN - 14.9Z"/>
    <x v="1"/>
    <n v="0"/>
    <n v="0"/>
    <n v="2"/>
  </r>
  <r>
    <n v="2019"/>
    <x v="1"/>
    <s v="LEGENDS LTD"/>
    <n v="3689"/>
    <s v="OMMEGANG ABBEY ALE NR - 25.4OZ"/>
    <x v="1"/>
    <n v="0"/>
    <n v="0"/>
    <n v="3"/>
  </r>
  <r>
    <n v="2019"/>
    <x v="1"/>
    <s v="THE COUNTRY VINTNER, LLC DBA WINEBOW"/>
    <n v="368911"/>
    <s v="GRAHAM BECK CAB GAME RESERVE - 750ML"/>
    <x v="0"/>
    <n v="0"/>
    <n v="0"/>
    <n v="1"/>
  </r>
  <r>
    <n v="2019"/>
    <x v="1"/>
    <s v="REPUBLIC NATIONAL DISTRIBUTING CO"/>
    <n v="368938"/>
    <s v="A TO Z CHARD - 750ML"/>
    <x v="0"/>
    <n v="0.64"/>
    <n v="1"/>
    <n v="3"/>
  </r>
  <r>
    <n v="2019"/>
    <x v="1"/>
    <s v="BACCHUS IMPORTERS LTD"/>
    <n v="369004"/>
    <s v="ALEXANDER VALLEY DRY ROSE SANG - 750ML"/>
    <x v="0"/>
    <n v="9.85"/>
    <n v="12"/>
    <n v="0"/>
  </r>
  <r>
    <n v="2019"/>
    <x v="1"/>
    <s v="E M D SALES INC"/>
    <n v="369284"/>
    <s v="SANTIAGO QUEIROLO BORGONA - 750ML"/>
    <x v="0"/>
    <n v="1.1499999999999999"/>
    <n v="2"/>
    <n v="9"/>
  </r>
  <r>
    <n v="2019"/>
    <x v="1"/>
    <s v="CONSTANTINE WINES INC"/>
    <n v="369411"/>
    <s v="LEESE FITCH MER - 750ML"/>
    <x v="0"/>
    <n v="1.31"/>
    <n v="2"/>
    <n v="0"/>
  </r>
  <r>
    <n v="2019"/>
    <x v="1"/>
    <s v="CONSTANTINE WINES INC"/>
    <n v="369420"/>
    <s v="LEESE FITCH CHARD - 750ML"/>
    <x v="0"/>
    <n v="0.08"/>
    <n v="1"/>
    <n v="18"/>
  </r>
  <r>
    <n v="2019"/>
    <x v="1"/>
    <s v="WAGNER WINE COMPANY LLC"/>
    <n v="36943"/>
    <s v="CAYMUS CONUNDRUM WHITE - 750ML"/>
    <x v="0"/>
    <n v="2.23"/>
    <n v="2"/>
    <n v="6"/>
  </r>
  <r>
    <n v="2019"/>
    <x v="1"/>
    <s v="THE COUNTRY VINTNER, LLC DBA WINEBOW"/>
    <n v="369470"/>
    <s v="VILLA WOLF RIES - 750ML"/>
    <x v="0"/>
    <n v="0"/>
    <n v="0"/>
    <n v="1"/>
  </r>
  <r>
    <n v="2019"/>
    <x v="1"/>
    <s v="BACCHUS IMPORTERS LTD"/>
    <n v="36951"/>
    <s v="ADELSHEIM VYD OREGON P/NOIR - 750ML"/>
    <x v="0"/>
    <n v="0.48"/>
    <n v="1"/>
    <n v="1"/>
  </r>
  <r>
    <n v="2019"/>
    <x v="1"/>
    <s v="LEGENDS LTD"/>
    <n v="3697"/>
    <s v="OMMEGANG HENNEPIN FARMHOUSE ALE 750ML"/>
    <x v="1"/>
    <n v="0"/>
    <n v="0"/>
    <n v="1"/>
  </r>
  <r>
    <n v="2019"/>
    <x v="1"/>
    <s v="NICHE IMPORTERS"/>
    <n v="369845"/>
    <s v="LENZ MOSER GRUN VELT - 1L"/>
    <x v="0"/>
    <n v="26.73"/>
    <n v="32.92"/>
    <n v="16"/>
  </r>
  <r>
    <n v="2019"/>
    <x v="1"/>
    <s v="CONSTELLATION BRANDS"/>
    <n v="36986"/>
    <s v="SVEDKA VODKA - 1.75L"/>
    <x v="2"/>
    <n v="582.71"/>
    <n v="539"/>
    <n v="1"/>
  </r>
  <r>
    <n v="2019"/>
    <x v="1"/>
    <s v="LANTERNA DISTRIBUTORS INC"/>
    <n v="370070"/>
    <s v="KIONA RIES - 750ML"/>
    <x v="0"/>
    <n v="1"/>
    <n v="1"/>
    <n v="5"/>
  </r>
  <r>
    <n v="2019"/>
    <x v="1"/>
    <s v="PROXIMO SPIRITS INC"/>
    <n v="37010"/>
    <s v="HANGAR ONE VODKA - 750ML"/>
    <x v="2"/>
    <n v="0.16"/>
    <n v="1"/>
    <n v="0"/>
  </r>
  <r>
    <n v="2019"/>
    <x v="1"/>
    <s v="REPUBLIC NATIONAL DISTRIBUTING CO"/>
    <n v="370152"/>
    <s v="CALINA RES CHARD - 750ML"/>
    <x v="0"/>
    <n v="0"/>
    <n v="0"/>
    <n v="2"/>
  </r>
  <r>
    <n v="2019"/>
    <x v="1"/>
    <s v="TREASURY WINE ESTATES AMERICAS COMPANY"/>
    <n v="37028"/>
    <s v="DYNAMITE MERLOT - 750ML"/>
    <x v="0"/>
    <n v="0.16"/>
    <n v="0"/>
    <n v="0"/>
  </r>
  <r>
    <n v="2019"/>
    <x v="1"/>
    <s v="ROYAL WINE CORP"/>
    <n v="37060"/>
    <s v="BARTENURA P/GRIG - 750ML"/>
    <x v="0"/>
    <n v="1.2"/>
    <n v="2"/>
    <n v="3"/>
  </r>
  <r>
    <n v="2019"/>
    <x v="1"/>
    <s v="INTERNATIONAL CELLARS LLC"/>
    <n v="370606"/>
    <s v="ANNE AMIE P/GRIS - 750ML"/>
    <x v="0"/>
    <n v="0.16"/>
    <n v="0"/>
    <n v="0"/>
  </r>
  <r>
    <n v="2019"/>
    <x v="1"/>
    <s v="LUNEAU USA INC"/>
    <n v="371068"/>
    <s v="VILLA JAIME P/GRIG - 1.5L"/>
    <x v="0"/>
    <n v="0"/>
    <n v="0"/>
    <n v="4"/>
  </r>
  <r>
    <n v="2019"/>
    <x v="1"/>
    <s v="PROXIMO SPIRITS INC"/>
    <n v="37168"/>
    <s v="HANGAR ONE VODKA - CITRON - 750ML"/>
    <x v="2"/>
    <n v="0.16"/>
    <n v="0"/>
    <n v="0"/>
  </r>
  <r>
    <n v="2019"/>
    <x v="1"/>
    <s v="PRESTIGE BEVERAGE GROUP OF MD LLC"/>
    <n v="371688"/>
    <s v="HAKUTSURU JUNMAI NIGORI SOYURI - 720ML"/>
    <x v="0"/>
    <n v="0.85"/>
    <n v="1"/>
    <n v="0"/>
  </r>
  <r>
    <n v="2019"/>
    <x v="1"/>
    <s v="KYSELA PERE ET FILS LTD"/>
    <n v="371696"/>
    <s v="BALDUCCIS P/GRIG - 750ML"/>
    <x v="0"/>
    <n v="0"/>
    <n v="0"/>
    <n v="50"/>
  </r>
  <r>
    <n v="2019"/>
    <x v="1"/>
    <s v="PROXIMO SPIRITS INC"/>
    <n v="37184"/>
    <s v="HANGAR ONE VODKA - MANDARIN - 750ML"/>
    <x v="2"/>
    <n v="0.56999999999999995"/>
    <n v="0"/>
    <n v="0"/>
  </r>
  <r>
    <n v="2019"/>
    <x v="1"/>
    <s v="LEGENDS LTD"/>
    <n v="3719"/>
    <s v="OMMEGANG 3 PHILOSOPHERS NR - 25.4OZ"/>
    <x v="1"/>
    <n v="0.16"/>
    <n v="0"/>
    <n v="2"/>
  </r>
  <r>
    <n v="2019"/>
    <x v="1"/>
    <s v="KYSELA PERE ET FILS LTD"/>
    <n v="371947"/>
    <s v="BALDUCCIS P/GRIG - 1.5L"/>
    <x v="0"/>
    <n v="0"/>
    <n v="0"/>
    <n v="6"/>
  </r>
  <r>
    <n v="2019"/>
    <x v="1"/>
    <s v="THE COUNTRY VINTNER, LLC DBA WINEBOW"/>
    <n v="371980"/>
    <s v="NAUTILUS S/BLC - 750ML"/>
    <x v="0"/>
    <n v="0"/>
    <n v="0"/>
    <n v="5"/>
  </r>
  <r>
    <n v="2019"/>
    <x v="1"/>
    <s v="BARON FRANCOIS LTD"/>
    <n v="372218"/>
    <s v="ANTONIN RODET MACON VIL - 750ML"/>
    <x v="0"/>
    <n v="0.42"/>
    <n v="0"/>
    <n v="0"/>
  </r>
  <r>
    <n v="2019"/>
    <x v="1"/>
    <s v="CONSTANTINE WINES INC"/>
    <n v="372285"/>
    <s v="PASSION HAS RED LIPS - 750ML"/>
    <x v="0"/>
    <n v="0.08"/>
    <n v="0"/>
    <n v="0"/>
  </r>
  <r>
    <n v="2019"/>
    <x v="1"/>
    <s v="COASTAL BREWING COMPANY LLC"/>
    <n v="3727"/>
    <s v="DOMINION CHERRY BLOSSOM LAG 4/6NR - 12OZ"/>
    <x v="1"/>
    <n v="0.5"/>
    <n v="1"/>
    <n v="0"/>
  </r>
  <r>
    <n v="2019"/>
    <x v="1"/>
    <s v="REPUBLIC NATIONAL DISTRIBUTING CO"/>
    <n v="372714"/>
    <s v="SEPTIMA MALBEC - 750ML"/>
    <x v="0"/>
    <n v="0.56999999999999995"/>
    <n v="0"/>
    <n v="8"/>
  </r>
  <r>
    <n v="2019"/>
    <x v="1"/>
    <s v="LANTERNA DISTRIBUTORS INC"/>
    <n v="372749"/>
    <s v="DUCK POND CHARDONNAY - 750ML"/>
    <x v="0"/>
    <n v="0"/>
    <n v="0"/>
    <n v="1"/>
  </r>
  <r>
    <n v="2019"/>
    <x v="1"/>
    <s v="CONSTANTINE WINES INC"/>
    <n v="373044"/>
    <s v="LEESE FITCH CAB - 750ML"/>
    <x v="0"/>
    <n v="2.84"/>
    <n v="1"/>
    <n v="27"/>
  </r>
  <r>
    <n v="2019"/>
    <x v="1"/>
    <s v="THE COUNTRY VINTNER, LLC DBA WINEBOW"/>
    <n v="37311"/>
    <s v="CH PEYRAUD COTES DE BLAYE - 750ML"/>
    <x v="0"/>
    <n v="0.08"/>
    <n v="0"/>
    <n v="0"/>
  </r>
  <r>
    <n v="2019"/>
    <x v="1"/>
    <s v="THE COUNTRY VINTNER, LLC DBA WINEBOW"/>
    <n v="373168"/>
    <s v="FAMILIA ZUCCARDI SERRE A MAL - 750ML"/>
    <x v="0"/>
    <n v="0"/>
    <n v="0"/>
    <n v="4"/>
  </r>
  <r>
    <n v="2019"/>
    <x v="1"/>
    <s v="BACCHUS IMPORTERS LTD"/>
    <n v="373346"/>
    <s v="EMERITUS VYDS P/NOIR - 750ML"/>
    <x v="0"/>
    <n v="0"/>
    <n v="1"/>
    <n v="0"/>
  </r>
  <r>
    <n v="2019"/>
    <x v="1"/>
    <s v="JACKSON FAMILY ENTERPRISES INC"/>
    <n v="37354"/>
    <s v="FREEMARK ABBEY CAB - 750ML"/>
    <x v="0"/>
    <n v="5.09"/>
    <n v="9"/>
    <n v="6"/>
  </r>
  <r>
    <n v="2019"/>
    <x v="1"/>
    <s v="MONSIEUR TOUTON SELECTION"/>
    <n v="373710"/>
    <s v="PETRA ZINGARI RED - 750ML"/>
    <x v="0"/>
    <n v="0"/>
    <n v="0"/>
    <n v="6"/>
  </r>
  <r>
    <n v="2019"/>
    <x v="1"/>
    <s v="BACCHUS IMPORTERS LTD"/>
    <n v="37397"/>
    <s v="CH DE BEAUCASTLE CDP RED - 750ML"/>
    <x v="0"/>
    <n v="0.17"/>
    <n v="0"/>
    <n v="0"/>
  </r>
  <r>
    <n v="2019"/>
    <x v="1"/>
    <s v="THE COUNTRY VINTNER, LLC DBA WINEBOW"/>
    <n v="374130"/>
    <s v="PAUL HOBBS P/NOIR CROSSBARN - 750ML"/>
    <x v="0"/>
    <n v="0"/>
    <n v="0"/>
    <n v="1"/>
  </r>
  <r>
    <n v="2019"/>
    <x v="1"/>
    <s v="DIONYSOS IMPORTS INC"/>
    <n v="37419"/>
    <s v="KOURTAKI WH - 1.5L"/>
    <x v="0"/>
    <n v="0"/>
    <n v="0"/>
    <n v="5"/>
  </r>
  <r>
    <n v="2019"/>
    <x v="1"/>
    <s v="DEUTSCH FAMILY WINE &amp; SPIRITS"/>
    <n v="37427"/>
    <s v="PETER LEHMANN CLANCYS RED - 750ML"/>
    <x v="0"/>
    <n v="0"/>
    <n v="0"/>
    <n v="1"/>
  </r>
  <r>
    <n v="2019"/>
    <x v="1"/>
    <s v="PATERNO IMPORTS LTD"/>
    <n v="374504"/>
    <s v="GREYSTONE CELLARS CAB - 750ML"/>
    <x v="0"/>
    <n v="0"/>
    <n v="0"/>
    <n v="1"/>
  </r>
  <r>
    <n v="2019"/>
    <x v="1"/>
    <s v="PRESTIGE BEVERAGE GROUP OF MD LLC"/>
    <n v="37451"/>
    <s v="GOLAN HEIGHTS MT HERMON INDIGO RED - 750ML"/>
    <x v="0"/>
    <n v="0.16"/>
    <n v="1"/>
    <n v="1"/>
  </r>
  <r>
    <n v="2019"/>
    <x v="1"/>
    <s v="PRESTIGE BEVERAGE GROUP OF MD LLC"/>
    <n v="37478"/>
    <s v="GOLAN HEIGHTS MT HERMON WHITE - 750ML"/>
    <x v="0"/>
    <n v="0.73"/>
    <n v="1"/>
    <n v="0"/>
  </r>
  <r>
    <n v="2019"/>
    <x v="1"/>
    <s v="REPUBLIC NATIONAL DISTRIBUTING CO"/>
    <n v="375071"/>
    <s v="ARTESA CANEROS P/NOIR - 750ML"/>
    <x v="0"/>
    <n v="0.32"/>
    <n v="0"/>
    <n v="0"/>
  </r>
  <r>
    <n v="2019"/>
    <x v="1"/>
    <s v="THE COUNTRY VINTNER, LLC DBA WINEBOW"/>
    <n v="37508"/>
    <s v="EXCELSIOR CHARD - 750ML"/>
    <x v="0"/>
    <n v="1.49"/>
    <n v="1"/>
    <n v="4"/>
  </r>
  <r>
    <n v="2019"/>
    <x v="1"/>
    <s v="DIONYSOS IMPORTS INC"/>
    <n v="375250"/>
    <s v="REGUENGOS RED - 750ML"/>
    <x v="0"/>
    <n v="0"/>
    <n v="0"/>
    <n v="1"/>
  </r>
  <r>
    <n v="2019"/>
    <x v="1"/>
    <s v="TREASURY WINE ESTATES AMERICAS COMPANY"/>
    <n v="375632"/>
    <s v="STELLINA DI NOTTE P/GRIG - 750ML"/>
    <x v="0"/>
    <n v="0.16"/>
    <n v="0"/>
    <n v="0"/>
  </r>
  <r>
    <n v="2019"/>
    <x v="1"/>
    <s v="SCHUG CARNEROS ESTATE WINERY"/>
    <n v="375640"/>
    <s v="SCHUG SONOMA CAB/SAUV - 750ML"/>
    <x v="0"/>
    <n v="0"/>
    <n v="0"/>
    <n v="1"/>
  </r>
  <r>
    <n v="2019"/>
    <x v="1"/>
    <s v="BACCHUS IMPORTERS LTD"/>
    <n v="37583"/>
    <s v="MARQUES DE CACERES RED - 750ML"/>
    <x v="0"/>
    <n v="14.21"/>
    <n v="13"/>
    <n v="7"/>
  </r>
  <r>
    <n v="2019"/>
    <x v="1"/>
    <s v="STOLI GROUP (USA) LLC"/>
    <n v="37613"/>
    <s v="STOLICHNAYA VODKA - RAZBERI - 1L"/>
    <x v="2"/>
    <n v="6"/>
    <n v="5"/>
    <n v="1"/>
  </r>
  <r>
    <n v="2019"/>
    <x v="1"/>
    <s v="THE WINE GROUP"/>
    <n v="37621"/>
    <s v="SEVEN DEADLY ZINS ZIN - 750ML"/>
    <x v="0"/>
    <n v="30.56"/>
    <n v="30"/>
    <n v="11"/>
  </r>
  <r>
    <n v="2019"/>
    <x v="1"/>
    <s v="THE COUNTRY VINTNER, LLC DBA WINEBOW"/>
    <n v="376230"/>
    <s v="BODEGAS PASO A PASO TEMP - 750ML"/>
    <x v="0"/>
    <n v="0"/>
    <n v="0"/>
    <n v="7"/>
  </r>
  <r>
    <n v="2019"/>
    <x v="1"/>
    <s v="GRAPES OF SPAIN INC"/>
    <n v="376477"/>
    <s v="CONDE DE SUBIRATS CAVA RSE - 750ML"/>
    <x v="0"/>
    <n v="0"/>
    <n v="0"/>
    <n v="1"/>
  </r>
  <r>
    <n v="2019"/>
    <x v="1"/>
    <s v="CONSTANTINE WINES INC"/>
    <n v="37648"/>
    <s v="MONTE VELHO RED - 750ML"/>
    <x v="0"/>
    <n v="0.32"/>
    <n v="1"/>
    <n v="1"/>
  </r>
  <r>
    <n v="2019"/>
    <x v="1"/>
    <s v="BARON FRANCOIS LTD"/>
    <n v="376485"/>
    <s v="DOM D'UBY COLOMBARD UGNI BLC - 750ML"/>
    <x v="0"/>
    <n v="0.9"/>
    <n v="3"/>
    <n v="1"/>
  </r>
  <r>
    <n v="2019"/>
    <x v="1"/>
    <s v="SOUTHERN GLAZERS WINE AND SPIRITS"/>
    <n v="376930"/>
    <s v="HAYES RANCH CHARD - 750ML"/>
    <x v="0"/>
    <n v="0.16"/>
    <n v="0"/>
    <n v="5"/>
  </r>
  <r>
    <n v="2019"/>
    <x v="1"/>
    <s v="SOUTHERN GLAZERS WINE AND SPIRITS"/>
    <n v="376949"/>
    <s v="HAYES RANCH CAB - 750ML"/>
    <x v="0"/>
    <n v="0"/>
    <n v="0"/>
    <n v="1"/>
  </r>
  <r>
    <n v="2019"/>
    <x v="1"/>
    <s v="THE COUNTRY VINTNER, LLC DBA WINEBOW"/>
    <n v="377082"/>
    <s v="TORTOISE CREEK CHEROKEE CAB - 750ML"/>
    <x v="0"/>
    <n v="0"/>
    <n v="0"/>
    <n v="6"/>
  </r>
  <r>
    <n v="2019"/>
    <x v="1"/>
    <s v="YOUNG WON TRADING INC"/>
    <n v="377112"/>
    <s v="YW HAKKAISAN EIGHT PEAKS - 300ML"/>
    <x v="0"/>
    <n v="0.2"/>
    <n v="0"/>
    <n v="0"/>
  </r>
  <r>
    <n v="2019"/>
    <x v="1"/>
    <s v="YOUNG WON TRADING INC"/>
    <n v="377120"/>
    <s v="YW HAKKAISAN EIGHT PEAKS - 720ML"/>
    <x v="0"/>
    <n v="0"/>
    <n v="0"/>
    <n v="4"/>
  </r>
  <r>
    <n v="2019"/>
    <x v="1"/>
    <s v="YOUNG WON TRADING INC"/>
    <n v="377147"/>
    <s v="YW TAISETSU ICE DOME - 300ML"/>
    <x v="0"/>
    <n v="0"/>
    <n v="0"/>
    <n v="1"/>
  </r>
  <r>
    <n v="2019"/>
    <x v="1"/>
    <s v="ROYAL WINE CORP"/>
    <n v="377333"/>
    <s v="KEDEM MALAGA - 1.5L"/>
    <x v="0"/>
    <n v="0"/>
    <n v="0"/>
    <n v="1"/>
  </r>
  <r>
    <n v="2019"/>
    <x v="1"/>
    <s v="REPUBLIC NATIONAL DISTRIBUTING CO"/>
    <n v="37753"/>
    <s v="CLOS DU BOIS RES MER - 750ML"/>
    <x v="0"/>
    <n v="0.24"/>
    <n v="2"/>
    <n v="0"/>
  </r>
  <r>
    <n v="2019"/>
    <x v="1"/>
    <s v="CONSTELLATION BRANDS"/>
    <n v="37761"/>
    <s v="CLOS DU BOIS RES CHARD - 750ML"/>
    <x v="0"/>
    <n v="0.74"/>
    <n v="0"/>
    <n v="0"/>
  </r>
  <r>
    <n v="2019"/>
    <x v="1"/>
    <s v="THE COUNTRY VINTNER, LLC DBA WINEBOW"/>
    <n v="377732"/>
    <s v="CIELO P/GRIG - 1.5L"/>
    <x v="0"/>
    <n v="0"/>
    <n v="0"/>
    <n v="22"/>
  </r>
  <r>
    <n v="2019"/>
    <x v="1"/>
    <s v="DIONYSOS IMPORTS INC"/>
    <n v="377880"/>
    <s v="KOTROTSOS MOSCHOFILERO ERASMIO - 750ML"/>
    <x v="0"/>
    <n v="0"/>
    <n v="0"/>
    <n v="1"/>
  </r>
  <r>
    <n v="2019"/>
    <x v="1"/>
    <s v="J LOHR WINERY"/>
    <n v="37818"/>
    <s v="J LOHR HILLTOP CAB - 750ML"/>
    <x v="0"/>
    <n v="4.01"/>
    <n v="4"/>
    <n v="1"/>
  </r>
  <r>
    <n v="2019"/>
    <x v="1"/>
    <s v="SAZERAC CO"/>
    <n v="37826"/>
    <s v="CARAVELLA ORANGECELLO - 750ML"/>
    <x v="2"/>
    <n v="3.04"/>
    <n v="2"/>
    <n v="0"/>
  </r>
  <r>
    <n v="2019"/>
    <x v="1"/>
    <s v="YOUNG WON TRADING INC"/>
    <n v="378305"/>
    <s v="YW DASSAI 50 NIGORI OTTER FEST - 300ML"/>
    <x v="0"/>
    <n v="0"/>
    <n v="0"/>
    <n v="2"/>
  </r>
  <r>
    <n v="2019"/>
    <x v="1"/>
    <s v="YOUNG WON TRADING INC"/>
    <n v="378313"/>
    <s v="YW KUBOTA SENJU - 720ML"/>
    <x v="0"/>
    <n v="0"/>
    <n v="0"/>
    <n v="3"/>
  </r>
  <r>
    <n v="2019"/>
    <x v="1"/>
    <s v="BACARDI USA INC"/>
    <n v="37834"/>
    <s v="GREY GOOSE VODKA - 1.75L"/>
    <x v="2"/>
    <n v="190.87"/>
    <n v="185"/>
    <n v="1"/>
  </r>
  <r>
    <n v="2019"/>
    <x v="1"/>
    <s v="DIONYSOS IMPORTS INC"/>
    <n v="378380"/>
    <s v="MAS DE GOUR GONNIER ROSE - 750ML"/>
    <x v="0"/>
    <n v="0"/>
    <n v="0"/>
    <n v="1"/>
  </r>
  <r>
    <n v="2019"/>
    <x v="1"/>
    <s v="BACARDI USA INC"/>
    <n v="37842"/>
    <s v="GREY GOOSE VODKA - 1L"/>
    <x v="2"/>
    <n v="127.5"/>
    <n v="126"/>
    <n v="117"/>
  </r>
  <r>
    <n v="2019"/>
    <x v="1"/>
    <s v="PRESTIGE BEVERAGE GROUP OF MD LLC"/>
    <n v="37869"/>
    <s v="RAYMOND RES NAPA VLY CHARD - 750ML"/>
    <x v="0"/>
    <n v="0.16"/>
    <n v="0"/>
    <n v="0"/>
  </r>
  <r>
    <n v="2019"/>
    <x v="1"/>
    <s v="J LOHR WINERY"/>
    <n v="37885"/>
    <s v="J LOHR ARROYO CHARD - 750ML"/>
    <x v="0"/>
    <n v="0.5"/>
    <n v="0"/>
    <n v="2"/>
  </r>
  <r>
    <n v="2019"/>
    <x v="1"/>
    <s v="BROWN-FORMAN BEVERAGES WORLDWIDE"/>
    <n v="37893"/>
    <s v="PEPE LOPEZ DE ORO TEQUILA 80 - 1L"/>
    <x v="2"/>
    <n v="23.31"/>
    <n v="26"/>
    <n v="15"/>
  </r>
  <r>
    <n v="2019"/>
    <x v="1"/>
    <s v="LEGENDS LTD"/>
    <n v="37907"/>
    <s v="O'HARAS IRISH STOUT 4/6NR - 11.2OZ"/>
    <x v="1"/>
    <n v="0.51"/>
    <n v="0"/>
    <n v="0"/>
  </r>
  <r>
    <n v="2019"/>
    <x v="1"/>
    <s v="CONSTANTINE WINES INC"/>
    <n v="379514"/>
    <s v="KINGS RIDGE P/NOIR - 750ML"/>
    <x v="0"/>
    <n v="0.24"/>
    <n v="1"/>
    <n v="0"/>
  </r>
  <r>
    <n v="2019"/>
    <x v="1"/>
    <s v="MOET HENNESSY USA"/>
    <n v="37966"/>
    <s v="ARDBEG ISLAY MALT 10YR - 750ML"/>
    <x v="2"/>
    <n v="27.76"/>
    <n v="28"/>
    <n v="0"/>
  </r>
  <r>
    <n v="2019"/>
    <x v="1"/>
    <s v="KYSELA PERE ET FILS LTD"/>
    <n v="37974"/>
    <s v="TRES OJOS ROSADO - 750ML"/>
    <x v="0"/>
    <n v="0"/>
    <n v="0"/>
    <n v="3"/>
  </r>
  <r>
    <n v="2019"/>
    <x v="1"/>
    <s v="AMERICAN FIDELITY TRADING"/>
    <n v="379816"/>
    <s v="KSARA PRIURE RED - 750ML"/>
    <x v="0"/>
    <n v="0"/>
    <n v="0"/>
    <n v="1"/>
  </r>
  <r>
    <n v="2019"/>
    <x v="1"/>
    <s v="PUNTO VINO LLC"/>
    <n v="379921"/>
    <s v="FRIZZANTE BEBE PROSECCO CLICK - 750ML"/>
    <x v="0"/>
    <n v="3.77"/>
    <n v="1"/>
    <n v="12"/>
  </r>
  <r>
    <n v="2019"/>
    <x v="1"/>
    <s v="JIM BEAM BRANDS CO"/>
    <n v="38008"/>
    <s v="CRUZAN DARK AGED RUM - 1.75L"/>
    <x v="2"/>
    <n v="36.93"/>
    <n v="38"/>
    <n v="0"/>
  </r>
  <r>
    <n v="2019"/>
    <x v="1"/>
    <s v="JIM BEAM BRANDS CO"/>
    <n v="38024"/>
    <s v="CRUZAN RUM - LIGHT - 1.75L"/>
    <x v="2"/>
    <n v="16.940000000000001"/>
    <n v="17"/>
    <n v="0"/>
  </r>
  <r>
    <n v="2019"/>
    <x v="1"/>
    <s v="BACARDI USA INC"/>
    <n v="38032"/>
    <s v="BACARDI RUM - GOLD - 750ML"/>
    <x v="2"/>
    <n v="34.19"/>
    <n v="45"/>
    <n v="0"/>
  </r>
  <r>
    <n v="2019"/>
    <x v="1"/>
    <s v="MONSIEUR TOUTON SELECTION"/>
    <n v="380466"/>
    <s v="ELIZABETH CHAMBELLAN CHATNEUF - 750ML"/>
    <x v="0"/>
    <n v="0.08"/>
    <n v="0"/>
    <n v="0"/>
  </r>
  <r>
    <n v="2019"/>
    <x v="1"/>
    <s v="BACARDI USA INC"/>
    <n v="38059"/>
    <s v="BACARDI RUM - GOLD - 200ML"/>
    <x v="2"/>
    <n v="10.17"/>
    <n v="12"/>
    <n v="0"/>
  </r>
  <r>
    <n v="2019"/>
    <x v="1"/>
    <s v="BACARDI USA INC"/>
    <n v="38067"/>
    <s v="BACARDI RUM GOLD - 50ML"/>
    <x v="2"/>
    <n v="10.32"/>
    <n v="12"/>
    <n v="0"/>
  </r>
  <r>
    <n v="2019"/>
    <x v="1"/>
    <s v="PROXIMO SPIRITS INC"/>
    <n v="38075"/>
    <s v="1800 TEQUILA RESERVA  REPOSADA - 750ML"/>
    <x v="2"/>
    <n v="38.96"/>
    <n v="41"/>
    <n v="2"/>
  </r>
  <r>
    <n v="2019"/>
    <x v="1"/>
    <s v="BACARDI USA INC"/>
    <n v="38083"/>
    <s v="BACARDI RUM - LIGHT - 750ML"/>
    <x v="2"/>
    <n v="91.97"/>
    <n v="122"/>
    <n v="5"/>
  </r>
  <r>
    <n v="2019"/>
    <x v="1"/>
    <s v="KYSELA PERE ET FILS LTD"/>
    <n v="380857"/>
    <s v="HUGL ZWEIGELT CL - 1L"/>
    <x v="0"/>
    <n v="0"/>
    <n v="0"/>
    <n v="1"/>
  </r>
  <r>
    <n v="2019"/>
    <x v="1"/>
    <s v="SAZERAC CO"/>
    <n v="38091"/>
    <s v="MONTEZUMA TEQUILA - GOLD - 1.75L"/>
    <x v="2"/>
    <n v="43.35"/>
    <n v="43"/>
    <n v="5"/>
  </r>
  <r>
    <n v="2019"/>
    <x v="1"/>
    <s v="STE MICHELLE WINE ESTATES"/>
    <n v="380938"/>
    <s v="14 HANDS RIES - 750ML"/>
    <x v="0"/>
    <n v="3.4"/>
    <n v="2"/>
    <n v="0"/>
  </r>
  <r>
    <n v="2019"/>
    <x v="1"/>
    <s v="BACARDI USA INC"/>
    <n v="38105"/>
    <s v="BACARDI RUM - LIGHT - 200ML"/>
    <x v="2"/>
    <n v="7.94"/>
    <n v="13"/>
    <n v="0"/>
  </r>
  <r>
    <n v="2019"/>
    <x v="1"/>
    <s v="BACARDI USA INC"/>
    <n v="38113"/>
    <s v="BACARDI RUM - LIGHT - 50ML"/>
    <x v="2"/>
    <n v="14.59"/>
    <n v="11"/>
    <n v="2"/>
  </r>
  <r>
    <n v="2019"/>
    <x v="1"/>
    <s v="JIM BEAM BRANDS CO"/>
    <n v="38148"/>
    <s v="RONRICO RUM - GOLD - 1L"/>
    <x v="2"/>
    <n v="1.36"/>
    <n v="1"/>
    <n v="0"/>
  </r>
  <r>
    <n v="2019"/>
    <x v="1"/>
    <s v="INTERNATIONAL CELLARS LLC"/>
    <n v="381519"/>
    <s v="ANNE AMIE CUV A MULLER THURGAU - 750ML"/>
    <x v="0"/>
    <n v="0"/>
    <n v="0"/>
    <n v="1"/>
  </r>
  <r>
    <n v="2019"/>
    <x v="1"/>
    <s v="JIM BEAM BRANDS CO"/>
    <n v="38156"/>
    <s v="RONRICO RUM - WHITE - 1L"/>
    <x v="2"/>
    <n v="0.96"/>
    <n v="0"/>
    <n v="0"/>
  </r>
  <r>
    <n v="2019"/>
    <x v="1"/>
    <s v="BACCHUS IMPORTERS LTD"/>
    <n v="381713"/>
    <s v="CLAYHOUSE CAB           25214 - 750ML"/>
    <x v="0"/>
    <n v="0"/>
    <n v="0"/>
    <n v="1"/>
  </r>
  <r>
    <n v="2019"/>
    <x v="1"/>
    <s v="DIONYSOS IMPORTS INC"/>
    <n v="381756"/>
    <s v="CADASTRES PICPOUL DE PINET - 750ML"/>
    <x v="0"/>
    <n v="0.16"/>
    <n v="0"/>
    <n v="0"/>
  </r>
  <r>
    <n v="2019"/>
    <x v="1"/>
    <s v="ROYAL WINE CORP"/>
    <n v="38180"/>
    <s v="CARMEL SELECTED MOSCATO - 750ML"/>
    <x v="0"/>
    <n v="0"/>
    <n v="0"/>
    <n v="2"/>
  </r>
  <r>
    <n v="2019"/>
    <x v="1"/>
    <s v="CASTLE BRANDS USA CORP"/>
    <n v="38199"/>
    <s v="GOSLING BLACK SEAL RUM - 750ML"/>
    <x v="2"/>
    <n v="27.99"/>
    <n v="25.92"/>
    <n v="6"/>
  </r>
  <r>
    <n v="2019"/>
    <x v="1"/>
    <s v="REPUBLIC NATIONAL DISTRIBUTING CO"/>
    <n v="382019"/>
    <s v="TWISTED OV ZIN - 750ML"/>
    <x v="0"/>
    <n v="0"/>
    <n v="0"/>
    <n v="1"/>
  </r>
  <r>
    <n v="2019"/>
    <x v="1"/>
    <s v="SAZERAC CO"/>
    <n v="38202"/>
    <s v="MONTEZUMA TEQUILA - WHITE - 1L"/>
    <x v="2"/>
    <n v="31.96"/>
    <n v="28"/>
    <n v="89"/>
  </r>
  <r>
    <n v="2019"/>
    <x v="1"/>
    <s v="MONTEBELLO BRANDS INC"/>
    <n v="38229"/>
    <s v="RON PABLO RUM - WHITE - 1.75L"/>
    <x v="2"/>
    <n v="4.5599999999999996"/>
    <n v="2"/>
    <n v="2"/>
  </r>
  <r>
    <n v="2019"/>
    <x v="1"/>
    <s v="PROXIMO SPIRITS INC"/>
    <n v="38237"/>
    <s v="JOSE CUERVO GOLD TEQUILA- SQUARE - 375ML"/>
    <x v="2"/>
    <n v="42.33"/>
    <n v="50"/>
    <n v="1"/>
  </r>
  <r>
    <n v="2019"/>
    <x v="1"/>
    <s v="BACARDI USA INC"/>
    <n v="38245"/>
    <s v="BACARDI RUM - COCO - 1L"/>
    <x v="2"/>
    <n v="5.7"/>
    <n v="8"/>
    <n v="2"/>
  </r>
  <r>
    <n v="2019"/>
    <x v="1"/>
    <s v="CAMPARI AMERICA LLC"/>
    <n v="38253"/>
    <s v="CORUBA RUM - DARK - 1L"/>
    <x v="2"/>
    <n v="3.43"/>
    <n v="3"/>
    <n v="5"/>
  </r>
  <r>
    <n v="2019"/>
    <x v="1"/>
    <s v="BROWN-FORMAN BEVERAGES WORLDWIDE"/>
    <n v="38261"/>
    <s v="EL JIMADOR TEQUILA - BLANCO - 750ML"/>
    <x v="2"/>
    <n v="31.92"/>
    <n v="30"/>
    <n v="18"/>
  </r>
  <r>
    <n v="2019"/>
    <x v="1"/>
    <s v="ROYAL WINE CORP"/>
    <n v="382701"/>
    <s v="GOOSE BAY CHARD - 750ML"/>
    <x v="0"/>
    <n v="0"/>
    <n v="0"/>
    <n v="1"/>
  </r>
  <r>
    <n v="2019"/>
    <x v="1"/>
    <s v="SAZERAC CO"/>
    <n v="38288"/>
    <s v="MYERS ORIGINAL RUM- DARK - 750ML"/>
    <x v="2"/>
    <n v="6.17"/>
    <n v="6"/>
    <n v="1"/>
  </r>
  <r>
    <n v="2019"/>
    <x v="1"/>
    <s v="SOUTHERN GLAZERS WINE AND SPIRITS"/>
    <n v="382930"/>
    <s v="MIONETTO PRESTIGE COLL 1887 PROSECCO BRUT - 187ML"/>
    <x v="0"/>
    <n v="5.0199999999999996"/>
    <n v="6"/>
    <n v="4"/>
  </r>
  <r>
    <n v="2019"/>
    <x v="1"/>
    <s v="SAZERAC CO"/>
    <n v="38296"/>
    <s v="MONTE ALBAN MEZCAL - W/WORM - 750ML"/>
    <x v="2"/>
    <n v="2.52"/>
    <n v="2"/>
    <n v="0"/>
  </r>
  <r>
    <n v="2019"/>
    <x v="1"/>
    <s v="THE COUNTRY VINTNER, LLC DBA WINEBOW"/>
    <n v="382965"/>
    <s v="BODEGAS VOLVER TEMP - 750ML"/>
    <x v="0"/>
    <n v="1.1399999999999999"/>
    <n v="2"/>
    <n v="2"/>
  </r>
  <r>
    <n v="2019"/>
    <x v="1"/>
    <s v="CAMPARI AMERICA LLC"/>
    <n v="38300"/>
    <s v="APPLETON RUM SIGNATURE BLEND 750ML"/>
    <x v="2"/>
    <n v="27.81"/>
    <n v="29"/>
    <n v="1"/>
  </r>
  <r>
    <n v="2019"/>
    <x v="1"/>
    <s v="LANTERNA DISTRIBUTORS INC"/>
    <n v="383040"/>
    <s v="TERRAPIN CEL P/NOIR - 750ML"/>
    <x v="0"/>
    <n v="0"/>
    <n v="0"/>
    <n v="2"/>
  </r>
  <r>
    <n v="2019"/>
    <x v="1"/>
    <s v="PUNTO VINO LLC"/>
    <n v="383317"/>
    <s v="ALCESTI NARKE DEI POET - 750ML"/>
    <x v="0"/>
    <n v="0"/>
    <n v="0"/>
    <n v="6"/>
  </r>
  <r>
    <n v="2019"/>
    <x v="1"/>
    <s v="CAMPARI AMERICA LLC"/>
    <n v="38334"/>
    <s v="APPLETON RUM SIGNATURE BLEND - 1.75L"/>
    <x v="2"/>
    <n v="16.43"/>
    <n v="32"/>
    <n v="0"/>
  </r>
  <r>
    <n v="2019"/>
    <x v="1"/>
    <s v="BACARDI USA INC"/>
    <n v="38342"/>
    <s v="BACARDI RUM - LIMON - 200ML"/>
    <x v="2"/>
    <n v="0.48"/>
    <n v="0"/>
    <n v="0"/>
  </r>
  <r>
    <n v="2019"/>
    <x v="1"/>
    <s v="SOUTHERN GLAZERS WINE AND SPIRITS"/>
    <n v="383430"/>
    <s v="STEAK HOUSE CAB - 750ML"/>
    <x v="0"/>
    <n v="1.04"/>
    <n v="1"/>
    <n v="9"/>
  </r>
  <r>
    <n v="2019"/>
    <x v="1"/>
    <s v="THE COUNTRY VINTNER, LLC DBA WINEBOW"/>
    <n v="383432"/>
    <s v="ELENA WALCH LAGREIN - 750ML"/>
    <x v="0"/>
    <n v="0"/>
    <n v="0"/>
    <n v="2"/>
  </r>
  <r>
    <n v="2019"/>
    <x v="1"/>
    <s v="THE COUNTRY VINTNER, LLC DBA WINEBOW"/>
    <n v="383627"/>
    <s v="VINACEOUS SNAKE CHARMER SHZ - 750ML"/>
    <x v="0"/>
    <n v="0.4"/>
    <n v="0"/>
    <n v="3"/>
  </r>
  <r>
    <n v="2019"/>
    <x v="1"/>
    <s v="REPUBLIC NATIONAL DISTRIBUTING CO"/>
    <n v="383767"/>
    <s v="TWISTED P/GRIG - 750ML"/>
    <x v="0"/>
    <n v="0"/>
    <n v="0"/>
    <n v="1"/>
  </r>
  <r>
    <n v="2019"/>
    <x v="1"/>
    <s v="STE MICHELLE WINE ESTATES"/>
    <n v="383864"/>
    <s v="COLUMBIA CREST H3 CAB - 750ML"/>
    <x v="0"/>
    <n v="44.52"/>
    <n v="41"/>
    <n v="15.92"/>
  </r>
  <r>
    <n v="2019"/>
    <x v="1"/>
    <s v="MONSIEUR TOUTON SELECTION"/>
    <n v="383880"/>
    <s v="DOM DURAND SANCERRE - 750ML"/>
    <x v="0"/>
    <n v="0"/>
    <n v="0"/>
    <n v="1"/>
  </r>
  <r>
    <n v="2019"/>
    <x v="1"/>
    <s v="BACARDI USA INC"/>
    <n v="38393"/>
    <s v="BACARDI RUM - GOLD - 375ML"/>
    <x v="2"/>
    <n v="28.73"/>
    <n v="32"/>
    <n v="0"/>
  </r>
  <r>
    <n v="2019"/>
    <x v="1"/>
    <s v="BACARDI USA INC"/>
    <n v="38407"/>
    <s v="BACARDI RUM - LIGHT - 375ML"/>
    <x v="2"/>
    <n v="37.72"/>
    <n v="43"/>
    <n v="0"/>
  </r>
  <r>
    <n v="2019"/>
    <x v="1"/>
    <s v="THE COUNTRY VINTNER, LLC DBA WINEBOW"/>
    <n v="384119"/>
    <s v="CAROL SHELTON WILD THING ZIN - 750ML"/>
    <x v="0"/>
    <n v="0.16"/>
    <n v="0"/>
    <n v="0"/>
  </r>
  <r>
    <n v="2019"/>
    <x v="1"/>
    <s v="THE COUNTRY VINTNER, LLC DBA WINEBOW"/>
    <n v="384127"/>
    <s v="FRONT PORCH CAB - 750ML"/>
    <x v="0"/>
    <n v="0"/>
    <n v="0"/>
    <n v="1"/>
  </r>
  <r>
    <n v="2019"/>
    <x v="1"/>
    <s v="ELITE WINES IMPORTS"/>
    <n v="384399"/>
    <s v="STIX CAB - 750ML"/>
    <x v="0"/>
    <n v="0.75"/>
    <n v="0"/>
    <n v="4"/>
  </r>
  <r>
    <n v="2019"/>
    <x v="1"/>
    <s v="SAZERAC CO"/>
    <n v="38440"/>
    <s v="MYERS ORIGINAL RUM - DARK - 1.75L"/>
    <x v="2"/>
    <n v="17.79"/>
    <n v="15"/>
    <n v="0"/>
  </r>
  <r>
    <n v="2019"/>
    <x v="1"/>
    <s v="THE COUNTRY VINTNER, LLC DBA WINEBOW"/>
    <n v="384518"/>
    <s v="HENRI NATTER SANCERRE BLC - 750ML"/>
    <x v="0"/>
    <n v="0"/>
    <n v="0"/>
    <n v="1"/>
  </r>
  <r>
    <n v="2019"/>
    <x v="1"/>
    <s v="THE COUNTRY VINTNER, LLC DBA WINEBOW"/>
    <n v="384534"/>
    <s v="CH MUSAR JEUNE RGE - 750ML"/>
    <x v="0"/>
    <n v="0.08"/>
    <n v="0"/>
    <n v="0"/>
  </r>
  <r>
    <n v="2019"/>
    <x v="1"/>
    <s v="THE COUNTRY VINTNER, LLC DBA WINEBOW"/>
    <n v="384569"/>
    <s v="HUBER GRUNER VELT HUGO - 750ML"/>
    <x v="0"/>
    <n v="0.42"/>
    <n v="0"/>
    <n v="2"/>
  </r>
  <r>
    <n v="2019"/>
    <x v="1"/>
    <s v="SAZERAC CO"/>
    <n v="38458"/>
    <s v="MYERS ORIGINAL RUM - DARK - 1L"/>
    <x v="2"/>
    <n v="14.3"/>
    <n v="18"/>
    <n v="2"/>
  </r>
  <r>
    <n v="2019"/>
    <x v="1"/>
    <s v="THE COUNTRY VINTNER, LLC DBA WINEBOW"/>
    <n v="384631"/>
    <s v="BORGO SCOPETO CHN CLS - 750ML"/>
    <x v="0"/>
    <n v="0.16"/>
    <n v="1"/>
    <n v="1"/>
  </r>
  <r>
    <n v="2019"/>
    <x v="1"/>
    <s v="BACARDI USA INC"/>
    <n v="38490"/>
    <s v="BACARDI RUM - LIMON - 1.75L"/>
    <x v="2"/>
    <n v="55.26"/>
    <n v="54.83"/>
    <n v="0"/>
  </r>
  <r>
    <n v="2019"/>
    <x v="1"/>
    <s v="REPUBLIC NATIONAL DISTRIBUTING CO"/>
    <n v="384933"/>
    <s v="BUCA DI BEPPO CHN CL - 1.5L"/>
    <x v="0"/>
    <n v="0.17"/>
    <n v="0"/>
    <n v="3"/>
  </r>
  <r>
    <n v="2019"/>
    <x v="1"/>
    <s v="REPUBLIC NATIONAL DISTRIBUTING CO"/>
    <n v="384978"/>
    <s v="BUCA DI BEPPO CHN - 1L"/>
    <x v="0"/>
    <n v="0"/>
    <n v="0"/>
    <n v="2"/>
  </r>
  <r>
    <n v="2019"/>
    <x v="1"/>
    <s v="BACARDI USA INC"/>
    <n v="38504"/>
    <s v="CASTILLO RUM - GOLD - 750ML"/>
    <x v="2"/>
    <n v="2.3199999999999998"/>
    <n v="3"/>
    <n v="0"/>
  </r>
  <r>
    <n v="2019"/>
    <x v="1"/>
    <s v="BACARDI USA INC"/>
    <n v="38512"/>
    <s v="CASTILLO RUM - WHITE - 750ML"/>
    <x v="2"/>
    <n v="1.36"/>
    <n v="1"/>
    <n v="2"/>
  </r>
  <r>
    <n v="2019"/>
    <x v="1"/>
    <s v="THE COUNTRY VINTNER, LLC DBA WINEBOW"/>
    <n v="385131"/>
    <s v="FERRATON CDR SAMORENS RGE - 750ML"/>
    <x v="0"/>
    <n v="1.1599999999999999"/>
    <n v="0"/>
    <n v="5"/>
  </r>
  <r>
    <n v="2019"/>
    <x v="1"/>
    <s v="PROXIMO SPIRITS INC"/>
    <n v="38520"/>
    <s v="JOSE CUERVO GOLD TEQUILA - 750ML"/>
    <x v="2"/>
    <n v="47.33"/>
    <n v="61.92"/>
    <n v="2"/>
  </r>
  <r>
    <n v="2019"/>
    <x v="1"/>
    <s v="DIONYSOS IMPORTS INC"/>
    <n v="385328"/>
    <s v="CASA BIANCA PROSECCO - 750ML"/>
    <x v="0"/>
    <n v="0"/>
    <n v="0"/>
    <n v="1"/>
  </r>
  <r>
    <n v="2019"/>
    <x v="1"/>
    <s v="PROXIMO SPIRITS INC"/>
    <n v="38539"/>
    <s v="JOSE CUERVO GOLD TEQUILA - 1.75L"/>
    <x v="2"/>
    <n v="96.85"/>
    <n v="110.67"/>
    <n v="5"/>
  </r>
  <r>
    <n v="2019"/>
    <x v="1"/>
    <s v="MONSIEUR TOUTON SELECTION"/>
    <n v="385409"/>
    <s v="TIERRUCA RES CAB - 750ML"/>
    <x v="0"/>
    <n v="0"/>
    <n v="0"/>
    <n v="1"/>
  </r>
  <r>
    <n v="2019"/>
    <x v="1"/>
    <s v="SOUTHERN GLAZERS WINE AND SPIRITS"/>
    <n v="385441"/>
    <s v="CUMA CAB ORGANIC 369429 - 750ML"/>
    <x v="0"/>
    <n v="0.08"/>
    <n v="0"/>
    <n v="0"/>
  </r>
  <r>
    <n v="2019"/>
    <x v="1"/>
    <s v="SOUTHERN GLAZERS WINE AND SPIRITS"/>
    <n v="385450"/>
    <s v="CUMA TORRONTES ORGANIC - 750ML"/>
    <x v="0"/>
    <n v="1.08"/>
    <n v="1"/>
    <n v="3"/>
  </r>
  <r>
    <n v="2019"/>
    <x v="1"/>
    <s v="SOUTHERN GLAZERS WINE AND SPIRITS"/>
    <n v="385468"/>
    <s v="CUMA MAL ORGANIC - 750ML"/>
    <x v="0"/>
    <n v="0.81"/>
    <n v="0"/>
    <n v="4"/>
  </r>
  <r>
    <n v="2019"/>
    <x v="1"/>
    <s v="PROXIMO SPIRITS INC"/>
    <n v="38547"/>
    <s v="JOSE CUERVO GOLD TEQUILA - 1L"/>
    <x v="2"/>
    <n v="57.22"/>
    <n v="59"/>
    <n v="22"/>
  </r>
  <r>
    <n v="2019"/>
    <x v="1"/>
    <s v="LAPHAM SALES &amp; MARKETING DBA LAPHAM"/>
    <n v="385514"/>
    <s v="GEKKEIKAN CAP ACE SAKE - 180ML"/>
    <x v="0"/>
    <n v="0.2"/>
    <n v="0"/>
    <n v="0"/>
  </r>
  <r>
    <n v="2019"/>
    <x v="1"/>
    <s v="BACARDI USA INC"/>
    <n v="38555"/>
    <s v="BACARDI RUM - SELECT - 1.75L"/>
    <x v="2"/>
    <n v="43.73"/>
    <n v="46"/>
    <n v="0"/>
  </r>
  <r>
    <n v="2019"/>
    <x v="1"/>
    <s v="BACARDI USA INC"/>
    <n v="38563"/>
    <s v="BACARDI RUM - BLACK SELECT - 750ML"/>
    <x v="2"/>
    <n v="16.71"/>
    <n v="25"/>
    <n v="1"/>
  </r>
  <r>
    <n v="2019"/>
    <x v="1"/>
    <s v="INTERBALT PRODUCTS CORP"/>
    <n v="385697"/>
    <s v="BABUNI NALEWICA RASBERRY - 750ML"/>
    <x v="0"/>
    <n v="0"/>
    <n v="0"/>
    <n v="1"/>
  </r>
  <r>
    <n v="2019"/>
    <x v="1"/>
    <s v="BROWN-FORMAN BEVERAGES WORLDWIDE"/>
    <n v="38571"/>
    <s v="PEPE LOPEZ SILVER TEQUILA 80 - 1L"/>
    <x v="2"/>
    <n v="26.46"/>
    <n v="43"/>
    <n v="33"/>
  </r>
  <r>
    <n v="2019"/>
    <x v="1"/>
    <s v="DIAGEO NORTH AMERICA INC"/>
    <n v="38580"/>
    <s v="CAPTAIN MORGAN SPICED RUM - 1.75L"/>
    <x v="2"/>
    <n v="193.2"/>
    <n v="297.83"/>
    <n v="3"/>
  </r>
  <r>
    <n v="2019"/>
    <x v="1"/>
    <s v="BACARDI USA INC"/>
    <n v="38598"/>
    <s v="BACARDI RUM - LIGHT - 1.75L"/>
    <x v="2"/>
    <n v="381.3"/>
    <n v="345.32"/>
    <n v="3"/>
  </r>
  <r>
    <n v="2019"/>
    <x v="1"/>
    <s v="BACARDI USA INC"/>
    <n v="38601"/>
    <s v="BACARDI RUM - GOLD - 1.75L"/>
    <x v="2"/>
    <n v="160.37"/>
    <n v="148.83000000000001"/>
    <n v="0"/>
  </r>
  <r>
    <n v="2019"/>
    <x v="1"/>
    <s v="MONSIEUR TOUTON SELECTION"/>
    <n v="386049"/>
    <s v="AQUARIBAY MAL - 750ML"/>
    <x v="0"/>
    <n v="0"/>
    <n v="0"/>
    <n v="2"/>
  </r>
  <r>
    <n v="2019"/>
    <x v="1"/>
    <s v="MONSIEUR TOUTON SELECTION"/>
    <n v="386065"/>
    <s v="VILLA FASSINI TOSCANA - 750ML"/>
    <x v="0"/>
    <n v="0"/>
    <n v="0"/>
    <n v="1"/>
  </r>
  <r>
    <n v="2019"/>
    <x v="1"/>
    <s v="PRESTIGE BEVERAGE GROUP OF MD LLC"/>
    <n v="386227"/>
    <s v="HAKUTSURU JUNMAI NIGORI SAYURI - 300ML"/>
    <x v="0"/>
    <n v="0"/>
    <n v="0"/>
    <n v="2"/>
  </r>
  <r>
    <n v="2019"/>
    <x v="1"/>
    <s v="JIM BEAM BRANDS CO"/>
    <n v="38628"/>
    <s v="SAUZA CONMEMORATIVO - 750ML"/>
    <x v="2"/>
    <n v="7.08"/>
    <n v="6"/>
    <n v="0"/>
  </r>
  <r>
    <n v="2019"/>
    <x v="1"/>
    <s v="BACARDI USA INC"/>
    <n v="38679"/>
    <s v="CASTILLO RUM - WHITE - 1.75L"/>
    <x v="2"/>
    <n v="31.56"/>
    <n v="35"/>
    <n v="38"/>
  </r>
  <r>
    <n v="2019"/>
    <x v="1"/>
    <s v="BACARDI USA INC"/>
    <n v="38687"/>
    <s v="CASTILLO RUM - GOLD - 1.75L"/>
    <x v="2"/>
    <n v="27.86"/>
    <n v="31"/>
    <n v="5"/>
  </r>
  <r>
    <n v="2019"/>
    <x v="1"/>
    <s v="SAZERAC CO"/>
    <n v="38733"/>
    <s v="MONTEZUMA TEQUILA - WHITE - 1.75L"/>
    <x v="2"/>
    <n v="37.75"/>
    <n v="32"/>
    <n v="30"/>
  </r>
  <r>
    <n v="2019"/>
    <x v="1"/>
    <s v="REMY COINTREAU USA"/>
    <n v="38741"/>
    <s v="MOUNT GAY RUM - ECLIPSE - 1.75L"/>
    <x v="2"/>
    <n v="25.58"/>
    <n v="26"/>
    <n v="0"/>
  </r>
  <r>
    <n v="2019"/>
    <x v="1"/>
    <s v="REMY COINTREAU USA"/>
    <n v="38750"/>
    <s v="MOUNT GAY RUM - ECLIPSE - 1L"/>
    <x v="2"/>
    <n v="5.16"/>
    <n v="8"/>
    <n v="4"/>
  </r>
  <r>
    <n v="2019"/>
    <x v="1"/>
    <s v="JIM BEAM BRANDS CO"/>
    <n v="38768"/>
    <s v="RONRICO RUM - GOLD - 1.75L"/>
    <x v="2"/>
    <n v="24.38"/>
    <n v="26"/>
    <n v="0"/>
  </r>
  <r>
    <n v="2019"/>
    <x v="1"/>
    <s v="JIM BEAM BRANDS CO"/>
    <n v="38776"/>
    <s v="RONRICO RUM - SILVER - 1.75L"/>
    <x v="2"/>
    <n v="35.770000000000003"/>
    <n v="39"/>
    <n v="1"/>
  </r>
  <r>
    <n v="2019"/>
    <x v="1"/>
    <s v="REMY COINTREAU USA"/>
    <n v="38792"/>
    <s v="MOUNT GAY RUM - ECLIPSE - 750ML"/>
    <x v="2"/>
    <n v="9.5399999999999991"/>
    <n v="16"/>
    <n v="0"/>
  </r>
  <r>
    <n v="2019"/>
    <x v="1"/>
    <s v="BACARDI USA INC"/>
    <n v="38806"/>
    <s v="CASTILLO RUM - WHITE - 1L"/>
    <x v="2"/>
    <n v="36.31"/>
    <n v="33"/>
    <n v="56"/>
  </r>
  <r>
    <n v="2019"/>
    <x v="1"/>
    <s v="BACARDI USA INC"/>
    <n v="38814"/>
    <s v="CASTILLO RUM - GOLD - 1L"/>
    <x v="2"/>
    <n v="26.44"/>
    <n v="33"/>
    <n v="1"/>
  </r>
  <r>
    <n v="2019"/>
    <x v="1"/>
    <s v="BACCHUS IMPORTERS LTD"/>
    <n v="388149"/>
    <s v="CLEMENT VSOP RUM - 750ML"/>
    <x v="2"/>
    <n v="0.68"/>
    <n v="1"/>
    <n v="0"/>
  </r>
  <r>
    <n v="2019"/>
    <x v="1"/>
    <s v="BACARDI USA INC"/>
    <n v="38822"/>
    <s v="CASTILLO RUM - SPICED - 1L"/>
    <x v="2"/>
    <n v="6.28"/>
    <n v="6"/>
    <n v="1"/>
  </r>
  <r>
    <n v="2019"/>
    <x v="1"/>
    <s v="HEAVEN HILL DISTILLERIES INC"/>
    <n v="38830"/>
    <s v="OUTRIGGER RUM - LIGHT - 1.75L"/>
    <x v="2"/>
    <n v="22.42"/>
    <n v="20"/>
    <n v="0"/>
  </r>
  <r>
    <n v="2019"/>
    <x v="1"/>
    <s v="CONSTELLATION BRANDS"/>
    <n v="388319"/>
    <s v="CHARLES SMITH VELVET DEVIL MER - 750ML"/>
    <x v="0"/>
    <n v="7.92"/>
    <n v="9"/>
    <n v="23"/>
  </r>
  <r>
    <n v="2019"/>
    <x v="1"/>
    <s v="CONSTELLATION BRANDS"/>
    <n v="388327"/>
    <s v="CHARLES SMITH EVE CHARD - 750ML"/>
    <x v="0"/>
    <n v="1.06"/>
    <n v="1"/>
    <n v="4"/>
  </r>
  <r>
    <n v="2019"/>
    <x v="1"/>
    <s v="DIONYSOS IMPORTS INC"/>
    <n v="388530"/>
    <s v="QTA CABRIZ SELECCIONADA - 750ML"/>
    <x v="0"/>
    <n v="0"/>
    <n v="0"/>
    <n v="7"/>
  </r>
  <r>
    <n v="2019"/>
    <x v="1"/>
    <s v="DIONYSOS IMPORTS INC"/>
    <n v="388556"/>
    <s v="LOREDON PROSECCO - 750ML"/>
    <x v="0"/>
    <n v="0"/>
    <n v="0"/>
    <n v="1"/>
  </r>
  <r>
    <n v="2019"/>
    <x v="1"/>
    <s v="BROWN-FORMAN BEVERAGES WORLDWIDE"/>
    <n v="38857"/>
    <s v="EL JIMADOR TEQUILA - RESPOSADO - 750ML"/>
    <x v="2"/>
    <n v="20.83"/>
    <n v="24"/>
    <n v="5"/>
  </r>
  <r>
    <n v="2019"/>
    <x v="1"/>
    <s v="ROOTS RUN DEEP LLC"/>
    <n v="388645"/>
    <s v="EDUCATED GUESS P/NOIR - 750ML"/>
    <x v="0"/>
    <n v="0.73"/>
    <n v="1"/>
    <n v="1"/>
  </r>
  <r>
    <n v="2019"/>
    <x v="1"/>
    <s v="DIAGEO NORTH AMERICA INC"/>
    <n v="38865"/>
    <s v="CAPTAIN MORGAN PRIVATE STOCK - 750ML"/>
    <x v="2"/>
    <n v="23.26"/>
    <n v="20"/>
    <n v="0"/>
  </r>
  <r>
    <n v="2019"/>
    <x v="1"/>
    <s v="DIAGEO NORTH AMERICA INC"/>
    <n v="38873"/>
    <s v="CAPTAIN MORGAN SPICED RUM - 750ML"/>
    <x v="2"/>
    <n v="42.13"/>
    <n v="49"/>
    <n v="1"/>
  </r>
  <r>
    <n v="2019"/>
    <x v="1"/>
    <s v="THE COUNTRY VINTNER, LLC DBA WINEBOW"/>
    <n v="388785"/>
    <s v="WHITE HALL VIOG - 750ML"/>
    <x v="0"/>
    <n v="0"/>
    <n v="0"/>
    <n v="1"/>
  </r>
  <r>
    <n v="2019"/>
    <x v="1"/>
    <s v="DIAGEO NORTH AMERICA INC"/>
    <n v="38881"/>
    <s v="CAPTAIN MORGAN SPICED RUM - 1L"/>
    <x v="2"/>
    <n v="41.99"/>
    <n v="43"/>
    <n v="21"/>
  </r>
  <r>
    <n v="2019"/>
    <x v="1"/>
    <s v="THE COUNTRY VINTNER, LLC DBA WINEBOW"/>
    <n v="388866"/>
    <s v="BULLETIN PLACE MER - 750ML"/>
    <x v="0"/>
    <n v="0"/>
    <n v="0"/>
    <n v="2"/>
  </r>
  <r>
    <n v="2019"/>
    <x v="1"/>
    <s v="THE COUNTRY VINTNER, LLC DBA WINEBOW"/>
    <n v="388904"/>
    <s v="BARNARD GRIFFIN SAUV F/BLC - 750ML"/>
    <x v="0"/>
    <n v="0"/>
    <n v="0"/>
    <n v="1"/>
  </r>
  <r>
    <n v="2019"/>
    <x v="1"/>
    <s v="KYSELA PERE ET FILS LTD"/>
    <n v="388920"/>
    <s v="EL GANADOR MAL - 750ML"/>
    <x v="0"/>
    <n v="0"/>
    <n v="0"/>
    <n v="1"/>
  </r>
  <r>
    <n v="2019"/>
    <x v="1"/>
    <s v="KYSELA PERE ET FILS LTD"/>
    <n v="388939"/>
    <s v="WOLFBERGER P/BLC BLK LBL - 750ML"/>
    <x v="0"/>
    <n v="0"/>
    <n v="0"/>
    <n v="1"/>
  </r>
  <r>
    <n v="2019"/>
    <x v="1"/>
    <s v="AMERICAN FIDELITY TRADING"/>
    <n v="388963"/>
    <s v="KSARA SUNSET ROSE - 750ML"/>
    <x v="0"/>
    <n v="0.9"/>
    <n v="1"/>
    <n v="2"/>
  </r>
  <r>
    <n v="2019"/>
    <x v="1"/>
    <s v="DIAGEO NORTH AMERICA INC"/>
    <n v="38903"/>
    <s v="CAPTAIN MORGAN SPICED RUM - 375ML"/>
    <x v="2"/>
    <n v="4.4800000000000004"/>
    <n v="2"/>
    <n v="0"/>
  </r>
  <r>
    <n v="2019"/>
    <x v="1"/>
    <s v="BACARDI USA INC"/>
    <n v="38946"/>
    <s v="BACARDI RUM - GOLD - 1L"/>
    <x v="2"/>
    <n v="10.119999999999999"/>
    <n v="14"/>
    <n v="0"/>
  </r>
  <r>
    <n v="2019"/>
    <x v="1"/>
    <s v="BACARDI USA INC"/>
    <n v="38954"/>
    <s v="BACARDI RUM - LIGHT - 1L"/>
    <x v="2"/>
    <n v="72.040000000000006"/>
    <n v="85"/>
    <n v="70"/>
  </r>
  <r>
    <n v="2019"/>
    <x v="1"/>
    <s v="THE COUNTRY VINTNER, LLC DBA WINEBOW"/>
    <n v="389544"/>
    <s v="CRISTOM MT JEFFERSON P/NOIR - 750ML"/>
    <x v="0"/>
    <n v="0"/>
    <n v="0"/>
    <n v="1"/>
  </r>
  <r>
    <n v="2019"/>
    <x v="1"/>
    <s v="CONSTELLATION BRANDS"/>
    <n v="389552"/>
    <s v="CHARLES SMITH BOOM BOOM SYR - 750ML"/>
    <x v="0"/>
    <n v="3.38"/>
    <n v="5"/>
    <n v="3"/>
  </r>
  <r>
    <n v="2019"/>
    <x v="1"/>
    <s v="HEAVEN HILL DISTILLERIES INC"/>
    <n v="38962"/>
    <s v="ARISTOCRAT RUM - GOLD - 1L"/>
    <x v="2"/>
    <n v="15.11"/>
    <n v="19"/>
    <n v="8"/>
  </r>
  <r>
    <n v="2019"/>
    <x v="1"/>
    <s v="BACCHUS IMPORTERS LTD"/>
    <n v="389675"/>
    <s v="PRIMATERRA SANGIOVESE - 750ML"/>
    <x v="0"/>
    <n v="0"/>
    <n v="0"/>
    <n v="2"/>
  </r>
  <r>
    <n v="2019"/>
    <x v="1"/>
    <s v="SUTTER HOME WINERY INC"/>
    <n v="389862"/>
    <s v="NAPA CELLARS CAB - 750ML"/>
    <x v="0"/>
    <n v="0.64"/>
    <n v="0"/>
    <n v="1"/>
  </r>
  <r>
    <n v="2019"/>
    <x v="1"/>
    <s v="HEAVEN HILL DISTILLERIES INC"/>
    <n v="38989"/>
    <s v="ARISTOCRAT RUM - LIGHT - 1.75L"/>
    <x v="2"/>
    <n v="47.62"/>
    <n v="52"/>
    <n v="2"/>
  </r>
  <r>
    <n v="2019"/>
    <x v="1"/>
    <s v="CONSTANTINE WINES INC"/>
    <n v="389951"/>
    <s v="FOXGLOVE ZIN - 750ML"/>
    <x v="0"/>
    <n v="0.4"/>
    <n v="1"/>
    <n v="0"/>
  </r>
  <r>
    <n v="2019"/>
    <x v="1"/>
    <s v="HEAVEN HILL DISTILLERIES INC"/>
    <n v="38997"/>
    <s v="ARISTOCRAT RUM - LIGHT - 1L"/>
    <x v="2"/>
    <n v="47.65"/>
    <n v="53"/>
    <n v="69"/>
  </r>
  <r>
    <n v="2019"/>
    <x v="1"/>
    <s v="DIONYSOS IMPORTS INC"/>
    <n v="389978"/>
    <s v="JEAN VESSELLE OEIL DE PEDRIX - 750ML"/>
    <x v="0"/>
    <n v="0"/>
    <n v="0"/>
    <n v="1"/>
  </r>
  <r>
    <n v="2019"/>
    <x v="1"/>
    <s v="GRAPES OF SPAIN INC"/>
    <n v="390250"/>
    <s v="VEGA ESCAL - 750ML"/>
    <x v="0"/>
    <n v="0"/>
    <n v="0"/>
    <n v="2"/>
  </r>
  <r>
    <n v="2019"/>
    <x v="1"/>
    <s v="DOPS INC"/>
    <n v="390380"/>
    <s v="BROWNSTONE CHARD - 750ML"/>
    <x v="0"/>
    <n v="0"/>
    <n v="0"/>
    <n v="2"/>
  </r>
  <r>
    <n v="2019"/>
    <x v="1"/>
    <s v="THE COUNTRY VINTNER, LLC DBA WINEBOW"/>
    <n v="390941"/>
    <s v="ANGELINE RESERVE CAB - 750ML"/>
    <x v="0"/>
    <n v="0.08"/>
    <n v="0"/>
    <n v="0"/>
  </r>
  <r>
    <n v="2019"/>
    <x v="1"/>
    <s v="AMERICAN FIDELITY TRADING"/>
    <n v="390968"/>
    <s v="CLOS ST THOMAS LES GOURMETS RED - 750ML"/>
    <x v="0"/>
    <n v="0"/>
    <n v="0"/>
    <n v="1"/>
  </r>
  <r>
    <n v="2019"/>
    <x v="1"/>
    <s v="E &amp; J GALLO WINERY"/>
    <n v="391050"/>
    <s v="LIBERTY CREEK CAB - 1.5L"/>
    <x v="0"/>
    <n v="5.74"/>
    <n v="9"/>
    <n v="44"/>
  </r>
  <r>
    <n v="2019"/>
    <x v="1"/>
    <s v="E &amp; J GALLO WINERY"/>
    <n v="391069"/>
    <s v="LIBERTY CREEK MER - 1.5L"/>
    <x v="0"/>
    <n v="0.85"/>
    <n v="1"/>
    <n v="28"/>
  </r>
  <r>
    <n v="2019"/>
    <x v="1"/>
    <s v="E &amp; J GALLO WINERY"/>
    <n v="391077"/>
    <s v="LIBERTY CREEK CHARD - 1.5L"/>
    <x v="0"/>
    <n v="1.85"/>
    <n v="3"/>
    <n v="61"/>
  </r>
  <r>
    <n v="2019"/>
    <x v="1"/>
    <s v="SUTTER HOME WINERY INC"/>
    <n v="391131"/>
    <s v="DONA PAULA LOS CARDOS S/BLC - 750ML"/>
    <x v="0"/>
    <n v="0.48"/>
    <n v="1"/>
    <n v="7"/>
  </r>
  <r>
    <n v="2019"/>
    <x v="1"/>
    <s v="MONSIEUR TOUTON SELECTION"/>
    <n v="391204"/>
    <s v="TIERRUCA S/BLC - 750ML"/>
    <x v="0"/>
    <n v="0.41"/>
    <n v="0"/>
    <n v="1"/>
  </r>
  <r>
    <n v="2019"/>
    <x v="1"/>
    <s v="JIM BEAM BRANDS CO"/>
    <n v="39128"/>
    <s v="SAUZA EXTRA GOLD - 1.75L"/>
    <x v="2"/>
    <n v="16.71"/>
    <n v="19"/>
    <n v="0"/>
  </r>
  <r>
    <n v="2019"/>
    <x v="1"/>
    <s v="JIM BEAM BRANDS CO"/>
    <n v="39136"/>
    <s v="SAUZA TEQ - SILVER - 1.75L"/>
    <x v="2"/>
    <n v="32.15"/>
    <n v="37"/>
    <n v="0"/>
  </r>
  <r>
    <n v="2019"/>
    <x v="1"/>
    <s v="THE COUNTRY VINTNER, LLC DBA WINEBOW"/>
    <n v="391360"/>
    <s v="BODEGAS ALTO MONCAYO VERATON - 750ML"/>
    <x v="0"/>
    <n v="0.49"/>
    <n v="1"/>
    <n v="0"/>
  </r>
  <r>
    <n v="2019"/>
    <x v="1"/>
    <s v="MONSIEUR TOUTON SELECTION"/>
    <n v="391409"/>
    <s v="ZENI VAL RIPASSO - 750ML"/>
    <x v="0"/>
    <n v="0"/>
    <n v="0"/>
    <n v="2"/>
  </r>
  <r>
    <n v="2019"/>
    <x v="1"/>
    <s v="REPUBLIC NATIONAL DISTRIBUTING CO"/>
    <n v="391646"/>
    <s v="M COSENTINO THE CAB - 750ML"/>
    <x v="0"/>
    <n v="0"/>
    <n v="0"/>
    <n v="2"/>
  </r>
  <r>
    <n v="2019"/>
    <x v="1"/>
    <s v="DIAGEO NORTH AMERICA INC"/>
    <n v="39187"/>
    <s v="KETEL ONE VODKA - CITROEN - 1.75L"/>
    <x v="2"/>
    <n v="3.06"/>
    <n v="0"/>
    <n v="0"/>
  </r>
  <r>
    <n v="2019"/>
    <x v="1"/>
    <s v="PUNTO VINO LLC"/>
    <n v="391883"/>
    <s v="SIEMA VYDS ROSSO - 1.5L"/>
    <x v="0"/>
    <n v="0"/>
    <n v="0"/>
    <n v="1"/>
  </r>
  <r>
    <n v="2019"/>
    <x v="1"/>
    <s v="PUNTO VINO LLC"/>
    <n v="391891"/>
    <s v="ALCESTI GRILLO - 750ML"/>
    <x v="0"/>
    <n v="0"/>
    <n v="0"/>
    <n v="7"/>
  </r>
  <r>
    <n v="2019"/>
    <x v="1"/>
    <s v="JOS VICTORI WINES"/>
    <n v="391930"/>
    <s v="SWEET BITCH P/GRIG - 750ML"/>
    <x v="0"/>
    <n v="1.32"/>
    <n v="2"/>
    <n v="1"/>
  </r>
  <r>
    <n v="2019"/>
    <x v="1"/>
    <s v="MONSIEUR TOUTON SELECTION"/>
    <n v="392103"/>
    <s v="CH LESCALLE BORD SUP - 750ML"/>
    <x v="0"/>
    <n v="0.56000000000000005"/>
    <n v="0"/>
    <n v="0"/>
  </r>
  <r>
    <n v="2019"/>
    <x v="1"/>
    <s v="THE COUNTRY VINTNER, LLC DBA WINEBOW"/>
    <n v="392359"/>
    <s v="SEGHESIO CORTINA ZIN - 750ML"/>
    <x v="0"/>
    <n v="0"/>
    <n v="0"/>
    <n v="1"/>
  </r>
  <r>
    <n v="2019"/>
    <x v="1"/>
    <s v="THE COUNTRY VINTNER, LLC DBA WINEBOW"/>
    <n v="392367"/>
    <s v="ALOIS LAGEDER P/GRIG RIFF - 750ML"/>
    <x v="0"/>
    <n v="0"/>
    <n v="0"/>
    <n v="39"/>
  </r>
  <r>
    <n v="2019"/>
    <x v="1"/>
    <s v="THE COUNTRY VINTNER, LLC DBA WINEBOW"/>
    <n v="392383"/>
    <s v="REIKO SAKE - 18L"/>
    <x v="0"/>
    <n v="0"/>
    <n v="0"/>
    <n v="2"/>
  </r>
  <r>
    <n v="2019"/>
    <x v="1"/>
    <s v="THE COUNTRY VINTNER, LLC DBA WINEBOW"/>
    <n v="392553"/>
    <s v="VILLA WOLF GEW - 750ML"/>
    <x v="0"/>
    <n v="0"/>
    <n v="0"/>
    <n v="3"/>
  </r>
  <r>
    <n v="2019"/>
    <x v="1"/>
    <s v="CONSTANTINE WINES INC"/>
    <n v="392588"/>
    <s v="ALADDIN NIGORI - 300ML"/>
    <x v="0"/>
    <n v="0"/>
    <n v="0"/>
    <n v="2"/>
  </r>
  <r>
    <n v="2019"/>
    <x v="1"/>
    <s v="MONSIEUR TOUTON SELECTION"/>
    <n v="392693"/>
    <s v="MONTE D'EGLI SANG - 750ML"/>
    <x v="0"/>
    <n v="0"/>
    <n v="0"/>
    <n v="7"/>
  </r>
  <r>
    <n v="2019"/>
    <x v="1"/>
    <s v="THE COUNTRY VINTNER, LLC DBA WINEBOW"/>
    <n v="392979"/>
    <s v="MAN VINTNERS CAB - 750ML"/>
    <x v="0"/>
    <n v="0"/>
    <n v="0"/>
    <n v="7"/>
  </r>
  <r>
    <n v="2019"/>
    <x v="1"/>
    <s v="BACCHUS IMPORTERS LTD"/>
    <n v="393128"/>
    <s v="MATCHBOOK CHARD - 750ML"/>
    <x v="0"/>
    <n v="0"/>
    <n v="0"/>
    <n v="1"/>
  </r>
  <r>
    <n v="2019"/>
    <x v="1"/>
    <s v="WILLIAM GRANT AND SONS INC"/>
    <n v="39322"/>
    <s v="MILAGRO SILVER TEQUILA 80 - 750ML"/>
    <x v="2"/>
    <n v="102.25"/>
    <n v="107"/>
    <n v="34"/>
  </r>
  <r>
    <n v="2019"/>
    <x v="1"/>
    <s v="THE COUNTRY VINTNER, LLC DBA WINEBOW"/>
    <n v="393410"/>
    <s v="DAMILANO NEBB - 750ML"/>
    <x v="0"/>
    <n v="0"/>
    <n v="0"/>
    <n v="5"/>
  </r>
  <r>
    <n v="2019"/>
    <x v="1"/>
    <s v="TRI-VIN IMPORTS"/>
    <n v="393479"/>
    <s v="ROC SAINT ANDRE RGE - 750ML"/>
    <x v="0"/>
    <n v="0.32"/>
    <n v="0"/>
    <n v="3"/>
  </r>
  <r>
    <n v="2019"/>
    <x v="1"/>
    <s v="REPUBLIC NATIONAL DISTRIBUTING CO"/>
    <n v="39349"/>
    <s v="ESTANCIA MERITAGE RED - 750ML"/>
    <x v="0"/>
    <n v="0.08"/>
    <n v="0"/>
    <n v="0"/>
  </r>
  <r>
    <n v="2019"/>
    <x v="1"/>
    <s v="TRI-VIN IMPORTS"/>
    <n v="393495"/>
    <s v="AXEL DES VIGNES BLC - 750ML"/>
    <x v="0"/>
    <n v="0"/>
    <n v="0"/>
    <n v="3"/>
  </r>
  <r>
    <n v="2019"/>
    <x v="1"/>
    <s v="TRI-VIN IMPORTS"/>
    <n v="393521"/>
    <s v="AXEL DES VIGNES RGE - 750ML"/>
    <x v="0"/>
    <n v="0"/>
    <n v="0"/>
    <n v="1"/>
  </r>
  <r>
    <n v="2019"/>
    <x v="1"/>
    <s v="ELITE WINES IMPORTS"/>
    <n v="393592"/>
    <s v="RION BOURG RGE - 750ML"/>
    <x v="0"/>
    <n v="0.25"/>
    <n v="0"/>
    <n v="0"/>
  </r>
  <r>
    <n v="2019"/>
    <x v="1"/>
    <s v="OSLO ENTERPRISE"/>
    <n v="393657"/>
    <s v="DOM CROIX BELLE SYR - 750ML"/>
    <x v="0"/>
    <n v="0"/>
    <n v="0"/>
    <n v="1"/>
  </r>
  <r>
    <n v="2019"/>
    <x v="1"/>
    <s v="REPUBLIC NATIONAL DISTRIBUTING CO"/>
    <n v="393681"/>
    <s v="ZACO TEMP - 750ML"/>
    <x v="0"/>
    <n v="0"/>
    <n v="0"/>
    <n v="2"/>
  </r>
  <r>
    <n v="2019"/>
    <x v="1"/>
    <s v="LEGENDS LTD"/>
    <n v="39373"/>
    <s v="ERDINGER CRYSTAL WEISS NR 12/CS - 16.9OZ"/>
    <x v="1"/>
    <n v="0"/>
    <n v="0"/>
    <n v="1"/>
  </r>
  <r>
    <n v="2019"/>
    <x v="1"/>
    <s v="REPUBLIC NATIONAL DISTRIBUTING CO"/>
    <n v="393886"/>
    <s v="MARQUIS DE LATOUR ROSE SPARK - 750ML"/>
    <x v="0"/>
    <n v="0.08"/>
    <n v="0"/>
    <n v="11"/>
  </r>
  <r>
    <n v="2019"/>
    <x v="1"/>
    <s v="ELITE WINES IMPORTS"/>
    <n v="393975"/>
    <s v="THOMAS HENRY CHARD - 750ML"/>
    <x v="0"/>
    <n v="0"/>
    <n v="0"/>
    <n v="7"/>
  </r>
  <r>
    <n v="2019"/>
    <x v="1"/>
    <s v="ELITE WINES IMPORTS"/>
    <n v="394009"/>
    <s v="THOMAS HENRY ZIN - 750ML"/>
    <x v="0"/>
    <n v="0"/>
    <n v="0"/>
    <n v="1"/>
  </r>
  <r>
    <n v="2019"/>
    <x v="1"/>
    <s v="DIONYSOS IMPORTS INC"/>
    <n v="394033"/>
    <s v="CH PIBARMON BANDOL ROSE - 750ML"/>
    <x v="0"/>
    <n v="0"/>
    <n v="0"/>
    <n v="1"/>
  </r>
  <r>
    <n v="2019"/>
    <x v="1"/>
    <s v="DON SEBASTIANI &amp; SONS"/>
    <n v="39411"/>
    <s v="SMOKING LOON CHARD - 750ML"/>
    <x v="0"/>
    <n v="0.32"/>
    <n v="0"/>
    <n v="4"/>
  </r>
  <r>
    <n v="2019"/>
    <x v="1"/>
    <s v="DON SEBASTIANI &amp; SONS"/>
    <n v="39446"/>
    <s v="SMOKING LOON CAB - 750ML"/>
    <x v="0"/>
    <n v="1.48"/>
    <n v="2"/>
    <n v="4"/>
  </r>
  <r>
    <n v="2019"/>
    <x v="1"/>
    <s v="LEGENDS LTD"/>
    <n v="39454"/>
    <s v="ERDINGER NA 4/6NR - 11.2OZ"/>
    <x v="1"/>
    <n v="0.25"/>
    <n v="1"/>
    <n v="13"/>
  </r>
  <r>
    <n v="2019"/>
    <x v="1"/>
    <s v="KYSELA PERE ET FILS LTD"/>
    <n v="394670"/>
    <s v="DOM DE LA MORDOREE CDR ROSE - 750ML"/>
    <x v="0"/>
    <n v="0"/>
    <n v="0"/>
    <n v="5"/>
  </r>
  <r>
    <n v="2019"/>
    <x v="1"/>
    <s v="LANTERNA DISTRIBUTORS INC"/>
    <n v="394742"/>
    <s v="ITALO CESCON P/NERO - 750ML"/>
    <x v="0"/>
    <n v="0.24"/>
    <n v="1"/>
    <n v="0"/>
  </r>
  <r>
    <n v="2019"/>
    <x v="1"/>
    <s v="PRESTIGE BEVERAGE GROUP OF MD LLC"/>
    <n v="39497"/>
    <s v="RAYMOND RES NAPA CAB - 750ML"/>
    <x v="0"/>
    <n v="0.08"/>
    <n v="0"/>
    <n v="0"/>
  </r>
  <r>
    <n v="2019"/>
    <x v="1"/>
    <s v="ELITE WINES IMPORTS"/>
    <n v="395030"/>
    <s v="LUSTAU LIGHT MANZANILLA PAPIRUSA - 750ML"/>
    <x v="0"/>
    <n v="0"/>
    <n v="0"/>
    <n v="1"/>
  </r>
  <r>
    <n v="2019"/>
    <x v="1"/>
    <s v="REPUBLIC NATIONAL DISTRIBUTING CO"/>
    <n v="395455"/>
    <s v="PICCINI CHIANTI CLS - 750ML"/>
    <x v="0"/>
    <n v="0"/>
    <n v="0"/>
    <n v="1"/>
  </r>
  <r>
    <n v="2019"/>
    <x v="1"/>
    <s v="DEUTSCH FAMILY WINE &amp; SPIRITS"/>
    <n v="395471"/>
    <s v="LAYER CAKE CAB - 750ML"/>
    <x v="0"/>
    <n v="5.76"/>
    <n v="6"/>
    <n v="11"/>
  </r>
  <r>
    <n v="2019"/>
    <x v="1"/>
    <s v="WELL OILED WINE COMPANY LLC"/>
    <n v="395480"/>
    <s v="ANCIANO 5YR RES - 750ML"/>
    <x v="0"/>
    <n v="4.96"/>
    <n v="5"/>
    <n v="9"/>
  </r>
  <r>
    <n v="2019"/>
    <x v="1"/>
    <s v="THE COUNTRY VINTNER, LLC DBA WINEBOW"/>
    <n v="395838"/>
    <s v="BORGO SCOPETO BORGONERO - 750ML"/>
    <x v="0"/>
    <n v="0"/>
    <n v="0"/>
    <n v="1"/>
  </r>
  <r>
    <n v="2019"/>
    <x v="1"/>
    <s v="MICHAEL R DOWNEY SELECTIONS INC"/>
    <n v="395866"/>
    <s v="DAL MASO GAMBELLARA - 750ML"/>
    <x v="0"/>
    <n v="0"/>
    <n v="0"/>
    <n v="2"/>
  </r>
  <r>
    <n v="2019"/>
    <x v="1"/>
    <s v="JOS VICTORI WINES"/>
    <n v="395978"/>
    <s v="VINA SAN ESTEBAN MAL - 750ML"/>
    <x v="0"/>
    <n v="0"/>
    <n v="0"/>
    <n v="3"/>
  </r>
  <r>
    <n v="2019"/>
    <x v="1"/>
    <s v="THE COUNTRY VINTNER, LLC DBA WINEBOW"/>
    <n v="396001"/>
    <s v="LITTLE JAMES BASKET PRESS RED - 750ML"/>
    <x v="0"/>
    <n v="0"/>
    <n v="0"/>
    <n v="2"/>
  </r>
  <r>
    <n v="2019"/>
    <x v="1"/>
    <s v="BROWN-FORMAN BEVERAGES WORLDWIDE"/>
    <n v="39608"/>
    <s v="JACK DANIELS LYNCH LEMONADE 4/6NR - 10OZ"/>
    <x v="1"/>
    <n v="0"/>
    <n v="0"/>
    <n v="9"/>
  </r>
  <r>
    <n v="2019"/>
    <x v="1"/>
    <s v="CASTLE BRANDS USA CORP"/>
    <n v="39640"/>
    <s v="GOSLING DK &amp; STORMY W/GINGER BEER - 750ML"/>
    <x v="2"/>
    <n v="0.51"/>
    <n v="0"/>
    <n v="0"/>
  </r>
  <r>
    <n v="2019"/>
    <x v="1"/>
    <s v="THE COUNTRY VINTNER, LLC DBA WINEBOW"/>
    <n v="396486"/>
    <s v="ANGELINE S/BLC - 750ML"/>
    <x v="0"/>
    <n v="0"/>
    <n v="0"/>
    <n v="6"/>
  </r>
  <r>
    <n v="2019"/>
    <x v="1"/>
    <s v="THE COUNTRY VINTNER, LLC DBA WINEBOW"/>
    <n v="396508"/>
    <s v="DIBON CAVA BRUT RES NV - 750ML"/>
    <x v="0"/>
    <n v="23.19"/>
    <n v="23"/>
    <n v="41"/>
  </r>
  <r>
    <n v="2019"/>
    <x v="1"/>
    <s v="BROWN-FORMAN BEVERAGES WORLDWIDE"/>
    <n v="39675"/>
    <s v="JACK DANIELS DOWNHOME PUNCH 4/6NR - 10OZ"/>
    <x v="1"/>
    <n v="7.25"/>
    <n v="11"/>
    <n v="30"/>
  </r>
  <r>
    <n v="2019"/>
    <x v="1"/>
    <s v="MONSIEUR TOUTON SELECTION"/>
    <n v="396940"/>
    <s v="DOLCEMENTE S/SWEET WHITE - 750ML"/>
    <x v="0"/>
    <n v="0.5"/>
    <n v="2"/>
    <n v="0"/>
  </r>
  <r>
    <n v="2019"/>
    <x v="1"/>
    <s v="RELIABLE CHURCHILL LLLP"/>
    <n v="39705"/>
    <s v="LITTLE PENGUIN SHZ - 1.5L"/>
    <x v="0"/>
    <n v="1.33"/>
    <n v="0"/>
    <n v="6"/>
  </r>
  <r>
    <n v="2019"/>
    <x v="1"/>
    <s v="DEUTSCH FAMILY WINE &amp; SPIRITS"/>
    <n v="397121"/>
    <s v="GIRARD NAPA CAB - 750ML"/>
    <x v="0"/>
    <n v="0.49"/>
    <n v="0"/>
    <n v="1"/>
  </r>
  <r>
    <n v="2019"/>
    <x v="1"/>
    <s v="CASTLE BRANDS USA CORP"/>
    <n v="39713"/>
    <s v="BRADY'S IRISH CREAM - 750ML"/>
    <x v="2"/>
    <n v="14.41"/>
    <n v="22"/>
    <n v="0"/>
  </r>
  <r>
    <n v="2019"/>
    <x v="1"/>
    <s v="SUTTER HOME WINERY INC"/>
    <n v="397130"/>
    <s v="JOEL GOTT CHARD - 750ML"/>
    <x v="0"/>
    <n v="4.2699999999999996"/>
    <n v="5"/>
    <n v="8"/>
  </r>
  <r>
    <n v="2019"/>
    <x v="1"/>
    <s v="THE COUNTRY VINTNER, LLC DBA WINEBOW"/>
    <n v="397164"/>
    <s v="OXFORD LANDING P/GRIG - 750ML"/>
    <x v="0"/>
    <n v="0.16"/>
    <n v="0"/>
    <n v="1"/>
  </r>
  <r>
    <n v="2019"/>
    <x v="1"/>
    <s v="RELIABLE CHURCHILL LLLP"/>
    <n v="39748"/>
    <s v="LITTLE PENGUIN MER - 1.5L"/>
    <x v="0"/>
    <n v="0.51"/>
    <n v="2"/>
    <n v="0"/>
  </r>
  <r>
    <n v="2019"/>
    <x v="1"/>
    <s v="SUTTER HOME WINERY INC"/>
    <n v="397490"/>
    <s v="SYCAMORE LANE CHARD - 750ML"/>
    <x v="0"/>
    <n v="0"/>
    <n v="0"/>
    <n v="10"/>
  </r>
  <r>
    <n v="2019"/>
    <x v="1"/>
    <s v="RELIABLE CHURCHILL LLLP"/>
    <n v="39764"/>
    <s v="LITTLE PENGUIN CHARD - 1.5L"/>
    <x v="0"/>
    <n v="4.84"/>
    <n v="5"/>
    <n v="1"/>
  </r>
  <r>
    <n v="2019"/>
    <x v="1"/>
    <s v="REPUBLIC NATIONAL DISTRIBUTING CO"/>
    <n v="397717"/>
    <s v="CH DE LA GARDINE CDP - 750ML"/>
    <x v="0"/>
    <n v="0.33"/>
    <n v="0"/>
    <n v="0"/>
  </r>
  <r>
    <n v="2019"/>
    <x v="1"/>
    <s v="TRI-VIN IMPORTS"/>
    <n v="397989"/>
    <s v="PONT DU RHONE CDR - 750ML"/>
    <x v="0"/>
    <n v="9.2799999999999994"/>
    <n v="10"/>
    <n v="9"/>
  </r>
  <r>
    <n v="2019"/>
    <x v="1"/>
    <s v="TRI-VIN IMPORTS"/>
    <n v="398209"/>
    <s v="CH FOURQUES LANGUEDOC - 750ML"/>
    <x v="0"/>
    <n v="0"/>
    <n v="0"/>
    <n v="0"/>
  </r>
  <r>
    <n v="2019"/>
    <x v="1"/>
    <s v="JACKSON FAMILY ENTERPRISES INC"/>
    <n v="39837"/>
    <s v="MATANZAS CREEK S/BLC - 750ML"/>
    <x v="0"/>
    <n v="10.37"/>
    <n v="13"/>
    <n v="12"/>
  </r>
  <r>
    <n v="2019"/>
    <x v="1"/>
    <s v="SUTTER HOME WINERY INC"/>
    <n v="398896"/>
    <s v="SYCAMORE LANE P/GRIG - 750ML"/>
    <x v="0"/>
    <n v="0"/>
    <n v="0"/>
    <n v="1"/>
  </r>
  <r>
    <n v="2019"/>
    <x v="1"/>
    <s v="TREASURY WINE ESTATES AMERICAS COMPANY"/>
    <n v="39900"/>
    <s v="STERLING VNT COLL P/NOIR - 750ML"/>
    <x v="0"/>
    <n v="0.9"/>
    <n v="0"/>
    <n v="4"/>
  </r>
  <r>
    <n v="2019"/>
    <x v="1"/>
    <s v="LANTERNA DISTRIBUTORS INC"/>
    <n v="399000"/>
    <s v="VINA ROBLES CAB - 750ML"/>
    <x v="0"/>
    <n v="0"/>
    <n v="0"/>
    <n v="5"/>
  </r>
  <r>
    <n v="2019"/>
    <x v="1"/>
    <s v="INTERNATIONAL CELLARS LLC"/>
    <n v="399094"/>
    <s v="RN-13 WHITE - 750ML"/>
    <x v="0"/>
    <n v="0"/>
    <n v="0"/>
    <n v="1"/>
  </r>
  <r>
    <n v="2019"/>
    <x v="1"/>
    <s v="INTERNATIONAL CELLARS LLC"/>
    <n v="399108"/>
    <s v="RN-13 RED - 750ML"/>
    <x v="0"/>
    <n v="0"/>
    <n v="0"/>
    <n v="1"/>
  </r>
  <r>
    <n v="2019"/>
    <x v="1"/>
    <s v="MONSIEUR TOUTON SELECTION"/>
    <n v="399140"/>
    <s v="FLECHAS DE LOS ANDES - 750ML"/>
    <x v="0"/>
    <n v="0"/>
    <n v="0"/>
    <n v="1"/>
  </r>
  <r>
    <n v="2019"/>
    <x v="1"/>
    <s v="THE COUNTRY VINTNER, LLC DBA WINEBOW"/>
    <n v="399167"/>
    <s v="ALTOSUR CAB - 750ML"/>
    <x v="0"/>
    <n v="0"/>
    <n v="0"/>
    <n v="1"/>
  </r>
  <r>
    <n v="2019"/>
    <x v="1"/>
    <s v="ELITE WINES IMPORTS"/>
    <n v="399200"/>
    <s v="GRANBAZAN ALBR VERDE - 750ML"/>
    <x v="0"/>
    <n v="0"/>
    <n v="0"/>
    <n v="3"/>
  </r>
  <r>
    <n v="2019"/>
    <x v="1"/>
    <s v="BACCHUS IMPORTERS LTD"/>
    <n v="399264"/>
    <s v="MASSONE GAVI MASERA - 750ML"/>
    <x v="0"/>
    <n v="0"/>
    <n v="0"/>
    <n v="2"/>
  </r>
  <r>
    <n v="2019"/>
    <x v="1"/>
    <s v="RELIABLE CHURCHILL LLLP"/>
    <n v="399329"/>
    <s v="SEGURA VIUDAS BRUT RES - 187ML"/>
    <x v="0"/>
    <n v="2.63"/>
    <n v="3"/>
    <n v="5"/>
  </r>
  <r>
    <n v="2019"/>
    <x v="1"/>
    <s v="TREASURY WINE ESTATES AMERICAS COMPANY"/>
    <n v="39934"/>
    <s v="STERLING VNT COLL S/BLC - 750ML"/>
    <x v="0"/>
    <n v="5.0599999999999996"/>
    <n v="16"/>
    <n v="6"/>
  </r>
  <r>
    <n v="2019"/>
    <x v="1"/>
    <s v="SANGLIER SELECTIONS LLC"/>
    <n v="399353"/>
    <s v="JOSEPH PERRIER BRUT ROSE NV - 750ML"/>
    <x v="0"/>
    <n v="0.17"/>
    <n v="0"/>
    <n v="0"/>
  </r>
  <r>
    <n v="2019"/>
    <x v="1"/>
    <s v="LANTERNA DISTRIBUTORS INC"/>
    <n v="399370"/>
    <s v="DOM DE LA COLLONGE POU/FUISSE - 750ML"/>
    <x v="0"/>
    <n v="0"/>
    <n v="0"/>
    <n v="2"/>
  </r>
  <r>
    <n v="2019"/>
    <x v="1"/>
    <s v="LANTERNA DISTRIBUTORS INC"/>
    <n v="399388"/>
    <s v="CH LARONDE DESORMES - 750ML"/>
    <x v="0"/>
    <n v="1.9"/>
    <n v="2"/>
    <n v="20"/>
  </r>
  <r>
    <n v="2019"/>
    <x v="1"/>
    <s v="QUINTESSENTIAL LLC"/>
    <n v="399396"/>
    <s v="GUSTAVE LORENTZ RES P/BLC - 750ML"/>
    <x v="0"/>
    <n v="0.32"/>
    <n v="0"/>
    <n v="6"/>
  </r>
  <r>
    <n v="2019"/>
    <x v="1"/>
    <s v="LANTERNA DISTRIBUTORS INC"/>
    <n v="399400"/>
    <s v="ROGER MOREUX SANCERRE BOUFFANTS - 750ML"/>
    <x v="0"/>
    <n v="0"/>
    <n v="0"/>
    <n v="2"/>
  </r>
  <r>
    <n v="2019"/>
    <x v="1"/>
    <s v="YOUNG WON TRADING INC"/>
    <n v="39950"/>
    <s v="HAKUSHIKA NAMA FRESH &amp; LIGHT - 180ML"/>
    <x v="0"/>
    <n v="0.79"/>
    <n v="1"/>
    <n v="6"/>
  </r>
  <r>
    <n v="2019"/>
    <x v="1"/>
    <s v="PRESTIGE BEVERAGE GROUP OF MD LLC"/>
    <n v="399574"/>
    <s v="HAKUTSURU SAKE - 180ML"/>
    <x v="0"/>
    <n v="1.51"/>
    <n v="2"/>
    <n v="3"/>
  </r>
  <r>
    <n v="2019"/>
    <x v="1"/>
    <s v="THE COUNTRY VINTNER, LLC DBA WINEBOW"/>
    <n v="399590"/>
    <s v="PAUL HOBBS FELINO CAB - 750ML"/>
    <x v="0"/>
    <n v="0"/>
    <n v="0"/>
    <n v="1"/>
  </r>
  <r>
    <n v="2019"/>
    <x v="1"/>
    <s v="YOUNG WON TRADING INC"/>
    <n v="39985"/>
    <s v="CHUNG HA - 300ML"/>
    <x v="0"/>
    <n v="1.56"/>
    <n v="1"/>
    <n v="2"/>
  </r>
  <r>
    <n v="2019"/>
    <x v="1"/>
    <s v="MILLER BREWING COMPANY"/>
    <n v="3999"/>
    <s v="BLUE MOON 4/6 NR - 12OZ"/>
    <x v="1"/>
    <n v="326.16000000000003"/>
    <n v="374"/>
    <n v="1264.75"/>
  </r>
  <r>
    <n v="2019"/>
    <x v="1"/>
    <s v="YOUNG WON TRADING INC"/>
    <n v="39993"/>
    <s v="CHOYA JAPANESE PLUM WINE W/PLUM - 500ML"/>
    <x v="0"/>
    <n v="0.74"/>
    <n v="0"/>
    <n v="2"/>
  </r>
  <r>
    <n v="2019"/>
    <x v="1"/>
    <s v="GOOSE RIDGE LLC"/>
    <n v="400009"/>
    <s v="STONECAP RIES - 750ML"/>
    <x v="0"/>
    <n v="0"/>
    <n v="0"/>
    <n v="2"/>
  </r>
  <r>
    <n v="2019"/>
    <x v="1"/>
    <s v="GOOSE RIDGE LLC"/>
    <n v="400017"/>
    <s v="STONECAP CHARD - 750ML"/>
    <x v="0"/>
    <n v="0"/>
    <n v="0"/>
    <n v="7"/>
  </r>
  <r>
    <n v="2019"/>
    <x v="1"/>
    <s v="YOUNG WON TRADING INC"/>
    <n v="40002"/>
    <s v="CHOYA JAPANESE PLUM WINE - 750ML"/>
    <x v="0"/>
    <n v="1.8"/>
    <n v="2"/>
    <n v="3"/>
  </r>
  <r>
    <n v="2019"/>
    <x v="1"/>
    <s v="GOOSE RIDGE LLC"/>
    <n v="400025"/>
    <s v="STONECAP CAB - 750ML"/>
    <x v="0"/>
    <n v="0"/>
    <n v="0"/>
    <n v="1"/>
  </r>
  <r>
    <n v="2019"/>
    <x v="1"/>
    <s v="MONSIEUR TOUTON SELECTION"/>
    <n v="400068"/>
    <s v="SABOR REAL TORO JOVEN - 750ML"/>
    <x v="0"/>
    <n v="0"/>
    <n v="0"/>
    <n v="1"/>
  </r>
  <r>
    <n v="2019"/>
    <x v="1"/>
    <s v="VIGNOBLES LVDH USA INC"/>
    <n v="400092"/>
    <s v="ESTACION CHARD - 750ML"/>
    <x v="0"/>
    <n v="0"/>
    <n v="0"/>
    <n v="2"/>
  </r>
  <r>
    <n v="2019"/>
    <x v="1"/>
    <s v="VIGNOBLES LVDH USA INC"/>
    <n v="400149"/>
    <s v="ESTACION CARM - 750ML"/>
    <x v="0"/>
    <n v="0"/>
    <n v="0"/>
    <n v="2"/>
  </r>
  <r>
    <n v="2019"/>
    <x v="1"/>
    <s v="E &amp; J GALLO WINERY"/>
    <n v="40029"/>
    <s v="E&amp;J BRANDY VS - 1L"/>
    <x v="2"/>
    <n v="24.33"/>
    <n v="28"/>
    <n v="16"/>
  </r>
  <r>
    <n v="2019"/>
    <x v="1"/>
    <s v="THE COUNTRY VINTNER, LLC DBA WINEBOW"/>
    <n v="400424"/>
    <s v="ANGELINE CAL P/NOIR - 750ML"/>
    <x v="0"/>
    <n v="11.62"/>
    <n v="9"/>
    <n v="26"/>
  </r>
  <r>
    <n v="2019"/>
    <x v="1"/>
    <s v="SOUTHERN GLAZERS WINE AND SPIRITS"/>
    <n v="40044"/>
    <s v="LUIGI BOSCA RES CHARD         331905 - 750ML"/>
    <x v="0"/>
    <n v="0"/>
    <n v="0"/>
    <n v="1"/>
  </r>
  <r>
    <n v="2019"/>
    <x v="1"/>
    <s v="YOUNG WON TRADING INC"/>
    <n v="40045"/>
    <s v="CHOYA JAPANESE PLUM W/PLUM - 750ML"/>
    <x v="0"/>
    <n v="4.55"/>
    <n v="9"/>
    <n v="5"/>
  </r>
  <r>
    <n v="2019"/>
    <x v="1"/>
    <s v="SOUTHERN GLAZERS WINE AND SPIRITS"/>
    <n v="400459"/>
    <s v="YEALANDS P/NOIR - 750ML"/>
    <x v="0"/>
    <n v="0.08"/>
    <n v="0"/>
    <n v="0"/>
  </r>
  <r>
    <n v="2019"/>
    <x v="1"/>
    <s v="MOET HENNESSY USA"/>
    <n v="400483"/>
    <s v="NEWTON THE PUZZLE - 750ML"/>
    <x v="0"/>
    <n v="0.17"/>
    <n v="0"/>
    <n v="0"/>
  </r>
  <r>
    <n v="2019"/>
    <x v="1"/>
    <s v="PERNOD RICARD USA LLC"/>
    <n v="40052"/>
    <s v="ABERLOUR 16 YR - 750ML"/>
    <x v="2"/>
    <n v="0.51"/>
    <n v="0"/>
    <n v="0"/>
  </r>
  <r>
    <n v="2019"/>
    <x v="1"/>
    <s v="MOET HENNESSY USA"/>
    <n v="40064"/>
    <s v="NEWTON CLARET SKYSIDE - 750ML"/>
    <x v="0"/>
    <n v="0.08"/>
    <n v="0"/>
    <n v="0"/>
  </r>
  <r>
    <n v="2019"/>
    <x v="1"/>
    <s v="DMV DISTRIBUTING LLC"/>
    <n v="400653"/>
    <s v="LA FORCINE VOUV - 750ML"/>
    <x v="0"/>
    <n v="0.08"/>
    <n v="0"/>
    <n v="0"/>
  </r>
  <r>
    <n v="2019"/>
    <x v="1"/>
    <s v="OPICI FAMILY DISTRIBUTING OF MD"/>
    <n v="400750"/>
    <s v="SUN GARDEN RIES - 750ML"/>
    <x v="0"/>
    <n v="1.29"/>
    <n v="1"/>
    <n v="3"/>
  </r>
  <r>
    <n v="2019"/>
    <x v="1"/>
    <s v="JACK POUST &amp; COMPANY INC"/>
    <n v="40088"/>
    <s v="PRESIDENTIAL LBV PORT 6/CS - 750ML"/>
    <x v="0"/>
    <n v="3.23"/>
    <n v="5"/>
    <n v="0"/>
  </r>
  <r>
    <n v="2019"/>
    <x v="1"/>
    <s v="PRESTIGE BEVERAGE GROUP OF MD LLC"/>
    <n v="40093"/>
    <s v="JORGE ORDONEZ VICTORIA - 375ML"/>
    <x v="0"/>
    <n v="0.08"/>
    <n v="0"/>
    <n v="0"/>
  </r>
  <r>
    <n v="2019"/>
    <x v="1"/>
    <s v="REPUBLIC NATIONAL DISTRIBUTING CO"/>
    <n v="40096"/>
    <s v="MERRYVALE STARMONT CAB - 750ML"/>
    <x v="0"/>
    <n v="0.24"/>
    <n v="0"/>
    <n v="0"/>
  </r>
  <r>
    <n v="2019"/>
    <x v="1"/>
    <s v="RELIABLE CHURCHILL LLLP"/>
    <n v="401013"/>
    <s v="BODEGA NORTON MAL - 750ML"/>
    <x v="0"/>
    <n v="0.08"/>
    <n v="0"/>
    <n v="0"/>
  </r>
  <r>
    <n v="2019"/>
    <x v="1"/>
    <s v="CONSTANTINE WINES INC"/>
    <n v="401072"/>
    <s v="STEPHEN VINCENT CHARD - 750ML"/>
    <x v="0"/>
    <n v="0.08"/>
    <n v="0"/>
    <n v="3"/>
  </r>
  <r>
    <n v="2019"/>
    <x v="1"/>
    <s v="CONSTELLATION BRANDS"/>
    <n v="40118"/>
    <s v="PAUL MASSON BRANDY VS - 1L"/>
    <x v="2"/>
    <n v="8.8000000000000007"/>
    <n v="11"/>
    <n v="3"/>
  </r>
  <r>
    <n v="2019"/>
    <x v="1"/>
    <s v="REPUBLIC NATIONAL DISTRIBUTING CO"/>
    <n v="40122"/>
    <s v="LA JOTA HOWELL MTN CAB - 750ML"/>
    <x v="0"/>
    <n v="0"/>
    <n v="1"/>
    <n v="0"/>
  </r>
  <r>
    <n v="2019"/>
    <x v="1"/>
    <s v="CONSTELLATION BRANDS"/>
    <n v="40126"/>
    <s v="PAUL MASSON BRANDY VS - 750ML"/>
    <x v="2"/>
    <n v="39.36"/>
    <n v="42"/>
    <n v="1"/>
  </r>
  <r>
    <n v="2019"/>
    <x v="1"/>
    <s v="BARON FRANCOIS LTD"/>
    <n v="401382"/>
    <s v="PIGMENTUM GEORGE VIGOUROUX MAL - 750ML"/>
    <x v="0"/>
    <n v="0.64"/>
    <n v="1"/>
    <n v="0"/>
  </r>
  <r>
    <n v="2019"/>
    <x v="1"/>
    <s v="HEAVEN HILL DISTILLERIES INC"/>
    <n v="40141"/>
    <s v="BERNHEIM ORIGINAL KENTUCKY 6/CS - 750ML"/>
    <x v="2"/>
    <n v="2.87"/>
    <n v="0"/>
    <n v="0"/>
  </r>
  <r>
    <n v="2019"/>
    <x v="1"/>
    <s v="OPICI FAMILY DISTRIBUTING OF MD"/>
    <n v="401471"/>
    <s v="THE CRUSHER PET/SYR - 750ML"/>
    <x v="0"/>
    <n v="1.53"/>
    <n v="1"/>
    <n v="2"/>
  </r>
  <r>
    <n v="2019"/>
    <x v="1"/>
    <s v="HEAVEN HILL DISTILLERIES INC"/>
    <n v="40150"/>
    <s v="CHRISTIAN BROTHERS BRANDY - 1.75L"/>
    <x v="2"/>
    <n v="24.68"/>
    <n v="34"/>
    <n v="3"/>
  </r>
  <r>
    <n v="2019"/>
    <x v="1"/>
    <s v="ROYAL WINE CORP"/>
    <n v="40167"/>
    <s v="BINYAMINA CHOCOLATE LIQ - 750ML"/>
    <x v="2"/>
    <n v="0.33"/>
    <n v="0"/>
    <n v="0"/>
  </r>
  <r>
    <n v="2019"/>
    <x v="1"/>
    <s v="HEAVEN HILL DISTILLERIES INC"/>
    <n v="40169"/>
    <s v="CHRISTIAN BROTHERS BRANDY - 1L"/>
    <x v="2"/>
    <n v="13.64"/>
    <n v="15"/>
    <n v="11"/>
  </r>
  <r>
    <n v="2019"/>
    <x v="1"/>
    <s v="YOUNG WON TRADING INC"/>
    <n v="401757"/>
    <s v="KIKUSUI JUNMAI GINJO - 720ML"/>
    <x v="0"/>
    <n v="0"/>
    <n v="0"/>
    <n v="1"/>
  </r>
  <r>
    <n v="2019"/>
    <x v="1"/>
    <s v="E &amp; J GALLO WINERY"/>
    <n v="40177"/>
    <s v="E&amp;J BRANDY VS - 750ML"/>
    <x v="2"/>
    <n v="28.59"/>
    <n v="30"/>
    <n v="2"/>
  </r>
  <r>
    <n v="2019"/>
    <x v="1"/>
    <s v="WILLIAM GRANT AND SONS INC"/>
    <n v="40179"/>
    <s v="SAILOR JERRY SPICED RUM - 1L"/>
    <x v="2"/>
    <n v="0.48"/>
    <n v="1"/>
    <n v="0"/>
  </r>
  <r>
    <n v="2019"/>
    <x v="1"/>
    <s v="BACCHUS IMPORTERS LTD"/>
    <n v="401811"/>
    <s v="ALEXANDER VALLEY CHARD - 750ML"/>
    <x v="0"/>
    <n v="0"/>
    <n v="0"/>
    <n v="7"/>
  </r>
  <r>
    <n v="2019"/>
    <x v="1"/>
    <s v="PERNOD RICARD USA LLC"/>
    <n v="40182"/>
    <s v="G H MUMM BRUT ROSE 6/CS - 750ML"/>
    <x v="0"/>
    <n v="0"/>
    <n v="1"/>
    <n v="0"/>
  </r>
  <r>
    <n v="2019"/>
    <x v="1"/>
    <s v="E &amp; J GALLO WINERY"/>
    <n v="40185"/>
    <s v="E&amp;J BRANDY VS - 375ML"/>
    <x v="2"/>
    <n v="42.07"/>
    <n v="50"/>
    <n v="2"/>
  </r>
  <r>
    <n v="2019"/>
    <x v="1"/>
    <s v="BACCHUS IMPORTERS LTD"/>
    <n v="401889"/>
    <s v="IPSUM RUEDA VEDEJO VIURA - 750ML"/>
    <x v="0"/>
    <n v="0"/>
    <n v="0"/>
    <n v="1"/>
  </r>
  <r>
    <n v="2019"/>
    <x v="1"/>
    <s v="THE EDRINGTON GROUP USA LLC"/>
    <n v="40189"/>
    <s v="HIGHLAND PARK SM 15YR 6/CS - 750ML"/>
    <x v="2"/>
    <n v="0.34"/>
    <n v="0"/>
    <n v="0"/>
  </r>
  <r>
    <n v="2019"/>
    <x v="1"/>
    <s v="E &amp; J GALLO WINERY"/>
    <n v="40193"/>
    <s v="E&amp;J BRANDY VSOP - 750ML"/>
    <x v="2"/>
    <n v="38.479999999999997"/>
    <n v="41"/>
    <n v="0"/>
  </r>
  <r>
    <n v="2019"/>
    <x v="1"/>
    <s v="E &amp; J GALLO WINERY"/>
    <n v="40207"/>
    <s v="E&amp;J BRANDY VSOP - 1.75L"/>
    <x v="2"/>
    <n v="19.96"/>
    <n v="34"/>
    <n v="0"/>
  </r>
  <r>
    <n v="2019"/>
    <x v="1"/>
    <s v="PARAGON VINEYARD CO INC"/>
    <n v="402079"/>
    <s v="TANGENT S/BLC - 750ML"/>
    <x v="0"/>
    <n v="0"/>
    <n v="0"/>
    <n v="4"/>
  </r>
  <r>
    <n v="2019"/>
    <x v="1"/>
    <s v="DIONYSOS IMPORTS INC"/>
    <n v="402087"/>
    <s v="FONT DES PRIEURS RED - 750ML"/>
    <x v="0"/>
    <n v="0"/>
    <n v="0"/>
    <n v="2"/>
  </r>
  <r>
    <n v="2019"/>
    <x v="1"/>
    <s v="RELIABLE CHURCHILL LLLP"/>
    <n v="40211"/>
    <s v="PASSOA LIQ - 750ML"/>
    <x v="2"/>
    <n v="0.33"/>
    <n v="1"/>
    <n v="0"/>
  </r>
  <r>
    <n v="2019"/>
    <x v="1"/>
    <s v="PRESTIGE BEVERAGE GROUP OF MD LLC"/>
    <n v="402141"/>
    <s v="ROBERTSON CHARD - 750ML"/>
    <x v="0"/>
    <n v="0"/>
    <n v="0"/>
    <n v="2"/>
  </r>
  <r>
    <n v="2019"/>
    <x v="1"/>
    <s v="HEAVEN HILL DISTILLERIES INC"/>
    <n v="40223"/>
    <s v="CHRISTIAN BROTHERS BRANDY - 750ML"/>
    <x v="2"/>
    <n v="15.76"/>
    <n v="19"/>
    <n v="4"/>
  </r>
  <r>
    <n v="2019"/>
    <x v="1"/>
    <s v="E &amp; J GALLO WINERY"/>
    <n v="40231"/>
    <s v="E&amp;J BRANDY VSOP - 200ML"/>
    <x v="2"/>
    <n v="28.71"/>
    <n v="32"/>
    <n v="1"/>
  </r>
  <r>
    <n v="2019"/>
    <x v="1"/>
    <s v="DIONYSOS IMPORTS INC"/>
    <n v="402320"/>
    <s v="OLARIA RED BIB - 5L"/>
    <x v="0"/>
    <n v="0"/>
    <n v="0"/>
    <n v="5"/>
  </r>
  <r>
    <n v="2019"/>
    <x v="1"/>
    <s v="REPUBLIC NATIONAL DISTRIBUTING CO"/>
    <n v="40240"/>
    <s v="STARMONT S/BLANC - 750ML"/>
    <x v="0"/>
    <n v="0.08"/>
    <n v="1"/>
    <n v="0"/>
  </r>
  <r>
    <n v="2019"/>
    <x v="1"/>
    <s v="REPUBLIC NATIONAL DISTRIBUTING CO"/>
    <n v="402435"/>
    <s v="A TO Z RIES - 750ML"/>
    <x v="0"/>
    <n v="1.7"/>
    <n v="2"/>
    <n v="2"/>
  </r>
  <r>
    <n v="2019"/>
    <x v="1"/>
    <s v="THE COUNTRY VINTNER, LLC DBA WINEBOW"/>
    <n v="402443"/>
    <s v="AGRICOLA DE BORJA MONTE OTON - 750ML"/>
    <x v="0"/>
    <n v="0"/>
    <n v="0"/>
    <n v="2"/>
  </r>
  <r>
    <n v="2019"/>
    <x v="1"/>
    <s v="REPUBLIC NATIONAL DISTRIBUTING CO"/>
    <n v="40260"/>
    <s v="MCMANIS FAMILY VYDS CAB - 750ML"/>
    <x v="0"/>
    <n v="0"/>
    <n v="0"/>
    <n v="6"/>
  </r>
  <r>
    <n v="2019"/>
    <x v="1"/>
    <s v="E &amp; J GALLO WINERY"/>
    <n v="40266"/>
    <s v="E&amp;J BRANDY VS - 1.75L"/>
    <x v="2"/>
    <n v="83.45"/>
    <n v="88.83"/>
    <n v="12"/>
  </r>
  <r>
    <n v="2019"/>
    <x v="1"/>
    <s v="BACCHUS IMPORTERS LTD"/>
    <n v="40279"/>
    <s v="WARRES WARRIOR PORTO - 750ML"/>
    <x v="0"/>
    <n v="0.24"/>
    <n v="0"/>
    <n v="0"/>
  </r>
  <r>
    <n v="2019"/>
    <x v="1"/>
    <s v="REPUBLIC NATIONAL DISTRIBUTING CO"/>
    <n v="402800"/>
    <s v="TWIN VINES VINHO VERDE - 750ML"/>
    <x v="0"/>
    <n v="1.39"/>
    <n v="2"/>
    <n v="0"/>
  </r>
  <r>
    <n v="2019"/>
    <x v="1"/>
    <s v="REPUBLIC NATIONAL DISTRIBUTING CO"/>
    <n v="40282"/>
    <s v="MICHELE CHIARLO NIVOLE MOSCATO - 375ML"/>
    <x v="0"/>
    <n v="0"/>
    <n v="0"/>
    <n v="3"/>
  </r>
  <r>
    <n v="2019"/>
    <x v="1"/>
    <s v="E &amp; J GALLO WINERY"/>
    <n v="40290"/>
    <s v="E&amp;J BRANDY VS - 200ML"/>
    <x v="2"/>
    <n v="19.61"/>
    <n v="20"/>
    <n v="3"/>
  </r>
  <r>
    <n v="2019"/>
    <x v="1"/>
    <s v="DOPS INC"/>
    <n v="40291"/>
    <s v="MICHTERS USI S/B RYE WHISKEY - 750ML"/>
    <x v="2"/>
    <n v="4.42"/>
    <n v="3"/>
    <n v="1"/>
  </r>
  <r>
    <n v="2019"/>
    <x v="1"/>
    <s v="THE COUNTRY VINTNER, LLC DBA WINEBOW"/>
    <n v="403032"/>
    <s v="MILBRANDT CAB TRADITIONS - 750ML"/>
    <x v="0"/>
    <n v="0"/>
    <n v="0"/>
    <n v="8"/>
  </r>
  <r>
    <n v="2019"/>
    <x v="1"/>
    <s v="E &amp; J GALLO WINERY"/>
    <n v="40304"/>
    <s v="E&amp;J BRANDY VSOP - 1L"/>
    <x v="2"/>
    <n v="10.65"/>
    <n v="11"/>
    <n v="0"/>
  </r>
  <r>
    <n v="2019"/>
    <x v="1"/>
    <s v="DOPS INC"/>
    <n v="40305"/>
    <s v="DRY CREEK VYD MERITAGE - 750ML"/>
    <x v="0"/>
    <n v="0.16"/>
    <n v="0"/>
    <n v="0"/>
  </r>
  <r>
    <n v="2019"/>
    <x v="1"/>
    <s v="BACCHUS IMPORTERS LTD"/>
    <n v="40308"/>
    <s v="CUV JEAN LOUIS CHARLES DE FERE - 750ML"/>
    <x v="0"/>
    <n v="0.92"/>
    <n v="1"/>
    <n v="3"/>
  </r>
  <r>
    <n v="2019"/>
    <x v="1"/>
    <s v="SAZERAC CO"/>
    <n v="40320"/>
    <s v="VAN GOGH ESPRESSO - 750ML"/>
    <x v="2"/>
    <n v="0.84"/>
    <n v="0"/>
    <n v="0"/>
  </r>
  <r>
    <n v="2019"/>
    <x v="1"/>
    <s v="JACKSON FAMILY ENTERPRISES INC"/>
    <n v="40326"/>
    <s v="YANGARRA SHZ - 750ML"/>
    <x v="0"/>
    <n v="1.51"/>
    <n v="0"/>
    <n v="6"/>
  </r>
  <r>
    <n v="2019"/>
    <x v="1"/>
    <s v="DIAGEO NORTH AMERICA INC"/>
    <n v="40330"/>
    <s v="CAPTAIN MORGAN PRIVATE STOCK - 1.75L"/>
    <x v="2"/>
    <n v="3.4"/>
    <n v="3"/>
    <n v="0"/>
  </r>
  <r>
    <n v="2019"/>
    <x v="1"/>
    <s v="BACCHUS IMPORTERS LTD"/>
    <n v="40338"/>
    <s v="CLINE ANCIENT VINES ZIN - 750ML"/>
    <x v="0"/>
    <n v="2.52"/>
    <n v="6"/>
    <n v="3"/>
  </r>
  <r>
    <n v="2019"/>
    <x v="1"/>
    <s v="LANTERNA DISTRIBUTORS INC"/>
    <n v="403385"/>
    <s v="VIGNEAU CHEVREAU VOUV SEC - 750ML"/>
    <x v="0"/>
    <n v="0"/>
    <n v="0"/>
    <n v="1"/>
  </r>
  <r>
    <n v="2019"/>
    <x v="1"/>
    <s v="STE MICHELLE WINE ESTATES"/>
    <n v="40344"/>
    <s v="14 HANDS MER - 750ML"/>
    <x v="0"/>
    <n v="24.73"/>
    <n v="24"/>
    <n v="17.920000000000002"/>
  </r>
  <r>
    <n v="2019"/>
    <x v="1"/>
    <s v="DIAGEO NORTH AMERICA INC"/>
    <n v="40352"/>
    <s v="SMIRNOFF VANILLA TWIST VODKA - 1L"/>
    <x v="2"/>
    <n v="2.59"/>
    <n v="1"/>
    <n v="0"/>
  </r>
  <r>
    <n v="2019"/>
    <x v="1"/>
    <s v="PRESTIGE BEVERAGE GROUP OF MD LLC"/>
    <n v="40359"/>
    <s v="ANGELINI P/GRIGIO DEL VENETO - 750ML"/>
    <x v="0"/>
    <n v="0.24"/>
    <n v="0"/>
    <n v="3"/>
  </r>
  <r>
    <n v="2019"/>
    <x v="1"/>
    <s v="KYSELA PERE ET FILS LTD"/>
    <n v="403636"/>
    <s v="FIGARO TINTO GARN - 750ML"/>
    <x v="0"/>
    <n v="0.16"/>
    <n v="1"/>
    <n v="0"/>
  </r>
  <r>
    <n v="2019"/>
    <x v="1"/>
    <s v="THE COUNTRY VINTNER, LLC DBA WINEBOW"/>
    <n v="403660"/>
    <s v="MERRY EDWARDS R/R P/NOIR - 750ML"/>
    <x v="0"/>
    <n v="0.08"/>
    <n v="0"/>
    <n v="0"/>
  </r>
  <r>
    <n v="2019"/>
    <x v="1"/>
    <s v="DIAGEO NORTH AMERICA INC"/>
    <n v="40368"/>
    <s v="LAGAVULIN SCOTCH 16YR - 750ML"/>
    <x v="2"/>
    <n v="14.12"/>
    <n v="21"/>
    <n v="0"/>
  </r>
  <r>
    <n v="2019"/>
    <x v="1"/>
    <s v="THE COUNTRY VINTNER, LLC DBA WINEBOW"/>
    <n v="403687"/>
    <s v="MERRY EDWARDS S/BLC - 750ML"/>
    <x v="0"/>
    <n v="0.24"/>
    <n v="0"/>
    <n v="3"/>
  </r>
  <r>
    <n v="2019"/>
    <x v="1"/>
    <s v="RELIABLE CHURCHILL LLLP"/>
    <n v="403709"/>
    <s v="WILLAMETTE VLY W/CLUSTER P/NOIR - 750ML"/>
    <x v="0"/>
    <n v="0"/>
    <n v="0"/>
    <n v="2"/>
  </r>
  <r>
    <n v="2019"/>
    <x v="1"/>
    <s v="PROXIMO SPIRITS INC"/>
    <n v="40373"/>
    <s v="AGAVERRO TEQUILA LIQ 6/CS - 750ML"/>
    <x v="2"/>
    <n v="0.34"/>
    <n v="1"/>
    <n v="0"/>
  </r>
  <r>
    <n v="2019"/>
    <x v="1"/>
    <s v="THE HESS COLLECTION"/>
    <n v="40375"/>
    <s v="HESS ALLOMI VYD CAB - 750ML"/>
    <x v="0"/>
    <n v="3.03"/>
    <n v="3"/>
    <n v="6"/>
  </r>
  <r>
    <n v="2019"/>
    <x v="1"/>
    <s v="THE COUNTRY VINTNER, LLC DBA WINEBOW"/>
    <n v="40398"/>
    <s v="KEN FORRESTER PETIT P/AGE - 750ML"/>
    <x v="0"/>
    <n v="0"/>
    <n v="0"/>
    <n v="2"/>
  </r>
  <r>
    <n v="2019"/>
    <x v="1"/>
    <s v="GF WINES, LLC DBA GARY FARRELL WINERY"/>
    <n v="40406"/>
    <s v="GARY FARRELL R/R P/NOIR - 750ML"/>
    <x v="0"/>
    <n v="0.56000000000000005"/>
    <n v="0"/>
    <n v="1"/>
  </r>
  <r>
    <n v="2019"/>
    <x v="1"/>
    <s v="REPUBLIC NATIONAL DISTRIBUTING CO"/>
    <n v="404195"/>
    <s v="JON LUC COLUMBO CDR WHITE - 750ML"/>
    <x v="0"/>
    <n v="0"/>
    <n v="0"/>
    <n v="1"/>
  </r>
  <r>
    <n v="2019"/>
    <x v="1"/>
    <s v="MONSIEUR TOUTON SELECTION"/>
    <n v="40423"/>
    <s v="CH RECOUGNE BORD SUP - 750ML"/>
    <x v="0"/>
    <n v="0.65"/>
    <n v="1"/>
    <n v="9"/>
  </r>
  <r>
    <n v="2019"/>
    <x v="1"/>
    <s v="PRESTIGE BEVERAGE GROUP OF MD LLC"/>
    <n v="40430"/>
    <s v="EDRADOUR 10YR SCOTCH WHISKEY - 750ML"/>
    <x v="2"/>
    <n v="0.51"/>
    <n v="1"/>
    <n v="0"/>
  </r>
  <r>
    <n v="2019"/>
    <x v="1"/>
    <s v="REPUBLIC NATIONAL DISTRIBUTING CO"/>
    <n v="40433"/>
    <s v="BELLE DE BRILLET PEAR LIQ 6/CS - 750ML"/>
    <x v="2"/>
    <n v="0.17"/>
    <n v="0"/>
    <n v="0"/>
  </r>
  <r>
    <n v="2019"/>
    <x v="1"/>
    <s v="LEGENDS LTD"/>
    <n v="40436"/>
    <s v="ERDINGER WEISS DARK NR 12/CS - 16.9OZ"/>
    <x v="1"/>
    <n v="0"/>
    <n v="0"/>
    <n v="3"/>
  </r>
  <r>
    <n v="2019"/>
    <x v="1"/>
    <s v="PERNOD RICARD USA LLC"/>
    <n v="40438"/>
    <s v="GLENLIVET 12YR - 50ML"/>
    <x v="2"/>
    <n v="1.77"/>
    <n v="3"/>
    <n v="0"/>
  </r>
  <r>
    <n v="2019"/>
    <x v="1"/>
    <s v="CONSTELLATION BRANDS"/>
    <n v="404446"/>
    <s v="CRIBARI MADIERA - 5L"/>
    <x v="0"/>
    <n v="0"/>
    <n v="0"/>
    <n v="16"/>
  </r>
  <r>
    <n v="2019"/>
    <x v="1"/>
    <s v="MACCHU PISCO LLC"/>
    <n v="40460"/>
    <s v="MACCHU PISCO - 750ML"/>
    <x v="2"/>
    <n v="25.96"/>
    <n v="35"/>
    <n v="27"/>
  </r>
  <r>
    <n v="2019"/>
    <x v="1"/>
    <s v="CONSTELLATION BRANDS"/>
    <n v="40466"/>
    <s v="WOODBRIDGE CHARD 4PK/187ML STACKED"/>
    <x v="0"/>
    <n v="0.56000000000000005"/>
    <n v="2"/>
    <n v="0"/>
  </r>
  <r>
    <n v="2019"/>
    <x v="1"/>
    <s v="CONSTELLATION BRANDS"/>
    <n v="40467"/>
    <s v="WOODBRIDGE P/GRIG 4PK/187ML STACKED"/>
    <x v="0"/>
    <n v="0.08"/>
    <n v="0"/>
    <n v="1"/>
  </r>
  <r>
    <n v="2019"/>
    <x v="1"/>
    <s v="CONSTELLATION BRANDS"/>
    <n v="40468"/>
    <s v="WOODBRIDGE CAB 4PK/187ML STACKED"/>
    <x v="0"/>
    <n v="0.08"/>
    <n v="0"/>
    <n v="0"/>
  </r>
  <r>
    <n v="2019"/>
    <x v="1"/>
    <s v="MONSIEUR TOUTON SELECTION"/>
    <n v="40479"/>
    <s v="TOMMASI POGGIO TUFO ROMPICOLLO - 750ML"/>
    <x v="0"/>
    <n v="1.4"/>
    <n v="2"/>
    <n v="1"/>
  </r>
  <r>
    <n v="2019"/>
    <x v="1"/>
    <s v="RELIABLE CHURCHILL LLLP"/>
    <n v="40480"/>
    <s v="OZEKI SAKE - 1.5L"/>
    <x v="0"/>
    <n v="1.85"/>
    <n v="3"/>
    <n v="1"/>
  </r>
  <r>
    <n v="2019"/>
    <x v="1"/>
    <s v="INFINIUM SPIRITS INC"/>
    <n v="40482"/>
    <s v="CORRALEJO REPOSADO TEQ - 750ML"/>
    <x v="2"/>
    <n v="8.09"/>
    <n v="6"/>
    <n v="0"/>
  </r>
  <r>
    <n v="2019"/>
    <x v="1"/>
    <s v="VIGNOBLES LVDH USA INC"/>
    <n v="405159"/>
    <s v="CH LA ROCHE JOUBERT - 750ML"/>
    <x v="0"/>
    <n v="0"/>
    <n v="0"/>
    <n v="1"/>
  </r>
  <r>
    <n v="2019"/>
    <x v="1"/>
    <s v="MONSIEUR TOUTON SELECTION"/>
    <n v="40518"/>
    <s v="TOMAIOLO CHIANTI CLAS RES - 750ML"/>
    <x v="0"/>
    <n v="0"/>
    <n v="0"/>
    <n v="7"/>
  </r>
  <r>
    <n v="2019"/>
    <x v="1"/>
    <s v="BACCHUS IMPORTERS LTD"/>
    <n v="40527"/>
    <s v="DOM SERENE EVENSTAD RES P/NOIR - 750ML"/>
    <x v="0"/>
    <n v="0.08"/>
    <n v="0"/>
    <n v="0"/>
  </r>
  <r>
    <n v="2019"/>
    <x v="1"/>
    <s v="DUCKHORN WINE COMPANY"/>
    <n v="40529"/>
    <s v="MIGRATION RR VLY P/NOIR - 750ML"/>
    <x v="0"/>
    <n v="0.17"/>
    <n v="0"/>
    <n v="2"/>
  </r>
  <r>
    <n v="2019"/>
    <x v="1"/>
    <s v="SOUTHERN GLAZERS WINE AND SPIRITS"/>
    <n v="40532"/>
    <s v="OYSTER BAY P/NOIR - 750ML"/>
    <x v="0"/>
    <n v="2.29"/>
    <n v="1"/>
    <n v="3"/>
  </r>
  <r>
    <n v="2019"/>
    <x v="1"/>
    <s v="DIONYSOS IMPORTS INC"/>
    <n v="405426"/>
    <s v="PORTAZ APREMONT - 750ML"/>
    <x v="0"/>
    <n v="0"/>
    <n v="0"/>
    <n v="2"/>
  </r>
  <r>
    <n v="2019"/>
    <x v="1"/>
    <s v="LANTERNA DISTRIBUTORS INC"/>
    <n v="405485"/>
    <s v="DANTE ROBINO MAL - 750ML"/>
    <x v="0"/>
    <n v="0.08"/>
    <n v="0"/>
    <n v="1"/>
  </r>
  <r>
    <n v="2019"/>
    <x v="1"/>
    <s v="BACCHUS IMPORTERS LTD"/>
    <n v="405493"/>
    <s v="LAURENZ UND SOPHIE GRUNER VELT - 750ML"/>
    <x v="0"/>
    <n v="0"/>
    <n v="0"/>
    <n v="1"/>
  </r>
  <r>
    <n v="2019"/>
    <x v="1"/>
    <s v="THE COUNTRY VINTNER, LLC DBA WINEBOW"/>
    <n v="405604"/>
    <s v="CATENA MAL VISTA FLORES - 750ML"/>
    <x v="0"/>
    <n v="4.75"/>
    <n v="3"/>
    <n v="13"/>
  </r>
  <r>
    <n v="2019"/>
    <x v="1"/>
    <s v="DOPS INC"/>
    <n v="4057"/>
    <s v="GAFFEL KOLSCH 4/6NR - 12OZ"/>
    <x v="1"/>
    <n v="0"/>
    <n v="0"/>
    <n v="4"/>
  </r>
  <r>
    <n v="2019"/>
    <x v="1"/>
    <s v="WILLIAM GRANT AND SONS INC"/>
    <n v="40576"/>
    <s v="MILAGRO RESPOSADO TEQ 6/CS - 750ML"/>
    <x v="2"/>
    <n v="62.82"/>
    <n v="58"/>
    <n v="2"/>
  </r>
  <r>
    <n v="2019"/>
    <x v="1"/>
    <s v="E &amp; J GALLO WINERY"/>
    <n v="405809"/>
    <s v="CANYON ROAD S/BLC - 750ML"/>
    <x v="0"/>
    <n v="3.04"/>
    <n v="3"/>
    <n v="74"/>
  </r>
  <r>
    <n v="2019"/>
    <x v="1"/>
    <s v="E &amp; J GALLO WINERY"/>
    <n v="405817"/>
    <s v="CANYON ROAD P/GRIG - 750ML"/>
    <x v="0"/>
    <n v="3.86"/>
    <n v="3"/>
    <n v="82"/>
  </r>
  <r>
    <n v="2019"/>
    <x v="1"/>
    <s v="DIONYSOS IMPORTS INC"/>
    <n v="405841"/>
    <s v="CH MILLEGRAND RGE - 750ML"/>
    <x v="0"/>
    <n v="0"/>
    <n v="0"/>
    <n v="1"/>
  </r>
  <r>
    <n v="2019"/>
    <x v="1"/>
    <s v="MONSIEUR TOUTON SELECTION"/>
    <n v="405922"/>
    <s v="CANTINA GABRIELE CAB KOSHER - 750ML"/>
    <x v="0"/>
    <n v="1.07"/>
    <n v="6"/>
    <n v="1"/>
  </r>
  <r>
    <n v="2019"/>
    <x v="1"/>
    <s v="MONSIEUR TOUTON SELECTION"/>
    <n v="405930"/>
    <s v="CANTINA GABRIELE MER - 750ML"/>
    <x v="0"/>
    <n v="0"/>
    <n v="0"/>
    <n v="1"/>
  </r>
  <r>
    <n v="2019"/>
    <x v="1"/>
    <s v="ELITE WINES IMPORTS"/>
    <n v="405981"/>
    <s v="CH MONDESIR CDB - 750ML"/>
    <x v="0"/>
    <n v="0"/>
    <n v="0"/>
    <n v="1"/>
  </r>
  <r>
    <n v="2019"/>
    <x v="1"/>
    <s v="GRAPES OF SPAIN INC"/>
    <n v="406015"/>
    <s v="FINCA LA CUESTA LUNA BEBERIDE - 750ML"/>
    <x v="0"/>
    <n v="0.24"/>
    <n v="0"/>
    <n v="2"/>
  </r>
  <r>
    <n v="2019"/>
    <x v="1"/>
    <s v="ROYAL WINE CORP"/>
    <n v="40604"/>
    <s v="RASHI CLARET - 750ML"/>
    <x v="0"/>
    <n v="0.42"/>
    <n v="0"/>
    <n v="2"/>
  </r>
  <r>
    <n v="2019"/>
    <x v="1"/>
    <s v="DIONYSOS IMPORTS INC"/>
    <n v="406040"/>
    <s v="CARTA VIEJA S/BLC - 1.5L"/>
    <x v="0"/>
    <n v="0"/>
    <n v="0"/>
    <n v="2"/>
  </r>
  <r>
    <n v="2019"/>
    <x v="1"/>
    <s v="BARON FRANCOIS LTD"/>
    <n v="406058"/>
    <s v="ANTONIN RODET BOURG P/NOIR - 750ML"/>
    <x v="0"/>
    <n v="3.59"/>
    <n v="4"/>
    <n v="2"/>
  </r>
  <r>
    <n v="2019"/>
    <x v="1"/>
    <s v="HEAVEN HILL DISTILLERIES INC"/>
    <n v="40607"/>
    <s v="RITTENHOUSE RYE - 750ML"/>
    <x v="2"/>
    <n v="11.14"/>
    <n v="15"/>
    <n v="0"/>
  </r>
  <r>
    <n v="2019"/>
    <x v="1"/>
    <s v="MONSIEUR TOUTON SELECTION"/>
    <n v="406090"/>
    <s v="PONZI P/NOIR TAVOLA - 750ML"/>
    <x v="0"/>
    <n v="0.24"/>
    <n v="0"/>
    <n v="0"/>
  </r>
  <r>
    <n v="2019"/>
    <x v="1"/>
    <s v="SOUTHERN GLAZERS WINE AND SPIRITS"/>
    <n v="406120"/>
    <s v="GROONER GRUNER VELT - 750ML"/>
    <x v="0"/>
    <n v="0.64"/>
    <n v="1"/>
    <n v="1"/>
  </r>
  <r>
    <n v="2019"/>
    <x v="1"/>
    <s v="CONSTANTINE WINES INC"/>
    <n v="40613"/>
    <s v="CYCLES GLADIATOR P/NOIR - 750ML"/>
    <x v="0"/>
    <n v="0"/>
    <n v="0"/>
    <n v="13"/>
  </r>
  <r>
    <n v="2019"/>
    <x v="1"/>
    <s v="DIONYSOS IMPORTS INC"/>
    <n v="406198"/>
    <s v="ERMITA PETRER TINTO ORGANIC - 750ML"/>
    <x v="0"/>
    <n v="0"/>
    <n v="0"/>
    <n v="1"/>
  </r>
  <r>
    <n v="2019"/>
    <x v="1"/>
    <s v="DIONYSOS IMPORTS INC"/>
    <n v="40625"/>
    <s v="REGUENGOS TINTO - 750ML"/>
    <x v="0"/>
    <n v="0.24"/>
    <n v="0"/>
    <n v="0"/>
  </r>
  <r>
    <n v="2019"/>
    <x v="1"/>
    <s v="THE COUNTRY VINTNER, LLC DBA WINEBOW"/>
    <n v="406325"/>
    <s v="FRONT PORCH MER - 1.5L"/>
    <x v="0"/>
    <n v="0"/>
    <n v="0"/>
    <n v="1"/>
  </r>
  <r>
    <n v="2019"/>
    <x v="1"/>
    <s v="ROYAL WINE CORP"/>
    <n v="40633"/>
    <s v="BEN AMI MER - 750ML"/>
    <x v="0"/>
    <n v="0"/>
    <n v="0"/>
    <n v="1"/>
  </r>
  <r>
    <n v="2019"/>
    <x v="1"/>
    <s v="THE COUNTRY VINTNER, LLC DBA WINEBOW"/>
    <n v="406376"/>
    <s v="FRONT PORCH CHARD - 1.5L"/>
    <x v="0"/>
    <n v="0"/>
    <n v="0"/>
    <n v="2"/>
  </r>
  <r>
    <n v="2019"/>
    <x v="1"/>
    <s v="DUCKHORN WINE COMPANY"/>
    <n v="40644"/>
    <s v="GOLDENEYE ANDERSON VLY P/NOIR - 750ML"/>
    <x v="0"/>
    <n v="2.0099999999999998"/>
    <n v="1"/>
    <n v="1"/>
  </r>
  <r>
    <n v="2019"/>
    <x v="1"/>
    <s v="THE COUNTRY VINTNER, LLC DBA WINEBOW"/>
    <n v="40648"/>
    <s v="BURGANS ALBARINO - 750ML"/>
    <x v="0"/>
    <n v="0.4"/>
    <n v="1"/>
    <n v="1"/>
  </r>
  <r>
    <n v="2019"/>
    <x v="1"/>
    <s v="REPUBLIC NATIONAL DISTRIBUTING CO"/>
    <n v="406562"/>
    <s v="CAMBRIA TEPUSQUET SYR - 750ML"/>
    <x v="0"/>
    <n v="0.16"/>
    <n v="0"/>
    <n v="0"/>
  </r>
  <r>
    <n v="2019"/>
    <x v="1"/>
    <s v="TREASURY WINE ESTATES AMERICAS COMPANY"/>
    <n v="40676"/>
    <s v="A BY ACACIA P/NOIR - 750ML"/>
    <x v="0"/>
    <n v="0.48"/>
    <n v="2"/>
    <n v="0"/>
  </r>
  <r>
    <n v="2019"/>
    <x v="1"/>
    <s v="GRAPES OF SPAIN INC"/>
    <n v="406872"/>
    <s v="LUNA BEBERIDE MENCIA BIERZO - 750ML"/>
    <x v="0"/>
    <n v="0"/>
    <n v="0"/>
    <n v="1"/>
  </r>
  <r>
    <n v="2019"/>
    <x v="1"/>
    <s v="SOUTHERN GLAZERS WINE AND SPIRITS"/>
    <n v="407054"/>
    <s v="LUIGI BOSCA FINCA LA LINDA TORR - 750ML"/>
    <x v="0"/>
    <n v="0.08"/>
    <n v="0"/>
    <n v="1"/>
  </r>
  <r>
    <n v="2019"/>
    <x v="1"/>
    <s v="SOUTHERN GLAZERS WINE AND SPIRITS"/>
    <n v="40720"/>
    <s v="LUIGI BOSCA FINCA LA LN MALBEC - 750ML"/>
    <x v="0"/>
    <n v="27.65"/>
    <n v="35"/>
    <n v="6"/>
  </r>
  <r>
    <n v="2019"/>
    <x v="1"/>
    <s v="LUNEAU USA INC"/>
    <n v="407330"/>
    <s v="RESERVE MAISON NICOLAS P/GRIG - 750ML"/>
    <x v="0"/>
    <n v="0"/>
    <n v="0"/>
    <n v="8"/>
  </r>
  <r>
    <n v="2019"/>
    <x v="1"/>
    <s v="SOUTHERN GLAZERS WINE AND SPIRITS"/>
    <n v="40735"/>
    <s v="POPPY P/NOIR - 750ML"/>
    <x v="0"/>
    <n v="4.2699999999999996"/>
    <n v="5"/>
    <n v="5"/>
  </r>
  <r>
    <n v="2019"/>
    <x v="1"/>
    <s v="LUNEAU USA INC"/>
    <n v="407364"/>
    <s v="HERTIERS DUBOIS RSE ANJOU - 750ML"/>
    <x v="0"/>
    <n v="0.08"/>
    <n v="0"/>
    <n v="0"/>
  </r>
  <r>
    <n v="2019"/>
    <x v="1"/>
    <s v="THE COUNTRY VINTNER, LLC DBA WINEBOW"/>
    <n v="407372"/>
    <s v="CLIFF LEDE S/BLC - 750ML"/>
    <x v="0"/>
    <n v="0"/>
    <n v="0"/>
    <n v="3"/>
  </r>
  <r>
    <n v="2019"/>
    <x v="1"/>
    <s v="DIONYSOS IMPORTS INC"/>
    <n v="407518"/>
    <s v="BALDUCCI PROSECCO - 750ML"/>
    <x v="0"/>
    <n v="0"/>
    <n v="0"/>
    <n v="30"/>
  </r>
  <r>
    <n v="2019"/>
    <x v="1"/>
    <s v="MONSIEUR TOUTON SELECTION"/>
    <n v="407542"/>
    <s v="SANTIAGO RUIZ RIAS BAIXAS - 750ML"/>
    <x v="0"/>
    <n v="1.23"/>
    <n v="3"/>
    <n v="0"/>
  </r>
  <r>
    <n v="2019"/>
    <x v="1"/>
    <s v="THE COUNTRY VINTNER, LLC DBA WINEBOW"/>
    <n v="407640"/>
    <s v="MILBRANDT MER TRAD - 750ML"/>
    <x v="0"/>
    <n v="0"/>
    <n v="0"/>
    <n v="1"/>
  </r>
  <r>
    <n v="2019"/>
    <x v="1"/>
    <s v="MICHAEL R DOWNEY SELECTIONS INC"/>
    <n v="407690"/>
    <s v="GROTTA DEL SOLE FALANGHINA - 750ML"/>
    <x v="0"/>
    <n v="0"/>
    <n v="0"/>
    <n v="1"/>
  </r>
  <r>
    <n v="2019"/>
    <x v="1"/>
    <s v="MICHAEL R DOWNEY SELECTIONS INC"/>
    <n v="407704"/>
    <s v="BUONDONNO CHIANTI CLASSICO - 750ML"/>
    <x v="0"/>
    <n v="0"/>
    <n v="0"/>
    <n v="1"/>
  </r>
  <r>
    <n v="2019"/>
    <x v="1"/>
    <s v="SAZERAC CO"/>
    <n v="40774"/>
    <s v="VAN GOGH DOUBLE ESPRESSO VODKA - 750ML"/>
    <x v="2"/>
    <n v="3.22"/>
    <n v="5"/>
    <n v="0"/>
  </r>
  <r>
    <n v="2019"/>
    <x v="1"/>
    <s v="THE COUNTRY VINTNER, LLC DBA WINEBOW"/>
    <n v="407828"/>
    <s v="PONGA S/BLC - 750ML"/>
    <x v="0"/>
    <n v="12.13"/>
    <n v="9"/>
    <n v="42"/>
  </r>
  <r>
    <n v="2019"/>
    <x v="1"/>
    <s v="THE COUNTRY VINTNER, LLC DBA WINEBOW"/>
    <n v="407887"/>
    <s v="4 BEARS CAB - 750ML"/>
    <x v="0"/>
    <n v="0"/>
    <n v="0"/>
    <n v="25"/>
  </r>
  <r>
    <n v="2019"/>
    <x v="1"/>
    <s v="SOUTHERN GLAZERS WINE AND SPIRITS"/>
    <n v="40789"/>
    <s v="LUIGI BOSCA MALBEC - 750ML"/>
    <x v="0"/>
    <n v="2.2799999999999998"/>
    <n v="5"/>
    <n v="3"/>
  </r>
  <r>
    <n v="2019"/>
    <x v="1"/>
    <s v="SOUTHERN GLAZERS WINE AND SPIRITS"/>
    <n v="40797"/>
    <s v="FINCA LUIGI BOSCA LA LINDA CAB - 750ML"/>
    <x v="0"/>
    <n v="2.06"/>
    <n v="1"/>
    <n v="1"/>
  </r>
  <r>
    <n v="2019"/>
    <x v="1"/>
    <s v="THE COUNTRY VINTNER, LLC DBA WINEBOW"/>
    <n v="40803"/>
    <s v="SELBACH RIES DRY - 750ML"/>
    <x v="0"/>
    <n v="0.08"/>
    <n v="0"/>
    <n v="0"/>
  </r>
  <r>
    <n v="2019"/>
    <x v="1"/>
    <s v="KYSELA PERE ET FILS LTD"/>
    <n v="408042"/>
    <s v="SAN ELIAS CAB - 750ML"/>
    <x v="0"/>
    <n v="0"/>
    <n v="0"/>
    <n v="3"/>
  </r>
  <r>
    <n v="2019"/>
    <x v="1"/>
    <s v="PUNTO VINO LLC"/>
    <n v="40811"/>
    <s v="SAN LORENZO MONTEPUL - 750ML"/>
    <x v="0"/>
    <n v="0.33"/>
    <n v="2"/>
    <n v="0"/>
  </r>
  <r>
    <n v="2019"/>
    <x v="1"/>
    <s v="THE COUNTRY VINTNER, LLC DBA WINEBOW"/>
    <n v="40824"/>
    <s v="DAMILANO BAROLO - 750ML"/>
    <x v="0"/>
    <n v="0.16"/>
    <n v="0"/>
    <n v="0"/>
  </r>
  <r>
    <n v="2019"/>
    <x v="1"/>
    <s v="BACCHUS IMPORTERS LTD"/>
    <n v="40826"/>
    <s v="BISOL PROSECCO CREDE - 750ML"/>
    <x v="0"/>
    <n v="0"/>
    <n v="0"/>
    <n v="1"/>
  </r>
  <r>
    <n v="2019"/>
    <x v="1"/>
    <s v="DIONYSOS IMPORTS INC"/>
    <n v="408298"/>
    <s v="ANCORA P/GRIG - 750ML"/>
    <x v="0"/>
    <n v="0"/>
    <n v="0"/>
    <n v="2"/>
  </r>
  <r>
    <n v="2019"/>
    <x v="1"/>
    <s v="MICHAEL R DOWNEY SELECTIONS INC"/>
    <n v="408409"/>
    <s v="TERRE D'ALERAMO BARB - 750ML"/>
    <x v="0"/>
    <n v="0"/>
    <n v="0"/>
    <n v="1"/>
  </r>
  <r>
    <n v="2019"/>
    <x v="1"/>
    <s v="REPUBLIC NATIONAL DISTRIBUTING CO"/>
    <n v="40842"/>
    <s v="BUNNAHABHAIN S/M SCOTCH - 750ML"/>
    <x v="2"/>
    <n v="1.19"/>
    <n v="1"/>
    <n v="0"/>
  </r>
  <r>
    <n v="2019"/>
    <x v="1"/>
    <s v="MICHAEL R DOWNEY SELECTIONS INC"/>
    <n v="408425"/>
    <s v="PODERE CANNETA VERN DI SAN GIMIGNANO - 750ML"/>
    <x v="0"/>
    <n v="0"/>
    <n v="0"/>
    <n v="1"/>
  </r>
  <r>
    <n v="2019"/>
    <x v="1"/>
    <s v="FERRARI CARANO WINERY"/>
    <n v="40843"/>
    <s v="FERRARI CARANO SONOMA F/BLC - 750ML"/>
    <x v="0"/>
    <n v="11.19"/>
    <n v="11"/>
    <n v="9"/>
  </r>
  <r>
    <n v="2019"/>
    <x v="1"/>
    <s v="GF WINES, LLC DBA GARY FARRELL WINERY"/>
    <n v="40847"/>
    <s v="GARY FARRELL R/R CHARD - 750ML"/>
    <x v="0"/>
    <n v="0.82"/>
    <n v="1"/>
    <n v="1"/>
  </r>
  <r>
    <n v="2019"/>
    <x v="1"/>
    <s v="DEUTSCH FAMILY WINE &amp; SPIRITS"/>
    <n v="40849"/>
    <s v="GIRARD S/BLC - 750ML"/>
    <x v="0"/>
    <n v="0.25"/>
    <n v="1"/>
    <n v="0"/>
  </r>
  <r>
    <n v="2019"/>
    <x v="1"/>
    <s v="LANTERNA DISTRIBUTORS INC"/>
    <n v="408506"/>
    <s v="99 VINES CAB - 750ML"/>
    <x v="0"/>
    <n v="0"/>
    <n v="0"/>
    <n v="2"/>
  </r>
  <r>
    <n v="2019"/>
    <x v="1"/>
    <s v="LANTERNA DISTRIBUTORS INC"/>
    <n v="408514"/>
    <s v="99 VINES CHARD - 750ML"/>
    <x v="0"/>
    <n v="0"/>
    <n v="0"/>
    <n v="2"/>
  </r>
  <r>
    <n v="2019"/>
    <x v="1"/>
    <s v="THE COUNTRY VINTNER, LLC DBA WINEBOW"/>
    <n v="40852"/>
    <s v="RIDGE 3 VALLEY SONOMA ZIN - 750ML"/>
    <x v="0"/>
    <n v="0"/>
    <n v="0"/>
    <n v="1"/>
  </r>
  <r>
    <n v="2019"/>
    <x v="1"/>
    <s v="MONSIEUR TOUTON SELECTION"/>
    <n v="408590"/>
    <s v="MONTICELLO DOLCELTO D'ASTI - 750ML"/>
    <x v="0"/>
    <n v="0.33"/>
    <n v="1"/>
    <n v="3"/>
  </r>
  <r>
    <n v="2019"/>
    <x v="1"/>
    <s v="REPUBLIC NATIONAL DISTRIBUTING CO"/>
    <n v="408875"/>
    <s v="A TO Z ROSE - 750ML"/>
    <x v="0"/>
    <n v="1.95"/>
    <n v="4"/>
    <n v="0"/>
  </r>
  <r>
    <n v="2019"/>
    <x v="1"/>
    <s v="ELITE WINES IMPORTS"/>
    <n v="408948"/>
    <s v="LA MARINA C' GASCOGNE CUV OCEANE - 750ML"/>
    <x v="0"/>
    <n v="0.16"/>
    <n v="0"/>
    <n v="12.92"/>
  </r>
  <r>
    <n v="2019"/>
    <x v="1"/>
    <s v="TROEGS BREWING COMPANY"/>
    <n v="40895"/>
    <s v="TROEGS LAGRAVE 6/4 12.7OZ NR"/>
    <x v="1"/>
    <n v="0.17"/>
    <n v="0"/>
    <n v="0"/>
  </r>
  <r>
    <n v="2019"/>
    <x v="1"/>
    <s v="THE COUNTRY VINTNER, LLC DBA WINEBOW"/>
    <n v="40896"/>
    <s v="OXFORD LANDING SHZ - 750ML"/>
    <x v="0"/>
    <n v="0.25"/>
    <n v="0"/>
    <n v="3"/>
  </r>
  <r>
    <n v="2019"/>
    <x v="1"/>
    <s v="DOPS INC"/>
    <n v="408964"/>
    <s v="PEDRONCELLI ZIN ROSE - 750ML"/>
    <x v="0"/>
    <n v="0"/>
    <n v="0"/>
    <n v="3"/>
  </r>
  <r>
    <n v="2019"/>
    <x v="1"/>
    <s v="LUNEAU USA INC"/>
    <n v="40898"/>
    <s v="CH BARREYRES HAUT MEDOC - 750ML"/>
    <x v="0"/>
    <n v="1.24"/>
    <n v="3"/>
    <n v="0"/>
  </r>
  <r>
    <n v="2019"/>
    <x v="1"/>
    <s v="LEGENDS LTD"/>
    <n v="40910"/>
    <s v="BRECKENRIDGE AGAVE WHEAT 4/6 CN"/>
    <x v="1"/>
    <n v="0"/>
    <n v="0"/>
    <n v="3"/>
  </r>
  <r>
    <n v="2019"/>
    <x v="1"/>
    <s v="THE COUNTRY VINTNER, LLC DBA WINEBOW"/>
    <n v="40911"/>
    <s v="EMILIO MORO TINTO - 750ML"/>
    <x v="0"/>
    <n v="0.89"/>
    <n v="1"/>
    <n v="0"/>
  </r>
  <r>
    <n v="2019"/>
    <x v="1"/>
    <s v="REPUBLIC NATIONAL DISTRIBUTING CO"/>
    <n v="40915"/>
    <s v="CRISTALINO EX/DRY RSE - 750ML"/>
    <x v="0"/>
    <n v="0.89"/>
    <n v="0"/>
    <n v="2"/>
  </r>
  <r>
    <n v="2019"/>
    <x v="1"/>
    <s v="MONSIEUR TOUTON SELECTION"/>
    <n v="409189"/>
    <s v="CAVALIERE SANG - 750ML"/>
    <x v="0"/>
    <n v="0.98"/>
    <n v="1"/>
    <n v="3"/>
  </r>
  <r>
    <n v="2019"/>
    <x v="1"/>
    <s v="PARK STREET IMPORTS LLC"/>
    <n v="40920"/>
    <s v="TORRES 5 TRES BRANDY - 750ML"/>
    <x v="2"/>
    <n v="0.83"/>
    <n v="1"/>
    <n v="0"/>
  </r>
  <r>
    <n v="2019"/>
    <x v="1"/>
    <s v="JIM BEAM BRANDS CO"/>
    <n v="40932"/>
    <s v="PINNACLE VODKA - 1.75L"/>
    <x v="2"/>
    <n v="349.18"/>
    <n v="424"/>
    <n v="4"/>
  </r>
  <r>
    <n v="2019"/>
    <x v="1"/>
    <s v="BACARDI USA INC"/>
    <n v="40941"/>
    <s v="GREY GOOSE LE POIRE - 750ML"/>
    <x v="2"/>
    <n v="0.51"/>
    <n v="0"/>
    <n v="0"/>
  </r>
  <r>
    <n v="2019"/>
    <x v="1"/>
    <s v="SOUTHERN GLAZERS WINE AND SPIRITS"/>
    <n v="40945"/>
    <s v="ZYR RUSSIAN VODKA - 750ML"/>
    <x v="2"/>
    <n v="1.7"/>
    <n v="1"/>
    <n v="2"/>
  </r>
  <r>
    <n v="2019"/>
    <x v="1"/>
    <s v="THE COUNTRY VINTNER, LLC DBA WINEBOW"/>
    <n v="409464"/>
    <s v="BROADBENT VINHO VERDE - 750ML"/>
    <x v="0"/>
    <n v="4.6399999999999997"/>
    <n v="3"/>
    <n v="11"/>
  </r>
  <r>
    <n v="2019"/>
    <x v="1"/>
    <s v="BACCHUS IMPORTERS LTD"/>
    <n v="40947"/>
    <s v="ANDRE BRUNEL CDR - 750ML"/>
    <x v="0"/>
    <n v="0.64"/>
    <n v="1"/>
    <n v="0"/>
  </r>
  <r>
    <n v="2019"/>
    <x v="1"/>
    <s v="RELIABLE CHURCHILL LLLP"/>
    <n v="40953"/>
    <s v="WILLIAMETTE VLY P/NOIR - 750ML"/>
    <x v="0"/>
    <n v="2.63"/>
    <n v="2"/>
    <n v="0"/>
  </r>
  <r>
    <n v="2019"/>
    <x v="1"/>
    <s v="LEGENDS LTD"/>
    <n v="40961"/>
    <s v="FOUNDERS BREAKFAST STOUT 1/2K"/>
    <x v="4"/>
    <n v="0"/>
    <n v="0"/>
    <n v="1"/>
  </r>
  <r>
    <n v="2019"/>
    <x v="1"/>
    <s v="DOPS INC"/>
    <n v="409677"/>
    <s v="DRY CREEK S/BLC - 750ML"/>
    <x v="0"/>
    <n v="0"/>
    <n v="0"/>
    <n v="1"/>
  </r>
  <r>
    <n v="2019"/>
    <x v="1"/>
    <s v="SOUTHERN GLAZERS WINE AND SPIRITS"/>
    <n v="40969"/>
    <s v="MOMOKAWA DIAMOND SAKE - 750ML"/>
    <x v="0"/>
    <n v="0.65"/>
    <n v="2"/>
    <n v="0"/>
  </r>
  <r>
    <n v="2019"/>
    <x v="1"/>
    <s v="THE EDRINGTON GROUP USA LLC"/>
    <n v="40978"/>
    <s v="MACALLAN 12YR DOUBLE CASK - 750ML"/>
    <x v="2"/>
    <n v="8.48"/>
    <n v="16"/>
    <n v="0"/>
  </r>
  <r>
    <n v="2019"/>
    <x v="1"/>
    <s v="CONSTELLATION BRANDS"/>
    <n v="40979"/>
    <s v="MARK WEST CALIF PINOT NOIR - 1.5L"/>
    <x v="0"/>
    <n v="7.3"/>
    <n v="10"/>
    <n v="9"/>
  </r>
  <r>
    <n v="2019"/>
    <x v="1"/>
    <s v="BACCHUS IMPORTERS LTD"/>
    <n v="40989"/>
    <s v="LANDY COGNAC VSOP - 750ML"/>
    <x v="2"/>
    <n v="0.17"/>
    <n v="2"/>
    <n v="0"/>
  </r>
  <r>
    <n v="2019"/>
    <x v="1"/>
    <s v="DUCKHORN WINE COMPANY"/>
    <n v="41000"/>
    <s v="DUCKHORN N/V S/BLC - 750ML"/>
    <x v="0"/>
    <n v="6.46"/>
    <n v="6"/>
    <n v="3"/>
  </r>
  <r>
    <n v="2019"/>
    <x v="1"/>
    <s v="DUCKHORN WINE COMPANY"/>
    <n v="41002"/>
    <s v="DUCKHORN NAPA MER  - 750ML"/>
    <x v="0"/>
    <n v="1.63"/>
    <n v="0"/>
    <n v="2"/>
  </r>
  <r>
    <n v="2019"/>
    <x v="1"/>
    <s v="DUCKHORN WINE COMPANY"/>
    <n v="41004"/>
    <s v="DUCKHORN 3 PALMS MER 13 - 750ML"/>
    <x v="0"/>
    <n v="0.34"/>
    <n v="0"/>
    <n v="0"/>
  </r>
  <r>
    <n v="2019"/>
    <x v="1"/>
    <s v="OPICI FAMILY DISTRIBUTING OF MD"/>
    <n v="41006"/>
    <s v="PASOTE REPOSADO TEQUILA - 750ML"/>
    <x v="2"/>
    <n v="0"/>
    <n v="2"/>
    <n v="0"/>
  </r>
  <r>
    <n v="2019"/>
    <x v="1"/>
    <s v="JIM BEAM BRANDS CO"/>
    <n v="41009"/>
    <s v="COURVOISIER COGNAC VS - 750ML"/>
    <x v="2"/>
    <n v="100.62"/>
    <n v="100"/>
    <n v="0"/>
  </r>
  <r>
    <n v="2019"/>
    <x v="1"/>
    <s v="KYSELA PERE ET FILS LTD"/>
    <n v="41010"/>
    <s v="LIMA VINHO VERDE ROSE - 750ML"/>
    <x v="0"/>
    <n v="1.39"/>
    <n v="1"/>
    <n v="1"/>
  </r>
  <r>
    <n v="2019"/>
    <x v="1"/>
    <s v="JIM BEAM BRANDS CO"/>
    <n v="41017"/>
    <s v="COURVOISIER COGNAC VSOP - 750ML"/>
    <x v="2"/>
    <n v="30.8"/>
    <n v="32"/>
    <n v="1"/>
  </r>
  <r>
    <n v="2019"/>
    <x v="1"/>
    <s v="MOET HENNESSY USA"/>
    <n v="41033"/>
    <s v="HENNESSY COGNAC VS - 1L"/>
    <x v="2"/>
    <n v="94.22"/>
    <n v="103"/>
    <n v="51"/>
  </r>
  <r>
    <n v="2019"/>
    <x v="1"/>
    <s v="ROYAL WINE CORP"/>
    <n v="41050"/>
    <s v="STOCK 84 BRANDY VSOP - 750ML"/>
    <x v="2"/>
    <n v="0.24"/>
    <n v="3"/>
    <n v="0"/>
  </r>
  <r>
    <n v="2019"/>
    <x v="1"/>
    <s v="MONSIEUR TOUTON SELECTION"/>
    <n v="41056"/>
    <s v="WILLM FRAMBOISE RASPBERRY BRANDY - 750ML"/>
    <x v="2"/>
    <n v="0"/>
    <n v="0"/>
    <n v="1"/>
  </r>
  <r>
    <n v="2019"/>
    <x v="1"/>
    <s v="KYSELA PERE ET FILS LTD"/>
    <n v="410578"/>
    <s v="BALDUCCIS MAL - 750ML"/>
    <x v="0"/>
    <n v="0"/>
    <n v="0"/>
    <n v="8"/>
  </r>
  <r>
    <n v="2019"/>
    <x v="1"/>
    <s v="JIM BEAM BRANDS CO"/>
    <n v="41084"/>
    <s v="SALIGNAC COGNAC VS - 750ML"/>
    <x v="2"/>
    <n v="52.9"/>
    <n v="50"/>
    <n v="2"/>
  </r>
  <r>
    <n v="2019"/>
    <x v="1"/>
    <s v="QUINTESSENTIAL LLC"/>
    <n v="410861"/>
    <s v="TERRAPURA S/BLC - 750ML"/>
    <x v="0"/>
    <n v="0.16"/>
    <n v="0"/>
    <n v="0"/>
  </r>
  <r>
    <n v="2019"/>
    <x v="1"/>
    <s v="JIM BEAM BRANDS CO"/>
    <n v="41092"/>
    <s v="COURVOISIER COGNAC VS - 1L"/>
    <x v="2"/>
    <n v="10.220000000000001"/>
    <n v="13"/>
    <n v="1"/>
  </r>
  <r>
    <n v="2019"/>
    <x v="1"/>
    <s v="THE COUNTRY VINTNER, LLC DBA WINEBOW"/>
    <n v="410926"/>
    <s v="ALOIS LAGEDER P/GRIG - 375ML"/>
    <x v="0"/>
    <n v="0"/>
    <n v="0"/>
    <n v="1"/>
  </r>
  <r>
    <n v="2019"/>
    <x v="1"/>
    <s v="LEGACY PARTNERS DISTRIBUTION LLC"/>
    <n v="41093"/>
    <s v="DRIFTLESS GLEN YOUNG RYE WHISKEY - 750ML"/>
    <x v="2"/>
    <n v="0.34"/>
    <n v="0"/>
    <n v="0"/>
  </r>
  <r>
    <n v="2019"/>
    <x v="1"/>
    <s v="PRESTIGE BEVERAGE GROUP OF MD LLC"/>
    <n v="41095"/>
    <s v="RUJERO SINGANI - 750ML"/>
    <x v="2"/>
    <n v="1.51"/>
    <n v="0"/>
    <n v="0"/>
  </r>
  <r>
    <n v="2019"/>
    <x v="1"/>
    <s v="PRESTIGE BEVERAGE GROUP OF MD LLC"/>
    <n v="41097"/>
    <s v="TRAVERSE CITY BOURBON - 750ML"/>
    <x v="2"/>
    <n v="0.17"/>
    <n v="1"/>
    <n v="0"/>
  </r>
  <r>
    <n v="2019"/>
    <x v="1"/>
    <s v="PRESTIGE BEVERAGE GROUP OF MD LLC"/>
    <n v="41099"/>
    <s v="TRAVERSE CITY CHERRY BOURBON - 750ML"/>
    <x v="2"/>
    <n v="0.17"/>
    <n v="0"/>
    <n v="0"/>
  </r>
  <r>
    <n v="2019"/>
    <x v="1"/>
    <s v="JIM BEAM BRANDS CO"/>
    <n v="41106"/>
    <s v="COURVOISIER COGNAC VS - 1.75L"/>
    <x v="2"/>
    <n v="33.89"/>
    <n v="43"/>
    <n v="0"/>
  </r>
  <r>
    <n v="2019"/>
    <x v="1"/>
    <s v="BACARDI USA INC"/>
    <n v="41110"/>
    <s v="BACARDI RUM - BANANA - 1L"/>
    <x v="2"/>
    <n v="7.24"/>
    <n v="0"/>
    <n v="0"/>
  </r>
  <r>
    <n v="2019"/>
    <x v="1"/>
    <s v="BACCHUS IMPORTERS LTD"/>
    <n v="41112"/>
    <s v="IF YOU SEE KAY RED - 750ML"/>
    <x v="0"/>
    <n v="0.08"/>
    <n v="0"/>
    <n v="1"/>
  </r>
  <r>
    <n v="2019"/>
    <x v="1"/>
    <s v="THE WINE GROUP"/>
    <n v="41114"/>
    <s v="SEVEN DEADLY RED - 750ML"/>
    <x v="0"/>
    <n v="1.06"/>
    <n v="1"/>
    <n v="2"/>
  </r>
  <r>
    <n v="2019"/>
    <x v="1"/>
    <s v="KYSELA PERE ET FILS LTD"/>
    <n v="41116"/>
    <s v="CHARLES THOMAS CDP ROUGE - 750ML"/>
    <x v="0"/>
    <n v="1.29"/>
    <n v="2"/>
    <n v="0"/>
  </r>
  <r>
    <n v="2019"/>
    <x v="1"/>
    <s v="KYSELA PERE ET FILS LTD"/>
    <n v="41123"/>
    <s v="AUFSESSER HEFE - 500ML"/>
    <x v="1"/>
    <n v="0"/>
    <n v="0"/>
    <n v="1"/>
  </r>
  <r>
    <n v="2019"/>
    <x v="1"/>
    <s v="PUNTO VINO LLC"/>
    <n v="411256"/>
    <s v="LA CAPPUCCINA VERONA BIANCO - 750ML"/>
    <x v="0"/>
    <n v="0"/>
    <n v="0"/>
    <n v="3"/>
  </r>
  <r>
    <n v="2019"/>
    <x v="1"/>
    <s v="DEUTSCH FAMILY WINE &amp; SPIRITS"/>
    <n v="411310"/>
    <s v="JOSH CELLARS CAB - 750ML"/>
    <x v="0"/>
    <n v="37.270000000000003"/>
    <n v="62"/>
    <n v="69"/>
  </r>
  <r>
    <n v="2019"/>
    <x v="1"/>
    <s v="MHW LTD"/>
    <n v="411329"/>
    <s v="CONTI BERETTA P/NOIR - 750ML"/>
    <x v="0"/>
    <n v="0.08"/>
    <n v="0"/>
    <n v="2"/>
  </r>
  <r>
    <n v="2019"/>
    <x v="1"/>
    <s v="KYSELA PERE ET FILS LTD"/>
    <n v="41133"/>
    <s v="MONOCACY RADIANCE DOUBLE IPA - 12.OZ 4/6NR"/>
    <x v="1"/>
    <n v="0"/>
    <n v="0"/>
    <n v="4"/>
  </r>
  <r>
    <n v="2019"/>
    <x v="1"/>
    <s v="MHW LTD"/>
    <n v="411337"/>
    <s v="CONTI BERETTA P/GRIG - 750ML"/>
    <x v="0"/>
    <n v="0.5"/>
    <n v="0"/>
    <n v="17"/>
  </r>
  <r>
    <n v="2019"/>
    <x v="1"/>
    <s v="MHW LTD"/>
    <n v="411345"/>
    <s v="CONTI BERETTA P/GRIG - 1.5L"/>
    <x v="0"/>
    <n v="0"/>
    <n v="0"/>
    <n v="19"/>
  </r>
  <r>
    <n v="2019"/>
    <x v="1"/>
    <s v="FILIBUSTER BARRELS LLC"/>
    <n v="41139"/>
    <s v="FILIBUSTER DUAL CASK GIN - 750ML"/>
    <x v="2"/>
    <n v="1.19"/>
    <n v="3.83"/>
    <n v="0"/>
  </r>
  <r>
    <n v="2019"/>
    <x v="1"/>
    <s v="RELIABLE CHURCHILL LLLP"/>
    <n v="41141"/>
    <s v="WHISTLEPIG FARMSTOCK CROP 1 RYE WHISKEY - 750ML"/>
    <x v="2"/>
    <n v="2.36"/>
    <n v="6"/>
    <n v="0"/>
  </r>
  <r>
    <n v="2019"/>
    <x v="1"/>
    <s v="REMY COINTREAU USA"/>
    <n v="41149"/>
    <s v="REMY MARTIN VSOP - 750ML"/>
    <x v="2"/>
    <n v="17.62"/>
    <n v="23"/>
    <n v="4"/>
  </r>
  <r>
    <n v="2019"/>
    <x v="1"/>
    <s v="FN CELLARS LLC"/>
    <n v="41150"/>
    <s v="N&amp;N SULLENGER NAPA CAB 14/15 - 750ML"/>
    <x v="0"/>
    <n v="0.5"/>
    <n v="0"/>
    <n v="0"/>
  </r>
  <r>
    <n v="2019"/>
    <x v="1"/>
    <s v="THE COUNTRY VINTNER, LLC DBA WINEBOW"/>
    <n v="411507"/>
    <s v="DOM DE TRIENNES ROSE - 750ML"/>
    <x v="0"/>
    <n v="-1"/>
    <n v="0"/>
    <n v="0"/>
  </r>
  <r>
    <n v="2019"/>
    <x v="1"/>
    <s v="PRESTIGE BEVERAGE GROUP OF MD LLC"/>
    <n v="41154"/>
    <s v="COPPER &amp; KINGS AMERICAN CRAFT BRANDY - 750ML"/>
    <x v="2"/>
    <n v="0.17"/>
    <n v="0"/>
    <n v="0"/>
  </r>
  <r>
    <n v="2019"/>
    <x v="1"/>
    <s v="PRESTIGE BEVERAGE GROUP OF MD LLC"/>
    <n v="41156"/>
    <s v="COPPER &amp; KINGS UN-AGED AMERICAN CRAFT APPLE BRANDY - 750ML"/>
    <x v="2"/>
    <n v="0.17"/>
    <n v="0"/>
    <n v="0"/>
  </r>
  <r>
    <n v="2019"/>
    <x v="1"/>
    <s v="PRESTIGE BEVERAGE GROUP OF MD LLC"/>
    <n v="41158"/>
    <s v="HIGH WIRE DISTILLING NEW SOUTHERN REVIVAL RYE WHISKEY - 750ML"/>
    <x v="2"/>
    <n v="0.51"/>
    <n v="0"/>
    <n v="0"/>
  </r>
  <r>
    <n v="2019"/>
    <x v="1"/>
    <s v="PRESTIGE BEVERAGE GROUP OF MD LLC"/>
    <n v="41160"/>
    <s v="HIGH WIRE DISTILLING NEW SOUTHERN REVIVAL BOURBON WHISKEY - 750ML"/>
    <x v="2"/>
    <n v="0.17"/>
    <n v="0"/>
    <n v="0"/>
  </r>
  <r>
    <n v="2019"/>
    <x v="1"/>
    <s v="PRESTIGE BEVERAGE GROUP OF MD LLC"/>
    <n v="41162"/>
    <s v="HAKUTSURU ORG JUNMAI SAKE - 720ML"/>
    <x v="0"/>
    <n v="1.86"/>
    <n v="4"/>
    <n v="0"/>
  </r>
  <r>
    <n v="2019"/>
    <x v="1"/>
    <s v="JORDAN VINEYARD"/>
    <n v="41170"/>
    <s v="JORDAN ALEX VLY CAB 13/14 - 750ML"/>
    <x v="0"/>
    <n v="1.21"/>
    <n v="0"/>
    <n v="0"/>
  </r>
  <r>
    <n v="2019"/>
    <x v="1"/>
    <s v="MOET HENNESSY USA"/>
    <n v="41173"/>
    <s v="HENNESSY COGNAC VS - 1.75L"/>
    <x v="2"/>
    <n v="46.15"/>
    <n v="48"/>
    <n v="7"/>
  </r>
  <r>
    <n v="2019"/>
    <x v="1"/>
    <s v="MOET HENNESSY USA"/>
    <n v="41181"/>
    <s v="HENNESSY COGNAC VSOP PRIVILAGE - 750ML"/>
    <x v="2"/>
    <n v="13.34"/>
    <n v="15"/>
    <n v="1"/>
  </r>
  <r>
    <n v="2019"/>
    <x v="1"/>
    <s v="FN CELLARS LLC"/>
    <n v="41186"/>
    <s v="N&amp;N TRUCHARD CARN CHARD 16/17 - 750ML"/>
    <x v="0"/>
    <n v="0"/>
    <n v="1"/>
    <n v="0"/>
  </r>
  <r>
    <n v="2019"/>
    <x v="1"/>
    <s v="WASHBURN WINE CO"/>
    <n v="41188"/>
    <s v="ANTIGOON BELGIAN PALE ALE 6/4 NR"/>
    <x v="1"/>
    <n v="0"/>
    <n v="0"/>
    <n v="3"/>
  </r>
  <r>
    <n v="2019"/>
    <x v="1"/>
    <s v="ELITE WINES IMPORTS"/>
    <n v="411892"/>
    <s v="ESSAY CHEN BLC/VIOG/ROUSSA - 750ML"/>
    <x v="0"/>
    <n v="0.33"/>
    <n v="0"/>
    <n v="1"/>
  </r>
  <r>
    <n v="2019"/>
    <x v="1"/>
    <s v="ELITE WINES IMPORTS"/>
    <n v="411973"/>
    <s v="THOMAS HENRY P/NOIR - 750ML"/>
    <x v="0"/>
    <n v="0.08"/>
    <n v="0"/>
    <n v="3"/>
  </r>
  <r>
    <n v="2019"/>
    <x v="1"/>
    <s v="TRI-VIN IMPORTS"/>
    <n v="412082"/>
    <s v="SORDO BAROLO - 750ML"/>
    <x v="0"/>
    <n v="0.89"/>
    <n v="0"/>
    <n v="2"/>
  </r>
  <r>
    <n v="2019"/>
    <x v="1"/>
    <s v="THE COUNTRY VINTNER, LLC DBA WINEBOW"/>
    <n v="412210"/>
    <s v="EMILIO MORO FINCA RESALSO - 750ML"/>
    <x v="0"/>
    <n v="0"/>
    <n v="0"/>
    <n v="1"/>
  </r>
  <r>
    <n v="2019"/>
    <x v="1"/>
    <s v="OPICI FAMILY DISTRIBUTING OF MD"/>
    <n v="412317"/>
    <s v="THE CRUSHER P/NOIR - 750ML"/>
    <x v="0"/>
    <n v="0"/>
    <n v="0"/>
    <n v="1"/>
  </r>
  <r>
    <n v="2019"/>
    <x v="1"/>
    <s v="BACARDI USA INC"/>
    <n v="41235"/>
    <s v="M&amp;R VERM BIANCO - 750ML"/>
    <x v="0"/>
    <n v="9.5399999999999991"/>
    <n v="0"/>
    <n v="0"/>
  </r>
  <r>
    <n v="2019"/>
    <x v="1"/>
    <s v="THE COUNTRY VINTNER, LLC DBA WINEBOW"/>
    <n v="41238"/>
    <s v="FAT BASTARD MER - 750ML"/>
    <x v="0"/>
    <n v="1.59"/>
    <n v="0.92"/>
    <n v="4"/>
  </r>
  <r>
    <n v="2019"/>
    <x v="1"/>
    <s v="THE COUNTRY VINTNER, LLC DBA WINEBOW"/>
    <n v="412384"/>
    <s v="GAIA 14-18 RSE - 750ML"/>
    <x v="0"/>
    <n v="0"/>
    <n v="0"/>
    <n v="1"/>
  </r>
  <r>
    <n v="2019"/>
    <x v="1"/>
    <s v="DIONYSOS IMPORTS INC"/>
    <n v="412392"/>
    <s v="SAN VITO CHN - 750ML"/>
    <x v="0"/>
    <n v="0"/>
    <n v="0"/>
    <n v="2"/>
  </r>
  <r>
    <n v="2019"/>
    <x v="1"/>
    <s v="DIONYSOS IMPORTS INC"/>
    <n v="412406"/>
    <s v="DARNO CHN - 750ML"/>
    <x v="0"/>
    <n v="0"/>
    <n v="0"/>
    <n v="1"/>
  </r>
  <r>
    <n v="2019"/>
    <x v="1"/>
    <s v="TREASURY WINE ESTATES AMERICAS COMPANY"/>
    <n v="41246"/>
    <s v="GREG NORMAN CAL CAB - 750ML"/>
    <x v="0"/>
    <n v="0.08"/>
    <n v="0"/>
    <n v="0"/>
  </r>
  <r>
    <n v="2019"/>
    <x v="1"/>
    <s v="PRESTIGE BEVERAGE GROUP OF MD LLC"/>
    <n v="412473"/>
    <s v="BOUCHARD A&amp;F VDP CHARD - 750ML"/>
    <x v="0"/>
    <n v="0"/>
    <n v="0"/>
    <n v="20"/>
  </r>
  <r>
    <n v="2019"/>
    <x v="1"/>
    <s v="KYSELA PERE ET FILS LTD"/>
    <n v="41248"/>
    <s v="RUBUS WINE SEL WHITE BLEND - 750ML"/>
    <x v="0"/>
    <n v="2.13"/>
    <n v="3"/>
    <n v="1"/>
  </r>
  <r>
    <n v="2019"/>
    <x v="1"/>
    <s v="MOET HENNESSY USA"/>
    <n v="41254"/>
    <s v="HENNESSY COGNAC VS - 750ML"/>
    <x v="2"/>
    <n v="198.81"/>
    <n v="322"/>
    <n v="59"/>
  </r>
  <r>
    <n v="2019"/>
    <x v="1"/>
    <s v="ROYAL WINE CORP"/>
    <n v="41262"/>
    <s v="BARTENURA MOSCATO D'ASTI BLUE - 750ML"/>
    <x v="0"/>
    <n v="49.43"/>
    <n v="52"/>
    <n v="91"/>
  </r>
  <r>
    <n v="2019"/>
    <x v="1"/>
    <s v="MONSIEUR TOUTON SELECTION"/>
    <n v="412635"/>
    <s v="D'ANGELO VINO NOBLE DE MONTEPUL - 750ML"/>
    <x v="0"/>
    <n v="0"/>
    <n v="0"/>
    <n v="1"/>
  </r>
  <r>
    <n v="2019"/>
    <x v="1"/>
    <s v="MOET HENNESSY USA"/>
    <n v="41270"/>
    <s v="HENNESSY COGNAC VS - 200ML"/>
    <x v="2"/>
    <n v="28.24"/>
    <n v="17"/>
    <n v="0"/>
  </r>
  <r>
    <n v="2019"/>
    <x v="1"/>
    <s v="CONSTANTINE WINES INC"/>
    <n v="412732"/>
    <s v="MOOBUZZ CHARD - 750ML"/>
    <x v="0"/>
    <n v="0.24"/>
    <n v="0"/>
    <n v="9"/>
  </r>
  <r>
    <n v="2019"/>
    <x v="1"/>
    <s v="KOBRAND CORPORATION"/>
    <n v="412864"/>
    <s v="CAKEBREAD P/NOIR - 750ML"/>
    <x v="0"/>
    <n v="0.81"/>
    <n v="1"/>
    <n v="0"/>
  </r>
  <r>
    <n v="2019"/>
    <x v="1"/>
    <s v="TREASURY WINE ESTATES AMERICAS COMPANY"/>
    <n v="41297"/>
    <s v="GREG NORMAN CAL P/NOIR - 750ML"/>
    <x v="0"/>
    <n v="0.89"/>
    <n v="1"/>
    <n v="5"/>
  </r>
  <r>
    <n v="2019"/>
    <x v="1"/>
    <s v="WILLIAM GRANT AND SONS INC"/>
    <n v="41300"/>
    <s v="RAYNAL BRAND VSOP - 1.75L"/>
    <x v="2"/>
    <n v="18.59"/>
    <n v="18"/>
    <n v="0"/>
  </r>
  <r>
    <n v="2019"/>
    <x v="1"/>
    <s v="YOUNG WON TRADING INC"/>
    <n v="413020"/>
    <s v="BUNRAKU NIHONIN WASUREMONO SAKE - 300ML"/>
    <x v="0"/>
    <n v="0.2"/>
    <n v="0"/>
    <n v="2"/>
  </r>
  <r>
    <n v="2019"/>
    <x v="1"/>
    <s v="E M D SALES INC"/>
    <n v="41309"/>
    <s v="CADEJO BREW CO WAPA ALE 4/6 NR - 11.2OZ"/>
    <x v="1"/>
    <n v="0"/>
    <n v="0"/>
    <n v="1"/>
  </r>
  <r>
    <n v="2019"/>
    <x v="1"/>
    <s v="MOET HENNESSY USA"/>
    <n v="41319"/>
    <s v="HENNESSY COGNAC VS - 50ML"/>
    <x v="2"/>
    <n v="6.97"/>
    <n v="11"/>
    <n v="0"/>
  </r>
  <r>
    <n v="2019"/>
    <x v="1"/>
    <s v="MONSIEUR TOUTON SELECTION"/>
    <n v="413194"/>
    <s v="DOM PERE CABOCHE CDP - 375ML"/>
    <x v="0"/>
    <n v="0"/>
    <n v="0"/>
    <n v="1"/>
  </r>
  <r>
    <n v="2019"/>
    <x v="1"/>
    <s v="REMY COINTREAU USA"/>
    <n v="41327"/>
    <s v="ST REMY BRANDY VSOP - 750ML"/>
    <x v="2"/>
    <n v="13.89"/>
    <n v="15"/>
    <n v="0"/>
  </r>
  <r>
    <n v="2019"/>
    <x v="1"/>
    <s v="BARON FRANCOIS LTD"/>
    <n v="413305"/>
    <s v="SANGIOVESE DI ROMAGNA RES-GRIFONE - 750ML"/>
    <x v="0"/>
    <n v="0.56999999999999995"/>
    <n v="1"/>
    <n v="2"/>
  </r>
  <r>
    <n v="2019"/>
    <x v="1"/>
    <s v="VIN DIVINO LTD"/>
    <n v="41335"/>
    <s v="FUNDADOR BRANDY - 750ML"/>
    <x v="2"/>
    <n v="3.09"/>
    <n v="0"/>
    <n v="0"/>
  </r>
  <r>
    <n v="2019"/>
    <x v="1"/>
    <s v="REPUBLIC NATIONAL DISTRIBUTING CO"/>
    <n v="41340"/>
    <s v="HARTFORD COURT LANDS EDGE P/NOIR - 750ML"/>
    <x v="0"/>
    <n v="0.16"/>
    <n v="1"/>
    <n v="0"/>
  </r>
  <r>
    <n v="2019"/>
    <x v="1"/>
    <s v="REPUBLIC NATIONAL DISTRIBUTING CO"/>
    <n v="41342"/>
    <s v="HARTFORD COURT RR ZIN - 750ML"/>
    <x v="0"/>
    <n v="0.56999999999999995"/>
    <n v="1"/>
    <n v="1"/>
  </r>
  <r>
    <n v="2019"/>
    <x v="1"/>
    <s v="KYSELA PERE ET FILS LTD"/>
    <n v="41344"/>
    <s v="CLOWN SHOES SPACE CAKE DOUBLE IPA 6/4 16OZ CN"/>
    <x v="1"/>
    <n v="0"/>
    <n v="0"/>
    <n v="2"/>
  </r>
  <r>
    <n v="2019"/>
    <x v="1"/>
    <s v="ROYAL WINE CORP"/>
    <n v="413445"/>
    <s v="WEINSTOCK WHITE BY W - 750ML"/>
    <x v="0"/>
    <n v="0.08"/>
    <n v="0"/>
    <n v="1"/>
  </r>
  <r>
    <n v="2019"/>
    <x v="1"/>
    <s v="ROYAL WINE CORP"/>
    <n v="413453"/>
    <s v="WEINSTOCK RED BY W - 750ML"/>
    <x v="0"/>
    <n v="0.24"/>
    <n v="0"/>
    <n v="1"/>
  </r>
  <r>
    <n v="2019"/>
    <x v="1"/>
    <s v="REPUBLIC NATIONAL DISTRIBUTING CO"/>
    <n v="41347"/>
    <s v="S A PRUM ESSENCE RIES - 750ML"/>
    <x v="0"/>
    <n v="0"/>
    <n v="1"/>
    <n v="2"/>
  </r>
  <r>
    <n v="2019"/>
    <x v="1"/>
    <s v="WILLIAM GRANT AND SONS INC"/>
    <n v="41351"/>
    <s v="RAYNAL BRANDY VSOP - 750ML"/>
    <x v="2"/>
    <n v="22.21"/>
    <n v="21"/>
    <n v="0"/>
  </r>
  <r>
    <n v="2019"/>
    <x v="1"/>
    <s v="OPICI FAMILY DISTRIBUTING OF MD"/>
    <n v="41352"/>
    <s v="AQUINAS CAB - 750ML"/>
    <x v="0"/>
    <n v="0.89"/>
    <n v="0"/>
    <n v="15"/>
  </r>
  <r>
    <n v="2019"/>
    <x v="1"/>
    <s v="THE COUNTRY VINTNER, LLC DBA WINEBOW"/>
    <n v="413577"/>
    <s v="4 BEARS CHARD - 750ML"/>
    <x v="0"/>
    <n v="0"/>
    <n v="0"/>
    <n v="12"/>
  </r>
  <r>
    <n v="2019"/>
    <x v="1"/>
    <s v="MOET HENNESSY USA"/>
    <n v="41360"/>
    <s v="HENNESSY COGNAC VS - 375ML"/>
    <x v="2"/>
    <n v="78.989999999999995"/>
    <n v="82"/>
    <n v="3"/>
  </r>
  <r>
    <n v="2019"/>
    <x v="1"/>
    <s v="JOS VICTORI WINES"/>
    <n v="413631"/>
    <s v="SWEET BITCH SHZ - 750ML"/>
    <x v="0"/>
    <n v="0.66"/>
    <n v="2"/>
    <n v="0"/>
  </r>
  <r>
    <n v="2019"/>
    <x v="1"/>
    <s v="THE COUNTRY VINTNER, LLC DBA WINEBOW"/>
    <n v="413666"/>
    <s v="AIA VECCHIA LAGONE - 750ML"/>
    <x v="0"/>
    <n v="0"/>
    <n v="0"/>
    <n v="3"/>
  </r>
  <r>
    <n v="2019"/>
    <x v="1"/>
    <s v="VIN DIVINO LTD"/>
    <n v="41378"/>
    <s v="PRESIDENTE BRANDY - 750ML"/>
    <x v="2"/>
    <n v="1.2"/>
    <n v="2"/>
    <n v="0"/>
  </r>
  <r>
    <n v="2019"/>
    <x v="1"/>
    <s v="GRAPES OF SPAIN INC"/>
    <n v="41382"/>
    <s v="FLARE MOSCATEL VALENCIA - 750ML"/>
    <x v="0"/>
    <n v="0"/>
    <n v="0"/>
    <n v="2"/>
  </r>
  <r>
    <n v="2019"/>
    <x v="1"/>
    <s v="WILLIAM GRANT AND SONS INC"/>
    <n v="41386"/>
    <s v="RAYNAL BRANDY VSOP FLASK - 375ML"/>
    <x v="2"/>
    <n v="0.08"/>
    <n v="0"/>
    <n v="0"/>
  </r>
  <r>
    <n v="2019"/>
    <x v="1"/>
    <s v="KYSELA PERE ET FILS LTD"/>
    <n v="41388"/>
    <s v="PERENNIAL SAISON DE LIS 6/4CAN - 16OZ"/>
    <x v="1"/>
    <n v="0"/>
    <n v="0"/>
    <n v="1"/>
  </r>
  <r>
    <n v="2019"/>
    <x v="1"/>
    <s v="BACCHUS IMPORTERS LTD"/>
    <n v="41395"/>
    <s v="MCCLINTOCK EPIPHANY VODKA - 750ML"/>
    <x v="2"/>
    <n v="2.72"/>
    <n v="0"/>
    <n v="0"/>
  </r>
  <r>
    <n v="2019"/>
    <x v="1"/>
    <s v="KYSELA PERE ET FILS LTD"/>
    <n v="413950"/>
    <s v="CRUCERO S/BLC - 750ML"/>
    <x v="0"/>
    <n v="0"/>
    <n v="0"/>
    <n v="4"/>
  </r>
  <r>
    <n v="2019"/>
    <x v="1"/>
    <s v="BACCHUS IMPORTERS LTD"/>
    <n v="41399"/>
    <s v="MCCLINTOCK FORAGER GIN - 750ML"/>
    <x v="2"/>
    <n v="9.65"/>
    <n v="4"/>
    <n v="0"/>
  </r>
  <r>
    <n v="2019"/>
    <x v="1"/>
    <s v="VIGNOBLES LVDH USA INC"/>
    <n v="413992"/>
    <s v="CASTLE ROCK CAL CUV P/NOIR - 750ML"/>
    <x v="0"/>
    <n v="0.16"/>
    <n v="0"/>
    <n v="0"/>
  </r>
  <r>
    <n v="2019"/>
    <x v="1"/>
    <s v="GRAPES OF SPAIN INC"/>
    <n v="41402"/>
    <s v="ALBARINO NESSA RIAS BAIXAS - 750ML"/>
    <x v="0"/>
    <n v="10.17"/>
    <n v="10"/>
    <n v="8"/>
  </r>
  <r>
    <n v="2019"/>
    <x v="1"/>
    <s v="BACCHUS IMPORTERS LTD"/>
    <n v="41403"/>
    <s v="MCCLINTOCK HERITAGE WHITE WHISKEY - 750ML"/>
    <x v="2"/>
    <n v="1.36"/>
    <n v="1"/>
    <n v="0"/>
  </r>
  <r>
    <n v="2019"/>
    <x v="1"/>
    <s v="MHW LTD"/>
    <n v="414050"/>
    <s v="FEUDI D'ALBE MONTEPUL D'ABRU - 750ML"/>
    <x v="0"/>
    <n v="0"/>
    <n v="0"/>
    <n v="6"/>
  </r>
  <r>
    <n v="2019"/>
    <x v="1"/>
    <s v="BACARDI USA INC"/>
    <n v="41407"/>
    <s v="BACARDI GRAN RESERVA DIEZ - 750ML"/>
    <x v="2"/>
    <n v="3.06"/>
    <n v="2"/>
    <n v="0"/>
  </r>
  <r>
    <n v="2019"/>
    <x v="1"/>
    <s v="REMY COINTREAU USA"/>
    <n v="41408"/>
    <s v="REMY MARTIN LOUIS XIII - 750ML"/>
    <x v="2"/>
    <n v="0.33"/>
    <n v="0"/>
    <n v="0"/>
  </r>
  <r>
    <n v="2019"/>
    <x v="1"/>
    <s v="BACARDI USA INC"/>
    <n v="41410"/>
    <s v="BACARDI ANEJO CUATRO - 750ML"/>
    <x v="2"/>
    <n v="8.18"/>
    <n v="13"/>
    <n v="0"/>
  </r>
  <r>
    <n v="2019"/>
    <x v="1"/>
    <s v="THE COUNTRY VINTNER, LLC DBA WINEBOW"/>
    <n v="41413"/>
    <s v="SANTA JULIA TARDIO - 500ML"/>
    <x v="0"/>
    <n v="0.24"/>
    <n v="1"/>
    <n v="0"/>
  </r>
  <r>
    <n v="2019"/>
    <x v="1"/>
    <s v="REMY COINTREAU USA"/>
    <n v="41416"/>
    <s v="ST REMY BRANDY VSOP - 1.75L"/>
    <x v="2"/>
    <n v="17.98"/>
    <n v="22"/>
    <n v="0"/>
  </r>
  <r>
    <n v="2019"/>
    <x v="1"/>
    <s v="RELIABLE CHURCHILL LLLP"/>
    <n v="41435"/>
    <s v="CAPRICCIO BUBBLY SANGRIA RED - 375ML"/>
    <x v="0"/>
    <n v="41.32"/>
    <n v="37"/>
    <n v="71"/>
  </r>
  <r>
    <n v="2019"/>
    <x v="1"/>
    <s v="GRAPES OF SPAIN INC"/>
    <n v="414395"/>
    <s v="MAR DE VINAS - 750ML"/>
    <x v="0"/>
    <n v="0.32"/>
    <n v="0"/>
    <n v="6"/>
  </r>
  <r>
    <n v="2019"/>
    <x v="1"/>
    <s v="JIM BEAM BRANDS CO"/>
    <n v="41440"/>
    <s v="COURVOISIER COGNAC XO - 750ML"/>
    <x v="2"/>
    <n v="1.02"/>
    <n v="1"/>
    <n v="0"/>
  </r>
  <r>
    <n v="2019"/>
    <x v="1"/>
    <s v="CAMPARI AMERICA LLC"/>
    <n v="41441"/>
    <s v="W&amp;N WHITE OVERPROOF RUM 126 - 1.75L"/>
    <x v="2"/>
    <n v="5.05"/>
    <n v="9"/>
    <n v="0"/>
  </r>
  <r>
    <n v="2019"/>
    <x v="1"/>
    <s v="KYSELA PERE ET FILS LTD"/>
    <n v="41442"/>
    <s v="2ND SHIFT BREW HIBISCUS WIT - 1/2K"/>
    <x v="4"/>
    <n v="0"/>
    <n v="0"/>
    <n v="1"/>
  </r>
  <r>
    <n v="2019"/>
    <x v="1"/>
    <s v="THE COUNTRY VINTNER, LLC DBA WINEBOW"/>
    <n v="41449"/>
    <s v="WITHER HILLS S/BLC            310056 - 750ML"/>
    <x v="0"/>
    <n v="2.88"/>
    <n v="8"/>
    <n v="23"/>
  </r>
  <r>
    <n v="2019"/>
    <x v="1"/>
    <s v="JIM BEAM BRANDS CO"/>
    <n v="41459"/>
    <s v="COURVOISIER COGNAC VS - 375ML"/>
    <x v="2"/>
    <n v="16.079999999999998"/>
    <n v="19"/>
    <n v="0"/>
  </r>
  <r>
    <n v="2019"/>
    <x v="1"/>
    <s v="JIM BEAM BRANDS CO"/>
    <n v="41467"/>
    <s v="COURVOISIER COGNAC VS - 200ML"/>
    <x v="2"/>
    <n v="12.96"/>
    <n v="13"/>
    <n v="0"/>
  </r>
  <r>
    <n v="2019"/>
    <x v="1"/>
    <s v="PRESTIGE BEVERAGE GROUP OF MD LLC"/>
    <n v="41473"/>
    <s v="BODEGAS SIERRA CANTABRIA CRIAN - 750ML"/>
    <x v="0"/>
    <n v="0.08"/>
    <n v="1"/>
    <n v="3"/>
  </r>
  <r>
    <n v="2019"/>
    <x v="1"/>
    <s v="THE COUNTRY VINTNER, LLC DBA WINEBOW"/>
    <n v="41478"/>
    <s v="DR LOOSEN L EST RIES TROC - 750ML"/>
    <x v="0"/>
    <n v="12.13"/>
    <n v="13"/>
    <n v="35"/>
  </r>
  <r>
    <n v="2019"/>
    <x v="1"/>
    <s v="MHW LTD"/>
    <n v="414875"/>
    <s v="FEUDI D'ALBE MONTEPUL D'ABRU - 1.5L"/>
    <x v="0"/>
    <n v="0"/>
    <n v="0"/>
    <n v="3"/>
  </r>
  <r>
    <n v="2019"/>
    <x v="1"/>
    <s v="FREIXENET MIONETTO USA INC"/>
    <n v="41491"/>
    <s v="SEGURA VIUDAS CAVA ESTATE BRUT - 750ML"/>
    <x v="0"/>
    <n v="57.75"/>
    <n v="58"/>
    <n v="39"/>
  </r>
  <r>
    <n v="2019"/>
    <x v="1"/>
    <s v="REPUBLIC NATIONAL DISTRIBUTING CO"/>
    <n v="414930"/>
    <s v="ANTICA N/V CAB - 750ML"/>
    <x v="0"/>
    <n v="0"/>
    <n v="0"/>
    <n v="1"/>
  </r>
  <r>
    <n v="2019"/>
    <x v="1"/>
    <s v="REPUBLIC NATIONAL DISTRIBUTING CO"/>
    <n v="414948"/>
    <s v="ANTICA N/V CHARD - 750ML"/>
    <x v="0"/>
    <n v="0"/>
    <n v="0"/>
    <n v="3"/>
  </r>
  <r>
    <n v="2019"/>
    <x v="1"/>
    <s v="DIAGEO NORTH AMERICA INC"/>
    <n v="41502"/>
    <s v="SMIRNOFF WATERMELON TWIST - 750ML"/>
    <x v="2"/>
    <n v="3.12"/>
    <n v="5"/>
    <n v="0"/>
  </r>
  <r>
    <n v="2019"/>
    <x v="1"/>
    <s v="WELL OILED WINE COMPANY LLC"/>
    <n v="415081"/>
    <s v="ANCIANO 10YR GRAN RES - 750ML"/>
    <x v="0"/>
    <n v="14.26"/>
    <n v="17"/>
    <n v="9"/>
  </r>
  <r>
    <n v="2019"/>
    <x v="1"/>
    <s v="KYSELA PERE ET FILS LTD"/>
    <n v="415219"/>
    <s v="SAN ELIAS CHARD - 750ML"/>
    <x v="0"/>
    <n v="0"/>
    <n v="0"/>
    <n v="4"/>
  </r>
  <r>
    <n v="2019"/>
    <x v="1"/>
    <s v="KYSELA PERE ET FILS LTD"/>
    <n v="415235"/>
    <s v="SAN ELIAS MER - 750ML"/>
    <x v="0"/>
    <n v="0"/>
    <n v="0"/>
    <n v="2"/>
  </r>
  <r>
    <n v="2019"/>
    <x v="1"/>
    <s v="DEUTSCH FAMILY WINE &amp; SPIRITS"/>
    <n v="41525"/>
    <s v="LAYER CAKE SHZ - 750ML"/>
    <x v="0"/>
    <n v="6.36"/>
    <n v="11.92"/>
    <n v="7"/>
  </r>
  <r>
    <n v="2019"/>
    <x v="1"/>
    <s v="ROYAL WINE CORP"/>
    <n v="41551"/>
    <s v="ASKALON ARAK 100 - 750ML"/>
    <x v="2"/>
    <n v="0.4"/>
    <n v="0"/>
    <n v="0"/>
  </r>
  <r>
    <n v="2019"/>
    <x v="1"/>
    <s v="CONSTANTINE WINES INC"/>
    <n v="41558"/>
    <s v="WHITE KNIGHT VIOG - 750ML"/>
    <x v="0"/>
    <n v="0.16"/>
    <n v="0"/>
    <n v="2"/>
  </r>
  <r>
    <n v="2019"/>
    <x v="1"/>
    <s v="KYSELA PERE ET FILS LTD"/>
    <n v="41578"/>
    <s v="CH DE SEGRIGS TAVEL ROSE - 750ML"/>
    <x v="0"/>
    <n v="2.0499999999999998"/>
    <n v="1"/>
    <n v="0"/>
  </r>
  <r>
    <n v="2019"/>
    <x v="1"/>
    <s v="THE COUNTRY VINTNER, LLC DBA WINEBOW"/>
    <n v="41580"/>
    <s v="RIDGE ZIN LYTTON - 750ML"/>
    <x v="0"/>
    <n v="0"/>
    <n v="0"/>
    <n v="1"/>
  </r>
  <r>
    <n v="2019"/>
    <x v="1"/>
    <s v="THE COUNTRY VINTNER, LLC DBA WINEBOW"/>
    <n v="415847"/>
    <s v="SANTA JULIA BRUT ROSE NV - 750ML"/>
    <x v="0"/>
    <n v="0"/>
    <n v="0"/>
    <n v="1"/>
  </r>
  <r>
    <n v="2019"/>
    <x v="1"/>
    <s v="THE COUNTRY VINTNER, LLC DBA WINEBOW"/>
    <n v="415880"/>
    <s v="FERRATON CDR SAMORENS BLC - 750ML"/>
    <x v="0"/>
    <n v="0"/>
    <n v="0"/>
    <n v="5"/>
  </r>
  <r>
    <n v="2019"/>
    <x v="1"/>
    <s v="THE COUNTRY VINTNER, LLC DBA WINEBOW"/>
    <n v="415898"/>
    <s v="VAJRA BAROLO - 750ML"/>
    <x v="0"/>
    <n v="0"/>
    <n v="0"/>
    <n v="1"/>
  </r>
  <r>
    <n v="2019"/>
    <x v="1"/>
    <s v="REPUBLIC NATIONAL DISTRIBUTING CO"/>
    <n v="415987"/>
    <s v="ANTINORI SANTA CHRISTINA P/GRIG - 750ML"/>
    <x v="0"/>
    <n v="0"/>
    <n v="0"/>
    <n v="3"/>
  </r>
  <r>
    <n v="2019"/>
    <x v="1"/>
    <s v="DOPS INC"/>
    <n v="416037"/>
    <s v="LAKE SONOMA CAB - 750ML"/>
    <x v="0"/>
    <n v="0"/>
    <n v="0"/>
    <n v="3"/>
  </r>
  <r>
    <n v="2019"/>
    <x v="1"/>
    <s v="TRI-VIN IMPORTS"/>
    <n v="416045"/>
    <s v="TUTELLA PROSECCO - 750ML"/>
    <x v="0"/>
    <n v="4.2"/>
    <n v="5"/>
    <n v="4"/>
  </r>
  <r>
    <n v="2019"/>
    <x v="1"/>
    <s v="REPUBLIC NATIONAL DISTRIBUTING CO"/>
    <n v="41607"/>
    <s v="CAVIT RIES - 1.5L"/>
    <x v="0"/>
    <n v="0"/>
    <n v="0"/>
    <n v="1"/>
  </r>
  <r>
    <n v="2019"/>
    <x v="1"/>
    <s v="THE COUNTRY VINTNER, LLC DBA WINEBOW"/>
    <n v="416070"/>
    <s v="LEYDA S/BLC CL - 750ML"/>
    <x v="0"/>
    <n v="0"/>
    <n v="0"/>
    <n v="2"/>
  </r>
  <r>
    <n v="2019"/>
    <x v="1"/>
    <s v="THE COUNTRY VINTNER, LLC DBA WINEBOW"/>
    <n v="416088"/>
    <s v="LEYDA P/NOIR CL - 750ML"/>
    <x v="0"/>
    <n v="0"/>
    <n v="1"/>
    <n v="3"/>
  </r>
  <r>
    <n v="2019"/>
    <x v="1"/>
    <s v="THE COUNTRY VINTNER, LLC DBA WINEBOW"/>
    <n v="416096"/>
    <s v="ZARDETTO PRIVATE CUV BRUT - 750ML"/>
    <x v="0"/>
    <n v="0.08"/>
    <n v="0"/>
    <n v="27"/>
  </r>
  <r>
    <n v="2019"/>
    <x v="1"/>
    <s v="THE COUNTRY VINTNER, LLC DBA WINEBOW"/>
    <n v="416304"/>
    <s v="MILBRANDT RIES TRADITIONS - 750ML"/>
    <x v="0"/>
    <n v="0"/>
    <n v="0"/>
    <n v="2"/>
  </r>
  <r>
    <n v="2019"/>
    <x v="1"/>
    <s v="DIONYSOS IMPORTS INC"/>
    <n v="416509"/>
    <s v="TETRAMYTHOS RODITIS - 750ML"/>
    <x v="0"/>
    <n v="0"/>
    <n v="0"/>
    <n v="1"/>
  </r>
  <r>
    <n v="2019"/>
    <x v="1"/>
    <s v="PRESTIGE BEVERAGE GROUP OF MD LLC"/>
    <n v="41657"/>
    <s v="HEITZ N/V CAB - 750ML"/>
    <x v="0"/>
    <n v="0"/>
    <n v="1"/>
    <n v="0"/>
  </r>
  <r>
    <n v="2019"/>
    <x v="1"/>
    <s v="BACCHUS IMPORTERS LTD"/>
    <n v="41663"/>
    <s v="MOLLY DOOKER THE BOXER SHZ - 750ML"/>
    <x v="0"/>
    <n v="1.47"/>
    <n v="1"/>
    <n v="1"/>
  </r>
  <r>
    <n v="2019"/>
    <x v="1"/>
    <s v="BACCHUS IMPORTERS LTD"/>
    <n v="41665"/>
    <s v="MOLLY DOOKER BLUE EYED BOY SHZ - 750ML"/>
    <x v="0"/>
    <n v="2.33"/>
    <n v="2"/>
    <n v="0"/>
  </r>
  <r>
    <n v="2019"/>
    <x v="1"/>
    <s v="DMV DISTRIBUTING LLC"/>
    <n v="416657"/>
    <s v="POCAS RUBY PORT - 750ML"/>
    <x v="0"/>
    <n v="0"/>
    <n v="0"/>
    <n v="1"/>
  </r>
  <r>
    <n v="2019"/>
    <x v="1"/>
    <s v="DUCKHORN WINE COMPANY"/>
    <n v="41669"/>
    <s v="DECOY NAPA VLY RED BLEND - 750ML"/>
    <x v="0"/>
    <n v="3.03"/>
    <n v="3"/>
    <n v="5"/>
  </r>
  <r>
    <n v="2019"/>
    <x v="1"/>
    <s v="TREASURY WINE ESTATES AMERICAS COMPANY"/>
    <n v="41670"/>
    <s v="GREG NORMAN CAL CHARD - 750ML"/>
    <x v="0"/>
    <n v="1.08"/>
    <n v="0"/>
    <n v="0"/>
  </r>
  <r>
    <n v="2019"/>
    <x v="1"/>
    <s v="SAZERAC CO"/>
    <n v="41672"/>
    <s v="SOHO LYCHEE LIQ - 750ML"/>
    <x v="2"/>
    <n v="10.41"/>
    <n v="14"/>
    <n v="2"/>
  </r>
  <r>
    <n v="2019"/>
    <x v="1"/>
    <s v="BACCHUS IMPORTERS LTD"/>
    <n v="41678"/>
    <s v="SHAFER ONE POINT FIVE CAB - 750ML"/>
    <x v="0"/>
    <n v="0"/>
    <n v="1"/>
    <n v="0"/>
  </r>
  <r>
    <n v="2019"/>
    <x v="1"/>
    <s v="DIONYSOS IMPORTS INC"/>
    <n v="416797"/>
    <s v="BOUISSIERE GIGONDAS CUV TRAD - 750ML"/>
    <x v="0"/>
    <n v="0"/>
    <n v="0"/>
    <n v="1"/>
  </r>
  <r>
    <n v="2019"/>
    <x v="1"/>
    <s v="WILLIAM GRANT AND SONS INC"/>
    <n v="41682"/>
    <s v="TULLAMORE DEW 12YR - 750ML"/>
    <x v="2"/>
    <n v="1.02"/>
    <n v="0"/>
    <n v="0"/>
  </r>
  <r>
    <n v="2019"/>
    <x v="1"/>
    <s v="DIONYSOS IMPORTS INC"/>
    <n v="416851"/>
    <s v="BOUISSIERE VACQUERAS - 750ML"/>
    <x v="0"/>
    <n v="0"/>
    <n v="0"/>
    <n v="1"/>
  </r>
  <r>
    <n v="2019"/>
    <x v="1"/>
    <s v="DIONYSOS IMPORTS INC"/>
    <n v="416860"/>
    <s v="CLOS DU CAILLOU CDR BOUGUET GARRIGES - 750ML"/>
    <x v="0"/>
    <n v="0"/>
    <n v="0"/>
    <n v="1"/>
  </r>
  <r>
    <n v="2019"/>
    <x v="1"/>
    <s v="TREASURY WINE ESTATES AMERICAS COMPANY"/>
    <n v="41688"/>
    <s v="MATUA PINOT NOIR - 750ML"/>
    <x v="0"/>
    <n v="5.29"/>
    <n v="7"/>
    <n v="8"/>
  </r>
  <r>
    <n v="2019"/>
    <x v="1"/>
    <s v="ANHEUSER BUSCH INC"/>
    <n v="4170"/>
    <s v="REDHOOK LONG HAMMER IPA 4/6NR - 12OZ"/>
    <x v="1"/>
    <n v="2.5"/>
    <n v="3"/>
    <n v="22"/>
  </r>
  <r>
    <n v="2019"/>
    <x v="1"/>
    <s v="MOET HENNESSY USA"/>
    <n v="41701"/>
    <s v="NEWTON RED LABEL CHARD SKYSIDE - 750ML"/>
    <x v="0"/>
    <n v="1.39"/>
    <n v="0"/>
    <n v="2"/>
  </r>
  <r>
    <n v="2019"/>
    <x v="1"/>
    <s v="MONSIEUR TOUTON SELECTION"/>
    <n v="417076"/>
    <s v="VILLA JOLANDA MOSCATO - 750ML"/>
    <x v="0"/>
    <n v="2.95"/>
    <n v="4"/>
    <n v="6"/>
  </r>
  <r>
    <n v="2019"/>
    <x v="1"/>
    <s v="MONSIEUR TOUTON SELECTION"/>
    <n v="417084"/>
    <s v="AICHENBERG GRUNER VELT - 750ML"/>
    <x v="0"/>
    <n v="0"/>
    <n v="0"/>
    <n v="3"/>
  </r>
  <r>
    <n v="2019"/>
    <x v="1"/>
    <s v="SOUTHERN GLAZERS WINE AND SPIRITS"/>
    <n v="41711"/>
    <s v="CK MONDAVI MER                137477 - 750ML"/>
    <x v="0"/>
    <n v="0"/>
    <n v="0"/>
    <n v="1"/>
  </r>
  <r>
    <n v="2019"/>
    <x v="1"/>
    <s v="SOUTHERN GLAZERS WINE AND SPIRITS"/>
    <n v="417149"/>
    <s v="PACAL JOLIVET ATTITUDE S/BLC - 750ML"/>
    <x v="0"/>
    <n v="0.25"/>
    <n v="0"/>
    <n v="0"/>
  </r>
  <r>
    <n v="2019"/>
    <x v="1"/>
    <s v="REPUBLIC NATIONAL DISTRIBUTING CO"/>
    <n v="41717"/>
    <s v="HARTFORD COURT 4 HEARTS CHARD - 750ML"/>
    <x v="0"/>
    <n v="0.33"/>
    <n v="0"/>
    <n v="0"/>
  </r>
  <r>
    <n v="2019"/>
    <x v="1"/>
    <s v="ELITE WINES IMPORTS"/>
    <n v="417211"/>
    <s v="CHARLES ORBAN ROSE BRUT - 750ML"/>
    <x v="0"/>
    <n v="0"/>
    <n v="0"/>
    <n v="2"/>
  </r>
  <r>
    <n v="2019"/>
    <x v="1"/>
    <s v="SOUTHERN GLAZERS WINE AND SPIRITS"/>
    <n v="417305"/>
    <s v="TWO OCEANS CAB/MER - 1.5L"/>
    <x v="0"/>
    <n v="0.17"/>
    <n v="0"/>
    <n v="6"/>
  </r>
  <r>
    <n v="2019"/>
    <x v="1"/>
    <s v="SOUTHERN GLAZERS WINE AND SPIRITS"/>
    <n v="417313"/>
    <s v="TWO OCEANS CHARD - 1.5L"/>
    <x v="0"/>
    <n v="0.34"/>
    <n v="0"/>
    <n v="19"/>
  </r>
  <r>
    <n v="2019"/>
    <x v="1"/>
    <s v="SOUTHERN GLAZERS WINE AND SPIRITS"/>
    <n v="417321"/>
    <s v="TWO OCEANS S/BLC - 1.5L"/>
    <x v="0"/>
    <n v="6.25"/>
    <n v="10"/>
    <n v="38"/>
  </r>
  <r>
    <n v="2019"/>
    <x v="1"/>
    <s v="SOUTHERN GLAZERS WINE AND SPIRITS"/>
    <n v="417375"/>
    <s v="TWO OCEANS SHZ - 1.5L"/>
    <x v="0"/>
    <n v="0.17"/>
    <n v="0"/>
    <n v="7"/>
  </r>
  <r>
    <n v="2019"/>
    <x v="1"/>
    <s v="SOUTHERN GLAZERS WINE AND SPIRITS"/>
    <n v="41747"/>
    <s v="OYSTER BAY MER - 750ML"/>
    <x v="0"/>
    <n v="0.16"/>
    <n v="0"/>
    <n v="1"/>
  </r>
  <r>
    <n v="2019"/>
    <x v="1"/>
    <s v="PUNTO VINO LLC"/>
    <n v="417499"/>
    <s v="BEBE RSE PROSECCO - 750ML"/>
    <x v="0"/>
    <n v="3.12"/>
    <n v="3"/>
    <n v="13"/>
  </r>
  <r>
    <n v="2019"/>
    <x v="1"/>
    <s v="HEAVEN HILL DISTILLERIES INC"/>
    <n v="41758"/>
    <s v="BURNETT'S WATERMELON VODKA - 750ML"/>
    <x v="2"/>
    <n v="2.16"/>
    <n v="1"/>
    <n v="0"/>
  </r>
  <r>
    <n v="2019"/>
    <x v="1"/>
    <s v="THE COUNTRY VINTNER, LLC DBA WINEBOW"/>
    <n v="417655"/>
    <s v="VENTA MORALES TEMP - 750ML"/>
    <x v="0"/>
    <n v="0"/>
    <n v="0"/>
    <n v="10"/>
  </r>
  <r>
    <n v="2019"/>
    <x v="1"/>
    <s v="THE COUNTRY VINTNER, LLC DBA WINEBOW"/>
    <n v="417700"/>
    <s v="ENTRADA MAL - 750ML"/>
    <x v="0"/>
    <n v="0"/>
    <n v="0"/>
    <n v="1"/>
  </r>
  <r>
    <n v="2019"/>
    <x v="1"/>
    <s v="AREL GROUP WINE &amp; SPIRITS"/>
    <n v="41780"/>
    <s v="CANDONI MOSCATO D'ITALIA - 750ML"/>
    <x v="0"/>
    <n v="3.36"/>
    <n v="3"/>
    <n v="2"/>
  </r>
  <r>
    <n v="2019"/>
    <x v="1"/>
    <s v="DEUTSCH FAMILY WINE &amp; SPIRITS"/>
    <n v="417901"/>
    <s v="JOSEPH CARR CAB - 750ML"/>
    <x v="0"/>
    <n v="0.08"/>
    <n v="0"/>
    <n v="0"/>
  </r>
  <r>
    <n v="2019"/>
    <x v="1"/>
    <s v="THE COUNTRY VINTNER, LLC DBA WINEBOW"/>
    <n v="418021"/>
    <s v="VINACEOUS RACONTEUR CAB - 750ML"/>
    <x v="0"/>
    <n v="0.08"/>
    <n v="1"/>
    <n v="0"/>
  </r>
  <r>
    <n v="2019"/>
    <x v="1"/>
    <s v="KYSELA PERE ET FILS LTD"/>
    <n v="418064"/>
    <s v="MORADA SANGRIA - 1L"/>
    <x v="0"/>
    <n v="0.25"/>
    <n v="0"/>
    <n v="0"/>
  </r>
  <r>
    <n v="2019"/>
    <x v="1"/>
    <s v="MAST-JAEGERMEISTER US INC"/>
    <n v="41808"/>
    <s v="JAGERMEISTER LIQUEUR - 50ML"/>
    <x v="2"/>
    <n v="1.89"/>
    <n v="1"/>
    <n v="0"/>
  </r>
  <r>
    <n v="2019"/>
    <x v="1"/>
    <s v="BACCHUS IMPORTERS LTD"/>
    <n v="418102"/>
    <s v="FOX BROOK CHARD - 1.5L"/>
    <x v="0"/>
    <n v="0"/>
    <n v="0"/>
    <n v="1"/>
  </r>
  <r>
    <n v="2019"/>
    <x v="1"/>
    <s v="MONSIEUR TOUTON SELECTION"/>
    <n v="418137"/>
    <s v="LOS AILOS SYR/MAL - 750ML"/>
    <x v="0"/>
    <n v="0"/>
    <n v="0"/>
    <n v="4"/>
  </r>
  <r>
    <n v="2019"/>
    <x v="1"/>
    <s v="BACCHUS IMPORTERS LTD"/>
    <n v="41821"/>
    <s v="MOLLY DOOCKER VIOLINIST VERD - 750ML"/>
    <x v="0"/>
    <n v="0.16"/>
    <n v="0"/>
    <n v="0"/>
  </r>
  <r>
    <n v="2019"/>
    <x v="1"/>
    <s v="BACCHUS IMPORTERS LTD"/>
    <n v="418218"/>
    <s v="FOX BROOK CAB - 750ML"/>
    <x v="0"/>
    <n v="0"/>
    <n v="0"/>
    <n v="5"/>
  </r>
  <r>
    <n v="2019"/>
    <x v="1"/>
    <s v="BACCHUS IMPORTERS LTD"/>
    <n v="418226"/>
    <s v="FOX BROOK CHARD - 750ML"/>
    <x v="0"/>
    <n v="0"/>
    <n v="0"/>
    <n v="5"/>
  </r>
  <r>
    <n v="2019"/>
    <x v="1"/>
    <s v="REPUBLIC NATIONAL DISTRIBUTING CO"/>
    <n v="41823"/>
    <s v="JUAN GIL RED JUMILLA - 750ML"/>
    <x v="0"/>
    <n v="10.050000000000001"/>
    <n v="12"/>
    <n v="3"/>
  </r>
  <r>
    <n v="2019"/>
    <x v="1"/>
    <s v="BACCHUS IMPORTERS LTD"/>
    <n v="418234"/>
    <s v="FOX BROOK MER - 750ML"/>
    <x v="0"/>
    <n v="0"/>
    <n v="0"/>
    <n v="3"/>
  </r>
  <r>
    <n v="2019"/>
    <x v="1"/>
    <s v="BACCHUS IMPORTERS LTD"/>
    <n v="418250"/>
    <s v="FOX BROOK SYR - 750ML"/>
    <x v="0"/>
    <n v="0"/>
    <n v="0"/>
    <n v="2"/>
  </r>
  <r>
    <n v="2019"/>
    <x v="1"/>
    <s v="ELITE WINES IMPORTS"/>
    <n v="418293"/>
    <s v="ZENTAS MAL - 750ML"/>
    <x v="0"/>
    <n v="0"/>
    <n v="0"/>
    <n v="4"/>
  </r>
  <r>
    <n v="2019"/>
    <x v="1"/>
    <s v="SAZERAC CO"/>
    <n v="41840"/>
    <s v="VAN GOGH VODKA - CHOCOLATE - 750ML"/>
    <x v="2"/>
    <n v="0.33"/>
    <n v="1"/>
    <n v="0"/>
  </r>
  <r>
    <n v="2019"/>
    <x v="1"/>
    <s v="THE COUNTRY VINTNER, LLC DBA WINEBOW"/>
    <n v="418412"/>
    <s v="ENTRADA CHARD - 750ML"/>
    <x v="0"/>
    <n v="0"/>
    <n v="0"/>
    <n v="6"/>
  </r>
  <r>
    <n v="2019"/>
    <x v="1"/>
    <s v="KOBRAND CORPORATION"/>
    <n v="41846"/>
    <s v="CAKEBREAD RES CHARD - 750ML"/>
    <x v="0"/>
    <n v="0.34"/>
    <n v="0"/>
    <n v="0"/>
  </r>
  <r>
    <n v="2019"/>
    <x v="1"/>
    <s v="SAZERAC CO"/>
    <n v="41854"/>
    <s v="BARTON VODKA - 1L"/>
    <x v="2"/>
    <n v="1.53"/>
    <n v="2"/>
    <n v="0"/>
  </r>
  <r>
    <n v="2019"/>
    <x v="1"/>
    <s v="THE COUNTRY VINTNER, LLC DBA WINEBOW"/>
    <n v="418617"/>
    <s v="ANNABELLA P/NOIR - 750ML"/>
    <x v="0"/>
    <n v="0.17"/>
    <n v="0"/>
    <n v="1"/>
  </r>
  <r>
    <n v="2019"/>
    <x v="1"/>
    <s v="CONSTELLATION BRANDS"/>
    <n v="418694"/>
    <s v="CHARLES SMITH CH SMITH CAB - 750ML"/>
    <x v="0"/>
    <n v="1.57"/>
    <n v="1"/>
    <n v="6"/>
  </r>
  <r>
    <n v="2019"/>
    <x v="1"/>
    <s v="TRI-VIN IMPORTS"/>
    <n v="418730"/>
    <s v="CICONIA RED - 750ML"/>
    <x v="0"/>
    <n v="2.38"/>
    <n v="2"/>
    <n v="6"/>
  </r>
  <r>
    <n v="2019"/>
    <x v="1"/>
    <s v="THE COUNTRY VINTNER, LLC DBA WINEBOW"/>
    <n v="41874"/>
    <s v="ZARDETTO PROSECCO BRUT - 750ML"/>
    <x v="0"/>
    <n v="2.78"/>
    <n v="2"/>
    <n v="12"/>
  </r>
  <r>
    <n v="2019"/>
    <x v="1"/>
    <s v="CONSTANTINE WINES INC"/>
    <n v="418846"/>
    <s v="KINGS RIDGE P/GRIS - 750ML"/>
    <x v="0"/>
    <n v="0"/>
    <n v="0"/>
    <n v="3"/>
  </r>
  <r>
    <n v="2019"/>
    <x v="1"/>
    <s v="BACCHUS IMPORTERS LTD"/>
    <n v="418862"/>
    <s v="ERNESTO CATENA PADRILLOS MAL - 750ML"/>
    <x v="0"/>
    <n v="0"/>
    <n v="0"/>
    <n v="9"/>
  </r>
  <r>
    <n v="2019"/>
    <x v="1"/>
    <s v="BACARDI USA INC"/>
    <n v="41904"/>
    <s v="GREY GOOSE VODKA LA VANILLE - 1L"/>
    <x v="2"/>
    <n v="1.69"/>
    <n v="1"/>
    <n v="0"/>
  </r>
  <r>
    <n v="2019"/>
    <x v="1"/>
    <s v="JIM BEAM BRANDS CO"/>
    <n v="41906"/>
    <s v="KNOB CREEK CASK STRENGTH RYE WHISKEY - 750ML"/>
    <x v="2"/>
    <n v="2.38"/>
    <n v="4"/>
    <n v="0"/>
  </r>
  <r>
    <n v="2019"/>
    <x v="1"/>
    <s v="SOUTHERN GLAZERS WINE AND SPIRITS"/>
    <n v="41910"/>
    <s v="FEVER TREE CITRUS TONIC 6/4PK - 200ML"/>
    <x v="6"/>
    <n v="41.62"/>
    <n v="39"/>
    <n v="2"/>
  </r>
  <r>
    <n v="2019"/>
    <x v="1"/>
    <s v="SOUTHERN GLAZERS WINE AND SPIRITS"/>
    <n v="41912"/>
    <s v="FEVER TREE PREM INDIAN TONIC 6/4PK - 200ML"/>
    <x v="6"/>
    <n v="77.790000000000006"/>
    <n v="76"/>
    <n v="5"/>
  </r>
  <r>
    <n v="2019"/>
    <x v="1"/>
    <s v="SOUTHERN GLAZERS WINE AND SPIRITS"/>
    <n v="41914"/>
    <s v="FEVER TREE AROMATIC TONIC 6/4PK - 200ML"/>
    <x v="6"/>
    <n v="30.25"/>
    <n v="31"/>
    <n v="0"/>
  </r>
  <r>
    <n v="2019"/>
    <x v="1"/>
    <s v="SOUTHERN GLAZERS WINE AND SPIRITS"/>
    <n v="41916"/>
    <s v="FEVER TREE GINGER BEER 6/4PK - 200ML"/>
    <x v="6"/>
    <n v="48.73"/>
    <n v="43"/>
    <n v="34"/>
  </r>
  <r>
    <n v="2019"/>
    <x v="1"/>
    <s v="RELIABLE CHURCHILL LLLP"/>
    <n v="41917"/>
    <s v="VIONTA ALBARINO RIAS BAIXAS - 750ML"/>
    <x v="0"/>
    <n v="0.83"/>
    <n v="3"/>
    <n v="2"/>
  </r>
  <r>
    <n v="2019"/>
    <x v="1"/>
    <s v="FAR NIENTE WINERY INC"/>
    <n v="41919"/>
    <s v="NICKEL &amp; NICKEL SUSCOL RANCH NAPA MERLOT 15 - 750ML"/>
    <x v="0"/>
    <n v="0.84"/>
    <n v="1"/>
    <n v="0"/>
  </r>
  <r>
    <n v="2019"/>
    <x v="1"/>
    <s v="SOUTHERN GLAZERS WINE AND SPIRITS"/>
    <n v="41921"/>
    <s v="CHOPIN VODKA - 750ML"/>
    <x v="2"/>
    <n v="11.53"/>
    <n v="14"/>
    <n v="0"/>
  </r>
  <r>
    <n v="2019"/>
    <x v="1"/>
    <s v="SOUTHERN GLAZERS WINE AND SPIRITS"/>
    <n v="41923"/>
    <s v="PATRON SILVER TEQUILA W/ BAG - 1L"/>
    <x v="2"/>
    <n v="1.36"/>
    <n v="0"/>
    <n v="0"/>
  </r>
  <r>
    <n v="2019"/>
    <x v="1"/>
    <s v="SOUTHERN GLAZERS WINE AND SPIRITS"/>
    <n v="41925"/>
    <s v="PATRON EST REL BLANCO TEQUILA - 750ML"/>
    <x v="2"/>
    <n v="1.02"/>
    <n v="0"/>
    <n v="0"/>
  </r>
  <r>
    <n v="2019"/>
    <x v="1"/>
    <s v="FN CELLARS LLC"/>
    <n v="41927"/>
    <s v="N&amp;N HAYNE VYDS ST HELENA CAB 16/17 - 750ML"/>
    <x v="0"/>
    <n v="0.34"/>
    <n v="1"/>
    <n v="0"/>
  </r>
  <r>
    <n v="2019"/>
    <x v="1"/>
    <s v="CABERNET CORPORATION"/>
    <n v="419338"/>
    <s v="LA PLAYA S/BLC - 750ML"/>
    <x v="0"/>
    <n v="10.09"/>
    <n v="10"/>
    <n v="35.92"/>
  </r>
  <r>
    <n v="2019"/>
    <x v="1"/>
    <s v="KYSELA PERE ET FILS LTD"/>
    <n v="41934"/>
    <s v="THORN CLARK TERRA BAROSSAA CAB - 750ML"/>
    <x v="0"/>
    <n v="0.08"/>
    <n v="0"/>
    <n v="0"/>
  </r>
  <r>
    <n v="2019"/>
    <x v="1"/>
    <s v="CABERNET CORPORATION"/>
    <n v="419346"/>
    <s v="LA PLAYA CAB - 750ML"/>
    <x v="0"/>
    <n v="0.33"/>
    <n v="1"/>
    <n v="4"/>
  </r>
  <r>
    <n v="2019"/>
    <x v="1"/>
    <s v="KYSELA PERE ET FILS LTD"/>
    <n v="41937"/>
    <s v="JACKIE O'S MYSTIC MAMA IPA - 12OZ 4/6 CAN"/>
    <x v="1"/>
    <n v="0"/>
    <n v="0"/>
    <n v="1"/>
  </r>
  <r>
    <n v="2019"/>
    <x v="1"/>
    <s v="CABERNET CORPORATION"/>
    <n v="419370"/>
    <s v="DON RODOLFO MAL - 750ML"/>
    <x v="0"/>
    <n v="1.05"/>
    <n v="1"/>
    <n v="5"/>
  </r>
  <r>
    <n v="2019"/>
    <x v="1"/>
    <s v="THE COUNTRY VINTNER, LLC DBA WINEBOW"/>
    <n v="419389"/>
    <s v="CIACCI TOSCANA ROSSO - 750ML"/>
    <x v="0"/>
    <n v="0.08"/>
    <n v="0"/>
    <n v="2"/>
  </r>
  <r>
    <n v="2019"/>
    <x v="1"/>
    <s v="DIONYSOS IMPORTS INC"/>
    <n v="419451"/>
    <s v="PALESTRA DOURO RED - 750ML"/>
    <x v="0"/>
    <n v="0.16"/>
    <n v="0"/>
    <n v="0"/>
  </r>
  <r>
    <n v="2019"/>
    <x v="1"/>
    <s v="SOUTHERN GLAZERS WINE AND SPIRITS"/>
    <n v="41949"/>
    <s v="GRAND MARNIER CUVEE LOUIS ALEXANDRE - 750ML"/>
    <x v="2"/>
    <n v="1.36"/>
    <n v="3"/>
    <n v="0"/>
  </r>
  <r>
    <n v="2019"/>
    <x v="1"/>
    <s v="ELITE WINES IMPORTS"/>
    <n v="419516"/>
    <s v="CISSAC CRU BOURGEOIS - 750ML"/>
    <x v="0"/>
    <n v="0"/>
    <n v="0"/>
    <n v="1"/>
  </r>
  <r>
    <n v="2019"/>
    <x v="1"/>
    <s v="TRADEWINDS SPECIALTY IMPORTS LLC"/>
    <n v="41954"/>
    <s v="BROOKLYN CIDER HOUSE BONE DRY HARD CIDER - 12OZ 6/4 CANS"/>
    <x v="1"/>
    <n v="0"/>
    <n v="0"/>
    <n v="13"/>
  </r>
  <r>
    <n v="2019"/>
    <x v="1"/>
    <s v="TRADEWINDS SPECIALTY IMPORTS LLC"/>
    <n v="41957"/>
    <s v="BROOKLYN CIDER HOUSE HALF SOUR HARD CIDER - 12OZ 6/4 CANS"/>
    <x v="1"/>
    <n v="0"/>
    <n v="0"/>
    <n v="9"/>
  </r>
  <r>
    <n v="2019"/>
    <x v="1"/>
    <s v="TRADEWINDS SPECIALTY IMPORTS LLC"/>
    <n v="41962"/>
    <s v="BROOKLYN CIDER HOUSE RAW HARD CIDER - 12OZ 6/4 CANS"/>
    <x v="1"/>
    <n v="0"/>
    <n v="0"/>
    <n v="5"/>
  </r>
  <r>
    <n v="2019"/>
    <x v="1"/>
    <s v="JIM BEAM BRANDS CO"/>
    <n v="41964"/>
    <s v="LEGENT STRAIGHT BOURBON WHISKEY - 750ML"/>
    <x v="2"/>
    <n v="10.83"/>
    <n v="18"/>
    <n v="4"/>
  </r>
  <r>
    <n v="2019"/>
    <x v="1"/>
    <s v="SOUTHERN GLAZERS WINE AND SPIRITS"/>
    <n v="41966"/>
    <s v="TX BLENDED WHISKEY - 750ML"/>
    <x v="2"/>
    <n v="3.7"/>
    <n v="4"/>
    <n v="0"/>
  </r>
  <r>
    <n v="2019"/>
    <x v="1"/>
    <s v="SOUTHERN GLAZERS WINE AND SPIRITS"/>
    <n v="41968"/>
    <s v="TX STRAIGHT BOURBON WHISKEY - 750ML"/>
    <x v="2"/>
    <n v="1.87"/>
    <n v="4"/>
    <n v="0"/>
  </r>
  <r>
    <n v="2019"/>
    <x v="1"/>
    <s v="JIM BEAM BRANDS CO"/>
    <n v="41970"/>
    <s v="BOOKER'S TERESA'S BATCH BOURBON - 750ML"/>
    <x v="2"/>
    <n v="9.6300000000000008"/>
    <n v="0"/>
    <n v="0"/>
  </r>
  <r>
    <n v="2019"/>
    <x v="1"/>
    <s v="PRESTIGE BEVERAGE GROUP OF MD LLC"/>
    <n v="41976"/>
    <s v="WILDERNESS TRAIL STRAIGHT RYE WHISKEY - 750ML"/>
    <x v="2"/>
    <n v="1.02"/>
    <n v="0"/>
    <n v="0"/>
  </r>
  <r>
    <n v="2019"/>
    <x v="1"/>
    <s v="LION NATHAN USA INC"/>
    <n v="419796"/>
    <s v="MARKHAM P/NOIR - 750ML"/>
    <x v="0"/>
    <n v="0.08"/>
    <n v="0"/>
    <n v="0"/>
  </r>
  <r>
    <n v="2019"/>
    <x v="1"/>
    <s v="REPUBLIC NATIONAL DISTRIBUTING CO"/>
    <n v="419800"/>
    <s v="R MONDAVI NAPA RES CAB - 750ML"/>
    <x v="0"/>
    <n v="0.17"/>
    <n v="0"/>
    <n v="0"/>
  </r>
  <r>
    <n v="2019"/>
    <x v="1"/>
    <s v="KYSELA PERE ET FILS LTD"/>
    <n v="41982"/>
    <s v="JACKIE O'S MYSTIC MAMA IPA - 1/2KEG"/>
    <x v="4"/>
    <n v="0"/>
    <n v="0"/>
    <n v="1"/>
  </r>
  <r>
    <n v="2019"/>
    <x v="1"/>
    <s v="MOET HENNESSY USA"/>
    <n v="41998"/>
    <s v="HENNESSY COGNAC XO - 750ML"/>
    <x v="2"/>
    <n v="1.38"/>
    <n v="2"/>
    <n v="0"/>
  </r>
  <r>
    <n v="2019"/>
    <x v="1"/>
    <s v="FN CELLARS LLC"/>
    <n v="42004"/>
    <s v="NICKEL &amp; NICKEL CC RANCH CAB 16/17 - 750ML"/>
    <x v="0"/>
    <n v="0"/>
    <n v="1"/>
    <n v="1"/>
  </r>
  <r>
    <n v="2019"/>
    <x v="1"/>
    <s v="SAZERAC CO"/>
    <n v="42005"/>
    <s v="BARTON'S SCHNAPPS - PEACH - 750ML"/>
    <x v="2"/>
    <n v="38.340000000000003"/>
    <n v="45"/>
    <n v="23"/>
  </r>
  <r>
    <n v="2019"/>
    <x v="1"/>
    <s v="SAZERAC CO"/>
    <n v="42009"/>
    <s v="GLENFARCLAS S/M 105 - 750ML"/>
    <x v="2"/>
    <n v="0.17"/>
    <n v="0"/>
    <n v="0"/>
  </r>
  <r>
    <n v="2019"/>
    <x v="1"/>
    <s v="PRESTIGE BEVERAGE GROUP OF MD LLC"/>
    <n v="42011"/>
    <s v="SULA CH/BLC - 750ML"/>
    <x v="0"/>
    <n v="0.08"/>
    <n v="0"/>
    <n v="1"/>
  </r>
  <r>
    <n v="2019"/>
    <x v="1"/>
    <s v="SAZERAC CO"/>
    <n v="42013"/>
    <s v="CHATEAU MONET FRAMBOISE LIQ - 750ML"/>
    <x v="2"/>
    <n v="1.1399999999999999"/>
    <n v="0"/>
    <n v="0"/>
  </r>
  <r>
    <n v="2019"/>
    <x v="1"/>
    <s v="TRADEWINDS SPECIALTY IMPORTS LLC"/>
    <n v="42020"/>
    <s v="BROOKLYN CIDER HOUSE OFF-DRY ROSE HARD CIDER - 12OZ 6/4 CANS"/>
    <x v="1"/>
    <n v="0"/>
    <n v="0"/>
    <n v="14"/>
  </r>
  <r>
    <n v="2019"/>
    <x v="1"/>
    <s v="JIM BEAM BRANDS CO"/>
    <n v="42024"/>
    <s v="BASIL HAYDEN CARIBBEAN RES RYE WHISKEY - 750 ML"/>
    <x v="2"/>
    <n v="2.71"/>
    <n v="0"/>
    <n v="0"/>
  </r>
  <r>
    <n v="2019"/>
    <x v="1"/>
    <s v="JORDAN VINEYARD"/>
    <n v="42026"/>
    <s v="JORDAN ALEX VLY CAB 15/16 - 750ML"/>
    <x v="0"/>
    <n v="2.66"/>
    <n v="6"/>
    <n v="5"/>
  </r>
  <r>
    <n v="2019"/>
    <x v="1"/>
    <s v="SAZERAC CO"/>
    <n v="42030"/>
    <s v="BARTON'S SCHNAPPS - PEACH - 1.75L"/>
    <x v="2"/>
    <n v="7.23"/>
    <n v="8"/>
    <n v="2"/>
  </r>
  <r>
    <n v="2019"/>
    <x v="1"/>
    <s v="KYSELA PERE ET FILS LTD"/>
    <n v="42031"/>
    <s v="CONNECTICUT VALLEY BREW CO COSMIC CIRCUS NEIPA - 16OZ CAN"/>
    <x v="1"/>
    <n v="0"/>
    <n v="0"/>
    <n v="9"/>
  </r>
  <r>
    <n v="2019"/>
    <x v="1"/>
    <s v="DIAGEO NORTH AMERICA INC"/>
    <n v="42036"/>
    <s v="LAGAVULIN DISTILLERS EDITION - 750ML"/>
    <x v="2"/>
    <n v="3.57"/>
    <n v="2"/>
    <n v="0"/>
  </r>
  <r>
    <n v="2019"/>
    <x v="1"/>
    <s v="DIAGEO NORTH AMERICA INC"/>
    <n v="42038"/>
    <s v="OBAN DISTILLERS EDITION - 750ML"/>
    <x v="2"/>
    <n v="0.51"/>
    <n v="1"/>
    <n v="0"/>
  </r>
  <r>
    <n v="2019"/>
    <x v="1"/>
    <s v="MHW LTD"/>
    <n v="42048"/>
    <s v="BOLS CREME DE BANANA LIQ - 1L"/>
    <x v="2"/>
    <n v="0"/>
    <n v="0"/>
    <n v="1"/>
  </r>
  <r>
    <n v="2019"/>
    <x v="1"/>
    <s v="KYSELA PERE ET FILS LTD"/>
    <n v="42051"/>
    <s v="JACKIE O'S LOST MARBLES IPA - 12OZ 4/6 CAN"/>
    <x v="1"/>
    <n v="0"/>
    <n v="0"/>
    <n v="3"/>
  </r>
  <r>
    <n v="2019"/>
    <x v="1"/>
    <s v="KYSELA PERE ET FILS LTD"/>
    <n v="42054"/>
    <s v="PERENNIAL DRY HOPPED PILS - 1/6K"/>
    <x v="4"/>
    <n v="0"/>
    <n v="0"/>
    <n v="1"/>
  </r>
  <r>
    <n v="2019"/>
    <x v="1"/>
    <s v="MHW LTD"/>
    <n v="42064"/>
    <s v="BOLS TRIPLE SEC 42 PROOF - 1L"/>
    <x v="2"/>
    <n v="10.87"/>
    <n v="7"/>
    <n v="23"/>
  </r>
  <r>
    <n v="2019"/>
    <x v="1"/>
    <s v="KYSELA PERE ET FILS LTD"/>
    <n v="42067"/>
    <s v="ALESATIAN HOP SNEEZE GEN2 IPA 6/4PK - 16OZ CN"/>
    <x v="1"/>
    <n v="0"/>
    <n v="0"/>
    <n v="1"/>
  </r>
  <r>
    <n v="2019"/>
    <x v="1"/>
    <s v="JIM BEAM BRANDS CO"/>
    <n v="42069"/>
    <s v="LEROUX TRIPLE SEC - 1L"/>
    <x v="2"/>
    <n v="1.7"/>
    <n v="4"/>
    <n v="0"/>
  </r>
  <r>
    <n v="2019"/>
    <x v="1"/>
    <s v="BACCHUS IMPORTERS LTD"/>
    <n v="426715"/>
    <s v="PERRIN RES RSE - 750ML"/>
    <x v="0"/>
    <n v="1.73"/>
    <n v="0"/>
    <n v="15"/>
  </r>
  <r>
    <n v="2019"/>
    <x v="1"/>
    <s v="KYSELA PERE ET FILS LTD"/>
    <n v="42070"/>
    <s v="PERENNIAL SOUTHSIDE BLONDE 6/4PK - 16OZ CN"/>
    <x v="1"/>
    <n v="0"/>
    <n v="0"/>
    <n v="2"/>
  </r>
  <r>
    <n v="2019"/>
    <x v="1"/>
    <s v="SOUTHERN GLAZERS WINE AND SPIRITS"/>
    <n v="42073"/>
    <s v="STATESIDE URBANCRAFT VODKA KOS - 750ML"/>
    <x v="2"/>
    <n v="0.34"/>
    <n v="26"/>
    <n v="0"/>
  </r>
  <r>
    <n v="2019"/>
    <x v="1"/>
    <s v="THE COUNTRY VINTNER, LLC DBA WINEBOW"/>
    <n v="420751"/>
    <s v="OXFORD LANDING CAB - 750ML"/>
    <x v="0"/>
    <n v="0"/>
    <n v="0"/>
    <n v="2"/>
  </r>
  <r>
    <n v="2019"/>
    <x v="1"/>
    <s v="DUCKHORN WINE COMPANY"/>
    <n v="42095"/>
    <s v="DUCKHORN PARADUXX N/V RED - 750ML"/>
    <x v="0"/>
    <n v="1.07"/>
    <n v="1"/>
    <n v="0"/>
  </r>
  <r>
    <n v="2019"/>
    <x v="1"/>
    <s v="SAZERAC CO"/>
    <n v="42102"/>
    <s v="MR BOSTON'S - BLACK RASPBERRY - 1L"/>
    <x v="2"/>
    <n v="4.4000000000000004"/>
    <n v="6"/>
    <n v="0"/>
  </r>
  <r>
    <n v="2019"/>
    <x v="1"/>
    <s v="MONSIEUR TOUTON SELECTION"/>
    <n v="42107"/>
    <s v="CH LA CARDONNE - 750ML"/>
    <x v="0"/>
    <n v="0.32"/>
    <n v="2"/>
    <n v="1"/>
  </r>
  <r>
    <n v="2019"/>
    <x v="1"/>
    <s v="RELIABLE CHURCHILL LLLP"/>
    <n v="421103"/>
    <s v="ZONIN PROSECCO - 187ML"/>
    <x v="0"/>
    <n v="0.04"/>
    <n v="0"/>
    <n v="8"/>
  </r>
  <r>
    <n v="2019"/>
    <x v="1"/>
    <s v="MHW LTD"/>
    <n v="42129"/>
    <s v="BOLS SCHNAPPS - PEACH - 1L"/>
    <x v="2"/>
    <n v="0.49"/>
    <n v="0"/>
    <n v="0"/>
  </r>
  <r>
    <n v="2019"/>
    <x v="1"/>
    <s v="MONSIEUR TOUTON SELECTION"/>
    <n v="421367"/>
    <s v="RUPERT &amp; ROTHSCHILD CLASSIQUE - 750ML"/>
    <x v="0"/>
    <n v="0"/>
    <n v="0"/>
    <n v="1"/>
  </r>
  <r>
    <n v="2019"/>
    <x v="1"/>
    <s v="MONSIEUR TOUTON SELECTION"/>
    <n v="421405"/>
    <s v="DON GUILLERMO DI MENDOZA MAL - 750ML"/>
    <x v="0"/>
    <n v="0"/>
    <n v="0"/>
    <n v="3"/>
  </r>
  <r>
    <n v="2019"/>
    <x v="1"/>
    <s v="BACCHUS IMPORTERS LTD"/>
    <n v="42142"/>
    <s v="COLONIA LAS LIEBRES BONARDA - 750ML"/>
    <x v="0"/>
    <n v="0"/>
    <n v="2"/>
    <n v="0"/>
  </r>
  <r>
    <n v="2019"/>
    <x v="1"/>
    <s v="THE COUNTRY VINTNER, LLC DBA WINEBOW"/>
    <n v="421430"/>
    <s v="VAJRA DOLCETLO D'ALBA - 750ML"/>
    <x v="0"/>
    <n v="0.16"/>
    <n v="0"/>
    <n v="0"/>
  </r>
  <r>
    <n v="2019"/>
    <x v="1"/>
    <s v="THE COUNTRY VINTNER, LLC DBA WINEBOW"/>
    <n v="421449"/>
    <s v="ARALDICA GAVI LUCIANA - 750ML"/>
    <x v="0"/>
    <n v="0"/>
    <n v="0"/>
    <n v="2"/>
  </r>
  <r>
    <n v="2019"/>
    <x v="1"/>
    <s v="SAZERAC CO"/>
    <n v="42145"/>
    <s v="MONTEZUMA - TRIPLE SEC 30P - 1L"/>
    <x v="2"/>
    <n v="94.03"/>
    <n v="103.92"/>
    <n v="170.92"/>
  </r>
  <r>
    <n v="2019"/>
    <x v="1"/>
    <s v="SOUTHERN GLAZERS WINE AND SPIRITS"/>
    <n v="42153"/>
    <s v="VERAMONTE S/BLC - 750ML"/>
    <x v="0"/>
    <n v="0.48"/>
    <n v="3"/>
    <n v="7"/>
  </r>
  <r>
    <n v="2019"/>
    <x v="1"/>
    <s v="STE MICHELLE WINE ESTATES"/>
    <n v="42165"/>
    <s v="14 HANDS CAB - 750ML"/>
    <x v="0"/>
    <n v="41.02"/>
    <n v="34"/>
    <n v="49"/>
  </r>
  <r>
    <n v="2019"/>
    <x v="1"/>
    <s v="BARON FRANCOIS LTD"/>
    <n v="421650"/>
    <s v="DOM DE FONT SANE TRADITION GIGONDAS - 750ML"/>
    <x v="0"/>
    <n v="0"/>
    <n v="1"/>
    <n v="0"/>
  </r>
  <r>
    <n v="2019"/>
    <x v="1"/>
    <s v="SAZERAC CO"/>
    <n v="42170"/>
    <s v="ICE 101P PEPPERMINT SCHNAPPS - 750ML"/>
    <x v="2"/>
    <n v="1.98"/>
    <n v="2"/>
    <n v="0"/>
  </r>
  <r>
    <n v="2019"/>
    <x v="1"/>
    <s v="CONSTANTINE WINES INC"/>
    <n v="421758"/>
    <s v="LEESE FITCH P/NOIR - 750ML"/>
    <x v="0"/>
    <n v="0.16"/>
    <n v="0"/>
    <n v="20"/>
  </r>
  <r>
    <n v="2019"/>
    <x v="1"/>
    <s v="RELIABLE CHURCHILL LLLP"/>
    <n v="42182"/>
    <s v="KAIKEN MENDOZA MAL - 750ML"/>
    <x v="0"/>
    <n v="0.4"/>
    <n v="0"/>
    <n v="3"/>
  </r>
  <r>
    <n v="2019"/>
    <x v="1"/>
    <s v="REPUBLIC NATIONAL DISTRIBUTING CO"/>
    <n v="42184"/>
    <s v="MCMANIS FAMILY VYDS P/NOIR - 750ML"/>
    <x v="0"/>
    <n v="0.33"/>
    <n v="1"/>
    <n v="1"/>
  </r>
  <r>
    <n v="2019"/>
    <x v="1"/>
    <s v="REPUBLIC NATIONAL DISTRIBUTING CO"/>
    <n v="422118"/>
    <s v="JAM JAR SWEET SHZ - 750ML"/>
    <x v="0"/>
    <n v="15.68"/>
    <n v="13"/>
    <n v="21"/>
  </r>
  <r>
    <n v="2019"/>
    <x v="1"/>
    <s v="THE COUNTRY VINTNER, LLC DBA WINEBOW"/>
    <n v="422134"/>
    <s v="DOM LAFAGE COTE GREN RGE - 750ML"/>
    <x v="0"/>
    <n v="0"/>
    <n v="0"/>
    <n v="2"/>
  </r>
  <r>
    <n v="2019"/>
    <x v="1"/>
    <s v="THE COUNTRY VINTNER, LLC DBA WINEBOW"/>
    <n v="422142"/>
    <s v="VAJRA LANGHE ROSSO - 750ML"/>
    <x v="0"/>
    <n v="0"/>
    <n v="0"/>
    <n v="3"/>
  </r>
  <r>
    <n v="2019"/>
    <x v="1"/>
    <s v="PERNOD RICARD USA LLC"/>
    <n v="42218"/>
    <s v="H WALKER KIRSCHWASSER - 750ML"/>
    <x v="2"/>
    <n v="1.21"/>
    <n v="0"/>
    <n v="0"/>
  </r>
  <r>
    <n v="2019"/>
    <x v="1"/>
    <s v="SOUTHERN GLAZERS WINE AND SPIRITS"/>
    <n v="42220"/>
    <s v="OYSTER BAY S/BLC - 750ML"/>
    <x v="0"/>
    <n v="129.27000000000001"/>
    <n v="90"/>
    <n v="118.92"/>
  </r>
  <r>
    <n v="2019"/>
    <x v="1"/>
    <s v="GEORGIAN HOUSE OF GREATER WASHINGTON"/>
    <n v="42224"/>
    <s v="TELIANI VALLEY SAPERAVI - 750ML"/>
    <x v="0"/>
    <n v="0.67"/>
    <n v="0"/>
    <n v="0"/>
  </r>
  <r>
    <n v="2019"/>
    <x v="1"/>
    <s v="PERNOD RICARD USA LLC"/>
    <n v="42226"/>
    <s v="H WALKER SCHNAPPS - PEPPERMINT - 375ML"/>
    <x v="2"/>
    <n v="0.44"/>
    <n v="0"/>
    <n v="0"/>
  </r>
  <r>
    <n v="2019"/>
    <x v="1"/>
    <s v="CONSTELLATION BRANDS"/>
    <n v="422304"/>
    <s v="KIM CRAWFORD S/BLC - 375ML"/>
    <x v="0"/>
    <n v="3.2"/>
    <n v="3"/>
    <n v="1"/>
  </r>
  <r>
    <n v="2019"/>
    <x v="1"/>
    <s v="REPUBLIC NATIONAL DISTRIBUTING CO"/>
    <n v="42236"/>
    <s v="YANGARRA O/V GREN - 750ML"/>
    <x v="0"/>
    <n v="0.17"/>
    <n v="0"/>
    <n v="0"/>
  </r>
  <r>
    <n v="2019"/>
    <x v="1"/>
    <s v="JIM BEAM BRANDS CO"/>
    <n v="42242"/>
    <s v="DEKUYPER LUSCIOUS PEACHTREE - 1.75L"/>
    <x v="2"/>
    <n v="2.2000000000000002"/>
    <n v="2"/>
    <n v="1"/>
  </r>
  <r>
    <n v="2019"/>
    <x v="1"/>
    <s v="FRANCIS COPPOLA WINERY LLC"/>
    <n v="42245"/>
    <s v="COPPOLA SOFIA ROSE - 750ML"/>
    <x v="0"/>
    <n v="58.54"/>
    <n v="82"/>
    <n v="11"/>
  </r>
  <r>
    <n v="2019"/>
    <x v="1"/>
    <s v="PERNOD RICARD USA LLC"/>
    <n v="42250"/>
    <s v="H WALKER TRIPLE SEC 60P - 375ML"/>
    <x v="2"/>
    <n v="0.45"/>
    <n v="0"/>
    <n v="0"/>
  </r>
  <r>
    <n v="2019"/>
    <x v="1"/>
    <s v="TRADEWINDS SPECIALTY IMPORTS LLC"/>
    <n v="422533"/>
    <s v="ROSSINYOL DE MORAGAS NV BRUT - 750ML"/>
    <x v="0"/>
    <n v="0"/>
    <n v="0"/>
    <n v="2"/>
  </r>
  <r>
    <n v="2019"/>
    <x v="1"/>
    <s v="THE COUNTRY VINTNER, LLC DBA WINEBOW"/>
    <n v="42264"/>
    <s v="DR LOOSEN ERD TREP SPAT RIE - 750ML"/>
    <x v="0"/>
    <n v="0.74"/>
    <n v="1"/>
    <n v="0"/>
  </r>
  <r>
    <n v="2019"/>
    <x v="1"/>
    <s v="PUNTO VINO LLC"/>
    <n v="422703"/>
    <s v="LA CAPPUCCINA VERONA ROSSO - 750ML"/>
    <x v="0"/>
    <n v="0"/>
    <n v="0"/>
    <n v="4"/>
  </r>
  <r>
    <n v="2019"/>
    <x v="1"/>
    <s v="CONSTANTINE WINES INC"/>
    <n v="42278"/>
    <s v="BLACK CHOOK SPARK SHZ - 750ML"/>
    <x v="0"/>
    <n v="0.25"/>
    <n v="0"/>
    <n v="0"/>
  </r>
  <r>
    <n v="2019"/>
    <x v="1"/>
    <s v="REPUBLIC NATIONAL DISTRIBUTING CO"/>
    <n v="422851"/>
    <s v="KING EST P/NOIR - 375ML"/>
    <x v="0"/>
    <n v="0"/>
    <n v="0"/>
    <n v="2"/>
  </r>
  <r>
    <n v="2019"/>
    <x v="1"/>
    <s v="THE COUNTRY VINTNER, LLC DBA WINEBOW"/>
    <n v="42291"/>
    <s v="ROGER SABON CDP PRESTIGE - 750ML"/>
    <x v="0"/>
    <n v="0.24"/>
    <n v="0"/>
    <n v="0"/>
  </r>
  <r>
    <n v="2019"/>
    <x v="1"/>
    <s v="HEAVEN HILL DISTILLERIES INC"/>
    <n v="42296"/>
    <s v="GEORGIA MOON CORN WHISKEY - 750ML"/>
    <x v="2"/>
    <n v="0.16"/>
    <n v="2"/>
    <n v="0"/>
  </r>
  <r>
    <n v="2019"/>
    <x v="1"/>
    <s v="SOUTHERN GLAZERS WINE AND SPIRITS"/>
    <n v="42300"/>
    <s v="TERLATO P/GRIGIO - 750ML"/>
    <x v="0"/>
    <n v="0.56000000000000005"/>
    <n v="0"/>
    <n v="3"/>
  </r>
  <r>
    <n v="2019"/>
    <x v="1"/>
    <s v="BACCHUS IMPORTERS LTD"/>
    <n v="42302"/>
    <s v="PIERRE FERRAND AMBRE COGNAC - 750ML"/>
    <x v="2"/>
    <n v="4.5599999999999996"/>
    <n v="6"/>
    <n v="0"/>
  </r>
  <r>
    <n v="2019"/>
    <x v="1"/>
    <s v="RELIABLE CHURCHILL LLLP"/>
    <n v="423050"/>
    <s v="SANCTUARY CAB - 750ML"/>
    <x v="0"/>
    <n v="1.33"/>
    <n v="1"/>
    <n v="1"/>
  </r>
  <r>
    <n v="2019"/>
    <x v="1"/>
    <s v="RELIABLE CHURCHILL LLLP"/>
    <n v="423092"/>
    <s v="TOMASELLO CRANBERRY WINE - 500ML"/>
    <x v="0"/>
    <n v="0.17"/>
    <n v="1"/>
    <n v="0"/>
  </r>
  <r>
    <n v="2019"/>
    <x v="1"/>
    <s v="PERNOD RICARD USA LLC"/>
    <n v="42315"/>
    <s v="H WALKER CREME DE CASSIS - 750ML"/>
    <x v="2"/>
    <n v="9.59"/>
    <n v="11"/>
    <n v="2"/>
  </r>
  <r>
    <n v="2019"/>
    <x v="1"/>
    <s v="QUINTESSENTIAL LLC"/>
    <n v="42325"/>
    <s v="PILLAR BOX RED - 750ML"/>
    <x v="0"/>
    <n v="0.41"/>
    <n v="0"/>
    <n v="0"/>
  </r>
  <r>
    <n v="2019"/>
    <x v="1"/>
    <s v="DMV DISTRIBUTING LLC"/>
    <n v="42327"/>
    <s v="ARMENIAN 5 STAR BRANDY (BULL) - 750ML"/>
    <x v="2"/>
    <n v="0.17"/>
    <n v="0"/>
    <n v="0"/>
  </r>
  <r>
    <n v="2019"/>
    <x v="1"/>
    <s v="PERNOD RICARD USA LLC"/>
    <n v="42331"/>
    <s v="H WALKER CR DE CACAO WH - 750ML"/>
    <x v="2"/>
    <n v="1.95"/>
    <n v="0"/>
    <n v="0"/>
  </r>
  <r>
    <n v="2019"/>
    <x v="1"/>
    <s v="SOUTHERN GLAZERS WINE AND SPIRITS"/>
    <n v="42338"/>
    <s v="RAMAZZOTTI AMARO 6/CS - 750ML"/>
    <x v="2"/>
    <n v="1.53"/>
    <n v="0"/>
    <n v="0"/>
  </r>
  <r>
    <n v="2019"/>
    <x v="1"/>
    <s v="JACK POUST &amp; COMPANY INC"/>
    <n v="42349"/>
    <s v="ST HILAIRE SPARK SEMI SW - 750ML"/>
    <x v="0"/>
    <n v="4.16"/>
    <n v="7"/>
    <n v="0"/>
  </r>
  <r>
    <n v="2019"/>
    <x v="1"/>
    <s v="CONSTANTINE WINES INC"/>
    <n v="423505"/>
    <s v="BECKSTOFFER 75 CAB - 750ML"/>
    <x v="0"/>
    <n v="0.32"/>
    <n v="2"/>
    <n v="9"/>
  </r>
  <r>
    <n v="2019"/>
    <x v="1"/>
    <s v="PERNOD RICARD USA LLC"/>
    <n v="42358"/>
    <s v="H WALKER DE MENTHE - GREEN - 750ML"/>
    <x v="2"/>
    <n v="2.83"/>
    <n v="0"/>
    <n v="0"/>
  </r>
  <r>
    <n v="2019"/>
    <x v="1"/>
    <s v="REPUBLIC NATIONAL DISTRIBUTING CO"/>
    <n v="42363"/>
    <s v="LA CREMA ANDERSON P/NOIR - 750ML"/>
    <x v="0"/>
    <n v="0.34"/>
    <n v="0"/>
    <n v="0"/>
  </r>
  <r>
    <n v="2019"/>
    <x v="1"/>
    <s v="PERNOD RICARD USA LLC"/>
    <n v="42366"/>
    <s v="H WALKER DE MENTHE - WHITE - 750ML"/>
    <x v="2"/>
    <n v="1.88"/>
    <n v="0"/>
    <n v="0"/>
  </r>
  <r>
    <n v="2019"/>
    <x v="1"/>
    <s v="BACCHUS IMPORTERS LTD"/>
    <n v="42385"/>
    <s v="GRAYSON CELLARS CAB - 750ML"/>
    <x v="0"/>
    <n v="0"/>
    <n v="0"/>
    <n v="1"/>
  </r>
  <r>
    <n v="2019"/>
    <x v="1"/>
    <s v="DIONYSOS IMPORTS INC"/>
    <n v="42387"/>
    <s v="BARBAYANNI OUZO - 750ML"/>
    <x v="2"/>
    <n v="2.5"/>
    <n v="2"/>
    <n v="0"/>
  </r>
  <r>
    <n v="2019"/>
    <x v="1"/>
    <s v="THE COUNTRY VINTNER, LLC DBA WINEBOW"/>
    <n v="42389"/>
    <s v="KISTLER CHARD LES NOISETIER - 750ML"/>
    <x v="0"/>
    <n v="0.34"/>
    <n v="1"/>
    <n v="0"/>
  </r>
  <r>
    <n v="2019"/>
    <x v="1"/>
    <s v="PERNOD RICARD USA LLC"/>
    <n v="42390"/>
    <s v="H WALKER TRIPLE SEC 60P - 750ML"/>
    <x v="2"/>
    <n v="5.93"/>
    <n v="0"/>
    <n v="0"/>
  </r>
  <r>
    <n v="2019"/>
    <x v="1"/>
    <s v="REPUBLIC NATIONAL DISTRIBUTING CO"/>
    <n v="423912"/>
    <s v="CLIFFORD BAY S/BLC - 750ML"/>
    <x v="0"/>
    <n v="0.59"/>
    <n v="0"/>
    <n v="5"/>
  </r>
  <r>
    <n v="2019"/>
    <x v="1"/>
    <s v="TREASURY WINE ESTATES AMERICAS COMPANY"/>
    <n v="42393"/>
    <s v="MATUA PINOT NOIR ROSE 750ML"/>
    <x v="0"/>
    <n v="3.59"/>
    <n v="6"/>
    <n v="0"/>
  </r>
  <r>
    <n v="2019"/>
    <x v="1"/>
    <s v="ROYAL WINE CORP"/>
    <n v="42416"/>
    <s v="TOMINTOUL SCOTCH 16YR - 750ML"/>
    <x v="2"/>
    <n v="0.65"/>
    <n v="1"/>
    <n v="0"/>
  </r>
  <r>
    <n v="2019"/>
    <x v="1"/>
    <s v="MONSIEUR TOUTON SELECTION"/>
    <n v="42422"/>
    <s v="LOUIS LATOUR BEAUJ VIL - 750ML"/>
    <x v="0"/>
    <n v="0"/>
    <n v="0"/>
    <n v="1"/>
  </r>
  <r>
    <n v="2019"/>
    <x v="1"/>
    <s v="SOUTHERN GLAZERS WINE AND SPIRITS"/>
    <n v="424374"/>
    <s v="BULLY HILL SWEET WALTER RSE - 750ML"/>
    <x v="0"/>
    <n v="0"/>
    <n v="0"/>
    <n v="11"/>
  </r>
  <r>
    <n v="2019"/>
    <x v="1"/>
    <s v="SOUTHERN GLAZERS WINE AND SPIRITS"/>
    <n v="424382"/>
    <s v="BULLY HILL SWEET WALTER WHT - 750ML"/>
    <x v="0"/>
    <n v="1.29"/>
    <n v="0"/>
    <n v="1"/>
  </r>
  <r>
    <n v="2019"/>
    <x v="1"/>
    <s v="BROWN-FORMAN BEVERAGES WORLDWIDE"/>
    <n v="42469"/>
    <s v="EL JIMADOR ANEJO - 750ML"/>
    <x v="2"/>
    <n v="4.38"/>
    <n v="7"/>
    <n v="2"/>
  </r>
  <r>
    <n v="2019"/>
    <x v="1"/>
    <s v="THE WINE GROUP"/>
    <n v="424730"/>
    <s v="CUPCAKE MALBEC - 750ML"/>
    <x v="0"/>
    <n v="0.08"/>
    <n v="0"/>
    <n v="3"/>
  </r>
  <r>
    <n v="2019"/>
    <x v="1"/>
    <s v="ROYAL WINE CORP"/>
    <n v="42476"/>
    <s v="BINYAMINA YOGEV CAB SHZ - 750ML"/>
    <x v="0"/>
    <n v="0.56999999999999995"/>
    <n v="1"/>
    <n v="0"/>
  </r>
  <r>
    <n v="2019"/>
    <x v="1"/>
    <s v="MOET HENNESSY USA"/>
    <n v="42487"/>
    <s v="RUINART BDB - 750ML"/>
    <x v="0"/>
    <n v="0.16"/>
    <n v="0"/>
    <n v="0"/>
  </r>
  <r>
    <n v="2019"/>
    <x v="1"/>
    <s v="CAMPARI AMERICA LLC"/>
    <n v="42518"/>
    <s v="WILD TURKEY 101 - 50ML"/>
    <x v="2"/>
    <n v="1.01"/>
    <n v="0"/>
    <n v="0"/>
  </r>
  <r>
    <n v="2019"/>
    <x v="1"/>
    <s v="THE COUNTRY VINTNER, LLC DBA WINEBOW"/>
    <n v="425249"/>
    <s v="CANTELE PRIMATIVO - 750ML"/>
    <x v="0"/>
    <n v="0"/>
    <n v="0"/>
    <n v="1"/>
  </r>
  <r>
    <n v="2019"/>
    <x v="1"/>
    <s v="CONSTANTINE WINES INC"/>
    <n v="425265"/>
    <s v="CASAL GARCIA RSE - 750ML"/>
    <x v="0"/>
    <n v="5.8"/>
    <n v="8"/>
    <n v="13"/>
  </r>
  <r>
    <n v="2019"/>
    <x v="1"/>
    <s v="DIONYSOS IMPORTS INC"/>
    <n v="42535"/>
    <s v="KOURTAKI RETSINA - 750ML"/>
    <x v="0"/>
    <n v="3.36"/>
    <n v="7"/>
    <n v="0"/>
  </r>
  <r>
    <n v="2019"/>
    <x v="1"/>
    <s v="FOLEY FAMILY WINES INC"/>
    <n v="425419"/>
    <s v="ACROBAT P/NOIR - 750ML"/>
    <x v="0"/>
    <n v="42.3"/>
    <n v="52"/>
    <n v="5"/>
  </r>
  <r>
    <n v="2019"/>
    <x v="1"/>
    <s v="JIM BEAM BRANDS CO"/>
    <n v="42542"/>
    <s v="MAKER'S MARK 90 BOURBON - 50ML"/>
    <x v="2"/>
    <n v="1.39"/>
    <n v="9"/>
    <n v="0"/>
  </r>
  <r>
    <n v="2019"/>
    <x v="1"/>
    <s v="JIM BEAM BRANDS CO"/>
    <n v="42544"/>
    <s v="DEKUYPER SIGN TRIPLE SEC - 1L"/>
    <x v="2"/>
    <n v="61.66"/>
    <n v="69"/>
    <n v="39"/>
  </r>
  <r>
    <n v="2019"/>
    <x v="1"/>
    <s v="DIAGEO NORTH AMERICA INC"/>
    <n v="42547"/>
    <s v="TANQUERAY GIN 94.6 - 50ML"/>
    <x v="2"/>
    <n v="4.09"/>
    <n v="3"/>
    <n v="0"/>
  </r>
  <r>
    <n v="2019"/>
    <x v="1"/>
    <s v="MONSIEUR TOUTON SELECTION"/>
    <n v="425486"/>
    <s v="TERRE DEL BAROLO BAROLO - 750ML"/>
    <x v="0"/>
    <n v="0"/>
    <n v="0"/>
    <n v="1"/>
  </r>
  <r>
    <n v="2019"/>
    <x v="1"/>
    <s v="LUXCO SPIRITED BRANDS"/>
    <n v="42560"/>
    <s v="CAFFE LOLITA COFFEE - 1.75L"/>
    <x v="2"/>
    <n v="18.27"/>
    <n v="16"/>
    <n v="0"/>
  </r>
  <r>
    <n v="2019"/>
    <x v="1"/>
    <s v="RELIABLE CHURCHILL LLLP"/>
    <n v="425664"/>
    <s v="FUNF RIES - 750ML"/>
    <x v="0"/>
    <n v="0.08"/>
    <n v="1.92"/>
    <n v="0"/>
  </r>
  <r>
    <n v="2019"/>
    <x v="1"/>
    <s v="THE COUNTRY VINTNER, LLC DBA WINEBOW"/>
    <n v="425737"/>
    <s v="MILBRANDT TRADITIONS P/GRIS - 750ML"/>
    <x v="0"/>
    <n v="0"/>
    <n v="0"/>
    <n v="2"/>
  </r>
  <r>
    <n v="2019"/>
    <x v="1"/>
    <s v="REPUBLIC NATIONAL DISTRIBUTING CO"/>
    <n v="42575"/>
    <s v="COOKS BRUT CHAMP - 1.5L"/>
    <x v="0"/>
    <n v="2.86"/>
    <n v="3"/>
    <n v="0"/>
  </r>
  <r>
    <n v="2019"/>
    <x v="1"/>
    <s v="REPUBLIC NATIONAL DISTRIBUTING CO"/>
    <n v="42577"/>
    <s v="COOKS EXTRA DRY CHAMP - 1.5L"/>
    <x v="0"/>
    <n v="0.85"/>
    <n v="2"/>
    <n v="0"/>
  </r>
  <r>
    <n v="2019"/>
    <x v="1"/>
    <s v="DIONYSOS IMPORTS INC"/>
    <n v="425869"/>
    <s v="KOTROTSOS AGORGTIKO NEMEA - 750ML"/>
    <x v="0"/>
    <n v="0.24"/>
    <n v="0"/>
    <n v="0"/>
  </r>
  <r>
    <n v="2019"/>
    <x v="1"/>
    <s v="LUNEAU USA INC"/>
    <n v="425907"/>
    <s v="ED HARDY SANGRIA - 750ML"/>
    <x v="0"/>
    <n v="0"/>
    <n v="0"/>
    <n v="1"/>
  </r>
  <r>
    <n v="2019"/>
    <x v="1"/>
    <s v="STE MICHELLE WINE ESTATES"/>
    <n v="42600"/>
    <s v="CSM INDIAN WELLS CAB - 750ML"/>
    <x v="0"/>
    <n v="5.4"/>
    <n v="5"/>
    <n v="5"/>
  </r>
  <r>
    <n v="2019"/>
    <x v="1"/>
    <s v="DIONYSOS IMPORTS INC"/>
    <n v="426016"/>
    <s v="ECARD SAVIGNY LES BEAUME - 750ML"/>
    <x v="0"/>
    <n v="0"/>
    <n v="0"/>
    <n v="1"/>
  </r>
  <r>
    <n v="2019"/>
    <x v="1"/>
    <s v="SUTTER HOME WINERY INC"/>
    <n v="426180"/>
    <s v="CHARLES &amp; CHARLES RED - 750ML"/>
    <x v="0"/>
    <n v="2.21"/>
    <n v="1"/>
    <n v="5"/>
  </r>
  <r>
    <n v="2019"/>
    <x v="1"/>
    <s v="FOLEY FAMILY WINES INC"/>
    <n v="426199"/>
    <s v="ACROBAT P/GRIS - 750ML"/>
    <x v="0"/>
    <n v="42.11"/>
    <n v="47"/>
    <n v="4"/>
  </r>
  <r>
    <n v="2019"/>
    <x v="1"/>
    <s v="PUNTO VINO LLC"/>
    <n v="426210"/>
    <s v="BUSA DE LELE P/GRIG - 750ML"/>
    <x v="0"/>
    <n v="0"/>
    <n v="0"/>
    <n v="1"/>
  </r>
  <r>
    <n v="2019"/>
    <x v="1"/>
    <s v="VIGNOBLES LVDH USA INC"/>
    <n v="426229"/>
    <s v="CASTLE ROCK R/R P/NOIR - 750ML"/>
    <x v="0"/>
    <n v="0.08"/>
    <n v="0"/>
    <n v="1"/>
  </r>
  <r>
    <n v="2019"/>
    <x v="1"/>
    <s v="CONSTELLATION BRANDS"/>
    <n v="42636"/>
    <s v="CASA NOBLE REPOSADO TEQ - 750ML"/>
    <x v="2"/>
    <n v="2.88"/>
    <n v="3"/>
    <n v="0"/>
  </r>
  <r>
    <n v="2019"/>
    <x v="1"/>
    <s v="THE COUNTRY VINTNER, LLC DBA WINEBOW"/>
    <n v="426555"/>
    <s v="BROOKS RUNAWAY RED - 750ML"/>
    <x v="0"/>
    <n v="0"/>
    <n v="0"/>
    <n v="1"/>
  </r>
  <r>
    <n v="2019"/>
    <x v="1"/>
    <s v="CAMPARI AMERICA LLC"/>
    <n v="42666"/>
    <s v="RUSSELL RES RYE 6YR - 750ML"/>
    <x v="2"/>
    <n v="1.19"/>
    <n v="1"/>
    <n v="0"/>
  </r>
  <r>
    <n v="2019"/>
    <x v="1"/>
    <s v="TRI-VIN IMPORTS"/>
    <n v="426726"/>
    <s v="MUSSEL BAY S/BLC - 750ML"/>
    <x v="0"/>
    <n v="4.5999999999999996"/>
    <n v="5"/>
    <n v="21"/>
  </r>
  <r>
    <n v="2019"/>
    <x v="1"/>
    <s v="DIAGEO NORTH AMERICA INC"/>
    <n v="42675"/>
    <s v="JOHNNIE WALKER KING GEORGE - 750ML"/>
    <x v="2"/>
    <n v="0.66"/>
    <n v="1"/>
    <n v="0"/>
  </r>
  <r>
    <n v="2019"/>
    <x v="1"/>
    <s v="THE COUNTRY VINTNER, LLC DBA WINEBOW"/>
    <n v="426759"/>
    <s v="DOM ST VINCENT BRUT - 750ML"/>
    <x v="0"/>
    <n v="0"/>
    <n v="0"/>
    <n v="1"/>
  </r>
  <r>
    <n v="2019"/>
    <x v="1"/>
    <s v="REPUBLIC NATIONAL DISTRIBUTING CO"/>
    <n v="426810"/>
    <s v="INFAMOUS GOOSE S/BLC - 750ML"/>
    <x v="0"/>
    <n v="0.08"/>
    <n v="0"/>
    <n v="22"/>
  </r>
  <r>
    <n v="2019"/>
    <x v="1"/>
    <s v="LUNEAU USA INC"/>
    <n v="426854"/>
    <s v="OCTAVE VINHO VERDE - 750ML"/>
    <x v="0"/>
    <n v="0"/>
    <n v="0"/>
    <n v="1"/>
  </r>
  <r>
    <n v="2019"/>
    <x v="1"/>
    <s v="THE COUNTRY VINTNER, LLC DBA WINEBOW"/>
    <n v="426989"/>
    <s v="VENICA P/GRIG - 750ML"/>
    <x v="0"/>
    <n v="0"/>
    <n v="0"/>
    <n v="4"/>
  </r>
  <r>
    <n v="2019"/>
    <x v="1"/>
    <s v="BACCHUS IMPORTERS LTD"/>
    <n v="42702"/>
    <s v="BERNIER CHARD - 750ML"/>
    <x v="0"/>
    <n v="10.94"/>
    <n v="10"/>
    <n v="1"/>
  </r>
  <r>
    <n v="2019"/>
    <x v="1"/>
    <s v="BACCHUS IMPORTERS LTD"/>
    <n v="427054"/>
    <s v="MATCHBOOK MAX PACK CHARD - 750ML"/>
    <x v="0"/>
    <n v="1.19"/>
    <n v="2"/>
    <n v="20"/>
  </r>
  <r>
    <n v="2019"/>
    <x v="1"/>
    <s v="OSLO ENTERPRISE"/>
    <n v="427055"/>
    <s v="DOM CROIX BELLE CHARD - 750ML"/>
    <x v="0"/>
    <n v="0"/>
    <n v="0"/>
    <n v="1"/>
  </r>
  <r>
    <n v="2019"/>
    <x v="1"/>
    <s v="ST RICE WINE INC"/>
    <n v="427081"/>
    <s v="WALMAE MAKKOLI - 1L"/>
    <x v="0"/>
    <n v="4.8099999999999996"/>
    <n v="6"/>
    <n v="29"/>
  </r>
  <r>
    <n v="2019"/>
    <x v="1"/>
    <s v="BACCHUS IMPORTERS LTD"/>
    <n v="42709"/>
    <s v="ADELSHEIM VYD P/GRIS - 750ML"/>
    <x v="0"/>
    <n v="0.91"/>
    <n v="0"/>
    <n v="1"/>
  </r>
  <r>
    <n v="2019"/>
    <x v="1"/>
    <s v="DMV DISTRIBUTING LLC"/>
    <n v="427098"/>
    <s v="POCAS TAWNY PORT - 750ML"/>
    <x v="0"/>
    <n v="0"/>
    <n v="0"/>
    <n v="1"/>
  </r>
  <r>
    <n v="2019"/>
    <x v="1"/>
    <s v="REPUBLIC NATIONAL DISTRIBUTING CO"/>
    <n v="42711"/>
    <s v="POMELO S/BLC - 750ML"/>
    <x v="0"/>
    <n v="0"/>
    <n v="0"/>
    <n v="1"/>
  </r>
  <r>
    <n v="2019"/>
    <x v="1"/>
    <s v="OPICI FAMILY DISTRIBUTING OF MD"/>
    <n v="427129"/>
    <s v="MOSELLAND BLACK CAT RIES - 500ML"/>
    <x v="0"/>
    <n v="0"/>
    <n v="0"/>
    <n v="0"/>
  </r>
  <r>
    <n v="2019"/>
    <x v="1"/>
    <s v="THE COUNTRY VINTNER, LLC DBA WINEBOW"/>
    <n v="427136"/>
    <s v="PORCUPINE RIDGE SHZ - 750ML"/>
    <x v="0"/>
    <n v="0"/>
    <n v="0"/>
    <n v="1"/>
  </r>
  <r>
    <n v="2019"/>
    <x v="1"/>
    <s v="DIONYSOS IMPORTS INC"/>
    <n v="427152"/>
    <s v="VAL DE SALIS MAL - 750ML"/>
    <x v="0"/>
    <n v="0"/>
    <n v="0"/>
    <n v="1"/>
  </r>
  <r>
    <n v="2019"/>
    <x v="1"/>
    <s v="THE COUNTRY VINTNER, LLC DBA WINEBOW"/>
    <n v="427178"/>
    <s v="INK BERRY SHZ/CAB - 750ML"/>
    <x v="0"/>
    <n v="0"/>
    <n v="0"/>
    <n v="4"/>
  </r>
  <r>
    <n v="2019"/>
    <x v="1"/>
    <s v="DIONYSOS IMPORTS INC"/>
    <n v="427179"/>
    <s v="VAL DE SALIS VIOG - 750ML"/>
    <x v="0"/>
    <n v="0"/>
    <n v="0"/>
    <n v="1"/>
  </r>
  <r>
    <n v="2019"/>
    <x v="1"/>
    <s v="BACCHUS IMPORTERS LTD"/>
    <n v="427228"/>
    <s v="FRENZY S/BLC - 750ML"/>
    <x v="0"/>
    <n v="0.08"/>
    <n v="1"/>
    <n v="31"/>
  </r>
  <r>
    <n v="2019"/>
    <x v="1"/>
    <s v="THE COUNTRY VINTNER, LLC DBA WINEBOW"/>
    <n v="427390"/>
    <s v="ALTOSUR CHARD - 750ML"/>
    <x v="0"/>
    <n v="0"/>
    <n v="0"/>
    <n v="1"/>
  </r>
  <r>
    <n v="2019"/>
    <x v="1"/>
    <s v="BACCHUS IMPORTERS LTD"/>
    <n v="42740"/>
    <s v="GOATS DO ROAM WHITE - 750ML"/>
    <x v="0"/>
    <n v="0.4"/>
    <n v="1"/>
    <n v="2"/>
  </r>
  <r>
    <n v="2019"/>
    <x v="1"/>
    <s v="JIM BEAM BRANDS CO"/>
    <n v="42749"/>
    <s v="DEKUYPER SIGN AMARETTO - 1L"/>
    <x v="2"/>
    <n v="20.43"/>
    <n v="22"/>
    <n v="2"/>
  </r>
  <r>
    <n v="2019"/>
    <x v="1"/>
    <s v="TRADEWINDS SPECIALTY IMPORTS LLC"/>
    <n v="427502"/>
    <s v="CHANARMUYO EST MAL - 750ML"/>
    <x v="0"/>
    <n v="0"/>
    <n v="0"/>
    <n v="3"/>
  </r>
  <r>
    <n v="2019"/>
    <x v="1"/>
    <s v="TRADEWINDS SPECIALTY IMPORTS LLC"/>
    <n v="427529"/>
    <s v="CHANARMUYO EST CAB/CAB FRC - 750ML"/>
    <x v="0"/>
    <n v="0"/>
    <n v="0"/>
    <n v="1"/>
  </r>
  <r>
    <n v="2019"/>
    <x v="1"/>
    <s v="ROYAL WINE CORP"/>
    <n v="42753"/>
    <s v="BARKAN ALT SERIES CAB 624 - 750ML"/>
    <x v="0"/>
    <n v="0"/>
    <n v="0"/>
    <n v="1"/>
  </r>
  <r>
    <n v="2019"/>
    <x v="1"/>
    <s v="CABERNET CORPORATION"/>
    <n v="427608"/>
    <s v="LA PLAYA CHARD - 750ML"/>
    <x v="0"/>
    <n v="0"/>
    <n v="0"/>
    <n v="3"/>
  </r>
  <r>
    <n v="2019"/>
    <x v="1"/>
    <s v="REPUBLIC NATIONAL DISTRIBUTING CO"/>
    <n v="42764"/>
    <s v="LINGANORE SANG - 750ML"/>
    <x v="0"/>
    <n v="3.87"/>
    <n v="3"/>
    <n v="6"/>
  </r>
  <r>
    <n v="2019"/>
    <x v="1"/>
    <s v="THE COUNTRY VINTNER, LLC DBA WINEBOW"/>
    <n v="427659"/>
    <s v="LA FIERA P/GRIG - 750ML"/>
    <x v="0"/>
    <n v="0"/>
    <n v="0"/>
    <n v="68"/>
  </r>
  <r>
    <n v="2019"/>
    <x v="1"/>
    <s v="THE COUNTRY VINTNER, LLC DBA WINEBOW"/>
    <n v="42767"/>
    <s v="AUTARD CDR ROUGE - 750ML"/>
    <x v="0"/>
    <n v="0.16"/>
    <n v="0"/>
    <n v="0"/>
  </r>
  <r>
    <n v="2019"/>
    <x v="1"/>
    <s v="PUNTO VINO LLC"/>
    <n v="427685"/>
    <s v="PAUL DIREDER GRUNER VELT - 1L"/>
    <x v="0"/>
    <n v="0"/>
    <n v="0"/>
    <n v="1"/>
  </r>
  <r>
    <n v="2019"/>
    <x v="1"/>
    <s v="PUNTO VINO LLC"/>
    <n v="427707"/>
    <s v="HILLINGER EVELINE P/NOIR - 750ML"/>
    <x v="0"/>
    <n v="0"/>
    <n v="0"/>
    <n v="4"/>
  </r>
  <r>
    <n v="2019"/>
    <x v="1"/>
    <s v="THE COUNTRY VINTNER, LLC DBA WINEBOW"/>
    <n v="42781"/>
    <s v="GRAHAMS SIX GRAPE - 750ML"/>
    <x v="0"/>
    <n v="2.52"/>
    <n v="5.92"/>
    <n v="1"/>
  </r>
  <r>
    <n v="2019"/>
    <x v="1"/>
    <s v="MCNEILL INDEPENDENT SPIRIT CREATORS LLC"/>
    <n v="427816"/>
    <s v="POPI'S FINEST RUM - 750ML"/>
    <x v="2"/>
    <n v="2.21"/>
    <n v="0"/>
    <n v="0"/>
  </r>
  <r>
    <n v="2019"/>
    <x v="1"/>
    <s v="THE COUNTRY VINTNER, LLC DBA WINEBOW"/>
    <n v="42783"/>
    <s v="BOTROMANGO PRIMITIVO - 750ML"/>
    <x v="0"/>
    <n v="0.74"/>
    <n v="0"/>
    <n v="0"/>
  </r>
  <r>
    <n v="2019"/>
    <x v="1"/>
    <s v="REPUBLIC NATIONAL DISTRIBUTING CO"/>
    <n v="427839"/>
    <s v="RASCAL P/NOIR - 750ML"/>
    <x v="0"/>
    <n v="0.16"/>
    <n v="0"/>
    <n v="3"/>
  </r>
  <r>
    <n v="2019"/>
    <x v="1"/>
    <s v="WILLIAMS CORNER WINE"/>
    <n v="42788"/>
    <s v="FILIPA PATO VINHO TINTO GAGA &quot;POST-QUERCUS&quot; - 500ML"/>
    <x v="0"/>
    <n v="0"/>
    <n v="0"/>
    <n v="2"/>
  </r>
  <r>
    <n v="2019"/>
    <x v="1"/>
    <s v="LEGENDS LTD"/>
    <n v="42789"/>
    <s v="DOWN EAST ORIGINAL BLEND 1/2 KEG"/>
    <x v="4"/>
    <n v="0"/>
    <n v="0"/>
    <n v="1"/>
  </r>
  <r>
    <n v="2019"/>
    <x v="1"/>
    <s v="INTERBALT PRODUCTS CORP"/>
    <n v="42791"/>
    <s v="ZAJECARSKO LAGER  - 24/16.9OZ CAN"/>
    <x v="1"/>
    <n v="0"/>
    <n v="0"/>
    <n v="2"/>
  </r>
  <r>
    <n v="2019"/>
    <x v="1"/>
    <s v="LEGENDS LTD"/>
    <n v="42792"/>
    <s v="CAPTAIN LAWRENCE COOKIE O'PUSS 6/4 16OZ CAN"/>
    <x v="1"/>
    <n v="0.85"/>
    <n v="0"/>
    <n v="0"/>
  </r>
  <r>
    <n v="2019"/>
    <x v="1"/>
    <s v="BACCHUS IMPORTERS LTD"/>
    <n v="42796"/>
    <s v="FOUR VINES ZIN CUV - 750ML"/>
    <x v="0"/>
    <n v="0.08"/>
    <n v="0"/>
    <n v="1"/>
  </r>
  <r>
    <n v="2019"/>
    <x v="1"/>
    <s v="KYSELA PERE ET FILS LTD"/>
    <n v="427987"/>
    <s v="MAIPE RES MAL - 750ML"/>
    <x v="0"/>
    <n v="0.33"/>
    <n v="1"/>
    <n v="1"/>
  </r>
  <r>
    <n v="2019"/>
    <x v="1"/>
    <s v="THE COUNTRY VINTNER, LLC DBA WINEBOW"/>
    <n v="427995"/>
    <s v="J&amp;H SELBACH RIES QBA - 750ML"/>
    <x v="0"/>
    <n v="0.08"/>
    <n v="0"/>
    <n v="1"/>
  </r>
  <r>
    <n v="2019"/>
    <x v="1"/>
    <s v="LEGENDS LTD"/>
    <n v="42803"/>
    <s v="AUSTIN WATERMELON CIDER 4/6 CANS"/>
    <x v="1"/>
    <n v="0"/>
    <n v="0"/>
    <n v="25"/>
  </r>
  <r>
    <n v="2019"/>
    <x v="1"/>
    <s v="LUNEAU USA INC"/>
    <n v="428060"/>
    <s v="CAVES DE ANGELINE ANJOU RSE - 750ML"/>
    <x v="0"/>
    <n v="2.12"/>
    <n v="0"/>
    <n v="0"/>
  </r>
  <r>
    <n v="2019"/>
    <x v="1"/>
    <s v="BACCHUS IMPORTERS LTD"/>
    <n v="42807"/>
    <s v="FOUR VINES NAKED CHARD - 750ML"/>
    <x v="0"/>
    <n v="0.83"/>
    <n v="1"/>
    <n v="10"/>
  </r>
  <r>
    <n v="2019"/>
    <x v="1"/>
    <s v="YOUNG WON TRADING INC"/>
    <n v="428076"/>
    <s v="DASSAI 50 JUNMAI DAIGINJO - 300ML"/>
    <x v="0"/>
    <n v="0.66"/>
    <n v="0"/>
    <n v="5"/>
  </r>
  <r>
    <n v="2019"/>
    <x v="1"/>
    <s v="YOUNG WON TRADING INC"/>
    <n v="428088"/>
    <s v="SUIGEI TB JUNMAI DRUNKEN WHALE - 720ML"/>
    <x v="0"/>
    <n v="1.1200000000000001"/>
    <n v="2"/>
    <n v="1"/>
  </r>
  <r>
    <n v="2019"/>
    <x v="1"/>
    <s v="THE COUNTRY VINTNER, LLC DBA WINEBOW"/>
    <n v="428096"/>
    <s v="BARNARD GRIFFIN SANG RSE - 750ML"/>
    <x v="0"/>
    <n v="3.22"/>
    <n v="4"/>
    <n v="6"/>
  </r>
  <r>
    <n v="2019"/>
    <x v="1"/>
    <s v="PRESTIGE BEVERAGE GROUP OF MD LLC"/>
    <n v="428106"/>
    <s v="DOM DE EGUREN PROTOCOLO RSE - 750ML"/>
    <x v="0"/>
    <n v="0.16"/>
    <n v="2"/>
    <n v="6"/>
  </r>
  <r>
    <n v="2019"/>
    <x v="1"/>
    <s v="BACKUP BEVERAGE"/>
    <n v="42812"/>
    <s v="AVERY VAN BEANSTOUT 12PK 16OZ CANS"/>
    <x v="1"/>
    <n v="0"/>
    <n v="0"/>
    <n v="3"/>
  </r>
  <r>
    <n v="2019"/>
    <x v="1"/>
    <s v="THE COUNTRY VINTNER, LLC DBA WINEBOW"/>
    <n v="428126"/>
    <s v="VILLA WOLF P/NOIR RSE - 750ML"/>
    <x v="0"/>
    <n v="0"/>
    <n v="0"/>
    <n v="1"/>
  </r>
  <r>
    <n v="2019"/>
    <x v="1"/>
    <s v="MONSIEUR TOUTON SELECTION"/>
    <n v="42813"/>
    <s v="WILLM CREMANT D'ALSACE ROSE - 750ML"/>
    <x v="0"/>
    <n v="3.23"/>
    <n v="3"/>
    <n v="0"/>
  </r>
  <r>
    <n v="2019"/>
    <x v="1"/>
    <s v="MONSIEUR TOUTON SELECTION"/>
    <n v="42815"/>
    <s v="WILLM P/GRIS - 750ML"/>
    <x v="0"/>
    <n v="0.32"/>
    <n v="1"/>
    <n v="1"/>
  </r>
  <r>
    <n v="2019"/>
    <x v="1"/>
    <s v="PRESTIGE BEVERAGE GROUP OF MD LLC"/>
    <n v="428175"/>
    <s v="HAKUTSURU PLUM WINE - 750ML"/>
    <x v="0"/>
    <n v="0.48"/>
    <n v="0"/>
    <n v="0"/>
  </r>
  <r>
    <n v="2019"/>
    <x v="1"/>
    <s v="PATERNO IMPORTS LTD"/>
    <n v="428177"/>
    <s v="SHIMIZU NO MAI PURE DAWN SAKE - 300ML"/>
    <x v="0"/>
    <n v="0.08"/>
    <n v="0"/>
    <n v="0"/>
  </r>
  <r>
    <n v="2019"/>
    <x v="1"/>
    <s v="LUXCO SPIRITED BRANDS"/>
    <n v="42819"/>
    <s v="JUAREZ WHITE TEQ - 1L"/>
    <x v="2"/>
    <n v="0.08"/>
    <n v="1"/>
    <n v="0"/>
  </r>
  <r>
    <n v="2019"/>
    <x v="1"/>
    <s v="DIONYSOS IMPORTS INC"/>
    <n v="428297"/>
    <s v="HUNTERS P/NOIR - 750ML"/>
    <x v="0"/>
    <n v="0"/>
    <n v="0"/>
    <n v="1"/>
  </r>
  <r>
    <n v="2019"/>
    <x v="1"/>
    <s v="BACARDI USA INC"/>
    <n v="42830"/>
    <s v="ST GERMAINE ELDERFLOWER LIQ - 750ML"/>
    <x v="2"/>
    <n v="42.93"/>
    <n v="46"/>
    <n v="12"/>
  </r>
  <r>
    <n v="2019"/>
    <x v="1"/>
    <s v="LEGENDS LTD"/>
    <n v="42831"/>
    <s v="AUSTIN BLOOD ORANGE - 12/19.2OZ CAN"/>
    <x v="1"/>
    <n v="0"/>
    <n v="0"/>
    <n v="10"/>
  </r>
  <r>
    <n v="2019"/>
    <x v="1"/>
    <s v="DISARONNO INTERNATIONAL LLC"/>
    <n v="42838"/>
    <s v="AMARETTO DI SARONNO - 750ML"/>
    <x v="2"/>
    <n v="31.56"/>
    <n v="32"/>
    <n v="2"/>
  </r>
  <r>
    <n v="2019"/>
    <x v="1"/>
    <s v="MONSIEUR TOUTON SELECTION"/>
    <n v="42839"/>
    <s v="PONZI P/GRIS - 750ML"/>
    <x v="0"/>
    <n v="0"/>
    <n v="0"/>
    <n v="1"/>
  </r>
  <r>
    <n v="2019"/>
    <x v="1"/>
    <s v="RELIABLE CHURCHILL LLLP"/>
    <n v="428492"/>
    <s v="TOMASELLO BLACKBERRY WINE - 500ML"/>
    <x v="0"/>
    <n v="0.34"/>
    <n v="1"/>
    <n v="0"/>
  </r>
  <r>
    <n v="2019"/>
    <x v="1"/>
    <s v="RELIABLE CHURCHILL LLLP"/>
    <n v="428507"/>
    <s v="TOMASELLO RASPBERRY WINE - 500ML"/>
    <x v="0"/>
    <n v="0.34"/>
    <n v="1"/>
    <n v="0"/>
  </r>
  <r>
    <n v="2019"/>
    <x v="1"/>
    <s v="RELIABLE CHURCHILL LLLP"/>
    <n v="428523"/>
    <s v="TOMASELLO POMEGRANTE WINE - 500ML"/>
    <x v="0"/>
    <n v="0"/>
    <n v="0"/>
    <n v="1"/>
  </r>
  <r>
    <n v="2019"/>
    <x v="1"/>
    <s v="MCNEILL INDEPENDENT SPIRIT CREATORS LLC"/>
    <n v="42853"/>
    <s v="RISKY RUM - 750ML"/>
    <x v="2"/>
    <n v="2.21"/>
    <n v="0"/>
    <n v="0"/>
  </r>
  <r>
    <n v="2019"/>
    <x v="1"/>
    <s v="REPUBLIC NATIONAL DISTRIBUTING CO"/>
    <n v="42854"/>
    <s v="ROEDERER EST BRUT ROSE - 750ML"/>
    <x v="0"/>
    <n v="0.64"/>
    <n v="0"/>
    <n v="0"/>
  </r>
  <r>
    <n v="2019"/>
    <x v="1"/>
    <s v="RELIABLE CHURCHILL LLLP"/>
    <n v="428574"/>
    <s v="TOMASELLO BLUEBERRY WINE - 500ML"/>
    <x v="0"/>
    <n v="0.5"/>
    <n v="1"/>
    <n v="0"/>
  </r>
  <r>
    <n v="2019"/>
    <x v="1"/>
    <s v="INTERBALT PRODUCTS CORP"/>
    <n v="42859"/>
    <s v="LEIKEIM PILSNER 20/16.9 OZ NR"/>
    <x v="1"/>
    <n v="0"/>
    <n v="0"/>
    <n v="1"/>
  </r>
  <r>
    <n v="2019"/>
    <x v="1"/>
    <s v="THE COUNTRY VINTNER, LLC DBA WINEBOW"/>
    <n v="42866"/>
    <s v="PROSPER MAUFOUX BOURGOGNE P/NOIR - 750ML"/>
    <x v="0"/>
    <n v="0"/>
    <n v="0"/>
    <n v="2"/>
  </r>
  <r>
    <n v="2019"/>
    <x v="1"/>
    <s v="PARK STREET IMPORTS LLC"/>
    <n v="42874"/>
    <s v="TORRES IMPERIAL BRAND 10YR - 750ML"/>
    <x v="2"/>
    <n v="0.66"/>
    <n v="0"/>
    <n v="0"/>
  </r>
  <r>
    <n v="2019"/>
    <x v="1"/>
    <s v="CONSTELLATION BRANDS"/>
    <n v="42879"/>
    <s v="CHARLES SMITH KUNG FU GIRL RIES - 750ML"/>
    <x v="0"/>
    <n v="28.89"/>
    <n v="29"/>
    <n v="21"/>
  </r>
  <r>
    <n v="2019"/>
    <x v="1"/>
    <s v="LEGENDS LTD"/>
    <n v="42882"/>
    <s v="SAISON DUPONT BREWER'S BRIDGE 6/4 120Z"/>
    <x v="1"/>
    <n v="0"/>
    <n v="0"/>
    <n v="1"/>
  </r>
  <r>
    <n v="2019"/>
    <x v="1"/>
    <s v="CONSTANTINE WINES INC"/>
    <n v="42884"/>
    <s v="REVANA TERROIR SELECTION CAB 12 - 750ML"/>
    <x v="0"/>
    <n v="0"/>
    <n v="0"/>
    <n v="1"/>
  </r>
  <r>
    <n v="2019"/>
    <x v="1"/>
    <s v="LEGENDS LTD"/>
    <n v="42886"/>
    <s v="AUSTIN ORIGINAL CIDER - 12/19.2OZ CAN"/>
    <x v="1"/>
    <n v="0"/>
    <n v="0"/>
    <n v="6"/>
  </r>
  <r>
    <n v="2019"/>
    <x v="1"/>
    <s v="LEGENDS LTD"/>
    <n v="42888"/>
    <s v="CAPTAIN LAWRENCE SOFT SWERVE 6/4CN"/>
    <x v="1"/>
    <n v="0.34"/>
    <n v="0"/>
    <n v="0"/>
  </r>
  <r>
    <n v="2019"/>
    <x v="1"/>
    <s v="ROYAL WINE CORP"/>
    <n v="428892"/>
    <s v="PSAGOT CAB - 750ML"/>
    <x v="0"/>
    <n v="0.17"/>
    <n v="0"/>
    <n v="0"/>
  </r>
  <r>
    <n v="2019"/>
    <x v="1"/>
    <s v="PUNTO VINO LLC"/>
    <n v="428899"/>
    <s v="LITTLE BOSCO FRIZZANTE - 750ML"/>
    <x v="0"/>
    <n v="0.42"/>
    <n v="0"/>
    <n v="4"/>
  </r>
  <r>
    <n v="2019"/>
    <x v="1"/>
    <s v="ROYAL WINE CORP"/>
    <n v="428930"/>
    <s v="BARON HERZOG P/GRIG - 750ML"/>
    <x v="0"/>
    <n v="0.08"/>
    <n v="1"/>
    <n v="1"/>
  </r>
  <r>
    <n v="2019"/>
    <x v="1"/>
    <s v="JIM BEAM BRANDS CO"/>
    <n v="42894"/>
    <s v="SAUZA HORNITOS PLATA - 750ML"/>
    <x v="2"/>
    <n v="10.33"/>
    <n v="0"/>
    <n v="0"/>
  </r>
  <r>
    <n v="2019"/>
    <x v="1"/>
    <s v="JIM BEAM BRANDS CO"/>
    <n v="42899"/>
    <s v="CRUZAN GUAVA RUM - 750ML"/>
    <x v="2"/>
    <n v="0.88"/>
    <n v="0"/>
    <n v="0"/>
  </r>
  <r>
    <n v="2019"/>
    <x v="1"/>
    <s v="BANFI PRODUCTS CORP"/>
    <n v="42900"/>
    <s v="BOLLA CHIANTI - 1.5L"/>
    <x v="0"/>
    <n v="1.18"/>
    <n v="2"/>
    <n v="2"/>
  </r>
  <r>
    <n v="2019"/>
    <x v="1"/>
    <s v="MONSIEUR TOUTON SELECTION"/>
    <n v="42905"/>
    <s v="HAMILTON CREEK MERLOT - 750ML"/>
    <x v="0"/>
    <n v="0"/>
    <n v="0"/>
    <n v="1"/>
  </r>
  <r>
    <n v="2019"/>
    <x v="1"/>
    <s v="DMV DISTRIBUTING LLC"/>
    <n v="42907"/>
    <s v="EB EGO BODEGAS INFINITO - 750ML"/>
    <x v="0"/>
    <n v="0"/>
    <n v="0"/>
    <n v="1"/>
  </r>
  <r>
    <n v="2019"/>
    <x v="1"/>
    <s v="AZABU DISTILLING CO LLC"/>
    <n v="42911"/>
    <s v="UMAI! SHOCHU  - 50ML"/>
    <x v="2"/>
    <n v="0.22"/>
    <n v="0"/>
    <n v="0"/>
  </r>
  <r>
    <n v="2019"/>
    <x v="1"/>
    <s v="YOUNG WON TRADING INC"/>
    <n v="42914"/>
    <s v="RYO SAKE - 180ML"/>
    <x v="0"/>
    <n v="0"/>
    <n v="0"/>
    <n v="1"/>
  </r>
  <r>
    <n v="2019"/>
    <x v="1"/>
    <s v="OPICI FAMILY DISTRIBUTING OF MD"/>
    <n v="42915"/>
    <s v="TE HENGA SAUV/BLC - 750ML"/>
    <x v="0"/>
    <n v="0"/>
    <n v="0"/>
    <n v="9"/>
  </r>
  <r>
    <n v="2019"/>
    <x v="1"/>
    <s v="THE COUNTRY VINTNER, LLC DBA WINEBOW"/>
    <n v="42919"/>
    <s v="STOBI ZILAVKA - 750ML"/>
    <x v="0"/>
    <n v="0"/>
    <n v="0"/>
    <n v="1"/>
  </r>
  <r>
    <n v="2019"/>
    <x v="1"/>
    <s v="BACCHUS IMPORTERS LTD"/>
    <n v="42920"/>
    <s v="VINA LOLITA BRUT - 750ML"/>
    <x v="0"/>
    <n v="0"/>
    <n v="0"/>
    <n v="5"/>
  </r>
  <r>
    <n v="2019"/>
    <x v="1"/>
    <s v="ELITE WINES IMPORTS"/>
    <n v="429205"/>
    <s v="BROCARD KIMMERIDGIEN - 750ML"/>
    <x v="0"/>
    <n v="0"/>
    <n v="0"/>
    <n v="1"/>
  </r>
  <r>
    <n v="2019"/>
    <x v="1"/>
    <s v="ADAMBA IMPORTS INTL"/>
    <n v="42921"/>
    <s v="BAKS ZUBROWKA BISON VODKA - 750ML"/>
    <x v="2"/>
    <n v="4.37"/>
    <n v="0.83"/>
    <n v="0"/>
  </r>
  <r>
    <n v="2019"/>
    <x v="1"/>
    <s v="THE COUNTRY VINTNER, LLC DBA WINEBOW"/>
    <n v="42922"/>
    <s v="PAHLMEYER MER NAPA - 750ML"/>
    <x v="0"/>
    <n v="0"/>
    <n v="0"/>
    <n v="1"/>
  </r>
  <r>
    <n v="2019"/>
    <x v="1"/>
    <s v="PRESTIGE BEVERAGE GROUP OF MD LLC"/>
    <n v="429231"/>
    <s v="BORGO REALE P/NOIR - 750ML"/>
    <x v="0"/>
    <n v="0"/>
    <n v="0"/>
    <n v="-2"/>
  </r>
  <r>
    <n v="2019"/>
    <x v="1"/>
    <s v="BACCHUS IMPORTERS LTD"/>
    <n v="42926"/>
    <s v="MARQUES DE CACERES CAVA BRUT - 750ML"/>
    <x v="0"/>
    <n v="0"/>
    <n v="0"/>
    <n v="1"/>
  </r>
  <r>
    <n v="2019"/>
    <x v="1"/>
    <s v="LEGENDS LTD"/>
    <n v="42936"/>
    <s v="WILD BASIN BOOZY SPARKLING CLASSIC LIME- 1/2K"/>
    <x v="4"/>
    <n v="0"/>
    <n v="0"/>
    <n v="1"/>
  </r>
  <r>
    <n v="2019"/>
    <x v="1"/>
    <s v="LANTERNA DISTRIBUTORS INC"/>
    <n v="429452"/>
    <s v="DESERT WIND CAB - 750ML"/>
    <x v="0"/>
    <n v="0"/>
    <n v="0"/>
    <n v="1"/>
  </r>
  <r>
    <n v="2019"/>
    <x v="1"/>
    <s v="PERNOD RICARD USA LLC"/>
    <n v="42951"/>
    <s v="H WALKER TRIPLE SEC 60P - 200ML"/>
    <x v="2"/>
    <n v="0.08"/>
    <n v="0"/>
    <n v="0"/>
  </r>
  <r>
    <n v="2019"/>
    <x v="1"/>
    <s v="KYSELA PERE ET FILS LTD"/>
    <n v="429520"/>
    <s v="REVERDY SANCERRE RSE - 750ML"/>
    <x v="0"/>
    <n v="0"/>
    <n v="0"/>
    <n v="1"/>
  </r>
  <r>
    <n v="2019"/>
    <x v="1"/>
    <s v="SOKOL BLOSSER LTD"/>
    <n v="42953"/>
    <s v="SOKOL BLOSSER D/HILLS P/NOIR - 750ML"/>
    <x v="0"/>
    <n v="0.49"/>
    <n v="1"/>
    <n v="0"/>
  </r>
  <r>
    <n v="2019"/>
    <x v="1"/>
    <s v="LEGENDS LTD"/>
    <n v="42962"/>
    <s v="FOUNDERS SOLID GOLD 24/12OZ CANS"/>
    <x v="1"/>
    <n v="0"/>
    <n v="0"/>
    <n v="6"/>
  </r>
  <r>
    <n v="2019"/>
    <x v="1"/>
    <s v="THE COUNTRY VINTNER, LLC DBA WINEBOW"/>
    <n v="42964"/>
    <s v="PAHLMEYER RED  - 750ML"/>
    <x v="0"/>
    <n v="0"/>
    <n v="0"/>
    <n v="1"/>
  </r>
  <r>
    <n v="2019"/>
    <x v="1"/>
    <s v="MCNEILL INDEPENDENT SPIRIT CREATORS LLC"/>
    <n v="42967"/>
    <s v="GERTRUDE'S 100% RYE WHISKY - 750ML"/>
    <x v="2"/>
    <n v="2.89"/>
    <n v="0"/>
    <n v="0"/>
  </r>
  <r>
    <n v="2019"/>
    <x v="1"/>
    <s v="MCNEILL INDEPENDENT SPIRIT CREATORS LLC"/>
    <n v="42971"/>
    <s v="GREGARIOUS GIN - 750ML"/>
    <x v="2"/>
    <n v="2.72"/>
    <n v="0"/>
    <n v="0"/>
  </r>
  <r>
    <n v="2019"/>
    <x v="1"/>
    <s v="TRI-VIN IMPORTS"/>
    <n v="429726"/>
    <s v="DREAMBIRD P/GRIG - 750ML"/>
    <x v="0"/>
    <n v="0.08"/>
    <n v="2"/>
    <n v="21"/>
  </r>
  <r>
    <n v="2019"/>
    <x v="1"/>
    <s v="LEGENDS LTD"/>
    <n v="42973"/>
    <s v="LAKEFRONT NEW GRIST GOSE 4/6NR - 12OZ"/>
    <x v="1"/>
    <n v="0"/>
    <n v="0"/>
    <n v="4"/>
  </r>
  <r>
    <n v="2019"/>
    <x v="1"/>
    <s v="BARON FRANCOIS LTD"/>
    <n v="429759"/>
    <s v="DOM PUECH COCUT P/NOIR - 750ML"/>
    <x v="0"/>
    <n v="0"/>
    <n v="0"/>
    <n v="3"/>
  </r>
  <r>
    <n v="2019"/>
    <x v="1"/>
    <s v="TRI-VIN IMPORTS"/>
    <n v="429761"/>
    <s v="CICONIA VINHO VERDE - 750ML"/>
    <x v="0"/>
    <n v="15.45"/>
    <n v="20"/>
    <n v="22"/>
  </r>
  <r>
    <n v="2019"/>
    <x v="1"/>
    <s v="JOS VICTORI WINES"/>
    <n v="429769"/>
    <s v="GRANDE SANG - 750ML"/>
    <x v="0"/>
    <n v="0"/>
    <n v="0"/>
    <n v="4"/>
  </r>
  <r>
    <n v="2019"/>
    <x v="1"/>
    <s v="JOS VICTORI WINES"/>
    <n v="429778"/>
    <s v="CULITOS MER - 750ML"/>
    <x v="0"/>
    <n v="3.81"/>
    <n v="5"/>
    <n v="4"/>
  </r>
  <r>
    <n v="2019"/>
    <x v="1"/>
    <s v="DIONYSOS IMPORTS INC"/>
    <n v="429785"/>
    <s v="SOL'ACANTALYS CDR RGE - 750ML"/>
    <x v="0"/>
    <n v="0"/>
    <n v="0"/>
    <n v="4"/>
  </r>
  <r>
    <n v="2019"/>
    <x v="1"/>
    <s v="DIONYSOS IMPORTS INC"/>
    <n v="429797"/>
    <s v="SOL'ACANTALYS CDR RGE - 375ML"/>
    <x v="0"/>
    <n v="0.16"/>
    <n v="0"/>
    <n v="1"/>
  </r>
  <r>
    <n v="2019"/>
    <x v="1"/>
    <s v="E M D SALES INC"/>
    <n v="42980"/>
    <s v="FOGO DE CHAO GOLD LABEL CACHACA - 1L"/>
    <x v="2"/>
    <n v="0"/>
    <n v="0"/>
    <n v="4"/>
  </r>
  <r>
    <n v="2019"/>
    <x v="1"/>
    <s v="E M D SALES INC"/>
    <n v="42982"/>
    <s v="FOGO DE CHAO CACHACA SILVER LABEL - 1L"/>
    <x v="2"/>
    <n v="0"/>
    <n v="0"/>
    <n v="8"/>
  </r>
  <r>
    <n v="2019"/>
    <x v="1"/>
    <s v="TESTA WINES OF THE WORLD LTD"/>
    <n v="429832"/>
    <s v="ALDEGHERI P/GRIG - 750ML"/>
    <x v="0"/>
    <n v="0.16"/>
    <n v="0"/>
    <n v="0"/>
  </r>
  <r>
    <n v="2019"/>
    <x v="1"/>
    <s v="RELIABLE CHURCHILL LLLP"/>
    <n v="42985"/>
    <s v="BODEGA NORTON PRIVADA - 750ML"/>
    <x v="0"/>
    <n v="0.08"/>
    <n v="0"/>
    <n v="0"/>
  </r>
  <r>
    <n v="2019"/>
    <x v="1"/>
    <s v="LUXCO SPIRITED BRANDS"/>
    <n v="42994"/>
    <s v="JUAREZ TEQUILA GOLD - DSS - 1L"/>
    <x v="2"/>
    <n v="0.08"/>
    <n v="0"/>
    <n v="1"/>
  </r>
  <r>
    <n v="2019"/>
    <x v="1"/>
    <s v="THE COUNTRY VINTNER, LLC DBA WINEBOW"/>
    <n v="429953"/>
    <s v="ELIZABETH SPENCER S/BLC - 750ML"/>
    <x v="0"/>
    <n v="2.96"/>
    <n v="3"/>
    <n v="18"/>
  </r>
  <r>
    <n v="2019"/>
    <x v="1"/>
    <s v="LOOK VODKA LLC"/>
    <n v="42997"/>
    <s v="LOOK APPLE VODKA - 750ML"/>
    <x v="0"/>
    <n v="0.8"/>
    <n v="2"/>
    <n v="0"/>
  </r>
  <r>
    <n v="2019"/>
    <x v="1"/>
    <s v="SUTTER HOME WINERY INC"/>
    <n v="429970"/>
    <s v="CHARLES &amp; CHARLES ROSE - 750ML"/>
    <x v="0"/>
    <n v="7.81"/>
    <n v="10"/>
    <n v="0"/>
  </r>
  <r>
    <n v="2019"/>
    <x v="1"/>
    <s v="THE COUNTRY VINTNER, LLC DBA WINEBOW"/>
    <n v="429988"/>
    <s v="J PORTUGAL RAMOS LOIOS WHITE - 750ML"/>
    <x v="0"/>
    <n v="0"/>
    <n v="1"/>
    <n v="1"/>
  </r>
  <r>
    <n v="2019"/>
    <x v="1"/>
    <s v="SURVILLE ENTERPRISES CORP"/>
    <n v="42999"/>
    <s v="LAESSIGER GRUNER VELTLINER - 750ML"/>
    <x v="0"/>
    <n v="0"/>
    <n v="0"/>
    <n v="2"/>
  </r>
  <r>
    <n v="2019"/>
    <x v="1"/>
    <s v="THE COUNTRY VINTNER, LLC DBA WINEBOW"/>
    <n v="429996"/>
    <s v="J PORTUGAL RAMOS LOIOS RED - 750ML"/>
    <x v="0"/>
    <n v="0.24"/>
    <n v="0"/>
    <n v="1"/>
  </r>
  <r>
    <n v="2019"/>
    <x v="1"/>
    <s v="STE MICHELLE WINE ESTATES"/>
    <n v="43002"/>
    <s v="ERATH P/GRIS - 750ML"/>
    <x v="0"/>
    <n v="3.58"/>
    <n v="3"/>
    <n v="15"/>
  </r>
  <r>
    <n v="2019"/>
    <x v="1"/>
    <s v="CASTLE BRANDS USA CORP"/>
    <n v="43019"/>
    <s v="CLONTARF IRISH WHISKY - 750ML"/>
    <x v="2"/>
    <n v="2.36"/>
    <n v="1"/>
    <n v="0"/>
  </r>
  <r>
    <n v="2019"/>
    <x v="1"/>
    <s v="REPUBLIC NATIONAL DISTRIBUTING CO"/>
    <n v="43025"/>
    <s v="SNOQUALMIE S/BLC - 750ML"/>
    <x v="0"/>
    <n v="0"/>
    <n v="0"/>
    <n v="1"/>
  </r>
  <r>
    <n v="2019"/>
    <x v="1"/>
    <s v="JACKSON FAMILY ENTERPRISES INC"/>
    <n v="430257"/>
    <s v="K JACKSON SUMMATION RED - 750ML"/>
    <x v="0"/>
    <n v="3.17"/>
    <n v="4"/>
    <n v="4"/>
  </r>
  <r>
    <n v="2019"/>
    <x v="1"/>
    <s v="RELIABLE CHURCHILL LLLP"/>
    <n v="43027"/>
    <s v="CECCHI CHN CL - 750ML"/>
    <x v="0"/>
    <n v="0.72"/>
    <n v="0"/>
    <n v="1"/>
  </r>
  <r>
    <n v="2019"/>
    <x v="1"/>
    <s v="BACCHUS IMPORTERS LTD"/>
    <n v="43028"/>
    <s v="GOATS DO ROAM ROSE - 750ML"/>
    <x v="0"/>
    <n v="0.48"/>
    <n v="1"/>
    <n v="1"/>
  </r>
  <r>
    <n v="2019"/>
    <x v="1"/>
    <s v="KYSELA PERE ET FILS LTD"/>
    <n v="430285"/>
    <s v="THE ROYAL CH/BLC - 750ML"/>
    <x v="0"/>
    <n v="0"/>
    <n v="0"/>
    <n v="2"/>
  </r>
  <r>
    <n v="2019"/>
    <x v="1"/>
    <s v="PUNTO VINO LLC"/>
    <n v="430391"/>
    <s v="CASALE GIGLIO PET/VERDOT - 750ML"/>
    <x v="0"/>
    <n v="0"/>
    <n v="0"/>
    <n v="3"/>
  </r>
  <r>
    <n v="2019"/>
    <x v="1"/>
    <s v="LAPHAM SALES &amp; MARKETING DBA LAPHAM"/>
    <n v="43046"/>
    <s v="ALTO DEL CARMEN PISCO - 750ML"/>
    <x v="2"/>
    <n v="12.4"/>
    <n v="14"/>
    <n v="0"/>
  </r>
  <r>
    <n v="2019"/>
    <x v="1"/>
    <s v="PARK STREET IMPORTS LLC"/>
    <n v="430498"/>
    <s v="CHOCOVINE - 750ML"/>
    <x v="0"/>
    <n v="2.84"/>
    <n v="3"/>
    <n v="0"/>
  </r>
  <r>
    <n v="2019"/>
    <x v="1"/>
    <s v="THE COUNTRY VINTNER, LLC DBA WINEBOW"/>
    <n v="430510"/>
    <s v="JUVE Y CAMPS RES DE LA FAMILIA - 750ML"/>
    <x v="0"/>
    <n v="0"/>
    <n v="0"/>
    <n v="2"/>
  </r>
  <r>
    <n v="2019"/>
    <x v="1"/>
    <s v="BACCHUS IMPORTERS LTD"/>
    <n v="430587"/>
    <s v="CONO SUR S/BLC ORGANIC - 750ML"/>
    <x v="0"/>
    <n v="0"/>
    <n v="0"/>
    <n v="1"/>
  </r>
  <r>
    <n v="2019"/>
    <x v="1"/>
    <s v="BANFI PRODUCTS CORP"/>
    <n v="43060"/>
    <s v="PLACIDO P/GRIG - 1.5L"/>
    <x v="0"/>
    <n v="2.5299999999999998"/>
    <n v="2"/>
    <n v="2"/>
  </r>
  <r>
    <n v="2019"/>
    <x v="1"/>
    <s v="MONSIEUR TOUTON SELECTION"/>
    <n v="430730"/>
    <s v="FATTORIA LA LECCAIA SANG TOSCANA - 750ML"/>
    <x v="0"/>
    <n v="0"/>
    <n v="0"/>
    <n v="1"/>
  </r>
  <r>
    <n v="2019"/>
    <x v="1"/>
    <s v="JIM BEAM BRANDS CO"/>
    <n v="43079"/>
    <s v="DEKUYPER SIGN BLUE CURACAO - 1L"/>
    <x v="2"/>
    <n v="21.84"/>
    <n v="22"/>
    <n v="5"/>
  </r>
  <r>
    <n v="2019"/>
    <x v="1"/>
    <s v="YOUNG WON TRADING INC"/>
    <n v="43081"/>
    <s v="TAKARA JUN SHOCHU - 750ML"/>
    <x v="2"/>
    <n v="1.42"/>
    <n v="1"/>
    <n v="0"/>
  </r>
  <r>
    <n v="2019"/>
    <x v="1"/>
    <s v="JIM BEAM BRANDS CO"/>
    <n v="43087"/>
    <s v="DEKUYPER BURST BUTTERSHOTS - 1L"/>
    <x v="2"/>
    <n v="4.5599999999999996"/>
    <n v="6.92"/>
    <n v="0"/>
  </r>
  <r>
    <n v="2019"/>
    <x v="1"/>
    <s v="BACCHUS IMPORTERS LTD"/>
    <n v="430927"/>
    <s v="LUCKY STAR P/NOIR - 750ML"/>
    <x v="0"/>
    <n v="0.08"/>
    <n v="0"/>
    <n v="3"/>
  </r>
  <r>
    <n v="2019"/>
    <x v="1"/>
    <s v="UNITED STATES DISTILLED PRODUCTS"/>
    <n v="430951"/>
    <s v="RISATA MOSCATO D'ASTI - 750ML"/>
    <x v="0"/>
    <n v="41.65"/>
    <n v="47"/>
    <n v="25"/>
  </r>
  <r>
    <n v="2019"/>
    <x v="1"/>
    <s v="THE COUNTRY VINTNER, LLC DBA WINEBOW"/>
    <n v="431044"/>
    <s v="TILIA BONARDA - 750ML"/>
    <x v="0"/>
    <n v="0"/>
    <n v="0"/>
    <n v="1"/>
  </r>
  <r>
    <n v="2019"/>
    <x v="1"/>
    <s v="THE COUNTRY VINTNER, LLC DBA WINEBOW"/>
    <n v="43107"/>
    <s v="VITIANO ROSSO - 750ML"/>
    <x v="0"/>
    <n v="0.41"/>
    <n v="0"/>
    <n v="0"/>
  </r>
  <r>
    <n v="2019"/>
    <x v="1"/>
    <s v="JIM BEAM BRANDS CO"/>
    <n v="43109"/>
    <s v="DEKUYPER CREME DE CACAO DARK - 1L"/>
    <x v="2"/>
    <n v="2.82"/>
    <n v="1"/>
    <n v="0"/>
  </r>
  <r>
    <n v="2019"/>
    <x v="1"/>
    <s v="THE COUNTRY VINTNER, LLC DBA WINEBOW"/>
    <n v="43121"/>
    <s v="KEN FORRESTER PET/CHEIN - 750ML"/>
    <x v="0"/>
    <n v="1.57"/>
    <n v="1"/>
    <n v="4"/>
  </r>
  <r>
    <n v="2019"/>
    <x v="1"/>
    <s v="JIM BEAM BRANDS CO"/>
    <n v="43125"/>
    <s v="DEKUYPER SIGN HAZELNUT - 1L"/>
    <x v="2"/>
    <n v="0.72"/>
    <n v="2"/>
    <n v="0"/>
  </r>
  <r>
    <n v="2019"/>
    <x v="1"/>
    <s v="SUTTER HOME WINERY INC"/>
    <n v="431265"/>
    <s v="ZINFATUATION - 750ML"/>
    <x v="0"/>
    <n v="0.08"/>
    <n v="0"/>
    <n v="0"/>
  </r>
  <r>
    <n v="2019"/>
    <x v="1"/>
    <s v="TRADEWINDS SPECIALTY IMPORTS LLC"/>
    <n v="431290"/>
    <s v="TERRAPLEN GARN RSE - 750ML"/>
    <x v="0"/>
    <n v="0"/>
    <n v="0"/>
    <n v="1"/>
  </r>
  <r>
    <n v="2019"/>
    <x v="1"/>
    <s v="JIM BEAM BRANDS CO"/>
    <n v="43133"/>
    <s v="DEKUYPER CURACAO - ORANGE - 1L"/>
    <x v="2"/>
    <n v="7.55"/>
    <n v="12"/>
    <n v="1"/>
  </r>
  <r>
    <n v="2019"/>
    <x v="1"/>
    <s v="ELITE WINES IMPORTS"/>
    <n v="431354"/>
    <s v="LA CABOTTE CDR RGE - 750ML"/>
    <x v="0"/>
    <n v="0"/>
    <n v="0"/>
    <n v="1"/>
  </r>
  <r>
    <n v="2019"/>
    <x v="1"/>
    <s v="PROXIMO SPIRITS INC"/>
    <n v="43137"/>
    <s v="GRAN CENTENARIO ANEJO - 750ML"/>
    <x v="2"/>
    <n v="2.71"/>
    <n v="2"/>
    <n v="0"/>
  </r>
  <r>
    <n v="2019"/>
    <x v="1"/>
    <s v="THE COUNTRY VINTNER, LLC DBA WINEBOW"/>
    <n v="431389"/>
    <s v="LA FIERA MONTPUL D'ABRU - 750ML"/>
    <x v="0"/>
    <n v="6.51"/>
    <n v="9"/>
    <n v="33"/>
  </r>
  <r>
    <n v="2019"/>
    <x v="1"/>
    <s v="NICHE IMPORTERS"/>
    <n v="43139"/>
    <s v="AFFENTALER MONKEY BOTTLE P/NR - 750ML"/>
    <x v="0"/>
    <n v="0.16"/>
    <n v="1"/>
    <n v="1"/>
  </r>
  <r>
    <n v="2019"/>
    <x v="1"/>
    <s v="THE COUNTRY VINTNER, LLC DBA WINEBOW"/>
    <n v="431397"/>
    <s v="HEINZ EIFEL RIES SHINE - 750ML"/>
    <x v="0"/>
    <n v="0"/>
    <n v="0"/>
    <n v="5"/>
  </r>
  <r>
    <n v="2019"/>
    <x v="1"/>
    <s v="PERNOD RICARD USA LLC"/>
    <n v="43141"/>
    <s v="H WALKER CREME DE NOYAUX - 750ML"/>
    <x v="2"/>
    <n v="0.25"/>
    <n v="0"/>
    <n v="0"/>
  </r>
  <r>
    <n v="2019"/>
    <x v="1"/>
    <s v="REPUBLIC NATIONAL DISTRIBUTING CO"/>
    <n v="431460"/>
    <s v="PATZ &amp; HALL SONOMA CHARD - 750ML"/>
    <x v="0"/>
    <n v="0.5"/>
    <n v="2"/>
    <n v="0"/>
  </r>
  <r>
    <n v="2019"/>
    <x v="1"/>
    <s v="WILLIAM GRANT AND SONS INC"/>
    <n v="43151"/>
    <s v="FLOR DE CANA X/DRY RUM - 750ML"/>
    <x v="2"/>
    <n v="11.08"/>
    <n v="14"/>
    <n v="2"/>
  </r>
  <r>
    <n v="2019"/>
    <x v="1"/>
    <s v="THE COUNTRY VINTNER, LLC DBA WINEBOW"/>
    <n v="431559"/>
    <s v="BODEGAS PASO A PASO TEMP ORGANIC - 750ML"/>
    <x v="0"/>
    <n v="0"/>
    <n v="0"/>
    <n v="1"/>
  </r>
  <r>
    <n v="2019"/>
    <x v="1"/>
    <s v="DEUTSCH FAMILY WINE &amp; SPIRITS"/>
    <n v="431575"/>
    <s v="JOSH CELLARS CHARD - 750ML"/>
    <x v="0"/>
    <n v="29.21"/>
    <n v="40"/>
    <n v="56"/>
  </r>
  <r>
    <n v="2019"/>
    <x v="1"/>
    <s v="LEGENDS LTD"/>
    <n v="4316"/>
    <s v="DUTCHESS DE BOURGOGNE 4/6NR - 11OZ"/>
    <x v="1"/>
    <n v="0"/>
    <n v="0"/>
    <n v="4"/>
  </r>
  <r>
    <n v="2019"/>
    <x v="1"/>
    <s v="REPUBLIC NATIONAL DISTRIBUTING CO"/>
    <n v="43167"/>
    <s v="CSM COLD CREEK RIES - 750ML"/>
    <x v="0"/>
    <n v="0.17"/>
    <n v="0"/>
    <n v="0"/>
  </r>
  <r>
    <n v="2019"/>
    <x v="1"/>
    <s v="JIM BEAM BRANDS CO"/>
    <n v="43176"/>
    <s v="DEKUYPER LUSCIOUS PEACHTREE - 1L"/>
    <x v="2"/>
    <n v="31.76"/>
    <n v="40"/>
    <n v="19"/>
  </r>
  <r>
    <n v="2019"/>
    <x v="1"/>
    <s v="REPUBLIC NATIONAL DISTRIBUTING CO"/>
    <n v="43179"/>
    <s v="JELINEK SLIVOUITZ 10YR - 750ML"/>
    <x v="2"/>
    <n v="1.01"/>
    <n v="1"/>
    <n v="0"/>
  </r>
  <r>
    <n v="2019"/>
    <x v="1"/>
    <s v="REPUBLIC NATIONAL DISTRIBUTING CO"/>
    <n v="43181"/>
    <s v="JELINEK PEAR WILLIAM BRANDY - 750ML"/>
    <x v="2"/>
    <n v="0.84"/>
    <n v="0"/>
    <n v="0"/>
  </r>
  <r>
    <n v="2019"/>
    <x v="1"/>
    <s v="SANTA MARGHERITA USA INC"/>
    <n v="43183"/>
    <s v="SANTA MARGHERITA PROSECCO - 750ML"/>
    <x v="0"/>
    <n v="8.74"/>
    <n v="16"/>
    <n v="3"/>
  </r>
  <r>
    <n v="2019"/>
    <x v="1"/>
    <s v="JIM BEAM BRANDS CO"/>
    <n v="43184"/>
    <s v="DEKUYPER BURST BLUST PEPPERMINT - 1L"/>
    <x v="2"/>
    <n v="1.71"/>
    <n v="2"/>
    <n v="1"/>
  </r>
  <r>
    <n v="2019"/>
    <x v="1"/>
    <s v="STE MICHELLE WINE ESTATES"/>
    <n v="43190"/>
    <s v="CH ST MICH INDIAN WELLS CHARD - 750ML"/>
    <x v="0"/>
    <n v="2.91"/>
    <n v="2"/>
    <n v="2"/>
  </r>
  <r>
    <n v="2019"/>
    <x v="1"/>
    <s v="JIM BEAM BRANDS CO"/>
    <n v="43192"/>
    <s v="DEKUYPER LUSCIOUS SLOE GIN - 1L"/>
    <x v="2"/>
    <n v="0.25"/>
    <n v="0"/>
    <n v="0"/>
  </r>
  <r>
    <n v="2019"/>
    <x v="1"/>
    <s v="THE COUNTRY VINTNER, LLC DBA WINEBOW"/>
    <n v="43195"/>
    <s v="ANNABELLA NAPA CAB - 750ML"/>
    <x v="0"/>
    <n v="3.95"/>
    <n v="6"/>
    <n v="7"/>
  </r>
  <r>
    <n v="2019"/>
    <x v="1"/>
    <s v="JIM BEAM BRANDS CO"/>
    <n v="43206"/>
    <s v="DEKUYPER PUCKER SOUR APPLE - 1L"/>
    <x v="2"/>
    <n v="18.670000000000002"/>
    <n v="18"/>
    <n v="3"/>
  </r>
  <r>
    <n v="2019"/>
    <x v="1"/>
    <s v="ELITE WINES IMPORTS"/>
    <n v="432121"/>
    <s v="MAS DE LA SOURCE CHARD - 750ML"/>
    <x v="0"/>
    <n v="0"/>
    <n v="0"/>
    <n v="3"/>
  </r>
  <r>
    <n v="2019"/>
    <x v="1"/>
    <s v="JIM BEAM BRANDS CO"/>
    <n v="43214"/>
    <s v="DEKUYPER PUCKER WATERMELON - 1L"/>
    <x v="2"/>
    <n v="2.63"/>
    <n v="5"/>
    <n v="0"/>
  </r>
  <r>
    <n v="2019"/>
    <x v="1"/>
    <s v="BACCHUS IMPORTERS LTD"/>
    <n v="43217"/>
    <s v="TOZAI SNOW MAIDEN - 720ML"/>
    <x v="0"/>
    <n v="2.37"/>
    <n v="3"/>
    <n v="2"/>
  </r>
  <r>
    <n v="2019"/>
    <x v="1"/>
    <s v="DELICATO FAMILY VINEYARDS"/>
    <n v="432245"/>
    <s v="NOBLE VINES 181 MERLOT - 750ML"/>
    <x v="0"/>
    <n v="28.18"/>
    <n v="26"/>
    <n v="7"/>
  </r>
  <r>
    <n v="2019"/>
    <x v="1"/>
    <s v="MONSIEUR TOUTON SELECTION"/>
    <n v="43228"/>
    <s v="AGUA DE PIEDRA SEL MAL - 750ML"/>
    <x v="0"/>
    <n v="0.08"/>
    <n v="0"/>
    <n v="2"/>
  </r>
  <r>
    <n v="2019"/>
    <x v="1"/>
    <s v="UNITED STATES DISTILLED PRODUCTS"/>
    <n v="432288"/>
    <s v="LUCCIO MOSCATO D'ASTI - 750ML"/>
    <x v="0"/>
    <n v="6.91"/>
    <n v="7"/>
    <n v="5"/>
  </r>
  <r>
    <n v="2019"/>
    <x v="1"/>
    <s v="TREFETHEN VINEYARDS"/>
    <n v="43230"/>
    <s v="TREFETHEN NAPA DRY RIESLING - 750ML"/>
    <x v="0"/>
    <n v="1.54"/>
    <n v="1"/>
    <n v="0"/>
  </r>
  <r>
    <n v="2019"/>
    <x v="1"/>
    <s v="THE COUNTRY VINTNER, LLC DBA WINEBOW"/>
    <n v="43233"/>
    <s v="PIERRE HENRI MER VDP - 750ML"/>
    <x v="0"/>
    <n v="0.08"/>
    <n v="0"/>
    <n v="0"/>
  </r>
  <r>
    <n v="2019"/>
    <x v="1"/>
    <s v="JIM BEAM BRANDS CO"/>
    <n v="43237"/>
    <s v="CRUZAN RUM - BLK CHERRY - 750ML"/>
    <x v="2"/>
    <n v="2.6"/>
    <n v="4"/>
    <n v="0"/>
  </r>
  <r>
    <n v="2019"/>
    <x v="1"/>
    <s v="THE COUNTRY VINTNER, LLC DBA WINEBOW"/>
    <n v="432415"/>
    <s v="HEINZ EIFEL RIES SPAT - 750ML"/>
    <x v="0"/>
    <n v="0"/>
    <n v="0"/>
    <n v="2"/>
  </r>
  <r>
    <n v="2019"/>
    <x v="1"/>
    <s v="REPUBLIC NATIONAL DISTRIBUTING CO"/>
    <n v="43245"/>
    <s v="MICHAEL DAVID EARTHQUAKE  PET SYR - 750ML"/>
    <x v="0"/>
    <n v="0.25"/>
    <n v="0"/>
    <n v="0"/>
  </r>
  <r>
    <n v="2019"/>
    <x v="1"/>
    <s v="REPUBLIC NATIONAL DISTRIBUTING CO"/>
    <n v="43247"/>
    <s v="MICHAEL DAVID EARTHQUAKE CAB - 750ML"/>
    <x v="0"/>
    <n v="0.33"/>
    <n v="1"/>
    <n v="0"/>
  </r>
  <r>
    <n v="2019"/>
    <x v="1"/>
    <s v="BARON FRANCOIS LTD"/>
    <n v="432482"/>
    <s v="CH TOUR DE PRESSAC ST EMILION - 750ML"/>
    <x v="0"/>
    <n v="1.53"/>
    <n v="2"/>
    <n v="2"/>
  </r>
  <r>
    <n v="2019"/>
    <x v="1"/>
    <s v="SAZERAC CO"/>
    <n v="43249"/>
    <s v="AMARETTO DI AMORE -BAR BOTTLE - 1L"/>
    <x v="2"/>
    <n v="4.08"/>
    <n v="2"/>
    <n v="0"/>
  </r>
  <r>
    <n v="2019"/>
    <x v="1"/>
    <s v="PRESTIGE BEVERAGE GROUP OF MD LLC"/>
    <n v="43254"/>
    <s v="ROWANS CREEK BOURBON - 750ML"/>
    <x v="2"/>
    <n v="1.19"/>
    <n v="3"/>
    <n v="0"/>
  </r>
  <r>
    <n v="2019"/>
    <x v="1"/>
    <s v="COMETE WINES LLC"/>
    <n v="43261"/>
    <s v="DOM LES TEMPS PERDUS CHAB - 750ML"/>
    <x v="0"/>
    <n v="0.16"/>
    <n v="0"/>
    <n v="0"/>
  </r>
  <r>
    <n v="2019"/>
    <x v="1"/>
    <s v="EASTERN LIQUOR DISTRIBUTORS INC"/>
    <n v="43270"/>
    <s v="JINRO CHAMISOL SOJU (FRESH) - 375ML"/>
    <x v="2"/>
    <n v="27.42"/>
    <n v="32"/>
    <n v="34"/>
  </r>
  <r>
    <n v="2019"/>
    <x v="1"/>
    <s v="MONSIEUR TOUTON SELECTION"/>
    <n v="43279"/>
    <s v="DOM THUNEVIN CALVET CUV CONSTANCE - 750ML"/>
    <x v="0"/>
    <n v="0.4"/>
    <n v="1"/>
    <n v="0"/>
  </r>
  <r>
    <n v="2019"/>
    <x v="1"/>
    <s v="MOET HENNESSY USA"/>
    <n v="43281"/>
    <s v="HENNESSY COGNAC VSOP - 200ML"/>
    <x v="2"/>
    <n v="2.76"/>
    <n v="1"/>
    <n v="0"/>
  </r>
  <r>
    <n v="2019"/>
    <x v="1"/>
    <s v="BARON FRANCOIS LTD"/>
    <n v="432822"/>
    <s v="PINARDIERE TRAD MUSCADET - 750ML"/>
    <x v="0"/>
    <n v="4.47"/>
    <n v="5"/>
    <n v="1"/>
  </r>
  <r>
    <n v="2019"/>
    <x v="1"/>
    <s v="SAZERAC CO"/>
    <n v="43303"/>
    <s v="EAGLE RARE BOURBON - 10YR (SB) - 750ML"/>
    <x v="2"/>
    <n v="30"/>
    <n v="25"/>
    <n v="3"/>
  </r>
  <r>
    <n v="2019"/>
    <x v="1"/>
    <s v="LANTERNA DISTRIBUTORS INC"/>
    <n v="433038"/>
    <s v="99 VINES P/NOIR - 750ML"/>
    <x v="0"/>
    <n v="0"/>
    <n v="0"/>
    <n v="2"/>
  </r>
  <r>
    <n v="2019"/>
    <x v="1"/>
    <s v="BACCHUS IMPORTERS LTD"/>
    <n v="43308"/>
    <s v="TOZAI LIVING JEWEL - 300ML"/>
    <x v="0"/>
    <n v="0.64"/>
    <n v="1"/>
    <n v="0"/>
  </r>
  <r>
    <n v="2019"/>
    <x v="1"/>
    <s v="DOPS INC"/>
    <n v="43315"/>
    <s v="DRY CREEK CAB - 750ML"/>
    <x v="0"/>
    <n v="0.08"/>
    <n v="0"/>
    <n v="0"/>
  </r>
  <r>
    <n v="2019"/>
    <x v="1"/>
    <s v="BACCHUS IMPORTERS LTD"/>
    <n v="43332"/>
    <s v="RAGOTIERE MUSCAT DE SEVRE - 750ML"/>
    <x v="0"/>
    <n v="0.17"/>
    <n v="1"/>
    <n v="0"/>
  </r>
  <r>
    <n v="2019"/>
    <x v="1"/>
    <s v="BACCHUS IMPORTERS LTD"/>
    <n v="43338"/>
    <s v="SPELLBOUND PET SYR - 750ML"/>
    <x v="0"/>
    <n v="0.9"/>
    <n v="2"/>
    <n v="9"/>
  </r>
  <r>
    <n v="2019"/>
    <x v="1"/>
    <s v="MONSIEUR TOUTON SELECTION"/>
    <n v="43346"/>
    <s v="GUIGAL CROZES HERMITAGE - 750ML"/>
    <x v="0"/>
    <n v="0.41"/>
    <n v="0"/>
    <n v="2"/>
  </r>
  <r>
    <n v="2019"/>
    <x v="1"/>
    <s v="KYSELA PERE ET FILS LTD"/>
    <n v="433497"/>
    <s v="BURGO VIEJO RIOJA CRIANZA - 750ML"/>
    <x v="0"/>
    <n v="0.66"/>
    <n v="1"/>
    <n v="5"/>
  </r>
  <r>
    <n v="2019"/>
    <x v="1"/>
    <s v="BACCHUS IMPORTERS LTD"/>
    <n v="43357"/>
    <s v="COLD RIVER VODKA - 750ML"/>
    <x v="2"/>
    <n v="0.17"/>
    <n v="0"/>
    <n v="0"/>
  </r>
  <r>
    <n v="2019"/>
    <x v="1"/>
    <s v="THE COUNTRY VINTNER, LLC DBA WINEBOW"/>
    <n v="43361"/>
    <s v="TEREDORA FALANGHINA - 750ML"/>
    <x v="0"/>
    <n v="0"/>
    <n v="0"/>
    <n v="1"/>
  </r>
  <r>
    <n v="2019"/>
    <x v="1"/>
    <s v="THE COUNTRY VINTNER, LLC DBA WINEBOW"/>
    <n v="43373"/>
    <s v="ST COSME CDR - 750ML"/>
    <x v="0"/>
    <n v="0"/>
    <n v="0"/>
    <n v="7"/>
  </r>
  <r>
    <n v="2019"/>
    <x v="1"/>
    <s v="MONSIEUR TOUTON SELECTION"/>
    <n v="43375"/>
    <s v="LAN RIOJA GRAN RES - 750ML"/>
    <x v="0"/>
    <n v="2.4"/>
    <n v="2"/>
    <n v="0"/>
  </r>
  <r>
    <n v="2019"/>
    <x v="1"/>
    <s v="MONSIEUR TOUTON SELECTION"/>
    <n v="43389"/>
    <s v="MITOLO JESTER SHZ - 750ML"/>
    <x v="0"/>
    <n v="0.33"/>
    <n v="0"/>
    <n v="0"/>
  </r>
  <r>
    <n v="2019"/>
    <x v="1"/>
    <s v="DELICATO FAMILY VINEYARDS"/>
    <n v="43392"/>
    <s v="IRONY P/NOIR - 750ML"/>
    <x v="0"/>
    <n v="2.37"/>
    <n v="13"/>
    <n v="1"/>
  </r>
  <r>
    <n v="2019"/>
    <x v="1"/>
    <s v="THE COUNTRY VINTNER, LLC DBA WINEBOW"/>
    <n v="433947"/>
    <s v="TOUZOT MACON VIL - 750ML"/>
    <x v="0"/>
    <n v="0"/>
    <n v="0"/>
    <n v="4"/>
  </r>
  <r>
    <n v="2019"/>
    <x v="1"/>
    <s v="THE COUNTRY VINTNER, LLC DBA WINEBOW"/>
    <n v="433983"/>
    <s v="HEINZ EIFEL RIES KAB - 750ML"/>
    <x v="0"/>
    <n v="2.73"/>
    <n v="3"/>
    <n v="5"/>
  </r>
  <r>
    <n v="2019"/>
    <x v="1"/>
    <s v="REPUBLIC NATIONAL DISTRIBUTING CO"/>
    <n v="43416"/>
    <s v="LINGANORE STRAWBERRY - 750ML"/>
    <x v="0"/>
    <n v="1.77"/>
    <n v="1"/>
    <n v="0"/>
  </r>
  <r>
    <n v="2019"/>
    <x v="1"/>
    <s v="QUINTESSENTIAL LLC"/>
    <n v="434213"/>
    <s v="PARINGA CAB - 750ML"/>
    <x v="0"/>
    <n v="0.33"/>
    <n v="0"/>
    <n v="1"/>
  </r>
  <r>
    <n v="2019"/>
    <x v="1"/>
    <s v="STOLI GROUP (USA) LLC"/>
    <n v="43425"/>
    <s v="STOLICHAYNA STRASBERI - 1L"/>
    <x v="2"/>
    <n v="0.08"/>
    <n v="0"/>
    <n v="0"/>
  </r>
  <r>
    <n v="2019"/>
    <x v="1"/>
    <s v="THE COUNTRY VINTNER, LLC DBA WINEBOW"/>
    <n v="434329"/>
    <s v="BUITENVERWACHTING S/BLC - 750ML"/>
    <x v="0"/>
    <n v="0.16"/>
    <n v="0"/>
    <n v="1"/>
  </r>
  <r>
    <n v="2019"/>
    <x v="1"/>
    <s v="CONSTANTINE WINES INC"/>
    <n v="434442"/>
    <s v="WALNUT BLACK S/BLC - 750ML"/>
    <x v="0"/>
    <n v="0.4"/>
    <n v="0"/>
    <n v="3"/>
  </r>
  <r>
    <n v="2019"/>
    <x v="1"/>
    <s v="THE COUNTRY VINTNER, LLC DBA WINEBOW"/>
    <n v="434450"/>
    <s v="ST KILDA CHARD - 750ML"/>
    <x v="0"/>
    <n v="0"/>
    <n v="0"/>
    <n v="7"/>
  </r>
  <r>
    <n v="2019"/>
    <x v="1"/>
    <s v="THE COUNTRY VINTNER, LLC DBA WINEBOW"/>
    <n v="434477"/>
    <s v="ST KILDA SHZ - 750ML"/>
    <x v="0"/>
    <n v="0.08"/>
    <n v="0"/>
    <n v="0"/>
  </r>
  <r>
    <n v="2019"/>
    <x v="1"/>
    <s v="SOUTHERN GLAZERS WINE AND SPIRITS"/>
    <n v="43450"/>
    <s v="GRANDE ABSENTE - 750ML"/>
    <x v="2"/>
    <n v="0.68"/>
    <n v="0"/>
    <n v="0"/>
  </r>
  <r>
    <n v="2019"/>
    <x v="1"/>
    <s v="DOPS INC"/>
    <n v="434566"/>
    <s v="FESS PARKER BIG EASY SYR - 750ML"/>
    <x v="0"/>
    <n v="0"/>
    <n v="0"/>
    <n v="1"/>
  </r>
  <r>
    <n v="2019"/>
    <x v="1"/>
    <s v="DIONYSOS IMPORTS INC"/>
    <n v="434604"/>
    <s v="CHERRIER SANCERRE RSE - 750ML"/>
    <x v="0"/>
    <n v="0"/>
    <n v="0"/>
    <n v="3"/>
  </r>
  <r>
    <n v="2019"/>
    <x v="1"/>
    <s v="RELIABLE CHURCHILL LLLP"/>
    <n v="43474"/>
    <s v="ACHAVAL FERRAR MALBEC - 750ML"/>
    <x v="0"/>
    <n v="0.16"/>
    <n v="0"/>
    <n v="0"/>
  </r>
  <r>
    <n v="2019"/>
    <x v="1"/>
    <s v="REPUBLIC NATIONAL DISTRIBUTING CO"/>
    <n v="43476"/>
    <s v="SIMI R/R CHARD - 750ML"/>
    <x v="0"/>
    <n v="0.17"/>
    <n v="0"/>
    <n v="0"/>
  </r>
  <r>
    <n v="2019"/>
    <x v="1"/>
    <s v="REPUBLIC NATIONAL DISTRIBUTING CO"/>
    <n v="434779"/>
    <s v="FOODIES CAB - 750ML"/>
    <x v="0"/>
    <n v="0"/>
    <n v="0"/>
    <n v="7"/>
  </r>
  <r>
    <n v="2019"/>
    <x v="1"/>
    <s v="SOUTHERN GLAZERS WINE AND SPIRITS"/>
    <n v="43478"/>
    <s v="WENTE RIVA RANCH P/NOIR - 750ML"/>
    <x v="0"/>
    <n v="0"/>
    <n v="0"/>
    <n v="1"/>
  </r>
  <r>
    <n v="2019"/>
    <x v="1"/>
    <s v="REPUBLIC NATIONAL DISTRIBUTING CO"/>
    <n v="434795"/>
    <s v="FOODIES CHARD - 750ML"/>
    <x v="0"/>
    <n v="0"/>
    <n v="0"/>
    <n v="2"/>
  </r>
  <r>
    <n v="2019"/>
    <x v="1"/>
    <s v="GRAPES OF SPAIN INC"/>
    <n v="434809"/>
    <s v="BODEGAS LOS ASTRALES CHRISTINA - 750ML"/>
    <x v="0"/>
    <n v="0"/>
    <n v="0"/>
    <n v="1"/>
  </r>
  <r>
    <n v="2019"/>
    <x v="1"/>
    <s v="SUGARLOAF MOUNTAIN SUNLIGHT VINEYARD LLC"/>
    <n v="43486"/>
    <s v="SUGARLOAF MTN VYDS COMUS - 750ML"/>
    <x v="0"/>
    <n v="0.08"/>
    <n v="0"/>
    <n v="0"/>
  </r>
  <r>
    <n v="2019"/>
    <x v="1"/>
    <s v="MONSIEUR TOUTON SELECTION"/>
    <n v="43488"/>
    <s v="ROCCA DOCG BAROLO - 750ML"/>
    <x v="0"/>
    <n v="0.5"/>
    <n v="0"/>
    <n v="0"/>
  </r>
  <r>
    <n v="2019"/>
    <x v="1"/>
    <s v="DIAGEO NORTH AMERICA INC"/>
    <n v="43492"/>
    <s v="SMIRNOFF CRANBERRY TWIST - 50ML"/>
    <x v="2"/>
    <n v="34.96"/>
    <n v="37"/>
    <n v="0"/>
  </r>
  <r>
    <n v="2019"/>
    <x v="1"/>
    <s v="DEUTSCH FAMILY WINE &amp; SPIRITS"/>
    <n v="43497"/>
    <s v="HOB NOB CHARD - 750ML"/>
    <x v="0"/>
    <n v="0.17"/>
    <n v="0"/>
    <n v="0"/>
  </r>
  <r>
    <n v="2019"/>
    <x v="1"/>
    <s v="THE COUNTRY VINTNER, LLC DBA WINEBOW"/>
    <n v="435023"/>
    <s v="HEINZ EIFEL RIES AUS - 750ML"/>
    <x v="0"/>
    <n v="0"/>
    <n v="0"/>
    <n v="1"/>
  </r>
  <r>
    <n v="2019"/>
    <x v="1"/>
    <s v="SAZERAC CO"/>
    <n v="43524"/>
    <s v="CHI-CHI'S LONG ISLAND TEA - 1.75L"/>
    <x v="2"/>
    <n v="3.39"/>
    <n v="2"/>
    <n v="0"/>
  </r>
  <r>
    <n v="2019"/>
    <x v="1"/>
    <s v="SAZERAC CO"/>
    <n v="43530"/>
    <s v="SPEYBURN BRADEN ORACH - 750ML"/>
    <x v="2"/>
    <n v="1.19"/>
    <n v="0"/>
    <n v="0"/>
  </r>
  <r>
    <n v="2019"/>
    <x v="1"/>
    <s v="JIM BEAM BRANDS CO"/>
    <n v="43532"/>
    <s v="DEKUYPER LUSCIOUS RAZZMATAZZ - 1L"/>
    <x v="2"/>
    <n v="0.96"/>
    <n v="2"/>
    <n v="0"/>
  </r>
  <r>
    <n v="2019"/>
    <x v="1"/>
    <s v="QUINTESSENTIAL LLC"/>
    <n v="43533"/>
    <s v="RINGLAND 3 RINGS SHZ - 750ML"/>
    <x v="0"/>
    <n v="1.6"/>
    <n v="2"/>
    <n v="0"/>
  </r>
  <r>
    <n v="2019"/>
    <x v="1"/>
    <s v="THE COUNTRY VINTNER, LLC DBA WINEBOW"/>
    <n v="43537"/>
    <s v="ARGYLE NUT HOUSE P/NOIR - 750ML"/>
    <x v="0"/>
    <n v="0.17"/>
    <n v="0"/>
    <n v="0"/>
  </r>
  <r>
    <n v="2019"/>
    <x v="1"/>
    <s v="WILLIAM GRANT AND SONS INC"/>
    <n v="43539"/>
    <s v="THE KNOT IRISH -100P - 750ML"/>
    <x v="2"/>
    <n v="1.18"/>
    <n v="3"/>
    <n v="0"/>
  </r>
  <r>
    <n v="2019"/>
    <x v="1"/>
    <s v="PERNOD RICARD USA LLC"/>
    <n v="43540"/>
    <s v="JACOBS CREEK RES SHZ - 750ML"/>
    <x v="0"/>
    <n v="2.37"/>
    <n v="1"/>
    <n v="0.75"/>
  </r>
  <r>
    <n v="2019"/>
    <x v="1"/>
    <s v="THE COUNTRY VINTNER, LLC DBA WINEBOW"/>
    <n v="435538"/>
    <s v="LICIA ALBARINO - 750ML"/>
    <x v="0"/>
    <n v="0.32"/>
    <n v="0"/>
    <n v="2"/>
  </r>
  <r>
    <n v="2019"/>
    <x v="1"/>
    <s v="PERNOD RICARD USA LLC"/>
    <n v="43559"/>
    <s v="ABERLOUR A'BUNADH 121.4 6/CS - 750ML"/>
    <x v="2"/>
    <n v="0.68"/>
    <n v="0"/>
    <n v="0"/>
  </r>
  <r>
    <n v="2019"/>
    <x v="1"/>
    <s v="ROYAL WINE CORP"/>
    <n v="43563"/>
    <s v="CARMEL SACRAMENTAL KING DAVID - 1.5L"/>
    <x v="0"/>
    <n v="3.35"/>
    <n v="3"/>
    <n v="9"/>
  </r>
  <r>
    <n v="2019"/>
    <x v="1"/>
    <s v="THE COUNTRY VINTNER, LLC DBA WINEBOW"/>
    <n v="435678"/>
    <s v="PAUL HOBBS LA FLOR MAL - 750ML"/>
    <x v="0"/>
    <n v="0.25"/>
    <n v="1"/>
    <n v="4"/>
  </r>
  <r>
    <n v="2019"/>
    <x v="1"/>
    <s v="TRADEWINDS SPECIALTY IMPORTS LLC"/>
    <n v="435724"/>
    <s v="EDER CRIANZA - 750ML"/>
    <x v="0"/>
    <n v="0"/>
    <n v="0"/>
    <n v="2"/>
  </r>
  <r>
    <n v="2019"/>
    <x v="1"/>
    <s v="STE MICHELLE WINE ESTATES"/>
    <n v="435791"/>
    <s v="VILLA MARIA PRIVATE BIN S/BLC - 750ML"/>
    <x v="0"/>
    <n v="3.46"/>
    <n v="3"/>
    <n v="12"/>
  </r>
  <r>
    <n v="2019"/>
    <x v="1"/>
    <s v="JACKSON FAMILY ENTERPRISES INC"/>
    <n v="43581"/>
    <s v="ARROWOOD CAB KV - 750ML"/>
    <x v="0"/>
    <n v="8.1300000000000008"/>
    <n v="11"/>
    <n v="5"/>
  </r>
  <r>
    <n v="2019"/>
    <x v="1"/>
    <s v="SOUTHERN GLAZERS WINE AND SPIRITS"/>
    <n v="435864"/>
    <s v="LAMBERTI SPARK PROSECCO EX DRY       30975 - 750ML"/>
    <x v="0"/>
    <n v="0"/>
    <n v="0"/>
    <n v="5"/>
  </r>
  <r>
    <n v="2019"/>
    <x v="1"/>
    <s v="DMV DISTRIBUTING LLC"/>
    <n v="435910"/>
    <s v="KEUKA LAKE S/D RIES - 750ML"/>
    <x v="0"/>
    <n v="0"/>
    <n v="0"/>
    <n v="2"/>
  </r>
  <r>
    <n v="2019"/>
    <x v="1"/>
    <s v="MONSIEUR TOUTON SELECTION"/>
    <n v="43597"/>
    <s v="AQUA DE PIEDA GRAND SEL MAL - 750ML"/>
    <x v="0"/>
    <n v="1.92"/>
    <n v="0"/>
    <n v="0"/>
  </r>
  <r>
    <n v="2019"/>
    <x v="1"/>
    <s v="KYSELA PERE ET FILS LTD"/>
    <n v="43605"/>
    <s v="GRAND VENEUR CDR ROUGE - 750ML"/>
    <x v="0"/>
    <n v="2.71"/>
    <n v="3"/>
    <n v="1"/>
  </r>
  <r>
    <n v="2019"/>
    <x v="1"/>
    <s v="TRI-VIN IMPORTS"/>
    <n v="436062"/>
    <s v="LAB PORTUGUESE RED - 750ML"/>
    <x v="0"/>
    <n v="17.78"/>
    <n v="18"/>
    <n v="26"/>
  </r>
  <r>
    <n v="2019"/>
    <x v="1"/>
    <s v="CONSTANTINE WINES INC"/>
    <n v="436119"/>
    <s v="LOBSTER REEF S/BLC - 750ML"/>
    <x v="0"/>
    <n v="0"/>
    <n v="0"/>
    <n v="3"/>
  </r>
  <r>
    <n v="2019"/>
    <x v="1"/>
    <s v="THE COUNTRY VINTNER, LLC DBA WINEBOW"/>
    <n v="43624"/>
    <s v="NOVELLUM CHARD - 750ML"/>
    <x v="0"/>
    <n v="0"/>
    <n v="1"/>
    <n v="6"/>
  </r>
  <r>
    <n v="2019"/>
    <x v="1"/>
    <s v="CAMPARI AMERICA LLC"/>
    <n v="43648"/>
    <s v="CABO WABO TEQUILA - REPOSADO - 750ML"/>
    <x v="2"/>
    <n v="8.48"/>
    <n v="7"/>
    <n v="3"/>
  </r>
  <r>
    <n v="2019"/>
    <x v="1"/>
    <s v="DOPS INC"/>
    <n v="436542"/>
    <s v="HYBRID CHARD - 750ML"/>
    <x v="0"/>
    <n v="0"/>
    <n v="0"/>
    <n v="2"/>
  </r>
  <r>
    <n v="2019"/>
    <x v="1"/>
    <s v="BACARDI USA INC"/>
    <n v="43656"/>
    <s v="CAZADORES TEQUILA - REPOSADO - 750ML"/>
    <x v="2"/>
    <n v="6.48"/>
    <n v="18"/>
    <n v="13"/>
  </r>
  <r>
    <n v="2019"/>
    <x v="1"/>
    <s v="MONSIEUR TOUTON SELECTION"/>
    <n v="43666"/>
    <s v="LAN RES CULMEN - 750ML"/>
    <x v="0"/>
    <n v="0.17"/>
    <n v="0"/>
    <n v="0"/>
  </r>
  <r>
    <n v="2019"/>
    <x v="1"/>
    <s v="BACCHUS IMPORTERS LTD"/>
    <n v="436674"/>
    <s v="MOHUA P/NOIR - 750ML"/>
    <x v="0"/>
    <n v="0"/>
    <n v="0"/>
    <n v="1"/>
  </r>
  <r>
    <n v="2019"/>
    <x v="1"/>
    <s v="LABATT USA OPERATING CO LLC"/>
    <n v="4367"/>
    <s v="MAGIC HAT #9 4/6 NR - 12OZ"/>
    <x v="1"/>
    <n v="17.25"/>
    <n v="19"/>
    <n v="124"/>
  </r>
  <r>
    <n v="2019"/>
    <x v="1"/>
    <s v="BACCHUS IMPORTERS LTD"/>
    <n v="43679"/>
    <s v="CLINE VIOG - 750ML"/>
    <x v="0"/>
    <n v="15.06"/>
    <n v="17"/>
    <n v="10"/>
  </r>
  <r>
    <n v="2019"/>
    <x v="1"/>
    <s v="BACCHUS IMPORTERS LTD"/>
    <n v="43682"/>
    <s v="CLINE P/GRIS - 750ML"/>
    <x v="0"/>
    <n v="0.9"/>
    <n v="1"/>
    <n v="0"/>
  </r>
  <r>
    <n v="2019"/>
    <x v="1"/>
    <s v="KOBRAND CORPORATION"/>
    <n v="43684"/>
    <s v="CAPOSALDO P/GRIG - 750ML"/>
    <x v="0"/>
    <n v="2.7"/>
    <n v="2"/>
    <n v="2"/>
  </r>
  <r>
    <n v="2019"/>
    <x v="1"/>
    <s v="THE COUNTRY VINTNER, LLC DBA WINEBOW"/>
    <n v="436879"/>
    <s v="STELLA MONTPUL D'ABRU - 750ML"/>
    <x v="0"/>
    <n v="2.42"/>
    <n v="3"/>
    <n v="3"/>
  </r>
  <r>
    <n v="2019"/>
    <x v="1"/>
    <s v="THE COUNTRY VINTNER, LLC DBA WINEBOW"/>
    <n v="436895"/>
    <s v="TUA RITA ROSSO DI NOTRI - 750ML"/>
    <x v="0"/>
    <n v="0"/>
    <n v="0"/>
    <n v="1"/>
  </r>
  <r>
    <n v="2019"/>
    <x v="1"/>
    <s v="THE COUNTRY VINTNER, LLC DBA WINEBOW"/>
    <n v="436950"/>
    <s v="BODEGAS TARIMA MONESTRALL - 750ML"/>
    <x v="0"/>
    <n v="0"/>
    <n v="0"/>
    <n v="4"/>
  </r>
  <r>
    <n v="2019"/>
    <x v="1"/>
    <s v="THE COUNTRY VINTNER, LLC DBA WINEBOW"/>
    <n v="437000"/>
    <s v="VALLE REALE MONTPUL - 750ML"/>
    <x v="0"/>
    <n v="0"/>
    <n v="0"/>
    <n v="1"/>
  </r>
  <r>
    <n v="2019"/>
    <x v="1"/>
    <s v="REPUBLIC NATIONAL DISTRIBUTING CO"/>
    <n v="43706"/>
    <s v="CAN BLAU - 750ML"/>
    <x v="0"/>
    <n v="2.21"/>
    <n v="5"/>
    <n v="1"/>
  </r>
  <r>
    <n v="2019"/>
    <x v="1"/>
    <s v="THE COUNTRY VINTNER, LLC DBA WINEBOW"/>
    <n v="43708"/>
    <s v="ARGYLE RES P/NOIR - 750ML"/>
    <x v="0"/>
    <n v="0.5"/>
    <n v="0"/>
    <n v="1"/>
  </r>
  <r>
    <n v="2019"/>
    <x v="1"/>
    <s v="BACCHUS IMPORTERS LTD"/>
    <n v="437182"/>
    <s v="LEITZ OUT RIES - 750ML"/>
    <x v="0"/>
    <n v="0"/>
    <n v="0"/>
    <n v="2"/>
  </r>
  <r>
    <n v="2019"/>
    <x v="1"/>
    <s v="MONSIEUR TOUTON SELECTION"/>
    <n v="43721"/>
    <s v="MASCIARELLI MONTEPUL D'ABRU - 750ML"/>
    <x v="0"/>
    <n v="0"/>
    <n v="0"/>
    <n v="6"/>
  </r>
  <r>
    <n v="2019"/>
    <x v="1"/>
    <s v="CONSTELLATION BRANDS"/>
    <n v="43725"/>
    <s v="THE PRISONER RED BLEND"/>
    <x v="0"/>
    <n v="8.7799999999999994"/>
    <n v="9"/>
    <n v="10"/>
  </r>
  <r>
    <n v="2019"/>
    <x v="1"/>
    <s v="ELITE WINES IMPORTS"/>
    <n v="437255"/>
    <s v="BROCARD CHAB - 750ML"/>
    <x v="0"/>
    <n v="0.89"/>
    <n v="1"/>
    <n v="2"/>
  </r>
  <r>
    <n v="2019"/>
    <x v="1"/>
    <s v="HEAVEN HILL DISTILLERIES INC"/>
    <n v="43732"/>
    <s v="EVAN WILLIAMS 100 PROOF - 750ML"/>
    <x v="2"/>
    <n v="1.36"/>
    <n v="2"/>
    <n v="0"/>
  </r>
  <r>
    <n v="2019"/>
    <x v="1"/>
    <s v="MICHAEL R DOWNEY SELECTIONS INC"/>
    <n v="437395"/>
    <s v="VIETTI NEBB PERBACCO - 750ML"/>
    <x v="0"/>
    <n v="0"/>
    <n v="0"/>
    <n v="1"/>
  </r>
  <r>
    <n v="2019"/>
    <x v="1"/>
    <s v="MONSIEUR TOUTON SELECTION"/>
    <n v="437415"/>
    <s v="MONTICELLO NEBB D'ALBA - 750ML"/>
    <x v="0"/>
    <n v="0.24"/>
    <n v="0"/>
    <n v="0"/>
  </r>
  <r>
    <n v="2019"/>
    <x v="1"/>
    <s v="PRESTIGE BEVERAGE GROUP OF MD LLC"/>
    <n v="437611"/>
    <s v="DOLIN SWEET WHT VERMOUTH - 750ML"/>
    <x v="0"/>
    <n v="1.38"/>
    <n v="2"/>
    <n v="0"/>
  </r>
  <r>
    <n v="2019"/>
    <x v="1"/>
    <s v="PRESTIGE BEVERAGE GROUP OF MD LLC"/>
    <n v="437620"/>
    <s v="DOLIN DRY VERMOUTH - 750ML"/>
    <x v="0"/>
    <n v="12.64"/>
    <n v="10"/>
    <n v="3"/>
  </r>
  <r>
    <n v="2019"/>
    <x v="1"/>
    <s v="PRESTIGE BEVERAGE GROUP OF MD LLC"/>
    <n v="437638"/>
    <s v="DOLIN RED VERMOUTH - 750ML"/>
    <x v="0"/>
    <n v="18.16"/>
    <n v="14.92"/>
    <n v="6"/>
  </r>
  <r>
    <n v="2019"/>
    <x v="1"/>
    <s v="OPICI FAMILY DISTRIBUTING OF MD"/>
    <n v="437662"/>
    <s v="SUN GARDEN DORNFELDER - 750ML"/>
    <x v="0"/>
    <n v="0"/>
    <n v="0"/>
    <n v="1"/>
  </r>
  <r>
    <n v="2019"/>
    <x v="1"/>
    <s v="BACCHUS IMPORTERS LTD"/>
    <n v="43787"/>
    <s v="TOZAI LIVING JEWEL - 720ML"/>
    <x v="0"/>
    <n v="1.86"/>
    <n v="1"/>
    <n v="0"/>
  </r>
  <r>
    <n v="2019"/>
    <x v="1"/>
    <s v="BARON FRANCOIS LTD"/>
    <n v="437956"/>
    <s v="VINA IJALBA LIVOR RIOJA - 750ML"/>
    <x v="0"/>
    <n v="0.33"/>
    <n v="0"/>
    <n v="3"/>
  </r>
  <r>
    <n v="2019"/>
    <x v="1"/>
    <s v="REPUBLIC NATIONAL DISTRIBUTING CO"/>
    <n v="438030"/>
    <s v="ALTA VISTA CLASSIC MAL - 750ML"/>
    <x v="0"/>
    <n v="0"/>
    <n v="0"/>
    <n v="3"/>
  </r>
  <r>
    <n v="2019"/>
    <x v="1"/>
    <s v="LAPHAM SALES &amp; MARKETING DBA LAPHAM"/>
    <n v="43806"/>
    <s v="GEKKEIKAN BLACK &amp; GOLD SAKE - 750ML"/>
    <x v="0"/>
    <n v="2.5299999999999998"/>
    <n v="0"/>
    <n v="2"/>
  </r>
  <r>
    <n v="2019"/>
    <x v="1"/>
    <s v="MONSIEUR TOUTON SELECTION"/>
    <n v="43814"/>
    <s v="LOUIS DE SACY GRAND CRU ROSE BRUT - 750ML"/>
    <x v="0"/>
    <n v="0"/>
    <n v="0"/>
    <n v="1"/>
  </r>
  <r>
    <n v="2019"/>
    <x v="1"/>
    <s v="DEUTSCH FAMILY WINE &amp; SPIRITS"/>
    <n v="438243"/>
    <s v="SAUVION VOUV - 750ML"/>
    <x v="0"/>
    <n v="0.66"/>
    <n v="0"/>
    <n v="0"/>
  </r>
  <r>
    <n v="2019"/>
    <x v="1"/>
    <s v="PRESTIGE BEVERAGE GROUP OF MD LLC"/>
    <n v="438642"/>
    <s v="DOPFF &amp; IRION P/BLC - 750ML"/>
    <x v="0"/>
    <n v="0.08"/>
    <n v="0"/>
    <n v="0"/>
  </r>
  <r>
    <n v="2019"/>
    <x v="1"/>
    <s v="THE COUNTRY VINTNER, LLC DBA WINEBOW"/>
    <n v="438669"/>
    <s v="DI MAJO NORANTE RAMITELLO - 750ML"/>
    <x v="0"/>
    <n v="0"/>
    <n v="0"/>
    <n v="1"/>
  </r>
  <r>
    <n v="2019"/>
    <x v="1"/>
    <s v="BARON FRANCOIS LTD"/>
    <n v="438790"/>
    <s v="RAISSAC LES LYS RSE DE CAB - 750ML"/>
    <x v="0"/>
    <n v="8.2799999999999994"/>
    <n v="11"/>
    <n v="18"/>
  </r>
  <r>
    <n v="2019"/>
    <x v="1"/>
    <s v="PRESTIGE BEVERAGE GROUP OF MD LLC"/>
    <n v="438804"/>
    <s v="LA CANA ALBARINO - 750ML"/>
    <x v="0"/>
    <n v="0.65"/>
    <n v="1"/>
    <n v="0"/>
  </r>
  <r>
    <n v="2019"/>
    <x v="1"/>
    <s v="QUINTESSENTIAL LLC"/>
    <n v="438863"/>
    <s v="GUSTAVE LORENTZ RES RIES - 750ML"/>
    <x v="0"/>
    <n v="0.16"/>
    <n v="0"/>
    <n v="0"/>
  </r>
  <r>
    <n v="2019"/>
    <x v="1"/>
    <s v="REPUBLIC NATIONAL DISTRIBUTING CO"/>
    <n v="43893"/>
    <s v="FINEST CALL GRENADINE - 1L"/>
    <x v="6"/>
    <n v="0"/>
    <n v="0"/>
    <n v="2"/>
  </r>
  <r>
    <n v="2019"/>
    <x v="1"/>
    <s v="ROYAL WINE CORP"/>
    <n v="43899"/>
    <s v="FLECHAS DE LOS ANDES GRAN MAL - 750ML"/>
    <x v="0"/>
    <n v="0.34"/>
    <n v="1"/>
    <n v="1"/>
  </r>
  <r>
    <n v="2019"/>
    <x v="1"/>
    <s v="E &amp; J GALLO WINERY"/>
    <n v="439010"/>
    <s v="LIBERTY CREEK SWEET RED - 1.5L"/>
    <x v="0"/>
    <n v="4.9000000000000004"/>
    <n v="6"/>
    <n v="35"/>
  </r>
  <r>
    <n v="2019"/>
    <x v="1"/>
    <s v="TRICANA SHIPPERS &amp; IMPORT"/>
    <n v="43903"/>
    <s v="RUBESTO MONTEPUL - 750ML"/>
    <x v="0"/>
    <n v="0.75"/>
    <n v="1"/>
    <n v="0"/>
  </r>
  <r>
    <n v="2019"/>
    <x v="1"/>
    <s v="CAMPARI AMERICA LLC"/>
    <n v="43907"/>
    <s v="RUSSELL'S RESERVE 10YR - 750ML"/>
    <x v="2"/>
    <n v="34.29"/>
    <n v="26"/>
    <n v="0"/>
  </r>
  <r>
    <n v="2019"/>
    <x v="1"/>
    <s v="THE COUNTRY VINTNER, LLC DBA WINEBOW"/>
    <n v="439088"/>
    <s v="BRUNDLMAYER GRUN VELT TERR - 750ML"/>
    <x v="0"/>
    <n v="0"/>
    <n v="0"/>
    <n v="1"/>
  </r>
  <r>
    <n v="2019"/>
    <x v="1"/>
    <s v="ELITE WINES IMPORTS"/>
    <n v="43910"/>
    <s v="LAS PERDICES VIOG - 750ML"/>
    <x v="0"/>
    <n v="0.49"/>
    <n v="0"/>
    <n v="3"/>
  </r>
  <r>
    <n v="2019"/>
    <x v="1"/>
    <s v="SOUTHERN GLAZERS WINE AND SPIRITS"/>
    <n v="43912"/>
    <s v="CYNAR - 1L"/>
    <x v="2"/>
    <n v="1.45"/>
    <n v="4"/>
    <n v="0"/>
  </r>
  <r>
    <n v="2019"/>
    <x v="1"/>
    <s v="DUGGANS DISTILLERS PROD"/>
    <n v="43915"/>
    <s v="LA FOGATA TEQUILA - ANEJO - 750ML"/>
    <x v="2"/>
    <n v="1.02"/>
    <n v="0"/>
    <n v="0"/>
  </r>
  <r>
    <n v="2019"/>
    <x v="1"/>
    <s v="MONSIEUR TOUTON SELECTION"/>
    <n v="43917"/>
    <s v="ZENI AMARONE - 750ML"/>
    <x v="0"/>
    <n v="0.49"/>
    <n v="1"/>
    <n v="0"/>
  </r>
  <r>
    <n v="2019"/>
    <x v="1"/>
    <s v="THE COUNTRY VINTNER, LLC DBA WINEBOW"/>
    <n v="439193"/>
    <s v="TASCA D'ALMERITA LAMURI - 750ML"/>
    <x v="0"/>
    <n v="0"/>
    <n v="0"/>
    <n v="2"/>
  </r>
  <r>
    <n v="2019"/>
    <x v="1"/>
    <s v="KYSELA PERE ET FILS LTD"/>
    <n v="43921"/>
    <s v="CH DE SEGRIES LIRAC RES RED - 750ML"/>
    <x v="0"/>
    <n v="0.25"/>
    <n v="1"/>
    <n v="2"/>
  </r>
  <r>
    <n v="2019"/>
    <x v="1"/>
    <s v="KOBRAND CORPORATION"/>
    <n v="43931"/>
    <s v="ST FRANCIS SONOMA CAB VV - 750ML"/>
    <x v="0"/>
    <n v="22.06"/>
    <n v="18"/>
    <n v="5"/>
  </r>
  <r>
    <n v="2019"/>
    <x v="1"/>
    <s v="CONSTELLATION BRANDS"/>
    <n v="439355"/>
    <s v="BLUFELD MEDIUM SWEET RIESLING - 750ML"/>
    <x v="0"/>
    <n v="4.2699999999999996"/>
    <n v="3"/>
    <n v="9"/>
  </r>
  <r>
    <n v="2019"/>
    <x v="1"/>
    <s v="DIAGEO NORTH AMERICA INC"/>
    <n v="43939"/>
    <s v="CIROC LUXURY VODKA - 1.75L"/>
    <x v="2"/>
    <n v="6.44"/>
    <n v="12"/>
    <n v="0"/>
  </r>
  <r>
    <n v="2019"/>
    <x v="1"/>
    <s v="KOBRAND CORPORATION"/>
    <n v="43940"/>
    <s v="ST FRANCIS SONOMA MERLOT - 750ML"/>
    <x v="0"/>
    <n v="3.45"/>
    <n v="2"/>
    <n v="3"/>
  </r>
  <r>
    <n v="2019"/>
    <x v="1"/>
    <s v="BARON FRANCOIS LTD"/>
    <n v="439509"/>
    <s v="KIWI CUVEE P/NOIR - 750ML"/>
    <x v="0"/>
    <n v="0.81"/>
    <n v="0"/>
    <n v="1"/>
  </r>
  <r>
    <n v="2019"/>
    <x v="1"/>
    <s v="KYSELA PERE ET FILS LTD"/>
    <n v="439541"/>
    <s v="RUBUS R/R CHARD - 750ML"/>
    <x v="0"/>
    <n v="0"/>
    <n v="0"/>
    <n v="1"/>
  </r>
  <r>
    <n v="2019"/>
    <x v="1"/>
    <s v="KYSELA PERE ET FILS LTD"/>
    <n v="439568"/>
    <s v="RUBUS N/V CAB - 750ML"/>
    <x v="0"/>
    <n v="0"/>
    <n v="0"/>
    <n v="1"/>
  </r>
  <r>
    <n v="2019"/>
    <x v="1"/>
    <s v="RELIABLE CHURCHILL LLLP"/>
    <n v="43958"/>
    <s v="WILLAMETTE VLY P/GRIS - 750ML"/>
    <x v="0"/>
    <n v="0.32"/>
    <n v="0"/>
    <n v="0"/>
  </r>
  <r>
    <n v="2019"/>
    <x v="1"/>
    <s v="SAZERAC CO"/>
    <n v="43966"/>
    <s v="CORAZON AGAVE - BLANCO - 750ML"/>
    <x v="2"/>
    <n v="7.13"/>
    <n v="6"/>
    <n v="0"/>
  </r>
  <r>
    <n v="2019"/>
    <x v="1"/>
    <s v="MONSIEUR TOUTON SELECTION"/>
    <n v="43981"/>
    <s v="FINCA DECERO MAL - 750ML"/>
    <x v="0"/>
    <n v="0.24"/>
    <n v="0"/>
    <n v="5"/>
  </r>
  <r>
    <n v="2019"/>
    <x v="1"/>
    <s v="BACARDI USA INC"/>
    <n v="43988"/>
    <s v="SANTA TERESA 1796 ANTIQUA - 750ML"/>
    <x v="2"/>
    <n v="2.21"/>
    <n v="3"/>
    <n v="2"/>
  </r>
  <r>
    <n v="2019"/>
    <x v="1"/>
    <s v="THE COUNTRY VINTNER, LLC DBA WINEBOW"/>
    <n v="43991"/>
    <s v="FAMILIA ZUCCARDI Q MAL - 750ML"/>
    <x v="0"/>
    <n v="0.48"/>
    <n v="0"/>
    <n v="2"/>
  </r>
  <r>
    <n v="2019"/>
    <x v="1"/>
    <s v="THE COUNTRY VINTNER, LLC DBA WINEBOW"/>
    <n v="439940"/>
    <s v="ST ANDRE FIGUIERE RSE MAGALI - 750ML"/>
    <x v="0"/>
    <n v="0"/>
    <n v="0"/>
    <n v="4"/>
  </r>
  <r>
    <n v="2019"/>
    <x v="1"/>
    <s v="THE COUNTRY VINTNER, LLC DBA WINEBOW"/>
    <n v="439959"/>
    <s v="ANCIENT PEAKS MER - 750ML"/>
    <x v="0"/>
    <n v="0"/>
    <n v="0"/>
    <n v="2"/>
  </r>
  <r>
    <n v="2019"/>
    <x v="1"/>
    <s v="DIONYSOS IMPORTS INC"/>
    <n v="439983"/>
    <s v="SIETEFINCAS MAL - 750ML"/>
    <x v="0"/>
    <n v="0.66"/>
    <n v="0"/>
    <n v="1"/>
  </r>
  <r>
    <n v="2019"/>
    <x v="1"/>
    <s v="WILLIAM GRANT AND SONS INC"/>
    <n v="44012"/>
    <s v="HENDRICKS GIN - 1.75L"/>
    <x v="2"/>
    <n v="46.83"/>
    <n v="41.17"/>
    <n v="0"/>
  </r>
  <r>
    <n v="2019"/>
    <x v="1"/>
    <s v="KOBRAND CORPORATION"/>
    <n v="44024"/>
    <s v="CAKEBREAD MERLOT - 750ML"/>
    <x v="0"/>
    <n v="0.4"/>
    <n v="0"/>
    <n v="0"/>
  </r>
  <r>
    <n v="2019"/>
    <x v="1"/>
    <s v="BACCHUS IMPORTERS LTD"/>
    <n v="44037"/>
    <s v="LAGARIA P/GRIG - 750ML"/>
    <x v="0"/>
    <n v="0"/>
    <n v="0"/>
    <n v="15"/>
  </r>
  <r>
    <n v="2019"/>
    <x v="1"/>
    <s v="CONSTELLATION BRANDS"/>
    <n v="44039"/>
    <s v="SVEDKA VODKA - 1L"/>
    <x v="2"/>
    <n v="24.86"/>
    <n v="22"/>
    <n v="6"/>
  </r>
  <r>
    <n v="2019"/>
    <x v="1"/>
    <s v="DIONYSOS IMPORTS INC"/>
    <n v="44042"/>
    <s v="KOURTAKI MAVRODAPHNIE OF PATRAS - 750ML"/>
    <x v="0"/>
    <n v="1.31"/>
    <n v="1"/>
    <n v="1"/>
  </r>
  <r>
    <n v="2019"/>
    <x v="1"/>
    <s v="SOUTHERN GLAZERS WINE AND SPIRITS"/>
    <n v="44048"/>
    <s v="MOMOKAWA PEARL SAKE - 720ML"/>
    <x v="0"/>
    <n v="0.4"/>
    <n v="1"/>
    <n v="1"/>
  </r>
  <r>
    <n v="2019"/>
    <x v="1"/>
    <s v="FLYING DOG BREWERY LLLP"/>
    <n v="4405"/>
    <s v="FLYING DOG PALE ALE NR - 12OZ"/>
    <x v="1"/>
    <n v="68.75"/>
    <n v="77"/>
    <n v="175"/>
  </r>
  <r>
    <n v="2019"/>
    <x v="1"/>
    <s v="SOUTHERN GLAZERS WINE AND SPIRITS"/>
    <n v="44054"/>
    <s v="FAIVELEY BOURG RGE           30958 - 750ML"/>
    <x v="0"/>
    <n v="0.24"/>
    <n v="0"/>
    <n v="0"/>
  </r>
  <r>
    <n v="2019"/>
    <x v="1"/>
    <s v="SOUTHERN GLAZERS WINE AND SPIRITS"/>
    <n v="44058"/>
    <s v="FAIVELEY BOURG BLC - 750ML"/>
    <x v="0"/>
    <n v="0.25"/>
    <n v="0"/>
    <n v="2"/>
  </r>
  <r>
    <n v="2019"/>
    <x v="1"/>
    <s v="REPUBLIC NATIONAL DISTRIBUTING CO"/>
    <n v="44067"/>
    <s v="STONES ORIGINAL GINGER WINE - 750ML"/>
    <x v="0"/>
    <n v="5.63"/>
    <n v="2"/>
    <n v="5"/>
  </r>
  <r>
    <n v="2019"/>
    <x v="1"/>
    <s v="ROYAL WINE CORP"/>
    <n v="44089"/>
    <s v="CARMEL EMERALD RIES/CH BLC - 750ML"/>
    <x v="0"/>
    <n v="0.24"/>
    <n v="0"/>
    <n v="0"/>
  </r>
  <r>
    <n v="2019"/>
    <x v="1"/>
    <s v="JIM BEAM BRANDS CO"/>
    <n v="44114"/>
    <s v="YAMAZAKI S/M 12YR - 750ML"/>
    <x v="2"/>
    <n v="4.83"/>
    <n v="5"/>
    <n v="0"/>
  </r>
  <r>
    <n v="2019"/>
    <x v="1"/>
    <s v="PRESTIGE BEVERAGE GROUP OF MD LLC"/>
    <n v="44123"/>
    <s v="WILLETT FAMILY POT STILL RES 94 - 750ML"/>
    <x v="2"/>
    <n v="20"/>
    <n v="21"/>
    <n v="1"/>
  </r>
  <r>
    <n v="2019"/>
    <x v="1"/>
    <s v="JACKSON FAMILY ENTERPRISES INC"/>
    <n v="44132"/>
    <s v="LA CREMA R/R CHARD - 750ML"/>
    <x v="0"/>
    <n v="15.09"/>
    <n v="18"/>
    <n v="7"/>
  </r>
  <r>
    <n v="2019"/>
    <x v="1"/>
    <s v="MONSIEUR TOUTON SELECTION"/>
    <n v="44136"/>
    <s v="BARCO VIEJO CHARD - 750ML"/>
    <x v="0"/>
    <n v="0"/>
    <n v="0"/>
    <n v="1"/>
  </r>
  <r>
    <n v="2019"/>
    <x v="1"/>
    <s v="BACCHUS IMPORTERS LTD"/>
    <n v="44140"/>
    <s v="CONO SUR S/BLC - 750ML"/>
    <x v="0"/>
    <n v="0.24"/>
    <n v="0"/>
    <n v="6"/>
  </r>
  <r>
    <n v="2019"/>
    <x v="1"/>
    <s v="THE COUNTRY VINTNER, LLC DBA WINEBOW"/>
    <n v="44144"/>
    <s v="ZENATO LUGANA SAN BENEDETTO - 750ML"/>
    <x v="0"/>
    <n v="0.16"/>
    <n v="0"/>
    <n v="2"/>
  </r>
  <r>
    <n v="2019"/>
    <x v="1"/>
    <s v="LAPHAM SALES &amp; MARKETING DBA LAPHAM"/>
    <n v="44151"/>
    <s v="GEKKEIKAN HORIN SAKE - 300ML"/>
    <x v="0"/>
    <n v="0.24"/>
    <n v="0"/>
    <n v="0"/>
  </r>
  <r>
    <n v="2019"/>
    <x v="1"/>
    <s v="RELIABLE CHURCHILL LLLP"/>
    <n v="44156"/>
    <s v="DOWS LBV PORT - 750ML"/>
    <x v="0"/>
    <n v="0.89"/>
    <n v="1"/>
    <n v="0"/>
  </r>
  <r>
    <n v="2019"/>
    <x v="1"/>
    <s v="SOUTHERN GLAZERS WINE AND SPIRITS"/>
    <n v="44160"/>
    <s v="CASTELLO MONACI PILUNA PRIM 07 - 750ML"/>
    <x v="0"/>
    <n v="0.32"/>
    <n v="0"/>
    <n v="0"/>
  </r>
  <r>
    <n v="2019"/>
    <x v="1"/>
    <s v="PERNOD RICARD USA LLC"/>
    <n v="44164"/>
    <s v="ABSOLUT VODKA - RUBY RED - 1L"/>
    <x v="2"/>
    <n v="0.8"/>
    <n v="0"/>
    <n v="0"/>
  </r>
  <r>
    <n v="2019"/>
    <x v="1"/>
    <s v="PERNOD RICARD USA LLC"/>
    <n v="44172"/>
    <s v="KAHLUA COFFEE - 50ML"/>
    <x v="2"/>
    <n v="0.8"/>
    <n v="0"/>
    <n v="0"/>
  </r>
  <r>
    <n v="2019"/>
    <x v="1"/>
    <s v="BACARDI USA INC"/>
    <n v="44189"/>
    <s v="CORZO ANEJO TEQ - 750ML"/>
    <x v="2"/>
    <n v="0.17"/>
    <n v="1"/>
    <n v="0"/>
  </r>
  <r>
    <n v="2019"/>
    <x v="1"/>
    <s v="RELIABLE CHURCHILL LLLP"/>
    <n v="44199"/>
    <s v="COMPASS BOX HEDONISM - 750ML"/>
    <x v="2"/>
    <n v="0.85"/>
    <n v="0"/>
    <n v="0"/>
  </r>
  <r>
    <n v="2019"/>
    <x v="1"/>
    <s v="REPUBLIC NATIONAL DISTRIBUTING CO"/>
    <n v="44208"/>
    <s v="CAVIT P/NOIR - 187ML"/>
    <x v="0"/>
    <n v="2.4700000000000002"/>
    <n v="2"/>
    <n v="0"/>
  </r>
  <r>
    <n v="2019"/>
    <x v="1"/>
    <s v="DIONYSOS IMPORTS INC"/>
    <n v="4421"/>
    <s v="SUPERBOCK BEER 4/6NR - 11.2OZ"/>
    <x v="1"/>
    <n v="0"/>
    <n v="0"/>
    <n v="15"/>
  </r>
  <r>
    <n v="2019"/>
    <x v="1"/>
    <s v="REPUBLIC NATIONAL DISTRIBUTING CO"/>
    <n v="44211"/>
    <s v="SELLA &amp; MOSCA CANNONAU 05 - 750ML"/>
    <x v="0"/>
    <n v="2.63"/>
    <n v="5"/>
    <n v="0"/>
  </r>
  <r>
    <n v="2019"/>
    <x v="1"/>
    <s v="YOUNG WON TRADING INC"/>
    <n v="44223"/>
    <s v="TAKARA PLUM WINE - 750ML"/>
    <x v="0"/>
    <n v="0"/>
    <n v="0"/>
    <n v="0"/>
  </r>
  <r>
    <n v="2019"/>
    <x v="1"/>
    <s v="NICHE IMPORTERS"/>
    <n v="44234"/>
    <s v="GERSTACKER NURNBERGER GLUHWEIN - 1L"/>
    <x v="0"/>
    <n v="0.74"/>
    <n v="0"/>
    <n v="0"/>
  </r>
  <r>
    <n v="2019"/>
    <x v="1"/>
    <s v="REPUBLIC NATIONAL DISTRIBUTING CO"/>
    <n v="44237"/>
    <s v="MANISCHEWITZ CREAM PEACH - 1.5L"/>
    <x v="0"/>
    <n v="0.34"/>
    <n v="1"/>
    <n v="0"/>
  </r>
  <r>
    <n v="2019"/>
    <x v="1"/>
    <s v="THE COUNTRY VINTNER, LLC DBA WINEBOW"/>
    <n v="44241"/>
    <s v="MASSAYA GOLD RED - 750ML"/>
    <x v="0"/>
    <n v="0.5"/>
    <n v="0"/>
    <n v="0"/>
  </r>
  <r>
    <n v="2019"/>
    <x v="1"/>
    <s v="PRESTIGE BEVERAGE GROUP OF MD LLC"/>
    <n v="44296"/>
    <s v="JOHN D TAYLORS VELVET FALERNUM - 750ML"/>
    <x v="2"/>
    <n v="1.07"/>
    <n v="1"/>
    <n v="0"/>
  </r>
  <r>
    <n v="2019"/>
    <x v="1"/>
    <s v="REPUBLIC NATIONAL DISTRIBUTING CO"/>
    <n v="44318"/>
    <s v="STAGS LEAP ARTEMIS CAB - 750ML"/>
    <x v="0"/>
    <n v="2.54"/>
    <n v="4"/>
    <n v="6"/>
  </r>
  <r>
    <n v="2019"/>
    <x v="1"/>
    <s v="MONSIEUR TOUTON SELECTION"/>
    <n v="44330"/>
    <s v="LOUIS LATOUR MARSANNAY RGE - 750ML"/>
    <x v="0"/>
    <n v="0.08"/>
    <n v="0"/>
    <n v="1"/>
  </r>
  <r>
    <n v="2019"/>
    <x v="1"/>
    <s v="DUCKHORN WINE COMPANY"/>
    <n v="44344"/>
    <s v="CALERA C/C P/NOIR - 750ML"/>
    <x v="0"/>
    <n v="0.16"/>
    <n v="0"/>
    <n v="0"/>
  </r>
  <r>
    <n v="2019"/>
    <x v="1"/>
    <s v="MONSIEUR TOUTON SELECTION"/>
    <n v="44359"/>
    <s v="HENRY FESSY MORGON LES TOURELLES - 750ML"/>
    <x v="0"/>
    <n v="0.17"/>
    <n v="0"/>
    <n v="0"/>
  </r>
  <r>
    <n v="2019"/>
    <x v="1"/>
    <s v="DIONYSOS IMPORTS INC"/>
    <n v="44370"/>
    <s v="KOURTAKI RETSINA - 1.5L"/>
    <x v="0"/>
    <n v="2"/>
    <n v="2"/>
    <n v="0"/>
  </r>
  <r>
    <n v="2019"/>
    <x v="1"/>
    <s v="BACCHUS IMPORTERS LTD"/>
    <n v="44388"/>
    <s v="JIM BARRY LODGEHILL SHZ - 750ML"/>
    <x v="0"/>
    <n v="0.16"/>
    <n v="0"/>
    <n v="0"/>
  </r>
  <r>
    <n v="2019"/>
    <x v="1"/>
    <s v="CAMPARI AMERICA LLC"/>
    <n v="44431"/>
    <s v="APEROL 6/CS - 750ML"/>
    <x v="2"/>
    <n v="175.27"/>
    <n v="191"/>
    <n v="22"/>
  </r>
  <r>
    <n v="2019"/>
    <x v="1"/>
    <s v="PRESTIGE BEVERAGE GROUP OF MD LLC"/>
    <n v="44446"/>
    <s v="DALTON CAANAN WHITE - 750ML"/>
    <x v="0"/>
    <n v="0.41"/>
    <n v="1"/>
    <n v="0"/>
  </r>
  <r>
    <n v="2019"/>
    <x v="1"/>
    <s v="PRESTIGE BEVERAGE GROUP OF MD LLC"/>
    <n v="44448"/>
    <s v="DALTON CAANAN RED - 750ML"/>
    <x v="0"/>
    <n v="1.55"/>
    <n v="2"/>
    <n v="0"/>
  </r>
  <r>
    <n v="2019"/>
    <x v="1"/>
    <s v="MONSIEUR TOUTON SELECTION"/>
    <n v="44459"/>
    <s v="CH FAGES GRAVES ROUGE - 750ML"/>
    <x v="0"/>
    <n v="0.91"/>
    <n v="1"/>
    <n v="0"/>
  </r>
  <r>
    <n v="2019"/>
    <x v="1"/>
    <s v="REPUBLIC NATIONAL DISTRIBUTING CO"/>
    <n v="44465"/>
    <s v="SNOQUALMIE NAKED CHARD - 750ML"/>
    <x v="0"/>
    <n v="0.08"/>
    <n v="0"/>
    <n v="0"/>
  </r>
  <r>
    <n v="2019"/>
    <x v="1"/>
    <s v="VIGNOBLES LVDH USA INC"/>
    <n v="44470"/>
    <s v="CASTLE ROCK W/V P/NOIR - 750ML"/>
    <x v="0"/>
    <n v="0.49"/>
    <n v="0"/>
    <n v="11"/>
  </r>
  <r>
    <n v="2019"/>
    <x v="1"/>
    <s v="SUTTER HOME WINERY INC"/>
    <n v="44475"/>
    <s v="NAPA CELLARS MER - 750ML"/>
    <x v="0"/>
    <n v="0.08"/>
    <n v="1"/>
    <n v="0"/>
  </r>
  <r>
    <n v="2019"/>
    <x v="1"/>
    <s v="PATERNO IMPORTS LTD"/>
    <n v="44481"/>
    <s v="TAMARI RES MAL - 750ML"/>
    <x v="0"/>
    <n v="0"/>
    <n v="0"/>
    <n v="12"/>
  </r>
  <r>
    <n v="2019"/>
    <x v="1"/>
    <s v="E &amp; J GALLO WINERY"/>
    <n v="44493"/>
    <s v="ORIN SWIFT PAPILLON - 750ML"/>
    <x v="0"/>
    <n v="5.71"/>
    <n v="8"/>
    <n v="6"/>
  </r>
  <r>
    <n v="2019"/>
    <x v="1"/>
    <s v="DEUTSCH FAMILY WINE &amp; SPIRITS"/>
    <n v="44501"/>
    <s v="LAYER CAKE PRIMITIVO - 750ML"/>
    <x v="0"/>
    <n v="2.95"/>
    <n v="3"/>
    <n v="3"/>
  </r>
  <r>
    <n v="2019"/>
    <x v="1"/>
    <s v="MONSIEUR TOUTON SELECTION"/>
    <n v="44503"/>
    <s v="TERRA UNICA TEMP - 750ML"/>
    <x v="0"/>
    <n v="1.99"/>
    <n v="1"/>
    <n v="0"/>
  </r>
  <r>
    <n v="2019"/>
    <x v="1"/>
    <s v="PUNTO VINO LLC"/>
    <n v="44506"/>
    <s v="SIEMA VYDS P/GRIG - 750ML"/>
    <x v="0"/>
    <n v="0"/>
    <n v="0"/>
    <n v="6"/>
  </r>
  <r>
    <n v="2019"/>
    <x v="1"/>
    <s v="REPUBLIC NATIONAL DISTRIBUTING CO"/>
    <n v="44517"/>
    <s v="ANTINORI BRAMITO CHARD - 750ML"/>
    <x v="0"/>
    <n v="0.34"/>
    <n v="1"/>
    <n v="1"/>
  </r>
  <r>
    <n v="2019"/>
    <x v="1"/>
    <s v="REPUBLIC NATIONAL DISTRIBUTING CO"/>
    <n v="44526"/>
    <s v="XANTE PEAR COGNAC - 750ML"/>
    <x v="2"/>
    <n v="0.17"/>
    <n v="0"/>
    <n v="0"/>
  </r>
  <r>
    <n v="2019"/>
    <x v="1"/>
    <s v="CAMPARI AMERICA LLC"/>
    <n v="44528"/>
    <s v="FORTY CREEK CANADIAN WHISKEY - 1.75L"/>
    <x v="2"/>
    <n v="0.51"/>
    <n v="0"/>
    <n v="0"/>
  </r>
  <r>
    <n v="2019"/>
    <x v="1"/>
    <s v="LAPHAM SALES &amp; MARKETING DBA LAPHAM"/>
    <n v="44530"/>
    <s v="CAPEL PISCO RES - 750ML"/>
    <x v="2"/>
    <n v="4.1900000000000004"/>
    <n v="3"/>
    <n v="0"/>
  </r>
  <r>
    <n v="2019"/>
    <x v="1"/>
    <s v="DIAGEO NORTH AMERICA INC"/>
    <n v="44532"/>
    <s v="SMIRNOFF VODKA - WATERMELON - 50ML"/>
    <x v="2"/>
    <n v="47.95"/>
    <n v="49"/>
    <n v="0"/>
  </r>
  <r>
    <n v="2019"/>
    <x v="1"/>
    <s v="SOUTHERN GLAZERS WINE AND SPIRITS"/>
    <n v="44536"/>
    <s v="LAMBERTI ROSE SPUMANTE - 750ML"/>
    <x v="0"/>
    <n v="0"/>
    <n v="0"/>
    <n v="1"/>
  </r>
  <r>
    <n v="2019"/>
    <x v="1"/>
    <s v="THE COUNTRY VINTNER, LLC DBA WINEBOW"/>
    <n v="44541"/>
    <s v="ROCK &amp; VINE CAB - 750ML"/>
    <x v="0"/>
    <n v="0.74"/>
    <n v="0"/>
    <n v="6"/>
  </r>
  <r>
    <n v="2019"/>
    <x v="1"/>
    <s v="PERNOD RICARD USA LLC"/>
    <n v="44543"/>
    <s v="H WALKER - GINGER BRANDY - 750ML"/>
    <x v="2"/>
    <n v="0.16"/>
    <n v="0"/>
    <n v="0"/>
  </r>
  <r>
    <n v="2019"/>
    <x v="1"/>
    <s v="MONSIEUR TOUTON SELECTION"/>
    <n v="44548"/>
    <s v="SIMONET FEBVRE CREMANT - 750ML"/>
    <x v="0"/>
    <n v="0.08"/>
    <n v="0"/>
    <n v="0"/>
  </r>
  <r>
    <n v="2019"/>
    <x v="1"/>
    <s v="CONSTANTINE WINES INC"/>
    <n v="44559"/>
    <s v="BADGER MTN RIES - 750ML"/>
    <x v="0"/>
    <n v="0"/>
    <n v="0"/>
    <n v="3"/>
  </r>
  <r>
    <n v="2019"/>
    <x v="1"/>
    <s v="BRONCO WINE COMPANY"/>
    <n v="44573"/>
    <s v="CELLAR 8 P/NOIR - 750ML"/>
    <x v="0"/>
    <n v="0"/>
    <n v="0"/>
    <n v="2"/>
  </r>
  <r>
    <n v="2019"/>
    <x v="1"/>
    <s v="THE WINE GROUP"/>
    <n v="44580"/>
    <s v="BIG HOUSE CARDINAL ZIN - 750ML"/>
    <x v="0"/>
    <n v="0"/>
    <n v="0"/>
    <n v="4"/>
  </r>
  <r>
    <n v="2019"/>
    <x v="1"/>
    <s v="PRESTIGE BEVERAGE GROUP OF MD LLC"/>
    <n v="44584"/>
    <s v="SANTA CLARA ROMPOPE - 1L"/>
    <x v="0"/>
    <n v="1.04"/>
    <n v="1"/>
    <n v="2"/>
  </r>
  <r>
    <n v="2019"/>
    <x v="1"/>
    <s v="REPUBLIC NATIONAL DISTRIBUTING CO"/>
    <n v="44599"/>
    <s v="LINGANORE SANGRIA - 1.5L"/>
    <x v="0"/>
    <n v="0.68"/>
    <n v="4"/>
    <n v="4"/>
  </r>
  <r>
    <n v="2019"/>
    <x v="1"/>
    <s v="INFINIUM SPIRITS INC"/>
    <n v="44625"/>
    <s v="CRYSTAL HEAD VODKA - 750ML"/>
    <x v="2"/>
    <n v="3.02"/>
    <n v="1"/>
    <n v="0"/>
  </r>
  <r>
    <n v="2019"/>
    <x v="1"/>
    <s v="NICHE IMPORTERS"/>
    <n v="44628"/>
    <s v="STROH 160 RUM - 750ML"/>
    <x v="2"/>
    <n v="0.17"/>
    <n v="0"/>
    <n v="0"/>
  </r>
  <r>
    <n v="2019"/>
    <x v="1"/>
    <s v="HEAVEN HILL DISTILLERIES INC"/>
    <n v="44639"/>
    <s v="DOM DE CANTON - 750ML"/>
    <x v="2"/>
    <n v="14.56"/>
    <n v="18"/>
    <n v="0"/>
  </r>
  <r>
    <n v="2019"/>
    <x v="1"/>
    <s v="MOET HENNESSY USA"/>
    <n v="44671"/>
    <s v="GLENMORANGIE SIGNET 92 - 750ML"/>
    <x v="2"/>
    <n v="1.75"/>
    <n v="1"/>
    <n v="0"/>
  </r>
  <r>
    <n v="2019"/>
    <x v="1"/>
    <s v="BACCHUS IMPORTERS LTD"/>
    <n v="44708"/>
    <s v="FOUR VINES BIKER ZIN - 750ML"/>
    <x v="0"/>
    <n v="0.33"/>
    <n v="1"/>
    <n v="0"/>
  </r>
  <r>
    <n v="2019"/>
    <x v="1"/>
    <s v="SAZERAC CO"/>
    <n v="44741"/>
    <s v="PRALINE LIQUEUR - 750ML"/>
    <x v="2"/>
    <n v="0.33"/>
    <n v="0"/>
    <n v="0"/>
  </r>
  <r>
    <n v="2019"/>
    <x v="1"/>
    <s v="BACCHUS IMPORTERS LTD"/>
    <n v="44747"/>
    <s v="CASTAREDE ARMAGNAC VSOP - 750ML"/>
    <x v="2"/>
    <n v="1.17"/>
    <n v="0"/>
    <n v="0"/>
  </r>
  <r>
    <n v="2019"/>
    <x v="1"/>
    <s v="THE COUNTRY VINTNER, LLC DBA WINEBOW"/>
    <n v="44749"/>
    <s v="MARS &amp; VENUS CAB - 750ML"/>
    <x v="0"/>
    <n v="3.63"/>
    <n v="4"/>
    <n v="2"/>
  </r>
  <r>
    <n v="2019"/>
    <x v="1"/>
    <s v="SOUTHERN GLAZERS WINE AND SPIRITS"/>
    <n v="44750"/>
    <s v="FOLONARI CHN - 750ML"/>
    <x v="0"/>
    <n v="0"/>
    <n v="0"/>
    <n v="1"/>
  </r>
  <r>
    <n v="2019"/>
    <x v="1"/>
    <s v="PRESTIGE BEVERAGE GROUP OF MD LLC"/>
    <n v="44756"/>
    <s v="DONATI CLARET - 750ML"/>
    <x v="0"/>
    <n v="0.4"/>
    <n v="0"/>
    <n v="0"/>
  </r>
  <r>
    <n v="2019"/>
    <x v="1"/>
    <s v="DOPS INC"/>
    <n v="44758"/>
    <s v="MICHTERS US1 AMERICAN WHISKEY - 750ML"/>
    <x v="2"/>
    <n v="0.17"/>
    <n v="0"/>
    <n v="0"/>
  </r>
  <r>
    <n v="2019"/>
    <x v="1"/>
    <s v="JIM BEAM BRANDS CO"/>
    <n v="44764"/>
    <s v="RED STAG BOURBON-80 - 1L"/>
    <x v="2"/>
    <n v="0.16"/>
    <n v="0"/>
    <n v="0"/>
  </r>
  <r>
    <n v="2019"/>
    <x v="1"/>
    <s v="REPUBLIC NATIONAL DISTRIBUTING CO"/>
    <n v="44766"/>
    <s v="LUCIEN ALBRECHT CREMANT ROSE BRUT - 750ML"/>
    <x v="0"/>
    <n v="0"/>
    <n v="0"/>
    <n v="3"/>
  </r>
  <r>
    <n v="2019"/>
    <x v="1"/>
    <s v="SERRALLES USA LLC"/>
    <n v="44773"/>
    <s v="DON Q RUM - LEMON - 750ML"/>
    <x v="2"/>
    <n v="0.48"/>
    <n v="0"/>
    <n v="0"/>
  </r>
  <r>
    <n v="2019"/>
    <x v="1"/>
    <s v="REPUBLIC NATIONAL DISTRIBUTING CO"/>
    <n v="44794"/>
    <s v="REMY PANNIER VOUV - 750ML"/>
    <x v="0"/>
    <n v="0.16"/>
    <n v="0"/>
    <n v="0"/>
  </r>
  <r>
    <n v="2019"/>
    <x v="1"/>
    <s v="INTERBALT PRODUCTS CORP"/>
    <n v="44798"/>
    <s v="POMEGRANTE WINE S/D - 750ML"/>
    <x v="0"/>
    <n v="0.08"/>
    <n v="1"/>
    <n v="0"/>
  </r>
  <r>
    <n v="2019"/>
    <x v="1"/>
    <s v="PRESTIGE BEVERAGE GROUP OF MD LLC"/>
    <n v="44804"/>
    <s v="NOAHS MILL BOURBON - 750ML"/>
    <x v="2"/>
    <n v="4.24"/>
    <n v="6"/>
    <n v="0"/>
  </r>
  <r>
    <n v="2019"/>
    <x v="1"/>
    <s v="DIONYSOS IMPORTS INC"/>
    <n v="44813"/>
    <s v="BOUTARI MOSCHOFILERO - 750ML"/>
    <x v="0"/>
    <n v="0.25"/>
    <n v="0"/>
    <n v="0"/>
  </r>
  <r>
    <n v="2019"/>
    <x v="1"/>
    <s v="DOPS INC"/>
    <n v="44820"/>
    <s v="MOMMYS TIME OUT P/GRIG - 750ML"/>
    <x v="0"/>
    <n v="0.73"/>
    <n v="0"/>
    <n v="0"/>
  </r>
  <r>
    <n v="2019"/>
    <x v="1"/>
    <s v="BROWN-FORMAN BEVERAGES WORLDWIDE"/>
    <n v="44829"/>
    <s v="SONOMA CUTRER P/NOIR - 750ML"/>
    <x v="0"/>
    <n v="0.34"/>
    <n v="0"/>
    <n v="0"/>
  </r>
  <r>
    <n v="2019"/>
    <x v="1"/>
    <s v="MOET HENNESSY USA"/>
    <n v="44855"/>
    <s v="HENNESSY BLACK - 750ML"/>
    <x v="2"/>
    <n v="25.86"/>
    <n v="25.92"/>
    <n v="0"/>
  </r>
  <r>
    <n v="2019"/>
    <x v="1"/>
    <s v="KOBRAND CORPORATION"/>
    <n v="44857"/>
    <s v="JADOT BEAUJ VLG - 375ML"/>
    <x v="0"/>
    <n v="0"/>
    <n v="0"/>
    <n v="1"/>
  </r>
  <r>
    <n v="2019"/>
    <x v="1"/>
    <s v="TRI-VIN IMPORTS"/>
    <n v="44860"/>
    <s v="GIOVELLO P/GRIG - 750ML"/>
    <x v="0"/>
    <n v="0"/>
    <n v="0"/>
    <n v="6"/>
  </r>
  <r>
    <n v="2019"/>
    <x v="1"/>
    <s v="MONSIEUR TOUTON SELECTION"/>
    <n v="44864"/>
    <s v="MASCIARELLI ROSE - 750ML"/>
    <x v="0"/>
    <n v="0.33"/>
    <n v="0"/>
    <n v="0"/>
  </r>
  <r>
    <n v="2019"/>
    <x v="1"/>
    <s v="CONSTANTINE WINES INC"/>
    <n v="44869"/>
    <s v="GLAETZER WALLACE SHZ/GREN - 750ML"/>
    <x v="0"/>
    <n v="0.56999999999999995"/>
    <n v="0"/>
    <n v="0"/>
  </r>
  <r>
    <n v="2019"/>
    <x v="1"/>
    <s v="REPUBLIC NATIONAL DISTRIBUTING CO"/>
    <n v="44876"/>
    <s v="LOST ANGEL CAB - 750ML"/>
    <x v="0"/>
    <n v="0"/>
    <n v="0"/>
    <n v="4"/>
  </r>
  <r>
    <n v="2019"/>
    <x v="1"/>
    <s v="SERRALLES USA LLC"/>
    <n v="44887"/>
    <s v="DON Q RUM - LIMON - 1L"/>
    <x v="2"/>
    <n v="0.33"/>
    <n v="0"/>
    <n v="0"/>
  </r>
  <r>
    <n v="2019"/>
    <x v="1"/>
    <s v="THE COUNTRY VINTNER, LLC DBA WINEBOW"/>
    <n v="44899"/>
    <s v="MILBRANDT CHARD TRADITIONS - 750ML"/>
    <x v="0"/>
    <n v="0"/>
    <n v="0"/>
    <n v="1"/>
  </r>
  <r>
    <n v="2019"/>
    <x v="1"/>
    <s v="PRESTIGE BEVERAGE GROUP OF MD LLC"/>
    <n v="44900"/>
    <s v="CAFFO ITALIANA - 750ML"/>
    <x v="2"/>
    <n v="1.7"/>
    <n v="3"/>
    <n v="0"/>
  </r>
  <r>
    <n v="2019"/>
    <x v="1"/>
    <s v="REPUBLIC NATIONAL DISTRIBUTING CO"/>
    <n v="44902"/>
    <s v="SNOQUALMIE NAKED GEW - 750ML"/>
    <x v="0"/>
    <n v="0.16"/>
    <n v="0"/>
    <n v="0"/>
  </r>
  <r>
    <n v="2019"/>
    <x v="1"/>
    <s v="ELITE WINES IMPORTS"/>
    <n v="44903"/>
    <s v="BILLECART SALMON BRUT RES - 750ML"/>
    <x v="0"/>
    <n v="0.67"/>
    <n v="0"/>
    <n v="0"/>
  </r>
  <r>
    <n v="2019"/>
    <x v="1"/>
    <s v="THE COUNTRY VINTNER, LLC DBA WINEBOW"/>
    <n v="44905"/>
    <s v="FIRE ROAD S/BLC - 750ML"/>
    <x v="0"/>
    <n v="12.14"/>
    <n v="12"/>
    <n v="59.92"/>
  </r>
  <r>
    <n v="2019"/>
    <x v="1"/>
    <s v="REPUBLIC NATIONAL DISTRIBUTING CO"/>
    <n v="44916"/>
    <s v="A TO Z OREGON P/GRIS - 750ML"/>
    <x v="0"/>
    <n v="9.7799999999999994"/>
    <n v="12"/>
    <n v="13"/>
  </r>
  <r>
    <n v="2019"/>
    <x v="1"/>
    <s v="SOUTHERN GLAZERS WINE AND SPIRITS"/>
    <n v="44921"/>
    <s v="MIONETTO PRESTIGE COLL 1887 PROSECCO BRUT - 750ML"/>
    <x v="0"/>
    <n v="63.35"/>
    <n v="59"/>
    <n v="14"/>
  </r>
  <r>
    <n v="2019"/>
    <x v="1"/>
    <s v="JACKSON FAMILY ENTERPRISES INC"/>
    <n v="44929"/>
    <s v="SILVER PALM CAB - 750ML"/>
    <x v="0"/>
    <n v="9.92"/>
    <n v="13"/>
    <n v="29"/>
  </r>
  <r>
    <n v="2019"/>
    <x v="1"/>
    <s v="QUINTESSENTIAL LLC"/>
    <n v="44931"/>
    <s v="PILLAR BOX RES SHZ - 750ML"/>
    <x v="0"/>
    <n v="0.08"/>
    <n v="0"/>
    <n v="1"/>
  </r>
  <r>
    <n v="2019"/>
    <x v="1"/>
    <s v="SAZERAC CO"/>
    <n v="44937"/>
    <s v="BARTON WHITE RUM - 750ML"/>
    <x v="2"/>
    <n v="0.16"/>
    <n v="0"/>
    <n v="0"/>
  </r>
  <r>
    <n v="2019"/>
    <x v="1"/>
    <s v="YOUNG WON TRADING INC"/>
    <n v="44965"/>
    <s v="SHO CHIKU BAI NAMA SAKE - ORG - 300ML"/>
    <x v="0"/>
    <n v="0"/>
    <n v="0"/>
    <n v="8"/>
  </r>
  <r>
    <n v="2019"/>
    <x v="1"/>
    <s v="MONSIEUR TOUTON SELECTION"/>
    <n v="44988"/>
    <s v="LAN RIOJA RES - 750ML"/>
    <x v="0"/>
    <n v="3.14"/>
    <n v="4"/>
    <n v="4"/>
  </r>
  <r>
    <n v="2019"/>
    <x v="1"/>
    <s v="BACCHUS IMPORTERS LTD"/>
    <n v="44991"/>
    <s v="MOLLY DOOKER SCOOTER MER - 750ML"/>
    <x v="0"/>
    <n v="0.16"/>
    <n v="1"/>
    <n v="0"/>
  </r>
  <r>
    <n v="2019"/>
    <x v="1"/>
    <s v="JIM BEAM BRANDS CO"/>
    <n v="45001"/>
    <s v="CRUZAN RUM - STRAWBERRY - 750ML"/>
    <x v="2"/>
    <n v="1.48"/>
    <n v="2"/>
    <n v="0"/>
  </r>
  <r>
    <n v="2019"/>
    <x v="1"/>
    <s v="BACCHUS IMPORTERS LTD"/>
    <n v="45002"/>
    <s v="MOLLY DOOKER THE MAITRE D CAB - 750ML"/>
    <x v="0"/>
    <n v="0.08"/>
    <n v="0"/>
    <n v="0"/>
  </r>
  <r>
    <n v="2019"/>
    <x v="1"/>
    <s v="PERNOD RICARD USA LLC"/>
    <n v="45012"/>
    <s v="H WALKER BRANDY - BLACKBERRY - 1L"/>
    <x v="2"/>
    <n v="3.04"/>
    <n v="0"/>
    <n v="0"/>
  </r>
  <r>
    <n v="2019"/>
    <x v="1"/>
    <s v="BACCHUS IMPORTERS LTD"/>
    <n v="45018"/>
    <s v="MOLLY DOOKER TWO LEFT FEET RED - 750ML"/>
    <x v="0"/>
    <n v="0.08"/>
    <n v="0"/>
    <n v="0"/>
  </r>
  <r>
    <n v="2019"/>
    <x v="1"/>
    <s v="PERNOD RICARD USA LLC"/>
    <n v="45020"/>
    <s v="H WALKER BRANDY - CHERRY - 1L"/>
    <x v="2"/>
    <n v="1.21"/>
    <n v="1"/>
    <n v="0"/>
  </r>
  <r>
    <n v="2019"/>
    <x v="1"/>
    <s v="KYSELA PERE ET FILS LTD"/>
    <n v="45025"/>
    <s v="ALBARINO D FEFINANE - 750ML"/>
    <x v="0"/>
    <n v="0"/>
    <n v="0"/>
    <n v="3"/>
  </r>
  <r>
    <n v="2019"/>
    <x v="1"/>
    <s v="SOUTHERN GLAZERS WINE AND SPIRITS"/>
    <n v="45035"/>
    <s v="D'ARENBERG STUMP JUMP SHZ - 750ML"/>
    <x v="0"/>
    <n v="1.38"/>
    <n v="2"/>
    <n v="5"/>
  </r>
  <r>
    <n v="2019"/>
    <x v="1"/>
    <s v="LANTERNA DISTRIBUTORS INC"/>
    <n v="45046"/>
    <s v="ITALO CESCON P/GRIG - 750ML"/>
    <x v="0"/>
    <n v="0.16"/>
    <n v="0"/>
    <n v="0"/>
  </r>
  <r>
    <n v="2019"/>
    <x v="1"/>
    <s v="PERNOD RICARD USA LLC"/>
    <n v="45047"/>
    <s v="H WALKER BRANDY - PEACH - 1L"/>
    <x v="2"/>
    <n v="0"/>
    <n v="0"/>
    <n v="2"/>
  </r>
  <r>
    <n v="2019"/>
    <x v="1"/>
    <s v="SUTTER HOME WINERY INC"/>
    <n v="45049"/>
    <s v="SUTTER HOME MOSCATO - 187ML"/>
    <x v="0"/>
    <n v="29.67"/>
    <n v="37"/>
    <n v="116"/>
  </r>
  <r>
    <n v="2019"/>
    <x v="1"/>
    <s v="MHW LTD"/>
    <n v="45063"/>
    <s v="BOLS BRANDY - BLACKBERRY - 1L"/>
    <x v="2"/>
    <n v="0.65"/>
    <n v="4"/>
    <n v="0"/>
  </r>
  <r>
    <n v="2019"/>
    <x v="1"/>
    <s v="BACCHUS IMPORTERS LTD"/>
    <n v="45069"/>
    <s v="AVALON NAPA CAB - 750ML"/>
    <x v="0"/>
    <n v="0.4"/>
    <n v="1"/>
    <n v="1"/>
  </r>
  <r>
    <n v="2019"/>
    <x v="1"/>
    <s v="MHW LTD"/>
    <n v="45071"/>
    <s v="BOLS BRANDY - APRICOT - 1L"/>
    <x v="2"/>
    <n v="2.21"/>
    <n v="3"/>
    <n v="0"/>
  </r>
  <r>
    <n v="2019"/>
    <x v="1"/>
    <s v="E &amp; J GALLO WINERY"/>
    <n v="45078"/>
    <s v="DALMORE MALT SCOTCH 15YR - 750ML"/>
    <x v="2"/>
    <n v="0.17"/>
    <n v="0"/>
    <n v="0"/>
  </r>
  <r>
    <n v="2019"/>
    <x v="1"/>
    <s v="REPUBLIC NATIONAL DISTRIBUTING CO"/>
    <n v="45085"/>
    <s v="LINGANORE BLACKBERRY - 750ML"/>
    <x v="0"/>
    <n v="1.36"/>
    <n v="2"/>
    <n v="3"/>
  </r>
  <r>
    <n v="2019"/>
    <x v="1"/>
    <s v="REPUBLIC NATIONAL DISTRIBUTING CO"/>
    <n v="45091"/>
    <s v="JELINEK SLIVOUITZ 5YR - 750ML"/>
    <x v="2"/>
    <n v="0.48"/>
    <n v="2"/>
    <n v="0"/>
  </r>
  <r>
    <n v="2019"/>
    <x v="1"/>
    <s v="SAZERAC CO"/>
    <n v="45095"/>
    <s v="VAN GOGH VODKA - DUTCH CARAMEL - 1L"/>
    <x v="2"/>
    <n v="0.17"/>
    <n v="0"/>
    <n v="0"/>
  </r>
  <r>
    <n v="2019"/>
    <x v="1"/>
    <s v="MHW LTD"/>
    <n v="45098"/>
    <s v="BOLS BRANDY - CHERRY - 1L"/>
    <x v="2"/>
    <n v="0.65"/>
    <n v="0"/>
    <n v="0"/>
  </r>
  <r>
    <n v="2019"/>
    <x v="1"/>
    <s v="BACCHUS IMPORTERS LTD"/>
    <n v="45109"/>
    <s v="ALTANO DOURO RED - 750ML"/>
    <x v="0"/>
    <n v="0.25"/>
    <n v="0"/>
    <n v="0"/>
  </r>
  <r>
    <n v="2019"/>
    <x v="1"/>
    <s v="HEAVEN HILL DISTILLERIES INC"/>
    <n v="45118"/>
    <s v="EVAN WILLIAMS 1783 - 750ML"/>
    <x v="2"/>
    <n v="2.65"/>
    <n v="2"/>
    <n v="0"/>
  </r>
  <r>
    <n v="2019"/>
    <x v="1"/>
    <s v="SOUTHERN GLAZERS WINE AND SPIRITS"/>
    <n v="45135"/>
    <s v="DOM DE CANTON - 1L"/>
    <x v="2"/>
    <n v="3.34"/>
    <n v="1"/>
    <n v="2"/>
  </r>
  <r>
    <n v="2019"/>
    <x v="1"/>
    <s v="REPUBLIC NATIONAL DISTRIBUTING CO"/>
    <n v="45140"/>
    <s v="POET'S LEAP RIES - 750ML"/>
    <x v="0"/>
    <n v="1.84"/>
    <n v="1"/>
    <n v="0"/>
  </r>
  <r>
    <n v="2019"/>
    <x v="1"/>
    <s v="PERNOD RICARD USA LLC"/>
    <n v="45160"/>
    <s v="LILLET ROUGE - 750ML"/>
    <x v="0"/>
    <n v="0.64"/>
    <n v="0"/>
    <n v="2"/>
  </r>
  <r>
    <n v="2019"/>
    <x v="1"/>
    <s v="MONSIEUR TOUTON SELECTION"/>
    <n v="45163"/>
    <s v="LOUIS LATOUR GRD ARDECHE CHARD - 750ML"/>
    <x v="0"/>
    <n v="0.92"/>
    <n v="2"/>
    <n v="4"/>
  </r>
  <r>
    <n v="2019"/>
    <x v="1"/>
    <s v="MOET HENNESSY USA"/>
    <n v="45175"/>
    <s v="ARDBEG CORRYVRECKAN - 750ML"/>
    <x v="2"/>
    <n v="1.7"/>
    <n v="2"/>
    <n v="0"/>
  </r>
  <r>
    <n v="2019"/>
    <x v="1"/>
    <s v="REMY COINTREAU USA"/>
    <n v="45184"/>
    <s v="REMY MARTIN XO EXCELLENCE - 750ML"/>
    <x v="2"/>
    <n v="2.09"/>
    <n v="3"/>
    <n v="0"/>
  </r>
  <r>
    <n v="2019"/>
    <x v="1"/>
    <s v="REPUBLIC NATIONAL DISTRIBUTING CO"/>
    <n v="45214"/>
    <s v="MCMANIS FAMILY VYDS PET/SHZ - 750ML"/>
    <x v="0"/>
    <n v="0"/>
    <n v="0"/>
    <n v="1"/>
  </r>
  <r>
    <n v="2019"/>
    <x v="1"/>
    <s v="THE COUNTRY VINTNER, LLC DBA WINEBOW"/>
    <n v="45218"/>
    <s v="MARS &amp; VENUS MER - 750ML"/>
    <x v="0"/>
    <n v="0.16"/>
    <n v="1"/>
    <n v="1"/>
  </r>
  <r>
    <n v="2019"/>
    <x v="1"/>
    <s v="REPUBLIC NATIONAL DISTRIBUTING CO"/>
    <n v="45229"/>
    <s v="JEAN LUC COLOMBO CDB RSE - 750ML"/>
    <x v="0"/>
    <n v="0"/>
    <n v="0"/>
    <n v="16"/>
  </r>
  <r>
    <n v="2019"/>
    <x v="1"/>
    <s v="REPUBLIC NATIONAL DISTRIBUTING CO"/>
    <n v="45231"/>
    <s v="MENAGE A TROIS CHARD - 750ML"/>
    <x v="0"/>
    <n v="0"/>
    <n v="0"/>
    <n v="2"/>
  </r>
  <r>
    <n v="2019"/>
    <x v="1"/>
    <s v="SOUTHERN GLAZERS WINE AND SPIRITS"/>
    <n v="45256"/>
    <s v="CHOPIN VODKA - 1L"/>
    <x v="2"/>
    <n v="0.85"/>
    <n v="0"/>
    <n v="0"/>
  </r>
  <r>
    <n v="2019"/>
    <x v="1"/>
    <s v="MOET HENNESSY USA"/>
    <n v="45259"/>
    <s v="DOM CHANDON BRUT RSE - 187ML"/>
    <x v="0"/>
    <n v="0.73"/>
    <n v="0"/>
    <n v="0"/>
  </r>
  <r>
    <n v="2019"/>
    <x v="1"/>
    <s v="THE COUNTRY VINTNER, LLC DBA WINEBOW"/>
    <n v="45262"/>
    <s v="LOIMER GRUNER VELT LOIS - 750ML"/>
    <x v="0"/>
    <n v="0.91"/>
    <n v="0"/>
    <n v="1"/>
  </r>
  <r>
    <n v="2019"/>
    <x v="1"/>
    <s v="PERNOD RICARD USA LLC"/>
    <n v="45276"/>
    <s v="H WALKER KIRSCHWASSER - 200ML"/>
    <x v="2"/>
    <n v="0.42"/>
    <n v="0"/>
    <n v="0"/>
  </r>
  <r>
    <n v="2019"/>
    <x v="1"/>
    <s v="REPUBLIC NATIONAL DISTRIBUTING CO"/>
    <n v="45278"/>
    <s v="ZING ZING BLOODY MARY MIX - 32OZ"/>
    <x v="6"/>
    <n v="12.29"/>
    <n v="14"/>
    <n v="5"/>
  </r>
  <r>
    <n v="2019"/>
    <x v="1"/>
    <s v="LAIRD AND COMPANY"/>
    <n v="45284"/>
    <s v="LAIRD'S APPLEJACK BRANDY - 750ML"/>
    <x v="2"/>
    <n v="3.8"/>
    <n v="4"/>
    <n v="2"/>
  </r>
  <r>
    <n v="2019"/>
    <x v="1"/>
    <s v="THE BROOKLYN BREWERY CORPORATION"/>
    <n v="4529"/>
    <s v="BROOKLYN EAST IPA 4/6 NR - 12OZ"/>
    <x v="1"/>
    <n v="12"/>
    <n v="13"/>
    <n v="23"/>
  </r>
  <r>
    <n v="2019"/>
    <x v="1"/>
    <s v="JIM BEAM BRANDS CO"/>
    <n v="45303"/>
    <s v="CANADIAN CLUB 12YR - 750ML"/>
    <x v="2"/>
    <n v="0.41"/>
    <n v="0"/>
    <n v="0"/>
  </r>
  <r>
    <n v="2019"/>
    <x v="1"/>
    <s v="SAZERAC CO"/>
    <n v="45304"/>
    <s v="BARTONS BLENDED WHISKEY - 1L"/>
    <x v="2"/>
    <n v="0.33"/>
    <n v="0"/>
    <n v="5"/>
  </r>
  <r>
    <n v="2019"/>
    <x v="1"/>
    <s v="JIM BEAM BRANDS CO"/>
    <n v="45322"/>
    <s v="CONCH REPUBLIC RUM - LIGHT - 1.75L"/>
    <x v="2"/>
    <n v="0.34"/>
    <n v="0"/>
    <n v="0"/>
  </r>
  <r>
    <n v="2019"/>
    <x v="1"/>
    <s v="THE COUNTRY VINTNER, LLC DBA WINEBOW"/>
    <n v="45327"/>
    <s v="TWENTY BENCH CAB - 750ML"/>
    <x v="0"/>
    <n v="0.08"/>
    <n v="0"/>
    <n v="0"/>
  </r>
  <r>
    <n v="2019"/>
    <x v="1"/>
    <s v="HEAVEN HILL DISTILLERIES INC"/>
    <n v="45360"/>
    <s v="EVAN WILLIAMS 1783 - 1.75L"/>
    <x v="2"/>
    <n v="68.94"/>
    <n v="66"/>
    <n v="0"/>
  </r>
  <r>
    <n v="2019"/>
    <x v="1"/>
    <s v="DIAGEO NORTH AMERICA INC"/>
    <n v="4537"/>
    <s v="SMITHWICKS 4/6 NR - 12OZ"/>
    <x v="1"/>
    <n v="20.54"/>
    <n v="23"/>
    <n v="97"/>
  </r>
  <r>
    <n v="2019"/>
    <x v="1"/>
    <s v="SOUTHERN GLAZERS WINE AND SPIRITS"/>
    <n v="45370"/>
    <s v="TY KU SOJU - 750ML"/>
    <x v="2"/>
    <n v="2.21"/>
    <n v="3"/>
    <n v="0"/>
  </r>
  <r>
    <n v="2019"/>
    <x v="1"/>
    <s v="SOUTHERN GLAZERS WINE AND SPIRITS"/>
    <n v="45371"/>
    <s v="TY KU CITRUS LIQ - 750ML"/>
    <x v="2"/>
    <n v="0.51"/>
    <n v="0"/>
    <n v="0"/>
  </r>
  <r>
    <n v="2019"/>
    <x v="1"/>
    <s v="RELIABLE CHURCHILL LLLP"/>
    <n v="45385"/>
    <s v="CUSUMONO NERO D'AVOLA - 750ML"/>
    <x v="0"/>
    <n v="0"/>
    <n v="0"/>
    <n v="1"/>
  </r>
  <r>
    <n v="2019"/>
    <x v="1"/>
    <s v="THE COUNTRY VINTNER, LLC DBA WINEBOW"/>
    <n v="45387"/>
    <s v="BARNARD GRIFFIN WH/RIES - 750ML"/>
    <x v="0"/>
    <n v="0"/>
    <n v="0"/>
    <n v="3"/>
  </r>
  <r>
    <n v="2019"/>
    <x v="1"/>
    <s v="MONSIEUR TOUTON SELECTION"/>
    <n v="45398"/>
    <s v="WINTER GOLD APPLE ICE WINE - 375ML"/>
    <x v="0"/>
    <n v="0.08"/>
    <n v="0"/>
    <n v="0"/>
  </r>
  <r>
    <n v="2019"/>
    <x v="1"/>
    <s v="DIONYSOS IMPORTS INC"/>
    <n v="45409"/>
    <s v="REGAL TEJ SEMI DRY MEAD - 750ML"/>
    <x v="0"/>
    <n v="1.97"/>
    <n v="10"/>
    <n v="0"/>
  </r>
  <r>
    <n v="2019"/>
    <x v="1"/>
    <s v="AMERICAN FIDELITY TRADING"/>
    <n v="45412"/>
    <s v="CLOS ST THOMAS LES GOURMENTS BLC - 750ML"/>
    <x v="0"/>
    <n v="0"/>
    <n v="0"/>
    <n v="1"/>
  </r>
  <r>
    <n v="2019"/>
    <x v="1"/>
    <s v="MONSIEUR TOUTON SELECTION"/>
    <n v="45423"/>
    <s v="ALFRED BASELY CHAMP - 750ML"/>
    <x v="0"/>
    <n v="0.56999999999999995"/>
    <n v="1"/>
    <n v="0"/>
  </r>
  <r>
    <n v="2019"/>
    <x v="1"/>
    <s v="MONSIEUR TOUTON SELECTION"/>
    <n v="45437"/>
    <s v="DR HANS VAN MULLER RIES KAB - 750ML"/>
    <x v="0"/>
    <n v="1.82"/>
    <n v="3"/>
    <n v="0"/>
  </r>
  <r>
    <n v="2019"/>
    <x v="1"/>
    <s v="PERNOD RICARD USA LLC"/>
    <n v="45438"/>
    <s v="H WALKER BRANDY - PEACH - 200ML"/>
    <x v="2"/>
    <n v="0.14000000000000001"/>
    <n v="0"/>
    <n v="0"/>
  </r>
  <r>
    <n v="2019"/>
    <x v="1"/>
    <s v="JACKSON FAMILY ENTERPRISES INC"/>
    <n v="45454"/>
    <s v="EDMEADES MENDOCINO ZIN - 750ML"/>
    <x v="0"/>
    <n v="3.3"/>
    <n v="2"/>
    <n v="2"/>
  </r>
  <r>
    <n v="2019"/>
    <x v="1"/>
    <s v="HEINEKEN USA"/>
    <n v="4553"/>
    <s v="RED STRIPE 2/12 NR - 12OZ"/>
    <x v="1"/>
    <n v="3"/>
    <n v="5"/>
    <n v="136"/>
  </r>
  <r>
    <n v="2019"/>
    <x v="1"/>
    <s v="KLEIN FAMILY VINTNERS"/>
    <n v="45632"/>
    <s v="R STRONG SONOMA MER - 750ML"/>
    <x v="0"/>
    <n v="19.02"/>
    <n v="10"/>
    <n v="2"/>
  </r>
  <r>
    <n v="2019"/>
    <x v="1"/>
    <s v="REPUBLIC NATIONAL DISTRIBUTING CO"/>
    <n v="45748"/>
    <s v="DARIOUSH MER 6/CS - 750ML"/>
    <x v="0"/>
    <n v="0.17"/>
    <n v="0"/>
    <n v="0"/>
  </r>
  <r>
    <n v="2019"/>
    <x v="1"/>
    <s v="REPUBLIC NATIONAL DISTRIBUTING CO"/>
    <n v="45816"/>
    <s v="JOEL GOTT ZIN - 750ML"/>
    <x v="0"/>
    <n v="0.32"/>
    <n v="0"/>
    <n v="0"/>
  </r>
  <r>
    <n v="2019"/>
    <x v="1"/>
    <s v="JIM BEAM BRANDS CO"/>
    <n v="45824"/>
    <s v="JIM BEAM RED STAG BOURBON - 750ML"/>
    <x v="2"/>
    <n v="10.029999999999999"/>
    <n v="8"/>
    <n v="1"/>
  </r>
  <r>
    <n v="2019"/>
    <x v="1"/>
    <s v="RELIABLE CHURCHILL LLLP"/>
    <n v="45831"/>
    <s v="SOBIESKI VODKA - 1L"/>
    <x v="2"/>
    <n v="0.98"/>
    <n v="2"/>
    <n v="0"/>
  </r>
  <r>
    <n v="2019"/>
    <x v="1"/>
    <s v="THE COUNTRY VINTNER, LLC DBA WINEBOW"/>
    <n v="45845"/>
    <s v="GRUET BL/NOIR - 750ML"/>
    <x v="0"/>
    <n v="1.06"/>
    <n v="0"/>
    <n v="0"/>
  </r>
  <r>
    <n v="2019"/>
    <x v="1"/>
    <s v="THE COUNTRY VINTNER, LLC DBA WINEBOW"/>
    <n v="45853"/>
    <s v="GRUET BRUT - 750ML"/>
    <x v="0"/>
    <n v="9.84"/>
    <n v="11"/>
    <n v="11"/>
  </r>
  <r>
    <n v="2019"/>
    <x v="1"/>
    <s v="MONSIEUR TOUTON SELECTION"/>
    <n v="45856"/>
    <s v="ROCCA BELLA NEGRO AMARO PUGLIA - 750ML"/>
    <x v="0"/>
    <n v="0.9"/>
    <n v="0"/>
    <n v="1"/>
  </r>
  <r>
    <n v="2019"/>
    <x v="1"/>
    <s v="CONSTANTINE WINES INC"/>
    <n v="45863"/>
    <s v="FREY N/C SYR - 750ML"/>
    <x v="0"/>
    <n v="0.24"/>
    <n v="0"/>
    <n v="0"/>
  </r>
  <r>
    <n v="2019"/>
    <x v="1"/>
    <s v="SOUTHERN GLAZERS WINE AND SPIRITS"/>
    <n v="45867"/>
    <s v="CHURCHILL'S WHT PORTO         30969 - 500ML"/>
    <x v="0"/>
    <n v="0.33"/>
    <n v="1"/>
    <n v="0"/>
  </r>
  <r>
    <n v="2019"/>
    <x v="1"/>
    <s v="DEUTSCH FAMILY WINE &amp; SPIRITS"/>
    <n v="45874"/>
    <s v="LAYER CAKE MAL - 750ML"/>
    <x v="0"/>
    <n v="10.68"/>
    <n v="15"/>
    <n v="5"/>
  </r>
  <r>
    <n v="2019"/>
    <x v="1"/>
    <s v="E &amp; J GALLO WINERY"/>
    <n v="45878"/>
    <s v="ALLEGRINI PALAZZO DEL TORRE - 750ML"/>
    <x v="0"/>
    <n v="2.93"/>
    <n v="3"/>
    <n v="1"/>
  </r>
  <r>
    <n v="2019"/>
    <x v="1"/>
    <s v="LEGENDS LTD"/>
    <n v="4588"/>
    <s v="UNIBROUE EPHEMERE 6/4 NR"/>
    <x v="1"/>
    <n v="0"/>
    <n v="0"/>
    <n v="3"/>
  </r>
  <r>
    <n v="2019"/>
    <x v="1"/>
    <s v="MHW LTD"/>
    <n v="45888"/>
    <s v="BOLS STRAWBERRY LIQUEUR - 1L"/>
    <x v="2"/>
    <n v="0.56999999999999995"/>
    <n v="0"/>
    <n v="0"/>
  </r>
  <r>
    <n v="2019"/>
    <x v="1"/>
    <s v="AMERICAN FIDELITY TRADING"/>
    <n v="45898"/>
    <s v="ARAK LE BRUN - 750ML"/>
    <x v="2"/>
    <n v="4.05"/>
    <n v="5"/>
    <n v="0"/>
  </r>
  <r>
    <n v="2019"/>
    <x v="1"/>
    <s v="DISARONNO INTERNATIONAL LLC"/>
    <n v="45903"/>
    <s v="AMARETTO DI SARONNO - 1.75L"/>
    <x v="2"/>
    <n v="5.44"/>
    <n v="15"/>
    <n v="0"/>
  </r>
  <r>
    <n v="2019"/>
    <x v="1"/>
    <s v="REPUBLIC NATIONAL DISTRIBUTING CO"/>
    <n v="45909"/>
    <s v="FONSECA 20YR OLD TAWNEY PORT - 750ML"/>
    <x v="0"/>
    <n v="0"/>
    <n v="1"/>
    <n v="0"/>
  </r>
  <r>
    <n v="2019"/>
    <x v="1"/>
    <s v="DIAGEO NORTH AMERICA INC"/>
    <n v="45913"/>
    <s v="SMIRNOFF CRANBERRY TWIST - 750ML"/>
    <x v="2"/>
    <n v="0.24"/>
    <n v="0"/>
    <n v="0"/>
  </r>
  <r>
    <n v="2019"/>
    <x v="1"/>
    <s v="BROWN-FORMAN BEVERAGES WORLDWIDE"/>
    <n v="45926"/>
    <s v="OLD FORESTER SIGNATURE 100P - 750ML"/>
    <x v="2"/>
    <n v="0.32"/>
    <n v="0"/>
    <n v="0"/>
  </r>
  <r>
    <n v="2019"/>
    <x v="1"/>
    <s v="REPUBLIC NATIONAL DISTRIBUTING CO"/>
    <n v="45927"/>
    <s v="CROFT 10YR TAWNY - 750ML"/>
    <x v="0"/>
    <n v="0.08"/>
    <n v="0"/>
    <n v="1"/>
  </r>
  <r>
    <n v="2019"/>
    <x v="1"/>
    <s v="LAPHAM SALES &amp; MARKETING DBA LAPHAM"/>
    <n v="45934"/>
    <s v="CARDENAL BRANDY - MENDOZA - 750ML"/>
    <x v="2"/>
    <n v="2.2000000000000002"/>
    <n v="0"/>
    <n v="0"/>
  </r>
  <r>
    <n v="2019"/>
    <x v="1"/>
    <s v="DIAGEO NORTH AMERICA INC"/>
    <n v="45962"/>
    <s v="SMIRNOFF CRANBERRY TWIST - 1.75L"/>
    <x v="2"/>
    <n v="0.17"/>
    <n v="2"/>
    <n v="0"/>
  </r>
  <r>
    <n v="2019"/>
    <x v="1"/>
    <s v="DIAGEO NORTH AMERICA INC"/>
    <n v="45964"/>
    <s v="CIROC LUXURY VODKA - 50ML"/>
    <x v="2"/>
    <n v="0.59"/>
    <n v="0"/>
    <n v="0"/>
  </r>
  <r>
    <n v="2019"/>
    <x v="1"/>
    <s v="INTERBALT PRODUCTS CORP"/>
    <n v="45973"/>
    <s v="KHORTYTSYA HONEY PEPPER - 750ML"/>
    <x v="2"/>
    <n v="0.16"/>
    <n v="2"/>
    <n v="0"/>
  </r>
  <r>
    <n v="2019"/>
    <x v="1"/>
    <s v="ROYAL WINE CORP"/>
    <n v="45984"/>
    <s v="ASKALON ARAK 80 - 750ML"/>
    <x v="2"/>
    <n v="6.94"/>
    <n v="8"/>
    <n v="0"/>
  </r>
  <r>
    <n v="2019"/>
    <x v="1"/>
    <s v="DEUTSCH FAMILY WINE &amp; SPIRITS"/>
    <n v="45991"/>
    <s v="GIRARD PET/SYR - 750ML"/>
    <x v="0"/>
    <n v="0"/>
    <n v="1"/>
    <n v="1"/>
  </r>
  <r>
    <n v="2019"/>
    <x v="1"/>
    <s v="MOET HENNESSY USA"/>
    <n v="46005"/>
    <s v="NEWTON RED LABEL CAB - 750ML"/>
    <x v="0"/>
    <n v="0.89"/>
    <n v="1"/>
    <n v="0"/>
  </r>
  <r>
    <n v="2019"/>
    <x v="1"/>
    <s v="MOET HENNESSY USA"/>
    <n v="46007"/>
    <s v="BODEGAS NUMANTHA TERMES (6/CS) - 750ML"/>
    <x v="0"/>
    <n v="1.02"/>
    <n v="1"/>
    <n v="2"/>
  </r>
  <r>
    <n v="2019"/>
    <x v="1"/>
    <s v="LANTERNA DISTRIBUTORS INC"/>
    <n v="46009"/>
    <s v="TERRAPIN P/GRIS - 750ML"/>
    <x v="0"/>
    <n v="0"/>
    <n v="0"/>
    <n v="2"/>
  </r>
  <r>
    <n v="2019"/>
    <x v="1"/>
    <s v="SAZERAC CO"/>
    <n v="46013"/>
    <s v="BARTON WHITE RUM - 1L"/>
    <x v="2"/>
    <n v="2.34"/>
    <n v="1"/>
    <n v="3"/>
  </r>
  <r>
    <n v="2019"/>
    <x v="1"/>
    <s v="BACCHUS IMPORTERS LTD"/>
    <n v="46015"/>
    <s v="TIKAL PATRIOTA BONARDA/MAL - 750ML"/>
    <x v="0"/>
    <n v="0.81"/>
    <n v="1"/>
    <n v="0"/>
  </r>
  <r>
    <n v="2019"/>
    <x v="1"/>
    <s v="REMY COINTREAU USA"/>
    <n v="46019"/>
    <s v="REMY MARTIN VSOP - 1.75L"/>
    <x v="2"/>
    <n v="0.68"/>
    <n v="2"/>
    <n v="0"/>
  </r>
  <r>
    <n v="2019"/>
    <x v="1"/>
    <s v="REPUBLIC NATIONAL DISTRIBUTING CO"/>
    <n v="46024"/>
    <s v="KENWOOD YULUPA CUV BRUT - 750ML"/>
    <x v="0"/>
    <n v="0"/>
    <n v="0"/>
    <n v="1"/>
  </r>
  <r>
    <n v="2019"/>
    <x v="1"/>
    <s v="CONSTELLATION BRANDS"/>
    <n v="46036"/>
    <s v="HIGH WEST RENDEZVOUS - 750ML"/>
    <x v="2"/>
    <n v="0.34"/>
    <n v="0"/>
    <n v="0"/>
  </r>
  <r>
    <n v="2019"/>
    <x v="1"/>
    <s v="MONSIEUR TOUTON SELECTION"/>
    <n v="46042"/>
    <s v="IZIDRO MADEIRA FINE RICH - 750ML"/>
    <x v="0"/>
    <n v="0.41"/>
    <n v="0"/>
    <n v="0"/>
  </r>
  <r>
    <n v="2019"/>
    <x v="1"/>
    <s v="SAZERAC CO"/>
    <n v="46051"/>
    <s v="CAPTAIN MORGAN PARROTT BAY PASSION - 750ML"/>
    <x v="2"/>
    <n v="0.16"/>
    <n v="0"/>
    <n v="0"/>
  </r>
  <r>
    <n v="2019"/>
    <x v="1"/>
    <s v="THE COUNTRY VINTNER, LLC DBA WINEBOW"/>
    <n v="46077"/>
    <s v="PONGA S/BLC - 750ML"/>
    <x v="0"/>
    <n v="0.08"/>
    <n v="0"/>
    <n v="0"/>
  </r>
  <r>
    <n v="2019"/>
    <x v="1"/>
    <s v="THE COUNTRY VINTNER, LLC DBA WINEBOW"/>
    <n v="46082"/>
    <s v="TILIA TORRONTES - 750ML"/>
    <x v="0"/>
    <n v="0.24"/>
    <n v="1"/>
    <n v="1"/>
  </r>
  <r>
    <n v="2019"/>
    <x v="1"/>
    <s v="DOPS INC"/>
    <n v="46084"/>
    <s v="HEAVYWEIGHT RED - 750ML"/>
    <x v="0"/>
    <n v="0"/>
    <n v="0"/>
    <n v="2"/>
  </r>
  <r>
    <n v="2019"/>
    <x v="1"/>
    <s v="PROXIMO SPIRITS INC"/>
    <n v="46138"/>
    <s v="KRAKEN DARK RUM - 750ML -94"/>
    <x v="2"/>
    <n v="16.78"/>
    <n v="23"/>
    <n v="0"/>
  </r>
  <r>
    <n v="2019"/>
    <x v="1"/>
    <s v="CONSTELLATION BRANDS"/>
    <n v="46162"/>
    <s v="HIGH WEST BOURYE - 750ML"/>
    <x v="2"/>
    <n v="1.01"/>
    <n v="4"/>
    <n v="0"/>
  </r>
  <r>
    <n v="2019"/>
    <x v="1"/>
    <s v="REPUBLIC NATIONAL DISTRIBUTING CO"/>
    <n v="46164"/>
    <s v="KLINKER BRICK O/V ZIN - 750ML"/>
    <x v="0"/>
    <n v="0.24"/>
    <n v="1"/>
    <n v="1"/>
  </r>
  <r>
    <n v="2019"/>
    <x v="1"/>
    <s v="SOUTHERN GLAZERS WINE AND SPIRITS"/>
    <n v="46171"/>
    <s v="DAVID BRUCE R/R P/NOIR - 750ML"/>
    <x v="0"/>
    <n v="0.25"/>
    <n v="0"/>
    <n v="0"/>
  </r>
  <r>
    <n v="2019"/>
    <x v="1"/>
    <s v="REPUBLIC NATIONAL DISTRIBUTING CO"/>
    <n v="46185"/>
    <s v="MANISCHEWITZ CHERRY - 750ML"/>
    <x v="0"/>
    <n v="0.16"/>
    <n v="0"/>
    <n v="2"/>
  </r>
  <r>
    <n v="2019"/>
    <x v="1"/>
    <s v="REPUBLIC NATIONAL DISTRIBUTING CO"/>
    <n v="46191"/>
    <s v="STAGS LEAP WINE CELLARS CHARD - 750ML"/>
    <x v="0"/>
    <n v="0.99"/>
    <n v="1"/>
    <n v="0"/>
  </r>
  <r>
    <n v="2019"/>
    <x v="1"/>
    <s v="KYSELA PERE ET FILS LTD"/>
    <n v="46194"/>
    <s v="PRAIA VINHO VERDE - 750ML"/>
    <x v="0"/>
    <n v="0.4"/>
    <n v="0"/>
    <n v="4"/>
  </r>
  <r>
    <n v="2019"/>
    <x v="1"/>
    <s v="MONSIEUR TOUTON SELECTION"/>
    <n v="46196"/>
    <s v="CASATA MONTICELLO BARB D'ASTI - 750ML"/>
    <x v="0"/>
    <n v="0"/>
    <n v="0"/>
    <n v="2"/>
  </r>
  <r>
    <n v="2019"/>
    <x v="1"/>
    <s v="ROYAL WINE CORP"/>
    <n v="46198"/>
    <s v="BINYAMINA YOGEY CAB PET/VERD - 750ML"/>
    <x v="0"/>
    <n v="0.99"/>
    <n v="0"/>
    <n v="1"/>
  </r>
  <r>
    <n v="2019"/>
    <x v="1"/>
    <s v="SAZERAC CO"/>
    <n v="46218"/>
    <s v="PADDY IRISH WHISKEY - 1L"/>
    <x v="2"/>
    <n v="0.48"/>
    <n v="0"/>
    <n v="0"/>
  </r>
  <r>
    <n v="2019"/>
    <x v="1"/>
    <s v="BACCHUS IMPORTERS LTD"/>
    <n v="46220"/>
    <s v="SEGHESIO BAROLO LA VILLA - 750ML"/>
    <x v="0"/>
    <n v="0.16"/>
    <n v="0"/>
    <n v="0"/>
  </r>
  <r>
    <n v="2019"/>
    <x v="1"/>
    <s v="BACCHUS IMPORTERS LTD"/>
    <n v="46226"/>
    <s v="BITTER TRUTH JERRY THOMAS - 200ML"/>
    <x v="2"/>
    <n v="0.65"/>
    <n v="0"/>
    <n v="0"/>
  </r>
  <r>
    <n v="2019"/>
    <x v="1"/>
    <s v="BACCHUS IMPORTERS LTD"/>
    <n v="46229"/>
    <s v="BITTER TRUTH XOCOLATL MULE - 200ML"/>
    <x v="2"/>
    <n v="0.08"/>
    <n v="0"/>
    <n v="0"/>
  </r>
  <r>
    <n v="2019"/>
    <x v="1"/>
    <s v="BACCHUS IMPORTERS LTD"/>
    <n v="46232"/>
    <s v="BITTER TRUTH CELERY BITTERS - 200ML"/>
    <x v="2"/>
    <n v="0.32"/>
    <n v="0"/>
    <n v="0"/>
  </r>
  <r>
    <n v="2019"/>
    <x v="1"/>
    <s v="THE COUNTRY VINTNER, LLC DBA WINEBOW"/>
    <n v="46249"/>
    <s v="CANTELLE SALICE SALENTINO RES - 750ML"/>
    <x v="0"/>
    <n v="0.99"/>
    <n v="1"/>
    <n v="1"/>
  </r>
  <r>
    <n v="2019"/>
    <x v="1"/>
    <s v="SUTTER HOME WINERY INC"/>
    <n v="46264"/>
    <s v="TRINITY OAKS CAB - 750ML"/>
    <x v="0"/>
    <n v="0"/>
    <n v="0"/>
    <n v="9"/>
  </r>
  <r>
    <n v="2019"/>
    <x v="1"/>
    <s v="SUTTER HOME WINERY INC"/>
    <n v="46272"/>
    <s v="TRINITY OAKS CHARD - 750ML"/>
    <x v="0"/>
    <n v="0"/>
    <n v="0"/>
    <n v="9"/>
  </r>
  <r>
    <n v="2019"/>
    <x v="1"/>
    <s v="INTERNATIONAL CELLARS LLC"/>
    <n v="46283"/>
    <s v="ANNE AMIE P/NOIR - 750ML"/>
    <x v="0"/>
    <n v="0.73"/>
    <n v="1"/>
    <n v="0"/>
  </r>
  <r>
    <n v="2019"/>
    <x v="1"/>
    <s v="KYSELA PERE ET FILS LTD"/>
    <n v="46287"/>
    <s v="MONTEBUENA TINTO RIOJA EB - 750ML"/>
    <x v="0"/>
    <n v="0"/>
    <n v="0"/>
    <n v="11"/>
  </r>
  <r>
    <n v="2019"/>
    <x v="1"/>
    <s v="DIAGEO NORTH AMERICA INC"/>
    <n v="46302"/>
    <s v="SMIRNOFF VODKA - VANILLA TW - 750ML"/>
    <x v="2"/>
    <n v="3.49"/>
    <n v="11"/>
    <n v="0"/>
  </r>
  <r>
    <n v="2019"/>
    <x v="1"/>
    <s v="DEUTSCH FAMILY WINE &amp; SPIRITS"/>
    <n v="46305"/>
    <s v="LAYER CAKE CHARD - 750ML"/>
    <x v="0"/>
    <n v="7.99"/>
    <n v="9"/>
    <n v="15"/>
  </r>
  <r>
    <n v="2019"/>
    <x v="1"/>
    <s v="JIM BEAM BRANDS CO"/>
    <n v="46318"/>
    <s v="PINNACLE GRAPE VODKA - 750ML"/>
    <x v="2"/>
    <n v="0.65"/>
    <n v="0"/>
    <n v="0"/>
  </r>
  <r>
    <n v="2019"/>
    <x v="1"/>
    <s v="KOBRAND CORPORATION"/>
    <n v="46329"/>
    <s v="ST FRANCIS OLD VINES ZIN - 750ML"/>
    <x v="0"/>
    <n v="3.97"/>
    <n v="5"/>
    <n v="2"/>
  </r>
  <r>
    <n v="2019"/>
    <x v="1"/>
    <s v="YOUNG WON TRADING INC"/>
    <n v="46336"/>
    <s v="BOK BUN JA - 375ML"/>
    <x v="0"/>
    <n v="0.7"/>
    <n v="0"/>
    <n v="5"/>
  </r>
  <r>
    <n v="2019"/>
    <x v="1"/>
    <s v="MONSIEUR TOUTON SELECTION"/>
    <n v="46337"/>
    <s v="TOMMASI AMARONE - 750ML"/>
    <x v="0"/>
    <n v="0.34"/>
    <n v="0"/>
    <n v="0"/>
  </r>
  <r>
    <n v="2019"/>
    <x v="1"/>
    <s v="YOUNG WON TRADING INC"/>
    <n v="46340"/>
    <s v="SHO CHIKU BAI NIGORI SAKE - 1.5L"/>
    <x v="0"/>
    <n v="1.33"/>
    <n v="1"/>
    <n v="1"/>
  </r>
  <r>
    <n v="2019"/>
    <x v="1"/>
    <s v="SAZERAC CO"/>
    <n v="46342"/>
    <s v="RAIN CUCUMBER &amp; LIME VODKA - 750ML"/>
    <x v="2"/>
    <n v="0.33"/>
    <n v="0"/>
    <n v="0"/>
  </r>
  <r>
    <n v="2019"/>
    <x v="1"/>
    <s v="DOPS INC"/>
    <n v="46348"/>
    <s v="HORTON PEAR PORT - 500ML"/>
    <x v="0"/>
    <n v="0.08"/>
    <n v="0"/>
    <n v="0"/>
  </r>
  <r>
    <n v="2019"/>
    <x v="1"/>
    <s v="ROYAL WINE CORP"/>
    <n v="46356"/>
    <s v="GOOSE BAY P/NOIR - 750ML"/>
    <x v="0"/>
    <n v="0"/>
    <n v="0"/>
    <n v="1"/>
  </r>
  <r>
    <n v="2019"/>
    <x v="1"/>
    <s v="SOUTHERN GLAZERS WINE AND SPIRITS"/>
    <n v="46360"/>
    <s v="D'ARENBERG HERMIT CRAB - 750ML"/>
    <x v="0"/>
    <n v="0.24"/>
    <n v="0"/>
    <n v="0"/>
  </r>
  <r>
    <n v="2019"/>
    <x v="1"/>
    <s v="STE MICHELLE WINE ESTATES"/>
    <n v="46363"/>
    <s v="COLUMBIA CREST H3 MER - 750ML"/>
    <x v="0"/>
    <n v="1.1599999999999999"/>
    <n v="1"/>
    <n v="6"/>
  </r>
  <r>
    <n v="2019"/>
    <x v="1"/>
    <s v="ROYAL WINE CORP"/>
    <n v="46365"/>
    <s v="BARKAN CLASSIC MER - 750ML"/>
    <x v="0"/>
    <n v="0.56999999999999995"/>
    <n v="1"/>
    <n v="0"/>
  </r>
  <r>
    <n v="2019"/>
    <x v="1"/>
    <s v="THE COUNTRY VINTNER, LLC DBA WINEBOW"/>
    <n v="46388"/>
    <s v="SEGHESIO SONOMA ZIN - 750ML"/>
    <x v="0"/>
    <n v="2.04"/>
    <n v="4"/>
    <n v="5"/>
  </r>
  <r>
    <n v="2019"/>
    <x v="1"/>
    <s v="REPUBLIC NATIONAL DISTRIBUTING CO"/>
    <n v="46389"/>
    <s v="MONTGRAS CARM - 750ML"/>
    <x v="0"/>
    <n v="0.65"/>
    <n v="1"/>
    <n v="0"/>
  </r>
  <r>
    <n v="2019"/>
    <x v="1"/>
    <s v="SOUTHERN GLAZERS WINE AND SPIRITS"/>
    <n v="46396"/>
    <s v="O LEFLAIVE PULIGNY MONTRAC - 750ML"/>
    <x v="0"/>
    <n v="0.08"/>
    <n v="1"/>
    <n v="0"/>
  </r>
  <r>
    <n v="2019"/>
    <x v="1"/>
    <s v="DIAGEO NORTH AMERICA INC"/>
    <n v="46398"/>
    <s v="CROWN ROYAL - BLACK LBL - 750ML"/>
    <x v="2"/>
    <n v="0.4"/>
    <n v="0"/>
    <n v="0"/>
  </r>
  <r>
    <n v="2019"/>
    <x v="1"/>
    <s v="DIAGEO NORTH AMERICA INC"/>
    <n v="46401"/>
    <s v="DON JULIO REAL - 750ML"/>
    <x v="2"/>
    <n v="1.53"/>
    <n v="0"/>
    <n v="0"/>
  </r>
  <r>
    <n v="2019"/>
    <x v="1"/>
    <s v="THE COUNTRY VINTNER, LLC DBA WINEBOW"/>
    <n v="46422"/>
    <s v="ARGIOLAS TREMONTIS MIRTO - 750ML"/>
    <x v="2"/>
    <n v="0"/>
    <n v="1"/>
    <n v="0"/>
  </r>
  <r>
    <n v="2019"/>
    <x v="1"/>
    <s v="THE COUNTRY VINTNER, LLC DBA WINEBOW"/>
    <n v="46425"/>
    <s v="ARGIOLAS COSTAMELINO VERM - 750ML"/>
    <x v="0"/>
    <n v="0"/>
    <n v="1"/>
    <n v="3"/>
  </r>
  <r>
    <n v="2019"/>
    <x v="1"/>
    <s v="CONSTANTINE WINES INC"/>
    <n v="46440"/>
    <s v="MAD HOUSEWIFE CHARD - 750ML"/>
    <x v="0"/>
    <n v="0.25"/>
    <n v="0"/>
    <n v="0"/>
  </r>
  <r>
    <n v="2019"/>
    <x v="1"/>
    <s v="BACCHUS IMPORTERS LTD"/>
    <n v="46447"/>
    <s v="KUHLING GILLOT QUINTERRA - 750ML"/>
    <x v="0"/>
    <n v="0.17"/>
    <n v="0"/>
    <n v="0"/>
  </r>
  <r>
    <n v="2019"/>
    <x v="1"/>
    <s v="JIM BEAM BRANDS CO"/>
    <n v="46449"/>
    <s v="SKINNYGIRL MARGARITA - 750ML"/>
    <x v="2"/>
    <n v="0.08"/>
    <n v="0"/>
    <n v="0"/>
  </r>
  <r>
    <n v="2019"/>
    <x v="1"/>
    <s v="REPUBLIC NATIONAL DISTRIBUTING CO"/>
    <n v="46464"/>
    <s v="PICCINI CHN CL - 750ML"/>
    <x v="0"/>
    <n v="0.08"/>
    <n v="0"/>
    <n v="0"/>
  </r>
  <r>
    <n v="2019"/>
    <x v="1"/>
    <s v="BACCHUS IMPORTERS LTD"/>
    <n v="46466"/>
    <s v="MOHUA S/BLC - 750ML"/>
    <x v="0"/>
    <n v="1.07"/>
    <n v="2"/>
    <n v="9"/>
  </r>
  <r>
    <n v="2019"/>
    <x v="1"/>
    <s v="REPUBLIC NATIONAL DISTRIBUTING CO"/>
    <n v="46469"/>
    <s v="UMBERTO FIORE MOSCOTO D'ASTI - 750ML"/>
    <x v="0"/>
    <n v="0.48"/>
    <n v="1"/>
    <n v="7"/>
  </r>
  <r>
    <n v="2019"/>
    <x v="1"/>
    <s v="MONSIEUR TOUTON SELECTION"/>
    <n v="46475"/>
    <s v="ATTEMS P/GRIG - 750ML"/>
    <x v="0"/>
    <n v="0.17"/>
    <n v="0"/>
    <n v="1"/>
  </r>
  <r>
    <n v="2019"/>
    <x v="1"/>
    <s v="E &amp; J GALLO WINERY"/>
    <n v="46509"/>
    <s v="CANYON ROAD WH/ZIN - 750ML"/>
    <x v="0"/>
    <n v="0"/>
    <n v="0"/>
    <n v="2"/>
  </r>
  <r>
    <n v="2019"/>
    <x v="1"/>
    <s v="E &amp; J GALLO WINERY"/>
    <n v="46543"/>
    <s v="CANYON ROAD CAL P/NOIR - 750ML"/>
    <x v="0"/>
    <n v="1.63"/>
    <n v="1"/>
    <n v="28"/>
  </r>
  <r>
    <n v="2019"/>
    <x v="1"/>
    <s v="PRESTIGE BEVERAGE GROUP OF MD LLC"/>
    <n v="46547"/>
    <s v="CATOCTIN CREEK ROUNDSTONE RYE 80- 750ML"/>
    <x v="2"/>
    <n v="3.39"/>
    <n v="2"/>
    <n v="1"/>
  </r>
  <r>
    <n v="2019"/>
    <x v="1"/>
    <s v="PRESTIGE BEVERAGE GROUP OF MD LLC"/>
    <n v="46553"/>
    <s v="CATOCTIN CREEK WATERSHED GIN - 750ML"/>
    <x v="2"/>
    <n v="0.68"/>
    <n v="0"/>
    <n v="0"/>
  </r>
  <r>
    <n v="2019"/>
    <x v="1"/>
    <s v="THE COUNTRY VINTNER, LLC DBA WINEBOW"/>
    <n v="46555"/>
    <s v="TERRA NOBLE GRAN RES CARM - 750ML"/>
    <x v="0"/>
    <n v="3.99"/>
    <n v="5"/>
    <n v="3"/>
  </r>
  <r>
    <n v="2019"/>
    <x v="1"/>
    <s v="THE COUNTRY VINTNER, LLC DBA WINEBOW"/>
    <n v="46582"/>
    <s v="HOPE ESTATE THE RIPPER SHZ - 750ML"/>
    <x v="0"/>
    <n v="0.08"/>
    <n v="0"/>
    <n v="1"/>
  </r>
  <r>
    <n v="2019"/>
    <x v="1"/>
    <s v="SOUTHERN GLAZERS WINE AND SPIRITS"/>
    <n v="46618"/>
    <s v="FRISK PRICKLY RIES - 750ML"/>
    <x v="0"/>
    <n v="1.38"/>
    <n v="1"/>
    <n v="14"/>
  </r>
  <r>
    <n v="2019"/>
    <x v="1"/>
    <s v="STE MICHELLE WINE ESTATES"/>
    <n v="46627"/>
    <s v="14 HANDS HOT TO TROT WHT - 750ML"/>
    <x v="0"/>
    <n v="0.56000000000000005"/>
    <n v="0"/>
    <n v="4"/>
  </r>
  <r>
    <n v="2019"/>
    <x v="1"/>
    <s v="TRADEWINDS SPECIALTY IMPORTS LLC"/>
    <n v="46629"/>
    <s v="BARON LADRON DE GUEVARA RES - 750ML"/>
    <x v="0"/>
    <n v="0.24"/>
    <n v="0"/>
    <n v="0"/>
  </r>
  <r>
    <n v="2019"/>
    <x v="1"/>
    <s v="THE COUNTRY VINTNER, LLC DBA WINEBOW"/>
    <n v="46633"/>
    <s v="EVODIA - 750ML"/>
    <x v="0"/>
    <n v="0.65"/>
    <n v="2"/>
    <n v="4"/>
  </r>
  <r>
    <n v="2019"/>
    <x v="1"/>
    <s v="FERRARI CARANO WINERY"/>
    <n v="46652"/>
    <s v="FERRARI CARANO SONOMA CHARD - 750ML"/>
    <x v="0"/>
    <n v="3.62"/>
    <n v="2"/>
    <n v="2"/>
  </r>
  <r>
    <n v="2019"/>
    <x v="1"/>
    <s v="REPUBLIC NATIONAL DISTRIBUTING CO"/>
    <n v="46656"/>
    <s v="DEATH'S DOOR GIN - 750ML"/>
    <x v="2"/>
    <n v="0.17"/>
    <n v="0"/>
    <n v="0"/>
  </r>
  <r>
    <n v="2019"/>
    <x v="1"/>
    <s v="MACCHU PISCO LLC"/>
    <n v="46663"/>
    <s v="LA DIABLADIA PICSO - 750ML"/>
    <x v="2"/>
    <n v="1.02"/>
    <n v="4"/>
    <n v="2"/>
  </r>
  <r>
    <n v="2019"/>
    <x v="1"/>
    <s v="PUNTO VINO LLC"/>
    <n v="46669"/>
    <s v="BEGALI AMARONE DELLA VAL - 750ML"/>
    <x v="0"/>
    <n v="0.16"/>
    <n v="0"/>
    <n v="0"/>
  </r>
  <r>
    <n v="2019"/>
    <x v="1"/>
    <s v="THE COUNTRY VINTNER, LLC DBA WINEBOW"/>
    <n v="46698"/>
    <s v="PITU BRAZILIAN CACHACA - 1L"/>
    <x v="2"/>
    <n v="10.52"/>
    <n v="13.83"/>
    <n v="0"/>
  </r>
  <r>
    <n v="2019"/>
    <x v="1"/>
    <s v="THE WINE GROUP"/>
    <n v="46700"/>
    <s v="CUPCAKE CENTRAL COAST P/NOIR - 750ML"/>
    <x v="0"/>
    <n v="15.08"/>
    <n v="18"/>
    <n v="11"/>
  </r>
  <r>
    <n v="2019"/>
    <x v="1"/>
    <s v="REPUBLIC NATIONAL DISTRIBUTING CO"/>
    <n v="46729"/>
    <s v="NAPA CELLARS CHARD - 750ML"/>
    <x v="0"/>
    <n v="0"/>
    <n v="0"/>
    <n v="3"/>
  </r>
  <r>
    <n v="2019"/>
    <x v="1"/>
    <s v="BACCHUS IMPORTERS LTD"/>
    <n v="46735"/>
    <s v="CHARLES DE FERE CUV JEAN LOIS - 187ML"/>
    <x v="0"/>
    <n v="0"/>
    <n v="0"/>
    <n v="1"/>
  </r>
  <r>
    <n v="2019"/>
    <x v="1"/>
    <s v="REPUBLIC NATIONAL DISTRIBUTING CO"/>
    <n v="46738"/>
    <s v="HALL S/BLC - 750ML"/>
    <x v="0"/>
    <n v="0.25"/>
    <n v="0"/>
    <n v="0"/>
  </r>
  <r>
    <n v="2019"/>
    <x v="1"/>
    <s v="PRESTIGE BEVERAGE GROUP OF MD LLC"/>
    <n v="46742"/>
    <s v="SOLOMON ISLAND EXOTIC WH/ZIN - 750ML"/>
    <x v="0"/>
    <n v="0.24"/>
    <n v="0"/>
    <n v="0"/>
  </r>
  <r>
    <n v="2019"/>
    <x v="1"/>
    <s v="SUTTER HOME WINERY INC"/>
    <n v="46747"/>
    <s v="SYCAMORE LANE WH/ZIN - 750ML"/>
    <x v="0"/>
    <n v="0"/>
    <n v="0"/>
    <n v="3"/>
  </r>
  <r>
    <n v="2019"/>
    <x v="1"/>
    <s v="REPUBLIC NATIONAL DISTRIBUTING CO"/>
    <n v="46749"/>
    <s v="TRINITY OAKS P/GRIG - 750ML"/>
    <x v="0"/>
    <n v="0"/>
    <n v="0"/>
    <n v="1"/>
  </r>
  <r>
    <n v="2019"/>
    <x v="1"/>
    <s v="REPUBLIC NATIONAL DISTRIBUTING CO"/>
    <n v="4685"/>
    <s v="TIGER BEER 4/6 11.2OZ NR"/>
    <x v="1"/>
    <n v="0"/>
    <n v="0"/>
    <n v="10"/>
  </r>
  <r>
    <n v="2019"/>
    <x v="1"/>
    <s v="THE WINE GROUP"/>
    <n v="46850"/>
    <s v="BIG HOUSE WHITE - 750ML"/>
    <x v="0"/>
    <n v="0.32"/>
    <n v="0"/>
    <n v="0"/>
  </r>
  <r>
    <n v="2019"/>
    <x v="1"/>
    <s v="DIAGEO NORTH AMERICA INC"/>
    <n v="46884"/>
    <s v="SMIRNOFF VODKA - RASPBERRY TW - 750ML"/>
    <x v="2"/>
    <n v="0.08"/>
    <n v="0"/>
    <n v="0"/>
  </r>
  <r>
    <n v="2019"/>
    <x v="1"/>
    <s v="REMY COINTREAU USA"/>
    <n v="47007"/>
    <s v="COINTREAU - 750ML"/>
    <x v="2"/>
    <n v="62.93"/>
    <n v="68"/>
    <n v="13"/>
  </r>
  <r>
    <n v="2019"/>
    <x v="1"/>
    <s v="SAZERAC CO"/>
    <n v="47023"/>
    <s v="SOUTHERN COMFORT 70P - 1L"/>
    <x v="2"/>
    <n v="3.78"/>
    <n v="4"/>
    <n v="0"/>
  </r>
  <r>
    <n v="2019"/>
    <x v="1"/>
    <s v="REMY COINTREAU USA"/>
    <n v="47031"/>
    <s v="COINTREAU - 375ML"/>
    <x v="2"/>
    <n v="0.24"/>
    <n v="0"/>
    <n v="0"/>
  </r>
  <r>
    <n v="2019"/>
    <x v="1"/>
    <s v="YUENGLING BREWERY"/>
    <n v="4707"/>
    <s v="YUENGLING LAGER LOOSE CAN - 12OZ"/>
    <x v="1"/>
    <n v="170"/>
    <n v="207.96"/>
    <n v="1086"/>
  </r>
  <r>
    <n v="2019"/>
    <x v="1"/>
    <s v="MONTEBELLO BRANDS INC"/>
    <n v="47104"/>
    <s v="MONTEBELLO LONG ISLAND ICE TEA - 750ML"/>
    <x v="2"/>
    <n v="15.31"/>
    <n v="19"/>
    <n v="1"/>
  </r>
  <r>
    <n v="2019"/>
    <x v="1"/>
    <s v="RUTHERFORD WINE COMPANY"/>
    <n v="47112"/>
    <s v="CLYDES CALIF CHARD - 750ML"/>
    <x v="0"/>
    <n v="1.75"/>
    <n v="1"/>
    <n v="45"/>
  </r>
  <r>
    <n v="2019"/>
    <x v="1"/>
    <s v="WILLIAM GRANT AND SONS INC"/>
    <n v="47126"/>
    <s v="FLOR DE CANA ORO - 1L"/>
    <x v="2"/>
    <n v="1.36"/>
    <n v="1"/>
    <n v="0"/>
  </r>
  <r>
    <n v="2019"/>
    <x v="1"/>
    <s v="SAZERAC CO"/>
    <n v="47127"/>
    <s v="TUACA LIQ - 50ML"/>
    <x v="2"/>
    <n v="0.02"/>
    <n v="0"/>
    <n v="0"/>
  </r>
  <r>
    <n v="2019"/>
    <x v="1"/>
    <s v="RELIABLE CHURCHILL LLLP"/>
    <n v="47129"/>
    <s v="BLUECOAT GIN - 750ML"/>
    <x v="2"/>
    <n v="13.53"/>
    <n v="18"/>
    <n v="1"/>
  </r>
  <r>
    <n v="2019"/>
    <x v="1"/>
    <s v="SAZERAC CO"/>
    <n v="47139"/>
    <s v="SOUTHERN COMFORT 100P - 750ML"/>
    <x v="2"/>
    <n v="3.76"/>
    <n v="7"/>
    <n v="0"/>
  </r>
  <r>
    <n v="2019"/>
    <x v="1"/>
    <s v="SAZERAC CO"/>
    <n v="47146"/>
    <s v="FIREBALL CINNAMON WHISKY - 1L"/>
    <x v="2"/>
    <n v="17.32"/>
    <n v="20"/>
    <n v="40"/>
  </r>
  <r>
    <n v="2019"/>
    <x v="1"/>
    <s v="RUTHERFORD WINE COMPANY"/>
    <n v="47147"/>
    <s v="CLYDES CALIF MERLOT - 750ML"/>
    <x v="0"/>
    <n v="0.48"/>
    <n v="0"/>
    <n v="10"/>
  </r>
  <r>
    <n v="2019"/>
    <x v="1"/>
    <s v="SOUTHERN GLAZERS WINE AND SPIRITS"/>
    <n v="47153"/>
    <s v="ST MICHAELS GOLLYWOBBLER PINK 338750 - 750ML"/>
    <x v="0"/>
    <n v="0.4"/>
    <n v="0"/>
    <n v="0"/>
  </r>
  <r>
    <n v="2019"/>
    <x v="1"/>
    <s v="RUTHERFORD WINE COMPANY"/>
    <n v="47155"/>
    <s v="CLYDES CALIF CAB - 750ML"/>
    <x v="0"/>
    <n v="0.08"/>
    <n v="0"/>
    <n v="26"/>
  </r>
  <r>
    <n v="2019"/>
    <x v="1"/>
    <s v="SOUTHERN GLAZERS WINE AND SPIRITS"/>
    <n v="47160"/>
    <s v="SOMBRA MEZCAL - 750ML"/>
    <x v="2"/>
    <n v="2.5499999999999998"/>
    <n v="2"/>
    <n v="0"/>
  </r>
  <r>
    <n v="2019"/>
    <x v="1"/>
    <s v="CONSTANTINE WINES INC"/>
    <n v="47163"/>
    <s v="AVALEDA VINHO VERDE BRANCO - 750ML"/>
    <x v="0"/>
    <n v="9.89"/>
    <n v="9"/>
    <n v="43"/>
  </r>
  <r>
    <n v="2019"/>
    <x v="1"/>
    <s v="JIM BEAM BRANDS CO"/>
    <n v="47169"/>
    <s v="BOWMORE 15YR - 750ML"/>
    <x v="2"/>
    <n v="3.02"/>
    <n v="7"/>
    <n v="0"/>
  </r>
  <r>
    <n v="2019"/>
    <x v="1"/>
    <s v="SAZERAC CO"/>
    <n v="47171"/>
    <s v="SOUTHERN COMFORT 70P - 1.75L"/>
    <x v="2"/>
    <n v="19.72"/>
    <n v="22"/>
    <n v="2"/>
  </r>
  <r>
    <n v="2019"/>
    <x v="1"/>
    <s v="JIM BEAM BRANDS CO"/>
    <n v="47172"/>
    <s v="DEKUYPER SIGN TRIPLE SEC - 1.75L"/>
    <x v="2"/>
    <n v="2.88"/>
    <n v="5"/>
    <n v="0"/>
  </r>
  <r>
    <n v="2019"/>
    <x v="1"/>
    <s v="JIM BEAM BRANDS CO"/>
    <n v="47176"/>
    <s v="KESSLER WHISKEY - 750ML"/>
    <x v="2"/>
    <n v="0.32"/>
    <n v="0"/>
    <n v="0"/>
  </r>
  <r>
    <n v="2019"/>
    <x v="1"/>
    <s v="SAZERAC CO"/>
    <n v="47180"/>
    <s v="SOUTHERN COMFORT 70P - 750ML"/>
    <x v="2"/>
    <n v="18.88"/>
    <n v="22"/>
    <n v="2"/>
  </r>
  <r>
    <n v="2019"/>
    <x v="1"/>
    <s v="SAZERAC CO"/>
    <n v="47185"/>
    <s v="PORT ROYAL DARK RUM - 750ML"/>
    <x v="2"/>
    <n v="0.33"/>
    <n v="1"/>
    <n v="0"/>
  </r>
  <r>
    <n v="2019"/>
    <x v="1"/>
    <s v="CONSTELLATION BRANDS"/>
    <n v="47191"/>
    <s v="SVEDKA VODKA - 375ML"/>
    <x v="2"/>
    <n v="41.59"/>
    <n v="46"/>
    <n v="1"/>
  </r>
  <r>
    <n v="2019"/>
    <x v="1"/>
    <s v="LUXCO SPIRITED BRANDS"/>
    <n v="47195"/>
    <s v="ARROW BLACKBERRY - 750ML"/>
    <x v="2"/>
    <n v="0"/>
    <n v="0"/>
    <n v="1"/>
  </r>
  <r>
    <n v="2019"/>
    <x v="1"/>
    <s v="MOET HENNESSY USA"/>
    <n v="47197"/>
    <s v="TERRAZAS RES CAB - 750ML"/>
    <x v="0"/>
    <n v="0.08"/>
    <n v="0"/>
    <n v="0"/>
  </r>
  <r>
    <n v="2019"/>
    <x v="1"/>
    <s v="PERNOD RICARD USA LLC"/>
    <n v="47203"/>
    <s v="H WALKER - AMARETTO-30 P - 1L"/>
    <x v="2"/>
    <n v="0.08"/>
    <n v="0"/>
    <n v="0"/>
  </r>
  <r>
    <n v="2019"/>
    <x v="1"/>
    <s v="PRESTIGE BEVERAGE GROUP OF MD LLC"/>
    <n v="47205"/>
    <s v="ROBERTSON WINERY RED SWEET - 750ML"/>
    <x v="0"/>
    <n v="1.8"/>
    <n v="5"/>
    <n v="1"/>
  </r>
  <r>
    <n v="2019"/>
    <x v="1"/>
    <s v="PERNOD RICARD USA LLC"/>
    <n v="47207"/>
    <s v="H WALKER - PEACH SCHNAPPS - 1L"/>
    <x v="2"/>
    <n v="0.08"/>
    <n v="0"/>
    <n v="0"/>
  </r>
  <r>
    <n v="2019"/>
    <x v="1"/>
    <s v="INTERBALT PRODUCTS CORP"/>
    <n v="47224"/>
    <s v="PUTINKA LIMITED EDITION VODKA - 750ML"/>
    <x v="2"/>
    <n v="0.17"/>
    <n v="0"/>
    <n v="0"/>
  </r>
  <r>
    <n v="2019"/>
    <x v="1"/>
    <s v="SOUTHERN GLAZERS WINE AND SPIRITS"/>
    <n v="47228"/>
    <s v="JUSTIN ISOSCELES 6/CS - 750ML"/>
    <x v="0"/>
    <n v="0.17"/>
    <n v="0"/>
    <n v="1"/>
  </r>
  <r>
    <n v="2019"/>
    <x v="1"/>
    <s v="THE COUNTRY VINTNER, LLC DBA WINEBOW"/>
    <n v="47236"/>
    <s v="GRAHAMS 40YR TAWNEY - 750ML"/>
    <x v="0"/>
    <n v="0.17"/>
    <n v="0"/>
    <n v="0"/>
  </r>
  <r>
    <n v="2019"/>
    <x v="1"/>
    <s v="THE COUNTRY VINTNER, LLC DBA WINEBOW"/>
    <n v="47244"/>
    <s v="GRAHAMS 30YR TAWNEY - 750ML"/>
    <x v="0"/>
    <n v="0.34"/>
    <n v="0"/>
    <n v="0"/>
  </r>
  <r>
    <n v="2019"/>
    <x v="1"/>
    <s v="REPUBLIC NATIONAL DISTRIBUTING CO"/>
    <n v="47251"/>
    <s v="SAUZA JIRO GOLD TEQ - 1L"/>
    <x v="2"/>
    <n v="0.08"/>
    <n v="0"/>
    <n v="0"/>
  </r>
  <r>
    <n v="2019"/>
    <x v="1"/>
    <s v="THE COUNTRY VINTNER, LLC DBA WINEBOW"/>
    <n v="47252"/>
    <s v="GRAHAMS 20YR TAWNY - 750ML"/>
    <x v="0"/>
    <n v="1.01"/>
    <n v="3"/>
    <n v="0"/>
  </r>
  <r>
    <n v="2019"/>
    <x v="1"/>
    <s v="PRESTIGE BEVERAGE GROUP OF MD LLC"/>
    <n v="47258"/>
    <s v="HAYMAN OLD TOM GIN - 750ML"/>
    <x v="2"/>
    <n v="1.54"/>
    <n v="1"/>
    <n v="0"/>
  </r>
  <r>
    <n v="2019"/>
    <x v="1"/>
    <s v="SAZERAC CO"/>
    <n v="47260"/>
    <s v="SOUTHERN COMFORT 70P - 375ML"/>
    <x v="2"/>
    <n v="1.61"/>
    <n v="1"/>
    <n v="0"/>
  </r>
  <r>
    <n v="2019"/>
    <x v="1"/>
    <s v="DIAGEO NORTH AMERICA INC"/>
    <n v="47273"/>
    <s v="CIROC COCONUT - 1.75L"/>
    <x v="2"/>
    <n v="0.68"/>
    <n v="0"/>
    <n v="0"/>
  </r>
  <r>
    <n v="2019"/>
    <x v="1"/>
    <s v="DIAGEO NORTH AMERICA INC"/>
    <n v="47275"/>
    <s v="CIROC RED BERRY - 1.75L"/>
    <x v="2"/>
    <n v="4.24"/>
    <n v="6"/>
    <n v="0"/>
  </r>
  <r>
    <n v="2019"/>
    <x v="1"/>
    <s v="THE COUNTRY VINTNER, LLC DBA WINEBOW"/>
    <n v="47279"/>
    <s v="GRAHAMS 10YR TAWNY PORT - 750ML"/>
    <x v="0"/>
    <n v="1.19"/>
    <n v="3"/>
    <n v="0"/>
  </r>
  <r>
    <n v="2019"/>
    <x v="1"/>
    <s v="SAZERAC CO"/>
    <n v="47280"/>
    <s v="99 SCHNAPPS - PEACHES - 750ML"/>
    <x v="2"/>
    <n v="0.08"/>
    <n v="0"/>
    <n v="0"/>
  </r>
  <r>
    <n v="2019"/>
    <x v="1"/>
    <s v="SAZERAC CO"/>
    <n v="47289"/>
    <s v="HERBSAINT LIQ - 750ML"/>
    <x v="2"/>
    <n v="0.17"/>
    <n v="0"/>
    <n v="0"/>
  </r>
  <r>
    <n v="2019"/>
    <x v="1"/>
    <s v="CASTLE BRANDS USA CORP"/>
    <n v="47291"/>
    <s v="KNAPPOGUE CASTLE 12YR - 750ML"/>
    <x v="2"/>
    <n v="5.93"/>
    <n v="5"/>
    <n v="0"/>
  </r>
  <r>
    <n v="2019"/>
    <x v="1"/>
    <s v="DIAGEO NORTH AMERICA INC"/>
    <n v="47293"/>
    <s v="BUCHANAN  18YR SPEC RES- 750ML"/>
    <x v="2"/>
    <n v="19.13"/>
    <n v="16"/>
    <n v="5"/>
  </r>
  <r>
    <n v="2019"/>
    <x v="1"/>
    <s v="DUCKHORN WINE COMPANY"/>
    <n v="47317"/>
    <s v="DUCKHORN S/BLC 12/CS - 375ML"/>
    <x v="0"/>
    <n v="0.08"/>
    <n v="1"/>
    <n v="1"/>
  </r>
  <r>
    <n v="2019"/>
    <x v="1"/>
    <s v="DIAGEO NORTH AMERICA INC"/>
    <n v="47331"/>
    <s v="SMIRNOFF TWIST WATERMELON - 375ML"/>
    <x v="2"/>
    <n v="1.36"/>
    <n v="1"/>
    <n v="0"/>
  </r>
  <r>
    <n v="2019"/>
    <x v="1"/>
    <s v="SUTTER HOME WINERY INC"/>
    <n v="47376"/>
    <s v="MENAGE A TROIS WHITE - 750ML"/>
    <x v="0"/>
    <n v="7.5"/>
    <n v="9"/>
    <n v="14"/>
  </r>
  <r>
    <n v="2019"/>
    <x v="1"/>
    <s v="DIAGEO NORTH AMERICA INC"/>
    <n v="47382"/>
    <s v="CIROC LUXURY VODKA - 375ML"/>
    <x v="2"/>
    <n v="0.24"/>
    <n v="1"/>
    <n v="0"/>
  </r>
  <r>
    <n v="2019"/>
    <x v="1"/>
    <s v="DIAGEO NORTH AMERICA INC"/>
    <n v="47384"/>
    <s v="CIROC COCONUT VODKA - 375ML"/>
    <x v="2"/>
    <n v="0.08"/>
    <n v="0"/>
    <n v="0"/>
  </r>
  <r>
    <n v="2019"/>
    <x v="1"/>
    <s v="RELIABLE CHURCHILL LLLP"/>
    <n v="47388"/>
    <s v="BELVEDERE VODKA - BLOODY MARY - 750ML"/>
    <x v="2"/>
    <n v="0.17"/>
    <n v="0"/>
    <n v="0"/>
  </r>
  <r>
    <n v="2019"/>
    <x v="1"/>
    <s v="DIAGEO NORTH AMERICA INC"/>
    <n v="47393"/>
    <s v="CIROC RED BERRY VODKA - 375ML"/>
    <x v="2"/>
    <n v="0"/>
    <n v="1"/>
    <n v="0"/>
  </r>
  <r>
    <n v="2019"/>
    <x v="1"/>
    <s v="DIAGEO NORTH AMERICA INC"/>
    <n v="47395"/>
    <s v="SMIRNOFF VODKA PEACH - 375ML"/>
    <x v="2"/>
    <n v="0.72"/>
    <n v="0"/>
    <n v="0"/>
  </r>
  <r>
    <n v="2019"/>
    <x v="1"/>
    <s v="DIAGEO NORTH AMERICA INC"/>
    <n v="47397"/>
    <s v="SMIRNOFF VODKA MANGO - 375ML"/>
    <x v="2"/>
    <n v="0.16"/>
    <n v="0"/>
    <n v="0"/>
  </r>
  <r>
    <n v="2019"/>
    <x v="1"/>
    <s v="DIAGEO NORTH AMERICA INC"/>
    <n v="47399"/>
    <s v="SMIRNOFF VODKA LIME - 375ML"/>
    <x v="2"/>
    <n v="0.08"/>
    <n v="0"/>
    <n v="0"/>
  </r>
  <r>
    <n v="2019"/>
    <x v="1"/>
    <s v="LEGENDS LTD"/>
    <n v="4740"/>
    <s v="SCHNEIDER AVENTINUS EISBOCK 11.2OZ"/>
    <x v="1"/>
    <n v="0"/>
    <n v="0"/>
    <n v="1"/>
  </r>
  <r>
    <n v="2019"/>
    <x v="1"/>
    <s v="DIAGEO NORTH AMERICA INC"/>
    <n v="47401"/>
    <s v="SMIRNOFF VODKA GREEN APPLE - 375ML"/>
    <x v="2"/>
    <n v="0.32"/>
    <n v="0"/>
    <n v="0"/>
  </r>
  <r>
    <n v="2019"/>
    <x v="1"/>
    <s v="DOPS INC"/>
    <n v="47406"/>
    <s v="FESS PARKER J/RIES - 750ML"/>
    <x v="0"/>
    <n v="0.16"/>
    <n v="0"/>
    <n v="4"/>
  </r>
  <r>
    <n v="2019"/>
    <x v="1"/>
    <s v="JIM BEAM BRANDS CO"/>
    <n v="47419"/>
    <s v="PINNACLE GRAPE VODKA - 1L"/>
    <x v="2"/>
    <n v="0.24"/>
    <n v="0"/>
    <n v="2"/>
  </r>
  <r>
    <n v="2019"/>
    <x v="1"/>
    <s v="PERNOD RICARD USA LLC"/>
    <n v="47421"/>
    <s v="BEEFEATER GIN 24 - 1L"/>
    <x v="2"/>
    <n v="0.34"/>
    <n v="0"/>
    <n v="0"/>
  </r>
  <r>
    <n v="2019"/>
    <x v="1"/>
    <s v="BACARDI USA INC"/>
    <n v="47422"/>
    <s v="MARTINI &amp; ROSSI ASTI 24/C - 187ML"/>
    <x v="0"/>
    <n v="1.36"/>
    <n v="2"/>
    <n v="0"/>
  </r>
  <r>
    <n v="2019"/>
    <x v="1"/>
    <s v="LAIRD AND COMPANY"/>
    <n v="47437"/>
    <s v="LAZZARONI MARASCHINO - 750ML"/>
    <x v="2"/>
    <n v="1.69"/>
    <n v="0"/>
    <n v="0"/>
  </r>
  <r>
    <n v="2019"/>
    <x v="1"/>
    <s v="SOUTHERN GLAZERS WINE AND SPIRITS"/>
    <n v="47439"/>
    <s v="SALMON CREEK CHARD           81008 - 750ML"/>
    <x v="0"/>
    <n v="0"/>
    <n v="0"/>
    <n v="7"/>
  </r>
  <r>
    <n v="2019"/>
    <x v="1"/>
    <s v="REPUBLIC NATIONAL DISTRIBUTING CO"/>
    <n v="47463"/>
    <s v="CAPOSALDO MOSCATO - 750ML"/>
    <x v="0"/>
    <n v="1.75"/>
    <n v="2"/>
    <n v="1"/>
  </r>
  <r>
    <n v="2019"/>
    <x v="1"/>
    <s v="DIAGEO NORTH AMERICA INC"/>
    <n v="47466"/>
    <s v="DON JULIO TEQUILA - 70TH ANIVERSARY - 750ML"/>
    <x v="2"/>
    <n v="5.23"/>
    <n v="18"/>
    <n v="0"/>
  </r>
  <r>
    <n v="2019"/>
    <x v="1"/>
    <s v="RELIABLE CHURCHILL LLLP"/>
    <n v="47475"/>
    <s v="JUNIOR JOHNSON MIDNIGHT MOONSHINE - 750ML"/>
    <x v="2"/>
    <n v="0.68"/>
    <n v="1"/>
    <n v="0"/>
  </r>
  <r>
    <n v="2019"/>
    <x v="1"/>
    <s v="FIVE GRAPES LLC"/>
    <n v="47484"/>
    <s v="ERIC LOUIS SANCERRE - 750ML"/>
    <x v="0"/>
    <n v="0"/>
    <n v="0"/>
    <n v="2"/>
  </r>
  <r>
    <n v="2019"/>
    <x v="1"/>
    <s v="CONSTELLATION BRANDS"/>
    <n v="47486"/>
    <s v="BLACK BOX RIES - 3L"/>
    <x v="0"/>
    <n v="2.71"/>
    <n v="1"/>
    <n v="5"/>
  </r>
  <r>
    <n v="2019"/>
    <x v="1"/>
    <s v="RELIABLE CHURCHILL LLLP"/>
    <n v="47490"/>
    <s v="DOWS 10YR OLD TAWNY PORT - 750ML"/>
    <x v="0"/>
    <n v="0.4"/>
    <n v="0"/>
    <n v="0"/>
  </r>
  <r>
    <n v="2019"/>
    <x v="1"/>
    <s v="RELIABLE CHURCHILL LLLP"/>
    <n v="47497"/>
    <s v="WHISTLEPIG FARM STRAIGHT RYE - 750ML"/>
    <x v="2"/>
    <n v="20.309999999999999"/>
    <n v="23"/>
    <n v="1"/>
  </r>
  <r>
    <n v="2019"/>
    <x v="1"/>
    <s v="SUTTER HOME WINERY INC"/>
    <n v="47503"/>
    <s v="MENAGE A TROIS RED - 750ML"/>
    <x v="0"/>
    <n v="37.54"/>
    <n v="64"/>
    <n v="67"/>
  </r>
  <r>
    <n v="2019"/>
    <x v="1"/>
    <s v="SAZERAC CO"/>
    <n v="47510"/>
    <s v="VAN GOGH VODKA - VANILLA - 750ML"/>
    <x v="2"/>
    <n v="0"/>
    <n v="1"/>
    <n v="0"/>
  </r>
  <r>
    <n v="2019"/>
    <x v="1"/>
    <s v="LUXCO SPIRITED BRANDS"/>
    <n v="47515"/>
    <s v="PEARL VODKA CUCUMBER - 750ML"/>
    <x v="2"/>
    <n v="0.08"/>
    <n v="0"/>
    <n v="0"/>
  </r>
  <r>
    <n v="2019"/>
    <x v="1"/>
    <s v="REPUBLIC NATIONAL DISTRIBUTING CO"/>
    <n v="47517"/>
    <s v="BAKON VODKA - 750ML"/>
    <x v="2"/>
    <n v="0.17"/>
    <n v="0"/>
    <n v="0"/>
  </r>
  <r>
    <n v="2019"/>
    <x v="1"/>
    <s v="REPUBLIC NATIONAL DISTRIBUTING CO"/>
    <n v="47519"/>
    <s v="BECHEROVKA - 750ML"/>
    <x v="2"/>
    <n v="0.51"/>
    <n v="0"/>
    <n v="0"/>
  </r>
  <r>
    <n v="2019"/>
    <x v="1"/>
    <s v="JIM BEAM BRANDS CO"/>
    <n v="47520"/>
    <s v="SAUZA TRES GEN PLATA - 750ML"/>
    <x v="2"/>
    <n v="12.55"/>
    <n v="13"/>
    <n v="0"/>
  </r>
  <r>
    <n v="2019"/>
    <x v="1"/>
    <s v="PRESTIGE BEVERAGE GROUP OF MD LLC"/>
    <n v="47530"/>
    <s v="COCCHI AMERICANO APERITIF - 750ML"/>
    <x v="2"/>
    <n v="0.41"/>
    <n v="0"/>
    <n v="0"/>
  </r>
  <r>
    <n v="2019"/>
    <x v="1"/>
    <s v="THE COUNTRY VINTNER, LLC DBA WINEBOW"/>
    <n v="47531"/>
    <s v="KINAHANS BLENDED IRISH WHISKEY - 750ML"/>
    <x v="2"/>
    <n v="0.17"/>
    <n v="0"/>
    <n v="0"/>
  </r>
  <r>
    <n v="2019"/>
    <x v="1"/>
    <s v="BARON FRANCOIS LTD"/>
    <n v="47532"/>
    <s v="CH COULON CORBIERES RED - 750ML"/>
    <x v="0"/>
    <n v="0.08"/>
    <n v="0"/>
    <n v="0"/>
  </r>
  <r>
    <n v="2019"/>
    <x v="1"/>
    <s v="REPUBLIC NATIONAL DISTRIBUTING CO"/>
    <n v="47538"/>
    <s v="MUMMS NAPA CUVEE BL/BL - 750ML"/>
    <x v="0"/>
    <n v="0.4"/>
    <n v="0"/>
    <n v="0"/>
  </r>
  <r>
    <n v="2019"/>
    <x v="1"/>
    <s v="DIAGEO NORTH AMERICA INC"/>
    <n v="47543"/>
    <s v="OBAN 14YR - 750ML"/>
    <x v="2"/>
    <n v="46.2"/>
    <n v="42"/>
    <n v="0"/>
  </r>
  <r>
    <n v="2019"/>
    <x v="1"/>
    <s v="RELIABLE CHURCHILL LLLP"/>
    <n v="47548"/>
    <s v="COMPASS BOX SPICE TREE - 750ML"/>
    <x v="2"/>
    <n v="1.35"/>
    <n v="0"/>
    <n v="0"/>
  </r>
  <r>
    <n v="2019"/>
    <x v="1"/>
    <s v="REPUBLIC NATIONAL DISTRIBUTING CO"/>
    <n v="47574"/>
    <s v="VAN GOGH VODKA - PEACH - 750ML"/>
    <x v="2"/>
    <n v="0"/>
    <n v="0"/>
    <n v="0"/>
  </r>
  <r>
    <n v="2019"/>
    <x v="1"/>
    <s v="RELIABLE CHURCHILL LLLP"/>
    <n v="47583"/>
    <s v="COPPER FOX RYE WHISKEY - 750ML"/>
    <x v="2"/>
    <n v="0.25"/>
    <n v="0"/>
    <n v="0"/>
  </r>
  <r>
    <n v="2019"/>
    <x v="1"/>
    <s v="JIM BEAM BRANDS CO"/>
    <n v="47587"/>
    <s v="SKINNYGIRL WHITE CRANBERRY COSMO - 750ML"/>
    <x v="2"/>
    <n v="7.26"/>
    <n v="2"/>
    <n v="0"/>
  </r>
  <r>
    <n v="2019"/>
    <x v="1"/>
    <s v="OPICI FAMILY DISTRIBUTING OF MD"/>
    <n v="47592"/>
    <s v="1921 CREME DE TEQ - 750ML"/>
    <x v="2"/>
    <n v="0.51"/>
    <n v="0"/>
    <n v="0"/>
  </r>
  <r>
    <n v="2019"/>
    <x v="1"/>
    <s v="E &amp; J GALLO WINERY"/>
    <n v="47594"/>
    <s v="TALBOTT LOGAN CHARD   - 750ML"/>
    <x v="0"/>
    <n v="0.08"/>
    <n v="0"/>
    <n v="0"/>
  </r>
  <r>
    <n v="2019"/>
    <x v="1"/>
    <s v="ROYAL WINE CORP"/>
    <n v="47596"/>
    <s v="WALDERS VODKA &amp; VAN LIQ - 750ML"/>
    <x v="2"/>
    <n v="0.17"/>
    <n v="0"/>
    <n v="0"/>
  </r>
  <r>
    <n v="2019"/>
    <x v="1"/>
    <s v="JACKSON FAMILY ENTERPRISES INC"/>
    <n v="47612"/>
    <s v="HARTFORD COURT R/R CHARD - 750ML"/>
    <x v="0"/>
    <n v="7.55"/>
    <n v="6"/>
    <n v="11"/>
  </r>
  <r>
    <n v="2019"/>
    <x v="1"/>
    <s v="JACKSON FAMILY ENTERPRISES INC"/>
    <n v="47614"/>
    <s v="HARTFORD COURT R/R P/NOIR - 750ML"/>
    <x v="0"/>
    <n v="6.45"/>
    <n v="2"/>
    <n v="7"/>
  </r>
  <r>
    <n v="2019"/>
    <x v="1"/>
    <s v="THE COUNTRY VINTNER, LLC DBA WINEBOW"/>
    <n v="47639"/>
    <s v="LA SPINETTA MOSCATO BIANCOSPINO - 750ML"/>
    <x v="0"/>
    <n v="0"/>
    <n v="0"/>
    <n v="1"/>
  </r>
  <r>
    <n v="2019"/>
    <x v="1"/>
    <s v="MONSIEUR TOUTON SELECTION"/>
    <n v="47641"/>
    <s v="ORNELLAIA LE VOLTE - 750ML"/>
    <x v="0"/>
    <n v="0.17"/>
    <n v="0"/>
    <n v="1"/>
  </r>
  <r>
    <n v="2019"/>
    <x v="1"/>
    <s v="THE COUNTRY VINTNER, LLC DBA WINEBOW"/>
    <n v="47648"/>
    <s v="CORSAIR TRIPLE SMOKE - 750ML"/>
    <x v="2"/>
    <n v="0"/>
    <n v="1"/>
    <n v="0"/>
  </r>
  <r>
    <n v="2019"/>
    <x v="1"/>
    <s v="CAMPARI AMERICA LLC"/>
    <n v="47651"/>
    <s v="SKYY CITRUS-INFUSED VODKA - 1.75L"/>
    <x v="2"/>
    <n v="18.29"/>
    <n v="18"/>
    <n v="0"/>
  </r>
  <r>
    <n v="2019"/>
    <x v="1"/>
    <s v="BACCHUS IMPORTERS LTD"/>
    <n v="47655"/>
    <s v="PRICHARD'S LINCOLN LIGHTNING - 750ML"/>
    <x v="2"/>
    <n v="0.17"/>
    <n v="0"/>
    <n v="0"/>
  </r>
  <r>
    <n v="2019"/>
    <x v="1"/>
    <s v="PRESTIGE BEVERAGE GROUP OF MD LLC"/>
    <n v="47664"/>
    <s v="ROTHMAN &amp; WINTER VIOLETTE CREAM - 750ML"/>
    <x v="2"/>
    <n v="1.06"/>
    <n v="2"/>
    <n v="0"/>
  </r>
  <r>
    <n v="2019"/>
    <x v="1"/>
    <s v="REPUBLIC NATIONAL DISTRIBUTING CO"/>
    <n v="47666"/>
    <s v="BOISSIERE DRY VERM - 1L"/>
    <x v="0"/>
    <n v="0.16"/>
    <n v="0"/>
    <n v="0"/>
  </r>
  <r>
    <n v="2019"/>
    <x v="1"/>
    <s v="REPUBLIC NATIONAL DISTRIBUTING CO"/>
    <n v="47668"/>
    <s v="BOISSIERE SWT VERM - 1L"/>
    <x v="0"/>
    <n v="0.32"/>
    <n v="1"/>
    <n v="0"/>
  </r>
  <r>
    <n v="2019"/>
    <x v="1"/>
    <s v="MHW LTD"/>
    <n v="47674"/>
    <s v="SHAKKA - RED APPLE - 750ML"/>
    <x v="2"/>
    <n v="0.08"/>
    <n v="0"/>
    <n v="0"/>
  </r>
  <r>
    <n v="2019"/>
    <x v="1"/>
    <s v="SOUTHERN GLAZERS WINE AND SPIRITS"/>
    <n v="47676"/>
    <s v="COMBIER LIQ D'ORANGE - 750ML"/>
    <x v="2"/>
    <n v="0.48"/>
    <n v="1"/>
    <n v="0"/>
  </r>
  <r>
    <n v="2019"/>
    <x v="1"/>
    <s v="JIM BEAM BRANDS CO"/>
    <n v="47678"/>
    <s v="CRUZAN RUM - CITRUS - 750ML"/>
    <x v="2"/>
    <n v="1.28"/>
    <n v="2"/>
    <n v="1"/>
  </r>
  <r>
    <n v="2019"/>
    <x v="1"/>
    <s v="BACARDI USA INC"/>
    <n v="47681"/>
    <s v="LEBLON CACHA - 1L"/>
    <x v="2"/>
    <n v="0.34"/>
    <n v="0.83"/>
    <n v="0"/>
  </r>
  <r>
    <n v="2019"/>
    <x v="1"/>
    <s v="MOET HENNESSY USA"/>
    <n v="47697"/>
    <s v="BODEGAS NUMANTHIA NUMANTHIA - 750ML"/>
    <x v="0"/>
    <n v="0.33"/>
    <n v="0"/>
    <n v="0"/>
  </r>
  <r>
    <n v="2019"/>
    <x v="1"/>
    <s v="CAMPARI AMERICA LLC"/>
    <n v="47701"/>
    <s v="WILD TURKEY RYE 81 - 750ML"/>
    <x v="2"/>
    <n v="0.88"/>
    <n v="1"/>
    <n v="0"/>
  </r>
  <r>
    <n v="2019"/>
    <x v="1"/>
    <s v="SOUTHERN GLAZERS WINE AND SPIRITS"/>
    <n v="47740"/>
    <s v="ULTIMAT VODKA - 750ML"/>
    <x v="2"/>
    <n v="1.36"/>
    <n v="0"/>
    <n v="0"/>
  </r>
  <r>
    <n v="2019"/>
    <x v="1"/>
    <s v="MOET HENNESSY USA"/>
    <n v="47763"/>
    <s v="HENNESSY BLACK - 375ML"/>
    <x v="2"/>
    <n v="0.08"/>
    <n v="0"/>
    <n v="0"/>
  </r>
  <r>
    <n v="2019"/>
    <x v="1"/>
    <s v="BACCHUS IMPORTERS LTD"/>
    <n v="47768"/>
    <s v="FOX BROOK P/GRIG - 750ML"/>
    <x v="0"/>
    <n v="0"/>
    <n v="0"/>
    <n v="5"/>
  </r>
  <r>
    <n v="2019"/>
    <x v="1"/>
    <s v="PARK STREET IMPORTS LLC"/>
    <n v="47786"/>
    <s v="CARPANO ANTICA FORMULA VERM - 1L"/>
    <x v="0"/>
    <n v="17.25"/>
    <n v="17"/>
    <n v="0"/>
  </r>
  <r>
    <n v="2019"/>
    <x v="1"/>
    <s v="BACCHUS IMPORTERS LTD"/>
    <n v="47790"/>
    <s v="GRENN MOUNTAIN LEMON VODKA - 750ML"/>
    <x v="2"/>
    <n v="0.24"/>
    <n v="0"/>
    <n v="0"/>
  </r>
  <r>
    <n v="2019"/>
    <x v="1"/>
    <s v="SOUTHERN GLAZERS WINE AND SPIRITS"/>
    <n v="47791"/>
    <s v="PATRON TEQ - SILVER - 50ML"/>
    <x v="2"/>
    <n v="7.59"/>
    <n v="7"/>
    <n v="0"/>
  </r>
  <r>
    <n v="2019"/>
    <x v="1"/>
    <s v="MONSIEUR TOUTON SELECTION"/>
    <n v="47793"/>
    <s v="CANTINA GABRIELE DOLCEMENTE - 750ML"/>
    <x v="0"/>
    <n v="1.77"/>
    <n v="2"/>
    <n v="4"/>
  </r>
  <r>
    <n v="2019"/>
    <x v="1"/>
    <s v="BACCHUS IMPORTERS LTD"/>
    <n v="47810"/>
    <s v="PRICHARDS SWEET LUCY BOURBON LIQ - 750ML"/>
    <x v="2"/>
    <n v="0.51"/>
    <n v="2"/>
    <n v="0"/>
  </r>
  <r>
    <n v="2019"/>
    <x v="1"/>
    <s v="JIM BEAM BRANDS CO"/>
    <n v="47812"/>
    <s v="PINNACLE VODKA WHIPPED CHERRY - 750ML"/>
    <x v="2"/>
    <n v="0.08"/>
    <n v="0"/>
    <n v="0"/>
  </r>
  <r>
    <n v="2019"/>
    <x v="1"/>
    <s v="JIM BEAM BRANDS CO"/>
    <n v="47817"/>
    <s v="PINNACLE VODKA WHIPPED ORANGE - 750ML"/>
    <x v="2"/>
    <n v="0"/>
    <n v="2"/>
    <n v="0"/>
  </r>
  <r>
    <n v="2019"/>
    <x v="1"/>
    <s v="PERNOD RICARD USA LLC"/>
    <n v="47822"/>
    <s v="MALIBU RUM - MANGO - 1.75L"/>
    <x v="2"/>
    <n v="0.17"/>
    <n v="0"/>
    <n v="0"/>
  </r>
  <r>
    <n v="2019"/>
    <x v="1"/>
    <s v="JIM BEAM BRANDS CO"/>
    <n v="47824"/>
    <s v="PINNACLE CHERRY VODKA - 1L"/>
    <x v="2"/>
    <n v="0.32"/>
    <n v="1"/>
    <n v="0"/>
  </r>
  <r>
    <n v="2019"/>
    <x v="1"/>
    <s v="SOUTHERN GLAZERS WINE AND SPIRITS"/>
    <n v="47844"/>
    <s v="DOUBLE CROSS VODKA             15100 - 750ML"/>
    <x v="2"/>
    <n v="0.85"/>
    <n v="2"/>
    <n v="0"/>
  </r>
  <r>
    <n v="2019"/>
    <x v="1"/>
    <s v="CONSTELLATION BRANDS"/>
    <n v="47852"/>
    <s v="HIGH WEST DOUBLE RYE - 750ML"/>
    <x v="2"/>
    <n v="52.52"/>
    <n v="46"/>
    <n v="0"/>
  </r>
  <r>
    <n v="2019"/>
    <x v="1"/>
    <s v="DOPS INC"/>
    <n v="47854"/>
    <s v="MICHTERS US1 S/B BOURBON - 750ML"/>
    <x v="2"/>
    <n v="5.76"/>
    <n v="3"/>
    <n v="0"/>
  </r>
  <r>
    <n v="2019"/>
    <x v="1"/>
    <s v="PERNOD RICARD USA LLC"/>
    <n v="47858"/>
    <s v="MALIBU PINEAPPLE RUM - 1.75L"/>
    <x v="2"/>
    <n v="0"/>
    <n v="1"/>
    <n v="0"/>
  </r>
  <r>
    <n v="2019"/>
    <x v="1"/>
    <s v="REPUBLIC NATIONAL DISTRIBUTING CO"/>
    <n v="47863"/>
    <s v="SQUARE ONE CUCUMBER VODKA - 750ML"/>
    <x v="2"/>
    <n v="0.34"/>
    <n v="1"/>
    <n v="0"/>
  </r>
  <r>
    <n v="2019"/>
    <x v="1"/>
    <s v="ROYAL WINE CORP"/>
    <n v="47872"/>
    <s v="BARKAN CLASSIC P/NOIR - 750ML"/>
    <x v="0"/>
    <n v="2.85"/>
    <n v="1"/>
    <n v="2"/>
  </r>
  <r>
    <n v="2019"/>
    <x v="1"/>
    <s v="JIM BEAM BRANDS CO"/>
    <n v="47888"/>
    <s v="DEKUYPER APRICOT BRANDY - 750ML"/>
    <x v="2"/>
    <n v="1.1399999999999999"/>
    <n v="0"/>
    <n v="0"/>
  </r>
  <r>
    <n v="2019"/>
    <x v="1"/>
    <s v="ROYAL WINE CORP"/>
    <n v="47890"/>
    <s v="HERZOG SEL CHATEAUNEUF - 750ML"/>
    <x v="0"/>
    <n v="1.88"/>
    <n v="2"/>
    <n v="0"/>
  </r>
  <r>
    <n v="2019"/>
    <x v="1"/>
    <s v="UNITED STATES DISTILLED PRODUCTS"/>
    <n v="47906"/>
    <s v="IL TRAMONTO LIMONCELLO - 750ML"/>
    <x v="2"/>
    <n v="3.06"/>
    <n v="2"/>
    <n v="0"/>
  </r>
  <r>
    <n v="2019"/>
    <x v="1"/>
    <s v="THE COUNTRY VINTNER, LLC DBA WINEBOW"/>
    <n v="47927"/>
    <s v="HEINZ EIFEL RIES MOSEL AUS - 750ML"/>
    <x v="0"/>
    <n v="0.33"/>
    <n v="1"/>
    <n v="0"/>
  </r>
  <r>
    <n v="2019"/>
    <x v="1"/>
    <s v="RELIABLE CHURCHILL LLLP"/>
    <n v="47937"/>
    <s v="DOWS 20YR OLD TAWNY PORT - 750ML"/>
    <x v="0"/>
    <n v="0.56000000000000005"/>
    <n v="0"/>
    <n v="0"/>
  </r>
  <r>
    <n v="2019"/>
    <x v="1"/>
    <s v="CAMPARI AMERICA LLC"/>
    <n v="47939"/>
    <s v="WILD TURKEY AMERICAN HONEY LIQ - 50ML"/>
    <x v="2"/>
    <n v="0.16"/>
    <n v="0"/>
    <n v="0"/>
  </r>
  <r>
    <n v="2019"/>
    <x v="1"/>
    <s v="WINEBOW INC"/>
    <n v="47948"/>
    <s v="ALLEGRINI GRAPPA DE AMARONE - 750ML"/>
    <x v="2"/>
    <n v="0.17"/>
    <n v="0"/>
    <n v="0"/>
  </r>
  <r>
    <n v="2019"/>
    <x v="1"/>
    <s v="DIAGEO NORTH AMERICA INC"/>
    <n v="47950"/>
    <s v="RON ZACAPA XO RUM - 750ML"/>
    <x v="2"/>
    <n v="9.32"/>
    <n v="10"/>
    <n v="1"/>
  </r>
  <r>
    <n v="2019"/>
    <x v="1"/>
    <s v="THE EDRINGTON GROUP USA LLC"/>
    <n v="47957"/>
    <s v="BRUGAL RUM ANEJO - 1L"/>
    <x v="2"/>
    <n v="0.16"/>
    <n v="3"/>
    <n v="0"/>
  </r>
  <r>
    <n v="2019"/>
    <x v="1"/>
    <s v="HEAVEN HILL DISTILLERIES INC"/>
    <n v="47975"/>
    <s v="BURNETT'S VODKA - GRAPE - 750ML"/>
    <x v="2"/>
    <n v="0.08"/>
    <n v="0"/>
    <n v="0"/>
  </r>
  <r>
    <n v="2019"/>
    <x v="1"/>
    <s v="PERNOD RICARD USA LLC"/>
    <n v="47977"/>
    <s v="AVION TEQ SILVER - 750ML"/>
    <x v="2"/>
    <n v="43.17"/>
    <n v="46"/>
    <n v="5"/>
  </r>
  <r>
    <n v="2019"/>
    <x v="1"/>
    <s v="TREASURY WINE ESTATES AMERICAS COMPANY"/>
    <n v="47988"/>
    <s v="MATUA VALLEY S/BLC - 750ML"/>
    <x v="0"/>
    <n v="146.35"/>
    <n v="135"/>
    <n v="81"/>
  </r>
  <r>
    <n v="2019"/>
    <x v="1"/>
    <s v="JIM BEAM BRANDS CO"/>
    <n v="47990"/>
    <s v="EFFEN VODKA - CUCUMBER - 750ML"/>
    <x v="2"/>
    <n v="23.38"/>
    <n v="25"/>
    <n v="5"/>
  </r>
  <r>
    <n v="2019"/>
    <x v="1"/>
    <s v="CONSTELLATION BRANDS"/>
    <n v="48017"/>
    <s v="HIGH WEST 36 VOTE BARREL AGED MHTN - 750ML"/>
    <x v="2"/>
    <n v="1.69"/>
    <n v="0"/>
    <n v="0"/>
  </r>
  <r>
    <n v="2019"/>
    <x v="1"/>
    <s v="RELIABLE CHURCHILL LLLP"/>
    <n v="48024"/>
    <s v="MIDNIGHT MOON APPLE PIE MOONSHINE - 750ML"/>
    <x v="2"/>
    <n v="3.88"/>
    <n v="4"/>
    <n v="1"/>
  </r>
  <r>
    <n v="2019"/>
    <x v="1"/>
    <s v="RELIABLE CHURCHILL LLLP"/>
    <n v="48026"/>
    <s v="MIDNIGHT MOON STRAWBERRY MOONSHINE - 750ML"/>
    <x v="2"/>
    <n v="0.68"/>
    <n v="1"/>
    <n v="0"/>
  </r>
  <r>
    <n v="2019"/>
    <x v="1"/>
    <s v="RELIABLE CHURCHILL LLLP"/>
    <n v="48028"/>
    <s v="MIDNIGHT MOON CHERRY MOONSHINE - 750ML"/>
    <x v="2"/>
    <n v="0.51"/>
    <n v="0"/>
    <n v="0"/>
  </r>
  <r>
    <n v="2019"/>
    <x v="1"/>
    <s v="JIM BEAM BRANDS CO"/>
    <n v="48034"/>
    <s v="PINNACLE RED LIQUORICE - 750ML"/>
    <x v="2"/>
    <n v="0.25"/>
    <n v="0"/>
    <n v="0"/>
  </r>
  <r>
    <n v="2019"/>
    <x v="1"/>
    <s v="THE COUNTRY VINTNER, LLC DBA WINEBOW"/>
    <n v="48036"/>
    <s v="KEN FORRESTER RES CH/BLC - 750ML"/>
    <x v="0"/>
    <n v="0"/>
    <n v="0"/>
    <n v="1"/>
  </r>
  <r>
    <n v="2019"/>
    <x v="1"/>
    <s v="REMY COINTREAU USA"/>
    <n v="48039"/>
    <s v="MOUNT GAY RUM - 1703 OLD CASK SELECT - 750ML"/>
    <x v="2"/>
    <n v="0.5"/>
    <n v="0"/>
    <n v="0"/>
  </r>
  <r>
    <n v="2019"/>
    <x v="1"/>
    <s v="RELIABLE CHURCHILL LLLP"/>
    <n v="4804"/>
    <s v="WESTMALLE TRIPLE ALE  - 11.2OZ"/>
    <x v="1"/>
    <n v="0"/>
    <n v="0"/>
    <n v="2"/>
  </r>
  <r>
    <n v="2019"/>
    <x v="1"/>
    <s v="JACKSON FAMILY ENTERPRISES INC"/>
    <n v="48058"/>
    <s v="STONESTREET ESTATE CAB - 750ML"/>
    <x v="0"/>
    <n v="4.71"/>
    <n v="1"/>
    <n v="3"/>
  </r>
  <r>
    <n v="2019"/>
    <x v="1"/>
    <s v="MOET HENNESSY USA"/>
    <n v="48068"/>
    <s v="VEUVE CLICQUOT VINTAGE  BRUT - 750ML"/>
    <x v="0"/>
    <n v="0.85"/>
    <n v="0"/>
    <n v="0"/>
  </r>
  <r>
    <n v="2019"/>
    <x v="1"/>
    <s v="THE COUNTRY VINTNER, LLC DBA WINEBOW"/>
    <n v="48071"/>
    <s v="BODEGAS ALTO MONCAYO ALTO - 750ML"/>
    <x v="0"/>
    <n v="0.16"/>
    <n v="0"/>
    <n v="0"/>
  </r>
  <r>
    <n v="2019"/>
    <x v="1"/>
    <s v="E &amp; J GALLO WINERY"/>
    <n v="48085"/>
    <s v="PETER VELLA DELICIOUS WHITE - 5L"/>
    <x v="0"/>
    <n v="2.75"/>
    <n v="3"/>
    <n v="22"/>
  </r>
  <r>
    <n v="2019"/>
    <x v="1"/>
    <s v="PRESTIGE BEVERAGE GROUP OF MD LLC"/>
    <n v="48091"/>
    <s v="COMPASS BOX GREAT KING STREET - 750ML"/>
    <x v="2"/>
    <n v="0.34"/>
    <n v="0"/>
    <n v="0"/>
  </r>
  <r>
    <n v="2019"/>
    <x v="1"/>
    <s v="RELIABLE CHURCHILL LLLP"/>
    <n v="48092"/>
    <s v="COMPASS BOX OAK CROSS - 750ML"/>
    <x v="2"/>
    <n v="0.17"/>
    <n v="0"/>
    <n v="0"/>
  </r>
  <r>
    <n v="2019"/>
    <x v="1"/>
    <s v="PROXIMO SPIRITS INC"/>
    <n v="48102"/>
    <s v="BUSHMILL'S IRISH WHISKEY - 1.75L"/>
    <x v="2"/>
    <n v="3.21"/>
    <n v="3"/>
    <n v="0"/>
  </r>
  <r>
    <n v="2019"/>
    <x v="1"/>
    <s v="PROXIMO SPIRITS INC"/>
    <n v="48106"/>
    <s v="BUSHMILL'S IRISH WHISKEY - 50ML"/>
    <x v="2"/>
    <n v="0.09"/>
    <n v="0"/>
    <n v="0"/>
  </r>
  <r>
    <n v="2019"/>
    <x v="1"/>
    <s v="THE COUNTRY VINTNER, LLC DBA WINEBOW"/>
    <n v="48121"/>
    <s v="JACOPA POLI MIELE - 750ML"/>
    <x v="2"/>
    <n v="0"/>
    <n v="0"/>
    <n v="1"/>
  </r>
  <r>
    <n v="2019"/>
    <x v="1"/>
    <s v="THE COUNTRY VINTNER, LLC DBA WINEBOW"/>
    <n v="48128"/>
    <s v="GRUET SAUVAGE - 750ML"/>
    <x v="0"/>
    <n v="0"/>
    <n v="0"/>
    <n v="1"/>
  </r>
  <r>
    <n v="2019"/>
    <x v="1"/>
    <s v="JIM BEAM BRANDS CO"/>
    <n v="48134"/>
    <s v="CANADIAN CLUB RES 9 YR - 750ML"/>
    <x v="2"/>
    <n v="0.08"/>
    <n v="0"/>
    <n v="0"/>
  </r>
  <r>
    <n v="2019"/>
    <x v="1"/>
    <s v="REPUBLIC NATIONAL DISTRIBUTING CO"/>
    <n v="48155"/>
    <s v="MASI AMARONE COSTASERA CL - 750ML"/>
    <x v="0"/>
    <n v="0"/>
    <n v="1"/>
    <n v="0"/>
  </r>
  <r>
    <n v="2019"/>
    <x v="1"/>
    <s v="BROWN-FORMAN BEVERAGES WORLDWIDE"/>
    <n v="48159"/>
    <s v="FINLANDIA RASPBERRY - 750ML"/>
    <x v="2"/>
    <n v="0.24"/>
    <n v="0"/>
    <n v="0"/>
  </r>
  <r>
    <n v="2019"/>
    <x v="1"/>
    <s v="THE EDRINGTON GROUP USA LLC"/>
    <n v="48162"/>
    <s v="BRUGAL 1888 LIMITED EDITION RUM - 750ML"/>
    <x v="2"/>
    <n v="2.21"/>
    <n v="6"/>
    <n v="0"/>
  </r>
  <r>
    <n v="2019"/>
    <x v="1"/>
    <s v="CAMPARI AMERICA LLC"/>
    <n v="48166"/>
    <s v="CORUBA RUM - DARK - 750ML"/>
    <x v="2"/>
    <n v="0.16"/>
    <n v="0"/>
    <n v="0"/>
  </r>
  <r>
    <n v="2019"/>
    <x v="1"/>
    <s v="ELK RUN VINEYARDS"/>
    <n v="48170"/>
    <s v="ELK RUN P/NOIR - 750ML"/>
    <x v="0"/>
    <n v="0"/>
    <n v="1"/>
    <n v="0"/>
  </r>
  <r>
    <n v="2019"/>
    <x v="1"/>
    <s v="REPUBLIC NATIONAL DISTRIBUTING CO"/>
    <n v="48172"/>
    <s v="FRANCISCAN RED M/TAGE MAGNIFICAT - 750ML"/>
    <x v="0"/>
    <n v="0.67"/>
    <n v="0"/>
    <n v="1"/>
  </r>
  <r>
    <n v="2019"/>
    <x v="1"/>
    <s v="SOUTHERN GLAZERS WINE AND SPIRITS"/>
    <n v="48187"/>
    <s v="COMBIER ORANGE LIQ - 1L"/>
    <x v="2"/>
    <n v="0"/>
    <n v="0"/>
    <n v="2"/>
  </r>
  <r>
    <n v="2019"/>
    <x v="1"/>
    <s v="PERNOD RICARD USA LLC"/>
    <n v="48207"/>
    <s v="CAMPO VIEJO TEMP - 750ML"/>
    <x v="0"/>
    <n v="0"/>
    <n v="0"/>
    <n v="6"/>
  </r>
  <r>
    <n v="2019"/>
    <x v="1"/>
    <s v="PRESTIGE BEVERAGE GROUP OF MD LLC"/>
    <n v="48217"/>
    <s v="WILLETT FAMILY POT RES 94 - 1.75L"/>
    <x v="2"/>
    <n v="1.99"/>
    <n v="1"/>
    <n v="0"/>
  </r>
  <r>
    <n v="2019"/>
    <x v="1"/>
    <s v="RELIABLE CHURCHILL LLLP"/>
    <n v="48221"/>
    <s v="SCHMIDT SOHNE PIES MICH SPAT 9014530 - 750ML"/>
    <x v="0"/>
    <n v="0.16"/>
    <n v="0"/>
    <n v="0"/>
  </r>
  <r>
    <n v="2019"/>
    <x v="1"/>
    <s v="MHW LTD"/>
    <n v="48224"/>
    <s v="COCKSBUR FIVE STAR FINE RUM - 750ML"/>
    <x v="2"/>
    <n v="0.24"/>
    <n v="0"/>
    <n v="0"/>
  </r>
  <r>
    <n v="2019"/>
    <x v="1"/>
    <s v="REPUBLIC NATIONAL DISTRIBUTING CO"/>
    <n v="48228"/>
    <s v="FINEST CALL HURICANE - 1L"/>
    <x v="6"/>
    <n v="0.24"/>
    <n v="1"/>
    <n v="0"/>
  </r>
  <r>
    <n v="2019"/>
    <x v="1"/>
    <s v="THE HESS COLLECTION"/>
    <n v="48239"/>
    <s v="AMALAYA RED - 750ML"/>
    <x v="0"/>
    <n v="0.74"/>
    <n v="0"/>
    <n v="0"/>
  </r>
  <r>
    <n v="2019"/>
    <x v="1"/>
    <s v="ROYAL WINE CORP"/>
    <n v="48246"/>
    <s v="ZACHLAWI VODKA - 750ML"/>
    <x v="2"/>
    <n v="0.41"/>
    <n v="1"/>
    <n v="0"/>
  </r>
  <r>
    <n v="2019"/>
    <x v="1"/>
    <s v="BACCHUS IMPORTERS LTD"/>
    <n v="48248"/>
    <s v="DON BENEDICTO PISCO QUEBRANTA - 750ML"/>
    <x v="2"/>
    <n v="0.73"/>
    <n v="0"/>
    <n v="0"/>
  </r>
  <r>
    <n v="2019"/>
    <x v="1"/>
    <s v="MAST-JAEGERMEISTER US INC"/>
    <n v="48259"/>
    <s v="JAGERMEISTER LIQUEUR - 1L"/>
    <x v="2"/>
    <n v="14.36"/>
    <n v="17"/>
    <n v="16"/>
  </r>
  <r>
    <n v="2019"/>
    <x v="1"/>
    <s v="THE COUNTRY VINTNER, LLC DBA WINEBOW"/>
    <n v="48275"/>
    <s v="BARBOURSVILLE CAB/FR - 750ML"/>
    <x v="0"/>
    <n v="0.5"/>
    <n v="0"/>
    <n v="0"/>
  </r>
  <r>
    <n v="2019"/>
    <x v="1"/>
    <s v="THE COUNTRY VINTNER, LLC DBA WINEBOW"/>
    <n v="48277"/>
    <s v="PAUL HOBBS CROSSBARN CAB - 750ML"/>
    <x v="0"/>
    <n v="0.25"/>
    <n v="0"/>
    <n v="1"/>
  </r>
  <r>
    <n v="2019"/>
    <x v="1"/>
    <s v="ROYAL WINE CORP"/>
    <n v="48280"/>
    <s v="ZACHLAWI FIG ARAC - 750ML"/>
    <x v="2"/>
    <n v="0.8"/>
    <n v="1"/>
    <n v="0"/>
  </r>
  <r>
    <n v="2019"/>
    <x v="1"/>
    <s v="ROYAL WINE CORP"/>
    <n v="48281"/>
    <s v="ZACHLAWI POTATO VODKA - 750ML"/>
    <x v="2"/>
    <n v="0.16"/>
    <n v="0"/>
    <n v="0"/>
  </r>
  <r>
    <n v="2019"/>
    <x v="1"/>
    <s v="THE COUNTRY VINTNER, LLC DBA WINEBOW"/>
    <n v="48284"/>
    <s v="ST COSME CDP - 750ML"/>
    <x v="0"/>
    <n v="0.16"/>
    <n v="1"/>
    <n v="0"/>
  </r>
  <r>
    <n v="2019"/>
    <x v="1"/>
    <s v="THE COUNTRY VINTNER, LLC DBA WINEBOW"/>
    <n v="48288"/>
    <s v="PAUL HOBBS R/R CHARD - 750ML"/>
    <x v="0"/>
    <n v="0.67"/>
    <n v="1"/>
    <n v="1"/>
  </r>
  <r>
    <n v="2019"/>
    <x v="1"/>
    <s v="MOET HENNESSY USA"/>
    <n v="48291"/>
    <s v="NEWTON UNFILTERED CHARD - 750ML"/>
    <x v="0"/>
    <n v="0.17"/>
    <n v="0"/>
    <n v="0"/>
  </r>
  <r>
    <n v="2019"/>
    <x v="1"/>
    <s v="ROYAL WINE CORP"/>
    <n v="48295"/>
    <s v="LOUIS ROYER VSOP COGNAC - 750ML"/>
    <x v="2"/>
    <n v="0.16"/>
    <n v="0"/>
    <n v="0"/>
  </r>
  <r>
    <n v="2019"/>
    <x v="1"/>
    <s v="ROYAL WINE CORP"/>
    <n v="48297"/>
    <s v="BINYAMINA AMARETTO - 750ML"/>
    <x v="2"/>
    <n v="0.08"/>
    <n v="0"/>
    <n v="0"/>
  </r>
  <r>
    <n v="2019"/>
    <x v="1"/>
    <s v="ROYAL WINE CORP"/>
    <n v="48300"/>
    <s v="WALDERS SCOTCH &amp; COFFEE LIQ - 750ML"/>
    <x v="2"/>
    <n v="0.08"/>
    <n v="0"/>
    <n v="0"/>
  </r>
  <r>
    <n v="2019"/>
    <x v="1"/>
    <s v="REMY COINTREAU USA"/>
    <n v="48306"/>
    <s v="MT GAY RUM - BLACK BARREL - 750ML"/>
    <x v="2"/>
    <n v="6.92"/>
    <n v="6"/>
    <n v="0"/>
  </r>
  <r>
    <n v="2019"/>
    <x v="1"/>
    <s v="PRESTIGE BEVERAGE GROUP OF MD LLC"/>
    <n v="48308"/>
    <s v="EL DORADO RUM - SPEC RES 21YR 323069 - 750ML"/>
    <x v="2"/>
    <n v="0.17"/>
    <n v="0"/>
    <n v="0"/>
  </r>
  <r>
    <n v="2019"/>
    <x v="1"/>
    <s v="SOUTHERN GLAZERS WINE AND SPIRITS"/>
    <n v="48310"/>
    <s v="PURITY VODKA                  301995 - 750ML"/>
    <x v="2"/>
    <n v="0"/>
    <n v="1"/>
    <n v="0"/>
  </r>
  <r>
    <n v="2019"/>
    <x v="1"/>
    <s v="THE EDRINGTON GROUP USA LLC"/>
    <n v="48333"/>
    <s v="BRUGAL RUM - ESPECIAL EX/DRY - 1L"/>
    <x v="2"/>
    <n v="0.16"/>
    <n v="1"/>
    <n v="0"/>
  </r>
  <r>
    <n v="2019"/>
    <x v="1"/>
    <s v="THE EDRINGTON GROUP USA LLC"/>
    <n v="48335"/>
    <s v="BRUGAL RUM - ESPECIAL EX/DRY - 1.75L"/>
    <x v="2"/>
    <n v="0"/>
    <n v="1"/>
    <n v="0"/>
  </r>
  <r>
    <n v="2019"/>
    <x v="1"/>
    <s v="DIAGEO NORTH AMERICA INC"/>
    <n v="48358"/>
    <s v="CROWN ROYAL BLACK - 375ML"/>
    <x v="2"/>
    <n v="0.04"/>
    <n v="0"/>
    <n v="0"/>
  </r>
  <r>
    <n v="2019"/>
    <x v="1"/>
    <s v="DIAGEO NORTH AMERICA INC"/>
    <n v="48369"/>
    <s v="CROWN ROYAL BLACK - 50ML"/>
    <x v="2"/>
    <n v="0.39"/>
    <n v="0"/>
    <n v="0"/>
  </r>
  <r>
    <n v="2019"/>
    <x v="1"/>
    <s v="THE COUNTRY VINTNER, LLC DBA WINEBOW"/>
    <n v="48377"/>
    <s v="ROBLIN SANCERRE AMMONITES - 750ML"/>
    <x v="0"/>
    <n v="0.34"/>
    <n v="0"/>
    <n v="0"/>
  </r>
  <r>
    <n v="2019"/>
    <x v="1"/>
    <s v="DUGGANS DISTILLERS PROD"/>
    <n v="48386"/>
    <s v="UNDERBERG BITTERS - .670Z"/>
    <x v="2"/>
    <n v="2.41"/>
    <n v="0"/>
    <n v="0"/>
  </r>
  <r>
    <n v="2019"/>
    <x v="1"/>
    <s v="JIM BEAM BRANDS CO"/>
    <n v="48396"/>
    <s v="KNOB CREEK RYE 100 - 750ML"/>
    <x v="2"/>
    <n v="35.74"/>
    <n v="28"/>
    <n v="0"/>
  </r>
  <r>
    <n v="2019"/>
    <x v="1"/>
    <s v="RELIABLE CHURCHILL LLLP"/>
    <n v="48398"/>
    <s v="JUNIOR JOHNSON MIDNIGHT BLUEBERRY - 750ML"/>
    <x v="2"/>
    <n v="0.68"/>
    <n v="1"/>
    <n v="0"/>
  </r>
  <r>
    <n v="2019"/>
    <x v="1"/>
    <s v="PRESTIGE BEVERAGE GROUP OF MD LLC"/>
    <n v="48415"/>
    <s v="COMPASS BOX PEAT MONSTER - 750ML"/>
    <x v="2"/>
    <n v="0.34"/>
    <n v="0"/>
    <n v="0"/>
  </r>
  <r>
    <n v="2019"/>
    <x v="1"/>
    <s v="RELIABLE CHURCHILL LLLP"/>
    <n v="48419"/>
    <s v="COMPASS BOX ASYLA - 750ML"/>
    <x v="2"/>
    <n v="1.85"/>
    <n v="0"/>
    <n v="0"/>
  </r>
  <r>
    <n v="2019"/>
    <x v="1"/>
    <s v="SURVILLE ENTERPRISES CORP"/>
    <n v="48423"/>
    <s v="B&amp;G ROSE D'ANJOU - 750ML"/>
    <x v="0"/>
    <n v="51.89"/>
    <n v="57"/>
    <n v="7"/>
  </r>
  <r>
    <n v="2019"/>
    <x v="1"/>
    <s v="MOET HENNESSY USA"/>
    <n v="48427"/>
    <s v="DOM RUINART BRUT - 750ML"/>
    <x v="0"/>
    <n v="0"/>
    <n v="0"/>
    <n v="0"/>
  </r>
  <r>
    <n v="2019"/>
    <x v="1"/>
    <s v="DIAGEO NORTH AMERICA INC"/>
    <n v="48428"/>
    <s v="TANQUERAY RANGPUR GIN - 1.75L"/>
    <x v="2"/>
    <n v="4.41"/>
    <n v="4"/>
    <n v="0"/>
  </r>
  <r>
    <n v="2019"/>
    <x v="1"/>
    <s v="INTERBALT PRODUCTS CORP"/>
    <n v="48450"/>
    <s v="ARARAT AKRTAMAR 10YR BRANDY - 750ML"/>
    <x v="2"/>
    <n v="0.08"/>
    <n v="0"/>
    <n v="0"/>
  </r>
  <r>
    <n v="2019"/>
    <x v="1"/>
    <s v="DEUTSCH FAMILY WINE &amp; SPIRITS"/>
    <n v="48452"/>
    <s v="EPPA SUPER FRUIT RED SANGRIA - 750ML"/>
    <x v="0"/>
    <n v="0.64"/>
    <n v="0"/>
    <n v="5"/>
  </r>
  <r>
    <n v="2019"/>
    <x v="1"/>
    <s v="PRESTIGE BEVERAGE GROUP OF MD LLC"/>
    <n v="48455"/>
    <s v="EL DORADO CASK 5YR        133338 - 750ML"/>
    <x v="2"/>
    <n v="1.04"/>
    <n v="3"/>
    <n v="0"/>
  </r>
  <r>
    <n v="2019"/>
    <x v="1"/>
    <s v="REMY COINTREAU USA"/>
    <n v="48464"/>
    <s v="REMY MARTIN VSOP - 100ML"/>
    <x v="2"/>
    <n v="0.68"/>
    <n v="0"/>
    <n v="0"/>
  </r>
  <r>
    <n v="2019"/>
    <x v="1"/>
    <s v="THE COUNTRY VINTNER, LLC DBA WINEBOW"/>
    <n v="48487"/>
    <s v="DR HERMAN RIES - 750ML"/>
    <x v="0"/>
    <n v="0.16"/>
    <n v="1"/>
    <n v="1"/>
  </r>
  <r>
    <n v="2019"/>
    <x v="1"/>
    <s v="THE COUNTRY VINTNER, LLC DBA WINEBOW"/>
    <n v="48492"/>
    <s v="OWEN ROE SINISTER HAND BLEND RED - 750ML"/>
    <x v="0"/>
    <n v="0.17"/>
    <n v="0"/>
    <n v="0"/>
  </r>
  <r>
    <n v="2019"/>
    <x v="1"/>
    <s v="SOUTHERN GLAZERS WINE AND SPIRITS"/>
    <n v="48506"/>
    <s v="OLE SMOKEY MOONSHINE PEACH - 750ML"/>
    <x v="2"/>
    <n v="5.0999999999999996"/>
    <n v="5"/>
    <n v="0"/>
  </r>
  <r>
    <n v="2019"/>
    <x v="1"/>
    <s v="PWSWN INC"/>
    <n v="48510"/>
    <s v="BULGARIANA S/BLC - 750ML"/>
    <x v="0"/>
    <n v="0"/>
    <n v="0"/>
    <n v="3"/>
  </r>
  <r>
    <n v="2019"/>
    <x v="1"/>
    <s v="PWSWN INC"/>
    <n v="48512"/>
    <s v="BULGARIANA CAB/SYR            329148 - 750ML"/>
    <x v="0"/>
    <n v="0.97"/>
    <n v="0"/>
    <n v="1"/>
  </r>
  <r>
    <n v="2019"/>
    <x v="1"/>
    <s v="PWSWN INC"/>
    <n v="48514"/>
    <s v="BULGARIANA IMPERIAL RED BLEND 329157 - 750ML"/>
    <x v="0"/>
    <n v="0.08"/>
    <n v="0"/>
    <n v="0"/>
  </r>
  <r>
    <n v="2019"/>
    <x v="1"/>
    <s v="PWSWN INC"/>
    <n v="48516"/>
    <s v="BULGARIANA CAB                329151 - 750ML"/>
    <x v="0"/>
    <n v="0.16"/>
    <n v="0"/>
    <n v="2"/>
  </r>
  <r>
    <n v="2019"/>
    <x v="1"/>
    <s v="BACCHUS IMPORTERS LTD"/>
    <n v="48530"/>
    <s v="PRICHARDS SWEET LUCY BOURB CREAM LIQ - 750ML"/>
    <x v="2"/>
    <n v="1.19"/>
    <n v="5"/>
    <n v="0"/>
  </r>
  <r>
    <n v="2019"/>
    <x v="1"/>
    <s v="SOUTHERN GLAZERS WINE AND SPIRITS"/>
    <n v="48545"/>
    <s v="OLE SMOKEY MOONSHINE APPLE PIE - 750ML"/>
    <x v="2"/>
    <n v="6.12"/>
    <n v="7"/>
    <n v="0"/>
  </r>
  <r>
    <n v="2019"/>
    <x v="1"/>
    <s v="NICHE IMPORTERS"/>
    <n v="48548"/>
    <s v="BISTRA SLIVOVITZ PLUM BRANDY - 750ML"/>
    <x v="2"/>
    <n v="2.46"/>
    <n v="1"/>
    <n v="0"/>
  </r>
  <r>
    <n v="2019"/>
    <x v="1"/>
    <s v="DOPS INC"/>
    <n v="48587"/>
    <s v="MICHTERS US1 SOUR MASH WHISKEY - 750ML"/>
    <x v="2"/>
    <n v="0.51"/>
    <n v="0"/>
    <n v="0"/>
  </r>
  <r>
    <n v="2019"/>
    <x v="1"/>
    <s v="SOUTHERN GLAZERS WINE AND SPIRITS"/>
    <n v="48592"/>
    <s v="OLE SMOKY MOONSHINE CHERRIES - 750ML"/>
    <x v="2"/>
    <n v="4.4000000000000004"/>
    <n v="3"/>
    <n v="0"/>
  </r>
  <r>
    <n v="2019"/>
    <x v="1"/>
    <s v="JACKSON FAMILY ENTERPRISES INC"/>
    <n v="48624"/>
    <s v="LA CREMA P/GRIS - 750ML"/>
    <x v="0"/>
    <n v="7.75"/>
    <n v="13"/>
    <n v="5"/>
  </r>
  <r>
    <n v="2019"/>
    <x v="1"/>
    <s v="SAZERAC CO"/>
    <n v="48628"/>
    <s v="CORAZON AGAVE - REPOSADO - 750ML"/>
    <x v="2"/>
    <n v="1.53"/>
    <n v="0"/>
    <n v="0"/>
  </r>
  <r>
    <n v="2019"/>
    <x v="1"/>
    <s v="PERNOD RICARD USA LLC"/>
    <n v="48648"/>
    <s v="MALIBU RUM - ISLAND SPICE - 1L"/>
    <x v="2"/>
    <n v="0.08"/>
    <n v="0"/>
    <n v="0"/>
  </r>
  <r>
    <n v="2019"/>
    <x v="1"/>
    <s v="BACCHUS IMPORTERS LTD"/>
    <n v="48658"/>
    <s v="CLINE CAL SYR - 750ML"/>
    <x v="0"/>
    <n v="1.32"/>
    <n v="1"/>
    <n v="5"/>
  </r>
  <r>
    <n v="2019"/>
    <x v="1"/>
    <s v="JIM BEAM BRANDS CO"/>
    <n v="48663"/>
    <s v="SKINNYGIRL VODKA - GRAPEFRUIT MARG - 750ML"/>
    <x v="2"/>
    <n v="3.21"/>
    <n v="4"/>
    <n v="0"/>
  </r>
  <r>
    <n v="2019"/>
    <x v="1"/>
    <s v="REPUBLIC NATIONAL DISTRIBUTING CO"/>
    <n v="48670"/>
    <s v="ANTINORI CHN CL RES - 750ML"/>
    <x v="0"/>
    <n v="0.67"/>
    <n v="1"/>
    <n v="2"/>
  </r>
  <r>
    <n v="2019"/>
    <x v="1"/>
    <s v="HOTALING &amp; CO LLC"/>
    <n v="48695"/>
    <s v="HINE RARE VSOP - 750ML"/>
    <x v="2"/>
    <n v="0.17"/>
    <n v="0"/>
    <n v="0"/>
  </r>
  <r>
    <n v="2019"/>
    <x v="1"/>
    <s v="HOTALING &amp; CO LLC"/>
    <n v="48697"/>
    <s v="NIKKA PURE MALT  - 750ML"/>
    <x v="2"/>
    <n v="5.39"/>
    <n v="18"/>
    <n v="0"/>
  </r>
  <r>
    <n v="2019"/>
    <x v="1"/>
    <s v="REPUBLIC NATIONAL DISTRIBUTING CO"/>
    <n v="48706"/>
    <s v="CAVIT MOSCATO - 750ML"/>
    <x v="0"/>
    <n v="0.42"/>
    <n v="1"/>
    <n v="2"/>
  </r>
  <r>
    <n v="2019"/>
    <x v="1"/>
    <s v="REPUBLIC NATIONAL DISTRIBUTING CO"/>
    <n v="48715"/>
    <s v="CHINARO TEQUILA - BLANCO - 750ML"/>
    <x v="2"/>
    <n v="0"/>
    <n v="1"/>
    <n v="0"/>
  </r>
  <r>
    <n v="2019"/>
    <x v="1"/>
    <s v="SOUTHERN GLAZERS WINE AND SPIRITS"/>
    <n v="48720"/>
    <s v="PASCAL JOLIVET SANCERRE - 750ML"/>
    <x v="0"/>
    <n v="0"/>
    <n v="0"/>
    <n v="13"/>
  </r>
  <r>
    <n v="2019"/>
    <x v="1"/>
    <s v="REPUBLIC NATIONAL DISTRIBUTING CO"/>
    <n v="48782"/>
    <s v="LUC BELAIRE RARE ROSE - 750ML"/>
    <x v="0"/>
    <n v="19.73"/>
    <n v="25"/>
    <n v="6"/>
  </r>
  <r>
    <n v="2019"/>
    <x v="1"/>
    <s v="ANHEUSER BUSCH INC"/>
    <n v="48907"/>
    <s v="GOOSE ISLAND 312  2/15PK CAN"/>
    <x v="1"/>
    <n v="1"/>
    <n v="0"/>
    <n v="14"/>
  </r>
  <r>
    <n v="2019"/>
    <x v="1"/>
    <s v="ANHEUSER BUSCH INC"/>
    <n v="48909"/>
    <s v="GOLDEN ROAD FRUIT CART MIXER 2/15 PK CAN"/>
    <x v="1"/>
    <n v="0"/>
    <n v="0"/>
    <n v="33.5"/>
  </r>
  <r>
    <n v="2019"/>
    <x v="1"/>
    <s v="ANHEUSER BUSCH INC"/>
    <n v="48910"/>
    <s v="BLUE POINT TOASTED LAGER 18PK 12OZ CAN"/>
    <x v="1"/>
    <n v="0"/>
    <n v="0"/>
    <n v="32"/>
  </r>
  <r>
    <n v="2019"/>
    <x v="1"/>
    <s v="ANHEUSER BUSCH INC"/>
    <n v="48911"/>
    <s v="GOLDEN ROAD BLOOMIN' BLONDE 1/2 KEG"/>
    <x v="4"/>
    <n v="0"/>
    <n v="0"/>
    <n v="2"/>
  </r>
  <r>
    <n v="2019"/>
    <x v="1"/>
    <s v="SIERRA NEVADA BREWING CO"/>
    <n v="48912"/>
    <s v="SIERRA NEVADA SOUTHERN GOTHIC 1/2K"/>
    <x v="4"/>
    <n v="0"/>
    <n v="0"/>
    <n v="7"/>
  </r>
  <r>
    <n v="2019"/>
    <x v="1"/>
    <s v="ANHEUSER BUSCH INC"/>
    <n v="48914"/>
    <s v="GOOSE ISLAND IPA 2/15PK CAN"/>
    <x v="1"/>
    <n v="0.5"/>
    <n v="2"/>
    <n v="159"/>
  </r>
  <r>
    <n v="2019"/>
    <x v="1"/>
    <s v="DOGFISH HEAD CRAFT BREWERY LLC"/>
    <n v="48917"/>
    <s v="DOGFISH HEAD LIQUID TRUTH SERUM 12OZ 4/6 CAN"/>
    <x v="1"/>
    <n v="10.75"/>
    <n v="13"/>
    <n v="100"/>
  </r>
  <r>
    <n v="2019"/>
    <x v="1"/>
    <s v="NEW BELGIUM BREWING INC"/>
    <n v="48918"/>
    <s v="NB CITRADELIC TANGERINE IPA 4/6 CAN"/>
    <x v="1"/>
    <n v="4.25"/>
    <n v="6"/>
    <n v="45"/>
  </r>
  <r>
    <n v="2019"/>
    <x v="1"/>
    <s v="ANHEUSER BUSCH INC"/>
    <n v="48923"/>
    <s v="MICHELOB ULTRA PRICKLY PEAR LIME INFUSION-NR"/>
    <x v="1"/>
    <n v="0.5"/>
    <n v="1"/>
    <n v="96"/>
  </r>
  <r>
    <n v="2019"/>
    <x v="1"/>
    <s v="ANHEUSER BUSCH INC"/>
    <n v="48925"/>
    <s v="GOLDEN ROAD MANGO CART 2/15PK CAN"/>
    <x v="1"/>
    <n v="4.5"/>
    <n v="6"/>
    <n v="56.5"/>
  </r>
  <r>
    <n v="2019"/>
    <x v="1"/>
    <s v="DOGFISH HEAD CRAFT BREWERY LLC"/>
    <n v="48927"/>
    <s v="DOGFISH HEAD IN &amp; OF ITSELF 12/375ML"/>
    <x v="1"/>
    <n v="2.52"/>
    <n v="6"/>
    <n v="12"/>
  </r>
  <r>
    <n v="2019"/>
    <x v="1"/>
    <s v="FLYING DOG BREWERY LLLP"/>
    <n v="48929"/>
    <s v="FLYING DOG WOODY CREEK WHITE 4/6 NR"/>
    <x v="1"/>
    <n v="10"/>
    <n v="9"/>
    <n v="44"/>
  </r>
  <r>
    <n v="2019"/>
    <x v="1"/>
    <s v="LABATT USA OPERATING CO LLC"/>
    <n v="48931"/>
    <s v="GENESEE CREAM ALE 2/12PK 12OZ CAN"/>
    <x v="1"/>
    <n v="0"/>
    <n v="0"/>
    <n v="1"/>
  </r>
  <r>
    <n v="2019"/>
    <x v="1"/>
    <s v="ANHEUSER BUSCH INC"/>
    <n v="48932"/>
    <s v="GOLDEN ROAD WOLF PUP 2/15PK CAN"/>
    <x v="1"/>
    <n v="2.5"/>
    <n v="3"/>
    <n v="46"/>
  </r>
  <r>
    <n v="2019"/>
    <x v="1"/>
    <s v="FLYING DOG BREWERY LLLP"/>
    <n v="48937"/>
    <s v="FLYING DOG DEAD RISE 4/6 CANS"/>
    <x v="1"/>
    <n v="25"/>
    <n v="33"/>
    <n v="136"/>
  </r>
  <r>
    <n v="2019"/>
    <x v="1"/>
    <s v="YUENGLING BREWERY"/>
    <n v="48943"/>
    <s v="YUENGLING GOLDEN PILSNER 1/2KG"/>
    <x v="4"/>
    <n v="0"/>
    <n v="0"/>
    <n v="1"/>
  </r>
  <r>
    <n v="2019"/>
    <x v="1"/>
    <s v="ANHEUSER BUSCH INC"/>
    <n v="48945"/>
    <s v="SHOCK TOP BELGIAN WHITE 2/15PK CAN"/>
    <x v="1"/>
    <n v="0"/>
    <n v="0"/>
    <n v="13.5"/>
  </r>
  <r>
    <n v="2019"/>
    <x v="1"/>
    <s v="HEINEKEN USA"/>
    <n v="48946"/>
    <s v="NEWCASTLE BROWN ALE SLIM 1/4K"/>
    <x v="4"/>
    <n v="0"/>
    <n v="0"/>
    <n v="9"/>
  </r>
  <r>
    <n v="2019"/>
    <x v="1"/>
    <s v="ANHEUSER BUSCH INC"/>
    <n v="48947"/>
    <s v="GOOSE ISLAND MATILDA 4/6 NR - 12OZ"/>
    <x v="1"/>
    <n v="0"/>
    <n v="0"/>
    <n v="7"/>
  </r>
  <r>
    <n v="2019"/>
    <x v="1"/>
    <s v="CLIPPER CITY BREWING CO"/>
    <n v="48952"/>
    <s v="HEAVY SEAS AMERICANNON 4/6 CANS - 12OZ"/>
    <x v="1"/>
    <n v="1.5"/>
    <n v="0"/>
    <n v="0"/>
  </r>
  <r>
    <n v="2019"/>
    <x v="1"/>
    <s v="CROWN IMPORTS"/>
    <n v="48971"/>
    <s v="CORONA PREMIER 18PK-NR"/>
    <x v="1"/>
    <n v="0"/>
    <n v="0"/>
    <n v="186"/>
  </r>
  <r>
    <n v="2019"/>
    <x v="1"/>
    <s v="BOSTON BEER CORPORATION"/>
    <n v="48972"/>
    <s v="ANGRY ORCHARD PEAR 4/6 NR"/>
    <x v="1"/>
    <n v="15"/>
    <n v="16"/>
    <n v="53"/>
  </r>
  <r>
    <n v="2019"/>
    <x v="1"/>
    <s v="ANHEUSER BUSCH INC"/>
    <n v="48977"/>
    <s v="STELLA ARTOIS 18PK 11.2OZ NR"/>
    <x v="1"/>
    <n v="0"/>
    <n v="0"/>
    <n v="609"/>
  </r>
  <r>
    <n v="2019"/>
    <x v="1"/>
    <s v="ANHEUSER BUSCH INC"/>
    <n v="48979"/>
    <s v="GOLDEN ROAD WOLF AMONG WEEDS 4/6 CAN"/>
    <x v="1"/>
    <n v="6.75"/>
    <n v="9"/>
    <n v="25"/>
  </r>
  <r>
    <n v="2019"/>
    <x v="1"/>
    <s v="REPUBLIC NATIONAL DISTRIBUTING CO"/>
    <n v="48984"/>
    <s v="MURPHYS STOUT 6/4 14.9OZ CAN"/>
    <x v="1"/>
    <n v="0"/>
    <n v="0"/>
    <n v="1"/>
  </r>
  <r>
    <n v="2019"/>
    <x v="1"/>
    <s v="BOSTON BEER CORPORATION"/>
    <n v="48987"/>
    <s v="SAM ADAMS SAM '76  4/6 NR"/>
    <x v="1"/>
    <n v="24.58"/>
    <n v="23"/>
    <n v="77"/>
  </r>
  <r>
    <n v="2019"/>
    <x v="1"/>
    <s v="SAZERAC CO"/>
    <n v="49028"/>
    <s v="FIREBALL CINNAMON WHISKY - 375ML"/>
    <x v="2"/>
    <n v="44.32"/>
    <n v="48"/>
    <n v="1"/>
  </r>
  <r>
    <n v="2019"/>
    <x v="1"/>
    <s v="THE COUNTRY VINTNER, LLC DBA WINEBOW"/>
    <n v="49030"/>
    <s v="CHAPPELLET NAPA CAB - 750ML"/>
    <x v="0"/>
    <n v="0"/>
    <n v="0"/>
    <n v="2"/>
  </r>
  <r>
    <n v="2019"/>
    <x v="1"/>
    <s v="PERNOD RICARD USA LLC"/>
    <n v="49062"/>
    <s v="SUZE D'AUTREFOIS - 750ML"/>
    <x v="2"/>
    <n v="0.34"/>
    <n v="1"/>
    <n v="0"/>
  </r>
  <r>
    <n v="2019"/>
    <x v="1"/>
    <s v="CONSTELLATION BRANDS"/>
    <n v="49166"/>
    <s v="HOGUE CHARD - 750ML"/>
    <x v="0"/>
    <n v="4.2300000000000004"/>
    <n v="5"/>
    <n v="6"/>
  </r>
  <r>
    <n v="2019"/>
    <x v="1"/>
    <s v="BACCHUS IMPORTERS LTD"/>
    <n v="49212"/>
    <s v="SHAFER RED SHOULDER RANCH CHARD - 750ML"/>
    <x v="0"/>
    <n v="0.4"/>
    <n v="1"/>
    <n v="0"/>
  </r>
  <r>
    <n v="2019"/>
    <x v="1"/>
    <s v="REPUBLIC NATIONAL DISTRIBUTING CO"/>
    <n v="49239"/>
    <s v="CHINACO TEQUILA - REPOSADO - 750ML"/>
    <x v="2"/>
    <n v="0.83"/>
    <n v="1.83"/>
    <n v="0"/>
  </r>
  <r>
    <n v="2019"/>
    <x v="1"/>
    <s v="DIAGEO NORTH AMERICA INC"/>
    <n v="49247"/>
    <s v="DON JULIO TEQUILA - REPOSADO - 750ML"/>
    <x v="2"/>
    <n v="20.28"/>
    <n v="49"/>
    <n v="1"/>
  </r>
  <r>
    <n v="2019"/>
    <x v="1"/>
    <s v="DIAGEO NORTH AMERICA INC"/>
    <n v="49280"/>
    <s v="RON ZACAPA 23YR- CENTENARIO - 750ML"/>
    <x v="2"/>
    <n v="46.9"/>
    <n v="50"/>
    <n v="3"/>
  </r>
  <r>
    <n v="2019"/>
    <x v="1"/>
    <s v="QUINTESSENTIAL LLC"/>
    <n v="49310"/>
    <s v="ELSA CAB 750ML"/>
    <x v="0"/>
    <n v="0"/>
    <n v="1"/>
    <n v="0"/>
  </r>
  <r>
    <n v="2019"/>
    <x v="1"/>
    <s v="QUINTESSENTIAL LLC"/>
    <n v="49328"/>
    <s v="ELSA MALBEC - 750ML"/>
    <x v="0"/>
    <n v="0.64"/>
    <n v="0"/>
    <n v="1"/>
  </r>
  <r>
    <n v="2019"/>
    <x v="1"/>
    <s v="QUINTESSENTIAL LLC"/>
    <n v="49336"/>
    <s v="FAMIGLIA BIANCHI CAB - 750ML"/>
    <x v="0"/>
    <n v="0.24"/>
    <n v="0"/>
    <n v="0"/>
  </r>
  <r>
    <n v="2019"/>
    <x v="1"/>
    <s v="HEAVEN HILL DISTILLERIES INC"/>
    <n v="49347"/>
    <s v="BURNETT'S VODKA - WHIPPED CREAM - 1.75L"/>
    <x v="2"/>
    <n v="0.51"/>
    <n v="0"/>
    <n v="0"/>
  </r>
  <r>
    <n v="2019"/>
    <x v="1"/>
    <s v="LANTERNA DISTRIBUTORS INC"/>
    <n v="49370"/>
    <s v="KIONA ICE WINE - 375ML"/>
    <x v="0"/>
    <n v="0.85"/>
    <n v="0"/>
    <n v="1"/>
  </r>
  <r>
    <n v="2019"/>
    <x v="1"/>
    <s v="QUINTESSENTIAL LLC"/>
    <n v="49387"/>
    <s v="FAMIGLIA BIANCHI MALBEC - 750ML"/>
    <x v="0"/>
    <n v="0.9"/>
    <n v="3"/>
    <n v="2"/>
  </r>
  <r>
    <n v="2019"/>
    <x v="1"/>
    <s v="THE COUNTRY VINTNER, LLC DBA WINEBOW"/>
    <n v="49433"/>
    <s v="NICOLAS CATENA ZAPATA - 750ML"/>
    <x v="0"/>
    <n v="0.34"/>
    <n v="0"/>
    <n v="0"/>
  </r>
  <r>
    <n v="2019"/>
    <x v="1"/>
    <s v="CONSTELLATION BRANDS"/>
    <n v="49468"/>
    <s v="WOODBRIDGE P/NOIR - 1.5L"/>
    <x v="0"/>
    <n v="29.48"/>
    <n v="48.67"/>
    <n v="32"/>
  </r>
  <r>
    <n v="2019"/>
    <x v="1"/>
    <s v="REPUBLIC NATIONAL DISTRIBUTING CO"/>
    <n v="49513"/>
    <s v="THE PRISIONER BLINDFOLD WHITE - 750ML"/>
    <x v="0"/>
    <n v="0.25"/>
    <n v="1"/>
    <n v="0"/>
  </r>
  <r>
    <n v="2019"/>
    <x v="1"/>
    <s v="MONSIEUR TOUTON SELECTION"/>
    <n v="49590"/>
    <s v="FATTORIA LA LECCIAIA BRUN MONT - 750ML"/>
    <x v="0"/>
    <n v="0.66"/>
    <n v="1"/>
    <n v="1"/>
  </r>
  <r>
    <n v="2019"/>
    <x v="1"/>
    <s v="HOTALING &amp; CO LLC"/>
    <n v="49659"/>
    <s v="LUXARDO CHERRY LIQ - 750ML"/>
    <x v="2"/>
    <n v="0.73"/>
    <n v="0"/>
    <n v="0"/>
  </r>
  <r>
    <n v="2019"/>
    <x v="1"/>
    <s v="KYSELA PERE ET FILS LTD"/>
    <n v="49727"/>
    <s v="GRAND VENUR CDP LES ORIGINES - 750ML"/>
    <x v="0"/>
    <n v="0.48"/>
    <n v="0"/>
    <n v="0"/>
  </r>
  <r>
    <n v="2019"/>
    <x v="1"/>
    <s v="MOET HENNESSY USA"/>
    <n v="49832"/>
    <s v="CLOUDY BAY CHARD - 750ML"/>
    <x v="0"/>
    <n v="0.73"/>
    <n v="0"/>
    <n v="0"/>
  </r>
  <r>
    <n v="2019"/>
    <x v="1"/>
    <s v="LABATT USA OPERATING CO LLC"/>
    <n v="49868"/>
    <s v="SEAGRAM SPIKED JAMAICAN ME HAPPY 12/23.5OZ CAN"/>
    <x v="1"/>
    <n v="0"/>
    <n v="0"/>
    <n v="51.92"/>
  </r>
  <r>
    <n v="2019"/>
    <x v="1"/>
    <s v="BACCHUS IMPORTERS LTD"/>
    <n v="49930"/>
    <s v="PRIDE MOUNTAIN MER - 750ML"/>
    <x v="0"/>
    <n v="0.08"/>
    <n v="0"/>
    <n v="0"/>
  </r>
  <r>
    <n v="2019"/>
    <x v="1"/>
    <s v="RELIABLE CHURCHILL LLLP"/>
    <n v="49972"/>
    <s v="SWEETLAND CELLARS VIVA SANGRIA - 750ML"/>
    <x v="0"/>
    <n v="1.37"/>
    <n v="3"/>
    <n v="0"/>
  </r>
  <r>
    <n v="2019"/>
    <x v="1"/>
    <s v="REPUBLIC NATIONAL DISTRIBUTING CO"/>
    <n v="49983"/>
    <s v="ICE BOX MANHATTEN - 1.75L"/>
    <x v="2"/>
    <n v="0.17"/>
    <n v="1"/>
    <n v="0"/>
  </r>
  <r>
    <n v="2019"/>
    <x v="1"/>
    <s v="E &amp; J GALLO WINERY"/>
    <n v="49992"/>
    <s v="CANYON ROAD CAL CHARD - 1.5L"/>
    <x v="0"/>
    <n v="3.02"/>
    <n v="3"/>
    <n v="28"/>
  </r>
  <r>
    <n v="2019"/>
    <x v="1"/>
    <s v="E &amp; J GALLO WINERY"/>
    <n v="49993"/>
    <s v="CANYON ROAD CAL MER - 1.5L"/>
    <x v="0"/>
    <n v="0"/>
    <n v="0"/>
    <n v="3"/>
  </r>
  <r>
    <n v="2019"/>
    <x v="1"/>
    <s v="E &amp; J GALLO WINERY"/>
    <n v="49994"/>
    <s v="CANYON ROAD CAL CAB - 1.5L"/>
    <x v="0"/>
    <n v="0"/>
    <n v="0"/>
    <n v="12"/>
  </r>
  <r>
    <n v="2019"/>
    <x v="1"/>
    <s v="BACKUP BEVERAGE"/>
    <n v="50004"/>
    <s v="AVERY IPA 4/6 12OZ CANS"/>
    <x v="1"/>
    <n v="0"/>
    <n v="0"/>
    <n v="11"/>
  </r>
  <r>
    <n v="2019"/>
    <x v="1"/>
    <s v="BACKUP BEVERAGE"/>
    <n v="50005"/>
    <s v="AVERY EL GOSE 4/6 12OZ CANS"/>
    <x v="1"/>
    <n v="0"/>
    <n v="0"/>
    <n v="2"/>
  </r>
  <r>
    <n v="2019"/>
    <x v="1"/>
    <s v="BACKUP BEVERAGE"/>
    <n v="50010"/>
    <s v="AVERY LILIKOI KEPOLO 4/6 12OZ CANS"/>
    <x v="1"/>
    <n v="0"/>
    <n v="0"/>
    <n v="3"/>
  </r>
  <r>
    <n v="2019"/>
    <x v="1"/>
    <s v="PERNOD RICARD USA LLC"/>
    <n v="50016"/>
    <s v="MALIBU RUM - 750ML"/>
    <x v="2"/>
    <n v="34.17"/>
    <n v="50"/>
    <n v="3"/>
  </r>
  <r>
    <n v="2019"/>
    <x v="1"/>
    <s v="LEGENDS LTD"/>
    <n v="50023"/>
    <s v="LEFT HAND NITRO MILK STOUT 4/6 16OZ CANS"/>
    <x v="1"/>
    <n v="0"/>
    <n v="0"/>
    <n v="9"/>
  </r>
  <r>
    <n v="2019"/>
    <x v="1"/>
    <s v="LUXCO SPIRITED BRANDS"/>
    <n v="50024"/>
    <s v="ST BRENDAN'S IRISH CREAM - 750ML"/>
    <x v="2"/>
    <n v="23.61"/>
    <n v="20"/>
    <n v="0"/>
  </r>
  <r>
    <n v="2019"/>
    <x v="1"/>
    <s v="BACKUP BEVERAGE"/>
    <n v="50029"/>
    <s v="AVERY ELLIES BROWN 4/6 12OZ CANS"/>
    <x v="1"/>
    <n v="0"/>
    <n v="0"/>
    <n v="1"/>
  </r>
  <r>
    <n v="2019"/>
    <x v="1"/>
    <s v="BACKUP BEVERAGE"/>
    <n v="50030"/>
    <s v="AVERY WHITE RASCAL 4/6 12OZ CAN"/>
    <x v="1"/>
    <n v="0"/>
    <n v="0"/>
    <n v="4"/>
  </r>
  <r>
    <n v="2019"/>
    <x v="1"/>
    <s v="CAMPARI AMERICA LLC"/>
    <n v="50032"/>
    <s v="GRAND MARNIER CORDON ROUGE - 375ML"/>
    <x v="2"/>
    <n v="5.84"/>
    <n v="7"/>
    <n v="0"/>
  </r>
  <r>
    <n v="2019"/>
    <x v="1"/>
    <s v="BACKUP BEVERAGE"/>
    <n v="50038"/>
    <s v="AVERY VARIETY PACK 2/12 12OZ CANS"/>
    <x v="1"/>
    <n v="1.5"/>
    <n v="2"/>
    <n v="4"/>
  </r>
  <r>
    <n v="2019"/>
    <x v="1"/>
    <s v="MAST-JAEGERMEISTER US INC"/>
    <n v="50040"/>
    <s v="JAGERMEISTER LIQUEUR - 750ML"/>
    <x v="2"/>
    <n v="39.83"/>
    <n v="45"/>
    <n v="2"/>
  </r>
  <r>
    <n v="2019"/>
    <x v="1"/>
    <s v="DIONYSOS IMPORTS INC"/>
    <n v="50046"/>
    <s v="PORT ROYAL 24/330 ML CANS"/>
    <x v="1"/>
    <n v="0"/>
    <n v="0"/>
    <n v="9"/>
  </r>
  <r>
    <n v="2019"/>
    <x v="1"/>
    <s v="DOPS INC"/>
    <n v="50047"/>
    <s v="UINTA GRAPEFRUIT HOP NOSH IPA 4/6 CANS"/>
    <x v="1"/>
    <n v="0"/>
    <n v="0"/>
    <n v="6"/>
  </r>
  <r>
    <n v="2019"/>
    <x v="1"/>
    <s v="BACKUP BEVERAGE"/>
    <n v="50072"/>
    <s v="JACKS PEACH CIDER 4/6 12OZ CANS"/>
    <x v="1"/>
    <n v="0"/>
    <n v="0"/>
    <n v="6"/>
  </r>
  <r>
    <n v="2019"/>
    <x v="1"/>
    <s v="HEAVEN HILL DISTILLERIES INC"/>
    <n v="50091"/>
    <s v="CAROLAN'S IRISH CREAM - 750ML"/>
    <x v="2"/>
    <n v="14.53"/>
    <n v="16"/>
    <n v="0"/>
  </r>
  <r>
    <n v="2019"/>
    <x v="1"/>
    <s v="RELIABLE CHURCHILL LLLP"/>
    <n v="50100"/>
    <s v="DISTRICT MADE BOURBON -  750ML"/>
    <x v="2"/>
    <n v="1.51"/>
    <n v="1"/>
    <n v="0"/>
  </r>
  <r>
    <n v="2019"/>
    <x v="1"/>
    <s v="HOME BREW MART INC"/>
    <n v="50102"/>
    <s v="BALLAST POINT MANGO EVEN KEEL 4/6 CAN"/>
    <x v="1"/>
    <n v="0"/>
    <n v="0"/>
    <n v="9"/>
  </r>
  <r>
    <n v="2019"/>
    <x v="1"/>
    <s v="CAMPARI AMERICA LLC"/>
    <n v="50105"/>
    <s v="CAMPARI APERITIVO - 750ML"/>
    <x v="2"/>
    <n v="67.95"/>
    <n v="69"/>
    <n v="4"/>
  </r>
  <r>
    <n v="2019"/>
    <x v="1"/>
    <s v="THREE STARS BREWING COMPANY LLC"/>
    <n v="50127"/>
    <s v="3 STARS PEPPERCORN SAISON 1/6 KEG"/>
    <x v="4"/>
    <n v="0"/>
    <n v="0"/>
    <n v="7"/>
  </r>
  <r>
    <n v="2019"/>
    <x v="1"/>
    <s v="PERNOD RICARD USA LLC"/>
    <n v="50130"/>
    <s v="KAHLUA COFFEE - 1L"/>
    <x v="2"/>
    <n v="14.01"/>
    <n v="11"/>
    <n v="2"/>
  </r>
  <r>
    <n v="2019"/>
    <x v="1"/>
    <s v="JIM BEAM BRANDS CO"/>
    <n v="50131"/>
    <s v="HORNITOS CRISTALINO 750 ML"/>
    <x v="2"/>
    <n v="2.41"/>
    <n v="4"/>
    <n v="0"/>
  </r>
  <r>
    <n v="2019"/>
    <x v="1"/>
    <s v="JIM BEAM BRANDS CO"/>
    <n v="50156"/>
    <s v="BASIL HAYDEN DARK RYE 750 ML"/>
    <x v="2"/>
    <n v="17.97"/>
    <n v="23"/>
    <n v="-2"/>
  </r>
  <r>
    <n v="2019"/>
    <x v="1"/>
    <s v="BACKUP BEVERAGE"/>
    <n v="50167"/>
    <s v="DUCK RABBIT MILK STOUT 4/6 NR"/>
    <x v="1"/>
    <n v="0"/>
    <n v="0"/>
    <n v="5"/>
  </r>
  <r>
    <n v="2019"/>
    <x v="1"/>
    <s v="BACKUP BEVERAGE"/>
    <n v="50168"/>
    <s v="DUCK RABBIT AMBER 4/6 NR"/>
    <x v="1"/>
    <n v="0"/>
    <n v="0"/>
    <n v="2"/>
  </r>
  <r>
    <n v="2019"/>
    <x v="1"/>
    <s v="BACKUP BEVERAGE"/>
    <n v="50169"/>
    <s v="DUCK RABBIT BROWN ALE 4/6 NR"/>
    <x v="1"/>
    <n v="0"/>
    <n v="0"/>
    <n v="1"/>
  </r>
  <r>
    <n v="2019"/>
    <x v="1"/>
    <s v="LEGENDS LTD"/>
    <n v="50174"/>
    <s v="CAPTAIN LAWRENCE TEARS OF GREEN 1/6 K"/>
    <x v="4"/>
    <n v="0"/>
    <n v="0"/>
    <n v="1"/>
  </r>
  <r>
    <n v="2019"/>
    <x v="1"/>
    <s v="LEGENDS LTD"/>
    <n v="50175"/>
    <s v="CAPTAIN LAWRENCE TEARS OF GREEN 6/4 16OZ CANS"/>
    <x v="1"/>
    <n v="0.85"/>
    <n v="0"/>
    <n v="0"/>
  </r>
  <r>
    <n v="2019"/>
    <x v="1"/>
    <s v="BACKUP BEVERAGE"/>
    <n v="50179"/>
    <s v="JACKS HARD CIDER 4/6 12OZ CANS"/>
    <x v="1"/>
    <n v="0"/>
    <n v="0"/>
    <n v="14"/>
  </r>
  <r>
    <n v="2019"/>
    <x v="1"/>
    <s v="LUXCO SPIRITED BRANDS"/>
    <n v="50180"/>
    <s v="ST BRENDAN'S IRISH CREAM - 1.75L"/>
    <x v="2"/>
    <n v="9.99"/>
    <n v="19"/>
    <n v="0"/>
  </r>
  <r>
    <n v="2019"/>
    <x v="1"/>
    <s v="BACKUP BEVERAGE"/>
    <n v="50190"/>
    <s v="JACKS CIDER DRY HOPPED 4/6 12OZ CANS"/>
    <x v="1"/>
    <n v="0"/>
    <n v="0"/>
    <n v="11"/>
  </r>
  <r>
    <n v="2019"/>
    <x v="1"/>
    <s v="BACKUP BEVERAGE"/>
    <n v="50191"/>
    <s v="ITHACA APRICOT WHEAT 4/6 12OZ CANS"/>
    <x v="1"/>
    <n v="0"/>
    <n v="0"/>
    <n v="3"/>
  </r>
  <r>
    <n v="2019"/>
    <x v="1"/>
    <s v="BACKUP BEVERAGE"/>
    <n v="50192"/>
    <s v="REKORDERLIG MANGO RAZ 6/4 11.2OZ CANS"/>
    <x v="1"/>
    <n v="0"/>
    <n v="0"/>
    <n v="5"/>
  </r>
  <r>
    <n v="2019"/>
    <x v="1"/>
    <s v="BACKUP BEVERAGE"/>
    <n v="50195"/>
    <s v="ITHACA FLOWER POWER 4/6 CANS"/>
    <x v="1"/>
    <n v="0"/>
    <n v="0"/>
    <n v="4"/>
  </r>
  <r>
    <n v="2019"/>
    <x v="1"/>
    <s v="SAZERAC CO"/>
    <n v="50202"/>
    <s v="GOLDSCHLAGER - 750ML"/>
    <x v="2"/>
    <n v="4.7699999999999996"/>
    <n v="6"/>
    <n v="1"/>
  </r>
  <r>
    <n v="2019"/>
    <x v="1"/>
    <s v="BACKUP BEVERAGE"/>
    <n v="50205"/>
    <s v="3WV SANDSTORM TRIPLE 4/6 12OZ CANS"/>
    <x v="1"/>
    <n v="0"/>
    <n v="0"/>
    <n v="0.75"/>
  </r>
  <r>
    <n v="2019"/>
    <x v="1"/>
    <s v="BACKUP BEVERAGE"/>
    <n v="50207"/>
    <s v="CHAMPION SHOWER BEER 4/6 12OZ CANS"/>
    <x v="1"/>
    <n v="0"/>
    <n v="0"/>
    <n v="1"/>
  </r>
  <r>
    <n v="2019"/>
    <x v="1"/>
    <s v="BACKUP BEVERAGE"/>
    <n v="50211"/>
    <s v="EPIC TART'N JUICY 4/6 12OZ CANS"/>
    <x v="1"/>
    <n v="0.75"/>
    <n v="0"/>
    <n v="2"/>
  </r>
  <r>
    <n v="2019"/>
    <x v="1"/>
    <s v="BACKUP BEVERAGE"/>
    <n v="50212"/>
    <s v="EPIC ESCAPE IPA 4/6 12OZ CANS"/>
    <x v="1"/>
    <n v="0"/>
    <n v="0"/>
    <n v="7"/>
  </r>
  <r>
    <n v="2019"/>
    <x v="1"/>
    <s v="BACKUP BEVERAGE"/>
    <n v="50213"/>
    <s v="FEGLEY SPACE MONKEY 4/6 12OZ"/>
    <x v="1"/>
    <n v="0"/>
    <n v="0"/>
    <n v="1"/>
  </r>
  <r>
    <n v="2019"/>
    <x v="1"/>
    <s v="CAMPARI AMERICA LLC"/>
    <n v="50229"/>
    <s v="WILD TURKEY AMERICAN HONEY LIQ - 750ML"/>
    <x v="2"/>
    <n v="18.96"/>
    <n v="21.83"/>
    <n v="0"/>
  </r>
  <r>
    <n v="2019"/>
    <x v="1"/>
    <s v="LEGENDS LTD"/>
    <n v="50236"/>
    <s v="SOUTHERN TIER CINNAMON ROLL 6/4 12OZ NR"/>
    <x v="1"/>
    <n v="0.68"/>
    <n v="0"/>
    <n v="0"/>
  </r>
  <r>
    <n v="2019"/>
    <x v="1"/>
    <s v="DIAGEO NORTH AMERICA INC"/>
    <n v="50237"/>
    <s v="GODIVA CHOCOLATE - 750ML"/>
    <x v="2"/>
    <n v="2.82"/>
    <n v="0"/>
    <n v="0"/>
  </r>
  <r>
    <n v="2019"/>
    <x v="1"/>
    <s v="THREE STARS BREWING COMPANY LLC"/>
    <n v="50241"/>
    <s v="3 STARS DEVIL IS LISTENING 1/6 KEG"/>
    <x v="4"/>
    <n v="0"/>
    <n v="0"/>
    <n v="1"/>
  </r>
  <r>
    <n v="2019"/>
    <x v="1"/>
    <s v="JIM BEAM BRANDS CO"/>
    <n v="50253"/>
    <s v="SUNTORY MIDORI MELON - 750ML"/>
    <x v="2"/>
    <n v="8"/>
    <n v="9"/>
    <n v="2"/>
  </r>
  <r>
    <n v="2019"/>
    <x v="1"/>
    <s v="DOPS INC"/>
    <n v="50262"/>
    <s v="METTLER CABERNET 750 ML"/>
    <x v="0"/>
    <n v="0"/>
    <n v="0"/>
    <n v="1"/>
  </r>
  <r>
    <n v="2019"/>
    <x v="1"/>
    <s v="BACKUP BEVERAGE"/>
    <n v="50267"/>
    <s v="SLY FOX PIKELAND PILS 1/2 KEG"/>
    <x v="4"/>
    <n v="0"/>
    <n v="0"/>
    <n v="1"/>
  </r>
  <r>
    <n v="2019"/>
    <x v="1"/>
    <s v="THREE STARS BREWING COMPANY LLC"/>
    <n v="50288"/>
    <s v="3 STARS SOUTHERN BELLE 4/6 12OZ CANS"/>
    <x v="1"/>
    <n v="0"/>
    <n v="0"/>
    <n v="40"/>
  </r>
  <r>
    <n v="2019"/>
    <x v="1"/>
    <s v="HEAVEN HILL DISTILLERIES INC"/>
    <n v="50300"/>
    <s v="IRISH MIST HONEY - 750ML"/>
    <x v="2"/>
    <n v="3.91"/>
    <n v="5"/>
    <n v="0"/>
  </r>
  <r>
    <n v="2019"/>
    <x v="1"/>
    <s v="PROXIMO SPIRITS INC"/>
    <n v="50318"/>
    <s v="RESERVA 1800 TEQUILA SILVER - 750ML"/>
    <x v="2"/>
    <n v="87.37"/>
    <n v="104"/>
    <n v="13"/>
  </r>
  <r>
    <n v="2019"/>
    <x v="1"/>
    <s v="REPUBLIC NATIONAL DISTRIBUTING CO"/>
    <n v="50325"/>
    <s v="SAPPORO BLACK LAGER 12/220Z CANS"/>
    <x v="1"/>
    <n v="0"/>
    <n v="0"/>
    <n v="6"/>
  </r>
  <r>
    <n v="2019"/>
    <x v="1"/>
    <s v="BACKUP BEVERAGE"/>
    <n v="50330"/>
    <s v="JACKS HELENS BLEND 4/6 12OZ CANS"/>
    <x v="1"/>
    <n v="0"/>
    <n v="0"/>
    <n v="4"/>
  </r>
  <r>
    <n v="2019"/>
    <x v="1"/>
    <s v="BACARDI USA INC"/>
    <n v="50350"/>
    <s v="B&amp;B - 750ML"/>
    <x v="2"/>
    <n v="12.78"/>
    <n v="14"/>
    <n v="1"/>
  </r>
  <r>
    <n v="2019"/>
    <x v="1"/>
    <s v="PERNOD RICARD USA LLC"/>
    <n v="50407"/>
    <s v="PERNOD RICARD ANISE - 750ML"/>
    <x v="2"/>
    <n v="2.81"/>
    <n v="11"/>
    <n v="2"/>
  </r>
  <r>
    <n v="2019"/>
    <x v="1"/>
    <s v="BACKUP BEVERAGE"/>
    <n v="50410"/>
    <s v="EPIC BIG BAD BAPTISTA 22OZ NR"/>
    <x v="1"/>
    <n v="0.24"/>
    <n v="1"/>
    <n v="0"/>
  </r>
  <r>
    <n v="2019"/>
    <x v="1"/>
    <s v="DIAGEO NORTH AMERICA INC"/>
    <n v="50415"/>
    <s v="PIMM'S #1 CUP - 750ML"/>
    <x v="2"/>
    <n v="25.39"/>
    <n v="29"/>
    <n v="1"/>
  </r>
  <r>
    <n v="2019"/>
    <x v="1"/>
    <s v="LEGENDS LTD"/>
    <n v="50418"/>
    <s v="CAPTAIN LAWRENCE HOP COMMANDER 4/6 CANS"/>
    <x v="1"/>
    <n v="0"/>
    <n v="0"/>
    <n v="6"/>
  </r>
  <r>
    <n v="2019"/>
    <x v="1"/>
    <s v="LEGENDS LTD"/>
    <n v="50419"/>
    <s v="CAPTAIN LAWRENCE GRAPEFRUIT EFFORTLESS 4/6 CAN"/>
    <x v="1"/>
    <n v="0"/>
    <n v="0"/>
    <n v="5"/>
  </r>
  <r>
    <n v="2019"/>
    <x v="1"/>
    <s v="LEGENDS LTD"/>
    <n v="50420"/>
    <s v="CAPTAIN LAWRENCE 6TH BORO PILSNER 4/6 CANS"/>
    <x v="1"/>
    <n v="0"/>
    <n v="0"/>
    <n v="8"/>
  </r>
  <r>
    <n v="2019"/>
    <x v="1"/>
    <s v="SAZERAC CO"/>
    <n v="50423"/>
    <s v="PIRASSUNUNGA 51 CACHACA - 1L"/>
    <x v="2"/>
    <n v="13.53"/>
    <n v="18"/>
    <n v="0"/>
  </r>
  <r>
    <n v="2019"/>
    <x v="1"/>
    <s v="LEGENDS LTD"/>
    <n v="50426"/>
    <s v="ACE SPACE BLOODY ORANGE 4/6 NR"/>
    <x v="1"/>
    <n v="0"/>
    <n v="0"/>
    <n v="12"/>
  </r>
  <r>
    <n v="2019"/>
    <x v="1"/>
    <s v="DISARONNO INTERNATIONAL LLC"/>
    <n v="50431"/>
    <s v="AMARETTO DI SARONNO - 50ML"/>
    <x v="2"/>
    <n v="0.41"/>
    <n v="0"/>
    <n v="0"/>
  </r>
  <r>
    <n v="2019"/>
    <x v="1"/>
    <s v="SAZERAC CO"/>
    <n v="50440"/>
    <s v="ROMANA SAMBUCA - 750ML"/>
    <x v="2"/>
    <n v="7.95"/>
    <n v="8"/>
    <n v="1"/>
  </r>
  <r>
    <n v="2019"/>
    <x v="1"/>
    <s v="CAMPARI AMERICA LLC"/>
    <n v="50458"/>
    <s v="APPLETON EST EXTRA 12YR - 750ML"/>
    <x v="2"/>
    <n v="3.08"/>
    <n v="7"/>
    <n v="0"/>
  </r>
  <r>
    <n v="2019"/>
    <x v="1"/>
    <s v="CONSTELLATION BRANDS"/>
    <n v="50466"/>
    <s v="WOODBRIDGE CHARD 187ML GLASS"/>
    <x v="0"/>
    <n v="0.2"/>
    <n v="0"/>
    <n v="4"/>
  </r>
  <r>
    <n v="2019"/>
    <x v="1"/>
    <s v="CONSTELLATION BRANDS"/>
    <n v="50467"/>
    <s v="WOODBRIDGE P/GRIGIO 187ML GLASS"/>
    <x v="0"/>
    <n v="0.64"/>
    <n v="0"/>
    <n v="1"/>
  </r>
  <r>
    <n v="2019"/>
    <x v="1"/>
    <s v="CONSTELLATION BRANDS"/>
    <n v="50468"/>
    <s v="WOODBRIDGE CAB 187ML GLASS"/>
    <x v="0"/>
    <n v="0.66"/>
    <n v="1"/>
    <n v="2"/>
  </r>
  <r>
    <n v="2019"/>
    <x v="1"/>
    <s v="BROWN-FORMAN BEVERAGES WORLDWIDE"/>
    <n v="50482"/>
    <s v="CHAMBORD ROYALE LIQUEUR - 50ML"/>
    <x v="2"/>
    <n v="1.1200000000000001"/>
    <n v="1"/>
    <n v="0"/>
  </r>
  <r>
    <n v="2019"/>
    <x v="1"/>
    <s v="LUXCO SPIRITED BRANDS"/>
    <n v="50512"/>
    <s v="CAFFE LOLITA COFFEE - 750ML"/>
    <x v="2"/>
    <n v="8.9600000000000009"/>
    <n v="12"/>
    <n v="0"/>
  </r>
  <r>
    <n v="2019"/>
    <x v="1"/>
    <s v="CONSTELLATION BRANDS"/>
    <n v="50520"/>
    <s v="WOODBRIDGE P/NOIR - 750ML"/>
    <x v="0"/>
    <n v="21.82"/>
    <n v="23"/>
    <n v="21"/>
  </r>
  <r>
    <n v="2019"/>
    <x v="1"/>
    <s v="LEGENDS LTD"/>
    <n v="50539"/>
    <s v="CAPTAIN LAWRENCE ORBITAL TILT 4/6 CANS"/>
    <x v="1"/>
    <n v="0"/>
    <n v="0"/>
    <n v="7"/>
  </r>
  <r>
    <n v="2019"/>
    <x v="1"/>
    <s v="BACKUP BEVERAGE"/>
    <n v="50558"/>
    <s v="CHAMPION VARIETY 12PK"/>
    <x v="1"/>
    <n v="0"/>
    <n v="0"/>
    <n v="1"/>
  </r>
  <r>
    <n v="2019"/>
    <x v="1"/>
    <s v="BACKUP BEVERAGE"/>
    <n v="50577"/>
    <s v="LOST RHINO CHASER PILSNER 4/6 CANS"/>
    <x v="1"/>
    <n v="0"/>
    <n v="0"/>
    <n v="2"/>
  </r>
  <r>
    <n v="2019"/>
    <x v="1"/>
    <s v="BACKUP BEVERAGE"/>
    <n v="50581"/>
    <s v="LOST RHINO FACE PLANT IPA 4/6 CANS"/>
    <x v="1"/>
    <n v="0"/>
    <n v="0"/>
    <n v="2"/>
  </r>
  <r>
    <n v="2019"/>
    <x v="1"/>
    <s v="LEGENDS LTD"/>
    <n v="50590"/>
    <s v="SOMERSBY CIDER 4/6 NR"/>
    <x v="1"/>
    <n v="0"/>
    <n v="0"/>
    <n v="6"/>
  </r>
  <r>
    <n v="2019"/>
    <x v="1"/>
    <s v="JIM BEAM BRANDS CO"/>
    <n v="50628"/>
    <s v="CRUZAN RUM - LIGHT - 750ML"/>
    <x v="2"/>
    <n v="0.88"/>
    <n v="1"/>
    <n v="0"/>
  </r>
  <r>
    <n v="2019"/>
    <x v="1"/>
    <s v="RELIABLE CHURCHILL LLLP"/>
    <n v="50632"/>
    <s v="Q DRINKS GINGER BEER 6/4 CAN - 7OZ"/>
    <x v="6"/>
    <n v="0"/>
    <n v="0"/>
    <n v="6"/>
  </r>
  <r>
    <n v="2019"/>
    <x v="1"/>
    <s v="DIAGEO NORTH AMERICA INC"/>
    <n v="50633"/>
    <s v="SMIRNOFF ICE SMASH STRAW LEMON 23.5 OZ CAN"/>
    <x v="1"/>
    <n v="0"/>
    <n v="0"/>
    <n v="124"/>
  </r>
  <r>
    <n v="2019"/>
    <x v="1"/>
    <s v="DIAGEO NORTH AMERICA INC"/>
    <n v="50634"/>
    <s v="SMIRNOFF ICE SMASH PEACH MANGO 23.5 OZ CAN"/>
    <x v="1"/>
    <n v="0"/>
    <n v="0"/>
    <n v="85"/>
  </r>
  <r>
    <n v="2019"/>
    <x v="1"/>
    <s v="PERNOD RICARD USA LLC"/>
    <n v="50636"/>
    <s v="KAHLUA COFFEE - 750ML"/>
    <x v="2"/>
    <n v="24.11"/>
    <n v="26"/>
    <n v="0"/>
  </r>
  <r>
    <n v="2019"/>
    <x v="1"/>
    <s v="LABATT USA OPERATING CO LLC"/>
    <n v="50637"/>
    <s v="SEAGRAM CALYPSO COLADA 23.5OZ CAN"/>
    <x v="1"/>
    <n v="0"/>
    <n v="0"/>
    <n v="9"/>
  </r>
  <r>
    <n v="2019"/>
    <x v="1"/>
    <s v="BOSTON BEER CORPORATION"/>
    <n v="50641"/>
    <s v="SAM ADAMS SAM '76 1/2 KEG"/>
    <x v="4"/>
    <n v="0"/>
    <n v="0"/>
    <n v="6"/>
  </r>
  <r>
    <n v="2019"/>
    <x v="1"/>
    <s v="BOSTON BEER CORPORATION"/>
    <n v="50642"/>
    <s v="SAM ADAMS NEW ENGLAND IPA 1/2K"/>
    <x v="4"/>
    <n v="0"/>
    <n v="0"/>
    <n v="4"/>
  </r>
  <r>
    <n v="2019"/>
    <x v="1"/>
    <s v="BOSTON BEER CORPORATION"/>
    <n v="50643"/>
    <s v="TRULY SPIKED &amp; SPARKLING BERRY VARIETY 12 PK CAN"/>
    <x v="1"/>
    <n v="281.12"/>
    <n v="332"/>
    <n v="932.5"/>
  </r>
  <r>
    <n v="2019"/>
    <x v="1"/>
    <s v="BOSTON BEER CORPORATION"/>
    <n v="50644"/>
    <s v="TRULY SPIKED &amp; SPARKLING WILD BERRY 4/6 CAN"/>
    <x v="1"/>
    <n v="32"/>
    <n v="34"/>
    <n v="193.5"/>
  </r>
  <r>
    <n v="2019"/>
    <x v="1"/>
    <s v="MILLER BREWING COMPANY"/>
    <n v="50645"/>
    <s v="ARNOLD PALMER SPIKED ICE TEA AND LEMONADE 12/24OZ CAN"/>
    <x v="1"/>
    <n v="0"/>
    <n v="0"/>
    <n v="27"/>
  </r>
  <r>
    <n v="2019"/>
    <x v="1"/>
    <s v="MILLER BREWING COMPANY"/>
    <n v="50646"/>
    <s v="BLUE MOON BELGIAN WHITE 2/15PK 12OZ CAN"/>
    <x v="1"/>
    <n v="17"/>
    <n v="28"/>
    <n v="167.5"/>
  </r>
  <r>
    <n v="2019"/>
    <x v="1"/>
    <s v="MILLER BREWING COMPANY"/>
    <n v="50647"/>
    <s v="HENRY'S HARD SPARKLING VARIETY 2/12 12OZ CAN"/>
    <x v="1"/>
    <n v="0"/>
    <n v="0"/>
    <n v="29"/>
  </r>
  <r>
    <n v="2019"/>
    <x v="1"/>
    <s v="MILLER BREWING COMPANY"/>
    <n v="50648"/>
    <s v="SOL 2/12PK NR - 12OZ"/>
    <x v="1"/>
    <n v="0"/>
    <n v="0"/>
    <n v="19"/>
  </r>
  <r>
    <n v="2019"/>
    <x v="1"/>
    <s v="SOUTHERN GLAZERS WINE AND SPIRITS"/>
    <n v="50652"/>
    <s v="RHUM BARBANCOURT 5 STAR - 750ML"/>
    <x v="2"/>
    <n v="11.01"/>
    <n v="-2"/>
    <n v="2"/>
  </r>
  <r>
    <n v="2019"/>
    <x v="1"/>
    <s v="ANHEUSER BUSCH INC"/>
    <n v="50655"/>
    <s v="MICHELOB ULTRA PURE GOLD 4/6 NR - 12OZ"/>
    <x v="1"/>
    <n v="32.99"/>
    <n v="36"/>
    <n v="147.75"/>
  </r>
  <r>
    <n v="2019"/>
    <x v="1"/>
    <s v="ANHEUSER BUSCH INC"/>
    <n v="50656"/>
    <s v="STELLA ARTOIS 24/19.2OZ AL CAN"/>
    <x v="1"/>
    <n v="0"/>
    <n v="0"/>
    <n v="66"/>
  </r>
  <r>
    <n v="2019"/>
    <x v="1"/>
    <s v="ANHEUSER BUSCH INC"/>
    <n v="50657"/>
    <s v="MICHELOB ULTRA PURE GOLD 2/12 NR - 12OZ"/>
    <x v="1"/>
    <n v="0"/>
    <n v="0"/>
    <n v="145"/>
  </r>
  <r>
    <n v="2019"/>
    <x v="1"/>
    <s v="COASTAL BREWING COMPANY LLC"/>
    <n v="50658"/>
    <s v="FORDHAM &amp; DOMINION SPLSH &amp; GO LGR 4/6 12OZ CAN"/>
    <x v="1"/>
    <n v="0.25"/>
    <n v="0"/>
    <n v="2"/>
  </r>
  <r>
    <n v="2019"/>
    <x v="1"/>
    <s v="CAMPARI AMERICA LLC"/>
    <n v="50660"/>
    <s v="GRAND MARNIER CORDON ROUGE - 750ML"/>
    <x v="2"/>
    <n v="46.39"/>
    <n v="51"/>
    <n v="6"/>
  </r>
  <r>
    <n v="2019"/>
    <x v="1"/>
    <s v="CROWN IMPORTS"/>
    <n v="50664"/>
    <s v="CORONA PREMIER 2/12PK 12 OZ CAN"/>
    <x v="1"/>
    <n v="14"/>
    <n v="19"/>
    <n v="183"/>
  </r>
  <r>
    <n v="2019"/>
    <x v="1"/>
    <s v="CROWN IMPORTS"/>
    <n v="50665"/>
    <s v="CORONA PREMIER 4/6PK 12 OZ NR"/>
    <x v="1"/>
    <n v="104.54"/>
    <n v="109"/>
    <n v="329"/>
  </r>
  <r>
    <n v="2019"/>
    <x v="1"/>
    <s v="CROWN IMPORTS"/>
    <n v="50666"/>
    <s v="CORONA PREMIER 2/12PK 12 OZ NR"/>
    <x v="1"/>
    <n v="112.04"/>
    <n v="122"/>
    <n v="743"/>
  </r>
  <r>
    <n v="2019"/>
    <x v="1"/>
    <s v="MILLER BREWING COMPANY"/>
    <n v="50667"/>
    <s v="BLUE MOON MANGO WHEAT 1/2 KEG"/>
    <x v="4"/>
    <n v="0"/>
    <n v="0"/>
    <n v="9"/>
  </r>
  <r>
    <n v="2019"/>
    <x v="1"/>
    <s v="DIAGEO NORTH AMERICA INC"/>
    <n v="50669"/>
    <s v="SMIRNOFF ICE SMASH CHERRY LIME 23.5 OZ CAN"/>
    <x v="1"/>
    <n v="0"/>
    <n v="0"/>
    <n v="73.92"/>
  </r>
  <r>
    <n v="2019"/>
    <x v="1"/>
    <s v="CROWN IMPORTS"/>
    <n v="50672"/>
    <s v="PACIFICO 2/12PK CAN"/>
    <x v="1"/>
    <n v="7"/>
    <n v="11"/>
    <n v="90"/>
  </r>
  <r>
    <n v="2019"/>
    <x v="1"/>
    <s v="CROWN IMPORTS"/>
    <n v="50674"/>
    <s v="CORONA PREMIER 24OZ CAN"/>
    <x v="1"/>
    <n v="0"/>
    <n v="0"/>
    <n v="46"/>
  </r>
  <r>
    <n v="2019"/>
    <x v="1"/>
    <s v="LABATT USA OPERATING CO LLC"/>
    <n v="50675"/>
    <s v="IMPERIAL 4/6PK 12 OZ NR"/>
    <x v="1"/>
    <n v="0"/>
    <n v="0"/>
    <n v="31"/>
  </r>
  <r>
    <n v="2019"/>
    <x v="1"/>
    <s v="HEINEKEN USA"/>
    <n v="50677"/>
    <s v="STRONGBOW ROSE HARD CIDER 4/6PK 11.2OZ NR"/>
    <x v="1"/>
    <n v="0"/>
    <n v="0"/>
    <n v="40"/>
  </r>
  <r>
    <n v="2019"/>
    <x v="1"/>
    <s v="PERNOD RICARD USA LLC"/>
    <n v="50679"/>
    <s v="KAHLUA COFFEE - 375ML"/>
    <x v="2"/>
    <n v="0.8"/>
    <n v="0"/>
    <n v="0"/>
  </r>
  <r>
    <n v="2019"/>
    <x v="1"/>
    <s v="RELIABLE CHURCHILL LLLP"/>
    <n v="50680"/>
    <s v="Q DRINKS GINGER BEER LOOSE NA - 6.7OZ"/>
    <x v="6"/>
    <n v="0"/>
    <n v="0"/>
    <n v="4"/>
  </r>
  <r>
    <n v="2019"/>
    <x v="1"/>
    <s v="RELIABLE CHURCHILL LLLP"/>
    <n v="50681"/>
    <s v="Q DRINKS GRAPEFRUIT NA - 6.7OZ"/>
    <x v="6"/>
    <n v="0"/>
    <n v="0"/>
    <n v="2"/>
  </r>
  <r>
    <n v="2019"/>
    <x v="1"/>
    <s v="ANHEUSER BUSCH INC"/>
    <n v="50682"/>
    <s v="RITAS VARIETY 2/12PK 12OZ NR"/>
    <x v="1"/>
    <n v="0"/>
    <n v="0"/>
    <n v="44"/>
  </r>
  <r>
    <n v="2019"/>
    <x v="1"/>
    <s v="ANHEUSER BUSCH INC"/>
    <n v="50685"/>
    <s v="ESTRELLA JALISCO 2/12 PK 12 OZ NR"/>
    <x v="1"/>
    <n v="0"/>
    <n v="0"/>
    <n v="94"/>
  </r>
  <r>
    <n v="2019"/>
    <x v="1"/>
    <s v="JIM BEAM BRANDS CO"/>
    <n v="50687"/>
    <s v="CRUZAN DARK AGED RUM - 750ML"/>
    <x v="2"/>
    <n v="2.41"/>
    <n v="4"/>
    <n v="0"/>
  </r>
  <r>
    <n v="2019"/>
    <x v="1"/>
    <s v="ANHEUSER BUSCH INC"/>
    <n v="50690"/>
    <s v="ESTRELLA JALISCO 4/6PK 12 OZ NR"/>
    <x v="1"/>
    <n v="3.25"/>
    <n v="1"/>
    <n v="76"/>
  </r>
  <r>
    <n v="2019"/>
    <x v="1"/>
    <s v="RELIABLE CHURCHILL LLLP"/>
    <n v="50692"/>
    <s v="Q DRINKS INDIAN TONIC NA - 6.7OZ"/>
    <x v="6"/>
    <n v="0"/>
    <n v="0"/>
    <n v="2"/>
  </r>
  <r>
    <n v="2019"/>
    <x v="1"/>
    <s v="ANHEUSER BUSCH INC"/>
    <n v="50697"/>
    <s v="BUD LIGHT ORANGE 15PK 25OZ CAN"/>
    <x v="1"/>
    <n v="0"/>
    <n v="0"/>
    <n v="28.87"/>
  </r>
  <r>
    <n v="2019"/>
    <x v="1"/>
    <s v="ANHEUSER BUSCH INC"/>
    <n v="50698"/>
    <s v="BUD LIGHT ORANGE 4/6PK 12OZ NR"/>
    <x v="1"/>
    <n v="0"/>
    <n v="0"/>
    <n v="83"/>
  </r>
  <r>
    <n v="2019"/>
    <x v="1"/>
    <s v="CLIPPER CITY BREWING CO"/>
    <n v="50699"/>
    <s v="HEAVY SEAS BLACKBEARD'S BREAKFAST 6/4PK NR 12OZ"/>
    <x v="1"/>
    <n v="1.61"/>
    <n v="2"/>
    <n v="2"/>
  </r>
  <r>
    <n v="2019"/>
    <x v="1"/>
    <s v="CLIPPER CITY BREWING CO"/>
    <n v="50700"/>
    <s v="HEAVY SEAS DRINK LIKE A PIRATE SAMPLER 2/12PK CAN 12OZ"/>
    <x v="1"/>
    <n v="2"/>
    <n v="0"/>
    <n v="2"/>
  </r>
  <r>
    <n v="2019"/>
    <x v="1"/>
    <s v="GAMBRINUS"/>
    <n v="50701"/>
    <s v="SHINER CERVESAS DE VERANO 4/6PK LN 12OZ"/>
    <x v="1"/>
    <n v="2.5"/>
    <n v="5"/>
    <n v="43"/>
  </r>
  <r>
    <n v="2019"/>
    <x v="1"/>
    <s v="YUENGLING BREWERY"/>
    <n v="50704"/>
    <s v="YUENGLING GOLDEN PILSNER 4/6PK 12OZ NR"/>
    <x v="1"/>
    <n v="30.75"/>
    <n v="44"/>
    <n v="42"/>
  </r>
  <r>
    <n v="2019"/>
    <x v="1"/>
    <s v="YUENGLING BREWERY"/>
    <n v="50705"/>
    <s v="YUENGLING GOLDEN PILSNER 2/12PK 12OZ CAN"/>
    <x v="1"/>
    <n v="1"/>
    <n v="1"/>
    <n v="76"/>
  </r>
  <r>
    <n v="2019"/>
    <x v="1"/>
    <s v="FLYING DOG BREWERY LLLP"/>
    <n v="50710"/>
    <s v="FLYING DOG BLEACHER 4/6PK CAN - 16OZ"/>
    <x v="1"/>
    <n v="8.25"/>
    <n v="12"/>
    <n v="45"/>
  </r>
  <r>
    <n v="2019"/>
    <x v="1"/>
    <s v="CROWN IMPORTS"/>
    <n v="50712"/>
    <s v="VICTORIA 12/32OZ NR"/>
    <x v="1"/>
    <n v="0"/>
    <n v="0"/>
    <n v="35"/>
  </r>
  <r>
    <n v="2019"/>
    <x v="1"/>
    <s v="MILLER BREWING COMPANY"/>
    <n v="50713"/>
    <s v="ARNOLD PALMER SPIKED ICE TEA AND LEMONADE 4/6PK 12OZ CAN"/>
    <x v="1"/>
    <n v="14.83"/>
    <n v="18"/>
    <n v="23"/>
  </r>
  <r>
    <n v="2019"/>
    <x v="1"/>
    <s v="MILLER BREWING COMPANY"/>
    <n v="50714"/>
    <s v="MILWAUKEE BEST ICE 2/15PK CAN 12OZ"/>
    <x v="1"/>
    <n v="81"/>
    <n v="89.5"/>
    <n v="5735.97"/>
  </r>
  <r>
    <n v="2019"/>
    <x v="1"/>
    <s v="MILLER BREWING COMPANY"/>
    <n v="50715"/>
    <s v="MILWAUKEE BEST LT 2/15PK CAN - 12OZ"/>
    <x v="1"/>
    <n v="39"/>
    <n v="46"/>
    <n v="889.5"/>
  </r>
  <r>
    <n v="2019"/>
    <x v="1"/>
    <s v="MILLER BREWING COMPANY"/>
    <n v="50716"/>
    <s v="MILWAUKEE BEST 2/15PK CAN - 12OZ"/>
    <x v="1"/>
    <n v="27"/>
    <n v="28"/>
    <n v="845"/>
  </r>
  <r>
    <n v="2019"/>
    <x v="1"/>
    <s v="ANHEUSER BUSCH INC"/>
    <n v="50718"/>
    <s v="DEVILS BACKBONE TRAIL ANGEL 4/6PK 12OZ NR"/>
    <x v="1"/>
    <n v="1.5"/>
    <n v="0"/>
    <n v="4"/>
  </r>
  <r>
    <n v="2019"/>
    <x v="1"/>
    <s v="ANHEUSER BUSCH INC"/>
    <n v="50721"/>
    <s v="DEVILS BACKBONE VIENNA LAGER 1/6 KEG"/>
    <x v="4"/>
    <n v="0"/>
    <n v="0"/>
    <n v="13"/>
  </r>
  <r>
    <n v="2019"/>
    <x v="1"/>
    <s v="ANHEUSER BUSCH INC"/>
    <n v="50723"/>
    <s v="ESTRELLA JALISCO 1/2 KEG"/>
    <x v="4"/>
    <n v="0"/>
    <n v="0"/>
    <n v="1"/>
  </r>
  <r>
    <n v="2019"/>
    <x v="1"/>
    <s v="ANHEUSER BUSCH INC"/>
    <n v="50724"/>
    <s v="ESTRELLA JALISCO 2/12PK 12OZ CAN"/>
    <x v="1"/>
    <n v="0"/>
    <n v="0"/>
    <n v="4"/>
  </r>
  <r>
    <n v="2019"/>
    <x v="1"/>
    <s v="ANHEUSER BUSCH INC"/>
    <n v="50726"/>
    <s v="BUD LIGHT ORANGE 2/12 SLEEK CAN"/>
    <x v="1"/>
    <n v="5.5"/>
    <n v="7"/>
    <n v="65"/>
  </r>
  <r>
    <n v="2019"/>
    <x v="1"/>
    <s v="LEGENDS LTD"/>
    <n v="50871"/>
    <s v="LAGUNITAS SUMPIN EASY 2/12 CANS"/>
    <x v="1"/>
    <n v="5.5"/>
    <n v="7"/>
    <n v="48"/>
  </r>
  <r>
    <n v="2019"/>
    <x v="1"/>
    <s v="ANHEUSER BUSCH INC"/>
    <n v="50727"/>
    <s v="RITAS COCO-NUT-RITA 1/15PK 25OZ CAN"/>
    <x v="1"/>
    <n v="3.09"/>
    <n v="3"/>
    <n v="76.930000000000007"/>
  </r>
  <r>
    <n v="2019"/>
    <x v="1"/>
    <s v="ANHEUSER BUSCH INC"/>
    <n v="50728"/>
    <s v="ROLLING ROCK 18PK 12OZ CAN"/>
    <x v="1"/>
    <n v="0"/>
    <n v="0"/>
    <n v="84"/>
  </r>
  <r>
    <n v="2019"/>
    <x v="1"/>
    <s v="DOGFISH HEAD CRAFT BREWERY LLC"/>
    <n v="50730"/>
    <s v="DOGFISH HEAD OFF CENTER ACTIVITY BOX 2/12PK CAN"/>
    <x v="1"/>
    <n v="41.5"/>
    <n v="48"/>
    <n v="175"/>
  </r>
  <r>
    <n v="2019"/>
    <x v="1"/>
    <s v="PERNOD RICARD USA LLC"/>
    <n v="50733"/>
    <s v="KAHLUA COFFEE - 1.75L"/>
    <x v="2"/>
    <n v="34.200000000000003"/>
    <n v="28"/>
    <n v="0"/>
  </r>
  <r>
    <n v="2019"/>
    <x v="1"/>
    <s v="DOGFISH HEAD CRAFT BREWERY LLC"/>
    <n v="50734"/>
    <s v="DOGFISH HEAD SEAQUENCH ALE 2/12PK 12OZ CAN"/>
    <x v="1"/>
    <n v="16"/>
    <n v="19"/>
    <n v="128"/>
  </r>
  <r>
    <n v="2019"/>
    <x v="1"/>
    <s v="DIAGEO NORTH AMERICA INC"/>
    <n v="50739"/>
    <s v="SMIRNOFF SPARKLING SELTZER ROSE 4/6 PK CAN 12 OZ"/>
    <x v="1"/>
    <n v="13.5"/>
    <n v="14"/>
    <n v="49"/>
  </r>
  <r>
    <n v="2019"/>
    <x v="1"/>
    <s v="BOSTON BEER CORPORATION"/>
    <n v="50740"/>
    <s v="ANGRY ORCHARD ROSE 2/12 PK SLIM CAN 12 OZ"/>
    <x v="1"/>
    <n v="0"/>
    <n v="0"/>
    <n v="32"/>
  </r>
  <r>
    <n v="2019"/>
    <x v="1"/>
    <s v="REPUBLIC NATIONAL DISTRIBUTING CO"/>
    <n v="50741"/>
    <s v="GUYOT CREME DE CASSIS - 750ML"/>
    <x v="2"/>
    <n v="1.21"/>
    <n v="2"/>
    <n v="0"/>
  </r>
  <r>
    <n v="2019"/>
    <x v="1"/>
    <s v="MARK ANTHONY BRANDS INC"/>
    <n v="50744"/>
    <s v="WHITE CLAW VARIETY PACK 2/12PK 12.OZ CAN"/>
    <x v="1"/>
    <n v="192"/>
    <n v="161"/>
    <n v="664.5"/>
  </r>
  <r>
    <n v="2019"/>
    <x v="1"/>
    <s v="DELMAR BREWING COMPANY LLC"/>
    <n v="50746"/>
    <s v="EVOLUTION LOT #3 IPA  2/12PK CANS 12OZ"/>
    <x v="1"/>
    <n v="11"/>
    <n v="10"/>
    <n v="47"/>
  </r>
  <r>
    <n v="2019"/>
    <x v="1"/>
    <s v="ANHEUSER BUSCH INC"/>
    <n v="50747"/>
    <s v="KONA BIG WAVE GOLDEN ALE 2/12PK CAN - 12OZ"/>
    <x v="1"/>
    <n v="0"/>
    <n v="0"/>
    <n v="26"/>
  </r>
  <r>
    <n v="2019"/>
    <x v="1"/>
    <s v="WILLIAM GRANT AND SONS INC"/>
    <n v="50750"/>
    <s v="HENDRICK'S GIN - 750ML"/>
    <x v="2"/>
    <n v="46.02"/>
    <n v="59"/>
    <n v="12"/>
  </r>
  <r>
    <n v="2019"/>
    <x v="1"/>
    <s v="BOSTON BEER CORPORATION"/>
    <n v="50759"/>
    <s v="SAM ADAMS NEW ENGLAND IPA 2/12PK 12OZ CANS"/>
    <x v="1"/>
    <n v="1"/>
    <n v="4"/>
    <n v="105"/>
  </r>
  <r>
    <n v="2019"/>
    <x v="1"/>
    <s v="MILLER BREWING COMPANY"/>
    <n v="50762"/>
    <s v="REDD'S VP 2/15PK 12OZ CAN"/>
    <x v="1"/>
    <n v="0"/>
    <n v="0"/>
    <n v="10"/>
  </r>
  <r>
    <n v="2019"/>
    <x v="1"/>
    <s v="MILLER BREWING COMPANY"/>
    <n v="50763"/>
    <s v="COORS LIGHT 1/15PK 16OZ ALNR"/>
    <x v="1"/>
    <n v="0"/>
    <n v="0"/>
    <n v="148"/>
  </r>
  <r>
    <n v="2019"/>
    <x v="1"/>
    <s v="MILLER BREWING COMPANY"/>
    <n v="50766"/>
    <s v="MILLER LITE 1/15PK 16OZ ALNR"/>
    <x v="1"/>
    <n v="0"/>
    <n v="0"/>
    <n v="166"/>
  </r>
  <r>
    <n v="2019"/>
    <x v="1"/>
    <s v="CROWN IMPORTS"/>
    <n v="50767"/>
    <s v="CORONA FAMILIAR 4/6PK 12OZ NR"/>
    <x v="1"/>
    <n v="7.75"/>
    <n v="4"/>
    <n v="89.75"/>
  </r>
  <r>
    <n v="2019"/>
    <x v="1"/>
    <s v="PERNOD RICARD USA LLC"/>
    <n v="50768"/>
    <s v="H WALKER TRIPLE SEC 30P - 1L"/>
    <x v="2"/>
    <n v="34.89"/>
    <n v="37"/>
    <n v="18"/>
  </r>
  <r>
    <n v="2019"/>
    <x v="1"/>
    <s v="CROWN IMPORTS"/>
    <n v="50769"/>
    <s v="CORONA FAMILIAR 2/12PK 12OZ NR"/>
    <x v="1"/>
    <n v="3.5"/>
    <n v="8"/>
    <n v="398"/>
  </r>
  <r>
    <n v="2019"/>
    <x v="1"/>
    <s v="HEINEKEN USA"/>
    <n v="50771"/>
    <s v="DOS EQUIS LAGER 1/12PK 24OZ CAN"/>
    <x v="1"/>
    <n v="0"/>
    <n v="0"/>
    <n v="24"/>
  </r>
  <r>
    <n v="2019"/>
    <x v="1"/>
    <s v="SIERRA NEVADA BREWING CO"/>
    <n v="50775"/>
    <s v="SIERRA NEVADA HOP BULLET DIPA 4/6PK 12OZ CAN"/>
    <x v="1"/>
    <n v="19.54"/>
    <n v="13"/>
    <n v="89"/>
  </r>
  <r>
    <n v="2019"/>
    <x v="1"/>
    <s v="CAMPARI AMERICA LLC"/>
    <n v="50776"/>
    <s v="FRANGELICO LIQUEUR - 750ML"/>
    <x v="2"/>
    <n v="9.1199999999999992"/>
    <n v="7"/>
    <n v="2"/>
  </r>
  <r>
    <n v="2019"/>
    <x v="1"/>
    <s v="ANHEUSER BUSCH INC"/>
    <n v="50778"/>
    <s v="ELYSIAN DAYGLOW IPA 4/6PK 12OZ NR"/>
    <x v="1"/>
    <n v="0"/>
    <n v="0"/>
    <n v="54"/>
  </r>
  <r>
    <n v="2019"/>
    <x v="1"/>
    <s v="ANHEUSER BUSCH INC"/>
    <n v="50779"/>
    <s v="MICHELOB ULTRA 1/15PK 25OZ CAN"/>
    <x v="1"/>
    <n v="0"/>
    <n v="0"/>
    <n v="43.93"/>
  </r>
  <r>
    <n v="2019"/>
    <x v="1"/>
    <s v="ANHEUSER BUSCH INC"/>
    <n v="50780"/>
    <s v="MICHELOB ULTRA 2/12PK 12OZ SLEEK CAN"/>
    <x v="1"/>
    <n v="0"/>
    <n v="0"/>
    <n v="207"/>
  </r>
  <r>
    <n v="2019"/>
    <x v="1"/>
    <s v="ANHEUSER BUSCH INC"/>
    <n v="50781"/>
    <s v="NATTY DADDY 2/15PK 12OZ CAN"/>
    <x v="1"/>
    <n v="0"/>
    <n v="0"/>
    <n v="376"/>
  </r>
  <r>
    <n v="2019"/>
    <x v="1"/>
    <s v="CLIPPER CITY BREWING CO"/>
    <n v="50783"/>
    <s v="E KRISPERS HARD CIDER 4/6PK 12OZ CAN"/>
    <x v="1"/>
    <n v="0"/>
    <n v="0"/>
    <n v="11"/>
  </r>
  <r>
    <n v="2019"/>
    <x v="1"/>
    <s v="CAMPARI AMERICA LLC"/>
    <n v="50784"/>
    <s v="FRANGELICO LIQUEUR - 375ML"/>
    <x v="2"/>
    <n v="0.24"/>
    <n v="0"/>
    <n v="0"/>
  </r>
  <r>
    <n v="2019"/>
    <x v="1"/>
    <s v="CLIPPER CITY BREWING CO"/>
    <n v="50785"/>
    <s v="HEAVY SEAS SCHNEEBOOT 6/4PK 12OZ NR"/>
    <x v="1"/>
    <n v="0"/>
    <n v="0"/>
    <n v="2"/>
  </r>
  <r>
    <n v="2019"/>
    <x v="1"/>
    <s v="CLIPPER CITY BREWING CO"/>
    <n v="50787"/>
    <s v="HEAVY SEAS CUTLASS 15.5 GAL 1/2 KEG"/>
    <x v="4"/>
    <n v="0"/>
    <n v="0"/>
    <n v="1"/>
  </r>
  <r>
    <n v="2019"/>
    <x v="1"/>
    <s v="CLIPPER CITY BREWING CO"/>
    <n v="50788"/>
    <s v="HEAVY SEAS DOUBLE CANNON 15.5 GAL1/2 KEG"/>
    <x v="4"/>
    <n v="0"/>
    <n v="0"/>
    <n v="2"/>
  </r>
  <r>
    <n v="2019"/>
    <x v="1"/>
    <s v="CLIPPER CITY BREWING CO"/>
    <n v="50790"/>
    <s v="HEAVY SEAS LOOSE CANNON 15.5 GAL 1/2 KEG"/>
    <x v="4"/>
    <n v="0"/>
    <n v="0"/>
    <n v="57"/>
  </r>
  <r>
    <n v="2019"/>
    <x v="1"/>
    <s v="CLIPPER CITY BREWING CO"/>
    <n v="50791"/>
    <s v="HEAVY SEAS PEG LEG 15.5 GAL 1/2 KEG"/>
    <x v="4"/>
    <n v="0"/>
    <n v="0"/>
    <n v="3"/>
  </r>
  <r>
    <n v="2019"/>
    <x v="1"/>
    <s v="PERNOD RICARD USA LLC"/>
    <n v="50792"/>
    <s v="MALIBU RUM - PINEAPPLE LIQUEUR - 750ML"/>
    <x v="2"/>
    <n v="4.03"/>
    <n v="0"/>
    <n v="0"/>
  </r>
  <r>
    <n v="2019"/>
    <x v="1"/>
    <s v="CLIPPER CITY BREWING CO"/>
    <n v="50793"/>
    <s v="HEAVY SEAS POUNDER PILSNER 15.5 GAL 1/2 KEG"/>
    <x v="4"/>
    <n v="0"/>
    <n v="0"/>
    <n v="3"/>
  </r>
  <r>
    <n v="2019"/>
    <x v="1"/>
    <s v="CLIPPER CITY BREWING CO"/>
    <n v="50794"/>
    <s v="HEAVY SEAS TROPICANNON 15.5 GAL 1/2 KEG"/>
    <x v="4"/>
    <n v="0"/>
    <n v="0"/>
    <n v="4"/>
  </r>
  <r>
    <n v="2019"/>
    <x v="1"/>
    <s v="FLYING DOG BREWERY LLLP"/>
    <n v="50796"/>
    <s v="FLYING DOG SNAKE DOG IPA 4/6PK 16OZ CANS"/>
    <x v="1"/>
    <n v="0"/>
    <n v="0"/>
    <n v="21"/>
  </r>
  <r>
    <n v="2019"/>
    <x v="1"/>
    <s v="LABATT USA OPERATING CO LLC"/>
    <n v="50799"/>
    <s v="SNIKI-TIKI KILLER PUNCH 6/4PK 16OZ CAN"/>
    <x v="1"/>
    <n v="0.5"/>
    <n v="0"/>
    <n v="0.83"/>
  </r>
  <r>
    <n v="2019"/>
    <x v="1"/>
    <s v="PERNOD RICARD USA LLC"/>
    <n v="50806"/>
    <s v="KENWOOD SONOMA  P/NOIR - 750ML"/>
    <x v="0"/>
    <n v="1.39"/>
    <n v="7"/>
    <n v="1"/>
  </r>
  <r>
    <n v="2019"/>
    <x v="1"/>
    <s v="BACKUP BEVERAGE"/>
    <n v="50812"/>
    <s v="SLY FOX PILS 4/6 CANS"/>
    <x v="1"/>
    <n v="0.25"/>
    <n v="1"/>
    <n v="1"/>
  </r>
  <r>
    <n v="2019"/>
    <x v="1"/>
    <s v="BACKUP BEVERAGE"/>
    <n v="50813"/>
    <s v="FEGLEY HOP'SOLUTELY 6/4 NR"/>
    <x v="1"/>
    <n v="0"/>
    <n v="0"/>
    <n v="1"/>
  </r>
  <r>
    <n v="2019"/>
    <x v="1"/>
    <s v="BACKUP BEVERAGE"/>
    <n v="50815"/>
    <s v="VELTINS PILS 6/4 16.9OZ CANS"/>
    <x v="1"/>
    <n v="0"/>
    <n v="0"/>
    <n v="5"/>
  </r>
  <r>
    <n v="2019"/>
    <x v="1"/>
    <s v="BACKUP BEVERAGE"/>
    <n v="50818"/>
    <s v="BLUE EARL HONEY SUCKLE 4/6 NR"/>
    <x v="1"/>
    <n v="0"/>
    <n v="0"/>
    <n v="1"/>
  </r>
  <r>
    <n v="2019"/>
    <x v="1"/>
    <s v="BACKUP BEVERAGE"/>
    <n v="50847"/>
    <s v="REDSTONE TRAD 750ML NR"/>
    <x v="0"/>
    <n v="0"/>
    <n v="0"/>
    <n v="1"/>
  </r>
  <r>
    <n v="2019"/>
    <x v="1"/>
    <s v="MONSIEUR TOUTON SELECTION"/>
    <n v="50849"/>
    <s v="LES LAUZERAIES TAVEL ROSE - 750ML"/>
    <x v="0"/>
    <n v="0"/>
    <n v="0"/>
    <n v="2"/>
  </r>
  <r>
    <n v="2019"/>
    <x v="1"/>
    <s v="LEGENDS LTD"/>
    <n v="50850"/>
    <s v="FLYING FISH JERSEY JUICE 6/4 16OZ CANS"/>
    <x v="1"/>
    <n v="0"/>
    <n v="0"/>
    <n v="3"/>
  </r>
  <r>
    <n v="2019"/>
    <x v="1"/>
    <s v="LEGENDS LTD"/>
    <n v="50869"/>
    <s v="RIGHT PROPER RAISED BY WOLVES 4/6 CAN"/>
    <x v="1"/>
    <n v="0"/>
    <n v="0"/>
    <n v="32"/>
  </r>
  <r>
    <n v="2019"/>
    <x v="1"/>
    <s v="WASHBURN WINE CO"/>
    <n v="50880"/>
    <s v="FLENSBURGER DUNKEL 6/4 NR"/>
    <x v="1"/>
    <n v="0"/>
    <n v="0"/>
    <n v="1"/>
  </r>
  <r>
    <n v="2019"/>
    <x v="1"/>
    <s v="BACKUP BEVERAGE"/>
    <n v="50897"/>
    <s v="JACKS PEAR CIDER 4/6 CANS"/>
    <x v="1"/>
    <n v="0"/>
    <n v="0"/>
    <n v="6"/>
  </r>
  <r>
    <n v="2019"/>
    <x v="1"/>
    <s v="DOPS INC"/>
    <n v="50899"/>
    <s v="RARE CAB 750ML"/>
    <x v="0"/>
    <n v="0"/>
    <n v="0"/>
    <n v="1"/>
  </r>
  <r>
    <n v="2019"/>
    <x v="1"/>
    <s v="LEGENDS LTD"/>
    <n v="50902"/>
    <s v="AUSTIN PINEAPPLE CIDER 1/6 KEG"/>
    <x v="4"/>
    <n v="0"/>
    <n v="0"/>
    <n v="2"/>
  </r>
  <r>
    <n v="2019"/>
    <x v="1"/>
    <s v="DEUTSCH FAMILY WINE &amp; SPIRITS"/>
    <n v="50903"/>
    <s v="VILLA MASSA LIMONI - 750ML"/>
    <x v="2"/>
    <n v="13.82"/>
    <n v="18"/>
    <n v="0"/>
  </r>
  <r>
    <n v="2019"/>
    <x v="1"/>
    <s v="BUCK DISTRIBUTING COMPANY INC"/>
    <n v="50921"/>
    <s v="STONE TANGERINE EXPRESS 4/6 CAN"/>
    <x v="1"/>
    <n v="0"/>
    <n v="0"/>
    <n v="16"/>
  </r>
  <r>
    <n v="2019"/>
    <x v="1"/>
    <s v="BUCK DISTRIBUTING COMPANY INC"/>
    <n v="50922"/>
    <s v="STONE SCORPION BOWL IPA 1/2 KEG"/>
    <x v="4"/>
    <n v="0"/>
    <n v="0"/>
    <n v="2"/>
  </r>
  <r>
    <n v="2019"/>
    <x v="1"/>
    <s v="LEGENDS LTD"/>
    <n v="50932"/>
    <s v="ANCHOR OLD FOGHORN 4/6 NR"/>
    <x v="1"/>
    <n v="0"/>
    <n v="0"/>
    <n v="1"/>
  </r>
  <r>
    <n v="2019"/>
    <x v="1"/>
    <s v="SURVILLE ENTERPRISES CORP"/>
    <n v="50934"/>
    <s v="FAMIGLIA CASTELLANI CHIANTI COLLI SENESI 750ML"/>
    <x v="0"/>
    <n v="0"/>
    <n v="0"/>
    <n v="4"/>
  </r>
  <r>
    <n v="2019"/>
    <x v="1"/>
    <s v="LEGENDS LTD"/>
    <n v="50941"/>
    <s v="BLACK BUTTON APPLEPIE MOONSHINE 750ML"/>
    <x v="2"/>
    <n v="0.08"/>
    <n v="0"/>
    <n v="0"/>
  </r>
  <r>
    <n v="2019"/>
    <x v="1"/>
    <s v="PERNOD RICARD USA LLC"/>
    <n v="50954"/>
    <s v="MALIBU RUM - MANGO - 750ML"/>
    <x v="2"/>
    <n v="4.6900000000000004"/>
    <n v="5"/>
    <n v="6"/>
  </r>
  <r>
    <n v="2019"/>
    <x v="1"/>
    <s v="BACKUP BEVERAGE"/>
    <n v="50958"/>
    <s v="2 BROS EBEL WEISS 4/6 NR"/>
    <x v="1"/>
    <n v="0"/>
    <n v="0"/>
    <n v="1"/>
  </r>
  <r>
    <n v="2019"/>
    <x v="1"/>
    <s v="BACKUP BEVERAGE"/>
    <n v="50959"/>
    <s v="2 BROS DOM DU PAGE 4/6NR"/>
    <x v="1"/>
    <n v="0"/>
    <n v="0"/>
    <n v="1"/>
  </r>
  <r>
    <n v="2019"/>
    <x v="1"/>
    <s v="ANHEUSER BUSCH INC"/>
    <n v="5096"/>
    <s v="BUD 30PK CAN - 12OZ"/>
    <x v="1"/>
    <n v="305"/>
    <n v="340"/>
    <n v="2925.93"/>
  </r>
  <r>
    <n v="2019"/>
    <x v="1"/>
    <s v="BACKUP BEVERAGE"/>
    <n v="50960"/>
    <s v="2 BROS PRAIRIE PATH 4/6 NR"/>
    <x v="1"/>
    <n v="0"/>
    <n v="0"/>
    <n v="5"/>
  </r>
  <r>
    <n v="2019"/>
    <x v="1"/>
    <s v="DIAGEO NORTH AMERICA INC"/>
    <n v="50962"/>
    <s v="BAILEY'S IRISH CREAM - 1.75L"/>
    <x v="2"/>
    <n v="35.54"/>
    <n v="45.83"/>
    <n v="1"/>
  </r>
  <r>
    <n v="2019"/>
    <x v="1"/>
    <s v="BACKUP BEVERAGE"/>
    <n v="50964"/>
    <s v="LOST RHINO CHASER PILS 1/2 KEG"/>
    <x v="4"/>
    <n v="0"/>
    <n v="0"/>
    <n v="1"/>
  </r>
  <r>
    <n v="2019"/>
    <x v="1"/>
    <s v="DIAGEO NORTH AMERICA INC"/>
    <n v="50970"/>
    <s v="BAILEY'S IRISH CREAM - 750ML"/>
    <x v="2"/>
    <n v="75.36"/>
    <n v="72"/>
    <n v="1"/>
  </r>
  <r>
    <n v="2019"/>
    <x v="1"/>
    <s v="DIAGEO NORTH AMERICA INC"/>
    <n v="50997"/>
    <s v="BAILEY'S IRISH CREAM - 375ML"/>
    <x v="2"/>
    <n v="3.31"/>
    <n v="3"/>
    <n v="0"/>
  </r>
  <r>
    <n v="2019"/>
    <x v="1"/>
    <s v="LEGENDS LTD"/>
    <n v="5100"/>
    <s v="AUGUSTINERBRAU LT 4/6 NR - 12OZ"/>
    <x v="1"/>
    <n v="0"/>
    <n v="0"/>
    <n v="7"/>
  </r>
  <r>
    <n v="2019"/>
    <x v="1"/>
    <s v="DOGFISH HEAD CRAFT BREWERY LLC"/>
    <n v="51000"/>
    <s v="DOGFISH HEAD AMERICAN BEAUTY 1/2K"/>
    <x v="4"/>
    <n v="0"/>
    <n v="0"/>
    <n v="9"/>
  </r>
  <r>
    <n v="2019"/>
    <x v="1"/>
    <s v="DOGFISH HEAD CRAFT BREWERY LLC"/>
    <n v="51001"/>
    <s v="DOGFISH HEAD AMERICAN BEAUTY 4/6 NR 12OZ"/>
    <x v="1"/>
    <n v="28.99"/>
    <n v="28"/>
    <n v="91.75"/>
  </r>
  <r>
    <n v="2019"/>
    <x v="1"/>
    <s v="HEINEKEN USA"/>
    <n v="51002"/>
    <s v="STRONGBOW VARIETY 3/12PK 8.5OZ SLIM CAN"/>
    <x v="1"/>
    <n v="5.95"/>
    <n v="8"/>
    <n v="11"/>
  </r>
  <r>
    <n v="2019"/>
    <x v="1"/>
    <s v="HEINEKEN USA"/>
    <n v="51003"/>
    <s v="HEINEKEN 0.0 NA 4/6PK 11.2.OZ NR"/>
    <x v="1"/>
    <n v="47.5"/>
    <n v="34"/>
    <n v="164.5"/>
  </r>
  <r>
    <n v="2019"/>
    <x v="1"/>
    <s v="BROWN-FORMAN BEVERAGES WORLDWIDE"/>
    <n v="51004"/>
    <s v="CHAMBORD ROYALE LIQUEUR - 750ML"/>
    <x v="2"/>
    <n v="14.69"/>
    <n v="17"/>
    <n v="2"/>
  </r>
  <r>
    <n v="2019"/>
    <x v="1"/>
    <s v="BOSTON BEER CORPORATION"/>
    <n v="51005"/>
    <s v="ANGRY ORCHARD VARIETY 2/12PK 12OZ SLIM CANS"/>
    <x v="1"/>
    <n v="6.5"/>
    <n v="9"/>
    <n v="76"/>
  </r>
  <r>
    <n v="2019"/>
    <x v="1"/>
    <s v="BOSTON BEER CORPORATION"/>
    <n v="51006"/>
    <s v="TRULY TROPICAL VARIETY 2/12PK 120Z SLIM CANS"/>
    <x v="1"/>
    <n v="307.2"/>
    <n v="370"/>
    <n v="955.5"/>
  </r>
  <r>
    <n v="2019"/>
    <x v="1"/>
    <s v="BOSTON BEER CORPORATION"/>
    <n v="51007"/>
    <s v="TRULY BLUEBERRY ACAI 4/6PK 12OZ SLIM CANS"/>
    <x v="1"/>
    <n v="21"/>
    <n v="18"/>
    <n v="97"/>
  </r>
  <r>
    <n v="2019"/>
    <x v="1"/>
    <s v="BOSTON BEER CORPORATION"/>
    <n v="51008"/>
    <s v="TRULY BLACK CHERRY 4/6PK 12OZ SLIM CANS"/>
    <x v="1"/>
    <n v="28.25"/>
    <n v="33"/>
    <n v="166"/>
  </r>
  <r>
    <n v="2019"/>
    <x v="1"/>
    <s v="BOSTON BEER CORPORATION"/>
    <n v="51009"/>
    <s v="TRULY ROSE HARD SPARKLING 4/6PK 12OZ SLIM CANS"/>
    <x v="1"/>
    <n v="50.79"/>
    <n v="45"/>
    <n v="174"/>
  </r>
  <r>
    <n v="2019"/>
    <x v="1"/>
    <s v="ANHEUSER BUSCH INC"/>
    <n v="51010"/>
    <s v="DEVILS BACKBONE STRIPED BASS PALE ALE 2/15PK 12OZ CAN"/>
    <x v="1"/>
    <n v="0"/>
    <n v="0"/>
    <n v="5"/>
  </r>
  <r>
    <n v="2019"/>
    <x v="1"/>
    <s v="ANHEUSER BUSCH INC"/>
    <n v="51011"/>
    <s v="BON &amp; VIV SPIKED SELTZER VARIETY 2/12PK 12.0Z CAN"/>
    <x v="1"/>
    <n v="139"/>
    <n v="176"/>
    <n v="577"/>
  </r>
  <r>
    <n v="2019"/>
    <x v="1"/>
    <s v="ANHEUSER BUSCH INC"/>
    <n v="51013"/>
    <s v="BON &amp; VIV SPIKED SELTZER VARIETY 4/6PK 12OZ CAN"/>
    <x v="1"/>
    <n v="0"/>
    <n v="0"/>
    <n v="111.96"/>
  </r>
  <r>
    <n v="2019"/>
    <x v="1"/>
    <s v="ANHEUSER BUSCH INC"/>
    <n v="51014"/>
    <s v="BON &amp; VIV SPIKED SELTZER PRICKLY PEAR 4/6PK 12OZ CAN"/>
    <x v="1"/>
    <n v="0"/>
    <n v="0"/>
    <n v="59"/>
  </r>
  <r>
    <n v="2019"/>
    <x v="1"/>
    <s v="ANHEUSER BUSCH INC"/>
    <n v="51015"/>
    <s v="BON &amp; VIV SPIKED SELTZER LEMON LIME 4/6PK 12OZ CAN"/>
    <x v="1"/>
    <n v="0"/>
    <n v="0"/>
    <n v="65"/>
  </r>
  <r>
    <n v="2019"/>
    <x v="1"/>
    <s v="ANHEUSER BUSCH INC"/>
    <n v="51016"/>
    <s v="BON &amp; VIV SPIKED SELTZER BLACK CHERRY ROSEMARY 4/6PK 12OZ CAN"/>
    <x v="1"/>
    <n v="0"/>
    <n v="0"/>
    <n v="46"/>
  </r>
  <r>
    <n v="2019"/>
    <x v="1"/>
    <s v="ANHEUSER BUSCH INC"/>
    <n v="51017"/>
    <s v="VIRTUE ROSE CIDER 1/6 KEG"/>
    <x v="4"/>
    <n v="0"/>
    <n v="0"/>
    <n v="-2"/>
  </r>
  <r>
    <n v="2019"/>
    <x v="1"/>
    <s v="ANHEUSER BUSCH INC"/>
    <n v="51018"/>
    <s v="VIRTUE ROSE CIDER 4/6PK 12OZ CAN"/>
    <x v="1"/>
    <n v="0"/>
    <n v="0"/>
    <n v="27"/>
  </r>
  <r>
    <n v="2019"/>
    <x v="1"/>
    <s v="ANHEUSER BUSCH INC"/>
    <n v="51019"/>
    <s v="DEVILS BACKBONE HIBISCUS HARD LEMONADE 4/6PK 12.OZ NR"/>
    <x v="1"/>
    <n v="8.2899999999999991"/>
    <n v="16"/>
    <n v="58"/>
  </r>
  <r>
    <n v="2019"/>
    <x v="1"/>
    <s v="ANHEUSER BUSCH INC"/>
    <n v="51021"/>
    <s v="DEVILS BACKBONE GOLD LEAF LAGER 1/2 KEG"/>
    <x v="4"/>
    <n v="0"/>
    <n v="0"/>
    <n v="2"/>
  </r>
  <r>
    <n v="2019"/>
    <x v="1"/>
    <s v="CROWN IMPORTS"/>
    <n v="51022"/>
    <s v="CORONA FAMILIAR 24/12OZ LOOSE-NR"/>
    <x v="1"/>
    <n v="0"/>
    <n v="0"/>
    <n v="179"/>
  </r>
  <r>
    <n v="2019"/>
    <x v="1"/>
    <s v="MILLER BREWING COMPANY"/>
    <n v="51024"/>
    <s v="HENRY'S HARD SPARKLING VP 4/6PK 12OZ CAN"/>
    <x v="1"/>
    <n v="0"/>
    <n v="0"/>
    <n v="16"/>
  </r>
  <r>
    <n v="2019"/>
    <x v="1"/>
    <s v="MILLER BREWING COMPANY"/>
    <n v="51025"/>
    <s v="REDD'S WICKED VARIETY PACK 2/12PK 10OZ CAN"/>
    <x v="1"/>
    <n v="0"/>
    <n v="0"/>
    <n v="29"/>
  </r>
  <r>
    <n v="2019"/>
    <x v="1"/>
    <s v="MILLER BREWING COMPANY"/>
    <n v="51026"/>
    <s v="STEEL RESERVE ALLOY TROPIC STORM 12PK 24OZ CAN"/>
    <x v="1"/>
    <n v="0"/>
    <n v="0"/>
    <n v="115.92"/>
  </r>
  <r>
    <n v="2019"/>
    <x v="1"/>
    <s v="SIERRA NEVADA BREWING CO"/>
    <n v="51027"/>
    <s v="SIERRA NEVADA SOUTHERN GOTHIC 4/6PK 12OZ CAN"/>
    <x v="1"/>
    <n v="15.25"/>
    <n v="11"/>
    <n v="36"/>
  </r>
  <r>
    <n v="2019"/>
    <x v="1"/>
    <s v="SIERRA NEVADA BREWING CO"/>
    <n v="51028"/>
    <s v="SIERRA NEVADA SIERRAVEZA 4/6PK 12OZ CAN"/>
    <x v="1"/>
    <n v="18.79"/>
    <n v="22"/>
    <n v="62"/>
  </r>
  <r>
    <n v="2019"/>
    <x v="1"/>
    <s v="FLYING DOG BREWERY LLLP"/>
    <n v="51029"/>
    <s v="FLYING DOG THUNDERPEEL HAZY IPA 4/6PK 12OZ CAN"/>
    <x v="1"/>
    <n v="44.37"/>
    <n v="46"/>
    <n v="252"/>
  </r>
  <r>
    <n v="2019"/>
    <x v="1"/>
    <s v="FLYING DOG BREWERY LLLP"/>
    <n v="51030"/>
    <s v="FLYING DOG UNDERDOG GOLD LAGER 4/6PK 12OZ CAN"/>
    <x v="1"/>
    <n v="11.5"/>
    <n v="13"/>
    <n v="48"/>
  </r>
  <r>
    <n v="2019"/>
    <x v="1"/>
    <s v="ANHEUSER BUSCH INC"/>
    <n v="51031"/>
    <s v="VIRTUE MICHIGAN APPLE CIDER 4/6PK 12OZ CAN"/>
    <x v="1"/>
    <n v="0"/>
    <n v="0"/>
    <n v="15"/>
  </r>
  <r>
    <n v="2019"/>
    <x v="1"/>
    <s v="ANHEUSER BUSCH INC"/>
    <n v="51032"/>
    <s v="GOOSE ISLAND NEXT COAST IPA 4/6PK 12OZ CAN"/>
    <x v="1"/>
    <n v="0"/>
    <n v="0"/>
    <n v="61"/>
  </r>
  <r>
    <n v="2019"/>
    <x v="1"/>
    <s v="CLIPPER CITY BREWING CO"/>
    <n v="51033"/>
    <s v="HEAVY SEAS CANNON CREW 2/12PK 12OZ CAN"/>
    <x v="1"/>
    <n v="0"/>
    <n v="2"/>
    <n v="24"/>
  </r>
  <r>
    <n v="2019"/>
    <x v="1"/>
    <s v="CLIPPER CITY BREWING CO"/>
    <n v="51034"/>
    <s v="HEAVY SEAS DOUBLE CANNON 4/6PK 12OZ CAN"/>
    <x v="1"/>
    <n v="0.25"/>
    <n v="0"/>
    <n v="38"/>
  </r>
  <r>
    <n v="2019"/>
    <x v="1"/>
    <s v="CLIPPER CITY BREWING CO"/>
    <n v="51035"/>
    <s v="HEAVY SEAS RED FLAG 6/4PK 12OZ NR"/>
    <x v="1"/>
    <n v="0"/>
    <n v="3"/>
    <n v="9"/>
  </r>
  <r>
    <n v="2019"/>
    <x v="1"/>
    <s v="HOME BREW MART INC"/>
    <n v="51036"/>
    <s v="BALLAST POINT LAGER 4/6 CAN"/>
    <x v="1"/>
    <n v="0"/>
    <n v="0"/>
    <n v="8"/>
  </r>
  <r>
    <n v="2019"/>
    <x v="1"/>
    <s v="CROWN IMPORTS"/>
    <n v="51038"/>
    <s v="CORONA REFRESCA VARIETY PACK 2/12PK 12 OZ CAN"/>
    <x v="1"/>
    <n v="92.5"/>
    <n v="101"/>
    <n v="473.5"/>
  </r>
  <r>
    <n v="2019"/>
    <x v="1"/>
    <s v="NOVELTY MD INC"/>
    <n v="51039"/>
    <s v="ANDONG SOJU - 375ML"/>
    <x v="2"/>
    <n v="2.4"/>
    <n v="0"/>
    <n v="0"/>
  </r>
  <r>
    <n v="2019"/>
    <x v="1"/>
    <s v="DIAGEO NORTH AMERICA INC"/>
    <n v="51040"/>
    <s v="SMIRNOFF SPARKLING SELTZER ROSE PARTY PACK 12 PK CAN 12 OZ"/>
    <x v="1"/>
    <n v="3.54"/>
    <n v="2"/>
    <n v="88"/>
  </r>
  <r>
    <n v="2019"/>
    <x v="1"/>
    <s v="DIAGEO NORTH AMERICA INC"/>
    <n v="51041"/>
    <s v="SMIRNOFF SOURCED STRAWBERRY 4/6PK NR 11.2OZ"/>
    <x v="1"/>
    <n v="0"/>
    <n v="0"/>
    <n v="73.75"/>
  </r>
  <r>
    <n v="2019"/>
    <x v="1"/>
    <s v="DIAGEO NORTH AMERICA INC"/>
    <n v="51042"/>
    <s v="SMIRNOFF SOURCED PINEAPPLE 4/6PK NR 11.2OZ"/>
    <x v="1"/>
    <n v="0"/>
    <n v="0"/>
    <n v="86"/>
  </r>
  <r>
    <n v="2019"/>
    <x v="1"/>
    <s v="DIAGEO NORTH AMERICA INC"/>
    <n v="51043"/>
    <s v="SMIRNOFF ICE SMASH PINEAPPLE COCONUT 23.5 OZ CAN"/>
    <x v="1"/>
    <n v="0"/>
    <n v="0"/>
    <n v="107"/>
  </r>
  <r>
    <n v="2019"/>
    <x v="1"/>
    <s v="BOSTON BEER CORPORATION"/>
    <n v="51044"/>
    <s v="WILD LEAF BLACK TEA W/LEMON &amp; HONEYSUCKLE NR"/>
    <x v="1"/>
    <n v="1.75"/>
    <n v="3"/>
    <n v="3"/>
  </r>
  <r>
    <n v="2019"/>
    <x v="1"/>
    <s v="BOSTON BEER CORPORATION"/>
    <n v="51045"/>
    <s v="MARATHON BREWING CO 26.2 BREW 4/6 NR"/>
    <x v="1"/>
    <n v="1.2"/>
    <n v="1"/>
    <n v="9"/>
  </r>
  <r>
    <n v="2019"/>
    <x v="1"/>
    <s v="BOSTON BEER CORPORATION"/>
    <n v="51046"/>
    <s v="SAM ADAMS NEW ENGLAND IPA 4/6PK 12OZ CAN"/>
    <x v="1"/>
    <n v="12"/>
    <n v="11"/>
    <n v="73"/>
  </r>
  <r>
    <n v="2019"/>
    <x v="1"/>
    <s v="BACARDI USA INC"/>
    <n v="51047"/>
    <s v="BACARDI ZOMBIE - 1.75L"/>
    <x v="2"/>
    <n v="1.36"/>
    <n v="2"/>
    <n v="0"/>
  </r>
  <r>
    <n v="2019"/>
    <x v="1"/>
    <s v="BOSTON BEER CORPORATION"/>
    <n v="51048"/>
    <s v="MARATHON BREWING 26.2 BREW 1/2K"/>
    <x v="4"/>
    <n v="0"/>
    <n v="0"/>
    <n v="3"/>
  </r>
  <r>
    <n v="2019"/>
    <x v="1"/>
    <s v="DESCHUTES BREWERY INC"/>
    <n v="51049"/>
    <s v="DESCHUTES FRESH SQUEEZED IPA 1/2 KEG"/>
    <x v="4"/>
    <n v="0"/>
    <n v="0"/>
    <n v="2"/>
  </r>
  <r>
    <n v="2019"/>
    <x v="1"/>
    <s v="BOSTON BEER CORPORATION"/>
    <n v="51050"/>
    <s v="TWISTED TEA PARTY PACK 2/12PK 12.0Z CAN"/>
    <x v="1"/>
    <n v="11.24"/>
    <n v="11"/>
    <n v="117"/>
  </r>
  <r>
    <n v="2019"/>
    <x v="1"/>
    <s v="MILLER BREWING COMPANY"/>
    <n v="51051"/>
    <s v="CAPE LINE 2/12 PK 12OZ VARIETY PACK CAN"/>
    <x v="1"/>
    <n v="40"/>
    <n v="71"/>
    <n v="87"/>
  </r>
  <r>
    <n v="2019"/>
    <x v="1"/>
    <s v="MILLER BREWING COMPANY"/>
    <n v="51052"/>
    <s v="CAPE LINE 4/6 PK 12OZ VARIETY PACK CAN"/>
    <x v="1"/>
    <n v="13.5"/>
    <n v="23"/>
    <n v="54"/>
  </r>
  <r>
    <n v="2019"/>
    <x v="1"/>
    <s v="MILLER BREWING COMPANY"/>
    <n v="51053"/>
    <s v="ARNOLD PALMER SPIKED TEA AND LEMONADE 2/12PK 12OZ CAN"/>
    <x v="1"/>
    <n v="2"/>
    <n v="5"/>
    <n v="22"/>
  </r>
  <r>
    <n v="2019"/>
    <x v="1"/>
    <s v="CROWN IMPORTS"/>
    <n v="51054"/>
    <s v="CORONA REFRESCA GUAVA LIME 4/6PK 12OZ CAN"/>
    <x v="1"/>
    <n v="0"/>
    <n v="0"/>
    <n v="54"/>
  </r>
  <r>
    <n v="2019"/>
    <x v="1"/>
    <s v="BACARDI USA INC"/>
    <n v="51055"/>
    <s v="BENEDICTINE DOM - 750ML"/>
    <x v="2"/>
    <n v="2.2000000000000002"/>
    <n v="1"/>
    <n v="1"/>
  </r>
  <r>
    <n v="2019"/>
    <x v="1"/>
    <s v="CROWN IMPORTS"/>
    <n v="51056"/>
    <s v="CORONA REFRESCA PASSION FRUIT LIME 4/6PK 12OZ CAN"/>
    <x v="1"/>
    <n v="31.62"/>
    <n v="41"/>
    <n v="184"/>
  </r>
  <r>
    <n v="2019"/>
    <x v="1"/>
    <s v="MILLER BREWING COMPANY"/>
    <n v="51057"/>
    <s v="PERONI 1/4 KEG"/>
    <x v="4"/>
    <n v="0"/>
    <n v="0"/>
    <n v="14"/>
  </r>
  <r>
    <n v="2019"/>
    <x v="1"/>
    <s v="YUENGLING BREWERY"/>
    <n v="51058"/>
    <s v="YUENGLING GOLDEN PILSNER 1/15PK 24OZ CAN"/>
    <x v="1"/>
    <n v="0"/>
    <n v="0"/>
    <n v="6"/>
  </r>
  <r>
    <n v="2019"/>
    <x v="1"/>
    <s v="CROWN IMPORTS"/>
    <n v="51059"/>
    <s v="MODELO CHELADA LIMON Y SAL 24OZ CAN"/>
    <x v="1"/>
    <n v="0"/>
    <n v="0"/>
    <n v="339.92"/>
  </r>
  <r>
    <n v="2019"/>
    <x v="1"/>
    <s v="ANHEUSER BUSCH INC"/>
    <n v="51060"/>
    <s v="RITAS CHERRY-LIMEADE-RITA 15/25OZ CAN"/>
    <x v="1"/>
    <n v="0.82"/>
    <n v="0"/>
    <n v="115.87"/>
  </r>
  <r>
    <n v="2019"/>
    <x v="1"/>
    <s v="CROWN IMPORTS"/>
    <n v="51061"/>
    <s v="MODELO ESPECIAL 1/12PK 32OZ NR"/>
    <x v="1"/>
    <n v="0"/>
    <n v="0"/>
    <n v="109"/>
  </r>
  <r>
    <n v="2019"/>
    <x v="1"/>
    <s v="MASS BAY BREWING CO"/>
    <n v="51062"/>
    <s v="HARPOON REC LEAGUE 15PK 12OZ CAN"/>
    <x v="1"/>
    <n v="0"/>
    <n v="0"/>
    <n v="14"/>
  </r>
  <r>
    <n v="2019"/>
    <x v="1"/>
    <s v="MASS BAY BREWING CO"/>
    <n v="51063"/>
    <s v="UFO BIG SQUEEZE 4/6PK 12OZ CAN"/>
    <x v="1"/>
    <n v="0.5"/>
    <n v="1"/>
    <n v="15"/>
  </r>
  <r>
    <n v="2019"/>
    <x v="1"/>
    <s v="SIERRA NEVADA BREWING CO"/>
    <n v="51064"/>
    <s v="SIERRA NEVADA HAZY LITTLE THING IPA 1/15PK 19.2OZ CAN"/>
    <x v="1"/>
    <n v="2.2999999999999998"/>
    <n v="0"/>
    <n v="0"/>
  </r>
  <r>
    <n v="2019"/>
    <x v="1"/>
    <s v="HEINEKEN USA"/>
    <n v="51065"/>
    <s v="HEINEKEN 0.0 NA 4/6PK 11.2.OZ CAN"/>
    <x v="1"/>
    <n v="7"/>
    <n v="9"/>
    <n v="83"/>
  </r>
  <r>
    <n v="2019"/>
    <x v="1"/>
    <s v="HEINEKEN USA"/>
    <n v="51067"/>
    <s v="HEINEKEN LAGER 20L STEEL KEG 1/6KEG"/>
    <x v="4"/>
    <n v="0"/>
    <n v="0"/>
    <n v="18"/>
  </r>
  <r>
    <n v="2019"/>
    <x v="1"/>
    <s v="MARK ANTHONY BRANDS INC"/>
    <n v="51068"/>
    <s v="MIKES HARD LEMONADE VARIETY PACK 2/12PK 12OZ CAN"/>
    <x v="1"/>
    <n v="0"/>
    <n v="0"/>
    <n v="70.5"/>
  </r>
  <r>
    <n v="2019"/>
    <x v="1"/>
    <s v="MARK ANTHONY BRANDS INC"/>
    <n v="51070"/>
    <s v="WHITE CLAW MANGO 4/6PK 12OZ CAN"/>
    <x v="1"/>
    <n v="0"/>
    <n v="0"/>
    <n v="44"/>
  </r>
  <r>
    <n v="2019"/>
    <x v="1"/>
    <s v="DIAGEO NORTH AMERICA INC"/>
    <n v="51071"/>
    <s v="BAILEY'S IRISH CREAM - 1L"/>
    <x v="2"/>
    <n v="26.39"/>
    <n v="24"/>
    <n v="3"/>
  </r>
  <r>
    <n v="2019"/>
    <x v="1"/>
    <s v="DOGFISH HEAD CRAFT BREWERY LLC"/>
    <n v="51072"/>
    <s v="DOGFISH HEAD SLIGHTLY MIGHTY LO-CAL IPA 1/2K"/>
    <x v="4"/>
    <n v="0"/>
    <n v="0"/>
    <n v="13"/>
  </r>
  <r>
    <n v="2019"/>
    <x v="1"/>
    <s v="DOGFISH HEAD CRAFT BREWERY LLC"/>
    <n v="51073"/>
    <s v="DOGFISH HEAD SLIGHTLY MIGHTY LO-CAL IPA 2/12PK 12OZ CAN"/>
    <x v="1"/>
    <n v="139"/>
    <n v="160"/>
    <n v="413"/>
  </r>
  <r>
    <n v="2019"/>
    <x v="1"/>
    <s v="DOGFISH HEAD CRAFT BREWERY LLC"/>
    <n v="51074"/>
    <s v="DOGFISH HEAD SUPER EIGHT 1/2 KEG"/>
    <x v="4"/>
    <n v="0"/>
    <n v="0"/>
    <n v="7"/>
  </r>
  <r>
    <n v="2019"/>
    <x v="1"/>
    <s v="DOGFISH HEAD CRAFT BREWERY LLC"/>
    <n v="51075"/>
    <s v="DOGFISH HEAD SUPER EIGHT 4/6PK 12OZ CAN"/>
    <x v="1"/>
    <n v="25.33"/>
    <n v="38"/>
    <n v="126"/>
  </r>
  <r>
    <n v="2019"/>
    <x v="1"/>
    <s v="VICTORY BREWING COMPANY LLC"/>
    <n v="51076"/>
    <s v="VICTORY TWISTED MONKEY 4/6 NR"/>
    <x v="1"/>
    <n v="4.25"/>
    <n v="0"/>
    <n v="0"/>
  </r>
  <r>
    <n v="2019"/>
    <x v="1"/>
    <s v="DOPS INC"/>
    <n v="5347"/>
    <s v="YOUNGS DBL CHO STOUT NR 12/CS - 16.9OZ"/>
    <x v="1"/>
    <n v="0"/>
    <n v="0"/>
    <n v="2"/>
  </r>
  <r>
    <n v="2019"/>
    <x v="1"/>
    <s v="ANHEUSER BUSCH INC"/>
    <n v="51077"/>
    <s v="RITAS SPRITZ VARIETY 2/12PK 12OZ CAN"/>
    <x v="1"/>
    <n v="30.08"/>
    <n v="33"/>
    <n v="140"/>
  </r>
  <r>
    <n v="2019"/>
    <x v="1"/>
    <s v="ANHEUSER BUSCH INC"/>
    <n v="51079"/>
    <s v="BUDWEISER DISCOVERY LAGER 4/6 NR"/>
    <x v="1"/>
    <n v="14.75"/>
    <n v="17"/>
    <n v="143"/>
  </r>
  <r>
    <n v="2019"/>
    <x v="1"/>
    <s v="WILLIAM GRANT AND SONS INC"/>
    <n v="51080"/>
    <s v="DRAMBUIE LIQUEUR - 750ML"/>
    <x v="2"/>
    <n v="16.91"/>
    <n v="14"/>
    <n v="0"/>
  </r>
  <r>
    <n v="2019"/>
    <x v="1"/>
    <s v="ANHEUSER BUSCH INC"/>
    <n v="51081"/>
    <s v="ELYSIAN SALUTE THE SUN 4/6 NR"/>
    <x v="1"/>
    <n v="10"/>
    <n v="10"/>
    <n v="27.75"/>
  </r>
  <r>
    <n v="2019"/>
    <x v="1"/>
    <s v="ANHEUSER BUSCH INC"/>
    <n v="51082"/>
    <s v="ELYSIAN SALUTE THE SUN 1/2 KEG"/>
    <x v="4"/>
    <n v="0"/>
    <n v="0"/>
    <n v="6"/>
  </r>
  <r>
    <n v="2019"/>
    <x v="1"/>
    <s v="ANHEUSER BUSCH INC"/>
    <n v="51084"/>
    <s v="BUD LIGHT LEMON TEA 4/6 NR"/>
    <x v="1"/>
    <n v="3.25"/>
    <n v="4"/>
    <n v="27"/>
  </r>
  <r>
    <n v="2019"/>
    <x v="1"/>
    <s v="ANHEUSER BUSCH INC"/>
    <n v="51085"/>
    <s v="BUD LIGHT LEMON TEA 2/12 NR"/>
    <x v="1"/>
    <n v="2.78"/>
    <n v="1"/>
    <n v="31"/>
  </r>
  <r>
    <n v="2019"/>
    <x v="1"/>
    <s v="ANHEUSER BUSCH INC"/>
    <n v="51086"/>
    <s v="BUD LIGHT LEMON TEA 2/12 CAN"/>
    <x v="1"/>
    <n v="0"/>
    <n v="0"/>
    <n v="14"/>
  </r>
  <r>
    <n v="2019"/>
    <x v="1"/>
    <s v="ANHEUSER BUSCH INC"/>
    <n v="51087"/>
    <s v="NATURAL LIGHT NATURDAYS 18PK CAN"/>
    <x v="1"/>
    <n v="35"/>
    <n v="-23"/>
    <n v="524.94000000000005"/>
  </r>
  <r>
    <n v="2019"/>
    <x v="1"/>
    <s v="ANHEUSER BUSCH INC"/>
    <n v="51088"/>
    <s v="GOLDEN ROAD AGUA FRESCAS VARIETY 2/12 CAN"/>
    <x v="1"/>
    <n v="15.49"/>
    <n v="18"/>
    <n v="81"/>
  </r>
  <r>
    <n v="2019"/>
    <x v="1"/>
    <s v="ANHEUSER BUSCH INC"/>
    <n v="51089"/>
    <s v="BUD LIGHT ORANGE 2/12 NR"/>
    <x v="1"/>
    <n v="2"/>
    <n v="4"/>
    <n v="42"/>
  </r>
  <r>
    <n v="2019"/>
    <x v="1"/>
    <s v="ANHEUSER BUSCH INC"/>
    <n v="51090"/>
    <s v="BLUE POINT THE IPA 4/6 CANS"/>
    <x v="1"/>
    <n v="0"/>
    <n v="0"/>
    <n v="12"/>
  </r>
  <r>
    <n v="2019"/>
    <x v="1"/>
    <s v="MARK ANTHONY BRANDS INC"/>
    <n v="51091"/>
    <s v="WHITE CLAW RASPBERRY 4/6PK 12OZ CAN"/>
    <x v="1"/>
    <n v="0"/>
    <n v="0"/>
    <n v="116"/>
  </r>
  <r>
    <n v="2019"/>
    <x v="1"/>
    <s v="LABATT USA OPERATING CO LLC"/>
    <n v="51092"/>
    <s v="GENESEE RUBY RED KOLSCH 2/12PK 12OZ CAN"/>
    <x v="1"/>
    <n v="0"/>
    <n v="0"/>
    <n v="9"/>
  </r>
  <r>
    <n v="2019"/>
    <x v="1"/>
    <s v="DIAGEO NORTH AMERICA INC"/>
    <n v="51093"/>
    <s v="SMIRNOFF ICE VARIETY SLIM CAN 2/12PK 12OZ CAN"/>
    <x v="1"/>
    <n v="0"/>
    <n v="0"/>
    <n v="48.5"/>
  </r>
  <r>
    <n v="2019"/>
    <x v="1"/>
    <s v="DIAGEO NORTH AMERICA INC"/>
    <n v="51094"/>
    <s v="GUINNESS STOUT 24PK 19.2OZ CAN"/>
    <x v="1"/>
    <n v="0"/>
    <n v="0"/>
    <n v="27"/>
  </r>
  <r>
    <n v="2019"/>
    <x v="1"/>
    <s v="DOPS INC"/>
    <n v="51096"/>
    <s v="ORIGINAL SIN DRY ROSE CIDER 4/6 CAN"/>
    <x v="1"/>
    <n v="0"/>
    <n v="0"/>
    <n v="1"/>
  </r>
  <r>
    <n v="2019"/>
    <x v="1"/>
    <s v="FLYING DOG BREWERY LLLP"/>
    <n v="51097"/>
    <s v="FLYING DOG VARIETY PACK 2/12PK 12OZ CAN"/>
    <x v="1"/>
    <n v="27.54"/>
    <n v="33"/>
    <n v="237"/>
  </r>
  <r>
    <n v="2019"/>
    <x v="1"/>
    <s v="FLYING DOG BREWERY LLLP"/>
    <n v="51099"/>
    <s v="FLYING DOG SPF1000 SUMMER VARIETY PACK 2/12PK 12OZ CAN"/>
    <x v="1"/>
    <n v="22"/>
    <n v="13"/>
    <n v="65"/>
  </r>
  <r>
    <n v="2019"/>
    <x v="1"/>
    <s v="LUXCO SPIRITED BRANDS"/>
    <n v="51101"/>
    <s v="ST BRENDANS IRISH CREAM - 1L"/>
    <x v="2"/>
    <n v="0.32"/>
    <n v="0"/>
    <n v="0"/>
  </r>
  <r>
    <n v="2019"/>
    <x v="1"/>
    <s v="ANHEUSER BUSCH INC"/>
    <n v="51102"/>
    <s v="NATURAL LIGHT NATURDAYS 30PK 12OZ CAN"/>
    <x v="1"/>
    <n v="9"/>
    <n v="16"/>
    <n v="297"/>
  </r>
  <r>
    <n v="2019"/>
    <x v="1"/>
    <s v="ANHEUSER BUSCH INC"/>
    <n v="51103"/>
    <s v="MICHELOB ULTRA PURE GOLD 2/12PK 12OZ CAN"/>
    <x v="1"/>
    <n v="0"/>
    <n v="0"/>
    <n v="36"/>
  </r>
  <r>
    <n v="2019"/>
    <x v="1"/>
    <s v="ANHEUSER BUSCH INC"/>
    <n v="51104"/>
    <s v="STELLA ARTOIS SPRITZER 2/12PK 12OZ CAN"/>
    <x v="1"/>
    <n v="0"/>
    <n v="0"/>
    <n v="20"/>
  </r>
  <r>
    <n v="2019"/>
    <x v="1"/>
    <s v="ANHEUSER BUSCH INC"/>
    <n v="51105"/>
    <s v="DEVILS BACKBONE BRUT IPA 4/6PK 12.OZ CAN"/>
    <x v="1"/>
    <n v="0"/>
    <n v="0"/>
    <n v="23"/>
  </r>
  <r>
    <n v="2019"/>
    <x v="1"/>
    <s v="BOSTON BEER CORPORATION"/>
    <n v="51107"/>
    <s v="TWISTED TEA HALF &amp; HALF 2/12PK 12.0Z CANS"/>
    <x v="1"/>
    <n v="0"/>
    <n v="0"/>
    <n v="10"/>
  </r>
  <r>
    <n v="2019"/>
    <x v="1"/>
    <s v="FLYING DOG BREWERY LLLP"/>
    <n v="51113"/>
    <s v="FLYING DOG OFFENSIVE BEER NAME DRY IPA 4/6PK 12OZ NR"/>
    <x v="1"/>
    <n v="3.25"/>
    <n v="6"/>
    <n v="104"/>
  </r>
  <r>
    <n v="2019"/>
    <x v="1"/>
    <s v="ANHEUSER BUSCH INC"/>
    <n v="51115"/>
    <s v="MICHELOB ULTRA 2/12PK 8OZ CANS"/>
    <x v="1"/>
    <n v="0"/>
    <n v="0"/>
    <n v="36"/>
  </r>
  <r>
    <n v="2019"/>
    <x v="1"/>
    <s v="ANHEUSER BUSCH INC"/>
    <n v="51118"/>
    <s v="GOOSE ISLAND PAPER UMBRELLA 1/6 KEG"/>
    <x v="4"/>
    <n v="0"/>
    <n v="0"/>
    <n v="3"/>
  </r>
  <r>
    <n v="2019"/>
    <x v="1"/>
    <s v="ANHEUSER BUSCH INC"/>
    <n v="51119"/>
    <s v="10 BARREL PUB BEER 1/18PK CANS"/>
    <x v="1"/>
    <n v="0"/>
    <n v="0"/>
    <n v="32.67"/>
  </r>
  <r>
    <n v="2019"/>
    <x v="1"/>
    <s v="ANHEUSER BUSCH INC"/>
    <n v="51121"/>
    <s v="BLUE POINT THE IPA 1/2 KEG"/>
    <x v="4"/>
    <n v="0"/>
    <n v="0"/>
    <n v="2"/>
  </r>
  <r>
    <n v="2019"/>
    <x v="1"/>
    <s v="SAZERAC CO"/>
    <n v="51136"/>
    <s v="YUKON JACK CANADIAN LIQUEUR - 750ML"/>
    <x v="2"/>
    <n v="1.89"/>
    <n v="2"/>
    <n v="0"/>
  </r>
  <r>
    <n v="2019"/>
    <x v="1"/>
    <s v="ROBERT GIRAUD"/>
    <n v="51152"/>
    <s v="CH LE BOCAGE BORD SUPER RGE** - 750ML"/>
    <x v="0"/>
    <n v="2.52"/>
    <n v="1"/>
    <n v="0"/>
  </r>
  <r>
    <n v="2019"/>
    <x v="1"/>
    <s v="JIM BEAM BRANDS CO"/>
    <n v="51195"/>
    <s v="KAMORA COFFEE - 750ML"/>
    <x v="2"/>
    <n v="0"/>
    <n v="0"/>
    <n v="1"/>
  </r>
  <r>
    <n v="2019"/>
    <x v="1"/>
    <s v="THE COUNTRY VINTNER, LLC DBA WINEBOW"/>
    <n v="51250"/>
    <s v="HAHN EST CAB - 750ML"/>
    <x v="0"/>
    <n v="0.24"/>
    <n v="0"/>
    <n v="4"/>
  </r>
  <r>
    <n v="2019"/>
    <x v="1"/>
    <s v="REPUBLIC NATIONAL DISTRIBUTING CO"/>
    <n v="51276"/>
    <s v="TIA MARIA COFFEE LIQUEUR - 750ML"/>
    <x v="2"/>
    <n v="1.81"/>
    <n v="1"/>
    <n v="0"/>
  </r>
  <r>
    <n v="2019"/>
    <x v="1"/>
    <s v="JACKSON FAMILY ENTERPRISES INC"/>
    <n v="51322"/>
    <s v="LA CREMA R/R P/NOIR - 750ML"/>
    <x v="0"/>
    <n v="2.7"/>
    <n v="3"/>
    <n v="3"/>
  </r>
  <r>
    <n v="2019"/>
    <x v="1"/>
    <s v="REPUBLIC NATIONAL DISTRIBUTING CO"/>
    <n v="51349"/>
    <s v="KEKE BEACH LIQUEUR - 750ML"/>
    <x v="2"/>
    <n v="1.31"/>
    <n v="2"/>
    <n v="0"/>
  </r>
  <r>
    <n v="2019"/>
    <x v="1"/>
    <s v="BROWN-FORMAN BEVERAGES WORLDWIDE"/>
    <n v="51411"/>
    <s v="JACK DANIELS SINGLE BARREL - 750ML"/>
    <x v="2"/>
    <n v="29.32"/>
    <n v="31"/>
    <n v="0"/>
  </r>
  <r>
    <n v="2019"/>
    <x v="1"/>
    <s v="DIAGEO NORTH AMERICA INC"/>
    <n v="51420"/>
    <s v="BAILEY'S IRISH CREAM - 50ML"/>
    <x v="2"/>
    <n v="4.74"/>
    <n v="6"/>
    <n v="0"/>
  </r>
  <r>
    <n v="2019"/>
    <x v="1"/>
    <s v="DIAGEO NORTH AMERICA INC"/>
    <n v="51462"/>
    <s v="EMMETS IRISH CREAM - 750ML"/>
    <x v="2"/>
    <n v="0.25"/>
    <n v="3"/>
    <n v="0"/>
  </r>
  <r>
    <n v="2019"/>
    <x v="1"/>
    <s v="DIAGEO NORTH AMERICA INC"/>
    <n v="51497"/>
    <s v="SMIRNOFF VODKA - WATERMELON TW - 1L"/>
    <x v="2"/>
    <n v="3.78"/>
    <n v="2"/>
    <n v="0"/>
  </r>
  <r>
    <n v="2019"/>
    <x v="1"/>
    <s v="LEGENDS LTD"/>
    <n v="5150"/>
    <s v="AUGUSTINERBRAU DARK 4/6 NR - 12OZ"/>
    <x v="1"/>
    <n v="0"/>
    <n v="0"/>
    <n v="2"/>
  </r>
  <r>
    <n v="2019"/>
    <x v="1"/>
    <s v="RELIABLE CHURCHILL LLLP"/>
    <n v="51500"/>
    <s v="BELVEDERE VODKA - CITRUS - 750ML"/>
    <x v="2"/>
    <n v="0.51"/>
    <n v="0"/>
    <n v="0"/>
  </r>
  <r>
    <n v="2019"/>
    <x v="1"/>
    <s v="THE COUNTRY VINTNER, LLC DBA WINEBOW"/>
    <n v="51527"/>
    <s v="CATENA ALTA MALBEC - 750ML"/>
    <x v="0"/>
    <n v="0.34"/>
    <n v="2"/>
    <n v="1"/>
  </r>
  <r>
    <n v="2019"/>
    <x v="1"/>
    <s v="STE MICHELLE WINE ESTATES"/>
    <n v="51557"/>
    <s v="COLUMBIA CREST TWO VINES MER - 1.5L"/>
    <x v="0"/>
    <n v="0"/>
    <n v="1"/>
    <n v="0"/>
  </r>
  <r>
    <n v="2019"/>
    <x v="1"/>
    <s v="REPUBLIC NATIONAL DISTRIBUTING CO"/>
    <n v="51594"/>
    <s v="LINGANORE RASPBERRY WINE - 750ML"/>
    <x v="0"/>
    <n v="4.66"/>
    <n v="5"/>
    <n v="0"/>
  </r>
  <r>
    <n v="2019"/>
    <x v="1"/>
    <s v="BACARDI USA INC"/>
    <n v="53520"/>
    <s v="DEWARS SIGNATURE SCOTCH - 750ML"/>
    <x v="2"/>
    <n v="0.5"/>
    <n v="0"/>
    <n v="0"/>
  </r>
  <r>
    <n v="2019"/>
    <x v="1"/>
    <s v="REPUBLIC NATIONAL DISTRIBUTING CO"/>
    <n v="51608"/>
    <s v="LINGANORE MOUNTAIN WHITE - 750ML"/>
    <x v="0"/>
    <n v="3.39"/>
    <n v="2"/>
    <n v="4"/>
  </r>
  <r>
    <n v="2019"/>
    <x v="1"/>
    <s v="LEGENDS LTD"/>
    <n v="5169"/>
    <s v="OMMEGANG ABBEY ALE 6/4PK NR - 12OZ"/>
    <x v="1"/>
    <n v="0"/>
    <n v="0"/>
    <n v="6"/>
  </r>
  <r>
    <n v="2019"/>
    <x v="1"/>
    <s v="DISARONNO INTERNATIONAL LLC"/>
    <n v="51691"/>
    <s v="AMARETTO DI SARONNO - 375ML"/>
    <x v="2"/>
    <n v="0.4"/>
    <n v="0"/>
    <n v="0"/>
  </r>
  <r>
    <n v="2019"/>
    <x v="1"/>
    <s v="E &amp; J GALLO WINERY"/>
    <n v="51705"/>
    <s v="EDNA VALLEY MER - 750ML"/>
    <x v="0"/>
    <n v="23.35"/>
    <n v="23"/>
    <n v="4"/>
  </r>
  <r>
    <n v="2019"/>
    <x v="1"/>
    <s v="REPUBLIC NATIONAL DISTRIBUTING CO"/>
    <n v="51713"/>
    <s v="LINGANORE STEEPLE CHASE RED - 750ML"/>
    <x v="0"/>
    <n v="10.54"/>
    <n v="11"/>
    <n v="9"/>
  </r>
  <r>
    <n v="2019"/>
    <x v="1"/>
    <s v="LEGENDS LTD"/>
    <n v="5177"/>
    <s v="OMMEGANG HENNEPIN FARMHOUSE ALE 4/6 12.OZ NR"/>
    <x v="1"/>
    <n v="0"/>
    <n v="0"/>
    <n v="5"/>
  </r>
  <r>
    <n v="2019"/>
    <x v="1"/>
    <s v="THE COUNTRY VINTNER, LLC DBA WINEBOW"/>
    <n v="51918"/>
    <s v="FITZ RITTER DURK TROC SEK RIES - 750ML"/>
    <x v="0"/>
    <n v="0.16"/>
    <n v="0"/>
    <n v="0"/>
  </r>
  <r>
    <n v="2019"/>
    <x v="1"/>
    <s v="LEGENDS LTD"/>
    <n v="5193"/>
    <s v="OMMEGANG 3 PHILOSOPHERS 4/6NR - 12OZ"/>
    <x v="1"/>
    <n v="0"/>
    <n v="0"/>
    <n v="5"/>
  </r>
  <r>
    <n v="2019"/>
    <x v="1"/>
    <s v="J LOHR WINERY"/>
    <n v="52043"/>
    <s v="J LOHR HILLTOP CAB 12/C - 375ML"/>
    <x v="0"/>
    <n v="0.08"/>
    <n v="1"/>
    <n v="0"/>
  </r>
  <r>
    <n v="2019"/>
    <x v="1"/>
    <s v="J LOHR WINERY"/>
    <n v="52051"/>
    <s v="J LOHR RIVERSTONE CHARD - 375ML"/>
    <x v="0"/>
    <n v="1.31"/>
    <n v="1"/>
    <n v="0"/>
  </r>
  <r>
    <n v="2019"/>
    <x v="1"/>
    <s v="J LOHR WINERY"/>
    <n v="52060"/>
    <s v="J LOHR LOS OSOS MER (SC) - 375ML"/>
    <x v="0"/>
    <n v="1.87"/>
    <n v="0"/>
    <n v="2"/>
  </r>
  <r>
    <n v="2019"/>
    <x v="1"/>
    <s v="J LOHR WINERY"/>
    <n v="52078"/>
    <s v="J LOHR SEVEN OAKS CAB (SC) - 375ML"/>
    <x v="0"/>
    <n v="10.65"/>
    <n v="13"/>
    <n v="2"/>
  </r>
  <r>
    <n v="2019"/>
    <x v="1"/>
    <s v="FREIXENET USA"/>
    <n v="52094"/>
    <s v="SEGURA VIUDAS RES HEREDAD G/B - 750ML"/>
    <x v="0"/>
    <n v="6.72"/>
    <n v="7"/>
    <n v="1"/>
  </r>
  <r>
    <n v="2019"/>
    <x v="1"/>
    <s v="DEUTSCH FAMILY WINE &amp; SPIRITS"/>
    <n v="52108"/>
    <s v="YELLOW TAIL CAB - 1.5L"/>
    <x v="0"/>
    <n v="93.07"/>
    <n v="96"/>
    <n v="91"/>
  </r>
  <r>
    <n v="2019"/>
    <x v="1"/>
    <s v="DEUTSCH FAMILY WINE &amp; SPIRITS"/>
    <n v="52116"/>
    <s v="YELLOW TAIL CAB - 750ML"/>
    <x v="0"/>
    <n v="16.059999999999999"/>
    <n v="19"/>
    <n v="49.92"/>
  </r>
  <r>
    <n v="2019"/>
    <x v="1"/>
    <s v="THE COUNTRY VINTNER, LLC DBA WINEBOW"/>
    <n v="52205"/>
    <s v="FITZ RITTER SPAT GEW - 750ML"/>
    <x v="0"/>
    <n v="0.32"/>
    <n v="0"/>
    <n v="0"/>
  </r>
  <r>
    <n v="2019"/>
    <x v="1"/>
    <s v="CONSTANTINE WINES INC"/>
    <n v="52272"/>
    <s v="WORTHY CAB - 750ML"/>
    <x v="0"/>
    <n v="7.27"/>
    <n v="6"/>
    <n v="11"/>
  </r>
  <r>
    <n v="2019"/>
    <x v="1"/>
    <s v="RELIABLE CHURCHILL LLLP"/>
    <n v="52523"/>
    <s v="LITTLE PENGUIN CHARD - 750ML"/>
    <x v="0"/>
    <n v="0"/>
    <n v="0"/>
    <n v="1"/>
  </r>
  <r>
    <n v="2019"/>
    <x v="1"/>
    <s v="RELIABLE CHURCHILL LLLP"/>
    <n v="52558"/>
    <s v="PRAVDA VODKA - 750ML"/>
    <x v="2"/>
    <n v="1"/>
    <n v="0"/>
    <n v="0"/>
  </r>
  <r>
    <n v="2019"/>
    <x v="1"/>
    <s v="FRANCIS COPPOLA WINERY LLC"/>
    <n v="52574"/>
    <s v="COPPOLA SOFIA BL/BL - 750ML"/>
    <x v="0"/>
    <n v="4.63"/>
    <n v="7"/>
    <n v="2"/>
  </r>
  <r>
    <n v="2019"/>
    <x v="1"/>
    <s v="CONSTELLATION BRANDS"/>
    <n v="52620"/>
    <s v="MARK WEST CAL P/NOIR - 750ML"/>
    <x v="0"/>
    <n v="80.86"/>
    <n v="75"/>
    <n v="55"/>
  </r>
  <r>
    <n v="2019"/>
    <x v="1"/>
    <s v="KOBRAND CORPORATION"/>
    <n v="52680"/>
    <s v="FOLEY ESTATES P/NOIR - 750ML"/>
    <x v="0"/>
    <n v="0.4"/>
    <n v="0"/>
    <n v="0"/>
  </r>
  <r>
    <n v="2019"/>
    <x v="1"/>
    <s v="LUNEAU USA INC"/>
    <n v="52698"/>
    <s v="NICOLAS SELECT VOUVRAY LOIRE - 750ML"/>
    <x v="0"/>
    <n v="30.32"/>
    <n v="35"/>
    <n v="7"/>
  </r>
  <r>
    <n v="2019"/>
    <x v="1"/>
    <s v="FRANCIS COPPOLA WINERY LLC"/>
    <n v="52710"/>
    <s v="COPPOLA DIAMOND S/BLC - 750ML"/>
    <x v="0"/>
    <n v="6.8"/>
    <n v="24"/>
    <n v="6"/>
  </r>
  <r>
    <n v="2019"/>
    <x v="1"/>
    <s v="FRANCIS COPPOLA WINERY LLC"/>
    <n v="52728"/>
    <s v="COPPOLA DIAMOND SYR - 750ML"/>
    <x v="0"/>
    <n v="2.94"/>
    <n v="5"/>
    <n v="2"/>
  </r>
  <r>
    <n v="2019"/>
    <x v="1"/>
    <s v="FRANCIS COPPOLA WINERY LLC"/>
    <n v="52736"/>
    <s v="COPPOLA DIAMOND P/NOIR - 750ML"/>
    <x v="0"/>
    <n v="5.19"/>
    <n v="10"/>
    <n v="5"/>
  </r>
  <r>
    <n v="2019"/>
    <x v="1"/>
    <s v="FRANCIS COPPOLA WINERY LLC"/>
    <n v="52744"/>
    <s v="COPPOLA DIAMOND ZIN - 750ML"/>
    <x v="0"/>
    <n v="3.39"/>
    <n v="17"/>
    <n v="1"/>
  </r>
  <r>
    <n v="2019"/>
    <x v="1"/>
    <s v="BROWN-FORMAN BEVERAGES WORLDWIDE"/>
    <n v="52833"/>
    <s v="KORBEL BRUT CHAMPAGNE 24/C - 187ML"/>
    <x v="0"/>
    <n v="11.46"/>
    <n v="11"/>
    <n v="8"/>
  </r>
  <r>
    <n v="2019"/>
    <x v="1"/>
    <s v="FETZER VINEYARDS"/>
    <n v="52850"/>
    <s v="FETZER ANTHONYS HILL S/BLC  - 1.5L"/>
    <x v="0"/>
    <n v="2.87"/>
    <n v="3"/>
    <n v="4"/>
  </r>
  <r>
    <n v="2019"/>
    <x v="1"/>
    <s v="PERNOD RICARD USA LLC"/>
    <n v="52876"/>
    <s v="KENWOOD SONOMA CHARD - 750ML"/>
    <x v="0"/>
    <n v="4.05"/>
    <n v="14"/>
    <n v="5"/>
  </r>
  <r>
    <n v="2019"/>
    <x v="1"/>
    <s v="PERNOD RICARD USA LLC"/>
    <n v="52884"/>
    <s v="KENWOOD SONOMA MER - 750ML"/>
    <x v="0"/>
    <n v="1.31"/>
    <n v="0"/>
    <n v="3"/>
  </r>
  <r>
    <n v="2019"/>
    <x v="1"/>
    <s v="BRONCO WINE COMPANY"/>
    <n v="52906"/>
    <s v="BV CENTURY CELLARS CHARD - 1.5L"/>
    <x v="0"/>
    <n v="0"/>
    <n v="0"/>
    <n v="1"/>
  </r>
  <r>
    <n v="2019"/>
    <x v="1"/>
    <s v="BRONCO WINE COMPANY"/>
    <n v="52914"/>
    <s v="BV CENTURY CELLARS MER - 1.5L"/>
    <x v="0"/>
    <n v="0"/>
    <n v="0"/>
    <n v="2"/>
  </r>
  <r>
    <n v="2019"/>
    <x v="1"/>
    <s v="SOKOL BLOSSER LTD"/>
    <n v="52922"/>
    <s v="SOKOL BLOSSER EVOLUTION WHITE BLEND - 750ML"/>
    <x v="0"/>
    <n v="0.56999999999999995"/>
    <n v="0"/>
    <n v="1"/>
  </r>
  <r>
    <n v="2019"/>
    <x v="1"/>
    <s v="CONSTELLATION BRANDS"/>
    <n v="52930"/>
    <s v="ESTANCIA CAL P/GRIG - 750ML"/>
    <x v="0"/>
    <n v="11.6"/>
    <n v="8.92"/>
    <n v="3"/>
  </r>
  <r>
    <n v="2019"/>
    <x v="1"/>
    <s v="CONSTELLATION BRANDS"/>
    <n v="52949"/>
    <s v="RAVENSWOOD VINTNERS CAB - 750ML"/>
    <x v="0"/>
    <n v="4.93"/>
    <n v="8"/>
    <n v="4"/>
  </r>
  <r>
    <n v="2019"/>
    <x v="1"/>
    <s v="CONSTELLATION BRANDS"/>
    <n v="52957"/>
    <s v="ESTANCIA PASO ROBLES CAB - 750ML"/>
    <x v="0"/>
    <n v="5.68"/>
    <n v="7"/>
    <n v="6"/>
  </r>
  <r>
    <n v="2019"/>
    <x v="1"/>
    <s v="PATERNO IMPORTS LTD"/>
    <n v="53007"/>
    <s v="SANFORD SANTA RITA HILLS CHARD -750ML"/>
    <x v="0"/>
    <n v="0.17"/>
    <n v="0"/>
    <n v="0"/>
  </r>
  <r>
    <n v="2019"/>
    <x v="1"/>
    <s v="PERNOD RICARD USA LLC"/>
    <n v="53015"/>
    <s v="JACOBS CREEK CAB/MER - 750ML"/>
    <x v="0"/>
    <n v="1.82"/>
    <n v="1"/>
    <n v="2"/>
  </r>
  <r>
    <n v="2019"/>
    <x v="1"/>
    <s v="REPUBLIC NATIONAL DISTRIBUTING CO"/>
    <n v="53074"/>
    <s v="HARAS CHARD - 750ML"/>
    <x v="0"/>
    <n v="0"/>
    <n v="0"/>
    <n v="2"/>
  </r>
  <r>
    <n v="2019"/>
    <x v="1"/>
    <s v="SCHMITT SOHNE INC"/>
    <n v="53112"/>
    <s v="SOHNE RELAX RIES - 750ML"/>
    <x v="0"/>
    <n v="11.87"/>
    <n v="14"/>
    <n v="49"/>
  </r>
  <r>
    <n v="2019"/>
    <x v="1"/>
    <s v="STE MICHELLE WINE ESTATES"/>
    <n v="53171"/>
    <s v="COLUMBIA CREST TWO VINE CAB - 750ML"/>
    <x v="0"/>
    <n v="0"/>
    <n v="0"/>
    <n v="4"/>
  </r>
  <r>
    <n v="2019"/>
    <x v="1"/>
    <s v="SUTTER HOME WINERY INC"/>
    <n v="53210"/>
    <s v="SUTTER HOME P/GRIG - 750ML"/>
    <x v="0"/>
    <n v="1.4"/>
    <n v="2"/>
    <n v="13"/>
  </r>
  <r>
    <n v="2019"/>
    <x v="1"/>
    <s v="SUTTER HOME WINERY INC"/>
    <n v="53228"/>
    <s v="SUTTER HOME P/GRIG - 1.5L"/>
    <x v="0"/>
    <n v="35.86"/>
    <n v="35"/>
    <n v="26"/>
  </r>
  <r>
    <n v="2019"/>
    <x v="1"/>
    <s v="CONSTANTINE WINES INC"/>
    <n v="53317"/>
    <s v="FREY CHARD - 750ML"/>
    <x v="0"/>
    <n v="0.08"/>
    <n v="1"/>
    <n v="1"/>
  </r>
  <r>
    <n v="2019"/>
    <x v="1"/>
    <s v="CONSTANTINE WINES INC"/>
    <n v="53325"/>
    <s v="FREY EB CAB - 750ML"/>
    <x v="0"/>
    <n v="0"/>
    <n v="2"/>
    <n v="0"/>
  </r>
  <r>
    <n v="2019"/>
    <x v="1"/>
    <s v="SOUTHERN GLAZERS WINE AND SPIRITS"/>
    <n v="53449"/>
    <s v="FRESCOBALDI CASTELGICONDO BRUN-MONT - 750ML"/>
    <x v="0"/>
    <n v="0.17"/>
    <n v="0"/>
    <n v="0"/>
  </r>
  <r>
    <n v="2019"/>
    <x v="1"/>
    <s v="THE COUNTRY VINTNER, LLC DBA WINEBOW"/>
    <n v="53538"/>
    <s v="ARGYLE WILLAMETTE VLY P/NOIR - 750ML"/>
    <x v="0"/>
    <n v="5.25"/>
    <n v="6"/>
    <n v="6"/>
  </r>
  <r>
    <n v="2019"/>
    <x v="1"/>
    <s v="REPUBLIC NATIONAL DISTRIBUTING CO"/>
    <n v="53627"/>
    <s v="MCMANIS FAMILY VYDS MER - 750ML"/>
    <x v="0"/>
    <n v="0.25"/>
    <n v="1"/>
    <n v="0"/>
  </r>
  <r>
    <n v="2019"/>
    <x v="1"/>
    <s v="PRESTIGE BEVERAGE GROUP OF MD LLC"/>
    <n v="53660"/>
    <s v="COLOMBO SWEET MARSALA - 1.5L"/>
    <x v="0"/>
    <n v="0.33"/>
    <n v="0"/>
    <n v="4"/>
  </r>
  <r>
    <n v="2019"/>
    <x v="1"/>
    <s v="PRESTIGE BEVERAGE GROUP OF MD LLC"/>
    <n v="53678"/>
    <s v="COLOMBO DRY MARSALA - 1.5L"/>
    <x v="0"/>
    <n v="0"/>
    <n v="0"/>
    <n v="2"/>
  </r>
  <r>
    <n v="2019"/>
    <x v="1"/>
    <s v="DIAGEO NORTH AMERICA INC"/>
    <n v="53821"/>
    <s v="BAILEYS SALTED CARAMEL - 750ML"/>
    <x v="2"/>
    <n v="6.05"/>
    <n v="5"/>
    <n v="0"/>
  </r>
  <r>
    <n v="2019"/>
    <x v="1"/>
    <s v="TREASURY WINE ESTATES AMERICAS COMPANY"/>
    <n v="53899"/>
    <s v="BERINGER WH/ZIN - 187ML"/>
    <x v="0"/>
    <n v="10.72"/>
    <n v="10"/>
    <n v="23"/>
  </r>
  <r>
    <n v="2019"/>
    <x v="1"/>
    <s v="FIFTH GENERATION INC"/>
    <n v="53929"/>
    <s v="TITO'S HANDMADE VODKA - 1.75L"/>
    <x v="2"/>
    <n v="1022"/>
    <n v="1312.83"/>
    <n v="26"/>
  </r>
  <r>
    <n v="2019"/>
    <x v="1"/>
    <s v="JIM BEAM BRANDS CO"/>
    <n v="53970"/>
    <s v="EFFEN VODKA - 750ML"/>
    <x v="2"/>
    <n v="20.02"/>
    <n v="18"/>
    <n v="0"/>
  </r>
  <r>
    <n v="2019"/>
    <x v="1"/>
    <s v="LEGENDS LTD"/>
    <n v="5398"/>
    <s v="DUVEL 6/4 NR - 11OZ"/>
    <x v="1"/>
    <n v="3.23"/>
    <n v="3"/>
    <n v="28.83"/>
  </r>
  <r>
    <n v="2019"/>
    <x v="1"/>
    <s v="CONSTELLATION BRANDS"/>
    <n v="54003"/>
    <s v="R MONDAVI PR SEL P/GRIG - 750ML"/>
    <x v="0"/>
    <n v="5.0999999999999996"/>
    <n v="8.92"/>
    <n v="6"/>
  </r>
  <r>
    <n v="2019"/>
    <x v="1"/>
    <s v="INTERBALT PRODUCTS CORP"/>
    <n v="5401"/>
    <s v="BALTIKA #7 EXPORT 20/16.9OZ - 16.9OZ"/>
    <x v="1"/>
    <n v="0"/>
    <n v="0"/>
    <n v="7"/>
  </r>
  <r>
    <n v="2019"/>
    <x v="1"/>
    <s v="CONSTELLATION BRANDS"/>
    <n v="54011"/>
    <s v="WOODBRIDGE J/RIESLING - 750ML"/>
    <x v="0"/>
    <n v="1.74"/>
    <n v="0"/>
    <n v="7"/>
  </r>
  <r>
    <n v="2019"/>
    <x v="1"/>
    <s v="CONSTELLATION BRANDS"/>
    <n v="54020"/>
    <s v="WOODBRIDGE P/GRIG - 187ML"/>
    <x v="0"/>
    <n v="26.76"/>
    <n v="28"/>
    <n v="55"/>
  </r>
  <r>
    <n v="2019"/>
    <x v="1"/>
    <s v="BANVILLE &amp; JONES WINE MERCHANTS"/>
    <n v="54259"/>
    <s v="QUADRI P/GRIG - 750ML"/>
    <x v="0"/>
    <n v="4.7699999999999996"/>
    <n v="4"/>
    <n v="27"/>
  </r>
  <r>
    <n v="2019"/>
    <x v="1"/>
    <s v="PERNOD RICARD USA LLC"/>
    <n v="54348"/>
    <s v="ABSOLUT VODKA - RASPBERRI - 1L"/>
    <x v="2"/>
    <n v="0.5"/>
    <n v="0"/>
    <n v="0"/>
  </r>
  <r>
    <n v="2019"/>
    <x v="1"/>
    <s v="REPUBLIC NATIONAL DISTRIBUTING CO"/>
    <n v="54496"/>
    <s v="SNOQUALMIE SYR - 750ML"/>
    <x v="0"/>
    <n v="0.08"/>
    <n v="1"/>
    <n v="2"/>
  </r>
  <r>
    <n v="2019"/>
    <x v="1"/>
    <s v="FRANCIS COPPOLA WINERY LLC"/>
    <n v="54526"/>
    <s v="COPPOLA SOFIA BL/BL 6/4PK CN - 187ML"/>
    <x v="0"/>
    <n v="6.54"/>
    <n v="9"/>
    <n v="1"/>
  </r>
  <r>
    <n v="2019"/>
    <x v="1"/>
    <s v="PERNOD RICARD USA LLC"/>
    <n v="54534"/>
    <s v="GLENLIVET 15YR FRENCH OAK - 750ML"/>
    <x v="2"/>
    <n v="21.76"/>
    <n v="34"/>
    <n v="0"/>
  </r>
  <r>
    <n v="2019"/>
    <x v="1"/>
    <s v="YOUNG WON TRADING INC"/>
    <n v="54763"/>
    <s v="BAEK WHA SOO BOK - 1.8L"/>
    <x v="0"/>
    <n v="0.13"/>
    <n v="0"/>
    <n v="0"/>
  </r>
  <r>
    <n v="2019"/>
    <x v="1"/>
    <s v="SOUTHERN GLAZERS WINE AND SPIRITS"/>
    <n v="54836"/>
    <s v="VOGA P/GRIG - 750ML"/>
    <x v="0"/>
    <n v="4.21"/>
    <n v="9"/>
    <n v="12"/>
  </r>
  <r>
    <n v="2019"/>
    <x v="1"/>
    <s v="BUCK DISTRIBUTING COMPANY INC"/>
    <n v="5487"/>
    <s v="REGIA 12/32OZ NR - 32OZ"/>
    <x v="1"/>
    <n v="0"/>
    <n v="0"/>
    <n v="318"/>
  </r>
  <r>
    <n v="2019"/>
    <x v="1"/>
    <s v="MOET HENNESSY USA"/>
    <n v="54887"/>
    <s v="MOET &amp; CHANDON NECTAR IMP ROSE - 750ML"/>
    <x v="0"/>
    <n v="33.99"/>
    <n v="36"/>
    <n v="58"/>
  </r>
  <r>
    <n v="2019"/>
    <x v="1"/>
    <s v="BRONCO WINE COMPANY"/>
    <n v="54909"/>
    <s v="STONE CELLARS CAB - 750ML"/>
    <x v="0"/>
    <n v="0"/>
    <n v="0"/>
    <n v="16"/>
  </r>
  <r>
    <n v="2019"/>
    <x v="1"/>
    <s v="WILLIAM GRANT AND SONS INC"/>
    <n v="54941"/>
    <s v="FLOR DE CANA 18YR - 750ML"/>
    <x v="2"/>
    <n v="6.6"/>
    <n v="5"/>
    <n v="0"/>
  </r>
  <r>
    <n v="2019"/>
    <x v="1"/>
    <s v="BRONCO WINE COMPANY"/>
    <n v="54984"/>
    <s v="STONE CELLARS CHARD - 750ML"/>
    <x v="0"/>
    <n v="0"/>
    <n v="0"/>
    <n v="19"/>
  </r>
  <r>
    <n v="2019"/>
    <x v="1"/>
    <s v="KOBRAND CORPORATION"/>
    <n v="55000"/>
    <s v="ALIZE GOLD PASSION - 750ML"/>
    <x v="2"/>
    <n v="3.53"/>
    <n v="2"/>
    <n v="0"/>
  </r>
  <r>
    <n v="2019"/>
    <x v="1"/>
    <s v="SAZERAC CO"/>
    <n v="55026"/>
    <s v="CHI-CHI COSMO - 1.75L"/>
    <x v="2"/>
    <n v="2.7"/>
    <n v="1"/>
    <n v="0"/>
  </r>
  <r>
    <n v="2019"/>
    <x v="1"/>
    <s v="BACARDI USA INC"/>
    <n v="55042"/>
    <s v="BACARDI HURRICANE - 1.75L"/>
    <x v="2"/>
    <n v="0"/>
    <n v="1"/>
    <n v="0"/>
  </r>
  <r>
    <n v="2019"/>
    <x v="1"/>
    <s v="SAZERAC CO"/>
    <n v="55050"/>
    <s v="CHI-CHI'S MARGARITA - 1.75L"/>
    <x v="2"/>
    <n v="39.82"/>
    <n v="43"/>
    <n v="0"/>
  </r>
  <r>
    <n v="2019"/>
    <x v="1"/>
    <s v="BRONCO WINE COMPANY"/>
    <n v="55069"/>
    <s v="STONE CELLARS MER - 750ML"/>
    <x v="0"/>
    <n v="0"/>
    <n v="0"/>
    <n v="1"/>
  </r>
  <r>
    <n v="2019"/>
    <x v="1"/>
    <s v="KOBRAND CORPORATION"/>
    <n v="55077"/>
    <s v="ALIZE RED PASSION - 750ML"/>
    <x v="2"/>
    <n v="6.93"/>
    <n v="6.83"/>
    <n v="0"/>
  </r>
  <r>
    <n v="2019"/>
    <x v="1"/>
    <s v="BACARDI USA INC"/>
    <n v="55093"/>
    <s v="BACARDI ISLAND ICED TEA - 1.75L"/>
    <x v="2"/>
    <n v="0"/>
    <n v="1"/>
    <n v="0"/>
  </r>
  <r>
    <n v="2019"/>
    <x v="1"/>
    <s v="SAZERAC CO"/>
    <n v="55107"/>
    <s v="CHI-CHI'S PINA COLADA - 1.75L"/>
    <x v="2"/>
    <n v="28.15"/>
    <n v="20"/>
    <n v="0"/>
  </r>
  <r>
    <n v="2019"/>
    <x v="1"/>
    <s v="REPUBLIC NATIONAL DISTRIBUTING CO"/>
    <n v="55158"/>
    <s v="FIRESTONE EST RIES - 750ML"/>
    <x v="0"/>
    <n v="0"/>
    <n v="0"/>
    <n v="2"/>
  </r>
  <r>
    <n v="2019"/>
    <x v="1"/>
    <s v="TREFETHEN VINEYARDS"/>
    <n v="55166"/>
    <s v="TREFETHEN CAB/FR NV - 750ML"/>
    <x v="0"/>
    <n v="0.49"/>
    <n v="1"/>
    <n v="0"/>
  </r>
  <r>
    <n v="2019"/>
    <x v="1"/>
    <s v="SAZERAC CO"/>
    <n v="55182"/>
    <s v="CHI-CHI'S MEXICAN MUDSLIDE - 1.75L"/>
    <x v="2"/>
    <n v="14.91"/>
    <n v="13"/>
    <n v="0"/>
  </r>
  <r>
    <n v="2019"/>
    <x v="1"/>
    <s v="CONSTELLATION BRANDS"/>
    <n v="55190"/>
    <s v="REX GOLIATH CHARD - 750ML"/>
    <x v="0"/>
    <n v="0"/>
    <n v="0"/>
    <n v="2"/>
  </r>
  <r>
    <n v="2019"/>
    <x v="1"/>
    <s v="INTERBALT PRODUCTS CORP"/>
    <n v="55204"/>
    <s v="FOUR SEASONS MUSCAT - 500ML"/>
    <x v="0"/>
    <n v="0.1"/>
    <n v="0"/>
    <n v="0"/>
  </r>
  <r>
    <n v="2019"/>
    <x v="1"/>
    <s v="STE MICHELLE WINE ESTATES"/>
    <n v="55247"/>
    <s v="ERATH OREGON P/NOIR - 750ML"/>
    <x v="0"/>
    <n v="51.75"/>
    <n v="55"/>
    <n v="27"/>
  </r>
  <r>
    <n v="2019"/>
    <x v="1"/>
    <s v="PROXIMO SPIRITS INC"/>
    <n v="55301"/>
    <s v="JOSE CUERVO LIME MARGARITA - 1.75L"/>
    <x v="2"/>
    <n v="106.54"/>
    <n v="108"/>
    <n v="0"/>
  </r>
  <r>
    <n v="2019"/>
    <x v="1"/>
    <s v="PROXIMO SPIRITS INC"/>
    <n v="55310"/>
    <s v="JOSE CUERVO LIME MARGARITA - 750ML"/>
    <x v="2"/>
    <n v="10.46"/>
    <n v="12"/>
    <n v="0"/>
  </r>
  <r>
    <n v="2019"/>
    <x v="1"/>
    <s v="PERNOD RICARD USA LLC"/>
    <n v="55328"/>
    <s v="KAHLUA MUDSLIDE (SC) - 1.75L"/>
    <x v="2"/>
    <n v="1.53"/>
    <n v="0"/>
    <n v="0"/>
  </r>
  <r>
    <n v="2019"/>
    <x v="1"/>
    <s v="CAMPARI AMERICA LLC"/>
    <n v="55468"/>
    <s v="APPLETON 21YR 86P - 750ML"/>
    <x v="2"/>
    <n v="0.17"/>
    <n v="0"/>
    <n v="0"/>
  </r>
  <r>
    <n v="2019"/>
    <x v="1"/>
    <s v="PROXIMO SPIRITS INC"/>
    <n v="55476"/>
    <s v="JOSE CUERVO STRAWBERRY LIME MARGARITA - 1.75L"/>
    <x v="2"/>
    <n v="23.94"/>
    <n v="38"/>
    <n v="0"/>
  </r>
  <r>
    <n v="2019"/>
    <x v="1"/>
    <s v="MOET HENNESSY USA"/>
    <n v="55662"/>
    <s v="MOET &amp; CHANDON IMPERIAL - 1.5L"/>
    <x v="0"/>
    <n v="0.33"/>
    <n v="0"/>
    <n v="0"/>
  </r>
  <r>
    <n v="2019"/>
    <x v="1"/>
    <s v="MONSIEUR TOUTON SELECTION"/>
    <n v="55727"/>
    <s v="CANTINA GABRIELE MOSCATO - 750ML"/>
    <x v="0"/>
    <n v="5.21"/>
    <n v="9"/>
    <n v="9"/>
  </r>
  <r>
    <n v="2019"/>
    <x v="1"/>
    <s v="MHW LTD"/>
    <n v="56030"/>
    <s v="BOLS MELON LIQUEUR - 1L"/>
    <x v="2"/>
    <n v="2.9"/>
    <n v="2"/>
    <n v="1"/>
  </r>
  <r>
    <n v="2019"/>
    <x v="1"/>
    <s v="JIM BEAM BRANDS CO"/>
    <n v="56057"/>
    <s v="MCCLELLANDS LOWLAND SCOTCH - 750ML"/>
    <x v="2"/>
    <n v="0.48"/>
    <n v="0"/>
    <n v="0"/>
  </r>
  <r>
    <n v="2019"/>
    <x v="1"/>
    <s v="BANVILLE &amp; JONES WINE MERCHANTS"/>
    <n v="5606"/>
    <s v="MENABREA BIONDA PREM LAGER 4/6NR - 11.2OZ"/>
    <x v="1"/>
    <n v="4"/>
    <n v="4"/>
    <n v="2"/>
  </r>
  <r>
    <n v="2019"/>
    <x v="1"/>
    <s v="MONSIEUR TOUTON SELECTION"/>
    <n v="56065"/>
    <s v="CANTINA GABRIELE SWEET RED - 750ML"/>
    <x v="0"/>
    <n v="2.44"/>
    <n v="4"/>
    <n v="1"/>
  </r>
  <r>
    <n v="2019"/>
    <x v="1"/>
    <s v="THE COUNTRY VINTNER, LLC DBA WINEBOW"/>
    <n v="56103"/>
    <s v="CATENA MALBEC - 750ML"/>
    <x v="0"/>
    <n v="11.79"/>
    <n v="14.92"/>
    <n v="14"/>
  </r>
  <r>
    <n v="2019"/>
    <x v="1"/>
    <s v="REPUBLIC NATIONAL DISTRIBUTING CO"/>
    <n v="56120"/>
    <s v="LITTLE BLACK DRESS CHARD - 750ML"/>
    <x v="0"/>
    <n v="0.08"/>
    <n v="0"/>
    <n v="0"/>
  </r>
  <r>
    <n v="2019"/>
    <x v="1"/>
    <s v="DOPS INC"/>
    <n v="5614"/>
    <s v="YOUNG'S DBL CHOC STOUT 6/4 CANS - 14.9OZ"/>
    <x v="1"/>
    <n v="0.17"/>
    <n v="0"/>
    <n v="2"/>
  </r>
  <r>
    <n v="2019"/>
    <x v="1"/>
    <s v="VICTORY BREWING COMPANY LLC"/>
    <n v="5622"/>
    <s v="VICTORY GOLDEN MONKEY NR - 750ML"/>
    <x v="1"/>
    <n v="0.08"/>
    <n v="0"/>
    <n v="2"/>
  </r>
  <r>
    <n v="2019"/>
    <x v="1"/>
    <s v="AREL GROUP WINE &amp; SPIRITS"/>
    <n v="56227"/>
    <s v="CANDONI CHIANTI - 750ML"/>
    <x v="0"/>
    <n v="0"/>
    <n v="0"/>
    <n v="1"/>
  </r>
  <r>
    <n v="2019"/>
    <x v="1"/>
    <s v="FETZER VINEYARDS"/>
    <n v="56243"/>
    <s v="LITTLE BLACK DRESS P/GRIG - 750ML"/>
    <x v="0"/>
    <n v="0.08"/>
    <n v="0"/>
    <n v="0"/>
  </r>
  <r>
    <n v="2019"/>
    <x v="1"/>
    <s v="SAZERAC CO"/>
    <n v="56260"/>
    <s v="CHI-CHI APPLETINI - 1.75L"/>
    <x v="2"/>
    <n v="1.36"/>
    <n v="0"/>
    <n v="0"/>
  </r>
  <r>
    <n v="2019"/>
    <x v="1"/>
    <s v="SCHUG CARNEROS ESTATE WINERY"/>
    <n v="56324"/>
    <s v="SCHUG CARNEROS CHARD - 375ML"/>
    <x v="0"/>
    <n v="0"/>
    <n v="1"/>
    <n v="0"/>
  </r>
  <r>
    <n v="2019"/>
    <x v="1"/>
    <s v="SCHUG CARNEROS ESTATE WINERY"/>
    <n v="56332"/>
    <s v="SCHUG CARNEROS P/NOIR 12/C - 375ML"/>
    <x v="0"/>
    <n v="0"/>
    <n v="0"/>
    <n v="1"/>
  </r>
  <r>
    <n v="2019"/>
    <x v="1"/>
    <s v="SCHUG CARNEROS ESTATE WINERY"/>
    <n v="56375"/>
    <s v="SCHUG SONOMA COAST S/BLC - 750ML"/>
    <x v="0"/>
    <n v="0.24"/>
    <n v="2"/>
    <n v="1"/>
  </r>
  <r>
    <n v="2019"/>
    <x v="1"/>
    <s v="ANHEUSER BUSCH INC"/>
    <n v="56430"/>
    <s v="OMISSION ULTIMATE 6PK NR"/>
    <x v="1"/>
    <n v="11.5"/>
    <n v="9"/>
    <n v="35"/>
  </r>
  <r>
    <n v="2019"/>
    <x v="1"/>
    <s v="CROWN IMPORTS"/>
    <n v="56434"/>
    <s v="CERVEZAS CLASICAS VARIETY 12PK- 12OZ NR"/>
    <x v="1"/>
    <n v="5.5"/>
    <n v="7"/>
    <n v="44"/>
  </r>
  <r>
    <n v="2019"/>
    <x v="1"/>
    <s v="CROWN IMPORTS"/>
    <n v="56435"/>
    <s v="MODELO ESPECIAL 12/24OZ NR -24OZ"/>
    <x v="1"/>
    <n v="0"/>
    <n v="0"/>
    <n v="125"/>
  </r>
  <r>
    <n v="2019"/>
    <x v="1"/>
    <s v="CROWN IMPORTS"/>
    <n v="56436"/>
    <s v="MODELO ESPECIAL 16OZ CAN -4PK"/>
    <x v="1"/>
    <n v="0"/>
    <n v="0"/>
    <n v="163.75"/>
  </r>
  <r>
    <n v="2019"/>
    <x v="1"/>
    <s v="CROWN IMPORTS"/>
    <n v="56437"/>
    <s v="CORONA EXTRA 16OZ CAN 6/4PK"/>
    <x v="1"/>
    <n v="0"/>
    <n v="0"/>
    <n v="187.92"/>
  </r>
  <r>
    <n v="2019"/>
    <x v="1"/>
    <s v="SOUTHERN GLAZERS WINE AND SPIRITS"/>
    <n v="56438"/>
    <s v="PATRON XO CAFE - 1.75L"/>
    <x v="2"/>
    <n v="0.99"/>
    <n v="3"/>
    <n v="0"/>
  </r>
  <r>
    <n v="2019"/>
    <x v="1"/>
    <s v="CROWN IMPORTS"/>
    <n v="56439"/>
    <s v="MODELO ESPECIAL TAMARINDO PICANTE CHELADA 24 OZ CAN"/>
    <x v="1"/>
    <n v="0"/>
    <n v="0"/>
    <n v="221"/>
  </r>
  <r>
    <n v="2019"/>
    <x v="1"/>
    <s v="DESCHUTES BREWERY INC"/>
    <n v="56440"/>
    <s v="DESCHUTES BLACK BUTTE PORTER 12OZ NR 6PK"/>
    <x v="1"/>
    <n v="12"/>
    <n v="9"/>
    <n v="29"/>
  </r>
  <r>
    <n v="2019"/>
    <x v="1"/>
    <s v="DESCHUTES BREWERY INC"/>
    <n v="56441"/>
    <s v="DESCHUTES FRESH SQUEEZED IPA 12OZ NR"/>
    <x v="1"/>
    <n v="15.25"/>
    <n v="18"/>
    <n v="44"/>
  </r>
  <r>
    <n v="2019"/>
    <x v="1"/>
    <s v="WARSTEINER IMPORTERS"/>
    <n v="56442"/>
    <s v="KONIG LUDWIG WEISS 4/6NR 11.2OZ"/>
    <x v="1"/>
    <n v="4"/>
    <n v="5"/>
    <n v="19"/>
  </r>
  <r>
    <n v="2019"/>
    <x v="1"/>
    <s v="CONSTANTINE WINES INC"/>
    <n v="56456"/>
    <s v="BOGLE MER - 750ML"/>
    <x v="0"/>
    <n v="9.23"/>
    <n v="7"/>
    <n v="12"/>
  </r>
  <r>
    <n v="2019"/>
    <x v="1"/>
    <s v="REPUBLIC NATIONAL DISTRIBUTING CO"/>
    <n v="56510"/>
    <s v="SNOQUALMIE SEL RIES - 750ML"/>
    <x v="0"/>
    <n v="0.33"/>
    <n v="1"/>
    <n v="0"/>
  </r>
  <r>
    <n v="2019"/>
    <x v="1"/>
    <s v="MONSIEUR TOUTON SELECTION"/>
    <n v="56529"/>
    <s v="BOLLINGER SP CUV BRUT W/ BOX - 750ML"/>
    <x v="0"/>
    <n v="0.84"/>
    <n v="1"/>
    <n v="0"/>
  </r>
  <r>
    <n v="2019"/>
    <x v="1"/>
    <s v="E &amp; J GALLO WINERY"/>
    <n v="56561"/>
    <s v="EDNA VALLEY CAB - 750ML"/>
    <x v="0"/>
    <n v="13.35"/>
    <n v="12"/>
    <n v="3"/>
  </r>
  <r>
    <n v="2019"/>
    <x v="1"/>
    <s v="BACARDI USA INC"/>
    <n v="56588"/>
    <s v="ABERFELDY 12YR SINGLE MALT - 750ML"/>
    <x v="2"/>
    <n v="2.71"/>
    <n v="2"/>
    <n v="0"/>
  </r>
  <r>
    <n v="2019"/>
    <x v="1"/>
    <s v="LUXCO SPIRITED BRANDS"/>
    <n v="56626"/>
    <s v="EL MAYOR TEQUILA - ANEJO - 750ML"/>
    <x v="2"/>
    <n v="0.85"/>
    <n v="2"/>
    <n v="0"/>
  </r>
  <r>
    <n v="2019"/>
    <x v="1"/>
    <s v="LUXCO SPIRITED BRANDS"/>
    <n v="56634"/>
    <s v="EL MAYOR TEQUILA - REPOSADO - 750ML"/>
    <x v="2"/>
    <n v="1.69"/>
    <n v="1"/>
    <n v="0"/>
  </r>
  <r>
    <n v="2019"/>
    <x v="1"/>
    <s v="DIAGEO NORTH AMERICA INC"/>
    <n v="56715"/>
    <s v="TANQUERAY RANGPUR GIN - 1L"/>
    <x v="2"/>
    <n v="3.44"/>
    <n v="0"/>
    <n v="0"/>
  </r>
  <r>
    <n v="2019"/>
    <x v="1"/>
    <s v="FLYING DOG BREWERY LLLP"/>
    <n v="5673"/>
    <s v="FLYING DOG SNAKE DOG 4/6 NR - 12OZ"/>
    <x v="1"/>
    <n v="77.33"/>
    <n v="82"/>
    <n v="329.75"/>
  </r>
  <r>
    <n v="2019"/>
    <x v="1"/>
    <s v="LAPHAM SALES &amp; MARKETING DBA LAPHAM"/>
    <n v="56731"/>
    <s v="CAPEL PISCO MOAI BOTTLE - 750ML"/>
    <x v="2"/>
    <n v="3.57"/>
    <n v="4"/>
    <n v="0"/>
  </r>
  <r>
    <n v="2019"/>
    <x v="1"/>
    <s v="SAZERAC CO"/>
    <n v="56782"/>
    <s v="PLATINUM VODKA - 1.75L"/>
    <x v="2"/>
    <n v="211.61"/>
    <n v="182"/>
    <n v="1"/>
  </r>
  <r>
    <n v="2019"/>
    <x v="1"/>
    <s v="E &amp; J GALLO WINERY"/>
    <n v="56880"/>
    <s v="E&amp;J BRANDY VSOP - 50ML"/>
    <x v="2"/>
    <n v="10.51"/>
    <n v="8"/>
    <n v="1"/>
  </r>
  <r>
    <n v="2019"/>
    <x v="1"/>
    <s v="JACKSON FAMILY ENTERPRISES INC"/>
    <n v="56936"/>
    <s v="CARMEL ROAD P/NOIR - 750ML"/>
    <x v="0"/>
    <n v="3.89"/>
    <n v="8"/>
    <n v="16"/>
  </r>
  <r>
    <n v="2019"/>
    <x v="1"/>
    <s v="BACARDI USA INC"/>
    <n v="56944"/>
    <s v="BACARDI RUM - LIMON - 1L"/>
    <x v="2"/>
    <n v="13.75"/>
    <n v="15"/>
    <n v="5"/>
  </r>
  <r>
    <n v="2019"/>
    <x v="1"/>
    <s v="JIM BEAM BRANDS CO"/>
    <n v="56952"/>
    <s v="MCCLELLAND'S ISLAY SCOTCH - 1.75L"/>
    <x v="2"/>
    <n v="7.44"/>
    <n v="10"/>
    <n v="0"/>
  </r>
  <r>
    <n v="2019"/>
    <x v="1"/>
    <s v="BACCHUS IMPORTERS LTD"/>
    <n v="56960"/>
    <s v="DELAPORTE SANCERRE - 750ML"/>
    <x v="0"/>
    <n v="0.5"/>
    <n v="1"/>
    <n v="0"/>
  </r>
  <r>
    <n v="2019"/>
    <x v="1"/>
    <s v="BACCHUS IMPORTERS LTD"/>
    <n v="56987"/>
    <s v="PERRIN RES CDR WHITE - 750ML"/>
    <x v="0"/>
    <n v="0"/>
    <n v="0"/>
    <n v="5"/>
  </r>
  <r>
    <n v="2019"/>
    <x v="1"/>
    <s v="SAZERAC CO"/>
    <n v="57037"/>
    <s v="GRAN GALA - ORANGE LIQUEUR - 750ML"/>
    <x v="2"/>
    <n v="25.7"/>
    <n v="32"/>
    <n v="1"/>
  </r>
  <r>
    <n v="2019"/>
    <x v="1"/>
    <s v="BACCHUS IMPORTERS LTD"/>
    <n v="57045"/>
    <s v="PERRIN RES CDR RED - 750ML"/>
    <x v="0"/>
    <n v="3.61"/>
    <n v="4"/>
    <n v="6"/>
  </r>
  <r>
    <n v="2019"/>
    <x v="1"/>
    <s v="STE MICHELLE WINE ESTATES"/>
    <n v="57070"/>
    <s v="CH ST MICH INDIAN WELLS MERLOT - 750ML"/>
    <x v="0"/>
    <n v="7.28"/>
    <n v="8"/>
    <n v="8"/>
  </r>
  <r>
    <n v="2019"/>
    <x v="1"/>
    <s v="DIAGEO NORTH AMERICA INC"/>
    <n v="57100"/>
    <s v="GODIVA WHITE CHOCOLATE - 750ML"/>
    <x v="2"/>
    <n v="3.17"/>
    <n v="3"/>
    <n v="0"/>
  </r>
  <r>
    <n v="2019"/>
    <x v="1"/>
    <s v="SAZERAC CO"/>
    <n v="57142"/>
    <s v="ROMANA SAMBUCA - BLACK - 750ML"/>
    <x v="2"/>
    <n v="2.12"/>
    <n v="0"/>
    <n v="0"/>
  </r>
  <r>
    <n v="2019"/>
    <x v="1"/>
    <s v="REPUBLIC NATIONAL DISTRIBUTING CO"/>
    <n v="57215"/>
    <s v="LA CREMA SONOMA P/NOIR - 375ML"/>
    <x v="0"/>
    <n v="1.28"/>
    <n v="1"/>
    <n v="0"/>
  </r>
  <r>
    <n v="2019"/>
    <x v="1"/>
    <s v="YOUNG WON TRADING INC"/>
    <n v="57290"/>
    <s v="BEK SAE JU NEW KOOK SOON DO - 375ML"/>
    <x v="0"/>
    <n v="2"/>
    <n v="1"/>
    <n v="2"/>
  </r>
  <r>
    <n v="2019"/>
    <x v="1"/>
    <s v="CONSTANTINE WINES INC"/>
    <n v="57312"/>
    <s v="FREY NATURAL RED - 750ML"/>
    <x v="0"/>
    <n v="2.8"/>
    <n v="3"/>
    <n v="2"/>
  </r>
  <r>
    <n v="2019"/>
    <x v="1"/>
    <s v="PERNOD RICARD USA LLC"/>
    <n v="57315"/>
    <s v="POWERS GOLD 86.4 IRISH WKY - 750"/>
    <x v="2"/>
    <n v="2.4700000000000002"/>
    <n v="2"/>
    <n v="1"/>
  </r>
  <r>
    <n v="2019"/>
    <x v="1"/>
    <s v="JACKSON FAMILY ENTERPRISES INC"/>
    <n v="57320"/>
    <s v="FREEMARK ABBEY MERLOT - 750ML"/>
    <x v="0"/>
    <n v="2.21"/>
    <n v="1"/>
    <n v="8"/>
  </r>
  <r>
    <n v="2019"/>
    <x v="1"/>
    <s v="PROXIMO SPIRITS INC"/>
    <n v="57371"/>
    <s v="1800 ANEJO TE 6/CS - 750ML"/>
    <x v="2"/>
    <n v="3.21"/>
    <n v="4"/>
    <n v="0"/>
  </r>
  <r>
    <n v="2019"/>
    <x v="1"/>
    <s v="SAZERAC CO"/>
    <n v="57380"/>
    <s v="VAN GOGH VODKA - 750ML"/>
    <x v="2"/>
    <n v="0.17"/>
    <n v="0"/>
    <n v="0"/>
  </r>
  <r>
    <n v="2019"/>
    <x v="1"/>
    <s v="REPUBLIC NATIONAL DISTRIBUTING CO"/>
    <n v="57452"/>
    <s v="LINGANORE SPICED APPLE - 750ML"/>
    <x v="0"/>
    <n v="1.04"/>
    <n v="0"/>
    <n v="1"/>
  </r>
  <r>
    <n v="2019"/>
    <x v="1"/>
    <s v="BACCHUS IMPORTERS LTD"/>
    <n v="57460"/>
    <s v="FROGS LEAP S/BLC - 750ML"/>
    <x v="0"/>
    <n v="0.74"/>
    <n v="1"/>
    <n v="0"/>
  </r>
  <r>
    <n v="2019"/>
    <x v="1"/>
    <s v="BACCHUS IMPORTERS LTD"/>
    <n v="57479"/>
    <s v="FROGS LEAP ZIN - 750ML"/>
    <x v="0"/>
    <n v="0.16"/>
    <n v="1"/>
    <n v="0"/>
  </r>
  <r>
    <n v="2019"/>
    <x v="1"/>
    <s v="REPUBLIC NATIONAL DISTRIBUTING CO"/>
    <n v="57495"/>
    <s v="LINGANORE BLUEBERRY - 750ML"/>
    <x v="0"/>
    <n v="0.16"/>
    <n v="3"/>
    <n v="0"/>
  </r>
  <r>
    <n v="2019"/>
    <x v="1"/>
    <s v="SAZERAC CO"/>
    <n v="57500"/>
    <s v="TORADA GOLD TEQ - 1L"/>
    <x v="2"/>
    <n v="1.1200000000000001"/>
    <n v="0"/>
    <n v="38"/>
  </r>
  <r>
    <n v="2019"/>
    <x v="1"/>
    <s v="JIM BEAM BRANDS CO"/>
    <n v="57541"/>
    <s v="MAKER'S MARK 90P - 1.75L"/>
    <x v="2"/>
    <n v="209.8"/>
    <n v="250"/>
    <n v="1"/>
  </r>
  <r>
    <n v="2019"/>
    <x v="1"/>
    <s v="PERNOD RICARD USA LLC"/>
    <n v="57584"/>
    <s v="MALIBU RUM - 1.75L"/>
    <x v="2"/>
    <n v="121.52"/>
    <n v="129"/>
    <n v="1"/>
  </r>
  <r>
    <n v="2019"/>
    <x v="1"/>
    <s v="BACCHUS IMPORTERS LTD"/>
    <n v="57592"/>
    <s v="WARRES OTIMA 10YR TAWNY - 500ML"/>
    <x v="0"/>
    <n v="0.34"/>
    <n v="0"/>
    <n v="2"/>
  </r>
  <r>
    <n v="2019"/>
    <x v="1"/>
    <s v="CASTLE BRANDS USA CORP"/>
    <n v="57622"/>
    <s v="BORU VODKA - 1.75L"/>
    <x v="2"/>
    <n v="0.17"/>
    <n v="0"/>
    <n v="0"/>
  </r>
  <r>
    <n v="2019"/>
    <x v="1"/>
    <s v="THE COUNTRY VINTNER, LLC DBA WINEBOW"/>
    <n v="57665"/>
    <s v="HIRSCH GRUNER VELT - 750ML"/>
    <x v="0"/>
    <n v="0.41"/>
    <n v="2"/>
    <n v="0"/>
  </r>
  <r>
    <n v="2019"/>
    <x v="1"/>
    <s v="RELIABLE CHURCHILL LLLP"/>
    <n v="57681"/>
    <s v="GRGICH HILLS F/BLC - 750ML"/>
    <x v="0"/>
    <n v="0.42"/>
    <n v="0"/>
    <n v="0"/>
  </r>
  <r>
    <n v="2019"/>
    <x v="1"/>
    <s v="DIAGEO NORTH AMERICA INC"/>
    <n v="57720"/>
    <s v="KETEL ONE VODKA - 1L"/>
    <x v="2"/>
    <n v="40.53"/>
    <n v="43"/>
    <n v="28"/>
  </r>
  <r>
    <n v="2019"/>
    <x v="1"/>
    <s v="REPUBLIC NATIONAL DISTRIBUTING CO"/>
    <n v="57754"/>
    <s v="TEQUILA ROSE CREAM - 750ML"/>
    <x v="2"/>
    <n v="1.94"/>
    <n v="3"/>
    <n v="0"/>
  </r>
  <r>
    <n v="2019"/>
    <x v="1"/>
    <s v="BACCHUS IMPORTERS LTD"/>
    <n v="57762"/>
    <s v="FROGS LEAP CHARD - 750ML"/>
    <x v="0"/>
    <n v="0.24"/>
    <n v="0"/>
    <n v="3"/>
  </r>
  <r>
    <n v="2019"/>
    <x v="1"/>
    <s v="PERNOD RICARD USA LLC"/>
    <n v="57800"/>
    <s v="KENWOOD SONOMA CAB - 750ML"/>
    <x v="0"/>
    <n v="4.05"/>
    <n v="9"/>
    <n v="0"/>
  </r>
  <r>
    <n v="2019"/>
    <x v="1"/>
    <s v="KLEIN FAMILY VINTNERS"/>
    <n v="57835"/>
    <s v="R STRONG ALEXANDERS CROWN CAB - 750ML"/>
    <x v="0"/>
    <n v="0.17"/>
    <n v="0"/>
    <n v="0"/>
  </r>
  <r>
    <n v="2019"/>
    <x v="1"/>
    <s v="JIM BEAM BRANDS CO"/>
    <n v="57851"/>
    <s v="SALIGNAC COGNAC VS - 200ML"/>
    <x v="2"/>
    <n v="35.81"/>
    <n v="34"/>
    <n v="0"/>
  </r>
  <r>
    <n v="2019"/>
    <x v="1"/>
    <s v="SOUTHERN GLAZERS WINE AND SPIRITS"/>
    <n v="57878"/>
    <s v="ABSENTE LIQUEUR - 750ML"/>
    <x v="2"/>
    <n v="1.68"/>
    <n v="0"/>
    <n v="0"/>
  </r>
  <r>
    <n v="2019"/>
    <x v="1"/>
    <s v="JIM BEAM BRANDS CO"/>
    <n v="57886"/>
    <s v="EFFEN VODKA - BLACK CHERRY - 750ML"/>
    <x v="2"/>
    <n v="3.91"/>
    <n v="5"/>
    <n v="2"/>
  </r>
  <r>
    <n v="2019"/>
    <x v="1"/>
    <s v="BACARDI USA INC"/>
    <n v="57924"/>
    <s v="MARTINI &amp; ROSSI PROSECCO - 750ML"/>
    <x v="0"/>
    <n v="3.61"/>
    <n v="4"/>
    <n v="1"/>
  </r>
  <r>
    <n v="2019"/>
    <x v="1"/>
    <s v="JACK POUST &amp; COMPANY INC"/>
    <n v="57975"/>
    <s v="PRESIDENTIAL 10YR TAWNY PORT - 750ML"/>
    <x v="0"/>
    <n v="3.73"/>
    <n v="5"/>
    <n v="0"/>
  </r>
  <r>
    <n v="2019"/>
    <x v="1"/>
    <s v="REPUBLIC NATIONAL DISTRIBUTING CO"/>
    <n v="5800"/>
    <s v="HACKER PSCHORR MUNICH GOLD 4/6NR - 12OZ"/>
    <x v="1"/>
    <n v="0.25"/>
    <n v="1"/>
    <n v="7"/>
  </r>
  <r>
    <n v="2019"/>
    <x v="1"/>
    <s v="JIM BEAM BRANDS CO"/>
    <n v="58009"/>
    <s v="LAPHROAIG 10YR - CASK STRENGTH - 750ML"/>
    <x v="2"/>
    <n v="2.38"/>
    <n v="1"/>
    <n v="0"/>
  </r>
  <r>
    <n v="2019"/>
    <x v="1"/>
    <s v="PERNOD RICARD USA LLC"/>
    <n v="58033"/>
    <s v="PLYMOUTH GIN - 750ML"/>
    <x v="2"/>
    <n v="24.49"/>
    <n v="36"/>
    <n v="0"/>
  </r>
  <r>
    <n v="2019"/>
    <x v="1"/>
    <s v="PERNOD RICARD USA LLC"/>
    <n v="58041"/>
    <s v="BRANCOTT MARLBOROUGH S/BLC - 750ML"/>
    <x v="0"/>
    <n v="7.93"/>
    <n v="6"/>
    <n v="29"/>
  </r>
  <r>
    <n v="2019"/>
    <x v="1"/>
    <s v="SOUTHERN GLAZERS WINE AND SPIRITS"/>
    <n v="58068"/>
    <s v="TIO PEPE VERY DRY SHERRY - 750ML"/>
    <x v="0"/>
    <n v="1.08"/>
    <n v="2"/>
    <n v="1"/>
  </r>
  <r>
    <n v="2019"/>
    <x v="1"/>
    <s v="BACCHUS IMPORTERS LTD"/>
    <n v="58076"/>
    <s v="PINE RIDGE CHEN VIOG - 750ML"/>
    <x v="0"/>
    <n v="0.56000000000000005"/>
    <n v="0"/>
    <n v="7"/>
  </r>
  <r>
    <n v="2019"/>
    <x v="1"/>
    <s v="FREIXENET USA"/>
    <n v="58106"/>
    <s v="GLORIA FERRER ROYAL CUV - 750ML"/>
    <x v="0"/>
    <n v="0.41"/>
    <n v="0"/>
    <n v="0"/>
  </r>
  <r>
    <n v="2019"/>
    <x v="1"/>
    <s v="DIAGEO NORTH AMERICA INC"/>
    <n v="58165"/>
    <s v="JOHNNIE WALKER GREEN - 750ML"/>
    <x v="2"/>
    <n v="15.41"/>
    <n v="13"/>
    <n v="0"/>
  </r>
  <r>
    <n v="2019"/>
    <x v="1"/>
    <s v="REPUBLIC NATIONAL DISTRIBUTING CO"/>
    <n v="5819"/>
    <s v="HACKER PSCHORR WEISS 4/6 NR - 12OZ"/>
    <x v="1"/>
    <n v="0"/>
    <n v="0"/>
    <n v="2"/>
  </r>
  <r>
    <n v="2019"/>
    <x v="1"/>
    <s v="PROXIMO SPIRITS INC"/>
    <n v="58270"/>
    <s v="THREE OLIVES VODKA -GRAPE - 750ML"/>
    <x v="2"/>
    <n v="0.82"/>
    <n v="0"/>
    <n v="0"/>
  </r>
  <r>
    <n v="2019"/>
    <x v="1"/>
    <s v="DEUTSCH FAMILY WINE &amp; SPIRITS"/>
    <n v="58319"/>
    <s v="YELLOW TAIL P/GRIG - 750ML"/>
    <x v="0"/>
    <n v="14.73"/>
    <n v="16"/>
    <n v="72"/>
  </r>
  <r>
    <n v="2019"/>
    <x v="1"/>
    <s v="WILLIAM GRANT AND SONS INC"/>
    <n v="58360"/>
    <s v="FLOR DE CANA RUM - GRAND RES - 750ML"/>
    <x v="2"/>
    <n v="18.73"/>
    <n v="18"/>
    <n v="3"/>
  </r>
  <r>
    <n v="2019"/>
    <x v="1"/>
    <s v="MONSIEUR TOUTON SELECTION"/>
    <n v="58408"/>
    <s v="GUIGAL CONRIEU - 750ML"/>
    <x v="0"/>
    <n v="0.16"/>
    <n v="0"/>
    <n v="0"/>
  </r>
  <r>
    <n v="2019"/>
    <x v="1"/>
    <s v="ANHEUSER BUSCH INC"/>
    <n v="5843"/>
    <s v="BASS ALE 2/12 NR - 12OZ"/>
    <x v="1"/>
    <n v="4.5"/>
    <n v="5"/>
    <n v="96"/>
  </r>
  <r>
    <n v="2019"/>
    <x v="1"/>
    <s v="REPUBLIC NATIONAL DISTRIBUTING CO"/>
    <n v="58459"/>
    <s v="DRYLANDS MARL S/BLC - 750ML"/>
    <x v="0"/>
    <n v="0.85"/>
    <n v="1"/>
    <n v="1"/>
  </r>
  <r>
    <n v="2019"/>
    <x v="1"/>
    <s v="THE COUNTRY VINTNER, LLC DBA WINEBOW"/>
    <n v="58572"/>
    <s v="GRAHAMS LBV PORT - 750ML"/>
    <x v="0"/>
    <n v="0.81"/>
    <n v="1"/>
    <n v="1"/>
  </r>
  <r>
    <n v="2019"/>
    <x v="1"/>
    <s v="JIM BEAM BRANDS CO"/>
    <n v="58580"/>
    <s v="CONNEMARA SCOTCH - 750ML"/>
    <x v="2"/>
    <n v="1.19"/>
    <n v="3"/>
    <n v="0"/>
  </r>
  <r>
    <n v="2019"/>
    <x v="1"/>
    <s v="KYSELA PERE ET FILS LTD"/>
    <n v="58661"/>
    <s v="MILTON PARK SHEARWATER SHZ - 750ML"/>
    <x v="0"/>
    <n v="0.41"/>
    <n v="0"/>
    <n v="1"/>
  </r>
  <r>
    <n v="2019"/>
    <x v="1"/>
    <s v="REPUBLIC NATIONAL DISTRIBUTING CO"/>
    <n v="58734"/>
    <s v="STEELE CARNEROS P/NOIR - 750ML"/>
    <x v="0"/>
    <n v="0.17"/>
    <n v="0"/>
    <n v="1"/>
  </r>
  <r>
    <n v="2019"/>
    <x v="1"/>
    <s v="REPUBLIC NATIONAL DISTRIBUTING CO"/>
    <n v="58815"/>
    <s v="CUVAISON P/NOIR - 750ML"/>
    <x v="0"/>
    <n v="0.08"/>
    <n v="0"/>
    <n v="0"/>
  </r>
  <r>
    <n v="2019"/>
    <x v="1"/>
    <s v="SAZERAC CO"/>
    <n v="58939"/>
    <s v="BARTON'S LONG ISLAND TEA - 1L"/>
    <x v="2"/>
    <n v="4.59"/>
    <n v="4"/>
    <n v="2"/>
  </r>
  <r>
    <n v="2019"/>
    <x v="1"/>
    <s v="EASTERN LIQUOR DISTRIBUTORS INC"/>
    <n v="58980"/>
    <s v="CHAMJINISULRO SOJU - 375ML"/>
    <x v="2"/>
    <n v="26.9"/>
    <n v="34"/>
    <n v="43"/>
  </r>
  <r>
    <n v="2019"/>
    <x v="1"/>
    <s v="SOUTHERN GLAZERS WINE AND SPIRITS"/>
    <n v="59005"/>
    <s v="BENTON LANE P/NOIR - 750ML"/>
    <x v="0"/>
    <n v="1.29"/>
    <n v="1"/>
    <n v="1"/>
  </r>
  <r>
    <n v="2019"/>
    <x v="1"/>
    <s v="REPUBLIC NATIONAL DISTRIBUTING CO"/>
    <n v="59048"/>
    <s v="TRIMBACH P/GRIS 7518 - 750ML"/>
    <x v="0"/>
    <n v="0.08"/>
    <n v="0"/>
    <n v="0"/>
  </r>
  <r>
    <n v="2019"/>
    <x v="1"/>
    <s v="REPUBLIC NATIONAL DISTRIBUTING CO"/>
    <n v="59056"/>
    <s v="CLOS DU BOIS MER - 375ML"/>
    <x v="0"/>
    <n v="0.24"/>
    <n v="0"/>
    <n v="0"/>
  </r>
  <r>
    <n v="2019"/>
    <x v="1"/>
    <s v="SOUTHERN GLAZERS WINE AND SPIRITS"/>
    <n v="59129"/>
    <s v="CHARTREUSE YELLOW 80P - 750ML"/>
    <x v="2"/>
    <n v="1.3"/>
    <n v="1"/>
    <n v="2"/>
  </r>
  <r>
    <n v="2019"/>
    <x v="1"/>
    <s v="DIAGEO NORTH AMERICA INC"/>
    <n v="59145"/>
    <s v="SMIRNOFF VODKA - STRAWBERRY TW - 1L"/>
    <x v="2"/>
    <n v="5.63"/>
    <n v="6"/>
    <n v="0"/>
  </r>
  <r>
    <n v="2019"/>
    <x v="1"/>
    <s v="THE COUNTRY VINTNER, LLC DBA WINEBOW"/>
    <n v="59153"/>
    <s v="SIMONET BRUT BL/BL - 750ML"/>
    <x v="0"/>
    <n v="1.9"/>
    <n v="1"/>
    <n v="46"/>
  </r>
  <r>
    <n v="2019"/>
    <x v="1"/>
    <s v="BBL INC"/>
    <n v="5916"/>
    <s v="DELIRIUM TREMENS 750ML"/>
    <x v="1"/>
    <n v="0"/>
    <n v="0"/>
    <n v="17"/>
  </r>
  <r>
    <n v="2019"/>
    <x v="1"/>
    <s v="CAMPARI AMERICA LLC"/>
    <n v="59170"/>
    <s v="X RATED FUSION 6/CS - 750ML"/>
    <x v="2"/>
    <n v="3.05"/>
    <n v="4"/>
    <n v="7"/>
  </r>
  <r>
    <n v="2019"/>
    <x v="1"/>
    <s v="MOET HENNESSY USA"/>
    <n v="59218"/>
    <s v="NEWTON UNFILTERED CAB - 750ML"/>
    <x v="0"/>
    <n v="0.68"/>
    <n v="3"/>
    <n v="0"/>
  </r>
  <r>
    <n v="2019"/>
    <x v="1"/>
    <s v="RELIABLE CHURCHILL LLLP"/>
    <n v="59242"/>
    <s v="FREIXENET CARTA NEVADA BRUT - 187ML"/>
    <x v="0"/>
    <n v="0.56000000000000005"/>
    <n v="1"/>
    <n v="0"/>
  </r>
  <r>
    <n v="2019"/>
    <x v="1"/>
    <s v="MOET HENNESSY USA"/>
    <n v="59277"/>
    <s v="GLENMORANGIE 10YR W/GLASSES - 750ML"/>
    <x v="2"/>
    <n v="3.57"/>
    <n v="4"/>
    <n v="0"/>
  </r>
  <r>
    <n v="2019"/>
    <x v="1"/>
    <s v="LUNEAU USA INC"/>
    <n v="59315"/>
    <s v="CH LA GRANGE CLINET BORD RGE - 750ML"/>
    <x v="0"/>
    <n v="22.11"/>
    <n v="25"/>
    <n v="11"/>
  </r>
  <r>
    <n v="2019"/>
    <x v="1"/>
    <s v="CROWN IMPORTS"/>
    <n v="5932"/>
    <s v="MODELO ESPECIAL 4/6 NR - 12OZ"/>
    <x v="1"/>
    <n v="0"/>
    <n v="0"/>
    <n v="2534"/>
  </r>
  <r>
    <n v="2019"/>
    <x v="1"/>
    <s v="SAZERAC CO"/>
    <n v="59323"/>
    <s v="1792 SMALL BATCH - 750ML"/>
    <x v="2"/>
    <n v="91.18"/>
    <n v="88"/>
    <n v="0"/>
  </r>
  <r>
    <n v="2019"/>
    <x v="1"/>
    <s v="JACK POUST &amp; COMPANY INC"/>
    <n v="59340"/>
    <s v="HARTLEY &amp; GIBSON XIMENEZ - 750ML"/>
    <x v="0"/>
    <n v="1.67"/>
    <n v="1"/>
    <n v="0"/>
  </r>
  <r>
    <n v="2019"/>
    <x v="1"/>
    <s v="UNITED STATES DISTILLED PRODUCTS"/>
    <n v="59358"/>
    <s v="SILENI SAUVIGNON BLANC - 750ML"/>
    <x v="0"/>
    <n v="2.89"/>
    <n v="1"/>
    <n v="0"/>
  </r>
  <r>
    <n v="2019"/>
    <x v="1"/>
    <s v="Default"/>
    <n v="59781"/>
    <s v="STORE SPECIAL WINE 750 ML - 750ML"/>
    <x v="5"/>
    <n v="8.25"/>
    <n v="0"/>
    <n v="0"/>
  </r>
  <r>
    <n v="2019"/>
    <x v="1"/>
    <s v="THE COUNTRY VINTNER, LLC DBA WINEBOW"/>
    <n v="59994"/>
    <s v="KUHL RIES - 750ML"/>
    <x v="0"/>
    <n v="0.08"/>
    <n v="0"/>
    <n v="0"/>
  </r>
  <r>
    <n v="2019"/>
    <x v="1"/>
    <s v="DEUTSCH FAMILY WINE &amp; SPIRITS"/>
    <n v="60003"/>
    <s v="MACON LUGNY LES CHARMES - 750ML"/>
    <x v="0"/>
    <n v="21.83"/>
    <n v="19"/>
    <n v="6"/>
  </r>
  <r>
    <n v="2019"/>
    <x v="1"/>
    <s v="SURVILLE ENTERPRISES CORP"/>
    <n v="60011"/>
    <s v="B&amp;G VOUVRAY - 750ML"/>
    <x v="0"/>
    <n v="8.3699999999999992"/>
    <n v="12"/>
    <n v="1"/>
  </r>
  <r>
    <n v="2019"/>
    <x v="1"/>
    <s v="LEGENDS LTD"/>
    <n v="60028"/>
    <s v="FIRESTONE WALKER NITRO MERLIN 4/6 CANS"/>
    <x v="1"/>
    <n v="0"/>
    <n v="0"/>
    <n v="7"/>
  </r>
  <r>
    <n v="2019"/>
    <x v="1"/>
    <s v="DOPS INC"/>
    <n v="60033"/>
    <s v="UINTA DUBHE IMPERIAL BLACK IPA 4/6 CANS"/>
    <x v="1"/>
    <n v="0"/>
    <n v="0"/>
    <n v="1"/>
  </r>
  <r>
    <n v="2019"/>
    <x v="1"/>
    <s v="TROEGS BREWING COMPANY"/>
    <n v="60047"/>
    <s v="TROEGS TROEGENATOR 2/12 CANS"/>
    <x v="1"/>
    <n v="3"/>
    <n v="0"/>
    <n v="0"/>
  </r>
  <r>
    <n v="2019"/>
    <x v="1"/>
    <s v="LEGENDS LTD"/>
    <n v="60050"/>
    <s v="RIGHT PROPER DIAMONDS FUR COAT CHAMPAGNE 1/2 KEG"/>
    <x v="4"/>
    <n v="0"/>
    <n v="0"/>
    <n v="2"/>
  </r>
  <r>
    <n v="2019"/>
    <x v="1"/>
    <s v="BASQUE BAR LLC"/>
    <n v="60068"/>
    <s v="ANXO CIDRE BLANC 6/4 CANS"/>
    <x v="1"/>
    <n v="0"/>
    <n v="0"/>
    <n v="26"/>
  </r>
  <r>
    <n v="2019"/>
    <x v="1"/>
    <s v="KOBRAND CORPORATION"/>
    <n v="60070"/>
    <s v="JADOT P/NOIR - 750ML"/>
    <x v="0"/>
    <n v="8.36"/>
    <n v="13"/>
    <n v="2"/>
  </r>
  <r>
    <n v="2019"/>
    <x v="1"/>
    <s v="INTERBALT PRODUCTS CORP"/>
    <n v="60081"/>
    <s v="BURGKOPF GRAPEFRUIT 4/6 16.9OZ CAN"/>
    <x v="1"/>
    <n v="0"/>
    <n v="0"/>
    <n v="9"/>
  </r>
  <r>
    <n v="2019"/>
    <x v="1"/>
    <s v="KOBRAND CORPORATION"/>
    <n v="60089"/>
    <s v="JADOT BEAUJOLAIS - 750ML"/>
    <x v="0"/>
    <n v="31.29"/>
    <n v="31"/>
    <n v="4"/>
  </r>
  <r>
    <n v="2019"/>
    <x v="1"/>
    <s v="LUNEAU USA INC"/>
    <n v="60098"/>
    <s v="MAISON CASTEL CHARDONNAY GRANDE RESERVE 750ML"/>
    <x v="0"/>
    <n v="0"/>
    <n v="0"/>
    <n v="1"/>
  </r>
  <r>
    <n v="2019"/>
    <x v="1"/>
    <s v="DESCHUTES BREWERY INC"/>
    <n v="60114"/>
    <s v="DESCHUTES MIRROR POND PALE ALE 4/6 NR"/>
    <x v="1"/>
    <n v="0"/>
    <n v="0"/>
    <n v="2"/>
  </r>
  <r>
    <n v="2019"/>
    <x v="1"/>
    <s v="DMV DISTRIBUTING LLC"/>
    <n v="60121"/>
    <s v="PARIS VALLEY ROAD CAB - 750ML"/>
    <x v="0"/>
    <n v="0"/>
    <n v="0"/>
    <n v="2"/>
  </r>
  <r>
    <n v="2019"/>
    <x v="1"/>
    <s v="LEGENDS LTD"/>
    <n v="60125"/>
    <s v="BRECKENRIDGE SAMPLER 2/15 CANS"/>
    <x v="1"/>
    <n v="0"/>
    <n v="0"/>
    <n v="2.5"/>
  </r>
  <r>
    <n v="2019"/>
    <x v="1"/>
    <s v="BACCHUS IMPORTERS LTD"/>
    <n v="60127"/>
    <s v="P JABOULET CDR PARALLELE RED - 750ML"/>
    <x v="0"/>
    <n v="0.25"/>
    <n v="0"/>
    <n v="1"/>
  </r>
  <r>
    <n v="2019"/>
    <x v="1"/>
    <s v="BACKUP BEVERAGE"/>
    <n v="60130"/>
    <s v="GREVENSTEINER LAGER 6/4 16.9OZ CANS"/>
    <x v="1"/>
    <n v="0"/>
    <n v="0"/>
    <n v="2"/>
  </r>
  <r>
    <n v="2019"/>
    <x v="1"/>
    <s v="LEGENDS LTD"/>
    <n v="60133"/>
    <s v="AUSTIN GRAPEFRUIT 4/6 CANS"/>
    <x v="1"/>
    <n v="0"/>
    <n v="0"/>
    <n v="22"/>
  </r>
  <r>
    <n v="2019"/>
    <x v="1"/>
    <s v="LEGENDS LTD"/>
    <n v="60134"/>
    <s v="AUSTIN GRAPEFRUIT 1/6 KEG"/>
    <x v="4"/>
    <n v="0"/>
    <n v="0"/>
    <n v="2"/>
  </r>
  <r>
    <n v="2019"/>
    <x v="1"/>
    <s v="LEGENDS LTD"/>
    <n v="60144"/>
    <s v="FOUNDERS SOLID GOLD 4/6 CANS"/>
    <x v="1"/>
    <n v="0"/>
    <n v="0"/>
    <n v="6"/>
  </r>
  <r>
    <n v="2019"/>
    <x v="1"/>
    <s v="LEGENDS LTD"/>
    <n v="60145"/>
    <s v="SOUTHERN TIER 8 DAYS A WEEK 3/8 12OZ CANS"/>
    <x v="1"/>
    <n v="0"/>
    <n v="0"/>
    <n v="3"/>
  </r>
  <r>
    <n v="2019"/>
    <x v="1"/>
    <s v="LEGENDS LTD"/>
    <n v="60156"/>
    <s v="TWO ROADS PASSIONFRUIT GOSE 6/4 16OZ CANS"/>
    <x v="1"/>
    <n v="0"/>
    <n v="0"/>
    <n v="5"/>
  </r>
  <r>
    <n v="2019"/>
    <x v="1"/>
    <s v="LEGENDS LTD"/>
    <n v="60157"/>
    <s v="OMMEGANG NIRVANA 4/6 NR"/>
    <x v="1"/>
    <n v="0"/>
    <n v="0"/>
    <n v="4"/>
  </r>
  <r>
    <n v="2019"/>
    <x v="1"/>
    <s v="LEGENDS LTD"/>
    <n v="60159"/>
    <s v="LEFT HAND IPA 4/6 CANS"/>
    <x v="1"/>
    <n v="1.25"/>
    <n v="1"/>
    <n v="11"/>
  </r>
  <r>
    <n v="2019"/>
    <x v="1"/>
    <s v="CONSTANTINE WINES INC"/>
    <n v="60163"/>
    <s v="PORTLANDIA PINTO GRIS 750ML"/>
    <x v="0"/>
    <n v="0"/>
    <n v="0"/>
    <n v="4"/>
  </r>
  <r>
    <n v="2019"/>
    <x v="1"/>
    <s v="BBL INC"/>
    <n v="6017"/>
    <s v="DELIRIUM NOCTURNUM 6/4 NR"/>
    <x v="1"/>
    <n v="0"/>
    <n v="0"/>
    <n v="4"/>
  </r>
  <r>
    <n v="2019"/>
    <x v="1"/>
    <s v="IMPERO WINE DISTRIBUTORS VIRGINIA INC"/>
    <n v="60177"/>
    <s v="PEDRES VERMENTINO BRINO 750ML"/>
    <x v="0"/>
    <n v="0"/>
    <n v="0"/>
    <n v="1"/>
  </r>
  <r>
    <n v="2019"/>
    <x v="1"/>
    <s v="LEGENDS LTD"/>
    <n v="60181"/>
    <s v="FOUNDERS RUBAEUS 4/6 CANS"/>
    <x v="1"/>
    <n v="0"/>
    <n v="0"/>
    <n v="11"/>
  </r>
  <r>
    <n v="2019"/>
    <x v="1"/>
    <s v="LEGENDS LTD"/>
    <n v="60184"/>
    <s v="HITACHINO YUZU LAGER 6/4 CANS"/>
    <x v="1"/>
    <n v="0"/>
    <n v="0"/>
    <n v="4"/>
  </r>
  <r>
    <n v="2019"/>
    <x v="1"/>
    <s v="BARON FRANCOIS LTD"/>
    <n v="60186"/>
    <s v="DOM DE LA BUISSONNE CDR RGE - 750ML"/>
    <x v="0"/>
    <n v="4.08"/>
    <n v="3"/>
    <n v="1"/>
  </r>
  <r>
    <n v="2019"/>
    <x v="1"/>
    <s v="MILLER BREWING COMPANY"/>
    <n v="60202"/>
    <s v="MILLER HIGH LIFE 4/6 7OZ NR"/>
    <x v="1"/>
    <n v="0"/>
    <n v="0"/>
    <n v="2"/>
  </r>
  <r>
    <n v="2019"/>
    <x v="1"/>
    <s v="DELMAR BREWING COMPANY LLC"/>
    <n v="60211"/>
    <s v="EVOLUTION LOT 6 4/6 NR"/>
    <x v="1"/>
    <n v="5.5"/>
    <n v="9"/>
    <n v="53"/>
  </r>
  <r>
    <n v="2019"/>
    <x v="1"/>
    <s v="QUINTESSENTIAL LLC"/>
    <n v="60216"/>
    <s v="DUBOEUF CUVEE RED - 1.5L"/>
    <x v="0"/>
    <n v="0.34"/>
    <n v="0"/>
    <n v="2"/>
  </r>
  <r>
    <n v="2019"/>
    <x v="1"/>
    <s v="BACKUP BEVERAGE"/>
    <n v="60217"/>
    <s v="3WV APRICOT WHEAT 4/6 CANS"/>
    <x v="1"/>
    <n v="0"/>
    <n v="0"/>
    <n v="3"/>
  </r>
  <r>
    <n v="2019"/>
    <x v="1"/>
    <s v="KOBRAND CORPORATION"/>
    <n v="60224"/>
    <s v="JADOT BEAUJOLAIS VILLAGES - 750ML"/>
    <x v="0"/>
    <n v="34.020000000000003"/>
    <n v="33"/>
    <n v="12"/>
  </r>
  <r>
    <n v="2019"/>
    <x v="1"/>
    <s v="LEGENDS LTD"/>
    <n v="60225"/>
    <s v="THE BRUERY RELAX 6/4 16OZ CANS"/>
    <x v="1"/>
    <n v="0"/>
    <n v="0"/>
    <n v="24.67"/>
  </r>
  <r>
    <n v="2019"/>
    <x v="1"/>
    <s v="KOBRAND CORPORATION"/>
    <n v="60232"/>
    <s v="JADOT POUILLY FUISSE V - 750ML"/>
    <x v="0"/>
    <n v="5.27"/>
    <n v="6"/>
    <n v="8"/>
  </r>
  <r>
    <n v="2019"/>
    <x v="1"/>
    <s v="LEGENDS LTD"/>
    <n v="60243"/>
    <s v="THE BRUERY RELAX 1/2 KEG"/>
    <x v="4"/>
    <n v="0"/>
    <n v="0"/>
    <n v="6"/>
  </r>
  <r>
    <n v="2019"/>
    <x v="1"/>
    <s v="BBL INC"/>
    <n v="6025"/>
    <s v="DELIRIUM NOCTURNUM 750ML"/>
    <x v="1"/>
    <n v="0"/>
    <n v="0"/>
    <n v="6"/>
  </r>
  <r>
    <n v="2019"/>
    <x v="1"/>
    <s v="BACKUP BEVERAGE"/>
    <n v="60258"/>
    <s v="ITHACA PULP ADDICTION 4/6 16OZ CAN"/>
    <x v="1"/>
    <n v="0"/>
    <n v="0"/>
    <n v="1"/>
  </r>
  <r>
    <n v="2019"/>
    <x v="1"/>
    <s v="IMPERO WINE DISTRIBUTORS VIRGINIA INC"/>
    <n v="60265"/>
    <s v="PAKRAVAN - PAPI SUPER TUSCAN CANCELLAIA 750ML"/>
    <x v="0"/>
    <n v="0"/>
    <n v="0"/>
    <n v="1"/>
  </r>
  <r>
    <n v="2019"/>
    <x v="1"/>
    <s v="SLIGO MILL BREWING LLC"/>
    <n v="60266"/>
    <s v="7 LOCKS DEVILS ALLEY IPA 4/6 CANS"/>
    <x v="1"/>
    <n v="6.25"/>
    <n v="9"/>
    <n v="0"/>
  </r>
  <r>
    <n v="2019"/>
    <x v="1"/>
    <s v="SLIGO MILL BREWING LLC"/>
    <n v="60267"/>
    <s v="7 LOCKS SURRENDER DOROTHY RYEPA 4/6 CANS"/>
    <x v="1"/>
    <n v="15.5"/>
    <n v="14"/>
    <n v="0"/>
  </r>
  <r>
    <n v="2019"/>
    <x v="1"/>
    <s v="SLIGO MILL BREWING LLC"/>
    <n v="60268"/>
    <s v="7 LOCKS SNAKEDEN SAISON 4/6 CANS"/>
    <x v="1"/>
    <n v="11.5"/>
    <n v="16"/>
    <n v="0"/>
  </r>
  <r>
    <n v="2019"/>
    <x v="1"/>
    <s v="SLIGO MILL BREWING LLC"/>
    <n v="60269"/>
    <s v="7 LOCKS REDLAND LAGER 4/6 CANS"/>
    <x v="1"/>
    <n v="5.54"/>
    <n v="3"/>
    <n v="0"/>
  </r>
  <r>
    <n v="2019"/>
    <x v="1"/>
    <s v="DIONYSOS IMPORTS INC"/>
    <n v="60329"/>
    <s v="BARENA BEER 4/6 CANS"/>
    <x v="1"/>
    <n v="0"/>
    <n v="0"/>
    <n v="10"/>
  </r>
  <r>
    <n v="2019"/>
    <x v="1"/>
    <s v="DOPS INC"/>
    <n v="60337"/>
    <s v="DANCING CROW SAUVIGNON BLANC 750ML"/>
    <x v="0"/>
    <n v="0"/>
    <n v="0"/>
    <n v="2"/>
  </r>
  <r>
    <n v="2019"/>
    <x v="1"/>
    <s v="KOBRAND CORPORATION"/>
    <n v="60380"/>
    <s v="JADOT MACON BLANC VILLAGES - 750ML"/>
    <x v="0"/>
    <n v="40.94"/>
    <n v="42.92"/>
    <n v="11"/>
  </r>
  <r>
    <n v="2019"/>
    <x v="1"/>
    <s v="LEGENDS LTD"/>
    <n v="60381"/>
    <s v="ANCHOR VARIETY 2/12 NR"/>
    <x v="1"/>
    <n v="0"/>
    <n v="0"/>
    <n v="2"/>
  </r>
  <r>
    <n v="2019"/>
    <x v="1"/>
    <s v="ATLAS BREW WORKS LLC"/>
    <n v="60392"/>
    <s v="ATLAS BLOOD ORANGE GOSE 4/6 CANS"/>
    <x v="1"/>
    <n v="0"/>
    <n v="0"/>
    <n v="36"/>
  </r>
  <r>
    <n v="2019"/>
    <x v="1"/>
    <s v="ATLAS BREW WORKS LLC"/>
    <n v="60393"/>
    <s v="ATLAS BLOOD ORANGE GOSE 1/2 KEG"/>
    <x v="4"/>
    <n v="0"/>
    <n v="0"/>
    <n v="2"/>
  </r>
  <r>
    <n v="2019"/>
    <x v="1"/>
    <s v="QUINTESSENTIAL LLC"/>
    <n v="60402"/>
    <s v="DUBOEUF BEAUJOLAIS VILLAGE - 750ML"/>
    <x v="0"/>
    <n v="4.13"/>
    <n v="4"/>
    <n v="0"/>
  </r>
  <r>
    <n v="2019"/>
    <x v="1"/>
    <s v="DOPS INC"/>
    <n v="60411"/>
    <s v="ALTO LIVELLO PINOT GRIGIO 750ML"/>
    <x v="0"/>
    <n v="0"/>
    <n v="0"/>
    <n v="1"/>
  </r>
  <r>
    <n v="2019"/>
    <x v="1"/>
    <s v="LEGENDS LTD"/>
    <n v="60415"/>
    <s v="GRAFT LOST TROPIC 6/4 CANS"/>
    <x v="1"/>
    <n v="0"/>
    <n v="0"/>
    <n v="19"/>
  </r>
  <r>
    <n v="2019"/>
    <x v="1"/>
    <s v="LEGENDS LTD"/>
    <n v="60417"/>
    <s v="LONG TRAIL CRANBERRY GOSE 4/6 CANS"/>
    <x v="1"/>
    <n v="0"/>
    <n v="0"/>
    <n v="4"/>
  </r>
  <r>
    <n v="2019"/>
    <x v="1"/>
    <s v="WASHBURN WINE CO"/>
    <n v="60428"/>
    <s v="PATIENCE DOMAINE DE LA ROSE 750ML"/>
    <x v="0"/>
    <n v="0"/>
    <n v="0"/>
    <n v="2"/>
  </r>
  <r>
    <n v="2019"/>
    <x v="1"/>
    <s v="LEGENDS LTD"/>
    <n v="60433"/>
    <s v="FIRESTONE LAGER 50L KEG"/>
    <x v="4"/>
    <n v="0"/>
    <n v="0"/>
    <n v="2"/>
  </r>
  <r>
    <n v="2019"/>
    <x v="1"/>
    <s v="MHW LTD"/>
    <n v="60437"/>
    <s v="CH BONFORT ST EMILION** - 750ML"/>
    <x v="0"/>
    <n v="7.47"/>
    <n v="9"/>
    <n v="0"/>
  </r>
  <r>
    <n v="2019"/>
    <x v="1"/>
    <s v="BACKUP BEVERAGE"/>
    <n v="60445"/>
    <s v="3WV BEACH JUICE 4/6 CANS"/>
    <x v="1"/>
    <n v="0"/>
    <n v="0"/>
    <n v="3"/>
  </r>
  <r>
    <n v="2019"/>
    <x v="1"/>
    <s v="IMPERO WINE DISTRIBUTORS VIRGINIA INC"/>
    <n v="60454"/>
    <s v="TINAZZI ISTA BLEND 750ML"/>
    <x v="0"/>
    <n v="0"/>
    <n v="0"/>
    <n v="1"/>
  </r>
  <r>
    <n v="2019"/>
    <x v="1"/>
    <s v="BACKUP BEVERAGE"/>
    <n v="60456"/>
    <s v="BERNARD LAGER 6/4 NR"/>
    <x v="1"/>
    <n v="0"/>
    <n v="0"/>
    <n v="2"/>
  </r>
  <r>
    <n v="2019"/>
    <x v="1"/>
    <s v="THE COUNTRY VINTNER, LLC DBA WINEBOW"/>
    <n v="60461"/>
    <s v="BORSAO V BORGIA ROSE 3L BOX"/>
    <x v="0"/>
    <n v="0"/>
    <n v="0"/>
    <n v="2"/>
  </r>
  <r>
    <n v="2019"/>
    <x v="1"/>
    <s v="TESTA WINES OF THE WORLD LTD"/>
    <n v="60462"/>
    <s v="RUTINI TRUMPETER ROSE - 750ML"/>
    <x v="0"/>
    <n v="0.33"/>
    <n v="0"/>
    <n v="0"/>
  </r>
  <r>
    <n v="2019"/>
    <x v="1"/>
    <s v="LEGENDS LTD"/>
    <n v="60477"/>
    <s v="ST BERNARDUS WIT 6/4 CANS"/>
    <x v="1"/>
    <n v="0"/>
    <n v="0"/>
    <n v="1"/>
  </r>
  <r>
    <n v="2019"/>
    <x v="1"/>
    <s v="VIGNOBLES LVDH USA INC"/>
    <n v="60478"/>
    <s v="SAINT GREGORY PINOT NOIR ROSE 750ML"/>
    <x v="0"/>
    <n v="0"/>
    <n v="0"/>
    <n v="2"/>
  </r>
  <r>
    <n v="2019"/>
    <x v="1"/>
    <s v="SLIGO MILL BREWING LLC"/>
    <n v="60481"/>
    <s v="7 LOCKS BITCH MONKEY SOUR 4/6 CANS"/>
    <x v="1"/>
    <n v="1"/>
    <n v="2"/>
    <n v="0"/>
  </r>
  <r>
    <n v="2019"/>
    <x v="1"/>
    <s v="IMPERO WINE DISTRIBUTORS VIRGINIA INC"/>
    <n v="60487"/>
    <s v="ORLANDI C PONNO MONTEPULCIANO DAB LA REGIA SPECULA 750ML"/>
    <x v="0"/>
    <n v="0"/>
    <n v="0"/>
    <n v="2"/>
  </r>
  <r>
    <n v="2019"/>
    <x v="1"/>
    <s v="LUNEAU USA INC"/>
    <n v="60488"/>
    <s v="NICOLAS P/NOIR - 750ML"/>
    <x v="0"/>
    <n v="3.32"/>
    <n v="4"/>
    <n v="4"/>
  </r>
  <r>
    <n v="2019"/>
    <x v="1"/>
    <s v="BACKUP BEVERAGE"/>
    <n v="60503"/>
    <s v="EPIC LOCOS LAGER 4/6 CANS"/>
    <x v="1"/>
    <n v="0"/>
    <n v="0"/>
    <n v="4"/>
  </r>
  <r>
    <n v="2019"/>
    <x v="1"/>
    <s v="BACKUP BEVERAGE"/>
    <n v="60506"/>
    <s v="EPIC RINO JUICY 4/6 CANS"/>
    <x v="1"/>
    <n v="0"/>
    <n v="0"/>
    <n v="4"/>
  </r>
  <r>
    <n v="2019"/>
    <x v="1"/>
    <s v="IMPERO WINE DISTRIBUTORS VIRGINIA INC"/>
    <n v="60513"/>
    <s v="BARRICA 29 MALBEC 750ML"/>
    <x v="0"/>
    <n v="0"/>
    <n v="0"/>
    <n v="3"/>
  </r>
  <r>
    <n v="2019"/>
    <x v="1"/>
    <s v="LEGENDS LTD"/>
    <n v="60525"/>
    <s v="LEFT HAND DEATH BEFORE DISCO 4/6 CANS"/>
    <x v="1"/>
    <n v="0"/>
    <n v="0"/>
    <n v="3"/>
  </r>
  <r>
    <n v="2019"/>
    <x v="1"/>
    <s v="REPUBLIC NATIONAL DISTRIBUTING CO"/>
    <n v="60532"/>
    <s v="TAJ MAHAL LAGER 24PK LOOSE NR"/>
    <x v="1"/>
    <n v="0"/>
    <n v="0"/>
    <n v="20"/>
  </r>
  <r>
    <n v="2019"/>
    <x v="1"/>
    <s v="BASQUE BAR LLC"/>
    <n v="60537"/>
    <s v="ANXO CIDRE BLANC 1/2 KEG"/>
    <x v="4"/>
    <n v="0"/>
    <n v="0"/>
    <n v="1"/>
  </r>
  <r>
    <n v="2019"/>
    <x v="1"/>
    <s v="VICTORY BREWING COMPANY LLC"/>
    <n v="60540"/>
    <s v="VICTORY KICK BACK 1/15PK CANS"/>
    <x v="1"/>
    <n v="0"/>
    <n v="0"/>
    <n v="6"/>
  </r>
  <r>
    <n v="2019"/>
    <x v="1"/>
    <s v="BACKUP BEVERAGE"/>
    <n v="60549"/>
    <s v="SLY FOX ALEX LEMON 4/6 CANS"/>
    <x v="1"/>
    <n v="0"/>
    <n v="0"/>
    <n v="1"/>
  </r>
  <r>
    <n v="2019"/>
    <x v="1"/>
    <s v="CROWN IMPORTS"/>
    <n v="60555"/>
    <s v="MODELO ESPECIAL 1/2 KEG"/>
    <x v="4"/>
    <n v="0"/>
    <n v="0"/>
    <n v="30"/>
  </r>
  <r>
    <n v="2019"/>
    <x v="1"/>
    <s v="LEGENDS LTD"/>
    <n v="60564"/>
    <s v="WOLFFERS DRY ROSE CIDER 6/4 10OZ CANS"/>
    <x v="1"/>
    <n v="0"/>
    <n v="0"/>
    <n v="4"/>
  </r>
  <r>
    <n v="2019"/>
    <x v="1"/>
    <s v="BACKUP BEVERAGE"/>
    <n v="60574"/>
    <s v="FREE WILL TECHNO 4/6 CANS"/>
    <x v="1"/>
    <n v="0"/>
    <n v="0"/>
    <n v="1"/>
  </r>
  <r>
    <n v="2019"/>
    <x v="1"/>
    <s v="DESCHUTES BREWERY INC"/>
    <n v="60578"/>
    <s v="DESCHUTES FRESH SQUEEZED IPA 4/6 CANS"/>
    <x v="1"/>
    <n v="0"/>
    <n v="0"/>
    <n v="7"/>
  </r>
  <r>
    <n v="2019"/>
    <x v="1"/>
    <s v="ALLAGASH BREWING COMPANY"/>
    <n v="60585"/>
    <s v="ALLAGASH BELFIUS 6/12.7OZ NR"/>
    <x v="1"/>
    <n v="0"/>
    <n v="0"/>
    <n v="5"/>
  </r>
  <r>
    <n v="2019"/>
    <x v="1"/>
    <s v="REPUBLIC NATIONAL DISTRIBUTING CO"/>
    <n v="60589"/>
    <s v="PRESTIGE LAGER 4/6 NR"/>
    <x v="1"/>
    <n v="21.29"/>
    <n v="30"/>
    <n v="76"/>
  </r>
  <r>
    <n v="2019"/>
    <x v="1"/>
    <s v="LEGENDS LTD"/>
    <n v="60608"/>
    <s v="TWO ROADS SAUVIGNON BLANC GOSE 6/4 16OZ CANS"/>
    <x v="1"/>
    <n v="0"/>
    <n v="0"/>
    <n v="6"/>
  </r>
  <r>
    <n v="2019"/>
    <x v="1"/>
    <s v="BACKUP BEVERAGE"/>
    <n v="60615"/>
    <s v="FEGLEY BLUEBERRY BELCH 4/6 NR"/>
    <x v="1"/>
    <n v="0"/>
    <n v="0"/>
    <n v="1"/>
  </r>
  <r>
    <n v="2019"/>
    <x v="1"/>
    <s v="LEGENDS LTD"/>
    <n v="60627"/>
    <s v="THE BRUERY RELAX 1/6 KEG"/>
    <x v="4"/>
    <n v="0"/>
    <n v="0"/>
    <n v="1"/>
  </r>
  <r>
    <n v="2019"/>
    <x v="1"/>
    <s v="SURVILLE ENTERPRISES CORP"/>
    <n v="60640"/>
    <s v="B&amp;G BEAUJOLAIS - 750ML"/>
    <x v="0"/>
    <n v="0.25"/>
    <n v="1"/>
    <n v="0"/>
  </r>
  <r>
    <n v="2019"/>
    <x v="1"/>
    <s v="LEGENDS LTD"/>
    <n v="60644"/>
    <s v="CIGAR CITY FLORIDA CRACKER 4/6 CANS"/>
    <x v="1"/>
    <n v="0"/>
    <n v="0"/>
    <n v="25"/>
  </r>
  <r>
    <n v="2019"/>
    <x v="1"/>
    <s v="LEGENDS LTD"/>
    <n v="60646"/>
    <s v="CIGAR CITY GUAYABERA 4/6 CANS"/>
    <x v="1"/>
    <n v="1.29"/>
    <n v="1"/>
    <n v="30"/>
  </r>
  <r>
    <n v="2019"/>
    <x v="1"/>
    <s v="LEGENDS LTD"/>
    <n v="60649"/>
    <s v="CIGAR CITY JAI ALAI 1/2 KEG"/>
    <x v="4"/>
    <n v="0"/>
    <n v="0"/>
    <n v="2"/>
  </r>
  <r>
    <n v="2019"/>
    <x v="1"/>
    <s v="LEGENDS LTD"/>
    <n v="60650"/>
    <s v="CIGAR CITY JAI ALAI 4/6 CANS"/>
    <x v="1"/>
    <n v="17.75"/>
    <n v="14"/>
    <n v="112"/>
  </r>
  <r>
    <n v="2019"/>
    <x v="1"/>
    <s v="LEGENDS LTD"/>
    <n v="60679"/>
    <s v="FULL SAIL SESSION IPA 4/6 CANS"/>
    <x v="1"/>
    <n v="0"/>
    <n v="0"/>
    <n v="1"/>
  </r>
  <r>
    <n v="2019"/>
    <x v="1"/>
    <s v="NORTH LOCK LLC DBA PORT CITY BREWING CO"/>
    <n v="60701"/>
    <s v="PORT CITY IDEAAL TRIPEL 1/2 KEG"/>
    <x v="4"/>
    <n v="0"/>
    <n v="0"/>
    <n v="1"/>
  </r>
  <r>
    <n v="2019"/>
    <x v="1"/>
    <s v="LEGENDS LTD"/>
    <n v="60704"/>
    <s v="LONG TRAIL VERMONT IPA 4/6 CANS"/>
    <x v="1"/>
    <n v="0"/>
    <n v="0"/>
    <n v="4"/>
  </r>
  <r>
    <n v="2019"/>
    <x v="1"/>
    <s v="BUCK DISTRIBUTING COMPANY INC"/>
    <n v="60707"/>
    <s v="STONE FEAR MOVIE LIONS 4/6 16OZ CANS"/>
    <x v="1"/>
    <n v="0"/>
    <n v="0"/>
    <n v="29"/>
  </r>
  <r>
    <n v="2019"/>
    <x v="1"/>
    <s v="BACKUP BEVERAGE"/>
    <n v="60715"/>
    <s v="DUCK RABBIT DOPPLEBOCK 4/6 NR"/>
    <x v="1"/>
    <n v="0"/>
    <n v="0"/>
    <n v="1"/>
  </r>
  <r>
    <n v="2019"/>
    <x v="1"/>
    <s v="LEGENDS LTD"/>
    <n v="60723"/>
    <s v="LEFT HAND PEACH BEERLLINI 1/6 KEG"/>
    <x v="4"/>
    <n v="0"/>
    <n v="0"/>
    <n v="1"/>
  </r>
  <r>
    <n v="2019"/>
    <x v="1"/>
    <s v="LEGENDS LTD"/>
    <n v="60733"/>
    <s v="BRECKENRIDGE SUMMER 2/15PK CANS"/>
    <x v="1"/>
    <n v="0"/>
    <n v="0"/>
    <n v="2"/>
  </r>
  <r>
    <n v="2019"/>
    <x v="1"/>
    <s v="IMPERO WINE DISTRIBUTORS VIRGINIA INC"/>
    <n v="60735"/>
    <s v="CONTI ZECCA TERRA SALENTO AGLANICO 750ML"/>
    <x v="0"/>
    <n v="0"/>
    <n v="0"/>
    <n v="1"/>
  </r>
  <r>
    <n v="2019"/>
    <x v="1"/>
    <s v="LEGENDS LTD"/>
    <n v="60737"/>
    <s v="LEFT HAND PEACH BEERLLINI 4/6 CANS"/>
    <x v="1"/>
    <n v="0"/>
    <n v="0"/>
    <n v="2"/>
  </r>
  <r>
    <n v="2019"/>
    <x v="1"/>
    <s v="LEGENDS LTD"/>
    <n v="60745"/>
    <s v="SIXPOINT CITRUS JAMMER 4/6 CANS"/>
    <x v="1"/>
    <n v="0"/>
    <n v="0"/>
    <n v="1"/>
  </r>
  <r>
    <n v="2019"/>
    <x v="1"/>
    <s v="FLYING DOG BREWERY LLLP"/>
    <n v="60760"/>
    <s v="FLYING DOG THUNDERPEEL HAZY IPA 1/6 KEG"/>
    <x v="4"/>
    <n v="0"/>
    <n v="0"/>
    <n v="4"/>
  </r>
  <r>
    <n v="2019"/>
    <x v="1"/>
    <s v="LEGENDS LTD"/>
    <n v="60773"/>
    <s v="CIGAR CITY MADURO 1/6 KEG"/>
    <x v="4"/>
    <n v="0"/>
    <n v="0"/>
    <n v="1"/>
  </r>
  <r>
    <n v="2019"/>
    <x v="1"/>
    <s v="LEGENDS LTD"/>
    <n v="60783"/>
    <s v="FOUNDERS DOUBLE TROUBLE 6/4 NR"/>
    <x v="1"/>
    <n v="0"/>
    <n v="0"/>
    <n v="26"/>
  </r>
  <r>
    <n v="2019"/>
    <x v="1"/>
    <s v="LEGENDS LTD"/>
    <n v="60784"/>
    <s v="FOUNDERS DOUBLE TROUBLE 1/4 KEG"/>
    <x v="4"/>
    <n v="0"/>
    <n v="0"/>
    <n v="3"/>
  </r>
  <r>
    <n v="2019"/>
    <x v="1"/>
    <s v="LEGENDS LTD"/>
    <n v="60787"/>
    <s v="WEYERBACHER LAST CHANCE 4/6 CANS"/>
    <x v="1"/>
    <n v="0"/>
    <n v="0"/>
    <n v="3"/>
  </r>
  <r>
    <n v="2019"/>
    <x v="1"/>
    <s v="LEGENDS LTD"/>
    <n v="60809"/>
    <s v="LEFT HAND WHEELS GOSE ROUND 4/6 CANS"/>
    <x v="1"/>
    <n v="0"/>
    <n v="0"/>
    <n v="4"/>
  </r>
  <r>
    <n v="2019"/>
    <x v="1"/>
    <s v="LEGENDS LTD"/>
    <n v="60821"/>
    <s v="CRABBIES GINGER 3/8PKS CANS"/>
    <x v="1"/>
    <n v="0"/>
    <n v="0"/>
    <n v="2"/>
  </r>
  <r>
    <n v="2019"/>
    <x v="1"/>
    <s v="LEGENDS LTD"/>
    <n v="60823"/>
    <s v="FRITZZ SPARKLING ELDERFLOWER 750ML"/>
    <x v="0"/>
    <n v="0"/>
    <n v="0"/>
    <n v="4"/>
  </r>
  <r>
    <n v="2019"/>
    <x v="1"/>
    <s v="LEGENDS LTD"/>
    <n v="60826"/>
    <s v="NARRAGANSETT FRESH CATCH 4/6 16OZ CANS"/>
    <x v="1"/>
    <n v="0"/>
    <n v="0"/>
    <n v="7"/>
  </r>
  <r>
    <n v="2019"/>
    <x v="1"/>
    <s v="BACKUP BEVERAGE"/>
    <n v="60828"/>
    <s v="NESHAMINY CREEK SHAPE OF HOPS TO  COME 6/4 16OZ CANS"/>
    <x v="1"/>
    <n v="0"/>
    <n v="0"/>
    <n v="1"/>
  </r>
  <r>
    <n v="2019"/>
    <x v="1"/>
    <s v="BACKUP BEVERAGE"/>
    <n v="60832"/>
    <s v="NESHAMINY CREEK J.A.W.N 4/6 CANS"/>
    <x v="1"/>
    <n v="0"/>
    <n v="0"/>
    <n v="1"/>
  </r>
  <r>
    <n v="2019"/>
    <x v="1"/>
    <s v="LUNEAU USA INC"/>
    <n v="60844"/>
    <s v="CH DU BOUSQUET COTES DE BOURG - 750ML"/>
    <x v="0"/>
    <n v="9.11"/>
    <n v="10"/>
    <n v="1"/>
  </r>
  <r>
    <n v="2019"/>
    <x v="1"/>
    <s v="DOPS INC"/>
    <n v="60848"/>
    <s v="WOLTERS PILSENER 4/6 NR"/>
    <x v="1"/>
    <n v="0"/>
    <n v="0"/>
    <n v="1"/>
  </r>
  <r>
    <n v="2019"/>
    <x v="1"/>
    <s v="DOPS INC"/>
    <n v="60852"/>
    <s v="NORTH COAST BERLINER WEISS PASSION FRUIT 6/4 NR"/>
    <x v="1"/>
    <n v="0"/>
    <n v="0"/>
    <n v="1"/>
  </r>
  <r>
    <n v="2019"/>
    <x v="1"/>
    <s v="DOPS INC"/>
    <n v="60853"/>
    <s v="WOLTERS PILSENER 24/16.9OZ LOOSE CANS"/>
    <x v="1"/>
    <n v="0"/>
    <n v="0"/>
    <n v="2"/>
  </r>
  <r>
    <n v="2019"/>
    <x v="1"/>
    <s v="LEGENDS LTD"/>
    <n v="60860"/>
    <s v="PEAK HAPPY HOUR PILS 4/6 16OZ CANS"/>
    <x v="1"/>
    <n v="0"/>
    <n v="0"/>
    <n v="18"/>
  </r>
  <r>
    <n v="2019"/>
    <x v="1"/>
    <s v="ALLAGASH BREWING COMPANY"/>
    <n v="60875"/>
    <s v="ALLAGASH PICK YOUR OWN 6/375ML NR"/>
    <x v="1"/>
    <n v="0"/>
    <n v="0"/>
    <n v="4"/>
  </r>
  <r>
    <n v="2019"/>
    <x v="1"/>
    <s v="ALLAGASH BREWING COMPANY"/>
    <n v="60876"/>
    <s v="ALLAGASH PICK YOUR OWN 1/6 KEG"/>
    <x v="4"/>
    <n v="0"/>
    <n v="0"/>
    <n v="1"/>
  </r>
  <r>
    <n v="2019"/>
    <x v="1"/>
    <s v="ALLAGASH BREWING COMPANY"/>
    <n v="60877"/>
    <s v="ALLAGASH CURIEUX 6/4 NR"/>
    <x v="1"/>
    <n v="0"/>
    <n v="0"/>
    <n v="14"/>
  </r>
  <r>
    <n v="2019"/>
    <x v="1"/>
    <s v="CASTLE BRANDS USA CORP"/>
    <n v="60879"/>
    <s v="GOSLINGS OLD FAMILY RS BERMUDA - 750ML"/>
    <x v="2"/>
    <n v="0.34"/>
    <n v="0"/>
    <n v="0"/>
  </r>
  <r>
    <n v="2019"/>
    <x v="1"/>
    <s v="JIM BEAM BRANDS CO"/>
    <n v="60887"/>
    <s v="DEKUYPER SIGN CR DE COCOA WT - 1L"/>
    <x v="2"/>
    <n v="1.8"/>
    <n v="1"/>
    <n v="0"/>
  </r>
  <r>
    <n v="2019"/>
    <x v="1"/>
    <s v="BACKUP BEVERAGE"/>
    <n v="60889"/>
    <s v="LOST RHINO DAWN PATROL 1/15PK CANS"/>
    <x v="1"/>
    <n v="0"/>
    <n v="0"/>
    <n v="6"/>
  </r>
  <r>
    <n v="2019"/>
    <x v="1"/>
    <s v="BACKUP BEVERAGE"/>
    <n v="60891"/>
    <s v="3WV SUNSET PEACH WHEAT 4/6 CANS"/>
    <x v="1"/>
    <n v="0"/>
    <n v="0"/>
    <n v="2"/>
  </r>
  <r>
    <n v="2019"/>
    <x v="1"/>
    <s v="THREE STARS BREWING COMPANY LLC"/>
    <n v="60893"/>
    <s v="3 STARS #ULTRA FRESH 6/4 16OZ CANS"/>
    <x v="1"/>
    <n v="0"/>
    <n v="0"/>
    <n v="41.83"/>
  </r>
  <r>
    <n v="2019"/>
    <x v="1"/>
    <s v="THREE STARS BREWING COMPANY LLC"/>
    <n v="60894"/>
    <s v="3 STARS #ULTRA FRESH 1/6 KEG"/>
    <x v="4"/>
    <n v="0"/>
    <n v="0"/>
    <n v="5"/>
  </r>
  <r>
    <n v="2019"/>
    <x v="1"/>
    <s v="JIM BEAM BRANDS CO"/>
    <n v="60909"/>
    <s v="DEKUYPER CREME DE BANANA - 1L"/>
    <x v="2"/>
    <n v="3.9"/>
    <n v="4"/>
    <n v="1"/>
  </r>
  <r>
    <n v="2019"/>
    <x v="1"/>
    <s v="ANHEUSER BUSCH INC"/>
    <n v="60911"/>
    <s v="DEVILS BACKBONE EIGHT POINT IPA 1/2 KEG"/>
    <x v="4"/>
    <n v="0"/>
    <n v="0"/>
    <n v="13"/>
  </r>
  <r>
    <n v="2019"/>
    <x v="1"/>
    <s v="CABERNET CORPORATION"/>
    <n v="60912"/>
    <s v="BERTON VINEYARDS THE BLACK SHIRAZ 750ML"/>
    <x v="0"/>
    <n v="0"/>
    <n v="0"/>
    <n v="4"/>
  </r>
  <r>
    <n v="2019"/>
    <x v="1"/>
    <s v="BACKUP BEVERAGE"/>
    <n v="60913"/>
    <s v="AVERY GO PLAY IPA 4/6 CANS"/>
    <x v="1"/>
    <n v="0"/>
    <n v="0"/>
    <n v="1"/>
  </r>
  <r>
    <n v="2019"/>
    <x v="1"/>
    <s v="BACKUP BEVERAGE"/>
    <n v="60915"/>
    <s v="AVERY BUG ZAPPER 4/6 CANS"/>
    <x v="1"/>
    <n v="0"/>
    <n v="0"/>
    <n v="3"/>
  </r>
  <r>
    <n v="2019"/>
    <x v="1"/>
    <s v="LEGENDS LTD"/>
    <n v="60921"/>
    <s v="FAT ORANGE CAT LESS MONSTER 6/4 16OZ CANS"/>
    <x v="1"/>
    <n v="0"/>
    <n v="0"/>
    <n v="3"/>
  </r>
  <r>
    <n v="2019"/>
    <x v="1"/>
    <s v="LEGENDS LTD"/>
    <n v="60929"/>
    <s v="DUVEL SINGLE 6/4 16OZ CANS"/>
    <x v="1"/>
    <n v="0"/>
    <n v="0"/>
    <n v="3"/>
  </r>
  <r>
    <n v="2019"/>
    <x v="1"/>
    <s v="LEGENDS LTD"/>
    <n v="60931"/>
    <s v="TWO ROADS NO LIMITS 4/6 CANS"/>
    <x v="1"/>
    <n v="0"/>
    <n v="0"/>
    <n v="4"/>
  </r>
  <r>
    <n v="2019"/>
    <x v="1"/>
    <s v="LEGENDS LTD"/>
    <n v="60933"/>
    <s v="STILLWATER ACTION BRONSON'S 7000 6/4 16OZ CANS"/>
    <x v="1"/>
    <n v="0"/>
    <n v="0"/>
    <n v="1"/>
  </r>
  <r>
    <n v="2019"/>
    <x v="1"/>
    <s v="KOBRAND CORPORATION"/>
    <n v="60941"/>
    <s v="JADOT CHARD V - 750ML"/>
    <x v="0"/>
    <n v="6.18"/>
    <n v="5"/>
    <n v="2"/>
  </r>
  <r>
    <n v="2019"/>
    <x v="1"/>
    <s v="DOPS INC"/>
    <n v="60962"/>
    <s v="CASTILLO ROCIO BRUT ROSE 750ML"/>
    <x v="0"/>
    <n v="0"/>
    <n v="0"/>
    <n v="1"/>
  </r>
  <r>
    <n v="2019"/>
    <x v="1"/>
    <s v="LEGENDS LTD"/>
    <n v="60982"/>
    <s v="ST. BERNARDUS ABT 12 1/2 KEG"/>
    <x v="4"/>
    <n v="0"/>
    <n v="0"/>
    <n v="1"/>
  </r>
  <r>
    <n v="2019"/>
    <x v="1"/>
    <s v="LEGENDS LTD"/>
    <n v="60988"/>
    <s v="GREAT DIVIDE HERCULES 4/6 CANS"/>
    <x v="1"/>
    <n v="0"/>
    <n v="0"/>
    <n v="2"/>
  </r>
  <r>
    <n v="2019"/>
    <x v="1"/>
    <s v="BOLD ROCK PARTNERS LP"/>
    <n v="60990"/>
    <s v="BOLD ROCK ROSE 4/6 NR"/>
    <x v="1"/>
    <n v="8"/>
    <n v="13"/>
    <n v="28"/>
  </r>
  <r>
    <n v="2019"/>
    <x v="1"/>
    <s v="BBL INC"/>
    <n v="60998"/>
    <s v="LA GUILLOTINE 1/6 KEG"/>
    <x v="4"/>
    <n v="0"/>
    <n v="0"/>
    <n v="1"/>
  </r>
  <r>
    <n v="2019"/>
    <x v="1"/>
    <s v="LEGENDS LTD"/>
    <n v="61011"/>
    <s v="VILLA BRICI RIBOLLA GIALLA 750ML"/>
    <x v="0"/>
    <n v="0"/>
    <n v="0"/>
    <n v="1"/>
  </r>
  <r>
    <n v="2019"/>
    <x v="1"/>
    <s v="LEGENDS LTD"/>
    <n v="61013"/>
    <s v="CAPTAIN LAWRENCE GALACTIC FOG 6/4 16OZ CANS"/>
    <x v="1"/>
    <n v="0"/>
    <n v="0"/>
    <n v="6"/>
  </r>
  <r>
    <n v="2019"/>
    <x v="1"/>
    <s v="THE BROOKLYN BREWERY CORPORATION"/>
    <n v="61020"/>
    <s v="BROOKLYN SHACKMEISTER 1/2 KEG"/>
    <x v="4"/>
    <n v="0"/>
    <n v="0"/>
    <n v="4"/>
  </r>
  <r>
    <n v="2019"/>
    <x v="1"/>
    <s v="BACKUP BEVERAGE"/>
    <n v="61025"/>
    <s v="SOUTH COUNTY STELLAR PHASE 6/4 16OZ CANS"/>
    <x v="1"/>
    <n v="0"/>
    <n v="0"/>
    <n v="3"/>
  </r>
  <r>
    <n v="2019"/>
    <x v="1"/>
    <s v="DOGFISH HEAD CRAFT BREWERY LLC"/>
    <n v="61034"/>
    <s v="DOGFISH HEAD 90 MINUTE IMPERIAL IPA 4/6 NR"/>
    <x v="1"/>
    <n v="91"/>
    <n v="103"/>
    <n v="346.75"/>
  </r>
  <r>
    <n v="2019"/>
    <x v="1"/>
    <s v="BOLD ROCK PARTNERS LP"/>
    <n v="61035"/>
    <s v="BOLD ROCK ROSE CIDER 1/2 KEG"/>
    <x v="4"/>
    <n v="0"/>
    <n v="0"/>
    <n v="1"/>
  </r>
  <r>
    <n v="2019"/>
    <x v="1"/>
    <s v="LEGENDS LTD"/>
    <n v="61051"/>
    <s v="OMMEGANG NIRVANA IPA 6/4 16OZ CANS"/>
    <x v="1"/>
    <n v="0"/>
    <n v="0"/>
    <n v="1"/>
  </r>
  <r>
    <n v="2019"/>
    <x v="1"/>
    <s v="LEGENDS LTD"/>
    <n v="61052"/>
    <s v="OSKAR BLUES MAMA'S LITTLE YELLA PILS 1/15PK CANS"/>
    <x v="1"/>
    <n v="0"/>
    <n v="0"/>
    <n v="4"/>
  </r>
  <r>
    <n v="2019"/>
    <x v="1"/>
    <s v="LEGENDS LTD"/>
    <n v="61053"/>
    <s v="OSKAR BLUES PINNER 1/15PK CANS"/>
    <x v="1"/>
    <n v="0"/>
    <n v="0"/>
    <n v="4"/>
  </r>
  <r>
    <n v="2019"/>
    <x v="1"/>
    <s v="QUINTESSENTIAL LLC"/>
    <n v="61056"/>
    <s v="GEORGES DUBOEUF BEAUJOLAIS VILLAGES 2015 750ML"/>
    <x v="0"/>
    <n v="0"/>
    <n v="0"/>
    <n v="6"/>
  </r>
  <r>
    <n v="2019"/>
    <x v="1"/>
    <s v="LANTERNA DISTRIBUTORS INC"/>
    <n v="61062"/>
    <s v="DOMAINE FRANCOIS MILLET ROSE 750ML"/>
    <x v="0"/>
    <n v="0"/>
    <n v="0"/>
    <n v="5"/>
  </r>
  <r>
    <n v="2019"/>
    <x v="1"/>
    <s v="BUCK DISTRIBUTING COMPANY INC"/>
    <n v="61069"/>
    <s v="STONE DELICIOUS 2/12 CAN"/>
    <x v="1"/>
    <n v="0"/>
    <n v="0"/>
    <n v="7"/>
  </r>
  <r>
    <n v="2019"/>
    <x v="1"/>
    <s v="DOPS INC"/>
    <n v="61072"/>
    <s v="SEDOSA ROSE 750ML"/>
    <x v="0"/>
    <n v="0"/>
    <n v="0"/>
    <n v="4"/>
  </r>
  <r>
    <n v="2019"/>
    <x v="1"/>
    <s v="REPUBLIC NATIONAL DISTRIBUTING CO"/>
    <n v="61082"/>
    <s v="IMAGERY SAUVIGNON BLANC 750ML"/>
    <x v="0"/>
    <n v="0"/>
    <n v="0"/>
    <n v="1"/>
  </r>
  <r>
    <n v="2019"/>
    <x v="1"/>
    <s v="REPUBLIC NATIONAL DISTRIBUTING CO"/>
    <n v="61083"/>
    <s v="AUROS NAPA VALLEY CABERNET SAUVIGON 750ML"/>
    <x v="0"/>
    <n v="0"/>
    <n v="0"/>
    <n v="1"/>
  </r>
  <r>
    <n v="2019"/>
    <x v="1"/>
    <s v="RELIABLE CHURCHILL LLLP"/>
    <n v="61088"/>
    <s v="RIONDO PROSECCO SPUMANTE EXTRA DRY 750ML"/>
    <x v="0"/>
    <n v="0"/>
    <n v="0"/>
    <n v="1"/>
  </r>
  <r>
    <n v="2019"/>
    <x v="1"/>
    <s v="REMY COINTREAU USA"/>
    <n v="61123"/>
    <s v="METAXA BRANDY - GRAND FINE - 750ML"/>
    <x v="2"/>
    <n v="0.17"/>
    <n v="0"/>
    <n v="0"/>
  </r>
  <r>
    <n v="2019"/>
    <x v="1"/>
    <s v="E &amp; J GALLO WINERY"/>
    <n v="61182"/>
    <s v="MIRASSOU S/BLC - 750ML"/>
    <x v="0"/>
    <n v="0.48"/>
    <n v="0"/>
    <n v="0"/>
  </r>
  <r>
    <n v="2019"/>
    <x v="1"/>
    <s v="MOET HENNESSY USA"/>
    <n v="61212"/>
    <s v="VEUVE CLICQUOT YELLOW LBL BRUT- GB - 750ML"/>
    <x v="0"/>
    <n v="60.86"/>
    <n v="69"/>
    <n v="25"/>
  </r>
  <r>
    <n v="2019"/>
    <x v="1"/>
    <s v="BACARDI USA INC"/>
    <n v="61255"/>
    <s v="GREY GOOSE VODKA - LE CITRON - 1L"/>
    <x v="2"/>
    <n v="3.9"/>
    <n v="5"/>
    <n v="2"/>
  </r>
  <r>
    <n v="2019"/>
    <x v="1"/>
    <s v="SOUTHERN GLAZERS WINE AND SPIRITS"/>
    <n v="61263"/>
    <s v="PATRON XO CAFE - 750ML"/>
    <x v="2"/>
    <n v="11.15"/>
    <n v="12"/>
    <n v="0"/>
  </r>
  <r>
    <n v="2019"/>
    <x v="1"/>
    <s v="JACKSON FAMILY ENTERPRISES INC"/>
    <n v="61310"/>
    <s v="K JACKSON VINT RES RIES - 750ML"/>
    <x v="0"/>
    <n v="9.26"/>
    <n v="12"/>
    <n v="18"/>
  </r>
  <r>
    <n v="2019"/>
    <x v="1"/>
    <s v="REPUBLIC NATIONAL DISTRIBUTING CO"/>
    <n v="61360"/>
    <s v="R MONDAVI MOSCATO D'ORO 12/CS - 375ML"/>
    <x v="0"/>
    <n v="0.74"/>
    <n v="0"/>
    <n v="0"/>
  </r>
  <r>
    <n v="2019"/>
    <x v="1"/>
    <s v="SOUTHERN GLAZERS WINE AND SPIRITS"/>
    <n v="61441"/>
    <s v="D'ARENBERG OV FOOTBOLT SHZ - 750ML"/>
    <x v="0"/>
    <n v="0.74"/>
    <n v="2"/>
    <n v="0"/>
  </r>
  <r>
    <n v="2019"/>
    <x v="1"/>
    <s v="REPUBLIC NATIONAL DISTRIBUTING CO"/>
    <n v="61514"/>
    <s v="CLOS DU VAL P/NOIR - 750ML"/>
    <x v="0"/>
    <n v="0.16"/>
    <n v="0"/>
    <n v="0"/>
  </r>
  <r>
    <n v="2019"/>
    <x v="1"/>
    <s v="HEAVEN HILL DISTILLERIES INC"/>
    <n v="61530"/>
    <s v="HPNOTIQ LIQUEUR - 50ML"/>
    <x v="2"/>
    <n v="1.19"/>
    <n v="1"/>
    <n v="0"/>
  </r>
  <r>
    <n v="2019"/>
    <x v="1"/>
    <s v="BOSTON BEER CORPORATION"/>
    <n v="6157"/>
    <s v="SAM ADAMS LAGER 1/6K"/>
    <x v="4"/>
    <n v="0"/>
    <n v="0"/>
    <n v="44"/>
  </r>
  <r>
    <n v="2019"/>
    <x v="1"/>
    <s v="TREFETHEN VINEYARDS"/>
    <n v="61603"/>
    <s v="DOUBLE T NAPA VALLEY RED WINE - 750ML"/>
    <x v="0"/>
    <n v="0.16"/>
    <n v="1"/>
    <n v="0"/>
  </r>
  <r>
    <n v="2019"/>
    <x v="1"/>
    <s v="DIAGEO NORTH AMERICA INC"/>
    <n v="6165"/>
    <s v="GUINNESS DRAFT 4/6NR - 11.2OZ"/>
    <x v="1"/>
    <n v="74.540000000000006"/>
    <n v="89.75"/>
    <n v="190"/>
  </r>
  <r>
    <n v="2019"/>
    <x v="1"/>
    <s v="JIM BEAM BRANDS CO"/>
    <n v="61735"/>
    <s v="CRUZAN RUM - RASPBERRY - 750ML"/>
    <x v="2"/>
    <n v="0.64"/>
    <n v="2"/>
    <n v="0"/>
  </r>
  <r>
    <n v="2019"/>
    <x v="1"/>
    <s v="RELIABLE CHURCHILL LLLP"/>
    <n v="6190"/>
    <s v="S SMITH OATMEAL STOUT NR 12/CS - 18.7OZ"/>
    <x v="1"/>
    <n v="0"/>
    <n v="0"/>
    <n v="5"/>
  </r>
  <r>
    <n v="2019"/>
    <x v="1"/>
    <s v="BACKUP BEVERAGE"/>
    <n v="61911"/>
    <s v="POTTERS GRAPEFRUIT HIBISCUS 12/16.9OZ NR"/>
    <x v="1"/>
    <n v="0"/>
    <n v="0"/>
    <n v="4"/>
  </r>
  <r>
    <n v="2019"/>
    <x v="1"/>
    <s v="DOPS INC"/>
    <n v="61928"/>
    <s v="CASABLANCA NIMBUS CABERNET 750ML"/>
    <x v="0"/>
    <n v="0"/>
    <n v="0"/>
    <n v="1"/>
  </r>
  <r>
    <n v="2019"/>
    <x v="1"/>
    <s v="LEGENDS LTD"/>
    <n v="61932"/>
    <s v="THE BRUERY OR XATA 6/4 16OZ CANS"/>
    <x v="1"/>
    <n v="0"/>
    <n v="0"/>
    <n v="2"/>
  </r>
  <r>
    <n v="2019"/>
    <x v="1"/>
    <s v="LEGENDS LTD"/>
    <n v="61934"/>
    <s v="THE BRUERY MISCHIEF 6/4 16OZ CANS"/>
    <x v="1"/>
    <n v="0"/>
    <n v="0"/>
    <n v="1"/>
  </r>
  <r>
    <n v="2019"/>
    <x v="1"/>
    <s v="LEGENDS LTD"/>
    <n v="61935"/>
    <s v="SOUTHERN TIER WARLOCK 12/16.9OZ NR"/>
    <x v="1"/>
    <n v="0.08"/>
    <n v="0"/>
    <n v="0"/>
  </r>
  <r>
    <n v="2019"/>
    <x v="1"/>
    <s v="FLYING DOG BREWERY LLLP"/>
    <n v="61955"/>
    <s v="FLYING DOG THUNDERPEEL HAZY IPA 1/2 KEG"/>
    <x v="4"/>
    <n v="0"/>
    <n v="0"/>
    <n v="39"/>
  </r>
  <r>
    <n v="2019"/>
    <x v="1"/>
    <s v="MARK ANTHONY BRANDS INC"/>
    <n v="61958"/>
    <s v="WHITE CLAW BLACK CHERRY SELTZER 2/12 CANS"/>
    <x v="1"/>
    <n v="17"/>
    <n v="15"/>
    <n v="47"/>
  </r>
  <r>
    <n v="2019"/>
    <x v="1"/>
    <s v="JIM BEAM BRANDS CO"/>
    <n v="61980"/>
    <s v="PINNACLE VODKA - 750ML"/>
    <x v="2"/>
    <n v="25.94"/>
    <n v="33"/>
    <n v="2"/>
  </r>
  <r>
    <n v="2019"/>
    <x v="1"/>
    <s v="INTERBALT PRODUCTS CORP"/>
    <n v="62011"/>
    <s v="HUNTER LAGER - 650ML"/>
    <x v="1"/>
    <n v="0"/>
    <n v="0"/>
    <n v="3"/>
  </r>
  <r>
    <n v="2019"/>
    <x v="1"/>
    <s v="RELIABLE CHURCHILL LLLP"/>
    <n v="6203"/>
    <s v="S SMITH TADDY PORTER NR 12/CS - 18.7OZ"/>
    <x v="1"/>
    <n v="0"/>
    <n v="0"/>
    <n v="1"/>
  </r>
  <r>
    <n v="2019"/>
    <x v="1"/>
    <s v="ALLAGASH BREWING COMPANY"/>
    <n v="62032"/>
    <s v="ALLAGASH SIXTEEN COUNTIES 1/6 KEG"/>
    <x v="4"/>
    <n v="0"/>
    <n v="0"/>
    <n v="3"/>
  </r>
  <r>
    <n v="2019"/>
    <x v="1"/>
    <s v="IMPERO WINE DISTRIBUTORS VIRGINIA INC"/>
    <n v="62039"/>
    <s v="IMPERO PINOT GRIGIO TREBBIANO 750ML"/>
    <x v="0"/>
    <n v="0"/>
    <n v="0"/>
    <n v="18.920000000000002"/>
  </r>
  <r>
    <n v="2019"/>
    <x v="1"/>
    <s v="DELMAR BREWING COMPANY LLC"/>
    <n v="62040"/>
    <s v="EVOLUTION JACQUES AU LATERN 1/6 KEG"/>
    <x v="4"/>
    <n v="0"/>
    <n v="0"/>
    <n v="-1"/>
  </r>
  <r>
    <n v="2019"/>
    <x v="1"/>
    <s v="BACKUP BEVERAGE"/>
    <n v="62045"/>
    <s v="HOFBRAUHAUS FREISING JAGER 4/6 NR"/>
    <x v="1"/>
    <n v="0"/>
    <n v="0"/>
    <n v="4"/>
  </r>
  <r>
    <n v="2019"/>
    <x v="1"/>
    <s v="BACKUP BEVERAGE"/>
    <n v="62046"/>
    <s v="HOFBRAUHAUS FREISING DUNKEL 4/6 NR"/>
    <x v="1"/>
    <n v="0"/>
    <n v="0"/>
    <n v="3"/>
  </r>
  <r>
    <n v="2019"/>
    <x v="1"/>
    <s v="BACKUP BEVERAGE"/>
    <n v="62048"/>
    <s v="HOFBRAUHAUS FREISING HEFE 4/6 NR"/>
    <x v="1"/>
    <n v="0"/>
    <n v="0"/>
    <n v="2"/>
  </r>
  <r>
    <n v="2019"/>
    <x v="1"/>
    <s v="BACKUP BEVERAGE"/>
    <n v="62051"/>
    <s v="LOST RHINO MY IMAGINARY GIRLFRIEND 4/6 CANS"/>
    <x v="1"/>
    <n v="0"/>
    <n v="0"/>
    <n v="6"/>
  </r>
  <r>
    <n v="2019"/>
    <x v="1"/>
    <s v="LEGENDS LTD"/>
    <n v="62053"/>
    <s v="ERDINGER DUNKEL 4/6 NR"/>
    <x v="1"/>
    <n v="0"/>
    <n v="0"/>
    <n v="6"/>
  </r>
  <r>
    <n v="2019"/>
    <x v="1"/>
    <s v="BACCHUS IMPORTERS LTD"/>
    <n v="62073"/>
    <s v="BUEHLER NAPA CAB - 750ML"/>
    <x v="0"/>
    <n v="0.16"/>
    <n v="0"/>
    <n v="0"/>
  </r>
  <r>
    <n v="2019"/>
    <x v="1"/>
    <s v="NICKOLAS IMPORTS LLC"/>
    <n v="620774"/>
    <s v="ZAHARIAS SYR - 750ML"/>
    <x v="0"/>
    <n v="0"/>
    <n v="0"/>
    <n v="1"/>
  </r>
  <r>
    <n v="2019"/>
    <x v="1"/>
    <s v="DOPS INC"/>
    <n v="62083"/>
    <s v="ORIGINAL SIN PEAR CIDER 4/6 CANS"/>
    <x v="1"/>
    <n v="0"/>
    <n v="0"/>
    <n v="1"/>
  </r>
  <r>
    <n v="2019"/>
    <x v="1"/>
    <s v="LEGENDS LTD"/>
    <n v="62094"/>
    <s v="LAGUNITAS SUPER CLUSTER 4/6 CAN"/>
    <x v="1"/>
    <n v="1.5"/>
    <n v="4"/>
    <n v="10"/>
  </r>
  <r>
    <n v="2019"/>
    <x v="1"/>
    <s v="LEGENDS LTD"/>
    <n v="62095"/>
    <s v="OMMEGANG HOPSTATE NY 6/4 16OZ CANS"/>
    <x v="1"/>
    <n v="0"/>
    <n v="0"/>
    <n v="12.83"/>
  </r>
  <r>
    <n v="2019"/>
    <x v="1"/>
    <s v="HOUTON PURVEYORS LLC"/>
    <n v="62103"/>
    <s v="CASAL DE VENTOZELA BRANCO 2017 750ML"/>
    <x v="0"/>
    <n v="0"/>
    <n v="0"/>
    <n v="1"/>
  </r>
  <r>
    <n v="2019"/>
    <x v="1"/>
    <s v="LEGENDS LTD"/>
    <n v="62135"/>
    <s v="THE BRUERY BAKERY: COCONUT MACAROONS 12/16OZ CANS"/>
    <x v="1"/>
    <n v="0"/>
    <n v="0"/>
    <n v="1"/>
  </r>
  <r>
    <n v="2019"/>
    <x v="1"/>
    <s v="LEGENDS LTD"/>
    <n v="62139"/>
    <s v="OSKAR BLUES CANUNDRUM 1/15PK CAN"/>
    <x v="1"/>
    <n v="0"/>
    <n v="0"/>
    <n v="58"/>
  </r>
  <r>
    <n v="2019"/>
    <x v="1"/>
    <s v="BACARDI USA INC"/>
    <n v="62227"/>
    <s v="GREY GOOSE VODKA - 50ML"/>
    <x v="2"/>
    <n v="2.11"/>
    <n v="0"/>
    <n v="0"/>
  </r>
  <r>
    <n v="2019"/>
    <x v="1"/>
    <s v="DOPS INC"/>
    <n v="62309"/>
    <s v="ORIGINAL SIN MCINTOSH CIDER 4/6 CAN"/>
    <x v="1"/>
    <n v="0"/>
    <n v="0"/>
    <n v="2"/>
  </r>
  <r>
    <n v="2019"/>
    <x v="1"/>
    <s v="LEGENDS LTD"/>
    <n v="62312"/>
    <s v="BITBURGER PROST VARIETY 3/8 16OZ CAN"/>
    <x v="1"/>
    <n v="0.33"/>
    <n v="0"/>
    <n v="6"/>
  </r>
  <r>
    <n v="2019"/>
    <x v="1"/>
    <s v="LEGENDS LTD"/>
    <n v="62317"/>
    <s v="OMMEGANG BRUT IPA 6/4 NR"/>
    <x v="1"/>
    <n v="0"/>
    <n v="0"/>
    <n v="1"/>
  </r>
  <r>
    <n v="2019"/>
    <x v="1"/>
    <s v="SLIGO MILL BREWING LLC"/>
    <n v="62387"/>
    <s v="7 LOCKS CHAI MILK STOUT 4/6 CANS"/>
    <x v="1"/>
    <n v="1.25"/>
    <n v="0"/>
    <n v="0"/>
  </r>
  <r>
    <n v="2019"/>
    <x v="1"/>
    <s v="IMPERO WINE DISTRIBUTORS VIRGINIA INC"/>
    <n v="62393"/>
    <s v="IMPERO PREMIUM MERLOT 750ML"/>
    <x v="0"/>
    <n v="0"/>
    <n v="0"/>
    <n v="2"/>
  </r>
  <r>
    <n v="2019"/>
    <x v="1"/>
    <s v="THE BROOKLYN BREWERY CORPORATION"/>
    <n v="62394"/>
    <s v="BROOKLYN SORACHI ACE 4/6 NR"/>
    <x v="1"/>
    <n v="0"/>
    <n v="0"/>
    <n v="1"/>
  </r>
  <r>
    <n v="2019"/>
    <x v="1"/>
    <s v="BUCK DISTRIBUTING COMPANY INC"/>
    <n v="62395"/>
    <s v="STONE TROPIC OF THUNDER 4/6 CANS"/>
    <x v="1"/>
    <n v="0"/>
    <n v="0"/>
    <n v="0"/>
  </r>
  <r>
    <n v="2019"/>
    <x v="1"/>
    <s v="BUCK DISTRIBUTING COMPANY INC"/>
    <n v="62397"/>
    <s v="STONE TROPIC OF THUNDER 12/19.2OZ CANS"/>
    <x v="1"/>
    <n v="0"/>
    <n v="0"/>
    <n v="1"/>
  </r>
  <r>
    <n v="2019"/>
    <x v="1"/>
    <s v="IMPERO WINE DISTRIBUTORS VIRGINIA INC"/>
    <n v="62400"/>
    <s v="BONFANTE CHIARLE BAROLO BIS 6/750ML"/>
    <x v="0"/>
    <n v="0"/>
    <n v="0"/>
    <n v="1"/>
  </r>
  <r>
    <n v="2019"/>
    <x v="1"/>
    <s v="IMPERO WINE DISTRIBUTORS VIRGINIA INC"/>
    <n v="62401"/>
    <s v="IMPERO PREMIUM SANGIOVESE 750ML"/>
    <x v="0"/>
    <n v="0"/>
    <n v="0"/>
    <n v="6"/>
  </r>
  <r>
    <n v="2019"/>
    <x v="1"/>
    <s v="FLYING DOG BREWERY LLLP"/>
    <n v="62402"/>
    <s v="FLYING DOG PEARL NECKLACE NITRO 1/2 KEG"/>
    <x v="4"/>
    <n v="0"/>
    <n v="0"/>
    <n v="1"/>
  </r>
  <r>
    <n v="2019"/>
    <x v="1"/>
    <s v="BACCHUS IMPORTERS LTD"/>
    <n v="62405"/>
    <s v="FIRESTEED P/GRIS - 750ML"/>
    <x v="0"/>
    <n v="0.16"/>
    <n v="1"/>
    <n v="3"/>
  </r>
  <r>
    <n v="2019"/>
    <x v="1"/>
    <s v="DESCHUTES BREWERY INC"/>
    <n v="62407"/>
    <s v="DESCHUTES FRESH HAZE IPA 4/6 CANS"/>
    <x v="1"/>
    <n v="0"/>
    <n v="0"/>
    <n v="20"/>
  </r>
  <r>
    <n v="2019"/>
    <x v="1"/>
    <s v="BANFI PRODUCTS CORP"/>
    <n v="62413"/>
    <s v="BANFI CASTELLO GRAPPA - 750ML"/>
    <x v="2"/>
    <n v="1.02"/>
    <n v="0"/>
    <n v="0"/>
  </r>
  <r>
    <n v="2019"/>
    <x v="1"/>
    <s v="CONSTELLATION BRANDS"/>
    <n v="62430"/>
    <s v="MARK WEST CHARD - 750ML"/>
    <x v="0"/>
    <n v="30.15"/>
    <n v="27"/>
    <n v="8"/>
  </r>
  <r>
    <n v="2019"/>
    <x v="1"/>
    <s v="BACKUP BEVERAGE"/>
    <n v="62444"/>
    <s v="JACKS BLUBERRY LAVENDER 1/2 KEG"/>
    <x v="4"/>
    <n v="0"/>
    <n v="0"/>
    <n v="1"/>
  </r>
  <r>
    <n v="2019"/>
    <x v="1"/>
    <s v="TRICANA SHIPPERS &amp; IMPORT"/>
    <n v="62456"/>
    <s v="FIGINI GAVI - 750ML"/>
    <x v="0"/>
    <n v="1.1399999999999999"/>
    <n v="1"/>
    <n v="0"/>
  </r>
  <r>
    <n v="2019"/>
    <x v="1"/>
    <s v="IMPERO WINE DISTRIBUTORS VIRGINIA INC"/>
    <n v="62463"/>
    <s v="MATILDE ZASSO FALANGHINA BLUE NAPLES 750ML"/>
    <x v="0"/>
    <n v="0"/>
    <n v="0"/>
    <n v="3"/>
  </r>
  <r>
    <n v="2019"/>
    <x v="1"/>
    <s v="MASS BAY BREWING CO"/>
    <n v="62469"/>
    <s v="HARPOON CRAFT CIDER 4/6 NR"/>
    <x v="1"/>
    <n v="0"/>
    <n v="0"/>
    <n v="2"/>
  </r>
  <r>
    <n v="2019"/>
    <x v="1"/>
    <s v="BACKUP BEVERAGE"/>
    <n v="62472"/>
    <s v="REKORDERLIG APPLE 6/4 11.2OZ CANS"/>
    <x v="1"/>
    <n v="0"/>
    <n v="0"/>
    <n v="2"/>
  </r>
  <r>
    <n v="2019"/>
    <x v="1"/>
    <s v="DOPS INC"/>
    <n v="62476"/>
    <s v="SAIGON EXPORT 4/6 NR"/>
    <x v="1"/>
    <n v="0"/>
    <n v="0"/>
    <n v="1"/>
  </r>
  <r>
    <n v="2019"/>
    <x v="1"/>
    <s v="TRICANA SHIPPERS &amp; IMPORT"/>
    <n v="62480"/>
    <s v="SAVESE TERROSSA PRIMA - 750ML"/>
    <x v="0"/>
    <n v="0.08"/>
    <n v="0"/>
    <n v="0"/>
  </r>
  <r>
    <n v="2019"/>
    <x v="1"/>
    <s v="LEGENDS LTD"/>
    <n v="62491"/>
    <s v="CIGAR CITY MADURO 4/6 CANS"/>
    <x v="1"/>
    <n v="4"/>
    <n v="2"/>
    <n v="7"/>
  </r>
  <r>
    <n v="2019"/>
    <x v="1"/>
    <s v="LEGENDS LTD"/>
    <n v="62500"/>
    <s v="WOLFFERS RED CIDER 6/4 NR"/>
    <x v="1"/>
    <n v="0"/>
    <n v="0"/>
    <n v="2"/>
  </r>
  <r>
    <n v="2019"/>
    <x v="1"/>
    <s v="LEGENDS LTD"/>
    <n v="62505"/>
    <s v="OMMEGANG PALE SOUR 1/2 KEG"/>
    <x v="4"/>
    <n v="0"/>
    <n v="0"/>
    <n v="1"/>
  </r>
  <r>
    <n v="2019"/>
    <x v="1"/>
    <s v="WELL OILED WINE COMPANY LLC"/>
    <n v="62509"/>
    <s v="ANCIANO TEMPRANILLO CLASICO 750ML"/>
    <x v="0"/>
    <n v="0"/>
    <n v="0"/>
    <n v="4"/>
  </r>
  <r>
    <n v="2019"/>
    <x v="1"/>
    <s v="BANFI PRODUCTS CORP"/>
    <n v="62510"/>
    <s v="BOLLA CAB - 1.5L"/>
    <x v="0"/>
    <n v="2.72"/>
    <n v="2"/>
    <n v="0"/>
  </r>
  <r>
    <n v="2019"/>
    <x v="1"/>
    <s v="VICTORY BREWING COMPANY LLC"/>
    <n v="62511"/>
    <s v="VICTORY JAVA CASK GOLD 12/500ML"/>
    <x v="1"/>
    <n v="0.24"/>
    <n v="0"/>
    <n v="0"/>
  </r>
  <r>
    <n v="2019"/>
    <x v="1"/>
    <s v="BACKUP BEVERAGE"/>
    <n v="62516"/>
    <s v="POTTERS FARMHOUSE DRY 750ML"/>
    <x v="1"/>
    <n v="0"/>
    <n v="0"/>
    <n v="3"/>
  </r>
  <r>
    <n v="2019"/>
    <x v="1"/>
    <s v="LEGENDS LTD"/>
    <n v="62522"/>
    <s v="OSKAR BLUES CANARCHY MULTI BREWERY 2/12 CANS"/>
    <x v="1"/>
    <n v="0"/>
    <n v="0"/>
    <n v="7"/>
  </r>
  <r>
    <n v="2019"/>
    <x v="1"/>
    <s v="BANFI PRODUCTS CORP"/>
    <n v="62529"/>
    <s v="BOLLA SANG - 750ML"/>
    <x v="0"/>
    <n v="0.08"/>
    <n v="0"/>
    <n v="0"/>
  </r>
  <r>
    <n v="2019"/>
    <x v="1"/>
    <s v="ANHEUSER BUSCH INC"/>
    <n v="6254"/>
    <s v="ST PAULI GIRL 2/12 NR - 12OZ"/>
    <x v="1"/>
    <n v="0"/>
    <n v="0"/>
    <n v="103"/>
  </r>
  <r>
    <n v="2019"/>
    <x v="1"/>
    <s v="IMPERO WINE DISTRIBUTORS VIRGINIA INC"/>
    <n v="62541"/>
    <s v="TINAZZI RIPASSO SUPERIORE 750ML"/>
    <x v="0"/>
    <n v="0"/>
    <n v="0"/>
    <n v="10"/>
  </r>
  <r>
    <n v="2019"/>
    <x v="1"/>
    <s v="BACKUP BEVERAGE"/>
    <n v="62585"/>
    <s v="BLUE EARL CLOCKWORK ORANGE 4/6 NR"/>
    <x v="1"/>
    <n v="0"/>
    <n v="0"/>
    <n v="1"/>
  </r>
  <r>
    <n v="2019"/>
    <x v="1"/>
    <s v="LEGENDS LTD"/>
    <n v="62601"/>
    <s v="FLYING FISH ONSHORE LAGER 4/6 CAN"/>
    <x v="1"/>
    <n v="0"/>
    <n v="0"/>
    <n v="4"/>
  </r>
  <r>
    <n v="2019"/>
    <x v="1"/>
    <s v="LEGENDS LTD"/>
    <n v="62602"/>
    <s v="FLYING FISH OUTSIDE IPA 4/6 CAN"/>
    <x v="1"/>
    <n v="0"/>
    <n v="0"/>
    <n v="6"/>
  </r>
  <r>
    <n v="2019"/>
    <x v="1"/>
    <s v="LEGENDS LTD"/>
    <n v="62605"/>
    <s v="PALE FIRE SALAD DAYS 4/6 NR"/>
    <x v="1"/>
    <n v="0"/>
    <n v="0"/>
    <n v="1"/>
  </r>
  <r>
    <n v="2019"/>
    <x v="1"/>
    <s v="SOUTHERN GLAZERS WINE AND SPIRITS"/>
    <n v="62618"/>
    <s v="HUGEL GEW ALSACE - 750ML"/>
    <x v="0"/>
    <n v="0"/>
    <n v="0"/>
    <n v="1"/>
  </r>
  <r>
    <n v="2019"/>
    <x v="1"/>
    <s v="MONSIEUR TOUTON SELECTION"/>
    <n v="62628"/>
    <s v="LOUIS LATOUR CHARD - 750ML"/>
    <x v="0"/>
    <n v="0.56999999999999995"/>
    <n v="0"/>
    <n v="1"/>
  </r>
  <r>
    <n v="2019"/>
    <x v="1"/>
    <s v="LEGENDS LTD"/>
    <n v="62632"/>
    <s v="SIXPOINT ALPENFLO 4/6 CANS"/>
    <x v="1"/>
    <n v="0"/>
    <n v="0"/>
    <n v="5"/>
  </r>
  <r>
    <n v="2019"/>
    <x v="1"/>
    <s v="LEGENDS LTD"/>
    <n v="62633"/>
    <s v="PALE FIRE RED MOLLY 1/2 KEG"/>
    <x v="4"/>
    <n v="0"/>
    <n v="0"/>
    <n v="4"/>
  </r>
  <r>
    <n v="2019"/>
    <x v="1"/>
    <s v="YOUNG WON TRADING INC"/>
    <n v="62649"/>
    <s v="KANAZAWA PALE ALE - 330ML"/>
    <x v="1"/>
    <n v="0"/>
    <n v="0"/>
    <n v="1"/>
  </r>
  <r>
    <n v="2019"/>
    <x v="1"/>
    <s v="IMPERO WINE DISTRIBUTORS VIRGINIA INC"/>
    <n v="62663"/>
    <s v="IMPERO PREMIUM PINOT GRIGO TREBBIANO 1.5"/>
    <x v="0"/>
    <n v="0"/>
    <n v="0"/>
    <n v="16"/>
  </r>
  <r>
    <n v="2019"/>
    <x v="1"/>
    <s v="LEGENDS LTD"/>
    <n v="62683"/>
    <s v="OSKAR BLUES CAN O BLISS 1/2 KEG"/>
    <x v="4"/>
    <n v="0"/>
    <n v="0"/>
    <n v="1"/>
  </r>
  <r>
    <n v="2019"/>
    <x v="1"/>
    <s v="LEGENDS LTD"/>
    <n v="62687"/>
    <s v="LAGUNITAS SPARKLING SWAN 2/12 NR"/>
    <x v="1"/>
    <n v="0.41"/>
    <n v="0"/>
    <n v="0"/>
  </r>
  <r>
    <n v="2019"/>
    <x v="1"/>
    <s v="OHMRONE WINE AND LIQUOR LLC"/>
    <n v="62706"/>
    <s v="STELLIS MALBEC 750ML"/>
    <x v="0"/>
    <n v="0"/>
    <n v="0"/>
    <n v="2"/>
  </r>
  <r>
    <n v="2019"/>
    <x v="1"/>
    <s v="LEGENDS LTD"/>
    <n v="62712"/>
    <s v="ARCHER ROOSE BUBBLY PROSECCO 6/4 CANS"/>
    <x v="0"/>
    <n v="0"/>
    <n v="0"/>
    <n v="2"/>
  </r>
  <r>
    <n v="2019"/>
    <x v="1"/>
    <s v="LEGENDS LTD"/>
    <n v="62713"/>
    <s v="ARCHER ROOSE REDSURRECTION 6/4 CANS"/>
    <x v="0"/>
    <n v="0"/>
    <n v="0"/>
    <n v="2"/>
  </r>
  <r>
    <n v="2019"/>
    <x v="1"/>
    <s v="LEGENDS LTD"/>
    <n v="62714"/>
    <s v="ARCHER ROOSE PROVENCE ROSE 6/4 CANS"/>
    <x v="0"/>
    <n v="0"/>
    <n v="0"/>
    <n v="4"/>
  </r>
  <r>
    <n v="2019"/>
    <x v="1"/>
    <s v="LEGENDS LTD"/>
    <n v="62715"/>
    <s v="ARCHER ROOSE SAUVIGNON BLANC 6/4 CANS"/>
    <x v="0"/>
    <n v="0"/>
    <n v="0"/>
    <n v="2"/>
  </r>
  <r>
    <n v="2019"/>
    <x v="1"/>
    <s v="MADIDUS LLC"/>
    <n v="62716"/>
    <s v="GAMBLE FAMILY VINEYARDS SAUV/BLANC 750ML"/>
    <x v="0"/>
    <n v="0.33"/>
    <n v="0"/>
    <n v="1"/>
  </r>
  <r>
    <n v="2019"/>
    <x v="1"/>
    <s v="MADIDUS LLC"/>
    <n v="62717"/>
    <s v="GAMBLE FAMILY VINEYARDS CAB/SAUV 750ML"/>
    <x v="0"/>
    <n v="0.33"/>
    <n v="0"/>
    <n v="0"/>
  </r>
  <r>
    <n v="2019"/>
    <x v="1"/>
    <s v="IMPERO WINE DISTRIBUTORS VIRGINIA INC"/>
    <n v="62729"/>
    <s v="TUDERNUM GRECHETTO DI TODI 750ML"/>
    <x v="0"/>
    <n v="0"/>
    <n v="0"/>
    <n v="2"/>
  </r>
  <r>
    <n v="2019"/>
    <x v="1"/>
    <s v="IMPERO WINE DISTRIBUTORS VIRGINIA INC"/>
    <n v="62733"/>
    <s v="IMPERO PREMIUM CHARDONNAY 1.5L"/>
    <x v="0"/>
    <n v="0"/>
    <n v="0"/>
    <n v="7"/>
  </r>
  <r>
    <n v="2019"/>
    <x v="1"/>
    <s v="IMPERO WINE DISTRIBUTORS VIRGINIA INC"/>
    <n v="62734"/>
    <s v="IMPERO PREMIUM CABERNET 750ML"/>
    <x v="0"/>
    <n v="0"/>
    <n v="0"/>
    <n v="2"/>
  </r>
  <r>
    <n v="2019"/>
    <x v="1"/>
    <s v="IMPERO WINE DISTRIBUTORS VIRGINIA INC"/>
    <n v="62735"/>
    <s v="IMPERO PREMIUM CABERNET 1.5L"/>
    <x v="0"/>
    <n v="0"/>
    <n v="0"/>
    <n v="4"/>
  </r>
  <r>
    <n v="2019"/>
    <x v="1"/>
    <s v="PERNOD RICARD USA LLC"/>
    <n v="62740"/>
    <s v="JAMESON IRISH WHISKEY - 50ML"/>
    <x v="2"/>
    <n v="15.07"/>
    <n v="14"/>
    <n v="0"/>
  </r>
  <r>
    <n v="2019"/>
    <x v="1"/>
    <s v="IMPERO WINE DISTRIBUTORS VIRGINIA INC"/>
    <n v="62742"/>
    <s v="IMPERO PREMIUM CHARDONNAY 750ML"/>
    <x v="0"/>
    <n v="0"/>
    <n v="0"/>
    <n v="4"/>
  </r>
  <r>
    <n v="2019"/>
    <x v="1"/>
    <s v="IMPERO WINE DISTRIBUTORS VIRGINIA INC"/>
    <n v="62751"/>
    <s v="SONOR GRUNER VELTLINER ROSENPRINZESSIN 750ML"/>
    <x v="0"/>
    <n v="0"/>
    <n v="0"/>
    <n v="1"/>
  </r>
  <r>
    <n v="2019"/>
    <x v="1"/>
    <s v="IMPERO WINE DISTRIBUTORS VIRGINIA INC"/>
    <n v="62753"/>
    <s v="SONOR ZWEIGELT ROSENPRINZESSIN 750ML"/>
    <x v="0"/>
    <n v="0"/>
    <n v="0"/>
    <n v="1"/>
  </r>
  <r>
    <n v="2019"/>
    <x v="1"/>
    <s v="DOPS INC"/>
    <n v="62755"/>
    <s v="21ST ADMENDMENT SOMA IPA 4/6 CANS"/>
    <x v="1"/>
    <n v="0"/>
    <n v="0"/>
    <n v="1"/>
  </r>
  <r>
    <n v="2019"/>
    <x v="1"/>
    <s v="DOPS INC"/>
    <n v="62756"/>
    <s v="ANDERSON CHERRY GOSE 4/6 CANS"/>
    <x v="1"/>
    <n v="0"/>
    <n v="0"/>
    <n v="1"/>
  </r>
  <r>
    <n v="2019"/>
    <x v="1"/>
    <s v="LEGENDS LTD"/>
    <n v="62773"/>
    <s v="ACE CIDER BERRY ROSE 4/6 NR"/>
    <x v="1"/>
    <n v="0"/>
    <n v="0"/>
    <n v="5"/>
  </r>
  <r>
    <n v="2019"/>
    <x v="1"/>
    <s v="IMPERO WINE DISTRIBUTORS VIRGINIA INC"/>
    <n v="62777"/>
    <s v="IMPERO PREMIUM MONTE PULCIANO 750ML"/>
    <x v="0"/>
    <n v="0"/>
    <n v="0"/>
    <n v="3"/>
  </r>
  <r>
    <n v="2019"/>
    <x v="1"/>
    <s v="SOUTHERN GLAZERS WINE AND SPIRITS"/>
    <n v="62782"/>
    <s v="FERRARI CARANO SIENNA - 750ML"/>
    <x v="0"/>
    <n v="0.97"/>
    <n v="1"/>
    <n v="2"/>
  </r>
  <r>
    <n v="2019"/>
    <x v="1"/>
    <s v="OHMRONE WINE AND LIQUOR LLC"/>
    <n v="62784"/>
    <s v="BRILLO PROSECCO 750ML"/>
    <x v="0"/>
    <n v="0"/>
    <n v="0"/>
    <n v="8"/>
  </r>
  <r>
    <n v="2019"/>
    <x v="1"/>
    <s v="ELITE WINES IMPORTS"/>
    <n v="62787"/>
    <s v="DOMAINE DE FA BEAUJOLAIS 750ML"/>
    <x v="0"/>
    <n v="0"/>
    <n v="0"/>
    <n v="1"/>
  </r>
  <r>
    <n v="2019"/>
    <x v="1"/>
    <s v="LEGENDS LTD"/>
    <n v="62789"/>
    <s v="BALTIMORE WASHINGTON IMP &amp; MADHOUSE 6/4 CANS"/>
    <x v="1"/>
    <n v="0"/>
    <n v="0"/>
    <n v="1"/>
  </r>
  <r>
    <n v="2019"/>
    <x v="1"/>
    <s v="LEGENDS LTD"/>
    <n v="62797"/>
    <s v="VAL-DIEU TRIPEL 6/4 NR"/>
    <x v="1"/>
    <n v="0"/>
    <n v="0"/>
    <n v="1"/>
  </r>
  <r>
    <n v="2019"/>
    <x v="1"/>
    <s v="WASHBURN WINE CO"/>
    <n v="62803"/>
    <s v="BAVIK PILSNER BEER 1/2 KEG"/>
    <x v="4"/>
    <n v="0"/>
    <n v="0"/>
    <n v="6"/>
  </r>
  <r>
    <n v="2019"/>
    <x v="1"/>
    <s v="IMPERO WINE DISTRIBUTORS VIRGINIA INC"/>
    <n v="62807"/>
    <s v="CANTALUNA SHIRAZ 750ML"/>
    <x v="0"/>
    <n v="0"/>
    <n v="0"/>
    <n v="1"/>
  </r>
  <r>
    <n v="2019"/>
    <x v="1"/>
    <s v="WASHBURN WINE CO"/>
    <n v="62819"/>
    <s v="YARD HOUSE BELGIAN PILSNER 1/2 KEG"/>
    <x v="4"/>
    <n v="0"/>
    <n v="0"/>
    <n v="3"/>
  </r>
  <r>
    <n v="2019"/>
    <x v="1"/>
    <s v="WASHBURN WINE CO"/>
    <n v="62820"/>
    <s v="STUPID SILLY SOUR 1/2 KEG"/>
    <x v="4"/>
    <n v="0"/>
    <n v="0"/>
    <n v="1"/>
  </r>
  <r>
    <n v="2019"/>
    <x v="1"/>
    <s v="WASHBURN WINE CO"/>
    <n v="62821"/>
    <s v="YARD HOUSE GOLDEN TRIPEL ALE 1/2 KEG"/>
    <x v="4"/>
    <n v="0"/>
    <n v="0"/>
    <n v="6"/>
  </r>
  <r>
    <n v="2019"/>
    <x v="1"/>
    <s v="WASHBURN WINE CO"/>
    <n v="62822"/>
    <s v="YARD HOUSE BELGIAN TRIPEL ALE 1/2 KEG"/>
    <x v="4"/>
    <n v="0"/>
    <n v="0"/>
    <n v="1"/>
  </r>
  <r>
    <n v="2019"/>
    <x v="1"/>
    <s v="WASHBURN WINE CO"/>
    <n v="62823"/>
    <s v="PETRUS SOUR PASSIONFRUIT 30L KEG"/>
    <x v="4"/>
    <n v="0"/>
    <n v="0"/>
    <n v="2"/>
  </r>
  <r>
    <n v="2019"/>
    <x v="1"/>
    <s v="FIFTH GENERATION INC"/>
    <n v="62847"/>
    <s v="TITO'S HANDMADE VODKA - 1L"/>
    <x v="2"/>
    <n v="227.15"/>
    <n v="229"/>
    <n v="302.83"/>
  </r>
  <r>
    <n v="2019"/>
    <x v="1"/>
    <s v="BACKUP BEVERAGE"/>
    <n v="62858"/>
    <s v="POTTERS FARHOUSE DRY 1/6 KEG"/>
    <x v="4"/>
    <n v="0"/>
    <n v="0"/>
    <n v="1"/>
  </r>
  <r>
    <n v="2019"/>
    <x v="1"/>
    <s v="MONSIEUR TOUTON SELECTION"/>
    <n v="62898"/>
    <s v="WILLM RES GEW - 750ML"/>
    <x v="0"/>
    <n v="1.1499999999999999"/>
    <n v="1"/>
    <n v="0"/>
  </r>
  <r>
    <n v="2019"/>
    <x v="1"/>
    <s v="FLYING DOG BREWERY LLLP"/>
    <n v="62900"/>
    <s v="FLYING DOG TIKI LEAKS MAI TAI 4/6 NR"/>
    <x v="1"/>
    <n v="25.29"/>
    <n v="41"/>
    <n v="173"/>
  </r>
  <r>
    <n v="2019"/>
    <x v="1"/>
    <s v="MONSIEUR TOUTON SELECTION"/>
    <n v="62901"/>
    <s v="WILLM RES RIES - 750ML"/>
    <x v="0"/>
    <n v="0.33"/>
    <n v="0"/>
    <n v="0"/>
  </r>
  <r>
    <n v="2019"/>
    <x v="1"/>
    <s v="ALLAGASH BREWING COMPANY"/>
    <n v="62904"/>
    <s v="ALLAGASH COOLSHIP RESURGAM 375ML"/>
    <x v="1"/>
    <n v="0"/>
    <n v="0"/>
    <n v="2"/>
  </r>
  <r>
    <n v="2019"/>
    <x v="1"/>
    <s v="BACKUP BEVERAGE"/>
    <n v="62943"/>
    <s v="LOST RHINO MATCHBOX IPA 1/2 KEG"/>
    <x v="4"/>
    <n v="0"/>
    <n v="0"/>
    <n v="5"/>
  </r>
  <r>
    <n v="2019"/>
    <x v="1"/>
    <s v="LEGENDS LTD"/>
    <n v="62957"/>
    <s v="NIGHTMARE WINDLASS OF ERASMUS 6/4 16OZ CAN"/>
    <x v="1"/>
    <n v="0"/>
    <n v="0"/>
    <n v="1"/>
  </r>
  <r>
    <n v="2019"/>
    <x v="1"/>
    <s v="LEGENDS LTD"/>
    <n v="62984"/>
    <s v="TWO ROADS LI'L HEAVEN 4/6 CANS"/>
    <x v="1"/>
    <n v="0"/>
    <n v="0"/>
    <n v="20"/>
  </r>
  <r>
    <n v="2019"/>
    <x v="1"/>
    <s v="LEGENDS LTD"/>
    <n v="62985"/>
    <s v="OSKAR BLUES CAN-O-BLISS 4/6 CANS"/>
    <x v="1"/>
    <n v="0"/>
    <n v="0"/>
    <n v="32"/>
  </r>
  <r>
    <n v="2019"/>
    <x v="1"/>
    <s v="LUNEAU USA INC"/>
    <n v="62989"/>
    <s v="EL CIRCULO RIOJA CRIANZA 750ML"/>
    <x v="0"/>
    <n v="0"/>
    <n v="0"/>
    <n v="1"/>
  </r>
  <r>
    <n v="2019"/>
    <x v="1"/>
    <s v="BOLD ROCK PARTNERS LP"/>
    <n v="62991"/>
    <s v="BOLD ROCK SEASONAL GINGER TUMERIC 4/6 NR"/>
    <x v="1"/>
    <n v="3"/>
    <n v="0"/>
    <n v="0"/>
  </r>
  <r>
    <n v="2019"/>
    <x v="1"/>
    <s v="VICTORY BREWING COMPANY LLC"/>
    <n v="62993"/>
    <s v="VICTORY WHITE MONKEY 12/500ML"/>
    <x v="1"/>
    <n v="0.72"/>
    <n v="0"/>
    <n v="0"/>
  </r>
  <r>
    <n v="2019"/>
    <x v="1"/>
    <s v="DELMAR BREWING COMPANY LLC"/>
    <n v="62998"/>
    <s v="EVOLUTION DAY CRUSH SOUR 4/6 CANS"/>
    <x v="1"/>
    <n v="5.5"/>
    <n v="5.75"/>
    <n v="22"/>
  </r>
  <r>
    <n v="2019"/>
    <x v="1"/>
    <s v="LEGENDS LTD"/>
    <n v="63004"/>
    <s v="LAGUNITAS DAYTIME 4/6 CANS"/>
    <x v="1"/>
    <n v="0"/>
    <n v="0"/>
    <n v="25"/>
  </r>
  <r>
    <n v="2019"/>
    <x v="1"/>
    <s v="LEGENDS LTD"/>
    <n v="63005"/>
    <s v="OSKAR BLUES GUNS N ROSE 4/6 CANS"/>
    <x v="1"/>
    <n v="0"/>
    <n v="0"/>
    <n v="3"/>
  </r>
  <r>
    <n v="2019"/>
    <x v="1"/>
    <s v="LEGENDS LTD"/>
    <n v="63006"/>
    <s v="SOUTHERN TIER 2XIPA 6/4 16OZ CANS"/>
    <x v="1"/>
    <n v="0"/>
    <n v="0"/>
    <n v="3.83"/>
  </r>
  <r>
    <n v="2019"/>
    <x v="1"/>
    <s v="LEGENDS LTD"/>
    <n v="63007"/>
    <s v="SOUTHERN TIER 2XVARIETY PACK 2/12 NR"/>
    <x v="1"/>
    <n v="0"/>
    <n v="0"/>
    <n v="2"/>
  </r>
  <r>
    <n v="2019"/>
    <x v="1"/>
    <s v="LEGENDS LTD"/>
    <n v="63009"/>
    <s v="NARRAGANSETT LAGER 1/2 KEG"/>
    <x v="4"/>
    <n v="0"/>
    <n v="0"/>
    <n v="2"/>
  </r>
  <r>
    <n v="2019"/>
    <x v="1"/>
    <s v="NEW BELGIUM BREWING INC"/>
    <n v="63010"/>
    <s v="NB VOODOO RANGER JUICIFER IPA 4/6 CANS"/>
    <x v="1"/>
    <n v="0"/>
    <n v="0"/>
    <n v="23"/>
  </r>
  <r>
    <n v="2019"/>
    <x v="1"/>
    <s v="IMPERO WINE DISTRIBUTORS VIRGINIA INC"/>
    <n v="63012"/>
    <s v="VR TINAZZI NERO D'AVOLA 750ML"/>
    <x v="0"/>
    <n v="0"/>
    <n v="0"/>
    <n v="1"/>
  </r>
  <r>
    <n v="2019"/>
    <x v="1"/>
    <s v="BBL INC"/>
    <n v="63016"/>
    <s v="AVERBODE ALE 1/6 KEG"/>
    <x v="4"/>
    <n v="0"/>
    <n v="0"/>
    <n v="3"/>
  </r>
  <r>
    <n v="2019"/>
    <x v="1"/>
    <s v="DELMAR BREWING COMPANY LLC"/>
    <n v="63025"/>
    <s v="EVOLUTION BRUTALE IPA 4/6 NR"/>
    <x v="1"/>
    <n v="5.5"/>
    <n v="2"/>
    <n v="8"/>
  </r>
  <r>
    <n v="2019"/>
    <x v="1"/>
    <s v="DELMAR BREWING COMPANY LLC"/>
    <n v="63026"/>
    <s v="EVOLUTION STALKER HEFE 4/6 NR"/>
    <x v="1"/>
    <n v="2.25"/>
    <n v="0"/>
    <n v="9"/>
  </r>
  <r>
    <n v="2019"/>
    <x v="1"/>
    <s v="DELMAR BREWING COMPANY LLC"/>
    <n v="63028"/>
    <s v="EVOLUTION STALKER HEFE 1/6 KEG"/>
    <x v="4"/>
    <n v="0"/>
    <n v="0"/>
    <n v="1"/>
  </r>
  <r>
    <n v="2019"/>
    <x v="1"/>
    <s v="BACKUP BEVERAGE"/>
    <n v="63030"/>
    <s v="LIQUID HERO IRREGARDLESS IPA 4/6 CANS"/>
    <x v="1"/>
    <n v="0"/>
    <n v="0"/>
    <n v="3"/>
  </r>
  <r>
    <n v="2019"/>
    <x v="1"/>
    <s v="BACKUP BEVERAGE"/>
    <n v="63031"/>
    <s v="LIQUID HERO CLOUDIFICATION 4/6 CANS"/>
    <x v="1"/>
    <n v="0"/>
    <n v="0"/>
    <n v="1"/>
  </r>
  <r>
    <n v="2019"/>
    <x v="1"/>
    <s v="BACKUP BEVERAGE"/>
    <n v="63033"/>
    <s v="CHAMPION WHEEZE THE JUICE 4/6 12OZ CANS"/>
    <x v="1"/>
    <n v="0"/>
    <n v="0"/>
    <n v="1"/>
  </r>
  <r>
    <n v="2019"/>
    <x v="1"/>
    <s v="BACKUP BEVERAGE"/>
    <n v="63035"/>
    <s v="AVERY HAZY-ISH 6/4 12OZ CANS"/>
    <x v="1"/>
    <n v="0"/>
    <n v="0"/>
    <n v="7"/>
  </r>
  <r>
    <n v="2019"/>
    <x v="1"/>
    <s v="BARON FRANCOIS LTD"/>
    <n v="63037"/>
    <s v="CH TOUR DE GOUPIN BLANC (ORG) - 750ML"/>
    <x v="0"/>
    <n v="6.68"/>
    <n v="5"/>
    <n v="3"/>
  </r>
  <r>
    <n v="2019"/>
    <x v="1"/>
    <s v="LEGENDS LTD"/>
    <n v="63042"/>
    <s v="ABOMINATION WANDERING INTO THE FOG 6/4 16OZ CAN"/>
    <x v="1"/>
    <n v="0"/>
    <n v="0"/>
    <n v="1"/>
  </r>
  <r>
    <n v="2019"/>
    <x v="1"/>
    <s v="REPUBLIC NATIONAL DISTRIBUTING CO"/>
    <n v="63045"/>
    <s v="CH GREYSAC V - 750ML"/>
    <x v="0"/>
    <n v="2.0499999999999998"/>
    <n v="1"/>
    <n v="4"/>
  </r>
  <r>
    <n v="2019"/>
    <x v="1"/>
    <s v="DOPS INC"/>
    <n v="63064"/>
    <s v="UINTA CLEAR DAZE IPA 4/6 CANS"/>
    <x v="1"/>
    <n v="0"/>
    <n v="0"/>
    <n v="3"/>
  </r>
  <r>
    <n v="2019"/>
    <x v="1"/>
    <s v="FREDERICK WILDMAN &amp; SONS"/>
    <n v="63070"/>
    <s v="CH SAINT SULPICE - 750ML"/>
    <x v="0"/>
    <n v="5.41"/>
    <n v="3"/>
    <n v="3"/>
  </r>
  <r>
    <n v="2019"/>
    <x v="1"/>
    <s v="ATLAS BREW WORKS LLC"/>
    <n v="63072"/>
    <s v="ATLAS SILENT NEIGHTBOR PUMPRNICKL STOUT 4/6 CAN"/>
    <x v="1"/>
    <n v="0"/>
    <n v="0"/>
    <n v="4"/>
  </r>
  <r>
    <n v="2019"/>
    <x v="1"/>
    <s v="IMPERO WINE DISTRIBUTORS VIRGINIA INC"/>
    <n v="63082"/>
    <s v="IMPERO PREMIUM MONTE PULCIANO 1.5L"/>
    <x v="0"/>
    <n v="0"/>
    <n v="0"/>
    <n v="4"/>
  </r>
  <r>
    <n v="2019"/>
    <x v="1"/>
    <s v="DUVEL MOORTGAT USA LTD"/>
    <n v="63083"/>
    <s v="BOULEVARD SPACE CAMPER IPA 4/6 CANS"/>
    <x v="1"/>
    <n v="0"/>
    <n v="0"/>
    <n v="8"/>
  </r>
  <r>
    <n v="2019"/>
    <x v="1"/>
    <s v="DUVEL MOORTGAT USA LTD"/>
    <n v="63084"/>
    <s v="BOULEVARD SPACE CAMPER IPA 1/2 KEG"/>
    <x v="4"/>
    <n v="0"/>
    <n v="0"/>
    <n v="2"/>
  </r>
  <r>
    <n v="2019"/>
    <x v="1"/>
    <s v="BARON FRANCOIS LTD"/>
    <n v="63096"/>
    <s v="CH TOUR DE GOUPIN RED BLEND - 750ML"/>
    <x v="0"/>
    <n v="6.1"/>
    <n v="4"/>
    <n v="3"/>
  </r>
  <r>
    <n v="2019"/>
    <x v="1"/>
    <s v="BUCK DISTRIBUTING COMPANY INC"/>
    <n v="63100"/>
    <s v="STONE DRN IPA 1/2 KEG"/>
    <x v="4"/>
    <n v="0"/>
    <n v="0"/>
    <n v="6"/>
  </r>
  <r>
    <n v="2019"/>
    <x v="1"/>
    <s v="BUCK DISTRIBUTING COMPANY INC"/>
    <n v="63101"/>
    <s v="STONE DRN HONEY BLONDE 1/2 KEG"/>
    <x v="4"/>
    <n v="0"/>
    <n v="0"/>
    <n v="8"/>
  </r>
  <r>
    <n v="2019"/>
    <x v="1"/>
    <s v="LEGENDS LTD"/>
    <n v="63115"/>
    <s v="ANCHOR FOG BREAKER 4/6 NR"/>
    <x v="1"/>
    <n v="0"/>
    <n v="0"/>
    <n v="6"/>
  </r>
  <r>
    <n v="2019"/>
    <x v="1"/>
    <s v="LUNEAU USA INC"/>
    <n v="63118"/>
    <s v="NICOLAS CAB - 750ML"/>
    <x v="0"/>
    <n v="3.54"/>
    <n v="2"/>
    <n v="2"/>
  </r>
  <r>
    <n v="2019"/>
    <x v="1"/>
    <s v="LEGENDS LTD"/>
    <n v="63126"/>
    <s v="TWO ROADS LI'L JUICY 6/4 16OZ CANS"/>
    <x v="1"/>
    <n v="0"/>
    <n v="0"/>
    <n v="5"/>
  </r>
  <r>
    <n v="2019"/>
    <x v="1"/>
    <s v="DIAGEO NORTH AMERICA INC"/>
    <n v="63129"/>
    <s v="SMIRNOFF ICE SMASH SCREWDRIVER 23.5OZ CAN"/>
    <x v="1"/>
    <n v="0"/>
    <n v="0"/>
    <n v="16"/>
  </r>
  <r>
    <n v="2019"/>
    <x v="1"/>
    <s v="MILLER BREWING COMPANY"/>
    <n v="63130"/>
    <s v="COORS BANQUET 24OZ CAN"/>
    <x v="1"/>
    <n v="0"/>
    <n v="0"/>
    <n v="7"/>
  </r>
  <r>
    <n v="2019"/>
    <x v="1"/>
    <s v="LEGENDS LTD"/>
    <n v="63132"/>
    <s v="SOUTHERN TIER 8 DAYS A WEEK 1/6 KEG"/>
    <x v="4"/>
    <n v="0"/>
    <n v="0"/>
    <n v="1"/>
  </r>
  <r>
    <n v="2019"/>
    <x v="1"/>
    <s v="NORTH LOCK LLC DBA PORT CITY BREWING CO"/>
    <n v="63139"/>
    <s v="PORT CITY COLOSSAL 8 4/6 12OZ"/>
    <x v="1"/>
    <n v="2.5"/>
    <n v="0"/>
    <n v="0"/>
  </r>
  <r>
    <n v="2019"/>
    <x v="1"/>
    <s v="IMPERO WINE DISTRIBUTORS VIRGINIA INC"/>
    <n v="63140"/>
    <s v="IMPERO PREMIUM MERLOT 1.5L"/>
    <x v="0"/>
    <n v="0"/>
    <n v="0"/>
    <n v="5"/>
  </r>
  <r>
    <n v="2019"/>
    <x v="1"/>
    <s v="BACKUP BEVERAGE"/>
    <n v="63141"/>
    <s v="POTTERS THE HAVEN 1/6 KEG"/>
    <x v="4"/>
    <n v="0"/>
    <n v="0"/>
    <n v="1"/>
  </r>
  <r>
    <n v="2019"/>
    <x v="1"/>
    <s v="BARON FRANCOIS LTD"/>
    <n v="63142"/>
    <s v="DOM PEUCH COCUT CAB - 750ML"/>
    <x v="0"/>
    <n v="0.24"/>
    <n v="1"/>
    <n v="1"/>
  </r>
  <r>
    <n v="2019"/>
    <x v="1"/>
    <s v="LEGENDS LTD"/>
    <n v="63161"/>
    <s v="NINKASI TRICERAHOPS 4/6 CANS"/>
    <x v="1"/>
    <n v="0"/>
    <n v="0"/>
    <n v="6"/>
  </r>
  <r>
    <n v="2019"/>
    <x v="1"/>
    <s v="LEGENDS LTD"/>
    <n v="63165"/>
    <s v="WILD BASIN VARIETY PACK 2/12 CANS"/>
    <x v="1"/>
    <n v="0"/>
    <n v="0"/>
    <n v="67"/>
  </r>
  <r>
    <n v="2019"/>
    <x v="1"/>
    <s v="KYSELA PERE ET FILS LTD"/>
    <n v="63166"/>
    <s v="THORN CLARKE MT CRAWFORD CHARDONNAY 750ML"/>
    <x v="0"/>
    <n v="0"/>
    <n v="0"/>
    <n v="1"/>
  </r>
  <r>
    <n v="2019"/>
    <x v="1"/>
    <s v="BUCK DISTRIBUTING COMPANY INC"/>
    <n v="63176"/>
    <s v="STONE MOXEE GOLD 4/6 CANS"/>
    <x v="1"/>
    <n v="0"/>
    <n v="0"/>
    <n v="2"/>
  </r>
  <r>
    <n v="2019"/>
    <x v="1"/>
    <s v="BASQUE BAR LLC"/>
    <n v="63184"/>
    <s v="ANXO ROSE - 12OZ CAN"/>
    <x v="1"/>
    <n v="0"/>
    <n v="0"/>
    <n v="5"/>
  </r>
  <r>
    <n v="2019"/>
    <x v="1"/>
    <s v="WILLIAM GRANT AND SONS INC"/>
    <n v="63185"/>
    <s v="GLENFIDDICH 12YR - 1.75L"/>
    <x v="2"/>
    <n v="49.97"/>
    <n v="46"/>
    <n v="0"/>
  </r>
  <r>
    <n v="2019"/>
    <x v="1"/>
    <s v="BASQUE BAR LLC"/>
    <n v="63186"/>
    <s v="ANXO ROSE - 1/6K"/>
    <x v="4"/>
    <n v="0"/>
    <n v="0"/>
    <n v="1"/>
  </r>
  <r>
    <n v="2019"/>
    <x v="1"/>
    <s v="CONSTELLATION BRANDS"/>
    <n v="63207"/>
    <s v="WOODBRIDGE MER - 1.5L"/>
    <x v="0"/>
    <n v="27.23"/>
    <n v="32"/>
    <n v="69"/>
  </r>
  <r>
    <n v="2019"/>
    <x v="1"/>
    <s v="LEGENDS LTD"/>
    <n v="63214"/>
    <s v="OXBOW FARMHOUSE PALE 6/4 NR"/>
    <x v="1"/>
    <n v="0"/>
    <n v="0"/>
    <n v="1"/>
  </r>
  <r>
    <n v="2019"/>
    <x v="1"/>
    <s v="SURVILLE ENTERPRISES CORP"/>
    <n v="63215"/>
    <s v="B&amp;G CHATEAUNEUF DU PAPE - 750ML"/>
    <x v="0"/>
    <n v="0.48"/>
    <n v="1"/>
    <n v="0"/>
  </r>
  <r>
    <n v="2019"/>
    <x v="1"/>
    <s v="LUNEAU USA INC"/>
    <n v="63218"/>
    <s v="VERY GRAPEFRUIT ROSE 750ML"/>
    <x v="0"/>
    <n v="0"/>
    <n v="0"/>
    <n v="3"/>
  </r>
  <r>
    <n v="2019"/>
    <x v="1"/>
    <s v="BARON FRANCOIS LTD"/>
    <n v="63223"/>
    <s v="CH HAUTE SERRE CAHORS - 750ML"/>
    <x v="0"/>
    <n v="4.25"/>
    <n v="7"/>
    <n v="0"/>
  </r>
  <r>
    <n v="2019"/>
    <x v="1"/>
    <s v="LEGENDS LTD"/>
    <n v="63227"/>
    <s v="CAPTAIN LAWRENCE SMOOTHIE DREAMS 6/4 16OZ CAN"/>
    <x v="1"/>
    <n v="0"/>
    <n v="0"/>
    <n v="2"/>
  </r>
  <r>
    <n v="2019"/>
    <x v="1"/>
    <s v="SURVILLE ENTERPRISES CORP"/>
    <n v="63231"/>
    <s v="B&amp;G CAB - 1.5L"/>
    <x v="0"/>
    <n v="1.35"/>
    <n v="1"/>
    <n v="1"/>
  </r>
  <r>
    <n v="2019"/>
    <x v="1"/>
    <s v="BUCK DISTRIBUTING COMPANY INC"/>
    <n v="63234"/>
    <s v="STONE DRN WIT 1/2 KEG"/>
    <x v="4"/>
    <n v="0"/>
    <n v="0"/>
    <n v="3"/>
  </r>
  <r>
    <n v="2019"/>
    <x v="1"/>
    <s v="KYSELA PERE ET FILS LTD"/>
    <n v="63240"/>
    <s v="CH SUAU RED BORDEAUX - 750ML"/>
    <x v="0"/>
    <n v="0.41"/>
    <n v="1"/>
    <n v="0"/>
  </r>
  <r>
    <n v="2019"/>
    <x v="1"/>
    <s v="INTERBALT PRODUCTS CORP"/>
    <n v="63242"/>
    <s v="CHISINAU TARE- 500ML BTL"/>
    <x v="1"/>
    <n v="0"/>
    <n v="0"/>
    <n v="1"/>
  </r>
  <r>
    <n v="2019"/>
    <x v="1"/>
    <s v="DOPS INC"/>
    <n v="63244"/>
    <s v="21ST AMENDMENT SPARKALE ROSE 4/6 CANS"/>
    <x v="1"/>
    <n v="0"/>
    <n v="0"/>
    <n v="1"/>
  </r>
  <r>
    <n v="2019"/>
    <x v="1"/>
    <s v="LEGENDS LTD"/>
    <n v="63255"/>
    <s v="FLYING FISH HOP FISH 4/6 CAN"/>
    <x v="1"/>
    <n v="0"/>
    <n v="0"/>
    <n v="8"/>
  </r>
  <r>
    <n v="2019"/>
    <x v="1"/>
    <s v="DOPS INC"/>
    <n v="63257"/>
    <s v="DUBUISSON SCALDIS PECHE MEL 1/6 KEG"/>
    <x v="4"/>
    <n v="0"/>
    <n v="0"/>
    <n v="1"/>
  </r>
  <r>
    <n v="2019"/>
    <x v="1"/>
    <s v="DOPS INC"/>
    <n v="63259"/>
    <s v="BRUGSE ZOT 1/2 KEG"/>
    <x v="4"/>
    <n v="0"/>
    <n v="0"/>
    <n v="1"/>
  </r>
  <r>
    <n v="2019"/>
    <x v="1"/>
    <s v="DOPS INC"/>
    <n v="63260"/>
    <s v="GOUDEN CAROLUS IMPERIAL DARK BLUE 1/2 KEG"/>
    <x v="4"/>
    <n v="0"/>
    <n v="0"/>
    <n v="1"/>
  </r>
  <r>
    <n v="2019"/>
    <x v="1"/>
    <s v="LEGENDS LTD"/>
    <n v="6327"/>
    <s v="ORKNEY SKULLSPLITTER ALE 6/4NR - 11.2OZ"/>
    <x v="1"/>
    <n v="0"/>
    <n v="0"/>
    <n v="5"/>
  </r>
  <r>
    <n v="2019"/>
    <x v="1"/>
    <s v="DUVEL MOORTGAT USA LTD"/>
    <n v="63270"/>
    <s v="BOULEVARD THE SIXTH GLASS 4/6 NR"/>
    <x v="1"/>
    <n v="0"/>
    <n v="0"/>
    <n v="15"/>
  </r>
  <r>
    <n v="2019"/>
    <x v="1"/>
    <s v="ATLAS BREW WORKS LLC"/>
    <n v="63273"/>
    <s v="ATLAS NINJA SAUCE BELGIAN PALE 4/6 CAN"/>
    <x v="1"/>
    <n v="0"/>
    <n v="0"/>
    <n v="38"/>
  </r>
  <r>
    <n v="2019"/>
    <x v="1"/>
    <s v="ATLAS BREW WORKS LLC"/>
    <n v="63277"/>
    <s v="ATLAS BLOOD ORANGE GOSE 1/6 KEG"/>
    <x v="4"/>
    <n v="0"/>
    <n v="0"/>
    <n v="1"/>
  </r>
  <r>
    <n v="2019"/>
    <x v="1"/>
    <s v="LEGENDS LTD"/>
    <n v="63286"/>
    <s v="FIRESTONE MIND HAZE 1/6 KEG"/>
    <x v="4"/>
    <n v="0"/>
    <n v="0"/>
    <n v="1"/>
  </r>
  <r>
    <n v="2019"/>
    <x v="1"/>
    <s v="LEGENDS LTD"/>
    <n v="63296"/>
    <s v="DUGGES SPEYSIDE CACAO 24/12OZ NR"/>
    <x v="1"/>
    <n v="0"/>
    <n v="0"/>
    <n v="1"/>
  </r>
  <r>
    <n v="2019"/>
    <x v="1"/>
    <s v="LEGENDS LTD"/>
    <n v="63300"/>
    <s v="FIRESTONE MIND HAZE 4/6 CAN"/>
    <x v="1"/>
    <n v="0"/>
    <n v="0"/>
    <n v="16"/>
  </r>
  <r>
    <n v="2019"/>
    <x v="1"/>
    <s v="LEGENDS LTD"/>
    <n v="63315"/>
    <s v="BETTER WINE CO. NITRO ROSE SPRITZER 6/4 250ML CAN"/>
    <x v="0"/>
    <n v="0"/>
    <n v="0"/>
    <n v="5"/>
  </r>
  <r>
    <n v="2019"/>
    <x v="1"/>
    <s v="LEGENDS LTD"/>
    <n v="63316"/>
    <s v="BETTER WINE CO. RED WINE SPRITZER 6/4 250ML CAN"/>
    <x v="0"/>
    <n v="0"/>
    <n v="0"/>
    <n v="1"/>
  </r>
  <r>
    <n v="2019"/>
    <x v="1"/>
    <s v="LEGENDS LTD"/>
    <n v="63317"/>
    <s v="BETTER WINE CO. DRY ROSE 6/4 250ML CAN"/>
    <x v="0"/>
    <n v="0"/>
    <n v="0"/>
    <n v="3"/>
  </r>
  <r>
    <n v="2019"/>
    <x v="1"/>
    <s v="LEGENDS LTD"/>
    <n v="63318"/>
    <s v="BETTER WINE CO. WHITE SPRITZER 6/4 250ML CAN"/>
    <x v="0"/>
    <n v="0"/>
    <n v="0"/>
    <n v="5"/>
  </r>
  <r>
    <n v="2019"/>
    <x v="1"/>
    <s v="CABERNET CORPORATION"/>
    <n v="63319"/>
    <s v="ROSA MALBEC ROSE 750ML"/>
    <x v="0"/>
    <n v="0"/>
    <n v="0"/>
    <n v="2"/>
  </r>
  <r>
    <n v="2019"/>
    <x v="1"/>
    <s v="TROEGS BREWING COMPANY"/>
    <n v="63330"/>
    <s v="TROEGS ANTHOLOGY VARIETY 2/12 NR"/>
    <x v="1"/>
    <n v="2"/>
    <n v="0"/>
    <n v="0"/>
  </r>
  <r>
    <n v="2019"/>
    <x v="1"/>
    <s v="IMPERO WINE DISTRIBUTORS VIRGINIA INC"/>
    <n v="63331"/>
    <s v="BONFANTE CHIARLE BARBERA DUELILU 750ML"/>
    <x v="0"/>
    <n v="0"/>
    <n v="0"/>
    <n v="1"/>
  </r>
  <r>
    <n v="2019"/>
    <x v="1"/>
    <s v="TROEGS BREWING COMPANY"/>
    <n v="63337"/>
    <s v="TROEGS RASPBERRY TART 4/6 CAN"/>
    <x v="1"/>
    <n v="2.25"/>
    <n v="1"/>
    <n v="2"/>
  </r>
  <r>
    <n v="2019"/>
    <x v="1"/>
    <s v="THE COUNTRY VINTNER, LLC DBA WINEBOW"/>
    <n v="63339"/>
    <s v="KISTLER SONOMA MT CHARD - 750ML"/>
    <x v="0"/>
    <n v="0.51"/>
    <n v="1"/>
    <n v="0"/>
  </r>
  <r>
    <n v="2019"/>
    <x v="1"/>
    <s v="TROEGS BREWING COMPANY"/>
    <n v="63343"/>
    <s v="TROEGS FIELD STUDY IPA 4/6 NR"/>
    <x v="1"/>
    <n v="17.829999999999998"/>
    <n v="10"/>
    <n v="21"/>
  </r>
  <r>
    <n v="2019"/>
    <x v="1"/>
    <s v="DOPS INC"/>
    <n v="6335"/>
    <s v="WEIHENSTEPHAN ORIGINAL NR 20/CS - 16.9OZ"/>
    <x v="1"/>
    <n v="0"/>
    <n v="0"/>
    <n v="2"/>
  </r>
  <r>
    <n v="2019"/>
    <x v="1"/>
    <s v="LEGENDS LTD"/>
    <n v="63357"/>
    <s v="LAGUNITAS IPA 12/19.2OZ CANS"/>
    <x v="1"/>
    <n v="0"/>
    <n v="0"/>
    <n v="12"/>
  </r>
  <r>
    <n v="2019"/>
    <x v="1"/>
    <s v="LEGENDS LTD"/>
    <n v="63358"/>
    <s v="KRONENBOURG BLANC 2/12 CANS"/>
    <x v="1"/>
    <n v="0"/>
    <n v="0"/>
    <n v="1"/>
  </r>
  <r>
    <n v="2019"/>
    <x v="1"/>
    <s v="LEGENDS LTD"/>
    <n v="63359"/>
    <s v="KRONENBOURG BLANC 6/4 16OZ CANS"/>
    <x v="1"/>
    <n v="0"/>
    <n v="0"/>
    <n v="4"/>
  </r>
  <r>
    <n v="2019"/>
    <x v="1"/>
    <s v="DC BRAU BREWING LLC"/>
    <n v="63360"/>
    <s v="DC BRAU JOINT RESOLUTION 1/2 KEG"/>
    <x v="4"/>
    <n v="0"/>
    <n v="0"/>
    <n v="5"/>
  </r>
  <r>
    <n v="2019"/>
    <x v="1"/>
    <s v="DC BRAU BREWING LLC"/>
    <n v="63361"/>
    <s v="DC BRAU JOINT RESOLUTION 4/6 CANS"/>
    <x v="1"/>
    <n v="34.909999999999997"/>
    <n v="40.92"/>
    <n v="204.75"/>
  </r>
  <r>
    <n v="2019"/>
    <x v="1"/>
    <s v="DC BRAU BREWING LLC"/>
    <n v="63362"/>
    <s v="DC BRAU JOINT RESOLUTION 1/6 KEG"/>
    <x v="4"/>
    <n v="0"/>
    <n v="0"/>
    <n v="1"/>
  </r>
  <r>
    <n v="2019"/>
    <x v="1"/>
    <s v="MOET HENNESSY USA"/>
    <n v="63363"/>
    <s v="MOET BRUT IMPERIAL ROSE NV - 750ML"/>
    <x v="0"/>
    <n v="9.42"/>
    <n v="5"/>
    <n v="8.67"/>
  </r>
  <r>
    <n v="2019"/>
    <x v="1"/>
    <s v="SURVILLE ENTERPRISES CORP"/>
    <n v="63368"/>
    <s v="SANTODENO SANGIOVESE APPASSIMENTO 750ML"/>
    <x v="0"/>
    <n v="0"/>
    <n v="0"/>
    <n v="1"/>
  </r>
  <r>
    <n v="2019"/>
    <x v="1"/>
    <s v="LEGENDS LTD"/>
    <n v="63369"/>
    <s v="DOWN EAST CIDERS DOUBLE BLEND 6/4 CANS"/>
    <x v="1"/>
    <n v="0.34"/>
    <n v="2"/>
    <n v="6"/>
  </r>
  <r>
    <n v="2019"/>
    <x v="1"/>
    <s v="LEGENDS LTD"/>
    <n v="63370"/>
    <s v="DOWN EAST CIDERS ORIGINAL BLEND 6/4 CANS"/>
    <x v="1"/>
    <n v="0.34"/>
    <n v="2"/>
    <n v="8"/>
  </r>
  <r>
    <n v="2019"/>
    <x v="1"/>
    <s v="LEGENDS LTD"/>
    <n v="63371"/>
    <s v="DOWN EAST CIDERS VARIETY 2/9 CANS"/>
    <x v="1"/>
    <n v="1"/>
    <n v="1"/>
    <n v="0"/>
  </r>
  <r>
    <n v="2019"/>
    <x v="1"/>
    <s v="LEGENDS LTD"/>
    <n v="63374"/>
    <s v="SOUTHERN TIER SWIPE LIGHT 4/6 CANS"/>
    <x v="1"/>
    <n v="0"/>
    <n v="0"/>
    <n v="2"/>
  </r>
  <r>
    <n v="2019"/>
    <x v="1"/>
    <s v="DOPS INC"/>
    <n v="63383"/>
    <s v="DESTIHL WEISSENHEIMER 4/6 CANS"/>
    <x v="1"/>
    <n v="0"/>
    <n v="0"/>
    <n v="1"/>
  </r>
  <r>
    <n v="2019"/>
    <x v="1"/>
    <s v="DOPS INC"/>
    <n v="63384"/>
    <s v="DESTIHL WILD PACK 2/12 CANS"/>
    <x v="1"/>
    <n v="0"/>
    <n v="0"/>
    <n v="2"/>
  </r>
  <r>
    <n v="2019"/>
    <x v="1"/>
    <s v="DOPS INC"/>
    <n v="63385"/>
    <s v="DESTIHL WILD SOUR HERE GOSE NOTHIN 6/4 CANS"/>
    <x v="1"/>
    <n v="0"/>
    <n v="0"/>
    <n v="2"/>
  </r>
  <r>
    <n v="2019"/>
    <x v="1"/>
    <s v="DOPS INC"/>
    <n v="63391"/>
    <s v="BEAR REPUBLIC SONOMA TART 4/6 NR"/>
    <x v="1"/>
    <n v="0"/>
    <n v="0"/>
    <n v="1"/>
  </r>
  <r>
    <n v="2019"/>
    <x v="1"/>
    <s v="DOPS INC"/>
    <n v="63392"/>
    <s v="KASTEEL ROUGE 6/4 16.9OZ CANS"/>
    <x v="1"/>
    <n v="0"/>
    <n v="0"/>
    <n v="1"/>
  </r>
  <r>
    <n v="2019"/>
    <x v="1"/>
    <s v="BUCK DISTRIBUTING COMPANY INC"/>
    <n v="63393"/>
    <s v="BELLS TWO HEARTED ALE 4/6 NR"/>
    <x v="1"/>
    <n v="85.33"/>
    <n v="83"/>
    <n v="171"/>
  </r>
  <r>
    <n v="2019"/>
    <x v="1"/>
    <s v="BUCK DISTRIBUTING COMPANY INC"/>
    <n v="63394"/>
    <s v="BELLS TWO HEARTED ALE 2/12 CANS"/>
    <x v="1"/>
    <n v="101"/>
    <n v="126"/>
    <n v="171"/>
  </r>
  <r>
    <n v="2019"/>
    <x v="1"/>
    <s v="BUCK DISTRIBUTING COMPANY INC"/>
    <n v="63395"/>
    <s v="BELLS TWO HEARTED ALE 1/2 KEG"/>
    <x v="4"/>
    <n v="0"/>
    <n v="0"/>
    <n v="8"/>
  </r>
  <r>
    <n v="2019"/>
    <x v="1"/>
    <s v="BUCK DISTRIBUTING COMPANY INC"/>
    <n v="63396"/>
    <s v="BELLS AMBER ALE 1/2 KEG"/>
    <x v="4"/>
    <n v="0"/>
    <n v="0"/>
    <n v="3"/>
  </r>
  <r>
    <n v="2019"/>
    <x v="1"/>
    <s v="BUCK DISTRIBUTING COMPANY INC"/>
    <n v="63397"/>
    <s v="BELLS AMBER ALE 4/6 NR"/>
    <x v="1"/>
    <n v="67"/>
    <n v="67"/>
    <n v="67.5"/>
  </r>
  <r>
    <n v="2019"/>
    <x v="1"/>
    <s v="BUCK DISTRIBUTING COMPANY INC"/>
    <n v="63401"/>
    <s v="BELLS OBERON 1/2 KEG"/>
    <x v="4"/>
    <n v="0"/>
    <n v="0"/>
    <n v="3"/>
  </r>
  <r>
    <n v="2019"/>
    <x v="1"/>
    <s v="BUCK DISTRIBUTING COMPANY INC"/>
    <n v="63402"/>
    <s v="BELLS OBERON 4/6 NR"/>
    <x v="1"/>
    <n v="66.239999999999995"/>
    <n v="80"/>
    <n v="121.75"/>
  </r>
  <r>
    <n v="2019"/>
    <x v="1"/>
    <s v="DOPS INC"/>
    <n v="63406"/>
    <s v="NEW PLANET TREAD LIGHTLY 4/6 CANS"/>
    <x v="1"/>
    <n v="0"/>
    <n v="0"/>
    <n v="1"/>
  </r>
  <r>
    <n v="2019"/>
    <x v="1"/>
    <s v="DOPS INC"/>
    <n v="63407"/>
    <s v="NEW PLANET SECLUSION IPA 4/6 CANS"/>
    <x v="1"/>
    <n v="0"/>
    <n v="0"/>
    <n v="1"/>
  </r>
  <r>
    <n v="2019"/>
    <x v="1"/>
    <s v="BBL INC"/>
    <n v="63408"/>
    <s v="DELIRIUM RED 6/4 500ML CANS"/>
    <x v="1"/>
    <n v="0"/>
    <n v="0"/>
    <n v="4"/>
  </r>
  <r>
    <n v="2019"/>
    <x v="1"/>
    <s v="SOUTHERN GLAZERS WINE AND SPIRITS"/>
    <n v="63410"/>
    <s v="MOUTON CADET RED - 750ML"/>
    <x v="0"/>
    <n v="2.84"/>
    <n v="2"/>
    <n v="13"/>
  </r>
  <r>
    <n v="2019"/>
    <x v="1"/>
    <s v="BACKUP BEVERAGE"/>
    <n v="63411"/>
    <s v="2 BROS LOVE OF HOPS 4/6 CANS"/>
    <x v="1"/>
    <n v="0"/>
    <n v="0"/>
    <n v="3"/>
  </r>
  <r>
    <n v="2019"/>
    <x v="1"/>
    <s v="WILLIAM GRANT AND SONS INC"/>
    <n v="63416"/>
    <s v="SAILOR JERRY SPICED RUM LIMITED BOTTLE 750ML"/>
    <x v="2"/>
    <n v="0.4"/>
    <n v="0"/>
    <n v="0"/>
  </r>
  <r>
    <n v="2019"/>
    <x v="1"/>
    <s v="VICTORY BREWING COMPANY LLC"/>
    <n v="63417"/>
    <s v="VICTORY SUMMER LOVE 1/15PK CANS"/>
    <x v="1"/>
    <n v="1"/>
    <n v="3"/>
    <n v="0"/>
  </r>
  <r>
    <n v="2019"/>
    <x v="1"/>
    <s v="DESCHUTES BREWERY INC"/>
    <n v="63418"/>
    <s v="DESCHUTES DA SHOOTZ 4/6 CANS"/>
    <x v="1"/>
    <n v="0"/>
    <n v="0"/>
    <n v="2"/>
  </r>
  <r>
    <n v="2019"/>
    <x v="1"/>
    <s v="LEGENDS LTD"/>
    <n v="63422"/>
    <s v="NARRAGANSETT DEL'S SHANDY 1/6 KEG"/>
    <x v="4"/>
    <n v="0"/>
    <n v="0"/>
    <n v="1"/>
  </r>
  <r>
    <n v="2019"/>
    <x v="1"/>
    <s v="SOUTHERN GLAZERS WINE AND SPIRITS"/>
    <n v="63428"/>
    <s v="MOUTON CADET WHITE - 750ML"/>
    <x v="0"/>
    <n v="5.29"/>
    <n v="6"/>
    <n v="5"/>
  </r>
  <r>
    <n v="2019"/>
    <x v="1"/>
    <s v="DOPS INC"/>
    <n v="6343"/>
    <s v="WEIHENSTEPHAN CRYSTAL NR 20/CS - 16.9OZ"/>
    <x v="1"/>
    <n v="0"/>
    <n v="0"/>
    <n v="3"/>
  </r>
  <r>
    <n v="2019"/>
    <x v="1"/>
    <s v="LEGENDS LTD"/>
    <n v="63437"/>
    <s v="FOUNDERS SOLID GOLD 24/19.2OZ CANS"/>
    <x v="1"/>
    <n v="0"/>
    <n v="0"/>
    <n v="3"/>
  </r>
  <r>
    <n v="2019"/>
    <x v="1"/>
    <s v="IMPERO WINE DISTRIBUTORS VIRGINIA INC"/>
    <n v="63438"/>
    <s v="ABBAZIA PINK MOSCATO 750ML"/>
    <x v="0"/>
    <n v="0"/>
    <n v="0"/>
    <n v="3"/>
  </r>
  <r>
    <n v="2019"/>
    <x v="1"/>
    <s v="DOPS INC"/>
    <n v="63445"/>
    <s v="ABITA STRAWBERRY 4/6 CANS"/>
    <x v="1"/>
    <n v="0.75"/>
    <n v="0"/>
    <n v="1"/>
  </r>
  <r>
    <n v="2019"/>
    <x v="1"/>
    <s v="LUNEAU USA INC"/>
    <n v="63452"/>
    <s v="NICOLAS MER - 750ML"/>
    <x v="0"/>
    <n v="2.4500000000000002"/>
    <n v="5"/>
    <n v="1"/>
  </r>
  <r>
    <n v="2019"/>
    <x v="1"/>
    <s v="LEGENDS LTD"/>
    <n v="63456"/>
    <s v="FIRESTONE ROSALIE 50L KEG"/>
    <x v="4"/>
    <n v="0"/>
    <n v="0"/>
    <n v="1"/>
  </r>
  <r>
    <n v="2019"/>
    <x v="1"/>
    <s v="LEGENDS LTD"/>
    <n v="63464"/>
    <s v="FIRESTONE ROSALIE 4/6 CANS"/>
    <x v="1"/>
    <n v="0"/>
    <n v="0"/>
    <n v="8"/>
  </r>
  <r>
    <n v="2019"/>
    <x v="1"/>
    <s v="LEGENDS LTD"/>
    <n v="63466"/>
    <s v="DOWN EAST ALOHA FRIDAY 6/4 CANS"/>
    <x v="1"/>
    <n v="0"/>
    <n v="0"/>
    <n v="1"/>
  </r>
  <r>
    <n v="2019"/>
    <x v="1"/>
    <s v="LEGENDS LTD"/>
    <n v="63467"/>
    <s v="CIGAR CITY GOLDEN ALE 4/6 CANS"/>
    <x v="1"/>
    <n v="0"/>
    <n v="0"/>
    <n v="4.75"/>
  </r>
  <r>
    <n v="2019"/>
    <x v="1"/>
    <s v="LEGENDS LTD"/>
    <n v="63468"/>
    <s v="SOUTHERN TIER NU JUICE 4/6 CANS"/>
    <x v="1"/>
    <n v="5.25"/>
    <n v="4"/>
    <n v="12"/>
  </r>
  <r>
    <n v="2019"/>
    <x v="1"/>
    <s v="LEGENDS LTD"/>
    <n v="63469"/>
    <s v="SOUTHERN TIER MANGO 4/6 CANS"/>
    <x v="1"/>
    <n v="0.75"/>
    <n v="1"/>
    <n v="10"/>
  </r>
  <r>
    <n v="2019"/>
    <x v="1"/>
    <s v="LEGENDS LTD"/>
    <n v="63470"/>
    <s v="LEFT HAND FLAMINGO DREAMS NITRO 6/4 13.65OZ CANS"/>
    <x v="1"/>
    <n v="0"/>
    <n v="0"/>
    <n v="3"/>
  </r>
  <r>
    <n v="2019"/>
    <x v="1"/>
    <s v="LEGENDS LTD"/>
    <n v="63471"/>
    <s v="FLYING FISH XPA 4/6 CANS"/>
    <x v="1"/>
    <n v="0"/>
    <n v="0"/>
    <n v="6"/>
  </r>
  <r>
    <n v="2019"/>
    <x v="1"/>
    <s v="LEGENDS LTD"/>
    <n v="63472"/>
    <s v="FLYING FISH VARIETY 1/15PK CANS"/>
    <x v="1"/>
    <n v="0"/>
    <n v="0"/>
    <n v="7"/>
  </r>
  <r>
    <n v="2019"/>
    <x v="1"/>
    <s v="LEGENDS LTD"/>
    <n v="63473"/>
    <s v="FLYING FISH SUMMER FARMHOUSE 1/15PK CANS"/>
    <x v="1"/>
    <n v="0"/>
    <n v="0"/>
    <n v="1"/>
  </r>
  <r>
    <n v="2019"/>
    <x v="1"/>
    <s v="LEGENDS LTD"/>
    <n v="63474"/>
    <s v="FLYING FISH SALT AND SEA 4/6 CANS"/>
    <x v="1"/>
    <n v="0"/>
    <n v="0"/>
    <n v="6"/>
  </r>
  <r>
    <n v="2019"/>
    <x v="1"/>
    <s v="BUCK DISTRIBUTING COMPANY INC"/>
    <n v="63476"/>
    <s v="BELLS OBERON 2/12 CANS"/>
    <x v="1"/>
    <n v="13.5"/>
    <n v="16"/>
    <n v="81"/>
  </r>
  <r>
    <n v="2019"/>
    <x v="1"/>
    <s v="LEGENDS LTD"/>
    <n v="63477"/>
    <s v="THE BRUERY WIT THE FUNK 6/4 16OZ CANS"/>
    <x v="1"/>
    <n v="0"/>
    <n v="0"/>
    <n v="1"/>
  </r>
  <r>
    <n v="2019"/>
    <x v="1"/>
    <s v="STOLI GROUP (USA) LLC"/>
    <n v="63479"/>
    <s v="STOLICHNAYA VODKA - BLUEBERI - 1L"/>
    <x v="2"/>
    <n v="6.66"/>
    <n v="7"/>
    <n v="3"/>
  </r>
  <r>
    <n v="2019"/>
    <x v="1"/>
    <s v="LEGENDS LTD"/>
    <n v="63485"/>
    <s v="LEFT HAND FLAMINGO DREAMS NITRO 1/2 KEG"/>
    <x v="4"/>
    <n v="0"/>
    <n v="0"/>
    <n v="1"/>
  </r>
  <r>
    <n v="2019"/>
    <x v="1"/>
    <s v="ANHEUSER BUSCH INC"/>
    <n v="63501"/>
    <s v="SHOCK TOP LEMON SHANDY 2/15PK CANS 12 OZ"/>
    <x v="1"/>
    <n v="3.4"/>
    <n v="4"/>
    <n v="22.5"/>
  </r>
  <r>
    <n v="2019"/>
    <x v="1"/>
    <s v="BOLD ROCK PARTNERS LP"/>
    <n v="63503"/>
    <s v="BOLD ROCK SEASONAL BLACKBERRY 4/6 NR"/>
    <x v="1"/>
    <n v="3.25"/>
    <n v="7"/>
    <n v="33"/>
  </r>
  <r>
    <n v="2019"/>
    <x v="1"/>
    <s v="DOPS INC"/>
    <n v="6351"/>
    <s v="WEIHENSTEPHAN WEISS DARK NR 20/CS - 16.9OZ"/>
    <x v="1"/>
    <n v="0"/>
    <n v="0"/>
    <n v="3"/>
  </r>
  <r>
    <n v="2019"/>
    <x v="1"/>
    <s v="LEGENDS LTD"/>
    <n v="63512"/>
    <s v="TWO ROADS CRUISE CONTROL 4/6 CANS"/>
    <x v="1"/>
    <n v="0"/>
    <n v="0"/>
    <n v="9"/>
  </r>
  <r>
    <n v="2019"/>
    <x v="1"/>
    <s v="DOPS INC"/>
    <n v="63516"/>
    <s v="UINTA TEST PHAZE IPA 4/6 CAN"/>
    <x v="1"/>
    <n v="0"/>
    <n v="0"/>
    <n v="6"/>
  </r>
  <r>
    <n v="2019"/>
    <x v="1"/>
    <s v="LEGENDS LTD"/>
    <n v="63518"/>
    <s v="LAGUNITAS LAGUR 2/12 CANS"/>
    <x v="1"/>
    <n v="0"/>
    <n v="0"/>
    <n v="8"/>
  </r>
  <r>
    <n v="2019"/>
    <x v="1"/>
    <s v="LEGENDS LTD"/>
    <n v="63521"/>
    <s v="BRECKENRIDGE HOP PEAK 4/6 NR"/>
    <x v="1"/>
    <n v="0"/>
    <n v="0"/>
    <n v="3"/>
  </r>
  <r>
    <n v="2019"/>
    <x v="1"/>
    <s v="LEGENDS LTD"/>
    <n v="63526"/>
    <s v="AUSTIN ROSE CIDER 4/6 CANS"/>
    <x v="1"/>
    <n v="0"/>
    <n v="0"/>
    <n v="21"/>
  </r>
  <r>
    <n v="2019"/>
    <x v="1"/>
    <s v="LEGENDS LTD"/>
    <n v="63527"/>
    <s v="DOWN EAST CIDER ALOHA FRIDAY 1/2 KEG"/>
    <x v="4"/>
    <n v="0"/>
    <n v="0"/>
    <n v="1"/>
  </r>
  <r>
    <n v="2019"/>
    <x v="1"/>
    <s v="BACKUP BEVERAGE"/>
    <n v="63531"/>
    <s v="ITHACA BOX OF SOURS 3/8 16OZ CANS"/>
    <x v="1"/>
    <n v="0"/>
    <n v="0"/>
    <n v="2"/>
  </r>
  <r>
    <n v="2019"/>
    <x v="1"/>
    <s v="ALLAGASH BREWING COMPANY"/>
    <n v="63535"/>
    <s v="ALLAGASH BARREL &amp; BEAN 6/4 NR"/>
    <x v="1"/>
    <n v="0"/>
    <n v="0"/>
    <n v="6"/>
  </r>
  <r>
    <n v="2019"/>
    <x v="1"/>
    <s v="WILLIAM GRANT AND SONS INC"/>
    <n v="63539"/>
    <s v="HUDSON BABY BOURBON SINGLE BARREL 750ML"/>
    <x v="2"/>
    <n v="4.41"/>
    <n v="0"/>
    <n v="0"/>
  </r>
  <r>
    <n v="2019"/>
    <x v="1"/>
    <s v="TREASURY WINE ESTATES AMERICAS COMPANY"/>
    <n v="63541"/>
    <s v="PENFOLDS KOONUNGA HILL SHZ - 750ML"/>
    <x v="0"/>
    <n v="1.37"/>
    <n v="0"/>
    <n v="5"/>
  </r>
  <r>
    <n v="2019"/>
    <x v="1"/>
    <s v="LEGENDS LTD"/>
    <n v="63557"/>
    <s v="CIGAR CITY OATMEAL COOKIE 4/6 CANS"/>
    <x v="1"/>
    <n v="0.34"/>
    <n v="0"/>
    <n v="6"/>
  </r>
  <r>
    <n v="2019"/>
    <x v="1"/>
    <s v="LEGENDS LTD"/>
    <n v="63563"/>
    <s v="LAGUNITAS SONOMA FARMHOUSE BA BRETT 22OZ NR"/>
    <x v="1"/>
    <n v="0"/>
    <n v="0"/>
    <n v="3"/>
  </r>
  <r>
    <n v="2019"/>
    <x v="1"/>
    <s v="LEGENDS LTD"/>
    <n v="63564"/>
    <s v="HITACHINO WHITE 6/4 CANS"/>
    <x v="1"/>
    <n v="0"/>
    <n v="0"/>
    <n v="1"/>
  </r>
  <r>
    <n v="2019"/>
    <x v="1"/>
    <s v="DC BRAU BREWING LLC"/>
    <n v="63572"/>
    <s v="DC BRAU CORE VARIETY 2/12 CANS"/>
    <x v="1"/>
    <n v="22.54"/>
    <n v="33"/>
    <n v="67.5"/>
  </r>
  <r>
    <n v="2019"/>
    <x v="1"/>
    <s v="WILLIAM GRANT AND SONS INC"/>
    <n v="63573"/>
    <s v="HENDRICKS MID SUMMER SOLSTICE 750ML"/>
    <x v="2"/>
    <n v="50.21"/>
    <n v="64"/>
    <n v="0"/>
  </r>
  <r>
    <n v="2019"/>
    <x v="1"/>
    <s v="QUINTESSENTIAL LLC"/>
    <n v="63576"/>
    <s v="TERRAPURA SAUVIGNON BLANC RESERVA 750ML"/>
    <x v="0"/>
    <n v="0"/>
    <n v="0"/>
    <n v="4.5"/>
  </r>
  <r>
    <n v="2019"/>
    <x v="1"/>
    <s v="DOGFISH HEAD CRAFT BREWERY LLC"/>
    <n v="63583"/>
    <s v="DOGFISH HEAD AMERICAN BEAUTY 1/6 KEG"/>
    <x v="4"/>
    <n v="0"/>
    <n v="0"/>
    <n v="1"/>
  </r>
  <r>
    <n v="2019"/>
    <x v="1"/>
    <s v="BACKUP BEVERAGE"/>
    <n v="63587"/>
    <s v="NESHAMINY CREEK KOLSCH 6/4 16OZ CANS"/>
    <x v="1"/>
    <n v="0"/>
    <n v="0"/>
    <n v="1"/>
  </r>
  <r>
    <n v="2019"/>
    <x v="1"/>
    <s v="ROYAL WINE CORP"/>
    <n v="63592"/>
    <s v="BARTENURA MALVASIA - 750ML"/>
    <x v="0"/>
    <n v="2.44"/>
    <n v="5"/>
    <n v="4"/>
  </r>
  <r>
    <n v="2019"/>
    <x v="1"/>
    <s v="DOPS INC"/>
    <n v="63596"/>
    <s v="DUBUISSON SCALDIS CUVEE DE TROLLS 1/2 KEG"/>
    <x v="4"/>
    <n v="0"/>
    <n v="0"/>
    <n v="1"/>
  </r>
  <r>
    <n v="2019"/>
    <x v="1"/>
    <s v="LEGENDS LTD"/>
    <n v="63600"/>
    <s v="MAINE LUNCH 1/2 KEG"/>
    <x v="4"/>
    <n v="0"/>
    <n v="0"/>
    <n v="4"/>
  </r>
  <r>
    <n v="2019"/>
    <x v="1"/>
    <s v="LEGENDS LTD"/>
    <n v="63601"/>
    <s v="SIXPOINT JAMMER SESSION VARIETY 1/15PK CAN"/>
    <x v="1"/>
    <n v="0"/>
    <n v="0"/>
    <n v="4"/>
  </r>
  <r>
    <n v="2019"/>
    <x v="1"/>
    <s v="LEGENDS LTD"/>
    <n v="63604"/>
    <s v="FIRESTONE WALKER LAGER 2/12 CANS"/>
    <x v="1"/>
    <n v="0"/>
    <n v="0"/>
    <n v="3"/>
  </r>
  <r>
    <n v="2019"/>
    <x v="1"/>
    <s v="LEGENDS LTD"/>
    <n v="63605"/>
    <s v="CIGAR CITY VARIETY PACK 2/12 CANS"/>
    <x v="1"/>
    <n v="5"/>
    <n v="3"/>
    <n v="24"/>
  </r>
  <r>
    <n v="2019"/>
    <x v="1"/>
    <s v="LEGENDS LTD"/>
    <n v="63608"/>
    <s v="ARCHER ROOSE SPRITZ ROSE 6/4 250ML CANS"/>
    <x v="0"/>
    <n v="0"/>
    <n v="0"/>
    <n v="4"/>
  </r>
  <r>
    <n v="2019"/>
    <x v="1"/>
    <s v="LEGENDS LTD"/>
    <n v="63610"/>
    <s v="NARRAGANSETT DEL'S SHANDY 2/12 CANS"/>
    <x v="1"/>
    <n v="0"/>
    <n v="0"/>
    <n v="0"/>
  </r>
  <r>
    <n v="2019"/>
    <x v="1"/>
    <s v="LEGENDS LTD"/>
    <n v="63612"/>
    <s v="NARRAGANSETT DEL'S WATERMELN SHNDY 4/6 16Z CAN"/>
    <x v="1"/>
    <n v="0"/>
    <n v="0"/>
    <n v="29"/>
  </r>
  <r>
    <n v="2019"/>
    <x v="1"/>
    <s v="LEGENDS LTD"/>
    <n v="63616"/>
    <s v="OFFSHOOT RETREAT 1/6 KEG"/>
    <x v="4"/>
    <n v="0"/>
    <n v="0"/>
    <n v="3"/>
  </r>
  <r>
    <n v="2019"/>
    <x v="1"/>
    <s v="MOUNT DEFIANCE CIDERY &amp; DISTILLERY LLC"/>
    <n v="63625"/>
    <s v="MT. DEFIANCE DARK RUM 750ML"/>
    <x v="2"/>
    <n v="0"/>
    <n v="1"/>
    <n v="0"/>
  </r>
  <r>
    <n v="2019"/>
    <x v="1"/>
    <s v="MOUNT DEFIANCE CIDERY &amp; DISTILLERY LLC"/>
    <n v="63626"/>
    <s v="MT. DEFIANCE SWEET VERMOUTH 375ML"/>
    <x v="0"/>
    <n v="0.5"/>
    <n v="1"/>
    <n v="0"/>
  </r>
  <r>
    <n v="2019"/>
    <x v="1"/>
    <s v="MOUNT DEFIANCE CIDERY &amp; DISTILLERY LLC"/>
    <n v="63627"/>
    <s v="MT. DEFIANCE ABSINTHE SUPERIEURE 375ML"/>
    <x v="2"/>
    <n v="0.17"/>
    <n v="3"/>
    <n v="0"/>
  </r>
  <r>
    <n v="2019"/>
    <x v="1"/>
    <s v="MOUNT DEFIANCE CIDERY &amp; DISTILLERY LLC"/>
    <n v="63628"/>
    <s v="MT. DEFIANCE STRAIGHT BOURBON 750ML"/>
    <x v="2"/>
    <n v="0.17"/>
    <n v="3"/>
    <n v="0"/>
  </r>
  <r>
    <n v="2019"/>
    <x v="1"/>
    <s v="MOUNT DEFIANCE CIDERY &amp; DISTILLERY LLC"/>
    <n v="63629"/>
    <s v="MT. DEFIANCE CASSIS LIQUEUR 375ML"/>
    <x v="2"/>
    <n v="0.51"/>
    <n v="4"/>
    <n v="0"/>
  </r>
  <r>
    <n v="2019"/>
    <x v="1"/>
    <s v="LEGENDS LTD"/>
    <n v="63632"/>
    <s v="FOUNDERS GREEN ZEBRA 1/15PK CANS"/>
    <x v="1"/>
    <n v="0"/>
    <n v="0"/>
    <n v="51"/>
  </r>
  <r>
    <n v="2019"/>
    <x v="1"/>
    <s v="NEGUS BREWING COMPANY LLC"/>
    <n v="63638"/>
    <s v="NEGUS PREMIUM CRAFT LAGER 4/6 NR"/>
    <x v="1"/>
    <n v="7.95"/>
    <n v="18"/>
    <n v="78"/>
  </r>
  <r>
    <n v="2019"/>
    <x v="1"/>
    <s v="BACKUP BEVERAGE"/>
    <n v="63639"/>
    <s v="AVERY RASPBERRY SOUR 12/16OZ CANS"/>
    <x v="1"/>
    <n v="0"/>
    <n v="0"/>
    <n v="2"/>
  </r>
  <r>
    <n v="2019"/>
    <x v="1"/>
    <s v="BACKUP BEVERAGE"/>
    <n v="63640"/>
    <s v="AVERY DOUBLE DIGIT 4/6 CAN"/>
    <x v="1"/>
    <n v="0"/>
    <n v="0"/>
    <n v="3"/>
  </r>
  <r>
    <n v="2019"/>
    <x v="1"/>
    <s v="BOSTON BEER CORPORATION"/>
    <n v="63642"/>
    <s v="TRULY LIME 24/16OZ CANS"/>
    <x v="1"/>
    <n v="0"/>
    <n v="0"/>
    <n v="10"/>
  </r>
  <r>
    <n v="2019"/>
    <x v="1"/>
    <s v="BOSTON BEER CORPORATION"/>
    <n v="63643"/>
    <s v="TRULY WILD BERRY 24/16OZ CANS"/>
    <x v="1"/>
    <n v="0"/>
    <n v="0"/>
    <n v="6"/>
  </r>
  <r>
    <n v="2019"/>
    <x v="1"/>
    <s v="ANHEUSER BUSCH INC"/>
    <n v="63644"/>
    <s v="KONA KANAHA BLONDE ALE 1/6 KEG"/>
    <x v="4"/>
    <n v="0"/>
    <n v="0"/>
    <n v="2"/>
  </r>
  <r>
    <n v="2019"/>
    <x v="1"/>
    <s v="WASHBURN WINE CO"/>
    <n v="63645"/>
    <s v="GULDEN DRAAK DARK ALE 1/2 KEG"/>
    <x v="4"/>
    <n v="0"/>
    <n v="0"/>
    <n v="2"/>
  </r>
  <r>
    <n v="2019"/>
    <x v="1"/>
    <s v="LEGENDS LTD"/>
    <n v="63652"/>
    <s v="THE BRUERY KISSES BETWIXT 6/4 16OZ CANS"/>
    <x v="1"/>
    <n v="0.04"/>
    <n v="0"/>
    <n v="2"/>
  </r>
  <r>
    <n v="2019"/>
    <x v="1"/>
    <s v="LEGENDS LTD"/>
    <n v="63658"/>
    <s v="OFFSHOOT RETREAT 6/4 16OZ CANS"/>
    <x v="1"/>
    <n v="0"/>
    <n v="0"/>
    <n v="20"/>
  </r>
  <r>
    <n v="2019"/>
    <x v="1"/>
    <s v="SLIGO MILL BREWING LLC"/>
    <n v="63660"/>
    <s v="7 LOCKS BITCH MONKEY SOUR POMEGRNTE 4/6 CANS"/>
    <x v="1"/>
    <n v="2.25"/>
    <n v="0"/>
    <n v="0"/>
  </r>
  <r>
    <n v="2019"/>
    <x v="1"/>
    <s v="LEGENDS LTD"/>
    <n v="63667"/>
    <s v="ACE PINEAPPLE CIDER 2/12 CANS"/>
    <x v="1"/>
    <n v="0"/>
    <n v="0"/>
    <n v="3"/>
  </r>
  <r>
    <n v="2019"/>
    <x v="1"/>
    <s v="LEGENDS LTD"/>
    <n v="63668"/>
    <s v="WILD BASIN CLASSIC LIME BOOZY SPARKLING 24PK CAN"/>
    <x v="1"/>
    <n v="0"/>
    <n v="0"/>
    <n v="3"/>
  </r>
  <r>
    <n v="2019"/>
    <x v="1"/>
    <s v="LEGENDS LTD"/>
    <n v="63669"/>
    <s v="WILD BASIN CLASSIC LIME BOOZY SPARKLING 12/19.2OZ"/>
    <x v="1"/>
    <n v="0"/>
    <n v="0"/>
    <n v="4.92"/>
  </r>
  <r>
    <n v="2019"/>
    <x v="1"/>
    <s v="BUCK DISTRIBUTING COMPANY INC"/>
    <n v="63671"/>
    <s v="STONE ENTER NIGHT 4/6 16OZ CANS"/>
    <x v="1"/>
    <n v="0"/>
    <n v="0"/>
    <n v="1"/>
  </r>
  <r>
    <n v="2019"/>
    <x v="1"/>
    <s v="PROXIMO SPIRITS INC"/>
    <n v="63675"/>
    <s v="PENDLETON DIRECTORS RESERVE 750ML"/>
    <x v="2"/>
    <n v="0.5"/>
    <n v="0"/>
    <n v="0"/>
  </r>
  <r>
    <n v="2019"/>
    <x v="1"/>
    <s v="DOPS INC"/>
    <n v="63680"/>
    <s v="SPENCER TRAPPIST IMPERIAL STOUT 6/4 NR"/>
    <x v="1"/>
    <n v="0"/>
    <n v="0"/>
    <n v="1"/>
  </r>
  <r>
    <n v="2019"/>
    <x v="1"/>
    <s v="WASHBURN WINE CO"/>
    <n v="63682"/>
    <s v="YARD HOUSE CUVEE ALE 1/2 KEG"/>
    <x v="4"/>
    <n v="0"/>
    <n v="0"/>
    <n v="3"/>
  </r>
  <r>
    <n v="2019"/>
    <x v="1"/>
    <s v="MHW LTD"/>
    <n v="63687"/>
    <s v="HABESHA 2/12 CANS"/>
    <x v="1"/>
    <n v="3"/>
    <n v="0"/>
    <n v="0"/>
  </r>
  <r>
    <n v="2019"/>
    <x v="1"/>
    <s v="BUCK DISTRIBUTING COMPANY INC"/>
    <n v="63690"/>
    <s v="STONE REVENGEFUL SPIRIT 4/6 CANS"/>
    <x v="1"/>
    <n v="0"/>
    <n v="0"/>
    <n v="6"/>
  </r>
  <r>
    <n v="2019"/>
    <x v="1"/>
    <s v="BUCK DISTRIBUTING COMPANY INC"/>
    <n v="63692"/>
    <s v="BELLS OFFICIAL 4/6 CANS"/>
    <x v="1"/>
    <n v="8.25"/>
    <n v="10"/>
    <n v="39"/>
  </r>
  <r>
    <n v="2019"/>
    <x v="1"/>
    <s v="DOPS INC"/>
    <n v="63694"/>
    <s v="DESTIHL PINA COLADA GOSE 6/4 CANS"/>
    <x v="1"/>
    <n v="0.17"/>
    <n v="0"/>
    <n v="0"/>
  </r>
  <r>
    <n v="2019"/>
    <x v="1"/>
    <s v="HOME BREW MART INC"/>
    <n v="63695"/>
    <s v="BALLAST POINT ALOHA SCULPIN 4/6 CANS"/>
    <x v="1"/>
    <n v="0"/>
    <n v="0"/>
    <n v="5"/>
  </r>
  <r>
    <n v="2019"/>
    <x v="1"/>
    <s v="NEW BELGIUM BREWING INC"/>
    <n v="63696"/>
    <s v="NB MURAL AGUA FRESCA CERVESA 1/2 KEG"/>
    <x v="4"/>
    <n v="0"/>
    <n v="0"/>
    <n v="1"/>
  </r>
  <r>
    <n v="2019"/>
    <x v="1"/>
    <s v="MONSIEUR TOUTON SELECTION"/>
    <n v="63711"/>
    <s v="HAI THE PROPHET MERLOT - 750ML"/>
    <x v="0"/>
    <n v="0.08"/>
    <n v="0"/>
    <n v="0"/>
  </r>
  <r>
    <n v="2019"/>
    <x v="1"/>
    <s v="LEGENDS LTD"/>
    <n v="63712"/>
    <s v="PEAK HIGHBALL SELTZER LEMON ELDERFLWR 4/6 CAN"/>
    <x v="1"/>
    <n v="0"/>
    <n v="0"/>
    <n v="1"/>
  </r>
  <r>
    <n v="2019"/>
    <x v="1"/>
    <s v="LEGENDS LTD"/>
    <n v="63714"/>
    <s v="PEAK HIGHBALL SELTZER BLACKBERRY LIME 4/6 CAN"/>
    <x v="1"/>
    <n v="0"/>
    <n v="0"/>
    <n v="1"/>
  </r>
  <r>
    <n v="2019"/>
    <x v="1"/>
    <s v="LEGENDS LTD"/>
    <n v="63715"/>
    <s v="OSKAR BLUES STEEP COAST 6/4 CANS"/>
    <x v="1"/>
    <n v="0"/>
    <n v="0"/>
    <n v="5"/>
  </r>
  <r>
    <n v="2019"/>
    <x v="1"/>
    <s v="LEGENDS LTD"/>
    <n v="63718"/>
    <s v="CIGAR CITY AFTER SESH 4/6 CANS"/>
    <x v="1"/>
    <n v="0.25"/>
    <n v="1"/>
    <n v="8"/>
  </r>
  <r>
    <n v="2019"/>
    <x v="1"/>
    <s v="THREE STARS BREWING COMPANY LLC"/>
    <n v="63727"/>
    <s v="3 STARS DIAMONDS ARE FOREVER 1/2 KEG"/>
    <x v="4"/>
    <n v="0"/>
    <n v="0"/>
    <n v="3"/>
  </r>
  <r>
    <n v="2019"/>
    <x v="1"/>
    <s v="THREE STARS BREWING COMPANY LLC"/>
    <n v="63729"/>
    <s v="3 STARS DIAMONDS ARE FOREVER 4/6 CANS"/>
    <x v="1"/>
    <n v="17"/>
    <n v="18"/>
    <n v="69"/>
  </r>
  <r>
    <n v="2019"/>
    <x v="1"/>
    <s v="LEGENDS LTD"/>
    <n v="63732"/>
    <s v="FOUNDERS MAS AGAVE 1/4 KEG"/>
    <x v="4"/>
    <n v="0"/>
    <n v="0"/>
    <n v="2"/>
  </r>
  <r>
    <n v="2019"/>
    <x v="1"/>
    <s v="LEGENDS LTD"/>
    <n v="63744"/>
    <s v="LAGUNITAS HOP REFRESHER NA 6/4 NR"/>
    <x v="6"/>
    <n v="1.68"/>
    <n v="0"/>
    <n v="6"/>
  </r>
  <r>
    <n v="2019"/>
    <x v="1"/>
    <s v="LEGENDS LTD"/>
    <n v="63747"/>
    <s v="FOUNDERS MAS AGAVE 750ML"/>
    <x v="1"/>
    <n v="0"/>
    <n v="0"/>
    <n v="1"/>
  </r>
  <r>
    <n v="2019"/>
    <x v="1"/>
    <s v="LEGENDS LTD"/>
    <n v="63748"/>
    <s v="FOUNDERS MAS AGAVE 6/4 NR"/>
    <x v="1"/>
    <n v="0"/>
    <n v="0"/>
    <n v="8"/>
  </r>
  <r>
    <n v="2019"/>
    <x v="1"/>
    <s v="LEGENDS LTD"/>
    <n v="63749"/>
    <s v="FLYING FISH ABBEY DUBBEL 4/6 CANS"/>
    <x v="1"/>
    <n v="0"/>
    <n v="0"/>
    <n v="2"/>
  </r>
  <r>
    <n v="2019"/>
    <x v="1"/>
    <s v="BUCK DISTRIBUTING COMPANY INC"/>
    <n v="63753"/>
    <s v="STONE POMMA SAID 1/2 KEG"/>
    <x v="4"/>
    <n v="0"/>
    <n v="0"/>
    <n v="1"/>
  </r>
  <r>
    <n v="2019"/>
    <x v="1"/>
    <s v="IMPERO WINE DISTRIBUTORS VIRGINIA INC"/>
    <n v="63756"/>
    <s v="URCIOLO FALANGHINA 750ML"/>
    <x v="0"/>
    <n v="0"/>
    <n v="0"/>
    <n v="3"/>
  </r>
  <r>
    <n v="2019"/>
    <x v="1"/>
    <s v="FLYING DOG BREWERY LLLP"/>
    <n v="63760"/>
    <s v="FLYING DOG FEVER DREAM MANGO HABANERO1/2 KEG"/>
    <x v="4"/>
    <n v="0"/>
    <n v="0"/>
    <n v="1"/>
  </r>
  <r>
    <n v="2019"/>
    <x v="1"/>
    <s v="FLYING DOG BREWERY LLLP"/>
    <n v="63761"/>
    <s v="FLYING DOG TIKI LEAKS MAI TAI BLONDE 1/2 KEG"/>
    <x v="4"/>
    <n v="0"/>
    <n v="0"/>
    <n v="16"/>
  </r>
  <r>
    <n v="2019"/>
    <x v="1"/>
    <s v="FLYING DOG BREWERY LLLP"/>
    <n v="63762"/>
    <s v="FLYING DOG OFFENSIVE BEER NAME DRY IPA1/2 KEG"/>
    <x v="4"/>
    <n v="0"/>
    <n v="0"/>
    <n v="7"/>
  </r>
  <r>
    <n v="2019"/>
    <x v="1"/>
    <s v="FLYING DOG BREWERY LLLP"/>
    <n v="63764"/>
    <s v="FLYING DOG WOODY CREEK WHITE 1/2 KEG"/>
    <x v="4"/>
    <n v="0"/>
    <n v="0"/>
    <n v="1"/>
  </r>
  <r>
    <n v="2019"/>
    <x v="1"/>
    <s v="ALLAGASH BREWING COMPANY"/>
    <n v="63766"/>
    <s v="ALLAGASH STRICTIVUS 1/6 KEG"/>
    <x v="4"/>
    <n v="0"/>
    <n v="0"/>
    <n v="0"/>
  </r>
  <r>
    <n v="2019"/>
    <x v="1"/>
    <s v="LEGENDS LTD"/>
    <n v="63776"/>
    <s v="CRISPIN PEARSECCO 4/6 CANS"/>
    <x v="1"/>
    <n v="0"/>
    <n v="0"/>
    <n v="4"/>
  </r>
  <r>
    <n v="2019"/>
    <x v="1"/>
    <s v="LEGENDS LTD"/>
    <n v="63778"/>
    <s v="ACE HAZY HOP CIDER 4/6 NR"/>
    <x v="1"/>
    <n v="0"/>
    <n v="0"/>
    <n v="5"/>
  </r>
  <r>
    <n v="2019"/>
    <x v="1"/>
    <s v="LEGENDS LTD"/>
    <n v="63779"/>
    <s v="DACHOUFFE CHERRY CHOUFFE 6/4 NR"/>
    <x v="1"/>
    <n v="0"/>
    <n v="0"/>
    <n v="5"/>
  </r>
  <r>
    <n v="2019"/>
    <x v="1"/>
    <s v="LEGENDS LTD"/>
    <n v="63780"/>
    <s v="LEFT HAND PUSH POP PARTY NITRO 6/4 CANS"/>
    <x v="1"/>
    <n v="0"/>
    <n v="0"/>
    <n v="12"/>
  </r>
  <r>
    <n v="2019"/>
    <x v="1"/>
    <s v="PROXIMO SPIRITS INC"/>
    <n v="63782"/>
    <s v="1800 ULTIMATE MANGO MARGARITA 1.75L"/>
    <x v="2"/>
    <n v="24.13"/>
    <n v="32"/>
    <n v="0"/>
  </r>
  <r>
    <n v="2019"/>
    <x v="1"/>
    <s v="PROXIMO SPIRITS INC"/>
    <n v="63783"/>
    <s v="JOSE CUERVO AUTHENTIC ORANGE PINEAPPLE 1.75L"/>
    <x v="2"/>
    <n v="13.57"/>
    <n v="16"/>
    <n v="0"/>
  </r>
  <r>
    <n v="2019"/>
    <x v="1"/>
    <s v="DOPS INC"/>
    <n v="63784"/>
    <s v="USA CABERNET 750ML"/>
    <x v="0"/>
    <n v="0"/>
    <n v="0"/>
    <n v="2"/>
  </r>
  <r>
    <n v="2019"/>
    <x v="1"/>
    <s v="BUCK DISTRIBUTING COMPANY INC"/>
    <n v="63785"/>
    <s v="FAMOSA 24OZ CANS"/>
    <x v="1"/>
    <n v="0"/>
    <n v="0"/>
    <n v="5"/>
  </r>
  <r>
    <n v="2019"/>
    <x v="1"/>
    <s v="BUCK DISTRIBUTING COMPANY INC"/>
    <n v="63786"/>
    <s v="STONE SCORPION BOWL IPA 4/6 CANS"/>
    <x v="1"/>
    <n v="0"/>
    <n v="0"/>
    <n v="4"/>
  </r>
  <r>
    <n v="2019"/>
    <x v="1"/>
    <s v="LEGENDS LTD"/>
    <n v="63791"/>
    <s v="BURLEY OAK STEEL CUT 1/6 KEG"/>
    <x v="4"/>
    <n v="0"/>
    <n v="0"/>
    <n v="1"/>
  </r>
  <r>
    <n v="2019"/>
    <x v="1"/>
    <s v="LEGENDS LTD"/>
    <n v="63794"/>
    <s v="ARCHER ROOSE SPRITZ WHITE 6/4 CANS"/>
    <x v="0"/>
    <n v="0"/>
    <n v="0"/>
    <n v="5"/>
  </r>
  <r>
    <n v="2019"/>
    <x v="1"/>
    <s v="LEGENDS LTD"/>
    <n v="63795"/>
    <s v="ARCHER ROOSE SPRITZ RED 6/4 CANS"/>
    <x v="0"/>
    <n v="0"/>
    <n v="0"/>
    <n v="3"/>
  </r>
  <r>
    <n v="2019"/>
    <x v="1"/>
    <s v="LEGENDS LTD"/>
    <n v="63796"/>
    <s v="ARCHER ROOSE PRIDE ROSE SPRITZ 6/4 CANS"/>
    <x v="0"/>
    <n v="0"/>
    <n v="0"/>
    <n v="1"/>
  </r>
  <r>
    <n v="2019"/>
    <x v="1"/>
    <s v="WILLIAM GRANT AND SONS INC"/>
    <n v="63799"/>
    <s v="BALVENIE 12YR SWEET TOAST AMERICAN OAK 750ML"/>
    <x v="2"/>
    <n v="8.82"/>
    <n v="0"/>
    <n v="0"/>
  </r>
  <r>
    <n v="2019"/>
    <x v="1"/>
    <s v="SURVILLE ENTERPRISES CORP"/>
    <n v="63800"/>
    <s v="ART OF EARTH MALBEC ORGANIC 750ML"/>
    <x v="0"/>
    <n v="0"/>
    <n v="0"/>
    <n v="10"/>
  </r>
  <r>
    <n v="2019"/>
    <x v="1"/>
    <s v="LEGENDS LTD"/>
    <n v="63804"/>
    <s v="THE BRUERY TRADE WINDS TRIPEL 6/4 16OZ CANS"/>
    <x v="1"/>
    <n v="0"/>
    <n v="0"/>
    <n v="1"/>
  </r>
  <r>
    <n v="2019"/>
    <x v="1"/>
    <s v="LEGENDS LTD"/>
    <n v="63807"/>
    <s v="OSKAR BLUES PINNER 12/19.2OZ CANS"/>
    <x v="1"/>
    <n v="0"/>
    <n v="0"/>
    <n v="2"/>
  </r>
  <r>
    <n v="2019"/>
    <x v="1"/>
    <s v="LEGENDS LTD"/>
    <n v="63808"/>
    <s v="ACE CIDER JOKER 4/6 CANS"/>
    <x v="1"/>
    <n v="0"/>
    <n v="0"/>
    <n v="16"/>
  </r>
  <r>
    <n v="2019"/>
    <x v="1"/>
    <s v="DUVEL MOORTGAT USA LTD"/>
    <n v="63809"/>
    <s v="BOULEVARD BOU LOU 6/4 16OZ NR"/>
    <x v="1"/>
    <n v="0.34"/>
    <n v="0"/>
    <n v="-0.17"/>
  </r>
  <r>
    <n v="2019"/>
    <x v="1"/>
    <s v="TROEGS BREWING COMPANY"/>
    <n v="63811"/>
    <s v="TROEGS SUMMER VARIETY 1/15PK CANS"/>
    <x v="1"/>
    <n v="35"/>
    <n v="28"/>
    <n v="47"/>
  </r>
  <r>
    <n v="2019"/>
    <x v="1"/>
    <s v="DOPS INC"/>
    <n v="63848"/>
    <s v="21ST AMENDMENT VARIETY PACK 2/12 CANS"/>
    <x v="1"/>
    <n v="5.5"/>
    <n v="6"/>
    <n v="7"/>
  </r>
  <r>
    <n v="2019"/>
    <x v="1"/>
    <s v="BACKUP BEVERAGE"/>
    <n v="63850"/>
    <s v="NESHAMINY CREEK CHERY HIBSCS WHT 6/4 16OZ CAN"/>
    <x v="1"/>
    <n v="0"/>
    <n v="0"/>
    <n v="1"/>
  </r>
  <r>
    <n v="2019"/>
    <x v="1"/>
    <s v="CROWN IMPORTS"/>
    <n v="63853"/>
    <s v="CORONA PREMIER 1/2 KEG"/>
    <x v="4"/>
    <n v="0"/>
    <n v="0"/>
    <n v="3"/>
  </r>
  <r>
    <n v="2019"/>
    <x v="1"/>
    <s v="DC BRAU BREWING LLC"/>
    <n v="63855"/>
    <s v="DC BRAU SPAWN OF SPACE REAPER 6/4 16OZ CANS"/>
    <x v="1"/>
    <n v="0"/>
    <n v="0"/>
    <n v="59"/>
  </r>
  <r>
    <n v="2019"/>
    <x v="1"/>
    <s v="DC BRAU BREWING LLC"/>
    <n v="63856"/>
    <s v="DC BRAU SPAWN OF SPACE REAPER 1/6 KEG"/>
    <x v="4"/>
    <n v="0"/>
    <n v="0"/>
    <n v="0"/>
  </r>
  <r>
    <n v="2019"/>
    <x v="1"/>
    <s v="NORTH LOCK LLC DBA PORT CITY BREWING CO"/>
    <n v="63857"/>
    <s v="PORT CITY RIVERSHED ALE 1/6 KEG"/>
    <x v="4"/>
    <n v="0"/>
    <n v="0"/>
    <n v="3"/>
  </r>
  <r>
    <n v="2019"/>
    <x v="1"/>
    <s v="NORTH LOCK LLC DBA PORT CITY BREWING CO"/>
    <n v="63858"/>
    <s v="PORT CITY RIVERSHED ALE 4/6 12OZ"/>
    <x v="1"/>
    <n v="0"/>
    <n v="0"/>
    <n v="6"/>
  </r>
  <r>
    <n v="2019"/>
    <x v="1"/>
    <s v="NORTH LOCK LLC DBA PORT CITY BREWING CO"/>
    <n v="63859"/>
    <s v="PORT CITY RIVERSHED ALE 1/2 KEG"/>
    <x v="4"/>
    <n v="0"/>
    <n v="0"/>
    <n v="1"/>
  </r>
  <r>
    <n v="2019"/>
    <x v="1"/>
    <s v="MOUNT DEFIANCE CIDERY &amp; DISTILLERY LLC"/>
    <n v="63862"/>
    <s v="MT. DEFIANCE FARMHOUSE CIDER 750ML"/>
    <x v="1"/>
    <n v="0"/>
    <n v="0"/>
    <n v="1"/>
  </r>
  <r>
    <n v="2019"/>
    <x v="1"/>
    <s v="MOUNT DEFIANCE CIDERY &amp; DISTILLERY LLC"/>
    <n v="63863"/>
    <s v="MT. DEFIANCE OLD VOLSTEAD'S CIDER 500ML"/>
    <x v="1"/>
    <n v="0"/>
    <n v="0"/>
    <n v="2"/>
  </r>
  <r>
    <n v="2019"/>
    <x v="1"/>
    <s v="MOUNT DEFIANCE CIDERY &amp; DISTILLERY LLC"/>
    <n v="63864"/>
    <s v="MT. DEFIANCE GINGER CIDER 750ML"/>
    <x v="1"/>
    <n v="0"/>
    <n v="0"/>
    <n v="1"/>
  </r>
  <r>
    <n v="2019"/>
    <x v="1"/>
    <s v="LEGENDS LTD"/>
    <n v="63866"/>
    <s v="CRISPIN ROSE 4/6 CANS"/>
    <x v="1"/>
    <n v="0"/>
    <n v="0"/>
    <n v="11"/>
  </r>
  <r>
    <n v="2019"/>
    <x v="1"/>
    <s v="LEGENDS LTD"/>
    <n v="63867"/>
    <s v="CRISPIN VARIETY 2/12 CANS"/>
    <x v="1"/>
    <n v="0"/>
    <n v="0"/>
    <n v="4"/>
  </r>
  <r>
    <n v="2019"/>
    <x v="1"/>
    <s v="LEGENDS LTD"/>
    <n v="63868"/>
    <s v="CAPTAIN LAWRENCE COOKIE PUSS BDAY CAKE 6/4 16Z"/>
    <x v="1"/>
    <n v="0"/>
    <n v="0"/>
    <n v="-1"/>
  </r>
  <r>
    <n v="2019"/>
    <x v="1"/>
    <s v="BACKUP BEVERAGE"/>
    <n v="63872"/>
    <s v="AVERY GRAPEFRUIT SHANDY 4/6 CANS"/>
    <x v="1"/>
    <n v="0"/>
    <n v="0"/>
    <n v="8"/>
  </r>
  <r>
    <n v="2019"/>
    <x v="1"/>
    <s v="BACKUP BEVERAGE"/>
    <n v="63874"/>
    <s v="WATERLOO RASPBERRY RADLER 6/4 16OZ CANS"/>
    <x v="1"/>
    <n v="0"/>
    <n v="0"/>
    <n v="6"/>
  </r>
  <r>
    <n v="2019"/>
    <x v="1"/>
    <s v="BACKUP BEVERAGE"/>
    <n v="63875"/>
    <s v="WATERLOO GRAPEFRUIT RADLER 6/4 16OZ CANS"/>
    <x v="1"/>
    <n v="0"/>
    <n v="0"/>
    <n v="3"/>
  </r>
  <r>
    <n v="2019"/>
    <x v="1"/>
    <s v="BACKUP BEVERAGE"/>
    <n v="63885"/>
    <s v="FUNK SILENT DISCO IPA 1/2 KEG"/>
    <x v="4"/>
    <n v="0"/>
    <n v="0"/>
    <n v="1"/>
  </r>
  <r>
    <n v="2019"/>
    <x v="1"/>
    <s v="SOUTHERN GLAZERS WINE AND SPIRITS"/>
    <n v="63886"/>
    <s v="MOUTON CADET RED - 1.5L"/>
    <x v="0"/>
    <n v="20.46"/>
    <n v="22"/>
    <n v="10"/>
  </r>
  <r>
    <n v="2019"/>
    <x v="1"/>
    <s v="BACKUP BEVERAGE"/>
    <n v="63888"/>
    <s v="FUNK SILENT DISCO IPA 6/4 16OZ CANS"/>
    <x v="1"/>
    <n v="0"/>
    <n v="0"/>
    <n v="6"/>
  </r>
  <r>
    <n v="2019"/>
    <x v="1"/>
    <s v="BACKUP BEVERAGE"/>
    <n v="63889"/>
    <s v="FUNK CITRUS IPA 6/4 16OZ CANS"/>
    <x v="1"/>
    <n v="0"/>
    <n v="0"/>
    <n v="5"/>
  </r>
  <r>
    <n v="2019"/>
    <x v="1"/>
    <s v="ATLAS BREW WORKS LLC"/>
    <n v="63890"/>
    <s v="ATLAS NINJA SAUCE 1/6 KEG"/>
    <x v="4"/>
    <n v="0"/>
    <n v="0"/>
    <n v="1"/>
  </r>
  <r>
    <n v="2019"/>
    <x v="1"/>
    <s v="ATLAS BREW WORKS LLC"/>
    <n v="63891"/>
    <s v="ATLAS NINJA SAUCE 1/2 KEG"/>
    <x v="4"/>
    <n v="0"/>
    <n v="0"/>
    <n v="2"/>
  </r>
  <r>
    <n v="2019"/>
    <x v="1"/>
    <s v="SOUTHERN GLAZERS WINE AND SPIRITS"/>
    <n v="63894"/>
    <s v="MOUTON CADET WHITE - 1.5L"/>
    <x v="0"/>
    <n v="0.83"/>
    <n v="0"/>
    <n v="0"/>
  </r>
  <r>
    <n v="2019"/>
    <x v="1"/>
    <s v="DOPS INC"/>
    <n v="63896"/>
    <s v="MORITZ LAGER 4/6 CANS"/>
    <x v="1"/>
    <n v="0"/>
    <n v="0"/>
    <n v="5"/>
  </r>
  <r>
    <n v="2019"/>
    <x v="1"/>
    <s v="WASHBURN WINE CO"/>
    <n v="63898"/>
    <s v="BOON GEUZE SELECTION ALE 20L KEG"/>
    <x v="4"/>
    <n v="0"/>
    <n v="0"/>
    <n v="2"/>
  </r>
  <r>
    <n v="2019"/>
    <x v="1"/>
    <s v="WASHBURN WINE CO"/>
    <n v="63899"/>
    <s v="BAPTIST WIT 1/2 KEG"/>
    <x v="4"/>
    <n v="0"/>
    <n v="0"/>
    <n v="4"/>
  </r>
  <r>
    <n v="2019"/>
    <x v="1"/>
    <s v="WASHBURN WINE CO"/>
    <n v="63900"/>
    <s v="AUGUSTIJN GRAND CRU 1/2 KEG"/>
    <x v="4"/>
    <n v="0"/>
    <n v="0"/>
    <n v="2"/>
  </r>
  <r>
    <n v="2019"/>
    <x v="1"/>
    <s v="LEGENDS LTD"/>
    <n v="63901"/>
    <s v="MAINE ANOTHER ONE 1/2 KEG"/>
    <x v="4"/>
    <n v="0"/>
    <n v="0"/>
    <n v="3"/>
  </r>
  <r>
    <n v="2019"/>
    <x v="1"/>
    <s v="LEGENDS LTD"/>
    <n v="63902"/>
    <s v="LAGUNITAS PHASE CHANGE 1/2 KEG"/>
    <x v="4"/>
    <n v="0"/>
    <n v="0"/>
    <n v="2"/>
  </r>
  <r>
    <n v="2019"/>
    <x v="1"/>
    <s v="WI INC"/>
    <n v="63903"/>
    <s v="LUNA NUDA PROSECCO 750ML"/>
    <x v="0"/>
    <n v="0"/>
    <n v="0"/>
    <n v="1"/>
  </r>
  <r>
    <n v="2019"/>
    <x v="1"/>
    <s v="WI INC"/>
    <n v="63904"/>
    <s v="LUNA NUDA ROSE 750ML"/>
    <x v="0"/>
    <n v="0"/>
    <n v="0"/>
    <n v="1"/>
  </r>
  <r>
    <n v="2019"/>
    <x v="1"/>
    <s v="BUCK DISTRIBUTING COMPANY INC"/>
    <n v="63905"/>
    <s v="1623 HEFEWEIZEN 4/6 CANS"/>
    <x v="1"/>
    <n v="1.75"/>
    <n v="1"/>
    <n v="15"/>
  </r>
  <r>
    <n v="2019"/>
    <x v="1"/>
    <s v="BUCK DISTRIBUTING COMPANY INC"/>
    <n v="63906"/>
    <s v="1623 DRY IRISH STOUT 4/6 CANS"/>
    <x v="1"/>
    <n v="1.25"/>
    <n v="2"/>
    <n v="4"/>
  </r>
  <r>
    <n v="2019"/>
    <x v="1"/>
    <s v="BUCK DISTRIBUTING COMPANY INC"/>
    <n v="63907"/>
    <s v="1623 IPA 4/6 CANS"/>
    <x v="1"/>
    <n v="0.75"/>
    <n v="1"/>
    <n v="20"/>
  </r>
  <r>
    <n v="2019"/>
    <x v="1"/>
    <s v="BUCK DISTRIBUTING COMPANY INC"/>
    <n v="63908"/>
    <s v="1623 PILSNER 4/6 CANS"/>
    <x v="1"/>
    <n v="2.25"/>
    <n v="2"/>
    <n v="11"/>
  </r>
  <r>
    <n v="2019"/>
    <x v="1"/>
    <s v="BUCK DISTRIBUTING COMPANY INC"/>
    <n v="63913"/>
    <s v="1623 IPA 1/6 KEG"/>
    <x v="4"/>
    <n v="0"/>
    <n v="0"/>
    <n v="1"/>
  </r>
  <r>
    <n v="2019"/>
    <x v="1"/>
    <s v="LEGENDS LTD"/>
    <n v="63917"/>
    <s v="LAGUNITAS SUMPIN EASY 12/19.2OZ CANS"/>
    <x v="1"/>
    <n v="0"/>
    <n v="0"/>
    <n v="5"/>
  </r>
  <r>
    <n v="2019"/>
    <x v="1"/>
    <s v="LEGENDS LTD"/>
    <n v="63922"/>
    <s v="STILLWATER ASMR 002: FRISSON 6/4 16OZ CANS"/>
    <x v="1"/>
    <n v="0"/>
    <n v="0"/>
    <n v="1"/>
  </r>
  <r>
    <n v="2019"/>
    <x v="1"/>
    <s v="LEGENDS LTD"/>
    <n v="63923"/>
    <s v="RIGHT PROPER HAXAN 6/4 CANS"/>
    <x v="1"/>
    <n v="0"/>
    <n v="0"/>
    <n v="4"/>
  </r>
  <r>
    <n v="2019"/>
    <x v="1"/>
    <s v="LEGENDS LTD"/>
    <n v="63927"/>
    <s v="OMNIPOLLO ANDREAS 6/4 16OZ CANS"/>
    <x v="1"/>
    <n v="0"/>
    <n v="0"/>
    <n v="1"/>
  </r>
  <r>
    <n v="2019"/>
    <x v="1"/>
    <s v="LEGENDS LTD"/>
    <n v="63929"/>
    <s v="HOOF HEARTED DID WE JUST BEST FWENDS 6/4 16OZ C"/>
    <x v="1"/>
    <n v="0"/>
    <n v="0"/>
    <n v="3"/>
  </r>
  <r>
    <n v="2019"/>
    <x v="1"/>
    <s v="LEGENDS LTD"/>
    <n v="63930"/>
    <s v="GIGANTIC HELLBOY: LIZ SHERMAN 12/16.9OZ NR"/>
    <x v="1"/>
    <n v="0"/>
    <n v="0"/>
    <n v="1"/>
  </r>
  <r>
    <n v="2019"/>
    <x v="1"/>
    <s v="INTERBALT PRODUCTS CORP"/>
    <n v="63935"/>
    <s v="BALTIKA RIZHSKOYE LAGER 24/16.9OZ CANS"/>
    <x v="1"/>
    <n v="0"/>
    <n v="0"/>
    <n v="2"/>
  </r>
  <r>
    <n v="2019"/>
    <x v="1"/>
    <s v="INTERBALT PRODUCTS CORP"/>
    <n v="63936"/>
    <s v="BALTIKA ZHIGULEVSKOYE LAGER 24/16.9OZ CANS"/>
    <x v="1"/>
    <n v="0"/>
    <n v="0"/>
    <n v="3"/>
  </r>
  <r>
    <n v="2019"/>
    <x v="1"/>
    <s v="INTERBALT PRODUCTS CORP"/>
    <n v="63938"/>
    <s v="BALTIKA ZHIGULEVSKOYE STRONG 24/16.9OZ CANS"/>
    <x v="1"/>
    <n v="0"/>
    <n v="0"/>
    <n v="5"/>
  </r>
  <r>
    <n v="2019"/>
    <x v="1"/>
    <s v="INTERBALT PRODUCTS CORP"/>
    <n v="63939"/>
    <s v="PARDUBICE PILSNER 20/500ML NR"/>
    <x v="1"/>
    <n v="0"/>
    <n v="0"/>
    <n v="2"/>
  </r>
  <r>
    <n v="2019"/>
    <x v="1"/>
    <s v="INTERBALT PRODUCTS CORP"/>
    <n v="63942"/>
    <s v="PARDUBICE PORTER 20/500ML NR"/>
    <x v="1"/>
    <n v="0"/>
    <n v="0"/>
    <n v="2"/>
  </r>
  <r>
    <n v="2019"/>
    <x v="1"/>
    <s v="DELICATO FAMILY VINEYARDS"/>
    <n v="63945"/>
    <s v="BOTA BOX NIGHTHAWK GOLD CHARD 3L"/>
    <x v="0"/>
    <n v="22.84"/>
    <n v="51"/>
    <n v="7"/>
  </r>
  <r>
    <n v="2019"/>
    <x v="1"/>
    <s v="IMPERO WINE DISTRIBUTORS VIRGINIA INC"/>
    <n v="63946"/>
    <s v="ANTONUTTI PINOT GRIGIO RAMATO 750ML"/>
    <x v="0"/>
    <n v="0"/>
    <n v="0"/>
    <n v="3"/>
  </r>
  <r>
    <n v="2019"/>
    <x v="1"/>
    <s v="IMPERO WINE DISTRIBUTORS VIRGINIA INC"/>
    <n v="63947"/>
    <s v="ANTONUTTI CABERNET FRANC 750ML"/>
    <x v="0"/>
    <n v="0"/>
    <n v="0"/>
    <n v="2"/>
  </r>
  <r>
    <n v="2019"/>
    <x v="1"/>
    <s v="LEGENDS LTD"/>
    <n v="63948"/>
    <s v="SIXPOINT SPARKLER HAZY BRUT IPA 6/4 CANS"/>
    <x v="1"/>
    <n v="0"/>
    <n v="0"/>
    <n v="5"/>
  </r>
  <r>
    <n v="2019"/>
    <x v="1"/>
    <s v="LEGENDS LTD"/>
    <n v="63951"/>
    <s v="TWO PITCHERS TROPIC PLUNDER IPA 4/6 CANS"/>
    <x v="1"/>
    <n v="0"/>
    <n v="0"/>
    <n v="20"/>
  </r>
  <r>
    <n v="2019"/>
    <x v="1"/>
    <s v="LEGENDS LTD"/>
    <n v="63952"/>
    <s v="TWO PITCHERS SNAKE BITE 4/6 CANS"/>
    <x v="1"/>
    <n v="0"/>
    <n v="0"/>
    <n v="17"/>
  </r>
  <r>
    <n v="2019"/>
    <x v="1"/>
    <s v="LEGENDS LTD"/>
    <n v="63953"/>
    <s v="TWO PITCHERS RADLER 4/6 CANS"/>
    <x v="1"/>
    <n v="0"/>
    <n v="0"/>
    <n v="20"/>
  </r>
  <r>
    <n v="2019"/>
    <x v="1"/>
    <s v="LEGENDS LTD"/>
    <n v="63954"/>
    <s v="KENTUCKY TEQUILA BARREL LIME WHEAT 6/4 NR"/>
    <x v="1"/>
    <n v="0"/>
    <n v="1"/>
    <n v="1"/>
  </r>
  <r>
    <n v="2019"/>
    <x v="1"/>
    <s v="LEGENDS LTD"/>
    <n v="63956"/>
    <s v="FLYING FISH STORMY SKIES 6/4 16OZ CANS"/>
    <x v="1"/>
    <n v="0"/>
    <n v="0"/>
    <n v="1"/>
  </r>
  <r>
    <n v="2019"/>
    <x v="1"/>
    <s v="THREE STARS BREWING COMPANY LLC"/>
    <n v="63958"/>
    <s v="3 STARS POWER OF LOVE 1/6 KEG"/>
    <x v="4"/>
    <n v="0"/>
    <n v="0"/>
    <n v="3"/>
  </r>
  <r>
    <n v="2019"/>
    <x v="1"/>
    <s v="ALLAGASH BREWING COMPANY"/>
    <n v="63964"/>
    <s v="ALLAGASH TINY HOUSE 1/6 KEG"/>
    <x v="4"/>
    <n v="0"/>
    <n v="0"/>
    <n v="3"/>
  </r>
  <r>
    <n v="2019"/>
    <x v="1"/>
    <s v="LEGENDS LTD"/>
    <n v="63974"/>
    <s v="THE BRUERY FRUCHT PASSION FRUIT 1/2 KEG"/>
    <x v="4"/>
    <n v="0"/>
    <n v="0"/>
    <n v="1"/>
  </r>
  <r>
    <n v="2019"/>
    <x v="1"/>
    <s v="LEGENDS LTD"/>
    <n v="63976"/>
    <s v="SIXPOINT SPARKLER 1/6 KEG"/>
    <x v="4"/>
    <n v="0"/>
    <n v="0"/>
    <n v="1"/>
  </r>
  <r>
    <n v="2019"/>
    <x v="1"/>
    <s v="LEGENDS LTD"/>
    <n v="63978"/>
    <s v="OXBOW BLACKLIGHT 6/4 NR"/>
    <x v="1"/>
    <n v="0"/>
    <n v="0"/>
    <n v="2"/>
  </r>
  <r>
    <n v="2019"/>
    <x v="1"/>
    <s v="IMPERO WINE DISTRIBUTORS VIRGINIA INC"/>
    <n v="63979"/>
    <s v="V. SERENA COSTAROSS SP ROSE 750ML"/>
    <x v="0"/>
    <n v="0"/>
    <n v="0"/>
    <n v="1"/>
  </r>
  <r>
    <n v="2019"/>
    <x v="1"/>
    <s v="NEXTERRA WINE COMPANY"/>
    <n v="63980"/>
    <s v="COOPER'S HAWK WHITE 750ML"/>
    <x v="0"/>
    <n v="0"/>
    <n v="0"/>
    <n v="20"/>
  </r>
  <r>
    <n v="2019"/>
    <x v="1"/>
    <s v="NEXTERRA WINE COMPANY"/>
    <n v="63981"/>
    <s v="COOPER'S HAWK CRANBERRY 750ML"/>
    <x v="0"/>
    <n v="0"/>
    <n v="0"/>
    <n v="15"/>
  </r>
  <r>
    <n v="2019"/>
    <x v="1"/>
    <s v="NEXTERRA WINE COMPANY"/>
    <n v="63982"/>
    <s v="COOPER'S HAWK RASPBERRY 750ML"/>
    <x v="0"/>
    <n v="0"/>
    <n v="0"/>
    <n v="16"/>
  </r>
  <r>
    <n v="2019"/>
    <x v="1"/>
    <s v="NEXTERRA WINE COMPANY"/>
    <n v="63983"/>
    <s v="COOPER'S HAWK ICE WINE 375ML"/>
    <x v="0"/>
    <n v="0"/>
    <n v="0"/>
    <n v="19"/>
  </r>
  <r>
    <n v="2019"/>
    <x v="1"/>
    <s v="NEXTERRA WINE COMPANY"/>
    <n v="63984"/>
    <s v="COOPER'S HAWK ROMANCE RED 750ML"/>
    <x v="0"/>
    <n v="0"/>
    <n v="0"/>
    <n v="33"/>
  </r>
  <r>
    <n v="2019"/>
    <x v="1"/>
    <s v="NEXTERRA WINE COMPANY"/>
    <n v="63985"/>
    <s v="COOPER'S HAWK NIGHT JAR 375ML"/>
    <x v="0"/>
    <n v="0"/>
    <n v="0"/>
    <n v="14"/>
  </r>
  <r>
    <n v="2019"/>
    <x v="1"/>
    <s v="NEXTERRA WINE COMPANY"/>
    <n v="63986"/>
    <s v="COOPER'S HAWK SPARKLING BLANC DE BLANC 750ML"/>
    <x v="0"/>
    <n v="0"/>
    <n v="0"/>
    <n v="39"/>
  </r>
  <r>
    <n v="2019"/>
    <x v="1"/>
    <s v="NEXTERRA WINE COMPANY"/>
    <n v="63987"/>
    <s v="COOPER'S HAWK SPARKLING ALMOND 750ML"/>
    <x v="0"/>
    <n v="0"/>
    <n v="0"/>
    <n v="12"/>
  </r>
  <r>
    <n v="2019"/>
    <x v="1"/>
    <s v="NEXTERRA WINE COMPANY"/>
    <n v="63988"/>
    <s v="COOPER'S HAWK SPARKLING RASPBERRY 750ML"/>
    <x v="0"/>
    <n v="0"/>
    <n v="0"/>
    <n v="14"/>
  </r>
  <r>
    <n v="2019"/>
    <x v="1"/>
    <s v="NEXTERRA WINE COMPANY"/>
    <n v="63990"/>
    <s v="COOPER'S HAWK VIOGNIER 750ML"/>
    <x v="0"/>
    <n v="0"/>
    <n v="0"/>
    <n v="20"/>
  </r>
  <r>
    <n v="2019"/>
    <x v="1"/>
    <s v="NEXTERRA WINE COMPANY"/>
    <n v="63991"/>
    <s v="COOPER'S HAWK RHUBARB 750ML"/>
    <x v="0"/>
    <n v="0"/>
    <n v="0"/>
    <n v="13"/>
  </r>
  <r>
    <n v="2019"/>
    <x v="1"/>
    <s v="ALLAGASH BREWING COMPANY"/>
    <n v="63998"/>
    <s v="ALLAGASH RIVER TRIP 1/2 KEG"/>
    <x v="4"/>
    <n v="0"/>
    <n v="0"/>
    <n v="1"/>
  </r>
  <r>
    <n v="2019"/>
    <x v="1"/>
    <s v="NEXTERRA WINE COMPANY"/>
    <n v="63999"/>
    <s v="COOPER'S HAWK PINOT GRIS 750ML"/>
    <x v="0"/>
    <n v="0"/>
    <n v="0"/>
    <n v="19"/>
  </r>
  <r>
    <n v="2019"/>
    <x v="1"/>
    <s v="NEXTERRA WINE COMPANY"/>
    <n v="64000"/>
    <s v="COOPER'S HAWK CAB SAUV 750ML"/>
    <x v="0"/>
    <n v="0"/>
    <n v="0"/>
    <n v="32"/>
  </r>
  <r>
    <n v="2019"/>
    <x v="1"/>
    <s v="NEXTERRA WINE COMPANY"/>
    <n v="64001"/>
    <s v="COOPER'S HAWK RIESLING 750ML"/>
    <x v="0"/>
    <n v="0"/>
    <n v="0"/>
    <n v="21"/>
  </r>
  <r>
    <n v="2019"/>
    <x v="1"/>
    <s v="NEXTERRA WINE COMPANY"/>
    <n v="64002"/>
    <s v="COOPER'S HAWK SAUV BLANC 750ML"/>
    <x v="0"/>
    <n v="0"/>
    <n v="0"/>
    <n v="29"/>
  </r>
  <r>
    <n v="2019"/>
    <x v="1"/>
    <s v="NEXTERRA WINE COMPANY"/>
    <n v="64003"/>
    <s v="COOPER'S HAWK LUX CAB 750ML"/>
    <x v="0"/>
    <n v="0"/>
    <n v="0"/>
    <n v="23"/>
  </r>
  <r>
    <n v="2019"/>
    <x v="1"/>
    <s v="NEXTERRA WINE COMPANY"/>
    <n v="64004"/>
    <s v="COOPER'S HAWK CAB ZIN 750ML"/>
    <x v="0"/>
    <n v="0"/>
    <n v="0"/>
    <n v="25"/>
  </r>
  <r>
    <n v="2019"/>
    <x v="1"/>
    <s v="NEXTERRA WINE COMPANY"/>
    <n v="64005"/>
    <s v="COOPER'S HAWK WINTER RED 750ML"/>
    <x v="0"/>
    <n v="0"/>
    <n v="0"/>
    <n v="7"/>
  </r>
  <r>
    <n v="2019"/>
    <x v="1"/>
    <s v="NEXTERRA WINE COMPANY"/>
    <n v="64006"/>
    <s v="COOPER'S HAWK GEWURZTRAMINER 750ML"/>
    <x v="0"/>
    <n v="0"/>
    <n v="0"/>
    <n v="19"/>
  </r>
  <r>
    <n v="2019"/>
    <x v="1"/>
    <s v="NEXTERRA WINE COMPANY"/>
    <n v="64007"/>
    <s v="COOPER'S HAWK PINOT NOIR 750ML"/>
    <x v="0"/>
    <n v="0"/>
    <n v="0"/>
    <n v="27"/>
  </r>
  <r>
    <n v="2019"/>
    <x v="1"/>
    <s v="NEXTERRA WINE COMPANY"/>
    <n v="64008"/>
    <s v="COOPER'S HAWK MALBEC 750ML"/>
    <x v="0"/>
    <n v="0"/>
    <n v="0"/>
    <n v="26"/>
  </r>
  <r>
    <n v="2019"/>
    <x v="1"/>
    <s v="NEXTERRA WINE COMPANY"/>
    <n v="64009"/>
    <s v="COOPER'S HAWK ZINFANDEL 750ML"/>
    <x v="0"/>
    <n v="0"/>
    <n v="0"/>
    <n v="25"/>
  </r>
  <r>
    <n v="2019"/>
    <x v="1"/>
    <s v="LEGENDS LTD"/>
    <n v="64013"/>
    <s v="DAB RADLER 6/4 16OZ CANS"/>
    <x v="1"/>
    <n v="0"/>
    <n v="0"/>
    <n v="1"/>
  </r>
  <r>
    <n v="2019"/>
    <x v="1"/>
    <s v="TROEGS BREWING COMPANY"/>
    <n v="64014"/>
    <s v="TROEGS PERPETUAL IPA 4/6 CANS"/>
    <x v="1"/>
    <n v="0"/>
    <n v="0"/>
    <n v="2"/>
  </r>
  <r>
    <n v="2019"/>
    <x v="1"/>
    <s v="DOPS INC"/>
    <n v="64015"/>
    <s v="GRANDMA'S PEACH SANGRIA 750ML"/>
    <x v="0"/>
    <n v="0"/>
    <n v="0"/>
    <n v="4"/>
  </r>
  <r>
    <n v="2019"/>
    <x v="1"/>
    <s v="DOPS INC"/>
    <n v="64016"/>
    <s v="GRANDMA'S APPLE RASPBERRY SANGRIA 750ML"/>
    <x v="0"/>
    <n v="0"/>
    <n v="0"/>
    <n v="5"/>
  </r>
  <r>
    <n v="2019"/>
    <x v="1"/>
    <s v="NEXTERRA WINE COMPANY"/>
    <n v="64017"/>
    <s v="COOPER'S HAWK BLUEBERRY 750ML"/>
    <x v="0"/>
    <n v="0"/>
    <n v="0"/>
    <n v="16"/>
  </r>
  <r>
    <n v="2019"/>
    <x v="1"/>
    <s v="NEXTERRA WINE COMPANY"/>
    <n v="64018"/>
    <s v="COOPER'S HAWK MERLOT 750ML"/>
    <x v="0"/>
    <n v="0"/>
    <n v="0"/>
    <n v="22"/>
  </r>
  <r>
    <n v="2019"/>
    <x v="1"/>
    <s v="NEXTERRA WINE COMPANY"/>
    <n v="64019"/>
    <s v="COOPER'S HAWK CAB SAUV 1.5L"/>
    <x v="0"/>
    <n v="0"/>
    <n v="0"/>
    <n v="1"/>
  </r>
  <r>
    <n v="2019"/>
    <x v="1"/>
    <s v="NEXTERRA WINE COMPANY"/>
    <n v="64020"/>
    <s v="COOPER'S HAWK RED 750ML"/>
    <x v="0"/>
    <n v="0"/>
    <n v="0"/>
    <n v="33"/>
  </r>
  <r>
    <n v="2019"/>
    <x v="1"/>
    <s v="NEXTERRA WINE COMPANY"/>
    <n v="64021"/>
    <s v="COOPER'S HAWK CAB SAUV 6.0L"/>
    <x v="0"/>
    <n v="0"/>
    <n v="0"/>
    <n v="3"/>
  </r>
  <r>
    <n v="2019"/>
    <x v="1"/>
    <s v="NEXTERRA WINE COMPANY"/>
    <n v="64022"/>
    <s v="COOPER'S HAWK CAB SAUV 3.0L"/>
    <x v="0"/>
    <n v="0"/>
    <n v="0"/>
    <n v="2"/>
  </r>
  <r>
    <n v="2019"/>
    <x v="1"/>
    <s v="NEXTERRA WINE COMPANY"/>
    <n v="64023"/>
    <s v="COOPER'S HAWK PETITE SIRAH 750ML"/>
    <x v="0"/>
    <n v="0"/>
    <n v="0"/>
    <n v="21"/>
  </r>
  <r>
    <n v="2019"/>
    <x v="1"/>
    <s v="NEXTERRA WINE COMPANY"/>
    <n v="64024"/>
    <s v="COOPER'S HAWK CHARDONNAY 750ML"/>
    <x v="0"/>
    <n v="0"/>
    <n v="0"/>
    <n v="23"/>
  </r>
  <r>
    <n v="2019"/>
    <x v="1"/>
    <s v="NEXTERRA WINE COMPANY"/>
    <n v="64025"/>
    <s v="COOPER'S HAWK LUX MERITAGE 750ML"/>
    <x v="0"/>
    <n v="0"/>
    <n v="0"/>
    <n v="23"/>
  </r>
  <r>
    <n v="2019"/>
    <x v="1"/>
    <s v="NEXTERRA WINE COMPANY"/>
    <n v="64026"/>
    <s v="COOPER'S HAWK SWEET RED 750ML"/>
    <x v="0"/>
    <n v="0"/>
    <n v="0"/>
    <n v="29"/>
  </r>
  <r>
    <n v="2019"/>
    <x v="1"/>
    <s v="NEXTERRA WINE COMPANY"/>
    <n v="64027"/>
    <s v="COOPER'S HAWK LUX CHARDONNAY 750ML"/>
    <x v="0"/>
    <n v="0"/>
    <n v="0"/>
    <n v="17"/>
  </r>
  <r>
    <n v="2019"/>
    <x v="1"/>
    <s v="NEXTERRA WINE COMPANY"/>
    <n v="64028"/>
    <s v="COOPER'S HAWK MOSCATO 750ML"/>
    <x v="0"/>
    <n v="0"/>
    <n v="0"/>
    <n v="25"/>
  </r>
  <r>
    <n v="2019"/>
    <x v="1"/>
    <s v="NEXTERRA WINE COMPANY"/>
    <n v="64029"/>
    <s v="COOPER'S HAWK CARES MAGNUM 1.5L"/>
    <x v="0"/>
    <n v="0"/>
    <n v="0"/>
    <n v="2"/>
  </r>
  <r>
    <n v="2019"/>
    <x v="1"/>
    <s v="LEGENDS LTD"/>
    <n v="64032"/>
    <s v="ALHAMBRA ROJA 1/6 KEG"/>
    <x v="4"/>
    <n v="0"/>
    <n v="0"/>
    <n v="7"/>
  </r>
  <r>
    <n v="2019"/>
    <x v="1"/>
    <s v="JACK POUST &amp; COMPANY INC"/>
    <n v="64033"/>
    <s v="ENRICO PROSECCO BRUT 6/CS - 750ML"/>
    <x v="0"/>
    <n v="2"/>
    <n v="1"/>
    <n v="2"/>
  </r>
  <r>
    <n v="2019"/>
    <x v="1"/>
    <s v="BACKUP BEVERAGE"/>
    <n v="64036"/>
    <s v="GODFATHER BLUE 4/6 NR"/>
    <x v="1"/>
    <n v="0"/>
    <n v="0"/>
    <n v="3"/>
  </r>
  <r>
    <n v="2019"/>
    <x v="1"/>
    <s v="BACKUP BEVERAGE"/>
    <n v="64037"/>
    <s v="GODFATHER RED 12/22OZ NR"/>
    <x v="1"/>
    <n v="0"/>
    <n v="0"/>
    <n v="2"/>
  </r>
  <r>
    <n v="2019"/>
    <x v="1"/>
    <s v="IMPERO WINE DISTRIBUTORS VIRGINIA INC"/>
    <n v="64038"/>
    <s v="IMPERO ROSE 750ML"/>
    <x v="0"/>
    <n v="0"/>
    <n v="0"/>
    <n v="10"/>
  </r>
  <r>
    <n v="2019"/>
    <x v="1"/>
    <s v="QUINTESSENTIAL LLC"/>
    <n v="64044"/>
    <s v="CORRILILLO WINEMAKER'S BLEND 750ML"/>
    <x v="0"/>
    <n v="0"/>
    <n v="0"/>
    <n v="1"/>
  </r>
  <r>
    <n v="2019"/>
    <x v="1"/>
    <s v="FLYING DOG BREWERY LLLP"/>
    <n v="64051"/>
    <s v="FLYING DOG NOTHING BUT A G THING 1/6 KEG"/>
    <x v="4"/>
    <n v="0"/>
    <n v="0"/>
    <n v="5"/>
  </r>
  <r>
    <n v="2019"/>
    <x v="1"/>
    <s v="NEXTERRA WINE COMPANY"/>
    <n v="64052"/>
    <s v="COOPER'S HAWK SAUV BLANC 20L KEG"/>
    <x v="0"/>
    <n v="0"/>
    <n v="0"/>
    <n v="6"/>
  </r>
  <r>
    <n v="2019"/>
    <x v="1"/>
    <s v="NEXTERRA WINE COMPANY"/>
    <n v="64053"/>
    <s v="COOPER'S HAWK MOSCATO 20L KEG"/>
    <x v="0"/>
    <n v="0"/>
    <n v="0"/>
    <n v="4"/>
  </r>
  <r>
    <n v="2019"/>
    <x v="1"/>
    <s v="NEXTERRA WINE COMPANY"/>
    <n v="64054"/>
    <s v="COOPER'S HAWK UNOAKED CHARD 20L KEG"/>
    <x v="0"/>
    <n v="0"/>
    <n v="0"/>
    <n v="5"/>
  </r>
  <r>
    <n v="2019"/>
    <x v="1"/>
    <s v="NEXTERRA WINE COMPANY"/>
    <n v="64055"/>
    <s v="COOPER'S HAWK RIESLING 20L KEG"/>
    <x v="0"/>
    <n v="0"/>
    <n v="0"/>
    <n v="4"/>
  </r>
  <r>
    <n v="2019"/>
    <x v="1"/>
    <s v="NEXTERRA WINE COMPANY"/>
    <n v="64056"/>
    <s v="COOPER'S HAWK WHITE 20L KEG"/>
    <x v="0"/>
    <n v="0"/>
    <n v="0"/>
    <n v="6"/>
  </r>
  <r>
    <n v="2019"/>
    <x v="1"/>
    <s v="NEXTERRA WINE COMPANY"/>
    <n v="64057"/>
    <s v="COOPER'S HAWK CHARDONNAY 20L KEG"/>
    <x v="0"/>
    <n v="0"/>
    <n v="0"/>
    <n v="5"/>
  </r>
  <r>
    <n v="2019"/>
    <x v="1"/>
    <s v="NEXTERRA WINE COMPANY"/>
    <n v="64058"/>
    <s v="COOPER'S HAWK PINOT GRIS 20L KEG"/>
    <x v="0"/>
    <n v="0"/>
    <n v="0"/>
    <n v="4"/>
  </r>
  <r>
    <n v="2019"/>
    <x v="1"/>
    <s v="NEXTERRA WINE COMPANY"/>
    <n v="64059"/>
    <s v="COOPER'S HAWK RED SANGRIA 20L KEG"/>
    <x v="0"/>
    <n v="0"/>
    <n v="0"/>
    <n v="5"/>
  </r>
  <r>
    <n v="2019"/>
    <x v="1"/>
    <s v="NEXTERRA WINE COMPANY"/>
    <n v="64060"/>
    <s v="COOPER'S HAWK WHITE SANGRIA 20L KEG"/>
    <x v="0"/>
    <n v="0"/>
    <n v="0"/>
    <n v="6"/>
  </r>
  <r>
    <n v="2019"/>
    <x v="1"/>
    <s v="NEXTERRA WINE COMPANY"/>
    <n v="64061"/>
    <s v="COOPER'S HAWK ROMANCE RED 20L KEG"/>
    <x v="0"/>
    <n v="0"/>
    <n v="0"/>
    <n v="4"/>
  </r>
  <r>
    <n v="2019"/>
    <x v="1"/>
    <s v="BACKUP BEVERAGE"/>
    <n v="64064"/>
    <s v="WATERLOO PINEAPPLE RADLER 6/4 16OZ CANS"/>
    <x v="1"/>
    <n v="0"/>
    <n v="0"/>
    <n v="4"/>
  </r>
  <r>
    <n v="2019"/>
    <x v="1"/>
    <s v="NEXTERRA WINE COMPANY"/>
    <n v="64069"/>
    <s v="COOPER'S HAWK RED SANGRIA 750ML"/>
    <x v="0"/>
    <n v="0"/>
    <n v="0"/>
    <n v="26"/>
  </r>
  <r>
    <n v="2019"/>
    <x v="1"/>
    <s v="NEXTERRA WINE COMPANY"/>
    <n v="64070"/>
    <s v="COOPER'S HAWK WHITE SANGRIA 750ML"/>
    <x v="0"/>
    <n v="0"/>
    <n v="0"/>
    <n v="31"/>
  </r>
  <r>
    <n v="2019"/>
    <x v="1"/>
    <s v="NEXTERRA WINE COMPANY"/>
    <n v="64071"/>
    <s v="COOPER'S HAWK LUX PINOT NOIR 750ML"/>
    <x v="0"/>
    <n v="0"/>
    <n v="0"/>
    <n v="22"/>
  </r>
  <r>
    <n v="2019"/>
    <x v="1"/>
    <s v="NEXTERRA WINE COMPANY"/>
    <n v="64072"/>
    <s v="COOPER'S HAWK UNOAKED CHARDONNAY 750ML"/>
    <x v="0"/>
    <n v="0"/>
    <n v="0"/>
    <n v="23"/>
  </r>
  <r>
    <n v="2019"/>
    <x v="1"/>
    <s v="NEXTERRA WINE COMPANY"/>
    <n v="64073"/>
    <s v="COOPER'S HAWK CAB SAUV 9.0L"/>
    <x v="0"/>
    <n v="0"/>
    <n v="0"/>
    <n v="3"/>
  </r>
  <r>
    <n v="2019"/>
    <x v="1"/>
    <s v="NEXTERRA WINE COMPANY"/>
    <n v="64074"/>
    <s v="COOPER'S HAWK SPARKLING RED 750ML"/>
    <x v="0"/>
    <n v="0"/>
    <n v="0"/>
    <n v="6"/>
  </r>
  <r>
    <n v="2019"/>
    <x v="1"/>
    <s v="NEXTERRA WINE COMPANY"/>
    <n v="64075"/>
    <s v="COOPER'S HAWK PASSION FRUIT 750ML"/>
    <x v="0"/>
    <n v="0"/>
    <n v="0"/>
    <n v="12"/>
  </r>
  <r>
    <n v="2019"/>
    <x v="1"/>
    <s v="NEXTERRA WINE COMPANY"/>
    <n v="64076"/>
    <s v="COOPER'S HAWK SPARKLING MOSCATO 750ML"/>
    <x v="0"/>
    <n v="0"/>
    <n v="0"/>
    <n v="23"/>
  </r>
  <r>
    <n v="2019"/>
    <x v="1"/>
    <s v="NEXTERRA WINE COMPANY"/>
    <n v="64077"/>
    <s v="COOPER'S HAWK BARREL RESERVE 20L KEG"/>
    <x v="0"/>
    <n v="0"/>
    <n v="0"/>
    <n v="16"/>
  </r>
  <r>
    <n v="2019"/>
    <x v="1"/>
    <s v="NEXTERRA WINE COMPANY"/>
    <n v="64078"/>
    <s v="COOPER'S HAWK SPARKLING PROSECCO 750ML"/>
    <x v="0"/>
    <n v="0"/>
    <n v="0"/>
    <n v="30"/>
  </r>
  <r>
    <n v="2019"/>
    <x v="1"/>
    <s v="NEXTERRA WINE COMPANY"/>
    <n v="64079"/>
    <s v="COOPER'S HAWK SPARKLING ROSE 750ML"/>
    <x v="0"/>
    <n v="0"/>
    <n v="0"/>
    <n v="31"/>
  </r>
  <r>
    <n v="2019"/>
    <x v="1"/>
    <s v="NEXTERRA WINE COMPANY"/>
    <n v="64080"/>
    <s v="COOPER'S HAWK KITCHEN WHITE 20L KEG"/>
    <x v="0"/>
    <n v="0"/>
    <n v="0"/>
    <n v="8"/>
  </r>
  <r>
    <n v="2019"/>
    <x v="1"/>
    <s v="NEXTERRA WINE COMPANY"/>
    <n v="64081"/>
    <s v="COOPER'S HAWK KITCHEN RED 20L KEG"/>
    <x v="0"/>
    <n v="0"/>
    <n v="0"/>
    <n v="5"/>
  </r>
  <r>
    <n v="2019"/>
    <x v="1"/>
    <s v="NEXTERRA WINE COMPANY"/>
    <n v="64082"/>
    <s v="COOPER'S HAWK LUX SPARKLING 750ML"/>
    <x v="0"/>
    <n v="0"/>
    <n v="0"/>
    <n v="5"/>
  </r>
  <r>
    <n v="2019"/>
    <x v="1"/>
    <s v="NEXTERRA WINE COMPANY"/>
    <n v="64083"/>
    <s v="COOPER'S HAWK SUPER TUSCAN 750ML"/>
    <x v="0"/>
    <n v="0"/>
    <n v="0"/>
    <n v="39"/>
  </r>
  <r>
    <n v="2019"/>
    <x v="1"/>
    <s v="NEXTERRA WINE COMPANY"/>
    <n v="64088"/>
    <s v="COOPER'S HAWK VIN CHOCOLAT NOIR 750ML"/>
    <x v="0"/>
    <n v="0"/>
    <n v="0"/>
    <n v="2"/>
  </r>
  <r>
    <n v="2019"/>
    <x v="1"/>
    <s v="NEXTERRA WINE COMPANY"/>
    <n v="64089"/>
    <s v="COOPER'S HAWK TEMPRANILLO 750ML"/>
    <x v="0"/>
    <n v="0"/>
    <n v="0"/>
    <n v="27"/>
  </r>
  <r>
    <n v="2019"/>
    <x v="1"/>
    <s v="NEXTERRA WINE COMPANY"/>
    <n v="64090"/>
    <s v="COOPER'S HAWK AUSTRALIAN SHRZ 750ML"/>
    <x v="0"/>
    <n v="0"/>
    <n v="0"/>
    <n v="28"/>
  </r>
  <r>
    <n v="2019"/>
    <x v="1"/>
    <s v="NEXTERRA WINE COMPANY"/>
    <n v="64091"/>
    <s v="COOPER'S HAWK DELOACH PINOT TROIS 750ML"/>
    <x v="0"/>
    <n v="0"/>
    <n v="0"/>
    <n v="115"/>
  </r>
  <r>
    <n v="2019"/>
    <x v="1"/>
    <s v="NEXTERRA WINE COMPANY"/>
    <n v="64092"/>
    <s v="COOPER'S HAWK 06 ZONDA 750ML"/>
    <x v="0"/>
    <n v="0"/>
    <n v="0"/>
    <n v="64"/>
  </r>
  <r>
    <n v="2019"/>
    <x v="1"/>
    <s v="NEXTERRA WINE COMPANY"/>
    <n v="64093"/>
    <s v="COOPER'S HAWK 05 VINHO VERDE 750ML"/>
    <x v="0"/>
    <n v="0"/>
    <n v="0"/>
    <n v="25"/>
  </r>
  <r>
    <n v="2019"/>
    <x v="1"/>
    <s v="BUCK DISTRIBUTING COMPANY INC"/>
    <n v="64097"/>
    <s v="STONE AGGRO AGRONOMIST IPA 4/6 CANS"/>
    <x v="1"/>
    <n v="0"/>
    <n v="0"/>
    <n v="50.75"/>
  </r>
  <r>
    <n v="2019"/>
    <x v="1"/>
    <s v="BUCK DISTRIBUTING COMPANY INC"/>
    <n v="64098"/>
    <s v="STONE AGGRO AGRONOMIST IPA 1/6 KEG"/>
    <x v="4"/>
    <n v="0"/>
    <n v="0"/>
    <n v="1"/>
  </r>
  <r>
    <n v="2019"/>
    <x v="1"/>
    <s v="BUCK DISTRIBUTING COMPANY INC"/>
    <n v="64099"/>
    <s v="STONE AGGRO AGRONOMIST IPA 1/2 KEG"/>
    <x v="4"/>
    <n v="0"/>
    <n v="0"/>
    <n v="1"/>
  </r>
  <r>
    <n v="2019"/>
    <x v="1"/>
    <s v="BACKUP BEVERAGE"/>
    <n v="64100"/>
    <s v="SOUTH COUNTY CITY OF ECHOES 1/2 KEG"/>
    <x v="4"/>
    <n v="0"/>
    <n v="0"/>
    <n v="1"/>
  </r>
  <r>
    <n v="2019"/>
    <x v="1"/>
    <s v="DOPS INC"/>
    <n v="64102"/>
    <s v="BARON DE LEY TEMPRANILLO 12/750ML"/>
    <x v="0"/>
    <n v="0"/>
    <n v="0"/>
    <n v="2"/>
  </r>
  <r>
    <n v="2019"/>
    <x v="1"/>
    <s v="DOPS INC"/>
    <n v="64103"/>
    <s v="BEAR REPUBLIC CHALLENGE 06 IPA 6/4 16OZ CANS"/>
    <x v="1"/>
    <n v="0"/>
    <n v="0"/>
    <n v="2"/>
  </r>
  <r>
    <n v="2019"/>
    <x v="1"/>
    <s v="DOPS INC"/>
    <n v="64104"/>
    <s v="BEAR REPUBLIC RACER 5 6/4 16OZ CANS"/>
    <x v="1"/>
    <n v="0"/>
    <n v="0"/>
    <n v="4"/>
  </r>
  <r>
    <n v="2019"/>
    <x v="1"/>
    <s v="THREE STARS BREWING COMPANY LLC"/>
    <n v="64105"/>
    <s v="3 STARS POWER OF LOVE 6/4 16OZ CANS"/>
    <x v="1"/>
    <n v="0"/>
    <n v="0"/>
    <n v="76.83"/>
  </r>
  <r>
    <n v="2019"/>
    <x v="1"/>
    <s v="LEGENDS LTD"/>
    <n v="64106"/>
    <s v="UERIGE CLASSIC ALT 30L KEG"/>
    <x v="4"/>
    <n v="0"/>
    <n v="0"/>
    <n v="2"/>
  </r>
  <r>
    <n v="2019"/>
    <x v="1"/>
    <s v="LEGENDS LTD"/>
    <n v="64107"/>
    <s v="OXBOW BLACKLIGHT 1/2 KEG"/>
    <x v="4"/>
    <n v="0"/>
    <n v="0"/>
    <n v="1"/>
  </r>
  <r>
    <n v="2019"/>
    <x v="1"/>
    <s v="LEGENDS LTD"/>
    <n v="64108"/>
    <s v="DE DOLLE OERBIER 30L KEG"/>
    <x v="4"/>
    <n v="0"/>
    <n v="0"/>
    <n v="1"/>
  </r>
  <r>
    <n v="2019"/>
    <x v="1"/>
    <s v="LEGENDS LTD"/>
    <n v="64109"/>
    <s v="BURLEY OAK TANGERINE COCONUT JREAM 1/6 KEG"/>
    <x v="4"/>
    <n v="0"/>
    <n v="0"/>
    <n v="1"/>
  </r>
  <r>
    <n v="2019"/>
    <x v="1"/>
    <s v="LEGENDS LTD"/>
    <n v="64110"/>
    <s v="OMMEGANG WINE BARREL 3 PHILOSOPHERS 6/4 16OZ C"/>
    <x v="1"/>
    <n v="0"/>
    <n v="0"/>
    <n v="11"/>
  </r>
  <r>
    <n v="2019"/>
    <x v="1"/>
    <s v="LEGENDS LTD"/>
    <n v="64111"/>
    <s v="LAGUNITAS PHASE CHANGE IPA 4/6 NR"/>
    <x v="1"/>
    <n v="3.25"/>
    <n v="5"/>
    <n v="44"/>
  </r>
  <r>
    <n v="2019"/>
    <x v="1"/>
    <s v="LEGENDS LTD"/>
    <n v="64112"/>
    <s v="CRISPIN BRUT 4/6 NR"/>
    <x v="1"/>
    <n v="0"/>
    <n v="0"/>
    <n v="7"/>
  </r>
  <r>
    <n v="2019"/>
    <x v="1"/>
    <s v="LEGENDS LTD"/>
    <n v="64113"/>
    <s v="BRECKENRIDGE NITRO ORANGE CREAM 6/4 16OZ CANS"/>
    <x v="1"/>
    <n v="0"/>
    <n v="0"/>
    <n v="16"/>
  </r>
  <r>
    <n v="2019"/>
    <x v="1"/>
    <s v="BACKUP BEVERAGE"/>
    <n v="64115"/>
    <s v="JACKS LAVENDER CITRUS 1/6 KEG"/>
    <x v="4"/>
    <n v="0"/>
    <n v="0"/>
    <n v="2"/>
  </r>
  <r>
    <n v="2019"/>
    <x v="1"/>
    <s v="BACKUP BEVERAGE"/>
    <n v="64116"/>
    <s v="JACKS BLACK TEA BERRY CYSER 1/6 KEG"/>
    <x v="4"/>
    <n v="0"/>
    <n v="0"/>
    <n v="1"/>
  </r>
  <r>
    <n v="2019"/>
    <x v="1"/>
    <s v="BACKUP BEVERAGE"/>
    <n v="64117"/>
    <s v="AVERY CUCUMBER HIBISCUS 12/16OZ CANS"/>
    <x v="1"/>
    <n v="0"/>
    <n v="0"/>
    <n v="2"/>
  </r>
  <r>
    <n v="2019"/>
    <x v="1"/>
    <s v="BBL INC"/>
    <n v="64118"/>
    <s v="FLORIS PASSION 1/6 KEG"/>
    <x v="4"/>
    <n v="0"/>
    <n v="0"/>
    <n v="4"/>
  </r>
  <r>
    <n v="2019"/>
    <x v="1"/>
    <s v="LEGENDS LTD"/>
    <n v="64120"/>
    <s v="STILLWATER ASMR 003 1/6 KEG"/>
    <x v="4"/>
    <n v="0"/>
    <n v="0"/>
    <n v="1"/>
  </r>
  <r>
    <n v="2019"/>
    <x v="1"/>
    <s v="LEGENDS LTD"/>
    <n v="64121"/>
    <s v="DECADENT WILDBERRY SORBET 1/6 KEG"/>
    <x v="4"/>
    <n v="0"/>
    <n v="0"/>
    <n v="1"/>
  </r>
  <r>
    <n v="2019"/>
    <x v="1"/>
    <s v="LEGENDS LTD"/>
    <n v="64122"/>
    <s v="STILLWATER ASMR 003 6/4 16OZ CANS"/>
    <x v="1"/>
    <n v="0"/>
    <n v="0"/>
    <n v="2"/>
  </r>
  <r>
    <n v="2019"/>
    <x v="1"/>
    <s v="LEGENDS LTD"/>
    <n v="64123"/>
    <s v="PUBLIC ACCESS OMNISCIENT SIGNAL 6/4 16OZ CANS"/>
    <x v="1"/>
    <n v="0"/>
    <n v="0"/>
    <n v="1"/>
  </r>
  <r>
    <n v="2019"/>
    <x v="1"/>
    <s v="LEGENDS LTD"/>
    <n v="64124"/>
    <s v="FAT ORANGE CAT I DON'T LIKE MONDAYS 6/4 16OZ CAN"/>
    <x v="1"/>
    <n v="0"/>
    <n v="0"/>
    <n v="1"/>
  </r>
  <r>
    <n v="2019"/>
    <x v="1"/>
    <s v="LEGENDS LTD"/>
    <n v="64125"/>
    <s v="EVIL TWIN IMPERIAL WEDDING CAKE 6/4 16OZ CANS"/>
    <x v="1"/>
    <n v="0"/>
    <n v="0"/>
    <n v="1"/>
  </r>
  <r>
    <n v="2019"/>
    <x v="1"/>
    <s v="LEGENDS LTD"/>
    <n v="64126"/>
    <s v="DUGGES SUNSHINE ORCHARD 6/4 16OZ CANS"/>
    <x v="1"/>
    <n v="0"/>
    <n v="0"/>
    <n v="1"/>
  </r>
  <r>
    <n v="2019"/>
    <x v="1"/>
    <s v="LEGENDS LTD"/>
    <n v="64127"/>
    <s v="DECADENT WILDBERRY SORBET 6/4 16OZ CANS"/>
    <x v="1"/>
    <n v="0"/>
    <n v="0"/>
    <n v="3"/>
  </r>
  <r>
    <n v="2019"/>
    <x v="1"/>
    <s v="LEGENDS LTD"/>
    <n v="64128"/>
    <s v="ABOMINATION ANTROHOPHAGUS 6/4 16OZ CAN"/>
    <x v="1"/>
    <n v="0"/>
    <n v="0"/>
    <n v="1"/>
  </r>
  <r>
    <n v="2019"/>
    <x v="1"/>
    <s v="NEXTERRA WINE COMPANY"/>
    <n v="64129"/>
    <s v="COOPER'S HAWK BARBERA 750ML"/>
    <x v="0"/>
    <n v="0"/>
    <n v="0"/>
    <n v="28"/>
  </r>
  <r>
    <n v="2019"/>
    <x v="1"/>
    <s v="NEXTERRA WINE COMPANY"/>
    <n v="64130"/>
    <s v="COOPER'S HAWK CAMILLE BRAVE 750ML"/>
    <x v="0"/>
    <n v="0"/>
    <n v="0"/>
    <n v="27"/>
  </r>
  <r>
    <n v="2019"/>
    <x v="1"/>
    <s v="BACKUP BEVERAGE"/>
    <n v="64131"/>
    <s v="2 BROS PINCH O GRACE 4/6 NR"/>
    <x v="1"/>
    <n v="0"/>
    <n v="0"/>
    <n v="3"/>
  </r>
  <r>
    <n v="2019"/>
    <x v="1"/>
    <s v="WILLIAM GRANT AND SONS INC"/>
    <n v="64132"/>
    <s v="HENDRICK'S GIN 375ML"/>
    <x v="2"/>
    <n v="0.08"/>
    <n v="25"/>
    <n v="0"/>
  </r>
  <r>
    <n v="2019"/>
    <x v="1"/>
    <s v="SIERRA NEVADA BREWING CO"/>
    <n v="64133"/>
    <s v="SIERRA NEVADA SAGAMORE RYE ALE 750ML"/>
    <x v="1"/>
    <n v="3.45"/>
    <n v="9"/>
    <n v="30"/>
  </r>
  <r>
    <n v="2019"/>
    <x v="1"/>
    <s v="SIERRA NEVADA BREWING CO"/>
    <n v="64134"/>
    <s v="SIERRA NEVADA SAGAMORE RYE ALE 1/6 KEG"/>
    <x v="4"/>
    <n v="0"/>
    <n v="0"/>
    <n v="3"/>
  </r>
  <r>
    <n v="2019"/>
    <x v="1"/>
    <s v="BUCK DISTRIBUTING COMPANY INC"/>
    <n v="64137"/>
    <s v="BELLS OBERON 1/4 KEG"/>
    <x v="4"/>
    <n v="0"/>
    <n v="0"/>
    <n v="1"/>
  </r>
  <r>
    <n v="2019"/>
    <x v="1"/>
    <s v="MASS BAY BREWING CO"/>
    <n v="64138"/>
    <s v="HARPOON DUNKIN SUMMER 4/6 CANS"/>
    <x v="1"/>
    <n v="0"/>
    <n v="0"/>
    <n v="10"/>
  </r>
  <r>
    <n v="2019"/>
    <x v="1"/>
    <s v="LEGENDS LTD"/>
    <n v="64139"/>
    <s v="THE BRUERY FRUCHT: CUCUMBER 1/6 KEG"/>
    <x v="4"/>
    <n v="0"/>
    <n v="0"/>
    <n v="1"/>
  </r>
  <r>
    <n v="2019"/>
    <x v="1"/>
    <s v="LEGENDS LTD"/>
    <n v="64140"/>
    <s v="THE BRUERY FRUCHT: CUCUMBER 6/4 16OZ CANS"/>
    <x v="1"/>
    <n v="0"/>
    <n v="0"/>
    <n v="10"/>
  </r>
  <r>
    <n v="2019"/>
    <x v="1"/>
    <s v="LEGENDS LTD"/>
    <n v="64141"/>
    <s v="SOUTHERN TIER LAKE SHORE FOG 4/6 CANS"/>
    <x v="1"/>
    <n v="0"/>
    <n v="0"/>
    <n v="14"/>
  </r>
  <r>
    <n v="2019"/>
    <x v="1"/>
    <s v="LEGENDS LTD"/>
    <n v="64142"/>
    <s v="PEAK HIGHBALL ROSE 6/4 CANS"/>
    <x v="1"/>
    <n v="0"/>
    <n v="0"/>
    <n v="1"/>
  </r>
  <r>
    <n v="2019"/>
    <x v="1"/>
    <s v="LEGENDS LTD"/>
    <n v="64143"/>
    <s v="PAUWEL KWAK 6/750ML"/>
    <x v="1"/>
    <n v="0"/>
    <n v="0"/>
    <n v="2"/>
  </r>
  <r>
    <n v="2019"/>
    <x v="1"/>
    <s v="LEGENDS LTD"/>
    <n v="64144"/>
    <s v="DECADENT ELDERFLOWER MOCHI 6/4 16OZ CANS"/>
    <x v="1"/>
    <n v="0"/>
    <n v="0"/>
    <n v="2"/>
  </r>
  <r>
    <n v="2019"/>
    <x v="1"/>
    <s v="DOPS INC"/>
    <n v="64145"/>
    <s v="WEIHENSTEPHANER 1516 50L KEG"/>
    <x v="4"/>
    <n v="0"/>
    <n v="0"/>
    <n v="3"/>
  </r>
  <r>
    <n v="2019"/>
    <x v="1"/>
    <s v="NEXTERRA WINE COMPANY"/>
    <n v="64146"/>
    <s v="COOPER'S HAWK BARREL RESERVE 750ML"/>
    <x v="0"/>
    <n v="0"/>
    <n v="0"/>
    <n v="2"/>
  </r>
  <r>
    <n v="2019"/>
    <x v="1"/>
    <s v="BUCK DISTRIBUTING COMPANY INC"/>
    <n v="64147"/>
    <s v="STONE NOTORIOUS P.O.G. 12/19.2OZ CANS"/>
    <x v="1"/>
    <n v="0"/>
    <n v="0"/>
    <n v="2"/>
  </r>
  <r>
    <n v="2019"/>
    <x v="1"/>
    <s v="BUCK DISTRIBUTING COMPANY INC"/>
    <n v="64148"/>
    <s v="STONE NOTORIOUS P.O.G. 1/2 KEG"/>
    <x v="4"/>
    <n v="0"/>
    <n v="0"/>
    <n v="6"/>
  </r>
  <r>
    <n v="2019"/>
    <x v="1"/>
    <s v="BUCK DISTRIBUTING COMPANY INC"/>
    <n v="64150"/>
    <s v="STONE NOTORIOUS P.O.G. 1/6 KEG"/>
    <x v="4"/>
    <n v="0"/>
    <n v="0"/>
    <n v="4"/>
  </r>
  <r>
    <n v="2019"/>
    <x v="1"/>
    <s v="BUCK DISTRIBUTING COMPANY INC"/>
    <n v="64151"/>
    <s v="STONE NOTORIOUS P.O.G. 4/6 CANS"/>
    <x v="1"/>
    <n v="0.25"/>
    <n v="1"/>
    <n v="62"/>
  </r>
  <r>
    <n v="2019"/>
    <x v="1"/>
    <s v="NEXTERRA WINE COMPANY"/>
    <n v="64152"/>
    <s v="COOPER'S HAWK ROSE 750ML"/>
    <x v="0"/>
    <n v="0"/>
    <n v="0"/>
    <n v="25"/>
  </r>
  <r>
    <n v="2019"/>
    <x v="1"/>
    <s v="BUCK DISTRIBUTING COMPANY INC"/>
    <n v="64153"/>
    <s v="BELLS OBERON 2/5LTR MINI KEGS"/>
    <x v="1"/>
    <n v="0"/>
    <n v="0"/>
    <n v="10"/>
  </r>
  <r>
    <n v="2019"/>
    <x v="1"/>
    <s v="BACKUP BEVERAGE"/>
    <n v="64154"/>
    <s v="3WV APRICOT WHEAT 1/2 KEG"/>
    <x v="4"/>
    <n v="0"/>
    <n v="0"/>
    <n v="1"/>
  </r>
  <r>
    <n v="2019"/>
    <x v="1"/>
    <s v="BACKUP BEVERAGE"/>
    <n v="64155"/>
    <s v="3WV PEACH WHEAT 1/2 KEG"/>
    <x v="4"/>
    <n v="0"/>
    <n v="0"/>
    <n v="1"/>
  </r>
  <r>
    <n v="2019"/>
    <x v="1"/>
    <s v="LEGENDS LTD"/>
    <n v="64156"/>
    <s v="LAGUNITAS LITTLE SUMPIN HAZY 1/2 KEG"/>
    <x v="4"/>
    <n v="0"/>
    <n v="0"/>
    <n v="3"/>
  </r>
  <r>
    <n v="2019"/>
    <x v="1"/>
    <s v="LEGENDS LTD"/>
    <n v="64158"/>
    <s v="CAPTAIN LAWRENCE GERBER IPA 1/2 KEG"/>
    <x v="4"/>
    <n v="0"/>
    <n v="0"/>
    <n v="1"/>
  </r>
  <r>
    <n v="2019"/>
    <x v="1"/>
    <s v="LEGENDS LTD"/>
    <n v="64159"/>
    <s v="CAPTAIN LAWRENCE FUDGIE THE BEER 1/6 KEG"/>
    <x v="4"/>
    <n v="0"/>
    <n v="0"/>
    <n v="2"/>
  </r>
  <r>
    <n v="2019"/>
    <x v="1"/>
    <s v="LEGENDS LTD"/>
    <n v="64160"/>
    <s v="AUSTIN WATERMELON CIDER 1/2 KEG"/>
    <x v="4"/>
    <n v="0"/>
    <n v="0"/>
    <n v="1"/>
  </r>
  <r>
    <n v="2019"/>
    <x v="1"/>
    <s v="IMPERO WINE DISTRIBUTORS VIRGINIA INC"/>
    <n v="64161"/>
    <s v="SONOR 12 GRUNER VELTLINER 750ML"/>
    <x v="0"/>
    <n v="0"/>
    <n v="0"/>
    <n v="1"/>
  </r>
  <r>
    <n v="2019"/>
    <x v="1"/>
    <s v="NORTH LOCK LLC DBA PORT CITY BREWING CO"/>
    <n v="64162"/>
    <s v="PORT CITY HELLES 1/6 KEG"/>
    <x v="4"/>
    <n v="0"/>
    <n v="0"/>
    <n v="1"/>
  </r>
  <r>
    <n v="2019"/>
    <x v="1"/>
    <s v="NORTH LOCK LLC DBA PORT CITY BREWING CO"/>
    <n v="64163"/>
    <s v="PORT CITY HELLES 1/2 KEG"/>
    <x v="4"/>
    <n v="0"/>
    <n v="0"/>
    <n v="4"/>
  </r>
  <r>
    <n v="2019"/>
    <x v="1"/>
    <s v="NORTH LOCK LLC DBA PORT CITY BREWING CO"/>
    <n v="64164"/>
    <s v="PORT CITY HELLES 4/6 12OZ"/>
    <x v="1"/>
    <n v="0"/>
    <n v="0"/>
    <n v="13"/>
  </r>
  <r>
    <n v="2019"/>
    <x v="1"/>
    <s v="LEGENDS LTD"/>
    <n v="64165"/>
    <s v="LAGUNITAS LITTLE SUMPIN HAZY 4/6 NR"/>
    <x v="1"/>
    <n v="0"/>
    <n v="1"/>
    <n v="62"/>
  </r>
  <r>
    <n v="2019"/>
    <x v="1"/>
    <s v="LEGENDS LTD"/>
    <n v="64166"/>
    <s v="GRAFT CLOUD CITY: AMETHYST CITY 6/4 CANS"/>
    <x v="1"/>
    <n v="0"/>
    <n v="0"/>
    <n v="2"/>
  </r>
  <r>
    <n v="2019"/>
    <x v="1"/>
    <s v="LEGENDS LTD"/>
    <n v="64167"/>
    <s v="GRAFT BOOK OF NOMAD: BLUEBLOOD 6/4 CANS"/>
    <x v="1"/>
    <n v="0"/>
    <n v="0"/>
    <n v="2"/>
  </r>
  <r>
    <n v="2019"/>
    <x v="1"/>
    <s v="LEGENDS LTD"/>
    <n v="64168"/>
    <s v="4 HANDS FIRST IMPRESSIONS RASPBERRY 6/4 16Z CAN"/>
    <x v="1"/>
    <n v="0"/>
    <n v="0"/>
    <n v="11"/>
  </r>
  <r>
    <n v="2019"/>
    <x v="1"/>
    <s v="LEGENDS LTD"/>
    <n v="64169"/>
    <s v="4 HANDS FIRST IMPRESSIONS LEMONADE 6/4 16OZ CAN"/>
    <x v="1"/>
    <n v="0"/>
    <n v="0"/>
    <n v="8"/>
  </r>
  <r>
    <n v="2019"/>
    <x v="1"/>
    <s v="LEGENDS LTD"/>
    <n v="64170"/>
    <s v="CAPTAIN LAWRENCE FUDGIE THE BEER 6/4 16OZ CAN"/>
    <x v="1"/>
    <n v="0"/>
    <n v="0"/>
    <n v="6"/>
  </r>
  <r>
    <n v="2019"/>
    <x v="1"/>
    <s v="BUCK DISTRIBUTING COMPANY INC"/>
    <n v="64172"/>
    <s v="BELLS POOLTIME ALE 1/2 KEG"/>
    <x v="4"/>
    <n v="0"/>
    <n v="0"/>
    <n v="1"/>
  </r>
  <r>
    <n v="2019"/>
    <x v="1"/>
    <s v="NEXTERRA WINE COMPANY"/>
    <n v="64174"/>
    <s v="COOPER'S HAWK ETCHED ROCKVILLE 750ML"/>
    <x v="0"/>
    <n v="0"/>
    <n v="0"/>
    <n v="1"/>
  </r>
  <r>
    <n v="2019"/>
    <x v="1"/>
    <s v="BACKUP BEVERAGE"/>
    <n v="64183"/>
    <s v="SLY FOX VULPULIN IPA 6/4 16OZ CANS"/>
    <x v="1"/>
    <n v="0"/>
    <n v="0"/>
    <n v="4"/>
  </r>
  <r>
    <n v="2019"/>
    <x v="1"/>
    <s v="BACKUP BEVERAGE"/>
    <n v="64184"/>
    <s v="CHAMPION TRUSTAFARIAN 6/4 CANS"/>
    <x v="1"/>
    <n v="0"/>
    <n v="0"/>
    <n v="9"/>
  </r>
  <r>
    <n v="2019"/>
    <x v="1"/>
    <s v="BACKUP BEVERAGE"/>
    <n v="64185"/>
    <s v="JACKS ROSE 4/6 CANS"/>
    <x v="1"/>
    <n v="0"/>
    <n v="0"/>
    <n v="9"/>
  </r>
  <r>
    <n v="2019"/>
    <x v="1"/>
    <s v="BACKUP BEVERAGE"/>
    <n v="64186"/>
    <s v="NESHAMINY CREEK TAMANEND HELLES 4/6 CANS"/>
    <x v="1"/>
    <n v="0"/>
    <n v="0"/>
    <n v="4"/>
  </r>
  <r>
    <n v="2019"/>
    <x v="1"/>
    <s v="BACKUP BEVERAGE"/>
    <n v="64187"/>
    <s v="NESHAMINY CREEK HIGHWATER HEFE 6/4 16OZ CANS"/>
    <x v="1"/>
    <n v="0"/>
    <n v="0"/>
    <n v="4"/>
  </r>
  <r>
    <n v="2019"/>
    <x v="1"/>
    <s v="BACKUP BEVERAGE"/>
    <n v="64188"/>
    <s v="ITHACA PRETTY WISE 4/6 NR"/>
    <x v="1"/>
    <n v="0"/>
    <n v="0"/>
    <n v="4"/>
  </r>
  <r>
    <n v="2019"/>
    <x v="1"/>
    <s v="BACKUP BEVERAGE"/>
    <n v="64189"/>
    <s v="NESHAMINY CREEK VARIETY PACK 2/12 CANS"/>
    <x v="1"/>
    <n v="0"/>
    <n v="0"/>
    <n v="8"/>
  </r>
  <r>
    <n v="2019"/>
    <x v="1"/>
    <s v="BACKUP BEVERAGE"/>
    <n v="64190"/>
    <s v="POTTERS PASSION MOSAIC 6/4PK CANS"/>
    <x v="1"/>
    <n v="0"/>
    <n v="0"/>
    <n v="6"/>
  </r>
  <r>
    <n v="2019"/>
    <x v="1"/>
    <s v="NEXTERRA WINE COMPANY"/>
    <n v="64191"/>
    <s v="COOPER'S HAWK TORRONTES 750ML"/>
    <x v="0"/>
    <n v="0"/>
    <n v="0"/>
    <n v="86"/>
  </r>
  <r>
    <n v="2019"/>
    <x v="1"/>
    <s v="BACKUP BEVERAGE"/>
    <n v="64194"/>
    <s v="LOST RHINO FINAL GLIDE HEFE 4/6 CANS"/>
    <x v="1"/>
    <n v="0"/>
    <n v="0"/>
    <n v="2"/>
  </r>
  <r>
    <n v="2019"/>
    <x v="1"/>
    <s v="BACKUP BEVERAGE"/>
    <n v="64195"/>
    <s v="GREENBRIAR VALLEY TRAIL PALE 4/6 CANS"/>
    <x v="1"/>
    <n v="0"/>
    <n v="0"/>
    <n v="7"/>
  </r>
  <r>
    <n v="2019"/>
    <x v="1"/>
    <s v="BACKUP BEVERAGE"/>
    <n v="64196"/>
    <s v="GREENBRIAR VALLEY ZONAS REVENGE 4/6 CANS"/>
    <x v="1"/>
    <n v="0"/>
    <n v="0"/>
    <n v="10"/>
  </r>
  <r>
    <n v="2019"/>
    <x v="1"/>
    <s v="BACKUP BEVERAGE"/>
    <n v="64197"/>
    <s v="GREENBRIAR VALLEY DEVILS ANSE IPA 4/6 CANS"/>
    <x v="1"/>
    <n v="0"/>
    <n v="0"/>
    <n v="10"/>
  </r>
  <r>
    <n v="2019"/>
    <x v="1"/>
    <s v="BACKUP BEVERAGE"/>
    <n v="64198"/>
    <s v="EPIC BIG BAD BAPTIST RESERVE 22OZ NR"/>
    <x v="1"/>
    <n v="0"/>
    <n v="0"/>
    <n v="2"/>
  </r>
  <r>
    <n v="2019"/>
    <x v="1"/>
    <s v="DOPS INC"/>
    <n v="64199"/>
    <s v="DESTIHL BLUEBERRY GOSE 6/4 CANS"/>
    <x v="1"/>
    <n v="0"/>
    <n v="0"/>
    <n v="1"/>
  </r>
  <r>
    <n v="2019"/>
    <x v="1"/>
    <s v="DOPS INC"/>
    <n v="64200"/>
    <s v="NORTHWEST RIDGE PINOT NOIR 750ML"/>
    <x v="0"/>
    <n v="0"/>
    <n v="0"/>
    <n v="1"/>
  </r>
  <r>
    <n v="2019"/>
    <x v="1"/>
    <s v="BACKUP BEVERAGE"/>
    <n v="64201"/>
    <s v="EPIC SOUR PEACHES 1/4 KEG"/>
    <x v="4"/>
    <n v="0"/>
    <n v="0"/>
    <n v="1"/>
  </r>
  <r>
    <n v="2019"/>
    <x v="1"/>
    <s v="BACKUP BEVERAGE"/>
    <n v="64202"/>
    <s v="LOST RHINO NEW RIVER PALE 4/6 CANS"/>
    <x v="1"/>
    <n v="0"/>
    <n v="0"/>
    <n v="3"/>
  </r>
  <r>
    <n v="2019"/>
    <x v="1"/>
    <s v="BINDING BRAUEREI USA INC"/>
    <n v="64203"/>
    <s v="SCHOFFERHOFER POMEGRANATE 50L KEG"/>
    <x v="4"/>
    <n v="0"/>
    <n v="0"/>
    <n v="1"/>
  </r>
  <r>
    <n v="2019"/>
    <x v="1"/>
    <s v="LEGENDS LTD"/>
    <n v="64204"/>
    <s v="DECADENT MANGO COCONUT SMOOTHIE 1/6 KEG"/>
    <x v="4"/>
    <n v="0"/>
    <n v="0"/>
    <n v="1"/>
  </r>
  <r>
    <n v="2019"/>
    <x v="1"/>
    <s v="LEGENDS LTD"/>
    <n v="64205"/>
    <s v="BURLEY OAK MEXICAN RASPBERRY TRIPEL1/6 KEG"/>
    <x v="4"/>
    <n v="0"/>
    <n v="0"/>
    <n v="1"/>
  </r>
  <r>
    <n v="2019"/>
    <x v="1"/>
    <s v="LEGENDS LTD"/>
    <n v="64206"/>
    <s v="WILD BASIN BLACK RASPBERRY HARD SELTZER 4/6 CAN"/>
    <x v="1"/>
    <n v="0"/>
    <n v="0"/>
    <n v="10"/>
  </r>
  <r>
    <n v="2019"/>
    <x v="1"/>
    <s v="LEGENDS LTD"/>
    <n v="64208"/>
    <s v="SIXPOINT HOOTIE 6/4 16OZ CANS"/>
    <x v="1"/>
    <n v="0"/>
    <n v="0"/>
    <n v="12"/>
  </r>
  <r>
    <n v="2019"/>
    <x v="1"/>
    <s v="LEGENDS LTD"/>
    <n v="64209"/>
    <s v="OSKAR BLUES ROSE FOR DAZE 4/6 CANS"/>
    <x v="1"/>
    <n v="0"/>
    <n v="0"/>
    <n v="15"/>
  </r>
  <r>
    <n v="2019"/>
    <x v="1"/>
    <s v="LEGENDS LTD"/>
    <n v="64211"/>
    <s v="FIRESTONE VIOLET UNDERGROUND 12/12.7OZ NR"/>
    <x v="1"/>
    <n v="0"/>
    <n v="0"/>
    <n v="4"/>
  </r>
  <r>
    <n v="2019"/>
    <x v="1"/>
    <s v="LEGENDS LTD"/>
    <n v="64212"/>
    <s v="FAT ORANGE CAT T SHIRT 6/4 16OZ CANS"/>
    <x v="1"/>
    <n v="0"/>
    <n v="0"/>
    <n v="5"/>
  </r>
  <r>
    <n v="2019"/>
    <x v="1"/>
    <s v="LEGENDS LTD"/>
    <n v="64213"/>
    <s v="EVIL TWIN PASSIONFRUIT MARAGRITA 6/4 16OZ CANS"/>
    <x v="1"/>
    <n v="0"/>
    <n v="0"/>
    <n v="1"/>
  </r>
  <r>
    <n v="2019"/>
    <x v="1"/>
    <s v="LEGENDS LTD"/>
    <n v="64214"/>
    <s v="EVIL TWIN NEGRONI 6/4 16OZ CANS"/>
    <x v="1"/>
    <n v="0"/>
    <n v="0"/>
    <n v="1"/>
  </r>
  <r>
    <n v="2019"/>
    <x v="1"/>
    <s v="LEGENDS LTD"/>
    <n v="64215"/>
    <s v="DECADENT MANGO COCONUT SMOOTHIE 6/4 16OZ CANS"/>
    <x v="1"/>
    <n v="0"/>
    <n v="0"/>
    <n v="3"/>
  </r>
  <r>
    <n v="2019"/>
    <x v="1"/>
    <s v="NORTH LOCK LLC DBA PORT CITY BREWING CO"/>
    <n v="64217"/>
    <s v="PORT CITY DERECHO LAGER 1/6 KEG"/>
    <x v="4"/>
    <n v="0"/>
    <n v="0"/>
    <n v="2"/>
  </r>
  <r>
    <n v="2019"/>
    <x v="1"/>
    <s v="NORTH LOCK LLC DBA PORT CITY BREWING CO"/>
    <n v="64218"/>
    <s v="PORT CITY DERECHO LAGER 1/2 KEG"/>
    <x v="4"/>
    <n v="0"/>
    <n v="0"/>
    <n v="6"/>
  </r>
  <r>
    <n v="2019"/>
    <x v="1"/>
    <s v="LEGENDS LTD"/>
    <n v="64219"/>
    <s v="SIXPOINT HOOTIE 50L KEG"/>
    <x v="4"/>
    <n v="0"/>
    <n v="0"/>
    <n v="1"/>
  </r>
  <r>
    <n v="2019"/>
    <x v="1"/>
    <s v="LEGENDS LTD"/>
    <n v="64220"/>
    <s v="ETTALER DUNKEL 50L KEG"/>
    <x v="4"/>
    <n v="0"/>
    <n v="0"/>
    <n v="1"/>
  </r>
  <r>
    <n v="2019"/>
    <x v="1"/>
    <s v="LEGENDS LTD"/>
    <n v="64221"/>
    <s v="BAGUERI SAUVIGNON BLANC 6/750ML"/>
    <x v="0"/>
    <n v="0"/>
    <n v="0"/>
    <n v="2"/>
  </r>
  <r>
    <n v="2019"/>
    <x v="1"/>
    <s v="DUVEL MOORTGAT USA LTD"/>
    <n v="64222"/>
    <s v="BOULEVARD BLVR&amp;D IPA 4/6 NR"/>
    <x v="1"/>
    <n v="0"/>
    <n v="0"/>
    <n v="5"/>
  </r>
  <r>
    <n v="2019"/>
    <x v="1"/>
    <s v="DUVEL MOORTGAT USA LTD"/>
    <n v="64223"/>
    <s v="BOULEVARD UNFILTERED WHEAT 4/6 NR"/>
    <x v="1"/>
    <n v="0"/>
    <n v="0"/>
    <n v="5"/>
  </r>
  <r>
    <n v="2019"/>
    <x v="1"/>
    <s v="DUVEL MOORTGAT USA LTD"/>
    <n v="64224"/>
    <s v="BOULEVARD EASY SPORT 4/6 CANS"/>
    <x v="1"/>
    <n v="0"/>
    <n v="0"/>
    <n v="5"/>
  </r>
  <r>
    <n v="2019"/>
    <x v="1"/>
    <s v="RELIABLE CHURCHILL LLLP"/>
    <n v="6424"/>
    <s v="AYINGER BRAU WEISS NR 20/CS - 16.9OZ"/>
    <x v="1"/>
    <n v="0"/>
    <n v="0"/>
    <n v="2"/>
  </r>
  <r>
    <n v="2019"/>
    <x v="1"/>
    <s v="BACKUP BEVERAGE"/>
    <n v="64246"/>
    <s v="3WV JUICEBOX BLUEBERRY LEMON 1/2 KEG"/>
    <x v="4"/>
    <n v="0"/>
    <n v="0"/>
    <n v="2"/>
  </r>
  <r>
    <n v="2019"/>
    <x v="1"/>
    <s v="NEW BELGIUM BREWING INC"/>
    <n v="64260"/>
    <s v="NB MURAL AGUA FRESCA CERVEZA 4/6 CANS"/>
    <x v="1"/>
    <n v="0"/>
    <n v="0"/>
    <n v="4"/>
  </r>
  <r>
    <n v="2019"/>
    <x v="1"/>
    <s v="LEGENDS LTD"/>
    <n v="64261"/>
    <s v="EVIL TWIN SPICY AVOCADO MARGARITA 1/6 KEG"/>
    <x v="4"/>
    <n v="0"/>
    <n v="0"/>
    <n v="1"/>
  </r>
  <r>
    <n v="2019"/>
    <x v="1"/>
    <s v="LEGENDS LTD"/>
    <n v="64263"/>
    <s v="EVIL TWIN PARLEZ-VOUS FRANCAIS TOAST 1/6 KEG"/>
    <x v="4"/>
    <n v="0"/>
    <n v="0"/>
    <n v="1"/>
  </r>
  <r>
    <n v="2019"/>
    <x v="1"/>
    <s v="LEGENDS LTD"/>
    <n v="64265"/>
    <s v="EVIL TWIN THIS DELI NEEDS BIGGER CREAM CHEESE 1/6K"/>
    <x v="4"/>
    <n v="0"/>
    <n v="0"/>
    <n v="1"/>
  </r>
  <r>
    <n v="2019"/>
    <x v="1"/>
    <s v="LEGENDS LTD"/>
    <n v="64266"/>
    <s v="EVIL TWIN BED STUY DUDE 1/6 KEG"/>
    <x v="4"/>
    <n v="0"/>
    <n v="0"/>
    <n v="1"/>
  </r>
  <r>
    <n v="2019"/>
    <x v="1"/>
    <s v="LEGENDS LTD"/>
    <n v="64268"/>
    <s v="TWO ROADS ROSE GOSE 6/4 16OZ CANS"/>
    <x v="1"/>
    <n v="0"/>
    <n v="0"/>
    <n v="3"/>
  </r>
  <r>
    <n v="2019"/>
    <x v="1"/>
    <s v="LEGENDS LTD"/>
    <n v="64269"/>
    <s v="STILLWATER KUNG PAO 6/4 16OZ CANS"/>
    <x v="1"/>
    <n v="0"/>
    <n v="0"/>
    <n v="3"/>
  </r>
  <r>
    <n v="2019"/>
    <x v="1"/>
    <s v="LEGENDS LTD"/>
    <n v="64271"/>
    <s v="STILLWATER GENERAL GOSE 6/4 16OZ CANS"/>
    <x v="1"/>
    <n v="0"/>
    <n v="0"/>
    <n v="2"/>
  </r>
  <r>
    <n v="2019"/>
    <x v="1"/>
    <s v="LEGENDS LTD"/>
    <n v="64272"/>
    <s v="OMNIPOLLO PLEROMA WITH BERRIES 6/4 16OZ CANS"/>
    <x v="1"/>
    <n v="0"/>
    <n v="0"/>
    <n v="1"/>
  </r>
  <r>
    <n v="2019"/>
    <x v="1"/>
    <s v="LEGENDS LTD"/>
    <n v="64273"/>
    <s v="NIGHTMARE MANCUERDA 6/4 16OZ CANS"/>
    <x v="1"/>
    <n v="0"/>
    <n v="0"/>
    <n v="2"/>
  </r>
  <r>
    <n v="2019"/>
    <x v="1"/>
    <s v="LEGENDS LTD"/>
    <n v="64274"/>
    <s v="NIGHTMARE DRAWN AND QUARTERED 6/4 16OZ CANS"/>
    <x v="1"/>
    <n v="0"/>
    <n v="0"/>
    <n v="2"/>
  </r>
  <r>
    <n v="2019"/>
    <x v="1"/>
    <s v="LEGENDS LTD"/>
    <n v="64275"/>
    <s v="EVIL TWIN EVEN MORE TUXEDO TSHIRT JESUS 12/22OZ NR"/>
    <x v="1"/>
    <n v="0"/>
    <n v="0"/>
    <n v="1"/>
  </r>
  <r>
    <n v="2019"/>
    <x v="1"/>
    <s v="LEGENDS LTD"/>
    <n v="64276"/>
    <s v="EVIL TWIN A DAY WITHOUT LAUGHTER 6/4 16OZ CANS"/>
    <x v="1"/>
    <n v="0"/>
    <n v="0"/>
    <n v="1"/>
  </r>
  <r>
    <n v="2019"/>
    <x v="1"/>
    <s v="LEGENDS LTD"/>
    <n v="64278"/>
    <s v="BLANK BREWING YOUR FAVORITE IPA 6/4 16OZ CANS"/>
    <x v="1"/>
    <n v="0"/>
    <n v="0"/>
    <n v="3"/>
  </r>
  <r>
    <n v="2019"/>
    <x v="1"/>
    <s v="LEGENDS LTD"/>
    <n v="64299"/>
    <s v="EVIL TWIN THE REAL MEXICAN CAKE 1/6 KEG"/>
    <x v="4"/>
    <n v="0"/>
    <n v="0"/>
    <n v="1"/>
  </r>
  <r>
    <n v="2019"/>
    <x v="1"/>
    <s v="LEGENDS LTD"/>
    <n v="64301"/>
    <s v="EVIL TWIN EVEN MORE CANDY BARS 3 1/6 KEG"/>
    <x v="4"/>
    <n v="0"/>
    <n v="0"/>
    <n v="1"/>
  </r>
  <r>
    <n v="2019"/>
    <x v="1"/>
    <s v="RELIABLE CHURCHILL LLLP"/>
    <n v="6432"/>
    <s v="AYINGER UR WEISSE NR 20/CS - 16.9OZ"/>
    <x v="1"/>
    <n v="0"/>
    <n v="0"/>
    <n v="2"/>
  </r>
  <r>
    <n v="2019"/>
    <x v="1"/>
    <s v="DIONYSOS IMPORTS INC"/>
    <n v="64327"/>
    <s v="LA BOUISSIERE LES AMIS - 750ML"/>
    <x v="0"/>
    <n v="0"/>
    <n v="0"/>
    <n v="1"/>
  </r>
  <r>
    <n v="2019"/>
    <x v="1"/>
    <s v="QUINTESSENTIAL LLC"/>
    <n v="64424"/>
    <s v="DUBOEUF POUILLY FUISSE - 750ML"/>
    <x v="0"/>
    <n v="2.2200000000000002"/>
    <n v="4"/>
    <n v="0"/>
  </r>
  <r>
    <n v="2019"/>
    <x v="1"/>
    <s v="SOUTHERN GLAZERS WINE AND SPIRITS"/>
    <n v="64459"/>
    <s v="PATRON CITRONGE ORANGE PREM - 750ML"/>
    <x v="2"/>
    <n v="21.82"/>
    <n v="21"/>
    <n v="15"/>
  </r>
  <r>
    <n v="2019"/>
    <x v="1"/>
    <s v="KOBRAND CORPORATION"/>
    <n v="64505"/>
    <s v="MASI CAMPOFIORIN - 750ML"/>
    <x v="0"/>
    <n v="0.32"/>
    <n v="1"/>
    <n v="1"/>
  </r>
  <r>
    <n v="2019"/>
    <x v="1"/>
    <s v="CONSTELLATION BRANDS"/>
    <n v="64564"/>
    <s v="REX GOLIATH P/NOIR - 750ML"/>
    <x v="0"/>
    <n v="0"/>
    <n v="0"/>
    <n v="3"/>
  </r>
  <r>
    <n v="2019"/>
    <x v="1"/>
    <s v="BANFI PRODUCTS CORP"/>
    <n v="64572"/>
    <s v="RIUNITE TREBBIANO MOSCATO - 1.5L"/>
    <x v="0"/>
    <n v="5.57"/>
    <n v="3"/>
    <n v="2"/>
  </r>
  <r>
    <n v="2019"/>
    <x v="1"/>
    <s v="INTERBALT PRODUCTS CORP"/>
    <n v="6459"/>
    <s v="OBOLON LAGER NR 20/CS - 16.9OZ"/>
    <x v="1"/>
    <n v="0"/>
    <n v="0"/>
    <n v="1"/>
  </r>
  <r>
    <n v="2019"/>
    <x v="1"/>
    <s v="BANFI PRODUCTS CORP"/>
    <n v="64599"/>
    <s v="CAST BANFI ROSSO DI MONTAL - 750ML"/>
    <x v="0"/>
    <n v="0.32"/>
    <n v="1"/>
    <n v="0"/>
  </r>
  <r>
    <n v="2019"/>
    <x v="1"/>
    <s v="KYSELA PERE ET FILS LTD"/>
    <n v="64602"/>
    <s v="LIMA VINHO VERDE - 750ML"/>
    <x v="0"/>
    <n v="9.09"/>
    <n v="8"/>
    <n v="4"/>
  </r>
  <r>
    <n v="2019"/>
    <x v="1"/>
    <s v="DELICATO FAMILY VINEYARDS"/>
    <n v="64661"/>
    <s v="GNARLY HEAD OV ZIN - 750ML"/>
    <x v="0"/>
    <n v="41.56"/>
    <n v="42"/>
    <n v="15"/>
  </r>
  <r>
    <n v="2019"/>
    <x v="1"/>
    <s v="E &amp; J GALLO WINERY"/>
    <n v="64726"/>
    <s v="BAREFOOT CEL CAB - 750ML"/>
    <x v="0"/>
    <n v="6.9"/>
    <n v="7"/>
    <n v="29"/>
  </r>
  <r>
    <n v="2019"/>
    <x v="1"/>
    <s v="E &amp; J GALLO WINERY"/>
    <n v="64734"/>
    <s v="BAREFOOT CEL CHARD - 750ML"/>
    <x v="0"/>
    <n v="11.65"/>
    <n v="15"/>
    <n v="39"/>
  </r>
  <r>
    <n v="2019"/>
    <x v="1"/>
    <s v="E &amp; J GALLO WINERY"/>
    <n v="64742"/>
    <s v="BAREFOOT CEL MERLOT - 750ML"/>
    <x v="0"/>
    <n v="5.96"/>
    <n v="6"/>
    <n v="21"/>
  </r>
  <r>
    <n v="2019"/>
    <x v="1"/>
    <s v="E &amp; J GALLO WINERY"/>
    <n v="64750"/>
    <s v="BAREFOOT CEL W/ZIN - 750ML"/>
    <x v="0"/>
    <n v="3.62"/>
    <n v="6"/>
    <n v="11"/>
  </r>
  <r>
    <n v="2019"/>
    <x v="1"/>
    <s v="E &amp; J GALLO WINERY"/>
    <n v="64858"/>
    <s v="R ZABACO DANCING BULL CAB - 750ML"/>
    <x v="0"/>
    <n v="0.49"/>
    <n v="0"/>
    <n v="3"/>
  </r>
  <r>
    <n v="2019"/>
    <x v="1"/>
    <s v="JIM BEAM BRANDS CO"/>
    <n v="64882"/>
    <s v="AUCHENTOSHAN 18YR 6/CS - 750ML"/>
    <x v="2"/>
    <n v="0.34"/>
    <n v="0"/>
    <n v="0"/>
  </r>
  <r>
    <n v="2019"/>
    <x v="1"/>
    <s v="REPUBLIC NATIONAL DISTRIBUTING CO"/>
    <n v="64939"/>
    <s v="BELMONDO P/GRIG - 1.5L"/>
    <x v="0"/>
    <n v="0.17"/>
    <n v="0"/>
    <n v="0"/>
  </r>
  <r>
    <n v="2019"/>
    <x v="1"/>
    <s v="BARON FRANCOIS LTD"/>
    <n v="64947"/>
    <s v="BADER MIMEUR CHASS MONT RED - 750ML"/>
    <x v="0"/>
    <n v="0.41"/>
    <n v="-0.5"/>
    <n v="0"/>
  </r>
  <r>
    <n v="2019"/>
    <x v="1"/>
    <s v="LAPHAM SALES &amp; MARKETING DBA LAPHAM"/>
    <n v="65072"/>
    <s v="BLUE NUN QUAL RIVANER - 750ML"/>
    <x v="0"/>
    <n v="1.3"/>
    <n v="2"/>
    <n v="0"/>
  </r>
  <r>
    <n v="2019"/>
    <x v="1"/>
    <s v="SCHMITT SOHNE INC"/>
    <n v="65080"/>
    <s v="SOHNE RIES AUSLESE BLUE - 750ML"/>
    <x v="0"/>
    <n v="3.46"/>
    <n v="2"/>
    <n v="1"/>
  </r>
  <r>
    <n v="2019"/>
    <x v="1"/>
    <s v="SCHMITT SOHNE INC"/>
    <n v="65102"/>
    <s v="SOHNE RIES/KABINETT (BLUE) - 750ML"/>
    <x v="0"/>
    <n v="4.79"/>
    <n v="2"/>
    <n v="4"/>
  </r>
  <r>
    <n v="2019"/>
    <x v="1"/>
    <s v="STE MICHELLE WINE ESTATES"/>
    <n v="65129"/>
    <s v="RED DIAMOND CAB - 750ML"/>
    <x v="0"/>
    <n v="1.23"/>
    <n v="1"/>
    <n v="2"/>
  </r>
  <r>
    <n v="2019"/>
    <x v="1"/>
    <s v="SCHMITT SOHNE INC"/>
    <n v="65137"/>
    <s v="SOHNE RIES SPATLESE (BLUE) - 750ML"/>
    <x v="0"/>
    <n v="1.85"/>
    <n v="2"/>
    <n v="3"/>
  </r>
  <r>
    <n v="2019"/>
    <x v="1"/>
    <s v="SCHMITT SOHNE INC"/>
    <n v="65145"/>
    <s v="SOHNE RIES QBA (BLUE) - 1.5L"/>
    <x v="0"/>
    <n v="34.78"/>
    <n v="31"/>
    <n v="2"/>
  </r>
  <r>
    <n v="2019"/>
    <x v="1"/>
    <s v="SOUTHERN GLAZERS WINE AND SPIRITS"/>
    <n v="65161"/>
    <s v="PYRAT PLANTERS GOLD XO RES - 750ML"/>
    <x v="2"/>
    <n v="11.5"/>
    <n v="17"/>
    <n v="0"/>
  </r>
  <r>
    <n v="2019"/>
    <x v="1"/>
    <s v="SOUTHERN GLAZERS WINE AND SPIRITS"/>
    <n v="65234"/>
    <s v="CA'MONTINI P/GRIGIO - 750ML"/>
    <x v="0"/>
    <n v="48.22"/>
    <n v="66"/>
    <n v="2"/>
  </r>
  <r>
    <n v="2019"/>
    <x v="1"/>
    <s v="SOUTHERN GLAZERS WINE AND SPIRITS"/>
    <n v="65269"/>
    <s v="HUGEL GENTIL - 750ML"/>
    <x v="0"/>
    <n v="0.42"/>
    <n v="1"/>
    <n v="0"/>
  </r>
  <r>
    <n v="2019"/>
    <x v="1"/>
    <s v="SOUTHERN GLAZERS WINE AND SPIRITS"/>
    <n v="65331"/>
    <s v="LUNA DI LUNA CHARD P/GRIG - 1.5L"/>
    <x v="0"/>
    <n v="0.33"/>
    <n v="0"/>
    <n v="0"/>
  </r>
  <r>
    <n v="2019"/>
    <x v="1"/>
    <s v="STOLI GROUP (USA) LLC"/>
    <n v="65366"/>
    <s v="STOLICHNAYA ELIT - 750ML"/>
    <x v="2"/>
    <n v="1.85"/>
    <n v="2"/>
    <n v="0"/>
  </r>
  <r>
    <n v="2019"/>
    <x v="1"/>
    <s v="BACARDI USA INC"/>
    <n v="65374"/>
    <s v="MARTINI &amp; ROSSI ASTI - 1.5L"/>
    <x v="0"/>
    <n v="7.44"/>
    <n v="10"/>
    <n v="1"/>
  </r>
  <r>
    <n v="2019"/>
    <x v="1"/>
    <s v="PATERNO IMPORTS LTD"/>
    <n v="65390"/>
    <s v="PIPER HEIDSIECK BRUT - 375ML"/>
    <x v="0"/>
    <n v="0"/>
    <n v="1"/>
    <n v="3"/>
  </r>
  <r>
    <n v="2019"/>
    <x v="1"/>
    <s v="PRESTIGE BEVERAGE GROUP OF MD LLC"/>
    <n v="65412"/>
    <s v="L KREUSCH ZEL SCW KATZ - 750ML"/>
    <x v="0"/>
    <n v="0.16"/>
    <n v="0"/>
    <n v="0"/>
  </r>
  <r>
    <n v="2019"/>
    <x v="1"/>
    <s v="SCHMITT SOHNE INC"/>
    <n v="65439"/>
    <s v="SOHNE LIEB QBA - 1.5L"/>
    <x v="0"/>
    <n v="25.57"/>
    <n v="12.83"/>
    <n v="0"/>
  </r>
  <r>
    <n v="2019"/>
    <x v="1"/>
    <s v="BROWN-FORMAN BEVERAGES WORLDWIDE"/>
    <n v="65498"/>
    <s v="KORBEL ROUGE CHAMP - 750ML"/>
    <x v="0"/>
    <n v="0"/>
    <n v="0"/>
    <n v="1"/>
  </r>
  <r>
    <n v="2019"/>
    <x v="1"/>
    <s v="TREASURY WINE ESTATES AMERICAS COMPANY"/>
    <n v="65617"/>
    <s v="CAVALIERE D'ORO CAMPANILE P/GRIG - 750ML"/>
    <x v="0"/>
    <n v="1.38"/>
    <n v="2"/>
    <n v="8"/>
  </r>
  <r>
    <n v="2019"/>
    <x v="1"/>
    <s v="BANFI PRODUCTS CORP"/>
    <n v="65641"/>
    <s v="BOLLA CHARD - 1.5L"/>
    <x v="0"/>
    <n v="1.51"/>
    <n v="2"/>
    <n v="0"/>
  </r>
  <r>
    <n v="2019"/>
    <x v="1"/>
    <s v="BANFI PRODUCTS CORP"/>
    <n v="65676"/>
    <s v="BOLLA P/GRIG - 750ML"/>
    <x v="0"/>
    <n v="0.24"/>
    <n v="0"/>
    <n v="0"/>
  </r>
  <r>
    <n v="2019"/>
    <x v="1"/>
    <s v="BANFI PRODUCTS CORP"/>
    <n v="65684"/>
    <s v="BOLLA P/GRIG - 1.5L"/>
    <x v="0"/>
    <n v="6.03"/>
    <n v="5"/>
    <n v="2"/>
  </r>
  <r>
    <n v="2019"/>
    <x v="1"/>
    <s v="PERNOD RICARD USA LLC"/>
    <n v="65714"/>
    <s v="ABSOLUT VODKA - 80 PROOF - 375ML"/>
    <x v="2"/>
    <n v="19.16"/>
    <n v="20"/>
    <n v="0"/>
  </r>
  <r>
    <n v="2019"/>
    <x v="1"/>
    <s v="CLIPPER CITY BREWING CO"/>
    <n v="6572"/>
    <s v="HEAVY SEAS CUTLASS AMBER LGR 4/6NR - 12OZ"/>
    <x v="1"/>
    <n v="0.75"/>
    <n v="0"/>
    <n v="0"/>
  </r>
  <r>
    <n v="2019"/>
    <x v="1"/>
    <s v="PERNOD RICARD USA LLC"/>
    <n v="65730"/>
    <s v="ABSOLUT VODKA - CITRON - 50ML"/>
    <x v="2"/>
    <n v="9.1999999999999993"/>
    <n v="9"/>
    <n v="0"/>
  </r>
  <r>
    <n v="2019"/>
    <x v="1"/>
    <s v="PERNOD RICARD USA LLC"/>
    <n v="65765"/>
    <s v="ABSOLUT VODKA - 80 PROOF - 200ML"/>
    <x v="2"/>
    <n v="14.8"/>
    <n v="19"/>
    <n v="0"/>
  </r>
  <r>
    <n v="2019"/>
    <x v="1"/>
    <s v="BANFI PRODUCTS CORP"/>
    <n v="65790"/>
    <s v="FONTANA CANDIDA FRASCATI - 1.5L"/>
    <x v="0"/>
    <n v="7.2"/>
    <n v="8"/>
    <n v="3"/>
  </r>
  <r>
    <n v="2019"/>
    <x v="1"/>
    <s v="SCHMITT SOHNE INC"/>
    <n v="65838"/>
    <s v="SOHNE RIES QBA (BLUE) - 750ML"/>
    <x v="0"/>
    <n v="6.06"/>
    <n v="4"/>
    <n v="4"/>
  </r>
  <r>
    <n v="2019"/>
    <x v="1"/>
    <s v="SOUTHERN GLAZERS WINE AND SPIRITS"/>
    <n v="66001"/>
    <s v="FOLONARI P/GRIG - 750ML"/>
    <x v="0"/>
    <n v="0"/>
    <n v="0"/>
    <n v="7"/>
  </r>
  <r>
    <n v="2019"/>
    <x v="1"/>
    <s v="FREDERICK WILDMAN &amp; SONS"/>
    <n v="66010"/>
    <s v="FOLONARI P/GRIG AMORE - 1.5L"/>
    <x v="0"/>
    <n v="6.02"/>
    <n v="7"/>
    <n v="6"/>
  </r>
  <r>
    <n v="2019"/>
    <x v="1"/>
    <s v="E &amp; J GALLO WINERY"/>
    <n v="66036"/>
    <s v="BELLA SERA P/GRIG - 1.5L"/>
    <x v="0"/>
    <n v="77.069999999999993"/>
    <n v="99"/>
    <n v="168"/>
  </r>
  <r>
    <n v="2019"/>
    <x v="1"/>
    <s v="BANFI PRODUCTS CORP"/>
    <n v="66052"/>
    <s v="VILLA BANFI ENTREE WHITE - 1.5L"/>
    <x v="0"/>
    <n v="65.709999999999994"/>
    <n v="74.67"/>
    <n v="17"/>
  </r>
  <r>
    <n v="2019"/>
    <x v="1"/>
    <s v="E &amp; J GALLO WINERY"/>
    <n v="66060"/>
    <s v="ECCO DOMANI P/GRIG - 750ML"/>
    <x v="0"/>
    <n v="92.26"/>
    <n v="91"/>
    <n v="127"/>
  </r>
  <r>
    <n v="2019"/>
    <x v="1"/>
    <s v="STE MICHELLE WINE ESTATES"/>
    <n v="66087"/>
    <s v="SANTA CRISTINA TOSCANA - 750ML"/>
    <x v="0"/>
    <n v="22.93"/>
    <n v="23"/>
    <n v="3"/>
  </r>
  <r>
    <n v="2019"/>
    <x v="1"/>
    <s v="BANFI PRODUCTS CORP"/>
    <n v="66109"/>
    <s v="CAST BANFI SAN ANGELO P/GRIG - 750ML"/>
    <x v="0"/>
    <n v="13.4"/>
    <n v="11"/>
    <n v="1"/>
  </r>
  <r>
    <n v="2019"/>
    <x v="1"/>
    <s v="SANTA MARGHERITA USA INC"/>
    <n v="66117"/>
    <s v="TORRESELLA P/GRIG - 750ML"/>
    <x v="0"/>
    <n v="0.16"/>
    <n v="0"/>
    <n v="5"/>
  </r>
  <r>
    <n v="2019"/>
    <x v="1"/>
    <s v="PALM BAY IMPORTS"/>
    <n v="66125"/>
    <s v="CAVIT P/GRIG - 1.5L"/>
    <x v="0"/>
    <n v="153.93"/>
    <n v="158"/>
    <n v="173"/>
  </r>
  <r>
    <n v="2019"/>
    <x v="1"/>
    <s v="PALM BAY IMPORTS"/>
    <n v="66133"/>
    <s v="CAVIT P/GRIG - 750ML"/>
    <x v="0"/>
    <n v="27.44"/>
    <n v="33"/>
    <n v="71"/>
  </r>
  <r>
    <n v="2019"/>
    <x v="1"/>
    <s v="TREASURY WINE ESTATES AMERICAS COMPANY"/>
    <n v="66192"/>
    <s v="CAVALIERE D'ORO GABBIANO CHIANTI - 1.5L"/>
    <x v="0"/>
    <n v="7.05"/>
    <n v="4"/>
    <n v="3"/>
  </r>
  <r>
    <n v="2019"/>
    <x v="1"/>
    <s v="TREASURY WINE ESTATES AMERICAS COMPANY"/>
    <n v="66206"/>
    <s v="CAVALIERE D'ORO GABBIANO P/GRIG - 1.5L"/>
    <x v="0"/>
    <n v="5.93"/>
    <n v="7"/>
    <n v="4"/>
  </r>
  <r>
    <n v="2019"/>
    <x v="1"/>
    <s v="SOUTHERN GLAZERS WINE AND SPIRITS"/>
    <n v="66257"/>
    <s v="DANZANTE P/GRIG - 750ML"/>
    <x v="0"/>
    <n v="1.64"/>
    <n v="0"/>
    <n v="7"/>
  </r>
  <r>
    <n v="2019"/>
    <x v="1"/>
    <s v="BANFI PRODUCTS CORP"/>
    <n v="66265"/>
    <s v="FONTANA CANDIDA P/GRIG - 1.5L"/>
    <x v="0"/>
    <n v="4.24"/>
    <n v="3"/>
    <n v="3"/>
  </r>
  <r>
    <n v="2019"/>
    <x v="1"/>
    <s v="SOUTHERN GLAZERS WINE AND SPIRITS"/>
    <n v="66281"/>
    <s v="LUNA DI LUNA CHARD P/GRIG - 750ML"/>
    <x v="0"/>
    <n v="0.08"/>
    <n v="0"/>
    <n v="0"/>
  </r>
  <r>
    <n v="2019"/>
    <x v="1"/>
    <s v="TREASURY WINE ESTATES AMERICAS COMPANY"/>
    <n v="66290"/>
    <s v="CAVALIERE D'ORO GABBIANO P/GRIG - 750ML"/>
    <x v="0"/>
    <n v="35"/>
    <n v="34.92"/>
    <n v="15"/>
  </r>
  <r>
    <n v="2019"/>
    <x v="1"/>
    <s v="CONSTELLATION BRANDS"/>
    <n v="66303"/>
    <s v="RUFFINO ORVIETO CLASSICO V - 750ML"/>
    <x v="0"/>
    <n v="19.940000000000001"/>
    <n v="21"/>
    <n v="10"/>
  </r>
  <r>
    <n v="2019"/>
    <x v="1"/>
    <s v="REPUBLIC NATIONAL DISTRIBUTING CO"/>
    <n v="66346"/>
    <s v="PICCINI CHIANTI - 750ML"/>
    <x v="0"/>
    <n v="15.57"/>
    <n v="21"/>
    <n v="15"/>
  </r>
  <r>
    <n v="2019"/>
    <x v="1"/>
    <s v="SOUTHERN GLAZERS WINE AND SPIRITS"/>
    <n v="66451"/>
    <s v="LUNA DI LUNA CAB/MER - 1.5L"/>
    <x v="0"/>
    <n v="0.17"/>
    <n v="0"/>
    <n v="0"/>
  </r>
  <r>
    <n v="2019"/>
    <x v="1"/>
    <s v="PALM BAY IMPORTS"/>
    <n v="66478"/>
    <s v="CAVIT P/GRIG - 187ML"/>
    <x v="0"/>
    <n v="25.58"/>
    <n v="29"/>
    <n v="22"/>
  </r>
  <r>
    <n v="2019"/>
    <x v="1"/>
    <s v="REPUBLIC NATIONAL DISTRIBUTING CO"/>
    <n v="66702"/>
    <s v="FONTANA CANDIDA P/GRIG - 750ML"/>
    <x v="0"/>
    <n v="0.17"/>
    <n v="0"/>
    <n v="1"/>
  </r>
  <r>
    <n v="2019"/>
    <x v="1"/>
    <s v="SOUTHERN GLAZERS WINE AND SPIRITS"/>
    <n v="66826"/>
    <s v="LUNA DI LUNA CAB/MER - 750ML"/>
    <x v="0"/>
    <n v="0.41"/>
    <n v="0"/>
    <n v="0"/>
  </r>
  <r>
    <n v="2019"/>
    <x v="1"/>
    <s v="SCHMITT SOHNE INC"/>
    <n v="66940"/>
    <s v="SOHNE LIEB QBA - 750ML"/>
    <x v="0"/>
    <n v="3.11"/>
    <n v="1"/>
    <n v="0"/>
  </r>
  <r>
    <n v="2019"/>
    <x v="1"/>
    <s v="RELIABLE CHURCHILL LLLP"/>
    <n v="66958"/>
    <s v="SOHNE PIES/MICH QBA - 750ML"/>
    <x v="0"/>
    <n v="0.49"/>
    <n v="0"/>
    <n v="0"/>
  </r>
  <r>
    <n v="2019"/>
    <x v="1"/>
    <s v="ARIS A ZISSIS"/>
    <n v="67032"/>
    <s v="INO DRY RED WINE - 750ML"/>
    <x v="0"/>
    <n v="0.16"/>
    <n v="0"/>
    <n v="0"/>
  </r>
  <r>
    <n v="2019"/>
    <x v="1"/>
    <s v="LUXCO SPIRITED BRANDS"/>
    <n v="67148"/>
    <s v="YAGO SANT' GRIA - 1.5L"/>
    <x v="0"/>
    <n v="8.1"/>
    <n v="8"/>
    <n v="9"/>
  </r>
  <r>
    <n v="2019"/>
    <x v="1"/>
    <s v="LUXCO SPIRITED BRANDS"/>
    <n v="67156"/>
    <s v="YAGO SANT' GRIA - 750ML"/>
    <x v="0"/>
    <n v="2.02"/>
    <n v="2"/>
    <n v="5"/>
  </r>
  <r>
    <n v="2019"/>
    <x v="1"/>
    <s v="SAZERAC CO"/>
    <n v="67253"/>
    <s v="BALLANTINE'S SCOTCH - 750ML"/>
    <x v="2"/>
    <n v="3.12"/>
    <n v="3"/>
    <n v="0"/>
  </r>
  <r>
    <n v="2019"/>
    <x v="1"/>
    <s v="ROYAL WINE CORP"/>
    <n v="67369"/>
    <s v="BARON HERZOG FR MOELLEUX VOUV - 750ML"/>
    <x v="0"/>
    <n v="0.08"/>
    <n v="1"/>
    <n v="0"/>
  </r>
  <r>
    <n v="2019"/>
    <x v="1"/>
    <s v="THE WINE GROUP"/>
    <n v="67377"/>
    <s v="G&amp;D SWEET VERMOUTH - 3L"/>
    <x v="0"/>
    <n v="0.25"/>
    <n v="0"/>
    <n v="0"/>
  </r>
  <r>
    <n v="2019"/>
    <x v="1"/>
    <s v="REMY COINTREAU USA"/>
    <n v="67393"/>
    <s v="MOUNT GAY RUM - EXTRA OLD - 750ML"/>
    <x v="2"/>
    <n v="0.5"/>
    <n v="0"/>
    <n v="0"/>
  </r>
  <r>
    <n v="2019"/>
    <x v="1"/>
    <s v="E &amp; J GALLO WINERY"/>
    <n v="67431"/>
    <s v="GALLO FAMILY VYDS MOSCATO - 1.5L"/>
    <x v="0"/>
    <n v="28.64"/>
    <n v="29"/>
    <n v="22"/>
  </r>
  <r>
    <n v="2019"/>
    <x v="1"/>
    <s v="E &amp; J GALLO WINERY"/>
    <n v="67563"/>
    <s v="BAREFOOT CEL P/GRIG - 1.5L"/>
    <x v="0"/>
    <n v="114.07"/>
    <n v="114"/>
    <n v="113"/>
  </r>
  <r>
    <n v="2019"/>
    <x v="1"/>
    <s v="E &amp; J GALLO WINERY"/>
    <n v="67571"/>
    <s v="BAREFOOT CEL P/GRIG - 750ML"/>
    <x v="0"/>
    <n v="23.85"/>
    <n v="30"/>
    <n v="64.67"/>
  </r>
  <r>
    <n v="2019"/>
    <x v="1"/>
    <s v="E &amp; J GALLO WINERY"/>
    <n v="67580"/>
    <s v="BAREFOOT BUBBLY BRUT - 750ML"/>
    <x v="0"/>
    <n v="9.1300000000000008"/>
    <n v="8"/>
    <n v="21"/>
  </r>
  <r>
    <n v="2019"/>
    <x v="1"/>
    <s v="E &amp; J GALLO WINERY"/>
    <n v="67598"/>
    <s v="BAREFOOT BUBBLY  EX DRY - 750ML"/>
    <x v="0"/>
    <n v="6.75"/>
    <n v="5"/>
    <n v="12"/>
  </r>
  <r>
    <n v="2019"/>
    <x v="1"/>
    <s v="JIM BEAM BRANDS CO"/>
    <n v="67601"/>
    <s v="GILBEY'S GIN - 375ML"/>
    <x v="2"/>
    <n v="0.28000000000000003"/>
    <n v="0"/>
    <n v="0"/>
  </r>
  <r>
    <n v="2019"/>
    <x v="1"/>
    <s v="PRESTIGE WINE IMPORTS"/>
    <n v="67709"/>
    <s v="MEZZACORONA P/GRIG - 750ML"/>
    <x v="0"/>
    <n v="8.8800000000000008"/>
    <n v="16"/>
    <n v="32"/>
  </r>
  <r>
    <n v="2019"/>
    <x v="1"/>
    <s v="LEGENDS LTD"/>
    <n v="67750"/>
    <s v="WEYERBACHER MERRY MONKS 4/6NR - 12OZ"/>
    <x v="1"/>
    <n v="0"/>
    <n v="0"/>
    <n v="10"/>
  </r>
  <r>
    <n v="2019"/>
    <x v="1"/>
    <s v="PARK STREET IMPORTS LLC"/>
    <n v="67784"/>
    <s v="TORRES SANGRE DE TORO GRENACHE- 750ML"/>
    <x v="0"/>
    <n v="2.84"/>
    <n v="0"/>
    <n v="1"/>
  </r>
  <r>
    <n v="2019"/>
    <x v="1"/>
    <s v="BACARDI USA INC"/>
    <n v="67814"/>
    <s v="GREY GOOSE VODKA 12/CS - 200ML"/>
    <x v="2"/>
    <n v="22.98"/>
    <n v="25.75"/>
    <n v="0"/>
  </r>
  <r>
    <n v="2019"/>
    <x v="1"/>
    <s v="HEAVEN HILL DISTILLERIES INC"/>
    <n v="67822"/>
    <s v="BURNETTS VODKA - ORANGE - 1.75L"/>
    <x v="2"/>
    <n v="19.420000000000002"/>
    <n v="20"/>
    <n v="0"/>
  </r>
  <r>
    <n v="2019"/>
    <x v="1"/>
    <s v="HEAVEN HILL DISTILLERIES INC"/>
    <n v="67849"/>
    <s v="BURNETTS VODKA - CITRUS - 1.75L"/>
    <x v="2"/>
    <n v="36.869999999999997"/>
    <n v="40"/>
    <n v="1"/>
  </r>
  <r>
    <n v="2019"/>
    <x v="1"/>
    <s v="HEAVEN HILL DISTILLERIES INC"/>
    <n v="67865"/>
    <s v="BURNETTS VODKA - RASPBERRY - 1.75L"/>
    <x v="2"/>
    <n v="25.9"/>
    <n v="26"/>
    <n v="0"/>
  </r>
  <r>
    <n v="2019"/>
    <x v="1"/>
    <s v="TREASURY WINE ESTATES AMERICAS COMPANY"/>
    <n v="67881"/>
    <s v="DYNAMITE VYDS CAB - 750ML"/>
    <x v="0"/>
    <n v="0.66"/>
    <n v="0"/>
    <n v="2"/>
  </r>
  <r>
    <n v="2019"/>
    <x v="1"/>
    <s v="E &amp; J GALLO WINERY"/>
    <n v="67989"/>
    <s v="BELLA SERA P/NOIR - 1.5L"/>
    <x v="0"/>
    <n v="19.21"/>
    <n v="25"/>
    <n v="14"/>
  </r>
  <r>
    <n v="2019"/>
    <x v="1"/>
    <s v="SOUTHERN GLAZERS WINE AND SPIRITS"/>
    <n v="68004"/>
    <s v="CHURCHILL LBV PORT - 750ML"/>
    <x v="0"/>
    <n v="0.17"/>
    <n v="0"/>
    <n v="0"/>
  </r>
  <r>
    <n v="2019"/>
    <x v="1"/>
    <s v="REPUBLIC NATIONAL DISTRIBUTING CO"/>
    <n v="68012"/>
    <s v="TAYLOR FLADGATE LBV PORT - 750ML"/>
    <x v="0"/>
    <n v="1.1399999999999999"/>
    <n v="1"/>
    <n v="0"/>
  </r>
  <r>
    <n v="2019"/>
    <x v="1"/>
    <s v="RELIABLE CHURCHILL LLLP"/>
    <n v="68020"/>
    <s v="SAVORY &amp; JAMES FINO SHERRY - 750ML"/>
    <x v="0"/>
    <n v="3.23"/>
    <n v="2"/>
    <n v="0"/>
  </r>
  <r>
    <n v="2019"/>
    <x v="1"/>
    <s v="RELIABLE CHURCHILL LLLP"/>
    <n v="68039"/>
    <s v="LEACOCKS RAINWATER MADEIRA - 750ML"/>
    <x v="0"/>
    <n v="0.73"/>
    <n v="1"/>
    <n v="0"/>
  </r>
  <r>
    <n v="2019"/>
    <x v="1"/>
    <s v="RELIABLE CHURCHILL LLLP"/>
    <n v="68047"/>
    <s v="SAVORY &amp; JAMES AMONTILLADO - 750ML"/>
    <x v="0"/>
    <n v="5.9"/>
    <n v="3"/>
    <n v="1"/>
  </r>
  <r>
    <n v="2019"/>
    <x v="1"/>
    <s v="MHW LTD"/>
    <n v="68063"/>
    <s v="SANDEMAN FOUNDERS RESERVE RUBY PORTO - 750ML"/>
    <x v="0"/>
    <n v="7.47"/>
    <n v="7"/>
    <n v="4"/>
  </r>
  <r>
    <n v="2019"/>
    <x v="1"/>
    <s v="E &amp; J GALLO WINERY"/>
    <n v="68071"/>
    <s v="LOUIS MARTINI ALEXANDER CAB 6/CS - 750ML"/>
    <x v="0"/>
    <n v="18.61"/>
    <n v="19"/>
    <n v="3"/>
  </r>
  <r>
    <n v="2019"/>
    <x v="1"/>
    <s v="RELIABLE CHURCHILL LLLP"/>
    <n v="68098"/>
    <s v="SAVORY &amp; JAMES CREAM SHERRY - 750ML"/>
    <x v="0"/>
    <n v="4.8899999999999997"/>
    <n v="3"/>
    <n v="4"/>
  </r>
  <r>
    <n v="2019"/>
    <x v="1"/>
    <s v="VIN DIVINO LTD"/>
    <n v="68110"/>
    <s v="HARVEYS BRISTOL CREAM BLUE BTL - 750ML"/>
    <x v="0"/>
    <n v="7.02"/>
    <n v="6"/>
    <n v="3"/>
  </r>
  <r>
    <n v="2019"/>
    <x v="1"/>
    <s v="E &amp; J GALLO WINERY"/>
    <n v="68128"/>
    <s v="ALAMOS SELECCION MALBEC - 750ML"/>
    <x v="0"/>
    <n v="25.61"/>
    <n v="27"/>
    <n v="10"/>
  </r>
  <r>
    <n v="2019"/>
    <x v="1"/>
    <s v="JACK POUST &amp; COMPANY INC"/>
    <n v="68136"/>
    <s v="MELILLO DRY MARSALA 12/C - 500ML"/>
    <x v="0"/>
    <n v="3.87"/>
    <n v="8"/>
    <n v="0"/>
  </r>
  <r>
    <n v="2019"/>
    <x v="1"/>
    <s v="JACK POUST &amp; COMPANY INC"/>
    <n v="68144"/>
    <s v="MELILLO SWEET MARSALA 12/C - 500ML"/>
    <x v="0"/>
    <n v="4.37"/>
    <n v="3"/>
    <n v="10"/>
  </r>
  <r>
    <n v="2019"/>
    <x v="1"/>
    <s v="YOUNG WON TRADING INC"/>
    <n v="68179"/>
    <s v="SHO CHIKU BAI SAKE BIB - 18L"/>
    <x v="0"/>
    <n v="2"/>
    <n v="3"/>
    <n v="30"/>
  </r>
  <r>
    <n v="2019"/>
    <x v="1"/>
    <s v="KOBRAND CORPORATION"/>
    <n v="68187"/>
    <s v="FONSECA BIN 27 PORTO - 750ML"/>
    <x v="0"/>
    <n v="4.38"/>
    <n v="3"/>
    <n v="3"/>
  </r>
  <r>
    <n v="2019"/>
    <x v="1"/>
    <s v="LAPHAM SALES &amp; MARKETING DBA LAPHAM"/>
    <n v="68209"/>
    <s v="GEKKEIKAN KOBAI PLUM - 750ML"/>
    <x v="0"/>
    <n v="2.54"/>
    <n v="0"/>
    <n v="4"/>
  </r>
  <r>
    <n v="2019"/>
    <x v="1"/>
    <s v="REPUBLIC NATIONAL DISTRIBUTING CO"/>
    <n v="68217"/>
    <s v="SANTINI SWEET MARSALA - 1L"/>
    <x v="0"/>
    <n v="8.48"/>
    <n v="10.92"/>
    <n v="29"/>
  </r>
  <r>
    <n v="2019"/>
    <x v="1"/>
    <s v="PALM BAY IMPORTS"/>
    <n v="68225"/>
    <s v="DRY SACK MEDIUM SHERRY - 750ML"/>
    <x v="0"/>
    <n v="2.86"/>
    <n v="3"/>
    <n v="0"/>
  </r>
  <r>
    <n v="2019"/>
    <x v="1"/>
    <s v="JACK POUST &amp; COMPANY INC"/>
    <n v="68250"/>
    <s v="HARTLEY &amp; GIBSONS AMONTILLADO - 750ML"/>
    <x v="0"/>
    <n v="7.09"/>
    <n v="8"/>
    <n v="0"/>
  </r>
  <r>
    <n v="2019"/>
    <x v="1"/>
    <s v="JACK POUST &amp; COMPANY INC"/>
    <n v="68268"/>
    <s v="HARTLEY &amp; GIBSONS CREAM SHERRY - 750ML"/>
    <x v="0"/>
    <n v="5.41"/>
    <n v="6"/>
    <n v="1"/>
  </r>
  <r>
    <n v="2019"/>
    <x v="1"/>
    <s v="JACK POUST &amp; COMPANY INC"/>
    <n v="68276"/>
    <s v="HARTLEY &amp; GIBSONS DRY FINO SHR - 750ML"/>
    <x v="0"/>
    <n v="8.42"/>
    <n v="5"/>
    <n v="4"/>
  </r>
  <r>
    <n v="2019"/>
    <x v="1"/>
    <s v="JACK POUST &amp; COMPANY INC"/>
    <n v="68284"/>
    <s v="HARTLEY &amp; GIBSON OLOROSO - 750ML"/>
    <x v="0"/>
    <n v="5.24"/>
    <n v="2"/>
    <n v="2"/>
  </r>
  <r>
    <n v="2019"/>
    <x v="1"/>
    <s v="MHW LTD"/>
    <n v="68292"/>
    <s v="SANDEMAN RUBY PORT - 750ML"/>
    <x v="0"/>
    <n v="6.99"/>
    <n v="5"/>
    <n v="1"/>
  </r>
  <r>
    <n v="2019"/>
    <x v="1"/>
    <s v="VIN DIVINO LTD"/>
    <n v="68314"/>
    <s v="HARVEYS BRISTOL CREAM SHERRY - 1.5L"/>
    <x v="0"/>
    <n v="7.76"/>
    <n v="8"/>
    <n v="0"/>
  </r>
  <r>
    <n v="2019"/>
    <x v="1"/>
    <s v="MHW LTD"/>
    <n v="68322"/>
    <s v="SANDEMAN FINE TAWNY PORT - 750ML"/>
    <x v="0"/>
    <n v="5.16"/>
    <n v="6"/>
    <n v="3"/>
  </r>
  <r>
    <n v="2019"/>
    <x v="1"/>
    <s v="REPUBLIC NATIONAL DISTRIBUTING CO"/>
    <n v="68357"/>
    <s v="SANTINI DRY MARSALA - 1L"/>
    <x v="0"/>
    <n v="4.54"/>
    <n v="5"/>
    <n v="5"/>
  </r>
  <r>
    <n v="2019"/>
    <x v="1"/>
    <s v="REPUBLIC NATIONAL DISTRIBUTING CO"/>
    <n v="68411"/>
    <s v="CLOS DU BOIS BF CHARD 12/C - 375ML"/>
    <x v="0"/>
    <n v="0.72"/>
    <n v="3"/>
    <n v="0"/>
  </r>
  <r>
    <n v="2019"/>
    <x v="1"/>
    <s v="JACK POUST &amp; COMPANY INC"/>
    <n v="68462"/>
    <s v="PRESIDENTIAL TAWNY PORTO 6/C - 750ML"/>
    <x v="0"/>
    <n v="17.57"/>
    <n v="18"/>
    <n v="17.829999999999998"/>
  </r>
  <r>
    <n v="2019"/>
    <x v="1"/>
    <s v="JACK POUST &amp; COMPANY INC"/>
    <n v="68470"/>
    <s v="PRESIDENTIAL RUBY PORTO 6/C - 750ML"/>
    <x v="0"/>
    <n v="20.77"/>
    <n v="20"/>
    <n v="11"/>
  </r>
  <r>
    <n v="2019"/>
    <x v="1"/>
    <s v="JACK POUST &amp; COMPANY INC"/>
    <n v="68497"/>
    <s v="PRESIDENTIAL TAWNY PORTO 20YR - 750ML"/>
    <x v="0"/>
    <n v="0.51"/>
    <n v="1"/>
    <n v="0"/>
  </r>
  <r>
    <n v="2019"/>
    <x v="1"/>
    <s v="LAPHAM SALES &amp; MARKETING DBA LAPHAM"/>
    <n v="68519"/>
    <s v="GEKKEIKAN SAKE - 18L"/>
    <x v="0"/>
    <n v="9"/>
    <n v="10"/>
    <n v="58"/>
  </r>
  <r>
    <n v="2019"/>
    <x v="1"/>
    <s v="LAPHAM SALES &amp; MARKETING DBA LAPHAM"/>
    <n v="68527"/>
    <s v="GEKKEIKAN SAKE - 1.5L"/>
    <x v="0"/>
    <n v="67.239999999999995"/>
    <n v="72.83"/>
    <n v="22"/>
  </r>
  <r>
    <n v="2019"/>
    <x v="1"/>
    <s v="LAPHAM SALES &amp; MARKETING DBA LAPHAM"/>
    <n v="68535"/>
    <s v="GEKKEIKAN SAKE - 750ML"/>
    <x v="0"/>
    <n v="9.84"/>
    <n v="13"/>
    <n v="38"/>
  </r>
  <r>
    <n v="2019"/>
    <x v="1"/>
    <s v="LAPHAM SALES &amp; MARKETING DBA LAPHAM"/>
    <n v="68608"/>
    <s v="GEKKEIKAN GOLD SAKE - 720ML"/>
    <x v="0"/>
    <n v="4.54"/>
    <n v="4"/>
    <n v="1"/>
  </r>
  <r>
    <n v="2019"/>
    <x v="1"/>
    <s v="DIAGEO NORTH AMERICA INC"/>
    <n v="68675"/>
    <s v="CROWN ROYAL XTRA RARE 6/CS - 750ML"/>
    <x v="2"/>
    <n v="1.02"/>
    <n v="2"/>
    <n v="0"/>
  </r>
  <r>
    <n v="2019"/>
    <x v="1"/>
    <s v="E &amp; J GALLO WINERY"/>
    <n v="68691"/>
    <s v="BELLA SERA P/GRIG - 750ML"/>
    <x v="0"/>
    <n v="15.36"/>
    <n v="13"/>
    <n v="37.75"/>
  </r>
  <r>
    <n v="2019"/>
    <x v="1"/>
    <s v="SOUTHERN GLAZERS WINE AND SPIRITS"/>
    <n v="68705"/>
    <s v="PATRON REPOSADO 12/CS - 375ML"/>
    <x v="2"/>
    <n v="0.72"/>
    <n v="0"/>
    <n v="0"/>
  </r>
  <r>
    <n v="2019"/>
    <x v="1"/>
    <s v="SOUTHERN GLAZERS WINE AND SPIRITS"/>
    <n v="68713"/>
    <s v="PATRON SILVER TEQUILA 12/C - 375ML"/>
    <x v="2"/>
    <n v="33.229999999999997"/>
    <n v="37"/>
    <n v="1"/>
  </r>
  <r>
    <n v="2019"/>
    <x v="1"/>
    <s v="SOUTHERN GLAZERS WINE AND SPIRITS"/>
    <n v="68721"/>
    <s v="PATRON ANEJO TEQUILA 12/CS - 375ML"/>
    <x v="2"/>
    <n v="0.4"/>
    <n v="0"/>
    <n v="0"/>
  </r>
  <r>
    <n v="2019"/>
    <x v="1"/>
    <s v="LEGENDS LTD"/>
    <n v="6874"/>
    <s v="ZYWIEC 4/6NR - 11.2OZ"/>
    <x v="1"/>
    <n v="1"/>
    <n v="2"/>
    <n v="14"/>
  </r>
  <r>
    <n v="2019"/>
    <x v="1"/>
    <s v="DOGFISH HEAD CRAFT BREWERY LLC"/>
    <n v="68764"/>
    <s v="DOGFISH HEAD PERFECT DISGUISE 1/2 KEG"/>
    <x v="4"/>
    <n v="0"/>
    <n v="0"/>
    <n v="7"/>
  </r>
  <r>
    <n v="2019"/>
    <x v="1"/>
    <s v="CLIPPER CITY BREWING CO"/>
    <n v="68780"/>
    <s v="HEAVY SEAS SUNKEN SAMPLER 2/12NR - 12OZ"/>
    <x v="1"/>
    <n v="24.62"/>
    <n v="22"/>
    <n v="34"/>
  </r>
  <r>
    <n v="2019"/>
    <x v="1"/>
    <s v="BANFI PRODUCTS CORP"/>
    <n v="68802"/>
    <s v="PRINCIPESSA GAVI - 750ML"/>
    <x v="0"/>
    <n v="2.4"/>
    <n v="4"/>
    <n v="0"/>
  </r>
  <r>
    <n v="2019"/>
    <x v="1"/>
    <s v="LAPHAM SALES &amp; MARKETING DBA LAPHAM"/>
    <n v="68845"/>
    <s v="GEKKEIKAN DELUXE SAKE - 1.8L"/>
    <x v="0"/>
    <n v="2.89"/>
    <n v="2"/>
    <n v="0"/>
  </r>
  <r>
    <n v="2019"/>
    <x v="1"/>
    <s v="RELIABLE CHURCHILL LLLP"/>
    <n v="68888"/>
    <s v="SAVORY &amp; JAMES MANZANILLA - 750ML"/>
    <x v="0"/>
    <n v="0.17"/>
    <n v="0"/>
    <n v="0"/>
  </r>
  <r>
    <n v="2019"/>
    <x v="1"/>
    <s v="ANHEUSER BUSCH INC"/>
    <n v="68942"/>
    <s v="MICHELOB ULTRA 18PK NR - 12OZ"/>
    <x v="1"/>
    <n v="4"/>
    <n v="5"/>
    <n v="308"/>
  </r>
  <r>
    <n v="2019"/>
    <x v="1"/>
    <s v="SANTA MARGHERITA USA INC"/>
    <n v="69027"/>
    <s v="SANTA MARGHERITA P/GRIG VALDADIGE - 750ML"/>
    <x v="0"/>
    <n v="72.47"/>
    <n v="65"/>
    <n v="55"/>
  </r>
  <r>
    <n v="2019"/>
    <x v="1"/>
    <s v="ANHEUSER BUSCH INC"/>
    <n v="69043"/>
    <s v="MICHELOB ULTRA 30PK CAN - 12OZ"/>
    <x v="1"/>
    <n v="229"/>
    <n v="279"/>
    <n v="1352"/>
  </r>
  <r>
    <n v="2019"/>
    <x v="1"/>
    <s v="CROWN IMPORTS"/>
    <n v="69060"/>
    <s v="CORONITA LOOSE NR 24/CS - 7OZ"/>
    <x v="1"/>
    <n v="152"/>
    <n v="170"/>
    <n v="1326"/>
  </r>
  <r>
    <n v="2019"/>
    <x v="1"/>
    <s v="MILLER BREWING COMPANY"/>
    <n v="69086"/>
    <s v="BLUE MOON BLGM WHTE ALE 2/12NR - 12OZ"/>
    <x v="1"/>
    <n v="251.58"/>
    <n v="284"/>
    <n v="1093.5"/>
  </r>
  <r>
    <n v="2019"/>
    <x v="1"/>
    <s v="PERNOD RICARD USA LLC"/>
    <n v="69108"/>
    <s v="RICARD ANISE - 750ML"/>
    <x v="2"/>
    <n v="4.71"/>
    <n v="9"/>
    <n v="0"/>
  </r>
  <r>
    <n v="2019"/>
    <x v="1"/>
    <s v="SUTTER HOME WINERY INC"/>
    <n v="69167"/>
    <s v="MENAGE A TROIS ROSE - 750ML"/>
    <x v="0"/>
    <n v="14.21"/>
    <n v="24"/>
    <n v="15"/>
  </r>
  <r>
    <n v="2019"/>
    <x v="1"/>
    <s v="REPUBLIC NATIONAL DISTRIBUTING CO"/>
    <n v="69221"/>
    <s v="PENDLETON CANADIAN - 750ML"/>
    <x v="2"/>
    <n v="0"/>
    <n v="2"/>
    <n v="0"/>
  </r>
  <r>
    <n v="2019"/>
    <x v="1"/>
    <s v="CONSTELLATION BRANDS"/>
    <n v="69256"/>
    <s v="WOODBRIDGE RIES MOSER - 1.5L"/>
    <x v="0"/>
    <n v="6.09"/>
    <n v="11"/>
    <n v="11"/>
  </r>
  <r>
    <n v="2019"/>
    <x v="1"/>
    <s v="CAMPARI AMERICA LLC"/>
    <n v="69264"/>
    <s v="GRAND MARNIER CORDON ROUGE - 50ML"/>
    <x v="2"/>
    <n v="7.47"/>
    <n v="6"/>
    <n v="0"/>
  </r>
  <r>
    <n v="2019"/>
    <x v="1"/>
    <s v="DIAGEO NORTH AMERICA INC"/>
    <n v="69272"/>
    <s v="TALISKER 18YR - 750ML"/>
    <x v="2"/>
    <n v="0.17"/>
    <n v="0"/>
    <n v="0"/>
  </r>
  <r>
    <n v="2019"/>
    <x v="1"/>
    <s v="PROXIMO SPIRITS INC"/>
    <n v="69280"/>
    <s v="GRAN CENTENARIO REPOSADA - 750ML"/>
    <x v="2"/>
    <n v="0.64"/>
    <n v="0"/>
    <n v="0"/>
  </r>
  <r>
    <n v="2019"/>
    <x v="1"/>
    <s v="REPUBLIC NATIONAL DISTRIBUTING CO"/>
    <n v="69345"/>
    <s v="EGRI BIKAVER - 750ML"/>
    <x v="0"/>
    <n v="0.9"/>
    <n v="4"/>
    <n v="2"/>
  </r>
  <r>
    <n v="2019"/>
    <x v="1"/>
    <s v="REPUBLIC NATIONAL DISTRIBUTING CO"/>
    <n v="69370"/>
    <s v="TRIMBACH GEWURZTRAMINER - 750ML"/>
    <x v="0"/>
    <n v="0.41"/>
    <n v="0"/>
    <n v="0"/>
  </r>
  <r>
    <n v="2019"/>
    <x v="1"/>
    <s v="REPUBLIC NATIONAL DISTRIBUTING CO"/>
    <n v="69388"/>
    <s v="TRIMBACH RIES - 750ML"/>
    <x v="0"/>
    <n v="0.56999999999999995"/>
    <n v="0"/>
    <n v="0"/>
  </r>
  <r>
    <n v="2019"/>
    <x v="1"/>
    <s v="REPUBLIC NATIONAL DISTRIBUTING CO"/>
    <n v="69396"/>
    <s v="TRIMBACH P/BLC - 750ML"/>
    <x v="0"/>
    <n v="0.24"/>
    <n v="0"/>
    <n v="0"/>
  </r>
  <r>
    <n v="2019"/>
    <x v="1"/>
    <s v="REPUBLIC NATIONAL DISTRIBUTING CO"/>
    <n v="69400"/>
    <s v="PAUL MASSON BRANDY - 200ML"/>
    <x v="2"/>
    <n v="2.68"/>
    <n v="2"/>
    <n v="1"/>
  </r>
  <r>
    <n v="2019"/>
    <x v="1"/>
    <s v="ANHEUSER BUSCH INC"/>
    <n v="69418"/>
    <s v="LEFFE BLONDE 4/6NR - 11.2OZ"/>
    <x v="1"/>
    <n v="110.5"/>
    <n v="122"/>
    <n v="300"/>
  </r>
  <r>
    <n v="2019"/>
    <x v="1"/>
    <s v="SAZERAC CO"/>
    <n v="69438"/>
    <s v="RYANS CREAM LIQUEUR - 1.75L"/>
    <x v="2"/>
    <n v="0.85"/>
    <n v="1"/>
    <n v="0"/>
  </r>
  <r>
    <n v="2019"/>
    <x v="1"/>
    <s v="CONSTELLATION BRANDS"/>
    <n v="69439"/>
    <s v="PAUL MASSON BRANDY - RED BERRY - 750ML"/>
    <x v="2"/>
    <n v="0.34"/>
    <n v="0"/>
    <n v="0"/>
  </r>
  <r>
    <n v="2019"/>
    <x v="1"/>
    <s v="JIM BEAM BRANDS CO"/>
    <n v="69440"/>
    <s v="PINNACLE VODKA - RUBY RED GRAPEFRUIT - 750ML"/>
    <x v="2"/>
    <n v="0.16"/>
    <n v="0"/>
    <n v="0"/>
  </r>
  <r>
    <n v="2019"/>
    <x v="1"/>
    <s v="JIM BEAM BRANDS CO"/>
    <n v="69441"/>
    <s v="JIM BEAM DEVILS CUT - 1.75L"/>
    <x v="2"/>
    <n v="0.85"/>
    <n v="1"/>
    <n v="0"/>
  </r>
  <r>
    <n v="2019"/>
    <x v="1"/>
    <s v="SAZERAC CO"/>
    <n v="69442"/>
    <s v="BLANTON'S BOURBON - 750ML"/>
    <x v="2"/>
    <n v="43.61"/>
    <n v="43"/>
    <n v="2"/>
  </r>
  <r>
    <n v="2019"/>
    <x v="1"/>
    <s v="THE WINE GROUP"/>
    <n v="69443"/>
    <s v="13 CELSIUS S/BLANC - 750ML"/>
    <x v="0"/>
    <n v="15.08"/>
    <n v="23"/>
    <n v="15"/>
  </r>
  <r>
    <n v="2019"/>
    <x v="1"/>
    <s v="REPUBLIC NATIONAL DISTRIBUTING CO"/>
    <n v="69450"/>
    <s v="TAYLOR 10YR TAWNY PORT - 750ML"/>
    <x v="0"/>
    <n v="1.2"/>
    <n v="0"/>
    <n v="0"/>
  </r>
  <r>
    <n v="2019"/>
    <x v="1"/>
    <s v="LEGENDS LTD"/>
    <n v="6971"/>
    <s v="UNIBROUE LA FIN DU MONDE 6/4 12.OZ NR"/>
    <x v="1"/>
    <n v="1.08"/>
    <n v="0"/>
    <n v="30"/>
  </r>
  <r>
    <n v="2019"/>
    <x v="1"/>
    <s v="ANHEUSER BUSCH INC"/>
    <n v="69841"/>
    <s v="BUD 40OZ NR - 40OZ"/>
    <x v="1"/>
    <n v="0"/>
    <n v="0"/>
    <n v="370"/>
  </r>
  <r>
    <n v="2019"/>
    <x v="1"/>
    <s v="ANHEUSER BUSCH INC"/>
    <n v="69850"/>
    <s v="BUD ICE 40OZ NR - 40OZ"/>
    <x v="1"/>
    <n v="0"/>
    <n v="0"/>
    <n v="22"/>
  </r>
  <r>
    <n v="2019"/>
    <x v="1"/>
    <s v="THE EDRINGTON GROUP USA LLC"/>
    <n v="70005"/>
    <s v="HIGHLAND PARK 18YR 6/CS - 750ML"/>
    <x v="2"/>
    <n v="0.51"/>
    <n v="0"/>
    <n v="0"/>
  </r>
  <r>
    <n v="2019"/>
    <x v="1"/>
    <s v="PALM BAY IMPORTS"/>
    <n v="70009"/>
    <s v="CAVIT P/NOIR - 1.5L"/>
    <x v="0"/>
    <n v="16.32"/>
    <n v="15"/>
    <n v="11"/>
  </r>
  <r>
    <n v="2019"/>
    <x v="1"/>
    <s v="E &amp; J GALLO WINERY"/>
    <n v="70011"/>
    <s v="E&amp;J BRANDY XO - 1.75L"/>
    <x v="2"/>
    <n v="17.899999999999999"/>
    <n v="26"/>
    <n v="0"/>
  </r>
  <r>
    <n v="2019"/>
    <x v="1"/>
    <s v="FETZER VINEYARDS"/>
    <n v="70017"/>
    <s v="CYT CASILLERO DEL DIABLO CAB - 750ML"/>
    <x v="0"/>
    <n v="17.05"/>
    <n v="18"/>
    <n v="37"/>
  </r>
  <r>
    <n v="2019"/>
    <x v="1"/>
    <s v="SAZERAC CO"/>
    <n v="70018"/>
    <s v="99 SCHNAPPS - WHIPPED CREAM - 750ML"/>
    <x v="2"/>
    <n v="0.16"/>
    <n v="0"/>
    <n v="0"/>
  </r>
  <r>
    <n v="2019"/>
    <x v="1"/>
    <s v="FETZER VINEYARDS"/>
    <n v="70025"/>
    <s v="CYT CASILLERO DEL DIABLO MER - 750ML"/>
    <x v="0"/>
    <n v="5.71"/>
    <n v="9"/>
    <n v="12"/>
  </r>
  <r>
    <n v="2019"/>
    <x v="1"/>
    <s v="SAZERAC CO"/>
    <n v="70029"/>
    <s v="BOWMAN BROTHERS SMALL BATCH BOURBON - 750ML"/>
    <x v="2"/>
    <n v="1.19"/>
    <n v="4"/>
    <n v="0"/>
  </r>
  <r>
    <n v="2019"/>
    <x v="1"/>
    <s v="SOUTHERN GLAZERS WINE AND SPIRITS"/>
    <n v="70031"/>
    <s v="JOHN B STETSON BOURBON - 750ML"/>
    <x v="2"/>
    <n v="0.08"/>
    <n v="0"/>
    <n v="0"/>
  </r>
  <r>
    <n v="2019"/>
    <x v="1"/>
    <s v="FETZER VINEYARDS"/>
    <n v="70033"/>
    <s v="CYT CASILLERO DEL DIABLO CHARD - 750ML"/>
    <x v="0"/>
    <n v="6.02"/>
    <n v="9"/>
    <n v="10"/>
  </r>
  <r>
    <n v="2019"/>
    <x v="1"/>
    <s v="PERNOD RICARD USA LLC"/>
    <n v="70035"/>
    <s v="GLENLIVET NADURRA PEATED 750ML"/>
    <x v="2"/>
    <n v="1.19"/>
    <n v="0"/>
    <n v="0"/>
  </r>
  <r>
    <n v="2019"/>
    <x v="1"/>
    <s v="BROWN-FORMAN BEVERAGES WORLDWIDE"/>
    <n v="70037"/>
    <s v="JACK DANIELS TENNESSEE FIRE - 750ML"/>
    <x v="2"/>
    <n v="12.93"/>
    <n v="17"/>
    <n v="1"/>
  </r>
  <r>
    <n v="2019"/>
    <x v="1"/>
    <s v="AMERICAN BEVERAGE MARKETERS"/>
    <n v="70047"/>
    <s v="FINEST CALL PINA COLADA - 1L"/>
    <x v="6"/>
    <n v="15.96"/>
    <n v="17"/>
    <n v="7"/>
  </r>
  <r>
    <n v="2019"/>
    <x v="1"/>
    <s v="BACARDI USA INC"/>
    <n v="70048"/>
    <s v="BACARDI OAKHEART SPICED RUM - 1L"/>
    <x v="2"/>
    <n v="0.48"/>
    <n v="0"/>
    <n v="0"/>
  </r>
  <r>
    <n v="2019"/>
    <x v="1"/>
    <s v="SOUTHERN GLAZERS WINE AND SPIRITS"/>
    <n v="70054"/>
    <s v="TY KU COCONUT NIGORI SAKE     315354 - 330ML"/>
    <x v="0"/>
    <n v="0.32"/>
    <n v="2"/>
    <n v="0"/>
  </r>
  <r>
    <n v="2019"/>
    <x v="1"/>
    <s v="BACARDI USA INC"/>
    <n v="70059"/>
    <s v="BACARDI OAKHEART SPICED RUM - 1.75L"/>
    <x v="2"/>
    <n v="23.48"/>
    <n v="25"/>
    <n v="0"/>
  </r>
  <r>
    <n v="2019"/>
    <x v="1"/>
    <s v="CAMPARI AMERICA LLC"/>
    <n v="70060"/>
    <s v="WILD TURKEY AMERICAN HONEY LIQ - 1.75L"/>
    <x v="2"/>
    <n v="4.9000000000000004"/>
    <n v="4"/>
    <n v="0"/>
  </r>
  <r>
    <n v="2019"/>
    <x v="1"/>
    <s v="JIM BEAM BRANDS CO"/>
    <n v="70061"/>
    <s v="JIM BEAM DEVIL'S CUT - 750ML"/>
    <x v="2"/>
    <n v="3.61"/>
    <n v="3"/>
    <n v="0"/>
  </r>
  <r>
    <n v="2019"/>
    <x v="1"/>
    <s v="JIM BEAM BRANDS CO"/>
    <n v="70062"/>
    <s v="CRUZAN &quot;9&quot; SPICED RUM - 750ML"/>
    <x v="2"/>
    <n v="0.56000000000000005"/>
    <n v="1"/>
    <n v="0"/>
  </r>
  <r>
    <n v="2019"/>
    <x v="1"/>
    <s v="JIM BEAM BRANDS CO"/>
    <n v="70063"/>
    <s v="PINNACLE RED BERRY VODKA - 750ML"/>
    <x v="2"/>
    <n v="0.16"/>
    <n v="0"/>
    <n v="0"/>
  </r>
  <r>
    <n v="2019"/>
    <x v="1"/>
    <s v="BROWN-FORMAN BEVERAGES WORLDWIDE"/>
    <n v="70064"/>
    <s v="JACK DANIELS TENNESSEE FIRE - 1.75L"/>
    <x v="2"/>
    <n v="6.12"/>
    <n v="40"/>
    <n v="3"/>
  </r>
  <r>
    <n v="2019"/>
    <x v="1"/>
    <s v="AMERICAN BEVERAGE MARKETERS"/>
    <n v="70069"/>
    <s v="FINEST CALL MARGARITA - 1L"/>
    <x v="6"/>
    <n v="23.38"/>
    <n v="24"/>
    <n v="10"/>
  </r>
  <r>
    <n v="2019"/>
    <x v="1"/>
    <s v="BACARDI USA INC"/>
    <n v="70070"/>
    <s v="BACARDI OAKHEART SPICED RUM - 750ML"/>
    <x v="2"/>
    <n v="9.93"/>
    <n v="15"/>
    <n v="0"/>
  </r>
  <r>
    <n v="2019"/>
    <x v="1"/>
    <s v="JIM BEAM BRANDS CO"/>
    <n v="70071"/>
    <s v="DEKUYPER 03 ORANGE LIQUEUR - 750ML"/>
    <x v="2"/>
    <n v="5.04"/>
    <n v="6"/>
    <n v="28"/>
  </r>
  <r>
    <n v="2019"/>
    <x v="1"/>
    <s v="JIM BEAM BRANDS CO"/>
    <n v="70072"/>
    <s v="SAUZA BLUE SILVER TEQUILA - 750ML"/>
    <x v="2"/>
    <n v="27.06"/>
    <n v="28"/>
    <n v="4"/>
  </r>
  <r>
    <n v="2019"/>
    <x v="1"/>
    <s v="JIM BEAM BRANDS CO"/>
    <n v="70075"/>
    <s v="PINNACLE COCONUT VODKA - 750ML"/>
    <x v="2"/>
    <n v="0.4"/>
    <n v="0"/>
    <n v="0"/>
  </r>
  <r>
    <n v="2019"/>
    <x v="1"/>
    <s v="JACKSON FAMILY ENTERPRISES INC"/>
    <n v="70076"/>
    <s v="MURPHY GOODE MER - 750ML"/>
    <x v="0"/>
    <n v="5.94"/>
    <n v="9"/>
    <n v="7"/>
  </r>
  <r>
    <n v="2019"/>
    <x v="1"/>
    <s v="RUSSIAN STANDARD VODKA (USA) INC"/>
    <n v="70080"/>
    <s v="RUSSIAN STANDARD VODKA - 1.75L"/>
    <x v="2"/>
    <n v="42.84"/>
    <n v="40"/>
    <n v="0"/>
  </r>
  <r>
    <n v="2019"/>
    <x v="1"/>
    <s v="PERNOD RICARD USA LLC"/>
    <n v="70088"/>
    <s v="ABSOLUT VODKA - PEARS - 1L"/>
    <x v="2"/>
    <n v="5.74"/>
    <n v="6"/>
    <n v="0"/>
  </r>
  <r>
    <n v="2019"/>
    <x v="1"/>
    <s v="JIM BEAM BRANDS CO"/>
    <n v="70103"/>
    <s v="PINNACLE CHERRY VODKA - 750ML"/>
    <x v="2"/>
    <n v="0.08"/>
    <n v="0"/>
    <n v="0"/>
  </r>
  <r>
    <n v="2019"/>
    <x v="1"/>
    <s v="E &amp; J GALLO WINERY"/>
    <n v="70104"/>
    <s v="NEW AMSTERDAM GIN - 750ML"/>
    <x v="2"/>
    <n v="22.68"/>
    <n v="26"/>
    <n v="11"/>
  </r>
  <r>
    <n v="2019"/>
    <x v="1"/>
    <s v="HEAVEN HILL DISTILLERIES INC"/>
    <n v="70109"/>
    <s v="DEEP EDDY VODKA - RUBY RED - 750ML"/>
    <x v="2"/>
    <n v="61.59"/>
    <n v="67"/>
    <n v="11"/>
  </r>
  <r>
    <n v="2019"/>
    <x v="1"/>
    <s v="JIM BEAM BRANDS CO"/>
    <n v="70110"/>
    <s v="JACOB'S GHOST WHITE WHISKEY - 750ML"/>
    <x v="2"/>
    <n v="0.24"/>
    <n v="2"/>
    <n v="0"/>
  </r>
  <r>
    <n v="2019"/>
    <x v="1"/>
    <s v="E &amp; J GALLO WINERY"/>
    <n v="70111"/>
    <s v="E&amp;J BRANDY XO - 750ML"/>
    <x v="2"/>
    <n v="29.13"/>
    <n v="32"/>
    <n v="0"/>
  </r>
  <r>
    <n v="2019"/>
    <x v="1"/>
    <s v="BACARDI USA INC"/>
    <n v="70113"/>
    <s v="GREY GOOSE LA POIRE 6/CS - 1L"/>
    <x v="2"/>
    <n v="15.33"/>
    <n v="14"/>
    <n v="8"/>
  </r>
  <r>
    <n v="2019"/>
    <x v="1"/>
    <s v="JIM BEAM BRANDS CO"/>
    <n v="70115"/>
    <s v="PINNACLE ORANGE VODKA - 750ML"/>
    <x v="2"/>
    <n v="0.16"/>
    <n v="0"/>
    <n v="0"/>
  </r>
  <r>
    <n v="2019"/>
    <x v="1"/>
    <s v="DIAGEO NORTH AMERICA INC"/>
    <n v="70122"/>
    <s v="DON JULIO TEQUILA - SILVER - 750ML"/>
    <x v="2"/>
    <n v="69.150000000000006"/>
    <n v="76"/>
    <n v="38"/>
  </r>
  <r>
    <n v="2019"/>
    <x v="1"/>
    <s v="INTERBALT PRODUCTS CORP"/>
    <n v="70123"/>
    <s v="ARARAT ARMENIAN BRANDY 5 STAR - 750ML"/>
    <x v="2"/>
    <n v="3.41"/>
    <n v="6"/>
    <n v="0"/>
  </r>
  <r>
    <n v="2019"/>
    <x v="1"/>
    <s v="E &amp; J GALLO WINERY"/>
    <n v="70133"/>
    <s v="NEW AMSTERDAM GIN - 1.75L"/>
    <x v="2"/>
    <n v="97.06"/>
    <n v="98"/>
    <n v="3"/>
  </r>
  <r>
    <n v="2019"/>
    <x v="1"/>
    <s v="CASTLE BRANDS USA CORP"/>
    <n v="70138"/>
    <s v="JEFFERSON MANHATTAN - 750ML"/>
    <x v="2"/>
    <n v="0.17"/>
    <n v="0"/>
    <n v="0"/>
  </r>
  <r>
    <n v="2019"/>
    <x v="1"/>
    <s v="HEAVEN HILL DISTILLERIES INC"/>
    <n v="70139"/>
    <s v="BURNETT'S VODKA-HOT CINNAMON - 750ML"/>
    <x v="2"/>
    <n v="0.24"/>
    <n v="1"/>
    <n v="0"/>
  </r>
  <r>
    <n v="2019"/>
    <x v="1"/>
    <s v="WESTERN SPIRITS BEVERAGE COMPANY LLC"/>
    <n v="70143"/>
    <s v="BIRD DOG MAPLE WHISKEY - 750ML"/>
    <x v="2"/>
    <n v="1.02"/>
    <n v="1"/>
    <n v="0"/>
  </r>
  <r>
    <n v="2019"/>
    <x v="1"/>
    <s v="WESTERN SPIRITS BEVERAGE COMPANY LLC"/>
    <n v="70145"/>
    <s v="SAM HOUSTON BOURBON WHISKEY - 750ML"/>
    <x v="2"/>
    <n v="1.02"/>
    <n v="0"/>
    <n v="0"/>
  </r>
  <r>
    <n v="2019"/>
    <x v="1"/>
    <s v="SOUTHERN GLAZERS WINE AND SPIRITS"/>
    <n v="70148"/>
    <s v="OCEAN VODKA - 750ML"/>
    <x v="2"/>
    <n v="4.58"/>
    <n v="2"/>
    <n v="0"/>
  </r>
  <r>
    <n v="2019"/>
    <x v="1"/>
    <s v="PERNOD RICARD USA LLC"/>
    <n v="70149"/>
    <s v="LILLET BLC - 750ML"/>
    <x v="0"/>
    <n v="9.5399999999999991"/>
    <n v="12"/>
    <n v="3"/>
  </r>
  <r>
    <n v="2019"/>
    <x v="1"/>
    <s v="KYSELA PERE ET FILS LTD"/>
    <n v="70151"/>
    <s v="DRY FLY GIN - 750ML"/>
    <x v="2"/>
    <n v="0.4"/>
    <n v="0"/>
    <n v="0"/>
  </r>
  <r>
    <n v="2019"/>
    <x v="1"/>
    <s v="THE EDRINGTON GROUP USA LLC"/>
    <n v="70156"/>
    <s v="BRUGAL RUM - EXTRA VIEJO - 750ML"/>
    <x v="2"/>
    <n v="2.81"/>
    <n v="8"/>
    <n v="0"/>
  </r>
  <r>
    <n v="2019"/>
    <x v="1"/>
    <s v="REMY COINTREAU USA"/>
    <n v="70158"/>
    <s v="MOUNT GAY SILVER RUM - 750ML"/>
    <x v="2"/>
    <n v="1.29"/>
    <n v="0"/>
    <n v="0"/>
  </r>
  <r>
    <n v="2019"/>
    <x v="1"/>
    <s v="KYSELA PERE ET FILS LTD"/>
    <n v="70164"/>
    <s v="DRY FLY VODKA - 750ML"/>
    <x v="2"/>
    <n v="0.32"/>
    <n v="0"/>
    <n v="0"/>
  </r>
  <r>
    <n v="2019"/>
    <x v="1"/>
    <s v="DIAGEO NORTH AMERICA INC"/>
    <n v="70168"/>
    <s v="SMIRNOFF VODKA - COCONUT - 750ML"/>
    <x v="2"/>
    <n v="1.81"/>
    <n v="2"/>
    <n v="0"/>
  </r>
  <r>
    <n v="2019"/>
    <x v="1"/>
    <s v="PERNOD RICARD USA LLC"/>
    <n v="70169"/>
    <s v="AVION TEQUILA ANEJO - 750ML"/>
    <x v="2"/>
    <n v="3.22"/>
    <n v="6"/>
    <n v="0"/>
  </r>
  <r>
    <n v="2019"/>
    <x v="1"/>
    <s v="DIAGEO NORTH AMERICA INC"/>
    <n v="70180"/>
    <s v="HAIG CLUB SINGLE MALT SCOTCH - 750ML"/>
    <x v="2"/>
    <n v="0.67"/>
    <n v="0"/>
    <n v="0"/>
  </r>
  <r>
    <n v="2019"/>
    <x v="1"/>
    <s v="HEINEKEN USA"/>
    <n v="70181"/>
    <s v="STRONGBOW GOLD - 1/2K"/>
    <x v="4"/>
    <n v="0"/>
    <n v="0"/>
    <n v="12"/>
  </r>
  <r>
    <n v="2019"/>
    <x v="1"/>
    <s v="JIM BEAM BRANDS CO"/>
    <n v="70182"/>
    <s v="PINNACLE VODKA - WHIPPED - 750ML"/>
    <x v="2"/>
    <n v="8.1199999999999992"/>
    <n v="11"/>
    <n v="0"/>
  </r>
  <r>
    <n v="2019"/>
    <x v="1"/>
    <s v="RELIABLE CHURCHILL LLLP"/>
    <n v="70183"/>
    <s v="RIGHT GIN - 750ML"/>
    <x v="2"/>
    <n v="0.17"/>
    <n v="0"/>
    <n v="0"/>
  </r>
  <r>
    <n v="2019"/>
    <x v="1"/>
    <s v="UNITED STATES DISTILLED PRODUCTS"/>
    <n v="70188"/>
    <s v="RICURA HORCHATA - 750ML"/>
    <x v="2"/>
    <n v="5.78"/>
    <n v="6"/>
    <n v="0"/>
  </r>
  <r>
    <n v="2019"/>
    <x v="1"/>
    <s v="AMERICAN BEVERAGE MARKETERS"/>
    <n v="70198"/>
    <s v="MASTER OF MIXES MARGARITA LITE - 1.75L"/>
    <x v="6"/>
    <n v="16.899999999999999"/>
    <n v="16"/>
    <n v="1"/>
  </r>
  <r>
    <n v="2019"/>
    <x v="1"/>
    <s v="LUXCO SPIRITED BRANDS"/>
    <n v="70200"/>
    <s v="PEARL VODKA - 1.75L"/>
    <x v="2"/>
    <n v="1.85"/>
    <n v="4"/>
    <n v="0"/>
  </r>
  <r>
    <n v="2019"/>
    <x v="1"/>
    <s v="BACCHUS IMPORTERS LTD"/>
    <n v="70201"/>
    <s v="GLENDALOUGH PREMIUM IRISH POTION - 750ML"/>
    <x v="2"/>
    <n v="0.17"/>
    <n v="0"/>
    <n v="0"/>
  </r>
  <r>
    <n v="2019"/>
    <x v="1"/>
    <s v="HEAVEN HILL DISTILLERIES INC"/>
    <n v="70209"/>
    <s v="DEEP EDDY VODKA - 750ML"/>
    <x v="2"/>
    <n v="13"/>
    <n v="13"/>
    <n v="1"/>
  </r>
  <r>
    <n v="2019"/>
    <x v="1"/>
    <s v="DIAGEO NORTH AMERICA INC"/>
    <n v="70217"/>
    <s v="SMIRNOFF VODKA-WHIPPED CREAM - 750ML"/>
    <x v="2"/>
    <n v="1.1200000000000001"/>
    <n v="1"/>
    <n v="0"/>
  </r>
  <r>
    <n v="2019"/>
    <x v="1"/>
    <s v="SOUTHERN GLAZERS WINE AND SPIRITS"/>
    <n v="70219"/>
    <s v="CASAMIGOS TEQUILA - BLANCO - 750ML"/>
    <x v="2"/>
    <n v="104.18"/>
    <n v="109"/>
    <n v="9"/>
  </r>
  <r>
    <n v="2019"/>
    <x v="1"/>
    <s v="THE COUNTRY VINTNER, LLC DBA WINEBOW"/>
    <n v="70220"/>
    <s v="GRAHAMS 6 GRAPES PORT 24/CS - 375ML"/>
    <x v="0"/>
    <n v="0.08"/>
    <n v="1"/>
    <n v="0"/>
  </r>
  <r>
    <n v="2019"/>
    <x v="1"/>
    <s v="PROXIMO SPIRITS INC"/>
    <n v="70223"/>
    <s v="THREE OLIVES VODKA - BUBBLE - 750ML"/>
    <x v="2"/>
    <n v="0.16"/>
    <n v="0"/>
    <n v="0"/>
  </r>
  <r>
    <n v="2019"/>
    <x v="1"/>
    <s v="SOUTHERN GLAZERS WINE AND SPIRITS"/>
    <n v="70224"/>
    <s v="VEEV ACAI LIQUEUR - 750ML"/>
    <x v="2"/>
    <n v="0.17"/>
    <n v="0"/>
    <n v="0"/>
  </r>
  <r>
    <n v="2019"/>
    <x v="1"/>
    <s v="REPUBLIC NATIONAL DISTRIBUTING CO"/>
    <n v="70234"/>
    <s v="FOUR ROSES SMALL BATCH BOURBON - 750ML"/>
    <x v="2"/>
    <n v="18.34"/>
    <n v="9"/>
    <n v="0"/>
  </r>
  <r>
    <n v="2019"/>
    <x v="1"/>
    <s v="PROXIMO SPIRITS INC"/>
    <n v="70238"/>
    <s v="1800 REPOSADO TEQUILA - 1.75L"/>
    <x v="2"/>
    <n v="59.19"/>
    <n v="57"/>
    <n v="1"/>
  </r>
  <r>
    <n v="2019"/>
    <x v="1"/>
    <s v="DIAGEO NORTH AMERICA INC"/>
    <n v="70239"/>
    <s v="SMIRNOFF VODKA-FLUFFED MARSHMALLOW - 750ML"/>
    <x v="2"/>
    <n v="0.41"/>
    <n v="0"/>
    <n v="0"/>
  </r>
  <r>
    <n v="2019"/>
    <x v="1"/>
    <s v="SAZERAC CO"/>
    <n v="70242"/>
    <s v="BUFFALO TRACE WHITE DOG MASH #1 WHISKY - 375ML"/>
    <x v="2"/>
    <n v="0.24"/>
    <n v="0"/>
    <n v="0"/>
  </r>
  <r>
    <n v="2019"/>
    <x v="1"/>
    <s v="PROXIMO SPIRITS INC"/>
    <n v="70246"/>
    <s v="1800 SILVER TEQUILA - 1.75L"/>
    <x v="2"/>
    <n v="159"/>
    <n v="155"/>
    <n v="2"/>
  </r>
  <r>
    <n v="2019"/>
    <x v="1"/>
    <s v="DIAGEO NORTH AMERICA INC"/>
    <n v="70250"/>
    <s v="CIROC PEACH VODKA - 750ML"/>
    <x v="2"/>
    <n v="26.13"/>
    <n v="35"/>
    <n v="3"/>
  </r>
  <r>
    <n v="2019"/>
    <x v="1"/>
    <s v="SAZERAC CO"/>
    <n v="70251"/>
    <s v="MARGARITAVILLE RUM - SPICED - 1.75L"/>
    <x v="2"/>
    <n v="0.51"/>
    <n v="0"/>
    <n v="0"/>
  </r>
  <r>
    <n v="2019"/>
    <x v="1"/>
    <s v="JIM BEAM BRANDS CO"/>
    <n v="70252"/>
    <s v="LAPHROAIG TRIPLE WOOD - 750ML"/>
    <x v="2"/>
    <n v="3.06"/>
    <n v="5"/>
    <n v="0"/>
  </r>
  <r>
    <n v="2019"/>
    <x v="1"/>
    <s v="REMY COINTREAU USA"/>
    <n v="70256"/>
    <s v="COINTREAU NOIR 6/CS - 750ML"/>
    <x v="2"/>
    <n v="0.34"/>
    <n v="0"/>
    <n v="0"/>
  </r>
  <r>
    <n v="2019"/>
    <x v="1"/>
    <s v="WILLIAM GRANT AND SONS INC"/>
    <n v="70258"/>
    <s v="REYKA VODKA - 1.75L"/>
    <x v="2"/>
    <n v="63.3"/>
    <n v="62"/>
    <n v="0"/>
  </r>
  <r>
    <n v="2019"/>
    <x v="1"/>
    <s v="REMY COINTREAU USA"/>
    <n v="70259"/>
    <s v="REMY MARTIN VSOP - 1L"/>
    <x v="2"/>
    <n v="9.8699999999999992"/>
    <n v="12"/>
    <n v="6"/>
  </r>
  <r>
    <n v="2019"/>
    <x v="1"/>
    <s v="INFINIUM SPIRITS INC"/>
    <n v="70263"/>
    <s v="ZAYA RUM 6/CS - 750ML"/>
    <x v="2"/>
    <n v="10.49"/>
    <n v="17"/>
    <n v="2"/>
  </r>
  <r>
    <n v="2019"/>
    <x v="1"/>
    <s v="MOET HENNESSY USA"/>
    <n v="70269"/>
    <s v="GLENMORANGIE NECTAR D'OR - 750ML"/>
    <x v="2"/>
    <n v="3.73"/>
    <n v="3"/>
    <n v="0"/>
  </r>
  <r>
    <n v="2019"/>
    <x v="1"/>
    <s v="SAZERAC CO"/>
    <n v="70276"/>
    <s v="FRIS VODKA-CITRUS - 1L"/>
    <x v="2"/>
    <n v="0.08"/>
    <n v="0"/>
    <n v="0"/>
  </r>
  <r>
    <n v="2019"/>
    <x v="1"/>
    <s v="MOET HENNESSY USA"/>
    <n v="70280"/>
    <s v="GLENMORANGIE LASANTA - 750ML"/>
    <x v="2"/>
    <n v="4.93"/>
    <n v="11"/>
    <n v="0"/>
  </r>
  <r>
    <n v="2019"/>
    <x v="1"/>
    <s v="CASTLE BRANDS USA CORP"/>
    <n v="70290"/>
    <s v="JEFFERSONS RES BOURBON WKY - 750ML"/>
    <x v="2"/>
    <n v="11.04"/>
    <n v="11"/>
    <n v="0"/>
  </r>
  <r>
    <n v="2019"/>
    <x v="1"/>
    <s v="DIAGEO NORTH AMERICA INC"/>
    <n v="70294"/>
    <s v="CIROC PEACH VODKA - 1.75L"/>
    <x v="2"/>
    <n v="6.46"/>
    <n v="13"/>
    <n v="0"/>
  </r>
  <r>
    <n v="2019"/>
    <x v="1"/>
    <s v="SOUTHERN GLAZERS WINE AND SPIRITS"/>
    <n v="70298"/>
    <s v="CASA DRAGONES TEQ JOVEN - 750ML"/>
    <x v="2"/>
    <n v="0.66"/>
    <n v="3"/>
    <n v="0"/>
  </r>
  <r>
    <n v="2019"/>
    <x v="1"/>
    <s v="SAZERAC CO"/>
    <n v="70302"/>
    <s v="WAVE VODKA - 1.75L"/>
    <x v="2"/>
    <n v="7.59"/>
    <n v="8"/>
    <n v="0"/>
  </r>
  <r>
    <n v="2019"/>
    <x v="1"/>
    <s v="JIM BEAM BRANDS CO"/>
    <n v="70305"/>
    <s v="MAKER'S MARK 46 - 750ML"/>
    <x v="2"/>
    <n v="21.16"/>
    <n v="15"/>
    <n v="3"/>
  </r>
  <r>
    <n v="2019"/>
    <x v="1"/>
    <s v="SAZERAC CO"/>
    <n v="70312"/>
    <s v="WAVE VODKA-WHIPPED CREAM - 1L"/>
    <x v="2"/>
    <n v="0.16"/>
    <n v="0"/>
    <n v="0"/>
  </r>
  <r>
    <n v="2019"/>
    <x v="1"/>
    <s v="SAZERAC CO"/>
    <n v="70321"/>
    <s v="MYERS PLATINUM RUM - 750ML"/>
    <x v="2"/>
    <n v="1.61"/>
    <n v="1"/>
    <n v="0"/>
  </r>
  <r>
    <n v="2019"/>
    <x v="1"/>
    <s v="JIM BEAM BRANDS CO"/>
    <n v="70323"/>
    <s v="MAKER'S MARK 46 - 375ML"/>
    <x v="2"/>
    <n v="0.08"/>
    <n v="0"/>
    <n v="0"/>
  </r>
  <r>
    <n v="2019"/>
    <x v="1"/>
    <s v="E &amp; J GALLO WINERY"/>
    <n v="70324"/>
    <s v="NEW AMSTERDAM VODKA - MANGO 1.75L"/>
    <x v="2"/>
    <n v="25.78"/>
    <n v="23"/>
    <n v="0"/>
  </r>
  <r>
    <n v="2019"/>
    <x v="1"/>
    <s v="PERNOD RICARD USA LLC"/>
    <n v="70325"/>
    <s v="SEAGRAM'S GIN - RED BERRY - 750ML"/>
    <x v="2"/>
    <n v="0.16"/>
    <n v="0"/>
    <n v="0"/>
  </r>
  <r>
    <n v="2019"/>
    <x v="1"/>
    <s v="UNITED STATES DISTILLED PRODUCTS"/>
    <n v="70326"/>
    <s v="BISON RIDGE 8YR CAN WHISKY - 750ML"/>
    <x v="2"/>
    <n v="0.34"/>
    <n v="1"/>
    <n v="0"/>
  </r>
  <r>
    <n v="2019"/>
    <x v="1"/>
    <s v="PERNOD RICARD USA LLC"/>
    <n v="70329"/>
    <s v="AVION RESERVA 44 TEQUILA - 750ML"/>
    <x v="2"/>
    <n v="3.25"/>
    <n v="2"/>
    <n v="0"/>
  </r>
  <r>
    <n v="2019"/>
    <x v="1"/>
    <s v="JIM BEAM BRANDS CO"/>
    <n v="70330"/>
    <s v="SAUZA SPARKLING MARGARITA - 750ML"/>
    <x v="2"/>
    <n v="0.24"/>
    <n v="0"/>
    <n v="0"/>
  </r>
  <r>
    <n v="2019"/>
    <x v="1"/>
    <s v="ELK RUN VINEYARDS"/>
    <n v="70335"/>
    <s v="ELK RUN MER - 750ML"/>
    <x v="0"/>
    <n v="0"/>
    <n v="1"/>
    <n v="0"/>
  </r>
  <r>
    <n v="2019"/>
    <x v="1"/>
    <s v="JIM BEAM BRANDS CO"/>
    <n v="70336"/>
    <s v="PINNACLE CITRUS VODKA - 1.75L"/>
    <x v="2"/>
    <n v="40.729999999999997"/>
    <n v="41"/>
    <n v="0"/>
  </r>
  <r>
    <n v="2019"/>
    <x v="1"/>
    <s v="SAZERAC CO"/>
    <n v="70337"/>
    <s v="PADDY'S IRISH WHISKY - DEVIL'S APPLE - 750ML"/>
    <x v="2"/>
    <n v="0.08"/>
    <n v="0"/>
    <n v="0"/>
  </r>
  <r>
    <n v="2019"/>
    <x v="1"/>
    <s v="E &amp; J GALLO WINERY"/>
    <n v="70339"/>
    <s v="NEW AMSTERDAM VODKA - MANGO - 750ML"/>
    <x v="2"/>
    <n v="11.61"/>
    <n v="14"/>
    <n v="0"/>
  </r>
  <r>
    <n v="2019"/>
    <x v="1"/>
    <s v="HEAVEN HILL DISTILLERIES INC"/>
    <n v="70343"/>
    <s v="PAMA POMEGRANATE LIQUOR - 750ML"/>
    <x v="2"/>
    <n v="18.89"/>
    <n v="24"/>
    <n v="7"/>
  </r>
  <r>
    <n v="2019"/>
    <x v="1"/>
    <s v="WESTERN SPIRITS BEVERAGE COMPANY LLC"/>
    <n v="70344"/>
    <s v="BIRD DOG PEACH WHISKEY - 750ML"/>
    <x v="2"/>
    <n v="14.66"/>
    <n v="18"/>
    <n v="0"/>
  </r>
  <r>
    <n v="2019"/>
    <x v="1"/>
    <s v="THE COUNTRY VINTNER, LLC DBA WINEBOW"/>
    <n v="70345"/>
    <s v="ROUGH RIDER THREE BRL RYE - 750ML"/>
    <x v="2"/>
    <n v="0.51"/>
    <n v="1"/>
    <n v="0"/>
  </r>
  <r>
    <n v="2019"/>
    <x v="1"/>
    <s v="JIM BEAM BRANDS CO"/>
    <n v="70347"/>
    <s v="PINNACLE CITRUS VODKA - 750ML"/>
    <x v="2"/>
    <n v="2.4"/>
    <n v="3"/>
    <n v="0"/>
  </r>
  <r>
    <n v="2019"/>
    <x v="1"/>
    <s v="SAZERAC CO"/>
    <n v="70348"/>
    <s v="PADDY'S IRISH WHISKY - BEE STING - 750ML"/>
    <x v="2"/>
    <n v="0.16"/>
    <n v="0"/>
    <n v="0"/>
  </r>
  <r>
    <n v="2019"/>
    <x v="1"/>
    <s v="JIM BEAM BRANDS CO"/>
    <n v="70349"/>
    <s v="JIM BEAM KENTUCKY FIRE - 750ML"/>
    <x v="2"/>
    <n v="3.09"/>
    <n v="2"/>
    <n v="0"/>
  </r>
  <r>
    <n v="2019"/>
    <x v="1"/>
    <s v="JIM BEAM BRANDS CO"/>
    <n v="70359"/>
    <s v="JIM BEAM BOURBON - MAPLE - 750ML"/>
    <x v="2"/>
    <n v="0.64"/>
    <n v="2"/>
    <n v="0"/>
  </r>
  <r>
    <n v="2019"/>
    <x v="1"/>
    <s v="WILLIAM GRANT AND SONS INC"/>
    <n v="70360"/>
    <s v="SAILOR JERRY SPICED RUM-92 - 1.75L"/>
    <x v="2"/>
    <n v="26.84"/>
    <n v="23"/>
    <n v="0"/>
  </r>
  <r>
    <n v="2019"/>
    <x v="1"/>
    <s v="BACARDI USA INC"/>
    <n v="70362"/>
    <s v="BACARDI RUM - GRAND MAESTRO DE RON - 750ML"/>
    <x v="2"/>
    <n v="0.72"/>
    <n v="0"/>
    <n v="0"/>
  </r>
  <r>
    <n v="2019"/>
    <x v="1"/>
    <s v="SUBARASHII KUDAMONO CO INC"/>
    <n v="70363"/>
    <s v="ME-OKO VODKA GINGER VODKA - 750ML"/>
    <x v="2"/>
    <n v="0.08"/>
    <n v="0"/>
    <n v="0"/>
  </r>
  <r>
    <n v="2019"/>
    <x v="1"/>
    <s v="JIM BEAM BRANDS CO"/>
    <n v="70370"/>
    <s v="KNOB CREEK BOURBON - SMOKED MAPLE - 750ML"/>
    <x v="2"/>
    <n v="10.85"/>
    <n v="8"/>
    <n v="0"/>
  </r>
  <r>
    <n v="2019"/>
    <x v="1"/>
    <s v="THE COUNTRY VINTNER, LLC DBA WINEBOW"/>
    <n v="70374"/>
    <s v="GREEN HAT NAVY STRENGHT GIN - 750ML"/>
    <x v="2"/>
    <n v="2.72"/>
    <n v="2"/>
    <n v="0"/>
  </r>
  <r>
    <n v="2019"/>
    <x v="1"/>
    <s v="DIAGEO NORTH AMERICA INC"/>
    <n v="70377"/>
    <s v="GODIVA VODKA - CHOCOLATE RASPBERRY - 750ML"/>
    <x v="2"/>
    <n v="0.34"/>
    <n v="0"/>
    <n v="0"/>
  </r>
  <r>
    <n v="2019"/>
    <x v="1"/>
    <s v="CONSTELLATION BRANDS"/>
    <n v="70378"/>
    <s v="MEIOMI  P/NOIR - 750ML"/>
    <x v="0"/>
    <n v="151.11000000000001"/>
    <n v="162.91999999999999"/>
    <n v="87"/>
  </r>
  <r>
    <n v="2019"/>
    <x v="1"/>
    <s v="PERNOD RICARD USA LLC"/>
    <n v="70384"/>
    <s v="MALIBU RUM - ISLAND SPICED - 750ML"/>
    <x v="2"/>
    <n v="0.08"/>
    <n v="0"/>
    <n v="0"/>
  </r>
  <r>
    <n v="2019"/>
    <x v="1"/>
    <s v="SAZERAC CO"/>
    <n v="70385"/>
    <s v="FIREBALL CINNAMON WHISKY - 750ML"/>
    <x v="2"/>
    <n v="85.4"/>
    <n v="88.92"/>
    <n v="1"/>
  </r>
  <r>
    <n v="2019"/>
    <x v="1"/>
    <s v="E &amp; J GALLO WINERY"/>
    <n v="70389"/>
    <s v="CAMARENA TEQUILA - REPOSADO - 750ML"/>
    <x v="2"/>
    <n v="3.72"/>
    <n v="11"/>
    <n v="2"/>
  </r>
  <r>
    <n v="2019"/>
    <x v="1"/>
    <s v="REPUBLIC NATIONAL DISTRIBUTING CO"/>
    <n v="70396"/>
    <s v="BLUE ICE POTATO VODKA - 750ML"/>
    <x v="2"/>
    <n v="0.66"/>
    <n v="2"/>
    <n v="0"/>
  </r>
  <r>
    <n v="2019"/>
    <x v="1"/>
    <s v="JIM BEAM BRANDS CO"/>
    <n v="70397"/>
    <s v="PINNACLE VODKA - PEACH 750ML"/>
    <x v="2"/>
    <n v="0.48"/>
    <n v="0"/>
    <n v="0"/>
  </r>
  <r>
    <n v="2019"/>
    <x v="1"/>
    <s v="E &amp; J GALLO WINERY"/>
    <n v="70400"/>
    <s v="CAMARENA TEQUILA - SILVER - 1.75L"/>
    <x v="2"/>
    <n v="41.94"/>
    <n v="41"/>
    <n v="0"/>
  </r>
  <r>
    <n v="2019"/>
    <x v="1"/>
    <s v="BACCHUS IMPORTERS LTD"/>
    <n v="70403"/>
    <s v="RHUM CLEMENT CUVEE HOMERE - 750ML"/>
    <x v="2"/>
    <n v="0.17"/>
    <n v="0"/>
    <n v="0"/>
  </r>
  <r>
    <n v="2019"/>
    <x v="1"/>
    <s v="CAMPARI AMERICA LLC"/>
    <n v="70404"/>
    <s v="BULLDOG GIN - 750ML"/>
    <x v="2"/>
    <n v="2.0299999999999998"/>
    <n v="2"/>
    <n v="0"/>
  </r>
  <r>
    <n v="2019"/>
    <x v="1"/>
    <s v="THE WINE GROUP"/>
    <n v="70405"/>
    <s v="CUPCAKE BLACK FOREST - 750ML"/>
    <x v="0"/>
    <n v="0.89"/>
    <n v="0"/>
    <n v="1"/>
  </r>
  <r>
    <n v="2019"/>
    <x v="1"/>
    <s v="JIM BEAM BRANDS CO"/>
    <n v="70407"/>
    <s v="HIBIKI JAPANESE HARMONY 750ML"/>
    <x v="2"/>
    <n v="14.55"/>
    <n v="21"/>
    <n v="0"/>
  </r>
  <r>
    <n v="2019"/>
    <x v="1"/>
    <s v="THE WINE GROUP"/>
    <n v="70410"/>
    <s v="FRANZIA DARK RED BLEND - 5L"/>
    <x v="0"/>
    <n v="45.25"/>
    <n v="47"/>
    <n v="23"/>
  </r>
  <r>
    <n v="2019"/>
    <x v="1"/>
    <s v="E &amp; J GALLO WINERY"/>
    <n v="70411"/>
    <s v="CAMARENA TEQUILA - SILVER - 750ML"/>
    <x v="2"/>
    <n v="25.36"/>
    <n v="26"/>
    <n v="2"/>
  </r>
  <r>
    <n v="2019"/>
    <x v="1"/>
    <s v="SAZERAC CO"/>
    <n v="70417"/>
    <s v="FIREBALL CINN WHISKY 50ML/10PK LOOSE"/>
    <x v="2"/>
    <n v="138.62"/>
    <n v="142"/>
    <n v="1"/>
  </r>
  <r>
    <n v="2019"/>
    <x v="1"/>
    <s v="HEAVEN HILL DISTILLERIES INC"/>
    <n v="70419"/>
    <s v="DEEP EDDY LEMON VODKA - 750ML"/>
    <x v="2"/>
    <n v="54.91"/>
    <n v="59"/>
    <n v="8"/>
  </r>
  <r>
    <n v="2019"/>
    <x v="1"/>
    <s v="HOTALING &amp; CO LLC"/>
    <n v="70421"/>
    <s v="KAVALAN CONDUCTOR SINGLE MALT - 750ML"/>
    <x v="2"/>
    <n v="0"/>
    <n v="0"/>
    <n v="1"/>
  </r>
  <r>
    <n v="2019"/>
    <x v="1"/>
    <s v="E &amp; J GALLO WINERY"/>
    <n v="70422"/>
    <s v="CAMARENA TEQUILA - REPOSADO - 1.75L"/>
    <x v="2"/>
    <n v="35.54"/>
    <n v="39.659999999999997"/>
    <n v="3"/>
  </r>
  <r>
    <n v="2019"/>
    <x v="1"/>
    <s v="RELIABLE CHURCHILL LLLP"/>
    <n v="70423"/>
    <s v="UV VODKA - 750ML"/>
    <x v="2"/>
    <n v="0.48"/>
    <n v="0"/>
    <n v="0"/>
  </r>
  <r>
    <n v="2019"/>
    <x v="1"/>
    <s v="VIGNOBLES LVDH USA INC"/>
    <n v="70427"/>
    <s v="EASTSIDE BELOW DECK SILVER RUM - 750ML"/>
    <x v="2"/>
    <n v="0.08"/>
    <n v="0"/>
    <n v="0"/>
  </r>
  <r>
    <n v="2019"/>
    <x v="1"/>
    <s v="JIM BEAM BRANDS CO"/>
    <n v="70428"/>
    <s v="PINNACLE VODKA - 375ML"/>
    <x v="2"/>
    <n v="15.69"/>
    <n v="18"/>
    <n v="0"/>
  </r>
  <r>
    <n v="2019"/>
    <x v="1"/>
    <s v="JIM BEAM BRANDS CO"/>
    <n v="70430"/>
    <s v="LAPHROAIG SELECT - 750ML"/>
    <x v="2"/>
    <n v="3.91"/>
    <n v="5"/>
    <n v="0"/>
  </r>
  <r>
    <n v="2019"/>
    <x v="1"/>
    <s v="ROYAL WINE CORP"/>
    <n v="70435"/>
    <s v="VITAFRUTE LEMONADE - 750ML"/>
    <x v="2"/>
    <n v="0.08"/>
    <n v="0"/>
    <n v="0"/>
  </r>
  <r>
    <n v="2019"/>
    <x v="1"/>
    <s v="SOUTHERN GLAZERS WINE AND SPIRITS"/>
    <n v="70437"/>
    <s v="DONEGAL ESTATES IRISH WHISKY - 750ML"/>
    <x v="2"/>
    <n v="0.33"/>
    <n v="0"/>
    <n v="0"/>
  </r>
  <r>
    <n v="2019"/>
    <x v="1"/>
    <s v="REPUBLIC NATIONAL DISTRIBUTING CO"/>
    <n v="70440"/>
    <s v="SEACRETS COCONUT RUM 750ML"/>
    <x v="2"/>
    <n v="5.07"/>
    <n v="3"/>
    <n v="0"/>
  </r>
  <r>
    <n v="2019"/>
    <x v="1"/>
    <s v="REPUBLIC NATIONAL DISTRIBUTING CO"/>
    <n v="70441"/>
    <s v="SEACRETS WHITE RUM - 750ML"/>
    <x v="2"/>
    <n v="3.21"/>
    <n v="3"/>
    <n v="0"/>
  </r>
  <r>
    <n v="2019"/>
    <x v="1"/>
    <s v="REPUBLIC NATIONAL DISTRIBUTING CO"/>
    <n v="70442"/>
    <s v="SEACRETS ORANGE VODKA - 750ML"/>
    <x v="2"/>
    <n v="4.92"/>
    <n v="10"/>
    <n v="0"/>
  </r>
  <r>
    <n v="2019"/>
    <x v="1"/>
    <s v="SAZERAC CO"/>
    <n v="70443"/>
    <s v="AMARETTO DI AMORE - 750ML"/>
    <x v="2"/>
    <n v="0.33"/>
    <n v="0"/>
    <n v="0"/>
  </r>
  <r>
    <n v="2019"/>
    <x v="1"/>
    <s v="SAZERAC CO"/>
    <n v="70444"/>
    <s v="CALYPSO SPICED RUM - 1.75L"/>
    <x v="2"/>
    <n v="29.14"/>
    <n v="30"/>
    <n v="0"/>
  </r>
  <r>
    <n v="2019"/>
    <x v="1"/>
    <s v="LUXCO SPIRITED BRANDS"/>
    <n v="70445"/>
    <s v="DAVINIA HAZELNUT LIQUOUR - 750ML"/>
    <x v="2"/>
    <n v="0.51"/>
    <n v="0"/>
    <n v="0"/>
  </r>
  <r>
    <n v="2019"/>
    <x v="1"/>
    <s v="SAZERAC CO"/>
    <n v="70447"/>
    <s v="TAP RYE 8 YR SHERRY FINISH - 750ML"/>
    <x v="2"/>
    <n v="0.83"/>
    <n v="0"/>
    <n v="0"/>
  </r>
  <r>
    <n v="2019"/>
    <x v="1"/>
    <s v="REPUBLIC NATIONAL DISTRIBUTING CO"/>
    <n v="70450"/>
    <s v="SEACRETS LEMON DROP VODKA 750ML"/>
    <x v="2"/>
    <n v="8.1199999999999992"/>
    <n v="12"/>
    <n v="0"/>
  </r>
  <r>
    <n v="2019"/>
    <x v="1"/>
    <s v="REPUBLIC NATIONAL DISTRIBUTING CO"/>
    <n v="70451"/>
    <s v="SEACRETS GRAPEFRUIT VODKA 750ML"/>
    <x v="2"/>
    <n v="3.57"/>
    <n v="6"/>
    <n v="0"/>
  </r>
  <r>
    <n v="2019"/>
    <x v="1"/>
    <s v="JIM BEAM BRANDS CO"/>
    <n v="70452"/>
    <s v="JIM BEAM - APPLE 750ML"/>
    <x v="2"/>
    <n v="18.600000000000001"/>
    <n v="19"/>
    <n v="0"/>
  </r>
  <r>
    <n v="2019"/>
    <x v="1"/>
    <s v="JIM BEAM BRANDS CO"/>
    <n v="70454"/>
    <s v="JIM BEAM - VANILLA 750ML"/>
    <x v="2"/>
    <n v="11.24"/>
    <n v="12"/>
    <n v="0"/>
  </r>
  <r>
    <n v="2019"/>
    <x v="1"/>
    <s v="JIM BEAM BRANDS CO"/>
    <n v="70455"/>
    <s v="KNOB CREEK SINGLE BARREL -120 - 750ML"/>
    <x v="2"/>
    <n v="14.57"/>
    <n v="5"/>
    <n v="0"/>
  </r>
  <r>
    <n v="2019"/>
    <x v="1"/>
    <s v="RELIABLE CHURCHILL LLLP"/>
    <n v="70459"/>
    <s v="LITTLE PENGUIN P/NOIR - 1.5L"/>
    <x v="0"/>
    <n v="1.02"/>
    <n v="0"/>
    <n v="6"/>
  </r>
  <r>
    <n v="2019"/>
    <x v="1"/>
    <s v="VIGNOBLES LVDH USA INC"/>
    <n v="70460"/>
    <s v="BURNSIDE BOURBON - 750ML"/>
    <x v="2"/>
    <n v="0.16"/>
    <n v="0"/>
    <n v="0"/>
  </r>
  <r>
    <n v="2019"/>
    <x v="1"/>
    <s v="REPUBLIC NATIONAL DISTRIBUTING CO"/>
    <n v="70462"/>
    <s v="SEACRETS VODKA - 750ML"/>
    <x v="2"/>
    <n v="2.72"/>
    <n v="5"/>
    <n v="0"/>
  </r>
  <r>
    <n v="2019"/>
    <x v="1"/>
    <s v="SAZERAC CO"/>
    <n v="70465"/>
    <s v="TAP 357 MAPLE RYE WHISKY"/>
    <x v="2"/>
    <n v="0.17"/>
    <n v="0"/>
    <n v="0"/>
  </r>
  <r>
    <n v="2019"/>
    <x v="1"/>
    <s v="CAMPARI AMERICA LLC"/>
    <n v="70468"/>
    <s v="SKYY VODKA - MOSCATO - 750ML"/>
    <x v="2"/>
    <n v="0.17"/>
    <n v="0"/>
    <n v="0"/>
  </r>
  <r>
    <n v="2019"/>
    <x v="1"/>
    <s v="PROXIMO SPIRITS INC"/>
    <n v="70470"/>
    <s v="1800 TEQ - COCONUT - 1.75L"/>
    <x v="2"/>
    <n v="7.3"/>
    <n v="6"/>
    <n v="0"/>
  </r>
  <r>
    <n v="2019"/>
    <x v="1"/>
    <s v="VIGNOBLES LVDH USA INC"/>
    <n v="70471"/>
    <s v="TEMPERANCE TRADER BOURBON - 750ML"/>
    <x v="2"/>
    <n v="0.64"/>
    <n v="0"/>
    <n v="0"/>
  </r>
  <r>
    <n v="2019"/>
    <x v="1"/>
    <s v="HOTALING &amp; CO LLC"/>
    <n v="70472"/>
    <s v="KAVALAN SINGLE MALT WHISKEY - 750ML"/>
    <x v="2"/>
    <n v="0.51"/>
    <n v="0"/>
    <n v="0"/>
  </r>
  <r>
    <n v="2019"/>
    <x v="1"/>
    <s v="REPUBLIC NATIONAL DISTRIBUTING CO"/>
    <n v="70473"/>
    <s v="SEACRETS RUM - SPICED - 750ML"/>
    <x v="2"/>
    <n v="9"/>
    <n v="14"/>
    <n v="0"/>
  </r>
  <r>
    <n v="2019"/>
    <x v="1"/>
    <s v="LAIRD AND COMPANY"/>
    <n v="70478"/>
    <s v="LAZZARONI SAMBUCA - 750ML"/>
    <x v="2"/>
    <n v="0.68"/>
    <n v="1"/>
    <n v="0"/>
  </r>
  <r>
    <n v="2019"/>
    <x v="1"/>
    <s v="PROXIMO SPIRITS INC"/>
    <n v="70481"/>
    <s v="KRAKEN DARK RUM - 1.75L -94"/>
    <x v="2"/>
    <n v="8.81"/>
    <n v="12"/>
    <n v="0"/>
  </r>
  <r>
    <n v="2019"/>
    <x v="1"/>
    <s v="CONSTELLATION BRANDS"/>
    <n v="70482"/>
    <s v="SVEDKA VODKA - PEACH - 1.75L"/>
    <x v="2"/>
    <n v="4.7"/>
    <n v="2"/>
    <n v="0"/>
  </r>
  <r>
    <n v="2019"/>
    <x v="1"/>
    <s v="REPUBLIC NATIONAL DISTRIBUTING CO"/>
    <n v="70483"/>
    <s v="COOKS BRUT - 187ML"/>
    <x v="0"/>
    <n v="0.8"/>
    <n v="0"/>
    <n v="3"/>
  </r>
  <r>
    <n v="2019"/>
    <x v="1"/>
    <s v="REPUBLIC NATIONAL DISTRIBUTING CO"/>
    <n v="70485"/>
    <s v="SEACRETS GIN - 750ML"/>
    <x v="2"/>
    <n v="2.0299999999999998"/>
    <n v="3"/>
    <n v="0"/>
  </r>
  <r>
    <n v="2019"/>
    <x v="1"/>
    <s v="SAZERAC CO"/>
    <n v="70488"/>
    <s v="BOWMANS PET VODKA - 200ML"/>
    <x v="2"/>
    <n v="8.56"/>
    <n v="7"/>
    <n v="2"/>
  </r>
  <r>
    <n v="2019"/>
    <x v="1"/>
    <s v="CONSTELLATION BRANDS"/>
    <n v="70494"/>
    <s v="SVEDKA VODKA - PEACH - 750ML"/>
    <x v="2"/>
    <n v="6.49"/>
    <n v="8"/>
    <n v="0"/>
  </r>
  <r>
    <n v="2019"/>
    <x v="1"/>
    <s v="PERNOD RICARD USA LLC"/>
    <n v="70497"/>
    <s v="ABSOLUT VODKA - ELYX - 750ML"/>
    <x v="2"/>
    <n v="1.17"/>
    <n v="1"/>
    <n v="0"/>
  </r>
  <r>
    <n v="2019"/>
    <x v="1"/>
    <s v="CONSTELLATION BRANDS"/>
    <n v="70504"/>
    <s v="PAUL MASSON BRANDY - PEACH - 750ML"/>
    <x v="2"/>
    <n v="26.1"/>
    <n v="34"/>
    <n v="0"/>
  </r>
  <r>
    <n v="2019"/>
    <x v="1"/>
    <s v="JIM BEAM BRANDS CO"/>
    <n v="70508"/>
    <s v="MAKERS MARK CASK STRENGTH - 375ML"/>
    <x v="2"/>
    <n v="0.08"/>
    <n v="2"/>
    <n v="0"/>
  </r>
  <r>
    <n v="2019"/>
    <x v="1"/>
    <s v="HOTALING &amp; CO LLC"/>
    <n v="70511"/>
    <s v="KAVALAN CONCERTMASTER WHISKEY - 750ML"/>
    <x v="2"/>
    <n v="0.85"/>
    <n v="0"/>
    <n v="0"/>
  </r>
  <r>
    <n v="2019"/>
    <x v="1"/>
    <s v="PERNOD RICARD USA LLC"/>
    <n v="70512"/>
    <s v="THE GLENLIVET FOUNDERS RESERVE - 750ML"/>
    <x v="2"/>
    <n v="10.32"/>
    <n v="14"/>
    <n v="0"/>
  </r>
  <r>
    <n v="2019"/>
    <x v="1"/>
    <s v="PROXIMO SPIRITS INC"/>
    <n v="70515"/>
    <s v="TIN CUP WHISKEY - 1.75L"/>
    <x v="2"/>
    <n v="0.17"/>
    <n v="0"/>
    <n v="0"/>
  </r>
  <r>
    <n v="2019"/>
    <x v="1"/>
    <s v="HEAVEN HILL DISTILLERIES INC"/>
    <n v="70517"/>
    <s v="BURNETTS VODKA - PEACH - 1.75L"/>
    <x v="2"/>
    <n v="24.76"/>
    <n v="22"/>
    <n v="0"/>
  </r>
  <r>
    <n v="2019"/>
    <x v="1"/>
    <s v="STEFANO INCORPORATED"/>
    <n v="70519"/>
    <s v="AGUARDIENTE ANTIOQUENO SIN AZUCAR - 750ML"/>
    <x v="2"/>
    <n v="18.38"/>
    <n v="26"/>
    <n v="0"/>
  </r>
  <r>
    <n v="2019"/>
    <x v="1"/>
    <s v="LUXCO SPIRITED BRANDS"/>
    <n v="70522"/>
    <s v="REBELL YELL SB RYE - 750ML"/>
    <x v="2"/>
    <n v="0.34"/>
    <n v="0"/>
    <n v="0"/>
  </r>
  <r>
    <n v="2019"/>
    <x v="1"/>
    <s v="HEAVEN HILL DISTILLERIES INC"/>
    <n v="70523"/>
    <s v="EVAN WILLIAMS CHERRY RES BOURBON - 750ML"/>
    <x v="2"/>
    <n v="0.65"/>
    <n v="0"/>
    <n v="0"/>
  </r>
  <r>
    <n v="2019"/>
    <x v="1"/>
    <s v="PROXIMO SPIRITS INC"/>
    <n v="70529"/>
    <s v="JOSE CUERVO  SILVER TRAD - 750ML"/>
    <x v="2"/>
    <n v="10.23"/>
    <n v="13"/>
    <n v="0"/>
  </r>
  <r>
    <n v="2019"/>
    <x v="1"/>
    <s v="CAMPARI AMERICA LLC"/>
    <n v="70530"/>
    <s v="GRAND MARNIER CORDON ROUGE - 1L"/>
    <x v="2"/>
    <n v="48.51"/>
    <n v="55"/>
    <n v="17"/>
  </r>
  <r>
    <n v="2019"/>
    <x v="1"/>
    <s v="PERNOD RICARD USA LLC"/>
    <n v="70535"/>
    <s v="THE GLENLIVET SINGLE MALT - 375ML"/>
    <x v="2"/>
    <n v="0.48"/>
    <n v="0"/>
    <n v="0"/>
  </r>
  <r>
    <n v="2019"/>
    <x v="1"/>
    <s v="SAZERAC CO"/>
    <n v="70536"/>
    <s v="MARGARITAVILLE TEQ - SILVER - 750ML"/>
    <x v="2"/>
    <n v="3.04"/>
    <n v="1"/>
    <n v="0"/>
  </r>
  <r>
    <n v="2019"/>
    <x v="1"/>
    <s v="BACARDI USA INC"/>
    <n v="70541"/>
    <s v="D'USSE COGNAC - 750ML"/>
    <x v="2"/>
    <n v="63.46"/>
    <n v="70"/>
    <n v="3"/>
  </r>
  <r>
    <n v="2019"/>
    <x v="1"/>
    <s v="SAZERAC CO"/>
    <n v="70546"/>
    <s v="MARGARITAVILLE TEQ - GOLD - 750ML"/>
    <x v="2"/>
    <n v="1.37"/>
    <n v="3"/>
    <n v="0"/>
  </r>
  <r>
    <n v="2019"/>
    <x v="1"/>
    <s v="LUXCO SPIRITED BRANDS"/>
    <n v="70549"/>
    <s v="EXOTICO REPOSADO TEQ - 750ML"/>
    <x v="2"/>
    <n v="1.44"/>
    <n v="3"/>
    <n v="9"/>
  </r>
  <r>
    <n v="2019"/>
    <x v="1"/>
    <s v="RELIABLE CHURCHILL LLLP"/>
    <n v="70550"/>
    <s v="BELVEDERE VOD - WILD BERRY 750ML"/>
    <x v="2"/>
    <n v="0.51"/>
    <n v="0"/>
    <n v="0"/>
  </r>
  <r>
    <n v="2019"/>
    <x v="1"/>
    <s v="THE COUNTRY VINTNER, LLC DBA WINEBOW"/>
    <n v="70560"/>
    <s v="HIGHLAND QUEEN BLENDED SCOTCH WHISKEY - 750ML"/>
    <x v="2"/>
    <n v="0.08"/>
    <n v="0"/>
    <n v="0"/>
  </r>
  <r>
    <n v="2019"/>
    <x v="1"/>
    <s v="LUXCO SPIRITED BRANDS"/>
    <n v="70562"/>
    <s v="EXOTICO BLANCO TEQ - 750ML"/>
    <x v="2"/>
    <n v="3.61"/>
    <n v="5"/>
    <n v="0"/>
  </r>
  <r>
    <n v="2019"/>
    <x v="1"/>
    <s v="MOET HENNESSY USA"/>
    <n v="70577"/>
    <s v="HENNESSY PRIVILEGE VSOP - 50ML"/>
    <x v="2"/>
    <n v="0.2"/>
    <n v="0"/>
    <n v="0"/>
  </r>
  <r>
    <n v="2019"/>
    <x v="1"/>
    <s v="REPUBLIC NATIONAL DISTRIBUTING CO"/>
    <n v="70581"/>
    <s v="SLOOP BETTY VODKA -  CARAMEL - 750ML"/>
    <x v="2"/>
    <n v="0.17"/>
    <n v="0"/>
    <n v="0"/>
  </r>
  <r>
    <n v="2019"/>
    <x v="1"/>
    <s v="JIM BEAM BRANDS CO"/>
    <n v="70584"/>
    <s v="COCONUT JACK RUM - 1.75L"/>
    <x v="2"/>
    <n v="4.7300000000000004"/>
    <n v="9"/>
    <n v="0"/>
  </r>
  <r>
    <n v="2019"/>
    <x v="1"/>
    <s v="ANHEUSER BUSCH INC"/>
    <n v="70591"/>
    <s v="BLUE POINT TOASTED LAGER 1/6K"/>
    <x v="4"/>
    <n v="0"/>
    <n v="0"/>
    <n v="4"/>
  </r>
  <r>
    <n v="2019"/>
    <x v="1"/>
    <s v="PERNOD RICARD USA LLC"/>
    <n v="70592"/>
    <s v="JAMESON BLACK BARREL - 750ML"/>
    <x v="2"/>
    <n v="25.2"/>
    <n v="26"/>
    <n v="1"/>
  </r>
  <r>
    <n v="2019"/>
    <x v="1"/>
    <s v="JIM BEAM BRANDS CO"/>
    <n v="70594"/>
    <s v="PINNACLE KIWI STRAWBERRY VODKA - 1.75L"/>
    <x v="2"/>
    <n v="0.85"/>
    <n v="1"/>
    <n v="0"/>
  </r>
  <r>
    <n v="2019"/>
    <x v="1"/>
    <s v="DIAGEO NORTH AMERICA INC"/>
    <n v="70598"/>
    <s v="I W HARPER BOURBON - 750ML"/>
    <x v="2"/>
    <n v="1.64"/>
    <n v="0"/>
    <n v="0"/>
  </r>
  <r>
    <n v="2019"/>
    <x v="1"/>
    <s v="BOSTON BEER CORPORATION"/>
    <n v="70601"/>
    <s v="SAM ADAMS SPRNG/SMMR CRAFT CAN VARIETY 12PK"/>
    <x v="1"/>
    <n v="24.5"/>
    <n v="24"/>
    <n v="56"/>
  </r>
  <r>
    <n v="2019"/>
    <x v="1"/>
    <s v="BOSTON BEER CORPORATION"/>
    <n v="70604"/>
    <s v="TRULY SPIKED &amp; SPARKLING CITRUS VARIETY 12PK 12 0ZCAN"/>
    <x v="1"/>
    <n v="324.54000000000002"/>
    <n v="409"/>
    <n v="824"/>
  </r>
  <r>
    <n v="2019"/>
    <x v="1"/>
    <s v="BOSTON BEER CORPORATION"/>
    <n v="70605"/>
    <s v="TWISTED TEA ORIGINAL 2/12PK 12.0Z CAN"/>
    <x v="1"/>
    <n v="13"/>
    <n v="19"/>
    <n v="218"/>
  </r>
  <r>
    <n v="2019"/>
    <x v="1"/>
    <s v="JIM BEAM BRANDS CO"/>
    <n v="70606"/>
    <s v="PINNACLE TROPICAL PUNCH VODKA - 750ML"/>
    <x v="2"/>
    <n v="1.37"/>
    <n v="1"/>
    <n v="0"/>
  </r>
  <r>
    <n v="2019"/>
    <x v="1"/>
    <s v="E &amp; J GALLO WINERY"/>
    <n v="70607"/>
    <s v="RUMHAVEN COCONUT CARIBBEAN RUM  - 750ML"/>
    <x v="2"/>
    <n v="4.95"/>
    <n v="6"/>
    <n v="7"/>
  </r>
  <r>
    <n v="2019"/>
    <x v="1"/>
    <s v="BACARDI USA INC"/>
    <n v="70611"/>
    <s v="BONNIE ROSE SPICED APPLE WHISKEY - 750ML"/>
    <x v="2"/>
    <n v="0.08"/>
    <n v="0"/>
    <n v="0"/>
  </r>
  <r>
    <n v="2019"/>
    <x v="1"/>
    <s v="E &amp; J GALLO WINERY"/>
    <n v="70620"/>
    <s v="RUMHAVEN COCONUT CARIBBEAN RUM - 1.75L"/>
    <x v="2"/>
    <n v="29.23"/>
    <n v="27"/>
    <n v="0"/>
  </r>
  <r>
    <n v="2019"/>
    <x v="1"/>
    <s v="REMY COINTREAU USA"/>
    <n v="70629"/>
    <s v="METAXA BRANDY 5 STAR - 750ML"/>
    <x v="2"/>
    <n v="3.35"/>
    <n v="2"/>
    <n v="0"/>
  </r>
  <r>
    <n v="2019"/>
    <x v="1"/>
    <s v="LYON DISTILLING COMPANY LLC"/>
    <n v="70633"/>
    <s v="LYON DISTILLING COMPANY WH RUM - 750ML"/>
    <x v="2"/>
    <n v="1.1599999999999999"/>
    <n v="1"/>
    <n v="0"/>
  </r>
  <r>
    <n v="2019"/>
    <x v="1"/>
    <s v="REMY COINTREAU USA"/>
    <n v="70637"/>
    <s v="METAXA BRANDY 7 STAR - AMPHORA - 750ML"/>
    <x v="2"/>
    <n v="3.59"/>
    <n v="6"/>
    <n v="0"/>
  </r>
  <r>
    <n v="2019"/>
    <x v="1"/>
    <s v="AMERICAN BEVERAGE MARKETERS"/>
    <n v="70647"/>
    <s v="FINEST CALL STRAWBERRY PUREE - 1L"/>
    <x v="6"/>
    <n v="13.32"/>
    <n v="19"/>
    <n v="4"/>
  </r>
  <r>
    <n v="2019"/>
    <x v="1"/>
    <s v="JIM BEAM BRANDS CO"/>
    <n v="70651"/>
    <s v="CRUZAN RUM - PEACH - 750ML"/>
    <x v="2"/>
    <n v="0.72"/>
    <n v="1"/>
    <n v="0"/>
  </r>
  <r>
    <n v="2019"/>
    <x v="1"/>
    <s v="DUGGANS DISTILLERS PROD"/>
    <n v="70652"/>
    <s v="DETTLING SUPERIEUR KIRSCH - 375ML"/>
    <x v="2"/>
    <n v="0.16"/>
    <n v="0"/>
    <n v="0"/>
  </r>
  <r>
    <n v="2019"/>
    <x v="1"/>
    <s v="PERNOD RICARD USA LLC"/>
    <n v="70654"/>
    <s v="PERRIER JOUET GRAND BRUT - 6/750ML"/>
    <x v="0"/>
    <n v="8.43"/>
    <n v="21"/>
    <n v="2"/>
  </r>
  <r>
    <n v="2019"/>
    <x v="1"/>
    <s v="LUXCO SPIRITED BRANDS"/>
    <n v="70658"/>
    <s v="LADY BLIGH SPICED RUM - 1.75L"/>
    <x v="2"/>
    <n v="13.14"/>
    <n v="14"/>
    <n v="0"/>
  </r>
  <r>
    <n v="2019"/>
    <x v="1"/>
    <s v="PERNOD RICARD USA LLC"/>
    <n v="70659"/>
    <s v="JP WISERS SPICED WHISKEY - 750ML"/>
    <x v="2"/>
    <n v="0.08"/>
    <n v="0"/>
    <n v="0"/>
  </r>
  <r>
    <n v="2019"/>
    <x v="1"/>
    <s v="INTERBALT PRODUCTS CORP"/>
    <n v="70660"/>
    <s v="CHA CHA RKATSITELI MARANI - 750ML"/>
    <x v="2"/>
    <n v="0.41"/>
    <n v="0"/>
    <n v="0"/>
  </r>
  <r>
    <n v="2019"/>
    <x v="1"/>
    <s v="JIM BEAM BRANDS CO"/>
    <n v="70663"/>
    <s v="TWO GINGERS IRISH WHISKEY - 750ML"/>
    <x v="2"/>
    <n v="3.27"/>
    <n v="3"/>
    <n v="14"/>
  </r>
  <r>
    <n v="2019"/>
    <x v="1"/>
    <s v="DUGGANS DISTILLERS PROD"/>
    <n v="70664"/>
    <s v="DETTLING CHERRY LIQUEUR - 375ML"/>
    <x v="2"/>
    <n v="0.24"/>
    <n v="0"/>
    <n v="0"/>
  </r>
  <r>
    <n v="2019"/>
    <x v="1"/>
    <s v="AMERICAN BEVERAGE MARKETERS"/>
    <n v="70665"/>
    <s v="MASTER OF MIXES COCKTAIL ESS GRENADINE - 375ML"/>
    <x v="6"/>
    <n v="31.29"/>
    <n v="34"/>
    <n v="6"/>
  </r>
  <r>
    <n v="2019"/>
    <x v="1"/>
    <s v="HEAVEN HILL DISTILLERIES INC"/>
    <n v="70667"/>
    <s v="BURNETTS VODKA-FRUIT PUNCH - 750ML"/>
    <x v="2"/>
    <n v="1.04"/>
    <n v="0"/>
    <n v="0"/>
  </r>
  <r>
    <n v="2019"/>
    <x v="1"/>
    <s v="AMERICAN BEVERAGE MARKETERS"/>
    <n v="70674"/>
    <s v="MASTER OF MIXES BB MARG - 3L"/>
    <x v="6"/>
    <n v="0.34"/>
    <n v="2"/>
    <n v="0"/>
  </r>
  <r>
    <n v="2019"/>
    <x v="1"/>
    <s v="THE EDRINGTON GROUP USA LLC"/>
    <n v="70675"/>
    <s v="WYOMING WHISKEY SMALL BATCH BOURBON - 750ML"/>
    <x v="2"/>
    <n v="2.5499999999999998"/>
    <n v="10"/>
    <n v="0"/>
  </r>
  <r>
    <n v="2019"/>
    <x v="1"/>
    <s v="RELIABLE CHURCHILL LLLP"/>
    <n v="70676"/>
    <s v="FARETTI BISCOTTI LIQ - 750ML"/>
    <x v="2"/>
    <n v="0.5"/>
    <n v="0"/>
    <n v="0"/>
  </r>
  <r>
    <n v="2019"/>
    <x v="1"/>
    <s v="SOUTHERN GLAZERS WINE AND SPIRITS"/>
    <n v="70677"/>
    <s v="VIDA TEQUILA REPOSADO - 750ML"/>
    <x v="2"/>
    <n v="0.17"/>
    <n v="0"/>
    <n v="0"/>
  </r>
  <r>
    <n v="2019"/>
    <x v="1"/>
    <s v="DIAGEO NORTH AMERICA INC"/>
    <n v="70678"/>
    <s v="CROWN ROYAL BLACK - 1L"/>
    <x v="2"/>
    <n v="0.65"/>
    <n v="1"/>
    <n v="0"/>
  </r>
  <r>
    <n v="2019"/>
    <x v="1"/>
    <s v="PERNOD RICARD USA LLC"/>
    <n v="70679"/>
    <s v="JP WISERS RYE WHISKEY - 750ML"/>
    <x v="2"/>
    <n v="0.17"/>
    <n v="0"/>
    <n v="0"/>
  </r>
  <r>
    <n v="2019"/>
    <x v="1"/>
    <s v="REPUBLIC NATIONAL DISTRIBUTING CO"/>
    <n v="70680"/>
    <s v="ST GEORGES TERRIOR GIN  - 750ML"/>
    <x v="2"/>
    <n v="0.51"/>
    <n v="1"/>
    <n v="0"/>
  </r>
  <r>
    <n v="2019"/>
    <x v="1"/>
    <s v="JIM BEAM BRANDS CO"/>
    <n v="70681"/>
    <s v="JIM BEAM SINGLE BARREL - 750ML"/>
    <x v="2"/>
    <n v="0.84"/>
    <n v="1"/>
    <n v="0"/>
  </r>
  <r>
    <n v="2019"/>
    <x v="1"/>
    <s v="PERNOD RICARD USA LLC"/>
    <n v="70684"/>
    <s v="AVION TEQ - SILVER - 375ML"/>
    <x v="2"/>
    <n v="0.48"/>
    <n v="0"/>
    <n v="0"/>
  </r>
  <r>
    <n v="2019"/>
    <x v="1"/>
    <s v="BROWN-FORMAN BEVERAGES WORLDWIDE"/>
    <n v="70686"/>
    <s v="GLENDRONACH 12YR SM - 750ML"/>
    <x v="2"/>
    <n v="1.36"/>
    <n v="5"/>
    <n v="0"/>
  </r>
  <r>
    <n v="2019"/>
    <x v="1"/>
    <s v="AMERICAN BEVERAGE MARKETERS"/>
    <n v="70691"/>
    <s v="MASTER OF MIXES STR/DAQ/MAR - 1.75L"/>
    <x v="6"/>
    <n v="12.17"/>
    <n v="13"/>
    <n v="2"/>
  </r>
  <r>
    <n v="2019"/>
    <x v="1"/>
    <s v="LYON DISTILLING COMPANY LLC"/>
    <n v="70698"/>
    <s v="LYON DISTILLING COMPANY DK RUM - 750ML"/>
    <x v="2"/>
    <n v="0.5"/>
    <n v="2"/>
    <n v="0"/>
  </r>
  <r>
    <n v="2019"/>
    <x v="1"/>
    <s v="AMERICAN BEVERAGE MARKETERS"/>
    <n v="70701"/>
    <s v="MASTER OF MIXES MARGARITA - 1.75L"/>
    <x v="6"/>
    <n v="45.43"/>
    <n v="49"/>
    <n v="5"/>
  </r>
  <r>
    <n v="2019"/>
    <x v="1"/>
    <s v="SAZERAC CO"/>
    <n v="70703"/>
    <s v="MARGARITAVILLE GOLDEN MARGARITA - 1.75L"/>
    <x v="2"/>
    <n v="4.75"/>
    <n v="4"/>
    <n v="0"/>
  </r>
  <r>
    <n v="2019"/>
    <x v="1"/>
    <s v="THE COUNTRY VINTNER, LLC DBA WINEBOW"/>
    <n v="70707"/>
    <s v="RESERVOIR RYE WHISKEY - 750ML"/>
    <x v="2"/>
    <n v="0.17"/>
    <n v="0"/>
    <n v="0"/>
  </r>
  <r>
    <n v="2019"/>
    <x v="1"/>
    <s v="SOUTHERN GLAZERS WINE AND SPIRITS"/>
    <n v="70708"/>
    <s v="BELLE ISLE PREMIUM MOONSHINE - 750ML"/>
    <x v="2"/>
    <n v="1.36"/>
    <n v="0"/>
    <n v="0"/>
  </r>
  <r>
    <n v="2019"/>
    <x v="1"/>
    <s v="AMERICAN BEVERAGE MARKETERS"/>
    <n v="70709"/>
    <s v="MASTER OF MIXES BLOODY MARY - 1.75L"/>
    <x v="6"/>
    <n v="8.81"/>
    <n v="10"/>
    <n v="2"/>
  </r>
  <r>
    <n v="2019"/>
    <x v="1"/>
    <s v="REPUBLIC NATIONAL DISTRIBUTING CO"/>
    <n v="70713"/>
    <s v="CARDINAL BARREL RESTED GIN - 750ML"/>
    <x v="2"/>
    <n v="0.51"/>
    <n v="0"/>
    <n v="0"/>
  </r>
  <r>
    <n v="2019"/>
    <x v="1"/>
    <s v="JIM BEAM BRANDS CO"/>
    <n v="70715"/>
    <s v="SKINNYGIRL SWEET RITA - 750ML"/>
    <x v="2"/>
    <n v="2.93"/>
    <n v="2"/>
    <n v="0"/>
  </r>
  <r>
    <n v="2019"/>
    <x v="1"/>
    <s v="RELIABLE CHURCHILL LLLP"/>
    <n v="70716"/>
    <s v="BRENNE FRENCH SINGLE MALT WHISKY - 750ML"/>
    <x v="2"/>
    <n v="1.01"/>
    <n v="0"/>
    <n v="0"/>
  </r>
  <r>
    <n v="2019"/>
    <x v="1"/>
    <s v="AMERICAN BEVERAGE MARKETERS"/>
    <n v="70717"/>
    <s v="MASTER OF MIXES PINA COLADA - 1.75L"/>
    <x v="6"/>
    <n v="23.75"/>
    <n v="26"/>
    <n v="2"/>
  </r>
  <r>
    <n v="2019"/>
    <x v="1"/>
    <s v="BROWN-FORMAN BEVERAGES WORLDWIDE"/>
    <n v="70719"/>
    <s v="OLD FORESTER MINT JULEP - 1L"/>
    <x v="2"/>
    <n v="0.16"/>
    <n v="0"/>
    <n v="0"/>
  </r>
  <r>
    <n v="2019"/>
    <x v="1"/>
    <s v="BROWN-FORMAN BEVERAGES WORLDWIDE"/>
    <n v="70721"/>
    <s v="GENTLEMAN JACK - 50ML"/>
    <x v="2"/>
    <n v="0.67"/>
    <n v="0"/>
    <n v="0"/>
  </r>
  <r>
    <n v="2019"/>
    <x v="1"/>
    <s v="JIM BEAM BRANDS CO"/>
    <n v="70722"/>
    <s v="PINNACLE VODKA - WHIPPED - 1.75L"/>
    <x v="2"/>
    <n v="19.5"/>
    <n v="25"/>
    <n v="0"/>
  </r>
  <r>
    <n v="2019"/>
    <x v="1"/>
    <s v="HEAVEN HILL DISTILLERIES INC"/>
    <n v="70733"/>
    <s v="BLACK HEART SPICED RUM 93 - 750ML"/>
    <x v="2"/>
    <n v="0.48"/>
    <n v="0"/>
    <n v="0"/>
  </r>
  <r>
    <n v="2019"/>
    <x v="1"/>
    <s v="AMERICAN BEVERAGE MARKETERS"/>
    <n v="70736"/>
    <s v="MASTER OF MIXES COSMO - 1L"/>
    <x v="6"/>
    <n v="0.08"/>
    <n v="0"/>
    <n v="0"/>
  </r>
  <r>
    <n v="2019"/>
    <x v="1"/>
    <s v="JIM BEAM BRANDS CO"/>
    <n v="70744"/>
    <s v="MAKERS MARK CASK STRENGTH - 750ML"/>
    <x v="2"/>
    <n v="3.91"/>
    <n v="4"/>
    <n v="0"/>
  </r>
  <r>
    <n v="2019"/>
    <x v="1"/>
    <s v="JIM BEAM BRANDS CO"/>
    <n v="70745"/>
    <s v="SAUZA HORNITOS ANEJO TEQUILA - 750ML"/>
    <x v="2"/>
    <n v="0.08"/>
    <n v="0"/>
    <n v="0"/>
  </r>
  <r>
    <n v="2019"/>
    <x v="1"/>
    <s v="PRESTIGE BEVERAGE GROUP OF MD LLC"/>
    <n v="70746"/>
    <s v="CAFFO FRATELLI DI ITALIA AMARETTO - 750ML"/>
    <x v="2"/>
    <n v="2.56"/>
    <n v="1"/>
    <n v="0"/>
  </r>
  <r>
    <n v="2019"/>
    <x v="1"/>
    <s v="JIM BEAM BRANDS CO"/>
    <n v="70749"/>
    <s v="SAUZA HORNITOS TEQ - BLACK BARREL - 750ML"/>
    <x v="2"/>
    <n v="5.66"/>
    <n v="5"/>
    <n v="1"/>
  </r>
  <r>
    <n v="2019"/>
    <x v="1"/>
    <s v="MOET HENNESSY USA"/>
    <n v="70750"/>
    <s v="CHANDON CALIFORNIA BRUT 24/C - 187ML"/>
    <x v="0"/>
    <n v="3.67"/>
    <n v="3"/>
    <n v="8"/>
  </r>
  <r>
    <n v="2019"/>
    <x v="1"/>
    <s v="WILLIAM GRANT AND SONS INC"/>
    <n v="70751"/>
    <s v="MILAGRO SEL BRL ANEJO - 750ML"/>
    <x v="2"/>
    <n v="0.85"/>
    <n v="1"/>
    <n v="0"/>
  </r>
  <r>
    <n v="2019"/>
    <x v="1"/>
    <s v="JIM BEAM BRANDS CO"/>
    <n v="70752"/>
    <s v="JIM BEAM BONDED WHISKEY - 750ML"/>
    <x v="2"/>
    <n v="1.62"/>
    <n v="2"/>
    <n v="0"/>
  </r>
  <r>
    <n v="2019"/>
    <x v="1"/>
    <s v="AMERICAN BEVERAGE MARKETERS"/>
    <n v="70756"/>
    <s v="FINEST CALL SWEET &amp; SOUR - 1L"/>
    <x v="6"/>
    <n v="24.9"/>
    <n v="25"/>
    <n v="8"/>
  </r>
  <r>
    <n v="2019"/>
    <x v="1"/>
    <s v="BACCHUS IMPORTERS LTD"/>
    <n v="70758"/>
    <s v="RHUM CLEMENT CANNE BLEU - 750ML"/>
    <x v="2"/>
    <n v="0.17"/>
    <n v="0"/>
    <n v="0"/>
  </r>
  <r>
    <n v="2019"/>
    <x v="1"/>
    <s v="RELIABLE CHURCHILL LLLP"/>
    <n v="70759"/>
    <s v="DISTRICT MADE VODKA - 750ML"/>
    <x v="2"/>
    <n v="0.85"/>
    <n v="0"/>
    <n v="2"/>
  </r>
  <r>
    <n v="2019"/>
    <x v="1"/>
    <s v="CONSTELLATION BRANDS"/>
    <n v="70760"/>
    <s v="SVEDKA VODKA - STRAWBERRY LEMONADE - 750ML"/>
    <x v="2"/>
    <n v="22"/>
    <n v="30"/>
    <n v="0"/>
  </r>
  <r>
    <n v="2019"/>
    <x v="1"/>
    <s v="WILLIAM GRANT AND SONS INC"/>
    <n v="70761"/>
    <s v="MILAGRO SEL BRL REPOSADO - 750ML"/>
    <x v="2"/>
    <n v="2.21"/>
    <n v="2"/>
    <n v="0"/>
  </r>
  <r>
    <n v="2019"/>
    <x v="1"/>
    <s v="SOUTHERN GLAZERS WINE AND SPIRITS"/>
    <n v="70763"/>
    <s v="GLENGOYNE SM 10YR - 750ML"/>
    <x v="2"/>
    <n v="0.17"/>
    <n v="0"/>
    <n v="0"/>
  </r>
  <r>
    <n v="2019"/>
    <x v="1"/>
    <s v="CONSTELLATION BRANDS"/>
    <n v="70764"/>
    <s v="HIGH WEST AM PRAIRIE BOURBON - 750ML"/>
    <x v="2"/>
    <n v="44.1"/>
    <n v="43"/>
    <n v="0"/>
  </r>
  <r>
    <n v="2019"/>
    <x v="1"/>
    <s v="JIM BEAM BRANDS CO"/>
    <n v="70766"/>
    <s v="JIM BEAM HONEY - 1.75L"/>
    <x v="2"/>
    <n v="0.51"/>
    <n v="0"/>
    <n v="0"/>
  </r>
  <r>
    <n v="2019"/>
    <x v="1"/>
    <s v="RELIABLE CHURCHILL LLLP"/>
    <n v="70767"/>
    <s v="RUM CHATA - 750ML"/>
    <x v="2"/>
    <n v="37.5"/>
    <n v="45"/>
    <n v="0"/>
  </r>
  <r>
    <n v="2019"/>
    <x v="1"/>
    <s v="UNITED STATES DISTILLED PRODUCTS"/>
    <n v="70770"/>
    <s v="BLOOM GIN - 750ML"/>
    <x v="2"/>
    <n v="0.51"/>
    <n v="0"/>
    <n v="0"/>
  </r>
  <r>
    <n v="2019"/>
    <x v="1"/>
    <s v="CONSTELLATION BRANDS"/>
    <n v="70771"/>
    <s v="SVEDKA VODKA - MANGO PINEAPPLE - 750ML"/>
    <x v="2"/>
    <n v="21.75"/>
    <n v="29"/>
    <n v="0"/>
  </r>
  <r>
    <n v="2019"/>
    <x v="1"/>
    <s v="BACARDI USA INC"/>
    <n v="70772"/>
    <s v="LEBLON CACHACA - 750ML"/>
    <x v="2"/>
    <n v="2.35"/>
    <n v="1"/>
    <n v="0"/>
  </r>
  <r>
    <n v="2019"/>
    <x v="1"/>
    <s v="LABATT USA OPERATING CO LLC"/>
    <n v="70777"/>
    <s v="SEAGRAM BLACK CHERRY FIZZ 6/4NR - 355ML"/>
    <x v="1"/>
    <n v="1.01"/>
    <n v="2"/>
    <n v="39"/>
  </r>
  <r>
    <n v="2019"/>
    <x v="1"/>
    <s v="BARON FRANCOIS LTD"/>
    <n v="70778"/>
    <s v="FAIR CAFE LIQUEUR - 375ML"/>
    <x v="2"/>
    <n v="0.51"/>
    <n v="0"/>
    <n v="0"/>
  </r>
  <r>
    <n v="2019"/>
    <x v="1"/>
    <s v="CAMPARI AMERICA LLC"/>
    <n v="70781"/>
    <s v="RUSSELLS RESERVE SINGLE BARREL RYE"/>
    <x v="2"/>
    <n v="0.17"/>
    <n v="0"/>
    <n v="0"/>
  </r>
  <r>
    <n v="2019"/>
    <x v="1"/>
    <s v="BACCHUS IMPORTERS LTD"/>
    <n v="70782"/>
    <s v="RHUM CLEMENT MAHINA COCO - 750ML"/>
    <x v="2"/>
    <n v="0"/>
    <n v="0"/>
    <n v="1"/>
  </r>
  <r>
    <n v="2019"/>
    <x v="1"/>
    <s v="CAMPARI AMERICA LLC"/>
    <n v="70789"/>
    <s v="SKYY BLUEBERRY - 1L"/>
    <x v="2"/>
    <n v="0.08"/>
    <n v="0"/>
    <n v="0"/>
  </r>
  <r>
    <n v="2019"/>
    <x v="1"/>
    <s v="REPUBLIC NATIONAL DISTRIBUTING CO"/>
    <n v="70791"/>
    <s v="SAO PAULO CACHACA - 1L"/>
    <x v="2"/>
    <n v="2.13"/>
    <n v="2"/>
    <n v="1"/>
  </r>
  <r>
    <n v="2019"/>
    <x v="1"/>
    <s v="DIAGEO NORTH AMERICA INC"/>
    <n v="70795"/>
    <s v="SMIRNOFF VODKA - GRAPE - 1L"/>
    <x v="2"/>
    <n v="0.72"/>
    <n v="0"/>
    <n v="0"/>
  </r>
  <r>
    <n v="2019"/>
    <x v="1"/>
    <s v="DIAGEO NORTH AMERICA INC"/>
    <n v="70797"/>
    <s v="TALISKER STORM - 750ML"/>
    <x v="2"/>
    <n v="1.53"/>
    <n v="0"/>
    <n v="0"/>
  </r>
  <r>
    <n v="2019"/>
    <x v="1"/>
    <s v="JIM BEAM BRANDS CO"/>
    <n v="70802"/>
    <s v="DEKUYPER MIXOLOGIST GINGER LIQUEUR - 750ML"/>
    <x v="2"/>
    <n v="0.32"/>
    <n v="0"/>
    <n v="0"/>
  </r>
  <r>
    <n v="2019"/>
    <x v="1"/>
    <s v="PROXIMO SPIRITS INC"/>
    <n v="70806"/>
    <s v="MAESTRO DOBEL DIAMANTE TEQ - 750ML"/>
    <x v="2"/>
    <n v="4.92"/>
    <n v="3"/>
    <n v="0"/>
  </r>
  <r>
    <n v="2019"/>
    <x v="1"/>
    <s v="RELIABLE CHURCHILL LLLP"/>
    <n v="70808"/>
    <s v="WHISTLEPIG FARM OLD WORLD MARRIAGE RYE - 750ML"/>
    <x v="2"/>
    <n v="1.35"/>
    <n v="3"/>
    <n v="0"/>
  </r>
  <r>
    <n v="2019"/>
    <x v="1"/>
    <s v="JIM BEAM BRANDS CO"/>
    <n v="70813"/>
    <s v="DEKUYPER MIXOLOGIST BL ORANGE LIQ - 750ML"/>
    <x v="2"/>
    <n v="0.33"/>
    <n v="0"/>
    <n v="0"/>
  </r>
  <r>
    <n v="2019"/>
    <x v="1"/>
    <s v="HOTALING &amp; CO LLC"/>
    <n v="70831"/>
    <s v="LUXARDO MARASCHINO - 750ML"/>
    <x v="2"/>
    <n v="4.45"/>
    <n v="13"/>
    <n v="1"/>
  </r>
  <r>
    <n v="2019"/>
    <x v="1"/>
    <s v="WILLIAM GRANT AND SONS INC"/>
    <n v="70840"/>
    <s v="GRANT'S SCOTCH - 1L"/>
    <x v="2"/>
    <n v="0.32"/>
    <n v="2"/>
    <n v="0"/>
  </r>
  <r>
    <n v="2019"/>
    <x v="1"/>
    <s v="LAIRD AND COMPANY"/>
    <n v="70847"/>
    <s v="LAZZARONI AMARETTO - 750ML"/>
    <x v="2"/>
    <n v="0.85"/>
    <n v="0"/>
    <n v="0"/>
  </r>
  <r>
    <n v="2019"/>
    <x v="1"/>
    <s v="CAMPARI AMERICA LLC"/>
    <n v="70861"/>
    <s v="SKYY CITRUS INFUSION VODKA - 750ML"/>
    <x v="2"/>
    <n v="0.96"/>
    <n v="0"/>
    <n v="0"/>
  </r>
  <r>
    <n v="2019"/>
    <x v="1"/>
    <s v="PERNOD RICARD USA LLC"/>
    <n v="70880"/>
    <s v="AVION TEQ REPOSADO - 750ML"/>
    <x v="2"/>
    <n v="1.36"/>
    <n v="0"/>
    <n v="0"/>
  </r>
  <r>
    <n v="2019"/>
    <x v="1"/>
    <s v="EASTERN LIQUOR DISTRIBUTORS INC"/>
    <n v="70882"/>
    <s v="JINRO 24 SOJU - 375ML"/>
    <x v="2"/>
    <n v="7.34"/>
    <n v="12"/>
    <n v="0"/>
  </r>
  <r>
    <n v="2019"/>
    <x v="1"/>
    <s v="PERNOD RICARD USA LLC"/>
    <n v="70893"/>
    <s v="MALIBU RUM - ORANGE FLOAT - 750ML"/>
    <x v="2"/>
    <n v="0.16"/>
    <n v="0"/>
    <n v="0"/>
  </r>
  <r>
    <n v="2019"/>
    <x v="1"/>
    <s v="DIAGEO NORTH AMERICA INC"/>
    <n v="70894"/>
    <s v="SMIRNOFF VODKA - RED WHITE AND BERRY -750ML"/>
    <x v="2"/>
    <n v="12.08"/>
    <n v="12"/>
    <n v="0"/>
  </r>
  <r>
    <n v="2019"/>
    <x v="1"/>
    <s v="SAZERAC CO"/>
    <n v="70896"/>
    <s v="AALBORG TAFFEL AQUAVIT  - 750ML"/>
    <x v="2"/>
    <n v="0.99"/>
    <n v="2"/>
    <n v="0"/>
  </r>
  <r>
    <n v="2019"/>
    <x v="1"/>
    <s v="WILLIAM GRANT AND SONS INC"/>
    <n v="708978"/>
    <s v="GLENFIDDICH BOURBON BARREL RES  14YR - 750MLSM-"/>
    <x v="2"/>
    <n v="122.45"/>
    <n v="102"/>
    <n v="0"/>
  </r>
  <r>
    <n v="2019"/>
    <x v="1"/>
    <s v="AMERICAN BEVERAGE MARKETERS"/>
    <n v="70901"/>
    <s v="FINEST CALL BLOODY MARY - 1L"/>
    <x v="6"/>
    <n v="5.97"/>
    <n v="9"/>
    <n v="1"/>
  </r>
  <r>
    <n v="2019"/>
    <x v="1"/>
    <s v="HEAVEN HILL DISTILLERIES INC"/>
    <n v="70903"/>
    <s v="BURNETTS VODKA - PINEAPPLE MANGO - 1.75L"/>
    <x v="2"/>
    <n v="1.53"/>
    <n v="3"/>
    <n v="0"/>
  </r>
  <r>
    <n v="2019"/>
    <x v="1"/>
    <s v="DIAGEO NORTH AMERICA INC"/>
    <n v="70918"/>
    <s v="SMIRNOFF SORBET LT MANGO PASSION FR - 750ML"/>
    <x v="2"/>
    <n v="0.16"/>
    <n v="0"/>
    <n v="0"/>
  </r>
  <r>
    <n v="2019"/>
    <x v="1"/>
    <s v="QUINTESSENTIAL LLC"/>
    <n v="70920"/>
    <s v="DUBOEUF BEAUJOLAIS VILLAGE NOUVEAU - 750ML"/>
    <x v="0"/>
    <n v="0.08"/>
    <n v="0"/>
    <n v="0"/>
  </r>
  <r>
    <n v="2019"/>
    <x v="1"/>
    <s v="HEAVEN HILL DISTILLERIES INC"/>
    <n v="70922"/>
    <s v="CINERATOR CINNAMON WHISKY 91.0 - 1L"/>
    <x v="2"/>
    <n v="6.01"/>
    <n v="8"/>
    <n v="0"/>
  </r>
  <r>
    <n v="2019"/>
    <x v="1"/>
    <s v="BACARDI USA INC"/>
    <n v="70923"/>
    <s v="BACARDI RUM - DRAGONBERRY - 1L"/>
    <x v="2"/>
    <n v="7.97"/>
    <n v="8"/>
    <n v="0"/>
  </r>
  <r>
    <n v="2019"/>
    <x v="1"/>
    <s v="AMERICAN BEVERAGE MARKETERS"/>
    <n v="70924"/>
    <s v="MASTER OF MIXES COCKTAIL ESS LIME JUICE - 375ML"/>
    <x v="6"/>
    <n v="45.92"/>
    <n v="50"/>
    <n v="5"/>
  </r>
  <r>
    <n v="2019"/>
    <x v="1"/>
    <s v="DIAGEO NORTH AMERICA INC"/>
    <n v="70929"/>
    <s v="SMIRNOFF SORBET LT RASP/POMEGRANATE - 750ML"/>
    <x v="2"/>
    <n v="2.0099999999999998"/>
    <n v="1"/>
    <n v="0"/>
  </r>
  <r>
    <n v="2019"/>
    <x v="1"/>
    <s v="CONSTELLATION BRANDS"/>
    <n v="70939"/>
    <s v="TAYLOR CREAM SHERRY - 3L"/>
    <x v="0"/>
    <n v="8.5"/>
    <n v="11"/>
    <n v="3"/>
  </r>
  <r>
    <n v="2019"/>
    <x v="1"/>
    <s v="STEFANO INCORPORATED"/>
    <n v="70941"/>
    <s v="EFE RAKI GREEN LABEL - 750ML"/>
    <x v="2"/>
    <n v="0.64"/>
    <n v="0"/>
    <n v="0"/>
  </r>
  <r>
    <n v="2019"/>
    <x v="1"/>
    <s v="E &amp; J GALLO WINERY"/>
    <n v="70942"/>
    <s v="E&amp;J BRANDY - PEACH 750ML"/>
    <x v="2"/>
    <n v="12.08"/>
    <n v="15"/>
    <n v="0"/>
  </r>
  <r>
    <n v="2019"/>
    <x v="1"/>
    <s v="CONSTELLATION BRANDS"/>
    <n v="70950"/>
    <s v="SVEDKA RASPBERRY VODKA - 750ML"/>
    <x v="2"/>
    <n v="9.84"/>
    <n v="11"/>
    <n v="0"/>
  </r>
  <r>
    <n v="2019"/>
    <x v="1"/>
    <s v="CELICAR LLC DBA TWIN VALLEY DISTILLERS"/>
    <n v="70964"/>
    <s v="SENECA BAY RUM - 750ML"/>
    <x v="2"/>
    <n v="0.17"/>
    <n v="0"/>
    <n v="0"/>
  </r>
  <r>
    <n v="2019"/>
    <x v="1"/>
    <s v="THE COUNTRY VINTNER, LLC DBA WINEBOW"/>
    <n v="70971"/>
    <s v="SEGHESIO O/V ZIN - 750ML"/>
    <x v="0"/>
    <n v="0"/>
    <n v="2"/>
    <n v="0"/>
  </r>
  <r>
    <n v="2019"/>
    <x v="1"/>
    <s v="STEFANO INCORPORATED"/>
    <n v="70972"/>
    <s v="OLD MONK SUPREME RUM  - 750ML"/>
    <x v="2"/>
    <n v="0.25"/>
    <n v="0"/>
    <n v="0"/>
  </r>
  <r>
    <n v="2019"/>
    <x v="1"/>
    <s v="BROWN-FORMAN BEVERAGES WORLDWIDE"/>
    <n v="70978"/>
    <s v="JACK DANIELS TENNESSEE HONEY - 750ML"/>
    <x v="2"/>
    <n v="86.16"/>
    <n v="93.92"/>
    <n v="1"/>
  </r>
  <r>
    <n v="2019"/>
    <x v="1"/>
    <s v="RELIABLE CHURCHILL LLLP"/>
    <n v="70979"/>
    <s v="ANGOSTURA BITTERS - 200ML"/>
    <x v="6"/>
    <n v="4.0599999999999996"/>
    <n v="3"/>
    <n v="3"/>
  </r>
  <r>
    <n v="2019"/>
    <x v="1"/>
    <s v="THE EDRINGTON GROUP USA LLC"/>
    <n v="70984"/>
    <s v="MACALLAN 12YR SHERRY OAK SM SCOTCH - 1.75L"/>
    <x v="2"/>
    <n v="0.5"/>
    <n v="0"/>
    <n v="0"/>
  </r>
  <r>
    <n v="2019"/>
    <x v="1"/>
    <s v="OPICI FAMILY DISTRIBUTING OF MD"/>
    <n v="70999"/>
    <s v="BLUE DYER DARK RUM - 750ML"/>
    <x v="2"/>
    <n v="0.16"/>
    <n v="0"/>
    <n v="0"/>
  </r>
  <r>
    <n v="2019"/>
    <x v="1"/>
    <s v="BANFI PRODUCTS CORP"/>
    <n v="71013"/>
    <s v="BOLLA VALPOLICELLA - 750ML"/>
    <x v="0"/>
    <n v="1.72"/>
    <n v="3"/>
    <n v="2"/>
  </r>
  <r>
    <n v="2019"/>
    <x v="1"/>
    <s v="MOET HENNESSY USA"/>
    <n v="71017"/>
    <s v="HENNESSY COGNAC - BLACK - 1L"/>
    <x v="2"/>
    <n v="0.16"/>
    <n v="0"/>
    <n v="0"/>
  </r>
  <r>
    <n v="2019"/>
    <x v="1"/>
    <s v="SOUTHERN GLAZERS WINE AND SPIRITS"/>
    <n v="71021"/>
    <s v="MELINI CHIANTI BORGHI D'ELSA - 750ML"/>
    <x v="0"/>
    <n v="0.16"/>
    <n v="0"/>
    <n v="0"/>
  </r>
  <r>
    <n v="2019"/>
    <x v="1"/>
    <s v="RELIABLE CHURCHILL LLLP"/>
    <n v="71028"/>
    <s v="BELVEDERE VODKA - PINK GRAPEFRUIT - 1L"/>
    <x v="2"/>
    <n v="1.01"/>
    <n v="0"/>
    <n v="0"/>
  </r>
  <r>
    <n v="2019"/>
    <x v="1"/>
    <s v="CLASSIC WINE IMPORTS INC DBA VISION WINE"/>
    <n v="71033"/>
    <s v="BERG &amp; HAUCKS BITTERS KIT - 100ML"/>
    <x v="6"/>
    <n v="0.32"/>
    <n v="0"/>
    <n v="0"/>
  </r>
  <r>
    <n v="2019"/>
    <x v="1"/>
    <s v="PROXIMO SPIRITS INC"/>
    <n v="71037"/>
    <s v="1800 ULTIMATE PEACH MARGARITA - 1.75L"/>
    <x v="2"/>
    <n v="17.46"/>
    <n v="28"/>
    <n v="0"/>
  </r>
  <r>
    <n v="2019"/>
    <x v="1"/>
    <s v="SOUTHERN GLAZERS WINE AND SPIRITS"/>
    <n v="71039"/>
    <s v="PATRON TEQUILA - REPOSADO - 1.75L"/>
    <x v="2"/>
    <n v="1.99"/>
    <n v="1"/>
    <n v="2"/>
  </r>
  <r>
    <n v="2019"/>
    <x v="1"/>
    <s v="BROWN-FORMAN BEVERAGES WORLDWIDE"/>
    <n v="71040"/>
    <s v="JACK DANIELS BARREL PROOF 130P - 750ML"/>
    <x v="2"/>
    <n v="0.17"/>
    <n v="0"/>
    <n v="0"/>
  </r>
  <r>
    <n v="2019"/>
    <x v="1"/>
    <s v="TREASURY WINE ESTATES AMERICAS COMPANY"/>
    <n v="71048"/>
    <s v="CAVALIERE D'ORO GABBIANO CHIANTI CLASSICO - 750ML"/>
    <x v="0"/>
    <n v="13.03"/>
    <n v="15"/>
    <n v="6"/>
  </r>
  <r>
    <n v="2019"/>
    <x v="1"/>
    <s v="HEAVEN HILL DISTILLERIES INC"/>
    <n v="71050"/>
    <s v="BURNETTS VODKA - PINK LEMONADE - 750ML"/>
    <x v="2"/>
    <n v="1.85"/>
    <n v="1"/>
    <n v="0"/>
  </r>
  <r>
    <n v="2019"/>
    <x v="1"/>
    <s v="WILLIAM GRANT AND SONS INC"/>
    <n v="71055"/>
    <s v="GLENFIDDICH AGE OF DISCOVERY 19YR SM - 750ML"/>
    <x v="2"/>
    <n v="0.67"/>
    <n v="1"/>
    <n v="0"/>
  </r>
  <r>
    <n v="2019"/>
    <x v="1"/>
    <s v="STE MICHELLE WINE ESTATES"/>
    <n v="71056"/>
    <s v="ANTINORI TOSCANA RED - 750ML"/>
    <x v="0"/>
    <n v="31.34"/>
    <n v="30"/>
    <n v="3"/>
  </r>
  <r>
    <n v="2019"/>
    <x v="1"/>
    <s v="HEAVEN HILL DISTILLERIES INC"/>
    <n v="71061"/>
    <s v="EVAN WILLIAMS HONEY RES - 750ML"/>
    <x v="2"/>
    <n v="3.39"/>
    <n v="7"/>
    <n v="0"/>
  </r>
  <r>
    <n v="2019"/>
    <x v="1"/>
    <s v="BROWN-FORMAN BEVERAGES WORLDWIDE"/>
    <n v="71063"/>
    <s v="JACK DANIELS TENNESSEE HONEY - 375ML"/>
    <x v="2"/>
    <n v="2.04"/>
    <n v="2"/>
    <n v="0"/>
  </r>
  <r>
    <n v="2019"/>
    <x v="1"/>
    <s v="CONSTELLATION BRANDS"/>
    <n v="71072"/>
    <s v="RUFFINO CHIANTI - 750ML"/>
    <x v="0"/>
    <n v="8.25"/>
    <n v="12"/>
    <n v="11"/>
  </r>
  <r>
    <n v="2019"/>
    <x v="1"/>
    <s v="RELIABLE CHURCHILL LLLP"/>
    <n v="71073"/>
    <s v="SOBIESKI VODKA - 1.75L"/>
    <x v="2"/>
    <n v="4.21"/>
    <n v="4"/>
    <n v="0"/>
  </r>
  <r>
    <n v="2019"/>
    <x v="1"/>
    <s v="UNITED STATES DISTILLED PRODUCTS"/>
    <n v="71079"/>
    <s v="GLEN MORAY PORT CASK - 750ML"/>
    <x v="2"/>
    <n v="7.64"/>
    <n v="11"/>
    <n v="0"/>
  </r>
  <r>
    <n v="2019"/>
    <x v="1"/>
    <s v="BROWN-FORMAN BEVERAGES WORLDWIDE"/>
    <n v="71090"/>
    <s v="OLD FORESTER 1897 CRAFT BOURBON - 750ML"/>
    <x v="2"/>
    <n v="0.34"/>
    <n v="0"/>
    <n v="0"/>
  </r>
  <r>
    <n v="2019"/>
    <x v="1"/>
    <s v="PRESTIGE BEVERAGE GROUP OF MD LLC"/>
    <n v="71092"/>
    <s v="ST ELIZEBETH ALLSPICE DRAM - 375ML"/>
    <x v="2"/>
    <n v="0.08"/>
    <n v="1"/>
    <n v="0"/>
  </r>
  <r>
    <n v="2019"/>
    <x v="1"/>
    <s v="SOUTHERN GLAZERS WINE AND SPIRITS"/>
    <n v="71106"/>
    <s v="PATRON TEQUILA - ANEJO - 1.75L"/>
    <x v="2"/>
    <n v="0.99"/>
    <n v="0"/>
    <n v="0"/>
  </r>
  <r>
    <n v="2019"/>
    <x v="1"/>
    <s v="E &amp; J GALLO WINERY"/>
    <n v="71117"/>
    <s v="E&amp;J PEACH BRANDY - 375ML"/>
    <x v="2"/>
    <n v="3.2"/>
    <n v="0"/>
    <n v="0"/>
  </r>
  <r>
    <n v="2019"/>
    <x v="1"/>
    <s v="THE COUNTRY VINTNER, LLC DBA WINEBOW"/>
    <n v="71123"/>
    <s v="ROUGH RIDER BIG STICK CASK STRENGTH"/>
    <x v="2"/>
    <n v="0.17"/>
    <n v="0"/>
    <n v="0"/>
  </r>
  <r>
    <n v="2019"/>
    <x v="1"/>
    <s v="PROXIMO SPIRITS INC"/>
    <n v="71126"/>
    <s v="1800 ULTIMATE PINEAPPLE MARGARITA - 1.75L"/>
    <x v="2"/>
    <n v="29.71"/>
    <n v="34"/>
    <n v="0"/>
  </r>
  <r>
    <n v="2019"/>
    <x v="1"/>
    <s v="BANFI PRODUCTS CORP"/>
    <n v="71129"/>
    <s v="BOLLA MER - 1.5L"/>
    <x v="0"/>
    <n v="0.68"/>
    <n v="0"/>
    <n v="2"/>
  </r>
  <r>
    <n v="2019"/>
    <x v="1"/>
    <s v="THE COUNTRY VINTNER, LLC DBA WINEBOW"/>
    <n v="71134"/>
    <s v="CORSAIR RYEMAGEDDON - 750ML"/>
    <x v="2"/>
    <n v="0.33"/>
    <n v="0"/>
    <n v="0"/>
  </r>
  <r>
    <n v="2019"/>
    <x v="1"/>
    <s v="SOUTHERN GLAZERS WINE AND SPIRITS"/>
    <n v="71140"/>
    <s v="PATRON CITRONGE MANGO LIQUEUR - 750ML"/>
    <x v="2"/>
    <n v="0.8"/>
    <n v="0"/>
    <n v="0"/>
  </r>
  <r>
    <n v="2019"/>
    <x v="1"/>
    <s v="PARK STREET IMPORTS LLC"/>
    <n v="71145"/>
    <s v="CUARENTA Y TRES LICOR 43 - 750ML"/>
    <x v="2"/>
    <n v="6.74"/>
    <n v="10"/>
    <n v="1"/>
  </r>
  <r>
    <n v="2019"/>
    <x v="1"/>
    <s v="PROXIMO SPIRITS INC"/>
    <n v="71149"/>
    <s v="STRANAHANS COLORADO WHISKEY - 750ML"/>
    <x v="2"/>
    <n v="1.19"/>
    <n v="1"/>
    <n v="0"/>
  </r>
  <r>
    <n v="2019"/>
    <x v="1"/>
    <s v="BANFI PRODUCTS CORP"/>
    <n v="71161"/>
    <s v="RIUNITE LAMBRUSCO - 3L"/>
    <x v="0"/>
    <n v="16.25"/>
    <n v="16"/>
    <n v="15"/>
  </r>
  <r>
    <n v="2019"/>
    <x v="1"/>
    <s v="LANTERNA DISTRIBUTORS INC"/>
    <n v="71184"/>
    <s v="PETTYS ISLAND RUM - 750ML"/>
    <x v="2"/>
    <n v="0.33"/>
    <n v="0"/>
    <n v="0"/>
  </r>
  <r>
    <n v="2019"/>
    <x v="1"/>
    <s v="REMY COINTREAU USA"/>
    <n v="71188"/>
    <s v="METAXA OUZO - 750ML"/>
    <x v="2"/>
    <n v="17.22"/>
    <n v="19"/>
    <n v="1"/>
  </r>
  <r>
    <n v="2019"/>
    <x v="1"/>
    <s v="SOUTHERN GLAZERS WINE AND SPIRITS"/>
    <n v="71206"/>
    <s v="OLD SMUGGLER SCOTCH - 1.75L"/>
    <x v="2"/>
    <n v="0.17"/>
    <n v="0"/>
    <n v="0"/>
  </r>
  <r>
    <n v="2019"/>
    <x v="1"/>
    <s v="SOUTHERN GLAZERS WINE AND SPIRITS"/>
    <n v="71211"/>
    <s v="RON BARCELO IMPERIAL DOMINICAN RUM - 750ML"/>
    <x v="2"/>
    <n v="32.01"/>
    <n v="34"/>
    <n v="1"/>
  </r>
  <r>
    <n v="2019"/>
    <x v="1"/>
    <s v="E &amp; J GALLO WINERY"/>
    <n v="71216"/>
    <s v="NEW AMSTERDAM VODKA - COCONUT - 750ML"/>
    <x v="2"/>
    <n v="7.73"/>
    <n v="10"/>
    <n v="0"/>
  </r>
  <r>
    <n v="2019"/>
    <x v="1"/>
    <s v="WILLIAM GRANT AND SONS INC"/>
    <n v="71218"/>
    <s v="REYKA VODKA - 50ML"/>
    <x v="2"/>
    <n v="0.34"/>
    <n v="1"/>
    <n v="0"/>
  </r>
  <r>
    <n v="2019"/>
    <x v="1"/>
    <s v="SOUTHERN GLAZERS WINE AND SPIRITS"/>
    <n v="71220"/>
    <s v="MAGELLAN GIN - 750ML"/>
    <x v="2"/>
    <n v="0.34"/>
    <n v="1"/>
    <n v="0"/>
  </r>
  <r>
    <n v="2019"/>
    <x v="1"/>
    <s v="DIAGEO NORTH AMERICA INC"/>
    <n v="71223"/>
    <s v="CAPTAIN MORGAN RUM - COCONUT - 750ML"/>
    <x v="2"/>
    <n v="0.72"/>
    <n v="1"/>
    <n v="0"/>
  </r>
  <r>
    <n v="2019"/>
    <x v="1"/>
    <s v="BROWN-FORMAN BEVERAGES WORLDWIDE"/>
    <n v="71228"/>
    <s v="KORBEL BRANDY XS - 750ML"/>
    <x v="2"/>
    <n v="0.08"/>
    <n v="1"/>
    <n v="0"/>
  </r>
  <r>
    <n v="2019"/>
    <x v="1"/>
    <s v="WILLIAM GRANT AND SONS INC"/>
    <n v="71233"/>
    <s v="TULLAMORE DEW IRISH WHISKEY - 1.75L"/>
    <x v="2"/>
    <n v="18.28"/>
    <n v="31"/>
    <n v="0"/>
  </r>
  <r>
    <n v="2019"/>
    <x v="1"/>
    <s v="DIAGEO NORTH AMERICA INC"/>
    <n v="71237"/>
    <s v="CAPTAIN MORGAN RUM - GRAPEFRUIT - 750ML"/>
    <x v="2"/>
    <n v="0.81"/>
    <n v="0"/>
    <n v="0"/>
  </r>
  <r>
    <n v="2019"/>
    <x v="1"/>
    <s v="BANFI PRODUCTS CORP"/>
    <n v="71242"/>
    <s v="RIUNITE LAMBRUSCO - 1.5L"/>
    <x v="0"/>
    <n v="31.29"/>
    <n v="34"/>
    <n v="57"/>
  </r>
  <r>
    <n v="2019"/>
    <x v="1"/>
    <s v="WESTERN SPIRITS BEVERAGE COMPANY LLC"/>
    <n v="71243"/>
    <s v="CALUMET FARM BOURBON - 750ML"/>
    <x v="2"/>
    <n v="0.34"/>
    <n v="0"/>
    <n v="0"/>
  </r>
  <r>
    <n v="2019"/>
    <x v="1"/>
    <s v="DIAGEO NORTH AMERICA INC"/>
    <n v="71245"/>
    <s v="BULLEIT RYE WHISKEY - 750ML"/>
    <x v="2"/>
    <n v="77.37"/>
    <n v="76.83"/>
    <n v="17"/>
  </r>
  <r>
    <n v="2019"/>
    <x v="1"/>
    <s v="BANFI PRODUCTS CORP"/>
    <n v="71250"/>
    <s v="RIUNITE LAMBRUSCO - 750ML"/>
    <x v="0"/>
    <n v="12.58"/>
    <n v="7"/>
    <n v="8"/>
  </r>
  <r>
    <n v="2019"/>
    <x v="1"/>
    <s v="PERNOD RICARD USA LLC"/>
    <n v="71256"/>
    <s v="MALIBU RUM - BLACK - 750ML"/>
    <x v="2"/>
    <n v="2.02"/>
    <n v="2"/>
    <n v="0"/>
  </r>
  <r>
    <n v="2019"/>
    <x v="1"/>
    <s v="DIAGEO NORTH AMERICA INC"/>
    <n v="71259"/>
    <s v="CAPTAIN MORGAN RUM - PINEAPPLE - 750ML"/>
    <x v="2"/>
    <n v="0.56000000000000005"/>
    <n v="1"/>
    <n v="0"/>
  </r>
  <r>
    <n v="2019"/>
    <x v="1"/>
    <s v="JIM BEAM BRANDS CO"/>
    <n v="71261"/>
    <s v="SAUZA TEQ BLUE SILVER - 1L"/>
    <x v="2"/>
    <n v="18.97"/>
    <n v="21"/>
    <n v="28"/>
  </r>
  <r>
    <n v="2019"/>
    <x v="1"/>
    <s v="PRESTIGE BEVERAGE GROUP OF MD LLC"/>
    <n v="71265"/>
    <s v="SMITH &amp; CROSS RUM - 750ML"/>
    <x v="2"/>
    <n v="0.98"/>
    <n v="1"/>
    <n v="0"/>
  </r>
  <r>
    <n v="2019"/>
    <x v="1"/>
    <s v="BANFI PRODUCTS CORP"/>
    <n v="71269"/>
    <s v="VILLA BANFI ENTREE RED - 1.5L"/>
    <x v="0"/>
    <n v="37.590000000000003"/>
    <n v="37"/>
    <n v="14"/>
  </r>
  <r>
    <n v="2019"/>
    <x v="1"/>
    <s v="SOUTHERN GLAZERS WINE AND SPIRITS"/>
    <n v="71281"/>
    <s v="COMBIER CREME DE PAMPLEMOUSSE - 750ML"/>
    <x v="2"/>
    <n v="1.18"/>
    <n v="1"/>
    <n v="0"/>
  </r>
  <r>
    <n v="2019"/>
    <x v="1"/>
    <s v="CONSTELLATION BRANDS"/>
    <n v="71285"/>
    <s v="RUFFINO CHIANTI - 1.5L"/>
    <x v="0"/>
    <n v="41.29"/>
    <n v="39"/>
    <n v="6"/>
  </r>
  <r>
    <n v="2019"/>
    <x v="1"/>
    <s v="WILLIAM GRANT AND SONS INC"/>
    <n v="71286"/>
    <s v="HUDSON MANHATTAN RYE  - 750ML"/>
    <x v="2"/>
    <n v="1.53"/>
    <n v="2"/>
    <n v="0"/>
  </r>
  <r>
    <n v="2019"/>
    <x v="1"/>
    <s v="HEAVEN HILL DISTILLERIES INC"/>
    <n v="71295"/>
    <s v="BURNETTS VODKA - TROPICAL FRUIT - 1.75L"/>
    <x v="2"/>
    <n v="8.6300000000000008"/>
    <n v="11"/>
    <n v="0"/>
  </r>
  <r>
    <n v="2019"/>
    <x v="1"/>
    <s v="DIAGEO NORTH AMERICA INC"/>
    <n v="71300"/>
    <s v="SMIRNOFF VODKA - PEACH - 750ML"/>
    <x v="2"/>
    <n v="4.33"/>
    <n v="7"/>
    <n v="0"/>
  </r>
  <r>
    <n v="2019"/>
    <x v="1"/>
    <s v="OPICI FAMILY DISTRIBUTING OF MD"/>
    <n v="71302"/>
    <s v="GLENCADAM ORIGINS 1825 - 750ML"/>
    <x v="2"/>
    <n v="0.17"/>
    <n v="0"/>
    <n v="0"/>
  </r>
  <r>
    <n v="2019"/>
    <x v="1"/>
    <s v="BROWN-FORMAN BEVERAGES WORLDWIDE"/>
    <n v="71303"/>
    <s v="JACK DANIELS TENNESSEE FIRE - 375ML"/>
    <x v="2"/>
    <n v="0.16"/>
    <n v="0"/>
    <n v="0"/>
  </r>
  <r>
    <n v="2019"/>
    <x v="1"/>
    <s v="DIAGEO NORTH AMERICA INC"/>
    <n v="71320"/>
    <s v="BAILEYS ESPRESSO CREAM - 50ML"/>
    <x v="2"/>
    <n v="0.14000000000000001"/>
    <n v="0"/>
    <n v="0"/>
  </r>
  <r>
    <n v="2019"/>
    <x v="1"/>
    <s v="BANFI PRODUCTS CORP"/>
    <n v="71323"/>
    <s v="PLACIDO CHIANTI - 1.5L"/>
    <x v="0"/>
    <n v="0.68"/>
    <n v="0"/>
    <n v="5"/>
  </r>
  <r>
    <n v="2019"/>
    <x v="1"/>
    <s v="PROXIMO SPIRITS INC"/>
    <n v="71328"/>
    <s v="JOSE CUERVO SILVER TEQUILA - 1L"/>
    <x v="2"/>
    <n v="42.28"/>
    <n v="51"/>
    <n v="2"/>
  </r>
  <r>
    <n v="2019"/>
    <x v="1"/>
    <s v="LUXCO SPIRITED BRANDS"/>
    <n v="71332"/>
    <s v="DAVID NICHOLSON 1843 BOURBON -750ML"/>
    <x v="2"/>
    <n v="0.4"/>
    <n v="0"/>
    <n v="0"/>
  </r>
  <r>
    <n v="2019"/>
    <x v="1"/>
    <s v="SAZERAC CO"/>
    <n v="71333"/>
    <s v="VERY OLD BARTON WHISKEY - 1.75L"/>
    <x v="2"/>
    <n v="3.03"/>
    <n v="8"/>
    <n v="0"/>
  </r>
  <r>
    <n v="2019"/>
    <x v="1"/>
    <s v="E &amp; J GALLO WINERY"/>
    <n v="71340"/>
    <s v="ECCO DOMANI MER - 750ML"/>
    <x v="0"/>
    <n v="1.74"/>
    <n v="0"/>
    <n v="7"/>
  </r>
  <r>
    <n v="2019"/>
    <x v="1"/>
    <s v="OPICI FAMILY DISTRIBUTING OF MD"/>
    <n v="71341"/>
    <s v="GLENCADAM 10YR SM - 750ML"/>
    <x v="2"/>
    <n v="0.17"/>
    <n v="0"/>
    <n v="0"/>
  </r>
  <r>
    <n v="2019"/>
    <x v="1"/>
    <s v="DIAGEO NORTH AMERICA INC"/>
    <n v="71348"/>
    <s v="SEAGRAMS 7 DARK HONEY WHISKEY - 1L"/>
    <x v="2"/>
    <n v="0.08"/>
    <n v="0"/>
    <n v="0"/>
  </r>
  <r>
    <n v="2019"/>
    <x v="1"/>
    <s v="STOLI GROUP (USA) LLC"/>
    <n v="71354"/>
    <s v="LOCH LOMOND 18YR SM  - 750ML"/>
    <x v="2"/>
    <n v="0"/>
    <n v="1"/>
    <n v="0"/>
  </r>
  <r>
    <n v="2019"/>
    <x v="1"/>
    <s v="SAZERAC CO"/>
    <n v="71355"/>
    <s v="STIRRINGS GINGER LIQUEUR - 750ML"/>
    <x v="2"/>
    <n v="0.8"/>
    <n v="2"/>
    <n v="0"/>
  </r>
  <r>
    <n v="2019"/>
    <x v="1"/>
    <s v="TREASURY WINE ESTATES AMERICAS COMPANY"/>
    <n v="71358"/>
    <s v="CAVALIERE D'ORO GABBIANO CHIANTI - 750ML"/>
    <x v="0"/>
    <n v="17.809999999999999"/>
    <n v="15"/>
    <n v="12"/>
  </r>
  <r>
    <n v="2019"/>
    <x v="1"/>
    <s v="RELIABLE CHURCHILL LLLP"/>
    <n v="71365"/>
    <s v="SUERTE TEQUILA - ANEJO  - 750ML"/>
    <x v="2"/>
    <n v="0.17"/>
    <n v="0"/>
    <n v="0"/>
  </r>
  <r>
    <n v="2019"/>
    <x v="1"/>
    <s v="DIAGEO NORTH AMERICA INC"/>
    <n v="71370"/>
    <s v="CIROC RED BERRY VODKA - 750ML"/>
    <x v="2"/>
    <n v="19.95"/>
    <n v="22"/>
    <n v="1"/>
  </r>
  <r>
    <n v="2019"/>
    <x v="1"/>
    <s v="SAZERAC CO"/>
    <n v="71378"/>
    <s v="MYERS PLATINUM RUM - 1.75L"/>
    <x v="2"/>
    <n v="0.51"/>
    <n v="0"/>
    <n v="0"/>
  </r>
  <r>
    <n v="2019"/>
    <x v="1"/>
    <s v="RELIABLE CHURCHILL LLLP"/>
    <n v="71379"/>
    <s v="SUERTE TEQUILA - REPOSADO - 750ML"/>
    <x v="2"/>
    <n v="1.18"/>
    <n v="0"/>
    <n v="0"/>
  </r>
  <r>
    <n v="2019"/>
    <x v="1"/>
    <s v="CONSTELLATION BRANDS"/>
    <n v="71382"/>
    <s v="RUFFINO RES DUCALE - 750ML"/>
    <x v="0"/>
    <n v="7.73"/>
    <n v="12"/>
    <n v="7"/>
  </r>
  <r>
    <n v="2019"/>
    <x v="1"/>
    <s v="DIAGEO NORTH AMERICA INC"/>
    <n v="71383"/>
    <s v="CIROC VODKA -  APPLE - 750ML"/>
    <x v="2"/>
    <n v="20.64"/>
    <n v="22"/>
    <n v="0"/>
  </r>
  <r>
    <n v="2019"/>
    <x v="1"/>
    <s v="PROXIMO SPIRITS INC"/>
    <n v="71385"/>
    <s v="1800 ULTIMATE LIME MARGARITA - 1.75L"/>
    <x v="2"/>
    <n v="44.71"/>
    <n v="63"/>
    <n v="0"/>
  </r>
  <r>
    <n v="2019"/>
    <x v="1"/>
    <s v="DIAGEO NORTH AMERICA INC"/>
    <n v="71393"/>
    <s v="CIROC COCONUT VODKA - 750ML"/>
    <x v="2"/>
    <n v="12.39"/>
    <n v="11"/>
    <n v="1"/>
  </r>
  <r>
    <n v="2019"/>
    <x v="1"/>
    <s v="DIAGEO NORTH AMERICA INC"/>
    <n v="71400"/>
    <s v="SMIRNOFF VODKA - MANGO - 750ML"/>
    <x v="2"/>
    <n v="3.28"/>
    <n v="4"/>
    <n v="1"/>
  </r>
  <r>
    <n v="2019"/>
    <x v="1"/>
    <s v="BROWN-FORMAN BEVERAGES WORLDWIDE"/>
    <n v="71402"/>
    <s v="GLENDRONACH SINGLE MALT 18YR - 750ML"/>
    <x v="2"/>
    <n v="0.85"/>
    <n v="0"/>
    <n v="0"/>
  </r>
  <r>
    <n v="2019"/>
    <x v="1"/>
    <s v="DIAGEO NORTH AMERICA INC"/>
    <n v="71409"/>
    <s v="SMIRNOFF VODKA - RUBY RED GRAPEFRUIT - 750ML"/>
    <x v="2"/>
    <n v="23.39"/>
    <n v="27"/>
    <n v="2"/>
  </r>
  <r>
    <n v="2019"/>
    <x v="1"/>
    <s v="DIAGEO NORTH AMERICA INC"/>
    <n v="71416"/>
    <s v="CIROC VODKA - APPLE - 1.75L"/>
    <x v="2"/>
    <n v="3.57"/>
    <n v="1"/>
    <n v="0"/>
  </r>
  <r>
    <n v="2019"/>
    <x v="1"/>
    <s v="BACARDI USA INC"/>
    <n v="71418"/>
    <s v="GREY GOOSE VX - LITER"/>
    <x v="2"/>
    <n v="0.51"/>
    <n v="0"/>
    <n v="0"/>
  </r>
  <r>
    <n v="2019"/>
    <x v="1"/>
    <s v="SAZERAC CO"/>
    <n v="71424"/>
    <s v="SOUTHERN COMFORT CARAMEL - 750ML"/>
    <x v="2"/>
    <n v="0.48"/>
    <n v="0"/>
    <n v="0"/>
  </r>
  <r>
    <n v="2019"/>
    <x v="1"/>
    <s v="UNITED STATES DISTILLED PRODUCTS"/>
    <n v="71430"/>
    <s v="GLEN MORAY SINGLE MALT 12YR  - 750ML"/>
    <x v="2"/>
    <n v="5.58"/>
    <n v="6"/>
    <n v="0"/>
  </r>
  <r>
    <n v="2019"/>
    <x v="1"/>
    <s v="SOUTHERN GLAZERS WINE AND SPIRITS"/>
    <n v="71439"/>
    <s v="FOLONARI VALPOLICELLA - 1.5L"/>
    <x v="0"/>
    <n v="0.51"/>
    <n v="0"/>
    <n v="0"/>
  </r>
  <r>
    <n v="2019"/>
    <x v="1"/>
    <s v="THE COUNTRY VINTNER, LLC DBA WINEBOW"/>
    <n v="71450"/>
    <s v="KINAHANS SM IRISH 10YR - 750ML"/>
    <x v="2"/>
    <n v="0.17"/>
    <n v="0"/>
    <n v="0"/>
  </r>
  <r>
    <n v="2019"/>
    <x v="1"/>
    <s v="BANFI PRODUCTS CORP"/>
    <n v="71455"/>
    <s v="BOLLA AMARONE 6/C - 750ML"/>
    <x v="0"/>
    <n v="2.88"/>
    <n v="2"/>
    <n v="0"/>
  </r>
  <r>
    <n v="2019"/>
    <x v="1"/>
    <s v="JIM BEAM BRANDS CO"/>
    <n v="71467"/>
    <s v="PUCKER VODKA - CITRUS SQUEEZE - 750ML"/>
    <x v="2"/>
    <n v="0.08"/>
    <n v="0"/>
    <n v="0"/>
  </r>
  <r>
    <n v="2019"/>
    <x v="1"/>
    <s v="BROWN-FORMAN BEVERAGES WORLDWIDE"/>
    <n v="71488"/>
    <s v="SLANE IRISH WHISKEY - 750ML"/>
    <x v="2"/>
    <n v="13.89"/>
    <n v="8"/>
    <n v="0"/>
  </r>
  <r>
    <n v="2019"/>
    <x v="1"/>
    <s v="PRESTIGE BEVERAGE GROUP OF MD LLC"/>
    <n v="71493"/>
    <s v="CAFFO SAMBUCA SECOLARE - 750ML"/>
    <x v="2"/>
    <n v="1.28"/>
    <n v="1"/>
    <n v="0"/>
  </r>
  <r>
    <n v="2019"/>
    <x v="1"/>
    <s v="PRESTIGE BEVERAGE GROUP OF MD LLC"/>
    <n v="71505"/>
    <s v="CAFFO LIMONCINO - 750ML"/>
    <x v="2"/>
    <n v="2.81"/>
    <n v="4"/>
    <n v="1"/>
  </r>
  <r>
    <n v="2019"/>
    <x v="1"/>
    <s v="LEGENDS LTD"/>
    <n v="71510"/>
    <s v="AVIA MER - 750ML"/>
    <x v="0"/>
    <n v="0"/>
    <n v="1"/>
    <n v="0"/>
  </r>
  <r>
    <n v="2019"/>
    <x v="1"/>
    <s v="OPICI FAMILY DISTRIBUTING OF MD"/>
    <n v="71513"/>
    <s v="BLUE DYER WHISKEY - 750ML"/>
    <x v="2"/>
    <n v="0.32"/>
    <n v="0"/>
    <n v="0"/>
  </r>
  <r>
    <n v="2019"/>
    <x v="1"/>
    <s v="OPICI FAMILY DISTRIBUTING OF MD"/>
    <n v="71518"/>
    <s v="BLUE DYER GIN - 750ML"/>
    <x v="2"/>
    <n v="0.56000000000000005"/>
    <n v="0"/>
    <n v="0"/>
  </r>
  <r>
    <n v="2019"/>
    <x v="1"/>
    <s v="DIAGEO NORTH AMERICA INC"/>
    <n v="71521"/>
    <s v="CAPTAIN MORGAN LOCO NUT - 750ML"/>
    <x v="2"/>
    <n v="21.64"/>
    <n v="27"/>
    <n v="0"/>
  </r>
  <r>
    <n v="2019"/>
    <x v="1"/>
    <s v="MOET HENNESSY USA"/>
    <n v="71522"/>
    <s v="GLENMORANGIE QUINTA RUBAN  14YR - 750ML"/>
    <x v="2"/>
    <n v="5.09"/>
    <n v="2"/>
    <n v="0"/>
  </r>
  <r>
    <n v="2019"/>
    <x v="1"/>
    <s v="LEGENDS LTD"/>
    <n v="71528"/>
    <s v="AVIA CAB - 750ML"/>
    <x v="0"/>
    <n v="0.08"/>
    <n v="0"/>
    <n v="0"/>
  </r>
  <r>
    <n v="2019"/>
    <x v="1"/>
    <s v="DIAGEO NORTH AMERICA INC"/>
    <n v="71534"/>
    <s v="DON JULIO TEQUILA - BLANCO - 1.75L"/>
    <x v="2"/>
    <n v="32.369999999999997"/>
    <n v="47"/>
    <n v="2"/>
  </r>
  <r>
    <n v="2019"/>
    <x v="1"/>
    <s v="MHW LTD"/>
    <n v="71543"/>
    <s v="GALLIANO L'AUTHENTICO LIQUEUR - 750ML"/>
    <x v="2"/>
    <n v="1.69"/>
    <n v="0"/>
    <n v="0"/>
  </r>
  <r>
    <n v="2019"/>
    <x v="1"/>
    <s v="BANFI PRODUCTS CORP"/>
    <n v="71544"/>
    <s v="BANFI RISERVA CHIANTI CLASSICO - 750ML"/>
    <x v="0"/>
    <n v="7.57"/>
    <n v="10"/>
    <n v="4"/>
  </r>
  <r>
    <n v="2019"/>
    <x v="1"/>
    <s v="BACCHUS IMPORTERS LTD"/>
    <n v="71554"/>
    <s v="RAGGED BRANCH STRAIGHT BOURBON RYE - 750ML"/>
    <x v="2"/>
    <n v="0.51"/>
    <n v="0"/>
    <n v="0"/>
  </r>
  <r>
    <n v="2019"/>
    <x v="1"/>
    <s v="DIAGEO NORTH AMERICA INC"/>
    <n v="71562"/>
    <s v="BUCHANAN DELUXE 12YR - 1.75L"/>
    <x v="2"/>
    <n v="21.32"/>
    <n v="38"/>
    <n v="1"/>
  </r>
  <r>
    <n v="2019"/>
    <x v="1"/>
    <s v="BROWN-FORMAN BEVERAGES WORLDWIDE"/>
    <n v="71583"/>
    <s v="WOODFORD RESERVE RYE - 750ML"/>
    <x v="2"/>
    <n v="11.52"/>
    <n v="20"/>
    <n v="1"/>
  </r>
  <r>
    <n v="2019"/>
    <x v="1"/>
    <s v="DIAGEO NORTH AMERICA INC"/>
    <n v="71588"/>
    <s v="DON JULIO TEQUILA - REPOSADO - 1.75L"/>
    <x v="2"/>
    <n v="11.24"/>
    <n v="16"/>
    <n v="0"/>
  </r>
  <r>
    <n v="2019"/>
    <x v="1"/>
    <s v="DIAGEO NORTH AMERICA INC"/>
    <n v="71594"/>
    <s v="CROWN ROYAL PEACH -750ML"/>
    <x v="2"/>
    <n v="0.67"/>
    <n v="2"/>
    <n v="0"/>
  </r>
  <r>
    <n v="2019"/>
    <x v="1"/>
    <s v="PERNOD RICARD USA LLC"/>
    <n v="71604"/>
    <s v="SEAGRAMS DISTILLERS RES GIN - 750ML"/>
    <x v="2"/>
    <n v="2.09"/>
    <n v="0"/>
    <n v="0"/>
  </r>
  <r>
    <n v="2019"/>
    <x v="1"/>
    <s v="THE COUNTRY VINTNER, LLC DBA WINEBOW"/>
    <n v="71617"/>
    <s v="CITRA MONTEPULCIANO D'ABRUZZO - 1.5L"/>
    <x v="0"/>
    <n v="4.18"/>
    <n v="6"/>
    <n v="0"/>
  </r>
  <r>
    <n v="2019"/>
    <x v="1"/>
    <s v="DIAGEO NORTH AMERICA INC"/>
    <n v="71619"/>
    <s v="BULLEIT BOURBON - 1.75L"/>
    <x v="2"/>
    <n v="161.13999999999999"/>
    <n v="150"/>
    <n v="0"/>
  </r>
  <r>
    <n v="2019"/>
    <x v="1"/>
    <s v="CASTLE BRANDS USA CORP"/>
    <n v="71622"/>
    <s v="GOSLING DARK &amp; STORMY CANS (RTD) - 8.5Z"/>
    <x v="2"/>
    <n v="0.84"/>
    <n v="0"/>
    <n v="0"/>
  </r>
  <r>
    <n v="2019"/>
    <x v="1"/>
    <s v="JIM BEAM BRANDS CO"/>
    <n v="71629"/>
    <s v="PINNACLE VODKA- SALTED CARAMEL - 1L"/>
    <x v="2"/>
    <n v="0.08"/>
    <n v="1"/>
    <n v="0"/>
  </r>
  <r>
    <n v="2019"/>
    <x v="1"/>
    <s v="HEAVEN HILL DISTILLERIES INC"/>
    <n v="71636"/>
    <s v="CHRISTIAN BROTHERS BRANDY - APPLE - 750ML"/>
    <x v="2"/>
    <n v="1"/>
    <n v="0"/>
    <n v="0"/>
  </r>
  <r>
    <n v="2019"/>
    <x v="1"/>
    <s v="PALM BAY IMPORTS"/>
    <n v="71650"/>
    <s v="CAVIT MER - 750ML"/>
    <x v="0"/>
    <n v="1.93"/>
    <n v="2"/>
    <n v="5"/>
  </r>
  <r>
    <n v="2019"/>
    <x v="1"/>
    <s v="THE COUNTRY VINTNER, LLC DBA WINEBOW"/>
    <n v="71660"/>
    <s v="LEOPOLD BROS NAVY GIN - 750ML"/>
    <x v="2"/>
    <n v="0.34"/>
    <n v="0"/>
    <n v="0"/>
  </r>
  <r>
    <n v="2019"/>
    <x v="1"/>
    <s v="DIAGEO NORTH AMERICA INC"/>
    <n v="71666"/>
    <s v="SMIRNOFF SOURCED VODKA - PINEAPPLE -750ML"/>
    <x v="2"/>
    <n v="0.08"/>
    <n v="0"/>
    <n v="0"/>
  </r>
  <r>
    <n v="2019"/>
    <x v="1"/>
    <s v="DIAGEO NORTH AMERICA INC"/>
    <n v="71678"/>
    <s v="SMIRNOFF SOURCED VODKA - RUBY RED  - 750ML"/>
    <x v="2"/>
    <n v="0.08"/>
    <n v="2"/>
    <n v="0"/>
  </r>
  <r>
    <n v="2019"/>
    <x v="1"/>
    <s v="WILLIAM GRANT AND SONS INC"/>
    <n v="71683"/>
    <s v="HUDSON BABY BOURBON - 750ML"/>
    <x v="2"/>
    <n v="21.75"/>
    <n v="15"/>
    <n v="1"/>
  </r>
  <r>
    <n v="2019"/>
    <x v="1"/>
    <s v="SANTA MARGHERITA USA INC"/>
    <n v="71684"/>
    <s v="SANTA MARGHERITA CHARD - 750ML"/>
    <x v="0"/>
    <n v="0"/>
    <n v="1"/>
    <n v="0"/>
  </r>
  <r>
    <n v="2019"/>
    <x v="1"/>
    <s v="BROWN-FORMAN BEVERAGES WORLDWIDE"/>
    <n v="71689"/>
    <s v="WOODFORD RESERVE BOURBON - 375ML"/>
    <x v="2"/>
    <n v="3.7"/>
    <n v="6"/>
    <n v="1"/>
  </r>
  <r>
    <n v="2019"/>
    <x v="1"/>
    <s v="MONSIEUR TOUTON SELECTION"/>
    <n v="71692"/>
    <s v="PRADO REY CRIANZA - 750ML"/>
    <x v="0"/>
    <n v="0.49"/>
    <n v="1"/>
    <n v="0"/>
  </r>
  <r>
    <n v="2019"/>
    <x v="1"/>
    <s v="MOET HENNESSY USA"/>
    <n v="71694"/>
    <s v="GLENMORANGIE SPIOS -  750ML"/>
    <x v="2"/>
    <n v="0.17"/>
    <n v="0"/>
    <n v="0"/>
  </r>
  <r>
    <n v="2019"/>
    <x v="1"/>
    <s v="MONSIEUR TOUTON SELECTION"/>
    <n v="71706"/>
    <s v="PRADO REY ROBLE - 750ML"/>
    <x v="0"/>
    <n v="0.24"/>
    <n v="0"/>
    <n v="0"/>
  </r>
  <r>
    <n v="2019"/>
    <x v="1"/>
    <s v="SOUTHERN GLAZERS WINE AND SPIRITS"/>
    <n v="71710"/>
    <s v="AVERNA AMARO - 750ML"/>
    <x v="2"/>
    <n v="4.07"/>
    <n v="1.83"/>
    <n v="2"/>
  </r>
  <r>
    <n v="2019"/>
    <x v="1"/>
    <s v="BROWN-FORMAN BEVERAGES WORLDWIDE"/>
    <n v="71717"/>
    <s v="FINLANDIA VODKA - 750ML"/>
    <x v="2"/>
    <n v="13.71"/>
    <n v="19"/>
    <n v="0"/>
  </r>
  <r>
    <n v="2019"/>
    <x v="1"/>
    <s v="WESTERN SPIRITS BEVERAGE COMPANY LLC"/>
    <n v="71718"/>
    <s v="BIRD DOG SMALL BATCH BOURBON - 750ML"/>
    <x v="2"/>
    <n v="0.17"/>
    <n v="0"/>
    <n v="0"/>
  </r>
  <r>
    <n v="2019"/>
    <x v="1"/>
    <s v="BROWN-FORMAN BEVERAGES WORLDWIDE"/>
    <n v="71724"/>
    <s v="GENTLEMAN JACK - 375ML"/>
    <x v="2"/>
    <n v="1.1200000000000001"/>
    <n v="0"/>
    <n v="0"/>
  </r>
  <r>
    <n v="2019"/>
    <x v="1"/>
    <s v="KOBRAND CORPORATION"/>
    <n v="71730"/>
    <s v="NOZZOLE CHIANTI CLASSICO RIS - 750ML"/>
    <x v="0"/>
    <n v="4.49"/>
    <n v="4"/>
    <n v="4"/>
  </r>
  <r>
    <n v="2019"/>
    <x v="1"/>
    <s v="E &amp; J GALLO WINERY"/>
    <n v="71739"/>
    <s v="NEW AMSTERDAM VODKA - PINEAPPLE - 750ML"/>
    <x v="2"/>
    <n v="15.61"/>
    <n v="21"/>
    <n v="4"/>
  </r>
  <r>
    <n v="2019"/>
    <x v="1"/>
    <s v="CASTLE BRANDS USA CORP"/>
    <n v="71744"/>
    <s v="KNAPPOGUE 12YR BARREL COLLECTION - 750ML"/>
    <x v="2"/>
    <n v="1.7"/>
    <n v="0"/>
    <n v="0"/>
  </r>
  <r>
    <n v="2019"/>
    <x v="1"/>
    <s v="RELIABLE CHURCHILL LLLP"/>
    <n v="71749"/>
    <s v="SWEETLAND CELLARS SPICED WASSAIL - 750ML"/>
    <x v="0"/>
    <n v="0.49"/>
    <n v="0"/>
    <n v="1"/>
  </r>
  <r>
    <n v="2019"/>
    <x v="1"/>
    <s v="E &amp; J GALLO WINERY"/>
    <n v="71750"/>
    <s v="NEW AMSTERDAM VODKA - PINEAPPLE - 1.75L"/>
    <x v="2"/>
    <n v="28.02"/>
    <n v="31"/>
    <n v="12"/>
  </r>
  <r>
    <n v="2019"/>
    <x v="1"/>
    <s v="KOBRAND CORPORATION"/>
    <n v="71757"/>
    <s v="PIGHIN P/GRIGIO - 750ML"/>
    <x v="0"/>
    <n v="31.87"/>
    <n v="27"/>
    <n v="21"/>
  </r>
  <r>
    <n v="2019"/>
    <x v="1"/>
    <s v="E &amp; J GALLO WINERY"/>
    <n v="71761"/>
    <s v="NEW AMSTERDAM VODKA - ORANGE - 750ML"/>
    <x v="2"/>
    <n v="0.5"/>
    <n v="0"/>
    <n v="0"/>
  </r>
  <r>
    <n v="2019"/>
    <x v="1"/>
    <s v="E &amp; J GALLO WINERY"/>
    <n v="71764"/>
    <s v="HIGH NOON SUN SIPS GRAPEFRUIT - RTD - 355ML"/>
    <x v="2"/>
    <n v="52.81"/>
    <n v="43"/>
    <n v="0"/>
  </r>
  <r>
    <n v="2019"/>
    <x v="1"/>
    <s v="BULLSHINE DISTILLERY LLC"/>
    <n v="71770"/>
    <s v="BULLSHINE CINNAMON WHISKEY  - 750ML"/>
    <x v="2"/>
    <n v="0"/>
    <n v="1"/>
    <n v="0"/>
  </r>
  <r>
    <n v="2019"/>
    <x v="1"/>
    <s v="E &amp; J GALLO WINERY"/>
    <n v="71772"/>
    <s v="NEW AMSTERDAM VODKA - ORANGE - 1.75L"/>
    <x v="2"/>
    <n v="1.34"/>
    <n v="0"/>
    <n v="0"/>
  </r>
  <r>
    <n v="2019"/>
    <x v="1"/>
    <s v="THE COUNTRY VINTNER, LLC DBA WINEBOW"/>
    <n v="71773"/>
    <s v="CASA LAPOSTOLLE MER - 750ML"/>
    <x v="0"/>
    <n v="0"/>
    <n v="0"/>
    <n v="4"/>
  </r>
  <r>
    <n v="2019"/>
    <x v="1"/>
    <s v="BULLSHINE DISTILLERY LLC"/>
    <n v="71777"/>
    <s v="BULLSHINE STRAIGHT BOURBON - 750ML"/>
    <x v="2"/>
    <n v="1.7"/>
    <n v="0"/>
    <n v="1"/>
  </r>
  <r>
    <n v="2019"/>
    <x v="1"/>
    <s v="BULLSHINE DISTILLERY LLC"/>
    <n v="71783"/>
    <s v="BULLSHINE ELDEBERRY WHISKEY - 750ML"/>
    <x v="2"/>
    <n v="1.02"/>
    <n v="0"/>
    <n v="0"/>
  </r>
  <r>
    <n v="2019"/>
    <x v="1"/>
    <s v="E &amp; J GALLO WINERY"/>
    <n v="71785"/>
    <s v="HIGH NOON SUN SIPS PINEAPPLE - RTD - 355ML"/>
    <x v="2"/>
    <n v="57.17"/>
    <n v="45"/>
    <n v="0"/>
  </r>
  <r>
    <n v="2019"/>
    <x v="1"/>
    <s v="E &amp; J GALLO WINERY"/>
    <n v="71793"/>
    <s v="HIGH NOON SUN SIPS WATERMELON- RTD - 355ML"/>
    <x v="2"/>
    <n v="44.74"/>
    <n v="39"/>
    <n v="0"/>
  </r>
  <r>
    <n v="2019"/>
    <x v="1"/>
    <s v="E &amp; J GALLO WINERY"/>
    <n v="71796"/>
    <s v="HIGH NOON SUN SIPS BLK CHERRY - RTD - 355ML"/>
    <x v="2"/>
    <n v="49.51"/>
    <n v="44"/>
    <n v="0"/>
  </r>
  <r>
    <n v="2019"/>
    <x v="1"/>
    <s v="AMERICAN BEVERAGE CORPORATION"/>
    <n v="71799"/>
    <s v="DAILYS COCKTAIL SWEET &amp; SOUR - NA - 1L"/>
    <x v="6"/>
    <n v="1.1299999999999999"/>
    <n v="1"/>
    <n v="1"/>
  </r>
  <r>
    <n v="2019"/>
    <x v="1"/>
    <s v="SOUTHERN GLAZERS WINE AND SPIRITS"/>
    <n v="71800"/>
    <s v="BELUGA VODKA RUSSIAN NOBLE - 750ML"/>
    <x v="2"/>
    <n v="4.4000000000000004"/>
    <n v="4"/>
    <n v="0"/>
  </r>
  <r>
    <n v="2019"/>
    <x v="1"/>
    <s v="AMERICAN BEVERAGE CORPORATION"/>
    <n v="71810"/>
    <s v="DAILYS COCKTAIL STRAW/DAIQUIRE - NA - 1L"/>
    <x v="6"/>
    <n v="6.61"/>
    <n v="0"/>
    <n v="0"/>
  </r>
  <r>
    <n v="2019"/>
    <x v="1"/>
    <s v="SOUTHERN GLAZERS WINE AND SPIRITS"/>
    <n v="71827"/>
    <s v="BELUGA VODKA - RUSSIAN GOLD - 750ML"/>
    <x v="2"/>
    <n v="0.51"/>
    <n v="1"/>
    <n v="0"/>
  </r>
  <r>
    <n v="2019"/>
    <x v="1"/>
    <s v="PROXIMO SPIRITS INC"/>
    <n v="71842"/>
    <s v="KRAKEN DARK RUM - 70 PROOF -750ML"/>
    <x v="2"/>
    <n v="1.6"/>
    <n v="2"/>
    <n v="0"/>
  </r>
  <r>
    <n v="2019"/>
    <x v="1"/>
    <s v="WILLIAM GRANT AND SONS INC"/>
    <n v="71843"/>
    <s v="MONKEY SHOULDER BLEND - 750ML"/>
    <x v="2"/>
    <n v="42.03"/>
    <n v="43.83"/>
    <n v="2"/>
  </r>
  <r>
    <n v="2019"/>
    <x v="1"/>
    <s v="RELIABLE CHURCHILL LLLP"/>
    <n v="71849"/>
    <s v="AGAVE LOCO - 750ML"/>
    <x v="2"/>
    <n v="0.51"/>
    <n v="0"/>
    <n v="0"/>
  </r>
  <r>
    <n v="2019"/>
    <x v="1"/>
    <s v="CAMPARI AMERICA LLC"/>
    <n v="71854"/>
    <s v="WILD TURKEY KENTUCKY SPIRIT - 750ML"/>
    <x v="2"/>
    <n v="1.84"/>
    <n v="0"/>
    <n v="0"/>
  </r>
  <r>
    <n v="2019"/>
    <x v="1"/>
    <s v="E &amp; J GALLO WINERY"/>
    <n v="71866"/>
    <s v="NEW AMSTERDAM VODKA - PEACH - 1.75L"/>
    <x v="2"/>
    <n v="36.85"/>
    <n v="36"/>
    <n v="0"/>
  </r>
  <r>
    <n v="2019"/>
    <x v="1"/>
    <s v="E &amp; J GALLO WINERY"/>
    <n v="71872"/>
    <s v="NEW AMSTERDAM VODKA - COCONUT - 1.75L"/>
    <x v="2"/>
    <n v="0.33"/>
    <n v="0"/>
    <n v="0"/>
  </r>
  <r>
    <n v="2019"/>
    <x v="1"/>
    <s v="REPUBLIC NATIONAL DISTRIBUTING CO"/>
    <n v="71874"/>
    <s v="H WALKER DARK CREME DE CACAO -1L"/>
    <x v="2"/>
    <n v="0.96"/>
    <n v="0"/>
    <n v="0"/>
  </r>
  <r>
    <n v="2019"/>
    <x v="1"/>
    <s v="E &amp; J GALLO WINERY"/>
    <n v="71877"/>
    <s v="NEW AMSTERDAM VODKA - RED BERRY - 1.75L"/>
    <x v="2"/>
    <n v="1.35"/>
    <n v="0"/>
    <n v="0"/>
  </r>
  <r>
    <n v="2019"/>
    <x v="1"/>
    <s v="REPUBLIC NATIONAL DISTRIBUTING CO"/>
    <n v="71878"/>
    <s v="VAN GOGH PEANUT BUTTER JELLY - 1L"/>
    <x v="2"/>
    <n v="0.17"/>
    <n v="0"/>
    <n v="0"/>
  </r>
  <r>
    <n v="2019"/>
    <x v="1"/>
    <s v="THE COUNTRY VINTNER, LLC DBA WINEBOW"/>
    <n v="71897"/>
    <s v="CASA LAPOSTOLLE CAB - 750ML"/>
    <x v="0"/>
    <n v="1.1599999999999999"/>
    <n v="0"/>
    <n v="1"/>
  </r>
  <r>
    <n v="2019"/>
    <x v="1"/>
    <s v="YOUNG WON TRADING INC"/>
    <n v="71898"/>
    <s v="GUOTAI BAIJIU LEGEND"/>
    <x v="2"/>
    <n v="2"/>
    <n v="0"/>
    <n v="0"/>
  </r>
  <r>
    <n v="2019"/>
    <x v="1"/>
    <s v="DIAGEO NORTH AMERICA INC"/>
    <n v="71899"/>
    <s v="CAPTAIN MORGAN WHITE RUM - 750ML"/>
    <x v="2"/>
    <n v="12.77"/>
    <n v="13"/>
    <n v="1"/>
  </r>
  <r>
    <n v="2019"/>
    <x v="1"/>
    <s v="WILLIAM GRANT AND SONS INC"/>
    <n v="71903"/>
    <s v="GLENFIDDICH IPA CASK - 750ML"/>
    <x v="2"/>
    <n v="2.38"/>
    <n v="2"/>
    <n v="0"/>
  </r>
  <r>
    <n v="2019"/>
    <x v="1"/>
    <s v="E &amp; J GALLO WINERY"/>
    <n v="71905"/>
    <s v="NEW AMSTERDAM VODKA - PEACH - 375ML"/>
    <x v="2"/>
    <n v="17.36"/>
    <n v="20"/>
    <n v="0"/>
  </r>
  <r>
    <n v="2019"/>
    <x v="1"/>
    <s v="DIAGEO NORTH AMERICA INC"/>
    <n v="71910"/>
    <s v="CAPTAIN MORGAN WHITE RUM - 1.75L"/>
    <x v="2"/>
    <n v="15.62"/>
    <n v="26"/>
    <n v="0"/>
  </r>
  <r>
    <n v="2019"/>
    <x v="1"/>
    <s v="OPICI FAMILY DISTRIBUTING OF MD"/>
    <n v="71912"/>
    <s v="CASK &amp; CREW WALNUT TOFFEE WHISKEY - 50ML"/>
    <x v="2"/>
    <n v="0.2"/>
    <n v="1"/>
    <n v="0"/>
  </r>
  <r>
    <n v="2019"/>
    <x v="1"/>
    <s v="YOUNG WON TRADING INC"/>
    <n v="71917"/>
    <s v="GUOTAI BAIJIU PREM LITE - 750ML"/>
    <x v="2"/>
    <n v="0.34"/>
    <n v="0"/>
    <n v="0"/>
  </r>
  <r>
    <n v="2019"/>
    <x v="1"/>
    <s v="PRESTIGE BEVERAGE GROUP OF MD LLC"/>
    <n v="71920"/>
    <s v="EL DESTILADOR AGAVE BLANCO - 750ML"/>
    <x v="2"/>
    <n v="0"/>
    <n v="1"/>
    <n v="0"/>
  </r>
  <r>
    <n v="2019"/>
    <x v="1"/>
    <s v="RELIABLE CHURCHILL LLLP"/>
    <n v="71921"/>
    <s v="BELVEDERE VODKA - MANGO PASSION - 750ML"/>
    <x v="2"/>
    <n v="0.17"/>
    <n v="0"/>
    <n v="0"/>
  </r>
  <r>
    <n v="2019"/>
    <x v="1"/>
    <s v="RELIABLE CHURCHILL LLLP"/>
    <n v="71923"/>
    <s v="BOLS PEACH BRANDY - LITER"/>
    <x v="2"/>
    <n v="0"/>
    <n v="0"/>
    <n v="1"/>
  </r>
  <r>
    <n v="2019"/>
    <x v="1"/>
    <s v="E &amp; J GALLO WINERY"/>
    <n v="71926"/>
    <s v="NEW AMSTERDAM VODKA - 375ML"/>
    <x v="2"/>
    <n v="19.88"/>
    <n v="18"/>
    <n v="0"/>
  </r>
  <r>
    <n v="2019"/>
    <x v="1"/>
    <s v="BANFI PRODUCTS CORP"/>
    <n v="71927"/>
    <s v="WALNUT CREST RAPEL MER - 750ML"/>
    <x v="0"/>
    <n v="1.32"/>
    <n v="3"/>
    <n v="2"/>
  </r>
  <r>
    <n v="2019"/>
    <x v="1"/>
    <s v="BANFI PRODUCTS CORP"/>
    <n v="71943"/>
    <s v="WALNUT CREST RAPHEL CHARD - 750ML"/>
    <x v="0"/>
    <n v="0.17"/>
    <n v="0"/>
    <n v="2"/>
  </r>
  <r>
    <n v="2019"/>
    <x v="1"/>
    <s v="MOET HENNESSY USA"/>
    <n v="72227"/>
    <s v="ARDBEG AN AO SINGLE MALT - 750ML"/>
    <x v="2"/>
    <n v="0"/>
    <n v="4"/>
    <n v="0"/>
  </r>
  <r>
    <n v="2019"/>
    <x v="1"/>
    <s v="REPUBLIC NATIONAL DISTRIBUTING CO"/>
    <n v="71950"/>
    <s v="OLD POTRERO 18TH CENTURY RYE -750ML"/>
    <x v="2"/>
    <n v="0.34"/>
    <n v="0"/>
    <n v="0"/>
  </r>
  <r>
    <n v="2019"/>
    <x v="1"/>
    <s v="BANFI PRODUCTS CORP"/>
    <n v="71951"/>
    <s v="WALNUT CREST RAPEL CAB - 750ML"/>
    <x v="0"/>
    <n v="0.57999999999999996"/>
    <n v="1"/>
    <n v="4"/>
  </r>
  <r>
    <n v="2019"/>
    <x v="1"/>
    <s v="INFINIUM SPIRITS INC"/>
    <n v="71952"/>
    <s v="CORREALEJO ANEJO TEQUILA 6/CS - 750ML"/>
    <x v="2"/>
    <n v="3.9"/>
    <n v="2"/>
    <n v="0"/>
  </r>
  <r>
    <n v="2019"/>
    <x v="1"/>
    <s v="PRESTIGE BEVERAGE GROUP OF MD LLC"/>
    <n v="71956"/>
    <s v="LONGROW PEATED SM SCOTCH  - 750ML"/>
    <x v="2"/>
    <n v="0.34"/>
    <n v="1"/>
    <n v="0"/>
  </r>
  <r>
    <n v="2019"/>
    <x v="1"/>
    <s v="BOSTON BEER CORPORATION"/>
    <n v="7196"/>
    <s v="SAM ADAMS COLD SNAP 2/12 NR"/>
    <x v="1"/>
    <n v="2.4900000000000002"/>
    <n v="0"/>
    <n v="0"/>
  </r>
  <r>
    <n v="2019"/>
    <x v="1"/>
    <s v="STOLI GROUP (USA) LLC"/>
    <n v="71972"/>
    <s v="LOCH LOMOND 12YR -750ML"/>
    <x v="2"/>
    <n v="0.85"/>
    <n v="3"/>
    <n v="0"/>
  </r>
  <r>
    <n v="2019"/>
    <x v="1"/>
    <s v="BANFI PRODUCTS CORP"/>
    <n v="71978"/>
    <s v="WALNUT CREST RAPEL CAB - 1.5L"/>
    <x v="0"/>
    <n v="1.68"/>
    <n v="3"/>
    <n v="5"/>
  </r>
  <r>
    <n v="2019"/>
    <x v="1"/>
    <s v="STEFANO INCORPORATED"/>
    <n v="71980"/>
    <s v="DON CORLEONE VODKA - 750ML"/>
    <x v="2"/>
    <n v="0.34"/>
    <n v="0"/>
    <n v="0"/>
  </r>
  <r>
    <n v="2019"/>
    <x v="1"/>
    <s v="BANFI PRODUCTS CORP"/>
    <n v="71986"/>
    <s v="BOLLA BARDOLINO - 1.5L"/>
    <x v="0"/>
    <n v="1.02"/>
    <n v="0"/>
    <n v="1"/>
  </r>
  <r>
    <n v="2019"/>
    <x v="1"/>
    <s v="BANFI PRODUCTS CORP"/>
    <n v="71994"/>
    <s v="BOLLA VALPOLICELLA - 1.5L"/>
    <x v="0"/>
    <n v="5.57"/>
    <n v="4"/>
    <n v="1"/>
  </r>
  <r>
    <n v="2019"/>
    <x v="1"/>
    <s v="DIAGEO NORTH AMERICA INC"/>
    <n v="71998"/>
    <s v="BULLEIT RYE  - 1.75L"/>
    <x v="2"/>
    <n v="25.31"/>
    <n v="27"/>
    <n v="1"/>
  </r>
  <r>
    <n v="2019"/>
    <x v="1"/>
    <s v="REPUBLIC NATIONAL DISTRIBUTING CO"/>
    <n v="72006"/>
    <s v="CORRALEJO TEQUILA BLANCO - 750ML"/>
    <x v="2"/>
    <n v="0.51"/>
    <n v="1"/>
    <n v="2"/>
  </r>
  <r>
    <n v="2019"/>
    <x v="1"/>
    <s v="TREASURY WINE ESTATES AMERICAS COMPANY"/>
    <n v="72010"/>
    <s v="LINDEMANS BIN 45 CAB - 1.5L"/>
    <x v="0"/>
    <n v="40.32"/>
    <n v="49"/>
    <n v="32"/>
  </r>
  <r>
    <n v="2019"/>
    <x v="1"/>
    <s v="CASTLE BRANDS USA CORP"/>
    <n v="72014"/>
    <s v="JEFFERSON OCEAN CASK STRENGTH 112P - 750ML"/>
    <x v="2"/>
    <n v="1.69"/>
    <n v="1"/>
    <n v="0"/>
  </r>
  <r>
    <n v="2019"/>
    <x v="1"/>
    <s v="CAMPARI AMERICA LLC"/>
    <n v="72021"/>
    <s v="SKYY VODKA - BLOOD ORANGE - 750ML"/>
    <x v="2"/>
    <n v="0.82"/>
    <n v="0"/>
    <n v="0"/>
  </r>
  <r>
    <n v="2019"/>
    <x v="1"/>
    <s v="BACARDI USA INC"/>
    <n v="72026"/>
    <s v="BACARDI CLASSIC COCKTAIL RUM PUNCH - 1.75L"/>
    <x v="2"/>
    <n v="2.38"/>
    <n v="1"/>
    <n v="0"/>
  </r>
  <r>
    <n v="2019"/>
    <x v="1"/>
    <s v="TREASURY WINE ESTATES AMERICAS COMPANY"/>
    <n v="72028"/>
    <s v="LINDEMANS BIN 65 CHARD - 750ML"/>
    <x v="0"/>
    <n v="4.5199999999999996"/>
    <n v="12"/>
    <n v="23"/>
  </r>
  <r>
    <n v="2019"/>
    <x v="1"/>
    <s v="DIAGEO NORTH AMERICA INC"/>
    <n v="72035"/>
    <s v="CARDHU GOLD RESERVE (TARGARYEN) - 750ML"/>
    <x v="2"/>
    <n v="1.87"/>
    <n v="48"/>
    <n v="0"/>
  </r>
  <r>
    <n v="2019"/>
    <x v="1"/>
    <s v="DIAGEO NORTH AMERICA INC"/>
    <n v="72040"/>
    <s v="LAGAVULIN 9YR (LANNISTER )- 750ML"/>
    <x v="2"/>
    <n v="1.86"/>
    <n v="46"/>
    <n v="0"/>
  </r>
  <r>
    <n v="2019"/>
    <x v="1"/>
    <s v="DIAGEO NORTH AMERICA INC"/>
    <n v="72045"/>
    <s v="DALWHINNIE WINTER FROST(STARK) - 750ML"/>
    <x v="2"/>
    <n v="4.0599999999999996"/>
    <n v="48"/>
    <n v="0"/>
  </r>
  <r>
    <n v="2019"/>
    <x v="1"/>
    <s v="FETZER VINEYARDS"/>
    <n v="72087"/>
    <s v="CYT FRONTERA CAB/MER - 750ML"/>
    <x v="0"/>
    <n v="30.54"/>
    <n v="33"/>
    <n v="57"/>
  </r>
  <r>
    <n v="2019"/>
    <x v="1"/>
    <s v="SOUTHERN GLAZERS WINE AND SPIRITS"/>
    <n v="72088"/>
    <s v="CHOPIN WHEAT VODKA - 750ML"/>
    <x v="2"/>
    <n v="0.17"/>
    <n v="0"/>
    <n v="0"/>
  </r>
  <r>
    <n v="2019"/>
    <x v="1"/>
    <s v="GRAPES OF SPAIN INC"/>
    <n v="72091"/>
    <s v="CAMPELLARES RIOJA TEMP - 750ML"/>
    <x v="0"/>
    <n v="0"/>
    <n v="0"/>
    <n v="10"/>
  </r>
  <r>
    <n v="2019"/>
    <x v="1"/>
    <s v="CONSTELLATION BRANDS"/>
    <n v="72097"/>
    <s v="SVEDKA VANILLA VODKA - 750ML"/>
    <x v="2"/>
    <n v="5.3"/>
    <n v="5"/>
    <n v="0"/>
  </r>
  <r>
    <n v="2019"/>
    <x v="1"/>
    <s v="UNITED STATES DISTILLED PRODUCTS"/>
    <n v="72099"/>
    <s v="GREENALL GIN - 750ML"/>
    <x v="2"/>
    <n v="5.33"/>
    <n v="0"/>
    <n v="0"/>
  </r>
  <r>
    <n v="2019"/>
    <x v="1"/>
    <s v="PRESTIGE BEVERAGE GROUP OF MD LLC"/>
    <n v="72113"/>
    <s v="CHILENSIS RESERVA S/BLC - 750ML"/>
    <x v="0"/>
    <n v="0.16"/>
    <n v="0"/>
    <n v="0"/>
  </r>
  <r>
    <n v="2019"/>
    <x v="1"/>
    <s v="TREASURY WINE ESTATES AMERICAS COMPANY"/>
    <n v="72117"/>
    <s v="GREG NORMAN EST COONAW CAB/MER - 750ML"/>
    <x v="0"/>
    <n v="1.1200000000000001"/>
    <n v="0"/>
    <n v="0"/>
  </r>
  <r>
    <n v="2019"/>
    <x v="1"/>
    <s v="TREASURY WINE ESTATES AMERICAS COMPANY"/>
    <n v="72133"/>
    <s v="PENFOLDS KOONUNGA CHARD - 750ML"/>
    <x v="0"/>
    <n v="0.41"/>
    <n v="0"/>
    <n v="0"/>
  </r>
  <r>
    <n v="2019"/>
    <x v="1"/>
    <s v="SAZERAC CO"/>
    <n v="72137"/>
    <s v="CHI CHI'S PEACH MARGARITA 1.75L"/>
    <x v="2"/>
    <n v="1.18"/>
    <n v="0"/>
    <n v="0"/>
  </r>
  <r>
    <n v="2019"/>
    <x v="1"/>
    <s v="SAZERAC CO"/>
    <n v="72138"/>
    <s v="CHI CHI'S PINEAPPLE MARGARITA 1.75L"/>
    <x v="2"/>
    <n v="2.72"/>
    <n v="1"/>
    <n v="0"/>
  </r>
  <r>
    <n v="2019"/>
    <x v="1"/>
    <s v="SAZERAC CO"/>
    <n v="72140"/>
    <s v="FIREBALL CINNAMON WHISKY - 1.75L"/>
    <x v="2"/>
    <n v="112.79"/>
    <n v="111.49"/>
    <n v="14"/>
  </r>
  <r>
    <n v="2019"/>
    <x v="1"/>
    <s v="TREASURY WINE ESTATES AMERICAS COMPANY"/>
    <n v="72141"/>
    <s v="LINDEMANS BIN 50 SHZ - 1.5L"/>
    <x v="0"/>
    <n v="29.28"/>
    <n v="31"/>
    <n v="17"/>
  </r>
  <r>
    <n v="2019"/>
    <x v="1"/>
    <s v="CONSTELLATION BRANDS"/>
    <n v="72155"/>
    <s v="SVEDKA VODKA - CLEMENTINE - 1.75L"/>
    <x v="2"/>
    <n v="34.15"/>
    <n v="25"/>
    <n v="0"/>
  </r>
  <r>
    <n v="2019"/>
    <x v="1"/>
    <s v="THE COUNTRY VINTNER, LLC DBA WINEBOW"/>
    <n v="72158"/>
    <s v="KRIS P/NOIR - 750ML"/>
    <x v="0"/>
    <n v="1.1499999999999999"/>
    <n v="3"/>
    <n v="3"/>
  </r>
  <r>
    <n v="2019"/>
    <x v="1"/>
    <s v="TREASURY WINE ESTATES AMERICAS COMPANY"/>
    <n v="72168"/>
    <s v="PENFOLDS KOONUNGA SHZ/CAB - 750ML"/>
    <x v="0"/>
    <n v="4.95"/>
    <n v="5"/>
    <n v="7"/>
  </r>
  <r>
    <n v="2019"/>
    <x v="1"/>
    <s v="TREASURY WINE ESTATES AMERICAS COMPANY"/>
    <n v="72184"/>
    <s v="ROSEMOUNT EST CAB - 750ML"/>
    <x v="0"/>
    <n v="0.49"/>
    <n v="2"/>
    <n v="1"/>
  </r>
  <r>
    <n v="2019"/>
    <x v="1"/>
    <s v="BACARDI USA INC"/>
    <n v="72188"/>
    <s v="BACARDI RUM - DRAGONBERRY - 1.75L"/>
    <x v="2"/>
    <n v="1.87"/>
    <n v="3"/>
    <n v="0"/>
  </r>
  <r>
    <n v="2019"/>
    <x v="1"/>
    <s v="TREASURY WINE ESTATES AMERICAS COMPANY"/>
    <n v="72192"/>
    <s v="ROSEMOUNT EST CHARD - 750ML"/>
    <x v="0"/>
    <n v="0.16"/>
    <n v="0"/>
    <n v="0"/>
  </r>
  <r>
    <n v="2019"/>
    <x v="1"/>
    <s v="BACARDI USA INC"/>
    <n v="72199"/>
    <s v="DEWARS FOUNDERS RESERVE 18YR SCOTCH - 750ML"/>
    <x v="2"/>
    <n v="0.17"/>
    <n v="0"/>
    <n v="0"/>
  </r>
  <r>
    <n v="2019"/>
    <x v="1"/>
    <s v="MONSIEUR TOUTON SELECTION"/>
    <n v="72202"/>
    <s v="CANTINA GABRIELE P/GRIG - 750ML"/>
    <x v="0"/>
    <n v="3.95"/>
    <n v="1"/>
    <n v="3"/>
  </r>
  <r>
    <n v="2019"/>
    <x v="1"/>
    <s v="TREASURY WINE ESTATES AMERICAS COMPANY"/>
    <n v="72206"/>
    <s v="ROSEMOUNT DIAMOND LBL EST SHZ - 750ML"/>
    <x v="0"/>
    <n v="15.82"/>
    <n v="40"/>
    <n v="14"/>
  </r>
  <r>
    <n v="2019"/>
    <x v="1"/>
    <s v="MOET HENNESSY USA"/>
    <n v="72211"/>
    <s v="GLENMORANGIE ASTAR SINGLE MALT - 750ML"/>
    <x v="2"/>
    <n v="1.53"/>
    <n v="2"/>
    <n v="0"/>
  </r>
  <r>
    <n v="2019"/>
    <x v="1"/>
    <s v="MONSIEUR TOUTON SELECTION"/>
    <n v="72213"/>
    <s v="CANTINA GABRIELE MONTEPULCIANO - 750ML"/>
    <x v="0"/>
    <n v="2.1800000000000002"/>
    <n v="4"/>
    <n v="0"/>
  </r>
  <r>
    <n v="2019"/>
    <x v="1"/>
    <s v="TREASURY WINE ESTATES AMERICAS COMPANY"/>
    <n v="72214"/>
    <s v="LINDEMANS BIN 40 MER - 750ML"/>
    <x v="0"/>
    <n v="0.89"/>
    <n v="1"/>
    <n v="3"/>
  </r>
  <r>
    <n v="2019"/>
    <x v="1"/>
    <s v="MONSIEUR TOUTON SELECTION"/>
    <n v="72225"/>
    <s v="CANTINA GABRIELE SANG - 750ML"/>
    <x v="0"/>
    <n v="0.67"/>
    <n v="0"/>
    <n v="3"/>
  </r>
  <r>
    <n v="2019"/>
    <x v="1"/>
    <s v="TREASURY WINE ESTATES AMERICAS COMPANY"/>
    <n v="72230"/>
    <s v="LINDEMANS BIN 45 CAB - 750ML"/>
    <x v="0"/>
    <n v="1.1200000000000001"/>
    <n v="1"/>
    <n v="10"/>
  </r>
  <r>
    <n v="2019"/>
    <x v="1"/>
    <s v="DIAGEO NORTH AMERICA INC"/>
    <n v="72247"/>
    <s v="SMIRNOFF VODKA - GRAPE - 375ML"/>
    <x v="2"/>
    <n v="0.24"/>
    <n v="0"/>
    <n v="0"/>
  </r>
  <r>
    <n v="2019"/>
    <x v="1"/>
    <s v="BACARDI USA INC"/>
    <n v="72254"/>
    <s v="BACARDI CLASSIC MOJITO - 1.75L"/>
    <x v="2"/>
    <n v="12.34"/>
    <n v="13"/>
    <n v="0"/>
  </r>
  <r>
    <n v="2019"/>
    <x v="1"/>
    <s v="LAPHAM SALES &amp; MARKETING DBA LAPHAM"/>
    <n v="72257"/>
    <s v="GEKKEIKAN PLUM WINE - 750ML"/>
    <x v="0"/>
    <n v="6.56"/>
    <n v="10"/>
    <n v="8"/>
  </r>
  <r>
    <n v="2019"/>
    <x v="1"/>
    <s v="WILLIAM GRANT AND SONS INC"/>
    <n v="72278"/>
    <s v="SOLERNO BLOOD ORANGE LIQUEUR - 750ML"/>
    <x v="2"/>
    <n v="4.91"/>
    <n v="6"/>
    <n v="1"/>
  </r>
  <r>
    <n v="2019"/>
    <x v="1"/>
    <s v="REPUBLIC NATIONAL DISTRIBUTING CO"/>
    <n v="72321"/>
    <s v="SPUD POTATO VODKA - 750ML"/>
    <x v="2"/>
    <n v="0.08"/>
    <n v="0"/>
    <n v="0"/>
  </r>
  <r>
    <n v="2019"/>
    <x v="1"/>
    <s v="WILLIAM GRANT AND SONS INC"/>
    <n v="72326"/>
    <s v="MILAGRO TEQUILA - SILVER - 1.75L"/>
    <x v="2"/>
    <n v="4.25"/>
    <n v="5"/>
    <n v="0"/>
  </r>
  <r>
    <n v="2019"/>
    <x v="1"/>
    <s v="DIAGEO NORTH AMERICA INC"/>
    <n v="72327"/>
    <s v="CROWN ROYAL - APPLE -375ML"/>
    <x v="2"/>
    <n v="0.72"/>
    <n v="2"/>
    <n v="0"/>
  </r>
  <r>
    <n v="2019"/>
    <x v="1"/>
    <s v="ANHEUSER BUSCH INC"/>
    <n v="7234"/>
    <s v="BUD 18PK LNNR - 12OZ"/>
    <x v="1"/>
    <n v="0"/>
    <n v="0"/>
    <n v="344"/>
  </r>
  <r>
    <n v="2019"/>
    <x v="1"/>
    <s v="WILLIAM GRANT AND SONS INC"/>
    <n v="72351"/>
    <s v="HUDSON MAPLE CASK RYE WHISKEY - 750ML"/>
    <x v="2"/>
    <n v="2.87"/>
    <n v="2"/>
    <n v="0"/>
  </r>
  <r>
    <n v="2019"/>
    <x v="1"/>
    <s v="OPICI FAMILY DISTRIBUTING OF MD"/>
    <n v="72356"/>
    <s v="CAMUS ELEGANCE VSOP W/GLASS - 750ML"/>
    <x v="2"/>
    <n v="1.7"/>
    <n v="1"/>
    <n v="0"/>
  </r>
  <r>
    <n v="2019"/>
    <x v="1"/>
    <s v="OPICI FAMILY DISTRIBUTING OF MD"/>
    <n v="72360"/>
    <s v="CAMUS ELEGANCE OX- W/GLASS - 750ML"/>
    <x v="2"/>
    <n v="0.51"/>
    <n v="0"/>
    <n v="0"/>
  </r>
  <r>
    <n v="2019"/>
    <x v="1"/>
    <s v="DIAGEO NORTH AMERICA INC"/>
    <n v="72366"/>
    <s v="KETEL ONE BOTANICAL PEACH &amp; ORANGE BLOSSOM - 750ML"/>
    <x v="2"/>
    <n v="11.34"/>
    <n v="15"/>
    <n v="1"/>
  </r>
  <r>
    <n v="2019"/>
    <x v="1"/>
    <s v="WILLIAM GRANT AND SONS INC"/>
    <n v="72369"/>
    <s v="GLENFIDDICH FIRE &amp; CANE SINGLE MALT - 750ML"/>
    <x v="2"/>
    <n v="6.44"/>
    <n v="2"/>
    <n v="0"/>
  </r>
  <r>
    <n v="2019"/>
    <x v="1"/>
    <s v="PERNOD RICARD USA LLC"/>
    <n v="72370"/>
    <s v="JACOBS CREEK CAB - 750ML"/>
    <x v="0"/>
    <n v="4.07"/>
    <n v="5"/>
    <n v="2"/>
  </r>
  <r>
    <n v="2019"/>
    <x v="1"/>
    <s v="THE COUNTRY VINTNER, LLC DBA WINEBOW"/>
    <n v="72373"/>
    <s v="STONEWALL RUM - 750ML"/>
    <x v="2"/>
    <n v="0.08"/>
    <n v="0"/>
    <n v="0"/>
  </r>
  <r>
    <n v="2019"/>
    <x v="1"/>
    <s v="PERNOD RICARD USA LLC"/>
    <n v="72389"/>
    <s v="JACOBS CREEK CHARD - 750ML"/>
    <x v="0"/>
    <n v="9.07"/>
    <n v="7"/>
    <n v="12"/>
  </r>
  <r>
    <n v="2019"/>
    <x v="1"/>
    <s v="PERNOD RICARD USA LLC"/>
    <n v="72397"/>
    <s v="JACOBS CREEK SHZ/CAB - 750ML"/>
    <x v="0"/>
    <n v="3.9"/>
    <n v="2"/>
    <n v="3"/>
  </r>
  <r>
    <n v="2019"/>
    <x v="1"/>
    <s v="DIAGEO NORTH AMERICA INC"/>
    <n v="72402"/>
    <s v="KETEL ONE BOTANICAL CUCUMBER &amp; MINT- 750ML"/>
    <x v="2"/>
    <n v="13.63"/>
    <n v="13.92"/>
    <n v="0"/>
  </r>
  <r>
    <n v="2019"/>
    <x v="1"/>
    <s v="HEAVEN HILL DISTILLERIES INC"/>
    <n v="72408"/>
    <s v="EVAN WILLIAMS APPLE  BOURB-750ML"/>
    <x v="2"/>
    <n v="1.3"/>
    <n v="1"/>
    <n v="0"/>
  </r>
  <r>
    <n v="2019"/>
    <x v="1"/>
    <s v="HEAVEN HILL DISTILLERIES INC"/>
    <n v="72418"/>
    <s v="HEAVEN HILL AMERICAN WHISKEY TASTING EXPERIENCE - 100ML"/>
    <x v="2"/>
    <n v="0.3"/>
    <n v="0"/>
    <n v="0"/>
  </r>
  <r>
    <n v="2019"/>
    <x v="1"/>
    <s v="FETZER VINEYARDS"/>
    <n v="72419"/>
    <s v="CYT FRONTERA CHARD - 1.5L"/>
    <x v="0"/>
    <n v="69.06"/>
    <n v="75"/>
    <n v="126"/>
  </r>
  <r>
    <n v="2019"/>
    <x v="1"/>
    <s v="ANHEUSER BUSCH INC"/>
    <n v="7242"/>
    <s v="BUD LIGHT 18PK NR"/>
    <x v="1"/>
    <n v="0"/>
    <n v="0"/>
    <n v="882.94"/>
  </r>
  <r>
    <n v="2019"/>
    <x v="1"/>
    <s v="SOUTHERN GLAZERS WINE AND SPIRITS"/>
    <n v="72426"/>
    <s v="MAGNO TORO SOLARA BRANSY - 750ML"/>
    <x v="2"/>
    <n v="0.16"/>
    <n v="0"/>
    <n v="0"/>
  </r>
  <r>
    <n v="2019"/>
    <x v="1"/>
    <s v="PERNOD RICARD USA LLC"/>
    <n v="72435"/>
    <s v="JACOBS CREEK SHZ - 750ML"/>
    <x v="0"/>
    <n v="6.58"/>
    <n v="14"/>
    <n v="2"/>
  </r>
  <r>
    <n v="2019"/>
    <x v="1"/>
    <s v="SOUTHERN GLAZERS WINE AND SPIRITS"/>
    <n v="72438"/>
    <s v="MAGNO TORO BRANDY - 750ML"/>
    <x v="2"/>
    <n v="0.4"/>
    <n v="0"/>
    <n v="0"/>
  </r>
  <r>
    <n v="2019"/>
    <x v="1"/>
    <s v="WILLIAM GRANT AND SONS INC"/>
    <n v="72441"/>
    <s v="GLENFIDDICH 30YR SINGLE MALT - 750ML"/>
    <x v="2"/>
    <n v="0.66"/>
    <n v="0"/>
    <n v="0"/>
  </r>
  <r>
    <n v="2019"/>
    <x v="1"/>
    <s v="ROYAL WINE CORP"/>
    <n v="72443"/>
    <s v="TEAL LAKE CHARD - 750ML"/>
    <x v="0"/>
    <n v="0.74"/>
    <n v="3"/>
    <n v="0"/>
  </r>
  <r>
    <n v="2019"/>
    <x v="1"/>
    <s v="FIFTH GENERATION INC"/>
    <n v="72446"/>
    <s v="TITO'S HANDMADE VODKA - 50ML"/>
    <x v="2"/>
    <n v="51.78"/>
    <n v="58"/>
    <n v="5"/>
  </r>
  <r>
    <n v="2019"/>
    <x v="1"/>
    <s v="LAPHAM SALES &amp; MARKETING DBA LAPHAM"/>
    <n v="72451"/>
    <s v="MARQUES DE RISCAL RIOJA RES - 750ML"/>
    <x v="0"/>
    <n v="6.31"/>
    <n v="10"/>
    <n v="5"/>
  </r>
  <r>
    <n v="2019"/>
    <x v="1"/>
    <s v="PROXIMO SPIRITS INC"/>
    <n v="72459"/>
    <s v="KRAKEN DARK RUM 70 PROOF - 1.75L"/>
    <x v="2"/>
    <n v="0.34"/>
    <n v="0"/>
    <n v="0"/>
  </r>
  <r>
    <n v="2019"/>
    <x v="1"/>
    <s v="LAPHAM SALES &amp; MARKETING DBA LAPHAM"/>
    <n v="72460"/>
    <s v="MARQUES DE RISCAL RUEDA - 750ML"/>
    <x v="0"/>
    <n v="24.6"/>
    <n v="31"/>
    <n v="3"/>
  </r>
  <r>
    <n v="2019"/>
    <x v="1"/>
    <s v="BROWN-FORMAN BEVERAGES WORLDWIDE"/>
    <n v="72466"/>
    <s v="BENRIACH SINGLE MALT SCOTCH 10YR - 750ML"/>
    <x v="2"/>
    <n v="0.34"/>
    <n v="0"/>
    <n v="0"/>
  </r>
  <r>
    <n v="2019"/>
    <x v="1"/>
    <s v="REPUBLIC NATIONAL DISTRIBUTING CO"/>
    <n v="72475"/>
    <s v="BLACKWATER FIN BRL SERIES WHISKEY- 750ML"/>
    <x v="2"/>
    <n v="0.34"/>
    <n v="0"/>
    <n v="0"/>
  </r>
  <r>
    <n v="2019"/>
    <x v="1"/>
    <s v="SOUTHERN GLAZERS WINE AND SPIRITS"/>
    <n v="72476"/>
    <s v="BELLE ISLE HONEY HABENERO MOONSHINE - 750ML"/>
    <x v="2"/>
    <n v="1.36"/>
    <n v="1"/>
    <n v="1"/>
  </r>
  <r>
    <n v="2019"/>
    <x v="1"/>
    <s v="SOUTHERN GLAZERS WINE AND SPIRITS"/>
    <n v="72481"/>
    <s v="OLE SMOKY SALTY CARAMEL - 750ML"/>
    <x v="2"/>
    <n v="3.22"/>
    <n v="4"/>
    <n v="0"/>
  </r>
  <r>
    <n v="2019"/>
    <x v="1"/>
    <s v="REPUBLIC NATIONAL DISTRIBUTING CO"/>
    <n v="72490"/>
    <s v="TRES AGAVE TEQUILA - SILVER - 750ML"/>
    <x v="2"/>
    <n v="0.68"/>
    <n v="3"/>
    <n v="0"/>
  </r>
  <r>
    <n v="2019"/>
    <x v="1"/>
    <s v="SOUTHERN GLAZERS WINE AND SPIRITS"/>
    <n v="72492"/>
    <s v="OLE SMOKY MANGO HABANERO - 750ML"/>
    <x v="2"/>
    <n v="3.04"/>
    <n v="5"/>
    <n v="0"/>
  </r>
  <r>
    <n v="2019"/>
    <x v="1"/>
    <s v="THE COUNTRY VINTNER, LLC DBA WINEBOW"/>
    <n v="72494"/>
    <s v="CASA LAPOSTOLLE S/BLC - 750ML"/>
    <x v="0"/>
    <n v="1.97"/>
    <n v="2"/>
    <n v="4"/>
  </r>
  <r>
    <n v="2019"/>
    <x v="1"/>
    <s v="SOUTHERN GLAZERS WINE AND SPIRITS"/>
    <n v="72496"/>
    <s v="BELLE ISLE RUBY RED MOONSHINE - 750ML"/>
    <x v="2"/>
    <n v="0.17"/>
    <n v="1"/>
    <n v="0"/>
  </r>
  <r>
    <n v="2019"/>
    <x v="1"/>
    <s v="PRESTIGE BEVERAGE GROUP OF MD LLC"/>
    <n v="72500"/>
    <s v="BERTINA ELDERFLOWER LIQUEUR - 750ML"/>
    <x v="2"/>
    <n v="0.51"/>
    <n v="1"/>
    <n v="0"/>
  </r>
  <r>
    <n v="2019"/>
    <x v="1"/>
    <s v="THE COUNTRY VINTNER, LLC DBA WINEBOW"/>
    <n v="72506"/>
    <s v="WOLFBURN SINGLE MALT SCOTCH - 750ML"/>
    <x v="2"/>
    <n v="0.34"/>
    <n v="0"/>
    <n v="0"/>
  </r>
  <r>
    <n v="2019"/>
    <x v="1"/>
    <s v="UNITED STATES DISTILLED PRODUCTS"/>
    <n v="72518"/>
    <s v="GLEN MORAY CLASSIC CHARDONNAY CASK FINISH SM - 750ML"/>
    <x v="2"/>
    <n v="1.53"/>
    <n v="0"/>
    <n v="0"/>
  </r>
  <r>
    <n v="2019"/>
    <x v="1"/>
    <s v="PERNOD RICARD USA LLC"/>
    <n v="72520"/>
    <s v="SMOOTH AMBLER CONTRADICTION  - 750MLQ"/>
    <x v="2"/>
    <n v="0.84"/>
    <n v="1"/>
    <n v="0"/>
  </r>
  <r>
    <n v="2019"/>
    <x v="1"/>
    <s v="BANFI PRODUCTS CORP"/>
    <n v="72524"/>
    <s v="WALNUT CREST RAPEL CHARD - 1.5L"/>
    <x v="0"/>
    <n v="3.15"/>
    <n v="3"/>
    <n v="5"/>
  </r>
  <r>
    <n v="2019"/>
    <x v="1"/>
    <s v="DIAGEO NORTH AMERICA INC"/>
    <n v="72528"/>
    <s v="CIROC VS FRENCH BRANDY - 750ML"/>
    <x v="2"/>
    <n v="0.67"/>
    <n v="0"/>
    <n v="0"/>
  </r>
  <r>
    <n v="2019"/>
    <x v="1"/>
    <s v="BANFI PRODUCTS CORP"/>
    <n v="72532"/>
    <s v="WALNUT CREST RAPEL MER - 1.5L"/>
    <x v="0"/>
    <n v="2.36"/>
    <n v="4"/>
    <n v="2"/>
  </r>
  <r>
    <n v="2019"/>
    <x v="1"/>
    <s v="THE EDRINGTON GROUP USA LLC"/>
    <n v="72536"/>
    <s v="HIGHLAND PARK VALKYRIE - 750ML"/>
    <x v="2"/>
    <n v="0.85"/>
    <n v="0"/>
    <n v="0"/>
  </r>
  <r>
    <n v="2019"/>
    <x v="1"/>
    <s v="UNITED STATES DISTILLED PRODUCTS"/>
    <n v="72541"/>
    <s v="IL TRAMONTO AMARETTO - 750ML"/>
    <x v="2"/>
    <n v="0.34"/>
    <n v="0"/>
    <n v="0"/>
  </r>
  <r>
    <n v="2019"/>
    <x v="1"/>
    <s v="E &amp; J GALLO WINERY"/>
    <n v="72553"/>
    <s v="NEW AMSTERDAM VODKA - 100P-750ML"/>
    <x v="2"/>
    <n v="14.42"/>
    <n v="17"/>
    <n v="0"/>
  </r>
  <r>
    <n v="2019"/>
    <x v="1"/>
    <s v="E &amp; J GALLO WINERY"/>
    <n v="72554"/>
    <s v="NEW AMSTERDAM VODKA 100P - 1.75L"/>
    <x v="2"/>
    <n v="52.16"/>
    <n v="50.83"/>
    <n v="0"/>
  </r>
  <r>
    <n v="2019"/>
    <x v="1"/>
    <s v="LUXCO SPIRITED BRANDS"/>
    <n v="72556"/>
    <s v="YELLOWSTONE SELECT KY STRAIT BOURBON - 750ML"/>
    <x v="2"/>
    <n v="1.19"/>
    <n v="4"/>
    <n v="0"/>
  </r>
  <r>
    <n v="2019"/>
    <x v="1"/>
    <s v="THE EDRINGTON GROUP USA LLC"/>
    <n v="72560"/>
    <s v="HIGHLAND PARK MAGNUS - 750ML"/>
    <x v="2"/>
    <n v="4.0599999999999996"/>
    <n v="2"/>
    <n v="0"/>
  </r>
  <r>
    <n v="2019"/>
    <x v="1"/>
    <s v="SAZERAC CO"/>
    <n v="72580"/>
    <s v="MARGARITAVILLE CLAS LM MARG - 1.75L"/>
    <x v="2"/>
    <n v="5.58"/>
    <n v="3"/>
    <n v="0"/>
  </r>
  <r>
    <n v="2019"/>
    <x v="1"/>
    <s v="FREIXENET USA"/>
    <n v="72583"/>
    <s v="R BARBIER MED RED - 750ML"/>
    <x v="0"/>
    <n v="6.38"/>
    <n v="8"/>
    <n v="4"/>
  </r>
  <r>
    <n v="2019"/>
    <x v="1"/>
    <s v="DRAGON DISTILLERY LLC"/>
    <n v="72590"/>
    <s v="BAD BILL TUTT MOONSHINE - 750ML"/>
    <x v="2"/>
    <n v="0.11"/>
    <n v="0"/>
    <n v="0"/>
  </r>
  <r>
    <n v="2019"/>
    <x v="1"/>
    <s v="FREIXENET USA"/>
    <n v="72591"/>
    <s v="R BARBIER MED WHITE - 750ML"/>
    <x v="0"/>
    <n v="13.65"/>
    <n v="13"/>
    <n v="8"/>
  </r>
  <r>
    <n v="2019"/>
    <x v="1"/>
    <s v="SAZERAC CO"/>
    <n v="72592"/>
    <s v="MARGARITAVILLE LAST MANGO MARG - 1.75L"/>
    <x v="2"/>
    <n v="9.2899999999999991"/>
    <n v="12"/>
    <n v="0"/>
  </r>
  <r>
    <n v="2019"/>
    <x v="1"/>
    <s v="DEUTSCH FAMILY WINE &amp; SPIRITS"/>
    <n v="72604"/>
    <s v="REDEMPTION HIGH RYE BOURBON - 750ML"/>
    <x v="2"/>
    <n v="4.24"/>
    <n v="2"/>
    <n v="0"/>
  </r>
  <r>
    <n v="2019"/>
    <x v="1"/>
    <s v="THE COUNTRY VINTNER, LLC DBA WINEBOW"/>
    <n v="72605"/>
    <s v="COUSINO MACUL CHARD - 750ML"/>
    <x v="0"/>
    <n v="3.44"/>
    <n v="4"/>
    <n v="2"/>
  </r>
  <r>
    <n v="2019"/>
    <x v="1"/>
    <s v="DIAGEO NORTH AMERICA INC"/>
    <n v="72609"/>
    <s v="CROWN ROYAL VANILLA - 750ML"/>
    <x v="2"/>
    <n v="24.66"/>
    <n v="29"/>
    <n v="0"/>
  </r>
  <r>
    <n v="2019"/>
    <x v="1"/>
    <s v="THE COUNTRY VINTNER, LLC DBA WINEBOW"/>
    <n v="72621"/>
    <s v="COUSINO MACUL ANTIGUAS CAB - 750ML"/>
    <x v="0"/>
    <n v="4.6900000000000004"/>
    <n v="3"/>
    <n v="3"/>
  </r>
  <r>
    <n v="2019"/>
    <x v="1"/>
    <s v="JIM BEAM BRANDS CO"/>
    <n v="72637"/>
    <s v="PINNACLE VODKA - CINNABON - 750ML"/>
    <x v="2"/>
    <n v="0.4"/>
    <n v="0"/>
    <n v="0"/>
  </r>
  <r>
    <n v="2019"/>
    <x v="1"/>
    <s v="PROXIMO SPIRITS INC"/>
    <n v="72646"/>
    <s v="JOSE CUERVO SILVER TEQUILA - 750ML"/>
    <x v="2"/>
    <n v="49.91"/>
    <n v="76"/>
    <n v="1"/>
  </r>
  <r>
    <n v="2019"/>
    <x v="1"/>
    <s v="THE COUNTRY VINTNER, LLC DBA WINEBOW"/>
    <n v="72656"/>
    <s v="COUSINO MACUL CAB - 750ML"/>
    <x v="0"/>
    <n v="5"/>
    <n v="3"/>
    <n v="8"/>
  </r>
  <r>
    <n v="2019"/>
    <x v="1"/>
    <s v="PROXIMO SPIRITS INC"/>
    <n v="72658"/>
    <s v="JOSE CUERVO SILVER TEQUILA - 1.75L"/>
    <x v="2"/>
    <n v="78.790000000000006"/>
    <n v="85"/>
    <n v="0"/>
  </r>
  <r>
    <n v="2019"/>
    <x v="1"/>
    <s v="CAMPARI AMERICA LLC"/>
    <n v="72669"/>
    <s v="SKYY PINEAPPLE INFUSION VODKA - 750ML"/>
    <x v="2"/>
    <n v="3.78"/>
    <n v="4"/>
    <n v="4"/>
  </r>
  <r>
    <n v="2019"/>
    <x v="1"/>
    <s v="FETZER VINEYARDS"/>
    <n v="72710"/>
    <s v="CYT FRONTERA CHARD - 750ML"/>
    <x v="0"/>
    <n v="16.190000000000001"/>
    <n v="15"/>
    <n v="42"/>
  </r>
  <r>
    <n v="2019"/>
    <x v="1"/>
    <s v="BACARDI USA INC"/>
    <n v="72711"/>
    <s v="GREY GOOSE VODKA - CHERRY NOIR - 1L"/>
    <x v="2"/>
    <n v="2.5299999999999998"/>
    <n v="1"/>
    <n v="0"/>
  </r>
  <r>
    <n v="2019"/>
    <x v="1"/>
    <s v="BACARDI USA INC"/>
    <n v="72721"/>
    <s v="GREY GOOSE VODKA - CHERRY NOIR - 750ML"/>
    <x v="2"/>
    <n v="0.17"/>
    <n v="0"/>
    <n v="0"/>
  </r>
  <r>
    <n v="2019"/>
    <x v="1"/>
    <s v="TREASURY WINE ESTATES AMERICAS COMPANY"/>
    <n v="72729"/>
    <s v="LINDEMANS BIN 40 MER - 1.5L"/>
    <x v="0"/>
    <n v="22.54"/>
    <n v="29"/>
    <n v="26"/>
  </r>
  <r>
    <n v="2019"/>
    <x v="1"/>
    <s v="PRESTIGE BEVERAGE GROUP OF MD LLC"/>
    <n v="72732"/>
    <s v="CAFFO DEL CAPO AMARO - 750ML"/>
    <x v="2"/>
    <n v="1.1200000000000001"/>
    <n v="5"/>
    <n v="0"/>
  </r>
  <r>
    <n v="2019"/>
    <x v="1"/>
    <s v="SOUTHERN GLAZERS WINE AND SPIRITS"/>
    <n v="72735"/>
    <s v="PATRON TEQUILA - SILVER - 1.75L"/>
    <x v="2"/>
    <n v="109.21"/>
    <n v="104.67"/>
    <n v="14"/>
  </r>
  <r>
    <n v="2019"/>
    <x v="1"/>
    <s v="WILLIAM GRANT AND SONS INC"/>
    <n v="72737"/>
    <s v="REYKA VODKA 6/CS - 750ML"/>
    <x v="2"/>
    <n v="49.41"/>
    <n v="63"/>
    <n v="0"/>
  </r>
  <r>
    <n v="2019"/>
    <x v="1"/>
    <s v="FETZER VINEYARDS"/>
    <n v="72745"/>
    <s v="CYT FRONTERA S/BLC - 1.5L"/>
    <x v="0"/>
    <n v="74.34"/>
    <n v="81"/>
    <n v="129"/>
  </r>
  <r>
    <n v="2019"/>
    <x v="1"/>
    <s v="FETZER VINEYARDS"/>
    <n v="72753"/>
    <s v="CYT FRONTERA CAB/MER - 1.5L"/>
    <x v="0"/>
    <n v="73.569999999999993"/>
    <n v="76.83"/>
    <n v="133"/>
  </r>
  <r>
    <n v="2019"/>
    <x v="1"/>
    <s v="SAZERAC CO"/>
    <n v="72756"/>
    <s v="SOUTHERN COMFORT 80 - 750ML"/>
    <x v="2"/>
    <n v="0.88"/>
    <n v="0"/>
    <n v="1"/>
  </r>
  <r>
    <n v="2019"/>
    <x v="1"/>
    <s v="LUXCO SPIRITED BRANDS"/>
    <n v="72768"/>
    <s v="EXOTICO 100% AGAVE REPOSADO TEQ 1.75"/>
    <x v="2"/>
    <n v="0.84"/>
    <n v="0"/>
    <n v="0"/>
  </r>
  <r>
    <n v="2019"/>
    <x v="1"/>
    <s v="LUXCO SPIRITED BRANDS"/>
    <n v="72770"/>
    <s v="EXOTICO 100% AGAVE BLANCE TEQ 1.75"/>
    <x v="2"/>
    <n v="0.85"/>
    <n v="2"/>
    <n v="0"/>
  </r>
  <r>
    <n v="2019"/>
    <x v="1"/>
    <s v="SOUTHERN GLAZERS WINE AND SPIRITS"/>
    <n v="72775"/>
    <s v="SABRA ORANGE CHOCOLATE LIQUEUR - 750ML"/>
    <x v="2"/>
    <n v="1.02"/>
    <n v="0"/>
    <n v="0"/>
  </r>
  <r>
    <n v="2019"/>
    <x v="1"/>
    <s v="FIFTH GENERATION INC"/>
    <n v="72777"/>
    <s v="TITO'S HANDMADE VODKA - 750ML"/>
    <x v="2"/>
    <n v="531.03"/>
    <n v="524.91999999999996"/>
    <n v="22"/>
  </r>
  <r>
    <n v="2019"/>
    <x v="1"/>
    <s v="BACARDI USA INC"/>
    <n v="72782"/>
    <s v="HAVANA CLUB ANEJO BLANCO - 50ML"/>
    <x v="2"/>
    <n v="0.26"/>
    <n v="0"/>
    <n v="0"/>
  </r>
  <r>
    <n v="2019"/>
    <x v="1"/>
    <s v="BACARDI USA INC"/>
    <n v="72817"/>
    <s v="HAVANA CLUB ANEJO BLANCO - 750ML"/>
    <x v="2"/>
    <n v="1.3"/>
    <n v="1"/>
    <n v="0"/>
  </r>
  <r>
    <n v="2019"/>
    <x v="1"/>
    <s v="REPUBLIC NATIONAL DISTRIBUTING CO"/>
    <n v="72818"/>
    <s v="LOS VASCOS CAB - 750ML"/>
    <x v="0"/>
    <n v="3.92"/>
    <n v="3"/>
    <n v="4"/>
  </r>
  <r>
    <n v="2019"/>
    <x v="1"/>
    <s v="PROXIMO SPIRITS INC"/>
    <n v="72821"/>
    <s v="JOSE CUERVO LIGHT MARGARITA MIX - 1.75L"/>
    <x v="6"/>
    <n v="33.799999999999997"/>
    <n v="40"/>
    <n v="0"/>
  </r>
  <r>
    <n v="2019"/>
    <x v="1"/>
    <s v="REPUBLIC NATIONAL DISTRIBUTING CO"/>
    <n v="72826"/>
    <s v="LOS VASCOS CHARD - 750ML"/>
    <x v="0"/>
    <n v="0.08"/>
    <n v="1"/>
    <n v="4"/>
  </r>
  <r>
    <n v="2019"/>
    <x v="1"/>
    <s v="BACARDI USA INC"/>
    <n v="72830"/>
    <s v="HAVANA CLUB ANEJO CLASSICO - 50ML"/>
    <x v="2"/>
    <n v="0.32"/>
    <n v="0"/>
    <n v="0"/>
  </r>
  <r>
    <n v="2019"/>
    <x v="1"/>
    <s v="WILLIAM GRANT AND SONS INC"/>
    <n v="72835"/>
    <s v="BALVENIE 15YR SHERRY CASK SINGLE BRL - 750ML"/>
    <x v="2"/>
    <n v="0.51"/>
    <n v="0"/>
    <n v="0"/>
  </r>
  <r>
    <n v="2019"/>
    <x v="1"/>
    <s v="MHW LTD"/>
    <n v="72840"/>
    <s v="BLUE CHAIR BAY SPICED RUM CREAM - 750ML"/>
    <x v="2"/>
    <n v="0.48"/>
    <n v="0"/>
    <n v="0"/>
  </r>
  <r>
    <n v="2019"/>
    <x v="1"/>
    <s v="SOUTHERN GLAZERS WINE AND SPIRITS"/>
    <n v="72842"/>
    <s v="PATRON GRAN PLATINUM 3/CS - 750ML"/>
    <x v="2"/>
    <n v="0.66"/>
    <n v="0"/>
    <n v="0"/>
  </r>
  <r>
    <n v="2019"/>
    <x v="1"/>
    <s v="BACARDI USA INC"/>
    <n v="72844"/>
    <s v="HAVANA CLUB ANEJO CLASSICO - 750ML"/>
    <x v="2"/>
    <n v="1.22"/>
    <n v="1.92"/>
    <n v="0"/>
  </r>
  <r>
    <n v="2019"/>
    <x v="1"/>
    <s v="REPUBLIC NATIONAL DISTRIBUTING CO"/>
    <n v="72852"/>
    <s v="TORRES ORANGE LIQUEUR  - 750ML"/>
    <x v="2"/>
    <n v="0"/>
    <n v="0"/>
    <n v="3"/>
  </r>
  <r>
    <n v="2019"/>
    <x v="1"/>
    <s v="E &amp; J GALLO WINERY"/>
    <n v="72874"/>
    <s v="DALMORE 18YR SM - 750ML"/>
    <x v="2"/>
    <n v="0.17"/>
    <n v="0"/>
    <n v="0"/>
  </r>
  <r>
    <n v="2019"/>
    <x v="1"/>
    <s v="SAZERAC CO"/>
    <n v="72899"/>
    <s v="SAZERAC RYE WHISKEY 6/CS - 750ML"/>
    <x v="2"/>
    <n v="18.72"/>
    <n v="19"/>
    <n v="3"/>
  </r>
  <r>
    <n v="2019"/>
    <x v="1"/>
    <s v="CONSTELLATION BRANDS"/>
    <n v="72907"/>
    <s v="NOBILO MARLBOROUGH S/BLC - 750ML"/>
    <x v="0"/>
    <n v="51.41"/>
    <n v="93"/>
    <n v="182"/>
  </r>
  <r>
    <n v="2019"/>
    <x v="1"/>
    <s v="CASTLE BRANDS USA CORP"/>
    <n v="72922"/>
    <s v="BRADYS IRISH CREAM - 1.75L"/>
    <x v="2"/>
    <n v="42.98"/>
    <n v="33.83"/>
    <n v="1"/>
  </r>
  <r>
    <n v="2019"/>
    <x v="1"/>
    <s v="THE COUNTRY VINTNER, LLC DBA WINEBOW"/>
    <n v="72974"/>
    <s v="COUSINO MACUL MERLOT - 750ML"/>
    <x v="0"/>
    <n v="1.97"/>
    <n v="1"/>
    <n v="1"/>
  </r>
  <r>
    <n v="2019"/>
    <x v="1"/>
    <s v="SOUTHERN GLAZERS WINE AND SPIRITS"/>
    <n v="72981"/>
    <s v="RON BARCELO GRAN PLATINUM RUM - 750ML"/>
    <x v="2"/>
    <n v="0.48"/>
    <n v="1"/>
    <n v="0"/>
  </r>
  <r>
    <n v="2019"/>
    <x v="1"/>
    <s v="SOUTHERN GLAZERS WINE AND SPIRITS"/>
    <n v="72990"/>
    <s v="NEDERBURG PAARL CAB - 750ML"/>
    <x v="0"/>
    <n v="6.32"/>
    <n v="9"/>
    <n v="3"/>
  </r>
  <r>
    <n v="2019"/>
    <x v="1"/>
    <s v="LAPHAM SALES &amp; MARKETING DBA LAPHAM"/>
    <n v="73008"/>
    <s v="CRUZ GARCIA REAL SANGRIA RED - 1.5L"/>
    <x v="0"/>
    <n v="45.47"/>
    <n v="57"/>
    <n v="20"/>
  </r>
  <r>
    <n v="2019"/>
    <x v="1"/>
    <s v="LAPHAM SALES &amp; MARKETING DBA LAPHAM"/>
    <n v="73016"/>
    <s v="CRUZ GARCIA REAL SANGRIA RED - 750ML"/>
    <x v="0"/>
    <n v="6.39"/>
    <n v="9"/>
    <n v="15"/>
  </r>
  <r>
    <n v="2019"/>
    <x v="1"/>
    <s v="DRAGON DISTILLERY LLC"/>
    <n v="73039"/>
    <s v="LONGBOW LEMON VODKA - 750ML"/>
    <x v="2"/>
    <n v="1.1000000000000001"/>
    <n v="0"/>
    <n v="0"/>
  </r>
  <r>
    <n v="2019"/>
    <x v="1"/>
    <s v="SAZERAC CO"/>
    <n v="73058"/>
    <s v="FIREBALL CINNAMON WHISKY - 200ML"/>
    <x v="2"/>
    <n v="11.38"/>
    <n v="12"/>
    <n v="1"/>
  </r>
  <r>
    <n v="2019"/>
    <x v="1"/>
    <s v="PROXIMO SPIRITS INC"/>
    <n v="73062"/>
    <s v="JOSE CUERVO SILVER TEQUILA -FLASK-375ML"/>
    <x v="2"/>
    <n v="7.72"/>
    <n v="11"/>
    <n v="1"/>
  </r>
  <r>
    <n v="2019"/>
    <x v="1"/>
    <s v="BROWN-FORMAN BEVERAGES WORLDWIDE"/>
    <n v="73068"/>
    <s v="JACK DANIELS BLACK LABEL - 100ML"/>
    <x v="2"/>
    <n v="0.24"/>
    <n v="0"/>
    <n v="1"/>
  </r>
  <r>
    <n v="2019"/>
    <x v="1"/>
    <s v="ANHEUSER BUSCH INC"/>
    <n v="7307"/>
    <s v="STELLA ARTOIS 1/2K"/>
    <x v="4"/>
    <n v="0"/>
    <n v="0"/>
    <n v="481"/>
  </r>
  <r>
    <n v="2019"/>
    <x v="1"/>
    <s v="DIAGEO NORTH AMERICA INC"/>
    <n v="73071"/>
    <s v="CIROC SUMMER COLADA - 750ML"/>
    <x v="2"/>
    <n v="0.08"/>
    <n v="0"/>
    <n v="0"/>
  </r>
  <r>
    <n v="2019"/>
    <x v="1"/>
    <s v="ROYAL WINE CORP"/>
    <n v="73083"/>
    <s v="TEAL LAKE SHZ - 750ML"/>
    <x v="0"/>
    <n v="2.62"/>
    <n v="3"/>
    <n v="9"/>
  </r>
  <r>
    <n v="2019"/>
    <x v="1"/>
    <s v="PROXIMO SPIRITS INC"/>
    <n v="73086"/>
    <s v="BUSHMILLS RED BUSH IRISH WHISKEY - 750ML"/>
    <x v="2"/>
    <n v="0.08"/>
    <n v="0"/>
    <n v="0"/>
  </r>
  <r>
    <n v="2019"/>
    <x v="1"/>
    <s v="DIAGEO NORTH AMERICA INC"/>
    <n v="73087"/>
    <s v="CIROC VODKA - MANGO - 750ML"/>
    <x v="2"/>
    <n v="26.57"/>
    <n v="40"/>
    <n v="0"/>
  </r>
  <r>
    <n v="2019"/>
    <x v="1"/>
    <s v="DIAGEO NORTH AMERICA INC"/>
    <n v="73094"/>
    <s v="CIROC VODKA - MANGO - 1.75L"/>
    <x v="2"/>
    <n v="3.04"/>
    <n v="5"/>
    <n v="0"/>
  </r>
  <r>
    <n v="2019"/>
    <x v="1"/>
    <s v="UNITED STATES DISTILLED PRODUCTS"/>
    <n v="73100"/>
    <s v="DUBLINER IRISH WHISKEY  - 750ML"/>
    <x v="2"/>
    <n v="2.04"/>
    <n v="1"/>
    <n v="0"/>
  </r>
  <r>
    <n v="2019"/>
    <x v="1"/>
    <s v="REPUBLIC NATIONAL DISTRIBUTING CO"/>
    <n v="73102"/>
    <s v="RIAZUL PLATA TEQUILA - 750ML"/>
    <x v="2"/>
    <n v="0.34"/>
    <n v="0"/>
    <n v="0"/>
  </r>
  <r>
    <n v="2019"/>
    <x v="1"/>
    <s v="DIAGEO NORTH AMERICA INC"/>
    <n v="73107"/>
    <s v="NAKED TURTLE WHITE RUM - 1L"/>
    <x v="2"/>
    <n v="4.7699999999999996"/>
    <n v="6"/>
    <n v="1"/>
  </r>
  <r>
    <n v="2019"/>
    <x v="1"/>
    <s v="DRAGON DISTILLERY LLC"/>
    <n v="73118"/>
    <s v="CHAINMAIL CHERRY ALMOND VODKA - 750ML"/>
    <x v="2"/>
    <n v="1.02"/>
    <n v="0"/>
    <n v="0"/>
  </r>
  <r>
    <n v="2019"/>
    <x v="1"/>
    <s v="BANFI PRODUCTS CORP"/>
    <n v="73121"/>
    <s v="CENTINE TUSCANY RED - 750ML"/>
    <x v="0"/>
    <n v="2.11"/>
    <n v="3"/>
    <n v="3"/>
  </r>
  <r>
    <n v="2019"/>
    <x v="1"/>
    <s v="DIAGEO NORTH AMERICA INC"/>
    <n v="73140"/>
    <s v="CIROC VODKA - APPLE - 375ML"/>
    <x v="2"/>
    <n v="0.16"/>
    <n v="0"/>
    <n v="0"/>
  </r>
  <r>
    <n v="2019"/>
    <x v="1"/>
    <s v="TREASURY WINE ESTATES AMERICAS COMPANY"/>
    <n v="73148"/>
    <s v="LINDEMANS CAWARRA SHZ/CAB - 1.5L"/>
    <x v="0"/>
    <n v="15.99"/>
    <n v="16"/>
    <n v="0"/>
  </r>
  <r>
    <n v="2019"/>
    <x v="1"/>
    <s v="LUXCO SPIRITED BRANDS"/>
    <n v="73163"/>
    <s v="DAVID NICHOLSON  1843  RESERVE BOURBON -750ML"/>
    <x v="2"/>
    <n v="0.68"/>
    <n v="0"/>
    <n v="0"/>
  </r>
  <r>
    <n v="2019"/>
    <x v="1"/>
    <s v="WILLIAM GRANT AND SONS INC"/>
    <n v="73179"/>
    <s v="GLENFIDDICH 26YR SINGLE MALT - 750ML"/>
    <x v="2"/>
    <n v="0.33"/>
    <n v="0"/>
    <n v="0"/>
  </r>
  <r>
    <n v="2019"/>
    <x v="1"/>
    <s v="BACCHUS IMPORTERS LTD"/>
    <n v="73208"/>
    <s v="WIGLE ORGANIC WHEAT WHISKEY - 750ML"/>
    <x v="2"/>
    <n v="0.17"/>
    <n v="0"/>
    <n v="0"/>
  </r>
  <r>
    <n v="2019"/>
    <x v="1"/>
    <s v="BACCHUS IMPORTERS LTD"/>
    <n v="73211"/>
    <s v="WIGLE ORGANIC RYE WHISKEY - 750ML"/>
    <x v="2"/>
    <n v="0.17"/>
    <n v="0"/>
    <n v="0"/>
  </r>
  <r>
    <n v="2019"/>
    <x v="1"/>
    <s v="LUXCO SPIRITED BRANDS"/>
    <n v="73228"/>
    <s v="DAVID NICHOLSON 1843 BOURBON -750ML"/>
    <x v="2"/>
    <n v="0.17"/>
    <n v="0"/>
    <n v="0"/>
  </r>
  <r>
    <n v="2019"/>
    <x v="1"/>
    <s v="DIAGEO NORTH AMERICA INC"/>
    <n v="73230"/>
    <s v="CROWN ROYAL - APPLE - 750ML"/>
    <x v="2"/>
    <n v="68.209999999999994"/>
    <n v="77"/>
    <n v="4"/>
  </r>
  <r>
    <n v="2019"/>
    <x v="1"/>
    <s v="BACCHUS IMPORTERS LTD"/>
    <n v="73232"/>
    <s v="WIGLE  ORGANIC GINEVER - 750ML"/>
    <x v="2"/>
    <n v="0.17"/>
    <n v="0"/>
    <n v="0"/>
  </r>
  <r>
    <n v="2019"/>
    <x v="1"/>
    <s v="RELIABLE CHURCHILL LLLP"/>
    <n v="73239"/>
    <s v="COMPASS BOX SPICE TREE EXTRAVAGANZA- 750ML"/>
    <x v="2"/>
    <n v="0.34"/>
    <n v="0"/>
    <n v="0"/>
  </r>
  <r>
    <n v="2019"/>
    <x v="1"/>
    <s v="DIAGEO NORTH AMERICA INC"/>
    <n v="73241"/>
    <s v="SMIRNOFF VODKA - SOUR PUNCH - 750ML"/>
    <x v="2"/>
    <n v="0.16"/>
    <n v="0"/>
    <n v="0"/>
  </r>
  <r>
    <n v="2019"/>
    <x v="1"/>
    <s v="DIAGEO NORTH AMERICA INC"/>
    <n v="73252"/>
    <s v="SMIRNOFF VODKA - SOUR APPLE - 750ML"/>
    <x v="2"/>
    <n v="0.32"/>
    <n v="1"/>
    <n v="0"/>
  </r>
  <r>
    <n v="2019"/>
    <x v="1"/>
    <s v="OCEAN CITY BREWING CO LLC"/>
    <n v="73256"/>
    <s v="OC DISTILLING CO - LEMONADE VODKA - 750ML"/>
    <x v="2"/>
    <n v="0.08"/>
    <n v="0"/>
    <n v="0"/>
  </r>
  <r>
    <n v="2019"/>
    <x v="1"/>
    <s v="REPUBLIC NATIONAL DISTRIBUTING CO"/>
    <n v="73259"/>
    <s v="MAESTRO DOBEL HUMITO SMOKED SILVER TEQ - 750ML"/>
    <x v="2"/>
    <n v="1.35"/>
    <n v="0"/>
    <n v="0"/>
  </r>
  <r>
    <n v="2019"/>
    <x v="1"/>
    <s v="MAST-JAEGERMEISTER US INC"/>
    <n v="73263"/>
    <s v="JAGERMEISTER LIQUEUR - 100ML"/>
    <x v="2"/>
    <n v="0.38"/>
    <n v="0"/>
    <n v="0"/>
  </r>
  <r>
    <n v="2019"/>
    <x v="1"/>
    <s v="DIAGEO NORTH AMERICA INC"/>
    <n v="73264"/>
    <s v="SMIRNOFF VODKA - SOUR WATERMELON - 750ML"/>
    <x v="2"/>
    <n v="0.24"/>
    <n v="1"/>
    <n v="0"/>
  </r>
  <r>
    <n v="2019"/>
    <x v="1"/>
    <s v="E &amp; J GALLO WINERY"/>
    <n v="73269"/>
    <s v="NEW AMSTERDAM VODKA - APPLE - 1.75L"/>
    <x v="2"/>
    <n v="17.48"/>
    <n v="21"/>
    <n v="0"/>
  </r>
  <r>
    <n v="2019"/>
    <x v="1"/>
    <s v="E &amp; J GALLO WINERY"/>
    <n v="73276"/>
    <s v="NEW AMSTERDAM VODKA - APPLE - 750ML"/>
    <x v="2"/>
    <n v="11.98"/>
    <n v="13"/>
    <n v="0"/>
  </r>
  <r>
    <n v="2019"/>
    <x v="1"/>
    <s v="BROWN-FORMAN BEVERAGES WORLDWIDE"/>
    <n v="73280"/>
    <s v="EL JIMADOR TEQUILA - REPOSADO - 1.75L"/>
    <x v="2"/>
    <n v="0"/>
    <n v="1"/>
    <n v="0"/>
  </r>
  <r>
    <n v="2019"/>
    <x v="1"/>
    <s v="SOUTHERN GLAZERS WINE AND SPIRITS"/>
    <n v="73285"/>
    <s v="PATRON CITRONGE LIME LIQUEUR - 750ML"/>
    <x v="2"/>
    <n v="7.21"/>
    <n v="9"/>
    <n v="0"/>
  </r>
  <r>
    <n v="2019"/>
    <x v="1"/>
    <s v="RELIABLE CHURCHILL LLLP"/>
    <n v="73297"/>
    <s v="PATRON XO CAFE INCENDIO - 750ML"/>
    <x v="2"/>
    <n v="0.83"/>
    <n v="0"/>
    <n v="0"/>
  </r>
  <r>
    <n v="2019"/>
    <x v="1"/>
    <s v="DIAGEO NORTH AMERICA INC"/>
    <n v="73306"/>
    <s v="JOHNNIE WALKER - WHITE WALKER - 750ML"/>
    <x v="2"/>
    <n v="0.08"/>
    <n v="0"/>
    <n v="0"/>
  </r>
  <r>
    <n v="2019"/>
    <x v="1"/>
    <s v="RELIABLE CHURCHILL LLLP"/>
    <n v="73308"/>
    <s v="WIDOW JANE STRAIT BOURBON WHISKY - 750ML"/>
    <x v="2"/>
    <n v="1.52"/>
    <n v="1"/>
    <n v="1"/>
  </r>
  <r>
    <n v="2019"/>
    <x v="1"/>
    <s v="PARK STREET IMPORTS LLC"/>
    <n v="73311"/>
    <s v="CARAVEDO PURO QUEBRANTA PISCO - 750ML"/>
    <x v="2"/>
    <n v="2.85"/>
    <n v="3"/>
    <n v="0"/>
  </r>
  <r>
    <n v="2019"/>
    <x v="1"/>
    <s v="CASTLE BRANDS USA CORP"/>
    <n v="73313"/>
    <s v="JEFFERSONS RESERVE TWIN OAK CUSTOM BARREL- 750ML"/>
    <x v="2"/>
    <n v="1.87"/>
    <n v="1"/>
    <n v="0"/>
  </r>
  <r>
    <n v="2019"/>
    <x v="1"/>
    <s v="OCEAN CITY BREWING CO LLC"/>
    <n v="73315"/>
    <s v="OC DISTILLING CO VODKA - 750ML"/>
    <x v="2"/>
    <n v="0.32"/>
    <n v="0"/>
    <n v="0"/>
  </r>
  <r>
    <n v="2019"/>
    <x v="1"/>
    <s v="HEAVEN HILL DISTILLERIES INC"/>
    <n v="73319"/>
    <s v="MELLOW CORN STRAIT CORN WHISKEY - 750ML"/>
    <x v="2"/>
    <n v="1.06"/>
    <n v="2"/>
    <n v="0"/>
  </r>
  <r>
    <n v="2019"/>
    <x v="1"/>
    <s v="OCEAN CITY BREWING CO LLC"/>
    <n v="73321"/>
    <s v="OC DISTILLING CO - ORANGE VODKA - 750ML"/>
    <x v="2"/>
    <n v="0.24"/>
    <n v="0"/>
    <n v="0"/>
  </r>
  <r>
    <n v="2019"/>
    <x v="1"/>
    <s v="HEAVEN HILL DISTILLERIES INC"/>
    <n v="73341"/>
    <s v="BURNETTS VODKA - STRAWBERRY BANANA - 1.75L"/>
    <x v="2"/>
    <n v="2.33"/>
    <n v="2"/>
    <n v="0"/>
  </r>
  <r>
    <n v="2019"/>
    <x v="1"/>
    <s v="E &amp; J GALLO WINERY"/>
    <n v="73343"/>
    <s v="DALMORE CIGAR MALT - 750ML"/>
    <x v="2"/>
    <n v="0.34"/>
    <n v="0"/>
    <n v="0"/>
  </r>
  <r>
    <n v="2019"/>
    <x v="1"/>
    <s v="FETZER VINEYARDS"/>
    <n v="73350"/>
    <s v="CYT FRONTERA S/BLC - 750ML"/>
    <x v="0"/>
    <n v="22.84"/>
    <n v="26"/>
    <n v="31"/>
  </r>
  <r>
    <n v="2019"/>
    <x v="1"/>
    <s v="DRAGON DISTILLERY LLC"/>
    <n v="73363"/>
    <s v="CLUSTERED SPIRES VODKA - 750ML"/>
    <x v="2"/>
    <n v="0.88"/>
    <n v="0"/>
    <n v="0"/>
  </r>
  <r>
    <n v="2019"/>
    <x v="1"/>
    <s v="OCEAN CITY BREWING CO LLC"/>
    <n v="73370"/>
    <s v="OC DISTILLING CO - STRAWBERRY LEMONADE VODKA - 750ML"/>
    <x v="2"/>
    <n v="0.24"/>
    <n v="0"/>
    <n v="0"/>
  </r>
  <r>
    <n v="2019"/>
    <x v="1"/>
    <s v="SAGAMORE WHISKEY LLC"/>
    <n v="73376"/>
    <s v="SAGAMORE SPIRIT RYE CASK STRENGTH - 750ML"/>
    <x v="2"/>
    <n v="0.85"/>
    <n v="2"/>
    <n v="0"/>
  </r>
  <r>
    <n v="2019"/>
    <x v="1"/>
    <s v="AREL GROUP WINE &amp; SPIRITS"/>
    <n v="73377"/>
    <s v="CANDONI P/NOIR - 750ML"/>
    <x v="0"/>
    <n v="0.89"/>
    <n v="1"/>
    <n v="0"/>
  </r>
  <r>
    <n v="2019"/>
    <x v="1"/>
    <s v="DIAGEO NORTH AMERICA INC"/>
    <n v="73392"/>
    <s v="CAPTAIN MORGAN CANNON BLAST SPICED RUM - 750ML"/>
    <x v="2"/>
    <n v="14.6"/>
    <n v="15"/>
    <n v="0"/>
  </r>
  <r>
    <n v="2019"/>
    <x v="1"/>
    <s v="PRESTIGE BEVERAGE GROUP OF MD LLC"/>
    <n v="73399"/>
    <s v="SPRINGBANK 10YR SM - 750ML"/>
    <x v="2"/>
    <n v="1.35"/>
    <n v="1"/>
    <n v="0"/>
  </r>
  <r>
    <n v="2019"/>
    <x v="1"/>
    <s v="PRESTIGE BEVERAGE GROUP OF MD LLC"/>
    <n v="73430"/>
    <s v="CAFFO SOLARA TRIPLE GR ORANGE LIQ - 750ML"/>
    <x v="2"/>
    <n v="1.37"/>
    <n v="2"/>
    <n v="0"/>
  </r>
  <r>
    <n v="2019"/>
    <x v="1"/>
    <s v="VERMONT HARD CIDER COMPANY LLC"/>
    <n v="73431"/>
    <s v="WOODCHUCK AMBER DFT CIDER 4/6NR - 355ML"/>
    <x v="1"/>
    <n v="5"/>
    <n v="6"/>
    <n v="60"/>
  </r>
  <r>
    <n v="2019"/>
    <x v="1"/>
    <s v="HEAVEN HILL DISTILLERIES INC"/>
    <n v="73447"/>
    <s v="BURNETTS VODKA - CHERRY - 1.75L"/>
    <x v="2"/>
    <n v="2.69"/>
    <n v="4"/>
    <n v="0"/>
  </r>
  <r>
    <n v="2019"/>
    <x v="1"/>
    <s v="SAZERAC CO"/>
    <n v="73463"/>
    <s v="FIREFLY SWEET TEA VODKA - 1.75L"/>
    <x v="2"/>
    <n v="17.79"/>
    <n v="15"/>
    <n v="0"/>
  </r>
  <r>
    <n v="2019"/>
    <x v="1"/>
    <s v="THE WINE GROUP"/>
    <n v="73466"/>
    <s v="TRAPICHE PINOT NOIR - 750ML"/>
    <x v="0"/>
    <n v="0"/>
    <n v="0"/>
    <n v="1"/>
  </r>
  <r>
    <n v="2019"/>
    <x v="1"/>
    <s v="STE MICHELLE WINE ESTATES"/>
    <n v="73467"/>
    <s v="14 HANDS CHARD - 750ML"/>
    <x v="0"/>
    <n v="19.53"/>
    <n v="25"/>
    <n v="14"/>
  </r>
  <r>
    <n v="2019"/>
    <x v="1"/>
    <s v="SAZERAC CO"/>
    <n v="73475"/>
    <s v="FIREFLY SWEET TEA VODKA - 1L"/>
    <x v="2"/>
    <n v="3.41"/>
    <n v="3"/>
    <n v="2"/>
  </r>
  <r>
    <n v="2019"/>
    <x v="1"/>
    <s v="TREASURY WINE ESTATES AMERICAS COMPANY"/>
    <n v="73482"/>
    <s v="GREG NORMAN LIMESTONE SHZ - 750ML"/>
    <x v="0"/>
    <n v="2.13"/>
    <n v="2"/>
    <n v="2"/>
  </r>
  <r>
    <n v="2019"/>
    <x v="1"/>
    <s v="DIAGEO NORTH AMERICA INC"/>
    <n v="73502"/>
    <s v="NOLETS SILVER DRY GIN - VAP - 750ML"/>
    <x v="2"/>
    <n v="0.25"/>
    <n v="1"/>
    <n v="0"/>
  </r>
  <r>
    <n v="2019"/>
    <x v="1"/>
    <s v="HEAVEN HILL DISTILLERIES INC"/>
    <n v="73504"/>
    <s v="CHRISTIAN BROS CREAM SHERRY - 1.5L"/>
    <x v="0"/>
    <n v="1.33"/>
    <n v="0"/>
    <n v="0"/>
  </r>
  <r>
    <n v="2019"/>
    <x v="1"/>
    <s v="HEAVEN HILL DISTILLERIES INC"/>
    <n v="73510"/>
    <s v="LARCENY KY STRAIGHT BOURBON WHISKEY- 750ML"/>
    <x v="2"/>
    <n v="19.34"/>
    <n v="49"/>
    <n v="0"/>
  </r>
  <r>
    <n v="2019"/>
    <x v="1"/>
    <s v="E &amp; J GALLO WINERY"/>
    <n v="73513"/>
    <s v="NEW AMSTERDAM VODKA - 750ML"/>
    <x v="2"/>
    <n v="37.93"/>
    <n v="43"/>
    <n v="3"/>
  </r>
  <r>
    <n v="2019"/>
    <x v="1"/>
    <s v="JIM BEAM BRANDS CO"/>
    <n v="73519"/>
    <s v="PINNACLE GIN - 50ML"/>
    <x v="2"/>
    <n v="0.61"/>
    <n v="0"/>
    <n v="0"/>
  </r>
  <r>
    <n v="2019"/>
    <x v="1"/>
    <s v="THE COUNTRY VINTNER, LLC DBA WINEBOW"/>
    <n v="73520"/>
    <s v="CASA LAPOSTOLLE CUV ALEX CHARD - 750ML"/>
    <x v="0"/>
    <n v="0.08"/>
    <n v="0"/>
    <n v="0"/>
  </r>
  <r>
    <n v="2019"/>
    <x v="1"/>
    <s v="DIAGEO NORTH AMERICA INC"/>
    <n v="73522"/>
    <s v="SMIRNOFF VODKA - BLUEBERRY - 1L"/>
    <x v="2"/>
    <n v="13.82"/>
    <n v="17"/>
    <n v="0"/>
  </r>
  <r>
    <n v="2019"/>
    <x v="1"/>
    <s v="E &amp; J GALLO WINERY"/>
    <n v="73524"/>
    <s v="NEW AMSTERDAM VODKA - 1L"/>
    <x v="2"/>
    <n v="44.87"/>
    <n v="48.84"/>
    <n v="22"/>
  </r>
  <r>
    <n v="2019"/>
    <x v="1"/>
    <s v="RELIABLE CHURCHILL LLLP"/>
    <n v="73533"/>
    <s v="MARIE BRIZARD ANISETTE - 750ML"/>
    <x v="2"/>
    <n v="0.85"/>
    <n v="1"/>
    <n v="0"/>
  </r>
  <r>
    <n v="2019"/>
    <x v="1"/>
    <s v="E &amp; J GALLO WINERY"/>
    <n v="73534"/>
    <s v="NEW AMSTERDAM VODKA - 1.75L"/>
    <x v="2"/>
    <n v="179.31"/>
    <n v="178"/>
    <n v="3"/>
  </r>
  <r>
    <n v="2019"/>
    <x v="1"/>
    <s v="THE COUNTRY VINTNER, LLC DBA WINEBOW"/>
    <n v="73539"/>
    <s v="CASA LAPOSTOLLE CUV ALEX MER - 750ML"/>
    <x v="0"/>
    <n v="-0.33"/>
    <n v="0"/>
    <n v="3"/>
  </r>
  <r>
    <n v="2019"/>
    <x v="1"/>
    <s v="PERNOD RICARD USA LLC"/>
    <n v="73540"/>
    <s v="GREEN SPOT IRISH WHISKEY - 750ML"/>
    <x v="2"/>
    <n v="3.56"/>
    <n v="5"/>
    <n v="0"/>
  </r>
  <r>
    <n v="2019"/>
    <x v="1"/>
    <s v="PERNOD RICARD USA LLC"/>
    <n v="73541"/>
    <s v="ABSOLUT VODKA - MANGO - 1L"/>
    <x v="2"/>
    <n v="1.44"/>
    <n v="1"/>
    <n v="0"/>
  </r>
  <r>
    <n v="2019"/>
    <x v="1"/>
    <s v="JIM BEAM BRANDS CO"/>
    <n v="73553"/>
    <s v="SAUZA BLUE REPOSADO TEQUILA - 750ML"/>
    <x v="2"/>
    <n v="0.16"/>
    <n v="0"/>
    <n v="0"/>
  </r>
  <r>
    <n v="2019"/>
    <x v="1"/>
    <s v="TREASURY WINE ESTATES AMERICAS COMPANY"/>
    <n v="73555"/>
    <s v="BERINGER WH/ZIN - 1.5L"/>
    <x v="0"/>
    <n v="39.1"/>
    <n v="50.17"/>
    <n v="99"/>
  </r>
  <r>
    <n v="2019"/>
    <x v="1"/>
    <s v="SAZERAC CO"/>
    <n v="73556"/>
    <s v="CHI-CHI'S SKINNY MARGARITA - 1.75L"/>
    <x v="2"/>
    <n v="28.34"/>
    <n v="23"/>
    <n v="0"/>
  </r>
  <r>
    <n v="2019"/>
    <x v="1"/>
    <s v="E &amp; J GALLO WINERY"/>
    <n v="73572"/>
    <s v="E&amp;J BRANDY APPLE - 750ML"/>
    <x v="2"/>
    <n v="11.97"/>
    <n v="12"/>
    <n v="0"/>
  </r>
  <r>
    <n v="2019"/>
    <x v="1"/>
    <s v="HEAVEN HILL DISTILLERIES INC"/>
    <n v="73578"/>
    <s v="BURNETTS VODKA - WHIPPED CREAM - 750ML"/>
    <x v="2"/>
    <n v="0.08"/>
    <n v="0"/>
    <n v="0"/>
  </r>
  <r>
    <n v="2019"/>
    <x v="1"/>
    <s v="CONSTELLATION BRANDS"/>
    <n v="73580"/>
    <s v="RUFFINO AZIANO CHIANTI - 750ML"/>
    <x v="0"/>
    <n v="5.88"/>
    <n v="7"/>
    <n v="1"/>
  </r>
  <r>
    <n v="2019"/>
    <x v="1"/>
    <s v="TREASURY WINE ESTATES AMERICAS COMPANY"/>
    <n v="73610"/>
    <s v="PENFOLDS RAWSONS RETREAT CHARD - 750ML"/>
    <x v="0"/>
    <n v="1.71"/>
    <n v="3"/>
    <n v="2"/>
  </r>
  <r>
    <n v="2019"/>
    <x v="1"/>
    <s v="BROWN-FORMAN BEVERAGES WORLDWIDE"/>
    <n v="73612"/>
    <s v="JACK DANIELS TENNESSEE FIRE W/GLS - 750ML"/>
    <x v="2"/>
    <n v="1.18"/>
    <n v="0"/>
    <n v="0"/>
  </r>
  <r>
    <n v="2019"/>
    <x v="1"/>
    <s v="SOUTHERN GLAZERS WINE AND SPIRITS"/>
    <n v="73613"/>
    <s v="ROCA PATRON TEQUILA - ANEJO - 750ML"/>
    <x v="2"/>
    <n v="1.36"/>
    <n v="2"/>
    <n v="0"/>
  </r>
  <r>
    <n v="2019"/>
    <x v="1"/>
    <s v="E &amp; J GALLO WINERY"/>
    <n v="73628"/>
    <s v="ALAMOS MALBEC - 750ML"/>
    <x v="0"/>
    <n v="62.25"/>
    <n v="146.91999999999999"/>
    <n v="177"/>
  </r>
  <r>
    <n v="2019"/>
    <x v="1"/>
    <s v="CASTLE BRANDS USA CORP"/>
    <n v="73634"/>
    <s v="CASTELLO MIO SAMBUCA - 750ML"/>
    <x v="2"/>
    <n v="0.17"/>
    <n v="0"/>
    <n v="0"/>
  </r>
  <r>
    <n v="2019"/>
    <x v="1"/>
    <s v="TREASURY WINE ESTATES AMERICAS COMPANY"/>
    <n v="73636"/>
    <s v="PENFOLDS RAWSONS RETREAT MER - 750ML"/>
    <x v="0"/>
    <n v="0.41"/>
    <n v="1"/>
    <n v="2"/>
  </r>
  <r>
    <n v="2019"/>
    <x v="1"/>
    <s v="BACCHUS IMPORTERS LTD"/>
    <n v="73637"/>
    <s v="GLENDALOUGH WILD BOTANICAL GIN - 750ML"/>
    <x v="2"/>
    <n v="1.7"/>
    <n v="0"/>
    <n v="0"/>
  </r>
  <r>
    <n v="2019"/>
    <x v="1"/>
    <s v="SOUTHERN GLAZERS WINE AND SPIRITS"/>
    <n v="73639"/>
    <s v="SHEEP DIP SCOTCH - 750ML"/>
    <x v="2"/>
    <n v="0.68"/>
    <n v="1"/>
    <n v="0"/>
  </r>
  <r>
    <n v="2019"/>
    <x v="1"/>
    <s v="STOLI GROUP (USA) LLC"/>
    <n v="73641"/>
    <s v="LOCH LOMOND ORIGINAL SM SCOTCH - 750ML"/>
    <x v="2"/>
    <n v="4.07"/>
    <n v="2"/>
    <n v="0"/>
  </r>
  <r>
    <n v="2019"/>
    <x v="1"/>
    <s v="SAZERAC CO"/>
    <n v="73644"/>
    <s v="GOLDSCHLAGER - 375ML"/>
    <x v="2"/>
    <n v="0.08"/>
    <n v="0"/>
    <n v="0"/>
  </r>
  <r>
    <n v="2019"/>
    <x v="1"/>
    <s v="HEAVEN HILL DISTILLERIES INC"/>
    <n v="73650"/>
    <s v="HENRY MCKENNA 10YR BOURBON - 100 PROOF - 750ML"/>
    <x v="2"/>
    <n v="30.33"/>
    <n v="30"/>
    <n v="2"/>
  </r>
  <r>
    <n v="2019"/>
    <x v="1"/>
    <s v="DUGGANS DISTILLERS PROD"/>
    <n v="73651"/>
    <s v="FORBIDDEN SECRET COFFEE VAP - 375ML"/>
    <x v="2"/>
    <n v="0.17"/>
    <n v="0"/>
    <n v="0"/>
  </r>
  <r>
    <n v="2019"/>
    <x v="1"/>
    <s v="TREASURY WINE ESTATES AMERICAS COMPANY"/>
    <n v="73652"/>
    <s v="PENFOLDS RAWSONS RETREAT SHZ/CAB - 750ML"/>
    <x v="0"/>
    <n v="4.4400000000000004"/>
    <n v="7"/>
    <n v="1"/>
  </r>
  <r>
    <n v="2019"/>
    <x v="1"/>
    <s v="MOET HENNESSY USA"/>
    <n v="73665"/>
    <s v="HENNESSY COGNAC VSOP - MX VAP - 750ML"/>
    <x v="2"/>
    <n v="1.53"/>
    <n v="0"/>
    <n v="0"/>
  </r>
  <r>
    <n v="2019"/>
    <x v="1"/>
    <s v="CASTLE BRANDS USA CORP"/>
    <n v="73668"/>
    <s v="GOZIO AMARETTO - 750ML"/>
    <x v="2"/>
    <n v="0.34"/>
    <n v="0"/>
    <n v="0"/>
  </r>
  <r>
    <n v="2019"/>
    <x v="1"/>
    <s v="ALLIED IMPORTERS USA LTD"/>
    <n v="73675"/>
    <s v="AMERICAN BARRELS BOURBON  NV - 750ML"/>
    <x v="2"/>
    <n v="0.51"/>
    <n v="0"/>
    <n v="0"/>
  </r>
  <r>
    <n v="2019"/>
    <x v="1"/>
    <s v="RELIABLE CHURCHILL LLLP"/>
    <n v="73678"/>
    <s v="BLACK HAUS SCHNAPPS - 750ML"/>
    <x v="2"/>
    <n v="0.08"/>
    <n v="0"/>
    <n v="0"/>
  </r>
  <r>
    <n v="2019"/>
    <x v="1"/>
    <s v="E &amp; J GALLO WINERY"/>
    <n v="73709"/>
    <s v="ALAMOS CAB - 750ML"/>
    <x v="0"/>
    <n v="13.01"/>
    <n v="23"/>
    <n v="30"/>
  </r>
  <r>
    <n v="2019"/>
    <x v="1"/>
    <s v="SAZERAC CO"/>
    <n v="73723"/>
    <s v="CAORUNN SCOTTISH GIN - 750ML"/>
    <x v="2"/>
    <n v="0.34"/>
    <n v="0"/>
    <n v="0"/>
  </r>
  <r>
    <n v="2019"/>
    <x v="1"/>
    <s v="REPUBLIC NATIONAL DISTRIBUTING CO"/>
    <n v="73725"/>
    <s v="RUFFINO RES DUCALE GLD LBL - 750ML"/>
    <x v="0"/>
    <n v="0.65"/>
    <n v="0"/>
    <n v="0"/>
  </r>
  <r>
    <n v="2019"/>
    <x v="1"/>
    <s v="DIAGEO NORTH AMERICA INC"/>
    <n v="73781"/>
    <s v="GODIVA DARK CHOCOLATE LIQUEUR - 750ML"/>
    <x v="2"/>
    <n v="0.81"/>
    <n v="2"/>
    <n v="0"/>
  </r>
  <r>
    <n v="2019"/>
    <x v="1"/>
    <s v="BACARDI USA INC"/>
    <n v="73797"/>
    <s v="GREY GOOSE VODKA - LE MELON - 750ML"/>
    <x v="2"/>
    <n v="0.5"/>
    <n v="0"/>
    <n v="0"/>
  </r>
  <r>
    <n v="2019"/>
    <x v="1"/>
    <s v="LAPHAM SALES &amp; MARKETING DBA LAPHAM"/>
    <n v="73816"/>
    <s v="TAMDHU BATCH STRENGTH SPEYSIDE SM -750ML"/>
    <x v="2"/>
    <n v="0.17"/>
    <n v="0"/>
    <n v="0"/>
  </r>
  <r>
    <n v="2019"/>
    <x v="1"/>
    <s v="CASTLE BRANDS USA CORP"/>
    <n v="73838"/>
    <s v="JEFFERSONS SUDUIRAUT SAUTERNE FINISH BOURBON - 750ML"/>
    <x v="2"/>
    <n v="1.19"/>
    <n v="0"/>
    <n v="0"/>
  </r>
  <r>
    <n v="2019"/>
    <x v="1"/>
    <s v="E &amp; J GALLO WINERY"/>
    <n v="73857"/>
    <s v="SOUVERAIN MERLOT - 750ML"/>
    <x v="0"/>
    <n v="18.32"/>
    <n v="18"/>
    <n v="8"/>
  </r>
  <r>
    <n v="2019"/>
    <x v="1"/>
    <s v="BROWN-FORMAN BEVERAGES WORLDWIDE"/>
    <n v="73861"/>
    <s v="JACK DANIELS MASTER DISTILLERS   - 750ML"/>
    <x v="2"/>
    <n v="0.49"/>
    <n v="0"/>
    <n v="0"/>
  </r>
  <r>
    <n v="2019"/>
    <x v="1"/>
    <s v="DRAGON DISTILLERY LLC"/>
    <n v="73870"/>
    <s v="FANNIE TUTTS LEMON MERINGUE MOONSHINE 0 750ML"/>
    <x v="2"/>
    <n v="0.22"/>
    <n v="0"/>
    <n v="0"/>
  </r>
  <r>
    <n v="2019"/>
    <x v="1"/>
    <s v="THE WINE GROUP"/>
    <n v="73873"/>
    <s v="MD 20/20 PEACHES &amp; CREAM - 750ML"/>
    <x v="0"/>
    <n v="0"/>
    <n v="0"/>
    <n v="20"/>
  </r>
  <r>
    <n v="2019"/>
    <x v="1"/>
    <s v="REPUBLIC NATIONAL DISTRIBUTING CO"/>
    <n v="73881"/>
    <s v="CALINA RES CAB - 750ML"/>
    <x v="0"/>
    <n v="0"/>
    <n v="0"/>
    <n v="3"/>
  </r>
  <r>
    <n v="2019"/>
    <x v="1"/>
    <s v="HEAVEN HILL DISTILLERIES INC"/>
    <n v="73885"/>
    <s v="BURNETTS VODKA -LIME - 1.75L"/>
    <x v="2"/>
    <n v="0.34"/>
    <n v="3"/>
    <n v="0"/>
  </r>
  <r>
    <n v="2019"/>
    <x v="1"/>
    <s v="REPUBLIC NATIONAL DISTRIBUTING CO"/>
    <n v="73890"/>
    <s v="CALINA RES CARMENERE - 750ML"/>
    <x v="0"/>
    <n v="0"/>
    <n v="0"/>
    <n v="2"/>
  </r>
  <r>
    <n v="2019"/>
    <x v="1"/>
    <s v="DEUTSCH FAMILY WINE &amp; SPIRITS"/>
    <n v="73909"/>
    <s v="REDEMPTION RYE -750ML"/>
    <x v="2"/>
    <n v="5.83"/>
    <n v="11"/>
    <n v="0"/>
  </r>
  <r>
    <n v="2019"/>
    <x v="1"/>
    <s v="CAMPARI AMERICA LLC"/>
    <n v="73913"/>
    <s v="GRAND MARNIER - RASPBERRY PEACH - 750ML"/>
    <x v="2"/>
    <n v="0.56000000000000005"/>
    <n v="0"/>
    <n v="0"/>
  </r>
  <r>
    <n v="2019"/>
    <x v="1"/>
    <s v="DRAGON DISTILLERY LLC"/>
    <n v="73914"/>
    <s v="BLACKHAWK TUTTS RUM - 750ML"/>
    <x v="2"/>
    <n v="0.85"/>
    <n v="0"/>
    <n v="0"/>
  </r>
  <r>
    <n v="2019"/>
    <x v="1"/>
    <s v="HEAVEN HILL DISTILLERIES INC"/>
    <n v="73919"/>
    <s v="DEEP EDDY RUBY RED GRAPEFRUIT VODKA - 50ML"/>
    <x v="2"/>
    <n v="20.6"/>
    <n v="19"/>
    <n v="0"/>
  </r>
  <r>
    <n v="2019"/>
    <x v="1"/>
    <s v="BACARDI USA INC"/>
    <n v="73921"/>
    <s v="GREY GOOSE VODKA  VX - 750ML"/>
    <x v="2"/>
    <n v="0.25"/>
    <n v="0"/>
    <n v="0"/>
  </r>
  <r>
    <n v="2019"/>
    <x v="1"/>
    <s v="E &amp; J GALLO WINERY"/>
    <n v="73922"/>
    <s v="DIPLOMATICO RUM - MANTUANO - 750ML"/>
    <x v="2"/>
    <n v="2.0299999999999998"/>
    <n v="0"/>
    <n v="0"/>
  </r>
  <r>
    <n v="2019"/>
    <x v="1"/>
    <s v="DRAGON DISTILLERY LLC"/>
    <n v="73925"/>
    <s v="XEPHYERS SILVER SCIMITAR WH RUM -0750ML"/>
    <x v="2"/>
    <n v="0.55000000000000004"/>
    <n v="0"/>
    <n v="0"/>
  </r>
  <r>
    <n v="2019"/>
    <x v="1"/>
    <s v="BROWN-FORMAN BEVERAGES WORLDWIDE"/>
    <n v="73934"/>
    <s v="OLD FORESTER STATESMAN BOURBON - 750ML"/>
    <x v="2"/>
    <n v="1.19"/>
    <n v="1"/>
    <n v="0"/>
  </r>
  <r>
    <n v="2019"/>
    <x v="1"/>
    <s v="DRAGON DISTILLERY LLC"/>
    <n v="73937"/>
    <s v="JOUST GIN - 750ML"/>
    <x v="2"/>
    <n v="0.44"/>
    <n v="0"/>
    <n v="0"/>
  </r>
  <r>
    <n v="2019"/>
    <x v="1"/>
    <s v="SAZERAC CO"/>
    <n v="73939"/>
    <s v="DR MCGILLICUDDYS APPLE PIE LIQUEUR - 750ML"/>
    <x v="2"/>
    <n v="0.16"/>
    <n v="0"/>
    <n v="0"/>
  </r>
  <r>
    <n v="2019"/>
    <x v="1"/>
    <s v="BACCHUS IMPORTERS LTD"/>
    <n v="73943"/>
    <s v="PRICHARDS CHOCOLATE BROWNIE LIQUEUR - 750ML"/>
    <x v="2"/>
    <n v="0"/>
    <n v="1"/>
    <n v="0"/>
  </r>
  <r>
    <n v="2019"/>
    <x v="1"/>
    <s v="DEUTSCH FAMILY WINE &amp; SPIRITS"/>
    <n v="73949"/>
    <s v="REDEMPTION BOURBON - 750ML"/>
    <x v="2"/>
    <n v="3.84"/>
    <n v="3"/>
    <n v="0"/>
  </r>
  <r>
    <n v="2019"/>
    <x v="1"/>
    <s v="AREL GROUP WINE &amp; SPIRITS"/>
    <n v="73954"/>
    <s v="CANDONI ORGANIC MERLOT - 750ML"/>
    <x v="0"/>
    <n v="0.41"/>
    <n v="1"/>
    <n v="2"/>
  </r>
  <r>
    <n v="2019"/>
    <x v="1"/>
    <s v="CAMPARI AMERICA LLC"/>
    <n v="739611"/>
    <s v="SKYY VODKA - INFUSIONS WILD STRAWBRY - 750ML"/>
    <x v="2"/>
    <n v="1.96"/>
    <n v="1"/>
    <n v="0"/>
  </r>
  <r>
    <n v="2019"/>
    <x v="1"/>
    <s v="SAZERAC CO"/>
    <n v="73968"/>
    <s v="MEUKOW VANILLA COGNAC - 750ML"/>
    <x v="2"/>
    <n v="0.08"/>
    <n v="0"/>
    <n v="0"/>
  </r>
  <r>
    <n v="2019"/>
    <x v="1"/>
    <s v="CAMPARI AMERICA LLC"/>
    <n v="73973"/>
    <s v="RUSSELL'S RESERVE SINGLE BARREL BBN - 750ML"/>
    <x v="2"/>
    <n v="2.71"/>
    <n v="0"/>
    <n v="0"/>
  </r>
  <r>
    <n v="2019"/>
    <x v="1"/>
    <s v="RUSSIAN STANDARD VODKA (USA) INC"/>
    <n v="73986"/>
    <s v="RUSSIAN STANDARD VODKA - 750ML"/>
    <x v="2"/>
    <n v="9.65"/>
    <n v="15"/>
    <n v="1"/>
  </r>
  <r>
    <n v="2019"/>
    <x v="1"/>
    <s v="AREL GROUP WINE &amp; SPIRITS"/>
    <n v="73989"/>
    <s v="CANDONI ORGANIC P/GRIG - 750ML"/>
    <x v="0"/>
    <n v="3.92"/>
    <n v="4"/>
    <n v="9"/>
  </r>
  <r>
    <n v="2019"/>
    <x v="1"/>
    <s v="DIAGEO NORTH AMERICA INC"/>
    <n v="74000"/>
    <s v="KETEL ONE VODKA - ORANJE - 1L"/>
    <x v="2"/>
    <n v="1.48"/>
    <n v="1"/>
    <n v="0"/>
  </r>
  <r>
    <n v="2019"/>
    <x v="1"/>
    <s v="DISARONNO INTERNATIONAL LLC"/>
    <n v="74003"/>
    <s v="AMARETTO DI SARONNO - 1L"/>
    <x v="2"/>
    <n v="14.4"/>
    <n v="19"/>
    <n v="2"/>
  </r>
  <r>
    <n v="2019"/>
    <x v="1"/>
    <s v="BROWN-FORMAN BEVERAGES WORLDWIDE"/>
    <n v="74007"/>
    <s v="HERRADURA TEQUILA SILVER - W/ICE MOLD - 750ML"/>
    <x v="2"/>
    <n v="0.17"/>
    <n v="0"/>
    <n v="0"/>
  </r>
  <r>
    <n v="2019"/>
    <x v="1"/>
    <s v="DIAGEO NORTH AMERICA INC"/>
    <n v="74011"/>
    <s v="KETEL ONE VODKA - ORANJE - 1.75L"/>
    <x v="2"/>
    <n v="0.68"/>
    <n v="1"/>
    <n v="0"/>
  </r>
  <r>
    <n v="2019"/>
    <x v="1"/>
    <s v="BROWN-FORMAN BEVERAGES WORLDWIDE"/>
    <n v="74013"/>
    <s v="WOODFORD RESERVE BOURBON 90.4 - 750ML"/>
    <x v="2"/>
    <n v="100.42"/>
    <n v="113"/>
    <n v="1"/>
  </r>
  <r>
    <n v="2019"/>
    <x v="1"/>
    <s v="CRAFT WINE &amp; SPIRITS OF MARYLAND LLC"/>
    <n v="74027"/>
    <s v="BRECKENRIDGE VODKA - 1.75L"/>
    <x v="2"/>
    <n v="0.51"/>
    <n v="1"/>
    <n v="0"/>
  </r>
  <r>
    <n v="2019"/>
    <x v="1"/>
    <s v="E &amp; J GALLO WINERY"/>
    <n v="74036"/>
    <s v="SHACKLETON BLENDED MALT WHISKEY - 750ML"/>
    <x v="2"/>
    <n v="5.95"/>
    <n v="4"/>
    <n v="0"/>
  </r>
  <r>
    <n v="2019"/>
    <x v="1"/>
    <s v="FETZER VINEYARDS"/>
    <n v="74039"/>
    <s v="CYT FRONTERA MER - 1.5L"/>
    <x v="0"/>
    <n v="56.54"/>
    <n v="54.66"/>
    <n v="94"/>
  </r>
  <r>
    <n v="2019"/>
    <x v="1"/>
    <s v="HEAVEN HILL DISTILLERIES INC"/>
    <n v="74041"/>
    <s v="LARCENY KY STRAIGHT BOURBON WHISKEY- 1.75L"/>
    <x v="2"/>
    <n v="18.489999999999998"/>
    <n v="18"/>
    <n v="0"/>
  </r>
  <r>
    <n v="2019"/>
    <x v="1"/>
    <s v="DIAGEO NORTH AMERICA INC"/>
    <n v="74045"/>
    <s v="CAPTAIN MORGAN LIME BITE - 50ML"/>
    <x v="2"/>
    <n v="0.03"/>
    <n v="0"/>
    <n v="0"/>
  </r>
  <r>
    <n v="2019"/>
    <x v="1"/>
    <s v="DIAGEO NORTH AMERICA INC"/>
    <n v="74056"/>
    <s v="CAPTAIN MORGAN LONG ISLAND ICE TEA - 1.75L"/>
    <x v="2"/>
    <n v="5.76"/>
    <n v="8"/>
    <n v="0"/>
  </r>
  <r>
    <n v="2019"/>
    <x v="1"/>
    <s v="DRAGON DISTILLERY LLC"/>
    <n v="74062"/>
    <s v="MEDIEVAL MINT VODKA - 750ML"/>
    <x v="2"/>
    <n v="0.55000000000000004"/>
    <n v="0"/>
    <n v="0"/>
  </r>
  <r>
    <n v="2019"/>
    <x v="1"/>
    <s v="FETZER VINEYARDS"/>
    <n v="74063"/>
    <s v="CYT FRONTERA MER - 750ML"/>
    <x v="0"/>
    <n v="17.73"/>
    <n v="21"/>
    <n v="42"/>
  </r>
  <r>
    <n v="2019"/>
    <x v="1"/>
    <s v="LUXCO SPIRITED BRANDS"/>
    <n v="74065"/>
    <s v="EVERCLEAR ALCOHOL 151 - 1L"/>
    <x v="2"/>
    <n v="19.38"/>
    <n v="25"/>
    <n v="3"/>
  </r>
  <r>
    <n v="2019"/>
    <x v="1"/>
    <s v="DIAGEO NORTH AMERICA INC"/>
    <n v="74067"/>
    <s v="CAPTAIN MORGAN LONG ISLAND ICE TEA - 750ML"/>
    <x v="2"/>
    <n v="1.07"/>
    <n v="2"/>
    <n v="0"/>
  </r>
  <r>
    <n v="2019"/>
    <x v="1"/>
    <s v="LUXCO SPIRITED BRANDS"/>
    <n v="74076"/>
    <s v="EVERCLEAR ALCOHOL 151 - 750ML"/>
    <x v="2"/>
    <n v="2.2400000000000002"/>
    <n v="5"/>
    <n v="0"/>
  </r>
  <r>
    <n v="2019"/>
    <x v="1"/>
    <s v="CELICAR LLC DBA TWIN VALLEY DISTILLERS"/>
    <n v="74077"/>
    <s v="1794 FOUR GRAIN RYE WHISKEY - 750ML"/>
    <x v="2"/>
    <n v="0.34"/>
    <n v="0"/>
    <n v="0"/>
  </r>
  <r>
    <n v="2019"/>
    <x v="1"/>
    <s v="MOET HENNESSY USA"/>
    <n v="74080"/>
    <s v="TERRAZAS ALTO MALBEC - 750ML"/>
    <x v="0"/>
    <n v="31.34"/>
    <n v="32"/>
    <n v="14"/>
  </r>
  <r>
    <n v="2019"/>
    <x v="1"/>
    <s v="THE EDRINGTON GROUP USA LLC"/>
    <n v="74081"/>
    <s v="BRUGAL RUM - XV - 750ML"/>
    <x v="2"/>
    <n v="0.48"/>
    <n v="0"/>
    <n v="0"/>
  </r>
  <r>
    <n v="2019"/>
    <x v="1"/>
    <s v="WILLIAM GRANT AND SONS INC"/>
    <n v="74084"/>
    <s v="MONTELOBOZ MEZCAL - 750ML"/>
    <x v="2"/>
    <n v="16.739999999999998"/>
    <n v="19"/>
    <n v="1"/>
  </r>
  <r>
    <n v="2019"/>
    <x v="1"/>
    <s v="DIAGEO NORTH AMERICA INC"/>
    <n v="74093"/>
    <s v="JOHNNIE WALKER AGED 18YR - 750ML"/>
    <x v="2"/>
    <n v="13.54"/>
    <n v="13"/>
    <n v="0"/>
  </r>
  <r>
    <n v="2019"/>
    <x v="1"/>
    <s v="REMY COINTREAU USA"/>
    <n v="74097"/>
    <s v="COINTREAU LIQUEUR - 1.75L"/>
    <x v="2"/>
    <n v="3.72"/>
    <n v="10"/>
    <n v="0"/>
  </r>
  <r>
    <n v="2019"/>
    <x v="1"/>
    <s v="CONSTELLATION BRANDS"/>
    <n v="74110"/>
    <s v="WOODBRIDGE MER - 750ML"/>
    <x v="0"/>
    <n v="28.81"/>
    <n v="28"/>
    <n v="25"/>
  </r>
  <r>
    <n v="2019"/>
    <x v="1"/>
    <s v="REPUBLIC NATIONAL DISTRIBUTING CO"/>
    <n v="74128"/>
    <s v="TAYLOR LAKE COUNTRY SOFT LT RD - 1.5L"/>
    <x v="0"/>
    <n v="1.51"/>
    <n v="5"/>
    <n v="0"/>
  </r>
  <r>
    <n v="2019"/>
    <x v="1"/>
    <s v="AMERICAN BEVERAGE MARKETERS"/>
    <n v="74134"/>
    <s v="MASTER OF MIXES SWEET/SOUR - 1.75L"/>
    <x v="6"/>
    <n v="28.18"/>
    <n v="37"/>
    <n v="4"/>
  </r>
  <r>
    <n v="2019"/>
    <x v="1"/>
    <s v="CONSTELLATION BRANDS"/>
    <n v="74136"/>
    <s v="R MONDAVI PR SEL RIES - 750ML"/>
    <x v="0"/>
    <n v="1.05"/>
    <n v="1"/>
    <n v="0"/>
  </r>
  <r>
    <n v="2019"/>
    <x v="1"/>
    <s v="LUXCO SPIRITED BRANDS"/>
    <n v="74138"/>
    <s v="THE QUIET MAN TRADITIONAL IRISH WHISKEY -750ML"/>
    <x v="2"/>
    <n v="2.5299999999999998"/>
    <n v="5"/>
    <n v="0"/>
  </r>
  <r>
    <n v="2019"/>
    <x v="1"/>
    <s v="CAMPARI AMERICA LLC"/>
    <n v="74140"/>
    <s v="SKYY INFUSION CHERRY VODKA - LITER"/>
    <x v="2"/>
    <n v="0.24"/>
    <n v="0"/>
    <n v="0"/>
  </r>
  <r>
    <n v="2019"/>
    <x v="1"/>
    <s v="LUXCO SPIRITED BRANDS"/>
    <n v="74151"/>
    <s v="THE QUIET MAN 8YR SM - 750ML"/>
    <x v="2"/>
    <n v="0.68"/>
    <n v="0"/>
    <n v="0"/>
  </r>
  <r>
    <n v="2019"/>
    <x v="1"/>
    <s v="CONSTELLATION BRANDS"/>
    <n v="74152"/>
    <s v="R MONDAVI PR SEL MER - 750ML"/>
    <x v="0"/>
    <n v="6.27"/>
    <n v="15"/>
    <n v="17"/>
  </r>
  <r>
    <n v="2019"/>
    <x v="1"/>
    <s v="THE COUNTRY VINTNER, LLC DBA WINEBOW"/>
    <n v="74163"/>
    <s v="BOOMSMA CLOOSTERBITTER - 750ML"/>
    <x v="2"/>
    <n v="0.17"/>
    <n v="0"/>
    <n v="0"/>
  </r>
  <r>
    <n v="2019"/>
    <x v="1"/>
    <s v="PRESTIGE BEVERAGE GROUP OF MD LLC"/>
    <n v="74175"/>
    <s v="EL DESTILADOR REPOSADO -LITER"/>
    <x v="2"/>
    <n v="0.08"/>
    <n v="0"/>
    <n v="15"/>
  </r>
  <r>
    <n v="2019"/>
    <x v="1"/>
    <s v="DIAGEO NORTH AMERICA INC"/>
    <n v="74192"/>
    <s v="KETEL ONE BOTANICAL GRAPEFRUIT &amp; ROSE"/>
    <x v="2"/>
    <n v="16.29"/>
    <n v="14"/>
    <n v="4"/>
  </r>
  <r>
    <n v="2019"/>
    <x v="1"/>
    <s v="PRESTIGE BEVERAGE GROUP OF MD LLC"/>
    <n v="74194"/>
    <s v="EL DESTILADOR BLANCO - LITER"/>
    <x v="2"/>
    <n v="0.08"/>
    <n v="1"/>
    <n v="86"/>
  </r>
  <r>
    <n v="2019"/>
    <x v="1"/>
    <s v="RELIABLE CHURCHILL LLLP"/>
    <n v="74197"/>
    <s v="MIDNIGHT MOON BLACKBERRY - 750ML"/>
    <x v="2"/>
    <n v="1.68"/>
    <n v="2"/>
    <n v="1"/>
  </r>
  <r>
    <n v="2019"/>
    <x v="1"/>
    <s v="E &amp; J GALLO WINERY"/>
    <n v="74199"/>
    <s v="JOHN BARR BLACK LABEL - 750ML"/>
    <x v="2"/>
    <n v="7.32"/>
    <n v="8"/>
    <n v="0"/>
  </r>
  <r>
    <n v="2019"/>
    <x v="1"/>
    <s v="DIAGEO NORTH AMERICA INC"/>
    <n v="74200"/>
    <s v="NOLETS SILVER DRY GIN - 750ML"/>
    <x v="2"/>
    <n v="4.25"/>
    <n v="5"/>
    <n v="1"/>
  </r>
  <r>
    <n v="2019"/>
    <x v="1"/>
    <s v="PROXIMO SPIRITS INC"/>
    <n v="74202"/>
    <s v="STRANAHANS DIAMOND PEAK SINGLE MALT - 750ML"/>
    <x v="2"/>
    <n v="0.67"/>
    <n v="1"/>
    <n v="0"/>
  </r>
  <r>
    <n v="2019"/>
    <x v="1"/>
    <s v="BACARDI USA INC"/>
    <n v="74207"/>
    <s v="BACARDI RUM - GRAPEFRUIT  - 1L"/>
    <x v="2"/>
    <n v="0.16"/>
    <n v="0"/>
    <n v="0"/>
  </r>
  <r>
    <n v="2019"/>
    <x v="1"/>
    <s v="E &amp; J GALLO WINERY"/>
    <n v="74211"/>
    <s v="NEW AMSTERDAM VODKA - PEACH - 750ML"/>
    <x v="2"/>
    <n v="25.85"/>
    <n v="32"/>
    <n v="0"/>
  </r>
  <r>
    <n v="2019"/>
    <x v="1"/>
    <s v="SOUTHERN GLAZERS WINE AND SPIRITS"/>
    <n v="74212"/>
    <s v="DORDA DOUBLE CHOCOLATE LIQUEUR - 750ML"/>
    <x v="2"/>
    <n v="2.0099999999999998"/>
    <n v="4"/>
    <n v="0"/>
  </r>
  <r>
    <n v="2019"/>
    <x v="1"/>
    <s v="DIAGEO NORTH AMERICA INC"/>
    <n v="74215"/>
    <s v="CIROC MOSCHINO DESIGNER LBL  - 750ML"/>
    <x v="2"/>
    <n v="1.69"/>
    <n v="0"/>
    <n v="0"/>
  </r>
  <r>
    <n v="2019"/>
    <x v="1"/>
    <s v="CONSTELLATION BRANDS"/>
    <n v="74225"/>
    <s v="MANISCHEWITZ CONCORD GRAPE - 3L"/>
    <x v="0"/>
    <n v="16.75"/>
    <n v="15"/>
    <n v="0"/>
  </r>
  <r>
    <n v="2019"/>
    <x v="1"/>
    <s v="DRAGON DISTILLERY LLC"/>
    <n v="74231"/>
    <s v="DRAGON VODKA - 750ML"/>
    <x v="2"/>
    <n v="0.85"/>
    <n v="0"/>
    <n v="0"/>
  </r>
  <r>
    <n v="2019"/>
    <x v="1"/>
    <s v="FETZER VINEYARDS"/>
    <n v="74233"/>
    <s v="CYT FRONTERA SHZ - 1.5L"/>
    <x v="0"/>
    <n v="18.03"/>
    <n v="20.67"/>
    <n v="20"/>
  </r>
  <r>
    <n v="2019"/>
    <x v="1"/>
    <s v="BROWN-FORMAN BEVERAGES WORLDWIDE"/>
    <n v="74236"/>
    <s v="JACK DANIELS TENNESSEE RYE - 750ML"/>
    <x v="2"/>
    <n v="2.35"/>
    <n v="16"/>
    <n v="0"/>
  </r>
  <r>
    <n v="2019"/>
    <x v="1"/>
    <s v="BACCHUS IMPORTERS LTD"/>
    <n v="74242"/>
    <s v="RAGGED BRANCH STRAIGHT BOURBON WHEATED - 750ML"/>
    <x v="2"/>
    <n v="0.85"/>
    <n v="1"/>
    <n v="0"/>
  </r>
  <r>
    <n v="2019"/>
    <x v="1"/>
    <s v="CASTLE BRANDS USA CORP"/>
    <n v="74248"/>
    <s v="JEFFERSON BOURBON VSB - 750ML"/>
    <x v="2"/>
    <n v="14.76"/>
    <n v="10"/>
    <n v="0"/>
  </r>
  <r>
    <n v="2019"/>
    <x v="1"/>
    <s v="E &amp; J GALLO WINERY"/>
    <n v="74284"/>
    <s v="CARLO ROSSI SANGRIA - 1.5L"/>
    <x v="0"/>
    <n v="16.260000000000002"/>
    <n v="20"/>
    <n v="41"/>
  </r>
  <r>
    <n v="2019"/>
    <x v="1"/>
    <s v="E &amp; J GALLO WINERY"/>
    <n v="74357"/>
    <s v="GALLO FAMILY VYDS MER - 187ML"/>
    <x v="0"/>
    <n v="1.87"/>
    <n v="2"/>
    <n v="8"/>
  </r>
  <r>
    <n v="2019"/>
    <x v="1"/>
    <s v="PROXIMO SPIRITS INC"/>
    <n v="74365"/>
    <s v="JOSE CUERVO TEQUILA  TRADITIONAL REPOSADO- 750ML"/>
    <x v="2"/>
    <n v="34.299999999999997"/>
    <n v="38"/>
    <n v="0"/>
  </r>
  <r>
    <n v="2019"/>
    <x v="1"/>
    <s v="E &amp; J GALLO WINERY"/>
    <n v="74390"/>
    <s v="GALLO FAMILY VYDS CAB - 187ML"/>
    <x v="0"/>
    <n v="8.66"/>
    <n v="9"/>
    <n v="23"/>
  </r>
  <r>
    <n v="2019"/>
    <x v="1"/>
    <s v="MOET HENNESSY USA"/>
    <n v="74403"/>
    <s v="TERRAZAS ALTO CAB  - 750ML"/>
    <x v="0"/>
    <n v="1.47"/>
    <n v="2"/>
    <n v="6"/>
  </r>
  <r>
    <n v="2019"/>
    <x v="1"/>
    <s v="MOET HENNESSY USA"/>
    <n v="74420"/>
    <s v="TERRAZAS ALTO CHARD - 750ML"/>
    <x v="0"/>
    <n v="0.08"/>
    <n v="0"/>
    <n v="0"/>
  </r>
  <r>
    <n v="2019"/>
    <x v="1"/>
    <s v="E &amp; J GALLO WINERY"/>
    <n v="74446"/>
    <s v="GALLO FAMILY VYDS MERLOT - 1.5L"/>
    <x v="0"/>
    <n v="5.25"/>
    <n v="5"/>
    <n v="6"/>
  </r>
  <r>
    <n v="2019"/>
    <x v="1"/>
    <s v="PERNOD RICARD USA LLC"/>
    <n v="74460"/>
    <s v="JAMESON BLACK BARREL RES 6/1L"/>
    <x v="2"/>
    <n v="1.52"/>
    <n v="2"/>
    <n v="0"/>
  </r>
  <r>
    <n v="2019"/>
    <x v="1"/>
    <s v="E &amp; J GALLO WINERY"/>
    <n v="74489"/>
    <s v="LIVINGSTON CELLARS WH/ZIN - 1.5L"/>
    <x v="0"/>
    <n v="3.21"/>
    <n v="5"/>
    <n v="10"/>
  </r>
  <r>
    <n v="2019"/>
    <x v="1"/>
    <s v="E &amp; J GALLO WINERY"/>
    <n v="74497"/>
    <s v="LIVINGSTON CELLARS MER - 1.5L"/>
    <x v="0"/>
    <n v="5.0599999999999996"/>
    <n v="6"/>
    <n v="11"/>
  </r>
  <r>
    <n v="2019"/>
    <x v="1"/>
    <s v="STELLAR IMPORTING CO LLC"/>
    <n v="74519"/>
    <s v="ACHAIA CLAUSS DEMESTICA RED - 750ML"/>
    <x v="0"/>
    <n v="0"/>
    <n v="1"/>
    <n v="0"/>
  </r>
  <r>
    <n v="2019"/>
    <x v="1"/>
    <s v="E &amp; J GALLO WINERY"/>
    <n v="74543"/>
    <s v="TURNING LEAF P/GRIG - 750ML"/>
    <x v="0"/>
    <n v="1.06"/>
    <n v="1"/>
    <n v="3"/>
  </r>
  <r>
    <n v="2019"/>
    <x v="1"/>
    <s v="VINTAGE WINES INC"/>
    <n v="74560"/>
    <s v="SARDA CAVA BRUT - 750ML"/>
    <x v="0"/>
    <n v="0"/>
    <n v="0"/>
    <n v="1"/>
  </r>
  <r>
    <n v="2019"/>
    <x v="1"/>
    <s v="PRESTIGE BEVERAGE GROUP OF MD LLC"/>
    <n v="74664"/>
    <s v="AMRUT FUSION SINGLE MALT - 750ML"/>
    <x v="2"/>
    <n v="1.87"/>
    <n v="4"/>
    <n v="0"/>
  </r>
  <r>
    <n v="2019"/>
    <x v="1"/>
    <s v="STEFANO INCORPORATED"/>
    <n v="74679"/>
    <s v="PISCO PICASSO ITALIA - 750ML"/>
    <x v="2"/>
    <n v="0"/>
    <n v="1"/>
    <n v="0"/>
  </r>
  <r>
    <n v="2019"/>
    <x v="1"/>
    <s v="OPICI FAMILY DISTRIBUTING OF MD"/>
    <n v="74687"/>
    <s v="BOZAL ENSEMBLE MEZCAL - 750ML"/>
    <x v="2"/>
    <n v="0.51"/>
    <n v="1"/>
    <n v="0"/>
  </r>
  <r>
    <n v="2019"/>
    <x v="1"/>
    <s v="OPICI FAMILY DISTRIBUTING OF MD"/>
    <n v="74708"/>
    <s v="PINHOOK RYE WHISKEY - 750ML"/>
    <x v="2"/>
    <n v="0.85"/>
    <n v="2"/>
    <n v="0"/>
  </r>
  <r>
    <n v="2019"/>
    <x v="1"/>
    <s v="DEUTSCH FAMILY WINE &amp; SPIRITS"/>
    <n v="74713"/>
    <s v="YELLOW TAIL CHARD - 750ML"/>
    <x v="0"/>
    <n v="41.25"/>
    <n v="45"/>
    <n v="112"/>
  </r>
  <r>
    <n v="2019"/>
    <x v="1"/>
    <s v="PRESTIGE BEVERAGE GROUP OF MD LLC"/>
    <n v="74735"/>
    <s v="BARRELL WHISKEY BATCH 4 RUM AND RYE - 750ML"/>
    <x v="2"/>
    <n v="0.17"/>
    <n v="0"/>
    <n v="0"/>
  </r>
  <r>
    <n v="2019"/>
    <x v="1"/>
    <s v="TREASURY WINE ESTATES AMERICAS COMPANY"/>
    <n v="74748"/>
    <s v="LINDEMANS BIN 99 P/NOIR - 750ML"/>
    <x v="0"/>
    <n v="0.56000000000000005"/>
    <n v="1"/>
    <n v="3"/>
  </r>
  <r>
    <n v="2019"/>
    <x v="1"/>
    <s v="PRESTIGE BEVERAGE GROUP OF MD LLC"/>
    <n v="74749"/>
    <s v="BARRELL BOURBON BATCH#14 9YR OLD - 750ML"/>
    <x v="2"/>
    <n v="0.51"/>
    <n v="0"/>
    <n v="0"/>
  </r>
  <r>
    <n v="2019"/>
    <x v="1"/>
    <s v="BROWN-FORMAN BEVERAGES WORLDWIDE"/>
    <n v="74763"/>
    <s v="BENRIACH 10YR CURIOSITAS SM - 750ML"/>
    <x v="2"/>
    <n v="0.34"/>
    <n v="0"/>
    <n v="0"/>
  </r>
  <r>
    <n v="2019"/>
    <x v="1"/>
    <s v="HEAVEN HILL DISTILLERIES INC"/>
    <n v="74766"/>
    <s v="LUNAZUL TEQUILA - BLANCO - 750ML"/>
    <x v="2"/>
    <n v="54.77"/>
    <n v="56"/>
    <n v="47"/>
  </r>
  <r>
    <n v="2019"/>
    <x v="1"/>
    <s v="E &amp; J GALLO WINERY"/>
    <n v="74772"/>
    <s v="DALMORE MALT SCOTCH 12YR - 750ML"/>
    <x v="2"/>
    <n v="6.79"/>
    <n v="7"/>
    <n v="0"/>
  </r>
  <r>
    <n v="2019"/>
    <x v="1"/>
    <s v="HEAVEN HILL DISTILLERIES INC"/>
    <n v="74777"/>
    <s v="LUNAZUL TEQUILA- REPOSADO - 750ML"/>
    <x v="2"/>
    <n v="4.58"/>
    <n v="5"/>
    <n v="0"/>
  </r>
  <r>
    <n v="2019"/>
    <x v="1"/>
    <s v="REMY COINTREAU USA"/>
    <n v="74780"/>
    <s v="REMY MARTIN VSOP - 200ML"/>
    <x v="2"/>
    <n v="7.57"/>
    <n v="10"/>
    <n v="0"/>
  </r>
  <r>
    <n v="2019"/>
    <x v="1"/>
    <s v="BULLSHINE DISTILLERY LLC"/>
    <n v="74781"/>
    <s v="BULLSHINE PEPPERMINT WHISKEY - 750ML"/>
    <x v="2"/>
    <n v="0.34"/>
    <n v="0"/>
    <n v="0"/>
  </r>
  <r>
    <n v="2019"/>
    <x v="1"/>
    <s v="BULLSHINE DISTILLERY LLC"/>
    <n v="74783"/>
    <s v="BULLSHINE GINGER WHISKEY - 750ML"/>
    <x v="2"/>
    <n v="1.01"/>
    <n v="2"/>
    <n v="0"/>
  </r>
  <r>
    <n v="2019"/>
    <x v="1"/>
    <s v="BULLSHINE DISTILLERY LLC"/>
    <n v="74785"/>
    <s v="BULLSHINE HONEY WHISKEY - 750ML"/>
    <x v="2"/>
    <n v="0.67"/>
    <n v="1"/>
    <n v="0"/>
  </r>
  <r>
    <n v="2019"/>
    <x v="1"/>
    <s v="BULLSHINE DISTILLERY LLC"/>
    <n v="74789"/>
    <s v="BULLSHINE PEACH WHISKEY - 750ML"/>
    <x v="2"/>
    <n v="0.51"/>
    <n v="0"/>
    <n v="0"/>
  </r>
  <r>
    <n v="2019"/>
    <x v="1"/>
    <s v="BULLSHINE DISTILLERY LLC"/>
    <n v="74791"/>
    <s v="BULLSHINE CHERRY WHISKEY - 750ML"/>
    <x v="2"/>
    <n v="0.85"/>
    <n v="0"/>
    <n v="0"/>
  </r>
  <r>
    <n v="2019"/>
    <x v="1"/>
    <s v="BULLSHINE DISTILLERY LLC"/>
    <n v="74793"/>
    <s v="BULLSHINE APPLE PIE WHISKEY - 750ML"/>
    <x v="2"/>
    <n v="1.36"/>
    <n v="0"/>
    <n v="0"/>
  </r>
  <r>
    <n v="2019"/>
    <x v="1"/>
    <s v="BULLSHINE DISTILLERY LLC"/>
    <n v="74796"/>
    <s v="BULLSHINE ORIGINAL CORN WHISKEY - 750ML"/>
    <x v="2"/>
    <n v="0.34"/>
    <n v="1"/>
    <n v="0"/>
  </r>
  <r>
    <n v="2019"/>
    <x v="1"/>
    <s v="SAZERAC CO"/>
    <n v="74802"/>
    <s v="GLENFARCLAS 12YR - 750ML"/>
    <x v="2"/>
    <n v="1.53"/>
    <n v="0"/>
    <n v="0"/>
  </r>
  <r>
    <n v="2019"/>
    <x v="1"/>
    <s v="JACKSON FAMILY ENTERPRISES INC"/>
    <n v="74810"/>
    <s v="CAMBRIA KATHERINES BENCH BREAK CHARD - 750ML"/>
    <x v="0"/>
    <n v="10.210000000000001"/>
    <n v="19"/>
    <n v="35"/>
  </r>
  <r>
    <n v="2019"/>
    <x v="1"/>
    <s v="DIAGEO NORTH AMERICA INC"/>
    <n v="74811"/>
    <s v="JOHNNIE WALKER DOUBLE BLACK LABEL - 750ML"/>
    <x v="2"/>
    <n v="115.89"/>
    <n v="121"/>
    <n v="7"/>
  </r>
  <r>
    <n v="2019"/>
    <x v="1"/>
    <s v="JACKSON FAMILY ENTERPRISES INC"/>
    <n v="74829"/>
    <s v="CAMBRIA JULIAS BENCHBREAK P/NOIR - 750ML"/>
    <x v="0"/>
    <n v="1.95"/>
    <n v="2"/>
    <n v="1"/>
  </r>
  <r>
    <n v="2019"/>
    <x v="1"/>
    <s v="DIAGEO NORTH AMERICA INC"/>
    <n v="74837"/>
    <s v="RUMPLE MINZE SCHNAPPS 100P - 375ML"/>
    <x v="2"/>
    <n v="0.48"/>
    <n v="1"/>
    <n v="0"/>
  </r>
  <r>
    <n v="2019"/>
    <x v="1"/>
    <s v="CRAFT WINE &amp; SPIRITS OF MARYLAND LLC"/>
    <n v="74840"/>
    <s v="BLACK BULL SCOTCH 12 YR - 750ML"/>
    <x v="2"/>
    <n v="0.17"/>
    <n v="0"/>
    <n v="0"/>
  </r>
  <r>
    <n v="2019"/>
    <x v="1"/>
    <s v="SAZERAC CO"/>
    <n v="74845"/>
    <s v="ROMANA SAMBUCA - 50ML"/>
    <x v="2"/>
    <n v="1.85"/>
    <n v="0"/>
    <n v="0"/>
  </r>
  <r>
    <n v="2019"/>
    <x v="1"/>
    <s v="SAZERAC CO"/>
    <n v="74853"/>
    <s v="GOLDSCHLAGER - 50ML"/>
    <x v="2"/>
    <n v="0.18"/>
    <n v="0"/>
    <n v="0"/>
  </r>
  <r>
    <n v="2019"/>
    <x v="1"/>
    <s v="DEUTSCH FAMILY WINE &amp; SPIRITS"/>
    <n v="74861"/>
    <s v="YELLOW TAIL MERLOT - 750ML"/>
    <x v="0"/>
    <n v="20.73"/>
    <n v="20"/>
    <n v="48"/>
  </r>
  <r>
    <n v="2019"/>
    <x v="1"/>
    <s v="SOUTHERN GLAZERS WINE AND SPIRITS"/>
    <n v="74867"/>
    <s v="PATRON REPOSADO BARREL SELECT 65 - 750ML"/>
    <x v="2"/>
    <n v="2.44"/>
    <n v="0"/>
    <n v="0"/>
  </r>
  <r>
    <n v="2019"/>
    <x v="1"/>
    <s v="DEUTSCH FAMILY WINE &amp; SPIRITS"/>
    <n v="74870"/>
    <s v="YELLOW TAIL SHZ - 750ML"/>
    <x v="0"/>
    <n v="15.62"/>
    <n v="15"/>
    <n v="25"/>
  </r>
  <r>
    <n v="2019"/>
    <x v="1"/>
    <s v="SOUTHERN GLAZERS WINE AND SPIRITS"/>
    <n v="74875"/>
    <s v="PATRON ANEJO BARREL SELECT - 51 - 750ML"/>
    <x v="2"/>
    <n v="2.64"/>
    <n v="0"/>
    <n v="0"/>
  </r>
  <r>
    <n v="2019"/>
    <x v="1"/>
    <s v="OPICI FAMILY DISTRIBUTING OF MD"/>
    <n v="74906"/>
    <s v="GLENCADAM 21YR SM SCOTCH - 750ML"/>
    <x v="2"/>
    <n v="0.17"/>
    <n v="0"/>
    <n v="0"/>
  </r>
  <r>
    <n v="2019"/>
    <x v="1"/>
    <s v="OPICI FAMILY DISTRIBUTING OF MD"/>
    <n v="74909"/>
    <s v="GLENCADAM 13YR SM SCOTCH - 750ML"/>
    <x v="2"/>
    <n v="0.34"/>
    <n v="0"/>
    <n v="0"/>
  </r>
  <r>
    <n v="2019"/>
    <x v="1"/>
    <s v="THE COUNTRY VINTNER, LLC DBA WINEBOW"/>
    <n v="74918"/>
    <s v="COUSINO MACUL ANTIGUAS CHARD - 750ML"/>
    <x v="0"/>
    <n v="1.94"/>
    <n v="1"/>
    <n v="0"/>
  </r>
  <r>
    <n v="2019"/>
    <x v="1"/>
    <s v="JACK POUST &amp; COMPANY INC"/>
    <n v="74926"/>
    <s v="PRESIDENTIAL 30YR TAWNY PORT - 750ML"/>
    <x v="0"/>
    <n v="0.17"/>
    <n v="0"/>
    <n v="0"/>
  </r>
  <r>
    <n v="2019"/>
    <x v="1"/>
    <s v="WILLIAM GRANT AND SONS INC"/>
    <n v="74935"/>
    <s v="TULLAMORE DEW CIDER CASK IRISH WSKY- 750ML"/>
    <x v="2"/>
    <n v="0.4"/>
    <n v="0"/>
    <n v="0"/>
  </r>
  <r>
    <n v="2019"/>
    <x v="1"/>
    <s v="LUXCO SPIRITED BRANDS"/>
    <n v="74950"/>
    <s v="EZRA BROOKS BOURBON - 375ML"/>
    <x v="2"/>
    <n v="0.44"/>
    <n v="0"/>
    <n v="0"/>
  </r>
  <r>
    <n v="2019"/>
    <x v="1"/>
    <s v="JIM BEAM BRANDS CO"/>
    <n v="74958"/>
    <s v="SALIGNAC VS COGNAC - 1.75L"/>
    <x v="2"/>
    <n v="0.34"/>
    <n v="2"/>
    <n v="0"/>
  </r>
  <r>
    <n v="2019"/>
    <x v="1"/>
    <s v="DIAGEO NORTH AMERICA INC"/>
    <n v="74963"/>
    <s v="CAPTAIN MORGAN JACK O BLAST - 750ML"/>
    <x v="2"/>
    <n v="0.17"/>
    <n v="0"/>
    <n v="0"/>
  </r>
  <r>
    <n v="2019"/>
    <x v="1"/>
    <s v="PARK STREET IMPORTS LLC"/>
    <n v="74978"/>
    <s v="CARAVEDO ACHOLADO PISCO -750ML"/>
    <x v="2"/>
    <n v="2.87"/>
    <n v="4"/>
    <n v="0"/>
  </r>
  <r>
    <n v="2019"/>
    <x v="1"/>
    <s v="MOET HENNESSY USA"/>
    <n v="74985"/>
    <s v="GLENMORANGIE 18YR - GIFT BOX - 750ML"/>
    <x v="2"/>
    <n v="3.73"/>
    <n v="3"/>
    <n v="0"/>
  </r>
  <r>
    <n v="2019"/>
    <x v="1"/>
    <s v="DIAGEO NORTH AMERICA INC"/>
    <n v="74989"/>
    <s v="CROWN ROYAL - APPLE - 1.75L"/>
    <x v="2"/>
    <n v="10.87"/>
    <n v="10"/>
    <n v="0"/>
  </r>
  <r>
    <n v="2019"/>
    <x v="1"/>
    <s v="BROWN-FORMAN BEVERAGES WORLDWIDE"/>
    <n v="75003"/>
    <s v="JACK DANIELS 86 LEGACY EDITION 1905 - 750ML"/>
    <x v="2"/>
    <n v="0.56000000000000005"/>
    <n v="0"/>
    <n v="0"/>
  </r>
  <r>
    <n v="2019"/>
    <x v="1"/>
    <s v="DIAGEO NORTH AMERICA INC"/>
    <n v="75009"/>
    <s v="BAILEYS ALMANDE - 750ML"/>
    <x v="2"/>
    <n v="2.41"/>
    <n v="3"/>
    <n v="0"/>
  </r>
  <r>
    <n v="2019"/>
    <x v="1"/>
    <s v="PROXIMO SPIRITS INC"/>
    <n v="75010"/>
    <s v="1800 ULTIMATE RASPBERRY MARGARITA 1.75L"/>
    <x v="2"/>
    <n v="7.47"/>
    <n v="7"/>
    <n v="0"/>
  </r>
  <r>
    <n v="2019"/>
    <x v="1"/>
    <s v="PROXIMO SPIRITS INC"/>
    <n v="75013"/>
    <s v="LTIMATE MARGARITA - POMEGRANATE - 1.75L"/>
    <x v="2"/>
    <n v="0.17"/>
    <n v="0"/>
    <n v="0"/>
  </r>
  <r>
    <n v="2019"/>
    <x v="1"/>
    <s v="HEAVEN HILL DISTILLERIES INC"/>
    <n v="75019"/>
    <s v="EVAN WILLIAMS BLACK - CARRY PACK - 750ML"/>
    <x v="2"/>
    <n v="3.76"/>
    <n v="2"/>
    <n v="0"/>
  </r>
  <r>
    <n v="2019"/>
    <x v="1"/>
    <s v="TREASURY WINE ESTATES AMERICAS COMPANY"/>
    <n v="75027"/>
    <s v="BERINGER FOUNDERS EST CAB - 1.5L"/>
    <x v="0"/>
    <n v="9.77"/>
    <n v="17"/>
    <n v="15"/>
  </r>
  <r>
    <n v="2019"/>
    <x v="1"/>
    <s v="JIM BEAM BRANDS CO"/>
    <n v="75057"/>
    <s v="PINNACLE VODKA - CRAN APPLE - 750ML"/>
    <x v="2"/>
    <n v="0.32"/>
    <n v="0"/>
    <n v="0"/>
  </r>
  <r>
    <n v="2019"/>
    <x v="1"/>
    <s v="LUNEAU USA INC"/>
    <n v="75060"/>
    <s v="NICOLAS FERRANDE S/BLC - 750ML"/>
    <x v="0"/>
    <n v="1.66"/>
    <n v="1"/>
    <n v="0"/>
  </r>
  <r>
    <n v="2019"/>
    <x v="1"/>
    <s v="TREASURY WINE ESTATES AMERICAS COMPANY"/>
    <n v="75078"/>
    <s v="BERINGER FOUNDERS EST CHARD - 1.5L"/>
    <x v="0"/>
    <n v="11.58"/>
    <n v="22"/>
    <n v="8"/>
  </r>
  <r>
    <n v="2019"/>
    <x v="1"/>
    <s v="E &amp; J GALLO WINERY"/>
    <n v="75086"/>
    <s v="ISLE OF JURA 10YR - 750ML"/>
    <x v="2"/>
    <n v="0.34"/>
    <n v="0"/>
    <n v="0"/>
  </r>
  <r>
    <n v="2019"/>
    <x v="1"/>
    <s v="TREASURY WINE ESTATES AMERICAS COMPANY"/>
    <n v="75116"/>
    <s v="BERINGER FOUNDERS EST MER - 1.5L"/>
    <x v="0"/>
    <n v="3.06"/>
    <n v="13"/>
    <n v="2"/>
  </r>
  <r>
    <n v="2019"/>
    <x v="1"/>
    <s v="MOET HENNESSY USA"/>
    <n v="75157"/>
    <s v="GLENMORANGIE QUINTA RUBAN - 750ML"/>
    <x v="2"/>
    <n v="2.71"/>
    <n v="13"/>
    <n v="0"/>
  </r>
  <r>
    <n v="2019"/>
    <x v="1"/>
    <s v="DIAGEO NORTH AMERICA INC"/>
    <n v="75162"/>
    <s v="SMIRNOFF VODKA - BLUEBERRY - 750ML"/>
    <x v="2"/>
    <n v="0.64"/>
    <n v="0"/>
    <n v="0"/>
  </r>
  <r>
    <n v="2019"/>
    <x v="1"/>
    <s v="WILLIAM GRANT AND SONS INC"/>
    <n v="75166"/>
    <s v="MILAGRO SELECT BARREL SILVER - 750ML"/>
    <x v="2"/>
    <n v="3.22"/>
    <n v="3"/>
    <n v="0"/>
  </r>
  <r>
    <n v="2019"/>
    <x v="1"/>
    <s v="TREASURY WINE ESTATES AMERICAS COMPANY"/>
    <n v="75167"/>
    <s v="BERINGER FOUNDERS EST S/BLC - 750ML"/>
    <x v="0"/>
    <n v="1.1399999999999999"/>
    <n v="1"/>
    <n v="2"/>
  </r>
  <r>
    <n v="2019"/>
    <x v="1"/>
    <s v="TREASURY WINE ESTATES AMERICAS COMPANY"/>
    <n v="75175"/>
    <s v="BERINGER FOUNDERS EST MER - 750ML"/>
    <x v="0"/>
    <n v="10.87"/>
    <n v="14"/>
    <n v="7"/>
  </r>
  <r>
    <n v="2019"/>
    <x v="1"/>
    <s v="TREASURY WINE ESTATES AMERICAS COMPANY"/>
    <n v="75183"/>
    <s v="BERINGER FOUNDERS EST CHARD - 750ML"/>
    <x v="0"/>
    <n v="15.06"/>
    <n v="14"/>
    <n v="9"/>
  </r>
  <r>
    <n v="2019"/>
    <x v="1"/>
    <s v="REPUBLIC NATIONAL DISTRIBUTING CO"/>
    <n v="75187"/>
    <s v="TYRCONNELL 16YR IRISH WHISKEY - 750ML"/>
    <x v="2"/>
    <n v="0.17"/>
    <n v="0"/>
    <n v="0"/>
  </r>
  <r>
    <n v="2019"/>
    <x v="1"/>
    <s v="TREASURY WINE ESTATES AMERICAS COMPANY"/>
    <n v="75191"/>
    <s v="BERINGER FOUNDERS EST CAB - 750ML"/>
    <x v="0"/>
    <n v="27.72"/>
    <n v="25"/>
    <n v="16"/>
  </r>
  <r>
    <n v="2019"/>
    <x v="1"/>
    <s v="PERNOD RICARD USA LLC"/>
    <n v="75200"/>
    <s v="SEAGRAMS APPLE TWISTED GIN - 750ML"/>
    <x v="2"/>
    <n v="0.24"/>
    <n v="0"/>
    <n v="0"/>
  </r>
  <r>
    <n v="2019"/>
    <x v="1"/>
    <s v="DIAGEO NORTH AMERICA INC"/>
    <n v="75212"/>
    <s v="CLYNELISH FLAVOR LED 109.8 - 750ML"/>
    <x v="2"/>
    <n v="0.17"/>
    <n v="0"/>
    <n v="0"/>
  </r>
  <r>
    <n v="2019"/>
    <x v="1"/>
    <s v="CASTLE BRANDS USA CORP"/>
    <n v="75216"/>
    <s v="JEFFERSON OCEAN BOURBON 19- 750ML"/>
    <x v="2"/>
    <n v="7.31"/>
    <n v="0"/>
    <n v="0"/>
  </r>
  <r>
    <n v="2019"/>
    <x v="1"/>
    <s v="HEAVEN HILL DISTILLERIES INC"/>
    <n v="75230"/>
    <s v="ANSAC COGNAC VS - 750ML"/>
    <x v="2"/>
    <n v="4.4000000000000004"/>
    <n v="3"/>
    <n v="0"/>
  </r>
  <r>
    <n v="2019"/>
    <x v="1"/>
    <s v="JIM BEAM BRANDS CO"/>
    <n v="75272"/>
    <s v="CRUZAN RUM-COCONUT (SC) - 1.75L"/>
    <x v="2"/>
    <n v="1.69"/>
    <n v="5"/>
    <n v="0"/>
  </r>
  <r>
    <n v="2019"/>
    <x v="1"/>
    <s v="BULLSHINE DISTILLERY LLC"/>
    <n v="75281"/>
    <s v="BULLSHINE CINNAMON WHISKEY  - 50ML"/>
    <x v="2"/>
    <n v="0.35"/>
    <n v="0"/>
    <n v="0"/>
  </r>
  <r>
    <n v="2019"/>
    <x v="1"/>
    <s v="BULLSHINE DISTILLERY LLC"/>
    <n v="75283"/>
    <s v="BULLSHINE PEPPERMINT WHISKEY - 50ML"/>
    <x v="2"/>
    <n v="0.3"/>
    <n v="0"/>
    <n v="0"/>
  </r>
  <r>
    <n v="2019"/>
    <x v="1"/>
    <s v="BULLSHINE DISTILLERY LLC"/>
    <n v="75285"/>
    <s v="BULLSHINE GINGER WHISKEY - 50ML"/>
    <x v="2"/>
    <n v="0.22"/>
    <n v="0"/>
    <n v="0"/>
  </r>
  <r>
    <n v="2019"/>
    <x v="1"/>
    <s v="BULLSHINE DISTILLERY LLC"/>
    <n v="75287"/>
    <s v="BULLSHINE HONEY WHISKEY - 50ML"/>
    <x v="2"/>
    <n v="0.27"/>
    <n v="0"/>
    <n v="0"/>
  </r>
  <r>
    <n v="2019"/>
    <x v="1"/>
    <s v="BROWN-FORMAN BEVERAGES WORLDWIDE"/>
    <n v="75289"/>
    <s v="FINLANDIA GRAPEFRUIT FUSION VK - 750ML"/>
    <x v="2"/>
    <n v="0.4"/>
    <n v="1"/>
    <n v="0"/>
  </r>
  <r>
    <n v="2019"/>
    <x v="1"/>
    <s v="BULLSHINE DISTILLERY LLC"/>
    <n v="75290"/>
    <s v="BULLSHINE APPLE PIE WHISKEY - 50ML"/>
    <x v="2"/>
    <n v="0.39"/>
    <n v="0"/>
    <n v="0"/>
  </r>
  <r>
    <n v="2019"/>
    <x v="1"/>
    <s v="TREASURY WINE ESTATES AMERICAS COMPANY"/>
    <n v="75299"/>
    <s v="BERINGER CAL P/GRIG - 750ML"/>
    <x v="0"/>
    <n v="2.5"/>
    <n v="2"/>
    <n v="9"/>
  </r>
  <r>
    <n v="2019"/>
    <x v="1"/>
    <s v="TREASURY WINE ESTATES AMERICAS COMPANY"/>
    <n v="75302"/>
    <s v="BERINGER CAL P/GRIG - 1.5L"/>
    <x v="0"/>
    <n v="27.14"/>
    <n v="47"/>
    <n v="23"/>
  </r>
  <r>
    <n v="2019"/>
    <x v="1"/>
    <s v="RELIABLE CHURCHILL LLLP"/>
    <n v="75329"/>
    <s v="KIKKOMAN PLUM WINE - 750ML"/>
    <x v="0"/>
    <n v="0.24"/>
    <n v="0"/>
    <n v="2"/>
  </r>
  <r>
    <n v="2019"/>
    <x v="1"/>
    <s v="PERNOD RICARD USA LLC"/>
    <n v="75344"/>
    <s v="PERNOD ABSINTHE - 750ML"/>
    <x v="2"/>
    <n v="0.85"/>
    <n v="1"/>
    <n v="1"/>
  </r>
  <r>
    <n v="2019"/>
    <x v="1"/>
    <s v="SAZERAC CO"/>
    <n v="75346"/>
    <s v="FIREFLY WHITE LIGHTNING MOONSHINE - 750ML"/>
    <x v="2"/>
    <n v="0.57999999999999996"/>
    <n v="0"/>
    <n v="0"/>
  </r>
  <r>
    <n v="2019"/>
    <x v="1"/>
    <s v="SAZERAC CO"/>
    <n v="75357"/>
    <s v="FIREFLY PEACH MOONSHINE - 750ML"/>
    <x v="2"/>
    <n v="0.33"/>
    <n v="0"/>
    <n v="0"/>
  </r>
  <r>
    <n v="2019"/>
    <x v="1"/>
    <s v="SAZERAC CO"/>
    <n v="75368"/>
    <s v="FIREFLY CHERRY MOONSHINE - 750ML"/>
    <x v="2"/>
    <n v="0.08"/>
    <n v="0"/>
    <n v="0"/>
  </r>
  <r>
    <n v="2019"/>
    <x v="1"/>
    <s v="PERNOD RICARD USA LLC"/>
    <n v="75370"/>
    <s v="MUMMS BRUT PRESTIGE - 750ML"/>
    <x v="0"/>
    <n v="9.59"/>
    <n v="15"/>
    <n v="15"/>
  </r>
  <r>
    <n v="2019"/>
    <x v="1"/>
    <s v="PERNOD RICARD USA LLC"/>
    <n v="75388"/>
    <s v="MUMMS NAPA VALLEY BRUT ROSE - 750ML"/>
    <x v="0"/>
    <n v="6.52"/>
    <n v="8"/>
    <n v="2"/>
  </r>
  <r>
    <n v="2019"/>
    <x v="1"/>
    <s v="CONSTELLATION BRANDS"/>
    <n v="75396"/>
    <s v="ARBOR MIST BLACKBERRY MER - 1.5L"/>
    <x v="0"/>
    <n v="4.2"/>
    <n v="6"/>
    <n v="17"/>
  </r>
  <r>
    <n v="2019"/>
    <x v="1"/>
    <s v="CONSTELLATION BRANDS"/>
    <n v="75400"/>
    <s v="ARBOR MIST BLACKBERRY MER - 750ML"/>
    <x v="0"/>
    <n v="0"/>
    <n v="0"/>
    <n v="5"/>
  </r>
  <r>
    <n v="2019"/>
    <x v="1"/>
    <s v="REPUBLIC NATIONAL DISTRIBUTING CO"/>
    <n v="75418"/>
    <s v="VENDANGE P/GRIG - 1.5L"/>
    <x v="0"/>
    <n v="0.17"/>
    <n v="0"/>
    <n v="0"/>
  </r>
  <r>
    <n v="2019"/>
    <x v="1"/>
    <s v="THE COUNTRY VINTNER, LLC DBA WINEBOW"/>
    <n v="75441"/>
    <s v="TULLIBARDINE SOUVEREIGN SM SCOTCH - 750ML"/>
    <x v="2"/>
    <n v="0.17"/>
    <n v="0"/>
    <n v="0"/>
  </r>
  <r>
    <n v="2019"/>
    <x v="1"/>
    <s v="PROXIMO SPIRITS INC"/>
    <n v="75445"/>
    <s v="THREE OLIVES VODKA-WATERMELON - 750ML"/>
    <x v="2"/>
    <n v="0.08"/>
    <n v="0"/>
    <n v="0"/>
  </r>
  <r>
    <n v="2019"/>
    <x v="1"/>
    <s v="ROYAL WINE CORP"/>
    <n v="75450"/>
    <s v="HUNGAROVIN SLIVOVITZ BRANDY - 750ML"/>
    <x v="2"/>
    <n v="0.82"/>
    <n v="2"/>
    <n v="0"/>
  </r>
  <r>
    <n v="2019"/>
    <x v="1"/>
    <s v="HOTALING &amp; CO LLC"/>
    <n v="75456"/>
    <s v="LUXARDO AMARO ABANO - 750ML"/>
    <x v="2"/>
    <n v="0.24"/>
    <n v="0"/>
    <n v="0"/>
  </r>
  <r>
    <n v="2019"/>
    <x v="1"/>
    <s v="HEAVEN HILL DISTILLERIES INC"/>
    <n v="75466"/>
    <s v="PIKESVILLE RYE 110 PROOF - 750ML"/>
    <x v="2"/>
    <n v="3.23"/>
    <n v="2"/>
    <n v="0"/>
  </r>
  <r>
    <n v="2019"/>
    <x v="1"/>
    <s v="BROWN-FORMAN BEVERAGES WORLDWIDE"/>
    <n v="75470"/>
    <s v="WOODFORD RESERVE KY STRAIT - 1.75L"/>
    <x v="2"/>
    <n v="28.51"/>
    <n v="25"/>
    <n v="0"/>
  </r>
  <r>
    <n v="2019"/>
    <x v="1"/>
    <s v="REPUBLIC NATIONAL DISTRIBUTING CO"/>
    <n v="75472"/>
    <s v="TEMPLETON RYE WHISKEY - 750ML"/>
    <x v="2"/>
    <n v="2.2000000000000002"/>
    <n v="2"/>
    <n v="2"/>
  </r>
  <r>
    <n v="2019"/>
    <x v="1"/>
    <s v="CONSTELLATION BRANDS"/>
    <n v="75485"/>
    <s v="ARBOR MIST TROP FRUIT CHARD - 1.5L"/>
    <x v="0"/>
    <n v="4.22"/>
    <n v="5"/>
    <n v="9"/>
  </r>
  <r>
    <n v="2019"/>
    <x v="1"/>
    <s v="CONSTELLATION BRANDS"/>
    <n v="75493"/>
    <s v="ARBOR MIST SANGRIA ZIN - 750ML"/>
    <x v="0"/>
    <n v="0"/>
    <n v="0"/>
    <n v="9"/>
  </r>
  <r>
    <n v="2019"/>
    <x v="1"/>
    <s v="BACARDI USA INC"/>
    <n v="75497"/>
    <s v="BACARDI RESERVA LIMITADA - 750ML"/>
    <x v="2"/>
    <n v="0.17"/>
    <n v="0"/>
    <n v="0"/>
  </r>
  <r>
    <n v="2019"/>
    <x v="1"/>
    <s v="WILLIAM GRANT AND SONS INC"/>
    <n v="75503"/>
    <s v="TULLAMORE DEW XO RUM CASK FINISH - 750ML"/>
    <x v="2"/>
    <n v="2.89"/>
    <n v="2"/>
    <n v="0"/>
  </r>
  <r>
    <n v="2019"/>
    <x v="1"/>
    <s v="SOUTHERN GLAZERS WINE AND SPIRITS"/>
    <n v="75506"/>
    <s v="PATRON PIEDRA ANEJO - 750ML"/>
    <x v="2"/>
    <n v="0.5"/>
    <n v="0"/>
    <n v="0"/>
  </r>
  <r>
    <n v="2019"/>
    <x v="1"/>
    <s v="CONSTELLATION BRANDS"/>
    <n v="75507"/>
    <s v="ARBOR MIST SANGRIA ZIN - 1.5L"/>
    <x v="0"/>
    <n v="5.03"/>
    <n v="5"/>
    <n v="10"/>
  </r>
  <r>
    <n v="2019"/>
    <x v="1"/>
    <s v="SAZERAC CO"/>
    <n v="75510"/>
    <s v="LINIE AQUAVIT - 750ML"/>
    <x v="2"/>
    <n v="0.64"/>
    <n v="2"/>
    <n v="0"/>
  </r>
  <r>
    <n v="2019"/>
    <x v="1"/>
    <s v="SAZERAC CO"/>
    <n v="75516"/>
    <s v="FIREFLY STRAWBERRY MOONSHINE - 750ML"/>
    <x v="2"/>
    <n v="0.83"/>
    <n v="0"/>
    <n v="0"/>
  </r>
  <r>
    <n v="2019"/>
    <x v="1"/>
    <s v="INTERBALT PRODUCTS CORP"/>
    <n v="75521"/>
    <s v="PESHTERSKA GRAPE RAKIA - 750ML"/>
    <x v="2"/>
    <n v="0.08"/>
    <n v="0"/>
    <n v="0"/>
  </r>
  <r>
    <n v="2019"/>
    <x v="1"/>
    <s v="DIAGEO NORTH AMERICA INC"/>
    <n v="75526"/>
    <s v="CIROC VODKA - FRENCH VANILLA - 750ML"/>
    <x v="2"/>
    <n v="0.81"/>
    <n v="0"/>
    <n v="0"/>
  </r>
  <r>
    <n v="2019"/>
    <x v="1"/>
    <s v="SAZERAC CO"/>
    <n v="75527"/>
    <s v="FIREFLY APPLE PIE MOONSHINE - 750ML"/>
    <x v="2"/>
    <n v="0.16"/>
    <n v="3"/>
    <n v="0"/>
  </r>
  <r>
    <n v="2019"/>
    <x v="1"/>
    <s v="DIAGEO NORTH AMERICA INC"/>
    <n v="75592"/>
    <s v="SMIRNOFF VODKA 100 - 1L"/>
    <x v="2"/>
    <n v="0.24"/>
    <n v="1"/>
    <n v="0"/>
  </r>
  <r>
    <n v="2019"/>
    <x v="1"/>
    <s v="PROXIMO SPIRITS INC"/>
    <n v="75599"/>
    <s v="TIN CUP WHISKEY - 750ML"/>
    <x v="2"/>
    <n v="5.63"/>
    <n v="9"/>
    <n v="0"/>
  </r>
  <r>
    <n v="2019"/>
    <x v="1"/>
    <s v="BRONCO WINE COMPANY"/>
    <n v="75620"/>
    <s v="HACIENDA CHARD - 750ML"/>
    <x v="0"/>
    <n v="5.24"/>
    <n v="7"/>
    <n v="3"/>
  </r>
  <r>
    <n v="2019"/>
    <x v="1"/>
    <s v="THE WINE GROUP"/>
    <n v="75639"/>
    <s v="FOXHORN P/GRIG-CHARD - 1.5L"/>
    <x v="0"/>
    <n v="15.1"/>
    <n v="23"/>
    <n v="21"/>
  </r>
  <r>
    <n v="2019"/>
    <x v="1"/>
    <s v="THE WINE GROUP"/>
    <n v="75647"/>
    <s v="CORBETT CANYON P/GRIG - 1.5L"/>
    <x v="0"/>
    <n v="106.54"/>
    <n v="115"/>
    <n v="88"/>
  </r>
  <r>
    <n v="2019"/>
    <x v="1"/>
    <s v="REPUBLIC NATIONAL DISTRIBUTING CO"/>
    <n v="75655"/>
    <s v="HACIENDA MER - 750ML"/>
    <x v="0"/>
    <n v="0"/>
    <n v="0"/>
    <n v="1"/>
  </r>
  <r>
    <n v="2019"/>
    <x v="1"/>
    <s v="MHW LTD"/>
    <n v="75696"/>
    <s v="BLUE CHAIR BAY RUM - BANANA - LITER"/>
    <x v="2"/>
    <n v="0.08"/>
    <n v="1"/>
    <n v="0"/>
  </r>
  <r>
    <n v="2019"/>
    <x v="1"/>
    <s v="BROWN-FORMAN BEVERAGES WORLDWIDE"/>
    <n v="75736"/>
    <s v="HERRADURA TEQUILA - ANEJO - 750ML"/>
    <x v="2"/>
    <n v="21.84"/>
    <n v="32"/>
    <n v="0"/>
  </r>
  <r>
    <n v="2019"/>
    <x v="1"/>
    <s v="BROWN-FORMAN BEVERAGES WORLDWIDE"/>
    <n v="75744"/>
    <s v="HERRADURA TEQUILA - REPOSADO - 750ML"/>
    <x v="2"/>
    <n v="25.87"/>
    <n v="34"/>
    <n v="13"/>
  </r>
  <r>
    <n v="2019"/>
    <x v="1"/>
    <s v="BROWN-FORMAN BEVERAGES WORLDWIDE"/>
    <n v="75752"/>
    <s v="HERRADURA TEQUILA - SILVER - 750ML"/>
    <x v="2"/>
    <n v="37.19"/>
    <n v="43"/>
    <n v="0"/>
  </r>
  <r>
    <n v="2019"/>
    <x v="1"/>
    <s v="SAZERAC CO"/>
    <n v="75760"/>
    <s v="TUACA LIQUEUR - 750ML"/>
    <x v="2"/>
    <n v="2.27"/>
    <n v="4"/>
    <n v="0"/>
  </r>
  <r>
    <n v="2019"/>
    <x v="1"/>
    <s v="HEAVEN HILL DISTILLERIES INC"/>
    <n v="75794"/>
    <s v="HENRY MCKENNA BOURBON - 80P-  750ML"/>
    <x v="2"/>
    <n v="0.24"/>
    <n v="0"/>
    <n v="0"/>
  </r>
  <r>
    <n v="2019"/>
    <x v="1"/>
    <s v="CONSTELLATION BRANDS"/>
    <n v="75841"/>
    <s v="BLACK BOX CENTRAL COAST CAB-BIB - 3L"/>
    <x v="0"/>
    <n v="179.95"/>
    <n v="155"/>
    <n v="96"/>
  </r>
  <r>
    <n v="2019"/>
    <x v="1"/>
    <s v="WILLIAM GRANT AND SONS INC"/>
    <n v="75878"/>
    <s v="BALVENIE 14YR OLD CARRIBBEAN CASK - 750ML"/>
    <x v="2"/>
    <n v="14.43"/>
    <n v="20"/>
    <n v="0"/>
  </r>
  <r>
    <n v="2019"/>
    <x v="1"/>
    <s v="E &amp; J GALLO WINERY"/>
    <n v="75884"/>
    <s v="CANYON ROAD MERLOT - 750ML"/>
    <x v="0"/>
    <n v="1.08"/>
    <n v="2"/>
    <n v="31"/>
  </r>
  <r>
    <n v="2019"/>
    <x v="1"/>
    <s v="CONSTELLATION BRANDS"/>
    <n v="75906"/>
    <s v="BLACK BOX MONTEREY CHARD BIB - 3L"/>
    <x v="0"/>
    <n v="233.15"/>
    <n v="216"/>
    <n v="125"/>
  </r>
  <r>
    <n v="2019"/>
    <x v="1"/>
    <s v="DEUTSCH FAMILY WINE &amp; SPIRITS"/>
    <n v="75922"/>
    <s v="YELLOW TAIL CAB/MER - 750ML"/>
    <x v="0"/>
    <n v="2.5299999999999998"/>
    <n v="1"/>
    <n v="14"/>
  </r>
  <r>
    <n v="2019"/>
    <x v="1"/>
    <s v="BROWN-FORMAN BEVERAGES WORLDWIDE"/>
    <n v="75953"/>
    <s v="JACK DANIELS TENNESSEE HONEY - 200ML"/>
    <x v="2"/>
    <n v="0.44"/>
    <n v="0"/>
    <n v="0"/>
  </r>
  <r>
    <n v="2019"/>
    <x v="1"/>
    <s v="DIAGEO NORTH AMERICA INC"/>
    <n v="75970"/>
    <s v="CIROC VODKA - PINEAPPLE - 1.75L"/>
    <x v="2"/>
    <n v="6.97"/>
    <n v="10"/>
    <n v="0"/>
  </r>
  <r>
    <n v="2019"/>
    <x v="1"/>
    <s v="DEUTSCH FAMILY WINE &amp; SPIRITS"/>
    <n v="75973"/>
    <s v="YELLOW TAIL CAB/MER - 1.5L"/>
    <x v="0"/>
    <n v="22"/>
    <n v="18"/>
    <n v="17"/>
  </r>
  <r>
    <n v="2019"/>
    <x v="1"/>
    <s v="DIAGEO NORTH AMERICA INC"/>
    <n v="75982"/>
    <s v="CIROC VODKA - PINEAPPLE - 750ML"/>
    <x v="2"/>
    <n v="20.149999999999999"/>
    <n v="27"/>
    <n v="2"/>
  </r>
  <r>
    <n v="2019"/>
    <x v="1"/>
    <s v="E &amp; J GALLO WINERY"/>
    <n v="75996"/>
    <s v="NEW AMSTERDAM VODKA - LEMON - 1.75L"/>
    <x v="2"/>
    <n v="2.04"/>
    <n v="7"/>
    <n v="0"/>
  </r>
  <r>
    <n v="2019"/>
    <x v="1"/>
    <s v="FIFTH GENERATION INC"/>
    <n v="76008"/>
    <s v="TITO'S HANDMADE VODKA - 200ML"/>
    <x v="2"/>
    <n v="19.34"/>
    <n v="21.96"/>
    <n v="0"/>
  </r>
  <r>
    <n v="2019"/>
    <x v="1"/>
    <s v="BACCHUS IMPORTERS LTD"/>
    <n v="76012"/>
    <s v="BENROMACH 10YR SINGLE MALT - 750ML"/>
    <x v="2"/>
    <n v="0.34"/>
    <n v="0"/>
    <n v="0"/>
  </r>
  <r>
    <n v="2019"/>
    <x v="1"/>
    <s v="DIAGEO NORTH AMERICA INC"/>
    <n v="76018"/>
    <s v="CROWN ROYAL NOBLE #3 -13YR OLD - 750ML"/>
    <x v="2"/>
    <n v="1.53"/>
    <n v="3"/>
    <n v="0"/>
  </r>
  <r>
    <n v="2019"/>
    <x v="1"/>
    <s v="SAZERAC CO"/>
    <n v="76022"/>
    <s v="SWEET CAROLINA SWEET TEA VODKA - 750ML"/>
    <x v="2"/>
    <n v="0.48"/>
    <n v="0"/>
    <n v="0"/>
  </r>
  <r>
    <n v="2019"/>
    <x v="1"/>
    <s v="BARON FRANCOIS LTD"/>
    <n v="76031"/>
    <s v="CHATEAU POURCIEUX PROVENCE ROSE - 750ML"/>
    <x v="0"/>
    <n v="31.8"/>
    <n v="33"/>
    <n v="16"/>
  </r>
  <r>
    <n v="2019"/>
    <x v="1"/>
    <s v="BANFI PRODUCTS CORP"/>
    <n v="76040"/>
    <s v="PLACIDO P/GRIG - 750ML"/>
    <x v="0"/>
    <n v="1.05"/>
    <n v="1"/>
    <n v="6"/>
  </r>
  <r>
    <n v="2019"/>
    <x v="1"/>
    <s v="DIAGEO NORTH AMERICA INC"/>
    <n v="76047"/>
    <s v="BAILEYS ESPRESSO CREAM - 750ML"/>
    <x v="2"/>
    <n v="0.66"/>
    <n v="0"/>
    <n v="0"/>
  </r>
  <r>
    <n v="2019"/>
    <x v="1"/>
    <s v="RELIABLE CHURCHILL LLLP"/>
    <n v="76055"/>
    <s v="BELVEDERE VODKA - LEMON TEA - 750ML"/>
    <x v="2"/>
    <n v="0.5"/>
    <n v="0"/>
    <n v="0"/>
  </r>
  <r>
    <n v="2019"/>
    <x v="1"/>
    <s v="WILLIAM GRANT AND SONS INC"/>
    <n v="76070"/>
    <s v="GLENFIDDICH PROJECT XX SIINGLE MALT - 750ML"/>
    <x v="2"/>
    <n v="0.68"/>
    <n v="0"/>
    <n v="0"/>
  </r>
  <r>
    <n v="2019"/>
    <x v="1"/>
    <s v="SAZERAC CO"/>
    <n v="76072"/>
    <s v="PELIGROSO TEQUILA - REPOSADO - 750ML"/>
    <x v="2"/>
    <n v="0"/>
    <n v="1"/>
    <n v="0"/>
  </r>
  <r>
    <n v="2019"/>
    <x v="1"/>
    <s v="YOUNG WON TRADING INC"/>
    <n v="76074"/>
    <s v="CHUM-CHURUM SOJU - 375ML"/>
    <x v="2"/>
    <n v="22.1"/>
    <n v="30"/>
    <n v="30"/>
  </r>
  <r>
    <n v="2019"/>
    <x v="1"/>
    <s v="WELL OILED WINE COMPANY LLC"/>
    <n v="76104"/>
    <s v="ROJO MOJO RED - 750ML"/>
    <x v="0"/>
    <n v="15.05"/>
    <n v="17"/>
    <n v="10"/>
  </r>
  <r>
    <n v="2019"/>
    <x v="1"/>
    <s v="RELIABLE CHURCHILL LLLP"/>
    <n v="76105"/>
    <s v="HERRADURA AGAVE NECTAR"/>
    <x v="6"/>
    <n v="3.72"/>
    <n v="5"/>
    <n v="0"/>
  </r>
  <r>
    <n v="2019"/>
    <x v="1"/>
    <s v="SAZERAC CO"/>
    <n v="76111"/>
    <s v="CHATEAU POMARI - 750ML"/>
    <x v="2"/>
    <n v="0.17"/>
    <n v="0"/>
    <n v="0"/>
  </r>
  <r>
    <n v="2019"/>
    <x v="1"/>
    <s v="WELL OILED WINE COMPANY LLC"/>
    <n v="76112"/>
    <s v="EL BURRO KICKASS GARNACHA - 750ML"/>
    <x v="0"/>
    <n v="9.9700000000000006"/>
    <n v="10"/>
    <n v="8"/>
  </r>
  <r>
    <n v="2019"/>
    <x v="1"/>
    <s v="CASTLE BRANDS USA CORP"/>
    <n v="76129"/>
    <s v="JEFFERSONS CHEF COLLABORATION - 750ML"/>
    <x v="2"/>
    <n v="0.17"/>
    <n v="0"/>
    <n v="0"/>
  </r>
  <r>
    <n v="2019"/>
    <x v="1"/>
    <s v="E &amp; J GALLO WINERY"/>
    <n v="76144"/>
    <s v="NEW AMSTERDAM VODKA - CITRON - 1.75L"/>
    <x v="2"/>
    <n v="0.34"/>
    <n v="1"/>
    <n v="0"/>
  </r>
  <r>
    <n v="2019"/>
    <x v="1"/>
    <s v="SOUTHERN GLAZERS WINE AND SPIRITS"/>
    <n v="76152"/>
    <s v="CLASE AZUL TEQUILA - REPOSADO - 750ML"/>
    <x v="2"/>
    <n v="18.059999999999999"/>
    <n v="19"/>
    <n v="1"/>
  </r>
  <r>
    <n v="2019"/>
    <x v="1"/>
    <s v="ANHEUSER BUSCH INC"/>
    <n v="7617"/>
    <s v="MICHELOB ULTRA 4/6 NR - 12OZ"/>
    <x v="1"/>
    <n v="0.12"/>
    <n v="0"/>
    <n v="829"/>
  </r>
  <r>
    <n v="2019"/>
    <x v="1"/>
    <s v="BROWN-FORMAN BEVERAGES WORLDWIDE"/>
    <n v="76180"/>
    <s v="KORBEL BRANDY - 1L"/>
    <x v="2"/>
    <n v="2.14"/>
    <n v="3"/>
    <n v="0"/>
  </r>
  <r>
    <n v="2019"/>
    <x v="1"/>
    <s v="BACARDI USA INC"/>
    <n v="76199"/>
    <s v="CAZADORES BLANCO TEQUILLA - 750ML"/>
    <x v="2"/>
    <n v="2.5099999999999998"/>
    <n v="3"/>
    <n v="2"/>
  </r>
  <r>
    <n v="2019"/>
    <x v="1"/>
    <s v="BACARDI USA INC"/>
    <n v="76228"/>
    <s v="CAZADORES ANEJO TEQUILA 6/ - 750ML"/>
    <x v="2"/>
    <n v="5.58"/>
    <n v="5"/>
    <n v="0"/>
  </r>
  <r>
    <n v="2019"/>
    <x v="1"/>
    <s v="JIM BEAM BRANDS CO"/>
    <n v="76236"/>
    <s v="TEACHER'S SCOTCH - 1.75L"/>
    <x v="2"/>
    <n v="4.71"/>
    <n v="18"/>
    <n v="0"/>
  </r>
  <r>
    <n v="2019"/>
    <x v="1"/>
    <s v="DIAGEO NORTH AMERICA INC"/>
    <n v="76250"/>
    <s v="SEAGRAMS 7 DARK HONEY WHISKY - 750ML"/>
    <x v="2"/>
    <n v="0.08"/>
    <n v="0"/>
    <n v="0"/>
  </r>
  <r>
    <n v="2019"/>
    <x v="1"/>
    <s v="E &amp; J GALLO WINERY"/>
    <n v="76260"/>
    <s v="BAREFOOT CEL CAB - 1.5L"/>
    <x v="0"/>
    <n v="24.65"/>
    <n v="22"/>
    <n v="42"/>
  </r>
  <r>
    <n v="2019"/>
    <x v="1"/>
    <s v="RELIABLE CHURCHILL LLLP"/>
    <n v="76270"/>
    <s v="JACQUINS ROCK &amp; RYE - 750ML"/>
    <x v="2"/>
    <n v="0.56999999999999995"/>
    <n v="1"/>
    <n v="0"/>
  </r>
  <r>
    <n v="2019"/>
    <x v="1"/>
    <s v="PROXIMO SPIRITS INC"/>
    <n v="76271"/>
    <s v="JOSE CUERVO GOLDEN STRAWBERRY MARGARITA 1.75L"/>
    <x v="2"/>
    <n v="6.97"/>
    <n v="10"/>
    <n v="0"/>
  </r>
  <r>
    <n v="2019"/>
    <x v="1"/>
    <s v="MOET HENNESSY USA"/>
    <n v="76278"/>
    <s v="GLENMORANGIE TASTER PACK (6X4PK) - 100ML"/>
    <x v="2"/>
    <n v="1.87"/>
    <n v="0"/>
    <n v="0"/>
  </r>
  <r>
    <n v="2019"/>
    <x v="1"/>
    <s v="THE WINE GROUP"/>
    <n v="76279"/>
    <s v="ALMADEN CHARD - 1.5L"/>
    <x v="0"/>
    <n v="0"/>
    <n v="0"/>
    <n v="13"/>
  </r>
  <r>
    <n v="2019"/>
    <x v="1"/>
    <s v="E &amp; J GALLO WINERY"/>
    <n v="76287"/>
    <s v="BAREFOOT CEL MERLOT - 1.5L"/>
    <x v="0"/>
    <n v="31.23"/>
    <n v="30"/>
    <n v="33"/>
  </r>
  <r>
    <n v="2019"/>
    <x v="1"/>
    <s v="E &amp; J GALLO WINERY"/>
    <n v="76288"/>
    <s v="NEW AMSTERDAM VODKA - 50ML"/>
    <x v="2"/>
    <n v="15.38"/>
    <n v="9"/>
    <n v="0"/>
  </r>
  <r>
    <n v="2019"/>
    <x v="1"/>
    <s v="E &amp; J GALLO WINERY"/>
    <n v="76290"/>
    <s v="NEW AMSTERDAM VODKA - PEACH - 50ML"/>
    <x v="2"/>
    <n v="9.1"/>
    <n v="8"/>
    <n v="0"/>
  </r>
  <r>
    <n v="2019"/>
    <x v="1"/>
    <s v="E &amp; J GALLO WINERY"/>
    <n v="76293"/>
    <s v="NEW AMSTERDAM VODKA - GRAPEFRUIT - 50ML"/>
    <x v="2"/>
    <n v="9.0399999999999991"/>
    <n v="8"/>
    <n v="0"/>
  </r>
  <r>
    <n v="2019"/>
    <x v="1"/>
    <s v="E &amp; J GALLO WINERY"/>
    <n v="76295"/>
    <s v="BAREFOOT CEL CHARD - 1.5L"/>
    <x v="0"/>
    <n v="82.34"/>
    <n v="74"/>
    <n v="70"/>
  </r>
  <r>
    <n v="2019"/>
    <x v="1"/>
    <s v="E &amp; J GALLO WINERY"/>
    <n v="76297"/>
    <s v="NEW AMSTERDAM VODKA - 200ML"/>
    <x v="2"/>
    <n v="5.72"/>
    <n v="7"/>
    <n v="0"/>
  </r>
  <r>
    <n v="2019"/>
    <x v="1"/>
    <s v="E &amp; J GALLO WINERY"/>
    <n v="76300"/>
    <s v="NEW AMSTERDAM VODKA - APPLE - 50ML"/>
    <x v="2"/>
    <n v="6.26"/>
    <n v="11"/>
    <n v="0"/>
  </r>
  <r>
    <n v="2019"/>
    <x v="1"/>
    <s v="E &amp; J GALLO WINERY"/>
    <n v="76309"/>
    <s v="BAREFOOT CEL W/ZIN - 1.5L"/>
    <x v="0"/>
    <n v="18.05"/>
    <n v="19"/>
    <n v="32"/>
  </r>
  <r>
    <n v="2019"/>
    <x v="1"/>
    <s v="CAMPARI AMERICA LLC"/>
    <n v="76317"/>
    <s v="CABO WABO BLANCO TEQUILA 80 - 750ML"/>
    <x v="2"/>
    <n v="17.91"/>
    <n v="32"/>
    <n v="1"/>
  </r>
  <r>
    <n v="2019"/>
    <x v="1"/>
    <s v="CASTLE BRANDS USA CORP"/>
    <n v="76319"/>
    <s v="JEFFERSON OLD RUM CASK BOURBON - 750ML"/>
    <x v="2"/>
    <n v="0.33"/>
    <n v="0"/>
    <n v="0"/>
  </r>
  <r>
    <n v="2019"/>
    <x v="1"/>
    <s v="WILLIAM GRANT AND SONS INC"/>
    <n v="76332"/>
    <s v="BALVENIE 14YR PEAT WEEK - 750ML"/>
    <x v="2"/>
    <n v="0.85"/>
    <n v="1"/>
    <n v="0"/>
  </r>
  <r>
    <n v="2019"/>
    <x v="1"/>
    <s v="E &amp; J GALLO WINERY"/>
    <n v="76348"/>
    <s v="NEW AMSTERDAM VODKA - RASPBERRY - 750ML"/>
    <x v="2"/>
    <n v="4.5599999999999996"/>
    <n v="8"/>
    <n v="0"/>
  </r>
  <r>
    <n v="2019"/>
    <x v="1"/>
    <s v="REPUBLIC NATIONAL DISTRIBUTING CO"/>
    <n v="76357"/>
    <s v="CRUZAN PASSION FRUIT RUM - 750ML"/>
    <x v="2"/>
    <n v="1.05"/>
    <n v="2"/>
    <n v="0"/>
  </r>
  <r>
    <n v="2019"/>
    <x v="1"/>
    <s v="PALM BAY IMPORTS"/>
    <n v="76406"/>
    <s v="CAVIT MER - 1.5L"/>
    <x v="0"/>
    <n v="3.22"/>
    <n v="5"/>
    <n v="7"/>
  </r>
  <r>
    <n v="2019"/>
    <x v="1"/>
    <s v="PALM BAY IMPORTS"/>
    <n v="76414"/>
    <s v="CAVIT P/NOIR - 750ML"/>
    <x v="0"/>
    <n v="4.6399999999999997"/>
    <n v="7"/>
    <n v="10"/>
  </r>
  <r>
    <n v="2019"/>
    <x v="1"/>
    <s v="DIAGEO NORTH AMERICA INC"/>
    <n v="76449"/>
    <s v="SMIRNOFF LIME VODKA 70 - 1L"/>
    <x v="2"/>
    <n v="5.44"/>
    <n v="8"/>
    <n v="0"/>
  </r>
  <r>
    <n v="2019"/>
    <x v="1"/>
    <s v="OPICI FAMILY DISTRIBUTING OF MD"/>
    <n v="76549"/>
    <s v="BONE SNAPPER X - RAY RYE WHSKY  - 750ML"/>
    <x v="2"/>
    <n v="0.34"/>
    <n v="0"/>
    <n v="0"/>
  </r>
  <r>
    <n v="2019"/>
    <x v="1"/>
    <s v="E &amp; J GALLO WINERY"/>
    <n v="76562"/>
    <s v="MASO CANALI P/GRIG - 750ML"/>
    <x v="0"/>
    <n v="29.68"/>
    <n v="31.92"/>
    <n v="11"/>
  </r>
  <r>
    <n v="2019"/>
    <x v="1"/>
    <s v="SOUTHERN GLAZERS WINE AND SPIRITS"/>
    <n v="76567"/>
    <s v="CLASE AZUL TEQUILA - PLATA - 750ML"/>
    <x v="2"/>
    <n v="2.21"/>
    <n v="1"/>
    <n v="0"/>
  </r>
  <r>
    <n v="2019"/>
    <x v="1"/>
    <s v="CONSTANTINE WINES INC"/>
    <n v="76570"/>
    <s v="BOGLE P/NOIR - 750ML"/>
    <x v="0"/>
    <n v="5.53"/>
    <n v="4"/>
    <n v="12"/>
  </r>
  <r>
    <n v="2019"/>
    <x v="1"/>
    <s v="BROWN-FORMAN BEVERAGES WORLDWIDE"/>
    <n v="76573"/>
    <s v="HERRADURA ULTRA ANEJO - 750ML"/>
    <x v="2"/>
    <n v="1.69"/>
    <n v="1"/>
    <n v="0"/>
  </r>
  <r>
    <n v="2019"/>
    <x v="1"/>
    <s v="DIAGEO NORTH AMERICA INC"/>
    <n v="76577"/>
    <s v="CROWN ROYAL TEXAS MESQUITE - 750ML"/>
    <x v="2"/>
    <n v="0.64"/>
    <n v="0"/>
    <n v="0"/>
  </r>
  <r>
    <n v="2019"/>
    <x v="1"/>
    <s v="DIAGEO NORTH AMERICA INC"/>
    <n v="76593"/>
    <s v="SMIRNOFF VODKA - STRAWBERRY - 375ML"/>
    <x v="2"/>
    <n v="0.24"/>
    <n v="1"/>
    <n v="0"/>
  </r>
  <r>
    <n v="2019"/>
    <x v="1"/>
    <s v="LUXCO SPIRITED BRANDS"/>
    <n v="76602"/>
    <s v="REBEL YELL ROOT BEER BOURBON - 750ML"/>
    <x v="2"/>
    <n v="1.17"/>
    <n v="0"/>
    <n v="0"/>
  </r>
  <r>
    <n v="2019"/>
    <x v="1"/>
    <s v="DIAGEO NORTH AMERICA INC"/>
    <n v="76631"/>
    <s v="JOHNNIE WALKER GOLD LABEL RESERVE - 750ML"/>
    <x v="2"/>
    <n v="36.78"/>
    <n v="34"/>
    <n v="2"/>
  </r>
  <r>
    <n v="2019"/>
    <x v="1"/>
    <s v="LEGENDS LTD"/>
    <n v="76635"/>
    <s v="WEYERBACHER BLITHERING IDIOT 4/6 NR - 12OZ"/>
    <x v="1"/>
    <n v="0"/>
    <n v="0"/>
    <n v="8"/>
  </r>
  <r>
    <n v="2019"/>
    <x v="1"/>
    <s v="THE WINE GROUP"/>
    <n v="76708"/>
    <s v="FISH EYE P/GRIG - 3L"/>
    <x v="0"/>
    <n v="15.77"/>
    <n v="18"/>
    <n v="10"/>
  </r>
  <r>
    <n v="2019"/>
    <x v="1"/>
    <s v="THE COUNTRY VINTNER, LLC DBA WINEBOW"/>
    <n v="76716"/>
    <s v="BARBOURSVILLE P/GRIG - 750ML"/>
    <x v="0"/>
    <n v="0.16"/>
    <n v="0"/>
    <n v="1"/>
  </r>
  <r>
    <n v="2019"/>
    <x v="1"/>
    <s v="WELL OILED WINE COMPANY LLC"/>
    <n v="76724"/>
    <s v="ZAZA GARNACHA ROSE - 750ML"/>
    <x v="0"/>
    <n v="0.59"/>
    <n v="1"/>
    <n v="0"/>
  </r>
  <r>
    <n v="2019"/>
    <x v="1"/>
    <s v="LAPHAM SALES &amp; MARKETING DBA LAPHAM"/>
    <n v="76732"/>
    <s v="PUSSER'S RUM - BRITISH NAVY - 750ML"/>
    <x v="2"/>
    <n v="10.82"/>
    <n v="12"/>
    <n v="1"/>
  </r>
  <r>
    <n v="2019"/>
    <x v="1"/>
    <s v="DIAGEO NORTH AMERICA INC"/>
    <n v="76740"/>
    <s v="GODIVA CHOCOLATE - 50ML"/>
    <x v="2"/>
    <n v="0.04"/>
    <n v="0"/>
    <n v="0"/>
  </r>
  <r>
    <n v="2019"/>
    <x v="1"/>
    <s v="REPUBLIC NATIONAL DISTRIBUTING CO"/>
    <n v="76773"/>
    <s v="REDBREAST 15YR SM IRISH WHISKEY - 750ML"/>
    <x v="2"/>
    <n v="1.52"/>
    <n v="1"/>
    <n v="0"/>
  </r>
  <r>
    <n v="2019"/>
    <x v="1"/>
    <s v="SAZERAC CO"/>
    <n v="76779"/>
    <s v="CARAVELLA LIMONCELLO - 50ML"/>
    <x v="2"/>
    <n v="0.31"/>
    <n v="0"/>
    <n v="0"/>
  </r>
  <r>
    <n v="2019"/>
    <x v="1"/>
    <s v="PRESTIGE WINE IMPORTS"/>
    <n v="76791"/>
    <s v="MEZZACORONA P/GRIG - 1.5L"/>
    <x v="0"/>
    <n v="60.23"/>
    <n v="62"/>
    <n v="5"/>
  </r>
  <r>
    <n v="2019"/>
    <x v="1"/>
    <s v="THE COUNTRY VINTNER, LLC DBA WINEBOW"/>
    <n v="76797"/>
    <s v="KILCHOMAN MACHIR BAY SM - 750ML"/>
    <x v="2"/>
    <n v="0.34"/>
    <n v="0"/>
    <n v="0"/>
  </r>
  <r>
    <n v="2019"/>
    <x v="1"/>
    <s v="DIAGEO NORTH AMERICA INC"/>
    <n v="76805"/>
    <s v="KETEL ONE VODKA - 375ML"/>
    <x v="2"/>
    <n v="2.57"/>
    <n v="1"/>
    <n v="0"/>
  </r>
  <r>
    <n v="2019"/>
    <x v="1"/>
    <s v="BROWN-FORMAN BEVERAGES WORLDWIDE"/>
    <n v="76807"/>
    <s v="WOODFORD RESERVE BOURBON - 50ML"/>
    <x v="2"/>
    <n v="2.15"/>
    <n v="1"/>
    <n v="0"/>
  </r>
  <r>
    <n v="2019"/>
    <x v="1"/>
    <s v="REPUBLIC NATIONAL DISTRIBUTING CO"/>
    <n v="76810"/>
    <s v="GARRISON BROS TEXAS BOURBON - 750ML"/>
    <x v="2"/>
    <n v="0.17"/>
    <n v="0"/>
    <n v="0"/>
  </r>
  <r>
    <n v="2019"/>
    <x v="1"/>
    <s v="CONSTELLATION BRANDS"/>
    <n v="76821"/>
    <s v="BLACK BOX CALIFORNIA MER - 3L"/>
    <x v="0"/>
    <n v="83.4"/>
    <n v="76"/>
    <n v="43.83"/>
  </r>
  <r>
    <n v="2019"/>
    <x v="1"/>
    <s v="DOPS INC"/>
    <n v="76830"/>
    <s v="HORTON VIOG - 750ML"/>
    <x v="0"/>
    <n v="0.08"/>
    <n v="0"/>
    <n v="0"/>
  </r>
  <r>
    <n v="2019"/>
    <x v="1"/>
    <s v="E &amp; J GALLO WINERY"/>
    <n v="76849"/>
    <s v="NEW AMSTERDAM VODKA - LEMON - 750ML"/>
    <x v="2"/>
    <n v="3.94"/>
    <n v="5"/>
    <n v="0"/>
  </r>
  <r>
    <n v="2019"/>
    <x v="1"/>
    <s v="SAZERAC CO"/>
    <n v="76857"/>
    <s v="VAN GOGH GIN - 750ML"/>
    <x v="2"/>
    <n v="0.85"/>
    <n v="0"/>
    <n v="0"/>
  </r>
  <r>
    <n v="2019"/>
    <x v="1"/>
    <s v="REPUBLIC NATIONAL DISTRIBUTING CO"/>
    <n v="76868"/>
    <s v="FINEST CALL PEACH PUREE - 1L"/>
    <x v="6"/>
    <n v="1.3"/>
    <n v="3"/>
    <n v="0"/>
  </r>
  <r>
    <n v="2019"/>
    <x v="1"/>
    <s v="DIAGEO NORTH AMERICA INC"/>
    <n v="76871"/>
    <s v="RUMPLE MINZE SCHNAPPS 100 - 1L"/>
    <x v="2"/>
    <n v="2.98"/>
    <n v="3"/>
    <n v="2"/>
  </r>
  <r>
    <n v="2019"/>
    <x v="1"/>
    <s v="SAZERAC CO"/>
    <n v="76901"/>
    <s v="ANCNOC 12Y SINGLE MALT - 750ML"/>
    <x v="2"/>
    <n v="0.68"/>
    <n v="0"/>
    <n v="0"/>
  </r>
  <r>
    <n v="2019"/>
    <x v="1"/>
    <s v="THE WINE GROUP"/>
    <n v="76910"/>
    <s v="FISH EYE CHARD - 1.5L"/>
    <x v="0"/>
    <n v="8.76"/>
    <n v="9"/>
    <n v="37"/>
  </r>
  <r>
    <n v="2019"/>
    <x v="1"/>
    <s v="THE WINE GROUP"/>
    <n v="76937"/>
    <s v="FISH EYE MER - 1.5L"/>
    <x v="0"/>
    <n v="3.7"/>
    <n v="6"/>
    <n v="7"/>
  </r>
  <r>
    <n v="2019"/>
    <x v="1"/>
    <s v="THE WINE GROUP"/>
    <n v="76945"/>
    <s v="FISH EYE CAB - 1.5L"/>
    <x v="0"/>
    <n v="6.76"/>
    <n v="14"/>
    <n v="6"/>
  </r>
  <r>
    <n v="2019"/>
    <x v="1"/>
    <s v="REPUBLIC NATIONAL DISTRIBUTING CO"/>
    <n v="77003"/>
    <s v="ROEDERER EST BRUT - 750ML"/>
    <x v="0"/>
    <n v="2.5499999999999998"/>
    <n v="1"/>
    <n v="4"/>
  </r>
  <r>
    <n v="2019"/>
    <x v="1"/>
    <s v="TREASURY WINE ESTATES AMERICAS COMPANY"/>
    <n v="77011"/>
    <s v="THE MONTEREY VYRDS CHARD - 750ML"/>
    <x v="0"/>
    <n v="1.56"/>
    <n v="5"/>
    <n v="4"/>
  </r>
  <r>
    <n v="2019"/>
    <x v="1"/>
    <s v="PROXIMO SPIRITS INC"/>
    <n v="77060"/>
    <s v="MAESTRO DOBEL SILVER TEQUILA - 750ML"/>
    <x v="2"/>
    <n v="0.84"/>
    <n v="1"/>
    <n v="0"/>
  </r>
  <r>
    <n v="2019"/>
    <x v="1"/>
    <s v="E &amp; J GALLO WINERY"/>
    <n v="77070"/>
    <s v="REDWOOD CREEK CAB - 1.5L"/>
    <x v="0"/>
    <n v="29.07"/>
    <n v="27"/>
    <n v="7"/>
  </r>
  <r>
    <n v="2019"/>
    <x v="1"/>
    <s v="SOUTHERN GLAZERS WINE AND SPIRITS"/>
    <n v="77071"/>
    <s v="NOMAD OUTLAND WHISKEY - 750ML"/>
    <x v="2"/>
    <n v="0.17"/>
    <n v="0"/>
    <n v="0"/>
  </r>
  <r>
    <n v="2019"/>
    <x v="1"/>
    <s v="HEAVEN HILL DISTILLERIES INC"/>
    <n v="77119"/>
    <s v="BURNETTS PEACH FLAVOR VODKA - 750ML"/>
    <x v="2"/>
    <n v="2.48"/>
    <n v="1"/>
    <n v="0"/>
  </r>
  <r>
    <n v="2019"/>
    <x v="1"/>
    <s v="E &amp; J GALLO WINERY"/>
    <n v="77135"/>
    <s v="REDWOOD CREEK CHARD - 1.5L"/>
    <x v="0"/>
    <n v="50.02"/>
    <n v="46"/>
    <n v="6"/>
  </r>
  <r>
    <n v="2019"/>
    <x v="1"/>
    <s v="LION NATHAN USA INC"/>
    <n v="77143"/>
    <s v="MARKHAM MER NAPA VALLEY - 750ML"/>
    <x v="0"/>
    <n v="3.16"/>
    <n v="4"/>
    <n v="4"/>
  </r>
  <r>
    <n v="2019"/>
    <x v="1"/>
    <s v="E &amp; J GALLO WINERY"/>
    <n v="77151"/>
    <s v="REDWOOD CREEK MER - 1.5L"/>
    <x v="0"/>
    <n v="29.05"/>
    <n v="31"/>
    <n v="4"/>
  </r>
  <r>
    <n v="2019"/>
    <x v="1"/>
    <s v="JIM BEAM BRANDS CO"/>
    <n v="77256"/>
    <s v="JIM BEAM HONEY - 750ML"/>
    <x v="2"/>
    <n v="29.03"/>
    <n v="29"/>
    <n v="0"/>
  </r>
  <r>
    <n v="2019"/>
    <x v="1"/>
    <s v="SAZERAC CO"/>
    <n v="77273"/>
    <s v="PADDYS IRISH WHISKEY - 750ML"/>
    <x v="2"/>
    <n v="0.16"/>
    <n v="4"/>
    <n v="0"/>
  </r>
  <r>
    <n v="2019"/>
    <x v="1"/>
    <s v="OPICI FAMILY DISTRIBUTING OF MD"/>
    <n v="77275"/>
    <s v="CAMELOT P/NOIR - 750ML"/>
    <x v="0"/>
    <n v="0"/>
    <n v="0"/>
    <n v="0"/>
  </r>
  <r>
    <n v="2019"/>
    <x v="1"/>
    <s v="CAMPARI AMERICA LLC"/>
    <n v="77280"/>
    <s v="GRAND MARNIER 1880 - 750ML"/>
    <x v="2"/>
    <n v="0.17"/>
    <n v="0"/>
    <n v="0"/>
  </r>
  <r>
    <n v="2019"/>
    <x v="1"/>
    <s v="LEGENDS LTD"/>
    <n v="7730"/>
    <s v="DUVEL NR - 25.4OZ"/>
    <x v="1"/>
    <n v="0.16"/>
    <n v="0"/>
    <n v="7"/>
  </r>
  <r>
    <n v="2019"/>
    <x v="1"/>
    <s v="REMY COINTREAU USA"/>
    <n v="77307"/>
    <s v="BRUICHLADDICH - SCOTTISH BARLEY -"/>
    <x v="2"/>
    <n v="1.52"/>
    <n v="0"/>
    <n v="0"/>
  </r>
  <r>
    <n v="2019"/>
    <x v="1"/>
    <s v="REMY COINTREAU USA"/>
    <n v="77318"/>
    <s v="THE BOTANIST ISLAY DRY GIN - 750ML"/>
    <x v="2"/>
    <n v="18.309999999999999"/>
    <n v="14"/>
    <n v="1"/>
  </r>
  <r>
    <n v="2019"/>
    <x v="1"/>
    <s v="REPUBLIC NATIONAL DISTRIBUTING CO"/>
    <n v="77324"/>
    <s v="FOUR ROSES YELLOW LABEL - 750ML"/>
    <x v="2"/>
    <n v="14.62"/>
    <n v="18"/>
    <n v="5"/>
  </r>
  <r>
    <n v="2019"/>
    <x v="1"/>
    <s v="THE EDRINGTON GROUP USA LLC"/>
    <n v="77329"/>
    <s v="PARTIDA BLANCO TEQUILA 6/C - 750ML"/>
    <x v="2"/>
    <n v="0"/>
    <n v="1"/>
    <n v="0"/>
  </r>
  <r>
    <n v="2019"/>
    <x v="1"/>
    <s v="HEAVEN HILL DISTILLERIES INC"/>
    <n v="77380"/>
    <s v="HENRY MCKENNA BOURBON - 1.75L"/>
    <x v="2"/>
    <n v="2.38"/>
    <n v="3"/>
    <n v="0"/>
  </r>
  <r>
    <n v="2019"/>
    <x v="1"/>
    <s v="MHW LTD"/>
    <n v="77390"/>
    <s v="MASTRI ITALIAN SAMBUCA - 1L"/>
    <x v="2"/>
    <n v="2.69"/>
    <n v="2.83"/>
    <n v="0"/>
  </r>
  <r>
    <n v="2019"/>
    <x v="1"/>
    <s v="SOUTHERN GLAZERS WINE AND SPIRITS"/>
    <n v="77410"/>
    <s v="IL POGGIONE ROSSO DI MONTAL - 750ML"/>
    <x v="0"/>
    <n v="0"/>
    <n v="0"/>
    <n v="1"/>
  </r>
  <r>
    <n v="2019"/>
    <x v="1"/>
    <s v="HEAVEN HILL DISTILLERIES INC"/>
    <n v="77427"/>
    <s v="GEORGIA MOON PEACH - 750ML"/>
    <x v="2"/>
    <n v="0.41"/>
    <n v="0"/>
    <n v="0"/>
  </r>
  <r>
    <n v="2019"/>
    <x v="1"/>
    <s v="PARK STREET IMPORTS LLC"/>
    <n v="77434"/>
    <s v="TANTEO TEQUILA - JALAPENO - 750ML"/>
    <x v="2"/>
    <n v="1.35"/>
    <n v="2"/>
    <n v="0"/>
  </r>
  <r>
    <n v="2019"/>
    <x v="1"/>
    <s v="PERNOD RICARD USA LLC"/>
    <n v="77437"/>
    <s v="JACOBS CREEK MER - 750ML"/>
    <x v="0"/>
    <n v="3.1"/>
    <n v="5"/>
    <n v="3"/>
  </r>
  <r>
    <n v="2019"/>
    <x v="1"/>
    <s v="DIAGEO NORTH AMERICA INC"/>
    <n v="77450"/>
    <s v="GEORGE DICKEL RYE - 750ML"/>
    <x v="2"/>
    <n v="3.01"/>
    <n v="5"/>
    <n v="1"/>
  </r>
  <r>
    <n v="2019"/>
    <x v="1"/>
    <s v="MOET HENNESSY USA"/>
    <n v="77453"/>
    <s v="CLOUDY BAY P/NOIR - 750ML"/>
    <x v="0"/>
    <n v="0.5"/>
    <n v="1"/>
    <n v="0"/>
  </r>
  <r>
    <n v="2019"/>
    <x v="1"/>
    <s v="DIONYSOS IMPORTS INC"/>
    <n v="77470"/>
    <s v="GATAO VINHO VERDE - 750ML"/>
    <x v="0"/>
    <n v="16.97"/>
    <n v="19"/>
    <n v="20"/>
  </r>
  <r>
    <n v="2019"/>
    <x v="1"/>
    <s v="REPUBLIC NATIONAL DISTRIBUTING CO"/>
    <n v="77488"/>
    <s v="TAYLOR LAKE COUNTRY WH - 3L"/>
    <x v="0"/>
    <n v="1"/>
    <n v="1"/>
    <n v="0"/>
  </r>
  <r>
    <n v="2019"/>
    <x v="1"/>
    <s v="BACARDI USA INC"/>
    <n v="77506"/>
    <s v="GREY GOOSE VODKA - LE MELON - 1L"/>
    <x v="2"/>
    <n v="3.69"/>
    <n v="1"/>
    <n v="0"/>
  </r>
  <r>
    <n v="2019"/>
    <x v="1"/>
    <s v="PALM BAY IMPORTS"/>
    <n v="77518"/>
    <s v="LANCERS ROSE - 750ML"/>
    <x v="0"/>
    <n v="2.46"/>
    <n v="1"/>
    <n v="0"/>
  </r>
  <r>
    <n v="2019"/>
    <x v="1"/>
    <s v="LEGENDS LTD"/>
    <n v="77521"/>
    <s v="123 TEQUILA - REPOSADO - 750ML"/>
    <x v="2"/>
    <n v="0.51"/>
    <n v="0"/>
    <n v="0"/>
  </r>
  <r>
    <n v="2019"/>
    <x v="1"/>
    <s v="BACARDI USA INC"/>
    <n v="77528"/>
    <s v="BACARDI RUM - MANGO FUSION - 1.75L"/>
    <x v="2"/>
    <n v="9.84"/>
    <n v="8"/>
    <n v="0"/>
  </r>
  <r>
    <n v="2019"/>
    <x v="1"/>
    <s v="LEGENDS LTD"/>
    <n v="77532"/>
    <s v="123 TEQUILA - ANEJO - 750ML"/>
    <x v="2"/>
    <n v="0.17"/>
    <n v="0"/>
    <n v="0"/>
  </r>
  <r>
    <n v="2019"/>
    <x v="1"/>
    <s v="MHW LTD"/>
    <n v="77534"/>
    <s v="MATEUS ROSE - 750ML"/>
    <x v="0"/>
    <n v="9.83"/>
    <n v="11"/>
    <n v="3"/>
  </r>
  <r>
    <n v="2019"/>
    <x v="1"/>
    <s v="BACARDI USA INC"/>
    <n v="77539"/>
    <s v="BACARDI RUM - MANGO FUSION - 1L"/>
    <x v="2"/>
    <n v="4.9800000000000004"/>
    <n v="7"/>
    <n v="3"/>
  </r>
  <r>
    <n v="2019"/>
    <x v="1"/>
    <s v="RELIABLE CHURCHILL LLLP"/>
    <n v="77542"/>
    <s v="SAINTSBURY P/NOIR - 750ML"/>
    <x v="0"/>
    <n v="0.17"/>
    <n v="0"/>
    <n v="0"/>
  </r>
  <r>
    <n v="2019"/>
    <x v="1"/>
    <s v="BACARDI USA INC"/>
    <n v="77551"/>
    <s v="BOMBAY GIN - SAPPHIRE EAST - 750ML"/>
    <x v="2"/>
    <n v="3.95"/>
    <n v="5"/>
    <n v="-1"/>
  </r>
  <r>
    <n v="2019"/>
    <x v="1"/>
    <s v="ANHEUSER BUSCH INC"/>
    <n v="7757"/>
    <s v="NATURAL LT-30PK CAN - 12OZ"/>
    <x v="1"/>
    <n v="0"/>
    <n v="0"/>
    <n v="2050.9299999999998"/>
  </r>
  <r>
    <n v="2019"/>
    <x v="1"/>
    <s v="JACKSON FAMILY ENTERPRISES INC"/>
    <n v="77585"/>
    <s v="K JACKSON VINT RES CHARD - 375ML"/>
    <x v="0"/>
    <n v="24.33"/>
    <n v="31.92"/>
    <n v="14"/>
  </r>
  <r>
    <n v="2019"/>
    <x v="1"/>
    <s v="JACKSON FAMILY ENTERPRISES INC"/>
    <n v="77593"/>
    <s v="K JACKSON VINT RES CAB - 375ML"/>
    <x v="0"/>
    <n v="8.58"/>
    <n v="10"/>
    <n v="7"/>
  </r>
  <r>
    <n v="2019"/>
    <x v="1"/>
    <s v="FLYING DOG BREWERY LLLP"/>
    <n v="77607"/>
    <s v="FLYING DOG PALE ALE 1/2K"/>
    <x v="4"/>
    <n v="0"/>
    <n v="0"/>
    <n v="4"/>
  </r>
  <r>
    <n v="2019"/>
    <x v="1"/>
    <s v="REPUBLIC NATIONAL DISTRIBUTING CO"/>
    <n v="77645"/>
    <s v="DYKUYPER CR DE MENTHE GREEN - LITER"/>
    <x v="2"/>
    <n v="0.41"/>
    <n v="1"/>
    <n v="0"/>
  </r>
  <r>
    <n v="2019"/>
    <x v="1"/>
    <s v="BOSTON BEER CORPORATION"/>
    <n v="7765"/>
    <s v="SAM ADAMS SUMMER ALE 1/2K"/>
    <x v="4"/>
    <n v="0"/>
    <n v="0"/>
    <n v="64"/>
  </r>
  <r>
    <n v="2019"/>
    <x v="1"/>
    <s v="WILLIAM GRANT AND SONS INC"/>
    <n v="77667"/>
    <s v="HENDRICKS ORBIUM UM GIN - 750ML"/>
    <x v="2"/>
    <n v="10.83"/>
    <n v="33"/>
    <n v="0"/>
  </r>
  <r>
    <n v="2019"/>
    <x v="1"/>
    <s v="THE WINE GROUP"/>
    <n v="77674"/>
    <s v="FOXHORN CAB - 1.5L"/>
    <x v="0"/>
    <n v="8.89"/>
    <n v="15"/>
    <n v="30"/>
  </r>
  <r>
    <n v="2019"/>
    <x v="1"/>
    <s v="THE WINE GROUP"/>
    <n v="77690"/>
    <s v="FOXHORN CHARD - 1.5L"/>
    <x v="0"/>
    <n v="38.49"/>
    <n v="44"/>
    <n v="42"/>
  </r>
  <r>
    <n v="2019"/>
    <x v="1"/>
    <s v="LABATT USA OPERATING CO LLC"/>
    <n v="77719"/>
    <s v="PURA STILL MANGO 4/6PK 11.2OZ NR"/>
    <x v="1"/>
    <n v="0"/>
    <n v="0"/>
    <n v="2"/>
  </r>
  <r>
    <n v="2019"/>
    <x v="1"/>
    <s v="GAMBRINUS"/>
    <n v="77720"/>
    <s v="SHINER HEAT WAVE VARIETY PACK 2/12PK 12OZ NR"/>
    <x v="1"/>
    <n v="0"/>
    <n v="0"/>
    <n v="7"/>
  </r>
  <r>
    <n v="2019"/>
    <x v="1"/>
    <s v="DIAGEO NORTH AMERICA INC"/>
    <n v="77721"/>
    <s v="GUINNESS BLONDE 2/12PK 12OZ CAN"/>
    <x v="1"/>
    <n v="28"/>
    <n v="28"/>
    <n v="395"/>
  </r>
  <r>
    <n v="2019"/>
    <x v="1"/>
    <s v="ANHEUSER BUSCH INC"/>
    <n v="77722"/>
    <s v="DEVILS BACKBONE GOLD LEAF LAGER 2/15PK 12.OZ CAN"/>
    <x v="1"/>
    <n v="0"/>
    <n v="0"/>
    <n v="6"/>
  </r>
  <r>
    <n v="2019"/>
    <x v="1"/>
    <s v="ANHEUSER BUSCH INC"/>
    <n v="77723"/>
    <s v="DEVILS BACKBONE VIENNA LAGER 2/15PK CAN"/>
    <x v="1"/>
    <n v="0"/>
    <n v="0"/>
    <n v="71.5"/>
  </r>
  <r>
    <n v="2019"/>
    <x v="1"/>
    <s v="CROWN IMPORTS"/>
    <n v="77724"/>
    <s v="CORONA EXTRA SUITCASE CANS"/>
    <x v="1"/>
    <n v="17"/>
    <n v="21"/>
    <n v="1891"/>
  </r>
  <r>
    <n v="2019"/>
    <x v="1"/>
    <s v="LEGENDS LTD"/>
    <n v="7773"/>
    <s v="ORKNEY DARK ISLAND NR 12/CS - 16.9OZ"/>
    <x v="1"/>
    <n v="0"/>
    <n v="0"/>
    <n v="2"/>
  </r>
  <r>
    <n v="2019"/>
    <x v="1"/>
    <s v="THE WINE GROUP"/>
    <n v="77755"/>
    <s v="FOXHORN MER - 1.5L"/>
    <x v="0"/>
    <n v="9.7100000000000009"/>
    <n v="16"/>
    <n v="23"/>
  </r>
  <r>
    <n v="2019"/>
    <x v="1"/>
    <s v="THE WINE GROUP"/>
    <n v="77771"/>
    <s v="FOXHORN WH/ZIN - 1.5L"/>
    <x v="0"/>
    <n v="4.7"/>
    <n v="15"/>
    <n v="41"/>
  </r>
  <r>
    <n v="2019"/>
    <x v="1"/>
    <s v="REPUBLIC NATIONAL DISTRIBUTING CO"/>
    <n v="77780"/>
    <s v="FLEUR DU CAP P/TAGE - 750ML"/>
    <x v="0"/>
    <n v="0.56999999999999995"/>
    <n v="0"/>
    <n v="0"/>
  </r>
  <r>
    <n v="2019"/>
    <x v="1"/>
    <s v="REPUBLIC NATIONAL DISTRIBUTING CO"/>
    <n v="77801"/>
    <s v="MAINSTREET CAB (D) - 750ML"/>
    <x v="0"/>
    <n v="0.17"/>
    <n v="1"/>
    <n v="0"/>
  </r>
  <r>
    <n v="2019"/>
    <x v="1"/>
    <s v="LEGENDS LTD"/>
    <n v="7781"/>
    <s v="CORSENDONK ANGUS TRIPLE PALE 6/4NR - 12OZ"/>
    <x v="1"/>
    <n v="0"/>
    <n v="0"/>
    <n v="1"/>
  </r>
  <r>
    <n v="2019"/>
    <x v="1"/>
    <s v="TREASURY WINE ESTATES AMERICAS COMPANY"/>
    <n v="77844"/>
    <s v="LINDEMANS BIN 65 CHARD - 1.5L"/>
    <x v="0"/>
    <n v="99.96"/>
    <n v="102"/>
    <n v="75"/>
  </r>
  <r>
    <n v="2019"/>
    <x v="1"/>
    <s v="TREASURY WINE ESTATES AMERICAS COMPANY"/>
    <n v="77852"/>
    <s v="LINDEMANS BIN 50 SHZ - 750ML"/>
    <x v="0"/>
    <n v="1.37"/>
    <n v="2"/>
    <n v="6"/>
  </r>
  <r>
    <n v="2019"/>
    <x v="1"/>
    <s v="BULLSHINE DISTILLERY LLC"/>
    <n v="77867"/>
    <s v="BULLSHINE 7 ROOTS WHISKEY - 750ML"/>
    <x v="2"/>
    <n v="0.17"/>
    <n v="1"/>
    <n v="0"/>
  </r>
  <r>
    <n v="2019"/>
    <x v="1"/>
    <s v="LEGENDS LTD"/>
    <n v="7790"/>
    <s v="CORSENDONK ANGUS TRIPLE PALE NR - 25.4OZ"/>
    <x v="1"/>
    <n v="0"/>
    <n v="0"/>
    <n v="3"/>
  </r>
  <r>
    <n v="2019"/>
    <x v="1"/>
    <s v="THE EDRINGTON GROUP USA LLC"/>
    <n v="77900"/>
    <s v="MACALLAN 18 YR SHERRY OAK - 750ML"/>
    <x v="2"/>
    <n v="2.35"/>
    <n v="4"/>
    <n v="0"/>
  </r>
  <r>
    <n v="2019"/>
    <x v="1"/>
    <s v="SOUTHERN GLAZERS WINE AND SPIRITS"/>
    <n v="77904"/>
    <s v="VIDA TEQUILA ANEJO_x0009_ - 750ML"/>
    <x v="2"/>
    <n v="0.67"/>
    <n v="0"/>
    <n v="0"/>
  </r>
  <r>
    <n v="2019"/>
    <x v="1"/>
    <s v="DIAGEO NORTH AMERICA INC"/>
    <n v="77999"/>
    <s v="BULLEIT 10YR BOURBON 91.2 - 750ML"/>
    <x v="2"/>
    <n v="4.68"/>
    <n v="7"/>
    <n v="0"/>
  </r>
  <r>
    <n v="2019"/>
    <x v="1"/>
    <s v="HEINEKEN USA"/>
    <n v="7803"/>
    <s v="HEINEKEN 4/6NR - 7OZ"/>
    <x v="1"/>
    <n v="143.9"/>
    <n v="148"/>
    <n v="301"/>
  </r>
  <r>
    <n v="2019"/>
    <x v="1"/>
    <s v="BANFI PRODUCTS CORP"/>
    <n v="78042"/>
    <s v="RIUNITE ROSATO - 1.5L"/>
    <x v="0"/>
    <n v="3.19"/>
    <n v="2"/>
    <n v="3"/>
  </r>
  <r>
    <n v="2019"/>
    <x v="1"/>
    <s v="JIM BEAM BRANDS CO"/>
    <n v="78056"/>
    <s v="CALICO JACK SPICED RUM - 1.75L"/>
    <x v="2"/>
    <n v="2.5499999999999998"/>
    <n v="3"/>
    <n v="0"/>
  </r>
  <r>
    <n v="2019"/>
    <x v="1"/>
    <s v="SIERRA NEVADA BREWING CO"/>
    <n v="78068"/>
    <s v="SIERRA NEVADA HAZY LITTLE THING IPA 4/6 CAN - 12OZ"/>
    <x v="1"/>
    <n v="70.83"/>
    <n v="86"/>
    <n v="370"/>
  </r>
  <r>
    <n v="2019"/>
    <x v="1"/>
    <s v="SIERRA NEVADA BREWING CO"/>
    <n v="78069"/>
    <s v="SIERRA NEVADA HAZY LITTLE THING IPA 1/2 KEG"/>
    <x v="4"/>
    <n v="0"/>
    <n v="0"/>
    <n v="45"/>
  </r>
  <r>
    <n v="2019"/>
    <x v="1"/>
    <s v="THE WINE GROUP"/>
    <n v="78085"/>
    <s v="FISH EYE P/GRIG - 1.5L"/>
    <x v="0"/>
    <n v="24.33"/>
    <n v="28"/>
    <n v="42"/>
  </r>
  <r>
    <n v="2019"/>
    <x v="1"/>
    <s v="SOUTHERN GLAZERS WINE AND SPIRITS"/>
    <n v="78136"/>
    <s v="ROCA PATRON TEQUILA - REPOSADO - 750ML"/>
    <x v="2"/>
    <n v="1.02"/>
    <n v="0"/>
    <n v="0"/>
  </r>
  <r>
    <n v="2019"/>
    <x v="1"/>
    <s v="SOUTHERN GLAZERS WINE AND SPIRITS"/>
    <n v="78147"/>
    <s v="ROCA PATRON TEQUILA - SILVER - 750ML"/>
    <x v="2"/>
    <n v="4.07"/>
    <n v="5"/>
    <n v="0"/>
  </r>
  <r>
    <n v="2019"/>
    <x v="1"/>
    <s v="JIM BEAM BRANDS CO"/>
    <n v="78220"/>
    <s v="TYRCONNELL IRISH MALT - 750ML"/>
    <x v="2"/>
    <n v="2.0099999999999998"/>
    <n v="1"/>
    <n v="0"/>
  </r>
  <r>
    <n v="2019"/>
    <x v="1"/>
    <s v="THE EDRINGTON GROUP USA LLC"/>
    <n v="78221"/>
    <s v="HIGHLAND PARK DARK ORIGINS - 750ML"/>
    <x v="2"/>
    <n v="0.34"/>
    <n v="0"/>
    <n v="0"/>
  </r>
  <r>
    <n v="2019"/>
    <x v="1"/>
    <s v="THE EDRINGTON GROUP USA LLC"/>
    <n v="78231"/>
    <s v="MACALLAN RARE CASK - 750ML"/>
    <x v="2"/>
    <n v="0.34"/>
    <n v="0"/>
    <n v="0"/>
  </r>
  <r>
    <n v="2019"/>
    <x v="1"/>
    <s v="STE MICHELLE WINE ESTATES"/>
    <n v="78239"/>
    <s v="COLUMBIA CREST TWO VINES CHARD - 1.5L"/>
    <x v="0"/>
    <n v="41.08"/>
    <n v="42"/>
    <n v="13"/>
  </r>
  <r>
    <n v="2019"/>
    <x v="1"/>
    <s v="CONSTELLATION BRANDS"/>
    <n v="78263"/>
    <s v="ARBOR MIST STRAWBERRY WH/ZIN - 1.5L"/>
    <x v="0"/>
    <n v="5.42"/>
    <n v="6"/>
    <n v="32"/>
  </r>
  <r>
    <n v="2019"/>
    <x v="1"/>
    <s v="PRESTIGE BEVERAGE GROUP OF MD LLC"/>
    <n v="78273"/>
    <s v="JOHNNY DRUM PRIVATE STOCK 101P - 750ML"/>
    <x v="2"/>
    <n v="4.04"/>
    <n v="6"/>
    <n v="0"/>
  </r>
  <r>
    <n v="2019"/>
    <x v="1"/>
    <s v="MOET HENNESSY USA"/>
    <n v="78298"/>
    <s v="TERRAZAS RES MALBEC - 750ML"/>
    <x v="0"/>
    <n v="18.239999999999998"/>
    <n v="20"/>
    <n v="1"/>
  </r>
  <r>
    <n v="2019"/>
    <x v="1"/>
    <s v="CONSTELLATION BRANDS"/>
    <n v="78328"/>
    <s v="ARBOR MIST PEACH CHARD - 1.5L"/>
    <x v="0"/>
    <n v="2.36"/>
    <n v="3"/>
    <n v="18"/>
  </r>
  <r>
    <n v="2019"/>
    <x v="1"/>
    <s v="PRESTIGE BEVERAGE GROUP OF MD LLC"/>
    <n v="78336"/>
    <s v="COLOMBO DRY MARSALA - 750ML"/>
    <x v="0"/>
    <n v="0.24"/>
    <n v="0"/>
    <n v="0"/>
  </r>
  <r>
    <n v="2019"/>
    <x v="1"/>
    <s v="PRESTIGE BEVERAGE GROUP OF MD LLC"/>
    <n v="78344"/>
    <s v="COLOMBO SWEET MARSALA - 750ML"/>
    <x v="0"/>
    <n v="0"/>
    <n v="1"/>
    <n v="0"/>
  </r>
  <r>
    <n v="2019"/>
    <x v="1"/>
    <s v="SAZERAC CO"/>
    <n v="78352"/>
    <s v="GLENFARCLAS 17YR 6/CS - 750ML"/>
    <x v="2"/>
    <n v="0.34"/>
    <n v="0"/>
    <n v="0"/>
  </r>
  <r>
    <n v="2019"/>
    <x v="1"/>
    <s v="FLYING DOG BREWERY LLLP"/>
    <n v="7838"/>
    <s v="FLYING DOG VARIETY PACK 2/12 NR - 12OZ"/>
    <x v="1"/>
    <n v="243.05"/>
    <n v="271.5"/>
    <n v="420"/>
  </r>
  <r>
    <n v="2019"/>
    <x v="1"/>
    <s v="DIAGEO NORTH AMERICA INC"/>
    <n v="78383"/>
    <s v="CAPTAIN MORGAN 100 PROOF RUM - 50ML"/>
    <x v="2"/>
    <n v="6.45"/>
    <n v="6"/>
    <n v="1"/>
  </r>
  <r>
    <n v="2019"/>
    <x v="1"/>
    <s v="DIAGEO NORTH AMERICA INC"/>
    <n v="78385"/>
    <s v="CAPTAIN MORGAN 100 PROOF RUM - 750ML"/>
    <x v="2"/>
    <n v="12.74"/>
    <n v="13"/>
    <n v="0"/>
  </r>
  <r>
    <n v="2019"/>
    <x v="1"/>
    <s v="CONSTELLATION BRANDS"/>
    <n v="78387"/>
    <s v="ARBOR MIST EXOTIC FRUIT WH/ZIN - 1.5L"/>
    <x v="0"/>
    <n v="4.2300000000000004"/>
    <n v="5"/>
    <n v="24"/>
  </r>
  <r>
    <n v="2019"/>
    <x v="1"/>
    <s v="DIAGEO NORTH AMERICA INC"/>
    <n v="78397"/>
    <s v="CAPTAIN MORGAN 100 PROOF RUM - 1.75L"/>
    <x v="2"/>
    <n v="43.19"/>
    <n v="51"/>
    <n v="0"/>
  </r>
  <r>
    <n v="2019"/>
    <x v="1"/>
    <s v="CONSTELLATION BRANDS"/>
    <n v="78450"/>
    <s v="NOBILO ICON S/BLC - 750ML"/>
    <x v="0"/>
    <n v="12.12"/>
    <n v="18"/>
    <n v="17"/>
  </r>
  <r>
    <n v="2019"/>
    <x v="1"/>
    <s v="MOET HENNESSY USA"/>
    <n v="78501"/>
    <s v="GLENMORANGIE ORIGINAL SM SCOTC - 1.75L"/>
    <x v="2"/>
    <n v="5.5"/>
    <n v="6"/>
    <n v="0"/>
  </r>
  <r>
    <n v="2019"/>
    <x v="1"/>
    <s v="JIM BEAM BRANDS CO"/>
    <n v="78512"/>
    <s v="PINNACLE MANGO VODKA - 750ML"/>
    <x v="2"/>
    <n v="0.96"/>
    <n v="3"/>
    <n v="0"/>
  </r>
  <r>
    <n v="2019"/>
    <x v="1"/>
    <s v="JIM BEAM BRANDS CO"/>
    <n v="78524"/>
    <s v="PINNACLE KIWI STRAWBERRY VODKA - 750ML"/>
    <x v="2"/>
    <n v="0.24"/>
    <n v="2"/>
    <n v="0"/>
  </r>
  <r>
    <n v="2019"/>
    <x v="1"/>
    <s v="ANHEUSER BUSCH INC"/>
    <n v="7854"/>
    <s v="NATURAL ICE 30PK CAN - 12OZ"/>
    <x v="1"/>
    <n v="22"/>
    <n v="26"/>
    <n v="639"/>
  </r>
  <r>
    <n v="2019"/>
    <x v="1"/>
    <s v="SAZERAC CO"/>
    <n v="78545"/>
    <s v="RYANS IRISH CREAM - 750ML"/>
    <x v="2"/>
    <n v="3.96"/>
    <n v="3"/>
    <n v="0"/>
  </r>
  <r>
    <n v="2019"/>
    <x v="1"/>
    <s v="JIM BEAM BRANDS CO"/>
    <n v="78556"/>
    <s v="PINNACLE GIN - 1.75L"/>
    <x v="2"/>
    <n v="11.35"/>
    <n v="31"/>
    <n v="0"/>
  </r>
  <r>
    <n v="2019"/>
    <x v="1"/>
    <s v="E &amp; J GALLO WINERY"/>
    <n v="78581"/>
    <s v="R ZABACO HERITAGE VINES ZIN - 750ML"/>
    <x v="0"/>
    <n v="23.16"/>
    <n v="25"/>
    <n v="2"/>
  </r>
  <r>
    <n v="2019"/>
    <x v="1"/>
    <s v="ROYAL WINE CORP"/>
    <n v="78590"/>
    <s v="LAURENT PERRIER CHAMP - KOSHER- 750ML"/>
    <x v="0"/>
    <n v="0.17"/>
    <n v="0"/>
    <n v="0"/>
  </r>
  <r>
    <n v="2019"/>
    <x v="1"/>
    <s v="PERNOD RICARD USA LLC"/>
    <n v="78609"/>
    <s v="CHIVAS REGAL 25YR SCOTCH - 750ML"/>
    <x v="2"/>
    <n v="0"/>
    <n v="1"/>
    <n v="0"/>
  </r>
  <r>
    <n v="2019"/>
    <x v="1"/>
    <s v="BROWN-FORMAN BEVERAGES WORLDWIDE"/>
    <n v="78613"/>
    <s v="FINLANDIA VODKA - TANGERINE - 750ML"/>
    <x v="2"/>
    <n v="0.16"/>
    <n v="0"/>
    <n v="0"/>
  </r>
  <r>
    <n v="2019"/>
    <x v="1"/>
    <s v="BACARDI USA INC"/>
    <n v="78626"/>
    <s v="MARTINI &amp; ROSSI PROSECCO - 187ML"/>
    <x v="0"/>
    <n v="0.53"/>
    <n v="1"/>
    <n v="0"/>
  </r>
  <r>
    <n v="2019"/>
    <x v="1"/>
    <s v="BACARDI USA INC"/>
    <n v="78636"/>
    <s v="CORZO REPOSADO TEQUILA - 750ML"/>
    <x v="2"/>
    <n v="0.17"/>
    <n v="0"/>
    <n v="0"/>
  </r>
  <r>
    <n v="2019"/>
    <x v="1"/>
    <s v="CONSTELLATION BRANDS"/>
    <n v="78668"/>
    <s v="CASA NOBLE ANEJO TEQUILA - 750ML"/>
    <x v="2"/>
    <n v="1.84"/>
    <n v="0"/>
    <n v="0"/>
  </r>
  <r>
    <n v="2019"/>
    <x v="1"/>
    <s v="CONSTELLATION BRANDS"/>
    <n v="78679"/>
    <s v="CASA NOBLE CRYSTAL TEQUILA - 750ML"/>
    <x v="2"/>
    <n v="29.02"/>
    <n v="21"/>
    <n v="0"/>
  </r>
  <r>
    <n v="2019"/>
    <x v="1"/>
    <s v="DIAGEO NORTH AMERICA INC"/>
    <n v="78691"/>
    <s v="CROWN ROYAL XO - 750ML"/>
    <x v="2"/>
    <n v="3.44"/>
    <n v="2"/>
    <n v="0"/>
  </r>
  <r>
    <n v="2019"/>
    <x v="1"/>
    <s v="MARK ANTHONY BRANDS INC"/>
    <n v="7870"/>
    <s v="MIKES HARD BLACK CHERRY 4/6NR - 11.2OZ"/>
    <x v="1"/>
    <n v="40.04"/>
    <n v="52"/>
    <n v="212"/>
  </r>
  <r>
    <n v="2019"/>
    <x v="1"/>
    <s v="LUXCO SPIRITED BRANDS"/>
    <n v="78712"/>
    <s v="PEARL WEDDING CAKE VODKA - 750ML"/>
    <x v="2"/>
    <n v="0.17"/>
    <n v="0"/>
    <n v="0"/>
  </r>
  <r>
    <n v="2019"/>
    <x v="1"/>
    <s v="WILLIAM GRANT AND SONS INC"/>
    <n v="78716"/>
    <s v="BALVENIE TUN 1509 - 750ML"/>
    <x v="2"/>
    <n v="0.66"/>
    <n v="0"/>
    <n v="0"/>
  </r>
  <r>
    <n v="2019"/>
    <x v="1"/>
    <s v="LUXCO SPIRITED BRANDS"/>
    <n v="78721"/>
    <s v="EL MAYOR BLANCO - 750ML"/>
    <x v="2"/>
    <n v="1.36"/>
    <n v="5"/>
    <n v="0"/>
  </r>
  <r>
    <n v="2019"/>
    <x v="1"/>
    <s v="DIAGEO NORTH AMERICA INC"/>
    <n v="78723"/>
    <s v="CAPTAIN MORGAN BLACK SPICED RUM 94.6 - 750ML"/>
    <x v="2"/>
    <n v="3.21"/>
    <n v="1"/>
    <n v="0"/>
  </r>
  <r>
    <n v="2019"/>
    <x v="1"/>
    <s v="BROWN-FORMAN BEVERAGES WORLDWIDE"/>
    <n v="78734"/>
    <s v="JACK DANIELS TENNESSEE HONEY - 1.75L"/>
    <x v="2"/>
    <n v="27.27"/>
    <n v="79"/>
    <n v="0"/>
  </r>
  <r>
    <n v="2019"/>
    <x v="1"/>
    <s v="BACCHUS IMPORTERS LTD"/>
    <n v="78735"/>
    <s v="MARQUES DE CACERAS RIOJA WHITE - 750ML"/>
    <x v="0"/>
    <n v="3.61"/>
    <n v="4"/>
    <n v="11"/>
  </r>
  <r>
    <n v="2019"/>
    <x v="1"/>
    <s v="BACCHUS IMPORTERS LTD"/>
    <n v="78736"/>
    <s v="JEPPSONS MALORT - 750ML"/>
    <x v="2"/>
    <n v="1.08"/>
    <n v="1"/>
    <n v="0"/>
  </r>
  <r>
    <n v="2019"/>
    <x v="1"/>
    <s v="WILLIAM GRANT AND SONS INC"/>
    <n v="78739"/>
    <s v="ANCHO REYES CHILE LIQUEUR - 750ML"/>
    <x v="2"/>
    <n v="3.69"/>
    <n v="4"/>
    <n v="2"/>
  </r>
  <r>
    <n v="2019"/>
    <x v="1"/>
    <s v="DIAGEO NORTH AMERICA INC"/>
    <n v="78746"/>
    <s v="CAPTAIN MORGAN BLACK SPICED RUM 94.6 - 1.75L"/>
    <x v="2"/>
    <n v="24.38"/>
    <n v="24.83"/>
    <n v="0"/>
  </r>
  <r>
    <n v="2019"/>
    <x v="1"/>
    <s v="PARK STREET IMPORTS LLC"/>
    <n v="78757"/>
    <s v="CARAVEDO MOSTO VERDE PISCO  - 750ML"/>
    <x v="2"/>
    <n v="7.61"/>
    <n v="5"/>
    <n v="0"/>
  </r>
  <r>
    <n v="2019"/>
    <x v="1"/>
    <s v="SAZERAC CO"/>
    <n v="78786"/>
    <s v="SPEYBURN HIGHLAND 10YR - 750ML"/>
    <x v="2"/>
    <n v="1.36"/>
    <n v="1"/>
    <n v="0"/>
  </r>
  <r>
    <n v="2019"/>
    <x v="1"/>
    <s v="DIAGEO NORTH AMERICA INC"/>
    <n v="78794"/>
    <s v="CAPTAIN MORGAN SILVER - 750ML"/>
    <x v="2"/>
    <n v="0.64"/>
    <n v="1"/>
    <n v="0"/>
  </r>
  <r>
    <n v="2019"/>
    <x v="1"/>
    <s v="DOGFISH HEAD CRAFT BREWERY LLC"/>
    <n v="78832"/>
    <s v="DOGFISH HEAD RAISON D'EXT 6/4 NR"/>
    <x v="1"/>
    <n v="0.75"/>
    <n v="1"/>
    <n v="5"/>
  </r>
  <r>
    <n v="2019"/>
    <x v="1"/>
    <s v="BACCHUS IMPORTERS LTD"/>
    <n v="78848"/>
    <s v="MATHILDE PEAR - 750ML"/>
    <x v="2"/>
    <n v="0"/>
    <n v="0"/>
    <n v="1"/>
  </r>
  <r>
    <n v="2019"/>
    <x v="1"/>
    <s v="RELIABLE CHURCHILL LLLP"/>
    <n v="78883"/>
    <s v="BOORDY BLUSH CRAB - 750ML"/>
    <x v="0"/>
    <n v="3.9"/>
    <n v="5"/>
    <n v="4"/>
  </r>
  <r>
    <n v="2019"/>
    <x v="1"/>
    <s v="MHW LTD"/>
    <n v="78940"/>
    <s v="BOLS WATERMELON LIQUEUR - 1L"/>
    <x v="2"/>
    <n v="0.49"/>
    <n v="0"/>
    <n v="0"/>
  </r>
  <r>
    <n v="2019"/>
    <x v="1"/>
    <s v="BACARDI USA INC"/>
    <n v="78971"/>
    <s v="DEWARS 15YR SCOTCH - 750ML"/>
    <x v="2"/>
    <n v="1.02"/>
    <n v="2"/>
    <n v="0"/>
  </r>
  <r>
    <n v="2019"/>
    <x v="1"/>
    <s v="DIAGEO NORTH AMERICA INC"/>
    <n v="78988"/>
    <s v="CROWN ROYAL RESERVE - 375ml"/>
    <x v="2"/>
    <n v="0.08"/>
    <n v="0"/>
    <n v="0"/>
  </r>
  <r>
    <n v="2019"/>
    <x v="1"/>
    <s v="DIAGEO NORTH AMERICA INC"/>
    <n v="79001"/>
    <s v="ORPHAN BARREL FORAGERS KEEP 26YR -750ML"/>
    <x v="2"/>
    <n v="0.17"/>
    <n v="0"/>
    <n v="0"/>
  </r>
  <r>
    <n v="2019"/>
    <x v="1"/>
    <s v="PERNOD RICARD USA LLC"/>
    <n v="79006"/>
    <s v="P JOUET FLEUR DE CHAMP BELLE EPOQUE - 750ML"/>
    <x v="0"/>
    <n v="0.33"/>
    <n v="0"/>
    <n v="0"/>
  </r>
  <r>
    <n v="2019"/>
    <x v="1"/>
    <s v="LABATT USA OPERATING CO LLC"/>
    <n v="79030"/>
    <s v="MAGIC HAT CIRCUS BOY 4/6NR - 12OZ"/>
    <x v="1"/>
    <n v="0.5"/>
    <n v="1"/>
    <n v="17"/>
  </r>
  <r>
    <n v="2019"/>
    <x v="1"/>
    <s v="LUNEAU USA INC"/>
    <n v="79049"/>
    <s v="PECHE IMPERIALE - 750ML"/>
    <x v="0"/>
    <n v="4.58"/>
    <n v="5"/>
    <n v="2"/>
  </r>
  <r>
    <n v="2019"/>
    <x v="1"/>
    <s v="CONSTELLATION BRANDS"/>
    <n v="79051"/>
    <s v="SVEDKA CITRON VODKA - 1.75L"/>
    <x v="2"/>
    <n v="6.78"/>
    <n v="0"/>
    <n v="0"/>
  </r>
  <r>
    <n v="2019"/>
    <x v="1"/>
    <s v="BACARDI USA INC"/>
    <n v="79057"/>
    <s v="MARTINI &amp; ROSSI ASTI - 375ML"/>
    <x v="0"/>
    <n v="0.08"/>
    <n v="0"/>
    <n v="0"/>
  </r>
  <r>
    <n v="2019"/>
    <x v="1"/>
    <s v="BACARDI USA INC"/>
    <n v="79081"/>
    <s v="MARTINI &amp; ROSSI ASTI - 750ML"/>
    <x v="0"/>
    <n v="18.88"/>
    <n v="16"/>
    <n v="27"/>
  </r>
  <r>
    <n v="2019"/>
    <x v="1"/>
    <s v="MOET HENNESSY USA"/>
    <n v="79103"/>
    <s v="MOET &amp; CHANDON IMPERIAL - 375ML"/>
    <x v="0"/>
    <n v="1.07"/>
    <n v="2"/>
    <n v="0"/>
  </r>
  <r>
    <n v="2019"/>
    <x v="1"/>
    <s v="MOET HENNESSY USA"/>
    <n v="79111"/>
    <s v="MOET &amp; CHANDON NECTAR IMPERIAL - 750ML"/>
    <x v="0"/>
    <n v="19.2"/>
    <n v="22"/>
    <n v="3"/>
  </r>
  <r>
    <n v="2019"/>
    <x v="1"/>
    <s v="JIM BEAM BRANDS CO"/>
    <n v="79112"/>
    <s v="EFFEN RASPBERRY VANILLA VODKA - 750ML"/>
    <x v="2"/>
    <n v="8.44"/>
    <n v="6"/>
    <n v="0"/>
  </r>
  <r>
    <n v="2019"/>
    <x v="1"/>
    <s v="UNITED STATES DISTILLED PRODUCTS"/>
    <n v="79120"/>
    <s v="TOSTI ASTI SPUMANTE - 750ML"/>
    <x v="0"/>
    <n v="0.74"/>
    <n v="0"/>
    <n v="2"/>
  </r>
  <r>
    <n v="2019"/>
    <x v="1"/>
    <s v="PABST BREWING CO"/>
    <n v="79154"/>
    <s v="SCHLITZ BULL ICE CANS 12/CS - 24OZ"/>
    <x v="1"/>
    <n v="0"/>
    <n v="0"/>
    <n v="58"/>
  </r>
  <r>
    <n v="2019"/>
    <x v="1"/>
    <s v="INFINIUM SPIRITS INC"/>
    <n v="79179"/>
    <s v="CRYSTAL HEAD VODKA-3/CS - 1.75L"/>
    <x v="2"/>
    <n v="0.33"/>
    <n v="0"/>
    <n v="0"/>
  </r>
  <r>
    <n v="2019"/>
    <x v="1"/>
    <s v="MOET HENNESSY USA"/>
    <n v="79227"/>
    <s v="DOM PERIGNON - GB 750ML"/>
    <x v="0"/>
    <n v="12.57"/>
    <n v="19"/>
    <n v="8"/>
  </r>
  <r>
    <n v="2019"/>
    <x v="1"/>
    <s v="RELIABLE CHURCHILL LLLP"/>
    <n v="79258"/>
    <s v="TIPPY COW - CHOCOLATE - 750ML"/>
    <x v="2"/>
    <n v="0"/>
    <n v="1"/>
    <n v="0"/>
  </r>
  <r>
    <n v="2019"/>
    <x v="1"/>
    <s v="HEAVEN HILL DISTILLERIES INC"/>
    <n v="79335"/>
    <s v="ELIJAH CRAIG BARREL STRENGTH 12YR - 750ML"/>
    <x v="2"/>
    <n v="50.23"/>
    <n v="68.33"/>
    <n v="0"/>
  </r>
  <r>
    <n v="2019"/>
    <x v="1"/>
    <s v="FREIXENET MIONETTO USA INC"/>
    <n v="79340"/>
    <s v="FREIXENET CORDON NEGRO BRUT - 1.5L"/>
    <x v="0"/>
    <n v="37.049999999999997"/>
    <n v="29"/>
    <n v="3"/>
  </r>
  <r>
    <n v="2019"/>
    <x v="1"/>
    <s v="PROXIMO SPIRITS INC"/>
    <n v="79354"/>
    <s v="JOSE CUERVO AUTHENTIC LIGHT MARG - 1.75L"/>
    <x v="2"/>
    <n v="36.53"/>
    <n v="49"/>
    <n v="0"/>
  </r>
  <r>
    <n v="2019"/>
    <x v="1"/>
    <s v="REPUBLIC NATIONAL DISTRIBUTING CO"/>
    <n v="79356"/>
    <s v="FIGENZA FIG VODKA - 750ML"/>
    <x v="2"/>
    <n v="0"/>
    <n v="2"/>
    <n v="0"/>
  </r>
  <r>
    <n v="2019"/>
    <x v="1"/>
    <s v="KOBRAND CORPORATION"/>
    <n v="79359"/>
    <s v="TAITTINGER BRUT LA FRANCAISE - 750ML"/>
    <x v="0"/>
    <n v="3.38"/>
    <n v="1"/>
    <n v="3"/>
  </r>
  <r>
    <n v="2019"/>
    <x v="1"/>
    <s v="FREIXENET MIONETTO USA INC"/>
    <n v="79375"/>
    <s v="FREIXENET CARTA NEVADA BRUT - 750ML"/>
    <x v="0"/>
    <n v="5.28"/>
    <n v="12"/>
    <n v="1"/>
  </r>
  <r>
    <n v="2019"/>
    <x v="1"/>
    <s v="SOUTHERN GLAZERS WINE AND SPIRITS"/>
    <n v="79380"/>
    <s v="ILEGAL JOVEN MEZCAL - 750ML"/>
    <x v="2"/>
    <n v="8.9700000000000006"/>
    <n v="11"/>
    <n v="1"/>
  </r>
  <r>
    <n v="2019"/>
    <x v="1"/>
    <s v="FREIXENET MIONETTO USA INC"/>
    <n v="79383"/>
    <s v="FREIXENET CARTA NEV SEMI SECO - 750ML"/>
    <x v="0"/>
    <n v="4.01"/>
    <n v="3"/>
    <n v="3"/>
  </r>
  <r>
    <n v="2019"/>
    <x v="1"/>
    <s v="FREIXENET MIONETTO USA INC"/>
    <n v="79391"/>
    <s v="FREIXENET CORDON NEGRO BRUT - 750ML"/>
    <x v="0"/>
    <n v="22.18"/>
    <n v="31"/>
    <n v="58"/>
  </r>
  <r>
    <n v="2019"/>
    <x v="1"/>
    <s v="THE EDRINGTON GROUP USA LLC"/>
    <n v="79392"/>
    <s v="BRUGAL ESPECIAL EXTRA DRY RUM - 750ML"/>
    <x v="2"/>
    <n v="2.68"/>
    <n v="1"/>
    <n v="3"/>
  </r>
  <r>
    <n v="2019"/>
    <x v="1"/>
    <s v="WESTERN SPIRITS BEVERAGE COMPANY LLC"/>
    <n v="79401"/>
    <s v="BIRD DOG BLACKBERRY WHISKEY - 750ML"/>
    <x v="2"/>
    <n v="5.41"/>
    <n v="5.83"/>
    <n v="0"/>
  </r>
  <r>
    <n v="2019"/>
    <x v="1"/>
    <s v="FREIXENET MIONETTO USA INC"/>
    <n v="79405"/>
    <s v="FREIXENET CORDON NEGRO EX DRY - 750ML"/>
    <x v="0"/>
    <n v="9.2799999999999994"/>
    <n v="11"/>
    <n v="13"/>
  </r>
  <r>
    <n v="2019"/>
    <x v="1"/>
    <s v="WESTERN SPIRITS BEVERAGE COMPANY LLC"/>
    <n v="79412"/>
    <s v="LEXINGTON BOURBON WHISKEY - 750ML"/>
    <x v="2"/>
    <n v="0.51"/>
    <n v="0"/>
    <n v="0"/>
  </r>
  <r>
    <n v="2019"/>
    <x v="1"/>
    <s v="SOUTHERN GLAZERS WINE AND SPIRITS"/>
    <n v="79413"/>
    <s v="MOMOKAWA SILVER SAKE - 750ML"/>
    <x v="0"/>
    <n v="0.56000000000000005"/>
    <n v="0"/>
    <n v="0"/>
  </r>
  <r>
    <n v="2019"/>
    <x v="1"/>
    <s v="FREIXENET MIONETTO USA INC"/>
    <n v="79421"/>
    <s v="FREIXENET CORDON NEGRO BRUT - 187ML"/>
    <x v="0"/>
    <n v="16.489999999999998"/>
    <n v="17"/>
    <n v="17"/>
  </r>
  <r>
    <n v="2019"/>
    <x v="1"/>
    <s v="REPUBLIC NATIONAL DISTRIBUTING CO"/>
    <n v="79430"/>
    <s v="TOSTI ASTI SPUMANTE - 1.5L"/>
    <x v="0"/>
    <n v="0.17"/>
    <n v="0"/>
    <n v="0"/>
  </r>
  <r>
    <n v="2019"/>
    <x v="1"/>
    <s v="MOET HENNESSY USA"/>
    <n v="79441"/>
    <s v="GLENMORANGIE BACALTA - 750ML"/>
    <x v="2"/>
    <n v="0.17"/>
    <n v="0"/>
    <n v="0"/>
  </r>
  <r>
    <n v="2019"/>
    <x v="1"/>
    <s v="BACCHUS IMPORTERS LTD"/>
    <n v="79456"/>
    <s v="REDEMPTION DRY CREEK ZIN - 750ML"/>
    <x v="0"/>
    <n v="0.42"/>
    <n v="0"/>
    <n v="0"/>
  </r>
  <r>
    <n v="2019"/>
    <x v="1"/>
    <s v="BACCHUS IMPORTERS LTD"/>
    <n v="79468"/>
    <s v="CLEMENT SIROP DE CANNE 6/CS - 750ML"/>
    <x v="6"/>
    <n v="0.17"/>
    <n v="0"/>
    <n v="0"/>
  </r>
  <r>
    <n v="2019"/>
    <x v="1"/>
    <s v="DIAGEO NORTH AMERICA INC"/>
    <n v="79472"/>
    <s v="SMIRNOFF VODKA - CITRUS TW - 1L"/>
    <x v="2"/>
    <n v="11.09"/>
    <n v="10"/>
    <n v="1"/>
  </r>
  <r>
    <n v="2019"/>
    <x v="1"/>
    <s v="BACARDI USA INC"/>
    <n v="79502"/>
    <s v="MARTINI &amp; ROSSI DRY VERMOUTH - 1L"/>
    <x v="0"/>
    <n v="14.22"/>
    <n v="12"/>
    <n v="4"/>
  </r>
  <r>
    <n v="2019"/>
    <x v="1"/>
    <s v="BACARDI USA INC"/>
    <n v="79510"/>
    <s v="MARTINI &amp; ROSSI SWEET VERMOUTH  - LITER"/>
    <x v="0"/>
    <n v="22.96"/>
    <n v="27"/>
    <n v="11"/>
  </r>
  <r>
    <n v="2019"/>
    <x v="1"/>
    <s v="BACARDI USA INC"/>
    <n v="79529"/>
    <s v="MARTINI &amp; ROSSI SWEET VERMOUTH - 1.5L"/>
    <x v="0"/>
    <n v="48.57"/>
    <n v="45"/>
    <n v="1"/>
  </r>
  <r>
    <n v="2019"/>
    <x v="1"/>
    <s v="BACARDI USA INC"/>
    <n v="79537"/>
    <s v="MARTINI &amp; ROSSI SWEET VERMOUTH -750ML"/>
    <x v="0"/>
    <n v="32.92"/>
    <n v="34"/>
    <n v="15"/>
  </r>
  <r>
    <n v="2019"/>
    <x v="1"/>
    <s v="E &amp; J GALLO WINERY"/>
    <n v="79553"/>
    <s v="ANDRE PEACH MOSCATO - 750ML"/>
    <x v="0"/>
    <n v="4.57"/>
    <n v="4"/>
    <n v="8"/>
  </r>
  <r>
    <n v="2019"/>
    <x v="1"/>
    <s v="BROWN-FORMAN BEVERAGES WORLDWIDE"/>
    <n v="79569"/>
    <s v="JACK DANIELS SINGLE BARREL RYE - 750ML"/>
    <x v="2"/>
    <n v="2.38"/>
    <n v="0"/>
    <n v="0"/>
  </r>
  <r>
    <n v="2019"/>
    <x v="1"/>
    <s v="LABATT USA OPERATING CO LLC"/>
    <n v="79588"/>
    <s v="SEAGRAM CALYPSO COLADA 6/4NR - 355ML"/>
    <x v="1"/>
    <n v="3.02"/>
    <n v="3"/>
    <n v="99"/>
  </r>
  <r>
    <n v="2019"/>
    <x v="1"/>
    <s v="BOSTON BEER CORPORATION"/>
    <n v="7960"/>
    <s v="SAM ADAMS OCTOBERFEST 1/2K"/>
    <x v="4"/>
    <n v="0"/>
    <n v="0"/>
    <n v="7"/>
  </r>
  <r>
    <n v="2019"/>
    <x v="1"/>
    <s v="E &amp; J GALLO WINERY"/>
    <n v="79600"/>
    <s v="DAVINCI CHIANTI DOCG - 750ML"/>
    <x v="0"/>
    <n v="13.45"/>
    <n v="21"/>
    <n v="13"/>
  </r>
  <r>
    <n v="2019"/>
    <x v="1"/>
    <s v="BACARDI USA INC"/>
    <n v="79618"/>
    <s v="MARTINI &amp; ROSSI DRY VERMOUTH - 1.5L"/>
    <x v="0"/>
    <n v="24.88"/>
    <n v="26"/>
    <n v="0"/>
  </r>
  <r>
    <n v="2019"/>
    <x v="1"/>
    <s v="BACARDI USA INC"/>
    <n v="79642"/>
    <s v="MARTINI &amp; ROSSI SWEET VERMOUTH - 375ML"/>
    <x v="0"/>
    <n v="9.57"/>
    <n v="9"/>
    <n v="0"/>
  </r>
  <r>
    <n v="2019"/>
    <x v="1"/>
    <s v="BACARDI USA INC"/>
    <n v="79647"/>
    <s v="BACARDI PINEAPPLE FUSION - 1.75L"/>
    <x v="2"/>
    <n v="2.5499999999999998"/>
    <n v="2"/>
    <n v="0"/>
  </r>
  <r>
    <n v="2019"/>
    <x v="1"/>
    <s v="BACARDI USA INC"/>
    <n v="79650"/>
    <s v="MARTINI &amp; ROSSI DRY VERMOUTH - 750ML"/>
    <x v="0"/>
    <n v="27"/>
    <n v="30"/>
    <n v="7"/>
  </r>
  <r>
    <n v="2019"/>
    <x v="1"/>
    <s v="MHW LTD"/>
    <n v="79658"/>
    <s v="ASTEGGIANA GRAPPA - 750ML"/>
    <x v="2"/>
    <n v="2.69"/>
    <n v="3"/>
    <n v="0"/>
  </r>
  <r>
    <n v="2019"/>
    <x v="1"/>
    <s v="CAMPARI AMERICA LLC"/>
    <n v="79668"/>
    <s v="ESPOLON BLANCO TEQ - 750ML"/>
    <x v="2"/>
    <n v="116.14"/>
    <n v="120"/>
    <n v="24"/>
  </r>
  <r>
    <n v="2019"/>
    <x v="1"/>
    <s v="BACARDI USA INC"/>
    <n v="79669"/>
    <s v="MARTINI &amp; ROSSI DRY VERMOUTH - 375ML"/>
    <x v="0"/>
    <n v="13.48"/>
    <n v="11"/>
    <n v="0"/>
  </r>
  <r>
    <n v="2019"/>
    <x v="1"/>
    <s v="BACARDI USA INC"/>
    <n v="79677"/>
    <s v="NOILLY PRATT DRY VERMOUTH - 750ML"/>
    <x v="0"/>
    <n v="8.8800000000000008"/>
    <n v="11"/>
    <n v="0"/>
  </r>
  <r>
    <n v="2019"/>
    <x v="1"/>
    <s v="CAMPARI AMERICA LLC"/>
    <n v="79680"/>
    <s v="ESPOLON REPOSADO TEQ - 750ML"/>
    <x v="2"/>
    <n v="85.66"/>
    <n v="94"/>
    <n v="0"/>
  </r>
  <r>
    <n v="2019"/>
    <x v="1"/>
    <s v="BACARDI USA INC"/>
    <n v="79685"/>
    <s v="NOILLY PRATT DRY VERM - 375ML"/>
    <x v="0"/>
    <n v="0.08"/>
    <n v="0"/>
    <n v="0"/>
  </r>
  <r>
    <n v="2019"/>
    <x v="1"/>
    <s v="BACARDI USA INC"/>
    <n v="79693"/>
    <s v="NOILLY PRATT SWEET VERMOUTH - 750ML"/>
    <x v="0"/>
    <n v="5.55"/>
    <n v="6"/>
    <n v="0"/>
  </r>
  <r>
    <n v="2019"/>
    <x v="1"/>
    <s v="BACARDI USA INC"/>
    <n v="79706"/>
    <s v="BACARDI PINEAPPLE FUSION - 1L"/>
    <x v="2"/>
    <n v="5.17"/>
    <n v="7"/>
    <n v="0"/>
  </r>
  <r>
    <n v="2019"/>
    <x v="1"/>
    <s v="LUXCO SPIRITED BRANDS"/>
    <n v="79707"/>
    <s v="STOCK ITALIAN DRY VERMOUTH - 1.5L"/>
    <x v="0"/>
    <n v="3.18"/>
    <n v="2"/>
    <n v="0"/>
  </r>
  <r>
    <n v="2019"/>
    <x v="1"/>
    <s v="JIM BEAM BRANDS CO"/>
    <n v="79713"/>
    <s v="SKINNYGIRL VODKA-TANGERINE - 750ML"/>
    <x v="2"/>
    <n v="0.57999999999999996"/>
    <n v="1"/>
    <n v="0"/>
  </r>
  <r>
    <n v="2019"/>
    <x v="1"/>
    <s v="LUXCO SPIRITED BRANDS"/>
    <n v="79715"/>
    <s v="STOCK ITALIAN DRY VERMOUTH - 750ML"/>
    <x v="0"/>
    <n v="0"/>
    <n v="0"/>
    <n v="1"/>
  </r>
  <r>
    <n v="2019"/>
    <x v="1"/>
    <s v="PALM BAY IMPORTS"/>
    <n v="79740"/>
    <s v="CINZANO SWEET VERMOUTH - 750ML"/>
    <x v="0"/>
    <n v="8.57"/>
    <n v="14.92"/>
    <n v="0"/>
  </r>
  <r>
    <n v="2019"/>
    <x v="1"/>
    <s v="WESTERN SPIRITS BEVERAGE COMPANY LLC"/>
    <n v="79741"/>
    <s v="BIRD DOG PEPPERMINT MOONSHINE - 750ML"/>
    <x v="2"/>
    <n v="0.34"/>
    <n v="0"/>
    <n v="0"/>
  </r>
  <r>
    <n v="2019"/>
    <x v="1"/>
    <s v="JIM BEAM BRANDS CO"/>
    <n v="79747"/>
    <s v="SKINNYGIRL VODKA-BARE NAKED - 750ML"/>
    <x v="2"/>
    <n v="1.32"/>
    <n v="1"/>
    <n v="0"/>
  </r>
  <r>
    <n v="2019"/>
    <x v="1"/>
    <s v="JIM BEAM BRANDS CO"/>
    <n v="79757"/>
    <s v="SKINNYGIRL VODKA-CUCUMBER - 750ML"/>
    <x v="2"/>
    <n v="0.41"/>
    <n v="0"/>
    <n v="0"/>
  </r>
  <r>
    <n v="2019"/>
    <x v="1"/>
    <s v="LUXCO SPIRITED BRANDS"/>
    <n v="79758"/>
    <s v="LIONELLO STOCK ITALIAN SWEET VERMOUTH - 1.5L"/>
    <x v="0"/>
    <n v="2.68"/>
    <n v="1"/>
    <n v="0"/>
  </r>
  <r>
    <n v="2019"/>
    <x v="1"/>
    <s v="JIM BEAM BRANDS CO"/>
    <n v="79801"/>
    <s v="GLEN GARIOCH FOUNDERS RESERVE - 750ML"/>
    <x v="2"/>
    <n v="0.17"/>
    <n v="0"/>
    <n v="0"/>
  </r>
  <r>
    <n v="2019"/>
    <x v="1"/>
    <s v="PERNOD RICARD USA LLC"/>
    <n v="79802"/>
    <s v="MALIBU SUNSHINE - 750ML"/>
    <x v="2"/>
    <n v="0.08"/>
    <n v="0"/>
    <n v="0"/>
  </r>
  <r>
    <n v="2019"/>
    <x v="1"/>
    <s v="BACARDI USA INC"/>
    <n v="79807"/>
    <s v="ABERFELDY 21YR SM SCOTCH 4/CS - 750ML"/>
    <x v="2"/>
    <n v="0.25"/>
    <n v="0"/>
    <n v="0"/>
  </r>
  <r>
    <n v="2019"/>
    <x v="1"/>
    <s v="DIAGEO NORTH AMERICA INC"/>
    <n v="79813"/>
    <s v="SMIRNOFF VODKA - KISS CARAMEL - 750ML"/>
    <x v="2"/>
    <n v="3.89"/>
    <n v="3"/>
    <n v="0"/>
  </r>
  <r>
    <n v="2019"/>
    <x v="1"/>
    <s v="EVEREST SPIRITS LLC"/>
    <n v="79814"/>
    <s v="CONFUCIUS WISDOM BAIJIU (FROSTED BOTTLE) - 750ML"/>
    <x v="2"/>
    <n v="1.73"/>
    <n v="0"/>
    <n v="0"/>
  </r>
  <r>
    <n v="2019"/>
    <x v="1"/>
    <s v="SAZERAC CO"/>
    <n v="79879"/>
    <s v="CHILA 'ORCHATA - 750ML"/>
    <x v="2"/>
    <n v="1.45"/>
    <n v="0"/>
    <n v="0"/>
  </r>
  <r>
    <n v="2019"/>
    <x v="1"/>
    <s v="WILLIAM GRANT AND SONS INC"/>
    <n v="79881"/>
    <s v="BALVENIE 17YR DOUBLE WOOD SM SCOTCH - 750ML"/>
    <x v="2"/>
    <n v="0.5"/>
    <n v="0"/>
    <n v="0"/>
  </r>
  <r>
    <n v="2019"/>
    <x v="1"/>
    <s v="CONSTELLATION BRANDS"/>
    <n v="79901"/>
    <s v="TOASTED HEAD CAB - 750ML"/>
    <x v="0"/>
    <n v="1.92"/>
    <n v="2"/>
    <n v="0"/>
  </r>
  <r>
    <n v="2019"/>
    <x v="1"/>
    <s v="REPUBLIC NATIONAL DISTRIBUTING CO"/>
    <n v="79936"/>
    <s v="TOASTED HEAD MER - 750ML"/>
    <x v="0"/>
    <n v="0.32"/>
    <n v="0"/>
    <n v="0"/>
  </r>
  <r>
    <n v="2019"/>
    <x v="1"/>
    <s v="PERNOD RICARD USA LLC"/>
    <n v="79944"/>
    <s v="KENWOOD ZIN - 750ML"/>
    <x v="0"/>
    <n v="0.16"/>
    <n v="0"/>
    <n v="0"/>
  </r>
  <r>
    <n v="2019"/>
    <x v="1"/>
    <s v="WILLIAM GRANT AND SONS INC"/>
    <n v="79947"/>
    <s v="BALVENIE 12YR SINGLE BARREL - 750ML"/>
    <x v="2"/>
    <n v="1.53"/>
    <n v="0"/>
    <n v="0"/>
  </r>
  <r>
    <n v="2019"/>
    <x v="1"/>
    <s v="THE BROOKLYN BREWERY CORPORATION"/>
    <n v="79955"/>
    <s v="BROOKLYN BEL AIR 4/6 NR - 12OZ"/>
    <x v="1"/>
    <n v="0"/>
    <n v="0"/>
    <n v="6"/>
  </r>
  <r>
    <n v="2019"/>
    <x v="1"/>
    <s v="CASTLE BRANDS USA CORP"/>
    <n v="79967"/>
    <s v="KNAPPOGUE CASTLE 14YR IRISH WSKY - 750ML"/>
    <x v="2"/>
    <n v="1.36"/>
    <n v="0"/>
    <n v="0"/>
  </r>
  <r>
    <n v="2019"/>
    <x v="1"/>
    <s v="HEAVEN HILL DISTILLERIES INC"/>
    <n v="79979"/>
    <s v="EVAN WILLIAMS SINGLE BARREL - 750ML"/>
    <x v="2"/>
    <n v="53.1"/>
    <n v="46"/>
    <n v="0"/>
  </r>
  <r>
    <n v="2019"/>
    <x v="1"/>
    <s v="BROWN-FORMAN BEVERAGES WORLDWIDE"/>
    <n v="79986"/>
    <s v="WOODFORD RES DOUBLE OAK BOURBON - 750ML"/>
    <x v="2"/>
    <n v="46.23"/>
    <n v="45"/>
    <n v="2"/>
  </r>
  <r>
    <n v="2019"/>
    <x v="1"/>
    <s v="PROXIMO SPIRITS INC"/>
    <n v="79988"/>
    <s v="1800 TEQ RESERVA COCONUT - 750ML"/>
    <x v="2"/>
    <n v="19.13"/>
    <n v="17"/>
    <n v="0"/>
  </r>
  <r>
    <n v="2019"/>
    <x v="1"/>
    <s v="BACARDI USA INC"/>
    <n v="79989"/>
    <s v="ANGELS ENVY BOURBON PORT FINISH - 750ML"/>
    <x v="2"/>
    <n v="32.840000000000003"/>
    <n v="26"/>
    <n v="1"/>
  </r>
  <r>
    <n v="2019"/>
    <x v="1"/>
    <s v="SAZERAC CO"/>
    <n v="79991"/>
    <s v="BALLANTINE'S 12YR SCOTCH - 750ML"/>
    <x v="2"/>
    <n v="0.49"/>
    <n v="0"/>
    <n v="0"/>
  </r>
  <r>
    <n v="2019"/>
    <x v="1"/>
    <s v="THE EDRINGTON GROUP USA LLC"/>
    <n v="79992"/>
    <s v="NAKED GROUSE - 750ML"/>
    <x v="2"/>
    <n v="1.87"/>
    <n v="0"/>
    <n v="0"/>
  </r>
  <r>
    <n v="2019"/>
    <x v="1"/>
    <s v="HEAVEN HILL DISTILLERIES INC"/>
    <n v="79993"/>
    <s v="EVAN WILLIAMS APPLE CIDER BOURBON - 750ML"/>
    <x v="2"/>
    <n v="0.24"/>
    <n v="0"/>
    <n v="0"/>
  </r>
  <r>
    <n v="2019"/>
    <x v="1"/>
    <s v="PERNOD RICARD USA LLC"/>
    <n v="79994"/>
    <s v="ABERLOUR 12 YR SM SCOTCH 6/CS - 750ML"/>
    <x v="2"/>
    <n v="12.17"/>
    <n v="16"/>
    <n v="0"/>
  </r>
  <r>
    <n v="2019"/>
    <x v="1"/>
    <s v="REMY COINTREAU USA"/>
    <n v="79997"/>
    <s v="REMY MARTIN V - 750ML"/>
    <x v="2"/>
    <n v="1.36"/>
    <n v="1"/>
    <n v="0"/>
  </r>
  <r>
    <n v="2019"/>
    <x v="1"/>
    <s v="NEW BELGIUM BREWING INC"/>
    <n v="80000"/>
    <s v="NB VOODOO RANGER JUICY HAZE IPA 4/6 CAN"/>
    <x v="1"/>
    <n v="13.25"/>
    <n v="11"/>
    <n v="53"/>
  </r>
  <r>
    <n v="2019"/>
    <x v="1"/>
    <s v="THE WINE GROUP"/>
    <n v="80002"/>
    <s v="BIG HOUSE BIRDMAN P/GRIG - 3L"/>
    <x v="0"/>
    <n v="11.34"/>
    <n v="0"/>
    <n v="2"/>
  </r>
  <r>
    <n v="2019"/>
    <x v="1"/>
    <s v="SUTTER HOME WINERY INC"/>
    <n v="80004"/>
    <s v="SUTTER HOME MOSCATO - 750ML"/>
    <x v="0"/>
    <n v="7.2"/>
    <n v="8"/>
    <n v="36"/>
  </r>
  <r>
    <n v="2019"/>
    <x v="1"/>
    <s v="THE WINE GROUP"/>
    <n v="80007"/>
    <s v="FLIPFLOP MOSCATO - 1.5L"/>
    <x v="0"/>
    <n v="0"/>
    <n v="1"/>
    <n v="0"/>
  </r>
  <r>
    <n v="2019"/>
    <x v="1"/>
    <s v="THE COUNTRY VINTNER, LLC DBA WINEBOW"/>
    <n v="80008"/>
    <s v="WAY KUHL RIES - 750ML"/>
    <x v="0"/>
    <n v="0.41"/>
    <n v="0"/>
    <n v="0"/>
  </r>
  <r>
    <n v="2019"/>
    <x v="1"/>
    <s v="THE WINE GROUP"/>
    <n v="80009"/>
    <s v="FLIPFLOP PINOT GRIGIO - 1.5L"/>
    <x v="0"/>
    <n v="3.69"/>
    <n v="4"/>
    <n v="5"/>
  </r>
  <r>
    <n v="2019"/>
    <x v="1"/>
    <s v="KAHN PAPER COMPANY INC"/>
    <n v="8001"/>
    <s v="BAGS - PAPER 1/6 BARREL"/>
    <x v="3"/>
    <n v="0"/>
    <n v="40"/>
    <n v="0"/>
  </r>
  <r>
    <n v="2019"/>
    <x v="1"/>
    <s v="E &amp; J GALLO WINERY"/>
    <n v="80010"/>
    <s v="NAKED GRAPE P/NOIR - 3L"/>
    <x v="0"/>
    <n v="1.53"/>
    <n v="0"/>
    <n v="2"/>
  </r>
  <r>
    <n v="2019"/>
    <x v="1"/>
    <s v="C MONDAVI &amp; SONS"/>
    <n v="80012"/>
    <s v="C K MONDAVI MER - 1.5L"/>
    <x v="0"/>
    <n v="18.68"/>
    <n v="16"/>
    <n v="4"/>
  </r>
  <r>
    <n v="2019"/>
    <x v="1"/>
    <s v="BANFI PRODUCTS CORP"/>
    <n v="80013"/>
    <s v="BOLLA P/NOIR - 1.5L"/>
    <x v="0"/>
    <n v="1.85"/>
    <n v="1"/>
    <n v="1"/>
  </r>
  <r>
    <n v="2019"/>
    <x v="1"/>
    <s v="THE WINE GROUP"/>
    <n v="80014"/>
    <s v="BIG HOUSE CARDINAL ZIN - 3L"/>
    <x v="0"/>
    <n v="0.51"/>
    <n v="0"/>
    <n v="0"/>
  </r>
  <r>
    <n v="2019"/>
    <x v="1"/>
    <s v="SOUTHERN GLAZERS WINE AND SPIRITS"/>
    <n v="80025"/>
    <s v="ARMAND DE BRIGNAC ACE OF SPADE - 750ML"/>
    <x v="0"/>
    <n v="0.67"/>
    <n v="0"/>
    <n v="1"/>
  </r>
  <r>
    <n v="2019"/>
    <x v="1"/>
    <s v="KYSELA PERE ET FILS LTD"/>
    <n v="80028"/>
    <s v="EL CORTIJILLO TEMPRANILLO - 750ML"/>
    <x v="0"/>
    <n v="0"/>
    <n v="0"/>
    <n v="1"/>
  </r>
  <r>
    <n v="2019"/>
    <x v="1"/>
    <s v="SOUTHERN GLAZERS WINE AND SPIRITS"/>
    <n v="80030"/>
    <s v="TWO OCEANS S/BLC - 750ML"/>
    <x v="0"/>
    <n v="0.16"/>
    <n v="0"/>
    <n v="0"/>
  </r>
  <r>
    <n v="2019"/>
    <x v="1"/>
    <s v="THE WINE GROUP"/>
    <n v="80033"/>
    <s v="FISHEYE MOSCATO - 3L"/>
    <x v="0"/>
    <n v="0.33"/>
    <n v="0"/>
    <n v="3"/>
  </r>
  <r>
    <n v="2019"/>
    <x v="1"/>
    <s v="OPICI FAMILY DISTRIBUTING OF MD"/>
    <n v="80037"/>
    <s v="RUCA MALEN MALBEC CLASSICO - 750ML"/>
    <x v="0"/>
    <n v="0"/>
    <n v="0"/>
    <n v="5"/>
  </r>
  <r>
    <n v="2019"/>
    <x v="1"/>
    <s v="SOUTHERN GLAZERS WINE AND SPIRITS"/>
    <n v="80041"/>
    <s v="TWO OCEANS CAB/MER - 750ML"/>
    <x v="0"/>
    <n v="0"/>
    <n v="0"/>
    <n v="1"/>
  </r>
  <r>
    <n v="2019"/>
    <x v="1"/>
    <s v="THE WINE GROUP"/>
    <n v="80043"/>
    <s v="FLIPFLOP CHARDONNAY - 1.5L"/>
    <x v="0"/>
    <n v="0.51"/>
    <n v="0"/>
    <n v="0"/>
  </r>
  <r>
    <n v="2019"/>
    <x v="1"/>
    <s v="MILLER BREWING COMPANY"/>
    <n v="80045"/>
    <s v="STEEL RESERVE BLUE RAZ 12/24OZ CAN"/>
    <x v="1"/>
    <n v="0"/>
    <n v="0"/>
    <n v="179.83"/>
  </r>
  <r>
    <n v="2019"/>
    <x v="1"/>
    <s v="VINTAGE WINE ESTATES INC"/>
    <n v="80046"/>
    <s v="MIDDLE SISTER SW &amp; SASSY MOSCATO - 750ML"/>
    <x v="0"/>
    <n v="1.7"/>
    <n v="1"/>
    <n v="6"/>
  </r>
  <r>
    <n v="2019"/>
    <x v="1"/>
    <s v="AMERICAN BEVERAGE CORPORATION"/>
    <n v="80050"/>
    <s v="DAILYS PEACH ON THE BEACH POUCH - 10OZ"/>
    <x v="1"/>
    <n v="9.1"/>
    <n v="7"/>
    <n v="2"/>
  </r>
  <r>
    <n v="2019"/>
    <x v="1"/>
    <s v="LUNEAU USA INC"/>
    <n v="80051"/>
    <s v="SIDEWISE P/NOIR - 750ML"/>
    <x v="0"/>
    <n v="0.33"/>
    <n v="0"/>
    <n v="0"/>
  </r>
  <r>
    <n v="2019"/>
    <x v="1"/>
    <s v="TREASURY WINE ESTATES AMERICAS COMPANY"/>
    <n v="80055"/>
    <s v="BERINGER FOUNDERS EST ZIN - 750ML"/>
    <x v="0"/>
    <n v="0"/>
    <n v="1"/>
    <n v="0"/>
  </r>
  <r>
    <n v="2019"/>
    <x v="1"/>
    <s v="THE WINE GROUP"/>
    <n v="80056"/>
    <s v="FLIPFLOP MOSCATO - 750ML"/>
    <x v="0"/>
    <n v="2.29"/>
    <n v="2"/>
    <n v="4"/>
  </r>
  <r>
    <n v="2019"/>
    <x v="1"/>
    <s v="VINTAGE WINE ESTATES INC"/>
    <n v="80058"/>
    <s v="MIDDLE SISTER DRAMA QUEEN P/GRIG - 750ML"/>
    <x v="0"/>
    <n v="2.3199999999999998"/>
    <n v="4"/>
    <n v="5"/>
  </r>
  <r>
    <n v="2019"/>
    <x v="1"/>
    <s v="TREASURY WINE ESTATES AMERICAS COMPANY"/>
    <n v="80063"/>
    <s v="MERIDIAN CAL P/GRIG - 750ML"/>
    <x v="0"/>
    <n v="2.39"/>
    <n v="2"/>
    <n v="1"/>
  </r>
  <r>
    <n v="2019"/>
    <x v="1"/>
    <s v="THE WINE GROUP"/>
    <n v="80065"/>
    <s v="TRAPICHE MALBEC - 1.5L"/>
    <x v="0"/>
    <n v="5.53"/>
    <n v="5"/>
    <n v="1"/>
  </r>
  <r>
    <n v="2019"/>
    <x v="1"/>
    <s v="LANTERNA DISTRIBUTORS INC"/>
    <n v="80066"/>
    <s v="GABRIEL MEFFRE ROSE DE PROVENCE 750ML"/>
    <x v="0"/>
    <n v="0.16"/>
    <n v="0"/>
    <n v="0"/>
  </r>
  <r>
    <n v="2019"/>
    <x v="1"/>
    <s v="THE WINE GROUP"/>
    <n v="80077"/>
    <s v="INSURRECTION RED SHZ/CAB 750ML"/>
    <x v="0"/>
    <n v="2.11"/>
    <n v="1"/>
    <n v="1"/>
  </r>
  <r>
    <n v="2019"/>
    <x v="1"/>
    <s v="DELICATO FAMILY VINEYARDS"/>
    <n v="80083"/>
    <s v="NOBLE VINES 446 CHARD - 750ML"/>
    <x v="0"/>
    <n v="49.74"/>
    <n v="42"/>
    <n v="22"/>
  </r>
  <r>
    <n v="2019"/>
    <x v="1"/>
    <s v="THE WINE GROUP"/>
    <n v="80089"/>
    <s v="FLIPFLOP CHARD - 750ML"/>
    <x v="0"/>
    <n v="3.77"/>
    <n v="5"/>
    <n v="5"/>
  </r>
  <r>
    <n v="2019"/>
    <x v="1"/>
    <s v="THE WINE GROUP"/>
    <n v="80091"/>
    <s v="ALMADEN MOSCATO - 5L"/>
    <x v="0"/>
    <n v="10.25"/>
    <n v="11"/>
    <n v="4"/>
  </r>
  <r>
    <n v="2019"/>
    <x v="1"/>
    <s v="CONSTELLATION BRANDS"/>
    <n v="80092"/>
    <s v="RED GUITAR SANGRIA - 1.5L"/>
    <x v="0"/>
    <n v="5.59"/>
    <n v="6"/>
    <n v="9"/>
  </r>
  <r>
    <n v="2019"/>
    <x v="1"/>
    <s v="DELICATO FAMILY VINEYARDS"/>
    <n v="80093"/>
    <s v="NOBLE VINES 667 P/NOIR - 750ML"/>
    <x v="0"/>
    <n v="5.66"/>
    <n v="13"/>
    <n v="7"/>
  </r>
  <r>
    <n v="2019"/>
    <x v="1"/>
    <s v="CONSTELLATION BRANDS"/>
    <n v="80098"/>
    <s v="CRIBARI MARSALA - 1.5L"/>
    <x v="0"/>
    <n v="11.1"/>
    <n v="13"/>
    <n v="11"/>
  </r>
  <r>
    <n v="2019"/>
    <x v="1"/>
    <s v="KAHN PAPER COMPANY INC"/>
    <n v="8010"/>
    <s v="BAGS - PAPER QUARTS"/>
    <x v="3"/>
    <n v="0"/>
    <n v="104"/>
    <n v="0"/>
  </r>
  <r>
    <n v="2019"/>
    <x v="1"/>
    <s v="NEW PARROTT &amp; CO"/>
    <n v="80103"/>
    <s v="ENTWINE CAB - 750ML"/>
    <x v="0"/>
    <n v="6.7"/>
    <n v="21"/>
    <n v="1"/>
  </r>
  <r>
    <n v="2019"/>
    <x v="1"/>
    <s v="SAZERAC CO"/>
    <n v="80106"/>
    <s v="STIRRINGS BLOODY MARY MIX 6/CS - 750ML"/>
    <x v="6"/>
    <n v="1.19"/>
    <n v="2"/>
    <n v="0"/>
  </r>
  <r>
    <n v="2019"/>
    <x v="1"/>
    <s v="MOET HENNESSY USA"/>
    <n v="80111"/>
    <s v="MOET ICE IMPERIAL - 750ML"/>
    <x v="0"/>
    <n v="10.76"/>
    <n v="15"/>
    <n v="9"/>
  </r>
  <r>
    <n v="2019"/>
    <x v="1"/>
    <s v="SAZERAC CO"/>
    <n v="80117"/>
    <s v="STIRRINGS COSMO MIX 6/CS - 750ML"/>
    <x v="6"/>
    <n v="1.87"/>
    <n v="3"/>
    <n v="0"/>
  </r>
  <r>
    <n v="2019"/>
    <x v="1"/>
    <s v="E &amp; J GALLO WINERY"/>
    <n v="80120"/>
    <s v="DARK HORSE S/BLC - 750ML"/>
    <x v="0"/>
    <n v="44.56"/>
    <n v="44"/>
    <n v="34"/>
  </r>
  <r>
    <n v="2019"/>
    <x v="1"/>
    <s v="THE WINE GROUP"/>
    <n v="80122"/>
    <s v="FLIPFLOP CAB - 750ML"/>
    <x v="0"/>
    <n v="3.38"/>
    <n v="4"/>
    <n v="2"/>
  </r>
  <r>
    <n v="2019"/>
    <x v="1"/>
    <s v="NEW PARROTT &amp; CO"/>
    <n v="80124"/>
    <s v="ENTWINE P/GRIG - 750ML"/>
    <x v="0"/>
    <n v="1.39"/>
    <n v="2"/>
    <n v="0"/>
  </r>
  <r>
    <n v="2019"/>
    <x v="1"/>
    <s v="DELICATO FAMILY VINEYARDS"/>
    <n v="80126"/>
    <s v="GNARLY HEAD AUTHENTIC RED - 750ML"/>
    <x v="0"/>
    <n v="1.41"/>
    <n v="2"/>
    <n v="6"/>
  </r>
  <r>
    <n v="2019"/>
    <x v="1"/>
    <s v="SAZERAC CO"/>
    <n v="80127"/>
    <s v="STIRRINGS LEMON DROP COCKTAIL 6/CS - 750ML"/>
    <x v="6"/>
    <n v="1.36"/>
    <n v="2"/>
    <n v="0"/>
  </r>
  <r>
    <n v="2019"/>
    <x v="1"/>
    <s v="SUTTER HOME WINERY INC"/>
    <n v="80130"/>
    <s v="SUTTER HOME PINK MOSCATO - 750ML"/>
    <x v="0"/>
    <n v="7.63"/>
    <n v="10"/>
    <n v="39"/>
  </r>
  <r>
    <n v="2019"/>
    <x v="1"/>
    <s v="E &amp; J GALLO WINERY"/>
    <n v="80131"/>
    <s v="DON MIGUEL GASCON MALBEC - 750ML"/>
    <x v="0"/>
    <n v="40.78"/>
    <n v="39"/>
    <n v="31"/>
  </r>
  <r>
    <n v="2019"/>
    <x v="1"/>
    <s v="BOSTON BEER CORPORATION"/>
    <n v="80133"/>
    <s v="SAM ADAMS SAM '76 2/12PK CANS"/>
    <x v="1"/>
    <n v="8"/>
    <n v="6"/>
    <n v="112"/>
  </r>
  <r>
    <n v="2019"/>
    <x v="1"/>
    <s v="BOSTON BEER CORPORATION"/>
    <n v="80134"/>
    <s v="ANGRY ORCHARD ROSE 4/6 NR"/>
    <x v="1"/>
    <n v="82.29"/>
    <n v="98"/>
    <n v="358"/>
  </r>
  <r>
    <n v="2019"/>
    <x v="1"/>
    <s v="NEW PARROTT &amp; CO"/>
    <n v="80135"/>
    <s v="ENTWINE CHARD - 750ML"/>
    <x v="0"/>
    <n v="1.22"/>
    <n v="0"/>
    <n v="0"/>
  </r>
  <r>
    <n v="2019"/>
    <x v="1"/>
    <s v="BOSTON BEER CORPORATION"/>
    <n v="80136"/>
    <s v="ANGRY ORCHARD ROSE 1/2 KEG"/>
    <x v="4"/>
    <n v="0"/>
    <n v="0"/>
    <n v="-2"/>
  </r>
  <r>
    <n v="2019"/>
    <x v="1"/>
    <s v="SAZERAC CO"/>
    <n v="80139"/>
    <s v="STIRRINGS MOJITO MIX 6/CS - 750ML"/>
    <x v="6"/>
    <n v="15.9"/>
    <n v="12"/>
    <n v="2"/>
  </r>
  <r>
    <n v="2019"/>
    <x v="1"/>
    <s v="CONSTANTINE WINES INC"/>
    <n v="80146"/>
    <s v="BOGLE PHANTOM - 750ML"/>
    <x v="0"/>
    <n v="1.06"/>
    <n v="1"/>
    <n v="1"/>
  </r>
  <r>
    <n v="2019"/>
    <x v="1"/>
    <s v="CONSTELLATION BRANDS"/>
    <n v="80152"/>
    <s v="TAYLOR PORT - 3L"/>
    <x v="0"/>
    <n v="19"/>
    <n v="23"/>
    <n v="19"/>
  </r>
  <r>
    <n v="2019"/>
    <x v="1"/>
    <s v="THE WINE GROUP"/>
    <n v="80156"/>
    <s v="FLIPFLOP MERLOT - 750ML"/>
    <x v="0"/>
    <n v="0"/>
    <n v="1"/>
    <n v="1"/>
  </r>
  <r>
    <n v="2019"/>
    <x v="1"/>
    <s v="E &amp; J GALLO WINERY"/>
    <n v="80159"/>
    <s v="COLUMBIA WINERY CAB - 750ML"/>
    <x v="0"/>
    <n v="18.37"/>
    <n v="19"/>
    <n v="1"/>
  </r>
  <r>
    <n v="2019"/>
    <x v="1"/>
    <s v="THE WINE GROUP"/>
    <n v="80160"/>
    <s v="TRAPICHE MALBEC - 750ML"/>
    <x v="0"/>
    <n v="6.32"/>
    <n v="7"/>
    <n v="16"/>
  </r>
  <r>
    <n v="2019"/>
    <x v="1"/>
    <s v="VINTAGE WINE ESTATES INC"/>
    <n v="80163"/>
    <s v="MIDDLE SISTER WILD ONE MALBEC - 750ML"/>
    <x v="0"/>
    <n v="0.08"/>
    <n v="0"/>
    <n v="0"/>
  </r>
  <r>
    <n v="2019"/>
    <x v="1"/>
    <s v="E &amp; J GALLO WINERY"/>
    <n v="80165"/>
    <s v="NAKED GRAPE MOSCATO - BIB - 3L"/>
    <x v="0"/>
    <n v="0.85"/>
    <n v="1"/>
    <n v="3"/>
  </r>
  <r>
    <n v="2019"/>
    <x v="1"/>
    <s v="TREASURY WINE ESTATES AMERICAS COMPANY"/>
    <n v="80168"/>
    <s v="BERINGER RED MOSCATO - 750ML"/>
    <x v="0"/>
    <n v="4.55"/>
    <n v="7"/>
    <n v="13"/>
  </r>
  <r>
    <n v="2019"/>
    <x v="1"/>
    <s v="SOUTHERN GLAZERS WINE AND SPIRITS"/>
    <n v="80170"/>
    <s v="MURRIETA'S WELL-THE WHIP WHITE BLEND - 750ML"/>
    <x v="0"/>
    <n v="1.19"/>
    <n v="0"/>
    <n v="1"/>
  </r>
  <r>
    <n v="2019"/>
    <x v="1"/>
    <s v="SAZERAC CO"/>
    <n v="80172"/>
    <s v="STIRRINGS TRADITIONAL MARG MIX 6/CS - 750ML"/>
    <x v="6"/>
    <n v="29.84"/>
    <n v="26"/>
    <n v="0"/>
  </r>
  <r>
    <n v="2019"/>
    <x v="1"/>
    <s v="VINTAGE WINE ESTATES INC"/>
    <n v="80173"/>
    <s v="MIDDLE SISTER GLAMOUR GIRL BUBBLES - 750ML"/>
    <x v="0"/>
    <n v="0.08"/>
    <n v="0"/>
    <n v="0"/>
  </r>
  <r>
    <n v="2019"/>
    <x v="1"/>
    <s v="TREASURY WINE ESTATES AMERICAS COMPANY"/>
    <n v="80178"/>
    <s v="BERINGER RED MOSCATO - 1.5L"/>
    <x v="0"/>
    <n v="6.44"/>
    <n v="12"/>
    <n v="14"/>
  </r>
  <r>
    <n v="2019"/>
    <x v="1"/>
    <s v="FRANCIS COPPOLA WINERY LLC"/>
    <n v="80180"/>
    <s v="COPPOLA ROSSO BIANCO CHARD - 750ML"/>
    <x v="0"/>
    <n v="0.33"/>
    <n v="0"/>
    <n v="0"/>
  </r>
  <r>
    <n v="2019"/>
    <x v="1"/>
    <s v="THE WINE GROUP"/>
    <n v="80189"/>
    <s v="CUPCAKE MOSCATO D'ASTI - 750ML"/>
    <x v="0"/>
    <n v="18.71"/>
    <n v="23"/>
    <n v="24"/>
  </r>
  <r>
    <n v="2019"/>
    <x v="1"/>
    <s v="THE WINE GROUP"/>
    <n v="80190"/>
    <s v="BIG HOUSE GREAT ESCAPE CHARD - 3L"/>
    <x v="0"/>
    <n v="0.17"/>
    <n v="0"/>
    <n v="0"/>
  </r>
  <r>
    <n v="2019"/>
    <x v="1"/>
    <s v="SCHUG CARNEROS ESTATE WINERY"/>
    <n v="80191"/>
    <s v="SCHUG SONOMA COAST P/NOIR - 750ML"/>
    <x v="0"/>
    <n v="0"/>
    <n v="0"/>
    <n v="5"/>
  </r>
  <r>
    <n v="2019"/>
    <x v="1"/>
    <s v="CONSTELLATION BRANDS"/>
    <n v="80195"/>
    <s v="TAYLOR PORT - 1.5L"/>
    <x v="0"/>
    <n v="26.66"/>
    <n v="32"/>
    <n v="74"/>
  </r>
  <r>
    <n v="2019"/>
    <x v="1"/>
    <s v="SUTTER HOME WINERY INC"/>
    <n v="80198"/>
    <s v="FOLIE A DEUX RR CHARD - 750ML"/>
    <x v="0"/>
    <n v="0.97"/>
    <n v="2"/>
    <n v="7"/>
  </r>
  <r>
    <n v="2019"/>
    <x v="1"/>
    <s v="THE WINE GROUP"/>
    <n v="80200"/>
    <s v="FLIPFLOP RIES - 750ML"/>
    <x v="0"/>
    <n v="0.82"/>
    <n v="0"/>
    <n v="0"/>
  </r>
  <r>
    <n v="2019"/>
    <x v="1"/>
    <s v="DEUTSCH FAMILY WINE &amp; SPIRITS"/>
    <n v="80203"/>
    <s v="HOB NOB WICKED CHARD - 750ML"/>
    <x v="0"/>
    <n v="0.16"/>
    <n v="0"/>
    <n v="0"/>
  </r>
  <r>
    <n v="2019"/>
    <x v="1"/>
    <s v="THE WINE GROUP"/>
    <n v="80211"/>
    <s v="FLIPFLOP P/GRIG - 750ML"/>
    <x v="0"/>
    <n v="2.36"/>
    <n v="3"/>
    <n v="6"/>
  </r>
  <r>
    <n v="2019"/>
    <x v="1"/>
    <s v="FRONT PORCH MICRO WINERY LLC"/>
    <n v="80214"/>
    <s v="THE WINERY AT OLNEY PEACH CHARD - 750ML"/>
    <x v="0"/>
    <n v="2.11"/>
    <n v="4"/>
    <n v="1"/>
  </r>
  <r>
    <n v="2019"/>
    <x v="1"/>
    <s v="HEAVEN HILL DISTILLERIES INC"/>
    <n v="80217"/>
    <s v="DUBONNET RGE DOM APERITIF - 750ML"/>
    <x v="0"/>
    <n v="24.15"/>
    <n v="24"/>
    <n v="2"/>
  </r>
  <r>
    <n v="2019"/>
    <x v="1"/>
    <s v="CONSTELLATION BRANDS"/>
    <n v="80233"/>
    <s v="TAYLOR TAWNY PORT - 1.5L"/>
    <x v="0"/>
    <n v="15.34"/>
    <n v="18"/>
    <n v="11"/>
  </r>
  <r>
    <n v="2019"/>
    <x v="1"/>
    <s v="CONSTELLATION BRANDS"/>
    <n v="80241"/>
    <s v="TAYLOR GOLDEN SHERRY - 1.5L"/>
    <x v="0"/>
    <n v="4.24"/>
    <n v="4"/>
    <n v="6"/>
  </r>
  <r>
    <n v="2019"/>
    <x v="1"/>
    <s v="UNITED STATES DISTILLED PRODUCTS"/>
    <n v="80242"/>
    <s v="LE GRAND NOIR ROSE - 750ML"/>
    <x v="0"/>
    <n v="13.14"/>
    <n v="13"/>
    <n v="4"/>
  </r>
  <r>
    <n v="2019"/>
    <x v="1"/>
    <s v="THE WINE GROUP"/>
    <n v="80245"/>
    <s v="CUPCAKE RIESLING - MOSEL - 750ML"/>
    <x v="0"/>
    <n v="3.97"/>
    <n v="3"/>
    <n v="15"/>
  </r>
  <r>
    <n v="2019"/>
    <x v="1"/>
    <s v="THE WINE GROUP"/>
    <n v="80246"/>
    <s v="MD 20/20 ELECTRIC MELON - 750ML"/>
    <x v="0"/>
    <n v="0"/>
    <n v="0"/>
    <n v="19"/>
  </r>
  <r>
    <n v="2019"/>
    <x v="1"/>
    <s v="FRONT PORCH MICRO WINERY LLC"/>
    <n v="80259"/>
    <s v="THE WINERY AT OLNEY GR APPLE RIES - 750ML"/>
    <x v="0"/>
    <n v="0.24"/>
    <n v="0"/>
    <n v="0"/>
  </r>
  <r>
    <n v="2019"/>
    <x v="1"/>
    <s v="MOET HENNESSY USA"/>
    <n v="80271"/>
    <s v="RUINART BRUT RSE CHAMP - GIFT BOX - 750ML"/>
    <x v="0"/>
    <n v="0.34"/>
    <n v="2"/>
    <n v="1"/>
  </r>
  <r>
    <n v="2019"/>
    <x v="1"/>
    <s v="E &amp; J GALLO WINERY"/>
    <n v="80273"/>
    <s v="NAKED GRAPE CHARD - 3L-BIB"/>
    <x v="0"/>
    <n v="2.89"/>
    <n v="3"/>
    <n v="5"/>
  </r>
  <r>
    <n v="2019"/>
    <x v="1"/>
    <s v="E &amp; J GALLO WINERY"/>
    <n v="80279"/>
    <s v="VIN VAULT MALBEC-  3L - BIB"/>
    <x v="0"/>
    <n v="1.5"/>
    <n v="2"/>
    <n v="1"/>
  </r>
  <r>
    <n v="2019"/>
    <x v="1"/>
    <s v="KAHN PAPER COMPANY INC"/>
    <n v="8028"/>
    <s v="BAGS - PAPER 20LB"/>
    <x v="3"/>
    <n v="0"/>
    <n v="115"/>
    <n v="0"/>
  </r>
  <r>
    <n v="2019"/>
    <x v="1"/>
    <s v="FRONT PORCH MICRO WINERY LLC"/>
    <n v="80282"/>
    <s v="THE WINERY OLNEY CRANBERRY SHIRAZ - 750ML"/>
    <x v="0"/>
    <n v="0.33"/>
    <n v="1"/>
    <n v="1"/>
  </r>
  <r>
    <n v="2019"/>
    <x v="1"/>
    <s v="CONSTELLATION BRANDS"/>
    <n v="80284"/>
    <s v="TAYLOR CREAM SHERRY - 1.5L"/>
    <x v="0"/>
    <n v="6.26"/>
    <n v="7"/>
    <n v="10"/>
  </r>
  <r>
    <n v="2019"/>
    <x v="1"/>
    <s v="KYSELA PERE ET FILS LTD"/>
    <n v="80289"/>
    <s v="CH SUAU BORDEAUX BLANC - 750ML"/>
    <x v="0"/>
    <n v="5.77"/>
    <n v="6"/>
    <n v="3"/>
  </r>
  <r>
    <n v="2019"/>
    <x v="1"/>
    <s v="SUTTER HOME WINERY INC"/>
    <n v="80291"/>
    <s v="DONA PAULA EST MAL - 750ML"/>
    <x v="0"/>
    <n v="3.42"/>
    <n v="6"/>
    <n v="1"/>
  </r>
  <r>
    <n v="2019"/>
    <x v="1"/>
    <s v="SUTTER HOME WINERY INC"/>
    <n v="80292"/>
    <s v="SUTTER HOME MER - 187ML"/>
    <x v="0"/>
    <n v="40.08"/>
    <n v="47"/>
    <n v="141"/>
  </r>
  <r>
    <n v="2019"/>
    <x v="1"/>
    <s v="THE WINE GROUP"/>
    <n v="80293"/>
    <s v="ALMADEN PINOT GRIGIO - 5L"/>
    <x v="0"/>
    <n v="12.25"/>
    <n v="16"/>
    <n v="8"/>
  </r>
  <r>
    <n v="2019"/>
    <x v="1"/>
    <s v="PERNOD RICARD USA LLC"/>
    <n v="80295"/>
    <s v="LILLET ROSE - 750ML"/>
    <x v="0"/>
    <n v="1.79"/>
    <n v="2"/>
    <n v="3"/>
  </r>
  <r>
    <n v="2019"/>
    <x v="1"/>
    <s v="BRONCO WINE COMPANY"/>
    <n v="80299"/>
    <s v="ONCE UPON A VINE P/NOIR - 750ML"/>
    <x v="0"/>
    <n v="0.82"/>
    <n v="0"/>
    <n v="0"/>
  </r>
  <r>
    <n v="2019"/>
    <x v="1"/>
    <s v="THE WINE GROUP"/>
    <n v="80301"/>
    <s v="BIG HOUSE-USUAL SUSPECTS CAB - 3L"/>
    <x v="0"/>
    <n v="2.04"/>
    <n v="3"/>
    <n v="0"/>
  </r>
  <r>
    <n v="2019"/>
    <x v="1"/>
    <s v="TREASURY WINE ESTATES AMERICAS COMPANY"/>
    <n v="80304"/>
    <s v="BERINGER CAL CHARD - 750ML"/>
    <x v="0"/>
    <n v="2.21"/>
    <n v="3"/>
    <n v="13"/>
  </r>
  <r>
    <n v="2019"/>
    <x v="1"/>
    <s v="E &amp; J GALLO WINERY"/>
    <n v="80307"/>
    <s v="VIN VAULT CAB - 3L - BIB"/>
    <x v="0"/>
    <n v="2.54"/>
    <n v="1"/>
    <n v="6"/>
  </r>
  <r>
    <n v="2019"/>
    <x v="1"/>
    <s v="FRONT PORCH MICRO WINERY LLC"/>
    <n v="80309"/>
    <s v="THE WINERY OLNEY BLACK CHERRY - 750ML"/>
    <x v="0"/>
    <n v="0.8"/>
    <n v="1"/>
    <n v="1"/>
  </r>
  <r>
    <n v="2019"/>
    <x v="1"/>
    <s v="CONSTELLATION BRANDS"/>
    <n v="80314"/>
    <s v="TAYLOR DRY SHERRY - 3L"/>
    <x v="0"/>
    <n v="4.25"/>
    <n v="5"/>
    <n v="8"/>
  </r>
  <r>
    <n v="2019"/>
    <x v="1"/>
    <s v="DIAGEO NORTH AMERICA INC"/>
    <n v="80321"/>
    <s v="STIRRINGS BLOOD ORANGE 6/CS - 32OZ"/>
    <x v="6"/>
    <n v="0"/>
    <n v="1"/>
    <n v="0"/>
  </r>
  <r>
    <n v="2019"/>
    <x v="1"/>
    <s v="CONSTELLATION BRANDS"/>
    <n v="80330"/>
    <s v="TAYLOR DRY SHERRY - 1.5L"/>
    <x v="0"/>
    <n v="6.39"/>
    <n v="11"/>
    <n v="10"/>
  </r>
  <r>
    <n v="2019"/>
    <x v="1"/>
    <s v="FRONT PORCH MICRO WINERY LLC"/>
    <n v="80331"/>
    <s v="THE WINERY AT OLNEY B/BRY MER - 750ML"/>
    <x v="0"/>
    <n v="0.41"/>
    <n v="1"/>
    <n v="1"/>
  </r>
  <r>
    <n v="2019"/>
    <x v="1"/>
    <s v="CONSTELLATION BRANDS"/>
    <n v="80333"/>
    <s v="KIM CRAWFORD P/NOIR - 750ML"/>
    <x v="0"/>
    <n v="6.75"/>
    <n v="11"/>
    <n v="4"/>
  </r>
  <r>
    <n v="2019"/>
    <x v="1"/>
    <s v="E &amp; J GALLO WINERY"/>
    <n v="80342"/>
    <s v="VIN VAULT CHARD - 3L - BIB"/>
    <x v="0"/>
    <n v="3.04"/>
    <n v="3"/>
    <n v="3"/>
  </r>
  <r>
    <n v="2019"/>
    <x v="1"/>
    <s v="FRONT PORCH MICRO WINERY LLC"/>
    <n v="80345"/>
    <s v="THE WINERY AT OLNEY ACAI RASP CAB - 750ML"/>
    <x v="0"/>
    <n v="0.81"/>
    <n v="1"/>
    <n v="0"/>
  </r>
  <r>
    <n v="2019"/>
    <x v="1"/>
    <s v="TREASURY WINE ESTATES AMERICAS COMPANY"/>
    <n v="80349"/>
    <s v="BV COASTAL CAB - 750ML"/>
    <x v="0"/>
    <n v="17.190000000000001"/>
    <n v="10"/>
    <n v="28"/>
  </r>
  <r>
    <n v="2019"/>
    <x v="1"/>
    <s v="TREASURY WINE ESTATES AMERICAS COMPANY"/>
    <n v="80357"/>
    <s v="BV COASTAL CHARD - 750ML"/>
    <x v="0"/>
    <n v="1.48"/>
    <n v="1"/>
    <n v="20"/>
  </r>
  <r>
    <n v="2019"/>
    <x v="1"/>
    <s v="JACKSON FAMILY ENTERPRISES INC"/>
    <n v="80359"/>
    <s v="BENVOLIO P/GRIG - 750ML"/>
    <x v="0"/>
    <n v="17.29"/>
    <n v="17"/>
    <n v="39"/>
  </r>
  <r>
    <n v="2019"/>
    <x v="1"/>
    <s v="KAHN PAPER COMPANY INC"/>
    <n v="8036"/>
    <s v="BAGS - PAPER 12LB"/>
    <x v="3"/>
    <n v="0"/>
    <n v="60"/>
    <n v="0"/>
  </r>
  <r>
    <n v="2019"/>
    <x v="1"/>
    <s v="FRONT PORCH MICRO WINERY LLC"/>
    <n v="80360"/>
    <s v="THE WINERY AT OLNEY CHARD - 750ML"/>
    <x v="0"/>
    <n v="0.24"/>
    <n v="0"/>
    <n v="0"/>
  </r>
  <r>
    <n v="2019"/>
    <x v="1"/>
    <s v="BANFI PRODUCTS CORP"/>
    <n v="80370"/>
    <s v="NATURA CENTRAL VLY CAB - 750ML"/>
    <x v="0"/>
    <n v="4.45"/>
    <n v="5"/>
    <n v="7"/>
  </r>
  <r>
    <n v="2019"/>
    <x v="1"/>
    <s v="WESTERN SPIRITS BEVERAGE COMPANY LLC"/>
    <n v="80371"/>
    <s v="BIRD DOG APPLE WHISKEY - 750ML"/>
    <x v="2"/>
    <n v="2.72"/>
    <n v="2"/>
    <n v="0"/>
  </r>
  <r>
    <n v="2019"/>
    <x v="1"/>
    <s v="BARON FRANCOIS LTD"/>
    <n v="80372"/>
    <s v="COGNAC PARK- CARTE BLANCHE VS - 750ML"/>
    <x v="2"/>
    <n v="6.59"/>
    <n v="3"/>
    <n v="0"/>
  </r>
  <r>
    <n v="2019"/>
    <x v="1"/>
    <s v="E &amp; J GALLO WINERY"/>
    <n v="80373"/>
    <s v="SHEFFIELD TAWNY PORT - 1.5L"/>
    <x v="0"/>
    <n v="6.19"/>
    <n v="6"/>
    <n v="3"/>
  </r>
  <r>
    <n v="2019"/>
    <x v="1"/>
    <s v="BACCHUS IMPORTERS LTD"/>
    <n v="80378"/>
    <s v="MOLLY DOOKER GIRL ON THE GO SPARKLING WHITE - 750ML"/>
    <x v="0"/>
    <n v="0.17"/>
    <n v="0"/>
    <n v="0"/>
  </r>
  <r>
    <n v="2019"/>
    <x v="1"/>
    <s v="E &amp; J GALLO WINERY"/>
    <n v="80380"/>
    <s v="J VINEYARDS RR/ SONOMA CHARD"/>
    <x v="0"/>
    <n v="4.3899999999999997"/>
    <n v="4"/>
    <n v="1"/>
  </r>
  <r>
    <n v="2019"/>
    <x v="1"/>
    <s v="BANFI PRODUCTS CORP"/>
    <n v="80382"/>
    <s v="NATURA COLCHAGUA VLY CARMENERE - 750ML"/>
    <x v="0"/>
    <n v="3.34"/>
    <n v="1"/>
    <n v="2"/>
  </r>
  <r>
    <n v="2019"/>
    <x v="1"/>
    <s v="FRONT PORCH MICRO WINERY LLC"/>
    <n v="80386"/>
    <s v="THE WINERY AT OLNEY MOSCATO - 750ML"/>
    <x v="0"/>
    <n v="0.16"/>
    <n v="1"/>
    <n v="1"/>
  </r>
  <r>
    <n v="2019"/>
    <x v="1"/>
    <s v="THE COUNTRY VINTNER, LLC DBA WINEBOW"/>
    <n v="80389"/>
    <s v="TERRANOBLE CLASSIC CAB - 750ML"/>
    <x v="0"/>
    <n v="0.08"/>
    <n v="0"/>
    <n v="0"/>
  </r>
  <r>
    <n v="2019"/>
    <x v="1"/>
    <s v="TREASURY WINE ESTATES AMERICAS COMPANY"/>
    <n v="80390"/>
    <s v="BV COASTAL MER - 750ML"/>
    <x v="0"/>
    <n v="1.47"/>
    <n v="3"/>
    <n v="8"/>
  </r>
  <r>
    <n v="2019"/>
    <x v="1"/>
    <s v="BANFI PRODUCTS CORP"/>
    <n v="80393"/>
    <s v="NATURA CASABLANCA VYLY CHARD - 750ML"/>
    <x v="0"/>
    <n v="2.13"/>
    <n v="1"/>
    <n v="2"/>
  </r>
  <r>
    <n v="2019"/>
    <x v="1"/>
    <s v="SOUTHERN GLAZERS WINE AND SPIRITS"/>
    <n v="80397"/>
    <s v="FABRIZIA LIMONCELLO - 750ML"/>
    <x v="2"/>
    <n v="1.02"/>
    <n v="1"/>
    <n v="0"/>
  </r>
  <r>
    <n v="2019"/>
    <x v="1"/>
    <s v="E &amp; J GALLO WINERY"/>
    <n v="80403"/>
    <s v="FAIRBANKS CREAM SHERRY - 1.5L"/>
    <x v="0"/>
    <n v="10.029999999999999"/>
    <n v="10"/>
    <n v="0"/>
  </r>
  <r>
    <n v="2019"/>
    <x v="1"/>
    <s v="SOUTHERN GLAZERS WINE AND SPIRITS"/>
    <n v="80413"/>
    <s v="FABRIZIA BLOOD ORANGE - 750ML"/>
    <x v="2"/>
    <n v="0.68"/>
    <n v="1"/>
    <n v="0"/>
  </r>
  <r>
    <n v="2019"/>
    <x v="1"/>
    <s v="FRONT PORCH MICRO WINERY LLC"/>
    <n v="80416"/>
    <s v="THE WINERY AT OLNEY CAB - 750ML"/>
    <x v="0"/>
    <n v="0.16"/>
    <n v="0"/>
    <n v="0"/>
  </r>
  <r>
    <n v="2019"/>
    <x v="1"/>
    <s v="SAZERAC CO"/>
    <n v="80417"/>
    <s v="DR MCGILLICUDDYS BUTTERSCOTCH - 50ML"/>
    <x v="2"/>
    <n v="0.71"/>
    <n v="0"/>
    <n v="0"/>
  </r>
  <r>
    <n v="2019"/>
    <x v="1"/>
    <s v="TREASURY WINE ESTATES AMERICAS COMPANY"/>
    <n v="80420"/>
    <s v="BV COASTAL P/NOIR - 750ML"/>
    <x v="0"/>
    <n v="1.04"/>
    <n v="0"/>
    <n v="8"/>
  </r>
  <r>
    <n v="2019"/>
    <x v="1"/>
    <s v="DIONYSOS IMPORTS INC"/>
    <n v="80426"/>
    <s v="YORKVILLE CELLARS MALBEC - 750ML"/>
    <x v="0"/>
    <n v="0.08"/>
    <n v="0"/>
    <n v="0"/>
  </r>
  <r>
    <n v="2019"/>
    <x v="1"/>
    <s v="SOUTHERN GLAZERS WINE AND SPIRITS"/>
    <n v="80427"/>
    <s v="ST ELDER ELDERFLOWER LIQUEUR- 50ML"/>
    <x v="2"/>
    <n v="0.18"/>
    <n v="0"/>
    <n v="0"/>
  </r>
  <r>
    <n v="2019"/>
    <x v="1"/>
    <s v="SAZERAC CO"/>
    <n v="80429"/>
    <s v="DR MCGILLICUDDYS BUTTERSCOTCH - 750ML"/>
    <x v="2"/>
    <n v="0.56999999999999995"/>
    <n v="0"/>
    <n v="0"/>
  </r>
  <r>
    <n v="2019"/>
    <x v="1"/>
    <s v="TREASURY WINE ESTATES AMERICAS COMPANY"/>
    <n v="80439"/>
    <s v="BERINGER  RED CRUSH  - 1.5L"/>
    <x v="0"/>
    <n v="0"/>
    <n v="0"/>
    <n v="1"/>
  </r>
  <r>
    <n v="2019"/>
    <x v="1"/>
    <s v="KAHN PAPER COMPANY INC"/>
    <n v="8044"/>
    <s v="BAGS - PAPER PINTS"/>
    <x v="3"/>
    <n v="0"/>
    <n v="65"/>
    <n v="0"/>
  </r>
  <r>
    <n v="2019"/>
    <x v="1"/>
    <s v="STELLAR IMPORTING CO LLC"/>
    <n v="80440"/>
    <s v="BROUSKO RED - 750ML"/>
    <x v="0"/>
    <n v="0.32"/>
    <n v="0"/>
    <n v="0"/>
  </r>
  <r>
    <n v="2019"/>
    <x v="1"/>
    <s v="LEGACY PARTNERS DISTRIBUTION LLC"/>
    <n v="80441"/>
    <s v="ANESTASIA VODKA - 750ML"/>
    <x v="2"/>
    <n v="0.68"/>
    <n v="0"/>
    <n v="0"/>
  </r>
  <r>
    <n v="2019"/>
    <x v="1"/>
    <s v="SAZERAC CO"/>
    <n v="80442"/>
    <s v="DR MCGILLICUDDYS PEPPERMINT - 50ML"/>
    <x v="2"/>
    <n v="0.1"/>
    <n v="0"/>
    <n v="0"/>
  </r>
  <r>
    <n v="2019"/>
    <x v="1"/>
    <s v="ELK RUN VINEYARDS"/>
    <n v="80446"/>
    <s v="ELK RUN CAB SAUVIGNON - 750ML"/>
    <x v="0"/>
    <n v="0"/>
    <n v="0"/>
    <n v="3"/>
  </r>
  <r>
    <n v="2019"/>
    <x v="1"/>
    <s v="TREASURY WINE ESTATES AMERICAS COMPANY"/>
    <n v="80447"/>
    <s v="BV COASTAL CHARD - 1.5L"/>
    <x v="0"/>
    <n v="0.17"/>
    <n v="0"/>
    <n v="0"/>
  </r>
  <r>
    <n v="2019"/>
    <x v="1"/>
    <s v="KYSELA PERE ET FILS LTD"/>
    <n v="80448"/>
    <s v="VALMIMINOR ALBARINO - 750ML"/>
    <x v="0"/>
    <n v="0"/>
    <n v="0"/>
    <n v="2"/>
  </r>
  <r>
    <n v="2019"/>
    <x v="1"/>
    <s v="VINTAGE WINE ESTATES INC"/>
    <n v="80449"/>
    <s v="GIRL &amp; DRAGON MALBEC - 750ML"/>
    <x v="0"/>
    <n v="1.29"/>
    <n v="1"/>
    <n v="1"/>
  </r>
  <r>
    <n v="2019"/>
    <x v="1"/>
    <s v="REPUBLIC NATIONAL DISTRIBUTING CO"/>
    <n v="80452"/>
    <s v="COSENTINO CIGAR ZIN - 750ML"/>
    <x v="0"/>
    <n v="0.24"/>
    <n v="0"/>
    <n v="0"/>
  </r>
  <r>
    <n v="2019"/>
    <x v="1"/>
    <s v="STELLAR IMPORTING CO LLC"/>
    <n v="80453"/>
    <s v="ACHAIA CLAUSS DEMESTICA WHITE - 750ML"/>
    <x v="0"/>
    <n v="0.08"/>
    <n v="0"/>
    <n v="0"/>
  </r>
  <r>
    <n v="2019"/>
    <x v="1"/>
    <s v="CONSTELLATION BRANDS"/>
    <n v="80457"/>
    <s v="DREAMING TREE PINOT NOIR - 750ML"/>
    <x v="0"/>
    <n v="3.52"/>
    <n v="2"/>
    <n v="5"/>
  </r>
  <r>
    <n v="2019"/>
    <x v="1"/>
    <s v="CONSTELLATION BRANDS"/>
    <n v="80458"/>
    <s v="SVEDKA VODKA MANGO PINEAPPLE - 1.75L"/>
    <x v="2"/>
    <n v="73.930000000000007"/>
    <n v="63"/>
    <n v="0"/>
  </r>
  <r>
    <n v="2019"/>
    <x v="1"/>
    <s v="E &amp; J GALLO WINERY"/>
    <n v="80460"/>
    <s v="VIN VAULT P/NOIR -3L-BIB"/>
    <x v="0"/>
    <n v="0.68"/>
    <n v="0"/>
    <n v="0"/>
  </r>
  <r>
    <n v="2019"/>
    <x v="1"/>
    <s v="SUTTER HOME WINERY INC"/>
    <n v="80462"/>
    <s v="SUTTER HOME WH/MER - 1.5L"/>
    <x v="0"/>
    <n v="30.46"/>
    <n v="28"/>
    <n v="19"/>
  </r>
  <r>
    <n v="2019"/>
    <x v="1"/>
    <s v="HOTALING &amp; CO LLC"/>
    <n v="80468"/>
    <s v="NIKKA COFFEY GRAIN WHISKY - 750ML"/>
    <x v="2"/>
    <n v="7.43"/>
    <n v="17"/>
    <n v="0"/>
  </r>
  <r>
    <n v="2019"/>
    <x v="1"/>
    <s v="SUTTER HOME WINERY INC"/>
    <n v="80470"/>
    <s v="SUTTER HOME WH/MER - 750ML"/>
    <x v="0"/>
    <n v="3.41"/>
    <n v="4"/>
    <n v="11"/>
  </r>
  <r>
    <n v="2019"/>
    <x v="1"/>
    <s v="KYSELA PERE ET FILS LTD"/>
    <n v="80471"/>
    <s v="JIP JIP ROCKS SHZ - 750ML"/>
    <x v="0"/>
    <n v="2.06"/>
    <n v="1"/>
    <n v="1"/>
  </r>
  <r>
    <n v="2019"/>
    <x v="1"/>
    <s v="PATERNO IMPORTS LTD"/>
    <n v="80473"/>
    <s v="CHAPOUTIER BELLERUCHE ROSE - 750ML`"/>
    <x v="0"/>
    <n v="64.010000000000005"/>
    <n v="57"/>
    <n v="37"/>
  </r>
  <r>
    <n v="2019"/>
    <x v="1"/>
    <s v="REPUBLIC NATIONAL DISTRIBUTING CO"/>
    <n v="80477"/>
    <s v="SAN ANTONIO CARDINALE - 750ML"/>
    <x v="0"/>
    <n v="12.92"/>
    <n v="15"/>
    <n v="2"/>
  </r>
  <r>
    <n v="2019"/>
    <x v="1"/>
    <s v="HOTALING &amp; CO LLC"/>
    <n v="80481"/>
    <s v="NIKKA YOICHI SINGLE MALT WHISKEY - 750ML"/>
    <x v="2"/>
    <n v="5.71"/>
    <n v="8"/>
    <n v="2"/>
  </r>
  <r>
    <n v="2019"/>
    <x v="1"/>
    <s v="EASTERN LIQUOR DISTRIBUTORS INC"/>
    <n v="80489"/>
    <s v="JINRO CHAMISUL ORIGINAL SOJU - 750ML"/>
    <x v="2"/>
    <n v="31.13"/>
    <n v="36"/>
    <n v="0"/>
  </r>
  <r>
    <n v="2019"/>
    <x v="1"/>
    <s v="BACCHUS IMPORTERS LTD"/>
    <n v="80491"/>
    <s v="KINSEY 7 YR WHISKEY - 750ML"/>
    <x v="2"/>
    <n v="0.17"/>
    <n v="0"/>
    <n v="0"/>
  </r>
  <r>
    <n v="2019"/>
    <x v="1"/>
    <s v="LION NATHAN USA INC"/>
    <n v="80497"/>
    <s v="MARKHAM S/BLC - 750ML"/>
    <x v="0"/>
    <n v="9.17"/>
    <n v="6"/>
    <n v="1"/>
  </r>
  <r>
    <n v="2019"/>
    <x v="1"/>
    <s v="BACCHUS IMPORTERS LTD"/>
    <n v="80506"/>
    <s v="KINSEY RYE WHISKEY - 750ML"/>
    <x v="2"/>
    <n v="0.17"/>
    <n v="0"/>
    <n v="0"/>
  </r>
  <r>
    <n v="2019"/>
    <x v="1"/>
    <s v="E &amp; J GALLO WINERY"/>
    <n v="80511"/>
    <s v="DAVINCI MONTALCINO BRUNELLO - 750ML"/>
    <x v="0"/>
    <n v="9.76"/>
    <n v="12"/>
    <n v="1"/>
  </r>
  <r>
    <n v="2019"/>
    <x v="1"/>
    <s v="Default"/>
    <n v="8052"/>
    <s v="BAGS - PLASTIC 20LB"/>
    <x v="3"/>
    <n v="0"/>
    <n v="12"/>
    <n v="0"/>
  </r>
  <r>
    <n v="2019"/>
    <x v="1"/>
    <s v="E &amp; J GALLO WINERY"/>
    <n v="80538"/>
    <s v="WM HILL CC P/NOIR"/>
    <x v="0"/>
    <n v="1.2"/>
    <n v="0"/>
    <n v="3"/>
  </r>
  <r>
    <n v="2019"/>
    <x v="1"/>
    <s v="BARON FRANCOIS LTD"/>
    <n v="80545"/>
    <s v="CH LA MOULINIERE RED - 750ML"/>
    <x v="0"/>
    <n v="8.7799999999999994"/>
    <n v="11.92"/>
    <n v="11"/>
  </r>
  <r>
    <n v="2019"/>
    <x v="1"/>
    <s v="E &amp; J GALLO WINERY"/>
    <n v="80546"/>
    <s v="BAREFOOT CEL ROSE - BIB - 3L"/>
    <x v="0"/>
    <n v="3.91"/>
    <n v="5"/>
    <n v="11"/>
  </r>
  <r>
    <n v="2019"/>
    <x v="1"/>
    <s v="E &amp; J GALLO WINERY"/>
    <n v="80557"/>
    <s v="BAREFOOT CEL CHARD - BIB -3L"/>
    <x v="0"/>
    <n v="14.37"/>
    <n v="17"/>
    <n v="9"/>
  </r>
  <r>
    <n v="2019"/>
    <x v="1"/>
    <s v="E &amp; J GALLO WINERY"/>
    <n v="80569"/>
    <s v="BAREFOOT CEL CAB BIB - 3L"/>
    <x v="0"/>
    <n v="2.5299999999999998"/>
    <n v="5"/>
    <n v="8"/>
  </r>
  <r>
    <n v="2019"/>
    <x v="1"/>
    <s v="QUINTESSENTIAL LLC"/>
    <n v="80570"/>
    <s v="SIMONSIG PINOTAGE - 750ML"/>
    <x v="0"/>
    <n v="2.39"/>
    <n v="2"/>
    <n v="0"/>
  </r>
  <r>
    <n v="2019"/>
    <x v="1"/>
    <s v="SUTTER HOME WINERY INC"/>
    <n v="80578"/>
    <s v="SUTTER HOME WH/MER - 187ML"/>
    <x v="0"/>
    <n v="11.89"/>
    <n v="9"/>
    <n v="39"/>
  </r>
  <r>
    <n v="2019"/>
    <x v="1"/>
    <s v="QUINTESSENTIAL LLC"/>
    <n v="80581"/>
    <s v="SIMONSIG CHEN/BLC - 750ML"/>
    <x v="0"/>
    <n v="0.33"/>
    <n v="3"/>
    <n v="1"/>
  </r>
  <r>
    <n v="2019"/>
    <x v="1"/>
    <s v="E &amp; J GALLO WINERY"/>
    <n v="80583"/>
    <s v="APOTHIC CAL INFERNO RED BLEND - 750ML"/>
    <x v="0"/>
    <n v="22.56"/>
    <n v="23"/>
    <n v="25"/>
  </r>
  <r>
    <n v="2019"/>
    <x v="1"/>
    <s v="E &amp; J GALLO WINERY"/>
    <n v="80587"/>
    <s v="BAREFOOT REFRESH MOSCATO SPRITZER - 250ML"/>
    <x v="0"/>
    <n v="13.3"/>
    <n v="15"/>
    <n v="23"/>
  </r>
  <r>
    <n v="2019"/>
    <x v="1"/>
    <s v="QUINTESSENTIAL LLC"/>
    <n v="80592"/>
    <s v="NEW AGE ROSE - 750ML"/>
    <x v="0"/>
    <n v="0.17"/>
    <n v="0"/>
    <n v="0"/>
  </r>
  <r>
    <n v="2019"/>
    <x v="1"/>
    <s v="E &amp; J GALLO WINERY"/>
    <n v="80616"/>
    <s v="FREI BROTHERS CHARD - 750ML"/>
    <x v="0"/>
    <n v="40.71"/>
    <n v="36"/>
    <n v="7"/>
  </r>
  <r>
    <n v="2019"/>
    <x v="1"/>
    <s v="UNITED STATES DISTILLED PRODUCTS"/>
    <n v="80617"/>
    <s v="LUCCIO PEACH MOSCATO - 750ML"/>
    <x v="0"/>
    <n v="0.32"/>
    <n v="0"/>
    <n v="0"/>
  </r>
  <r>
    <n v="2019"/>
    <x v="1"/>
    <s v="ELK RUN VINEYARDS"/>
    <n v="80632"/>
    <s v="ELK RUN CHARD - 750ML"/>
    <x v="0"/>
    <n v="0"/>
    <n v="1"/>
    <n v="0"/>
  </r>
  <r>
    <n v="2019"/>
    <x v="1"/>
    <s v="JACKSON FAMILY ENTERPRISES INC"/>
    <n v="80637"/>
    <s v="MURPHY GOODE CAB - 750ML"/>
    <x v="0"/>
    <n v="9.69"/>
    <n v="12"/>
    <n v="17"/>
  </r>
  <r>
    <n v="2019"/>
    <x v="1"/>
    <s v="TREASURY WINE ESTATES AMERICAS COMPANY"/>
    <n v="80638"/>
    <s v="STAGS LEAP WINERY CHARD - 750ML"/>
    <x v="0"/>
    <n v="2.44"/>
    <n v="5"/>
    <n v="1"/>
  </r>
  <r>
    <n v="2019"/>
    <x v="1"/>
    <s v="THE COUNTRY VINTNER, LLC DBA WINEBOW"/>
    <n v="80645"/>
    <s v="JUVE Y CAMPS CINTA PURPA CAVA - 750ML"/>
    <x v="0"/>
    <n v="0.16"/>
    <n v="0"/>
    <n v="0"/>
  </r>
  <r>
    <n v="2019"/>
    <x v="1"/>
    <s v="E &amp; J GALLO WINERY"/>
    <n v="80646"/>
    <s v="LIBERTY CREEK CAB - 500ML"/>
    <x v="0"/>
    <n v="3.31"/>
    <n v="3"/>
    <n v="16"/>
  </r>
  <r>
    <n v="2019"/>
    <x v="1"/>
    <s v="REPUBLIC NATIONAL DISTRIBUTING CO"/>
    <n v="80657"/>
    <s v="CYT FRONTERA CAB - 750ML"/>
    <x v="0"/>
    <n v="0.08"/>
    <n v="0"/>
    <n v="5"/>
  </r>
  <r>
    <n v="2019"/>
    <x v="1"/>
    <s v="DEUTSCH FAMILY WINE &amp; SPIRITS"/>
    <n v="80666"/>
    <s v="HOB NOB PINOT NOIR - 750ML"/>
    <x v="0"/>
    <n v="2.06"/>
    <n v="1"/>
    <n v="17"/>
  </r>
  <r>
    <n v="2019"/>
    <x v="1"/>
    <s v="THE COUNTRY VINTNER, LLC DBA WINEBOW"/>
    <n v="80670"/>
    <s v="ROOT 1 S/BLC - 750ML"/>
    <x v="0"/>
    <n v="2.78"/>
    <n v="3"/>
    <n v="4"/>
  </r>
  <r>
    <n v="2019"/>
    <x v="1"/>
    <s v="DUCKHORN WINE COMPANY"/>
    <n v="80674"/>
    <s v="DUCKHORN NAPA CHARD -750ML"/>
    <x v="0"/>
    <n v="2.2799999999999998"/>
    <n v="2"/>
    <n v="2"/>
  </r>
  <r>
    <n v="2019"/>
    <x v="1"/>
    <s v="E &amp; J GALLO WINERY"/>
    <n v="80683"/>
    <s v="SHEFFIELD LIV CREAM SHERRY - 1.5L"/>
    <x v="0"/>
    <n v="4.5199999999999996"/>
    <n v="5"/>
    <n v="5"/>
  </r>
  <r>
    <n v="2019"/>
    <x v="1"/>
    <s v="E &amp; J GALLO WINERY"/>
    <n v="80687"/>
    <s v="BAREFOOT CEL P/GRIG - BIB -3L"/>
    <x v="0"/>
    <n v="13.02"/>
    <n v="19"/>
    <n v="17"/>
  </r>
  <r>
    <n v="2019"/>
    <x v="1"/>
    <s v="E &amp; J GALLO WINERY"/>
    <n v="80690"/>
    <s v="BAREFOOT CEL P/NOIR - BIB -3L"/>
    <x v="0"/>
    <n v="4.21"/>
    <n v="6"/>
    <n v="8"/>
  </r>
  <r>
    <n v="2019"/>
    <x v="1"/>
    <s v="E &amp; J GALLO WINERY"/>
    <n v="80704"/>
    <s v="ERGO MARTIN CODAX TEMPRANILLO - 750ML"/>
    <x v="0"/>
    <n v="7.09"/>
    <n v="8"/>
    <n v="7"/>
  </r>
  <r>
    <n v="2019"/>
    <x v="1"/>
    <s v="JACKSON FAMILY ENTERPRISES INC"/>
    <n v="80711"/>
    <s v="ARCENO CHIANTI CLASSICO - 750ML"/>
    <x v="0"/>
    <n v="13.96"/>
    <n v="16"/>
    <n v="21.83"/>
  </r>
  <r>
    <n v="2019"/>
    <x v="1"/>
    <s v="E &amp; J GALLO WINERY"/>
    <n v="80716"/>
    <s v="MARTIN CODAX RIAS BAIXES ALBARINO - 750ML"/>
    <x v="0"/>
    <n v="19"/>
    <n v="21.92"/>
    <n v="9"/>
  </r>
  <r>
    <n v="2019"/>
    <x v="1"/>
    <s v="DEUTSCH FAMILY WINE &amp; SPIRITS"/>
    <n v="80723"/>
    <s v="YELLOW TAIL P/GRIG - 1.5L"/>
    <x v="0"/>
    <n v="60.83"/>
    <n v="68"/>
    <n v="75"/>
  </r>
  <r>
    <n v="2019"/>
    <x v="1"/>
    <s v="E &amp; J GALLO WINERY"/>
    <n v="80727"/>
    <s v="BAREFOOT CEL S/BLC - 1.5L"/>
    <x v="0"/>
    <n v="50.04"/>
    <n v="46"/>
    <n v="49"/>
  </r>
  <r>
    <n v="2019"/>
    <x v="1"/>
    <s v="DEUTSCH FAMILY WINE &amp; SPIRITS"/>
    <n v="80734"/>
    <s v="YELLOW TAIL SPARKLING WHITE - 750ML"/>
    <x v="0"/>
    <n v="3.07"/>
    <n v="3"/>
    <n v="0"/>
  </r>
  <r>
    <n v="2019"/>
    <x v="1"/>
    <s v="E &amp; J GALLO WINERY"/>
    <n v="80738"/>
    <s v="BAREFOOT CEL S/BLC - 750ML"/>
    <x v="0"/>
    <n v="8.18"/>
    <n v="10"/>
    <n v="36"/>
  </r>
  <r>
    <n v="2019"/>
    <x v="1"/>
    <s v="E &amp; J GALLO WINERY"/>
    <n v="80742"/>
    <s v="SUNSEEKER ROSE - 750ML"/>
    <x v="0"/>
    <n v="8.42"/>
    <n v="0"/>
    <n v="3"/>
  </r>
  <r>
    <n v="2019"/>
    <x v="1"/>
    <s v="E &amp; J GALLO WINERY"/>
    <n v="80747"/>
    <s v="J VINEYARDS CALIFORNIA P/GRIS - 750ML"/>
    <x v="0"/>
    <n v="35.020000000000003"/>
    <n v="31"/>
    <n v="24"/>
  </r>
  <r>
    <n v="2019"/>
    <x v="1"/>
    <s v="E &amp; J GALLO WINERY"/>
    <n v="80749"/>
    <s v="TURNING LEAF P/NOIR - 1.5L"/>
    <x v="0"/>
    <n v="3.55"/>
    <n v="4"/>
    <n v="1"/>
  </r>
  <r>
    <n v="2019"/>
    <x v="1"/>
    <s v="JACKSON FAMILY ENTERPRISES INC"/>
    <n v="80755"/>
    <s v="MURPHY GOODE LIAR DICE ZIN - 750ML"/>
    <x v="0"/>
    <n v="2.65"/>
    <n v="9"/>
    <n v="2"/>
  </r>
  <r>
    <n v="2019"/>
    <x v="1"/>
    <s v="E &amp; J GALLO WINERY"/>
    <n v="80760"/>
    <s v="FREI BROTHERS RES S/BLC - 750ML"/>
    <x v="0"/>
    <n v="29.95"/>
    <n v="34"/>
    <n v="2"/>
  </r>
  <r>
    <n v="2019"/>
    <x v="1"/>
    <s v="JACKSON FAMILY ENTERPRISES INC"/>
    <n v="80767"/>
    <s v="MURPHY GOODE S/BLC &quot;THE FUME&quot; - 750ML"/>
    <x v="0"/>
    <n v="13.21"/>
    <n v="9"/>
    <n v="57"/>
  </r>
  <r>
    <n v="2019"/>
    <x v="1"/>
    <s v="CONSTELLATION BRANDS"/>
    <n v="80770"/>
    <s v="7 MOONS CA RED BLEND 750"/>
    <x v="0"/>
    <n v="9.4"/>
    <n v="14"/>
    <n v="8"/>
  </r>
  <r>
    <n v="2019"/>
    <x v="1"/>
    <s v="THE COUNTRY VINTNER, LLC DBA WINEBOW"/>
    <n v="80771"/>
    <s v="FAT BASTARD P/NOIR - 750ML"/>
    <x v="0"/>
    <n v="2.0499999999999998"/>
    <n v="3"/>
    <n v="8"/>
  </r>
  <r>
    <n v="2019"/>
    <x v="1"/>
    <s v="CONSTELLATION BRANDS"/>
    <n v="80772"/>
    <s v="PAUL MASSON MADEIRA - 750ML"/>
    <x v="0"/>
    <n v="6.72"/>
    <n v="10"/>
    <n v="6"/>
  </r>
  <r>
    <n v="2019"/>
    <x v="1"/>
    <s v="CONSTELLATION BRANDS"/>
    <n v="80774"/>
    <s v="WOODBRIDGE RED BLEND 1.5L"/>
    <x v="0"/>
    <n v="3.05"/>
    <n v="7"/>
    <n v="7"/>
  </r>
  <r>
    <n v="2019"/>
    <x v="1"/>
    <s v="E &amp; J GALLO WINERY"/>
    <n v="80780"/>
    <s v="FAIRBANKS PALE DRY SHERRY - 1.5L"/>
    <x v="0"/>
    <n v="5.18"/>
    <n v="6"/>
    <n v="3"/>
  </r>
  <r>
    <n v="2019"/>
    <x v="1"/>
    <s v="FRANCIS COPPOLA WINERY LLC"/>
    <n v="80783"/>
    <s v="COPPOLA DIAM IVORY LABEL CAB - 750ML"/>
    <x v="0"/>
    <n v="9.61"/>
    <n v="16"/>
    <n v="10"/>
  </r>
  <r>
    <n v="2019"/>
    <x v="1"/>
    <s v="J LOHR WINERY"/>
    <n v="80789"/>
    <s v="J LOHR OCTOBER NIGHT CHARD - 750ML"/>
    <x v="0"/>
    <n v="0.17"/>
    <n v="0"/>
    <n v="0"/>
  </r>
  <r>
    <n v="2019"/>
    <x v="1"/>
    <s v="KYSELA PERE ET FILS LTD"/>
    <n v="80793"/>
    <s v="MAIPE MALBEC - 750ML"/>
    <x v="0"/>
    <n v="0"/>
    <n v="0"/>
    <n v="9"/>
  </r>
  <r>
    <n v="2019"/>
    <x v="1"/>
    <s v="PATERNO IMPORTS LTD"/>
    <n v="80800"/>
    <s v="SEVEN DAUGHTERS WN MKS WHT - 750ML"/>
    <x v="0"/>
    <n v="0.08"/>
    <n v="1"/>
    <n v="0"/>
  </r>
  <r>
    <n v="2019"/>
    <x v="1"/>
    <s v="E &amp; J GALLO WINERY"/>
    <n v="80802"/>
    <s v="REDWOOD CREEK P/NOIR - 1.5L"/>
    <x v="0"/>
    <n v="24.94"/>
    <n v="25"/>
    <n v="2"/>
  </r>
  <r>
    <n v="2019"/>
    <x v="1"/>
    <s v="TREASURY WINE ESTATES AMERICAS COMPANY"/>
    <n v="80817"/>
    <s v="WALKING DEAD CAB - 750ML"/>
    <x v="0"/>
    <n v="6.64"/>
    <n v="0"/>
    <n v="4"/>
  </r>
  <r>
    <n v="2019"/>
    <x v="1"/>
    <s v="TREASURY WINE ESTATES AMERICAS COMPANY"/>
    <n v="80819"/>
    <s v="WALKING DEAD RED BLEND - 750ML"/>
    <x v="0"/>
    <n v="6.19"/>
    <n v="0"/>
    <n v="0"/>
  </r>
  <r>
    <n v="2019"/>
    <x v="1"/>
    <s v="DEUTSCH FAMILY WINE &amp; SPIRITS"/>
    <n v="80822"/>
    <s v="YELLOW TAIL SPARKLING ROSE - 750ML"/>
    <x v="0"/>
    <n v="0.73"/>
    <n v="1"/>
    <n v="3"/>
  </r>
  <r>
    <n v="2019"/>
    <x v="1"/>
    <s v="REPUBLIC NATIONAL DISTRIBUTING CO"/>
    <n v="80829"/>
    <s v="DOMAINE CARNEROS P/NOIR - 750ML"/>
    <x v="0"/>
    <n v="0.17"/>
    <n v="0"/>
    <n v="0"/>
  </r>
  <r>
    <n v="2019"/>
    <x v="1"/>
    <s v="E &amp; J GALLO WINERY"/>
    <n v="80837"/>
    <s v="FREI BROTHERS MER - 750ML"/>
    <x v="0"/>
    <n v="18.239999999999998"/>
    <n v="16"/>
    <n v="1"/>
  </r>
  <r>
    <n v="2019"/>
    <x v="1"/>
    <s v="TREANA WINERY LLC"/>
    <n v="80838"/>
    <s v="TREANA RED - 750ML"/>
    <x v="0"/>
    <n v="0.08"/>
    <n v="0"/>
    <n v="0"/>
  </r>
  <r>
    <n v="2019"/>
    <x v="1"/>
    <s v="DELICATO FAMILY VINEYARDS"/>
    <n v="80844"/>
    <s v="GNARLY HEAD P/NOIR - 750ML"/>
    <x v="0"/>
    <n v="2.92"/>
    <n v="13"/>
    <n v="8"/>
  </r>
  <r>
    <n v="2019"/>
    <x v="1"/>
    <s v="E &amp; J GALLO WINERY"/>
    <n v="80853"/>
    <s v="FAIRBANKS PORT - 1.5L"/>
    <x v="0"/>
    <n v="16.09"/>
    <n v="19.829999999999998"/>
    <n v="9"/>
  </r>
  <r>
    <n v="2019"/>
    <x v="1"/>
    <s v="CONSTELLATION BRANDS"/>
    <n v="80857"/>
    <s v="ARBOR MIST PEAR P/GRIG - 1.5L"/>
    <x v="0"/>
    <n v="1.02"/>
    <n v="1"/>
    <n v="2"/>
  </r>
  <r>
    <n v="2019"/>
    <x v="1"/>
    <s v="RELIABLE CHURCHILL LLLP"/>
    <n v="80882"/>
    <s v="BOORDY PET CAB TERRAPIN - 750ML"/>
    <x v="0"/>
    <n v="4.66"/>
    <n v="4"/>
    <n v="8"/>
  </r>
  <r>
    <n v="2019"/>
    <x v="1"/>
    <s v="E &amp; J GALLO WINERY"/>
    <n v="80888"/>
    <s v="FAIRBANKS SHERRY - 1.5L"/>
    <x v="0"/>
    <n v="4.2300000000000004"/>
    <n v="3"/>
    <n v="30"/>
  </r>
  <r>
    <n v="2019"/>
    <x v="1"/>
    <s v="E &amp; J GALLO WINERY"/>
    <n v="80891"/>
    <s v="PROPHECY P/NOIR  - 750ML"/>
    <x v="0"/>
    <n v="18.170000000000002"/>
    <n v="11"/>
    <n v="6"/>
  </r>
  <r>
    <n v="2019"/>
    <x v="1"/>
    <s v="THE WINE GROUP"/>
    <n v="80893"/>
    <s v="BIG HOUSE BIRDMAN P/GRIG - 750ML"/>
    <x v="0"/>
    <n v="0.72"/>
    <n v="1"/>
    <n v="10"/>
  </r>
  <r>
    <n v="2019"/>
    <x v="1"/>
    <s v="E &amp; J GALLO WINERY"/>
    <n v="80895"/>
    <s v="BAREFOOT REFRESH ROSE SPRITZER - 250ML"/>
    <x v="0"/>
    <n v="28.22"/>
    <n v="38"/>
    <n v="29"/>
  </r>
  <r>
    <n v="2019"/>
    <x v="1"/>
    <s v="CONSTELLATION BRANDS"/>
    <n v="80900"/>
    <s v="TAYLOR CREAM SHERRY - 750ML"/>
    <x v="0"/>
    <n v="3.22"/>
    <n v="3"/>
    <n v="15"/>
  </r>
  <r>
    <n v="2019"/>
    <x v="1"/>
    <s v="E &amp; J GALLO WINERY"/>
    <n v="80906"/>
    <s v="PROPHECY P/GRIG - 750ML"/>
    <x v="0"/>
    <n v="19.37"/>
    <n v="22"/>
    <n v="23"/>
  </r>
  <r>
    <n v="2019"/>
    <x v="1"/>
    <s v="CONSTELLATION BRANDS"/>
    <n v="80911"/>
    <s v="KIM CRAWFORD S/BLC - 750ML"/>
    <x v="0"/>
    <n v="83.67"/>
    <n v="206.92"/>
    <n v="186"/>
  </r>
  <r>
    <n v="2019"/>
    <x v="1"/>
    <s v="TREASURY WINE ESTATES AMERICAS COMPANY"/>
    <n v="80922"/>
    <s v="BERINGER CAL MER - 750ML"/>
    <x v="0"/>
    <n v="0.98"/>
    <n v="1"/>
    <n v="5"/>
  </r>
  <r>
    <n v="2019"/>
    <x v="1"/>
    <s v="E &amp; J GALLO WINERY"/>
    <n v="80932"/>
    <s v="PROPHECY RED BLEND - 750ML"/>
    <x v="0"/>
    <n v="1.07"/>
    <n v="1"/>
    <n v="4"/>
  </r>
  <r>
    <n v="2019"/>
    <x v="1"/>
    <s v="TREASURY WINE ESTATES AMERICAS COMPANY"/>
    <n v="80933"/>
    <s v="BERINGER CAL CAB - 750ML"/>
    <x v="0"/>
    <n v="2.64"/>
    <n v="5"/>
    <n v="7"/>
  </r>
  <r>
    <n v="2019"/>
    <x v="1"/>
    <s v="CONSTELLATION BRANDS"/>
    <n v="80934"/>
    <s v="TAYLOR DRY SHERRY - 750ML"/>
    <x v="0"/>
    <n v="8.11"/>
    <n v="6"/>
    <n v="14"/>
  </r>
  <r>
    <n v="2019"/>
    <x v="1"/>
    <s v="CONSTELLATION BRANDS"/>
    <n v="80942"/>
    <s v="CRIBARI MARSALA - 750ML"/>
    <x v="0"/>
    <n v="5.52"/>
    <n v="7"/>
    <n v="9"/>
  </r>
  <r>
    <n v="2019"/>
    <x v="1"/>
    <s v="E &amp; J GALLO WINERY"/>
    <n v="80943"/>
    <s v="GALLO FAMILY VYDS SWEET APPLE - 1.5L"/>
    <x v="0"/>
    <n v="2.5499999999999998"/>
    <n v="3"/>
    <n v="5"/>
  </r>
  <r>
    <n v="2019"/>
    <x v="1"/>
    <s v="FRANCIS COPPOLA WINERY LLC"/>
    <n v="80945"/>
    <s v="COPPOLA DIAMOND MALBEC - 750ML"/>
    <x v="0"/>
    <n v="1.54"/>
    <n v="1"/>
    <n v="3"/>
  </r>
  <r>
    <n v="2019"/>
    <x v="1"/>
    <s v="E &amp; J GALLO WINERY"/>
    <n v="80948"/>
    <s v="GALLO FAMILY VYDS SWEET PEACH - 1.5L"/>
    <x v="0"/>
    <n v="0.68"/>
    <n v="1"/>
    <n v="4"/>
  </r>
  <r>
    <n v="2019"/>
    <x v="1"/>
    <s v="CONSTELLATION BRANDS"/>
    <n v="80950"/>
    <s v="TAYLOR PORT - 750ML"/>
    <x v="0"/>
    <n v="13.6"/>
    <n v="15.92"/>
    <n v="80"/>
  </r>
  <r>
    <n v="2019"/>
    <x v="1"/>
    <s v="E &amp; J GALLO WINERY"/>
    <n v="80952"/>
    <s v="GALLO FAMILY VYDS SWEET PINEAPPLE - 1.5L"/>
    <x v="0"/>
    <n v="0.17"/>
    <n v="0"/>
    <n v="2"/>
  </r>
  <r>
    <n v="2019"/>
    <x v="1"/>
    <s v="BRONCO WINE COMPANY"/>
    <n v="80956"/>
    <s v="ROSENBLUM CLONE PETITE SYR - 750ML"/>
    <x v="0"/>
    <n v="0.08"/>
    <n v="0"/>
    <n v="0"/>
  </r>
  <r>
    <n v="2019"/>
    <x v="1"/>
    <s v="BRONCO WINE COMPANY"/>
    <n v="80966"/>
    <s v="ROSENBLUM CELL CUVEE XXX ZIN - 750ML"/>
    <x v="0"/>
    <n v="0"/>
    <n v="0"/>
    <n v="1"/>
  </r>
  <r>
    <n v="2019"/>
    <x v="1"/>
    <s v="E &amp; J GALLO WINERY"/>
    <n v="80990"/>
    <s v="PROPHECY S/BLC - 750ML"/>
    <x v="0"/>
    <n v="39.229999999999997"/>
    <n v="45"/>
    <n v="38"/>
  </r>
  <r>
    <n v="2019"/>
    <x v="1"/>
    <s v="CONSTELLATION BRANDS"/>
    <n v="80993"/>
    <s v="TAYLOR TAWNY PORT - 750ML"/>
    <x v="0"/>
    <n v="5.12"/>
    <n v="6"/>
    <n v="17"/>
  </r>
  <r>
    <n v="2019"/>
    <x v="1"/>
    <s v="E &amp; J GALLO WINERY"/>
    <n v="80997"/>
    <s v="STORYPOINT CAB - 750ML"/>
    <x v="0"/>
    <n v="1.24"/>
    <n v="1"/>
    <n v="17"/>
  </r>
  <r>
    <n v="2019"/>
    <x v="1"/>
    <s v="E &amp; J GALLO WINERY"/>
    <n v="81016"/>
    <s v="BAREFOOT CEL ROSE - 750ML"/>
    <x v="0"/>
    <n v="8.92"/>
    <n v="8"/>
    <n v="32"/>
  </r>
  <r>
    <n v="2019"/>
    <x v="1"/>
    <s v="THE WINE GROUP"/>
    <n v="81026"/>
    <s v="FRANZIA CHARD - 1.5L"/>
    <x v="0"/>
    <n v="0"/>
    <n v="0"/>
    <n v="3"/>
  </r>
  <r>
    <n v="2019"/>
    <x v="1"/>
    <s v="STE MICHELLE WINE ESTATES"/>
    <n v="81028"/>
    <s v="ANTINORI VILLA TOSCANO BIANCO - 750ML"/>
    <x v="0"/>
    <n v="0.75"/>
    <n v="1"/>
    <n v="3"/>
  </r>
  <r>
    <n v="2019"/>
    <x v="1"/>
    <s v="JIM BEAM BRANDS CO"/>
    <n v="81033"/>
    <s v="AUCHENTOSHAN AMERICAN OAK - 750ML"/>
    <x v="2"/>
    <n v="6.96"/>
    <n v="10"/>
    <n v="0"/>
  </r>
  <r>
    <n v="2019"/>
    <x v="1"/>
    <s v="CONSTELLATION BRANDS"/>
    <n v="81035"/>
    <s v="CLOS DU BOIS P/NOIR - 750ML"/>
    <x v="0"/>
    <n v="4.13"/>
    <n v="2"/>
    <n v="7"/>
  </r>
  <r>
    <n v="2019"/>
    <x v="1"/>
    <s v="THE WINE GROUP"/>
    <n v="81038"/>
    <s v="FRANZIA MER - 1.5L"/>
    <x v="0"/>
    <n v="0"/>
    <n v="0"/>
    <n v="1"/>
  </r>
  <r>
    <n v="2019"/>
    <x v="1"/>
    <s v="THE WINE GROUP"/>
    <n v="81051"/>
    <s v="BENZIGER SONOMA CAB - 750ML"/>
    <x v="0"/>
    <n v="0.9"/>
    <n v="1"/>
    <n v="7"/>
  </r>
  <r>
    <n v="2019"/>
    <x v="1"/>
    <s v="JIM BEAM BRANDS CO"/>
    <n v="81054"/>
    <s v="AUCHENTOSHAN 12Y SM SCOTCH - 750ML"/>
    <x v="2"/>
    <n v="6.46"/>
    <n v="6"/>
    <n v="0"/>
  </r>
  <r>
    <n v="2019"/>
    <x v="1"/>
    <s v="E &amp; J GALLO WINERY"/>
    <n v="81057"/>
    <s v="PETER VELLA MOSCATO SANGRIA - 5L"/>
    <x v="0"/>
    <n v="44.5"/>
    <n v="52"/>
    <n v="20"/>
  </r>
  <r>
    <n v="2019"/>
    <x v="1"/>
    <s v="WILLIAM GRANT AND SONS INC"/>
    <n v="81074"/>
    <s v="HENDRICKS GIN - 50ML"/>
    <x v="2"/>
    <n v="0.56999999999999995"/>
    <n v="0"/>
    <n v="0"/>
  </r>
  <r>
    <n v="2019"/>
    <x v="1"/>
    <s v="CONSTELLATION BRANDS"/>
    <n v="81086"/>
    <s v="R MONDAVI PR SEL P/NOIR - 750ML"/>
    <x v="0"/>
    <n v="5.42"/>
    <n v="13"/>
    <n v="14"/>
  </r>
  <r>
    <n v="2019"/>
    <x v="1"/>
    <s v="INTERBALT PRODUCTS CORP"/>
    <n v="8109"/>
    <s v="OBOLON WHEAT 5.0% 5/4NR - 16.9OZ"/>
    <x v="1"/>
    <n v="0"/>
    <n v="0"/>
    <n v="1"/>
  </r>
  <r>
    <n v="2019"/>
    <x v="1"/>
    <s v="E &amp; J GALLO WINERY"/>
    <n v="81098"/>
    <s v="VIN VAULT P/GRIG - 3L"/>
    <x v="0"/>
    <n v="0.17"/>
    <n v="0"/>
    <n v="0"/>
  </r>
  <r>
    <n v="2019"/>
    <x v="1"/>
    <s v="THE WINE GROUP"/>
    <n v="81104"/>
    <s v="FISH EYE CAB-BIB - 3L"/>
    <x v="0"/>
    <n v="2.52"/>
    <n v="3"/>
    <n v="6"/>
  </r>
  <r>
    <n v="2019"/>
    <x v="1"/>
    <s v="FETZER VINEYARDS"/>
    <n v="81111"/>
    <s v="CYT FRONTERA MALBEC - 1.5L"/>
    <x v="0"/>
    <n v="55.73"/>
    <n v="56"/>
    <n v="64"/>
  </r>
  <r>
    <n v="2019"/>
    <x v="1"/>
    <s v="MHW LTD"/>
    <n v="81120"/>
    <s v="CH DUHART MILON '15 - 750ML"/>
    <x v="0"/>
    <n v="0.17"/>
    <n v="0"/>
    <n v="0"/>
  </r>
  <r>
    <n v="2019"/>
    <x v="1"/>
    <s v="TREASURY WINE ESTATES AMERICAS COMPANY"/>
    <n v="81134"/>
    <s v="SLEDGEHAMMER ZIN - 750ML"/>
    <x v="0"/>
    <n v="0.57999999999999996"/>
    <n v="1"/>
    <n v="2"/>
  </r>
  <r>
    <n v="2019"/>
    <x v="1"/>
    <s v="MHW LTD"/>
    <n v="81148"/>
    <s v="CH REYNON BLANC '15 - 750ML"/>
    <x v="0"/>
    <n v="0.08"/>
    <n v="0"/>
    <n v="0"/>
  </r>
  <r>
    <n v="2019"/>
    <x v="1"/>
    <s v="MHW LTD"/>
    <n v="81152"/>
    <s v="CARMES DE RIEUSSEC '15 - 750ML"/>
    <x v="0"/>
    <n v="3.38"/>
    <n v="0"/>
    <n v="0"/>
  </r>
  <r>
    <n v="2019"/>
    <x v="1"/>
    <s v="MHW LTD"/>
    <n v="81154"/>
    <s v="CLOS HAUT-PEYRAGUEY '15 - 750ML"/>
    <x v="0"/>
    <n v="0.8"/>
    <n v="0"/>
    <n v="0"/>
  </r>
  <r>
    <n v="2019"/>
    <x v="1"/>
    <s v="THE COUNTRY VINTNER, LLC DBA WINEBOW"/>
    <n v="81155"/>
    <s v="TERRANOBLE CLASSIC S/BLC - 750ML"/>
    <x v="0"/>
    <n v="4.2"/>
    <n v="2"/>
    <n v="13"/>
  </r>
  <r>
    <n v="2019"/>
    <x v="1"/>
    <s v="MHW LTD"/>
    <n v="81162"/>
    <s v="CH CHARMAIL '15 - 750ML"/>
    <x v="0"/>
    <n v="0.82"/>
    <n v="0"/>
    <n v="0"/>
  </r>
  <r>
    <n v="2019"/>
    <x v="1"/>
    <s v="MHW LTD"/>
    <n v="81164"/>
    <s v="CH BELLE-VUE '15 - 750ML"/>
    <x v="0"/>
    <n v="2.39"/>
    <n v="0"/>
    <n v="0"/>
  </r>
  <r>
    <n v="2019"/>
    <x v="1"/>
    <s v="MHW LTD"/>
    <n v="81172"/>
    <s v="CH FOURCAS DUPRE '15 - 750ML"/>
    <x v="0"/>
    <n v="1.1200000000000001"/>
    <n v="0"/>
    <n v="0"/>
  </r>
  <r>
    <n v="2019"/>
    <x v="1"/>
    <s v="MHW LTD"/>
    <n v="81174"/>
    <s v="CH LES GRANDS CHENES '15 - 750ML"/>
    <x v="0"/>
    <n v="0.24"/>
    <n v="0"/>
    <n v="0"/>
  </r>
  <r>
    <n v="2019"/>
    <x v="1"/>
    <s v="MHW LTD"/>
    <n v="81177"/>
    <s v="CH FERRAN BLANC '15 - 750ML"/>
    <x v="0"/>
    <n v="1.46"/>
    <n v="0"/>
    <n v="0"/>
  </r>
  <r>
    <n v="2019"/>
    <x v="1"/>
    <s v="MHW LTD"/>
    <n v="81179"/>
    <s v="CH FERRAN ROUGE '15 - 750ML"/>
    <x v="0"/>
    <n v="0.08"/>
    <n v="0"/>
    <n v="0"/>
  </r>
  <r>
    <n v="2019"/>
    <x v="1"/>
    <s v="FETZER VINEYARDS"/>
    <n v="81183"/>
    <s v="BONTERRA CHARD (ORGANIC) - 750ML"/>
    <x v="0"/>
    <n v="50.78"/>
    <n v="49"/>
    <n v="30"/>
  </r>
  <r>
    <n v="2019"/>
    <x v="1"/>
    <s v="J LOHR WINERY"/>
    <n v="81191"/>
    <s v="J LOHR BAY MIST WHITE RIES - 750ML"/>
    <x v="0"/>
    <n v="0.99"/>
    <n v="0"/>
    <n v="4"/>
  </r>
  <r>
    <n v="2019"/>
    <x v="1"/>
    <s v="J LOHR WINERY"/>
    <n v="81205"/>
    <s v="J LOHR WILDFLOWER VALDIGUIE - 750ML"/>
    <x v="0"/>
    <n v="2.0699999999999998"/>
    <n v="0"/>
    <n v="0"/>
  </r>
  <r>
    <n v="2019"/>
    <x v="1"/>
    <s v="THE WINE GROUP"/>
    <n v="81213"/>
    <s v="ALMADEN MERLOT BIB - 5LTR"/>
    <x v="0"/>
    <n v="14.5"/>
    <n v="19"/>
    <n v="7"/>
  </r>
  <r>
    <n v="2019"/>
    <x v="1"/>
    <s v="CONSTELLATION BRANDS"/>
    <n v="81227"/>
    <s v="WOODBRIDGE LIGHT OAKED CHARD - 750ML"/>
    <x v="0"/>
    <n v="0.08"/>
    <n v="0"/>
    <n v="0"/>
  </r>
  <r>
    <n v="2019"/>
    <x v="1"/>
    <s v="THE COUNTRY VINTNER, LLC DBA WINEBOW"/>
    <n v="81240"/>
    <s v="TILIA MALB/SYR - 750ML"/>
    <x v="0"/>
    <n v="1.24"/>
    <n v="1"/>
    <n v="3"/>
  </r>
  <r>
    <n v="2019"/>
    <x v="1"/>
    <s v="MILLER BREWING COMPANY"/>
    <n v="81256"/>
    <s v="MILLER LITE NR - 40OZ"/>
    <x v="1"/>
    <n v="0"/>
    <n v="0"/>
    <n v="99"/>
  </r>
  <r>
    <n v="2019"/>
    <x v="1"/>
    <s v="MILLER BREWING COMPANY"/>
    <n v="81272"/>
    <s v="MILLER GENUINE DRAFT NR - 40OZ"/>
    <x v="1"/>
    <n v="0"/>
    <n v="0"/>
    <n v="110"/>
  </r>
  <r>
    <n v="2019"/>
    <x v="1"/>
    <s v="OPICI FAMILY DISTRIBUTING OF MD"/>
    <n v="81280"/>
    <s v="PEPPERWOOD GROVE P/NOIR - 750ML"/>
    <x v="0"/>
    <n v="3.32"/>
    <n v="3"/>
    <n v="35"/>
  </r>
  <r>
    <n v="2019"/>
    <x v="1"/>
    <s v="REMY COINTREAU USA"/>
    <n v="81284"/>
    <s v="PIPER SONOMA BLANC DE BLANC - 750ML"/>
    <x v="0"/>
    <n v="0.17"/>
    <n v="0"/>
    <n v="0"/>
  </r>
  <r>
    <n v="2019"/>
    <x v="1"/>
    <s v="BACCHUS IMPORTERS LTD"/>
    <n v="81299"/>
    <s v="RUTHERFORD RANCH CAB - 750ML"/>
    <x v="0"/>
    <n v="0"/>
    <n v="0"/>
    <n v="2"/>
  </r>
  <r>
    <n v="2019"/>
    <x v="1"/>
    <s v="E &amp; J GALLO WINERY"/>
    <n v="81300"/>
    <s v="CARLO ROSSI SWEET RED - 1.5L"/>
    <x v="0"/>
    <n v="6.62"/>
    <n v="8"/>
    <n v="31"/>
  </r>
  <r>
    <n v="2019"/>
    <x v="1"/>
    <s v="E &amp; J GALLO WINERY"/>
    <n v="81302"/>
    <s v="PETER VELLA CHABLIS BIB - 5L"/>
    <x v="0"/>
    <n v="13.5"/>
    <n v="16"/>
    <n v="34"/>
  </r>
  <r>
    <n v="2019"/>
    <x v="1"/>
    <s v="REPUBLIC NATIONAL DISTRIBUTING CO"/>
    <n v="81308"/>
    <s v="CENTINE ROSE - 750ML"/>
    <x v="0"/>
    <n v="0.08"/>
    <n v="0"/>
    <n v="0"/>
  </r>
  <r>
    <n v="2019"/>
    <x v="1"/>
    <s v="E &amp; J GALLO WINERY"/>
    <n v="81312"/>
    <s v="BRIDLEWOOD PASO ROBLES CAB - 750ML"/>
    <x v="0"/>
    <n v="1.23"/>
    <n v="1"/>
    <n v="2"/>
  </r>
  <r>
    <n v="2019"/>
    <x v="1"/>
    <s v="SURVILLE ENTERPRISES CORP"/>
    <n v="81321"/>
    <s v="B&amp;G BISTRO P/NOIR - 750ML"/>
    <x v="0"/>
    <n v="0.08"/>
    <n v="0"/>
    <n v="0"/>
  </r>
  <r>
    <n v="2019"/>
    <x v="1"/>
    <s v="THE COUNTRY VINTNER, LLC DBA WINEBOW"/>
    <n v="81344"/>
    <s v="TILIA MERLOT - 750ML"/>
    <x v="0"/>
    <n v="0.34"/>
    <n v="0"/>
    <n v="1"/>
  </r>
  <r>
    <n v="2019"/>
    <x v="1"/>
    <s v="E &amp; J GALLO WINERY"/>
    <n v="81352"/>
    <s v="ALAMOS TORRONTES - 750ML"/>
    <x v="0"/>
    <n v="14.66"/>
    <n v="18"/>
    <n v="10"/>
  </r>
  <r>
    <n v="2019"/>
    <x v="1"/>
    <s v="THE WINE GROUP"/>
    <n v="81372"/>
    <s v="ALMADEN CAB-BIB - 5L"/>
    <x v="0"/>
    <n v="20.25"/>
    <n v="17"/>
    <n v="16"/>
  </r>
  <r>
    <n v="2019"/>
    <x v="1"/>
    <s v="THE COUNTRY VINTNER, LLC DBA WINEBOW"/>
    <n v="81387"/>
    <s v="TEXAS BEACH BLOODY MARY MIX - 32OZ"/>
    <x v="6"/>
    <n v="0.56000000000000005"/>
    <n v="1"/>
    <n v="0"/>
  </r>
  <r>
    <n v="2019"/>
    <x v="1"/>
    <s v="SURVILLE ENTERPRISES CORP"/>
    <n v="81406"/>
    <s v="B&amp;G RESERVE CHARD - 1.5L"/>
    <x v="0"/>
    <n v="4.3899999999999997"/>
    <n v="6"/>
    <n v="3"/>
  </r>
  <r>
    <n v="2019"/>
    <x v="1"/>
    <s v="CONSTELLATION BRANDS"/>
    <n v="81411"/>
    <s v="RED GUITAR TEMPRANILLO GARNACHA - 750ML"/>
    <x v="0"/>
    <n v="0.17"/>
    <n v="0"/>
    <n v="0"/>
  </r>
  <r>
    <n v="2019"/>
    <x v="1"/>
    <s v="CHEVAL QUANCARD"/>
    <n v="81417"/>
    <s v="CH COUTET BARSAC '16- 750ML"/>
    <x v="0"/>
    <n v="0.48"/>
    <n v="0"/>
    <n v="0"/>
  </r>
  <r>
    <n v="2019"/>
    <x v="1"/>
    <s v="MHW LTD"/>
    <n v="81420"/>
    <s v="CH DU RETOUT CRU BOURGEOIS '16 - 750ML"/>
    <x v="0"/>
    <n v="5.9"/>
    <n v="0"/>
    <n v="0"/>
  </r>
  <r>
    <n v="2019"/>
    <x v="1"/>
    <s v="CHEVAL QUANCARD"/>
    <n v="81422"/>
    <s v="CH LAMOTHE BERGERON HAUT MEDOC '16- 750ML"/>
    <x v="0"/>
    <n v="3.35"/>
    <n v="0"/>
    <n v="0"/>
  </r>
  <r>
    <n v="2019"/>
    <x v="1"/>
    <s v="CHEVAL QUANCARD"/>
    <n v="81424"/>
    <s v="CLOS FLORIDENE GRAVES 2016 - 750ML"/>
    <x v="0"/>
    <n v="0.9"/>
    <n v="0"/>
    <n v="0"/>
  </r>
  <r>
    <n v="2019"/>
    <x v="1"/>
    <s v="CHEVAL QUANCARD"/>
    <n v="81430"/>
    <s v="CH REYNON ROUGE '16 - 750ML"/>
    <x v="0"/>
    <n v="6.79"/>
    <n v="0"/>
    <n v="0"/>
  </r>
  <r>
    <n v="2019"/>
    <x v="1"/>
    <s v="CHEVAL QUANCARD"/>
    <n v="81432"/>
    <s v="CH HAURA GRAVES ROUGE 750ML"/>
    <x v="0"/>
    <n v="4.28"/>
    <n v="0"/>
    <n v="0"/>
  </r>
  <r>
    <n v="2019"/>
    <x v="1"/>
    <s v="CONSTELLATION BRANDS"/>
    <n v="81434"/>
    <s v="R MONDAVI PR SEL MER - 1.5L"/>
    <x v="0"/>
    <n v="22.71"/>
    <n v="18"/>
    <n v="4"/>
  </r>
  <r>
    <n v="2019"/>
    <x v="1"/>
    <s v="MHW LTD"/>
    <n v="81436"/>
    <s v="CH FOURCAS DUPRE '16 - 750ML"/>
    <x v="0"/>
    <n v="1.47"/>
    <n v="0"/>
    <n v="0"/>
  </r>
  <r>
    <n v="2019"/>
    <x v="1"/>
    <s v="TREASURY WINE ESTATES AMERICAS COMPANY"/>
    <n v="81442"/>
    <s v="BERINGER WH/MER - 750ML"/>
    <x v="0"/>
    <n v="3.74"/>
    <n v="4"/>
    <n v="12"/>
  </r>
  <r>
    <n v="2019"/>
    <x v="1"/>
    <s v="MHW LTD"/>
    <n v="81447"/>
    <s v="CH BELLE-VUE '16 - 750ML"/>
    <x v="0"/>
    <n v="0.73"/>
    <n v="0"/>
    <n v="0"/>
  </r>
  <r>
    <n v="2019"/>
    <x v="1"/>
    <s v="DON SEBASTIANI &amp; SONS"/>
    <n v="81448"/>
    <s v="SMOKING LOON S/BLC - 750ML"/>
    <x v="0"/>
    <n v="0.49"/>
    <n v="0"/>
    <n v="5"/>
  </r>
  <r>
    <n v="2019"/>
    <x v="1"/>
    <s v="BRONCO WINE COMPANY"/>
    <n v="81456"/>
    <s v="COLORES DEL SOL MALBEC - 750ML"/>
    <x v="0"/>
    <n v="2.2000000000000002"/>
    <n v="2"/>
    <n v="8"/>
  </r>
  <r>
    <n v="2019"/>
    <x v="1"/>
    <s v="RELIABLE CHURCHILL LLLP"/>
    <n v="81459"/>
    <s v="SWEETLAND CELLARS TANGO PEACH - 750ML"/>
    <x v="0"/>
    <n v="0.16"/>
    <n v="0"/>
    <n v="1"/>
  </r>
  <r>
    <n v="2019"/>
    <x v="1"/>
    <s v="LAPHAM SALES &amp; MARKETING DBA LAPHAM"/>
    <n v="81475"/>
    <s v="ZINPANG SPARKLING SAKE - 250ML"/>
    <x v="0"/>
    <n v="0.65"/>
    <n v="2"/>
    <n v="7"/>
  </r>
  <r>
    <n v="2019"/>
    <x v="1"/>
    <s v="CONSTELLATION BRANDS"/>
    <n v="81478"/>
    <s v="MONKEY BAY S/BLC - 1.5L"/>
    <x v="0"/>
    <n v="54.18"/>
    <n v="57"/>
    <n v="23"/>
  </r>
  <r>
    <n v="2019"/>
    <x v="1"/>
    <s v="DON SEBASTIANI &amp; SONS"/>
    <n v="81492"/>
    <s v="SMOKING LOON P/GRIG - 750ML"/>
    <x v="0"/>
    <n v="0.48"/>
    <n v="0"/>
    <n v="3"/>
  </r>
  <r>
    <n v="2019"/>
    <x v="1"/>
    <s v="DUCKHORN WINE COMPANY"/>
    <n v="81497"/>
    <s v="DUCKHORN DISCUSSION NAPA VLY RED BLEND '12 - 750ML"/>
    <x v="0"/>
    <n v="0.17"/>
    <n v="0"/>
    <n v="0"/>
  </r>
  <r>
    <n v="2019"/>
    <x v="1"/>
    <s v="RELIABLE CHURCHILL LLLP"/>
    <n v="8150"/>
    <s v="S SMITH IPA 4/6NR - 12OZ"/>
    <x v="1"/>
    <n v="0"/>
    <n v="0"/>
    <n v="2"/>
  </r>
  <r>
    <n v="2019"/>
    <x v="1"/>
    <s v="CONSTELLATION BRANDS"/>
    <n v="81500"/>
    <s v="BLACK BOX MALBEC - AGENTINA- - 3L"/>
    <x v="0"/>
    <n v="87.15"/>
    <n v="77"/>
    <n v="27"/>
  </r>
  <r>
    <n v="2019"/>
    <x v="1"/>
    <s v="THE COUNTRY VINTNER, LLC DBA WINEBOW"/>
    <n v="81502"/>
    <s v="TILIA CHARD - 750ML"/>
    <x v="0"/>
    <n v="0.91"/>
    <n v="0"/>
    <n v="1"/>
  </r>
  <r>
    <n v="2019"/>
    <x v="1"/>
    <s v="THE WINE GROUP"/>
    <n v="81515"/>
    <s v="BENZIGER SAUV BLANC - 750ML"/>
    <x v="0"/>
    <n v="0.88"/>
    <n v="0"/>
    <n v="2"/>
  </r>
  <r>
    <n v="2019"/>
    <x v="1"/>
    <s v="E &amp; J GALLO WINERY"/>
    <n v="81524"/>
    <s v="NAKED GRAPE CAL CHARD - 750ML"/>
    <x v="0"/>
    <n v="2.66"/>
    <n v="3"/>
    <n v="2"/>
  </r>
  <r>
    <n v="2019"/>
    <x v="1"/>
    <s v="FRANCIS COPPOLA WINERY LLC"/>
    <n v="81525"/>
    <s v="LOST COLONY SONOMA COUNTY RED BLEND - 750ML"/>
    <x v="0"/>
    <n v="0.08"/>
    <n v="0"/>
    <n v="0"/>
  </r>
  <r>
    <n v="2019"/>
    <x v="1"/>
    <s v="SURVILLE ENTERPRISES CORP"/>
    <n v="81530"/>
    <s v="B&amp;G RESERVE MERLOT - 1.5L"/>
    <x v="0"/>
    <n v="6.11"/>
    <n v="8"/>
    <n v="1"/>
  </r>
  <r>
    <n v="2019"/>
    <x v="1"/>
    <s v="E &amp; J GALLO WINERY"/>
    <n v="81535"/>
    <s v="NAKED GRAPE CAL P/GRIG - 750ML"/>
    <x v="0"/>
    <n v="1.39"/>
    <n v="1"/>
    <n v="1"/>
  </r>
  <r>
    <n v="2019"/>
    <x v="1"/>
    <s v="THE WINE GROUP"/>
    <n v="81540"/>
    <s v="ALMADEN MOUNTAIN RHINE BIB - 5L"/>
    <x v="0"/>
    <n v="16.25"/>
    <n v="22"/>
    <n v="1"/>
  </r>
  <r>
    <n v="2019"/>
    <x v="1"/>
    <s v="DUCKHORN WINE COMPANY"/>
    <n v="81544"/>
    <s v="DUCKHORN HOWELL MT RED '12"/>
    <x v="0"/>
    <n v="0.17"/>
    <n v="1"/>
    <n v="0"/>
  </r>
  <r>
    <n v="2019"/>
    <x v="1"/>
    <s v="E &amp; J GALLO WINERY"/>
    <n v="81546"/>
    <s v="NAKED GRAPE CAL CAB - 750ML"/>
    <x v="0"/>
    <n v="0.24"/>
    <n v="0"/>
    <n v="2"/>
  </r>
  <r>
    <n v="2019"/>
    <x v="1"/>
    <s v="THE COUNTRY VINTNER, LLC DBA WINEBOW"/>
    <n v="81551"/>
    <s v="TILIA MALBEC - 750ML"/>
    <x v="0"/>
    <n v="2.04"/>
    <n v="2"/>
    <n v="17"/>
  </r>
  <r>
    <n v="2019"/>
    <x v="1"/>
    <s v="FRANCIS COPPOLA WINERY LLC"/>
    <n v="81553"/>
    <s v="TWO ARROW HEADS WHITE BLEND - 750ML"/>
    <x v="0"/>
    <n v="0.66"/>
    <n v="1"/>
    <n v="0"/>
  </r>
  <r>
    <n v="2019"/>
    <x v="1"/>
    <s v="THE WINE GROUP"/>
    <n v="81558"/>
    <s v="ALMADEN MOUNTAIN CHAB-BIB - 5L"/>
    <x v="0"/>
    <n v="8.5"/>
    <n v="9"/>
    <n v="0"/>
  </r>
  <r>
    <n v="2019"/>
    <x v="1"/>
    <s v="COPPER CANE LLC"/>
    <n v="81559"/>
    <s v="CARNE HUMANA NAPA VLY WHITE  - 750ML"/>
    <x v="0"/>
    <n v="0.32"/>
    <n v="0"/>
    <n v="0"/>
  </r>
  <r>
    <n v="2019"/>
    <x v="1"/>
    <s v="E &amp; J GALLO WINERY"/>
    <n v="81566"/>
    <s v="SHEFFIELD VERY DRY SHERRY - 750ML"/>
    <x v="0"/>
    <n v="2.48"/>
    <n v="2"/>
    <n v="3"/>
  </r>
  <r>
    <n v="2019"/>
    <x v="1"/>
    <s v="E &amp; J GALLO WINERY"/>
    <n v="81568"/>
    <s v="NAKED GRAPE CAL P/NOIR - 750ML"/>
    <x v="0"/>
    <n v="0.32"/>
    <n v="0"/>
    <n v="0"/>
  </r>
  <r>
    <n v="2019"/>
    <x v="1"/>
    <s v="E &amp; J GALLO WINERY"/>
    <n v="81574"/>
    <s v="SHEFFIELD VERY DRY SHERRY - 1.5L"/>
    <x v="0"/>
    <n v="7.38"/>
    <n v="7"/>
    <n v="5"/>
  </r>
  <r>
    <n v="2019"/>
    <x v="1"/>
    <s v="E &amp; J GALLO WINERY"/>
    <n v="81577"/>
    <s v="DARK HORSE CAL ROSE CAN -375ML"/>
    <x v="0"/>
    <n v="0"/>
    <n v="0"/>
    <n v="23"/>
  </r>
  <r>
    <n v="2019"/>
    <x v="1"/>
    <s v="TREFETHEN VINEYARDS"/>
    <n v="81590"/>
    <s v="TREFETHEN EST CAB - 750ML"/>
    <x v="0"/>
    <n v="1.32"/>
    <n v="0"/>
    <n v="2"/>
  </r>
  <r>
    <n v="2019"/>
    <x v="1"/>
    <s v="TREASURY WINE ESTATES AMERICAS COMPANY"/>
    <n v="81595"/>
    <s v="BERINGER RED CRUSH  - 750ML"/>
    <x v="0"/>
    <n v="0"/>
    <n v="0"/>
    <n v="2"/>
  </r>
  <r>
    <n v="2019"/>
    <x v="1"/>
    <s v="E &amp; J GALLO WINERY"/>
    <n v="81601"/>
    <s v="WM HILL NAPA VALLEY S/BLC - 750ML"/>
    <x v="0"/>
    <n v="0.08"/>
    <n v="0"/>
    <n v="2"/>
  </r>
  <r>
    <n v="2019"/>
    <x v="1"/>
    <s v="TREFETHEN VINEYARDS"/>
    <n v="81604"/>
    <s v="TREFETHEN ESTATE CHARD - 750ML"/>
    <x v="0"/>
    <n v="4.63"/>
    <n v="5"/>
    <n v="2"/>
  </r>
  <r>
    <n v="2019"/>
    <x v="1"/>
    <s v="THE HESS COLLECTION"/>
    <n v="81606"/>
    <s v="ARTEZIN ZIN - 750ML"/>
    <x v="0"/>
    <n v="0.42"/>
    <n v="0"/>
    <n v="0"/>
  </r>
  <r>
    <n v="2019"/>
    <x v="1"/>
    <s v="E &amp; J GALLO WINERY"/>
    <n v="81617"/>
    <s v="DARK HORSE CAL P/GRIG CAN - 375ML"/>
    <x v="0"/>
    <n v="0"/>
    <n v="0"/>
    <n v="22"/>
  </r>
  <r>
    <n v="2019"/>
    <x v="1"/>
    <s v="TREASURY WINE ESTATES AMERICAS COMPANY"/>
    <n v="81632"/>
    <s v="19 CRIMES SEA  CAB - 750ML"/>
    <x v="0"/>
    <n v="15.12"/>
    <n v="15"/>
    <n v="29"/>
  </r>
  <r>
    <n v="2019"/>
    <x v="1"/>
    <s v="COPPER CANE LLC"/>
    <n v="81637"/>
    <s v="ELOUAN ROSE - 750ML"/>
    <x v="0"/>
    <n v="3.99"/>
    <n v="4"/>
    <n v="7"/>
  </r>
  <r>
    <n v="2019"/>
    <x v="1"/>
    <s v="THE HESS COLLECTION"/>
    <n v="81645"/>
    <s v="HESS SHIRTAIL CREEK CAB - 750ML"/>
    <x v="0"/>
    <n v="0.65"/>
    <n v="0"/>
    <n v="0"/>
  </r>
  <r>
    <n v="2019"/>
    <x v="1"/>
    <s v="E &amp; J GALLO WINERY"/>
    <n v="81647"/>
    <s v="GALLO FAMILY VYDS CHARD - 187ML"/>
    <x v="0"/>
    <n v="0"/>
    <n v="0"/>
    <n v="10"/>
  </r>
  <r>
    <n v="2019"/>
    <x v="1"/>
    <s v="TREASURY WINE ESTATES AMERICAS COMPANY"/>
    <n v="81650"/>
    <s v="19 CRIMES THE WARDEN RED BLEND - 750ML"/>
    <x v="0"/>
    <n v="3.22"/>
    <n v="4"/>
    <n v="6"/>
  </r>
  <r>
    <n v="2019"/>
    <x v="1"/>
    <s v="COPPER CANE LLC"/>
    <n v="81653"/>
    <s v="BELLE GLOS DAIRYMAN  P/NOIR '15 - 750ML"/>
    <x v="0"/>
    <n v="0.82"/>
    <n v="2"/>
    <n v="1"/>
  </r>
  <r>
    <n v="2019"/>
    <x v="1"/>
    <s v="CONSTELLATION BRANDS"/>
    <n v="81655"/>
    <s v="R MONDAVI PR SEL CHARD - 1.5L"/>
    <x v="0"/>
    <n v="60.14"/>
    <n v="51.83"/>
    <n v="9"/>
  </r>
  <r>
    <n v="2019"/>
    <x v="1"/>
    <s v="E &amp; J GALLO WINERY"/>
    <n v="81657"/>
    <s v="LIVINGSTON CELLARS SANGRIA - 3L"/>
    <x v="0"/>
    <n v="0"/>
    <n v="0"/>
    <n v="1"/>
  </r>
  <r>
    <n v="2019"/>
    <x v="1"/>
    <s v="CONSTELLATION BRANDS"/>
    <n v="81663"/>
    <s v="R MONDAVI PR SEL CAB - 1.5L"/>
    <x v="0"/>
    <n v="51.53"/>
    <n v="52"/>
    <n v="7"/>
  </r>
  <r>
    <n v="2019"/>
    <x v="1"/>
    <s v="TREASURY WINE ESTATES AMERICAS COMPANY"/>
    <n v="81665"/>
    <s v="19 CRIMES THE BANISHED RED BLEND - 750ML"/>
    <x v="0"/>
    <n v="8.9"/>
    <n v="7"/>
    <n v="8"/>
  </r>
  <r>
    <n v="2019"/>
    <x v="1"/>
    <s v="E &amp; J GALLO WINERY"/>
    <n v="81666"/>
    <s v="CARLO ROSSI CAL CAB - 4L"/>
    <x v="0"/>
    <n v="6.75"/>
    <n v="6"/>
    <n v="15"/>
  </r>
  <r>
    <n v="2019"/>
    <x v="1"/>
    <s v="E &amp; J GALLO WINERY"/>
    <n v="81671"/>
    <s v="GALLO FAMILY VYDS WH/ZIN - 187ML"/>
    <x v="0"/>
    <n v="0"/>
    <n v="0"/>
    <n v="5"/>
  </r>
  <r>
    <n v="2019"/>
    <x v="1"/>
    <s v="E &amp; J GALLO WINERY"/>
    <n v="81675"/>
    <s v="CARLO ROSSI CAL MERLOT - 4L"/>
    <x v="0"/>
    <n v="2.25"/>
    <n v="1"/>
    <n v="14"/>
  </r>
  <r>
    <n v="2019"/>
    <x v="1"/>
    <s v="CONSTELLATION BRANDS"/>
    <n v="81679"/>
    <s v="KIM CRAWFORD ROSE - 750ML"/>
    <x v="0"/>
    <n v="7.93"/>
    <n v="7"/>
    <n v="9"/>
  </r>
  <r>
    <n v="2019"/>
    <x v="1"/>
    <s v="LEGENDS LTD"/>
    <n v="8168"/>
    <s v="TUSKER 4/6NR - 12OZ"/>
    <x v="1"/>
    <n v="0.5"/>
    <n v="0"/>
    <n v="10"/>
  </r>
  <r>
    <n v="2019"/>
    <x v="1"/>
    <s v="E &amp; J GALLO WINERY"/>
    <n v="81684"/>
    <s v="CARLO ROSSI CAL CHARD - 4L"/>
    <x v="0"/>
    <n v="6.25"/>
    <n v="8"/>
    <n v="12"/>
  </r>
  <r>
    <n v="2019"/>
    <x v="1"/>
    <s v="DUCKHORN WINE COMPANY"/>
    <n v="81686"/>
    <s v="DECOY SONOMA VLY ZIN - 750ML"/>
    <x v="0"/>
    <n v="1.37"/>
    <n v="1"/>
    <n v="1"/>
  </r>
  <r>
    <n v="2019"/>
    <x v="1"/>
    <s v="E &amp; J GALLO WINERY"/>
    <n v="81691"/>
    <s v="PROVERB CAL S/BLC - 750ML"/>
    <x v="0"/>
    <n v="0"/>
    <n v="0"/>
    <n v="6"/>
  </r>
  <r>
    <n v="2019"/>
    <x v="1"/>
    <s v="E &amp; J GALLO WINERY"/>
    <n v="81698"/>
    <s v="COPPERIDGE CHARD - 750ML"/>
    <x v="0"/>
    <n v="0.5"/>
    <n v="0"/>
    <n v="7"/>
  </r>
  <r>
    <n v="2019"/>
    <x v="1"/>
    <s v="E &amp; J GALLO WINERY"/>
    <n v="81700"/>
    <s v="BELLA SERA MOSCATO - 750ML"/>
    <x v="0"/>
    <n v="3.09"/>
    <n v="1"/>
    <n v="14"/>
  </r>
  <r>
    <n v="2019"/>
    <x v="1"/>
    <s v="E &amp; J GALLO WINERY"/>
    <n v="81704"/>
    <s v="BAREFOOT BUBBLY CAL P/GRIG - 750ML"/>
    <x v="0"/>
    <n v="4.83"/>
    <n v="7"/>
    <n v="5"/>
  </r>
  <r>
    <n v="2019"/>
    <x v="1"/>
    <s v="JORDAN VINEYARD"/>
    <n v="81707"/>
    <s v="JORDAN CHARD - 750ML"/>
    <x v="0"/>
    <n v="1.81"/>
    <n v="2"/>
    <n v="1"/>
  </r>
  <r>
    <n v="2019"/>
    <x v="1"/>
    <s v="DUCKHORN WINE COMPANY"/>
    <n v="81708"/>
    <s v="DECOY SONOMA S/BLC - 750ML"/>
    <x v="0"/>
    <n v="39.49"/>
    <n v="46"/>
    <n v="13"/>
  </r>
  <r>
    <n v="2019"/>
    <x v="1"/>
    <s v="REPUBLIC NATIONAL DISTRIBUTING CO"/>
    <n v="81712"/>
    <s v="INTRINSIC CAB - 750ML"/>
    <x v="0"/>
    <n v="0.66"/>
    <n v="1"/>
    <n v="5"/>
  </r>
  <r>
    <n v="2019"/>
    <x v="1"/>
    <s v="STOLI GROUP (USA) LLC"/>
    <n v="81717"/>
    <s v="ACHAVAL FERRER CAB/ FRC  - 750ML"/>
    <x v="0"/>
    <n v="0.4"/>
    <n v="0"/>
    <n v="0"/>
  </r>
  <r>
    <n v="2019"/>
    <x v="1"/>
    <s v="E &amp; J GALLO WINERY"/>
    <n v="81734"/>
    <s v="ROSEHAVEN ROSE - 750ML"/>
    <x v="0"/>
    <n v="0"/>
    <n v="0"/>
    <n v="5"/>
  </r>
  <r>
    <n v="2019"/>
    <x v="1"/>
    <s v="CONSTELLATION BRANDS"/>
    <n v="81736"/>
    <s v="TOASTED HEAD CHARD - 750ML"/>
    <x v="0"/>
    <n v="4.42"/>
    <n v="4"/>
    <n v="5"/>
  </r>
  <r>
    <n v="2019"/>
    <x v="1"/>
    <s v="E &amp; J GALLO WINERY"/>
    <n v="81738"/>
    <s v="DARK HORSE CALIFORNIA ZIN"/>
    <x v="0"/>
    <n v="0.16"/>
    <n v="0"/>
    <n v="0"/>
  </r>
  <r>
    <n v="2019"/>
    <x v="1"/>
    <s v="E &amp; J GALLO WINERY"/>
    <n v="81739"/>
    <s v="BAREFOOT CEL MOSCATO - 1.5L"/>
    <x v="0"/>
    <n v="73.44"/>
    <n v="80"/>
    <n v="127"/>
  </r>
  <r>
    <n v="2019"/>
    <x v="1"/>
    <s v="E &amp; J GALLO WINERY"/>
    <n v="81747"/>
    <s v="BAREFOOT CEL MOSCATO - 750ML"/>
    <x v="0"/>
    <n v="23.47"/>
    <n v="28"/>
    <n v="88.92"/>
  </r>
  <r>
    <n v="2019"/>
    <x v="1"/>
    <s v="E &amp; J GALLO WINERY"/>
    <n v="81756"/>
    <s v="BAREFOOT CEL MERLOT - 187ML"/>
    <x v="0"/>
    <n v="29.19"/>
    <n v="30"/>
    <n v="39"/>
  </r>
  <r>
    <n v="2019"/>
    <x v="1"/>
    <s v="E &amp; J GALLO WINERY"/>
    <n v="81764"/>
    <s v="BAREFOOT CEL W/ZIN - 187ML"/>
    <x v="0"/>
    <n v="15.8"/>
    <n v="14"/>
    <n v="13"/>
  </r>
  <r>
    <n v="2019"/>
    <x v="1"/>
    <s v="DEUTSCH FAMILY WINE &amp; SPIRITS"/>
    <n v="81767"/>
    <s v="YELLOW TAIL S/BLC - 1.5L"/>
    <x v="0"/>
    <n v="35.549999999999997"/>
    <n v="35"/>
    <n v="30"/>
  </r>
  <r>
    <n v="2019"/>
    <x v="1"/>
    <s v="E &amp; J GALLO WINERY"/>
    <n v="81772"/>
    <s v="BAREFOOT CEL P/GRIG - 187ML"/>
    <x v="0"/>
    <n v="54.1"/>
    <n v="56"/>
    <n v="189"/>
  </r>
  <r>
    <n v="2019"/>
    <x v="1"/>
    <s v="DEUTSCH FAMILY WINE &amp; SPIRITS"/>
    <n v="81777"/>
    <s v="YELLOW TAIL BRIGHT WHITE  UNOAK - 1.5L"/>
    <x v="0"/>
    <n v="19.12"/>
    <n v="31"/>
    <n v="8"/>
  </r>
  <r>
    <n v="2019"/>
    <x v="1"/>
    <s v="E &amp; J GALLO WINERY"/>
    <n v="81781"/>
    <s v="BAREFOOT CEL CHARD - 187ML"/>
    <x v="0"/>
    <n v="53.02"/>
    <n v="62"/>
    <n v="67"/>
  </r>
  <r>
    <n v="2019"/>
    <x v="1"/>
    <s v="E &amp; J GALLO WINERY"/>
    <n v="81798"/>
    <s v="MIRASSOU P/GRIG - 750ML"/>
    <x v="0"/>
    <n v="3.61"/>
    <n v="4"/>
    <n v="4"/>
  </r>
  <r>
    <n v="2019"/>
    <x v="1"/>
    <s v="SOUTHERN GLAZERS WINE AND SPIRITS"/>
    <n v="81803"/>
    <s v="MOUTON CADET ROSE - 750ML"/>
    <x v="0"/>
    <n v="1.97"/>
    <n v="6"/>
    <n v="4"/>
  </r>
  <r>
    <n v="2019"/>
    <x v="1"/>
    <s v="E &amp; J GALLO WINERY"/>
    <n v="81806"/>
    <s v="STARBOROUGH NEW ZELAND S/BLC - 750ML"/>
    <x v="0"/>
    <n v="102.35"/>
    <n v="106"/>
    <n v="106"/>
  </r>
  <r>
    <n v="2019"/>
    <x v="1"/>
    <s v="E &amp; J GALLO WINERY"/>
    <n v="81809"/>
    <s v="PETER VELLA BLUSH BIB - 5L"/>
    <x v="0"/>
    <n v="32.5"/>
    <n v="31"/>
    <n v="22"/>
  </r>
  <r>
    <n v="2019"/>
    <x v="1"/>
    <s v="DEUTSCH FAMILY WINE &amp; SPIRITS"/>
    <n v="81811"/>
    <s v="YELLOW TAIL P/NOIR - 1.5L"/>
    <x v="0"/>
    <n v="28.11"/>
    <n v="28"/>
    <n v="17"/>
  </r>
  <r>
    <n v="2019"/>
    <x v="1"/>
    <s v="THE COUNTRY VINTNER, LLC DBA WINEBOW"/>
    <n v="81826"/>
    <s v="TILIA CAB - 750ML"/>
    <x v="0"/>
    <n v="0.33"/>
    <n v="0"/>
    <n v="3"/>
  </r>
  <r>
    <n v="2019"/>
    <x v="1"/>
    <s v="MHW LTD"/>
    <n v="81857"/>
    <s v="CH HAUT-LOGAT HAUT MEDOC - 750ML"/>
    <x v="0"/>
    <n v="1.7"/>
    <n v="0"/>
    <n v="0"/>
  </r>
  <r>
    <n v="2019"/>
    <x v="1"/>
    <s v="THE WINE GROUP"/>
    <n v="81876"/>
    <s v="FRANZIA VISTA PT SUNSET BLUSH - 5L"/>
    <x v="0"/>
    <n v="36.5"/>
    <n v="50.75"/>
    <n v="59.25"/>
  </r>
  <r>
    <n v="2019"/>
    <x v="1"/>
    <s v="CONSTELLATION BRANDS"/>
    <n v="81881"/>
    <s v="R MONDAVI PR SEL MERITAGE - 750ML"/>
    <x v="0"/>
    <n v="1.05"/>
    <n v="2"/>
    <n v="2"/>
  </r>
  <r>
    <n v="2019"/>
    <x v="1"/>
    <s v="THE WINE GROUP"/>
    <n v="81884"/>
    <s v="FRANZIA REFRESHING WHITE BIB - 5L"/>
    <x v="0"/>
    <n v="31"/>
    <n v="39"/>
    <n v="32.5"/>
  </r>
  <r>
    <n v="2019"/>
    <x v="1"/>
    <s v="THE WINE GROUP"/>
    <n v="81892"/>
    <s v="CORBETT CANYON CAB - 1.5L"/>
    <x v="0"/>
    <n v="55.4"/>
    <n v="48.83"/>
    <n v="60"/>
  </r>
  <r>
    <n v="2019"/>
    <x v="1"/>
    <s v="CONSTELLATION BRANDS"/>
    <n v="81893"/>
    <s v="WILD HORSE CHARDONNAY - 750ML"/>
    <x v="0"/>
    <n v="0.32"/>
    <n v="0"/>
    <n v="0"/>
  </r>
  <r>
    <n v="2019"/>
    <x v="1"/>
    <s v="THE WINE GROUP"/>
    <n v="81906"/>
    <s v="CORBETT CANYON CHARD - 1.5L"/>
    <x v="0"/>
    <n v="142.36000000000001"/>
    <n v="146"/>
    <n v="120"/>
  </r>
  <r>
    <n v="2019"/>
    <x v="1"/>
    <s v="THE WINE GROUP"/>
    <n v="81914"/>
    <s v="CORBETT CANYON MER - 1.5L"/>
    <x v="0"/>
    <n v="70.08"/>
    <n v="75"/>
    <n v="40"/>
  </r>
  <r>
    <n v="2019"/>
    <x v="1"/>
    <s v="REPUBLIC NATIONAL DISTRIBUTING CO"/>
    <n v="81915"/>
    <s v="FRANCISCAN S/BLC - 750ML"/>
    <x v="0"/>
    <n v="1.05"/>
    <n v="2"/>
    <n v="0"/>
  </r>
  <r>
    <n v="2019"/>
    <x v="1"/>
    <s v="LEGENDS LTD"/>
    <n v="8192"/>
    <s v="BITBURGER 2/12 NR - 11.2OZ"/>
    <x v="1"/>
    <n v="0"/>
    <n v="0"/>
    <n v="1"/>
  </r>
  <r>
    <n v="2019"/>
    <x v="1"/>
    <s v="THE WINE GROUP"/>
    <n v="81922"/>
    <s v="CORBETT CANYON WH/ZIN - 1.5L"/>
    <x v="0"/>
    <n v="16.690000000000001"/>
    <n v="19"/>
    <n v="33"/>
  </r>
  <r>
    <n v="2019"/>
    <x v="1"/>
    <s v="CONSTELLATION BRANDS"/>
    <n v="81926"/>
    <s v="KIM CRAWFORD P/GRIS - 750ML"/>
    <x v="0"/>
    <n v="1.95"/>
    <n v="3"/>
    <n v="5"/>
  </r>
  <r>
    <n v="2019"/>
    <x v="1"/>
    <s v="THE WINE GROUP"/>
    <n v="81949"/>
    <s v="ALMADEN CHARD BIB - 5L"/>
    <x v="0"/>
    <n v="37.5"/>
    <n v="33.75"/>
    <n v="31"/>
  </r>
  <r>
    <n v="2019"/>
    <x v="1"/>
    <s v="DEUTSCH FAMILY WINE &amp; SPIRITS"/>
    <n v="81952"/>
    <s v="YELLOW TAIL WHITE SANGRIA - 1.5L"/>
    <x v="0"/>
    <n v="1.36"/>
    <n v="0"/>
    <n v="0"/>
  </r>
  <r>
    <n v="2019"/>
    <x v="1"/>
    <s v="THE WINE GROUP"/>
    <n v="81957"/>
    <s v="ALMADEN CAL WH/ZIN - 5L"/>
    <x v="0"/>
    <n v="1.5"/>
    <n v="2"/>
    <n v="1"/>
  </r>
  <r>
    <n v="2019"/>
    <x v="1"/>
    <s v="REPUBLIC NATIONAL DISTRIBUTING CO"/>
    <n v="81965"/>
    <s v="KENWOOD JACK LONDON CAB - 750ML"/>
    <x v="0"/>
    <n v="0.17"/>
    <n v="1"/>
    <n v="0"/>
  </r>
  <r>
    <n v="2019"/>
    <x v="1"/>
    <s v="E &amp; J GALLO WINERY"/>
    <n v="81977"/>
    <s v="ORIN SWIFT 8 YEARS IN THE DESERT RED - 750ML"/>
    <x v="0"/>
    <n v="1.06"/>
    <n v="0"/>
    <n v="0"/>
  </r>
  <r>
    <n v="2019"/>
    <x v="1"/>
    <s v="TREASURY WINE ESTATES AMERICAS COMPANY"/>
    <n v="81982"/>
    <s v="STERLING VNT COLL P/GRIG - 750ML"/>
    <x v="0"/>
    <n v="2.69"/>
    <n v="3"/>
    <n v="3"/>
  </r>
  <r>
    <n v="2019"/>
    <x v="1"/>
    <s v="E &amp; J GALLO WINERY"/>
    <n v="81996"/>
    <s v="GALLO FAMILY VYDS SWEET PEACH - 750ML"/>
    <x v="0"/>
    <n v="2.92"/>
    <n v="2"/>
    <n v="6"/>
  </r>
  <r>
    <n v="2019"/>
    <x v="1"/>
    <s v="SOUTHERN GLAZERS WINE AND SPIRITS"/>
    <n v="82003"/>
    <s v="CK MONDAVI P/GRIG             137533 - 750ML"/>
    <x v="0"/>
    <n v="0"/>
    <n v="0"/>
    <n v="9"/>
  </r>
  <r>
    <n v="2019"/>
    <x v="1"/>
    <s v="SOUTHERN GLAZERS WINE AND SPIRITS"/>
    <n v="82007"/>
    <s v="HARLOW RIDGE COASTAL CAB - 750ML"/>
    <x v="0"/>
    <n v="0"/>
    <n v="0"/>
    <n v="1"/>
  </r>
  <r>
    <n v="2019"/>
    <x v="1"/>
    <s v="JACK POUST &amp; COMPANY INC"/>
    <n v="82013"/>
    <s v="ST HILAIRE ROSE SPARKLING  - 750ML"/>
    <x v="0"/>
    <n v="3.6"/>
    <n v="7"/>
    <n v="0"/>
  </r>
  <r>
    <n v="2019"/>
    <x v="1"/>
    <s v="SOUTHERN GLAZERS WINE AND SPIRITS"/>
    <n v="82026"/>
    <s v="CK MONDAVI CAB - 750ML"/>
    <x v="0"/>
    <n v="0.16"/>
    <n v="0"/>
    <n v="10"/>
  </r>
  <r>
    <n v="2019"/>
    <x v="1"/>
    <s v="CONSTELLATION BRANDS"/>
    <n v="82031"/>
    <s v="CLOS DU BOIS CAB - 750ML"/>
    <x v="0"/>
    <n v="8.81"/>
    <n v="5"/>
    <n v="10"/>
  </r>
  <r>
    <n v="2019"/>
    <x v="1"/>
    <s v="TREASURY WINE ESTATES AMERICAS COMPANY"/>
    <n v="82033"/>
    <s v="CH MINUTY M DE MINUTY ROSE - 750ML"/>
    <x v="0"/>
    <n v="3.91"/>
    <n v="3"/>
    <n v="13"/>
  </r>
  <r>
    <n v="2019"/>
    <x v="1"/>
    <s v="SOUTHERN GLAZERS WINE AND SPIRITS"/>
    <n v="82037"/>
    <s v="CK MONDAVI CHARD - 750ML"/>
    <x v="0"/>
    <n v="0"/>
    <n v="0"/>
    <n v="12"/>
  </r>
  <r>
    <n v="2019"/>
    <x v="1"/>
    <s v="CONSTELLATION BRANDS"/>
    <n v="82040"/>
    <s v="CLOS DU BOIS BF CHARD - 750ML"/>
    <x v="0"/>
    <n v="15.61"/>
    <n v="15"/>
    <n v="34"/>
  </r>
  <r>
    <n v="2019"/>
    <x v="1"/>
    <s v="E &amp; J GALLO WINERY"/>
    <n v="82045"/>
    <s v="BELLA SERA MOSCATO - 1.5L"/>
    <x v="0"/>
    <n v="3.71"/>
    <n v="5"/>
    <n v="5"/>
  </r>
  <r>
    <n v="2019"/>
    <x v="1"/>
    <s v="FRANCIS COPPOLA WINERY LLC"/>
    <n v="82046"/>
    <s v="VIRGINIA DARE RUSSIAN RIVER CHARD  - 750ML"/>
    <x v="0"/>
    <n v="1.73"/>
    <n v="0"/>
    <n v="0"/>
  </r>
  <r>
    <n v="2019"/>
    <x v="1"/>
    <s v="C MONDAVI &amp; SONS"/>
    <n v="82048"/>
    <s v="C K MONDAVI P/GRIG - 1.5L"/>
    <x v="0"/>
    <n v="1.35"/>
    <n v="2"/>
    <n v="10"/>
  </r>
  <r>
    <n v="2019"/>
    <x v="1"/>
    <s v="CHEVAL QUANCARD"/>
    <n v="82052"/>
    <s v="CH RIEUSSEC '14 - 750ML"/>
    <x v="0"/>
    <n v="0.67"/>
    <n v="0"/>
    <n v="0"/>
  </r>
  <r>
    <n v="2019"/>
    <x v="1"/>
    <s v="CONSTELLATION BRANDS"/>
    <n v="82066"/>
    <s v="CLOS DU BOIS S/BLC - 750ML"/>
    <x v="0"/>
    <n v="7.34"/>
    <n v="9"/>
    <n v="6"/>
  </r>
  <r>
    <n v="2019"/>
    <x v="1"/>
    <s v="THE WINE GROUP"/>
    <n v="82078"/>
    <s v="CUPCAKE MARLBOROUGH S/BLC - 750ML"/>
    <x v="0"/>
    <n v="70.790000000000006"/>
    <n v="83"/>
    <n v="135"/>
  </r>
  <r>
    <n v="2019"/>
    <x v="1"/>
    <s v="THE WINE GROUP"/>
    <n v="82100"/>
    <s v="CUPCAKE CENTRAL COAST MERLOT - 750ML"/>
    <x v="0"/>
    <n v="1.86"/>
    <n v="4"/>
    <n v="9"/>
  </r>
  <r>
    <n v="2019"/>
    <x v="1"/>
    <s v="THE WINE GROUP"/>
    <n v="82111"/>
    <s v="CUPCAKE CENTRAL COAST CHARD - 750ML"/>
    <x v="0"/>
    <n v="66.790000000000006"/>
    <n v="79"/>
    <n v="56"/>
  </r>
  <r>
    <n v="2019"/>
    <x v="1"/>
    <s v="SUTTER HOME WINERY INC"/>
    <n v="82115"/>
    <s v="SUTTER HOME RED BLEND - 1.5L"/>
    <x v="0"/>
    <n v="2.38"/>
    <n v="2"/>
    <n v="5"/>
  </r>
  <r>
    <n v="2019"/>
    <x v="1"/>
    <s v="THE WINE GROUP"/>
    <n v="82120"/>
    <s v="FRANZIA RED SANGRIA BIB - 5LTR"/>
    <x v="0"/>
    <n v="23.25"/>
    <n v="39"/>
    <n v="76.25"/>
  </r>
  <r>
    <n v="2019"/>
    <x v="1"/>
    <s v="THE WINE GROUP"/>
    <n v="82123"/>
    <s v="CUPCAKE CENTRAL COAST CAB - 750ML"/>
    <x v="0"/>
    <n v="15.14"/>
    <n v="22"/>
    <n v="17"/>
  </r>
  <r>
    <n v="2019"/>
    <x v="1"/>
    <s v="RELIABLE CHURCHILL LLLP"/>
    <n v="82126"/>
    <s v="LITTLE PENGUIN SHZ/CAB - 1.5L"/>
    <x v="0"/>
    <n v="1.68"/>
    <n v="0"/>
    <n v="0"/>
  </r>
  <r>
    <n v="2019"/>
    <x v="1"/>
    <s v="TREASURY WINE ESTATES AMERICAS COMPANY"/>
    <n v="82139"/>
    <s v="MERIDIAN CAL CHARD - 750ML"/>
    <x v="0"/>
    <n v="0.65"/>
    <n v="0"/>
    <n v="2"/>
  </r>
  <r>
    <n v="2019"/>
    <x v="1"/>
    <s v="LEGENDS LTD"/>
    <n v="8214"/>
    <s v="BITBURGER CANS 2/CS - 5L"/>
    <x v="1"/>
    <n v="0"/>
    <n v="0"/>
    <n v="2"/>
  </r>
  <r>
    <n v="2019"/>
    <x v="1"/>
    <s v="CONSTELLATION BRANDS"/>
    <n v="82147"/>
    <s v="VENDANGE MER - 1.5L"/>
    <x v="0"/>
    <n v="7.36"/>
    <n v="10"/>
    <n v="8"/>
  </r>
  <r>
    <n v="2019"/>
    <x v="1"/>
    <s v="FREIXENET USA"/>
    <n v="82148"/>
    <s v="VAZA COSECHA - 750ML"/>
    <x v="0"/>
    <n v="2.5299999999999998"/>
    <n v="1"/>
    <n v="0"/>
  </r>
  <r>
    <n v="2019"/>
    <x v="1"/>
    <s v="E &amp; J GALLO WINERY"/>
    <n v="82156"/>
    <s v="BAREFOOT CEL SWEET RED - 1.5L"/>
    <x v="0"/>
    <n v="21.66"/>
    <n v="27"/>
    <n v="38"/>
  </r>
  <r>
    <n v="2019"/>
    <x v="1"/>
    <s v="CONSTELLATION BRANDS"/>
    <n v="82163"/>
    <s v="CLOS DU BOIS MER - 750ML"/>
    <x v="0"/>
    <n v="9.52"/>
    <n v="10"/>
    <n v="9"/>
  </r>
  <r>
    <n v="2019"/>
    <x v="1"/>
    <s v="FRUIT OF THE VINES INC"/>
    <n v="82167"/>
    <s v="CH LAMOUROUX GRAVES WH - 750ML"/>
    <x v="0"/>
    <n v="0.24"/>
    <n v="0"/>
    <n v="0"/>
  </r>
  <r>
    <n v="2019"/>
    <x v="1"/>
    <s v="THE WINE GROUP"/>
    <n v="82171"/>
    <s v="FRANZIA MERLOT - BIB - 5LTR"/>
    <x v="0"/>
    <n v="82"/>
    <n v="82.25"/>
    <n v="89.5"/>
  </r>
  <r>
    <n v="2019"/>
    <x v="1"/>
    <s v="MONSIEUR TOUTON SELECTION"/>
    <n v="82182"/>
    <s v="CH DE CASTLENEAU BORD RGE - 750ML"/>
    <x v="0"/>
    <n v="0.25"/>
    <n v="1"/>
    <n v="0"/>
  </r>
  <r>
    <n v="2019"/>
    <x v="1"/>
    <s v="E &amp; J GALLO WINERY"/>
    <n v="82188"/>
    <s v="GALLO FAMILY VYDS SWEET PINEAPPLE - 750ML"/>
    <x v="0"/>
    <n v="1.46"/>
    <n v="0"/>
    <n v="3"/>
  </r>
  <r>
    <n v="2019"/>
    <x v="1"/>
    <s v="FRUIT OF THE VINES INC"/>
    <n v="82189"/>
    <s v="CH LAMOUROUX GRAVES RED - 750ML"/>
    <x v="0"/>
    <n v="1.62"/>
    <n v="0"/>
    <n v="0"/>
  </r>
  <r>
    <n v="2019"/>
    <x v="1"/>
    <s v="E &amp; J GALLO WINERY"/>
    <n v="82200"/>
    <s v="BAREFOOT CEL SWEET RED - 187ML"/>
    <x v="0"/>
    <n v="18.25"/>
    <n v="26"/>
    <n v="20"/>
  </r>
  <r>
    <n v="2019"/>
    <x v="1"/>
    <s v="BACCHUS IMPORTERS LTD"/>
    <n v="82204"/>
    <s v="WARRES LBV PORT - 750ML"/>
    <x v="0"/>
    <n v="0.16"/>
    <n v="0"/>
    <n v="0"/>
  </r>
  <r>
    <n v="2019"/>
    <x v="1"/>
    <s v="WAGNER WINE COMPANY LLC"/>
    <n v="82217"/>
    <s v="CAYMUS NAPA CAB - LITER"/>
    <x v="0"/>
    <n v="0.99"/>
    <n v="1"/>
    <n v="0"/>
  </r>
  <r>
    <n v="2019"/>
    <x v="1"/>
    <s v="THE WINE GROUP"/>
    <n v="82236"/>
    <s v="FRANZIA BURGUNDY BIB - 5L"/>
    <x v="0"/>
    <n v="28.25"/>
    <n v="29"/>
    <n v="56"/>
  </r>
  <r>
    <n v="2019"/>
    <x v="1"/>
    <s v="THE WINE GROUP"/>
    <n v="82244"/>
    <s v="FRANZIA CHABLIS BIB - 5L"/>
    <x v="0"/>
    <n v="34"/>
    <n v="35"/>
    <n v="96"/>
  </r>
  <r>
    <n v="2019"/>
    <x v="1"/>
    <s v="E &amp; J GALLO WINERY"/>
    <n v="82247"/>
    <s v="ANDRE BRUT ROSE - 750ML"/>
    <x v="0"/>
    <n v="2.38"/>
    <n v="3"/>
    <n v="8"/>
  </r>
  <r>
    <n v="2019"/>
    <x v="1"/>
    <s v="DEUTSCH FAMILY WINE &amp; SPIRITS"/>
    <n v="82251"/>
    <s v="CROSSING NEW ZELAND S/BLC - 750ML"/>
    <x v="0"/>
    <n v="0.98"/>
    <n v="0"/>
    <n v="8"/>
  </r>
  <r>
    <n v="2019"/>
    <x v="1"/>
    <s v="E &amp; J GALLO WINERY"/>
    <n v="82254"/>
    <s v="CARNIVOR CALIFORNIA ZIN - 750ML"/>
    <x v="0"/>
    <n v="17.21"/>
    <n v="13"/>
    <n v="4"/>
  </r>
  <r>
    <n v="2019"/>
    <x v="1"/>
    <s v="OPICI FAMILY DISTRIBUTING OF MD"/>
    <n v="82255"/>
    <s v="PEPPERWOOD GROVE MER - 750ML"/>
    <x v="0"/>
    <n v="0"/>
    <n v="0"/>
    <n v="1"/>
  </r>
  <r>
    <n v="2019"/>
    <x v="1"/>
    <s v="E &amp; J GALLO WINERY"/>
    <n v="82256"/>
    <s v="CARLO ROSSI SWEET RED - 4L"/>
    <x v="0"/>
    <n v="19.25"/>
    <n v="23"/>
    <n v="41"/>
  </r>
  <r>
    <n v="2019"/>
    <x v="1"/>
    <s v="E &amp; J GALLO WINERY"/>
    <n v="82260"/>
    <s v="WM HILL NAPA VALLEY CAB - 750ML"/>
    <x v="0"/>
    <n v="0.99"/>
    <n v="0"/>
    <n v="2"/>
  </r>
  <r>
    <n v="2019"/>
    <x v="1"/>
    <s v="CONSTELLATION BRANDS"/>
    <n v="82270"/>
    <s v="RAVENSWOOD VB PET/SYR - 750ML"/>
    <x v="0"/>
    <n v="1.55"/>
    <n v="0"/>
    <n v="0"/>
  </r>
  <r>
    <n v="2019"/>
    <x v="1"/>
    <s v="KLEIN FAMILY VINTNERS"/>
    <n v="82279"/>
    <s v="R STRONG RR VLY P/NOIR - 750ML"/>
    <x v="0"/>
    <n v="2.4900000000000002"/>
    <n v="14"/>
    <n v="2"/>
  </r>
  <r>
    <n v="2019"/>
    <x v="1"/>
    <s v="SOUTHERN GLAZERS WINE AND SPIRITS"/>
    <n v="82281"/>
    <s v="VOGA SPARKLING P/GRIGIO - 750ML"/>
    <x v="0"/>
    <n v="0.08"/>
    <n v="0"/>
    <n v="0"/>
  </r>
  <r>
    <n v="2019"/>
    <x v="1"/>
    <s v="THE WINE GROUP"/>
    <n v="82282"/>
    <s v="FISH EYE SHZ - 750ML"/>
    <x v="0"/>
    <n v="0.08"/>
    <n v="0"/>
    <n v="0"/>
  </r>
  <r>
    <n v="2019"/>
    <x v="1"/>
    <s v="E &amp; J GALLO WINERY"/>
    <n v="82287"/>
    <s v="WM HILL NAPA VALLEY CHARD - 750ML"/>
    <x v="0"/>
    <n v="22.45"/>
    <n v="20"/>
    <n v="2"/>
  </r>
  <r>
    <n v="2019"/>
    <x v="1"/>
    <s v="VIGNOBLES LVDH USA INC"/>
    <n v="82288"/>
    <s v="CH MORIN ST ESTEPHE '11"/>
    <x v="0"/>
    <n v="0"/>
    <n v="0"/>
    <n v="1"/>
  </r>
  <r>
    <n v="2019"/>
    <x v="1"/>
    <s v="KLEIN FAMILY VINTNERS"/>
    <n v="82295"/>
    <s v="R STRONG CHALK HILL CHARD - 750ML"/>
    <x v="0"/>
    <n v="2.59"/>
    <n v="4"/>
    <n v="4"/>
  </r>
  <r>
    <n v="2019"/>
    <x v="1"/>
    <s v="E &amp; J GALLO WINERY"/>
    <n v="82301"/>
    <s v="GALLO FAMILY VYDS SWEET BERRY - 750ML"/>
    <x v="0"/>
    <n v="0.97"/>
    <n v="1"/>
    <n v="2"/>
  </r>
  <r>
    <n v="2019"/>
    <x v="1"/>
    <s v="DEUTSCH FAMILY WINE &amp; SPIRITS"/>
    <n v="82313"/>
    <s v="SKYFALL COLUMBIA VLY CAB - 750ML"/>
    <x v="0"/>
    <n v="0.17"/>
    <n v="0"/>
    <n v="0"/>
  </r>
  <r>
    <n v="2019"/>
    <x v="1"/>
    <s v="THE COUNTRY VINTNER, LLC DBA WINEBOW"/>
    <n v="82314"/>
    <s v="ROOT 1 CARMENERE - 750ML"/>
    <x v="0"/>
    <n v="2.5499999999999998"/>
    <n v="1"/>
    <n v="4"/>
  </r>
  <r>
    <n v="2019"/>
    <x v="1"/>
    <s v="AMERICAN BEVERAGE CORPORATION"/>
    <n v="82329"/>
    <s v="DAILYS MAUI WOWIE - 10.OZ"/>
    <x v="1"/>
    <n v="2.92"/>
    <n v="4"/>
    <n v="6"/>
  </r>
  <r>
    <n v="2019"/>
    <x v="1"/>
    <s v="WAGNER WINE COMPANY LLC"/>
    <n v="82330"/>
    <s v="CAYMUS NAPA CAB - 1.5L"/>
    <x v="0"/>
    <n v="0"/>
    <n v="0"/>
    <n v="1"/>
  </r>
  <r>
    <n v="2019"/>
    <x v="1"/>
    <s v="E &amp; J GALLO WINERY"/>
    <n v="82333"/>
    <s v="CARLO ROSSI CHIANTI - 4L"/>
    <x v="0"/>
    <n v="19.75"/>
    <n v="20"/>
    <n v="14"/>
  </r>
  <r>
    <n v="2019"/>
    <x v="1"/>
    <s v="THE COUNTRY VINTNER, LLC DBA WINEBOW"/>
    <n v="82348"/>
    <s v="HIGH NOTE MALBEC - 750ML"/>
    <x v="0"/>
    <n v="1.08"/>
    <n v="0"/>
    <n v="6"/>
  </r>
  <r>
    <n v="2019"/>
    <x v="1"/>
    <s v="DEUTSCH FAMILY WINE &amp; SPIRITS"/>
    <n v="82355"/>
    <s v="SKYFALL COLUMBIA VLY RED BLEND - 750ML"/>
    <x v="0"/>
    <n v="0.56000000000000005"/>
    <n v="0"/>
    <n v="2"/>
  </r>
  <r>
    <n v="2019"/>
    <x v="1"/>
    <s v="DEUTSCH FAMILY WINE &amp; SPIRITS"/>
    <n v="82367"/>
    <s v="SKYFALL COLUMBIA VLY CHARD - 750ML"/>
    <x v="0"/>
    <n v="0.16"/>
    <n v="2"/>
    <n v="0"/>
  </r>
  <r>
    <n v="2019"/>
    <x v="1"/>
    <s v="E &amp; J GALLO WINERY"/>
    <n v="82373"/>
    <s v="BAREFOOT BUBBLY PROSECCO - 750ML"/>
    <x v="0"/>
    <n v="5.72"/>
    <n v="2"/>
    <n v="9"/>
  </r>
  <r>
    <n v="2019"/>
    <x v="1"/>
    <s v="E &amp; J GALLO WINERY"/>
    <n v="82376"/>
    <s v="REDWOOD CREEK P/GRIG - 1.5L"/>
    <x v="0"/>
    <n v="27.79"/>
    <n v="24"/>
    <n v="3"/>
  </r>
  <r>
    <n v="2019"/>
    <x v="1"/>
    <s v="CONSTELLATION BRANDS"/>
    <n v="82403"/>
    <s v="WOODBRIDGE MOSCATO - 750ML"/>
    <x v="0"/>
    <n v="3.24"/>
    <n v="6"/>
    <n v="10"/>
  </r>
  <r>
    <n v="2019"/>
    <x v="1"/>
    <s v="KLEIN FAMILY VINTNERS"/>
    <n v="82406"/>
    <s v="R STRONG SONOMA CAB - 750ML"/>
    <x v="0"/>
    <n v="8.91"/>
    <n v="21"/>
    <n v="12"/>
  </r>
  <r>
    <n v="2019"/>
    <x v="1"/>
    <s v="STE MICHELLE WINE ESTATES"/>
    <n v="82414"/>
    <s v="CH ST MICH S/BLC - 750ML"/>
    <x v="0"/>
    <n v="22.56"/>
    <n v="31"/>
    <n v="50"/>
  </r>
  <r>
    <n v="2019"/>
    <x v="1"/>
    <s v="BROWN-FORMAN BEVERAGES WORLDWIDE"/>
    <n v="82415"/>
    <s v="KORBEL SWEET ROSE CHAMPANGE - 750ML"/>
    <x v="0"/>
    <n v="9.74"/>
    <n v="9"/>
    <n v="12"/>
  </r>
  <r>
    <n v="2019"/>
    <x v="1"/>
    <s v="E &amp; J GALLO WINERY"/>
    <n v="82418"/>
    <s v="GHOST PINES P/NOIR - 750ML"/>
    <x v="0"/>
    <n v="3.23"/>
    <n v="2"/>
    <n v="3"/>
  </r>
  <r>
    <n v="2019"/>
    <x v="1"/>
    <s v="RELIABLE CHURCHILL LLLP"/>
    <n v="82421"/>
    <s v="GEORGES BLOODY MARY OLD BAY - LITER"/>
    <x v="6"/>
    <n v="3.23"/>
    <n v="14"/>
    <n v="0"/>
  </r>
  <r>
    <n v="2019"/>
    <x v="1"/>
    <s v="E &amp; J GALLO WINERY"/>
    <n v="82426"/>
    <s v="BRIDLEWOOD MONTEREY CHARD - 750ML"/>
    <x v="0"/>
    <n v="0.08"/>
    <n v="0"/>
    <n v="0"/>
  </r>
  <r>
    <n v="2019"/>
    <x v="1"/>
    <s v="E &amp; J GALLO WINERY"/>
    <n v="82440"/>
    <s v="BAREFOOT BUBBLY PEACH FUSION - 750ML"/>
    <x v="0"/>
    <n v="1.62"/>
    <n v="1"/>
    <n v="6"/>
  </r>
  <r>
    <n v="2019"/>
    <x v="1"/>
    <s v="E &amp; J GALLO WINERY"/>
    <n v="82447"/>
    <s v="GHOST PINES CAB - 750ML"/>
    <x v="0"/>
    <n v="21"/>
    <n v="22"/>
    <n v="7"/>
  </r>
  <r>
    <n v="2019"/>
    <x v="1"/>
    <s v="E &amp; J GALLO WINERY"/>
    <n v="82449"/>
    <s v="CARLO ROSSI CHIANTI - 1.5L"/>
    <x v="0"/>
    <n v="6.77"/>
    <n v="7"/>
    <n v="18"/>
  </r>
  <r>
    <n v="2019"/>
    <x v="1"/>
    <s v="E &amp; J GALLO WINERY"/>
    <n v="82457"/>
    <s v="R ZABACO DANCING BULL ZIN - 750ML"/>
    <x v="0"/>
    <n v="0.98"/>
    <n v="1"/>
    <n v="4"/>
  </r>
  <r>
    <n v="2019"/>
    <x v="1"/>
    <s v="E &amp; J GALLO WINERY"/>
    <n v="82459"/>
    <s v="GHOST PINES CHARD - 750ML"/>
    <x v="0"/>
    <n v="1.38"/>
    <n v="3"/>
    <n v="2"/>
  </r>
  <r>
    <n v="2019"/>
    <x v="1"/>
    <s v="THE WINE GROUP"/>
    <n v="82465"/>
    <s v="CORBETT CANYON S/BLC - 1.5L"/>
    <x v="0"/>
    <n v="91.33"/>
    <n v="98"/>
    <n v="49"/>
  </r>
  <r>
    <n v="2019"/>
    <x v="1"/>
    <s v="E &amp; J GALLO WINERY"/>
    <n v="82470"/>
    <s v="GHOST PINES MERLOT - 750ML"/>
    <x v="0"/>
    <n v="0.97"/>
    <n v="4"/>
    <n v="2"/>
  </r>
  <r>
    <n v="2019"/>
    <x v="1"/>
    <s v="TREASURY WINE ESTATES AMERICAS COMPANY"/>
    <n v="82478"/>
    <s v="BERINGER  MOSCATO - 750ML"/>
    <x v="0"/>
    <n v="5.16"/>
    <n v="8"/>
    <n v="14"/>
  </r>
  <r>
    <n v="2019"/>
    <x v="1"/>
    <s v="E &amp; J GALLO WINERY"/>
    <n v="82482"/>
    <s v="BAREFOOT CEL RIESLING - 750ML"/>
    <x v="0"/>
    <n v="10.130000000000001"/>
    <n v="11"/>
    <n v="49"/>
  </r>
  <r>
    <n v="2019"/>
    <x v="1"/>
    <s v="PATERNO IMPORTS LTD"/>
    <n v="82485"/>
    <s v="LOVEBLOCK  NEW ZELAND S/BLC - 750ML"/>
    <x v="0"/>
    <n v="1.39"/>
    <n v="0"/>
    <n v="0"/>
  </r>
  <r>
    <n v="2019"/>
    <x v="1"/>
    <s v="STE MICHELLE WINE ESTATES"/>
    <n v="82490"/>
    <s v="COLUMBIA CREST TWO VINE MER - 750ML"/>
    <x v="0"/>
    <n v="0"/>
    <n v="0"/>
    <n v="3"/>
  </r>
  <r>
    <n v="2019"/>
    <x v="1"/>
    <s v="E &amp; J GALLO WINERY"/>
    <n v="82493"/>
    <s v="DAVINCI P/GRIG - 750ML"/>
    <x v="0"/>
    <n v="20.54"/>
    <n v="27"/>
    <n v="16"/>
  </r>
  <r>
    <n v="2019"/>
    <x v="1"/>
    <s v="E &amp; J GALLO WINERY"/>
    <n v="82504"/>
    <s v="PETER VELLA SANGRIA - 5L"/>
    <x v="0"/>
    <n v="45.75"/>
    <n v="45"/>
    <n v="17"/>
  </r>
  <r>
    <n v="2019"/>
    <x v="1"/>
    <s v="E &amp; J GALLO WINERY"/>
    <n v="82507"/>
    <s v="BAREFOOT CEL RIESLING - 187ML"/>
    <x v="0"/>
    <n v="9.42"/>
    <n v="9"/>
    <n v="17"/>
  </r>
  <r>
    <n v="2019"/>
    <x v="1"/>
    <s v="RELIABLE CHURCHILL LLLP"/>
    <n v="82510"/>
    <s v="CLOUD NO. 9 S/BLC - 750ML"/>
    <x v="0"/>
    <n v="0.16"/>
    <n v="0"/>
    <n v="0"/>
  </r>
  <r>
    <n v="2019"/>
    <x v="1"/>
    <s v="THE WINE GROUP"/>
    <n v="82520"/>
    <s v="FRANZIA CAB BIB - 5L"/>
    <x v="0"/>
    <n v="78"/>
    <n v="81"/>
    <n v="79.25"/>
  </r>
  <r>
    <n v="2019"/>
    <x v="1"/>
    <s v="RELIABLE CHURCHILL LLLP"/>
    <n v="82524"/>
    <s v="CLOUD NO. 9 P/NOIR - 750ML"/>
    <x v="0"/>
    <n v="0.08"/>
    <n v="0"/>
    <n v="0"/>
  </r>
  <r>
    <n v="2019"/>
    <x v="1"/>
    <s v="PATERNO IMPORTS LTD"/>
    <n v="82529"/>
    <s v="LOVEBLOCK CENTRAL OTAGO P/NOIR - 750ML"/>
    <x v="0"/>
    <n v="0.66"/>
    <n v="0"/>
    <n v="0"/>
  </r>
  <r>
    <n v="2019"/>
    <x v="1"/>
    <s v="THE WINE GROUP"/>
    <n v="82538"/>
    <s v="FRANZIA CHARD BIB - 5L"/>
    <x v="0"/>
    <n v="164.5"/>
    <n v="186"/>
    <n v="181"/>
  </r>
  <r>
    <n v="2019"/>
    <x v="1"/>
    <s v="THE WINE GROUP"/>
    <n v="82546"/>
    <s v="FRANZIA WH/ZIN BIB - 5L"/>
    <x v="0"/>
    <n v="41.5"/>
    <n v="40"/>
    <n v="49.75"/>
  </r>
  <r>
    <n v="2019"/>
    <x v="1"/>
    <s v="UNITED STATES DISTILLED PRODUCTS"/>
    <n v="82555"/>
    <s v="CANTI BARBERA D'ASTI RED - 750ML"/>
    <x v="0"/>
    <n v="1.06"/>
    <n v="0"/>
    <n v="0"/>
  </r>
  <r>
    <n v="2019"/>
    <x v="1"/>
    <s v="E &amp; J GALLO WINERY"/>
    <n v="82558"/>
    <s v="SOUVERAIN P/NOIR - 750ML"/>
    <x v="0"/>
    <n v="0.49"/>
    <n v="2"/>
    <n v="0"/>
  </r>
  <r>
    <n v="2019"/>
    <x v="1"/>
    <s v="E &amp; J GALLO WINERY"/>
    <n v="82562"/>
    <s v="PETER VELLA CAB BIB - 5LTR"/>
    <x v="0"/>
    <n v="28.5"/>
    <n v="30"/>
    <n v="22"/>
  </r>
  <r>
    <n v="2019"/>
    <x v="1"/>
    <s v="BRONCO WINE COMPANY"/>
    <n v="82567"/>
    <s v="SNAP DRAGON CAB - 750ML"/>
    <x v="0"/>
    <n v="0"/>
    <n v="0"/>
    <n v="1"/>
  </r>
  <r>
    <n v="2019"/>
    <x v="1"/>
    <s v="GAMBRINUS"/>
    <n v="8257"/>
    <s v="SHINER BOCK 4/6 LN - 12OZ"/>
    <x v="1"/>
    <n v="41.03"/>
    <n v="52"/>
    <n v="190"/>
  </r>
  <r>
    <n v="2019"/>
    <x v="1"/>
    <s v="HONIG VINEYARD AND WINERY"/>
    <n v="82570"/>
    <s v="HONIG NAPA VALLEY S/BLC - 750ML"/>
    <x v="0"/>
    <n v="8.48"/>
    <n v="7"/>
    <n v="29"/>
  </r>
  <r>
    <n v="2019"/>
    <x v="1"/>
    <s v="STE MICHELLE WINE ESTATES"/>
    <n v="82580"/>
    <s v="SANTA CRISTINA P/GRIG - 750ML"/>
    <x v="0"/>
    <n v="1.72"/>
    <n v="3"/>
    <n v="0"/>
  </r>
  <r>
    <n v="2019"/>
    <x v="1"/>
    <s v="E &amp; J GALLO WINERY"/>
    <n v="82584"/>
    <s v="BAREFOOT REFRESH CRISP WHITE - CAN- 250ML"/>
    <x v="0"/>
    <n v="8.07"/>
    <n v="12"/>
    <n v="14"/>
  </r>
  <r>
    <n v="2019"/>
    <x v="1"/>
    <s v="KLEIN FAMILY VINTNERS"/>
    <n v="82589"/>
    <s v="R STRONG SONOMA CHARD - 750ML"/>
    <x v="0"/>
    <n v="51.83"/>
    <n v="52"/>
    <n v="8"/>
  </r>
  <r>
    <n v="2019"/>
    <x v="1"/>
    <s v="E &amp; J GALLO WINERY"/>
    <n v="82602"/>
    <s v="BAREFOOT REFRESH SUMMER RED - CAN- 250ML"/>
    <x v="0"/>
    <n v="10.99"/>
    <n v="15"/>
    <n v="16"/>
  </r>
  <r>
    <n v="2019"/>
    <x v="1"/>
    <s v="UNITED STATES DISTILLED PRODUCTS"/>
    <n v="82614"/>
    <s v="CANTI BAROLO - 750ML"/>
    <x v="0"/>
    <n v="0.5"/>
    <n v="2"/>
    <n v="0"/>
  </r>
  <r>
    <n v="2019"/>
    <x v="1"/>
    <s v="E &amp; J GALLO WINERY"/>
    <n v="82615"/>
    <s v="WHITEHAVEN NEW ZELAND S/BLC - 750ML"/>
    <x v="0"/>
    <n v="98.92"/>
    <n v="90"/>
    <n v="28"/>
  </r>
  <r>
    <n v="2019"/>
    <x v="1"/>
    <s v="MOET HENNESSY USA"/>
    <n v="82618"/>
    <s v="VEUVE CLICQUOT NV ROSE - 750ML"/>
    <x v="0"/>
    <n v="7.24"/>
    <n v="6"/>
    <n v="1"/>
  </r>
  <r>
    <n v="2019"/>
    <x v="1"/>
    <s v="SOKOL BLOSSER LTD"/>
    <n v="82637"/>
    <s v="SOKOL BLOSSER EVOLUTION RED BLEND - 750ML"/>
    <x v="0"/>
    <n v="0.33"/>
    <n v="0"/>
    <n v="0"/>
  </r>
  <r>
    <n v="2019"/>
    <x v="1"/>
    <s v="MHW LTD"/>
    <n v="82662"/>
    <s v="CHAI DE BORDES BORDEAUX ROSE  -750ML"/>
    <x v="0"/>
    <n v="0.4"/>
    <n v="0"/>
    <n v="0"/>
  </r>
  <r>
    <n v="2019"/>
    <x v="1"/>
    <s v="CONSTELLATION BRANDS"/>
    <n v="82670"/>
    <s v="ARBOR MIST MANGO STRAWBERRY MOSCATO - 1.5L"/>
    <x v="0"/>
    <n v="7.92"/>
    <n v="3.83"/>
    <n v="30"/>
  </r>
  <r>
    <n v="2019"/>
    <x v="1"/>
    <s v="CONSTELLATION BRANDS"/>
    <n v="82681"/>
    <s v="BLACK BOX RED BLEND - 3L"/>
    <x v="0"/>
    <n v="55.01"/>
    <n v="47"/>
    <n v="17"/>
  </r>
  <r>
    <n v="2019"/>
    <x v="1"/>
    <s v="FREIXENET USA"/>
    <n v="82707"/>
    <s v="TAPENA VERDEJO - 750ML"/>
    <x v="0"/>
    <n v="0.83"/>
    <n v="0"/>
    <n v="0"/>
  </r>
  <r>
    <n v="2019"/>
    <x v="1"/>
    <s v="TREASURY WINE ESTATES AMERICAS COMPANY"/>
    <n v="82716"/>
    <s v="BV RUTHERFORD CAB - 750ML"/>
    <x v="0"/>
    <n v="0.48"/>
    <n v="0"/>
    <n v="0"/>
  </r>
  <r>
    <n v="2019"/>
    <x v="1"/>
    <s v="DEUTSCH FAMILY WINE &amp; SPIRITS"/>
    <n v="82722"/>
    <s v="YELLOW TAIL UNOAKED T FREE CHARD - 750ML"/>
    <x v="0"/>
    <n v="4.4800000000000004"/>
    <n v="3"/>
    <n v="10"/>
  </r>
  <r>
    <n v="2019"/>
    <x v="1"/>
    <s v="FETZER VINEYARDS"/>
    <n v="82724"/>
    <s v="FETZER ANTHONYS HILL CHARD - 1.5L"/>
    <x v="0"/>
    <n v="20.85"/>
    <n v="17"/>
    <n v="7"/>
  </r>
  <r>
    <n v="2019"/>
    <x v="1"/>
    <s v="THE WINE GROUP"/>
    <n v="82732"/>
    <s v="ALMADEN MOUNTAIN BURGUNDY BIB - 5L"/>
    <x v="0"/>
    <n v="3.5"/>
    <n v="3"/>
    <n v="1"/>
  </r>
  <r>
    <n v="2019"/>
    <x v="1"/>
    <s v="DELICATO FAMILY VINEYARDS"/>
    <n v="82742"/>
    <s v="HANDCRAFT CAB - 750ML"/>
    <x v="0"/>
    <n v="0.56000000000000005"/>
    <n v="0"/>
    <n v="0"/>
  </r>
  <r>
    <n v="2019"/>
    <x v="1"/>
    <s v="CONSTELLATION BRANDS"/>
    <n v="82759"/>
    <s v="WOODBRIDGE ZIN - 1.5L"/>
    <x v="0"/>
    <n v="2.69"/>
    <n v="2"/>
    <n v="3"/>
  </r>
  <r>
    <n v="2019"/>
    <x v="1"/>
    <s v="DELICATO FAMILY VINEYARDS"/>
    <n v="82763"/>
    <s v="HANDCRAFT PETITE SYRAH - 750ML"/>
    <x v="0"/>
    <n v="0.08"/>
    <n v="1"/>
    <n v="0"/>
  </r>
  <r>
    <n v="2019"/>
    <x v="1"/>
    <s v="DELICATO FAMILY VINEYARDS"/>
    <n v="82774"/>
    <s v="HANDCRAFT P/NOIR - 750ML"/>
    <x v="0"/>
    <n v="0.33"/>
    <n v="0"/>
    <n v="1"/>
  </r>
  <r>
    <n v="2019"/>
    <x v="1"/>
    <s v="FETZER VINEYARDS"/>
    <n v="82775"/>
    <s v="FETZER VALLEY OAK CHARD - 750ML"/>
    <x v="0"/>
    <n v="2.39"/>
    <n v="7"/>
    <n v="10.92"/>
  </r>
  <r>
    <n v="2019"/>
    <x v="1"/>
    <s v="DELICATO FAMILY VINEYARDS"/>
    <n v="82786"/>
    <s v="BOTA BOX REDVOLUTION RED BLEND - 3L"/>
    <x v="0"/>
    <n v="16.850000000000001"/>
    <n v="32"/>
    <n v="39"/>
  </r>
  <r>
    <n v="2019"/>
    <x v="1"/>
    <s v="TREASURY WINE ESTATES AMERICAS COMPANY"/>
    <n v="82788"/>
    <s v="STERLING VNT COLL DARK RED BLEND 750"/>
    <x v="0"/>
    <n v="0.25"/>
    <n v="0"/>
    <n v="0"/>
  </r>
  <r>
    <n v="2019"/>
    <x v="1"/>
    <s v="TREASURY WINE ESTATES AMERICAS COMPANY"/>
    <n v="82789"/>
    <s v="STERLING VNT COLL MERITAGE - 750ML"/>
    <x v="0"/>
    <n v="1.55"/>
    <n v="2"/>
    <n v="5"/>
  </r>
  <r>
    <n v="2019"/>
    <x v="1"/>
    <s v="SUGARLOAF MOUNTAIN SUNLIGHT VINEYARD LLC"/>
    <n v="82800"/>
    <s v="SUGARLOAF MT VYDS CIRCE - 750ML"/>
    <x v="0"/>
    <n v="0.08"/>
    <n v="0"/>
    <n v="0"/>
  </r>
  <r>
    <n v="2019"/>
    <x v="1"/>
    <s v="TREASURY WINE ESTATES AMERICAS COMPANY"/>
    <n v="82805"/>
    <s v="BV CARNEROS CHARD - 750ML"/>
    <x v="0"/>
    <n v="0.08"/>
    <n v="0"/>
    <n v="0"/>
  </r>
  <r>
    <n v="2019"/>
    <x v="1"/>
    <s v="LEGENDS LTD"/>
    <n v="8281"/>
    <s v="BITBURGER 4/6 CANS - 16.9OZ"/>
    <x v="1"/>
    <n v="4.5999999999999996"/>
    <n v="6"/>
    <n v="17.829999999999998"/>
  </r>
  <r>
    <n v="2019"/>
    <x v="1"/>
    <s v="CLIPPER CITY BREWING CO"/>
    <n v="82813"/>
    <s v="HEAVY SEAS LOOSE CANNON 1/6K"/>
    <x v="4"/>
    <n v="0"/>
    <n v="0"/>
    <n v="20"/>
  </r>
  <r>
    <n v="2019"/>
    <x v="1"/>
    <s v="E &amp; J GALLO WINERY"/>
    <n v="82819"/>
    <s v="GALLO FAMILY VYDS PINK MOSCATO - 1.5L"/>
    <x v="0"/>
    <n v="25.52"/>
    <n v="27"/>
    <n v="13"/>
  </r>
  <r>
    <n v="2019"/>
    <x v="1"/>
    <s v="REPUBLIC NATIONAL DISTRIBUTING CO"/>
    <n v="82843"/>
    <s v="PICCINI P/GRIG - 750ML"/>
    <x v="0"/>
    <n v="0"/>
    <n v="0"/>
    <n v="5"/>
  </r>
  <r>
    <n v="2019"/>
    <x v="1"/>
    <s v="SUTTER HOME WINERY INC"/>
    <n v="82870"/>
    <s v="SEAGLASS S/BLC - 750ML"/>
    <x v="0"/>
    <n v="36.56"/>
    <n v="36"/>
    <n v="18"/>
  </r>
  <r>
    <n v="2019"/>
    <x v="1"/>
    <s v="MOET HENNESSY USA"/>
    <n v="82888"/>
    <s v="TERRAZAS RESERVE CHARD - 750ML"/>
    <x v="0"/>
    <n v="0"/>
    <n v="0"/>
    <n v="1"/>
  </r>
  <r>
    <n v="2019"/>
    <x v="1"/>
    <s v="E &amp; J GALLO WINERY"/>
    <n v="82889"/>
    <s v="LA MARCA PROSECCO - 750ML"/>
    <x v="0"/>
    <n v="137.52000000000001"/>
    <n v="268.92"/>
    <n v="282"/>
  </r>
  <r>
    <n v="2019"/>
    <x v="1"/>
    <s v="CHEVAL QUANCARD"/>
    <n v="82951"/>
    <s v="CH COUTET BARSAC '14  - 750ML"/>
    <x v="0"/>
    <n v="0.41"/>
    <n v="0"/>
    <n v="0"/>
  </r>
  <r>
    <n v="2019"/>
    <x v="1"/>
    <s v="FRANCIS COPPOLA WINERY LLC"/>
    <n v="82961"/>
    <s v="COPPOLA DIAMOND CHARD - 750ML"/>
    <x v="0"/>
    <n v="11.21"/>
    <n v="23"/>
    <n v="9"/>
  </r>
  <r>
    <n v="2019"/>
    <x v="1"/>
    <s v="MHW LTD"/>
    <n v="82969"/>
    <s v="CH VALANDRAUD ST EMILION '03 - 750ML"/>
    <x v="0"/>
    <n v="0.08"/>
    <n v="0"/>
    <n v="0"/>
  </r>
  <r>
    <n v="2019"/>
    <x v="1"/>
    <s v="E &amp; J GALLO WINERY"/>
    <n v="83008"/>
    <s v="WM HILL NORTH COAST S/BLC - 750ML"/>
    <x v="0"/>
    <n v="34.94"/>
    <n v="35"/>
    <n v="5"/>
  </r>
  <r>
    <n v="2019"/>
    <x v="1"/>
    <s v="THE WINE GROUP"/>
    <n v="83020"/>
    <s v="BENZIGER SONOMA CHARD - 750ML"/>
    <x v="0"/>
    <n v="1.71"/>
    <n v="1"/>
    <n v="9"/>
  </r>
  <r>
    <n v="2019"/>
    <x v="1"/>
    <s v="CONSTELLATION BRANDS"/>
    <n v="83054"/>
    <s v="RICHARDS WILD IRISH ROSE - 750ML"/>
    <x v="0"/>
    <n v="0.16"/>
    <n v="0"/>
    <n v="84"/>
  </r>
  <r>
    <n v="2019"/>
    <x v="1"/>
    <s v="SOUTHERN GLAZERS WINE AND SPIRITS"/>
    <n v="83059"/>
    <s v="ST MICHAELS GOLLYWOBBLER RED  338751 - 750ML"/>
    <x v="0"/>
    <n v="1.62"/>
    <n v="1"/>
    <n v="1"/>
  </r>
  <r>
    <n v="2019"/>
    <x v="1"/>
    <s v="SOUTHERN GLAZERS WINE AND SPIRITS"/>
    <n v="83077"/>
    <s v="ST MICHAELS CHOCOLATE ZIN - 375ML"/>
    <x v="0"/>
    <n v="0.83"/>
    <n v="1"/>
    <n v="0"/>
  </r>
  <r>
    <n v="2019"/>
    <x v="1"/>
    <s v="KLEIN FAMILY VINTNERS"/>
    <n v="83089"/>
    <s v="R STRONG KNOTTY VINES (OV) ZIN - 750ML"/>
    <x v="0"/>
    <n v="1.64"/>
    <n v="0"/>
    <n v="0"/>
  </r>
  <r>
    <n v="2019"/>
    <x v="1"/>
    <s v="SOUTHERN GLAZERS WINE AND SPIRITS"/>
    <n v="83092"/>
    <s v="ST MICHAELS GOLLYWOBBLER WHITE338752 - 750ML"/>
    <x v="0"/>
    <n v="0.08"/>
    <n v="0"/>
    <n v="0"/>
  </r>
  <r>
    <n v="2019"/>
    <x v="1"/>
    <s v="KLEIN FAMILY VINTNERS"/>
    <n v="83097"/>
    <s v="R STRONG CHARLOTTE S/BLC - 750ML"/>
    <x v="0"/>
    <n v="40.409999999999997"/>
    <n v="36.75"/>
    <n v="3"/>
  </r>
  <r>
    <n v="2019"/>
    <x v="1"/>
    <s v="RELIABLE CHURCHILL LLLP"/>
    <n v="83102"/>
    <s v="WOODWORK CAB - 750ML"/>
    <x v="0"/>
    <n v="0.16"/>
    <n v="1"/>
    <n v="0"/>
  </r>
  <r>
    <n v="2019"/>
    <x v="1"/>
    <s v="LEGENDS LTD"/>
    <n v="8311"/>
    <s v="BALTIMORE BEER WORKS THE RAVEN 4/6NR"/>
    <x v="1"/>
    <n v="0"/>
    <n v="0"/>
    <n v="22"/>
  </r>
  <r>
    <n v="2019"/>
    <x v="1"/>
    <s v="E &amp; J GALLO WINERY"/>
    <n v="83135"/>
    <s v="COPPERIDGE MER - 750ML"/>
    <x v="0"/>
    <n v="0.33"/>
    <n v="0"/>
    <n v="1"/>
  </r>
  <r>
    <n v="2019"/>
    <x v="1"/>
    <s v="SUTTER HOME WINERY INC"/>
    <n v="83137"/>
    <s v="SUTTER  HOME RED BLEND - 750ML"/>
    <x v="0"/>
    <n v="1.05"/>
    <n v="1"/>
    <n v="0"/>
  </r>
  <r>
    <n v="2019"/>
    <x v="1"/>
    <s v="SUTTER HOME WINERY INC"/>
    <n v="83148"/>
    <s v="SUTTER HOME MOSCATO - 1.5L"/>
    <x v="0"/>
    <n v="47.34"/>
    <n v="56"/>
    <n v="53"/>
  </r>
  <r>
    <n v="2019"/>
    <x v="1"/>
    <s v="TREASURY WINE ESTATES AMERICAS COMPANY"/>
    <n v="83151"/>
    <s v="CH ST JEAN CAL CHARD - 750ML"/>
    <x v="0"/>
    <n v="26.77"/>
    <n v="30"/>
    <n v="20"/>
  </r>
  <r>
    <n v="2019"/>
    <x v="1"/>
    <s v="JACKSON FAMILY ENTERPRISES INC"/>
    <n v="83178"/>
    <s v="K JACKSON VINT RES MER - 750ML"/>
    <x v="0"/>
    <n v="27.62"/>
    <n v="28"/>
    <n v="18"/>
  </r>
  <r>
    <n v="2019"/>
    <x v="1"/>
    <s v="KOBRAND CORPORATION"/>
    <n v="83181"/>
    <s v="CRAGGY RANGE S/BLC - 750ML"/>
    <x v="0"/>
    <n v="8.7799999999999994"/>
    <n v="10"/>
    <n v="2"/>
  </r>
  <r>
    <n v="2019"/>
    <x v="1"/>
    <s v="E &amp; J GALLO WINERY"/>
    <n v="83198"/>
    <s v="STORYPOINT CHARD  - 750ML"/>
    <x v="0"/>
    <n v="0"/>
    <n v="0"/>
    <n v="1"/>
  </r>
  <r>
    <n v="2019"/>
    <x v="1"/>
    <s v="KOBRAND CORPORATION"/>
    <n v="83203"/>
    <s v="DOM CARNEROS ROSE - 750ML"/>
    <x v="0"/>
    <n v="3.54"/>
    <n v="3"/>
    <n v="0"/>
  </r>
  <r>
    <n v="2019"/>
    <x v="1"/>
    <s v="E &amp; J GALLO WINERY"/>
    <n v="83224"/>
    <s v="CANYON ROAD CHARDONNAY - 750ML"/>
    <x v="0"/>
    <n v="5.95"/>
    <n v="6"/>
    <n v="103.92"/>
  </r>
  <r>
    <n v="2019"/>
    <x v="1"/>
    <s v="AMERICAN BEVERAGE CORPORATION"/>
    <n v="83228"/>
    <s v="DAILYS ISLAND BREEZE - 10OZ"/>
    <x v="0"/>
    <n v="2.71"/>
    <n v="4"/>
    <n v="6"/>
  </r>
  <r>
    <n v="2019"/>
    <x v="1"/>
    <s v="PATERNO IMPORTS LTD"/>
    <n v="83232"/>
    <s v="RUTHERFORD HILL NAPA VLY MER - 750ML"/>
    <x v="0"/>
    <n v="2.2200000000000002"/>
    <n v="3"/>
    <n v="0"/>
  </r>
  <r>
    <n v="2019"/>
    <x v="1"/>
    <s v="DELICATO FAMILY VINEYARDS"/>
    <n v="83248"/>
    <s v="GNARLY HEAD CHARD - 750ML"/>
    <x v="0"/>
    <n v="6.94"/>
    <n v="15"/>
    <n v="8"/>
  </r>
  <r>
    <n v="2019"/>
    <x v="1"/>
    <s v="FETZER VINEYARDS"/>
    <n v="83267"/>
    <s v="BONTERRA CAB (ORGANIC) - 750ML"/>
    <x v="0"/>
    <n v="30.01"/>
    <n v="29"/>
    <n v="19"/>
  </r>
  <r>
    <n v="2019"/>
    <x v="1"/>
    <s v="DELICATO FAMILY VINEYARDS"/>
    <n v="83281"/>
    <s v="GNARLY HEAD CAB - 750ML"/>
    <x v="0"/>
    <n v="27.17"/>
    <n v="25"/>
    <n v="6"/>
  </r>
  <r>
    <n v="2019"/>
    <x v="1"/>
    <s v="JACKSON FAMILY ENTERPRISES INC"/>
    <n v="83283"/>
    <s v="K JACKSON VINT RES CAB - 750ML"/>
    <x v="0"/>
    <n v="53.19"/>
    <n v="59"/>
    <n v="35"/>
  </r>
  <r>
    <n v="2019"/>
    <x v="1"/>
    <s v="SUTTER HOME WINERY INC"/>
    <n v="83291"/>
    <s v="SUTTER HOME GEWURZTRAMINER - 750ML"/>
    <x v="0"/>
    <n v="1.39"/>
    <n v="0"/>
    <n v="1"/>
  </r>
  <r>
    <n v="2019"/>
    <x v="1"/>
    <s v="DELICATO FAMILY VINEYARDS"/>
    <n v="83293"/>
    <s v="BOTA BOX-CHARD(3CS) - 3L"/>
    <x v="0"/>
    <n v="81.58"/>
    <n v="132"/>
    <n v="108"/>
  </r>
  <r>
    <n v="2019"/>
    <x v="1"/>
    <s v="SOUTHERN GLAZERS WINE AND SPIRITS"/>
    <n v="83301"/>
    <s v="GERARD BERTRAND KOSMOS RED - 750ML"/>
    <x v="0"/>
    <n v="0.32"/>
    <n v="0"/>
    <n v="0"/>
  </r>
  <r>
    <n v="2019"/>
    <x v="1"/>
    <s v="JACKSON FAMILY ENTERPRISES INC"/>
    <n v="83305"/>
    <s v="K JACKSON VINT RES S/BLC - 750ML"/>
    <x v="0"/>
    <n v="101.11"/>
    <n v="95"/>
    <n v="93"/>
  </r>
  <r>
    <n v="2019"/>
    <x v="1"/>
    <s v="E &amp; J GALLO WINERY"/>
    <n v="83313"/>
    <s v="LIVINGSTON CELLARS CHABLIS BLC - 1.5L"/>
    <x v="0"/>
    <n v="9.6"/>
    <n v="7"/>
    <n v="25"/>
  </r>
  <r>
    <n v="2019"/>
    <x v="1"/>
    <s v="JACKSON FAMILY ENTERPRISES INC"/>
    <n v="83321"/>
    <s v="K JACKSON VINT RES ZIN - 750ML"/>
    <x v="0"/>
    <n v="2.54"/>
    <n v="2"/>
    <n v="2"/>
  </r>
  <r>
    <n v="2019"/>
    <x v="1"/>
    <s v="DELICATO FAMILY VINEYARDS"/>
    <n v="83337"/>
    <s v="BOTA BOX-MER(3/CS) - 3L"/>
    <x v="0"/>
    <n v="15.89"/>
    <n v="27"/>
    <n v="22"/>
  </r>
  <r>
    <n v="2019"/>
    <x v="1"/>
    <s v="DELICATO FAMILY VINEYARDS"/>
    <n v="83347"/>
    <s v="BOTA BOX-P/GRIG(3/CS) - 3L"/>
    <x v="0"/>
    <n v="86.21"/>
    <n v="133"/>
    <n v="132"/>
  </r>
  <r>
    <n v="2019"/>
    <x v="1"/>
    <s v="JACKSON FAMILY ENTERPRISES INC"/>
    <n v="83356"/>
    <s v="K JACKSON VINT RES P/NOIR - 750ML"/>
    <x v="0"/>
    <n v="61.55"/>
    <n v="50"/>
    <n v="7"/>
  </r>
  <r>
    <n v="2019"/>
    <x v="1"/>
    <s v="MOET HENNESSY USA"/>
    <n v="83357"/>
    <s v="MOET &amp; CHANDON GR VINTAGE ROSE '09 -750ML"/>
    <x v="0"/>
    <n v="0"/>
    <n v="0"/>
    <n v="1"/>
  </r>
  <r>
    <n v="2019"/>
    <x v="1"/>
    <s v="DELICATO FAMILY VINEYARDS"/>
    <n v="83359"/>
    <s v="BOTA BOX-SHZ(3/CS) - 3L"/>
    <x v="0"/>
    <n v="4.62"/>
    <n v="21"/>
    <n v="10"/>
  </r>
  <r>
    <n v="2019"/>
    <x v="1"/>
    <s v="DELICATO FAMILY VINEYARDS"/>
    <n v="83370"/>
    <s v="BOTA BOX-OLD VINES ZIN(3/CS) - 3L"/>
    <x v="0"/>
    <n v="23.19"/>
    <n v="39"/>
    <n v="14"/>
  </r>
  <r>
    <n v="2019"/>
    <x v="1"/>
    <s v="SUTTER HOME WINERY INC"/>
    <n v="83372"/>
    <s v="SUTTER HOME S/BLC - 1.5L"/>
    <x v="0"/>
    <n v="23.88"/>
    <n v="25"/>
    <n v="36"/>
  </r>
  <r>
    <n v="2019"/>
    <x v="1"/>
    <s v="CONSTELLATION BRANDS"/>
    <n v="83380"/>
    <s v="ESTANCIA MONTEREY CHARD - 750ML"/>
    <x v="0"/>
    <n v="4.5999999999999996"/>
    <n v="7"/>
    <n v="5"/>
  </r>
  <r>
    <n v="2019"/>
    <x v="1"/>
    <s v="DELICATO FAMILY VINEYARDS"/>
    <n v="83382"/>
    <s v="BOTA BOX-CAB(3/CS) - 3L"/>
    <x v="0"/>
    <n v="31.41"/>
    <n v="73"/>
    <n v="75"/>
  </r>
  <r>
    <n v="2019"/>
    <x v="1"/>
    <s v="BRONCO WINE COMPANY"/>
    <n v="83386"/>
    <s v="COLORES DEL SOL  TORRONTES - 750ML"/>
    <x v="0"/>
    <n v="3.44"/>
    <n v="1"/>
    <n v="0"/>
  </r>
  <r>
    <n v="2019"/>
    <x v="1"/>
    <s v="FETZER VINEYARDS"/>
    <n v="83390"/>
    <s v="BONTERRA ZIN - 750ML"/>
    <x v="0"/>
    <n v="1.78"/>
    <n v="2"/>
    <n v="3"/>
  </r>
  <r>
    <n v="2019"/>
    <x v="1"/>
    <s v="JACKSON FAMILY ENTERPRISES INC"/>
    <n v="83399"/>
    <s v="K JACKSON VINT RES CHARD - 750ML"/>
    <x v="0"/>
    <n v="249.93"/>
    <n v="290"/>
    <n v="371"/>
  </r>
  <r>
    <n v="2019"/>
    <x v="1"/>
    <s v="TREASURY WINE ESTATES AMERICAS COMPANY"/>
    <n v="83400"/>
    <s v="CH ST JEAN ROSE - 750ML"/>
    <x v="0"/>
    <n v="0"/>
    <n v="0"/>
    <n v="2"/>
  </r>
  <r>
    <n v="2019"/>
    <x v="1"/>
    <s v="E &amp; J GALLO WINERY"/>
    <n v="83402"/>
    <s v="MACMURRAY RANCH SONOMA P/GRIS - 750ML"/>
    <x v="0"/>
    <n v="1.96"/>
    <n v="0"/>
    <n v="2"/>
  </r>
  <r>
    <n v="2019"/>
    <x v="1"/>
    <s v="FOLEY FAMILY WINES INC"/>
    <n v="83410"/>
    <s v="SEBASTIANI SONOMA CAB - 750ML"/>
    <x v="0"/>
    <n v="1.22"/>
    <n v="2"/>
    <n v="3"/>
  </r>
  <r>
    <n v="2019"/>
    <x v="1"/>
    <s v="FETZER VINEYARDS"/>
    <n v="83413"/>
    <s v="BONTERRA S/BLC - 750ML"/>
    <x v="0"/>
    <n v="44.58"/>
    <n v="49"/>
    <n v="34"/>
  </r>
  <r>
    <n v="2019"/>
    <x v="1"/>
    <s v="E &amp; J GALLO WINERY"/>
    <n v="83417"/>
    <s v="DARK HORSE CAL P/GRIG"/>
    <x v="0"/>
    <n v="44.32"/>
    <n v="46"/>
    <n v="33"/>
  </r>
  <r>
    <n v="2019"/>
    <x v="1"/>
    <s v="E &amp; J GALLO WINERY"/>
    <n v="83429"/>
    <s v="LIVINGSTON CELLARS CAB - 1.5L"/>
    <x v="0"/>
    <n v="6.92"/>
    <n v="6"/>
    <n v="14"/>
  </r>
  <r>
    <n v="2019"/>
    <x v="1"/>
    <s v="E &amp; J GALLO WINERY"/>
    <n v="83431"/>
    <s v="APOTHIC CAL ROSE - 750ML"/>
    <x v="0"/>
    <n v="46.74"/>
    <n v="45"/>
    <n v="41"/>
  </r>
  <r>
    <n v="2019"/>
    <x v="1"/>
    <s v="THE WINE GROUP"/>
    <n v="83437"/>
    <s v="FRANZIA WH/ZIN - 1.5L"/>
    <x v="0"/>
    <n v="0"/>
    <n v="1"/>
    <n v="0"/>
  </r>
  <r>
    <n v="2019"/>
    <x v="1"/>
    <s v="ELK RUN VINEYARDS"/>
    <n v="83445"/>
    <s v="ELK RUN SWEET KATHERINE - 500ML"/>
    <x v="0"/>
    <n v="5.88"/>
    <n v="6"/>
    <n v="2"/>
  </r>
  <r>
    <n v="2019"/>
    <x v="1"/>
    <s v="BANFI PRODUCTS CORP"/>
    <n v="83450"/>
    <s v="EMILIANA COYAM RED WINE - 750ML"/>
    <x v="0"/>
    <n v="0.17"/>
    <n v="0"/>
    <n v="0"/>
  </r>
  <r>
    <n v="2019"/>
    <x v="1"/>
    <s v="FREIXENET USA"/>
    <n v="83486"/>
    <s v="GLORIA FERRER CARNEROS CUVEE - 750ML"/>
    <x v="0"/>
    <n v="0.51"/>
    <n v="0"/>
    <n v="0"/>
  </r>
  <r>
    <n v="2019"/>
    <x v="1"/>
    <s v="E &amp; J GALLO WINERY"/>
    <n v="83496"/>
    <s v="GALLO FAMILY VYDS CHARD - 1.5L"/>
    <x v="0"/>
    <n v="23.05"/>
    <n v="26"/>
    <n v="23"/>
  </r>
  <r>
    <n v="2019"/>
    <x v="1"/>
    <s v="THE COUNTRY VINTNER, LLC DBA WINEBOW"/>
    <n v="83497"/>
    <s v="COUPE ROSES ROSE  - 750ML"/>
    <x v="0"/>
    <n v="0.9"/>
    <n v="0"/>
    <n v="2"/>
  </r>
  <r>
    <n v="2019"/>
    <x v="1"/>
    <s v="QUINTESSENTIAL LLC"/>
    <n v="83503"/>
    <s v="DUBOEUF MON AMI GABI MERLOT - 750ML"/>
    <x v="0"/>
    <n v="0"/>
    <n v="0"/>
    <n v="8"/>
  </r>
  <r>
    <n v="2019"/>
    <x v="1"/>
    <s v="E &amp; J GALLO WINERY"/>
    <n v="83513"/>
    <s v="BAREFOOT CEL SANGRIA  - 750ML"/>
    <x v="0"/>
    <n v="3.61"/>
    <n v="5"/>
    <n v="5"/>
  </r>
  <r>
    <n v="2019"/>
    <x v="1"/>
    <s v="E &amp; J GALLO WINERY"/>
    <n v="83518"/>
    <s v="GALLO FAMILY VYDS CAB - 750ML"/>
    <x v="0"/>
    <n v="0"/>
    <n v="0"/>
    <n v="3"/>
  </r>
  <r>
    <n v="2019"/>
    <x v="1"/>
    <s v="E &amp; J GALLO WINERY"/>
    <n v="83524"/>
    <s v="BAREFOOT CEL SANGRIA - 1.5L"/>
    <x v="0"/>
    <n v="5.42"/>
    <n v="10"/>
    <n v="12"/>
  </r>
  <r>
    <n v="2019"/>
    <x v="1"/>
    <s v="VINTAGE WINE ESTATES INC"/>
    <n v="83529"/>
    <s v="BR COHN SILVER LABEL CAB - 750ML"/>
    <x v="0"/>
    <n v="1.21"/>
    <n v="0"/>
    <n v="0"/>
  </r>
  <r>
    <n v="2019"/>
    <x v="1"/>
    <s v="E &amp; J GALLO WINERY"/>
    <n v="83531"/>
    <s v="BAREFOOT CEL PINK MOSCATO - 187ML"/>
    <x v="0"/>
    <n v="7"/>
    <n v="8"/>
    <n v="26"/>
  </r>
  <r>
    <n v="2019"/>
    <x v="1"/>
    <s v="E &amp; J GALLO WINERY"/>
    <n v="83534"/>
    <s v="TURNING LEAF CAB - 1.5L"/>
    <x v="0"/>
    <n v="21.71"/>
    <n v="22.83"/>
    <n v="4"/>
  </r>
  <r>
    <n v="2019"/>
    <x v="1"/>
    <s v="RELIABLE CHURCHILL LLLP"/>
    <n v="83542"/>
    <s v="BLACK OPAL CHARD - 750ML"/>
    <x v="0"/>
    <n v="0.08"/>
    <n v="0"/>
    <n v="0"/>
  </r>
  <r>
    <n v="2019"/>
    <x v="1"/>
    <s v="NEW PARROTT &amp; CO"/>
    <n v="83550"/>
    <s v="WENTE VYDS SANDSTONE MER - 750ML"/>
    <x v="0"/>
    <n v="1.53"/>
    <n v="3"/>
    <n v="1"/>
  </r>
  <r>
    <n v="2019"/>
    <x v="1"/>
    <s v="DEUTSCH FAMILY WINE &amp; SPIRITS"/>
    <n v="83553"/>
    <s v="EPPA WHITE SANGRIA - 750ML"/>
    <x v="0"/>
    <n v="0.82"/>
    <n v="0"/>
    <n v="0"/>
  </r>
  <r>
    <n v="2019"/>
    <x v="1"/>
    <s v="MOET HENNESSY USA"/>
    <n v="83561"/>
    <s v="CHANDON SWEET STAR SPARKLING - 750ML"/>
    <x v="0"/>
    <n v="0.25"/>
    <n v="1"/>
    <n v="0"/>
  </r>
  <r>
    <n v="2019"/>
    <x v="1"/>
    <s v="E &amp; J GALLO WINERY"/>
    <n v="83577"/>
    <s v="TURNING LEAF CHARD - 1.5L"/>
    <x v="0"/>
    <n v="24.41"/>
    <n v="22"/>
    <n v="7"/>
  </r>
  <r>
    <n v="2019"/>
    <x v="1"/>
    <s v="THE WINE GROUP"/>
    <n v="83579"/>
    <s v="BIG HOUSE RED - 3L"/>
    <x v="0"/>
    <n v="2.04"/>
    <n v="0"/>
    <n v="1"/>
  </r>
  <r>
    <n v="2019"/>
    <x v="1"/>
    <s v="E &amp; J GALLO WINERY"/>
    <n v="83585"/>
    <s v="MACMURRAY RANCH SONOMA P/NOIR - 750ML"/>
    <x v="0"/>
    <n v="6.54"/>
    <n v="4"/>
    <n v="1"/>
  </r>
  <r>
    <n v="2019"/>
    <x v="1"/>
    <s v="THE WINE GROUP"/>
    <n v="83590"/>
    <s v="BIG HOUSE WHITE - 3L"/>
    <x v="0"/>
    <n v="0.17"/>
    <n v="0"/>
    <n v="0"/>
  </r>
  <r>
    <n v="2019"/>
    <x v="1"/>
    <s v="MONSIEUR TOUTON SELECTION"/>
    <n v="83593"/>
    <s v="LOUIS LATOUR BOURG P/NOIR - 750ML"/>
    <x v="0"/>
    <n v="2.56"/>
    <n v="2"/>
    <n v="0"/>
  </r>
  <r>
    <n v="2019"/>
    <x v="1"/>
    <s v="E &amp; J GALLO WINERY"/>
    <n v="83602"/>
    <s v="EDNA VALLEY P/GRIG - 750ML"/>
    <x v="0"/>
    <n v="42.09"/>
    <n v="42"/>
    <n v="4"/>
  </r>
  <r>
    <n v="2019"/>
    <x v="1"/>
    <s v="REPUBLIC NATIONAL DISTRIBUTING CO"/>
    <n v="83615"/>
    <s v="SEBASTIANI SONOMA CHARD - 750ML"/>
    <x v="0"/>
    <n v="0"/>
    <n v="0"/>
    <n v="1"/>
  </r>
  <r>
    <n v="2019"/>
    <x v="1"/>
    <s v="BACCHUS IMPORTERS LTD"/>
    <n v="83616"/>
    <s v="MATCHBOOK ARSONIST RED BLEND - 750ML"/>
    <x v="0"/>
    <n v="0"/>
    <n v="0"/>
    <n v="1"/>
  </r>
  <r>
    <n v="2019"/>
    <x v="1"/>
    <s v="RELIABLE CHURCHILL LLLP"/>
    <n v="83618"/>
    <s v="NOTORIOUS PINK ROSE - 750ML"/>
    <x v="0"/>
    <n v="0.56000000000000005"/>
    <n v="0"/>
    <n v="3"/>
  </r>
  <r>
    <n v="2019"/>
    <x v="1"/>
    <s v="NEW PARROTT &amp; CO"/>
    <n v="83623"/>
    <s v="WENTE VYDS SOUTHERN HILLS CAB - 750ML"/>
    <x v="0"/>
    <n v="50.53"/>
    <n v="39"/>
    <n v="12"/>
  </r>
  <r>
    <n v="2019"/>
    <x v="1"/>
    <s v="DELICATO FAMILY VINEYARDS"/>
    <n v="83627"/>
    <s v="BOTA BOX S/BLANC - 3L"/>
    <x v="0"/>
    <n v="57.85"/>
    <n v="108"/>
    <n v="56"/>
  </r>
  <r>
    <n v="2019"/>
    <x v="1"/>
    <s v="COPPER CANE LLC"/>
    <n v="83628"/>
    <s v="BELLE GLOS OEIL DE PERDRIX PN/BLC  - 750ML"/>
    <x v="0"/>
    <n v="0.66"/>
    <n v="2"/>
    <n v="0"/>
  </r>
  <r>
    <n v="2019"/>
    <x v="1"/>
    <s v="THE WINE GROUP"/>
    <n v="83635"/>
    <s v="FISH EYE P/NOIR - 750ML"/>
    <x v="0"/>
    <n v="1.32"/>
    <n v="2"/>
    <n v="5"/>
  </r>
  <r>
    <n v="2019"/>
    <x v="1"/>
    <s v="THE WINE GROUP"/>
    <n v="83646"/>
    <s v="FISH EYE P/NOIR - 3L"/>
    <x v="0"/>
    <n v="0.51"/>
    <n v="0"/>
    <n v="0"/>
  </r>
  <r>
    <n v="2019"/>
    <x v="1"/>
    <s v="THE WINE GROUP"/>
    <n v="83656"/>
    <s v="FISH EYE MER - 3L"/>
    <x v="0"/>
    <n v="1.19"/>
    <n v="1"/>
    <n v="2"/>
  </r>
  <r>
    <n v="2019"/>
    <x v="1"/>
    <s v="SANTA MARGHERITA USA INC"/>
    <n v="83660"/>
    <s v="SANTA MARGHERITA CHIANTI - 750ML"/>
    <x v="0"/>
    <n v="0.64"/>
    <n v="1"/>
    <n v="0"/>
  </r>
  <r>
    <n v="2019"/>
    <x v="1"/>
    <s v="STE MICHELLE WINE ESTATES"/>
    <n v="83666"/>
    <s v="CH ST MICH GEWURTZTRAMINER - 750ML"/>
    <x v="0"/>
    <n v="19.190000000000001"/>
    <n v="21"/>
    <n v="7"/>
  </r>
  <r>
    <n v="2019"/>
    <x v="1"/>
    <s v="E &amp; J GALLO WINERY"/>
    <n v="83681"/>
    <s v="MADRIA SANGRIA - 750ML"/>
    <x v="0"/>
    <n v="6.04"/>
    <n v="7"/>
    <n v="15"/>
  </r>
  <r>
    <n v="2019"/>
    <x v="1"/>
    <s v="STE MICHELLE WINE ESTATES"/>
    <n v="83690"/>
    <s v="CH ST MICH MER - 750ML"/>
    <x v="0"/>
    <n v="8.18"/>
    <n v="11"/>
    <n v="8"/>
  </r>
  <r>
    <n v="2019"/>
    <x v="1"/>
    <s v="THE WINE GROUP"/>
    <n v="83691"/>
    <s v="MD 20/20 DRAGONFRUIT - 750ML"/>
    <x v="0"/>
    <n v="0"/>
    <n v="0"/>
    <n v="26"/>
  </r>
  <r>
    <n v="2019"/>
    <x v="1"/>
    <s v="E &amp; J GALLO WINERY"/>
    <n v="83704"/>
    <s v="LIVINGSTON CELLARS RHINE - 1.5L"/>
    <x v="0"/>
    <n v="7.88"/>
    <n v="10"/>
    <n v="6"/>
  </r>
  <r>
    <n v="2019"/>
    <x v="1"/>
    <s v="STE MICHELLE WINE ESTATES"/>
    <n v="83712"/>
    <s v="CH ST MICH CAB - 750ML"/>
    <x v="0"/>
    <n v="11.44"/>
    <n v="21"/>
    <n v="28.92"/>
  </r>
  <r>
    <n v="2019"/>
    <x v="1"/>
    <s v="BROWN-FORMAN BEVERAGES WORLDWIDE"/>
    <n v="83724"/>
    <s v="KORBEL SWEET CUVEE - 750ML"/>
    <x v="0"/>
    <n v="2.97"/>
    <n v="1"/>
    <n v="2"/>
  </r>
  <r>
    <n v="2019"/>
    <x v="1"/>
    <s v="CONSTANTINE WINES INC"/>
    <n v="83739"/>
    <s v="BOGLE ZIN - 750ML"/>
    <x v="0"/>
    <n v="4.29"/>
    <n v="3"/>
    <n v="11"/>
  </r>
  <r>
    <n v="2019"/>
    <x v="1"/>
    <s v="SUTTER HOME WINERY INC"/>
    <n v="83747"/>
    <s v="SUTTER HOME CAB - 1.5L"/>
    <x v="0"/>
    <n v="34.65"/>
    <n v="39"/>
    <n v="30"/>
  </r>
  <r>
    <n v="2019"/>
    <x v="1"/>
    <s v="E &amp; J GALLO WINERY"/>
    <n v="83748"/>
    <s v="BAREFOOT CEL P/NOIR - 750ML"/>
    <x v="0"/>
    <n v="3.57"/>
    <n v="3"/>
    <n v="21"/>
  </r>
  <r>
    <n v="2019"/>
    <x v="1"/>
    <s v="E &amp; J GALLO WINERY"/>
    <n v="83752"/>
    <s v="BAREFOOT BUBBLY BERRY FUSION - 750ML"/>
    <x v="0"/>
    <n v="0.81"/>
    <n v="3"/>
    <n v="3"/>
  </r>
  <r>
    <n v="2019"/>
    <x v="1"/>
    <s v="SUTTER HOME WINERY INC"/>
    <n v="83755"/>
    <s v="SUTTER HOME CHARD - 1.5L"/>
    <x v="0"/>
    <n v="46.49"/>
    <n v="51"/>
    <n v="48"/>
  </r>
  <r>
    <n v="2019"/>
    <x v="1"/>
    <s v="E &amp; J GALLO WINERY"/>
    <n v="83759"/>
    <s v="BAREFOOT BUBBLY MOSCATO SPUMANTE - 750ML"/>
    <x v="0"/>
    <n v="3.23"/>
    <n v="2"/>
    <n v="14"/>
  </r>
  <r>
    <n v="2019"/>
    <x v="1"/>
    <s v="E &amp; J GALLO WINERY"/>
    <n v="83770"/>
    <s v="MADRIA SANGRIA - 1.5L"/>
    <x v="0"/>
    <n v="68.930000000000007"/>
    <n v="78"/>
    <n v="35"/>
  </r>
  <r>
    <n v="2019"/>
    <x v="1"/>
    <s v="SUTTER HOME WINERY INC"/>
    <n v="83771"/>
    <s v="SUTTER HOME WH/ZIN - 1.5L"/>
    <x v="0"/>
    <n v="56.23"/>
    <n v="61"/>
    <n v="83"/>
  </r>
  <r>
    <n v="2019"/>
    <x v="1"/>
    <s v="STE MICHELLE WINE ESTATES"/>
    <n v="83780"/>
    <s v="CH ST MICH CHARD - 750ML"/>
    <x v="0"/>
    <n v="34.19"/>
    <n v="47"/>
    <n v="80"/>
  </r>
  <r>
    <n v="2019"/>
    <x v="1"/>
    <s v="E &amp; J GALLO WINERY"/>
    <n v="83786"/>
    <s v="BAREFOOT CELLARS BUBBLY TROPICAL PINEAPPLE  FUSION - 750ML"/>
    <x v="0"/>
    <n v="0.96"/>
    <n v="1"/>
    <n v="1"/>
  </r>
  <r>
    <n v="2019"/>
    <x v="1"/>
    <s v="SUTTER HOME WINERY INC"/>
    <n v="83801"/>
    <s v="SUTTER HOME ZIN - 1.5L"/>
    <x v="0"/>
    <n v="0.51"/>
    <n v="0"/>
    <n v="1"/>
  </r>
  <r>
    <n v="2019"/>
    <x v="1"/>
    <s v="CONSTELLATION BRANDS"/>
    <n v="83804"/>
    <s v="BLACK BOX P/GRIG (ITALY) 6/CS - 3L"/>
    <x v="0"/>
    <n v="139.27000000000001"/>
    <n v="138"/>
    <n v="97"/>
  </r>
  <r>
    <n v="2019"/>
    <x v="1"/>
    <s v="STE MICHELLE WINE ESTATES"/>
    <n v="83810"/>
    <s v="CH ST MICH RIESLING - 750ML"/>
    <x v="0"/>
    <n v="87.66"/>
    <n v="86.92"/>
    <n v="116.92"/>
  </r>
  <r>
    <n v="2019"/>
    <x v="1"/>
    <s v="MHW LTD"/>
    <n v="83813"/>
    <s v="CH LE CALVAIRE BORDEAUX SUPERIEUR - 750ML"/>
    <x v="0"/>
    <n v="7.5"/>
    <n v="5"/>
    <n v="0"/>
  </r>
  <r>
    <n v="2019"/>
    <x v="1"/>
    <s v="CONSTELLATION BRANDS"/>
    <n v="83825"/>
    <s v="WOODBRIDGE MOSCATO - 1.5L"/>
    <x v="0"/>
    <n v="11.35"/>
    <n v="17"/>
    <n v="9"/>
  </r>
  <r>
    <n v="2019"/>
    <x v="1"/>
    <s v="CONSTELLATION BRANDS"/>
    <n v="83829"/>
    <s v="BLACK BOX CAL ROSE BIB - 3L"/>
    <x v="0"/>
    <n v="61.08"/>
    <n v="57.83"/>
    <n v="19"/>
  </r>
  <r>
    <n v="2019"/>
    <x v="1"/>
    <s v="E &amp; J GALLO WINERY"/>
    <n v="83834"/>
    <s v="COLUMBIA WINERY CHARD - 750ML"/>
    <x v="0"/>
    <n v="1.1299999999999999"/>
    <n v="0"/>
    <n v="0"/>
  </r>
  <r>
    <n v="2019"/>
    <x v="1"/>
    <s v="CONSTELLATION BRANDS"/>
    <n v="83837"/>
    <s v="BLACK BOX S/BLC 6/CS - 3L"/>
    <x v="0"/>
    <n v="144.62"/>
    <n v="139.83000000000001"/>
    <n v="50"/>
  </r>
  <r>
    <n v="2019"/>
    <x v="1"/>
    <s v="PATERNO IMPORTS LTD"/>
    <n v="83841"/>
    <s v="PIPER HEIDSIECK 1785 - 750ML"/>
    <x v="0"/>
    <n v="0"/>
    <n v="0"/>
    <n v="2"/>
  </r>
  <r>
    <n v="2019"/>
    <x v="1"/>
    <s v="E &amp; J GALLO WINERY"/>
    <n v="83844"/>
    <s v="TURNING LEAF P/GRIG - 1.5L"/>
    <x v="0"/>
    <n v="5.88"/>
    <n v="8"/>
    <n v="2"/>
  </r>
  <r>
    <n v="2019"/>
    <x v="1"/>
    <s v="E &amp; J GALLO WINERY"/>
    <n v="83846"/>
    <s v="COLUMBIA WINERY MERLOT - 750ML"/>
    <x v="0"/>
    <n v="0.24"/>
    <n v="0"/>
    <n v="3"/>
  </r>
  <r>
    <n v="2019"/>
    <x v="1"/>
    <s v="E &amp; J GALLO WINERY"/>
    <n v="83855"/>
    <s v="BAREFOOT CEL ROSE - 1.5L"/>
    <x v="0"/>
    <n v="7.13"/>
    <n v="12"/>
    <n v="30"/>
  </r>
  <r>
    <n v="2019"/>
    <x v="1"/>
    <s v="SUTTER HOME WINERY INC"/>
    <n v="83871"/>
    <s v="JOEL GOTT ALAKI RED - 750ML"/>
    <x v="0"/>
    <n v="0.32"/>
    <n v="0"/>
    <n v="0"/>
  </r>
  <r>
    <n v="2019"/>
    <x v="1"/>
    <s v="NEW PARROTT &amp; CO"/>
    <n v="83879"/>
    <s v="WENTE VYDS MORNING FOG CHARD - 750ML"/>
    <x v="0"/>
    <n v="67.290000000000006"/>
    <n v="82"/>
    <n v="16"/>
  </r>
  <r>
    <n v="2019"/>
    <x v="1"/>
    <s v="E &amp; J GALLO WINERY"/>
    <n v="83886"/>
    <s v="LA MARCA LUMINORE PROSECCO SUPERIORE-750ML"/>
    <x v="0"/>
    <n v="3.95"/>
    <n v="6"/>
    <n v="4"/>
  </r>
  <r>
    <n v="2019"/>
    <x v="1"/>
    <s v="PERNOD RICARD USA LLC"/>
    <n v="83887"/>
    <s v="KENWOOD S/BLC - 750ML"/>
    <x v="0"/>
    <n v="1.1299999999999999"/>
    <n v="1"/>
    <n v="4"/>
  </r>
  <r>
    <n v="2019"/>
    <x v="1"/>
    <s v="LEGENDS LTD"/>
    <n v="8389"/>
    <s v="LAKEFRONT BREWERY NEW GRIST 4/6NR - 12OZ"/>
    <x v="1"/>
    <n v="0.75"/>
    <n v="0"/>
    <n v="21"/>
  </r>
  <r>
    <n v="2019"/>
    <x v="1"/>
    <s v="RELIABLE CHURCHILL LLLP"/>
    <n v="83901"/>
    <s v="SEGURA VIUDAS ARIA BRUT - 750ML"/>
    <x v="0"/>
    <n v="0.25"/>
    <n v="0"/>
    <n v="0"/>
  </r>
  <r>
    <n v="2019"/>
    <x v="1"/>
    <s v="DELICATO FAMILY VINEYARDS"/>
    <n v="83902"/>
    <s v="BOTA BOX SQ CHILE PINOT NOIR - 3L"/>
    <x v="0"/>
    <n v="32.81"/>
    <n v="62"/>
    <n v="39"/>
  </r>
  <r>
    <n v="2019"/>
    <x v="1"/>
    <s v="MOET HENNESSY USA"/>
    <n v="83907"/>
    <s v="TERRAZAS RES TORRONTES - 750ML"/>
    <x v="0"/>
    <n v="0.16"/>
    <n v="1"/>
    <n v="0"/>
  </r>
  <r>
    <n v="2019"/>
    <x v="1"/>
    <s v="E &amp; J GALLO WINERY"/>
    <n v="83912"/>
    <s v="BAREFOOT CEL P/NOIR - 1.5L"/>
    <x v="0"/>
    <n v="29.82"/>
    <n v="31"/>
    <n v="32"/>
  </r>
  <r>
    <n v="2019"/>
    <x v="1"/>
    <s v="E &amp; J GALLO WINERY"/>
    <n v="83914"/>
    <s v="DARK HORSE ROSE - 750ML"/>
    <x v="0"/>
    <n v="71.16"/>
    <n v="65"/>
    <n v="41.83"/>
  </r>
  <r>
    <n v="2019"/>
    <x v="1"/>
    <s v="E &amp; J GALLO WINERY"/>
    <n v="83923"/>
    <s v="BAREFOOT CEL RIESLING - 1.5L"/>
    <x v="0"/>
    <n v="34.86"/>
    <n v="35"/>
    <n v="59"/>
  </r>
  <r>
    <n v="2019"/>
    <x v="1"/>
    <s v="FRANCIS COPPOLA WINERY LLC"/>
    <n v="83933"/>
    <s v="COPPOLA DIAMOND CLARET CAB - 750ML"/>
    <x v="0"/>
    <n v="16"/>
    <n v="21"/>
    <n v="24"/>
  </r>
  <r>
    <n v="2019"/>
    <x v="1"/>
    <s v="E &amp; J GALLO WINERY"/>
    <n v="83935"/>
    <s v="BAREFOOT CEL CAB - 187ML"/>
    <x v="0"/>
    <n v="16.440000000000001"/>
    <n v="26"/>
    <n v="23"/>
  </r>
  <r>
    <n v="2019"/>
    <x v="1"/>
    <s v="TREASURY WINE ESTATES AMERICAS COMPANY"/>
    <n v="83942"/>
    <s v="LINDEMANS BIN 85 P/GRIG - 1.5L"/>
    <x v="0"/>
    <n v="20.61"/>
    <n v="21"/>
    <n v="16"/>
  </r>
  <r>
    <n v="2019"/>
    <x v="1"/>
    <s v="E &amp; J GALLO WINERY"/>
    <n v="83946"/>
    <s v="BAREFOOT CEL MOSCATO - 187ML"/>
    <x v="0"/>
    <n v="23.92"/>
    <n v="26"/>
    <n v="59"/>
  </r>
  <r>
    <n v="2019"/>
    <x v="1"/>
    <s v="KING ESTATE WINERY"/>
    <n v="83950"/>
    <s v="KING EST P/NOIR - 750ML"/>
    <x v="0"/>
    <n v="0.97"/>
    <n v="0"/>
    <n v="2"/>
  </r>
  <r>
    <n v="2019"/>
    <x v="1"/>
    <s v="E &amp; J GALLO WINERY"/>
    <n v="83957"/>
    <s v="BAREFOOT CEL P/NOIR - 187ML"/>
    <x v="0"/>
    <n v="21.33"/>
    <n v="23"/>
    <n v="20"/>
  </r>
  <r>
    <n v="2019"/>
    <x v="1"/>
    <s v="E &amp; J GALLO WINERY"/>
    <n v="83967"/>
    <s v="DON MIGUEL GASGON RES MALBEC 6/CS - 750ML"/>
    <x v="0"/>
    <n v="23.76"/>
    <n v="21"/>
    <n v="3"/>
  </r>
  <r>
    <n v="2019"/>
    <x v="1"/>
    <s v="STE MICHELLE WINE ESTATES"/>
    <n v="83976"/>
    <s v="COLUMBIA CREST GR EST CAB - 750ML"/>
    <x v="0"/>
    <n v="33.75"/>
    <n v="37"/>
    <n v="11"/>
  </r>
  <r>
    <n v="2019"/>
    <x v="1"/>
    <s v="STE MICHELLE WINE ESTATES"/>
    <n v="83981"/>
    <s v="CH ST MICH CHARD - 1.5L"/>
    <x v="0"/>
    <n v="1.01"/>
    <n v="0"/>
    <n v="0"/>
  </r>
  <r>
    <n v="2019"/>
    <x v="1"/>
    <s v="TREASURY WINE ESTATES AMERICAS COMPANY"/>
    <n v="83982"/>
    <s v="LINDEMANS BIN 90 MOSCATO - 750ML"/>
    <x v="0"/>
    <n v="1.62"/>
    <n v="2"/>
    <n v="4"/>
  </r>
  <r>
    <n v="2019"/>
    <x v="1"/>
    <s v="FETZER VINEYARDS"/>
    <n v="83989"/>
    <s v="CYT FRONTERA MALBEC - 750ML"/>
    <x v="0"/>
    <n v="16.87"/>
    <n v="19"/>
    <n v="28"/>
  </r>
  <r>
    <n v="2019"/>
    <x v="1"/>
    <s v="E &amp; J GALLO WINERY"/>
    <n v="83990"/>
    <s v="MACMURRAY RANCH SONOMA COAST CHARD - 750ML"/>
    <x v="0"/>
    <n v="0.16"/>
    <n v="0"/>
    <n v="0"/>
  </r>
  <r>
    <n v="2019"/>
    <x v="1"/>
    <s v="CONSTELLATION BRANDS"/>
    <n v="83992"/>
    <s v="MANISCHEWITZ BLACKBERRY - 750ML"/>
    <x v="0"/>
    <n v="2.74"/>
    <n v="1"/>
    <n v="11"/>
  </r>
  <r>
    <n v="2019"/>
    <x v="1"/>
    <s v="DEUTSCH FAMILY WINE &amp; SPIRITS"/>
    <n v="83997"/>
    <s v="YELLOW TAIL RIES - 750ML"/>
    <x v="0"/>
    <n v="3.07"/>
    <n v="8.92"/>
    <n v="15"/>
  </r>
  <r>
    <n v="2019"/>
    <x v="1"/>
    <s v="STE MICHELLE WINE ESTATES"/>
    <n v="83998"/>
    <s v="CH ST MICH RIESLING  - 1.5L"/>
    <x v="0"/>
    <n v="2.21"/>
    <n v="2"/>
    <n v="1"/>
  </r>
  <r>
    <n v="2019"/>
    <x v="1"/>
    <s v="E &amp; J GALLO WINERY"/>
    <n v="84002"/>
    <s v="RED ROCK CAL MALBEC - 750ML"/>
    <x v="0"/>
    <n v="3.04"/>
    <n v="2"/>
    <n v="7"/>
  </r>
  <r>
    <n v="2019"/>
    <x v="1"/>
    <s v="DEUTSCH FAMILY WINE &amp; SPIRITS"/>
    <n v="84008"/>
    <s v="YELLOW TAIL P/NOIR - 750ML"/>
    <x v="0"/>
    <n v="8.0500000000000007"/>
    <n v="13"/>
    <n v="17"/>
  </r>
  <r>
    <n v="2019"/>
    <x v="1"/>
    <s v="E &amp; J GALLO WINERY"/>
    <n v="84012"/>
    <s v="LAS ROCAS GARANCHA VINEAS VIEJAS 6/C - 750ML"/>
    <x v="0"/>
    <n v="4.05"/>
    <n v="4"/>
    <n v="1"/>
  </r>
  <r>
    <n v="2019"/>
    <x v="1"/>
    <s v="THE WINE GROUP"/>
    <n v="84023"/>
    <s v="CUPCAKE P/GRIG DOC - 750ML"/>
    <x v="0"/>
    <n v="39.450000000000003"/>
    <n v="44"/>
    <n v="62"/>
  </r>
  <r>
    <n v="2019"/>
    <x v="1"/>
    <s v="SUTTER HOME WINERY INC"/>
    <n v="84026"/>
    <s v="SUTTER HOME WH/ZIN - 750ML"/>
    <x v="0"/>
    <n v="8.2899999999999991"/>
    <n v="8"/>
    <n v="35"/>
  </r>
  <r>
    <n v="2019"/>
    <x v="1"/>
    <s v="TREASURY WINE ESTATES AMERICAS COMPANY"/>
    <n v="84034"/>
    <s v="BV COASTAL S/BLC - 750ML"/>
    <x v="0"/>
    <n v="0.98"/>
    <n v="0"/>
    <n v="8"/>
  </r>
  <r>
    <n v="2019"/>
    <x v="1"/>
    <s v="JACKSON FAMILY ENTERPRISES INC"/>
    <n v="84038"/>
    <s v="K JACKSON AVANT CHARD - 750ML"/>
    <x v="0"/>
    <n v="12.08"/>
    <n v="16"/>
    <n v="35"/>
  </r>
  <r>
    <n v="2019"/>
    <x v="1"/>
    <s v="CONSTELLATION BRANDS"/>
    <n v="84050"/>
    <s v="MANISCHEWITZ CONCORD GRAPE - 750ML"/>
    <x v="0"/>
    <n v="5.9"/>
    <n v="7"/>
    <n v="25"/>
  </r>
  <r>
    <n v="2019"/>
    <x v="1"/>
    <s v="FRUIT OF THE VINES INC"/>
    <n v="84056"/>
    <s v="CH LAMOUROUX BORDEAUX ROSE - 750ML"/>
    <x v="0"/>
    <n v="3.73"/>
    <n v="4"/>
    <n v="1"/>
  </r>
  <r>
    <n v="2019"/>
    <x v="1"/>
    <s v="CONSTELLATION BRANDS"/>
    <n v="84077"/>
    <s v="MANISCHEWITZ CONCORD CRM RED - 750ML"/>
    <x v="0"/>
    <n v="4.16"/>
    <n v="6"/>
    <n v="4"/>
  </r>
  <r>
    <n v="2019"/>
    <x v="1"/>
    <s v="THE WINE GROUP"/>
    <n v="84079"/>
    <s v="CUPCAKE BAROSSA VLY SHZ - 750ML"/>
    <x v="0"/>
    <n v="0.97"/>
    <n v="1"/>
    <n v="0"/>
  </r>
  <r>
    <n v="2019"/>
    <x v="1"/>
    <s v="CONSTELLATION BRANDS"/>
    <n v="84085"/>
    <s v="MANISCHEWITZ CONCORD CRM WH - 750ML"/>
    <x v="0"/>
    <n v="1.79"/>
    <n v="2"/>
    <n v="3"/>
  </r>
  <r>
    <n v="2019"/>
    <x v="1"/>
    <s v="BROWN-FORMAN BEVERAGES WORLDWIDE"/>
    <n v="84089"/>
    <s v="KORBEL ORGANIC BRUT CHAMPAGNE - 750ML"/>
    <x v="0"/>
    <n v="4.5"/>
    <n v="4"/>
    <n v="2"/>
  </r>
  <r>
    <n v="2019"/>
    <x v="1"/>
    <s v="THE WINE GROUP"/>
    <n v="84090"/>
    <s v="CUPCAKE PET/SYR - 750ML"/>
    <x v="0"/>
    <n v="0.24"/>
    <n v="1"/>
    <n v="0"/>
  </r>
  <r>
    <n v="2019"/>
    <x v="1"/>
    <s v="REPUBLIC NATIONAL DISTRIBUTING CO"/>
    <n v="84097"/>
    <s v="LITTLE BLACK DRESS CAB - 750ML"/>
    <x v="0"/>
    <n v="0.08"/>
    <n v="0"/>
    <n v="0"/>
  </r>
  <r>
    <n v="2019"/>
    <x v="1"/>
    <s v="SUTTER HOME WINERY INC"/>
    <n v="84107"/>
    <s v="SUTTER HOME MER - 750ML"/>
    <x v="0"/>
    <n v="4.97"/>
    <n v="6"/>
    <n v="16"/>
  </r>
  <r>
    <n v="2019"/>
    <x v="1"/>
    <s v="TREASURY WINE ESTATES AMERICAS COMPANY"/>
    <n v="84111"/>
    <s v="BERINGER CAL CAB - 1.5L"/>
    <x v="0"/>
    <n v="11.96"/>
    <n v="16"/>
    <n v="11"/>
  </r>
  <r>
    <n v="2019"/>
    <x v="1"/>
    <s v="MONSIEUR TOUTON SELECTION"/>
    <n v="84116"/>
    <s v="ERRAZURIZ MAX RES CHARD - 750ML"/>
    <x v="0"/>
    <n v="0.08"/>
    <n v="0"/>
    <n v="3"/>
  </r>
  <r>
    <n v="2019"/>
    <x v="1"/>
    <s v="TREASURY WINE ESTATES AMERICAS COMPANY"/>
    <n v="84122"/>
    <s v="BERINGER CAL CHARD - 1.5L"/>
    <x v="0"/>
    <n v="17.93"/>
    <n v="34"/>
    <n v="8"/>
  </r>
  <r>
    <n v="2019"/>
    <x v="1"/>
    <s v="SCHMITT SOHNE INC"/>
    <n v="84125"/>
    <s v="SOHNE RELAX RIESLING - 1.5L"/>
    <x v="0"/>
    <n v="18.89"/>
    <n v="4"/>
    <n v="0"/>
  </r>
  <r>
    <n v="2019"/>
    <x v="1"/>
    <s v="MONSIEUR TOUTON SELECTION"/>
    <n v="84127"/>
    <s v="ERRAZURIZ MAX RES S/BLC - 750ML"/>
    <x v="0"/>
    <n v="0.51"/>
    <n v="0"/>
    <n v="0"/>
  </r>
  <r>
    <n v="2019"/>
    <x v="1"/>
    <s v="TREASURY WINE ESTATES AMERICAS COMPANY"/>
    <n v="84134"/>
    <s v="BERINGER CAL MERLOT - 1.5L"/>
    <x v="0"/>
    <n v="5.24"/>
    <n v="8"/>
    <n v="9"/>
  </r>
  <r>
    <n v="2019"/>
    <x v="1"/>
    <s v="E &amp; J GALLO WINERY"/>
    <n v="84146"/>
    <s v="BAREFOOT MOSCATO SPRITZER - 750ML"/>
    <x v="0"/>
    <n v="1.96"/>
    <n v="2"/>
    <n v="9"/>
  </r>
  <r>
    <n v="2019"/>
    <x v="1"/>
    <s v="CASTLE BRANDS USA CORP"/>
    <n v="84147"/>
    <s v="GOSLINGS GINGER BEER-NA-4/6 CAN - 12OZ (SODA)"/>
    <x v="6"/>
    <n v="200.14"/>
    <n v="213"/>
    <n v="129.91999999999999"/>
  </r>
  <r>
    <n v="2019"/>
    <x v="1"/>
    <s v="TREANA WINERY LLC"/>
    <n v="84152"/>
    <s v="LIBERTY SCHOOL CAB - 750ML"/>
    <x v="0"/>
    <n v="0.91"/>
    <n v="1"/>
    <n v="10"/>
  </r>
  <r>
    <n v="2019"/>
    <x v="1"/>
    <s v="TREASURY WINE ESTATES AMERICAS COMPANY"/>
    <n v="84157"/>
    <s v="BERINGER  MOSCATO - 1.5L"/>
    <x v="0"/>
    <n v="5.43"/>
    <n v="18"/>
    <n v="8"/>
  </r>
  <r>
    <n v="2019"/>
    <x v="1"/>
    <s v="THE WINE GROUP"/>
    <n v="84163"/>
    <s v="FISH EYE SHZ - 1.5L"/>
    <x v="0"/>
    <n v="1.01"/>
    <n v="0"/>
    <n v="4"/>
  </r>
  <r>
    <n v="2019"/>
    <x v="1"/>
    <s v="SUTTER HOME WINERY INC"/>
    <n v="84174"/>
    <s v="SUTTER HOME WH/ZIN - 187ML"/>
    <x v="0"/>
    <n v="37.520000000000003"/>
    <n v="37"/>
    <n v="206"/>
  </r>
  <r>
    <n v="2019"/>
    <x v="1"/>
    <s v="FRANCIS COPPOLA WINERY LLC"/>
    <n v="84178"/>
    <s v="COPPOLA DIAMOND RED BLEND - 750ML"/>
    <x v="0"/>
    <n v="1.28"/>
    <n v="0"/>
    <n v="1"/>
  </r>
  <r>
    <n v="2019"/>
    <x v="1"/>
    <s v="CONSTELLATION BRANDS"/>
    <n v="84190"/>
    <s v="CLOS DU BOIS BF CHARD - 1.5L"/>
    <x v="0"/>
    <n v="75.06"/>
    <n v="67"/>
    <n v="16"/>
  </r>
  <r>
    <n v="2019"/>
    <x v="1"/>
    <s v="E &amp; J GALLO WINERY"/>
    <n v="84196"/>
    <s v="GALLO FAMILY VYDS SWEET RED - 1.5L"/>
    <x v="0"/>
    <n v="4.55"/>
    <n v="6"/>
    <n v="10"/>
  </r>
  <r>
    <n v="2019"/>
    <x v="1"/>
    <s v="SUTTER HOME WINERY INC"/>
    <n v="84204"/>
    <s v="SUTTER HOME MER - 1.5L"/>
    <x v="0"/>
    <n v="26.32"/>
    <n v="27.66"/>
    <n v="35"/>
  </r>
  <r>
    <n v="2019"/>
    <x v="1"/>
    <s v="SUTTER HOME WINERY INC"/>
    <n v="84212"/>
    <s v="SUTTER HOME CAB - 187ML"/>
    <x v="0"/>
    <n v="45.07"/>
    <n v="48"/>
    <n v="146"/>
  </r>
  <r>
    <n v="2019"/>
    <x v="1"/>
    <s v="E &amp; J GALLO WINERY"/>
    <n v="84218"/>
    <s v="GALLO FAMILY VYDS MOSCATO - 187ML"/>
    <x v="0"/>
    <n v="0.08"/>
    <n v="0"/>
    <n v="0"/>
  </r>
  <r>
    <n v="2019"/>
    <x v="1"/>
    <s v="SUTTER HOME WINERY INC"/>
    <n v="84220"/>
    <s v="SUTTER HOME CAB - 750ML"/>
    <x v="0"/>
    <n v="5.05"/>
    <n v="9"/>
    <n v="14"/>
  </r>
  <r>
    <n v="2019"/>
    <x v="1"/>
    <s v="E &amp; J GALLO WINERY"/>
    <n v="84229"/>
    <s v="GALLO FAMILY VYDS PINK MOSCATO - 750ML"/>
    <x v="0"/>
    <n v="2.42"/>
    <n v="2"/>
    <n v="8"/>
  </r>
  <r>
    <n v="2019"/>
    <x v="1"/>
    <s v="MHW LTD"/>
    <n v="84235"/>
    <s v="CH TOUR CHAPOUX BORDEAUX RED - 750ML"/>
    <x v="0"/>
    <n v="18.309999999999999"/>
    <n v="26"/>
    <n v="1"/>
  </r>
  <r>
    <n v="2019"/>
    <x v="1"/>
    <s v="E &amp; J GALLO WINERY"/>
    <n v="84240"/>
    <s v="APOTHIC CAL WHITE BLEND - 750ML"/>
    <x v="0"/>
    <n v="24.42"/>
    <n v="20"/>
    <n v="15"/>
  </r>
  <r>
    <n v="2019"/>
    <x v="1"/>
    <s v="SUTTER HOME WINERY INC"/>
    <n v="84247"/>
    <s v="SUTTER HOME CHEN/BLC - 750ML"/>
    <x v="0"/>
    <n v="1.98"/>
    <n v="2"/>
    <n v="8"/>
  </r>
  <r>
    <n v="2019"/>
    <x v="1"/>
    <s v="E &amp; J GALLO WINERY"/>
    <n v="84251"/>
    <s v="BAREFOOT CEL RED MOSCATO - 750ML"/>
    <x v="0"/>
    <n v="9.5"/>
    <n v="14"/>
    <n v="36"/>
  </r>
  <r>
    <n v="2019"/>
    <x v="1"/>
    <s v="SUTTER HOME WINERY INC"/>
    <n v="84255"/>
    <s v="SUTTER HOME S/BLC - 750ML"/>
    <x v="0"/>
    <n v="1.88"/>
    <n v="5"/>
    <n v="11"/>
  </r>
  <r>
    <n v="2019"/>
    <x v="1"/>
    <s v="STE MICHELLE WINE ESTATES"/>
    <n v="84262"/>
    <s v="RED DIAMOND P/NOIR - 750ML"/>
    <x v="0"/>
    <n v="0.08"/>
    <n v="1"/>
    <n v="1"/>
  </r>
  <r>
    <n v="2019"/>
    <x v="1"/>
    <s v="SUTTER HOME WINERY INC"/>
    <n v="84263"/>
    <s v="SUTTER HOME CHARD - 750ML"/>
    <x v="0"/>
    <n v="12.07"/>
    <n v="14"/>
    <n v="30"/>
  </r>
  <r>
    <n v="2019"/>
    <x v="1"/>
    <s v="SUTTER HOME WINERY INC"/>
    <n v="84271"/>
    <s v="SUTTER HOME CHARD - 187ML"/>
    <x v="0"/>
    <n v="88.18"/>
    <n v="93"/>
    <n v="566"/>
  </r>
  <r>
    <n v="2019"/>
    <x v="1"/>
    <s v="E &amp; J GALLO WINERY"/>
    <n v="84274"/>
    <s v="BRIDLEWOOD MONTEREY P/NOIR - 750ML"/>
    <x v="0"/>
    <n v="1.39"/>
    <n v="3"/>
    <n v="4"/>
  </r>
  <r>
    <n v="2019"/>
    <x v="1"/>
    <s v="KING ESTATE WINERY"/>
    <n v="84280"/>
    <s v="KING EST P/GRIS - 750ML"/>
    <x v="0"/>
    <n v="5.63"/>
    <n v="5"/>
    <n v="13"/>
  </r>
  <r>
    <n v="2019"/>
    <x v="1"/>
    <s v="SUTTER HOME WINERY INC"/>
    <n v="84301"/>
    <s v="SUTTER HOME S/BLC - 187ML"/>
    <x v="0"/>
    <n v="73.23"/>
    <n v="78"/>
    <n v="193"/>
  </r>
  <r>
    <n v="2019"/>
    <x v="1"/>
    <s v="E &amp; J GALLO WINERY"/>
    <n v="84307"/>
    <s v="EDNA VALLEY P/NOIR - 750ML"/>
    <x v="0"/>
    <n v="32.31"/>
    <n v="31"/>
    <n v="3"/>
  </r>
  <r>
    <n v="2019"/>
    <x v="1"/>
    <s v="SOUTHERN GLAZERS WINE AND SPIRITS"/>
    <n v="84310"/>
    <s v="GEYSER PEAK CAB - 750ML"/>
    <x v="0"/>
    <n v="0"/>
    <n v="0"/>
    <n v="1"/>
  </r>
  <r>
    <n v="2019"/>
    <x v="1"/>
    <s v="SUTTER HOME WINERY INC"/>
    <n v="84328"/>
    <s v="SUTTER HOME ZIN - 750ML"/>
    <x v="0"/>
    <n v="0"/>
    <n v="0"/>
    <n v="1"/>
  </r>
  <r>
    <n v="2019"/>
    <x v="1"/>
    <s v="E &amp; J GALLO WINERY"/>
    <n v="84342"/>
    <s v="BAREFOOT BUBBLY BRUT ROSE - 750ML"/>
    <x v="0"/>
    <n v="4.28"/>
    <n v="4"/>
    <n v="5"/>
  </r>
  <r>
    <n v="2019"/>
    <x v="1"/>
    <s v="CHEVAL QUANCARD"/>
    <n v="84343"/>
    <s v="CH D'ARSAC MARGAUX  - 2016 - 750ML"/>
    <x v="0"/>
    <n v="0.66"/>
    <n v="1"/>
    <n v="1"/>
  </r>
  <r>
    <n v="2019"/>
    <x v="1"/>
    <s v="CHEVAL QUANCARD"/>
    <n v="84349"/>
    <s v="CH FERRAN BLANC - 2016 - 750ML"/>
    <x v="0"/>
    <n v="1.53"/>
    <n v="0"/>
    <n v="0"/>
  </r>
  <r>
    <n v="2019"/>
    <x v="1"/>
    <s v="CHEVAL QUANCARD"/>
    <n v="84351"/>
    <s v="CH FERRAN ROUGE - 2016 - 750ML"/>
    <x v="0"/>
    <n v="0.17"/>
    <n v="2"/>
    <n v="0"/>
  </r>
  <r>
    <n v="2019"/>
    <x v="1"/>
    <s v="E &amp; J GALLO WINERY"/>
    <n v="84352"/>
    <s v="FREI BROTHERS P/NOIR - 750ML"/>
    <x v="0"/>
    <n v="23.81"/>
    <n v="23"/>
    <n v="5"/>
  </r>
  <r>
    <n v="2019"/>
    <x v="1"/>
    <s v="CHEVAL QUANCARD"/>
    <n v="84354"/>
    <s v="CH DU MOULIN ROUGE- 2016- 750ML"/>
    <x v="0"/>
    <n v="1.06"/>
    <n v="0"/>
    <n v="0"/>
  </r>
  <r>
    <n v="2019"/>
    <x v="1"/>
    <s v="CHEVAL QUANCARD"/>
    <n v="84362"/>
    <s v="CH ARNAUTON  '15 - 750ML"/>
    <x v="0"/>
    <n v="7.86"/>
    <n v="0"/>
    <n v="0"/>
  </r>
  <r>
    <n v="2019"/>
    <x v="1"/>
    <s v="CHEVAL QUANCARD"/>
    <n v="84364"/>
    <s v="CLOS FLORIDENE GRAVES 2015 - 750ML"/>
    <x v="0"/>
    <n v="2.67"/>
    <n v="0"/>
    <n v="0"/>
  </r>
  <r>
    <n v="2019"/>
    <x v="1"/>
    <s v="CHEVAL QUANCARD"/>
    <n v="84366"/>
    <s v="CH MILLE ROSES 2015 -750ML"/>
    <x v="0"/>
    <n v="2.99"/>
    <n v="0"/>
    <n v="0"/>
  </r>
  <r>
    <n v="2019"/>
    <x v="1"/>
    <s v="CHEVAL QUANCARD"/>
    <n v="84370"/>
    <s v="CH TALBOT ST JULIEN 2015 - 750ML"/>
    <x v="0"/>
    <n v="0.32"/>
    <n v="0"/>
    <n v="0"/>
  </r>
  <r>
    <n v="2019"/>
    <x v="1"/>
    <s v="CHEVAL QUANCARD"/>
    <n v="84373"/>
    <s v="CH FERRAND POMEROL 2015 - 750ML"/>
    <x v="0"/>
    <n v="0.65"/>
    <n v="0"/>
    <n v="0"/>
  </r>
  <r>
    <n v="2019"/>
    <x v="1"/>
    <s v="E &amp; J GALLO WINERY"/>
    <n v="84379"/>
    <s v="LIVINGSTON CELLARS BURGUNDY - 3L"/>
    <x v="0"/>
    <n v="4"/>
    <n v="6"/>
    <n v="13"/>
  </r>
  <r>
    <n v="2019"/>
    <x v="1"/>
    <s v="E &amp; J GALLO WINERY"/>
    <n v="84409"/>
    <s v="LIVINGSTON CELLARS BURGUNDY - 1.5L"/>
    <x v="0"/>
    <n v="5.93"/>
    <n v="7"/>
    <n v="8"/>
  </r>
  <r>
    <n v="2019"/>
    <x v="1"/>
    <s v="MOET HENNESSY USA"/>
    <n v="84420"/>
    <s v="CHANDON NV BRUT ROSE - 750ML"/>
    <x v="0"/>
    <n v="11.2"/>
    <n v="15"/>
    <n v="4"/>
  </r>
  <r>
    <n v="2019"/>
    <x v="1"/>
    <s v="E &amp; J GALLO WINERY"/>
    <n v="84430"/>
    <s v="DARK HORSE P/NOIR  - 750ML"/>
    <x v="0"/>
    <n v="20.99"/>
    <n v="17"/>
    <n v="21"/>
  </r>
  <r>
    <n v="2019"/>
    <x v="1"/>
    <s v="THE WINE GROUP"/>
    <n v="84441"/>
    <s v="GLEN ELLEN (CN) MER - 750ML"/>
    <x v="0"/>
    <n v="0.08"/>
    <n v="0"/>
    <n v="0"/>
  </r>
  <r>
    <n v="2019"/>
    <x v="1"/>
    <s v="THE WINE GROUP"/>
    <n v="84484"/>
    <s v="GLEN ELLEN RES CHARD - 750ML"/>
    <x v="0"/>
    <n v="4.41"/>
    <n v="7"/>
    <n v="8"/>
  </r>
  <r>
    <n v="2019"/>
    <x v="1"/>
    <s v="E &amp; J GALLO WINERY"/>
    <n v="84485"/>
    <s v="FLEUR DE MER ROSE - 750ML"/>
    <x v="0"/>
    <n v="119.02"/>
    <n v="117"/>
    <n v="17"/>
  </r>
  <r>
    <n v="2019"/>
    <x v="1"/>
    <s v="THE WINE GROUP"/>
    <n v="84494"/>
    <s v="CORBETT CANYON P/NOIR - 1.5L"/>
    <x v="0"/>
    <n v="63.8"/>
    <n v="60"/>
    <n v="26"/>
  </r>
  <r>
    <n v="2019"/>
    <x v="1"/>
    <s v="THE WINE GROUP"/>
    <n v="84506"/>
    <s v="GLEN ELLEN (CN)CAB - 750ML"/>
    <x v="0"/>
    <n v="3.87"/>
    <n v="4"/>
    <n v="0"/>
  </r>
  <r>
    <n v="2019"/>
    <x v="1"/>
    <s v="THE WINE GROUP"/>
    <n v="84509"/>
    <s v="CORBETT CANYON P/NOIR - 3L"/>
    <x v="0"/>
    <n v="1.36"/>
    <n v="3"/>
    <n v="6"/>
  </r>
  <r>
    <n v="2019"/>
    <x v="1"/>
    <s v="DUGGANS DISTILLERS PROD"/>
    <n v="84513"/>
    <s v="CLEMENTE VII VINSANTO CHI CLAS RIS - 375ML"/>
    <x v="0"/>
    <n v="0.34"/>
    <n v="0"/>
    <n v="1"/>
  </r>
  <r>
    <n v="2019"/>
    <x v="1"/>
    <s v="THE WINE GROUP"/>
    <n v="84517"/>
    <s v="CHLOE CHARDONNAY - 750ML"/>
    <x v="0"/>
    <n v="8.0299999999999994"/>
    <n v="16"/>
    <n v="11"/>
  </r>
  <r>
    <n v="2019"/>
    <x v="1"/>
    <s v="KYSELA PERE ET FILS LTD"/>
    <n v="84526"/>
    <s v="CHARLES THOMAS CDR ROSE - 750ML"/>
    <x v="0"/>
    <n v="12.33"/>
    <n v="13"/>
    <n v="7"/>
  </r>
  <r>
    <n v="2019"/>
    <x v="1"/>
    <s v="LUXCO SPIRITED BRANDS"/>
    <n v="84528"/>
    <s v="YAGO WHITE SANGRIA - 750ML"/>
    <x v="0"/>
    <n v="0.08"/>
    <n v="0"/>
    <n v="0"/>
  </r>
  <r>
    <n v="2019"/>
    <x v="1"/>
    <s v="TREASURY WINE ESTATES AMERICAS COMPANY"/>
    <n v="84535"/>
    <s v="BV NAPA BEAUROUGE - 750ML"/>
    <x v="0"/>
    <n v="0"/>
    <n v="1"/>
    <n v="0"/>
  </r>
  <r>
    <n v="2019"/>
    <x v="1"/>
    <s v="LUNEAU USA INC"/>
    <n v="84537"/>
    <s v="ED HARDY RED SANGRIA - 3L"/>
    <x v="0"/>
    <n v="0"/>
    <n v="0"/>
    <n v="1"/>
  </r>
  <r>
    <n v="2019"/>
    <x v="1"/>
    <s v="BRONCO WINE COMPANY"/>
    <n v="84545"/>
    <s v="PICKET FENCE S/BLANC - 750ML"/>
    <x v="0"/>
    <n v="0.08"/>
    <n v="0"/>
    <n v="0"/>
  </r>
  <r>
    <n v="2019"/>
    <x v="1"/>
    <s v="DELICATO FAMILY VINEYARDS"/>
    <n v="84548"/>
    <s v="IRONY CABERNET SAUVIGNON - 750ML"/>
    <x v="0"/>
    <n v="3.3"/>
    <n v="18"/>
    <n v="4"/>
  </r>
  <r>
    <n v="2019"/>
    <x v="1"/>
    <s v="PERNOD RICARD USA LLC"/>
    <n v="84550"/>
    <s v="JACOBS CREEK CAB - 1.5L"/>
    <x v="0"/>
    <n v="0.17"/>
    <n v="1"/>
    <n v="0"/>
  </r>
  <r>
    <n v="2019"/>
    <x v="1"/>
    <s v="CONSTELLATION BRANDS"/>
    <n v="84551"/>
    <s v="WILD HORSE CAB - 750ML"/>
    <x v="0"/>
    <n v="0.33"/>
    <n v="0"/>
    <n v="0"/>
  </r>
  <r>
    <n v="2019"/>
    <x v="1"/>
    <s v="CONSTELLATION BRANDS"/>
    <n v="84559"/>
    <s v="ROSATELLO ROSE - 750ML"/>
    <x v="0"/>
    <n v="14.01"/>
    <n v="18"/>
    <n v="6"/>
  </r>
  <r>
    <n v="2019"/>
    <x v="1"/>
    <s v="THE WINE GROUP"/>
    <n v="84570"/>
    <s v="FISH EYE CHARD - 3L"/>
    <x v="0"/>
    <n v="8.27"/>
    <n v="10"/>
    <n v="10.83"/>
  </r>
  <r>
    <n v="2019"/>
    <x v="1"/>
    <s v="PERNOD RICARD USA LLC"/>
    <n v="84571"/>
    <s v="JACOBS CREEK CHARD - 1.5L"/>
    <x v="0"/>
    <n v="1.02"/>
    <n v="0"/>
    <n v="0"/>
  </r>
  <r>
    <n v="2019"/>
    <x v="1"/>
    <s v="STE MICHELLE WINE ESTATES"/>
    <n v="84574"/>
    <s v="CH ST MICH INDIAN WELLS RED BLEND - 750ML"/>
    <x v="0"/>
    <n v="2.02"/>
    <n v="2"/>
    <n v="1"/>
  </r>
  <r>
    <n v="2019"/>
    <x v="1"/>
    <s v="STE MICHELLE WINE ESTATES"/>
    <n v="84581"/>
    <s v="COLUMBIA CREST GRAND EST MER - 750ML"/>
    <x v="0"/>
    <n v="18.57"/>
    <n v="17"/>
    <n v="7"/>
  </r>
  <r>
    <n v="2019"/>
    <x v="1"/>
    <s v="PERNOD RICARD USA LLC"/>
    <n v="84583"/>
    <s v="FLIGHT SONG SAUV BLANC - 750ML"/>
    <x v="0"/>
    <n v="8.41"/>
    <n v="6"/>
    <n v="0"/>
  </r>
  <r>
    <n v="2019"/>
    <x v="1"/>
    <s v="E &amp; J GALLO WINERY"/>
    <n v="84585"/>
    <s v="BAREFOOT CEL RICH RED - 750ML"/>
    <x v="0"/>
    <n v="0.48"/>
    <n v="1"/>
    <n v="7"/>
  </r>
  <r>
    <n v="2019"/>
    <x v="1"/>
    <s v="UNITED STATES DISTILLED PRODUCTS"/>
    <n v="84586"/>
    <s v="LE GRAND NOIR CHARD - 750ML"/>
    <x v="0"/>
    <n v="0.08"/>
    <n v="0"/>
    <n v="0"/>
  </r>
  <r>
    <n v="2019"/>
    <x v="1"/>
    <s v="UNITED STATES DISTILLED PRODUCTS"/>
    <n v="84592"/>
    <s v="RISATA PINK MOSCATO - 750ML"/>
    <x v="0"/>
    <n v="28.37"/>
    <n v="29"/>
    <n v="9"/>
  </r>
  <r>
    <n v="2019"/>
    <x v="1"/>
    <s v="CONSTELLATION BRANDS"/>
    <n v="84593"/>
    <s v="ROSATELLO SPARKLING ROSE - 750ML"/>
    <x v="0"/>
    <n v="1.3"/>
    <n v="0"/>
    <n v="0"/>
  </r>
  <r>
    <n v="2019"/>
    <x v="1"/>
    <s v="CONSTELLATION BRANDS"/>
    <n v="84594"/>
    <s v="BLACK BOX PINOT NOIR - 3L"/>
    <x v="0"/>
    <n v="87.9"/>
    <n v="81"/>
    <n v="48.83"/>
  </r>
  <r>
    <n v="2019"/>
    <x v="1"/>
    <s v="UNITED STATES DISTILLED PRODUCTS"/>
    <n v="84599"/>
    <s v="LE GRAND NOIR GSM - 750ML"/>
    <x v="0"/>
    <n v="1.78"/>
    <n v="2"/>
    <n v="1"/>
  </r>
  <r>
    <n v="2019"/>
    <x v="1"/>
    <s v="DELICATO FAMILY VINEYARDS"/>
    <n v="84600"/>
    <s v="BOTA BOX MALBEC - 3L"/>
    <x v="0"/>
    <n v="24.18"/>
    <n v="44"/>
    <n v="50"/>
  </r>
  <r>
    <n v="2019"/>
    <x v="1"/>
    <s v="CONSTELLATION BRANDS"/>
    <n v="84606"/>
    <s v="ROSATELLO MOSCATO - 750ML"/>
    <x v="0"/>
    <n v="4.1500000000000004"/>
    <n v="0"/>
    <n v="9"/>
  </r>
  <r>
    <n v="2019"/>
    <x v="1"/>
    <s v="UNITED STATES DISTILLED PRODUCTS"/>
    <n v="84610"/>
    <s v="LE GRAND NOIR P/NOIR - 750ML"/>
    <x v="0"/>
    <n v="4.63"/>
    <n v="3"/>
    <n v="0"/>
  </r>
  <r>
    <n v="2019"/>
    <x v="1"/>
    <s v="TREASURY WINE ESTATES AMERICAS COMPANY"/>
    <n v="84620"/>
    <s v="STERLING NAPA VLY MERLOT - 750ML"/>
    <x v="0"/>
    <n v="0.4"/>
    <n v="0"/>
    <n v="0"/>
  </r>
  <r>
    <n v="2019"/>
    <x v="1"/>
    <s v="FETZER VINEYARDS"/>
    <n v="84631"/>
    <s v="1000 STORIES ZIN - 750ML"/>
    <x v="0"/>
    <n v="4.62"/>
    <n v="2"/>
    <n v="1"/>
  </r>
  <r>
    <n v="2019"/>
    <x v="1"/>
    <s v="E &amp; J GALLO WINERY"/>
    <n v="84640"/>
    <s v="DON MIGUEL GASCON COLOSSAL RED - 750ML"/>
    <x v="0"/>
    <n v="0.67"/>
    <n v="0"/>
    <n v="0"/>
  </r>
  <r>
    <n v="2019"/>
    <x v="1"/>
    <s v="DELICATO FAMILY VINEYARDS"/>
    <n v="84644"/>
    <s v="BOTA BOX RIESLING - 3L"/>
    <x v="0"/>
    <n v="17.170000000000002"/>
    <n v="22"/>
    <n v="14"/>
  </r>
  <r>
    <n v="2019"/>
    <x v="1"/>
    <s v="REPUBLIC NATIONAL DISTRIBUTING CO"/>
    <n v="84645"/>
    <s v="TALL DARK STRANGER MALBEC - 750ML"/>
    <x v="0"/>
    <n v="0.25"/>
    <n v="1"/>
    <n v="0"/>
  </r>
  <r>
    <n v="2019"/>
    <x v="1"/>
    <s v="TREASURY WINE ESTATES AMERICAS COMPANY"/>
    <n v="84646"/>
    <s v="STERLING NAPA VLY CHARD - 750ML"/>
    <x v="0"/>
    <n v="0.16"/>
    <n v="0"/>
    <n v="0"/>
  </r>
  <r>
    <n v="2019"/>
    <x v="1"/>
    <s v="TREASURY WINE ESTATES AMERICAS COMPANY"/>
    <n v="84650"/>
    <s v="GENTLEMANS COLLECTION CAB - 750ML"/>
    <x v="0"/>
    <n v="1.69"/>
    <n v="2"/>
    <n v="1"/>
  </r>
  <r>
    <n v="2019"/>
    <x v="1"/>
    <s v="DELICATO FAMILY VINEYARDS"/>
    <n v="84655"/>
    <s v="BLACK STALLION CHARD - 750ML"/>
    <x v="0"/>
    <n v="4.6500000000000004"/>
    <n v="12"/>
    <n v="2"/>
  </r>
  <r>
    <n v="2019"/>
    <x v="1"/>
    <s v="E &amp; J GALLO WINERY"/>
    <n v="84656"/>
    <s v="FREI BROTHERS CAB - 750ML"/>
    <x v="0"/>
    <n v="26.56"/>
    <n v="21"/>
    <n v="2"/>
  </r>
  <r>
    <n v="2019"/>
    <x v="1"/>
    <s v="SOUTHERN GLAZERS WINE AND SPIRITS"/>
    <n v="84659"/>
    <s v="GERARD BERTRAND TAUTAVEL - 750ML"/>
    <x v="0"/>
    <n v="0.49"/>
    <n v="1"/>
    <n v="0"/>
  </r>
  <r>
    <n v="2019"/>
    <x v="1"/>
    <s v="UNITED STATES DISTILLED PRODUCTS"/>
    <n v="84660"/>
    <s v="CANTI PROSECCO - 750ML"/>
    <x v="0"/>
    <n v="0.24"/>
    <n v="0"/>
    <n v="0"/>
  </r>
  <r>
    <n v="2019"/>
    <x v="1"/>
    <s v="STE MICHELLE WINE ESTATES"/>
    <n v="84662"/>
    <s v="COLUMBIA CREST TWO VINES CHARD - 750ML"/>
    <x v="0"/>
    <n v="2.0699999999999998"/>
    <n v="3"/>
    <n v="9"/>
  </r>
  <r>
    <n v="2019"/>
    <x v="1"/>
    <s v="DELICATO FAMILY VINEYARDS"/>
    <n v="84666"/>
    <s v="BLACK STALLION CAB - 750ML"/>
    <x v="0"/>
    <n v="8.11"/>
    <n v="19"/>
    <n v="4"/>
  </r>
  <r>
    <n v="2019"/>
    <x v="1"/>
    <s v="SOUTHERN GLAZERS WINE AND SPIRITS"/>
    <n v="84671"/>
    <s v="GERARD BERTRAND LA CLAPE - 750ML"/>
    <x v="0"/>
    <n v="0.16"/>
    <n v="0"/>
    <n v="0"/>
  </r>
  <r>
    <n v="2019"/>
    <x v="1"/>
    <s v="COPPER CANE LLC"/>
    <n v="84674"/>
    <s v="ELOUAN P/NOIR - 750ML"/>
    <x v="0"/>
    <n v="6.88"/>
    <n v="10"/>
    <n v="13"/>
  </r>
  <r>
    <n v="2019"/>
    <x v="1"/>
    <s v="E &amp; J GALLO WINERY"/>
    <n v="84678"/>
    <s v="APOTHIC CAL RED BLEND - 750ML"/>
    <x v="0"/>
    <n v="220.48"/>
    <n v="188"/>
    <n v="192"/>
  </r>
  <r>
    <n v="2019"/>
    <x v="1"/>
    <s v="CONSTELLATION BRANDS"/>
    <n v="84679"/>
    <s v="RUFFINO MOSCATO D'ASTI - 750ML"/>
    <x v="0"/>
    <n v="1.1200000000000001"/>
    <n v="2"/>
    <n v="6"/>
  </r>
  <r>
    <n v="2019"/>
    <x v="1"/>
    <s v="SAZERAC CO"/>
    <n v="84681"/>
    <s v="DI PADRINO SWEET VERMOUTH - 750ML"/>
    <x v="0"/>
    <n v="0.97"/>
    <n v="0"/>
    <n v="0"/>
  </r>
  <r>
    <n v="2019"/>
    <x v="1"/>
    <s v="STEFANO INCORPORATED"/>
    <n v="84684"/>
    <s v="INTIPALKA CAB/SYR - 750ML"/>
    <x v="0"/>
    <n v="0.17"/>
    <n v="0"/>
    <n v="0"/>
  </r>
  <r>
    <n v="2019"/>
    <x v="1"/>
    <s v="E &amp; J GALLO WINERY"/>
    <n v="84688"/>
    <s v="BAREFOOT CEL SWEET RED - 750ML"/>
    <x v="0"/>
    <n v="6.75"/>
    <n v="7"/>
    <n v="31"/>
  </r>
  <r>
    <n v="2019"/>
    <x v="1"/>
    <s v="THE HESS COLLECTION"/>
    <n v="84689"/>
    <s v="HESS SEL CALIFORNIA CAB - 750ML"/>
    <x v="0"/>
    <n v="16.98"/>
    <n v="12"/>
    <n v="6"/>
  </r>
  <r>
    <n v="2019"/>
    <x v="1"/>
    <s v="SAZERAC CO"/>
    <n v="84691"/>
    <s v="DI PADRINO DRY VERMOUTH - 750ML"/>
    <x v="0"/>
    <n v="1.2"/>
    <n v="0"/>
    <n v="0"/>
  </r>
  <r>
    <n v="2019"/>
    <x v="1"/>
    <s v="THE WINE GROUP"/>
    <n v="84692"/>
    <s v="BIG HOUSE PINOT EVIL P/NOIR - 3L"/>
    <x v="0"/>
    <n v="0.5"/>
    <n v="0"/>
    <n v="0"/>
  </r>
  <r>
    <n v="2019"/>
    <x v="1"/>
    <s v="E &amp; J GALLO WINERY"/>
    <n v="84695"/>
    <s v="BAREFOOT BUBBLY SWEET RED  - 750ML"/>
    <x v="0"/>
    <n v="0.82"/>
    <n v="0"/>
    <n v="3"/>
  </r>
  <r>
    <n v="2019"/>
    <x v="1"/>
    <s v="THE HESS COLLECTION"/>
    <n v="84697"/>
    <s v="HESS MONTEREY CHARD - 750ML"/>
    <x v="0"/>
    <n v="27.74"/>
    <n v="32"/>
    <n v="20"/>
  </r>
  <r>
    <n v="2019"/>
    <x v="1"/>
    <s v="CONSTELLATION BRANDS"/>
    <n v="84701"/>
    <s v="WILD HORSE MER - 750ML"/>
    <x v="0"/>
    <n v="0.16"/>
    <n v="0"/>
    <n v="0"/>
  </r>
  <r>
    <n v="2019"/>
    <x v="1"/>
    <s v="THE WINE GROUP"/>
    <n v="84705"/>
    <s v="COCOBON RED BLEND - 750ML"/>
    <x v="0"/>
    <n v="3.65"/>
    <n v="4"/>
    <n v="2"/>
  </r>
  <r>
    <n v="2019"/>
    <x v="1"/>
    <s v="MOET HENNESSY USA"/>
    <n v="84707"/>
    <s v="MOET &amp; CHANDON IMPERIAL - 750ML"/>
    <x v="0"/>
    <n v="14.12"/>
    <n v="22"/>
    <n v="13"/>
  </r>
  <r>
    <n v="2019"/>
    <x v="1"/>
    <s v="DELICATO FAMILY VINEYARDS"/>
    <n v="84710"/>
    <s v="BRAZIN LODI OLD VINE ZIN - 750ML"/>
    <x v="0"/>
    <n v="1.95"/>
    <n v="7"/>
    <n v="14"/>
  </r>
  <r>
    <n v="2019"/>
    <x v="1"/>
    <s v="TREASURY WINE ESTATES AMERICAS COMPANY"/>
    <n v="84721"/>
    <s v="BERINGER CAL CHEN/BLC - 1.5L"/>
    <x v="0"/>
    <n v="9.39"/>
    <n v="11"/>
    <n v="1"/>
  </r>
  <r>
    <n v="2019"/>
    <x v="1"/>
    <s v="CONSTANTINE WINES INC"/>
    <n v="84724"/>
    <s v="FREY NATURAL ROSE - 750ML"/>
    <x v="0"/>
    <n v="1.61"/>
    <n v="5"/>
    <n v="1"/>
  </r>
  <r>
    <n v="2019"/>
    <x v="1"/>
    <s v="E &amp; J GALLO WINERY"/>
    <n v="84727"/>
    <s v="TURNING LEAF P/NOIR - 750ML"/>
    <x v="0"/>
    <n v="2.72"/>
    <n v="2"/>
    <n v="4"/>
  </r>
  <r>
    <n v="2019"/>
    <x v="1"/>
    <s v="DELICATO FAMILY VINEYARDS"/>
    <n v="84731"/>
    <s v="NOBLE VINES 242 S/BLANC - 750ML"/>
    <x v="0"/>
    <n v="46.54"/>
    <n v="43"/>
    <n v="19"/>
  </r>
  <r>
    <n v="2019"/>
    <x v="1"/>
    <s v="COPPER CANE LLC"/>
    <n v="84737"/>
    <s v="QUILT NAPA CAB - 750ML"/>
    <x v="0"/>
    <n v="1.42"/>
    <n v="1"/>
    <n v="0"/>
  </r>
  <r>
    <n v="2019"/>
    <x v="1"/>
    <s v="BROWN-FORMAN BEVERAGES WORLDWIDE"/>
    <n v="84746"/>
    <s v="SONOMA CUTRER SONOMA CHARD  - 750ML"/>
    <x v="0"/>
    <n v="1.46"/>
    <n v="1"/>
    <n v="7"/>
  </r>
  <r>
    <n v="2019"/>
    <x v="1"/>
    <s v="THE WINE GROUP"/>
    <n v="84748"/>
    <s v="SAVE ME SF SOUL SISTER P/NOIR - 750ML"/>
    <x v="0"/>
    <n v="0"/>
    <n v="0"/>
    <n v="2"/>
  </r>
  <r>
    <n v="2019"/>
    <x v="1"/>
    <s v="DEUTSCH FAMILY WINE &amp; SPIRITS"/>
    <n v="84755"/>
    <s v="YELLOW TAIL BIG BOLD RED - 1.5L"/>
    <x v="0"/>
    <n v="18.25"/>
    <n v="17"/>
    <n v="11.83"/>
  </r>
  <r>
    <n v="2019"/>
    <x v="1"/>
    <s v="FRANCIS COPPOLA WINERY LLC"/>
    <n v="84756"/>
    <s v="COPPOLA VOTRE SANTE CHARD - 750ML"/>
    <x v="0"/>
    <n v="0"/>
    <n v="0"/>
    <n v="5"/>
  </r>
  <r>
    <n v="2019"/>
    <x v="1"/>
    <s v="JACKSON FAMILY ENTERPRISES INC"/>
    <n v="84758"/>
    <s v="MATANZAS CREEK CHARD - 750ML"/>
    <x v="0"/>
    <n v="2.56"/>
    <n v="3"/>
    <n v="2"/>
  </r>
  <r>
    <n v="2019"/>
    <x v="1"/>
    <s v="DEUTSCH FAMILY WINE &amp; SPIRITS"/>
    <n v="84766"/>
    <s v="YELLOW TAIL BIG BOLD RED - 750ML"/>
    <x v="0"/>
    <n v="1.55"/>
    <n v="2"/>
    <n v="7"/>
  </r>
  <r>
    <n v="2019"/>
    <x v="1"/>
    <s v="STE MICHELLE WINE ESTATES"/>
    <n v="84789"/>
    <s v="CH ST MICH HARVEST SEL RIES - 750ML"/>
    <x v="0"/>
    <n v="39.369999999999997"/>
    <n v="39"/>
    <n v="22"/>
  </r>
  <r>
    <n v="2019"/>
    <x v="1"/>
    <s v="DUCKHORN WINE COMPANY"/>
    <n v="84791"/>
    <s v="DECOY CALIFORNIA ROSE - 750ML"/>
    <x v="0"/>
    <n v="1.47"/>
    <n v="4"/>
    <n v="20"/>
  </r>
  <r>
    <n v="2019"/>
    <x v="1"/>
    <s v="KYSELA PERE ET FILS LTD"/>
    <n v="84800"/>
    <s v="MAIPE MALBEC - BIB -4/CS - 3L"/>
    <x v="0"/>
    <n v="0"/>
    <n v="0"/>
    <n v="1"/>
  </r>
  <r>
    <n v="2019"/>
    <x v="1"/>
    <s v="E &amp; J GALLO WINERY"/>
    <n v="84806"/>
    <s v="BAREFOOT CEL RICH RED - 1.5L"/>
    <x v="0"/>
    <n v="5.95"/>
    <n v="6"/>
    <n v="8"/>
  </r>
  <r>
    <n v="2019"/>
    <x v="1"/>
    <s v="OPICI FAMILY DISTRIBUTING OF MD"/>
    <n v="84810"/>
    <s v="PEPPERWOOD GROVE CHARD - 750ML"/>
    <x v="0"/>
    <n v="0"/>
    <n v="0"/>
    <n v="1"/>
  </r>
  <r>
    <n v="2019"/>
    <x v="1"/>
    <s v="PRESTIGE BEVERAGE GROUP OF MD LLC"/>
    <n v="84812"/>
    <s v="CHILENSIS RESERVA MALBEC - 750ML"/>
    <x v="0"/>
    <n v="0.08"/>
    <n v="0"/>
    <n v="0"/>
  </r>
  <r>
    <n v="2019"/>
    <x v="1"/>
    <s v="STE MICHELLE WINE ESTATES"/>
    <n v="84845"/>
    <s v="RED DIAMOND MALBEC - 750ML"/>
    <x v="0"/>
    <n v="0.49"/>
    <n v="1"/>
    <n v="4"/>
  </r>
  <r>
    <n v="2019"/>
    <x v="1"/>
    <s v="DELICATO FAMILY VINEYARDS"/>
    <n v="84847"/>
    <s v="NOBLE VINES 1 RED BLEND - 750ML"/>
    <x v="0"/>
    <n v="0.96"/>
    <n v="1"/>
    <n v="7"/>
  </r>
  <r>
    <n v="2019"/>
    <x v="1"/>
    <s v="PATERNO IMPORTS LTD"/>
    <n v="84850"/>
    <s v="PIPER HEIDSIECK BRUT NV  - 750ML"/>
    <x v="0"/>
    <n v="3.06"/>
    <n v="1"/>
    <n v="0"/>
  </r>
  <r>
    <n v="2019"/>
    <x v="1"/>
    <s v="PATERNO IMPORTS LTD"/>
    <n v="84855"/>
    <s v="FEDERALIST DUELING PISTOLS RED BLEND - 750ML"/>
    <x v="0"/>
    <n v="1.07"/>
    <n v="1"/>
    <n v="1"/>
  </r>
  <r>
    <n v="2019"/>
    <x v="1"/>
    <s v="E &amp; J GALLO WINERY"/>
    <n v="84884"/>
    <s v="BAREFOOT CEL MALBEC - 750ML"/>
    <x v="0"/>
    <n v="0.32"/>
    <n v="0"/>
    <n v="1"/>
  </r>
  <r>
    <n v="2019"/>
    <x v="1"/>
    <s v="E &amp; J GALLO WINERY"/>
    <n v="84895"/>
    <s v="BAREFOOT CEL MALBEC - 1.5L"/>
    <x v="0"/>
    <n v="0.68"/>
    <n v="1"/>
    <n v="3"/>
  </r>
  <r>
    <n v="2019"/>
    <x v="1"/>
    <s v="FETZER VINEYARDS"/>
    <n v="84900"/>
    <s v="CYT CASILERRO DEL DIABLO MALBEC - 750ML"/>
    <x v="0"/>
    <n v="7.01"/>
    <n v="10"/>
    <n v="9"/>
  </r>
  <r>
    <n v="2019"/>
    <x v="1"/>
    <s v="REPUBLIC NATIONAL DISTRIBUTING CO"/>
    <n v="84905"/>
    <s v="LINGANORE PEACH - 750ML"/>
    <x v="0"/>
    <n v="4.67"/>
    <n v="5"/>
    <n v="2"/>
  </r>
  <r>
    <n v="2019"/>
    <x v="1"/>
    <s v="E &amp; J GALLO WINERY"/>
    <n v="84906"/>
    <s v="BAREFOOT CEL RED MOSCATO - 187ML"/>
    <x v="0"/>
    <n v="5.26"/>
    <n v="8"/>
    <n v="24"/>
  </r>
  <r>
    <n v="2019"/>
    <x v="1"/>
    <s v="REPUBLIC NATIONAL DISTRIBUTING CO"/>
    <n v="84911"/>
    <s v="CYT CASILLERO DIABLO P/NOIR - 750ML"/>
    <x v="0"/>
    <n v="0.16"/>
    <n v="0"/>
    <n v="1"/>
  </r>
  <r>
    <n v="2019"/>
    <x v="1"/>
    <s v="THE WINE GROUP"/>
    <n v="84913"/>
    <s v="FRANZIA CHIANTI BIB - 5L"/>
    <x v="0"/>
    <n v="15.5"/>
    <n v="18"/>
    <n v="20"/>
  </r>
  <r>
    <n v="2019"/>
    <x v="1"/>
    <s v="FETZER VINEYARDS"/>
    <n v="84923"/>
    <s v="CYT FRONTERA CAB - 1.5L"/>
    <x v="0"/>
    <n v="55.58"/>
    <n v="61"/>
    <n v="81"/>
  </r>
  <r>
    <n v="2019"/>
    <x v="1"/>
    <s v="E &amp; J GALLO WINERY"/>
    <n v="84924"/>
    <s v="APOTHIC  CAL CRUSH RED BL - 750ML"/>
    <x v="0"/>
    <n v="69.319999999999993"/>
    <n v="81"/>
    <n v="46"/>
  </r>
  <r>
    <n v="2019"/>
    <x v="1"/>
    <s v="FETZER VINEYARDS"/>
    <n v="84934"/>
    <s v="CYT FRONTERA P/GRIG - 1.5L"/>
    <x v="0"/>
    <n v="0.17"/>
    <n v="0"/>
    <n v="0"/>
  </r>
  <r>
    <n v="2019"/>
    <x v="1"/>
    <s v="THREE STARS BREWING COMPANY LLC"/>
    <n v="84935"/>
    <s v="3 STARS ABOVE THE CLOUDS 12.0Z 6PK CAN"/>
    <x v="1"/>
    <n v="0.25"/>
    <n v="0"/>
    <n v="0"/>
  </r>
  <r>
    <n v="2019"/>
    <x v="1"/>
    <s v="THREE STARS BREWING COMPANY LLC"/>
    <n v="84936"/>
    <s v="3 STARS PEPPERCORN SAISON 12.0Z 6PK CAN"/>
    <x v="1"/>
    <n v="0"/>
    <n v="0"/>
    <n v="50"/>
  </r>
  <r>
    <n v="2019"/>
    <x v="1"/>
    <s v="THREE STARS BREWING COMPANY LLC"/>
    <n v="84937"/>
    <s v="3 STARS GHOST WHITE IPA 12.0Z 6PK CAN"/>
    <x v="1"/>
    <n v="29"/>
    <n v="36"/>
    <n v="93"/>
  </r>
  <r>
    <n v="2019"/>
    <x v="1"/>
    <s v="FLYING DOG BREWERY LLLP"/>
    <n v="84940"/>
    <s v="FLYING DOG SUMMER RENTAL RADLER 1/6KEG"/>
    <x v="4"/>
    <n v="0"/>
    <n v="0"/>
    <n v="1"/>
  </r>
  <r>
    <n v="2019"/>
    <x v="1"/>
    <s v="FLYING DOG BREWERY LLLP"/>
    <n v="84941"/>
    <s v="FLYING DOG SUMMER RENTAL RADLER 1/2 KEG"/>
    <x v="4"/>
    <n v="0"/>
    <n v="0"/>
    <n v="3"/>
  </r>
  <r>
    <n v="2019"/>
    <x v="1"/>
    <s v="DEUTSCH FAMILY WINE &amp; SPIRITS"/>
    <n v="84955"/>
    <s v="YELLOW TAIL SWEET RED ROO - 1.5L"/>
    <x v="0"/>
    <n v="39.33"/>
    <n v="43"/>
    <n v="19"/>
  </r>
  <r>
    <n v="2019"/>
    <x v="1"/>
    <s v="E &amp; J GALLO WINERY"/>
    <n v="84961"/>
    <s v="CARNIVOR CALIFORNIA CAB - 750ML"/>
    <x v="0"/>
    <n v="53.53"/>
    <n v="52"/>
    <n v="22"/>
  </r>
  <r>
    <n v="2019"/>
    <x v="1"/>
    <s v="E &amp; J GALLO WINERY"/>
    <n v="84964"/>
    <s v="GALLO FAMILY VYDS HEARTY BURG - 1.5L"/>
    <x v="0"/>
    <n v="4.5"/>
    <n v="7"/>
    <n v="1"/>
  </r>
  <r>
    <n v="2019"/>
    <x v="1"/>
    <s v="DEUTSCH FAMILY WINE &amp; SPIRITS"/>
    <n v="84967"/>
    <s v="YELLOW TAIL SWEET RED ROO - 750ML"/>
    <x v="0"/>
    <n v="8.89"/>
    <n v="10"/>
    <n v="24"/>
  </r>
  <r>
    <n v="2019"/>
    <x v="1"/>
    <s v="MONSIEUR TOUTON SELECTION"/>
    <n v="84975"/>
    <s v="LA GRANGE DES COMBES"/>
    <x v="0"/>
    <n v="0.08"/>
    <n v="0"/>
    <n v="0"/>
  </r>
  <r>
    <n v="2019"/>
    <x v="1"/>
    <s v="TREASURY WINE ESTATES AMERICAS COMPANY"/>
    <n v="84984"/>
    <s v="ST HUBERTS THE STAG NORTH COAST CAB - 750ML"/>
    <x v="0"/>
    <n v="2.04"/>
    <n v="2"/>
    <n v="0"/>
  </r>
  <r>
    <n v="2019"/>
    <x v="1"/>
    <s v="TREASURY WINE ESTATES AMERICAS COMPANY"/>
    <n v="84994"/>
    <s v="CH ST JEAN P/NOIR - 750ML"/>
    <x v="0"/>
    <n v="0.98"/>
    <n v="0"/>
    <n v="2"/>
  </r>
  <r>
    <n v="2019"/>
    <x v="1"/>
    <s v="INTERBALT PRODUCTS CORP"/>
    <n v="84996"/>
    <s v="ARTEVANI SAPERAVI  - ARGO - 750ML"/>
    <x v="0"/>
    <n v="0"/>
    <n v="0"/>
    <n v="2"/>
  </r>
  <r>
    <n v="2019"/>
    <x v="1"/>
    <s v="RELIABLE CHURCHILL LLLP"/>
    <n v="85001"/>
    <s v="FREIXENET CORDON NEGRO SWEET CUVEE - 750ML"/>
    <x v="0"/>
    <n v="5.01"/>
    <n v="9"/>
    <n v="0"/>
  </r>
  <r>
    <n v="2019"/>
    <x v="1"/>
    <s v="SOUTHERN GLAZERS WINE AND SPIRITS"/>
    <n v="85005"/>
    <s v="DOUBLE DECKER RED - 750ML"/>
    <x v="0"/>
    <n v="0.08"/>
    <n v="0"/>
    <n v="0"/>
  </r>
  <r>
    <n v="2019"/>
    <x v="1"/>
    <s v="TREASURY WINE ESTATES AMERICAS COMPANY"/>
    <n v="85006"/>
    <s v="BERINGER WH/ZIN CHARD PVS - 750ML"/>
    <x v="0"/>
    <n v="0.32"/>
    <n v="2"/>
    <n v="0"/>
  </r>
  <r>
    <n v="2019"/>
    <x v="1"/>
    <s v="STE MICHELLE WINE ESTATES"/>
    <n v="85017"/>
    <s v="CH ST MICH COLUMBIA VLY DRY RIES - 750ML"/>
    <x v="0"/>
    <n v="13.37"/>
    <n v="14"/>
    <n v="15"/>
  </r>
  <r>
    <n v="2019"/>
    <x v="1"/>
    <s v="PATERNO IMPORTS LTD"/>
    <n v="85027"/>
    <s v="FEDERALIST CHARD  - 750ML"/>
    <x v="0"/>
    <n v="0.82"/>
    <n v="0"/>
    <n v="1"/>
  </r>
  <r>
    <n v="2019"/>
    <x v="1"/>
    <s v="TREASURY WINE ESTATES AMERICAS COMPANY"/>
    <n v="85028"/>
    <s v="CH ST JEAN SIGNATURE RED - 750ML"/>
    <x v="0"/>
    <n v="0.33"/>
    <n v="0"/>
    <n v="0"/>
  </r>
  <r>
    <n v="2019"/>
    <x v="1"/>
    <s v="TREASURY WINE ESTATES AMERICAS COMPANY"/>
    <n v="85039"/>
    <s v="BERINGER WH/ZIN MOSCATO - 750ML"/>
    <x v="0"/>
    <n v="2.75"/>
    <n v="2"/>
    <n v="5"/>
  </r>
  <r>
    <n v="2019"/>
    <x v="1"/>
    <s v="TREASURY WINE ESTATES AMERICAS COMPANY"/>
    <n v="85040"/>
    <s v="BERINGER NAPA CAB - 750ML"/>
    <x v="0"/>
    <n v="0.24"/>
    <n v="0"/>
    <n v="0"/>
  </r>
  <r>
    <n v="2019"/>
    <x v="1"/>
    <s v="TREASURY WINE ESTATES AMERICAS COMPANY"/>
    <n v="85050"/>
    <s v="BERINGER WH/ZIN MOSCATO - 1.5L"/>
    <x v="0"/>
    <n v="10.76"/>
    <n v="17"/>
    <n v="6"/>
  </r>
  <r>
    <n v="2019"/>
    <x v="1"/>
    <s v="J LOHR WINERY"/>
    <n v="85057"/>
    <s v="J LOHR SEVEN OAKS CAB - 750ML"/>
    <x v="0"/>
    <n v="92.56"/>
    <n v="93"/>
    <n v="66"/>
  </r>
  <r>
    <n v="2019"/>
    <x v="1"/>
    <s v="J LOHR WINERY"/>
    <n v="85065"/>
    <s v="J LOHR RIVERSTONE CHARD - 750ML"/>
    <x v="0"/>
    <n v="85.83"/>
    <n v="91"/>
    <n v="41"/>
  </r>
  <r>
    <n v="2019"/>
    <x v="1"/>
    <s v="TREASURY WINE ESTATES AMERICAS COMPANY"/>
    <n v="85067"/>
    <s v="BERINGER PINK MOSCATO - 750ML"/>
    <x v="0"/>
    <n v="4.25"/>
    <n v="3"/>
    <n v="17"/>
  </r>
  <r>
    <n v="2019"/>
    <x v="1"/>
    <s v="TREASURY WINE ESTATES AMERICAS COMPANY"/>
    <n v="85078"/>
    <s v="BERINGER PINK MOSCATO - 1.5L"/>
    <x v="0"/>
    <n v="7.95"/>
    <n v="9"/>
    <n v="17"/>
  </r>
  <r>
    <n v="2019"/>
    <x v="1"/>
    <s v="E &amp; J GALLO WINERY"/>
    <n v="85088"/>
    <s v="J VINEYARDS MULTI - APPELATION BLK LBL  P/NOIR - 750ML"/>
    <x v="0"/>
    <n v="4.01"/>
    <n v="4"/>
    <n v="3"/>
  </r>
  <r>
    <n v="2019"/>
    <x v="1"/>
    <s v="E &amp; J GALLO WINERY"/>
    <n v="85103"/>
    <s v="LIVINGSTON CELLARS RED ROSE - 1.5L"/>
    <x v="0"/>
    <n v="8.81"/>
    <n v="10"/>
    <n v="12"/>
  </r>
  <r>
    <n v="2019"/>
    <x v="1"/>
    <s v="E &amp; J GALLO WINERY"/>
    <n v="85170"/>
    <s v="LIVINGSTON CELLARS CHABLIS BLC - 3L"/>
    <x v="0"/>
    <n v="5.25"/>
    <n v="6"/>
    <n v="11"/>
  </r>
  <r>
    <n v="2019"/>
    <x v="1"/>
    <s v="AMERICAN BEVERAGE CORPORATION"/>
    <n v="85173"/>
    <s v="DAILYS BLUE HAWAIIAN - 10.0Z"/>
    <x v="1"/>
    <n v="0.32"/>
    <n v="0"/>
    <n v="0"/>
  </r>
  <r>
    <n v="2019"/>
    <x v="1"/>
    <s v="AMERICAN BEVERAGE CORPORATION"/>
    <n v="85183"/>
    <s v="DAILYS HURRICANE - 10.0Z"/>
    <x v="1"/>
    <n v="1.75"/>
    <n v="2"/>
    <n v="0"/>
  </r>
  <r>
    <n v="2019"/>
    <x v="1"/>
    <s v="PALM BAY IMPORTS"/>
    <n v="85194"/>
    <s v="ROSCATO RED - 750ML"/>
    <x v="0"/>
    <n v="38.03"/>
    <n v="51"/>
    <n v="80.67"/>
  </r>
  <r>
    <n v="2019"/>
    <x v="1"/>
    <s v="THE WINE GROUP"/>
    <n v="85197"/>
    <s v="FRANZIA SUMMIT CHILL RED BIB - 5L"/>
    <x v="0"/>
    <n v="25.25"/>
    <n v="27"/>
    <n v="41"/>
  </r>
  <r>
    <n v="2019"/>
    <x v="1"/>
    <s v="E &amp; J GALLO WINERY"/>
    <n v="85210"/>
    <s v="PROVERB CAL CAB - 750ML"/>
    <x v="0"/>
    <n v="0"/>
    <n v="0"/>
    <n v="3"/>
  </r>
  <r>
    <n v="2019"/>
    <x v="1"/>
    <s v="E &amp; J GALLO WINERY"/>
    <n v="85260"/>
    <s v="GALLO FAMILY VYDS WH/MER - 1.5L"/>
    <x v="0"/>
    <n v="1.85"/>
    <n v="2"/>
    <n v="6"/>
  </r>
  <r>
    <n v="2019"/>
    <x v="1"/>
    <s v="PERNOD RICARD USA LLC"/>
    <n v="85262"/>
    <s v="JACOBS CREEK P/GRIG - 750ML"/>
    <x v="0"/>
    <n v="2.2200000000000002"/>
    <n v="5"/>
    <n v="3"/>
  </r>
  <r>
    <n v="2019"/>
    <x v="1"/>
    <s v="SMT AQUISITIONS LLC"/>
    <n v="85272"/>
    <s v="CALLIA ALTA MALBEC - 750ML"/>
    <x v="0"/>
    <n v="0.83"/>
    <n v="1"/>
    <n v="0"/>
  </r>
  <r>
    <n v="2019"/>
    <x v="1"/>
    <s v="LAPHAM SALES &amp; MARKETING DBA LAPHAM"/>
    <n v="85280"/>
    <s v="GRAFFIGNA MALBEC - 750ML"/>
    <x v="0"/>
    <n v="0.5"/>
    <n v="0"/>
    <n v="0"/>
  </r>
  <r>
    <n v="2019"/>
    <x v="1"/>
    <s v="PALM BAY IMPORTS"/>
    <n v="85283"/>
    <s v="LUNETTA PROSECCO - 750ML"/>
    <x v="0"/>
    <n v="3.05"/>
    <n v="2"/>
    <n v="12"/>
  </r>
  <r>
    <n v="2019"/>
    <x v="1"/>
    <s v="RELIABLE CHURCHILL LLLP"/>
    <n v="85292"/>
    <s v="DAVIS BYNUM JANES VYDS P/NOIR - 750ML"/>
    <x v="0"/>
    <n v="0"/>
    <n v="0"/>
    <n v="1"/>
  </r>
  <r>
    <n v="2019"/>
    <x v="1"/>
    <s v="E &amp; J GALLO WINERY"/>
    <n v="85294"/>
    <s v="GALLO FAMILY VYDS WH/ZIN - 1.5L"/>
    <x v="0"/>
    <n v="0.85"/>
    <n v="1"/>
    <n v="6"/>
  </r>
  <r>
    <n v="2019"/>
    <x v="1"/>
    <s v="THE WINE GROUP"/>
    <n v="85308"/>
    <s v="FRANZIA CRISP WHITE BIB - 5L"/>
    <x v="0"/>
    <n v="56.25"/>
    <n v="59"/>
    <n v="78"/>
  </r>
  <r>
    <n v="2019"/>
    <x v="1"/>
    <s v="CHEVAL QUANCARD"/>
    <n v="85357"/>
    <s v="CH CANTENAC BROWN -2016- 750ML"/>
    <x v="0"/>
    <n v="0.32"/>
    <n v="0"/>
    <n v="0"/>
  </r>
  <r>
    <n v="2019"/>
    <x v="1"/>
    <s v="E &amp; J GALLO WINERY"/>
    <n v="85359"/>
    <s v="LIVINGSTON CELLARS RHINE - 3L"/>
    <x v="0"/>
    <n v="1.25"/>
    <n v="1"/>
    <n v="5"/>
  </r>
  <r>
    <n v="2019"/>
    <x v="1"/>
    <s v="FRANCIS COPPOLA WINERY LLC"/>
    <n v="85367"/>
    <s v="COPPOLA DIAMOND MER - 750ML"/>
    <x v="0"/>
    <n v="4.0599999999999996"/>
    <n v="7"/>
    <n v="8"/>
  </r>
  <r>
    <n v="2019"/>
    <x v="1"/>
    <s v="E &amp; J GALLO WINERY"/>
    <n v="85374"/>
    <s v="DARK HORSE DOUBLE DOWN RED"/>
    <x v="0"/>
    <n v="17.440000000000001"/>
    <n v="18"/>
    <n v="5"/>
  </r>
  <r>
    <n v="2019"/>
    <x v="1"/>
    <s v="THE WINE GROUP"/>
    <n v="85383"/>
    <s v="GLEN ELLEN RES P/GRIG - 1.5L"/>
    <x v="0"/>
    <n v="37.54"/>
    <n v="42"/>
    <n v="8"/>
  </r>
  <r>
    <n v="2019"/>
    <x v="1"/>
    <s v="THE COUNTRY VINTNER, LLC DBA WINEBOW"/>
    <n v="85417"/>
    <s v="FAT BASTARD CAB - 750ML"/>
    <x v="0"/>
    <n v="0.96"/>
    <n v="1"/>
    <n v="6"/>
  </r>
  <r>
    <n v="2019"/>
    <x v="1"/>
    <s v="TREASURY WINE ESTATES AMERICAS COMPANY"/>
    <n v="85424"/>
    <s v="19 CRIMES SEA  RED BLEND - 750ML"/>
    <x v="0"/>
    <n v="13.56"/>
    <n v="6"/>
    <n v="33"/>
  </r>
  <r>
    <n v="2019"/>
    <x v="1"/>
    <s v="TREASURY WINE ESTATES AMERICAS COMPANY"/>
    <n v="85425"/>
    <s v="19 CRIMES HARD CHARD - 750ML"/>
    <x v="0"/>
    <n v="6.46"/>
    <n v="4"/>
    <n v="11"/>
  </r>
  <r>
    <n v="2019"/>
    <x v="1"/>
    <s v="E &amp; J GALLO WINERY"/>
    <n v="85432"/>
    <s v="LA MARCA PROSECCO - 187ML"/>
    <x v="0"/>
    <n v="25.79"/>
    <n v="32"/>
    <n v="80"/>
  </r>
  <r>
    <n v="2019"/>
    <x v="1"/>
    <s v="SOUTHERN GLAZERS WINE AND SPIRITS"/>
    <n v="85456"/>
    <s v="JUSTIN CAB - 750ML"/>
    <x v="0"/>
    <n v="21.08"/>
    <n v="22"/>
    <n v="20"/>
  </r>
  <r>
    <n v="2019"/>
    <x v="1"/>
    <s v="THE WINE GROUP"/>
    <n v="85472"/>
    <s v="GLEN ELLEN (CN) MER - 1.5L"/>
    <x v="0"/>
    <n v="31.16"/>
    <n v="28"/>
    <n v="13"/>
  </r>
  <r>
    <n v="2019"/>
    <x v="1"/>
    <s v="FRANCIS COPPOLA WINERY LLC"/>
    <n v="85476"/>
    <s v="COPPOLA DIR CUT CHARD - 750ML"/>
    <x v="0"/>
    <n v="0.08"/>
    <n v="0"/>
    <n v="1"/>
  </r>
  <r>
    <n v="2019"/>
    <x v="1"/>
    <s v="THE WINE GROUP"/>
    <n v="85480"/>
    <s v="GLEN ELLEN RES CHARD - 1.5L"/>
    <x v="0"/>
    <n v="82.95"/>
    <n v="86"/>
    <n v="20"/>
  </r>
  <r>
    <n v="2019"/>
    <x v="1"/>
    <s v="FETZER VINEYARDS"/>
    <n v="85499"/>
    <s v="BONTERRA MER (ORGANIC) - 750ML"/>
    <x v="0"/>
    <n v="19.98"/>
    <n v="20"/>
    <n v="12"/>
  </r>
  <r>
    <n v="2019"/>
    <x v="1"/>
    <s v="THE WINE GROUP"/>
    <n v="85502"/>
    <s v="GLEN ELLEN (CN) CAB - 1.5L"/>
    <x v="0"/>
    <n v="50.51"/>
    <n v="50"/>
    <n v="11"/>
  </r>
  <r>
    <n v="2019"/>
    <x v="1"/>
    <s v="THE HESS COLLECTION"/>
    <n v="85516"/>
    <s v="HESS SEL MALBEC - 750ML"/>
    <x v="0"/>
    <n v="0.33"/>
    <n v="0"/>
    <n v="1"/>
  </r>
  <r>
    <n v="2019"/>
    <x v="1"/>
    <s v="THE HESS COLLECTION"/>
    <n v="85526"/>
    <s v="HESS SELECT TREO - 750ML"/>
    <x v="0"/>
    <n v="0.24"/>
    <n v="0"/>
    <n v="2"/>
  </r>
  <r>
    <n v="2019"/>
    <x v="1"/>
    <s v="LAPHAM SALES &amp; MARKETING DBA LAPHAM"/>
    <n v="85549"/>
    <s v="GEKKEIKAN NIGORI SAKE - 720ML"/>
    <x v="0"/>
    <n v="4.75"/>
    <n v="6"/>
    <n v="1"/>
  </r>
  <r>
    <n v="2019"/>
    <x v="1"/>
    <s v="TREASURY WINE ESTATES AMERICAS COMPANY"/>
    <n v="85560"/>
    <s v="PENFOLDS MAXS CAB/SHZ - 750ML"/>
    <x v="0"/>
    <n v="1.52"/>
    <n v="1"/>
    <n v="1"/>
  </r>
  <r>
    <n v="2019"/>
    <x v="1"/>
    <s v="SOUTHERN GLAZERS WINE AND SPIRITS"/>
    <n v="85588"/>
    <s v="PARDUCCI MER - 750ML"/>
    <x v="0"/>
    <n v="0"/>
    <n v="0"/>
    <n v="4"/>
  </r>
  <r>
    <n v="2019"/>
    <x v="1"/>
    <s v="INTERBALT PRODUCTS CORP"/>
    <n v="8559"/>
    <s v="OBOLON PREMIUM NR 20/CS - 16.9OZ"/>
    <x v="1"/>
    <n v="0"/>
    <n v="0"/>
    <n v="1"/>
  </r>
  <r>
    <n v="2019"/>
    <x v="1"/>
    <s v="E &amp; J GALLO WINERY"/>
    <n v="85607"/>
    <s v="ANDRE CALIFORNIA MOSCATO - 750ML"/>
    <x v="0"/>
    <n v="0"/>
    <n v="0"/>
    <n v="3"/>
  </r>
  <r>
    <n v="2019"/>
    <x v="1"/>
    <s v="E &amp; J GALLO WINERY"/>
    <n v="85617"/>
    <s v="NAKED GRAPE P/GRIG - 3L - BIB"/>
    <x v="0"/>
    <n v="32.15"/>
    <n v="30"/>
    <n v="2"/>
  </r>
  <r>
    <n v="2019"/>
    <x v="1"/>
    <s v="E &amp; J GALLO WINERY"/>
    <n v="85618"/>
    <s v="PETER VELLA CHARD BIB - 5LTR"/>
    <x v="0"/>
    <n v="48.25"/>
    <n v="52"/>
    <n v="33"/>
  </r>
  <r>
    <n v="2019"/>
    <x v="1"/>
    <s v="E &amp; J GALLO WINERY"/>
    <n v="85626"/>
    <s v="PETER VELLA WH/ZIN BIB - 5L"/>
    <x v="0"/>
    <n v="33"/>
    <n v="37"/>
    <n v="15"/>
  </r>
  <r>
    <n v="2019"/>
    <x v="1"/>
    <s v="SOUTHERN GLAZERS WINE AND SPIRITS"/>
    <n v="85634"/>
    <s v="PARDUCCI P/NOIR - 750ML"/>
    <x v="0"/>
    <n v="0.08"/>
    <n v="0"/>
    <n v="11"/>
  </r>
  <r>
    <n v="2019"/>
    <x v="1"/>
    <s v="COPPER CANE LLC"/>
    <n v="85643"/>
    <s v="BOEN RUSSIAN RIVER P/NOIR - 750ML"/>
    <x v="0"/>
    <n v="0.42"/>
    <n v="0"/>
    <n v="0"/>
  </r>
  <r>
    <n v="2019"/>
    <x v="1"/>
    <s v="E &amp; J GALLO WINERY"/>
    <n v="85650"/>
    <s v="PETER VELLA BURGUNDY BIB - 5LTR"/>
    <x v="0"/>
    <n v="21"/>
    <n v="25"/>
    <n v="34"/>
  </r>
  <r>
    <n v="2019"/>
    <x v="1"/>
    <s v="MHW LTD"/>
    <n v="85653"/>
    <s v="FLEUR DE ROC ST EMILION - 750ML"/>
    <x v="0"/>
    <n v="0.4"/>
    <n v="0"/>
    <n v="0"/>
  </r>
  <r>
    <n v="2019"/>
    <x v="1"/>
    <s v="E &amp; J GALLO WINERY"/>
    <n v="85669"/>
    <s v="LIVINGSTON CELLARS CAB - 3LTR"/>
    <x v="0"/>
    <n v="2.25"/>
    <n v="2"/>
    <n v="7"/>
  </r>
  <r>
    <n v="2019"/>
    <x v="1"/>
    <s v="E &amp; J GALLO WINERY"/>
    <n v="85677"/>
    <s v="LIVINGSTON CELLARS WH/ZIN - 3LTR"/>
    <x v="0"/>
    <n v="0"/>
    <n v="0"/>
    <n v="6"/>
  </r>
  <r>
    <n v="2019"/>
    <x v="1"/>
    <s v="E &amp; J GALLO WINERY"/>
    <n v="85685"/>
    <s v="LIVINGSTON CELLARS CHARD - 3LTR"/>
    <x v="0"/>
    <n v="5.75"/>
    <n v="6"/>
    <n v="10"/>
  </r>
  <r>
    <n v="2019"/>
    <x v="1"/>
    <s v="CONSTELLATION BRANDS"/>
    <n v="86169"/>
    <s v="WOODBRIDGE S/BLC - 750ML"/>
    <x v="0"/>
    <n v="26.44"/>
    <n v="32"/>
    <n v="40"/>
  </r>
  <r>
    <n v="2019"/>
    <x v="1"/>
    <s v="FETZER VINEYARDS"/>
    <n v="85740"/>
    <s v="FETZER VALLEY OAK  GEWURZT- 750ML"/>
    <x v="0"/>
    <n v="5.5"/>
    <n v="7"/>
    <n v="5"/>
  </r>
  <r>
    <n v="2019"/>
    <x v="1"/>
    <s v="DOPS INC"/>
    <n v="8575"/>
    <s v="BELHAVEN SCOTTISH ALE 4/6NR - 12OZ"/>
    <x v="1"/>
    <n v="0"/>
    <n v="0"/>
    <n v="1"/>
  </r>
  <r>
    <n v="2019"/>
    <x v="1"/>
    <s v="E &amp; J GALLO WINERY"/>
    <n v="85751"/>
    <s v="ANDRE CALIFORNIA PINK MOSCATO - 750ML"/>
    <x v="0"/>
    <n v="2.37"/>
    <n v="2"/>
    <n v="10"/>
  </r>
  <r>
    <n v="2019"/>
    <x v="1"/>
    <s v="ELK RUN VINEYARDS"/>
    <n v="85758"/>
    <s v="ELK RUN ANNAPOLIS SUNSET - 750ML"/>
    <x v="0"/>
    <n v="0.17"/>
    <n v="1"/>
    <n v="0"/>
  </r>
  <r>
    <n v="2019"/>
    <x v="1"/>
    <s v="JACKSON FAMILY ENTERPRISES INC"/>
    <n v="85766"/>
    <s v="LA CREMA SONOMA COAST CHARD - 750ML"/>
    <x v="0"/>
    <n v="137.16999999999999"/>
    <n v="142"/>
    <n v="42"/>
  </r>
  <r>
    <n v="2019"/>
    <x v="1"/>
    <s v="E &amp; J GALLO WINERY"/>
    <n v="85772"/>
    <s v="NAKED GRAPE CAB - 3L - BIB"/>
    <x v="0"/>
    <n v="20.99"/>
    <n v="17"/>
    <n v="2"/>
  </r>
  <r>
    <n v="2019"/>
    <x v="1"/>
    <s v="JACKSON FAMILY ENTERPRISES INC"/>
    <n v="85782"/>
    <s v="LA CREMA SONOMA COAST P/NOIR - 750ML"/>
    <x v="0"/>
    <n v="51.97"/>
    <n v="46"/>
    <n v="23"/>
  </r>
  <r>
    <n v="2019"/>
    <x v="1"/>
    <s v="FETZER VINEYARDS"/>
    <n v="85804"/>
    <s v="FETZER VALLEY OAK J/RIES - 750ML"/>
    <x v="0"/>
    <n v="1.97"/>
    <n v="0"/>
    <n v="1"/>
  </r>
  <r>
    <n v="2019"/>
    <x v="1"/>
    <s v="CONSTELLATION BRANDS"/>
    <n v="85812"/>
    <s v="PAUL MASSON CHABLIS - 3L"/>
    <x v="0"/>
    <n v="1"/>
    <n v="1"/>
    <n v="4"/>
  </r>
  <r>
    <n v="2019"/>
    <x v="1"/>
    <s v="CONSTELLATION BRANDS"/>
    <n v="85820"/>
    <s v="PAUL MASSON ROSE - 3L"/>
    <x v="0"/>
    <n v="7.75"/>
    <n v="7.75"/>
    <n v="10"/>
  </r>
  <r>
    <n v="2019"/>
    <x v="1"/>
    <s v="AMERICAN BEVERAGE CORPORATION"/>
    <n v="85827"/>
    <s v="DAILYS PINA COLADA - 10.0Z"/>
    <x v="1"/>
    <n v="0.78"/>
    <n v="0"/>
    <n v="0"/>
  </r>
  <r>
    <n v="2019"/>
    <x v="1"/>
    <s v="REPUBLIC NATIONAL DISTRIBUTING CO"/>
    <n v="85891"/>
    <s v="SLOW PRESS PASO ROBLES CAB - 750ML"/>
    <x v="0"/>
    <n v="0"/>
    <n v="0"/>
    <n v="3"/>
  </r>
  <r>
    <n v="2019"/>
    <x v="1"/>
    <s v="E &amp; J GALLO WINERY"/>
    <n v="85893"/>
    <s v="GALLO FAMILY VYDS PINK MOSCATO - 187ML"/>
    <x v="0"/>
    <n v="0"/>
    <n v="0"/>
    <n v="7"/>
  </r>
  <r>
    <n v="2019"/>
    <x v="1"/>
    <s v="CONSTELLATION BRANDS"/>
    <n v="85898"/>
    <s v="R MONDAVI PR SEL CHARD - 750ML"/>
    <x v="0"/>
    <n v="6.33"/>
    <n v="17"/>
    <n v="16"/>
  </r>
  <r>
    <n v="2019"/>
    <x v="1"/>
    <s v="CONSTELLATION BRANDS"/>
    <n v="85901"/>
    <s v="WOODBRIDGE WH/ZIN - 1.5L"/>
    <x v="0"/>
    <n v="19.16"/>
    <n v="14"/>
    <n v="16"/>
  </r>
  <r>
    <n v="2019"/>
    <x v="1"/>
    <s v="CONSTELLATION BRANDS"/>
    <n v="85910"/>
    <s v="WOODBRIDGE CHARD - 750ML"/>
    <x v="0"/>
    <n v="66.290000000000006"/>
    <n v="70"/>
    <n v="68"/>
  </r>
  <r>
    <n v="2019"/>
    <x v="1"/>
    <s v="E &amp; J GALLO WINERY"/>
    <n v="85926"/>
    <s v="ALAMOS MENDOZA RED BLEND - 750ML"/>
    <x v="0"/>
    <n v="6.1"/>
    <n v="15"/>
    <n v="6"/>
  </r>
  <r>
    <n v="2019"/>
    <x v="1"/>
    <s v="PRESTIGE BEVERAGE GROUP OF MD LLC"/>
    <n v="85930"/>
    <s v="MI AMORE RED BLENS - 750ML"/>
    <x v="0"/>
    <n v="0.59"/>
    <n v="1"/>
    <n v="1"/>
  </r>
  <r>
    <n v="2019"/>
    <x v="1"/>
    <s v="CONSTELLATION BRANDS"/>
    <n v="85936"/>
    <s v="WOODBRIDGE WH/ZIN - 750ML"/>
    <x v="0"/>
    <n v="7.48"/>
    <n v="12"/>
    <n v="16"/>
  </r>
  <r>
    <n v="2019"/>
    <x v="1"/>
    <s v="THE WINE GROUP"/>
    <n v="85944"/>
    <s v="GLEN ELLEN RES P/GRIG - 750ML"/>
    <x v="0"/>
    <n v="-0.09"/>
    <n v="0"/>
    <n v="0"/>
  </r>
  <r>
    <n v="2019"/>
    <x v="1"/>
    <s v="E &amp; J GALLO WINERY"/>
    <n v="85949"/>
    <s v="RED ROCK CAL P/NOIR - 750ML"/>
    <x v="0"/>
    <n v="1.1499999999999999"/>
    <n v="0"/>
    <n v="3"/>
  </r>
  <r>
    <n v="2019"/>
    <x v="1"/>
    <s v="PRESTIGE BEVERAGE GROUP OF MD LLC"/>
    <n v="85953"/>
    <s v="PIAZZO COMM ARMONDA MOSCATO D'ASTI - 750ML"/>
    <x v="0"/>
    <n v="0.84"/>
    <n v="1"/>
    <n v="0"/>
  </r>
  <r>
    <n v="2019"/>
    <x v="1"/>
    <s v="CONSTELLATION BRANDS"/>
    <n v="85960"/>
    <s v="R MONDAVI F/BLC - 750ML"/>
    <x v="0"/>
    <n v="1.87"/>
    <n v="5"/>
    <n v="1"/>
  </r>
  <r>
    <n v="2019"/>
    <x v="1"/>
    <s v="E &amp; J GALLO WINERY"/>
    <n v="85961"/>
    <s v="MIRASSOU MOSCATO - 750ML"/>
    <x v="0"/>
    <n v="2.77"/>
    <n v="4"/>
    <n v="5"/>
  </r>
  <r>
    <n v="2019"/>
    <x v="1"/>
    <s v="DUCKHORN WINE COMPANY"/>
    <n v="85966"/>
    <s v="DUCKHORN TEN DEGREES  P/NOIR - 750ML"/>
    <x v="0"/>
    <n v="0.17"/>
    <n v="0"/>
    <n v="0"/>
  </r>
  <r>
    <n v="2019"/>
    <x v="1"/>
    <s v="E &amp; J GALLO WINERY"/>
    <n v="85968"/>
    <s v="GHOST PINES RED BLEND - 750ML"/>
    <x v="0"/>
    <n v="1.94"/>
    <n v="1"/>
    <n v="4"/>
  </r>
  <r>
    <n v="2019"/>
    <x v="1"/>
    <s v="E &amp; J GALLO WINERY"/>
    <n v="85971"/>
    <s v="BAREFOOT BUBBLY PINK MOSCATO - 750ML"/>
    <x v="0"/>
    <n v="12.89"/>
    <n v="13"/>
    <n v="17"/>
  </r>
  <r>
    <n v="2019"/>
    <x v="1"/>
    <s v="CONSTELLATION BRANDS"/>
    <n v="85979"/>
    <s v="SIMI CAB - 750ML"/>
    <x v="0"/>
    <n v="26.08"/>
    <n v="32"/>
    <n v="16"/>
  </r>
  <r>
    <n v="2019"/>
    <x v="1"/>
    <s v="CONSTELLATION BRANDS"/>
    <n v="85987"/>
    <s v="SIMI S/BLC - 750ML"/>
    <x v="0"/>
    <n v="37.97"/>
    <n v="34"/>
    <n v="14"/>
  </r>
  <r>
    <n v="2019"/>
    <x v="1"/>
    <s v="CONSTELLATION BRANDS"/>
    <n v="85995"/>
    <s v="WOODBRIDGE CHARD - 1.5L"/>
    <x v="0"/>
    <n v="150.26"/>
    <n v="198"/>
    <n v="308"/>
  </r>
  <r>
    <n v="2019"/>
    <x v="1"/>
    <s v="ROYAL WINE CORP"/>
    <n v="86029"/>
    <s v="BARON HERZOG CAB - 750ML"/>
    <x v="0"/>
    <n v="2.88"/>
    <n v="4"/>
    <n v="1"/>
  </r>
  <r>
    <n v="2019"/>
    <x v="1"/>
    <s v="E &amp; J GALLO WINERY"/>
    <n v="86036"/>
    <s v="LAS ROCAS RED BLEND - 750ML"/>
    <x v="0"/>
    <n v="3.79"/>
    <n v="0"/>
    <n v="0"/>
  </r>
  <r>
    <n v="2019"/>
    <x v="1"/>
    <s v="CONSTELLATION BRANDS"/>
    <n v="86037"/>
    <s v="RICHARDS WILD IRISH ROSE - 375ML"/>
    <x v="0"/>
    <n v="0"/>
    <n v="0"/>
    <n v="29"/>
  </r>
  <r>
    <n v="2019"/>
    <x v="1"/>
    <s v="E &amp; J GALLO WINERY"/>
    <n v="86056"/>
    <s v="EDNA VALLEY S/BLC - 750ML"/>
    <x v="0"/>
    <n v="26.29"/>
    <n v="32"/>
    <n v="13"/>
  </r>
  <r>
    <n v="2019"/>
    <x v="1"/>
    <s v="E &amp; J GALLO WINERY"/>
    <n v="86059"/>
    <s v="GALLO SIGNATURE SERIES NAPA CAB - 750ML"/>
    <x v="0"/>
    <n v="3.54"/>
    <n v="2"/>
    <n v="0"/>
  </r>
  <r>
    <n v="2019"/>
    <x v="1"/>
    <s v="CONSTELLATION BRANDS"/>
    <n v="86070"/>
    <s v="WOODBRIDGE CAB - 1.5L"/>
    <x v="0"/>
    <n v="75.14"/>
    <n v="103"/>
    <n v="145"/>
  </r>
  <r>
    <n v="2019"/>
    <x v="1"/>
    <s v="DEUTSCH FAMILY WINE &amp; SPIRITS"/>
    <n v="86088"/>
    <s v="KUNDE EST CHARD - 750ML"/>
    <x v="0"/>
    <n v="0"/>
    <n v="1"/>
    <n v="0"/>
  </r>
  <r>
    <n v="2019"/>
    <x v="1"/>
    <s v="ST SUPERY INC"/>
    <n v="86111"/>
    <s v="ST SUPEREY NAPA S/BLC - 750ML"/>
    <x v="0"/>
    <n v="3.79"/>
    <n v="4"/>
    <n v="2"/>
  </r>
  <r>
    <n v="2019"/>
    <x v="1"/>
    <s v="BACCHUS IMPORTERS LTD"/>
    <n v="86112"/>
    <s v="CANNONBALL MERLOT - 750ML"/>
    <x v="0"/>
    <n v="0"/>
    <n v="0"/>
    <n v="1"/>
  </r>
  <r>
    <n v="2019"/>
    <x v="1"/>
    <s v="REPUBLIC NATIONAL DISTRIBUTING CO"/>
    <n v="86115"/>
    <s v="BELMONDO P/NOIR - 1.5L"/>
    <x v="0"/>
    <n v="0.17"/>
    <n v="0"/>
    <n v="0"/>
  </r>
  <r>
    <n v="2019"/>
    <x v="1"/>
    <s v="CONSTELLATION BRANDS"/>
    <n v="86118"/>
    <s v="WOODBRIDGE CAB - 750ML"/>
    <x v="0"/>
    <n v="46.94"/>
    <n v="48"/>
    <n v="49"/>
  </r>
  <r>
    <n v="2019"/>
    <x v="1"/>
    <s v="E &amp; J GALLO WINERY"/>
    <n v="86123"/>
    <s v="BAREFOOT REFRESH CRISP WHITE - 750ML"/>
    <x v="0"/>
    <n v="2.4700000000000002"/>
    <n v="2"/>
    <n v="6"/>
  </r>
  <r>
    <n v="2019"/>
    <x v="1"/>
    <s v="QUINTESSENTIAL LLC"/>
    <n v="86127"/>
    <s v="VINA EGUIA RESERVA - 750ML"/>
    <x v="0"/>
    <n v="8.84"/>
    <n v="10"/>
    <n v="1"/>
  </r>
  <r>
    <n v="2019"/>
    <x v="1"/>
    <s v="ROYAL WINE CORP"/>
    <n v="86134"/>
    <s v="BARON HERZOG CHARD - 750ML"/>
    <x v="0"/>
    <n v="2.14"/>
    <n v="3"/>
    <n v="0"/>
  </r>
  <r>
    <n v="2019"/>
    <x v="1"/>
    <s v="CONSTELLATION BRANDS"/>
    <n v="86142"/>
    <s v="WOODBRIDGE S/BLC - 1.5L"/>
    <x v="0"/>
    <n v="36.270000000000003"/>
    <n v="54"/>
    <n v="96"/>
  </r>
  <r>
    <n v="2019"/>
    <x v="1"/>
    <s v="ROYAL WINE CORP"/>
    <n v="86150"/>
    <s v="BARON HERZOG CHEN/BLC - 750ML"/>
    <x v="0"/>
    <n v="3.78"/>
    <n v="2"/>
    <n v="0"/>
  </r>
  <r>
    <n v="2019"/>
    <x v="1"/>
    <s v="E &amp; J GALLO WINERY"/>
    <n v="86157"/>
    <s v="CARLO ROSSI MOSCATO SANGRIA - 1.5L"/>
    <x v="0"/>
    <n v="9.15"/>
    <n v="13"/>
    <n v="17"/>
  </r>
  <r>
    <n v="2019"/>
    <x v="1"/>
    <s v="E &amp; J GALLO WINERY"/>
    <n v="86168"/>
    <s v="CARLO ROSSI MOSCATO SANGRIA - 4L"/>
    <x v="0"/>
    <n v="4"/>
    <n v="4"/>
    <n v="14"/>
  </r>
  <r>
    <n v="2019"/>
    <x v="1"/>
    <s v="ROYAL WINE CORP"/>
    <n v="86177"/>
    <s v="BARON HERZOG S/BLC - 750ML"/>
    <x v="0"/>
    <n v="0.24"/>
    <n v="0"/>
    <n v="0"/>
  </r>
  <r>
    <n v="2019"/>
    <x v="1"/>
    <s v="E &amp; J GALLO WINERY"/>
    <n v="86193"/>
    <s v="CARLO ROSSI RHINE - 1.5L"/>
    <x v="0"/>
    <n v="6.08"/>
    <n v="8"/>
    <n v="11"/>
  </r>
  <r>
    <n v="2019"/>
    <x v="1"/>
    <s v="E &amp; J GALLO WINERY"/>
    <n v="86207"/>
    <s v="CARLO ROSSI RHINE - 4L"/>
    <x v="0"/>
    <n v="23"/>
    <n v="26"/>
    <n v="23.75"/>
  </r>
  <r>
    <n v="2019"/>
    <x v="1"/>
    <s v="FETZER VINEYARDS"/>
    <n v="86215"/>
    <s v="FETZER VALLEY OAK  MER - 750ML"/>
    <x v="0"/>
    <n v="1.06"/>
    <n v="1"/>
    <n v="5"/>
  </r>
  <r>
    <n v="2019"/>
    <x v="1"/>
    <s v="DEUTSCH FAMILY WINE &amp; SPIRITS"/>
    <n v="86219"/>
    <s v="JOSH CELLARS ROSE - 750ML"/>
    <x v="0"/>
    <n v="15.59"/>
    <n v="15"/>
    <n v="16"/>
  </r>
  <r>
    <n v="2019"/>
    <x v="1"/>
    <s v="THE WINE GROUP"/>
    <n v="86223"/>
    <s v="MOGEN DAVID CONCORD - 1.5L"/>
    <x v="0"/>
    <n v="4.05"/>
    <n v="4"/>
    <n v="5"/>
  </r>
  <r>
    <n v="2019"/>
    <x v="1"/>
    <s v="THE WINE GROUP"/>
    <n v="86231"/>
    <s v="MD 20/20 BANANA RED - 750ML"/>
    <x v="0"/>
    <n v="0"/>
    <n v="0"/>
    <n v="39"/>
  </r>
  <r>
    <n v="2019"/>
    <x v="1"/>
    <s v="BARON FRANCOIS LTD"/>
    <n v="86232"/>
    <s v="KIWI CUVEE S/BLC - 750ML"/>
    <x v="0"/>
    <n v="1.1399999999999999"/>
    <n v="3"/>
    <n v="2"/>
  </r>
  <r>
    <n v="2019"/>
    <x v="1"/>
    <s v="ROYAL WINE CORP"/>
    <n v="86240"/>
    <s v="BARON HERZOG WH/ZIN - 750ML"/>
    <x v="0"/>
    <n v="3.27"/>
    <n v="1"/>
    <n v="14"/>
  </r>
  <r>
    <n v="2019"/>
    <x v="1"/>
    <s v="TREASURY WINE ESTATES AMERICAS COMPANY"/>
    <n v="86255"/>
    <s v="LYRIC BY ETUDE CHARD - 750ML"/>
    <x v="0"/>
    <n v="0.34"/>
    <n v="1"/>
    <n v="1"/>
  </r>
  <r>
    <n v="2019"/>
    <x v="1"/>
    <s v="THE WINE GROUP"/>
    <n v="86274"/>
    <s v="MD 20/20 BANANA RED - 375ML"/>
    <x v="0"/>
    <n v="0"/>
    <n v="0"/>
    <n v="8"/>
  </r>
  <r>
    <n v="2019"/>
    <x v="1"/>
    <s v="TREASURY WINE ESTATES AMERICAS COMPANY"/>
    <n v="86277"/>
    <s v="19 CRIMES SEA  SHZ - 750ML"/>
    <x v="0"/>
    <n v="5.85"/>
    <n v="7"/>
    <n v="7.92"/>
  </r>
  <r>
    <n v="2019"/>
    <x v="1"/>
    <s v="FETZER VINEYARDS"/>
    <n v="86282"/>
    <s v="FETZER ANTHONYS HILL CAB - 1.5L"/>
    <x v="0"/>
    <n v="8.9499999999999993"/>
    <n v="6"/>
    <n v="4"/>
  </r>
  <r>
    <n v="2019"/>
    <x v="1"/>
    <s v="FETZER VINEYARDS"/>
    <n v="86304"/>
    <s v="FETZER VALLEY OAK CAB - 750ML"/>
    <x v="0"/>
    <n v="0.81"/>
    <n v="0"/>
    <n v="4"/>
  </r>
  <r>
    <n v="2019"/>
    <x v="1"/>
    <s v="BRONCO WINE COMPANY"/>
    <n v="86339"/>
    <s v="STONE CELLARS CHARD - 1.5L"/>
    <x v="0"/>
    <n v="3.35"/>
    <n v="1"/>
    <n v="5"/>
  </r>
  <r>
    <n v="2019"/>
    <x v="1"/>
    <s v="THE WINE GROUP"/>
    <n v="86371"/>
    <s v="MD 20/20 ORANGE JUBILEE - 750ML"/>
    <x v="0"/>
    <n v="0"/>
    <n v="0"/>
    <n v="49"/>
  </r>
  <r>
    <n v="2019"/>
    <x v="1"/>
    <s v="ROYAL WINE CORP"/>
    <n v="86398"/>
    <s v="KEDEM CONCORD GRAPE - 750ML"/>
    <x v="0"/>
    <n v="0.33"/>
    <n v="0"/>
    <n v="0"/>
  </r>
  <r>
    <n v="2019"/>
    <x v="1"/>
    <s v="FETZER VINEYARDS"/>
    <n v="86400"/>
    <s v="CYT FRONTERA VINTAGE RED - 1.5L"/>
    <x v="0"/>
    <n v="16.16"/>
    <n v="17.829999999999998"/>
    <n v="18"/>
  </r>
  <r>
    <n v="2019"/>
    <x v="1"/>
    <s v="ROYAL WINE CORP"/>
    <n v="86410"/>
    <s v="KEDEM CHABLIS - 750ML"/>
    <x v="0"/>
    <n v="0"/>
    <n v="0"/>
    <n v="1"/>
  </r>
  <r>
    <n v="2019"/>
    <x v="1"/>
    <s v="CONSTELLATION BRANDS"/>
    <n v="86436"/>
    <s v="MANISCHEWITZ CONCORD GRAPE - 1.5L"/>
    <x v="0"/>
    <n v="17.899999999999999"/>
    <n v="19"/>
    <n v="48"/>
  </r>
  <r>
    <n v="2019"/>
    <x v="1"/>
    <s v="THE WINE GROUP"/>
    <n v="86445"/>
    <s v="FRANZIA P/GRIG COL- 5L"/>
    <x v="0"/>
    <n v="102.75"/>
    <n v="107"/>
    <n v="83"/>
  </r>
  <r>
    <n v="2019"/>
    <x v="1"/>
    <s v="THE COUNTRY VINTNER, LLC DBA WINEBOW"/>
    <n v="86525"/>
    <s v="DOM AUTARD CDP - 750ML"/>
    <x v="0"/>
    <n v="0.66"/>
    <n v="1"/>
    <n v="0"/>
  </r>
  <r>
    <n v="2019"/>
    <x v="1"/>
    <s v="E &amp; J GALLO WINERY"/>
    <n v="86536"/>
    <s v="WM HILL CENTRAL COAST MERLOT - 750ML"/>
    <x v="0"/>
    <n v="13.64"/>
    <n v="10"/>
    <n v="4"/>
  </r>
  <r>
    <n v="2019"/>
    <x v="1"/>
    <s v="E &amp; J GALLO WINERY"/>
    <n v="86541"/>
    <s v="GALLO FAMILY VYDS CAB - 1.5L"/>
    <x v="0"/>
    <n v="18.66"/>
    <n v="16"/>
    <n v="8"/>
  </r>
  <r>
    <n v="2019"/>
    <x v="1"/>
    <s v="E &amp; J GALLO WINERY"/>
    <n v="86543"/>
    <s v="BAREFOOT CEL MOSCATO - BIB -3L"/>
    <x v="0"/>
    <n v="0"/>
    <n v="0"/>
    <n v="5"/>
  </r>
  <r>
    <n v="2019"/>
    <x v="1"/>
    <s v="RELIABLE CHURCHILL LLLP"/>
    <n v="86544"/>
    <s v="BUCHANANS MASTER 12YR- 750ML"/>
    <x v="2"/>
    <n v="0.49"/>
    <n v="1"/>
    <n v="0"/>
  </r>
  <r>
    <n v="2019"/>
    <x v="1"/>
    <s v="E &amp; J GALLO WINERY"/>
    <n v="86547"/>
    <s v="WM HILL NORTH COAST CHARD - 750ML"/>
    <x v="0"/>
    <n v="46.94"/>
    <n v="50"/>
    <n v="14"/>
  </r>
  <r>
    <n v="2019"/>
    <x v="1"/>
    <s v="LABATT USA OPERATING CO LLC"/>
    <n v="86550"/>
    <s v="SEAGRAM ORANGE/PINE BAHA MAMA 6/4NR - 355ML"/>
    <x v="1"/>
    <n v="0"/>
    <n v="0"/>
    <n v="63"/>
  </r>
  <r>
    <n v="2019"/>
    <x v="1"/>
    <s v="DISARONNO INTERNATIONAL LLC"/>
    <n v="86555"/>
    <s v="WRITERS TEARS COPPER POT IRISH WHISKEY - 750ML"/>
    <x v="2"/>
    <n v="2.54"/>
    <n v="4"/>
    <n v="0"/>
  </r>
  <r>
    <n v="2019"/>
    <x v="1"/>
    <s v="E &amp; J GALLO WINERY"/>
    <n v="86558"/>
    <s v="WM HILL NORTH COAST CAB - 750ML"/>
    <x v="0"/>
    <n v="32.64"/>
    <n v="31"/>
    <n v="7"/>
  </r>
  <r>
    <n v="2019"/>
    <x v="1"/>
    <s v="BRONCO WINE COMPANY"/>
    <n v="86592"/>
    <s v="STONE CELLARS CAB - 1.5L"/>
    <x v="0"/>
    <n v="0"/>
    <n v="0"/>
    <n v="4"/>
  </r>
  <r>
    <n v="2019"/>
    <x v="1"/>
    <s v="E &amp; J GALLO WINERY"/>
    <n v="86606"/>
    <s v="LIVINGSTON CELLARS MER - 3LTR"/>
    <x v="0"/>
    <n v="1.5"/>
    <n v="1"/>
    <n v="1"/>
  </r>
  <r>
    <n v="2019"/>
    <x v="1"/>
    <s v="DEUTSCH FAMILY WINE &amp; SPIRITS"/>
    <n v="86607"/>
    <s v="JOSH CELLARS P/NOIR - 750ML"/>
    <x v="0"/>
    <n v="10.89"/>
    <n v="20"/>
    <n v="11"/>
  </r>
  <r>
    <n v="2019"/>
    <x v="1"/>
    <s v="BRONCO WINE COMPANY"/>
    <n v="86614"/>
    <s v="STONE CELLARS MER - 1.5L"/>
    <x v="0"/>
    <n v="0.84"/>
    <n v="0"/>
    <n v="4"/>
  </r>
  <r>
    <n v="2019"/>
    <x v="1"/>
    <s v="FRANCIS COPPOLA WINERY LLC"/>
    <n v="86658"/>
    <s v="COPPOLA DIRECTOR SERIES CAB - 750ML"/>
    <x v="0"/>
    <n v="34.67"/>
    <n v="34"/>
    <n v="1"/>
  </r>
  <r>
    <n v="2019"/>
    <x v="1"/>
    <s v="E &amp; J GALLO WINERY"/>
    <n v="86667"/>
    <s v="RED ROCK CAL MERLOT - 750ML"/>
    <x v="0"/>
    <n v="4.32"/>
    <n v="8"/>
    <n v="8"/>
  </r>
  <r>
    <n v="2019"/>
    <x v="1"/>
    <s v="FRANCIS COPPOLA WINERY LLC"/>
    <n v="86669"/>
    <s v="COPPOLA DIRECTOR SERIES P/NOIR - 750ML"/>
    <x v="0"/>
    <n v="7.45"/>
    <n v="7"/>
    <n v="2"/>
  </r>
  <r>
    <n v="2019"/>
    <x v="1"/>
    <s v="DEUTSCH FAMILY WINE &amp; SPIRITS"/>
    <n v="86718"/>
    <s v="YELLOW TAIL RIES - 1.5L"/>
    <x v="0"/>
    <n v="19.41"/>
    <n v="22"/>
    <n v="20"/>
  </r>
  <r>
    <n v="2019"/>
    <x v="1"/>
    <s v="THE WINE GROUP"/>
    <n v="86720"/>
    <s v="MD 20/20 PURE GRAPE WINE RED - 750ML"/>
    <x v="0"/>
    <n v="0"/>
    <n v="0"/>
    <n v="18"/>
  </r>
  <r>
    <n v="2019"/>
    <x v="1"/>
    <s v="E &amp; J GALLO WINERY"/>
    <n v="86733"/>
    <s v="DARK HORSE CAB - 750ML"/>
    <x v="0"/>
    <n v="35.26"/>
    <n v="26"/>
    <n v="44"/>
  </r>
  <r>
    <n v="2019"/>
    <x v="1"/>
    <s v="THE WINE GROUP"/>
    <n v="86738"/>
    <s v="MD 20/20 PURE GRAPE WINE RED - 375ML"/>
    <x v="0"/>
    <n v="0.16"/>
    <n v="0"/>
    <n v="0"/>
  </r>
  <r>
    <n v="2019"/>
    <x v="1"/>
    <s v="E &amp; J GALLO WINERY"/>
    <n v="86744"/>
    <s v="DARK HORSE CHARD - 750ML"/>
    <x v="0"/>
    <n v="51.02"/>
    <n v="55"/>
    <n v="34"/>
  </r>
  <r>
    <n v="2019"/>
    <x v="1"/>
    <s v="CONSTELLATION BRANDS"/>
    <n v="86746"/>
    <s v="TAYLOR CAL WHITE - 3L"/>
    <x v="0"/>
    <n v="13.75"/>
    <n v="16"/>
    <n v="0"/>
  </r>
  <r>
    <n v="2019"/>
    <x v="1"/>
    <s v="LABATT USA OPERATING CO LLC"/>
    <n v="86754"/>
    <s v="SEAGRAM MARGARITA 6/4NR - 355ML"/>
    <x v="1"/>
    <n v="5.05"/>
    <n v="4"/>
    <n v="64.959999999999994"/>
  </r>
  <r>
    <n v="2019"/>
    <x v="1"/>
    <s v="REPUBLIC NATIONAL DISTRIBUTING CO"/>
    <n v="86756"/>
    <s v="TAYLOR FLADGATE FINE TAWNY PORT - 750ML"/>
    <x v="0"/>
    <n v="0.48"/>
    <n v="1"/>
    <n v="0"/>
  </r>
  <r>
    <n v="2019"/>
    <x v="1"/>
    <s v="FRANCIS COPPOLA WINERY LLC"/>
    <n v="86766"/>
    <s v="COPPOLA DIRECTORS CUT ZIN - 750ML"/>
    <x v="0"/>
    <n v="0"/>
    <n v="1"/>
    <n v="0"/>
  </r>
  <r>
    <n v="2019"/>
    <x v="1"/>
    <s v="BRONCO WINE COMPANY"/>
    <n v="86797"/>
    <s v="STONE CELLARS P/GRIG - 1.5L"/>
    <x v="0"/>
    <n v="1.87"/>
    <n v="0"/>
    <n v="2"/>
  </r>
  <r>
    <n v="2019"/>
    <x v="1"/>
    <s v="THE WINE GROUP"/>
    <n v="86800"/>
    <s v="MOGEN DAVID BLACKBERRY - 1.5L"/>
    <x v="0"/>
    <n v="2.19"/>
    <n v="1"/>
    <n v="3"/>
  </r>
  <r>
    <n v="2019"/>
    <x v="1"/>
    <s v="REPUBLIC NATIONAL DISTRIBUTING CO"/>
    <n v="86809"/>
    <s v="HIDDEN CRUSH CAB_x0009_ - 750ML"/>
    <x v="0"/>
    <n v="0"/>
    <n v="0"/>
    <n v="2"/>
  </r>
  <r>
    <n v="2019"/>
    <x v="1"/>
    <s v="LABATT USA OPERATING CO LLC"/>
    <n v="86878"/>
    <s v="SEAGRAM WILDBERRIES 6/4NR - 355ML"/>
    <x v="1"/>
    <n v="2.0299999999999998"/>
    <n v="2"/>
    <n v="64.83"/>
  </r>
  <r>
    <n v="2019"/>
    <x v="1"/>
    <s v="FRANCIS COPPOLA WINERY LLC"/>
    <n v="86880"/>
    <s v="COPPOLA DIRECTOR SERIES CHARD - 750ML"/>
    <x v="0"/>
    <n v="17.03"/>
    <n v="21"/>
    <n v="1"/>
  </r>
  <r>
    <n v="2019"/>
    <x v="1"/>
    <s v="CONSTELLATION BRANDS"/>
    <n v="86916"/>
    <s v="MANISCHEWITZ BLACKBERRY - 1.5L"/>
    <x v="0"/>
    <n v="9.6199999999999992"/>
    <n v="7"/>
    <n v="16"/>
  </r>
  <r>
    <n v="2019"/>
    <x v="1"/>
    <s v="FETZER VINEYARDS"/>
    <n v="86967"/>
    <s v="FETZER ANTHONYS HILL  MER - 1.5L"/>
    <x v="0"/>
    <n v="8.06"/>
    <n v="9"/>
    <n v="1"/>
  </r>
  <r>
    <n v="2019"/>
    <x v="1"/>
    <s v="J LOHR WINERY"/>
    <n v="86975"/>
    <s v="J LOHR LOS OSOS MER - 750ML"/>
    <x v="0"/>
    <n v="3.86"/>
    <n v="6"/>
    <n v="8"/>
  </r>
  <r>
    <n v="2019"/>
    <x v="1"/>
    <s v="PABST BREWING CO"/>
    <n v="8699"/>
    <s v="SCHLITZ MALT 12/40OZ NR - 40OZ"/>
    <x v="1"/>
    <n v="0"/>
    <n v="0"/>
    <n v="82"/>
  </r>
  <r>
    <n v="2019"/>
    <x v="1"/>
    <s v="TREASURY WINE ESTATES AMERICAS COMPANY"/>
    <n v="87025"/>
    <s v="BERINGER WH/MER - 1.5L"/>
    <x v="0"/>
    <n v="16.32"/>
    <n v="24"/>
    <n v="10"/>
  </r>
  <r>
    <n v="2019"/>
    <x v="1"/>
    <s v="MOET HENNESSY USA"/>
    <n v="87041"/>
    <s v="CHANDON NAPA VLY BRUT - 750ML"/>
    <x v="0"/>
    <n v="14.84"/>
    <n v="19"/>
    <n v="14"/>
  </r>
  <r>
    <n v="2019"/>
    <x v="1"/>
    <s v="MOET HENNESSY USA"/>
    <n v="87068"/>
    <s v="CHANDON CALIFORNIA BL DE NOIR - 750ML"/>
    <x v="0"/>
    <n v="2.4300000000000002"/>
    <n v="1"/>
    <n v="2"/>
  </r>
  <r>
    <n v="2019"/>
    <x v="1"/>
    <s v="MOET HENNESSY USA"/>
    <n v="87073"/>
    <s v="CLOUDY BAY S/BLC - 750ML"/>
    <x v="0"/>
    <n v="21.71"/>
    <n v="21"/>
    <n v="4"/>
  </r>
  <r>
    <n v="2019"/>
    <x v="1"/>
    <s v="STE MICHELLE WINE ESTATES"/>
    <n v="87076"/>
    <s v="MICHELLE CUVEE BRUT - 750ML"/>
    <x v="0"/>
    <n v="4.2300000000000004"/>
    <n v="5"/>
    <n v="7"/>
  </r>
  <r>
    <n v="2019"/>
    <x v="1"/>
    <s v="CONSTELLATION BRANDS"/>
    <n v="87084"/>
    <s v="COOKS IMPERIAL BRUT CHAMP - 750ML"/>
    <x v="0"/>
    <n v="20.05"/>
    <n v="24"/>
    <n v="18"/>
  </r>
  <r>
    <n v="2019"/>
    <x v="1"/>
    <s v="FREIXENET USA"/>
    <n v="87106"/>
    <s v="GLORIA FERRER SONOMA BRUT - 750ML"/>
    <x v="0"/>
    <n v="3.09"/>
    <n v="3"/>
    <n v="0"/>
  </r>
  <r>
    <n v="2019"/>
    <x v="1"/>
    <s v="FREIXENET USA"/>
    <n v="87114"/>
    <s v="GLORIA FERRER BLANC DE NOIR - 750ML"/>
    <x v="0"/>
    <n v="1.5"/>
    <n v="1"/>
    <n v="0"/>
  </r>
  <r>
    <n v="2019"/>
    <x v="1"/>
    <s v="J LOHR WINERY"/>
    <n v="87122"/>
    <s v="J LOHR SOUTH RIDGE SYR - 750ML"/>
    <x v="0"/>
    <n v="4.37"/>
    <n v="3"/>
    <n v="1"/>
  </r>
  <r>
    <n v="2019"/>
    <x v="1"/>
    <s v="BROWN-FORMAN BEVERAGES WORLDWIDE"/>
    <n v="87130"/>
    <s v="KORBEL CHARD CHAMPAGNE - 750ML"/>
    <x v="0"/>
    <n v="1.1299999999999999"/>
    <n v="1"/>
    <n v="0"/>
  </r>
  <r>
    <n v="2019"/>
    <x v="1"/>
    <s v="E &amp; J GALLO WINERY"/>
    <n v="87149"/>
    <s v="BALLATORE GRAN SPUMANTE - 750ML"/>
    <x v="0"/>
    <n v="6.79"/>
    <n v="7"/>
    <n v="4"/>
  </r>
  <r>
    <n v="2019"/>
    <x v="1"/>
    <s v="CONSTELLATION BRANDS"/>
    <n v="87165"/>
    <s v="COOKS IMPERIAL EXTRA DRY CHAMP - 750ML"/>
    <x v="0"/>
    <n v="14.25"/>
    <n v="16"/>
    <n v="26"/>
  </r>
  <r>
    <n v="2019"/>
    <x v="1"/>
    <s v="E &amp; J GALLO WINERY"/>
    <n v="87169"/>
    <s v="BAREFOOT BUBBLY PINK MOSCATO - 187ML"/>
    <x v="0"/>
    <n v="4.8899999999999997"/>
    <n v="8"/>
    <n v="7"/>
  </r>
  <r>
    <n v="2019"/>
    <x v="1"/>
    <s v="E &amp; J GALLO WINERY"/>
    <n v="87180"/>
    <s v="BAREFOOT BUBBLY BRUT - 187ML"/>
    <x v="0"/>
    <n v="7.85"/>
    <n v="11"/>
    <n v="8"/>
  </r>
  <r>
    <n v="2019"/>
    <x v="1"/>
    <s v="KOBRAND CORPORATION"/>
    <n v="87190"/>
    <s v="ST FRANCIS SONOMA CHARD - 750ML"/>
    <x v="0"/>
    <n v="35.450000000000003"/>
    <n v="33"/>
    <n v="4"/>
  </r>
  <r>
    <n v="2019"/>
    <x v="1"/>
    <s v="E &amp; J GALLO WINERY"/>
    <n v="87203"/>
    <s v="TOTTS EXTRA DRY CHAMPAGNE - 750ML"/>
    <x v="0"/>
    <n v="4.29"/>
    <n v="4"/>
    <n v="6"/>
  </r>
  <r>
    <n v="2019"/>
    <x v="1"/>
    <s v="E &amp; J GALLO WINERY"/>
    <n v="87211"/>
    <s v="TOTTS BRUT CHAMPAGNE - 750ML"/>
    <x v="0"/>
    <n v="4.76"/>
    <n v="5"/>
    <n v="39"/>
  </r>
  <r>
    <n v="2019"/>
    <x v="1"/>
    <s v="E &amp; J GALLO WINERY"/>
    <n v="87238"/>
    <s v="BALLATORE MOSCATO ROSE SPUMANTE - 750ML"/>
    <x v="0"/>
    <n v="2.7"/>
    <n v="2"/>
    <n v="4"/>
  </r>
  <r>
    <n v="2019"/>
    <x v="1"/>
    <s v="BROWN-FORMAN BEVERAGES WORLDWIDE"/>
    <n v="87246"/>
    <s v="KORBEL BLANC DE NOIR CHAMPAGNE - 750ML"/>
    <x v="0"/>
    <n v="2.1"/>
    <n v="2"/>
    <n v="2"/>
  </r>
  <r>
    <n v="2019"/>
    <x v="1"/>
    <s v="STE MICHELLE WINE ESTATES"/>
    <n v="87254"/>
    <s v="MICHELLE EXTRA DRY - 750ML"/>
    <x v="0"/>
    <n v="0.24"/>
    <n v="0"/>
    <n v="0"/>
  </r>
  <r>
    <n v="2019"/>
    <x v="1"/>
    <s v="BARON FRANCOIS LTD"/>
    <n v="87266"/>
    <s v="CH LARMANDE GRAND CRU CLASSE - 750ML"/>
    <x v="0"/>
    <n v="0.34"/>
    <n v="0"/>
    <n v="0"/>
  </r>
  <r>
    <n v="2019"/>
    <x v="1"/>
    <s v="BACARDI USA INC"/>
    <n v="87284"/>
    <s v="MARTINI &amp; ROSSI SPARKLING ROSE - 750ML"/>
    <x v="0"/>
    <n v="2.39"/>
    <n v="1"/>
    <n v="7"/>
  </r>
  <r>
    <n v="2019"/>
    <x v="1"/>
    <s v="PRESTIGE BEVERAGE GROUP OF MD LLC"/>
    <n v="87297"/>
    <s v="DELOACH P/NOIR - 750ML"/>
    <x v="0"/>
    <n v="0.57999999999999996"/>
    <n v="1"/>
    <n v="2"/>
  </r>
  <r>
    <n v="2019"/>
    <x v="1"/>
    <s v="E &amp; J GALLO WINERY"/>
    <n v="87312"/>
    <s v="DARK HORSE BIG BOLD RED - 750ML"/>
    <x v="0"/>
    <n v="19.149999999999999"/>
    <n v="16"/>
    <n v="13"/>
  </r>
  <r>
    <n v="2019"/>
    <x v="1"/>
    <s v="CONSTELLATION BRANDS"/>
    <n v="87319"/>
    <s v="R MONDAVI PR SEL S/BLC - 750ML"/>
    <x v="0"/>
    <n v="3.77"/>
    <n v="10"/>
    <n v="14"/>
  </r>
  <r>
    <n v="2019"/>
    <x v="1"/>
    <s v="REPUBLIC NATIONAL DISTRIBUTING CO"/>
    <n v="87320"/>
    <s v="NICOLAS FEUILLATTE BRUT - 750ML"/>
    <x v="0"/>
    <n v="0.89"/>
    <n v="1"/>
    <n v="3"/>
  </r>
  <r>
    <n v="2019"/>
    <x v="1"/>
    <s v="E &amp; J GALLO WINERY"/>
    <n v="87323"/>
    <s v="DARK HORSE MERLOT - 750ML"/>
    <x v="0"/>
    <n v="22.51"/>
    <n v="22"/>
    <n v="19"/>
  </r>
  <r>
    <n v="2019"/>
    <x v="1"/>
    <s v="WILLIAM GRANT AND SONS INC"/>
    <n v="87333"/>
    <s v="GLENFIDDICH 21YR OLD RES 3/CS - 750ML"/>
    <x v="2"/>
    <n v="20.5"/>
    <n v="25"/>
    <n v="0"/>
  </r>
  <r>
    <n v="2019"/>
    <x v="1"/>
    <s v="BROWN-FORMAN BEVERAGES WORLDWIDE"/>
    <n v="87335"/>
    <s v="KORBEL BRUT - 1.5L"/>
    <x v="0"/>
    <n v="3.57"/>
    <n v="3"/>
    <n v="0"/>
  </r>
  <r>
    <n v="2019"/>
    <x v="1"/>
    <s v="BROWN-FORMAN BEVERAGES WORLDWIDE"/>
    <n v="87343"/>
    <s v="KORBEL NATURAL CHAMPAGNE - 750ML"/>
    <x v="0"/>
    <n v="2.61"/>
    <n v="1"/>
    <n v="1"/>
  </r>
  <r>
    <n v="2019"/>
    <x v="1"/>
    <s v="TREASURY WINE ESTATES AMERICAS COMPANY"/>
    <n v="87345"/>
    <s v="LYRIC BY ETUDE SANTA BARBARA P/NOIR CC - 750ML"/>
    <x v="0"/>
    <n v="1.39"/>
    <n v="3"/>
    <n v="0"/>
  </r>
  <r>
    <n v="2019"/>
    <x v="1"/>
    <s v="BROWN-FORMAN BEVERAGES WORLDWIDE"/>
    <n v="87360"/>
    <s v="KORBEL BRUT CHAMPAGNE - 750ML"/>
    <x v="0"/>
    <n v="30.92"/>
    <n v="36"/>
    <n v="66"/>
  </r>
  <r>
    <n v="2019"/>
    <x v="1"/>
    <s v="E &amp; J GALLO WINERY"/>
    <n v="87364"/>
    <s v="BAREFOOT CEL ROSE - 187ML"/>
    <x v="0"/>
    <n v="0"/>
    <n v="0"/>
    <n v="44"/>
  </r>
  <r>
    <n v="2019"/>
    <x v="1"/>
    <s v="RELIABLE CHURCHILL LLLP"/>
    <n v="87369"/>
    <s v="LITTLE PENGUIN CAB - 1.5L"/>
    <x v="0"/>
    <n v="2.89"/>
    <n v="2"/>
    <n v="0"/>
  </r>
  <r>
    <n v="2019"/>
    <x v="1"/>
    <s v="BROWN-FORMAN BEVERAGES WORLDWIDE"/>
    <n v="87378"/>
    <s v="KORBEL EXTRA DRY CHAMPAGNE - 750ML"/>
    <x v="0"/>
    <n v="22.9"/>
    <n v="27"/>
    <n v="51"/>
  </r>
  <r>
    <n v="2019"/>
    <x v="1"/>
    <s v="BROWN-FORMAN BEVERAGES WORLDWIDE"/>
    <n v="87386"/>
    <s v="KORBEL BRUT ROSE - 750ML"/>
    <x v="0"/>
    <n v="7.27"/>
    <n v="10"/>
    <n v="6"/>
  </r>
  <r>
    <n v="2019"/>
    <x v="1"/>
    <s v="CONSTELLATION BRANDS"/>
    <n v="87394"/>
    <s v="R MONDAVI PR SEL CAB - 750ML"/>
    <x v="0"/>
    <n v="13.79"/>
    <n v="33"/>
    <n v="45"/>
  </r>
  <r>
    <n v="2019"/>
    <x v="1"/>
    <s v="E &amp; J GALLO WINERY"/>
    <n v="87408"/>
    <s v="ANDRE PINK CHAMPAGNE - 750ML"/>
    <x v="0"/>
    <n v="2.63"/>
    <n v="3"/>
    <n v="8"/>
  </r>
  <r>
    <n v="2019"/>
    <x v="1"/>
    <s v="E &amp; J GALLO WINERY"/>
    <n v="87416"/>
    <s v="ANDRE WHITE CHAMPAGNE - 750ML"/>
    <x v="0"/>
    <n v="61.81"/>
    <n v="47"/>
    <n v="117"/>
  </r>
  <r>
    <n v="2019"/>
    <x v="1"/>
    <s v="E &amp; J GALLO WINERY"/>
    <n v="87424"/>
    <s v="ANDRE COLD DUCK - 750ML"/>
    <x v="0"/>
    <n v="0.64"/>
    <n v="0"/>
    <n v="3"/>
  </r>
  <r>
    <n v="2019"/>
    <x v="1"/>
    <s v="E &amp; J GALLO WINERY"/>
    <n v="87440"/>
    <s v="ANDRE BRUT CHAMPAGNE - 750ML"/>
    <x v="0"/>
    <n v="90.47"/>
    <n v="94"/>
    <n v="193"/>
  </r>
  <r>
    <n v="2019"/>
    <x v="1"/>
    <s v="CONSTELLATION BRANDS"/>
    <n v="87610"/>
    <s v="R MONDAVI NAPA MER - 750ML"/>
    <x v="0"/>
    <n v="2.2599999999999998"/>
    <n v="5"/>
    <n v="1"/>
  </r>
  <r>
    <n v="2019"/>
    <x v="1"/>
    <s v="E &amp; J GALLO WINERY"/>
    <n v="87626"/>
    <s v="APOTHIC CAL RED-DARK-CRUSH 3 BTL PACK - 750ML"/>
    <x v="0"/>
    <n v="1.25"/>
    <n v="0"/>
    <n v="0"/>
  </r>
  <r>
    <n v="2019"/>
    <x v="1"/>
    <s v="CONSTELLATION BRANDS"/>
    <n v="87645"/>
    <s v="R MONDAVI NAPA CAB - 750ML"/>
    <x v="0"/>
    <n v="13.65"/>
    <n v="10"/>
    <n v="2"/>
  </r>
  <r>
    <n v="2019"/>
    <x v="1"/>
    <s v="E &amp; J GALLO WINERY"/>
    <n v="87661"/>
    <s v="ANDRE STRAWBERRY MOSCATO - 750ML"/>
    <x v="0"/>
    <n v="3.35"/>
    <n v="2"/>
    <n v="23"/>
  </r>
  <r>
    <n v="2019"/>
    <x v="1"/>
    <s v="E &amp; J GALLO WINERY"/>
    <n v="87696"/>
    <s v="ANDRE SPUMANTE - 750ML"/>
    <x v="0"/>
    <n v="2.64"/>
    <n v="3"/>
    <n v="10"/>
  </r>
  <r>
    <n v="2019"/>
    <x v="1"/>
    <s v="KYSELA PERE ET FILS LTD"/>
    <n v="87711"/>
    <s v="LA PETIT FROG PICPOUL 4/CS - 3L"/>
    <x v="0"/>
    <n v="11.25"/>
    <n v="12"/>
    <n v="11"/>
  </r>
  <r>
    <n v="2019"/>
    <x v="1"/>
    <s v="REMY COINTREAU USA"/>
    <n v="87718"/>
    <s v="PIPER SONOMA BRUT  V - 750ML"/>
    <x v="0"/>
    <n v="0.33"/>
    <n v="0"/>
    <n v="0"/>
  </r>
  <r>
    <n v="2019"/>
    <x v="1"/>
    <s v="CONSTELLATION BRANDS"/>
    <n v="87777"/>
    <s v="TAYLOR CALIFORNIA RED BLEND - 3L"/>
    <x v="0"/>
    <n v="5.75"/>
    <n v="6"/>
    <n v="1"/>
  </r>
  <r>
    <n v="2019"/>
    <x v="1"/>
    <s v="HOTALING &amp; CO LLC"/>
    <n v="87877"/>
    <s v="LUXARDO MARASCHINO CHERRIES"/>
    <x v="6"/>
    <n v="9.4499999999999993"/>
    <n v="13"/>
    <n v="0"/>
  </r>
  <r>
    <n v="2019"/>
    <x v="1"/>
    <s v="ANHEUSER BUSCH INC"/>
    <n v="8788"/>
    <s v="BUD 2/12 LNNR - 12OZ"/>
    <x v="1"/>
    <n v="40.5"/>
    <n v="31"/>
    <n v="970"/>
  </r>
  <r>
    <n v="2019"/>
    <x v="1"/>
    <s v="E &amp; J GALLO WINERY"/>
    <n v="87889"/>
    <s v="MIA DOLCEA MOSCATO D'ASTI - 750ML"/>
    <x v="0"/>
    <n v="2.37"/>
    <n v="2"/>
    <n v="1"/>
  </r>
  <r>
    <n v="2019"/>
    <x v="1"/>
    <s v="DOGFISH HEAD CRAFT BREWERY LLC"/>
    <n v="87904"/>
    <s v="DOGFISH HEAD MIDAS TOUCH 1/6K"/>
    <x v="4"/>
    <n v="0"/>
    <n v="0"/>
    <n v="10"/>
  </r>
  <r>
    <n v="2019"/>
    <x v="1"/>
    <s v="SOUTHERN GLAZERS WINE AND SPIRITS"/>
    <n v="87957"/>
    <s v="ST MICHAELS GOLLY WOBBLER BLK 338709 - 750ML"/>
    <x v="0"/>
    <n v="5.58"/>
    <n v="7"/>
    <n v="2"/>
  </r>
  <r>
    <n v="2019"/>
    <x v="1"/>
    <s v="ANHEUSER BUSCH INC"/>
    <n v="8796"/>
    <s v="BUD LIGHT 2/12 NR"/>
    <x v="1"/>
    <n v="44.54"/>
    <n v="42"/>
    <n v="1447.46"/>
  </r>
  <r>
    <n v="2019"/>
    <x v="1"/>
    <s v="TREASURY WINE ESTATES AMERICAS COMPANY"/>
    <n v="87963"/>
    <s v="BERINGER FOUNDERS EST P/NOIR - 750ML"/>
    <x v="0"/>
    <n v="1.4"/>
    <n v="1"/>
    <n v="8"/>
  </r>
  <r>
    <n v="2019"/>
    <x v="1"/>
    <s v="AMERICAN BEVERAGE MARKETERS"/>
    <n v="87994"/>
    <s v="FINEST CALL MANGO PUREE - 1L"/>
    <x v="6"/>
    <n v="13.15"/>
    <n v="14"/>
    <n v="2"/>
  </r>
  <r>
    <n v="2019"/>
    <x v="1"/>
    <s v="BRONCO WINE COMPANY"/>
    <n v="88001"/>
    <s v="GREAT AMERICAN WINE CO CHARDONNAY - 750ML"/>
    <x v="0"/>
    <n v="0.24"/>
    <n v="0"/>
    <n v="1"/>
  </r>
  <r>
    <n v="2019"/>
    <x v="1"/>
    <s v="ROYAL WINE CORP"/>
    <n v="88052"/>
    <s v="RASHI JOYVIN RED - 750ML"/>
    <x v="0"/>
    <n v="1.49"/>
    <n v="1"/>
    <n v="0"/>
  </r>
  <r>
    <n v="2019"/>
    <x v="1"/>
    <s v="E &amp; J GALLO WINERY"/>
    <n v="88102"/>
    <s v="LIVINGSTON CELLARS RED ROSE - 3L"/>
    <x v="0"/>
    <n v="4.25"/>
    <n v="3"/>
    <n v="14"/>
  </r>
  <r>
    <n v="2019"/>
    <x v="1"/>
    <s v="CLIPPER CITY BREWING CO"/>
    <n v="88137"/>
    <s v="HEAVY SEAS LOOSE CANNON 4/6NR - 12OZ"/>
    <x v="1"/>
    <n v="77.91"/>
    <n v="84"/>
    <n v="338.75"/>
  </r>
  <r>
    <n v="2019"/>
    <x v="1"/>
    <s v="TREASURY WINE ESTATES AMERICAS COMPANY"/>
    <n v="88145"/>
    <s v="STERLING NAPA VLY CAB - 750ML"/>
    <x v="0"/>
    <n v="1.21"/>
    <n v="0"/>
    <n v="1"/>
  </r>
  <r>
    <n v="2019"/>
    <x v="1"/>
    <s v="TREASURY WINE ESTATES AMERICAS COMPANY"/>
    <n v="88153"/>
    <s v="STERLING NAPA VLY S/BLC - 750ML"/>
    <x v="0"/>
    <n v="3.22"/>
    <n v="5"/>
    <n v="3"/>
  </r>
  <r>
    <n v="2019"/>
    <x v="1"/>
    <s v="BACCHUS IMPORTERS LTD"/>
    <n v="88161"/>
    <s v="ROUND HILL CAL CAB - 750ML"/>
    <x v="0"/>
    <n v="0"/>
    <n v="0"/>
    <n v="1"/>
  </r>
  <r>
    <n v="2019"/>
    <x v="1"/>
    <s v="BACCHUS IMPORTERS LTD"/>
    <n v="88170"/>
    <s v="ROUND HILL CAL CHARD - 750ML"/>
    <x v="0"/>
    <n v="0.56999999999999995"/>
    <n v="1"/>
    <n v="9"/>
  </r>
  <r>
    <n v="2019"/>
    <x v="1"/>
    <s v="E &amp; J GALLO WINERY"/>
    <n v="88234"/>
    <s v="R ZABACO DANCING BULL S/BLC - 750ML"/>
    <x v="0"/>
    <n v="0.24"/>
    <n v="0"/>
    <n v="4"/>
  </r>
  <r>
    <n v="2019"/>
    <x v="1"/>
    <s v="E &amp; J GALLO WINERY"/>
    <n v="88293"/>
    <s v="CARLO ROSSI PAISANO - 4L"/>
    <x v="0"/>
    <n v="46.5"/>
    <n v="50"/>
    <n v="36"/>
  </r>
  <r>
    <n v="2019"/>
    <x v="1"/>
    <s v="E &amp; J GALLO WINERY"/>
    <n v="88307"/>
    <s v="CARLO ROSSI PAISANO - 1.5L"/>
    <x v="0"/>
    <n v="11.17"/>
    <n v="11"/>
    <n v="22"/>
  </r>
  <r>
    <n v="2019"/>
    <x v="1"/>
    <s v="DOGFISH HEAD CRAFT BREWERY LLC"/>
    <n v="88315"/>
    <s v="DOGFISH HEAD 90 MIN IPA 1/2K"/>
    <x v="4"/>
    <n v="0"/>
    <n v="0"/>
    <n v="17"/>
  </r>
  <r>
    <n v="2019"/>
    <x v="1"/>
    <s v="DOGFISH HEAD CRAFT BREWERY LLC"/>
    <n v="88331"/>
    <s v="DOGFISH HEAD 120 MIN IPA 1/6K"/>
    <x v="4"/>
    <n v="0"/>
    <n v="0"/>
    <n v="4"/>
  </r>
  <r>
    <n v="2019"/>
    <x v="1"/>
    <s v="DOGFISH HEAD CRAFT BREWERY LLC"/>
    <n v="88350"/>
    <s v="DOGFISH HEAD NAMASTE WHITE 2/12 CAN"/>
    <x v="1"/>
    <n v="17.579999999999998"/>
    <n v="20"/>
    <n v="95"/>
  </r>
  <r>
    <n v="2019"/>
    <x v="1"/>
    <s v="DOGFISH HEAD CRAFT BREWERY LLC"/>
    <n v="88351"/>
    <s v="DOGFISH HEAD WOOD AGED BITCHES BREW 4/6NR"/>
    <x v="1"/>
    <n v="5.25"/>
    <n v="4"/>
    <n v="24"/>
  </r>
  <r>
    <n v="2019"/>
    <x v="1"/>
    <s v="DOGFISH HEAD CRAFT BREWERY LLC"/>
    <n v="88358"/>
    <s v="DOGFISH HEAD BURTON BATON 6/4NR - 12OZ"/>
    <x v="1"/>
    <n v="7.35"/>
    <n v="7"/>
    <n v="13"/>
  </r>
  <r>
    <n v="2019"/>
    <x v="1"/>
    <s v="FLYING DOG BREWERY LLLP"/>
    <n v="88363"/>
    <s v="FLYING DOG SUMMER RENTAL RADLER 4/6 CAN"/>
    <x v="1"/>
    <n v="38.83"/>
    <n v="36"/>
    <n v="132"/>
  </r>
  <r>
    <n v="2019"/>
    <x v="1"/>
    <s v="FLYING DOG BREWERY LLLP"/>
    <n v="88364"/>
    <s v="FLYING DOG RAGING BITCH BELGIAN IPA 2/12 CAN"/>
    <x v="1"/>
    <n v="16.5"/>
    <n v="18"/>
    <n v="120"/>
  </r>
  <r>
    <n v="2019"/>
    <x v="1"/>
    <s v="NARRAGANSETT BREWING COMPANY"/>
    <n v="88368"/>
    <s v="NARRAGANSETT LAGER 16.0Z 6PK CAN"/>
    <x v="1"/>
    <n v="0"/>
    <n v="0"/>
    <n v="100"/>
  </r>
  <r>
    <n v="2019"/>
    <x v="1"/>
    <s v="DOGFISH HEAD CRAFT BREWERY LLC"/>
    <n v="88371"/>
    <s v="DOGFISH LUPU-LUAU IPA 4/6 CAN"/>
    <x v="1"/>
    <n v="0.25"/>
    <n v="0"/>
    <n v="0"/>
  </r>
  <r>
    <n v="2019"/>
    <x v="1"/>
    <s v="CONSTELLATION BRANDS"/>
    <n v="88374"/>
    <s v="SIMI CHARD - 750ML"/>
    <x v="0"/>
    <n v="28.06"/>
    <n v="40"/>
    <n v="20"/>
  </r>
  <r>
    <n v="2019"/>
    <x v="1"/>
    <s v="CONSTELLATION BRANDS"/>
    <n v="88391"/>
    <s v="PAUL MASSON BRANDY PEACH 375ML"/>
    <x v="2"/>
    <n v="0.2"/>
    <n v="0"/>
    <n v="0"/>
  </r>
  <r>
    <n v="2019"/>
    <x v="1"/>
    <s v="LABATT USA OPERATING CO LLC"/>
    <n v="88400"/>
    <s v="SEAGRAM SPIKED STRWBRRY DAIQURI 12/23.5OZ CAN"/>
    <x v="1"/>
    <n v="0"/>
    <n v="0"/>
    <n v="10"/>
  </r>
  <r>
    <n v="2019"/>
    <x v="1"/>
    <s v="MILLER BREWING COMPANY"/>
    <n v="88402"/>
    <s v="KEYSTONE ICE 2/15PK 12.Z CAN"/>
    <x v="1"/>
    <n v="0"/>
    <n v="0"/>
    <n v="261.5"/>
  </r>
  <r>
    <n v="2019"/>
    <x v="1"/>
    <s v="LEGENDS LTD"/>
    <n v="88405"/>
    <s v="GREAT DIVIDE YETI 4/6 CANS"/>
    <x v="1"/>
    <n v="0"/>
    <n v="0"/>
    <n v="6"/>
  </r>
  <r>
    <n v="2019"/>
    <x v="1"/>
    <s v="RELIABLE CHURCHILL LLLP"/>
    <n v="88414"/>
    <s v="AYINGER BAVARIAN PILS 50L KEG"/>
    <x v="4"/>
    <n v="0"/>
    <n v="0"/>
    <n v="1"/>
  </r>
  <r>
    <n v="2019"/>
    <x v="1"/>
    <s v="RELIABLE CHURCHILL LLLP"/>
    <n v="88416"/>
    <s v="ZUNDERT TRAPPIST 8 ALE - 330ML"/>
    <x v="1"/>
    <n v="0"/>
    <n v="0"/>
    <n v="1"/>
  </r>
  <r>
    <n v="2019"/>
    <x v="1"/>
    <s v="E &amp; J GALLO WINERY"/>
    <n v="88447"/>
    <s v="LOUIS MARTINI NAPA VALLEY CAB - 750ML"/>
    <x v="0"/>
    <n v="19.510000000000002"/>
    <n v="13"/>
    <n v="1"/>
  </r>
  <r>
    <n v="2019"/>
    <x v="1"/>
    <s v="PABST BREWING CO"/>
    <n v="88463"/>
    <s v="NATIONAL BOHEMIAN 2/12-CAN - 12OZ"/>
    <x v="1"/>
    <n v="0"/>
    <n v="0"/>
    <n v="511.5"/>
  </r>
  <r>
    <n v="2019"/>
    <x v="1"/>
    <s v="LEGENDS LTD"/>
    <n v="88481"/>
    <s v="BURLEY OAK LOST IPA 1/2K"/>
    <x v="4"/>
    <n v="0"/>
    <n v="0"/>
    <n v="2"/>
  </r>
  <r>
    <n v="2019"/>
    <x v="1"/>
    <s v="E &amp; J GALLO WINERY"/>
    <n v="88498"/>
    <s v="LOUIS MARTINI SONOMA CAB - 750ML"/>
    <x v="0"/>
    <n v="46.88"/>
    <n v="46"/>
    <n v="24"/>
  </r>
  <r>
    <n v="2019"/>
    <x v="1"/>
    <s v="LEGENDS LTD"/>
    <n v="88502"/>
    <s v="GREAT DIVIDE ROADIE - 4/6 CN"/>
    <x v="1"/>
    <n v="0"/>
    <n v="0"/>
    <n v="2"/>
  </r>
  <r>
    <n v="2019"/>
    <x v="1"/>
    <s v="MASS BAY BREWING CO"/>
    <n v="88508"/>
    <s v="UFO GEORGIA PEACH 4/6 CAN"/>
    <x v="1"/>
    <n v="6"/>
    <n v="4"/>
    <n v="19"/>
  </r>
  <r>
    <n v="2019"/>
    <x v="1"/>
    <s v="REPUBLIC NATIONAL DISTRIBUTING CO"/>
    <n v="88511"/>
    <s v="SIXTH SENSE SYR - 750ML"/>
    <x v="0"/>
    <n v="0.16"/>
    <n v="0"/>
    <n v="1"/>
  </r>
  <r>
    <n v="2019"/>
    <x v="1"/>
    <s v="E &amp; J GALLO WINERY"/>
    <n v="88524"/>
    <s v="GHOST PINES ZIN - 750ML"/>
    <x v="0"/>
    <n v="0.24"/>
    <n v="0"/>
    <n v="0"/>
  </r>
  <r>
    <n v="2019"/>
    <x v="1"/>
    <s v="REPUBLIC NATIONAL DISTRIBUTING CO"/>
    <n v="88545"/>
    <s v="MICHAEL DAVID CHARD - 750ML"/>
    <x v="0"/>
    <n v="0"/>
    <n v="0"/>
    <n v="1"/>
  </r>
  <r>
    <n v="2019"/>
    <x v="1"/>
    <s v="MILLER BREWING COMPANY"/>
    <n v="88564"/>
    <s v="KEYSTONE LIGHT 2/15 PK 12.OZ CAN"/>
    <x v="1"/>
    <n v="0"/>
    <n v="0"/>
    <n v="102.5"/>
  </r>
  <r>
    <n v="2019"/>
    <x v="1"/>
    <s v="MILLER BREWING COMPANY"/>
    <n v="88565"/>
    <s v="LEINENKUGEL SUMMER SHANDY 12 PK 12.OZ NR"/>
    <x v="1"/>
    <n v="0"/>
    <n v="0"/>
    <n v="58"/>
  </r>
  <r>
    <n v="2019"/>
    <x v="1"/>
    <s v="CLIPPER CITY BREWING CO"/>
    <n v="88566"/>
    <s v="HEAVY SEAS TROPICANNON 4/6 12.OZ CAN"/>
    <x v="1"/>
    <n v="0"/>
    <n v="0"/>
    <n v="76"/>
  </r>
  <r>
    <n v="2019"/>
    <x v="1"/>
    <s v="RELIABLE CHURCHILL LLLP"/>
    <n v="88573"/>
    <s v="LITTLE PENGUIN CAB - 750ML"/>
    <x v="0"/>
    <n v="0.73"/>
    <n v="0"/>
    <n v="0"/>
  </r>
  <r>
    <n v="2019"/>
    <x v="1"/>
    <s v="JACKSON FAMILY ENTERPRISES INC"/>
    <n v="88577"/>
    <s v="LA CREMA MONTEREY CHARD - 750ML"/>
    <x v="0"/>
    <n v="10.74"/>
    <n v="36"/>
    <n v="53"/>
  </r>
  <r>
    <n v="2019"/>
    <x v="1"/>
    <s v="E &amp; J GALLO WINERY"/>
    <n v="88587"/>
    <s v="GALLO FAMILY VYDS S/BLC - 1.5L"/>
    <x v="0"/>
    <n v="4.8600000000000003"/>
    <n v="5"/>
    <n v="11"/>
  </r>
  <r>
    <n v="2019"/>
    <x v="1"/>
    <s v="JACKSON FAMILY ENTERPRISES INC"/>
    <n v="88589"/>
    <s v="LA CREMA MONTEREY P/NOIR - 750ML"/>
    <x v="0"/>
    <n v="8.61"/>
    <n v="11"/>
    <n v="41"/>
  </r>
  <r>
    <n v="2019"/>
    <x v="1"/>
    <s v="CONSTELLATION BRANDS"/>
    <n v="88641"/>
    <s v="FRANCISCAN OAKVILLE EST MER - 750ML"/>
    <x v="0"/>
    <n v="0.08"/>
    <n v="0"/>
    <n v="0"/>
  </r>
  <r>
    <n v="2019"/>
    <x v="1"/>
    <s v="CONSTELLATION BRANDS"/>
    <n v="88692"/>
    <s v="ESTANCIA C/COAST MER - 750ML"/>
    <x v="0"/>
    <n v="5.44"/>
    <n v="7"/>
    <n v="2"/>
  </r>
  <r>
    <n v="2019"/>
    <x v="1"/>
    <s v="FRANCIS COPPOLA WINERY LLC"/>
    <n v="88698"/>
    <s v="COPPOLA DIRECTORS CUT CAB - 750ML"/>
    <x v="0"/>
    <n v="0.16"/>
    <n v="0"/>
    <n v="0"/>
  </r>
  <r>
    <n v="2019"/>
    <x v="1"/>
    <s v="SAZERAC CO"/>
    <n v="88758"/>
    <s v="STIRRINGS BLOODY MARY RIMMER 6/CS - 3.5OZ"/>
    <x v="6"/>
    <n v="0.17"/>
    <n v="0"/>
    <n v="0"/>
  </r>
  <r>
    <n v="2019"/>
    <x v="1"/>
    <s v="LABATT USA OPERATING CO LLC"/>
    <n v="88765"/>
    <s v="SEAGRAM PEACH BELLINI 6/4NR - 355ML"/>
    <x v="1"/>
    <n v="9.67"/>
    <n v="10"/>
    <n v="104"/>
  </r>
  <r>
    <n v="2019"/>
    <x v="1"/>
    <s v="SAZERAC CO"/>
    <n v="88769"/>
    <s v="STIRRINGS MARGARITA RIMMER 6/CS - 3.5OZ"/>
    <x v="6"/>
    <n v="20.329999999999998"/>
    <n v="22"/>
    <n v="0"/>
  </r>
  <r>
    <n v="2019"/>
    <x v="1"/>
    <s v="ANHEUSER BUSCH INC"/>
    <n v="8877"/>
    <s v="BUD ICE 2/12 LNNR - 12OZ"/>
    <x v="1"/>
    <n v="0"/>
    <n v="0"/>
    <n v="78"/>
  </r>
  <r>
    <n v="2019"/>
    <x v="1"/>
    <s v="MILLER BREWING COMPANY"/>
    <n v="88773"/>
    <s v="STEEL RESERVE 2/12 CAN - 12OZ"/>
    <x v="1"/>
    <n v="0"/>
    <n v="0"/>
    <n v="662"/>
  </r>
  <r>
    <n v="2019"/>
    <x v="1"/>
    <s v="CONSTELLATION BRANDS"/>
    <n v="88811"/>
    <s v="FRANCISCAN OAKVILLE EST CHARD - 750ML"/>
    <x v="0"/>
    <n v="5.49"/>
    <n v="5"/>
    <n v="7"/>
  </r>
  <r>
    <n v="2019"/>
    <x v="1"/>
    <s v="SAZERAC CO"/>
    <n v="88812"/>
    <s v="STIRRINGS SIMPLE SYRUP 6/CS - 12OZ"/>
    <x v="6"/>
    <n v="68.05"/>
    <n v="62"/>
    <n v="0"/>
  </r>
  <r>
    <n v="2019"/>
    <x v="1"/>
    <s v="CONSTELLATION BRANDS"/>
    <n v="88870"/>
    <s v="FRANCISCAN OAKVILLE EST CAB - 750ML"/>
    <x v="0"/>
    <n v="10.93"/>
    <n v="5"/>
    <n v="17"/>
  </r>
  <r>
    <n v="2019"/>
    <x v="1"/>
    <s v="TREASURY WINE ESTATES AMERICAS COMPANY"/>
    <n v="88900"/>
    <s v="MERIDIAN CAL CHARD - 1.5L"/>
    <x v="0"/>
    <n v="4.8600000000000003"/>
    <n v="5"/>
    <n v="1"/>
  </r>
  <r>
    <n v="2019"/>
    <x v="1"/>
    <s v="NEW PARROTT &amp; CO"/>
    <n v="88943"/>
    <s v="WENTE VYDS RIVA RANCH CHARD - 750ML"/>
    <x v="0"/>
    <n v="3.2"/>
    <n v="1"/>
    <n v="3"/>
  </r>
  <r>
    <n v="2019"/>
    <x v="1"/>
    <s v="C MONDAVI &amp; SONS"/>
    <n v="89001"/>
    <s v="C K MONDAVI CAB - 1.5L"/>
    <x v="0"/>
    <n v="28.11"/>
    <n v="21"/>
    <n v="16"/>
  </r>
  <r>
    <n v="2019"/>
    <x v="1"/>
    <s v="E &amp; J GALLO WINERY"/>
    <n v="89010"/>
    <s v="CARLO ROSSI BURGUNDY - 4L"/>
    <x v="0"/>
    <n v="73.25"/>
    <n v="72"/>
    <n v="101"/>
  </r>
  <r>
    <n v="2019"/>
    <x v="1"/>
    <s v="E &amp; J GALLO WINERY"/>
    <n v="89028"/>
    <s v="CARLO ROSSI BURGUNDY - 1.5L"/>
    <x v="0"/>
    <n v="23.38"/>
    <n v="30"/>
    <n v="33"/>
  </r>
  <r>
    <n v="2019"/>
    <x v="1"/>
    <s v="E &amp; J GALLO WINERY"/>
    <n v="89036"/>
    <s v="CARLO ROSSI CHABLIS - 4L"/>
    <x v="0"/>
    <n v="37.25"/>
    <n v="40"/>
    <n v="95"/>
  </r>
  <r>
    <n v="2019"/>
    <x v="1"/>
    <s v="E &amp; J GALLO WINERY"/>
    <n v="89044"/>
    <s v="CARLO ROSSI CHABLIS - 1.5L"/>
    <x v="0"/>
    <n v="18.71"/>
    <n v="18"/>
    <n v="33"/>
  </r>
  <r>
    <n v="2019"/>
    <x v="1"/>
    <s v="E &amp; J GALLO WINERY"/>
    <n v="89109"/>
    <s v="CARLO ROSSI BLUSH - 4L"/>
    <x v="0"/>
    <n v="8.5"/>
    <n v="10"/>
    <n v="23"/>
  </r>
  <r>
    <n v="2019"/>
    <x v="1"/>
    <s v="E &amp; J GALLO WINERY"/>
    <n v="89125"/>
    <s v="CARLO ROSSI BLUSH - 1.5L"/>
    <x v="0"/>
    <n v="3.4"/>
    <n v="5"/>
    <n v="18"/>
  </r>
  <r>
    <n v="2019"/>
    <x v="1"/>
    <s v="DOGFISH HEAD CRAFT BREWERY LLC"/>
    <n v="89150"/>
    <s v="DOGFISH HEAD WORLD WIDE STOUT 1/6K"/>
    <x v="4"/>
    <n v="0"/>
    <n v="0"/>
    <n v="5"/>
  </r>
  <r>
    <n v="2019"/>
    <x v="1"/>
    <s v="FETZER VINEYARDS"/>
    <n v="89176"/>
    <s v="FETZER VALLEY OAK   S/BLC - 750ML"/>
    <x v="0"/>
    <n v="0.48"/>
    <n v="0"/>
    <n v="0"/>
  </r>
  <r>
    <n v="2019"/>
    <x v="1"/>
    <s v="LABATT USA OPERATING CO LLC"/>
    <n v="89184"/>
    <s v="SEAGRAM STRAWBERRY DAIQUIRI 6/4NR - 355ML"/>
    <x v="1"/>
    <n v="5.24"/>
    <n v="6"/>
    <n v="113"/>
  </r>
  <r>
    <n v="2019"/>
    <x v="1"/>
    <s v="YOUNG WON TRADING INC"/>
    <n v="89191"/>
    <s v="MIYOZAKURA PANDA 180 CUP SAKE - 180ML"/>
    <x v="0"/>
    <n v="0.24"/>
    <n v="0"/>
    <n v="2"/>
  </r>
  <r>
    <n v="2019"/>
    <x v="1"/>
    <s v="E &amp; J GALLO WINERY"/>
    <n v="89206"/>
    <s v="MIRASSOU CAB - 750ML"/>
    <x v="0"/>
    <n v="13.24"/>
    <n v="14"/>
    <n v="18"/>
  </r>
  <r>
    <n v="2019"/>
    <x v="1"/>
    <s v="STELLAR IMPORTING CO LLC"/>
    <n v="89223"/>
    <s v="NASIAKOS AGIORGITIKO RED - 750ML"/>
    <x v="0"/>
    <n v="1.1599999999999999"/>
    <n v="1"/>
    <n v="1"/>
  </r>
  <r>
    <n v="2019"/>
    <x v="1"/>
    <s v="C MONDAVI &amp; SONS"/>
    <n v="89230"/>
    <s v="C K MONDAVI CHARD - 1.5L"/>
    <x v="0"/>
    <n v="44.97"/>
    <n v="46"/>
    <n v="23"/>
  </r>
  <r>
    <n v="2019"/>
    <x v="1"/>
    <s v="E &amp; J GALLO WINERY"/>
    <n v="89257"/>
    <s v="MIRASSOU CHARD - 750ML"/>
    <x v="0"/>
    <n v="20.25"/>
    <n v="23"/>
    <n v="24"/>
  </r>
  <r>
    <n v="2019"/>
    <x v="1"/>
    <s v="BRONCO WINE COMPANY"/>
    <n v="89273"/>
    <s v="FOREST GLEN BRL FERM CHARD - 1.5L"/>
    <x v="0"/>
    <n v="1"/>
    <n v="1"/>
    <n v="0"/>
  </r>
  <r>
    <n v="2019"/>
    <x v="1"/>
    <s v="E &amp; J GALLO WINERY"/>
    <n v="89281"/>
    <s v="MIRASSOU MER - 750ML"/>
    <x v="0"/>
    <n v="1.71"/>
    <n v="1"/>
    <n v="5"/>
  </r>
  <r>
    <n v="2019"/>
    <x v="1"/>
    <s v="QUINTESSENTIAL LLC"/>
    <n v="89282"/>
    <s v="NEW AGE WHITE - 750ML"/>
    <x v="0"/>
    <n v="10.55"/>
    <n v="12"/>
    <n v="8"/>
  </r>
  <r>
    <n v="2019"/>
    <x v="1"/>
    <s v="DEUTSCH FAMILY WINE &amp; SPIRITS"/>
    <n v="89289"/>
    <s v="YELLOW TAIL MOSCATO - 750ML"/>
    <x v="0"/>
    <n v="9.83"/>
    <n v="8"/>
    <n v="28"/>
  </r>
  <r>
    <n v="2019"/>
    <x v="1"/>
    <s v="E &amp; J GALLO WINERY"/>
    <n v="89311"/>
    <s v="MIRASSOU P/NOIR - 750ML"/>
    <x v="0"/>
    <n v="38.89"/>
    <n v="46"/>
    <n v="40"/>
  </r>
  <r>
    <n v="2019"/>
    <x v="1"/>
    <s v="BROWN-FORMAN BEVERAGES WORLDWIDE"/>
    <n v="89323"/>
    <s v="JACK DANIELS WATERMELON PUNCH 4/6NR - 10OZ"/>
    <x v="1"/>
    <n v="2"/>
    <n v="4"/>
    <n v="45"/>
  </r>
  <r>
    <n v="2019"/>
    <x v="1"/>
    <s v="DEUTSCH FAMILY WINE &amp; SPIRITS"/>
    <n v="89333"/>
    <s v="YELLOW TAIL MOSCATO - 1.5L"/>
    <x v="0"/>
    <n v="18.52"/>
    <n v="26"/>
    <n v="43"/>
  </r>
  <r>
    <n v="2019"/>
    <x v="1"/>
    <s v="YOUNG WON TRADING INC"/>
    <n v="89351"/>
    <s v="SHO CHIKU BAI NIGORI SAKE - 750ML"/>
    <x v="0"/>
    <n v="0.9"/>
    <n v="0"/>
    <n v="4"/>
  </r>
  <r>
    <n v="2019"/>
    <x v="1"/>
    <s v="E &amp; J GALLO WINERY"/>
    <n v="89374"/>
    <s v="APOTHIC CAL DARK - 750ML"/>
    <x v="0"/>
    <n v="18.05"/>
    <n v="14"/>
    <n v="18"/>
  </r>
  <r>
    <n v="2019"/>
    <x v="1"/>
    <s v="THE COUNTRY VINTNER, LLC DBA WINEBOW"/>
    <n v="89384"/>
    <s v="CHAPPELLET CERVANTES MNT CUVEE - 750ML"/>
    <x v="0"/>
    <n v="0"/>
    <n v="0"/>
    <n v="1"/>
  </r>
  <r>
    <n v="2019"/>
    <x v="1"/>
    <s v="VERMONT HARD CIDER COMPANY LLC"/>
    <n v="89397"/>
    <s v="WOODCHUCK PEAR CIDER 4/6NR - 355ML"/>
    <x v="1"/>
    <n v="3.75"/>
    <n v="7"/>
    <n v="14"/>
  </r>
  <r>
    <n v="2019"/>
    <x v="1"/>
    <s v="VERMONT HARD CIDER COMPANY LLC"/>
    <n v="89460"/>
    <s v="WOODCHUCK GRANNY SMITH CIDER 4/6NR - 355ML"/>
    <x v="1"/>
    <n v="4.88"/>
    <n v="4"/>
    <n v="46"/>
  </r>
  <r>
    <n v="2019"/>
    <x v="1"/>
    <s v="RELIABLE CHURCHILL LLLP"/>
    <n v="89489"/>
    <s v="PETER LEHMAN PORTRAIT SHZ"/>
    <x v="0"/>
    <n v="0.08"/>
    <n v="0"/>
    <n v="0"/>
  </r>
  <r>
    <n v="2019"/>
    <x v="1"/>
    <s v="E &amp; J GALLO WINERY"/>
    <n v="89494"/>
    <s v="LIVINGSTON CELLARS CHARD - 1.5L"/>
    <x v="0"/>
    <n v="16.989999999999998"/>
    <n v="24"/>
    <n v="26"/>
  </r>
  <r>
    <n v="2019"/>
    <x v="1"/>
    <s v="E &amp; J GALLO WINERY"/>
    <n v="89504"/>
    <s v="WYCLIFF BRUT ROSE - 750ML"/>
    <x v="0"/>
    <n v="3.21"/>
    <n v="4"/>
    <n v="9"/>
  </r>
  <r>
    <n v="2019"/>
    <x v="1"/>
    <s v="THE WINE GROUP"/>
    <n v="89516"/>
    <s v="LEJON DRY VERMOUTH - 750ML"/>
    <x v="0"/>
    <n v="3.29"/>
    <n v="4"/>
    <n v="1"/>
  </r>
  <r>
    <n v="2019"/>
    <x v="1"/>
    <s v="THE WINE GROUP"/>
    <n v="89524"/>
    <s v="LEJON SWEET VERMOUTH - 750ML"/>
    <x v="0"/>
    <n v="4.9400000000000004"/>
    <n v="4"/>
    <n v="1"/>
  </r>
  <r>
    <n v="2019"/>
    <x v="1"/>
    <s v="CONSTELLATION BRANDS"/>
    <n v="89559"/>
    <s v="ARBOR MIST EXOTIC FRUIT WH/ZIN - 750ML"/>
    <x v="0"/>
    <n v="0"/>
    <n v="0"/>
    <n v="10"/>
  </r>
  <r>
    <n v="2019"/>
    <x v="1"/>
    <s v="CONSTELLATION BRANDS"/>
    <n v="89567"/>
    <s v="ARBOR MIST PEACH CHARD - 750ML"/>
    <x v="0"/>
    <n v="0"/>
    <n v="0"/>
    <n v="13"/>
  </r>
  <r>
    <n v="2019"/>
    <x v="1"/>
    <s v="THE WINE GROUP"/>
    <n v="89575"/>
    <s v="TRIBUNO DRY VERMOUTH - 1L"/>
    <x v="0"/>
    <n v="9.0500000000000007"/>
    <n v="11.92"/>
    <n v="3"/>
  </r>
  <r>
    <n v="2019"/>
    <x v="1"/>
    <s v="THE WINE GROUP"/>
    <n v="89583"/>
    <s v="TRIBUNO SWEET VERMOUTH - 1L"/>
    <x v="0"/>
    <n v="13.5"/>
    <n v="12.92"/>
    <n v="4"/>
  </r>
  <r>
    <n v="2019"/>
    <x v="1"/>
    <s v="E &amp; J GALLO WINERY"/>
    <n v="89591"/>
    <s v="PETER VELLA DELICIOUS RED BIB - 5L"/>
    <x v="0"/>
    <n v="44.25"/>
    <n v="47"/>
    <n v="33"/>
  </r>
  <r>
    <n v="2019"/>
    <x v="1"/>
    <s v="E &amp; J GALLO WINERY"/>
    <n v="89648"/>
    <s v="GALLO SWEET VERMOUTH - 750ML"/>
    <x v="0"/>
    <n v="7.24"/>
    <n v="7"/>
    <n v="4"/>
  </r>
  <r>
    <n v="2019"/>
    <x v="1"/>
    <s v="E &amp; J GALLO WINERY"/>
    <n v="89656"/>
    <s v="GALLO EXTRA DRY VERMOUTH - 750ML"/>
    <x v="0"/>
    <n v="4.08"/>
    <n v="3"/>
    <n v="5"/>
  </r>
  <r>
    <n v="2019"/>
    <x v="1"/>
    <s v="E &amp; J GALLO WINERY"/>
    <n v="89680"/>
    <s v="SOUVERAIN CAB - 750ML"/>
    <x v="0"/>
    <n v="25.65"/>
    <n v="24.92"/>
    <n v="23"/>
  </r>
  <r>
    <n v="2019"/>
    <x v="1"/>
    <s v="RELIABLE CHURCHILL LLLP"/>
    <n v="89697"/>
    <s v="BOORDY RIESLING ORIOLE - 750ML"/>
    <x v="0"/>
    <n v="5.69"/>
    <n v="8"/>
    <n v="7"/>
  </r>
  <r>
    <n v="2019"/>
    <x v="1"/>
    <s v="E &amp; J GALLO WINERY"/>
    <n v="89699"/>
    <s v="SOUVERAIN CHARD - 750ML"/>
    <x v="0"/>
    <n v="27.68"/>
    <n v="25"/>
    <n v="19"/>
  </r>
  <r>
    <n v="2019"/>
    <x v="1"/>
    <s v="THE COUNTRY VINTNER, LLC DBA WINEBOW"/>
    <n v="89700"/>
    <s v="CLEAN SLATE RIES - 750ML"/>
    <x v="0"/>
    <n v="16"/>
    <n v="16"/>
    <n v="19"/>
  </r>
  <r>
    <n v="2019"/>
    <x v="1"/>
    <s v="TREASURY WINE ESTATES AMERICAS COMPANY"/>
    <n v="89702"/>
    <s v="BERINGER KNIGHTS CAB - 750ML"/>
    <x v="0"/>
    <n v="26.78"/>
    <n v="26"/>
    <n v="4"/>
  </r>
  <r>
    <n v="2019"/>
    <x v="1"/>
    <s v="TREASURY WINE ESTATES AMERICAS COMPANY"/>
    <n v="89710"/>
    <s v="BERINGER CAL CHEN/BLC - 750ML"/>
    <x v="0"/>
    <n v="2.4700000000000002"/>
    <n v="3"/>
    <n v="4"/>
  </r>
  <r>
    <n v="2019"/>
    <x v="1"/>
    <s v="CONSTELLATION BRANDS"/>
    <n v="89720"/>
    <s v="CLOS DU BOIS P/GRIG - 750ML"/>
    <x v="0"/>
    <n v="6.49"/>
    <n v="9"/>
    <n v="7"/>
  </r>
  <r>
    <n v="2019"/>
    <x v="1"/>
    <s v="E &amp; J GALLO WINERY"/>
    <n v="89737"/>
    <s v="TURNING LEAF CAB - 750ML"/>
    <x v="0"/>
    <n v="4.22"/>
    <n v="7"/>
    <n v="3"/>
  </r>
  <r>
    <n v="2019"/>
    <x v="1"/>
    <s v="THE BROOKLYN BREWERY CORPORATION"/>
    <n v="8974"/>
    <s v="BROOKLYN LAGER 1/2K"/>
    <x v="4"/>
    <n v="0"/>
    <n v="0"/>
    <n v="1"/>
  </r>
  <r>
    <n v="2019"/>
    <x v="1"/>
    <s v="TREASURY WINE ESTATES AMERICAS COMPANY"/>
    <n v="89753"/>
    <s v="BERINGER WH/ZIN - 750ML"/>
    <x v="0"/>
    <n v="39.6"/>
    <n v="40"/>
    <n v="56"/>
  </r>
  <r>
    <n v="2019"/>
    <x v="1"/>
    <s v="RELIABLE CHURCHILL LLLP"/>
    <n v="89759"/>
    <s v="BOORDY SYRAH PONIES - 750ML"/>
    <x v="0"/>
    <n v="1.28"/>
    <n v="2"/>
    <n v="0"/>
  </r>
  <r>
    <n v="2019"/>
    <x v="1"/>
    <s v="E &amp; J GALLO WINERY"/>
    <n v="89796"/>
    <s v="TURNING LEAF MER - 750ML"/>
    <x v="0"/>
    <n v="4.04"/>
    <n v="3"/>
    <n v="7"/>
  </r>
  <r>
    <n v="2019"/>
    <x v="1"/>
    <s v="RELIABLE CHURCHILL LLLP"/>
    <n v="89797"/>
    <s v="BOORDY SEY/CH/VID ROCKFISH - 750ML"/>
    <x v="0"/>
    <n v="4.7"/>
    <n v="5"/>
    <n v="3"/>
  </r>
  <r>
    <n v="2019"/>
    <x v="1"/>
    <s v="CONSTELLATION BRANDS"/>
    <n v="89800"/>
    <s v="ARBOR MIST STRAWBERRY WH/ZIN - 750ML"/>
    <x v="0"/>
    <n v="0"/>
    <n v="0"/>
    <n v="9"/>
  </r>
  <r>
    <n v="2019"/>
    <x v="1"/>
    <s v="E &amp; J GALLO WINERY"/>
    <n v="89818"/>
    <s v="TURNING LEAF CHARD - 750ML"/>
    <x v="0"/>
    <n v="4.0199999999999996"/>
    <n v="5"/>
    <n v="15"/>
  </r>
  <r>
    <n v="2019"/>
    <x v="1"/>
    <s v="DOPS INC"/>
    <n v="8982"/>
    <s v="ORIGINAL SIN CIDER 4/6NR - 12OZ"/>
    <x v="1"/>
    <n v="0"/>
    <n v="0"/>
    <n v="2"/>
  </r>
  <r>
    <n v="2019"/>
    <x v="1"/>
    <s v="TREASURY WINE ESTATES AMERICAS COMPANY"/>
    <n v="89850"/>
    <s v="BERINGER NAPA VLY CHARD - 750ML"/>
    <x v="0"/>
    <n v="0.81"/>
    <n v="1"/>
    <n v="0"/>
  </r>
  <r>
    <n v="2019"/>
    <x v="1"/>
    <s v="STELLAR IMPORTING CO LLC"/>
    <n v="89860"/>
    <s v="LOUKATOS MAVRODAPHNE OF PATRAS - 750ML"/>
    <x v="0"/>
    <n v="1.71"/>
    <n v="1"/>
    <n v="0"/>
  </r>
  <r>
    <n v="2019"/>
    <x v="1"/>
    <s v="CONSTELLATION BRANDS"/>
    <n v="89869"/>
    <s v="VENDANGE S/BLC - 1.5L"/>
    <x v="0"/>
    <n v="12.06"/>
    <n v="8"/>
    <n v="6"/>
  </r>
  <r>
    <n v="2019"/>
    <x v="1"/>
    <s v="CONSTELLATION BRANDS"/>
    <n v="89877"/>
    <s v="VENDANGE CAB - 1.5L"/>
    <x v="0"/>
    <n v="7.23"/>
    <n v="4"/>
    <n v="7"/>
  </r>
  <r>
    <n v="2019"/>
    <x v="1"/>
    <s v="CONSTELLATION BRANDS"/>
    <n v="89885"/>
    <s v="VENDANGE CHARD - 1.5L"/>
    <x v="0"/>
    <n v="31.52"/>
    <n v="33"/>
    <n v="24"/>
  </r>
  <r>
    <n v="2019"/>
    <x v="1"/>
    <s v="CONSTELLATION BRANDS"/>
    <n v="89893"/>
    <s v="VENDANGE WH/ZIN - 1.5L"/>
    <x v="0"/>
    <n v="0.68"/>
    <n v="2"/>
    <n v="2"/>
  </r>
  <r>
    <n v="2019"/>
    <x v="1"/>
    <s v="THE COUNTRY VINTNER, LLC DBA WINEBOW"/>
    <n v="89927"/>
    <s v="ROOT 1 CAB - 750ML"/>
    <x v="0"/>
    <n v="1.54"/>
    <n v="3"/>
    <n v="2"/>
  </r>
  <r>
    <n v="2019"/>
    <x v="1"/>
    <s v="RELIABLE CHURCHILL LLLP"/>
    <n v="89931"/>
    <s v="BOORDY ICON CHARD - 750ML"/>
    <x v="0"/>
    <n v="2.44"/>
    <n v="2"/>
    <n v="4"/>
  </r>
  <r>
    <n v="2019"/>
    <x v="1"/>
    <s v="E &amp; J GALLO WINERY"/>
    <n v="89999"/>
    <s v="MACMURRAY RANCH CC P/NOIR - 750ML"/>
    <x v="0"/>
    <n v="2.8"/>
    <n v="2"/>
    <n v="2"/>
  </r>
  <r>
    <n v="2019"/>
    <x v="1"/>
    <s v="DIAGEO NORTH AMERICA INC"/>
    <n v="90000"/>
    <s v="SMIRNOFF TWISTED RASPBERRY 4/6NR - 12OZ"/>
    <x v="1"/>
    <n v="12.54"/>
    <n v="14"/>
    <n v="98"/>
  </r>
  <r>
    <n v="2019"/>
    <x v="1"/>
    <s v="REPUBLIC NATIONAL DISTRIBUTING CO"/>
    <n v="90010"/>
    <s v="VERDI SPRK PEACH MB NR - 750ML"/>
    <x v="1"/>
    <n v="0"/>
    <n v="0"/>
    <n v="5"/>
  </r>
  <r>
    <n v="2019"/>
    <x v="1"/>
    <s v="INTERNATIONAL CELLARS LLC"/>
    <n v="90013"/>
    <s v="ALMAZA PILSNER 4/6NR - 11.2OZ"/>
    <x v="1"/>
    <n v="0.5"/>
    <n v="0"/>
    <n v="21"/>
  </r>
  <r>
    <n v="2019"/>
    <x v="1"/>
    <s v="MILLER BREWING COMPANY"/>
    <n v="90027"/>
    <s v="LEINENKUGEL SUNSET WHEAT 4/6NR - 12OZ"/>
    <x v="1"/>
    <n v="1.25"/>
    <n v="2"/>
    <n v="41"/>
  </r>
  <r>
    <n v="2019"/>
    <x v="1"/>
    <s v="SIERRA NEVADA BREWING CO"/>
    <n v="90043"/>
    <s v="SIERRA NEVADA HOP BULLET DIPA 1/2 KG"/>
    <x v="4"/>
    <n v="0"/>
    <n v="0"/>
    <n v="3"/>
  </r>
  <r>
    <n v="2019"/>
    <x v="1"/>
    <s v="CROWN IMPORTS"/>
    <n v="90060"/>
    <s v="MODELO ESPECIAL CANS 12/CS - 24OZ"/>
    <x v="1"/>
    <n v="2.5299999999999998"/>
    <n v="4"/>
    <n v="966.92"/>
  </r>
  <r>
    <n v="2019"/>
    <x v="1"/>
    <s v="INTERBALT PRODUCTS CORP"/>
    <n v="9008"/>
    <s v="BALTICA #5 GOLDEN LAGER NR 20/CS - 500ML"/>
    <x v="1"/>
    <n v="0"/>
    <n v="0"/>
    <n v="2"/>
  </r>
  <r>
    <n v="2019"/>
    <x v="1"/>
    <s v="DIAGEO NORTH AMERICA INC"/>
    <n v="90093"/>
    <s v="SMIRNOFF TWISTED GREEN APPLE 4/6NR - 12OZ"/>
    <x v="1"/>
    <n v="9"/>
    <n v="15"/>
    <n v="211"/>
  </r>
  <r>
    <n v="2019"/>
    <x v="1"/>
    <s v="ANHEUSER BUSCH INC"/>
    <n v="90110"/>
    <s v="SHOCK TOP BELGIUM WHITE 4/6NR - 12OZ"/>
    <x v="1"/>
    <n v="82.25"/>
    <n v="88"/>
    <n v="201"/>
  </r>
  <r>
    <n v="2019"/>
    <x v="1"/>
    <s v="ANHEUSER BUSCH INC"/>
    <n v="90190"/>
    <s v="MICHELOB ULTRA 18PK CAN - 12OZ"/>
    <x v="1"/>
    <n v="0"/>
    <n v="0"/>
    <n v="482"/>
  </r>
  <r>
    <n v="2019"/>
    <x v="1"/>
    <s v="ANHEUSER BUSCH INC"/>
    <n v="90204"/>
    <s v="MICHELOB ULTRA 2/12 LNNR - 12OZ"/>
    <x v="1"/>
    <n v="157.75"/>
    <n v="171"/>
    <n v="1012"/>
  </r>
  <r>
    <n v="2019"/>
    <x v="1"/>
    <s v="HEINEKEN USA"/>
    <n v="90230"/>
    <s v="CERVESAS DE MEXICO 12PK NR - 12OZ"/>
    <x v="1"/>
    <n v="0"/>
    <n v="0"/>
    <n v="34"/>
  </r>
  <r>
    <n v="2019"/>
    <x v="1"/>
    <s v="BOSTON BEER CORPORATION"/>
    <n v="90239"/>
    <s v="SAM ADAMS LT 4/6 LN - 12OZ"/>
    <x v="1"/>
    <n v="36.619999999999997"/>
    <n v="45"/>
    <n v="38.75"/>
  </r>
  <r>
    <n v="2019"/>
    <x v="1"/>
    <s v="HEINEKEN USA"/>
    <n v="90240"/>
    <s v="DOS EQUIS LAGER 2/12-NR"/>
    <x v="1"/>
    <n v="53.66"/>
    <n v="61"/>
    <n v="382"/>
  </r>
  <r>
    <n v="2019"/>
    <x v="1"/>
    <s v="DIAGEO NORTH AMERICA INC"/>
    <n v="90271"/>
    <s v="SMIRNOFF ICE NR 12/CS - 24OZ"/>
    <x v="1"/>
    <n v="0"/>
    <n v="0"/>
    <n v="190"/>
  </r>
  <r>
    <n v="2019"/>
    <x v="1"/>
    <s v="ANHEUSER BUSCH INC"/>
    <n v="90333"/>
    <s v="MICHELOB ULTRA LIME CACTUS 4/6NR - 12OZ"/>
    <x v="1"/>
    <n v="0.25"/>
    <n v="0"/>
    <n v="0"/>
  </r>
  <r>
    <n v="2019"/>
    <x v="1"/>
    <s v="DOPS INC"/>
    <n v="90336"/>
    <s v="NORTH COAST SCRIMSHAW PILS 4/6NR - 12OZ"/>
    <x v="1"/>
    <n v="0"/>
    <n v="0"/>
    <n v="3"/>
  </r>
  <r>
    <n v="2019"/>
    <x v="1"/>
    <s v="MARK ANTHONY BRANDS INC"/>
    <n v="90344"/>
    <s v="MIKES CRAN LEMONADE 4/6 NR - 11.2OZ"/>
    <x v="1"/>
    <n v="19.75"/>
    <n v="28"/>
    <n v="163"/>
  </r>
  <r>
    <n v="2019"/>
    <x v="1"/>
    <s v="ANHEUSER BUSCH INC"/>
    <n v="90468"/>
    <s v="BUD LIGHT 30PK CAN"/>
    <x v="1"/>
    <n v="802"/>
    <n v="874"/>
    <n v="4386.8"/>
  </r>
  <r>
    <n v="2019"/>
    <x v="1"/>
    <s v="ANHEUSER BUSCH INC"/>
    <n v="90565"/>
    <s v="BUSCH 30PK CAN - 12OZ"/>
    <x v="1"/>
    <n v="17"/>
    <n v="26"/>
    <n v="831"/>
  </r>
  <r>
    <n v="2019"/>
    <x v="1"/>
    <s v="ANHEUSER BUSCH INC"/>
    <n v="90573"/>
    <s v="BUSCH LT 30PK CAN - 12OZ"/>
    <x v="1"/>
    <n v="13"/>
    <n v="26"/>
    <n v="353"/>
  </r>
  <r>
    <n v="2019"/>
    <x v="1"/>
    <s v="MILLER BREWING COMPANY"/>
    <n v="90581"/>
    <s v="MILLER HIGH LIFE 30PK CAN - 12OZ"/>
    <x v="1"/>
    <n v="59"/>
    <n v="62"/>
    <n v="860"/>
  </r>
  <r>
    <n v="2019"/>
    <x v="1"/>
    <s v="MILLER BREWING COMPANY"/>
    <n v="90590"/>
    <s v="MILLER LITE 30PK CAN - 12OZ"/>
    <x v="1"/>
    <n v="671"/>
    <n v="841"/>
    <n v="5982.7"/>
  </r>
  <r>
    <n v="2019"/>
    <x v="1"/>
    <s v="MILLER BREWING COMPANY"/>
    <n v="90603"/>
    <s v="MILLER GEN DRAFT 30PK CAN - 12OZ"/>
    <x v="1"/>
    <n v="0"/>
    <n v="0"/>
    <n v="201"/>
  </r>
  <r>
    <n v="2019"/>
    <x v="1"/>
    <s v="MILLER BREWING COMPANY"/>
    <n v="90611"/>
    <s v="ICEHOUSE 30PK CAN - 12OZ"/>
    <x v="1"/>
    <n v="0"/>
    <n v="1"/>
    <n v="329"/>
  </r>
  <r>
    <n v="2019"/>
    <x v="1"/>
    <s v="ALLAGASH BREWING COMPANY"/>
    <n v="90751"/>
    <s v="ALLAGASH WHITE 6/4 NR - 12OZ"/>
    <x v="1"/>
    <n v="24.11"/>
    <n v="29"/>
    <n v="110"/>
  </r>
  <r>
    <n v="2019"/>
    <x v="1"/>
    <s v="DOPS INC"/>
    <n v="90760"/>
    <s v="CHIMAY PREMIERE RED CAP NR - 25.4OZ"/>
    <x v="1"/>
    <n v="0.16"/>
    <n v="0"/>
    <n v="3"/>
  </r>
  <r>
    <n v="2019"/>
    <x v="1"/>
    <s v="MILLER BREWING COMPANY"/>
    <n v="90832"/>
    <s v="COORS LT 18PK LNNR - 12OZ"/>
    <x v="1"/>
    <n v="0"/>
    <n v="0"/>
    <n v="403"/>
  </r>
  <r>
    <n v="2019"/>
    <x v="1"/>
    <s v="ANHEUSER BUSCH INC"/>
    <n v="90840"/>
    <s v="KING COBRA 12/40OZ NR - 40OZ"/>
    <x v="1"/>
    <n v="0"/>
    <n v="0"/>
    <n v="41"/>
  </r>
  <r>
    <n v="2019"/>
    <x v="1"/>
    <s v="ANHEUSER BUSCH INC"/>
    <n v="90867"/>
    <s v="BUD ICE 30PK CAN - 12OZ"/>
    <x v="1"/>
    <n v="0"/>
    <n v="0"/>
    <n v="363"/>
  </r>
  <r>
    <n v="2019"/>
    <x v="1"/>
    <s v="DOPS INC"/>
    <n v="90883"/>
    <s v="NORTH COAST OLD RASPUTIN STOUT 4/6NR - 12OZ"/>
    <x v="1"/>
    <n v="1.87"/>
    <n v="2"/>
    <n v="8"/>
  </r>
  <r>
    <n v="2019"/>
    <x v="1"/>
    <s v="HEINEKEN USA"/>
    <n v="90905"/>
    <s v="HEINEKEN 12/24.0Z CAN - 24OZ"/>
    <x v="1"/>
    <n v="18.66"/>
    <n v="22"/>
    <n v="1253.58"/>
  </r>
  <r>
    <n v="2019"/>
    <x v="1"/>
    <s v="MILLER BREWING COMPANY"/>
    <n v="90921"/>
    <s v="MILLER LITE 18PK LNNR - 12OZ"/>
    <x v="1"/>
    <n v="0"/>
    <n v="0"/>
    <n v="978"/>
  </r>
  <r>
    <n v="2019"/>
    <x v="1"/>
    <s v="LEGENDS LTD"/>
    <n v="90972"/>
    <s v="OKOCIM OK NR 20/CS - 16.9OZ"/>
    <x v="1"/>
    <n v="1.95"/>
    <n v="2"/>
    <n v="0"/>
  </r>
  <r>
    <n v="2019"/>
    <x v="1"/>
    <s v="ANHEUSER BUSCH INC"/>
    <n v="91030"/>
    <s v="BUD 18PK CAN - 12OZ"/>
    <x v="1"/>
    <n v="0"/>
    <n v="0"/>
    <n v="1609.94"/>
  </r>
  <r>
    <n v="2019"/>
    <x v="1"/>
    <s v="ANHEUSER BUSCH INC"/>
    <n v="91049"/>
    <s v="BUD LIGHT 18PK 12OZ CAN"/>
    <x v="1"/>
    <n v="0"/>
    <n v="0"/>
    <n v="2791"/>
  </r>
  <r>
    <n v="2019"/>
    <x v="1"/>
    <s v="MILLER BREWING COMPANY"/>
    <n v="91065"/>
    <s v="MICKEYS MALT 2/12 CAN - 12OZ"/>
    <x v="1"/>
    <n v="0"/>
    <n v="0"/>
    <n v="182"/>
  </r>
  <r>
    <n v="2019"/>
    <x v="1"/>
    <s v="MILLER BREWING COMPANY"/>
    <n v="91081"/>
    <s v="COORS LT 12/24OZ CAN - 24OZ"/>
    <x v="1"/>
    <n v="0"/>
    <n v="0"/>
    <n v="792.67"/>
  </r>
  <r>
    <n v="2019"/>
    <x v="1"/>
    <s v="MILLER BREWING COMPANY"/>
    <n v="91090"/>
    <s v="COORS LT 18PK CAN - 12OZ"/>
    <x v="1"/>
    <n v="0"/>
    <n v="0"/>
    <n v="2057.94"/>
  </r>
  <r>
    <n v="2019"/>
    <x v="1"/>
    <s v="MILLER BREWING COMPANY"/>
    <n v="91138"/>
    <s v="COORS LT 2/12 CAN - 12OZ"/>
    <x v="1"/>
    <n v="8.5"/>
    <n v="11"/>
    <n v="2203.5"/>
  </r>
  <r>
    <n v="2019"/>
    <x v="1"/>
    <s v="MILLER BREWING COMPANY"/>
    <n v="91170"/>
    <s v="COORS LT 30PK CAN - 12OZ"/>
    <x v="1"/>
    <n v="412"/>
    <n v="485.93"/>
    <n v="3444.8"/>
  </r>
  <r>
    <n v="2019"/>
    <x v="1"/>
    <s v="MILLER BREWING COMPANY"/>
    <n v="91189"/>
    <s v="COORS 30PK CAN - 12OZ"/>
    <x v="1"/>
    <n v="56"/>
    <n v="68"/>
    <n v="291.77"/>
  </r>
  <r>
    <n v="2019"/>
    <x v="1"/>
    <s v="ANHEUSER BUSCH INC"/>
    <n v="91197"/>
    <s v="NATURAL ICE 2/12 CAN - 12OZ"/>
    <x v="1"/>
    <n v="0"/>
    <n v="0"/>
    <n v="189.5"/>
  </r>
  <r>
    <n v="2019"/>
    <x v="1"/>
    <s v="ANHEUSER BUSCH INC"/>
    <n v="91219"/>
    <s v="BUSCH NA 4/6 CAN - 12OZ"/>
    <x v="6"/>
    <n v="7"/>
    <n v="8"/>
    <n v="143"/>
  </r>
  <r>
    <n v="2019"/>
    <x v="1"/>
    <s v="ANHEUSER BUSCH INC"/>
    <n v="91243"/>
    <s v="NATURAL LT 2/12 CAN - 12OZ"/>
    <x v="1"/>
    <n v="2.88"/>
    <n v="6"/>
    <n v="391"/>
  </r>
  <r>
    <n v="2019"/>
    <x v="1"/>
    <s v="ANHEUSER BUSCH INC"/>
    <n v="91278"/>
    <s v="BUD LIGHT 2/12 CAN"/>
    <x v="1"/>
    <n v="16.899999999999999"/>
    <n v="24"/>
    <n v="1885"/>
  </r>
  <r>
    <n v="2019"/>
    <x v="1"/>
    <s v="DOPS INC"/>
    <n v="91324"/>
    <s v="CHIMAY GRAND RES BLUE CAP 4/6NR - 11.2OZ"/>
    <x v="1"/>
    <n v="0"/>
    <n v="0"/>
    <n v="11"/>
  </r>
  <r>
    <n v="2019"/>
    <x v="1"/>
    <s v="DOPS INC"/>
    <n v="91332"/>
    <s v="CHIMAY CING CENTS WH CAP 4/6NR - 11.2OZ"/>
    <x v="1"/>
    <n v="0"/>
    <n v="0"/>
    <n v="2"/>
  </r>
  <r>
    <n v="2019"/>
    <x v="1"/>
    <s v="LEGENDS LTD"/>
    <n v="91340"/>
    <s v="MAREDSOUS TRIPLE 10 4/6NR - 11.2OZ"/>
    <x v="1"/>
    <n v="0"/>
    <n v="0"/>
    <n v="1"/>
  </r>
  <r>
    <n v="2019"/>
    <x v="1"/>
    <s v="ANHEUSER BUSCH INC"/>
    <n v="91375"/>
    <s v="PRESIDENTE 2/12 NR - 12OZ"/>
    <x v="1"/>
    <n v="5"/>
    <n v="8"/>
    <n v="254"/>
  </r>
  <r>
    <n v="2019"/>
    <x v="1"/>
    <s v="DOGFISH HEAD CRAFT BREWERY LLC"/>
    <n v="91502"/>
    <s v="DOGFISH HEAD WORLD WIDE ST 6/4NR - 12OZ"/>
    <x v="1"/>
    <n v="1.66"/>
    <n v="3"/>
    <n v="1"/>
  </r>
  <r>
    <n v="2019"/>
    <x v="1"/>
    <s v="MILLER BREWING COMPANY"/>
    <n v="91510"/>
    <s v="MILLER HIGH LIFE 2/12 CAN - 12OZ"/>
    <x v="1"/>
    <n v="0"/>
    <n v="0"/>
    <n v="519.5"/>
  </r>
  <r>
    <n v="2019"/>
    <x v="1"/>
    <s v="DOPS INC"/>
    <n v="91561"/>
    <s v="ST PETERS CREAM STOUT NR 12/CS - 500ML"/>
    <x v="1"/>
    <n v="0"/>
    <n v="0"/>
    <n v="1"/>
  </r>
  <r>
    <n v="2019"/>
    <x v="1"/>
    <s v="PABST BREWING CO"/>
    <n v="91588"/>
    <s v="BLACK LABEL 2/12 CAN - 12OZ"/>
    <x v="1"/>
    <n v="0"/>
    <n v="0"/>
    <n v="23"/>
  </r>
  <r>
    <n v="2019"/>
    <x v="1"/>
    <s v="ANHEUSER BUSCH INC"/>
    <n v="91596"/>
    <s v="MICHELOB ULTRA 1/2K"/>
    <x v="4"/>
    <n v="0"/>
    <n v="0"/>
    <n v="36"/>
  </r>
  <r>
    <n v="2019"/>
    <x v="1"/>
    <s v="ANHEUSER BUSCH INC"/>
    <n v="91618"/>
    <s v="PRESIDENTE 4/6 NR - 12OZ"/>
    <x v="1"/>
    <n v="16.25"/>
    <n v="25"/>
    <n v="253"/>
  </r>
  <r>
    <n v="2019"/>
    <x v="1"/>
    <s v="MILLER BREWING COMPANY"/>
    <n v="91669"/>
    <s v="MILLER LITE 2/12 CAN - 12OZ"/>
    <x v="1"/>
    <n v="58"/>
    <n v="67"/>
    <n v="3360.42"/>
  </r>
  <r>
    <n v="2019"/>
    <x v="1"/>
    <s v="PABST BREWING CO"/>
    <n v="91693"/>
    <s v="PABST 2/12 CAN - 12OZ"/>
    <x v="1"/>
    <n v="2"/>
    <n v="3"/>
    <n v="497.5"/>
  </r>
  <r>
    <n v="2019"/>
    <x v="1"/>
    <s v="ANHEUSER BUSCH INC"/>
    <n v="91723"/>
    <s v="BUSCH 2/12 CAN - 12OZ"/>
    <x v="1"/>
    <n v="0"/>
    <n v="0"/>
    <n v="277"/>
  </r>
  <r>
    <n v="2019"/>
    <x v="1"/>
    <s v="ANHEUSER BUSCH INC"/>
    <n v="91758"/>
    <s v="BUSCH LT 2/12 CAN - 12OZ"/>
    <x v="1"/>
    <n v="0"/>
    <n v="0"/>
    <n v="14"/>
  </r>
  <r>
    <n v="2019"/>
    <x v="1"/>
    <s v="PABST BREWING CO"/>
    <n v="91820"/>
    <s v="SCHLITZ CLASSIC 2/12 CAN - 12OZ"/>
    <x v="1"/>
    <n v="11"/>
    <n v="11"/>
    <n v="35"/>
  </r>
  <r>
    <n v="2019"/>
    <x v="1"/>
    <s v="ANHEUSER BUSCH INC"/>
    <n v="91855"/>
    <s v="BUD ICE 2/12 CAN - 12OZ"/>
    <x v="1"/>
    <n v="0"/>
    <n v="0"/>
    <n v="50"/>
  </r>
  <r>
    <n v="2019"/>
    <x v="1"/>
    <s v="MILLER BREWING COMPANY"/>
    <n v="91952"/>
    <s v="MILLER LITE 18PK CAN - 12OZ"/>
    <x v="1"/>
    <n v="0"/>
    <n v="0"/>
    <n v="2825"/>
  </r>
  <r>
    <n v="2019"/>
    <x v="1"/>
    <s v="MILLER BREWING COMPANY"/>
    <n v="91960"/>
    <s v="MILLER LITE 12/24OZ CAN - 24OZ"/>
    <x v="1"/>
    <n v="0"/>
    <n v="0"/>
    <n v="861.83"/>
  </r>
  <r>
    <n v="2019"/>
    <x v="1"/>
    <s v="ANHEUSER BUSCH INC"/>
    <n v="91979"/>
    <s v="BUD 2/12 CAN - 12OZ"/>
    <x v="1"/>
    <n v="6.37"/>
    <n v="9"/>
    <n v="1344.5"/>
  </r>
  <r>
    <n v="2019"/>
    <x v="1"/>
    <s v="YUENGLING BREWERY"/>
    <n v="91987"/>
    <s v="YUENGLING LAGER 2/12 CAN - 12OZ"/>
    <x v="1"/>
    <n v="53.08"/>
    <n v="72"/>
    <n v="919.5"/>
  </r>
  <r>
    <n v="2019"/>
    <x v="1"/>
    <s v="MILLER BREWING COMPANY"/>
    <n v="92037"/>
    <s v="MILLER GEN DRAFT 2/12 CAN - 12OZ"/>
    <x v="1"/>
    <n v="0"/>
    <n v="0"/>
    <n v="121"/>
  </r>
  <r>
    <n v="2019"/>
    <x v="1"/>
    <s v="ANHEUSER BUSCH INC"/>
    <n v="92061"/>
    <s v="O'DOULS NA 4/6 CAN - 12OZ"/>
    <x v="6"/>
    <n v="2.08"/>
    <n v="3"/>
    <n v="36"/>
  </r>
  <r>
    <n v="2019"/>
    <x v="1"/>
    <s v="PABST BREWING CO"/>
    <n v="92126"/>
    <s v="SCHAEFER 2/12 CAN - 12OZ"/>
    <x v="1"/>
    <n v="0"/>
    <n v="0"/>
    <n v="1"/>
  </r>
  <r>
    <n v="2019"/>
    <x v="1"/>
    <s v="PABST BREWING CO"/>
    <n v="92207"/>
    <s v="SCHLITZ MALT 12/24OZ CAN - 24OZ"/>
    <x v="1"/>
    <n v="0"/>
    <n v="0"/>
    <n v="196.92"/>
  </r>
  <r>
    <n v="2019"/>
    <x v="1"/>
    <s v="PABST BREWING CO"/>
    <n v="92215"/>
    <s v="SCHLITZ RED BULL 12/24OZ CAN - 24OZ"/>
    <x v="1"/>
    <n v="0"/>
    <n v="0"/>
    <n v="113"/>
  </r>
  <r>
    <n v="2019"/>
    <x v="1"/>
    <s v="MILLER BREWING COMPANY"/>
    <n v="92223"/>
    <s v="STEEL RESERVE 12/24OZ CAN - 24OZ"/>
    <x v="1"/>
    <n v="0"/>
    <n v="0"/>
    <n v="969.75"/>
  </r>
  <r>
    <n v="2019"/>
    <x v="1"/>
    <s v="MILLER BREWING COMPANY"/>
    <n v="92320"/>
    <s v="MILLER LITE 4/6 16OZ CAN"/>
    <x v="1"/>
    <n v="3"/>
    <n v="3"/>
    <n v="268.75"/>
  </r>
  <r>
    <n v="2019"/>
    <x v="1"/>
    <s v="BOSTON BEER CORPORATION"/>
    <n v="92452"/>
    <s v="SAM ADAMS COLD SNAP 4/6 NR"/>
    <x v="1"/>
    <n v="0.5"/>
    <n v="0"/>
    <n v="0"/>
  </r>
  <r>
    <n v="2019"/>
    <x v="1"/>
    <s v="MASS BAY BREWING CO"/>
    <n v="92568"/>
    <s v="HARPOON IPA 4/6 NR - 12OZ"/>
    <x v="1"/>
    <n v="27"/>
    <n v="30"/>
    <n v="80"/>
  </r>
  <r>
    <n v="2019"/>
    <x v="1"/>
    <s v="ANHEUSER BUSCH INC"/>
    <n v="92630"/>
    <s v="BUD ICE 4/6 LNNR - 12OZ"/>
    <x v="1"/>
    <n v="0"/>
    <n v="0"/>
    <n v="71"/>
  </r>
  <r>
    <n v="2019"/>
    <x v="1"/>
    <s v="MILLER BREWING COMPANY"/>
    <n v="92657"/>
    <s v="ICEHOUSE 4/6 LNNR - 12OZ"/>
    <x v="1"/>
    <n v="0"/>
    <n v="0"/>
    <n v="71"/>
  </r>
  <r>
    <n v="2019"/>
    <x v="1"/>
    <s v="MILLER BREWING COMPANY"/>
    <n v="92690"/>
    <s v="MILLER LITE LOOSE CAN - 12OZ"/>
    <x v="1"/>
    <n v="0"/>
    <n v="0"/>
    <n v="191"/>
  </r>
  <r>
    <n v="2019"/>
    <x v="1"/>
    <s v="THE BROOKLYN BREWERY CORPORATION"/>
    <n v="92746"/>
    <s v="BROOKLYN PILSNER 4/6NR - 12OZ"/>
    <x v="1"/>
    <n v="0"/>
    <n v="0"/>
    <n v="4"/>
  </r>
  <r>
    <n v="2019"/>
    <x v="1"/>
    <s v="MILLER BREWING COMPANY"/>
    <n v="92886"/>
    <s v="COORS LT 2/12 LNNR - 12OZ"/>
    <x v="1"/>
    <n v="33.5"/>
    <n v="39"/>
    <n v="1092.5"/>
  </r>
  <r>
    <n v="2019"/>
    <x v="1"/>
    <s v="LEGENDS LTD"/>
    <n v="92916"/>
    <s v="KOSTRITZER BLACK BEER 4/6NR - 12OZ"/>
    <x v="1"/>
    <n v="0.5"/>
    <n v="2"/>
    <n v="7"/>
  </r>
  <r>
    <n v="2019"/>
    <x v="1"/>
    <s v="LEGENDS LTD"/>
    <n v="92932"/>
    <s v="ERDINGER WEISS 4/6 NR - 12OZ"/>
    <x v="1"/>
    <n v="0"/>
    <n v="0"/>
    <n v="16"/>
  </r>
  <r>
    <n v="2019"/>
    <x v="1"/>
    <s v="BOSTON BEER CORPORATION"/>
    <n v="92991"/>
    <s v="SAM ADAMS CHERRY WHEAT 4/6 LN - 12OZ"/>
    <x v="1"/>
    <n v="18.5"/>
    <n v="23"/>
    <n v="73"/>
  </r>
  <r>
    <n v="2019"/>
    <x v="1"/>
    <s v="DIAGEO NORTH AMERICA INC"/>
    <n v="93025"/>
    <s v="SMITHWICKS 1/2K"/>
    <x v="4"/>
    <n v="0"/>
    <n v="0"/>
    <n v="35"/>
  </r>
  <r>
    <n v="2019"/>
    <x v="1"/>
    <s v="DOPS INC"/>
    <n v="93041"/>
    <s v="AV HOP OTTIN IPA 4/6 NR - 12OZ"/>
    <x v="1"/>
    <n v="0"/>
    <n v="0"/>
    <n v="2"/>
  </r>
  <r>
    <n v="2019"/>
    <x v="1"/>
    <s v="THE BROOKLYN BREWERY CORPORATION"/>
    <n v="93122"/>
    <s v="BROOKLYN BROWN ALE 4/6 NR - 12OZ"/>
    <x v="1"/>
    <n v="0"/>
    <n v="0"/>
    <n v="3"/>
  </r>
  <r>
    <n v="2019"/>
    <x v="1"/>
    <s v="LEGENDS LTD"/>
    <n v="9318"/>
    <s v="REISSDORF KOELSCH KEG CAN 2/CS - 5L"/>
    <x v="1"/>
    <n v="0"/>
    <n v="0"/>
    <n v="3"/>
  </r>
  <r>
    <n v="2019"/>
    <x v="1"/>
    <s v="LABATT USA OPERATING CO LLC"/>
    <n v="93190"/>
    <s v="JW DUNDEE HONEY LAGER 4/6 LNNR - 12OZ"/>
    <x v="1"/>
    <n v="45.75"/>
    <n v="52"/>
    <n v="28"/>
  </r>
  <r>
    <n v="2019"/>
    <x v="1"/>
    <s v="BOSTON BEER CORPORATION"/>
    <n v="93238"/>
    <s v="SAM ADAMS SUMMER ALE 4/6 LN - 12OZ"/>
    <x v="1"/>
    <n v="188.07"/>
    <n v="139"/>
    <n v="337"/>
  </r>
  <r>
    <n v="2019"/>
    <x v="1"/>
    <s v="VICTORY BREWING COMPANY LLC"/>
    <n v="93289"/>
    <s v="VICTORY HOP DEVIL IPA 4/6NR - 12OZ"/>
    <x v="1"/>
    <n v="6.75"/>
    <n v="3"/>
    <n v="7"/>
  </r>
  <r>
    <n v="2019"/>
    <x v="1"/>
    <s v="ALLAGASH BREWING COMPANY"/>
    <n v="93324"/>
    <s v="ALLAGASH TRIPLE 6/4 NR - 12OZ"/>
    <x v="1"/>
    <n v="0.85"/>
    <n v="2"/>
    <n v="19"/>
  </r>
  <r>
    <n v="2019"/>
    <x v="1"/>
    <s v="LEGENDS LTD"/>
    <n v="9334"/>
    <s v="REISSDORF KOELSCH NR 20/CS - 16.9OZ"/>
    <x v="1"/>
    <n v="0"/>
    <n v="0"/>
    <n v="1"/>
  </r>
  <r>
    <n v="2019"/>
    <x v="1"/>
    <s v="LEGENDS LTD"/>
    <n v="9342"/>
    <s v="REISSDORF KOELSCH LOOSE NR - 11.2OZ"/>
    <x v="1"/>
    <n v="0"/>
    <n v="0"/>
    <n v="4"/>
  </r>
  <r>
    <n v="2019"/>
    <x v="1"/>
    <s v="REPUBLIC NATIONAL DISTRIBUTING CO"/>
    <n v="93429"/>
    <s v="FULLERS ESB 4/6NR - 11.2OZ"/>
    <x v="1"/>
    <n v="0"/>
    <n v="0"/>
    <n v="1"/>
  </r>
  <r>
    <n v="2019"/>
    <x v="1"/>
    <s v="RELIABLE CHURCHILL LLLP"/>
    <n v="93433"/>
    <s v="LINDEMANS POMME (APPLE) 3/4NR - 12OZ"/>
    <x v="1"/>
    <n v="0.16"/>
    <n v="0"/>
    <n v="1"/>
  </r>
  <r>
    <n v="2019"/>
    <x v="1"/>
    <s v="RELIABLE CHURCHILL LLLP"/>
    <n v="93434"/>
    <s v="ROCHEFORT # 6 3/4NR - 11.2OZ"/>
    <x v="1"/>
    <n v="0"/>
    <n v="0"/>
    <n v="1"/>
  </r>
  <r>
    <n v="2019"/>
    <x v="1"/>
    <s v="LEGENDS LTD"/>
    <n v="93464"/>
    <s v="OSKAR BLUES OLD CHUB 4/6NR - 12OZ"/>
    <x v="1"/>
    <n v="0.5"/>
    <n v="1"/>
    <n v="12"/>
  </r>
  <r>
    <n v="2019"/>
    <x v="1"/>
    <s v="ANHEUSER BUSCH INC"/>
    <n v="93467"/>
    <s v="MICHELOB 2/12 LNNR - 12OZ"/>
    <x v="1"/>
    <n v="0"/>
    <n v="0"/>
    <n v="38"/>
  </r>
  <r>
    <n v="2019"/>
    <x v="1"/>
    <s v="DOPS INC"/>
    <n v="93472"/>
    <s v="KRUSOVICE IMPERIAL NR 20/CS - 16.9OZ"/>
    <x v="1"/>
    <n v="2"/>
    <n v="0"/>
    <n v="0"/>
  </r>
  <r>
    <n v="2019"/>
    <x v="1"/>
    <s v="ANHEUSER BUSCH INC"/>
    <n v="93475"/>
    <s v="MICHELOB LT 2/12 LNNR - 12OZ"/>
    <x v="1"/>
    <n v="0"/>
    <n v="0"/>
    <n v="49"/>
  </r>
  <r>
    <n v="2019"/>
    <x v="1"/>
    <s v="LEGENDS LTD"/>
    <n v="93491"/>
    <s v="XINGU 4/6NR - 12OZ"/>
    <x v="1"/>
    <n v="0.75"/>
    <n v="0"/>
    <n v="15"/>
  </r>
  <r>
    <n v="2019"/>
    <x v="1"/>
    <s v="MILLER BREWING COMPANY"/>
    <n v="93513"/>
    <s v="MICKEYS MALT 4/6 NR - 12OZ"/>
    <x v="1"/>
    <n v="0"/>
    <n v="0"/>
    <n v="256.75"/>
  </r>
  <r>
    <n v="2019"/>
    <x v="1"/>
    <s v="ANHEUSER BUSCH INC"/>
    <n v="93521"/>
    <s v="BUD LIGHT 4/6 NR"/>
    <x v="1"/>
    <n v="0"/>
    <n v="0"/>
    <n v="1348.75"/>
  </r>
  <r>
    <n v="2019"/>
    <x v="1"/>
    <s v="ANHEUSER BUSCH INC"/>
    <n v="93548"/>
    <s v="BUD 4/6 LNNR - 12OZ"/>
    <x v="1"/>
    <n v="0"/>
    <n v="0"/>
    <n v="875.96"/>
  </r>
  <r>
    <n v="2019"/>
    <x v="1"/>
    <s v="MILLER BREWING COMPANY"/>
    <n v="93572"/>
    <s v="MILLER HIGH LIFE 4/6 LNNR - 12OZ"/>
    <x v="1"/>
    <n v="1"/>
    <n v="0"/>
    <n v="343.75"/>
  </r>
  <r>
    <n v="2019"/>
    <x v="1"/>
    <s v="MILLER BREWING COMPANY"/>
    <n v="93602"/>
    <s v="MILLER HIGH LIFE 2/12 LNNR - 12OZ"/>
    <x v="1"/>
    <n v="6.5"/>
    <n v="9"/>
    <n v="824.5"/>
  </r>
  <r>
    <n v="2019"/>
    <x v="1"/>
    <s v="DIAGEO NORTH AMERICA INC"/>
    <n v="93742"/>
    <s v="SMIRNOFF ICE TRIP BLK 4/6 NR - 12OZ"/>
    <x v="1"/>
    <n v="3.5"/>
    <n v="3"/>
    <n v="68"/>
  </r>
  <r>
    <n v="2019"/>
    <x v="1"/>
    <s v="MILLER BREWING COMPANY"/>
    <n v="93750"/>
    <s v="KILLIANS 4/6 NR - 12OZ"/>
    <x v="1"/>
    <n v="0"/>
    <n v="0"/>
    <n v="99"/>
  </r>
  <r>
    <n v="2019"/>
    <x v="1"/>
    <s v="BOSTON BEER CORPORATION"/>
    <n v="93769"/>
    <s v="SAM ADAMS BOSTON ALE 4/6NR - 12OZ"/>
    <x v="1"/>
    <n v="50"/>
    <n v="52"/>
    <n v="89.75"/>
  </r>
  <r>
    <n v="2019"/>
    <x v="1"/>
    <s v="LEGENDS LTD"/>
    <n v="9377"/>
    <s v="ST.BERNARDUS ABT NR LOOSE - 11.2OZ"/>
    <x v="1"/>
    <n v="0"/>
    <n v="0"/>
    <n v="2"/>
  </r>
  <r>
    <n v="2019"/>
    <x v="1"/>
    <s v="BOSTON BEER CORPORATION"/>
    <n v="93785"/>
    <s v="SAM ADAMS BOSTON LAGER 4/6 LN - 12OZ"/>
    <x v="1"/>
    <n v="152.56"/>
    <n v="182"/>
    <n v="475"/>
  </r>
  <r>
    <n v="2019"/>
    <x v="1"/>
    <s v="ANHEUSER BUSCH INC"/>
    <n v="93815"/>
    <s v="ROLLING ROCK 2/12 LN - 12OZ"/>
    <x v="1"/>
    <n v="0.5"/>
    <n v="0"/>
    <n v="223"/>
  </r>
  <r>
    <n v="2019"/>
    <x v="1"/>
    <s v="LABATT USA OPERATING CO LLC"/>
    <n v="93840"/>
    <s v="GENESEE CREAM ALE 4/6 NR - 12OZ"/>
    <x v="1"/>
    <n v="3"/>
    <n v="3"/>
    <n v="18"/>
  </r>
  <r>
    <n v="2019"/>
    <x v="1"/>
    <s v="LEGENDS LTD"/>
    <n v="9385"/>
    <s v="ST. BERNARDUS ABT NR - 25.4OZ"/>
    <x v="1"/>
    <n v="0"/>
    <n v="0"/>
    <n v="2"/>
  </r>
  <r>
    <n v="2019"/>
    <x v="1"/>
    <s v="DOGFISH HEAD CRAFT BREWERY LLC"/>
    <n v="93890"/>
    <s v="DOGFISH HEAD 60 MIN IPA 1/2K"/>
    <x v="4"/>
    <n v="0"/>
    <n v="0"/>
    <n v="74"/>
  </r>
  <r>
    <n v="2019"/>
    <x v="1"/>
    <s v="ANHEUSER BUSCH INC"/>
    <n v="93904"/>
    <s v="ROLLING ROCK 4/6 LN - 12OZ"/>
    <x v="1"/>
    <n v="1"/>
    <n v="1"/>
    <n v="204"/>
  </r>
  <r>
    <n v="2019"/>
    <x v="1"/>
    <s v="BOSTON BEER CORPORATION"/>
    <n v="94005"/>
    <s v="SAM ADAMS OCTOBERFEST 4/6 LN - 12OZ"/>
    <x v="1"/>
    <n v="3.25"/>
    <n v="31"/>
    <n v="135"/>
  </r>
  <r>
    <n v="2019"/>
    <x v="1"/>
    <s v="BOSTON BEER CORPORATION"/>
    <n v="94030"/>
    <s v="SAM ADAMS OCTOBERFEST 2/12 LN - 12OZ"/>
    <x v="1"/>
    <n v="0"/>
    <n v="0"/>
    <n v="85"/>
  </r>
  <r>
    <n v="2019"/>
    <x v="1"/>
    <s v="LEGENDS LTD"/>
    <n v="9407"/>
    <s v="ST.BERNARDUS TRIPLE NR - 25.4OZ"/>
    <x v="1"/>
    <n v="0"/>
    <n v="0"/>
    <n v="3"/>
  </r>
  <r>
    <n v="2019"/>
    <x v="1"/>
    <s v="MILLER BREWING COMPANY"/>
    <n v="94072"/>
    <s v="COORS 4/6 LNNR - 12OZ"/>
    <x v="1"/>
    <n v="0"/>
    <n v="0"/>
    <n v="173"/>
  </r>
  <r>
    <n v="2019"/>
    <x v="1"/>
    <s v="MILLER BREWING COMPANY"/>
    <n v="94080"/>
    <s v="COORS LT 4/6 LNNR - 12OZ"/>
    <x v="1"/>
    <n v="4"/>
    <n v="0"/>
    <n v="835"/>
  </r>
  <r>
    <n v="2019"/>
    <x v="1"/>
    <s v="INTERBALT PRODUCTS CORP"/>
    <n v="94099"/>
    <s v="BALTIKA #3 CLASSIC NR 20/CS - 16.9OZ"/>
    <x v="1"/>
    <n v="0.4"/>
    <n v="0"/>
    <n v="3"/>
  </r>
  <r>
    <n v="2019"/>
    <x v="1"/>
    <s v="INTERBALT PRODUCTS CORP"/>
    <n v="94102"/>
    <s v="BALTIKA #9 EXTRA NR 20/CS - 16.9OZ"/>
    <x v="1"/>
    <n v="0"/>
    <n v="0"/>
    <n v="10"/>
  </r>
  <r>
    <n v="2019"/>
    <x v="1"/>
    <s v="INTERBALT PRODUCTS CORP"/>
    <n v="94145"/>
    <s v="BALTIKA #4 DARK NR 20/CS - 16.9OZ"/>
    <x v="1"/>
    <n v="0"/>
    <n v="0"/>
    <n v="3"/>
  </r>
  <r>
    <n v="2019"/>
    <x v="1"/>
    <s v="ANHEUSER BUSCH INC"/>
    <n v="94153"/>
    <s v="HURRICANE-40 OZ NR (12/CASE) - 40OZ"/>
    <x v="1"/>
    <n v="0"/>
    <n v="0"/>
    <n v="35"/>
  </r>
  <r>
    <n v="2019"/>
    <x v="1"/>
    <s v="MILLER BREWING COMPANY"/>
    <n v="94161"/>
    <s v="MILLER GEN DRAFT 4/6 LNNR - 12OZ"/>
    <x v="1"/>
    <n v="14"/>
    <n v="16"/>
    <n v="205"/>
  </r>
  <r>
    <n v="2019"/>
    <x v="1"/>
    <s v="MILLER BREWING COMPANY"/>
    <n v="94170"/>
    <s v="MILLER LITE 4/6 LNNR - 12OZ"/>
    <x v="1"/>
    <n v="0"/>
    <n v="0"/>
    <n v="1638.75"/>
  </r>
  <r>
    <n v="2019"/>
    <x v="1"/>
    <s v="ST KILLIAN IMPORTING CO INC"/>
    <n v="94188"/>
    <s v="KRONENBOURG 4/6 NR - 12OZ"/>
    <x v="1"/>
    <n v="26.83"/>
    <n v="28"/>
    <n v="55"/>
  </r>
  <r>
    <n v="2019"/>
    <x v="1"/>
    <s v="MILLER BREWING COMPANY"/>
    <n v="94242"/>
    <s v="KEYSTONE ICE 12/24OZ CAN - 24OZ"/>
    <x v="1"/>
    <n v="0"/>
    <n v="0"/>
    <n v="848.67"/>
  </r>
  <r>
    <n v="2019"/>
    <x v="1"/>
    <s v="DIAGEO NORTH AMERICA INC"/>
    <n v="94250"/>
    <s v="SMIRNOFF ICE 4/6 NR - 12OZ"/>
    <x v="1"/>
    <n v="168.12"/>
    <n v="182"/>
    <n v="600"/>
  </r>
  <r>
    <n v="2019"/>
    <x v="1"/>
    <s v="LEGENDS LTD"/>
    <n v="94269"/>
    <s v="ANCHOR STEAM 4/6 NR - 12OZ"/>
    <x v="1"/>
    <n v="14.29"/>
    <n v="12"/>
    <n v="37"/>
  </r>
  <r>
    <n v="2019"/>
    <x v="1"/>
    <s v="LEGENDS LTD"/>
    <n v="94277"/>
    <s v="ANCHOR PORTER 4/6 NR - 12OZ"/>
    <x v="1"/>
    <n v="0"/>
    <n v="2"/>
    <n v="5"/>
  </r>
  <r>
    <n v="2019"/>
    <x v="1"/>
    <s v="ANHEUSER BUSCH INC"/>
    <n v="94293"/>
    <s v="O'DOULS AMBER NA 4/6 LNNR - 12OZ"/>
    <x v="6"/>
    <n v="21.25"/>
    <n v="23"/>
    <n v="76"/>
  </r>
  <r>
    <n v="2019"/>
    <x v="1"/>
    <s v="LEGENDS LTD"/>
    <n v="9431"/>
    <s v="ST. BERNARDUS PRIOR 8 NR LOOSE - 11.2OZ"/>
    <x v="1"/>
    <n v="0"/>
    <n v="0"/>
    <n v="1"/>
  </r>
  <r>
    <n v="2019"/>
    <x v="1"/>
    <s v="MILLER BREWING COMPANY"/>
    <n v="94323"/>
    <s v="MOLSON CANADIAN 2/12 LNNR - 12OZ"/>
    <x v="1"/>
    <n v="4"/>
    <n v="3"/>
    <n v="105"/>
  </r>
  <r>
    <n v="2019"/>
    <x v="1"/>
    <s v="DIAGEO NORTH AMERICA INC"/>
    <n v="94331"/>
    <s v="SMIRNOFF ICE 2/12 NR - 12OZ"/>
    <x v="1"/>
    <n v="2"/>
    <n v="3"/>
    <n v="158"/>
  </r>
  <r>
    <n v="2019"/>
    <x v="1"/>
    <s v="MILLER BREWING COMPANY"/>
    <n v="94340"/>
    <s v="SHARPS NA 4/6 LNNR - 12OZ"/>
    <x v="6"/>
    <n v="8.25"/>
    <n v="6"/>
    <n v="12"/>
  </r>
  <r>
    <n v="2019"/>
    <x v="1"/>
    <s v="ANHEUSER BUSCH INC"/>
    <n v="94366"/>
    <s v="O'DOULS NA 4/6 LNNR - 12OZ"/>
    <x v="6"/>
    <n v="34.25"/>
    <n v="33"/>
    <n v="243.79"/>
  </r>
  <r>
    <n v="2019"/>
    <x v="1"/>
    <s v="SIERRA NEVADA BREWING CO"/>
    <n v="94390"/>
    <s v="SIERRA NEVADA PALE ALE 4/6 NR - 12OZ"/>
    <x v="1"/>
    <n v="132.69999999999999"/>
    <n v="147"/>
    <n v="536"/>
  </r>
  <r>
    <n v="2019"/>
    <x v="1"/>
    <s v="THE BROOKLYN BREWERY CORPORATION"/>
    <n v="94420"/>
    <s v="BROOKLYN LAGER 4/6 NR - 12OZ"/>
    <x v="1"/>
    <n v="20"/>
    <n v="25"/>
    <n v="71"/>
  </r>
  <r>
    <n v="2019"/>
    <x v="1"/>
    <s v="CROWN IMPORTS"/>
    <n v="94463"/>
    <s v="MODELO ESPECIAL-4/6 CAN - 12OZ"/>
    <x v="1"/>
    <n v="50.03"/>
    <n v="63"/>
    <n v="701.5"/>
  </r>
  <r>
    <n v="2019"/>
    <x v="1"/>
    <s v="PABST BREWING CO"/>
    <n v="94528"/>
    <s v="COLT 45 12/32OZ NR - 32OZ"/>
    <x v="1"/>
    <n v="0"/>
    <n v="0"/>
    <n v="129"/>
  </r>
  <r>
    <n v="2019"/>
    <x v="1"/>
    <s v="LEGENDS LTD"/>
    <n v="9458"/>
    <s v="ST. BERNARDUS PRIOR 8 NR - 25.4OZ"/>
    <x v="1"/>
    <n v="0"/>
    <n v="0"/>
    <n v="1"/>
  </r>
  <r>
    <n v="2019"/>
    <x v="1"/>
    <s v="MILLER BREWING COMPANY"/>
    <n v="94609"/>
    <s v="MILLER HIGH LIFE 12/32OZ NR - 32OZ"/>
    <x v="1"/>
    <n v="0"/>
    <n v="0"/>
    <n v="41"/>
  </r>
  <r>
    <n v="2019"/>
    <x v="1"/>
    <s v="MILLER BREWING COMPANY"/>
    <n v="94617"/>
    <s v="OLDE ENGLISH 12/32OZ NR - 32OZ"/>
    <x v="1"/>
    <n v="0"/>
    <n v="0"/>
    <n v="221"/>
  </r>
  <r>
    <n v="2019"/>
    <x v="1"/>
    <s v="MILLER BREWING COMPANY"/>
    <n v="94668"/>
    <s v="MICKEYS MALT 32OZ NR - 32OZ"/>
    <x v="1"/>
    <n v="0"/>
    <n v="0"/>
    <n v="284"/>
  </r>
  <r>
    <n v="2019"/>
    <x v="1"/>
    <s v="PABST BREWING CO"/>
    <n v="94676"/>
    <s v="COLT DOUBLE MALT 12/40OZ NR - 40OZ"/>
    <x v="1"/>
    <n v="0"/>
    <n v="0"/>
    <n v="154"/>
  </r>
  <r>
    <n v="2019"/>
    <x v="1"/>
    <s v="LEGENDS LTD"/>
    <n v="9474"/>
    <s v="ST. BERNARDUS PATER 6 LOOSE NR - 11.2OZ"/>
    <x v="1"/>
    <n v="0"/>
    <n v="0"/>
    <n v="2"/>
  </r>
  <r>
    <n v="2019"/>
    <x v="1"/>
    <s v="CROWN IMPORTS"/>
    <n v="94773"/>
    <s v="PACIFICO CLARA 2/12 NR - 12OZ"/>
    <x v="1"/>
    <n v="0"/>
    <n v="3"/>
    <n v="245.5"/>
  </r>
  <r>
    <n v="2019"/>
    <x v="1"/>
    <s v="DOPS INC"/>
    <n v="94790"/>
    <s v="JEVER PILSNER 4/6NR - 11.2OZ"/>
    <x v="1"/>
    <n v="0.75"/>
    <n v="1"/>
    <n v="8"/>
  </r>
  <r>
    <n v="2019"/>
    <x v="1"/>
    <s v="RELIABLE CHURCHILL LLLP"/>
    <n v="94838"/>
    <s v="ROCHEFORT 8 12/11.2OZ"/>
    <x v="1"/>
    <n v="0"/>
    <n v="0"/>
    <n v="3"/>
  </r>
  <r>
    <n v="2019"/>
    <x v="1"/>
    <s v="RELIABLE CHURCHILL LLLP"/>
    <n v="94862"/>
    <s v="ROCHEFORT 10  NR 12/CS - 11.2OZ"/>
    <x v="1"/>
    <n v="2"/>
    <n v="4"/>
    <n v="3"/>
  </r>
  <r>
    <n v="2019"/>
    <x v="1"/>
    <s v="SIERRA NEVADA BREWING CO"/>
    <n v="94919"/>
    <s v="SIERRA NEVADA PALE ALE 1/2K"/>
    <x v="4"/>
    <n v="0"/>
    <n v="0"/>
    <n v="18"/>
  </r>
  <r>
    <n v="2019"/>
    <x v="1"/>
    <s v="RELIABLE CHURCHILL LLLP"/>
    <n v="94978"/>
    <s v="CLAUSTHALER LAGER NA 4/6 NR - 12OZ"/>
    <x v="6"/>
    <n v="1"/>
    <n v="1"/>
    <n v="17"/>
  </r>
  <r>
    <n v="2019"/>
    <x v="1"/>
    <s v="RELIABLE CHURCHILL LLLP"/>
    <n v="94994"/>
    <s v="CLAUSTHALER DRY HOPPED 4/6 NR - 12OZ"/>
    <x v="6"/>
    <n v="2"/>
    <n v="1"/>
    <n v="8"/>
  </r>
  <r>
    <n v="2019"/>
    <x v="1"/>
    <s v="ANHEUSER BUSCH INC"/>
    <n v="95010"/>
    <s v="BUD 1/2K"/>
    <x v="4"/>
    <n v="0"/>
    <n v="0"/>
    <n v="58"/>
  </r>
  <r>
    <n v="2019"/>
    <x v="1"/>
    <s v="ANHEUSER BUSCH INC"/>
    <n v="95028"/>
    <s v="BUD LIGHT 1/2K"/>
    <x v="4"/>
    <n v="0"/>
    <n v="0"/>
    <n v="266"/>
  </r>
  <r>
    <n v="2019"/>
    <x v="1"/>
    <s v="LEGENDS LTD"/>
    <n v="95060"/>
    <s v="HARVIESTOUNS ENGINE OIL 4/6NR - 11.2OZ"/>
    <x v="1"/>
    <n v="0"/>
    <n v="0"/>
    <n v="1"/>
  </r>
  <r>
    <n v="2019"/>
    <x v="1"/>
    <s v="COASTAL BREWING COMPANY LLC"/>
    <n v="95117"/>
    <s v="DOMINION ALE 1/2K"/>
    <x v="4"/>
    <n v="0"/>
    <n v="0"/>
    <n v="2"/>
  </r>
  <r>
    <n v="2019"/>
    <x v="1"/>
    <s v="MILLER BREWING COMPANY"/>
    <n v="95141"/>
    <s v="KILLIANS 1/2K"/>
    <x v="4"/>
    <n v="0"/>
    <n v="0"/>
    <n v="5"/>
  </r>
  <r>
    <n v="2019"/>
    <x v="1"/>
    <s v="LEGENDS LTD"/>
    <n v="95150"/>
    <s v="EINBECKER MAL-URBOCK 4/6 CANS"/>
    <x v="1"/>
    <n v="0"/>
    <n v="0"/>
    <n v="1"/>
  </r>
  <r>
    <n v="2019"/>
    <x v="1"/>
    <s v="ANHEUSER BUSCH INC"/>
    <n v="95192"/>
    <s v="REDHOOK LONG HAMMER IPA 1/2 KEG"/>
    <x v="4"/>
    <n v="0"/>
    <n v="0"/>
    <n v="1"/>
  </r>
  <r>
    <n v="2019"/>
    <x v="1"/>
    <s v="MILLER BREWING COMPANY"/>
    <n v="95206"/>
    <s v="MILLER LITE 1/2K"/>
    <x v="4"/>
    <n v="0"/>
    <n v="0"/>
    <n v="495"/>
  </r>
  <r>
    <n v="2019"/>
    <x v="1"/>
    <s v="MASS BAY BREWING CO"/>
    <n v="95230"/>
    <s v="HARPOON ONE HAZY SUMMER 4/6 NR"/>
    <x v="1"/>
    <n v="10"/>
    <n v="8"/>
    <n v="45"/>
  </r>
  <r>
    <n v="2019"/>
    <x v="1"/>
    <s v="GAMBRINUS"/>
    <n v="95249"/>
    <s v="SHINER BOCK 1/2K"/>
    <x v="4"/>
    <n v="0"/>
    <n v="0"/>
    <n v="6"/>
  </r>
  <r>
    <n v="2019"/>
    <x v="1"/>
    <s v="ANHEUSER BUSCH INC"/>
    <n v="95265"/>
    <s v="BUD LIGHT 1/4KG"/>
    <x v="4"/>
    <n v="0"/>
    <n v="0"/>
    <n v="35"/>
  </r>
  <r>
    <n v="2019"/>
    <x v="1"/>
    <s v="YUENGLING BREWERY"/>
    <n v="95281"/>
    <s v="YUENGLING LAGER 1/2K"/>
    <x v="4"/>
    <n v="0"/>
    <n v="0"/>
    <n v="294"/>
  </r>
  <r>
    <n v="2019"/>
    <x v="1"/>
    <s v="BOSTON BEER CORPORATION"/>
    <n v="95338"/>
    <s v="SAM ADAMS LAGER 1/2K"/>
    <x v="4"/>
    <n v="0"/>
    <n v="0"/>
    <n v="54"/>
  </r>
  <r>
    <n v="2019"/>
    <x v="1"/>
    <s v="ANHEUSER BUSCH INC"/>
    <n v="95346"/>
    <s v="REDHOOK LONG HAMMER IPA 1/6 KEG"/>
    <x v="4"/>
    <n v="0"/>
    <n v="0"/>
    <n v="1"/>
  </r>
  <r>
    <n v="2019"/>
    <x v="1"/>
    <s v="MILLER BREWING COMPANY"/>
    <n v="95400"/>
    <s v="MILLER LITE 1/4K"/>
    <x v="4"/>
    <n v="0"/>
    <n v="0"/>
    <n v="56"/>
  </r>
  <r>
    <n v="2019"/>
    <x v="1"/>
    <s v="MILLER BREWING COMPANY"/>
    <n v="95460"/>
    <s v="COORS LT 1/2K"/>
    <x v="4"/>
    <n v="0"/>
    <n v="0"/>
    <n v="56"/>
  </r>
  <r>
    <n v="2019"/>
    <x v="1"/>
    <s v="MILLER BREWING COMPANY"/>
    <n v="95532"/>
    <s v="FOSTER LAGER 12/25.4OZ CAN - 25.4OZ"/>
    <x v="1"/>
    <n v="113.12"/>
    <n v="123"/>
    <n v="829"/>
  </r>
  <r>
    <n v="2019"/>
    <x v="1"/>
    <s v="REPUBLIC NATIONAL DISTRIBUTING CO"/>
    <n v="95540"/>
    <s v="VERDI SPUMANTE MB NR 6/CS - 1.5L"/>
    <x v="1"/>
    <n v="0.68"/>
    <n v="0"/>
    <n v="8"/>
  </r>
  <r>
    <n v="2019"/>
    <x v="1"/>
    <s v="HEINEKEN USA"/>
    <n v="95583"/>
    <s v="TECATE 2/12 CAN - 12OZ"/>
    <x v="1"/>
    <n v="41.04"/>
    <n v="39.5"/>
    <n v="620"/>
  </r>
  <r>
    <n v="2019"/>
    <x v="1"/>
    <s v="MILLER BREWING COMPANY"/>
    <n v="95613"/>
    <s v="FOSTER PREMIUM ALE 12/25.4Z CAN - 25.4OZ"/>
    <x v="1"/>
    <n v="73.95"/>
    <n v="75"/>
    <n v="447.92"/>
  </r>
  <r>
    <n v="2019"/>
    <x v="1"/>
    <s v="LEGENDS LTD"/>
    <n v="95621"/>
    <s v="LIEFMANS GOUDENBAND NR - 25.4OZ"/>
    <x v="1"/>
    <n v="0"/>
    <n v="0"/>
    <n v="2"/>
  </r>
  <r>
    <n v="2019"/>
    <x v="1"/>
    <s v="MILLER BREWING COMPANY"/>
    <n v="95656"/>
    <s v="MOLSON ICE 12/24OZ CAN - 24OZ"/>
    <x v="1"/>
    <n v="0"/>
    <n v="0"/>
    <n v="95.92"/>
  </r>
  <r>
    <n v="2019"/>
    <x v="1"/>
    <s v="ANHEUSER BUSCH INC"/>
    <n v="95702"/>
    <s v="BODDINGTON PUB ALE 6/4 CANS - 16OZ"/>
    <x v="1"/>
    <n v="16.68"/>
    <n v="14"/>
    <n v="49.83"/>
  </r>
  <r>
    <n v="2019"/>
    <x v="1"/>
    <s v="DIAGEO NORTH AMERICA INC"/>
    <n v="95710"/>
    <s v="GUINNESS DRAFT 6/4 CANS - 14.9OZ"/>
    <x v="1"/>
    <n v="52.59"/>
    <n v="53"/>
    <n v="311"/>
  </r>
  <r>
    <n v="2019"/>
    <x v="1"/>
    <s v="ANHEUSER BUSCH INC"/>
    <n v="95737"/>
    <s v="BECKS 2/12 CAN - 12OZ"/>
    <x v="1"/>
    <n v="0.5"/>
    <n v="0"/>
    <n v="41"/>
  </r>
  <r>
    <n v="2019"/>
    <x v="1"/>
    <s v="DOGFISH HEAD CRAFT BREWERY LLC"/>
    <n v="95745"/>
    <s v="DOGFISH HEAD 60 MIN IPA 4/6 NR - 12OZ"/>
    <x v="1"/>
    <n v="169.87"/>
    <n v="210"/>
    <n v="765"/>
  </r>
  <r>
    <n v="2019"/>
    <x v="1"/>
    <s v="HEINEKEN USA"/>
    <n v="95761"/>
    <s v="HEINEKEN 4/6 CAN - 12OZ"/>
    <x v="1"/>
    <n v="0"/>
    <n v="0"/>
    <n v="691.96"/>
  </r>
  <r>
    <n v="2019"/>
    <x v="1"/>
    <s v="HEINEKEN USA"/>
    <n v="95770"/>
    <s v="HEINEKEN 6/4 16OZ CAN - 16OZ"/>
    <x v="1"/>
    <n v="0"/>
    <n v="0"/>
    <n v="644.41999999999996"/>
  </r>
  <r>
    <n v="2019"/>
    <x v="1"/>
    <s v="HEINEKEN USA"/>
    <n v="95788"/>
    <s v="AMSTEL LIGHT 2/12 CAN - 12OZ"/>
    <x v="1"/>
    <n v="18.5"/>
    <n v="21"/>
    <n v="147"/>
  </r>
  <r>
    <n v="2019"/>
    <x v="1"/>
    <s v="HEINEKEN USA"/>
    <n v="95796"/>
    <s v="HEINEKEN 2/12 CAN - 12OZ"/>
    <x v="1"/>
    <n v="213.33"/>
    <n v="240"/>
    <n v="2738.46"/>
  </r>
  <r>
    <n v="2019"/>
    <x v="1"/>
    <s v="CROWN IMPORTS"/>
    <n v="95800"/>
    <s v="MODELO ESPECIAL-2/12 CAN - 12OZ"/>
    <x v="1"/>
    <n v="188.54"/>
    <n v="215"/>
    <n v="5205.96"/>
  </r>
  <r>
    <n v="2019"/>
    <x v="1"/>
    <s v="MILLER BREWING COMPANY"/>
    <n v="95826"/>
    <s v="GROLSCH LAGER 4PK 16OZ NR - 16OZ"/>
    <x v="1"/>
    <n v="23.54"/>
    <n v="29"/>
    <n v="38"/>
  </r>
  <r>
    <n v="2019"/>
    <x v="1"/>
    <s v="BOSTON BEER CORPORATION"/>
    <n v="95907"/>
    <s v="SAM ADAMS SUMMER ALE 1/6K"/>
    <x v="4"/>
    <n v="0"/>
    <n v="0"/>
    <n v="32"/>
  </r>
  <r>
    <n v="2019"/>
    <x v="1"/>
    <s v="SIERRA NEVADA BREWING CO"/>
    <n v="95915"/>
    <s v="SIERRA NEVADA SUMMERFEST 4/6NR - 12OZ"/>
    <x v="1"/>
    <n v="42.33"/>
    <n v="20"/>
    <n v="75.75"/>
  </r>
  <r>
    <n v="2019"/>
    <x v="1"/>
    <s v="HEINEKEN USA"/>
    <n v="95958"/>
    <s v="TECATE 4/6 CAN - 12OZ"/>
    <x v="1"/>
    <n v="9.8699999999999992"/>
    <n v="12"/>
    <n v="134.75"/>
  </r>
  <r>
    <n v="2019"/>
    <x v="1"/>
    <s v="ASAHI BEER USA INC"/>
    <n v="96008"/>
    <s v="ASAHI DRY 4/6 NR - 12OZ"/>
    <x v="1"/>
    <n v="16.75"/>
    <n v="21"/>
    <n v="135"/>
  </r>
  <r>
    <n v="2019"/>
    <x v="1"/>
    <s v="ANHEUSER BUSCH INC"/>
    <n v="96016"/>
    <s v="BASS ALE 4/6 NR - 12OZ"/>
    <x v="1"/>
    <n v="7.75"/>
    <n v="15"/>
    <n v="60.75"/>
  </r>
  <r>
    <n v="2019"/>
    <x v="1"/>
    <s v="ST KILLIAN IMPORTING CO INC"/>
    <n v="96024"/>
    <s v="CARLSBERG LAGER 4/6 NR - 12OZ"/>
    <x v="1"/>
    <n v="18.29"/>
    <n v="24"/>
    <n v="49"/>
  </r>
  <r>
    <n v="2019"/>
    <x v="1"/>
    <s v="MARK ANTHONY BRANDS INC"/>
    <n v="96040"/>
    <s v="MIKES LT LEMONADE 4/6NR - 11.2OZ"/>
    <x v="1"/>
    <n v="1.5"/>
    <n v="1"/>
    <n v="37"/>
  </r>
  <r>
    <n v="2019"/>
    <x v="1"/>
    <s v="DIAGEO NORTH AMERICA INC"/>
    <n v="96067"/>
    <s v="GUINNESS STOUT 4/6 NR - 11.2OZ"/>
    <x v="1"/>
    <n v="211.7"/>
    <n v="245"/>
    <n v="1299"/>
  </r>
  <r>
    <n v="2019"/>
    <x v="1"/>
    <s v="BACCHUS IMPORTERS LTD"/>
    <n v="96069"/>
    <s v="BEX RIES - 750ML"/>
    <x v="0"/>
    <n v="0.41"/>
    <n v="0"/>
    <n v="7"/>
  </r>
  <r>
    <n v="2019"/>
    <x v="1"/>
    <s v="DIAGEO NORTH AMERICA INC"/>
    <n v="96075"/>
    <s v="HARP 4/6 NR - 12OZ"/>
    <x v="1"/>
    <n v="18"/>
    <n v="22"/>
    <n v="89"/>
  </r>
  <r>
    <n v="2019"/>
    <x v="1"/>
    <s v="HEINEKEN USA"/>
    <n v="96083"/>
    <s v="HEINEKEN 4/6 NR - 12OZ"/>
    <x v="1"/>
    <n v="0.25"/>
    <n v="0"/>
    <n v="4706.92"/>
  </r>
  <r>
    <n v="2019"/>
    <x v="1"/>
    <s v="MILLER BREWING COMPANY"/>
    <n v="96130"/>
    <s v="MOLSON CANADIAN 4/6 LNNR - 12OZ"/>
    <x v="1"/>
    <n v="32"/>
    <n v="36"/>
    <n v="50"/>
  </r>
  <r>
    <n v="2019"/>
    <x v="1"/>
    <s v="HEINEKEN USA"/>
    <n v="96172"/>
    <s v="AMSTEL LIGHT 4/6 NR - 12OZ"/>
    <x v="1"/>
    <n v="0"/>
    <n v="0"/>
    <n v="354"/>
  </r>
  <r>
    <n v="2019"/>
    <x v="1"/>
    <s v="MARK ANTHONY BRANDS INC"/>
    <n v="96180"/>
    <s v="MIKES VARIETY 12 PK NR - 11.2OZ"/>
    <x v="1"/>
    <n v="56"/>
    <n v="52.5"/>
    <n v="169"/>
  </r>
  <r>
    <n v="2019"/>
    <x v="1"/>
    <s v="HEINEKEN USA"/>
    <n v="96199"/>
    <s v="DOS EQUIS AMBER BEER 4/6 NR - 12OZ"/>
    <x v="1"/>
    <n v="66.540000000000006"/>
    <n v="73"/>
    <n v="214"/>
  </r>
  <r>
    <n v="2019"/>
    <x v="1"/>
    <s v="LABATT USA OPERATING CO LLC"/>
    <n v="96202"/>
    <s v="LABATTS BLUE BEER 4/6NR - 11.5OZ"/>
    <x v="1"/>
    <n v="35.58"/>
    <n v="37"/>
    <n v="75.75"/>
  </r>
  <r>
    <n v="2019"/>
    <x v="1"/>
    <s v="SINGHA NORTH AMERICA INC"/>
    <n v="96210"/>
    <s v="SINGHA BEER 4/6 NR - 12OZ"/>
    <x v="1"/>
    <n v="22.5"/>
    <n v="21"/>
    <n v="166"/>
  </r>
  <r>
    <n v="2019"/>
    <x v="1"/>
    <s v="SIERRA NEVADA BREWING CO"/>
    <n v="96229"/>
    <s v="SIERRA NEVADA SUMMERFEST 1/2K"/>
    <x v="4"/>
    <n v="0"/>
    <n v="0"/>
    <n v="1"/>
  </r>
  <r>
    <n v="2019"/>
    <x v="1"/>
    <s v="CROWN IMPORTS"/>
    <n v="96237"/>
    <s v="PACIFICO CLARA 4/6 NR - 12OZ"/>
    <x v="1"/>
    <n v="79.7"/>
    <n v="91"/>
    <n v="272"/>
  </r>
  <r>
    <n v="2019"/>
    <x v="1"/>
    <s v="DOPS INC"/>
    <n v="96245"/>
    <s v="NORTH COAST ACME IPA 4/6NR - 12OZ"/>
    <x v="1"/>
    <n v="0"/>
    <n v="0"/>
    <n v="1"/>
  </r>
  <r>
    <n v="2019"/>
    <x v="1"/>
    <s v="MILLER BREWING COMPANY"/>
    <n v="96253"/>
    <s v="BLUE MOON 1/2K"/>
    <x v="4"/>
    <n v="0"/>
    <n v="0"/>
    <n v="257"/>
  </r>
  <r>
    <n v="2019"/>
    <x v="1"/>
    <s v="MILLER BREWING COMPANY"/>
    <n v="96261"/>
    <s v="PILSNER URQUELL 4/6 NR - 12OZ"/>
    <x v="1"/>
    <n v="124.5"/>
    <n v="146"/>
    <n v="324.75"/>
  </r>
  <r>
    <n v="2019"/>
    <x v="1"/>
    <s v="ST KILLIAN IMPORTING CO INC"/>
    <n v="96270"/>
    <s v="CARLSBERG ELEPHANT 4/6 NR - 12OZ"/>
    <x v="1"/>
    <n v="8.5399999999999991"/>
    <n v="8"/>
    <n v="92"/>
  </r>
  <r>
    <n v="2019"/>
    <x v="1"/>
    <s v="ANHEUSER BUSCH INC"/>
    <n v="96288"/>
    <s v="BECKS 4/6 NR - 12OZ"/>
    <x v="1"/>
    <n v="0"/>
    <n v="0"/>
    <n v="392"/>
  </r>
  <r>
    <n v="2019"/>
    <x v="1"/>
    <s v="HEINEKEN USA"/>
    <n v="96300"/>
    <s v="BOHEMIA 4/6 NR - 12OZ"/>
    <x v="1"/>
    <n v="0.5"/>
    <n v="1"/>
    <n v="66.75"/>
  </r>
  <r>
    <n v="2019"/>
    <x v="1"/>
    <s v="ANHEUSER BUSCH INC"/>
    <n v="96377"/>
    <s v="ST PAULI GIRL 4/6 NR - 12OZ"/>
    <x v="1"/>
    <n v="15.25"/>
    <n v="18"/>
    <n v="93.75"/>
  </r>
  <r>
    <n v="2019"/>
    <x v="1"/>
    <s v="LEGENDS LTD"/>
    <n v="96385"/>
    <s v="SCHNEIDER WEISSE NR 20/CS - 16.9OZ"/>
    <x v="1"/>
    <n v="0"/>
    <n v="0"/>
    <n v="1"/>
  </r>
  <r>
    <n v="2019"/>
    <x v="1"/>
    <s v="DOPS INC"/>
    <n v="96407"/>
    <s v="WEIHENSTEPHAN HEFE BAVAR NR 20/CS - 16.9OZ"/>
    <x v="1"/>
    <n v="0"/>
    <n v="0"/>
    <n v="8"/>
  </r>
  <r>
    <n v="2019"/>
    <x v="1"/>
    <s v="HEINEKEN USA"/>
    <n v="96415"/>
    <s v="BUCKLER NA 4/6 NR - 12OZ"/>
    <x v="6"/>
    <n v="31.5"/>
    <n v="33"/>
    <n v="105"/>
  </r>
  <r>
    <n v="2019"/>
    <x v="1"/>
    <s v="HEINEKEN USA"/>
    <n v="96423"/>
    <s v="AMSTEL LIGHT 2/12 NR - 12OZ"/>
    <x v="1"/>
    <n v="81.5"/>
    <n v="94"/>
    <n v="548"/>
  </r>
  <r>
    <n v="2019"/>
    <x v="1"/>
    <s v="MILLER BREWING COMPANY"/>
    <n v="96431"/>
    <s v="MOLSON GOLDEN 4/6 LNNR - 12OZ"/>
    <x v="1"/>
    <n v="24.5"/>
    <n v="27"/>
    <n v="63"/>
  </r>
  <r>
    <n v="2019"/>
    <x v="1"/>
    <s v="HEINEKEN USA"/>
    <n v="96520"/>
    <s v="HEINEKEN 1/2K"/>
    <x v="4"/>
    <n v="0"/>
    <n v="0"/>
    <n v="57"/>
  </r>
  <r>
    <n v="2019"/>
    <x v="1"/>
    <s v="MILLER BREWING COMPANY"/>
    <n v="96547"/>
    <s v="CRISTAL BEER 4/6 NR - 12OZ"/>
    <x v="1"/>
    <n v="9.2899999999999991"/>
    <n v="8"/>
    <n v="300"/>
  </r>
  <r>
    <n v="2019"/>
    <x v="1"/>
    <s v="MILLER BREWING COMPANY"/>
    <n v="96601"/>
    <s v="MOLSON ICE 4/6 LNNR - 12OZ"/>
    <x v="1"/>
    <n v="5.25"/>
    <n v="6"/>
    <n v="45"/>
  </r>
  <r>
    <n v="2019"/>
    <x v="1"/>
    <s v="HEINEKEN USA"/>
    <n v="96610"/>
    <s v="MORETTI 4/6 NR - 12OZ"/>
    <x v="1"/>
    <n v="4.79"/>
    <n v="3"/>
    <n v="37"/>
  </r>
  <r>
    <n v="2019"/>
    <x v="1"/>
    <s v="PABST BREWING CO"/>
    <n v="96628"/>
    <s v="TSINGTAO 4/6 NR - 12OZ"/>
    <x v="1"/>
    <n v="113.49"/>
    <n v="131"/>
    <n v="284"/>
  </r>
  <r>
    <n v="2019"/>
    <x v="1"/>
    <s v="MILLER BREWING COMPANY"/>
    <n v="96644"/>
    <s v="MOLSON ICE 2/12 LNNR - 12OZ"/>
    <x v="1"/>
    <n v="0"/>
    <n v="0"/>
    <n v="50.5"/>
  </r>
  <r>
    <n v="2019"/>
    <x v="1"/>
    <s v="BUCK DISTRIBUTING COMPANY INC"/>
    <n v="96660"/>
    <s v="SAN MIGUEL PALE PILSEN LAGER 4/6 NR"/>
    <x v="1"/>
    <n v="3"/>
    <n v="4"/>
    <n v="16"/>
  </r>
  <r>
    <n v="2019"/>
    <x v="1"/>
    <s v="MILLER BREWING COMPANY"/>
    <n v="96679"/>
    <s v="GROLSCH LAGER 4/6 NR - 12OZ"/>
    <x v="1"/>
    <n v="22"/>
    <n v="18"/>
    <n v="83"/>
  </r>
  <r>
    <n v="2019"/>
    <x v="1"/>
    <s v="BUCK DISTRIBUTING COMPANY INC"/>
    <n v="96709"/>
    <s v="PILSENER ACE 4/6 NR"/>
    <x v="1"/>
    <n v="1"/>
    <n v="4"/>
    <n v="265.5"/>
  </r>
  <r>
    <n v="2019"/>
    <x v="1"/>
    <s v="CROWN IMPORTS"/>
    <n v="96741"/>
    <s v="CORONA EXTRA 4/6 NR - 12OZ"/>
    <x v="1"/>
    <n v="0.75"/>
    <n v="0"/>
    <n v="6333.5"/>
  </r>
  <r>
    <n v="2019"/>
    <x v="1"/>
    <s v="CROWN IMPORTS"/>
    <n v="96750"/>
    <s v="CORONA EXTRA 2/12 NR - 12OZ"/>
    <x v="1"/>
    <n v="859.12"/>
    <n v="965.5"/>
    <n v="11932"/>
  </r>
  <r>
    <n v="2019"/>
    <x v="1"/>
    <s v="MADIDUS LLC"/>
    <n v="96768"/>
    <s v="ESTRELLA GALICIA 4/6 NR - 12OZ"/>
    <x v="1"/>
    <n v="0"/>
    <n v="0"/>
    <n v="3"/>
  </r>
  <r>
    <n v="2019"/>
    <x v="1"/>
    <s v="HEINEKEN USA"/>
    <n v="96776"/>
    <s v="NEWCASTLE BROWN ALE 4/6 NR - 12OZ"/>
    <x v="1"/>
    <n v="27.25"/>
    <n v="29"/>
    <n v="88"/>
  </r>
  <r>
    <n v="2019"/>
    <x v="1"/>
    <s v="HEINEKEN USA"/>
    <n v="96784"/>
    <s v="NEWCASTLE BROWN ALE 2/12 NR - 12OZ"/>
    <x v="1"/>
    <n v="0.5"/>
    <n v="0"/>
    <n v="35"/>
  </r>
  <r>
    <n v="2019"/>
    <x v="1"/>
    <s v="BUCK DISTRIBUTING COMPANY INC"/>
    <n v="96822"/>
    <s v="SUPREMA 4/6 NR - 12OZ"/>
    <x v="1"/>
    <n v="0.25"/>
    <n v="1"/>
    <n v="253"/>
  </r>
  <r>
    <n v="2019"/>
    <x v="1"/>
    <s v="HEINEKEN USA"/>
    <n v="96830"/>
    <s v="HEINEKEN 12/22.OZ NR - 22OZ"/>
    <x v="1"/>
    <n v="4.84"/>
    <n v="-2"/>
    <n v="980"/>
  </r>
  <r>
    <n v="2019"/>
    <x v="1"/>
    <s v="VERMONT HARD CIDER COMPANY LLC"/>
    <n v="96849"/>
    <s v="WOODCHUCK RASP CIDER 4/6NR - 355ML"/>
    <x v="1"/>
    <n v="1.25"/>
    <n v="0"/>
    <n v="0"/>
  </r>
  <r>
    <n v="2019"/>
    <x v="1"/>
    <s v="DIAGEO NORTH AMERICA INC"/>
    <n v="96873"/>
    <s v="GUINNESS STOUT 1/2K"/>
    <x v="4"/>
    <n v="0"/>
    <n v="0"/>
    <n v="138"/>
  </r>
  <r>
    <n v="2019"/>
    <x v="1"/>
    <s v="DIAGEO NORTH AMERICA INC"/>
    <n v="96881"/>
    <s v="HARP 1/2K"/>
    <x v="4"/>
    <n v="0"/>
    <n v="0"/>
    <n v="30"/>
  </r>
  <r>
    <n v="2019"/>
    <x v="1"/>
    <s v="ANHEUSER BUSCH INC"/>
    <n v="96890"/>
    <s v="BASS ALE 1/2K"/>
    <x v="4"/>
    <n v="0"/>
    <n v="0"/>
    <n v="4"/>
  </r>
  <r>
    <n v="2019"/>
    <x v="1"/>
    <s v="MILLER BREWING COMPANY"/>
    <n v="96920"/>
    <s v="PERONI 4/6 NR - 12OZ"/>
    <x v="1"/>
    <n v="154.25"/>
    <n v="176"/>
    <n v="434"/>
  </r>
  <r>
    <n v="2019"/>
    <x v="1"/>
    <s v="LEGENDS LTD"/>
    <n v="96938"/>
    <s v="EINBECKER URBOCK-DUNKEL 4/6NR - 11.2OZ"/>
    <x v="1"/>
    <n v="0"/>
    <n v="0"/>
    <n v="3"/>
  </r>
  <r>
    <n v="2019"/>
    <x v="1"/>
    <s v="REPUBLIC NATIONAL DISTRIBUTING CO"/>
    <n v="96946"/>
    <s v="SAPPORO DRAFT 4/6 NR - 12OZ"/>
    <x v="1"/>
    <n v="88"/>
    <n v="100"/>
    <n v="277.17"/>
  </r>
  <r>
    <n v="2019"/>
    <x v="1"/>
    <s v="BUCK DISTRIBUTING COMPANY INC"/>
    <n v="96962"/>
    <s v="FAMOSA 4/6 NR - 12OZ"/>
    <x v="1"/>
    <n v="0.5"/>
    <n v="0"/>
    <n v="86"/>
  </r>
  <r>
    <n v="2019"/>
    <x v="1"/>
    <s v="HEINEKEN USA"/>
    <n v="96970"/>
    <s v="HEINEKEN 2/12 NR - 12OZ"/>
    <x v="1"/>
    <n v="565.49"/>
    <n v="636.5"/>
    <n v="7984.5"/>
  </r>
  <r>
    <n v="2019"/>
    <x v="1"/>
    <s v="LEGENDS LTD"/>
    <n v="96989"/>
    <s v="EINBECKER BRAUHERREN PILS 4/6NR - 11.2OZ"/>
    <x v="1"/>
    <n v="0"/>
    <n v="0"/>
    <n v="2"/>
  </r>
  <r>
    <n v="2019"/>
    <x v="1"/>
    <s v="ANHEUSER BUSCH INC"/>
    <n v="96997"/>
    <s v="KIRIN ICHIBAN 4/6 NR - 12OZ"/>
    <x v="1"/>
    <n v="33.75"/>
    <n v="44"/>
    <n v="172"/>
  </r>
  <r>
    <n v="2019"/>
    <x v="1"/>
    <s v="DOPS INC"/>
    <n v="97022"/>
    <s v="GLUTENBERG IPA - 16OZ CAN"/>
    <x v="1"/>
    <n v="0"/>
    <n v="0"/>
    <n v="9"/>
  </r>
  <r>
    <n v="2019"/>
    <x v="1"/>
    <s v="DOPS INC"/>
    <n v="97023"/>
    <s v="GLUTENBERG RED ALE - 160Z CAN"/>
    <x v="1"/>
    <n v="0"/>
    <n v="0"/>
    <n v="3"/>
  </r>
  <r>
    <n v="2019"/>
    <x v="1"/>
    <s v="DOPS INC"/>
    <n v="97024"/>
    <s v="GLUTENBERG PALE ALE - 16OZ CAN"/>
    <x v="1"/>
    <n v="0"/>
    <n v="0"/>
    <n v="3"/>
  </r>
  <r>
    <n v="2019"/>
    <x v="1"/>
    <s v="DOPS INC"/>
    <n v="97028"/>
    <s v="GLUTENBERG TASTER SEL - 16.Z CAN"/>
    <x v="1"/>
    <n v="0"/>
    <n v="0"/>
    <n v="3"/>
  </r>
  <r>
    <n v="2019"/>
    <x v="1"/>
    <s v="ALLAGASH BREWING COMPANY"/>
    <n v="97039"/>
    <s v="ALLAGASH TRIPLE NR - 25.4OZ"/>
    <x v="1"/>
    <n v="0"/>
    <n v="0"/>
    <n v="4"/>
  </r>
  <r>
    <n v="2019"/>
    <x v="1"/>
    <s v="ANHEUSER BUSCH INC"/>
    <n v="97055"/>
    <s v="KIRIN ICHIBAN 1/2K"/>
    <x v="4"/>
    <n v="0"/>
    <n v="0"/>
    <n v="13"/>
  </r>
  <r>
    <n v="2019"/>
    <x v="1"/>
    <s v="DOPS INC"/>
    <n v="9709"/>
    <s v="KASTEEL BIER BROWN NR - 25.4OZ"/>
    <x v="1"/>
    <n v="0"/>
    <n v="0"/>
    <n v="2"/>
  </r>
  <r>
    <n v="2019"/>
    <x v="1"/>
    <s v="DELMAR BREWING COMPANY LLC"/>
    <n v="97103"/>
    <s v="EVOLUTION PINEHOPLE IPA - 1/2"/>
    <x v="4"/>
    <n v="0"/>
    <n v="0"/>
    <n v="1"/>
  </r>
  <r>
    <n v="2019"/>
    <x v="1"/>
    <s v="DELMAR BREWING COMPANY LLC"/>
    <n v="97104"/>
    <s v="EVOLUTION PINEHOPLE IPA - 120Z"/>
    <x v="1"/>
    <n v="14.29"/>
    <n v="14"/>
    <n v="84"/>
  </r>
  <r>
    <n v="2019"/>
    <x v="1"/>
    <s v="DELMAR BREWING COMPANY LLC"/>
    <n v="97105"/>
    <s v="EVOLUTION PINEHOPLE IPA - 1/6"/>
    <x v="4"/>
    <n v="0"/>
    <n v="0"/>
    <n v="2"/>
  </r>
  <r>
    <n v="2019"/>
    <x v="1"/>
    <s v="ASAHI BEER USA INC"/>
    <n v="97152"/>
    <s v="ASAHI DRY 12/21.4OZ NR - 21.4OZ"/>
    <x v="1"/>
    <n v="5.23"/>
    <n v="2"/>
    <n v="43"/>
  </r>
  <r>
    <n v="2019"/>
    <x v="1"/>
    <s v="REPUBLIC NATIONAL DISTRIBUTING CO"/>
    <n v="97160"/>
    <s v="TAJ-MAHAL NR - 22OZ"/>
    <x v="1"/>
    <n v="15.75"/>
    <n v="12"/>
    <n v="102"/>
  </r>
  <r>
    <n v="2019"/>
    <x v="1"/>
    <s v="RELIABLE CHURCHILL LLLP"/>
    <n v="97179"/>
    <s v="LINDEMANS FRAMBOISE LAMBIC 2/6NR - 12OZ"/>
    <x v="1"/>
    <n v="0"/>
    <n v="0"/>
    <n v="7"/>
  </r>
  <r>
    <n v="2019"/>
    <x v="1"/>
    <s v="CROWN IMPORTS"/>
    <n v="97195"/>
    <s v="CORONA LT 2/12 NR - 12OZ"/>
    <x v="1"/>
    <n v="359.08"/>
    <n v="432"/>
    <n v="1001"/>
  </r>
  <r>
    <n v="2019"/>
    <x v="1"/>
    <s v="ANHEUSER BUSCH INC"/>
    <n v="97217"/>
    <s v="ST PAULI GIRL NA 4/6 NR - 12OZ"/>
    <x v="6"/>
    <n v="37.659999999999997"/>
    <n v="39"/>
    <n v="127"/>
  </r>
  <r>
    <n v="2019"/>
    <x v="1"/>
    <s v="ANHEUSER BUSCH INC"/>
    <n v="97225"/>
    <s v="KIRIN ICHIBAN 15/22OZ NR - 22OZ"/>
    <x v="1"/>
    <n v="0"/>
    <n v="0"/>
    <n v="56"/>
  </r>
  <r>
    <n v="2019"/>
    <x v="1"/>
    <s v="RELIABLE CHURCHILL LLLP"/>
    <n v="97284"/>
    <s v="S SMITH OATMEAL STOUT 6/4 NR - 12OZ"/>
    <x v="1"/>
    <n v="0.68"/>
    <n v="2"/>
    <n v="4"/>
  </r>
  <r>
    <n v="2019"/>
    <x v="1"/>
    <s v="RELIABLE CHURCHILL LLLP"/>
    <n v="97292"/>
    <s v="S SMITH IMPERIAL STOUT 6/4 NR"/>
    <x v="1"/>
    <n v="0.85"/>
    <n v="1"/>
    <n v="1"/>
  </r>
  <r>
    <n v="2019"/>
    <x v="1"/>
    <s v="RELIABLE CHURCHILL LLLP"/>
    <n v="97306"/>
    <s v="ORVAL TRAPPISTE NR 12/CS - 11.2OZ"/>
    <x v="1"/>
    <n v="0"/>
    <n v="0"/>
    <n v="1"/>
  </r>
  <r>
    <n v="2019"/>
    <x v="1"/>
    <s v="HEINEKEN USA"/>
    <n v="97314"/>
    <s v="DOS EQUIS AMBER 2/12 NR - 12OZ"/>
    <x v="1"/>
    <n v="3.5"/>
    <n v="5"/>
    <n v="68"/>
  </r>
  <r>
    <n v="2019"/>
    <x v="1"/>
    <s v="MASS BAY BREWING CO"/>
    <n v="97373"/>
    <s v="HARPOON IPA 1/2K"/>
    <x v="4"/>
    <n v="0"/>
    <n v="0"/>
    <n v="7"/>
  </r>
  <r>
    <n v="2019"/>
    <x v="1"/>
    <s v="CROWN IMPORTS"/>
    <n v="97403"/>
    <s v="CORONITA 4/6 7OZ-NR - 7OZ"/>
    <x v="1"/>
    <n v="243.75"/>
    <n v="258"/>
    <n v="436.75"/>
  </r>
  <r>
    <n v="2019"/>
    <x v="1"/>
    <s v="ST KILLIAN IMPORTING CO INC"/>
    <n v="97420"/>
    <s v="BITBURGER 4/6 11.2 OZ NR"/>
    <x v="1"/>
    <n v="2.54"/>
    <n v="1"/>
    <n v="26"/>
  </r>
  <r>
    <n v="2019"/>
    <x v="1"/>
    <s v="RELIABLE CHURCHILL LLLP"/>
    <n v="97446"/>
    <s v="LINDEMANS PECHE LAMBIC 2/6NR - 12OZ"/>
    <x v="1"/>
    <n v="0"/>
    <n v="0"/>
    <n v="3"/>
  </r>
  <r>
    <n v="2019"/>
    <x v="1"/>
    <s v="DIAGEO NORTH AMERICA INC"/>
    <n v="97454"/>
    <s v="GUINNESS STOUT NR - 22OZ"/>
    <x v="1"/>
    <n v="21.24"/>
    <n v="23"/>
    <n v="423.83"/>
  </r>
  <r>
    <n v="2019"/>
    <x v="1"/>
    <s v="RELIABLE CHURCHILL LLLP"/>
    <n v="97462"/>
    <s v="AYINGER CELEB DOPPELBOCK 4/6NR - 11.2OZ"/>
    <x v="1"/>
    <n v="0"/>
    <n v="0"/>
    <n v="1"/>
  </r>
  <r>
    <n v="2019"/>
    <x v="1"/>
    <s v="REPUBLIC NATIONAL DISTRIBUTING CO"/>
    <n v="97470"/>
    <s v="SAPPORO 12/22OZ CAN - 22OZ"/>
    <x v="1"/>
    <n v="55.46"/>
    <n v="59"/>
    <n v="547"/>
  </r>
  <r>
    <n v="2019"/>
    <x v="1"/>
    <s v="CROWN IMPORTS"/>
    <n v="97497"/>
    <s v="CORONA EXTRA 12/24OZ NR - 24OZ"/>
    <x v="1"/>
    <n v="11.82"/>
    <n v="12"/>
    <n v="1155"/>
  </r>
  <r>
    <n v="2019"/>
    <x v="1"/>
    <s v="LEGENDS LTD"/>
    <n v="97535"/>
    <s v="SCHNEIDER AVENTINUS 20/16.9OZ NR"/>
    <x v="1"/>
    <n v="0"/>
    <n v="0"/>
    <n v="4"/>
  </r>
  <r>
    <n v="2019"/>
    <x v="1"/>
    <s v="CROWN IMPORTS"/>
    <n v="97551"/>
    <s v="NEGRA MODELO 4/6 NR - 12OZ"/>
    <x v="1"/>
    <n v="91.58"/>
    <n v="102"/>
    <n v="551.5"/>
  </r>
  <r>
    <n v="2019"/>
    <x v="1"/>
    <s v="ANHEUSER BUSCH INC"/>
    <n v="97578"/>
    <s v="BUD 24/12 PREPRINT LSE NR"/>
    <x v="1"/>
    <n v="130"/>
    <n v="105"/>
    <n v="164"/>
  </r>
  <r>
    <n v="2019"/>
    <x v="1"/>
    <s v="ANHEUSER BUSCH INC"/>
    <n v="97586"/>
    <s v="BUD LIGHT 24/12 PREPRINT LSE NR"/>
    <x v="1"/>
    <n v="253"/>
    <n v="288"/>
    <n v="744.96"/>
  </r>
  <r>
    <n v="2019"/>
    <x v="1"/>
    <s v="DOPS INC"/>
    <n v="97594"/>
    <s v="CHIMAY CING CENTS WHT CAP NR - 25.4OZ"/>
    <x v="1"/>
    <n v="0"/>
    <n v="0"/>
    <n v="1"/>
  </r>
  <r>
    <n v="2019"/>
    <x v="1"/>
    <s v="HEINEKEN USA"/>
    <n v="97616"/>
    <s v="DOS EQUIS LAGER 4/6 NR - 12OZ"/>
    <x v="1"/>
    <n v="94.96"/>
    <n v="112"/>
    <n v="474.75"/>
  </r>
  <r>
    <n v="2019"/>
    <x v="1"/>
    <s v="REPUBLIC NATIONAL DISTRIBUTING CO"/>
    <n v="97659"/>
    <s v="KINGFISHER 4/6 NR"/>
    <x v="1"/>
    <n v="3.5"/>
    <n v="6"/>
    <n v="48"/>
  </r>
  <r>
    <n v="2019"/>
    <x v="1"/>
    <s v="ANHEUSER BUSCH INC"/>
    <n v="97667"/>
    <s v="BECKS 2/12 NR - 12OZ"/>
    <x v="1"/>
    <n v="92.04"/>
    <n v="105"/>
    <n v="602"/>
  </r>
  <r>
    <n v="2019"/>
    <x v="1"/>
    <s v="RELIABLE CHURCHILL LLLP"/>
    <n v="97691"/>
    <s v="PINKUS WEIZEN NR 20/CS - 17OZ"/>
    <x v="1"/>
    <n v="0"/>
    <n v="0"/>
    <n v="5"/>
  </r>
  <r>
    <n v="2019"/>
    <x v="1"/>
    <s v="RELIABLE CHURCHILL LLLP"/>
    <n v="97705"/>
    <s v="S SMITH NUT BROWN ALE 4/6 12.0Z NR"/>
    <x v="1"/>
    <n v="0"/>
    <n v="0"/>
    <n v="5"/>
  </r>
  <r>
    <n v="2019"/>
    <x v="1"/>
    <s v="RELIABLE CHURCHILL LLLP"/>
    <n v="97713"/>
    <s v="S SMITH PALE ALE 4/6NR - 12OZ"/>
    <x v="1"/>
    <n v="0.34"/>
    <n v="0"/>
    <n v="0"/>
  </r>
  <r>
    <n v="2019"/>
    <x v="1"/>
    <s v="RELIABLE CHURCHILL LLLP"/>
    <n v="97721"/>
    <s v="S SMITH TADDY PORTER 6/4 NR - 12OZ"/>
    <x v="1"/>
    <n v="0"/>
    <n v="0"/>
    <n v="2"/>
  </r>
  <r>
    <n v="2019"/>
    <x v="1"/>
    <s v="REPUBLIC NATIONAL DISTRIBUTING CO"/>
    <n v="97772"/>
    <s v="SAPPORO RESERVE GOLD 12/22OZ CAN - 22OZ"/>
    <x v="1"/>
    <n v="0"/>
    <n v="0"/>
    <n v="85"/>
  </r>
  <r>
    <n v="2019"/>
    <x v="1"/>
    <s v="CROWN IMPORTS"/>
    <n v="97802"/>
    <s v="CORONA LT 4/6 NR - 12OZ"/>
    <x v="1"/>
    <n v="1"/>
    <n v="0"/>
    <n v="756.75"/>
  </r>
  <r>
    <n v="2019"/>
    <x v="1"/>
    <s v="HEINEKEN USA"/>
    <n v="97837"/>
    <s v="RED STRIPE 4/6 NR - 12OZ"/>
    <x v="1"/>
    <n v="93.07"/>
    <n v="96"/>
    <n v="415"/>
  </r>
  <r>
    <n v="2019"/>
    <x v="1"/>
    <s v="ANHEUSER BUSCH INC"/>
    <n v="97845"/>
    <s v="SPATEN PREMIUM LAGER 4/6NR - 12OZ"/>
    <x v="1"/>
    <n v="36.619999999999997"/>
    <n v="44"/>
    <n v="155"/>
  </r>
  <r>
    <n v="2019"/>
    <x v="1"/>
    <s v="DOPS INC"/>
    <n v="97896"/>
    <s v="ST PETERS ORGANIC ENG ALE NR 12/CS - 16.9OZ"/>
    <x v="1"/>
    <n v="0"/>
    <n v="0"/>
    <n v="2"/>
  </r>
  <r>
    <n v="2019"/>
    <x v="1"/>
    <s v="ANHEUSER BUSCH INC"/>
    <n v="97918"/>
    <s v="STELLA ARTOIS 2/12 NR - 11.2OZ"/>
    <x v="1"/>
    <n v="649.70000000000005"/>
    <n v="735.5"/>
    <n v="3266.5"/>
  </r>
  <r>
    <n v="2019"/>
    <x v="1"/>
    <s v="HEINEKEN USA"/>
    <n v="97942"/>
    <s v="TECATE 4/6 LNNR - 12OZ"/>
    <x v="1"/>
    <n v="7.25"/>
    <n v="11"/>
    <n v="112"/>
  </r>
  <r>
    <n v="2019"/>
    <x v="1"/>
    <s v="MILLER BREWING COMPANY"/>
    <n v="97977"/>
    <s v="SOL 4/6 NR - 12OZ"/>
    <x v="1"/>
    <n v="5.5"/>
    <n v="6"/>
    <n v="77"/>
  </r>
  <r>
    <n v="2019"/>
    <x v="1"/>
    <s v="ANHEUSER BUSCH INC"/>
    <n v="98000"/>
    <s v="BECKS PREMIER LIGHT-NR - 12OZ"/>
    <x v="1"/>
    <n v="22.25"/>
    <n v="26"/>
    <n v="46"/>
  </r>
  <r>
    <n v="2019"/>
    <x v="1"/>
    <s v="LEGENDS LTD"/>
    <n v="98043"/>
    <s v="HITACHINO NEST RD RICE 4/6NR - 11.2OZ"/>
    <x v="1"/>
    <n v="0"/>
    <n v="0"/>
    <n v="1"/>
  </r>
  <r>
    <n v="2019"/>
    <x v="1"/>
    <s v="RELIABLE CHURCHILL LLLP"/>
    <n v="98094"/>
    <s v="LINDEMANS CASSIS NR - 25.4OZ"/>
    <x v="1"/>
    <n v="0"/>
    <n v="0"/>
    <n v="1"/>
  </r>
  <r>
    <n v="2019"/>
    <x v="1"/>
    <s v="ANHEUSER BUSCH INC"/>
    <n v="98116"/>
    <s v="BECKS 15/22OZ NR - 22OZ"/>
    <x v="1"/>
    <n v="2.14"/>
    <n v="2"/>
    <n v="138.93"/>
  </r>
  <r>
    <n v="2019"/>
    <x v="1"/>
    <s v="ANHEUSER BUSCH INC"/>
    <n v="98124"/>
    <s v="KIRIN LT 4/6 NR - 12OZ"/>
    <x v="1"/>
    <n v="5"/>
    <n v="4"/>
    <n v="47"/>
  </r>
  <r>
    <n v="2019"/>
    <x v="1"/>
    <s v="PROXIMO SPIRITS INC"/>
    <n v="98140"/>
    <s v="JOSE CUERVO LIME MARGARITA MIX - 1.75L"/>
    <x v="6"/>
    <n v="95.03"/>
    <n v="102"/>
    <n v="3"/>
  </r>
  <r>
    <n v="2019"/>
    <x v="1"/>
    <s v="RELIABLE CHURCHILL LLLP"/>
    <n v="98159"/>
    <s v="LINDEMANS CASSIS 2/6NR - 12OZ"/>
    <x v="1"/>
    <n v="0"/>
    <n v="0"/>
    <n v="2"/>
  </r>
  <r>
    <n v="2019"/>
    <x v="1"/>
    <s v="ANHEUSER BUSCH INC"/>
    <n v="98167"/>
    <s v="BECKS N/A-NR  - 12OZ"/>
    <x v="6"/>
    <n v="85.62"/>
    <n v="91"/>
    <n v="214"/>
  </r>
  <r>
    <n v="2019"/>
    <x v="1"/>
    <s v="DOPS INC"/>
    <n v="98205"/>
    <s v="CHIMAY GRAND RES BLUE CAP NR - 25.4OZ"/>
    <x v="1"/>
    <n v="0"/>
    <n v="0"/>
    <n v="17"/>
  </r>
  <r>
    <n v="2019"/>
    <x v="1"/>
    <s v="REPUBLIC NATIONAL DISTRIBUTING CO"/>
    <n v="98213"/>
    <s v="SAPPORO DRAFT NR 12/CS - 20.3OZ"/>
    <x v="1"/>
    <n v="0.33"/>
    <n v="0"/>
    <n v="54"/>
  </r>
  <r>
    <n v="2019"/>
    <x v="1"/>
    <s v="MILLER BREWING COMPANY"/>
    <n v="9822"/>
    <s v="AGUILA 4/6 NR - 12OZ"/>
    <x v="1"/>
    <n v="19"/>
    <n v="38"/>
    <n v="111"/>
  </r>
  <r>
    <n v="2019"/>
    <x v="1"/>
    <s v="BUCK DISTRIBUTING COMPANY INC"/>
    <n v="98221"/>
    <s v="CARIB BEER 4/6 NR - 12OZ"/>
    <x v="1"/>
    <n v="7.5"/>
    <n v="8"/>
    <n v="24"/>
  </r>
  <r>
    <n v="2019"/>
    <x v="1"/>
    <s v="HEINEKEN USA"/>
    <n v="98256"/>
    <s v="MORETTI LAROSSA 4/6 NR - 12OZ"/>
    <x v="1"/>
    <n v="8"/>
    <n v="11"/>
    <n v="16"/>
  </r>
  <r>
    <n v="2019"/>
    <x v="1"/>
    <s v="PROXIMO SPIRITS INC"/>
    <n v="98272"/>
    <s v="JOSE CUERVO LIME MARGARITA MIX - 1L"/>
    <x v="6"/>
    <n v="22.62"/>
    <n v="21"/>
    <n v="1"/>
  </r>
  <r>
    <n v="2019"/>
    <x v="1"/>
    <s v="BUCK DISTRIBUTING COMPANY INC"/>
    <n v="98302"/>
    <s v="CARIB SHANDY GINGER 4/6 NR - 12OZ"/>
    <x v="1"/>
    <n v="4.58"/>
    <n v="2"/>
    <n v="9"/>
  </r>
  <r>
    <n v="2019"/>
    <x v="1"/>
    <s v="MILLER BREWING COMPANY"/>
    <n v="98329"/>
    <s v="FOSTER LAGER 1/2K"/>
    <x v="4"/>
    <n v="0"/>
    <n v="0"/>
    <n v="5"/>
  </r>
  <r>
    <n v="2019"/>
    <x v="1"/>
    <s v="BUCK DISTRIBUTING COMPANY INC"/>
    <n v="98345"/>
    <s v="CARIB SHANDY SORREL 4/6 NR - 12OZ"/>
    <x v="1"/>
    <n v="9"/>
    <n v="10"/>
    <n v="11"/>
  </r>
  <r>
    <n v="2019"/>
    <x v="1"/>
    <s v="DOGFISH HEAD CRAFT BREWERY LLC"/>
    <n v="98353"/>
    <s v="DOGFISH HEAD BURTON BATON 1/6K"/>
    <x v="4"/>
    <n v="0"/>
    <n v="0"/>
    <n v="5"/>
  </r>
  <r>
    <n v="2019"/>
    <x v="1"/>
    <s v="ANHEUSER BUSCH INC"/>
    <n v="98531"/>
    <s v="BODDINGTON 1/2K"/>
    <x v="4"/>
    <n v="0"/>
    <n v="0"/>
    <n v="1"/>
  </r>
  <r>
    <n v="2019"/>
    <x v="1"/>
    <s v="MILLER BREWING COMPANY"/>
    <n v="98540"/>
    <s v="PILSNER URQUELL 1/2K"/>
    <x v="4"/>
    <n v="0"/>
    <n v="0"/>
    <n v="11"/>
  </r>
  <r>
    <n v="2019"/>
    <x v="1"/>
    <s v="REPUBLIC NATIONAL DISTRIBUTING CO"/>
    <n v="98604"/>
    <s v="PAULANER PREM LAGER 4/6NR - 12OZ"/>
    <x v="1"/>
    <n v="3.5"/>
    <n v="6"/>
    <n v="23"/>
  </r>
  <r>
    <n v="2019"/>
    <x v="1"/>
    <s v="BBL INC"/>
    <n v="98639"/>
    <s v="DELIRIUM TREMENS 6/4 NR"/>
    <x v="1"/>
    <n v="1.01"/>
    <n v="1"/>
    <n v="10"/>
  </r>
  <r>
    <n v="2019"/>
    <x v="1"/>
    <s v="REPUBLIC NATIONAL DISTRIBUTING CO"/>
    <n v="98655"/>
    <s v="PAULANER HEFEWEIZEN 4/6NR - 12OZ"/>
    <x v="1"/>
    <n v="18"/>
    <n v="24"/>
    <n v="54.75"/>
  </r>
  <r>
    <n v="2019"/>
    <x v="1"/>
    <s v="WARSTEINER IMPORTERS"/>
    <n v="98663"/>
    <s v="WARSTEINER 4/6 NR - 12OZ"/>
    <x v="1"/>
    <n v="28.5"/>
    <n v="36"/>
    <n v="76"/>
  </r>
  <r>
    <n v="2019"/>
    <x v="1"/>
    <s v="ANHEUSER BUSCH INC"/>
    <n v="98671"/>
    <s v="SHOCK TOP BELGIUM WHITE 1/2 KG"/>
    <x v="4"/>
    <n v="0"/>
    <n v="0"/>
    <n v="26"/>
  </r>
  <r>
    <n v="2019"/>
    <x v="1"/>
    <s v="ANHEUSER BUSCH INC"/>
    <n v="98680"/>
    <s v="SHOCK TOP BELGIUM WHITE 1/6 KG"/>
    <x v="4"/>
    <n v="0"/>
    <n v="0"/>
    <n v="28"/>
  </r>
  <r>
    <n v="2019"/>
    <x v="1"/>
    <s v="WARSTEINER IMPORTERS"/>
    <n v="98701"/>
    <s v="WARSTEINER 2/12 NR - 12OZ"/>
    <x v="1"/>
    <n v="1"/>
    <n v="1"/>
    <n v="48"/>
  </r>
  <r>
    <n v="2019"/>
    <x v="1"/>
    <s v="DOPS INC"/>
    <n v="98728"/>
    <s v="WEIHENSTPHANER HEFE-WEISS 4/6NR - 12OZ"/>
    <x v="1"/>
    <n v="0"/>
    <n v="0"/>
    <n v="20"/>
  </r>
  <r>
    <n v="2019"/>
    <x v="1"/>
    <s v="ANHEUSER BUSCH INC"/>
    <n v="98744"/>
    <s v="STELLA ARTOIS 4/6 NR - 11.2OZ"/>
    <x v="1"/>
    <n v="1.5"/>
    <n v="0"/>
    <n v="1940"/>
  </r>
  <r>
    <n v="2019"/>
    <x v="1"/>
    <s v="WARSTEINER IMPORTERS"/>
    <n v="98752"/>
    <s v="WARSTEINER DUNKEL 4/6 NR - 12OZ"/>
    <x v="1"/>
    <n v="8.75"/>
    <n v="14"/>
    <n v="43"/>
  </r>
  <r>
    <n v="2019"/>
    <x v="1"/>
    <s v="WARSTEINER IMPORTERS"/>
    <n v="98760"/>
    <s v="WARSTEINER DUNKEL 2/12 NR - 12OZ"/>
    <x v="1"/>
    <n v="0.5"/>
    <n v="1"/>
    <n v="0"/>
  </r>
  <r>
    <n v="2019"/>
    <x v="1"/>
    <s v="RELIABLE CHURCHILL LLLP"/>
    <n v="98809"/>
    <s v="S SMITH ORGANIC LAGER NR 12/CS - 18.7OZ"/>
    <x v="1"/>
    <n v="0"/>
    <n v="0"/>
    <n v="1"/>
  </r>
  <r>
    <n v="2019"/>
    <x v="1"/>
    <s v="RELIABLE CHURCHILL LLLP"/>
    <n v="98833"/>
    <s v="LINDEMANS FRAMBOISE NR - 25.4OZ"/>
    <x v="1"/>
    <n v="1.48"/>
    <n v="3"/>
    <n v="10"/>
  </r>
  <r>
    <n v="2019"/>
    <x v="1"/>
    <s v="RELIABLE CHURCHILL LLLP"/>
    <n v="98841"/>
    <s v="LINDEMANS PECHE LAMBIC NR - 25.4OZ"/>
    <x v="1"/>
    <n v="0.66"/>
    <n v="2"/>
    <n v="5"/>
  </r>
  <r>
    <n v="2019"/>
    <x v="1"/>
    <s v="DOPS INC"/>
    <n v="98850"/>
    <s v="WEIHENSTEPHANER ORIGINAL 4/6NR - 12OZ"/>
    <x v="1"/>
    <n v="0"/>
    <n v="0"/>
    <n v="14"/>
  </r>
  <r>
    <n v="2019"/>
    <x v="1"/>
    <s v="BOSTON BEER CORPORATION"/>
    <n v="98868"/>
    <s v="SAM ADAMS OCTOBERFEST 1/6K"/>
    <x v="4"/>
    <n v="0"/>
    <n v="0"/>
    <n v="4"/>
  </r>
  <r>
    <n v="2019"/>
    <x v="1"/>
    <s v="GLOBAL OCEAN AND AIR CARGO SERVICES"/>
    <n v="98884"/>
    <s v="HARAR BEER 4/6NR - 11.2OZ"/>
    <x v="1"/>
    <n v="0.5"/>
    <n v="1"/>
    <n v="1"/>
  </r>
  <r>
    <n v="2019"/>
    <x v="1"/>
    <s v="LEGENDS LTD"/>
    <n v="98892"/>
    <s v="SCHLENKERLA MARZEN 20/16"/>
    <x v="1"/>
    <n v="0"/>
    <n v="0"/>
    <n v="1"/>
  </r>
  <r>
    <n v="2019"/>
    <x v="1"/>
    <s v="HEINEKEN USA"/>
    <n v="98906"/>
    <s v="DOS EQUIS LAGER 1/2K"/>
    <x v="4"/>
    <n v="0"/>
    <n v="0"/>
    <n v="24"/>
  </r>
  <r>
    <n v="2019"/>
    <x v="1"/>
    <s v="RELIABLE CHURCHILL LLLP"/>
    <n v="98914"/>
    <s v="LINDEMANS KRIEK NR - 25.4OZ"/>
    <x v="1"/>
    <n v="0"/>
    <n v="0"/>
    <n v="1"/>
  </r>
  <r>
    <n v="2019"/>
    <x v="1"/>
    <s v="LEGENDS LTD"/>
    <n v="98949"/>
    <s v="SCHNEIDER WEISEN EDEL WEISS NR 20/CS - 16.9OZ"/>
    <x v="1"/>
    <n v="0"/>
    <n v="0"/>
    <n v="1"/>
  </r>
  <r>
    <n v="2019"/>
    <x v="1"/>
    <s v="LEGENDS LTD"/>
    <n v="99090"/>
    <s v="BITBURGER 1/2K"/>
    <x v="4"/>
    <n v="0"/>
    <n v="0"/>
    <n v="0"/>
  </r>
  <r>
    <n v="2019"/>
    <x v="1"/>
    <s v="DOGFISH HEAD CRAFT BREWERY LLC"/>
    <n v="99155"/>
    <s v="DOGFISH HEAD MIDAS TOUCH 6/4 NR - 12OZ"/>
    <x v="1"/>
    <n v="12.71"/>
    <n v="12"/>
    <n v="27"/>
  </r>
  <r>
    <n v="2019"/>
    <x v="1"/>
    <s v="GAMBRINUS"/>
    <n v="99163"/>
    <s v="SHINER RUBY REDBIRD  4/6NR - 12OZ"/>
    <x v="1"/>
    <n v="7.5"/>
    <n v="10"/>
    <n v="57.75"/>
  </r>
  <r>
    <n v="2019"/>
    <x v="1"/>
    <s v="HEINEKEN USA"/>
    <n v="99171"/>
    <s v="TECATE 12/24OZ - CAN - 24OZ"/>
    <x v="1"/>
    <n v="0"/>
    <n v="0"/>
    <n v="81"/>
  </r>
  <r>
    <n v="2019"/>
    <x v="1"/>
    <s v="CROWN IMPORTS"/>
    <n v="99198"/>
    <s v="MODELO ESPECIAL 2/12 NR - 12OZ"/>
    <x v="1"/>
    <n v="222.33"/>
    <n v="246.5"/>
    <n v="4963"/>
  </r>
  <r>
    <n v="2019"/>
    <x v="1"/>
    <s v="CROWN IMPORTS"/>
    <n v="99201"/>
    <s v="NEGRA MODELO 2/12 NR - 12OZ"/>
    <x v="1"/>
    <n v="53"/>
    <n v="58"/>
    <n v="350.5"/>
  </r>
  <r>
    <n v="2019"/>
    <x v="1"/>
    <s v="DIAGEO NORTH AMERICA INC"/>
    <n v="99228"/>
    <s v="KALIBER BREW NA 4/6 NR - 12OZ"/>
    <x v="6"/>
    <n v="7.25"/>
    <n v="7"/>
    <n v="53.75"/>
  </r>
  <r>
    <n v="2019"/>
    <x v="1"/>
    <s v="DOPS INC"/>
    <n v="99260"/>
    <s v="CHIMAY PREMIERE RED CAP 6/4NR - 11.2OZ"/>
    <x v="1"/>
    <n v="0.42"/>
    <n v="1"/>
    <n v="3"/>
  </r>
  <r>
    <n v="2019"/>
    <x v="1"/>
    <s v="LABATT USA OPERATING CO LLC"/>
    <n v="99333"/>
    <s v="MAGIC HAT #9 1/2 KEG"/>
    <x v="4"/>
    <n v="0"/>
    <n v="0"/>
    <n v="1"/>
  </r>
  <r>
    <n v="2019"/>
    <x v="1"/>
    <s v="YUENGLING BREWERY"/>
    <n v="99350"/>
    <s v="YUENGLING LAGER 1/4K"/>
    <x v="4"/>
    <n v="0"/>
    <n v="0"/>
    <n v="37"/>
  </r>
  <r>
    <n v="2019"/>
    <x v="1"/>
    <s v="INTERBALT PRODUCTS CORP"/>
    <n v="99368"/>
    <s v="BALTIKA #8 NR 20/CS - 16.9OZ"/>
    <x v="1"/>
    <n v="0"/>
    <n v="0"/>
    <n v="1"/>
  </r>
  <r>
    <n v="2019"/>
    <x v="1"/>
    <s v="HAMCO DC"/>
    <n v="9938"/>
    <s v="THERMAL REGISTER PAPER"/>
    <x v="3"/>
    <n v="0"/>
    <n v="82"/>
    <n v="0"/>
  </r>
  <r>
    <n v="2019"/>
    <x v="1"/>
    <s v="REPUBLIC NATIONAL DISTRIBUTING CO"/>
    <n v="99490"/>
    <s v="PAULANER HEFEWEIZEN 1/2K"/>
    <x v="4"/>
    <n v="0"/>
    <n v="0"/>
    <n v="1"/>
  </r>
  <r>
    <n v="2019"/>
    <x v="1"/>
    <s v="LEGENDS LTD"/>
    <n v="99554"/>
    <s v="MAUDITE 6/4 NR - 12OZ"/>
    <x v="1"/>
    <n v="0"/>
    <n v="0"/>
    <n v="1"/>
  </r>
  <r>
    <n v="2019"/>
    <x v="1"/>
    <s v="LEGENDS LTD"/>
    <n v="99562"/>
    <s v="UNIBROUE TROIS PISTOLS 6/4 12.OZ"/>
    <x v="1"/>
    <n v="0"/>
    <n v="0"/>
    <n v="3"/>
  </r>
  <r>
    <n v="2019"/>
    <x v="1"/>
    <s v="HEINEKEN USA"/>
    <n v="99570"/>
    <s v="DOS EQUIS AMBER 1/2K"/>
    <x v="4"/>
    <n v="0"/>
    <n v="0"/>
    <n v="26"/>
  </r>
  <r>
    <n v="2019"/>
    <x v="1"/>
    <s v="LEGENDS LTD"/>
    <n v="99589"/>
    <s v="UNIBROUE MAUDITE 12/750"/>
    <x v="1"/>
    <n v="0"/>
    <n v="0"/>
    <n v="1"/>
  </r>
  <r>
    <n v="2019"/>
    <x v="1"/>
    <s v="LEGENDS LTD"/>
    <n v="99597"/>
    <s v="UNIBROUE TROIS PISTOLS 12/750"/>
    <x v="1"/>
    <n v="0"/>
    <n v="0"/>
    <n v="2"/>
  </r>
  <r>
    <n v="2019"/>
    <x v="1"/>
    <s v="LEGENDS LTD"/>
    <n v="99662"/>
    <s v="SCRUMPY'S ORGANIC CIDER NR - 22OZ"/>
    <x v="1"/>
    <n v="0"/>
    <n v="0"/>
    <n v="5"/>
  </r>
  <r>
    <n v="2019"/>
    <x v="1"/>
    <s v="LEGENDS LTD"/>
    <n v="99665"/>
    <s v="BITBURGER NA 4/6 NR - 11.2OZ"/>
    <x v="6"/>
    <n v="0"/>
    <n v="0"/>
    <n v="18"/>
  </r>
  <r>
    <n v="2019"/>
    <x v="1"/>
    <s v="LEGENDS LTD"/>
    <n v="99668"/>
    <s v="DUPONT SAISON -750ML"/>
    <x v="1"/>
    <n v="0"/>
    <n v="0"/>
    <n v="3"/>
  </r>
  <r>
    <n v="2019"/>
    <x v="1"/>
    <s v="LEGENDS LTD"/>
    <n v="99684"/>
    <s v="DANSK VIKING BLOOD MEAD - 750ML"/>
    <x v="0"/>
    <n v="0.85"/>
    <n v="2"/>
    <n v="6"/>
  </r>
  <r>
    <n v="2019"/>
    <x v="1"/>
    <s v="REPUBLIC NATIONAL DISTRIBUTING CO"/>
    <n v="99694"/>
    <s v="PAULANER SALVATORE 4/6NR - 12OZ"/>
    <x v="1"/>
    <n v="0"/>
    <n v="0"/>
    <n v="2"/>
  </r>
  <r>
    <n v="2019"/>
    <x v="1"/>
    <s v="SIERRA NEVADA BREWING CO"/>
    <n v="99708"/>
    <s v="SIERRA NEVADA PALE ALE 2/12 NR - 12OZ"/>
    <x v="1"/>
    <n v="28"/>
    <n v="29"/>
    <n v="281.5"/>
  </r>
  <r>
    <n v="2019"/>
    <x v="1"/>
    <s v="SIERRA NEVADA BREWING CO"/>
    <n v="99716"/>
    <s v="SIERRA NEVADA PALE ALE 12/24OZ NR - 24OZ"/>
    <x v="1"/>
    <n v="0"/>
    <n v="0"/>
    <n v="68"/>
  </r>
  <r>
    <n v="2019"/>
    <x v="1"/>
    <s v="LEGENDS LTD"/>
    <n v="99727"/>
    <s v="O'HARA'S RED 6/4 - 11.2OZ"/>
    <x v="1"/>
    <n v="0"/>
    <n v="0"/>
    <n v="1"/>
  </r>
  <r>
    <n v="2019"/>
    <x v="1"/>
    <s v="LEGENDS LTD"/>
    <n v="99730"/>
    <s v="ERDINGER WEISS NR 12/CS - 16.9OZ"/>
    <x v="1"/>
    <n v="0"/>
    <n v="0"/>
    <n v="4"/>
  </r>
  <r>
    <n v="2019"/>
    <x v="1"/>
    <s v="MILLER BREWING COMPANY"/>
    <n v="99740"/>
    <s v="MOLSON GOLDEN 2/12 LNNR - 12OZ"/>
    <x v="1"/>
    <n v="5.29"/>
    <n v="8.5"/>
    <n v="155"/>
  </r>
  <r>
    <n v="2019"/>
    <x v="1"/>
    <s v="LEGENDS LTD"/>
    <n v="99741"/>
    <s v="DON DE DIEU 6/4 NR - 12OZ"/>
    <x v="1"/>
    <n v="0"/>
    <n v="0"/>
    <n v="1"/>
  </r>
  <r>
    <n v="2019"/>
    <x v="1"/>
    <s v="LEGENDS LTD"/>
    <n v="99753"/>
    <s v="DUTCHESS DE BOURGOGNE NR - 750ML"/>
    <x v="1"/>
    <n v="0"/>
    <n v="0"/>
    <n v="3"/>
  </r>
  <r>
    <n v="2019"/>
    <x v="1"/>
    <s v="ANHEUSER BUSCH INC"/>
    <n v="9997"/>
    <s v="HOEGAARDEN 4/6NR - 12OZ"/>
    <x v="1"/>
    <n v="87.29"/>
    <n v="104"/>
    <n v="254.75"/>
  </r>
  <r>
    <n v="2019"/>
    <x v="1"/>
    <s v="COASTAL BREWING COMPANY LLC"/>
    <n v="99970"/>
    <s v="DOMINION OAK BARREL STOUT 4/6 NR - 12OZ"/>
    <x v="1"/>
    <n v="1"/>
    <n v="1"/>
    <n v="26"/>
  </r>
  <r>
    <n v="2019"/>
    <x v="1"/>
    <s v="BOSTON BEER CORPORATION"/>
    <n v="99990"/>
    <s v="SAM ADAMS SUMMER VARIETY 12PK NR"/>
    <x v="1"/>
    <n v="33.659999999999997"/>
    <n v="17"/>
    <n v="111"/>
  </r>
  <r>
    <n v="2019"/>
    <x v="5"/>
    <s v="INTERBALT PRODUCTS CORP"/>
    <n v="100012"/>
    <s v="PAPI P/GRIG - 750ML"/>
    <x v="0"/>
    <n v="0"/>
    <n v="0"/>
    <n v="1"/>
  </r>
  <r>
    <n v="2019"/>
    <x v="5"/>
    <s v="TRICANA SHIPPERS &amp; IMPORT"/>
    <n v="100022"/>
    <s v="CH SAINCRIT CLASSIQUE BORDEAUX - 750ML"/>
    <x v="0"/>
    <n v="0"/>
    <n v="0"/>
    <n v="1"/>
  </r>
  <r>
    <n v="2019"/>
    <x v="5"/>
    <s v="PWSWN INC"/>
    <n v="100023"/>
    <s v="CH PARADIS-TERRE DES ANGES ROSE"/>
    <x v="0"/>
    <n v="0"/>
    <n v="0"/>
    <n v="2"/>
  </r>
  <r>
    <n v="2019"/>
    <x v="5"/>
    <s v="PWSWN INC"/>
    <n v="100024"/>
    <s v="MOMENT DE PLAISIR - 750ML"/>
    <x v="0"/>
    <n v="0"/>
    <n v="0"/>
    <n v="21"/>
  </r>
  <r>
    <n v="2019"/>
    <x v="5"/>
    <s v="RELIABLE CHURCHILL LLLP"/>
    <n v="1001"/>
    <s v="SAM SMITH ORGANIC PEAR CIDER - 18.7OZ"/>
    <x v="1"/>
    <n v="0.08"/>
    <n v="0"/>
    <n v="1"/>
  </r>
  <r>
    <n v="2019"/>
    <x v="5"/>
    <s v="DIONYSOS IMPORTS INC"/>
    <n v="100285"/>
    <s v="NAOUSSA RED WINE - 750ML"/>
    <x v="0"/>
    <n v="0"/>
    <n v="0"/>
    <n v="1"/>
  </r>
  <r>
    <n v="2019"/>
    <x v="5"/>
    <s v="DIONYSOS IMPORTS INC"/>
    <n v="100293"/>
    <s v="SANTORINI GAVALA WHITE - 750ML"/>
    <x v="0"/>
    <n v="0"/>
    <n v="0"/>
    <n v="3"/>
  </r>
  <r>
    <n v="2019"/>
    <x v="5"/>
    <s v="KYSELA PERE ET FILS LTD"/>
    <n v="100641"/>
    <s v="CORTENOVA VENETO P/GRIG - 750ML"/>
    <x v="0"/>
    <n v="0"/>
    <n v="0"/>
    <n v="5"/>
  </r>
  <r>
    <n v="2019"/>
    <x v="5"/>
    <s v="REPUBLIC NATIONAL DISTRIBUTING CO"/>
    <n v="100714"/>
    <s v="MONTEVINA WH ZIN - 750ML"/>
    <x v="0"/>
    <n v="0"/>
    <n v="0"/>
    <n v="1"/>
  </r>
  <r>
    <n v="2019"/>
    <x v="5"/>
    <s v="SANTA MARGHERITA USA INC"/>
    <n v="100749"/>
    <s v="SANTA MARGHERITA P/GRIG ALTO - 375ML"/>
    <x v="0"/>
    <n v="0.56999999999999995"/>
    <n v="0"/>
    <n v="7"/>
  </r>
  <r>
    <n v="2019"/>
    <x v="5"/>
    <s v="BROWN-FORMAN BEVERAGES WORLDWIDE"/>
    <n v="1008"/>
    <s v="JACK DANIELS COUNTRY COCKTAIL SOUTHERN PEACH - 10.OZ-NR"/>
    <x v="1"/>
    <n v="0"/>
    <n v="0"/>
    <n v="3"/>
  </r>
  <r>
    <n v="2019"/>
    <x v="5"/>
    <s v="CLIPPER CITY BREWING CO"/>
    <n v="10093"/>
    <s v="HEAVY SEAS AMERICANNON 1/6 KEG"/>
    <x v="4"/>
    <n v="0"/>
    <n v="0"/>
    <n v="3"/>
  </r>
  <r>
    <n v="2019"/>
    <x v="5"/>
    <s v="CLIPPER CITY BREWING CO"/>
    <n v="10095"/>
    <s v="HEAVY SEAS AMERICANNON 4/6 NR"/>
    <x v="1"/>
    <n v="3.25"/>
    <n v="0"/>
    <n v="0"/>
  </r>
  <r>
    <n v="2019"/>
    <x v="5"/>
    <s v="JIM BEAM BRANDS CO"/>
    <n v="10103"/>
    <s v="KNOB CREEK BOURBON 9YR - 100P - 375ML"/>
    <x v="2"/>
    <n v="4.24"/>
    <n v="6"/>
    <n v="0"/>
  </r>
  <r>
    <n v="2019"/>
    <x v="5"/>
    <s v="AMERICAN FIDELITY TRADING"/>
    <n v="101117"/>
    <s v="KSARA CAB - 750ML"/>
    <x v="0"/>
    <n v="0.08"/>
    <n v="0"/>
    <n v="0"/>
  </r>
  <r>
    <n v="2019"/>
    <x v="5"/>
    <s v="HEAVEN HILL DISTILLERIES INC"/>
    <n v="10120"/>
    <s v="J W DANT BOURBON 100P - 1.75L"/>
    <x v="2"/>
    <n v="0.17"/>
    <n v="0"/>
    <n v="0"/>
  </r>
  <r>
    <n v="2019"/>
    <x v="5"/>
    <s v="BACCHUS IMPORTERS LTD"/>
    <n v="10124"/>
    <s v="NOTEWORTHY SMALL BATCH RYE 750ML"/>
    <x v="2"/>
    <n v="0.68"/>
    <n v="0"/>
    <n v="0"/>
  </r>
  <r>
    <n v="2019"/>
    <x v="5"/>
    <s v="BACCHUS IMPORTERS LTD"/>
    <n v="10125"/>
    <s v="NOTEWORTHY SMALL BATCH HONEY BBN 750"/>
    <x v="2"/>
    <n v="0.34"/>
    <n v="0"/>
    <n v="0"/>
  </r>
  <r>
    <n v="2019"/>
    <x v="5"/>
    <s v="LANTERNA DISTRIBUTORS INC"/>
    <n v="101370"/>
    <s v="SCHLINK HAUS SPATLESE - 750ML"/>
    <x v="0"/>
    <n v="0"/>
    <n v="0"/>
    <n v="1"/>
  </r>
  <r>
    <n v="2019"/>
    <x v="5"/>
    <s v="THE COUNTRY VINTNER, LLC DBA WINEBOW"/>
    <n v="101532"/>
    <s v="HATSUMAGO SAKE JUN MAI SHU - 720ML"/>
    <x v="0"/>
    <n v="0.68"/>
    <n v="0"/>
    <n v="3"/>
  </r>
  <r>
    <n v="2019"/>
    <x v="5"/>
    <s v="ROYAL WINE CORP"/>
    <n v="101591"/>
    <s v="TEAL LAKE RES CAB - 750ML"/>
    <x v="0"/>
    <n v="0.16"/>
    <n v="0"/>
    <n v="0"/>
  </r>
  <r>
    <n v="2019"/>
    <x v="5"/>
    <s v="ROYAL WINE CORP"/>
    <n v="101664"/>
    <s v="RAMON CORDOVA RIOJA - 750ML"/>
    <x v="0"/>
    <n v="0.24"/>
    <n v="0"/>
    <n v="0"/>
  </r>
  <r>
    <n v="2019"/>
    <x v="5"/>
    <s v="REPUBLIC NATIONAL DISTRIBUTING CO"/>
    <n v="101680"/>
    <s v="MANISCHEWITZ CREAM WH CONCORD - 1.5L"/>
    <x v="0"/>
    <n v="0.17"/>
    <n v="0"/>
    <n v="0"/>
  </r>
  <r>
    <n v="2019"/>
    <x v="5"/>
    <s v="DC BRAU BREWING LLC"/>
    <n v="10177"/>
    <s v="DC BRAU PENN QUARTER PORTER NITRO 1/2 KEG"/>
    <x v="4"/>
    <n v="0"/>
    <n v="0"/>
    <n v="1"/>
  </r>
  <r>
    <n v="2019"/>
    <x v="5"/>
    <s v="JIM BEAM BRANDS CO"/>
    <n v="10197"/>
    <s v="KNOB CREEK BOURBON 9YR - 100P - 1.75L"/>
    <x v="2"/>
    <n v="29.03"/>
    <n v="18"/>
    <n v="0"/>
  </r>
  <r>
    <n v="2019"/>
    <x v="5"/>
    <s v="STE MICHELLE WINE ESTATES"/>
    <n v="101974"/>
    <s v="CH ST MICH P/GRIS - 750ML"/>
    <x v="0"/>
    <n v="49.94"/>
    <n v="39"/>
    <n v="15"/>
  </r>
  <r>
    <n v="2019"/>
    <x v="5"/>
    <s v="Default"/>
    <n v="102"/>
    <s v="TWO BOTTLE WINE TOTE"/>
    <x v="3"/>
    <n v="0.2"/>
    <n v="0"/>
    <n v="0"/>
  </r>
  <r>
    <n v="2019"/>
    <x v="5"/>
    <s v="SAZERAC CO"/>
    <n v="102032"/>
    <s v="FUKI SAKE - 750ML"/>
    <x v="0"/>
    <n v="0.82"/>
    <n v="0"/>
    <n v="3"/>
  </r>
  <r>
    <n v="2019"/>
    <x v="5"/>
    <s v="MONSIEUR TOUTON SELECTION"/>
    <n v="102083"/>
    <s v="CH DE LA CHESNAIE MUSCADET - 750ML"/>
    <x v="0"/>
    <n v="1.72"/>
    <n v="2"/>
    <n v="1"/>
  </r>
  <r>
    <n v="2019"/>
    <x v="5"/>
    <s v="MONSIEUR TOUTON SELECTION"/>
    <n v="102148"/>
    <s v="MONSIEUR TOUTON S/BLC - 750ML"/>
    <x v="0"/>
    <n v="0"/>
    <n v="0"/>
    <n v="5"/>
  </r>
  <r>
    <n v="2019"/>
    <x v="5"/>
    <s v="JIM BEAM BRANDS CO"/>
    <n v="10243"/>
    <s v="OLD GRAND DAD BOURBON 100P - 750ML"/>
    <x v="2"/>
    <n v="1.92"/>
    <n v="0"/>
    <n v="0"/>
  </r>
  <r>
    <n v="2019"/>
    <x v="5"/>
    <s v="SALVETO IMPORTS LLC"/>
    <n v="10245"/>
    <s v="CRICOVA ORIGINAL WH - 750ML"/>
    <x v="0"/>
    <n v="2.72"/>
    <n v="2"/>
    <n v="127.92"/>
  </r>
  <r>
    <n v="2019"/>
    <x v="5"/>
    <s v="THE COUNTRY VINTNER, LLC DBA WINEBOW"/>
    <n v="10246"/>
    <s v="HILLROCK DOUBLE CASK RYE - 750ML"/>
    <x v="2"/>
    <n v="1.35"/>
    <n v="0"/>
    <n v="0"/>
  </r>
  <r>
    <n v="2019"/>
    <x v="5"/>
    <s v="HUB WINE CORPORATION"/>
    <n v="10264"/>
    <s v="90+ CELLARS LOT 113 BIG RED BLEND - 750ML"/>
    <x v="0"/>
    <n v="0"/>
    <n v="0"/>
    <n v="1"/>
  </r>
  <r>
    <n v="2019"/>
    <x v="5"/>
    <s v="MHW LTD"/>
    <n v="10266"/>
    <s v="LA CHAYA MAL - 750ML"/>
    <x v="0"/>
    <n v="10.38"/>
    <n v="8"/>
    <n v="0"/>
  </r>
  <r>
    <n v="2019"/>
    <x v="5"/>
    <s v="RELIABLE CHURCHILL LLLP"/>
    <n v="10269"/>
    <s v="FEW BOURBON - 750ML"/>
    <x v="2"/>
    <n v="1.19"/>
    <n v="12"/>
    <n v="0"/>
  </r>
  <r>
    <n v="2019"/>
    <x v="5"/>
    <s v="CRAFT WINE &amp; SPIRITS OF MARYLAND LLC"/>
    <n v="10270"/>
    <s v="KOPPER KETTLE WHISKEY - 750ML"/>
    <x v="2"/>
    <n v="0.08"/>
    <n v="0"/>
    <n v="0"/>
  </r>
  <r>
    <n v="2019"/>
    <x v="5"/>
    <s v="ALLAGASH BREWING COMPANY"/>
    <n v="10271"/>
    <s v="ALLAGASH SAISON 6/4 NR 12.0Z"/>
    <x v="1"/>
    <n v="1.35"/>
    <n v="0"/>
    <n v="21"/>
  </r>
  <r>
    <n v="2019"/>
    <x v="5"/>
    <s v="CAMPARI AMERICA LLC"/>
    <n v="10272"/>
    <s v="WILD TURKEY AMERICAN HONEY STING - 750ML"/>
    <x v="2"/>
    <n v="0.08"/>
    <n v="0"/>
    <n v="0"/>
  </r>
  <r>
    <n v="2019"/>
    <x v="5"/>
    <s v="CAMPARI AMERICA LLC"/>
    <n v="10273"/>
    <s v="SKYY VODKA - COASTAL CRANBERRY - 750ML"/>
    <x v="2"/>
    <n v="0.08"/>
    <n v="0"/>
    <n v="0"/>
  </r>
  <r>
    <n v="2019"/>
    <x v="5"/>
    <s v="PERNOD RICARD USA LLC"/>
    <n v="10276"/>
    <s v="ABERLOUR 18 YR - 750ML"/>
    <x v="2"/>
    <n v="0.34"/>
    <n v="0"/>
    <n v="0"/>
  </r>
  <r>
    <n v="2019"/>
    <x v="5"/>
    <s v="CAMPARI AMERICA LLC"/>
    <n v="10278"/>
    <s v="WILD TURKEY 101 - 200ML"/>
    <x v="2"/>
    <n v="0.88"/>
    <n v="0"/>
    <n v="0"/>
  </r>
  <r>
    <n v="2019"/>
    <x v="5"/>
    <s v="PERNOD RICARD USA LLC"/>
    <n v="10279"/>
    <s v="THE GLENLIVET NADURRA FIRST FILL - 750ML"/>
    <x v="2"/>
    <n v="0.85"/>
    <n v="0"/>
    <n v="0"/>
  </r>
  <r>
    <n v="2019"/>
    <x v="5"/>
    <s v="SOUTHERN GLAZERS WINE AND SPIRITS"/>
    <n v="102881"/>
    <s v="WAIPARA HILLS S/BLC - 750ML"/>
    <x v="0"/>
    <n v="0"/>
    <n v="0"/>
    <n v="1"/>
  </r>
  <r>
    <n v="2019"/>
    <x v="5"/>
    <s v="THE COUNTRY VINTNER, LLC DBA WINEBOW"/>
    <n v="103055"/>
    <s v="ALLAN SCOTT VYDS S/BLC - 750ML"/>
    <x v="0"/>
    <n v="0"/>
    <n v="0"/>
    <n v="5"/>
  </r>
  <r>
    <n v="2019"/>
    <x v="5"/>
    <s v="THE COUNTRY VINTNER, LLC DBA WINEBOW"/>
    <n v="103063"/>
    <s v="LA CARRAIA ORVIETO CLAS - 750ML"/>
    <x v="0"/>
    <n v="0"/>
    <n v="0"/>
    <n v="1"/>
  </r>
  <r>
    <n v="2019"/>
    <x v="5"/>
    <s v="SOUTHERN GLAZERS WINE AND SPIRITS"/>
    <n v="103098"/>
    <s v="BULLY HILL BANTY RED         193838 - 750ML"/>
    <x v="0"/>
    <n v="0.32"/>
    <n v="0"/>
    <n v="0"/>
  </r>
  <r>
    <n v="2019"/>
    <x v="5"/>
    <s v="BACARDI USA INC"/>
    <n v="10332"/>
    <s v="GREY GOOSE VODKA - 375ML"/>
    <x v="2"/>
    <n v="33.06"/>
    <n v="36"/>
    <n v="1"/>
  </r>
  <r>
    <n v="2019"/>
    <x v="5"/>
    <s v="YOUNG WON TRADING INC"/>
    <n v="10345"/>
    <s v="KLOUD - 500/12 NR"/>
    <x v="1"/>
    <n v="5"/>
    <n v="5"/>
    <n v="1"/>
  </r>
  <r>
    <n v="2019"/>
    <x v="5"/>
    <s v="YOUNG WON TRADING INC"/>
    <n v="10346"/>
    <s v="KLOUD - 330/24 NR"/>
    <x v="1"/>
    <n v="3.5"/>
    <n v="3"/>
    <n v="11"/>
  </r>
  <r>
    <n v="2019"/>
    <x v="5"/>
    <s v="THE COUNTRY VINTNER, LLC DBA WINEBOW"/>
    <n v="103608"/>
    <s v="VAJRA LANGHE NEBBIOLO DOC - 750ML"/>
    <x v="0"/>
    <n v="0.73"/>
    <n v="0"/>
    <n v="1"/>
  </r>
  <r>
    <n v="2019"/>
    <x v="5"/>
    <s v="CASTLE BRANDS USA CORP"/>
    <n v="10375"/>
    <s v="PALLINI LIMONCELLO 6/CS - 750ML"/>
    <x v="2"/>
    <n v="13.54"/>
    <n v="14"/>
    <n v="1"/>
  </r>
  <r>
    <n v="2019"/>
    <x v="5"/>
    <s v="PRESTIGE BEVERAGE GROUP OF MD LLC"/>
    <n v="103845"/>
    <s v="BOUCHARD A&amp;F BEAUJ VIL - 750ML"/>
    <x v="0"/>
    <n v="0"/>
    <n v="0"/>
    <n v="1"/>
  </r>
  <r>
    <n v="2019"/>
    <x v="5"/>
    <s v="LEGENDS LTD"/>
    <n v="10387"/>
    <s v="FIRESTONE NITRO MERLIN - 50L"/>
    <x v="4"/>
    <n v="0"/>
    <n v="0"/>
    <n v="3"/>
  </r>
  <r>
    <n v="2019"/>
    <x v="5"/>
    <s v="Default"/>
    <n v="104"/>
    <s v="FOUR BOTTLE WINE TOTE"/>
    <x v="3"/>
    <n v="1.7"/>
    <n v="2"/>
    <n v="0"/>
  </r>
  <r>
    <n v="2019"/>
    <x v="5"/>
    <s v="CELICAR LLC DBA TWIN VALLEY DISTILLERS"/>
    <n v="10401"/>
    <s v="DIRTY APPLES CINNAMON WHISKEY - 750ML"/>
    <x v="2"/>
    <n v="0.34"/>
    <n v="0"/>
    <n v="0"/>
  </r>
  <r>
    <n v="2019"/>
    <x v="5"/>
    <s v="DIONYSOS IMPORTS INC"/>
    <n v="104060"/>
    <s v="LES CHAILLOUX SANCERRE CHERRIE - 750ML"/>
    <x v="0"/>
    <n v="2.92"/>
    <n v="3"/>
    <n v="6"/>
  </r>
  <r>
    <n v="2019"/>
    <x v="5"/>
    <s v="DOPS INC"/>
    <n v="10407"/>
    <s v="21ST AMENDMENT EL SULLY CERVEZA - 4/6 12.0Z"/>
    <x v="1"/>
    <n v="0"/>
    <n v="0"/>
    <n v="1"/>
  </r>
  <r>
    <n v="2019"/>
    <x v="5"/>
    <s v="JACKSON FAMILY ENTERPRISES INC"/>
    <n v="10413"/>
    <s v="MURPHY GOODE CHARD - 750ML"/>
    <x v="0"/>
    <n v="47.3"/>
    <n v="42"/>
    <n v="32"/>
  </r>
  <r>
    <n v="2019"/>
    <x v="5"/>
    <s v="YOUNG WON TRADING INC"/>
    <n v="104280"/>
    <s v="SHO CHIKU BAI SAKE - 750ML"/>
    <x v="0"/>
    <n v="0"/>
    <n v="0"/>
    <n v="5"/>
  </r>
  <r>
    <n v="2019"/>
    <x v="5"/>
    <s v="BUCK DISTRIBUTING COMPANY INC"/>
    <n v="10430"/>
    <s v="STONE IPA 4/6 NR - 12OZ"/>
    <x v="1"/>
    <n v="38.25"/>
    <n v="33"/>
    <n v="99"/>
  </r>
  <r>
    <n v="2019"/>
    <x v="5"/>
    <s v="PUNTO VINO LLC"/>
    <n v="104302"/>
    <s v="EREDI LODALI BAROLO 6/CS - 750ML"/>
    <x v="0"/>
    <n v="1.02"/>
    <n v="0"/>
    <n v="0"/>
  </r>
  <r>
    <n v="2019"/>
    <x v="5"/>
    <s v="VICTORY BREWING COMPANY LLC"/>
    <n v="10431"/>
    <s v="VICTORY GOLDEN MONKEY 4/6NR - 12OZ"/>
    <x v="1"/>
    <n v="21.29"/>
    <n v="23"/>
    <n v="191"/>
  </r>
  <r>
    <n v="2019"/>
    <x v="5"/>
    <s v="DIONYSOS IMPORTS INC"/>
    <n v="10432"/>
    <s v="MYTHOS BEER 4/6NR - 11.2OZ"/>
    <x v="1"/>
    <n v="2.25"/>
    <n v="3"/>
    <n v="42"/>
  </r>
  <r>
    <n v="2019"/>
    <x v="5"/>
    <s v="LEGENDS LTD"/>
    <n v="10434"/>
    <s v="LAGUNITAS IPA 4/6 NR - 12OZ"/>
    <x v="1"/>
    <n v="75.25"/>
    <n v="63.5"/>
    <n v="253.75"/>
  </r>
  <r>
    <n v="2019"/>
    <x v="5"/>
    <s v="LEGENDS LTD"/>
    <n v="10435"/>
    <s v="LAGUNITAS SUMPIN SUMPIN 4/6 NR - 12OZ"/>
    <x v="1"/>
    <n v="18.25"/>
    <n v="16"/>
    <n v="72.75"/>
  </r>
  <r>
    <n v="2019"/>
    <x v="5"/>
    <s v="LEGENDS LTD"/>
    <n v="10436"/>
    <s v="OSKAR BLUES DALES PALE ALE 12.OZ 4/6 CAN"/>
    <x v="1"/>
    <n v="47.04"/>
    <n v="40"/>
    <n v="145.75"/>
  </r>
  <r>
    <n v="2019"/>
    <x v="5"/>
    <s v="LEGENDS LTD"/>
    <n v="10437"/>
    <s v="CRISPIN CIDER ORIGINAL 4/6 NR - 12OZ"/>
    <x v="1"/>
    <n v="2.5"/>
    <n v="3"/>
    <n v="24"/>
  </r>
  <r>
    <n v="2019"/>
    <x v="5"/>
    <s v="LEGENDS LTD"/>
    <n v="10438"/>
    <s v="BRECKENRIDGE VANILLA PORTER 4/6 NR - 12OZ"/>
    <x v="1"/>
    <n v="3"/>
    <n v="2"/>
    <n v="16"/>
  </r>
  <r>
    <n v="2019"/>
    <x v="5"/>
    <s v="THE WINE GROUP"/>
    <n v="10439"/>
    <s v="CONCANNON FOUNDERS CAB - 750ML"/>
    <x v="0"/>
    <n v="0.16"/>
    <n v="0"/>
    <n v="6"/>
  </r>
  <r>
    <n v="2019"/>
    <x v="5"/>
    <s v="THE WINE GROUP"/>
    <n v="10440"/>
    <s v="CONCANNON FOUNDERS CHARD - 750ML"/>
    <x v="0"/>
    <n v="0"/>
    <n v="0"/>
    <n v="9"/>
  </r>
  <r>
    <n v="2019"/>
    <x v="5"/>
    <s v="THE WINE GROUP"/>
    <n v="10441"/>
    <s v="LOVE P/NOIR - 750ML"/>
    <x v="0"/>
    <n v="6.88"/>
    <n v="10"/>
    <n v="18"/>
  </r>
  <r>
    <n v="2019"/>
    <x v="5"/>
    <s v="PERNOD RICARD USA LLC"/>
    <n v="10442"/>
    <s v="OLMECA ALTOS TEQ - PLATA - 750ML"/>
    <x v="2"/>
    <n v="29.1"/>
    <n v="36"/>
    <n v="4"/>
  </r>
  <r>
    <n v="2019"/>
    <x v="5"/>
    <s v="PERNOD RICARD USA LLC"/>
    <n v="10443"/>
    <s v="OLMECA ALTOS TEQ - REPOSADO - 750ML"/>
    <x v="2"/>
    <n v="71.08"/>
    <n v="63"/>
    <n v="4"/>
  </r>
  <r>
    <n v="2019"/>
    <x v="5"/>
    <s v="PERNOD RICARD USA LLC"/>
    <n v="10444"/>
    <s v="JAMESON CASKMATES STOUT - 750ML"/>
    <x v="2"/>
    <n v="15.25"/>
    <n v="23"/>
    <n v="0"/>
  </r>
  <r>
    <n v="2019"/>
    <x v="5"/>
    <s v="CRAFT WINE &amp; SPIRITS OF MARYLAND LLC"/>
    <n v="10445"/>
    <s v="BRECKENRIDGE BOURBON - 750ML"/>
    <x v="2"/>
    <n v="7.81"/>
    <n v="9"/>
    <n v="1"/>
  </r>
  <r>
    <n v="2019"/>
    <x v="5"/>
    <s v="ELITE WINES IMPORTS"/>
    <n v="104450"/>
    <s v="SEIFRIED S/BLC - 750ML"/>
    <x v="0"/>
    <n v="0"/>
    <n v="0"/>
    <n v="1"/>
  </r>
  <r>
    <n v="2019"/>
    <x v="5"/>
    <s v="DOPS INC"/>
    <n v="104604"/>
    <s v="DRY CREEK HERITAGE CLONE ZIN - 750ML"/>
    <x v="0"/>
    <n v="0"/>
    <n v="0"/>
    <n v="2"/>
  </r>
  <r>
    <n v="2019"/>
    <x v="5"/>
    <s v="LUNEAU USA INC"/>
    <n v="104639"/>
    <s v="JULES BERTIER SPARK - 750ML"/>
    <x v="0"/>
    <n v="0.24"/>
    <n v="1"/>
    <n v="0"/>
  </r>
  <r>
    <n v="2019"/>
    <x v="5"/>
    <s v="PERNOD RICARD USA LLC"/>
    <n v="10472"/>
    <s v="MALIBU RUM - PASSION FRUIT - 750ML"/>
    <x v="2"/>
    <n v="1.84"/>
    <n v="2"/>
    <n v="0"/>
  </r>
  <r>
    <n v="2019"/>
    <x v="5"/>
    <s v="LEGENDS LTD"/>
    <n v="10475"/>
    <s v="HITACHINO ANABAI - 11.2OZ"/>
    <x v="1"/>
    <n v="0"/>
    <n v="0"/>
    <n v="1"/>
  </r>
  <r>
    <n v="2019"/>
    <x v="5"/>
    <s v="LEGENDS LTD"/>
    <n v="10478"/>
    <s v="EVIL TWIN GEYSER GOSE - 6/4 CANS 16.OZ"/>
    <x v="1"/>
    <n v="0.51"/>
    <n v="0"/>
    <n v="0"/>
  </r>
  <r>
    <n v="2019"/>
    <x v="5"/>
    <s v="BARON FRANCOIS LTD"/>
    <n v="10480"/>
    <s v="CHATEAU LAUBADE ARMAGNAC VSOP - 750ML"/>
    <x v="2"/>
    <n v="1.35"/>
    <n v="2"/>
    <n v="0"/>
  </r>
  <r>
    <n v="2019"/>
    <x v="5"/>
    <s v="ROYAL WINE CORP"/>
    <n v="104949"/>
    <s v="B HERZOG CHARD VDP - 750ML"/>
    <x v="0"/>
    <n v="0"/>
    <n v="1"/>
    <n v="0"/>
  </r>
  <r>
    <n v="2019"/>
    <x v="5"/>
    <s v="BARON FRANCOIS LTD"/>
    <n v="10499"/>
    <s v="CHATEAU LAUBADE ARMAGNAC XO - 750ML"/>
    <x v="2"/>
    <n v="1.18"/>
    <n v="1"/>
    <n v="0"/>
  </r>
  <r>
    <n v="2019"/>
    <x v="5"/>
    <s v="Default"/>
    <n v="105"/>
    <s v="WINE GIFT TOTE SINGLE BOTTLE"/>
    <x v="3"/>
    <n v="18.2"/>
    <n v="30"/>
    <n v="0"/>
  </r>
  <r>
    <n v="2019"/>
    <x v="5"/>
    <s v="PROXIMO SPIRITS INC"/>
    <n v="10529"/>
    <s v="JOSE CUERVO GOLDEN MARGARITA - 1.75L"/>
    <x v="2"/>
    <n v="48.73"/>
    <n v="48"/>
    <n v="0"/>
  </r>
  <r>
    <n v="2019"/>
    <x v="5"/>
    <s v="SOUTHERN GLAZERS WINE AND SPIRITS"/>
    <n v="10545"/>
    <s v="FERRARI CARANO MERLOT SONOMA - 750ML"/>
    <x v="0"/>
    <n v="0.32"/>
    <n v="0"/>
    <n v="1"/>
  </r>
  <r>
    <n v="2019"/>
    <x v="5"/>
    <s v="PRESTIGE BEVERAGE GROUP OF MD LLC"/>
    <n v="105490"/>
    <s v="HAKUTSURU SAKE - 720ML"/>
    <x v="0"/>
    <n v="1.53"/>
    <n v="2"/>
    <n v="0"/>
  </r>
  <r>
    <n v="2019"/>
    <x v="5"/>
    <s v="PRESTIGE BEVERAGE GROUP OF MD LLC"/>
    <n v="105520"/>
    <s v="BOUCHARD A&amp;F P/NOIR - 750ML"/>
    <x v="0"/>
    <n v="0.17"/>
    <n v="0"/>
    <n v="0"/>
  </r>
  <r>
    <n v="2019"/>
    <x v="5"/>
    <s v="THE COUNTRY VINTNER, LLC DBA WINEBOW"/>
    <n v="105651"/>
    <s v="RIDGE CAL ZIN PASO ROBLES - 750ML"/>
    <x v="0"/>
    <n v="0"/>
    <n v="0"/>
    <n v="1"/>
  </r>
  <r>
    <n v="2019"/>
    <x v="5"/>
    <s v="TROEGS BREWING COMPANY"/>
    <n v="1058"/>
    <s v="TROEGS HOPBACK ALE 4/6 NR - 12OZ"/>
    <x v="1"/>
    <n v="6"/>
    <n v="3"/>
    <n v="20"/>
  </r>
  <r>
    <n v="2019"/>
    <x v="5"/>
    <s v="LEGENDS LTD"/>
    <n v="10586"/>
    <s v="ALHAMBRA RESERVA 20L-1/6K"/>
    <x v="4"/>
    <n v="0"/>
    <n v="0"/>
    <n v="4"/>
  </r>
  <r>
    <n v="2019"/>
    <x v="5"/>
    <s v="LEGENDS LTD"/>
    <n v="10593"/>
    <s v="ALHAMBRA RESERVA - 4/6NR 12.0Z"/>
    <x v="1"/>
    <n v="0"/>
    <n v="0"/>
    <n v="21"/>
  </r>
  <r>
    <n v="2019"/>
    <x v="5"/>
    <s v="Default"/>
    <n v="106"/>
    <s v="SIX BOTTLE WINE TOTE (NO LOGO)"/>
    <x v="3"/>
    <n v="1"/>
    <n v="4"/>
    <n v="0"/>
  </r>
  <r>
    <n v="2019"/>
    <x v="5"/>
    <s v="CELICAR LLC DBA TWIN VALLEY DISTILLERS"/>
    <n v="10607"/>
    <s v="REBELLION MARYLAND GOLD RUM - 750ML"/>
    <x v="2"/>
    <n v="0.17"/>
    <n v="0"/>
    <n v="0"/>
  </r>
  <r>
    <n v="2019"/>
    <x v="5"/>
    <s v="LEGENDS LTD"/>
    <n v="10609"/>
    <s v="FIRESTONE LUPONIC DISTORTION - 4/6 CAN 12.0Z"/>
    <x v="1"/>
    <n v="0"/>
    <n v="0"/>
    <n v="5"/>
  </r>
  <r>
    <n v="2019"/>
    <x v="5"/>
    <s v="LEGENDS LTD"/>
    <n v="10610"/>
    <s v="LAGUNITAS LIL SUMPIN - 2/12 NR 12.0Z"/>
    <x v="1"/>
    <n v="0"/>
    <n v="2"/>
    <n v="6"/>
  </r>
  <r>
    <n v="2019"/>
    <x v="5"/>
    <s v="LEGENDS LTD"/>
    <n v="10632"/>
    <s v="FIRESTONE LUPONIC DISTORTION - 50L"/>
    <x v="4"/>
    <n v="0"/>
    <n v="0"/>
    <n v="4"/>
  </r>
  <r>
    <n v="2019"/>
    <x v="5"/>
    <s v="DIAGEO NORTH AMERICA INC"/>
    <n v="10634"/>
    <s v="SMIRNOFF VODKA - CHERRY - 1L"/>
    <x v="2"/>
    <n v="9.34"/>
    <n v="9"/>
    <n v="0"/>
  </r>
  <r>
    <n v="2019"/>
    <x v="5"/>
    <s v="THE WINE GROUP"/>
    <n v="10637"/>
    <s v="CUPCAKE PROSECCO - 187 3PK"/>
    <x v="0"/>
    <n v="5.07"/>
    <n v="5"/>
    <n v="11"/>
  </r>
  <r>
    <n v="2019"/>
    <x v="5"/>
    <s v="THE WINE GROUP"/>
    <n v="10638"/>
    <s v="FRANZIA PINK MOSCATO - 5L"/>
    <x v="0"/>
    <n v="2.5"/>
    <n v="2"/>
    <n v="13"/>
  </r>
  <r>
    <n v="2019"/>
    <x v="5"/>
    <s v="LEGENDS LTD"/>
    <n v="10646"/>
    <s v="OSKAR BLUES G'KNIGHT - 4/6 CAN 12.OZ"/>
    <x v="1"/>
    <n v="0.25"/>
    <n v="0"/>
    <n v="9"/>
  </r>
  <r>
    <n v="2019"/>
    <x v="5"/>
    <s v="JIM BEAM BRANDS CO"/>
    <n v="10665"/>
    <s v="JIM BEAM APPLE WHISKEY - 375ML"/>
    <x v="2"/>
    <n v="0.04"/>
    <n v="0"/>
    <n v="0"/>
  </r>
  <r>
    <n v="2019"/>
    <x v="5"/>
    <s v="JIM BEAM BRANDS CO"/>
    <n v="10667"/>
    <s v="EFFEN VODKA - BLACK CHERRY - 375ML"/>
    <x v="2"/>
    <n v="0.24"/>
    <n v="0"/>
    <n v="1"/>
  </r>
  <r>
    <n v="2019"/>
    <x v="5"/>
    <s v="RVWC LLC"/>
    <n v="106674"/>
    <s v="OLIVARES MONASTRELL DULCE - 500ML"/>
    <x v="0"/>
    <n v="0"/>
    <n v="0"/>
    <n v="1"/>
  </r>
  <r>
    <n v="2019"/>
    <x v="5"/>
    <s v="JIM BEAM BRANDS CO"/>
    <n v="10668"/>
    <s v="MAKERS MARK BOURBON - 375ML"/>
    <x v="2"/>
    <n v="22.84"/>
    <n v="23"/>
    <n v="1"/>
  </r>
  <r>
    <n v="2019"/>
    <x v="5"/>
    <s v="MOET HENNESSY USA"/>
    <n v="106739"/>
    <s v="VEUVE CLICQUOT DEMI SEC - 375ML"/>
    <x v="0"/>
    <n v="0.04"/>
    <n v="0"/>
    <n v="0"/>
  </r>
  <r>
    <n v="2019"/>
    <x v="5"/>
    <s v="OPICI FAMILY DISTRIBUTING OF MD"/>
    <n v="10675"/>
    <s v="BRINLEY GOLD SHIPWRECK SPICED RUM - 750ML"/>
    <x v="2"/>
    <n v="0.34"/>
    <n v="1"/>
    <n v="0"/>
  </r>
  <r>
    <n v="2019"/>
    <x v="5"/>
    <s v="OPICI FAMILY DISTRIBUTING OF MD"/>
    <n v="10676"/>
    <s v="BRINLEY GOLD SHIPWRECK COCONUT RUM - 750ML"/>
    <x v="2"/>
    <n v="0.17"/>
    <n v="0"/>
    <n v="0"/>
  </r>
  <r>
    <n v="2019"/>
    <x v="5"/>
    <s v="OPICI FAMILY DISTRIBUTING OF MD"/>
    <n v="10677"/>
    <s v="BRINLEY GOLD SHIPWRECK VANILLA RUM - 750ML"/>
    <x v="2"/>
    <n v="1"/>
    <n v="1"/>
    <n v="0"/>
  </r>
  <r>
    <n v="2019"/>
    <x v="5"/>
    <s v="OPICI FAMILY DISTRIBUTING OF MD"/>
    <n v="10678"/>
    <s v="BRINLEY GOLD SHIPWRECK COCONUT RUM CREAM- 750ML"/>
    <x v="2"/>
    <n v="0.5"/>
    <n v="0"/>
    <n v="0"/>
  </r>
  <r>
    <n v="2019"/>
    <x v="5"/>
    <s v="DOPS INC"/>
    <n v="10685"/>
    <s v="ANDERSON BRINEY MELON GOSE - 4/6 12.OZ CAN"/>
    <x v="1"/>
    <n v="0"/>
    <n v="0"/>
    <n v="4"/>
  </r>
  <r>
    <n v="2019"/>
    <x v="5"/>
    <s v="MONSIEUR TOUTON SELECTION"/>
    <n v="106917"/>
    <s v="ALSACE WILLIAM CREMANT BRUT - 750ML"/>
    <x v="0"/>
    <n v="0"/>
    <n v="0"/>
    <n v="12"/>
  </r>
  <r>
    <n v="2019"/>
    <x v="5"/>
    <s v="REPUBLIC NATIONAL DISTRIBUTING CO"/>
    <n v="10693"/>
    <s v="TAYLOR LAKE COUNTRY RED - 3L"/>
    <x v="0"/>
    <n v="4.75"/>
    <n v="9"/>
    <n v="0"/>
  </r>
  <r>
    <n v="2019"/>
    <x v="5"/>
    <s v="LEGENDS LTD"/>
    <n v="10696"/>
    <s v="FIRESTONE VARIETY - 2/12 12.OZ CAN"/>
    <x v="1"/>
    <n v="3"/>
    <n v="3"/>
    <n v="14"/>
  </r>
  <r>
    <n v="2019"/>
    <x v="5"/>
    <s v="MICHAEL R DOWNEY SELECTIONS INC"/>
    <n v="106968"/>
    <s v="ADRIANO ADAMI PROSECCO BRUT - 750ML"/>
    <x v="0"/>
    <n v="0"/>
    <n v="0"/>
    <n v="1"/>
  </r>
  <r>
    <n v="2019"/>
    <x v="5"/>
    <s v="ATLAS BREW WORKS LLC"/>
    <n v="10711"/>
    <s v="ATLAS BREW WORKS PONZI - 4/6 12.OZ CAN"/>
    <x v="1"/>
    <n v="18"/>
    <n v="15"/>
    <n v="61.75"/>
  </r>
  <r>
    <n v="2019"/>
    <x v="5"/>
    <s v="PRESTIGE BEVERAGE GROUP OF MD LLC"/>
    <n v="107123"/>
    <s v="DELLA SCALA P/GRIG - 750ML"/>
    <x v="0"/>
    <n v="0"/>
    <n v="5"/>
    <n v="0"/>
  </r>
  <r>
    <n v="2019"/>
    <x v="5"/>
    <s v="NORTH LOCK LLC DBA PORT CITY BREWING CO"/>
    <n v="10715"/>
    <s v="PORT CITY METRO RED 4/6 12OZ"/>
    <x v="1"/>
    <n v="2.5"/>
    <n v="0"/>
    <n v="0"/>
  </r>
  <r>
    <n v="2019"/>
    <x v="5"/>
    <s v="YOUNG WON TRADING INC"/>
    <n v="107352"/>
    <s v="SHO CHIKU BAI NIGORI SAKE - 375ML"/>
    <x v="0"/>
    <n v="0"/>
    <n v="0"/>
    <n v="4"/>
  </r>
  <r>
    <n v="2019"/>
    <x v="5"/>
    <s v="THE WINE GROUP"/>
    <n v="10737"/>
    <s v="CONCANNON FOUNDERS PETITE SYRAH - 750ML"/>
    <x v="0"/>
    <n v="0.57999999999999996"/>
    <n v="0"/>
    <n v="1"/>
  </r>
  <r>
    <n v="2019"/>
    <x v="5"/>
    <s v="FRONT PORCH MICRO WINERY LLC"/>
    <n v="10738"/>
    <s v="THE WINERY AT OLNEY CHARD - 750ML"/>
    <x v="0"/>
    <n v="0.33"/>
    <n v="0"/>
    <n v="0"/>
  </r>
  <r>
    <n v="2019"/>
    <x v="5"/>
    <s v="TREASURY WINE ESTATES AMERICAS COMPANY"/>
    <n v="10740"/>
    <s v="BERINGER FOUNDERS EST P/GRIG - 750ML"/>
    <x v="0"/>
    <n v="0.32"/>
    <n v="0"/>
    <n v="2"/>
  </r>
  <r>
    <n v="2019"/>
    <x v="5"/>
    <s v="KOBRAND CORPORATION"/>
    <n v="107557"/>
    <s v="FONSECA 10YR OLD TAWNY PORT - 750ML"/>
    <x v="0"/>
    <n v="0.4"/>
    <n v="0"/>
    <n v="0"/>
  </r>
  <r>
    <n v="2019"/>
    <x v="5"/>
    <s v="TREASURY WINE ESTATES AMERICAS COMPANY"/>
    <n v="10758"/>
    <s v="CH ST JEAN CAL MER - 750ML"/>
    <x v="0"/>
    <n v="2.46"/>
    <n v="2"/>
    <n v="4"/>
  </r>
  <r>
    <n v="2019"/>
    <x v="5"/>
    <s v="TRADEWINDS SPECIALTY IMPORTS LLC"/>
    <n v="10765"/>
    <s v="LA SOCARRADA - 330ML"/>
    <x v="1"/>
    <n v="0"/>
    <n v="0"/>
    <n v="1"/>
  </r>
  <r>
    <n v="2019"/>
    <x v="5"/>
    <s v="DOPS INC"/>
    <n v="10770"/>
    <s v="WEIHENSTEPHANER 1516 KELLERBIER - 11.2 4/6NR"/>
    <x v="1"/>
    <n v="0"/>
    <n v="0"/>
    <n v="2"/>
  </r>
  <r>
    <n v="2019"/>
    <x v="5"/>
    <s v="CONSTELLATION BRANDS"/>
    <n v="10787"/>
    <s v="HIGH WEST YIPPEE KI-YAY RYE - 750ML"/>
    <x v="2"/>
    <n v="1.36"/>
    <n v="1"/>
    <n v="0"/>
  </r>
  <r>
    <n v="2019"/>
    <x v="5"/>
    <s v="LEGENDS LTD"/>
    <n v="10799"/>
    <s v="EVIL TWIN MODERN - 6/4 12.OZ CAN"/>
    <x v="1"/>
    <n v="0"/>
    <n v="0"/>
    <n v="1"/>
  </r>
  <r>
    <n v="2019"/>
    <x v="5"/>
    <s v="TREASURY WINE ESTATES AMERICAS COMPANY"/>
    <n v="10804"/>
    <s v="CH ST JEAN CAL CAB - 750ML"/>
    <x v="0"/>
    <n v="3.67"/>
    <n v="16"/>
    <n v="8"/>
  </r>
  <r>
    <n v="2019"/>
    <x v="5"/>
    <s v="PERNOD RICARD USA LLC"/>
    <n v="10820"/>
    <s v="JACOBS CREEK RIES - 750ML"/>
    <x v="0"/>
    <n v="2.08"/>
    <n v="0"/>
    <n v="0"/>
  </r>
  <r>
    <n v="2019"/>
    <x v="5"/>
    <s v="BACCHUS IMPORTERS LTD"/>
    <n v="108200"/>
    <s v="SUSANA BALBO CRIOS TORRONTES - 750ML"/>
    <x v="0"/>
    <n v="0"/>
    <n v="0"/>
    <n v="1"/>
  </r>
  <r>
    <n v="2019"/>
    <x v="5"/>
    <s v="LEGENDS LTD"/>
    <n v="10828"/>
    <s v="WOLFFERS DRY WHITE CIDER - 12.OZ 6/4NR"/>
    <x v="1"/>
    <n v="0"/>
    <n v="0"/>
    <n v="2"/>
  </r>
  <r>
    <n v="2019"/>
    <x v="5"/>
    <s v="LEGENDS LTD"/>
    <n v="10829"/>
    <s v="WOLFFERS DRY ROSE CIDER - 12.OZ 6/4NR"/>
    <x v="1"/>
    <n v="0"/>
    <n v="0"/>
    <n v="6"/>
  </r>
  <r>
    <n v="2019"/>
    <x v="5"/>
    <s v="SIERRA NEVADA BREWING CO"/>
    <n v="10836"/>
    <s v="SIERRA NEVADA KELLERWEIS - 1/6K"/>
    <x v="4"/>
    <n v="0"/>
    <n v="0"/>
    <n v="1"/>
  </r>
  <r>
    <n v="2019"/>
    <x v="5"/>
    <s v="BARON FRANCOIS LTD"/>
    <n v="108367"/>
    <s v="DOM CAVES DE PRIEURE SANCERRE - 750ML"/>
    <x v="0"/>
    <n v="0.81"/>
    <n v="1"/>
    <n v="0"/>
  </r>
  <r>
    <n v="2019"/>
    <x v="5"/>
    <s v="LION NATHAN USA INC"/>
    <n v="10847"/>
    <s v="MARKHAM CAB - 750ML"/>
    <x v="0"/>
    <n v="1.37"/>
    <n v="1"/>
    <n v="1"/>
  </r>
  <r>
    <n v="2019"/>
    <x v="5"/>
    <s v="REPUBLIC NATIONAL DISTRIBUTING CO"/>
    <n v="10850"/>
    <s v="OUR DAILY ZIN - 750ML"/>
    <x v="0"/>
    <n v="0.08"/>
    <n v="0"/>
    <n v="0"/>
  </r>
  <r>
    <n v="2019"/>
    <x v="5"/>
    <s v="OPICI FAMILY DISTRIBUTING OF MD"/>
    <n v="10851"/>
    <s v="REBELLION BOURBON 8 YR - 750ML"/>
    <x v="2"/>
    <n v="0.17"/>
    <n v="0"/>
    <n v="0"/>
  </r>
  <r>
    <n v="2019"/>
    <x v="5"/>
    <s v="PERNOD RICARD USA LLC"/>
    <n v="10854"/>
    <s v="ABSOLUT MANDRIN - 375ML"/>
    <x v="2"/>
    <n v="0.2"/>
    <n v="0"/>
    <n v="0"/>
  </r>
  <r>
    <n v="2019"/>
    <x v="5"/>
    <s v="CONSTELLATION BRANDS"/>
    <n v="10859"/>
    <s v="TOM GORE CHARD - 750ML"/>
    <x v="0"/>
    <n v="2.99"/>
    <n v="2"/>
    <n v="12"/>
  </r>
  <r>
    <n v="2019"/>
    <x v="5"/>
    <s v="CONSTELLATION BRANDS"/>
    <n v="10860"/>
    <s v="TOM GORE CAB - 750ML"/>
    <x v="0"/>
    <n v="1.87"/>
    <n v="3"/>
    <n v="2"/>
  </r>
  <r>
    <n v="2019"/>
    <x v="5"/>
    <s v="CONSTELLATION BRANDS"/>
    <n v="10861"/>
    <s v="RAVAGE CAB - 750ML"/>
    <x v="0"/>
    <n v="3.73"/>
    <n v="3"/>
    <n v="2"/>
  </r>
  <r>
    <n v="2019"/>
    <x v="5"/>
    <s v="CONSTELLATION BRANDS"/>
    <n v="10862"/>
    <s v="SERPENTS BITE WHISKEY - 750ML"/>
    <x v="2"/>
    <n v="4.1100000000000003"/>
    <n v="6"/>
    <n v="0"/>
  </r>
  <r>
    <n v="2019"/>
    <x v="5"/>
    <s v="THE COUNTRY VINTNER, LLC DBA WINEBOW"/>
    <n v="108634"/>
    <s v="INDABA WESTERN CAPE CH/BLC - 750ML"/>
    <x v="0"/>
    <n v="5.78"/>
    <n v="6"/>
    <n v="7"/>
  </r>
  <r>
    <n v="2019"/>
    <x v="5"/>
    <s v="DUGGANS DISTILLERS PROD"/>
    <n v="10864"/>
    <s v="FORBIDDEN SECRET WH CHOCOLATE - 750ML"/>
    <x v="2"/>
    <n v="0.51"/>
    <n v="0"/>
    <n v="0"/>
  </r>
  <r>
    <n v="2019"/>
    <x v="5"/>
    <s v="LEGENDS LTD"/>
    <n v="10866"/>
    <s v="GIN MARE - 750ML"/>
    <x v="2"/>
    <n v="2.17"/>
    <n v="3"/>
    <n v="1"/>
  </r>
  <r>
    <n v="2019"/>
    <x v="5"/>
    <s v="LEGENDS LTD"/>
    <n v="10867"/>
    <s v="GUNPOWDER RYE - 750ML"/>
    <x v="2"/>
    <n v="0.17"/>
    <n v="1"/>
    <n v="0"/>
  </r>
  <r>
    <n v="2019"/>
    <x v="5"/>
    <s v="SAZERAC CO"/>
    <n v="10869"/>
    <s v="99 SCHNAPPS - PINEAPPLE - 750ML"/>
    <x v="2"/>
    <n v="0.89"/>
    <n v="1"/>
    <n v="0"/>
  </r>
  <r>
    <n v="2019"/>
    <x v="5"/>
    <s v="VINTAGE WINE ESTATES INC"/>
    <n v="108790"/>
    <s v="CARTLIDGE &amp; BROWN CAB - 750ML"/>
    <x v="0"/>
    <n v="0.08"/>
    <n v="0"/>
    <n v="5"/>
  </r>
  <r>
    <n v="2019"/>
    <x v="5"/>
    <s v="PRESTIGE BEVERAGE GROUP OF MD LLC"/>
    <n v="108944"/>
    <s v="CHAMPALOU VOUVRAY SEC - 750ML"/>
    <x v="0"/>
    <n v="0"/>
    <n v="0"/>
    <n v="2"/>
  </r>
  <r>
    <n v="2019"/>
    <x v="5"/>
    <s v="REPUBLIC NATIONAL DISTRIBUTING CO"/>
    <n v="10898"/>
    <s v="PICCINI CHIANTI - 1.5L"/>
    <x v="0"/>
    <n v="6.91"/>
    <n v="4"/>
    <n v="14"/>
  </r>
  <r>
    <n v="2019"/>
    <x v="5"/>
    <s v="Default"/>
    <n v="109"/>
    <s v="WINE TOTE WOOD HANDLE 2 POCKET 4 BTL"/>
    <x v="3"/>
    <n v="3.7"/>
    <n v="6"/>
    <n v="0"/>
  </r>
  <r>
    <n v="2019"/>
    <x v="5"/>
    <s v="DOPS INC"/>
    <n v="10906"/>
    <s v="UINTA HOP NOSH TANGERINE IPA - 12.OZ 4/6CAN"/>
    <x v="1"/>
    <n v="0"/>
    <n v="0"/>
    <n v="4"/>
  </r>
  <r>
    <n v="2019"/>
    <x v="5"/>
    <s v="SAGAMORE WHISKEY LLC"/>
    <n v="10907"/>
    <s v="SAGAMORE RYE - 750ML"/>
    <x v="2"/>
    <n v="21.14"/>
    <n v="25"/>
    <n v="3"/>
  </r>
  <r>
    <n v="2019"/>
    <x v="5"/>
    <s v="REPUBLIC NATIONAL DISTRIBUTING CO"/>
    <n v="10908"/>
    <s v="SLOOP BETTY VODKA - HONEY - 750ML"/>
    <x v="2"/>
    <n v="2.17"/>
    <n v="0"/>
    <n v="0"/>
  </r>
  <r>
    <n v="2019"/>
    <x v="5"/>
    <s v="WASHBURN WINE CO"/>
    <n v="10910"/>
    <s v="PRAGA PREMIUM PILS - 11.2OZ"/>
    <x v="1"/>
    <n v="0.25"/>
    <n v="0"/>
    <n v="0"/>
  </r>
  <r>
    <n v="2019"/>
    <x v="5"/>
    <s v="JIM BEAM BRANDS CO"/>
    <n v="10930"/>
    <s v="LAPHROAIG LORE SCOTCH - 750ML"/>
    <x v="2"/>
    <n v="0.51"/>
    <n v="0"/>
    <n v="0"/>
  </r>
  <r>
    <n v="2019"/>
    <x v="5"/>
    <s v="LEGENDS LTD"/>
    <n v="10931"/>
    <s v="FOUNDERS ALL DAY 1/15PK 12OZ CAN"/>
    <x v="1"/>
    <n v="18"/>
    <n v="11"/>
    <n v="327.93"/>
  </r>
  <r>
    <n v="2019"/>
    <x v="5"/>
    <s v="LEGENDS LTD"/>
    <n v="10932"/>
    <s v="FOUNDERS ALL DAY - 4/6"/>
    <x v="1"/>
    <n v="0"/>
    <n v="0"/>
    <n v="52"/>
  </r>
  <r>
    <n v="2019"/>
    <x v="5"/>
    <s v="LEGENDS LTD"/>
    <n v="10934"/>
    <s v="FOUNDERS CENTENNIAL - 4/6"/>
    <x v="1"/>
    <n v="0"/>
    <n v="0"/>
    <n v="5"/>
  </r>
  <r>
    <n v="2019"/>
    <x v="5"/>
    <s v="LEGENDS LTD"/>
    <n v="10936"/>
    <s v="FOUNDERS DIRTY BASTARD - 4/6"/>
    <x v="1"/>
    <n v="0"/>
    <n v="0"/>
    <n v="9"/>
  </r>
  <r>
    <n v="2019"/>
    <x v="5"/>
    <s v="LEGENDS LTD"/>
    <n v="10938"/>
    <s v="FOUNDERS MOSAIC PROMISE - 4/6"/>
    <x v="1"/>
    <n v="0"/>
    <n v="0"/>
    <n v="3"/>
  </r>
  <r>
    <n v="2019"/>
    <x v="5"/>
    <s v="LEGENDS LTD"/>
    <n v="10940"/>
    <s v="FOUNDERS PORTER - 4/6"/>
    <x v="1"/>
    <n v="0"/>
    <n v="0"/>
    <n v="17"/>
  </r>
  <r>
    <n v="2019"/>
    <x v="5"/>
    <s v="LEGENDS LTD"/>
    <n v="10944"/>
    <s v="FOUNDERS PORTER - 1/2K"/>
    <x v="4"/>
    <n v="0"/>
    <n v="0"/>
    <n v="1"/>
  </r>
  <r>
    <n v="2019"/>
    <x v="5"/>
    <s v="LEGENDS LTD"/>
    <n v="10946"/>
    <s v="FOUNDERS NITRO RUBAEUS - 1/2K"/>
    <x v="4"/>
    <n v="0"/>
    <n v="0"/>
    <n v="2"/>
  </r>
  <r>
    <n v="2019"/>
    <x v="5"/>
    <s v="LEGENDS LTD"/>
    <n v="10949"/>
    <s v="FOUNDERS MOSAIC PROMISE - 1/2K"/>
    <x v="4"/>
    <n v="0"/>
    <n v="0"/>
    <n v="1"/>
  </r>
  <r>
    <n v="2019"/>
    <x v="5"/>
    <s v="LEGENDS LTD"/>
    <n v="10953"/>
    <s v="FOUNDERS ALL DAY - 1/2K"/>
    <x v="4"/>
    <n v="0"/>
    <n v="0"/>
    <n v="2"/>
  </r>
  <r>
    <n v="2019"/>
    <x v="5"/>
    <s v="LEGENDS LTD"/>
    <n v="10954"/>
    <s v="FOUNDERS ALL DAY 1/4 - KEG"/>
    <x v="4"/>
    <n v="0"/>
    <n v="0"/>
    <n v="1"/>
  </r>
  <r>
    <n v="2019"/>
    <x v="5"/>
    <s v="BACCHUS IMPORTERS LTD"/>
    <n v="10959"/>
    <s v="OLD LINE SINGLE MALT WHISKEY - 750ML"/>
    <x v="2"/>
    <n v="0.67"/>
    <n v="0"/>
    <n v="0"/>
  </r>
  <r>
    <n v="2019"/>
    <x v="5"/>
    <s v="J LOHR WINERY"/>
    <n v="10979"/>
    <s v="J LOHR RIVERSTONE CHARD - 1.5L"/>
    <x v="0"/>
    <n v="83"/>
    <n v="67"/>
    <n v="4"/>
  </r>
  <r>
    <n v="2019"/>
    <x v="5"/>
    <s v="DOPS INC"/>
    <n v="10994"/>
    <s v="ABITA BIG EASY IPA - 12.OZ 4/6"/>
    <x v="1"/>
    <n v="0"/>
    <n v="0"/>
    <n v="4"/>
  </r>
  <r>
    <n v="2019"/>
    <x v="5"/>
    <s v="LEGENDS LTD"/>
    <n v="10997"/>
    <s v="FOUNDERS KENTUCKY BREAKFAST STOUT - 6/4"/>
    <x v="1"/>
    <n v="0.88"/>
    <n v="0"/>
    <n v="0"/>
  </r>
  <r>
    <n v="2019"/>
    <x v="5"/>
    <s v="REPUBLIC NATIONAL DISTRIBUTING CO"/>
    <n v="110000"/>
    <s v="SEAGRAM'S GIN - EXTRA DRY - 100ML"/>
    <x v="2"/>
    <n v="0.32"/>
    <n v="0"/>
    <n v="0"/>
  </r>
  <r>
    <n v="2019"/>
    <x v="5"/>
    <s v="SAZERAC CO"/>
    <n v="11002"/>
    <s v="ANCIENT AGE BOURBON - 1.75L"/>
    <x v="2"/>
    <n v="5.93"/>
    <n v="6"/>
    <n v="0"/>
  </r>
  <r>
    <n v="2019"/>
    <x v="5"/>
    <s v="REPUBLIC NATIONAL DISTRIBUTING CO"/>
    <n v="110132"/>
    <s v="R MONDAVI PRIVATE SEL CAB - 375ML"/>
    <x v="0"/>
    <n v="1.94"/>
    <n v="0"/>
    <n v="1"/>
  </r>
  <r>
    <n v="2019"/>
    <x v="5"/>
    <s v="THE WINE GROUP"/>
    <n v="11019"/>
    <s v="CHLOE PROSECCO - 750ML"/>
    <x v="0"/>
    <n v="5.43"/>
    <n v="13"/>
    <n v="1"/>
  </r>
  <r>
    <n v="2019"/>
    <x v="5"/>
    <s v="SOUTHERN GLAZERS WINE AND SPIRITS"/>
    <n v="110248"/>
    <s v="HARDYS WHISKERS BLAKE PORT - 750ML"/>
    <x v="0"/>
    <n v="0"/>
    <n v="0"/>
    <n v="1"/>
  </r>
  <r>
    <n v="2019"/>
    <x v="5"/>
    <s v="LUXCO SPIRITED BRANDS"/>
    <n v="11029"/>
    <s v="EZRA BROOKS BOURBON - 1.75L"/>
    <x v="2"/>
    <n v="8.67"/>
    <n v="13"/>
    <n v="0"/>
  </r>
  <r>
    <n v="2019"/>
    <x v="5"/>
    <s v="LUXCO SPIRITED BRANDS"/>
    <n v="11037"/>
    <s v="EZRA BROOKS BOURBON - 750ML"/>
    <x v="2"/>
    <n v="5.45"/>
    <n v="2"/>
    <n v="0"/>
  </r>
  <r>
    <n v="2019"/>
    <x v="5"/>
    <s v="LEGENDS LTD"/>
    <n v="11055"/>
    <s v="AUSTIN ORIGINAL CIDER 4/6 CANS"/>
    <x v="1"/>
    <n v="0"/>
    <n v="0"/>
    <n v="22"/>
  </r>
  <r>
    <n v="2019"/>
    <x v="5"/>
    <s v="LEGENDS LTD"/>
    <n v="11056"/>
    <s v="AUSTIN PINEAPPLE CIDER - 12.OZ 4/6 CAN"/>
    <x v="1"/>
    <n v="0"/>
    <n v="0"/>
    <n v="24"/>
  </r>
  <r>
    <n v="2019"/>
    <x v="5"/>
    <s v="LEGENDS LTD"/>
    <n v="11057"/>
    <s v="AUSTIN TEXAS HONEY CIDER - 12.OZ 4/6 CAN"/>
    <x v="1"/>
    <n v="0"/>
    <n v="0"/>
    <n v="7"/>
  </r>
  <r>
    <n v="2019"/>
    <x v="5"/>
    <s v="LEGENDS LTD"/>
    <n v="11062"/>
    <s v="LONG TRAIL GREEN BLAZE - 12.OZ 4/6 CAN"/>
    <x v="1"/>
    <n v="1"/>
    <n v="2"/>
    <n v="7"/>
  </r>
  <r>
    <n v="2019"/>
    <x v="5"/>
    <s v="RELIABLE CHURCHILL LLLP"/>
    <n v="11070"/>
    <s v="SEMPE ARMAGNAC VSOP - 750ML"/>
    <x v="2"/>
    <n v="0.16"/>
    <n v="0"/>
    <n v="0"/>
  </r>
  <r>
    <n v="2019"/>
    <x v="5"/>
    <s v="BACCHUS IMPORTERS LTD"/>
    <n v="11072"/>
    <s v="SHACKSBURY DRY CRAFT CIDER - 12OZ"/>
    <x v="1"/>
    <n v="0"/>
    <n v="0"/>
    <n v="6"/>
  </r>
  <r>
    <n v="2019"/>
    <x v="5"/>
    <s v="BACCHUS IMPORTERS LTD"/>
    <n v="11084"/>
    <s v="SHINSHU MARS IWAI JAPANESE WHISKY - 750ML"/>
    <x v="2"/>
    <n v="3.61"/>
    <n v="7"/>
    <n v="1"/>
  </r>
  <r>
    <n v="2019"/>
    <x v="5"/>
    <s v="THE COUNTRY VINTNER, LLC DBA WINEBOW"/>
    <n v="110841"/>
    <s v="BODEGAS CASTANO HECULA - 750ML"/>
    <x v="0"/>
    <n v="0"/>
    <n v="0"/>
    <n v="1"/>
  </r>
  <r>
    <n v="2019"/>
    <x v="5"/>
    <s v="BACCHUS IMPORTERS LTD"/>
    <n v="11085"/>
    <s v="SHINSHU MARS IWAI TRAD JAPANESE WHISKY - 750ML"/>
    <x v="2"/>
    <n v="1.1200000000000001"/>
    <n v="2"/>
    <n v="0"/>
  </r>
  <r>
    <n v="2019"/>
    <x v="5"/>
    <s v="RELIABLE CHURCHILL LLLP"/>
    <n v="11086"/>
    <s v="WHISTLEPIG 15YR STRAIGHT RYE WHISKEY - 750ML"/>
    <x v="2"/>
    <n v="0.66"/>
    <n v="0"/>
    <n v="0"/>
  </r>
  <r>
    <n v="2019"/>
    <x v="5"/>
    <s v="HEAVEN HILL DISTILLERIES INC"/>
    <n v="11088"/>
    <s v="EVAN WILLIAMS BLACK SOUR MASH 7YR - 750ML"/>
    <x v="2"/>
    <n v="120.88"/>
    <n v="120.92"/>
    <n v="14"/>
  </r>
  <r>
    <n v="2019"/>
    <x v="5"/>
    <s v="DIAGEO NORTH AMERICA INC"/>
    <n v="11118"/>
    <s v="BULLEIT BOURBON - 750ML"/>
    <x v="2"/>
    <n v="142.97"/>
    <n v="135"/>
    <n v="22"/>
  </r>
  <r>
    <n v="2019"/>
    <x v="5"/>
    <s v="TROEGS BREWING COMPANY"/>
    <n v="11132"/>
    <s v="TROEGS NIMBLE GIANT 6/4 16OZ CANS"/>
    <x v="1"/>
    <n v="6.26"/>
    <n v="2"/>
    <n v="11"/>
  </r>
  <r>
    <n v="2019"/>
    <x v="5"/>
    <s v="JACKSON FAMILY ENTERPRISES INC"/>
    <n v="11142"/>
    <s v="K JACKSON GRAND RES MER - 750ML"/>
    <x v="0"/>
    <n v="3.77"/>
    <n v="4"/>
    <n v="3"/>
  </r>
  <r>
    <n v="2019"/>
    <x v="5"/>
    <s v="SAZERAC CO"/>
    <n v="11169"/>
    <s v="ANCIENT AGE BOURBON - 750ML"/>
    <x v="2"/>
    <n v="1.52"/>
    <n v="1"/>
    <n v="0"/>
  </r>
  <r>
    <n v="2019"/>
    <x v="5"/>
    <s v="THE COUNTRY VINTNER, LLC DBA WINEBOW"/>
    <n v="111708"/>
    <s v="DR PAULY BERG NOBLE HOUSE RIES - 750ML"/>
    <x v="0"/>
    <n v="0.41"/>
    <n v="0"/>
    <n v="1"/>
  </r>
  <r>
    <n v="2019"/>
    <x v="5"/>
    <s v="Default"/>
    <n v="112"/>
    <s v="CORKSCREW"/>
    <x v="5"/>
    <n v="18.399999999999999"/>
    <n v="8"/>
    <n v="0"/>
  </r>
  <r>
    <n v="2019"/>
    <x v="5"/>
    <s v="LEGENDS LTD"/>
    <n v="11204"/>
    <s v="BURLEY OAK RUDE BOY - 1/2K"/>
    <x v="4"/>
    <n v="0"/>
    <n v="0"/>
    <n v="1"/>
  </r>
  <r>
    <n v="2019"/>
    <x v="5"/>
    <s v="JIM BEAM BRANDS CO"/>
    <n v="11207"/>
    <s v="MAKER'S MARK 90P - 1L"/>
    <x v="2"/>
    <n v="40.83"/>
    <n v="42"/>
    <n v="22"/>
  </r>
  <r>
    <n v="2019"/>
    <x v="5"/>
    <s v="CONSTELLATION BRANDS"/>
    <n v="11215"/>
    <s v="BLACK BOX SHIRAZ 6/CS - 3L"/>
    <x v="0"/>
    <n v="5.27"/>
    <n v="9"/>
    <n v="8"/>
  </r>
  <r>
    <n v="2019"/>
    <x v="5"/>
    <s v="MICHAEL R DOWNEY SELECTIONS INC"/>
    <n v="112275"/>
    <s v="DI LENARDO CHARD MUSQUE - 750ML"/>
    <x v="0"/>
    <n v="0"/>
    <n v="0"/>
    <n v="1"/>
  </r>
  <r>
    <n v="2019"/>
    <x v="5"/>
    <s v="MICHAEL R DOWNEY SELECTIONS INC"/>
    <n v="112283"/>
    <s v="DI LENARDO P/GRIG - 750ML"/>
    <x v="0"/>
    <n v="0"/>
    <n v="0"/>
    <n v="8"/>
  </r>
  <r>
    <n v="2019"/>
    <x v="5"/>
    <s v="CAMPARI AMERICA LLC"/>
    <n v="11231"/>
    <s v="WILD TURKEY 101P - 1.75L"/>
    <x v="2"/>
    <n v="56.49"/>
    <n v="44"/>
    <n v="0"/>
  </r>
  <r>
    <n v="2019"/>
    <x v="5"/>
    <s v="ROYAL WINE CORP"/>
    <n v="112526"/>
    <s v="BARKAN RESERVE CHARD - 750ML"/>
    <x v="0"/>
    <n v="0.08"/>
    <n v="0"/>
    <n v="0"/>
  </r>
  <r>
    <n v="2019"/>
    <x v="5"/>
    <s v="PERNOD RICARD USA LLC"/>
    <n v="11266"/>
    <s v="MALIBU RUM - 1L"/>
    <x v="2"/>
    <n v="32.1"/>
    <n v="31"/>
    <n v="12"/>
  </r>
  <r>
    <n v="2019"/>
    <x v="5"/>
    <s v="ROYAL WINE CORP"/>
    <n v="112720"/>
    <s v="RASHI LIGHT PINK CONCORD - 750ML"/>
    <x v="0"/>
    <n v="0"/>
    <n v="0"/>
    <n v="5"/>
  </r>
  <r>
    <n v="2019"/>
    <x v="5"/>
    <s v="ROYAL WINE CORP"/>
    <n v="112739"/>
    <s v="RASHI LIGHT RED CONCORD - 750ML"/>
    <x v="0"/>
    <n v="0.4"/>
    <n v="1"/>
    <n v="23"/>
  </r>
  <r>
    <n v="2019"/>
    <x v="5"/>
    <s v="CONSTELLATION BRANDS"/>
    <n v="11274"/>
    <s v="BLACKSTONE CALIF MER - 1.5L"/>
    <x v="0"/>
    <n v="3.03"/>
    <n v="0"/>
    <n v="0"/>
  </r>
  <r>
    <n v="2019"/>
    <x v="5"/>
    <s v="ROYAL WINE CORP"/>
    <n v="112771"/>
    <s v="RASHI LIGHT WHITE CONCORD - 750ML"/>
    <x v="0"/>
    <n v="0"/>
    <n v="0"/>
    <n v="7"/>
  </r>
  <r>
    <n v="2019"/>
    <x v="5"/>
    <s v="THE COUNTRY VINTNER, LLC DBA WINEBOW"/>
    <n v="112917"/>
    <s v="TIAMO PINOT GRIGIO - 750ML"/>
    <x v="0"/>
    <n v="1.06"/>
    <n v="1"/>
    <n v="11"/>
  </r>
  <r>
    <n v="2019"/>
    <x v="5"/>
    <s v="RELIABLE CHURCHILL LLLP"/>
    <n v="11307"/>
    <s v="AFROHEAD BRILAND 07 AGED RUM - 750ML"/>
    <x v="2"/>
    <n v="0.51"/>
    <n v="1"/>
    <n v="0"/>
  </r>
  <r>
    <n v="2019"/>
    <x v="5"/>
    <s v="OPICI FAMILY DISTRIBUTING OF MD"/>
    <n v="11310"/>
    <s v="TEMPUS FUGIT SPIRITS GRAN CLASS BITTERS - 750ML"/>
    <x v="2"/>
    <n v="0.51"/>
    <n v="0"/>
    <n v="0"/>
  </r>
  <r>
    <n v="2019"/>
    <x v="5"/>
    <s v="RELIABLE CHURCHILL LLLP"/>
    <n v="11316"/>
    <s v="FEW RYE WHISKEY - 750ML"/>
    <x v="2"/>
    <n v="1.53"/>
    <n v="12"/>
    <n v="2"/>
  </r>
  <r>
    <n v="2019"/>
    <x v="5"/>
    <s v="RELIABLE CHURCHILL LLLP"/>
    <n v="11317"/>
    <s v="FEW BREAKFAST GIN - 750ML"/>
    <x v="2"/>
    <n v="1.7"/>
    <n v="11"/>
    <n v="2"/>
  </r>
  <r>
    <n v="2019"/>
    <x v="5"/>
    <s v="NEW PARROTT &amp; CO"/>
    <n v="11320"/>
    <s v="WENTE CHARLES WETMORE RES CAB - 750ML"/>
    <x v="0"/>
    <n v="1.06"/>
    <n v="1"/>
    <n v="1"/>
  </r>
  <r>
    <n v="2019"/>
    <x v="5"/>
    <s v="CRAFT WINE &amp; SPIRITS OF MARYLAND LLC"/>
    <n v="11339"/>
    <s v="JOSEPH CARTRON TRIPLE SEC - 750ML"/>
    <x v="2"/>
    <n v="0"/>
    <n v="0"/>
    <n v="2"/>
  </r>
  <r>
    <n v="2019"/>
    <x v="5"/>
    <s v="OPICI FAMILY DISTRIBUTING OF MD"/>
    <n v="11341"/>
    <s v="LIQUEUR DE VIOLETTES - 750ML"/>
    <x v="2"/>
    <n v="0.34"/>
    <n v="0"/>
    <n v="0"/>
  </r>
  <r>
    <n v="2019"/>
    <x v="5"/>
    <s v="THE COUNTRY VINTNER, LLC DBA WINEBOW"/>
    <n v="113441"/>
    <s v="SPY VALLEY MARLBOROUGH S/BLC - 750ML"/>
    <x v="0"/>
    <n v="3.7"/>
    <n v="2"/>
    <n v="27"/>
  </r>
  <r>
    <n v="2019"/>
    <x v="5"/>
    <s v="JIM BEAM BRANDS CO"/>
    <n v="11350"/>
    <s v="CRUZAN AGED RUM 151 PROOF - 1L"/>
    <x v="2"/>
    <n v="0.08"/>
    <n v="0"/>
    <n v="0"/>
  </r>
  <r>
    <n v="2019"/>
    <x v="5"/>
    <s v="LEGENDS LTD"/>
    <n v="11354"/>
    <s v="STILLWATER EXTRA DRY - 16.OZ 6/4 CAN"/>
    <x v="1"/>
    <n v="0"/>
    <n v="0"/>
    <n v="5"/>
  </r>
  <r>
    <n v="2019"/>
    <x v="5"/>
    <s v="LEGENDS LTD"/>
    <n v="11358"/>
    <s v="OMMEGANG WITTE - 12.OZ 4/6NR"/>
    <x v="1"/>
    <n v="0"/>
    <n v="0"/>
    <n v="5"/>
  </r>
  <r>
    <n v="2019"/>
    <x v="5"/>
    <s v="LEGENDS LTD"/>
    <n v="11359"/>
    <s v="OMMEGANG RARE VOS - 12.OZ 4/6 NR"/>
    <x v="1"/>
    <n v="0"/>
    <n v="0"/>
    <n v="4"/>
  </r>
  <r>
    <n v="2019"/>
    <x v="5"/>
    <s v="LEGENDS LTD"/>
    <n v="11360"/>
    <s v="LAGUNITAS 12TH OF NEVER - 12.OZ 2/12 CAN"/>
    <x v="1"/>
    <n v="2.5"/>
    <n v="2"/>
    <n v="20"/>
  </r>
  <r>
    <n v="2019"/>
    <x v="5"/>
    <s v="LEGENDS LTD"/>
    <n v="11369"/>
    <s v="BURLEY OAK SORRY CHICKY - 1/2K"/>
    <x v="4"/>
    <n v="0"/>
    <n v="0"/>
    <n v="1"/>
  </r>
  <r>
    <n v="2019"/>
    <x v="5"/>
    <s v="SOUTHERN GLAZERS WINE AND SPIRITS"/>
    <n v="11373"/>
    <s v="THE POGUES IRISH WHISKEY - 750ML"/>
    <x v="2"/>
    <n v="0.17"/>
    <n v="0"/>
    <n v="0"/>
  </r>
  <r>
    <n v="2019"/>
    <x v="5"/>
    <s v="MHW LTD"/>
    <n v="11374"/>
    <s v="ETRUSCO AMARO - 750ML"/>
    <x v="2"/>
    <n v="0.17"/>
    <n v="0"/>
    <n v="0"/>
  </r>
  <r>
    <n v="2019"/>
    <x v="5"/>
    <s v="DUGGANS DISTILLERS PROD"/>
    <n v="11375"/>
    <s v="LA FOGATA TEQUILA - PLATINUM - 750ML"/>
    <x v="2"/>
    <n v="0"/>
    <n v="1"/>
    <n v="0"/>
  </r>
  <r>
    <n v="2019"/>
    <x v="5"/>
    <s v="DUGGANS DISTILLERS PROD"/>
    <n v="11376"/>
    <s v="BOBBY'S GIN - 750ML"/>
    <x v="2"/>
    <n v="0.85"/>
    <n v="1"/>
    <n v="0"/>
  </r>
  <r>
    <n v="2019"/>
    <x v="5"/>
    <s v="WILLIAM GRANT AND SONS INC"/>
    <n v="11380"/>
    <s v="FLOR DE CANA RUM - CENTENARIO - 750ML"/>
    <x v="2"/>
    <n v="8.83"/>
    <n v="7"/>
    <n v="0"/>
  </r>
  <r>
    <n v="2019"/>
    <x v="5"/>
    <s v="CAMPARI AMERICA LLC"/>
    <n v="11383"/>
    <s v="SKYY INFUSIONS TROPICAL MANGO - 750ML"/>
    <x v="2"/>
    <n v="0.48"/>
    <n v="0"/>
    <n v="0"/>
  </r>
  <r>
    <n v="2019"/>
    <x v="5"/>
    <s v="BACCHUS IMPORTERS LTD"/>
    <n v="11387"/>
    <s v="KINSEY CASK STRENGTH RYE - 375ML"/>
    <x v="2"/>
    <n v="0.08"/>
    <n v="0"/>
    <n v="0"/>
  </r>
  <r>
    <n v="2019"/>
    <x v="5"/>
    <s v="REPUBLIC NATIONAL DISTRIBUTING CO"/>
    <n v="11391"/>
    <s v="JUNIPERO GIN - 750ML"/>
    <x v="2"/>
    <n v="0.67"/>
    <n v="0"/>
    <n v="0"/>
  </r>
  <r>
    <n v="2019"/>
    <x v="5"/>
    <s v="JIM BEAM BRANDS CO"/>
    <n v="11395"/>
    <s v="CRUZAN RUM 151 PROOF - 750ML"/>
    <x v="2"/>
    <n v="4.46"/>
    <n v="4"/>
    <n v="0"/>
  </r>
  <r>
    <n v="2019"/>
    <x v="5"/>
    <s v="Default"/>
    <n v="114"/>
    <s v="WINE PAPER GIFT TOTE SINGLE BOTTLE"/>
    <x v="3"/>
    <n v="59.04"/>
    <n v="57"/>
    <n v="0"/>
  </r>
  <r>
    <n v="2019"/>
    <x v="5"/>
    <s v="CELICAR LLC DBA TWIN VALLEY DISTILLERS"/>
    <n v="11402"/>
    <s v="BLACK JOE COFFEE - 750ML"/>
    <x v="2"/>
    <n v="0.17"/>
    <n v="0"/>
    <n v="0"/>
  </r>
  <r>
    <n v="2019"/>
    <x v="5"/>
    <s v="PUNTO VINO LLC"/>
    <n v="114170"/>
    <s v="GELLINA CHIANTI - 750ML"/>
    <x v="0"/>
    <n v="0"/>
    <n v="0"/>
    <n v="1"/>
  </r>
  <r>
    <n v="2019"/>
    <x v="5"/>
    <s v="SOUTHERN GLAZERS WINE AND SPIRITS"/>
    <n v="11418"/>
    <s v="WEST CORK IRISH WHISKEY 10 YEAR - 750ML"/>
    <x v="2"/>
    <n v="0.34"/>
    <n v="1"/>
    <n v="0"/>
  </r>
  <r>
    <n v="2019"/>
    <x v="5"/>
    <s v="DC BRAU BREWING LLC"/>
    <n v="11422"/>
    <s v="DC BRAU PILS - 1/6K"/>
    <x v="4"/>
    <n v="0"/>
    <n v="0"/>
    <n v="6"/>
  </r>
  <r>
    <n v="2019"/>
    <x v="5"/>
    <s v="THE COUNTRY VINTNER, LLC DBA WINEBOW"/>
    <n v="114243"/>
    <s v="BELLEFON CUV DES MOINES BRUT - 750ML"/>
    <x v="0"/>
    <n v="0"/>
    <n v="0"/>
    <n v="1"/>
  </r>
  <r>
    <n v="2019"/>
    <x v="5"/>
    <s v="CONSTELLATION BRANDS"/>
    <n v="11436"/>
    <s v="SVEDKA VODKA - CITRON - 750ML"/>
    <x v="2"/>
    <n v="5.08"/>
    <n v="6"/>
    <n v="0"/>
  </r>
  <r>
    <n v="2019"/>
    <x v="5"/>
    <s v="LEGENDS LTD"/>
    <n v="11437"/>
    <s v="AUSTIN CIDER PINEAPPLE - 1/2K"/>
    <x v="4"/>
    <n v="0"/>
    <n v="0"/>
    <n v="4"/>
  </r>
  <r>
    <n v="2019"/>
    <x v="5"/>
    <s v="THE COUNTRY VINTNER, LLC DBA WINEBOW"/>
    <n v="114448"/>
    <s v="GRUET BRUT BDN(NM) - 375ML"/>
    <x v="0"/>
    <n v="0"/>
    <n v="0"/>
    <n v="1"/>
  </r>
  <r>
    <n v="2019"/>
    <x v="5"/>
    <s v="CONSTELLATION BRANDS"/>
    <n v="11446"/>
    <s v="NOBILO REGIONAL COLLECTION CHARD - 750ML"/>
    <x v="0"/>
    <n v="19.420000000000002"/>
    <n v="16"/>
    <n v="4"/>
  </r>
  <r>
    <n v="2019"/>
    <x v="5"/>
    <s v="HEAVEN HILL DISTILLERIES INC"/>
    <n v="11448"/>
    <s v="DEEP EDDY RUBY RED GRAPEFRUIT VODKA - 375ML"/>
    <x v="2"/>
    <n v="0.8"/>
    <n v="0"/>
    <n v="0"/>
  </r>
  <r>
    <n v="2019"/>
    <x v="5"/>
    <s v="CRAFT WINE &amp; SPIRITS OF MARYLAND LLC"/>
    <n v="11452"/>
    <s v="JACKSON MORGAN PEPPERMINT MOCHA - 750ML"/>
    <x v="2"/>
    <n v="1.02"/>
    <n v="0"/>
    <n v="0"/>
  </r>
  <r>
    <n v="2019"/>
    <x v="5"/>
    <s v="CRAFT WINE &amp; SPIRITS OF MARYLAND LLC"/>
    <n v="11453"/>
    <s v="JACKSON MORGAN SALTED CARAMEL - 750ML"/>
    <x v="2"/>
    <n v="1.53"/>
    <n v="4"/>
    <n v="0"/>
  </r>
  <r>
    <n v="2019"/>
    <x v="5"/>
    <s v="REPUBLIC NATIONAL DISTRIBUTING CO"/>
    <n v="11454"/>
    <s v="BALTIMORE 1904 GINGER APPLE LIQ - 750ML"/>
    <x v="2"/>
    <n v="0.32"/>
    <n v="0"/>
    <n v="0"/>
  </r>
  <r>
    <n v="2019"/>
    <x v="5"/>
    <s v="REPUBLIC NATIONAL DISTRIBUTING CO"/>
    <n v="11455"/>
    <s v="BALTIMORE SHOT TOWER GIN - 750ML"/>
    <x v="2"/>
    <n v="0.24"/>
    <n v="0"/>
    <n v="0"/>
  </r>
  <r>
    <n v="2019"/>
    <x v="5"/>
    <s v="REPUBLIC NATIONAL DISTRIBUTING CO"/>
    <n v="11456"/>
    <s v="BALTIMORE SHOT TOWER GIN BARRELED - 750ML"/>
    <x v="2"/>
    <n v="0.08"/>
    <n v="0"/>
    <n v="0"/>
  </r>
  <r>
    <n v="2019"/>
    <x v="5"/>
    <s v="INTERBALT PRODUCTS CORP"/>
    <n v="11457"/>
    <s v="RED EYE LOUIE'S VODQUILA - 750ML"/>
    <x v="2"/>
    <n v="1.19"/>
    <n v="0"/>
    <n v="0"/>
  </r>
  <r>
    <n v="2019"/>
    <x v="5"/>
    <s v="ARTISANS &amp; VINES LLC"/>
    <n v="11458"/>
    <s v="LOST INHIBITIONS US RED PRUDE - 750ML"/>
    <x v="0"/>
    <n v="1.4"/>
    <n v="1"/>
    <n v="0"/>
  </r>
  <r>
    <n v="2019"/>
    <x v="5"/>
    <s v="ARTISANS &amp; VINES LLC"/>
    <n v="11459"/>
    <s v="LOST INHIBITIONS US WHITE PRUDE - 750ML"/>
    <x v="0"/>
    <n v="0.08"/>
    <n v="0"/>
    <n v="0"/>
  </r>
  <r>
    <n v="2019"/>
    <x v="5"/>
    <s v="JIM BEAM BRANDS CO"/>
    <n v="11461"/>
    <s v="EFFEN VODKA - GREEN APPLE - 375ML"/>
    <x v="2"/>
    <n v="0.08"/>
    <n v="0"/>
    <n v="0"/>
  </r>
  <r>
    <n v="2019"/>
    <x v="5"/>
    <s v="JIM BEAM BRANDS CO"/>
    <n v="11462"/>
    <s v="JIM BEAM DOUBLE OAK BOURBON - 750ML"/>
    <x v="2"/>
    <n v="40.75"/>
    <n v="32"/>
    <n v="0"/>
  </r>
  <r>
    <n v="2019"/>
    <x v="5"/>
    <s v="JIM BEAM BRANDS CO"/>
    <n v="11463"/>
    <s v="EFFEN VODKA - BLOOD ORANGE - 750ML"/>
    <x v="2"/>
    <n v="5.26"/>
    <n v="4"/>
    <n v="2"/>
  </r>
  <r>
    <n v="2019"/>
    <x v="5"/>
    <s v="JIM BEAM BRANDS CO"/>
    <n v="11464"/>
    <s v="EFFEN VODKA - GREEN APPLE - 750ML"/>
    <x v="2"/>
    <n v="0.17"/>
    <n v="0"/>
    <n v="0"/>
  </r>
  <r>
    <n v="2019"/>
    <x v="5"/>
    <s v="LEGENDS LTD"/>
    <n v="11477"/>
    <s v="REISSDORF KOELSCH - 16.9 OZ 6/4 CAN"/>
    <x v="1"/>
    <n v="0"/>
    <n v="0"/>
    <n v="1"/>
  </r>
  <r>
    <n v="2019"/>
    <x v="5"/>
    <s v="PERNOD RICARD USA LLC"/>
    <n v="11482"/>
    <s v="MONKEY 47 - 375ML"/>
    <x v="2"/>
    <n v="2.38"/>
    <n v="2"/>
    <n v="0"/>
  </r>
  <r>
    <n v="2019"/>
    <x v="5"/>
    <s v="MONSIEUR TOUTON SELECTION"/>
    <n v="114936"/>
    <s v="VILLA JOLANDA PROSECCO - 750ML"/>
    <x v="0"/>
    <n v="0.99"/>
    <n v="1"/>
    <n v="10"/>
  </r>
  <r>
    <n v="2019"/>
    <x v="5"/>
    <s v="LEGENDS LTD"/>
    <n v="11496"/>
    <s v="PEAK ORGANIC FRESH CUT PILS - 4/6 CAN"/>
    <x v="1"/>
    <n v="0"/>
    <n v="0"/>
    <n v="10"/>
  </r>
  <r>
    <n v="2019"/>
    <x v="5"/>
    <s v="JIM BEAM BRANDS CO"/>
    <n v="11509"/>
    <s v="DEKUYPER SIGN CR DE MENTHE WT - 1L"/>
    <x v="2"/>
    <n v="1.1200000000000001"/>
    <n v="3"/>
    <n v="0"/>
  </r>
  <r>
    <n v="2019"/>
    <x v="5"/>
    <s v="TRI-VIN IMPORTS"/>
    <n v="115096"/>
    <s v="PORTA DOS CAVALEIROS DAO RED - 750ML"/>
    <x v="0"/>
    <n v="0.17"/>
    <n v="0"/>
    <n v="0"/>
  </r>
  <r>
    <n v="2019"/>
    <x v="5"/>
    <s v="THE COUNTRY VINTNER, LLC DBA WINEBOW"/>
    <n v="115185"/>
    <s v="INDABA WESTERN CAPE MER - 750ML"/>
    <x v="0"/>
    <n v="0.41"/>
    <n v="4"/>
    <n v="2"/>
  </r>
  <r>
    <n v="2019"/>
    <x v="5"/>
    <s v="CAMPARI AMERICA LLC"/>
    <n v="11525"/>
    <s v="WILD TURKEY 81 - 1.75L"/>
    <x v="2"/>
    <n v="11.72"/>
    <n v="23"/>
    <n v="0"/>
  </r>
  <r>
    <n v="2019"/>
    <x v="5"/>
    <s v="ATLAS BREW WORKS LLC"/>
    <n v="11529"/>
    <s v="ATLAS DANCE OF DAYS - 1/2K"/>
    <x v="4"/>
    <n v="0"/>
    <n v="0"/>
    <n v="4"/>
  </r>
  <r>
    <n v="2019"/>
    <x v="5"/>
    <s v="THE COUNTRY VINTNER, LLC DBA WINEBOW"/>
    <n v="115290"/>
    <s v="INDABA S/BLC WESTERN CAPE - 750ML"/>
    <x v="0"/>
    <n v="0"/>
    <n v="0"/>
    <n v="3"/>
  </r>
  <r>
    <n v="2019"/>
    <x v="5"/>
    <s v="BUCK DISTRIBUTING COMPANY INC"/>
    <n v="11536"/>
    <s v="STONE ARROGANT BASTARD 4/6 16.OZ CAN"/>
    <x v="1"/>
    <n v="17.62"/>
    <n v="13"/>
    <n v="34"/>
  </r>
  <r>
    <n v="2019"/>
    <x v="5"/>
    <s v="DUVEL MOORTGAT USA LTD"/>
    <n v="11539"/>
    <s v="BLVD TANK 7 1/2K"/>
    <x v="4"/>
    <n v="0"/>
    <n v="0"/>
    <n v="2"/>
  </r>
  <r>
    <n v="2019"/>
    <x v="5"/>
    <s v="LEGENDS LTD"/>
    <n v="11545"/>
    <s v="BRECKENRIDGE MANGO MOSAIC - 12OZ"/>
    <x v="1"/>
    <n v="0"/>
    <n v="0"/>
    <n v="4"/>
  </r>
  <r>
    <n v="2019"/>
    <x v="5"/>
    <s v="LEGENDS LTD"/>
    <n v="11546"/>
    <s v="FOUNDERS BREAKFAST STOUT - 12OZ"/>
    <x v="1"/>
    <n v="2.5299999999999998"/>
    <n v="3"/>
    <n v="14"/>
  </r>
  <r>
    <n v="2019"/>
    <x v="5"/>
    <s v="LEGENDS LTD"/>
    <n v="11548"/>
    <s v="BRECKENRIDGE VAN PORTER - 16OZ CAN"/>
    <x v="1"/>
    <n v="0"/>
    <n v="0"/>
    <n v="6"/>
  </r>
  <r>
    <n v="2019"/>
    <x v="5"/>
    <s v="LEGENDS LTD"/>
    <n v="11549"/>
    <s v="BRECKENRIDGE NITRO PUMP - 16OZ CAN"/>
    <x v="1"/>
    <n v="0"/>
    <n v="0"/>
    <n v="3"/>
  </r>
  <r>
    <n v="2019"/>
    <x v="5"/>
    <s v="HEAVEN HILL DISTILLERIES INC"/>
    <n v="11562"/>
    <s v="EVAN WILLIAMS PEACH LIQUEUR - 750ML"/>
    <x v="2"/>
    <n v="0.16"/>
    <n v="0"/>
    <n v="0"/>
  </r>
  <r>
    <n v="2019"/>
    <x v="5"/>
    <s v="BUCK DISTRIBUTING COMPANY INC"/>
    <n v="11566"/>
    <s v="STONE IPA 2/12 CAN - 12OZ"/>
    <x v="1"/>
    <n v="0"/>
    <n v="0"/>
    <n v="16"/>
  </r>
  <r>
    <n v="2019"/>
    <x v="5"/>
    <s v="THE COUNTRY VINTNER, LLC DBA WINEBOW"/>
    <n v="115800"/>
    <s v="GRUET BRUT BDN(NM) - 750ML"/>
    <x v="0"/>
    <n v="0"/>
    <n v="0"/>
    <n v="1"/>
  </r>
  <r>
    <n v="2019"/>
    <x v="5"/>
    <s v="HEAVEN HILL DISTILLERIES INC"/>
    <n v="11584"/>
    <s v="EVAN WILLIAMS GREEN BOURBON - 1.75L"/>
    <x v="2"/>
    <n v="38.340000000000003"/>
    <n v="49"/>
    <n v="0"/>
  </r>
  <r>
    <n v="2019"/>
    <x v="5"/>
    <s v="HEAVEN HILL DISTILLERIES INC"/>
    <n v="11592"/>
    <s v="EVAN WILLIAMS GREEN BOURBON - 750ML"/>
    <x v="2"/>
    <n v="11.09"/>
    <n v="14"/>
    <n v="1"/>
  </r>
  <r>
    <n v="2019"/>
    <x v="5"/>
    <s v="THE COUNTRY VINTNER, LLC DBA WINEBOW"/>
    <n v="116068"/>
    <s v="PRODUTTORI DEL BARB NEBB - 750ML"/>
    <x v="0"/>
    <n v="0"/>
    <n v="0"/>
    <n v="1"/>
  </r>
  <r>
    <n v="2019"/>
    <x v="5"/>
    <s v="MONSIEUR TOUTON SELECTION"/>
    <n v="116114"/>
    <s v="LOUIS LATOUR CHARD ARDECHE - 750ML"/>
    <x v="0"/>
    <n v="1.1399999999999999"/>
    <n v="0"/>
    <n v="0"/>
  </r>
  <r>
    <n v="2019"/>
    <x v="5"/>
    <s v="TI BEVERAGE GROUP LTD"/>
    <n v="11622"/>
    <s v="VAMPIRE MERLOT - 750ML"/>
    <x v="0"/>
    <n v="0"/>
    <n v="4"/>
    <n v="2"/>
  </r>
  <r>
    <n v="2019"/>
    <x v="5"/>
    <s v="THE COUNTRY VINTNER, LLC DBA WINEBOW"/>
    <n v="116300"/>
    <s v="QUADY ELYSIUM BLACK MUSCAT - 375ML"/>
    <x v="0"/>
    <n v="0"/>
    <n v="0"/>
    <n v="1"/>
  </r>
  <r>
    <n v="2019"/>
    <x v="5"/>
    <s v="SAZERAC CO"/>
    <n v="11703"/>
    <s v="KENTUCKY GENTLEMAN - 1.75L"/>
    <x v="2"/>
    <n v="89.11"/>
    <n v="99"/>
    <n v="2"/>
  </r>
  <r>
    <n v="2019"/>
    <x v="5"/>
    <s v="BROWN-FORMAN BEVERAGES WORLDWIDE"/>
    <n v="11711"/>
    <s v="EARLY TIMES KENTUCKY WHISKEY - 1.75L"/>
    <x v="2"/>
    <n v="23"/>
    <n v="23"/>
    <n v="1"/>
  </r>
  <r>
    <n v="2019"/>
    <x v="5"/>
    <s v="JIM BEAM BRANDS CO"/>
    <n v="11720"/>
    <s v="JIM BEAM BLACK - 1.75L"/>
    <x v="2"/>
    <n v="75.209999999999994"/>
    <n v="51"/>
    <n v="0"/>
  </r>
  <r>
    <n v="2019"/>
    <x v="5"/>
    <s v="JIM BEAM BRANDS CO"/>
    <n v="11738"/>
    <s v="JIM BEAM BLACK - 750ML"/>
    <x v="2"/>
    <n v="14.97"/>
    <n v="23"/>
    <n v="0"/>
  </r>
  <r>
    <n v="2019"/>
    <x v="5"/>
    <s v="JIM BEAM BRANDS CO"/>
    <n v="11746"/>
    <s v="MAKER'S MARK 90P - 750ML"/>
    <x v="2"/>
    <n v="59.49"/>
    <n v="70"/>
    <n v="5"/>
  </r>
  <r>
    <n v="2019"/>
    <x v="5"/>
    <s v="JIM BEAM BRANDS CO"/>
    <n v="11762"/>
    <s v="JIM BEAM WHITE - 1.75L"/>
    <x v="2"/>
    <n v="127.39"/>
    <n v="186"/>
    <n v="3"/>
  </r>
  <r>
    <n v="2019"/>
    <x v="5"/>
    <s v="JIM BEAM BRANDS CO"/>
    <n v="11770"/>
    <s v="JIM BEAM WHITE - 750ML"/>
    <x v="2"/>
    <n v="123.07"/>
    <n v="136"/>
    <n v="7"/>
  </r>
  <r>
    <n v="2019"/>
    <x v="5"/>
    <s v="JIM BEAM BRANDS CO"/>
    <n v="11797"/>
    <s v="JIM BEAM WHITE - 200ML"/>
    <x v="2"/>
    <n v="14.39"/>
    <n v="12"/>
    <n v="0"/>
  </r>
  <r>
    <n v="2019"/>
    <x v="5"/>
    <s v="DELMAR BREWING COMPANY LLC"/>
    <n v="11803"/>
    <s v="EVOLUTION SOUTHERN PECAN PIE - 750ML"/>
    <x v="1"/>
    <n v="0"/>
    <n v="0"/>
    <n v="1"/>
  </r>
  <r>
    <n v="2019"/>
    <x v="5"/>
    <s v="DELMAR BREWING COMPANY LLC"/>
    <n v="11811"/>
    <s v="EVOLUTION NITRO RISE UP STOUT - 1/2K"/>
    <x v="4"/>
    <n v="0"/>
    <n v="0"/>
    <n v="1"/>
  </r>
  <r>
    <n v="2019"/>
    <x v="5"/>
    <s v="BACCHUS IMPORTERS LTD"/>
    <n v="118176"/>
    <s v="ALTOS DE LAS HORMIGAS MAL - 750ML"/>
    <x v="0"/>
    <n v="0.49"/>
    <n v="1"/>
    <n v="1"/>
  </r>
  <r>
    <n v="2019"/>
    <x v="5"/>
    <s v="REPUBLIC NATIONAL DISTRIBUTING CO"/>
    <n v="11819"/>
    <s v="AMARULA FRUIT CREAM LIQUEUR - 750ML"/>
    <x v="2"/>
    <n v="10.119999999999999"/>
    <n v="10"/>
    <n v="0"/>
  </r>
  <r>
    <n v="2019"/>
    <x v="5"/>
    <s v="JIM BEAM BRANDS CO"/>
    <n v="11835"/>
    <s v="JIM BEAM WHITE - 50ML"/>
    <x v="2"/>
    <n v="40.26"/>
    <n v="39"/>
    <n v="0"/>
  </r>
  <r>
    <n v="2019"/>
    <x v="5"/>
    <s v="SAZERAC CO"/>
    <n v="11837"/>
    <s v="CANE RUM WHITE RUM - 750ML"/>
    <x v="2"/>
    <n v="3.84"/>
    <n v="6"/>
    <n v="0"/>
  </r>
  <r>
    <n v="2019"/>
    <x v="5"/>
    <s v="UNITED STATES DISTILLED PRODUCTS"/>
    <n v="11840"/>
    <s v="RISATA RED MOSCATO - 750ML"/>
    <x v="0"/>
    <n v="7.62"/>
    <n v="8"/>
    <n v="13"/>
  </r>
  <r>
    <n v="2019"/>
    <x v="5"/>
    <s v="CONSTELLATION BRANDS"/>
    <n v="11841"/>
    <s v="PAUL MASSON BRANDY - APPLE - 750ML"/>
    <x v="2"/>
    <n v="0.32"/>
    <n v="0"/>
    <n v="0"/>
  </r>
  <r>
    <n v="2019"/>
    <x v="5"/>
    <s v="SAZERAC CO"/>
    <n v="11843"/>
    <s v="KENTUCKY GENTLEMAN - 750ML"/>
    <x v="2"/>
    <n v="28.9"/>
    <n v="35"/>
    <n v="3"/>
  </r>
  <r>
    <n v="2019"/>
    <x v="5"/>
    <s v="CONSTELLATION BRANDS"/>
    <n v="11844"/>
    <s v="SVEDKA VODKA STRAWBERRY LEMONADE - 1.75L"/>
    <x v="2"/>
    <n v="39.909999999999997"/>
    <n v="31"/>
    <n v="0"/>
  </r>
  <r>
    <n v="2019"/>
    <x v="5"/>
    <s v="HEAVEN HILL DISTILLERIES INC"/>
    <n v="11851"/>
    <s v="HEAVEN HILL BOURBON 4YR - 1.75L"/>
    <x v="2"/>
    <n v="54.34"/>
    <n v="60"/>
    <n v="0"/>
  </r>
  <r>
    <n v="2019"/>
    <x v="5"/>
    <s v="KYSELA PERE ET FILS LTD"/>
    <n v="118516"/>
    <s v="COL DES VENTS CORBIERES ROUGE - 750ML"/>
    <x v="0"/>
    <n v="2.31"/>
    <n v="4"/>
    <n v="0"/>
  </r>
  <r>
    <n v="2019"/>
    <x v="5"/>
    <s v="SOUTHERN GLAZERS WINE AND SPIRITS"/>
    <n v="118540"/>
    <s v="NEDERBURG P/AGE - 750ML"/>
    <x v="0"/>
    <n v="2.21"/>
    <n v="2"/>
    <n v="2"/>
  </r>
  <r>
    <n v="2019"/>
    <x v="5"/>
    <s v="LEGENDS LTD"/>
    <n v="11859"/>
    <s v="SOUTHERN TIER COLD PRESS PUMKING - 1/6"/>
    <x v="4"/>
    <n v="0"/>
    <n v="0"/>
    <n v="2"/>
  </r>
  <r>
    <n v="2019"/>
    <x v="5"/>
    <s v="HEAVEN HILL DISTILLERIES INC"/>
    <n v="11860"/>
    <s v="ELIJAH CRAIG BOURBON  - 750ML"/>
    <x v="2"/>
    <n v="27.55"/>
    <n v="35"/>
    <n v="2"/>
  </r>
  <r>
    <n v="2019"/>
    <x v="5"/>
    <s v="OPICI FAMILY DISTRIBUTING OF MD"/>
    <n v="118680"/>
    <s v="WHITEHALL LANE NAPA VLY MER - 750ML"/>
    <x v="0"/>
    <n v="0.16"/>
    <n v="0"/>
    <n v="0"/>
  </r>
  <r>
    <n v="2019"/>
    <x v="5"/>
    <s v="DELMAR BREWING COMPANY LLC"/>
    <n v="11873"/>
    <s v="EVOLUTION DELMARVA PURE PILS - 12.OZ 4/6NR"/>
    <x v="1"/>
    <n v="0"/>
    <n v="0"/>
    <n v="4"/>
  </r>
  <r>
    <n v="2019"/>
    <x v="5"/>
    <s v="DELMAR BREWING COMPANY LLC"/>
    <n v="11874"/>
    <s v="EVOLUTION MULTIPACK IPA SAMPLER - 12.OZ 2/12"/>
    <x v="1"/>
    <n v="0"/>
    <n v="0"/>
    <n v="7"/>
  </r>
  <r>
    <n v="2019"/>
    <x v="5"/>
    <s v="JIM BEAM BRANDS CO"/>
    <n v="11878"/>
    <s v="KNOB CREEK BOURBON &amp; RYE - 375ML"/>
    <x v="2"/>
    <n v="0.16"/>
    <n v="0"/>
    <n v="0"/>
  </r>
  <r>
    <n v="2019"/>
    <x v="5"/>
    <s v="BOLD ROCK PARTNERS LP"/>
    <n v="11879"/>
    <s v="BOLD ROCK VIRGINIA APPLE - 6/4 CAN 16.OZ"/>
    <x v="1"/>
    <n v="0"/>
    <n v="0"/>
    <n v="2"/>
  </r>
  <r>
    <n v="2019"/>
    <x v="5"/>
    <s v="THE COUNTRY VINTNER, LLC DBA WINEBOW"/>
    <n v="118834"/>
    <s v="DR HEYDEN OPP RIES KAB - 750ML"/>
    <x v="0"/>
    <n v="0.24"/>
    <n v="0"/>
    <n v="0"/>
  </r>
  <r>
    <n v="2019"/>
    <x v="5"/>
    <s v="JIM BEAM BRANDS CO"/>
    <n v="11886"/>
    <s v="JIM BEAM WHITE - 375ML"/>
    <x v="2"/>
    <n v="37.409999999999997"/>
    <n v="38"/>
    <n v="0"/>
  </r>
  <r>
    <n v="2019"/>
    <x v="5"/>
    <s v="LEGENDS LTD"/>
    <n v="11888"/>
    <s v="UNIBROUE A TOUT LE MONDE - 6/4 12.OZ NR"/>
    <x v="1"/>
    <n v="0"/>
    <n v="0"/>
    <n v="1"/>
  </r>
  <r>
    <n v="2019"/>
    <x v="5"/>
    <s v="HEAVEN HILL DISTILLERIES INC"/>
    <n v="11894"/>
    <s v="HEAVEN HILL BOURBON 4YR - 1L"/>
    <x v="2"/>
    <n v="25.18"/>
    <n v="27"/>
    <n v="20"/>
  </r>
  <r>
    <n v="2019"/>
    <x v="5"/>
    <s v="THE EDRINGTON GROUP USA LLC"/>
    <n v="11906"/>
    <s v="WYOMING WHISKEY OUTRYDER - 750ML"/>
    <x v="2"/>
    <n v="1.18"/>
    <n v="1"/>
    <n v="0"/>
  </r>
  <r>
    <n v="2019"/>
    <x v="5"/>
    <s v="LEGENDS LTD"/>
    <n v="11911"/>
    <s v="FOUNDERS BACKWOODS BASTARD - 6/4 NR 12.OZ"/>
    <x v="1"/>
    <n v="0"/>
    <n v="0"/>
    <n v="1"/>
  </r>
  <r>
    <n v="2019"/>
    <x v="5"/>
    <s v="CONSTANTINE WINES INC"/>
    <n v="119156"/>
    <s v="MOUNT EDEN VYDS EST CHARD - 750ML"/>
    <x v="0"/>
    <n v="0"/>
    <n v="0"/>
    <n v="1"/>
  </r>
  <r>
    <n v="2019"/>
    <x v="5"/>
    <s v="LEGENDS LTD"/>
    <n v="11918"/>
    <s v="RIGHT PROPER RAISED BY WOLVES - 1/2K"/>
    <x v="4"/>
    <n v="0"/>
    <n v="0"/>
    <n v="4"/>
  </r>
  <r>
    <n v="2019"/>
    <x v="5"/>
    <s v="THE COUNTRY VINTNER, LLC DBA WINEBOW"/>
    <n v="119180"/>
    <s v="CAMPUS OAKS WH/ZIN - 750ML"/>
    <x v="0"/>
    <n v="0"/>
    <n v="0"/>
    <n v="1"/>
  </r>
  <r>
    <n v="2019"/>
    <x v="5"/>
    <s v="LEGENDS LTD"/>
    <n v="11919"/>
    <s v="CAPTAIN LAWRENCE GRAPEFRUIT EFFORT - 1/2K"/>
    <x v="4"/>
    <n v="0"/>
    <n v="0"/>
    <n v="1"/>
  </r>
  <r>
    <n v="2019"/>
    <x v="5"/>
    <s v="A I G WINE &amp; SPIRITS"/>
    <n v="119229"/>
    <s v="TROCADERO SPARK(BRUT) - 750ML"/>
    <x v="0"/>
    <n v="0"/>
    <n v="0"/>
    <n v="2"/>
  </r>
  <r>
    <n v="2019"/>
    <x v="5"/>
    <s v="GRAPES OF SPAIN INC"/>
    <n v="119241"/>
    <s v="VINA OTANO ROSADO 15 - 750ML"/>
    <x v="0"/>
    <n v="0.41"/>
    <n v="0"/>
    <n v="22"/>
  </r>
  <r>
    <n v="2019"/>
    <x v="5"/>
    <s v="PROXIMO SPIRITS INC"/>
    <n v="119261"/>
    <s v="RESERVA 1800 TEQUILA REPOSADA - 375ML"/>
    <x v="2"/>
    <n v="0.24"/>
    <n v="0"/>
    <n v="0"/>
  </r>
  <r>
    <n v="2019"/>
    <x v="5"/>
    <s v="VIGNOBLES LVDH USA INC"/>
    <n v="119350"/>
    <s v="CASTLE ROCK ZIN - 750ML"/>
    <x v="0"/>
    <n v="0"/>
    <n v="0"/>
    <n v="1"/>
  </r>
  <r>
    <n v="2019"/>
    <x v="5"/>
    <s v="VICTORY BREWING COMPANY LLC"/>
    <n v="11938"/>
    <s v="VICTORY VARIETY PACK - 12.OZ 2/12 NR"/>
    <x v="1"/>
    <n v="8.0399999999999991"/>
    <n v="5"/>
    <n v="5"/>
  </r>
  <r>
    <n v="2019"/>
    <x v="5"/>
    <s v="CAMPARI AMERICA LLC"/>
    <n v="11940"/>
    <s v="WRAY &amp; NEPHEW OVERPROOF - 750ML"/>
    <x v="2"/>
    <n v="22.48"/>
    <n v="23"/>
    <n v="3"/>
  </r>
  <r>
    <n v="2019"/>
    <x v="5"/>
    <s v="DIONYSOS IMPORTS INC"/>
    <n v="119539"/>
    <s v="AVEROFF KATOGI RED - 750ML"/>
    <x v="0"/>
    <n v="0.25"/>
    <n v="0"/>
    <n v="5"/>
  </r>
  <r>
    <n v="2019"/>
    <x v="5"/>
    <s v="BROWN-FORMAN BEVERAGES WORLDWIDE"/>
    <n v="11959"/>
    <s v="EARLY TIMES KENTUCKY WHISKEY - 1L"/>
    <x v="2"/>
    <n v="0.73"/>
    <n v="0"/>
    <n v="0"/>
  </r>
  <r>
    <n v="2019"/>
    <x v="5"/>
    <s v="KYSELA PERE ET FILS LTD"/>
    <n v="119628"/>
    <s v="FATTORIA GALIGA CODIROSSO CHN - 750ML"/>
    <x v="0"/>
    <n v="0"/>
    <n v="0"/>
    <n v="3"/>
  </r>
  <r>
    <n v="2019"/>
    <x v="5"/>
    <s v="DEUTSCH FAMILY WINE &amp; SPIRITS"/>
    <n v="119776"/>
    <s v="GIRARD CHARD RUSSIAN RIVER - 750ML"/>
    <x v="0"/>
    <n v="0.42"/>
    <n v="0"/>
    <n v="0"/>
  </r>
  <r>
    <n v="2019"/>
    <x v="5"/>
    <s v="DUVEL MOORTGAT USA LTD"/>
    <n v="12008"/>
    <s v="BLVD BOURBON BARREL QUAD - 6/4 12.OZ NR"/>
    <x v="1"/>
    <n v="0"/>
    <n v="0"/>
    <n v="3"/>
  </r>
  <r>
    <n v="2019"/>
    <x v="5"/>
    <s v="BROWN-FORMAN BEVERAGES WORLDWIDE"/>
    <n v="12017"/>
    <s v="OLD FORESTER BOURBON  86 PROOF - 750ML"/>
    <x v="2"/>
    <n v="11.07"/>
    <n v="13"/>
    <n v="1"/>
  </r>
  <r>
    <n v="2019"/>
    <x v="5"/>
    <s v="A I G WINE &amp; SPIRITS"/>
    <n v="120200"/>
    <s v="DOM DES FONTANELLE S/BLC - 750ML"/>
    <x v="0"/>
    <n v="0.33"/>
    <n v="0"/>
    <n v="0"/>
  </r>
  <r>
    <n v="2019"/>
    <x v="5"/>
    <s v="THE COUNTRY VINTNER, LLC DBA WINEBOW"/>
    <n v="120413"/>
    <s v="OKUNOMATSU TOKUBETSU JUNMAI - 720ML"/>
    <x v="0"/>
    <n v="0.17"/>
    <n v="0"/>
    <n v="2"/>
  </r>
  <r>
    <n v="2019"/>
    <x v="5"/>
    <s v="LEGENDS LTD"/>
    <n v="12050"/>
    <s v="LEFT HAND MILK STOUT - 12.OZ 4/6 CAN"/>
    <x v="1"/>
    <n v="0"/>
    <n v="0"/>
    <n v="4"/>
  </r>
  <r>
    <n v="2019"/>
    <x v="5"/>
    <s v="BRONCO WINE COMPANY"/>
    <n v="120618"/>
    <s v="BV CENTURY CELLARS CAB - 750ML"/>
    <x v="0"/>
    <n v="0"/>
    <n v="0"/>
    <n v="1"/>
  </r>
  <r>
    <n v="2019"/>
    <x v="5"/>
    <s v="JIM BEAM BRANDS CO"/>
    <n v="12068"/>
    <s v="OLD GRAND DAD BOURBON - 750ML"/>
    <x v="2"/>
    <n v="6.33"/>
    <n v="6"/>
    <n v="0"/>
  </r>
  <r>
    <n v="2019"/>
    <x v="5"/>
    <s v="REPUBLIC NATIONAL DISTRIBUTING CO"/>
    <n v="120758"/>
    <s v="ROCCA DELLE MACIE CHIANTI CL - 750ML"/>
    <x v="0"/>
    <n v="0.33"/>
    <n v="1"/>
    <n v="0"/>
  </r>
  <r>
    <n v="2019"/>
    <x v="5"/>
    <s v="PRESTIGE BEVERAGE GROUP OF MD LLC"/>
    <n v="120774"/>
    <s v="LA FERME CAL CHARD - 750ML"/>
    <x v="0"/>
    <n v="0.83"/>
    <n v="0"/>
    <n v="0"/>
  </r>
  <r>
    <n v="2019"/>
    <x v="5"/>
    <s v="PRESTIGE BEVERAGE GROUP OF MD LLC"/>
    <n v="120782"/>
    <s v="GOLAN HEIGHTS YARDEN GALILEE CAB - 750ML"/>
    <x v="0"/>
    <n v="0.4"/>
    <n v="0"/>
    <n v="1"/>
  </r>
  <r>
    <n v="2019"/>
    <x v="5"/>
    <s v="PRESTIGE BEVERAGE GROUP OF MD LLC"/>
    <n v="120804"/>
    <s v="GOLAN HEIGHTS YARDEN GALILEE MER - 750ML"/>
    <x v="0"/>
    <n v="0.33"/>
    <n v="0"/>
    <n v="6"/>
  </r>
  <r>
    <n v="2019"/>
    <x v="5"/>
    <s v="PRESTIGE BEVERAGE GROUP OF MD LLC"/>
    <n v="120820"/>
    <s v="GOLAN HEIGHTS YARDEN GALILEE S/BLC - 750ML"/>
    <x v="0"/>
    <n v="0.08"/>
    <n v="0"/>
    <n v="0"/>
  </r>
  <r>
    <n v="2019"/>
    <x v="5"/>
    <s v="LEGENDS LTD"/>
    <n v="12085"/>
    <s v="BITBURGER RADLER 6/4 16OZ CANS"/>
    <x v="1"/>
    <n v="0"/>
    <n v="0"/>
    <n v="4"/>
  </r>
  <r>
    <n v="2019"/>
    <x v="5"/>
    <s v="SOUTHERN GLAZERS WINE AND SPIRITS"/>
    <n v="120910"/>
    <s v="MELINI LA SELVANELLA CHIAN CL - 750ML"/>
    <x v="0"/>
    <n v="0.24"/>
    <n v="0"/>
    <n v="0"/>
  </r>
  <r>
    <n v="2019"/>
    <x v="5"/>
    <s v="MARK ANTHONY BRANDS INC"/>
    <n v="12102"/>
    <s v="WHITE CLAW HARD LIME SELTZER 4/6 CANS"/>
    <x v="1"/>
    <n v="11.5"/>
    <n v="11"/>
    <n v="90"/>
  </r>
  <r>
    <n v="2019"/>
    <x v="5"/>
    <s v="MARK ANTHONY BRANDS INC"/>
    <n v="12103"/>
    <s v="WHITE CLAW HARD BL CHERRY SELTZER 4/6 CANS"/>
    <x v="1"/>
    <n v="13.51"/>
    <n v="13"/>
    <n v="192"/>
  </r>
  <r>
    <n v="2019"/>
    <x v="5"/>
    <s v="MARK ANTHONY BRANDS INC"/>
    <n v="12104"/>
    <s v="WHITE CLAW HARD RUBY GF SELTZER 4/6 CANS"/>
    <x v="1"/>
    <n v="18.5"/>
    <n v="18"/>
    <n v="183"/>
  </r>
  <r>
    <n v="2019"/>
    <x v="5"/>
    <s v="BACCHUS IMPORTERS LTD"/>
    <n v="121134"/>
    <s v="CHARLES DE FERE RES BDB - 750ML"/>
    <x v="0"/>
    <n v="0"/>
    <n v="0"/>
    <n v="1"/>
  </r>
  <r>
    <n v="2019"/>
    <x v="5"/>
    <s v="BUCK DISTRIBUTING COMPANY INC"/>
    <n v="12118"/>
    <s v="STONE PALE RIPPER - 12.OZ 4/6 CAN"/>
    <x v="1"/>
    <n v="0"/>
    <n v="0"/>
    <n v="11"/>
  </r>
  <r>
    <n v="2019"/>
    <x v="5"/>
    <s v="BUCK DISTRIBUTING COMPANY INC"/>
    <n v="12121"/>
    <s v="STONE PALE RIPPER - 1/2K"/>
    <x v="4"/>
    <n v="0"/>
    <n v="0"/>
    <n v="1"/>
  </r>
  <r>
    <n v="2019"/>
    <x v="5"/>
    <s v="LUXCO SPIRITED BRANDS"/>
    <n v="12134"/>
    <s v="DAVID NICHOLSON  RESERVE BOURBON -750ML"/>
    <x v="2"/>
    <n v="0.16"/>
    <n v="0"/>
    <n v="0"/>
  </r>
  <r>
    <n v="2019"/>
    <x v="5"/>
    <s v="THE COUNTRY VINTNER, LLC DBA WINEBOW"/>
    <n v="121347"/>
    <s v="CAPARZO BRUN-MONT - 750ML"/>
    <x v="0"/>
    <n v="1.25"/>
    <n v="2"/>
    <n v="0"/>
  </r>
  <r>
    <n v="2019"/>
    <x v="5"/>
    <s v="LUXCO SPIRITED BRANDS"/>
    <n v="12135"/>
    <s v="EZRA BROOKS BOURBON CREAM - 750ML"/>
    <x v="2"/>
    <n v="1.31"/>
    <n v="1"/>
    <n v="0"/>
  </r>
  <r>
    <n v="2019"/>
    <x v="5"/>
    <s v="LUXCO SPIRITED BRANDS"/>
    <n v="12136"/>
    <s v="EZRA BROOKS RYE - 750ML"/>
    <x v="2"/>
    <n v="0.16"/>
    <n v="0"/>
    <n v="0"/>
  </r>
  <r>
    <n v="2019"/>
    <x v="5"/>
    <s v="THE WINE GROUP"/>
    <n v="12138"/>
    <s v="AVA GRACE CHARD - 750ML"/>
    <x v="0"/>
    <n v="1.79"/>
    <n v="2"/>
    <n v="12"/>
  </r>
  <r>
    <n v="2019"/>
    <x v="5"/>
    <s v="THE WINE GROUP"/>
    <n v="12139"/>
    <s v="AVA GRACE RED BLEND - 750ML"/>
    <x v="0"/>
    <n v="0.08"/>
    <n v="0"/>
    <n v="0"/>
  </r>
  <r>
    <n v="2019"/>
    <x v="5"/>
    <s v="UNITED STATES DISTILLED PRODUCTS"/>
    <n v="12141"/>
    <s v="CHAMPS DE PROVENCE ROSE - 750ML"/>
    <x v="0"/>
    <n v="16.510000000000002"/>
    <n v="18"/>
    <n v="0"/>
  </r>
  <r>
    <n v="2019"/>
    <x v="5"/>
    <s v="SUTTER HOME WINERY INC"/>
    <n v="12142"/>
    <s v="SUTTER HOME PINK MOSCATO - 187ML"/>
    <x v="0"/>
    <n v="10.9"/>
    <n v="10"/>
    <n v="39"/>
  </r>
  <r>
    <n v="2019"/>
    <x v="5"/>
    <s v="SUTTER HOME WINERY INC"/>
    <n v="12143"/>
    <s v="SUTTER HOME SANGRIA - 1.5L"/>
    <x v="0"/>
    <n v="1.7"/>
    <n v="1"/>
    <n v="7"/>
  </r>
  <r>
    <n v="2019"/>
    <x v="5"/>
    <s v="SUTTER HOME WINERY INC"/>
    <n v="12144"/>
    <s v="HOPES END RED BLEND - 750ML"/>
    <x v="0"/>
    <n v="0.08"/>
    <n v="2"/>
    <n v="1"/>
  </r>
  <r>
    <n v="2019"/>
    <x v="5"/>
    <s v="SUTTER HOME WINERY INC"/>
    <n v="12150"/>
    <s v="ECHO BAY S/BLANC - 750ML"/>
    <x v="0"/>
    <n v="0"/>
    <n v="0"/>
    <n v="1"/>
  </r>
  <r>
    <n v="2019"/>
    <x v="5"/>
    <s v="LEGENDS LTD"/>
    <n v="12184"/>
    <s v="LAGUNITAS HOP STOOPID - 12.OZ 4/6 NR"/>
    <x v="1"/>
    <n v="0"/>
    <n v="0"/>
    <n v="12"/>
  </r>
  <r>
    <n v="2019"/>
    <x v="5"/>
    <s v="VICTORY BREWING COMPANY LLC"/>
    <n v="12193"/>
    <s v="VICTORY SOUR MONKEY - 12.OZ 4/6 NR"/>
    <x v="1"/>
    <n v="6.75"/>
    <n v="0"/>
    <n v="0"/>
  </r>
  <r>
    <n v="2019"/>
    <x v="5"/>
    <s v="VICTORY BREWING COMPANY LLC"/>
    <n v="12194"/>
    <s v="VICTORY SOUR MONKEY - 1/2K"/>
    <x v="4"/>
    <n v="0"/>
    <n v="0"/>
    <n v="4"/>
  </r>
  <r>
    <n v="2019"/>
    <x v="5"/>
    <s v="JIM BEAM BRANDS CO"/>
    <n v="12203"/>
    <s v="OLD CROW BOURBON - 1.75L"/>
    <x v="2"/>
    <n v="23.32"/>
    <n v="21"/>
    <n v="0"/>
  </r>
  <r>
    <n v="2019"/>
    <x v="5"/>
    <s v="BACCHUS IMPORTERS LTD"/>
    <n v="12204"/>
    <s v="OLD LINE AGED CARIBBEAN RUM - 750ML"/>
    <x v="2"/>
    <n v="0.34"/>
    <n v="0"/>
    <n v="0"/>
  </r>
  <r>
    <n v="2019"/>
    <x v="5"/>
    <s v="BACCHUS IMPORTERS LTD"/>
    <n v="12205"/>
    <s v="OLD LINE AGED CARIBBEAN RUM NAVY - 750ML"/>
    <x v="2"/>
    <n v="0.17"/>
    <n v="0"/>
    <n v="0"/>
  </r>
  <r>
    <n v="2019"/>
    <x v="5"/>
    <s v="DUVEL MOORTGAT USA LTD"/>
    <n v="12210"/>
    <s v="BLVD THE CALLING IPA 4/6 NR-12OZ"/>
    <x v="1"/>
    <n v="2.75"/>
    <n v="2"/>
    <n v="22"/>
  </r>
  <r>
    <n v="2019"/>
    <x v="5"/>
    <s v="MONSIEUR TOUTON SELECTION"/>
    <n v="12211"/>
    <s v="CH MONTELENA NAPA CAB - 750ML"/>
    <x v="0"/>
    <n v="0.08"/>
    <n v="0"/>
    <n v="0"/>
  </r>
  <r>
    <n v="2019"/>
    <x v="5"/>
    <s v="JIM BEAM BRANDS CO"/>
    <n v="12220"/>
    <s v="OLD CROW BOURBON - 1L"/>
    <x v="2"/>
    <n v="4.63"/>
    <n v="4"/>
    <n v="8"/>
  </r>
  <r>
    <n v="2019"/>
    <x v="5"/>
    <s v="CASTLE BRANDS USA CORP"/>
    <n v="12223"/>
    <s v="JEFFERSON PRITCHARD CAB FINISH - 750ML"/>
    <x v="2"/>
    <n v="0.84"/>
    <n v="0"/>
    <n v="0"/>
  </r>
  <r>
    <n v="2019"/>
    <x v="5"/>
    <s v="RELIABLE CHURCHILL LLLP"/>
    <n v="12225"/>
    <s v="DISTRICT MADE RYE WHISKEY - 750ML"/>
    <x v="2"/>
    <n v="1.34"/>
    <n v="1"/>
    <n v="0"/>
  </r>
  <r>
    <n v="2019"/>
    <x v="5"/>
    <s v="DOPS INC"/>
    <n v="12227"/>
    <s v="21ST AMENDMENT BLAH BLAH IPA - CANS"/>
    <x v="1"/>
    <n v="0"/>
    <n v="0"/>
    <n v="3"/>
  </r>
  <r>
    <n v="2019"/>
    <x v="5"/>
    <s v="PRESTIGE BEVERAGE GROUP OF MD LLC"/>
    <n v="122475"/>
    <s v="ZOLO MENDOZA MAL - 750ML"/>
    <x v="0"/>
    <n v="0.32"/>
    <n v="0"/>
    <n v="0"/>
  </r>
  <r>
    <n v="2019"/>
    <x v="5"/>
    <s v="JIM BEAM BRANDS CO"/>
    <n v="12262"/>
    <s v="OLD GRAND DAD BOURBON - 1.75L"/>
    <x v="2"/>
    <n v="13.4"/>
    <n v="14"/>
    <n v="0"/>
  </r>
  <r>
    <n v="2019"/>
    <x v="5"/>
    <s v="PUNTO VINO LLC"/>
    <n v="122688"/>
    <s v="LA CAPPUCCINA SOAVE - 750ML"/>
    <x v="0"/>
    <n v="1.1499999999999999"/>
    <n v="1"/>
    <n v="5"/>
  </r>
  <r>
    <n v="2019"/>
    <x v="5"/>
    <s v="REPUBLIC NATIONAL DISTRIBUTING CO"/>
    <n v="122734"/>
    <s v="LA TERRE CHARD - 1.5L"/>
    <x v="0"/>
    <n v="0.5"/>
    <n v="0"/>
    <n v="9"/>
  </r>
  <r>
    <n v="2019"/>
    <x v="5"/>
    <s v="BACCHUS IMPORTERS LTD"/>
    <n v="122866"/>
    <s v="SAN VALENTINO P/GRIG - 750ML"/>
    <x v="0"/>
    <n v="0"/>
    <n v="0"/>
    <n v="1"/>
  </r>
  <r>
    <n v="2019"/>
    <x v="5"/>
    <s v="LAPHAM SALES &amp; MARKETING DBA LAPHAM"/>
    <n v="122955"/>
    <s v="LOMBARDO MARSALA DRY- 750ML"/>
    <x v="0"/>
    <n v="0"/>
    <n v="0"/>
    <n v="3"/>
  </r>
  <r>
    <n v="2019"/>
    <x v="5"/>
    <s v="REPUBLIC NATIONAL DISTRIBUTING CO"/>
    <n v="12327"/>
    <s v="CH ST MICH CANOE RIDGE MER 6/C - 750ML"/>
    <x v="0"/>
    <n v="0.17"/>
    <n v="0"/>
    <n v="0"/>
  </r>
  <r>
    <n v="2019"/>
    <x v="5"/>
    <s v="REPUBLIC NATIONAL DISTRIBUTING CO"/>
    <n v="12351"/>
    <s v="CH ST MICH COLD CREEK CAB 6/CS - 750ML"/>
    <x v="0"/>
    <n v="0.51"/>
    <n v="1"/>
    <n v="0"/>
  </r>
  <r>
    <n v="2019"/>
    <x v="5"/>
    <s v="LEGENDS LTD"/>
    <n v="12353"/>
    <s v="GRAFT FARM FLOR - 6/4 12.OZ CAN"/>
    <x v="1"/>
    <n v="0"/>
    <n v="0"/>
    <n v="11"/>
  </r>
  <r>
    <n v="2019"/>
    <x v="5"/>
    <s v="DOPS INC"/>
    <n v="12359"/>
    <s v="21ST AMENDMENT BLOOD ORANGE - 12.OZ 4/6 CAN"/>
    <x v="1"/>
    <n v="0"/>
    <n v="0"/>
    <n v="4.75"/>
  </r>
  <r>
    <n v="2019"/>
    <x v="5"/>
    <s v="LEGENDS LTD"/>
    <n v="12362"/>
    <s v="FLYING FISH BLUEBERRY BRAGGOT - 12OZ"/>
    <x v="1"/>
    <n v="0"/>
    <n v="0"/>
    <n v="3"/>
  </r>
  <r>
    <n v="2019"/>
    <x v="5"/>
    <s v="BARON FRANCOIS LTD"/>
    <n v="123765"/>
    <s v="SANCERRE COTES DE REIGNY ROSE - 750ML"/>
    <x v="0"/>
    <n v="9.76"/>
    <n v="9"/>
    <n v="0"/>
  </r>
  <r>
    <n v="2019"/>
    <x v="5"/>
    <s v="LUXCO SPIRITED BRANDS"/>
    <n v="12378"/>
    <s v="REBEL YELL - 1.75L"/>
    <x v="2"/>
    <n v="3.38"/>
    <n v="5"/>
    <n v="0"/>
  </r>
  <r>
    <n v="2019"/>
    <x v="5"/>
    <s v="DUVEL MOORTGAT USA LTD"/>
    <n v="12385"/>
    <s v="BLVD TANK 7  4/6 NR - 12OZ"/>
    <x v="1"/>
    <n v="7.12"/>
    <n v="9"/>
    <n v="33"/>
  </r>
  <r>
    <n v="2019"/>
    <x v="5"/>
    <s v="LUXCO SPIRITED BRANDS"/>
    <n v="12394"/>
    <s v="REBEL YELL - 750ML"/>
    <x v="2"/>
    <n v="8.11"/>
    <n v="7"/>
    <n v="1"/>
  </r>
  <r>
    <n v="2019"/>
    <x v="5"/>
    <s v="REPUBLIC NATIONAL DISTRIBUTING CO"/>
    <n v="124028"/>
    <s v="MARQUIS DE LA TOUR BRUT NV - 750ML"/>
    <x v="0"/>
    <n v="0"/>
    <n v="0"/>
    <n v="19"/>
  </r>
  <r>
    <n v="2019"/>
    <x v="5"/>
    <s v="LEGENDS LTD"/>
    <n v="12406"/>
    <s v="AUSTIN CIDER VARIETY PACK - 2/12 12.OZ CAN"/>
    <x v="1"/>
    <n v="0"/>
    <n v="0"/>
    <n v="17"/>
  </r>
  <r>
    <n v="2019"/>
    <x v="5"/>
    <s v="BACCHUS IMPORTERS LTD"/>
    <n v="124109"/>
    <s v="LA VIELLE FERME CDL BLC - 750ML"/>
    <x v="0"/>
    <n v="0"/>
    <n v="0"/>
    <n v="3"/>
  </r>
  <r>
    <n v="2019"/>
    <x v="5"/>
    <s v="BACCHUS IMPORTERS LTD"/>
    <n v="12414"/>
    <s v="MCCLINTOCK HERITAGE WHITE WHISKEY - 750ML"/>
    <x v="2"/>
    <n v="0.16"/>
    <n v="0"/>
    <n v="0"/>
  </r>
  <r>
    <n v="2019"/>
    <x v="5"/>
    <s v="BACCHUS IMPORTERS LTD"/>
    <n v="124141"/>
    <s v="LA VIELLE FERME CDV RED - 750ML"/>
    <x v="0"/>
    <n v="10.27"/>
    <n v="9"/>
    <n v="4"/>
  </r>
  <r>
    <n v="2019"/>
    <x v="5"/>
    <s v="CAMPARI AMERICA LLC"/>
    <n v="12419"/>
    <s v="WILD TURKEY MASTER'S KEEP DECADES - 750ML"/>
    <x v="2"/>
    <n v="1.19"/>
    <n v="0"/>
    <n v="0"/>
  </r>
  <r>
    <n v="2019"/>
    <x v="5"/>
    <s v="CAMPARI AMERICA LLC"/>
    <n v="12421"/>
    <s v="GLEN GRANT 12YR - 750ML"/>
    <x v="2"/>
    <n v="2.89"/>
    <n v="4"/>
    <n v="0"/>
  </r>
  <r>
    <n v="2019"/>
    <x v="5"/>
    <s v="LEGENDS LTD"/>
    <n v="12422"/>
    <s v="LEFT HAND TRAVELIN LIGHT - 12OZ CAN"/>
    <x v="1"/>
    <n v="0"/>
    <n v="0"/>
    <n v="3"/>
  </r>
  <r>
    <n v="2019"/>
    <x v="5"/>
    <s v="SAZERAC CO"/>
    <n v="12424"/>
    <s v="TEN HIGH BOURBON - 1.75L"/>
    <x v="2"/>
    <n v="10.1"/>
    <n v="8"/>
    <n v="2"/>
  </r>
  <r>
    <n v="2019"/>
    <x v="5"/>
    <s v="ROYAL WINE CORP"/>
    <n v="124362"/>
    <s v="KEDEM CHABS - 1.5L"/>
    <x v="0"/>
    <n v="0"/>
    <n v="0"/>
    <n v="1"/>
  </r>
  <r>
    <n v="2019"/>
    <x v="5"/>
    <s v="PRESTIGE BEVERAGE GROUP OF MD LLC"/>
    <n v="124524"/>
    <s v="IL BASTARDO SANG ROSSO TOSCANO - 750ML"/>
    <x v="0"/>
    <n v="0"/>
    <n v="0"/>
    <n v="1"/>
  </r>
  <r>
    <n v="2019"/>
    <x v="5"/>
    <s v="KYSELA PERE ET FILS LTD"/>
    <n v="124621"/>
    <s v="VALMINOR ALBARINO RIAS BAIXAS - 750ML"/>
    <x v="0"/>
    <n v="0.48"/>
    <n v="0"/>
    <n v="2"/>
  </r>
  <r>
    <n v="2019"/>
    <x v="5"/>
    <s v="REPUBLIC NATIONAL DISTRIBUTING CO"/>
    <n v="124672"/>
    <s v="SIMI MER - 750ML"/>
    <x v="0"/>
    <n v="0.08"/>
    <n v="0"/>
    <n v="0"/>
  </r>
  <r>
    <n v="2019"/>
    <x v="5"/>
    <s v="LUXCO SPIRITED BRANDS"/>
    <n v="12475"/>
    <s v="BLOOD OATH BOURBON - PACT 5 -  750ML"/>
    <x v="2"/>
    <n v="0.99"/>
    <n v="1"/>
    <n v="0"/>
  </r>
  <r>
    <n v="2019"/>
    <x v="5"/>
    <s v="THE COUNTRY VINTNER, LLC DBA WINEBOW"/>
    <n v="124796"/>
    <s v="PRODUTTORI DEL BARBARESCO TOR - 750ML"/>
    <x v="0"/>
    <n v="0"/>
    <n v="0"/>
    <n v="2"/>
  </r>
  <r>
    <n v="2019"/>
    <x v="5"/>
    <s v="LEGENDS LTD"/>
    <n v="12483"/>
    <s v="KENTUCKY VANILLA CREAM ALE - 4/6 12.OZ"/>
    <x v="1"/>
    <n v="0"/>
    <n v="0"/>
    <n v="4"/>
  </r>
  <r>
    <n v="2019"/>
    <x v="5"/>
    <s v="REPUBLIC NATIONAL DISTRIBUTING CO"/>
    <n v="124974"/>
    <s v="J ROGET BRUT SPARK - 750ML"/>
    <x v="0"/>
    <n v="0"/>
    <n v="0"/>
    <n v="6"/>
  </r>
  <r>
    <n v="2019"/>
    <x v="5"/>
    <s v="DOPS INC"/>
    <n v="12525"/>
    <s v="UINTA LIME PILSNER - 12OZ CAN"/>
    <x v="1"/>
    <n v="0"/>
    <n v="0"/>
    <n v="2"/>
  </r>
  <r>
    <n v="2019"/>
    <x v="5"/>
    <s v="BACCHUS IMPORTERS LTD"/>
    <n v="125261"/>
    <s v="MARQUES DE CACERAS RIOJA ROSE - 750ML"/>
    <x v="0"/>
    <n v="0.73"/>
    <n v="2"/>
    <n v="0"/>
  </r>
  <r>
    <n v="2019"/>
    <x v="5"/>
    <s v="CONSTELLATION BRANDS"/>
    <n v="12527"/>
    <s v="SVEDKA VODKA BLUE RASPBERRY - 750ML"/>
    <x v="2"/>
    <n v="12.89"/>
    <n v="12"/>
    <n v="0"/>
  </r>
  <r>
    <n v="2019"/>
    <x v="5"/>
    <s v="HEAVEN HILL DISTILLERIES INC"/>
    <n v="12528"/>
    <s v="CHRISTIAN BROTHERS BRANDY - HONEY - 750ML"/>
    <x v="2"/>
    <n v="1.1299999999999999"/>
    <n v="2"/>
    <n v="0"/>
  </r>
  <r>
    <n v="2019"/>
    <x v="5"/>
    <s v="HEAVEN HILL DISTILLERIES INC"/>
    <n v="12529"/>
    <s v="CHRISTIAN BROTHERS BRANDY - PEACH - 750ML"/>
    <x v="2"/>
    <n v="0.32"/>
    <n v="1"/>
    <n v="1"/>
  </r>
  <r>
    <n v="2019"/>
    <x v="5"/>
    <s v="CAMPARI AMERICA LLC"/>
    <n v="12530"/>
    <s v="WILD TURKEY 101 - 1L"/>
    <x v="2"/>
    <n v="0.16"/>
    <n v="0"/>
    <n v="0"/>
  </r>
  <r>
    <n v="2019"/>
    <x v="5"/>
    <s v="LEGENDS LTD"/>
    <n v="12533"/>
    <s v="AUSTIN CIDER BLOOD ORANGE - 4/6 12.OZ CAN"/>
    <x v="1"/>
    <n v="0"/>
    <n v="0"/>
    <n v="24"/>
  </r>
  <r>
    <n v="2019"/>
    <x v="5"/>
    <s v="THE COUNTRY VINTNER, LLC DBA WINEBOW"/>
    <n v="125369"/>
    <s v="YALUMBA Y SERIES UNWOOD CHARD - 750ML"/>
    <x v="0"/>
    <n v="0"/>
    <n v="0"/>
    <n v="2"/>
  </r>
  <r>
    <n v="2019"/>
    <x v="5"/>
    <s v="LEGENDS LTD"/>
    <n v="12537"/>
    <s v="SOUTHERN TIER OVERPACK'D - 12.OZ"/>
    <x v="1"/>
    <n v="0"/>
    <n v="0"/>
    <n v="56"/>
  </r>
  <r>
    <n v="2019"/>
    <x v="5"/>
    <s v="CAMPARI AMERICA LLC"/>
    <n v="12548"/>
    <s v="WILD TURKEY 101 - 750ML"/>
    <x v="2"/>
    <n v="11.24"/>
    <n v="14"/>
    <n v="2"/>
  </r>
  <r>
    <n v="2019"/>
    <x v="5"/>
    <s v="CAMPARI AMERICA LLC"/>
    <n v="12556"/>
    <s v="WILD TURKEY 81 - 750ML"/>
    <x v="2"/>
    <n v="31.88"/>
    <n v="25"/>
    <n v="0"/>
  </r>
  <r>
    <n v="2019"/>
    <x v="5"/>
    <s v="TROEGS BREWING COMPANY"/>
    <n v="12566"/>
    <s v="TROEGS JAVAHEAD STOUT 4/6 NR"/>
    <x v="1"/>
    <n v="3.5"/>
    <n v="2"/>
    <n v="6"/>
  </r>
  <r>
    <n v="2019"/>
    <x v="5"/>
    <s v="CAMPARI AMERICA LLC"/>
    <n v="12572"/>
    <s v="WILD TURKEY 101 - 375ML"/>
    <x v="2"/>
    <n v="3.68"/>
    <n v="3"/>
    <n v="0"/>
  </r>
  <r>
    <n v="2019"/>
    <x v="5"/>
    <s v="REPUBLIC NATIONAL DISTRIBUTING CO"/>
    <n v="125725"/>
    <s v="P MASSON BRANDY VS - 100ML"/>
    <x v="2"/>
    <n v="0"/>
    <n v="0"/>
    <n v="1"/>
  </r>
  <r>
    <n v="2019"/>
    <x v="5"/>
    <s v="LEGENDS LTD"/>
    <n v="12577"/>
    <s v="ACE CIDER PINEAPPLE - 12OZ"/>
    <x v="1"/>
    <n v="0"/>
    <n v="0"/>
    <n v="1"/>
  </r>
  <r>
    <n v="2019"/>
    <x v="5"/>
    <s v="LEGENDS LTD"/>
    <n v="12585"/>
    <s v="NAUTI VARIETY - 2/12 12.OZ CAN"/>
    <x v="1"/>
    <n v="0"/>
    <n v="0"/>
    <n v="5"/>
  </r>
  <r>
    <n v="2019"/>
    <x v="5"/>
    <s v="LEGENDS LTD"/>
    <n v="12612"/>
    <s v="ACE CIDER VARIETY - 2/12 12.OZ"/>
    <x v="1"/>
    <n v="0"/>
    <n v="0"/>
    <n v="4"/>
  </r>
  <r>
    <n v="2019"/>
    <x v="5"/>
    <s v="LEGENDS LTD"/>
    <n v="12616"/>
    <s v="ALVINNE CUVEE FREDDY SPECIAL ED - 11.2OZ"/>
    <x v="1"/>
    <n v="0"/>
    <n v="0"/>
    <n v="0"/>
  </r>
  <r>
    <n v="2019"/>
    <x v="5"/>
    <s v="SAZERAC CO"/>
    <n v="12629"/>
    <s v="VIRGINIA GENTLEMAN - 1.75L"/>
    <x v="2"/>
    <n v="11.98"/>
    <n v="21"/>
    <n v="0"/>
  </r>
  <r>
    <n v="2019"/>
    <x v="5"/>
    <s v="LEGENDS LTD"/>
    <n v="12632"/>
    <s v="ACE APPLE HARD CIDER - 12OZ"/>
    <x v="1"/>
    <n v="0"/>
    <n v="0"/>
    <n v="6.5"/>
  </r>
  <r>
    <n v="2019"/>
    <x v="5"/>
    <s v="REPUBLIC NATIONAL DISTRIBUTING CO"/>
    <n v="126349"/>
    <s v="LA TERRE CHARD - 750ML"/>
    <x v="0"/>
    <n v="0.08"/>
    <n v="0"/>
    <n v="0"/>
  </r>
  <r>
    <n v="2019"/>
    <x v="5"/>
    <s v="JIM BEAM BRANDS CO"/>
    <n v="12648"/>
    <s v="KNOB CREEK CASK 25TH ANN - 750ML"/>
    <x v="2"/>
    <n v="0.34"/>
    <n v="0"/>
    <n v="0"/>
  </r>
  <r>
    <n v="2019"/>
    <x v="5"/>
    <s v="LEGENDS LTD"/>
    <n v="12651"/>
    <s v="OMMEGANG PALE SOUR - 12OZ"/>
    <x v="1"/>
    <n v="0"/>
    <n v="0"/>
    <n v="4"/>
  </r>
  <r>
    <n v="2019"/>
    <x v="5"/>
    <s v="HEAVEN HILL DISTILLERIES INC"/>
    <n v="126578"/>
    <s v="CHRISTIAN BROTHERS BRANDY - 375ML"/>
    <x v="2"/>
    <n v="1.1200000000000001"/>
    <n v="0"/>
    <n v="1"/>
  </r>
  <r>
    <n v="2019"/>
    <x v="5"/>
    <s v="LEGENDS LTD"/>
    <n v="12662"/>
    <s v="OMMEGANG PALE SOUR - 1/6K"/>
    <x v="4"/>
    <n v="0"/>
    <n v="0"/>
    <n v="2"/>
  </r>
  <r>
    <n v="2019"/>
    <x v="5"/>
    <s v="LUXCO SPIRITED BRANDS"/>
    <n v="12671"/>
    <s v="REBEL YELL LTD MOTORCYCLE 750"/>
    <x v="2"/>
    <n v="0.08"/>
    <n v="0"/>
    <n v="0"/>
  </r>
  <r>
    <n v="2019"/>
    <x v="5"/>
    <s v="REPUBLIC NATIONAL DISTRIBUTING CO"/>
    <n v="126764"/>
    <s v="MANISCHEWITZ BLACKBERRY - 3L"/>
    <x v="0"/>
    <n v="2.75"/>
    <n v="2"/>
    <n v="1"/>
  </r>
  <r>
    <n v="2019"/>
    <x v="5"/>
    <s v="LEGENDS LTD"/>
    <n v="12686"/>
    <s v="FOUNDERS CENTENNIAL IPA 1/15 CN"/>
    <x v="1"/>
    <n v="0"/>
    <n v="0"/>
    <n v="33"/>
  </r>
  <r>
    <n v="2019"/>
    <x v="5"/>
    <s v="THE COUNTRY VINTNER, LLC DBA WINEBOW"/>
    <n v="126977"/>
    <s v="LURTON ARAUCANO RES S/BLC - 750ML"/>
    <x v="0"/>
    <n v="0"/>
    <n v="0"/>
    <n v="1"/>
  </r>
  <r>
    <n v="2019"/>
    <x v="5"/>
    <s v="KYSELA PERE ET FILS LTD"/>
    <n v="126985"/>
    <s v="H BEAULIEU PICPOUL DE PINET BL - 1.5L"/>
    <x v="0"/>
    <n v="14.52"/>
    <n v="8"/>
    <n v="7"/>
  </r>
  <r>
    <n v="2019"/>
    <x v="5"/>
    <s v="LEGENDS LTD"/>
    <n v="12710"/>
    <s v="TWO ROADS ROAD 2 RUIN 6/4 16OZ CN"/>
    <x v="1"/>
    <n v="0"/>
    <n v="0"/>
    <n v="1"/>
  </r>
  <r>
    <n v="2019"/>
    <x v="5"/>
    <s v="LEGENDS LTD"/>
    <n v="12711"/>
    <s v="TWO ROADS TWO JUICY 6/4 16OZ CN"/>
    <x v="1"/>
    <n v="0"/>
    <n v="0"/>
    <n v="8"/>
  </r>
  <r>
    <n v="2019"/>
    <x v="5"/>
    <s v="LEGENDS LTD"/>
    <n v="12724"/>
    <s v="FOUNDERS ALL DAY 24/19.2OZ CN"/>
    <x v="1"/>
    <n v="0"/>
    <n v="0"/>
    <n v="13"/>
  </r>
  <r>
    <n v="2019"/>
    <x v="5"/>
    <s v="ROYAL WINE CORP"/>
    <n v="127256"/>
    <s v="KEDEM 144 NY WHITE - 750ML"/>
    <x v="0"/>
    <n v="0"/>
    <n v="0"/>
    <n v="1"/>
  </r>
  <r>
    <n v="2019"/>
    <x v="5"/>
    <s v="LEGENDS LTD"/>
    <n v="12730"/>
    <s v="ACE PINEAPPLE 1/2 KEG"/>
    <x v="4"/>
    <n v="0"/>
    <n v="0"/>
    <n v="3"/>
  </r>
  <r>
    <n v="2019"/>
    <x v="5"/>
    <s v="CONSTELLATION BRANDS"/>
    <n v="12740"/>
    <s v="SVEDKA BLUE RASP VODKA 1.75"/>
    <x v="2"/>
    <n v="12.72"/>
    <n v="13"/>
    <n v="0"/>
  </r>
  <r>
    <n v="2019"/>
    <x v="5"/>
    <s v="KYSELA PERE ET FILS LTD"/>
    <n v="127493"/>
    <s v="CH GRAVAS SAUTERNES AOC - 375ML"/>
    <x v="0"/>
    <n v="0"/>
    <n v="0"/>
    <n v="1"/>
  </r>
  <r>
    <n v="2019"/>
    <x v="5"/>
    <s v="BACCHUS IMPORTERS LTD"/>
    <n v="127680"/>
    <s v="SUSANA BALBO CROIS ROSE MAL - 750ML"/>
    <x v="0"/>
    <n v="0"/>
    <n v="0"/>
    <n v="2"/>
  </r>
  <r>
    <n v="2019"/>
    <x v="5"/>
    <s v="HEAVEN HILL DISTILLERIES INC"/>
    <n v="12769"/>
    <s v="EVAN WILLIAMS BLACK SOUR MASH 7YR - 1.75L"/>
    <x v="2"/>
    <n v="149.16"/>
    <n v="287"/>
    <n v="1"/>
  </r>
  <r>
    <n v="2019"/>
    <x v="5"/>
    <s v="THE COUNTRY VINTNER, LLC DBA WINEBOW"/>
    <n v="127833"/>
    <s v="L'ECOLE NO 41 COL VLY MER - 750ML"/>
    <x v="0"/>
    <n v="0"/>
    <n v="0"/>
    <n v="2"/>
  </r>
  <r>
    <n v="2019"/>
    <x v="5"/>
    <s v="HEAVEN HILL DISTILLERIES INC"/>
    <n v="12785"/>
    <s v="EVAN  WILLIAMS BLACK SOUR MASH 7YR - 1L"/>
    <x v="2"/>
    <n v="35.590000000000003"/>
    <n v="35"/>
    <n v="2"/>
  </r>
  <r>
    <n v="2019"/>
    <x v="5"/>
    <s v="DIONYSOS IMPORTS INC"/>
    <n v="127922"/>
    <s v="FAMEGA VINHO VERDE - 750ML"/>
    <x v="0"/>
    <n v="1.48"/>
    <n v="2"/>
    <n v="0"/>
  </r>
  <r>
    <n v="2019"/>
    <x v="5"/>
    <s v="LEGENDS LTD"/>
    <n v="12801"/>
    <s v="LAGUNITAS 12TH OF NEVER 6/4 19.2OZ CN"/>
    <x v="1"/>
    <n v="0.51"/>
    <n v="1"/>
    <n v="1"/>
  </r>
  <r>
    <n v="2019"/>
    <x v="5"/>
    <s v="PUNTO VINO LLC"/>
    <n v="128031"/>
    <s v="SORELLI MORLI NERI CHIANTI - 1.5L"/>
    <x v="0"/>
    <n v="0.17"/>
    <n v="0"/>
    <n v="0"/>
  </r>
  <r>
    <n v="2019"/>
    <x v="5"/>
    <s v="PRESTIGE BEVERAGE GROUP OF MD LLC"/>
    <n v="128252"/>
    <s v="ST URBANS HOF RIES - 750ML"/>
    <x v="0"/>
    <n v="0"/>
    <n v="0"/>
    <n v="1"/>
  </r>
  <r>
    <n v="2019"/>
    <x v="5"/>
    <s v="SOUTHERN GLAZERS WINE AND SPIRITS"/>
    <n v="12827"/>
    <s v="CASAMIGOS TEQUILA BLANCO - 1L"/>
    <x v="2"/>
    <n v="11.34"/>
    <n v="8"/>
    <n v="21"/>
  </r>
  <r>
    <n v="2019"/>
    <x v="5"/>
    <s v="LEGENDS LTD"/>
    <n v="12830"/>
    <s v="EVIL TWIN PINK LEMONADE 6/4 CN - 12OZ"/>
    <x v="1"/>
    <n v="0"/>
    <n v="0"/>
    <n v="1"/>
  </r>
  <r>
    <n v="2019"/>
    <x v="5"/>
    <s v="LEGENDS LTD"/>
    <n v="12849"/>
    <s v="WEYERBACHER SEXY MOTHERPUCKER 4/6 - 12OZ"/>
    <x v="1"/>
    <n v="0"/>
    <n v="0"/>
    <n v="8"/>
  </r>
  <r>
    <n v="2019"/>
    <x v="5"/>
    <s v="LEGENDS LTD"/>
    <n v="12862"/>
    <s v="OMNIPOLLO NOA PECAN MUD CAKE 6/4 - 12OZ"/>
    <x v="1"/>
    <n v="0"/>
    <n v="0"/>
    <n v="-1"/>
  </r>
  <r>
    <n v="2019"/>
    <x v="5"/>
    <s v="NORTH LOCK LLC DBA PORT CITY BREWING CO"/>
    <n v="12885"/>
    <s v="PORT CITY INTEGRAL IPA 4/6 12OZ"/>
    <x v="1"/>
    <n v="3.5"/>
    <n v="2"/>
    <n v="1"/>
  </r>
  <r>
    <n v="2019"/>
    <x v="5"/>
    <s v="BACKUP BEVERAGE"/>
    <n v="12893"/>
    <s v="REKORDERLIG PASSIONFRUIT CN - 11.2OZ"/>
    <x v="1"/>
    <n v="0"/>
    <n v="0"/>
    <n v="6"/>
  </r>
  <r>
    <n v="2019"/>
    <x v="5"/>
    <s v="PATERNO IMPORTS LTD"/>
    <n v="128937"/>
    <s v="CHAPOUTIER BELLERUCHE BLC - 750ML"/>
    <x v="0"/>
    <n v="7.75"/>
    <n v="10"/>
    <n v="0"/>
  </r>
  <r>
    <n v="2019"/>
    <x v="5"/>
    <s v="BACKUP BEVERAGE"/>
    <n v="12894"/>
    <s v="REKORDERLIG WILDBERRY CN - 11.2OZ"/>
    <x v="1"/>
    <n v="0"/>
    <n v="0"/>
    <n v="4"/>
  </r>
  <r>
    <n v="2019"/>
    <x v="5"/>
    <s v="THE COUNTRY VINTNER, LLC DBA WINEBOW"/>
    <n v="128961"/>
    <s v="SELBACH RIES DRY FISH - 750ML"/>
    <x v="0"/>
    <n v="0"/>
    <n v="0"/>
    <n v="1"/>
  </r>
  <r>
    <n v="2019"/>
    <x v="5"/>
    <s v="NEW BELGIUM BREWING INC"/>
    <n v="12917"/>
    <s v="NEW BELGIUM PILSENER 1/2KEG"/>
    <x v="4"/>
    <n v="0"/>
    <n v="0"/>
    <n v="1"/>
  </r>
  <r>
    <n v="2019"/>
    <x v="5"/>
    <s v="BANFI PRODUCTS CORP"/>
    <n v="129186"/>
    <s v="CAST BANFI BRUN MONTAL - 750ML"/>
    <x v="0"/>
    <n v="0.68"/>
    <n v="2"/>
    <n v="0"/>
  </r>
  <r>
    <n v="2019"/>
    <x v="5"/>
    <s v="PERNOD RICARD USA LLC"/>
    <n v="12920"/>
    <s v="GLENLIVET 18YR - 750ML"/>
    <x v="2"/>
    <n v="7.29"/>
    <n v="10"/>
    <n v="0"/>
  </r>
  <r>
    <n v="2019"/>
    <x v="5"/>
    <s v="LEGENDS LTD"/>
    <n v="12925"/>
    <s v="TWO ROADS OK2BERFEST 4/6 - 12OZ"/>
    <x v="1"/>
    <n v="0"/>
    <n v="0"/>
    <n v="14"/>
  </r>
  <r>
    <n v="2019"/>
    <x v="5"/>
    <s v="LEGENDS LTD"/>
    <n v="12926"/>
    <s v="TWO ROADS ROADSMARY'S BABY 4/6 - 12OZ"/>
    <x v="1"/>
    <n v="0"/>
    <n v="0"/>
    <n v="36"/>
  </r>
  <r>
    <n v="2019"/>
    <x v="5"/>
    <s v="LEGENDS LTD"/>
    <n v="12927"/>
    <s v="TWO ROADS ROADSMARY'S BABY 1/2K"/>
    <x v="4"/>
    <n v="0"/>
    <n v="0"/>
    <n v="1"/>
  </r>
  <r>
    <n v="2019"/>
    <x v="5"/>
    <s v="LEGENDS LTD"/>
    <n v="12928"/>
    <s v="TWO ROADS ROADSMARY'S BABY 1/6K"/>
    <x v="4"/>
    <n v="0"/>
    <n v="0"/>
    <n v="2"/>
  </r>
  <r>
    <n v="2019"/>
    <x v="5"/>
    <s v="THREE STARS BREWING COMPANY LLC"/>
    <n v="12935"/>
    <s v="3 STARS TROUBLE IN PARADISE 6/4 16Z CN"/>
    <x v="1"/>
    <n v="0"/>
    <n v="0"/>
    <n v="13"/>
  </r>
  <r>
    <n v="2019"/>
    <x v="5"/>
    <s v="LEGENDS LTD"/>
    <n v="12936"/>
    <s v="FOUNDERS GREEN ZEBRA 4/6 CAN"/>
    <x v="1"/>
    <n v="1.5"/>
    <n v="1"/>
    <n v="5"/>
  </r>
  <r>
    <n v="2019"/>
    <x v="5"/>
    <s v="LEGENDS LTD"/>
    <n v="12938"/>
    <s v="FOUNDERS MOSAIC PROMISE 1/15 CAN"/>
    <x v="1"/>
    <n v="0"/>
    <n v="0"/>
    <n v="49.93"/>
  </r>
  <r>
    <n v="2019"/>
    <x v="5"/>
    <s v="MHW LTD"/>
    <n v="12944"/>
    <s v="HABESHA 4/6 NR"/>
    <x v="1"/>
    <n v="75.08"/>
    <n v="79"/>
    <n v="227"/>
  </r>
  <r>
    <n v="2019"/>
    <x v="5"/>
    <s v="THE COUNTRY VINTNER, LLC DBA WINEBOW"/>
    <n v="129445"/>
    <s v="BULLETIN PLACE SHZ - 750ML"/>
    <x v="0"/>
    <n v="0"/>
    <n v="0"/>
    <n v="2"/>
  </r>
  <r>
    <n v="2019"/>
    <x v="5"/>
    <s v="CAMPARI AMERICA LLC"/>
    <n v="12947"/>
    <s v="WILD TURKEY RARE BREED - 750ML"/>
    <x v="2"/>
    <n v="7.11"/>
    <n v="4"/>
    <n v="0"/>
  </r>
  <r>
    <n v="2019"/>
    <x v="5"/>
    <s v="VICTORY BREWING COMPANY LLC"/>
    <n v="12953"/>
    <s v="VICTORY HOME GROWN 1/6 KEG"/>
    <x v="4"/>
    <n v="0"/>
    <n v="0"/>
    <n v="1"/>
  </r>
  <r>
    <n v="2019"/>
    <x v="5"/>
    <s v="JIM BEAM BRANDS CO"/>
    <n v="12963"/>
    <s v="OLD GRAND DAD BOURBON - 1L"/>
    <x v="2"/>
    <n v="2.4900000000000002"/>
    <n v="1"/>
    <n v="0"/>
  </r>
  <r>
    <n v="2019"/>
    <x v="5"/>
    <s v="LEGENDS LTD"/>
    <n v="12968"/>
    <s v="SOUTHERN TIER COLD PRESS PUMKING 6/4"/>
    <x v="1"/>
    <n v="0"/>
    <n v="0"/>
    <n v="26"/>
  </r>
  <r>
    <n v="2019"/>
    <x v="5"/>
    <s v="LEGENDS LTD"/>
    <n v="12969"/>
    <s v="SOUTHERN TIER COLD PRESS PUMKING 1/2K"/>
    <x v="4"/>
    <n v="0"/>
    <n v="0"/>
    <n v="2"/>
  </r>
  <r>
    <n v="2019"/>
    <x v="5"/>
    <s v="SAZERAC CO"/>
    <n v="12971"/>
    <s v="TEN HIGH BOURBON - 1L"/>
    <x v="2"/>
    <n v="4.5599999999999996"/>
    <n v="0"/>
    <n v="8"/>
  </r>
  <r>
    <n v="2019"/>
    <x v="5"/>
    <s v="DIONYSOS IMPORTS INC"/>
    <n v="129712"/>
    <s v="L'EPINAY VOUV TETE DE CUV - 750ML"/>
    <x v="0"/>
    <n v="0"/>
    <n v="0"/>
    <n v="1"/>
  </r>
  <r>
    <n v="2019"/>
    <x v="5"/>
    <s v="ATLAS BREW WORKS LLC"/>
    <n v="12976"/>
    <s v="ATLAS DANCE OF DAYS 4/6 CAN"/>
    <x v="1"/>
    <n v="0"/>
    <n v="0"/>
    <n v="38"/>
  </r>
  <r>
    <n v="2019"/>
    <x v="5"/>
    <s v="RELIABLE CHURCHILL LLLP"/>
    <n v="12992"/>
    <s v="STOLI GINGER BEER NA 6/4PK CN - 12Z"/>
    <x v="1"/>
    <n v="2.2400000000000002"/>
    <n v="1"/>
    <n v="0"/>
  </r>
  <r>
    <n v="2019"/>
    <x v="5"/>
    <s v="DC BRAU BREWING LLC"/>
    <n v="12995"/>
    <s v="DC BRAU OKTOBERFEST CANS"/>
    <x v="1"/>
    <n v="4.25"/>
    <n v="7"/>
    <n v="49"/>
  </r>
  <r>
    <n v="2019"/>
    <x v="5"/>
    <s v="JIM BEAM BRANDS CO"/>
    <n v="12998"/>
    <s v="JIM BEAM WHITE - 1L"/>
    <x v="2"/>
    <n v="35.32"/>
    <n v="34"/>
    <n v="21"/>
  </r>
  <r>
    <n v="2019"/>
    <x v="5"/>
    <s v="BACKUP BEVERAGE"/>
    <n v="12999"/>
    <s v="SLY FOX HELLES 1/2 KEG"/>
    <x v="4"/>
    <n v="0"/>
    <n v="0"/>
    <n v="1"/>
  </r>
  <r>
    <n v="2019"/>
    <x v="5"/>
    <s v="LEGENDS LTD"/>
    <n v="13022"/>
    <s v="PEAK ORGANIC AUTUMN IPA 4/6CN - 12OZ"/>
    <x v="1"/>
    <n v="0"/>
    <n v="0"/>
    <n v="19"/>
  </r>
  <r>
    <n v="2019"/>
    <x v="5"/>
    <s v="LEGENDS LTD"/>
    <n v="13025"/>
    <s v="ANCHOR CALIFORNIA LAGER 4/6 - 12OZ"/>
    <x v="1"/>
    <n v="0"/>
    <n v="0"/>
    <n v="3"/>
  </r>
  <r>
    <n v="2019"/>
    <x v="5"/>
    <s v="THE COUNTRY VINTNER, LLC DBA WINEBOW"/>
    <n v="130478"/>
    <s v="CORNARO VENETO P/GRIG - 750ML"/>
    <x v="0"/>
    <n v="0"/>
    <n v="0"/>
    <n v="6"/>
  </r>
  <r>
    <n v="2019"/>
    <x v="5"/>
    <s v="REPUBLIC NATIONAL DISTRIBUTING CO"/>
    <n v="130656"/>
    <s v="FORESTVILLE MER - 750ML"/>
    <x v="0"/>
    <n v="0"/>
    <n v="0"/>
    <n v="1"/>
  </r>
  <r>
    <n v="2019"/>
    <x v="5"/>
    <s v="HEINEKEN USA"/>
    <n v="13080"/>
    <s v="HEINEKEN LIGHT 2/12 NR - 12OZ"/>
    <x v="1"/>
    <n v="75.38"/>
    <n v="72"/>
    <n v="329.5"/>
  </r>
  <r>
    <n v="2019"/>
    <x v="5"/>
    <s v="HEINEKEN USA"/>
    <n v="13099"/>
    <s v="HEINEKEN LIGHT 4/6 NR - 12OZ"/>
    <x v="1"/>
    <n v="1"/>
    <n v="0"/>
    <n v="201"/>
  </r>
  <r>
    <n v="2019"/>
    <x v="5"/>
    <s v="SUTTER HOME WINERY INC"/>
    <n v="131172"/>
    <s v="SUTTER HOME P/GRIG 24/CS - 187ML"/>
    <x v="0"/>
    <n v="40.409999999999997"/>
    <n v="38"/>
    <n v="100"/>
  </r>
  <r>
    <n v="2019"/>
    <x v="5"/>
    <s v="CONSTANTINE WINES INC"/>
    <n v="131393"/>
    <s v="STEPHEN VINCENT P/NOIR - 750ML"/>
    <x v="0"/>
    <n v="0"/>
    <n v="0"/>
    <n v="9"/>
  </r>
  <r>
    <n v="2019"/>
    <x v="5"/>
    <s v="JOS VICTORI WINES"/>
    <n v="131415"/>
    <s v="SANTA MARVISTA RES CAB - 1.5L"/>
    <x v="0"/>
    <n v="0"/>
    <n v="0"/>
    <n v="2"/>
  </r>
  <r>
    <n v="2019"/>
    <x v="5"/>
    <s v="REPUBLIC NATIONAL DISTRIBUTING CO"/>
    <n v="13145"/>
    <s v="STAGS LEAP S/BLC - 750ML"/>
    <x v="0"/>
    <n v="2.64"/>
    <n v="0"/>
    <n v="0"/>
  </r>
  <r>
    <n v="2019"/>
    <x v="5"/>
    <s v="JOS VICTORI WINES"/>
    <n v="131466"/>
    <s v="SANTA MARVISTA RES CHARD - 1.5L"/>
    <x v="0"/>
    <n v="0"/>
    <n v="0"/>
    <n v="4"/>
  </r>
  <r>
    <n v="2019"/>
    <x v="5"/>
    <s v="STE MICHELLE WINE ESTATES"/>
    <n v="13153"/>
    <s v="SAINT M RIESLING - 750ML"/>
    <x v="0"/>
    <n v="0.97"/>
    <n v="2"/>
    <n v="6"/>
  </r>
  <r>
    <n v="2019"/>
    <x v="5"/>
    <s v="CONSTANTINE WINES INC"/>
    <n v="131547"/>
    <s v="STEPHEN VINCENT CAB - 750ML"/>
    <x v="0"/>
    <n v="0"/>
    <n v="0"/>
    <n v="6"/>
  </r>
  <r>
    <n v="2019"/>
    <x v="5"/>
    <s v="DEUTSCH FAMILY WINE &amp; SPIRITS"/>
    <n v="13188"/>
    <s v="YELLOW TAIL SHZ/CAB - 750ML"/>
    <x v="0"/>
    <n v="8.85"/>
    <n v="9"/>
    <n v="7"/>
  </r>
  <r>
    <n v="2019"/>
    <x v="5"/>
    <s v="TREASURY WINE ESTATES AMERICAS COMPANY"/>
    <n v="13218"/>
    <s v="BERINGER NITEGLE SEM/BLC 12/C - 375ML"/>
    <x v="0"/>
    <n v="0.24"/>
    <n v="0"/>
    <n v="0"/>
  </r>
  <r>
    <n v="2019"/>
    <x v="5"/>
    <s v="BACCHUS IMPORTERS LTD"/>
    <n v="132713"/>
    <s v="LUCIGNANO COLLI FIORNETINI CHN - 750ML"/>
    <x v="0"/>
    <n v="0"/>
    <n v="0"/>
    <n v="1"/>
  </r>
  <r>
    <n v="2019"/>
    <x v="5"/>
    <s v="BACCHUS IMPORTERS LTD"/>
    <n v="132721"/>
    <s v="SCHRAMSBERG BRUT ROSE - 750ML"/>
    <x v="0"/>
    <n v="0.17"/>
    <n v="0"/>
    <n v="1"/>
  </r>
  <r>
    <n v="2019"/>
    <x v="5"/>
    <s v="STOLI GROUP (USA) LLC"/>
    <n v="13374"/>
    <s v="STOLICHNAYA VODKA - ORANGE - 1.75L"/>
    <x v="2"/>
    <n v="2.0299999999999998"/>
    <n v="3"/>
    <n v="0"/>
  </r>
  <r>
    <n v="2019"/>
    <x v="5"/>
    <s v="VINTAGE WINE ESTATES INC"/>
    <n v="134015"/>
    <s v="CARTLIDGE &amp; BROWN P/NOIR - 750ML"/>
    <x v="0"/>
    <n v="0.08"/>
    <n v="0"/>
    <n v="0"/>
  </r>
  <r>
    <n v="2019"/>
    <x v="5"/>
    <s v="MONSIEUR TOUTON SELECTION"/>
    <n v="134066"/>
    <s v="TOMMASI LE ROSSE P/GRIG - 750ML"/>
    <x v="0"/>
    <n v="0.17"/>
    <n v="0"/>
    <n v="3"/>
  </r>
  <r>
    <n v="2019"/>
    <x v="5"/>
    <s v="MONSIEUR TOUTON SELECTION"/>
    <n v="134112"/>
    <s v="TOMMASI RAFAEL VAL - 750ML"/>
    <x v="0"/>
    <n v="0.24"/>
    <n v="0"/>
    <n v="0"/>
  </r>
  <r>
    <n v="2019"/>
    <x v="5"/>
    <s v="STOLI GROUP (USA) LLC"/>
    <n v="13420"/>
    <s v="STOLICHNAYA VODKA - VANILLA - 1L"/>
    <x v="2"/>
    <n v="5.65"/>
    <n v="7"/>
    <n v="0"/>
  </r>
  <r>
    <n v="2019"/>
    <x v="5"/>
    <s v="E &amp; J GALLO WINERY"/>
    <n v="13455"/>
    <s v="LAS ROCAS GARNACHA - 750ML"/>
    <x v="0"/>
    <n v="32.35"/>
    <n v="34"/>
    <n v="3"/>
  </r>
  <r>
    <n v="2019"/>
    <x v="5"/>
    <s v="REPUBLIC NATIONAL DISTRIBUTING CO"/>
    <n v="134791"/>
    <s v="GUENOC CAL S/BLC - 750ML"/>
    <x v="0"/>
    <n v="0"/>
    <n v="0"/>
    <n v="1"/>
  </r>
  <r>
    <n v="2019"/>
    <x v="5"/>
    <s v="JIM BEAM BRANDS CO"/>
    <n v="13501"/>
    <s v="SAUZA HORNITOS REPOSADO 750ML"/>
    <x v="2"/>
    <n v="22.44"/>
    <n v="26"/>
    <n v="3"/>
  </r>
  <r>
    <n v="2019"/>
    <x v="5"/>
    <s v="SOUTHERN GLAZERS WINE AND SPIRITS"/>
    <n v="135470"/>
    <s v="LANDMARK OVERLOOK CHARD - 750ML"/>
    <x v="0"/>
    <n v="1.1399999999999999"/>
    <n v="5"/>
    <n v="18"/>
  </r>
  <r>
    <n v="2019"/>
    <x v="5"/>
    <s v="KYSELA PERE ET FILS LTD"/>
    <n v="13552"/>
    <s v="DOM MICHEL THOMAS SANCERRE - 750ML"/>
    <x v="0"/>
    <n v="0.16"/>
    <n v="0"/>
    <n v="0"/>
  </r>
  <r>
    <n v="2019"/>
    <x v="5"/>
    <s v="RELIABLE CHURCHILL LLLP"/>
    <n v="13560"/>
    <s v="GRGICH HILLS CHARD - 750ML"/>
    <x v="0"/>
    <n v="0.08"/>
    <n v="0"/>
    <n v="1"/>
  </r>
  <r>
    <n v="2019"/>
    <x v="5"/>
    <s v="PUNTO VINO LLC"/>
    <n v="135860"/>
    <s v="SAN LORENZO MONTPUL - 750ML"/>
    <x v="0"/>
    <n v="0"/>
    <n v="0"/>
    <n v="4"/>
  </r>
  <r>
    <n v="2019"/>
    <x v="5"/>
    <s v="BACARDI USA INC"/>
    <n v="13587"/>
    <s v="BACARDI RUM - LIMON - 50ML"/>
    <x v="2"/>
    <n v="2.4700000000000002"/>
    <n v="4"/>
    <n v="0"/>
  </r>
  <r>
    <n v="2019"/>
    <x v="5"/>
    <s v="LUNEAU USA INC"/>
    <n v="136409"/>
    <s v="CH D'ARCINS HAUT MEDOC - 750ML"/>
    <x v="0"/>
    <n v="0.65"/>
    <n v="1"/>
    <n v="0"/>
  </r>
  <r>
    <n v="2019"/>
    <x v="5"/>
    <s v="DUCKHORN WINE COMPANY"/>
    <n v="13650"/>
    <s v="DUCKHORN VYDS NAPA CAB - 750ML"/>
    <x v="0"/>
    <n v="2.67"/>
    <n v="2"/>
    <n v="2"/>
  </r>
  <r>
    <n v="2019"/>
    <x v="5"/>
    <s v="TRI-VIN IMPORTS"/>
    <n v="136891"/>
    <s v="BADIOLI CHIANTI - 750ML"/>
    <x v="0"/>
    <n v="1.1599999999999999"/>
    <n v="1"/>
    <n v="1"/>
  </r>
  <r>
    <n v="2019"/>
    <x v="5"/>
    <s v="HEAVEN HILL DISTILLERIES INC"/>
    <n v="13692"/>
    <s v="FIGHTING COCK 103P - 750ML"/>
    <x v="2"/>
    <n v="1.94"/>
    <n v="0"/>
    <n v="0"/>
  </r>
  <r>
    <n v="2019"/>
    <x v="5"/>
    <s v="THE COUNTRY VINTNER, LLC DBA WINEBOW"/>
    <n v="136956"/>
    <s v="BARBOURSVILLE OCTOGON - 750ML"/>
    <x v="0"/>
    <n v="0"/>
    <n v="0"/>
    <n v="1"/>
  </r>
  <r>
    <n v="2019"/>
    <x v="5"/>
    <s v="PIPE CREEK WINES LLC"/>
    <n v="13722"/>
    <s v="MORGAN HIGHLAND CHARD - 750ML"/>
    <x v="0"/>
    <n v="1.62"/>
    <n v="4"/>
    <n v="0"/>
  </r>
  <r>
    <n v="2019"/>
    <x v="5"/>
    <s v="PERNOD RICARD USA LLC"/>
    <n v="137448"/>
    <s v="CAMPO VIEJO GRD RES - 750ML"/>
    <x v="0"/>
    <n v="0.81"/>
    <n v="2"/>
    <n v="3"/>
  </r>
  <r>
    <n v="2019"/>
    <x v="5"/>
    <s v="CONSTELLATION BRANDS"/>
    <n v="13749"/>
    <s v="HOGUE J/RIES - 750ML"/>
    <x v="0"/>
    <n v="1.23"/>
    <n v="0"/>
    <n v="7"/>
  </r>
  <r>
    <n v="2019"/>
    <x v="5"/>
    <s v="MONSIEUR TOUTON SELECTION"/>
    <n v="137510"/>
    <s v="LA PORTE DU CALLOU SAN BLC - 750ML"/>
    <x v="0"/>
    <n v="1.1499999999999999"/>
    <n v="0"/>
    <n v="0"/>
  </r>
  <r>
    <n v="2019"/>
    <x v="5"/>
    <s v="MONSIEUR TOUTON SELECTION"/>
    <n v="137537"/>
    <s v="ALSACE WILLIAM P/BLC - 750ML"/>
    <x v="0"/>
    <n v="0.32"/>
    <n v="0"/>
    <n v="0"/>
  </r>
  <r>
    <n v="2019"/>
    <x v="5"/>
    <s v="MONSIEUR TOUTON SELECTION"/>
    <n v="137553"/>
    <s v="DOM NOUVELLES ROSE D'ANJOU - 750ML"/>
    <x v="0"/>
    <n v="0"/>
    <n v="0"/>
    <n v="5"/>
  </r>
  <r>
    <n v="2019"/>
    <x v="5"/>
    <s v="TREFETHEN VINEYARDS"/>
    <n v="13773"/>
    <s v="TREFETHEN EB NAPA MERLOT - 750ML"/>
    <x v="0"/>
    <n v="0.4"/>
    <n v="1"/>
    <n v="0"/>
  </r>
  <r>
    <n v="2019"/>
    <x v="5"/>
    <s v="PRESTIGE BEVERAGE GROUP OF MD LLC"/>
    <n v="137839"/>
    <s v="KERMIT LYNCH CDR - 750ML"/>
    <x v="0"/>
    <n v="1.1499999999999999"/>
    <n v="0"/>
    <n v="1"/>
  </r>
  <r>
    <n v="2019"/>
    <x v="5"/>
    <s v="REPUBLIC NATIONAL DISTRIBUTING CO"/>
    <n v="13803"/>
    <s v="CH ST MICH CANOE RDG CHARD 6/C - 750ML"/>
    <x v="0"/>
    <n v="0.17"/>
    <n v="1"/>
    <n v="0"/>
  </r>
  <r>
    <n v="2019"/>
    <x v="5"/>
    <s v="RELIABLE CHURCHILL LLLP"/>
    <n v="13811"/>
    <s v="GRGICH HILLS CAB - 750ML"/>
    <x v="0"/>
    <n v="1.1499999999999999"/>
    <n v="1"/>
    <n v="0"/>
  </r>
  <r>
    <n v="2019"/>
    <x v="5"/>
    <s v="THE WINE GROUP"/>
    <n v="138371"/>
    <s v="TRAPICHE OAK CASK CAB - 750ML"/>
    <x v="0"/>
    <n v="0.41"/>
    <n v="0"/>
    <n v="2"/>
  </r>
  <r>
    <n v="2019"/>
    <x v="5"/>
    <s v="THE COUNTRY VINTNER, LLC DBA WINEBOW"/>
    <n v="13846"/>
    <s v="OXFORD LANDING S/BLC - 750ML"/>
    <x v="0"/>
    <n v="0"/>
    <n v="0"/>
    <n v="3"/>
  </r>
  <r>
    <n v="2019"/>
    <x v="5"/>
    <s v="ELITE WINES IMPORTS"/>
    <n v="138576"/>
    <s v="LUSTAU DRY AMONTILLADO - 750ML"/>
    <x v="0"/>
    <n v="0"/>
    <n v="0"/>
    <n v="1"/>
  </r>
  <r>
    <n v="2019"/>
    <x v="5"/>
    <s v="REPUBLIC NATIONAL DISTRIBUTING CO"/>
    <n v="13862"/>
    <s v="ANTINORI TIGNANELLO 6/CS - 750ML"/>
    <x v="0"/>
    <n v="0"/>
    <n v="0"/>
    <n v="1"/>
  </r>
  <r>
    <n v="2019"/>
    <x v="5"/>
    <s v="THE COUNTRY VINTNER, LLC DBA WINEBOW"/>
    <n v="138703"/>
    <s v="CATENA ALTA CHARD - 750ML"/>
    <x v="0"/>
    <n v="0"/>
    <n v="0"/>
    <n v="1"/>
  </r>
  <r>
    <n v="2019"/>
    <x v="5"/>
    <s v="SOUTHERN GLAZERS WINE AND SPIRITS"/>
    <n v="138967"/>
    <s v="WATERBROOK CAB - 750ML"/>
    <x v="0"/>
    <n v="0.49"/>
    <n v="0"/>
    <n v="1"/>
  </r>
  <r>
    <n v="2019"/>
    <x v="5"/>
    <s v="KYSELA PERE ET FILS LTD"/>
    <n v="139467"/>
    <s v="CORTENOVA PULGIA SANG - 750ML"/>
    <x v="0"/>
    <n v="0"/>
    <n v="0"/>
    <n v="1"/>
  </r>
  <r>
    <n v="2019"/>
    <x v="5"/>
    <s v="CONSTANTINE WINES INC"/>
    <n v="13960"/>
    <s v="CASAL GARCIA VINHO VERDE BRANCO - 750ML"/>
    <x v="0"/>
    <n v="22.27"/>
    <n v="18"/>
    <n v="34"/>
  </r>
  <r>
    <n v="2019"/>
    <x v="5"/>
    <s v="THE COUNTRY VINTNER, LLC DBA WINEBOW"/>
    <n v="139890"/>
    <s v="SANTA JULIA OAK RES MAL - 750ML"/>
    <x v="0"/>
    <n v="2.14"/>
    <n v="3"/>
    <n v="18"/>
  </r>
  <r>
    <n v="2019"/>
    <x v="5"/>
    <s v="Default"/>
    <n v="140"/>
    <s v="WINE AERATOR-IN BOTTLE"/>
    <x v="3"/>
    <n v="1.3"/>
    <n v="0"/>
    <n v="0"/>
  </r>
  <r>
    <n v="2019"/>
    <x v="5"/>
    <s v="CONSTELLATION BRANDS"/>
    <n v="14001"/>
    <s v="ESTANCIA P/NOIR - 750ML"/>
    <x v="0"/>
    <n v="4.0999999999999996"/>
    <n v="3"/>
    <n v="3"/>
  </r>
  <r>
    <n v="2019"/>
    <x v="5"/>
    <s v="ARTISANS &amp; VINES LLC"/>
    <n v="140031"/>
    <s v="FOUR SISTERS SHZ - 750ML"/>
    <x v="0"/>
    <n v="0"/>
    <n v="0"/>
    <n v="1"/>
  </r>
  <r>
    <n v="2019"/>
    <x v="5"/>
    <s v="OPICI FAMILY DISTRIBUTING OF MD"/>
    <n v="140163"/>
    <s v="GIESEN MARL S/BLC - 750ML"/>
    <x v="0"/>
    <n v="7.95"/>
    <n v="7"/>
    <n v="15"/>
  </r>
  <r>
    <n v="2019"/>
    <x v="5"/>
    <s v="ROYAL WINE CORP"/>
    <n v="14036"/>
    <s v="BARKAN CLASSIC CHARD - 750ML"/>
    <x v="0"/>
    <n v="1.89"/>
    <n v="0"/>
    <n v="8"/>
  </r>
  <r>
    <n v="2019"/>
    <x v="5"/>
    <s v="THE COUNTRY VINTNER, LLC DBA WINEBOW"/>
    <n v="140384"/>
    <s v="MARIETTA OV RED - 750ML"/>
    <x v="0"/>
    <n v="0"/>
    <n v="1"/>
    <n v="6"/>
  </r>
  <r>
    <n v="2019"/>
    <x v="5"/>
    <s v="SOUTHERN GLAZERS WINE AND SPIRITS"/>
    <n v="140406"/>
    <s v="MOMOKAWA RUBY SAKE - 720ML"/>
    <x v="0"/>
    <n v="0"/>
    <n v="0"/>
    <n v="1"/>
  </r>
  <r>
    <n v="2019"/>
    <x v="5"/>
    <s v="ROYAL WINE CORP"/>
    <n v="14044"/>
    <s v="BARKAN CLASSIC CAB - 750ML"/>
    <x v="0"/>
    <n v="5.19"/>
    <n v="5"/>
    <n v="14"/>
  </r>
  <r>
    <n v="2019"/>
    <x v="5"/>
    <s v="THE COUNTRY VINTNER, LLC DBA WINEBOW"/>
    <n v="140465"/>
    <s v="SANTA BARBARA CHARD - 750ML"/>
    <x v="0"/>
    <n v="0"/>
    <n v="0"/>
    <n v="11"/>
  </r>
  <r>
    <n v="2019"/>
    <x v="5"/>
    <s v="ROYAL WINE CORP"/>
    <n v="14052"/>
    <s v="BARON HERZOG CAL MERLOT - 750ML"/>
    <x v="0"/>
    <n v="1.81"/>
    <n v="2"/>
    <n v="0"/>
  </r>
  <r>
    <n v="2019"/>
    <x v="5"/>
    <s v="PATERNO IMPORTS LTD"/>
    <n v="140570"/>
    <s v="CHAPOUTIER CDR BELLLRUCHE RGE - 750ML"/>
    <x v="0"/>
    <n v="5.64"/>
    <n v="6"/>
    <n v="0"/>
  </r>
  <r>
    <n v="2019"/>
    <x v="5"/>
    <s v="DOGFISH HEAD CRAFT BREWERY LLC"/>
    <n v="1406"/>
    <s v="DOGFISH HEAD 120 MIN IPA 6/4 NR - 12OZ"/>
    <x v="1"/>
    <n v="6.63"/>
    <n v="5"/>
    <n v="10"/>
  </r>
  <r>
    <n v="2019"/>
    <x v="5"/>
    <s v="SOUTHERN GLAZERS WINE AND SPIRITS"/>
    <n v="140678"/>
    <s v="MOMOKOWA MOONSTONE ASIAN PEAR - 720ML"/>
    <x v="0"/>
    <n v="0"/>
    <n v="0"/>
    <n v="1"/>
  </r>
  <r>
    <n v="2019"/>
    <x v="5"/>
    <s v="ROYAL WINE CORP"/>
    <n v="140813"/>
    <s v="BARKAN CLAS S/BLC - 750ML"/>
    <x v="0"/>
    <n v="3.45"/>
    <n v="1"/>
    <n v="8"/>
  </r>
  <r>
    <n v="2019"/>
    <x v="5"/>
    <s v="BACARDI USA INC"/>
    <n v="14087"/>
    <s v="GREY GOOSE VODKA - LE CITRON - 750ML"/>
    <x v="2"/>
    <n v="0.17"/>
    <n v="0"/>
    <n v="0"/>
  </r>
  <r>
    <n v="2019"/>
    <x v="5"/>
    <s v="RELIABLE CHURCHILL LLLP"/>
    <n v="141127"/>
    <s v="OZEKI SAKE - 750ML"/>
    <x v="0"/>
    <n v="0"/>
    <n v="0"/>
    <n v="2"/>
  </r>
  <r>
    <n v="2019"/>
    <x v="5"/>
    <s v="JOS VICTORI WINES"/>
    <n v="141135"/>
    <s v="VINA SAN ESTEBAN S/BLC - 750ML"/>
    <x v="0"/>
    <n v="0"/>
    <n v="0"/>
    <n v="7"/>
  </r>
  <r>
    <n v="2019"/>
    <x v="5"/>
    <s v="SOUTHERN GLAZERS WINE AND SPIRITS"/>
    <n v="141143"/>
    <s v="WAIRAU RIVER MARL S/BL - 750ML"/>
    <x v="0"/>
    <n v="0.81"/>
    <n v="0"/>
    <n v="0"/>
  </r>
  <r>
    <n v="2019"/>
    <x v="5"/>
    <s v="SOUTHERN GLAZERS WINE AND SPIRITS"/>
    <n v="14117"/>
    <s v="CHOPIN VODKA - 750ML"/>
    <x v="2"/>
    <n v="1.17"/>
    <n v="0"/>
    <n v="0"/>
  </r>
  <r>
    <n v="2019"/>
    <x v="5"/>
    <s v="SOUTHERN GLAZERS WINE AND SPIRITS"/>
    <n v="14133"/>
    <s v="CHOPIN VODKA - 1.75L"/>
    <x v="2"/>
    <n v="1.86"/>
    <n v="1"/>
    <n v="0"/>
  </r>
  <r>
    <n v="2019"/>
    <x v="5"/>
    <s v="ROYAL WINE CORP"/>
    <n v="141399"/>
    <s v="KESSER CONCORD GRAPE - 750ML"/>
    <x v="0"/>
    <n v="0"/>
    <n v="0"/>
    <n v="1"/>
  </r>
  <r>
    <n v="2019"/>
    <x v="5"/>
    <s v="JIM BEAM BRANDS CO"/>
    <n v="14141"/>
    <s v="CRUZAN RUM - SINGLE BARREL - 750ML"/>
    <x v="2"/>
    <n v="2.0299999999999998"/>
    <n v="3"/>
    <n v="0"/>
  </r>
  <r>
    <n v="2019"/>
    <x v="5"/>
    <s v="MHW LTD"/>
    <n v="14176"/>
    <s v="BOLS SCHNAPPS - SOUR APPLE - 1L"/>
    <x v="2"/>
    <n v="0.08"/>
    <n v="0"/>
    <n v="0"/>
  </r>
  <r>
    <n v="2019"/>
    <x v="5"/>
    <s v="WILLIAM GRANT AND SONS INC"/>
    <n v="14184"/>
    <s v="SAILOR JERRY RUM - SPICED - 750ML"/>
    <x v="2"/>
    <n v="14.1"/>
    <n v="8"/>
    <n v="3"/>
  </r>
  <r>
    <n v="2019"/>
    <x v="5"/>
    <s v="YOUNG WON TRADING INC"/>
    <n v="14206"/>
    <s v="KINSEN PLUM WINE - 750ML"/>
    <x v="0"/>
    <n v="0"/>
    <n v="0"/>
    <n v="2"/>
  </r>
  <r>
    <n v="2019"/>
    <x v="5"/>
    <s v="THE COUNTRY VINTNER, LLC DBA WINEBOW"/>
    <n v="142140"/>
    <s v="GRAHAMS 6 GRAPES PORT - 750ML"/>
    <x v="0"/>
    <n v="0"/>
    <n v="0"/>
    <n v="1"/>
  </r>
  <r>
    <n v="2019"/>
    <x v="5"/>
    <s v="THE COUNTRY VINTNER, LLC DBA WINEBOW"/>
    <n v="142387"/>
    <s v="TERRE DORA AGLIANICO - 750ML"/>
    <x v="0"/>
    <n v="0"/>
    <n v="0"/>
    <n v="1"/>
  </r>
  <r>
    <n v="2019"/>
    <x v="5"/>
    <s v="THE COUNTRY VINTNER, LLC DBA WINEBOW"/>
    <n v="142450"/>
    <s v="ARGYLE NV BRUT SPARK - 750ML"/>
    <x v="0"/>
    <n v="0"/>
    <n v="0"/>
    <n v="5"/>
  </r>
  <r>
    <n v="2019"/>
    <x v="5"/>
    <s v="DON SEBASTIANI &amp; SONS"/>
    <n v="14249"/>
    <s v="SMOKING LOON P/NOIR - 750ML"/>
    <x v="0"/>
    <n v="1.07"/>
    <n v="1"/>
    <n v="7"/>
  </r>
  <r>
    <n v="2019"/>
    <x v="5"/>
    <s v="ROYAL WINE CORP"/>
    <n v="14265"/>
    <s v="RASHI MOSCATO D'ASTI DOC - 750ML"/>
    <x v="0"/>
    <n v="0.24"/>
    <n v="0"/>
    <n v="0"/>
  </r>
  <r>
    <n v="2019"/>
    <x v="5"/>
    <s v="DIAGEO NORTH AMERICA INC"/>
    <n v="14311"/>
    <s v="JOHNNIE WALKER BLUE - 750ML"/>
    <x v="2"/>
    <n v="19.760000000000002"/>
    <n v="16"/>
    <n v="2"/>
  </r>
  <r>
    <n v="2019"/>
    <x v="5"/>
    <s v="VIGNOBLES LVDH USA INC"/>
    <n v="143286"/>
    <s v="CH LAROCHE ST JEAN WH - 750ML"/>
    <x v="0"/>
    <n v="0"/>
    <n v="0"/>
    <n v="4"/>
  </r>
  <r>
    <n v="2019"/>
    <x v="5"/>
    <s v="VIGNOBLES LVDH USA INC"/>
    <n v="143294"/>
    <s v="CH DES LEOTINS BORD - 750ML"/>
    <x v="0"/>
    <n v="1.1499999999999999"/>
    <n v="0"/>
    <n v="2"/>
  </r>
  <r>
    <n v="2019"/>
    <x v="5"/>
    <s v="REPUBLIC NATIONAL DISTRIBUTING CO"/>
    <n v="143766"/>
    <s v="RICHARDS WILD IRISH ROSE - 1.5L"/>
    <x v="0"/>
    <n v="0"/>
    <n v="0"/>
    <n v="1"/>
  </r>
  <r>
    <n v="2019"/>
    <x v="5"/>
    <s v="LUXCO SPIRITED BRANDS"/>
    <n v="14443"/>
    <s v="PEARL VODKA - 750ML"/>
    <x v="2"/>
    <n v="0.32"/>
    <n v="0"/>
    <n v="0"/>
  </r>
  <r>
    <n v="2019"/>
    <x v="5"/>
    <s v="PRESTIGE BEVERAGE GROUP OF MD LLC"/>
    <n v="144460"/>
    <s v="HEITZ NAPA CHARD - 750ML"/>
    <x v="0"/>
    <n v="0.74"/>
    <n v="0"/>
    <n v="3"/>
  </r>
  <r>
    <n v="2019"/>
    <x v="5"/>
    <s v="TRI-VIN IMPORTS"/>
    <n v="144770"/>
    <s v="GIOVELLO PROSECCO - 750ML"/>
    <x v="0"/>
    <n v="0"/>
    <n v="0"/>
    <n v="8"/>
  </r>
  <r>
    <n v="2019"/>
    <x v="5"/>
    <s v="RELIABLE CHURCHILL LLLP"/>
    <n v="144835"/>
    <s v="BONTERRA VIOG - 750ML"/>
    <x v="0"/>
    <n v="3.36"/>
    <n v="1"/>
    <n v="0"/>
  </r>
  <r>
    <n v="2019"/>
    <x v="5"/>
    <s v="TRICANA SHIPPERS &amp; IMPORT"/>
    <n v="145017"/>
    <s v="CANTINA ARETINO TERRE TOCSANA - 750ML"/>
    <x v="0"/>
    <n v="1.78"/>
    <n v="2"/>
    <n v="4"/>
  </r>
  <r>
    <n v="2019"/>
    <x v="5"/>
    <s v="BANFI PRODUCTS CORP"/>
    <n v="14516"/>
    <s v="BANFI BELL'AGIO CHIANTI FLASK - 750ML"/>
    <x v="0"/>
    <n v="0.9"/>
    <n v="0"/>
    <n v="1"/>
  </r>
  <r>
    <n v="2019"/>
    <x v="5"/>
    <s v="THE COUNTRY VINTNER, LLC DBA WINEBOW"/>
    <n v="145572"/>
    <s v="BLANDYS RAINWATER MEDIUM DRY - 750ML"/>
    <x v="0"/>
    <n v="0"/>
    <n v="0"/>
    <n v="1"/>
  </r>
  <r>
    <n v="2019"/>
    <x v="5"/>
    <s v="THE COUNTRY VINTNER, LLC DBA WINEBOW"/>
    <n v="145700"/>
    <s v="LURTON ARAUCANO RES CARM - 750ML"/>
    <x v="0"/>
    <n v="0"/>
    <n v="0"/>
    <n v="2"/>
  </r>
  <r>
    <n v="2019"/>
    <x v="5"/>
    <s v="LAPHAM SALES &amp; MARKETING DBA LAPHAM"/>
    <n v="145837"/>
    <s v="CH D'ESCLANS WHISPERING ANGEL - 375ML"/>
    <x v="0"/>
    <n v="2.13"/>
    <n v="0"/>
    <n v="2"/>
  </r>
  <r>
    <n v="2019"/>
    <x v="5"/>
    <s v="RELIABLE CHURCHILL LLLP"/>
    <n v="145839"/>
    <s v="ACHAVAL FERRER MALBEC BLEND - 750ML"/>
    <x v="0"/>
    <n v="0"/>
    <n v="0"/>
    <n v="5"/>
  </r>
  <r>
    <n v="2019"/>
    <x v="5"/>
    <s v="REPUBLIC NATIONAL DISTRIBUTING CO"/>
    <n v="145843"/>
    <s v="RUSTIC CANYON CHARD - 750ML"/>
    <x v="0"/>
    <n v="0"/>
    <n v="0"/>
    <n v="2"/>
  </r>
  <r>
    <n v="2019"/>
    <x v="5"/>
    <s v="DIONYSOS IMPORTS INC"/>
    <n v="145858"/>
    <s v="FRANCIS BLANCHET POU/FUME - 750ML"/>
    <x v="0"/>
    <n v="0"/>
    <n v="0"/>
    <n v="1"/>
  </r>
  <r>
    <n v="2019"/>
    <x v="5"/>
    <s v="REPUBLIC NATIONAL DISTRIBUTING CO"/>
    <n v="146013"/>
    <s v="LINGANORE BLACK RAVEN - 750ML"/>
    <x v="0"/>
    <n v="0"/>
    <n v="0"/>
    <n v="5"/>
  </r>
  <r>
    <n v="2019"/>
    <x v="5"/>
    <s v="REPUBLIC NATIONAL DISTRIBUTING CO"/>
    <n v="14621"/>
    <s v="LOS VASCOS CAB RES - 750ML"/>
    <x v="0"/>
    <n v="1.22"/>
    <n v="1"/>
    <n v="2"/>
  </r>
  <r>
    <n v="2019"/>
    <x v="5"/>
    <s v="REPUBLIC NATIONAL DISTRIBUTING CO"/>
    <n v="146285"/>
    <s v="LIVIO FELLUGA P/GRIG - 750ML"/>
    <x v="0"/>
    <n v="2"/>
    <n v="2"/>
    <n v="1"/>
  </r>
  <r>
    <n v="2019"/>
    <x v="5"/>
    <s v="KYSELA PERE ET FILS LTD"/>
    <n v="14648"/>
    <s v="GRAND VENEUR CDR CHAMPAUVINS - 750ML"/>
    <x v="0"/>
    <n v="6.01"/>
    <n v="7"/>
    <n v="12"/>
  </r>
  <r>
    <n v="2019"/>
    <x v="5"/>
    <s v="DOPS INC"/>
    <n v="146919"/>
    <s v="FESS PARKER S BARB P/NOIR - 750ML"/>
    <x v="0"/>
    <n v="0"/>
    <n v="0"/>
    <n v="3"/>
  </r>
  <r>
    <n v="2019"/>
    <x v="5"/>
    <s v="CONSTANTINE WINES INC"/>
    <n v="147222"/>
    <s v="BOGLE PET/SYR - 750ML"/>
    <x v="0"/>
    <n v="3.09"/>
    <n v="4"/>
    <n v="9.92"/>
  </r>
  <r>
    <n v="2019"/>
    <x v="5"/>
    <s v="BACCHUS IMPORTERS LTD"/>
    <n v="14737"/>
    <s v="CLINE LODI O/V ZIN - 750ML"/>
    <x v="0"/>
    <n v="7.74"/>
    <n v="7"/>
    <n v="8"/>
  </r>
  <r>
    <n v="2019"/>
    <x v="5"/>
    <s v="BARON FRANCOIS LTD"/>
    <n v="14753"/>
    <s v="CAHORS GOULEYANT GEO VIGOUROUX - 750ML"/>
    <x v="0"/>
    <n v="4.26"/>
    <n v="4"/>
    <n v="2"/>
  </r>
  <r>
    <n v="2019"/>
    <x v="5"/>
    <s v="E &amp; J GALLO WINERY"/>
    <n v="147648"/>
    <s v="PIEROPAN SOAVE CLASSICO - 750ML"/>
    <x v="0"/>
    <n v="0.08"/>
    <n v="0"/>
    <n v="0"/>
  </r>
  <r>
    <n v="2019"/>
    <x v="5"/>
    <s v="ROYAL WINE CORP"/>
    <n v="148016"/>
    <s v="KEDEM BURG - 1.5L"/>
    <x v="0"/>
    <n v="0"/>
    <n v="0"/>
    <n v="1"/>
  </r>
  <r>
    <n v="2019"/>
    <x v="5"/>
    <s v="SCHUG CARNEROS ESTATE WINERY"/>
    <n v="14818"/>
    <s v="SCHUG CARNEROS P/NOIR - 750ML"/>
    <x v="0"/>
    <n v="0.48"/>
    <n v="0"/>
    <n v="1"/>
  </r>
  <r>
    <n v="2019"/>
    <x v="5"/>
    <s v="MONSIEUR TOUTON SELECTION"/>
    <n v="148210"/>
    <s v="UGARTE RIOJA RED JOVEN - 750ML"/>
    <x v="0"/>
    <n v="0"/>
    <n v="0"/>
    <n v="3"/>
  </r>
  <r>
    <n v="2019"/>
    <x v="5"/>
    <s v="ROYAL WINE CORP"/>
    <n v="14834"/>
    <s v="CARMEL SACRAMENTAL KING DAVID - 750ML"/>
    <x v="0"/>
    <n v="5.62"/>
    <n v="7"/>
    <n v="0"/>
  </r>
  <r>
    <n v="2019"/>
    <x v="5"/>
    <s v="DIONYSOS IMPORTS INC"/>
    <n v="148350"/>
    <s v="LAZARDIS CH JULIA MER - 750ML"/>
    <x v="0"/>
    <n v="0.08"/>
    <n v="0"/>
    <n v="0"/>
  </r>
  <r>
    <n v="2019"/>
    <x v="5"/>
    <s v="THE COUNTRY VINTNER, LLC DBA WINEBOW"/>
    <n v="148482"/>
    <s v="ERBES URZIGER WURZGARTEN KAB - 750ML"/>
    <x v="0"/>
    <n v="0.08"/>
    <n v="0"/>
    <n v="1"/>
  </r>
  <r>
    <n v="2019"/>
    <x v="5"/>
    <s v="THE COUNTRY VINTNER, LLC DBA WINEBOW"/>
    <n v="148547"/>
    <s v="KUROSAWA JUNMAI KIMOTO SAKE - 1.8L"/>
    <x v="0"/>
    <n v="0.84"/>
    <n v="0"/>
    <n v="1"/>
  </r>
  <r>
    <n v="2019"/>
    <x v="5"/>
    <s v="THE COUNTRY VINTNER, LLC DBA WINEBOW"/>
    <n v="148555"/>
    <s v="KUROSAWA JUNMAI KIMOTO SAKE - 300ML"/>
    <x v="0"/>
    <n v="1.65"/>
    <n v="0"/>
    <n v="7"/>
  </r>
  <r>
    <n v="2019"/>
    <x v="5"/>
    <s v="LUNEAU USA INC"/>
    <n v="148610"/>
    <s v="CH PICAU PERNA ST EMIL - 750ML"/>
    <x v="0"/>
    <n v="0.32"/>
    <n v="0"/>
    <n v="0"/>
  </r>
  <r>
    <n v="2019"/>
    <x v="5"/>
    <s v="PUNTO VINO LLC"/>
    <n v="148806"/>
    <s v="BARBI PUJU DEL RUSPO SANG - 750ML"/>
    <x v="0"/>
    <n v="0"/>
    <n v="0"/>
    <n v="7"/>
  </r>
  <r>
    <n v="2019"/>
    <x v="5"/>
    <s v="SCHUG CARNEROS ESTATE WINERY"/>
    <n v="14940"/>
    <s v="SCHUG CARNEROS CHARD - 750ML"/>
    <x v="0"/>
    <n v="0.5"/>
    <n v="0"/>
    <n v="0"/>
  </r>
  <r>
    <n v="2019"/>
    <x v="5"/>
    <s v="PUNTO VINO LLC"/>
    <n v="149497"/>
    <s v="EREDI LODALI BARB D'ALBA - 750ML"/>
    <x v="0"/>
    <n v="0.41"/>
    <n v="0"/>
    <n v="2"/>
  </r>
  <r>
    <n v="2019"/>
    <x v="5"/>
    <s v="SCHUG CARNEROS ESTATE WINERY"/>
    <n v="14990"/>
    <s v="SCHUG SONOMA CHARD - 750ML"/>
    <x v="0"/>
    <n v="0"/>
    <n v="0"/>
    <n v="2"/>
  </r>
  <r>
    <n v="2019"/>
    <x v="5"/>
    <s v="SAZERAC CO"/>
    <n v="15008"/>
    <s v="MONTEZUMA TEQUILA - GOLD - 1L"/>
    <x v="2"/>
    <n v="34.979999999999997"/>
    <n v="36"/>
    <n v="191"/>
  </r>
  <r>
    <n v="2019"/>
    <x v="5"/>
    <s v="THE COUNTRY VINTNER, LLC DBA WINEBOW"/>
    <n v="150126"/>
    <s v="FAMILIA ZUCCARDI TEMP Q - 750ML"/>
    <x v="0"/>
    <n v="0"/>
    <n v="0"/>
    <n v="2"/>
  </r>
  <r>
    <n v="2019"/>
    <x v="5"/>
    <s v="THE COUNTRY VINTNER, LLC DBA WINEBOW"/>
    <n v="150150"/>
    <s v="FAMILIA ZUCCARDI CAB Q - 750ML"/>
    <x v="0"/>
    <n v="0"/>
    <n v="0"/>
    <n v="2"/>
  </r>
  <r>
    <n v="2019"/>
    <x v="5"/>
    <s v="PUNTO VINO LLC"/>
    <n v="150339"/>
    <s v="SALVANO FOSCO DI DIANO D'ALBA - 750ML"/>
    <x v="0"/>
    <n v="0"/>
    <n v="0"/>
    <n v="2"/>
  </r>
  <r>
    <n v="2019"/>
    <x v="5"/>
    <s v="CONSTANTINE WINES INC"/>
    <n v="150665"/>
    <s v="AXIOS CAB 6/CS - 750ML"/>
    <x v="0"/>
    <n v="0"/>
    <n v="0"/>
    <n v="1"/>
  </r>
  <r>
    <n v="2019"/>
    <x v="5"/>
    <s v="SOUTHERN GLAZERS WINE AND SPIRITS"/>
    <n v="150711"/>
    <s v="GLAZEBROOK S/BLC - 750ML"/>
    <x v="0"/>
    <n v="0"/>
    <n v="0"/>
    <n v="11"/>
  </r>
  <r>
    <n v="2019"/>
    <x v="5"/>
    <s v="DIAGEO NORTH AMERICA INC"/>
    <n v="15130"/>
    <s v="GLENKINCHIE 12YR SCOTCH - 750ML"/>
    <x v="2"/>
    <n v="0.64"/>
    <n v="0"/>
    <n v="0"/>
  </r>
  <r>
    <n v="2019"/>
    <x v="5"/>
    <s v="ROYAL WINE CORP"/>
    <n v="15148"/>
    <s v="CARMEL CONCORD KING DAVID - 750ML"/>
    <x v="0"/>
    <n v="0.08"/>
    <n v="1"/>
    <n v="0"/>
  </r>
  <r>
    <n v="2019"/>
    <x v="5"/>
    <s v="DIAGEO NORTH AMERICA INC"/>
    <n v="15156"/>
    <s v="DALWHINNIE 15YR SCOTCH - 750ML"/>
    <x v="2"/>
    <n v="2.97"/>
    <n v="4"/>
    <n v="0"/>
  </r>
  <r>
    <n v="2019"/>
    <x v="5"/>
    <s v="DIAGEO NORTH AMERICA INC"/>
    <n v="15164"/>
    <s v="CRAGGANAMORE SCOTCH 12YR - 750ML"/>
    <x v="2"/>
    <n v="0.72"/>
    <n v="1"/>
    <n v="0"/>
  </r>
  <r>
    <n v="2019"/>
    <x v="5"/>
    <s v="REPUBLIC NATIONAL DISTRIBUTING CO"/>
    <n v="151769"/>
    <s v="KING EST P/GRIS - 375ML"/>
    <x v="0"/>
    <n v="0"/>
    <n v="0"/>
    <n v="2"/>
  </r>
  <r>
    <n v="2019"/>
    <x v="5"/>
    <s v="PROXIMO SPIRITS INC"/>
    <n v="152315"/>
    <s v="JOSE CUERVO GOLD TEQUILA - 200ML"/>
    <x v="2"/>
    <n v="2.78"/>
    <n v="2"/>
    <n v="0"/>
  </r>
  <r>
    <n v="2019"/>
    <x v="5"/>
    <s v="JIM BEAM BRANDS CO"/>
    <n v="15261"/>
    <s v="BAKER'S BOURBON 107 PROOF - 750ML"/>
    <x v="2"/>
    <n v="2.7"/>
    <n v="2"/>
    <n v="0"/>
  </r>
  <r>
    <n v="2019"/>
    <x v="5"/>
    <s v="JIM BEAM BRANDS CO"/>
    <n v="15270"/>
    <s v="BASIL HAYDEN BOURBON 6/C - 750ML"/>
    <x v="2"/>
    <n v="220.82"/>
    <n v="245.83"/>
    <n v="2"/>
  </r>
  <r>
    <n v="2019"/>
    <x v="5"/>
    <s v="JIM BEAM BRANDS CO"/>
    <n v="15288"/>
    <s v="KNOB CREEK BOURBON 9YR - 100P - 750ML"/>
    <x v="2"/>
    <n v="49.71"/>
    <n v="51"/>
    <n v="13"/>
  </r>
  <r>
    <n v="2019"/>
    <x v="5"/>
    <s v="JOS VICTORI WINES"/>
    <n v="153010"/>
    <s v="VINA SAN ESTEBAN RES MER - 750ML"/>
    <x v="0"/>
    <n v="2.88"/>
    <n v="3"/>
    <n v="0"/>
  </r>
  <r>
    <n v="2019"/>
    <x v="5"/>
    <s v="SOUTHERN GLAZERS WINE AND SPIRITS"/>
    <n v="153125"/>
    <s v="BULLY HILL SWEET WALTER RED - 750ML"/>
    <x v="0"/>
    <n v="13.68"/>
    <n v="16"/>
    <n v="16"/>
  </r>
  <r>
    <n v="2019"/>
    <x v="5"/>
    <s v="DIONYSOS IMPORTS INC"/>
    <n v="153150"/>
    <s v="DON RAMON PEREZ JUAN - 750ML"/>
    <x v="0"/>
    <n v="0.25"/>
    <n v="1"/>
    <n v="0"/>
  </r>
  <r>
    <n v="2019"/>
    <x v="5"/>
    <s v="DIAGEO NORTH AMERICA INC"/>
    <n v="15318"/>
    <s v="CROWN ROYAL - 375ML"/>
    <x v="2"/>
    <n v="7.12"/>
    <n v="0"/>
    <n v="0"/>
  </r>
  <r>
    <n v="2019"/>
    <x v="5"/>
    <s v="REPUBLIC NATIONAL DISTRIBUTING CO"/>
    <n v="15334"/>
    <s v="LOUIS ROEDERER BRUT PREM 6/CS - 750ML"/>
    <x v="0"/>
    <n v="1.86"/>
    <n v="2"/>
    <n v="-1"/>
  </r>
  <r>
    <n v="2019"/>
    <x v="5"/>
    <s v="RELIABLE CHURCHILL LLLP"/>
    <n v="15342"/>
    <s v="BELVEDERE VODKA 12/C - 375ML"/>
    <x v="2"/>
    <n v="0.32"/>
    <n v="0"/>
    <n v="0"/>
  </r>
  <r>
    <n v="2019"/>
    <x v="5"/>
    <s v="TRICANA SHIPPERS &amp; IMPORT"/>
    <n v="153451"/>
    <s v="FONTEROSSO CHIANTI RIS - 750ML"/>
    <x v="0"/>
    <n v="0.08"/>
    <n v="0"/>
    <n v="0"/>
  </r>
  <r>
    <n v="2019"/>
    <x v="5"/>
    <s v="BACCHUS IMPORTERS LTD"/>
    <n v="153834"/>
    <s v="MIRABELLE BRUT METHODE CHAMP - 750ML"/>
    <x v="0"/>
    <n v="0"/>
    <n v="0"/>
    <n v="4"/>
  </r>
  <r>
    <n v="2019"/>
    <x v="5"/>
    <s v="SAZERAC CO"/>
    <n v="15385"/>
    <s v="CARAVELLA LIMONCELLO - 750ML"/>
    <x v="2"/>
    <n v="46.36"/>
    <n v="45"/>
    <n v="0"/>
  </r>
  <r>
    <n v="2019"/>
    <x v="5"/>
    <s v="AREL GROUP WINE &amp; SPIRITS"/>
    <n v="154008"/>
    <s v="CANDONI P/GRIG - 1.5L"/>
    <x v="0"/>
    <n v="0"/>
    <n v="0"/>
    <n v="1"/>
  </r>
  <r>
    <n v="2019"/>
    <x v="5"/>
    <s v="BANFI PRODUCTS CORP"/>
    <n v="15407"/>
    <s v="BANFI ROSA REGALE BRACHETTO - 750ML"/>
    <x v="0"/>
    <n v="6.22"/>
    <n v="2"/>
    <n v="1"/>
  </r>
  <r>
    <n v="2019"/>
    <x v="5"/>
    <s v="REPUBLIC NATIONAL DISTRIBUTING CO"/>
    <n v="154245"/>
    <s v="MERRYVALE STARMOUNT CAB 12/CS - 375ML"/>
    <x v="0"/>
    <n v="0"/>
    <n v="0"/>
    <n v="1"/>
  </r>
  <r>
    <n v="2019"/>
    <x v="5"/>
    <s v="KYSELA PERE ET FILS LTD"/>
    <n v="154300"/>
    <s v="MILTON PARK SHEARWATER CHARD - 750ML"/>
    <x v="0"/>
    <n v="0"/>
    <n v="0"/>
    <n v="1"/>
  </r>
  <r>
    <n v="2019"/>
    <x v="5"/>
    <s v="BACCHUS IMPORTERS LTD"/>
    <n v="15431"/>
    <s v="PINE RIDGE CARNEROS CHARD - 750ML"/>
    <x v="0"/>
    <n v="0.16"/>
    <n v="0"/>
    <n v="0"/>
  </r>
  <r>
    <n v="2019"/>
    <x v="5"/>
    <s v="REPUBLIC NATIONAL DISTRIBUTING CO"/>
    <n v="15440"/>
    <s v="MASI MASIANCO - 750ML"/>
    <x v="0"/>
    <n v="1.56"/>
    <n v="0"/>
    <n v="0"/>
  </r>
  <r>
    <n v="2019"/>
    <x v="5"/>
    <s v="DIAGEO NORTH AMERICA INC"/>
    <n v="154466"/>
    <s v="SMIRNOFF VODKA - RASPBERRY TW - 375ML"/>
    <x v="2"/>
    <n v="0.75"/>
    <n v="0"/>
    <n v="1"/>
  </r>
  <r>
    <n v="2019"/>
    <x v="5"/>
    <s v="BACCHUS IMPORTERS LTD"/>
    <n v="15458"/>
    <s v="BELLINI COCKTAIL OF PROSECCO - 750ML"/>
    <x v="0"/>
    <n v="0.08"/>
    <n v="0"/>
    <n v="0"/>
  </r>
  <r>
    <n v="2019"/>
    <x v="5"/>
    <s v="MILLER BREWING COMPANY"/>
    <n v="1546"/>
    <s v="CUSQUENA BEER-PERU 4/6 NR - 12OZ"/>
    <x v="1"/>
    <n v="33.58"/>
    <n v="31"/>
    <n v="414"/>
  </r>
  <r>
    <n v="2019"/>
    <x v="5"/>
    <s v="KOBRAND CORPORATION"/>
    <n v="154644"/>
    <s v="TAITINGER CUV PREST ROSE 6/CS - 750ML"/>
    <x v="0"/>
    <n v="0.5"/>
    <n v="2"/>
    <n v="0"/>
  </r>
  <r>
    <n v="2019"/>
    <x v="5"/>
    <s v="MONSIEUR TOUTON SELECTION"/>
    <n v="155020"/>
    <s v="MAPRECO VINHO VERDE - 750ML"/>
    <x v="0"/>
    <n v="0"/>
    <n v="0"/>
    <n v="2"/>
  </r>
  <r>
    <n v="2019"/>
    <x v="5"/>
    <s v="TREASURY WINE ESTATES AMERICAS COMPANY"/>
    <n v="155454"/>
    <s v="ETUDE CARNEROS P/NOIR - 750ML"/>
    <x v="0"/>
    <n v="0.65"/>
    <n v="1"/>
    <n v="0"/>
  </r>
  <r>
    <n v="2019"/>
    <x v="5"/>
    <s v="WILLIAM GRANT AND SONS INC"/>
    <n v="155837"/>
    <s v="FLOR DE CANA - GOLD - 750ML"/>
    <x v="2"/>
    <n v="7.09"/>
    <n v="7"/>
    <n v="0"/>
  </r>
  <r>
    <n v="2019"/>
    <x v="5"/>
    <s v="E &amp; J GALLO WINERY"/>
    <n v="156043"/>
    <s v="ALLEGRINI VALPOLICELLA CLASS - 750ML"/>
    <x v="0"/>
    <n v="3.65"/>
    <n v="0"/>
    <n v="2"/>
  </r>
  <r>
    <n v="2019"/>
    <x v="5"/>
    <s v="THE COUNTRY VINTNER, LLC DBA WINEBOW"/>
    <n v="156116"/>
    <s v="FALESCO VITIANO ROSE - 750ML"/>
    <x v="0"/>
    <n v="0.16"/>
    <n v="0"/>
    <n v="1"/>
  </r>
  <r>
    <n v="2019"/>
    <x v="5"/>
    <s v="TROEGS BREWING COMPANY"/>
    <n v="1562"/>
    <s v="TROEGS TROEGENATOR 4/6 NR"/>
    <x v="1"/>
    <n v="23.75"/>
    <n v="22"/>
    <n v="51"/>
  </r>
  <r>
    <n v="2019"/>
    <x v="5"/>
    <s v="KYSELA PERE ET FILS LTD"/>
    <n v="156426"/>
    <s v="REVERDY SANCERRE BLC - 750ML"/>
    <x v="0"/>
    <n v="4.72"/>
    <n v="4"/>
    <n v="4"/>
  </r>
  <r>
    <n v="2019"/>
    <x v="5"/>
    <s v="REPUBLIC NATIONAL DISTRIBUTING CO"/>
    <n v="156515"/>
    <s v="MOUNT VEEDER CAB - 750ML"/>
    <x v="0"/>
    <n v="0.73"/>
    <n v="0"/>
    <n v="0"/>
  </r>
  <r>
    <n v="2019"/>
    <x v="5"/>
    <s v="EASTERN LIQUOR DISTRIBUTORS INC"/>
    <n v="156736"/>
    <s v="SHAO HSING HUA TIAO CHIEW - 750ML"/>
    <x v="0"/>
    <n v="0.84"/>
    <n v="0"/>
    <n v="5"/>
  </r>
  <r>
    <n v="2019"/>
    <x v="5"/>
    <s v="MONSIEUR TOUTON SELECTION"/>
    <n v="15695"/>
    <s v="DOG POINT VYDS S/BLC - 750ML"/>
    <x v="0"/>
    <n v="1.05"/>
    <n v="0"/>
    <n v="0"/>
  </r>
  <r>
    <n v="2019"/>
    <x v="5"/>
    <s v="KOBRAND CORPORATION"/>
    <n v="15709"/>
    <s v="DOM CARNEROS BRUT CHAMP - 750ML"/>
    <x v="0"/>
    <n v="5.41"/>
    <n v="8"/>
    <n v="6"/>
  </r>
  <r>
    <n v="2019"/>
    <x v="5"/>
    <s v="REPUBLIC NATIONAL DISTRIBUTING CO"/>
    <n v="157260"/>
    <s v="KENWOOD S/BLC 12/CS - 375ML"/>
    <x v="0"/>
    <n v="0.16"/>
    <n v="0"/>
    <n v="0"/>
  </r>
  <r>
    <n v="2019"/>
    <x v="5"/>
    <s v="PRESTIGE BEVERAGE GROUP OF MD LLC"/>
    <n v="157600"/>
    <s v="DELLA SCALA MONTEPULCIANO - 750ML"/>
    <x v="0"/>
    <n v="0.56999999999999995"/>
    <n v="4"/>
    <n v="4"/>
  </r>
  <r>
    <n v="2019"/>
    <x v="5"/>
    <s v="CONSTANTINE WINES INC"/>
    <n v="157724"/>
    <s v="SAWANOTSURU GENSUH SAKE - 720ML"/>
    <x v="0"/>
    <n v="0"/>
    <n v="0"/>
    <n v="1"/>
  </r>
  <r>
    <n v="2019"/>
    <x v="5"/>
    <s v="SOUTHERN GLAZERS WINE AND SPIRITS"/>
    <n v="157929"/>
    <s v="MARCHESI RUVIE BARB D'ALBA     31337 - 750ML"/>
    <x v="0"/>
    <n v="0"/>
    <n v="0"/>
    <n v="2"/>
  </r>
  <r>
    <n v="2019"/>
    <x v="5"/>
    <s v="REPUBLIC NATIONAL DISTRIBUTING CO"/>
    <n v="158151"/>
    <s v="CLOS DU BOIS MER 12/CS - 375ML"/>
    <x v="0"/>
    <n v="0"/>
    <n v="0"/>
    <n v="2"/>
  </r>
  <r>
    <n v="2019"/>
    <x v="5"/>
    <s v="DIONYSOS IMPORTS INC"/>
    <n v="158674"/>
    <s v="PIERRE ET PAUL DURDILLY BEAUJ - 750ML"/>
    <x v="0"/>
    <n v="0"/>
    <n v="0"/>
    <n v="1"/>
  </r>
  <r>
    <n v="2019"/>
    <x v="5"/>
    <s v="BANFI PRODUCTS CORP"/>
    <n v="15881"/>
    <s v="COL DI SASSO SANG CAB - 750ML"/>
    <x v="0"/>
    <n v="3.61"/>
    <n v="4"/>
    <n v="0"/>
  </r>
  <r>
    <n v="2019"/>
    <x v="5"/>
    <s v="ROYAL WINE CORP"/>
    <n v="158968"/>
    <s v="KEDEM CONCORD KAL - 750ML"/>
    <x v="0"/>
    <n v="0"/>
    <n v="0"/>
    <n v="1"/>
  </r>
  <r>
    <n v="2019"/>
    <x v="5"/>
    <s v="E &amp; J GALLO WINERY"/>
    <n v="15920"/>
    <s v="EDNA VALLEY CHARD - 750ML"/>
    <x v="0"/>
    <n v="16.29"/>
    <n v="26"/>
    <n v="19"/>
  </r>
  <r>
    <n v="2019"/>
    <x v="5"/>
    <s v="ROYAL WINE CORP"/>
    <n v="159220"/>
    <s v="BARTENURA MOSCATO D'ASTI BLUE - 375ML"/>
    <x v="0"/>
    <n v="0.08"/>
    <n v="0"/>
    <n v="1"/>
  </r>
  <r>
    <n v="2019"/>
    <x v="5"/>
    <s v="ROYAL WINE CORP"/>
    <n v="159638"/>
    <s v="BINYAMINA RES MER - 750ML"/>
    <x v="0"/>
    <n v="0"/>
    <n v="0"/>
    <n v="1"/>
  </r>
  <r>
    <n v="2019"/>
    <x v="5"/>
    <s v="THE EDRINGTON GROUP USA LLC"/>
    <n v="15970"/>
    <s v="BRUGAL RUM - ANEJO - 750ML"/>
    <x v="2"/>
    <n v="14.44"/>
    <n v="12.92"/>
    <n v="0"/>
  </r>
  <r>
    <n v="2019"/>
    <x v="5"/>
    <s v="ROYAL WINE CORP"/>
    <n v="159719"/>
    <s v="ALFASI CAB - 750ML"/>
    <x v="0"/>
    <n v="0.56999999999999995"/>
    <n v="0"/>
    <n v="0"/>
  </r>
  <r>
    <n v="2019"/>
    <x v="5"/>
    <s v="THE COUNTRY VINTNER, LLC DBA WINEBOW"/>
    <n v="159808"/>
    <s v="DANTE BARREL SEL CHARD - 750ML"/>
    <x v="0"/>
    <n v="0"/>
    <n v="1"/>
    <n v="6"/>
  </r>
  <r>
    <n v="2019"/>
    <x v="5"/>
    <s v="THE COUNTRY VINTNER, LLC DBA WINEBOW"/>
    <n v="159824"/>
    <s v="DANTE SP SEL CAB - 750ML"/>
    <x v="0"/>
    <n v="0"/>
    <n v="0"/>
    <n v="9"/>
  </r>
  <r>
    <n v="2019"/>
    <x v="5"/>
    <s v="THE COUNTRY VINTNER, LLC DBA WINEBOW"/>
    <n v="159832"/>
    <s v="DANTE SPEC SEL MER - 750ML"/>
    <x v="0"/>
    <n v="0"/>
    <n v="0"/>
    <n v="2"/>
  </r>
  <r>
    <n v="2019"/>
    <x v="5"/>
    <s v="E &amp; J GALLO WINERY"/>
    <n v="15989"/>
    <s v="CARLO ROSSI SANGRIA - 4L"/>
    <x v="0"/>
    <n v="43.5"/>
    <n v="50"/>
    <n v="89.75"/>
  </r>
  <r>
    <n v="2019"/>
    <x v="5"/>
    <s v="BARON FRANCOIS LTD"/>
    <n v="160008"/>
    <s v="CHINON O/V RED DOM COLOM - 750ML"/>
    <x v="0"/>
    <n v="1.33"/>
    <n v="2"/>
    <n v="0"/>
  </r>
  <r>
    <n v="2019"/>
    <x v="5"/>
    <s v="THE COUNTRY VINTNER, LLC DBA WINEBOW"/>
    <n v="160318"/>
    <s v="KEN FORRESTER PET P/TAGE - 750ML"/>
    <x v="0"/>
    <n v="1.29"/>
    <n v="0"/>
    <n v="0"/>
  </r>
  <r>
    <n v="2019"/>
    <x v="5"/>
    <s v="THE COUNTRY VINTNER, LLC DBA WINEBOW"/>
    <n v="160326"/>
    <s v="PEACHY CANYON ZIN INCRED RED - 750ML"/>
    <x v="0"/>
    <n v="0"/>
    <n v="0"/>
    <n v="1"/>
  </r>
  <r>
    <n v="2019"/>
    <x v="5"/>
    <s v="PRESTIGE BEVERAGE GROUP OF MD LLC"/>
    <n v="160350"/>
    <s v="BODEGAS MUGA ROSADO - 750ML"/>
    <x v="0"/>
    <n v="1.73"/>
    <n v="2"/>
    <n v="0"/>
  </r>
  <r>
    <n v="2019"/>
    <x v="5"/>
    <s v="LANTERNA DISTRIBUTORS INC"/>
    <n v="160555"/>
    <s v="DOM DES HERBAUGES CHARD - 750ML"/>
    <x v="0"/>
    <n v="0"/>
    <n v="0"/>
    <n v="3"/>
  </r>
  <r>
    <n v="2019"/>
    <x v="5"/>
    <s v="JIM BEAM BRANDS CO"/>
    <n v="16063"/>
    <s v="MCCLELLAND'S SPEYSIDE - 750ML"/>
    <x v="2"/>
    <n v="1.63"/>
    <n v="1"/>
    <n v="0"/>
  </r>
  <r>
    <n v="2019"/>
    <x v="5"/>
    <s v="DIONYSOS IMPORTS INC"/>
    <n v="160741"/>
    <s v="KOURTAKI RED - 1.5L"/>
    <x v="0"/>
    <n v="0"/>
    <n v="0"/>
    <n v="3"/>
  </r>
  <r>
    <n v="2019"/>
    <x v="5"/>
    <s v="PERNOD RICARD USA LLC"/>
    <n v="160989"/>
    <s v="MUMM CUV NAPA BRUT PRES SPARK - 187ML"/>
    <x v="0"/>
    <n v="0.16"/>
    <n v="0"/>
    <n v="4"/>
  </r>
  <r>
    <n v="2019"/>
    <x v="5"/>
    <s v="MONSIEUR TOUTON SELECTION"/>
    <n v="161519"/>
    <s v="CH DAMANSE BORD SUP - 750ML"/>
    <x v="0"/>
    <n v="0.24"/>
    <n v="0"/>
    <n v="0"/>
  </r>
  <r>
    <n v="2019"/>
    <x v="5"/>
    <s v="PUNTO VINO LLC"/>
    <n v="161942"/>
    <s v="ROCCHE COSTAMAGNA BARB - 750ML"/>
    <x v="0"/>
    <n v="0"/>
    <n v="0"/>
    <n v="1"/>
  </r>
  <r>
    <n v="2019"/>
    <x v="5"/>
    <s v="SOUTHERN GLAZERS WINE AND SPIRITS"/>
    <n v="16195"/>
    <s v="SANTI P/GRIG SORTESELE - 750ML"/>
    <x v="0"/>
    <n v="1.39"/>
    <n v="0"/>
    <n v="0"/>
  </r>
  <r>
    <n v="2019"/>
    <x v="5"/>
    <s v="PERNOD RICARD USA LLC"/>
    <n v="16209"/>
    <s v="WYNDHAM ESTATES BIN 555 SHZ - 750ML"/>
    <x v="0"/>
    <n v="0.49"/>
    <n v="0"/>
    <n v="0"/>
  </r>
  <r>
    <n v="2019"/>
    <x v="5"/>
    <s v="RELIABLE CHURCHILL LLLP"/>
    <n v="16225"/>
    <s v="WILLEMETTE VLY W/CLSTER P/NOIR - 750ML"/>
    <x v="0"/>
    <n v="1.08"/>
    <n v="0"/>
    <n v="0"/>
  </r>
  <r>
    <n v="2019"/>
    <x v="5"/>
    <s v="ROYAL WINE CORP"/>
    <n v="162531"/>
    <s v="KEDEM CREAM MALAGA - 750ML"/>
    <x v="0"/>
    <n v="0"/>
    <n v="0"/>
    <n v="1"/>
  </r>
  <r>
    <n v="2019"/>
    <x v="5"/>
    <s v="YOUNG WON TRADING INC"/>
    <n v="162639"/>
    <s v="HAKUSHIKA JUNMAI GINJO 12/CS - 300ML"/>
    <x v="0"/>
    <n v="0"/>
    <n v="0"/>
    <n v="9"/>
  </r>
  <r>
    <n v="2019"/>
    <x v="5"/>
    <s v="YOUNG WON TRADING INC"/>
    <n v="162655"/>
    <s v="HAKUSHIKA CHOKARA X/DRY SAKE - 300ML"/>
    <x v="0"/>
    <n v="0.24"/>
    <n v="0"/>
    <n v="10"/>
  </r>
  <r>
    <n v="2019"/>
    <x v="5"/>
    <s v="SUTTER HOME WINERY INC"/>
    <n v="162680"/>
    <s v="JOEL GOTT S/BLC - 750ML"/>
    <x v="0"/>
    <n v="25.12"/>
    <n v="26"/>
    <n v="24"/>
  </r>
  <r>
    <n v="2019"/>
    <x v="5"/>
    <s v="TRI-VIN IMPORTS"/>
    <n v="162744"/>
    <s v="BADIOLO CHIANTI RIS - 750ML"/>
    <x v="0"/>
    <n v="6.4"/>
    <n v="4"/>
    <n v="0"/>
  </r>
  <r>
    <n v="2019"/>
    <x v="5"/>
    <s v="LANTERNA DISTRIBUTORS INC"/>
    <n v="163090"/>
    <s v="DUCK POND P/GRIS - 750ML"/>
    <x v="0"/>
    <n v="0.32"/>
    <n v="0"/>
    <n v="1"/>
  </r>
  <r>
    <n v="2019"/>
    <x v="5"/>
    <s v="MONSIEUR TOUTON SELECTION"/>
    <n v="16314"/>
    <s v="DOMINO DE UGARTE RES RIOJA - 750ML"/>
    <x v="0"/>
    <n v="1.06"/>
    <n v="1"/>
    <n v="0"/>
  </r>
  <r>
    <n v="2019"/>
    <x v="5"/>
    <s v="PUNTO VINO LLC"/>
    <n v="163180"/>
    <s v="BEGALI VALP CL SUP - 750ML"/>
    <x v="0"/>
    <n v="0.16"/>
    <n v="0"/>
    <n v="4"/>
  </r>
  <r>
    <n v="2019"/>
    <x v="5"/>
    <s v="REPUBLIC NATIONAL DISTRIBUTING CO"/>
    <n v="163430"/>
    <s v="LA CREMA CARNEROS P/NOIR - 750ML"/>
    <x v="0"/>
    <n v="0"/>
    <n v="0"/>
    <n v="1"/>
  </r>
  <r>
    <n v="2019"/>
    <x v="5"/>
    <s v="BACCHUS IMPORTERS LTD"/>
    <n v="163538"/>
    <s v="ANDRE BRUNEL CDP - 750ML"/>
    <x v="0"/>
    <n v="0.08"/>
    <n v="0"/>
    <n v="0"/>
  </r>
  <r>
    <n v="2019"/>
    <x v="5"/>
    <s v="JIM BEAM BRANDS CO"/>
    <n v="16365"/>
    <s v="SAUZA TEQ - SILVER - 1L"/>
    <x v="2"/>
    <n v="3.79"/>
    <n v="5"/>
    <n v="7"/>
  </r>
  <r>
    <n v="2019"/>
    <x v="5"/>
    <s v="THE COUNTRY VINTNER, LLC DBA WINEBOW"/>
    <n v="163708"/>
    <s v="BARNARD GRIFFIN CAB - 750ML"/>
    <x v="0"/>
    <n v="0"/>
    <n v="0"/>
    <n v="1"/>
  </r>
  <r>
    <n v="2019"/>
    <x v="5"/>
    <s v="REPUBLIC NATIONAL DISTRIBUTING CO"/>
    <n v="163716"/>
    <s v="MANISCHEWITZ CHERRY - 1.5L"/>
    <x v="0"/>
    <n v="0"/>
    <n v="0"/>
    <n v="1"/>
  </r>
  <r>
    <n v="2019"/>
    <x v="5"/>
    <s v="BACCHUS IMPORTERS LTD"/>
    <n v="16373"/>
    <s v="GOATS DO ROAM RED - 750ML"/>
    <x v="0"/>
    <n v="1.96"/>
    <n v="2"/>
    <n v="1"/>
  </r>
  <r>
    <n v="2019"/>
    <x v="5"/>
    <s v="AMERICAN FIDELITY TRADING"/>
    <n v="163740"/>
    <s v="KSARA BDB - 750ML"/>
    <x v="0"/>
    <n v="0"/>
    <n v="0"/>
    <n v="6"/>
  </r>
  <r>
    <n v="2019"/>
    <x v="5"/>
    <s v="PROXIMO SPIRITS INC"/>
    <n v="16390"/>
    <s v="JOSE CUERVO GOLD TEQUILA - 50ML"/>
    <x v="2"/>
    <n v="14.89"/>
    <n v="12"/>
    <n v="1"/>
  </r>
  <r>
    <n v="2019"/>
    <x v="5"/>
    <s v="REPUBLIC NATIONAL DISTRIBUTING CO"/>
    <n v="163953"/>
    <s v="ANTINORI CERVARO DELLA SALA - 750ML"/>
    <x v="0"/>
    <n v="0"/>
    <n v="0"/>
    <n v="2"/>
  </r>
  <r>
    <n v="2019"/>
    <x v="5"/>
    <s v="PERNOD RICARD USA LLC"/>
    <n v="16420"/>
    <s v="JAMESON IRISH WHISKEY - 375ML"/>
    <x v="2"/>
    <n v="17.21"/>
    <n v="18"/>
    <n v="0"/>
  </r>
  <r>
    <n v="2019"/>
    <x v="5"/>
    <s v="OPICI FAMILY DISTRIBUTING OF MD"/>
    <n v="164330"/>
    <s v="EL COTO RIOJA CRIANZA - 750ML"/>
    <x v="0"/>
    <n v="0.08"/>
    <n v="0"/>
    <n v="0"/>
  </r>
  <r>
    <n v="2019"/>
    <x v="5"/>
    <s v="BACARDI USA INC"/>
    <n v="164496"/>
    <s v="BACARDI RUM - LIGHT - 100ML"/>
    <x v="2"/>
    <n v="0.34"/>
    <n v="0"/>
    <n v="0"/>
  </r>
  <r>
    <n v="2019"/>
    <x v="5"/>
    <s v="YOUNG WON TRADING INC"/>
    <n v="164550"/>
    <s v="SHO CHIKU BAI SAKE - 1.5L"/>
    <x v="0"/>
    <n v="0"/>
    <n v="0"/>
    <n v="1"/>
  </r>
  <r>
    <n v="2019"/>
    <x v="5"/>
    <s v="BACARDI USA INC"/>
    <n v="164593"/>
    <s v="BACARDI RUM - GOLD - 100ML"/>
    <x v="2"/>
    <n v="0.32"/>
    <n v="1"/>
    <n v="0"/>
  </r>
  <r>
    <n v="2019"/>
    <x v="5"/>
    <s v="DIONYSOS IMPORTS INC"/>
    <n v="164992"/>
    <s v="DREYER COMPASS MER - 750ML"/>
    <x v="0"/>
    <n v="0"/>
    <n v="0"/>
    <n v="2"/>
  </r>
  <r>
    <n v="2019"/>
    <x v="5"/>
    <s v="JIM BEAM BRANDS CO"/>
    <n v="16519"/>
    <s v="SAUZA TRES GEN ANEJO - 750ML"/>
    <x v="2"/>
    <n v="10.19"/>
    <n v="10"/>
    <n v="0"/>
  </r>
  <r>
    <n v="2019"/>
    <x v="5"/>
    <s v="DOPS INC"/>
    <n v="16543"/>
    <s v="FESS PARKER VIOG - 750ML"/>
    <x v="0"/>
    <n v="0.25"/>
    <n v="0"/>
    <n v="0"/>
  </r>
  <r>
    <n v="2019"/>
    <x v="5"/>
    <s v="CAMPARI AMERICA LLC"/>
    <n v="165492"/>
    <s v="WRAY &amp; NEPHEW RUM WHITE 126P - 375ML"/>
    <x v="2"/>
    <n v="1.73"/>
    <n v="1"/>
    <n v="0"/>
  </r>
  <r>
    <n v="2019"/>
    <x v="5"/>
    <s v="MONSIEUR TOUTON SELECTION"/>
    <n v="16560"/>
    <s v="MARTIN CENDOYA RED RES - 750ML"/>
    <x v="0"/>
    <n v="0.33"/>
    <n v="1"/>
    <n v="0"/>
  </r>
  <r>
    <n v="2019"/>
    <x v="5"/>
    <s v="FRANCIS COPPOLA WINERY LLC"/>
    <n v="16578"/>
    <s v="COPPOLA DIAMOND MER - 375ML"/>
    <x v="0"/>
    <n v="1.82"/>
    <n v="1"/>
    <n v="0"/>
  </r>
  <r>
    <n v="2019"/>
    <x v="5"/>
    <s v="SURVILLE ENTERPRISES CORP"/>
    <n v="166240"/>
    <s v="VEUVE DU VERNAY ICE DEMI SEC - 750ML"/>
    <x v="0"/>
    <n v="9.66"/>
    <n v="11"/>
    <n v="1"/>
  </r>
  <r>
    <n v="2019"/>
    <x v="5"/>
    <s v="DEUTSCH FAMILY WINE &amp; SPIRITS"/>
    <n v="166242"/>
    <s v="CLOS DE LOS SIETE - 750ML"/>
    <x v="0"/>
    <n v="2.13"/>
    <n v="2"/>
    <n v="1"/>
  </r>
  <r>
    <n v="2019"/>
    <x v="5"/>
    <s v="DEUTSCH FAMILY WINE &amp; SPIRITS"/>
    <n v="166243"/>
    <s v="MASTERSON'S 10YR RYE WHISKEY - 750ML"/>
    <x v="2"/>
    <n v="1.87"/>
    <n v="3"/>
    <n v="0"/>
  </r>
  <r>
    <n v="2019"/>
    <x v="5"/>
    <s v="BARON FRANCOIS LTD"/>
    <n v="166246"/>
    <s v="CH LABATTUT MONTAGNE SAINT EMILION - 750ML"/>
    <x v="0"/>
    <n v="0"/>
    <n v="0"/>
    <n v="1"/>
  </r>
  <r>
    <n v="2019"/>
    <x v="5"/>
    <s v="RELIABLE CHURCHILL LLLP"/>
    <n v="166247"/>
    <s v="COMPASS BOX PHENOMENOLOGY - 750ML"/>
    <x v="2"/>
    <n v="0.34"/>
    <n v="0"/>
    <n v="0"/>
  </r>
  <r>
    <n v="2019"/>
    <x v="5"/>
    <s v="RELIABLE CHURCHILL LLLP"/>
    <n v="166248"/>
    <s v="COMPASS BOX NO NAME - 750ML"/>
    <x v="2"/>
    <n v="0.17"/>
    <n v="0"/>
    <n v="0"/>
  </r>
  <r>
    <n v="2019"/>
    <x v="5"/>
    <s v="RELIABLE CHURCHILL LLLP"/>
    <n v="166254"/>
    <s v="ROMBAUER CABERNET SAUVIGNON - 750ML"/>
    <x v="0"/>
    <n v="0.34"/>
    <n v="0"/>
    <n v="0"/>
  </r>
  <r>
    <n v="2019"/>
    <x v="5"/>
    <s v="RELIABLE CHURCHILL LLLP"/>
    <n v="166255"/>
    <s v="ROMBAUER VYDS CHARD CARNEROS 2017 - 750ML"/>
    <x v="0"/>
    <n v="3.86"/>
    <n v="7"/>
    <n v="7"/>
  </r>
  <r>
    <n v="2019"/>
    <x v="5"/>
    <s v="BARON FRANCOIS LTD"/>
    <n v="166257"/>
    <s v="DOMAINE DU CAVES DU PRIEURE SANCERRE BLANC - 375ML"/>
    <x v="0"/>
    <n v="0.2"/>
    <n v="0"/>
    <n v="1"/>
  </r>
  <r>
    <n v="2019"/>
    <x v="5"/>
    <s v="DUCKHORN WINE COMPANY"/>
    <n v="166259"/>
    <s v="CANVASBACK RED MOUNTAIN CAB SAUV - 750ML"/>
    <x v="0"/>
    <n v="0"/>
    <n v="0"/>
    <n v="1"/>
  </r>
  <r>
    <n v="2019"/>
    <x v="5"/>
    <s v="BARON FRANCOIS LTD"/>
    <n v="166260"/>
    <s v="DOMAINE RAISSAC VIOGNIER &quot;LE CRES&quot; - 750ML"/>
    <x v="0"/>
    <n v="0"/>
    <n v="0"/>
    <n v="1"/>
  </r>
  <r>
    <n v="2019"/>
    <x v="5"/>
    <s v="RELIABLE CHURCHILL LLLP"/>
    <n v="166265"/>
    <s v="R STRONG KNIGHTS VALLEY CABERNET - 750ML"/>
    <x v="0"/>
    <n v="0"/>
    <n v="0"/>
    <n v="1"/>
  </r>
  <r>
    <n v="2019"/>
    <x v="5"/>
    <s v="SUTTER HOME WINERY INC"/>
    <n v="166268"/>
    <s v="JOEL GOTT CALIFORNIA P/NOIR - 750ML"/>
    <x v="0"/>
    <n v="1.62"/>
    <n v="1"/>
    <n v="4"/>
  </r>
  <r>
    <n v="2019"/>
    <x v="5"/>
    <s v="CAMPARI AMERICA LLC"/>
    <n v="166270"/>
    <s v="WRAY &amp; NEPHEW RUM WHITE 126P - 200ML"/>
    <x v="2"/>
    <n v="0.16"/>
    <n v="0"/>
    <n v="1"/>
  </r>
  <r>
    <n v="2019"/>
    <x v="5"/>
    <s v="MHW LTD"/>
    <n v="166274"/>
    <s v="CH MAMIN GRAVES RED ORGANIC AND VEGAN - 750ML"/>
    <x v="0"/>
    <n v="0.16"/>
    <n v="0"/>
    <n v="0"/>
  </r>
  <r>
    <n v="2019"/>
    <x v="5"/>
    <s v="SERRALLES USA LLC"/>
    <n v="166277"/>
    <s v="DON Q RUM - ANEJO - 750ML"/>
    <x v="2"/>
    <n v="1.1299999999999999"/>
    <n v="2"/>
    <n v="0"/>
  </r>
  <r>
    <n v="2019"/>
    <x v="5"/>
    <s v="SERRALLES USA LLC"/>
    <n v="166278"/>
    <s v="DON Q RUM - GRAN ANEJO - 750ML"/>
    <x v="2"/>
    <n v="2.21"/>
    <n v="3"/>
    <n v="0"/>
  </r>
  <r>
    <n v="2019"/>
    <x v="5"/>
    <s v="DELICATO FAMILY VINEYARDS"/>
    <n v="166279"/>
    <s v="NOBLE VINES 152 PINOT GRIGIO - 750ML"/>
    <x v="0"/>
    <n v="4.1100000000000003"/>
    <n v="3"/>
    <n v="19"/>
  </r>
  <r>
    <n v="2019"/>
    <x v="5"/>
    <s v="DELICATO FAMILY VINEYARDS"/>
    <n v="166280"/>
    <s v="Z ALEXANDER BROWN SANTA LUCIA HIGHLANDS CHARDONNAY - 750ML"/>
    <x v="0"/>
    <n v="4"/>
    <n v="3"/>
    <n v="3"/>
  </r>
  <r>
    <n v="2019"/>
    <x v="5"/>
    <s v="JACKSON FAMILY ENTERPRISES INC"/>
    <n v="166281"/>
    <s v="K JACKSON VINT RES ROSE - 750ML"/>
    <x v="0"/>
    <n v="8.2200000000000006"/>
    <n v="3"/>
    <n v="5"/>
  </r>
  <r>
    <n v="2019"/>
    <x v="5"/>
    <s v="REMY COINTREAU USA"/>
    <n v="166282"/>
    <s v="BRUICHLADDICH OCTOMORE 8.1 - 750ML"/>
    <x v="2"/>
    <n v="0.34"/>
    <n v="0"/>
    <n v="0"/>
  </r>
  <r>
    <n v="2019"/>
    <x v="5"/>
    <s v="REMY COINTREAU USA"/>
    <n v="166283"/>
    <s v="BRUICHLADDICH - ISLAY BARLEY - 750ML"/>
    <x v="2"/>
    <n v="1.35"/>
    <n v="1"/>
    <n v="0"/>
  </r>
  <r>
    <n v="2019"/>
    <x v="5"/>
    <s v="SUTTER HOME WINERY INC"/>
    <n v="166284"/>
    <s v="SUTTER HOME MOSCATO SANGRIA - 750ML"/>
    <x v="0"/>
    <n v="4.7699999999999996"/>
    <n v="4"/>
    <n v="3"/>
  </r>
  <r>
    <n v="2019"/>
    <x v="5"/>
    <s v="SUTTER HOME WINERY INC"/>
    <n v="166285"/>
    <s v="SUTTER HOME MOSCATO SANGRIA - 1.5L"/>
    <x v="0"/>
    <n v="6.27"/>
    <n v="4.67"/>
    <n v="12"/>
  </r>
  <r>
    <n v="2019"/>
    <x v="5"/>
    <s v="FRANCIS COPPOLA WINERY LLC"/>
    <n v="166286"/>
    <s v="COPPOLA DIAMOND PAVILLION CHARD - 750ML"/>
    <x v="0"/>
    <n v="2.4"/>
    <n v="2"/>
    <n v="0"/>
  </r>
  <r>
    <n v="2019"/>
    <x v="5"/>
    <s v="JIM BEAM BRANDS CO"/>
    <n v="166291"/>
    <s v="CRUZAN RUM - BLACK STRAP - 750ML"/>
    <x v="2"/>
    <n v="9.16"/>
    <n v="7"/>
    <n v="0"/>
  </r>
  <r>
    <n v="2019"/>
    <x v="5"/>
    <s v="REPUBLIC NATIONAL DISTRIBUTING CO"/>
    <n v="166292"/>
    <s v="WORLD'S EDGE CAB - 750ML"/>
    <x v="0"/>
    <n v="0"/>
    <n v="0"/>
    <n v="3"/>
  </r>
  <r>
    <n v="2019"/>
    <x v="5"/>
    <s v="REPUBLIC NATIONAL DISTRIBUTING CO"/>
    <n v="166293"/>
    <s v="WORLD'S EDGE CHARD - 750ML"/>
    <x v="0"/>
    <n v="0"/>
    <n v="0"/>
    <n v="3"/>
  </r>
  <r>
    <n v="2019"/>
    <x v="5"/>
    <s v="JIM BEAM BRANDS CO"/>
    <n v="166295"/>
    <s v="JIM BEAM DISTILLERS CUT - 750ML"/>
    <x v="2"/>
    <n v="1.1299999999999999"/>
    <n v="0"/>
    <n v="0"/>
  </r>
  <r>
    <n v="2019"/>
    <x v="5"/>
    <s v="SANTA MARGHERITA USA INC"/>
    <n v="166297"/>
    <s v="SANTA MARGHERITA SPARKLING BRUT ROSE - 750ML"/>
    <x v="0"/>
    <n v="1"/>
    <n v="1"/>
    <n v="2"/>
  </r>
  <r>
    <n v="2019"/>
    <x v="5"/>
    <s v="E &amp; J GALLO WINERY"/>
    <n v="166303"/>
    <s v="PROPHECY CAL CAB - 750ML"/>
    <x v="0"/>
    <n v="0.64"/>
    <n v="2"/>
    <n v="9"/>
  </r>
  <r>
    <n v="2019"/>
    <x v="5"/>
    <s v="E &amp; J GALLO WINERY"/>
    <n v="166304"/>
    <s v="PROPHECY ROSE VIN DE FRANCE - 750ML"/>
    <x v="0"/>
    <n v="5.99"/>
    <n v="8"/>
    <n v="22"/>
  </r>
  <r>
    <n v="2019"/>
    <x v="5"/>
    <s v="TESTA WINES OF THE WORLD LTD"/>
    <n v="166305"/>
    <s v="VERGEL WHITE - 750ML"/>
    <x v="0"/>
    <n v="0"/>
    <n v="0"/>
    <n v="1"/>
  </r>
  <r>
    <n v="2019"/>
    <x v="5"/>
    <s v="KOBRAND CORPORATION"/>
    <n v="166306"/>
    <s v="CAKEBREAD CAB 16 - 750ML"/>
    <x v="0"/>
    <n v="1.23"/>
    <n v="5"/>
    <n v="2"/>
  </r>
  <r>
    <n v="2019"/>
    <x v="5"/>
    <s v="KOBRAND CORPORATION"/>
    <n v="166307"/>
    <s v="CAKEBREAD MERLOT 15 - 750ML"/>
    <x v="0"/>
    <n v="0.16"/>
    <n v="0"/>
    <n v="0"/>
  </r>
  <r>
    <n v="2019"/>
    <x v="5"/>
    <s v="THE COUNTRY VINTNER, LLC DBA WINEBOW"/>
    <n v="166308"/>
    <s v="ZENATO VAL CL - 750ML"/>
    <x v="0"/>
    <n v="0"/>
    <n v="0"/>
    <n v="1"/>
  </r>
  <r>
    <n v="2019"/>
    <x v="5"/>
    <s v="RELIABLE CHURCHILL LLLP"/>
    <n v="166325"/>
    <s v="OZEKI IKEZO SPARKLING PEACH SAKE CN - 180ML"/>
    <x v="0"/>
    <n v="0"/>
    <n v="0"/>
    <n v="2"/>
  </r>
  <r>
    <n v="2019"/>
    <x v="5"/>
    <s v="DEUTSCH FAMILY WINE &amp; SPIRITS"/>
    <n v="166327"/>
    <s v="FLEURS DE PRAIRIE ROSE - 750ML"/>
    <x v="0"/>
    <n v="3.43"/>
    <n v="12"/>
    <n v="16"/>
  </r>
  <r>
    <n v="2019"/>
    <x v="5"/>
    <s v="REPUBLIC NATIONAL DISTRIBUTING CO"/>
    <n v="166331"/>
    <s v="BLACK STALLION CARNERNOS P/NOIR - 750ML"/>
    <x v="0"/>
    <n v="0"/>
    <n v="0"/>
    <n v="1"/>
  </r>
  <r>
    <n v="2019"/>
    <x v="5"/>
    <s v="REPUBLIC NATIONAL DISTRIBUTING CO"/>
    <n v="166332"/>
    <s v="ROSCATO DARK RED BLEND - 750ML"/>
    <x v="0"/>
    <n v="1.18"/>
    <n v="1"/>
    <n v="2"/>
  </r>
  <r>
    <n v="2019"/>
    <x v="5"/>
    <s v="REPUBLIC NATIONAL DISTRIBUTING CO"/>
    <n v="166333"/>
    <s v="ROSCATO SMOOTH - 750ML"/>
    <x v="0"/>
    <n v="0.5"/>
    <n v="0"/>
    <n v="2"/>
  </r>
  <r>
    <n v="2019"/>
    <x v="5"/>
    <s v="REPUBLIC NATIONAL DISTRIBUTING CO"/>
    <n v="166334"/>
    <s v="CYT FRONTERA P/NOIR - 750ML"/>
    <x v="0"/>
    <n v="0.08"/>
    <n v="0"/>
    <n v="0"/>
  </r>
  <r>
    <n v="2019"/>
    <x v="5"/>
    <s v="RELIABLE CHURCHILL LLLP"/>
    <n v="166335"/>
    <s v="VIRGINIA HIGHLAND MALT WHISKEY - 750ML"/>
    <x v="2"/>
    <n v="1.36"/>
    <n v="0"/>
    <n v="0"/>
  </r>
  <r>
    <n v="2019"/>
    <x v="5"/>
    <s v="PARK STREET IMPORTS LLC"/>
    <n v="166336"/>
    <s v="CLUNY SCOTCH - 750ML"/>
    <x v="2"/>
    <n v="0.48"/>
    <n v="0"/>
    <n v="0"/>
  </r>
  <r>
    <n v="2019"/>
    <x v="5"/>
    <s v="CHASSEUR WINE LLC"/>
    <n v="166338"/>
    <s v="HELLO KITTY PINK COLLECTION NUMBERED - 750ML"/>
    <x v="0"/>
    <n v="0"/>
    <n v="0"/>
    <n v="2"/>
  </r>
  <r>
    <n v="2019"/>
    <x v="5"/>
    <s v="RELIABLE CHURCHILL LLLP"/>
    <n v="166342"/>
    <s v="MAGNOLIA GROVE PINOT GRIGIO - 750ML"/>
    <x v="0"/>
    <n v="0"/>
    <n v="0"/>
    <n v="2"/>
  </r>
  <r>
    <n v="2019"/>
    <x v="5"/>
    <s v="DELICATO FAMILY VINEYARDS"/>
    <n v="166346"/>
    <s v="GNARLY HEAD 1924 BLACK CABERNET SAUVIGNON - 750ML"/>
    <x v="0"/>
    <n v="2.5499999999999998"/>
    <n v="1"/>
    <n v="9"/>
  </r>
  <r>
    <n v="2019"/>
    <x v="5"/>
    <s v="DELICATO FAMILY VINEYARDS"/>
    <n v="166347"/>
    <s v="NOBLE VINES 515 DRY ROSE - 750ML"/>
    <x v="0"/>
    <n v="4.46"/>
    <n v="6"/>
    <n v="1"/>
  </r>
  <r>
    <n v="2019"/>
    <x v="5"/>
    <s v="CHASSEUR WINE LLC"/>
    <n v="166353"/>
    <s v="HELLO KITTY SWEET PINK W/GIFT BOX - 375ML"/>
    <x v="0"/>
    <n v="0"/>
    <n v="0"/>
    <n v="1"/>
  </r>
  <r>
    <n v="2019"/>
    <x v="5"/>
    <s v="RELIABLE CHURCHILL LLLP"/>
    <n v="166363"/>
    <s v="VIRGINIA HIGHLAND CIDER FINISH WHISKEY - 750ML"/>
    <x v="2"/>
    <n v="0.17"/>
    <n v="0"/>
    <n v="0"/>
  </r>
  <r>
    <n v="2019"/>
    <x v="5"/>
    <s v="THE COUNTRY VINTNER, LLC DBA WINEBOW"/>
    <n v="166371"/>
    <s v="GAIA ASSYRTIKO THALASSITIS - 750ML"/>
    <x v="0"/>
    <n v="0"/>
    <n v="0"/>
    <n v="1"/>
  </r>
  <r>
    <n v="2019"/>
    <x v="5"/>
    <s v="ARTISANS &amp; VINES LLC"/>
    <n v="166377"/>
    <s v="PUIG-PARAHY COTES DE ROUSS -GEORGES  -750ML"/>
    <x v="0"/>
    <n v="0"/>
    <n v="0"/>
    <n v="1"/>
  </r>
  <r>
    <n v="2019"/>
    <x v="5"/>
    <s v="COMETE WINES LLC"/>
    <n v="166381"/>
    <s v="DOM DE CLAYOU SAIVIGNON - 750ML"/>
    <x v="0"/>
    <n v="0"/>
    <n v="0"/>
    <n v="1"/>
  </r>
  <r>
    <n v="2019"/>
    <x v="5"/>
    <s v="AMERICAN BEVERAGE CORPORATION"/>
    <n v="166386"/>
    <s v="DAILY'S COCKTAIL FROSE -10 OZ"/>
    <x v="0"/>
    <n v="7.48"/>
    <n v="3"/>
    <n v="5"/>
  </r>
  <r>
    <n v="2019"/>
    <x v="5"/>
    <s v="AMERICAN BEVERAGE CORPORATION"/>
    <n v="166387"/>
    <s v="DAILY'S COCKTAIL MARGARITA - 10 OZ"/>
    <x v="1"/>
    <n v="7.34"/>
    <n v="0"/>
    <n v="0"/>
  </r>
  <r>
    <n v="2019"/>
    <x v="5"/>
    <s v="RELIABLE CHURCHILL LLLP"/>
    <n v="166398"/>
    <s v="DUCKHORN MIGRATION PINOT NOIR 2016 - 750ML"/>
    <x v="0"/>
    <n v="0.4"/>
    <n v="1"/>
    <n v="0"/>
  </r>
  <r>
    <n v="2019"/>
    <x v="5"/>
    <s v="BARON FRANCOIS LTD"/>
    <n v="166405"/>
    <s v="BALVERNE RUSSIAN RIVER VALLEY CHARDONNAY - 750ML"/>
    <x v="0"/>
    <n v="0"/>
    <n v="0"/>
    <n v="4"/>
  </r>
  <r>
    <n v="2019"/>
    <x v="5"/>
    <s v="AMERICAN BEVERAGE CORPORATION"/>
    <n v="166412"/>
    <s v="DAILY'S COCKTAIL STRAWBERRY DAIQUIRI - 10 OZ"/>
    <x v="1"/>
    <n v="0"/>
    <n v="0"/>
    <n v="1"/>
  </r>
  <r>
    <n v="2019"/>
    <x v="5"/>
    <s v="LANTERNA DISTRIBUTORS INC"/>
    <n v="166420"/>
    <s v="PACIFICANA CHARD - 750ML"/>
    <x v="0"/>
    <n v="0"/>
    <n v="0"/>
    <n v="1"/>
  </r>
  <r>
    <n v="2019"/>
    <x v="5"/>
    <s v="E &amp; J GALLO WINERY"/>
    <n v="166425"/>
    <s v="BEAR FLAG SONOMA ZIN - 750ML"/>
    <x v="0"/>
    <n v="0.64"/>
    <n v="0"/>
    <n v="5"/>
  </r>
  <r>
    <n v="2019"/>
    <x v="5"/>
    <s v="RELIABLE CHURCHILL LLLP"/>
    <n v="166431"/>
    <s v="CUTWATER GIN &amp; TONIC 6/4 CAN"/>
    <x v="2"/>
    <n v="13.73"/>
    <n v="8"/>
    <n v="1"/>
  </r>
  <r>
    <n v="2019"/>
    <x v="5"/>
    <s v="RELIABLE CHURCHILL LLLP"/>
    <n v="166432"/>
    <s v="CUTWATER GRAPEFRUIT VODKA SODA 6/4 CAN"/>
    <x v="2"/>
    <n v="9.86"/>
    <n v="10"/>
    <n v="1"/>
  </r>
  <r>
    <n v="2019"/>
    <x v="5"/>
    <s v="RELIABLE CHURCHILL LLLP"/>
    <n v="166434"/>
    <s v="CUTWATER SPICY BLOODY MARY 6/4 CAN"/>
    <x v="2"/>
    <n v="10.57"/>
    <n v="8"/>
    <n v="0"/>
  </r>
  <r>
    <n v="2019"/>
    <x v="5"/>
    <s v="BARON FRANCOIS LTD"/>
    <n v="166438"/>
    <s v="BADER MIMEUR CHASS MONT BLC - 750ML"/>
    <x v="0"/>
    <n v="0.83"/>
    <n v="1"/>
    <n v="0"/>
  </r>
  <r>
    <n v="2019"/>
    <x v="5"/>
    <s v="FIVE GRAPES LLC"/>
    <n v="166439"/>
    <s v="APOLLONI DOLCE VINO - 375ML"/>
    <x v="0"/>
    <n v="0"/>
    <n v="0"/>
    <n v="1"/>
  </r>
  <r>
    <n v="2019"/>
    <x v="5"/>
    <s v="CAMPARI AMERICA LLC"/>
    <n v="166445"/>
    <s v="SKYY INFUSIONS WATERMELON - 750ML"/>
    <x v="2"/>
    <n v="3.92"/>
    <n v="3"/>
    <n v="0"/>
  </r>
  <r>
    <n v="2019"/>
    <x v="5"/>
    <s v="SOUTHERN GLAZERS WINE AND SPIRITS"/>
    <n v="166447"/>
    <s v="PATRON CITRONGE PINEAPPLE LIQ - 750ML"/>
    <x v="2"/>
    <n v="3.36"/>
    <n v="3"/>
    <n v="0"/>
  </r>
  <r>
    <n v="2019"/>
    <x v="5"/>
    <s v="RELIABLE CHURCHILL LLLP"/>
    <n v="166448"/>
    <s v="CUTWATER VODKA &amp; SODA MULE 6/4 CAN"/>
    <x v="2"/>
    <n v="25.56"/>
    <n v="23"/>
    <n v="1"/>
  </r>
  <r>
    <n v="2019"/>
    <x v="5"/>
    <s v="PRECEPT BRANDS LLC"/>
    <n v="166449"/>
    <s v="WILDER CABERNET SAUVIGNON - 750ML"/>
    <x v="0"/>
    <n v="0"/>
    <n v="0"/>
    <n v="4"/>
  </r>
  <r>
    <n v="2019"/>
    <x v="5"/>
    <s v="KOBRAND CORPORATION"/>
    <n v="166451"/>
    <s v="MONTES CHERUB ROSE OF SYRAH - 750ML"/>
    <x v="0"/>
    <n v="0"/>
    <n v="0"/>
    <n v="1"/>
  </r>
  <r>
    <n v="2019"/>
    <x v="5"/>
    <s v="RELIABLE CHURCHILL LLLP"/>
    <n v="166453"/>
    <s v="RIONDO PROSECCO (CORK) - 750ML"/>
    <x v="0"/>
    <n v="0"/>
    <n v="0"/>
    <n v="2"/>
  </r>
  <r>
    <n v="2019"/>
    <x v="5"/>
    <s v="SUTTER HOME WINERY INC"/>
    <n v="166454"/>
    <s v="MENAGE A TROIS LAVISH MERLOT - 750ML"/>
    <x v="0"/>
    <n v="2.44"/>
    <n v="5"/>
    <n v="7"/>
  </r>
  <r>
    <n v="2019"/>
    <x v="5"/>
    <s v="CAMPARI AMERICA LLC"/>
    <n v="166455"/>
    <s v="WILD TURKEY LONGBRANCH - 750ML"/>
    <x v="2"/>
    <n v="4.07"/>
    <n v="0"/>
    <n v="0"/>
  </r>
  <r>
    <n v="2019"/>
    <x v="5"/>
    <s v="REPUBLIC NATIONAL DISTRIBUTING CO"/>
    <n v="166457"/>
    <s v="HARVEST SUN CALIF CHARD - 750ML"/>
    <x v="0"/>
    <n v="0"/>
    <n v="0"/>
    <n v="3"/>
  </r>
  <r>
    <n v="2019"/>
    <x v="5"/>
    <s v="TAPWINES"/>
    <n v="166458"/>
    <s v="CH CANTELAUDETTE PRESTIGE GRAVES DE VAYRES - 750ML"/>
    <x v="0"/>
    <n v="0"/>
    <n v="0"/>
    <n v="1"/>
  </r>
  <r>
    <n v="2019"/>
    <x v="5"/>
    <s v="VINTAGE WINE ESTATES INC"/>
    <n v="166465"/>
    <s v="GOUGUENHEIM CABERNET SAUVIGNON - 750ML"/>
    <x v="0"/>
    <n v="0"/>
    <n v="0"/>
    <n v="1"/>
  </r>
  <r>
    <n v="2019"/>
    <x v="5"/>
    <s v="VINTAGE WINE ESTATES INC"/>
    <n v="166466"/>
    <s v="GOUGUENHEIM MALBEC BUBBLES SPARKLING ROSE - 750ML"/>
    <x v="0"/>
    <n v="0.08"/>
    <n v="0"/>
    <n v="1"/>
  </r>
  <r>
    <n v="2019"/>
    <x v="5"/>
    <s v="BARON FRANCOIS LTD"/>
    <n v="166468"/>
    <s v="DOMAINE DE LA RENAUDIE TOURAINE SAUVIGNON BLANC - 750ML"/>
    <x v="0"/>
    <n v="0"/>
    <n v="0"/>
    <n v="1"/>
  </r>
  <r>
    <n v="2019"/>
    <x v="5"/>
    <s v="REPUBLIC NATIONAL DISTRIBUTING CO"/>
    <n v="166471"/>
    <s v="OPEN RANCH CAL P/GRIG - 750ML"/>
    <x v="0"/>
    <n v="0"/>
    <n v="0"/>
    <n v="6"/>
  </r>
  <r>
    <n v="2019"/>
    <x v="5"/>
    <s v="DEUTSCH FAMILY WINE &amp; SPIRITS"/>
    <n v="166473"/>
    <s v="LAYER CAKE BOURBON BARREL CABERNET SAUVIGNON - 750ML"/>
    <x v="0"/>
    <n v="1.77"/>
    <n v="0"/>
    <n v="1"/>
  </r>
  <r>
    <n v="2019"/>
    <x v="5"/>
    <s v="RELIABLE CHURCHILL LLLP"/>
    <n v="166474"/>
    <s v="PRAIRIE ORGANIC GIN - 750ML"/>
    <x v="2"/>
    <n v="1.39"/>
    <n v="3"/>
    <n v="2"/>
  </r>
  <r>
    <n v="2019"/>
    <x v="5"/>
    <s v="RELIABLE CHURCHILL LLLP"/>
    <n v="166475"/>
    <s v="PRAIRIE ORGANIC VODKA - 750ML"/>
    <x v="2"/>
    <n v="2.09"/>
    <n v="5"/>
    <n v="1"/>
  </r>
  <r>
    <n v="2019"/>
    <x v="5"/>
    <s v="SUTTER HOME WINERY INC"/>
    <n v="166479"/>
    <s v="MENAGE A TROIS LUSCIOUS PINOT NOIR - 750ML"/>
    <x v="0"/>
    <n v="3.79"/>
    <n v="3"/>
    <n v="5"/>
  </r>
  <r>
    <n v="2019"/>
    <x v="5"/>
    <s v="RELIABLE CHURCHILL LLLP"/>
    <n v="166480"/>
    <s v="CUTWATER MARGARITA LIME COCKTAIL 6/4 CAN"/>
    <x v="2"/>
    <n v="29.7"/>
    <n v="30"/>
    <n v="1"/>
  </r>
  <r>
    <n v="2019"/>
    <x v="5"/>
    <s v="SUTTER HOME WINERY INC"/>
    <n v="166492"/>
    <s v="MENAGE A TROIS SPARKLING ROSE - 750ML"/>
    <x v="0"/>
    <n v="4.8"/>
    <n v="9"/>
    <n v="1"/>
  </r>
  <r>
    <n v="2019"/>
    <x v="5"/>
    <s v="REPUBLIC NATIONAL DISTRIBUTING CO"/>
    <n v="166497"/>
    <s v="FIT VINE SAUV BLC - 750ML"/>
    <x v="0"/>
    <n v="0"/>
    <n v="0"/>
    <n v="4"/>
  </r>
  <r>
    <n v="2019"/>
    <x v="5"/>
    <s v="TRI-VIN IMPORTS"/>
    <n v="166499"/>
    <s v="TERRA DE LOBOS RED - 750ML"/>
    <x v="0"/>
    <n v="0"/>
    <n v="0"/>
    <n v="2"/>
  </r>
  <r>
    <n v="2019"/>
    <x v="5"/>
    <s v="REPUBLIC NATIONAL DISTRIBUTING CO"/>
    <n v="166500"/>
    <s v="FIT VINE CALIFORNIA CHARD - 750ML"/>
    <x v="0"/>
    <n v="0"/>
    <n v="0"/>
    <n v="3"/>
  </r>
  <r>
    <n v="2019"/>
    <x v="5"/>
    <s v="REPUBLIC NATIONAL DISTRIBUTING CO"/>
    <n v="166505"/>
    <s v="FIT VINE CALIFORNIA P/NOIR - 750ML"/>
    <x v="0"/>
    <n v="0"/>
    <n v="0"/>
    <n v="3"/>
  </r>
  <r>
    <n v="2019"/>
    <x v="5"/>
    <s v="REPUBLIC NATIONAL DISTRIBUTING CO"/>
    <n v="166510"/>
    <s v="FIT VINE CALIFORNIA CAB - 750ML"/>
    <x v="0"/>
    <n v="0"/>
    <n v="0"/>
    <n v="6"/>
  </r>
  <r>
    <n v="2019"/>
    <x v="5"/>
    <s v="REPUBLIC NATIONAL DISTRIBUTING CO"/>
    <n v="166514"/>
    <s v="FIT VINE CALIFORNIA P/GRIG - 750ML"/>
    <x v="0"/>
    <n v="0"/>
    <n v="0"/>
    <n v="3"/>
  </r>
  <r>
    <n v="2019"/>
    <x v="5"/>
    <s v="REPUBLIC NATIONAL DISTRIBUTING CO"/>
    <n v="166517"/>
    <s v="RANCHO LA GLORIA RTD MARGARITA  - 750ML"/>
    <x v="0"/>
    <n v="0"/>
    <n v="0"/>
    <n v="2"/>
  </r>
  <r>
    <n v="2019"/>
    <x v="5"/>
    <s v="AMERICAN BEVERAGE CORPORATION"/>
    <n v="166520"/>
    <s v="DAILY'S COCKTAIL PINA COLADA - 10 OZ"/>
    <x v="1"/>
    <n v="0.74"/>
    <n v="0"/>
    <n v="0"/>
  </r>
  <r>
    <n v="2019"/>
    <x v="5"/>
    <s v="INTERBALT PRODUCTS CORP"/>
    <n v="166554"/>
    <s v="TOHANI BUSUIOACA DE BOHOTIN - 750ML"/>
    <x v="0"/>
    <n v="0"/>
    <n v="0"/>
    <n v="1"/>
  </r>
  <r>
    <n v="2019"/>
    <x v="5"/>
    <s v="INTERBALT PRODUCTS CORP"/>
    <n v="166555"/>
    <s v="BEAU ROCHER BRUT ROSE - 750ML"/>
    <x v="0"/>
    <n v="0"/>
    <n v="0"/>
    <n v="1"/>
  </r>
  <r>
    <n v="2019"/>
    <x v="5"/>
    <s v="INTERBALT PRODUCTS CORP"/>
    <n v="166556"/>
    <s v="BEAU ROCHER  BRUT - 750ML"/>
    <x v="0"/>
    <n v="0"/>
    <n v="0"/>
    <n v="1"/>
  </r>
  <r>
    <n v="2019"/>
    <x v="5"/>
    <s v="REPUBLIC NATIONAL DISTRIBUTING CO"/>
    <n v="166559"/>
    <s v="SAPPORO 2/12 12OZ CANS"/>
    <x v="1"/>
    <n v="0"/>
    <n v="0"/>
    <n v="4"/>
  </r>
  <r>
    <n v="2019"/>
    <x v="5"/>
    <s v="REPUBLIC NATIONAL DISTRIBUTING CO"/>
    <n v="166560"/>
    <s v="SAPPORO 24/16OZ CAN"/>
    <x v="1"/>
    <n v="0"/>
    <n v="0"/>
    <n v="15"/>
  </r>
  <r>
    <n v="2019"/>
    <x v="5"/>
    <s v="PWSWN INC"/>
    <n v="166564"/>
    <s v="TRUE COLOURS CAVA BRUT - 750ML"/>
    <x v="0"/>
    <n v="0"/>
    <n v="0"/>
    <n v="2"/>
  </r>
  <r>
    <n v="2019"/>
    <x v="5"/>
    <s v="DELICATO FAMILY VINEYARDS"/>
    <n v="166567"/>
    <s v="BLACK STALLION SAUVIGNON BLANC - 750ML"/>
    <x v="0"/>
    <n v="4.2"/>
    <n v="4"/>
    <n v="0"/>
  </r>
  <r>
    <n v="2019"/>
    <x v="5"/>
    <s v="DELICATO FAMILY VINEYARDS"/>
    <n v="166570"/>
    <s v="Z ALEXANDER BROWN SAUVIGNON BLANC - 750ML"/>
    <x v="0"/>
    <n v="1.88"/>
    <n v="1"/>
    <n v="0"/>
  </r>
  <r>
    <n v="2019"/>
    <x v="5"/>
    <s v="TAPWINES"/>
    <n v="166571"/>
    <s v="THE FAR WEST PINOT NOIR - 20L KEG"/>
    <x v="0"/>
    <n v="0"/>
    <n v="0"/>
    <n v="1"/>
  </r>
  <r>
    <n v="2019"/>
    <x v="5"/>
    <s v="TAPWINES"/>
    <n v="166574"/>
    <s v="THE FAR WEST CHARDONNAY - 20L KEG"/>
    <x v="0"/>
    <n v="0"/>
    <n v="0"/>
    <n v="3"/>
  </r>
  <r>
    <n v="2019"/>
    <x v="5"/>
    <s v="SCHUG CARNEROS ESTATE WINERY"/>
    <n v="166575"/>
    <s v="SCHUG CARNEROS &quot;ESTATE GROWN&quot; CHARD - 750ML"/>
    <x v="0"/>
    <n v="0"/>
    <n v="0"/>
    <n v="1"/>
  </r>
  <r>
    <n v="2019"/>
    <x v="5"/>
    <s v="CHASSEUR WINE LLC"/>
    <n v="166577"/>
    <s v="HELLO KITTY CHARDONNAY - 750ML"/>
    <x v="0"/>
    <n v="0"/>
    <n v="0"/>
    <n v="1"/>
  </r>
  <r>
    <n v="2019"/>
    <x v="5"/>
    <s v="CHASSEUR WINE LLC"/>
    <n v="166578"/>
    <s v="HELLO KITTY CABERNET SAUVIGNON - 750ML"/>
    <x v="0"/>
    <n v="0"/>
    <n v="0"/>
    <n v="1"/>
  </r>
  <r>
    <n v="2019"/>
    <x v="5"/>
    <s v="REMY COINTREAU USA"/>
    <n v="166582"/>
    <s v="BRUICHLADDICH PORT CHARLOTTE 10YR - 750ML"/>
    <x v="2"/>
    <n v="0.85"/>
    <n v="2"/>
    <n v="0"/>
  </r>
  <r>
    <n v="2019"/>
    <x v="5"/>
    <s v="RELIABLE CHURCHILL LLLP"/>
    <n v="166588"/>
    <s v="BOORDY TERRA MARIA RED - 750ML"/>
    <x v="0"/>
    <n v="0"/>
    <n v="0"/>
    <n v="3"/>
  </r>
  <r>
    <n v="2019"/>
    <x v="5"/>
    <s v="TESTA WINES OF THE WORLD LTD"/>
    <n v="166589"/>
    <s v="RUTINI ENCUENTRO CHARDONNAY - 750ML"/>
    <x v="0"/>
    <n v="0.41"/>
    <n v="2"/>
    <n v="0"/>
  </r>
  <r>
    <n v="2019"/>
    <x v="5"/>
    <s v="RELIABLE CHURCHILL LLLP"/>
    <n v="166597"/>
    <s v="BELVEDERE PURE VDK VAP - 750ML"/>
    <x v="2"/>
    <n v="2.54"/>
    <n v="5"/>
    <n v="0"/>
  </r>
  <r>
    <n v="2019"/>
    <x v="5"/>
    <s v="NIEBAUM COPPOLA ESTATE WINERY LP"/>
    <n v="166598"/>
    <s v="INGLENOOK 1882 CAB '14 - 750ML"/>
    <x v="0"/>
    <n v="0"/>
    <n v="0"/>
    <n v="1"/>
  </r>
  <r>
    <n v="2019"/>
    <x v="5"/>
    <s v="PRESTIGE BEVERAGE GROUP OF MD LLC"/>
    <n v="166600"/>
    <s v="DROUHIN LAFORET BOURG P/NOIR - 750ML"/>
    <x v="0"/>
    <n v="0.24"/>
    <n v="0"/>
    <n v="0"/>
  </r>
  <r>
    <n v="2019"/>
    <x v="5"/>
    <s v="FETZER VINEYARDS"/>
    <n v="166606"/>
    <s v="BONTERRA EQUINOX RED - 750ML"/>
    <x v="0"/>
    <n v="1.21"/>
    <n v="1"/>
    <n v="0"/>
  </r>
  <r>
    <n v="2019"/>
    <x v="5"/>
    <s v="TESTA WINES OF THE WORLD LTD"/>
    <n v="166609"/>
    <s v="TESTA FAMILY SELECTION MONTEPULCIANO D'ABRUZZO - 750ML"/>
    <x v="0"/>
    <n v="0"/>
    <n v="0"/>
    <n v="3"/>
  </r>
  <r>
    <n v="2019"/>
    <x v="5"/>
    <s v="RELIABLE CHURCHILL LLLP"/>
    <n v="166610"/>
    <s v="CAPRICCIO WHITE SANGRIA- 750ML"/>
    <x v="0"/>
    <n v="50.03"/>
    <n v="52"/>
    <n v="85"/>
  </r>
  <r>
    <n v="2019"/>
    <x v="5"/>
    <s v="LAIRD AND COMPANY"/>
    <n v="166611"/>
    <s v="CA'SISA PROSECCO DOC EXTRA DRY - 750ML"/>
    <x v="0"/>
    <n v="0"/>
    <n v="0"/>
    <n v="2"/>
  </r>
  <r>
    <n v="2019"/>
    <x v="5"/>
    <s v="RELIABLE CHURCHILL LLLP"/>
    <n v="166614"/>
    <s v="WHISTLEPIG BOSS HOG RYE V 115 - 750ML"/>
    <x v="2"/>
    <n v="0.33"/>
    <n v="0"/>
    <n v="0"/>
  </r>
  <r>
    <n v="2019"/>
    <x v="5"/>
    <s v="BARON FRANCOIS LTD"/>
    <n v="166618"/>
    <s v="CH LA MOULINIERE WH BORD - 750ML"/>
    <x v="0"/>
    <n v="0.73"/>
    <n v="1"/>
    <n v="6"/>
  </r>
  <r>
    <n v="2019"/>
    <x v="5"/>
    <s v="BARON FRANCOIS LTD"/>
    <n v="166621"/>
    <s v="HSE RHUM ARICOLE - XO - 750ML"/>
    <x v="2"/>
    <n v="0.34"/>
    <n v="0"/>
    <n v="0"/>
  </r>
  <r>
    <n v="2019"/>
    <x v="5"/>
    <s v="TESTA WINES OF THE WORLD LTD"/>
    <n v="166635"/>
    <s v="MODERN VINES GHOST YARD RED - 750ML"/>
    <x v="0"/>
    <n v="0"/>
    <n v="0"/>
    <n v="1"/>
  </r>
  <r>
    <n v="2019"/>
    <x v="5"/>
    <s v="RELIABLE CHURCHILL LLLP"/>
    <n v="166643"/>
    <s v="BLUECOAT GIN OAK BARREL FINISHED 94 - 750ML"/>
    <x v="2"/>
    <n v="4.41"/>
    <n v="7"/>
    <n v="0"/>
  </r>
  <r>
    <n v="2019"/>
    <x v="5"/>
    <s v="THE HESS COLLECTION"/>
    <n v="166646"/>
    <s v="HESS SHIRTAIL CREEK P/NOIR - 750ML"/>
    <x v="0"/>
    <n v="0"/>
    <n v="0"/>
    <n v="4"/>
  </r>
  <r>
    <n v="2019"/>
    <x v="5"/>
    <s v="RELIABLE CHURCHILL LLLP"/>
    <n v="166649"/>
    <s v="A BY ACACIA ROSE - 750ML"/>
    <x v="0"/>
    <n v="0"/>
    <n v="0"/>
    <n v="1"/>
  </r>
  <r>
    <n v="2019"/>
    <x v="5"/>
    <s v="RELIABLE CHURCHILL LLLP"/>
    <n v="166652"/>
    <s v="CAPRICCIO ROSE SANGRIA - 750ML"/>
    <x v="0"/>
    <n v="16.100000000000001"/>
    <n v="22"/>
    <n v="48"/>
  </r>
  <r>
    <n v="2019"/>
    <x v="5"/>
    <s v="RELIABLE CHURCHILL LLLP"/>
    <n v="166653"/>
    <s v="CAPRICCIO WHITE SANGRIA - 375ML"/>
    <x v="0"/>
    <n v="2.56"/>
    <n v="5"/>
    <n v="21"/>
  </r>
  <r>
    <n v="2019"/>
    <x v="5"/>
    <s v="RELIABLE CHURCHILL LLLP"/>
    <n v="166655"/>
    <s v="VINA VIK PIU BELLE - 750ML"/>
    <x v="0"/>
    <n v="0"/>
    <n v="0"/>
    <n v="1"/>
  </r>
  <r>
    <n v="2019"/>
    <x v="5"/>
    <s v="CAMPARI AMERICA LLC"/>
    <n v="166658"/>
    <s v="ESPOLON BLANCO TEQ - 1.75L"/>
    <x v="2"/>
    <n v="17.170000000000002"/>
    <n v="36"/>
    <n v="0"/>
  </r>
  <r>
    <n v="2019"/>
    <x v="5"/>
    <s v="RELIABLE CHURCHILL LLLP"/>
    <n v="166660"/>
    <s v="CAPRICCIO WATERMELON SANGRIA - 750ML"/>
    <x v="0"/>
    <n v="11.66"/>
    <n v="23"/>
    <n v="28"/>
  </r>
  <r>
    <n v="2019"/>
    <x v="5"/>
    <s v="AMERICAN BEVERAGE MARKETERS"/>
    <n v="166661"/>
    <s v="MASTER OF MIXES COCKTAIL ESSENTIALS SIMPLE SYRUP-NA"/>
    <x v="6"/>
    <n v="22.05"/>
    <n v="17"/>
    <n v="0"/>
  </r>
  <r>
    <n v="2019"/>
    <x v="5"/>
    <s v="AMERICAN BEVERAGE MARKETERS"/>
    <n v="166662"/>
    <s v="AGALIMA SWEET &amp; SOUR MIX - 1L"/>
    <x v="6"/>
    <n v="9.15"/>
    <n v="7"/>
    <n v="0"/>
  </r>
  <r>
    <n v="2019"/>
    <x v="5"/>
    <s v="AMERICAN BEVERAGE MARKETERS"/>
    <n v="166663"/>
    <s v="AGALIMA MARGARITA MIX - 1L"/>
    <x v="6"/>
    <n v="26.37"/>
    <n v="20"/>
    <n v="0"/>
  </r>
  <r>
    <n v="2019"/>
    <x v="5"/>
    <s v="CHARM CITY BEVERAGE LLC"/>
    <n v="166665"/>
    <s v="GT'S CLASSIC SYNERGY KOMBUCHA DIVINE GRAPE 12/16OZ"/>
    <x v="1"/>
    <n v="0"/>
    <n v="0"/>
    <n v="3"/>
  </r>
  <r>
    <n v="2019"/>
    <x v="5"/>
    <s v="OPICI FAMILY DISTRIBUTING OF MD"/>
    <n v="166701"/>
    <s v="DOM BOUSQUET GIA WHITE BLEND - 750ML"/>
    <x v="0"/>
    <n v="0"/>
    <n v="0"/>
    <n v="1"/>
  </r>
  <r>
    <n v="2019"/>
    <x v="5"/>
    <s v="FIVE GRAPES LLC"/>
    <n v="166702"/>
    <s v="VOLARE SAUV/BLC - 750ML"/>
    <x v="0"/>
    <n v="0"/>
    <n v="0"/>
    <n v="1"/>
  </r>
  <r>
    <n v="2019"/>
    <x v="5"/>
    <s v="THE COUNTRY VINTNER, LLC DBA WINEBOW"/>
    <n v="166871"/>
    <s v="LAFOND P/NOIR - 750ML"/>
    <x v="0"/>
    <n v="0"/>
    <n v="0"/>
    <n v="1"/>
  </r>
  <r>
    <n v="2019"/>
    <x v="5"/>
    <s v="FRANCIS COPPOLA WINERY LLC"/>
    <n v="16691"/>
    <s v="COPPOLA PRESENTS SHZ - 750ML"/>
    <x v="0"/>
    <n v="0.16"/>
    <n v="0"/>
    <n v="0"/>
  </r>
  <r>
    <n v="2019"/>
    <x v="5"/>
    <s v="HEAVEN HILL DISTILLERIES INC"/>
    <n v="16705"/>
    <s v="HPNOTIQ LIQUEUR - 750ML"/>
    <x v="2"/>
    <n v="54.7"/>
    <n v="51"/>
    <n v="2"/>
  </r>
  <r>
    <n v="2019"/>
    <x v="5"/>
    <s v="BANFI PRODUCTS CORP"/>
    <n v="16721"/>
    <s v="SARTORI P/GRIG - 750ML"/>
    <x v="0"/>
    <n v="0.49"/>
    <n v="0"/>
    <n v="6"/>
  </r>
  <r>
    <n v="2019"/>
    <x v="5"/>
    <s v="PRESTIGE BEVERAGE GROUP OF MD LLC"/>
    <n v="167258"/>
    <s v="GALIL MT GALILEE CAB - 750ML"/>
    <x v="0"/>
    <n v="0.16"/>
    <n v="0"/>
    <n v="1"/>
  </r>
  <r>
    <n v="2019"/>
    <x v="5"/>
    <s v="PRESTIGE BEVERAGE GROUP OF MD LLC"/>
    <n v="167266"/>
    <s v="GALIL MT GALILEE MER - 750ML"/>
    <x v="0"/>
    <n v="0"/>
    <n v="0"/>
    <n v="1"/>
  </r>
  <r>
    <n v="2019"/>
    <x v="5"/>
    <s v="DIONYSOS IMPORTS INC"/>
    <n v="167304"/>
    <s v="PORTAL FIDALGO ALVARINTO - 750ML"/>
    <x v="0"/>
    <n v="0"/>
    <n v="0"/>
    <n v="1"/>
  </r>
  <r>
    <n v="2019"/>
    <x v="5"/>
    <s v="BACCHUS IMPORTERS LTD"/>
    <n v="167312"/>
    <s v="BUEHLER VYDS N/V ZIN - 750ML"/>
    <x v="0"/>
    <n v="0.82"/>
    <n v="0"/>
    <n v="0"/>
  </r>
  <r>
    <n v="2019"/>
    <x v="5"/>
    <s v="SOUTHERN GLAZERS WINE AND SPIRITS"/>
    <n v="16756"/>
    <s v="FERRARI CARANO CHARD TRE TERRE - 750ML"/>
    <x v="0"/>
    <n v="2.2200000000000002"/>
    <n v="2"/>
    <n v="0"/>
  </r>
  <r>
    <n v="2019"/>
    <x v="5"/>
    <s v="THE COUNTRY VINTNER, LLC DBA WINEBOW"/>
    <n v="167681"/>
    <s v="HAHN EST CHARD - 750ML"/>
    <x v="0"/>
    <n v="0.25"/>
    <n v="0"/>
    <n v="1"/>
  </r>
  <r>
    <n v="2019"/>
    <x v="5"/>
    <s v="THE COUNTRY VINTNER, LLC DBA WINEBOW"/>
    <n v="168033"/>
    <s v="HAHN EST MER - 750ML"/>
    <x v="0"/>
    <n v="0"/>
    <n v="0"/>
    <n v="2"/>
  </r>
  <r>
    <n v="2019"/>
    <x v="5"/>
    <s v="DIAGEO NORTH AMERICA INC"/>
    <n v="16810"/>
    <s v="GEORGE DICKEL #8 SOUR MASH - 1.75L"/>
    <x v="2"/>
    <n v="0.68"/>
    <n v="0"/>
    <n v="0"/>
  </r>
  <r>
    <n v="2019"/>
    <x v="5"/>
    <s v="BACCHUS IMPORTERS LTD"/>
    <n v="168521"/>
    <s v="HERON CHARD - 750ML"/>
    <x v="0"/>
    <n v="0"/>
    <n v="0"/>
    <n v="1"/>
  </r>
  <r>
    <n v="2019"/>
    <x v="5"/>
    <s v="SOUTHERN GLAZERS WINE AND SPIRITS"/>
    <n v="168556"/>
    <s v="CANOE RIDGE THE EXPEDITION MERLOT - 750ML"/>
    <x v="0"/>
    <n v="0.16"/>
    <n v="0"/>
    <n v="1"/>
  </r>
  <r>
    <n v="2019"/>
    <x v="5"/>
    <s v="THE COUNTRY VINTNER, LLC DBA WINEBOW"/>
    <n v="168750"/>
    <s v="CITRA MONT D'ABRU - 750ML"/>
    <x v="0"/>
    <n v="0"/>
    <n v="0"/>
    <n v="6"/>
  </r>
  <r>
    <n v="2019"/>
    <x v="5"/>
    <s v="BACCHUS IMPORTERS LTD"/>
    <n v="168840"/>
    <s v="JL CHAVE MON COUEUR CDR - 750ML"/>
    <x v="0"/>
    <n v="0"/>
    <n v="0"/>
    <n v="3"/>
  </r>
  <r>
    <n v="2019"/>
    <x v="5"/>
    <s v="MONSIEUR TOUTON SELECTION"/>
    <n v="169005"/>
    <s v="PETIT BOURGEOIS S/BLC  - 750ML"/>
    <x v="0"/>
    <n v="0"/>
    <n v="0"/>
    <n v="3"/>
  </r>
  <r>
    <n v="2019"/>
    <x v="5"/>
    <s v="RELIABLE CHURCHILL LLLP"/>
    <n v="169161"/>
    <s v="ARIEL CHARD NON ALCOHOLIC - 750ML"/>
    <x v="6"/>
    <n v="1.05"/>
    <n v="2"/>
    <n v="0"/>
  </r>
  <r>
    <n v="2019"/>
    <x v="5"/>
    <s v="JIM BEAM BRANDS CO"/>
    <n v="16918"/>
    <s v="CRUZAN RUM - VANILLA - 750ML"/>
    <x v="2"/>
    <n v="0.65"/>
    <n v="4"/>
    <n v="0"/>
  </r>
  <r>
    <n v="2019"/>
    <x v="5"/>
    <s v="LUNEAU USA INC"/>
    <n v="169722"/>
    <s v="CH FERRANDE GRAVES RED - 750ML"/>
    <x v="0"/>
    <n v="0"/>
    <n v="0"/>
    <n v="5"/>
  </r>
  <r>
    <n v="2019"/>
    <x v="5"/>
    <s v="PROXIMO SPIRITS INC"/>
    <n v="16985"/>
    <s v="BUSHMILL'S MALT 16YR - 750ML"/>
    <x v="2"/>
    <n v="0.68"/>
    <n v="0"/>
    <n v="0"/>
  </r>
  <r>
    <n v="2019"/>
    <x v="5"/>
    <s v="OPICI FAMILY DISTRIBUTING OF MD"/>
    <n v="169943"/>
    <s v="EL COTO RIOJA ROSADO - 750ML"/>
    <x v="0"/>
    <n v="0"/>
    <n v="0"/>
    <n v="2"/>
  </r>
  <r>
    <n v="2019"/>
    <x v="5"/>
    <s v="THE COUNTRY VINTNER, LLC DBA WINEBOW"/>
    <n v="169994"/>
    <s v="YAEGAKI NIGORI SAKE - 720ML"/>
    <x v="0"/>
    <n v="0"/>
    <n v="0"/>
    <n v="4"/>
  </r>
  <r>
    <n v="2019"/>
    <x v="5"/>
    <s v="JACKSON FAMILY ENTERPRISES INC"/>
    <n v="17000"/>
    <s v="K JACKSON GRAND RES CAB - 750ML"/>
    <x v="0"/>
    <n v="3.48"/>
    <n v="4"/>
    <n v="4"/>
  </r>
  <r>
    <n v="2019"/>
    <x v="5"/>
    <s v="DOPS INC"/>
    <n v="170062"/>
    <s v="DRY CREEK O/V ZIN - 750ML"/>
    <x v="0"/>
    <n v="0.33"/>
    <n v="0"/>
    <n v="0"/>
  </r>
  <r>
    <n v="2019"/>
    <x v="5"/>
    <s v="DIONYSOS IMPORTS INC"/>
    <n v="17035"/>
    <s v="CASA DE SANTAR RES DAO - 750ML"/>
    <x v="0"/>
    <n v="0.4"/>
    <n v="0"/>
    <n v="0"/>
  </r>
  <r>
    <n v="2019"/>
    <x v="5"/>
    <s v="INTERBALT PRODUCTS CORP"/>
    <n v="170461"/>
    <s v="POMEGRANATE RED SEMI SWEET - 750ML"/>
    <x v="0"/>
    <n v="0"/>
    <n v="0"/>
    <n v="3"/>
  </r>
  <r>
    <n v="2019"/>
    <x v="5"/>
    <s v="REPUBLIC NATIONAL DISTRIBUTING CO"/>
    <n v="17051"/>
    <s v="EROCIA RIESLING 6/CS - 750ML"/>
    <x v="0"/>
    <n v="2.37"/>
    <n v="3"/>
    <n v="0"/>
  </r>
  <r>
    <n v="2019"/>
    <x v="5"/>
    <s v="THE COUNTRY VINTNER, LLC DBA WINEBOW"/>
    <n v="170704"/>
    <s v="CAPARZO SANG - 750ML"/>
    <x v="0"/>
    <n v="0"/>
    <n v="0"/>
    <n v="13"/>
  </r>
  <r>
    <n v="2019"/>
    <x v="5"/>
    <s v="THE COUNTRY VINTNER, LLC DBA WINEBOW"/>
    <n v="170763"/>
    <s v="TASCA D'ALMERITA REGALEALI ROS - 750ML"/>
    <x v="0"/>
    <n v="0"/>
    <n v="0"/>
    <n v="1"/>
  </r>
  <r>
    <n v="2019"/>
    <x v="5"/>
    <s v="SOUTHERN GLAZERS WINE AND SPIRITS"/>
    <n v="17086"/>
    <s v="TENUTA IL POGGIONE BRUN-MONT - 750ML"/>
    <x v="0"/>
    <n v="0"/>
    <n v="0"/>
    <n v="2"/>
  </r>
  <r>
    <n v="2019"/>
    <x v="5"/>
    <s v="INTERBALT PRODUCTS CORP"/>
    <n v="17132"/>
    <s v="SAPERAVI RED TELAVI - 750ML"/>
    <x v="0"/>
    <n v="0.24"/>
    <n v="0"/>
    <n v="0"/>
  </r>
  <r>
    <n v="2019"/>
    <x v="5"/>
    <s v="REPUBLIC NATIONAL DISTRIBUTING CO"/>
    <n v="171409"/>
    <s v="MCMANIS FAMILY VYDS CHARD - 750ML"/>
    <x v="0"/>
    <n v="1.1399999999999999"/>
    <n v="0"/>
    <n v="1"/>
  </r>
  <r>
    <n v="2019"/>
    <x v="5"/>
    <s v="REPUBLIC NATIONAL DISTRIBUTING CO"/>
    <n v="171492"/>
    <s v="ARTESA CARNEROS CHARD - 750ML"/>
    <x v="0"/>
    <n v="0.08"/>
    <n v="0"/>
    <n v="0"/>
  </r>
  <r>
    <n v="2019"/>
    <x v="5"/>
    <s v="INTERBALT PRODUCTS CORP"/>
    <n v="17159"/>
    <s v="KINDZMARAULI RED TELAVI - 750ML"/>
    <x v="0"/>
    <n v="2.5499999999999998"/>
    <n v="3"/>
    <n v="1"/>
  </r>
  <r>
    <n v="2019"/>
    <x v="5"/>
    <s v="THE COUNTRY VINTNER, LLC DBA WINEBOW"/>
    <n v="171662"/>
    <s v="GRAHAMS LBV PORT 3/CS - 750ML"/>
    <x v="0"/>
    <n v="0"/>
    <n v="0"/>
    <n v="1"/>
  </r>
  <r>
    <n v="2019"/>
    <x v="5"/>
    <s v="HONIG VINEYARD AND WINERY"/>
    <n v="171956"/>
    <s v="HONIG NAPA CAB - 750ML"/>
    <x v="0"/>
    <n v="2.0699999999999998"/>
    <n v="0"/>
    <n v="1"/>
  </r>
  <r>
    <n v="2019"/>
    <x v="5"/>
    <s v="BARON FRANCOIS LTD"/>
    <n v="172162"/>
    <s v="BEAUROY A GEOFFROY CHAB 1ER CR - 750ML"/>
    <x v="0"/>
    <n v="1.49"/>
    <n v="1"/>
    <n v="0"/>
  </r>
  <r>
    <n v="2019"/>
    <x v="5"/>
    <s v="SAZERAC CO"/>
    <n v="17256"/>
    <s v="OLD PULTENEY 12YR - 750ML"/>
    <x v="2"/>
    <n v="1.36"/>
    <n v="1"/>
    <n v="0"/>
  </r>
  <r>
    <n v="2019"/>
    <x v="5"/>
    <s v="REPUBLIC NATIONAL DISTRIBUTING CO"/>
    <n v="172774"/>
    <s v="LA TERRE WH/ZIN - 750ML"/>
    <x v="0"/>
    <n v="0"/>
    <n v="0"/>
    <n v="1"/>
  </r>
  <r>
    <n v="2019"/>
    <x v="5"/>
    <s v="SAZERAC CO"/>
    <n v="17353"/>
    <s v="BUFFALO TRACE BOURBON - 750ML"/>
    <x v="2"/>
    <n v="38.29"/>
    <n v="39"/>
    <n v="5"/>
  </r>
  <r>
    <n v="2019"/>
    <x v="5"/>
    <s v="SAZERAC CO"/>
    <n v="17361"/>
    <s v="BUFFALO TRACE - 1L"/>
    <x v="2"/>
    <n v="0.08"/>
    <n v="0"/>
    <n v="0"/>
  </r>
  <r>
    <n v="2019"/>
    <x v="5"/>
    <s v="RELIABLE CHURCHILL LLLP"/>
    <n v="173762"/>
    <s v="GRGICH HILLS F/BLC 12/CS - 375ML"/>
    <x v="0"/>
    <n v="0.24"/>
    <n v="0"/>
    <n v="0"/>
  </r>
  <r>
    <n v="2019"/>
    <x v="5"/>
    <s v="DOPS INC"/>
    <n v="174572"/>
    <s v="FESS PARKER FRONTIER RED - 750ML"/>
    <x v="0"/>
    <n v="0"/>
    <n v="0"/>
    <n v="1"/>
  </r>
  <r>
    <n v="2019"/>
    <x v="5"/>
    <s v="REPUBLIC NATIONAL DISTRIBUTING CO"/>
    <n v="17469"/>
    <s v="HAWK CREST CAL CAB - 750ML"/>
    <x v="0"/>
    <n v="0.24"/>
    <n v="0"/>
    <n v="0"/>
  </r>
  <r>
    <n v="2019"/>
    <x v="5"/>
    <s v="PREMIUM DISTRIBUTORS INC"/>
    <n v="175"/>
    <s v="EMPTY 1/2 KEG (30.00)"/>
    <x v="7"/>
    <n v="0"/>
    <n v="0"/>
    <n v="-3870"/>
  </r>
  <r>
    <n v="2019"/>
    <x v="5"/>
    <s v="JACK POUST &amp; COMPANY INC"/>
    <n v="17515"/>
    <s v="SAINT HILAIRE SPARK BRUT - 750ML"/>
    <x v="0"/>
    <n v="30.18"/>
    <n v="32"/>
    <n v="3"/>
  </r>
  <r>
    <n v="2019"/>
    <x v="5"/>
    <s v="CONSTANTINE WINES INC"/>
    <n v="175501"/>
    <s v="BOGLE CHARD - 750ML"/>
    <x v="0"/>
    <n v="12.26"/>
    <n v="11"/>
    <n v="46"/>
  </r>
  <r>
    <n v="2019"/>
    <x v="5"/>
    <s v="BACARDI USA INC"/>
    <n v="17582"/>
    <s v="BOMBAY GIN - SAPPHIRE - 1.75L"/>
    <x v="2"/>
    <n v="242.17"/>
    <n v="168.34"/>
    <n v="0"/>
  </r>
  <r>
    <n v="2019"/>
    <x v="5"/>
    <s v="BACARDI USA INC"/>
    <n v="17590"/>
    <s v="BOMBAY GIN - SAPPHIRE - 1L"/>
    <x v="2"/>
    <n v="26.69"/>
    <n v="29"/>
    <n v="16"/>
  </r>
  <r>
    <n v="2019"/>
    <x v="5"/>
    <s v="BARON FRANCOIS LTD"/>
    <n v="177091"/>
    <s v="SAUTEREAU RED SANCERRE - 750ML"/>
    <x v="0"/>
    <n v="0.41"/>
    <n v="1"/>
    <n v="1"/>
  </r>
  <r>
    <n v="2019"/>
    <x v="5"/>
    <s v="KYSELA PERE ET FILS LTD"/>
    <n v="177156"/>
    <s v="THORN CLARKE TERRA BAROSSA SHZ - 750ML"/>
    <x v="0"/>
    <n v="0"/>
    <n v="0"/>
    <n v="7"/>
  </r>
  <r>
    <n v="2019"/>
    <x v="5"/>
    <s v="THE COUNTRY VINTNER, LLC DBA WINEBOW"/>
    <n v="177334"/>
    <s v="DR PAULY BERG BERN BAD RIES KAB - 750ML"/>
    <x v="0"/>
    <n v="0"/>
    <n v="0"/>
    <n v="2"/>
  </r>
  <r>
    <n v="2019"/>
    <x v="5"/>
    <s v="SOUTHERN GLAZERS WINE AND SPIRITS"/>
    <n v="177466"/>
    <s v="D'ARENBURG HERMIT CRAB - 750ML"/>
    <x v="0"/>
    <n v="0"/>
    <n v="0"/>
    <n v="1"/>
  </r>
  <r>
    <n v="2019"/>
    <x v="5"/>
    <s v="SOUTHERN GLAZERS WINE AND SPIRITS"/>
    <n v="177474"/>
    <s v="MONSANTO CHN CL RES - 750ML"/>
    <x v="0"/>
    <n v="0.4"/>
    <n v="0"/>
    <n v="0"/>
  </r>
  <r>
    <n v="2019"/>
    <x v="5"/>
    <s v="LEGENDS LTD"/>
    <n v="1775"/>
    <s v="BOSTEELS TRIPLE KARMELIET 12/750ML"/>
    <x v="1"/>
    <n v="0"/>
    <n v="0"/>
    <n v="2"/>
  </r>
  <r>
    <n v="2019"/>
    <x v="5"/>
    <s v="BACCHUS IMPORTERS LTD"/>
    <n v="177741"/>
    <s v="PATIENT COTTAT S/BLC - 750ML"/>
    <x v="0"/>
    <n v="0"/>
    <n v="0"/>
    <n v="6"/>
  </r>
  <r>
    <n v="2019"/>
    <x v="5"/>
    <s v="BACCHUS IMPORTERS LTD"/>
    <n v="178063"/>
    <s v="LA VIELLE FERME CDV ROSE - 750ML"/>
    <x v="0"/>
    <n v="43.76"/>
    <n v="46"/>
    <n v="51"/>
  </r>
  <r>
    <n v="2019"/>
    <x v="5"/>
    <s v="MHW LTD"/>
    <n v="17817"/>
    <s v="SANDEMAN CHARACTER 6/CS - 750ML"/>
    <x v="0"/>
    <n v="6.79"/>
    <n v="7"/>
    <n v="0"/>
  </r>
  <r>
    <n v="2019"/>
    <x v="5"/>
    <s v="DIAGEO NORTH AMERICA INC"/>
    <n v="17825"/>
    <s v="DON JULIO TEQUILA - &quot;1942&quot; - 750ML"/>
    <x v="2"/>
    <n v="38.78"/>
    <n v="32"/>
    <n v="0"/>
  </r>
  <r>
    <n v="2019"/>
    <x v="5"/>
    <s v="REPUBLIC NATIONAL DISTRIBUTING CO"/>
    <n v="17868"/>
    <s v="LINGANORE WH RAVEN - 750ML"/>
    <x v="0"/>
    <n v="2.08"/>
    <n v="1"/>
    <n v="0"/>
  </r>
  <r>
    <n v="2019"/>
    <x v="5"/>
    <s v="PROXIMO SPIRITS INC"/>
    <n v="17876"/>
    <s v="BOODLE'S GIN - 1.75L"/>
    <x v="2"/>
    <n v="5.78"/>
    <n v="6"/>
    <n v="0"/>
  </r>
  <r>
    <n v="2019"/>
    <x v="5"/>
    <s v="BARON FRANCOIS LTD"/>
    <n v="178918"/>
    <s v="CA LUNGHETTA P/GRIG - 750ML"/>
    <x v="0"/>
    <n v="0.25"/>
    <n v="0"/>
    <n v="13"/>
  </r>
  <r>
    <n v="2019"/>
    <x v="5"/>
    <s v="MONTEBELLO BRANDS INC"/>
    <n v="17906"/>
    <s v="MONTEBELLO LONG ISLAND ICE TEA - 1.75L"/>
    <x v="2"/>
    <n v="33.049999999999997"/>
    <n v="30"/>
    <n v="1"/>
  </r>
  <r>
    <n v="2019"/>
    <x v="5"/>
    <s v="PRESTIGE BEVERAGE GROUP OF MD LLC"/>
    <n v="17914"/>
    <s v="TIC TACK LIQUEUR - 750ML"/>
    <x v="2"/>
    <n v="12.86"/>
    <n v="14"/>
    <n v="0"/>
  </r>
  <r>
    <n v="2019"/>
    <x v="5"/>
    <s v="CAMPARI AMERICA LLC"/>
    <n v="17930"/>
    <s v="SKYY VODKA - 50ML"/>
    <x v="2"/>
    <n v="1.57"/>
    <n v="1"/>
    <n v="0"/>
  </r>
  <r>
    <n v="2019"/>
    <x v="5"/>
    <s v="ROYAL WINE CORP"/>
    <n v="179302"/>
    <s v="KEDEM DRY VERM - 750ML"/>
    <x v="0"/>
    <n v="0"/>
    <n v="0"/>
    <n v="1"/>
  </r>
  <r>
    <n v="2019"/>
    <x v="5"/>
    <s v="E &amp; J GALLO WINERY"/>
    <n v="179426"/>
    <s v="CANYON ROAD CAB - 750ML"/>
    <x v="0"/>
    <n v="15.98"/>
    <n v="21"/>
    <n v="69"/>
  </r>
  <r>
    <n v="2019"/>
    <x v="5"/>
    <s v="SAZERAC CO"/>
    <n v="17957"/>
    <s v="ROMANA SAMBUCA - 375ML"/>
    <x v="2"/>
    <n v="0.08"/>
    <n v="0"/>
    <n v="0"/>
  </r>
  <r>
    <n v="2019"/>
    <x v="5"/>
    <s v="MONSIEUR TOUTON SELECTION"/>
    <n v="179620"/>
    <s v="BRUNELLESCO P/GRIG - 750ML"/>
    <x v="0"/>
    <n v="0"/>
    <n v="0"/>
    <n v="2"/>
  </r>
  <r>
    <n v="2019"/>
    <x v="5"/>
    <s v="BROWN-FORMAN BEVERAGES WORLDWIDE"/>
    <n v="17965"/>
    <s v="OLD FORESTER BOURBON - 1.75L"/>
    <x v="2"/>
    <n v="4.93"/>
    <n v="4"/>
    <n v="0"/>
  </r>
  <r>
    <n v="2019"/>
    <x v="5"/>
    <s v="KYSELA PERE ET FILS LTD"/>
    <n v="179736"/>
    <s v="REBULI PROSECCO DI VALDOBBIADO - 750ML"/>
    <x v="0"/>
    <n v="0"/>
    <n v="1"/>
    <n v="0"/>
  </r>
  <r>
    <n v="2019"/>
    <x v="5"/>
    <s v="JIM BEAM BRANDS CO"/>
    <n v="18007"/>
    <s v="OLD OVERHOLT RYE - 750ML"/>
    <x v="2"/>
    <n v="41.51"/>
    <n v="37"/>
    <n v="9"/>
  </r>
  <r>
    <n v="2019"/>
    <x v="5"/>
    <s v="JIM BEAM BRANDS CO"/>
    <n v="18015"/>
    <s v="JIM BEAM RYE WHISKEY - 750ML"/>
    <x v="2"/>
    <n v="3.21"/>
    <n v="4"/>
    <n v="2"/>
  </r>
  <r>
    <n v="2019"/>
    <x v="5"/>
    <s v="PROXIMO SPIRITS INC"/>
    <n v="18023"/>
    <s v="BOODLE'S GIN - 1L"/>
    <x v="2"/>
    <n v="0.48"/>
    <n v="0"/>
    <n v="0"/>
  </r>
  <r>
    <n v="2019"/>
    <x v="5"/>
    <s v="J LOHR WINERY"/>
    <n v="18031"/>
    <s v="J LOHR ESTATES CAB - 1.5L"/>
    <x v="0"/>
    <n v="41.1"/>
    <n v="32"/>
    <n v="6"/>
  </r>
  <r>
    <n v="2019"/>
    <x v="5"/>
    <s v="PUNTO VINO LLC"/>
    <n v="180521"/>
    <s v="MUSARAGNO P/GRIG - 750ML"/>
    <x v="0"/>
    <n v="0"/>
    <n v="0"/>
    <n v="15"/>
  </r>
  <r>
    <n v="2019"/>
    <x v="5"/>
    <s v="MHW LTD"/>
    <n v="180661"/>
    <s v="BOLS CACAO DARK - 1L"/>
    <x v="2"/>
    <n v="0.08"/>
    <n v="0"/>
    <n v="0"/>
  </r>
  <r>
    <n v="2019"/>
    <x v="5"/>
    <s v="SIDNEY-FRANK IMPORTING CO"/>
    <n v="18104"/>
    <s v="BARENJAGER LIQUEUR - 750ML"/>
    <x v="2"/>
    <n v="0.34"/>
    <n v="3"/>
    <n v="0"/>
  </r>
  <r>
    <n v="2019"/>
    <x v="5"/>
    <s v="THE COUNTRY VINTNER, LLC DBA WINEBOW"/>
    <n v="181064"/>
    <s v="OXFORD LANDING MER - 750ML"/>
    <x v="0"/>
    <n v="0"/>
    <n v="0"/>
    <n v="2"/>
  </r>
  <r>
    <n v="2019"/>
    <x v="5"/>
    <s v="BACCHUS IMPORTERS LTD"/>
    <n v="18112"/>
    <s v="TOKAJI ASZU 5 PUTTONOS - 500ML"/>
    <x v="0"/>
    <n v="0.17"/>
    <n v="0"/>
    <n v="0"/>
  </r>
  <r>
    <n v="2019"/>
    <x v="5"/>
    <s v="PRESTIGE BEVERAGE GROUP OF MD LLC"/>
    <n v="181226"/>
    <s v="GOLAN HEIGHTS YARDEN GALILEE CHARD - 750ML"/>
    <x v="0"/>
    <n v="0.08"/>
    <n v="0"/>
    <n v="0"/>
  </r>
  <r>
    <n v="2019"/>
    <x v="5"/>
    <s v="REPUBLIC NATIONAL DISTRIBUTING CO"/>
    <n v="18139"/>
    <s v="LINGANORE SKIPJACK - 750ML"/>
    <x v="0"/>
    <n v="6.29"/>
    <n v="8"/>
    <n v="4"/>
  </r>
  <r>
    <n v="2019"/>
    <x v="5"/>
    <s v="BACCHUS IMPORTERS LTD"/>
    <n v="181560"/>
    <s v="AVALON CAB - 750ML"/>
    <x v="0"/>
    <n v="4.82"/>
    <n v="2"/>
    <n v="20.92"/>
  </r>
  <r>
    <n v="2019"/>
    <x v="5"/>
    <s v="DOPS INC"/>
    <n v="182516"/>
    <s v="DRY CREEK VYD CAB - 750ML"/>
    <x v="0"/>
    <n v="0"/>
    <n v="0"/>
    <n v="3"/>
  </r>
  <r>
    <n v="2019"/>
    <x v="5"/>
    <s v="RELIABLE CHURCHILL LLLP"/>
    <n v="182630"/>
    <s v="FREIXENET BDB - 750ML"/>
    <x v="0"/>
    <n v="0.08"/>
    <n v="0"/>
    <n v="0"/>
  </r>
  <r>
    <n v="2019"/>
    <x v="5"/>
    <s v="VINTAGE WINE ESTATES INC"/>
    <n v="182850"/>
    <s v="CARTLIDGE &amp; BROWN MER - 750ML"/>
    <x v="0"/>
    <n v="0.24"/>
    <n v="0"/>
    <n v="0"/>
  </r>
  <r>
    <n v="2019"/>
    <x v="5"/>
    <s v="SOUTHERN GLAZERS WINE AND SPIRITS"/>
    <n v="182923"/>
    <s v="VERAMONTE P/NOIR - 750ML"/>
    <x v="0"/>
    <n v="0.24"/>
    <n v="0"/>
    <n v="1"/>
  </r>
  <r>
    <n v="2019"/>
    <x v="5"/>
    <s v="PERNOD RICARD USA LLC"/>
    <n v="18295"/>
    <s v="SEAGRAMS GIN &amp; JUICE CITRUS - 750ML"/>
    <x v="2"/>
    <n v="0.24"/>
    <n v="1"/>
    <n v="0"/>
  </r>
  <r>
    <n v="2019"/>
    <x v="5"/>
    <s v="THE COUNTRY VINTNER, LLC DBA WINEBOW"/>
    <n v="183113"/>
    <s v="AVIGNONESI NOBILE MONTEPUL - 750ML"/>
    <x v="0"/>
    <n v="0"/>
    <n v="0"/>
    <n v="1"/>
  </r>
  <r>
    <n v="2019"/>
    <x v="5"/>
    <s v="MONSIEUR TOUTON SELECTION"/>
    <n v="183172"/>
    <s v="ALSACE WILLIAM P/GRIS - 375ML"/>
    <x v="0"/>
    <n v="0"/>
    <n v="0"/>
    <n v="1"/>
  </r>
  <r>
    <n v="2019"/>
    <x v="5"/>
    <s v="YOUNG WON TRADING INC"/>
    <n v="183598"/>
    <s v="CHOYA PLUM WINE SINGLE SERVE - 50ML"/>
    <x v="0"/>
    <n v="0"/>
    <n v="0"/>
    <n v="1"/>
  </r>
  <r>
    <n v="2019"/>
    <x v="5"/>
    <s v="RELIABLE CHURCHILL LLLP"/>
    <n v="183830"/>
    <s v="JERMANN CHARD - 750ML"/>
    <x v="0"/>
    <n v="0"/>
    <n v="1"/>
    <n v="0"/>
  </r>
  <r>
    <n v="2019"/>
    <x v="5"/>
    <s v="E &amp; J GALLO WINERY"/>
    <n v="183849"/>
    <s v="JERMANN P/GRIG - 750ML"/>
    <x v="0"/>
    <n v="0"/>
    <n v="0"/>
    <n v="1"/>
  </r>
  <r>
    <n v="2019"/>
    <x v="5"/>
    <s v="PUNTO VINO LLC"/>
    <n v="184012"/>
    <s v="SALVANO BARB D'ALBA - 750ML"/>
    <x v="0"/>
    <n v="0"/>
    <n v="0"/>
    <n v="1"/>
  </r>
  <r>
    <n v="2019"/>
    <x v="5"/>
    <s v="THE COUNTRY VINTNER, LLC DBA WINEBOW"/>
    <n v="184055"/>
    <s v="ELK COVE P/GRIS - 750ML"/>
    <x v="0"/>
    <n v="0"/>
    <n v="0"/>
    <n v="1"/>
  </r>
  <r>
    <n v="2019"/>
    <x v="5"/>
    <s v="MONSIEUR TOUTON SELECTION"/>
    <n v="18406"/>
    <s v="LAN RIOJA CRIANZA - 750ML"/>
    <x v="0"/>
    <n v="5.57"/>
    <n v="5"/>
    <n v="6"/>
  </r>
  <r>
    <n v="2019"/>
    <x v="5"/>
    <s v="PUNTO VINO LLC"/>
    <n v="184063"/>
    <s v="SALVANO BARB D'ALBA MAESTRA - 750ML"/>
    <x v="0"/>
    <n v="0"/>
    <n v="0"/>
    <n v="1"/>
  </r>
  <r>
    <n v="2019"/>
    <x v="5"/>
    <s v="THE COUNTRY VINTNER, LLC DBA WINEBOW"/>
    <n v="184101"/>
    <s v="STELLA P/GRIG - 1.5L"/>
    <x v="0"/>
    <n v="0"/>
    <n v="0"/>
    <n v="3"/>
  </r>
  <r>
    <n v="2019"/>
    <x v="5"/>
    <s v="REPUBLIC NATIONAL DISTRIBUTING CO"/>
    <n v="18449"/>
    <s v="LINGANORE MEDIEVAL MEADE - 750ML"/>
    <x v="0"/>
    <n v="3.39"/>
    <n v="3"/>
    <n v="2"/>
  </r>
  <r>
    <n v="2019"/>
    <x v="5"/>
    <s v="BACCHUS IMPORTERS LTD"/>
    <n v="18457"/>
    <s v="CLINE ACIENT VINES MOURVEDRE - 750ML"/>
    <x v="0"/>
    <n v="0.08"/>
    <n v="0"/>
    <n v="0"/>
  </r>
  <r>
    <n v="2019"/>
    <x v="5"/>
    <s v="CAMPARI AMERICA LLC"/>
    <n v="18481"/>
    <s v="FRANGELICO LIQUEUR - 50ML"/>
    <x v="2"/>
    <n v="0.06"/>
    <n v="0"/>
    <n v="0"/>
  </r>
  <r>
    <n v="2019"/>
    <x v="5"/>
    <s v="BARON FRANCOIS LTD"/>
    <n v="185361"/>
    <s v="CH PEYROS MADIRAN VIELLES VIGNES - 750ML"/>
    <x v="0"/>
    <n v="0"/>
    <n v="0"/>
    <n v="1"/>
  </r>
  <r>
    <n v="2019"/>
    <x v="5"/>
    <s v="DIONYSOS IMPORTS INC"/>
    <n v="18546"/>
    <s v="PLOMARI OUZO - 750ML"/>
    <x v="2"/>
    <n v="4.46"/>
    <n v="8"/>
    <n v="1"/>
  </r>
  <r>
    <n v="2019"/>
    <x v="5"/>
    <s v="THE COUNTRY VINTNER, LLC DBA WINEBOW"/>
    <n v="185515"/>
    <s v="CIELO PINOT GRIG DEL VENETO - 750ML"/>
    <x v="0"/>
    <n v="1.24"/>
    <n v="1"/>
    <n v="19"/>
  </r>
  <r>
    <n v="2019"/>
    <x v="5"/>
    <s v="THE COUNTRY VINTNER, LLC DBA WINEBOW"/>
    <n v="18562"/>
    <s v="L'ECOLE NO 41 COL VLY CAB - 750ML"/>
    <x v="0"/>
    <n v="0.16"/>
    <n v="0"/>
    <n v="3"/>
  </r>
  <r>
    <n v="2019"/>
    <x v="5"/>
    <s v="SOUTHERN GLAZERS WINE AND SPIRITS"/>
    <n v="18570"/>
    <s v="FRESCOBALDI REMOLE RED (SC) - 750ML"/>
    <x v="0"/>
    <n v="2.63"/>
    <n v="3"/>
    <n v="1"/>
  </r>
  <r>
    <n v="2019"/>
    <x v="5"/>
    <s v="THE COUNTRY VINTNER, LLC DBA WINEBOW"/>
    <n v="185981"/>
    <s v="RIDGE CAL GEYSERVILLE - 750ML"/>
    <x v="0"/>
    <n v="0"/>
    <n v="0"/>
    <n v="1"/>
  </r>
  <r>
    <n v="2019"/>
    <x v="5"/>
    <s v="VIGNOBLES LVDH USA INC"/>
    <n v="186031"/>
    <s v="CASTLE ROCK C/C CHARD - 750ML"/>
    <x v="0"/>
    <n v="0"/>
    <n v="0"/>
    <n v="8"/>
  </r>
  <r>
    <n v="2019"/>
    <x v="5"/>
    <s v="THE COUNTRY VINTNER, LLC DBA WINEBOW"/>
    <n v="186139"/>
    <s v="BORSAO - 750ML"/>
    <x v="0"/>
    <n v="0"/>
    <n v="0"/>
    <n v="11"/>
  </r>
  <r>
    <n v="2019"/>
    <x v="5"/>
    <s v="PROXIMO SPIRITS INC"/>
    <n v="18619"/>
    <s v="BUSHMILL'S MALT 10YR - 750ML"/>
    <x v="2"/>
    <n v="8.32"/>
    <n v="12"/>
    <n v="0"/>
  </r>
  <r>
    <n v="2019"/>
    <x v="5"/>
    <s v="THE COUNTRY VINTNER, LLC DBA WINEBOW"/>
    <n v="186384"/>
    <s v="ZENATO P/GRIG - 750ML"/>
    <x v="0"/>
    <n v="0.41"/>
    <n v="1"/>
    <n v="4"/>
  </r>
  <r>
    <n v="2019"/>
    <x v="5"/>
    <s v="PROXIMO SPIRITS INC"/>
    <n v="18660"/>
    <s v="JOSE CUERVO LA RESERVA 3/CS - 750ML"/>
    <x v="2"/>
    <n v="1.32"/>
    <n v="0"/>
    <n v="0"/>
  </r>
  <r>
    <n v="2019"/>
    <x v="5"/>
    <s v="DIONYSOS IMPORTS INC"/>
    <n v="186856"/>
    <s v="KOTROTSOS MOSCHOFILERO WHITE - 750ML"/>
    <x v="0"/>
    <n v="0"/>
    <n v="0"/>
    <n v="1"/>
  </r>
  <r>
    <n v="2019"/>
    <x v="5"/>
    <s v="MICHAEL R DOWNEY SELECTIONS INC"/>
    <n v="186902"/>
    <s v="FRACCHIA VOULET CASARZO - 750ML"/>
    <x v="0"/>
    <n v="9.51"/>
    <n v="9"/>
    <n v="17"/>
  </r>
  <r>
    <n v="2019"/>
    <x v="5"/>
    <s v="SOUTHERN GLAZERS WINE AND SPIRITS"/>
    <n v="18708"/>
    <s v="QUINTESSA RES RED 6/CS - 750ML"/>
    <x v="0"/>
    <n v="0"/>
    <n v="0"/>
    <n v="0"/>
  </r>
  <r>
    <n v="2019"/>
    <x v="5"/>
    <s v="PRESTIGE BEVERAGE GROUP OF MD LLC"/>
    <n v="18716"/>
    <s v="HAKATSURU SAKE - 1.8L"/>
    <x v="0"/>
    <n v="2.04"/>
    <n v="1"/>
    <n v="0"/>
  </r>
  <r>
    <n v="2019"/>
    <x v="5"/>
    <s v="THE COUNTRY VINTNER, LLC DBA WINEBOW"/>
    <n v="18783"/>
    <s v="KRIS P/GRIG - 750ML"/>
    <x v="0"/>
    <n v="21.53"/>
    <n v="19"/>
    <n v="41"/>
  </r>
  <r>
    <n v="2019"/>
    <x v="5"/>
    <s v="VIGNOBLES LVDH USA INC"/>
    <n v="187879"/>
    <s v="CASTLE ROCK NAPA S/BLC - 750ML"/>
    <x v="0"/>
    <n v="0"/>
    <n v="0"/>
    <n v="3"/>
  </r>
  <r>
    <n v="2019"/>
    <x v="5"/>
    <s v="MARK ANTHONY BRANDS INC"/>
    <n v="1880"/>
    <s v="MIKES LEMONADE 4/6 NR - 11.2OZ"/>
    <x v="1"/>
    <n v="104.5"/>
    <n v="112"/>
    <n v="367"/>
  </r>
  <r>
    <n v="2019"/>
    <x v="5"/>
    <s v="DOPS INC"/>
    <n v="188026"/>
    <s v="DRY CREEK F/BLC - 750ML"/>
    <x v="0"/>
    <n v="0"/>
    <n v="0"/>
    <n v="3"/>
  </r>
  <r>
    <n v="2019"/>
    <x v="5"/>
    <s v="DIAGEO NORTH AMERICA INC"/>
    <n v="18821"/>
    <s v="BUCHANAN DELUXE 12YR - 750ML"/>
    <x v="2"/>
    <n v="38.22"/>
    <n v="38"/>
    <n v="8"/>
  </r>
  <r>
    <n v="2019"/>
    <x v="5"/>
    <s v="JACKSON FAMILY ENTERPRISES INC"/>
    <n v="18830"/>
    <s v="K JACKSON GRAND RES CHARD - 750ML"/>
    <x v="0"/>
    <n v="44.03"/>
    <n v="36"/>
    <n v="13"/>
  </r>
  <r>
    <n v="2019"/>
    <x v="5"/>
    <s v="MOET HENNESSY USA"/>
    <n v="188522"/>
    <s v="CAPE MENTELLE SEM/S/BLC - 750ML"/>
    <x v="0"/>
    <n v="0.51"/>
    <n v="0"/>
    <n v="0"/>
  </r>
  <r>
    <n v="2019"/>
    <x v="5"/>
    <s v="SOUTHERN GLAZERS WINE AND SPIRITS"/>
    <n v="18856"/>
    <s v="FRESCOBALDI CASTIGLIONI CHN - 750ML"/>
    <x v="0"/>
    <n v="0.9"/>
    <n v="3"/>
    <n v="0"/>
  </r>
  <r>
    <n v="2019"/>
    <x v="5"/>
    <s v="VIGNOBLES LVDH USA INC"/>
    <n v="188638"/>
    <s v="CASTLE ROCK MER - 750ML"/>
    <x v="0"/>
    <n v="0.08"/>
    <n v="0"/>
    <n v="1"/>
  </r>
  <r>
    <n v="2019"/>
    <x v="5"/>
    <s v="VIGNOBLES LVDH USA INC"/>
    <n v="188697"/>
    <s v="CASTLE ROCK MENDOCINO P/NOIR - 750ML"/>
    <x v="0"/>
    <n v="0"/>
    <n v="0"/>
    <n v="1"/>
  </r>
  <r>
    <n v="2019"/>
    <x v="5"/>
    <s v="VIGNOBLES LVDH USA INC"/>
    <n v="188700"/>
    <s v="CASTLE ROCK CAB - 750ML"/>
    <x v="0"/>
    <n v="0"/>
    <n v="0"/>
    <n v="1"/>
  </r>
  <r>
    <n v="2019"/>
    <x v="5"/>
    <s v="REPUBLIC NATIONAL DISTRIBUTING CO"/>
    <n v="18880"/>
    <s v="SANTA RITA SAUV BLC 120 - 750ML"/>
    <x v="0"/>
    <n v="1.97"/>
    <n v="2"/>
    <n v="1"/>
  </r>
  <r>
    <n v="2019"/>
    <x v="5"/>
    <s v="VIGNOBLES LVDH USA INC"/>
    <n v="189006"/>
    <s v="CH LAROCHE ST JEAN RED - 750ML"/>
    <x v="0"/>
    <n v="20.36"/>
    <n v="19"/>
    <n v="8"/>
  </r>
  <r>
    <n v="2019"/>
    <x v="5"/>
    <s v="REPUBLIC NATIONAL DISTRIBUTING CO"/>
    <n v="18910"/>
    <s v="SANTA RITA CAB 120 - 750ML"/>
    <x v="0"/>
    <n v="3.2"/>
    <n v="4"/>
    <n v="12"/>
  </r>
  <r>
    <n v="2019"/>
    <x v="5"/>
    <s v="THE COUNTRY VINTNER, LLC DBA WINEBOW"/>
    <n v="189138"/>
    <s v="GRAHAM BECK ROBERTSON BRUT - 750ML"/>
    <x v="0"/>
    <n v="0"/>
    <n v="0"/>
    <n v="1"/>
  </r>
  <r>
    <n v="2019"/>
    <x v="5"/>
    <s v="REPUBLIC NATIONAL DISTRIBUTING CO"/>
    <n v="18937"/>
    <s v="SANTA RITA RESERVE CAB - 750ML"/>
    <x v="0"/>
    <n v="0.16"/>
    <n v="0"/>
    <n v="0"/>
  </r>
  <r>
    <n v="2019"/>
    <x v="5"/>
    <s v="RELIABLE CHURCHILL LLLP"/>
    <n v="189545"/>
    <s v="SILVERADO CAB - 750ML"/>
    <x v="0"/>
    <n v="0.75"/>
    <n v="0"/>
    <n v="0"/>
  </r>
  <r>
    <n v="2019"/>
    <x v="5"/>
    <s v="ROYAL WINE CORP"/>
    <n v="189715"/>
    <s v="BARON HERZOG CAL CHAMP - 750ML"/>
    <x v="0"/>
    <n v="0.56999999999999995"/>
    <n v="0"/>
    <n v="0"/>
  </r>
  <r>
    <n v="2019"/>
    <x v="5"/>
    <s v="OREGON BREWING COMPANY"/>
    <n v="1899"/>
    <s v="ROGUE DEAD GUY ALE 4/6 NR"/>
    <x v="1"/>
    <n v="4.25"/>
    <n v="3"/>
    <n v="20"/>
  </r>
  <r>
    <n v="2019"/>
    <x v="5"/>
    <s v="BARON FRANCOIS LTD"/>
    <n v="189979"/>
    <s v="CH HAUT SELVE RED GRAVES - 750ML"/>
    <x v="0"/>
    <n v="0.08"/>
    <n v="0"/>
    <n v="3"/>
  </r>
  <r>
    <n v="2019"/>
    <x v="5"/>
    <s v="CONSTELLATION BRANDS"/>
    <n v="19003"/>
    <s v="BLACKSTONE CALIF MER - 750ML"/>
    <x v="0"/>
    <n v="6.93"/>
    <n v="7"/>
    <n v="9"/>
  </r>
  <r>
    <n v="2019"/>
    <x v="5"/>
    <s v="THE COUNTRY VINTNER, LLC DBA WINEBOW"/>
    <n v="190136"/>
    <s v="MARS &amp; VENUS CHARD - 750ML"/>
    <x v="0"/>
    <n v="0"/>
    <n v="0"/>
    <n v="2"/>
  </r>
  <r>
    <n v="2019"/>
    <x v="5"/>
    <s v="CONSTELLATION BRANDS"/>
    <n v="19020"/>
    <s v="BLACKSTONE CALIF CAB - 750ML"/>
    <x v="0"/>
    <n v="1.57"/>
    <n v="1"/>
    <n v="4"/>
  </r>
  <r>
    <n v="2019"/>
    <x v="5"/>
    <s v="SOUTHERN GLAZERS WINE AND SPIRITS"/>
    <n v="19054"/>
    <s v="FRESCOBALDI NIPOZZANO CHN RUFINA RIS - 750ML"/>
    <x v="0"/>
    <n v="0.56999999999999995"/>
    <n v="0"/>
    <n v="0"/>
  </r>
  <r>
    <n v="2019"/>
    <x v="5"/>
    <s v="REPUBLIC NATIONAL DISTRIBUTING CO"/>
    <n v="190721"/>
    <s v="TOAD HOLLOW CHARD 750ML"/>
    <x v="0"/>
    <n v="0"/>
    <n v="0"/>
    <n v="3"/>
  </r>
  <r>
    <n v="2019"/>
    <x v="5"/>
    <s v="DIAGEO NORTH AMERICA INC"/>
    <n v="19100"/>
    <s v="PAMPERO RUM - ANIVESARIO - 750ML"/>
    <x v="2"/>
    <n v="16.850000000000001"/>
    <n v="17"/>
    <n v="0"/>
  </r>
  <r>
    <n v="2019"/>
    <x v="5"/>
    <s v="PRESTIGE BEVERAGE GROUP OF MD LLC"/>
    <n v="191051"/>
    <s v="BODEGAS MUGA RES - 750ML"/>
    <x v="0"/>
    <n v="0"/>
    <n v="0"/>
    <n v="1"/>
  </r>
  <r>
    <n v="2019"/>
    <x v="5"/>
    <s v="DON SEBASTIANI &amp; SONS"/>
    <n v="19119"/>
    <s v="SMOOKING LOON MER - 750ML"/>
    <x v="0"/>
    <n v="0.41"/>
    <n v="0"/>
    <n v="2"/>
  </r>
  <r>
    <n v="2019"/>
    <x v="5"/>
    <s v="RELIABLE CHURCHILL LLLP"/>
    <n v="191701"/>
    <s v="DOWS FINE TAWNY PORT - 750ML"/>
    <x v="0"/>
    <n v="0.89"/>
    <n v="1"/>
    <n v="0"/>
  </r>
  <r>
    <n v="2019"/>
    <x v="5"/>
    <s v="RELIABLE CHURCHILL LLLP"/>
    <n v="191710"/>
    <s v="DOWS FINE RUBY PORT - 750ML"/>
    <x v="0"/>
    <n v="0"/>
    <n v="0"/>
    <n v="1"/>
  </r>
  <r>
    <n v="2019"/>
    <x v="5"/>
    <s v="REPUBLIC NATIONAL DISTRIBUTING CO"/>
    <n v="191833"/>
    <s v="TOAD HOLLOW EYE/TOAD DRY ROSE - 750ML"/>
    <x v="0"/>
    <n v="0.73"/>
    <n v="1"/>
    <n v="2"/>
  </r>
  <r>
    <n v="2019"/>
    <x v="5"/>
    <s v="CONSTELLATION BRANDS"/>
    <n v="19194"/>
    <s v="RAVENSWOOD VINTNERS MER - 750ML"/>
    <x v="0"/>
    <n v="2.58"/>
    <n v="2"/>
    <n v="4"/>
  </r>
  <r>
    <n v="2019"/>
    <x v="5"/>
    <s v="CONSTANTINE WINES INC"/>
    <n v="191957"/>
    <s v="MONTE VELHO WHITE - 750ML"/>
    <x v="0"/>
    <n v="0.08"/>
    <n v="1"/>
    <n v="1"/>
  </r>
  <r>
    <n v="2019"/>
    <x v="5"/>
    <s v="CONSTELLATION BRANDS"/>
    <n v="19224"/>
    <s v="RAVENSWOOD VINTNERS ZIN - 750ML"/>
    <x v="0"/>
    <n v="6.99"/>
    <n v="5"/>
    <n v="11"/>
  </r>
  <r>
    <n v="2019"/>
    <x v="5"/>
    <s v="REPUBLIC NATIONAL DISTRIBUTING CO"/>
    <n v="19240"/>
    <s v="R MONDAVI NAPA P/NOIR - 750ML"/>
    <x v="0"/>
    <n v="0.81"/>
    <n v="1"/>
    <n v="2"/>
  </r>
  <r>
    <n v="2019"/>
    <x v="5"/>
    <s v="VIGNOBLES LVDH USA INC"/>
    <n v="192414"/>
    <s v="RES DE LA DAME L'DISEAU CDR - 750ML"/>
    <x v="0"/>
    <n v="0"/>
    <n v="0"/>
    <n v="2"/>
  </r>
  <r>
    <n v="2019"/>
    <x v="5"/>
    <s v="REPUBLIC NATIONAL DISTRIBUTING CO"/>
    <n v="19267"/>
    <s v="LOUIS ROEDERER CRISTAL 6/CS - 750ML"/>
    <x v="0"/>
    <n v="0.34"/>
    <n v="0"/>
    <n v="1"/>
  </r>
  <r>
    <n v="2019"/>
    <x v="5"/>
    <s v="THE COUNTRY VINTNER, LLC DBA WINEBOW"/>
    <n v="192732"/>
    <s v="AGRICOLA DE BORJA VINA BORJA - 750ML"/>
    <x v="0"/>
    <n v="0"/>
    <n v="0"/>
    <n v="4"/>
  </r>
  <r>
    <n v="2019"/>
    <x v="5"/>
    <s v="E &amp; J GALLO WINERY"/>
    <n v="192767"/>
    <s v="TALBOTT KALI HART VYD CHARD - 750ML"/>
    <x v="0"/>
    <n v="6"/>
    <n v="5"/>
    <n v="4"/>
  </r>
  <r>
    <n v="2019"/>
    <x v="5"/>
    <s v="BROWN-FORMAN BEVERAGES WORLDWIDE"/>
    <n v="19291"/>
    <s v="GENTLEMAN JACK - 750ML"/>
    <x v="2"/>
    <n v="23.72"/>
    <n v="27"/>
    <n v="0"/>
  </r>
  <r>
    <n v="2019"/>
    <x v="5"/>
    <s v="THE COUNTRY VINTNER, LLC DBA WINEBOW"/>
    <n v="192953"/>
    <s v="JUAN GIL WRONGO DONGO - 750ML"/>
    <x v="0"/>
    <n v="0"/>
    <n v="0"/>
    <n v="2"/>
  </r>
  <r>
    <n v="2019"/>
    <x v="5"/>
    <s v="REPUBLIC NATIONAL DISTRIBUTING CO"/>
    <n v="193232"/>
    <s v="ORLEANS HILL OUR DAILY RED - 750ML"/>
    <x v="0"/>
    <n v="3.53"/>
    <n v="4"/>
    <n v="1"/>
  </r>
  <r>
    <n v="2019"/>
    <x v="5"/>
    <s v="THE COUNTRY VINTNER, LLC DBA WINEBOW"/>
    <n v="193313"/>
    <s v="BODEGAS CASTANO MONASTRELL - 750ML"/>
    <x v="0"/>
    <n v="0"/>
    <n v="0"/>
    <n v="1"/>
  </r>
  <r>
    <n v="2019"/>
    <x v="5"/>
    <s v="THE COUNTRY VINTNER, LLC DBA WINEBOW"/>
    <n v="193321"/>
    <s v="BARBOURSVILLE CHARD - 750ML"/>
    <x v="0"/>
    <n v="0"/>
    <n v="0"/>
    <n v="3"/>
  </r>
  <r>
    <n v="2019"/>
    <x v="5"/>
    <s v="CONSTELLATION BRANDS"/>
    <n v="19356"/>
    <s v="RAVENSWOOD LODI ZIN - 750ML"/>
    <x v="0"/>
    <n v="1.28"/>
    <n v="0"/>
    <n v="2"/>
  </r>
  <r>
    <n v="2019"/>
    <x v="5"/>
    <s v="CONSTELLATION BRANDS"/>
    <n v="19364"/>
    <s v="RAVENSWOOD VINTNERS CHARD - 750ML"/>
    <x v="0"/>
    <n v="0"/>
    <n v="0"/>
    <n v="3"/>
  </r>
  <r>
    <n v="2019"/>
    <x v="5"/>
    <s v="REPUBLIC NATIONAL DISTRIBUTING CO"/>
    <n v="19445"/>
    <s v="ESTRELLA CHARD - 750ML"/>
    <x v="0"/>
    <n v="0.08"/>
    <n v="0"/>
    <n v="3"/>
  </r>
  <r>
    <n v="2019"/>
    <x v="5"/>
    <s v="LUXCO SPIRITED BRANDS"/>
    <n v="19453"/>
    <s v="CALVERT EXTRA - 1.75L"/>
    <x v="2"/>
    <n v="3.01"/>
    <n v="0"/>
    <n v="0"/>
  </r>
  <r>
    <n v="2019"/>
    <x v="5"/>
    <s v="THE COUNTRY VINTNER, LLC DBA WINEBOW"/>
    <n v="194743"/>
    <s v="ALOIS LAGEDER P/GRIG ALTO ADIG - 750ML"/>
    <x v="0"/>
    <n v="0"/>
    <n v="0"/>
    <n v="5"/>
  </r>
  <r>
    <n v="2019"/>
    <x v="5"/>
    <s v="DIAGEO NORTH AMERICA INC"/>
    <n v="19488"/>
    <s v="GEORGE DICKEL #12 - 1.75L"/>
    <x v="2"/>
    <n v="0.85"/>
    <n v="2"/>
    <n v="0"/>
  </r>
  <r>
    <n v="2019"/>
    <x v="5"/>
    <s v="BACARDI USA INC"/>
    <n v="19496"/>
    <s v="BACARDI RUM - &quot;8&quot; - 750ML"/>
    <x v="2"/>
    <n v="4.67"/>
    <n v="11"/>
    <n v="0"/>
  </r>
  <r>
    <n v="2019"/>
    <x v="5"/>
    <s v="PRESTIGE BEVERAGE GROUP OF MD LLC"/>
    <n v="195103"/>
    <s v="DOMINIO DE EGUREN PROTOCOLO RED - 750ML"/>
    <x v="0"/>
    <n v="9.08"/>
    <n v="6"/>
    <n v="19"/>
  </r>
  <r>
    <n v="2019"/>
    <x v="5"/>
    <s v="LUNEAU USA INC"/>
    <n v="195138"/>
    <s v="CH HAUT SURGET LALANDE POMEROL RED - 750ML"/>
    <x v="0"/>
    <n v="1.79"/>
    <n v="1"/>
    <n v="0"/>
  </r>
  <r>
    <n v="2019"/>
    <x v="5"/>
    <s v="MICHAEL R DOWNEY SELECTIONS INC"/>
    <n v="195154"/>
    <s v="VIETTI BARBERA D'ASTI VIGNE - 750ML"/>
    <x v="0"/>
    <n v="0.24"/>
    <n v="0"/>
    <n v="1"/>
  </r>
  <r>
    <n v="2019"/>
    <x v="5"/>
    <s v="JIM BEAM BRANDS CO"/>
    <n v="19518"/>
    <s v="CRUZAN RUM - PINEAPPLE - 750ML"/>
    <x v="2"/>
    <n v="6.76"/>
    <n v="5"/>
    <n v="1"/>
  </r>
  <r>
    <n v="2019"/>
    <x v="5"/>
    <s v="THE COUNTRY VINTNER, LLC DBA WINEBOW"/>
    <n v="195413"/>
    <s v="BISHOPS PEAK CHARD - 750ML"/>
    <x v="0"/>
    <n v="0"/>
    <n v="0"/>
    <n v="3"/>
  </r>
  <r>
    <n v="2019"/>
    <x v="5"/>
    <s v="JIM BEAM BRANDS CO"/>
    <n v="19550"/>
    <s v="CRUZAN RUM - COCONUT - 750ML"/>
    <x v="2"/>
    <n v="13.73"/>
    <n v="13"/>
    <n v="3"/>
  </r>
  <r>
    <n v="2019"/>
    <x v="5"/>
    <s v="MONSIEUR TOUTON SELECTION"/>
    <n v="195545"/>
    <s v="LOUIS LATOUR MACON VIL CHAM - 750ML"/>
    <x v="0"/>
    <n v="0.25"/>
    <n v="0"/>
    <n v="1"/>
  </r>
  <r>
    <n v="2019"/>
    <x v="5"/>
    <s v="JIM BEAM BRANDS CO"/>
    <n v="19569"/>
    <s v="CRUZAN BANANA - 750ML"/>
    <x v="2"/>
    <n v="2.37"/>
    <n v="6"/>
    <n v="0"/>
  </r>
  <r>
    <n v="2019"/>
    <x v="5"/>
    <s v="THE COUNTRY VINTNER, LLC DBA WINEBOW"/>
    <n v="195820"/>
    <s v="TIEFENBRUNNER P/GRIG - 750ML"/>
    <x v="0"/>
    <n v="0"/>
    <n v="0"/>
    <n v="4"/>
  </r>
  <r>
    <n v="2019"/>
    <x v="5"/>
    <s v="THE COUNTRY VINTNER, LLC DBA WINEBOW"/>
    <n v="195839"/>
    <s v="STELLA P/GRIG - 750ML"/>
    <x v="0"/>
    <n v="2.85"/>
    <n v="1"/>
    <n v="24"/>
  </r>
  <r>
    <n v="2019"/>
    <x v="5"/>
    <s v="JIM BEAM BRANDS CO"/>
    <n v="19585"/>
    <s v="JIM BEAM BLACK - 1L"/>
    <x v="2"/>
    <n v="1.53"/>
    <n v="2"/>
    <n v="0"/>
  </r>
  <r>
    <n v="2019"/>
    <x v="5"/>
    <s v="BACARDI USA INC"/>
    <n v="19615"/>
    <s v="BACARDI RUM RUNNER - 1.75L"/>
    <x v="2"/>
    <n v="0.85"/>
    <n v="0"/>
    <n v="0"/>
  </r>
  <r>
    <n v="2019"/>
    <x v="5"/>
    <s v="DIAGEO NORTH AMERICA INC"/>
    <n v="19623"/>
    <s v="CARDHU 12Y SINGLE MALT - 750ML"/>
    <x v="2"/>
    <n v="2.36"/>
    <n v="0"/>
    <n v="0"/>
  </r>
  <r>
    <n v="2019"/>
    <x v="5"/>
    <s v="THE COUNTRY VINTNER, LLC DBA WINEBOW"/>
    <n v="196258"/>
    <s v="CITRA CHARD - 750ML"/>
    <x v="0"/>
    <n v="0"/>
    <n v="0"/>
    <n v="1"/>
  </r>
  <r>
    <n v="2019"/>
    <x v="5"/>
    <s v="BACCHUS IMPORTERS LTD"/>
    <n v="196320"/>
    <s v="CANELLA BELLINI C/TAIL VENEZIA - 750ML"/>
    <x v="0"/>
    <n v="0"/>
    <n v="0"/>
    <n v="0"/>
  </r>
  <r>
    <n v="2019"/>
    <x v="5"/>
    <s v="YOUNG WON TRADING INC"/>
    <n v="196410"/>
    <s v="SHO CHIKU BAI PREM GINJO SAKE - 300ML"/>
    <x v="0"/>
    <n v="0"/>
    <n v="0"/>
    <n v="3"/>
  </r>
  <r>
    <n v="2019"/>
    <x v="5"/>
    <s v="REPUBLIC NATIONAL DISTRIBUTING CO"/>
    <n v="196673"/>
    <s v="FINCA EL PORTILLO MAL - 750ML"/>
    <x v="0"/>
    <n v="0"/>
    <n v="0"/>
    <n v="5"/>
  </r>
  <r>
    <n v="2019"/>
    <x v="5"/>
    <s v="MONSIEUR TOUTON SELECTION"/>
    <n v="196770"/>
    <s v="COOPER CANYON CAL CAB - 750ML"/>
    <x v="0"/>
    <n v="0"/>
    <n v="0"/>
    <n v="0"/>
  </r>
  <r>
    <n v="2019"/>
    <x v="5"/>
    <s v="PATERNO IMPORTS LTD"/>
    <n v="19690"/>
    <s v="CHIMNEY ROCK CAB - 750ML"/>
    <x v="0"/>
    <n v="0.17"/>
    <n v="0"/>
    <n v="1"/>
  </r>
  <r>
    <n v="2019"/>
    <x v="5"/>
    <s v="HEINEKEN USA"/>
    <n v="1970"/>
    <s v="HEINEKEN DRAFT KEG CAN - 5L"/>
    <x v="1"/>
    <n v="1.5"/>
    <n v="1"/>
    <n v="78"/>
  </r>
  <r>
    <n v="2019"/>
    <x v="5"/>
    <s v="BANFI PRODUCTS CORP"/>
    <n v="197041"/>
    <s v="FLORIO MARSALA DRY - 750ML"/>
    <x v="0"/>
    <n v="0.08"/>
    <n v="0"/>
    <n v="0"/>
  </r>
  <r>
    <n v="2019"/>
    <x v="5"/>
    <s v="MONSIEUR TOUTON SELECTION"/>
    <n v="197459"/>
    <s v="LOUIS LATOUR POU/FUISSE - 750ML"/>
    <x v="0"/>
    <n v="0.67"/>
    <n v="0"/>
    <n v="0"/>
  </r>
  <r>
    <n v="2019"/>
    <x v="5"/>
    <s v="THE COUNTRY VINTNER, LLC DBA WINEBOW"/>
    <n v="197742"/>
    <s v="CH PESQUIE LES TERRASSES - 750ML"/>
    <x v="0"/>
    <n v="0"/>
    <n v="0"/>
    <n v="3"/>
  </r>
  <r>
    <n v="2019"/>
    <x v="5"/>
    <s v="PERNOD RICARD USA LLC"/>
    <n v="19780"/>
    <s v="ABSOLUT VODKA - RASPBERRI - 750ML"/>
    <x v="2"/>
    <n v="0.24"/>
    <n v="1"/>
    <n v="0"/>
  </r>
  <r>
    <n v="2019"/>
    <x v="5"/>
    <s v="SOUTHERN GLAZERS WINE AND SPIRITS"/>
    <n v="197882"/>
    <s v="POL ROGER BRUT NV - 750ML"/>
    <x v="0"/>
    <n v="0"/>
    <n v="0"/>
    <n v="3"/>
  </r>
  <r>
    <n v="2019"/>
    <x v="5"/>
    <s v="RELIABLE CHURCHILL LLLP"/>
    <n v="19801"/>
    <s v="STAGS LEAP CAB - 750ML"/>
    <x v="0"/>
    <n v="2.2799999999999998"/>
    <n v="1"/>
    <n v="0"/>
  </r>
  <r>
    <n v="2019"/>
    <x v="5"/>
    <s v="DOPS INC"/>
    <n v="198072"/>
    <s v="J PEDRONCELLI CHARD 24/CS - 375ML"/>
    <x v="0"/>
    <n v="0"/>
    <n v="0"/>
    <n v="1"/>
  </r>
  <r>
    <n v="2019"/>
    <x v="5"/>
    <s v="VIGNOBLES LVDH USA INC"/>
    <n v="198129"/>
    <s v="DOM DE BOIS DE ST JEAN - 750ML"/>
    <x v="0"/>
    <n v="0"/>
    <n v="0"/>
    <n v="1"/>
  </r>
  <r>
    <n v="2019"/>
    <x v="5"/>
    <s v="REPUBLIC NATIONAL DISTRIBUTING CO"/>
    <n v="198188"/>
    <s v="PLANETA CHARD 6/CS - 750ML"/>
    <x v="0"/>
    <n v="0"/>
    <n v="0"/>
    <n v="1"/>
  </r>
  <r>
    <n v="2019"/>
    <x v="5"/>
    <s v="MONSIEUR TOUTON SELECTION"/>
    <n v="198340"/>
    <s v="ALSACE WILLM RIES - 750ML"/>
    <x v="0"/>
    <n v="0"/>
    <n v="0"/>
    <n v="3"/>
  </r>
  <r>
    <n v="2019"/>
    <x v="5"/>
    <s v="DOPS INC"/>
    <n v="19836"/>
    <s v="FESS PARKER SB COUNTY P/NOIR - 750ML"/>
    <x v="0"/>
    <n v="1.06"/>
    <n v="0"/>
    <n v="0"/>
  </r>
  <r>
    <n v="2019"/>
    <x v="5"/>
    <s v="REPUBLIC NATIONAL DISTRIBUTING CO"/>
    <n v="19852"/>
    <s v="LINGANORE TRAMINETTE - 750ML"/>
    <x v="0"/>
    <n v="0.5"/>
    <n v="1"/>
    <n v="0"/>
  </r>
  <r>
    <n v="2019"/>
    <x v="5"/>
    <s v="E &amp; J GALLO WINERY"/>
    <n v="19860"/>
    <s v="TURNING LEAF MER - 1.5L"/>
    <x v="0"/>
    <n v="11.39"/>
    <n v="13"/>
    <n v="5"/>
  </r>
  <r>
    <n v="2019"/>
    <x v="5"/>
    <s v="CAMPARI AMERICA LLC"/>
    <n v="19879"/>
    <s v="GRAND MARNIER CENTENAIRE - 750ML"/>
    <x v="2"/>
    <n v="0.17"/>
    <n v="0"/>
    <n v="0"/>
  </r>
  <r>
    <n v="2019"/>
    <x v="5"/>
    <s v="SAZERAC CO"/>
    <n v="19933"/>
    <s v="99 SCHNAPPS - BANANA - 750ML"/>
    <x v="2"/>
    <n v="0.73"/>
    <n v="3"/>
    <n v="0"/>
  </r>
  <r>
    <n v="2019"/>
    <x v="5"/>
    <s v="MONSIEUR TOUTON SELECTION"/>
    <n v="199591"/>
    <s v="ALSACE WILLIAM GENTIL - 750ML"/>
    <x v="0"/>
    <n v="0"/>
    <n v="0"/>
    <n v="1"/>
  </r>
  <r>
    <n v="2019"/>
    <x v="5"/>
    <s v="THE COUNTRY VINTNER, LLC DBA WINEBOW"/>
    <n v="199672"/>
    <s v="DI MAJO NORANTE SAN GORGI SANG - 750ML"/>
    <x v="0"/>
    <n v="3.94"/>
    <n v="3"/>
    <n v="5"/>
  </r>
  <r>
    <n v="2019"/>
    <x v="5"/>
    <s v="NARRAGANSETT BREWING COMPANY"/>
    <n v="19975"/>
    <s v="NARRAGANSETT DEL'S SHANDY 6PK 16.0Z CAN"/>
    <x v="1"/>
    <n v="1.75"/>
    <n v="0"/>
    <n v="21"/>
  </r>
  <r>
    <n v="2019"/>
    <x v="5"/>
    <s v="SOUTHERN GLAZERS WINE AND SPIRITS"/>
    <n v="19992"/>
    <s v="CHARTREUSE GREEN 110P - 750ML"/>
    <x v="2"/>
    <n v="4.17"/>
    <n v="3"/>
    <n v="1"/>
  </r>
  <r>
    <n v="2019"/>
    <x v="5"/>
    <s v="VINTAGE WINE ESTATES INC"/>
    <n v="200000"/>
    <s v="GOUGUENHEIM MAL - 750ML"/>
    <x v="0"/>
    <n v="5.53"/>
    <n v="5"/>
    <n v="6"/>
  </r>
  <r>
    <n v="2019"/>
    <x v="5"/>
    <s v="THE COUNTRY VINTNER, LLC DBA WINEBOW"/>
    <n v="20010"/>
    <s v="WAGNER OCKFENER BOCH RIES KAB - 750ML"/>
    <x v="0"/>
    <n v="1.29"/>
    <n v="0"/>
    <n v="0"/>
  </r>
  <r>
    <n v="2019"/>
    <x v="5"/>
    <s v="ANHEUSER BUSCH INC"/>
    <n v="20083"/>
    <s v="10 BARREL JOE IPA 4/6PK NR"/>
    <x v="1"/>
    <n v="2.5"/>
    <n v="1"/>
    <n v="5"/>
  </r>
  <r>
    <n v="2019"/>
    <x v="5"/>
    <s v="THE COUNTRY VINTNER, LLC DBA WINEBOW"/>
    <n v="200859"/>
    <s v="AGRICOLA DE BORJA TRES PICOS - 750ML"/>
    <x v="0"/>
    <n v="0"/>
    <n v="0"/>
    <n v="3"/>
  </r>
  <r>
    <n v="2019"/>
    <x v="5"/>
    <s v="ANHEUSER BUSCH INC"/>
    <n v="20086"/>
    <s v="GOLDEN ROAD WOLF PUP 1/6K"/>
    <x v="4"/>
    <n v="0"/>
    <n v="0"/>
    <n v="2"/>
  </r>
  <r>
    <n v="2019"/>
    <x v="5"/>
    <s v="SOUTHERN GLAZERS WINE AND SPIRITS"/>
    <n v="20087"/>
    <s v="BULLY HILL LOVE MY GOAT RED - 750ML"/>
    <x v="0"/>
    <n v="0.66"/>
    <n v="0"/>
    <n v="0"/>
  </r>
  <r>
    <n v="2019"/>
    <x v="5"/>
    <s v="MONSIEUR TOUTON SELECTION"/>
    <n v="200875"/>
    <s v="DONNAFUGATA TANCREDI 6/CS - 750ML"/>
    <x v="0"/>
    <n v="0.17"/>
    <n v="0"/>
    <n v="0"/>
  </r>
  <r>
    <n v="2019"/>
    <x v="5"/>
    <s v="NEW BELGIUM BREWING INC"/>
    <n v="20089"/>
    <s v="NB FAT TIRE BELGIAN WHITE 4/6 NR"/>
    <x v="1"/>
    <n v="0"/>
    <n v="0"/>
    <n v="26"/>
  </r>
  <r>
    <n v="2019"/>
    <x v="5"/>
    <s v="CROWN IMPORTS"/>
    <n v="20090"/>
    <s v="MODELO ESPECIAL 18PK 12.0Z NR"/>
    <x v="1"/>
    <n v="0"/>
    <n v="0"/>
    <n v="1160"/>
  </r>
  <r>
    <n v="2019"/>
    <x v="5"/>
    <s v="BOSTON BEER CORPORATION"/>
    <n v="20091"/>
    <s v="ANGRY ORCHARD CRISP APPLE 24.0Z CAN"/>
    <x v="1"/>
    <n v="0"/>
    <n v="0"/>
    <n v="82"/>
  </r>
  <r>
    <n v="2019"/>
    <x v="5"/>
    <s v="BOSTON BEER CORPORATION"/>
    <n v="20092"/>
    <s v="SAM ADAMS FALL/WNTR CRAFT CAN VARIETY 12PK"/>
    <x v="1"/>
    <n v="0.08"/>
    <n v="5"/>
    <n v="48"/>
  </r>
  <r>
    <n v="2019"/>
    <x v="5"/>
    <s v="ANHEUSER BUSCH INC"/>
    <n v="20093"/>
    <s v="10 BARREL JOE IPA 1/6K"/>
    <x v="4"/>
    <n v="0"/>
    <n v="0"/>
    <n v="6"/>
  </r>
  <r>
    <n v="2019"/>
    <x v="5"/>
    <s v="PERNOD RICARD USA LLC"/>
    <n v="20109"/>
    <s v="JAMESON IRISH WHISKEY - 1.75L"/>
    <x v="2"/>
    <n v="88.92"/>
    <n v="113"/>
    <n v="24"/>
  </r>
  <r>
    <n v="2019"/>
    <x v="5"/>
    <s v="THE COUNTRY VINTNER, LLC DBA WINEBOW"/>
    <n v="201251"/>
    <s v="ALOIS LAGEDER ALTO ADIGE CHARD - 750ML"/>
    <x v="0"/>
    <n v="0"/>
    <n v="0"/>
    <n v="4"/>
  </r>
  <r>
    <n v="2019"/>
    <x v="5"/>
    <s v="SOUTHERN GLAZERS WINE AND SPIRITS"/>
    <n v="201308"/>
    <s v="MT TABOR MER - 750ML"/>
    <x v="0"/>
    <n v="0.24"/>
    <n v="1"/>
    <n v="1"/>
  </r>
  <r>
    <n v="2019"/>
    <x v="5"/>
    <s v="SOUTHERN GLAZERS WINE AND SPIRITS"/>
    <n v="201316"/>
    <s v="MT TABOR CAB - 750ML"/>
    <x v="0"/>
    <n v="0.24"/>
    <n v="1"/>
    <n v="4"/>
  </r>
  <r>
    <n v="2019"/>
    <x v="5"/>
    <s v="REPUBLIC NATIONAL DISTRIBUTING CO"/>
    <n v="201855"/>
    <s v="AMANCAYA CAB/MAL - 750ML"/>
    <x v="0"/>
    <n v="0"/>
    <n v="0"/>
    <n v="2"/>
  </r>
  <r>
    <n v="2019"/>
    <x v="5"/>
    <s v="SAZERAC CO"/>
    <n v="20192"/>
    <s v="99 SCHNAPPS - APPLE - 750ML"/>
    <x v="2"/>
    <n v="0.72"/>
    <n v="0"/>
    <n v="0"/>
  </r>
  <r>
    <n v="2019"/>
    <x v="5"/>
    <s v="YOUNG WON TRADING INC"/>
    <n v="201987"/>
    <s v="SHO CHIKU BAI CREME DE SAKE - 300ML"/>
    <x v="0"/>
    <n v="0"/>
    <n v="0"/>
    <n v="2"/>
  </r>
  <r>
    <n v="2019"/>
    <x v="5"/>
    <s v="YOUNG WON TRADING INC"/>
    <n v="202088"/>
    <s v="SHO CHIKU BAI SAKE - 180ML"/>
    <x v="0"/>
    <n v="0.24"/>
    <n v="0"/>
    <n v="0"/>
  </r>
  <r>
    <n v="2019"/>
    <x v="5"/>
    <s v="RELIABLE CHURCHILL LLLP"/>
    <n v="202134"/>
    <s v="SANFORD S/B P/NOIR - 750ML"/>
    <x v="0"/>
    <n v="0.16"/>
    <n v="0"/>
    <n v="0"/>
  </r>
  <r>
    <n v="2019"/>
    <x v="5"/>
    <s v="REPUBLIC NATIONAL DISTRIBUTING CO"/>
    <n v="20214"/>
    <s v="SILVER OAK A/V CAB - 750ML"/>
    <x v="0"/>
    <n v="2.35"/>
    <n v="3"/>
    <n v="2"/>
  </r>
  <r>
    <n v="2019"/>
    <x v="5"/>
    <s v="BACCHUS IMPORTERS LTD"/>
    <n v="20257"/>
    <s v="ADELSHEIM ELIZ RES P/NOIR - 750ML"/>
    <x v="0"/>
    <n v="0.67"/>
    <n v="0"/>
    <n v="0"/>
  </r>
  <r>
    <n v="2019"/>
    <x v="5"/>
    <s v="CONSTANTINE WINES INC"/>
    <n v="202592"/>
    <s v="ESPORAO RES - 750ML"/>
    <x v="0"/>
    <n v="0.49"/>
    <n v="0"/>
    <n v="0"/>
  </r>
  <r>
    <n v="2019"/>
    <x v="5"/>
    <s v="JIM BEAM BRANDS CO"/>
    <n v="20265"/>
    <s v="BEAM'S 8 STAR BLEND - 1.75L"/>
    <x v="2"/>
    <n v="2.02"/>
    <n v="2"/>
    <n v="0"/>
  </r>
  <r>
    <n v="2019"/>
    <x v="5"/>
    <s v="PRESTIGE BEVERAGE GROUP OF MD LLC"/>
    <n v="202770"/>
    <s v="DALTON UNOAKED CHARD - 750ML"/>
    <x v="0"/>
    <n v="0"/>
    <n v="0"/>
    <n v="1"/>
  </r>
  <r>
    <n v="2019"/>
    <x v="5"/>
    <s v="JIM BEAM BRANDS CO"/>
    <n v="20281"/>
    <s v="BEAM'S 8 STAR BLEND - 1L"/>
    <x v="2"/>
    <n v="0.41"/>
    <n v="0"/>
    <n v="5"/>
  </r>
  <r>
    <n v="2019"/>
    <x v="5"/>
    <s v="SERRALLES USA LLC"/>
    <n v="20311"/>
    <s v="DON Q RUM - CRISTAL - 1L"/>
    <x v="2"/>
    <n v="4.07"/>
    <n v="4"/>
    <n v="7"/>
  </r>
  <r>
    <n v="2019"/>
    <x v="5"/>
    <s v="NIEBAUM COPPOLA ESTATE WINERY LP"/>
    <n v="20389"/>
    <s v="INGLENOOK COPPOLA RUBICON 6/CS - 750ML"/>
    <x v="0"/>
    <n v="0"/>
    <n v="0"/>
    <n v="3"/>
  </r>
  <r>
    <n v="2019"/>
    <x v="5"/>
    <s v="INTERBALT PRODUCTS CORP"/>
    <n v="203925"/>
    <s v="PAPI PINOT NOIR - 750ML"/>
    <x v="0"/>
    <n v="0"/>
    <n v="0"/>
    <n v="1"/>
  </r>
  <r>
    <n v="2019"/>
    <x v="5"/>
    <s v="OPICI FAMILY DISTRIBUTING OF MD"/>
    <n v="203939"/>
    <s v="PEPPERWOOD GROVE P/GRIG - 750ML"/>
    <x v="0"/>
    <n v="1.48"/>
    <n v="2"/>
    <n v="29"/>
  </r>
  <r>
    <n v="2019"/>
    <x v="5"/>
    <s v="MHW LTD"/>
    <n v="20419"/>
    <s v="SANDEMAN 20YR TAWNY PORT 6/CS - 750ML"/>
    <x v="0"/>
    <n v="0.51"/>
    <n v="0"/>
    <n v="0"/>
  </r>
  <r>
    <n v="2019"/>
    <x v="5"/>
    <s v="SAZERAC CO"/>
    <n v="20443"/>
    <s v="IMPERIAL WHISKEY - 1.75L"/>
    <x v="2"/>
    <n v="1.36"/>
    <n v="1"/>
    <n v="0"/>
  </r>
  <r>
    <n v="2019"/>
    <x v="5"/>
    <s v="WASHBURN WINE CO"/>
    <n v="2046"/>
    <s v="GULDEN DRAAK DARK NR - 6/25.4OZ"/>
    <x v="1"/>
    <n v="0"/>
    <n v="0"/>
    <n v="4"/>
  </r>
  <r>
    <n v="2019"/>
    <x v="5"/>
    <s v="DIAGEO NORTH AMERICA INC"/>
    <n v="20460"/>
    <s v="SEAGRAM'S 7 CROWN - 1.75L"/>
    <x v="2"/>
    <n v="68.2"/>
    <n v="71"/>
    <n v="1"/>
  </r>
  <r>
    <n v="2019"/>
    <x v="5"/>
    <s v="THE COUNTRY VINTNER, LLC DBA WINEBOW"/>
    <n v="20494"/>
    <s v="FAT BASTARD CHARD - 1.5L"/>
    <x v="0"/>
    <n v="0.51"/>
    <n v="0"/>
    <n v="0"/>
  </r>
  <r>
    <n v="2019"/>
    <x v="5"/>
    <s v="ANHEUSER BUSCH INC"/>
    <n v="205"/>
    <s v="EMPTY 1/6 KEG (30.00)"/>
    <x v="7"/>
    <n v="0"/>
    <n v="0"/>
    <n v="-991"/>
  </r>
  <r>
    <n v="2019"/>
    <x v="5"/>
    <s v="DIAGEO NORTH AMERICA INC"/>
    <n v="20613"/>
    <s v="SEAGRAM'S 7 CROWN - 750ML"/>
    <x v="2"/>
    <n v="6.68"/>
    <n v="9"/>
    <n v="0"/>
  </r>
  <r>
    <n v="2019"/>
    <x v="5"/>
    <s v="SAZERAC CO"/>
    <n v="20621"/>
    <s v="FUKI PLUM WINE - 750ML"/>
    <x v="0"/>
    <n v="0.33"/>
    <n v="1"/>
    <n v="3"/>
  </r>
  <r>
    <n v="2019"/>
    <x v="5"/>
    <s v="DIAGEO NORTH AMERICA INC"/>
    <n v="20656"/>
    <s v="SEAGRAM'S 7 CROWN - 1L"/>
    <x v="2"/>
    <n v="5.17"/>
    <n v="4"/>
    <n v="2"/>
  </r>
  <r>
    <n v="2019"/>
    <x v="5"/>
    <s v="DIAGEO NORTH AMERICA INC"/>
    <n v="20664"/>
    <s v="SEAGRAM'S 7 CROWN - 50ML"/>
    <x v="2"/>
    <n v="0.26"/>
    <n v="0"/>
    <n v="0"/>
  </r>
  <r>
    <n v="2019"/>
    <x v="5"/>
    <s v="RELIABLE CHURCHILL LLLP"/>
    <n v="20694"/>
    <s v="Q DRINKS GINGER ALE NA - 6.7OZ"/>
    <x v="6"/>
    <n v="0"/>
    <n v="0"/>
    <n v="3"/>
  </r>
  <r>
    <n v="2019"/>
    <x v="5"/>
    <s v="WASHBURN WINE CO"/>
    <n v="2070"/>
    <s v="WITTEKERKE WHITE 4/6 CAN - 11.2OZ"/>
    <x v="1"/>
    <n v="0"/>
    <n v="0"/>
    <n v="1"/>
  </r>
  <r>
    <n v="2019"/>
    <x v="5"/>
    <s v="CONSTELLATION BRANDS"/>
    <n v="20745"/>
    <s v="WOODBRIDGE P/GRIG - 1.5L"/>
    <x v="0"/>
    <n v="103.49"/>
    <n v="97"/>
    <n v="127"/>
  </r>
  <r>
    <n v="2019"/>
    <x v="5"/>
    <s v="SAZERAC CO"/>
    <n v="20770"/>
    <s v="SEAGRAM'S V.O. GOLD - 750ML"/>
    <x v="2"/>
    <n v="0.16"/>
    <n v="0"/>
    <n v="0"/>
  </r>
  <r>
    <n v="2019"/>
    <x v="5"/>
    <s v="CONSTELLATION BRANDS"/>
    <n v="20826"/>
    <s v="WOODBRIDGE P/GRIG - 750ML"/>
    <x v="0"/>
    <n v="17.95"/>
    <n v="18"/>
    <n v="35"/>
  </r>
  <r>
    <n v="2019"/>
    <x v="5"/>
    <s v="SOUTHERN GLAZERS WINE AND SPIRITS"/>
    <n v="20869"/>
    <s v="VERAMONTE CHARD - 750ML"/>
    <x v="0"/>
    <n v="0.25"/>
    <n v="0"/>
    <n v="1"/>
  </r>
  <r>
    <n v="2019"/>
    <x v="5"/>
    <s v="THE COUNTRY VINTNER, LLC DBA WINEBOW"/>
    <n v="20877"/>
    <s v="INDABA WESTERN CAPE CHARD - 750ML"/>
    <x v="0"/>
    <n v="2.81"/>
    <n v="1"/>
    <n v="13"/>
  </r>
  <r>
    <n v="2019"/>
    <x v="5"/>
    <s v="PATERNO IMPORTS LTD"/>
    <n v="20885"/>
    <s v="CHIMNEY ROCK ELEVAGE - 750ML"/>
    <x v="0"/>
    <n v="0.17"/>
    <n v="0"/>
    <n v="0"/>
  </r>
  <r>
    <n v="2019"/>
    <x v="5"/>
    <s v="THE WINE GROUP"/>
    <n v="20990"/>
    <s v="BROQUEL MALBEC - 750ML"/>
    <x v="0"/>
    <n v="25.4"/>
    <n v="20"/>
    <n v="6"/>
  </r>
  <r>
    <n v="2019"/>
    <x v="5"/>
    <s v="SOUTHERN GLAZERS WINE AND SPIRITS"/>
    <n v="21032"/>
    <s v="RHUM BARBANCOURT - 3* 4YR - 750ML"/>
    <x v="2"/>
    <n v="6.56"/>
    <n v="3"/>
    <n v="0"/>
  </r>
  <r>
    <n v="2019"/>
    <x v="5"/>
    <s v="CONSTELLATION BRANDS"/>
    <n v="21148"/>
    <s v="HOGUE CAB - 750ML"/>
    <x v="0"/>
    <n v="3.33"/>
    <n v="4"/>
    <n v="5"/>
  </r>
  <r>
    <n v="2019"/>
    <x v="5"/>
    <s v="CONSTANTINE WINES INC"/>
    <n v="21164"/>
    <s v="BOGLE CAB - 750ML"/>
    <x v="0"/>
    <n v="9.94"/>
    <n v="7"/>
    <n v="19"/>
  </r>
  <r>
    <n v="2019"/>
    <x v="5"/>
    <s v="BARON FRANCOIS LTD"/>
    <n v="21180"/>
    <s v="SANCERRE WHITE SAUTEREAU - 750ML"/>
    <x v="0"/>
    <n v="19.13"/>
    <n v="19"/>
    <n v="8"/>
  </r>
  <r>
    <n v="2019"/>
    <x v="5"/>
    <s v="REPUBLIC NATIONAL DISTRIBUTING CO"/>
    <n v="21199"/>
    <s v="CAVIT P/GRIG - 375ML"/>
    <x v="0"/>
    <n v="0.6"/>
    <n v="0"/>
    <n v="2"/>
  </r>
  <r>
    <n v="2019"/>
    <x v="5"/>
    <s v="THE WINE GROUP"/>
    <n v="21202"/>
    <s v="TRAPICHE OAK CASK MALBEC - 750ML"/>
    <x v="0"/>
    <n v="9.33"/>
    <n v="12"/>
    <n v="14"/>
  </r>
  <r>
    <n v="2019"/>
    <x v="5"/>
    <s v="AREL GROUP WINE &amp; SPIRITS"/>
    <n v="21210"/>
    <s v="CANDONI PROSECCO BRUT 6/C - 750ML"/>
    <x v="0"/>
    <n v="13.29"/>
    <n v="15"/>
    <n v="10"/>
  </r>
  <r>
    <n v="2019"/>
    <x v="5"/>
    <s v="SANTA MARGHERITA USA INC"/>
    <n v="21237"/>
    <s v="SANTA MARGHERITA CAB - 750ML"/>
    <x v="0"/>
    <n v="0.56999999999999995"/>
    <n v="0"/>
    <n v="0"/>
  </r>
  <r>
    <n v="2019"/>
    <x v="5"/>
    <s v="REPUBLIC NATIONAL DISTRIBUTING CO"/>
    <n v="21300"/>
    <s v="TRAVAGLINI GATTINARA - 750ML"/>
    <x v="0"/>
    <n v="0"/>
    <n v="0"/>
    <n v="1"/>
  </r>
  <r>
    <n v="2019"/>
    <x v="5"/>
    <s v="THE WINE GROUP"/>
    <n v="21326"/>
    <s v="FISH EYE CHARD - 750ML"/>
    <x v="0"/>
    <n v="6.9"/>
    <n v="8"/>
    <n v="22"/>
  </r>
  <r>
    <n v="2019"/>
    <x v="5"/>
    <s v="AREL GROUP WINE &amp; SPIRITS"/>
    <n v="21377"/>
    <s v="CANDONI P/GRIG - 750ML"/>
    <x v="0"/>
    <n v="0"/>
    <n v="0"/>
    <n v="5"/>
  </r>
  <r>
    <n v="2019"/>
    <x v="5"/>
    <s v="THE WINE GROUP"/>
    <n v="21423"/>
    <s v="FISH EYE CAB - 750ML"/>
    <x v="0"/>
    <n v="4.33"/>
    <n v="5"/>
    <n v="11"/>
  </r>
  <r>
    <n v="2019"/>
    <x v="5"/>
    <s v="PABST BREWING CO"/>
    <n v="2143"/>
    <s v="ST IDES MALT NR - 12/40OZ"/>
    <x v="1"/>
    <n v="0"/>
    <n v="0"/>
    <n v="241.92"/>
  </r>
  <r>
    <n v="2019"/>
    <x v="5"/>
    <s v="BARON FRANCOIS LTD"/>
    <n v="21474"/>
    <s v="CH DES TOURS BROUILLY - 750ML"/>
    <x v="0"/>
    <n v="1.1299999999999999"/>
    <n v="1"/>
    <n v="4"/>
  </r>
  <r>
    <n v="2019"/>
    <x v="5"/>
    <s v="BARON FRANCOIS LTD"/>
    <n v="21482"/>
    <s v="DOM MARCEL LNG POUILLY FUME - 750ML"/>
    <x v="0"/>
    <n v="5.12"/>
    <n v="5"/>
    <n v="0"/>
  </r>
  <r>
    <n v="2019"/>
    <x v="5"/>
    <s v="THE WINE GROUP"/>
    <n v="21504"/>
    <s v="FISH EYE MER - 750ML"/>
    <x v="0"/>
    <n v="2.76"/>
    <n v="3"/>
    <n v="7"/>
  </r>
  <r>
    <n v="2019"/>
    <x v="5"/>
    <s v="THE WINE GROUP"/>
    <n v="21563"/>
    <s v="FISH EYE P/GRIG - 750ML"/>
    <x v="0"/>
    <n v="12.43"/>
    <n v="16"/>
    <n v="28"/>
  </r>
  <r>
    <n v="2019"/>
    <x v="5"/>
    <s v="BARON FRANCOIS LTD"/>
    <n v="21601"/>
    <s v="LOUIS SIPP RIES - 750ML"/>
    <x v="0"/>
    <n v="0.16"/>
    <n v="0"/>
    <n v="1"/>
  </r>
  <r>
    <n v="2019"/>
    <x v="5"/>
    <s v="SERRALLES USA LLC"/>
    <n v="21610"/>
    <s v="DON Q RUM - CRISTAL - 1.75L"/>
    <x v="2"/>
    <n v="36.01"/>
    <n v="34.67"/>
    <n v="0"/>
  </r>
  <r>
    <n v="2019"/>
    <x v="5"/>
    <s v="REPUBLIC NATIONAL DISTRIBUTING CO"/>
    <n v="21652"/>
    <s v="CINZANO BIANCO VERM - 750ML"/>
    <x v="0"/>
    <n v="2.0299999999999998"/>
    <n v="0"/>
    <n v="1.92"/>
  </r>
  <r>
    <n v="2019"/>
    <x v="5"/>
    <s v="REPUBLIC NATIONAL DISTRIBUTING CO"/>
    <n v="21660"/>
    <s v="GUENOC CALIF CAB - 750ML"/>
    <x v="0"/>
    <n v="0.08"/>
    <n v="0"/>
    <n v="0"/>
  </r>
  <r>
    <n v="2019"/>
    <x v="5"/>
    <s v="PERNOD RICARD USA LLC"/>
    <n v="21679"/>
    <s v="MARTELL COGNAC VSOP - 750ML"/>
    <x v="2"/>
    <n v="20.190000000000001"/>
    <n v="2"/>
    <n v="1"/>
  </r>
  <r>
    <n v="2019"/>
    <x v="5"/>
    <s v="PERNOD RICARD USA LLC"/>
    <n v="21687"/>
    <s v="MARTELL COGNAC XO - 750ML"/>
    <x v="2"/>
    <n v="0.98"/>
    <n v="1"/>
    <n v="0"/>
  </r>
  <r>
    <n v="2019"/>
    <x v="5"/>
    <s v="BACCHUS IMPORTERS LTD"/>
    <n v="21725"/>
    <s v="MONTE ANTICO ROSSO - 750ML"/>
    <x v="0"/>
    <n v="9.3699999999999992"/>
    <n v="7"/>
    <n v="1"/>
  </r>
  <r>
    <n v="2019"/>
    <x v="5"/>
    <s v="REPUBLIC NATIONAL DISTRIBUTING CO"/>
    <n v="21784"/>
    <s v="SELLA &amp; MOSCA LA CALA VERM - 750ML"/>
    <x v="0"/>
    <n v="0"/>
    <n v="0"/>
    <n v="1"/>
  </r>
  <r>
    <n v="2019"/>
    <x v="5"/>
    <s v="MONSIEUR TOUTON SELECTION"/>
    <n v="21792"/>
    <s v="DOM DE VAUFUGET VOUVRAY - 750ML"/>
    <x v="0"/>
    <n v="6.35"/>
    <n v="4"/>
    <n v="4"/>
  </r>
  <r>
    <n v="2019"/>
    <x v="5"/>
    <s v="REPUBLIC NATIONAL DISTRIBUTING CO"/>
    <n v="21806"/>
    <s v="FONSECA LBV PORT - 750ML"/>
    <x v="0"/>
    <n v="1.1299999999999999"/>
    <n v="2"/>
    <n v="0"/>
  </r>
  <r>
    <n v="2019"/>
    <x v="5"/>
    <s v="ST SUPERY INC"/>
    <n v="21903"/>
    <s v="ST SUPERY NAPA CAB - 750ML"/>
    <x v="0"/>
    <n v="0.49"/>
    <n v="0"/>
    <n v="1"/>
  </r>
  <r>
    <n v="2019"/>
    <x v="5"/>
    <s v="FETZER VINEYARDS"/>
    <n v="21920"/>
    <s v="CYT FRONTERA CARMENERE - 1.5L"/>
    <x v="0"/>
    <n v="14.36"/>
    <n v="15"/>
    <n v="23"/>
  </r>
  <r>
    <n v="2019"/>
    <x v="5"/>
    <s v="ALLAGASH BREWING COMPANY"/>
    <n v="2194"/>
    <s v="ALLAGASH WHITE 1/2K"/>
    <x v="4"/>
    <n v="0"/>
    <n v="0"/>
    <n v="39"/>
  </r>
  <r>
    <n v="2019"/>
    <x v="5"/>
    <s v="THE COUNTRY VINTNER, LLC DBA WINEBOW"/>
    <n v="21962"/>
    <s v="CATENA CHARD - 750ML"/>
    <x v="0"/>
    <n v="2.11"/>
    <n v="1"/>
    <n v="2"/>
  </r>
  <r>
    <n v="2019"/>
    <x v="5"/>
    <s v="RELIABLE CHURCHILL LLLP"/>
    <n v="21975"/>
    <s v="GREENS ALE AMBER NR - 500ML"/>
    <x v="1"/>
    <n v="0"/>
    <n v="0"/>
    <n v="3"/>
  </r>
  <r>
    <n v="2019"/>
    <x v="5"/>
    <s v="DOPS INC"/>
    <n v="21982"/>
    <s v="NORTH COAST BROTHER THELO 4/6 NR - 12OZ"/>
    <x v="1"/>
    <n v="0"/>
    <n v="0"/>
    <n v="3"/>
  </r>
  <r>
    <n v="2019"/>
    <x v="5"/>
    <s v="RELIABLE CHURCHILL LLLP"/>
    <n v="21984"/>
    <s v="GREENS ALE DUBBEL NR - 500ML"/>
    <x v="1"/>
    <n v="0"/>
    <n v="0"/>
    <n v="2"/>
  </r>
  <r>
    <n v="2019"/>
    <x v="5"/>
    <s v="THE COUNTRY VINTNER, LLC DBA WINEBOW"/>
    <n v="21989"/>
    <s v="CATENA CAB - 750ML"/>
    <x v="0"/>
    <n v="6.48"/>
    <n v="8"/>
    <n v="0"/>
  </r>
  <r>
    <n v="2019"/>
    <x v="5"/>
    <s v="RELIABLE CHURCHILL LLLP"/>
    <n v="21994"/>
    <s v="GREENS ALE TRIPEL NR - 500ML"/>
    <x v="1"/>
    <n v="0"/>
    <n v="0"/>
    <n v="2"/>
  </r>
  <r>
    <n v="2019"/>
    <x v="5"/>
    <s v="BACARDI USA INC"/>
    <n v="22004"/>
    <s v="GREY GOOSE VODKA - L'ORANGE - 750ML"/>
    <x v="2"/>
    <n v="4.25"/>
    <n v="2"/>
    <n v="0"/>
  </r>
  <r>
    <n v="2019"/>
    <x v="5"/>
    <s v="BACARDI USA INC"/>
    <n v="22012"/>
    <s v="GREY GOOSE VODKA - 750ML"/>
    <x v="2"/>
    <n v="163.37"/>
    <n v="163"/>
    <n v="8"/>
  </r>
  <r>
    <n v="2019"/>
    <x v="5"/>
    <s v="DOPS INC"/>
    <n v="22013"/>
    <s v="WEIHENSTEPHANER FEST 4/6 NR - 12OZ"/>
    <x v="1"/>
    <n v="3"/>
    <n v="12"/>
    <n v="22"/>
  </r>
  <r>
    <n v="2019"/>
    <x v="5"/>
    <s v="LEGENDS LTD"/>
    <n v="22018"/>
    <s v="LAKEFRONT FUEL COFFEE STOUT 4/6 NR - 12OZ"/>
    <x v="1"/>
    <n v="0"/>
    <n v="0"/>
    <n v="1"/>
  </r>
  <r>
    <n v="2019"/>
    <x v="5"/>
    <s v="LEGENDS LTD"/>
    <n v="22033"/>
    <s v="ERDINGER OCTOBERFEST 50L 1/2K"/>
    <x v="4"/>
    <n v="0"/>
    <n v="0"/>
    <n v="1"/>
  </r>
  <r>
    <n v="2019"/>
    <x v="5"/>
    <s v="LEGENDS LTD"/>
    <n v="22048"/>
    <s v="LAKEFRONT VARIETY 2/12 NR - 12OZ"/>
    <x v="1"/>
    <n v="4"/>
    <n v="5"/>
    <n v="1"/>
  </r>
  <r>
    <n v="2019"/>
    <x v="5"/>
    <s v="INTERBALT PRODUCTS CORP"/>
    <n v="22100"/>
    <s v="SVYTURYS EXTRA NR - 16.9OZ"/>
    <x v="1"/>
    <n v="0"/>
    <n v="0"/>
    <n v="2"/>
  </r>
  <r>
    <n v="2019"/>
    <x v="5"/>
    <s v="DOPS INC"/>
    <n v="22103"/>
    <s v="SHIPYARD EXPORT 4/6 NR - 12OZ"/>
    <x v="1"/>
    <n v="0"/>
    <n v="0"/>
    <n v="4"/>
  </r>
  <r>
    <n v="2019"/>
    <x v="5"/>
    <s v="LEGENDS LTD"/>
    <n v="22142"/>
    <s v="SOUTHERN TIER IPA 4/6 NR - 12OZ"/>
    <x v="1"/>
    <n v="0.5"/>
    <n v="0"/>
    <n v="13"/>
  </r>
  <r>
    <n v="2019"/>
    <x v="5"/>
    <s v="DIAGEO NORTH AMERICA INC"/>
    <n v="22144"/>
    <s v="DON JULIO TEQUILA - ANEJO - 750ML"/>
    <x v="2"/>
    <n v="7.12"/>
    <n v="2"/>
    <n v="1"/>
  </r>
  <r>
    <n v="2019"/>
    <x v="5"/>
    <s v="DOPS INC"/>
    <n v="2216"/>
    <s v="CHIMAY TRIPLE 1/6K"/>
    <x v="4"/>
    <n v="0"/>
    <n v="0"/>
    <n v="4"/>
  </r>
  <r>
    <n v="2019"/>
    <x v="5"/>
    <s v="REPUBLIC NATIONAL DISTRIBUTING CO"/>
    <n v="22179"/>
    <s v="LA CREMA SONOMA CHARD - 375ML"/>
    <x v="0"/>
    <n v="0"/>
    <n v="0"/>
    <n v="3"/>
  </r>
  <r>
    <n v="2019"/>
    <x v="5"/>
    <s v="JIM BEAM BRANDS CO"/>
    <n v="22187"/>
    <s v="EL TESORO FELIPE TEQ - ANEJO - 750ML"/>
    <x v="2"/>
    <n v="0.17"/>
    <n v="1"/>
    <n v="0"/>
  </r>
  <r>
    <n v="2019"/>
    <x v="5"/>
    <s v="REPUBLIC NATIONAL DISTRIBUTING CO"/>
    <n v="22268"/>
    <s v="SILVER OAK N/V CAB - 750ML"/>
    <x v="0"/>
    <n v="1.24"/>
    <n v="0"/>
    <n v="3"/>
  </r>
  <r>
    <n v="2019"/>
    <x v="5"/>
    <s v="LEGENDS LTD"/>
    <n v="22281"/>
    <s v="FRULI STRAWBERRY 11.2.OZ NR"/>
    <x v="1"/>
    <n v="0"/>
    <n v="0"/>
    <n v="3"/>
  </r>
  <r>
    <n v="2019"/>
    <x v="5"/>
    <s v="REPUBLIC NATIONAL DISTRIBUTING CO"/>
    <n v="22284"/>
    <s v="CLOS DU BOIS RES CAB - 750ML"/>
    <x v="0"/>
    <n v="0.64"/>
    <n v="0"/>
    <n v="2"/>
  </r>
  <r>
    <n v="2019"/>
    <x v="5"/>
    <s v="LEGENDS LTD"/>
    <n v="22302"/>
    <s v="OSKAR BLUES MAMAS YELLOW PILS 4/6 12.OZ CAN"/>
    <x v="1"/>
    <n v="0"/>
    <n v="0"/>
    <n v="20"/>
  </r>
  <r>
    <n v="2019"/>
    <x v="5"/>
    <s v="DOPS INC"/>
    <n v="22310"/>
    <s v="OLD SPECKLED HEN 4/6 NR - 12OZ"/>
    <x v="1"/>
    <n v="1.83"/>
    <n v="1"/>
    <n v="4"/>
  </r>
  <r>
    <n v="2019"/>
    <x v="5"/>
    <s v="BOSTON BEER CORPORATION"/>
    <n v="2232"/>
    <s v="TWISTED TEA 4/6 NR - 12OZ"/>
    <x v="1"/>
    <n v="11.04"/>
    <n v="11"/>
    <n v="126"/>
  </r>
  <r>
    <n v="2019"/>
    <x v="5"/>
    <s v="DEUTSCH FAMILY WINE &amp; SPIRITS"/>
    <n v="22322"/>
    <s v="LUKSUSOWA VODKA - 1L"/>
    <x v="2"/>
    <n v="7.39"/>
    <n v="11"/>
    <n v="7"/>
  </r>
  <r>
    <n v="2019"/>
    <x v="5"/>
    <s v="DOPS INC"/>
    <n v="22340"/>
    <s v="WELLS BANANA BREAD BEER NR - 16.9OZ"/>
    <x v="1"/>
    <n v="0"/>
    <n v="0"/>
    <n v="3"/>
  </r>
  <r>
    <n v="2019"/>
    <x v="5"/>
    <s v="LABATT USA OPERATING CO LLC"/>
    <n v="22342"/>
    <s v="SEAGRAM JAMAICAN ME HAPPY 6/4 NR - 355ML"/>
    <x v="1"/>
    <n v="13.66"/>
    <n v="15"/>
    <n v="132"/>
  </r>
  <r>
    <n v="2019"/>
    <x v="5"/>
    <s v="LEGENDS LTD"/>
    <n v="22348"/>
    <s v="DACHOUFFE LA CHOUFFE NR - 750ML"/>
    <x v="1"/>
    <n v="0"/>
    <n v="0"/>
    <n v="1"/>
  </r>
  <r>
    <n v="2019"/>
    <x v="5"/>
    <s v="LEGENDS LTD"/>
    <n v="22359"/>
    <s v="UNIBROUE LA FIN DU MONDE 12/750"/>
    <x v="1"/>
    <n v="1.55"/>
    <n v="2"/>
    <n v="11"/>
  </r>
  <r>
    <n v="2019"/>
    <x v="5"/>
    <s v="DOPS INC"/>
    <n v="22371"/>
    <s v="ANDERSON OATMEAL STOUT 4/6 NR - 12OZ"/>
    <x v="1"/>
    <n v="0.5"/>
    <n v="0"/>
    <n v="1"/>
  </r>
  <r>
    <n v="2019"/>
    <x v="5"/>
    <s v="WASHBURN WINE CO"/>
    <n v="22374"/>
    <s v="BAVIK PILSNER 4/6 NR - 11.2OZ"/>
    <x v="1"/>
    <n v="0"/>
    <n v="0"/>
    <n v="1"/>
  </r>
  <r>
    <n v="2019"/>
    <x v="5"/>
    <s v="TROEGS BREWING COMPANY"/>
    <n v="22382"/>
    <s v="TROEGS DREAMWEAVER WHEAT 4/6 NR"/>
    <x v="1"/>
    <n v="5"/>
    <n v="3"/>
    <n v="9"/>
  </r>
  <r>
    <n v="2019"/>
    <x v="5"/>
    <s v="VICTORY BREWING COMPANY LLC"/>
    <n v="22405"/>
    <s v="VICTORY PRIMA PILS 1/6K"/>
    <x v="4"/>
    <n v="0"/>
    <n v="0"/>
    <n v="3"/>
  </r>
  <r>
    <n v="2019"/>
    <x v="5"/>
    <s v="DOPS INC"/>
    <n v="22414"/>
    <s v="ABITA STRAWBERRY 4/6 NR - 12OZ"/>
    <x v="1"/>
    <n v="0"/>
    <n v="0"/>
    <n v="4"/>
  </r>
  <r>
    <n v="2019"/>
    <x v="5"/>
    <s v="BACCHUS IMPORTERS LTD"/>
    <n v="22420"/>
    <s v="SCHRAMSBERG CHAMP BDB - 750ML"/>
    <x v="0"/>
    <n v="0.99"/>
    <n v="1"/>
    <n v="7"/>
  </r>
  <r>
    <n v="2019"/>
    <x v="5"/>
    <s v="DOPS INC"/>
    <n v="22422"/>
    <s v="BLANCHE DE BRUXELLES 6/4 NR - 11.2OZ"/>
    <x v="1"/>
    <n v="0"/>
    <n v="0"/>
    <n v="1"/>
  </r>
  <r>
    <n v="2019"/>
    <x v="5"/>
    <s v="VICTORY BREWING COMPANY LLC"/>
    <n v="22425"/>
    <s v="VICTORY GOLDEN MONKEY 1/6K"/>
    <x v="4"/>
    <n v="0"/>
    <n v="0"/>
    <n v="2"/>
  </r>
  <r>
    <n v="2019"/>
    <x v="5"/>
    <s v="LEGENDS LTD"/>
    <n v="22430"/>
    <s v="CORSENDONK ABBEY DUBBEL BROWN NR - 750ML"/>
    <x v="1"/>
    <n v="0"/>
    <n v="0"/>
    <n v="1"/>
  </r>
  <r>
    <n v="2019"/>
    <x v="5"/>
    <s v="DOPS INC"/>
    <n v="22441"/>
    <s v="BEAR REPUBLIC RACER 5 IPA 4/6 NR - 12OZ"/>
    <x v="1"/>
    <n v="2.75"/>
    <n v="4"/>
    <n v="8"/>
  </r>
  <r>
    <n v="2019"/>
    <x v="5"/>
    <s v="THE BROOKLYN BREWERY CORPORATION"/>
    <n v="22445"/>
    <s v="BROOKLYN LAGER 2/12 CANS - 12OZ"/>
    <x v="1"/>
    <n v="0"/>
    <n v="0"/>
    <n v="3"/>
  </r>
  <r>
    <n v="2019"/>
    <x v="5"/>
    <s v="DOPS INC"/>
    <n v="22466"/>
    <s v="NORTH COAST BROTHER THELO NR - 750ML"/>
    <x v="1"/>
    <n v="0"/>
    <n v="0"/>
    <n v="1"/>
  </r>
  <r>
    <n v="2019"/>
    <x v="5"/>
    <s v="SAZERAC CO"/>
    <n v="22470"/>
    <s v="CORAZON AGAVE - ANEJO - 750ML"/>
    <x v="2"/>
    <n v="1.19"/>
    <n v="1"/>
    <n v="0"/>
  </r>
  <r>
    <n v="2019"/>
    <x v="5"/>
    <s v="TROEGS BREWING COMPANY"/>
    <n v="22474"/>
    <s v="TROEGS TROEGENATOR 1/6K"/>
    <x v="4"/>
    <n v="0"/>
    <n v="0"/>
    <n v="1"/>
  </r>
  <r>
    <n v="2019"/>
    <x v="5"/>
    <s v="REPUBLIC NATIONAL DISTRIBUTING CO"/>
    <n v="22489"/>
    <s v="CH ST MICH CHARD 12/CS - 375ML"/>
    <x v="0"/>
    <n v="0.74"/>
    <n v="1"/>
    <n v="1"/>
  </r>
  <r>
    <n v="2019"/>
    <x v="5"/>
    <s v="LEGENDS LTD"/>
    <n v="22501"/>
    <s v="GRIMBERGEN DOUBLE 4/6 NR - 11.2OZ"/>
    <x v="1"/>
    <n v="1.25"/>
    <n v="1"/>
    <n v="2"/>
  </r>
  <r>
    <n v="2019"/>
    <x v="5"/>
    <s v="HEINEKEN USA"/>
    <n v="22511"/>
    <s v="HEINEKEN  SUITCASE CANS 24/12OZ"/>
    <x v="1"/>
    <n v="66"/>
    <n v="64"/>
    <n v="1820.75"/>
  </r>
  <r>
    <n v="2019"/>
    <x v="5"/>
    <s v="CONSTELLATION BRANDS"/>
    <n v="22543"/>
    <s v="REX GOLIATH CAB - 750ML"/>
    <x v="0"/>
    <n v="0.64"/>
    <n v="0"/>
    <n v="3"/>
  </r>
  <r>
    <n v="2019"/>
    <x v="5"/>
    <s v="DOPS INC"/>
    <n v="22562"/>
    <s v="YANJING CHINA 4/6 NR - 11.2OZ"/>
    <x v="1"/>
    <n v="0"/>
    <n v="0"/>
    <n v="11"/>
  </r>
  <r>
    <n v="2019"/>
    <x v="5"/>
    <s v="DIONYSOS IMPORTS INC"/>
    <n v="22569"/>
    <s v="SALVA VIDA 4/6 CAN - 12OZ"/>
    <x v="1"/>
    <n v="0"/>
    <n v="0"/>
    <n v="23"/>
  </r>
  <r>
    <n v="2019"/>
    <x v="5"/>
    <s v="DELMAR BREWING COMPANY LLC"/>
    <n v="22571"/>
    <s v="EVOLUTION LUCKY 7 PORTER 1/2K"/>
    <x v="4"/>
    <n v="0"/>
    <n v="0"/>
    <n v="2"/>
  </r>
  <r>
    <n v="2019"/>
    <x v="5"/>
    <s v="DELMAR BREWING COMPANY LLC"/>
    <n v="22573"/>
    <s v="EVOLUTION EXILE RED 1/2K"/>
    <x v="4"/>
    <n v="0"/>
    <n v="0"/>
    <n v="2"/>
  </r>
  <r>
    <n v="2019"/>
    <x v="5"/>
    <s v="THE WINE GROUP"/>
    <n v="22578"/>
    <s v="CORBETT CANYON CHARD - 3L"/>
    <x v="0"/>
    <n v="15.41"/>
    <n v="19"/>
    <n v="12"/>
  </r>
  <r>
    <n v="2019"/>
    <x v="5"/>
    <s v="THE WINE GROUP"/>
    <n v="22586"/>
    <s v="CORBETT CANYON MER - 3L"/>
    <x v="0"/>
    <n v="4.4000000000000004"/>
    <n v="1"/>
    <n v="8"/>
  </r>
  <r>
    <n v="2019"/>
    <x v="5"/>
    <s v="LEGENDS LTD"/>
    <n v="22589"/>
    <s v="OSKAR BLUES DALES PALE 2/12 CANS - 12OZ"/>
    <x v="1"/>
    <n v="0"/>
    <n v="0"/>
    <n v="13"/>
  </r>
  <r>
    <n v="2019"/>
    <x v="5"/>
    <s v="DOGFISH HEAD CRAFT BREWERY LLC"/>
    <n v="2259"/>
    <s v="DOGFISH HEAD 60 MIN IPA 1/6K"/>
    <x v="4"/>
    <n v="0"/>
    <n v="0"/>
    <n v="27"/>
  </r>
  <r>
    <n v="2019"/>
    <x v="5"/>
    <s v="THE WINE GROUP"/>
    <n v="22594"/>
    <s v="CORBETT CANYON WH/ZIN - 3L"/>
    <x v="0"/>
    <n v="2.34"/>
    <n v="1"/>
    <n v="1"/>
  </r>
  <r>
    <n v="2019"/>
    <x v="5"/>
    <s v="REPUBLIC NATIONAL DISTRIBUTING CO"/>
    <n v="22616"/>
    <s v="CASARSA P/GRIG P/BLC - 1.5L"/>
    <x v="0"/>
    <n v="1.7"/>
    <n v="2"/>
    <n v="2"/>
  </r>
  <r>
    <n v="2019"/>
    <x v="5"/>
    <s v="LEGENDS LTD"/>
    <n v="22618"/>
    <s v="SOUTHERN TIER PUMKING 1/6K"/>
    <x v="4"/>
    <n v="0"/>
    <n v="0"/>
    <n v="4"/>
  </r>
  <r>
    <n v="2019"/>
    <x v="5"/>
    <s v="THE BROOKLYN BREWERY CORPORATION"/>
    <n v="22633"/>
    <s v="BROOKLYN SUMMER ALE 4/6 NR - 12OZ"/>
    <x v="1"/>
    <n v="6"/>
    <n v="0"/>
    <n v="0"/>
  </r>
  <r>
    <n v="2019"/>
    <x v="5"/>
    <s v="GLOBAL OCEAN AND AIR CARGO SERVICES"/>
    <n v="22647"/>
    <s v="ST GEORGE BEER ETHIOPIA 330ML LOOSE NR"/>
    <x v="1"/>
    <n v="6.32"/>
    <n v="7"/>
    <n v="33"/>
  </r>
  <r>
    <n v="2019"/>
    <x v="5"/>
    <s v="DOPS INC"/>
    <n v="22649"/>
    <s v="KASTEEL ROUGE  6/4 NR - 11.2OZ"/>
    <x v="1"/>
    <n v="0"/>
    <n v="0"/>
    <n v="1"/>
  </r>
  <r>
    <n v="2019"/>
    <x v="5"/>
    <s v="THE WINE GROUP"/>
    <n v="22683"/>
    <s v="CORBETT CANYON CAB - 3L"/>
    <x v="0"/>
    <n v="5.0999999999999996"/>
    <n v="4"/>
    <n v="8"/>
  </r>
  <r>
    <n v="2019"/>
    <x v="5"/>
    <s v="THE WINE GROUP"/>
    <n v="22691"/>
    <s v="CORBETT CANYON P/GRIG - 3L"/>
    <x v="0"/>
    <n v="14.37"/>
    <n v="15"/>
    <n v="16"/>
  </r>
  <r>
    <n v="2019"/>
    <x v="5"/>
    <s v="EASTERN LIQUOR DISTRIBUTORS INC"/>
    <n v="22702"/>
    <s v="HITE BEER 640ML NR - 21.6OZ"/>
    <x v="1"/>
    <n v="5"/>
    <n v="5"/>
    <n v="10"/>
  </r>
  <r>
    <n v="2019"/>
    <x v="5"/>
    <s v="RELIABLE CHURCHILL LLLP"/>
    <n v="22704"/>
    <s v="SAM SMITH ORGANIC CIDER NR - 18.7OZ"/>
    <x v="1"/>
    <n v="0"/>
    <n v="0"/>
    <n v="3"/>
  </r>
  <r>
    <n v="2019"/>
    <x v="5"/>
    <s v="EASTERN LIQUOR DISTRIBUTORS INC"/>
    <n v="22712"/>
    <s v="HITE BEER 4/6 NR - 330ML"/>
    <x v="1"/>
    <n v="5.5"/>
    <n v="3"/>
    <n v="17"/>
  </r>
  <r>
    <n v="2019"/>
    <x v="5"/>
    <s v="DOPS INC"/>
    <n v="22718"/>
    <s v="ST PETERS PORTER 3/4 NR - 16.9OZ"/>
    <x v="1"/>
    <n v="0"/>
    <n v="0"/>
    <n v="1"/>
  </r>
  <r>
    <n v="2019"/>
    <x v="5"/>
    <s v="LEGENDS LTD"/>
    <n v="22769"/>
    <s v="WURZBURGER PILS 4/6 NR - 11.2OZ"/>
    <x v="1"/>
    <n v="0"/>
    <n v="0"/>
    <n v="1"/>
  </r>
  <r>
    <n v="2019"/>
    <x v="5"/>
    <s v="BACARDI USA INC"/>
    <n v="22780"/>
    <s v="GREY GOOSE VODKA - L'ORANGE - 1L"/>
    <x v="2"/>
    <n v="7.44"/>
    <n v="7"/>
    <n v="0"/>
  </r>
  <r>
    <n v="2019"/>
    <x v="5"/>
    <s v="PATERNO IMPORTS LTD"/>
    <n v="22810"/>
    <s v="RUTHERFORD HILL CAB - 750ML"/>
    <x v="0"/>
    <n v="0.65"/>
    <n v="0"/>
    <n v="0"/>
  </r>
  <r>
    <n v="2019"/>
    <x v="5"/>
    <s v="DOPS INC"/>
    <n v="22811"/>
    <s v="KONIG PILSNER 4/6 NR - 12OZ"/>
    <x v="1"/>
    <n v="0"/>
    <n v="0"/>
    <n v="6"/>
  </r>
  <r>
    <n v="2019"/>
    <x v="5"/>
    <s v="BANVILLE &amp; JONES WINE MERCHANTS"/>
    <n v="22816"/>
    <s v="MENABREA AMBRATA(AMBER) BEER 4/6 NR - 12OZ"/>
    <x v="1"/>
    <n v="3"/>
    <n v="3"/>
    <n v="3"/>
  </r>
  <r>
    <n v="2019"/>
    <x v="5"/>
    <s v="PERNOD RICARD USA LLC"/>
    <n v="22837"/>
    <s v="ABSOLUT VODKA - MANDRIN - 1.75L"/>
    <x v="2"/>
    <n v="19.47"/>
    <n v="15"/>
    <n v="0"/>
  </r>
  <r>
    <n v="2019"/>
    <x v="5"/>
    <s v="DOPS INC"/>
    <n v="22852"/>
    <s v="KASTEEL TRIPLE 4/6 NR - 11.2OZ"/>
    <x v="1"/>
    <n v="0"/>
    <n v="0"/>
    <n v="1"/>
  </r>
  <r>
    <n v="2019"/>
    <x v="5"/>
    <s v="DOPS INC"/>
    <n v="22890"/>
    <s v="SEA DOG BLUEBERRY WHEAT A 4/6 NR - 12OZ"/>
    <x v="1"/>
    <n v="0"/>
    <n v="0"/>
    <n v="1"/>
  </r>
  <r>
    <n v="2019"/>
    <x v="5"/>
    <s v="FLYING DOG BREWERY LLLP"/>
    <n v="22917"/>
    <s v="FLYING DOG NUMERO UNO  4/6 CAN 12OZ"/>
    <x v="1"/>
    <n v="15.25"/>
    <n v="10"/>
    <n v="78"/>
  </r>
  <r>
    <n v="2019"/>
    <x v="5"/>
    <s v="BACARDI USA INC"/>
    <n v="22918"/>
    <s v="BACARDI RUM - LIMON - 375ML"/>
    <x v="2"/>
    <n v="31.66"/>
    <n v="38"/>
    <n v="0"/>
  </r>
  <r>
    <n v="2019"/>
    <x v="5"/>
    <s v="MILLER BREWING COMPANY"/>
    <n v="22931"/>
    <s v="MILLER LITE WIDEMOUTH ALUM 2/9 NR - 16OZ"/>
    <x v="1"/>
    <n v="110.5"/>
    <n v="105"/>
    <n v="964"/>
  </r>
  <r>
    <n v="2019"/>
    <x v="5"/>
    <s v="ANHEUSER BUSCH INC"/>
    <n v="22935"/>
    <s v="BUD LIGHT LIME 4/6 NR - 12OZ"/>
    <x v="1"/>
    <n v="0"/>
    <n v="0"/>
    <n v="294.5"/>
  </r>
  <r>
    <n v="2019"/>
    <x v="5"/>
    <s v="DOPS INC"/>
    <n v="22940"/>
    <s v="21ST AMENDMENT IPA 4/6 CAN - 12OZ"/>
    <x v="1"/>
    <n v="3.25"/>
    <n v="3"/>
    <n v="10"/>
  </r>
  <r>
    <n v="2019"/>
    <x v="5"/>
    <s v="DOPS INC"/>
    <n v="22944"/>
    <s v="21ST AMENDMENT WATERMELON CAN 4/6 CANS 12.0Z"/>
    <x v="1"/>
    <n v="12.5"/>
    <n v="11"/>
    <n v="32"/>
  </r>
  <r>
    <n v="2019"/>
    <x v="5"/>
    <s v="ANHEUSER BUSCH INC"/>
    <n v="22946"/>
    <s v="BUD LIGHT LIME 2/12 NR - 12OZ"/>
    <x v="1"/>
    <n v="34.5"/>
    <n v="34"/>
    <n v="330"/>
  </r>
  <r>
    <n v="2019"/>
    <x v="5"/>
    <s v="PABST BREWING CO"/>
    <n v="22953"/>
    <s v="SCHLITZ HIGH GRAVITY CANS - 24OZ"/>
    <x v="1"/>
    <n v="0"/>
    <n v="0"/>
    <n v="366.75"/>
  </r>
  <r>
    <n v="2019"/>
    <x v="5"/>
    <s v="LEGENDS LTD"/>
    <n v="22956"/>
    <s v="ZYWIEC 4/6 16.9OZ CAN"/>
    <x v="1"/>
    <n v="1.4"/>
    <n v="3"/>
    <n v="5.8"/>
  </r>
  <r>
    <n v="2019"/>
    <x v="5"/>
    <s v="LEGENDS LTD"/>
    <n v="22959"/>
    <s v="ZYWIEC PORTER 16.9 OZ"/>
    <x v="1"/>
    <n v="1.55"/>
    <n v="2"/>
    <n v="7"/>
  </r>
  <r>
    <n v="2019"/>
    <x v="5"/>
    <s v="FLYING DOG BREWERY LLLP"/>
    <n v="22965"/>
    <s v="FLYING DOG DOGTOBERFEST 1/6K"/>
    <x v="4"/>
    <n v="0"/>
    <n v="0"/>
    <n v="2"/>
  </r>
  <r>
    <n v="2019"/>
    <x v="5"/>
    <s v="LEGENDS LTD"/>
    <n v="22981"/>
    <s v="LAGUNITAS PALE 4/6 NR - 12OZ"/>
    <x v="1"/>
    <n v="0.75"/>
    <n v="0"/>
    <n v="10"/>
  </r>
  <r>
    <n v="2019"/>
    <x v="5"/>
    <s v="LEGENDS LTD"/>
    <n v="22982"/>
    <s v="LAGUNITAS PILS 4/6 NR - 12OZ"/>
    <x v="1"/>
    <n v="5.5"/>
    <n v="6"/>
    <n v="25"/>
  </r>
  <r>
    <n v="2019"/>
    <x v="5"/>
    <s v="FLYING DOG BREWERY LLLP"/>
    <n v="22988"/>
    <s v="FLYING DOG NUMERO UNO  1/6K"/>
    <x v="4"/>
    <n v="0"/>
    <n v="0"/>
    <n v="10"/>
  </r>
  <r>
    <n v="2019"/>
    <x v="5"/>
    <s v="SOUTHERN GLAZERS WINE AND SPIRITS"/>
    <n v="22993"/>
    <s v="RHUM BARBANCOURT 15 YR ES RS - 750ML"/>
    <x v="2"/>
    <n v="0.65"/>
    <n v="0"/>
    <n v="0"/>
  </r>
  <r>
    <n v="2019"/>
    <x v="5"/>
    <s v="ANHEUSER BUSCH INC"/>
    <n v="22996"/>
    <s v="KONA LONGBOARD 1/2K"/>
    <x v="4"/>
    <n v="0"/>
    <n v="0"/>
    <n v="7"/>
  </r>
  <r>
    <n v="2019"/>
    <x v="5"/>
    <s v="MASS BAY BREWING CO"/>
    <n v="23004"/>
    <s v="HARPOON SMMR VACATION MIX  2/12 NR - 12OZ"/>
    <x v="1"/>
    <n v="1"/>
    <n v="0"/>
    <n v="0"/>
  </r>
  <r>
    <n v="2019"/>
    <x v="5"/>
    <s v="MILLER BREWING COMPANY"/>
    <n v="23005"/>
    <s v="COORS LIGHT NR - 40OZ"/>
    <x v="1"/>
    <n v="0"/>
    <n v="0"/>
    <n v="35"/>
  </r>
  <r>
    <n v="2019"/>
    <x v="5"/>
    <s v="HEINEKEN USA"/>
    <n v="23006"/>
    <s v="RED STRIPE NR 12/24OZ"/>
    <x v="1"/>
    <n v="0"/>
    <n v="0"/>
    <n v="60"/>
  </r>
  <r>
    <n v="2019"/>
    <x v="5"/>
    <s v="MILLER BREWING COMPANY"/>
    <n v="23007"/>
    <s v="LEINENKUGEL BERRY WEISS 4/6 NR - 12OZ"/>
    <x v="1"/>
    <n v="2.25"/>
    <n v="4"/>
    <n v="52"/>
  </r>
  <r>
    <n v="2019"/>
    <x v="5"/>
    <s v="ANHEUSER BUSCH INC"/>
    <n v="23024"/>
    <s v="LANDSHARK LAGER 2/12 NR - 12OZ"/>
    <x v="1"/>
    <n v="3"/>
    <n v="4"/>
    <n v="85"/>
  </r>
  <r>
    <n v="2019"/>
    <x v="5"/>
    <s v="LABATT USA OPERATING CO LLC"/>
    <n v="23044"/>
    <s v="SEAGRAM VARIETY 2/12 NR - 355ML"/>
    <x v="1"/>
    <n v="46.5"/>
    <n v="45"/>
    <n v="95"/>
  </r>
  <r>
    <n v="2019"/>
    <x v="5"/>
    <s v="MARK ANTHONY BRANDS INC"/>
    <n v="23047"/>
    <s v="MIKES RASPBERRY LEMONADE-NR 11.2OZ"/>
    <x v="1"/>
    <n v="8.08"/>
    <n v="5"/>
    <n v="23"/>
  </r>
  <r>
    <n v="2019"/>
    <x v="5"/>
    <s v="REPUBLIC NATIONAL DISTRIBUTING CO"/>
    <n v="23053"/>
    <s v="FULLERS LONDON PORTER 4/6 NR - 11.2OZ"/>
    <x v="1"/>
    <n v="0"/>
    <n v="0"/>
    <n v="0"/>
  </r>
  <r>
    <n v="2019"/>
    <x v="5"/>
    <s v="FLYING DOG BREWERY LLLP"/>
    <n v="23054"/>
    <s v="FLYING DOG GONZO IMP. PRTR 1/6K"/>
    <x v="4"/>
    <n v="0"/>
    <n v="0"/>
    <n v="4"/>
  </r>
  <r>
    <n v="2019"/>
    <x v="5"/>
    <s v="DOGFISH HEAD CRAFT BREWERY LLC"/>
    <n v="23057"/>
    <s v="DOGFISH HD PALO SANTO BROWN 6/4 NR - 12OZ"/>
    <x v="1"/>
    <n v="6.43"/>
    <n v="8"/>
    <n v="21"/>
  </r>
  <r>
    <n v="2019"/>
    <x v="5"/>
    <s v="REPUBLIC NATIONAL DISTRIBUTING CO"/>
    <n v="23063"/>
    <s v="FULLERS LONDON PRIDE 4/6 NR - 11.2OZ"/>
    <x v="1"/>
    <n v="0"/>
    <n v="0"/>
    <n v="7"/>
  </r>
  <r>
    <n v="2019"/>
    <x v="5"/>
    <s v="CROWN IMPORTS"/>
    <n v="23070"/>
    <s v="CORONA EXTRA 2/12 CAN - 12OZ"/>
    <x v="1"/>
    <n v="211"/>
    <n v="209"/>
    <n v="2089.83"/>
  </r>
  <r>
    <n v="2019"/>
    <x v="5"/>
    <s v="FLYING DOG BREWERY LLLP"/>
    <n v="23072"/>
    <s v="FLYING DOG GONZO IMP PORTER 4/6 NR - 12OZ"/>
    <x v="1"/>
    <n v="15.79"/>
    <n v="14"/>
    <n v="74"/>
  </r>
  <r>
    <n v="2019"/>
    <x v="5"/>
    <s v="DIAGEO NORTH AMERICA INC"/>
    <n v="23074"/>
    <s v="SMIRNOFF STRAWBERRY 4/6 NR - 11.2OZ"/>
    <x v="1"/>
    <n v="8.25"/>
    <n v="11"/>
    <n v="115"/>
  </r>
  <r>
    <n v="2019"/>
    <x v="5"/>
    <s v="ANHEUSER BUSCH INC"/>
    <n v="23075"/>
    <s v="LANDSHARK LAGER 4/6 NR - 12OZ"/>
    <x v="1"/>
    <n v="64.5"/>
    <n v="61"/>
    <n v="145.75"/>
  </r>
  <r>
    <n v="2019"/>
    <x v="5"/>
    <s v="REPUBLIC NATIONAL DISTRIBUTING CO"/>
    <n v="23078"/>
    <s v="PLACIDO CHIANTI DOCG - 750ML"/>
    <x v="0"/>
    <n v="0"/>
    <n v="0"/>
    <n v="7"/>
  </r>
  <r>
    <n v="2019"/>
    <x v="5"/>
    <s v="DOGFISH HEAD CRAFT BREWERY LLC"/>
    <n v="23079"/>
    <s v="DOGFISH HEAD PALO SANTO 1/6K"/>
    <x v="4"/>
    <n v="0"/>
    <n v="0"/>
    <n v="4"/>
  </r>
  <r>
    <n v="2019"/>
    <x v="5"/>
    <s v="FLYING DOG BREWERY LLLP"/>
    <n v="23080"/>
    <s v="FLYING DOG DBL DOG PALE ALE 4/6 NR - 12OZ"/>
    <x v="1"/>
    <n v="91.83"/>
    <n v="92"/>
    <n v="480.5"/>
  </r>
  <r>
    <n v="2019"/>
    <x v="5"/>
    <s v="ANHEUSER BUSCH INC"/>
    <n v="23082"/>
    <s v="BUD LIGHT LIME 2/12 CAN - 12OZ"/>
    <x v="1"/>
    <n v="20.54"/>
    <n v="21"/>
    <n v="183"/>
  </r>
  <r>
    <n v="2019"/>
    <x v="5"/>
    <s v="ANHEUSER BUSCH INC"/>
    <n v="23083"/>
    <s v="BUD LIGHT LIME 18PK CAN - 12OZ"/>
    <x v="1"/>
    <n v="0"/>
    <n v="0"/>
    <n v="197"/>
  </r>
  <r>
    <n v="2019"/>
    <x v="5"/>
    <s v="ANHEUSER BUSCH INC"/>
    <n v="23084"/>
    <s v="BUD LIGHT LIME 18PK-NR - 12OZ"/>
    <x v="1"/>
    <n v="0"/>
    <n v="0"/>
    <n v="201"/>
  </r>
  <r>
    <n v="2019"/>
    <x v="5"/>
    <s v="DOPS INC"/>
    <n v="23091"/>
    <s v="ST LOUIS FRAMBROISE NR - 750ML"/>
    <x v="1"/>
    <n v="0"/>
    <n v="0"/>
    <n v="1"/>
  </r>
  <r>
    <n v="2019"/>
    <x v="5"/>
    <s v="VICTORY BREWING COMPANY LLC"/>
    <n v="23092"/>
    <s v="VICTORY PRIMA PILS 1/2 KEG"/>
    <x v="4"/>
    <n v="0"/>
    <n v="0"/>
    <n v="4"/>
  </r>
  <r>
    <n v="2019"/>
    <x v="5"/>
    <s v="C MONDAVI &amp; SONS"/>
    <n v="23108"/>
    <s v="CHARLES KRUG S/BLC VV - 750ML"/>
    <x v="0"/>
    <n v="0.32"/>
    <n v="0"/>
    <n v="2"/>
  </r>
  <r>
    <n v="2019"/>
    <x v="5"/>
    <s v="ANHEUSER BUSCH INC"/>
    <n v="23109"/>
    <s v="STELLA ARTOIS NR - 12/22OZ"/>
    <x v="1"/>
    <n v="2.16"/>
    <n v="2"/>
    <n v="200"/>
  </r>
  <r>
    <n v="2019"/>
    <x v="5"/>
    <s v="MILLER BREWING COMPANY"/>
    <n v="23111"/>
    <s v="LEINENKUGEL SUMMER SHANDY 4/6 NR - 12OZ"/>
    <x v="1"/>
    <n v="133.75"/>
    <n v="62"/>
    <n v="125"/>
  </r>
  <r>
    <n v="2019"/>
    <x v="5"/>
    <s v="SIERRA NEVADA BREWING CO"/>
    <n v="23112"/>
    <s v="SIERRA NEVADA SUMMERFEST 2/12 NR - 12OZ"/>
    <x v="1"/>
    <n v="0.5"/>
    <n v="0"/>
    <n v="2"/>
  </r>
  <r>
    <n v="2019"/>
    <x v="5"/>
    <s v="ANHEUSER BUSCH INC"/>
    <n v="23133"/>
    <s v="BUD 1/6K"/>
    <x v="4"/>
    <n v="0"/>
    <n v="0"/>
    <n v="38"/>
  </r>
  <r>
    <n v="2019"/>
    <x v="5"/>
    <s v="MILLER BREWING COMPANY"/>
    <n v="23143"/>
    <s v="PERONI 1/2K"/>
    <x v="4"/>
    <n v="0"/>
    <n v="0"/>
    <n v="17"/>
  </r>
  <r>
    <n v="2019"/>
    <x v="5"/>
    <s v="MILLER BREWING COMPANY"/>
    <n v="23166"/>
    <s v="PERONI 2/12 NR - 12OZ"/>
    <x v="1"/>
    <n v="3"/>
    <n v="6"/>
    <n v="100"/>
  </r>
  <r>
    <n v="2019"/>
    <x v="5"/>
    <s v="SAZERAC CO"/>
    <n v="23167"/>
    <s v="WELLER BOURBON 107P - 750ML"/>
    <x v="2"/>
    <n v="0.08"/>
    <n v="0"/>
    <n v="0"/>
  </r>
  <r>
    <n v="2019"/>
    <x v="5"/>
    <s v="MILLER BREWING COMPANY"/>
    <n v="23179"/>
    <s v="MILLER 64 2/12 NR - 12OZ"/>
    <x v="1"/>
    <n v="0"/>
    <n v="0"/>
    <n v="35"/>
  </r>
  <r>
    <n v="2019"/>
    <x v="5"/>
    <s v="TRADEWINDS SPECIALTY IMPORTS LLC"/>
    <n v="231871"/>
    <s v="FINCA FABIAN TEMP/PET VER - 750ML"/>
    <x v="0"/>
    <n v="0.08"/>
    <n v="0"/>
    <n v="0"/>
  </r>
  <r>
    <n v="2019"/>
    <x v="5"/>
    <s v="LUNEAU USA INC"/>
    <n v="231873"/>
    <s v="CH BEL-AIR LACLOTTE BORD - 750ML"/>
    <x v="0"/>
    <n v="2.52"/>
    <n v="2"/>
    <n v="8"/>
  </r>
  <r>
    <n v="2019"/>
    <x v="5"/>
    <s v="LUNEAU USA INC"/>
    <n v="231877"/>
    <s v="CH RAMPEAU BORD - 750ML"/>
    <x v="0"/>
    <n v="0"/>
    <n v="0"/>
    <n v="2"/>
  </r>
  <r>
    <n v="2019"/>
    <x v="5"/>
    <s v="LUNEAU USA INC"/>
    <n v="231879"/>
    <s v="CH TARIN BORD - 750ML"/>
    <x v="0"/>
    <n v="0"/>
    <n v="0"/>
    <n v="4"/>
  </r>
  <r>
    <n v="2019"/>
    <x v="5"/>
    <s v="VIGNOBLES LVDH USA INC"/>
    <n v="231889"/>
    <s v="CH GACHON MONTAGNE ST EMILION - 750ML"/>
    <x v="0"/>
    <n v="0"/>
    <n v="0"/>
    <n v="4"/>
  </r>
  <r>
    <n v="2019"/>
    <x v="5"/>
    <s v="DMV DISTRIBUTING LLC"/>
    <n v="231903"/>
    <s v="VINO DEL PASO S/BLC - 750ML"/>
    <x v="0"/>
    <n v="0"/>
    <n v="0"/>
    <n v="1"/>
  </r>
  <r>
    <n v="2019"/>
    <x v="5"/>
    <s v="SOUTHERN GLAZERS WINE AND SPIRITS"/>
    <n v="23191"/>
    <s v="CHARLES KRUG CARN P/NOIR - 750ML"/>
    <x v="0"/>
    <n v="0.17"/>
    <n v="0"/>
    <n v="0"/>
  </r>
  <r>
    <n v="2019"/>
    <x v="5"/>
    <s v="DMV DISTRIBUTING LLC"/>
    <n v="231911"/>
    <s v="VINO DEL PASO CHARD - 750ML"/>
    <x v="0"/>
    <n v="0"/>
    <n v="0"/>
    <n v="1"/>
  </r>
  <r>
    <n v="2019"/>
    <x v="5"/>
    <s v="DMV DISTRIBUTING LLC"/>
    <n v="231919"/>
    <s v="LEGENDARY EST SERIES S/BLC - 750ML"/>
    <x v="0"/>
    <n v="1"/>
    <n v="1"/>
    <n v="11"/>
  </r>
  <r>
    <n v="2019"/>
    <x v="5"/>
    <s v="DMV DISTRIBUTING LLC"/>
    <n v="231921"/>
    <s v="LEGENDARY EST SERIES P/NOIR - 750ML"/>
    <x v="0"/>
    <n v="0"/>
    <n v="0"/>
    <n v="4"/>
  </r>
  <r>
    <n v="2019"/>
    <x v="5"/>
    <s v="DMV DISTRIBUTING LLC"/>
    <n v="231923"/>
    <s v="LEGENDARY EST SERIES CAB - 750ML"/>
    <x v="0"/>
    <n v="1"/>
    <n v="1"/>
    <n v="4"/>
  </r>
  <r>
    <n v="2019"/>
    <x v="5"/>
    <s v="DMV DISTRIBUTING LLC"/>
    <n v="231925"/>
    <s v="LEGENDARY EST SERIES MER - 750ML"/>
    <x v="0"/>
    <n v="0"/>
    <n v="0"/>
    <n v="1"/>
  </r>
  <r>
    <n v="2019"/>
    <x v="5"/>
    <s v="DMV DISTRIBUTING LLC"/>
    <n v="231927"/>
    <s v="LEGENDARY EST SERIES CHARD - 750ML"/>
    <x v="0"/>
    <n v="0"/>
    <n v="0"/>
    <n v="1"/>
  </r>
  <r>
    <n v="2019"/>
    <x v="5"/>
    <s v="DMV DISTRIBUTING LLC"/>
    <n v="231929"/>
    <s v="LEGENDARY EST SERIES P/GRIG - 750ML"/>
    <x v="0"/>
    <n v="0"/>
    <n v="0"/>
    <n v="2"/>
  </r>
  <r>
    <n v="2019"/>
    <x v="5"/>
    <s v="DIAGEO NORTH AMERICA INC"/>
    <n v="23193"/>
    <s v="GUINNESS STOUT 2/12 NR - 12OZ"/>
    <x v="1"/>
    <n v="274.5"/>
    <n v="244"/>
    <n v="1221.5"/>
  </r>
  <r>
    <n v="2019"/>
    <x v="5"/>
    <s v="PWSWN INC"/>
    <n v="231935"/>
    <s v="KARAS DYUTICH SW SPARK MUSCAT - 750ML"/>
    <x v="0"/>
    <n v="0.34"/>
    <n v="0"/>
    <n v="0"/>
  </r>
  <r>
    <n v="2019"/>
    <x v="5"/>
    <s v="DMV DISTRIBUTING LLC"/>
    <n v="231968"/>
    <s v="OLARRA CLASICO RESA RIOJA - 750ML"/>
    <x v="0"/>
    <n v="0.97"/>
    <n v="0"/>
    <n v="3"/>
  </r>
  <r>
    <n v="2019"/>
    <x v="5"/>
    <s v="DMV DISTRIBUTING LLC"/>
    <n v="231970"/>
    <s v="BODEGAS EGO MARIONETTE - 750ML"/>
    <x v="0"/>
    <n v="3.26"/>
    <n v="2"/>
    <n v="1"/>
  </r>
  <r>
    <n v="2019"/>
    <x v="5"/>
    <s v="DMV DISTRIBUTING LLC"/>
    <n v="231974"/>
    <s v="BODEGAS ONDARRE RIVALLANA CRIANZA RIOJA - 750ML"/>
    <x v="0"/>
    <n v="0"/>
    <n v="0"/>
    <n v="2"/>
  </r>
  <r>
    <n v="2019"/>
    <x v="5"/>
    <s v="DMV DISTRIBUTING LLC"/>
    <n v="231982"/>
    <s v="ADEGA DA CARTUXA RED - 750ML"/>
    <x v="0"/>
    <n v="0.84"/>
    <n v="1"/>
    <n v="0"/>
  </r>
  <r>
    <n v="2019"/>
    <x v="5"/>
    <s v="DMV DISTRIBUTING LLC"/>
    <n v="231984"/>
    <s v="CASA SANTOS LIMA RESA - 750ML"/>
    <x v="0"/>
    <n v="0.85"/>
    <n v="1"/>
    <n v="1"/>
  </r>
  <r>
    <n v="2019"/>
    <x v="5"/>
    <s v="SOUTHERN GLAZERS WINE AND SPIRITS"/>
    <n v="231990"/>
    <s v="CASALEO P/GRIG - 750ML"/>
    <x v="0"/>
    <n v="0"/>
    <n v="0"/>
    <n v="1"/>
  </r>
  <r>
    <n v="2019"/>
    <x v="5"/>
    <s v="DMV DISTRIBUTING LLC"/>
    <n v="232004"/>
    <s v="LEGENDARY EST SERIES CAB - 1.5L"/>
    <x v="0"/>
    <n v="0"/>
    <n v="0"/>
    <n v="1"/>
  </r>
  <r>
    <n v="2019"/>
    <x v="5"/>
    <s v="DMV DISTRIBUTING LLC"/>
    <n v="232008"/>
    <s v="BODEGAS TONEL 46 RES MALB - 750ML"/>
    <x v="0"/>
    <n v="6.6"/>
    <n v="7"/>
    <n v="4"/>
  </r>
  <r>
    <n v="2019"/>
    <x v="5"/>
    <s v="MILLER BREWING COMPANY"/>
    <n v="23203"/>
    <s v="COORS LIGHT SUITCASE CANS 24/12OZ"/>
    <x v="1"/>
    <n v="0"/>
    <n v="0"/>
    <n v="104"/>
  </r>
  <r>
    <n v="2019"/>
    <x v="5"/>
    <s v="COASTAL BREWING COMPANY LLC"/>
    <n v="23206"/>
    <s v="DOMINION PIN-UP PACK 2/12 NR - 12OZ"/>
    <x v="1"/>
    <n v="0.5"/>
    <n v="1"/>
    <n v="7"/>
  </r>
  <r>
    <n v="2019"/>
    <x v="5"/>
    <s v="ROBERT OATLEY VINEYARDS INC"/>
    <n v="232072"/>
    <s v="BOSCHENDAL 1685 CHARD P/NOIR - 750ML"/>
    <x v="0"/>
    <n v="0"/>
    <n v="0"/>
    <n v="1"/>
  </r>
  <r>
    <n v="2019"/>
    <x v="5"/>
    <s v="ROBERT OATLEY VINEYARDS INC"/>
    <n v="232074"/>
    <s v="BELLINGHAM BERNARD O/V CHEN BL - 750ML"/>
    <x v="0"/>
    <n v="0.08"/>
    <n v="0"/>
    <n v="0"/>
  </r>
  <r>
    <n v="2019"/>
    <x v="5"/>
    <s v="DMV DISTRIBUTING LLC"/>
    <n v="232078"/>
    <s v="CINTA MONT-ABRZ - 750ML"/>
    <x v="0"/>
    <n v="3.56"/>
    <n v="1"/>
    <n v="0"/>
  </r>
  <r>
    <n v="2019"/>
    <x v="5"/>
    <s v="DMV DISTRIBUTING LLC"/>
    <n v="232098"/>
    <s v="CH PEYNAUD-BAGNAC BORD - 750ML"/>
    <x v="0"/>
    <n v="0"/>
    <n v="0"/>
    <n v="2"/>
  </r>
  <r>
    <n v="2019"/>
    <x v="5"/>
    <s v="BACCHUS IMPORTERS LTD"/>
    <n v="232124"/>
    <s v="DUMOL RR P/NOIR 77430A - 750ML"/>
    <x v="0"/>
    <n v="0"/>
    <n v="0"/>
    <n v="3"/>
  </r>
  <r>
    <n v="2019"/>
    <x v="5"/>
    <s v="SOUTHERN GLAZERS WINE AND SPIRITS"/>
    <n v="232128"/>
    <s v="FAUST CAB - 750ML"/>
    <x v="0"/>
    <n v="2.36"/>
    <n v="3"/>
    <n v="3"/>
  </r>
  <r>
    <n v="2019"/>
    <x v="5"/>
    <s v="REPUBLIC NATIONAL DISTRIBUTING CO"/>
    <n v="23213"/>
    <s v="P MASSON BRANDY VS - 375ML"/>
    <x v="2"/>
    <n v="5.16"/>
    <n v="4"/>
    <n v="0"/>
  </r>
  <r>
    <n v="2019"/>
    <x v="5"/>
    <s v="SOUTHERN GLAZERS WINE AND SPIRITS"/>
    <n v="232132"/>
    <s v="VILARNAU CAVA BRUT - 750ML"/>
    <x v="0"/>
    <n v="0"/>
    <n v="0"/>
    <n v="1"/>
  </r>
  <r>
    <n v="2019"/>
    <x v="5"/>
    <s v="SOUTHERN GLAZERS WINE AND SPIRITS"/>
    <n v="232134"/>
    <s v="THE HARRISON P/NOIR - 750ML"/>
    <x v="0"/>
    <n v="0"/>
    <n v="0"/>
    <n v="4"/>
  </r>
  <r>
    <n v="2019"/>
    <x v="5"/>
    <s v="REPUBLIC NATIONAL DISTRIBUTING CO"/>
    <n v="232138"/>
    <s v="MICHAEL DAVID FREAKSHOW RED"/>
    <x v="0"/>
    <n v="0.41"/>
    <n v="0"/>
    <n v="2"/>
  </r>
  <r>
    <n v="2019"/>
    <x v="5"/>
    <s v="LEGENDS LTD"/>
    <n v="23215"/>
    <s v="DACHOUFFE LA CHOUFFE 6/4 NR - 11.2OZ"/>
    <x v="1"/>
    <n v="1.02"/>
    <n v="1"/>
    <n v="0"/>
  </r>
  <r>
    <n v="2019"/>
    <x v="5"/>
    <s v="REPUBLIC NATIONAL DISTRIBUTING CO"/>
    <n v="232158"/>
    <s v="ALCANCE BRAVURA CAB - 750ML"/>
    <x v="0"/>
    <n v="0.17"/>
    <n v="0"/>
    <n v="0"/>
  </r>
  <r>
    <n v="2019"/>
    <x v="5"/>
    <s v="MONSIEUR TOUTON SELECTION"/>
    <n v="232162"/>
    <s v="PACIFIC PINOT CELLARS P/NOIR - 750ML"/>
    <x v="0"/>
    <n v="0"/>
    <n v="0"/>
    <n v="1"/>
  </r>
  <r>
    <n v="2019"/>
    <x v="5"/>
    <s v="REPUBLIC NATIONAL DISTRIBUTING CO"/>
    <n v="232184"/>
    <s v="CARDINALE RED 13 - 750ML"/>
    <x v="0"/>
    <n v="0"/>
    <n v="0"/>
    <n v="0"/>
  </r>
  <r>
    <n v="2019"/>
    <x v="5"/>
    <s v="PWSWN INC"/>
    <n v="232202"/>
    <s v="BODEGA MALMA P15 MALB - 750ML"/>
    <x v="0"/>
    <n v="0.16"/>
    <n v="0"/>
    <n v="7"/>
  </r>
  <r>
    <n v="2019"/>
    <x v="5"/>
    <s v="DIAGEO NORTH AMERICA INC"/>
    <n v="23221"/>
    <s v="JOHNNIE WALKER BLACK LABEL - 50ML"/>
    <x v="2"/>
    <n v="3.24"/>
    <n v="0"/>
    <n v="0"/>
  </r>
  <r>
    <n v="2019"/>
    <x v="5"/>
    <s v="GRAPES OF SPAIN INC"/>
    <n v="232212"/>
    <s v="ARROCAL RIBERA DEL DUERO - 375ML"/>
    <x v="0"/>
    <n v="0.04"/>
    <n v="0"/>
    <n v="0"/>
  </r>
  <r>
    <n v="2019"/>
    <x v="5"/>
    <s v="SOUTHERN GLAZERS WINE AND SPIRITS"/>
    <n v="232240"/>
    <s v="SILK &amp; SPICE RED BLEND - 750ML"/>
    <x v="0"/>
    <n v="3.16"/>
    <n v="1"/>
    <n v="9"/>
  </r>
  <r>
    <n v="2019"/>
    <x v="5"/>
    <s v="PRESTIGE BEVERAGE GROUP OF MD LLC"/>
    <n v="232304"/>
    <s v="J LASSALLE PREFERENCE BRUT PREM CRU - 750ML"/>
    <x v="0"/>
    <n v="0"/>
    <n v="0"/>
    <n v="1"/>
  </r>
  <r>
    <n v="2019"/>
    <x v="5"/>
    <s v="KYSELA PERE ET FILS LTD"/>
    <n v="232310"/>
    <s v="RUBUS WINE SEL CAB AVA CA - 750ML"/>
    <x v="0"/>
    <n v="0"/>
    <n v="0"/>
    <n v="3"/>
  </r>
  <r>
    <n v="2019"/>
    <x v="5"/>
    <s v="DMV DISTRIBUTING LLC"/>
    <n v="232332"/>
    <s v="GRAND MOSCATO PINAPL - 750ML"/>
    <x v="0"/>
    <n v="0.16"/>
    <n v="0"/>
    <n v="1"/>
  </r>
  <r>
    <n v="2019"/>
    <x v="5"/>
    <s v="BACCHUS IMPORTERS LTD"/>
    <n v="232334"/>
    <s v="REVOLUTION EL LIBERTADOR CAB - 750ML"/>
    <x v="0"/>
    <n v="0"/>
    <n v="0"/>
    <n v="1"/>
  </r>
  <r>
    <n v="2019"/>
    <x v="5"/>
    <s v="MONSIEUR TOUTON SELECTION"/>
    <n v="232338"/>
    <s v="OAKWOOD MER - 750ML"/>
    <x v="0"/>
    <n v="0"/>
    <n v="0"/>
    <n v="1"/>
  </r>
  <r>
    <n v="2019"/>
    <x v="5"/>
    <s v="REPUBLIC NATIONAL DISTRIBUTING CO"/>
    <n v="232390"/>
    <s v="IL FAUNO RED BLEND - 1.5L"/>
    <x v="0"/>
    <n v="1"/>
    <n v="0"/>
    <n v="0"/>
  </r>
  <r>
    <n v="2019"/>
    <x v="5"/>
    <s v="BACCHUS IMPORTERS LTD"/>
    <n v="232398"/>
    <s v="TOBACCO BARN BIG Z RUM - 750ML"/>
    <x v="2"/>
    <n v="0.85"/>
    <n v="0"/>
    <n v="0"/>
  </r>
  <r>
    <n v="2019"/>
    <x v="5"/>
    <s v="BACCHUS IMPORTERS LTD"/>
    <n v="232400"/>
    <s v="DEEP CREEK P/NOIR - 750ML"/>
    <x v="0"/>
    <n v="0"/>
    <n v="0"/>
    <n v="1"/>
  </r>
  <r>
    <n v="2019"/>
    <x v="5"/>
    <s v="BACCHUS IMPORTERS LTD"/>
    <n v="232402"/>
    <s v="DEEP CREEK P/GRIG - 750ML"/>
    <x v="0"/>
    <n v="0"/>
    <n v="0"/>
    <n v="1"/>
  </r>
  <r>
    <n v="2019"/>
    <x v="5"/>
    <s v="PUNTO VINO LLC"/>
    <n v="232408"/>
    <s v="ALCESTI FRAPPATO - 750ML"/>
    <x v="0"/>
    <n v="0"/>
    <n v="0"/>
    <n v="2"/>
  </r>
  <r>
    <n v="2019"/>
    <x v="5"/>
    <s v="DMV DISTRIBUTING LLC"/>
    <n v="232410"/>
    <s v="LEGENDARY EST SERIES S/BLC - 1.5L"/>
    <x v="0"/>
    <n v="0"/>
    <n v="0"/>
    <n v="1"/>
  </r>
  <r>
    <n v="2019"/>
    <x v="5"/>
    <s v="REPUBLIC NATIONAL DISTRIBUTING CO"/>
    <n v="232426"/>
    <s v="COPAIN LES VOISINS SYRAH-750ML"/>
    <x v="0"/>
    <n v="0.08"/>
    <n v="0"/>
    <n v="0"/>
  </r>
  <r>
    <n v="2019"/>
    <x v="5"/>
    <s v="PUNTO VINO LLC"/>
    <n v="232432"/>
    <s v="SIEMA VYDS BIANCO - 1.5L"/>
    <x v="0"/>
    <n v="0"/>
    <n v="0"/>
    <n v="1"/>
  </r>
  <r>
    <n v="2019"/>
    <x v="5"/>
    <s v="SOUTHERN GLAZERS WINE AND SPIRITS"/>
    <n v="232436"/>
    <s v="J VIDAL FLEURY CDR  ROUGE - 750ML"/>
    <x v="0"/>
    <n v="0"/>
    <n v="0"/>
    <n v="9"/>
  </r>
  <r>
    <n v="2019"/>
    <x v="5"/>
    <s v="TRADEWINDS SPECIALTY IMPORTS LLC"/>
    <n v="232446"/>
    <s v="FUENTESECA ORG ROSE - 750ML"/>
    <x v="0"/>
    <n v="0"/>
    <n v="0"/>
    <n v="1"/>
  </r>
  <r>
    <n v="2019"/>
    <x v="5"/>
    <s v="KYSELA PERE ET FILS LTD"/>
    <n v="232452"/>
    <s v="BODEGAS VINSACRO DIORO RIOJA 10 - 750ML"/>
    <x v="0"/>
    <n v="0.17"/>
    <n v="0"/>
    <n v="0"/>
  </r>
  <r>
    <n v="2019"/>
    <x v="5"/>
    <s v="MONSIEUR TOUTON SELECTION"/>
    <n v="232456"/>
    <s v="VILALVA DOURO RESA - 750ML"/>
    <x v="0"/>
    <n v="0"/>
    <n v="0"/>
    <n v="2"/>
  </r>
  <r>
    <n v="2019"/>
    <x v="5"/>
    <s v="BACCHUS IMPORTERS LTD"/>
    <n v="232464"/>
    <s v="APLANTA RED BLEND - 750ML"/>
    <x v="0"/>
    <n v="0"/>
    <n v="0"/>
    <n v="3"/>
  </r>
  <r>
    <n v="2019"/>
    <x v="5"/>
    <s v="LEGENDS LTD"/>
    <n v="23247"/>
    <s v="HITACHINO WHITE ALE 4/6 NR - 11.2OZ"/>
    <x v="1"/>
    <n v="0"/>
    <n v="0"/>
    <n v="6"/>
  </r>
  <r>
    <n v="2019"/>
    <x v="5"/>
    <s v="MONSIEUR TOUTON SELECTION"/>
    <n v="232492"/>
    <s v="LE PETIT CABOCHE ROSE - 750ML"/>
    <x v="0"/>
    <n v="0"/>
    <n v="0"/>
    <n v="2"/>
  </r>
  <r>
    <n v="2019"/>
    <x v="5"/>
    <s v="LEGENDS LTD"/>
    <n v="23251"/>
    <s v="HITACHINO CLASSIC 4/6 NR - 11.2OZ"/>
    <x v="1"/>
    <n v="0"/>
    <n v="0"/>
    <n v="2"/>
  </r>
  <r>
    <n v="2019"/>
    <x v="5"/>
    <s v="LEGENDS LTD"/>
    <n v="23252"/>
    <s v="HITACHINO ESP STOUT 4/6 NR - 11.2OZ"/>
    <x v="1"/>
    <n v="0"/>
    <n v="0"/>
    <n v="1"/>
  </r>
  <r>
    <n v="2019"/>
    <x v="5"/>
    <s v="PWSWN INC"/>
    <n v="232520"/>
    <s v="BODEGA MALMA FINCA LA PAPAY MALB - 750ML"/>
    <x v="0"/>
    <n v="0"/>
    <n v="0"/>
    <n v="2"/>
  </r>
  <r>
    <n v="2019"/>
    <x v="5"/>
    <s v="DMV DISTRIBUTING LLC"/>
    <n v="232524"/>
    <s v="LOMAS DEL VALLE S/BLC - 750ML"/>
    <x v="0"/>
    <n v="0"/>
    <n v="0"/>
    <n v="2"/>
  </r>
  <r>
    <n v="2019"/>
    <x v="5"/>
    <s v="DMV DISTRIBUTING LLC"/>
    <n v="232526"/>
    <s v="LOMAS DEL VALLE P/NOIR - 750ML"/>
    <x v="0"/>
    <n v="0"/>
    <n v="0"/>
    <n v="1"/>
  </r>
  <r>
    <n v="2019"/>
    <x v="5"/>
    <s v="REPUBLIC NATIONAL DISTRIBUTING CO"/>
    <n v="232556"/>
    <s v="SIDURI S RITA HILLS P/NOIR - 750ML"/>
    <x v="0"/>
    <n v="0"/>
    <n v="0"/>
    <n v="1"/>
  </r>
  <r>
    <n v="2019"/>
    <x v="5"/>
    <s v="BACCHUS IMPORTERS LTD"/>
    <n v="232568"/>
    <s v="LANDER JENKINS P/NOIR - 750ML"/>
    <x v="0"/>
    <n v="0"/>
    <n v="0"/>
    <n v="2"/>
  </r>
  <r>
    <n v="2019"/>
    <x v="5"/>
    <s v="KYSELA PERE ET FILS LTD"/>
    <n v="232574"/>
    <s v="ALAIN JAUME GIGON TERRASSES DE MONTMIRAIL - 750ML"/>
    <x v="0"/>
    <n v="0"/>
    <n v="0"/>
    <n v="1"/>
  </r>
  <r>
    <n v="2019"/>
    <x v="5"/>
    <s v="FLYING DOG BREWERY LLLP"/>
    <n v="23258"/>
    <s v="FLYING DOG SNAKE DOG 1/2K"/>
    <x v="4"/>
    <n v="0"/>
    <n v="0"/>
    <n v="30"/>
  </r>
  <r>
    <n v="2019"/>
    <x v="5"/>
    <s v="MONSIEUR TOUTON SELECTION"/>
    <n v="232580"/>
    <s v="VILLA JOLANDA MOSCATO PASSION FRUIT - 750ML"/>
    <x v="0"/>
    <n v="0"/>
    <n v="0"/>
    <n v="3"/>
  </r>
  <r>
    <n v="2019"/>
    <x v="5"/>
    <s v="MONSIEUR TOUTON SELECTION"/>
    <n v="232588"/>
    <s v="ZIOBAFFA ORG TOSCANA - 750ML"/>
    <x v="0"/>
    <n v="0"/>
    <n v="0"/>
    <n v="6"/>
  </r>
  <r>
    <n v="2019"/>
    <x v="5"/>
    <s v="MONSIEUR TOUTON SELECTION"/>
    <n v="232590"/>
    <s v="ZIOBAFFA ORG PROSECCO - 750ML"/>
    <x v="0"/>
    <n v="0"/>
    <n v="0"/>
    <n v="1"/>
  </r>
  <r>
    <n v="2019"/>
    <x v="5"/>
    <s v="KYSELA PERE ET FILS LTD"/>
    <n v="232616"/>
    <s v="DOM CORNE LOUP TAVEL ROSE - 750ML"/>
    <x v="0"/>
    <n v="0.4"/>
    <n v="1"/>
    <n v="0"/>
  </r>
  <r>
    <n v="2019"/>
    <x v="5"/>
    <s v="MONSIEUR TOUTON SELECTION"/>
    <n v="232622"/>
    <s v="CH DE BERGUN 15 - 750ML"/>
    <x v="0"/>
    <n v="0"/>
    <n v="0"/>
    <n v="1"/>
  </r>
  <r>
    <n v="2019"/>
    <x v="5"/>
    <s v="ELITE WINES IMPORTS"/>
    <n v="232628"/>
    <s v="CUNE GRAN RESA RIOJA - 750ML"/>
    <x v="0"/>
    <n v="0"/>
    <n v="0"/>
    <n v="1"/>
  </r>
  <r>
    <n v="2019"/>
    <x v="5"/>
    <s v="PRESTIGE BEVERAGE GROUP OF MD LLC"/>
    <n v="232652"/>
    <s v="MASION ROUGE COGNAC VSOP - 750ML"/>
    <x v="2"/>
    <n v="0"/>
    <n v="0"/>
    <n v="1"/>
  </r>
  <r>
    <n v="2019"/>
    <x v="5"/>
    <s v="ELITE WINES IMPORTS"/>
    <n v="232662"/>
    <s v="DOM BERTHET RAYNE CDR RGE 15 - 750ML"/>
    <x v="0"/>
    <n v="0.33"/>
    <n v="0"/>
    <n v="7"/>
  </r>
  <r>
    <n v="2019"/>
    <x v="5"/>
    <s v="KYSELA PERE ET FILS LTD"/>
    <n v="232688"/>
    <s v="ALAIN DE LA TREILLE CAB/FR - 750ML"/>
    <x v="0"/>
    <n v="0.08"/>
    <n v="0"/>
    <n v="7"/>
  </r>
  <r>
    <n v="2019"/>
    <x v="5"/>
    <s v="DMV DISTRIBUTING LLC"/>
    <n v="232708"/>
    <s v="FRENCH ESCAPE ROSE - 750ML"/>
    <x v="0"/>
    <n v="5.77"/>
    <n v="5"/>
    <n v="1"/>
  </r>
  <r>
    <n v="2019"/>
    <x v="5"/>
    <s v="SOUTHERN GLAZERS WINE AND SPIRITS"/>
    <n v="232712"/>
    <s v="HAYES RANCH P/GRIG - 750ML"/>
    <x v="0"/>
    <n v="0"/>
    <n v="0"/>
    <n v="2"/>
  </r>
  <r>
    <n v="2019"/>
    <x v="5"/>
    <s v="LEGENDS LTD"/>
    <n v="23276"/>
    <s v="SAISON DUPONT FARMHOUSE 4/6 NR - 12.7OZ"/>
    <x v="1"/>
    <n v="0"/>
    <n v="0"/>
    <n v="1"/>
  </r>
  <r>
    <n v="2019"/>
    <x v="5"/>
    <s v="LEGENDS LTD"/>
    <n v="23277"/>
    <s v="OSKAR BLUES DALES PALE 1/6K"/>
    <x v="4"/>
    <n v="0"/>
    <n v="0"/>
    <n v="1"/>
  </r>
  <r>
    <n v="2019"/>
    <x v="5"/>
    <s v="DMV DISTRIBUTING LLC"/>
    <n v="232786"/>
    <s v="JP AZEITAO ROSE SYR - 750ML"/>
    <x v="0"/>
    <n v="0"/>
    <n v="0"/>
    <n v="8"/>
  </r>
  <r>
    <n v="2019"/>
    <x v="5"/>
    <s v="HEINEKEN USA"/>
    <n v="23282"/>
    <s v="HEINEKEN LIGHT 2/12 FP CAN - 12OZ"/>
    <x v="1"/>
    <n v="1.5"/>
    <n v="1"/>
    <n v="120"/>
  </r>
  <r>
    <n v="2019"/>
    <x v="5"/>
    <s v="REPUBLIC NATIONAL DISTRIBUTING CO"/>
    <n v="232820"/>
    <s v="CAMBRIA ROSE OF P/NOIR - 750ML"/>
    <x v="0"/>
    <n v="1.04"/>
    <n v="0"/>
    <n v="0"/>
  </r>
  <r>
    <n v="2019"/>
    <x v="5"/>
    <s v="REPUBLIC NATIONAL DISTRIBUTING CO"/>
    <n v="232822"/>
    <s v="MAISON FABRE C'PROV SERPOLET ROSE - 750ML"/>
    <x v="0"/>
    <n v="0"/>
    <n v="0"/>
    <n v="1"/>
  </r>
  <r>
    <n v="2019"/>
    <x v="5"/>
    <s v="JACKSON FAMILY ENTERPRISES INC"/>
    <n v="232824"/>
    <s v="LA CREMA MONTEREY P/NOIR ROSE - 750ML"/>
    <x v="0"/>
    <n v="13.23"/>
    <n v="18"/>
    <n v="29"/>
  </r>
  <r>
    <n v="2019"/>
    <x v="5"/>
    <s v="VIGNOBLES LVDH USA INC"/>
    <n v="232840"/>
    <s v="LEMONSCATO - 750ML"/>
    <x v="0"/>
    <n v="0"/>
    <n v="0"/>
    <n v="2"/>
  </r>
  <r>
    <n v="2019"/>
    <x v="5"/>
    <s v="KYSELA PERE ET FILS LTD"/>
    <n v="232842"/>
    <s v="LEXICON CHARD - 750ML"/>
    <x v="0"/>
    <n v="0"/>
    <n v="0"/>
    <n v="2"/>
  </r>
  <r>
    <n v="2019"/>
    <x v="5"/>
    <s v="SOUTHERN GLAZERS WINE AND SPIRITS"/>
    <n v="232860"/>
    <s v="HARASZTHY ZIN O/V LODI - 750ML"/>
    <x v="0"/>
    <n v="0"/>
    <n v="0"/>
    <n v="1"/>
  </r>
  <r>
    <n v="2019"/>
    <x v="5"/>
    <s v="SOUTHERN GLAZERS WINE AND SPIRITS"/>
    <n v="232866"/>
    <s v="PRIMUS THE BLEND - 750ML"/>
    <x v="0"/>
    <n v="0"/>
    <n v="0"/>
    <n v="2"/>
  </r>
  <r>
    <n v="2019"/>
    <x v="5"/>
    <s v="LUNEAU USA INC"/>
    <n v="232876"/>
    <s v="CASTANEDA RED SANGRIA  - 750ML"/>
    <x v="0"/>
    <n v="0"/>
    <n v="0"/>
    <n v="4"/>
  </r>
  <r>
    <n v="2019"/>
    <x v="5"/>
    <s v="REPUBLIC NATIONAL DISTRIBUTING CO"/>
    <n v="232878"/>
    <s v="GRAN MORAINE ROSE OF P/NOIR - 750ML"/>
    <x v="0"/>
    <n v="0.08"/>
    <n v="0"/>
    <n v="0"/>
  </r>
  <r>
    <n v="2019"/>
    <x v="5"/>
    <s v="LEGENDS LTD"/>
    <n v="23289"/>
    <s v="DAB LAGER 2/12 NR - 12OZ"/>
    <x v="1"/>
    <n v="0"/>
    <n v="0"/>
    <n v="1"/>
  </r>
  <r>
    <n v="2019"/>
    <x v="5"/>
    <s v="DMV DISTRIBUTING LLC"/>
    <n v="232898"/>
    <s v="VINA PALACIEGA CAVA BRUT RESA - 750ML"/>
    <x v="0"/>
    <n v="0"/>
    <n v="0"/>
    <n v="1"/>
  </r>
  <r>
    <n v="2019"/>
    <x v="5"/>
    <s v="GRAPES OF SPAIN INC"/>
    <n v="232900"/>
    <s v="BOVALE ROSE - 750ML"/>
    <x v="0"/>
    <n v="0"/>
    <n v="0"/>
    <n v="4"/>
  </r>
  <r>
    <n v="2019"/>
    <x v="5"/>
    <s v="MONSIEUR TOUTON SELECTION"/>
    <n v="232914"/>
    <s v="RES DURAND S/BLC - 750ML"/>
    <x v="0"/>
    <n v="0"/>
    <n v="0"/>
    <n v="2"/>
  </r>
  <r>
    <n v="2019"/>
    <x v="5"/>
    <s v="PRESTIGE BEVERAGE GROUP OF MD LLC"/>
    <n v="232934"/>
    <s v="FOUNDING SPIRITS RYE WHISKEY - 750ML"/>
    <x v="2"/>
    <n v="0"/>
    <n v="0"/>
    <n v="1"/>
  </r>
  <r>
    <n v="2019"/>
    <x v="5"/>
    <s v="PRESTIGE BEVERAGE GROUP OF MD LLC"/>
    <n v="232948"/>
    <s v="HAKUTSURU SHO-UNE PREM JUNMAI DAI GINJO SAKE - 720ML"/>
    <x v="0"/>
    <n v="0.17"/>
    <n v="0"/>
    <n v="0"/>
  </r>
  <r>
    <n v="2019"/>
    <x v="5"/>
    <s v="KYSELA PERE ET FILS LTD"/>
    <n v="232950"/>
    <s v="LEXICON S/BLC - 750ML"/>
    <x v="0"/>
    <n v="0"/>
    <n v="0"/>
    <n v="6"/>
  </r>
  <r>
    <n v="2019"/>
    <x v="5"/>
    <s v="MONSIEUR TOUTON SELECTION"/>
    <n v="232954"/>
    <s v="CH MONTAUD ROSE COTES DE PROV BIB- 3L"/>
    <x v="0"/>
    <n v="0.67"/>
    <n v="1"/>
    <n v="2"/>
  </r>
  <r>
    <n v="2019"/>
    <x v="5"/>
    <s v="ELITE WINES IMPORTS"/>
    <n v="232962"/>
    <s v="AVERAEN WILLAMETTE VLY P/NOIR - 750ML"/>
    <x v="0"/>
    <n v="0"/>
    <n v="0"/>
    <n v="1"/>
  </r>
  <r>
    <n v="2019"/>
    <x v="5"/>
    <s v="MONSIEUR TOUTON SELECTION"/>
    <n v="232974"/>
    <s v="RUBY RED CARBONATED ROSE FIRST PRESS - 750ML"/>
    <x v="0"/>
    <n v="0"/>
    <n v="0"/>
    <n v="3"/>
  </r>
  <r>
    <n v="2019"/>
    <x v="5"/>
    <s v="REPUBLIC NATIONAL DISTRIBUTING CO"/>
    <n v="232992"/>
    <s v="CAPTURE INNOVANT RED - 750ML"/>
    <x v="0"/>
    <n v="0.34"/>
    <n v="0"/>
    <n v="0"/>
  </r>
  <r>
    <n v="2019"/>
    <x v="5"/>
    <s v="REPUBLIC NATIONAL DISTRIBUTING CO"/>
    <n v="232994"/>
    <s v="COPAIN TOUS ENSEMBLE ROSE OF P/NOIR - 750ML"/>
    <x v="0"/>
    <n v="0"/>
    <n v="0"/>
    <n v="9"/>
  </r>
  <r>
    <n v="2019"/>
    <x v="5"/>
    <s v="REPUBLIC NATIONAL DISTRIBUTING CO"/>
    <n v="232996"/>
    <s v="CROWDED HOUSE S/BLC - 750ML"/>
    <x v="0"/>
    <n v="1.69"/>
    <n v="2"/>
    <n v="0"/>
  </r>
  <r>
    <n v="2019"/>
    <x v="5"/>
    <s v="WASHBURN WINE CO"/>
    <n v="2330"/>
    <s v="COOPERS PALE ALE 4/6 NR - 12OZ"/>
    <x v="1"/>
    <n v="0"/>
    <n v="0"/>
    <n v="7"/>
  </r>
  <r>
    <n v="2019"/>
    <x v="5"/>
    <s v="MONSIEUR TOUTON SELECTION"/>
    <n v="233008"/>
    <s v="MAISON DE LA VILLETTE VIOG - 750ML"/>
    <x v="0"/>
    <n v="1.77"/>
    <n v="3"/>
    <n v="5"/>
  </r>
  <r>
    <n v="2019"/>
    <x v="5"/>
    <s v="MONSIEUR TOUTON SELECTION"/>
    <n v="233010"/>
    <s v="BROTTE CREATION GROSSET CDR VILLAGES CAIRANNE - 750ML"/>
    <x v="0"/>
    <n v="0"/>
    <n v="0"/>
    <n v="2"/>
  </r>
  <r>
    <n v="2019"/>
    <x v="5"/>
    <s v="ANHEUSER BUSCH INC"/>
    <n v="23307"/>
    <s v="MICHELOB ULTRA 24/12 PREPRINT LSE-NR"/>
    <x v="1"/>
    <n v="60"/>
    <n v="67"/>
    <n v="357"/>
  </r>
  <r>
    <n v="2019"/>
    <x v="5"/>
    <s v="BACCHUS IMPORTERS LTD"/>
    <n v="233078"/>
    <s v="PREDATOR SIX SPOT RED LODI - 750ML"/>
    <x v="0"/>
    <n v="0"/>
    <n v="0"/>
    <n v="1"/>
  </r>
  <r>
    <n v="2019"/>
    <x v="5"/>
    <s v="BACCHUS IMPORTERS LTD"/>
    <n v="233082"/>
    <s v="AVALON RED BLEND - 750ML"/>
    <x v="0"/>
    <n v="0"/>
    <n v="0"/>
    <n v="1"/>
  </r>
  <r>
    <n v="2019"/>
    <x v="5"/>
    <s v="MONSIEUR TOUTON SELECTION"/>
    <n v="233106"/>
    <s v="FAMIGLIA CASTELLANI CHN COLLI SENESI - 750ML"/>
    <x v="0"/>
    <n v="0"/>
    <n v="0"/>
    <n v="1"/>
  </r>
  <r>
    <n v="2019"/>
    <x v="5"/>
    <s v="MONSIEUR TOUTON SELECTION"/>
    <n v="233120"/>
    <s v="CH MONTAUD ROSE C'PROV - 750ML"/>
    <x v="0"/>
    <n v="0"/>
    <n v="0"/>
    <n v="6"/>
  </r>
  <r>
    <n v="2019"/>
    <x v="5"/>
    <s v="CROWN IMPORTS"/>
    <n v="23314"/>
    <s v="CORONA EXTRA 18PK NR - 12OZ"/>
    <x v="1"/>
    <n v="4"/>
    <n v="1"/>
    <n v="4935.78"/>
  </r>
  <r>
    <n v="2019"/>
    <x v="5"/>
    <s v="REPUBLIC NATIONAL DISTRIBUTING CO"/>
    <n v="233144"/>
    <s v="COPAIN TOUS ENSEMBLE A/V CHARD - 750ML"/>
    <x v="0"/>
    <n v="0"/>
    <n v="0"/>
    <n v="2"/>
  </r>
  <r>
    <n v="2019"/>
    <x v="5"/>
    <s v="PABST BREWING CO"/>
    <n v="23316"/>
    <s v="PABST 4/6 CANS - 16OZ"/>
    <x v="1"/>
    <n v="9"/>
    <n v="6"/>
    <n v="156"/>
  </r>
  <r>
    <n v="2019"/>
    <x v="5"/>
    <s v="INTERNATIONAL CELLARS LLC"/>
    <n v="233160"/>
    <s v="MUREDA SYR ORG - 750ML"/>
    <x v="0"/>
    <n v="0"/>
    <n v="0"/>
    <n v="1"/>
  </r>
  <r>
    <n v="2019"/>
    <x v="5"/>
    <s v="INTERNATIONAL CELLARS LLC"/>
    <n v="233162"/>
    <s v="MUREDA S/BLC ORG - 750ML"/>
    <x v="0"/>
    <n v="0"/>
    <n v="0"/>
    <n v="1"/>
  </r>
  <r>
    <n v="2019"/>
    <x v="5"/>
    <s v="INTERNATIONAL CELLARS LLC"/>
    <n v="233164"/>
    <s v="MUREDA CAB ORG - 750ML"/>
    <x v="0"/>
    <n v="0"/>
    <n v="0"/>
    <n v="1"/>
  </r>
  <r>
    <n v="2019"/>
    <x v="5"/>
    <s v="PUNTO VINO LLC"/>
    <n v="233168"/>
    <s v="STEININGER ROSE OF CAB - 750ML"/>
    <x v="0"/>
    <n v="0"/>
    <n v="0"/>
    <n v="1"/>
  </r>
  <r>
    <n v="2019"/>
    <x v="5"/>
    <s v="CROWN IMPORTS"/>
    <n v="23318"/>
    <s v="MODELO ESPECIAL 18PK CAN - 12OZ"/>
    <x v="1"/>
    <n v="1"/>
    <n v="1"/>
    <n v="5470.89"/>
  </r>
  <r>
    <n v="2019"/>
    <x v="5"/>
    <s v="SIERRA NEVADA BREWING CO"/>
    <n v="23320"/>
    <s v="SIERRA NEVADA TORPEDO ALE 4/6 NR - 12OZ"/>
    <x v="1"/>
    <n v="53.5"/>
    <n v="50"/>
    <n v="194"/>
  </r>
  <r>
    <n v="2019"/>
    <x v="5"/>
    <s v="MONSIEUR TOUTON SELECTION"/>
    <n v="233208"/>
    <s v="MARGARETTS VYD CHARD - 750ML"/>
    <x v="0"/>
    <n v="0"/>
    <n v="0"/>
    <n v="1"/>
  </r>
  <r>
    <n v="2019"/>
    <x v="5"/>
    <s v="GRAPES OF SPAIN INC"/>
    <n v="233220"/>
    <s v="CYGNUS BRUT CAVA ORG - 750ML"/>
    <x v="0"/>
    <n v="0"/>
    <n v="0"/>
    <n v="5"/>
  </r>
  <r>
    <n v="2019"/>
    <x v="5"/>
    <s v="BACCHUS IMPORTERS LTD"/>
    <n v="233224"/>
    <s v="CUVEE JEAN-LOUIS ICE BDB MY PARIS SECRET - 750ML"/>
    <x v="0"/>
    <n v="0"/>
    <n v="0"/>
    <n v="2"/>
  </r>
  <r>
    <n v="2019"/>
    <x v="5"/>
    <s v="BACCHUS IMPORTERS LTD"/>
    <n v="233226"/>
    <s v="MARQUES DE CACERES ORG RED RIOJA - 750ML"/>
    <x v="0"/>
    <n v="0"/>
    <n v="0"/>
    <n v="1"/>
  </r>
  <r>
    <n v="2019"/>
    <x v="5"/>
    <s v="SOUTHERN GLAZERS WINE AND SPIRITS"/>
    <n v="233228"/>
    <s v="GEMMA DI LUNA SPARK MOSCATO - 750ML"/>
    <x v="0"/>
    <n v="6.95"/>
    <n v="4"/>
    <n v="16"/>
  </r>
  <r>
    <n v="2019"/>
    <x v="5"/>
    <s v="DMV DISTRIBUTING LLC"/>
    <n v="233234"/>
    <s v="CASA SANTOS LIMA COLOSSAL RESA - 750ML"/>
    <x v="0"/>
    <n v="0"/>
    <n v="0"/>
    <n v="2"/>
  </r>
  <r>
    <n v="2019"/>
    <x v="5"/>
    <s v="CROWN IMPORTS"/>
    <n v="23324"/>
    <s v="CORONA LIGHT 18PK NR - 12OZ"/>
    <x v="1"/>
    <n v="0"/>
    <n v="0"/>
    <n v="141"/>
  </r>
  <r>
    <n v="2019"/>
    <x v="5"/>
    <s v="LEGENDS LTD"/>
    <n v="23325"/>
    <s v="GOLDEN PHEASANT 5/4 NR - 16.9OZ"/>
    <x v="1"/>
    <n v="0.2"/>
    <n v="0"/>
    <n v="0"/>
  </r>
  <r>
    <n v="2019"/>
    <x v="5"/>
    <s v="SOUTHERN GLAZERS WINE AND SPIRITS"/>
    <n v="233286"/>
    <s v="HOUSE WINE ROSE CAN                471783 - 355ML"/>
    <x v="0"/>
    <n v="0"/>
    <n v="0"/>
    <n v="10"/>
  </r>
  <r>
    <n v="2019"/>
    <x v="5"/>
    <s v="SOUTHERN GLAZERS WINE AND SPIRITS"/>
    <n v="233288"/>
    <s v="HOUSE WINE CHARD CAN             471790 - 355ML"/>
    <x v="0"/>
    <n v="0"/>
    <n v="0"/>
    <n v="7"/>
  </r>
  <r>
    <n v="2019"/>
    <x v="5"/>
    <s v="SOUTHERN GLAZERS WINE AND SPIRITS"/>
    <n v="233290"/>
    <s v="HOUSE WINE RED BLEND CAN     471787  - 355ML"/>
    <x v="0"/>
    <n v="0"/>
    <n v="0"/>
    <n v="5"/>
  </r>
  <r>
    <n v="2019"/>
    <x v="5"/>
    <s v="SOUTHERN GLAZERS WINE AND SPIRITS"/>
    <n v="233292"/>
    <s v="HOUSE WINE ROSE      471780 - 750ML"/>
    <x v="0"/>
    <n v="0"/>
    <n v="0"/>
    <n v="2"/>
  </r>
  <r>
    <n v="2019"/>
    <x v="5"/>
    <s v="MONSIEUR TOUTON SELECTION"/>
    <n v="233298"/>
    <s v="CALVET CH GR MEYNAU RED BORD - 750ML"/>
    <x v="0"/>
    <n v="0"/>
    <n v="0"/>
    <n v="1"/>
  </r>
  <r>
    <n v="2019"/>
    <x v="5"/>
    <s v="PUNTO VINO LLC"/>
    <n v="233308"/>
    <s v="CASA BELLA LAMB DOLCE - 750ML"/>
    <x v="0"/>
    <n v="0"/>
    <n v="0"/>
    <n v="2"/>
  </r>
  <r>
    <n v="2019"/>
    <x v="5"/>
    <s v="DMV DISTRIBUTING LLC"/>
    <n v="233310"/>
    <s v="PAMPELONNE BLOOD ORANGE SPRITZ CAN - 250ML"/>
    <x v="0"/>
    <n v="0"/>
    <n v="0"/>
    <n v="4"/>
  </r>
  <r>
    <n v="2019"/>
    <x v="5"/>
    <s v="MONSIEUR TOUTON SELECTION"/>
    <n v="233314"/>
    <s v="DOM DE LA CHANADE-LES RIALS - 750ML"/>
    <x v="0"/>
    <n v="0"/>
    <n v="0"/>
    <n v="-19"/>
  </r>
  <r>
    <n v="2019"/>
    <x v="5"/>
    <s v="MONSIEUR TOUTON SELECTION"/>
    <n v="233316"/>
    <s v="LE PETIT SILEX SANC - 750ML"/>
    <x v="0"/>
    <n v="0"/>
    <n v="0"/>
    <n v="1"/>
  </r>
  <r>
    <n v="2019"/>
    <x v="5"/>
    <s v="MONSIEUR TOUTON SELECTION"/>
    <n v="233318"/>
    <s v="MARGARETT'S VYD MER - 750ML"/>
    <x v="0"/>
    <n v="0"/>
    <n v="0"/>
    <n v="1"/>
  </r>
  <r>
    <n v="2019"/>
    <x v="5"/>
    <s v="PWSWN INC"/>
    <n v="233330"/>
    <s v="BULGARIANA ROSE - 750ML"/>
    <x v="0"/>
    <n v="0"/>
    <n v="0"/>
    <n v="3"/>
  </r>
  <r>
    <n v="2019"/>
    <x v="5"/>
    <s v="FLYING DOG BREWERY LLLP"/>
    <n v="23335"/>
    <s v="FLYING DOG DBL DOG PALE ALE 1/6K"/>
    <x v="4"/>
    <n v="0"/>
    <n v="0"/>
    <n v="3"/>
  </r>
  <r>
    <n v="2019"/>
    <x v="5"/>
    <s v="CONSTELLATION BRANDS"/>
    <n v="23353"/>
    <s v="REX GOLIATH MER - 750ML"/>
    <x v="0"/>
    <n v="0"/>
    <n v="0"/>
    <n v="1"/>
  </r>
  <r>
    <n v="2019"/>
    <x v="5"/>
    <s v="BOSTON BEER CORPORATION"/>
    <n v="23355"/>
    <s v="TWISTED TEA CANS - 24OZ"/>
    <x v="1"/>
    <n v="0.56999999999999995"/>
    <n v="1"/>
    <n v="167"/>
  </r>
  <r>
    <n v="2019"/>
    <x v="5"/>
    <s v="REPUBLIC NATIONAL DISTRIBUTING CO"/>
    <n v="233554"/>
    <s v="FABRE EN PROV CRU CLASSE ROSE - 750ML"/>
    <x v="0"/>
    <n v="0"/>
    <n v="0"/>
    <n v="1"/>
  </r>
  <r>
    <n v="2019"/>
    <x v="5"/>
    <s v="ANHEUSER BUSCH INC"/>
    <n v="23357"/>
    <s v="KONA LONGBOARD 4/6 NR - 12OZ"/>
    <x v="1"/>
    <n v="19.75"/>
    <n v="22"/>
    <n v="117"/>
  </r>
  <r>
    <n v="2019"/>
    <x v="5"/>
    <s v="ANHEUSER BUSCH INC"/>
    <n v="23358"/>
    <s v="KONA FIREROCK 4/6 NR - 12OZ"/>
    <x v="1"/>
    <n v="3.5"/>
    <n v="1"/>
    <n v="27"/>
  </r>
  <r>
    <n v="2019"/>
    <x v="5"/>
    <s v="SOUTHERN GLAZERS WINE AND SPIRITS"/>
    <n v="233580"/>
    <s v="STRAIGHT SHOOTER W/V P/NOIR - 750ML"/>
    <x v="0"/>
    <n v="0"/>
    <n v="0"/>
    <n v="1"/>
  </r>
  <r>
    <n v="2019"/>
    <x v="5"/>
    <s v="CONSTANTINE WINES INC"/>
    <n v="233582"/>
    <s v="SEA MONSTER ECLECTIC WHITE - 750ML"/>
    <x v="0"/>
    <n v="0"/>
    <n v="0"/>
    <n v="1"/>
  </r>
  <r>
    <n v="2019"/>
    <x v="5"/>
    <s v="PRESTIGE BEVERAGE GROUP OF MD LLC"/>
    <n v="233590"/>
    <s v="FOUNDING SPIRITS AMER WHISKEY - 750ML"/>
    <x v="2"/>
    <n v="0"/>
    <n v="0"/>
    <n v="1"/>
  </r>
  <r>
    <n v="2019"/>
    <x v="5"/>
    <s v="BACCHUS IMPORTERS LTD"/>
    <n v="233596"/>
    <s v="LUIGI EINAUDI BAROLO CANNUBI 13 - 750ML"/>
    <x v="0"/>
    <n v="0"/>
    <n v="0"/>
    <n v="1"/>
  </r>
  <r>
    <n v="2019"/>
    <x v="5"/>
    <s v="BACCHUS IMPORTERS LTD"/>
    <n v="233598"/>
    <s v="LUIGI EINAUDI DOGLIANI SUP VIGNA TECC - 750ML"/>
    <x v="0"/>
    <n v="0"/>
    <n v="0"/>
    <n v="3"/>
  </r>
  <r>
    <n v="2019"/>
    <x v="5"/>
    <s v="HARVEST IMPORTING LLC"/>
    <n v="233610"/>
    <s v="AURANTIS PROSECCO SPUM BRUT - 750ML"/>
    <x v="0"/>
    <n v="0"/>
    <n v="0"/>
    <n v="1"/>
  </r>
  <r>
    <n v="2019"/>
    <x v="5"/>
    <s v="SOUTHERN GLAZERS WINE AND SPIRITS"/>
    <n v="233620"/>
    <s v="MARION FIELD CELL THE MARION P/GRIS - 750ML"/>
    <x v="0"/>
    <n v="0"/>
    <n v="0"/>
    <n v="1"/>
  </r>
  <r>
    <n v="2019"/>
    <x v="5"/>
    <s v="PUNTO VINO LLC"/>
    <n v="233638"/>
    <s v="VENTURINI BALDINI RUBINO DEL CERRO LAMB SPUM BRUT - 750ML"/>
    <x v="0"/>
    <n v="0"/>
    <n v="0"/>
    <n v="1"/>
  </r>
  <r>
    <n v="2019"/>
    <x v="5"/>
    <s v="ANHEUSER BUSCH INC"/>
    <n v="23364"/>
    <s v="LANDSHARK LAGER 1/6K"/>
    <x v="4"/>
    <n v="0"/>
    <n v="0"/>
    <n v="5"/>
  </r>
  <r>
    <n v="2019"/>
    <x v="5"/>
    <s v="MONSIEUR TOUTON SELECTION"/>
    <n v="233714"/>
    <s v="CH VIGNELAURE COTX D'AIX EN PROV ROSE - 750ML"/>
    <x v="0"/>
    <n v="0"/>
    <n v="0"/>
    <n v="2"/>
  </r>
  <r>
    <n v="2019"/>
    <x v="5"/>
    <s v="PUNTO VINO LLC"/>
    <n v="233722"/>
    <s v="ALCESTI BIBESIA CHARD - 750ML"/>
    <x v="0"/>
    <n v="0"/>
    <n v="0"/>
    <n v="2"/>
  </r>
  <r>
    <n v="2019"/>
    <x v="5"/>
    <s v="BACCHUS IMPORTERS LTD"/>
    <n v="233740"/>
    <s v="LA NEVERA BLANCO SEL ESP BIB - 3L"/>
    <x v="0"/>
    <n v="0"/>
    <n v="0"/>
    <n v="3"/>
  </r>
  <r>
    <n v="2019"/>
    <x v="5"/>
    <s v="PUNTO VINO LLC"/>
    <n v="233760"/>
    <s v="STONE HILL WINERY PEACH SEASONAL - 750ML"/>
    <x v="0"/>
    <n v="0"/>
    <n v="0"/>
    <n v="2"/>
  </r>
  <r>
    <n v="2019"/>
    <x v="5"/>
    <s v="GRAPES OF SPAIN INC"/>
    <n v="233764"/>
    <s v="PAAL 01 DO NAVARRA RED WINE - 750ML"/>
    <x v="0"/>
    <n v="0"/>
    <n v="0"/>
    <n v="1"/>
  </r>
  <r>
    <n v="2019"/>
    <x v="5"/>
    <s v="MONSIEUR TOUTON SELECTION"/>
    <n v="233808"/>
    <s v="GOOD HOPE PINTGE - 750ML"/>
    <x v="0"/>
    <n v="0"/>
    <n v="0"/>
    <n v="1"/>
  </r>
  <r>
    <n v="2019"/>
    <x v="5"/>
    <s v="DMV DISTRIBUTING LLC"/>
    <n v="233816"/>
    <s v="PAMPELONNE FRENCH 75 6X4 CAN - 250ML"/>
    <x v="0"/>
    <n v="0"/>
    <n v="0"/>
    <n v="1"/>
  </r>
  <r>
    <n v="2019"/>
    <x v="5"/>
    <s v="DIAGEO NORTH AMERICA INC"/>
    <n v="233848"/>
    <s v="SMIRNOFF SPARKSLZ PARTY PACK 2/12 CAN"/>
    <x v="1"/>
    <n v="60.5"/>
    <n v="54"/>
    <n v="61"/>
  </r>
  <r>
    <n v="2019"/>
    <x v="5"/>
    <s v="SOUTHERN GLAZERS WINE AND SPIRITS"/>
    <n v="233864"/>
    <s v="OLD SOUL LODI P/NOIR - 750ML"/>
    <x v="0"/>
    <n v="0"/>
    <n v="0"/>
    <n v="22"/>
  </r>
  <r>
    <n v="2019"/>
    <x v="5"/>
    <s v="REPUBLIC NATIONAL DISTRIBUTING CO"/>
    <n v="233868"/>
    <s v="LA CREMA KELLIANN VYD CHARD - 750ML"/>
    <x v="0"/>
    <n v="0.68"/>
    <n v="3"/>
    <n v="0"/>
  </r>
  <r>
    <n v="2019"/>
    <x v="5"/>
    <s v="DOPS INC"/>
    <n v="233890"/>
    <s v="CASTEL DES MAURES C' PROV ROSE - 750ML"/>
    <x v="0"/>
    <n v="0"/>
    <n v="0"/>
    <n v="4"/>
  </r>
  <r>
    <n v="2019"/>
    <x v="5"/>
    <s v="FREIXENET MIONETTO USA INC"/>
    <n v="233894"/>
    <s v="GLORIA FERRER BRUT ROSE - 750ML"/>
    <x v="0"/>
    <n v="0.33"/>
    <n v="0"/>
    <n v="0"/>
  </r>
  <r>
    <n v="2019"/>
    <x v="5"/>
    <s v="PRESTIGE BEVERAGE GROUP OF MD LLC"/>
    <n v="233896"/>
    <s v="CAFFO ANISETTE DI CALABRIA - 750ML"/>
    <x v="2"/>
    <n v="0.24"/>
    <n v="0"/>
    <n v="0"/>
  </r>
  <r>
    <n v="2019"/>
    <x v="5"/>
    <s v="NICKOLAS IMPORTS LLC"/>
    <n v="233898"/>
    <s v="9 MUSES CHARD - 750ML"/>
    <x v="0"/>
    <n v="0"/>
    <n v="0"/>
    <n v="1"/>
  </r>
  <r>
    <n v="2019"/>
    <x v="5"/>
    <s v="ELITE WINES IMPORTS"/>
    <n v="233914"/>
    <s v="ABADAL CAB FRANC TEMPRANILLO - 750ML"/>
    <x v="0"/>
    <n v="0"/>
    <n v="0"/>
    <n v="2"/>
  </r>
  <r>
    <n v="2019"/>
    <x v="5"/>
    <s v="PUNTO VINO LLC"/>
    <n v="233920"/>
    <s v="CHEV FAMAEY MALB C' DU LOT - 750ML"/>
    <x v="0"/>
    <n v="0"/>
    <n v="0"/>
    <n v="9"/>
  </r>
  <r>
    <n v="2019"/>
    <x v="5"/>
    <s v="INTERNATIONAL CELLARS LLC"/>
    <n v="233960"/>
    <s v="RIOJANA FAIRTRADE ROSE ORG - 750ML"/>
    <x v="0"/>
    <n v="0"/>
    <n v="0"/>
    <n v="2"/>
  </r>
  <r>
    <n v="2019"/>
    <x v="5"/>
    <s v="INTERNATIONAL CELLARS LLC"/>
    <n v="233966"/>
    <s v="RIOJANA FAIRTRADE MALB ORG - 750ML"/>
    <x v="0"/>
    <n v="0"/>
    <n v="0"/>
    <n v="1"/>
  </r>
  <r>
    <n v="2019"/>
    <x v="5"/>
    <s v="BOSTON BEER CORPORATION"/>
    <n v="23397"/>
    <s v="SAM ADAMS FALL VARIETY 12PK-NR"/>
    <x v="1"/>
    <n v="28.5"/>
    <n v="53"/>
    <n v="342.5"/>
  </r>
  <r>
    <n v="2019"/>
    <x v="5"/>
    <s v="DMV DISTRIBUTING LLC"/>
    <n v="233976"/>
    <s v="PARIS VALLEY ROAD ZINF - 750ML"/>
    <x v="0"/>
    <n v="0"/>
    <n v="0"/>
    <n v="3"/>
  </r>
  <r>
    <n v="2019"/>
    <x v="5"/>
    <s v="PWSWN INC"/>
    <n v="233978"/>
    <s v="FIUZA 3 CASTAS NATURE SPARK ROSE - 750ML"/>
    <x v="0"/>
    <n v="0"/>
    <n v="0"/>
    <n v="2"/>
  </r>
  <r>
    <n v="2019"/>
    <x v="5"/>
    <s v="MONSIEUR TOUTON SELECTION"/>
    <n v="233988"/>
    <s v="CH LYONNAT LUSSAC ST EMILION - 750ML"/>
    <x v="0"/>
    <n v="0"/>
    <n v="0"/>
    <n v="2"/>
  </r>
  <r>
    <n v="2019"/>
    <x v="5"/>
    <s v="SOUTHERN GLAZERS WINE AND SPIRITS"/>
    <n v="234002"/>
    <s v="HOUSE WINE ROSE BIB - 3L"/>
    <x v="0"/>
    <n v="0"/>
    <n v="0"/>
    <n v="6"/>
  </r>
  <r>
    <n v="2019"/>
    <x v="5"/>
    <s v="PWSWN INC"/>
    <n v="234018"/>
    <s v="ROUGH DAY CAB - 750ML"/>
    <x v="0"/>
    <n v="8.02"/>
    <n v="8"/>
    <n v="32"/>
  </r>
  <r>
    <n v="2019"/>
    <x v="5"/>
    <s v="PWSWN INC"/>
    <n v="234020"/>
    <s v="ROUGH DAY CHARD - 750ML"/>
    <x v="0"/>
    <n v="5.04"/>
    <n v="7"/>
    <n v="19"/>
  </r>
  <r>
    <n v="2019"/>
    <x v="5"/>
    <s v="MONSIEUR TOUTON SELECTION"/>
    <n v="234028"/>
    <s v="BELLINI CIPRIANI - 750ML"/>
    <x v="0"/>
    <n v="0"/>
    <n v="0"/>
    <n v="1"/>
  </r>
  <r>
    <n v="2019"/>
    <x v="5"/>
    <s v="DMV DISTRIBUTING LLC"/>
    <n v="234030"/>
    <s v="SENORIO DE LA ANTIGUA MENCIA FINCA CABANELA - 750ML"/>
    <x v="0"/>
    <n v="0"/>
    <n v="0"/>
    <n v="13"/>
  </r>
  <r>
    <n v="2019"/>
    <x v="5"/>
    <s v="KYSELA PERE ET FILS LTD"/>
    <n v="234038"/>
    <s v="DR LEIMBROCK EST RIES - 750ML"/>
    <x v="0"/>
    <n v="0"/>
    <n v="0"/>
    <n v="1"/>
  </r>
  <r>
    <n v="2019"/>
    <x v="5"/>
    <s v="PUNTO VINO LLC"/>
    <n v="234076"/>
    <s v="PAUL DIREDER GRUNER VELT - 1/6K"/>
    <x v="0"/>
    <n v="0"/>
    <n v="0"/>
    <n v="2"/>
  </r>
  <r>
    <n v="2019"/>
    <x v="5"/>
    <s v="PUNTO VINO LLC"/>
    <n v="234114"/>
    <s v="WEINGUT HEINRICH HARTL III P/NOIR CLASSIC - 750ML"/>
    <x v="0"/>
    <n v="0"/>
    <n v="0"/>
    <n v="1"/>
  </r>
  <r>
    <n v="2019"/>
    <x v="5"/>
    <s v="DMV DISTRIBUTING LLC"/>
    <n v="234124"/>
    <s v="TUTELA PROSECCO 8/3PK - 187ML"/>
    <x v="0"/>
    <n v="0.2"/>
    <n v="0"/>
    <n v="0"/>
  </r>
  <r>
    <n v="2019"/>
    <x v="5"/>
    <s v="MILLER BREWING COMPANY"/>
    <n v="23416"/>
    <s v="MILWAUKEE BEST ICE CANS - 24OZ"/>
    <x v="1"/>
    <n v="0"/>
    <n v="0"/>
    <n v="698.5"/>
  </r>
  <r>
    <n v="2019"/>
    <x v="5"/>
    <s v="MONSIEUR TOUTON SELECTION"/>
    <n v="234170"/>
    <s v="THE BUTCHER'S DAUGHTER S/BLC KOS - 750ML"/>
    <x v="0"/>
    <n v="0.25"/>
    <n v="1"/>
    <n v="0"/>
  </r>
  <r>
    <n v="2019"/>
    <x v="5"/>
    <s v="MONSIEUR TOUTON SELECTION"/>
    <n v="234174"/>
    <s v="FAMIGLIA CASTELLANI VERM TOSC COLLESANO - 750ML"/>
    <x v="0"/>
    <n v="0"/>
    <n v="0"/>
    <n v="1"/>
  </r>
  <r>
    <n v="2019"/>
    <x v="5"/>
    <s v="VIGNOBLES LVDH USA INC"/>
    <n v="234178"/>
    <s v="CH PLANTEY DU LIEUJEAN H-MED - 750ML"/>
    <x v="0"/>
    <n v="0"/>
    <n v="0"/>
    <n v="1"/>
  </r>
  <r>
    <n v="2019"/>
    <x v="5"/>
    <s v="SURVILLE ENTERPRISES CORP"/>
    <n v="234186"/>
    <s v="CASA GIACONDI P/GRIG - 750ML"/>
    <x v="0"/>
    <n v="1.33"/>
    <n v="1"/>
    <n v="7"/>
  </r>
  <r>
    <n v="2019"/>
    <x v="5"/>
    <s v="VIGNOBLES LVDH USA INC"/>
    <n v="234216"/>
    <s v="MONTE VOLPE PRIMO BIANCO - 750ML"/>
    <x v="0"/>
    <n v="0"/>
    <n v="0"/>
    <n v="3"/>
  </r>
  <r>
    <n v="2019"/>
    <x v="5"/>
    <s v="DIAGEO NORTH AMERICA INC"/>
    <n v="23422"/>
    <s v="SMIRNOFF ICE MANGO 4/6 NR - 11.2OZ"/>
    <x v="1"/>
    <n v="25.2"/>
    <n v="22"/>
    <n v="239"/>
  </r>
  <r>
    <n v="2019"/>
    <x v="5"/>
    <s v="REPUBLIC NATIONAL DISTRIBUTING CO"/>
    <n v="234250"/>
    <s v="STONESTREET ESTATE A/V CHARD - 750ML"/>
    <x v="0"/>
    <n v="0.51"/>
    <n v="0"/>
    <n v="0"/>
  </r>
  <r>
    <n v="2019"/>
    <x v="5"/>
    <s v="SOUTHERN GLAZERS WINE AND SPIRITS"/>
    <n v="23426"/>
    <s v="D'ARENBERG STUMP JUMP GSM RED - 750ML"/>
    <x v="0"/>
    <n v="0.65"/>
    <n v="0"/>
    <n v="1"/>
  </r>
  <r>
    <n v="2019"/>
    <x v="5"/>
    <s v="SOUTHERN GLAZERS WINE AND SPIRITS"/>
    <n v="234266"/>
    <s v="SANTA GIULIANA TREVISO PROSECCO - 750ML"/>
    <x v="0"/>
    <n v="0"/>
    <n v="0"/>
    <n v="9"/>
  </r>
  <r>
    <n v="2019"/>
    <x v="5"/>
    <s v="BACCHUS IMPORTERS LTD"/>
    <n v="234282"/>
    <s v="CH PEY LA TOUR RES DU CH RED BORD SUP - 750ML"/>
    <x v="0"/>
    <n v="0.74"/>
    <n v="0"/>
    <n v="0"/>
  </r>
  <r>
    <n v="2019"/>
    <x v="5"/>
    <s v="TRADEWINDS SPECIALTY IMPORTS LLC"/>
    <n v="234290"/>
    <s v="4MIL CEPAS TINTA DE TORO ORG - 750ML"/>
    <x v="0"/>
    <n v="0"/>
    <n v="0"/>
    <n v="3"/>
  </r>
  <r>
    <n v="2019"/>
    <x v="5"/>
    <s v="MONSIEUR TOUTON SELECTION"/>
    <n v="234304"/>
    <s v="FAMIGLIA CASTELLANI SANG TOSC COLLESANO - 750ML"/>
    <x v="0"/>
    <n v="0"/>
    <n v="0"/>
    <n v="1"/>
  </r>
  <r>
    <n v="2019"/>
    <x v="5"/>
    <s v="MONSIEUR TOUTON SELECTION"/>
    <n v="234308"/>
    <s v="BELLES EAUX P/NOIR CUV BELLE EPOQUE - 750ML"/>
    <x v="0"/>
    <n v="0"/>
    <n v="0"/>
    <n v="2"/>
  </r>
  <r>
    <n v="2019"/>
    <x v="5"/>
    <s v="MONSIEUR TOUTON SELECTION"/>
    <n v="234314"/>
    <s v="CH PIED D'ARGENT BELLEVUE BORD CUV RES - 750ML"/>
    <x v="0"/>
    <n v="0"/>
    <n v="0"/>
    <n v="1"/>
  </r>
  <r>
    <n v="2019"/>
    <x v="5"/>
    <s v="PABST BREWING CO"/>
    <n v="23432"/>
    <s v="PABST 30 PACK CAN - 12OZ"/>
    <x v="1"/>
    <n v="108"/>
    <n v="111"/>
    <n v="727"/>
  </r>
  <r>
    <n v="2019"/>
    <x v="5"/>
    <s v="DIAGEO NORTH AMERICA INC"/>
    <n v="23433"/>
    <s v="SMIRNOFF PARTY PACK 2/12 NR - 11.2OZ"/>
    <x v="1"/>
    <n v="66.040000000000006"/>
    <n v="59"/>
    <n v="200.5"/>
  </r>
  <r>
    <n v="2019"/>
    <x v="5"/>
    <s v="MONSIEUR TOUTON SELECTION"/>
    <n v="234334"/>
    <s v="SIMONNET FEBVRE BOURG CHARD - 750ML"/>
    <x v="0"/>
    <n v="0"/>
    <n v="0"/>
    <n v="2"/>
  </r>
  <r>
    <n v="2019"/>
    <x v="5"/>
    <s v="MONSIEUR TOUTON SELECTION"/>
    <n v="234392"/>
    <s v="FAMIGLIA CASTELLANI COLLESANO P/GRIG - 750ML"/>
    <x v="0"/>
    <n v="0"/>
    <n v="0"/>
    <n v="2"/>
  </r>
  <r>
    <n v="2019"/>
    <x v="5"/>
    <s v="REPUBLIC NATIONAL DISTRIBUTING CO"/>
    <n v="234444"/>
    <s v="MT VEEDER MT BRAVE CAB - 750ML"/>
    <x v="0"/>
    <n v="0.17"/>
    <n v="1"/>
    <n v="0"/>
  </r>
  <r>
    <n v="2019"/>
    <x v="5"/>
    <s v="CROWN IMPORTS"/>
    <n v="23445"/>
    <s v="CORONA EXTRA LOOSE NR - 12OZ"/>
    <x v="1"/>
    <n v="1417"/>
    <n v="1437"/>
    <n v="9097.92"/>
  </r>
  <r>
    <n v="2019"/>
    <x v="5"/>
    <s v="BACCHUS IMPORTERS LTD"/>
    <n v="234466"/>
    <s v="CIGNALE COLLI DELLA TOSC CENTRALE ROSSO IGT"/>
    <x v="0"/>
    <n v="0"/>
    <n v="0"/>
    <n v="2"/>
  </r>
  <r>
    <n v="2019"/>
    <x v="5"/>
    <s v="BACCHUS IMPORTERS LTD"/>
    <n v="234470"/>
    <s v="CONTERNO FANTINO NEBB DELLE LANGHE GINESTRINO DOC - 750ML"/>
    <x v="0"/>
    <n v="0"/>
    <n v="0"/>
    <n v="5"/>
  </r>
  <r>
    <n v="2019"/>
    <x v="5"/>
    <s v="PRESTIGE BEVERAGE GROUP OF MD LLC"/>
    <n v="234478"/>
    <s v="HARDY LEGEND 1863 COGNAC - 750ML"/>
    <x v="2"/>
    <n v="0.34"/>
    <n v="0"/>
    <n v="0"/>
  </r>
  <r>
    <n v="2019"/>
    <x v="5"/>
    <s v="MONSIEUR TOUTON SELECTION"/>
    <n v="234540"/>
    <s v="SANDY BANK P/NOIR - 750ML"/>
    <x v="0"/>
    <n v="0"/>
    <n v="0"/>
    <n v="1"/>
  </r>
  <r>
    <n v="2019"/>
    <x v="5"/>
    <s v="MONSIEUR TOUTON SELECTION"/>
    <n v="234542"/>
    <s v="DON AURELIO LA ELEGANCIA TEMP CRIANZA - 750ML"/>
    <x v="0"/>
    <n v="0"/>
    <n v="0"/>
    <n v="3"/>
  </r>
  <r>
    <n v="2019"/>
    <x v="5"/>
    <s v="CROWN IMPORTS"/>
    <n v="23456"/>
    <s v="CORONA LIGHT LOOSE NR - 12OZ"/>
    <x v="1"/>
    <n v="251"/>
    <n v="258"/>
    <n v="129"/>
  </r>
  <r>
    <n v="2019"/>
    <x v="5"/>
    <s v="GRAPES OF SPAIN INC"/>
    <n v="234596"/>
    <s v="CAMPELLARES RIOJA TEMP 14 (CLOSEOUT)- 750ML"/>
    <x v="0"/>
    <n v="0"/>
    <n v="0"/>
    <n v="1"/>
  </r>
  <r>
    <n v="2019"/>
    <x v="5"/>
    <s v="CROWN IMPORTS"/>
    <n v="23460"/>
    <s v="CORONA LIGHT 2/12 CANS - 12OZ"/>
    <x v="1"/>
    <n v="48.5"/>
    <n v="47"/>
    <n v="174"/>
  </r>
  <r>
    <n v="2019"/>
    <x v="5"/>
    <s v="MONSIEUR TOUTON SELECTION"/>
    <n v="234602"/>
    <s v="SHEEP CREEK S/BLC - 750ML"/>
    <x v="0"/>
    <n v="0"/>
    <n v="0"/>
    <n v="3"/>
  </r>
  <r>
    <n v="2019"/>
    <x v="5"/>
    <s v="DMV DISTRIBUTING LLC"/>
    <n v="234630"/>
    <s v="MENDOZA VYD GRAN RES MAL - 750ML"/>
    <x v="0"/>
    <n v="0"/>
    <n v="0"/>
    <n v="2"/>
  </r>
  <r>
    <n v="2019"/>
    <x v="5"/>
    <s v="KYSELA PERE ET FILS LTD"/>
    <n v="234634"/>
    <s v="PALACIO DEL BURGO RIOJA TINTO - 750ML"/>
    <x v="0"/>
    <n v="0"/>
    <n v="0"/>
    <n v="1"/>
  </r>
  <r>
    <n v="2019"/>
    <x v="5"/>
    <s v="VIGNOBLES LVDH USA INC"/>
    <n v="234642"/>
    <s v="GRAZIANO PET SIRAH - 750ML"/>
    <x v="0"/>
    <n v="0"/>
    <n v="0"/>
    <n v="1"/>
  </r>
  <r>
    <n v="2019"/>
    <x v="5"/>
    <s v="GRAPES OF SPAIN INC"/>
    <n v="234652"/>
    <s v="FATUM RED 15 (CLOSEOUT) - 750ML"/>
    <x v="0"/>
    <n v="0"/>
    <n v="0"/>
    <n v="14"/>
  </r>
  <r>
    <n v="2019"/>
    <x v="5"/>
    <s v="GRAPES OF SPAIN INC"/>
    <n v="234654"/>
    <s v="FATUM WHITE 15 (CLOSEOUT) - 750ML"/>
    <x v="0"/>
    <n v="0"/>
    <n v="0"/>
    <n v="8"/>
  </r>
  <r>
    <n v="2019"/>
    <x v="5"/>
    <s v="KYSELA PERE ET FILS LTD"/>
    <n v="234660"/>
    <s v="CH CASTEGENS C' BORD 15 - 750ML"/>
    <x v="0"/>
    <n v="0"/>
    <n v="0"/>
    <n v="1"/>
  </r>
  <r>
    <n v="2019"/>
    <x v="5"/>
    <s v="KYSELA PERE ET FILS LTD"/>
    <n v="234662"/>
    <s v="BONNY DOON VYD VIN GRIS DE CIGARE - 750ML"/>
    <x v="0"/>
    <n v="0"/>
    <n v="0"/>
    <n v="2"/>
  </r>
  <r>
    <n v="2019"/>
    <x v="5"/>
    <s v="MONSIEUR TOUTON SELECTION"/>
    <n v="234674"/>
    <s v="CH LAROSE TRINTAUDON - 750ML"/>
    <x v="0"/>
    <n v="0"/>
    <n v="0"/>
    <n v="1"/>
  </r>
  <r>
    <n v="2019"/>
    <x v="5"/>
    <s v="REPUBLIC NATIONAL DISTRIBUTING CO"/>
    <n v="234678"/>
    <s v="CARDINALE NAPA CAB 14 - 750ML"/>
    <x v="0"/>
    <n v="0.33"/>
    <n v="0"/>
    <n v="0"/>
  </r>
  <r>
    <n v="2019"/>
    <x v="5"/>
    <s v="MONSIEUR TOUTON SELECTION"/>
    <n v="234680"/>
    <s v="THE BUTCHER'S DAUGHTER CDR KOS - 750ML"/>
    <x v="0"/>
    <n v="0.17"/>
    <n v="2"/>
    <n v="0"/>
  </r>
  <r>
    <n v="2019"/>
    <x v="5"/>
    <s v="REPUBLIC NATIONAL DISTRIBUTING CO"/>
    <n v="234682"/>
    <s v="STONESTREET EST ALEX VLY S/BLC - 750ML"/>
    <x v="0"/>
    <n v="0"/>
    <n v="0"/>
    <n v="14"/>
  </r>
  <r>
    <n v="2019"/>
    <x v="5"/>
    <s v="GRAPES OF SPAIN INC"/>
    <n v="234690"/>
    <s v="LAS COLINAS DEL EBRO SYR/GARN/CARIG 14 (CLOSEOUT) - 750ML"/>
    <x v="0"/>
    <n v="0"/>
    <n v="0"/>
    <n v="5"/>
  </r>
  <r>
    <n v="2019"/>
    <x v="5"/>
    <s v="ELITE WINES IMPORTS"/>
    <n v="234692"/>
    <s v="NOVELTY HILL CAB - 750ML"/>
    <x v="0"/>
    <n v="0"/>
    <n v="0"/>
    <n v="1"/>
  </r>
  <r>
    <n v="2019"/>
    <x v="5"/>
    <s v="ELITE WINES IMPORTS"/>
    <n v="234694"/>
    <s v="ALPHONSE MELLOT GENERATION XIX BLANC - 750ML"/>
    <x v="0"/>
    <n v="0"/>
    <n v="0"/>
    <n v="1"/>
  </r>
  <r>
    <n v="2019"/>
    <x v="5"/>
    <s v="HARVEST IMPORTING LLC"/>
    <n v="234700"/>
    <s v="JASCI &amp; MARCHESANI CHARD - 750ML"/>
    <x v="0"/>
    <n v="0"/>
    <n v="0"/>
    <n v="3"/>
  </r>
  <r>
    <n v="2019"/>
    <x v="5"/>
    <s v="PRESTIGE BEVERAGE GROUP OF MD LLC"/>
    <n v="234706"/>
    <s v="HAKUTSURU PREM SAKE SEL SAMPLE PACK - 300ML"/>
    <x v="0"/>
    <n v="0"/>
    <n v="0"/>
    <n v="1"/>
  </r>
  <r>
    <n v="2019"/>
    <x v="5"/>
    <s v="MILLER BREWING COMPANY"/>
    <n v="23475"/>
    <s v="MILLER 64 30PK CAN - 12OZ"/>
    <x v="1"/>
    <n v="0"/>
    <n v="0"/>
    <n v="118"/>
  </r>
  <r>
    <n v="2019"/>
    <x v="5"/>
    <s v="MONSIEUR TOUTON SELECTION"/>
    <n v="234752"/>
    <s v="CH BLAIGNAN GR VIN BORD CRU BOURG MEDOC - 750ML"/>
    <x v="0"/>
    <n v="0"/>
    <n v="0"/>
    <n v="2"/>
  </r>
  <r>
    <n v="2019"/>
    <x v="5"/>
    <s v="MONSIEUR TOUTON SELECTION"/>
    <n v="234758"/>
    <s v="LAROQUE CAB/FR CITE DE CARCASSONNE - 750ML"/>
    <x v="0"/>
    <n v="0"/>
    <n v="0"/>
    <n v="1"/>
  </r>
  <r>
    <n v="2019"/>
    <x v="5"/>
    <s v="PUNTO VINO LLC"/>
    <n v="234782"/>
    <s v="SIX HATS CAB - 750ML"/>
    <x v="0"/>
    <n v="0"/>
    <n v="0"/>
    <n v="2"/>
  </r>
  <r>
    <n v="2019"/>
    <x v="5"/>
    <s v="MONSIEUR TOUTON SELECTION"/>
    <n v="234788"/>
    <s v="CHARLES DE CAZANOVE BRUT ROSE - 750ML"/>
    <x v="0"/>
    <n v="0"/>
    <n v="0"/>
    <n v="1"/>
  </r>
  <r>
    <n v="2019"/>
    <x v="5"/>
    <s v="MONSIEUR TOUTON SELECTION"/>
    <n v="234790"/>
    <s v="VECCHIO MARONE AMARONE DELLA VALP - 750ML"/>
    <x v="0"/>
    <n v="0"/>
    <n v="0"/>
    <n v="1"/>
  </r>
  <r>
    <n v="2019"/>
    <x v="5"/>
    <s v="MONSIEUR TOUTON SELECTION"/>
    <n v="234816"/>
    <s v="CH DE RIBEBON BORD SUP - 750ML"/>
    <x v="0"/>
    <n v="0"/>
    <n v="0"/>
    <n v="5"/>
  </r>
  <r>
    <n v="2019"/>
    <x v="5"/>
    <s v="REPUBLIC NATIONAL DISTRIBUTING CO"/>
    <n v="234828"/>
    <s v="ANGELA EST VYD P/NOIR"/>
    <x v="0"/>
    <n v="0"/>
    <n v="0"/>
    <n v="1"/>
  </r>
  <r>
    <n v="2019"/>
    <x v="5"/>
    <s v="PUNTO VINO LLC"/>
    <n v="234840"/>
    <s v="BIG CORK VYDS MERITAGE"/>
    <x v="0"/>
    <n v="0"/>
    <n v="0"/>
    <n v="1"/>
  </r>
  <r>
    <n v="2019"/>
    <x v="5"/>
    <s v="PUNTO VINO LLC"/>
    <n v="234846"/>
    <s v="MCPHERSON O/V CHENIN BLC"/>
    <x v="0"/>
    <n v="0"/>
    <n v="0"/>
    <n v="2"/>
  </r>
  <r>
    <n v="2019"/>
    <x v="5"/>
    <s v="BACCHUS IMPORTERS LTD"/>
    <n v="234860"/>
    <s v="THE PINOT PROJECT SONOMA P/NOIR"/>
    <x v="0"/>
    <n v="0"/>
    <n v="0"/>
    <n v="4"/>
  </r>
  <r>
    <n v="2019"/>
    <x v="5"/>
    <s v="BACCHUS IMPORTERS LTD"/>
    <n v="234876"/>
    <s v="CLINE FAM CELLARS FARMHOUSE RED"/>
    <x v="0"/>
    <n v="0"/>
    <n v="0"/>
    <n v="1"/>
  </r>
  <r>
    <n v="2019"/>
    <x v="5"/>
    <s v="PUNTO VINO LLC"/>
    <n v="234926"/>
    <s v="MERAVEN FINCA RIO NEGRO 992 RED 15- 750ML"/>
    <x v="0"/>
    <n v="0"/>
    <n v="0"/>
    <n v="1"/>
  </r>
  <r>
    <n v="2019"/>
    <x v="5"/>
    <s v="DMV DISTRIBUTING LLC"/>
    <n v="234930"/>
    <s v="CH VIRCOULON BORD BLANC - 750ML"/>
    <x v="0"/>
    <n v="0"/>
    <n v="0"/>
    <n v="3"/>
  </r>
  <r>
    <n v="2019"/>
    <x v="5"/>
    <s v="FREE RUN WINE MERCHANTS LLC"/>
    <n v="234942"/>
    <s v="JOAN ESTEVE CAVA AVINYO RESA BRUT - 750ML"/>
    <x v="0"/>
    <n v="0"/>
    <n v="0"/>
    <n v="4"/>
  </r>
  <r>
    <n v="2019"/>
    <x v="5"/>
    <s v="REPUBLIC NATIONAL DISTRIBUTING CO"/>
    <n v="234950"/>
    <s v="HONORO VERA RIOJA - 750ML"/>
    <x v="0"/>
    <n v="0"/>
    <n v="0"/>
    <n v="1"/>
  </r>
  <r>
    <n v="2019"/>
    <x v="5"/>
    <s v="QUINTESSENTIAL LLC"/>
    <n v="234952"/>
    <s v="TROPICAL STRAWBERRY MOSCATO - 750ML"/>
    <x v="0"/>
    <n v="0"/>
    <n v="0"/>
    <n v="3"/>
  </r>
  <r>
    <n v="2019"/>
    <x v="5"/>
    <s v="QUINTESSENTIAL LLC"/>
    <n v="234970"/>
    <s v="SAO MIGUEL DO SUL RED - 750ML"/>
    <x v="0"/>
    <n v="0"/>
    <n v="0"/>
    <n v="1"/>
  </r>
  <r>
    <n v="2019"/>
    <x v="5"/>
    <s v="PWSWN INC"/>
    <n v="234976"/>
    <s v="BODEGA MALMA P15 CAB - 750ML"/>
    <x v="0"/>
    <n v="0"/>
    <n v="0"/>
    <n v="1"/>
  </r>
  <r>
    <n v="2019"/>
    <x v="5"/>
    <s v="PWSWN INC"/>
    <n v="234980"/>
    <s v="BULGARIANA THRACIAN VLY DELIGHT RED - 750ML"/>
    <x v="0"/>
    <n v="0"/>
    <n v="0"/>
    <n v="1"/>
  </r>
  <r>
    <n v="2019"/>
    <x v="5"/>
    <s v="MONSIEUR TOUTON SELECTION"/>
    <n v="234986"/>
    <s v="JANARE FALANGHINA DEL SANNIO - 750ML"/>
    <x v="0"/>
    <n v="0"/>
    <n v="0"/>
    <n v="1"/>
  </r>
  <r>
    <n v="2019"/>
    <x v="5"/>
    <s v="BACCHUS IMPORTERS LTD"/>
    <n v="235008"/>
    <s v="BLACK'S STATION CAB - 750ML"/>
    <x v="0"/>
    <n v="0"/>
    <n v="0"/>
    <n v="3"/>
  </r>
  <r>
    <n v="2019"/>
    <x v="5"/>
    <s v="FN CELLARS LLC"/>
    <n v="235030"/>
    <s v="N&amp;N CC RANCH CAB 14 - 750ML"/>
    <x v="0"/>
    <n v="0.34"/>
    <n v="0"/>
    <n v="0"/>
  </r>
  <r>
    <n v="2019"/>
    <x v="5"/>
    <s v="CELICAR LLC DBA TWIN VALLEY DISTILLERS"/>
    <n v="235052"/>
    <s v="1812 MARYLAND BOURBON WHISKEY - 750ML"/>
    <x v="2"/>
    <n v="3.9"/>
    <n v="1"/>
    <n v="0"/>
  </r>
  <r>
    <n v="2019"/>
    <x v="5"/>
    <s v="PRESTIGE BEVERAGE GROUP OF MD LLC"/>
    <n v="235084"/>
    <s v="FOUNDING SPIRITS AMARO LIQ - 750ML"/>
    <x v="2"/>
    <n v="0"/>
    <n v="0"/>
    <n v="1"/>
  </r>
  <r>
    <n v="2019"/>
    <x v="5"/>
    <s v="DMV DISTRIBUTING LLC"/>
    <n v="235088"/>
    <s v="FONTELLA CHIANTI - 750ML"/>
    <x v="0"/>
    <n v="0"/>
    <n v="0"/>
    <n v="1"/>
  </r>
  <r>
    <n v="2019"/>
    <x v="5"/>
    <s v="ANHEUSER BUSCH INC"/>
    <n v="23511"/>
    <s v="SHOCK TOP BELGIUM WHITE 2/12-NR - 12OZ"/>
    <x v="1"/>
    <n v="2.5"/>
    <n v="3"/>
    <n v="92.5"/>
  </r>
  <r>
    <n v="2019"/>
    <x v="5"/>
    <s v="ELITE WINES IMPORTS"/>
    <n v="235112"/>
    <s v="CH YVONNE SAUMUR CHAMPIGNY ROUGE - 750ML"/>
    <x v="0"/>
    <n v="0"/>
    <n v="0"/>
    <n v="1"/>
  </r>
  <r>
    <n v="2019"/>
    <x v="5"/>
    <s v="DMV DISTRIBUTING LLC"/>
    <n v="235120"/>
    <s v="VINAS VIEJAS DE PANIZA GARNACHA - 750ML"/>
    <x v="0"/>
    <n v="0"/>
    <n v="0"/>
    <n v="2"/>
  </r>
  <r>
    <n v="2019"/>
    <x v="5"/>
    <s v="LEGENDS LTD"/>
    <n v="23513"/>
    <s v="LAGUNITAS PILS 1/2K"/>
    <x v="4"/>
    <n v="0"/>
    <n v="0"/>
    <n v="1"/>
  </r>
  <r>
    <n v="2019"/>
    <x v="5"/>
    <s v="SOUTHERN GLAZERS WINE AND SPIRITS"/>
    <n v="235130"/>
    <s v="HOUSE WINE ROSE BUBBLES CAN     895339 - 355ML"/>
    <x v="0"/>
    <n v="0"/>
    <n v="0"/>
    <n v="14"/>
  </r>
  <r>
    <n v="2019"/>
    <x v="5"/>
    <s v="LEGENDS LTD"/>
    <n v="23514"/>
    <s v="OSKAR BLUES DALES PALE ALE 1/2K"/>
    <x v="4"/>
    <n v="0"/>
    <n v="0"/>
    <n v="1"/>
  </r>
  <r>
    <n v="2019"/>
    <x v="5"/>
    <s v="MONSIEUR TOUTON SELECTION"/>
    <n v="235140"/>
    <s v="MARGARETTS VYD CAB - 750ML"/>
    <x v="0"/>
    <n v="0"/>
    <n v="0"/>
    <n v="1"/>
  </r>
  <r>
    <n v="2019"/>
    <x v="5"/>
    <s v="MONSIEUR TOUTON SELECTION"/>
    <n v="235142"/>
    <s v="LA CATTURA POGGIO AL CASONE 15 - 750ML"/>
    <x v="0"/>
    <n v="0"/>
    <n v="0"/>
    <n v="3"/>
  </r>
  <r>
    <n v="2019"/>
    <x v="5"/>
    <s v="INTERNATIONAL CELLARS LLC"/>
    <n v="235158"/>
    <s v="CAMPI VALERIO CALIDIO ROSSO DEL MOLISE - 750ML"/>
    <x v="0"/>
    <n v="0"/>
    <n v="0"/>
    <n v="2"/>
  </r>
  <r>
    <n v="2019"/>
    <x v="5"/>
    <s v="PUNTO VINO LLC"/>
    <n v="235162"/>
    <s v="EVOLUCIO BLAUFRANKISCH - 750ML"/>
    <x v="0"/>
    <n v="0"/>
    <n v="0"/>
    <n v="1"/>
  </r>
  <r>
    <n v="2019"/>
    <x v="5"/>
    <s v="SOUTHERN GLAZERS WINE AND SPIRITS"/>
    <n v="235192"/>
    <s v="MARION-FIELD CELL TOBY TYLOR CAB - 750ML"/>
    <x v="0"/>
    <n v="0"/>
    <n v="0"/>
    <n v="1"/>
  </r>
  <r>
    <n v="2019"/>
    <x v="5"/>
    <s v="REPUBLIC NATIONAL DISTRIBUTING CO"/>
    <n v="235196"/>
    <s v="COPAIN LES VOISINS CHARD - 750ML"/>
    <x v="0"/>
    <n v="0"/>
    <n v="0"/>
    <n v="3"/>
  </r>
  <r>
    <n v="2019"/>
    <x v="5"/>
    <s v="KYSELA PERE ET FILS LTD"/>
    <n v="235206"/>
    <s v="BURGO VIEJO RIOJA GARNACHA O/V - 750ML"/>
    <x v="0"/>
    <n v="0"/>
    <n v="0"/>
    <n v="2"/>
  </r>
  <r>
    <n v="2019"/>
    <x v="5"/>
    <s v="NICKOLAS IMPORTS LLC"/>
    <n v="235216"/>
    <s v="DIFLORA P/GRIG DELLE VENEZIE - 750ML"/>
    <x v="0"/>
    <n v="0"/>
    <n v="0"/>
    <n v="2"/>
  </r>
  <r>
    <n v="2019"/>
    <x v="5"/>
    <s v="BACCHUS IMPORTERS LTD"/>
    <n v="235220"/>
    <s v="BLACK'S STATION MALBEC - 750ML"/>
    <x v="0"/>
    <n v="0"/>
    <n v="0"/>
    <n v="1"/>
  </r>
  <r>
    <n v="2019"/>
    <x v="5"/>
    <s v="WILLIAM GRANT AND SONS INC"/>
    <n v="23523"/>
    <s v="TULLAMORE DEW IRISH - 750ML"/>
    <x v="2"/>
    <n v="21.65"/>
    <n v="20"/>
    <n v="9"/>
  </r>
  <r>
    <n v="2019"/>
    <x v="5"/>
    <s v="MONSIEUR TOUTON SELECTION"/>
    <n v="235230"/>
    <s v="VILLAVIVA ROSE COTES DE THAU - 750ML"/>
    <x v="0"/>
    <n v="0"/>
    <n v="0"/>
    <n v="2"/>
  </r>
  <r>
    <n v="2019"/>
    <x v="5"/>
    <s v="MONSIEUR TOUTON SELECTION"/>
    <n v="235232"/>
    <s v="BEAU DE FRANCE ROSE - 750ML"/>
    <x v="0"/>
    <n v="0"/>
    <n v="0"/>
    <n v="2"/>
  </r>
  <r>
    <n v="2019"/>
    <x v="5"/>
    <s v="PUNTO VINO LLC"/>
    <n v="235256"/>
    <s v="BLING SW WHITE SOPHISTICATED - 750ML"/>
    <x v="0"/>
    <n v="0"/>
    <n v="0"/>
    <n v="1"/>
  </r>
  <r>
    <n v="2019"/>
    <x v="5"/>
    <s v="GRAPES OF SPAIN INC"/>
    <n v="235258"/>
    <s v="LEGADO DE MONCAYO GARNACHA VENDIMIA SEL MONTANA - 750ML"/>
    <x v="0"/>
    <n v="0"/>
    <n v="0"/>
    <n v="3"/>
  </r>
  <r>
    <n v="2019"/>
    <x v="5"/>
    <s v="FLYING DOG BREWERY LLLP"/>
    <n v="23528"/>
    <s v="FLYING DOG RAGING BITCH BELGIAN IPA 1/6"/>
    <x v="4"/>
    <n v="0"/>
    <n v="0"/>
    <n v="28"/>
  </r>
  <r>
    <n v="2019"/>
    <x v="5"/>
    <s v="YOUNG WON TRADING INC"/>
    <n v="23529"/>
    <s v="STOUT ECHIGO BEER 3/4 NR - 11OZ"/>
    <x v="1"/>
    <n v="0"/>
    <n v="0"/>
    <n v="6"/>
  </r>
  <r>
    <n v="2019"/>
    <x v="5"/>
    <s v="BACCHUS IMPORTERS LTD"/>
    <n v="235296"/>
    <s v="FOUR VIRTUES BOURBON BARREL AGED LODI ZINF - 750ML"/>
    <x v="0"/>
    <n v="0"/>
    <n v="0"/>
    <n v="1"/>
  </r>
  <r>
    <n v="2019"/>
    <x v="5"/>
    <s v="MARK ANTHONY BRANDS INC"/>
    <n v="23530"/>
    <s v="MIKES HARD MANGO 4/6 NR - 11.2OZ"/>
    <x v="1"/>
    <n v="22.25"/>
    <n v="27"/>
    <n v="183"/>
  </r>
  <r>
    <n v="2019"/>
    <x v="5"/>
    <s v="FREE RUN WINE MERCHANTS LLC"/>
    <n v="235300"/>
    <s v="COSTERS DEL PRIORAT PETIT PISSARRES - 750ML"/>
    <x v="0"/>
    <n v="0"/>
    <n v="0"/>
    <n v="1"/>
  </r>
  <r>
    <n v="2019"/>
    <x v="5"/>
    <s v="PUNTO VINO LLC"/>
    <n v="235306"/>
    <s v="COLLINE DEL SOLE FALANGHINA DEL SANNIO - 750ML"/>
    <x v="0"/>
    <n v="0"/>
    <n v="0"/>
    <n v="1"/>
  </r>
  <r>
    <n v="2019"/>
    <x v="5"/>
    <s v="PUNTO VINO LLC"/>
    <n v="235308"/>
    <s v="COLLINE DEL SOLE IRPINIA AGLIANICO - 750ML"/>
    <x v="0"/>
    <n v="0"/>
    <n v="0"/>
    <n v="2"/>
  </r>
  <r>
    <n v="2019"/>
    <x v="5"/>
    <s v="SOUTHERN GLAZERS WINE AND SPIRITS"/>
    <n v="235312"/>
    <s v="ELS ICED CHOCOLATE - 750ML"/>
    <x v="0"/>
    <n v="1.94"/>
    <n v="4"/>
    <n v="3"/>
  </r>
  <r>
    <n v="2019"/>
    <x v="5"/>
    <s v="SOUTHERN GLAZERS WINE AND SPIRITS"/>
    <n v="235314"/>
    <s v="ELS ICED COFFEE - 750ML"/>
    <x v="0"/>
    <n v="2.84"/>
    <n v="4"/>
    <n v="8"/>
  </r>
  <r>
    <n v="2019"/>
    <x v="5"/>
    <s v="SOUTHERN GLAZERS WINE AND SPIRITS"/>
    <n v="235316"/>
    <s v="ELS ICED CHOCOLATE MINT - 750ML"/>
    <x v="0"/>
    <n v="0"/>
    <n v="0"/>
    <n v="2"/>
  </r>
  <r>
    <n v="2019"/>
    <x v="5"/>
    <s v="YOUNG WON TRADING INC"/>
    <n v="23533"/>
    <s v="ORION DRAFT BEER 3/4 NR - 21.4OZ"/>
    <x v="1"/>
    <n v="0"/>
    <n v="0"/>
    <n v="6"/>
  </r>
  <r>
    <n v="2019"/>
    <x v="5"/>
    <s v="BACCHUS IMPORTERS LTD"/>
    <n v="235340"/>
    <s v="BOUNTY PREM ST LUCIA WHITE RUM - 1L"/>
    <x v="2"/>
    <n v="0"/>
    <n v="0"/>
    <n v="15"/>
  </r>
  <r>
    <n v="2019"/>
    <x v="5"/>
    <s v="GROTH VINEYARDS &amp; WINERY"/>
    <n v="235348"/>
    <s v="GROTH CHARD - 750ML"/>
    <x v="0"/>
    <n v="0.98"/>
    <n v="0"/>
    <n v="0"/>
  </r>
  <r>
    <n v="2019"/>
    <x v="5"/>
    <s v="GROTH VINEYARDS &amp; WINERY"/>
    <n v="235350"/>
    <s v="GROTH S/BLC- 750ML"/>
    <x v="0"/>
    <n v="0.73"/>
    <n v="0"/>
    <n v="0"/>
  </r>
  <r>
    <n v="2019"/>
    <x v="5"/>
    <s v="MONSIEUR TOUTON SELECTION"/>
    <n v="235358"/>
    <s v="MI MI EN PROV GR RES C'PROV ROSE - 750ML"/>
    <x v="0"/>
    <n v="0"/>
    <n v="0"/>
    <n v="4"/>
  </r>
  <r>
    <n v="2019"/>
    <x v="5"/>
    <s v="BACCHUS IMPORTERS LTD"/>
    <n v="235364"/>
    <s v="AVALON CA P/NOIR - 750ML"/>
    <x v="0"/>
    <n v="0"/>
    <n v="0"/>
    <n v="1"/>
  </r>
  <r>
    <n v="2019"/>
    <x v="5"/>
    <s v="MILLER BREWING COMPANY"/>
    <n v="23537"/>
    <s v="BLUE MOON HONEY WHEAT NR"/>
    <x v="1"/>
    <n v="12.75"/>
    <n v="6"/>
    <n v="59"/>
  </r>
  <r>
    <n v="2019"/>
    <x v="5"/>
    <s v="SOUTHERN GLAZERS WINE AND SPIRITS"/>
    <n v="235394"/>
    <s v="CHARLES KRUG CARN P/NOIR - 750ML"/>
    <x v="0"/>
    <n v="0"/>
    <n v="0"/>
    <n v="1"/>
  </r>
  <r>
    <n v="2019"/>
    <x v="5"/>
    <s v="MONSIEUR TOUTON SELECTION"/>
    <n v="235396"/>
    <s v="GRAND BAILLARD ROSE - 1L"/>
    <x v="0"/>
    <n v="0"/>
    <n v="0"/>
    <n v="5"/>
  </r>
  <r>
    <n v="2019"/>
    <x v="5"/>
    <s v="BACCHUS IMPORTERS LTD"/>
    <n v="235408"/>
    <s v="PINSTRIPES LIMONCELLO - 750ML"/>
    <x v="2"/>
    <n v="0"/>
    <n v="0"/>
    <n v="4"/>
  </r>
  <r>
    <n v="2019"/>
    <x v="5"/>
    <s v="MARK ANTHONY BRANDS INC"/>
    <n v="23542"/>
    <s v="MIKES HARD WATERMELON-NR(SEAS)"/>
    <x v="1"/>
    <n v="0"/>
    <n v="0"/>
    <n v="27"/>
  </r>
  <r>
    <n v="2019"/>
    <x v="5"/>
    <s v="PUNTO VINO LLC"/>
    <n v="235428"/>
    <s v="BIG CORK VYDS S/BLC - 750ML"/>
    <x v="0"/>
    <n v="0"/>
    <n v="0"/>
    <n v="1"/>
  </r>
  <r>
    <n v="2019"/>
    <x v="5"/>
    <s v="INTERNATIONAL CELLARS LLC"/>
    <n v="235472"/>
    <s v="PRIMOSOLE P/GRIG ORG - 750ML"/>
    <x v="0"/>
    <n v="0"/>
    <n v="0"/>
    <n v="1"/>
  </r>
  <r>
    <n v="2019"/>
    <x v="5"/>
    <s v="PUNTO VINO LLC"/>
    <n v="235476"/>
    <s v="CASALE DEL GIGLIO CESANESE LAZIO ROSSO - 750ML"/>
    <x v="0"/>
    <n v="0"/>
    <n v="0"/>
    <n v="9"/>
  </r>
  <r>
    <n v="2019"/>
    <x v="5"/>
    <s v="KYSELA PERE ET FILS LTD"/>
    <n v="235480"/>
    <s v="BODEGAS VALSACRO VINSACRO DIORO RIOJA 15 - 750ML"/>
    <x v="0"/>
    <n v="0"/>
    <n v="0"/>
    <n v="1"/>
  </r>
  <r>
    <n v="2019"/>
    <x v="5"/>
    <s v="PUNTO VINO LLC"/>
    <n v="235482"/>
    <s v="CASALE DEL GIGLIO BELLONE BIANCO LAZIO - 750ML"/>
    <x v="0"/>
    <n v="0"/>
    <n v="0"/>
    <n v="2"/>
  </r>
  <r>
    <n v="2019"/>
    <x v="5"/>
    <s v="SOUTHERN GLAZERS WINE AND SPIRITS"/>
    <n v="235504"/>
    <s v="FOLONARI P/NOIR BIB - 3L"/>
    <x v="0"/>
    <n v="0"/>
    <n v="0"/>
    <n v="1"/>
  </r>
  <r>
    <n v="2019"/>
    <x v="5"/>
    <s v="SOUTHERN GLAZERS WINE AND SPIRITS"/>
    <n v="235506"/>
    <s v="FOLONARI P/GRIG BIB - 3L"/>
    <x v="0"/>
    <n v="0"/>
    <n v="0"/>
    <n v="1"/>
  </r>
  <r>
    <n v="2019"/>
    <x v="5"/>
    <s v="TENTH HARVEST LLC"/>
    <n v="235508"/>
    <s v="SARTARELLI BALCIANA VERDICCHIO CLASS SUP WH - 750ML"/>
    <x v="0"/>
    <n v="0"/>
    <n v="1"/>
    <n v="0"/>
  </r>
  <r>
    <n v="2019"/>
    <x v="5"/>
    <s v="KYSELA PERE ET FILS LTD"/>
    <n v="235522"/>
    <s v="CANDY BABEE PINK RIES - 750ML"/>
    <x v="0"/>
    <n v="0"/>
    <n v="0"/>
    <n v="1"/>
  </r>
  <r>
    <n v="2019"/>
    <x v="5"/>
    <s v="MONSIEUR TOUTON SELECTION"/>
    <n v="235528"/>
    <s v="CH LA GORDONNE FONT FREYE ROSE - 750ML"/>
    <x v="0"/>
    <n v="0"/>
    <n v="0"/>
    <n v="26"/>
  </r>
  <r>
    <n v="2019"/>
    <x v="5"/>
    <s v="PRESTIGE BEVERAGE GROUP OF MD LLC"/>
    <n v="235536"/>
    <s v="ZOLO MENDOZA ROSE - 750ML"/>
    <x v="0"/>
    <n v="0"/>
    <n v="0"/>
    <n v="2"/>
  </r>
  <r>
    <n v="2019"/>
    <x v="5"/>
    <s v="ELITE WINES IMPORTS"/>
    <n v="235538"/>
    <s v="LAS CASAS DE VAQUERIA RESA CORRAL A18 CAB - 750ML"/>
    <x v="0"/>
    <n v="0"/>
    <n v="0"/>
    <n v="1"/>
  </r>
  <r>
    <n v="2019"/>
    <x v="5"/>
    <s v="MONSIEUR TOUTON SELECTION"/>
    <n v="235554"/>
    <s v="KADABRA MENDOZA CAB - 750ML"/>
    <x v="0"/>
    <n v="0"/>
    <n v="0"/>
    <n v="1"/>
  </r>
  <r>
    <n v="2019"/>
    <x v="5"/>
    <s v="MONSIEUR TOUTON SELECTION"/>
    <n v="235564"/>
    <s v="BODEGA TORO CENTENARIO MALBEC - 750ML"/>
    <x v="0"/>
    <n v="0"/>
    <n v="0"/>
    <n v="1"/>
  </r>
  <r>
    <n v="2019"/>
    <x v="5"/>
    <s v="MONSIEUR TOUTON SELECTION"/>
    <n v="235574"/>
    <s v="PINK FLAMINGO TETE DE CUV GRIS ROSE - 750ML"/>
    <x v="0"/>
    <n v="0"/>
    <n v="0"/>
    <n v="1"/>
  </r>
  <r>
    <n v="2019"/>
    <x v="5"/>
    <s v="DMV DISTRIBUTING LLC"/>
    <n v="235576"/>
    <s v="LES ALLIES GRENACHE ROSE - 750ML"/>
    <x v="0"/>
    <n v="0"/>
    <n v="0"/>
    <n v="2"/>
  </r>
  <r>
    <n v="2019"/>
    <x v="5"/>
    <s v="FRANCIS COPPOLA WINERY LLC"/>
    <n v="23558"/>
    <s v="COPPOLA PRESENTS BIANCO P/GRIG - 750ML"/>
    <x v="0"/>
    <n v="3.26"/>
    <n v="4"/>
    <n v="19"/>
  </r>
  <r>
    <n v="2019"/>
    <x v="5"/>
    <s v="DMV DISTRIBUTING LLC"/>
    <n v="235582"/>
    <s v="RIAS BAIXAS PAZO DE VILLAREI ALBARINO - 750ML"/>
    <x v="0"/>
    <n v="0"/>
    <n v="0"/>
    <n v="2"/>
  </r>
  <r>
    <n v="2019"/>
    <x v="5"/>
    <s v="LEGENDS LTD"/>
    <n v="23559"/>
    <s v="BUTTERNUT HENNIEWEISSEN 4/6 CANS - 12OZ"/>
    <x v="1"/>
    <n v="0"/>
    <n v="0"/>
    <n v="1"/>
  </r>
  <r>
    <n v="2019"/>
    <x v="5"/>
    <s v="PUNTO VINO LLC"/>
    <n v="235596"/>
    <s v="VENTURINI BALDINI GRANIERS MALVASIA SPARK ORG - 750ML"/>
    <x v="0"/>
    <n v="0"/>
    <n v="0"/>
    <n v="1"/>
  </r>
  <r>
    <n v="2019"/>
    <x v="5"/>
    <s v="LEGENDS LTD"/>
    <n v="23560"/>
    <s v="BUTTERNUT PORKSLAP PALE 4/6 CANS - 12OZ"/>
    <x v="1"/>
    <n v="0.5"/>
    <n v="0"/>
    <n v="16"/>
  </r>
  <r>
    <n v="2019"/>
    <x v="5"/>
    <s v="MONSIEUR TOUTON SELECTION"/>
    <n v="235602"/>
    <s v="MCNAB RIDGE CARISMA SYRAH - 750ML"/>
    <x v="0"/>
    <n v="0"/>
    <n v="0"/>
    <n v="1"/>
  </r>
  <r>
    <n v="2019"/>
    <x v="5"/>
    <s v="MONSIEUR TOUTON SELECTION"/>
    <n v="235608"/>
    <s v="LA GRUPA MALBEC/CAB GR SEL - 750ML"/>
    <x v="0"/>
    <n v="0"/>
    <n v="0"/>
    <n v="1"/>
  </r>
  <r>
    <n v="2019"/>
    <x v="5"/>
    <s v="LEGENDS LTD"/>
    <n v="23561"/>
    <s v="BUTTERNUT SNAPERHEAD IPA 4/6 CANS - 12OZ"/>
    <x v="1"/>
    <n v="0"/>
    <n v="0"/>
    <n v="1"/>
  </r>
  <r>
    <n v="2019"/>
    <x v="5"/>
    <s v="SOUTHERN GLAZERS WINE AND SPIRITS"/>
    <n v="235618"/>
    <s v="GEMMA DI LUNA P/GRIG - 750ML"/>
    <x v="0"/>
    <n v="9.1300000000000008"/>
    <n v="8"/>
    <n v="9.92"/>
  </r>
  <r>
    <n v="2019"/>
    <x v="5"/>
    <s v="LEGENDS LTD"/>
    <n v="23562"/>
    <s v="BUTTERNUT VARIETY 2/12 CANS - 12OZ"/>
    <x v="1"/>
    <n v="0"/>
    <n v="0"/>
    <n v="3"/>
  </r>
  <r>
    <n v="2019"/>
    <x v="5"/>
    <s v="SOUTHERN GLAZERS WINE AND SPIRITS"/>
    <n v="235620"/>
    <s v="OYSTER BAY PINOT GRIS - 750ML"/>
    <x v="0"/>
    <n v="3.59"/>
    <n v="7"/>
    <n v="17"/>
  </r>
  <r>
    <n v="2019"/>
    <x v="5"/>
    <s v="DMV DISTRIBUTING LLC"/>
    <n v="235624"/>
    <s v="PELVILLAIN PLOT 7.9 INSPIRATION MALB CAHORS - 750ML"/>
    <x v="0"/>
    <n v="0"/>
    <n v="0"/>
    <n v="1"/>
  </r>
  <r>
    <n v="2019"/>
    <x v="5"/>
    <s v="REPUBLIC NATIONAL DISTRIBUTING CO"/>
    <n v="235638"/>
    <s v="WILLAKENZIE EST ROSE - 750ML"/>
    <x v="0"/>
    <n v="0"/>
    <n v="0"/>
    <n v="3"/>
  </r>
  <r>
    <n v="2019"/>
    <x v="5"/>
    <s v="MONSIEUR TOUTON SELECTION"/>
    <n v="235648"/>
    <s v="BLOOD ORANGE ROSE FIRST PRESS - 750ML"/>
    <x v="0"/>
    <n v="0"/>
    <n v="0"/>
    <n v="6.92"/>
  </r>
  <r>
    <n v="2019"/>
    <x v="5"/>
    <s v="FRANCIS COPPOLA WINERY LLC"/>
    <n v="23566"/>
    <s v="COPPOLA PRESENTS ROSSO - 750ML"/>
    <x v="0"/>
    <n v="1.49"/>
    <n v="0"/>
    <n v="1"/>
  </r>
  <r>
    <n v="2019"/>
    <x v="5"/>
    <s v="ELITE WINES IMPORTS"/>
    <n v="235682"/>
    <s v="PUNZI P/GRIG - 750ML"/>
    <x v="0"/>
    <n v="0.16"/>
    <n v="0.92"/>
    <n v="24"/>
  </r>
  <r>
    <n v="2019"/>
    <x v="5"/>
    <s v="DMV DISTRIBUTING LLC"/>
    <n v="235684"/>
    <s v="DFJ VINHO PAXIS WHITE - 750ML"/>
    <x v="0"/>
    <n v="0"/>
    <n v="0"/>
    <n v="1"/>
  </r>
  <r>
    <n v="2019"/>
    <x v="5"/>
    <s v="TAP26MD LLC"/>
    <n v="235702"/>
    <s v="NICOLAS IDIART C' PROV ROSE - 1/6K"/>
    <x v="0"/>
    <n v="0"/>
    <n v="0"/>
    <n v="3"/>
  </r>
  <r>
    <n v="2019"/>
    <x v="5"/>
    <s v="DMV DISTRIBUTING LLC"/>
    <n v="235712"/>
    <s v="BODEGAS TONEL 22 MALBEC - 750ML"/>
    <x v="0"/>
    <n v="0"/>
    <n v="0"/>
    <n v="1"/>
  </r>
  <r>
    <n v="2019"/>
    <x v="5"/>
    <s v="ARTISANS &amp; VINES LLC"/>
    <n v="235716"/>
    <s v="TETHER NAPA VLY RED - 750ML"/>
    <x v="0"/>
    <n v="0"/>
    <n v="0"/>
    <n v="1"/>
  </r>
  <r>
    <n v="2019"/>
    <x v="5"/>
    <s v="SALVETO IMPORTS LLC"/>
    <n v="235718"/>
    <s v="TAKING ROOT P/GRIG - 750ML"/>
    <x v="0"/>
    <n v="0"/>
    <n v="0"/>
    <n v="1"/>
  </r>
  <r>
    <n v="2019"/>
    <x v="5"/>
    <s v="SALVETO IMPORTS LLC"/>
    <n v="235720"/>
    <s v="CRICOVA CRISECCO SPUM BRUT - 750ML"/>
    <x v="0"/>
    <n v="0.75"/>
    <n v="0"/>
    <n v="19"/>
  </r>
  <r>
    <n v="2019"/>
    <x v="5"/>
    <s v="SALVETO IMPORTS LLC"/>
    <n v="235722"/>
    <s v="TAKING ROOT CAB - 750ML"/>
    <x v="0"/>
    <n v="0"/>
    <n v="0"/>
    <n v="5"/>
  </r>
  <r>
    <n v="2019"/>
    <x v="5"/>
    <s v="PWSWN INC"/>
    <n v="235726"/>
    <s v="KAAPZICHT KALEIDOSCOPE - 750ML"/>
    <x v="0"/>
    <n v="0"/>
    <n v="0"/>
    <n v="4"/>
  </r>
  <r>
    <n v="2019"/>
    <x v="5"/>
    <s v="THE COUNTRY VINTNER, LLC DBA WINEBOW"/>
    <n v="235748"/>
    <s v="FORGE CELLARS DRY RIES - 750ML"/>
    <x v="0"/>
    <n v="0"/>
    <n v="0"/>
    <n v="1"/>
  </r>
  <r>
    <n v="2019"/>
    <x v="5"/>
    <s v="SALVETO IMPORTS LLC"/>
    <n v="235770"/>
    <s v="LUMOS P/GRIS RUDOLFO - 750ML"/>
    <x v="0"/>
    <n v="0"/>
    <n v="0"/>
    <n v="1"/>
  </r>
  <r>
    <n v="2019"/>
    <x v="5"/>
    <s v="KYSELA PERE ET FILS LTD"/>
    <n v="235774"/>
    <s v="MAURICE MARTIN MACON-VILLAGES - 750ML"/>
    <x v="0"/>
    <n v="0"/>
    <n v="0"/>
    <n v="3"/>
  </r>
  <r>
    <n v="2019"/>
    <x v="5"/>
    <s v="CANTINIERE IMPORTS &amp; DISTRIBUTING INC"/>
    <n v="235776"/>
    <s v="MAURO VANNUCCI PIAGGIA IL SASSO CARMIGNANO - 750ML"/>
    <x v="0"/>
    <n v="0"/>
    <n v="0"/>
    <n v="1"/>
  </r>
  <r>
    <n v="2019"/>
    <x v="5"/>
    <s v="CONSTELLATION BRANDS"/>
    <n v="235804"/>
    <s v="R MONDAVI PS RUM BRL AGED MERLOT - 750 ML"/>
    <x v="0"/>
    <n v="5.19"/>
    <n v="4"/>
    <n v="7"/>
  </r>
  <r>
    <n v="2019"/>
    <x v="5"/>
    <s v="DISTRICT CIDER COMPANY INC"/>
    <n v="235808"/>
    <s v="SUPREME CORE MIDLANTICKY 6/4 CANS"/>
    <x v="1"/>
    <n v="0"/>
    <n v="0"/>
    <n v="3"/>
  </r>
  <r>
    <n v="2019"/>
    <x v="5"/>
    <s v="PERNOD RICARD USA LLC"/>
    <n v="235812"/>
    <s v="ABSOLUT JUICE EDITION STRAWBERRY - 750ML"/>
    <x v="2"/>
    <n v="3.73"/>
    <n v="74"/>
    <n v="0"/>
  </r>
  <r>
    <n v="2019"/>
    <x v="5"/>
    <s v="PERNOD RICARD USA LLC"/>
    <n v="235814"/>
    <s v="ABSOLUT JUICE EDITION APPLE - 750ML"/>
    <x v="2"/>
    <n v="2.71"/>
    <n v="74"/>
    <n v="0"/>
  </r>
  <r>
    <n v="2019"/>
    <x v="5"/>
    <s v="CONSTELLATION BRANDS"/>
    <n v="235816"/>
    <s v="ETERNALLY SILENCED PINOT NOIR - 750ML"/>
    <x v="0"/>
    <n v="3.37"/>
    <n v="24"/>
    <n v="1"/>
  </r>
  <r>
    <n v="2019"/>
    <x v="5"/>
    <s v="THE WINE GROUP"/>
    <n v="235818"/>
    <s v="FRANZIA RICH &amp; BUTTERY CHARD BIB - 5L"/>
    <x v="0"/>
    <n v="18"/>
    <n v="10"/>
    <n v="4"/>
  </r>
  <r>
    <n v="2019"/>
    <x v="5"/>
    <s v="NEW PARROTT &amp; CO"/>
    <n v="23590"/>
    <s v="WENTE VYDS RIVERBANK RIES - 750ML"/>
    <x v="0"/>
    <n v="1.38"/>
    <n v="0"/>
    <n v="0"/>
  </r>
  <r>
    <n v="2019"/>
    <x v="5"/>
    <s v="BACCHUS IMPORTERS LTD"/>
    <n v="236001"/>
    <s v="GOUGES NUITS ST GEORGES 1ER CRU CLOS DES PORRETS - 750ML"/>
    <x v="0"/>
    <n v="0"/>
    <n v="0"/>
    <n v="1"/>
  </r>
  <r>
    <n v="2019"/>
    <x v="5"/>
    <s v="SOUTHERN GLAZERS WINE AND SPIRITS"/>
    <n v="236004"/>
    <s v="9 LIVES RES CAB - 750ML"/>
    <x v="0"/>
    <n v="0"/>
    <n v="0"/>
    <n v="1"/>
  </r>
  <r>
    <n v="2019"/>
    <x v="5"/>
    <s v="SOUTHERN GLAZERS WINE AND SPIRITS"/>
    <n v="236008"/>
    <s v="9 LIVES RES MALBEC - 750ML"/>
    <x v="0"/>
    <n v="0"/>
    <n v="0"/>
    <n v="1"/>
  </r>
  <r>
    <n v="2019"/>
    <x v="5"/>
    <s v="MONSIEUR TOUTON SELECTION"/>
    <n v="236012"/>
    <s v="CH LA FREYNELLE BLANC BORD - 750ML"/>
    <x v="0"/>
    <n v="0"/>
    <n v="0"/>
    <n v="1"/>
  </r>
  <r>
    <n v="2019"/>
    <x v="5"/>
    <s v="MONSIEUR TOUTON SELECTION"/>
    <n v="236018"/>
    <s v="CH LES FERMENTEAUX RED BORD - 750ML"/>
    <x v="0"/>
    <n v="0"/>
    <n v="0"/>
    <n v="4"/>
  </r>
  <r>
    <n v="2019"/>
    <x v="5"/>
    <s v="MONSIEUR TOUTON SELECTION"/>
    <n v="236020"/>
    <s v="VEUVE DUBARRY CUV PRESTIGE - 750ML"/>
    <x v="0"/>
    <n v="0"/>
    <n v="0"/>
    <n v="1"/>
  </r>
  <r>
    <n v="2019"/>
    <x v="5"/>
    <s v="SALVETO IMPORTS LLC"/>
    <n v="236034"/>
    <s v="MAROTTI CAMPI BRUT ROSE - 750ML"/>
    <x v="0"/>
    <n v="0"/>
    <n v="0"/>
    <n v="1"/>
  </r>
  <r>
    <n v="2019"/>
    <x v="5"/>
    <s v="GRAPES OF SPAIN INC"/>
    <n v="236068"/>
    <s v="LEGADO DEL MONCAYO GARNACHA ROSE - 750ML"/>
    <x v="0"/>
    <n v="0"/>
    <n v="0"/>
    <n v="33"/>
  </r>
  <r>
    <n v="2019"/>
    <x v="5"/>
    <s v="FN CELLARS LLC"/>
    <n v="236078"/>
    <s v="N&amp;N HAYNE VYDS ST HELENA CAB 15 - 750ML"/>
    <x v="0"/>
    <n v="0.17"/>
    <n v="0"/>
    <n v="0"/>
  </r>
  <r>
    <n v="2019"/>
    <x v="5"/>
    <s v="SOUTHERN GLAZERS WINE AND SPIRITS"/>
    <n v="236086"/>
    <s v="GERARD BERTRAND COTES DES ROSES ROSE - 750ML"/>
    <x v="0"/>
    <n v="36.72"/>
    <n v="46"/>
    <n v="39"/>
  </r>
  <r>
    <n v="2019"/>
    <x v="5"/>
    <s v="SOUTHERN GLAZERS WINE AND SPIRITS"/>
    <n v="236088"/>
    <s v="WHISPERING ANGEL THE PALM VIN DE PROV ROSE - 750ML"/>
    <x v="0"/>
    <n v="12.35"/>
    <n v="16"/>
    <n v="14"/>
  </r>
  <r>
    <n v="2019"/>
    <x v="5"/>
    <s v="DMV DISTRIBUTING LLC"/>
    <n v="236089"/>
    <s v="GABARDA SELECCION - 750ML"/>
    <x v="0"/>
    <n v="0"/>
    <n v="0"/>
    <n v="10"/>
  </r>
  <r>
    <n v="2019"/>
    <x v="5"/>
    <s v="ARTISANS &amp; VINES LLC"/>
    <n v="236112"/>
    <s v="TIROLIRO VINHO VERDE ROSE - 750ML"/>
    <x v="0"/>
    <n v="0"/>
    <n v="0"/>
    <n v="18"/>
  </r>
  <r>
    <n v="2019"/>
    <x v="5"/>
    <s v="ARTISANS &amp; VINES LLC"/>
    <n v="236114"/>
    <s v="CASA SANTOS LIMA OMG TINTO RED - 750ML"/>
    <x v="0"/>
    <n v="0.82"/>
    <n v="1"/>
    <n v="12"/>
  </r>
  <r>
    <n v="2019"/>
    <x v="5"/>
    <s v="KOBRAND CORPORATION"/>
    <n v="23612"/>
    <s v="SEQUOIA GROVE CAB - 750ML"/>
    <x v="0"/>
    <n v="2.74"/>
    <n v="3"/>
    <n v="2"/>
  </r>
  <r>
    <n v="2019"/>
    <x v="5"/>
    <s v="MONSIEUR TOUTON SELECTION"/>
    <n v="236130"/>
    <s v="TWO SISTERS CHARD COURTNEY VYD - 750ML"/>
    <x v="0"/>
    <n v="0"/>
    <n v="0"/>
    <n v="1"/>
  </r>
  <r>
    <n v="2019"/>
    <x v="5"/>
    <s v="PUNTO VINO LLC"/>
    <n v="236134"/>
    <s v="ELISABETTA AULO ROSSO TOSCANA - 750ML"/>
    <x v="0"/>
    <n v="0"/>
    <n v="0"/>
    <n v="4"/>
  </r>
  <r>
    <n v="2019"/>
    <x v="5"/>
    <s v="PUNTO VINO LLC"/>
    <n v="236150"/>
    <s v="WEINGUT TEGERNSEERHOF BERGDISTEL RIES SMARAGD - 750ML"/>
    <x v="0"/>
    <n v="0"/>
    <n v="0"/>
    <n v="1"/>
  </r>
  <r>
    <n v="2019"/>
    <x v="5"/>
    <s v="ARTISANS &amp; VINES LLC"/>
    <n v="236158"/>
    <s v="DOM NATURALISTE REBUS CAB - 750ML"/>
    <x v="0"/>
    <n v="0"/>
    <n v="0"/>
    <n v="1"/>
  </r>
  <r>
    <n v="2019"/>
    <x v="5"/>
    <s v="DIONYSOS IMPORTS INC"/>
    <n v="236164"/>
    <s v="CH ST CYRGUES COSTIERES DE NIMES ROSE - 750ML"/>
    <x v="0"/>
    <n v="0"/>
    <n v="0"/>
    <n v="4"/>
  </r>
  <r>
    <n v="2019"/>
    <x v="5"/>
    <s v="DIONYSOS IMPORTS INC"/>
    <n v="236166"/>
    <s v="CH ST CYRGUES COSTIERES DE NIMES WHITE - 750ML"/>
    <x v="0"/>
    <n v="0"/>
    <n v="0"/>
    <n v="5"/>
  </r>
  <r>
    <n v="2019"/>
    <x v="5"/>
    <s v="DMV DISTRIBUTING LLC"/>
    <n v="236172"/>
    <s v="PAMPELONNE WATERMELON AMERICANO CAN - 250ML"/>
    <x v="0"/>
    <n v="0"/>
    <n v="0"/>
    <n v="1"/>
  </r>
  <r>
    <n v="2019"/>
    <x v="5"/>
    <s v="DMV DISTRIBUTING LLC"/>
    <n v="236174"/>
    <s v="PARIS VALLEY ROAD CHARD - 750ML"/>
    <x v="0"/>
    <n v="0.24"/>
    <n v="0"/>
    <n v="1"/>
  </r>
  <r>
    <n v="2019"/>
    <x v="5"/>
    <s v="DMV DISTRIBUTING LLC"/>
    <n v="236176"/>
    <s v="PAMPELONNE BLACK CHERRY BICICLETTA CAN - 250ML"/>
    <x v="0"/>
    <n v="0"/>
    <n v="0"/>
    <n v="2"/>
  </r>
  <r>
    <n v="2019"/>
    <x v="5"/>
    <s v="PWSWN INC"/>
    <n v="236180"/>
    <s v="CH PARADIS C' D'AIX EN PROV BLANC - 750ML"/>
    <x v="0"/>
    <n v="0"/>
    <n v="0"/>
    <n v="1"/>
  </r>
  <r>
    <n v="2019"/>
    <x v="5"/>
    <s v="SOUTHERN GLAZERS WINE AND SPIRITS"/>
    <n v="236196"/>
    <s v="CASAMIGOS TEQUILA MEZCAL - 750ML"/>
    <x v="2"/>
    <n v="9.83"/>
    <n v="9"/>
    <n v="0"/>
  </r>
  <r>
    <n v="2019"/>
    <x v="5"/>
    <s v="DMV DISTRIBUTING LLC"/>
    <n v="236204"/>
    <s v="PARIS VALLEY ROAD MERLOT - 750ML"/>
    <x v="0"/>
    <n v="0"/>
    <n v="0"/>
    <n v="6"/>
  </r>
  <r>
    <n v="2019"/>
    <x v="5"/>
    <s v="KYSELA PERE ET FILS LTD"/>
    <n v="236210"/>
    <s v="PIERRE OLIVIER SPARK ROSE - 750ML"/>
    <x v="0"/>
    <n v="0"/>
    <n v="0"/>
    <n v="1"/>
  </r>
  <r>
    <n v="2019"/>
    <x v="5"/>
    <s v="KYSELA PERE ET FILS LTD"/>
    <n v="236212"/>
    <s v="PIONEIRO RED VINHO REGION SETUBAL - 750ML"/>
    <x v="0"/>
    <n v="0"/>
    <n v="0"/>
    <n v="9"/>
  </r>
  <r>
    <n v="2019"/>
    <x v="5"/>
    <s v="SOUTHERN GLAZERS WINE AND SPIRITS"/>
    <n v="236216"/>
    <s v="HOUSE WINE S/BLC CAN - 355ML"/>
    <x v="0"/>
    <n v="0"/>
    <n v="0"/>
    <n v="5"/>
  </r>
  <r>
    <n v="2019"/>
    <x v="5"/>
    <s v="SOUTHERN GLAZERS WINE AND SPIRITS"/>
    <n v="236218"/>
    <s v="HOUSE WINE P/NOIR CAN - 355ML"/>
    <x v="0"/>
    <n v="0"/>
    <n v="0"/>
    <n v="3"/>
  </r>
  <r>
    <n v="2019"/>
    <x v="5"/>
    <s v="SOUTHERN GLAZERS WINE AND SPIRITS"/>
    <n v="236220"/>
    <s v="OLE SMOKY MOONSHINE APPLE PIE - 50ML"/>
    <x v="2"/>
    <n v="7.71"/>
    <n v="4"/>
    <n v="0"/>
  </r>
  <r>
    <n v="2019"/>
    <x v="5"/>
    <s v="SOUTHERN GLAZERS WINE AND SPIRITS"/>
    <n v="236222"/>
    <s v="OLE SMOKY MOONSHINE WHITE LIGHTNIN - 50ML"/>
    <x v="2"/>
    <n v="3.67"/>
    <n v="2"/>
    <n v="0"/>
  </r>
  <r>
    <n v="2019"/>
    <x v="5"/>
    <s v="SOUTHERN GLAZERS WINE AND SPIRITS"/>
    <n v="236224"/>
    <s v="OLE SMOKY MOONSHINE BLACKBERRY - 50ML"/>
    <x v="2"/>
    <n v="5.31"/>
    <n v="5"/>
    <n v="0"/>
  </r>
  <r>
    <n v="2019"/>
    <x v="5"/>
    <s v="SOUTHERN GLAZERS WINE AND SPIRITS"/>
    <n v="236226"/>
    <s v="OLE SMOKY MOONSHINE HUNCH PUNCH - 50ML"/>
    <x v="2"/>
    <n v="5.25"/>
    <n v="4"/>
    <n v="0"/>
  </r>
  <r>
    <n v="2019"/>
    <x v="5"/>
    <s v="MONSIEUR TOUTON SELECTION"/>
    <n v="236232"/>
    <s v="MM MAGIC BY MONTAUD ROSE - 750ML"/>
    <x v="0"/>
    <n v="0"/>
    <n v="0"/>
    <n v="5"/>
  </r>
  <r>
    <n v="2019"/>
    <x v="5"/>
    <s v="MONSIEUR TOUTON SELECTION"/>
    <n v="236234"/>
    <s v="BLOOD ORANGE ROSE FIRST PRESS SPARK - 750ML"/>
    <x v="0"/>
    <n v="0"/>
    <n v="0"/>
    <n v="2"/>
  </r>
  <r>
    <n v="2019"/>
    <x v="5"/>
    <s v="MONSIEUR TOUTON SELECTION"/>
    <n v="236242"/>
    <s v="THE LITTLE SHEEP P/NOIR - 750ML"/>
    <x v="0"/>
    <n v="0"/>
    <n v="0"/>
    <n v="1"/>
  </r>
  <r>
    <n v="2019"/>
    <x v="5"/>
    <s v="MONSIEUR TOUTON SELECTION"/>
    <n v="236244"/>
    <s v="HERMOSA HACIENDA VYDS CAB RESA - 750ML"/>
    <x v="0"/>
    <n v="0"/>
    <n v="0"/>
    <n v="1"/>
  </r>
  <r>
    <n v="2019"/>
    <x v="5"/>
    <s v="GRAPES OF SPAIN INC"/>
    <n v="236252"/>
    <s v="CASA LA RAD SOLARCE BLANCO RIOJA - 750ML"/>
    <x v="0"/>
    <n v="0"/>
    <n v="0"/>
    <n v="2"/>
  </r>
  <r>
    <n v="2019"/>
    <x v="5"/>
    <s v="ELITE WINES IMPORTS"/>
    <n v="236258"/>
    <s v="QUE GUAPO RED BLEND - 750ML"/>
    <x v="0"/>
    <n v="0"/>
    <n v="0"/>
    <n v="2"/>
  </r>
  <r>
    <n v="2019"/>
    <x v="5"/>
    <s v="PUNTO VINO LLC"/>
    <n v="236276"/>
    <s v="CHEVALIER FAMAEY MALB/ROSE - 750ML"/>
    <x v="0"/>
    <n v="0"/>
    <n v="0"/>
    <n v="2"/>
  </r>
  <r>
    <n v="2019"/>
    <x v="5"/>
    <s v="SOUTHERN GLAZERS WINE AND SPIRITS"/>
    <n v="236282"/>
    <s v="CH MONT-REDON CDP WHITE - 750ML"/>
    <x v="0"/>
    <n v="0"/>
    <n v="0"/>
    <n v="1"/>
  </r>
  <r>
    <n v="2019"/>
    <x v="5"/>
    <s v="GRAPES OF SPAIN INC"/>
    <n v="236286"/>
    <s v="CASA LA RAD SOLARCE RED RIOJA - 750ML"/>
    <x v="0"/>
    <n v="0"/>
    <n v="0"/>
    <n v="3"/>
  </r>
  <r>
    <n v="2019"/>
    <x v="5"/>
    <s v="MONSIEUR TOUTON SELECTION"/>
    <n v="236320"/>
    <s v="THE PINOT WILLAMETTE VLY SITUATION P/NOIR - 750ML"/>
    <x v="0"/>
    <n v="0"/>
    <n v="0"/>
    <n v="1"/>
  </r>
  <r>
    <n v="2019"/>
    <x v="5"/>
    <s v="ELITE WINES IMPORTS"/>
    <n v="236324"/>
    <s v="LAS CASAS DE VAQUERIA RESA CORRAL A18 CHARD - 750ML"/>
    <x v="0"/>
    <n v="0"/>
    <n v="0"/>
    <n v="1"/>
  </r>
  <r>
    <n v="2019"/>
    <x v="5"/>
    <s v="SOUTHERN GLAZERS WINE AND SPIRITS"/>
    <n v="236326"/>
    <s v="CODIGO 1530 ROSA TEQUILA - 750ML"/>
    <x v="2"/>
    <n v="2.89"/>
    <n v="6"/>
    <n v="1"/>
  </r>
  <r>
    <n v="2019"/>
    <x v="5"/>
    <s v="SOUTHERN GLAZERS WINE AND SPIRITS"/>
    <n v="236330"/>
    <s v="CODIGO 1530 BLANCO TEQUILA - 750ML"/>
    <x v="2"/>
    <n v="3.91"/>
    <n v="4"/>
    <n v="0"/>
  </r>
  <r>
    <n v="2019"/>
    <x v="5"/>
    <s v="REPUBLIC NATIONAL DISTRIBUTING CO"/>
    <n v="236336"/>
    <s v="RICKSHAW S/BLC - 750ML"/>
    <x v="0"/>
    <n v="0"/>
    <n v="0"/>
    <n v="3"/>
  </r>
  <r>
    <n v="2019"/>
    <x v="5"/>
    <s v="RELIABLE CHURCHILL LLLP"/>
    <n v="236348"/>
    <s v="CAPRICCIO BUBBLY SANGRIA RED - 750ML"/>
    <x v="0"/>
    <n v="65.180000000000007"/>
    <n v="69"/>
    <n v="114"/>
  </r>
  <r>
    <n v="2019"/>
    <x v="5"/>
    <s v="MONSIEUR TOUTON SELECTION"/>
    <n v="236354"/>
    <s v="LE VIEUX MANOIR S/BLC - 750ML"/>
    <x v="0"/>
    <n v="0"/>
    <n v="0"/>
    <n v="4"/>
  </r>
  <r>
    <n v="2019"/>
    <x v="5"/>
    <s v="BACCHUS IMPORTERS LTD"/>
    <n v="236368"/>
    <s v="PERELADA BRUT ROSADO CAVA - 750ML"/>
    <x v="0"/>
    <n v="0"/>
    <n v="0"/>
    <n v="2"/>
  </r>
  <r>
    <n v="2019"/>
    <x v="5"/>
    <s v="PUNTO VINO LLC"/>
    <n v="236370"/>
    <s v="RUTTENSTOCK GRUN-VELT - 1L"/>
    <x v="0"/>
    <n v="0"/>
    <n v="0"/>
    <n v="3"/>
  </r>
  <r>
    <n v="2019"/>
    <x v="5"/>
    <s v="GRAPES OF SPAIN INC"/>
    <n v="236382"/>
    <s v="VINA JARABA RESA RED - 750ML"/>
    <x v="0"/>
    <n v="0"/>
    <n v="0"/>
    <n v="5"/>
  </r>
  <r>
    <n v="2019"/>
    <x v="5"/>
    <s v="GRAPES OF SPAIN INC"/>
    <n v="236394"/>
    <s v="VINA JARABA CRIANZA - 750ML"/>
    <x v="0"/>
    <n v="0"/>
    <n v="0"/>
    <n v="3"/>
  </r>
  <r>
    <n v="2019"/>
    <x v="5"/>
    <s v="LEGENDS LTD"/>
    <n v="23641"/>
    <s v="LAGUNITAS MAXIMUS 4/6 NR - 12OZ"/>
    <x v="1"/>
    <n v="1"/>
    <n v="2"/>
    <n v="20"/>
  </r>
  <r>
    <n v="2019"/>
    <x v="5"/>
    <s v="BACCHUS IMPORTERS LTD"/>
    <n v="236420"/>
    <s v="LA VIELLE FERME RES SPARK ROSE - 750ML"/>
    <x v="0"/>
    <n v="0"/>
    <n v="0"/>
    <n v="2"/>
  </r>
  <r>
    <n v="2019"/>
    <x v="5"/>
    <s v="MONSIEUR TOUTON SELECTION"/>
    <n v="236421"/>
    <s v="CH BOIS PERTUIS - 750ML"/>
    <x v="0"/>
    <n v="0"/>
    <n v="0"/>
    <n v="1"/>
  </r>
  <r>
    <n v="2019"/>
    <x v="5"/>
    <s v="SOUTHERN GLAZERS WINE AND SPIRITS"/>
    <n v="236436"/>
    <s v="CODIGO 1530 REPOSADO TEQUILA - 750ML"/>
    <x v="2"/>
    <n v="1.19"/>
    <n v="4"/>
    <n v="0"/>
  </r>
  <r>
    <n v="2019"/>
    <x v="5"/>
    <s v="LEGENDS LTD"/>
    <n v="23644"/>
    <s v="LAKEFRONT BREWERY IPA 4/6 NR - 12OZ"/>
    <x v="1"/>
    <n v="0.5"/>
    <n v="0"/>
    <n v="1"/>
  </r>
  <r>
    <n v="2019"/>
    <x v="5"/>
    <s v="HARVEST IMPORTING LLC"/>
    <n v="236442"/>
    <s v="GRIGIOROSSO SPUM BRUT - 750ML"/>
    <x v="0"/>
    <n v="0"/>
    <n v="0"/>
    <n v="1"/>
  </r>
  <r>
    <n v="2019"/>
    <x v="5"/>
    <s v="SALVETO IMPORTS LLC"/>
    <n v="236458"/>
    <s v="CRICOVA BRUT ROSE - 750ML"/>
    <x v="0"/>
    <n v="0"/>
    <n v="0"/>
    <n v="1"/>
  </r>
  <r>
    <n v="2019"/>
    <x v="5"/>
    <s v="ELITE WINES IMPORTS"/>
    <n v="236466"/>
    <s v="FAIRFAX WINE CO CHARD - 750ML"/>
    <x v="0"/>
    <n v="0"/>
    <n v="0"/>
    <n v="1"/>
  </r>
  <r>
    <n v="2019"/>
    <x v="5"/>
    <s v="ELITE WINES IMPORTS"/>
    <n v="236468"/>
    <s v="FAIRFAX WINE CO P/NOIR - 750ML"/>
    <x v="0"/>
    <n v="0"/>
    <n v="0"/>
    <n v="3"/>
  </r>
  <r>
    <n v="2019"/>
    <x v="5"/>
    <s v="MONSIEUR TOUTON SELECTION"/>
    <n v="236490"/>
    <s v="PADDLE REEF S/BLC - 750ML"/>
    <x v="0"/>
    <n v="0"/>
    <n v="0"/>
    <n v="1"/>
  </r>
  <r>
    <n v="2019"/>
    <x v="5"/>
    <s v="MONSIEUR TOUTON SELECTION"/>
    <n v="236496"/>
    <s v="CLOS DALIAN TERRA ALTA GARN CRIANZA - 750ML"/>
    <x v="0"/>
    <n v="0"/>
    <n v="0"/>
    <n v="1"/>
  </r>
  <r>
    <n v="2019"/>
    <x v="5"/>
    <s v="MONSIEUR TOUTON SELECTION"/>
    <n v="236512"/>
    <s v="CH FORT VIAUD S/BLC BORD - 750ML"/>
    <x v="0"/>
    <n v="0"/>
    <n v="0"/>
    <n v="1"/>
  </r>
  <r>
    <n v="2019"/>
    <x v="5"/>
    <s v="KYSELA PERE ET FILS LTD"/>
    <n v="236516"/>
    <s v="BONNY DOON PROPRIO GRAVITAS WHITE - 750ML"/>
    <x v="0"/>
    <n v="0"/>
    <n v="0"/>
    <n v="1"/>
  </r>
  <r>
    <n v="2019"/>
    <x v="5"/>
    <s v="PRESTIGE BEVERAGE GROUP OF MD LLC"/>
    <n v="236518"/>
    <s v="ZOLO MENDOZA TORRONTES - 750ML"/>
    <x v="0"/>
    <n v="0"/>
    <n v="0"/>
    <n v="1"/>
  </r>
  <r>
    <n v="2019"/>
    <x v="5"/>
    <s v="MONSIEUR TOUTON SELECTION"/>
    <n v="236526"/>
    <s v="KADABRA MENDOZA MALBEC - 750ML"/>
    <x v="0"/>
    <n v="0"/>
    <n v="0"/>
    <n v="3"/>
  </r>
  <r>
    <n v="2019"/>
    <x v="5"/>
    <s v="PUNTO VINO LLC"/>
    <n v="236530"/>
    <s v="CASA BELLA P/GRIG ROSA DI PIETRA - 750ML"/>
    <x v="0"/>
    <n v="0"/>
    <n v="0"/>
    <n v="1"/>
  </r>
  <r>
    <n v="2019"/>
    <x v="5"/>
    <s v="CANTINIERE IMPORTS &amp; DISTRIBUTING INC"/>
    <n v="236536"/>
    <s v="FATTORIA CASE ALTE BRUN-MONT - 750ML"/>
    <x v="0"/>
    <n v="0"/>
    <n v="0"/>
    <n v="1"/>
  </r>
  <r>
    <n v="2019"/>
    <x v="5"/>
    <s v="CANTINIERE IMPORTS &amp; DISTRIBUTING INC"/>
    <n v="236538"/>
    <s v="MARRAMIERO CHARD - 750ML"/>
    <x v="0"/>
    <n v="0"/>
    <n v="0"/>
    <n v="1"/>
  </r>
  <r>
    <n v="2019"/>
    <x v="5"/>
    <s v="SOUTHERN GLAZERS WINE AND SPIRITS"/>
    <n v="236542"/>
    <s v="JAM CELLARS BUTTER CHARD 6/4 CANS - 250ML"/>
    <x v="0"/>
    <n v="0"/>
    <n v="0"/>
    <n v="1"/>
  </r>
  <r>
    <n v="2019"/>
    <x v="5"/>
    <s v="GRAPES OF SPAIN INC"/>
    <n v="236570"/>
    <s v="VINA JARABA COSECHA - 750ML"/>
    <x v="0"/>
    <n v="0"/>
    <n v="0"/>
    <n v="7"/>
  </r>
  <r>
    <n v="2019"/>
    <x v="5"/>
    <s v="THE COUNTRY VINTNER, LLC DBA WINEBOW"/>
    <n v="236622"/>
    <s v="POL CLEMENT BRUT BDB - 750ML"/>
    <x v="0"/>
    <n v="0"/>
    <n v="0"/>
    <n v="5"/>
  </r>
  <r>
    <n v="2019"/>
    <x v="5"/>
    <s v="VIGNOBLES LVDH USA INC"/>
    <n v="236652"/>
    <s v="BARON DE BREBAN BRUT ROSE - 750ML"/>
    <x v="0"/>
    <n v="0"/>
    <n v="0"/>
    <n v="1"/>
  </r>
  <r>
    <n v="2019"/>
    <x v="5"/>
    <s v="DMV DISTRIBUTING LLC"/>
    <n v="236662"/>
    <s v="TIME WAITS FOR NO ONE RED - 750ML"/>
    <x v="0"/>
    <n v="0"/>
    <n v="0"/>
    <n v="2"/>
  </r>
  <r>
    <n v="2019"/>
    <x v="5"/>
    <s v="PUNTO VINO LLC"/>
    <n v="236670"/>
    <s v="ZONTA MERLOT BERGANZE - 750ML"/>
    <x v="0"/>
    <n v="0"/>
    <n v="0"/>
    <n v="1"/>
  </r>
  <r>
    <n v="2019"/>
    <x v="5"/>
    <s v="BACCHUS IMPORTERS LTD"/>
    <n v="236692"/>
    <s v="KAIYO CASK STRENGTH MIZUNARA OAK WHISKY"/>
    <x v="0"/>
    <n v="0.85"/>
    <n v="1"/>
    <n v="0"/>
  </r>
  <r>
    <n v="2019"/>
    <x v="5"/>
    <s v="MONSIEUR TOUTON SELECTION"/>
    <n v="236706"/>
    <s v="ARNALDO RIVERA UNDICICOMUNI BAROLO - 750ML"/>
    <x v="0"/>
    <n v="0"/>
    <n v="0"/>
    <n v="2"/>
  </r>
  <r>
    <n v="2019"/>
    <x v="5"/>
    <s v="BACCHUS IMPORTERS LTD"/>
    <n v="236708"/>
    <s v="EIGASHIMA WHITE OAK AKASHI BLENDED WHISKY - 750ML"/>
    <x v="2"/>
    <n v="0"/>
    <n v="0"/>
    <n v="2"/>
  </r>
  <r>
    <n v="2019"/>
    <x v="5"/>
    <s v="MONSIEUR TOUTON SELECTION"/>
    <n v="236714"/>
    <s v="GRAFFETTA NERO D'AVOLA - 750ML"/>
    <x v="0"/>
    <n v="0"/>
    <n v="0"/>
    <n v="1"/>
  </r>
  <r>
    <n v="2019"/>
    <x v="5"/>
    <s v="DMV DISTRIBUTING LLC"/>
    <n v="236716"/>
    <s v="POCAS JR PORT COMBO PK (TAWNY, RUBY &amp; WHITE) - 750ML"/>
    <x v="0"/>
    <n v="0"/>
    <n v="0"/>
    <n v="2"/>
  </r>
  <r>
    <n v="2019"/>
    <x v="5"/>
    <s v="KYSELA PERE ET FILS LTD"/>
    <n v="236738"/>
    <s v="THE XTROVERT LODI ZINF - 750ML"/>
    <x v="0"/>
    <n v="0"/>
    <n v="0"/>
    <n v="2"/>
  </r>
  <r>
    <n v="2019"/>
    <x v="5"/>
    <s v="LEGENDS LTD"/>
    <n v="23675"/>
    <s v="OSKAR BLUES MAMAS YELLOW PILSNER 1/6K"/>
    <x v="4"/>
    <n v="0"/>
    <n v="0"/>
    <n v="1"/>
  </r>
  <r>
    <n v="2019"/>
    <x v="5"/>
    <s v="PRESTIGE BEVERAGE GROUP OF MD LLC"/>
    <n v="236766"/>
    <s v="FOUNDING SPIRITS VODKA - 1L"/>
    <x v="2"/>
    <n v="0"/>
    <n v="0"/>
    <n v="6"/>
  </r>
  <r>
    <n v="2019"/>
    <x v="5"/>
    <s v="CARROLL CREEK WHISKEY LLC"/>
    <n v="236770"/>
    <s v="TENTH WARD DIST CO ABSINTHE NOUVELLE - 750ML"/>
    <x v="2"/>
    <n v="1.44"/>
    <n v="0"/>
    <n v="0"/>
  </r>
  <r>
    <n v="2019"/>
    <x v="5"/>
    <s v="SOUTHERN GLAZERS WINE AND SPIRITS"/>
    <n v="236792"/>
    <s v="WENTE VYDS 135TH ANNIVER LIMIT REL CHARD - 750ML"/>
    <x v="0"/>
    <n v="0"/>
    <n v="0"/>
    <n v="2"/>
  </r>
  <r>
    <n v="2019"/>
    <x v="5"/>
    <s v="FERRARI CARANO WINERY"/>
    <n v="23680"/>
    <s v="FERRARI CARANO RES NAPA CHARD - 750ML"/>
    <x v="0"/>
    <n v="1.67"/>
    <n v="1"/>
    <n v="4"/>
  </r>
  <r>
    <n v="2019"/>
    <x v="5"/>
    <s v="PUNTO VINO LLC"/>
    <n v="236812"/>
    <s v="STEININGER YOUNG SPARK ROSE - 750ML"/>
    <x v="0"/>
    <n v="0"/>
    <n v="0"/>
    <n v="2"/>
  </r>
  <r>
    <n v="2019"/>
    <x v="5"/>
    <s v="BACCHUS IMPORTERS LTD"/>
    <n v="236820"/>
    <s v="PIERRE SPARR CREMANT BRUT ROSE - 750ML"/>
    <x v="0"/>
    <n v="0"/>
    <n v="0"/>
    <n v="1"/>
  </r>
  <r>
    <n v="2019"/>
    <x v="5"/>
    <s v="DMV DISTRIBUTING LLC"/>
    <n v="236822"/>
    <s v="MASOTTINA BRUT PROSECCO - 750ML"/>
    <x v="0"/>
    <n v="0"/>
    <n v="0"/>
    <n v="7"/>
  </r>
  <r>
    <n v="2019"/>
    <x v="5"/>
    <s v="VIGNOBLES LVDH USA INC"/>
    <n v="236828"/>
    <s v="DOM FABRICE LAROCHETTE LES ROBEES POU/FUISSE - 750ML"/>
    <x v="0"/>
    <n v="0"/>
    <n v="0"/>
    <n v="1"/>
  </r>
  <r>
    <n v="2019"/>
    <x v="5"/>
    <s v="INTERNATIONAL CELLARS LLC"/>
    <n v="236840"/>
    <s v="CAMPI VALERIO SANNAZZARO ROSSO DEL MOLISE - 750ML"/>
    <x v="0"/>
    <n v="0"/>
    <n v="0"/>
    <n v="1"/>
  </r>
  <r>
    <n v="2019"/>
    <x v="5"/>
    <s v="THE SPANISH WINE IMPORTERS LLC"/>
    <n v="236852"/>
    <s v="BODEGAS RIOJANAS MONTE REAL RESA - 750ML"/>
    <x v="0"/>
    <n v="0.08"/>
    <n v="0"/>
    <n v="0"/>
  </r>
  <r>
    <n v="2019"/>
    <x v="5"/>
    <s v="GRAPES OF SPAIN INC"/>
    <n v="236860"/>
    <s v="PAGO DE LA JARABA S/BLC - 750ML"/>
    <x v="0"/>
    <n v="0"/>
    <n v="0"/>
    <n v="1"/>
  </r>
  <r>
    <n v="2019"/>
    <x v="5"/>
    <s v="PRESTIGE BEVERAGE GROUP OF MD LLC"/>
    <n v="236864"/>
    <s v="GEN 5 CHARD - 750ML"/>
    <x v="0"/>
    <n v="0"/>
    <n v="0"/>
    <n v="2"/>
  </r>
  <r>
    <n v="2019"/>
    <x v="5"/>
    <s v="DOPS INC"/>
    <n v="23687"/>
    <s v="WELLS BANANA BREAD 6/4PK 11.2 OZ NR"/>
    <x v="1"/>
    <n v="0.51"/>
    <n v="0"/>
    <n v="5"/>
  </r>
  <r>
    <n v="2019"/>
    <x v="5"/>
    <s v="AREL GROUP WINE &amp; SPIRITS"/>
    <n v="236877"/>
    <s v="CARLETTO PEACH MOSCATO - 750ML"/>
    <x v="0"/>
    <n v="0"/>
    <n v="0"/>
    <n v="2"/>
  </r>
  <r>
    <n v="2019"/>
    <x v="5"/>
    <s v="DMV DISTRIBUTING LLC"/>
    <n v="236880"/>
    <s v="ADEGA VILA REAL DOURO RESA RED - 750ML"/>
    <x v="0"/>
    <n v="0"/>
    <n v="0"/>
    <n v="2"/>
  </r>
  <r>
    <n v="2019"/>
    <x v="5"/>
    <s v="LEGENDS LTD"/>
    <n v="23689"/>
    <s v="OSKAR BLUES G'KNIGHT 1/2K"/>
    <x v="4"/>
    <n v="0"/>
    <n v="0"/>
    <n v="1"/>
  </r>
  <r>
    <n v="2019"/>
    <x v="5"/>
    <s v="DELMAR BREWING COMPANY LLC"/>
    <n v="23690"/>
    <s v="EVOLUTION LUCKY 7 PORTER 4/6 NR - 12OZ"/>
    <x v="1"/>
    <n v="4.25"/>
    <n v="5"/>
    <n v="29"/>
  </r>
  <r>
    <n v="2019"/>
    <x v="5"/>
    <s v="JACKSON FAMILY ENTERPRISES INC"/>
    <n v="236900"/>
    <s v="LA CREMA W/V P/NOIR - 750ML"/>
    <x v="0"/>
    <n v="8.2100000000000009"/>
    <n v="9"/>
    <n v="6"/>
  </r>
  <r>
    <n v="2019"/>
    <x v="5"/>
    <s v="DELMAR BREWING COMPANY LLC"/>
    <n v="23691"/>
    <s v="EVOLUTION PRIMAL PALE ALE 4/6 NR - 12OZ"/>
    <x v="1"/>
    <n v="0.5"/>
    <n v="1"/>
    <n v="29"/>
  </r>
  <r>
    <n v="2019"/>
    <x v="5"/>
    <s v="DELMAR BREWING COMPANY LLC"/>
    <n v="23692"/>
    <s v="EVOLUTION EXILE RED ALE 4/6 NR"/>
    <x v="1"/>
    <n v="4.25"/>
    <n v="3"/>
    <n v="16"/>
  </r>
  <r>
    <n v="2019"/>
    <x v="5"/>
    <s v="SOUTHERN GLAZERS WINE AND SPIRITS"/>
    <n v="236936"/>
    <s v="LUNA DI LUNA P/GRIG - 1.5L"/>
    <x v="0"/>
    <n v="3.86"/>
    <n v="3"/>
    <n v="3"/>
  </r>
  <r>
    <n v="2019"/>
    <x v="5"/>
    <s v="DMV DISTRIBUTING LLC"/>
    <n v="236940"/>
    <s v="PATRIARCHE BOURG P/NOIR - 750ML"/>
    <x v="0"/>
    <n v="0"/>
    <n v="0"/>
    <n v="1"/>
  </r>
  <r>
    <n v="2019"/>
    <x v="5"/>
    <s v="SOUTHERN GLAZERS WINE AND SPIRITS"/>
    <n v="236954"/>
    <s v="CHURCHILL'S CRUSTED PORT 06 - 750ML"/>
    <x v="0"/>
    <n v="0"/>
    <n v="0"/>
    <n v="1"/>
  </r>
  <r>
    <n v="2019"/>
    <x v="5"/>
    <s v="BACCHUS IMPORTERS LTD"/>
    <n v="236960"/>
    <s v="CORTEFRESCA PROSECCO BRUT SPARK - 750ML"/>
    <x v="0"/>
    <n v="0"/>
    <n v="0"/>
    <n v="3"/>
  </r>
  <r>
    <n v="2019"/>
    <x v="5"/>
    <s v="BACCHUS IMPORTERS LTD"/>
    <n v="236964"/>
    <s v="CORTEFRESCA P/GRIG - 750ML"/>
    <x v="0"/>
    <n v="0"/>
    <n v="0"/>
    <n v="5"/>
  </r>
  <r>
    <n v="2019"/>
    <x v="5"/>
    <s v="REPUBLIC NATIONAL DISTRIBUTING CO"/>
    <n v="236970"/>
    <s v="WIND RACER RRV CHARD - 750ML"/>
    <x v="0"/>
    <n v="0"/>
    <n v="0"/>
    <n v="1"/>
  </r>
  <r>
    <n v="2019"/>
    <x v="5"/>
    <s v="SOUTHERN GLAZERS WINE AND SPIRITS"/>
    <n v="236972"/>
    <s v="LIGNUM ITAL RED BLEND - 750ML"/>
    <x v="0"/>
    <n v="0"/>
    <n v="0"/>
    <n v="3"/>
  </r>
  <r>
    <n v="2019"/>
    <x v="5"/>
    <s v="SOUTHERN GLAZERS WINE AND SPIRITS"/>
    <n v="236974"/>
    <s v="ALBERTO NANI EX DRY PROSECCO ORG - 750ML"/>
    <x v="0"/>
    <n v="0"/>
    <n v="0"/>
    <n v="5"/>
  </r>
  <r>
    <n v="2019"/>
    <x v="5"/>
    <s v="SOUTHERN GLAZERS WINE AND SPIRITS"/>
    <n v="236994"/>
    <s v="LUNA DI LUNA P/GRIG - 750ML"/>
    <x v="0"/>
    <n v="2"/>
    <n v="1"/>
    <n v="8"/>
  </r>
  <r>
    <n v="2019"/>
    <x v="5"/>
    <s v="SOUTHERN GLAZERS WINE AND SPIRITS"/>
    <n v="236996"/>
    <s v="4 CELLARS LITTLE BIG TOWN CAB - 750ML"/>
    <x v="0"/>
    <n v="0"/>
    <n v="0"/>
    <n v="10"/>
  </r>
  <r>
    <n v="2019"/>
    <x v="5"/>
    <s v="BACCHUS IMPORTERS LTD"/>
    <n v="237000"/>
    <s v="JOSEPH MAGNUS ROYAL SEAL VODKA - 750ML"/>
    <x v="2"/>
    <n v="0.34"/>
    <n v="0"/>
    <n v="0"/>
  </r>
  <r>
    <n v="2019"/>
    <x v="5"/>
    <s v="BACCHUS IMPORTERS LTD"/>
    <n v="237002"/>
    <s v="PLANTATION  5 YR GR RES RUM - 750ML"/>
    <x v="2"/>
    <n v="7.59"/>
    <n v="7"/>
    <n v="0"/>
  </r>
  <r>
    <n v="2019"/>
    <x v="5"/>
    <s v="KYSELA PERE ET FILS LTD"/>
    <n v="237004"/>
    <s v="CH LARROQUE BORD BLANC - 750ML"/>
    <x v="0"/>
    <n v="0"/>
    <n v="0"/>
    <n v="2"/>
  </r>
  <r>
    <n v="2019"/>
    <x v="5"/>
    <s v="REPUBLIC NATIONAL DISTRIBUTING CO"/>
    <n v="237012"/>
    <s v="SIDURI SANTA BARB CO P/NOIR - 750ML"/>
    <x v="0"/>
    <n v="0"/>
    <n v="0"/>
    <n v="2"/>
  </r>
  <r>
    <n v="2019"/>
    <x v="5"/>
    <s v="PRESTIGE BEVERAGE GROUP OF MD LLC"/>
    <n v="237024"/>
    <s v="MONTINORE EST OREGON P/NOIR - 750ML"/>
    <x v="0"/>
    <n v="0"/>
    <n v="0"/>
    <n v="2"/>
  </r>
  <r>
    <n v="2019"/>
    <x v="5"/>
    <s v="PUNTO VINO LLC"/>
    <n v="237032"/>
    <s v="ELISABETTA LE MARZE ROSSO TOSCANA - 750ML"/>
    <x v="0"/>
    <n v="0"/>
    <n v="0"/>
    <n v="1"/>
  </r>
  <r>
    <n v="2019"/>
    <x v="5"/>
    <s v="THE COUNTRY VINTNER, LLC DBA WINEBOW"/>
    <n v="237048"/>
    <s v="LAURENT-PERRIER HARMONY DEMI-SEC 1812 - 750ML"/>
    <x v="0"/>
    <n v="0"/>
    <n v="0"/>
    <n v="1"/>
  </r>
  <r>
    <n v="2019"/>
    <x v="5"/>
    <s v="SOUTHERN GLAZERS WINE AND SPIRITS"/>
    <n v="237058"/>
    <s v="HENRIOT BRUT SOUVERAIN - 750ML"/>
    <x v="0"/>
    <n v="0"/>
    <n v="0"/>
    <n v="1"/>
  </r>
  <r>
    <n v="2019"/>
    <x v="5"/>
    <s v="ELITE WINES IMPORTS"/>
    <n v="237072"/>
    <s v="PARTRIDGE VINA LAS PERDICES MALB - 750ML"/>
    <x v="0"/>
    <n v="0"/>
    <n v="0"/>
    <n v="1"/>
  </r>
  <r>
    <n v="2019"/>
    <x v="5"/>
    <s v="SOUTHERN GLAZERS WINE AND SPIRITS"/>
    <n v="237080"/>
    <s v="MATHILDE CHAPOUTIER GR FERRAGE ROSE - 750ML"/>
    <x v="0"/>
    <n v="0"/>
    <n v="0"/>
    <n v="1"/>
  </r>
  <r>
    <n v="2019"/>
    <x v="5"/>
    <s v="SOUTHERN GLAZERS WINE AND SPIRITS"/>
    <n v="237082"/>
    <s v="VERAMONTE CARMENERE - 750ML"/>
    <x v="0"/>
    <n v="0"/>
    <n v="0"/>
    <n v="2"/>
  </r>
  <r>
    <n v="2019"/>
    <x v="5"/>
    <s v="ELITE WINES IMPORTS"/>
    <n v="237092"/>
    <s v="PARTRIDGE VINA LAS PERDICES CHARD - 750ML"/>
    <x v="0"/>
    <n v="0"/>
    <n v="0"/>
    <n v="3"/>
  </r>
  <r>
    <n v="2019"/>
    <x v="5"/>
    <s v="BACARDI USA INC"/>
    <n v="237111"/>
    <s v="TEELING SINGLE MALT - 750ML"/>
    <x v="2"/>
    <n v="1.7"/>
    <n v="1"/>
    <n v="0"/>
  </r>
  <r>
    <n v="2019"/>
    <x v="5"/>
    <s v="INTERNATIONAL CELLARS LLC"/>
    <n v="237114"/>
    <s v="CAMPI VALERIO OPALIA TINTILIA DEL MOLISE RED - 750ML"/>
    <x v="0"/>
    <n v="0"/>
    <n v="0"/>
    <n v="1"/>
  </r>
  <r>
    <n v="2019"/>
    <x v="5"/>
    <s v="REPUBLIC NATIONAL DISTRIBUTING CO"/>
    <n v="237128"/>
    <s v="GRAN MORAINE P/NOIR - 750ML"/>
    <x v="0"/>
    <n v="0.17"/>
    <n v="0"/>
    <n v="17"/>
  </r>
  <r>
    <n v="2019"/>
    <x v="5"/>
    <s v="BACCHUS IMPORTERS LTD"/>
    <n v="237130"/>
    <s v="ARMAS DE GUERRA BLANCO - 750ML"/>
    <x v="0"/>
    <n v="0"/>
    <n v="0"/>
    <n v="1"/>
  </r>
  <r>
    <n v="2019"/>
    <x v="5"/>
    <s v="CARROLL CREEK WHISKEY LLC"/>
    <n v="237134"/>
    <s v="TENTH WARD DIST CO CARAWAY RYE - 750ML"/>
    <x v="2"/>
    <n v="0.24"/>
    <n v="0"/>
    <n v="0"/>
  </r>
  <r>
    <n v="2019"/>
    <x v="5"/>
    <s v="CARROLL CREEK WHISKEY LLC"/>
    <n v="237136"/>
    <s v="TENTH WARD DIST CO APPLEJACK - 750ML"/>
    <x v="2"/>
    <n v="0.08"/>
    <n v="0"/>
    <n v="0"/>
  </r>
  <r>
    <n v="2019"/>
    <x v="5"/>
    <s v="CARROLL CREEK WHISKEY LLC"/>
    <n v="237138"/>
    <s v="TENTH WARD DIST CO SMOKED CORN WHISKEY - 750ML"/>
    <x v="2"/>
    <n v="1.28"/>
    <n v="0"/>
    <n v="0"/>
  </r>
  <r>
    <n v="2019"/>
    <x v="5"/>
    <s v="SOUTHERN GLAZERS WINE AND SPIRITS"/>
    <n v="237142"/>
    <s v="CIAMBELLA PROSECCO - 750ML"/>
    <x v="0"/>
    <n v="0"/>
    <n v="0"/>
    <n v="1"/>
  </r>
  <r>
    <n v="2019"/>
    <x v="5"/>
    <s v="SOUTHERN GLAZERS WINE AND SPIRITS"/>
    <n v="237146"/>
    <s v="JNSQ ROSE CRU - 750ML"/>
    <x v="0"/>
    <n v="4.92"/>
    <n v="4"/>
    <n v="9"/>
  </r>
  <r>
    <n v="2019"/>
    <x v="5"/>
    <s v="SOUTHERN GLAZERS WINE AND SPIRITS"/>
    <n v="237148"/>
    <s v="BERONIA RIOJA CRIANZA - 750ML"/>
    <x v="0"/>
    <n v="0"/>
    <n v="0"/>
    <n v="2"/>
  </r>
  <r>
    <n v="2019"/>
    <x v="5"/>
    <s v="SOUTHERN GLAZERS WINE AND SPIRITS"/>
    <n v="237150"/>
    <s v="JNSQ SAUV BLANC - 750ML"/>
    <x v="0"/>
    <n v="1.52"/>
    <n v="0"/>
    <n v="7"/>
  </r>
  <r>
    <n v="2019"/>
    <x v="5"/>
    <s v="ELITE WINES IMPORTS"/>
    <n v="237154"/>
    <s v="THOMAS HENRY CAB - 750ML"/>
    <x v="0"/>
    <n v="0"/>
    <n v="0"/>
    <n v="1"/>
  </r>
  <r>
    <n v="2019"/>
    <x v="5"/>
    <s v="PRESTIGE BEVERAGE GROUP OF MD LLC"/>
    <n v="237160"/>
    <s v="EL DORADO CASK 8YR RUM - 750ML"/>
    <x v="2"/>
    <n v="1.61"/>
    <n v="2"/>
    <n v="0"/>
  </r>
  <r>
    <n v="2019"/>
    <x v="5"/>
    <s v="MONSIEUR TOUTON SELECTION"/>
    <n v="237166"/>
    <s v="UNORTHODOX KOS CHEN BL - 750ML"/>
    <x v="0"/>
    <n v="0"/>
    <n v="0"/>
    <n v="1"/>
  </r>
  <r>
    <n v="2019"/>
    <x v="5"/>
    <s v="ELITE WINES IMPORTS"/>
    <n v="237170"/>
    <s v="CH BERLIQUET ST EMILION GR CRU RED BORD - 750ML"/>
    <x v="0"/>
    <n v="0"/>
    <n v="0"/>
    <n v="1"/>
  </r>
  <r>
    <n v="2019"/>
    <x v="5"/>
    <s v="MONSIEUR TOUTON SELECTION"/>
    <n v="237172"/>
    <s v="ALMA GRANDE DOURO RESERVA TINTO - 750ML"/>
    <x v="0"/>
    <n v="0"/>
    <n v="0"/>
    <n v="2"/>
  </r>
  <r>
    <n v="2019"/>
    <x v="5"/>
    <s v="ELITE WINES IMPORTS"/>
    <n v="237178"/>
    <s v="CH DULUC DE BRANAIRE-DUCRU ST JULIEN RED BORD - 750ML"/>
    <x v="0"/>
    <n v="0"/>
    <n v="0"/>
    <n v="1"/>
  </r>
  <r>
    <n v="2019"/>
    <x v="5"/>
    <s v="FN CELLARS LLC"/>
    <n v="237188"/>
    <s v="FAR NIENTE CHARD 17/18 - 750ML"/>
    <x v="0"/>
    <n v="1.56"/>
    <n v="3"/>
    <n v="0"/>
  </r>
  <r>
    <n v="2019"/>
    <x v="5"/>
    <s v="REPUBLIC NATIONAL DISTRIBUTING CO"/>
    <n v="237194"/>
    <s v="SIDURI SOMMELIER CUVEE P/NOIR (CAPITAL GRILLE) - 750ML"/>
    <x v="0"/>
    <n v="0"/>
    <n v="0"/>
    <n v="2"/>
  </r>
  <r>
    <n v="2019"/>
    <x v="5"/>
    <s v="MONSIEUR TOUTON SELECTION"/>
    <n v="237202"/>
    <s v="RED DOMUS C' ROUSLN VL - 750ML"/>
    <x v="0"/>
    <n v="0"/>
    <n v="0"/>
    <n v="4"/>
  </r>
  <r>
    <n v="2019"/>
    <x v="5"/>
    <s v="SOUTHERN GLAZERS WINE AND SPIRITS"/>
    <n v="237210"/>
    <s v="LIBELULA AGAVE AZUL TEQUILA JOVEN - 1L"/>
    <x v="2"/>
    <n v="0"/>
    <n v="0"/>
    <n v="2"/>
  </r>
  <r>
    <n v="2019"/>
    <x v="5"/>
    <s v="BANVILLE &amp; JONES WINE MERCHANTS"/>
    <n v="237212"/>
    <s v="CA' VIOLA BAROLO SOTTOCASTELLO DI NOVELLO - 750ML"/>
    <x v="0"/>
    <n v="0"/>
    <n v="0"/>
    <n v="1"/>
  </r>
  <r>
    <n v="2019"/>
    <x v="5"/>
    <s v="BANVILLE &amp; JONES WINE MERCHANTS"/>
    <n v="237218"/>
    <s v="TOLAINI VALDISANTI RED - 750ML"/>
    <x v="0"/>
    <n v="0"/>
    <n v="0"/>
    <n v="1"/>
  </r>
  <r>
    <n v="2019"/>
    <x v="5"/>
    <s v="BANVILLE &amp; JONES WINE MERCHANTS"/>
    <n v="237222"/>
    <s v="TOLAINI VALLENUOVA CHN CLASS - 750ML"/>
    <x v="0"/>
    <n v="0"/>
    <n v="0"/>
    <n v="1"/>
  </r>
  <r>
    <n v="2019"/>
    <x v="5"/>
    <s v="BANVILLE &amp; JONES WINE MERCHANTS"/>
    <n v="237226"/>
    <s v="DONATELLA CINELLI COLOMBINI BRUN-MONT - 750ML"/>
    <x v="0"/>
    <n v="0"/>
    <n v="0"/>
    <n v="1"/>
  </r>
  <r>
    <n v="2019"/>
    <x v="5"/>
    <s v="PUNTO VINO LLC"/>
    <n v="237228"/>
    <s v="VILLA CHIOPRIS REFOSCO DAL PEDUNCOLO ROSSO - 750ML"/>
    <x v="0"/>
    <n v="0"/>
    <n v="0"/>
    <n v="1"/>
  </r>
  <r>
    <n v="2019"/>
    <x v="5"/>
    <s v="LEGENDS LTD"/>
    <n v="23724"/>
    <s v="LAGUNITAS WTF 3/4 NR - 22OZ"/>
    <x v="1"/>
    <n v="0.08"/>
    <n v="0"/>
    <n v="0"/>
  </r>
  <r>
    <n v="2019"/>
    <x v="5"/>
    <s v="MONSIEUR TOUTON SELECTION"/>
    <n v="237240"/>
    <s v="CANTI DI VIGNA BRACHETTO DOLCE - 750ML"/>
    <x v="0"/>
    <n v="0"/>
    <n v="0"/>
    <n v="1"/>
  </r>
  <r>
    <n v="2019"/>
    <x v="5"/>
    <s v="MONSIEUR TOUTON SELECTION"/>
    <n v="237242"/>
    <s v="CH HAUT PEYRUGUET RED BORD GR VIN - 750ML"/>
    <x v="0"/>
    <n v="0"/>
    <n v="0"/>
    <n v="2"/>
  </r>
  <r>
    <n v="2019"/>
    <x v="5"/>
    <s v="BANVILLE &amp; JONES WINE MERCHANTS"/>
    <n v="237248"/>
    <s v="DONNA LAURA ALTEO CHN RIS - 750ML"/>
    <x v="0"/>
    <n v="0"/>
    <n v="0"/>
    <n v="3"/>
  </r>
  <r>
    <n v="2019"/>
    <x v="5"/>
    <s v="BANVILLE &amp; JONES WINE MERCHANTS"/>
    <n v="237258"/>
    <s v="DONNA LAURA BRAMOSIA CHN CLASS - 750ML"/>
    <x v="0"/>
    <n v="0"/>
    <n v="0"/>
    <n v="4"/>
  </r>
  <r>
    <n v="2019"/>
    <x v="5"/>
    <s v="BANVILLE &amp; JONES WINE MERCHANTS"/>
    <n v="237260"/>
    <s v="TOLAINI AL PASSO RED - 750ML"/>
    <x v="0"/>
    <n v="0"/>
    <n v="0"/>
    <n v="10"/>
  </r>
  <r>
    <n v="2019"/>
    <x v="5"/>
    <s v="BANVILLE &amp; JONES WINE MERCHANTS"/>
    <n v="237262"/>
    <s v="ANDRIANO FINADO P/BIANCO - 750ML"/>
    <x v="0"/>
    <n v="0"/>
    <n v="0"/>
    <n v="1"/>
  </r>
  <r>
    <n v="2019"/>
    <x v="5"/>
    <s v="BANVILLE &amp; JONES WINE MERCHANTS"/>
    <n v="237264"/>
    <s v="DONNA LAURA ALI RED - 750ML"/>
    <x v="0"/>
    <n v="0"/>
    <n v="0"/>
    <n v="17"/>
  </r>
  <r>
    <n v="2019"/>
    <x v="5"/>
    <s v="BANVILLE &amp; JONES WINE MERCHANTS"/>
    <n v="237268"/>
    <s v="KOHA A GIFT FROM OUR HOME P/NOIR - 750ML"/>
    <x v="0"/>
    <n v="0"/>
    <n v="0"/>
    <n v="1"/>
  </r>
  <r>
    <n v="2019"/>
    <x v="5"/>
    <s v="BANVILLE &amp; JONES WINE MERCHANTS"/>
    <n v="237272"/>
    <s v="ANDRIANO P/GRIGIO - 750ML"/>
    <x v="0"/>
    <n v="0"/>
    <n v="0"/>
    <n v="12"/>
  </r>
  <r>
    <n v="2019"/>
    <x v="5"/>
    <s v="BANVILLE &amp; JONES WINE MERCHANTS"/>
    <n v="237278"/>
    <s v="KOHA SPIRIT OF HOSPITALITY S/BLC - 750ML"/>
    <x v="0"/>
    <n v="0"/>
    <n v="0"/>
    <n v="40"/>
  </r>
  <r>
    <n v="2019"/>
    <x v="5"/>
    <s v="BANVILLE &amp; JONES WINE MERCHANTS"/>
    <n v="237280"/>
    <s v="QUADRI NERO D'AVOLA - 750ML"/>
    <x v="0"/>
    <n v="0"/>
    <n v="0"/>
    <n v="3"/>
  </r>
  <r>
    <n v="2019"/>
    <x v="5"/>
    <s v="MONSIEUR TOUTON SELECTION"/>
    <n v="237288"/>
    <s v="THE LITTLE SHEEP OF FRANCE ROSE - 750ML"/>
    <x v="0"/>
    <n v="0"/>
    <n v="0"/>
    <n v="9"/>
  </r>
  <r>
    <n v="2019"/>
    <x v="5"/>
    <s v="CROWN IMPORTS"/>
    <n v="23729"/>
    <s v="MODELO ESPECIAL 1/4K"/>
    <x v="4"/>
    <n v="0"/>
    <n v="0"/>
    <n v="65"/>
  </r>
  <r>
    <n v="2019"/>
    <x v="5"/>
    <s v="BANVILLE &amp; JONES WINE MERCHANTS"/>
    <n v="237296"/>
    <s v="COL DEI VENTI GIROTONDO BRACHETTO - 750ML"/>
    <x v="0"/>
    <n v="0"/>
    <n v="0"/>
    <n v="1"/>
  </r>
  <r>
    <n v="2019"/>
    <x v="5"/>
    <s v="BANVILLE &amp; JONES WINE MERCHANTS"/>
    <n v="237298"/>
    <s v="COPERTINO RIS RED - 750ML"/>
    <x v="0"/>
    <n v="0"/>
    <n v="0"/>
    <n v="2"/>
  </r>
  <r>
    <n v="2019"/>
    <x v="5"/>
    <s v="DIAGEO NORTH AMERICA INC"/>
    <n v="23730"/>
    <s v="SMIRNOFF PINEAPPLE 4/6 NR - 11.2OZ"/>
    <x v="1"/>
    <n v="14.54"/>
    <n v="16"/>
    <n v="130"/>
  </r>
  <r>
    <n v="2019"/>
    <x v="5"/>
    <s v="BANVILLE &amp; JONES WINE MERCHANTS"/>
    <n v="237304"/>
    <s v="DIPINTI P/GRIG - 750ML"/>
    <x v="0"/>
    <n v="0"/>
    <n v="0"/>
    <n v="7"/>
  </r>
  <r>
    <n v="2019"/>
    <x v="5"/>
    <s v="BANVILLE &amp; JONES WINE MERCHANTS"/>
    <n v="237308"/>
    <s v="FARINA MONTECORNA VALP RIPASSO CLASS SUP - 750ML"/>
    <x v="0"/>
    <n v="0"/>
    <n v="0"/>
    <n v="2"/>
  </r>
  <r>
    <n v="2019"/>
    <x v="5"/>
    <s v="BANVILLE &amp; JONES WINE MERCHANTS"/>
    <n v="237310"/>
    <s v="LA CAPRANERA FALANGHINA WHITE - 750ML"/>
    <x v="0"/>
    <n v="0"/>
    <n v="0"/>
    <n v="2"/>
  </r>
  <r>
    <n v="2019"/>
    <x v="5"/>
    <s v="BANVILLE &amp; JONES WINE MERCHANTS"/>
    <n v="237314"/>
    <s v="LA CAPRANERA AGLIANICO - 750ML"/>
    <x v="0"/>
    <n v="0"/>
    <n v="0"/>
    <n v="4"/>
  </r>
  <r>
    <n v="2019"/>
    <x v="5"/>
    <s v="BANVILLE &amp; JONES WINE MERCHANTS"/>
    <n v="237316"/>
    <s v="PALA IFIORI VERMENTINO - 750ML"/>
    <x v="0"/>
    <n v="0"/>
    <n v="0"/>
    <n v="1"/>
  </r>
  <r>
    <n v="2019"/>
    <x v="5"/>
    <s v="BANVILLE &amp; JONES WINE MERCHANTS"/>
    <n v="237322"/>
    <s v="PALA IFIORI CANNONAU RED - 750ML"/>
    <x v="0"/>
    <n v="0"/>
    <n v="0"/>
    <n v="2"/>
  </r>
  <r>
    <n v="2019"/>
    <x v="5"/>
    <s v="BANVILLE &amp; JONES WINE MERCHANTS"/>
    <n v="237324"/>
    <s v="CA' VIOLA BAROLO CAVIOT - 750ML"/>
    <x v="0"/>
    <n v="0"/>
    <n v="0"/>
    <n v="1"/>
  </r>
  <r>
    <n v="2019"/>
    <x v="5"/>
    <s v="YUENGLING BREWERY"/>
    <n v="23733"/>
    <s v="YUENGLING LIGHT 2/12 CAN - 12OZ"/>
    <x v="1"/>
    <n v="6"/>
    <n v="7"/>
    <n v="28"/>
  </r>
  <r>
    <n v="2019"/>
    <x v="5"/>
    <s v="PUNTO VINO LLC"/>
    <n v="237330"/>
    <s v="VILLA CHIOPRIS S/BLC - 750ML"/>
    <x v="0"/>
    <n v="0"/>
    <n v="0"/>
    <n v="1"/>
  </r>
  <r>
    <n v="2019"/>
    <x v="5"/>
    <s v="SOUTHERN GLAZERS WINE AND SPIRITS"/>
    <n v="237334"/>
    <s v="FOLONARI P/NOIR - 1.5L"/>
    <x v="0"/>
    <n v="0"/>
    <n v="0"/>
    <n v="1"/>
  </r>
  <r>
    <n v="2019"/>
    <x v="5"/>
    <s v="SOUTHERN GLAZERS WINE AND SPIRITS"/>
    <n v="237336"/>
    <s v="FOLONARI MONT-ABRZ - 1.5L"/>
    <x v="0"/>
    <n v="0"/>
    <n v="0"/>
    <n v="1"/>
  </r>
  <r>
    <n v="2019"/>
    <x v="5"/>
    <s v="MILLER BREWING COMPANY"/>
    <n v="23734"/>
    <s v="COORS LIGHT 18PK CANS - 16OZ"/>
    <x v="1"/>
    <n v="0"/>
    <n v="0"/>
    <n v="851.56"/>
  </r>
  <r>
    <n v="2019"/>
    <x v="5"/>
    <s v="GRAPES OF SPAIN INC"/>
    <n v="237344"/>
    <s v="CASA LA RAD SOLARCE ROSADO RIOJA - 750ML"/>
    <x v="0"/>
    <n v="0"/>
    <n v="0"/>
    <n v="6"/>
  </r>
  <r>
    <n v="2019"/>
    <x v="5"/>
    <s v="SOUTHERN GLAZERS WINE AND SPIRITS"/>
    <n v="237346"/>
    <s v="CASTELLO D'ALBA RESA WHITE - 750ML"/>
    <x v="0"/>
    <n v="0"/>
    <n v="0"/>
    <n v="3"/>
  </r>
  <r>
    <n v="2019"/>
    <x v="5"/>
    <s v="SOUTHERN GLAZERS WINE AND SPIRITS"/>
    <n v="237348"/>
    <s v="CASTELLO D'ALBA RESA RED - 750ML"/>
    <x v="0"/>
    <n v="0"/>
    <n v="0"/>
    <n v="1"/>
  </r>
  <r>
    <n v="2019"/>
    <x v="5"/>
    <s v="BACARDI USA INC"/>
    <n v="237357"/>
    <s v="TEELING SMALL BATCH - 750ML"/>
    <x v="2"/>
    <n v="4.41"/>
    <n v="2"/>
    <n v="0"/>
  </r>
  <r>
    <n v="2019"/>
    <x v="5"/>
    <s v="SOUTHERN GLAZERS WINE AND SPIRITS"/>
    <n v="237360"/>
    <s v="BULLY HILL SWEET WALTER PINEAPPLE - 750ML"/>
    <x v="0"/>
    <n v="0"/>
    <n v="0"/>
    <n v="5"/>
  </r>
  <r>
    <n v="2019"/>
    <x v="5"/>
    <s v="SOUTHERN GLAZERS WINE AND SPIRITS"/>
    <n v="237362"/>
    <s v="BULLY HILL SWEET WALTER CHERRY - 750ML"/>
    <x v="0"/>
    <n v="0"/>
    <n v="0"/>
    <n v="1"/>
  </r>
  <r>
    <n v="2019"/>
    <x v="5"/>
    <s v="AREL GROUP WINE &amp; SPIRITS"/>
    <n v="237364"/>
    <s v="CARLETTO MANGO MOSCATO - 750ML"/>
    <x v="0"/>
    <n v="0"/>
    <n v="0"/>
    <n v="1"/>
  </r>
  <r>
    <n v="2019"/>
    <x v="5"/>
    <s v="SOUTHERN GLAZERS WINE AND SPIRITS"/>
    <n v="237366"/>
    <s v="BULLY HILL SWEET WALTER BLACKBERRY - 750ML"/>
    <x v="0"/>
    <n v="0"/>
    <n v="0"/>
    <n v="2"/>
  </r>
  <r>
    <n v="2019"/>
    <x v="5"/>
    <s v="MONSIEUR TOUTON SELECTION"/>
    <n v="237372"/>
    <s v="CH DE CASTELNEAU SAUV GRIS BORD - 750ML"/>
    <x v="0"/>
    <n v="0"/>
    <n v="0"/>
    <n v="1"/>
  </r>
  <r>
    <n v="2019"/>
    <x v="5"/>
    <s v="MONSIEUR TOUTON SELECTION"/>
    <n v="237374"/>
    <s v="CH DE BLAIGNAC MER/CAB BORD - 750ML"/>
    <x v="0"/>
    <n v="0"/>
    <n v="0"/>
    <n v="1"/>
  </r>
  <r>
    <n v="2019"/>
    <x v="5"/>
    <s v="KYSELA PERE ET FILS LTD"/>
    <n v="237382"/>
    <s v="ORNATO PINOT GRIGIO - 750ML"/>
    <x v="0"/>
    <n v="0"/>
    <n v="0"/>
    <n v="8"/>
  </r>
  <r>
    <n v="2019"/>
    <x v="5"/>
    <s v="CROWN IMPORTS"/>
    <n v="23739"/>
    <s v="NEGRA MODELO 1/4K"/>
    <x v="4"/>
    <n v="0"/>
    <n v="0"/>
    <n v="33"/>
  </r>
  <r>
    <n v="2019"/>
    <x v="5"/>
    <s v="THE SPANISH WINE IMPORTERS LLC"/>
    <n v="237392"/>
    <s v="BODEGAS ONTANON JOSE ANDRES SEL ESP RIOJA - 750ML"/>
    <x v="0"/>
    <n v="0"/>
    <n v="0"/>
    <n v="4"/>
  </r>
  <r>
    <n v="2019"/>
    <x v="5"/>
    <s v="BACCHUS IMPORTERS LTD"/>
    <n v="237398"/>
    <s v="SOUTHERN RIGHTS S/BLC - 750ML"/>
    <x v="0"/>
    <n v="0.08"/>
    <n v="1"/>
    <n v="0"/>
  </r>
  <r>
    <n v="2019"/>
    <x v="5"/>
    <s v="BANVILLE &amp; JONES WINE MERCHANTS"/>
    <n v="237416"/>
    <s v="FARINA AMARONE DELLA VALP CLASS - 750ML"/>
    <x v="0"/>
    <n v="0"/>
    <n v="0"/>
    <n v="3"/>
  </r>
  <r>
    <n v="2019"/>
    <x v="5"/>
    <s v="INTERNATIONAL CELLARS LLC"/>
    <n v="237434"/>
    <s v="ILLI PROSECCO EX-DRY - 750ML"/>
    <x v="0"/>
    <n v="0"/>
    <n v="0"/>
    <n v="1"/>
  </r>
  <r>
    <n v="2019"/>
    <x v="5"/>
    <s v="SOUTHERN GLAZERS WINE AND SPIRITS"/>
    <n v="237436"/>
    <s v="JAM CELLARS CANDY ROSE - 750ML"/>
    <x v="0"/>
    <n v="0"/>
    <n v="0"/>
    <n v="1"/>
  </r>
  <r>
    <n v="2019"/>
    <x v="5"/>
    <s v="MILLER BREWING COMPANY"/>
    <n v="23746"/>
    <s v="LEINENKUGEL SUMMER SHANDY 1/6K"/>
    <x v="4"/>
    <n v="0"/>
    <n v="0"/>
    <n v="9"/>
  </r>
  <r>
    <n v="2019"/>
    <x v="5"/>
    <s v="MONSIEUR TOUTON SELECTION"/>
    <n v="237470"/>
    <s v="RUBY RED ROSE 3/4PK - 250ML"/>
    <x v="0"/>
    <n v="0"/>
    <n v="0"/>
    <n v="2"/>
  </r>
  <r>
    <n v="2019"/>
    <x v="5"/>
    <s v="NICKOLAS IMPORTS LLC"/>
    <n v="237476"/>
    <s v="9 MUSES EST CAB - 750ML"/>
    <x v="0"/>
    <n v="0"/>
    <n v="0"/>
    <n v="1"/>
  </r>
  <r>
    <n v="2019"/>
    <x v="5"/>
    <s v="BACCHUS IMPORTERS LTD"/>
    <n v="237480"/>
    <s v="CITADELLE RES GIN - 750ML"/>
    <x v="2"/>
    <n v="0.17"/>
    <n v="0"/>
    <n v="0"/>
  </r>
  <r>
    <n v="2019"/>
    <x v="5"/>
    <s v="SOUTHERN GLAZERS WINE AND SPIRITS"/>
    <n v="237484"/>
    <s v="VIPRA ROSSO DOLCE SWEET RED - 750ML"/>
    <x v="0"/>
    <n v="0"/>
    <n v="0"/>
    <n v="2"/>
  </r>
  <r>
    <n v="2019"/>
    <x v="5"/>
    <s v="MONSIEUR TOUTON SELECTION"/>
    <n v="237490"/>
    <s v="LES LAUZEL PAYS DU GARD ROSE - 750ML"/>
    <x v="0"/>
    <n v="0"/>
    <n v="0"/>
    <n v="1"/>
  </r>
  <r>
    <n v="2019"/>
    <x v="5"/>
    <s v="MONSIEUR TOUTON SELECTION"/>
    <n v="237492"/>
    <s v="PASSION DE PROVENCE ROSE - 750ML"/>
    <x v="0"/>
    <n v="0"/>
    <n v="0"/>
    <n v="2"/>
  </r>
  <r>
    <n v="2019"/>
    <x v="5"/>
    <s v="ANHEUSER BUSCH INC"/>
    <n v="23750"/>
    <s v="SPATEN OFEST 1/2K"/>
    <x v="4"/>
    <n v="0"/>
    <n v="0"/>
    <n v="17"/>
  </r>
  <r>
    <n v="2019"/>
    <x v="5"/>
    <s v="BANVILLE &amp; JONES WINE MERCHANTS"/>
    <n v="237502"/>
    <s v="CA' VIOLA BARB D'ALBA BRICHET - 750ML"/>
    <x v="0"/>
    <n v="0"/>
    <n v="0"/>
    <n v="2"/>
  </r>
  <r>
    <n v="2019"/>
    <x v="5"/>
    <s v="KYSELA PERE ET FILS LTD"/>
    <n v="237506"/>
    <s v="BEAUVIGNAC LE MOELLEUX COTES DE THAU BLANC - 750ML"/>
    <x v="0"/>
    <n v="0"/>
    <n v="0"/>
    <n v="1"/>
  </r>
  <r>
    <n v="2019"/>
    <x v="5"/>
    <s v="PRESTIGE BEVERAGE GROUP OF MD LLC"/>
    <n v="237510"/>
    <s v="MATTHEW FRITZ CHARD - 750ML"/>
    <x v="0"/>
    <n v="0"/>
    <n v="0"/>
    <n v="4"/>
  </r>
  <r>
    <n v="2019"/>
    <x v="5"/>
    <s v="MONSIEUR TOUTON SELECTION"/>
    <n v="237516"/>
    <s v="HAMILTON CREEK CAB FRANC N/V - 750ML"/>
    <x v="0"/>
    <n v="0"/>
    <n v="0"/>
    <n v="3"/>
  </r>
  <r>
    <n v="2019"/>
    <x v="5"/>
    <s v="MONSIEUR TOUTON SELECTION"/>
    <n v="237518"/>
    <s v="HAMILTON CREEK CHARD N/V - 750ML"/>
    <x v="0"/>
    <n v="0"/>
    <n v="0"/>
    <n v="1"/>
  </r>
  <r>
    <n v="2019"/>
    <x v="5"/>
    <s v="THE COUNTRY VINTNER, LLC DBA WINEBOW"/>
    <n v="237528"/>
    <s v="COMPLICES DE LOIRE TOURAINE SAUVIGNON POINTE D'AGRUMES - 750ML"/>
    <x v="0"/>
    <n v="0"/>
    <n v="0"/>
    <n v="3"/>
  </r>
  <r>
    <n v="2019"/>
    <x v="5"/>
    <s v="BARON FRANCOIS LTD"/>
    <n v="237550"/>
    <s v="DOMAINES PIRON MORGON &quot;LA CHANAISE&quot; - 750ML"/>
    <x v="0"/>
    <n v="0"/>
    <n v="0"/>
    <n v="3"/>
  </r>
  <r>
    <n v="2019"/>
    <x v="5"/>
    <s v="INTERNATIONAL CELLARS LLC"/>
    <n v="237570"/>
    <s v="CAMPI VALERIO FANNIA FALANGHINA DEL MOLISE - 750ML"/>
    <x v="0"/>
    <n v="0"/>
    <n v="0"/>
    <n v="2"/>
  </r>
  <r>
    <n v="2019"/>
    <x v="5"/>
    <s v="SOUTHERN GLAZERS WINE AND SPIRITS"/>
    <n v="237578"/>
    <s v="CODIGO 1530 EXTRA ANEJO TEQUILA - 750ML"/>
    <x v="2"/>
    <n v="0"/>
    <n v="2"/>
    <n v="0"/>
  </r>
  <r>
    <n v="2019"/>
    <x v="5"/>
    <s v="GRAPES OF SPAIN INC"/>
    <n v="237584"/>
    <s v="MONTI LONDON DRY GIN - 750ML"/>
    <x v="2"/>
    <n v="0"/>
    <n v="0"/>
    <n v="1"/>
  </r>
  <r>
    <n v="2019"/>
    <x v="5"/>
    <s v="PROXIMO SPIRITS INC"/>
    <n v="237591"/>
    <s v="PROPER NO.TWELVE - 750ML"/>
    <x v="2"/>
    <n v="19.39"/>
    <n v="17"/>
    <n v="0"/>
  </r>
  <r>
    <n v="2019"/>
    <x v="5"/>
    <s v="MONSIEUR TOUTON SELECTION"/>
    <n v="237594"/>
    <s v="PURPLE HANDS KROPF VYD P/NOIR - 750ML"/>
    <x v="0"/>
    <n v="0"/>
    <n v="0"/>
    <n v="1"/>
  </r>
  <r>
    <n v="2019"/>
    <x v="5"/>
    <s v="SALVETO IMPORTS LLC"/>
    <n v="237596"/>
    <s v="CH VARTELY ROSE (MALB/SYR) - 750ML"/>
    <x v="0"/>
    <n v="0"/>
    <n v="0"/>
    <n v="3"/>
  </r>
  <r>
    <n v="2019"/>
    <x v="5"/>
    <s v="SALVETO IMPORTS LLC"/>
    <n v="237598"/>
    <s v="TUPA MALBEC - 750ML"/>
    <x v="0"/>
    <n v="0"/>
    <n v="0"/>
    <n v="2"/>
  </r>
  <r>
    <n v="2019"/>
    <x v="5"/>
    <s v="BACARDI USA INC"/>
    <n v="237600"/>
    <s v="ANGELS ENVY FINISHED RYE WHISKEY - 750ML"/>
    <x v="2"/>
    <n v="1.52"/>
    <n v="0"/>
    <n v="0"/>
  </r>
  <r>
    <n v="2019"/>
    <x v="5"/>
    <s v="BANVILLE &amp; JONES WINE MERCHANTS"/>
    <n v="237610"/>
    <s v="SUBSOIL HH HILLS CAB - 750ML"/>
    <x v="0"/>
    <n v="0"/>
    <n v="0"/>
    <n v="1"/>
  </r>
  <r>
    <n v="2019"/>
    <x v="5"/>
    <s v="ELITE WINES IMPORTS"/>
    <n v="237620"/>
    <s v="ALAIN GRAILLOT SYROCCO ZENATA SYR - 750ML"/>
    <x v="0"/>
    <n v="0.16"/>
    <n v="0"/>
    <n v="0"/>
  </r>
  <r>
    <n v="2019"/>
    <x v="5"/>
    <s v="BACCHUS IMPORTERS LTD"/>
    <n v="237638"/>
    <s v="ARNALDO-CAPRAI MONTEFALCO ROSSO DOC - 750ML"/>
    <x v="0"/>
    <n v="0"/>
    <n v="0"/>
    <n v="1"/>
  </r>
  <r>
    <n v="2019"/>
    <x v="5"/>
    <s v="BACCHUS IMPORTERS LTD"/>
    <n v="237642"/>
    <s v="DOM LEFLAIVE MACON-VERZE WHITE - 750ML"/>
    <x v="0"/>
    <n v="0"/>
    <n v="0"/>
    <n v="1"/>
  </r>
  <r>
    <n v="2019"/>
    <x v="5"/>
    <s v="GRAPES OF SPAIN INC"/>
    <n v="237662"/>
    <s v="TXAKOLI ZUDUGARAI TXAKOLI MALDA GETARIAKO TXAKOLINA - 750ML"/>
    <x v="0"/>
    <n v="0"/>
    <n v="0"/>
    <n v="2"/>
  </r>
  <r>
    <n v="2019"/>
    <x v="5"/>
    <s v="DMV DISTRIBUTING LLC"/>
    <n v="237672"/>
    <s v="LION &amp; DOVE CAB - 750ML"/>
    <x v="0"/>
    <n v="1.25"/>
    <n v="6"/>
    <n v="4"/>
  </r>
  <r>
    <n v="2019"/>
    <x v="5"/>
    <s v="DMV DISTRIBUTING LLC"/>
    <n v="237674"/>
    <s v="LION &amp; DOVE CARMN - 750ML"/>
    <x v="0"/>
    <n v="0"/>
    <n v="0"/>
    <n v="17"/>
  </r>
  <r>
    <n v="2019"/>
    <x v="5"/>
    <s v="DMV DISTRIBUTING LLC"/>
    <n v="237676"/>
    <s v="LION &amp; DOVE CHARD - 750ML"/>
    <x v="0"/>
    <n v="0"/>
    <n v="0"/>
    <n v="8"/>
  </r>
  <r>
    <n v="2019"/>
    <x v="5"/>
    <s v="DMV DISTRIBUTING LLC"/>
    <n v="237678"/>
    <s v="LION &amp; DOVE P/NOIR - 750ML"/>
    <x v="0"/>
    <n v="1"/>
    <n v="0"/>
    <n v="8"/>
  </r>
  <r>
    <n v="2019"/>
    <x v="5"/>
    <s v="DMV DISTRIBUTING LLC"/>
    <n v="237680"/>
    <s v="LION &amp; DOVE S/BLC - 750ML"/>
    <x v="0"/>
    <n v="1"/>
    <n v="0"/>
    <n v="13"/>
  </r>
  <r>
    <n v="2019"/>
    <x v="5"/>
    <s v="BACARDI USA INC"/>
    <n v="237708"/>
    <s v="BACARDI LIME RUM - 1L"/>
    <x v="2"/>
    <n v="6.78"/>
    <n v="21.84"/>
    <n v="0"/>
  </r>
  <r>
    <n v="2019"/>
    <x v="5"/>
    <s v="FLYING DOG BREWERY LLLP"/>
    <n v="23772"/>
    <s v="FLYING DOG RAGING BITCH BELGIAN IPA -NR"/>
    <x v="1"/>
    <n v="122.85"/>
    <n v="116"/>
    <n v="612.71"/>
  </r>
  <r>
    <n v="2019"/>
    <x v="5"/>
    <s v="BANVILLE &amp; JONES WINE MERCHANTS"/>
    <n v="237722"/>
    <s v="FARINA BARDOLINO CHIARETTO ROSE - 750ML"/>
    <x v="0"/>
    <n v="0"/>
    <n v="0"/>
    <n v="4"/>
  </r>
  <r>
    <n v="2019"/>
    <x v="5"/>
    <s v="BANVILLE &amp; JONES WINE MERCHANTS"/>
    <n v="237724"/>
    <s v="PALA CHIARO DI STELLE ROSE - 750ML"/>
    <x v="0"/>
    <n v="0"/>
    <n v="0"/>
    <n v="1"/>
  </r>
  <r>
    <n v="2019"/>
    <x v="5"/>
    <s v="BANVILLE &amp; JONES WINE MERCHANTS"/>
    <n v="237726"/>
    <s v="DONNA LAURA ALI SANG TOSCANA ROSE - 750ML"/>
    <x v="0"/>
    <n v="0"/>
    <n v="0"/>
    <n v="40"/>
  </r>
  <r>
    <n v="2019"/>
    <x v="5"/>
    <s v="ANHEUSER BUSCH INC"/>
    <n v="23773"/>
    <s v="GOOSE ISLAND IPA 4/6 NR - 12OZ"/>
    <x v="1"/>
    <n v="74"/>
    <n v="78"/>
    <n v="311.75"/>
  </r>
  <r>
    <n v="2019"/>
    <x v="5"/>
    <s v="DMV DISTRIBUTING LLC"/>
    <n v="237732"/>
    <s v="CASA SANTOS LIMA CONFIDENCIAL RESA ROSE - 750ML"/>
    <x v="0"/>
    <n v="0"/>
    <n v="0"/>
    <n v="3"/>
  </r>
  <r>
    <n v="2019"/>
    <x v="5"/>
    <s v="DMV DISTRIBUTING LLC"/>
    <n v="237734"/>
    <s v="MASOTTINA CUV ROSE EX DRY - 750ML"/>
    <x v="0"/>
    <n v="0"/>
    <n v="0"/>
    <n v="1"/>
  </r>
  <r>
    <n v="2019"/>
    <x v="5"/>
    <s v="BACARDI USA INC"/>
    <n v="237735"/>
    <s v="TEELING SINGLE GRAIN - 750ML"/>
    <x v="2"/>
    <n v="0.68"/>
    <n v="1"/>
    <n v="0"/>
  </r>
  <r>
    <n v="2019"/>
    <x v="5"/>
    <s v="SOUTHERN GLAZERS WINE AND SPIRITS"/>
    <n v="237764"/>
    <s v="HOUSE WINE TROPICAL SPRITZ CAN - 355ML"/>
    <x v="0"/>
    <n v="0"/>
    <n v="0"/>
    <n v="3"/>
  </r>
  <r>
    <n v="2019"/>
    <x v="5"/>
    <s v="SOUTHERN GLAZERS WINE AND SPIRITS"/>
    <n v="237766"/>
    <s v="HOUSE WINE RED SANGRIA CAN - 355ML"/>
    <x v="0"/>
    <n v="0"/>
    <n v="0"/>
    <n v="7"/>
  </r>
  <r>
    <n v="2019"/>
    <x v="5"/>
    <s v="SOUTHERN GLAZERS WINE AND SPIRITS"/>
    <n v="237768"/>
    <s v="HOUSE WINE LEMON LIME SPRITZ CAN - 355ML"/>
    <x v="0"/>
    <n v="0"/>
    <n v="0"/>
    <n v="3"/>
  </r>
  <r>
    <n v="2019"/>
    <x v="5"/>
    <s v="CROWN IMPORTS"/>
    <n v="23777"/>
    <s v="MODELO ESPECIAL SUITCASE CANS - 12OZ"/>
    <x v="1"/>
    <n v="112"/>
    <n v="118"/>
    <n v="4397.17"/>
  </r>
  <r>
    <n v="2019"/>
    <x v="5"/>
    <s v="PRESTIGE BEVERAGE GROUP OF MD LLC"/>
    <n v="237774"/>
    <s v="BARRELL BOURBON BATCH #19 9.5YR OLD - 750ML"/>
    <x v="2"/>
    <n v="1.87"/>
    <n v="2"/>
    <n v="0"/>
  </r>
  <r>
    <n v="2019"/>
    <x v="5"/>
    <s v="PRESTIGE BEVERAGE GROUP OF MD LLC"/>
    <n v="237778"/>
    <s v="BARRELL DOVETAIL RUM FINISHED WHISKEY - 750ML"/>
    <x v="2"/>
    <n v="1.36"/>
    <n v="2"/>
    <n v="0"/>
  </r>
  <r>
    <n v="2019"/>
    <x v="5"/>
    <s v="BACCHUS IMPORTERS LTD"/>
    <n v="237780"/>
    <s v="DON PILAR REPOSADO TEQUILA - 750ML"/>
    <x v="2"/>
    <n v="0"/>
    <n v="0"/>
    <n v="1"/>
  </r>
  <r>
    <n v="2019"/>
    <x v="5"/>
    <s v="MONSIEUR TOUTON SELECTION"/>
    <n v="237786"/>
    <s v="ROTH ESTATE SON P/NOIR - 750ML"/>
    <x v="0"/>
    <n v="0"/>
    <n v="0"/>
    <n v="4"/>
  </r>
  <r>
    <n v="2019"/>
    <x v="5"/>
    <s v="SOUTHERN GLAZERS WINE AND SPIRITS"/>
    <n v="237792"/>
    <s v="FERRARI-CARANO DRY SANG ROSE - 750ML"/>
    <x v="0"/>
    <n v="0"/>
    <n v="0"/>
    <n v="3"/>
  </r>
  <r>
    <n v="2019"/>
    <x v="5"/>
    <s v="VIGNOBLES LVDH USA INC"/>
    <n v="237794"/>
    <s v="1 ROSE A DAY ROSE - 1L"/>
    <x v="0"/>
    <n v="0"/>
    <n v="0"/>
    <n v="2"/>
  </r>
  <r>
    <n v="2019"/>
    <x v="5"/>
    <s v="PUNTO VINO LLC"/>
    <n v="237800"/>
    <s v="KALTERN CALDARO P/GRIG (CLYDE'S CUV) - 750ML"/>
    <x v="0"/>
    <n v="0"/>
    <n v="0"/>
    <n v="22"/>
  </r>
  <r>
    <n v="2019"/>
    <x v="5"/>
    <s v="ELITE WINES IMPORTS"/>
    <n v="237802"/>
    <s v="ESSAY CHARD - 750ML"/>
    <x v="0"/>
    <n v="0"/>
    <n v="0"/>
    <n v="1"/>
  </r>
  <r>
    <n v="2019"/>
    <x v="5"/>
    <s v="KYSELA PERE ET FILS LTD"/>
    <n v="237806"/>
    <s v="HB CHEVALIER LANGUEDOC ROSE - 750ML"/>
    <x v="0"/>
    <n v="0"/>
    <n v="0"/>
    <n v="3"/>
  </r>
  <r>
    <n v="2019"/>
    <x v="5"/>
    <s v="PUNTO VINO LLC"/>
    <n v="237810"/>
    <s v="COLSANTORURIS ROSSO - 750ML"/>
    <x v="0"/>
    <n v="0"/>
    <n v="0"/>
    <n v="1"/>
  </r>
  <r>
    <n v="2019"/>
    <x v="5"/>
    <s v="GRAPES OF SPAIN INC"/>
    <n v="237812"/>
    <s v="CLOT D'IVERN BRUT - 750ML"/>
    <x v="0"/>
    <n v="0"/>
    <n v="0"/>
    <n v="10"/>
  </r>
  <r>
    <n v="2019"/>
    <x v="5"/>
    <s v="MONSIEUR TOUTON SELECTION"/>
    <n v="237832"/>
    <s v="HAMILTON CREEK N/V S/BLC - 750ML"/>
    <x v="0"/>
    <n v="0"/>
    <n v="0"/>
    <n v="12"/>
  </r>
  <r>
    <n v="2019"/>
    <x v="5"/>
    <s v="MILLER BREWING COMPANY"/>
    <n v="23785"/>
    <s v="COORS LIGHT ALUM 2/9 NR - 16OZ"/>
    <x v="1"/>
    <n v="62"/>
    <n v="61"/>
    <n v="615"/>
  </r>
  <r>
    <n v="2019"/>
    <x v="5"/>
    <s v="BANVILLE &amp; JONES WINE MERCHANTS"/>
    <n v="237850"/>
    <s v="CLARA C FIORI ROSE SPARK - 750ML"/>
    <x v="0"/>
    <n v="0"/>
    <n v="0"/>
    <n v="16"/>
  </r>
  <r>
    <n v="2019"/>
    <x v="5"/>
    <s v="BANVILLE &amp; JONES WINE MERCHANTS"/>
    <n v="237852"/>
    <s v="SAN SALVATORE VETERE PAESTUM ROSATO - 750ML"/>
    <x v="0"/>
    <n v="0"/>
    <n v="0"/>
    <n v="1"/>
  </r>
  <r>
    <n v="2019"/>
    <x v="5"/>
    <s v="SOUTHERN GLAZERS WINE AND SPIRITS"/>
    <n v="237854"/>
    <s v="FOLONARI PROSECCO - 750ML"/>
    <x v="0"/>
    <n v="0"/>
    <n v="0"/>
    <n v="2"/>
  </r>
  <r>
    <n v="2019"/>
    <x v="5"/>
    <s v="MONSIEUR TOUTON SELECTION"/>
    <n v="237858"/>
    <s v="DOM CLAVEL SYRIUS ST GERVAIS CDR VILG - 750ML"/>
    <x v="0"/>
    <n v="0"/>
    <n v="0"/>
    <n v="1"/>
  </r>
  <r>
    <n v="2019"/>
    <x v="5"/>
    <s v="ANHEUSER BUSCH INC"/>
    <n v="23786"/>
    <s v="HOEGAARDEN 1/2K"/>
    <x v="4"/>
    <n v="0"/>
    <n v="0"/>
    <n v="4"/>
  </r>
  <r>
    <n v="2019"/>
    <x v="5"/>
    <s v="MONSIEUR TOUTON SELECTION"/>
    <n v="237860"/>
    <s v="CHIMNEY STACK S/BLC - 750ML"/>
    <x v="0"/>
    <n v="0"/>
    <n v="0"/>
    <n v="2"/>
  </r>
  <r>
    <n v="2019"/>
    <x v="5"/>
    <s v="KYSELA PERE ET FILS LTD"/>
    <n v="237874"/>
    <s v="PRAIA VINHO VERDE ROSE - 750ML"/>
    <x v="0"/>
    <n v="0"/>
    <n v="0"/>
    <n v="1"/>
  </r>
  <r>
    <n v="2019"/>
    <x v="5"/>
    <s v="THE TRITON COLLECTION INC"/>
    <n v="237876"/>
    <s v="TERRA VIVA ROSE MED-DRY - 750ML"/>
    <x v="0"/>
    <n v="0"/>
    <n v="0"/>
    <n v="16"/>
  </r>
  <r>
    <n v="2019"/>
    <x v="5"/>
    <s v="DMV DISTRIBUTING LLC"/>
    <n v="237892"/>
    <s v="DFJ VINHO PAXIS ROSE BLEND - 750ML"/>
    <x v="0"/>
    <n v="0"/>
    <n v="0"/>
    <n v="5"/>
  </r>
  <r>
    <n v="2019"/>
    <x v="5"/>
    <s v="HARVEST IMPORTING LLC"/>
    <n v="237894"/>
    <s v="LA CORTE PINOT GRIGIO - 1.5L"/>
    <x v="0"/>
    <n v="0"/>
    <n v="0"/>
    <n v="9"/>
  </r>
  <r>
    <n v="2019"/>
    <x v="5"/>
    <s v="DMV DISTRIBUTING LLC"/>
    <n v="237898"/>
    <s v="OBLIVION CELLARS CAB - 750ML"/>
    <x v="0"/>
    <n v="0"/>
    <n v="0"/>
    <n v="2"/>
  </r>
  <r>
    <n v="2019"/>
    <x v="5"/>
    <s v="MARK ANTHONY BRANDS INC"/>
    <n v="23790"/>
    <s v="MIKES STRAWBERRY LEMONADE-NR"/>
    <x v="1"/>
    <n v="5.25"/>
    <n v="5"/>
    <n v="40"/>
  </r>
  <r>
    <n v="2019"/>
    <x v="5"/>
    <s v="SOUTHERN GLAZERS WINE AND SPIRITS"/>
    <n v="237902"/>
    <s v="OLE SMOKY SALTY WATERMELON WHISKEY - 750ML"/>
    <x v="2"/>
    <n v="5.39"/>
    <n v="6"/>
    <n v="0"/>
  </r>
  <r>
    <n v="2019"/>
    <x v="5"/>
    <s v="PUNTO VINO LLC"/>
    <n v="237906"/>
    <s v="ZE BECCO MARCHE ROSSO PICENO - 750ML"/>
    <x v="0"/>
    <n v="0"/>
    <n v="0"/>
    <n v="1"/>
  </r>
  <r>
    <n v="2019"/>
    <x v="5"/>
    <s v="BACCHUS IMPORTERS LTD"/>
    <n v="237910"/>
    <s v="DEEP CREEK WATERSHED RES RED - 750ML"/>
    <x v="0"/>
    <n v="0"/>
    <n v="0"/>
    <n v="1"/>
  </r>
  <r>
    <n v="2019"/>
    <x v="5"/>
    <s v="BANVILLE &amp; JONES WINE MERCHANTS"/>
    <n v="237914"/>
    <s v="PALA MONICA DI SARDEGNA IFIORI RED - 750ML"/>
    <x v="0"/>
    <n v="0"/>
    <n v="0"/>
    <n v="1"/>
  </r>
  <r>
    <n v="2019"/>
    <x v="5"/>
    <s v="HARVEST IMPORTING LLC"/>
    <n v="237916"/>
    <s v="CHIUSA GRANDE VINOSOPHIA MONT-ABRZ - 750ML"/>
    <x v="0"/>
    <n v="0"/>
    <n v="0"/>
    <n v="1"/>
  </r>
  <r>
    <n v="2019"/>
    <x v="5"/>
    <s v="PUNTO VINO LLC"/>
    <n v="237938"/>
    <s v="HAYWATER COVE ROSE - 750ML"/>
    <x v="0"/>
    <n v="0"/>
    <n v="0"/>
    <n v="1"/>
  </r>
  <r>
    <n v="2019"/>
    <x v="5"/>
    <s v="VIGNOBLES LVDH USA INC"/>
    <n v="237946"/>
    <s v="FATTORIA ENOTRIA MOSCATO - 750ML"/>
    <x v="0"/>
    <n v="0"/>
    <n v="0"/>
    <n v="1"/>
  </r>
  <r>
    <n v="2019"/>
    <x v="5"/>
    <s v="SOUTHERN GLAZERS WINE AND SPIRITS"/>
    <n v="237956"/>
    <s v="HAMPTON WATER ROSE - 750ML"/>
    <x v="0"/>
    <n v="0"/>
    <n v="0"/>
    <n v="1"/>
  </r>
  <r>
    <n v="2019"/>
    <x v="5"/>
    <s v="ANHEUSER BUSCH INC"/>
    <n v="23796"/>
    <s v="GOOSE ISLAND 312 URBAN WHEAT 4/6 NR - 12OZ"/>
    <x v="1"/>
    <n v="2.25"/>
    <n v="3"/>
    <n v="42"/>
  </r>
  <r>
    <n v="2019"/>
    <x v="5"/>
    <s v="TENTH HARVEST LLC"/>
    <n v="237960"/>
    <s v="LA CA NOVA BARBARESCO MONTEFICO VIGNA BRIC MENTINA - 750ML"/>
    <x v="0"/>
    <n v="0"/>
    <n v="0"/>
    <n v="1"/>
  </r>
  <r>
    <n v="2019"/>
    <x v="5"/>
    <s v="BANVILLE &amp; JONES WINE MERCHANTS"/>
    <n v="237976"/>
    <s v="TE PA PINOT GRIS - 750ML"/>
    <x v="0"/>
    <n v="0"/>
    <n v="0"/>
    <n v="1"/>
  </r>
  <r>
    <n v="2019"/>
    <x v="5"/>
    <s v="CARROLL CREEK WHISKEY LLC"/>
    <n v="237982"/>
    <s v="TENTH WARD DIST CO GENEVER STYLE GIN - 750ML"/>
    <x v="2"/>
    <n v="2"/>
    <n v="0"/>
    <n v="0"/>
  </r>
  <r>
    <n v="2019"/>
    <x v="5"/>
    <s v="MASS BAY BREWING CO"/>
    <n v="23799"/>
    <s v="HARPOON TAILGATER MIX 12PK NR - 12OZ"/>
    <x v="1"/>
    <n v="0.5"/>
    <n v="2"/>
    <n v="26"/>
  </r>
  <r>
    <n v="2019"/>
    <x v="5"/>
    <s v="TRADEWINDS SPECIALTY IMPORTS LLC"/>
    <n v="237990"/>
    <s v="FUENTESECA ORG WHITE BIB - 3L"/>
    <x v="0"/>
    <n v="0"/>
    <n v="0"/>
    <n v="1"/>
  </r>
  <r>
    <n v="2019"/>
    <x v="5"/>
    <s v="TRADEWINDS SPECIALTY IMPORTS LLC"/>
    <n v="237992"/>
    <s v="FUENTESECA ORG RED BIB - 3L"/>
    <x v="0"/>
    <n v="0"/>
    <n v="0"/>
    <n v="1"/>
  </r>
  <r>
    <n v="2019"/>
    <x v="5"/>
    <s v="DMV DISTRIBUTING LLC"/>
    <n v="238002"/>
    <s v="CASA SANTOS LIMA RED BLEND - 750ML"/>
    <x v="0"/>
    <n v="0"/>
    <n v="0"/>
    <n v="16"/>
  </r>
  <r>
    <n v="2019"/>
    <x v="5"/>
    <s v="MONSIEUR TOUTON SELECTION"/>
    <n v="238008"/>
    <s v="LE VIGNE DI ZAMO BIANCO - 750ML"/>
    <x v="0"/>
    <n v="0"/>
    <n v="0"/>
    <n v="1"/>
  </r>
  <r>
    <n v="2019"/>
    <x v="5"/>
    <s v="GAMBRINUS"/>
    <n v="23801"/>
    <s v="SHINER OKTOBERFEST 4/6 NR - 12OZ"/>
    <x v="1"/>
    <n v="5.63"/>
    <n v="22"/>
    <n v="95"/>
  </r>
  <r>
    <n v="2019"/>
    <x v="5"/>
    <s v="MONSIEUR TOUTON SELECTION"/>
    <n v="238018"/>
    <s v="PLETTENBERG BAY PINOTAGE - 750ML"/>
    <x v="0"/>
    <n v="0"/>
    <n v="0"/>
    <n v="1"/>
  </r>
  <r>
    <n v="2019"/>
    <x v="5"/>
    <s v="REGAL WINE IMPORTS INC"/>
    <n v="238022"/>
    <s v="DOM BALLORIN &amp; F LE BON P/NOIR BOURG - 750ML"/>
    <x v="0"/>
    <n v="0"/>
    <n v="0"/>
    <n v="1"/>
  </r>
  <r>
    <n v="2019"/>
    <x v="5"/>
    <s v="REGAL WINE IMPORTS INC"/>
    <n v="238024"/>
    <s v="COLOMBAIA ROSSO TOSC VIGNA NUOVA (PURPLE LABEL) - 750ML"/>
    <x v="0"/>
    <n v="0"/>
    <n v="0"/>
    <n v="0.5"/>
  </r>
  <r>
    <n v="2019"/>
    <x v="5"/>
    <s v="REGAL WINE IMPORTS INC"/>
    <n v="238026"/>
    <s v="DOM BALLORIN &amp; F LES ECHEZOTS P/NOIR MARSANNAY - 750ML"/>
    <x v="0"/>
    <n v="0"/>
    <n v="0"/>
    <n v="1"/>
  </r>
  <r>
    <n v="2019"/>
    <x v="5"/>
    <s v="REGAL WINE IMPORTS INC"/>
    <n v="238028"/>
    <s v="COLOMBAIA ROSSO TOSC VIGNA VECCHIA (BROWN LABEL) - 750ML"/>
    <x v="0"/>
    <n v="0"/>
    <n v="0"/>
    <n v="1"/>
  </r>
  <r>
    <n v="2019"/>
    <x v="5"/>
    <s v="RELIABLE CHURCHILL LLLP"/>
    <n v="23804"/>
    <s v="S SMITH ORGANIC STRAWBERRY ALE NR - 18.7OZ"/>
    <x v="1"/>
    <n v="0"/>
    <n v="0"/>
    <n v="1"/>
  </r>
  <r>
    <n v="2019"/>
    <x v="5"/>
    <s v="BACCHUS IMPORTERS LTD"/>
    <n v="238050"/>
    <s v="FILLABOA SEL FINCA MONTE ALTO ALBARINO - 750ML"/>
    <x v="0"/>
    <n v="0"/>
    <n v="0"/>
    <n v="1"/>
  </r>
  <r>
    <n v="2019"/>
    <x v="5"/>
    <s v="EASTERN LIQUOR DISTRIBUTORS INC"/>
    <n v="238052"/>
    <s v="JINRO GREEN GRAPE SOJU - 375ML"/>
    <x v="2"/>
    <n v="2.35"/>
    <n v="2"/>
    <n v="4"/>
  </r>
  <r>
    <n v="2019"/>
    <x v="5"/>
    <s v="EASTERN LIQUOR DISTRIBUTORS INC"/>
    <n v="238054"/>
    <s v="JINRO PLUM SOJU - 375ML"/>
    <x v="2"/>
    <n v="0"/>
    <n v="0"/>
    <n v="2"/>
  </r>
  <r>
    <n v="2019"/>
    <x v="5"/>
    <s v="SOUTHERN GLAZERS WINE AND SPIRITS"/>
    <n v="238058"/>
    <s v="FLAT TOP HILLS CAB - 750ML"/>
    <x v="0"/>
    <n v="0"/>
    <n v="0"/>
    <n v="2"/>
  </r>
  <r>
    <n v="2019"/>
    <x v="5"/>
    <s v="SOUTHERN GLAZERS WINE AND SPIRITS"/>
    <n v="238062"/>
    <s v="FLAT TOP HILLS S/BLC - 750ML"/>
    <x v="0"/>
    <n v="0"/>
    <n v="0"/>
    <n v="5"/>
  </r>
  <r>
    <n v="2019"/>
    <x v="5"/>
    <s v="SOUTHERN GLAZERS WINE AND SPIRITS"/>
    <n v="238064"/>
    <s v="FLAT TOP HILLS RED BLEND - 750ML"/>
    <x v="0"/>
    <n v="0"/>
    <n v="0"/>
    <n v="1"/>
  </r>
  <r>
    <n v="2019"/>
    <x v="5"/>
    <s v="SOUTHERN GLAZERS WINE AND SPIRITS"/>
    <n v="238066"/>
    <s v="FLAT TOP HILLS CHARD - 750ML"/>
    <x v="0"/>
    <n v="0"/>
    <n v="0"/>
    <n v="3"/>
  </r>
  <r>
    <n v="2019"/>
    <x v="5"/>
    <s v="SOUTHERN GLAZERS WINE AND SPIRITS"/>
    <n v="238074"/>
    <s v="BELLE ISLE PREM MOONSHINE BLOOD ORANGE - 750ML"/>
    <x v="2"/>
    <n v="0"/>
    <n v="1"/>
    <n v="0"/>
  </r>
  <r>
    <n v="2019"/>
    <x v="5"/>
    <s v="SOUTHERN GLAZERS WINE AND SPIRITS"/>
    <n v="238076"/>
    <s v="OLE SMOKY MOONSHINE PICKLES - 750ML"/>
    <x v="2"/>
    <n v="17.489999999999998"/>
    <n v="15"/>
    <n v="0"/>
  </r>
  <r>
    <n v="2019"/>
    <x v="5"/>
    <s v="KYSELA PERE ET FILS LTD"/>
    <n v="238082"/>
    <s v="SHERWOOD ESTATE VINTERRA PINOT NOIR - 750ML"/>
    <x v="0"/>
    <n v="0"/>
    <n v="0"/>
    <n v="3"/>
  </r>
  <r>
    <n v="2019"/>
    <x v="5"/>
    <s v="MILLER BREWING COMPANY"/>
    <n v="23812"/>
    <s v="LEINENKUGEL SUMMER SHANDY 2/12 CAN - 12OZ"/>
    <x v="1"/>
    <n v="76.42"/>
    <n v="43"/>
    <n v="116.5"/>
  </r>
  <r>
    <n v="2019"/>
    <x v="5"/>
    <s v="KYSELA PERE ET FILS LTD"/>
    <n v="238122"/>
    <s v="DOM CHAVY-CHOUET BOURG LES FEMELOTTES BLANC - 750ML"/>
    <x v="0"/>
    <n v="0"/>
    <n v="0"/>
    <n v="1"/>
  </r>
  <r>
    <n v="2019"/>
    <x v="5"/>
    <s v="PUNTO VINO LLC"/>
    <n v="238126"/>
    <s v="PAUL DIREDER WANTED GRUNER VELT 6/4PK - 250ML CANS"/>
    <x v="0"/>
    <n v="0"/>
    <n v="0"/>
    <n v="4"/>
  </r>
  <r>
    <n v="2019"/>
    <x v="5"/>
    <s v="PUNTO VINO LLC"/>
    <n v="238128"/>
    <s v="ALCESTI FERE CAB - 750ML"/>
    <x v="0"/>
    <n v="0"/>
    <n v="0"/>
    <n v="10"/>
  </r>
  <r>
    <n v="2019"/>
    <x v="5"/>
    <s v="BUCK DISTRIBUTING COMPANY INC"/>
    <n v="23813"/>
    <s v="FAMOSA 2/12 CANS - 12OZ"/>
    <x v="1"/>
    <n v="0"/>
    <n v="0"/>
    <n v="50"/>
  </r>
  <r>
    <n v="2019"/>
    <x v="5"/>
    <s v="MONSIEUR TOUTON SELECTION"/>
    <n v="238130"/>
    <s v="CARL KLOMBERG RIES (BLUE) - 750ML"/>
    <x v="0"/>
    <n v="0"/>
    <n v="0"/>
    <n v="1"/>
  </r>
  <r>
    <n v="2019"/>
    <x v="5"/>
    <s v="PUNTO VINO LLC"/>
    <n v="238132"/>
    <s v="ALCESTI VIBRARI FRIZZANTE GRECANICO - 750ML"/>
    <x v="0"/>
    <n v="0"/>
    <n v="0"/>
    <n v="3"/>
  </r>
  <r>
    <n v="2019"/>
    <x v="5"/>
    <s v="KYSELA PERE ET FILS LTD"/>
    <n v="238134"/>
    <s v="MANOIR DU CARRA BEAUJ VLLG - 750ML"/>
    <x v="0"/>
    <n v="0"/>
    <n v="0"/>
    <n v="3"/>
  </r>
  <r>
    <n v="2019"/>
    <x v="5"/>
    <s v="BACCHUS IMPORTERS LTD"/>
    <n v="238144"/>
    <s v="GRIEVE FAM VYD DOUBLE EAGLE RED - 750ML"/>
    <x v="0"/>
    <n v="0"/>
    <n v="0"/>
    <n v="1"/>
  </r>
  <r>
    <n v="2019"/>
    <x v="5"/>
    <s v="MONSIEUR TOUTON SELECTION"/>
    <n v="238152"/>
    <s v="CH JALOUSIE BEAULIEU RED BORD SUP - 750ML"/>
    <x v="0"/>
    <n v="0"/>
    <n v="0"/>
    <n v="5"/>
  </r>
  <r>
    <n v="2019"/>
    <x v="5"/>
    <s v="HEAVEN HILL DISTILLERIES INC"/>
    <n v="23817"/>
    <s v="BURNETT'S VODKA - VANILLA - 750ML"/>
    <x v="2"/>
    <n v="0.48"/>
    <n v="0"/>
    <n v="0"/>
  </r>
  <r>
    <n v="2019"/>
    <x v="5"/>
    <s v="SOUTHERN GLAZERS WINE AND SPIRITS"/>
    <n v="238174"/>
    <s v="BERONIA RIOJA ROSE - 750ML"/>
    <x v="0"/>
    <n v="0"/>
    <n v="0"/>
    <n v="16"/>
  </r>
  <r>
    <n v="2019"/>
    <x v="5"/>
    <s v="DMV DISTRIBUTING LLC"/>
    <n v="238178"/>
    <s v="SOBILANE C' CATALANES GREN/SYRAH - 750ML"/>
    <x v="0"/>
    <n v="0"/>
    <n v="0"/>
    <n v="2"/>
  </r>
  <r>
    <n v="2019"/>
    <x v="5"/>
    <s v="VIGNOBLES LVDH USA INC"/>
    <n v="238180"/>
    <s v="CH CHARMAIL HAUT-MEDOC RED BORD - 750ML"/>
    <x v="0"/>
    <n v="0"/>
    <n v="0"/>
    <n v="1"/>
  </r>
  <r>
    <n v="2019"/>
    <x v="5"/>
    <s v="PUNTO VINO LLC"/>
    <n v="238182"/>
    <s v="COLSANTO ROSSO MONTEFALCO - 750ML"/>
    <x v="0"/>
    <n v="0"/>
    <n v="0"/>
    <n v="2"/>
  </r>
  <r>
    <n v="2019"/>
    <x v="5"/>
    <s v="INTERNATIONAL CELLARS LLC"/>
    <n v="238186"/>
    <s v="VILLA CREEK AVENGER RED - 750ML"/>
    <x v="0"/>
    <n v="0"/>
    <n v="0"/>
    <n v="1"/>
  </r>
  <r>
    <n v="2019"/>
    <x v="5"/>
    <s v="INTERNATIONAL CELLARS LLC"/>
    <n v="238188"/>
    <s v="CRANE ASSEMBLY N/V DISCIPLES RED - 750ML"/>
    <x v="0"/>
    <n v="0"/>
    <n v="0"/>
    <n v="1"/>
  </r>
  <r>
    <n v="2019"/>
    <x v="5"/>
    <s v="INTERNATIONAL CELLARS LLC"/>
    <n v="238190"/>
    <s v="CRANE ASSEMBLY ST HELENA CAB - 750ML"/>
    <x v="0"/>
    <n v="0"/>
    <n v="0"/>
    <n v="1"/>
  </r>
  <r>
    <n v="2019"/>
    <x v="5"/>
    <s v="SOUTHERN GLAZERS WINE AND SPIRITS"/>
    <n v="238192"/>
    <s v="FABRIZIA RTD ITAL MARGARITA 6/4PK - 12OZ CAN"/>
    <x v="2"/>
    <n v="18.28"/>
    <n v="40"/>
    <n v="0"/>
  </r>
  <r>
    <n v="2019"/>
    <x v="5"/>
    <s v="SOUTHERN GLAZERS WINE AND SPIRITS"/>
    <n v="238194"/>
    <s v="FABRIZIA RTD ITAL STYLE LEMONADE 6/4PK - 12OZ CAN"/>
    <x v="2"/>
    <n v="26.38"/>
    <n v="42"/>
    <n v="0"/>
  </r>
  <r>
    <n v="2019"/>
    <x v="5"/>
    <s v="MONSIEUR TOUTON SELECTION"/>
    <n v="238196"/>
    <s v="CLOS HENRI MARLBOROUGH S/BLC - 750ML"/>
    <x v="0"/>
    <n v="0"/>
    <n v="0"/>
    <n v="1"/>
  </r>
  <r>
    <n v="2019"/>
    <x v="5"/>
    <s v="ELITE WINES IMPORTS"/>
    <n v="238198"/>
    <s v="CH DU CEDRE BLANDINE LE BLANC - 750ML"/>
    <x v="0"/>
    <n v="0"/>
    <n v="0"/>
    <n v="3"/>
  </r>
  <r>
    <n v="2019"/>
    <x v="5"/>
    <s v="BANVILLE &amp; JONES WINE MERCHANTS"/>
    <n v="238200"/>
    <s v="MONTAGNER FIGO PROSECCO EX DRY - 750ML"/>
    <x v="0"/>
    <n v="0"/>
    <n v="0"/>
    <n v="2"/>
  </r>
  <r>
    <n v="2019"/>
    <x v="5"/>
    <s v="PARK STREET IMPORTS LLC"/>
    <n v="238202"/>
    <s v="UNCLE NEAREST 1884 SMALL BATCH WHISKEY - 750ML"/>
    <x v="2"/>
    <n v="10.84"/>
    <n v="25"/>
    <n v="0"/>
  </r>
  <r>
    <n v="2019"/>
    <x v="5"/>
    <s v="EVEREST SPIRITS LLC"/>
    <n v="238204"/>
    <s v="CONFUCIUS WISDOM BAIJIU WISE MAN'S SPIRIT (CLEAR BOTTLE) - 750ML"/>
    <x v="2"/>
    <n v="1.66"/>
    <n v="3"/>
    <n v="0"/>
  </r>
  <r>
    <n v="2019"/>
    <x v="5"/>
    <s v="THE COUNTRY VINTNER, LLC DBA WINEBOW"/>
    <n v="238206"/>
    <s v="TEXTBOOK NAPA S/BLC - 750ML"/>
    <x v="0"/>
    <n v="0"/>
    <n v="0"/>
    <n v="1"/>
  </r>
  <r>
    <n v="2019"/>
    <x v="5"/>
    <s v="ELITE WINES IMPORTS"/>
    <n v="238208"/>
    <s v="ALAIN GRAILLOT CROZ-HERM LA GUIRAUDE - 750ML"/>
    <x v="0"/>
    <n v="0"/>
    <n v="0"/>
    <n v="1"/>
  </r>
  <r>
    <n v="2019"/>
    <x v="5"/>
    <s v="BACCHUS IMPORTERS LTD"/>
    <n v="238210"/>
    <s v="DEEP CREEK URSA MAJOR RED - 750ML"/>
    <x v="0"/>
    <n v="0"/>
    <n v="0"/>
    <n v="1"/>
  </r>
  <r>
    <n v="2019"/>
    <x v="5"/>
    <s v="VIGNOBLES LVDH USA INC"/>
    <n v="238212"/>
    <s v="DOM DES HOSPICES CIVILS DE LYON BEAUJ VLG - 750ML"/>
    <x v="0"/>
    <n v="0"/>
    <n v="0"/>
    <n v="2"/>
  </r>
  <r>
    <n v="2019"/>
    <x v="5"/>
    <s v="VIGNOBLES LVDH USA INC"/>
    <n v="238214"/>
    <s v="M DE MONBRISON RED BORD - 750ML"/>
    <x v="0"/>
    <n v="0"/>
    <n v="0"/>
    <n v="2"/>
  </r>
  <r>
    <n v="2019"/>
    <x v="5"/>
    <s v="INTERNATIONAL CELLARS LLC"/>
    <n v="238216"/>
    <s v="TIKI MAUI S/BLC - 750ML"/>
    <x v="0"/>
    <n v="0"/>
    <n v="0"/>
    <n v="1"/>
  </r>
  <r>
    <n v="2019"/>
    <x v="5"/>
    <s v="INTERNATIONAL CELLARS LLC"/>
    <n v="238218"/>
    <s v="THE OJAI VYD ST RITA HILLS FE CIEGA VYD P/NOIR - 750ML"/>
    <x v="0"/>
    <n v="0"/>
    <n v="0"/>
    <n v="0"/>
  </r>
  <r>
    <n v="2019"/>
    <x v="5"/>
    <s v="INTERNATIONAL CELLARS LLC"/>
    <n v="238220"/>
    <s v="PALM PAR L' ESCARELLE ROSE - 750ML"/>
    <x v="0"/>
    <n v="0"/>
    <n v="0"/>
    <n v="5"/>
  </r>
  <r>
    <n v="2019"/>
    <x v="5"/>
    <s v="BACCHUS IMPORTERS LTD"/>
    <n v="238222"/>
    <s v="HEDGES FAM EST RED MTN CAB - 750ML"/>
    <x v="0"/>
    <n v="0"/>
    <n v="0"/>
    <n v="2"/>
  </r>
  <r>
    <n v="2019"/>
    <x v="5"/>
    <s v="BACCHUS IMPORTERS LTD"/>
    <n v="238224"/>
    <s v="HEDGES FAM EST RED MTN DLD SYRAH - 750ML"/>
    <x v="0"/>
    <n v="0"/>
    <n v="0"/>
    <n v="2"/>
  </r>
  <r>
    <n v="2019"/>
    <x v="5"/>
    <s v="SOUTHERN GLAZERS WINE AND SPIRITS"/>
    <n v="238228"/>
    <s v="PRANZA P/GRIG - 750ML"/>
    <x v="0"/>
    <n v="0"/>
    <n v="0"/>
    <n v="42"/>
  </r>
  <r>
    <n v="2019"/>
    <x v="5"/>
    <s v="PRESTIGE BEVERAGE GROUP OF MD LLC"/>
    <n v="238232"/>
    <s v="ST URBANS-HOF OCKFENER BOCKSTEIN AUS RIES - 750ML"/>
    <x v="0"/>
    <n v="0"/>
    <n v="0"/>
    <n v="1"/>
  </r>
  <r>
    <n v="2019"/>
    <x v="5"/>
    <s v="SOUTHERN GLAZERS WINE AND SPIRITS"/>
    <n v="238234"/>
    <s v="GRAN PATRON SMOKY SILVER TEQUILA - 750ML"/>
    <x v="2"/>
    <n v="0"/>
    <n v="15"/>
    <n v="0"/>
  </r>
  <r>
    <n v="2019"/>
    <x v="5"/>
    <s v="PRESTIGE BEVERAGE GROUP OF MD LLC"/>
    <n v="238236"/>
    <s v="BERTO EXTRA SECCO (DRY) VERMOUTH - 1L"/>
    <x v="0"/>
    <n v="0"/>
    <n v="0"/>
    <n v="1"/>
  </r>
  <r>
    <n v="2019"/>
    <x v="5"/>
    <s v="PRESTIGE BEVERAGE GROUP OF MD LLC"/>
    <n v="238238"/>
    <s v="BERTO ROSSO VERMOUTH - 1L"/>
    <x v="0"/>
    <n v="0"/>
    <n v="0"/>
    <n v="1"/>
  </r>
  <r>
    <n v="2019"/>
    <x v="5"/>
    <s v="CROWN IMPORTS"/>
    <n v="23824"/>
    <s v="CORONA CANS - 24OZ"/>
    <x v="1"/>
    <n v="3.95"/>
    <n v="5"/>
    <n v="723.83"/>
  </r>
  <r>
    <n v="2019"/>
    <x v="5"/>
    <s v="BACCHUS IMPORTERS LTD"/>
    <n v="238240"/>
    <s v="REDWOOD EMPIRE WHISKEY VERT (2BTTL PIPE DREAM, EMERALD GIANT, LOST MONARCH) - 750ML"/>
    <x v="2"/>
    <n v="0"/>
    <n v="0"/>
    <n v="7"/>
  </r>
  <r>
    <n v="2019"/>
    <x v="5"/>
    <s v="MONSIEUR TOUTON SELECTION"/>
    <n v="238242"/>
    <s v="LES FIEFS DE LAGRANGE ST JUILEN - 750ML"/>
    <x v="0"/>
    <n v="0"/>
    <n v="0"/>
    <n v="1"/>
  </r>
  <r>
    <n v="2019"/>
    <x v="5"/>
    <s v="MONSIEUR TOUTON SELECTION"/>
    <n v="238244"/>
    <s v="SEIGNEURS D'AIGUILHE CASTILLON C' BORD ROUGE - 750ML"/>
    <x v="0"/>
    <n v="0"/>
    <n v="0"/>
    <n v="1"/>
  </r>
  <r>
    <n v="2019"/>
    <x v="5"/>
    <s v="VIGNOBLES LVDH USA INC"/>
    <n v="238246"/>
    <s v="CH TOUR FONRAZADE ST-EMIL RED - 750ML"/>
    <x v="0"/>
    <n v="0"/>
    <n v="0"/>
    <n v="1"/>
  </r>
  <r>
    <n v="2019"/>
    <x v="5"/>
    <s v="VIGNOBLES LVDH USA INC"/>
    <n v="238248"/>
    <s v="COLL SINSANS IGP PAYS D 'OC CAB - 750ML"/>
    <x v="0"/>
    <n v="0"/>
    <n v="0"/>
    <n v="1"/>
  </r>
  <r>
    <n v="2019"/>
    <x v="5"/>
    <s v="SOUTHERN GLAZERS WINE AND SPIRITS"/>
    <n v="238250"/>
    <s v="OLD SOUL O/V ZINF LODI - 750ML"/>
    <x v="0"/>
    <n v="0"/>
    <n v="0"/>
    <n v="1"/>
  </r>
  <r>
    <n v="2019"/>
    <x v="5"/>
    <s v="SOUTHERN GLAZERS WINE AND SPIRITS"/>
    <n v="238252"/>
    <s v="OLD SOUL PURE RED - 750ML"/>
    <x v="0"/>
    <n v="0"/>
    <n v="0"/>
    <n v="2"/>
  </r>
  <r>
    <n v="2019"/>
    <x v="5"/>
    <s v="SOUTHERN GLAZERS WINE AND SPIRITS"/>
    <n v="238254"/>
    <s v="OLD SOUL CHARD LODI - 750ML"/>
    <x v="0"/>
    <n v="0"/>
    <n v="0"/>
    <n v="15"/>
  </r>
  <r>
    <n v="2019"/>
    <x v="5"/>
    <s v="SOUTHERN GLAZERS WINE AND SPIRITS"/>
    <n v="238256"/>
    <s v="OLD SOUL CAB LODI - 750ML"/>
    <x v="0"/>
    <n v="0"/>
    <n v="0"/>
    <n v="22"/>
  </r>
  <r>
    <n v="2019"/>
    <x v="5"/>
    <s v="MONSIEUR TOUTON SELECTION"/>
    <n v="238258"/>
    <s v="LOUIS LATOUR CH CORTON GRANCEY GR CRU ROUGE - 750ML"/>
    <x v="0"/>
    <n v="0"/>
    <n v="0"/>
    <n v="1"/>
  </r>
  <r>
    <n v="2019"/>
    <x v="5"/>
    <s v="BACCHUS IMPORTERS LTD"/>
    <n v="238262"/>
    <s v="CASCINA BONGIOVANNI BAROLO PERNANNO - 750ML"/>
    <x v="0"/>
    <n v="0"/>
    <n v="0"/>
    <n v="1"/>
  </r>
  <r>
    <n v="2019"/>
    <x v="5"/>
    <s v="BACCHUS IMPORTERS LTD"/>
    <n v="238264"/>
    <s v="CONTI COSTANTI ROSSO DI MONTALCINO - 750ML"/>
    <x v="0"/>
    <n v="0"/>
    <n v="0"/>
    <n v="2"/>
  </r>
  <r>
    <n v="2019"/>
    <x v="5"/>
    <s v="BACCHUS IMPORTERS LTD"/>
    <n v="238266"/>
    <s v="LUIGI EINAUDI BAROLO BUSSIA DOCG - 750ML"/>
    <x v="0"/>
    <n v="0"/>
    <n v="0"/>
    <n v="1"/>
  </r>
  <r>
    <n v="2019"/>
    <x v="5"/>
    <s v="SOUTHERN GLAZERS WINE AND SPIRITS"/>
    <n v="238268"/>
    <s v="ONE HOPE RES P/NOIR MONTEREY COUNTY - 750ML"/>
    <x v="0"/>
    <n v="0"/>
    <n v="0"/>
    <n v="2"/>
  </r>
  <r>
    <n v="2019"/>
    <x v="5"/>
    <s v="BACCHUS IMPORTERS LTD"/>
    <n v="238272"/>
    <s v="SHACKSBURY ROSE CRAFT CIDER 6/4PK - 12OZ CAN"/>
    <x v="1"/>
    <n v="0"/>
    <n v="0"/>
    <n v="5"/>
  </r>
  <r>
    <n v="2019"/>
    <x v="5"/>
    <s v="BACCHUS IMPORTERS LTD"/>
    <n v="238274"/>
    <s v="LUCKY DOG SAKE 6/5PK - 180ML"/>
    <x v="0"/>
    <n v="0"/>
    <n v="0"/>
    <n v="3"/>
  </r>
  <r>
    <n v="2019"/>
    <x v="5"/>
    <s v="KYSELA PERE ET FILS LTD"/>
    <n v="238286"/>
    <s v="LES COSTIERES DE POMLS LE JADE CHARD - 750ML"/>
    <x v="0"/>
    <n v="0"/>
    <n v="0"/>
    <n v="3"/>
  </r>
  <r>
    <n v="2019"/>
    <x v="5"/>
    <s v="SOUTHERN GLAZERS WINE AND SPIRITS"/>
    <n v="238288"/>
    <s v="OYSTER BAY ROSE - 750ML"/>
    <x v="0"/>
    <n v="0"/>
    <n v="0"/>
    <n v="11"/>
  </r>
  <r>
    <n v="2019"/>
    <x v="5"/>
    <s v="DIAGEO NORTH AMERICA INC"/>
    <n v="23830"/>
    <s v="KILKENNY CREAM ALE 1/2K"/>
    <x v="4"/>
    <n v="0"/>
    <n v="0"/>
    <n v="2"/>
  </r>
  <r>
    <n v="2019"/>
    <x v="5"/>
    <s v="WARSTEINER IMPORTERS"/>
    <n v="23835"/>
    <s v="WARSTEINER OCTOBERFEST 4/6 NR - 12OZ"/>
    <x v="1"/>
    <n v="2.5"/>
    <n v="12"/>
    <n v="69"/>
  </r>
  <r>
    <n v="2019"/>
    <x v="5"/>
    <s v="MILLER BREWING COMPANY"/>
    <n v="23837"/>
    <s v="ICEHOUSE CANS - 24OZ"/>
    <x v="1"/>
    <n v="0"/>
    <n v="0"/>
    <n v="377"/>
  </r>
  <r>
    <n v="2019"/>
    <x v="5"/>
    <s v="CONSTELLATION BRANDS"/>
    <n v="23841"/>
    <s v="PAUL MASSON BRANDY VS - 1.75L"/>
    <x v="2"/>
    <n v="20.190000000000001"/>
    <n v="20"/>
    <n v="2"/>
  </r>
  <r>
    <n v="2019"/>
    <x v="5"/>
    <s v="ANHEUSER BUSCH INC"/>
    <n v="23844"/>
    <s v="HOEGAARDEN 2/12 NR - 12OZ"/>
    <x v="1"/>
    <n v="0.5"/>
    <n v="0"/>
    <n v="50"/>
  </r>
  <r>
    <n v="2019"/>
    <x v="5"/>
    <s v="DIAGEO NORTH AMERICA INC"/>
    <n v="23851"/>
    <s v="GUINNESS FOREIGN EXTRA STOUT 6/4 NR - 11.2OZ"/>
    <x v="1"/>
    <n v="47.33"/>
    <n v="54"/>
    <n v="145"/>
  </r>
  <r>
    <n v="2019"/>
    <x v="5"/>
    <s v="CLIPPER CITY BREWING CO"/>
    <n v="23852"/>
    <s v="HEAVY SEAS CITRA CANNON 4/6 CAN"/>
    <x v="1"/>
    <n v="1.5"/>
    <n v="0"/>
    <n v="0"/>
  </r>
  <r>
    <n v="2019"/>
    <x v="5"/>
    <s v="ANHEUSER BUSCH INC"/>
    <n v="23859"/>
    <s v="SELECT 55 30 PK CANS - 12OZ"/>
    <x v="1"/>
    <n v="11"/>
    <n v="14"/>
    <n v="38"/>
  </r>
  <r>
    <n v="2019"/>
    <x v="5"/>
    <s v="FLYING DOG BREWERY LLLP"/>
    <n v="23866"/>
    <s v="FLYING DOG PALE ALE 1/6K"/>
    <x v="4"/>
    <n v="0"/>
    <n v="0"/>
    <n v="10"/>
  </r>
  <r>
    <n v="2019"/>
    <x v="5"/>
    <s v="ANHEUSER BUSCH INC"/>
    <n v="23872"/>
    <s v="ROLLING ROCK 18PK NR - 12OZ"/>
    <x v="1"/>
    <n v="0"/>
    <n v="0"/>
    <n v="157"/>
  </r>
  <r>
    <n v="2019"/>
    <x v="5"/>
    <s v="HEINEKEN USA"/>
    <n v="23886"/>
    <s v="HEINEKEN LOOSE NR - 12OZ"/>
    <x v="1"/>
    <n v="707"/>
    <n v="950"/>
    <n v="7846.83"/>
  </r>
  <r>
    <n v="2019"/>
    <x v="5"/>
    <s v="PROXIMO SPIRITS INC"/>
    <n v="23892"/>
    <s v="THREE OLIVES VODKA - CHERRY - 750ML"/>
    <x v="2"/>
    <n v="3.65"/>
    <n v="6"/>
    <n v="1"/>
  </r>
  <r>
    <n v="2019"/>
    <x v="5"/>
    <s v="MILLER BREWING COMPANY"/>
    <n v="23905"/>
    <s v="MILLER LITE  HIGH GRAPHIC LOOSE NR - 12OZ"/>
    <x v="1"/>
    <n v="399"/>
    <n v="386"/>
    <n v="1179"/>
  </r>
  <r>
    <n v="2019"/>
    <x v="5"/>
    <s v="DOGFISH HEAD CRAFT BREWERY LLC"/>
    <n v="23916"/>
    <s v="DOGFISH HEAD WOOD AGED BITCHES BREW 1/6 KEG"/>
    <x v="4"/>
    <n v="0"/>
    <n v="0"/>
    <n v="4"/>
  </r>
  <r>
    <n v="2019"/>
    <x v="5"/>
    <s v="YUENGLING BREWERY"/>
    <n v="23924"/>
    <s v="YUENGLING LAGER CANS - 24OZ"/>
    <x v="1"/>
    <n v="0"/>
    <n v="0"/>
    <n v="146.72999999999999"/>
  </r>
  <r>
    <n v="2019"/>
    <x v="5"/>
    <s v="MILLER BREWING COMPANY"/>
    <n v="23926"/>
    <s v="MILLER HIGH LIFE 18PK NR - 12OZ"/>
    <x v="1"/>
    <n v="5"/>
    <n v="3"/>
    <n v="579"/>
  </r>
  <r>
    <n v="2019"/>
    <x v="5"/>
    <s v="BACCHUS IMPORTERS LTD"/>
    <n v="23930"/>
    <s v="LANDY COGNAC VS - 750ML"/>
    <x v="2"/>
    <n v="2.72"/>
    <n v="3"/>
    <n v="0"/>
  </r>
  <r>
    <n v="2019"/>
    <x v="5"/>
    <s v="HEINEKEN USA"/>
    <n v="23931"/>
    <s v="AMSTEL LIGHT LOOSE NR - 12OZ"/>
    <x v="1"/>
    <n v="63"/>
    <n v="73"/>
    <n v="545"/>
  </r>
  <r>
    <n v="2019"/>
    <x v="5"/>
    <s v="PABST BREWING CO"/>
    <n v="23932"/>
    <s v="NATIONAL BOHEMIAN 1/2K"/>
    <x v="4"/>
    <n v="0"/>
    <n v="0"/>
    <n v="18"/>
  </r>
  <r>
    <n v="2019"/>
    <x v="5"/>
    <s v="GAMBRINUS"/>
    <n v="23933"/>
    <s v="SHINER BREWERS TOUR 4/6-NR"/>
    <x v="1"/>
    <n v="2"/>
    <n v="2"/>
    <n v="33"/>
  </r>
  <r>
    <n v="2019"/>
    <x v="5"/>
    <s v="MILLER BREWING COMPANY"/>
    <n v="23939"/>
    <s v="COORS LIGHT HIGH GRAPHICS LOOSE NR - 12OZ"/>
    <x v="1"/>
    <n v="147"/>
    <n v="163"/>
    <n v="306"/>
  </r>
  <r>
    <n v="2019"/>
    <x v="5"/>
    <s v="SIERRA NEVADA BREWING CO"/>
    <n v="23951"/>
    <s v="SIERRA NEVADA TORPEDO 2/12 NR - 12OZ"/>
    <x v="1"/>
    <n v="1.5"/>
    <n v="0"/>
    <n v="111"/>
  </r>
  <r>
    <n v="2019"/>
    <x v="5"/>
    <s v="WILLIAM GRANT AND SONS INC"/>
    <n v="23957"/>
    <s v="BALVENIE PORTWOOD 21YR SM  - 750ML"/>
    <x v="2"/>
    <n v="6.93"/>
    <n v="5"/>
    <n v="0"/>
  </r>
  <r>
    <n v="2019"/>
    <x v="5"/>
    <s v="BACKUP BEVERAGE"/>
    <n v="239628"/>
    <s v="SUPREME CORE ROSE MALLOW 6/4 CANS"/>
    <x v="1"/>
    <n v="0"/>
    <n v="0"/>
    <n v="3"/>
  </r>
  <r>
    <n v="2019"/>
    <x v="5"/>
    <s v="CONSTELLATION BRANDS"/>
    <n v="239636"/>
    <s v="MEIOMI SPARKLING METHODE CHAMPENOISE - 750ML"/>
    <x v="0"/>
    <n v="3.37"/>
    <n v="0"/>
    <n v="1"/>
  </r>
  <r>
    <n v="2019"/>
    <x v="5"/>
    <s v="MONSIEUR TOUTON SELECTION"/>
    <n v="239658"/>
    <s v="CHATEAU DE SANTENAY BOURGOGNE MONOPOLE - 750ML"/>
    <x v="0"/>
    <n v="0"/>
    <n v="0"/>
    <n v="1"/>
  </r>
  <r>
    <n v="2019"/>
    <x v="5"/>
    <s v="MONSIEUR TOUTON SELECTION"/>
    <n v="239666"/>
    <s v="TERREBONNE ESTATE PINOT NOIR - 750ML"/>
    <x v="0"/>
    <n v="0.32"/>
    <n v="0"/>
    <n v="6"/>
  </r>
  <r>
    <n v="2019"/>
    <x v="5"/>
    <s v="SOUTHERN GLAZERS WINE AND SPIRITS"/>
    <n v="239672"/>
    <s v="ONE HOPE PINOT GRIGIO - 750ML"/>
    <x v="0"/>
    <n v="0"/>
    <n v="0"/>
    <n v="4"/>
  </r>
  <r>
    <n v="2019"/>
    <x v="5"/>
    <s v="BACKUP BEVERAGE"/>
    <n v="239674"/>
    <s v="SUPREME CORE NOTHER MOTHER 6/4 CANS"/>
    <x v="1"/>
    <n v="0"/>
    <n v="0"/>
    <n v="4"/>
  </r>
  <r>
    <n v="2019"/>
    <x v="5"/>
    <s v="MILLER BREWING COMPANY"/>
    <n v="23968"/>
    <s v="MILLER LITE BIG 18 PK CANS - 16OZ"/>
    <x v="1"/>
    <n v="8"/>
    <n v="9"/>
    <n v="1064"/>
  </r>
  <r>
    <n v="2019"/>
    <x v="5"/>
    <s v="TREASURY WINE ESTATES AMERICAS COMPANY"/>
    <n v="239698"/>
    <s v="19 CRIMES SEA RED BLEND - 187ML"/>
    <x v="0"/>
    <n v="6.89"/>
    <n v="5"/>
    <n v="1"/>
  </r>
  <r>
    <n v="2019"/>
    <x v="5"/>
    <s v="SAZERAC CO"/>
    <n v="239700"/>
    <s v="ISAAC BOWMAN PORT BARREL FINISHED BOURBON - 750ML"/>
    <x v="2"/>
    <n v="17.309999999999999"/>
    <n v="10"/>
    <n v="0"/>
  </r>
  <r>
    <n v="2019"/>
    <x v="5"/>
    <s v="PERNOD RICARD USA LLC"/>
    <n v="239702"/>
    <s v="MONKEY 47 - 1L"/>
    <x v="2"/>
    <n v="10.91"/>
    <n v="9"/>
    <n v="0"/>
  </r>
  <r>
    <n v="2019"/>
    <x v="5"/>
    <s v="MADIDUS LLC"/>
    <n v="239704"/>
    <s v="DR STONERS FRESH HERB TEQUILA - 750ML"/>
    <x v="2"/>
    <n v="12.22"/>
    <n v="4"/>
    <n v="0"/>
  </r>
  <r>
    <n v="2019"/>
    <x v="5"/>
    <s v="PERNOD RICARD USA LLC"/>
    <n v="239706"/>
    <s v="JAMESON BLENDERS DOG WHISKEY - 750ML"/>
    <x v="2"/>
    <n v="1.98"/>
    <n v="0"/>
    <n v="0"/>
  </r>
  <r>
    <n v="2019"/>
    <x v="5"/>
    <s v="PERNOD RICARD USA LLC"/>
    <n v="239710"/>
    <s v="JAMESON DISTILLER'S SAFE WHISKEY - 750ML"/>
    <x v="2"/>
    <n v="1.33"/>
    <n v="1"/>
    <n v="0"/>
  </r>
  <r>
    <n v="2019"/>
    <x v="5"/>
    <s v="REPUBLIC NATIONAL DISTRIBUTING CO"/>
    <n v="23973"/>
    <s v="ANGOSTURA RUM - 1919 - 750ML"/>
    <x v="2"/>
    <n v="1.86"/>
    <n v="1"/>
    <n v="0"/>
  </r>
  <r>
    <n v="2019"/>
    <x v="5"/>
    <s v="CONSTELLATION BRANDS"/>
    <n v="239730"/>
    <s v="ESTANCIA CAB BIB - 3L"/>
    <x v="0"/>
    <n v="1.01"/>
    <n v="0"/>
    <n v="0"/>
  </r>
  <r>
    <n v="2019"/>
    <x v="5"/>
    <s v="CONSTELLATION BRANDS"/>
    <n v="239732"/>
    <s v="ESTANCIA PINOT NOIR BIB - 3L"/>
    <x v="0"/>
    <n v="1.36"/>
    <n v="1"/>
    <n v="0"/>
  </r>
  <r>
    <n v="2019"/>
    <x v="5"/>
    <s v="CONSTELLATION BRANDS"/>
    <n v="239734"/>
    <s v="ESTANCIA CHARD BIB - 3L"/>
    <x v="0"/>
    <n v="4.91"/>
    <n v="6"/>
    <n v="0"/>
  </r>
  <r>
    <n v="2019"/>
    <x v="5"/>
    <s v="CONSTELLATION BRANDS"/>
    <n v="239736"/>
    <s v="ESTANCIA PINOT GRIGIO BIB - 3L"/>
    <x v="0"/>
    <n v="1.18"/>
    <n v="3"/>
    <n v="0"/>
  </r>
  <r>
    <n v="2019"/>
    <x v="5"/>
    <s v="SAZERAC CO"/>
    <n v="239738"/>
    <s v="WHEATLEY VODKA - 750ML"/>
    <x v="2"/>
    <n v="6.18"/>
    <n v="6"/>
    <n v="1"/>
  </r>
  <r>
    <n v="2019"/>
    <x v="5"/>
    <s v="BACKUP BEVERAGE"/>
    <n v="239748"/>
    <s v="SUPREME CORE POUNDA GOLD 6/4 CAN"/>
    <x v="1"/>
    <n v="0"/>
    <n v="0"/>
    <n v="1"/>
  </r>
  <r>
    <n v="2019"/>
    <x v="5"/>
    <s v="CONSTELLATION BRANDS"/>
    <n v="239750"/>
    <s v="CRAFTERS UNION P/GRIGO CAN - 375ML"/>
    <x v="0"/>
    <n v="9.9499999999999993"/>
    <n v="15"/>
    <n v="15"/>
  </r>
  <r>
    <n v="2019"/>
    <x v="5"/>
    <s v="CONSTELLATION BRANDS"/>
    <n v="239752"/>
    <s v="CRAFTERS UNION ROSE CAN - 375ML"/>
    <x v="0"/>
    <n v="11.93"/>
    <n v="25"/>
    <n v="17"/>
  </r>
  <r>
    <n v="2019"/>
    <x v="5"/>
    <s v="JIM BEAM BRANDS CO"/>
    <n v="239754"/>
    <s v="ROKU GIN - 750ML"/>
    <x v="2"/>
    <n v="21.36"/>
    <n v="18"/>
    <n v="7"/>
  </r>
  <r>
    <n v="2019"/>
    <x v="5"/>
    <s v="SOUTHERN GLAZERS WINE AND SPIRITS"/>
    <n v="239756"/>
    <s v="LE CASALINGHE ROSSO TOSCANO - 750ML"/>
    <x v="0"/>
    <n v="0"/>
    <n v="0"/>
    <n v="1"/>
  </r>
  <r>
    <n v="2019"/>
    <x v="5"/>
    <s v="REPUBLIC NATIONAL DISTRIBUTING CO"/>
    <n v="239762"/>
    <s v="VANDERPUMP ROSE - 750ML"/>
    <x v="0"/>
    <n v="0"/>
    <n v="0"/>
    <n v="7"/>
  </r>
  <r>
    <n v="2019"/>
    <x v="5"/>
    <s v="SOUTHERN GLAZERS WINE AND SPIRITS"/>
    <n v="239764"/>
    <s v="GEMMA DI LUNA PROSECCO - 750ML"/>
    <x v="0"/>
    <n v="0"/>
    <n v="0"/>
    <n v="3"/>
  </r>
  <r>
    <n v="2019"/>
    <x v="5"/>
    <s v="CONSTELLATION BRANDS"/>
    <n v="239768"/>
    <s v="WOODBRIDGE ROSE - 1.5L"/>
    <x v="0"/>
    <n v="8.6199999999999992"/>
    <n v="9"/>
    <n v="16"/>
  </r>
  <r>
    <n v="2019"/>
    <x v="5"/>
    <s v="CONSTELLATION BRANDS"/>
    <n v="239770"/>
    <s v="WOODBRIDGE ROSE - 750ML"/>
    <x v="0"/>
    <n v="7.41"/>
    <n v="5"/>
    <n v="3"/>
  </r>
  <r>
    <n v="2019"/>
    <x v="5"/>
    <s v="CONSTELLATION BRANDS"/>
    <n v="239772"/>
    <s v="WOODBRIDGE ROSE - 187ML"/>
    <x v="0"/>
    <n v="7.51"/>
    <n v="10"/>
    <n v="32"/>
  </r>
  <r>
    <n v="2019"/>
    <x v="5"/>
    <s v="CONSTELLATION BRANDS"/>
    <n v="239784"/>
    <s v="DREAMING TREE ROSE - 750ML"/>
    <x v="0"/>
    <n v="6.88"/>
    <n v="4"/>
    <n v="2"/>
  </r>
  <r>
    <n v="2019"/>
    <x v="5"/>
    <s v="CONSTELLATION BRANDS"/>
    <n v="239786"/>
    <s v="R MONDAVI PS RYE BRL RED BLEND - 750ML"/>
    <x v="0"/>
    <n v="6.99"/>
    <n v="5"/>
    <n v="3"/>
  </r>
  <r>
    <n v="2019"/>
    <x v="5"/>
    <s v="SAZERAC CO"/>
    <n v="239792"/>
    <s v="1792 SINGLE BRL PROP SELECT BARREL - 750ML"/>
    <x v="2"/>
    <n v="5.44"/>
    <n v="0"/>
    <n v="0"/>
  </r>
  <r>
    <n v="2019"/>
    <x v="5"/>
    <s v="PERNOD RICARD USA LLC"/>
    <n v="239796"/>
    <s v="MARTELL VS SINGLE DISTILLERY - 50ML"/>
    <x v="2"/>
    <n v="0.1"/>
    <n v="0"/>
    <n v="0"/>
  </r>
  <r>
    <n v="2019"/>
    <x v="5"/>
    <s v="SAN ANTONIO WINERY INC"/>
    <n v="239804"/>
    <s v="STELLA ROSA PINK ALUM - 250ML"/>
    <x v="0"/>
    <n v="0"/>
    <n v="0"/>
    <n v="1"/>
  </r>
  <r>
    <n v="2019"/>
    <x v="5"/>
    <s v="SAN ANTONIO WINERY INC"/>
    <n v="239806"/>
    <s v="STELLA ROSA TROPICAL MANGO - 750ML"/>
    <x v="0"/>
    <n v="0"/>
    <n v="0"/>
    <n v="3"/>
  </r>
  <r>
    <n v="2019"/>
    <x v="5"/>
    <s v="REPUBLIC NATIONAL DISTRIBUTING CO"/>
    <n v="24007"/>
    <s v="SEBASTIANI SONOMA P/NOIR - 750ML"/>
    <x v="0"/>
    <n v="0.08"/>
    <n v="0"/>
    <n v="0"/>
  </r>
  <r>
    <n v="2019"/>
    <x v="5"/>
    <s v="ANHEUSER BUSCH INC"/>
    <n v="24012"/>
    <s v="GOOSE ISLAND IPA 1/2K"/>
    <x v="4"/>
    <n v="0"/>
    <n v="0"/>
    <n v="56"/>
  </r>
  <r>
    <n v="2019"/>
    <x v="5"/>
    <s v="FLYING DOG BREWERY LLLP"/>
    <n v="24020"/>
    <s v="FLYING DOG RAGING BITCH BELGIAN IPA 1/2 KEG"/>
    <x v="4"/>
    <n v="0"/>
    <n v="0"/>
    <n v="13"/>
  </r>
  <r>
    <n v="2019"/>
    <x v="5"/>
    <s v="LEGENDS LTD"/>
    <n v="24038"/>
    <s v="LAGUNITAS IPA 1/2K"/>
    <x v="4"/>
    <n v="0"/>
    <n v="0"/>
    <n v="55"/>
  </r>
  <r>
    <n v="2019"/>
    <x v="5"/>
    <s v="MARK ANTHONY BRANDS INC"/>
    <n v="24049"/>
    <s v="MIKES HARDER MANGO LEMONADE 23.5OZ CAN"/>
    <x v="1"/>
    <n v="9"/>
    <n v="0"/>
    <n v="104.92"/>
  </r>
  <r>
    <n v="2019"/>
    <x v="5"/>
    <s v="BARON FRANCOIS LTD"/>
    <n v="240501"/>
    <s v="BALVERNE CHALK HILL CABERNET SAUVIGNON - 750ML"/>
    <x v="0"/>
    <n v="0"/>
    <n v="0"/>
    <n v="1"/>
  </r>
  <r>
    <n v="2019"/>
    <x v="5"/>
    <s v="OPICI FAMILY DISTRIBUTING OF MD"/>
    <n v="240502"/>
    <s v="DOM BOUSQUET BRUT ROSE - 750ML"/>
    <x v="0"/>
    <n v="0"/>
    <n v="0"/>
    <n v="1"/>
  </r>
  <r>
    <n v="2019"/>
    <x v="5"/>
    <s v="DEUTSCH FAMILY WINE &amp; SPIRITS"/>
    <n v="240510"/>
    <s v="THE CALLING &quot;VISIONARY&quot; RED BLEND - 750ML"/>
    <x v="0"/>
    <n v="0"/>
    <n v="0"/>
    <n v="2"/>
  </r>
  <r>
    <n v="2019"/>
    <x v="5"/>
    <s v="RELIABLE CHURCHILL LLLP"/>
    <n v="240513"/>
    <s v="THE CLOVER BOURBON 4YR - 750ML"/>
    <x v="2"/>
    <n v="1.02"/>
    <n v="0"/>
    <n v="0"/>
  </r>
  <r>
    <n v="2019"/>
    <x v="5"/>
    <s v="RELIABLE CHURCHILL LLLP"/>
    <n v="240514"/>
    <s v="THE CLOVER TENNESSEE WHISKEY 10YR - 750ML"/>
    <x v="2"/>
    <n v="1.36"/>
    <n v="0"/>
    <n v="0"/>
  </r>
  <r>
    <n v="2019"/>
    <x v="5"/>
    <s v="TAPWINES"/>
    <n v="240517"/>
    <s v="MAS OLIVIER EXPRESSION BLANC - 750ML"/>
    <x v="0"/>
    <n v="0"/>
    <n v="0"/>
    <n v="2"/>
  </r>
  <r>
    <n v="2019"/>
    <x v="5"/>
    <s v="RELIABLE CHURCHILL LLLP"/>
    <n v="240519"/>
    <s v="GIFFARD SYRUP ORGEAT NA - 1L"/>
    <x v="6"/>
    <n v="0"/>
    <n v="0"/>
    <n v="1"/>
  </r>
  <r>
    <n v="2019"/>
    <x v="5"/>
    <s v="FETZER VINEYARDS"/>
    <n v="240520"/>
    <s v="1000 STORIES GOLD RUSH RED - 750ML"/>
    <x v="0"/>
    <n v="2.58"/>
    <n v="0"/>
    <n v="0"/>
  </r>
  <r>
    <n v="2019"/>
    <x v="5"/>
    <s v="FETZER VINEYARDS"/>
    <n v="240521"/>
    <s v="1000 STORIES PROSPECTORS PROOF CAB - 750ML"/>
    <x v="0"/>
    <n v="3.47"/>
    <n v="0"/>
    <n v="0"/>
  </r>
  <r>
    <n v="2019"/>
    <x v="5"/>
    <s v="RELIABLE CHURCHILL LLLP"/>
    <n v="240522"/>
    <s v="FIVE FARMS IRISH CREAM LIQUEUR - 750ML"/>
    <x v="2"/>
    <n v="3.63"/>
    <n v="0"/>
    <n v="0"/>
  </r>
  <r>
    <n v="2019"/>
    <x v="5"/>
    <s v="RELIABLE CHURCHILL LLLP"/>
    <n v="240527"/>
    <s v="GIFFARD RHUBARB - 750ML"/>
    <x v="2"/>
    <n v="0"/>
    <n v="0"/>
    <n v="1"/>
  </r>
  <r>
    <n v="2019"/>
    <x v="5"/>
    <s v="REMY COINTREAU USA"/>
    <n v="24074"/>
    <s v="ST REMY BRANDY XO - 750ML"/>
    <x v="2"/>
    <n v="6.23"/>
    <n v="6"/>
    <n v="0"/>
  </r>
  <r>
    <n v="2019"/>
    <x v="5"/>
    <s v="REPUBLIC NATIONAL DISTRIBUTING CO"/>
    <n v="24082"/>
    <s v="SEAGRAM'S VODKA - EXTRA SMOOTH - 750ML"/>
    <x v="2"/>
    <n v="3.55"/>
    <n v="5"/>
    <n v="0"/>
  </r>
  <r>
    <n v="2019"/>
    <x v="5"/>
    <s v="PERNOD RICARD USA LLC"/>
    <n v="24090"/>
    <s v="JAMESON IRISH WHISKEY - 1L"/>
    <x v="2"/>
    <n v="90.94"/>
    <n v="94"/>
    <n v="125"/>
  </r>
  <r>
    <n v="2019"/>
    <x v="5"/>
    <s v="BACCHUS IMPORTERS LTD"/>
    <n v="24120"/>
    <s v="FROGS LEAP MER - 750ML"/>
    <x v="0"/>
    <n v="0.16"/>
    <n v="0"/>
    <n v="0"/>
  </r>
  <r>
    <n v="2019"/>
    <x v="5"/>
    <s v="SAN ANTONIO WINERY INC"/>
    <n v="241264"/>
    <s v="STELLA ROSA PEACH HALLOWEEN EDITION - 750ML"/>
    <x v="0"/>
    <n v="0"/>
    <n v="0"/>
    <n v="5"/>
  </r>
  <r>
    <n v="2019"/>
    <x v="5"/>
    <s v="PIPE CREEK WINES LLC"/>
    <n v="241266"/>
    <s v="PARADOSSO MONTEPULCIANO D'ABRUZZO - 750ML"/>
    <x v="0"/>
    <n v="0"/>
    <n v="0"/>
    <n v="1"/>
  </r>
  <r>
    <n v="2019"/>
    <x v="5"/>
    <s v="PIPE CREEK WINES LLC"/>
    <n v="241268"/>
    <s v="LUNA PIENA MERLOT - 750ML"/>
    <x v="0"/>
    <n v="0"/>
    <n v="0"/>
    <n v="2"/>
  </r>
  <r>
    <n v="2019"/>
    <x v="5"/>
    <s v="PIPE CREEK WINES LLC"/>
    <n v="241270"/>
    <s v="VICTORIA NERO D'AVOLA - 750ML"/>
    <x v="0"/>
    <n v="0"/>
    <n v="0"/>
    <n v="2"/>
  </r>
  <r>
    <n v="2019"/>
    <x v="5"/>
    <s v="MADIDUS LLC"/>
    <n v="241276"/>
    <s v="UPLAND PRIM PLUM SOUR ALE 1/6 KEG"/>
    <x v="4"/>
    <n v="0"/>
    <n v="0"/>
    <n v="1"/>
  </r>
  <r>
    <n v="2019"/>
    <x v="5"/>
    <s v="RELIABLE CHURCHILL LLLP"/>
    <n v="241278"/>
    <s v="MESA GIUNCO VERMENTINO DI SARDEGNA - 750ML"/>
    <x v="0"/>
    <n v="0"/>
    <n v="0"/>
    <n v="1"/>
  </r>
  <r>
    <n v="2019"/>
    <x v="5"/>
    <s v="DOPS INC"/>
    <n v="24137"/>
    <s v="ANDERSON SUMMER CANS 4/6 CAN - 12OZ"/>
    <x v="1"/>
    <n v="1.75"/>
    <n v="1"/>
    <n v="-4"/>
  </r>
  <r>
    <n v="2019"/>
    <x v="5"/>
    <s v="DOPS INC"/>
    <n v="24138"/>
    <s v="ANDERSON BOONT AMBER CANS 4/6 CAN - 12OZ"/>
    <x v="1"/>
    <n v="0"/>
    <n v="0"/>
    <n v="1"/>
  </r>
  <r>
    <n v="2019"/>
    <x v="5"/>
    <s v="BACCHUS IMPORTERS LTD"/>
    <n v="24139"/>
    <s v="FROGS LEAP CAB - 750ML"/>
    <x v="0"/>
    <n v="0.41"/>
    <n v="0"/>
    <n v="0"/>
  </r>
  <r>
    <n v="2019"/>
    <x v="5"/>
    <s v="TREASURY WINE ESTATES AMERICAS COMPANY"/>
    <n v="24147"/>
    <s v="STAGS LEAP PET SYR - 750ML"/>
    <x v="0"/>
    <n v="1.4"/>
    <n v="4"/>
    <n v="1"/>
  </r>
  <r>
    <n v="2019"/>
    <x v="5"/>
    <s v="LEGENDS LTD"/>
    <n v="24150"/>
    <s v="OSKAR BLUES MAMAS YELLA PILS 1/2K"/>
    <x v="4"/>
    <n v="0"/>
    <n v="0"/>
    <n v="2"/>
  </r>
  <r>
    <n v="2019"/>
    <x v="5"/>
    <s v="HEAVEN HILL DISTILLERIES INC"/>
    <n v="24155"/>
    <s v="BURNETT'S VODKA - SOUR APPLE - 750ML"/>
    <x v="2"/>
    <n v="1.6"/>
    <n v="0"/>
    <n v="0"/>
  </r>
  <r>
    <n v="2019"/>
    <x v="5"/>
    <s v="LEGENDS LTD"/>
    <n v="24177"/>
    <s v="CRISPIN CIDER HONEY CRISP 12/22 OZ"/>
    <x v="1"/>
    <n v="0"/>
    <n v="0"/>
    <n v="5"/>
  </r>
  <r>
    <n v="2019"/>
    <x v="5"/>
    <s v="LEGENDS LTD"/>
    <n v="24178"/>
    <s v="CRISPIN CIDER THE SAINT NR - 22OZ"/>
    <x v="1"/>
    <n v="0"/>
    <n v="0"/>
    <n v="4"/>
  </r>
  <r>
    <n v="2019"/>
    <x v="5"/>
    <s v="THE EDRINGTON GROUP USA LLC"/>
    <n v="24180"/>
    <s v="BRUGAL RUM - ANEJO - 1.75L"/>
    <x v="2"/>
    <n v="25.08"/>
    <n v="24"/>
    <n v="0"/>
  </r>
  <r>
    <n v="2019"/>
    <x v="5"/>
    <s v="LEGENDS LTD"/>
    <n v="24185"/>
    <s v="LA TRAPPE TRIPEL NR - 750ML"/>
    <x v="1"/>
    <n v="0.34"/>
    <n v="0"/>
    <n v="3"/>
  </r>
  <r>
    <n v="2019"/>
    <x v="5"/>
    <s v="LEGENDS LTD"/>
    <n v="24187"/>
    <s v="LA TRAPPE QUADRUPLE NR - 750ML"/>
    <x v="1"/>
    <n v="0"/>
    <n v="0"/>
    <n v="2"/>
  </r>
  <r>
    <n v="2019"/>
    <x v="5"/>
    <s v="CHASSEUR WINE LLC"/>
    <n v="242003"/>
    <s v="HELLO KITTY SAKE - 300ML"/>
    <x v="0"/>
    <n v="0"/>
    <n v="0"/>
    <n v="2"/>
  </r>
  <r>
    <n v="2019"/>
    <x v="5"/>
    <s v="RELIABLE CHURCHILL LLLP"/>
    <n v="242004"/>
    <s v="VIRGINIA HIGHLAND WHISKEY BREWERS BATCH - 750ML"/>
    <x v="2"/>
    <n v="0.34"/>
    <n v="0"/>
    <n v="0"/>
  </r>
  <r>
    <n v="2019"/>
    <x v="5"/>
    <s v="SANTA MARGHERITA USA INC"/>
    <n v="242005"/>
    <s v="LAMOLE DI LAMOLE GREY LBL CHN RIS  -750ML"/>
    <x v="0"/>
    <n v="0.34"/>
    <n v="1"/>
    <n v="0"/>
  </r>
  <r>
    <n v="2019"/>
    <x v="5"/>
    <s v="SUTTER HOME WINERY INC"/>
    <n v="242007"/>
    <s v="18 BIELER PERE &amp; FILS SABINE ROSE - 750ML"/>
    <x v="0"/>
    <n v="0"/>
    <n v="0"/>
    <n v="11"/>
  </r>
  <r>
    <n v="2019"/>
    <x v="5"/>
    <s v="STOLI GROUP (USA) LLC"/>
    <n v="242010"/>
    <s v="STOLICHNAYA GINGER BEER MULE PACK - 750ML"/>
    <x v="2"/>
    <n v="3.4"/>
    <n v="5"/>
    <n v="0"/>
  </r>
  <r>
    <n v="2019"/>
    <x v="5"/>
    <s v="STOLI GROUP (USA) LLC"/>
    <n v="242012"/>
    <s v="KENTUCKY OWL CONFISCATED - 750ML"/>
    <x v="2"/>
    <n v="3.57"/>
    <n v="5"/>
    <n v="0"/>
  </r>
  <r>
    <n v="2019"/>
    <x v="5"/>
    <s v="DEUTSCH FAMILY WINE &amp; SPIRITS"/>
    <n v="242015"/>
    <s v="REDEMPTION WHEATED BOURBON - 750ML"/>
    <x v="2"/>
    <n v="1.36"/>
    <n v="0"/>
    <n v="0"/>
  </r>
  <r>
    <n v="2019"/>
    <x v="5"/>
    <s v="E &amp; J GALLO WINERY"/>
    <n v="242018"/>
    <s v="MADRIA SANGRIA  MOSCATO - 1.5L"/>
    <x v="0"/>
    <n v="8.98"/>
    <n v="9"/>
    <n v="0"/>
  </r>
  <r>
    <n v="2019"/>
    <x v="5"/>
    <s v="RELIABLE CHURCHILL LLLP"/>
    <n v="242019"/>
    <s v="WIDOW JANE APPLEWOOD RYE - 750ML"/>
    <x v="2"/>
    <n v="1.18"/>
    <n v="1"/>
    <n v="0"/>
  </r>
  <r>
    <n v="2019"/>
    <x v="5"/>
    <s v="SUTTER HOME WINERY INC"/>
    <n v="242021"/>
    <s v="MENAGE A TROIS BOURBON BARREL CAB - 750ML"/>
    <x v="0"/>
    <n v="4.53"/>
    <n v="9"/>
    <n v="7"/>
  </r>
  <r>
    <n v="2019"/>
    <x v="5"/>
    <s v="RELIABLE CHURCHILL LLLP"/>
    <n v="242022"/>
    <s v="GIFFARD CREME DE PECHE VIGNE - 750ML"/>
    <x v="2"/>
    <n v="0"/>
    <n v="0"/>
    <n v="1"/>
  </r>
  <r>
    <n v="2019"/>
    <x v="5"/>
    <s v="RELIABLE CHURCHILL LLLP"/>
    <n v="242034"/>
    <s v="CAPRICCIO ROSE SANGRIA - 375ML"/>
    <x v="0"/>
    <n v="9.34"/>
    <n v="15"/>
    <n v="29.96"/>
  </r>
  <r>
    <n v="2019"/>
    <x v="5"/>
    <s v="CHARM CITY BEVERAGE LLC"/>
    <n v="242038"/>
    <s v="GT'S CLASSIC GOLD KOMBUCHA SYNERGY NEW WORLD NOIR 12/16OZ"/>
    <x v="1"/>
    <n v="0"/>
    <n v="0"/>
    <n v="3"/>
  </r>
  <r>
    <n v="2019"/>
    <x v="5"/>
    <s v="DEUTSCH FAMILY WINE &amp; SPIRITS"/>
    <n v="242039"/>
    <s v="MASTERSON'S RYE FRENCH OAK FINISH WHISKEY - 750ML"/>
    <x v="2"/>
    <n v="0"/>
    <n v="1"/>
    <n v="0"/>
  </r>
  <r>
    <n v="2019"/>
    <x v="5"/>
    <s v="RELIABLE CHURCHILL LLLP"/>
    <n v="242040"/>
    <s v="CAPRICCIO WATERMELON SANGRIA - 375ML"/>
    <x v="0"/>
    <n v="8.11"/>
    <n v="17"/>
    <n v="19"/>
  </r>
  <r>
    <n v="2019"/>
    <x v="5"/>
    <s v="TESTA WINES OF THE WORLD LTD"/>
    <n v="242041"/>
    <s v="MANCURA CABERNET SAUVIGNON - 750ML"/>
    <x v="0"/>
    <n v="0"/>
    <n v="0"/>
    <n v="4"/>
  </r>
  <r>
    <n v="2019"/>
    <x v="5"/>
    <s v="TESTA WINES OF THE WORLD LTD"/>
    <n v="242042"/>
    <s v="MANCURA SAUVIGNON BLANC - 750ML"/>
    <x v="0"/>
    <n v="0"/>
    <n v="0"/>
    <n v="4"/>
  </r>
  <r>
    <n v="2019"/>
    <x v="5"/>
    <s v="RELIABLE CHURCHILL LLLP"/>
    <n v="242043"/>
    <s v="ELOUAN CHARDONNAY - 750ML"/>
    <x v="0"/>
    <n v="0"/>
    <n v="0"/>
    <n v="4"/>
  </r>
  <r>
    <n v="2019"/>
    <x v="5"/>
    <s v="RELIABLE CHURCHILL LLLP"/>
    <n v="242044"/>
    <s v="WHISTLEPIG FARMSTOCK CROP 2 RYE WHISKEY - 750ML"/>
    <x v="2"/>
    <n v="1.36"/>
    <n v="8"/>
    <n v="0"/>
  </r>
  <r>
    <n v="2019"/>
    <x v="5"/>
    <s v="TAPWINES"/>
    <n v="242045"/>
    <s v="DEMAZET CANTE PERDRIX IGP VENTOUX ROSE - 20L KEG"/>
    <x v="0"/>
    <n v="0"/>
    <n v="0"/>
    <n v="2"/>
  </r>
  <r>
    <n v="2019"/>
    <x v="5"/>
    <s v="TESTA WINES OF THE WORLD LTD"/>
    <n v="242050"/>
    <s v="TESTA FAMILY SELECTION PROSECCO - 750ML"/>
    <x v="0"/>
    <n v="0"/>
    <n v="0"/>
    <n v="3"/>
  </r>
  <r>
    <n v="2019"/>
    <x v="5"/>
    <s v="E &amp; J GALLO WINERY"/>
    <n v="242052"/>
    <s v="BAREFOOT STRAWBERRY  MOSCATO - 750ML"/>
    <x v="0"/>
    <n v="0"/>
    <n v="0"/>
    <n v="17"/>
  </r>
  <r>
    <n v="2019"/>
    <x v="5"/>
    <s v="E &amp; J GALLO WINERY"/>
    <n v="242053"/>
    <s v="BAREFOOT PEACH MOSCATO - 750ML"/>
    <x v="0"/>
    <n v="0"/>
    <n v="0"/>
    <n v="17"/>
  </r>
  <r>
    <n v="2019"/>
    <x v="5"/>
    <s v="E &amp; J GALLO WINERY"/>
    <n v="242054"/>
    <s v="BAREFOOT APPLE MOSCATO - 750ML"/>
    <x v="0"/>
    <n v="0"/>
    <n v="0"/>
    <n v="17"/>
  </r>
  <r>
    <n v="2019"/>
    <x v="5"/>
    <s v="LEGENDS LTD"/>
    <n v="24211"/>
    <s v="SOUTHERN TIER HARVEST 1/2K"/>
    <x v="4"/>
    <n v="0"/>
    <n v="0"/>
    <n v="1"/>
  </r>
  <r>
    <n v="2019"/>
    <x v="5"/>
    <s v="LEGENDS LTD"/>
    <n v="24218"/>
    <s v="SOUTHERN TIER HARVEST 4/6 NR - 12OZ"/>
    <x v="1"/>
    <n v="0"/>
    <n v="4"/>
    <n v="37"/>
  </r>
  <r>
    <n v="2019"/>
    <x v="5"/>
    <s v="DOPS INC"/>
    <n v="24226"/>
    <s v="KONIG PILSNER CANS 6/4 CANS - 16.9OZ"/>
    <x v="1"/>
    <n v="0"/>
    <n v="0"/>
    <n v="2"/>
  </r>
  <r>
    <n v="2019"/>
    <x v="5"/>
    <s v="LEGENDS LTD"/>
    <n v="24234"/>
    <s v="LAGUNITAS SUMPIN SUMPIN 1/2K"/>
    <x v="4"/>
    <n v="0"/>
    <n v="0"/>
    <n v="7"/>
  </r>
  <r>
    <n v="2019"/>
    <x v="5"/>
    <s v="LEGENDS LTD"/>
    <n v="24249"/>
    <s v="SOUTHERN TIER PUMKING 1/2K"/>
    <x v="4"/>
    <n v="0"/>
    <n v="0"/>
    <n v="5"/>
  </r>
  <r>
    <n v="2019"/>
    <x v="5"/>
    <s v="PERNOD RICARD USA LLC"/>
    <n v="24252"/>
    <s v="CHIVAS REGAL 18YR - 750ML"/>
    <x v="2"/>
    <n v="14.06"/>
    <n v="11"/>
    <n v="0"/>
  </r>
  <r>
    <n v="2019"/>
    <x v="5"/>
    <s v="PERNOD RICARD USA LLC"/>
    <n v="24287"/>
    <s v="H WALKER FRUJA - MANGO - 1L"/>
    <x v="2"/>
    <n v="0.4"/>
    <n v="3"/>
    <n v="0"/>
  </r>
  <r>
    <n v="2019"/>
    <x v="5"/>
    <s v="DOPS INC"/>
    <n v="24332"/>
    <s v="SHIPYARD PUMPKINHEAD 4/6 NR - 12OZ"/>
    <x v="1"/>
    <n v="2.5"/>
    <n v="11"/>
    <n v="64"/>
  </r>
  <r>
    <n v="2019"/>
    <x v="5"/>
    <s v="CONSTELLATION BRANDS"/>
    <n v="24333"/>
    <s v="WILD HORSE P/NOIR - 750ML"/>
    <x v="0"/>
    <n v="1.06"/>
    <n v="0"/>
    <n v="1"/>
  </r>
  <r>
    <n v="2019"/>
    <x v="5"/>
    <s v="INTERBALT PRODUCTS CORP"/>
    <n v="24367"/>
    <s v="OBOLON BILE NR - 16.9OZ"/>
    <x v="1"/>
    <n v="0"/>
    <n v="0"/>
    <n v="1"/>
  </r>
  <r>
    <n v="2019"/>
    <x v="5"/>
    <s v="PROXIMO SPIRITS INC"/>
    <n v="24368"/>
    <s v="THREE OLIVES VODKA - VANILLA - 750ML"/>
    <x v="2"/>
    <n v="0.4"/>
    <n v="0"/>
    <n v="0"/>
  </r>
  <r>
    <n v="2019"/>
    <x v="5"/>
    <s v="PROXIMO SPIRITS INC"/>
    <n v="24376"/>
    <s v="THREE OLIVES VODKA - RASPBERRY - 750ML"/>
    <x v="2"/>
    <n v="0.16"/>
    <n v="0"/>
    <n v="0"/>
  </r>
  <r>
    <n v="2019"/>
    <x v="5"/>
    <s v="FETZER VINEYARDS"/>
    <n v="24384"/>
    <s v="FETZER ANTHONYS HILL P/GRIG - 1.5L"/>
    <x v="0"/>
    <n v="1.52"/>
    <n v="3"/>
    <n v="2"/>
  </r>
  <r>
    <n v="2019"/>
    <x v="5"/>
    <s v="JIM BEAM BRANDS CO"/>
    <n v="24392"/>
    <s v="SAUZA EXTRA GOLD - 750ML"/>
    <x v="2"/>
    <n v="1.32"/>
    <n v="2"/>
    <n v="0"/>
  </r>
  <r>
    <n v="2019"/>
    <x v="5"/>
    <s v="LEGENDS LTD"/>
    <n v="24410"/>
    <s v="LONG TRAIL DOUBLE BAG DARK AMBER 4/6 NR - 12OZ"/>
    <x v="1"/>
    <n v="0"/>
    <n v="0"/>
    <n v="3"/>
  </r>
  <r>
    <n v="2019"/>
    <x v="5"/>
    <s v="LEGENDS LTD"/>
    <n v="24413"/>
    <s v="LONG TRAIL AMBER ALE 4/6 NR - 12OZ"/>
    <x v="1"/>
    <n v="0"/>
    <n v="0"/>
    <n v="9"/>
  </r>
  <r>
    <n v="2019"/>
    <x v="5"/>
    <s v="CAMPARI AMERICA LLC"/>
    <n v="24414"/>
    <s v="ESPOLON TEQUILA ANEJO - 750ML"/>
    <x v="2"/>
    <n v="4.41"/>
    <n v="4"/>
    <n v="1"/>
  </r>
  <r>
    <n v="2019"/>
    <x v="5"/>
    <s v="REMY COINTREAU USA"/>
    <n v="24449"/>
    <s v="REMY MARTIN 1738 - 750ML"/>
    <x v="2"/>
    <n v="46.58"/>
    <n v="48"/>
    <n v="3"/>
  </r>
  <r>
    <n v="2019"/>
    <x v="5"/>
    <s v="LEGENDS LTD"/>
    <n v="24451"/>
    <s v="FULL SAIL IPA 4/6 NR - 12OZ"/>
    <x v="1"/>
    <n v="0"/>
    <n v="0"/>
    <n v="5"/>
  </r>
  <r>
    <n v="2019"/>
    <x v="5"/>
    <s v="LEGENDS LTD"/>
    <n v="24453"/>
    <s v="FULL SAIL AMBER 4/6 NR - 12OZ"/>
    <x v="1"/>
    <n v="0"/>
    <n v="0"/>
    <n v="7"/>
  </r>
  <r>
    <n v="2019"/>
    <x v="5"/>
    <s v="LEGENDS LTD"/>
    <n v="24487"/>
    <s v="SOUTHERN TIER 2X IPA 4/6 NR - 12OZ"/>
    <x v="1"/>
    <n v="1.5"/>
    <n v="0"/>
    <n v="14"/>
  </r>
  <r>
    <n v="2019"/>
    <x v="5"/>
    <s v="MONSIEUR TOUTON SELECTION"/>
    <n v="24520"/>
    <s v="GUIGAL CDR RGE - 375ML"/>
    <x v="0"/>
    <n v="0.45"/>
    <n v="0"/>
    <n v="0"/>
  </r>
  <r>
    <n v="2019"/>
    <x v="5"/>
    <s v="MASS BAY BREWING CO"/>
    <n v="24528"/>
    <s v="UFO WHITE 4/6 NR - 12OZ"/>
    <x v="1"/>
    <n v="4.5"/>
    <n v="3"/>
    <n v="29"/>
  </r>
  <r>
    <n v="2019"/>
    <x v="5"/>
    <s v="LEGENDS LTD"/>
    <n v="24531"/>
    <s v="CRISPIN BROWNS LANE CIDER NR 24/CS - 16.9OZ"/>
    <x v="1"/>
    <n v="0"/>
    <n v="0"/>
    <n v="4.83"/>
  </r>
  <r>
    <n v="2019"/>
    <x v="5"/>
    <s v="LEGENDS LTD"/>
    <n v="24549"/>
    <s v="BRECKENRIDGE AVALANCHE 4/6 NR - 12OZ"/>
    <x v="1"/>
    <n v="0"/>
    <n v="0"/>
    <n v="2"/>
  </r>
  <r>
    <n v="2019"/>
    <x v="5"/>
    <s v="MHW LTD"/>
    <n v="24552"/>
    <s v="PALM 4/6 NR - 11.2OZ"/>
    <x v="1"/>
    <n v="0"/>
    <n v="0"/>
    <n v="1"/>
  </r>
  <r>
    <n v="2019"/>
    <x v="5"/>
    <s v="MHW LTD"/>
    <n v="24553"/>
    <s v="PALM 50L 1/2K"/>
    <x v="4"/>
    <n v="0"/>
    <n v="0"/>
    <n v="3"/>
  </r>
  <r>
    <n v="2019"/>
    <x v="5"/>
    <s v="BANFI PRODUCTS CORP"/>
    <n v="24554"/>
    <s v="CASTELLO BANFI CUM LAUDE - 750ML"/>
    <x v="0"/>
    <n v="0.17"/>
    <n v="0"/>
    <n v="0"/>
  </r>
  <r>
    <n v="2019"/>
    <x v="5"/>
    <s v="KOBRAND CORPORATION"/>
    <n v="24562"/>
    <s v="NARDI BRUN MONTAL - 750ML"/>
    <x v="0"/>
    <n v="0.17"/>
    <n v="1"/>
    <n v="0"/>
  </r>
  <r>
    <n v="2019"/>
    <x v="5"/>
    <s v="VERMONT HARD CIDER COMPANY LLC"/>
    <n v="24573"/>
    <s v="MAGNERS PEAR CIDER 4/6 NR - 12OZ"/>
    <x v="1"/>
    <n v="1.75"/>
    <n v="0"/>
    <n v="1"/>
  </r>
  <r>
    <n v="2019"/>
    <x v="5"/>
    <s v="KOBRAND CORPORATION"/>
    <n v="24589"/>
    <s v="SAN GUIDO GUIDALBERTO - 750ML"/>
    <x v="0"/>
    <n v="0.84"/>
    <n v="0"/>
    <n v="0"/>
  </r>
  <r>
    <n v="2019"/>
    <x v="5"/>
    <s v="RELIABLE CHURCHILL LLLP"/>
    <n v="24595"/>
    <s v="LINDEMANS KRIEK LAMBIC NR 12/CS - 12OZ"/>
    <x v="1"/>
    <n v="0"/>
    <n v="0"/>
    <n v="1"/>
  </r>
  <r>
    <n v="2019"/>
    <x v="5"/>
    <s v="DELMAR BREWING COMPANY LLC"/>
    <n v="24596"/>
    <s v="EVOLUTION LUCKY 7 PORTER 1/6K"/>
    <x v="4"/>
    <n v="0"/>
    <n v="0"/>
    <n v="1"/>
  </r>
  <r>
    <n v="2019"/>
    <x v="5"/>
    <s v="LEGENDS LTD"/>
    <n v="24603"/>
    <s v="ST BERNARDUS TRIPEL 6/4 NR - 11.2OZ"/>
    <x v="1"/>
    <n v="0"/>
    <n v="0"/>
    <n v="1"/>
  </r>
  <r>
    <n v="2019"/>
    <x v="5"/>
    <s v="REPUBLIC NATIONAL DISTRIBUTING CO"/>
    <n v="2461"/>
    <s v="FINEST CALL LIME JUICE - 1L"/>
    <x v="6"/>
    <n v="0"/>
    <n v="0"/>
    <n v="1"/>
  </r>
  <r>
    <n v="2019"/>
    <x v="5"/>
    <s v="DOPS INC"/>
    <n v="24611"/>
    <s v="MORITZ CERVEZAS 4/6 NR - 11OZ"/>
    <x v="1"/>
    <n v="0"/>
    <n v="0"/>
    <n v="6"/>
  </r>
  <r>
    <n v="2019"/>
    <x v="5"/>
    <s v="DOPS INC"/>
    <n v="24612"/>
    <s v="WEISTEPHANER  HEFE-WEISS 50L 1/2K"/>
    <x v="4"/>
    <n v="0"/>
    <n v="0"/>
    <n v="1"/>
  </r>
  <r>
    <n v="2019"/>
    <x v="5"/>
    <s v="REPUBLIC NATIONAL DISTRIBUTING CO"/>
    <n v="24635"/>
    <s v="SEQUOIA GROVE CHARD - 750ML"/>
    <x v="0"/>
    <n v="0.65"/>
    <n v="2"/>
    <n v="0"/>
  </r>
  <r>
    <n v="2019"/>
    <x v="5"/>
    <s v="YOUNG WON TRADING INC"/>
    <n v="24675"/>
    <s v="ECHIGO RED ALE NR 12/CS - 335ML"/>
    <x v="1"/>
    <n v="0"/>
    <n v="0"/>
    <n v="4"/>
  </r>
  <r>
    <n v="2019"/>
    <x v="5"/>
    <s v="SERRALLES USA LLC"/>
    <n v="24678"/>
    <s v="DON Q RUM - GOLD - 1.75L"/>
    <x v="2"/>
    <n v="3.56"/>
    <n v="2"/>
    <n v="0"/>
  </r>
  <r>
    <n v="2019"/>
    <x v="5"/>
    <s v="BACCHUS IMPORTERS LTD"/>
    <n v="24686"/>
    <s v="RAMEY RR VLY CHARD - 750ML"/>
    <x v="0"/>
    <n v="0.57999999999999996"/>
    <n v="0"/>
    <n v="0"/>
  </r>
  <r>
    <n v="2019"/>
    <x v="5"/>
    <s v="DELMAR BREWING COMPANY LLC"/>
    <n v="24691"/>
    <s v="EVOLUTION LOT #3 IPA 1/6 KEG"/>
    <x v="4"/>
    <n v="0"/>
    <n v="0"/>
    <n v="16"/>
  </r>
  <r>
    <n v="2019"/>
    <x v="5"/>
    <s v="JIM BEAM BRANDS CO"/>
    <n v="24716"/>
    <s v="EL TESORO TEQUILA - PLATINUM - 750ML"/>
    <x v="2"/>
    <n v="0.34"/>
    <n v="0"/>
    <n v="0"/>
  </r>
  <r>
    <n v="2019"/>
    <x v="5"/>
    <s v="HOME BREW MART INC"/>
    <n v="24733"/>
    <s v="BALLAST POINT SCULPIN 4/6 NR - 12OZ"/>
    <x v="1"/>
    <n v="11"/>
    <n v="13"/>
    <n v="37"/>
  </r>
  <r>
    <n v="2019"/>
    <x v="5"/>
    <s v="NORTH LOCK LLC DBA PORT CITY BREWING CO"/>
    <n v="24758"/>
    <s v="PORT CITY OPTIMAL WIT 1/6 KEG"/>
    <x v="4"/>
    <n v="0"/>
    <n v="0"/>
    <n v="2"/>
  </r>
  <r>
    <n v="2019"/>
    <x v="5"/>
    <s v="LEGENDS LTD"/>
    <n v="24777"/>
    <s v="LA FIN DU MONDE 20L 1/6K"/>
    <x v="4"/>
    <n v="0"/>
    <n v="0"/>
    <n v="1"/>
  </r>
  <r>
    <n v="2019"/>
    <x v="5"/>
    <s v="RELIABLE CHURCHILL LLLP"/>
    <n v="24802"/>
    <s v="S SMITH ORGANIC CHOCOLATE STOU NR - 18.7OZ"/>
    <x v="1"/>
    <n v="0.17"/>
    <n v="1"/>
    <n v="0"/>
  </r>
  <r>
    <n v="2019"/>
    <x v="5"/>
    <s v="WILLIAM GRANT AND SONS INC"/>
    <n v="24813"/>
    <s v="MILAGRO TEQUILA - ANEJO - 750ML"/>
    <x v="2"/>
    <n v="3.53"/>
    <n v="1"/>
    <n v="2"/>
  </r>
  <r>
    <n v="2019"/>
    <x v="5"/>
    <s v="LEGENDS LTD"/>
    <n v="24816"/>
    <s v="MAINE PEEPER NR - 16OZ"/>
    <x v="1"/>
    <n v="0"/>
    <n v="0"/>
    <n v="1"/>
  </r>
  <r>
    <n v="2019"/>
    <x v="5"/>
    <s v="LEGENDS LTD"/>
    <n v="24825"/>
    <s v="FLYING FISH REDFISH 4/6 NR - 12OZ"/>
    <x v="1"/>
    <n v="0"/>
    <n v="0"/>
    <n v="2"/>
  </r>
  <r>
    <n v="2019"/>
    <x v="5"/>
    <s v="LEGENDS LTD"/>
    <n v="24836"/>
    <s v="MAINE MO NR - 16.9OZ"/>
    <x v="1"/>
    <n v="0"/>
    <n v="0"/>
    <n v="3"/>
  </r>
  <r>
    <n v="2019"/>
    <x v="5"/>
    <s v="RELIABLE CHURCHILL LLLP"/>
    <n v="24854"/>
    <s v="S SMITH ORGANIC CHOCOLATE STOU 6/4 NR - 12OZ"/>
    <x v="1"/>
    <n v="0.34"/>
    <n v="0"/>
    <n v="5"/>
  </r>
  <r>
    <n v="2019"/>
    <x v="5"/>
    <s v="YOUNG WON TRADING INC"/>
    <n v="24855"/>
    <s v="J POP CHU HI WHITE PEACH 4/6 NR - 12OZ"/>
    <x v="1"/>
    <n v="0"/>
    <n v="0"/>
    <n v="3"/>
  </r>
  <r>
    <n v="2019"/>
    <x v="5"/>
    <s v="PARK STREET IMPORTS LLC"/>
    <n v="24856"/>
    <s v="FERNET BRANCA 6/CS - 750ML"/>
    <x v="2"/>
    <n v="24.79"/>
    <n v="18"/>
    <n v="0"/>
  </r>
  <r>
    <n v="2019"/>
    <x v="5"/>
    <s v="YOUNG WON TRADING INC"/>
    <n v="24857"/>
    <s v="J POP CHU HI GRAPE FRUIT 4/6 NR - 12OZ"/>
    <x v="1"/>
    <n v="0"/>
    <n v="0"/>
    <n v="1"/>
  </r>
  <r>
    <n v="2019"/>
    <x v="5"/>
    <s v="LEGENDS LTD"/>
    <n v="24870"/>
    <s v="OSKAR BLUES DALES PALE ALE CANS - 19.2OZ"/>
    <x v="1"/>
    <n v="0"/>
    <n v="0"/>
    <n v="14"/>
  </r>
  <r>
    <n v="2019"/>
    <x v="5"/>
    <s v="LEGENDS LTD"/>
    <n v="24871"/>
    <s v="FULL SAIL SESSION LAGER 4/6 NR - 11OZ"/>
    <x v="1"/>
    <n v="0"/>
    <n v="0"/>
    <n v="1"/>
  </r>
  <r>
    <n v="2019"/>
    <x v="5"/>
    <s v="ST KILLIAN IMPORTING CO INC"/>
    <n v="24911"/>
    <s v="CRABBIES GINGER BEER 6/4 NR - 11.2OZ"/>
    <x v="1"/>
    <n v="5.71"/>
    <n v="5"/>
    <n v="23"/>
  </r>
  <r>
    <n v="2019"/>
    <x v="5"/>
    <s v="TROEGS BREWING COMPANY"/>
    <n v="24941"/>
    <s v="TROEGS PERPETUAL IPA 4/6 NR"/>
    <x v="1"/>
    <n v="21.79"/>
    <n v="28"/>
    <n v="50"/>
  </r>
  <r>
    <n v="2019"/>
    <x v="5"/>
    <s v="THE COUNTRY VINTNER, LLC DBA WINEBOW"/>
    <n v="24970"/>
    <s v="GROTH CHARD - 750ML"/>
    <x v="0"/>
    <n v="0"/>
    <n v="0"/>
    <n v="7"/>
  </r>
  <r>
    <n v="2019"/>
    <x v="5"/>
    <s v="CONSTELLATION BRANDS"/>
    <n v="25003"/>
    <s v="HOGUE MER - 750ML"/>
    <x v="0"/>
    <n v="0.17"/>
    <n v="0"/>
    <n v="5"/>
  </r>
  <r>
    <n v="2019"/>
    <x v="5"/>
    <s v="LEGENDS LTD"/>
    <n v="25033"/>
    <s v="BRECKENRIDGE AUTUMN 4/6 NR - 12OZ"/>
    <x v="1"/>
    <n v="0"/>
    <n v="0"/>
    <n v="3"/>
  </r>
  <r>
    <n v="2019"/>
    <x v="5"/>
    <s v="LEGENDS LTD"/>
    <n v="25040"/>
    <s v="BREWERS ART RESURRECTION CAN 4/6 NR - 12OZ"/>
    <x v="1"/>
    <n v="0"/>
    <n v="0"/>
    <n v="5"/>
  </r>
  <r>
    <n v="2019"/>
    <x v="5"/>
    <s v="PERNOD RICARD USA LLC"/>
    <n v="25046"/>
    <s v="MALIBU RUM - 50ML"/>
    <x v="2"/>
    <n v="1.74"/>
    <n v="3"/>
    <n v="0"/>
  </r>
  <r>
    <n v="2019"/>
    <x v="5"/>
    <s v="ALLAGASH BREWING COMPANY"/>
    <n v="25092"/>
    <s v="ALLAGASH BLACK 6/4 NR - 12OZ"/>
    <x v="1"/>
    <n v="0"/>
    <n v="0"/>
    <n v="4"/>
  </r>
  <r>
    <n v="2019"/>
    <x v="5"/>
    <s v="ST KILLIAN IMPORTING CO INC"/>
    <n v="25096"/>
    <s v="KRONENBOURG BLANC 4/6 NR - 12OZ"/>
    <x v="1"/>
    <n v="11.75"/>
    <n v="9"/>
    <n v="32"/>
  </r>
  <r>
    <n v="2019"/>
    <x v="5"/>
    <s v="BASIGNANI WINERY"/>
    <n v="25100"/>
    <s v="BASAGNANI RIESLING - 750ML"/>
    <x v="0"/>
    <n v="0.33"/>
    <n v="0"/>
    <n v="0"/>
  </r>
  <r>
    <n v="2019"/>
    <x v="5"/>
    <s v="NORTH LOCK LLC DBA PORT CITY BREWING CO"/>
    <n v="25104"/>
    <s v="PORT CITY OKTOBERFEST 4/6 12OZ"/>
    <x v="1"/>
    <n v="1.25"/>
    <n v="9"/>
    <n v="50"/>
  </r>
  <r>
    <n v="2019"/>
    <x v="5"/>
    <s v="PROXIMO SPIRITS INC"/>
    <n v="25127"/>
    <s v="RESERVA 1800 TEQUILA REPOSADA - 1L"/>
    <x v="2"/>
    <n v="0.85"/>
    <n v="0"/>
    <n v="0"/>
  </r>
  <r>
    <n v="2019"/>
    <x v="5"/>
    <s v="CONSTELLATION BRANDS"/>
    <n v="25135"/>
    <s v="RUFFINO LUMINA P/GRIG - 750ML"/>
    <x v="0"/>
    <n v="44.34"/>
    <n v="41"/>
    <n v="49"/>
  </r>
  <r>
    <n v="2019"/>
    <x v="5"/>
    <s v="KOBRAND CORPORATION"/>
    <n v="25151"/>
    <s v="MICHELE CHIARLO BARB D'ASTI - 750ML"/>
    <x v="0"/>
    <n v="3.9"/>
    <n v="4"/>
    <n v="2"/>
  </r>
  <r>
    <n v="2019"/>
    <x v="5"/>
    <s v="LEGENDS LTD"/>
    <n v="25187"/>
    <s v="SOUTHERN TIER 2X STOUT 4/6 NR - 12OZ"/>
    <x v="1"/>
    <n v="3.75"/>
    <n v="3"/>
    <n v="9"/>
  </r>
  <r>
    <n v="2019"/>
    <x v="5"/>
    <s v="LEGENDS LTD"/>
    <n v="25195"/>
    <s v="DUVEL 20L 1/6K"/>
    <x v="4"/>
    <n v="0"/>
    <n v="0"/>
    <n v="6"/>
  </r>
  <r>
    <n v="2019"/>
    <x v="5"/>
    <s v="YOUNG WON TRADING INC"/>
    <n v="25207"/>
    <s v="TAIWAN BEER 4/6 NR - 330ML"/>
    <x v="1"/>
    <n v="0.75"/>
    <n v="1"/>
    <n v="26"/>
  </r>
  <r>
    <n v="2019"/>
    <x v="5"/>
    <s v="DOPS INC"/>
    <n v="25221"/>
    <s v="UINTA BABA BLACK LAGER 4/6NR - 12OZ"/>
    <x v="1"/>
    <n v="0"/>
    <n v="0"/>
    <n v="1"/>
  </r>
  <r>
    <n v="2019"/>
    <x v="5"/>
    <s v="DOPS INC"/>
    <n v="25222"/>
    <s v="UINTA HOP NOTCH IPA 4/6NR - 12OZ"/>
    <x v="1"/>
    <n v="0"/>
    <n v="0"/>
    <n v="5"/>
  </r>
  <r>
    <n v="2019"/>
    <x v="5"/>
    <s v="TREASURY WINE ESTATES AMERICAS COMPANY"/>
    <n v="25224"/>
    <s v="BV NAPA VLY CAB - 750ML"/>
    <x v="0"/>
    <n v="0.89"/>
    <n v="0"/>
    <n v="0"/>
  </r>
  <r>
    <n v="2019"/>
    <x v="5"/>
    <s v="DOPS INC"/>
    <n v="25233"/>
    <s v="WEIHENSTEPHAN VITUS NR 20/CS - 16.9OZ"/>
    <x v="1"/>
    <n v="0"/>
    <n v="0"/>
    <n v="2"/>
  </r>
  <r>
    <n v="2019"/>
    <x v="5"/>
    <s v="THE COUNTRY VINTNER, LLC DBA WINEBOW"/>
    <n v="25240"/>
    <s v="ZENATO RIPASSA VAL - 750ML"/>
    <x v="0"/>
    <n v="0.16"/>
    <n v="0"/>
    <n v="0"/>
  </r>
  <r>
    <n v="2019"/>
    <x v="5"/>
    <s v="QUINTESSENTIAL LLC"/>
    <n v="25267"/>
    <s v="TWO ANGELS PET/SYR - 750ML"/>
    <x v="0"/>
    <n v="0.56000000000000005"/>
    <n v="0"/>
    <n v="0"/>
  </r>
  <r>
    <n v="2019"/>
    <x v="5"/>
    <s v="LEGENDS LTD"/>
    <n v="25284"/>
    <s v="B. NEKTAR ZOMBIE KILLER 12/500ML"/>
    <x v="1"/>
    <n v="0"/>
    <n v="0"/>
    <n v="1"/>
  </r>
  <r>
    <n v="2019"/>
    <x v="5"/>
    <s v="DELMAR BREWING COMPANY LLC"/>
    <n v="25302"/>
    <s v="EVOLUTION LOT # 3 1/2K"/>
    <x v="4"/>
    <n v="0"/>
    <n v="0"/>
    <n v="41"/>
  </r>
  <r>
    <n v="2019"/>
    <x v="5"/>
    <s v="DOPS INC"/>
    <n v="25304"/>
    <s v="KASTEEL DONKER 6/4NR - 11.2OZ"/>
    <x v="1"/>
    <n v="0"/>
    <n v="0"/>
    <n v="2"/>
  </r>
  <r>
    <n v="2019"/>
    <x v="5"/>
    <s v="DOPS INC"/>
    <n v="25331"/>
    <s v="BLANCHE DE BRUXELLES 6/4 CANS - 16.9OZ"/>
    <x v="1"/>
    <n v="0"/>
    <n v="0"/>
    <n v="1"/>
  </r>
  <r>
    <n v="2019"/>
    <x v="5"/>
    <s v="JIM BEAM BRANDS CO"/>
    <n v="25348"/>
    <s v="SAUZA EXTRA GOLD - 1L"/>
    <x v="2"/>
    <n v="4.22"/>
    <n v="7"/>
    <n v="2"/>
  </r>
  <r>
    <n v="2019"/>
    <x v="5"/>
    <s v="DOPS INC"/>
    <n v="25360"/>
    <s v="SHIPYARD MONKEY FIST IPA 4/6NR - 12OZ"/>
    <x v="1"/>
    <n v="0"/>
    <n v="0"/>
    <n v="3"/>
  </r>
  <r>
    <n v="2019"/>
    <x v="5"/>
    <s v="LEGENDS LTD"/>
    <n v="25367"/>
    <s v="CRABBIES GINGER BEER NR 12/CS - 16.9OZ"/>
    <x v="1"/>
    <n v="0.08"/>
    <n v="1"/>
    <n v="1"/>
  </r>
  <r>
    <n v="2019"/>
    <x v="5"/>
    <s v="PABST BREWING CO"/>
    <n v="25385"/>
    <s v="NATIONAL BOHEMIAN 30 PK CAN"/>
    <x v="1"/>
    <n v="168"/>
    <n v="158"/>
    <n v="731"/>
  </r>
  <r>
    <n v="2019"/>
    <x v="5"/>
    <s v="NEW BELGIUM BREWING INC"/>
    <n v="25391"/>
    <s v="NB TRIPPEL BELGIAN STYLE ALE 4/6NR - 12OZ"/>
    <x v="1"/>
    <n v="82.75"/>
    <n v="88"/>
    <n v="124"/>
  </r>
  <r>
    <n v="2019"/>
    <x v="5"/>
    <s v="NEW BELGIUM BREWING INC"/>
    <n v="25394"/>
    <s v="NB FAT TIRE 2/12 NR - 12OZ"/>
    <x v="1"/>
    <n v="1"/>
    <n v="0"/>
    <n v="83"/>
  </r>
  <r>
    <n v="2019"/>
    <x v="5"/>
    <s v="FLYING DOG BREWERY LLLP"/>
    <n v="25398"/>
    <s v="FLYING DOG PEARL NCKLCE CHESPKE ST NR"/>
    <x v="1"/>
    <n v="2.75"/>
    <n v="4"/>
    <n v="25"/>
  </r>
  <r>
    <n v="2019"/>
    <x v="5"/>
    <s v="CASTLE BRANDS USA CORP"/>
    <n v="25399"/>
    <s v="CELTIC CROSSING LIQUEUR - 750ML"/>
    <x v="2"/>
    <n v="1.52"/>
    <n v="0"/>
    <n v="0"/>
  </r>
  <r>
    <n v="2019"/>
    <x v="5"/>
    <s v="NEW BELGIUM BREWING INC"/>
    <n v="25405"/>
    <s v="NB FAT TIRE 4/6 NR - 12OZ"/>
    <x v="1"/>
    <n v="134.69"/>
    <n v="138"/>
    <n v="434"/>
  </r>
  <r>
    <n v="2019"/>
    <x v="5"/>
    <s v="NEW BELGIUM BREWING INC"/>
    <n v="25407"/>
    <s v="NB VOODOO RANGER IMPERIAL IPA 4/6 NR"/>
    <x v="1"/>
    <n v="53.04"/>
    <n v="50"/>
    <n v="96"/>
  </r>
  <r>
    <n v="2019"/>
    <x v="5"/>
    <s v="DOPS INC"/>
    <n v="25411"/>
    <s v="OLD SPECKLED HEN 6/4 CANS - 14.9OZ"/>
    <x v="1"/>
    <n v="0.51"/>
    <n v="3"/>
    <n v="1"/>
  </r>
  <r>
    <n v="2019"/>
    <x v="5"/>
    <s v="NEW BELGIUM BREWING INC"/>
    <n v="25412"/>
    <s v="NB ATOMIC PUMPKIN 4/6 NR"/>
    <x v="1"/>
    <n v="3.75"/>
    <n v="9"/>
    <n v="141"/>
  </r>
  <r>
    <n v="2019"/>
    <x v="5"/>
    <s v="CROWN IMPORTS"/>
    <n v="25419"/>
    <s v="CORONA FAMILIAR NR - 32OZ"/>
    <x v="1"/>
    <n v="0.91"/>
    <n v="1"/>
    <n v="407.92"/>
  </r>
  <r>
    <n v="2019"/>
    <x v="5"/>
    <s v="NEW BELGIUM BREWING INC"/>
    <n v="25424"/>
    <s v="NB VOODOO RANGER IPA 4/6 NR - 12OZ"/>
    <x v="1"/>
    <n v="21"/>
    <n v="22"/>
    <n v="107"/>
  </r>
  <r>
    <n v="2019"/>
    <x v="5"/>
    <s v="BOSTON BEER CORPORATION"/>
    <n v="25444"/>
    <s v="ANGRY ORCHARD CRISP APPLE 1/2K"/>
    <x v="4"/>
    <n v="0"/>
    <n v="0"/>
    <n v="48"/>
  </r>
  <r>
    <n v="2019"/>
    <x v="5"/>
    <s v="BOSTON BEER CORPORATION"/>
    <n v="25447"/>
    <s v="SAM ADAMS KOSMIC SOUR 4/6-NR"/>
    <x v="1"/>
    <n v="12.75"/>
    <n v="18"/>
    <n v="94"/>
  </r>
  <r>
    <n v="2019"/>
    <x v="5"/>
    <s v="NEW BELGIUM BREWING INC"/>
    <n v="25451"/>
    <s v="NB PEACH KICK SOUR 4/6 CAN"/>
    <x v="1"/>
    <n v="0"/>
    <n v="1"/>
    <n v="28"/>
  </r>
  <r>
    <n v="2019"/>
    <x v="5"/>
    <s v="BOSTON BEER CORPORATION"/>
    <n v="25454"/>
    <s v="ANGRY ORCHARD CRISP APPLE 4/6 NR"/>
    <x v="1"/>
    <n v="172.9"/>
    <n v="163"/>
    <n v="674"/>
  </r>
  <r>
    <n v="2019"/>
    <x v="5"/>
    <s v="SIERRA NEVADA BREWING CO"/>
    <n v="25469"/>
    <s v="SIERRA NEVADA PALE ALE 2/12 CAN - 12OZ"/>
    <x v="1"/>
    <n v="42.5"/>
    <n v="35"/>
    <n v="243"/>
  </r>
  <r>
    <n v="2019"/>
    <x v="5"/>
    <s v="MILLER BREWING COMPANY"/>
    <n v="25473"/>
    <s v="BLUE MOON SHARE PACK VARIETY 12PK NR"/>
    <x v="1"/>
    <n v="24.5"/>
    <n v="20"/>
    <n v="106"/>
  </r>
  <r>
    <n v="2019"/>
    <x v="5"/>
    <s v="SIERRA NEVADA BREWING CO"/>
    <n v="25478"/>
    <s v="SIERRA NEVADA HOPTIMUM  NR - 12OZ"/>
    <x v="1"/>
    <n v="6"/>
    <n v="1"/>
    <n v="32"/>
  </r>
  <r>
    <n v="2019"/>
    <x v="5"/>
    <s v="HEAVEN HILL DISTILLERIES INC"/>
    <n v="25488"/>
    <s v="BURNETT'S VODKA - 1L"/>
    <x v="2"/>
    <n v="13.87"/>
    <n v="15"/>
    <n v="0"/>
  </r>
  <r>
    <n v="2019"/>
    <x v="5"/>
    <s v="YUENGLING BREWERY"/>
    <n v="25495"/>
    <s v="YUENGLING LIGHT LAGER LOOSE CAN - 12OZ"/>
    <x v="1"/>
    <n v="2"/>
    <n v="3"/>
    <n v="101"/>
  </r>
  <r>
    <n v="2019"/>
    <x v="5"/>
    <s v="HEAVEN HILL DISTILLERIES INC"/>
    <n v="25496"/>
    <s v="BURNETT'S WHITE SATIN GIN - 1L"/>
    <x v="2"/>
    <n v="0.32"/>
    <n v="2"/>
    <n v="0"/>
  </r>
  <r>
    <n v="2019"/>
    <x v="5"/>
    <s v="BOSTON BEER CORPORATION"/>
    <n v="25498"/>
    <s v="SAM ADAMS PORCH ROCKER RAD4/6NR - 12OZ"/>
    <x v="1"/>
    <n v="6"/>
    <n v="0"/>
    <n v="0"/>
  </r>
  <r>
    <n v="2019"/>
    <x v="5"/>
    <s v="DOPS INC"/>
    <n v="2550"/>
    <s v="ABITA PURPLE HAZE 4/6 NR - 12OZ"/>
    <x v="1"/>
    <n v="2.5"/>
    <n v="0"/>
    <n v="25"/>
  </r>
  <r>
    <n v="2019"/>
    <x v="5"/>
    <s v="HEAVEN HILL DISTILLERIES INC"/>
    <n v="25500"/>
    <s v="BURNETT'S VODKA - COCONUT - 750ML"/>
    <x v="2"/>
    <n v="0.8"/>
    <n v="0"/>
    <n v="0"/>
  </r>
  <r>
    <n v="2019"/>
    <x v="5"/>
    <s v="FLYING DOG BREWERY LLLP"/>
    <n v="25503"/>
    <s v="FLYING DOG THE FEAR 1/6K"/>
    <x v="4"/>
    <n v="0"/>
    <n v="0"/>
    <n v="2"/>
  </r>
  <r>
    <n v="2019"/>
    <x v="5"/>
    <s v="ANHEUSER BUSCH INC"/>
    <n v="25513"/>
    <s v="BUD LIGHT PLATINUM 4/6 NR - 12OZ"/>
    <x v="1"/>
    <n v="0"/>
    <n v="0"/>
    <n v="406"/>
  </r>
  <r>
    <n v="2019"/>
    <x v="5"/>
    <s v="JIM BEAM BRANDS CO"/>
    <n v="25518"/>
    <s v="SAUZA MARGARITA - 1.75L"/>
    <x v="2"/>
    <n v="0"/>
    <n v="1"/>
    <n v="0"/>
  </r>
  <r>
    <n v="2019"/>
    <x v="5"/>
    <s v="ANHEUSER BUSCH INC"/>
    <n v="25523"/>
    <s v="BUD LIGHT PLATINUM 2/12 NR - 12OZ"/>
    <x v="1"/>
    <n v="4"/>
    <n v="5"/>
    <n v="455.5"/>
  </r>
  <r>
    <n v="2019"/>
    <x v="5"/>
    <s v="FLYING DOG BREWERY LLLP"/>
    <n v="25538"/>
    <s v="FLYING DOG DOGTOBERFEST 1/2K"/>
    <x v="4"/>
    <n v="0"/>
    <n v="0"/>
    <n v="1"/>
  </r>
  <r>
    <n v="2019"/>
    <x v="5"/>
    <s v="FLYING DOG BREWERY LLLP"/>
    <n v="25543"/>
    <s v="FLYING DOG UNDERDOG GOLD LGR 1/2"/>
    <x v="4"/>
    <n v="0"/>
    <n v="0"/>
    <n v="7"/>
  </r>
  <r>
    <n v="2019"/>
    <x v="5"/>
    <s v="ANHEUSER BUSCH INC"/>
    <n v="25544"/>
    <s v="SHOCK TOP SEASONAL SAMPLER 2/12NR - 12OZ"/>
    <x v="1"/>
    <n v="0.5"/>
    <n v="1"/>
    <n v="29"/>
  </r>
  <r>
    <n v="2019"/>
    <x v="5"/>
    <s v="ANHEUSER BUSCH INC"/>
    <n v="25546"/>
    <s v="FRANZISKANER WEISSBIER 4/6 NR 12OZ"/>
    <x v="1"/>
    <n v="34.5"/>
    <n v="36"/>
    <n v="84"/>
  </r>
  <r>
    <n v="2019"/>
    <x v="5"/>
    <s v="BUCK DISTRIBUTING COMPANY INC"/>
    <n v="25557"/>
    <s v="FAMOSA 2/12 NR"/>
    <x v="1"/>
    <n v="0"/>
    <n v="0"/>
    <n v="9"/>
  </r>
  <r>
    <n v="2019"/>
    <x v="5"/>
    <s v="BUCK DISTRIBUTING COMPANY INC"/>
    <n v="25558"/>
    <s v="FAMOSA NR - 1L"/>
    <x v="1"/>
    <n v="0"/>
    <n v="0"/>
    <n v="28"/>
  </r>
  <r>
    <n v="2019"/>
    <x v="5"/>
    <s v="CLIPPER CITY BREWING CO"/>
    <n v="25560"/>
    <s v="HEAVY SEAS GREATER PUMPKIN 1/2K"/>
    <x v="4"/>
    <n v="0"/>
    <n v="0"/>
    <n v="1"/>
  </r>
  <r>
    <n v="2019"/>
    <x v="5"/>
    <s v="MASS BAY BREWING CO"/>
    <n v="25561"/>
    <s v="UFO PUMPKIN 4/6 CAN - 12OZ"/>
    <x v="1"/>
    <n v="1.25"/>
    <n v="4"/>
    <n v="49"/>
  </r>
  <r>
    <n v="2019"/>
    <x v="5"/>
    <s v="ANHEUSER BUSCH INC"/>
    <n v="25563"/>
    <s v="RITAS LIME-A-RITA 8OZ 12PK CAN"/>
    <x v="1"/>
    <n v="29.2"/>
    <n v="40"/>
    <n v="205"/>
  </r>
  <r>
    <n v="2019"/>
    <x v="5"/>
    <s v="NEW BELGIUM BREWING INC"/>
    <n v="25564"/>
    <s v="NB FAT TIRE 1/2K"/>
    <x v="4"/>
    <n v="0"/>
    <n v="0"/>
    <n v="26"/>
  </r>
  <r>
    <n v="2019"/>
    <x v="5"/>
    <s v="NEW BELGIUM BREWING INC"/>
    <n v="25575"/>
    <s v="NB FAT TIRE 1/6K"/>
    <x v="4"/>
    <n v="0"/>
    <n v="0"/>
    <n v="33"/>
  </r>
  <r>
    <n v="2019"/>
    <x v="5"/>
    <s v="TREASURY WINE ESTATES AMERICAS COMPANY"/>
    <n v="25577"/>
    <s v="STERLING VNT COLL CAB - 750ML"/>
    <x v="0"/>
    <n v="47.2"/>
    <n v="44"/>
    <n v="25"/>
  </r>
  <r>
    <n v="2019"/>
    <x v="5"/>
    <s v="FLYING DOG BREWERY LLLP"/>
    <n v="25579"/>
    <s v="FLYING DOG NUMERO UNO  1/2K"/>
    <x v="4"/>
    <n v="0"/>
    <n v="0"/>
    <n v="20"/>
  </r>
  <r>
    <n v="2019"/>
    <x v="5"/>
    <s v="FLYING DOG BREWERY LLLP"/>
    <n v="25581"/>
    <s v="FLYING DOG THE TRUTH 1/2K"/>
    <x v="4"/>
    <n v="0"/>
    <n v="0"/>
    <n v="19"/>
  </r>
  <r>
    <n v="2019"/>
    <x v="5"/>
    <s v="TREASURY WINE ESTATES AMERICAS COMPANY"/>
    <n v="25585"/>
    <s v="STERLING VNT COLL CHARD - 750ML"/>
    <x v="0"/>
    <n v="43.55"/>
    <n v="33"/>
    <n v="14"/>
  </r>
  <r>
    <n v="2019"/>
    <x v="5"/>
    <s v="NEW BELGIUM BREWING INC"/>
    <n v="25587"/>
    <s v="NB VOODOO RANGER IPA 1/2K"/>
    <x v="4"/>
    <n v="0"/>
    <n v="0"/>
    <n v="2"/>
  </r>
  <r>
    <n v="2019"/>
    <x v="5"/>
    <s v="FREIXENET USA"/>
    <n v="25593"/>
    <s v="R BARBIER MED RED - 1.5L"/>
    <x v="0"/>
    <n v="9.42"/>
    <n v="10"/>
    <n v="10"/>
  </r>
  <r>
    <n v="2019"/>
    <x v="5"/>
    <s v="ANHEUSER BUSCH INC"/>
    <n v="25597"/>
    <s v="SHOCK TOP LEMON SHANDY 4/6NR - 12OZ"/>
    <x v="1"/>
    <n v="2.25"/>
    <n v="3"/>
    <n v="44"/>
  </r>
  <r>
    <n v="2019"/>
    <x v="5"/>
    <s v="FLYING DOG BREWERY LLLP"/>
    <n v="25600"/>
    <s v="FLYING DOG THE FEAR 1/2K"/>
    <x v="4"/>
    <n v="0"/>
    <n v="0"/>
    <n v="4"/>
  </r>
  <r>
    <n v="2019"/>
    <x v="5"/>
    <s v="MILLER BREWING COMPANY"/>
    <n v="25601"/>
    <s v="LEINENKUGEL SUMMER SHANDY 1/2K"/>
    <x v="4"/>
    <n v="0"/>
    <n v="0"/>
    <n v="8"/>
  </r>
  <r>
    <n v="2019"/>
    <x v="5"/>
    <s v="FLYING DOG BREWERY LLLP"/>
    <n v="25603"/>
    <s v="FLYING DOG THE TRUTH 4/6NR - 12OZ"/>
    <x v="1"/>
    <n v="182.91"/>
    <n v="168"/>
    <n v="1097.5"/>
  </r>
  <r>
    <n v="2019"/>
    <x v="5"/>
    <s v="FREIXENET USA"/>
    <n v="25607"/>
    <s v="R BARBIER MED WHITE - 1.5L"/>
    <x v="0"/>
    <n v="9.4"/>
    <n v="9"/>
    <n v="9"/>
  </r>
  <r>
    <n v="2019"/>
    <x v="5"/>
    <s v="FLYING DOG BREWERY LLLP"/>
    <n v="25611"/>
    <s v="FLYING DOG THE FEAR 4/6 NR"/>
    <x v="1"/>
    <n v="7.75"/>
    <n v="43"/>
    <n v="496"/>
  </r>
  <r>
    <n v="2019"/>
    <x v="5"/>
    <s v="DIAGEO NORTH AMERICA INC"/>
    <n v="25613"/>
    <s v="SMIRNOFF SCREWDRIVER 4/6NR - 11.2OZ"/>
    <x v="1"/>
    <n v="9.25"/>
    <n v="12"/>
    <n v="134"/>
  </r>
  <r>
    <n v="2019"/>
    <x v="5"/>
    <s v="ANHEUSER BUSCH INC"/>
    <n v="25625"/>
    <s v="LEFFE BRUNE 4/6NR - 11.2 OZ"/>
    <x v="1"/>
    <n v="44.75"/>
    <n v="48"/>
    <n v="125"/>
  </r>
  <r>
    <n v="2019"/>
    <x v="5"/>
    <s v="RELIABLE CHURCHILL LLLP"/>
    <n v="25646"/>
    <s v="S SMITH PURE ORGANIC LAGER 6/4NR - 12OZ"/>
    <x v="1"/>
    <n v="0.85"/>
    <n v="1"/>
    <n v="1"/>
  </r>
  <r>
    <n v="2019"/>
    <x v="5"/>
    <s v="LEGENDS LTD"/>
    <n v="25654"/>
    <s v="UNIBROUE SOMMELIER 4/6NR - 12OZ"/>
    <x v="1"/>
    <n v="2.5"/>
    <n v="2"/>
    <n v="5"/>
  </r>
  <r>
    <n v="2019"/>
    <x v="5"/>
    <s v="DELMAR BREWING COMPANY LLC"/>
    <n v="25669"/>
    <s v="EVOLUTION PRIMAL PALE ALE 1/6K"/>
    <x v="4"/>
    <n v="0"/>
    <n v="0"/>
    <n v="1"/>
  </r>
  <r>
    <n v="2019"/>
    <x v="5"/>
    <s v="VICTORY BREWING COMPANY LLC"/>
    <n v="25670"/>
    <s v="VICTORY SUMMER LOVE 4/6 NR"/>
    <x v="1"/>
    <n v="7.75"/>
    <n v="0"/>
    <n v="0"/>
  </r>
  <r>
    <n v="2019"/>
    <x v="5"/>
    <s v="DOPS INC"/>
    <n v="2569"/>
    <s v="ABITA TURBO DOG 4/6 NR - 12OZ"/>
    <x v="1"/>
    <n v="0"/>
    <n v="0"/>
    <n v="2"/>
  </r>
  <r>
    <n v="2019"/>
    <x v="5"/>
    <s v="DOPS INC"/>
    <n v="25699"/>
    <s v="21ST. AMENDMENT HOP CRISIS 6/4 CANS - 12OZ"/>
    <x v="1"/>
    <n v="0"/>
    <n v="0"/>
    <n v="1"/>
  </r>
  <r>
    <n v="2019"/>
    <x v="5"/>
    <s v="TREASURY WINE ESTATES AMERICAS COMPANY"/>
    <n v="25704"/>
    <s v="STERLING VNT COLL MERLOT - 750ML"/>
    <x v="0"/>
    <n v="27.99"/>
    <n v="27"/>
    <n v="8"/>
  </r>
  <r>
    <n v="2019"/>
    <x v="5"/>
    <s v="DELMAR BREWING COMPANY LLC"/>
    <n v="25721"/>
    <s v="EVOLUTION LOT #3 IPA  4/6NR - 12OZ"/>
    <x v="1"/>
    <n v="54.58"/>
    <n v="54"/>
    <n v="223.92"/>
  </r>
  <r>
    <n v="2019"/>
    <x v="5"/>
    <s v="NORTH LOCK LLC DBA PORT CITY BREWING CO"/>
    <n v="25736"/>
    <s v="PORT CITY OPTIMAL WIT 4/6 12OZ"/>
    <x v="1"/>
    <n v="19.25"/>
    <n v="21"/>
    <n v="62"/>
  </r>
  <r>
    <n v="2019"/>
    <x v="5"/>
    <s v="NORTH LOCK LLC DBA PORT CITY BREWING CO"/>
    <n v="25737"/>
    <s v="PORT CITY ESSENTIAL PALE ALE 4/6 12OZ"/>
    <x v="1"/>
    <n v="2.75"/>
    <n v="1"/>
    <n v="10"/>
  </r>
  <r>
    <n v="2019"/>
    <x v="5"/>
    <s v="NORTH LOCK LLC DBA PORT CITY BREWING CO"/>
    <n v="25738"/>
    <s v="PORT CITY MONUMENTAL IPA 4/6 12 OZ"/>
    <x v="1"/>
    <n v="7.5"/>
    <n v="10"/>
    <n v="21"/>
  </r>
  <r>
    <n v="2019"/>
    <x v="5"/>
    <s v="NORTH LOCK LLC DBA PORT CITY BREWING CO"/>
    <n v="25740"/>
    <s v="PORT CITY PORTER 4/6 12OZ"/>
    <x v="1"/>
    <n v="17.75"/>
    <n v="16"/>
    <n v="38"/>
  </r>
  <r>
    <n v="2019"/>
    <x v="5"/>
    <s v="NORTH LOCK LLC DBA PORT CITY BREWING CO"/>
    <n v="25741"/>
    <s v="PORT CITY PORTER 1/2 KEG"/>
    <x v="4"/>
    <n v="0"/>
    <n v="0"/>
    <n v="2"/>
  </r>
  <r>
    <n v="2019"/>
    <x v="5"/>
    <s v="NORTH LOCK LLC DBA PORT CITY BREWING CO"/>
    <n v="25742"/>
    <s v="PORT CITY MONUMENTAL IPA 1/2 KEG"/>
    <x v="4"/>
    <n v="0"/>
    <n v="0"/>
    <n v="5"/>
  </r>
  <r>
    <n v="2019"/>
    <x v="5"/>
    <s v="NORTH LOCK LLC DBA PORT CITY BREWING CO"/>
    <n v="25743"/>
    <s v="PORT CITY OPTIMAL WIT 1/2 KEG"/>
    <x v="4"/>
    <n v="0"/>
    <n v="0"/>
    <n v="5"/>
  </r>
  <r>
    <n v="2019"/>
    <x v="5"/>
    <s v="LEGENDS LTD"/>
    <n v="25745"/>
    <s v="MAUI BIKINI BLOND 4/6 CANS - 12OZ"/>
    <x v="1"/>
    <n v="0"/>
    <n v="0"/>
    <n v="5.5"/>
  </r>
  <r>
    <n v="2019"/>
    <x v="5"/>
    <s v="LEGENDS LTD"/>
    <n v="25746"/>
    <s v="MAUI BIG SWELL IPA 4/6 CANS - 12OZ"/>
    <x v="1"/>
    <n v="0"/>
    <n v="0"/>
    <n v="2"/>
  </r>
  <r>
    <n v="2019"/>
    <x v="5"/>
    <s v="BACARDI USA INC"/>
    <n v="25747"/>
    <s v="BACARDI RUM - COCO - 1.75L"/>
    <x v="2"/>
    <n v="5.0999999999999996"/>
    <n v="7"/>
    <n v="2"/>
  </r>
  <r>
    <n v="2019"/>
    <x v="5"/>
    <s v="LEGENDS LTD"/>
    <n v="25749"/>
    <s v="MAUI COCONUT PORTER 6/4 CANS - 12OZ"/>
    <x v="1"/>
    <n v="0"/>
    <n v="0"/>
    <n v="1"/>
  </r>
  <r>
    <n v="2019"/>
    <x v="5"/>
    <s v="DOPS INC"/>
    <n v="2577"/>
    <s v="ABITA AMBER 4/6 NR - 12OZ"/>
    <x v="1"/>
    <n v="0"/>
    <n v="0"/>
    <n v="5"/>
  </r>
  <r>
    <n v="2019"/>
    <x v="5"/>
    <s v="YOUNG WON TRADING INC"/>
    <n v="25785"/>
    <s v="IPA OZE NO YUKIDOKE BEER NR 24/CS - 11OZ"/>
    <x v="1"/>
    <n v="0"/>
    <n v="0"/>
    <n v="4"/>
  </r>
  <r>
    <n v="2019"/>
    <x v="5"/>
    <s v="LEGENDS LTD"/>
    <n v="25817"/>
    <s v="FIRESTONE UNION JACK 4/6NR - 12OZ"/>
    <x v="1"/>
    <n v="0"/>
    <n v="0"/>
    <n v="6"/>
  </r>
  <r>
    <n v="2019"/>
    <x v="5"/>
    <s v="LEGENDS LTD"/>
    <n v="25820"/>
    <s v="CRISPIN PACIFIC PEAR 6/4 12.0Z"/>
    <x v="1"/>
    <n v="0"/>
    <n v="0"/>
    <n v="4"/>
  </r>
  <r>
    <n v="2019"/>
    <x v="5"/>
    <s v="LEGENDS LTD"/>
    <n v="25821"/>
    <s v="CRISPIN BLACKBERRY PEAR"/>
    <x v="1"/>
    <n v="0"/>
    <n v="0"/>
    <n v="12"/>
  </r>
  <r>
    <n v="2019"/>
    <x v="5"/>
    <s v="ALLAGASH BREWING COMPANY"/>
    <n v="25826"/>
    <s v="ALLAGASH WHITE 1/6K"/>
    <x v="4"/>
    <n v="0"/>
    <n v="0"/>
    <n v="4"/>
  </r>
  <r>
    <n v="2019"/>
    <x v="5"/>
    <s v="THE COUNTRY VINTNER, LLC DBA WINEBOW"/>
    <n v="25844"/>
    <s v="ALOIS LAGEDER PINOT GRIGIO - 750ML"/>
    <x v="0"/>
    <n v="0.81"/>
    <n v="1"/>
    <n v="0"/>
  </r>
  <r>
    <n v="2019"/>
    <x v="5"/>
    <s v="LEGENDS LTD"/>
    <n v="25846"/>
    <s v="SCHLENKERLA OAKSMOKE NR 20/CS - 16.9OZ"/>
    <x v="1"/>
    <n v="0"/>
    <n v="0"/>
    <n v="1"/>
  </r>
  <r>
    <n v="2019"/>
    <x v="5"/>
    <s v="NORTH LOCK LLC DBA PORT CITY BREWING CO"/>
    <n v="25876"/>
    <s v="PORT CITY DOWNRIGHT PILSNER 1/6 KEG"/>
    <x v="4"/>
    <n v="0"/>
    <n v="0"/>
    <n v="3"/>
  </r>
  <r>
    <n v="2019"/>
    <x v="5"/>
    <s v="YUENGLING BREWERY"/>
    <n v="25878"/>
    <s v="YUENGLING OCTOBERFEST 4/6 NR - 12OZ"/>
    <x v="1"/>
    <n v="9.5"/>
    <n v="20"/>
    <n v="121"/>
  </r>
  <r>
    <n v="2019"/>
    <x v="5"/>
    <s v="CROWN IMPORTS"/>
    <n v="25883"/>
    <s v="MODELO ESPECIAL 24 LOOSE NR - 12OZ"/>
    <x v="1"/>
    <n v="305"/>
    <n v="282"/>
    <n v="3541.96"/>
  </r>
  <r>
    <n v="2019"/>
    <x v="5"/>
    <s v="ANHEUSER BUSCH INC"/>
    <n v="25892"/>
    <s v="GOOSE ISLAND 312 URBAN WHEAT 1/2K"/>
    <x v="4"/>
    <n v="0"/>
    <n v="0"/>
    <n v="2"/>
  </r>
  <r>
    <n v="2019"/>
    <x v="5"/>
    <s v="ANHEUSER BUSCH INC"/>
    <n v="25893"/>
    <s v="OMISSION LAGER 4/6 NR - 11.2OZ"/>
    <x v="1"/>
    <n v="12"/>
    <n v="21"/>
    <n v="70"/>
  </r>
  <r>
    <n v="2019"/>
    <x v="5"/>
    <s v="DOPS INC"/>
    <n v="25896"/>
    <s v="WEINENSTEPHANER PILSNER 4/6NR - 11.2OZ"/>
    <x v="1"/>
    <n v="0"/>
    <n v="0"/>
    <n v="8"/>
  </r>
  <r>
    <n v="2019"/>
    <x v="5"/>
    <s v="BUCK DISTRIBUTING COMPANY INC"/>
    <n v="25921"/>
    <s v="HOFBRAU HEFE WEISS 4/6NR - 11.2OZ"/>
    <x v="1"/>
    <n v="6"/>
    <n v="3"/>
    <n v="14"/>
  </r>
  <r>
    <n v="2019"/>
    <x v="5"/>
    <s v="ANHEUSER BUSCH INC"/>
    <n v="25922"/>
    <s v="RITAS STRAW-BER-RITA 8OZ 12PK CAN"/>
    <x v="1"/>
    <n v="13.5"/>
    <n v="14"/>
    <n v="202"/>
  </r>
  <r>
    <n v="2019"/>
    <x v="5"/>
    <s v="ANHEUSER BUSCH INC"/>
    <n v="25928"/>
    <s v="KONA BIG WAVE GOLDEN ALE 4/6NR - 12OZ"/>
    <x v="1"/>
    <n v="39.25"/>
    <n v="35"/>
    <n v="157"/>
  </r>
  <r>
    <n v="2019"/>
    <x v="5"/>
    <s v="BUCK DISTRIBUTING COMPANY INC"/>
    <n v="25944"/>
    <s v="HOFBRAU OKTOBERFEST 4/6 NR"/>
    <x v="1"/>
    <n v="31"/>
    <n v="75.75"/>
    <n v="81.5"/>
  </r>
  <r>
    <n v="2019"/>
    <x v="5"/>
    <s v="CAMPARI AMERICA LLC"/>
    <n v="25950"/>
    <s v="CABO WABO TEQUILA - ANEJO 6/CS - 750ML"/>
    <x v="2"/>
    <n v="2.72"/>
    <n v="1"/>
    <n v="0"/>
  </r>
  <r>
    <n v="2019"/>
    <x v="5"/>
    <s v="BUCK DISTRIBUTING COMPANY INC"/>
    <n v="25955"/>
    <s v="STIEGL 4/6NR - 11.2OZ"/>
    <x v="1"/>
    <n v="1.25"/>
    <n v="2"/>
    <n v="7"/>
  </r>
  <r>
    <n v="2019"/>
    <x v="5"/>
    <s v="FLYING DOG BREWERY LLLP"/>
    <n v="25961"/>
    <s v="FLYING DOG BLOODLINE 1/2K"/>
    <x v="4"/>
    <n v="0"/>
    <n v="0"/>
    <n v="13"/>
  </r>
  <r>
    <n v="2019"/>
    <x v="5"/>
    <s v="MILLER BREWING COMPANY"/>
    <n v="25973"/>
    <s v="ICEHOUSE EDGE CANS 12/CS - 24OZ"/>
    <x v="1"/>
    <n v="0"/>
    <n v="0"/>
    <n v="382.92"/>
  </r>
  <r>
    <n v="2019"/>
    <x v="5"/>
    <s v="FLYING DOG BREWERY LLLP"/>
    <n v="25980"/>
    <s v="FLYING DOG SNAKE DOG IPA 2/12 CANS - 12OZ"/>
    <x v="1"/>
    <n v="15"/>
    <n v="15"/>
    <n v="154"/>
  </r>
  <r>
    <n v="2019"/>
    <x v="5"/>
    <s v="ANHEUSER BUSCH INC"/>
    <n v="25983"/>
    <s v="OMISSION PALE ALE 4/6 NR - 12OZ"/>
    <x v="1"/>
    <n v="13.25"/>
    <n v="16"/>
    <n v="52"/>
  </r>
  <r>
    <n v="2019"/>
    <x v="5"/>
    <s v="MILLER BREWING COMPANY"/>
    <n v="25987"/>
    <s v="REDD'S APPLE ALE 4/6NR - 12OZ"/>
    <x v="1"/>
    <n v="12.75"/>
    <n v="17"/>
    <n v="126"/>
  </r>
  <r>
    <n v="2019"/>
    <x v="5"/>
    <s v="FLYING DOG BREWERY LLLP"/>
    <n v="25988"/>
    <s v="FLYING DOG PEARL NCKLCE CHESPKE 1/6KG"/>
    <x v="4"/>
    <n v="0"/>
    <n v="0"/>
    <n v="1"/>
  </r>
  <r>
    <n v="2019"/>
    <x v="5"/>
    <s v="BOSTON BEER CORPORATION"/>
    <n v="26003"/>
    <s v="TWISTED TEA HALF &amp; HALF CANS 12/CS - 24OZ"/>
    <x v="1"/>
    <n v="0"/>
    <n v="0"/>
    <n v="85"/>
  </r>
  <r>
    <n v="2019"/>
    <x v="5"/>
    <s v="BOSTON BEER CORPORATION"/>
    <n v="26008"/>
    <s v="SAM ADAMS BOSTON LAGER 2/12 CAN - 12OZ"/>
    <x v="1"/>
    <n v="5"/>
    <n v="4"/>
    <n v="31"/>
  </r>
  <r>
    <n v="2019"/>
    <x v="5"/>
    <s v="BOSTON BEER CORPORATION"/>
    <n v="26017"/>
    <s v="SAM ADAMS SUMMER ALE 2/12 CAN - 12OZ"/>
    <x v="1"/>
    <n v="7"/>
    <n v="0"/>
    <n v="6"/>
  </r>
  <r>
    <n v="2019"/>
    <x v="5"/>
    <s v="ANHEUSER BUSCH INC"/>
    <n v="26025"/>
    <s v="GOOSE ISLAND SOFIE 1/6 KEG"/>
    <x v="4"/>
    <n v="0"/>
    <n v="0"/>
    <n v="4"/>
  </r>
  <r>
    <n v="2019"/>
    <x v="5"/>
    <s v="DOGFISH HEAD CRAFT BREWERY LLC"/>
    <n v="26029"/>
    <s v="DOGFISH HEAD FIREFLY 1/2K"/>
    <x v="4"/>
    <n v="0"/>
    <n v="0"/>
    <n v="2"/>
  </r>
  <r>
    <n v="2019"/>
    <x v="5"/>
    <s v="COASTAL BREWING COMPANY LLC"/>
    <n v="26031"/>
    <s v="DOMINION DOUBLE D DOUBLE IPA 4/6 NR - 12OZ"/>
    <x v="1"/>
    <n v="0.25"/>
    <n v="0"/>
    <n v="45"/>
  </r>
  <r>
    <n v="2019"/>
    <x v="5"/>
    <s v="CONSTELLATION BRANDS"/>
    <n v="26034"/>
    <s v="MONKEY BAY S/BLC - 750ML"/>
    <x v="0"/>
    <n v="16.100000000000001"/>
    <n v="15"/>
    <n v="71"/>
  </r>
  <r>
    <n v="2019"/>
    <x v="5"/>
    <s v="ANHEUSER BUSCH INC"/>
    <n v="26046"/>
    <s v="BUD LIGHT PLATINUM 15/22 NR"/>
    <x v="1"/>
    <n v="0"/>
    <n v="0"/>
    <n v="59"/>
  </r>
  <r>
    <n v="2019"/>
    <x v="5"/>
    <s v="ANHEUSER BUSCH INC"/>
    <n v="26057"/>
    <s v="BUD LIGHT PLATINUM 18PK NR - 12OZ"/>
    <x v="1"/>
    <n v="0.51"/>
    <n v="0"/>
    <n v="192"/>
  </r>
  <r>
    <n v="2019"/>
    <x v="5"/>
    <s v="ANHEUSER BUSCH INC"/>
    <n v="26060"/>
    <s v="BUD LIGHT PLATINUM 2/12 CANS - 12OZ"/>
    <x v="1"/>
    <n v="1"/>
    <n v="0"/>
    <n v="109"/>
  </r>
  <r>
    <n v="2019"/>
    <x v="5"/>
    <s v="BUCK DISTRIBUTING COMPANY INC"/>
    <n v="26075"/>
    <s v="HOFBRAU ORIGINAL 4/6NR - 11.2OZ"/>
    <x v="1"/>
    <n v="41.65"/>
    <n v="38"/>
    <n v="75.75"/>
  </r>
  <r>
    <n v="2019"/>
    <x v="5"/>
    <s v="DUVEL MOORTGAT USA LTD"/>
    <n v="26086"/>
    <s v="BLVD TANK 7 1/6K"/>
    <x v="4"/>
    <n v="0"/>
    <n v="0"/>
    <n v="3"/>
  </r>
  <r>
    <n v="2019"/>
    <x v="5"/>
    <s v="BUCK DISTRIBUTING COMPANY INC"/>
    <n v="26087"/>
    <s v="HOFBRAU DUNKEL 4/6NR - 11.2OZ"/>
    <x v="1"/>
    <n v="8.66"/>
    <n v="5"/>
    <n v="17"/>
  </r>
  <r>
    <n v="2019"/>
    <x v="5"/>
    <s v="PABST BREWING CO"/>
    <n v="26088"/>
    <s v="NATIONAL BOHEMIAN 4/6 CANS - 16OZ"/>
    <x v="1"/>
    <n v="0"/>
    <n v="0"/>
    <n v="59"/>
  </r>
  <r>
    <n v="2019"/>
    <x v="5"/>
    <s v="THE WINE GROUP"/>
    <n v="26093"/>
    <s v="BENZIGER MER - 750ML"/>
    <x v="0"/>
    <n v="2.0499999999999998"/>
    <n v="1"/>
    <n v="0"/>
  </r>
  <r>
    <n v="2019"/>
    <x v="5"/>
    <s v="BOSTON BEER CORPORATION"/>
    <n v="26095"/>
    <s v="ANGRY ORCHARD CRISP APPLE 2/12 NR - 12OZ"/>
    <x v="1"/>
    <n v="22.5"/>
    <n v="9"/>
    <n v="129"/>
  </r>
  <r>
    <n v="2019"/>
    <x v="5"/>
    <s v="BOSTON BEER CORPORATION"/>
    <n v="26105"/>
    <s v="ANGRY ORCHARD MIX 2/12 NR - 12OZ"/>
    <x v="1"/>
    <n v="32.04"/>
    <n v="29"/>
    <n v="110"/>
  </r>
  <r>
    <n v="2019"/>
    <x v="5"/>
    <s v="ANHEUSER BUSCH INC"/>
    <n v="26114"/>
    <s v="BEST OF BELGIUM 2/12 NR - 12OZ"/>
    <x v="1"/>
    <n v="30.5"/>
    <n v="33"/>
    <n v="182"/>
  </r>
  <r>
    <n v="2019"/>
    <x v="5"/>
    <s v="CLIPPER CITY BREWING CO"/>
    <n v="26127"/>
    <s v="HEAVY SEAS LOOSE CANNON 4/6CANS - 12OZ"/>
    <x v="1"/>
    <n v="12.75"/>
    <n v="12"/>
    <n v="43"/>
  </r>
  <r>
    <n v="2019"/>
    <x v="5"/>
    <s v="STE MICHELLE WINE ESTATES"/>
    <n v="26131"/>
    <s v="COLUMBIA CREST GR EST CHARD - 750ML"/>
    <x v="0"/>
    <n v="11.56"/>
    <n v="14"/>
    <n v="16"/>
  </r>
  <r>
    <n v="2019"/>
    <x v="5"/>
    <s v="ANHEUSER BUSCH INC"/>
    <n v="26145"/>
    <s v="BUD 18PK 16OZ CAN - 16OZ"/>
    <x v="1"/>
    <n v="0"/>
    <n v="0"/>
    <n v="918.67"/>
  </r>
  <r>
    <n v="2019"/>
    <x v="5"/>
    <s v="CLIPPER CITY BREWING CO"/>
    <n v="2615"/>
    <s v="HEAVY SEAS DOUBLE CANNON 4/6NR - 12OZ"/>
    <x v="1"/>
    <n v="19.04"/>
    <n v="18"/>
    <n v="112"/>
  </r>
  <r>
    <n v="2019"/>
    <x v="5"/>
    <s v="PABST BREWING CO"/>
    <n v="26150"/>
    <s v="SCHLITZ MALT 2/12 CAN - 12OZ"/>
    <x v="1"/>
    <n v="0"/>
    <n v="0"/>
    <n v="320"/>
  </r>
  <r>
    <n v="2019"/>
    <x v="5"/>
    <s v="ANHEUSER BUSCH INC"/>
    <n v="26155"/>
    <s v="BUD LIGHT 18PK 16OZ CAN"/>
    <x v="1"/>
    <n v="54"/>
    <n v="57"/>
    <n v="495.94"/>
  </r>
  <r>
    <n v="2019"/>
    <x v="5"/>
    <s v="VERMONT HARD CIDER COMPANY LLC"/>
    <n v="26156"/>
    <s v="MAGNERS CIDER - 1/2K"/>
    <x v="4"/>
    <n v="0"/>
    <n v="0"/>
    <n v="7"/>
  </r>
  <r>
    <n v="2019"/>
    <x v="5"/>
    <s v="ANHEUSER BUSCH INC"/>
    <n v="26165"/>
    <s v="KONA BIG WAVE GOLDEN BLONDE 1/6K"/>
    <x v="4"/>
    <n v="0"/>
    <n v="0"/>
    <n v="13"/>
  </r>
  <r>
    <n v="2019"/>
    <x v="5"/>
    <s v="VERMONT HARD CIDER COMPANY LLC"/>
    <n v="26167"/>
    <s v="MAGNERS CIDER 4/6NR - 12OZ"/>
    <x v="1"/>
    <n v="6.75"/>
    <n v="5"/>
    <n v="65"/>
  </r>
  <r>
    <n v="2019"/>
    <x v="5"/>
    <s v="BOSTON BEER CORPORATION"/>
    <n v="26176"/>
    <s v="SAM ADAMS OCTOBERFEST 2/12 CANS - 12OZ"/>
    <x v="1"/>
    <n v="16.5"/>
    <n v="22"/>
    <n v="158"/>
  </r>
  <r>
    <n v="2019"/>
    <x v="5"/>
    <s v="ANHEUSER BUSCH INC"/>
    <n v="26181"/>
    <s v="OMISSION IPA 4/6NR - 12OZ"/>
    <x v="1"/>
    <n v="18"/>
    <n v="20"/>
    <n v="68"/>
  </r>
  <r>
    <n v="2019"/>
    <x v="5"/>
    <s v="BACCHUS IMPORTERS LTD"/>
    <n v="26182"/>
    <s v="CLINE CASHMERE - 750ML"/>
    <x v="0"/>
    <n v="0.16"/>
    <n v="0"/>
    <n v="0"/>
  </r>
  <r>
    <n v="2019"/>
    <x v="5"/>
    <s v="BOSTON BEER CORPORATION"/>
    <n v="26184"/>
    <s v="ANGRY ORCHARD GREEN APPLE 4/6NR - 12OZ"/>
    <x v="1"/>
    <n v="31.75"/>
    <n v="48"/>
    <n v="230"/>
  </r>
  <r>
    <n v="2019"/>
    <x v="5"/>
    <s v="ANHEUSER BUSCH INC"/>
    <n v="26187"/>
    <s v="STELLA ARTOIS LOOSE NR - 11.2OZ"/>
    <x v="1"/>
    <n v="745"/>
    <n v="480"/>
    <n v="1152"/>
  </r>
  <r>
    <n v="2019"/>
    <x v="5"/>
    <s v="MARK ANTHONY BRANDS INC"/>
    <n v="26191"/>
    <s v="MIKES LITE HARD BLACK CHERRY 4/6 NR - 12OZ"/>
    <x v="1"/>
    <n v="1.5"/>
    <n v="1"/>
    <n v="4"/>
  </r>
  <r>
    <n v="2019"/>
    <x v="5"/>
    <s v="ANHEUSER BUSCH INC"/>
    <n v="26194"/>
    <s v="BUD LIGHT LIME 15/25OZ CAN"/>
    <x v="1"/>
    <n v="0"/>
    <n v="0"/>
    <n v="98"/>
  </r>
  <r>
    <n v="2019"/>
    <x v="5"/>
    <s v="ANHEUSER BUSCH INC"/>
    <n v="26205"/>
    <s v="NATURAL ICE CANS 15/CS - 25OZ"/>
    <x v="1"/>
    <n v="0"/>
    <n v="0"/>
    <n v="470.67"/>
  </r>
  <r>
    <n v="2019"/>
    <x v="5"/>
    <s v="MILLER BREWING COMPANY"/>
    <n v="26206"/>
    <s v="SMITH &amp; FORGE HARD CIDER 6/4 CANS - 16OZ"/>
    <x v="1"/>
    <n v="3.03"/>
    <n v="3"/>
    <n v="45"/>
  </r>
  <r>
    <n v="2019"/>
    <x v="5"/>
    <s v="ANHEUSER BUSCH INC"/>
    <n v="26207"/>
    <s v="DEVILS BACKBONE O'FEST 4/6NR - 12OZ"/>
    <x v="1"/>
    <n v="0"/>
    <n v="0"/>
    <n v="81"/>
  </r>
  <r>
    <n v="2019"/>
    <x v="5"/>
    <s v="DC BRAU BREWING LLC"/>
    <n v="26215"/>
    <s v="DC BRAU PUBLIC ALE 1/2K"/>
    <x v="4"/>
    <n v="0"/>
    <n v="0"/>
    <n v="10"/>
  </r>
  <r>
    <n v="2019"/>
    <x v="5"/>
    <s v="ANHEUSER BUSCH INC"/>
    <n v="26216"/>
    <s v="BUD ICE 15/25OZ CANS"/>
    <x v="1"/>
    <n v="0"/>
    <n v="0"/>
    <n v="372.8"/>
  </r>
  <r>
    <n v="2019"/>
    <x v="5"/>
    <s v="ANHEUSER BUSCH INC"/>
    <n v="26227"/>
    <s v="KIRIN 15/25OZ CANS - 25OZ"/>
    <x v="1"/>
    <n v="0"/>
    <n v="0"/>
    <n v="45.93"/>
  </r>
  <r>
    <n v="2019"/>
    <x v="5"/>
    <s v="THE COUNTRY VINTNER, LLC DBA WINEBOW"/>
    <n v="26239"/>
    <s v="DR TANISCH BERN DR RIES KAB - 750ML"/>
    <x v="0"/>
    <n v="0.08"/>
    <n v="0"/>
    <n v="0"/>
  </r>
  <r>
    <n v="2019"/>
    <x v="5"/>
    <s v="ANHEUSER BUSCH INC"/>
    <n v="26241"/>
    <s v="SHOCK TOP BELGIUM WHITE 6/4 CANS - 16OZ"/>
    <x v="1"/>
    <n v="0"/>
    <n v="0"/>
    <n v="67.959999999999994"/>
  </r>
  <r>
    <n v="2019"/>
    <x v="5"/>
    <s v="ANHEUSER BUSCH INC"/>
    <n v="26242"/>
    <s v="DEVILS BACKBONE VIENNA LAGER 1/2K"/>
    <x v="4"/>
    <n v="0"/>
    <n v="0"/>
    <n v="22"/>
  </r>
  <r>
    <n v="2019"/>
    <x v="5"/>
    <s v="ANHEUSER BUSCH INC"/>
    <n v="26249"/>
    <s v="RITAS STRAW-BER-RITA 15/25OZ CAN"/>
    <x v="1"/>
    <n v="7.85"/>
    <n v="8"/>
    <n v="334.87"/>
  </r>
  <r>
    <n v="2019"/>
    <x v="5"/>
    <s v="ANHEUSER BUSCH INC"/>
    <n v="26252"/>
    <s v="DEVILS BACKBONE EIGHT POINT IPA 4/6NR - 12OZ"/>
    <x v="1"/>
    <n v="4.25"/>
    <n v="1"/>
    <n v="66"/>
  </r>
  <r>
    <n v="2019"/>
    <x v="5"/>
    <s v="MILLER BREWING COMPANY"/>
    <n v="26259"/>
    <s v="STEEL RESERVE BLACKBERRY CANS 12/CS - 24OZ"/>
    <x v="1"/>
    <n v="0"/>
    <n v="0"/>
    <n v="205.92"/>
  </r>
  <r>
    <n v="2019"/>
    <x v="5"/>
    <s v="ANHEUSER BUSCH INC"/>
    <n v="26260"/>
    <s v="RITAS-LIME-A-RITA 15/25OZ CAN"/>
    <x v="1"/>
    <n v="8.07"/>
    <n v="8"/>
    <n v="342.8"/>
  </r>
  <r>
    <n v="2019"/>
    <x v="5"/>
    <s v="ANHEUSER BUSCH INC"/>
    <n v="26262"/>
    <s v="DEVILS BACKBONE VIENNA LAGER 4/6NR - 12OZ"/>
    <x v="1"/>
    <n v="50.29"/>
    <n v="44"/>
    <n v="151"/>
  </r>
  <r>
    <n v="2019"/>
    <x v="5"/>
    <s v="ANHEUSER BUSCH INC"/>
    <n v="26272"/>
    <s v="BUD LIGHT 15/25OZ CANS"/>
    <x v="1"/>
    <n v="0"/>
    <n v="0"/>
    <n v="694.8"/>
  </r>
  <r>
    <n v="2019"/>
    <x v="5"/>
    <s v="NEW BELGIUM BREWING INC"/>
    <n v="26282"/>
    <s v="NB VARIETY PACK 12PK NR"/>
    <x v="1"/>
    <n v="37.5"/>
    <n v="38"/>
    <n v="57"/>
  </r>
  <r>
    <n v="2019"/>
    <x v="5"/>
    <s v="ANHEUSER BUSCH INC"/>
    <n v="26283"/>
    <s v="BUD LIGHT CHELADA CANS 15/CS - 25OZ"/>
    <x v="1"/>
    <n v="0"/>
    <n v="0"/>
    <n v="471.8"/>
  </r>
  <r>
    <n v="2019"/>
    <x v="5"/>
    <s v="DOGFISH HEAD CRAFT BREWERY LLC"/>
    <n v="26292"/>
    <s v="DOGFISH HEAD NAMASTE 1/2K"/>
    <x v="4"/>
    <n v="0"/>
    <n v="0"/>
    <n v="17"/>
  </r>
  <r>
    <n v="2019"/>
    <x v="5"/>
    <s v="ANHEUSER BUSCH INC"/>
    <n v="26293"/>
    <s v="BUD CHELADA CANS 15/CS - 25OZ"/>
    <x v="1"/>
    <n v="0"/>
    <n v="0"/>
    <n v="225.93"/>
  </r>
  <r>
    <n v="2019"/>
    <x v="5"/>
    <s v="CROWN IMPORTS"/>
    <n v="26300"/>
    <s v="PACIFICO 1/2K"/>
    <x v="4"/>
    <n v="0"/>
    <n v="0"/>
    <n v="50"/>
  </r>
  <r>
    <n v="2019"/>
    <x v="5"/>
    <s v="ANHEUSER BUSCH INC"/>
    <n v="26305"/>
    <s v="BUD 15/25OZ CANS - 25OZ"/>
    <x v="1"/>
    <n v="0"/>
    <n v="0"/>
    <n v="873.2"/>
  </r>
  <r>
    <n v="2019"/>
    <x v="5"/>
    <s v="SIERRA NEVADA BREWING CO"/>
    <n v="26319"/>
    <s v="SIERRA NEVADA OKTOBERFEST 1/2K"/>
    <x v="4"/>
    <n v="0"/>
    <n v="0"/>
    <n v="6"/>
  </r>
  <r>
    <n v="2019"/>
    <x v="5"/>
    <s v="DOGFISH HEAD CRAFT BREWERY LLC"/>
    <n v="26322"/>
    <s v="DOGFISH HEAD LIQUID TRUTH SERUM 1/2 KEG"/>
    <x v="4"/>
    <n v="0"/>
    <n v="0"/>
    <n v="17"/>
  </r>
  <r>
    <n v="2019"/>
    <x v="5"/>
    <s v="DOGFISH HEAD CRAFT BREWERY LLC"/>
    <n v="26323"/>
    <s v="DOGFISH HEAD NAMASTE 4/6 NR - 12OZ"/>
    <x v="1"/>
    <n v="69.66"/>
    <n v="63"/>
    <n v="161"/>
  </r>
  <r>
    <n v="2019"/>
    <x v="5"/>
    <s v="SIERRA NEVADA BREWING CO"/>
    <n v="26329"/>
    <s v="SIERRA NEVADA OKTOBERFEST 2/12  NR - 12OZ"/>
    <x v="1"/>
    <n v="1"/>
    <n v="13"/>
    <n v="149"/>
  </r>
  <r>
    <n v="2019"/>
    <x v="5"/>
    <s v="SIERRA NEVADA BREWING CO"/>
    <n v="26339"/>
    <s v="SIERRA NEVADA OKTOBERFEST 4/6NR - 12OZ"/>
    <x v="1"/>
    <n v="19.5"/>
    <n v="63"/>
    <n v="319"/>
  </r>
  <r>
    <n v="2019"/>
    <x v="5"/>
    <s v="ANHEUSER BUSCH INC"/>
    <n v="26355"/>
    <s v="LEFFE BLONDE 30L 1/4K"/>
    <x v="4"/>
    <n v="0"/>
    <n v="0"/>
    <n v="5"/>
  </r>
  <r>
    <n v="2019"/>
    <x v="5"/>
    <s v="ANHEUSER BUSCH INC"/>
    <n v="26356"/>
    <s v="STELLA CIDRE 20 LITER - 1/6K"/>
    <x v="4"/>
    <n v="0"/>
    <n v="0"/>
    <n v="3"/>
  </r>
  <r>
    <n v="2019"/>
    <x v="5"/>
    <s v="DIAGEO NORTH AMERICA INC"/>
    <n v="26358"/>
    <s v="SMIRNOFF PEACH BELLINI 4/6NR - 11.2OZ"/>
    <x v="1"/>
    <n v="8.25"/>
    <n v="11"/>
    <n v="92"/>
  </r>
  <r>
    <n v="2019"/>
    <x v="5"/>
    <s v="LEGENDS LTD"/>
    <n v="26392"/>
    <s v="SAISON DUPONT 6/4NR - 11.2OZ"/>
    <x v="1"/>
    <n v="0"/>
    <n v="0"/>
    <n v="2"/>
  </r>
  <r>
    <n v="2019"/>
    <x v="5"/>
    <s v="ANHEUSER BUSCH INC"/>
    <n v="264"/>
    <s v="EMPTY 1/4 KEG (30.00)"/>
    <x v="7"/>
    <n v="0"/>
    <n v="0"/>
    <n v="-263"/>
  </r>
  <r>
    <n v="2019"/>
    <x v="5"/>
    <s v="MILLER BREWING COMPANY"/>
    <n v="2640"/>
    <s v="MOLSON XXX 4/6 NR - 12OZ"/>
    <x v="1"/>
    <n v="19"/>
    <n v="18"/>
    <n v="118"/>
  </r>
  <r>
    <n v="2019"/>
    <x v="5"/>
    <s v="LEGENDS LTD"/>
    <n v="26419"/>
    <s v="MAINE ZOE NR 12/CS - 16.9OZ"/>
    <x v="1"/>
    <n v="0"/>
    <n v="0"/>
    <n v="1"/>
  </r>
  <r>
    <n v="2019"/>
    <x v="5"/>
    <s v="LEGENDS LTD"/>
    <n v="26431"/>
    <s v="MAINE MEAN OLD TOM 12/16.9 OZ"/>
    <x v="1"/>
    <n v="0"/>
    <n v="0"/>
    <n v="1"/>
  </r>
  <r>
    <n v="2019"/>
    <x v="5"/>
    <s v="DOPS INC"/>
    <n v="26447"/>
    <s v="UINTA HOP NOTCH IPA 4/6 CANS - 12OZ"/>
    <x v="1"/>
    <n v="0.75"/>
    <n v="1"/>
    <n v="3"/>
  </r>
  <r>
    <n v="2019"/>
    <x v="5"/>
    <s v="DOPS INC"/>
    <n v="26448"/>
    <s v="UINTA BABA BLACK 4/6 CANS - 12OZ"/>
    <x v="1"/>
    <n v="0"/>
    <n v="0"/>
    <n v="2"/>
  </r>
  <r>
    <n v="2019"/>
    <x v="5"/>
    <s v="LEGENDS LTD"/>
    <n v="26465"/>
    <s v="SOUTHERN TIER LIVE 4/6NR - 12OZ"/>
    <x v="1"/>
    <n v="0"/>
    <n v="0"/>
    <n v="7"/>
  </r>
  <r>
    <n v="2019"/>
    <x v="5"/>
    <s v="HOME BREW MART INC"/>
    <n v="26467"/>
    <s v="BALLAST POINT SCULPIN 1/2K"/>
    <x v="4"/>
    <n v="0"/>
    <n v="0"/>
    <n v="2"/>
  </r>
  <r>
    <n v="2019"/>
    <x v="5"/>
    <s v="BACCHUS IMPORTERS LTD"/>
    <n v="26468"/>
    <s v="FILLABOA ALBARINO RIAS BIAXAS - 750ML"/>
    <x v="0"/>
    <n v="0.08"/>
    <n v="0"/>
    <n v="0"/>
  </r>
  <r>
    <n v="2019"/>
    <x v="5"/>
    <s v="DOPS INC"/>
    <n v="26477"/>
    <s v="BELHAVEN BLACK STOUT 6/4 CANS - 14.9OZ"/>
    <x v="1"/>
    <n v="0"/>
    <n v="0"/>
    <n v="1"/>
  </r>
  <r>
    <n v="2019"/>
    <x v="5"/>
    <s v="DOPS INC"/>
    <n v="26478"/>
    <s v="NEW PLANET BLONDE ALE 6/4NR - 12OZ"/>
    <x v="1"/>
    <n v="0"/>
    <n v="0"/>
    <n v="1"/>
  </r>
  <r>
    <n v="2019"/>
    <x v="5"/>
    <s v="DOPS INC"/>
    <n v="26497"/>
    <s v="SEA DOG BLUEBERRT 4/6 CANS - 12OZ"/>
    <x v="1"/>
    <n v="0"/>
    <n v="0"/>
    <n v="1"/>
  </r>
  <r>
    <n v="2019"/>
    <x v="5"/>
    <s v="LEGENDS LTD"/>
    <n v="26512"/>
    <s v="BALTIMORE BEERWKS TELL TALE HEART 4/6NR - 12OZ"/>
    <x v="1"/>
    <n v="1.25"/>
    <n v="2"/>
    <n v="16"/>
  </r>
  <r>
    <n v="2019"/>
    <x v="5"/>
    <s v="LEGENDS LTD"/>
    <n v="26520"/>
    <s v="OMMEGANG WITTE 1/2K"/>
    <x v="4"/>
    <n v="0"/>
    <n v="0"/>
    <n v="2"/>
  </r>
  <r>
    <n v="2019"/>
    <x v="5"/>
    <s v="NORTH LOCK LLC DBA PORT CITY BREWING CO"/>
    <n v="26556"/>
    <s v="PORT CITY DOWNRIGHT PILSNER 4/6 12OZ"/>
    <x v="1"/>
    <n v="0.25"/>
    <n v="1"/>
    <n v="11"/>
  </r>
  <r>
    <n v="2019"/>
    <x v="5"/>
    <s v="NORTH LOCK LLC DBA PORT CITY BREWING CO"/>
    <n v="26558"/>
    <s v="PORT CITY DOWNRIGHT PILSNER 1/2 KEG"/>
    <x v="4"/>
    <n v="0"/>
    <n v="0"/>
    <n v="3"/>
  </r>
  <r>
    <n v="2019"/>
    <x v="5"/>
    <s v="BROWN-FORMAN BEVERAGES WORLDWIDE"/>
    <n v="26565"/>
    <s v="JACK DANIELS BLACK - 750ML"/>
    <x v="2"/>
    <n v="135.05000000000001"/>
    <n v="163.66999999999999"/>
    <n v="12"/>
  </r>
  <r>
    <n v="2019"/>
    <x v="5"/>
    <s v="BROWN-FORMAN BEVERAGES WORLDWIDE"/>
    <n v="26573"/>
    <s v="JACK DANIELS BLACK - 1L"/>
    <x v="2"/>
    <n v="61"/>
    <n v="56"/>
    <n v="49"/>
  </r>
  <r>
    <n v="2019"/>
    <x v="5"/>
    <s v="KYSELA PERE ET FILS LTD"/>
    <n v="26582"/>
    <s v="RIOT RYE PALE ALE 1/2K"/>
    <x v="4"/>
    <n v="0"/>
    <n v="0"/>
    <n v="1"/>
  </r>
  <r>
    <n v="2019"/>
    <x v="5"/>
    <s v="SPAINS BEST BEERS INC"/>
    <n v="26592"/>
    <s v="MAHOU ESTRELLA 50L 1/2K"/>
    <x v="4"/>
    <n v="0"/>
    <n v="0"/>
    <n v="26"/>
  </r>
  <r>
    <n v="2019"/>
    <x v="5"/>
    <s v="SPAINS BEST BEERS INC"/>
    <n v="26593"/>
    <s v="MAHOU ESTRELLA 4/6NR - 11.2OZ"/>
    <x v="1"/>
    <n v="0"/>
    <n v="0"/>
    <n v="4"/>
  </r>
  <r>
    <n v="2019"/>
    <x v="5"/>
    <s v="LEGENDS LTD"/>
    <n v="26613"/>
    <s v="MAINE LUNCH NR 12/CS - 16.9OZ"/>
    <x v="1"/>
    <n v="0"/>
    <n v="0"/>
    <n v="14"/>
  </r>
  <r>
    <n v="2019"/>
    <x v="5"/>
    <s v="DIAGEO NORTH AMERICA INC"/>
    <n v="26620"/>
    <s v="GEORGE DICKEL #8 SOUR MASH - 750ML"/>
    <x v="2"/>
    <n v="0.56000000000000005"/>
    <n v="0"/>
    <n v="0"/>
  </r>
  <r>
    <n v="2019"/>
    <x v="5"/>
    <s v="INTERBALT PRODUCTS CORP"/>
    <n v="26636"/>
    <s v="TIMISOREANA BEER NR 20/CS - 16.9OZ"/>
    <x v="1"/>
    <n v="0"/>
    <n v="0"/>
    <n v="2"/>
  </r>
  <r>
    <n v="2019"/>
    <x v="5"/>
    <s v="DC BRAU BREWING LLC"/>
    <n v="26637"/>
    <s v="DC BRAU PUBLIC PALE ALE 4/6 CANS - 12OZ"/>
    <x v="1"/>
    <n v="43.25"/>
    <n v="35"/>
    <n v="157.75"/>
  </r>
  <r>
    <n v="2019"/>
    <x v="5"/>
    <s v="DIAGEO NORTH AMERICA INC"/>
    <n v="26638"/>
    <s v="GEORGE DICKEL #12 SOUR MASH - 750ML"/>
    <x v="2"/>
    <n v="2.74"/>
    <n v="2"/>
    <n v="0"/>
  </r>
  <r>
    <n v="2019"/>
    <x v="5"/>
    <s v="DC BRAU BREWING LLC"/>
    <n v="26639"/>
    <s v="DC BRAU CORRUPTION IPA 4/6 CANS - 12OZ"/>
    <x v="1"/>
    <n v="82.54"/>
    <n v="68"/>
    <n v="245.12"/>
  </r>
  <r>
    <n v="2019"/>
    <x v="5"/>
    <s v="DC BRAU BREWING LLC"/>
    <n v="26640"/>
    <s v="DC BRAU CORRUPTION IPA 1/2K"/>
    <x v="4"/>
    <n v="0"/>
    <n v="0"/>
    <n v="19"/>
  </r>
  <r>
    <n v="2019"/>
    <x v="5"/>
    <s v="DC BRAU BREWING LLC"/>
    <n v="26644"/>
    <s v="DC BRAU PENN QUARTER PORT 4/6 CANS - 12OZ"/>
    <x v="1"/>
    <n v="6.75"/>
    <n v="6"/>
    <n v="26.75"/>
  </r>
  <r>
    <n v="2019"/>
    <x v="5"/>
    <s v="DC BRAU BREWING LLC"/>
    <n v="26645"/>
    <s v="DC BRAU EL HEFE GERMAN STYLE 1/2K"/>
    <x v="4"/>
    <n v="0"/>
    <n v="0"/>
    <n v="2"/>
  </r>
  <r>
    <n v="2019"/>
    <x v="5"/>
    <s v="BROWN-FORMAN BEVERAGES WORLDWIDE"/>
    <n v="26646"/>
    <s v="JACK DANIELS BLACK - 50ML"/>
    <x v="2"/>
    <n v="19.28"/>
    <n v="20"/>
    <n v="1"/>
  </r>
  <r>
    <n v="2019"/>
    <x v="5"/>
    <s v="DC BRAU BREWING LLC"/>
    <n v="26647"/>
    <s v="DC BRAU EL HEFE SPKS GERM WHEA 4/6 CANS - 12OZ"/>
    <x v="1"/>
    <n v="0.75"/>
    <n v="0"/>
    <n v="24"/>
  </r>
  <r>
    <n v="2019"/>
    <x v="5"/>
    <s v="BROWN-FORMAN BEVERAGES WORLDWIDE"/>
    <n v="26670"/>
    <s v="JACK DANIELS BLACK - 375ML"/>
    <x v="2"/>
    <n v="55.65"/>
    <n v="66"/>
    <n v="1"/>
  </r>
  <r>
    <n v="2019"/>
    <x v="5"/>
    <s v="DOPS INC"/>
    <n v="26692"/>
    <s v="SHIPYARD PUMPKINHEAD 4/6 CANS - 12OZ"/>
    <x v="1"/>
    <n v="0.5"/>
    <n v="2"/>
    <n v="7"/>
  </r>
  <r>
    <n v="2019"/>
    <x v="5"/>
    <s v="DC BRAU BREWING LLC"/>
    <n v="26695"/>
    <s v="DC BRAU PUBLIC PALE ALE 1/6K"/>
    <x v="4"/>
    <n v="0"/>
    <n v="0"/>
    <n v="1"/>
  </r>
  <r>
    <n v="2019"/>
    <x v="5"/>
    <s v="DC BRAU BREWING LLC"/>
    <n v="26698"/>
    <s v="DC BRAU CORRUPTION IPA 1/6K"/>
    <x v="4"/>
    <n v="0"/>
    <n v="0"/>
    <n v="17"/>
  </r>
  <r>
    <n v="2019"/>
    <x v="5"/>
    <s v="THE DOG BEVERAGE CO INC"/>
    <n v="26717"/>
    <s v="PUB DOG MONSTER MASH PUNPKIN 4/6NR - 12OZ"/>
    <x v="1"/>
    <n v="0.04"/>
    <n v="0"/>
    <n v="0"/>
  </r>
  <r>
    <n v="2019"/>
    <x v="5"/>
    <s v="KYSELA PERE ET FILS LTD"/>
    <n v="26727"/>
    <s v="H BEAULIEU PICPOUL DE PINET BLC - 750ML"/>
    <x v="0"/>
    <n v="74.48"/>
    <n v="79"/>
    <n v="102"/>
  </r>
  <r>
    <n v="2019"/>
    <x v="5"/>
    <s v="BROWN-FORMAN BEVERAGES WORLDWIDE"/>
    <n v="26735"/>
    <s v="JACK DANIELS BLACK - 1.75L"/>
    <x v="2"/>
    <n v="435.83"/>
    <n v="251"/>
    <n v="12"/>
  </r>
  <r>
    <n v="2019"/>
    <x v="5"/>
    <s v="BOSTON BEER CORPORATION"/>
    <n v="2674"/>
    <s v="SAM ADAMS SUMMER ALE 2/12NR - 12OZ"/>
    <x v="1"/>
    <n v="13.5"/>
    <n v="0"/>
    <n v="-1.5"/>
  </r>
  <r>
    <n v="2019"/>
    <x v="5"/>
    <s v="BROWN-FORMAN BEVERAGES WORLDWIDE"/>
    <n v="26751"/>
    <s v="JACK DANIELS BLACK - 200ML"/>
    <x v="2"/>
    <n v="14.4"/>
    <n v="13"/>
    <n v="0"/>
  </r>
  <r>
    <n v="2019"/>
    <x v="5"/>
    <s v="LEGENDS LTD"/>
    <n v="26758"/>
    <s v="STILLWATER CLASSIQUE 4/6 CANS - 12OZ"/>
    <x v="1"/>
    <n v="0"/>
    <n v="0"/>
    <n v="1"/>
  </r>
  <r>
    <n v="2019"/>
    <x v="5"/>
    <s v="NORTH LOCK LLC DBA PORT CITY BREWING CO"/>
    <n v="26765"/>
    <s v="PORT CITY OKTOBERFEST 1/2 KEG"/>
    <x v="4"/>
    <n v="0"/>
    <n v="0"/>
    <n v="5"/>
  </r>
  <r>
    <n v="2019"/>
    <x v="5"/>
    <s v="DELMAR BREWING COMPANY LLC"/>
    <n v="26766"/>
    <s v="EVOLUTION LOT # 6 DOUBLE IPA 1/2K"/>
    <x v="4"/>
    <n v="0"/>
    <n v="0"/>
    <n v="3"/>
  </r>
  <r>
    <n v="2019"/>
    <x v="5"/>
    <s v="DELMAR BREWING COMPANY LLC"/>
    <n v="26800"/>
    <s v="EVOLUTION RISE UP STOUT 1/2K"/>
    <x v="4"/>
    <n v="0"/>
    <n v="0"/>
    <n v="3"/>
  </r>
  <r>
    <n v="2019"/>
    <x v="5"/>
    <s v="DELMAR BREWING COMPANY LLC"/>
    <n v="26811"/>
    <s v="EVOLUTION JACQUES AU LANTERN1/2K"/>
    <x v="4"/>
    <n v="0"/>
    <n v="0"/>
    <n v="1"/>
  </r>
  <r>
    <n v="2019"/>
    <x v="5"/>
    <s v="REPUBLIC NATIONAL DISTRIBUTING CO"/>
    <n v="26816"/>
    <s v="SEAGRAM'S VODKA - EXTRA SMOOTH - 1.75L"/>
    <x v="2"/>
    <n v="4.75"/>
    <n v="3"/>
    <n v="0"/>
  </r>
  <r>
    <n v="2019"/>
    <x v="5"/>
    <s v="LEGENDS LTD"/>
    <n v="26820"/>
    <s v="BALTIMORE BEER TELL TALE HEART 1/2K"/>
    <x v="4"/>
    <n v="0"/>
    <n v="0"/>
    <n v="1"/>
  </r>
  <r>
    <n v="2019"/>
    <x v="5"/>
    <s v="LEGENDS LTD"/>
    <n v="26823"/>
    <s v="DCHOUFFE MCCHOUFFE 6/4NR - 12OZ"/>
    <x v="1"/>
    <n v="0"/>
    <n v="0"/>
    <n v="2"/>
  </r>
  <r>
    <n v="2019"/>
    <x v="5"/>
    <s v="LEGENDS LTD"/>
    <n v="26831"/>
    <s v="DUVEL TRIPLE HOP 6/4NR - 11.2OZ"/>
    <x v="1"/>
    <n v="0.97"/>
    <n v="0"/>
    <n v="3"/>
  </r>
  <r>
    <n v="2019"/>
    <x v="5"/>
    <s v="LEGENDS LTD"/>
    <n v="26833"/>
    <s v="BALTIMORE BEER WORKS PENDULUM PILS 4/6 NR"/>
    <x v="1"/>
    <n v="1"/>
    <n v="0"/>
    <n v="14"/>
  </r>
  <r>
    <n v="2019"/>
    <x v="5"/>
    <s v="LEGENDS LTD"/>
    <n v="26849"/>
    <s v="KENTUCKY BOURBON ALE 6/4NR - 12OZ"/>
    <x v="1"/>
    <n v="4.71"/>
    <n v="4"/>
    <n v="6"/>
  </r>
  <r>
    <n v="2019"/>
    <x v="5"/>
    <s v="VICTORY BREWING COMPANY LLC"/>
    <n v="26856"/>
    <s v="VICTORY GOLDEN MONKEY 1/2K"/>
    <x v="4"/>
    <n v="0"/>
    <n v="0"/>
    <n v="10"/>
  </r>
  <r>
    <n v="2019"/>
    <x v="5"/>
    <s v="LEGENDS LTD"/>
    <n v="26863"/>
    <s v="DCHOUFFE HOUBLON 6/4NR - 11OZ"/>
    <x v="1"/>
    <n v="0"/>
    <n v="0"/>
    <n v="2"/>
  </r>
  <r>
    <n v="2019"/>
    <x v="5"/>
    <s v="THE COUNTRY VINTNER, LLC DBA WINEBOW"/>
    <n v="26867"/>
    <s v="EXCELSIOR ROBERTSON CAB - 750ML"/>
    <x v="0"/>
    <n v="2.54"/>
    <n v="3"/>
    <n v="12"/>
  </r>
  <r>
    <n v="2019"/>
    <x v="5"/>
    <s v="LEGENDS LTD"/>
    <n v="26868"/>
    <s v="SOUTHERN TIER WARLOCK 1/6K"/>
    <x v="4"/>
    <n v="0"/>
    <n v="0"/>
    <n v="5"/>
  </r>
  <r>
    <n v="2019"/>
    <x v="5"/>
    <s v="LEGENDS LTD"/>
    <n v="26870"/>
    <s v="BALTIMORE BEER WORKS VARIETY 2/12NR - 12OZ"/>
    <x v="1"/>
    <n v="0"/>
    <n v="0"/>
    <n v="15"/>
  </r>
  <r>
    <n v="2019"/>
    <x v="5"/>
    <s v="LANTERNA DISTRIBUTORS INC"/>
    <n v="26883"/>
    <s v="DUCK POND P/NOIR - 750ML"/>
    <x v="0"/>
    <n v="0.75"/>
    <n v="0"/>
    <n v="0"/>
  </r>
  <r>
    <n v="2019"/>
    <x v="5"/>
    <s v="DOPS INC"/>
    <n v="26894"/>
    <s v="ANDERSON BOURBON BARREL STOUT NR - 22OZ"/>
    <x v="1"/>
    <n v="0.41"/>
    <n v="1"/>
    <n v="1"/>
  </r>
  <r>
    <n v="2019"/>
    <x v="5"/>
    <s v="INTERBALT PRODUCTS CORP"/>
    <n v="26926"/>
    <s v="ZAGORKA NR 20/CS - 16.9OZ"/>
    <x v="1"/>
    <n v="0"/>
    <n v="0"/>
    <n v="1"/>
  </r>
  <r>
    <n v="2019"/>
    <x v="5"/>
    <s v="DOPS INC"/>
    <n v="26938"/>
    <s v="ANDERSON BOURBON BARREL STOUT 1/2K"/>
    <x v="4"/>
    <n v="0"/>
    <n v="0"/>
    <n v="2"/>
  </r>
  <r>
    <n v="2019"/>
    <x v="5"/>
    <s v="LEGENDS LTD"/>
    <n v="26947"/>
    <s v="CRABBIES ORANGE 6/4NR - 11.2OZ"/>
    <x v="1"/>
    <n v="0.67"/>
    <n v="0"/>
    <n v="2"/>
  </r>
  <r>
    <n v="2019"/>
    <x v="5"/>
    <s v="DEUTSCH FAMILY WINE &amp; SPIRITS"/>
    <n v="26948"/>
    <s v="YELLOW TAIL MERLOT - 1.5L"/>
    <x v="0"/>
    <n v="60.24"/>
    <n v="51"/>
    <n v="84.83"/>
  </r>
  <r>
    <n v="2019"/>
    <x v="5"/>
    <s v="DEUTSCH FAMILY WINE &amp; SPIRITS"/>
    <n v="26956"/>
    <s v="YELLOW TAIL SHZ - 1.5L"/>
    <x v="0"/>
    <n v="41.45"/>
    <n v="37"/>
    <n v="56"/>
  </r>
  <r>
    <n v="2019"/>
    <x v="5"/>
    <s v="DOPS INC"/>
    <n v="26963"/>
    <s v="WELLS STICKY TOFFEE PUDDING 6/4NR - 11.2OZ"/>
    <x v="1"/>
    <n v="0"/>
    <n v="0"/>
    <n v="1"/>
  </r>
  <r>
    <n v="2019"/>
    <x v="5"/>
    <s v="DEUTSCH FAMILY WINE &amp; SPIRITS"/>
    <n v="26964"/>
    <s v="YELLOW TAIL CHARD - 1.5L"/>
    <x v="0"/>
    <n v="110.22"/>
    <n v="124"/>
    <n v="165"/>
  </r>
  <r>
    <n v="2019"/>
    <x v="5"/>
    <s v="LEGENDS LTD"/>
    <n v="26970"/>
    <s v="BREWER ART RESURRECTION 1/2K"/>
    <x v="4"/>
    <n v="0"/>
    <n v="0"/>
    <n v="2"/>
  </r>
  <r>
    <n v="2019"/>
    <x v="5"/>
    <s v="DEUTSCH FAMILY WINE &amp; SPIRITS"/>
    <n v="26972"/>
    <s v="YELLOW TAIL SHZ/CAB - 1.5L"/>
    <x v="0"/>
    <n v="24.89"/>
    <n v="26"/>
    <n v="29"/>
  </r>
  <r>
    <n v="2019"/>
    <x v="5"/>
    <s v="CASTLE BRANDS USA CORP"/>
    <n v="26980"/>
    <s v="GOSLING BLACK SEAL RUM 151 - 750ML"/>
    <x v="2"/>
    <n v="2.35"/>
    <n v="0"/>
    <n v="0"/>
  </r>
  <r>
    <n v="2019"/>
    <x v="5"/>
    <s v="LEGENDS LTD"/>
    <n v="26995"/>
    <s v="LONG TRAIL LIMBO IPA 4/6NR - 12OZ"/>
    <x v="1"/>
    <n v="0"/>
    <n v="0"/>
    <n v="4"/>
  </r>
  <r>
    <n v="2019"/>
    <x v="5"/>
    <s v="BUCK DISTRIBUTING COMPANY INC"/>
    <n v="27005"/>
    <s v="STONE IPA 1/2 KEG"/>
    <x v="4"/>
    <n v="0"/>
    <n v="0"/>
    <n v="5"/>
  </r>
  <r>
    <n v="2019"/>
    <x v="5"/>
    <s v="WILLIAM GRANT AND SONS INC"/>
    <n v="27006"/>
    <s v="GRANT'S SCOTCH - 750ML"/>
    <x v="2"/>
    <n v="15.15"/>
    <n v="18"/>
    <n v="1"/>
  </r>
  <r>
    <n v="2019"/>
    <x v="5"/>
    <s v="THE EDRINGTON GROUP USA LLC"/>
    <n v="27014"/>
    <s v="MACALLAN 12YR SHERRY OAK - 750ML"/>
    <x v="2"/>
    <n v="15.07"/>
    <n v="19"/>
    <n v="1"/>
  </r>
  <r>
    <n v="2019"/>
    <x v="5"/>
    <s v="LEGENDS LTD"/>
    <n v="27015"/>
    <s v="BALTIMORE WASHINGTON THE RAVEN 1/6K"/>
    <x v="4"/>
    <n v="0"/>
    <n v="0"/>
    <n v="1"/>
  </r>
  <r>
    <n v="2019"/>
    <x v="5"/>
    <s v="REPUBLIC NATIONAL DISTRIBUTING CO"/>
    <n v="2704"/>
    <s v="VERDI SPUMANTE MB NR - 25.4OZ"/>
    <x v="1"/>
    <n v="8.98"/>
    <n v="9"/>
    <n v="10"/>
  </r>
  <r>
    <n v="2019"/>
    <x v="5"/>
    <s v="WILLIAM GRANT AND SONS INC"/>
    <n v="27065"/>
    <s v="BALVENIE DOUBLEWOOD 12YR - 750ML"/>
    <x v="2"/>
    <n v="12.02"/>
    <n v="18"/>
    <n v="0"/>
  </r>
  <r>
    <n v="2019"/>
    <x v="5"/>
    <s v="PERNOD RICARD USA LLC"/>
    <n v="27073"/>
    <s v="CHIVAS REGAL 12YR - 1L"/>
    <x v="2"/>
    <n v="11.88"/>
    <n v="11"/>
    <n v="0"/>
  </r>
  <r>
    <n v="2019"/>
    <x v="5"/>
    <s v="THE EDRINGTON GROUP USA LLC"/>
    <n v="27081"/>
    <s v="FAMOUS GROUSE SCOTCH - 1.75L"/>
    <x v="2"/>
    <n v="18.579999999999998"/>
    <n v="19"/>
    <n v="0"/>
  </r>
  <r>
    <n v="2019"/>
    <x v="5"/>
    <s v="DIAGEO NORTH AMERICA INC"/>
    <n v="27111"/>
    <s v="WHITE HORSE - 1.75L"/>
    <x v="2"/>
    <n v="2.5499999999999998"/>
    <n v="1"/>
    <n v="0"/>
  </r>
  <r>
    <n v="2019"/>
    <x v="5"/>
    <s v="WILLIAM GRANT AND SONS INC"/>
    <n v="27120"/>
    <s v="CLAN MACGREGOR SCOTCH - 1.75L"/>
    <x v="2"/>
    <n v="65.94"/>
    <n v="60"/>
    <n v="0"/>
  </r>
  <r>
    <n v="2019"/>
    <x v="5"/>
    <s v="MOET HENNESSY USA"/>
    <n v="27146"/>
    <s v="GLENMORANGIE 10YR - 750ML"/>
    <x v="2"/>
    <n v="23.93"/>
    <n v="35"/>
    <n v="1"/>
  </r>
  <r>
    <n v="2019"/>
    <x v="5"/>
    <s v="REMY COINTREAU USA"/>
    <n v="27154"/>
    <s v="REMY MARTIN VSOP - 50ML"/>
    <x v="2"/>
    <n v="0.65"/>
    <n v="2"/>
    <n v="0"/>
  </r>
  <r>
    <n v="2019"/>
    <x v="5"/>
    <s v="PERNOD RICARD USA LLC"/>
    <n v="27197"/>
    <s v="CHIVAS REGAL 12YR - 750ML"/>
    <x v="2"/>
    <n v="22.83"/>
    <n v="29"/>
    <n v="0"/>
  </r>
  <r>
    <n v="2019"/>
    <x v="5"/>
    <s v="PERNOD RICARD USA LLC"/>
    <n v="27200"/>
    <s v="CHIVAS REGAL 12YR - 50ML"/>
    <x v="2"/>
    <n v="0.48"/>
    <n v="0"/>
    <n v="0"/>
  </r>
  <r>
    <n v="2019"/>
    <x v="5"/>
    <s v="DIAGEO NORTH AMERICA INC"/>
    <n v="27219"/>
    <s v="WHITE HORSE - 750ML"/>
    <x v="2"/>
    <n v="0.81"/>
    <n v="0"/>
    <n v="0"/>
  </r>
  <r>
    <n v="2019"/>
    <x v="5"/>
    <s v="THE EDRINGTON GROUP USA LLC"/>
    <n v="27235"/>
    <s v="CUTTY SARK SCOTCH - 750ML"/>
    <x v="2"/>
    <n v="4.01"/>
    <n v="2"/>
    <n v="0"/>
  </r>
  <r>
    <n v="2019"/>
    <x v="5"/>
    <s v="PERNOD RICARD USA LLC"/>
    <n v="27243"/>
    <s v="CHIVAS REGAL 12YR - 375ML"/>
    <x v="2"/>
    <n v="0.88"/>
    <n v="0"/>
    <n v="1"/>
  </r>
  <r>
    <n v="2019"/>
    <x v="5"/>
    <s v="WILLIAM GRANT AND SONS INC"/>
    <n v="27251"/>
    <s v="CLAN MACGREGOR SCOTCH - 750ML"/>
    <x v="2"/>
    <n v="0.24"/>
    <n v="1"/>
    <n v="0"/>
  </r>
  <r>
    <n v="2019"/>
    <x v="5"/>
    <s v="JIM BEAM BRANDS CO"/>
    <n v="27260"/>
    <s v="LAPHROAIG 10YR - 750ML"/>
    <x v="2"/>
    <n v="12.29"/>
    <n v="9"/>
    <n v="0"/>
  </r>
  <r>
    <n v="2019"/>
    <x v="5"/>
    <s v="BACARDI USA INC"/>
    <n v="27278"/>
    <s v="DEWAR'S &quot;WHITE LABEL&quot; SCOTCH - 1.75L"/>
    <x v="2"/>
    <n v="166.95"/>
    <n v="196"/>
    <n v="0"/>
  </r>
  <r>
    <n v="2019"/>
    <x v="5"/>
    <s v="BACARDI USA INC"/>
    <n v="27286"/>
    <s v="DEWAR'S &quot;WHITE LABEL&quot; SCOTCH - 750ML"/>
    <x v="2"/>
    <n v="13.65"/>
    <n v="22"/>
    <n v="0"/>
  </r>
  <r>
    <n v="2019"/>
    <x v="5"/>
    <s v="JIM BEAM BRANDS CO"/>
    <n v="27294"/>
    <s v="MCCLELLAND'S HIGHLAND SCOTCH - 1.75L"/>
    <x v="2"/>
    <n v="7.29"/>
    <n v="6.83"/>
    <n v="0"/>
  </r>
  <r>
    <n v="2019"/>
    <x v="5"/>
    <s v="THE EDRINGTON GROUP USA LLC"/>
    <n v="27308"/>
    <s v="FAMOUS GROUSE SCOTCH - 750ML"/>
    <x v="2"/>
    <n v="2.16"/>
    <n v="4"/>
    <n v="1"/>
  </r>
  <r>
    <n v="2019"/>
    <x v="5"/>
    <s v="WILLIAM GRANT AND SONS INC"/>
    <n v="27332"/>
    <s v="GLENFIDDICH 12YR - 750ML"/>
    <x v="2"/>
    <n v="69.56"/>
    <n v="66"/>
    <n v="1"/>
  </r>
  <r>
    <n v="2019"/>
    <x v="5"/>
    <s v="PERNOD RICARD USA LLC"/>
    <n v="27340"/>
    <s v="GLENLIVET 12YR - 750ML"/>
    <x v="2"/>
    <n v="43.79"/>
    <n v="34"/>
    <n v="1"/>
  </r>
  <r>
    <n v="2019"/>
    <x v="5"/>
    <s v="WASHBURN WINE CO"/>
    <n v="27354"/>
    <s v="PRAGA PILSNER 50L - 1/2K"/>
    <x v="4"/>
    <n v="0"/>
    <n v="0"/>
    <n v="1"/>
  </r>
  <r>
    <n v="2019"/>
    <x v="5"/>
    <s v="HEINEKEN USA"/>
    <n v="27356"/>
    <s v="STRONGBOW GOLD CIDER 4/6NR - 11.2OZ"/>
    <x v="1"/>
    <n v="43.29"/>
    <n v="43"/>
    <n v="161"/>
  </r>
  <r>
    <n v="2019"/>
    <x v="5"/>
    <s v="BUCK DISTRIBUTING COMPANY INC"/>
    <n v="27358"/>
    <s v="STONE MIXED 1712 2/12NR - 12OZ"/>
    <x v="1"/>
    <n v="7.08"/>
    <n v="9"/>
    <n v="38"/>
  </r>
  <r>
    <n v="2019"/>
    <x v="5"/>
    <s v="PERNOD RICARD USA LLC"/>
    <n v="27359"/>
    <s v="GLENLIVET 12YR - 1.75L"/>
    <x v="2"/>
    <n v="11.84"/>
    <n v="18"/>
    <n v="0"/>
  </r>
  <r>
    <n v="2019"/>
    <x v="5"/>
    <s v="BUCK DISTRIBUTING COMPANY INC"/>
    <n v="27365"/>
    <s v="HOFBRAU ORIGINAL LAGER 50L - 1/2K"/>
    <x v="4"/>
    <n v="0"/>
    <n v="0"/>
    <n v="2"/>
  </r>
  <r>
    <n v="2019"/>
    <x v="5"/>
    <s v="THE EDRINGTON GROUP USA LLC"/>
    <n v="27367"/>
    <s v="HIGHLAND PARK 12YR - 750ML"/>
    <x v="2"/>
    <n v="22.35"/>
    <n v="14"/>
    <n v="0"/>
  </r>
  <r>
    <n v="2019"/>
    <x v="5"/>
    <s v="DUGGANS DISTILLERS PROD"/>
    <n v="27383"/>
    <s v="DUGGAN'S DEW SCOTCH - 1.75L"/>
    <x v="2"/>
    <n v="12.04"/>
    <n v="11"/>
    <n v="0"/>
  </r>
  <r>
    <n v="2019"/>
    <x v="5"/>
    <s v="DUGGANS DISTILLERS PROD"/>
    <n v="27391"/>
    <s v="DUGGAN'S DEW SCOTCH - 750ML"/>
    <x v="2"/>
    <n v="12.35"/>
    <n v="12"/>
    <n v="0"/>
  </r>
  <r>
    <n v="2019"/>
    <x v="5"/>
    <s v="KYSELA PERE ET FILS LTD"/>
    <n v="27396"/>
    <s v="BREWTUS COFFEE IMPERIAL STOUT 6/4NR - 12OZ"/>
    <x v="1"/>
    <n v="0.17"/>
    <n v="0"/>
    <n v="0"/>
  </r>
  <r>
    <n v="2019"/>
    <x v="5"/>
    <s v="BACARDI USA INC"/>
    <n v="27413"/>
    <s v="DEWAR'S WHITE LABEL - 375ML"/>
    <x v="2"/>
    <n v="1.44"/>
    <n v="1"/>
    <n v="0"/>
  </r>
  <r>
    <n v="2019"/>
    <x v="5"/>
    <s v="DIAGEO NORTH AMERICA INC"/>
    <n v="27430"/>
    <s v="BLACK &amp; WHITE SCOTCH - 1.75L"/>
    <x v="2"/>
    <n v="0.17"/>
    <n v="0"/>
    <n v="0"/>
  </r>
  <r>
    <n v="2019"/>
    <x v="5"/>
    <s v="DOPS INC"/>
    <n v="27434"/>
    <s v="ORIGINAL SIN APPLE CIDER - 1/2K"/>
    <x v="4"/>
    <n v="0"/>
    <n v="0"/>
    <n v="1"/>
  </r>
  <r>
    <n v="2019"/>
    <x v="5"/>
    <s v="JIM BEAM BRANDS CO"/>
    <n v="27448"/>
    <s v="MCCLELLAND'S HIGHLAND SCOTCH - 750ML"/>
    <x v="2"/>
    <n v="4.6399999999999997"/>
    <n v="5"/>
    <n v="0"/>
  </r>
  <r>
    <n v="2019"/>
    <x v="5"/>
    <s v="CONSTANTINE WINES INC"/>
    <n v="27456"/>
    <s v="BOGLE S/BLC - 750ML"/>
    <x v="0"/>
    <n v="6.71"/>
    <n v="6"/>
    <n v="20"/>
  </r>
  <r>
    <n v="2019"/>
    <x v="5"/>
    <s v="DIAGEO NORTH AMERICA INC"/>
    <n v="27464"/>
    <s v="J&amp;B RARE - 750ML"/>
    <x v="2"/>
    <n v="5.61"/>
    <n v="3"/>
    <n v="0"/>
  </r>
  <r>
    <n v="2019"/>
    <x v="5"/>
    <s v="JIM BEAM BRANDS CO"/>
    <n v="27472"/>
    <s v="MCCLELLAND'S ISLAY SCOTCH - 750ML"/>
    <x v="2"/>
    <n v="6.22"/>
    <n v="5"/>
    <n v="1"/>
  </r>
  <r>
    <n v="2019"/>
    <x v="5"/>
    <s v="LEGENDS LTD"/>
    <n v="27485"/>
    <s v="LEFT HAND MILK STOUT NITRO 4/6NR - 12OZ"/>
    <x v="1"/>
    <n v="6.75"/>
    <n v="10"/>
    <n v="18"/>
  </r>
  <r>
    <n v="2019"/>
    <x v="5"/>
    <s v="DIAGEO NORTH AMERICA INC"/>
    <n v="27499"/>
    <s v="JOHNNIE WALKER BLACK - 1L"/>
    <x v="2"/>
    <n v="53.8"/>
    <n v="51"/>
    <n v="12"/>
  </r>
  <r>
    <n v="2019"/>
    <x v="5"/>
    <s v="DIAGEO NORTH AMERICA INC"/>
    <n v="27502"/>
    <s v="JOHNNIE WALKER BLACK - 750ML"/>
    <x v="2"/>
    <n v="119.78"/>
    <n v="116"/>
    <n v="7"/>
  </r>
  <r>
    <n v="2019"/>
    <x v="5"/>
    <s v="DELMAR BREWING COMPANY LLC"/>
    <n v="27518"/>
    <s v="EVOLUTION RISE UP STOUT 6/4NR - 12OZ"/>
    <x v="1"/>
    <n v="1.19"/>
    <n v="0"/>
    <n v="0"/>
  </r>
  <r>
    <n v="2019"/>
    <x v="5"/>
    <s v="DOPS INC"/>
    <n v="27536"/>
    <s v="BELHAVEN SCOTTISH ALE 6/4 CANS - 14.9OZ"/>
    <x v="1"/>
    <n v="0"/>
    <n v="0"/>
    <n v="1"/>
  </r>
  <r>
    <n v="2019"/>
    <x v="5"/>
    <s v="DIAGEO NORTH AMERICA INC"/>
    <n v="27545"/>
    <s v="JOHNNIE WALKER RED - 750ML"/>
    <x v="2"/>
    <n v="114.93"/>
    <n v="125"/>
    <n v="1"/>
  </r>
  <r>
    <n v="2019"/>
    <x v="5"/>
    <s v="DOPS INC"/>
    <n v="27546"/>
    <s v="LUCKY BUDDHA 6/4 NR"/>
    <x v="1"/>
    <n v="0"/>
    <n v="0"/>
    <n v="6"/>
  </r>
  <r>
    <n v="2019"/>
    <x v="5"/>
    <s v="LEGENDS LTD"/>
    <n v="27548"/>
    <s v="CARLSBERG 50L - 1/2K"/>
    <x v="4"/>
    <n v="0"/>
    <n v="0"/>
    <n v="2"/>
  </r>
  <r>
    <n v="2019"/>
    <x v="5"/>
    <s v="DIAGEO NORTH AMERICA INC"/>
    <n v="27561"/>
    <s v="JOHNNIE WALKER BLACK - 375ML"/>
    <x v="2"/>
    <n v="3.74"/>
    <n v="1"/>
    <n v="0"/>
  </r>
  <r>
    <n v="2019"/>
    <x v="5"/>
    <s v="LEGENDS LTD"/>
    <n v="27602"/>
    <s v="UNIBROUE LA FIN DU MONDE - 1/2K"/>
    <x v="4"/>
    <n v="0"/>
    <n v="0"/>
    <n v="2"/>
  </r>
  <r>
    <n v="2019"/>
    <x v="5"/>
    <s v="DIAGEO NORTH AMERICA INC"/>
    <n v="27618"/>
    <s v="J&amp;B RARE - 1.75L"/>
    <x v="2"/>
    <n v="10.86"/>
    <n v="16"/>
    <n v="0"/>
  </r>
  <r>
    <n v="2019"/>
    <x v="5"/>
    <s v="BACARDI USA INC"/>
    <n v="27626"/>
    <s v="DEWAR'S SPECIAL RESERVE 12YR - 1.75L"/>
    <x v="2"/>
    <n v="0.51"/>
    <n v="0"/>
    <n v="0"/>
  </r>
  <r>
    <n v="2019"/>
    <x v="5"/>
    <s v="BACARDI USA INC"/>
    <n v="27642"/>
    <s v="DEWAR'S SPECAIL RESRVE 12YR - 750ML"/>
    <x v="2"/>
    <n v="3.23"/>
    <n v="2"/>
    <n v="0"/>
  </r>
  <r>
    <n v="2019"/>
    <x v="5"/>
    <s v="LEGENDS LTD"/>
    <n v="27645"/>
    <s v="SIXPOINT CRISP 4/6 CANS - 12OZ"/>
    <x v="1"/>
    <n v="1.5"/>
    <n v="1"/>
    <n v="7"/>
  </r>
  <r>
    <n v="2019"/>
    <x v="5"/>
    <s v="LEGENDS LTD"/>
    <n v="27646"/>
    <s v="SIXPOINT BENGALI TIGER 4/6 CANS - 12OZ"/>
    <x v="1"/>
    <n v="0"/>
    <n v="0"/>
    <n v="1"/>
  </r>
  <r>
    <n v="2019"/>
    <x v="5"/>
    <s v="LEGENDS LTD"/>
    <n v="27647"/>
    <s v="SIXPOINT SWEET ACTION 4/6 CANS - 12OZ"/>
    <x v="1"/>
    <n v="1.5"/>
    <n v="1"/>
    <n v="3"/>
  </r>
  <r>
    <n v="2019"/>
    <x v="5"/>
    <s v="BBL INC"/>
    <n v="27649"/>
    <s v="DELIRIUM DELIRIA 750ML"/>
    <x v="1"/>
    <n v="0.82"/>
    <n v="0"/>
    <n v="0"/>
  </r>
  <r>
    <n v="2019"/>
    <x v="5"/>
    <s v="THE COUNTRY VINTNER, LLC DBA WINEBOW"/>
    <n v="27650"/>
    <s v="ARGIOLAS CASTERA - 750ML"/>
    <x v="0"/>
    <n v="0.16"/>
    <n v="0"/>
    <n v="0"/>
  </r>
  <r>
    <n v="2019"/>
    <x v="5"/>
    <s v="LEGENDS LTD"/>
    <n v="27663"/>
    <s v="LEFT HAND MILK STOUT NITRO - 1/2K"/>
    <x v="4"/>
    <n v="0"/>
    <n v="0"/>
    <n v="1"/>
  </r>
  <r>
    <n v="2019"/>
    <x v="5"/>
    <s v="DIAGEO NORTH AMERICA INC"/>
    <n v="27669"/>
    <s v="DIMPLE PINCH SCOTCH 15YR - 750ML"/>
    <x v="2"/>
    <n v="1.62"/>
    <n v="0"/>
    <n v="0"/>
  </r>
  <r>
    <n v="2019"/>
    <x v="5"/>
    <s v="SAZERAC CO"/>
    <n v="27685"/>
    <s v="BALLANTINE'S SCOTCH - 1.75L"/>
    <x v="2"/>
    <n v="23.5"/>
    <n v="14"/>
    <n v="0"/>
  </r>
  <r>
    <n v="2019"/>
    <x v="5"/>
    <s v="DOPS INC"/>
    <n v="27716"/>
    <s v="KASTEL ROUGE 30L KEG"/>
    <x v="4"/>
    <n v="0"/>
    <n v="0"/>
    <n v="1"/>
  </r>
  <r>
    <n v="2019"/>
    <x v="5"/>
    <s v="THE EDRINGTON GROUP USA LLC"/>
    <n v="27731"/>
    <s v="CUTTY SARK SCOTCH - 1L"/>
    <x v="2"/>
    <n v="0.32"/>
    <n v="0"/>
    <n v="0"/>
  </r>
  <r>
    <n v="2019"/>
    <x v="5"/>
    <s v="BINDING BRAUEREI USA INC"/>
    <n v="27756"/>
    <s v="SCHOFFERHOFER GRAPEFRUIT HEFE 1/2 KEG"/>
    <x v="4"/>
    <n v="0"/>
    <n v="0"/>
    <n v="1"/>
  </r>
  <r>
    <n v="2019"/>
    <x v="5"/>
    <s v="BINDING BRAUEREI USA INC"/>
    <n v="27757"/>
    <s v="SCHOFFERHOFER GRAPEFRUIT HEFE 4/6 NR"/>
    <x v="1"/>
    <n v="1"/>
    <n v="1"/>
    <n v="46"/>
  </r>
  <r>
    <n v="2019"/>
    <x v="5"/>
    <s v="DIAGEO NORTH AMERICA INC"/>
    <n v="27774"/>
    <s v="VAT 69 GOLD - 1.75L"/>
    <x v="2"/>
    <n v="1.17"/>
    <n v="0"/>
    <n v="0"/>
  </r>
  <r>
    <n v="2019"/>
    <x v="5"/>
    <s v="DELMAR BREWING COMPANY LLC"/>
    <n v="27791"/>
    <s v="EVOLUTION JACQUES AU LANTERN 4/6 NR"/>
    <x v="1"/>
    <n v="0"/>
    <n v="0"/>
    <n v="9"/>
  </r>
  <r>
    <n v="2019"/>
    <x v="5"/>
    <s v="BINDING BRAUEREI USA INC"/>
    <n v="27800"/>
    <s v="RADEBERGER PILSNER 50L - 1/2K"/>
    <x v="4"/>
    <n v="0"/>
    <n v="0"/>
    <n v="4"/>
  </r>
  <r>
    <n v="2019"/>
    <x v="5"/>
    <s v="HEAVEN HILL DISTILLERIES INC"/>
    <n v="27804"/>
    <s v="J W DANT SCOTCH - 1.75L"/>
    <x v="2"/>
    <n v="34.44"/>
    <n v="43"/>
    <n v="1"/>
  </r>
  <r>
    <n v="2019"/>
    <x v="5"/>
    <s v="TERRAPIN BEER COMPANY"/>
    <n v="27815"/>
    <s v="TERRAPIN HOPSECUTIONER 1/2 KEG"/>
    <x v="4"/>
    <n v="0"/>
    <n v="0"/>
    <n v="2"/>
  </r>
  <r>
    <n v="2019"/>
    <x v="5"/>
    <s v="TERRAPIN BEER COMPANY"/>
    <n v="27817"/>
    <s v="TERRAPIN UP- HI IPA 2/12 12.0Z CAN"/>
    <x v="1"/>
    <n v="0"/>
    <n v="1"/>
    <n v="11"/>
  </r>
  <r>
    <n v="2019"/>
    <x v="5"/>
    <s v="LEGENDS LTD"/>
    <n v="27885"/>
    <s v="LAGUNITAS IPA - 1/4K"/>
    <x v="4"/>
    <n v="0"/>
    <n v="0"/>
    <n v="11"/>
  </r>
  <r>
    <n v="2019"/>
    <x v="5"/>
    <s v="WASHBURN WINE CO"/>
    <n v="27927"/>
    <s v="GULDEN DRAAK 9000 QUAD 6/4NR - 11.2OZ"/>
    <x v="1"/>
    <n v="0"/>
    <n v="0"/>
    <n v="2"/>
  </r>
  <r>
    <n v="2019"/>
    <x v="5"/>
    <s v="LEGENDS LTD"/>
    <n v="27948"/>
    <s v="MAINE LUNCH 20L - 1/6K"/>
    <x v="4"/>
    <n v="0"/>
    <n v="0"/>
    <n v="2"/>
  </r>
  <r>
    <n v="2019"/>
    <x v="5"/>
    <s v="DIAGEO NORTH AMERICA INC"/>
    <n v="28002"/>
    <s v="JOHNNIE WALKER RED - 50ML"/>
    <x v="2"/>
    <n v="5.12"/>
    <n v="4"/>
    <n v="0"/>
  </r>
  <r>
    <n v="2019"/>
    <x v="5"/>
    <s v="DIAGEO NORTH AMERICA INC"/>
    <n v="28045"/>
    <s v="CROWN ROYAL RESERVE - 750ML"/>
    <x v="2"/>
    <n v="1.37"/>
    <n v="1"/>
    <n v="0"/>
  </r>
  <r>
    <n v="2019"/>
    <x v="5"/>
    <s v="MILLER BREWING COMPANY"/>
    <n v="28051"/>
    <s v="COORS LIGHT 2/12 16OZ CAN"/>
    <x v="1"/>
    <n v="0"/>
    <n v="0"/>
    <n v="127"/>
  </r>
  <r>
    <n v="2019"/>
    <x v="5"/>
    <s v="SAZERAC CO"/>
    <n v="28053"/>
    <s v="INVER HOUSE SCOTCH - 1.75L"/>
    <x v="2"/>
    <n v="14"/>
    <n v="12"/>
    <n v="0"/>
  </r>
  <r>
    <n v="2019"/>
    <x v="5"/>
    <s v="DOPS INC"/>
    <n v="28083"/>
    <s v="BELLHAVEN WEE HEAVY 6/4NR - 11.2OZ"/>
    <x v="1"/>
    <n v="0"/>
    <n v="0"/>
    <n v="1"/>
  </r>
  <r>
    <n v="2019"/>
    <x v="5"/>
    <s v="PERNOD RICARD USA LLC"/>
    <n v="28088"/>
    <s v="CHIVAS REGAL 12YR - 1.75L"/>
    <x v="2"/>
    <n v="68.040000000000006"/>
    <n v="51"/>
    <n v="0"/>
  </r>
  <r>
    <n v="2019"/>
    <x v="5"/>
    <s v="LEGENDS LTD"/>
    <n v="28092"/>
    <s v="OSKAR BLUES MAMMA YELLA PILS CANS 12/CS - 19.2OZ"/>
    <x v="1"/>
    <n v="0"/>
    <n v="0"/>
    <n v="2"/>
  </r>
  <r>
    <n v="2019"/>
    <x v="5"/>
    <s v="LEGENDS LTD"/>
    <n v="28094"/>
    <s v="SIXPOINT RESIN 4/6 CANS - 12OZ"/>
    <x v="1"/>
    <n v="1.75"/>
    <n v="1"/>
    <n v="28"/>
  </r>
  <r>
    <n v="2019"/>
    <x v="5"/>
    <s v="YUENGLING BREWERY"/>
    <n v="2810"/>
    <s v="YUENGLING LAGER LOOSE NR - 12OZ"/>
    <x v="1"/>
    <n v="282"/>
    <n v="271"/>
    <n v="374"/>
  </r>
  <r>
    <n v="2019"/>
    <x v="5"/>
    <s v="BACCHUS IMPORTERS LTD"/>
    <n v="28100"/>
    <s v="FIRESTEED CELLARS P/NOIR - 750ML"/>
    <x v="0"/>
    <n v="7.57"/>
    <n v="6"/>
    <n v="7"/>
  </r>
  <r>
    <n v="2019"/>
    <x v="5"/>
    <s v="REMY COINTREAU USA"/>
    <n v="28126"/>
    <s v="COINTREAU - 50ML"/>
    <x v="2"/>
    <n v="0.23"/>
    <n v="0"/>
    <n v="0"/>
  </r>
  <r>
    <n v="2019"/>
    <x v="5"/>
    <s v="DOPS INC"/>
    <n v="28143"/>
    <s v="SHIPYARD IPA VARIETY PACK 12.0Z 2/12"/>
    <x v="1"/>
    <n v="0"/>
    <n v="0"/>
    <n v="1"/>
  </r>
  <r>
    <n v="2019"/>
    <x v="5"/>
    <s v="RELIABLE CHURCHILL LLLP"/>
    <n v="28161"/>
    <s v="GREENS INDIA PALE ALE 12/16.9.0Z NR"/>
    <x v="1"/>
    <n v="0"/>
    <n v="0"/>
    <n v="2"/>
  </r>
  <r>
    <n v="2019"/>
    <x v="5"/>
    <s v="HOME BREW MART INC"/>
    <n v="28203"/>
    <s v="BALLAST POINT SCULPIN 4/6 CANS"/>
    <x v="1"/>
    <n v="21.04"/>
    <n v="29"/>
    <n v="40"/>
  </r>
  <r>
    <n v="2019"/>
    <x v="5"/>
    <s v="WILLIAM GRANT AND SONS INC"/>
    <n v="28215"/>
    <s v="GRANT'S SCOTCH - 1.75L"/>
    <x v="2"/>
    <n v="63.16"/>
    <n v="54"/>
    <n v="0"/>
  </r>
  <r>
    <n v="2019"/>
    <x v="5"/>
    <s v="DIAGEO NORTH AMERICA INC"/>
    <n v="28223"/>
    <s v="JOHNNIE WALKER BLACK - 1.75L"/>
    <x v="2"/>
    <n v="78.39"/>
    <n v="108"/>
    <n v="1"/>
  </r>
  <r>
    <n v="2019"/>
    <x v="5"/>
    <s v="HEINEKEN USA"/>
    <n v="28226"/>
    <s v="STRONGBOW ARTISANAL HARD CIDER"/>
    <x v="1"/>
    <n v="8.25"/>
    <n v="6"/>
    <n v="56"/>
  </r>
  <r>
    <n v="2019"/>
    <x v="5"/>
    <s v="DIAGEO NORTH AMERICA INC"/>
    <n v="28231"/>
    <s v="JOHNNIE WALKER RED - 1.75L"/>
    <x v="2"/>
    <n v="70.33"/>
    <n v="100"/>
    <n v="0"/>
  </r>
  <r>
    <n v="2019"/>
    <x v="5"/>
    <s v="WASHBURN WINE CO"/>
    <n v="28245"/>
    <s v="BANKS CARIBBEAN LAGER 4/6 12.0Z NR"/>
    <x v="1"/>
    <n v="0"/>
    <n v="0"/>
    <n v="2"/>
  </r>
  <r>
    <n v="2019"/>
    <x v="5"/>
    <s v="BOSTON BEER CORPORATION"/>
    <n v="2828"/>
    <s v="SAM ADAMS BOSTON LAGER 2/12 NR - 12OZ"/>
    <x v="1"/>
    <n v="67.5"/>
    <n v="75"/>
    <n v="250"/>
  </r>
  <r>
    <n v="2019"/>
    <x v="5"/>
    <s v="REPUBLIC NATIONAL DISTRIBUTING CO"/>
    <n v="28290"/>
    <s v="LINGANORE WINE CELLARS BACIONI - 750ML"/>
    <x v="0"/>
    <n v="0.25"/>
    <n v="0"/>
    <n v="0"/>
  </r>
  <r>
    <n v="2019"/>
    <x v="5"/>
    <s v="THE EDRINGTON GROUP USA LLC"/>
    <n v="28304"/>
    <s v="CUTTY SARK SCOTCH - 1.75L"/>
    <x v="2"/>
    <n v="42.28"/>
    <n v="40"/>
    <n v="0"/>
  </r>
  <r>
    <n v="2019"/>
    <x v="5"/>
    <s v="LEGENDS LTD"/>
    <n v="28308"/>
    <s v="BALTIMORE BEER WORKS THE CASK 6/4 NR"/>
    <x v="1"/>
    <n v="0.75"/>
    <n v="0"/>
    <n v="0"/>
  </r>
  <r>
    <n v="2019"/>
    <x v="5"/>
    <s v="DIAGEO NORTH AMERICA INC"/>
    <n v="28312"/>
    <s v="JOHNNIE WALKER RED - 200ML"/>
    <x v="2"/>
    <n v="6.2"/>
    <n v="14"/>
    <n v="1"/>
  </r>
  <r>
    <n v="2019"/>
    <x v="5"/>
    <s v="BUCK DISTRIBUTING COMPANY INC"/>
    <n v="28327"/>
    <s v="HOFBRAU OKTOBERFEST 50L KEG"/>
    <x v="4"/>
    <n v="0"/>
    <n v="0"/>
    <n v="2"/>
  </r>
  <r>
    <n v="2019"/>
    <x v="5"/>
    <s v="BBL INC"/>
    <n v="28349"/>
    <s v="DELIRIUM RED 6/4 NR"/>
    <x v="1"/>
    <n v="0"/>
    <n v="0"/>
    <n v="2"/>
  </r>
  <r>
    <n v="2019"/>
    <x v="5"/>
    <s v="ANHEUSER BUSCH INC"/>
    <n v="28369"/>
    <s v="BLUE POINT PUMPKIN ALE 4/6NR - 12OZ"/>
    <x v="1"/>
    <n v="0"/>
    <n v="0"/>
    <n v="37"/>
  </r>
  <r>
    <n v="2019"/>
    <x v="5"/>
    <s v="ATLAS BREW WORKS LLC"/>
    <n v="28371"/>
    <s v="ATLAS PONZI 1/2 KEG"/>
    <x v="4"/>
    <n v="0"/>
    <n v="0"/>
    <n v="2"/>
  </r>
  <r>
    <n v="2019"/>
    <x v="5"/>
    <s v="ANHEUSER BUSCH INC"/>
    <n v="28372"/>
    <s v="BUD 3/8PK 16OZ CALNR - 16OZ"/>
    <x v="1"/>
    <n v="0.66"/>
    <n v="0"/>
    <n v="218"/>
  </r>
  <r>
    <n v="2019"/>
    <x v="5"/>
    <s v="DIAGEO NORTH AMERICA INC"/>
    <n v="28378"/>
    <s v="GUINNESS BLONDE 1/6 KEG"/>
    <x v="4"/>
    <n v="0"/>
    <n v="0"/>
    <n v="4"/>
  </r>
  <r>
    <n v="2019"/>
    <x v="5"/>
    <s v="BROWN-FORMAN BEVERAGES WORLDWIDE"/>
    <n v="28380"/>
    <s v="CANADIAN MIST WHISKEY - 375ML"/>
    <x v="2"/>
    <n v="18.239999999999998"/>
    <n v="17"/>
    <n v="0"/>
  </r>
  <r>
    <n v="2019"/>
    <x v="5"/>
    <s v="DIAGEO NORTH AMERICA INC"/>
    <n v="28388"/>
    <s v="GUINNESS BLONDE 4/6NR - 12OZ"/>
    <x v="1"/>
    <n v="56.12"/>
    <n v="60"/>
    <n v="164.75"/>
  </r>
  <r>
    <n v="2019"/>
    <x v="5"/>
    <s v="FLYING DOG BREWERY LLLP"/>
    <n v="28392"/>
    <s v="FLYING DOG BLOODLINE - 1/6K"/>
    <x v="4"/>
    <n v="0"/>
    <n v="0"/>
    <n v="11"/>
  </r>
  <r>
    <n v="2019"/>
    <x v="5"/>
    <s v="SAZERAC CO"/>
    <n v="28398"/>
    <s v="SCORESBY VERY RARE SCOTCH - 1.75L"/>
    <x v="2"/>
    <n v="0.34"/>
    <n v="0"/>
    <n v="0"/>
  </r>
  <r>
    <n v="2019"/>
    <x v="5"/>
    <s v="ATLAS BREW WORKS LLC"/>
    <n v="28401"/>
    <s v="ATLAS DISTRICT COMMON 1/2 KG"/>
    <x v="4"/>
    <n v="0"/>
    <n v="0"/>
    <n v="3"/>
  </r>
  <r>
    <n v="2019"/>
    <x v="5"/>
    <s v="ANHEUSER BUSCH INC"/>
    <n v="28402"/>
    <s v="BLUE POINT TOASTED LAGER 4/6NR - 12OZ"/>
    <x v="1"/>
    <n v="11.75"/>
    <n v="13"/>
    <n v="54"/>
  </r>
  <r>
    <n v="2019"/>
    <x v="5"/>
    <s v="FLYING DOG BREWERY LLLP"/>
    <n v="28404"/>
    <s v="FLYING DOG BLOODLINE 4/6NR - 12OZ"/>
    <x v="1"/>
    <n v="74.08"/>
    <n v="69"/>
    <n v="378.75"/>
  </r>
  <r>
    <n v="2019"/>
    <x v="5"/>
    <s v="CROWN IMPORTS"/>
    <n v="28411"/>
    <s v="MODELO CHELADA CANS 12/CS - 24OZ"/>
    <x v="1"/>
    <n v="10.91"/>
    <n v="9"/>
    <n v="1041.75"/>
  </r>
  <r>
    <n v="2019"/>
    <x v="5"/>
    <s v="TERRAPIN BEER COMPANY"/>
    <n v="28412"/>
    <s v="TERRAPIN HOPSECUTIONER 4/6NR - 12OZ"/>
    <x v="1"/>
    <n v="3.25"/>
    <n v="3"/>
    <n v="9"/>
  </r>
  <r>
    <n v="2019"/>
    <x v="5"/>
    <s v="ANHEUSER BUSCH INC"/>
    <n v="28414"/>
    <s v="BLUE POINT HOPTICAL ILLUSION 4/6NR - 12OZ"/>
    <x v="1"/>
    <n v="1.5"/>
    <n v="2"/>
    <n v="29"/>
  </r>
  <r>
    <n v="2019"/>
    <x v="5"/>
    <s v="HEINEKEN USA"/>
    <n v="28420"/>
    <s v="DOS EQUIS LAGER 2/12 CANS - 12OZ"/>
    <x v="1"/>
    <n v="3.5"/>
    <n v="1"/>
    <n v="83"/>
  </r>
  <r>
    <n v="2019"/>
    <x v="5"/>
    <s v="ANHEUSER BUSCH INC"/>
    <n v="28425"/>
    <s v="BLUE POINT SUMMER ALE 4/6NR - 12OZ"/>
    <x v="1"/>
    <n v="0.75"/>
    <n v="1"/>
    <n v="49"/>
  </r>
  <r>
    <n v="2019"/>
    <x v="5"/>
    <s v="HEAVEN HILL DISTILLERIES INC"/>
    <n v="28428"/>
    <s v="CONQUISTADOR TEQUILA - GOLD - 1.75L"/>
    <x v="2"/>
    <n v="1.01"/>
    <n v="0"/>
    <n v="0"/>
  </r>
  <r>
    <n v="2019"/>
    <x v="5"/>
    <s v="MILLER BREWING COMPANY"/>
    <n v="28430"/>
    <s v="REDD'S WICKED APPLE ALE 2/12 CANS - 10OZ"/>
    <x v="1"/>
    <n v="0"/>
    <n v="0"/>
    <n v="45"/>
  </r>
  <r>
    <n v="2019"/>
    <x v="5"/>
    <s v="SIERRA NEVADA BREWING CO"/>
    <n v="28433"/>
    <s v="SIERRA NEVADA PALE ALE - 1/6K"/>
    <x v="4"/>
    <n v="0"/>
    <n v="0"/>
    <n v="4"/>
  </r>
  <r>
    <n v="2019"/>
    <x v="5"/>
    <s v="ANHEUSER BUSCH INC"/>
    <n v="28434"/>
    <s v="RITAS MANGO-O-RITA 8OZ 12PK CAN"/>
    <x v="1"/>
    <n v="16.78"/>
    <n v="13"/>
    <n v="156"/>
  </r>
  <r>
    <n v="2019"/>
    <x v="5"/>
    <s v="HEAVEN HILL DISTILLERIES INC"/>
    <n v="28436"/>
    <s v="CONQUISTADOR TEQUILA - WHITE - 1.75L"/>
    <x v="2"/>
    <n v="0.84"/>
    <n v="2"/>
    <n v="0"/>
  </r>
  <r>
    <n v="2019"/>
    <x v="5"/>
    <s v="ANHEUSER BUSCH INC"/>
    <n v="28438"/>
    <s v="BLUE POINT TOASTED LAGER - 1/2K"/>
    <x v="4"/>
    <n v="0"/>
    <n v="0"/>
    <n v="16"/>
  </r>
  <r>
    <n v="2019"/>
    <x v="5"/>
    <s v="REPUBLIC NATIONAL DISTRIBUTING CO"/>
    <n v="2844"/>
    <s v="VERDI SPUMANTE MB 4/6NR - 187ML"/>
    <x v="1"/>
    <n v="1.36"/>
    <n v="4"/>
    <n v="4"/>
  </r>
  <r>
    <n v="2019"/>
    <x v="5"/>
    <s v="CROWN IMPORTS"/>
    <n v="28442"/>
    <s v="CORONA LIGHT - 1/2K"/>
    <x v="4"/>
    <n v="0"/>
    <n v="0"/>
    <n v="17"/>
  </r>
  <r>
    <n v="2019"/>
    <x v="5"/>
    <s v="JIM BEAM BRANDS CO"/>
    <n v="28444"/>
    <s v="BOWMORE'S 12YR ISLAY - 750ML"/>
    <x v="2"/>
    <n v="4.93"/>
    <n v="10"/>
    <n v="0"/>
  </r>
  <r>
    <n v="2019"/>
    <x v="5"/>
    <s v="COASTAL BREWING COMPANY LLC"/>
    <n v="28451"/>
    <s v="DOMINION CANDI BELGIAN TRIPEL 4/6NR - 12OZ"/>
    <x v="1"/>
    <n v="3.25"/>
    <n v="3"/>
    <n v="83"/>
  </r>
  <r>
    <n v="2019"/>
    <x v="5"/>
    <s v="PERNOD RICARD USA LLC"/>
    <n v="28452"/>
    <s v="CHIVAS REGAL 21YR ROYAL SALUTE - 750ML"/>
    <x v="2"/>
    <n v="0.68"/>
    <n v="0"/>
    <n v="0"/>
  </r>
  <r>
    <n v="2019"/>
    <x v="5"/>
    <s v="ANHEUSER BUSCH INC"/>
    <n v="28458"/>
    <s v="BLUE POINT WINTER ALE 4/6NR - 12OZ"/>
    <x v="1"/>
    <n v="0.5"/>
    <n v="0"/>
    <n v="0"/>
  </r>
  <r>
    <n v="2019"/>
    <x v="5"/>
    <s v="MASS BAY BREWING CO"/>
    <n v="28462"/>
    <s v="UFO BIG WIT NR"/>
    <x v="1"/>
    <n v="0.25"/>
    <n v="0"/>
    <n v="1"/>
  </r>
  <r>
    <n v="2019"/>
    <x v="5"/>
    <s v="BOSTON BEER CORPORATION"/>
    <n v="28466"/>
    <s v="ANGRY ORCHARD CRISP APPLE - 1/6K"/>
    <x v="4"/>
    <n v="0"/>
    <n v="0"/>
    <n v="20"/>
  </r>
  <r>
    <n v="2019"/>
    <x v="5"/>
    <s v="ANHEUSER BUSCH INC"/>
    <n v="28474"/>
    <s v="RITAS MANGO-O-RITA 15/25OZ CAN"/>
    <x v="1"/>
    <n v="5.41"/>
    <n v="5"/>
    <n v="278.93"/>
  </r>
  <r>
    <n v="2019"/>
    <x v="5"/>
    <s v="HEAVEN HILL DISTILLERIES INC"/>
    <n v="28479"/>
    <s v="J W DANT SCOTCH - 1L"/>
    <x v="2"/>
    <n v="13.04"/>
    <n v="14"/>
    <n v="1"/>
  </r>
  <r>
    <n v="2019"/>
    <x v="5"/>
    <s v="COASTAL BREWING COMPANY LLC"/>
    <n v="28482"/>
    <s v="DOMINION GREAT AMERICAN PALE ALE - 1/2K"/>
    <x v="4"/>
    <n v="0"/>
    <n v="0"/>
    <n v="6"/>
  </r>
  <r>
    <n v="2019"/>
    <x v="5"/>
    <s v="FLYING DOG BREWERY LLLP"/>
    <n v="28489"/>
    <s v="FLYING DOG DEAD RISE - 1/2K"/>
    <x v="4"/>
    <n v="0"/>
    <n v="0"/>
    <n v="4"/>
  </r>
  <r>
    <n v="2019"/>
    <x v="5"/>
    <s v="ANHEUSER BUSCH INC"/>
    <n v="28493"/>
    <s v="BUD LIGHT 3/8PK 16OZ CALNR - 16OZ"/>
    <x v="1"/>
    <n v="13.92"/>
    <n v="14"/>
    <n v="550.33000000000004"/>
  </r>
  <r>
    <n v="2019"/>
    <x v="5"/>
    <s v="FLYING DOG BREWERY LLLP"/>
    <n v="28499"/>
    <s v="FLYING DOG THE TRUTH - 1/6K"/>
    <x v="4"/>
    <n v="0"/>
    <n v="0"/>
    <n v="18"/>
  </r>
  <r>
    <n v="2019"/>
    <x v="5"/>
    <s v="FLYING DOG BREWERY LLLP"/>
    <n v="28501"/>
    <s v="FLYING DOG DEAD RISE - 1/6K"/>
    <x v="4"/>
    <n v="0"/>
    <n v="0"/>
    <n v="5"/>
  </r>
  <r>
    <n v="2019"/>
    <x v="5"/>
    <s v="ANHEUSER BUSCH INC"/>
    <n v="28504"/>
    <s v="BLUE POINT OKTOBERFEST 4/6NR - 12OZ"/>
    <x v="1"/>
    <n v="0"/>
    <n v="0"/>
    <n v="33"/>
  </r>
  <r>
    <n v="2019"/>
    <x v="5"/>
    <s v="MILLER BREWING COMPANY"/>
    <n v="28511"/>
    <s v="LEINENKUGEL SHANDY SAMPLER 2/12 CAN - 12OZ"/>
    <x v="1"/>
    <n v="29.5"/>
    <n v="31"/>
    <n v="76.5"/>
  </r>
  <r>
    <n v="2019"/>
    <x v="5"/>
    <s v="SIERRA NEVADA BREWING CO"/>
    <n v="28514"/>
    <s v="SIERRA NEVADA SAMPLER PAK 2/12 NR"/>
    <x v="1"/>
    <n v="18"/>
    <n v="14"/>
    <n v="134"/>
  </r>
  <r>
    <n v="2019"/>
    <x v="5"/>
    <s v="FLYING DOG BREWERY LLLP"/>
    <n v="28517"/>
    <s v="FLYING DOG TROPICAL BITCH IPA 4/6 NR"/>
    <x v="1"/>
    <n v="4.29"/>
    <n v="0"/>
    <n v="0"/>
  </r>
  <r>
    <n v="2019"/>
    <x v="5"/>
    <s v="CROWN IMPORTS"/>
    <n v="28522"/>
    <s v="VICTORIA 2/12NR - 12OZ"/>
    <x v="1"/>
    <n v="2.5"/>
    <n v="0"/>
    <n v="447.5"/>
  </r>
  <r>
    <n v="2019"/>
    <x v="5"/>
    <s v="DIAGEO NORTH AMERICA INC"/>
    <n v="28527"/>
    <s v="GUINNESS STOUT SLIM KEG - 1/6K"/>
    <x v="4"/>
    <n v="0"/>
    <n v="0"/>
    <n v="1"/>
  </r>
  <r>
    <n v="2019"/>
    <x v="5"/>
    <s v="BROWN-FORMAN BEVERAGES WORLDWIDE"/>
    <n v="28533"/>
    <s v="CANADIAN MIST WHISKEY - 200ML"/>
    <x v="2"/>
    <n v="1.76"/>
    <n v="1"/>
    <n v="0"/>
  </r>
  <r>
    <n v="2019"/>
    <x v="5"/>
    <s v="CROWN IMPORTS"/>
    <n v="28535"/>
    <s v="VICTORIA 4/6NR - 12OZ"/>
    <x v="1"/>
    <n v="2.25"/>
    <n v="4"/>
    <n v="141"/>
  </r>
  <r>
    <n v="2019"/>
    <x v="5"/>
    <s v="DIAGEO NORTH AMERICA INC"/>
    <n v="28540"/>
    <s v="SMIRNOFF SCREWDRIVER NR 12/CS - 24OZ"/>
    <x v="1"/>
    <n v="0"/>
    <n v="0"/>
    <n v="75"/>
  </r>
  <r>
    <n v="2019"/>
    <x v="5"/>
    <s v="ANHEUSER BUSCH INC"/>
    <n v="28549"/>
    <s v="GOOSE ISLAND SUMMER HOURS NR"/>
    <x v="1"/>
    <n v="5.5"/>
    <n v="0"/>
    <n v="0"/>
  </r>
  <r>
    <n v="2019"/>
    <x v="5"/>
    <s v="DOPS INC"/>
    <n v="28550"/>
    <s v="DRY CREEK CH/BLC - 750ML"/>
    <x v="0"/>
    <n v="0.17"/>
    <n v="0"/>
    <n v="0"/>
  </r>
  <r>
    <n v="2019"/>
    <x v="5"/>
    <s v="DIAGEO NORTH AMERICA INC"/>
    <n v="28552"/>
    <s v="SMIRNOFF WATERMELON MIMOSA NR 12/CS - 24OZ"/>
    <x v="1"/>
    <n v="0"/>
    <n v="0"/>
    <n v="47"/>
  </r>
  <r>
    <n v="2019"/>
    <x v="5"/>
    <s v="BUCK DISTRIBUTING COMPANY INC"/>
    <n v="28557"/>
    <s v="STIEGL GRAPEFRUIT RADLER 4/6NR - 12OZ"/>
    <x v="1"/>
    <n v="16"/>
    <n v="10"/>
    <n v="18"/>
  </r>
  <r>
    <n v="2019"/>
    <x v="5"/>
    <s v="GAMBRINUS"/>
    <n v="28563"/>
    <s v="SHINER RUBY REDBIRD 2/12 CAN"/>
    <x v="1"/>
    <n v="0"/>
    <n v="0"/>
    <n v="17"/>
  </r>
  <r>
    <n v="2019"/>
    <x v="5"/>
    <s v="HEINEKEN USA"/>
    <n v="28566"/>
    <s v="HEINEKEN 18PK CAN 12OZ"/>
    <x v="1"/>
    <n v="1"/>
    <n v="0"/>
    <n v="1119"/>
  </r>
  <r>
    <n v="2019"/>
    <x v="5"/>
    <s v="PABST BREWING CO"/>
    <n v="28579"/>
    <s v="NOT YOUR FATHER'S ROOT BEER 4/6 NR"/>
    <x v="1"/>
    <n v="4.75"/>
    <n v="6"/>
    <n v="42"/>
  </r>
  <r>
    <n v="2019"/>
    <x v="5"/>
    <s v="ANHEUSER BUSCH INC"/>
    <n v="28581"/>
    <s v="FRANZISKANER HEFE WEISSE 1/2KG 13.2GAL"/>
    <x v="4"/>
    <n v="0"/>
    <n v="0"/>
    <n v="5"/>
  </r>
  <r>
    <n v="2019"/>
    <x v="5"/>
    <s v="ANHEUSER BUSCH INC"/>
    <n v="28582"/>
    <s v="RITAS LEMON-ADE-RITA 15/25 CAN"/>
    <x v="1"/>
    <n v="2.91"/>
    <n v="1"/>
    <n v="177.93"/>
  </r>
  <r>
    <n v="2019"/>
    <x v="5"/>
    <s v="COASTAL BREWING COMPANY LLC"/>
    <n v="28583"/>
    <s v="DOMINION GREAT AMERICAN LAGER 1/2 KG"/>
    <x v="4"/>
    <n v="0"/>
    <n v="0"/>
    <n v="9"/>
  </r>
  <r>
    <n v="2019"/>
    <x v="5"/>
    <s v="ANHEUSER BUSCH INC"/>
    <n v="28585"/>
    <s v="STELLA ARTOIS 1/6 KG"/>
    <x v="4"/>
    <n v="0"/>
    <n v="0"/>
    <n v="89"/>
  </r>
  <r>
    <n v="2019"/>
    <x v="5"/>
    <s v="ANHEUSER BUSCH INC"/>
    <n v="28592"/>
    <s v="RITAS WATER-MELON-RITA 15/25OZ CN"/>
    <x v="1"/>
    <n v="0"/>
    <n v="0"/>
    <n v="135.72999999999999"/>
  </r>
  <r>
    <n v="2019"/>
    <x v="5"/>
    <s v="ANHEUSER BUSCH INC"/>
    <n v="28601"/>
    <s v="GOOSE ISLAND OKTOBERFEST 4/6 NR"/>
    <x v="1"/>
    <n v="1.75"/>
    <n v="11"/>
    <n v="137"/>
  </r>
  <r>
    <n v="2019"/>
    <x v="5"/>
    <s v="DC BRAU BREWING LLC"/>
    <n v="28602"/>
    <s v="DC BRAU PILS 4/6 CAN 12OZ"/>
    <x v="1"/>
    <n v="28.33"/>
    <n v="32"/>
    <n v="65"/>
  </r>
  <r>
    <n v="2019"/>
    <x v="5"/>
    <s v="SOUTHERN GLAZERS WINE AND SPIRITS"/>
    <n v="28606"/>
    <s v="D'ARENBERG LAUGH MAGPIE SHZ - 750ML"/>
    <x v="0"/>
    <n v="0"/>
    <n v="0"/>
    <n v="1"/>
  </r>
  <r>
    <n v="2019"/>
    <x v="5"/>
    <s v="ANHEUSER BUSCH INC"/>
    <n v="28607"/>
    <s v="STELLA CIDRE 4/6 NR"/>
    <x v="1"/>
    <n v="40.29"/>
    <n v="50"/>
    <n v="170"/>
  </r>
  <r>
    <n v="2019"/>
    <x v="5"/>
    <s v="ANHEUSER BUSCH INC"/>
    <n v="28612"/>
    <s v="GOOSE ISLAND IPA 1/6 KG"/>
    <x v="4"/>
    <n v="0"/>
    <n v="0"/>
    <n v="76"/>
  </r>
  <r>
    <n v="2019"/>
    <x v="5"/>
    <s v="BUCK DISTRIBUTING COMPANY INC"/>
    <n v="28615"/>
    <s v="STIEGL GRAPEFRUIT RADLER 16.9OZ 4 PK CAN"/>
    <x v="1"/>
    <n v="3.25"/>
    <n v="5"/>
    <n v="34"/>
  </r>
  <r>
    <n v="2019"/>
    <x v="5"/>
    <s v="CROWN IMPORTS"/>
    <n v="28618"/>
    <s v="CORONA EXTRA 18PK CAN 12OZ"/>
    <x v="1"/>
    <n v="1"/>
    <n v="0"/>
    <n v="949"/>
  </r>
  <r>
    <n v="2019"/>
    <x v="5"/>
    <s v="ANHEUSER BUSCH INC"/>
    <n v="28619"/>
    <s v="BUD LIGHT LIME 30PK CANS"/>
    <x v="1"/>
    <n v="1"/>
    <n v="1"/>
    <n v="20"/>
  </r>
  <r>
    <n v="2019"/>
    <x v="5"/>
    <s v="ANHEUSER BUSCH INC"/>
    <n v="28622"/>
    <s v="RITAS WATER-MELON-RITA 8OZ 2/12 CN"/>
    <x v="1"/>
    <n v="5"/>
    <n v="6"/>
    <n v="87"/>
  </r>
  <r>
    <n v="2019"/>
    <x v="5"/>
    <s v="ANHEUSER BUSCH INC"/>
    <n v="28624"/>
    <s v="STELLA CIDRE 1/2 KEG"/>
    <x v="4"/>
    <n v="0"/>
    <n v="0"/>
    <n v="3"/>
  </r>
  <r>
    <n v="2019"/>
    <x v="5"/>
    <s v="CROWN IMPORTS"/>
    <n v="28628"/>
    <s v="VICTORIA 2/12 CAN 12OZ"/>
    <x v="1"/>
    <n v="0"/>
    <n v="0"/>
    <n v="57"/>
  </r>
  <r>
    <n v="2019"/>
    <x v="5"/>
    <s v="MILLER BREWING COMPANY"/>
    <n v="28636"/>
    <s v="STEEL RESERVE PINEAPPLE12/24OZ CAN"/>
    <x v="1"/>
    <n v="0"/>
    <n v="0"/>
    <n v="213.92"/>
  </r>
  <r>
    <n v="2019"/>
    <x v="5"/>
    <s v="MILLER BREWING COMPANY"/>
    <n v="28647"/>
    <s v="BLUE MOON BELGIAN WHITE 1/6KEG"/>
    <x v="4"/>
    <n v="0"/>
    <n v="0"/>
    <n v="55"/>
  </r>
  <r>
    <n v="2019"/>
    <x v="5"/>
    <s v="BROWN-FORMAN BEVERAGES WORLDWIDE"/>
    <n v="28649"/>
    <s v="CANADIAN MIST WHISKEY - 750ML"/>
    <x v="2"/>
    <n v="9.3699999999999992"/>
    <n v="13"/>
    <n v="0"/>
  </r>
  <r>
    <n v="2019"/>
    <x v="5"/>
    <s v="BUCK DISTRIBUTING COMPANY INC"/>
    <n v="28670"/>
    <s v="HOFBRAU DUNKEL 50 LTR 1/2 KEG"/>
    <x v="4"/>
    <n v="0"/>
    <n v="0"/>
    <n v="1"/>
  </r>
  <r>
    <n v="2019"/>
    <x v="5"/>
    <s v="ANHEUSER BUSCH INC"/>
    <n v="28672"/>
    <s v="GOOSE ISLAND IPA 4PK 16OZ CAN"/>
    <x v="1"/>
    <n v="0.85"/>
    <n v="0"/>
    <n v="107.75"/>
  </r>
  <r>
    <n v="2019"/>
    <x v="5"/>
    <s v="DIAGEO NORTH AMERICA INC"/>
    <n v="28673"/>
    <s v="CROWN ROYAL - 1L"/>
    <x v="2"/>
    <n v="31.85"/>
    <n v="31"/>
    <n v="5"/>
  </r>
  <r>
    <n v="2019"/>
    <x v="5"/>
    <s v="DIAGEO NORTH AMERICA INC"/>
    <n v="28674"/>
    <s v="CROWN ROYAL RYE - 750ML"/>
    <x v="2"/>
    <n v="0.16"/>
    <n v="0"/>
    <n v="0"/>
  </r>
  <r>
    <n v="2019"/>
    <x v="5"/>
    <s v="DOGFISH HEAD CRAFT BREWERY LLC"/>
    <n v="28676"/>
    <s v="DOGFISH HEAD FRUIT-FULL FORT 6/4 12OZ NR"/>
    <x v="1"/>
    <n v="0.86"/>
    <n v="0"/>
    <n v="0"/>
  </r>
  <r>
    <n v="2019"/>
    <x v="5"/>
    <s v="DIAGEO NORTH AMERICA INC"/>
    <n v="28681"/>
    <s v="CROWN ROYAL - 750ML"/>
    <x v="2"/>
    <n v="34.53"/>
    <n v="53"/>
    <n v="3"/>
  </r>
  <r>
    <n v="2019"/>
    <x v="5"/>
    <s v="ANHEUSER BUSCH INC"/>
    <n v="28682"/>
    <s v="DEVILS BACKBONE THROWBACK PACK 2/12 NR"/>
    <x v="1"/>
    <n v="0"/>
    <n v="0"/>
    <n v="35"/>
  </r>
  <r>
    <n v="2019"/>
    <x v="5"/>
    <s v="THE EDRINGTON GROUP USA LLC"/>
    <n v="28690"/>
    <s v="MACALLAN -  DOUBLE CASK GOLD - 750ML"/>
    <x v="2"/>
    <n v="2.83"/>
    <n v="1"/>
    <n v="0"/>
  </r>
  <r>
    <n v="2019"/>
    <x v="5"/>
    <s v="THE EDRINGTON GROUP USA LLC"/>
    <n v="28703"/>
    <s v="MACALLAN 15YR - TRIPLE CASK - 750ML"/>
    <x v="2"/>
    <n v="5.58"/>
    <n v="6"/>
    <n v="0"/>
  </r>
  <r>
    <n v="2019"/>
    <x v="5"/>
    <s v="DIAGEO NORTH AMERICA INC"/>
    <n v="28707"/>
    <s v="SMIRNOFF ICE WATERMELON MIMOSA 4/6 NR"/>
    <x v="1"/>
    <n v="5.54"/>
    <n v="6"/>
    <n v="97"/>
  </r>
  <r>
    <n v="2019"/>
    <x v="5"/>
    <s v="MILLER BREWING COMPANY"/>
    <n v="28728"/>
    <s v="BLUE MOON MANGO WHEAT NR"/>
    <x v="1"/>
    <n v="31"/>
    <n v="35"/>
    <n v="292.75"/>
  </r>
  <r>
    <n v="2019"/>
    <x v="5"/>
    <s v="ANHEUSER BUSCH INC"/>
    <n v="28735"/>
    <s v="GOOSE ISLAND OKTOBERFEST 1/2 KG"/>
    <x v="4"/>
    <n v="0"/>
    <n v="0"/>
    <n v="5"/>
  </r>
  <r>
    <n v="2019"/>
    <x v="5"/>
    <s v="SAZERAC CO"/>
    <n v="28738"/>
    <s v="SEAGRAM'S V.O. - 200ML"/>
    <x v="2"/>
    <n v="0.1"/>
    <n v="0"/>
    <n v="0"/>
  </r>
  <r>
    <n v="2019"/>
    <x v="5"/>
    <s v="NEW BELGIUM BREWING INC"/>
    <n v="28741"/>
    <s v="NB PASSIONFRUIT KOLSCH 4/6 CAN"/>
    <x v="1"/>
    <n v="7.5"/>
    <n v="5"/>
    <n v="6"/>
  </r>
  <r>
    <n v="2019"/>
    <x v="5"/>
    <s v="DIAGEO NORTH AMERICA INC"/>
    <n v="28742"/>
    <s v="GUINNESS BLONDE 1/2 KG"/>
    <x v="4"/>
    <n v="0"/>
    <n v="0"/>
    <n v="13"/>
  </r>
  <r>
    <n v="2019"/>
    <x v="5"/>
    <s v="JIM BEAM BRANDS CO"/>
    <n v="28754"/>
    <s v="WINDSOR CANADIAN - 750ML"/>
    <x v="2"/>
    <n v="0.64"/>
    <n v="1"/>
    <n v="0"/>
  </r>
  <r>
    <n v="2019"/>
    <x v="5"/>
    <s v="ANHEUSER BUSCH INC"/>
    <n v="28758"/>
    <s v="KONA BIG WAVE GOLDEN ALE 1/2 KEG"/>
    <x v="4"/>
    <n v="0"/>
    <n v="0"/>
    <n v="18"/>
  </r>
  <r>
    <n v="2019"/>
    <x v="5"/>
    <s v="FLYING DOG BREWERY LLLP"/>
    <n v="28759"/>
    <s v="FLYING DOG DBL DOG NITRO 1/6KG"/>
    <x v="4"/>
    <n v="0"/>
    <n v="0"/>
    <n v="1"/>
  </r>
  <r>
    <n v="2019"/>
    <x v="5"/>
    <s v="MILLER BREWING COMPANY"/>
    <n v="28761"/>
    <s v="LEINENKUGEL GRAPEFRUIT SHANDY NR"/>
    <x v="1"/>
    <n v="47.75"/>
    <n v="40"/>
    <n v="107"/>
  </r>
  <r>
    <n v="2019"/>
    <x v="5"/>
    <s v="JIM BEAM BRANDS CO"/>
    <n v="28762"/>
    <s v="CANADIAN CLUB WHISKEY - 375ML"/>
    <x v="2"/>
    <n v="1.88"/>
    <n v="1"/>
    <n v="0"/>
  </r>
  <r>
    <n v="2019"/>
    <x v="5"/>
    <s v="TROEGS BREWING COMPANY"/>
    <n v="28765"/>
    <s v="TROEGS JOVIAL 6/4 12.7OZ NR"/>
    <x v="1"/>
    <n v="1.85"/>
    <n v="2"/>
    <n v="1"/>
  </r>
  <r>
    <n v="2019"/>
    <x v="5"/>
    <s v="DOPS INC"/>
    <n v="28768"/>
    <s v="BELLHAVEN SCOTISH OAT STOUT 6/4 11.2"/>
    <x v="1"/>
    <n v="0"/>
    <n v="0"/>
    <n v="2"/>
  </r>
  <r>
    <n v="2019"/>
    <x v="5"/>
    <s v="SAZERAC CO"/>
    <n v="28770"/>
    <s v="NORTHERN LIGHT CANADIAN WHISKEY - 1.75L"/>
    <x v="2"/>
    <n v="20.34"/>
    <n v="21"/>
    <n v="0"/>
  </r>
  <r>
    <n v="2019"/>
    <x v="5"/>
    <s v="BROWN-FORMAN BEVERAGES WORLDWIDE"/>
    <n v="28797"/>
    <s v="CANADIAN MIST WHISKEY - 1.75L"/>
    <x v="2"/>
    <n v="109.91"/>
    <n v="113"/>
    <n v="0"/>
  </r>
  <r>
    <n v="2019"/>
    <x v="5"/>
    <s v="INTERBALT PRODUCTS CORP"/>
    <n v="28809"/>
    <s v="OBOLON MITZNE 20/16.9.0Z NR"/>
    <x v="1"/>
    <n v="0"/>
    <n v="0"/>
    <n v="1"/>
  </r>
  <r>
    <n v="2019"/>
    <x v="5"/>
    <s v="LEGENDS LTD"/>
    <n v="28815"/>
    <s v="BALTIMORE BEER WORKS ANNABEL LEE WHITE 4/6 12.OZ NR"/>
    <x v="1"/>
    <n v="0.25"/>
    <n v="1"/>
    <n v="12"/>
  </r>
  <r>
    <n v="2019"/>
    <x v="5"/>
    <s v="LEGENDS LTD"/>
    <n v="28833"/>
    <s v="KENTUCKY BOURBON ALE 1/2 KEG"/>
    <x v="4"/>
    <n v="0"/>
    <n v="0"/>
    <n v="3"/>
  </r>
  <r>
    <n v="2019"/>
    <x v="5"/>
    <s v="LEGENDS LTD"/>
    <n v="28837"/>
    <s v="ANDECHS WEISSBIER DUNKEL 20/16.9 OZ NR"/>
    <x v="1"/>
    <n v="0"/>
    <n v="0"/>
    <n v="1"/>
  </r>
  <r>
    <n v="2019"/>
    <x v="5"/>
    <s v="LEGENDS LTD"/>
    <n v="28839"/>
    <s v="ANDECHS VOLLBIER HELL 20/16.9 OZ NR"/>
    <x v="1"/>
    <n v="0"/>
    <n v="0"/>
    <n v="1"/>
  </r>
  <r>
    <n v="2019"/>
    <x v="5"/>
    <s v="JIM BEAM BRANDS CO"/>
    <n v="28851"/>
    <s v="CANADIAN CLUB WHISKEY - 1.75L"/>
    <x v="2"/>
    <n v="145.63999999999999"/>
    <n v="130"/>
    <n v="0"/>
  </r>
  <r>
    <n v="2019"/>
    <x v="5"/>
    <s v="LEGENDS LTD"/>
    <n v="28866"/>
    <s v="DAB LAGER 4/6 16.OZ CAN"/>
    <x v="1"/>
    <n v="0"/>
    <n v="0"/>
    <n v="6.67"/>
  </r>
  <r>
    <n v="2019"/>
    <x v="5"/>
    <s v="KOBRAND CORPORATION"/>
    <n v="28886"/>
    <s v="BOLLINI P/GRIG - 750ML"/>
    <x v="0"/>
    <n v="5.54"/>
    <n v="2"/>
    <n v="3"/>
  </r>
  <r>
    <n v="2019"/>
    <x v="5"/>
    <s v="LEGENDS LTD"/>
    <n v="28888"/>
    <s v="OSKAR BLUES PINNER IPA 4/6 12.OZ CAN"/>
    <x v="1"/>
    <n v="0"/>
    <n v="0"/>
    <n v="2"/>
  </r>
  <r>
    <n v="2019"/>
    <x v="5"/>
    <s v="BROWN-FORMAN BEVERAGES WORLDWIDE"/>
    <n v="28894"/>
    <s v="GENTLEMAN JACK - 1.75L"/>
    <x v="2"/>
    <n v="26.81"/>
    <n v="19"/>
    <n v="0"/>
  </r>
  <r>
    <n v="2019"/>
    <x v="5"/>
    <s v="PERNOD RICARD USA LLC"/>
    <n v="28916"/>
    <s v="ABSOLUT VODKA - APEACH - 1L"/>
    <x v="2"/>
    <n v="0.33"/>
    <n v="0"/>
    <n v="0"/>
  </r>
  <r>
    <n v="2019"/>
    <x v="5"/>
    <s v="BUCK DISTRIBUTING COMPANY INC"/>
    <n v="28927"/>
    <s v="STONE ENJOY BY 4/6 12.OZ CANS"/>
    <x v="1"/>
    <n v="0.25"/>
    <n v="0"/>
    <n v="0"/>
  </r>
  <r>
    <n v="2019"/>
    <x v="5"/>
    <s v="BROWN-FORMAN BEVERAGES WORLDWIDE"/>
    <n v="28932"/>
    <s v="WOODFORD RESERVE 90.4P - 1L"/>
    <x v="2"/>
    <n v="37.08"/>
    <n v="32"/>
    <n v="12"/>
  </r>
  <r>
    <n v="2019"/>
    <x v="5"/>
    <s v="HOME BREW MART INC"/>
    <n v="28945"/>
    <s v="BALLAST POINT GRAPEFRUIT SCULPIN 4/6 12.OZ NR"/>
    <x v="1"/>
    <n v="10"/>
    <n v="11"/>
    <n v="26"/>
  </r>
  <r>
    <n v="2019"/>
    <x v="5"/>
    <s v="THE COUNTRY VINTNER, LLC DBA WINEBOW"/>
    <n v="28959"/>
    <s v="COUSINO MACUL SAUVIGNON GRIS - 750ML"/>
    <x v="0"/>
    <n v="0.08"/>
    <n v="0"/>
    <n v="1"/>
  </r>
  <r>
    <n v="2019"/>
    <x v="5"/>
    <s v="JIM BEAM BRANDS CO"/>
    <n v="28983"/>
    <s v="WINDSOR CANADIAN - 1.75L"/>
    <x v="2"/>
    <n v="26.29"/>
    <n v="30"/>
    <n v="1"/>
  </r>
  <r>
    <n v="2019"/>
    <x v="5"/>
    <s v="TROEGS BREWING COMPANY"/>
    <n v="29002"/>
    <s v="TROEGS SUNSHINE PILS 4/6 NR"/>
    <x v="1"/>
    <n v="3"/>
    <n v="2"/>
    <n v="10"/>
  </r>
  <r>
    <n v="2019"/>
    <x v="5"/>
    <s v="SAZERAC CO"/>
    <n v="29408"/>
    <s v="SEAGRAM'S V.O. - 1L"/>
    <x v="2"/>
    <n v="3.15"/>
    <n v="1"/>
    <n v="0"/>
  </r>
  <r>
    <n v="2019"/>
    <x v="5"/>
    <s v="RELIABLE CHURCHILL LLLP"/>
    <n v="29005"/>
    <s v="GREENS DRY HOPPED LAGER 12/16.9 OZ NR"/>
    <x v="1"/>
    <n v="0"/>
    <n v="0"/>
    <n v="2"/>
  </r>
  <r>
    <n v="2019"/>
    <x v="5"/>
    <s v="BUCK DISTRIBUTING COMPANY INC"/>
    <n v="29006"/>
    <s v="STONE DELICIOUS 4/6 12.OZ NR"/>
    <x v="1"/>
    <n v="15.5"/>
    <n v="15"/>
    <n v="82"/>
  </r>
  <r>
    <n v="2019"/>
    <x v="5"/>
    <s v="BINDING BRAUEREI USA INC"/>
    <n v="29008"/>
    <s v="SCHOFFERHOFER GRAPEFRUIT HEFE 6/4 16OZ CANS"/>
    <x v="1"/>
    <n v="6.27"/>
    <n v="3"/>
    <n v="40"/>
  </r>
  <r>
    <n v="2019"/>
    <x v="5"/>
    <s v="SAZERAC CO"/>
    <n v="29009"/>
    <s v="SEAGRAM'S V.O. - 1.75L"/>
    <x v="2"/>
    <n v="16.41"/>
    <n v="18"/>
    <n v="0"/>
  </r>
  <r>
    <n v="2019"/>
    <x v="5"/>
    <s v="LEGENDS LTD"/>
    <n v="29010"/>
    <s v="FIRESTONE UNION JACK IPA 4/6 12.OZ CAN"/>
    <x v="1"/>
    <n v="4.7"/>
    <n v="3"/>
    <n v="13"/>
  </r>
  <r>
    <n v="2019"/>
    <x v="5"/>
    <s v="JIM BEAM BRANDS CO"/>
    <n v="29017"/>
    <s v="CANADIAN CLUB WHISKEY - 750ML"/>
    <x v="2"/>
    <n v="15.86"/>
    <n v="16.920000000000002"/>
    <n v="1"/>
  </r>
  <r>
    <n v="2019"/>
    <x v="5"/>
    <s v="LEGENDS LTD"/>
    <n v="29021"/>
    <s v="FIRESTONE EASY JACK SESSIONS IPA 4/6 12.OZ CAN"/>
    <x v="1"/>
    <n v="0.25"/>
    <n v="2"/>
    <n v="22"/>
  </r>
  <r>
    <n v="2019"/>
    <x v="5"/>
    <s v="NEW BELGIUM BREWING INC"/>
    <n v="29025"/>
    <s v="NB CITRADELIC TANGERINE IPA 4/6 NR"/>
    <x v="1"/>
    <n v="0.08"/>
    <n v="0"/>
    <n v="0"/>
  </r>
  <r>
    <n v="2019"/>
    <x v="5"/>
    <s v="CONSTELLATION BRANDS"/>
    <n v="29033"/>
    <s v="BLACK VELVET CANADIAN WHISKEY - 1.75L"/>
    <x v="2"/>
    <n v="125.57"/>
    <n v="116"/>
    <n v="0"/>
  </r>
  <r>
    <n v="2019"/>
    <x v="5"/>
    <s v="ATLAS BREW WORKS LLC"/>
    <n v="29041"/>
    <s v="ATLAS DISTRICT COMMON 4/6 CAN"/>
    <x v="1"/>
    <n v="5.37"/>
    <n v="2"/>
    <n v="28"/>
  </r>
  <r>
    <n v="2019"/>
    <x v="5"/>
    <s v="CONSTELLATION BRANDS"/>
    <n v="29050"/>
    <s v="BLACK VELVET CANADIAN WHISKEY - 750ML"/>
    <x v="2"/>
    <n v="21.57"/>
    <n v="24"/>
    <n v="0"/>
  </r>
  <r>
    <n v="2019"/>
    <x v="5"/>
    <s v="JIM BEAM BRANDS CO"/>
    <n v="29068"/>
    <s v="CANADIAN CLUB WHISKEY - 200ML"/>
    <x v="2"/>
    <n v="0.18"/>
    <n v="1"/>
    <n v="0"/>
  </r>
  <r>
    <n v="2019"/>
    <x v="5"/>
    <s v="LEGENDS LTD"/>
    <n v="29080"/>
    <s v="UNIBROUE BLANCHE DE CHAMBLY 1/2 KEG"/>
    <x v="4"/>
    <n v="0"/>
    <n v="0"/>
    <n v="1"/>
  </r>
  <r>
    <n v="2019"/>
    <x v="5"/>
    <s v="LEGENDS LTD"/>
    <n v="29081"/>
    <s v="UNIBROUE BLANCHE DE CHAMBLY 4/6 12.OZ NR"/>
    <x v="1"/>
    <n v="0"/>
    <n v="0"/>
    <n v="3"/>
  </r>
  <r>
    <n v="2019"/>
    <x v="5"/>
    <s v="LEGENDS LTD"/>
    <n v="29083"/>
    <s v="ROBINSONS TROOPER 6/4 16.OZ CAN"/>
    <x v="1"/>
    <n v="0"/>
    <n v="0"/>
    <n v="1"/>
  </r>
  <r>
    <n v="2019"/>
    <x v="5"/>
    <s v="LEGENDS LTD"/>
    <n v="29087"/>
    <s v="SIXPOINT JAMMER 4/6 12.OZ CAN"/>
    <x v="1"/>
    <n v="0"/>
    <n v="0"/>
    <n v="5"/>
  </r>
  <r>
    <n v="2019"/>
    <x v="5"/>
    <s v="YUENGLING BREWERY"/>
    <n v="2909"/>
    <s v="YUENGLING LAGER 4/6 NR - 12OZ"/>
    <x v="1"/>
    <n v="0.64"/>
    <n v="0"/>
    <n v="794.25"/>
  </r>
  <r>
    <n v="2019"/>
    <x v="5"/>
    <s v="BUCK DISTRIBUTING COMPANY INC"/>
    <n v="29098"/>
    <s v="STONE RUINATION DOUBLE IPA 2.0 4/6 12.OZ NR"/>
    <x v="1"/>
    <n v="5.75"/>
    <n v="2"/>
    <n v="29"/>
  </r>
  <r>
    <n v="2019"/>
    <x v="5"/>
    <s v="SERRALLES USA LLC"/>
    <n v="29114"/>
    <s v="DON Q RUM - GOLD - 750ML"/>
    <x v="2"/>
    <n v="0.8"/>
    <n v="1"/>
    <n v="0"/>
  </r>
  <r>
    <n v="2019"/>
    <x v="5"/>
    <s v="SAZERAC CO"/>
    <n v="29122"/>
    <s v="INVERHOUSE SCOTCH (SC) - 1L"/>
    <x v="2"/>
    <n v="0.08"/>
    <n v="0"/>
    <n v="0"/>
  </r>
  <r>
    <n v="2019"/>
    <x v="5"/>
    <s v="REPUBLIC NATIONAL DISTRIBUTING CO"/>
    <n v="29144"/>
    <s v="SAPPORO BEER 1/2 KEG"/>
    <x v="4"/>
    <n v="0"/>
    <n v="0"/>
    <n v="13"/>
  </r>
  <r>
    <n v="2019"/>
    <x v="5"/>
    <s v="BACARDI USA INC"/>
    <n v="29149"/>
    <s v="DEWAR'S &quot;WHITE LABEL&quot; SCOTCH - 50ML"/>
    <x v="2"/>
    <n v="1.76"/>
    <n v="2"/>
    <n v="0"/>
  </r>
  <r>
    <n v="2019"/>
    <x v="5"/>
    <s v="TERRAPIN BEER COMPANY"/>
    <n v="29156"/>
    <s v="TERRAPIN UP-HI 1/2 KEG"/>
    <x v="4"/>
    <n v="0"/>
    <n v="0"/>
    <n v="5"/>
  </r>
  <r>
    <n v="2019"/>
    <x v="5"/>
    <s v="YUENGLING BREWERY"/>
    <n v="2917"/>
    <s v="YUENGLING BLACK &amp; TAN 4/6 NR - 12OZ"/>
    <x v="1"/>
    <n v="0"/>
    <n v="0"/>
    <n v="104"/>
  </r>
  <r>
    <n v="2019"/>
    <x v="5"/>
    <s v="DOGFISH HEAD CRAFT BREWERY LLC"/>
    <n v="29181"/>
    <s v="DOGFISH HEAD SUDDENLY COMFY 6/4 NR"/>
    <x v="1"/>
    <n v="0.34"/>
    <n v="0"/>
    <n v="0"/>
  </r>
  <r>
    <n v="2019"/>
    <x v="5"/>
    <s v="DOPS INC"/>
    <n v="29182"/>
    <s v="WEIHENSTEPHANER VITUS 4/6 11.2OZ NR"/>
    <x v="1"/>
    <n v="0"/>
    <n v="0"/>
    <n v="2"/>
  </r>
  <r>
    <n v="2019"/>
    <x v="5"/>
    <s v="WASHBURN WINE CO"/>
    <n v="29196"/>
    <s v="PETRUS AGED RED ALE - 750ML"/>
    <x v="1"/>
    <n v="0"/>
    <n v="0"/>
    <n v="2"/>
  </r>
  <r>
    <n v="2019"/>
    <x v="5"/>
    <s v="JIM BEAM BRANDS CO"/>
    <n v="29203"/>
    <s v="CANANDIAN CLUB WHISKEY - 50ML"/>
    <x v="2"/>
    <n v="0.41"/>
    <n v="0"/>
    <n v="0"/>
  </r>
  <r>
    <n v="2019"/>
    <x v="5"/>
    <s v="RELIABLE CHURCHILL LLLP"/>
    <n v="29220"/>
    <s v="BELVEDERE VODKA - 1L"/>
    <x v="2"/>
    <n v="27.82"/>
    <n v="32"/>
    <n v="7"/>
  </r>
  <r>
    <n v="2019"/>
    <x v="5"/>
    <s v="BBL INC"/>
    <n v="29233"/>
    <s v="DELIRIUM TREMENS 6/4 500ML CANS"/>
    <x v="1"/>
    <n v="0"/>
    <n v="0"/>
    <n v="4"/>
  </r>
  <r>
    <n v="2019"/>
    <x v="5"/>
    <s v="DIAGEO NORTH AMERICA INC"/>
    <n v="29246"/>
    <s v="J&amp;B RARE - 1L"/>
    <x v="2"/>
    <n v="0.65"/>
    <n v="0"/>
    <n v="1"/>
  </r>
  <r>
    <n v="2019"/>
    <x v="5"/>
    <s v="YUENGLING BREWERY"/>
    <n v="2925"/>
    <s v="YUENGLING LIGHT 4/6 NR - 12OZ"/>
    <x v="1"/>
    <n v="0"/>
    <n v="0"/>
    <n v="76"/>
  </r>
  <r>
    <n v="2019"/>
    <x v="5"/>
    <s v="LEGENDS LTD"/>
    <n v="29276"/>
    <s v="EVIL TWIN CITRA SUNSHINE SLACKER CAN 6/4"/>
    <x v="1"/>
    <n v="0"/>
    <n v="0"/>
    <n v="8"/>
  </r>
  <r>
    <n v="2019"/>
    <x v="5"/>
    <s v="LEGENDS LTD"/>
    <n v="29281"/>
    <s v="EVIL TWIN FALCO IPA - 6/4"/>
    <x v="1"/>
    <n v="0.08"/>
    <n v="1"/>
    <n v="1"/>
  </r>
  <r>
    <n v="2019"/>
    <x v="5"/>
    <s v="DIAGEO NORTH AMERICA INC"/>
    <n v="29289"/>
    <s v="JOHNNIE WALKER RED - 1L"/>
    <x v="2"/>
    <n v="13.84"/>
    <n v="12"/>
    <n v="2"/>
  </r>
  <r>
    <n v="2019"/>
    <x v="5"/>
    <s v="LEGENDS LTD"/>
    <n v="29294"/>
    <s v="WEYERBACHER TINY - 6/4"/>
    <x v="1"/>
    <n v="0"/>
    <n v="0"/>
    <n v="1"/>
  </r>
  <r>
    <n v="2019"/>
    <x v="5"/>
    <s v="LEGENDS LTD"/>
    <n v="29304"/>
    <s v="THE BRUERY DFT OR XATA - 1/6K"/>
    <x v="4"/>
    <n v="0"/>
    <n v="0"/>
    <n v="2"/>
  </r>
  <r>
    <n v="2019"/>
    <x v="5"/>
    <s v="LEGENDS LTD"/>
    <n v="29305"/>
    <s v="BREWERS ART CHOPTANKD CAN - 4/6 CAN"/>
    <x v="1"/>
    <n v="0"/>
    <n v="0"/>
    <n v="3"/>
  </r>
  <r>
    <n v="2019"/>
    <x v="5"/>
    <s v="BACARDI USA INC"/>
    <n v="29327"/>
    <s v="DEWAR'S &quot;WHITE LABEL&quot; SCOTCH - 1L"/>
    <x v="2"/>
    <n v="9.81"/>
    <n v="9"/>
    <n v="4"/>
  </r>
  <r>
    <n v="2019"/>
    <x v="5"/>
    <s v="LEGENDS LTD"/>
    <n v="29333"/>
    <s v="ZYWIEC 20/16.9.OZ NR"/>
    <x v="1"/>
    <n v="0.15"/>
    <n v="0"/>
    <n v="7"/>
  </r>
  <r>
    <n v="2019"/>
    <x v="5"/>
    <s v="CLIPPER CITY BREWING CO"/>
    <n v="29335"/>
    <s v="HEAVY SEAS CANNON CREW 2/12NR"/>
    <x v="1"/>
    <n v="5"/>
    <n v="4"/>
    <n v="23.5"/>
  </r>
  <r>
    <n v="2019"/>
    <x v="5"/>
    <s v="GLOBAL OCEAN AND AIR CARGO SERVICES"/>
    <n v="29338"/>
    <s v="META BEER (ETHIOPIA) LOOSE NR - 11.2OZ"/>
    <x v="1"/>
    <n v="0.25"/>
    <n v="0"/>
    <n v="19"/>
  </r>
  <r>
    <n v="2019"/>
    <x v="5"/>
    <s v="HOME BREW MART INC"/>
    <n v="29340"/>
    <s v="BALLAST POINT GRAPEFRUIT SCULPIN 4/6 CAN"/>
    <x v="1"/>
    <n v="15.29"/>
    <n v="22"/>
    <n v="21"/>
  </r>
  <r>
    <n v="2019"/>
    <x v="5"/>
    <s v="LEGENDS LTD"/>
    <n v="29373"/>
    <s v="CRISPIN BLACKBERRY PEAR 1/2K"/>
    <x v="4"/>
    <n v="0"/>
    <n v="0"/>
    <n v="1"/>
  </r>
  <r>
    <n v="2019"/>
    <x v="5"/>
    <s v="DIAGEO NORTH AMERICA INC"/>
    <n v="29378"/>
    <s v="CROWN ROYAL - 50ML"/>
    <x v="2"/>
    <n v="5.19"/>
    <n v="1"/>
    <n v="0"/>
  </r>
  <r>
    <n v="2019"/>
    <x v="5"/>
    <s v="LEGENDS LTD"/>
    <n v="29380"/>
    <s v="CRISPIN ORIGINAL 16.0Z CAN"/>
    <x v="1"/>
    <n v="0"/>
    <n v="0"/>
    <n v="1"/>
  </r>
  <r>
    <n v="2019"/>
    <x v="5"/>
    <s v="DIAGEO NORTH AMERICA INC"/>
    <n v="29386"/>
    <s v="CROWN ROYAL - 1.75L"/>
    <x v="2"/>
    <n v="96.7"/>
    <n v="78"/>
    <n v="1"/>
  </r>
  <r>
    <n v="2019"/>
    <x v="5"/>
    <s v="LEGENDS LTD"/>
    <n v="29393"/>
    <s v="CRABBIES RASPBERRY GINGER 6/4"/>
    <x v="1"/>
    <n v="0"/>
    <n v="0"/>
    <n v="1"/>
  </r>
  <r>
    <n v="2019"/>
    <x v="5"/>
    <s v="JIM BEAM BRANDS CO"/>
    <n v="29394"/>
    <s v="CANANDIAN CLUB WHISKEY - 1L"/>
    <x v="2"/>
    <n v="1.36"/>
    <n v="1"/>
    <n v="2"/>
  </r>
  <r>
    <n v="2019"/>
    <x v="5"/>
    <s v="DOPS INC"/>
    <n v="29409"/>
    <s v="ABITA ANDYGATOR - 4/6 NR"/>
    <x v="1"/>
    <n v="0"/>
    <n v="0"/>
    <n v="3"/>
  </r>
  <r>
    <n v="2019"/>
    <x v="5"/>
    <s v="KYSELA PERE ET FILS LTD"/>
    <n v="29438"/>
    <s v="COBBLER MTN TRADITIONAL CIDER - 12.0ZNR"/>
    <x v="1"/>
    <n v="0.08"/>
    <n v="0"/>
    <n v="0"/>
  </r>
  <r>
    <n v="2019"/>
    <x v="5"/>
    <s v="DOPS INC"/>
    <n v="29449"/>
    <s v="UINTA DETOUR DOUBLE IPA - 4/6 CAN"/>
    <x v="1"/>
    <n v="0"/>
    <n v="0"/>
    <n v="2"/>
  </r>
  <r>
    <n v="2019"/>
    <x v="5"/>
    <s v="BOLD ROCK PARTNERS LP"/>
    <n v="29486"/>
    <s v="BOLD ROCK VIRGINIA DRAFT 4/6 NR"/>
    <x v="1"/>
    <n v="5.66"/>
    <n v="5"/>
    <n v="27"/>
  </r>
  <r>
    <n v="2019"/>
    <x v="5"/>
    <s v="BOLD ROCK PARTNERS LP"/>
    <n v="29487"/>
    <s v="BOLD ROCK PEAR CIDER 4/6 NR"/>
    <x v="1"/>
    <n v="0.83"/>
    <n v="1"/>
    <n v="13"/>
  </r>
  <r>
    <n v="2019"/>
    <x v="5"/>
    <s v="BOLD ROCK PARTNERS LP"/>
    <n v="29488"/>
    <s v="BOLD ROCK VIRGINIA APPLE 4/6 NR"/>
    <x v="1"/>
    <n v="8"/>
    <n v="10"/>
    <n v="44"/>
  </r>
  <r>
    <n v="2019"/>
    <x v="5"/>
    <s v="BOLD ROCK PARTNERS LP"/>
    <n v="29489"/>
    <s v="BOLD ROCK VARIETY CRATE 2/12 NR"/>
    <x v="1"/>
    <n v="0.5"/>
    <n v="4"/>
    <n v="15"/>
  </r>
  <r>
    <n v="2019"/>
    <x v="5"/>
    <s v="BOLD ROCK PARTNERS LP"/>
    <n v="29493"/>
    <s v="BOLD ROCK PEAR CIDER - 1/6K"/>
    <x v="4"/>
    <n v="0"/>
    <n v="0"/>
    <n v="4"/>
  </r>
  <r>
    <n v="2019"/>
    <x v="5"/>
    <s v="LEGENDS LTD"/>
    <n v="29499"/>
    <s v="SOUTHERN TIER PUMKING 6/4 NR"/>
    <x v="1"/>
    <n v="0"/>
    <n v="2"/>
    <n v="167"/>
  </r>
  <r>
    <n v="2019"/>
    <x v="5"/>
    <s v="PERNOD RICARD USA LLC"/>
    <n v="29505"/>
    <s v="JAMESON IRISH WHISKEY - 750ML"/>
    <x v="2"/>
    <n v="209.9"/>
    <n v="195"/>
    <n v="32"/>
  </r>
  <r>
    <n v="2019"/>
    <x v="5"/>
    <s v="JIM BEAM BRANDS CO"/>
    <n v="29521"/>
    <s v="KILBEGGAN IRISH - 750ML"/>
    <x v="2"/>
    <n v="1.69"/>
    <n v="1"/>
    <n v="0"/>
  </r>
  <r>
    <n v="2019"/>
    <x v="5"/>
    <s v="PROXIMO SPIRITS INC"/>
    <n v="29530"/>
    <s v="BUSHMILL'S IRISH WHISKEY - 750ML"/>
    <x v="2"/>
    <n v="7.44"/>
    <n v="9"/>
    <n v="0"/>
  </r>
  <r>
    <n v="2019"/>
    <x v="5"/>
    <s v="LEGENDS LTD"/>
    <n v="29553"/>
    <s v="KENTUCKY BA PUMPKIN 6/4 NR"/>
    <x v="1"/>
    <n v="0.17"/>
    <n v="0"/>
    <n v="22"/>
  </r>
  <r>
    <n v="2019"/>
    <x v="5"/>
    <s v="PROXIMO SPIRITS INC"/>
    <n v="29556"/>
    <s v="BUSHMILLS BLACK BUSH IRISH WHSKY - 750ML"/>
    <x v="2"/>
    <n v="4.13"/>
    <n v="5"/>
    <n v="0"/>
  </r>
  <r>
    <n v="2019"/>
    <x v="5"/>
    <s v="LEGENDS LTD"/>
    <n v="29568"/>
    <s v="LEFT HAND OKTOBERFEST 1/6K"/>
    <x v="4"/>
    <n v="0"/>
    <n v="0"/>
    <n v="1"/>
  </r>
  <r>
    <n v="2019"/>
    <x v="5"/>
    <s v="LEGENDS LTD"/>
    <n v="29569"/>
    <s v="LEFT HAND OKTOBERFEST 1/2K"/>
    <x v="4"/>
    <n v="0"/>
    <n v="0"/>
    <n v="2"/>
  </r>
  <r>
    <n v="2019"/>
    <x v="5"/>
    <s v="HOME BREW MART INC"/>
    <n v="29597"/>
    <s v="BALLAST POINT FATHOM 4/6 CAN"/>
    <x v="1"/>
    <n v="4"/>
    <n v="6"/>
    <n v="8"/>
  </r>
  <r>
    <n v="2019"/>
    <x v="5"/>
    <s v="LEGENDS LTD"/>
    <n v="29598"/>
    <s v="SAN MIGUEL RED HORSE 4/6 NR"/>
    <x v="1"/>
    <n v="1.25"/>
    <n v="0"/>
    <n v="33"/>
  </r>
  <r>
    <n v="2019"/>
    <x v="5"/>
    <s v="STEFANO INCORPORATED"/>
    <n v="29615"/>
    <s v="EFES PILSNER 4/6 NR"/>
    <x v="1"/>
    <n v="0"/>
    <n v="0"/>
    <n v="4"/>
  </r>
  <r>
    <n v="2019"/>
    <x v="5"/>
    <s v="VICTORY BREWING COMPANY LLC"/>
    <n v="29620"/>
    <s v="VICTORY FESTBIER 4/6 NR"/>
    <x v="1"/>
    <n v="4.25"/>
    <n v="13"/>
    <n v="41"/>
  </r>
  <r>
    <n v="2019"/>
    <x v="5"/>
    <s v="TROEGS BREWING COMPANY"/>
    <n v="29621"/>
    <s v="TROEGS HOPKNIFE 4/6 NR"/>
    <x v="1"/>
    <n v="4"/>
    <n v="5"/>
    <n v="32"/>
  </r>
  <r>
    <n v="2019"/>
    <x v="5"/>
    <s v="VICTORY BREWING COMPANY LLC"/>
    <n v="29622"/>
    <s v="VICTORY DIRTWOLF 4/6 NR"/>
    <x v="1"/>
    <n v="2"/>
    <n v="0"/>
    <n v="1"/>
  </r>
  <r>
    <n v="2019"/>
    <x v="5"/>
    <s v="LEGENDS LTD"/>
    <n v="29648"/>
    <s v="GREAT DIVIDE TITAN 4/6 CANS"/>
    <x v="1"/>
    <n v="0"/>
    <n v="0"/>
    <n v="3"/>
  </r>
  <r>
    <n v="2019"/>
    <x v="5"/>
    <s v="THE COUNTRY VINTNER, LLC DBA WINEBOW"/>
    <n v="29680"/>
    <s v="HILLROCK SOLERA AGED BOURBON - 750ML"/>
    <x v="2"/>
    <n v="0.17"/>
    <n v="0"/>
    <n v="0"/>
  </r>
  <r>
    <n v="2019"/>
    <x v="5"/>
    <s v="DEUTSCH FAMILY WINE &amp; SPIRITS"/>
    <n v="296872"/>
    <s v="JOSH CELLARS MERLOT - 750ML"/>
    <x v="0"/>
    <n v="3.9"/>
    <n v="7"/>
    <n v="4"/>
  </r>
  <r>
    <n v="2019"/>
    <x v="5"/>
    <s v="DEUTSCH FAMILY WINE &amp; SPIRITS"/>
    <n v="296874"/>
    <s v="JOSH CELLARS CABERNET SAUVIGNON RSV NORTH COAST - 750ML"/>
    <x v="0"/>
    <n v="4.8"/>
    <n v="5"/>
    <n v="3"/>
  </r>
  <r>
    <n v="2019"/>
    <x v="5"/>
    <s v="DELICATO FAMILY VINEYARDS"/>
    <n v="296880"/>
    <s v="BOTA BOX NIGHTHAWK BLACK - CABERNET SAUVIGNON - 3L"/>
    <x v="0"/>
    <n v="101.73"/>
    <n v="72"/>
    <n v="26"/>
  </r>
  <r>
    <n v="2019"/>
    <x v="5"/>
    <s v="RELIABLE CHURCHILL LLLP"/>
    <n v="296881"/>
    <s v="PATRON GRAN PLATINUM - 1.75L"/>
    <x v="2"/>
    <n v="0.99"/>
    <n v="0"/>
    <n v="0"/>
  </r>
  <r>
    <n v="2019"/>
    <x v="5"/>
    <s v="RELIABLE CHURCHILL LLLP"/>
    <n v="296882"/>
    <s v="RUM CHATA FRAPPACHATA - 1.75L"/>
    <x v="2"/>
    <n v="0.34"/>
    <n v="0"/>
    <n v="0"/>
  </r>
  <r>
    <n v="2019"/>
    <x v="5"/>
    <s v="SURVILLE ENTERPRISES CORP"/>
    <n v="296884"/>
    <s v="VEUVE DU VERNAY ICE ROSE - 750ML"/>
    <x v="0"/>
    <n v="37.950000000000003"/>
    <n v="44"/>
    <n v="5"/>
  </r>
  <r>
    <n v="2019"/>
    <x v="5"/>
    <s v="WAGNER WINE COMPANY LLC"/>
    <n v="296888"/>
    <s v="CAYMUS CABERNET SAUVIGNON '17 - 750ML"/>
    <x v="0"/>
    <n v="0.33"/>
    <n v="0"/>
    <n v="10"/>
  </r>
  <r>
    <n v="2019"/>
    <x v="5"/>
    <s v="WAGNER WINE COMPANY LLC"/>
    <n v="296889"/>
    <s v="CAYMUS SPECIAL SELECTION CABERNET SAUVIGNON '15 - 750ML"/>
    <x v="0"/>
    <n v="0.84"/>
    <n v="1"/>
    <n v="3"/>
  </r>
  <r>
    <n v="2019"/>
    <x v="5"/>
    <s v="BARON FRANCOIS LTD"/>
    <n v="296890"/>
    <s v="BROUILLY CH DES TOURS - 375ML"/>
    <x v="0"/>
    <n v="0.08"/>
    <n v="0"/>
    <n v="0"/>
  </r>
  <r>
    <n v="2019"/>
    <x v="5"/>
    <s v="TREASURY WINE ESTATES AMERICAS COMPANY"/>
    <n v="296893"/>
    <s v="19 CRIMES THE UPRISING RED BLEND - 750ML"/>
    <x v="0"/>
    <n v="24.92"/>
    <n v="20"/>
    <n v="21"/>
  </r>
  <r>
    <n v="2019"/>
    <x v="5"/>
    <s v="TREASURY WINE ESTATES AMERICAS COMPANY"/>
    <n v="296894"/>
    <s v="CH ST JEAN CREAMY CHARD - 750ML"/>
    <x v="0"/>
    <n v="0"/>
    <n v="0"/>
    <n v="3"/>
  </r>
  <r>
    <n v="2019"/>
    <x v="5"/>
    <s v="BARON FRANCOIS LTD"/>
    <n v="296900"/>
    <s v="CHATEAU L'ERMITAGE SAINTE CECILE RED"/>
    <x v="0"/>
    <n v="0"/>
    <n v="0"/>
    <n v="1"/>
  </r>
  <r>
    <n v="2019"/>
    <x v="5"/>
    <s v="RELIABLE CHURCHILL LLLP"/>
    <n v="296901"/>
    <s v="OPUS ONE '15"/>
    <x v="0"/>
    <n v="2.34"/>
    <n v="1"/>
    <n v="0"/>
  </r>
  <r>
    <n v="2019"/>
    <x v="5"/>
    <s v="SOUTHERN GLAZERS WINE AND SPIRITS"/>
    <n v="296906"/>
    <s v="PATRON TEQUILA EXTRA ANEJO BX - 750ML"/>
    <x v="2"/>
    <n v="0.51"/>
    <n v="0"/>
    <n v="0"/>
  </r>
  <r>
    <n v="2019"/>
    <x v="5"/>
    <s v="RELIABLE CHURCHILL LLLP"/>
    <n v="296908"/>
    <s v="FREIXENET ICE CUVEE - 750ML"/>
    <x v="0"/>
    <n v="0"/>
    <n v="0"/>
    <n v="1"/>
  </r>
  <r>
    <n v="2019"/>
    <x v="5"/>
    <s v="TESTA WINES OF THE WORLD LTD"/>
    <n v="296909"/>
    <s v="RUTINI TRUMPETER TORRONTES - 750ML"/>
    <x v="0"/>
    <n v="0.08"/>
    <n v="0"/>
    <n v="0"/>
  </r>
  <r>
    <n v="2019"/>
    <x v="5"/>
    <s v="BARON FRANCOIS LTD"/>
    <n v="296910"/>
    <s v="ALAIN GEOFFROY CHABLIS - 750ML"/>
    <x v="0"/>
    <n v="0"/>
    <n v="0"/>
    <n v="1"/>
  </r>
  <r>
    <n v="2019"/>
    <x v="5"/>
    <s v="DOPS INC"/>
    <n v="296911"/>
    <s v="PASQUA 11 MINUTE ROSE - 750ML"/>
    <x v="0"/>
    <n v="0"/>
    <n v="0"/>
    <n v="3"/>
  </r>
  <r>
    <n v="2019"/>
    <x v="5"/>
    <s v="FIVE GRAPES LLC"/>
    <n v="296914"/>
    <s v="CAMAREY ROSE  - 20L"/>
    <x v="0"/>
    <n v="0"/>
    <n v="0"/>
    <n v="1"/>
  </r>
  <r>
    <n v="2019"/>
    <x v="5"/>
    <s v="CAMPARI AMERICA LLC"/>
    <n v="296920"/>
    <s v="SKYY VODKA APRICOT - 1L"/>
    <x v="2"/>
    <n v="0.65"/>
    <n v="0"/>
    <n v="0"/>
  </r>
  <r>
    <n v="2019"/>
    <x v="5"/>
    <s v="FIVE GRAPES LLC"/>
    <n v="296923"/>
    <s v="VOLARE SAUV BLC - 20L"/>
    <x v="0"/>
    <n v="0"/>
    <n v="0"/>
    <n v="1"/>
  </r>
  <r>
    <n v="2019"/>
    <x v="5"/>
    <s v="TESTA WINES OF THE WORLD LTD"/>
    <n v="296925"/>
    <s v="VERGEL RED - 750ML"/>
    <x v="0"/>
    <n v="0"/>
    <n v="0"/>
    <n v="1"/>
  </r>
  <r>
    <n v="2019"/>
    <x v="5"/>
    <s v="IMPERO WINE DISTRIBUTORS VIRGINIA INC"/>
    <n v="296944"/>
    <s v="COLLEVENTO CHARD - 750ML"/>
    <x v="0"/>
    <n v="0"/>
    <n v="0"/>
    <n v="1"/>
  </r>
  <r>
    <n v="2019"/>
    <x v="5"/>
    <s v="IMPERO WINE DISTRIBUTORS VIRGINIA INC"/>
    <n v="296949"/>
    <s v="VINICLOLA SERENA PROSECCHINO - 187ML"/>
    <x v="0"/>
    <n v="0"/>
    <n v="0"/>
    <n v="2"/>
  </r>
  <r>
    <n v="2019"/>
    <x v="5"/>
    <s v="IMPERO WINE DISTRIBUTORS VIRGINIA INC"/>
    <n v="296950"/>
    <s v="RIGOLETTO CHIANTI - 1.5L"/>
    <x v="0"/>
    <n v="0"/>
    <n v="0"/>
    <n v="12"/>
  </r>
  <r>
    <n v="2019"/>
    <x v="5"/>
    <s v="IMPERO WINE DISTRIBUTORS VIRGINIA INC"/>
    <n v="296952"/>
    <s v="COLLEVENTO SPUMANTE ROSE - 750ML"/>
    <x v="0"/>
    <n v="0"/>
    <n v="0"/>
    <n v="1"/>
  </r>
  <r>
    <n v="2019"/>
    <x v="5"/>
    <s v="RELIABLE CHURCHILL LLLP"/>
    <n v="29696"/>
    <s v="KETEL ONE VODKA - 50ML"/>
    <x v="2"/>
    <n v="3.62"/>
    <n v="2"/>
    <n v="0"/>
  </r>
  <r>
    <n v="2019"/>
    <x v="5"/>
    <s v="DOPS INC"/>
    <n v="297031"/>
    <s v="RICH &amp; CREAMY CHARDONNAY - 750ML"/>
    <x v="0"/>
    <n v="0"/>
    <n v="0"/>
    <n v="2"/>
  </r>
  <r>
    <n v="2019"/>
    <x v="5"/>
    <s v="LEGENDS LTD"/>
    <n v="29704"/>
    <s v="SOUTHERN TIER WARLOCK 1/2K"/>
    <x v="4"/>
    <n v="0"/>
    <n v="0"/>
    <n v="2"/>
  </r>
  <r>
    <n v="2019"/>
    <x v="5"/>
    <s v="LEGENDS LTD"/>
    <n v="29717"/>
    <s v="KENTUCKY COFFEE BARREL STOUT 6/4 NR"/>
    <x v="1"/>
    <n v="4.25"/>
    <n v="6"/>
    <n v="12"/>
  </r>
  <r>
    <n v="2019"/>
    <x v="5"/>
    <s v="LEGENDS LTD"/>
    <n v="29720"/>
    <s v="SIXPOINT HIGH VOLUME VARIETY 2/12 CAN"/>
    <x v="1"/>
    <n v="1"/>
    <n v="1"/>
    <n v="1"/>
  </r>
  <r>
    <n v="2019"/>
    <x v="5"/>
    <s v="LEGENDS LTD"/>
    <n v="29727"/>
    <s v="OMMEGANG ROSETTA 6/4NR"/>
    <x v="1"/>
    <n v="0"/>
    <n v="0"/>
    <n v="5"/>
  </r>
  <r>
    <n v="2019"/>
    <x v="5"/>
    <s v="PRESTIGE BEVERAGE GROUP OF MD LLC"/>
    <n v="29734"/>
    <s v="PINEAU DES CHARENTES DESSERT - 750ML"/>
    <x v="0"/>
    <n v="0.17"/>
    <n v="0"/>
    <n v="0"/>
  </r>
  <r>
    <n v="2019"/>
    <x v="5"/>
    <s v="LEGENDS LTD"/>
    <n v="29746"/>
    <s v="BURLEY OAK SORRY CHICKY 4/6 CAN"/>
    <x v="1"/>
    <n v="0"/>
    <n v="0"/>
    <n v="11"/>
  </r>
  <r>
    <n v="2019"/>
    <x v="5"/>
    <s v="JACKSON FAMILY ENTERPRISES INC"/>
    <n v="29769"/>
    <s v="K JACKSON VINT RES SYR - 750ML"/>
    <x v="0"/>
    <n v="1.4"/>
    <n v="2"/>
    <n v="0"/>
  </r>
  <r>
    <n v="2019"/>
    <x v="5"/>
    <s v="TERRAPIN BEER COMPANY"/>
    <n v="29783"/>
    <s v="TERRAPIN IPA SURVIVAL KIT - 2/12 CANS"/>
    <x v="1"/>
    <n v="21.54"/>
    <n v="18"/>
    <n v="35"/>
  </r>
  <r>
    <n v="2019"/>
    <x v="5"/>
    <s v="WILLIAM GRANT AND SONS INC"/>
    <n v="29807"/>
    <s v="GLENFIDDICH 18YR SM SCOTCH - 750ML"/>
    <x v="2"/>
    <n v="11.02"/>
    <n v="14"/>
    <n v="0"/>
  </r>
  <r>
    <n v="2019"/>
    <x v="5"/>
    <s v="WILLIAM GRANT AND SONS INC"/>
    <n v="29815"/>
    <s v="GLENFIDDICH 15YR - 750ML"/>
    <x v="2"/>
    <n v="30.09"/>
    <n v="25"/>
    <n v="0"/>
  </r>
  <r>
    <n v="2019"/>
    <x v="5"/>
    <s v="LEGENDS LTD"/>
    <n v="29865"/>
    <s v="MAINE ANOTHER ONE 1/6 KEG"/>
    <x v="4"/>
    <n v="0"/>
    <n v="0"/>
    <n v="1"/>
  </r>
  <r>
    <n v="2019"/>
    <x v="5"/>
    <s v="LEGENDS LTD"/>
    <n v="29876"/>
    <s v="LAGUNITAS IPA 2/12 NR"/>
    <x v="1"/>
    <n v="2"/>
    <n v="2"/>
    <n v="12"/>
  </r>
  <r>
    <n v="2019"/>
    <x v="5"/>
    <s v="PROXIMO SPIRITS INC"/>
    <n v="29882"/>
    <s v="THREE OLIVES VODKA - 750ML"/>
    <x v="2"/>
    <n v="2.48"/>
    <n v="1"/>
    <n v="0"/>
  </r>
  <r>
    <n v="2019"/>
    <x v="5"/>
    <s v="DELMAR BREWING COMPANY LLC"/>
    <n v="29892"/>
    <s v="EVOLUTION LOT #3 IPA  2/12NR - 12OZ"/>
    <x v="1"/>
    <n v="0.5"/>
    <n v="1"/>
    <n v="4"/>
  </r>
  <r>
    <n v="2019"/>
    <x v="5"/>
    <s v="DELMAR BREWING COMPANY LLC"/>
    <n v="29893"/>
    <s v="EVOLUTION VARIETY 2/12 NR"/>
    <x v="1"/>
    <n v="10.5"/>
    <n v="8.5"/>
    <n v="36"/>
  </r>
  <r>
    <n v="2019"/>
    <x v="5"/>
    <s v="HOME BREW MART INC"/>
    <n v="29916"/>
    <s v="BALLAST POINT GRAPEFRUIT SCULPIN 1/2K"/>
    <x v="4"/>
    <n v="0"/>
    <n v="0"/>
    <n v="11"/>
  </r>
  <r>
    <n v="2019"/>
    <x v="5"/>
    <s v="JACKSON FAMILY ENTERPRISES INC"/>
    <n v="29939"/>
    <s v="CARMEL ROAD CHARD - 750ML"/>
    <x v="0"/>
    <n v="33.53"/>
    <n v="23"/>
    <n v="9"/>
  </r>
  <r>
    <n v="2019"/>
    <x v="5"/>
    <s v="THE COUNTRY VINTNER, LLC DBA WINEBOW"/>
    <n v="299397"/>
    <s v="DOM GARRIGUE CDR CVEROM - 750ML"/>
    <x v="0"/>
    <n v="0"/>
    <n v="0"/>
    <n v="2"/>
  </r>
  <r>
    <n v="2019"/>
    <x v="5"/>
    <s v="DOPS INC"/>
    <n v="29948"/>
    <s v="CHIMAY BLUE GRAND RESERVE  1/6 KEG"/>
    <x v="4"/>
    <n v="0"/>
    <n v="0"/>
    <n v="2"/>
  </r>
  <r>
    <n v="2019"/>
    <x v="5"/>
    <s v="BBL INC"/>
    <n v="29951"/>
    <s v="DELIRIUM NOCTURNUM 1/6 KEG"/>
    <x v="4"/>
    <n v="0"/>
    <n v="0"/>
    <n v="2"/>
  </r>
  <r>
    <n v="2019"/>
    <x v="5"/>
    <s v="RELIABLE CHURCHILL LLLP"/>
    <n v="29952"/>
    <s v="SAM SMITH ORGANIC CIDAR - 6/4"/>
    <x v="1"/>
    <n v="0"/>
    <n v="0"/>
    <n v="2"/>
  </r>
  <r>
    <n v="2019"/>
    <x v="5"/>
    <s v="SOUTHERN GLAZERS WINE AND SPIRITS"/>
    <n v="29955"/>
    <s v="PATRON TEQUILA - REPOSADO - 750ML"/>
    <x v="2"/>
    <n v="3.13"/>
    <n v="3"/>
    <n v="2"/>
  </r>
  <r>
    <n v="2019"/>
    <x v="5"/>
    <s v="SOUTHERN GLAZERS WINE AND SPIRITS"/>
    <n v="29963"/>
    <s v="PATRON TEQUILA - ANEJO - 750ML"/>
    <x v="2"/>
    <n v="2.41"/>
    <n v="2"/>
    <n v="0"/>
  </r>
  <r>
    <n v="2019"/>
    <x v="5"/>
    <s v="DOPS INC"/>
    <n v="29968"/>
    <s v="KASTEEL BARISTA - 11.2OZ"/>
    <x v="1"/>
    <n v="0"/>
    <n v="0"/>
    <n v="2"/>
  </r>
  <r>
    <n v="2019"/>
    <x v="5"/>
    <s v="SOUTHERN GLAZERS WINE AND SPIRITS"/>
    <n v="299964"/>
    <s v="CASAMIGOS TEQUILA ANEJO - 1L"/>
    <x v="2"/>
    <n v="3.04"/>
    <n v="3"/>
    <n v="1"/>
  </r>
  <r>
    <n v="2019"/>
    <x v="5"/>
    <s v="LAPHAM SALES &amp; MARKETING DBA LAPHAM"/>
    <n v="300012"/>
    <s v="CH D'ESCLANS WHISPERING ANGEL - 750ML"/>
    <x v="0"/>
    <n v="196.86"/>
    <n v="135"/>
    <n v="142"/>
  </r>
  <r>
    <n v="2019"/>
    <x v="5"/>
    <s v="KYSELA PERE ET FILS LTD"/>
    <n v="300043"/>
    <s v="RIEBEEK CELLARS CHARD - 750ML"/>
    <x v="0"/>
    <n v="0"/>
    <n v="0"/>
    <n v="12"/>
  </r>
  <r>
    <n v="2019"/>
    <x v="5"/>
    <s v="KYSELA PERE ET FILS LTD"/>
    <n v="300048"/>
    <s v="RIEBEEK CELLARS S/BLC - 750ML"/>
    <x v="0"/>
    <n v="0"/>
    <n v="0"/>
    <n v="2"/>
  </r>
  <r>
    <n v="2019"/>
    <x v="5"/>
    <s v="PUNTO VINO LLC"/>
    <n v="300070"/>
    <s v="TEN SISTERS S/BLC - 750ML"/>
    <x v="0"/>
    <n v="0"/>
    <n v="0"/>
    <n v="4"/>
  </r>
  <r>
    <n v="2019"/>
    <x v="5"/>
    <s v="THE COUNTRY VINTNER, LLC DBA WINEBOW"/>
    <n v="300084"/>
    <s v="4 BEARS P/NOIR - 750ML"/>
    <x v="0"/>
    <n v="0"/>
    <n v="0"/>
    <n v="6"/>
  </r>
  <r>
    <n v="2019"/>
    <x v="5"/>
    <s v="PUNTO VINO LLC"/>
    <n v="300086"/>
    <s v="CASALE GIGLIO SATRICO - 750ML"/>
    <x v="0"/>
    <n v="0"/>
    <n v="0"/>
    <n v="16"/>
  </r>
  <r>
    <n v="2019"/>
    <x v="5"/>
    <s v="DUCKHORN WINE COMPANY"/>
    <n v="300096"/>
    <s v="DECOY SONOMA P/NOIR - 750ML"/>
    <x v="0"/>
    <n v="42.59"/>
    <n v="34"/>
    <n v="23"/>
  </r>
  <r>
    <n v="2019"/>
    <x v="5"/>
    <s v="MONSIEUR TOUTON SELECTION"/>
    <n v="300106"/>
    <s v="MARCATI LEMONCELLO - 750ML"/>
    <x v="2"/>
    <n v="0"/>
    <n v="0"/>
    <n v="1"/>
  </r>
  <r>
    <n v="2019"/>
    <x v="5"/>
    <s v="PIPE CREEK WINES LLC"/>
    <n v="300135"/>
    <s v="MISTINGUETT CAVA BRUT - 750ML"/>
    <x v="0"/>
    <n v="0"/>
    <n v="0"/>
    <n v="1"/>
  </r>
  <r>
    <n v="2019"/>
    <x v="5"/>
    <s v="PIPE CREEK WINES LLC"/>
    <n v="300146"/>
    <s v="MISTINGUETT CAVA BRUT ROSE - 750ML"/>
    <x v="0"/>
    <n v="0"/>
    <n v="0"/>
    <n v="1"/>
  </r>
  <r>
    <n v="2019"/>
    <x v="5"/>
    <s v="DOPS INC"/>
    <n v="300148"/>
    <s v="BROWNSTONE P/NOIR - 750ML"/>
    <x v="0"/>
    <n v="0"/>
    <n v="0"/>
    <n v="2"/>
  </r>
  <r>
    <n v="2019"/>
    <x v="5"/>
    <s v="LEGENDS LTD"/>
    <n v="30016"/>
    <s v="OSKAR BLUES DEATH BY COCONUT - 6/4"/>
    <x v="1"/>
    <n v="0.17"/>
    <n v="0"/>
    <n v="0"/>
  </r>
  <r>
    <n v="2019"/>
    <x v="5"/>
    <s v="WINE BRIDGE IMPORTS INC"/>
    <n v="300202"/>
    <s v="MIQUEL PONS CAVA BRUT - 750ML"/>
    <x v="0"/>
    <n v="0.08"/>
    <n v="1"/>
    <n v="5"/>
  </r>
  <r>
    <n v="2019"/>
    <x v="5"/>
    <s v="REPUBLIC NATIONAL DISTRIBUTING CO"/>
    <n v="300225"/>
    <s v="CYT DON MELCHOR CAB - 750ML"/>
    <x v="0"/>
    <n v="0"/>
    <n v="0"/>
    <n v="1"/>
  </r>
  <r>
    <n v="2019"/>
    <x v="5"/>
    <s v="THE COUNTRY VINTNER, LLC DBA WINEBOW"/>
    <n v="300226"/>
    <s v="ANNALISA MOSCATO - 750ML"/>
    <x v="0"/>
    <n v="0"/>
    <n v="0"/>
    <n v="1"/>
  </r>
  <r>
    <n v="2019"/>
    <x v="5"/>
    <s v="DUCKHORN WINE COMPANY"/>
    <n v="300239"/>
    <s v="DECOY SONOMA CAB - 750ML"/>
    <x v="0"/>
    <n v="21.7"/>
    <n v="20"/>
    <n v="32"/>
  </r>
  <r>
    <n v="2019"/>
    <x v="5"/>
    <s v="PUNTO VINO LLC"/>
    <n v="300250"/>
    <s v="LODALI MOSCATO D'ASTI- 750ML"/>
    <x v="0"/>
    <n v="1.71"/>
    <n v="0"/>
    <n v="9"/>
  </r>
  <r>
    <n v="2019"/>
    <x v="5"/>
    <s v="DIONYSOS IMPORTS INC"/>
    <n v="300263"/>
    <s v="CARA VIVA NANDOS BRANCO - 750ML"/>
    <x v="0"/>
    <n v="0"/>
    <n v="0"/>
    <n v="5"/>
  </r>
  <r>
    <n v="2019"/>
    <x v="5"/>
    <s v="DIONYSOS IMPORTS INC"/>
    <n v="300265"/>
    <s v="CARA VIVA NANDOS RED - 750ML"/>
    <x v="0"/>
    <n v="0"/>
    <n v="0"/>
    <n v="6"/>
  </r>
  <r>
    <n v="2019"/>
    <x v="5"/>
    <s v="HEAVEN HILL DISTILLERIES INC"/>
    <n v="30031"/>
    <s v="ARISTOCRAT GIN - 1.75L"/>
    <x v="2"/>
    <n v="67.89"/>
    <n v="70"/>
    <n v="0"/>
  </r>
  <r>
    <n v="2019"/>
    <x v="5"/>
    <s v="BACCHUS IMPORTERS LTD"/>
    <n v="300336"/>
    <s v="MATA HARI ABSINTHE - 750ML"/>
    <x v="2"/>
    <n v="0.51"/>
    <n v="0"/>
    <n v="0"/>
  </r>
  <r>
    <n v="2019"/>
    <x v="5"/>
    <s v="DMV DISTRIBUTING LLC"/>
    <n v="300363"/>
    <s v="POMEGRANTE TREE OF LIFE S/S - 750ML"/>
    <x v="0"/>
    <n v="2.46"/>
    <n v="0"/>
    <n v="1"/>
  </r>
  <r>
    <n v="2019"/>
    <x v="5"/>
    <s v="STE MICHELLE WINE ESTATES"/>
    <n v="300372"/>
    <s v="14 HANDS HOT TO TROT RED - 750ML"/>
    <x v="0"/>
    <n v="8.2200000000000006"/>
    <n v="8"/>
    <n v="20"/>
  </r>
  <r>
    <n v="2019"/>
    <x v="5"/>
    <s v="JACKSON FAMILY ENTERPRISES INC"/>
    <n v="300393"/>
    <s v="NIELSON BY BYRON SANTA BARBARA CHARD - 750ML"/>
    <x v="0"/>
    <n v="6.8"/>
    <n v="12"/>
    <n v="17"/>
  </r>
  <r>
    <n v="2019"/>
    <x v="5"/>
    <s v="JACKSON FAMILY ENTERPRISES INC"/>
    <n v="300395"/>
    <s v="NIELSON BY BYRON SANTA BARBARA P/NOIR - 750ML"/>
    <x v="0"/>
    <n v="4.78"/>
    <n v="8"/>
    <n v="19"/>
  </r>
  <r>
    <n v="2019"/>
    <x v="5"/>
    <s v="DEUTSCH FAMILY WINE &amp; SPIRITS"/>
    <n v="300452"/>
    <s v="CH BONNET BLC - 750ML"/>
    <x v="0"/>
    <n v="1.1499999999999999"/>
    <n v="0"/>
    <n v="0"/>
  </r>
  <r>
    <n v="2019"/>
    <x v="5"/>
    <s v="BACCHUS IMPORTERS LTD"/>
    <n v="300485"/>
    <s v="ROUTE STOCK CAB - 750ML"/>
    <x v="0"/>
    <n v="0"/>
    <n v="0"/>
    <n v="3"/>
  </r>
  <r>
    <n v="2019"/>
    <x v="5"/>
    <s v="PUNTO VINO LLC"/>
    <n v="300537"/>
    <s v="VOLPETTI CESANESE - 750ML"/>
    <x v="0"/>
    <n v="0"/>
    <n v="0"/>
    <n v="5"/>
  </r>
  <r>
    <n v="2019"/>
    <x v="5"/>
    <s v="JIM BEAM BRANDS CO"/>
    <n v="300547"/>
    <s v="CRUZAN TROP FRUIT RUM 750"/>
    <x v="2"/>
    <n v="0.16"/>
    <n v="1"/>
    <n v="0"/>
  </r>
  <r>
    <n v="2019"/>
    <x v="5"/>
    <s v="RELIABLE CHURCHILL LLLP"/>
    <n v="300574"/>
    <s v="BOORDY CHAMBOURCIN MER MALLARDS - 750ML"/>
    <x v="0"/>
    <n v="3.23"/>
    <n v="1"/>
    <n v="3"/>
  </r>
  <r>
    <n v="2019"/>
    <x v="5"/>
    <s v="PERNOD RICARD USA LLC"/>
    <n v="300588"/>
    <s v="JACOBS CREEK MOSCATO - 750ML"/>
    <x v="0"/>
    <n v="4.3499999999999996"/>
    <n v="5"/>
    <n v="8"/>
  </r>
  <r>
    <n v="2019"/>
    <x v="5"/>
    <s v="THE COUNTRY VINTNER, LLC DBA WINEBOW"/>
    <n v="300605"/>
    <s v="TIAMO CHN - 750ML"/>
    <x v="0"/>
    <n v="0"/>
    <n v="0"/>
    <n v="1"/>
  </r>
  <r>
    <n v="2019"/>
    <x v="5"/>
    <s v="THE COUNTRY VINTNER, LLC DBA WINEBOW"/>
    <n v="300607"/>
    <s v="COLTIBUONO CHN CL R STUCCHI - 750ML"/>
    <x v="0"/>
    <n v="0.08"/>
    <n v="0"/>
    <n v="1"/>
  </r>
  <r>
    <n v="2019"/>
    <x v="5"/>
    <s v="JIM BEAM BRANDS CO"/>
    <n v="300611"/>
    <s v="SIPSMITH GIN 6/750ML"/>
    <x v="2"/>
    <n v="2.2000000000000002"/>
    <n v="5"/>
    <n v="0"/>
  </r>
  <r>
    <n v="2019"/>
    <x v="5"/>
    <s v="BARON FRANCOIS LTD"/>
    <n v="300613"/>
    <s v="ANTECH CREMANT DE LIMOUX EMOTION ROSE - 750ML"/>
    <x v="0"/>
    <n v="0.4"/>
    <n v="0"/>
    <n v="1"/>
  </r>
  <r>
    <n v="2019"/>
    <x v="5"/>
    <s v="ZURENA LLC"/>
    <n v="300614"/>
    <s v="ZURENA LOVE ELIXIR CRAFT COCKTAIL MIXER - 750ML"/>
    <x v="6"/>
    <n v="0.24"/>
    <n v="0"/>
    <n v="0"/>
  </r>
  <r>
    <n v="2019"/>
    <x v="5"/>
    <s v="PERNOD RICARD USA LLC"/>
    <n v="300615"/>
    <s v="ABSOLUT LIME - 750ML"/>
    <x v="2"/>
    <n v="22.87"/>
    <n v="16"/>
    <n v="0"/>
  </r>
  <r>
    <n v="2019"/>
    <x v="5"/>
    <s v="FRANCIS COPPOLA WINERY LLC"/>
    <n v="300624"/>
    <s v="COPPOLA SOFIA BRUT ROSE - 750ML"/>
    <x v="0"/>
    <n v="0.33"/>
    <n v="1"/>
    <n v="0"/>
  </r>
  <r>
    <n v="2019"/>
    <x v="5"/>
    <s v="PARK STREET IMPORTS LLC"/>
    <n v="300633"/>
    <s v="TORRES IBERICOS CRIANZA - 750ML"/>
    <x v="0"/>
    <n v="0.16"/>
    <n v="0"/>
    <n v="5"/>
  </r>
  <r>
    <n v="2019"/>
    <x v="5"/>
    <s v="SURVILLE ENTERPRISES CORP"/>
    <n v="300634"/>
    <s v="VEUVE DU VERNAY BRUT - 750ML"/>
    <x v="0"/>
    <n v="0"/>
    <n v="0"/>
    <n v="7"/>
  </r>
  <r>
    <n v="2019"/>
    <x v="5"/>
    <s v="JIM BEAM BRANDS CO"/>
    <n v="300644"/>
    <s v="SUNTORY WHISKEY TOKI 6/750"/>
    <x v="2"/>
    <n v="73.2"/>
    <n v="69"/>
    <n v="4"/>
  </r>
  <r>
    <n v="2019"/>
    <x v="5"/>
    <s v="LANTERNA DISTRIBUTORS INC"/>
    <n v="300648"/>
    <s v="BLISS P/NOIR - 750ML"/>
    <x v="0"/>
    <n v="0"/>
    <n v="0"/>
    <n v="1"/>
  </r>
  <r>
    <n v="2019"/>
    <x v="5"/>
    <s v="SAN ANTONIO WINERY INC"/>
    <n v="300649"/>
    <s v="STELLA ROSA MOSCATO D'ASTI  750"/>
    <x v="0"/>
    <n v="9.67"/>
    <n v="12"/>
    <n v="8"/>
  </r>
  <r>
    <n v="2019"/>
    <x v="5"/>
    <s v="LUXCO SPIRITED BRANDS"/>
    <n v="300654"/>
    <s v="LADY BLIGH SPICED RUM 750ML"/>
    <x v="2"/>
    <n v="0.32"/>
    <n v="0"/>
    <n v="0"/>
  </r>
  <r>
    <n v="2019"/>
    <x v="5"/>
    <s v="MADIDUS LLC"/>
    <n v="300660"/>
    <s v="DR STONERS FRESH HERB VODKA 750ML"/>
    <x v="2"/>
    <n v="4.41"/>
    <n v="2"/>
    <n v="0"/>
  </r>
  <r>
    <n v="2019"/>
    <x v="5"/>
    <s v="THE COUNTRY VINTNER, LLC DBA WINEBOW"/>
    <n v="300661"/>
    <s v="SANTA JULIA MAL - 187ML"/>
    <x v="0"/>
    <n v="0.12"/>
    <n v="0"/>
    <n v="0"/>
  </r>
  <r>
    <n v="2019"/>
    <x v="5"/>
    <s v="MADIDUS LLC"/>
    <n v="300662"/>
    <s v="DR STONERS SMOKY HERB WHISKEY 750ML"/>
    <x v="2"/>
    <n v="13.9"/>
    <n v="5"/>
    <n v="0"/>
  </r>
  <r>
    <n v="2019"/>
    <x v="5"/>
    <s v="THE COUNTRY VINTNER, LLC DBA WINEBOW"/>
    <n v="300663"/>
    <s v="TIAMO PROSECCO X/DRY - 187ML"/>
    <x v="0"/>
    <n v="0"/>
    <n v="0"/>
    <n v="12"/>
  </r>
  <r>
    <n v="2019"/>
    <x v="5"/>
    <s v="PERNOD RICARD USA LLC"/>
    <n v="300685"/>
    <s v="AVION TEQ SILVER W/2 GLASSES - 750ML"/>
    <x v="2"/>
    <n v="0.34"/>
    <n v="0"/>
    <n v="0"/>
  </r>
  <r>
    <n v="2019"/>
    <x v="5"/>
    <s v="PERNOD RICARD USA LLC"/>
    <n v="300687"/>
    <s v="KAHLUA VAP W/MUG -750ML"/>
    <x v="2"/>
    <n v="0.17"/>
    <n v="3"/>
    <n v="0"/>
  </r>
  <r>
    <n v="2019"/>
    <x v="5"/>
    <s v="THE COUNTRY VINTNER, LLC DBA WINEBOW"/>
    <n v="300870"/>
    <s v="PARCEL 41 MER - 750ML"/>
    <x v="0"/>
    <n v="0"/>
    <n v="0"/>
    <n v="1"/>
  </r>
  <r>
    <n v="2019"/>
    <x v="5"/>
    <s v="KYSELA PERE ET FILS LTD"/>
    <n v="300887"/>
    <s v="RIEBEEK CEL P/AGE - 750ML"/>
    <x v="0"/>
    <n v="0"/>
    <n v="0"/>
    <n v="3"/>
  </r>
  <r>
    <n v="2019"/>
    <x v="5"/>
    <s v="SAZERAC CO"/>
    <n v="30090"/>
    <s v="BOWMAN'S GIN - 1.75L"/>
    <x v="2"/>
    <n v="24.79"/>
    <n v="29"/>
    <n v="0"/>
  </r>
  <r>
    <n v="2019"/>
    <x v="5"/>
    <s v="DIONYSOS IMPORTS INC"/>
    <n v="300908"/>
    <s v="VON DER LEYEN RIES - 750ML"/>
    <x v="0"/>
    <n v="0"/>
    <n v="0"/>
    <n v="3"/>
  </r>
  <r>
    <n v="2019"/>
    <x v="5"/>
    <s v="GOOSE RIDGE LLC"/>
    <n v="300928"/>
    <s v="STONECAP MER - 750ML"/>
    <x v="0"/>
    <n v="0"/>
    <n v="0"/>
    <n v="1"/>
  </r>
  <r>
    <n v="2019"/>
    <x v="5"/>
    <s v="LUNEAU USA INC"/>
    <n v="300932"/>
    <s v="CH MALBEC RED BORD - 750ML"/>
    <x v="0"/>
    <n v="25.9"/>
    <n v="25"/>
    <n v="17"/>
  </r>
  <r>
    <n v="2019"/>
    <x v="5"/>
    <s v="LANTERNA DISTRIBUTORS INC"/>
    <n v="300939"/>
    <s v="FLOR PROSECCO - 750ML"/>
    <x v="0"/>
    <n v="0"/>
    <n v="0"/>
    <n v="1"/>
  </r>
  <r>
    <n v="2019"/>
    <x v="5"/>
    <s v="MONSIEUR TOUTON SELECTION"/>
    <n v="300981"/>
    <s v="VILLA JOLANDA MOSCATO RSE - 750ML"/>
    <x v="0"/>
    <n v="2.83"/>
    <n v="0"/>
    <n v="6"/>
  </r>
  <r>
    <n v="2019"/>
    <x v="5"/>
    <s v="FREE RUN WINE MERCHANTS LLC"/>
    <n v="300985"/>
    <s v="CASAMARO RUEDA - 750ML"/>
    <x v="0"/>
    <n v="0"/>
    <n v="0"/>
    <n v="1"/>
  </r>
  <r>
    <n v="2019"/>
    <x v="5"/>
    <s v="THE COUNTRY VINTNER, LLC DBA WINEBOW"/>
    <n v="300986"/>
    <s v="CH BEAU RIVAGE RGE - 750ML"/>
    <x v="0"/>
    <n v="0"/>
    <n v="0"/>
    <n v="2"/>
  </r>
  <r>
    <n v="2019"/>
    <x v="5"/>
    <s v="FRANCIS COPPOLA WINERY LLC"/>
    <n v="301015"/>
    <s v="COPPOLA SOFIA RIES - 750ML"/>
    <x v="0"/>
    <n v="0.16"/>
    <n v="0"/>
    <n v="0"/>
  </r>
  <r>
    <n v="2019"/>
    <x v="5"/>
    <s v="BACCHUS IMPORTERS LTD"/>
    <n v="301038"/>
    <s v="TOZAI WELL OF WISDOM - 300ML"/>
    <x v="0"/>
    <n v="1.1399999999999999"/>
    <n v="2"/>
    <n v="0"/>
  </r>
  <r>
    <n v="2019"/>
    <x v="5"/>
    <s v="SAZERAC CO"/>
    <n v="30104"/>
    <s v="BOWMAN'S GIN - 1L"/>
    <x v="2"/>
    <n v="24.44"/>
    <n v="23"/>
    <n v="11"/>
  </r>
  <r>
    <n v="2019"/>
    <x v="5"/>
    <s v="LANTERNA DISTRIBUTORS INC"/>
    <n v="301042"/>
    <s v="99 VINES ZIN - 750ML"/>
    <x v="0"/>
    <n v="0"/>
    <n v="0"/>
    <n v="1"/>
  </r>
  <r>
    <n v="2019"/>
    <x v="5"/>
    <s v="REPUBLIC NATIONAL DISTRIBUTING CO"/>
    <n v="301067"/>
    <s v="SUTTER HOME FRE' PREMIUM RED - 750ML"/>
    <x v="6"/>
    <n v="0"/>
    <n v="0"/>
    <n v="3"/>
  </r>
  <r>
    <n v="2019"/>
    <x v="5"/>
    <s v="LANTERNA DISTRIBUTORS INC"/>
    <n v="301093"/>
    <s v="FRITZ CHARD - 750ML"/>
    <x v="0"/>
    <n v="0"/>
    <n v="0"/>
    <n v="1"/>
  </r>
  <r>
    <n v="2019"/>
    <x v="5"/>
    <s v="YOUNG WON TRADING INC"/>
    <n v="301119"/>
    <s v="HAKUSHIKA SNOW BEAUTY - 720ML"/>
    <x v="0"/>
    <n v="0"/>
    <n v="0"/>
    <n v="1"/>
  </r>
  <r>
    <n v="2019"/>
    <x v="5"/>
    <s v="PERNOD RICARD USA LLC"/>
    <n v="30112"/>
    <s v="SEAGRAM'S GIN - LIME TWIST - 750ML"/>
    <x v="2"/>
    <n v="0.49"/>
    <n v="0"/>
    <n v="0"/>
  </r>
  <r>
    <n v="2019"/>
    <x v="5"/>
    <s v="DOPS INC"/>
    <n v="301120"/>
    <s v="KONO S/BLC - 750ML"/>
    <x v="0"/>
    <n v="7.49"/>
    <n v="6"/>
    <n v="10"/>
  </r>
  <r>
    <n v="2019"/>
    <x v="5"/>
    <s v="DMV DISTRIBUTING LLC"/>
    <n v="301141"/>
    <s v="LA FOUREINE SANCERRE - 750ML"/>
    <x v="0"/>
    <n v="1.98"/>
    <n v="1"/>
    <n v="1"/>
  </r>
  <r>
    <n v="2019"/>
    <x v="5"/>
    <s v="MONSIEUR TOUTON SELECTION"/>
    <n v="301142"/>
    <s v="ALVAREZ DE TOLEDO MENCIA - 750ML"/>
    <x v="0"/>
    <n v="0"/>
    <n v="0"/>
    <n v="7"/>
  </r>
  <r>
    <n v="2019"/>
    <x v="5"/>
    <s v="REPUBLIC NATIONAL DISTRIBUTING CO"/>
    <n v="301163"/>
    <s v="LUNETTA PROSECCO - 187ML"/>
    <x v="0"/>
    <n v="0.62"/>
    <n v="1"/>
    <n v="5"/>
  </r>
  <r>
    <n v="2019"/>
    <x v="5"/>
    <s v="TRI-VIN IMPORTS"/>
    <n v="301192"/>
    <s v="CARACOL SERRANO JUMILLA - 750ML"/>
    <x v="0"/>
    <n v="0"/>
    <n v="0"/>
    <n v="4"/>
  </r>
  <r>
    <n v="2019"/>
    <x v="5"/>
    <s v="SAZERAC CO"/>
    <n v="30120"/>
    <s v="FLEISCHMANN'S GIN - 1.75L"/>
    <x v="2"/>
    <n v="24.8"/>
    <n v="24"/>
    <n v="0"/>
  </r>
  <r>
    <n v="2019"/>
    <x v="5"/>
    <s v="THE WINE GROUP"/>
    <n v="301202"/>
    <s v="CUPCAKE RED VELVET - 750ML"/>
    <x v="0"/>
    <n v="22.56"/>
    <n v="22"/>
    <n v="11"/>
  </r>
  <r>
    <n v="2019"/>
    <x v="5"/>
    <s v="THE WINE GROUP"/>
    <n v="301204"/>
    <s v="CUPCAKE PROSECCO - 750ML"/>
    <x v="0"/>
    <n v="69.28"/>
    <n v="53"/>
    <n v="55"/>
  </r>
  <r>
    <n v="2019"/>
    <x v="5"/>
    <s v="BACCHUS IMPORTERS LTD"/>
    <n v="301205"/>
    <s v="VINOS PINOL LUDOVICUS - 750ML"/>
    <x v="0"/>
    <n v="0"/>
    <n v="0"/>
    <n v="1"/>
  </r>
  <r>
    <n v="2019"/>
    <x v="5"/>
    <s v="FRANCIS COPPOLA WINERY LLC"/>
    <n v="301251"/>
    <s v="COPPOLA VOTRE SANTE P/NOIR - 750ML"/>
    <x v="0"/>
    <n v="0.56000000000000005"/>
    <n v="0"/>
    <n v="4"/>
  </r>
  <r>
    <n v="2019"/>
    <x v="5"/>
    <s v="REPUBLIC NATIONAL DISTRIBUTING CO"/>
    <n v="301258"/>
    <s v="ANNA DE CODORNIU - 750ML"/>
    <x v="0"/>
    <n v="0.34"/>
    <n v="0"/>
    <n v="1"/>
  </r>
  <r>
    <n v="2019"/>
    <x v="5"/>
    <s v="QUINTESSENTIAL LLC"/>
    <n v="301262"/>
    <s v="GEORGE DUBOEUF FLEURIE - 750ML"/>
    <x v="0"/>
    <n v="1.32"/>
    <n v="0"/>
    <n v="-1"/>
  </r>
  <r>
    <n v="2019"/>
    <x v="5"/>
    <s v="KOBRAND CORPORATION"/>
    <n v="301337"/>
    <s v="CRAGGY RANGE P/NOIR TE MUNA, MARTINBOROUGH - 750ML"/>
    <x v="0"/>
    <n v="0.08"/>
    <n v="0"/>
    <n v="0"/>
  </r>
  <r>
    <n v="2019"/>
    <x v="5"/>
    <s v="ROYAL WINE CORP"/>
    <n v="301365"/>
    <s v="ELVI SANG - 750ML"/>
    <x v="0"/>
    <n v="0"/>
    <n v="1"/>
    <n v="0"/>
  </r>
  <r>
    <n v="2019"/>
    <x v="5"/>
    <s v="PATERNO IMPORTS LTD"/>
    <n v="301464"/>
    <s v="THE FEDERALIST ZIN - 750ML"/>
    <x v="0"/>
    <n v="0.64"/>
    <n v="0"/>
    <n v="1"/>
  </r>
  <r>
    <n v="2019"/>
    <x v="5"/>
    <s v="SOUTHERN GLAZERS WINE AND SPIRITS"/>
    <n v="301468"/>
    <s v="PERTINACE BARB D'ALBA - 750ML"/>
    <x v="0"/>
    <n v="0"/>
    <n v="0"/>
    <n v="1"/>
  </r>
  <r>
    <n v="2019"/>
    <x v="5"/>
    <s v="JIM BEAM BRANDS CO"/>
    <n v="30147"/>
    <s v="GILBEY'S GIN - 1.75L"/>
    <x v="2"/>
    <n v="43.65"/>
    <n v="44"/>
    <n v="0"/>
  </r>
  <r>
    <n v="2019"/>
    <x v="5"/>
    <s v="PRESTIGE BEVERAGE GROUP OF MD LLC"/>
    <n v="301487"/>
    <s v="ROBERTSON CAB - 750ML"/>
    <x v="0"/>
    <n v="0.24"/>
    <n v="2"/>
    <n v="1"/>
  </r>
  <r>
    <n v="2019"/>
    <x v="5"/>
    <s v="MONSIEUR TOUTON SELECTION"/>
    <n v="301509"/>
    <s v="MONTI GUIDI DEL CARMINE RES MONTPUL - 750ML"/>
    <x v="0"/>
    <n v="0"/>
    <n v="0"/>
    <n v="2"/>
  </r>
  <r>
    <n v="2019"/>
    <x v="5"/>
    <s v="BACCHUS IMPORTERS LTD"/>
    <n v="301538"/>
    <s v="FISHER CAB UNITY - 750ML"/>
    <x v="0"/>
    <n v="0"/>
    <n v="0"/>
    <n v="2"/>
  </r>
  <r>
    <n v="2019"/>
    <x v="5"/>
    <s v="THE COUNTRY VINTNER, LLC DBA WINEBOW"/>
    <n v="301547"/>
    <s v="WOLFTRAP WHT - 750ML"/>
    <x v="0"/>
    <n v="0"/>
    <n v="0"/>
    <n v="1"/>
  </r>
  <r>
    <n v="2019"/>
    <x v="5"/>
    <s v="TESTA WINES OF THE WORLD LTD"/>
    <n v="301570"/>
    <s v="VILLA ANNA CHN - 750ML"/>
    <x v="0"/>
    <n v="0"/>
    <n v="0"/>
    <n v="1"/>
  </r>
  <r>
    <n v="2019"/>
    <x v="5"/>
    <s v="INTERBALT PRODUCTS CORP"/>
    <n v="301602"/>
    <s v="SANTERO MOSCATO RSE - 750ML"/>
    <x v="0"/>
    <n v="1.86"/>
    <n v="4"/>
    <n v="5"/>
  </r>
  <r>
    <n v="2019"/>
    <x v="5"/>
    <s v="BACCHUS IMPORTERS LTD"/>
    <n v="301675"/>
    <s v="FLACO TEMP - 750ML"/>
    <x v="0"/>
    <n v="0"/>
    <n v="0"/>
    <n v="4"/>
  </r>
  <r>
    <n v="2019"/>
    <x v="5"/>
    <s v="DOPS INC"/>
    <n v="30171"/>
    <s v="FESS PARKER S BARB SYR - 750ML"/>
    <x v="0"/>
    <n v="0"/>
    <n v="1"/>
    <n v="0"/>
  </r>
  <r>
    <n v="2019"/>
    <x v="5"/>
    <s v="ROYAL WINE CORP"/>
    <n v="301730"/>
    <s v="SEVEN SISTERS P/TAGE SHZ - 750ML"/>
    <x v="0"/>
    <n v="0.08"/>
    <n v="0"/>
    <n v="0"/>
  </r>
  <r>
    <n v="2019"/>
    <x v="5"/>
    <s v="SOUTHERN GLAZERS WINE AND SPIRITS"/>
    <n v="301752"/>
    <s v="FLOWERS S/C P/NOIR - 750ML"/>
    <x v="0"/>
    <n v="1.06"/>
    <n v="0"/>
    <n v="1"/>
  </r>
  <r>
    <n v="2019"/>
    <x v="5"/>
    <s v="JIM BEAM BRANDS CO"/>
    <n v="30180"/>
    <s v="GILBEY'S GIN - 750ML"/>
    <x v="2"/>
    <n v="6.72"/>
    <n v="8"/>
    <n v="1"/>
  </r>
  <r>
    <n v="2019"/>
    <x v="5"/>
    <s v="SOUTHERN GLAZERS WINE AND SPIRITS"/>
    <n v="301846"/>
    <s v="O LEFLAIVE BOURG SETILLES      38016 - 750ML"/>
    <x v="0"/>
    <n v="0"/>
    <n v="0"/>
    <n v="1"/>
  </r>
  <r>
    <n v="2019"/>
    <x v="5"/>
    <s v="MONSIEUR TOUTON SELECTION"/>
    <n v="301882"/>
    <s v="O'DWYERS S/BLC - 750ML"/>
    <x v="0"/>
    <n v="0.25"/>
    <n v="1"/>
    <n v="0"/>
  </r>
  <r>
    <n v="2019"/>
    <x v="5"/>
    <s v="E &amp; J GALLO WINERY"/>
    <n v="301921"/>
    <s v="WYCLIFF CAL BRUT CHAMP - 750ML"/>
    <x v="0"/>
    <n v="50.12"/>
    <n v="52"/>
    <n v="216"/>
  </r>
  <r>
    <n v="2019"/>
    <x v="5"/>
    <s v="VIGNOBLES LVDH USA INC"/>
    <n v="301981"/>
    <s v="CH GRAND ROUSEAU - 750ML"/>
    <x v="0"/>
    <n v="0"/>
    <n v="0"/>
    <n v="3"/>
  </r>
  <r>
    <n v="2019"/>
    <x v="5"/>
    <s v="JIM BEAM BRANDS CO"/>
    <n v="302121"/>
    <s v="PINNACLE VODKA- CHOCOLATE WHIPPED - 750ML"/>
    <x v="2"/>
    <n v="0"/>
    <n v="2"/>
    <n v="0"/>
  </r>
  <r>
    <n v="2019"/>
    <x v="5"/>
    <s v="THE COUNTRY VINTNER, LLC DBA WINEBOW"/>
    <n v="302151"/>
    <s v="QUADY ELECTRA RED - 750ML"/>
    <x v="0"/>
    <n v="0"/>
    <n v="0"/>
    <n v="1"/>
  </r>
  <r>
    <n v="2019"/>
    <x v="5"/>
    <s v="BACCHUS IMPORTERS LTD"/>
    <n v="302189"/>
    <s v="LA VIEILLE RED - 1.5L"/>
    <x v="0"/>
    <n v="0"/>
    <n v="1"/>
    <n v="1"/>
  </r>
  <r>
    <n v="2019"/>
    <x v="5"/>
    <s v="BACCHUS IMPORTERS LTD"/>
    <n v="302191"/>
    <s v="LA VIEILLE FERME WHT - 1.5L"/>
    <x v="0"/>
    <n v="0"/>
    <n v="0"/>
    <n v="5"/>
  </r>
  <r>
    <n v="2019"/>
    <x v="5"/>
    <s v="BARON FRANCOIS LTD"/>
    <n v="302232"/>
    <s v="CUV DES BARONS BDB - 750ML"/>
    <x v="0"/>
    <n v="0.08"/>
    <n v="0"/>
    <n v="6"/>
  </r>
  <r>
    <n v="2019"/>
    <x v="5"/>
    <s v="PUNTO VINO LLC"/>
    <n v="302244"/>
    <s v="BAUER GRUNER VELT GR GMORK - 750ML"/>
    <x v="0"/>
    <n v="0"/>
    <n v="0"/>
    <n v="8"/>
  </r>
  <r>
    <n v="2019"/>
    <x v="5"/>
    <s v="THE COUNTRY VINTNER, LLC DBA WINEBOW"/>
    <n v="302257"/>
    <s v="QUINTA DE LA ROSA TRAD LBV PORT - 500ML"/>
    <x v="0"/>
    <n v="0.5"/>
    <n v="0"/>
    <n v="0"/>
  </r>
  <r>
    <n v="2019"/>
    <x v="5"/>
    <s v="JACKSON FAMILY ENTERPRISES INC"/>
    <n v="30227"/>
    <s v="MURPHY GOODE CALIF RED BLEND"/>
    <x v="0"/>
    <n v="9.02"/>
    <n v="8"/>
    <n v="12"/>
  </r>
  <r>
    <n v="2019"/>
    <x v="5"/>
    <s v="PERNOD RICARD USA LLC"/>
    <n v="30228"/>
    <s v="GH MUMM GRAND CORDON - 750ML"/>
    <x v="0"/>
    <n v="4.03"/>
    <n v="1"/>
    <n v="1"/>
  </r>
  <r>
    <n v="2019"/>
    <x v="5"/>
    <s v="THE COUNTRY VINTNER, LLC DBA WINEBOW"/>
    <n v="302314"/>
    <s v="DE MORGENZON CHARD DMZ - 750ML"/>
    <x v="0"/>
    <n v="0"/>
    <n v="0"/>
    <n v="2"/>
  </r>
  <r>
    <n v="2019"/>
    <x v="5"/>
    <s v="VIGNOBLES LVDH USA INC"/>
    <n v="302361"/>
    <s v="CASTLE ROCK PASO ROBLES CAB - 750ML"/>
    <x v="0"/>
    <n v="0"/>
    <n v="0"/>
    <n v="1"/>
  </r>
  <r>
    <n v="2019"/>
    <x v="5"/>
    <s v="JOS VICTORI WINES"/>
    <n v="302365"/>
    <s v="CULITOS MOSCATO - 750ML"/>
    <x v="0"/>
    <n v="0.9"/>
    <n v="1"/>
    <n v="6"/>
  </r>
  <r>
    <n v="2019"/>
    <x v="5"/>
    <s v="LEGENDS LTD"/>
    <n v="30237"/>
    <s v="OTTER CREEK FREE FLOW 4/6 CAN"/>
    <x v="1"/>
    <n v="0"/>
    <n v="0"/>
    <n v="5"/>
  </r>
  <r>
    <n v="2019"/>
    <x v="5"/>
    <s v="FRANCIS COPPOLA WINERY LLC"/>
    <n v="302381"/>
    <s v="COPPOLA DIAMOND P/GRIG - 750ML"/>
    <x v="0"/>
    <n v="46.08"/>
    <n v="36"/>
    <n v="8"/>
  </r>
  <r>
    <n v="2019"/>
    <x v="5"/>
    <s v="KYSELA PERE ET FILS LTD"/>
    <n v="302401"/>
    <s v="RUBUS O/V ZIN - 750ML"/>
    <x v="0"/>
    <n v="2.02"/>
    <n v="2"/>
    <n v="10"/>
  </r>
  <r>
    <n v="2019"/>
    <x v="5"/>
    <s v="THE COUNTRY VINTNER, LLC DBA WINEBOW"/>
    <n v="302410"/>
    <s v="HAHN P/NOIR - 750ML"/>
    <x v="0"/>
    <n v="0.08"/>
    <n v="0"/>
    <n v="1"/>
  </r>
  <r>
    <n v="2019"/>
    <x v="5"/>
    <s v="OPICI FAMILY DISTRIBUTING OF MD"/>
    <n v="302423"/>
    <s v="BABICH BLACK LABEL S/BLC - 750ML"/>
    <x v="0"/>
    <n v="0"/>
    <n v="0"/>
    <n v="5"/>
  </r>
  <r>
    <n v="2019"/>
    <x v="5"/>
    <s v="DIAGEO NORTH AMERICA INC"/>
    <n v="30244"/>
    <s v="GORDON'S GIN - 750ML"/>
    <x v="2"/>
    <n v="19.559999999999999"/>
    <n v="20"/>
    <n v="4"/>
  </r>
  <r>
    <n v="2019"/>
    <x v="5"/>
    <s v="SOUTHERN GLAZERS WINE AND SPIRITS"/>
    <n v="302453"/>
    <s v="MOMOKAWA COCONUT LEMONGRATE    25668 - 720ML"/>
    <x v="0"/>
    <n v="0.16"/>
    <n v="0"/>
    <n v="0"/>
  </r>
  <r>
    <n v="2019"/>
    <x v="5"/>
    <s v="GRAPES OF SPAIN INC"/>
    <n v="302508"/>
    <s v="SINFONIA TEMPRANILLO - 750ML"/>
    <x v="0"/>
    <n v="3.56"/>
    <n v="3"/>
    <n v="1"/>
  </r>
  <r>
    <n v="2019"/>
    <x v="5"/>
    <s v="LEGENDS LTD"/>
    <n v="30251"/>
    <s v="XINGU GOLD 4/6 NR"/>
    <x v="1"/>
    <n v="0"/>
    <n v="0"/>
    <n v="8"/>
  </r>
  <r>
    <n v="2019"/>
    <x v="5"/>
    <s v="ELITE WINES IMPORTS"/>
    <n v="302554"/>
    <s v="JEAN PAUL PAQUET POU/FUISSE - 750ML"/>
    <x v="0"/>
    <n v="0"/>
    <n v="0"/>
    <n v="2"/>
  </r>
  <r>
    <n v="2019"/>
    <x v="5"/>
    <s v="THE COUNTRY VINTNER, LLC DBA WINEBOW"/>
    <n v="302562"/>
    <s v="MAN VINTNERS S/BLC - 750ML"/>
    <x v="0"/>
    <n v="0"/>
    <n v="0"/>
    <n v="6"/>
  </r>
  <r>
    <n v="2019"/>
    <x v="5"/>
    <s v="THE COUNTRY VINTNER, LLC DBA WINEBOW"/>
    <n v="302570"/>
    <s v="KANONKOP KADETTE - 750ML"/>
    <x v="0"/>
    <n v="0.16"/>
    <n v="0"/>
    <n v="5"/>
  </r>
  <r>
    <n v="2019"/>
    <x v="5"/>
    <s v="E &amp; J GALLO WINERY"/>
    <n v="302581"/>
    <s v="LIBERTY CREEK WH/ZIN - 1.5L"/>
    <x v="0"/>
    <n v="0"/>
    <n v="0"/>
    <n v="5"/>
  </r>
  <r>
    <n v="2019"/>
    <x v="5"/>
    <s v="THE COUNTRY VINTNER, LLC DBA WINEBOW"/>
    <n v="302588"/>
    <s v="QUINTA DE LA ROSA TONEL 10YR TAWNY - 500ML"/>
    <x v="0"/>
    <n v="0.67"/>
    <n v="0"/>
    <n v="0"/>
  </r>
  <r>
    <n v="2019"/>
    <x v="5"/>
    <s v="THE COUNTRY VINTNER, LLC DBA WINEBOW"/>
    <n v="302626"/>
    <s v="YALUMBA Y SERIES SHZ - 750ML"/>
    <x v="0"/>
    <n v="0"/>
    <n v="0"/>
    <n v="2"/>
  </r>
  <r>
    <n v="2019"/>
    <x v="5"/>
    <s v="REPUBLIC NATIONAL DISTRIBUTING CO"/>
    <n v="302689"/>
    <s v="SUTTER HOME RED BLEND  - 187ML"/>
    <x v="0"/>
    <n v="0.33"/>
    <n v="0"/>
    <n v="7"/>
  </r>
  <r>
    <n v="2019"/>
    <x v="5"/>
    <s v="THE COUNTRY VINTNER, LLC DBA WINEBOW"/>
    <n v="302776"/>
    <s v="MACROSTIE S/C CHARD - 750ML"/>
    <x v="0"/>
    <n v="3.1"/>
    <n v="1"/>
    <n v="7"/>
  </r>
  <r>
    <n v="2019"/>
    <x v="5"/>
    <s v="REPUBLIC NATIONAL DISTRIBUTING CO"/>
    <n v="302778"/>
    <s v="BLACK RIDGE P/NOIR - 750ML"/>
    <x v="0"/>
    <n v="0"/>
    <n v="0"/>
    <n v="2"/>
  </r>
  <r>
    <n v="2019"/>
    <x v="5"/>
    <s v="DIAGEO NORTH AMERICA INC"/>
    <n v="30279"/>
    <s v="GORDON'S GIN - 50ML"/>
    <x v="2"/>
    <n v="11.73"/>
    <n v="12"/>
    <n v="0"/>
  </r>
  <r>
    <n v="2019"/>
    <x v="5"/>
    <s v="KYSELA PERE ET FILS LTD"/>
    <n v="302794"/>
    <s v="JIP JIP ROCKS SHZ/CAB - 750ML"/>
    <x v="0"/>
    <n v="0"/>
    <n v="0"/>
    <n v="3"/>
  </r>
  <r>
    <n v="2019"/>
    <x v="5"/>
    <s v="THE COUNTRY VINTNER, LLC DBA WINEBOW"/>
    <n v="302798"/>
    <s v="ANCIENT PEAKS CAB - 750ML"/>
    <x v="0"/>
    <n v="0"/>
    <n v="0"/>
    <n v="5"/>
  </r>
  <r>
    <n v="2019"/>
    <x v="5"/>
    <s v="E &amp; J GALLO WINERY"/>
    <n v="302853"/>
    <s v="LIBERTY CREEK P/GRIG - 1.5L"/>
    <x v="0"/>
    <n v="0"/>
    <n v="0"/>
    <n v="30.83"/>
  </r>
  <r>
    <n v="2019"/>
    <x v="5"/>
    <s v="E &amp; J GALLO WINERY"/>
    <n v="302855"/>
    <s v="LIBERTY CREEK P/NOIR - 1.5L"/>
    <x v="0"/>
    <n v="0"/>
    <n v="0"/>
    <n v="16"/>
  </r>
  <r>
    <n v="2019"/>
    <x v="5"/>
    <s v="GRAPES OF SPAIN INC"/>
    <n v="302858"/>
    <s v="CASA L'ANGEL CAB - 750ML"/>
    <x v="0"/>
    <n v="0.24"/>
    <n v="0"/>
    <n v="2"/>
  </r>
  <r>
    <n v="2019"/>
    <x v="5"/>
    <s v="YOUNG WON TRADING INC"/>
    <n v="302862"/>
    <s v="KIKUSUI JUNMAI GINJO - 300ML"/>
    <x v="0"/>
    <n v="0"/>
    <n v="0"/>
    <n v="2"/>
  </r>
  <r>
    <n v="2019"/>
    <x v="5"/>
    <s v="INTERBALT PRODUCTS CORP"/>
    <n v="302874"/>
    <s v="MARDIK POMEGRANATE WINE S/D - 750ML"/>
    <x v="0"/>
    <n v="0"/>
    <n v="0"/>
    <n v="1"/>
  </r>
  <r>
    <n v="2019"/>
    <x v="5"/>
    <s v="REPUBLIC NATIONAL DISTRIBUTING CO"/>
    <n v="302901"/>
    <s v="WINE BY JOE P/GRIS            29255 - 750ML"/>
    <x v="0"/>
    <n v="0"/>
    <n v="0"/>
    <n v="1"/>
  </r>
  <r>
    <n v="2019"/>
    <x v="5"/>
    <s v="E &amp; J GALLO WINERY"/>
    <n v="302971"/>
    <s v="WM HILL CENTRAL COAST CHARD - 750ML"/>
    <x v="0"/>
    <n v="2.44"/>
    <n v="2"/>
    <n v="13"/>
  </r>
  <r>
    <n v="2019"/>
    <x v="5"/>
    <s v="THE COUNTRY VINTNER, LLC DBA WINEBOW"/>
    <n v="302973"/>
    <s v="SANTA JULIA CAB SUSTAINABLE - 750ML"/>
    <x v="0"/>
    <n v="0.33"/>
    <n v="0"/>
    <n v="2"/>
  </r>
  <r>
    <n v="2019"/>
    <x v="5"/>
    <s v="THE COUNTRY VINTNER, LLC DBA WINEBOW"/>
    <n v="302992"/>
    <s v="HAUT MONPLAISIR TRADITON - 750ML"/>
    <x v="0"/>
    <n v="0"/>
    <n v="0"/>
    <n v="1"/>
  </r>
  <r>
    <n v="2019"/>
    <x v="5"/>
    <s v="BACCHUS IMPORTERS LTD"/>
    <n v="302997"/>
    <s v="KIR YIANNI RAMNISTA RED - 750ML"/>
    <x v="0"/>
    <n v="0"/>
    <n v="0"/>
    <n v="1"/>
  </r>
  <r>
    <n v="2019"/>
    <x v="5"/>
    <s v="REPUBLIC NATIONAL DISTRIBUTING CO"/>
    <n v="303042"/>
    <s v="BEACH HOUSE WHITE - 750ML"/>
    <x v="0"/>
    <n v="1.52"/>
    <n v="2"/>
    <n v="7"/>
  </r>
  <r>
    <n v="2019"/>
    <x v="5"/>
    <s v="CONSTANTINE WINES INC"/>
    <n v="303051"/>
    <s v="PACIFIC REDWOOD P/NOIR - 750ML"/>
    <x v="0"/>
    <n v="0.4"/>
    <n v="0"/>
    <n v="2"/>
  </r>
  <r>
    <n v="2019"/>
    <x v="5"/>
    <s v="CONSTANTINE WINES INC"/>
    <n v="303058"/>
    <s v="PACIFIC REDWOOD ORGANIC RED - 750ML"/>
    <x v="0"/>
    <n v="0.24"/>
    <n v="0"/>
    <n v="2"/>
  </r>
  <r>
    <n v="2019"/>
    <x v="5"/>
    <s v="CONSTANTINE WINES INC"/>
    <n v="303063"/>
    <s v="PACIFIC REDWOOD CAB - 750ML"/>
    <x v="0"/>
    <n v="0"/>
    <n v="0"/>
    <n v="1"/>
  </r>
  <r>
    <n v="2019"/>
    <x v="5"/>
    <s v="KYSELA PERE ET FILS LTD"/>
    <n v="303082"/>
    <s v="RIEBEEK CANE RUBY PORT NV - 750ML"/>
    <x v="0"/>
    <n v="0"/>
    <n v="0"/>
    <n v="1"/>
  </r>
  <r>
    <n v="2019"/>
    <x v="5"/>
    <s v="ELITE WINES IMPORTS"/>
    <n v="303089"/>
    <s v="CH LES ARROMANS ENT-D-MER - 750ML"/>
    <x v="0"/>
    <n v="0"/>
    <n v="0"/>
    <n v="1"/>
  </r>
  <r>
    <n v="2019"/>
    <x v="5"/>
    <s v="THE COUNTRY VINTNER, LLC DBA WINEBOW"/>
    <n v="303111"/>
    <s v="PAUL HOBBS FELINO MAL - 750ML"/>
    <x v="0"/>
    <n v="0"/>
    <n v="0"/>
    <n v="10"/>
  </r>
  <r>
    <n v="2019"/>
    <x v="5"/>
    <s v="BACCHUS IMPORTERS LTD"/>
    <n v="303145"/>
    <s v="GRAYSON BLOCK NINE P/NOIR - 750ML"/>
    <x v="0"/>
    <n v="0"/>
    <n v="0"/>
    <n v="1"/>
  </r>
  <r>
    <n v="2019"/>
    <x v="5"/>
    <s v="THE COUNTRY VINTNER, LLC DBA WINEBOW"/>
    <n v="303189"/>
    <s v="VENTA MORALES TEMP ORG - 750ML"/>
    <x v="0"/>
    <n v="0"/>
    <n v="0"/>
    <n v="5"/>
  </r>
  <r>
    <n v="2019"/>
    <x v="5"/>
    <s v="MONSIEUR TOUTON SELECTION"/>
    <n v="30325"/>
    <s v="GUIGAL CDR ROSE - 750ML"/>
    <x v="0"/>
    <n v="2.12"/>
    <n v="0"/>
    <n v="1"/>
  </r>
  <r>
    <n v="2019"/>
    <x v="5"/>
    <s v="INTERBALT PRODUCTS CORP"/>
    <n v="303256"/>
    <s v="KAGOR ETULIA - 750ML"/>
    <x v="0"/>
    <n v="0"/>
    <n v="0"/>
    <n v="4"/>
  </r>
  <r>
    <n v="2019"/>
    <x v="5"/>
    <s v="DMV DISTRIBUTING LLC"/>
    <n v="303258"/>
    <s v="GRAND MOSCATO RED - 750ML"/>
    <x v="0"/>
    <n v="1.93"/>
    <n v="0"/>
    <n v="5"/>
  </r>
  <r>
    <n v="2019"/>
    <x v="5"/>
    <s v="DMV DISTRIBUTING LLC"/>
    <n v="303265"/>
    <s v="GRAND MOSCATO WHITE - 750ML"/>
    <x v="0"/>
    <n v="0.82"/>
    <n v="0"/>
    <n v="1"/>
  </r>
  <r>
    <n v="2019"/>
    <x v="5"/>
    <s v="THE COUNTRY VINTNER, LLC DBA WINEBOW"/>
    <n v="303284"/>
    <s v="LITTLE JAMES BASKET PRESS WHITE - 750ML"/>
    <x v="0"/>
    <n v="0"/>
    <n v="0"/>
    <n v="1"/>
  </r>
  <r>
    <n v="2019"/>
    <x v="5"/>
    <s v="THE COUNTRY VINTNER, LLC DBA WINEBOW"/>
    <n v="303345"/>
    <s v="4 BEARS S/BLC - 750ML"/>
    <x v="0"/>
    <n v="0"/>
    <n v="0"/>
    <n v="11"/>
  </r>
  <r>
    <n v="2019"/>
    <x v="5"/>
    <s v="SOUTHERN GLAZERS WINE AND SPIRITS"/>
    <n v="303383"/>
    <s v="FOLONARI MOSCATO 24832 - 750ML"/>
    <x v="0"/>
    <n v="0"/>
    <n v="0"/>
    <n v="3"/>
  </r>
  <r>
    <n v="2019"/>
    <x v="5"/>
    <s v="SOUTHERN GLAZERS WINE AND SPIRITS"/>
    <n v="303385"/>
    <s v="VOGA MOSCATO - 750ML"/>
    <x v="0"/>
    <n v="0"/>
    <n v="0"/>
    <n v="5"/>
  </r>
  <r>
    <n v="2019"/>
    <x v="5"/>
    <s v="TRI-VIN IMPORTS"/>
    <n v="303405"/>
    <s v="RAINHA SANTA RUBY PORT - 750ML"/>
    <x v="0"/>
    <n v="0.08"/>
    <n v="0"/>
    <n v="0"/>
  </r>
  <r>
    <n v="2019"/>
    <x v="5"/>
    <s v="SOUTHERN GLAZERS WINE AND SPIRITS"/>
    <n v="303407"/>
    <s v="CHOCOLATE SHOP RED - 750ML"/>
    <x v="0"/>
    <n v="1.78"/>
    <n v="0"/>
    <n v="2"/>
  </r>
  <r>
    <n v="2019"/>
    <x v="5"/>
    <s v="REPUBLIC NATIONAL DISTRIBUTING CO"/>
    <n v="303409"/>
    <s v="BICHOT CHABLIS VOUCOPINS - 750ML"/>
    <x v="0"/>
    <n v="0"/>
    <n v="0"/>
    <n v="1"/>
  </r>
  <r>
    <n v="2019"/>
    <x v="5"/>
    <s v="THE COUNTRY VINTNER, LLC DBA WINEBOW"/>
    <n v="303426"/>
    <s v="TORTOISE CREEK ZIN - 750ML"/>
    <x v="0"/>
    <n v="0"/>
    <n v="0"/>
    <n v="5"/>
  </r>
  <r>
    <n v="2019"/>
    <x v="5"/>
    <s v="YOUNG WON TRADING INC"/>
    <n v="303438"/>
    <s v="SAWASAWA SPARKLING SAKE - 250ML"/>
    <x v="0"/>
    <n v="0"/>
    <n v="0"/>
    <n v="1"/>
  </r>
  <r>
    <n v="2019"/>
    <x v="5"/>
    <s v="THE COUNTRY VINTNER, LLC DBA WINEBOW"/>
    <n v="303454"/>
    <s v="MINATO HARBOR YAMAHAI NAMA GENSHU - 720ML"/>
    <x v="0"/>
    <n v="0"/>
    <n v="1"/>
    <n v="0"/>
  </r>
  <r>
    <n v="2019"/>
    <x v="5"/>
    <s v="REPUBLIC NATIONAL DISTRIBUTING CO"/>
    <n v="303484"/>
    <s v="PLYMOUTH SLOE GIN - 750ML"/>
    <x v="2"/>
    <n v="0.51"/>
    <n v="0"/>
    <n v="0"/>
  </r>
  <r>
    <n v="2019"/>
    <x v="5"/>
    <s v="JIM BEAM BRANDS CO"/>
    <n v="30350"/>
    <s v="CRUZAN RUM - MANGO - 750ML"/>
    <x v="2"/>
    <n v="9.1199999999999992"/>
    <n v="10"/>
    <n v="2"/>
  </r>
  <r>
    <n v="2019"/>
    <x v="5"/>
    <s v="THE COUNTRY VINTNER, LLC DBA WINEBOW"/>
    <n v="303505"/>
    <s v="BOYD &amp; BLAIR POTATO VODKA - 750ML"/>
    <x v="2"/>
    <n v="3.38"/>
    <n v="4"/>
    <n v="0"/>
  </r>
  <r>
    <n v="2019"/>
    <x v="5"/>
    <s v="DUCKHORN WINE COMPANY"/>
    <n v="303520"/>
    <s v="DECOY MERLOT - 750ML"/>
    <x v="0"/>
    <n v="5.86"/>
    <n v="3"/>
    <n v="5"/>
  </r>
  <r>
    <n v="2019"/>
    <x v="5"/>
    <s v="VINTAGE WINE ESTATES INC"/>
    <n v="303596"/>
    <s v="MIDDLE SISTER REBEL RED - 750ML"/>
    <x v="0"/>
    <n v="0.57999999999999996"/>
    <n v="0"/>
    <n v="1"/>
  </r>
  <r>
    <n v="2019"/>
    <x v="5"/>
    <s v="J LOHR WINERY"/>
    <n v="303604"/>
    <s v="J LOHR FALCONS PERCH P/NOIR - 750ML"/>
    <x v="0"/>
    <n v="3.75"/>
    <n v="3"/>
    <n v="3"/>
  </r>
  <r>
    <n v="2019"/>
    <x v="5"/>
    <s v="CONSTELLATION BRANDS"/>
    <n v="30368"/>
    <s v="WOODBRIDGE CAB 24/CS - 187ML"/>
    <x v="0"/>
    <n v="47.08"/>
    <n v="45"/>
    <n v="90"/>
  </r>
  <r>
    <n v="2019"/>
    <x v="5"/>
    <s v="CONSTELLATION BRANDS"/>
    <n v="30376"/>
    <s v="WOODBRIDGE MER 24/C - 187ML"/>
    <x v="0"/>
    <n v="41.18"/>
    <n v="42"/>
    <n v="48.83"/>
  </r>
  <r>
    <n v="2019"/>
    <x v="5"/>
    <s v="CONSTELLATION BRANDS"/>
    <n v="30384"/>
    <s v="WOODBRIDGE CHARD 24/CS - 187ML"/>
    <x v="0"/>
    <n v="50.38"/>
    <n v="54"/>
    <n v="142"/>
  </r>
  <r>
    <n v="2019"/>
    <x v="5"/>
    <s v="MONSIEUR TOUTON SELECTION"/>
    <n v="303844"/>
    <s v="L LATOUR VALM P/NOIR MON AMI - 750ML"/>
    <x v="0"/>
    <n v="0"/>
    <n v="0"/>
    <n v="19"/>
  </r>
  <r>
    <n v="2019"/>
    <x v="5"/>
    <s v="MONSIEUR TOUTON SELECTION"/>
    <n v="303852"/>
    <s v="L LATOUR GRD ARD CHARD MON AMI - 750ML"/>
    <x v="0"/>
    <n v="0"/>
    <n v="0"/>
    <n v="16"/>
  </r>
  <r>
    <n v="2019"/>
    <x v="5"/>
    <s v="JIM BEAM BRANDS CO"/>
    <n v="30392"/>
    <s v="GILBEY'S GIN - 1L"/>
    <x v="2"/>
    <n v="3.39"/>
    <n v="2"/>
    <n v="4"/>
  </r>
  <r>
    <n v="2019"/>
    <x v="5"/>
    <s v="ELITE WINES IMPORTS"/>
    <n v="303992"/>
    <s v="DOM BELLEVUE CHARD - 750ML"/>
    <x v="0"/>
    <n v="0"/>
    <n v="0"/>
    <n v="1"/>
  </r>
  <r>
    <n v="2019"/>
    <x v="5"/>
    <s v="ELITE WINES IMPORTS"/>
    <n v="304000"/>
    <s v="DOM DE L'HEMONIERE S/BLC - 750ML"/>
    <x v="0"/>
    <n v="0"/>
    <n v="0"/>
    <n v="6"/>
  </r>
  <r>
    <n v="2019"/>
    <x v="5"/>
    <s v="CONSTELLATION BRANDS"/>
    <n v="30406"/>
    <s v="WOODBRIDGE WH/ZIN 24/CS - 187ML"/>
    <x v="0"/>
    <n v="4.3899999999999997"/>
    <n v="3"/>
    <n v="18"/>
  </r>
  <r>
    <n v="2019"/>
    <x v="5"/>
    <s v="THE COUNTRY VINTNER, LLC DBA WINEBOW"/>
    <n v="304127"/>
    <s v="ANGELINE RES MER - 750ML"/>
    <x v="0"/>
    <n v="0.16"/>
    <n v="1"/>
    <n v="2"/>
  </r>
  <r>
    <n v="2019"/>
    <x v="5"/>
    <s v="REPUBLIC NATIONAL DISTRIBUTING CO"/>
    <n v="304155"/>
    <s v="ANNA DE CODORNIU BRUT RSE    26455 - 750ML"/>
    <x v="0"/>
    <n v="0.66"/>
    <n v="2"/>
    <n v="2"/>
  </r>
  <r>
    <n v="2019"/>
    <x v="5"/>
    <s v="SOUTHERN GLAZERS WINE AND SPIRITS"/>
    <n v="304164"/>
    <s v="MURRIETTAS WELL SPUR RED - 750ML"/>
    <x v="0"/>
    <n v="0.68"/>
    <n v="1"/>
    <n v="2"/>
  </r>
  <r>
    <n v="2019"/>
    <x v="5"/>
    <s v="SOUTHERN GLAZERS WINE AND SPIRITS"/>
    <n v="304192"/>
    <s v="ONE HOPE P/NOIR                23436 - 750ML"/>
    <x v="0"/>
    <n v="0"/>
    <n v="0"/>
    <n v="3"/>
  </r>
  <r>
    <n v="2019"/>
    <x v="5"/>
    <s v="SOUTHERN GLAZERS WINE AND SPIRITS"/>
    <n v="304194"/>
    <s v="ONE HOPE CHARD                 23431 - 750ML"/>
    <x v="0"/>
    <n v="0.49"/>
    <n v="27"/>
    <n v="26"/>
  </r>
  <r>
    <n v="2019"/>
    <x v="5"/>
    <s v="SOUTHERN GLAZERS WINE AND SPIRITS"/>
    <n v="304196"/>
    <s v="ONE HOPE CAB                   23432 - 750ML"/>
    <x v="0"/>
    <n v="4.83"/>
    <n v="6"/>
    <n v="9"/>
  </r>
  <r>
    <n v="2019"/>
    <x v="5"/>
    <s v="SOUTHERN GLAZERS WINE AND SPIRITS"/>
    <n v="304198"/>
    <s v="ONE HOPE MER                   23433 - 750ML"/>
    <x v="0"/>
    <n v="0"/>
    <n v="0"/>
    <n v="1"/>
  </r>
  <r>
    <n v="2019"/>
    <x v="5"/>
    <s v="SOUTHERN GLAZERS WINE AND SPIRITS"/>
    <n v="304200"/>
    <s v="ONE HOPE S/BLC - 750ML"/>
    <x v="0"/>
    <n v="0"/>
    <n v="0"/>
    <n v="2"/>
  </r>
  <r>
    <n v="2019"/>
    <x v="5"/>
    <s v="REPUBLIC NATIONAL DISTRIBUTING CO"/>
    <n v="30422"/>
    <s v="VERDI SPARKLETINI RASPBERRY NR - 25.4OZ"/>
    <x v="1"/>
    <n v="1.05"/>
    <n v="0"/>
    <n v="8"/>
  </r>
  <r>
    <n v="2019"/>
    <x v="5"/>
    <s v="BACCHUS IMPORTERS LTD"/>
    <n v="304244"/>
    <s v="REVOLUTION MAL - 750ML"/>
    <x v="0"/>
    <n v="0"/>
    <n v="0"/>
    <n v="2"/>
  </r>
  <r>
    <n v="2019"/>
    <x v="5"/>
    <s v="DOPS INC"/>
    <n v="304347"/>
    <s v="PEDRONCELLI CAB - 375ML"/>
    <x v="0"/>
    <n v="0"/>
    <n v="0"/>
    <n v="1"/>
  </r>
  <r>
    <n v="2019"/>
    <x v="5"/>
    <s v="CONSTANTINE WINES INC"/>
    <n v="304388"/>
    <s v="KIZAKURA STARS - 300ML"/>
    <x v="0"/>
    <n v="0"/>
    <n v="0"/>
    <n v="2"/>
  </r>
  <r>
    <n v="2019"/>
    <x v="5"/>
    <s v="THE COUNTRY VINTNER, LLC DBA WINEBOW"/>
    <n v="304397"/>
    <s v="CIELO P/NOIR - 750ML"/>
    <x v="0"/>
    <n v="0"/>
    <n v="0"/>
    <n v="9"/>
  </r>
  <r>
    <n v="2019"/>
    <x v="5"/>
    <s v="ELITE WINES IMPORTS"/>
    <n v="304417"/>
    <s v="DOM BELLEVUE TOUR S/BLC - 750ML"/>
    <x v="0"/>
    <n v="0"/>
    <n v="0"/>
    <n v="16"/>
  </r>
  <r>
    <n v="2019"/>
    <x v="5"/>
    <s v="THE COUNTRY VINTNER, LLC DBA WINEBOW"/>
    <n v="304419"/>
    <s v="CH DE PARENCHERE BORD SUP - 750ML"/>
    <x v="0"/>
    <n v="0"/>
    <n v="0"/>
    <n v="6"/>
  </r>
  <r>
    <n v="2019"/>
    <x v="5"/>
    <s v="TRI-VIN IMPORTS"/>
    <n v="304422"/>
    <s v="VINA PALACIEGA RIOJA RESERVA - 750ML"/>
    <x v="0"/>
    <n v="0"/>
    <n v="0"/>
    <n v="1"/>
  </r>
  <r>
    <n v="2019"/>
    <x v="5"/>
    <s v="SUTTER HOME WINERY INC"/>
    <n v="304426"/>
    <s v="SEAGLASS RIES - 750ML"/>
    <x v="0"/>
    <n v="3.94"/>
    <n v="3"/>
    <n v="9"/>
  </r>
  <r>
    <n v="2019"/>
    <x v="5"/>
    <s v="PUNTO VINO LLC"/>
    <n v="304428"/>
    <s v="KALTERN CALDARO P/GRIG - 750ML"/>
    <x v="0"/>
    <n v="2"/>
    <n v="2"/>
    <n v="5"/>
  </r>
  <r>
    <n v="2019"/>
    <x v="5"/>
    <s v="TRI-VIN IMPORTS"/>
    <n v="304444"/>
    <s v="VINA PALACIEGA ROIJA CRIAN - 750ML"/>
    <x v="0"/>
    <n v="0"/>
    <n v="0"/>
    <n v="10"/>
  </r>
  <r>
    <n v="2019"/>
    <x v="5"/>
    <s v="PRESTIGE WINE IMPORTS"/>
    <n v="304478"/>
    <s v="MEZZACORONA P/NOIR - 750ML"/>
    <x v="0"/>
    <n v="0.16"/>
    <n v="0"/>
    <n v="0"/>
  </r>
  <r>
    <n v="2019"/>
    <x v="5"/>
    <s v="HEAVEN HILL DISTILLERIES INC"/>
    <n v="30449"/>
    <s v="ARISTOCRAT GIN - 1L"/>
    <x v="2"/>
    <n v="17.079999999999998"/>
    <n v="20"/>
    <n v="24"/>
  </r>
  <r>
    <n v="2019"/>
    <x v="5"/>
    <s v="THE COUNTRY VINTNER, LLC DBA WINEBOW"/>
    <n v="304502"/>
    <s v="DR LOOSEN RIESLING ESTATE BLUE SLATE - 750ML"/>
    <x v="0"/>
    <n v="0"/>
    <n v="0"/>
    <n v="1"/>
  </r>
  <r>
    <n v="2019"/>
    <x v="5"/>
    <s v="SOUTHERN GLAZERS WINE AND SPIRITS"/>
    <n v="304565"/>
    <s v="SHOOFLY SHZ - 750ML"/>
    <x v="0"/>
    <n v="2.76"/>
    <n v="0"/>
    <n v="4"/>
  </r>
  <r>
    <n v="2019"/>
    <x v="5"/>
    <s v="DIAGEO NORTH AMERICA INC"/>
    <n v="30457"/>
    <s v="GORDON'S GIN - 1L"/>
    <x v="2"/>
    <n v="15.64"/>
    <n v="12"/>
    <n v="3"/>
  </r>
  <r>
    <n v="2019"/>
    <x v="5"/>
    <s v="THE COUNTRY VINTNER, LLC DBA WINEBOW"/>
    <n v="304598"/>
    <s v="JUNTOS MER - 750ML"/>
    <x v="0"/>
    <n v="0"/>
    <n v="0"/>
    <n v="2"/>
  </r>
  <r>
    <n v="2019"/>
    <x v="5"/>
    <s v="BACCHUS IMPORTERS LTD"/>
    <n v="304605"/>
    <s v="LANDER JENKINS CAB - 750ML"/>
    <x v="0"/>
    <n v="0.25"/>
    <n v="0"/>
    <n v="1"/>
  </r>
  <r>
    <n v="2019"/>
    <x v="5"/>
    <s v="THE COUNTRY VINTNER, LLC DBA WINEBOW"/>
    <n v="304627"/>
    <s v="SANTA JULIA MALBEC SUSTAINABLE - 750ML"/>
    <x v="0"/>
    <n v="5"/>
    <n v="5"/>
    <n v="30"/>
  </r>
  <r>
    <n v="2019"/>
    <x v="5"/>
    <s v="BANFI PRODUCTS CORP"/>
    <n v="304631"/>
    <s v="PACIFIC RIM GEWURZTRAMINER - 750ML"/>
    <x v="0"/>
    <n v="0"/>
    <n v="0"/>
    <n v="1"/>
  </r>
  <r>
    <n v="2019"/>
    <x v="5"/>
    <s v="ARTISANS &amp; VINES LLC"/>
    <n v="304633"/>
    <s v="DE PRO CAVA BRUT - 750ML"/>
    <x v="0"/>
    <n v="0"/>
    <n v="0"/>
    <n v="12"/>
  </r>
  <r>
    <n v="2019"/>
    <x v="5"/>
    <s v="MONSIEUR TOUTON SELECTION"/>
    <n v="304662"/>
    <s v="MONSIEUR TOUTON MER GRANDE RES - 750ML"/>
    <x v="0"/>
    <n v="0"/>
    <n v="0"/>
    <n v="1"/>
  </r>
  <r>
    <n v="2019"/>
    <x v="5"/>
    <s v="REPUBLIC NATIONAL DISTRIBUTING CO"/>
    <n v="304663"/>
    <s v="ORLEANS HILL OUR DAILY RED - 1.5L"/>
    <x v="0"/>
    <n v="0"/>
    <n v="0"/>
    <n v="1"/>
  </r>
  <r>
    <n v="2019"/>
    <x v="5"/>
    <s v="MONSIEUR TOUTON SELECTION"/>
    <n v="304670"/>
    <s v="TOMAIOLO P/GRIG - 750ML"/>
    <x v="0"/>
    <n v="0"/>
    <n v="0"/>
    <n v="14"/>
  </r>
  <r>
    <n v="2019"/>
    <x v="5"/>
    <s v="THE COUNTRY VINTNER, LLC DBA WINEBOW"/>
    <n v="304711"/>
    <s v="DOM ANTUGNAC CHARDONNAY - 750ML"/>
    <x v="0"/>
    <n v="3.33"/>
    <n v="4"/>
    <n v="14"/>
  </r>
  <r>
    <n v="2019"/>
    <x v="5"/>
    <s v="ROYAL WINE CORP"/>
    <n v="304722"/>
    <s v="BARKAN CLASSIC PINOTAGE - 750ML"/>
    <x v="0"/>
    <n v="0.16"/>
    <n v="0"/>
    <n v="0"/>
  </r>
  <r>
    <n v="2019"/>
    <x v="5"/>
    <s v="ROYAL WINE CORP"/>
    <n v="304749"/>
    <s v="BARTENURA OVADIA CHIANTI - 750ML"/>
    <x v="0"/>
    <n v="0.08"/>
    <n v="0"/>
    <n v="0"/>
  </r>
  <r>
    <n v="2019"/>
    <x v="5"/>
    <s v="LANTERNA DISTRIBUTORS INC"/>
    <n v="304834"/>
    <s v="99 VINES P/GRIG - 750ML"/>
    <x v="0"/>
    <n v="0"/>
    <n v="0"/>
    <n v="1"/>
  </r>
  <r>
    <n v="2019"/>
    <x v="5"/>
    <s v="DELICATO FAMILY VINEYARDS"/>
    <n v="304862"/>
    <s v="GNARLY HEAD P/GRIG - 750ML"/>
    <x v="0"/>
    <n v="1.61"/>
    <n v="1"/>
    <n v="1"/>
  </r>
  <r>
    <n v="2019"/>
    <x v="5"/>
    <s v="PUNTO VINO LLC"/>
    <n v="304869"/>
    <s v="HILLINGER BLAUFRANKISCH - 750ML"/>
    <x v="0"/>
    <n v="0"/>
    <n v="0"/>
    <n v="1"/>
  </r>
  <r>
    <n v="2019"/>
    <x v="5"/>
    <s v="ROYAL WINE CORP"/>
    <n v="304914"/>
    <s v="BINYAMINA YOGEV CAB - 750ML"/>
    <x v="0"/>
    <n v="0.91"/>
    <n v="1"/>
    <n v="0"/>
  </r>
  <r>
    <n v="2019"/>
    <x v="5"/>
    <s v="PERNOD RICARD USA LLC"/>
    <n v="304917"/>
    <s v="OLMECA ALTOS TEQ - ANEJO 750"/>
    <x v="2"/>
    <n v="0.51"/>
    <n v="0"/>
    <n v="0"/>
  </r>
  <r>
    <n v="2019"/>
    <x v="5"/>
    <s v="ROYAL WINE CORP"/>
    <n v="304918"/>
    <s v="ZMORA CAB S/S - 750ML"/>
    <x v="0"/>
    <n v="0.41"/>
    <n v="1"/>
    <n v="4"/>
  </r>
  <r>
    <n v="2019"/>
    <x v="5"/>
    <s v="PERNOD RICARD USA LLC"/>
    <n v="304919"/>
    <s v="CAMPO VIEJO CAVA BRT ROSE"/>
    <x v="0"/>
    <n v="1.67"/>
    <n v="2"/>
    <n v="4"/>
  </r>
  <r>
    <n v="2019"/>
    <x v="5"/>
    <s v="PERNOD RICARD USA LLC"/>
    <n v="304920"/>
    <s v="BRANCOTT FLIGHT SONG P/G"/>
    <x v="0"/>
    <n v="0.41"/>
    <n v="0"/>
    <n v="0"/>
  </r>
  <r>
    <n v="2019"/>
    <x v="5"/>
    <s v="TREASURY WINE ESTATES AMERICAS COMPANY"/>
    <n v="304923"/>
    <s v="UPPERCUT CAB - 750ML"/>
    <x v="0"/>
    <n v="0.97"/>
    <n v="0"/>
    <n v="2"/>
  </r>
  <r>
    <n v="2019"/>
    <x v="5"/>
    <s v="PERNOD RICARD USA LLC"/>
    <n v="304924"/>
    <s v="ABSOLUT LIME 50ML"/>
    <x v="2"/>
    <n v="1"/>
    <n v="1"/>
    <n v="0"/>
  </r>
  <r>
    <n v="2019"/>
    <x v="5"/>
    <s v="PERNOD RICARD USA LLC"/>
    <n v="304928"/>
    <s v="MARTELL VS SINGLE DISTILLERY COGNAC 375ML"/>
    <x v="2"/>
    <n v="0.08"/>
    <n v="0"/>
    <n v="0"/>
  </r>
  <r>
    <n v="2019"/>
    <x v="5"/>
    <s v="MONSIEUR TOUTON SELECTION"/>
    <n v="304936"/>
    <s v="CH DE LA TOUR DE L'ANGE MACON VL - 750ML"/>
    <x v="0"/>
    <n v="0"/>
    <n v="0"/>
    <n v="1"/>
  </r>
  <r>
    <n v="2019"/>
    <x v="5"/>
    <s v="RELIABLE CHURCHILL LLLP"/>
    <n v="304986"/>
    <s v="SEGURA VIUDAS BRUT ROSE - 750ML"/>
    <x v="0"/>
    <n v="5.93"/>
    <n v="5"/>
    <n v="4"/>
  </r>
  <r>
    <n v="2019"/>
    <x v="5"/>
    <s v="PARK STREET IMPORTS LLC"/>
    <n v="304988"/>
    <s v="CHOCOVINE RASPBERRY - 750ML"/>
    <x v="0"/>
    <n v="0.49"/>
    <n v="0"/>
    <n v="2"/>
  </r>
  <r>
    <n v="2019"/>
    <x v="5"/>
    <s v="PARK STREET IMPORTS LLC"/>
    <n v="304992"/>
    <s v="CHOCOVINE ESPRESSO - 750ML"/>
    <x v="0"/>
    <n v="0.24"/>
    <n v="0"/>
    <n v="0"/>
  </r>
  <r>
    <n v="2019"/>
    <x v="5"/>
    <s v="YUENGLING BREWERY"/>
    <n v="3050"/>
    <s v="YUENGLING PORTER 4/6 NR - 12OZ"/>
    <x v="1"/>
    <n v="8.25"/>
    <n v="9"/>
    <n v="10"/>
  </r>
  <r>
    <n v="2019"/>
    <x v="5"/>
    <s v="PERNOD RICARD USA LLC"/>
    <n v="30503"/>
    <s v="SEAGRAM'S GIN - EXTRA DRY - 1L"/>
    <x v="2"/>
    <n v="3.59"/>
    <n v="4"/>
    <n v="1"/>
  </r>
  <r>
    <n v="2019"/>
    <x v="5"/>
    <s v="PRESTIGE BEVERAGE GROUP OF MD LLC"/>
    <n v="305035"/>
    <s v="SPENCERVILLE RED HARD APPLE - 750ML"/>
    <x v="0"/>
    <n v="0.08"/>
    <n v="0"/>
    <n v="0"/>
  </r>
  <r>
    <n v="2019"/>
    <x v="5"/>
    <s v="REPUBLIC NATIONAL DISTRIBUTING CO"/>
    <n v="305072"/>
    <s v="BASTIANCH LA MOZZA ARAGONE - 750ML"/>
    <x v="0"/>
    <n v="0.17"/>
    <n v="0"/>
    <n v="0"/>
  </r>
  <r>
    <n v="2019"/>
    <x v="5"/>
    <s v="THE COUNTRY VINTNER, LLC DBA WINEBOW"/>
    <n v="305081"/>
    <s v="ARGYROS ATLANTIS WHITE - 750ML"/>
    <x v="0"/>
    <n v="0"/>
    <n v="0"/>
    <n v="1"/>
  </r>
  <r>
    <n v="2019"/>
    <x v="5"/>
    <s v="HEAVEN HILL DISTILLERIES INC"/>
    <n v="30511"/>
    <s v="BURNETT'S WHITE SATIN GIN - 1.75L"/>
    <x v="2"/>
    <n v="79.17"/>
    <n v="70.17"/>
    <n v="0"/>
  </r>
  <r>
    <n v="2019"/>
    <x v="5"/>
    <s v="ELITE WINES IMPORTS"/>
    <n v="305120"/>
    <s v="DOM BERTHET RAYNE CDP RGE - 750ML"/>
    <x v="0"/>
    <n v="0.4"/>
    <n v="0"/>
    <n v="1"/>
  </r>
  <r>
    <n v="2019"/>
    <x v="5"/>
    <s v="LUNEAU USA INC"/>
    <n v="305125"/>
    <s v="LOUIS LAURENT RSE D'ANJOU - 750ML"/>
    <x v="0"/>
    <n v="12.3"/>
    <n v="14"/>
    <n v="35"/>
  </r>
  <r>
    <n v="2019"/>
    <x v="5"/>
    <s v="LUNEAU USA INC"/>
    <n v="305127"/>
    <s v="LOUIS LAURENT VOUV - 750ML"/>
    <x v="0"/>
    <n v="0"/>
    <n v="1"/>
    <n v="0"/>
  </r>
  <r>
    <n v="2019"/>
    <x v="5"/>
    <s v="INTERNATIONAL CELLARS LLC"/>
    <n v="305140"/>
    <s v="ANDREW RICH CROFT VYD S/BLC - 750ML"/>
    <x v="0"/>
    <n v="0"/>
    <n v="0"/>
    <n v="1"/>
  </r>
  <r>
    <n v="2019"/>
    <x v="5"/>
    <s v="ELITE WINES IMPORTS"/>
    <n v="305146"/>
    <s v="DOM BELLEVUE ROSE - 750ML"/>
    <x v="0"/>
    <n v="0"/>
    <n v="0"/>
    <n v="23"/>
  </r>
  <r>
    <n v="2019"/>
    <x v="5"/>
    <s v="MONSIEUR TOUTON SELECTION"/>
    <n v="305149"/>
    <s v="LE PETIT ROUVIERE RSE - 750ML"/>
    <x v="0"/>
    <n v="0"/>
    <n v="0"/>
    <n v="3"/>
  </r>
  <r>
    <n v="2019"/>
    <x v="5"/>
    <s v="THE COUNTRY VINTNER, LLC DBA WINEBOW"/>
    <n v="305174"/>
    <s v="FAMILIA ZUCCARDI SERIE A TORR - 750ML"/>
    <x v="0"/>
    <n v="0"/>
    <n v="0"/>
    <n v="1"/>
  </r>
  <r>
    <n v="2019"/>
    <x v="5"/>
    <s v="KYSELA PERE ET FILS LTD"/>
    <n v="305195"/>
    <s v="DOM LA SALETTE GASCOGNE - 750ML"/>
    <x v="0"/>
    <n v="0"/>
    <n v="0"/>
    <n v="5"/>
  </r>
  <r>
    <n v="2019"/>
    <x v="5"/>
    <s v="TRI-VIN IMPORTS"/>
    <n v="305209"/>
    <s v="DREAMBIRD P/NOIR - 750ML"/>
    <x v="0"/>
    <n v="0"/>
    <n v="0"/>
    <n v="19"/>
  </r>
  <r>
    <n v="2019"/>
    <x v="5"/>
    <s v="THE COUNTRY VINTNER, LLC DBA WINEBOW"/>
    <n v="305271"/>
    <s v="PAUL HOBBS CROSSBARN CHARD - 750ML"/>
    <x v="0"/>
    <n v="0.16"/>
    <n v="0"/>
    <n v="2"/>
  </r>
  <r>
    <n v="2019"/>
    <x v="5"/>
    <s v="THE COUNTRY VINTNER, LLC DBA WINEBOW"/>
    <n v="305282"/>
    <s v="LA RIOJA ALTA RES ARDANZA - 750ML"/>
    <x v="0"/>
    <n v="0"/>
    <n v="0"/>
    <n v="1"/>
  </r>
  <r>
    <n v="2019"/>
    <x v="5"/>
    <s v="CONSTANTINE WINES INC"/>
    <n v="305306"/>
    <s v="SAWANOTSURU GENSHU - 150ML"/>
    <x v="0"/>
    <n v="0"/>
    <n v="0"/>
    <n v="1"/>
  </r>
  <r>
    <n v="2019"/>
    <x v="5"/>
    <s v="BACCHUS IMPORTERS LTD"/>
    <n v="305324"/>
    <s v="GRAYSON CELLARS CHARD - 750ML"/>
    <x v="0"/>
    <n v="0"/>
    <n v="0"/>
    <n v="2"/>
  </r>
  <r>
    <n v="2019"/>
    <x v="5"/>
    <s v="THE COUNTRY VINTNER, LLC DBA WINEBOW"/>
    <n v="305331"/>
    <s v="BADENHORST SECATEURS CH/BLC - 750ML"/>
    <x v="0"/>
    <n v="0"/>
    <n v="0"/>
    <n v="5"/>
  </r>
  <r>
    <n v="2019"/>
    <x v="5"/>
    <s v="THE COUNTRY VINTNER, LLC DBA WINEBOW"/>
    <n v="305353"/>
    <s v="CASTELLO DI BOSSI CHN CL - 750ML"/>
    <x v="0"/>
    <n v="0"/>
    <n v="0"/>
    <n v="1"/>
  </r>
  <r>
    <n v="2019"/>
    <x v="5"/>
    <s v="BARON FRANCOIS LTD"/>
    <n v="305371"/>
    <s v="PIGMENTUM ROSE/MALBEC - 750ML"/>
    <x v="0"/>
    <n v="12.15"/>
    <n v="14"/>
    <n v="2"/>
  </r>
  <r>
    <n v="2019"/>
    <x v="5"/>
    <s v="PERNOD RICARD USA LLC"/>
    <n v="30538"/>
    <s v="SEAGRAM'S GIN - EXTRA DRY - 750ML"/>
    <x v="2"/>
    <n v="10.29"/>
    <n v="13"/>
    <n v="0"/>
  </r>
  <r>
    <n v="2019"/>
    <x v="5"/>
    <s v="THE COUNTRY VINTNER, LLC DBA WINEBOW"/>
    <n v="305402"/>
    <s v="SANTA TRESA PURATO NERO D'AVOLA - 750ML"/>
    <x v="0"/>
    <n v="0.08"/>
    <n v="0"/>
    <n v="0"/>
  </r>
  <r>
    <n v="2019"/>
    <x v="5"/>
    <s v="HEAVEN HILL DISTILLERIES INC"/>
    <n v="30546"/>
    <s v="BURNETT'S WHITE SATIN GIN - 750ML"/>
    <x v="2"/>
    <n v="0.64"/>
    <n v="0"/>
    <n v="0"/>
  </r>
  <r>
    <n v="2019"/>
    <x v="5"/>
    <s v="TRI-VIN IMPORTS"/>
    <n v="305513"/>
    <s v="BAILLI PROVENCE FRENCH RSE - 750ML"/>
    <x v="0"/>
    <n v="5.49"/>
    <n v="5"/>
    <n v="2"/>
  </r>
  <r>
    <n v="2019"/>
    <x v="5"/>
    <s v="LUNEAU USA INC"/>
    <n v="305523"/>
    <s v="CH BON AMI BORD - 750ML"/>
    <x v="0"/>
    <n v="10.130000000000001"/>
    <n v="9"/>
    <n v="20"/>
  </r>
  <r>
    <n v="2019"/>
    <x v="5"/>
    <s v="CONSTELLATION BRANDS"/>
    <n v="305536"/>
    <s v="RUFFINO PROSECCO - 750ML"/>
    <x v="0"/>
    <n v="49.83"/>
    <n v="37"/>
    <n v="85"/>
  </r>
  <r>
    <n v="2019"/>
    <x v="5"/>
    <s v="PUNTO VINO LLC"/>
    <n v="305559"/>
    <s v="ALCESTI ISOLA ROSSO - 1.5L"/>
    <x v="0"/>
    <n v="0"/>
    <n v="0"/>
    <n v="2"/>
  </r>
  <r>
    <n v="2019"/>
    <x v="5"/>
    <s v="THE COUNTRY VINTNER, LLC DBA WINEBOW"/>
    <n v="305610"/>
    <s v="ST INNOCENT P/NOIR VIL CUV - 750ML"/>
    <x v="0"/>
    <n v="0"/>
    <n v="0"/>
    <n v="2"/>
  </r>
  <r>
    <n v="2019"/>
    <x v="5"/>
    <s v="RVWC LLC"/>
    <n v="305612"/>
    <s v="ELIO PERRONE MOSCATO D'ASTI SOURGAL - 375ML"/>
    <x v="0"/>
    <n v="0"/>
    <n v="0"/>
    <n v="1"/>
  </r>
  <r>
    <n v="2019"/>
    <x v="5"/>
    <s v="DIONYSOS IMPORTS INC"/>
    <n v="305654"/>
    <s v="MOULINES LES CI GALES RSE - 750ML"/>
    <x v="0"/>
    <n v="0"/>
    <n v="0"/>
    <n v="2"/>
  </r>
  <r>
    <n v="2019"/>
    <x v="5"/>
    <s v="THE COUNTRY VINTNER, LLC DBA WINEBOW"/>
    <n v="305656"/>
    <s v="SANTA JULIA P/GRIG SUSTAINABLE - 750ML"/>
    <x v="0"/>
    <n v="3.76"/>
    <n v="3.92"/>
    <n v="27"/>
  </r>
  <r>
    <n v="2019"/>
    <x v="5"/>
    <s v="ELITE WINES IMPORTS"/>
    <n v="305707"/>
    <s v="ENT-D-MER CUVEE FRENCH KISS - 750ML"/>
    <x v="0"/>
    <n v="0"/>
    <n v="0"/>
    <n v="2"/>
  </r>
  <r>
    <n v="2019"/>
    <x v="5"/>
    <s v="THE COUNTRY VINTNER, LLC DBA WINEBOW"/>
    <n v="305775"/>
    <s v="MACROSTIE S/C CHARD - 375ML"/>
    <x v="0"/>
    <n v="0"/>
    <n v="0"/>
    <n v="2"/>
  </r>
  <r>
    <n v="2019"/>
    <x v="5"/>
    <s v="THE COUNTRY VINTNER, LLC DBA WINEBOW"/>
    <n v="305777"/>
    <s v="POZZAN R/R CHARD - 750ML"/>
    <x v="0"/>
    <n v="0"/>
    <n v="0"/>
    <n v="16"/>
  </r>
  <r>
    <n v="2019"/>
    <x v="5"/>
    <s v="THE COUNTRY VINTNER, LLC DBA WINEBOW"/>
    <n v="305919"/>
    <s v="ANNALISA P/GRIG - 750ML"/>
    <x v="0"/>
    <n v="0.08"/>
    <n v="0"/>
    <n v="8"/>
  </r>
  <r>
    <n v="2019"/>
    <x v="5"/>
    <s v="DOPS INC"/>
    <n v="305974"/>
    <s v="BROWNSTONE CAB - 1.5L"/>
    <x v="0"/>
    <n v="0"/>
    <n v="0"/>
    <n v="1"/>
  </r>
  <r>
    <n v="2019"/>
    <x v="5"/>
    <s v="LANTERNA DISTRIBUTORS INC"/>
    <n v="305993"/>
    <s v="FERME DE GICON ROUGE - 750ML"/>
    <x v="0"/>
    <n v="0.17"/>
    <n v="0"/>
    <n v="1"/>
  </r>
  <r>
    <n v="2019"/>
    <x v="5"/>
    <s v="SOKOL BLOSSER LTD"/>
    <n v="305995"/>
    <s v="SOKOL BLOSSER P/GRIS - 750ML"/>
    <x v="0"/>
    <n v="0.33"/>
    <n v="0"/>
    <n v="0"/>
  </r>
  <r>
    <n v="2019"/>
    <x v="5"/>
    <s v="DIAGEO NORTH AMERICA INC"/>
    <n v="30600"/>
    <s v="CIROC LUXURY VODKA - 750ML"/>
    <x v="2"/>
    <n v="13.69"/>
    <n v="11"/>
    <n v="0"/>
  </r>
  <r>
    <n v="2019"/>
    <x v="5"/>
    <s v="THE COUNTRY VINTNER, LLC DBA WINEBOW"/>
    <n v="306062"/>
    <s v="SANTA JULIA TORRONTES SUSTAINABLE - 750ML"/>
    <x v="0"/>
    <n v="0.5"/>
    <n v="1"/>
    <n v="6"/>
  </r>
  <r>
    <n v="2019"/>
    <x v="5"/>
    <s v="TRI-VIN IMPORTS"/>
    <n v="306072"/>
    <s v="LAB PORTUGUESE WHITE - 750ML"/>
    <x v="0"/>
    <n v="5.22"/>
    <n v="6"/>
    <n v="6"/>
  </r>
  <r>
    <n v="2019"/>
    <x v="5"/>
    <s v="THE COUNTRY VINTNER, LLC DBA WINEBOW"/>
    <n v="306100"/>
    <s v="JAYSON NAPA RED 6/CS - 750ML"/>
    <x v="0"/>
    <n v="0"/>
    <n v="0"/>
    <n v="2"/>
  </r>
  <r>
    <n v="2019"/>
    <x v="5"/>
    <s v="THE COUNTRY VINTNER, LLC DBA WINEBOW"/>
    <n v="306105"/>
    <s v="CH DE VALMER VOUVRAY - 750ML"/>
    <x v="0"/>
    <n v="0"/>
    <n v="0"/>
    <n v="3"/>
  </r>
  <r>
    <n v="2019"/>
    <x v="5"/>
    <s v="TRI-VIN IMPORTS"/>
    <n v="306114"/>
    <s v="LAB PORTUGUESE RED - 1.5L"/>
    <x v="0"/>
    <n v="0"/>
    <n v="0"/>
    <n v="4"/>
  </r>
  <r>
    <n v="2019"/>
    <x v="5"/>
    <s v="DIAGEO NORTH AMERICA INC"/>
    <n v="30619"/>
    <s v="GORDON'S GIN - 1.75L"/>
    <x v="2"/>
    <n v="133.36000000000001"/>
    <n v="124"/>
    <n v="2"/>
  </r>
  <r>
    <n v="2019"/>
    <x v="5"/>
    <s v="THE COUNTRY VINTNER, LLC DBA WINEBOW"/>
    <n v="306224"/>
    <s v="DR LOOSE DR L SPARK RIES NV - 750ML"/>
    <x v="0"/>
    <n v="0.65"/>
    <n v="1"/>
    <n v="1"/>
  </r>
  <r>
    <n v="2019"/>
    <x v="5"/>
    <s v="OPICI FAMILY DISTRIBUTING OF MD"/>
    <n v="306226"/>
    <s v="LINE 39 CAB - 750ML"/>
    <x v="0"/>
    <n v="0.24"/>
    <n v="1"/>
    <n v="15"/>
  </r>
  <r>
    <n v="2019"/>
    <x v="5"/>
    <s v="SAZERAC CO"/>
    <n v="30627"/>
    <s v="BOOTH'S GIN - 1.75L"/>
    <x v="2"/>
    <n v="5.21"/>
    <n v="8"/>
    <n v="0"/>
  </r>
  <r>
    <n v="2019"/>
    <x v="5"/>
    <s v="CONSTANTINE WINES INC"/>
    <n v="306275"/>
    <s v="MONTMAYOU RES MAL 750ML"/>
    <x v="0"/>
    <n v="0"/>
    <n v="0"/>
    <n v="1"/>
  </r>
  <r>
    <n v="2019"/>
    <x v="5"/>
    <s v="REPUBLIC NATIONAL DISTRIBUTING CO"/>
    <n v="306288"/>
    <s v="FOUR ROSES SINGLE BARREL 100 - 750ML"/>
    <x v="2"/>
    <n v="5.94"/>
    <n v="0"/>
    <n v="0"/>
  </r>
  <r>
    <n v="2019"/>
    <x v="5"/>
    <s v="INTERBALT PRODUCTS CORP"/>
    <n v="306306"/>
    <s v="BLACK DOCTOR RES - 750ML"/>
    <x v="0"/>
    <n v="0.08"/>
    <n v="0"/>
    <n v="0"/>
  </r>
  <r>
    <n v="2019"/>
    <x v="5"/>
    <s v="MICHAEL R DOWNEY SELECTIONS INC"/>
    <n v="306324"/>
    <s v="VIETTI CASCINETTA MOSCATO - 750ML"/>
    <x v="0"/>
    <n v="0.4"/>
    <n v="0"/>
    <n v="0"/>
  </r>
  <r>
    <n v="2019"/>
    <x v="5"/>
    <s v="PERNOD RICARD USA LLC"/>
    <n v="30635"/>
    <s v="SEAGRAM'S GIN - EXTRA DRY - 1.75L"/>
    <x v="2"/>
    <n v="29.19"/>
    <n v="29"/>
    <n v="0"/>
  </r>
  <r>
    <n v="2019"/>
    <x v="5"/>
    <s v="CONSTANTINE WINES INC"/>
    <n v="306404"/>
    <s v="FABRE MONTMAYOU RSE - 750ML"/>
    <x v="0"/>
    <n v="0"/>
    <n v="0"/>
    <n v="3"/>
  </r>
  <r>
    <n v="2019"/>
    <x v="5"/>
    <s v="SOUTHERN GLAZERS WINE AND SPIRITS"/>
    <n v="306450"/>
    <s v="CK MONDAVI S/BLC               29064 - 750ML"/>
    <x v="0"/>
    <n v="1.22"/>
    <n v="1"/>
    <n v="10"/>
  </r>
  <r>
    <n v="2019"/>
    <x v="5"/>
    <s v="THE COUNTRY VINTNER, LLC DBA WINEBOW"/>
    <n v="306457"/>
    <s v="VALLE REALE VIGNE NOUVE TREBB D'ABRU - 750ML"/>
    <x v="0"/>
    <n v="0"/>
    <n v="0"/>
    <n v="1"/>
  </r>
  <r>
    <n v="2019"/>
    <x v="5"/>
    <s v="THE COUNTRY VINTNER, LLC DBA WINEBOW"/>
    <n v="306472"/>
    <s v="SANTA JULIA VIOG SUSTAINABLE - 750ML"/>
    <x v="0"/>
    <n v="0.24"/>
    <n v="1"/>
    <n v="1"/>
  </r>
  <r>
    <n v="2019"/>
    <x v="5"/>
    <s v="THE COUNTRY VINTNER, LLC DBA WINEBOW"/>
    <n v="306487"/>
    <s v="PAUL HOBBS NAPA CAB - 750ML"/>
    <x v="0"/>
    <n v="0"/>
    <n v="0"/>
    <n v="1"/>
  </r>
  <r>
    <n v="2019"/>
    <x v="5"/>
    <s v="SOUTHERN GLAZERS WINE AND SPIRITS"/>
    <n v="306490"/>
    <s v="GEYSER PEAK P/GRIG - 750ML"/>
    <x v="0"/>
    <n v="0.08"/>
    <n v="0"/>
    <n v="0"/>
  </r>
  <r>
    <n v="2019"/>
    <x v="5"/>
    <s v="KYSELA PERE ET FILS LTD"/>
    <n v="306505"/>
    <s v="REBULI PROSECCO RSE - 750ML"/>
    <x v="0"/>
    <n v="0"/>
    <n v="0"/>
    <n v="1"/>
  </r>
  <r>
    <n v="2019"/>
    <x v="5"/>
    <s v="THE COUNTRY VINTNER, LLC DBA WINEBOW"/>
    <n v="306509"/>
    <s v="DR THANISCH BERN BAD RIES KAB - 750ML"/>
    <x v="0"/>
    <n v="0.08"/>
    <n v="0"/>
    <n v="0"/>
  </r>
  <r>
    <n v="2019"/>
    <x v="5"/>
    <s v="PERNOD RICARD USA LLC"/>
    <n v="30651"/>
    <s v="SEAGRAM'S GIN - EXTRA DRY - 375ML"/>
    <x v="2"/>
    <n v="17.32"/>
    <n v="17"/>
    <n v="0"/>
  </r>
  <r>
    <n v="2019"/>
    <x v="5"/>
    <s v="KYSELA PERE ET FILS LTD"/>
    <n v="306510"/>
    <s v="VINA SIEGEL RES CAB - 750ML"/>
    <x v="0"/>
    <n v="0"/>
    <n v="0"/>
    <n v="1"/>
  </r>
  <r>
    <n v="2019"/>
    <x v="5"/>
    <s v="KYSELA PERE ET FILS LTD"/>
    <n v="306514"/>
    <s v="CASTELMAURE VIN GRIS - 750ML"/>
    <x v="0"/>
    <n v="11.33"/>
    <n v="14"/>
    <n v="0"/>
  </r>
  <r>
    <n v="2019"/>
    <x v="5"/>
    <s v="THE COUNTRY VINTNER, LLC DBA WINEBOW"/>
    <n v="306516"/>
    <s v="YALUMBA Y SERIES SANG/RSE - 750ML"/>
    <x v="0"/>
    <n v="1.2"/>
    <n v="1"/>
    <n v="16"/>
  </r>
  <r>
    <n v="2019"/>
    <x v="5"/>
    <s v="CONSTELLATION BRANDS"/>
    <n v="306585"/>
    <s v="ARBOR MIST POMEGRANITE - 1.5L"/>
    <x v="0"/>
    <n v="0.34"/>
    <n v="0"/>
    <n v="2"/>
  </r>
  <r>
    <n v="2019"/>
    <x v="5"/>
    <s v="THE COUNTRY VINTNER, LLC DBA WINEBOW"/>
    <n v="306620"/>
    <s v="JANASSE CDR - 750ML"/>
    <x v="0"/>
    <n v="0"/>
    <n v="0"/>
    <n v="1"/>
  </r>
  <r>
    <n v="2019"/>
    <x v="5"/>
    <s v="LUNEAU USA INC"/>
    <n v="306660"/>
    <s v="ROQUESANTE RSE - 750ML"/>
    <x v="0"/>
    <n v="40.549999999999997"/>
    <n v="36"/>
    <n v="40"/>
  </r>
  <r>
    <n v="2019"/>
    <x v="5"/>
    <s v="LANTERNA DISTRIBUTORS INC"/>
    <n v="306677"/>
    <s v="CH ARMANDIERE MAL CAHORS ANCEDTRALE - 750ML"/>
    <x v="0"/>
    <n v="0"/>
    <n v="0"/>
    <n v="5"/>
  </r>
  <r>
    <n v="2019"/>
    <x v="5"/>
    <s v="OPICI FAMILY DISTRIBUTING OF MD"/>
    <n v="306695"/>
    <s v="ZIN 91 O/V ZIN - 750ML"/>
    <x v="0"/>
    <n v="0"/>
    <n v="0"/>
    <n v="1"/>
  </r>
  <r>
    <n v="2019"/>
    <x v="5"/>
    <s v="DIONYSOS IMPORTS INC"/>
    <n v="306704"/>
    <s v="SANTOLA VINHO VERDE - 750ML"/>
    <x v="0"/>
    <n v="0"/>
    <n v="0"/>
    <n v="11"/>
  </r>
  <r>
    <n v="2019"/>
    <x v="5"/>
    <s v="YOUNG WON TRADING INC"/>
    <n v="306715"/>
    <s v="HANA FUJI APPLE SAKE - 750ML"/>
    <x v="0"/>
    <n v="0.16"/>
    <n v="0"/>
    <n v="4"/>
  </r>
  <r>
    <n v="2019"/>
    <x v="5"/>
    <s v="THE COUNTRY VINTNER, LLC DBA WINEBOW"/>
    <n v="306734"/>
    <s v="CH DE PARAZA MINERVOIS RSE - 750ML"/>
    <x v="0"/>
    <n v="5.64"/>
    <n v="7"/>
    <n v="0"/>
  </r>
  <r>
    <n v="2019"/>
    <x v="5"/>
    <s v="ARTISANS &amp; VINES LLC"/>
    <n v="306764"/>
    <s v="BELLE JARDIN BDB BRUT - 750ML"/>
    <x v="0"/>
    <n v="0"/>
    <n v="0"/>
    <n v="61"/>
  </r>
  <r>
    <n v="2019"/>
    <x v="5"/>
    <s v="THE COUNTRY VINTNER, LLC DBA WINEBOW"/>
    <n v="306787"/>
    <s v="BODEGAS VOLVER MONASTRELL TARIMA - 750ML"/>
    <x v="0"/>
    <n v="0"/>
    <n v="0"/>
    <n v="1"/>
  </r>
  <r>
    <n v="2019"/>
    <x v="5"/>
    <s v="MICHAEL R DOWNEY SELECTIONS INC"/>
    <n v="306789"/>
    <s v="BODEGAS CARRU S/BLC - 750ML"/>
    <x v="0"/>
    <n v="0"/>
    <n v="0"/>
    <n v="2"/>
  </r>
  <r>
    <n v="2019"/>
    <x v="5"/>
    <s v="THE COUNTRY VINTNER, LLC DBA WINEBOW"/>
    <n v="306804"/>
    <s v="RAATS CH/BLC - 750ML"/>
    <x v="0"/>
    <n v="0.24"/>
    <n v="0"/>
    <n v="0"/>
  </r>
  <r>
    <n v="2019"/>
    <x v="5"/>
    <s v="BACCHUS IMPORTERS LTD"/>
    <n v="306808"/>
    <s v="PREDATOR O/V ZIN - 750ML"/>
    <x v="0"/>
    <n v="0"/>
    <n v="0"/>
    <n v="6"/>
  </r>
  <r>
    <n v="2019"/>
    <x v="5"/>
    <s v="SOUTHERN GLAZERS WINE AND SPIRITS"/>
    <n v="306810"/>
    <s v="MAGGIO LODI O/V ZIN - 750ML"/>
    <x v="0"/>
    <n v="0.17"/>
    <n v="1"/>
    <n v="1"/>
  </r>
  <r>
    <n v="2019"/>
    <x v="5"/>
    <s v="SOUTHERN GLAZERS WINE AND SPIRITS"/>
    <n v="306812"/>
    <s v="3 GIRLS LODI CAB - 750ML"/>
    <x v="0"/>
    <n v="0.33"/>
    <n v="4"/>
    <n v="23.67"/>
  </r>
  <r>
    <n v="2019"/>
    <x v="5"/>
    <s v="THE COUNTRY VINTNER, LLC DBA WINEBOW"/>
    <n v="306841"/>
    <s v="DANTE P/NOIR - 750ML"/>
    <x v="0"/>
    <n v="0.17"/>
    <n v="0"/>
    <n v="6"/>
  </r>
  <r>
    <n v="2019"/>
    <x v="5"/>
    <s v="THE COUNTRY VINTNER, LLC DBA WINEBOW"/>
    <n v="306843"/>
    <s v="KUROSAWA JUNMAI KIMOTO - 720ML"/>
    <x v="0"/>
    <n v="0"/>
    <n v="0"/>
    <n v="5"/>
  </r>
  <r>
    <n v="2019"/>
    <x v="5"/>
    <s v="THE COUNTRY VINTNER, LLC DBA WINEBOW"/>
    <n v="306851"/>
    <s v="CRYSTAL LAKE PLUM WINE - 750ML"/>
    <x v="0"/>
    <n v="0"/>
    <n v="0"/>
    <n v="2"/>
  </r>
  <r>
    <n v="2019"/>
    <x v="5"/>
    <s v="DIONYSOS IMPORTS INC"/>
    <n v="306859"/>
    <s v="VAL DE SALIS P/NOIR - 750ML"/>
    <x v="0"/>
    <n v="0"/>
    <n v="0"/>
    <n v="7"/>
  </r>
  <r>
    <n v="2019"/>
    <x v="5"/>
    <s v="SOUTHERN GLAZERS WINE AND SPIRITS"/>
    <n v="306876"/>
    <s v="TANGLEY OAKS P/NOIR - 750ML"/>
    <x v="0"/>
    <n v="0.08"/>
    <n v="0"/>
    <n v="0"/>
  </r>
  <r>
    <n v="2019"/>
    <x v="5"/>
    <s v="THE COUNTRY VINTNER, LLC DBA WINEBOW"/>
    <n v="306931"/>
    <s v="CORSAIR SPICED RUM - 750ML"/>
    <x v="2"/>
    <n v="0.17"/>
    <n v="0"/>
    <n v="0"/>
  </r>
  <r>
    <n v="2019"/>
    <x v="5"/>
    <s v="THE COUNTRY VINTNER, LLC DBA WINEBOW"/>
    <n v="306934"/>
    <s v="MIZBASHO GINJO SAKE - 300ML"/>
    <x v="0"/>
    <n v="0"/>
    <n v="0"/>
    <n v="2"/>
  </r>
  <r>
    <n v="2019"/>
    <x v="5"/>
    <s v="BACCHUS IMPORTERS LTD"/>
    <n v="306939"/>
    <s v="LA MAIALINA GERTUDE ROSSO TOSCANO - 750ML"/>
    <x v="0"/>
    <n v="0.08"/>
    <n v="0"/>
    <n v="1"/>
  </r>
  <r>
    <n v="2019"/>
    <x v="5"/>
    <s v="LANTERNA DISTRIBUTORS INC"/>
    <n v="306979"/>
    <s v="BLISS CHARD - 750ML"/>
    <x v="0"/>
    <n v="0"/>
    <n v="0"/>
    <n v="3"/>
  </r>
  <r>
    <n v="2019"/>
    <x v="5"/>
    <s v="BACCHUS IMPORTERS LTD"/>
    <n v="307012"/>
    <s v="SANTA MARIA LA PALMA ARAGOSTA VERMENTINO DI SARDEGNA - 750ML"/>
    <x v="0"/>
    <n v="0"/>
    <n v="0"/>
    <n v="5"/>
  </r>
  <r>
    <n v="2019"/>
    <x v="5"/>
    <s v="SOUTHERN GLAZERS WINE AND SPIRITS"/>
    <n v="307051"/>
    <s v="COLBY RED BLEND - 750ML"/>
    <x v="0"/>
    <n v="0.08"/>
    <n v="0"/>
    <n v="3"/>
  </r>
  <r>
    <n v="2019"/>
    <x v="5"/>
    <s v="THE COUNTRY VINTNER, LLC DBA WINEBOW"/>
    <n v="307072"/>
    <s v="BROOKS AMYCAS - 750ML"/>
    <x v="0"/>
    <n v="0"/>
    <n v="0"/>
    <n v="2"/>
  </r>
  <r>
    <n v="2019"/>
    <x v="5"/>
    <s v="AREL GROUP WINE &amp; SPIRITS"/>
    <n v="307126"/>
    <s v="CARLETTO MONTPUL D'ABRU - 750ML"/>
    <x v="0"/>
    <n v="0"/>
    <n v="0"/>
    <n v="4"/>
  </r>
  <r>
    <n v="2019"/>
    <x v="5"/>
    <s v="AREL GROUP WINE &amp; SPIRITS"/>
    <n v="307131"/>
    <s v="CARLETTO SPARK PROSECCO - 750ML"/>
    <x v="0"/>
    <n v="0"/>
    <n v="0"/>
    <n v="7"/>
  </r>
  <r>
    <n v="2019"/>
    <x v="5"/>
    <s v="THE COUNTRY VINTNER, LLC DBA WINEBOW"/>
    <n v="307135"/>
    <s v="BORSAO BLANCO - 750ML"/>
    <x v="0"/>
    <n v="0.08"/>
    <n v="0"/>
    <n v="0"/>
  </r>
  <r>
    <n v="2019"/>
    <x v="5"/>
    <s v="REPUBLIC NATIONAL DISTRIBUTING CO"/>
    <n v="307143"/>
    <s v="POEMA RSE - 750ML"/>
    <x v="0"/>
    <n v="1.69"/>
    <n v="1"/>
    <n v="0"/>
  </r>
  <r>
    <n v="2019"/>
    <x v="5"/>
    <s v="THE WINE GROUP"/>
    <n v="307177"/>
    <s v="CUPCAKE ANGEL FOOD - 750ML"/>
    <x v="0"/>
    <n v="1.44"/>
    <n v="1"/>
    <n v="5"/>
  </r>
  <r>
    <n v="2019"/>
    <x v="5"/>
    <s v="SUTTER HOME WINERY INC"/>
    <n v="307179"/>
    <s v="SYCAMORE LANE P/GRIG - 1.5L"/>
    <x v="0"/>
    <n v="0"/>
    <n v="0"/>
    <n v="3"/>
  </r>
  <r>
    <n v="2019"/>
    <x v="5"/>
    <s v="TRI-VIN IMPORTS"/>
    <n v="307181"/>
    <s v="CANTINA SOC MONTE PORZIO FRASCATI - 750ML"/>
    <x v="0"/>
    <n v="0"/>
    <n v="0"/>
    <n v="4"/>
  </r>
  <r>
    <n v="2019"/>
    <x v="5"/>
    <s v="THE COUNTRY VINTNER, LLC DBA WINEBOW"/>
    <n v="307197"/>
    <s v="BORSAO CAMPO DE BORJA - 750ML"/>
    <x v="0"/>
    <n v="0"/>
    <n v="0"/>
    <n v="2"/>
  </r>
  <r>
    <n v="2019"/>
    <x v="5"/>
    <s v="PRESTIGE BEVERAGE GROUP OF MD LLC"/>
    <n v="307199"/>
    <s v="HEITZ INC GRADE NAPA PORT - 375ML"/>
    <x v="0"/>
    <n v="0"/>
    <n v="0"/>
    <n v="1"/>
  </r>
  <r>
    <n v="2019"/>
    <x v="5"/>
    <s v="REPUBLIC NATIONAL DISTRIBUTING CO"/>
    <n v="307208"/>
    <s v="BOTA TETRA BOX CAB - 500ML"/>
    <x v="0"/>
    <n v="0.4"/>
    <n v="1"/>
    <n v="0"/>
  </r>
  <r>
    <n v="2019"/>
    <x v="5"/>
    <s v="REPUBLIC NATIONAL DISTRIBUTING CO"/>
    <n v="307219"/>
    <s v="BOTA TETRA BOX CHARD - 500ML"/>
    <x v="0"/>
    <n v="0"/>
    <n v="0"/>
    <n v="4"/>
  </r>
  <r>
    <n v="2019"/>
    <x v="5"/>
    <s v="REPUBLIC NATIONAL DISTRIBUTING CO"/>
    <n v="307222"/>
    <s v="BOTA TETRA BOX MOSCATO - 500ML"/>
    <x v="0"/>
    <n v="0.16"/>
    <n v="0"/>
    <n v="0"/>
  </r>
  <r>
    <n v="2019"/>
    <x v="5"/>
    <s v="REPUBLIC NATIONAL DISTRIBUTING CO"/>
    <n v="307248"/>
    <s v="BOTA TETRA BOX P/GRIG - 500ML"/>
    <x v="0"/>
    <n v="0"/>
    <n v="0"/>
    <n v="3"/>
  </r>
  <r>
    <n v="2019"/>
    <x v="5"/>
    <s v="THE COUNTRY VINTNER, LLC DBA WINEBOW"/>
    <n v="307261"/>
    <s v="DE MORGENZON SYR DMZ - 750ML"/>
    <x v="0"/>
    <n v="0"/>
    <n v="0"/>
    <n v="1"/>
  </r>
  <r>
    <n v="2019"/>
    <x v="5"/>
    <s v="THE COUNTRY VINTNER, LLC DBA WINEBOW"/>
    <n v="307264"/>
    <s v="MONTENEGRO AMARO LIQ - 750ML"/>
    <x v="2"/>
    <n v="1.69"/>
    <n v="0"/>
    <n v="0"/>
  </r>
  <r>
    <n v="2019"/>
    <x v="5"/>
    <s v="BANFI PRODUCTS CORP"/>
    <n v="307273"/>
    <s v="SWEET BLISS RED - 750ML"/>
    <x v="0"/>
    <n v="0.16"/>
    <n v="1"/>
    <n v="0"/>
  </r>
  <r>
    <n v="2019"/>
    <x v="5"/>
    <s v="AREL GROUP WINE &amp; SPIRITS"/>
    <n v="307283"/>
    <s v="CARLETTO P/GRIG - 750ML"/>
    <x v="0"/>
    <n v="0"/>
    <n v="0"/>
    <n v="1"/>
  </r>
  <r>
    <n v="2019"/>
    <x v="5"/>
    <s v="THE COUNTRY VINTNER, LLC DBA WINEBOW"/>
    <n v="307294"/>
    <s v="LA RIOJA ALTA VINA ALBERDI RES - 750ML"/>
    <x v="0"/>
    <n v="0"/>
    <n v="0"/>
    <n v="3"/>
  </r>
  <r>
    <n v="2019"/>
    <x v="5"/>
    <s v="PUNTO VINO LLC"/>
    <n v="307306"/>
    <s v="ISASSI DEL VULTURE - 750ML"/>
    <x v="0"/>
    <n v="0"/>
    <n v="0"/>
    <n v="1"/>
  </r>
  <r>
    <n v="2019"/>
    <x v="5"/>
    <s v="PATERNO IMPORTS LTD"/>
    <n v="307323"/>
    <s v="SEVEN DAUGHTERS MOSCATO (SCREW TOP) - 750ML"/>
    <x v="0"/>
    <n v="4.1500000000000004"/>
    <n v="1"/>
    <n v="12"/>
  </r>
  <r>
    <n v="2019"/>
    <x v="5"/>
    <s v="LANTERNA DISTRIBUTORS INC"/>
    <n v="307328"/>
    <s v="BLISS ZIN - 750ML"/>
    <x v="0"/>
    <n v="0"/>
    <n v="0"/>
    <n v="2"/>
  </r>
  <r>
    <n v="2019"/>
    <x v="5"/>
    <s v="AREL GROUP WINE &amp; SPIRITS"/>
    <n v="307344"/>
    <s v="TENUTA POLVARO P/GRIG - 750ML"/>
    <x v="0"/>
    <n v="3.88"/>
    <n v="3"/>
    <n v="4"/>
  </r>
  <r>
    <n v="2019"/>
    <x v="5"/>
    <s v="VINTAGE WINE ESTATES INC"/>
    <n v="307350"/>
    <s v="MIDDLE SISTER CHARD - 750ML"/>
    <x v="0"/>
    <n v="0.16"/>
    <n v="0"/>
    <n v="2"/>
  </r>
  <r>
    <n v="2019"/>
    <x v="5"/>
    <s v="VINTAGE WINE ESTATES INC"/>
    <n v="307355"/>
    <s v="MIDDLE SISTER P/NOIR - 750ML"/>
    <x v="0"/>
    <n v="0.91"/>
    <n v="0"/>
    <n v="1"/>
  </r>
  <r>
    <n v="2019"/>
    <x v="5"/>
    <s v="THE COUNTRY VINTNER, LLC DBA WINEBOW"/>
    <n v="307368"/>
    <s v="TIAMO PROSECCO ORGANIC - 750ML"/>
    <x v="0"/>
    <n v="0"/>
    <n v="0"/>
    <n v="6"/>
  </r>
  <r>
    <n v="2019"/>
    <x v="5"/>
    <s v="DIONYSOS IMPORTS INC"/>
    <n v="307392"/>
    <s v="LA CALIERA MOSCATO D'ASTI - 750ML"/>
    <x v="0"/>
    <n v="0"/>
    <n v="0"/>
    <n v="1"/>
  </r>
  <r>
    <n v="2019"/>
    <x v="5"/>
    <s v="PRESTIGE BEVERAGE GROUP OF MD LLC"/>
    <n v="307401"/>
    <s v="BILA HAUT WHITE - 750ML"/>
    <x v="0"/>
    <n v="0"/>
    <n v="0"/>
    <n v="1"/>
  </r>
  <r>
    <n v="2019"/>
    <x v="5"/>
    <s v="LANTERNA DISTRIBUTORS INC"/>
    <n v="307412"/>
    <s v="TENUTA S ANNA P/GRIG - 750ML"/>
    <x v="0"/>
    <n v="0.66"/>
    <n v="1"/>
    <n v="23"/>
  </r>
  <r>
    <n v="2019"/>
    <x v="5"/>
    <s v="ELITE WINES IMPORTS"/>
    <n v="307417"/>
    <s v="CUNE VINA REAL CRIANZA - 750ML"/>
    <x v="0"/>
    <n v="0.16"/>
    <n v="0"/>
    <n v="0"/>
  </r>
  <r>
    <n v="2019"/>
    <x v="5"/>
    <s v="CONSTELLATION BRANDS"/>
    <n v="307426"/>
    <s v="SIMPLY NAKED CHARD - 750ML"/>
    <x v="0"/>
    <n v="1.89"/>
    <n v="3"/>
    <n v="5"/>
  </r>
  <r>
    <n v="2019"/>
    <x v="5"/>
    <s v="MONSIEUR TOUTON SELECTION"/>
    <n v="307501"/>
    <s v="ST BRIS SAUV MON AMI GABI - 750ML"/>
    <x v="0"/>
    <n v="0"/>
    <n v="0"/>
    <n v="24"/>
  </r>
  <r>
    <n v="2019"/>
    <x v="5"/>
    <s v="CONSTELLATION BRANDS"/>
    <n v="307505"/>
    <s v="PRIMAL ROOTS RED - 750ML"/>
    <x v="0"/>
    <n v="2.4500000000000002"/>
    <n v="0"/>
    <n v="3"/>
  </r>
  <r>
    <n v="2019"/>
    <x v="5"/>
    <s v="YOUNG WON TRADING INC"/>
    <n v="307514"/>
    <s v="OTOKOYAMA JUNMAI MANS MOUNTAIN - 300ML"/>
    <x v="0"/>
    <n v="0.16"/>
    <n v="0"/>
    <n v="3"/>
  </r>
  <r>
    <n v="2019"/>
    <x v="5"/>
    <s v="CONSTELLATION BRANDS"/>
    <n v="307558"/>
    <s v="WOODBRIDGE MALBEC - 1.5L"/>
    <x v="0"/>
    <n v="13.99"/>
    <n v="12"/>
    <n v="9"/>
  </r>
  <r>
    <n v="2019"/>
    <x v="5"/>
    <s v="REPUBLIC NATIONAL DISTRIBUTING CO"/>
    <n v="307561"/>
    <s v="MONOGOMY CAB - 750ML"/>
    <x v="0"/>
    <n v="0"/>
    <n v="0"/>
    <n v="1"/>
  </r>
  <r>
    <n v="2019"/>
    <x v="5"/>
    <s v="BACCHUS IMPORTERS LTD"/>
    <n v="307578"/>
    <s v="LA VIEILLE FERME ROUGE BIB - 3L"/>
    <x v="0"/>
    <n v="0.34"/>
    <n v="0"/>
    <n v="0"/>
  </r>
  <r>
    <n v="2019"/>
    <x v="5"/>
    <s v="BACCHUS IMPORTERS LTD"/>
    <n v="307618"/>
    <s v="CHERRY PIE STANLY RANCH P/NOIR - 750ML"/>
    <x v="0"/>
    <n v="0.34"/>
    <n v="0"/>
    <n v="0"/>
  </r>
  <r>
    <n v="2019"/>
    <x v="5"/>
    <s v="JACKSON FAMILY ENTERPRISES INC"/>
    <n v="307622"/>
    <s v="MURPHY GOODE P/NOIR - 750ML"/>
    <x v="0"/>
    <n v="64.12"/>
    <n v="53"/>
    <n v="23"/>
  </r>
  <r>
    <n v="2019"/>
    <x v="5"/>
    <s v="OPICI FAMILY DISTRIBUTING OF MD"/>
    <n v="307633"/>
    <s v="LINE 39 CHARD - 750ML"/>
    <x v="0"/>
    <n v="0.08"/>
    <n v="0"/>
    <n v="9"/>
  </r>
  <r>
    <n v="2019"/>
    <x v="5"/>
    <s v="OPICI FAMILY DISTRIBUTING OF MD"/>
    <n v="307635"/>
    <s v="BACKHOUSE CHARD - 750ML"/>
    <x v="0"/>
    <n v="0.16"/>
    <n v="0"/>
    <n v="8"/>
  </r>
  <r>
    <n v="2019"/>
    <x v="5"/>
    <s v="THE COUNTRY VINTNER, LLC DBA WINEBOW"/>
    <n v="307658"/>
    <s v="SANTA TRESA PUREDO CIATARRATO P/GRIG - 750ML"/>
    <x v="0"/>
    <n v="0"/>
    <n v="0"/>
    <n v="2"/>
  </r>
  <r>
    <n v="2019"/>
    <x v="5"/>
    <s v="YUENGLING BREWERY"/>
    <n v="3077"/>
    <s v="YUENGLING BLACK &amp; TAN 2/12 NR - 12OZ"/>
    <x v="1"/>
    <n v="30"/>
    <n v="30"/>
    <n v="154"/>
  </r>
  <r>
    <n v="2019"/>
    <x v="5"/>
    <s v="LUNEAU USA INC"/>
    <n v="307740"/>
    <s v="TAVERNELLO BIANCO - 750ML"/>
    <x v="0"/>
    <n v="0"/>
    <n v="0"/>
    <n v="9"/>
  </r>
  <r>
    <n v="2019"/>
    <x v="5"/>
    <s v="LUNEAU USA INC"/>
    <n v="307743"/>
    <s v="TAVERNELLO ROSSO - 750ML"/>
    <x v="0"/>
    <n v="6.2"/>
    <n v="7"/>
    <n v="12"/>
  </r>
  <r>
    <n v="2019"/>
    <x v="5"/>
    <s v="PUNTO VINO LLC"/>
    <n v="307760"/>
    <s v="BARBI ORVIETO ABBOCETTO - 750ML"/>
    <x v="0"/>
    <n v="0"/>
    <n v="0"/>
    <n v="2"/>
  </r>
  <r>
    <n v="2019"/>
    <x v="5"/>
    <s v="ROYAL WINE CORP"/>
    <n v="307787"/>
    <s v="BARTENURA ROSSO TOSCANO - 750ML"/>
    <x v="0"/>
    <n v="0.32"/>
    <n v="1"/>
    <n v="0"/>
  </r>
  <r>
    <n v="2019"/>
    <x v="5"/>
    <s v="MONSIEUR TOUTON SELECTION"/>
    <n v="307789"/>
    <s v="CHEMIN DES OLIVETTES - 750ML"/>
    <x v="0"/>
    <n v="2.21"/>
    <n v="1"/>
    <n v="0"/>
  </r>
  <r>
    <n v="2019"/>
    <x v="5"/>
    <s v="RVWC LLC"/>
    <n v="307825"/>
    <s v="GUILHEM RSE - 750ML"/>
    <x v="0"/>
    <n v="0"/>
    <n v="0"/>
    <n v="3"/>
  </r>
  <r>
    <n v="2019"/>
    <x v="5"/>
    <s v="ROYAL WINE CORP"/>
    <n v="307831"/>
    <s v="BARTENURA PROSECCO BRUT - 750ML"/>
    <x v="0"/>
    <n v="1.21"/>
    <n v="1"/>
    <n v="1"/>
  </r>
  <r>
    <n v="2019"/>
    <x v="5"/>
    <s v="THE COUNTRY VINTNER, LLC DBA WINEBOW"/>
    <n v="307836"/>
    <s v="MARTIN RAY CHARD - 750ML"/>
    <x v="0"/>
    <n v="0.17"/>
    <n v="0"/>
    <n v="5"/>
  </r>
  <r>
    <n v="2019"/>
    <x v="5"/>
    <s v="ELITE WINES IMPORTS"/>
    <n v="307856"/>
    <s v="TABLAS CREEK PATELIN RGE - 750ML"/>
    <x v="0"/>
    <n v="0"/>
    <n v="0"/>
    <n v="1"/>
  </r>
  <r>
    <n v="2019"/>
    <x v="5"/>
    <s v="FLYING DOG BREWERY LLLP"/>
    <n v="30788"/>
    <s v="FLYING DOG FEVER DRM MANGO HABANERO 4/6 NR"/>
    <x v="1"/>
    <n v="8"/>
    <n v="3"/>
    <n v="11"/>
  </r>
  <r>
    <n v="2019"/>
    <x v="5"/>
    <s v="PRESTIGE BEVERAGE GROUP OF MD LLC"/>
    <n v="307882"/>
    <s v="HAKUTSURU SUPERIOR SAKE JUNMAI - 720ML"/>
    <x v="0"/>
    <n v="3.05"/>
    <n v="0"/>
    <n v="0"/>
  </r>
  <r>
    <n v="2019"/>
    <x v="5"/>
    <s v="MARK ANTHONY BRANDS INC"/>
    <n v="30790"/>
    <s v="MIKES HARD PEACH LEMONADE 11.2OZ 4/6 NR"/>
    <x v="1"/>
    <n v="6.75"/>
    <n v="10"/>
    <n v="80"/>
  </r>
  <r>
    <n v="2019"/>
    <x v="5"/>
    <s v="WILLIAM GRANT AND SONS INC"/>
    <n v="307901"/>
    <s v="HENDRICKS GIN - 1L"/>
    <x v="2"/>
    <n v="75.78"/>
    <n v="78"/>
    <n v="20"/>
  </r>
  <r>
    <n v="2019"/>
    <x v="5"/>
    <s v="FLYING DOG BREWERY LLLP"/>
    <n v="30791"/>
    <s v="FLYING DOG BLOODLINE 2/12 CAN"/>
    <x v="1"/>
    <n v="16.5"/>
    <n v="17"/>
    <n v="81"/>
  </r>
  <r>
    <n v="2019"/>
    <x v="5"/>
    <s v="SCHMITT SOHNE INC"/>
    <n v="307924"/>
    <s v="FUNF MOSCATO - 750ML"/>
    <x v="0"/>
    <n v="0.08"/>
    <n v="0"/>
    <n v="0"/>
  </r>
  <r>
    <n v="2019"/>
    <x v="5"/>
    <s v="THE COUNTRY VINTNER, LLC DBA WINEBOW"/>
    <n v="307930"/>
    <s v="PALLADIO CHN - 750ML"/>
    <x v="0"/>
    <n v="0"/>
    <n v="0"/>
    <n v="2"/>
  </r>
  <r>
    <n v="2019"/>
    <x v="5"/>
    <s v="THE COUNTRY VINTNER, LLC DBA WINEBOW"/>
    <n v="307934"/>
    <s v="TRAMIN P/GRIG - 750ML"/>
    <x v="0"/>
    <n v="0"/>
    <n v="0"/>
    <n v="1"/>
  </r>
  <r>
    <n v="2019"/>
    <x v="5"/>
    <s v="DOGFISH HEAD CRAFT BREWERY LLC"/>
    <n v="30794"/>
    <s v="DOGFISH HEAD SEAQUENCH ALE 1/6 KEG"/>
    <x v="4"/>
    <n v="0"/>
    <n v="0"/>
    <n v="1"/>
  </r>
  <r>
    <n v="2019"/>
    <x v="5"/>
    <s v="REPUBLIC NATIONAL DISTRIBUTING CO"/>
    <n v="307986"/>
    <s v="ATALAYA LAYA - 750ML"/>
    <x v="0"/>
    <n v="0"/>
    <n v="0"/>
    <n v="1"/>
  </r>
  <r>
    <n v="2019"/>
    <x v="5"/>
    <s v="PRESTIGE BEVERAGE GROUP OF MD LLC"/>
    <n v="308007"/>
    <s v="BERGSTROM SHEA VYD P/NOIR - 750ML"/>
    <x v="0"/>
    <n v="0"/>
    <n v="0"/>
    <n v="2"/>
  </r>
  <r>
    <n v="2019"/>
    <x v="5"/>
    <s v="CLIPPER CITY BREWING CO"/>
    <n v="30801"/>
    <s v="HEAVY SEAS TROPICANNON 1/6KG"/>
    <x v="4"/>
    <n v="0"/>
    <n v="0"/>
    <n v="6"/>
  </r>
  <r>
    <n v="2019"/>
    <x v="5"/>
    <s v="ANHEUSER BUSCH INC"/>
    <n v="30802"/>
    <s v="ELYSIAN SPACE DUST 1/2 KEG"/>
    <x v="4"/>
    <n v="0"/>
    <n v="0"/>
    <n v="12"/>
  </r>
  <r>
    <n v="2019"/>
    <x v="5"/>
    <s v="VINTAGE WINE ESTATES INC"/>
    <n v="308024"/>
    <s v="MIDDLE SISTER SWEETIE PIE RED - 750ML"/>
    <x v="0"/>
    <n v="0.25"/>
    <n v="1"/>
    <n v="1"/>
  </r>
  <r>
    <n v="2019"/>
    <x v="5"/>
    <s v="MILLER BREWING COMPANY"/>
    <n v="30803"/>
    <s v="REDD'S WICKED APPLE ALE - 24.OZ CAN"/>
    <x v="1"/>
    <n v="0"/>
    <n v="0"/>
    <n v="83"/>
  </r>
  <r>
    <n v="2019"/>
    <x v="5"/>
    <s v="ALLAGASH BREWING COMPANY"/>
    <n v="30804"/>
    <s v="ALLAGASH CURIEUX 12/750ML NR"/>
    <x v="1"/>
    <n v="0"/>
    <n v="0"/>
    <n v="1"/>
  </r>
  <r>
    <n v="2019"/>
    <x v="5"/>
    <s v="ANHEUSER BUSCH INC"/>
    <n v="30806"/>
    <s v="NATURAL LT 15/25OZ CANS"/>
    <x v="1"/>
    <n v="0"/>
    <n v="0"/>
    <n v="115.87"/>
  </r>
  <r>
    <n v="2019"/>
    <x v="5"/>
    <s v="MONSIEUR TOUTON SELECTION"/>
    <n v="308068"/>
    <s v="CANTINA GABRIELE P/NOIR - 750ML"/>
    <x v="0"/>
    <n v="0.16"/>
    <n v="0"/>
    <n v="1"/>
  </r>
  <r>
    <n v="2019"/>
    <x v="5"/>
    <s v="TRI-VIN IMPORTS"/>
    <n v="308073"/>
    <s v="CICONIA RES - 750ML"/>
    <x v="0"/>
    <n v="0.56999999999999995"/>
    <n v="2"/>
    <n v="0"/>
  </r>
  <r>
    <n v="2019"/>
    <x v="5"/>
    <s v="DOGFISH HEAD CRAFT BREWERY LLC"/>
    <n v="30810"/>
    <s v="DOGFISH HEAD SEAQUENCH ALE 4/6 CAN"/>
    <x v="1"/>
    <n v="53.75"/>
    <n v="39"/>
    <n v="238"/>
  </r>
  <r>
    <n v="2019"/>
    <x v="5"/>
    <s v="SOUTHERN GLAZERS WINE AND SPIRITS"/>
    <n v="308113"/>
    <s v="WASHINGTON HILLS L/H SWEET RIES - 750ML"/>
    <x v="0"/>
    <n v="0.56999999999999995"/>
    <n v="0"/>
    <n v="3"/>
  </r>
  <r>
    <n v="2019"/>
    <x v="5"/>
    <s v="PRESTIGE BEVERAGE GROUP OF MD LLC"/>
    <n v="308146"/>
    <s v="GILGAL CAB - 750ML"/>
    <x v="0"/>
    <n v="0.08"/>
    <n v="0"/>
    <n v="1"/>
  </r>
  <r>
    <n v="2019"/>
    <x v="5"/>
    <s v="REPUBLIC NATIONAL DISTRIBUTING CO"/>
    <n v="308150"/>
    <s v="HONORO VERA MONASTRELL - 750ML"/>
    <x v="0"/>
    <n v="2.23"/>
    <n v="7"/>
    <n v="1"/>
  </r>
  <r>
    <n v="2019"/>
    <x v="5"/>
    <s v="ELITE WINES IMPORTS"/>
    <n v="308170"/>
    <s v="ALPHONSE MELLOT SANC MOUSSIEREE BLANC - 750ML"/>
    <x v="0"/>
    <n v="0"/>
    <n v="0"/>
    <n v="2"/>
  </r>
  <r>
    <n v="2019"/>
    <x v="5"/>
    <s v="ANHEUSER BUSCH INC"/>
    <n v="30818"/>
    <s v="GOOSE ISLAND BOTTLE NECTAR 1/2 KEG"/>
    <x v="4"/>
    <n v="0"/>
    <n v="0"/>
    <n v="1"/>
  </r>
  <r>
    <n v="2019"/>
    <x v="5"/>
    <s v="REPUBLIC NATIONAL DISTRIBUTING CO"/>
    <n v="308187"/>
    <s v="ANGROVE 9 VINES MOSCATO - 750ML"/>
    <x v="0"/>
    <n v="0.16"/>
    <n v="0"/>
    <n v="0"/>
  </r>
  <r>
    <n v="2019"/>
    <x v="5"/>
    <s v="ANHEUSER BUSCH INC"/>
    <n v="30821"/>
    <s v="ELYSIAN NIGHT OWL PUMPKIN 4/6 NR"/>
    <x v="1"/>
    <n v="0"/>
    <n v="0"/>
    <n v="35"/>
  </r>
  <r>
    <n v="2019"/>
    <x v="5"/>
    <s v="BUCK DISTRIBUTING COMPANY INC"/>
    <n v="30822"/>
    <s v="CARIB LIME 4/6 NR"/>
    <x v="1"/>
    <n v="0"/>
    <n v="0"/>
    <n v="3"/>
  </r>
  <r>
    <n v="2019"/>
    <x v="5"/>
    <s v="ANHEUSER BUSCH INC"/>
    <n v="30823"/>
    <s v="NATTY DADDY 15/25OZ CAN"/>
    <x v="1"/>
    <n v="0"/>
    <n v="0"/>
    <n v="829.67"/>
  </r>
  <r>
    <n v="2019"/>
    <x v="5"/>
    <s v="REPUBLIC NATIONAL DISTRIBUTING CO"/>
    <n v="308235"/>
    <s v="DAOU CAB                       25751 - 750ML"/>
    <x v="0"/>
    <n v="0.91"/>
    <n v="0"/>
    <n v="6"/>
  </r>
  <r>
    <n v="2019"/>
    <x v="5"/>
    <s v="DOGFISH HEAD CRAFT BREWERY LLC"/>
    <n v="30824"/>
    <s v="DOGFISH HEAD DRAGONS &amp; YUM YUMS  4/6 NR"/>
    <x v="1"/>
    <n v="52.29"/>
    <n v="37"/>
    <n v="111"/>
  </r>
  <r>
    <n v="2019"/>
    <x v="5"/>
    <s v="BOSTON BEER CORPORATION"/>
    <n v="30827"/>
    <s v="TRULY COLIMA LIME 4/6 CAN"/>
    <x v="1"/>
    <n v="53.75"/>
    <n v="57"/>
    <n v="227"/>
  </r>
  <r>
    <n v="2019"/>
    <x v="5"/>
    <s v="FLYING DOG BREWERY LLLP"/>
    <n v="30828"/>
    <s v="FLYING DOG NUMERO UNO 2/12 CAN"/>
    <x v="1"/>
    <n v="8"/>
    <n v="11"/>
    <n v="35"/>
  </r>
  <r>
    <n v="2019"/>
    <x v="5"/>
    <s v="WASHBURN WINE CO"/>
    <n v="30831"/>
    <s v="ANTIGOON 50LTR 1/2 KEG"/>
    <x v="4"/>
    <n v="0"/>
    <n v="0"/>
    <n v="2"/>
  </r>
  <r>
    <n v="2019"/>
    <x v="5"/>
    <s v="BRONCO WINE COMPANY"/>
    <n v="308310"/>
    <s v="GARNET MONTEREY P/NOIR - 750ML"/>
    <x v="0"/>
    <n v="0"/>
    <n v="0"/>
    <n v="2"/>
  </r>
  <r>
    <n v="2019"/>
    <x v="5"/>
    <s v="DOGFISH HEAD CRAFT BREWERY LLC"/>
    <n v="30832"/>
    <s v="DOGFISH HEAD FLESH &amp; BLOOD 4/6 CAN"/>
    <x v="1"/>
    <n v="32.25"/>
    <n v="26"/>
    <n v="116"/>
  </r>
  <r>
    <n v="2019"/>
    <x v="5"/>
    <s v="DIONYSOS IMPORTS INC"/>
    <n v="30833"/>
    <s v="FIX HELLAS LAGER NR 11.2OZ"/>
    <x v="1"/>
    <n v="0"/>
    <n v="0"/>
    <n v="8"/>
  </r>
  <r>
    <n v="2019"/>
    <x v="5"/>
    <s v="CLIPPER CITY BREWING CO"/>
    <n v="30834"/>
    <s v="HEAVY SEAS POUNDER PILS 16OZ CAN"/>
    <x v="1"/>
    <n v="5.5"/>
    <n v="5"/>
    <n v="21"/>
  </r>
  <r>
    <n v="2019"/>
    <x v="5"/>
    <s v="THE COUNTRY VINTNER, LLC DBA WINEBOW"/>
    <n v="308350"/>
    <s v="CH HAUT LA PEREYRE BORD RGE - 750ML"/>
    <x v="0"/>
    <n v="0.73"/>
    <n v="0"/>
    <n v="0"/>
  </r>
  <r>
    <n v="2019"/>
    <x v="5"/>
    <s v="AREL GROUP WINE &amp; SPIRITS"/>
    <n v="308354"/>
    <s v="TENUTA POLVARO PROSECCO - 750ML"/>
    <x v="0"/>
    <n v="0"/>
    <n v="0"/>
    <n v="3"/>
  </r>
  <r>
    <n v="2019"/>
    <x v="5"/>
    <s v="ANHEUSER BUSCH INC"/>
    <n v="30837"/>
    <s v="KONA GOLD CLIFF 4/6 NR"/>
    <x v="1"/>
    <n v="3.25"/>
    <n v="1"/>
    <n v="54"/>
  </r>
  <r>
    <n v="2019"/>
    <x v="5"/>
    <s v="HEINEKEN USA"/>
    <n v="30838"/>
    <s v="TECATE LIGHT - 12.OZ  2/12 CAN"/>
    <x v="1"/>
    <n v="0"/>
    <n v="0"/>
    <n v="125"/>
  </r>
  <r>
    <n v="2019"/>
    <x v="5"/>
    <s v="MHW LTD"/>
    <n v="308388"/>
    <s v="LA FORTUNA BRUN MONTAL - 750ML"/>
    <x v="0"/>
    <n v="0.51"/>
    <n v="1"/>
    <n v="0"/>
  </r>
  <r>
    <n v="2019"/>
    <x v="5"/>
    <s v="MONSIEUR TOUTON SELECTION"/>
    <n v="308390"/>
    <s v="VICTOR GABRIELE CHIANTI - 750ML"/>
    <x v="0"/>
    <n v="0.08"/>
    <n v="0"/>
    <n v="0"/>
  </r>
  <r>
    <n v="2019"/>
    <x v="5"/>
    <s v="NEW BELGIUM BREWING INC"/>
    <n v="30843"/>
    <s v="NB GLUTINY PALE ALE 4/6 NR - 12OZ"/>
    <x v="1"/>
    <n v="2.75"/>
    <n v="2"/>
    <n v="19"/>
  </r>
  <r>
    <n v="2019"/>
    <x v="5"/>
    <s v="SOUTHERN GLAZERS WINE AND SPIRITS"/>
    <n v="308432"/>
    <s v="PENLEY EST PHOENIX CAB - 750ML"/>
    <x v="0"/>
    <n v="0"/>
    <n v="0"/>
    <n v="2"/>
  </r>
  <r>
    <n v="2019"/>
    <x v="5"/>
    <s v="ANHEUSER BUSCH INC"/>
    <n v="30844"/>
    <s v="KONA GOLD CLIFF 1/6KG"/>
    <x v="4"/>
    <n v="0"/>
    <n v="0"/>
    <n v="5"/>
  </r>
  <r>
    <n v="2019"/>
    <x v="5"/>
    <s v="DEUTSCH FAMILY WINE &amp; SPIRITS"/>
    <n v="308482"/>
    <s v="LAYER CAKE P/NOIR - 750ML"/>
    <x v="0"/>
    <n v="23.49"/>
    <n v="18"/>
    <n v="8"/>
  </r>
  <r>
    <n v="2019"/>
    <x v="5"/>
    <s v="YUENGLING BREWERY"/>
    <n v="3085"/>
    <s v="YUENGLING LAGER 2/12 NR - 12OZ"/>
    <x v="1"/>
    <n v="282"/>
    <n v="280"/>
    <n v="1295"/>
  </r>
  <r>
    <n v="2019"/>
    <x v="5"/>
    <s v="BACCHUS IMPORTERS LTD"/>
    <n v="308517"/>
    <s v="BLACKWELL FINE JAMAICAN RUM - 750ML"/>
    <x v="2"/>
    <n v="2.69"/>
    <n v="2"/>
    <n v="0"/>
  </r>
  <r>
    <n v="2019"/>
    <x v="5"/>
    <s v="LANTERNA DISTRIBUTORS INC"/>
    <n v="308519"/>
    <s v="NOVACENTO MAL - 750ML"/>
    <x v="0"/>
    <n v="0.33"/>
    <n v="1"/>
    <n v="4"/>
  </r>
  <r>
    <n v="2019"/>
    <x v="5"/>
    <s v="ANHEUSER BUSCH INC"/>
    <n v="30854"/>
    <s v="STELLA ARTOIS 2/12 CAN 11.2OZ"/>
    <x v="1"/>
    <n v="88.5"/>
    <n v="83"/>
    <n v="642"/>
  </r>
  <r>
    <n v="2019"/>
    <x v="5"/>
    <s v="MONSIEUR TOUTON SELECTION"/>
    <n v="308544"/>
    <s v="CH CAMPLAY BORD SUPERIEUR KOSH - 750ML"/>
    <x v="0"/>
    <n v="0.24"/>
    <n v="1"/>
    <n v="0"/>
  </r>
  <r>
    <n v="2019"/>
    <x v="5"/>
    <s v="MILLER BREWING COMPANY"/>
    <n v="30855"/>
    <s v="REDD'S WICKED BLACK CHERRY ALE - 24.OZ CAN"/>
    <x v="1"/>
    <n v="0"/>
    <n v="0"/>
    <n v="30"/>
  </r>
  <r>
    <n v="2019"/>
    <x v="5"/>
    <s v="CLIPPER CITY BREWING CO"/>
    <n v="30857"/>
    <s v="HEAVY SEAS TROPICANNON 4/6 NR"/>
    <x v="1"/>
    <n v="27"/>
    <n v="16"/>
    <n v="106"/>
  </r>
  <r>
    <n v="2019"/>
    <x v="5"/>
    <s v="BACCHUS IMPORTERS LTD"/>
    <n v="308574"/>
    <s v="WODKA VODKA - 1L"/>
    <x v="2"/>
    <n v="0.08"/>
    <n v="0"/>
    <n v="1"/>
  </r>
  <r>
    <n v="2019"/>
    <x v="5"/>
    <s v="BACCHUS IMPORTERS LTD"/>
    <n v="308576"/>
    <s v="PRICHARDS DOUBLE BARREL BOURBON - 750ML"/>
    <x v="2"/>
    <n v="0.17"/>
    <n v="0"/>
    <n v="0"/>
  </r>
  <r>
    <n v="2019"/>
    <x v="5"/>
    <s v="BACCHUS IMPORTERS LTD"/>
    <n v="308588"/>
    <s v="DARON CALVADOS FIN - 750ML"/>
    <x v="2"/>
    <n v="3.2"/>
    <n v="4"/>
    <n v="0"/>
  </r>
  <r>
    <n v="2019"/>
    <x v="5"/>
    <s v="BACCHUS IMPORTERS LTD"/>
    <n v="308601"/>
    <s v="MATCHBOOK SYR - 750ML"/>
    <x v="0"/>
    <n v="0"/>
    <n v="0"/>
    <n v="1"/>
  </r>
  <r>
    <n v="2019"/>
    <x v="5"/>
    <s v="SOUTHERN GLAZERS WINE AND SPIRITS"/>
    <n v="308605"/>
    <s v="TWO HANDS SEXY BEAST CAB - 750ML"/>
    <x v="0"/>
    <n v="0"/>
    <n v="0"/>
    <n v="1"/>
  </r>
  <r>
    <n v="2019"/>
    <x v="5"/>
    <s v="SOUTHERN GLAZERS WINE AND SPIRITS"/>
    <n v="308630"/>
    <s v="WATERBROOK MER                318788 - 750ML"/>
    <x v="0"/>
    <n v="0"/>
    <n v="0"/>
    <n v="1"/>
  </r>
  <r>
    <n v="2019"/>
    <x v="5"/>
    <s v="ELITE WINES IMPORTS"/>
    <n v="308651"/>
    <s v="OLD COACH ROAD S/BLC - 750ML"/>
    <x v="0"/>
    <n v="0"/>
    <n v="0"/>
    <n v="3"/>
  </r>
  <r>
    <n v="2019"/>
    <x v="5"/>
    <s v="ANHEUSER BUSCH INC"/>
    <n v="30868"/>
    <s v="ELYSIAN SUPERFUZZ 4/6 CAN 12OZ"/>
    <x v="1"/>
    <n v="5"/>
    <n v="5"/>
    <n v="8"/>
  </r>
  <r>
    <n v="2019"/>
    <x v="5"/>
    <s v="ELITE WINES IMPORTS"/>
    <n v="308684"/>
    <s v="LAUVERJAT VRILLERES SANCERRE - 750ML"/>
    <x v="0"/>
    <n v="5.83"/>
    <n v="5"/>
    <n v="21"/>
  </r>
  <r>
    <n v="2019"/>
    <x v="5"/>
    <s v="FLYING DOG BREWERY LLLP"/>
    <n v="30870"/>
    <s v="FLYING DOG BLOODLINE NITRO 1/2KG"/>
    <x v="4"/>
    <n v="0"/>
    <n v="0"/>
    <n v="5"/>
  </r>
  <r>
    <n v="2019"/>
    <x v="5"/>
    <s v="ANHEUSER BUSCH INC"/>
    <n v="30872"/>
    <s v="ELYSIAN SPACE DUST 4/6 NR 12OZ"/>
    <x v="1"/>
    <n v="61.5"/>
    <n v="57"/>
    <n v="176"/>
  </r>
  <r>
    <n v="2019"/>
    <x v="5"/>
    <s v="PRESTIGE BEVERAGE GROUP OF MD LLC"/>
    <n v="308741"/>
    <s v="GILGAL MER - 750ML"/>
    <x v="0"/>
    <n v="0.49"/>
    <n v="0"/>
    <n v="0"/>
  </r>
  <r>
    <n v="2019"/>
    <x v="5"/>
    <s v="BACCHUS IMPORTERS LTD"/>
    <n v="308765"/>
    <s v="TOZAI WELL OF WISDOM 6/CS - 720ML"/>
    <x v="0"/>
    <n v="1.34"/>
    <n v="0"/>
    <n v="0"/>
  </r>
  <r>
    <n v="2019"/>
    <x v="5"/>
    <s v="PRESTIGE BEVERAGE GROUP OF MD LLC"/>
    <n v="308781"/>
    <s v="CLOUDLINE P/NOIR - 750ML"/>
    <x v="0"/>
    <n v="0"/>
    <n v="0"/>
    <n v="5"/>
  </r>
  <r>
    <n v="2019"/>
    <x v="5"/>
    <s v="SUTTER HOME WINERY INC"/>
    <n v="308793"/>
    <s v="DONA PAULA LOS CARDOS MAL - 750ML"/>
    <x v="0"/>
    <n v="0"/>
    <n v="0"/>
    <n v="6"/>
  </r>
  <r>
    <n v="2019"/>
    <x v="5"/>
    <s v="BOSTON BEER CORPORATION"/>
    <n v="30881"/>
    <s v="TRULY GRAPEFRUIT &amp; POMELO 4/6 CAN"/>
    <x v="1"/>
    <n v="43.33"/>
    <n v="48"/>
    <n v="187"/>
  </r>
  <r>
    <n v="2019"/>
    <x v="5"/>
    <s v="THE COUNTRY VINTNER, LLC DBA WINEBOW"/>
    <n v="308830"/>
    <s v="BROWN NAPA ZIN - 750ML"/>
    <x v="0"/>
    <n v="0"/>
    <n v="0"/>
    <n v="1"/>
  </r>
  <r>
    <n v="2019"/>
    <x v="5"/>
    <s v="SPADA ENTERPRISES INC"/>
    <n v="308852"/>
    <s v="ALEM TOURIGA NACIONAL SYR - 750ML"/>
    <x v="0"/>
    <n v="0.16"/>
    <n v="0"/>
    <n v="0"/>
  </r>
  <r>
    <n v="2019"/>
    <x v="5"/>
    <s v="THE COUNTRY VINTNER, LLC DBA WINEBOW"/>
    <n v="308866"/>
    <s v="CARLOS SERRES O/V TEMP - 750ML"/>
    <x v="0"/>
    <n v="0"/>
    <n v="0"/>
    <n v="5"/>
  </r>
  <r>
    <n v="2019"/>
    <x v="5"/>
    <s v="KYSELA PERE ET FILS LTD"/>
    <n v="308877"/>
    <s v="CHARLES THOMAS CDR - 750ML"/>
    <x v="0"/>
    <n v="10.09"/>
    <n v="8"/>
    <n v="2"/>
  </r>
  <r>
    <n v="2019"/>
    <x v="5"/>
    <s v="BOSTON BEER CORPORATION"/>
    <n v="30888"/>
    <s v="ANGRY ORCHARD CRISP 2/12 CAN"/>
    <x v="1"/>
    <n v="5.5"/>
    <n v="2"/>
    <n v="59"/>
  </r>
  <r>
    <n v="2019"/>
    <x v="5"/>
    <s v="MARK ANTHONY BRANDS INC"/>
    <n v="30890"/>
    <s v="MIKES HARDER BLACK CHERRY LEMONADE 12/23.5OZ CN"/>
    <x v="1"/>
    <n v="0"/>
    <n v="0"/>
    <n v="29"/>
  </r>
  <r>
    <n v="2019"/>
    <x v="5"/>
    <s v="REPUBLIC NATIONAL DISTRIBUTING CO"/>
    <n v="308918"/>
    <s v="BEACH HOUSE RED - 750ML"/>
    <x v="0"/>
    <n v="0.24"/>
    <n v="0"/>
    <n v="0"/>
  </r>
  <r>
    <n v="2019"/>
    <x v="5"/>
    <s v="LUNEAU USA INC"/>
    <n v="308919"/>
    <s v="CH TOUR PRIGNAC MEDOC - 750ML"/>
    <x v="0"/>
    <n v="2.33"/>
    <n v="0"/>
    <n v="0"/>
  </r>
  <r>
    <n v="2019"/>
    <x v="5"/>
    <s v="REPUBLIC NATIONAL DISTRIBUTING CO"/>
    <n v="308977"/>
    <s v="JAM JAR MOSCATO - 750ML"/>
    <x v="0"/>
    <n v="3.45"/>
    <n v="4"/>
    <n v="12.92"/>
  </r>
  <r>
    <n v="2019"/>
    <x v="5"/>
    <s v="NICKOLAS IMPORTS LLC"/>
    <n v="308980"/>
    <s v="9 MUSES - 750ML"/>
    <x v="0"/>
    <n v="0"/>
    <n v="0"/>
    <n v="2"/>
  </r>
  <r>
    <n v="2019"/>
    <x v="5"/>
    <s v="PUNTO VINO LLC"/>
    <n v="308986"/>
    <s v="LA CAPPUCCINA S/BLC - 750ML"/>
    <x v="0"/>
    <n v="0"/>
    <n v="0"/>
    <n v="2"/>
  </r>
  <r>
    <n v="2019"/>
    <x v="5"/>
    <s v="VIGNOBLES LVDH USA INC"/>
    <n v="309007"/>
    <s v="VILLA LA RES MAL - 750ML"/>
    <x v="0"/>
    <n v="0"/>
    <n v="0"/>
    <n v="2"/>
  </r>
  <r>
    <n v="2019"/>
    <x v="5"/>
    <s v="RELIABLE CHURCHILL LLLP"/>
    <n v="309016"/>
    <s v="BERINGER KNIGHTS VALLEY RES CAB - 750ML"/>
    <x v="0"/>
    <n v="0.34"/>
    <n v="0"/>
    <n v="0"/>
  </r>
  <r>
    <n v="2019"/>
    <x v="5"/>
    <s v="OPICI FAMILY DISTRIBUTING OF MD"/>
    <n v="309022"/>
    <s v="BACKHOUSE P/NOIR - 750ML"/>
    <x v="0"/>
    <n v="0"/>
    <n v="0"/>
    <n v="10"/>
  </r>
  <r>
    <n v="2019"/>
    <x v="5"/>
    <s v="THE COUNTRY VINTNER, LLC DBA WINEBOW"/>
    <n v="309049"/>
    <s v="JANSZ BRUT RSE CUV - 750ML"/>
    <x v="0"/>
    <n v="0.34"/>
    <n v="1"/>
    <n v="2"/>
  </r>
  <r>
    <n v="2019"/>
    <x v="5"/>
    <s v="GRAPES OF SPAIN INC"/>
    <n v="309071"/>
    <s v="RIOS DE TINTA - 750ML"/>
    <x v="0"/>
    <n v="0"/>
    <n v="0"/>
    <n v="5"/>
  </r>
  <r>
    <n v="2019"/>
    <x v="5"/>
    <s v="ELITE WINES IMPORTS"/>
    <n v="309079"/>
    <s v="CH LA MOTHE DU BARRY ROUGE - 750ML"/>
    <x v="0"/>
    <n v="0.41"/>
    <n v="0"/>
    <n v="8"/>
  </r>
  <r>
    <n v="2019"/>
    <x v="5"/>
    <s v="SOUTHERN GLAZERS WINE AND SPIRITS"/>
    <n v="309084"/>
    <s v="ZACCAGNINI MONT/PUL            25770 - 750ML"/>
    <x v="0"/>
    <n v="3.91"/>
    <n v="3"/>
    <n v="6"/>
  </r>
  <r>
    <n v="2019"/>
    <x v="5"/>
    <s v="SOUTHERN GLAZERS WINE AND SPIRITS"/>
    <n v="309089"/>
    <s v="ZACCAGNINI P/GRIG              25771 - 750ML"/>
    <x v="0"/>
    <n v="4.67"/>
    <n v="3"/>
    <n v="15"/>
  </r>
  <r>
    <n v="2019"/>
    <x v="5"/>
    <s v="SAZERAC CO"/>
    <n v="309096"/>
    <s v="REGAN ORANGE BITTER 12/CS - 5OZ"/>
    <x v="6"/>
    <n v="8.86"/>
    <n v="18"/>
    <n v="2"/>
  </r>
  <r>
    <n v="2019"/>
    <x v="5"/>
    <s v="UNITED STATES DISTILLED PRODUCTS"/>
    <n v="309105"/>
    <s v="OVERSTONE S/BLC - 750ML"/>
    <x v="0"/>
    <n v="1.72"/>
    <n v="1"/>
    <n v="2"/>
  </r>
  <r>
    <n v="2019"/>
    <x v="5"/>
    <s v="SAZERAC CO"/>
    <n v="309113"/>
    <s v="PEYCHAUD BITTERS 12/CS - 5OZ"/>
    <x v="6"/>
    <n v="5.41"/>
    <n v="5"/>
    <n v="1"/>
  </r>
  <r>
    <n v="2019"/>
    <x v="5"/>
    <s v="DOPS INC"/>
    <n v="309154"/>
    <s v="LEFT COAST P/NOIR - 750ML"/>
    <x v="0"/>
    <n v="0"/>
    <n v="0"/>
    <n v="1"/>
  </r>
  <r>
    <n v="2019"/>
    <x v="5"/>
    <s v="BACCHUS IMPORTERS LTD"/>
    <n v="309162"/>
    <s v="TINTO NEGRO MAL - 750ML"/>
    <x v="0"/>
    <n v="0"/>
    <n v="0"/>
    <n v="1"/>
  </r>
  <r>
    <n v="2019"/>
    <x v="5"/>
    <s v="KOBRAND CORPORATION"/>
    <n v="309184"/>
    <s v="CAMPO AL MARE VERMINTINO - 750ML"/>
    <x v="0"/>
    <n v="1.1399999999999999"/>
    <n v="0"/>
    <n v="0"/>
  </r>
  <r>
    <n v="2019"/>
    <x v="5"/>
    <s v="DIONYSOS IMPORTS INC"/>
    <n v="309196"/>
    <s v="CASA PATRONALES CHARD - 750ML"/>
    <x v="0"/>
    <n v="0"/>
    <n v="0"/>
    <n v="1"/>
  </r>
  <r>
    <n v="2019"/>
    <x v="5"/>
    <s v="DIONYSOS IMPORTS INC"/>
    <n v="309198"/>
    <s v="CASA PATRONALES CAB - 750ML"/>
    <x v="0"/>
    <n v="0"/>
    <n v="0"/>
    <n v="2"/>
  </r>
  <r>
    <n v="2019"/>
    <x v="5"/>
    <s v="DIONYSOS IMPORTS INC"/>
    <n v="309200"/>
    <s v="CASA PATRONALES S/BLC - 750ML"/>
    <x v="0"/>
    <n v="0"/>
    <n v="0"/>
    <n v="2"/>
  </r>
  <r>
    <n v="2019"/>
    <x v="5"/>
    <s v="DIONYSOS IMPORTS INC"/>
    <n v="309202"/>
    <s v="CASA PATRONALES MER - 750ML"/>
    <x v="0"/>
    <n v="0"/>
    <n v="0"/>
    <n v="3"/>
  </r>
  <r>
    <n v="2019"/>
    <x v="5"/>
    <s v="DIONYSOS IMPORTS INC"/>
    <n v="309204"/>
    <s v="CASA PATRONALES CARM - 750ML"/>
    <x v="0"/>
    <n v="0"/>
    <n v="0"/>
    <n v="1"/>
  </r>
  <r>
    <n v="2019"/>
    <x v="5"/>
    <s v="RVWC LLC"/>
    <n v="309206"/>
    <s v="MARTINSANCHO RUEDA VERDEJO 750ML"/>
    <x v="0"/>
    <n v="0"/>
    <n v="0"/>
    <n v="1"/>
  </r>
  <r>
    <n v="2019"/>
    <x v="5"/>
    <s v="GRAPES OF SPAIN INC"/>
    <n v="309207"/>
    <s v="FINCA LA MATA - 750ML"/>
    <x v="0"/>
    <n v="2.85"/>
    <n v="3"/>
    <n v="5"/>
  </r>
  <r>
    <n v="2019"/>
    <x v="5"/>
    <s v="RVWC LLC"/>
    <n v="309212"/>
    <s v="GERBERAS GARNACHA - 750 ML"/>
    <x v="0"/>
    <n v="0"/>
    <n v="0"/>
    <n v="2"/>
  </r>
  <r>
    <n v="2019"/>
    <x v="5"/>
    <s v="THE SANDY BOTTOM ENTERPRISES LLC"/>
    <n v="309214"/>
    <s v="SANDY BOTTOM RUM COCKTAIL 200ML"/>
    <x v="2"/>
    <n v="4.47"/>
    <n v="4"/>
    <n v="0"/>
  </r>
  <r>
    <n v="2019"/>
    <x v="5"/>
    <s v="YOUNG WON TRADING INC"/>
    <n v="309223"/>
    <s v="KOOK SOON DONG SSAL MAK GUL LI - 750ML"/>
    <x v="0"/>
    <n v="0.6"/>
    <n v="0"/>
    <n v="2"/>
  </r>
  <r>
    <n v="2019"/>
    <x v="5"/>
    <s v="SUTTER HOME WINERY INC"/>
    <n v="309232"/>
    <s v="MENAGE A TROIS MOSCATO - 750ML"/>
    <x v="0"/>
    <n v="0.9"/>
    <n v="1"/>
    <n v="9"/>
  </r>
  <r>
    <n v="2019"/>
    <x v="5"/>
    <s v="CAMPARI AMERICA LLC"/>
    <n v="309235"/>
    <s v="APPLETON RUM VX - 50ML"/>
    <x v="2"/>
    <n v="0.12"/>
    <n v="0"/>
    <n v="0"/>
  </r>
  <r>
    <n v="2019"/>
    <x v="5"/>
    <s v="E &amp; J GALLO WINERY"/>
    <n v="309238"/>
    <s v="ORIN SWIFT ABSTRACT - 750ML"/>
    <x v="0"/>
    <n v="4.3099999999999996"/>
    <n v="1"/>
    <n v="1"/>
  </r>
  <r>
    <n v="2019"/>
    <x v="5"/>
    <s v="REPUBLIC NATIONAL DISTRIBUTING CO"/>
    <n v="309253"/>
    <s v="LOS VASCOS S/BLC               25792 - 750ML"/>
    <x v="0"/>
    <n v="0.75"/>
    <n v="1"/>
    <n v="0"/>
  </r>
  <r>
    <n v="2019"/>
    <x v="5"/>
    <s v="THE COUNTRY VINTNER, LLC DBA WINEBOW"/>
    <n v="309264"/>
    <s v="MERRY EDWARDS P/NOIR MEREDITH ESTATE - 750ML"/>
    <x v="0"/>
    <n v="0.67"/>
    <n v="1"/>
    <n v="0"/>
  </r>
  <r>
    <n v="2019"/>
    <x v="5"/>
    <s v="REPUBLIC NATIONAL DISTRIBUTING CO"/>
    <n v="309289"/>
    <s v="RAIMAT TEMP                    26447 - 750ML"/>
    <x v="0"/>
    <n v="0.16"/>
    <n v="0"/>
    <n v="0"/>
  </r>
  <r>
    <n v="2019"/>
    <x v="5"/>
    <s v="REPUBLIC NATIONAL DISTRIBUTING CO"/>
    <n v="309292"/>
    <s v="RAIMAT ALBARINO                26494 - 750ML"/>
    <x v="0"/>
    <n v="0.24"/>
    <n v="0"/>
    <n v="0"/>
  </r>
  <r>
    <n v="2019"/>
    <x v="5"/>
    <s v="ELITE WINES IMPORTS"/>
    <n v="309298"/>
    <s v="LAKE CHALIS CRACKLIN SAVIE - 750ML"/>
    <x v="0"/>
    <n v="0"/>
    <n v="0"/>
    <n v="9"/>
  </r>
  <r>
    <n v="2019"/>
    <x v="5"/>
    <s v="YUENGLING BREWERY"/>
    <n v="3093"/>
    <s v="YUENGLING LIGHT 2/12 NR - 12OZ"/>
    <x v="1"/>
    <n v="38.5"/>
    <n v="19"/>
    <n v="110"/>
  </r>
  <r>
    <n v="2019"/>
    <x v="5"/>
    <s v="EASTERN LIQUOR DISTRIBUTORS INC"/>
    <n v="309325"/>
    <s v="JINRO MAEHWASOO - 375ML"/>
    <x v="0"/>
    <n v="0"/>
    <n v="0"/>
    <n v="3"/>
  </r>
  <r>
    <n v="2019"/>
    <x v="5"/>
    <s v="FREE RUN WINE MERCHANTS LLC"/>
    <n v="309333"/>
    <s v="PARES BALTA MAS PETIT - 750ML"/>
    <x v="0"/>
    <n v="0"/>
    <n v="0"/>
    <n v="5"/>
  </r>
  <r>
    <n v="2019"/>
    <x v="5"/>
    <s v="PUNTO VINO LLC"/>
    <n v="309351"/>
    <s v="TATI LEMONCELLO - 750ML"/>
    <x v="2"/>
    <n v="0"/>
    <n v="0"/>
    <n v="2"/>
  </r>
  <r>
    <n v="2019"/>
    <x v="5"/>
    <s v="THE COUNTRY VINTNER, LLC DBA WINEBOW"/>
    <n v="309389"/>
    <s v="AUTARD CDP - 750ML"/>
    <x v="0"/>
    <n v="0"/>
    <n v="0"/>
    <n v="1"/>
  </r>
  <r>
    <n v="2019"/>
    <x v="5"/>
    <s v="CONSTELLATION BRANDS"/>
    <n v="309402"/>
    <s v="DREAMING TREE CHARD - 750ML"/>
    <x v="0"/>
    <n v="2.4300000000000002"/>
    <n v="2"/>
    <n v="5"/>
  </r>
  <r>
    <n v="2019"/>
    <x v="5"/>
    <s v="CONSTELLATION BRANDS"/>
    <n v="309406"/>
    <s v="DREAMING TREE CRUSH RED - 750ML"/>
    <x v="0"/>
    <n v="10.52"/>
    <n v="13"/>
    <n v="13"/>
  </r>
  <r>
    <n v="2019"/>
    <x v="5"/>
    <s v="CONSTELLATION BRANDS"/>
    <n v="309410"/>
    <s v="DREAMING TREE CAB - 750ML"/>
    <x v="0"/>
    <n v="7.39"/>
    <n v="6"/>
    <n v="11"/>
  </r>
  <r>
    <n v="2019"/>
    <x v="5"/>
    <s v="BACCHUS IMPORTERS LTD"/>
    <n v="309443"/>
    <s v="ALEXANDER VALLEY CAB - 750ML"/>
    <x v="0"/>
    <n v="0.82"/>
    <n v="1"/>
    <n v="0"/>
  </r>
  <r>
    <n v="2019"/>
    <x v="5"/>
    <s v="BACCHUS IMPORTERS LTD"/>
    <n v="309451"/>
    <s v="ALEXANDER VALLEY MER - 750ML"/>
    <x v="0"/>
    <n v="0.25"/>
    <n v="0"/>
    <n v="0"/>
  </r>
  <r>
    <n v="2019"/>
    <x v="5"/>
    <s v="OPICI FAMILY DISTRIBUTING OF MD"/>
    <n v="309458"/>
    <s v="ALVERDI P/GRIG BIB - 3L"/>
    <x v="0"/>
    <n v="0"/>
    <n v="0"/>
    <n v="3"/>
  </r>
  <r>
    <n v="2019"/>
    <x v="5"/>
    <s v="CONSTANTINE WINES INC"/>
    <n v="309474"/>
    <s v="OTWC P/NOIR - 750ML"/>
    <x v="0"/>
    <n v="0"/>
    <n v="0"/>
    <n v="3"/>
  </r>
  <r>
    <n v="2019"/>
    <x v="5"/>
    <s v="SOUTHERN GLAZERS WINE AND SPIRITS"/>
    <n v="309483"/>
    <s v="INNOCENT BYSTANDER PINK MOSCATO29914 - 750ML"/>
    <x v="0"/>
    <n v="0.08"/>
    <n v="0"/>
    <n v="1"/>
  </r>
  <r>
    <n v="2019"/>
    <x v="5"/>
    <s v="THE COUNTRY VINTNER, LLC DBA WINEBOW"/>
    <n v="309488"/>
    <s v="BORSAO BEROLA RED - 750ML"/>
    <x v="0"/>
    <n v="0"/>
    <n v="0"/>
    <n v="2"/>
  </r>
  <r>
    <n v="2019"/>
    <x v="5"/>
    <s v="REPUBLIC NATIONAL DISTRIBUTING CO"/>
    <n v="309589"/>
    <s v="BANSHEE P/NOIR - 750ML"/>
    <x v="0"/>
    <n v="0"/>
    <n v="0"/>
    <n v="2"/>
  </r>
  <r>
    <n v="2019"/>
    <x v="5"/>
    <s v="PUNTO VINO LLC"/>
    <n v="309708"/>
    <s v="VARVARA CASTELLO DI BOLGHERI - 750ML"/>
    <x v="0"/>
    <n v="0"/>
    <n v="0"/>
    <n v="1"/>
  </r>
  <r>
    <n v="2019"/>
    <x v="5"/>
    <s v="KYSELA PERE ET FILS LTD"/>
    <n v="309715"/>
    <s v="WINZER VON ERBACH RIES - 1L"/>
    <x v="0"/>
    <n v="0"/>
    <n v="0"/>
    <n v="2"/>
  </r>
  <r>
    <n v="2019"/>
    <x v="5"/>
    <s v="THE COUNTRY VINTNER, LLC DBA WINEBOW"/>
    <n v="309745"/>
    <s v="MACROSTIE P/NOIR - 750ML"/>
    <x v="0"/>
    <n v="0"/>
    <n v="0"/>
    <n v="2"/>
  </r>
  <r>
    <n v="2019"/>
    <x v="5"/>
    <s v="MONSIEUR TOUTON SELECTION"/>
    <n v="309746"/>
    <s v="CONTADI CASTALDI FRANCIACORTA BRUT - 750ML"/>
    <x v="0"/>
    <n v="0"/>
    <n v="0"/>
    <n v="1"/>
  </r>
  <r>
    <n v="2019"/>
    <x v="5"/>
    <s v="CONSTELLATION BRANDS"/>
    <n v="309791"/>
    <s v="RUFFINO LUMINA P/GRIG - 1.5L"/>
    <x v="0"/>
    <n v="34.51"/>
    <n v="34"/>
    <n v="21"/>
  </r>
  <r>
    <n v="2019"/>
    <x v="5"/>
    <s v="THE COUNTRY VINTNER, LLC DBA WINEBOW"/>
    <n v="309822"/>
    <s v="CANTINA NALLES P/GRIG - 750ML"/>
    <x v="0"/>
    <n v="0"/>
    <n v="0"/>
    <n v="5"/>
  </r>
  <r>
    <n v="2019"/>
    <x v="5"/>
    <s v="JOS VICTORI WINES"/>
    <n v="309840"/>
    <s v="SWEET BITCH SPARKLING MOSCATO - 750ML"/>
    <x v="0"/>
    <n v="4.34"/>
    <n v="6"/>
    <n v="7"/>
  </r>
  <r>
    <n v="2019"/>
    <x v="5"/>
    <s v="PRESTIGE BEVERAGE GROUP OF MD LLC"/>
    <n v="309843"/>
    <s v="BRECA GARN DEL FUEGO - 750ML"/>
    <x v="0"/>
    <n v="1.95"/>
    <n v="1"/>
    <n v="2"/>
  </r>
  <r>
    <n v="2019"/>
    <x v="5"/>
    <s v="FREE RUN WINE MERCHANTS LLC"/>
    <n v="309854"/>
    <s v="POMA AUREA - 750ML"/>
    <x v="0"/>
    <n v="0"/>
    <n v="0"/>
    <n v="2"/>
  </r>
  <r>
    <n v="2019"/>
    <x v="5"/>
    <s v="DIONYSOS IMPORTS INC"/>
    <n v="309868"/>
    <s v="RECORBA TINTO RIBERA DEL DUERO - 750ML"/>
    <x v="0"/>
    <n v="0"/>
    <n v="0"/>
    <n v="1"/>
  </r>
  <r>
    <n v="2019"/>
    <x v="5"/>
    <s v="PUNTO VINO LLC"/>
    <n v="309885"/>
    <s v="LE CASTE ROS D'MONT - 750ML"/>
    <x v="0"/>
    <n v="0"/>
    <n v="0"/>
    <n v="1"/>
  </r>
  <r>
    <n v="2019"/>
    <x v="5"/>
    <s v="BACCHUS IMPORTERS LTD"/>
    <n v="309894"/>
    <s v="PRIMATERRA P/GRIG - 750ML"/>
    <x v="0"/>
    <n v="0.08"/>
    <n v="0"/>
    <n v="2"/>
  </r>
  <r>
    <n v="2019"/>
    <x v="5"/>
    <s v="E &amp; J GALLO WINERY"/>
    <n v="309916"/>
    <s v="DAVINCI CHIANTI RES DOCG - 750ML"/>
    <x v="0"/>
    <n v="39.94"/>
    <n v="41.83"/>
    <n v="1"/>
  </r>
  <r>
    <n v="2019"/>
    <x v="5"/>
    <s v="CONSTELLATION BRANDS"/>
    <n v="30996"/>
    <s v="HOGUE LATE HARVEST RIES - 750ML"/>
    <x v="0"/>
    <n v="3.7"/>
    <n v="5"/>
    <n v="6"/>
  </r>
  <r>
    <n v="2019"/>
    <x v="5"/>
    <s v="THE COUNTRY VINTNER, LLC DBA WINEBOW"/>
    <n v="309981"/>
    <s v="DONNHOFF EST RIES TROCKEN - 750ML"/>
    <x v="0"/>
    <n v="0"/>
    <n v="0"/>
    <n v="1"/>
  </r>
  <r>
    <n v="2019"/>
    <x v="5"/>
    <s v="ROYAL WINE CORP"/>
    <n v="310001"/>
    <s v="BINYAMINA BIN MER - 750ML"/>
    <x v="0"/>
    <n v="0.74"/>
    <n v="1"/>
    <n v="0"/>
  </r>
  <r>
    <n v="2019"/>
    <x v="5"/>
    <s v="THE COUNTRY VINTNER, LLC DBA WINEBOW"/>
    <n v="310018"/>
    <s v="BUITENVERWACHTING BEYOND S/BLC - 750ML"/>
    <x v="0"/>
    <n v="1.07"/>
    <n v="0"/>
    <n v="0"/>
  </r>
  <r>
    <n v="2019"/>
    <x v="5"/>
    <s v="PWSWN INC"/>
    <n v="310030"/>
    <s v="COPLA PREM CLAREA - 750ML"/>
    <x v="0"/>
    <n v="0"/>
    <n v="0"/>
    <n v="1"/>
  </r>
  <r>
    <n v="2019"/>
    <x v="5"/>
    <s v="THE COUNTRY VINTNER, LLC DBA WINEBOW"/>
    <n v="310032"/>
    <s v="PORCUPINE RIDGE S/BLC - 750ML"/>
    <x v="0"/>
    <n v="0"/>
    <n v="0"/>
    <n v="1"/>
  </r>
  <r>
    <n v="2019"/>
    <x v="5"/>
    <s v="PWSWN INC"/>
    <n v="310035"/>
    <s v="COPLA PREM SANGRIA - 750ML"/>
    <x v="0"/>
    <n v="0"/>
    <n v="0"/>
    <n v="3"/>
  </r>
  <r>
    <n v="2019"/>
    <x v="5"/>
    <s v="PUNTO VINO LLC"/>
    <n v="310048"/>
    <s v="HULA O'MAUI PINEAPPLE SPARK - 750ML"/>
    <x v="0"/>
    <n v="0.08"/>
    <n v="0"/>
    <n v="0"/>
  </r>
  <r>
    <n v="2019"/>
    <x v="5"/>
    <s v="CONSTANTINE WINES INC"/>
    <n v="310066"/>
    <s v="LEESE FITCH S/BLC - 750ML"/>
    <x v="0"/>
    <n v="0.49"/>
    <n v="0"/>
    <n v="10"/>
  </r>
  <r>
    <n v="2019"/>
    <x v="5"/>
    <s v="INTERBALT PRODUCTS CORP"/>
    <n v="310070"/>
    <s v="CONDOR PEAK MAL - 750ML"/>
    <x v="0"/>
    <n v="0"/>
    <n v="0"/>
    <n v="2"/>
  </r>
  <r>
    <n v="2019"/>
    <x v="5"/>
    <s v="THE COUNTRY VINTNER, LLC DBA WINEBOW"/>
    <n v="310078"/>
    <s v="FIRE ROAD P/NOIR - 750ML"/>
    <x v="0"/>
    <n v="0.08"/>
    <n v="0"/>
    <n v="1"/>
  </r>
  <r>
    <n v="2019"/>
    <x v="5"/>
    <s v="CABERNET CORPORATION"/>
    <n v="310098"/>
    <s v="VINO DE EYZAGUIRRE CAB - 750ML"/>
    <x v="0"/>
    <n v="2.62"/>
    <n v="1"/>
    <n v="2"/>
  </r>
  <r>
    <n v="2019"/>
    <x v="5"/>
    <s v="YOUNG WON TRADING INC"/>
    <n v="310110"/>
    <s v="SUISHIN DRUNKEN HEART - 720ML"/>
    <x v="0"/>
    <n v="0"/>
    <n v="0"/>
    <n v="1"/>
  </r>
  <r>
    <n v="2019"/>
    <x v="5"/>
    <s v="YOUNG WON TRADING INC"/>
    <n v="310117"/>
    <s v="KIKUSUI FUNAGUCHI CAN - 200ML"/>
    <x v="0"/>
    <n v="0"/>
    <n v="0"/>
    <n v="5"/>
  </r>
  <r>
    <n v="2019"/>
    <x v="5"/>
    <s v="YOUNG WON TRADING INC"/>
    <n v="310126"/>
    <s v="WAKATAKE ONIKOROSHI DAIGINJO - 720ML"/>
    <x v="0"/>
    <n v="0"/>
    <n v="0"/>
    <n v="1"/>
  </r>
  <r>
    <n v="2019"/>
    <x v="5"/>
    <s v="E &amp; J GALLO WINERY"/>
    <n v="310155"/>
    <s v="WM HILL CENTRAL COAST CAB - 750ML"/>
    <x v="0"/>
    <n v="0.08"/>
    <n v="0"/>
    <n v="3"/>
  </r>
  <r>
    <n v="2019"/>
    <x v="5"/>
    <s v="CABERNET CORPORATION"/>
    <n v="310159"/>
    <s v="LA PLAYA CARM - 750ML"/>
    <x v="0"/>
    <n v="0.17"/>
    <n v="0"/>
    <n v="0"/>
  </r>
  <r>
    <n v="2019"/>
    <x v="5"/>
    <s v="MOET HENNESSY USA"/>
    <n v="310161"/>
    <s v="RUINART BDB - 375ML"/>
    <x v="0"/>
    <n v="0.08"/>
    <n v="0"/>
    <n v="0"/>
  </r>
  <r>
    <n v="2019"/>
    <x v="5"/>
    <s v="INTERBALT PRODUCTS CORP"/>
    <n v="310169"/>
    <s v="ABRAU DURSO S/S - 750ML"/>
    <x v="0"/>
    <n v="0"/>
    <n v="0"/>
    <n v="2"/>
  </r>
  <r>
    <n v="2019"/>
    <x v="5"/>
    <s v="ROYAL WINE CORP"/>
    <n v="310170"/>
    <s v="CAPCANES PERAJ PETITA - 750ML"/>
    <x v="0"/>
    <n v="0"/>
    <n v="1"/>
    <n v="0"/>
  </r>
  <r>
    <n v="2019"/>
    <x v="5"/>
    <s v="CABERNET CORPORATION"/>
    <n v="310172"/>
    <s v="LA PLAYA CAB/RSE - 750ML"/>
    <x v="0"/>
    <n v="0"/>
    <n v="0"/>
    <n v="11"/>
  </r>
  <r>
    <n v="2019"/>
    <x v="5"/>
    <s v="CABERNET CORPORATION"/>
    <n v="310194"/>
    <s v="LLAMA MAL - 750ML"/>
    <x v="0"/>
    <n v="21.13"/>
    <n v="22"/>
    <n v="34"/>
  </r>
  <r>
    <n v="2019"/>
    <x v="5"/>
    <s v="OPICI FAMILY DISTRIBUTING OF MD"/>
    <n v="310204"/>
    <s v="ALVERDI CAB - 750ML"/>
    <x v="0"/>
    <n v="0"/>
    <n v="0"/>
    <n v="3"/>
  </r>
  <r>
    <n v="2019"/>
    <x v="5"/>
    <s v="LAPHAM SALES &amp; MARKETING DBA LAPHAM"/>
    <n v="310212"/>
    <s v="GEKKEIKAN HORIN JUNMAI DAIGINJO - 720ML"/>
    <x v="0"/>
    <n v="0"/>
    <n v="0"/>
    <n v="1"/>
  </r>
  <r>
    <n v="2019"/>
    <x v="5"/>
    <s v="THE COUNTRY VINTNER, LLC DBA WINEBOW"/>
    <n v="310218"/>
    <s v="CANTINE COLOSI NERO D'AVILA - 750ML"/>
    <x v="0"/>
    <n v="0"/>
    <n v="0"/>
    <n v="1"/>
  </r>
  <r>
    <n v="2019"/>
    <x v="5"/>
    <s v="THE HESS COLLECTION"/>
    <n v="310219"/>
    <s v="HESS ALLOMI VYD CAB - 375ML"/>
    <x v="0"/>
    <n v="0.24"/>
    <n v="0"/>
    <n v="0"/>
  </r>
  <r>
    <n v="2019"/>
    <x v="5"/>
    <s v="RELIABLE CHURCHILL LLLP"/>
    <n v="310243"/>
    <s v="ZONIN CASTELLO POGGIO MOSCATO IGT - 750ML"/>
    <x v="0"/>
    <n v="1.31"/>
    <n v="1"/>
    <n v="3"/>
  </r>
  <r>
    <n v="2019"/>
    <x v="5"/>
    <s v="CONSTANTINE WINES INC"/>
    <n v="310252"/>
    <s v="LOS HAROLDOS MAL - 750ML"/>
    <x v="0"/>
    <n v="0.08"/>
    <n v="0"/>
    <n v="39"/>
  </r>
  <r>
    <n v="2019"/>
    <x v="5"/>
    <s v="JOS VICTORI WINES"/>
    <n v="310254"/>
    <s v="SANGRIA GRANDE - 1.5L"/>
    <x v="0"/>
    <n v="0"/>
    <n v="0"/>
    <n v="3"/>
  </r>
  <r>
    <n v="2019"/>
    <x v="5"/>
    <s v="MONSIEUR TOUTON SELECTION"/>
    <n v="310258"/>
    <s v="MALVAISIA DE CASORZO - 750ML"/>
    <x v="0"/>
    <n v="4.32"/>
    <n v="7"/>
    <n v="9"/>
  </r>
  <r>
    <n v="2019"/>
    <x v="5"/>
    <s v="PRESTIGE BEVERAGE GROUP OF MD LLC"/>
    <n v="310259"/>
    <s v="RENZO MASI CHN - 750ML"/>
    <x v="0"/>
    <n v="0"/>
    <n v="2"/>
    <n v="0"/>
  </r>
  <r>
    <n v="2019"/>
    <x v="5"/>
    <s v="THE COUNTRY VINTNER, LLC DBA WINEBOW"/>
    <n v="310266"/>
    <s v="FOPPIANO PET/SYR LOT 96 - 750ML"/>
    <x v="0"/>
    <n v="0"/>
    <n v="0"/>
    <n v="1"/>
  </r>
  <r>
    <n v="2019"/>
    <x v="5"/>
    <s v="KYSELA PERE ET FILS LTD"/>
    <n v="310291"/>
    <s v="MAURICE ECARD BOURGOGNE P/NOIR - 750ML"/>
    <x v="0"/>
    <n v="1.54"/>
    <n v="1"/>
    <n v="1"/>
  </r>
  <r>
    <n v="2019"/>
    <x v="5"/>
    <s v="MONSIEUR TOUTON SELECTION"/>
    <n v="310299"/>
    <s v="LAGAR DE ROBLA PREM - 750ML"/>
    <x v="0"/>
    <n v="0"/>
    <n v="1"/>
    <n v="1"/>
  </r>
  <r>
    <n v="2019"/>
    <x v="5"/>
    <s v="JOS VICTORI WINES"/>
    <n v="310306"/>
    <s v="GROUPIE MIXED BLEND RED - 750ML"/>
    <x v="0"/>
    <n v="0.08"/>
    <n v="0"/>
    <n v="1"/>
  </r>
  <r>
    <n v="2019"/>
    <x v="5"/>
    <s v="FOLEY FAMILY WINES INC"/>
    <n v="310314"/>
    <s v="RICKSHAW P/NOIR - 750ML"/>
    <x v="0"/>
    <n v="0.24"/>
    <n v="0"/>
    <n v="0"/>
  </r>
  <r>
    <n v="2019"/>
    <x v="5"/>
    <s v="CONSTANTINE WINES INC"/>
    <n v="310315"/>
    <s v="LOS HAROLDOS CAB - 750ML"/>
    <x v="0"/>
    <n v="0.5"/>
    <n v="0"/>
    <n v="22.92"/>
  </r>
  <r>
    <n v="2019"/>
    <x v="5"/>
    <s v="CONSTANTINE WINES INC"/>
    <n v="310325"/>
    <s v="LOS HAROLDOS CHARD - 750ML"/>
    <x v="0"/>
    <n v="0"/>
    <n v="0"/>
    <n v="15"/>
  </r>
  <r>
    <n v="2019"/>
    <x v="5"/>
    <s v="REPUBLIC NATIONAL DISTRIBUTING CO"/>
    <n v="310326"/>
    <s v="CH LASSEGUE LES CADRANS - 750ML"/>
    <x v="0"/>
    <n v="0.68"/>
    <n v="1"/>
    <n v="0"/>
  </r>
  <r>
    <n v="2019"/>
    <x v="5"/>
    <s v="CONSTANTINE WINES INC"/>
    <n v="310327"/>
    <s v="LOS HAROLDOS TORR - 750ML"/>
    <x v="0"/>
    <n v="0"/>
    <n v="0"/>
    <n v="3"/>
  </r>
  <r>
    <n v="2019"/>
    <x v="5"/>
    <s v="PUNTO VINO LLC"/>
    <n v="310353"/>
    <s v="IL BORRO ROSSO TOSCANO - 750ML"/>
    <x v="0"/>
    <n v="0"/>
    <n v="0"/>
    <n v="1"/>
  </r>
  <r>
    <n v="2019"/>
    <x v="5"/>
    <s v="LANTERNA DISTRIBUTORS INC"/>
    <n v="310355"/>
    <s v="DOM DES HERBAUGES GROLLEAU GRIS - 750ML"/>
    <x v="0"/>
    <n v="0"/>
    <n v="0"/>
    <n v="6"/>
  </r>
  <r>
    <n v="2019"/>
    <x v="5"/>
    <s v="REPUBLIC NATIONAL DISTRIBUTING CO"/>
    <n v="310366"/>
    <s v="SUTTER HOME RIES - 187ML"/>
    <x v="0"/>
    <n v="0"/>
    <n v="0"/>
    <n v="1"/>
  </r>
  <r>
    <n v="2019"/>
    <x v="5"/>
    <s v="REPUBLIC NATIONAL DISTRIBUTING CO"/>
    <n v="310368"/>
    <s v="SUTTER HOME FRE MER - 750ML"/>
    <x v="6"/>
    <n v="0"/>
    <n v="0"/>
    <n v="4"/>
  </r>
  <r>
    <n v="2019"/>
    <x v="5"/>
    <s v="ROYAL WINE CORP"/>
    <n v="310370"/>
    <s v="BARON HERZOG JEUNESSE BLK MUSCAT - 750ML"/>
    <x v="0"/>
    <n v="0.33"/>
    <n v="0"/>
    <n v="0"/>
  </r>
  <r>
    <n v="2019"/>
    <x v="5"/>
    <s v="MONSIEUR TOUTON SELECTION"/>
    <n v="31038"/>
    <s v="GUIGAL GIGONDAS - 750ML"/>
    <x v="0"/>
    <n v="0.65"/>
    <n v="0"/>
    <n v="0"/>
  </r>
  <r>
    <n v="2019"/>
    <x v="5"/>
    <s v="THE COUNTRY VINTNER, LLC DBA WINEBOW"/>
    <n v="310385"/>
    <s v="LA GUITA MANZANILLA - 750ML"/>
    <x v="0"/>
    <n v="0"/>
    <n v="0"/>
    <n v="1"/>
  </r>
  <r>
    <n v="2019"/>
    <x v="5"/>
    <s v="SUTTER HOME WINERY INC"/>
    <n v="310398"/>
    <s v="SEAGLASS P/NOIR - 750ML"/>
    <x v="0"/>
    <n v="0.42"/>
    <n v="1"/>
    <n v="9"/>
  </r>
  <r>
    <n v="2019"/>
    <x v="5"/>
    <s v="GRAPES OF SPAIN INC"/>
    <n v="310410"/>
    <s v="MOLINOS DE DULCINEA RED BIB - 5L"/>
    <x v="0"/>
    <n v="0"/>
    <n v="0"/>
    <n v="39"/>
  </r>
  <r>
    <n v="2019"/>
    <x v="5"/>
    <s v="GRAPES OF SPAIN INC"/>
    <n v="310412"/>
    <s v="MOLINOS DE DULCINEA WHITE BIB - 5L"/>
    <x v="0"/>
    <n v="0"/>
    <n v="0"/>
    <n v="30"/>
  </r>
  <r>
    <n v="2019"/>
    <x v="5"/>
    <s v="MONSIEUR TOUTON SELECTION"/>
    <n v="31046"/>
    <s v="GUIGAL COTES DU RHONE BLANC - 750ML"/>
    <x v="0"/>
    <n v="1.81"/>
    <n v="1"/>
    <n v="0"/>
  </r>
  <r>
    <n v="2019"/>
    <x v="5"/>
    <s v="CONSTANTINE WINES INC"/>
    <n v="310468"/>
    <s v="STEPHEN VINCENT CRIMSON - 750ML"/>
    <x v="0"/>
    <n v="0.32"/>
    <n v="0"/>
    <n v="6"/>
  </r>
  <r>
    <n v="2019"/>
    <x v="5"/>
    <s v="MONSIEUR TOUTON SELECTION"/>
    <n v="310491"/>
    <s v="PUNTO Y COMA - 750ML"/>
    <x v="0"/>
    <n v="0"/>
    <n v="0"/>
    <n v="1"/>
  </r>
  <r>
    <n v="2019"/>
    <x v="5"/>
    <s v="DOGFISH HEAD CRAFT BREWERY LLC"/>
    <n v="31050"/>
    <s v="DOGFISH HEAD SEAQUENCH ALE 1/2KG"/>
    <x v="4"/>
    <n v="0"/>
    <n v="0"/>
    <n v="9"/>
  </r>
  <r>
    <n v="2019"/>
    <x v="5"/>
    <s v="THE COUNTRY VINTNER, LLC DBA WINEBOW"/>
    <n v="310514"/>
    <s v="EXCELSIOR SHZ - 750ML"/>
    <x v="0"/>
    <n v="0"/>
    <n v="0"/>
    <n v="1"/>
  </r>
  <r>
    <n v="2019"/>
    <x v="5"/>
    <s v="PUNTO VINO LLC"/>
    <n v="310525"/>
    <s v="PAUL D ROSE OF ZWEIGELT - 1L"/>
    <x v="0"/>
    <n v="0"/>
    <n v="0"/>
    <n v="5"/>
  </r>
  <r>
    <n v="2019"/>
    <x v="5"/>
    <s v="ANHEUSER BUSCH INC"/>
    <n v="31053"/>
    <s v="KONA HANALEI 4/6 NR"/>
    <x v="1"/>
    <n v="2"/>
    <n v="4"/>
    <n v="66"/>
  </r>
  <r>
    <n v="2019"/>
    <x v="5"/>
    <s v="MONSIEUR TOUTON SELECTION"/>
    <n v="31054"/>
    <s v="GUIGAL CDR RGE - 750ML"/>
    <x v="0"/>
    <n v="7.77"/>
    <n v="3"/>
    <n v="4"/>
  </r>
  <r>
    <n v="2019"/>
    <x v="5"/>
    <s v="DOPS INC"/>
    <n v="310544"/>
    <s v="BLU PROSECCO - 187ML"/>
    <x v="0"/>
    <n v="0"/>
    <n v="0"/>
    <n v="1"/>
  </r>
  <r>
    <n v="2019"/>
    <x v="5"/>
    <s v="DOPS INC"/>
    <n v="310552"/>
    <s v="BLU PROSECCO 750ML"/>
    <x v="0"/>
    <n v="0"/>
    <n v="0"/>
    <n v="4"/>
  </r>
  <r>
    <n v="2019"/>
    <x v="5"/>
    <s v="THE COUNTRY VINTNER, LLC DBA WINEBOW"/>
    <n v="310565"/>
    <s v="J PORTUGAL RAMOS RESA RED - 750ML"/>
    <x v="0"/>
    <n v="0"/>
    <n v="0"/>
    <n v="3"/>
  </r>
  <r>
    <n v="2019"/>
    <x v="5"/>
    <s v="THE COUNTRY VINTNER, LLC DBA WINEBOW"/>
    <n v="310567"/>
    <s v="DOM BRUNET P/NOIR - 750ML"/>
    <x v="0"/>
    <n v="0"/>
    <n v="0"/>
    <n v="7"/>
  </r>
  <r>
    <n v="2019"/>
    <x v="5"/>
    <s v="MILLER BREWING COMPANY"/>
    <n v="31057"/>
    <s v="REDD'S BLUEBERRY 4/6 NR"/>
    <x v="1"/>
    <n v="0"/>
    <n v="0"/>
    <n v="3"/>
  </r>
  <r>
    <n v="2019"/>
    <x v="5"/>
    <s v="REPUBLIC NATIONAL DISTRIBUTING CO"/>
    <n v="310589"/>
    <s v="TOM GORE S/BLC - 750ML"/>
    <x v="0"/>
    <n v="0.08"/>
    <n v="0"/>
    <n v="0"/>
  </r>
  <r>
    <n v="2019"/>
    <x v="5"/>
    <s v="ANHEUSER BUSCH INC"/>
    <n v="31061"/>
    <s v="ELYSIAN SLIPSHOT ESPRESSO STOUT 1/2K"/>
    <x v="4"/>
    <n v="0"/>
    <n v="0"/>
    <n v="-1"/>
  </r>
  <r>
    <n v="2019"/>
    <x v="5"/>
    <s v="DMV DISTRIBUTING LLC"/>
    <n v="310611"/>
    <s v="BODEGAS EGO GORU VERDE MONASTRELL - 750ML"/>
    <x v="0"/>
    <n v="11.85"/>
    <n v="10"/>
    <n v="17"/>
  </r>
  <r>
    <n v="2019"/>
    <x v="5"/>
    <s v="THE COUNTRY VINTNER, LLC DBA WINEBOW"/>
    <n v="310644"/>
    <s v="YALUMBA BAROSSA THE STRAPPER SHZ - 750ML"/>
    <x v="0"/>
    <n v="0"/>
    <n v="0"/>
    <n v="1"/>
  </r>
  <r>
    <n v="2019"/>
    <x v="5"/>
    <s v="BACCHUS IMPORTERS LTD"/>
    <n v="310649"/>
    <s v="CONO SUR P/NOIR ORGANIC - 750ML"/>
    <x v="0"/>
    <n v="0"/>
    <n v="0"/>
    <n v="1"/>
  </r>
  <r>
    <n v="2019"/>
    <x v="5"/>
    <s v="THE COUNTRY VINTNER, LLC DBA WINEBOW"/>
    <n v="310659"/>
    <s v="PIAZZA DEL CASTELLO ROSSO TOSC - 750ML"/>
    <x v="0"/>
    <n v="0"/>
    <n v="0"/>
    <n v="1"/>
  </r>
  <r>
    <n v="2019"/>
    <x v="5"/>
    <s v="THE COUNTRY VINTNER, LLC DBA WINEBOW"/>
    <n v="310673"/>
    <s v="BRAAI CAB - 750ML"/>
    <x v="0"/>
    <n v="0"/>
    <n v="0"/>
    <n v="6"/>
  </r>
  <r>
    <n v="2019"/>
    <x v="5"/>
    <s v="REPUBLIC NATIONAL DISTRIBUTING CO"/>
    <n v="310675"/>
    <s v="SUBSTANCE CAB - 750ML"/>
    <x v="0"/>
    <n v="1.1200000000000001"/>
    <n v="1"/>
    <n v="5"/>
  </r>
  <r>
    <n v="2019"/>
    <x v="5"/>
    <s v="THE COUNTRY VINTNER, LLC DBA WINEBOW"/>
    <n v="310682"/>
    <s v="CLOSERIE DES LYS P/NOIR - 750ML"/>
    <x v="0"/>
    <n v="0"/>
    <n v="0"/>
    <n v="1"/>
  </r>
  <r>
    <n v="2019"/>
    <x v="5"/>
    <s v="ELITE WINES IMPORTS"/>
    <n v="310687"/>
    <s v="CHAUME AMAUD VIN SOBRES - 750ML"/>
    <x v="0"/>
    <n v="0"/>
    <n v="0"/>
    <n v="1"/>
  </r>
  <r>
    <n v="2019"/>
    <x v="5"/>
    <s v="THE COUNTRY VINTNER, LLC DBA WINEBOW"/>
    <n v="310691"/>
    <s v="CONTRATTO BRUT - 750ML"/>
    <x v="0"/>
    <n v="0"/>
    <n v="0"/>
    <n v="1"/>
  </r>
  <r>
    <n v="2019"/>
    <x v="5"/>
    <s v="MONSIEUR TOUTON SELECTION"/>
    <n v="31070"/>
    <s v="GUIGAL CHAT DU PAPE RED - 750ML"/>
    <x v="0"/>
    <n v="0.17"/>
    <n v="0"/>
    <n v="0"/>
  </r>
  <r>
    <n v="2019"/>
    <x v="5"/>
    <s v="MILLER BREWING COMPANY"/>
    <n v="31071"/>
    <s v="KEYSTONE LIGHT 12/24OZ CAN"/>
    <x v="1"/>
    <n v="0"/>
    <n v="0"/>
    <n v="23"/>
  </r>
  <r>
    <n v="2019"/>
    <x v="5"/>
    <s v="ELITE WINES IMPORTS"/>
    <n v="310751"/>
    <s v="CH LES ARROMANS ROUGE - 750ML"/>
    <x v="0"/>
    <n v="0"/>
    <n v="0"/>
    <n v="3"/>
  </r>
  <r>
    <n v="2019"/>
    <x v="5"/>
    <s v="CANTINIERE IMPORTS &amp; DISTRIBUTING INC"/>
    <n v="310767"/>
    <s v="FRECCIAROSSA SILLERY P/NERO BIANCO 15 - 750ML"/>
    <x v="0"/>
    <n v="0"/>
    <n v="0"/>
    <n v="1"/>
  </r>
  <r>
    <n v="2019"/>
    <x v="5"/>
    <s v="QUINTESSENTIAL LLC"/>
    <n v="310778"/>
    <s v="TWO ANGELS S/BLC - 750ML"/>
    <x v="0"/>
    <n v="2.2799999999999998"/>
    <n v="3"/>
    <n v="2"/>
  </r>
  <r>
    <n v="2019"/>
    <x v="5"/>
    <s v="ANHEUSER BUSCH INC"/>
    <n v="31078"/>
    <s v="ELYSIAN NIGHT OWL PUMPKIN 1/2 KEG"/>
    <x v="4"/>
    <n v="0"/>
    <n v="0"/>
    <n v="7"/>
  </r>
  <r>
    <n v="2019"/>
    <x v="5"/>
    <s v="THE COUNTRY VINTNER, LLC DBA WINEBOW"/>
    <n v="310782"/>
    <s v="COLOSI GRILLO SICILIA - 750ML"/>
    <x v="0"/>
    <n v="0"/>
    <n v="0"/>
    <n v="4"/>
  </r>
  <r>
    <n v="2019"/>
    <x v="5"/>
    <s v="RELIABLE CHURCHILL LLLP"/>
    <n v="310788"/>
    <s v="SEGURA VIUDAS BRUT ROSE - 187ML"/>
    <x v="0"/>
    <n v="0"/>
    <n v="0"/>
    <n v="1"/>
  </r>
  <r>
    <n v="2019"/>
    <x v="5"/>
    <s v="DELICATO FAMILY VINEYARDS"/>
    <n v="310791"/>
    <s v="GNARLY HEAD S/BLC - 750ML"/>
    <x v="0"/>
    <n v="2.5499999999999998"/>
    <n v="2"/>
    <n v="3"/>
  </r>
  <r>
    <n v="2019"/>
    <x v="5"/>
    <s v="DOGFISH HEAD CRAFT BREWERY LLC"/>
    <n v="31081"/>
    <s v="DOGFISH HEAD DRAGONS &amp; YUM YUMS 1/2 KEG"/>
    <x v="4"/>
    <n v="0"/>
    <n v="0"/>
    <n v="11"/>
  </r>
  <r>
    <n v="2019"/>
    <x v="5"/>
    <s v="PRESTIGE BEVERAGE GROUP OF MD LLC"/>
    <n v="310813"/>
    <s v="RAYMOND SOMMELIER SEL CAB      26074 - 750ML"/>
    <x v="0"/>
    <n v="0"/>
    <n v="0"/>
    <n v="5"/>
  </r>
  <r>
    <n v="2019"/>
    <x v="5"/>
    <s v="ANHEUSER BUSCH INC"/>
    <n v="31082"/>
    <s v="MICHELOB ULTRA 3/8 ALNR 16OZ"/>
    <x v="1"/>
    <n v="16.54"/>
    <n v="8"/>
    <n v="94"/>
  </r>
  <r>
    <n v="2019"/>
    <x v="5"/>
    <s v="THE COUNTRY VINTNER, LLC DBA WINEBOW"/>
    <n v="310839"/>
    <s v="TENUTA SANT'ANTONIO NANFRE VAL SUP - 750ML"/>
    <x v="0"/>
    <n v="0.16"/>
    <n v="0"/>
    <n v="0"/>
  </r>
  <r>
    <n v="2019"/>
    <x v="5"/>
    <s v="PLUME RIDGE IRREVOCABLE TRUST"/>
    <n v="310846"/>
    <s v="CH BEGADANET MEDOC CRU BOURGEOIS - 750ML"/>
    <x v="0"/>
    <n v="2.29"/>
    <n v="4"/>
    <n v="1"/>
  </r>
  <r>
    <n v="2019"/>
    <x v="5"/>
    <s v="SIERRA NEVADA BREWING CO"/>
    <n v="31085"/>
    <s v="SIERRA NEVADA SIDECAR 4/6 NR"/>
    <x v="1"/>
    <n v="1"/>
    <n v="0"/>
    <n v="33"/>
  </r>
  <r>
    <n v="2019"/>
    <x v="5"/>
    <s v="PWSWN INC"/>
    <n v="310855"/>
    <s v="PABLO CLARO S/BLC - 750ML"/>
    <x v="0"/>
    <n v="0"/>
    <n v="0"/>
    <n v="1"/>
  </r>
  <r>
    <n v="2019"/>
    <x v="5"/>
    <s v="SOUTHERN GLAZERS WINE AND SPIRITS"/>
    <n v="310862"/>
    <s v="TWO OCEANS MOSCATO             26946 - 1.5L"/>
    <x v="0"/>
    <n v="0"/>
    <n v="0"/>
    <n v="9"/>
  </r>
  <r>
    <n v="2019"/>
    <x v="5"/>
    <s v="SOUTHERN GLAZERS WINE AND SPIRITS"/>
    <n v="310864"/>
    <s v="TWO OCEANS P/GRIG - 1.5L            26947 - 1.5L"/>
    <x v="0"/>
    <n v="0.34"/>
    <n v="0"/>
    <n v="15"/>
  </r>
  <r>
    <n v="2019"/>
    <x v="5"/>
    <s v="KYSELA PERE ET FILS LTD"/>
    <n v="310880"/>
    <s v="RUBUS SHZ - 750ML"/>
    <x v="0"/>
    <n v="1.29"/>
    <n v="2"/>
    <n v="2"/>
  </r>
  <r>
    <n v="2019"/>
    <x v="5"/>
    <s v="REPUBLIC NATIONAL DISTRIBUTING CO"/>
    <n v="310889"/>
    <s v="50 ACRE RANCH CAB - 750ML"/>
    <x v="0"/>
    <n v="0.08"/>
    <n v="0"/>
    <n v="5"/>
  </r>
  <r>
    <n v="2019"/>
    <x v="5"/>
    <s v="OPICI FAMILY DISTRIBUTING OF MD"/>
    <n v="310909"/>
    <s v="MU CREAMY VANILLA LATTE - 750ML"/>
    <x v="0"/>
    <n v="0.17"/>
    <n v="0"/>
    <n v="0"/>
  </r>
  <r>
    <n v="2019"/>
    <x v="5"/>
    <s v="DOGFISH HEAD CRAFT BREWERY LLC"/>
    <n v="31091"/>
    <s v="DOGFISH HEAD SIRACUSA NERA 1/6K"/>
    <x v="4"/>
    <n v="0"/>
    <n v="0"/>
    <n v="1"/>
  </r>
  <r>
    <n v="2019"/>
    <x v="5"/>
    <s v="MONSIEUR TOUTON SELECTION"/>
    <n v="310917"/>
    <s v="ALVAREZ DE TOLEDO GODELLO WHITE - 750ML"/>
    <x v="0"/>
    <n v="0"/>
    <n v="0"/>
    <n v="1"/>
  </r>
  <r>
    <n v="2019"/>
    <x v="5"/>
    <s v="DIONYSOS IMPORTS INC"/>
    <n v="310927"/>
    <s v="PALAZZONE VIGNARCO ORV CLASS - 750ML"/>
    <x v="0"/>
    <n v="0"/>
    <n v="0"/>
    <n v="1"/>
  </r>
  <r>
    <n v="2019"/>
    <x v="5"/>
    <s v="DIONYSOS IMPORTS INC"/>
    <n v="310934"/>
    <s v="VOLTEFACE PRIVATE SELECTION WHITE - 750ML"/>
    <x v="0"/>
    <n v="0.41"/>
    <n v="0"/>
    <n v="0"/>
  </r>
  <r>
    <n v="2019"/>
    <x v="5"/>
    <s v="DOGFISH HEAD CRAFT BREWERY LLC"/>
    <n v="31094"/>
    <s v="DOGFISH HEAD FLESH AND BLOOD 1/2KG"/>
    <x v="4"/>
    <n v="0"/>
    <n v="0"/>
    <n v="12"/>
  </r>
  <r>
    <n v="2019"/>
    <x v="5"/>
    <s v="ELITE WINES IMPORTS"/>
    <n v="310941"/>
    <s v="CRU MONPLAISIR - 750ML"/>
    <x v="0"/>
    <n v="0"/>
    <n v="0"/>
    <n v="1"/>
  </r>
  <r>
    <n v="2019"/>
    <x v="5"/>
    <s v="MICHAEL R DOWNEY SELECTIONS INC"/>
    <n v="310947"/>
    <s v="PODERE CANNETA FIORE ROSSO - 750ML"/>
    <x v="0"/>
    <n v="0"/>
    <n v="0"/>
    <n v="1"/>
  </r>
  <r>
    <n v="2019"/>
    <x v="5"/>
    <s v="MILLER BREWING COMPANY"/>
    <n v="31095"/>
    <s v="REDDS PEACH 4/6 NR"/>
    <x v="1"/>
    <n v="2"/>
    <n v="1"/>
    <n v="26"/>
  </r>
  <r>
    <n v="2019"/>
    <x v="5"/>
    <s v="BACCHUS IMPORTERS LTD"/>
    <n v="310950"/>
    <s v="CANTINA DEL TABURNO SPARK FALANGHINA - 750ML"/>
    <x v="0"/>
    <n v="0"/>
    <n v="0"/>
    <n v="1"/>
  </r>
  <r>
    <n v="2019"/>
    <x v="5"/>
    <s v="GRAPES OF SPAIN INC"/>
    <n v="310963"/>
    <s v="MOLINOS DE DULCINEA RSE - 5L"/>
    <x v="0"/>
    <n v="0"/>
    <n v="0"/>
    <n v="9"/>
  </r>
  <r>
    <n v="2019"/>
    <x v="5"/>
    <s v="DIAGEO NORTH AMERICA INC"/>
    <n v="31100"/>
    <s v="SMIRNOFF VODKA CRANBERRY TW - 1L"/>
    <x v="2"/>
    <n v="2.08"/>
    <n v="0"/>
    <n v="0"/>
  </r>
  <r>
    <n v="2019"/>
    <x v="5"/>
    <s v="RELIABLE CHURCHILL LLLP"/>
    <n v="311003"/>
    <s v="MAGNOLIA GROVE CHARD - 750ML"/>
    <x v="0"/>
    <n v="0"/>
    <n v="0"/>
    <n v="6"/>
  </r>
  <r>
    <n v="2019"/>
    <x v="5"/>
    <s v="RELIABLE CHURCHILL LLLP"/>
    <n v="311005"/>
    <s v="MAGNOLIA GROVE CAB - 750ML"/>
    <x v="0"/>
    <n v="0"/>
    <n v="0"/>
    <n v="4"/>
  </r>
  <r>
    <n v="2019"/>
    <x v="5"/>
    <s v="THE COUNTRY VINTNER, LLC DBA WINEBOW"/>
    <n v="311006"/>
    <s v="PRAGER HINTER DER BURG GR-VELT - 750ML"/>
    <x v="0"/>
    <n v="0"/>
    <n v="0"/>
    <n v="1"/>
  </r>
  <r>
    <n v="2019"/>
    <x v="5"/>
    <s v="MILLER BREWING COMPANY"/>
    <n v="31102"/>
    <s v="MILLER HIGH LIFE 12/32OZ CAN"/>
    <x v="1"/>
    <n v="0"/>
    <n v="0"/>
    <n v="92"/>
  </r>
  <r>
    <n v="2019"/>
    <x v="5"/>
    <s v="TESTA WINES OF THE WORLD LTD"/>
    <n v="311021"/>
    <s v="CASTEL SOLE VERD - 750ML"/>
    <x v="0"/>
    <n v="0.08"/>
    <n v="0"/>
    <n v="0"/>
  </r>
  <r>
    <n v="2019"/>
    <x v="5"/>
    <s v="KYSELA PERE ET FILS LTD"/>
    <n v="311023"/>
    <s v="SIEGEL SPECIAL RES CAB - 750ML"/>
    <x v="0"/>
    <n v="0"/>
    <n v="0"/>
    <n v="2"/>
  </r>
  <r>
    <n v="2019"/>
    <x v="5"/>
    <s v="THE COUNTRY VINTNER, LLC DBA WINEBOW"/>
    <n v="311053"/>
    <s v="ALTESINO ROSSO DI ALTESINO - 750ML"/>
    <x v="0"/>
    <n v="0"/>
    <n v="0"/>
    <n v="1"/>
  </r>
  <r>
    <n v="2019"/>
    <x v="5"/>
    <s v="REPUBLIC NATIONAL DISTRIBUTING CO"/>
    <n v="311069"/>
    <s v="LUC BELAIRE LUXE - 750ML"/>
    <x v="0"/>
    <n v="10.43"/>
    <n v="11"/>
    <n v="3"/>
  </r>
  <r>
    <n v="2019"/>
    <x v="5"/>
    <s v="ELITE WINES IMPORTS"/>
    <n v="311077"/>
    <s v="LAS PERDICES RES MAL - 750ML"/>
    <x v="0"/>
    <n v="0.08"/>
    <n v="0"/>
    <n v="0"/>
  </r>
  <r>
    <n v="2019"/>
    <x v="5"/>
    <s v="REPUBLIC NATIONAL DISTRIBUTING CO"/>
    <n v="311087"/>
    <s v="DOM ZIND HUMBRECHT MUSCAT - 750ML"/>
    <x v="0"/>
    <n v="0"/>
    <n v="0"/>
    <n v="2"/>
  </r>
  <r>
    <n v="2019"/>
    <x v="5"/>
    <s v="OPICI FAMILY DISTRIBUTING OF MD"/>
    <n v="311089"/>
    <s v="MELETTI AMARO - 750ML"/>
    <x v="2"/>
    <n v="0.97"/>
    <n v="2"/>
    <n v="0"/>
  </r>
  <r>
    <n v="2019"/>
    <x v="5"/>
    <s v="DOGFISH HEAD CRAFT BREWERY LLC"/>
    <n v="31109"/>
    <s v="DOGFISH HEAD 60 MIN IPA 2/12 CAN"/>
    <x v="1"/>
    <n v="117.41"/>
    <n v="110"/>
    <n v="313"/>
  </r>
  <r>
    <n v="2019"/>
    <x v="5"/>
    <s v="OPICI FAMILY DISTRIBUTING OF MD"/>
    <n v="311092"/>
    <s v="MELETTI 1870 BITTER - 750ML"/>
    <x v="2"/>
    <n v="0.32"/>
    <n v="0"/>
    <n v="0"/>
  </r>
  <r>
    <n v="2019"/>
    <x v="5"/>
    <s v="THE COUNTRY VINTNER, LLC DBA WINEBOW"/>
    <n v="311096"/>
    <s v="MAXIME TRIJOL COGNAC VS - 750ML"/>
    <x v="2"/>
    <n v="0.08"/>
    <n v="0"/>
    <n v="0"/>
  </r>
  <r>
    <n v="2019"/>
    <x v="5"/>
    <s v="LANTERNA DISTRIBUTORS INC"/>
    <n v="311107"/>
    <s v="C'EST LA VIE P/NOIR SYR - 750ML"/>
    <x v="0"/>
    <n v="0.08"/>
    <n v="0"/>
    <n v="0"/>
  </r>
  <r>
    <n v="2019"/>
    <x v="5"/>
    <s v="BOLD ROCK PARTNERS LP"/>
    <n v="31111"/>
    <s v="BOLD ROCK IPA 4/6 NR"/>
    <x v="1"/>
    <n v="7.25"/>
    <n v="5"/>
    <n v="50"/>
  </r>
  <r>
    <n v="2019"/>
    <x v="5"/>
    <s v="PERNOD RICARD USA LLC"/>
    <n v="311120"/>
    <s v="SMOOTH AMBLER AMERICAN WHISKEY - 750ML"/>
    <x v="2"/>
    <n v="0.34"/>
    <n v="0"/>
    <n v="0"/>
  </r>
  <r>
    <n v="2019"/>
    <x v="5"/>
    <s v="DUCKHORN WINE COMPANY"/>
    <n v="311122"/>
    <s v="MIGRATION CHARD - 750ML"/>
    <x v="0"/>
    <n v="0"/>
    <n v="0"/>
    <n v="2"/>
  </r>
  <r>
    <n v="2019"/>
    <x v="5"/>
    <s v="SUTTER HOME WINERY INC"/>
    <n v="311123"/>
    <s v="MENAGE A TROIS GOLD CHARD - 750ML"/>
    <x v="0"/>
    <n v="16.54"/>
    <n v="13"/>
    <n v="2"/>
  </r>
  <r>
    <n v="2019"/>
    <x v="5"/>
    <s v="PRESTIGE BEVERAGE GROUP OF MD LLC"/>
    <n v="311144"/>
    <s v="WILLIAM WOLF PECAN BOURBON - 750ML"/>
    <x v="2"/>
    <n v="0.84"/>
    <n v="0"/>
    <n v="0"/>
  </r>
  <r>
    <n v="2019"/>
    <x v="5"/>
    <s v="REPUBLIC NATIONAL DISTRIBUTING CO"/>
    <n v="311148"/>
    <s v="CRIBARI SHERRY - 5L"/>
    <x v="0"/>
    <n v="0"/>
    <n v="0"/>
    <n v="5"/>
  </r>
  <r>
    <n v="2019"/>
    <x v="5"/>
    <s v="YOUNG WON TRADING INC"/>
    <n v="311151"/>
    <s v="ORION DRAFT BEER - 11.3OZ"/>
    <x v="1"/>
    <n v="0"/>
    <n v="0"/>
    <n v="1"/>
  </r>
  <r>
    <n v="2019"/>
    <x v="5"/>
    <s v="SIERRA NEVADA BREWING CO"/>
    <n v="31116"/>
    <s v="SIERRA NEVADA TROPICAL TORPEDO 4/6 NR"/>
    <x v="1"/>
    <n v="10.08"/>
    <n v="7"/>
    <n v="55"/>
  </r>
  <r>
    <n v="2019"/>
    <x v="5"/>
    <s v="JOS VICTORI WINES"/>
    <n v="311192"/>
    <s v="SWEET BITCH MOSCATO ROSE - 750ML"/>
    <x v="0"/>
    <n v="6.79"/>
    <n v="10"/>
    <n v="6"/>
  </r>
  <r>
    <n v="2019"/>
    <x v="5"/>
    <s v="THE COUNTRY VINTNER, LLC DBA WINEBOW"/>
    <n v="311205"/>
    <s v="ROCCA DI FRASSINELLO LE SUG - 750ML"/>
    <x v="0"/>
    <n v="0"/>
    <n v="0"/>
    <n v="2"/>
  </r>
  <r>
    <n v="2019"/>
    <x v="5"/>
    <s v="ANHEUSER BUSCH INC"/>
    <n v="31121"/>
    <s v="KONA HANALEI 1/6 KEG"/>
    <x v="4"/>
    <n v="0"/>
    <n v="0"/>
    <n v="1"/>
  </r>
  <r>
    <n v="2019"/>
    <x v="5"/>
    <s v="BOSTON BEER CORPORATION"/>
    <n v="31123"/>
    <s v="ANGRY ORCHARD EASY APPLE 4/6 NR"/>
    <x v="1"/>
    <n v="14"/>
    <n v="18"/>
    <n v="73"/>
  </r>
  <r>
    <n v="2019"/>
    <x v="5"/>
    <s v="THE COUNTRY VINTNER, LLC DBA WINEBOW"/>
    <n v="311250"/>
    <s v="JOCELYNE MASSICOT POU/FUME - 750ML"/>
    <x v="0"/>
    <n v="0"/>
    <n v="0"/>
    <n v="1"/>
  </r>
  <r>
    <n v="2019"/>
    <x v="5"/>
    <s v="MILLER BREWING COMPANY"/>
    <n v="31126"/>
    <s v="STEEL RESERVE 12/42OZ NR"/>
    <x v="1"/>
    <n v="0"/>
    <n v="0"/>
    <n v="956.83"/>
  </r>
  <r>
    <n v="2019"/>
    <x v="5"/>
    <s v="THE COUNTRY VINTNER, LLC DBA WINEBOW"/>
    <n v="311262"/>
    <s v="COLOSI SICILIA NERO D'AVOLA - 750ML"/>
    <x v="0"/>
    <n v="0.25"/>
    <n v="0"/>
    <n v="0"/>
  </r>
  <r>
    <n v="2019"/>
    <x v="5"/>
    <s v="REPUBLIC NATIONAL DISTRIBUTING CO"/>
    <n v="311264"/>
    <s v="PENNER ASH SYRAH - 750ML"/>
    <x v="0"/>
    <n v="0"/>
    <n v="0"/>
    <n v="3"/>
  </r>
  <r>
    <n v="2019"/>
    <x v="5"/>
    <s v="DIONYSOS IMPORTS INC"/>
    <n v="311278"/>
    <s v="BRANDY 1920 - 1L"/>
    <x v="2"/>
    <n v="0"/>
    <n v="0"/>
    <n v="1"/>
  </r>
  <r>
    <n v="2019"/>
    <x v="5"/>
    <s v="THE TRITON COLLECTION INC"/>
    <n v="311293"/>
    <s v="TERRA VIVA MARCHE SANG - 750ML"/>
    <x v="0"/>
    <n v="0"/>
    <n v="0"/>
    <n v="1"/>
  </r>
  <r>
    <n v="2019"/>
    <x v="5"/>
    <s v="ARTISANS &amp; VINES LLC"/>
    <n v="311297"/>
    <s v="CARL WEINBERG RIES - 750ML"/>
    <x v="0"/>
    <n v="0"/>
    <n v="0"/>
    <n v="4"/>
  </r>
  <r>
    <n v="2019"/>
    <x v="5"/>
    <s v="OSLO ENTERPRISE"/>
    <n v="311301"/>
    <s v="CH PIGOUDET ROUGE - 750ML"/>
    <x v="0"/>
    <n v="0"/>
    <n v="0"/>
    <n v="1"/>
  </r>
  <r>
    <n v="2019"/>
    <x v="5"/>
    <s v="JOS VICTORI WINES"/>
    <n v="311315"/>
    <s v="IN SITU LAGUNA DEL INCA RED - 750ML"/>
    <x v="0"/>
    <n v="0"/>
    <n v="0"/>
    <n v="1"/>
  </r>
  <r>
    <n v="2019"/>
    <x v="5"/>
    <s v="CONSTELLATION BRANDS"/>
    <n v="311320"/>
    <s v="BLACK BOX MER TETRA - 500ML"/>
    <x v="0"/>
    <n v="7.98"/>
    <n v="6"/>
    <n v="13.92"/>
  </r>
  <r>
    <n v="2019"/>
    <x v="5"/>
    <s v="CONSTELLATION BRANDS"/>
    <n v="311322"/>
    <s v="BLACK BOX CAB TETRA - 500ML"/>
    <x v="0"/>
    <n v="24.67"/>
    <n v="25"/>
    <n v="19"/>
  </r>
  <r>
    <n v="2019"/>
    <x v="5"/>
    <s v="CONSTELLATION BRANDS"/>
    <n v="311325"/>
    <s v="BLACK BOX CHARD TETRA - 500ML"/>
    <x v="0"/>
    <n v="16.03"/>
    <n v="19"/>
    <n v="31.92"/>
  </r>
  <r>
    <n v="2019"/>
    <x v="5"/>
    <s v="JOS VICTORI WINES"/>
    <n v="311326"/>
    <s v="IN SITU RESA S/BLC - 750ML"/>
    <x v="0"/>
    <n v="0"/>
    <n v="0"/>
    <n v="10"/>
  </r>
  <r>
    <n v="2019"/>
    <x v="5"/>
    <s v="CONSTELLATION BRANDS"/>
    <n v="311327"/>
    <s v="BLACK BOX P/GRIG TETRA - 500ML"/>
    <x v="0"/>
    <n v="11.85"/>
    <n v="10"/>
    <n v="31"/>
  </r>
  <r>
    <n v="2019"/>
    <x v="5"/>
    <s v="INTERBALT PRODUCTS CORP"/>
    <n v="311339"/>
    <s v="PAPI PINK MOSCATO - 750ML"/>
    <x v="0"/>
    <n v="0"/>
    <n v="0"/>
    <n v="3"/>
  </r>
  <r>
    <n v="2019"/>
    <x v="5"/>
    <s v="QUINTESSENTIAL LLC"/>
    <n v="311341"/>
    <s v="VINA EQUIA TEMPRANILLO - 750ML"/>
    <x v="0"/>
    <n v="0"/>
    <n v="0"/>
    <n v="1.92"/>
  </r>
  <r>
    <n v="2019"/>
    <x v="5"/>
    <s v="THE COUNTRY VINTNER, LLC DBA WINEBOW"/>
    <n v="311347"/>
    <s v="SEAN MINOR CARNEROS PINOT - 750ML"/>
    <x v="0"/>
    <n v="0.08"/>
    <n v="0"/>
    <n v="0"/>
  </r>
  <r>
    <n v="2019"/>
    <x v="5"/>
    <s v="GRAPES OF SPAIN INC"/>
    <n v="312685"/>
    <s v="EGEO VERDEJO - 750ML"/>
    <x v="0"/>
    <n v="3.18"/>
    <n v="1"/>
    <n v="6"/>
  </r>
  <r>
    <n v="2019"/>
    <x v="5"/>
    <s v="THE COUNTRY VINTNER, LLC DBA WINEBOW"/>
    <n v="311348"/>
    <s v="MAXIME TRIJOL COGNAC VSOP - 750ML"/>
    <x v="2"/>
    <n v="0.25"/>
    <n v="0"/>
    <n v="0"/>
  </r>
  <r>
    <n v="2019"/>
    <x v="5"/>
    <s v="OPICI FAMILY DISTRIBUTING OF MD"/>
    <n v="311356"/>
    <s v="VODKA 6100 MK2 - 750ML"/>
    <x v="2"/>
    <n v="5.25"/>
    <n v="5"/>
    <n v="0"/>
  </r>
  <r>
    <n v="2019"/>
    <x v="5"/>
    <s v="THE COUNTRY VINTNER, LLC DBA WINEBOW"/>
    <n v="311361"/>
    <s v="DOM BRUNET CHARD - 750ML"/>
    <x v="0"/>
    <n v="0"/>
    <n v="0"/>
    <n v="2"/>
  </r>
  <r>
    <n v="2019"/>
    <x v="5"/>
    <s v="HUB WINE CORPORATION"/>
    <n v="311363"/>
    <s v="90+ CELLARS LOT 21 FRENCH FUSION RED - 750ML"/>
    <x v="0"/>
    <n v="0"/>
    <n v="0"/>
    <n v="1"/>
  </r>
  <r>
    <n v="2019"/>
    <x v="5"/>
    <s v="DELICATO FAMILY VINEYARDS"/>
    <n v="311375"/>
    <s v="GNARLY HEAD AUTHENTIC HARVEST RED- 750ML"/>
    <x v="0"/>
    <n v="0.16"/>
    <n v="0"/>
    <n v="0"/>
  </r>
  <r>
    <n v="2019"/>
    <x v="5"/>
    <s v="THE COUNTRY VINTNER, LLC DBA WINEBOW"/>
    <n v="311382"/>
    <s v="ACINUM PROSECCO - 750ML"/>
    <x v="0"/>
    <n v="0"/>
    <n v="0"/>
    <n v="1"/>
  </r>
  <r>
    <n v="2019"/>
    <x v="5"/>
    <s v="RVWC LLC"/>
    <n v="311400"/>
    <s v="FOUCHER VOUV SABLONS - 750ML"/>
    <x v="0"/>
    <n v="0"/>
    <n v="0"/>
    <n v="1"/>
  </r>
  <r>
    <n v="2019"/>
    <x v="5"/>
    <s v="DIONYSOS IMPORTS INC"/>
    <n v="311407"/>
    <s v="BIOKULT GRUN VELT - 750ML"/>
    <x v="0"/>
    <n v="0.16"/>
    <n v="0"/>
    <n v="0"/>
  </r>
  <r>
    <n v="2019"/>
    <x v="5"/>
    <s v="THE COUNTRY VINTNER, LLC DBA WINEBOW"/>
    <n v="311439"/>
    <s v="MARTIN RAY S/BLC - 750ML"/>
    <x v="0"/>
    <n v="0"/>
    <n v="0"/>
    <n v="9"/>
  </r>
  <r>
    <n v="2019"/>
    <x v="5"/>
    <s v="THE COUNTRY VINTNER, LLC DBA WINEBOW"/>
    <n v="311481"/>
    <s v="CH DU PIN BORD - 750ML"/>
    <x v="0"/>
    <n v="0"/>
    <n v="0"/>
    <n v="3"/>
  </r>
  <r>
    <n v="2019"/>
    <x v="5"/>
    <s v="THE COUNTRY VINTNER, LLC DBA WINEBOW"/>
    <n v="311492"/>
    <s v="ARGYLE BRUT RSE - 750ML"/>
    <x v="0"/>
    <n v="0"/>
    <n v="0"/>
    <n v="1"/>
  </r>
  <r>
    <n v="2019"/>
    <x v="5"/>
    <s v="DIONYSOS IMPORTS INC"/>
    <n v="311494"/>
    <s v="GAVALA KATSANO DRY WHITE - 750ML"/>
    <x v="0"/>
    <n v="0.08"/>
    <n v="0"/>
    <n v="0"/>
  </r>
  <r>
    <n v="2019"/>
    <x v="5"/>
    <s v="THE COUNTRY VINTNER, LLC DBA WINEBOW"/>
    <n v="311496"/>
    <s v="KRIS ARTISTS CUV - 750ML"/>
    <x v="0"/>
    <n v="0"/>
    <n v="0"/>
    <n v="2"/>
  </r>
  <r>
    <n v="2019"/>
    <x v="5"/>
    <s v="THE COUNTRY VINTNER, LLC DBA WINEBOW"/>
    <n v="311500"/>
    <s v="WILD HILLS P/NOIR - 750ML"/>
    <x v="0"/>
    <n v="0"/>
    <n v="0"/>
    <n v="11"/>
  </r>
  <r>
    <n v="2019"/>
    <x v="5"/>
    <s v="THE COUNTRY VINTNER, LLC DBA WINEBOW"/>
    <n v="311502"/>
    <s v="SENDA VERDE ALBR - 750ML"/>
    <x v="0"/>
    <n v="0"/>
    <n v="0"/>
    <n v="4"/>
  </r>
  <r>
    <n v="2019"/>
    <x v="5"/>
    <s v="LANTERNA DISTRIBUTORS INC"/>
    <n v="311506"/>
    <s v="BICERIN DI GIANDUIOTTO ITALIAN CHOC LIQ - 50ML"/>
    <x v="2"/>
    <n v="0.03"/>
    <n v="0"/>
    <n v="0"/>
  </r>
  <r>
    <n v="2019"/>
    <x v="5"/>
    <s v="LANTERNA DISTRIBUTORS INC"/>
    <n v="311509"/>
    <s v="CASSINELLI JEN'S GIN - 750ML"/>
    <x v="2"/>
    <n v="0.24"/>
    <n v="0"/>
    <n v="0"/>
  </r>
  <r>
    <n v="2019"/>
    <x v="5"/>
    <s v="LANTERNA DISTRIBUTORS INC"/>
    <n v="311511"/>
    <s v="CASSINELLI JEN'S VODKA - 750ML"/>
    <x v="2"/>
    <n v="0.16"/>
    <n v="0"/>
    <n v="0"/>
  </r>
  <r>
    <n v="2019"/>
    <x v="5"/>
    <s v="CRAFT WINE &amp; SPIRITS OF MARYLAND LLC"/>
    <n v="311513"/>
    <s v="JACKSON MORGAN BANANA PUDDING CREAM - 750ML"/>
    <x v="2"/>
    <n v="0.51"/>
    <n v="1"/>
    <n v="0"/>
  </r>
  <r>
    <n v="2019"/>
    <x v="5"/>
    <s v="CRAFT WINE &amp; SPIRITS OF MARYLAND LLC"/>
    <n v="311515"/>
    <s v="BRECKENRIDGE SPICED WHISKEY - 750ML"/>
    <x v="2"/>
    <n v="0.34"/>
    <n v="0"/>
    <n v="0"/>
  </r>
  <r>
    <n v="2019"/>
    <x v="5"/>
    <s v="CRAFT WINE &amp; SPIRITS OF MARYLAND LLC"/>
    <n v="311519"/>
    <s v="MARIE DUFFAU NAPOLEON BAS ARMAGNAC - 750ML"/>
    <x v="2"/>
    <n v="0.68"/>
    <n v="0"/>
    <n v="0"/>
  </r>
  <r>
    <n v="2019"/>
    <x v="5"/>
    <s v="DIONYSOS IMPORTS INC"/>
    <n v="311538"/>
    <s v="SAUTIOR ST GEO RED - 750ML"/>
    <x v="0"/>
    <n v="0"/>
    <n v="0"/>
    <n v="1"/>
  </r>
  <r>
    <n v="2019"/>
    <x v="5"/>
    <s v="RELIABLE CHURCHILL LLLP"/>
    <n v="311544"/>
    <s v="ARIEL CAB - 750ML"/>
    <x v="6"/>
    <n v="4.1500000000000004"/>
    <n v="0"/>
    <n v="0"/>
  </r>
  <r>
    <n v="2019"/>
    <x v="5"/>
    <s v="DOPS INC"/>
    <n v="311554"/>
    <s v="SANTA MARIA P/GRIG - 750ML"/>
    <x v="0"/>
    <n v="0"/>
    <n v="0"/>
    <n v="2"/>
  </r>
  <r>
    <n v="2019"/>
    <x v="5"/>
    <s v="THE COUNTRY VINTNER, LLC DBA WINEBOW"/>
    <n v="311572"/>
    <s v="BODEGA RENACER MILAMORE - 750ML"/>
    <x v="0"/>
    <n v="0"/>
    <n v="0"/>
    <n v="1"/>
  </r>
  <r>
    <n v="2019"/>
    <x v="5"/>
    <s v="INTERBALT PRODUCTS CORP"/>
    <n v="311584"/>
    <s v="SANTERO MOSCATO RSE - 187ML"/>
    <x v="0"/>
    <n v="0"/>
    <n v="0"/>
    <n v="1"/>
  </r>
  <r>
    <n v="2019"/>
    <x v="5"/>
    <s v="OPICI FAMILY DISTRIBUTING OF MD"/>
    <n v="311585"/>
    <s v="AVIARY CALIFORNIA CAB - 750ML"/>
    <x v="0"/>
    <n v="0"/>
    <n v="0"/>
    <n v="7"/>
  </r>
  <r>
    <n v="2019"/>
    <x v="5"/>
    <s v="ELITE WINES IMPORTS"/>
    <n v="311589"/>
    <s v="BILLECART SALMON BRUT RSE NV - 750ML"/>
    <x v="0"/>
    <n v="0.33"/>
    <n v="0"/>
    <n v="1"/>
  </r>
  <r>
    <n v="2019"/>
    <x v="5"/>
    <s v="YOUNG WON TRADING INC"/>
    <n v="31159"/>
    <s v="ORION DRAFT CAN"/>
    <x v="1"/>
    <n v="0"/>
    <n v="0"/>
    <n v="8"/>
  </r>
  <r>
    <n v="2019"/>
    <x v="5"/>
    <s v="MILLER BREWING COMPANY"/>
    <n v="31161"/>
    <s v="STEEL RESERVE SPKD WATERMELON 12/24OZ CAN"/>
    <x v="1"/>
    <n v="0"/>
    <n v="0"/>
    <n v="173"/>
  </r>
  <r>
    <n v="2019"/>
    <x v="5"/>
    <s v="PUNTO VINO LLC"/>
    <n v="311621"/>
    <s v="BRICO TATI RSE - 750ML"/>
    <x v="0"/>
    <n v="0.16"/>
    <n v="1"/>
    <n v="4"/>
  </r>
  <r>
    <n v="2019"/>
    <x v="5"/>
    <s v="MILLER BREWING COMPANY"/>
    <n v="31163"/>
    <s v="OLDE ENGLISH 12/42OZ NR"/>
    <x v="1"/>
    <n v="0"/>
    <n v="0"/>
    <n v="361"/>
  </r>
  <r>
    <n v="2019"/>
    <x v="5"/>
    <s v="THE COUNTRY VINTNER, LLC DBA WINEBOW"/>
    <n v="311653"/>
    <s v="ROOT 1 P/NOIR - 750ML"/>
    <x v="0"/>
    <n v="0.17"/>
    <n v="0"/>
    <n v="0"/>
  </r>
  <r>
    <n v="2019"/>
    <x v="5"/>
    <s v="THE COUNTRY VINTNER, LLC DBA WINEBOW"/>
    <n v="311657"/>
    <s v="OWEN ROE ABBOTS TABLE RED BLEND - 750ML"/>
    <x v="0"/>
    <n v="0"/>
    <n v="0"/>
    <n v="1"/>
  </r>
  <r>
    <n v="2019"/>
    <x v="5"/>
    <s v="SWEETWATER BREWING COMPANY LLC"/>
    <n v="31167"/>
    <s v="SWEETWATER 420 EXTRA PALE ALE NR"/>
    <x v="1"/>
    <n v="5.75"/>
    <n v="4"/>
    <n v="33"/>
  </r>
  <r>
    <n v="2019"/>
    <x v="5"/>
    <s v="LANTERNA DISTRIBUTORS INC"/>
    <n v="311684"/>
    <s v="BEYRA BRANCO - 750ML"/>
    <x v="0"/>
    <n v="0"/>
    <n v="0"/>
    <n v="3"/>
  </r>
  <r>
    <n v="2019"/>
    <x v="5"/>
    <s v="SOUTHERN GLAZERS WINE AND SPIRITS"/>
    <n v="311686"/>
    <s v="CAVICCHIOLO LAMBRUSCO          30451 - 750ML"/>
    <x v="0"/>
    <n v="0"/>
    <n v="0"/>
    <n v="1"/>
  </r>
  <r>
    <n v="2019"/>
    <x v="5"/>
    <s v="NEW BELGIUM BREWING INC"/>
    <n v="31169"/>
    <s v="NB DAYBLAZER 15PK CAN"/>
    <x v="1"/>
    <n v="11"/>
    <n v="5"/>
    <n v="33"/>
  </r>
  <r>
    <n v="2019"/>
    <x v="5"/>
    <s v="THE COUNTRY VINTNER, LLC DBA WINEBOW"/>
    <n v="311691"/>
    <s v="MADFISH CHARD - 750ML"/>
    <x v="0"/>
    <n v="0"/>
    <n v="0"/>
    <n v="3"/>
  </r>
  <r>
    <n v="2019"/>
    <x v="5"/>
    <s v="THE COUNTRY VINTNER, LLC DBA WINEBOW"/>
    <n v="311703"/>
    <s v="ELIZABETH SPENCER GREN - 750ML"/>
    <x v="0"/>
    <n v="0"/>
    <n v="0"/>
    <n v="1"/>
  </r>
  <r>
    <n v="2019"/>
    <x v="5"/>
    <s v="YOUNG WON TRADING INC"/>
    <n v="311714"/>
    <s v="KOOKSOONDANG RICE PEACH MAKKOLI - 750ML"/>
    <x v="0"/>
    <n v="0"/>
    <n v="0"/>
    <n v="1"/>
  </r>
  <r>
    <n v="2019"/>
    <x v="5"/>
    <s v="YOUNG WON TRADING INC"/>
    <n v="311716"/>
    <s v="KOOKSOONDANG RICE BANANA MAKKOLI - 750ML"/>
    <x v="0"/>
    <n v="0"/>
    <n v="0"/>
    <n v="1"/>
  </r>
  <r>
    <n v="2019"/>
    <x v="5"/>
    <s v="OSLO ENTERPRISE"/>
    <n v="311728"/>
    <s v="CH GAILLARD BEAUJ VLG - 750ML"/>
    <x v="0"/>
    <n v="0"/>
    <n v="0"/>
    <n v="1"/>
  </r>
  <r>
    <n v="2019"/>
    <x v="5"/>
    <s v="REPUBLIC NATIONAL DISTRIBUTING CO"/>
    <n v="311732"/>
    <s v="BESO DEL SOL SANGRIA WHITE - 1.5L"/>
    <x v="0"/>
    <n v="0"/>
    <n v="0"/>
    <n v="2"/>
  </r>
  <r>
    <n v="2019"/>
    <x v="5"/>
    <s v="SWEETWATER BREWING COMPANY LLC"/>
    <n v="31174"/>
    <s v="SWEETWATER IPA NR"/>
    <x v="1"/>
    <n v="9.75"/>
    <n v="14"/>
    <n v="28"/>
  </r>
  <r>
    <n v="2019"/>
    <x v="5"/>
    <s v="THE COUNTRY VINTNER, LLC DBA WINEBOW"/>
    <n v="311750"/>
    <s v="CLANDESTINE VYDS GREN - 750ML"/>
    <x v="0"/>
    <n v="0"/>
    <n v="0"/>
    <n v="1"/>
  </r>
  <r>
    <n v="2019"/>
    <x v="5"/>
    <s v="RELIABLE CHURCHILL LLLP"/>
    <n v="311768"/>
    <s v="CECCHI BONIZIO BIANCO - 1.5L"/>
    <x v="0"/>
    <n v="0"/>
    <n v="0"/>
    <n v="2"/>
  </r>
  <r>
    <n v="2019"/>
    <x v="5"/>
    <s v="HEINEKEN USA"/>
    <n v="31177"/>
    <s v="TECATE 30 PACK CAN"/>
    <x v="1"/>
    <n v="5"/>
    <n v="3"/>
    <n v="397.8"/>
  </r>
  <r>
    <n v="2019"/>
    <x v="5"/>
    <s v="THE COUNTRY VINTNER, LLC DBA WINEBOW"/>
    <n v="311775"/>
    <s v="GRAHAM BECK BRUT RSE NON VINT - 750ML"/>
    <x v="0"/>
    <n v="0"/>
    <n v="0"/>
    <n v="1"/>
  </r>
  <r>
    <n v="2019"/>
    <x v="5"/>
    <s v="THE COUNTRY VINTNER, LLC DBA WINEBOW"/>
    <n v="311777"/>
    <s v="SEAN MINOR NAPA CAB - 750ML"/>
    <x v="0"/>
    <n v="0"/>
    <n v="0"/>
    <n v="1"/>
  </r>
  <r>
    <n v="2019"/>
    <x v="5"/>
    <s v="YUENGLING BREWERY"/>
    <n v="31179"/>
    <s v="YUENGLING LAGER 4/6 16OZ CAN"/>
    <x v="1"/>
    <n v="5.5"/>
    <n v="7"/>
    <n v="84.75"/>
  </r>
  <r>
    <n v="2019"/>
    <x v="5"/>
    <s v="GRAPES OF SPAIN INC"/>
    <n v="311805"/>
    <s v="VINAS ELIAS MORA - 750ML"/>
    <x v="0"/>
    <n v="0"/>
    <n v="0"/>
    <n v="10"/>
  </r>
  <r>
    <n v="2019"/>
    <x v="5"/>
    <s v="REPUBLIC NATIONAL DISTRIBUTING CO"/>
    <n v="311817"/>
    <s v="CIAO P/GRIG - 1.5L"/>
    <x v="0"/>
    <n v="0"/>
    <n v="0"/>
    <n v="2"/>
  </r>
  <r>
    <n v="2019"/>
    <x v="5"/>
    <s v="REPUBLIC NATIONAL DISTRIBUTING CO"/>
    <n v="311819"/>
    <s v="CIAO ROSSO - 1.5L"/>
    <x v="0"/>
    <n v="0"/>
    <n v="0"/>
    <n v="6"/>
  </r>
  <r>
    <n v="2019"/>
    <x v="5"/>
    <s v="INTERBALT PRODUCTS CORP"/>
    <n v="311827"/>
    <s v="CONDOR PEAK CAB - 750ML"/>
    <x v="0"/>
    <n v="0"/>
    <n v="0"/>
    <n v="1"/>
  </r>
  <r>
    <n v="2019"/>
    <x v="5"/>
    <s v="TRADEWINDS SPECIALTY IMPORTS LLC"/>
    <n v="311833"/>
    <s v="QUARA SPECIAL SELECTION MALB - 750ML"/>
    <x v="0"/>
    <n v="0"/>
    <n v="0"/>
    <n v="1"/>
  </r>
  <r>
    <n v="2019"/>
    <x v="5"/>
    <s v="TRADEWINDS SPECIALTY IMPORTS LLC"/>
    <n v="311836"/>
    <s v="LUJURIA MALB - 750ML"/>
    <x v="0"/>
    <n v="0"/>
    <n v="0"/>
    <n v="34"/>
  </r>
  <r>
    <n v="2019"/>
    <x v="5"/>
    <s v="REPUBLIC NATIONAL DISTRIBUTING CO"/>
    <n v="311837"/>
    <s v="CHARLES SMITH P/GRIG VINO - 750ML"/>
    <x v="0"/>
    <n v="0"/>
    <n v="0"/>
    <n v="12"/>
  </r>
  <r>
    <n v="2019"/>
    <x v="5"/>
    <s v="MONSIEUR TOUTON SELECTION"/>
    <n v="311849"/>
    <s v="CHARLES DE CAZANOVE CHAMP BRUT - 750ML"/>
    <x v="0"/>
    <n v="1.07"/>
    <n v="1"/>
    <n v="2"/>
  </r>
  <r>
    <n v="2019"/>
    <x v="5"/>
    <s v="REPUBLIC NATIONAL DISTRIBUTING CO"/>
    <n v="311855"/>
    <s v="MATCHBOX WHITE - 750ML"/>
    <x v="0"/>
    <n v="0"/>
    <n v="0"/>
    <n v="5"/>
  </r>
  <r>
    <n v="2019"/>
    <x v="5"/>
    <s v="LANTERNA DISTRIBUTORS INC"/>
    <n v="311880"/>
    <s v="KIONA RED MOUNTAIN AVA RES - 750ML"/>
    <x v="0"/>
    <n v="0"/>
    <n v="0"/>
    <n v="0"/>
  </r>
  <r>
    <n v="2019"/>
    <x v="5"/>
    <s v="PHILLIPS FARMS LLC"/>
    <n v="311892"/>
    <s v="MICHAEL DAVID FREAKSHOW CAB"/>
    <x v="0"/>
    <n v="7.15"/>
    <n v="12"/>
    <n v="21"/>
  </r>
  <r>
    <n v="2019"/>
    <x v="5"/>
    <s v="YOUNG WON TRADING INC"/>
    <n v="311898"/>
    <s v="KIKU MASAMUNE JUNMAI TARU SAKE - 720ML"/>
    <x v="0"/>
    <n v="0"/>
    <n v="0"/>
    <n v="2"/>
  </r>
  <r>
    <n v="2019"/>
    <x v="5"/>
    <s v="MONSIEUR TOUTON SELECTION"/>
    <n v="311899"/>
    <s v="TERRAVEGA CHARD - 750ML"/>
    <x v="0"/>
    <n v="0"/>
    <n v="0"/>
    <n v="2"/>
  </r>
  <r>
    <n v="2019"/>
    <x v="5"/>
    <s v="MONSIEUR TOUTON SELECTION"/>
    <n v="311902"/>
    <s v="TERRAVEGA S/BLC - 750ML"/>
    <x v="0"/>
    <n v="0"/>
    <n v="0"/>
    <n v="7"/>
  </r>
  <r>
    <n v="2019"/>
    <x v="5"/>
    <s v="MONSIEUR TOUTON SELECTION"/>
    <n v="311906"/>
    <s v="TERRAVEGA MER - 750ML"/>
    <x v="0"/>
    <n v="0"/>
    <n v="0"/>
    <n v="1"/>
  </r>
  <r>
    <n v="2019"/>
    <x v="5"/>
    <s v="MONSIEUR TOUTON SELECTION"/>
    <n v="311908"/>
    <s v="TERRAVEGA CAB - 750ML"/>
    <x v="0"/>
    <n v="0"/>
    <n v="0"/>
    <n v="3"/>
  </r>
  <r>
    <n v="2019"/>
    <x v="5"/>
    <s v="MONSIEUR TOUTON SELECTION"/>
    <n v="311913"/>
    <s v="TERRAVEGA CARM - 750ML"/>
    <x v="0"/>
    <n v="0"/>
    <n v="0"/>
    <n v="1"/>
  </r>
  <r>
    <n v="2019"/>
    <x v="5"/>
    <s v="INTERBALT PRODUCTS CORP"/>
    <n v="311916"/>
    <s v="NALEWKA BABUNI BLACK CURRANT - 750ML"/>
    <x v="0"/>
    <n v="0"/>
    <n v="0"/>
    <n v="1"/>
  </r>
  <r>
    <n v="2019"/>
    <x v="5"/>
    <s v="CONSTANTINE WINES INC"/>
    <n v="311929"/>
    <s v="LEESE FITCH FIREHOUSE RED - 750ML"/>
    <x v="0"/>
    <n v="0"/>
    <n v="0"/>
    <n v="3"/>
  </r>
  <r>
    <n v="2019"/>
    <x v="5"/>
    <s v="REPUBLIC NATIONAL DISTRIBUTING CO"/>
    <n v="311934"/>
    <s v="ANTIGAL UNO MAL               24053 - 750ML"/>
    <x v="0"/>
    <n v="0.49"/>
    <n v="0"/>
    <n v="1"/>
  </r>
  <r>
    <n v="2019"/>
    <x v="5"/>
    <s v="THE COUNTRY VINTNER, LLC DBA WINEBOW"/>
    <n v="311936"/>
    <s v="MAN VINTNERS CHEIN BLC - 750ML"/>
    <x v="0"/>
    <n v="0"/>
    <n v="0"/>
    <n v="4"/>
  </r>
  <r>
    <n v="2019"/>
    <x v="5"/>
    <s v="THE COUNTRY VINTNER, LLC DBA WINEBOW"/>
    <n v="311944"/>
    <s v="MAN VINTNERS SHZ - 750ML"/>
    <x v="0"/>
    <n v="0"/>
    <n v="0"/>
    <n v="2"/>
  </r>
  <r>
    <n v="2019"/>
    <x v="5"/>
    <s v="LION NATHAN USA INC"/>
    <n v="311955"/>
    <s v="MARKHAM 1879 RED BLEND - 750ML"/>
    <x v="0"/>
    <n v="0.25"/>
    <n v="0"/>
    <n v="0"/>
  </r>
  <r>
    <n v="2019"/>
    <x v="5"/>
    <s v="ROYAL WINE CORP"/>
    <n v="311960"/>
    <s v="COVENANT RED C CAB - 750ML"/>
    <x v="0"/>
    <n v="0.17"/>
    <n v="0"/>
    <n v="0"/>
  </r>
  <r>
    <n v="2019"/>
    <x v="5"/>
    <s v="CONSTANTINE WINES INC"/>
    <n v="311964"/>
    <s v="TRUTH CUV DE FUME WHITE - 750ML"/>
    <x v="0"/>
    <n v="0"/>
    <n v="0"/>
    <n v="1"/>
  </r>
  <r>
    <n v="2019"/>
    <x v="5"/>
    <s v="PIPE CREEK WINES LLC"/>
    <n v="311976"/>
    <s v="MACARENA SANGRIA - 1.5L"/>
    <x v="0"/>
    <n v="0"/>
    <n v="0"/>
    <n v="1"/>
  </r>
  <r>
    <n v="2019"/>
    <x v="5"/>
    <s v="OPICI FAMILY DISTRIBUTING OF MD"/>
    <n v="311984"/>
    <s v="VIBERTI BARB D'ALBA LA GEMELLA - 750ML"/>
    <x v="0"/>
    <n v="0"/>
    <n v="0"/>
    <n v="1"/>
  </r>
  <r>
    <n v="2019"/>
    <x v="5"/>
    <s v="ARTISANS &amp; VINES LLC"/>
    <n v="311985"/>
    <s v="CALAMAR RUEDA VERDEJO - 750ML"/>
    <x v="0"/>
    <n v="0"/>
    <n v="0"/>
    <n v="1"/>
  </r>
  <r>
    <n v="2019"/>
    <x v="5"/>
    <s v="DMV DISTRIBUTING LLC"/>
    <n v="312003"/>
    <s v="BON APPETIT MUSCAT - 750ML"/>
    <x v="0"/>
    <n v="0.16"/>
    <n v="0"/>
    <n v="0"/>
  </r>
  <r>
    <n v="2019"/>
    <x v="5"/>
    <s v="THE COUNTRY VINTNER, LLC DBA WINEBOW"/>
    <n v="312014"/>
    <s v="THE ORIGINALS RED - 750ML"/>
    <x v="0"/>
    <n v="0"/>
    <n v="0"/>
    <n v="1"/>
  </r>
  <r>
    <n v="2019"/>
    <x v="5"/>
    <s v="OPICI FAMILY DISTRIBUTING OF MD"/>
    <n v="312019"/>
    <s v="LINE 39 MER - 750ML"/>
    <x v="0"/>
    <n v="0"/>
    <n v="0"/>
    <n v="2"/>
  </r>
  <r>
    <n v="2019"/>
    <x v="5"/>
    <s v="OPICI FAMILY DISTRIBUTING OF MD"/>
    <n v="312030"/>
    <s v="HARKEN CHARD - 750ML"/>
    <x v="0"/>
    <n v="0"/>
    <n v="0"/>
    <n v="23"/>
  </r>
  <r>
    <n v="2019"/>
    <x v="5"/>
    <s v="REPUBLIC NATIONAL DISTRIBUTING CO"/>
    <n v="312045"/>
    <s v="SNOQUALINE NEARLY NAKED RIES - 750ML"/>
    <x v="0"/>
    <n v="0"/>
    <n v="0"/>
    <n v="1"/>
  </r>
  <r>
    <n v="2019"/>
    <x v="5"/>
    <s v="ELK RUN VINEYARDS"/>
    <n v="312061"/>
    <s v="ELK RUN AMERICAN REIS - 750ML"/>
    <x v="0"/>
    <n v="0"/>
    <n v="0"/>
    <n v="1"/>
  </r>
  <r>
    <n v="2019"/>
    <x v="5"/>
    <s v="THE COUNTRY VINTNER, LLC DBA WINEBOW"/>
    <n v="312064"/>
    <s v="REVERDY DUCROUX BEAU ROY SANCERRE - 750ML"/>
    <x v="0"/>
    <n v="0"/>
    <n v="0"/>
    <n v="4"/>
  </r>
  <r>
    <n v="2019"/>
    <x v="5"/>
    <s v="CONSTANTINE WINES INC"/>
    <n v="312085"/>
    <s v="TRIM CAB - 750ML"/>
    <x v="0"/>
    <n v="0"/>
    <n v="0"/>
    <n v="2"/>
  </r>
  <r>
    <n v="2019"/>
    <x v="5"/>
    <s v="BACCHUS IMPORTERS LTD"/>
    <n v="312086"/>
    <s v="SKOURAS MOSCHOFILERO - 750ML"/>
    <x v="0"/>
    <n v="0"/>
    <n v="0"/>
    <n v="1"/>
  </r>
  <r>
    <n v="2019"/>
    <x v="5"/>
    <s v="INTERNATIONAL CELLARS LLC"/>
    <n v="312137"/>
    <s v="MUREDA CHARD - 750ML"/>
    <x v="0"/>
    <n v="0"/>
    <n v="0"/>
    <n v="2"/>
  </r>
  <r>
    <n v="2019"/>
    <x v="5"/>
    <s v="INTERNATIONAL CELLARS LLC"/>
    <n v="312140"/>
    <s v="MUREDA MER - 750ML"/>
    <x v="0"/>
    <n v="0"/>
    <n v="0"/>
    <n v="1"/>
  </r>
  <r>
    <n v="2019"/>
    <x v="5"/>
    <s v="PRESTIGE BEVERAGE GROUP OF MD LLC"/>
    <n v="312146"/>
    <s v="BILA HAUT RSE - 750ML"/>
    <x v="0"/>
    <n v="0.32"/>
    <n v="0"/>
    <n v="3"/>
  </r>
  <r>
    <n v="2019"/>
    <x v="5"/>
    <s v="THE COUNTRY VINTNER, LLC DBA WINEBOW"/>
    <n v="312165"/>
    <s v="MONTGRAVET CDL BLC - 750ML"/>
    <x v="0"/>
    <n v="0"/>
    <n v="0"/>
    <n v="13"/>
  </r>
  <r>
    <n v="2019"/>
    <x v="5"/>
    <s v="REPUBLIC NATIONAL DISTRIBUTING CO"/>
    <n v="312174"/>
    <s v="MAGGY HAWK JOLIE VYDS P/NOIR - 750ML"/>
    <x v="0"/>
    <n v="0"/>
    <n v="0"/>
    <n v="14"/>
  </r>
  <r>
    <n v="2019"/>
    <x v="5"/>
    <s v="LAPHAM SALES &amp; MARKETING DBA LAPHAM"/>
    <n v="312177"/>
    <s v="GEKKEIKAN SILVER SAKE - 750ML"/>
    <x v="0"/>
    <n v="0.17"/>
    <n v="0"/>
    <n v="0"/>
  </r>
  <r>
    <n v="2019"/>
    <x v="5"/>
    <s v="HUB WINE CORPORATION"/>
    <n v="312187"/>
    <s v="90+ CELLARS LOT 2 S/BLC - 750ML"/>
    <x v="0"/>
    <n v="0"/>
    <n v="0"/>
    <n v="12"/>
  </r>
  <r>
    <n v="2019"/>
    <x v="5"/>
    <s v="HUB WINE CORPORATION"/>
    <n v="312189"/>
    <s v="90+ CELLARS LOT 33 LANG ROSE - 750ML"/>
    <x v="0"/>
    <n v="0"/>
    <n v="0"/>
    <n v="8"/>
  </r>
  <r>
    <n v="2019"/>
    <x v="5"/>
    <s v="BACCHUS IMPORTERS LTD"/>
    <n v="312195"/>
    <s v="SPELLBOUND MER - 750ML"/>
    <x v="0"/>
    <n v="0"/>
    <n v="0"/>
    <n v="1"/>
  </r>
  <r>
    <n v="2019"/>
    <x v="5"/>
    <s v="REPUBLIC NATIONAL DISTRIBUTING CO"/>
    <n v="312197"/>
    <s v="CHAMPS DE REVES P/NOIR - 750ML"/>
    <x v="0"/>
    <n v="0.16"/>
    <n v="0"/>
    <n v="0"/>
  </r>
  <r>
    <n v="2019"/>
    <x v="5"/>
    <s v="GEORGIAN HOUSE OF GREATER WASHINGTON"/>
    <n v="312215"/>
    <s v="ORGO RKATSITELI 14 - 750ML"/>
    <x v="0"/>
    <n v="0"/>
    <n v="0"/>
    <n v="2"/>
  </r>
  <r>
    <n v="2019"/>
    <x v="5"/>
    <s v="KYSELA PERE ET FILS LTD"/>
    <n v="312219"/>
    <s v="CH DE SEGRIES CDR RGE - 750ML"/>
    <x v="0"/>
    <n v="0.65"/>
    <n v="2"/>
    <n v="18"/>
  </r>
  <r>
    <n v="2019"/>
    <x v="5"/>
    <s v="NEW PARROTT &amp; CO"/>
    <n v="312241"/>
    <s v="WENTE LOUIS MEL S/BLC  23106 - 750ML"/>
    <x v="0"/>
    <n v="0.08"/>
    <n v="0"/>
    <n v="0"/>
  </r>
  <r>
    <n v="2019"/>
    <x v="5"/>
    <s v="TRI-VIN IMPORTS"/>
    <n v="312283"/>
    <s v="BAIRRADA FREI JOAO - 750ML"/>
    <x v="0"/>
    <n v="0.08"/>
    <n v="0"/>
    <n v="0"/>
  </r>
  <r>
    <n v="2019"/>
    <x v="5"/>
    <s v="SOUTHERN GLAZERS WINE AND SPIRITS"/>
    <n v="312287"/>
    <s v="TY KU BLACK JUNMAI GINJO SAKE 309100 - 330ML"/>
    <x v="0"/>
    <n v="0"/>
    <n v="0"/>
    <n v="1"/>
  </r>
  <r>
    <n v="2019"/>
    <x v="5"/>
    <s v="REPUBLIC NATIONAL DISTRIBUTING CO"/>
    <n v="312293"/>
    <s v="SKINNYGIRL RED - 750ML"/>
    <x v="0"/>
    <n v="0"/>
    <n v="0"/>
    <n v="1"/>
  </r>
  <r>
    <n v="2019"/>
    <x v="5"/>
    <s v="REPUBLIC NATIONAL DISTRIBUTING CO"/>
    <n v="312294"/>
    <s v="SKINNYGIRL WHITE - 750ML"/>
    <x v="0"/>
    <n v="0"/>
    <n v="0"/>
    <n v="1"/>
  </r>
  <r>
    <n v="2019"/>
    <x v="5"/>
    <s v="RELIABLE CHURCHILL LLLP"/>
    <n v="312295"/>
    <s v="SUERTE BLANCO TEQUILA - 750ML"/>
    <x v="2"/>
    <n v="0.85"/>
    <n v="0"/>
    <n v="0"/>
  </r>
  <r>
    <n v="2019"/>
    <x v="5"/>
    <s v="SANTA MARGHERITA USA INC"/>
    <n v="312296"/>
    <s v="SASSOREGALE SANGIOVESE - 750ML"/>
    <x v="0"/>
    <n v="1.64"/>
    <n v="1"/>
    <n v="0"/>
  </r>
  <r>
    <n v="2019"/>
    <x v="5"/>
    <s v="DELICATO FAMILY VINEYARDS"/>
    <n v="312298"/>
    <s v="BOTA BOX NIGHTHAWK BLACK - RED BLEND- 3L"/>
    <x v="0"/>
    <n v="112.43"/>
    <n v="83"/>
    <n v="20"/>
  </r>
  <r>
    <n v="2019"/>
    <x v="5"/>
    <s v="SOUTHERN GLAZERS WINE AND SPIRITS"/>
    <n v="312325"/>
    <s v="JUSTIN S/BLC                   21221 - 750ML"/>
    <x v="0"/>
    <n v="0.81"/>
    <n v="1"/>
    <n v="2"/>
  </r>
  <r>
    <n v="2019"/>
    <x v="5"/>
    <s v="THE COUNTRY VINTNER, LLC DBA WINEBOW"/>
    <n v="312343"/>
    <s v="G D VAJRA DO/C D'ALBA COSTE FOSSATI - 750ML"/>
    <x v="0"/>
    <n v="0"/>
    <n v="0"/>
    <n v="1"/>
  </r>
  <r>
    <n v="2019"/>
    <x v="5"/>
    <s v="CONSTANTINE WINES INC"/>
    <n v="312353"/>
    <s v="JOSEPH MELLOT SINCERITE RSE - 750ML"/>
    <x v="0"/>
    <n v="1.06"/>
    <n v="0"/>
    <n v="0"/>
  </r>
  <r>
    <n v="2019"/>
    <x v="5"/>
    <s v="LCF WINE COMPANY LLC"/>
    <n v="312368"/>
    <s v="CARICATURE RED - 750ML"/>
    <x v="0"/>
    <n v="0.49"/>
    <n v="1"/>
    <n v="0"/>
  </r>
  <r>
    <n v="2019"/>
    <x v="5"/>
    <s v="ROBERT OATLEY VINEYARDS INC"/>
    <n v="312370"/>
    <s v="PIKORUA S/BLC - 750ML"/>
    <x v="0"/>
    <n v="0.25"/>
    <n v="0"/>
    <n v="16"/>
  </r>
  <r>
    <n v="2019"/>
    <x v="5"/>
    <s v="DOPS INC"/>
    <n v="312377"/>
    <s v="SANTA MARINA PROSECCO - 750ML"/>
    <x v="0"/>
    <n v="0"/>
    <n v="0"/>
    <n v="1"/>
  </r>
  <r>
    <n v="2019"/>
    <x v="5"/>
    <s v="THE COUNTRY VINTNER, LLC DBA WINEBOW"/>
    <n v="312379"/>
    <s v="ROI DES PIERRES SAN BLC - 750ML"/>
    <x v="0"/>
    <n v="0"/>
    <n v="0"/>
    <n v="2"/>
  </r>
  <r>
    <n v="2019"/>
    <x v="5"/>
    <s v="REPUBLIC NATIONAL DISTRIBUTING CO"/>
    <n v="312420"/>
    <s v="INNISKILLIN ICE VIDAL - 375ML"/>
    <x v="0"/>
    <n v="0.83"/>
    <n v="1"/>
    <n v="1"/>
  </r>
  <r>
    <n v="2019"/>
    <x v="5"/>
    <s v="THE COUNTRY VINTNER, LLC DBA WINEBOW"/>
    <n v="312428"/>
    <s v="OUDINOT BRUT NV - 750ML"/>
    <x v="0"/>
    <n v="0"/>
    <n v="0"/>
    <n v="2"/>
  </r>
  <r>
    <n v="2019"/>
    <x v="5"/>
    <s v="E &amp; J GALLO WINERY"/>
    <n v="312431"/>
    <s v="DIPLOMATICO RES EXLCUSIVA - 750ML"/>
    <x v="2"/>
    <n v="28.74"/>
    <n v="24"/>
    <n v="0"/>
  </r>
  <r>
    <n v="2019"/>
    <x v="5"/>
    <s v="DOPS INC"/>
    <n v="312434"/>
    <s v="FINCA ORIGEN MALB ROSE - 750ML"/>
    <x v="0"/>
    <n v="0"/>
    <n v="0"/>
    <n v="2"/>
  </r>
  <r>
    <n v="2019"/>
    <x v="5"/>
    <s v="DOPS INC"/>
    <n v="312439"/>
    <s v="FINCA ORIGEN GRAN RESA MALB - 750ML"/>
    <x v="0"/>
    <n v="0"/>
    <n v="0"/>
    <n v="1"/>
  </r>
  <r>
    <n v="2019"/>
    <x v="5"/>
    <s v="TREASURY WINE ESTATES AMERICAS COMPANY"/>
    <n v="312458"/>
    <s v="WWE CHEESECAKE FACTORY CAB - 750ML"/>
    <x v="0"/>
    <n v="0"/>
    <n v="0"/>
    <n v="2"/>
  </r>
  <r>
    <n v="2019"/>
    <x v="5"/>
    <s v="TREASURY WINE ESTATES AMERICAS COMPANY"/>
    <n v="312461"/>
    <s v="WWE CHEESECAKE FACTORY MER - 750ML"/>
    <x v="0"/>
    <n v="0.24"/>
    <n v="0"/>
    <n v="2"/>
  </r>
  <r>
    <n v="2019"/>
    <x v="5"/>
    <s v="TREASURY WINE ESTATES AMERICAS COMPANY"/>
    <n v="312463"/>
    <s v="WWE CHEESECAKE FACTORY CHARD - 750ML"/>
    <x v="0"/>
    <n v="0"/>
    <n v="0"/>
    <n v="3"/>
  </r>
  <r>
    <n v="2019"/>
    <x v="5"/>
    <s v="THE COUNTRY VINTNER, LLC DBA WINEBOW"/>
    <n v="312496"/>
    <s v="TERRANOBLE GRAN RES CAB - 750ML"/>
    <x v="0"/>
    <n v="0"/>
    <n v="0"/>
    <n v="1"/>
  </r>
  <r>
    <n v="2019"/>
    <x v="5"/>
    <s v="REPUBLIC NATIONAL DISTRIBUTING CO"/>
    <n v="312498"/>
    <s v="BUTTERNUT CHARD - 750ML"/>
    <x v="0"/>
    <n v="3.75"/>
    <n v="3"/>
    <n v="10"/>
  </r>
  <r>
    <n v="2019"/>
    <x v="5"/>
    <s v="CONSTANTINE WINES INC"/>
    <n v="312502"/>
    <s v="JOSEPH MELLOT P/NOIR SINCERITE - 750ML"/>
    <x v="0"/>
    <n v="0"/>
    <n v="0"/>
    <n v="1"/>
  </r>
  <r>
    <n v="2019"/>
    <x v="5"/>
    <s v="DIONYSOS IMPORTS INC"/>
    <n v="312515"/>
    <s v="TARANTAS SPARK ORGANIC RSE - 750ML"/>
    <x v="0"/>
    <n v="0"/>
    <n v="0"/>
    <n v="1"/>
  </r>
  <r>
    <n v="2019"/>
    <x v="5"/>
    <s v="JACKSON FAMILY ENTERPRISES INC"/>
    <n v="312519"/>
    <s v="SIDURI P/NOIR WILLAMETTE VLY - 750ML"/>
    <x v="0"/>
    <n v="38.15"/>
    <n v="30.83"/>
    <n v="51"/>
  </r>
  <r>
    <n v="2019"/>
    <x v="5"/>
    <s v="REPUBLIC NATIONAL DISTRIBUTING CO"/>
    <n v="312523"/>
    <s v="HONORO VERA ROSE - 750ML"/>
    <x v="0"/>
    <n v="0.74"/>
    <n v="0"/>
    <n v="0"/>
  </r>
  <r>
    <n v="2019"/>
    <x v="5"/>
    <s v="PRESTIGE BEVERAGE GROUP OF MD LLC"/>
    <n v="312532"/>
    <s v="DIOFILI XINOMAVRO ROSE 15 - 750ML"/>
    <x v="0"/>
    <n v="0"/>
    <n v="0"/>
    <n v="4"/>
  </r>
  <r>
    <n v="2019"/>
    <x v="5"/>
    <s v="OPICI FAMILY DISTRIBUTING OF MD"/>
    <n v="312543"/>
    <s v="CESARI AMARONE DELLA VAL CLASS - 750ML"/>
    <x v="0"/>
    <n v="0.17"/>
    <n v="0"/>
    <n v="0"/>
  </r>
  <r>
    <n v="2019"/>
    <x v="5"/>
    <s v="THE COUNTRY VINTNER, LLC DBA WINEBOW"/>
    <n v="312554"/>
    <s v="BLANCK P/BLC - 750ML"/>
    <x v="0"/>
    <n v="0"/>
    <n v="0"/>
    <n v="7"/>
  </r>
  <r>
    <n v="2019"/>
    <x v="5"/>
    <s v="CONSTELLATION BRANDS"/>
    <n v="312580"/>
    <s v="RUFFINO SPK ROSE XDRY - 750ML"/>
    <x v="0"/>
    <n v="24.15"/>
    <n v="12"/>
    <n v="54"/>
  </r>
  <r>
    <n v="2019"/>
    <x v="5"/>
    <s v="CHEERS DISTRIBUTING INC"/>
    <n v="312604"/>
    <s v="DESTINOS RED - 750ML"/>
    <x v="0"/>
    <n v="0.4"/>
    <n v="1"/>
    <n v="0"/>
  </r>
  <r>
    <n v="2019"/>
    <x v="5"/>
    <s v="KYSELA PERE ET FILS LTD"/>
    <n v="312607"/>
    <s v="GRAND VENEUR CDR RSE - 750ML"/>
    <x v="0"/>
    <n v="0"/>
    <n v="0"/>
    <n v="1"/>
  </r>
  <r>
    <n v="2019"/>
    <x v="5"/>
    <s v="THE COUNTRY VINTNER, LLC DBA WINEBOW"/>
    <n v="312620"/>
    <s v="CATENA LA CONSULTA MAL - 750ML"/>
    <x v="0"/>
    <n v="0"/>
    <n v="0"/>
    <n v="3"/>
  </r>
  <r>
    <n v="2019"/>
    <x v="5"/>
    <s v="SOUTHERN GLAZERS WINE AND SPIRITS"/>
    <n v="312625"/>
    <s v="TWO OCEANS CHARD               26935 - 750ML"/>
    <x v="0"/>
    <n v="0.08"/>
    <n v="0"/>
    <n v="5"/>
  </r>
  <r>
    <n v="2019"/>
    <x v="5"/>
    <s v="DOPS INC"/>
    <n v="312669"/>
    <s v="PAINTED GATE P/NOIR - 750ML"/>
    <x v="0"/>
    <n v="0.08"/>
    <n v="0"/>
    <n v="0"/>
  </r>
  <r>
    <n v="2019"/>
    <x v="5"/>
    <s v="WASHBURN WINE CO"/>
    <n v="312679"/>
    <s v="FRENCH SECRET MEDIT ROSE - 750ML"/>
    <x v="0"/>
    <n v="0.32"/>
    <n v="0"/>
    <n v="0"/>
  </r>
  <r>
    <n v="2019"/>
    <x v="5"/>
    <s v="PUNTO VINO LLC"/>
    <n v="312686"/>
    <s v="DOM VETRICCIE ROSE - 750ML"/>
    <x v="0"/>
    <n v="0"/>
    <n v="0"/>
    <n v="4"/>
  </r>
  <r>
    <n v="2019"/>
    <x v="5"/>
    <s v="GRAPES OF SPAIN INC"/>
    <n v="312687"/>
    <s v="APTUS - 750ML"/>
    <x v="0"/>
    <n v="0"/>
    <n v="0"/>
    <n v="1"/>
  </r>
  <r>
    <n v="2019"/>
    <x v="5"/>
    <s v="JOS VICTORI WINES"/>
    <n v="312703"/>
    <s v="SCARLET OF PARIS P/NOIR - 750ML"/>
    <x v="0"/>
    <n v="0"/>
    <n v="0"/>
    <n v="6"/>
  </r>
  <r>
    <n v="2019"/>
    <x v="5"/>
    <s v="LANTERNA DISTRIBUTORS INC"/>
    <n v="312705"/>
    <s v="BLISS MER - 750ML"/>
    <x v="0"/>
    <n v="0"/>
    <n v="0"/>
    <n v="3"/>
  </r>
  <r>
    <n v="2019"/>
    <x v="5"/>
    <s v="TREANA WINERY LLC"/>
    <n v="312716"/>
    <s v="TROUBLEMAKER RED - 750ML"/>
    <x v="0"/>
    <n v="0"/>
    <n v="0"/>
    <n v="5"/>
  </r>
  <r>
    <n v="2019"/>
    <x v="5"/>
    <s v="PWSWN INC"/>
    <n v="312729"/>
    <s v="AIX COTX D'AIX EN PROV ROSE - 750ML"/>
    <x v="0"/>
    <n v="0"/>
    <n v="0"/>
    <n v="2"/>
  </r>
  <r>
    <n v="2019"/>
    <x v="5"/>
    <s v="LANTERNA DISTRIBUTORS INC"/>
    <n v="312739"/>
    <s v="LAGO CERQUEIRA ROSE - 750ML"/>
    <x v="0"/>
    <n v="0"/>
    <n v="0"/>
    <n v="13"/>
  </r>
  <r>
    <n v="2019"/>
    <x v="5"/>
    <s v="REMY COINTREAU USA"/>
    <n v="31275"/>
    <s v="REMY MARTIN VSOP FLASK (SC) - 375ML"/>
    <x v="2"/>
    <n v="8.9700000000000006"/>
    <n v="7"/>
    <n v="0"/>
  </r>
  <r>
    <n v="2019"/>
    <x v="5"/>
    <s v="CONSTANTINE WINES INC"/>
    <n v="312757"/>
    <s v="PASOTE ANEJO TEQUILA - 750ML"/>
    <x v="2"/>
    <n v="0.17"/>
    <n v="0"/>
    <n v="0"/>
  </r>
  <r>
    <n v="2019"/>
    <x v="5"/>
    <s v="LANTERNA DISTRIBUTORS INC"/>
    <n v="312788"/>
    <s v="CH GRAND PORTAIL - 750ML"/>
    <x v="0"/>
    <n v="0.16"/>
    <n v="1"/>
    <n v="1"/>
  </r>
  <r>
    <n v="2019"/>
    <x v="5"/>
    <s v="DIONYSOS IMPORTS INC"/>
    <n v="312795"/>
    <s v="STONEWOOD P/NOIR - 750ML"/>
    <x v="0"/>
    <n v="0"/>
    <n v="0"/>
    <n v="1"/>
  </r>
  <r>
    <n v="2019"/>
    <x v="5"/>
    <s v="OPICI FAMILY DISTRIBUTING OF MD"/>
    <n v="312827"/>
    <s v="OPICI SANGRIA WHITE - 1.5L"/>
    <x v="0"/>
    <n v="0"/>
    <n v="0"/>
    <n v="1"/>
  </r>
  <r>
    <n v="2019"/>
    <x v="5"/>
    <s v="OPICI FAMILY DISTRIBUTING OF MD"/>
    <n v="312830"/>
    <s v="OPICI SANGRIA RED - 1.5L"/>
    <x v="0"/>
    <n v="0"/>
    <n v="0"/>
    <n v="1"/>
  </r>
  <r>
    <n v="2019"/>
    <x v="5"/>
    <s v="OPICI FAMILY DISTRIBUTING OF MD"/>
    <n v="312834"/>
    <s v="SAN GIUSEPPE P/GRIG - 750ML"/>
    <x v="0"/>
    <n v="0"/>
    <n v="0"/>
    <n v="3"/>
  </r>
  <r>
    <n v="2019"/>
    <x v="5"/>
    <s v="PUNTO VINO LLC"/>
    <n v="312835"/>
    <s v="LA CAPPUCCINA ARZ GARGANEGA - 500ML"/>
    <x v="0"/>
    <n v="0"/>
    <n v="0"/>
    <n v="1"/>
  </r>
  <r>
    <n v="2019"/>
    <x v="5"/>
    <s v="PWSWN INC"/>
    <n v="312845"/>
    <s v="CRUZEIRO VINHO VERDE BRANCO - 750ML"/>
    <x v="0"/>
    <n v="0"/>
    <n v="0"/>
    <n v="1"/>
  </r>
  <r>
    <n v="2019"/>
    <x v="5"/>
    <s v="INTERNATIONAL CELLARS LLC"/>
    <n v="312849"/>
    <s v="CHEF GEOFF'S VERDEJO - 750ML"/>
    <x v="0"/>
    <n v="0"/>
    <n v="0"/>
    <n v="15"/>
  </r>
  <r>
    <n v="2019"/>
    <x v="5"/>
    <s v="THE COUNTRY VINTNER, LLC DBA WINEBOW"/>
    <n v="312893"/>
    <s v="STRADA CHN - 750ML"/>
    <x v="0"/>
    <n v="0"/>
    <n v="0"/>
    <n v="9"/>
  </r>
  <r>
    <n v="2019"/>
    <x v="5"/>
    <s v="THE WINE GROUP"/>
    <n v="312895"/>
    <s v="SAVE ME SF CALIFORNIA 37 CAB - 750ML"/>
    <x v="0"/>
    <n v="0.16"/>
    <n v="0"/>
    <n v="6"/>
  </r>
  <r>
    <n v="2019"/>
    <x v="5"/>
    <s v="REPUBLIC NATIONAL DISTRIBUTING CO"/>
    <n v="312898"/>
    <s v="10 SPAN CHARD - 750ML"/>
    <x v="0"/>
    <n v="0"/>
    <n v="1"/>
    <n v="0"/>
  </r>
  <r>
    <n v="2019"/>
    <x v="5"/>
    <s v="REPUBLIC NATIONAL DISTRIBUTING CO"/>
    <n v="312903"/>
    <s v="WINE BY JOE U/O CHARD         29254 - 750ML"/>
    <x v="0"/>
    <n v="0"/>
    <n v="0"/>
    <n v="1"/>
  </r>
  <r>
    <n v="2019"/>
    <x v="5"/>
    <s v="REPUBLIC NATIONAL DISTRIBUTING CO"/>
    <n v="312909"/>
    <s v="ANNA DE CODORNIU BRUT - 187ML"/>
    <x v="0"/>
    <n v="0.08"/>
    <n v="0"/>
    <n v="0"/>
  </r>
  <r>
    <n v="2019"/>
    <x v="5"/>
    <s v="SOUTHERN GLAZERS WINE AND SPIRITS"/>
    <n v="312917"/>
    <s v="GREYWACKE S/BLC - 750ML"/>
    <x v="0"/>
    <n v="1.06"/>
    <n v="1"/>
    <n v="1"/>
  </r>
  <r>
    <n v="2019"/>
    <x v="5"/>
    <s v="THE COUNTRY VINTNER, LLC DBA WINEBOW"/>
    <n v="312924"/>
    <s v="HEINZ EIFEL EISWEIN - 375ML"/>
    <x v="0"/>
    <n v="0"/>
    <n v="0"/>
    <n v="1"/>
  </r>
  <r>
    <n v="2019"/>
    <x v="5"/>
    <s v="CONSTANTINE WINES INC"/>
    <n v="312930"/>
    <s v="BOGLE ESSENTIAL RED - 750ML"/>
    <x v="0"/>
    <n v="5.09"/>
    <n v="9"/>
    <n v="13"/>
  </r>
  <r>
    <n v="2019"/>
    <x v="5"/>
    <s v="ELITE WINES IMPORTS"/>
    <n v="312932"/>
    <s v="PERLE BLANCHE SANCERRE - 750ML"/>
    <x v="0"/>
    <n v="4.09"/>
    <n v="6"/>
    <n v="4"/>
  </r>
  <r>
    <n v="2019"/>
    <x v="5"/>
    <s v="THE TRITON COLLECTION INC"/>
    <n v="31294"/>
    <s v="LIVE A LITTLE REALLY RAVISHING RED - 750ML"/>
    <x v="0"/>
    <n v="0.24"/>
    <n v="0"/>
    <n v="12"/>
  </r>
  <r>
    <n v="2019"/>
    <x v="5"/>
    <s v="PUNTO VINO LLC"/>
    <n v="312975"/>
    <s v="LA CAPPUCCINA MADEGO ROSSO - 750ML"/>
    <x v="0"/>
    <n v="0"/>
    <n v="0"/>
    <n v="6"/>
  </r>
  <r>
    <n v="2019"/>
    <x v="5"/>
    <s v="KYSELA PERE ET FILS LTD"/>
    <n v="312992"/>
    <s v="ALAIN DE LA TREILLE CHARD - 750ML"/>
    <x v="0"/>
    <n v="3.66"/>
    <n v="2"/>
    <n v="6"/>
  </r>
  <r>
    <n v="2019"/>
    <x v="5"/>
    <s v="KYSELA PERE ET FILS LTD"/>
    <n v="312996"/>
    <s v="ALAIN DE LA TREILLE LE ROSE - 750ML"/>
    <x v="0"/>
    <n v="7.25"/>
    <n v="10"/>
    <n v="50"/>
  </r>
  <r>
    <n v="2019"/>
    <x v="5"/>
    <s v="KYSELA PERE ET FILS LTD"/>
    <n v="312999"/>
    <s v="ALAIN DE LA TREILLE S/BLC - 750ML"/>
    <x v="0"/>
    <n v="2.23"/>
    <n v="2"/>
    <n v="29"/>
  </r>
  <r>
    <n v="2019"/>
    <x v="5"/>
    <s v="OPICI FAMILY DISTRIBUTING OF MD"/>
    <n v="313008"/>
    <s v="AUSTERITY CHARD - 750ML"/>
    <x v="0"/>
    <n v="0"/>
    <n v="0"/>
    <n v="1"/>
  </r>
  <r>
    <n v="2019"/>
    <x v="5"/>
    <s v="THE COUNTRY VINTNER, LLC DBA WINEBOW"/>
    <n v="313018"/>
    <s v="DVERI-PAX YANEZ - 750ML"/>
    <x v="0"/>
    <n v="0"/>
    <n v="0"/>
    <n v="1"/>
  </r>
  <r>
    <n v="2019"/>
    <x v="5"/>
    <s v="MONSIEUR TOUTON SELECTION"/>
    <n v="313021"/>
    <s v="VILLA JOLANDA PROSECCO - 187ML"/>
    <x v="0"/>
    <n v="2.62"/>
    <n v="2"/>
    <n v="13"/>
  </r>
  <r>
    <n v="2019"/>
    <x v="5"/>
    <s v="SOUTHERN GLAZERS WINE AND SPIRITS"/>
    <n v="313023"/>
    <s v="FLO RED BLEND                  22441 - 750ML"/>
    <x v="0"/>
    <n v="0.16"/>
    <n v="0"/>
    <n v="7"/>
  </r>
  <r>
    <n v="2019"/>
    <x v="5"/>
    <s v="THE COUNTRY VINTNER, LLC DBA WINEBOW"/>
    <n v="313024"/>
    <s v="DIAMOND CREEK GRAVELLY MEADOW CAB - 750ML"/>
    <x v="0"/>
    <n v="0"/>
    <n v="0"/>
    <n v="1"/>
  </r>
  <r>
    <n v="2019"/>
    <x v="5"/>
    <s v="THE COUNTRY VINTNER, LLC DBA WINEBOW"/>
    <n v="313027"/>
    <s v="DIAMOND CREEK VOLCANIC HILL CAB - 750ML"/>
    <x v="0"/>
    <n v="0"/>
    <n v="0"/>
    <n v="1"/>
  </r>
  <r>
    <n v="2019"/>
    <x v="5"/>
    <s v="SOUTHERN GLAZERS WINE AND SPIRITS"/>
    <n v="313028"/>
    <s v="FLO CHARD                      22440 - 750ML"/>
    <x v="0"/>
    <n v="3.16"/>
    <n v="0"/>
    <n v="2"/>
  </r>
  <r>
    <n v="2019"/>
    <x v="5"/>
    <s v="DMV DISTRIBUTING LLC"/>
    <n v="313089"/>
    <s v="DFJ VINHOS PAXIS RED - 750ML"/>
    <x v="0"/>
    <n v="9.01"/>
    <n v="14"/>
    <n v="20"/>
  </r>
  <r>
    <n v="2019"/>
    <x v="5"/>
    <s v="OSLO ENTERPRISE"/>
    <n v="313102"/>
    <s v="CH PIGOUDET PREMIERE ROSE - 750ML"/>
    <x v="0"/>
    <n v="0.84"/>
    <n v="0"/>
    <n v="0"/>
  </r>
  <r>
    <n v="2019"/>
    <x v="5"/>
    <s v="THE COUNTRY VINTNER, LLC DBA WINEBOW"/>
    <n v="313111"/>
    <s v="ELENA WALCH CASTEL RINGBERG P/GRIG - 750ML"/>
    <x v="0"/>
    <n v="0"/>
    <n v="0"/>
    <n v="1"/>
  </r>
  <r>
    <n v="2019"/>
    <x v="5"/>
    <s v="BARON FRANCOIS LTD"/>
    <n v="313115"/>
    <s v="CH DE LA CLAPIERE ROSE - 750ML"/>
    <x v="0"/>
    <n v="0"/>
    <n v="0"/>
    <n v="3"/>
  </r>
  <r>
    <n v="2019"/>
    <x v="5"/>
    <s v="AIKO IMPORTERS INC"/>
    <n v="313119"/>
    <s v="CHOCALATO - 750ML"/>
    <x v="0"/>
    <n v="0.65"/>
    <n v="0"/>
    <n v="0"/>
  </r>
  <r>
    <n v="2019"/>
    <x v="5"/>
    <s v="OPICI FAMILY DISTRIBUTING OF MD"/>
    <n v="313137"/>
    <s v="KIRK &amp; SWEENEY 23YR RUM - 750ML"/>
    <x v="2"/>
    <n v="2.0299999999999998"/>
    <n v="1"/>
    <n v="0"/>
  </r>
  <r>
    <n v="2019"/>
    <x v="5"/>
    <s v="PATERNO IMPORTS LTD"/>
    <n v="313139"/>
    <s v="SHIMIZU NO MAI PURE DAWN GINJO SAKE - 720ML"/>
    <x v="0"/>
    <n v="0.17"/>
    <n v="0"/>
    <n v="0"/>
  </r>
  <r>
    <n v="2019"/>
    <x v="5"/>
    <s v="OSLO ENTERPRISE"/>
    <n v="313140"/>
    <s v="CH LA TOUR DE BERAUD ROSE - 750ML"/>
    <x v="0"/>
    <n v="0"/>
    <n v="0"/>
    <n v="1"/>
  </r>
  <r>
    <n v="2019"/>
    <x v="5"/>
    <s v="BACCHUS IMPORTERS LTD"/>
    <n v="313142"/>
    <s v="EL LIBRE MAL BIB - 3L"/>
    <x v="0"/>
    <n v="0"/>
    <n v="0"/>
    <n v="3"/>
  </r>
  <r>
    <n v="2019"/>
    <x v="5"/>
    <s v="CONSTANTINE WINES INC"/>
    <n v="313147"/>
    <s v="LAIL VYDS BLUEPRINT CAB - 750ML"/>
    <x v="0"/>
    <n v="0"/>
    <n v="0"/>
    <n v="1"/>
  </r>
  <r>
    <n v="2019"/>
    <x v="5"/>
    <s v="GOOSE RIDGE LLC"/>
    <n v="313154"/>
    <s v="GOOSE RIDGE G3 CAB - 750ML"/>
    <x v="0"/>
    <n v="0.16"/>
    <n v="0"/>
    <n v="1"/>
  </r>
  <r>
    <n v="2019"/>
    <x v="5"/>
    <s v="THE COUNTRY VINTNER, LLC DBA WINEBOW"/>
    <n v="313158"/>
    <s v="KOSTA BROWNE P/NOIR SONOMA - 750ML"/>
    <x v="0"/>
    <n v="0"/>
    <n v="0"/>
    <n v="1"/>
  </r>
  <r>
    <n v="2019"/>
    <x v="5"/>
    <s v="SOUTHERN GLAZERS WINE AND SPIRITS"/>
    <n v="313170"/>
    <s v="JUSTIN CAB                     21215 - 375ML"/>
    <x v="0"/>
    <n v="0"/>
    <n v="0"/>
    <n v="2"/>
  </r>
  <r>
    <n v="2019"/>
    <x v="5"/>
    <s v="PRESTIGE BEVERAGE GROUP OF MD LLC"/>
    <n v="313194"/>
    <s v="DUSTED VALLEY BOOMTOWN CAB - 750ML"/>
    <x v="0"/>
    <n v="0"/>
    <n v="0"/>
    <n v="1"/>
  </r>
  <r>
    <n v="2019"/>
    <x v="5"/>
    <s v="OPICI FAMILY DISTRIBUTING OF MD"/>
    <n v="313198"/>
    <s v="UNCLE VALS BOTANICAL  GIN - 750ML"/>
    <x v="2"/>
    <n v="7.47"/>
    <n v="8"/>
    <n v="2"/>
  </r>
  <r>
    <n v="2019"/>
    <x v="5"/>
    <s v="PWSWN INC"/>
    <n v="313213"/>
    <s v="PUNTI FERRER CHARD 15 - 750ML"/>
    <x v="0"/>
    <n v="0"/>
    <n v="0"/>
    <n v="1"/>
  </r>
  <r>
    <n v="2019"/>
    <x v="5"/>
    <s v="PRESTIGE BEVERAGE GROUP OF MD LLC"/>
    <n v="313221"/>
    <s v="DONATI  SISTER FOREVER CHARD - 750ML"/>
    <x v="0"/>
    <n v="0.33"/>
    <n v="0"/>
    <n v="0"/>
  </r>
  <r>
    <n v="2019"/>
    <x v="5"/>
    <s v="KYSELA PERE ET FILS LTD"/>
    <n v="313227"/>
    <s v="BURGO VIEJO RES RIOJA - 750ML"/>
    <x v="0"/>
    <n v="0.16"/>
    <n v="0"/>
    <n v="0"/>
  </r>
  <r>
    <n v="2019"/>
    <x v="5"/>
    <s v="PUNTO VINO LLC"/>
    <n v="313269"/>
    <s v="COLLADO RED - 750ML"/>
    <x v="0"/>
    <n v="0"/>
    <n v="0"/>
    <n v="4"/>
  </r>
  <r>
    <n v="2019"/>
    <x v="5"/>
    <s v="DOPS INC"/>
    <n v="313297"/>
    <s v="GRAN CASTILLO ROCIO CAVA BRUT - 750ML"/>
    <x v="0"/>
    <n v="0"/>
    <n v="0"/>
    <n v="1"/>
  </r>
  <r>
    <n v="2019"/>
    <x v="5"/>
    <s v="REPUBLIC NATIONAL DISTRIBUTING CO"/>
    <n v="313302"/>
    <s v="MAISON LOUIS JADOT GEV-CHAMB 13 - 750ML"/>
    <x v="0"/>
    <n v="0.17"/>
    <n v="0"/>
    <n v="0"/>
  </r>
  <r>
    <n v="2019"/>
    <x v="5"/>
    <s v="CONSTANTINE WINES INC"/>
    <n v="313356"/>
    <s v="THOMAS GOSS CAB - 750ML"/>
    <x v="0"/>
    <n v="0.24"/>
    <n v="0"/>
    <n v="0"/>
  </r>
  <r>
    <n v="2019"/>
    <x v="5"/>
    <s v="CONSTANTINE WINES INC"/>
    <n v="313380"/>
    <s v="LOS HAROLDOS EXTRA BRUT - 750ML"/>
    <x v="0"/>
    <n v="0"/>
    <n v="0"/>
    <n v="1"/>
  </r>
  <r>
    <n v="2019"/>
    <x v="5"/>
    <s v="REPUBLIC NATIONAL DISTRIBUTING CO"/>
    <n v="313393"/>
    <s v="VALDO BRUT                     25802 - 750ML"/>
    <x v="0"/>
    <n v="0"/>
    <n v="0"/>
    <n v="3"/>
  </r>
  <r>
    <n v="2019"/>
    <x v="5"/>
    <s v="OPICI FAMILY DISTRIBUTING OF MD"/>
    <n v="313409"/>
    <s v="REICHSGRAF VON KESSELSTATT RK RIES - 750ML"/>
    <x v="0"/>
    <n v="0"/>
    <n v="0"/>
    <n v="1"/>
  </r>
  <r>
    <n v="2019"/>
    <x v="5"/>
    <s v="OSLO ENTERPRISE"/>
    <n v="313421"/>
    <s v="ANNE DE JOYEUSE MAL - 750ML"/>
    <x v="0"/>
    <n v="1.69"/>
    <n v="2"/>
    <n v="0"/>
  </r>
  <r>
    <n v="2019"/>
    <x v="5"/>
    <s v="THE COUNTRY VINTNER, LLC DBA WINEBOW"/>
    <n v="313422"/>
    <s v="FAMILIA ZUCCARDI Q CHARD - 750ML"/>
    <x v="0"/>
    <n v="0"/>
    <n v="0"/>
    <n v="1"/>
  </r>
  <r>
    <n v="2019"/>
    <x v="5"/>
    <s v="PRECEPT BRANDS LLC"/>
    <n v="313423"/>
    <s v="WILDER CHARD - 750ML"/>
    <x v="0"/>
    <n v="0"/>
    <n v="0"/>
    <n v="2"/>
  </r>
  <r>
    <n v="2019"/>
    <x v="5"/>
    <s v="REPUBLIC NATIONAL DISTRIBUTING CO"/>
    <n v="313447"/>
    <s v="BARROW'S INTENSE GINGER LIQ - 750ML"/>
    <x v="2"/>
    <n v="0"/>
    <n v="0"/>
    <n v="1"/>
  </r>
  <r>
    <n v="2019"/>
    <x v="5"/>
    <s v="REPUBLIC NATIONAL DISTRIBUTING CO"/>
    <n v="313451"/>
    <s v="SAUZA CUCUMBER CHILI TEQUILA - 750ML"/>
    <x v="2"/>
    <n v="0.32"/>
    <n v="0"/>
    <n v="0"/>
  </r>
  <r>
    <n v="2019"/>
    <x v="5"/>
    <s v="THE COUNTRY VINTNER, LLC DBA WINEBOW"/>
    <n v="31348"/>
    <s v="CAMPUS OAKS O/V ZIN - 750ML"/>
    <x v="0"/>
    <n v="0.57999999999999996"/>
    <n v="1"/>
    <n v="3"/>
  </r>
  <r>
    <n v="2019"/>
    <x v="5"/>
    <s v="LANTERNA DISTRIBUTORS INC"/>
    <n v="313493"/>
    <s v="EMILE BEYER RIES TRAD - 750ML"/>
    <x v="0"/>
    <n v="0"/>
    <n v="0"/>
    <n v="2"/>
  </r>
  <r>
    <n v="2019"/>
    <x v="5"/>
    <s v="INTERBALT PRODUCTS CORP"/>
    <n v="313495"/>
    <s v="SANTERO STRAWBERRY MOSCATO - 750ML"/>
    <x v="0"/>
    <n v="0.16"/>
    <n v="1"/>
    <n v="2"/>
  </r>
  <r>
    <n v="2019"/>
    <x v="5"/>
    <s v="SAZERAC CO"/>
    <n v="313496"/>
    <s v="WYBOROWA VODKA - 750ML"/>
    <x v="2"/>
    <n v="1.36"/>
    <n v="0"/>
    <n v="0"/>
  </r>
  <r>
    <n v="2019"/>
    <x v="5"/>
    <s v="INTERBALT PRODUCTS CORP"/>
    <n v="313503"/>
    <s v="SANTERO PEACH MOSCATO - 750ML"/>
    <x v="0"/>
    <n v="0"/>
    <n v="0"/>
    <n v="2"/>
  </r>
  <r>
    <n v="2019"/>
    <x v="5"/>
    <s v="BACCHUS IMPORTERS LTD"/>
    <n v="313509"/>
    <s v="FAMILLE PERRIN CDR RES ROUGE - 375ML"/>
    <x v="0"/>
    <n v="0"/>
    <n v="0"/>
    <n v="1"/>
  </r>
  <r>
    <n v="2019"/>
    <x v="5"/>
    <s v="TRI-VIN IMPORTS"/>
    <n v="313526"/>
    <s v="DREAMBIRD MOSCATO - 750ML"/>
    <x v="0"/>
    <n v="0"/>
    <n v="0"/>
    <n v="2"/>
  </r>
  <r>
    <n v="2019"/>
    <x v="5"/>
    <s v="CONSTANTINE WINES INC"/>
    <n v="313530"/>
    <s v="TELIOS CAB - 750ML"/>
    <x v="0"/>
    <n v="0.08"/>
    <n v="0"/>
    <n v="9"/>
  </r>
  <r>
    <n v="2019"/>
    <x v="5"/>
    <s v="SOUTHERN GLAZERS WINE AND SPIRITS"/>
    <n v="313531"/>
    <s v="WEINSTOCK MOSCATO BY W         30697 - 750ML"/>
    <x v="0"/>
    <n v="0"/>
    <n v="0"/>
    <n v="1"/>
  </r>
  <r>
    <n v="2019"/>
    <x v="5"/>
    <s v="TRI-VIN IMPORTS"/>
    <n v="313539"/>
    <s v="DREAMBIRD P/GRIG - 1.5L"/>
    <x v="0"/>
    <n v="0"/>
    <n v="0"/>
    <n v="2"/>
  </r>
  <r>
    <n v="2019"/>
    <x v="5"/>
    <s v="LANTERNA DISTRIBUTORS INC"/>
    <n v="313550"/>
    <s v="STILLMAN ST CHARD - 750ML"/>
    <x v="0"/>
    <n v="0.32"/>
    <n v="0"/>
    <n v="0"/>
  </r>
  <r>
    <n v="2019"/>
    <x v="5"/>
    <s v="CONSTELLATION BRANDS"/>
    <n v="313556"/>
    <s v="VENDANGE TETRA CHARD - 500ML"/>
    <x v="0"/>
    <n v="0.64"/>
    <n v="1"/>
    <n v="0"/>
  </r>
  <r>
    <n v="2019"/>
    <x v="5"/>
    <s v="REPUBLIC NATIONAL DISTRIBUTING CO"/>
    <n v="31356"/>
    <s v="FREEMARK ABBEY BOSCHE CAB - 750ML"/>
    <x v="0"/>
    <n v="0.17"/>
    <n v="0"/>
    <n v="0"/>
  </r>
  <r>
    <n v="2019"/>
    <x v="5"/>
    <s v="CONSTELLATION BRANDS"/>
    <n v="313564"/>
    <s v="VENDANGE TETRA MER - 500ML"/>
    <x v="0"/>
    <n v="0.32"/>
    <n v="1"/>
    <n v="9"/>
  </r>
  <r>
    <n v="2019"/>
    <x v="5"/>
    <s v="DMV DISTRIBUTING LLC"/>
    <n v="313571"/>
    <s v="PAMPELONNE ROSE LIME - 237ML CAN"/>
    <x v="0"/>
    <n v="0"/>
    <n v="0"/>
    <n v="7"/>
  </r>
  <r>
    <n v="2019"/>
    <x v="5"/>
    <s v="CONSTELLATION BRANDS"/>
    <n v="313572"/>
    <s v="VENDANGE TETRA CAB - 500ML"/>
    <x v="0"/>
    <n v="2.75"/>
    <n v="2"/>
    <n v="16"/>
  </r>
  <r>
    <n v="2019"/>
    <x v="5"/>
    <s v="VIGNOBLES LVDH USA INC"/>
    <n v="313577"/>
    <s v="DOM DE L'AURIERE MUSCADET - 750ML"/>
    <x v="0"/>
    <n v="0"/>
    <n v="0"/>
    <n v="1"/>
  </r>
  <r>
    <n v="2019"/>
    <x v="5"/>
    <s v="THE COUNTRY VINTNER, LLC DBA WINEBOW"/>
    <n v="313588"/>
    <s v="ANDERSON MARSALA - 3L"/>
    <x v="0"/>
    <n v="0"/>
    <n v="0"/>
    <n v="1"/>
  </r>
  <r>
    <n v="2019"/>
    <x v="5"/>
    <s v="DIONYSOS IMPORTS INC"/>
    <n v="313606"/>
    <s v="MASSERIA DEL FEUDO ILGIGLIO NERO D'AVOLA - 750ML"/>
    <x v="0"/>
    <n v="0"/>
    <n v="0"/>
    <n v="1"/>
  </r>
  <r>
    <n v="2019"/>
    <x v="5"/>
    <s v="CONSTELLATION BRANDS"/>
    <n v="313613"/>
    <s v="SIMPLY NAKED S/BLC - 750ML"/>
    <x v="0"/>
    <n v="0.08"/>
    <n v="0"/>
    <n v="0"/>
  </r>
  <r>
    <n v="2019"/>
    <x v="5"/>
    <s v="FOLEY FAMILY WINES INC"/>
    <n v="313617"/>
    <s v="ACROBAT RSE - 750ML"/>
    <x v="0"/>
    <n v="0.32"/>
    <n v="0"/>
    <n v="0"/>
  </r>
  <r>
    <n v="2019"/>
    <x v="5"/>
    <s v="SOUTHERN GLAZERS WINE AND SPIRITS"/>
    <n v="313620"/>
    <s v="OZV ROSE - 750ML"/>
    <x v="0"/>
    <n v="0"/>
    <n v="0"/>
    <n v="9"/>
  </r>
  <r>
    <n v="2019"/>
    <x v="5"/>
    <s v="BACCHUS IMPORTERS LTD"/>
    <n v="313622"/>
    <s v="JOSEPH MAGNUS MURRAY HILL CLUB - 750ML"/>
    <x v="2"/>
    <n v="0.17"/>
    <n v="0"/>
    <n v="0"/>
  </r>
  <r>
    <n v="2019"/>
    <x v="5"/>
    <s v="BACCHUS IMPORTERS LTD"/>
    <n v="313624"/>
    <s v="JOSEPH MAGNUS BOURBON - 750ML"/>
    <x v="2"/>
    <n v="1.19"/>
    <n v="2"/>
    <n v="0"/>
  </r>
  <r>
    <n v="2019"/>
    <x v="5"/>
    <s v="BACCHUS IMPORTERS LTD"/>
    <n v="313628"/>
    <s v="JOSEPH MAGNUS ROYAL SEAL VODKA -750ML"/>
    <x v="2"/>
    <n v="0.48"/>
    <n v="0"/>
    <n v="0"/>
  </r>
  <r>
    <n v="2019"/>
    <x v="5"/>
    <s v="YOUNG WON TRADING INC"/>
    <n v="313629"/>
    <s v="DASSAI 50 JUNMAI DAIGINJO - 720ML"/>
    <x v="0"/>
    <n v="0.48"/>
    <n v="0"/>
    <n v="6"/>
  </r>
  <r>
    <n v="2019"/>
    <x v="5"/>
    <s v="BACCHUS IMPORTERS LTD"/>
    <n v="313631"/>
    <s v="JOSEPH MAGNUS VIGILANT GIN - 750ML"/>
    <x v="2"/>
    <n v="1.02"/>
    <n v="1"/>
    <n v="0"/>
  </r>
  <r>
    <n v="2019"/>
    <x v="5"/>
    <s v="QUINTESSENTIAL LLC"/>
    <n v="313640"/>
    <s v="EQ COASTAL S/BLC - 750ML"/>
    <x v="0"/>
    <n v="0.16"/>
    <n v="0"/>
    <n v="0"/>
  </r>
  <r>
    <n v="2019"/>
    <x v="5"/>
    <s v="WELL OILED WINE COMPANY LLC"/>
    <n v="313642"/>
    <s v="ANCIANO 7YR RESERVA TEMPRANILLO 750ML"/>
    <x v="0"/>
    <n v="4.88"/>
    <n v="3"/>
    <n v="5"/>
  </r>
  <r>
    <n v="2019"/>
    <x v="5"/>
    <s v="RELIABLE CHURCHILL LLLP"/>
    <n v="313660"/>
    <s v="ZONIN PRIMO AMORE MOSCATO - 750ML"/>
    <x v="0"/>
    <n v="0"/>
    <n v="0"/>
    <n v="3"/>
  </r>
  <r>
    <n v="2019"/>
    <x v="5"/>
    <s v="DOPS INC"/>
    <n v="313661"/>
    <s v="CASA LILIANA GOOD P/GRIG - 750ML"/>
    <x v="0"/>
    <n v="0"/>
    <n v="0"/>
    <n v="1"/>
  </r>
  <r>
    <n v="2019"/>
    <x v="5"/>
    <s v="REPUBLIC NATIONAL DISTRIBUTING CO"/>
    <n v="313667"/>
    <s v="CAMPO VIEJO RESA - 750ML"/>
    <x v="0"/>
    <n v="5.04"/>
    <n v="2"/>
    <n v="5"/>
  </r>
  <r>
    <n v="2019"/>
    <x v="5"/>
    <s v="THE COUNTRY VINTNER, LLC DBA WINEBOW"/>
    <n v="313669"/>
    <s v="BELLENE P/NOIR BOURG - 750ML"/>
    <x v="0"/>
    <n v="0"/>
    <n v="0"/>
    <n v="2"/>
  </r>
  <r>
    <n v="2019"/>
    <x v="5"/>
    <s v="PUNTO VINO LLC"/>
    <n v="313674"/>
    <s v="MCPHERSON TRE COLORE RED - 750ML"/>
    <x v="0"/>
    <n v="0"/>
    <n v="0"/>
    <n v="2"/>
  </r>
  <r>
    <n v="2019"/>
    <x v="5"/>
    <s v="KOBRAND CORPORATION"/>
    <n v="313696"/>
    <s v="MONTES ALPHA CAB - 750ML"/>
    <x v="0"/>
    <n v="0"/>
    <n v="0"/>
    <n v="1"/>
  </r>
  <r>
    <n v="2019"/>
    <x v="5"/>
    <s v="THE COUNTRY VINTNER, LLC DBA WINEBOW"/>
    <n v="313703"/>
    <s v="CHAPPELLET CERVANTES MTN CUV - 750ML"/>
    <x v="0"/>
    <n v="0"/>
    <n v="0"/>
    <n v="1"/>
  </r>
  <r>
    <n v="2019"/>
    <x v="5"/>
    <s v="MONSIEUR TOUTON SELECTION"/>
    <n v="313759"/>
    <s v="TERRE DEL BAROLO BARO RISA - 750ML"/>
    <x v="0"/>
    <n v="0"/>
    <n v="0"/>
    <n v="2"/>
  </r>
  <r>
    <n v="2019"/>
    <x v="5"/>
    <s v="REPUBLIC NATIONAL DISTRIBUTING CO"/>
    <n v="313762"/>
    <s v="LA QUERCIA MONT-ABRZ - 750ML"/>
    <x v="0"/>
    <n v="0.5"/>
    <n v="0"/>
    <n v="0"/>
  </r>
  <r>
    <n v="2019"/>
    <x v="5"/>
    <s v="THE COUNTRY VINTNER, LLC DBA WINEBOW"/>
    <n v="313771"/>
    <s v="CONDE VILAR VINHO VERDE RSE - 750ML"/>
    <x v="0"/>
    <n v="0.17"/>
    <n v="0"/>
    <n v="0"/>
  </r>
  <r>
    <n v="2019"/>
    <x v="5"/>
    <s v="FILIBUSTER BARRELS LLC"/>
    <n v="313773"/>
    <s v="FILIBUSTER DUAL CASK BOONDOGGLER WHISKEY - 750ML"/>
    <x v="2"/>
    <n v="3.73"/>
    <n v="0"/>
    <n v="0"/>
  </r>
  <r>
    <n v="2019"/>
    <x v="5"/>
    <s v="OPICI FAMILY DISTRIBUTING OF MD"/>
    <n v="313795"/>
    <s v="WHITEHALL LANE LEONARDINI EST CAB - 750ML"/>
    <x v="0"/>
    <n v="0"/>
    <n v="0"/>
    <n v="1"/>
  </r>
  <r>
    <n v="2019"/>
    <x v="5"/>
    <s v="LANTERNA DISTRIBUTORS INC"/>
    <n v="313796"/>
    <s v="EMILE BEYER GEW TRAD - 750ML"/>
    <x v="0"/>
    <n v="0.16"/>
    <n v="1"/>
    <n v="0"/>
  </r>
  <r>
    <n v="2019"/>
    <x v="5"/>
    <s v="LANTERNA DISTRIBUTORS INC"/>
    <n v="313798"/>
    <s v="99 VINES MOSCATO - 750ML"/>
    <x v="0"/>
    <n v="0"/>
    <n v="0"/>
    <n v="1"/>
  </r>
  <r>
    <n v="2019"/>
    <x v="5"/>
    <s v="BACCHUS IMPORTERS LTD"/>
    <n v="313867"/>
    <s v="FERNLANDS S/BLC - 750ML"/>
    <x v="0"/>
    <n v="0.99"/>
    <n v="0"/>
    <n v="3"/>
  </r>
  <r>
    <n v="2019"/>
    <x v="5"/>
    <s v="PRESTIGE BEVERAGE GROUP OF MD LLC"/>
    <n v="313868"/>
    <s v="R ROBOLA OF CEPHALONIA 15 - 750ML"/>
    <x v="0"/>
    <n v="0"/>
    <n v="0"/>
    <n v="1"/>
  </r>
  <r>
    <n v="2019"/>
    <x v="5"/>
    <s v="CONSTANTINE WINES INC"/>
    <n v="313871"/>
    <s v="CASAL GARCIA VIN VERDE SW WHITE - 750ML"/>
    <x v="0"/>
    <n v="0.65"/>
    <n v="1"/>
    <n v="3.92"/>
  </r>
  <r>
    <n v="2019"/>
    <x v="5"/>
    <s v="BACCHUS IMPORTERS LTD"/>
    <n v="313875"/>
    <s v="GIN LANE 1751 VICTORIA PNK GIN - 750ML"/>
    <x v="2"/>
    <n v="2.5499999999999998"/>
    <n v="2"/>
    <n v="0"/>
  </r>
  <r>
    <n v="2019"/>
    <x v="5"/>
    <s v="BACCHUS IMPORTERS LTD"/>
    <n v="313879"/>
    <s v="GIN LANE 1751 OLD TIME GIN - 750ML"/>
    <x v="2"/>
    <n v="1.19"/>
    <n v="3"/>
    <n v="0"/>
  </r>
  <r>
    <n v="2019"/>
    <x v="5"/>
    <s v="BACCHUS IMPORTERS LTD"/>
    <n v="313882"/>
    <s v="GIN LANE 1751 LONDON DRY GIN NV - 750ML"/>
    <x v="2"/>
    <n v="0.85"/>
    <n v="0"/>
    <n v="0"/>
  </r>
  <r>
    <n v="2019"/>
    <x v="5"/>
    <s v="SUTTER HOME WINERY INC"/>
    <n v="313883"/>
    <s v="MENAGE A TROIS P/GRIG - 750ML"/>
    <x v="0"/>
    <n v="3.89"/>
    <n v="3"/>
    <n v="3"/>
  </r>
  <r>
    <n v="2019"/>
    <x v="5"/>
    <s v="SUTTER HOME WINERY INC"/>
    <n v="313885"/>
    <s v="MENAGE A TROIS CAB - 750ML"/>
    <x v="0"/>
    <n v="6.96"/>
    <n v="7"/>
    <n v="5"/>
  </r>
  <r>
    <n v="2019"/>
    <x v="5"/>
    <s v="FN CELLARS LLC"/>
    <n v="313906"/>
    <s v="FAR NIENTE DOLCE 10 - 375ML"/>
    <x v="0"/>
    <n v="0"/>
    <n v="0"/>
    <n v="1"/>
  </r>
  <r>
    <n v="2019"/>
    <x v="5"/>
    <s v="FN CELLARS LLC"/>
    <n v="313929"/>
    <s v="N&amp;N TRUCHARD CARN CHARD 14 - 750ML"/>
    <x v="0"/>
    <n v="0.17"/>
    <n v="0"/>
    <n v="0"/>
  </r>
  <r>
    <n v="2019"/>
    <x v="5"/>
    <s v="PWSWN INC"/>
    <n v="313932"/>
    <s v="VIEJO FEO P/NOIR ROSE - 750ML"/>
    <x v="0"/>
    <n v="0"/>
    <n v="0"/>
    <n v="7"/>
  </r>
  <r>
    <n v="2019"/>
    <x v="5"/>
    <s v="OPICI FAMILY DISTRIBUTING OF MD"/>
    <n v="313942"/>
    <s v="HAZLITT RED CAT                31090 - 750ML"/>
    <x v="0"/>
    <n v="0"/>
    <n v="0"/>
    <n v="1"/>
  </r>
  <r>
    <n v="2019"/>
    <x v="5"/>
    <s v="OPICI FAMILY DISTRIBUTING OF MD"/>
    <n v="313946"/>
    <s v="HAZLITT RED CAT                31091 - 1.5L"/>
    <x v="0"/>
    <n v="0.34"/>
    <n v="0"/>
    <n v="0"/>
  </r>
  <r>
    <n v="2019"/>
    <x v="5"/>
    <s v="THE COUNTRY VINTNER, LLC DBA WINEBOW"/>
    <n v="313948"/>
    <s v="HANANOMAI KATANA XDRY SAKE - 720ML"/>
    <x v="0"/>
    <n v="0"/>
    <n v="0"/>
    <n v="1"/>
  </r>
  <r>
    <n v="2019"/>
    <x v="5"/>
    <s v="E &amp; J GALLO WINERY"/>
    <n v="313967"/>
    <s v="BAREFOOT CEL PINK MOSCATO - 750ML"/>
    <x v="0"/>
    <n v="24.94"/>
    <n v="26"/>
    <n v="87"/>
  </r>
  <r>
    <n v="2019"/>
    <x v="5"/>
    <s v="E &amp; J GALLO WINERY"/>
    <n v="313969"/>
    <s v="BAREFOOT CEL PINK MOSCATO - 1.5L"/>
    <x v="0"/>
    <n v="28.93"/>
    <n v="36"/>
    <n v="175"/>
  </r>
  <r>
    <n v="2019"/>
    <x v="5"/>
    <s v="E &amp; J GALLO WINERY"/>
    <n v="313972"/>
    <s v="BAREFOOT CEL RED MOSCATO - 1.5L"/>
    <x v="0"/>
    <n v="15.56"/>
    <n v="19"/>
    <n v="96"/>
  </r>
  <r>
    <n v="2019"/>
    <x v="5"/>
    <s v="E &amp; J GALLO WINERY"/>
    <n v="313978"/>
    <s v="MADRIA SANGRIA MOSCATO - 750ML"/>
    <x v="0"/>
    <n v="6.87"/>
    <n v="7"/>
    <n v="3"/>
  </r>
  <r>
    <n v="2019"/>
    <x v="5"/>
    <s v="YOUNG WON TRADING INC"/>
    <n v="313988"/>
    <s v="CHUM-CHURUM SOONHARI YUZU SOJU (CITRON) - 375ML"/>
    <x v="2"/>
    <n v="2.6"/>
    <n v="2"/>
    <n v="1"/>
  </r>
  <r>
    <n v="2019"/>
    <x v="5"/>
    <s v="YOUNG WON TRADING INC"/>
    <n v="313992"/>
    <s v="CHUM-CHURUM SOONHARI PEACH SOJU - 375ML"/>
    <x v="2"/>
    <n v="21.7"/>
    <n v="25"/>
    <n v="8"/>
  </r>
  <r>
    <n v="2019"/>
    <x v="5"/>
    <s v="CLIPPER CITY BREWING CO"/>
    <n v="3140"/>
    <s v="HEAVY SEAS PEG LEG STOUT 4/6NR - 12OZ"/>
    <x v="1"/>
    <n v="6"/>
    <n v="5"/>
    <n v="33"/>
  </r>
  <r>
    <n v="2019"/>
    <x v="5"/>
    <s v="PIPE CREEK WINES LLC"/>
    <n v="314004"/>
    <s v="HOOK OR CROOK NV RED BLEND"/>
    <x v="0"/>
    <n v="0.16"/>
    <n v="0"/>
    <n v="0"/>
  </r>
  <r>
    <n v="2019"/>
    <x v="5"/>
    <s v="KOBRAND CORPORATION"/>
    <n v="314006"/>
    <s v="CAKEBREAD CHARD 17 - 750ML"/>
    <x v="0"/>
    <n v="8.92"/>
    <n v="9"/>
    <n v="8"/>
  </r>
  <r>
    <n v="2019"/>
    <x v="5"/>
    <s v="DIONYSOS IMPORTS INC"/>
    <n v="314044"/>
    <s v="HAUTS LAGARDE BORD RED - 750ML"/>
    <x v="0"/>
    <n v="0"/>
    <n v="0"/>
    <n v="2"/>
  </r>
  <r>
    <n v="2019"/>
    <x v="5"/>
    <s v="REPUBLIC NATIONAL DISTRIBUTING CO"/>
    <n v="314064"/>
    <s v="MASCHIO PROSECCO - 187ML"/>
    <x v="0"/>
    <n v="0"/>
    <n v="0"/>
    <n v="13"/>
  </r>
  <r>
    <n v="2019"/>
    <x v="5"/>
    <s v="MONSIEUR TOUTON SELECTION"/>
    <n v="31410"/>
    <s v="LAN EDICION LIMITADA - 750ML"/>
    <x v="0"/>
    <n v="0.34"/>
    <n v="0"/>
    <n v="0"/>
  </r>
  <r>
    <n v="2019"/>
    <x v="5"/>
    <s v="PUNTO VINO LLC"/>
    <n v="314102"/>
    <s v="VILLA MOTTURA PRIMITIVO DI MANDURIA - 750ML"/>
    <x v="0"/>
    <n v="0"/>
    <n v="0"/>
    <n v="1"/>
  </r>
  <r>
    <n v="2019"/>
    <x v="5"/>
    <s v="PIPE CREEK WINES LLC"/>
    <n v="314111"/>
    <s v="PROUD POUR SAUV BLANC - 750ML"/>
    <x v="0"/>
    <n v="2.44"/>
    <n v="2"/>
    <n v="0"/>
  </r>
  <r>
    <n v="2019"/>
    <x v="5"/>
    <s v="THE COUNTRY VINTNER, LLC DBA WINEBOW"/>
    <n v="314134"/>
    <s v="SANTA LUZ S/BLC ALBA - 750ML"/>
    <x v="0"/>
    <n v="0"/>
    <n v="0"/>
    <n v="1"/>
  </r>
  <r>
    <n v="2019"/>
    <x v="5"/>
    <s v="TRADEWINDS SPECIALTY IMPORTS LLC"/>
    <n v="314142"/>
    <s v="BOHIGAS BDB XARELO - 750ML"/>
    <x v="0"/>
    <n v="0.08"/>
    <n v="0"/>
    <n v="0"/>
  </r>
  <r>
    <n v="2019"/>
    <x v="5"/>
    <s v="REPUBLIC NATIONAL DISTRIBUTING CO"/>
    <n v="314182"/>
    <s v="GALERIE S/BLC - 750ML"/>
    <x v="0"/>
    <n v="0.08"/>
    <n v="0"/>
    <n v="1"/>
  </r>
  <r>
    <n v="2019"/>
    <x v="5"/>
    <s v="PWSWN INC"/>
    <n v="314224"/>
    <s v="CLOT DEL PILA - 750ML"/>
    <x v="0"/>
    <n v="0"/>
    <n v="0"/>
    <n v="2"/>
  </r>
  <r>
    <n v="2019"/>
    <x v="5"/>
    <s v="SOUTHERN GLAZERS WINE AND SPIRITS"/>
    <n v="314229"/>
    <s v="HOCHSTADTER'S ROCK&amp;RYE SLOW&amp;LOW-750"/>
    <x v="2"/>
    <n v="0"/>
    <n v="0"/>
    <n v="1"/>
  </r>
  <r>
    <n v="2019"/>
    <x v="5"/>
    <s v="ELITE WINES IMPORTS"/>
    <n v="314236"/>
    <s v="CA'LA BIONDA VAL - 750ML"/>
    <x v="0"/>
    <n v="0"/>
    <n v="0"/>
    <n v="1"/>
  </r>
  <r>
    <n v="2019"/>
    <x v="5"/>
    <s v="VIGNOBLES LVDH USA INC"/>
    <n v="314243"/>
    <s v="MAMAMANCO MOSCATO - 750ML"/>
    <x v="0"/>
    <n v="0.57999999999999996"/>
    <n v="0"/>
    <n v="1"/>
  </r>
  <r>
    <n v="2019"/>
    <x v="5"/>
    <s v="BACCHUS IMPORTERS LTD"/>
    <n v="314284"/>
    <s v="PRIMATERRA PROSECCO - 750ML"/>
    <x v="0"/>
    <n v="0.08"/>
    <n v="0"/>
    <n v="0"/>
  </r>
  <r>
    <n v="2019"/>
    <x v="5"/>
    <s v="PUNTO VINO LLC"/>
    <n v="314296"/>
    <s v="SIX HATS VIOG - 750ML"/>
    <x v="0"/>
    <n v="0"/>
    <n v="0"/>
    <n v="1"/>
  </r>
  <r>
    <n v="2019"/>
    <x v="5"/>
    <s v="THE COUNTRY VINTNER, LLC DBA WINEBOW"/>
    <n v="314320"/>
    <s v="HERENCIA ALTES GARN BLANCO - 750ML"/>
    <x v="0"/>
    <n v="0"/>
    <n v="0"/>
    <n v="1"/>
  </r>
  <r>
    <n v="2019"/>
    <x v="5"/>
    <s v="QUINTESSENTIAL LLC"/>
    <n v="314322"/>
    <s v="NEW AGE RED - 750ML"/>
    <x v="0"/>
    <n v="1.08"/>
    <n v="1"/>
    <n v="1"/>
  </r>
  <r>
    <n v="2019"/>
    <x v="5"/>
    <s v="PUNTO VINO LLC"/>
    <n v="314343"/>
    <s v="IL BORRO PIAN DI NOVA - 750ML"/>
    <x v="0"/>
    <n v="0"/>
    <n v="0"/>
    <n v="3"/>
  </r>
  <r>
    <n v="2019"/>
    <x v="5"/>
    <s v="BACCHUS IMPORTERS LTD"/>
    <n v="314379"/>
    <s v="VILLA SANDI PROSECCO II FRESCO - 750ML"/>
    <x v="0"/>
    <n v="0.5"/>
    <n v="0"/>
    <n v="1"/>
  </r>
  <r>
    <n v="2019"/>
    <x v="5"/>
    <s v="ROYAL WINE CORP"/>
    <n v="314410"/>
    <s v="PSAGOT CAB/FRANC - 750ML"/>
    <x v="0"/>
    <n v="0"/>
    <n v="0"/>
    <n v="1"/>
  </r>
  <r>
    <n v="2019"/>
    <x v="5"/>
    <s v="ROYAL WINE CORP"/>
    <n v="314450"/>
    <s v="BARON HERZOG L/H ORANGE MUSCAT - 750ML"/>
    <x v="0"/>
    <n v="0.49"/>
    <n v="0"/>
    <n v="0"/>
  </r>
  <r>
    <n v="2019"/>
    <x v="5"/>
    <s v="MONSIEUR TOUTON SELECTION"/>
    <n v="314452"/>
    <s v="TENUTA DI CAPRAIA CHN CL - 750ML"/>
    <x v="0"/>
    <n v="0"/>
    <n v="0"/>
    <n v="2"/>
  </r>
  <r>
    <n v="2019"/>
    <x v="5"/>
    <s v="MONSIEUR TOUTON SELECTION"/>
    <n v="314464"/>
    <s v="VILLA JOLANDA BRUT SILVER LBL - 750ML"/>
    <x v="0"/>
    <n v="0"/>
    <n v="0"/>
    <n v="1"/>
  </r>
  <r>
    <n v="2019"/>
    <x v="5"/>
    <s v="THE COUNTRY VINTNER, LLC DBA WINEBOW"/>
    <n v="314499"/>
    <s v="BITTERMENS AMERE NOUV ORANGE LIQ - 375ML"/>
    <x v="2"/>
    <n v="0.08"/>
    <n v="0"/>
    <n v="0"/>
  </r>
  <r>
    <n v="2019"/>
    <x v="5"/>
    <s v="THE COUNTRY VINTNER, LLC DBA WINEBOW"/>
    <n v="314502"/>
    <s v="BITTERMENS COMMONWEALTH CORDIAL - 375ML"/>
    <x v="2"/>
    <n v="0.16"/>
    <n v="0"/>
    <n v="0"/>
  </r>
  <r>
    <n v="2019"/>
    <x v="5"/>
    <s v="FIVE GRAPES LLC"/>
    <n v="314539"/>
    <s v="PARLAY THE BOOKMAKER CAB 10 - 750ML"/>
    <x v="0"/>
    <n v="0.16"/>
    <n v="0"/>
    <n v="0"/>
  </r>
  <r>
    <n v="2019"/>
    <x v="5"/>
    <s v="DIONYSOS IMPORTS INC"/>
    <n v="314592"/>
    <s v="AVANTIS SYRAH - 750ML"/>
    <x v="0"/>
    <n v="0"/>
    <n v="0"/>
    <n v="2"/>
  </r>
  <r>
    <n v="2019"/>
    <x v="5"/>
    <s v="LUNEAU USA INC"/>
    <n v="314713"/>
    <s v="TAVERNELLO P/GRIG - 750ML"/>
    <x v="0"/>
    <n v="0"/>
    <n v="0"/>
    <n v="9"/>
  </r>
  <r>
    <n v="2019"/>
    <x v="5"/>
    <s v="THE COUNTRY VINTNER, LLC DBA WINEBOW"/>
    <n v="314738"/>
    <s v="DOM JEAN CHARTRON BOURG CLOS COMBE - 750ML"/>
    <x v="0"/>
    <n v="0"/>
    <n v="0"/>
    <n v="1"/>
  </r>
  <r>
    <n v="2019"/>
    <x v="5"/>
    <s v="THE COUNTRY VINTNER, LLC DBA WINEBOW"/>
    <n v="314748"/>
    <s v="VILLA WOLF P/GRIS - 750ML"/>
    <x v="0"/>
    <n v="0"/>
    <n v="0"/>
    <n v="2"/>
  </r>
  <r>
    <n v="2019"/>
    <x v="5"/>
    <s v="THE COUNTRY VINTNER, LLC DBA WINEBOW"/>
    <n v="314767"/>
    <s v="ISOLE E OLENA SYR - 750ML"/>
    <x v="0"/>
    <n v="0"/>
    <n v="0"/>
    <n v="1"/>
  </r>
  <r>
    <n v="2019"/>
    <x v="5"/>
    <s v="LUNEAU USA INC"/>
    <n v="314821"/>
    <s v="ORLANA VINHO VERDE - 750ML"/>
    <x v="0"/>
    <n v="0"/>
    <n v="0"/>
    <n v="1"/>
  </r>
  <r>
    <n v="2019"/>
    <x v="5"/>
    <s v="THE COUNTRY VINTNER, LLC DBA WINEBOW"/>
    <n v="314862"/>
    <s v="COLOSI SICILLIA ROSSO - 750ML"/>
    <x v="0"/>
    <n v="0"/>
    <n v="0"/>
    <n v="2"/>
  </r>
  <r>
    <n v="2019"/>
    <x v="5"/>
    <s v="MONSIEUR TOUTON SELECTION"/>
    <n v="314915"/>
    <s v="FLEUR DES TEMPLIERS MAL - 750ML"/>
    <x v="0"/>
    <n v="0"/>
    <n v="0"/>
    <n v="4"/>
  </r>
  <r>
    <n v="2019"/>
    <x v="5"/>
    <s v="BARON FRANCOIS LTD"/>
    <n v="315087"/>
    <s v="CH PAVEIL DE LUZE MARGUAX - 750ML"/>
    <x v="0"/>
    <n v="0.97"/>
    <n v="2"/>
    <n v="0"/>
  </r>
  <r>
    <n v="2019"/>
    <x v="5"/>
    <s v="INTERBALT PRODUCTS CORP"/>
    <n v="315098"/>
    <s v="ARMENIA DRY RED - 750ML"/>
    <x v="0"/>
    <n v="0"/>
    <n v="0"/>
    <n v="1"/>
  </r>
  <r>
    <n v="2019"/>
    <x v="5"/>
    <s v="REPUBLIC NATIONAL DISTRIBUTING CO"/>
    <n v="315111"/>
    <s v="MURPHY GOODE A/V CAB - 750ML"/>
    <x v="0"/>
    <n v="0.73"/>
    <n v="1"/>
    <n v="3"/>
  </r>
  <r>
    <n v="2019"/>
    <x v="5"/>
    <s v="AREL GROUP WINE &amp; SPIRITS"/>
    <n v="315153"/>
    <s v="TENUTA POLVARO NERO RED BLEND - 750ML"/>
    <x v="0"/>
    <n v="0.34"/>
    <n v="0"/>
    <n v="0"/>
  </r>
  <r>
    <n v="2019"/>
    <x v="5"/>
    <s v="ELITE WINES IMPORTS"/>
    <n v="315161"/>
    <s v="CA LA BIONDA VAL SUP - 750ML"/>
    <x v="0"/>
    <n v="0"/>
    <n v="0"/>
    <n v="1"/>
  </r>
  <r>
    <n v="2019"/>
    <x v="5"/>
    <s v="RVWC LLC"/>
    <n v="315237"/>
    <s v="FOUCHER TOURAINE BLC - 750ML"/>
    <x v="0"/>
    <n v="0"/>
    <n v="0"/>
    <n v="3"/>
  </r>
  <r>
    <n v="2019"/>
    <x v="5"/>
    <s v="FILIBUSTER BARRELS LLC"/>
    <n v="315266"/>
    <s v="FILIBUSTER DUAL CASK BOURBON - 750ML"/>
    <x v="2"/>
    <n v="7.46"/>
    <n v="7"/>
    <n v="0"/>
  </r>
  <r>
    <n v="2019"/>
    <x v="5"/>
    <s v="REPUBLIC NATIONAL DISTRIBUTING CO"/>
    <n v="31534"/>
    <s v="COLUMBIA CREST RIES - 750ML"/>
    <x v="0"/>
    <n v="0"/>
    <n v="0"/>
    <n v="2"/>
  </r>
  <r>
    <n v="2019"/>
    <x v="5"/>
    <s v="QUINTESSENTIAL LLC"/>
    <n v="315348"/>
    <s v="CORRALILLO S/BLC - 750ML"/>
    <x v="0"/>
    <n v="0"/>
    <n v="0"/>
    <n v="1"/>
  </r>
  <r>
    <n v="2019"/>
    <x v="5"/>
    <s v="REPUBLIC NATIONAL DISTRIBUTING CO"/>
    <n v="315368"/>
    <s v="ANGOSTURA RUM ANEJO 5YR - 750ML"/>
    <x v="2"/>
    <n v="0.51"/>
    <n v="1"/>
    <n v="0"/>
  </r>
  <r>
    <n v="2019"/>
    <x v="5"/>
    <s v="TRI-VIN IMPORTS"/>
    <n v="315375"/>
    <s v="SWEET LAB - 750ML"/>
    <x v="0"/>
    <n v="0.16"/>
    <n v="0"/>
    <n v="0"/>
  </r>
  <r>
    <n v="2019"/>
    <x v="5"/>
    <s v="TRI-VIN IMPORTS"/>
    <n v="315379"/>
    <s v="DREAMBIRD CHARD - 1.5L"/>
    <x v="0"/>
    <n v="0"/>
    <n v="0"/>
    <n v="1"/>
  </r>
  <r>
    <n v="2019"/>
    <x v="5"/>
    <s v="GRAPES OF SPAIN INC"/>
    <n v="315387"/>
    <s v="PAGO EL ALMENDRO VIVENCIA - 750ML"/>
    <x v="0"/>
    <n v="0"/>
    <n v="0"/>
    <n v="5"/>
  </r>
  <r>
    <n v="2019"/>
    <x v="5"/>
    <s v="THE TRITON COLLECTION INC"/>
    <n v="315396"/>
    <s v="LIVE A LITTLE WILDLY WICKED - 750ML"/>
    <x v="0"/>
    <n v="0"/>
    <n v="0"/>
    <n v="10"/>
  </r>
  <r>
    <n v="2019"/>
    <x v="5"/>
    <s v="THE TRITON COLLECTION INC"/>
    <n v="315399"/>
    <s v="STELLAR ORGANICS SHZ - 750ML"/>
    <x v="0"/>
    <n v="0.32"/>
    <n v="0"/>
    <n v="3"/>
  </r>
  <r>
    <n v="2019"/>
    <x v="5"/>
    <s v="THE TRITON COLLECTION INC"/>
    <n v="315404"/>
    <s v="STELLAR ORGANICS P/TAGE - 750ML"/>
    <x v="0"/>
    <n v="0.32"/>
    <n v="0"/>
    <n v="5"/>
  </r>
  <r>
    <n v="2019"/>
    <x v="5"/>
    <s v="KOBRAND CORPORATION"/>
    <n v="315414"/>
    <s v="THE SEEKER S/BLC - 750ML"/>
    <x v="0"/>
    <n v="4.28"/>
    <n v="3"/>
    <n v="8"/>
  </r>
  <r>
    <n v="2019"/>
    <x v="5"/>
    <s v="SOUTHERN GLAZERS WINE AND SPIRITS"/>
    <n v="315427"/>
    <s v="NEDERBURG S/BLC - 750ML"/>
    <x v="0"/>
    <n v="0.74"/>
    <n v="0"/>
    <n v="2"/>
  </r>
  <r>
    <n v="2019"/>
    <x v="5"/>
    <s v="PRESTIGE BEVERAGE GROUP OF MD LLC"/>
    <n v="315437"/>
    <s v="CH DUCASSE BORD BLC - 750ML"/>
    <x v="0"/>
    <n v="0"/>
    <n v="0"/>
    <n v="1"/>
  </r>
  <r>
    <n v="2019"/>
    <x v="5"/>
    <s v="REPUBLIC NATIONAL DISTRIBUTING CO"/>
    <n v="315484"/>
    <s v="CAVIT MER - 187ML"/>
    <x v="0"/>
    <n v="0.17"/>
    <n v="0"/>
    <n v="0"/>
  </r>
  <r>
    <n v="2019"/>
    <x v="5"/>
    <s v="DOPS INC"/>
    <n v="315488"/>
    <s v="HOWLING MOON P/NOIR - 750ML"/>
    <x v="0"/>
    <n v="0"/>
    <n v="0"/>
    <n v="1"/>
  </r>
  <r>
    <n v="2019"/>
    <x v="5"/>
    <s v="MICHAEL R DOWNEY SELECTIONS INC"/>
    <n v="315535"/>
    <s v="CASTELLO DI POPPIANO CHN - 750ML"/>
    <x v="0"/>
    <n v="0"/>
    <n v="0"/>
    <n v="2"/>
  </r>
  <r>
    <n v="2019"/>
    <x v="5"/>
    <s v="FREE RUN WINE MERCHANTS LLC"/>
    <n v="315537"/>
    <s v="CH D'OUPIA HERETIQUES RGE - 750ML"/>
    <x v="0"/>
    <n v="0"/>
    <n v="0"/>
    <n v="1"/>
  </r>
  <r>
    <n v="2019"/>
    <x v="5"/>
    <s v="PUNTO VINO LLC"/>
    <n v="315592"/>
    <s v="BOSCO R MONTPUL - 750ML"/>
    <x v="0"/>
    <n v="0"/>
    <n v="0"/>
    <n v="11"/>
  </r>
  <r>
    <n v="2019"/>
    <x v="5"/>
    <s v="THE COUNTRY VINTNER, LLC DBA WINEBOW"/>
    <n v="315621"/>
    <s v="AUTARD COTES DU RHONE RGE - 750ML"/>
    <x v="0"/>
    <n v="0"/>
    <n v="0"/>
    <n v="4"/>
  </r>
  <r>
    <n v="2019"/>
    <x v="5"/>
    <s v="BACCHUS IMPORTERS LTD"/>
    <n v="315623"/>
    <s v="COLUMNA ALBARINO - 750ML"/>
    <x v="0"/>
    <n v="0.24"/>
    <n v="0"/>
    <n v="0"/>
  </r>
  <r>
    <n v="2019"/>
    <x v="5"/>
    <s v="PUNTO VINO LLC"/>
    <n v="315667"/>
    <s v="SIX HATS P/TAGE - 750ML"/>
    <x v="0"/>
    <n v="0"/>
    <n v="0"/>
    <n v="2"/>
  </r>
  <r>
    <n v="2019"/>
    <x v="5"/>
    <s v="OPICI FAMILY DISTRIBUTING OF MD"/>
    <n v="315693"/>
    <s v="SIMPLE LIFE P/NOIR - 750ML"/>
    <x v="0"/>
    <n v="0"/>
    <n v="0"/>
    <n v="1"/>
  </r>
  <r>
    <n v="2019"/>
    <x v="5"/>
    <s v="THE WINE SOURCE INC"/>
    <n v="315707"/>
    <s v="RES DE L'AUBE SYR/MER - 750ML"/>
    <x v="0"/>
    <n v="0"/>
    <n v="0"/>
    <n v="10"/>
  </r>
  <r>
    <n v="2019"/>
    <x v="5"/>
    <s v="REPUBLIC NATIONAL DISTRIBUTING CO"/>
    <n v="315756"/>
    <s v="STEELHEAD P/NOIR - 750ML"/>
    <x v="0"/>
    <n v="0.24"/>
    <n v="0"/>
    <n v="1"/>
  </r>
  <r>
    <n v="2019"/>
    <x v="5"/>
    <s v="BARON FRANCOIS LTD"/>
    <n v="315760"/>
    <s v="HUFF RIES QBA TROCK - 750ML"/>
    <x v="0"/>
    <n v="0"/>
    <n v="0"/>
    <n v="1"/>
  </r>
  <r>
    <n v="2019"/>
    <x v="5"/>
    <s v="BARON FRANCOIS LTD"/>
    <n v="315802"/>
    <s v="X14 SECOLO CHN - 750ML"/>
    <x v="0"/>
    <n v="0"/>
    <n v="0"/>
    <n v="5"/>
  </r>
  <r>
    <n v="2019"/>
    <x v="5"/>
    <s v="REPUBLIC NATIONAL DISTRIBUTING CO"/>
    <n v="315804"/>
    <s v="JUAREZ TRIPLE SEC - 1L"/>
    <x v="2"/>
    <n v="0.4"/>
    <n v="1"/>
    <n v="1"/>
  </r>
  <r>
    <n v="2019"/>
    <x v="5"/>
    <s v="REPUBLIC NATIONAL DISTRIBUTING CO"/>
    <n v="315839"/>
    <s v="SARTORI FAMILY P/NOIR - 750ML"/>
    <x v="0"/>
    <n v="0"/>
    <n v="0"/>
    <n v="2"/>
  </r>
  <r>
    <n v="2019"/>
    <x v="5"/>
    <s v="THE COUNTRY VINTNER, LLC DBA WINEBOW"/>
    <n v="315846"/>
    <s v="AVIGNONESI CANTALORO ROSSO - 750ML"/>
    <x v="0"/>
    <n v="0"/>
    <n v="0"/>
    <n v="2"/>
  </r>
  <r>
    <n v="2019"/>
    <x v="5"/>
    <s v="THE COUNTRY VINTNER, LLC DBA WINEBOW"/>
    <n v="315890"/>
    <s v="CASTELLO DI NEIVE BARB D'ALBA SUP - 750ML"/>
    <x v="0"/>
    <n v="0"/>
    <n v="0"/>
    <n v="1"/>
  </r>
  <r>
    <n v="2019"/>
    <x v="5"/>
    <s v="INTERNATIONAL CELLARS LLC"/>
    <n v="315895"/>
    <s v="BODEGAS LUZON BLANCO - 750ML"/>
    <x v="0"/>
    <n v="0"/>
    <n v="0"/>
    <n v="1"/>
  </r>
  <r>
    <n v="2019"/>
    <x v="5"/>
    <s v="THE COUNTRY VINTNER, LLC DBA WINEBOW"/>
    <n v="315924"/>
    <s v="PIERRE HENRI S/BLC - 750ML"/>
    <x v="0"/>
    <n v="0"/>
    <n v="0"/>
    <n v="20"/>
  </r>
  <r>
    <n v="2019"/>
    <x v="5"/>
    <s v="PRESTIGE BEVERAGE GROUP OF MD LLC"/>
    <n v="316004"/>
    <s v="FORMATION P/NOIR - 750ML"/>
    <x v="0"/>
    <n v="0"/>
    <n v="0"/>
    <n v="4"/>
  </r>
  <r>
    <n v="2019"/>
    <x v="5"/>
    <s v="DIONYSOS IMPORTS INC"/>
    <n v="316065"/>
    <s v="JOSEPH CATTIN P/BLC - 750ML"/>
    <x v="0"/>
    <n v="0"/>
    <n v="0"/>
    <n v="1"/>
  </r>
  <r>
    <n v="2019"/>
    <x v="5"/>
    <s v="THE COUNTRY VINTNER, LLC DBA WINEBOW"/>
    <n v="316166"/>
    <s v="HEINZ EIFEL DORN SHINE SWEET - 750ML"/>
    <x v="0"/>
    <n v="0"/>
    <n v="0"/>
    <n v="1"/>
  </r>
  <r>
    <n v="2019"/>
    <x v="5"/>
    <s v="RELIABLE CHURCHILL LLLP"/>
    <n v="316172"/>
    <s v="BODEGA NORTON RES MAL - 750ML"/>
    <x v="0"/>
    <n v="0.48"/>
    <n v="0"/>
    <n v="0"/>
  </r>
  <r>
    <n v="2019"/>
    <x v="5"/>
    <s v="THE COUNTRY VINTNER, LLC DBA WINEBOW"/>
    <n v="316223"/>
    <s v="BROWNE CAB - 750ML"/>
    <x v="0"/>
    <n v="0.17"/>
    <n v="0"/>
    <n v="1"/>
  </r>
  <r>
    <n v="2019"/>
    <x v="5"/>
    <s v="REPUBLIC NATIONAL DISTRIBUTING CO"/>
    <n v="316262"/>
    <s v="DIAMANDES PERLITA MAL/SYR - 750ML"/>
    <x v="0"/>
    <n v="9.9600000000000009"/>
    <n v="8"/>
    <n v="15"/>
  </r>
  <r>
    <n v="2019"/>
    <x v="5"/>
    <s v="REPUBLIC NATIONAL DISTRIBUTING CO"/>
    <n v="316397"/>
    <s v="ANGELA EST P/NOIR - 750ML"/>
    <x v="0"/>
    <n v="0.17"/>
    <n v="0"/>
    <n v="0"/>
  </r>
  <r>
    <n v="2019"/>
    <x v="5"/>
    <s v="REPUBLIC NATIONAL DISTRIBUTING CO"/>
    <n v="316399"/>
    <s v="RAINSTORM P/GRIS - 750ML"/>
    <x v="0"/>
    <n v="0"/>
    <n v="0"/>
    <n v="1"/>
  </r>
  <r>
    <n v="2019"/>
    <x v="5"/>
    <s v="THE COUNTRY VINTNER, LLC DBA WINEBOW"/>
    <n v="316408"/>
    <s v="CASTELLO DI NEIVE BARB - 750ML"/>
    <x v="0"/>
    <n v="0"/>
    <n v="0"/>
    <n v="2"/>
  </r>
  <r>
    <n v="2019"/>
    <x v="5"/>
    <s v="CONSTELLATION BRANDS"/>
    <n v="31658"/>
    <s v="KIM CRAWFORD UNOAKED CHARD - 750ML"/>
    <x v="0"/>
    <n v="5.16"/>
    <n v="8"/>
    <n v="7"/>
  </r>
  <r>
    <n v="2019"/>
    <x v="5"/>
    <s v="COASTAL BREWING COMPANY LLC"/>
    <n v="3166"/>
    <s v="FORDHAM COPPERHEAD ALE 4/6 NR - 12OZ"/>
    <x v="1"/>
    <n v="0.5"/>
    <n v="0"/>
    <n v="9"/>
  </r>
  <r>
    <n v="2019"/>
    <x v="5"/>
    <s v="REPUBLIC NATIONAL DISTRIBUTING CO"/>
    <n v="316623"/>
    <s v="SEVEN FALLS CAB - 750ML"/>
    <x v="0"/>
    <n v="0.16"/>
    <n v="0"/>
    <n v="0"/>
  </r>
  <r>
    <n v="2019"/>
    <x v="5"/>
    <s v="THE COUNTRY VINTNER, LLC DBA WINEBOW"/>
    <n v="316655"/>
    <s v="VILLA WOLF DRY RIES - 750ML"/>
    <x v="0"/>
    <n v="0.41"/>
    <n v="1"/>
    <n v="2"/>
  </r>
  <r>
    <n v="2019"/>
    <x v="5"/>
    <s v="SCOPERTA IMPORTING COMPANY INC"/>
    <n v="316685"/>
    <s v="TRULLO RIES - 750ML"/>
    <x v="0"/>
    <n v="0.65"/>
    <n v="1"/>
    <n v="0"/>
  </r>
  <r>
    <n v="2019"/>
    <x v="5"/>
    <s v="THE COUNTRY VINTNER, LLC DBA WINEBOW"/>
    <n v="316714"/>
    <s v="OWEN ROE SYR EX UMBRIS - 750ML"/>
    <x v="0"/>
    <n v="0"/>
    <n v="0"/>
    <n v="1"/>
  </r>
  <r>
    <n v="2019"/>
    <x v="5"/>
    <s v="PRESTIGE BEVERAGE GROUP OF MD LLC"/>
    <n v="316730"/>
    <s v="OLD BARDSTOWN BLACK LABEL BOURBON - 750ML"/>
    <x v="2"/>
    <n v="-0.08"/>
    <n v="0"/>
    <n v="0"/>
  </r>
  <r>
    <n v="2019"/>
    <x v="5"/>
    <s v="THE COUNTRY VINTNER, LLC DBA WINEBOW"/>
    <n v="316759"/>
    <s v="HAHN SLH P/NOIR - 750ML"/>
    <x v="0"/>
    <n v="0.08"/>
    <n v="0"/>
    <n v="2"/>
  </r>
  <r>
    <n v="2019"/>
    <x v="5"/>
    <s v="THE COUNTRY VINTNER, LLC DBA WINEBOW"/>
    <n v="316904"/>
    <s v="BLACKBIRD ARISE RED BLEND - 750ML"/>
    <x v="0"/>
    <n v="0.17"/>
    <n v="0"/>
    <n v="3"/>
  </r>
  <r>
    <n v="2019"/>
    <x v="5"/>
    <s v="REPUBLIC NATIONAL DISTRIBUTING CO"/>
    <n v="316915"/>
    <s v="IL FAUNO RED BLEND - 750ML"/>
    <x v="0"/>
    <n v="2.6"/>
    <n v="4"/>
    <n v="3"/>
  </r>
  <r>
    <n v="2019"/>
    <x v="5"/>
    <s v="TRADEWINDS SPECIALTY IMPORTS LLC"/>
    <n v="316922"/>
    <s v="FINCA FABIAN CHARD - 750ML"/>
    <x v="0"/>
    <n v="0"/>
    <n v="0"/>
    <n v="1"/>
  </r>
  <r>
    <n v="2019"/>
    <x v="5"/>
    <s v="PRESTIGE BEVERAGE GROUP OF MD LLC"/>
    <n v="316932"/>
    <s v="RAYMOND PRIMAL CUT CAB        322385 - 750ML"/>
    <x v="0"/>
    <n v="0"/>
    <n v="0"/>
    <n v="2"/>
  </r>
  <r>
    <n v="2019"/>
    <x v="5"/>
    <s v="GRAPES OF SPAIN INC"/>
    <n v="317001"/>
    <s v="BOVALE - 750ML"/>
    <x v="0"/>
    <n v="0"/>
    <n v="0"/>
    <n v="2"/>
  </r>
  <r>
    <n v="2019"/>
    <x v="5"/>
    <s v="THE TRITON COLLECTION INC"/>
    <n v="317022"/>
    <s v="STELLAR ORGANICS CAB - 750ML"/>
    <x v="0"/>
    <n v="0"/>
    <n v="0"/>
    <n v="11"/>
  </r>
  <r>
    <n v="2019"/>
    <x v="5"/>
    <s v="THE COUNTRY VINTNER, LLC DBA WINEBOW"/>
    <n v="317066"/>
    <s v="PAVIDLIDIS THEMA WHITE - 750ML"/>
    <x v="0"/>
    <n v="0"/>
    <n v="0"/>
    <n v="6"/>
  </r>
  <r>
    <n v="2019"/>
    <x v="5"/>
    <s v="LANTERNA DISTRIBUTORS INC"/>
    <n v="317093"/>
    <s v="LE GRAND COURTAGE - 187ML"/>
    <x v="0"/>
    <n v="0"/>
    <n v="0"/>
    <n v="1"/>
  </r>
  <r>
    <n v="2019"/>
    <x v="5"/>
    <s v="LANTERNA DISTRIBUTORS INC"/>
    <n v="317095"/>
    <s v="LE GRAND COURTAGE RSE - 750ML"/>
    <x v="0"/>
    <n v="0"/>
    <n v="0"/>
    <n v="5"/>
  </r>
  <r>
    <n v="2019"/>
    <x v="5"/>
    <s v="LANTERNA DISTRIBUTORS INC"/>
    <n v="317097"/>
    <s v="LE GRAND COURTAGE BRUT - 750ML"/>
    <x v="0"/>
    <n v="0"/>
    <n v="0"/>
    <n v="1"/>
  </r>
  <r>
    <n v="2019"/>
    <x v="5"/>
    <s v="ELITE WINES IMPORTS"/>
    <n v="317169"/>
    <s v="LAGAR DE COSTA DOELAS ALBARINO - 750ML"/>
    <x v="0"/>
    <n v="0.25"/>
    <n v="0"/>
    <n v="8"/>
  </r>
  <r>
    <n v="2019"/>
    <x v="5"/>
    <s v="SOUTHERN GLAZERS WINE AND SPIRITS"/>
    <n v="317173"/>
    <s v="MARCHESI DI BAROLO MOSCATO D'ASTI - 750ML"/>
    <x v="0"/>
    <n v="0.32"/>
    <n v="0"/>
    <n v="1"/>
  </r>
  <r>
    <n v="2019"/>
    <x v="5"/>
    <s v="SOUTHERN GLAZERS WINE AND SPIRITS"/>
    <n v="317182"/>
    <s v="LADY LOLA P/GRIG              324617 - 750ML"/>
    <x v="0"/>
    <n v="0"/>
    <n v="0"/>
    <n v="1"/>
  </r>
  <r>
    <n v="2019"/>
    <x v="5"/>
    <s v="WAGNER WINE COMPANY LLC"/>
    <n v="317184"/>
    <s v="CAYMUS CONUNDRUM RED - 750ML"/>
    <x v="0"/>
    <n v="5.89"/>
    <n v="6"/>
    <n v="7"/>
  </r>
  <r>
    <n v="2019"/>
    <x v="5"/>
    <s v="THE COUNTRY VINTNER, LLC DBA WINEBOW"/>
    <n v="317224"/>
    <s v="RAATS RED JASPER - 750ML"/>
    <x v="0"/>
    <n v="0"/>
    <n v="0"/>
    <n v="1"/>
  </r>
  <r>
    <n v="2019"/>
    <x v="5"/>
    <s v="FIVE GRAPES LLC"/>
    <n v="317264"/>
    <s v="PAYOUT CAB/FRC - 750ML"/>
    <x v="0"/>
    <n v="1.22"/>
    <n v="2"/>
    <n v="0"/>
  </r>
  <r>
    <n v="2019"/>
    <x v="5"/>
    <s v="INTERBALT PRODUCTS CORP"/>
    <n v="317273"/>
    <s v="PAPI MER - 750ML"/>
    <x v="0"/>
    <n v="0.08"/>
    <n v="0"/>
    <n v="5"/>
  </r>
  <r>
    <n v="2019"/>
    <x v="5"/>
    <s v="INTERBALT PRODUCTS CORP"/>
    <n v="317275"/>
    <s v="PAPI S/BLC - 750ML"/>
    <x v="0"/>
    <n v="0"/>
    <n v="0"/>
    <n v="2"/>
  </r>
  <r>
    <n v="2019"/>
    <x v="5"/>
    <s v="SOUTHERN GLAZERS WINE AND SPIRITS"/>
    <n v="317276"/>
    <s v="MT TABOR CHARD - 750ML"/>
    <x v="0"/>
    <n v="0.56000000000000005"/>
    <n v="0"/>
    <n v="0"/>
  </r>
  <r>
    <n v="2019"/>
    <x v="5"/>
    <s v="INTERBALT PRODUCTS CORP"/>
    <n v="317330"/>
    <s v="SOVIETSKOE GOLD - 750ML"/>
    <x v="0"/>
    <n v="0"/>
    <n v="0"/>
    <n v="1"/>
  </r>
  <r>
    <n v="2019"/>
    <x v="5"/>
    <s v="THE COUNTRY VINTNER, LLC DBA WINEBOW"/>
    <n v="317335"/>
    <s v="ANGELINE CAL P/NOIR - 375ML"/>
    <x v="0"/>
    <n v="0"/>
    <n v="0"/>
    <n v="1"/>
  </r>
  <r>
    <n v="2019"/>
    <x v="5"/>
    <s v="TRI-VIN IMPORTS"/>
    <n v="317393"/>
    <s v="MERINO RED ALENTEJANO - 750ML"/>
    <x v="0"/>
    <n v="1.9"/>
    <n v="0"/>
    <n v="2"/>
  </r>
  <r>
    <n v="2019"/>
    <x v="5"/>
    <s v="THE COUNTRY VINTNER, LLC DBA WINEBOW"/>
    <n v="317425"/>
    <s v="RIDGE THREE VALLEYS ZIN BLEND - 750ML"/>
    <x v="0"/>
    <n v="0"/>
    <n v="0"/>
    <n v="1"/>
  </r>
  <r>
    <n v="2019"/>
    <x v="5"/>
    <s v="REPUBLIC NATIONAL DISTRIBUTING CO"/>
    <n v="317431"/>
    <s v="RIB SHACK RED - 750ML"/>
    <x v="0"/>
    <n v="0"/>
    <n v="0"/>
    <n v="1"/>
  </r>
  <r>
    <n v="2019"/>
    <x v="5"/>
    <s v="PRESTIGE BEVERAGE GROUP OF MD LLC"/>
    <n v="317451"/>
    <s v="LAN ZUR MAL - 750ML"/>
    <x v="0"/>
    <n v="0.24"/>
    <n v="1"/>
    <n v="0"/>
  </r>
  <r>
    <n v="2019"/>
    <x v="5"/>
    <s v="INTERBALT PRODUCTS CORP"/>
    <n v="317465"/>
    <s v="PAPI CAB - 750ML"/>
    <x v="0"/>
    <n v="2.5499999999999998"/>
    <n v="1"/>
    <n v="6"/>
  </r>
  <r>
    <n v="2019"/>
    <x v="5"/>
    <s v="KYSELA PERE ET FILS LTD"/>
    <n v="317478"/>
    <s v="CHAKANA EST MAL - 750ML"/>
    <x v="0"/>
    <n v="7.4"/>
    <n v="6"/>
    <n v="2"/>
  </r>
  <r>
    <n v="2019"/>
    <x v="5"/>
    <s v="OPICI FAMILY DISTRIBUTING OF MD"/>
    <n v="317480"/>
    <s v="SMOKING LOON STEELBIRD CHARD - 750ML"/>
    <x v="0"/>
    <n v="0"/>
    <n v="0"/>
    <n v="1"/>
  </r>
  <r>
    <n v="2019"/>
    <x v="5"/>
    <s v="GRAPES OF SPAIN INC"/>
    <n v="317489"/>
    <s v="ARROCAL ZIBERA DEL DUERO - 750ML"/>
    <x v="0"/>
    <n v="2.25"/>
    <n v="1"/>
    <n v="5"/>
  </r>
  <r>
    <n v="2019"/>
    <x v="5"/>
    <s v="GRAPES OF SPAIN INC"/>
    <n v="317500"/>
    <s v="U MES U FAN CAVA BRUT - 750ML"/>
    <x v="0"/>
    <n v="0"/>
    <n v="0"/>
    <n v="2"/>
  </r>
  <r>
    <n v="2019"/>
    <x v="5"/>
    <s v="TREASURY WINE ESTATES AMERICAS COMPANY"/>
    <n v="317503"/>
    <s v="A BY ACACIA UNOAKED CHARD - 750ML"/>
    <x v="0"/>
    <n v="0.08"/>
    <n v="0"/>
    <n v="1"/>
  </r>
  <r>
    <n v="2019"/>
    <x v="5"/>
    <s v="BARON FRANCOIS LTD"/>
    <n v="317526"/>
    <s v="DOM RAISSAC BELMONT - 750ML"/>
    <x v="0"/>
    <n v="0.25"/>
    <n v="0"/>
    <n v="0"/>
  </r>
  <r>
    <n v="2019"/>
    <x v="5"/>
    <s v="THE COUNTRY VINTNER, LLC DBA WINEBOW"/>
    <n v="317571"/>
    <s v="QUIVIRA DRY CREEK VLY S/BLC - 750ML"/>
    <x v="0"/>
    <n v="0"/>
    <n v="0"/>
    <n v="2"/>
  </r>
  <r>
    <n v="2019"/>
    <x v="5"/>
    <s v="THE COUNTRY VINTNER, LLC DBA WINEBOW"/>
    <n v="317593"/>
    <s v="QUINTA DE LA ROSA LOT 601 RUBY - 500ML"/>
    <x v="0"/>
    <n v="0"/>
    <n v="0"/>
    <n v="1"/>
  </r>
  <r>
    <n v="2019"/>
    <x v="5"/>
    <s v="PRESTIGE BEVERAGE GROUP OF MD LLC"/>
    <n v="317608"/>
    <s v="DOM DE EGUREN PROTOCOLO BLANCO - 750ML"/>
    <x v="0"/>
    <n v="0"/>
    <n v="0"/>
    <n v="3"/>
  </r>
  <r>
    <n v="2019"/>
    <x v="5"/>
    <s v="REPUBLIC NATIONAL DISTRIBUTING CO"/>
    <n v="317634"/>
    <s v="SHATTER GRENACHE - 750ML"/>
    <x v="0"/>
    <n v="0"/>
    <n v="0"/>
    <n v="1"/>
  </r>
  <r>
    <n v="2019"/>
    <x v="5"/>
    <s v="PRESTIGE BEVERAGE GROUP OF MD LLC"/>
    <n v="317664"/>
    <s v="KTIMA MITRAVELAS RED &amp; BLACK - 750ML"/>
    <x v="0"/>
    <n v="0.08"/>
    <n v="0"/>
    <n v="0"/>
  </r>
  <r>
    <n v="2019"/>
    <x v="5"/>
    <s v="LUNEAU USA INC"/>
    <n v="317696"/>
    <s v="TAVERNELLO P/GRIG - 1.5L"/>
    <x v="0"/>
    <n v="0"/>
    <n v="0"/>
    <n v="2"/>
  </r>
  <r>
    <n v="2019"/>
    <x v="5"/>
    <s v="DEUTSCH FAMILY WINE &amp; SPIRITS"/>
    <n v="317698"/>
    <s v="SAUVION ROSE - 750ML"/>
    <x v="0"/>
    <n v="1.64"/>
    <n v="1"/>
    <n v="0"/>
  </r>
  <r>
    <n v="2019"/>
    <x v="5"/>
    <s v="MONSIEUR TOUTON SELECTION"/>
    <n v="317727"/>
    <s v="VILLA JOLANDA MOSCATO PEACH - 750ML"/>
    <x v="0"/>
    <n v="1.55"/>
    <n v="1"/>
    <n v="5"/>
  </r>
  <r>
    <n v="2019"/>
    <x v="5"/>
    <s v="MONSIEUR TOUTON SELECTION"/>
    <n v="317729"/>
    <s v="VILLA JOLANDA MOSCATO COCONUT - 750ML"/>
    <x v="0"/>
    <n v="0"/>
    <n v="0"/>
    <n v="1"/>
  </r>
  <r>
    <n v="2019"/>
    <x v="5"/>
    <s v="MONSIEUR TOUTON SELECTION"/>
    <n v="317732"/>
    <s v="VILLA JOLANDA MOSCATO STRAWBERRY - 750ML"/>
    <x v="0"/>
    <n v="0"/>
    <n v="0"/>
    <n v="5"/>
  </r>
  <r>
    <n v="2019"/>
    <x v="5"/>
    <s v="MONSIEUR TOUTON SELECTION"/>
    <n v="317734"/>
    <s v="VILLA JOLANDA MOSCATO PINEAPPLE - 750ML"/>
    <x v="0"/>
    <n v="0"/>
    <n v="0"/>
    <n v="1"/>
  </r>
  <r>
    <n v="2019"/>
    <x v="5"/>
    <s v="THE COUNTRY VINTNER, LLC DBA WINEBOW"/>
    <n v="317746"/>
    <s v="CATENA MAL - 375ML"/>
    <x v="0"/>
    <n v="0"/>
    <n v="0"/>
    <n v="1"/>
  </r>
  <r>
    <n v="2019"/>
    <x v="5"/>
    <s v="DMV DISTRIBUTING LLC"/>
    <n v="317915"/>
    <s v="LA FORCINE MUSCADET - 750ML"/>
    <x v="0"/>
    <n v="0"/>
    <n v="0"/>
    <n v="2"/>
  </r>
  <r>
    <n v="2019"/>
    <x v="5"/>
    <s v="DIONYSOS IMPORTS INC"/>
    <n v="317969"/>
    <s v="SALMON RUN CHARD/RIES - 750ML"/>
    <x v="0"/>
    <n v="0.49"/>
    <n v="1"/>
    <n v="0"/>
  </r>
  <r>
    <n v="2019"/>
    <x v="5"/>
    <s v="TRI-VIN IMPORTS"/>
    <n v="317973"/>
    <s v="QUINTA DO CASAL RED BLEND - 750ML"/>
    <x v="0"/>
    <n v="0.41"/>
    <n v="0"/>
    <n v="3"/>
  </r>
  <r>
    <n v="2019"/>
    <x v="5"/>
    <s v="THE COUNTRY VINTNER, LLC DBA WINEBOW"/>
    <n v="317984"/>
    <s v="TWIN ISLAND S/BLC - 750ML"/>
    <x v="0"/>
    <n v="0"/>
    <n v="0"/>
    <n v="1"/>
  </r>
  <r>
    <n v="2019"/>
    <x v="5"/>
    <s v="THE COUNTRY VINTNER, LLC DBA WINEBOW"/>
    <n v="317994"/>
    <s v="JEFF RUNQUIST 1448 RED BLEND - 750ML"/>
    <x v="0"/>
    <n v="0"/>
    <n v="0"/>
    <n v="1"/>
  </r>
  <r>
    <n v="2019"/>
    <x v="5"/>
    <s v="PRESTIGE BEVERAGE GROUP OF MD LLC"/>
    <n v="318001"/>
    <s v="BUENA VISTA THE COUNT RED     310304 - 750ML"/>
    <x v="0"/>
    <n v="0"/>
    <n v="0"/>
    <n v="3"/>
  </r>
  <r>
    <n v="2019"/>
    <x v="5"/>
    <s v="NICKOLAS IMPORTS LLC"/>
    <n v="318040"/>
    <s v="LOUKATOS RETSINA - 1.5L"/>
    <x v="0"/>
    <n v="0"/>
    <n v="0"/>
    <n v="1"/>
  </r>
  <r>
    <n v="2019"/>
    <x v="5"/>
    <s v="REPUBLIC NATIONAL DISTRIBUTING CO"/>
    <n v="318065"/>
    <s v="AMADO SUR MALBEC_x0009_ - 750ML"/>
    <x v="0"/>
    <n v="0"/>
    <n v="0"/>
    <n v="1"/>
  </r>
  <r>
    <n v="2019"/>
    <x v="5"/>
    <s v="KYSELA PERE ET FILS LTD"/>
    <n v="318073"/>
    <s v="CHAKANA EST RED BLEND - 750ML"/>
    <x v="0"/>
    <n v="3.72"/>
    <n v="3"/>
    <n v="1"/>
  </r>
  <r>
    <n v="2019"/>
    <x v="5"/>
    <s v="LCF WINE COMPANY LLC"/>
    <n v="318082"/>
    <s v="LANGE TWINS CHARD - 750ML"/>
    <x v="0"/>
    <n v="0"/>
    <n v="0"/>
    <n v="1"/>
  </r>
  <r>
    <n v="2019"/>
    <x v="5"/>
    <s v="LCF WINE COMPANY LLC"/>
    <n v="318087"/>
    <s v="LANGE TWINS ZIN - 750ML"/>
    <x v="0"/>
    <n v="0"/>
    <n v="0"/>
    <n v="1"/>
  </r>
  <r>
    <n v="2019"/>
    <x v="5"/>
    <s v="REPUBLIC NATIONAL DISTRIBUTING CO"/>
    <n v="318113"/>
    <s v="PICCINI PROSECCO             322841 - 750ML"/>
    <x v="0"/>
    <n v="0"/>
    <n v="0"/>
    <n v="1"/>
  </r>
  <r>
    <n v="2019"/>
    <x v="5"/>
    <s v="REPUBLIC NATIONAL DISTRIBUTING CO"/>
    <n v="318115"/>
    <s v="PICCINI MEMORO                322825 - 750ML"/>
    <x v="0"/>
    <n v="0"/>
    <n v="0"/>
    <n v="5"/>
  </r>
  <r>
    <n v="2019"/>
    <x v="5"/>
    <s v="THE COUNTRY VINTNER, LLC DBA WINEBOW"/>
    <n v="318147"/>
    <s v="MOCALI FOSSETTI ROSSO - 750ML"/>
    <x v="0"/>
    <n v="0"/>
    <n v="0"/>
    <n v="2"/>
  </r>
  <r>
    <n v="2019"/>
    <x v="5"/>
    <s v="SOUTHERN GLAZERS WINE AND SPIRITS"/>
    <n v="318192"/>
    <s v="GEYSER PEAK UNCENSORED RED    322422 - 750ML"/>
    <x v="0"/>
    <n v="0.08"/>
    <n v="0"/>
    <n v="0"/>
  </r>
  <r>
    <n v="2019"/>
    <x v="5"/>
    <s v="GRAPES OF SPAIN INC"/>
    <n v="318193"/>
    <s v="ACENTOR GARN - 750ML"/>
    <x v="0"/>
    <n v="0"/>
    <n v="0"/>
    <n v="1"/>
  </r>
  <r>
    <n v="2019"/>
    <x v="5"/>
    <s v="MONSIEUR TOUTON SELECTION"/>
    <n v="318246"/>
    <s v="VILLA JOLANDA SAINT VALENTINE - 750ML"/>
    <x v="0"/>
    <n v="0.82"/>
    <n v="1"/>
    <n v="0"/>
  </r>
  <r>
    <n v="2019"/>
    <x v="5"/>
    <s v="PRESTIGE BEVERAGE GROUP OF MD LLC"/>
    <n v="318264"/>
    <s v="DELOACH CHARD - 750ML"/>
    <x v="0"/>
    <n v="0.32"/>
    <n v="0"/>
    <n v="0"/>
  </r>
  <r>
    <n v="2019"/>
    <x v="5"/>
    <s v="PRESTIGE BEVERAGE GROUP OF MD LLC"/>
    <n v="318272"/>
    <s v="DELOACH MER - 750ML"/>
    <x v="0"/>
    <n v="0"/>
    <n v="0"/>
    <n v="3"/>
  </r>
  <r>
    <n v="2019"/>
    <x v="5"/>
    <s v="PRESTIGE BEVERAGE GROUP OF MD LLC"/>
    <n v="318276"/>
    <s v="BODEGAS BRECA GARN - 750ML"/>
    <x v="0"/>
    <n v="0.72"/>
    <n v="0"/>
    <n v="0"/>
  </r>
  <r>
    <n v="2019"/>
    <x v="5"/>
    <s v="MAST-JAEGERMEISTER US INC"/>
    <n v="31828"/>
    <s v="JAGERMEISTER LIQUEUR - 1.75L"/>
    <x v="2"/>
    <n v="35.51"/>
    <n v="27"/>
    <n v="1"/>
  </r>
  <r>
    <n v="2019"/>
    <x v="5"/>
    <s v="CONSTANTINE WINES INC"/>
    <n v="318280"/>
    <s v="CYCLES GLADIATOR MER - 750ML"/>
    <x v="0"/>
    <n v="0"/>
    <n v="0"/>
    <n v="2"/>
  </r>
  <r>
    <n v="2019"/>
    <x v="5"/>
    <s v="CONSTANTINE WINES INC"/>
    <n v="318302"/>
    <s v="CYCLES GLADIATOR CHARD - 750ML"/>
    <x v="0"/>
    <n v="0"/>
    <n v="0"/>
    <n v="6"/>
  </r>
  <r>
    <n v="2019"/>
    <x v="5"/>
    <s v="CONSTANTINE WINES INC"/>
    <n v="318310"/>
    <s v="CYCLES GLADIATOR CAB - 750ML"/>
    <x v="0"/>
    <n v="0"/>
    <n v="0"/>
    <n v="7"/>
  </r>
  <r>
    <n v="2019"/>
    <x v="5"/>
    <s v="THE COUNTRY VINTNER, LLC DBA WINEBOW"/>
    <n v="318326"/>
    <s v="MOUNTAIN VIEW RED TABLE - 750ML"/>
    <x v="0"/>
    <n v="0.24"/>
    <n v="0"/>
    <n v="6"/>
  </r>
  <r>
    <n v="2019"/>
    <x v="5"/>
    <s v="GRAPES OF SPAIN INC"/>
    <n v="318337"/>
    <s v="PRIMA TORO RED - 750ML - 2"/>
    <x v="0"/>
    <n v="0.4"/>
    <n v="1"/>
    <n v="5"/>
  </r>
  <r>
    <n v="2019"/>
    <x v="5"/>
    <s v="DIONYSOS IMPORTS INC"/>
    <n v="318347"/>
    <s v="AVANTIS EST WHITE - 750ML"/>
    <x v="0"/>
    <n v="0"/>
    <n v="0"/>
    <n v="6"/>
  </r>
  <r>
    <n v="2019"/>
    <x v="5"/>
    <s v="THE COUNTRY VINTNER, LLC DBA WINEBOW"/>
    <n v="318380"/>
    <s v="LA FIERA SOAVE - 750ML"/>
    <x v="0"/>
    <n v="0"/>
    <n v="0"/>
    <n v="1"/>
  </r>
  <r>
    <n v="2019"/>
    <x v="5"/>
    <s v="PUNTO VINO LLC"/>
    <n v="318440"/>
    <s v="BRUNETTI SANG - 750ML"/>
    <x v="0"/>
    <n v="0"/>
    <n v="0"/>
    <n v="4"/>
  </r>
  <r>
    <n v="2019"/>
    <x v="5"/>
    <s v="BACCHUS IMPORTERS LTD"/>
    <n v="318451"/>
    <s v="CLEMENT PREMIERE CANNE RUM - 750ML"/>
    <x v="2"/>
    <n v="0.34"/>
    <n v="0"/>
    <n v="0"/>
  </r>
  <r>
    <n v="2019"/>
    <x v="5"/>
    <s v="LANTERNA DISTRIBUTORS INC"/>
    <n v="318459"/>
    <s v="BLISS S/BLC - 750ML"/>
    <x v="0"/>
    <n v="0"/>
    <n v="0"/>
    <n v="1"/>
  </r>
  <r>
    <n v="2019"/>
    <x v="5"/>
    <s v="LANTERNA DISTRIBUTORS INC"/>
    <n v="318461"/>
    <s v="BLISS CAB - 750ML"/>
    <x v="0"/>
    <n v="0"/>
    <n v="0"/>
    <n v="4"/>
  </r>
  <r>
    <n v="2019"/>
    <x v="5"/>
    <s v="THE COUNTRY VINTNER, LLC DBA WINEBOW"/>
    <n v="318468"/>
    <s v="ESPELT O/V GARN - 750ML"/>
    <x v="0"/>
    <n v="0"/>
    <n v="0"/>
    <n v="3"/>
  </r>
  <r>
    <n v="2019"/>
    <x v="5"/>
    <s v="SOUTHERN GLAZERS WINE AND SPIRITS"/>
    <n v="318500"/>
    <s v="HOUSE WINE MTN MER            319847 - 750ML"/>
    <x v="0"/>
    <n v="0"/>
    <n v="0"/>
    <n v="3"/>
  </r>
  <r>
    <n v="2019"/>
    <x v="5"/>
    <s v="SOUTHERN GLAZERS WINE AND SPIRITS"/>
    <n v="318502"/>
    <s v="FISH HOUSE S/BLC              323042 - 750ML"/>
    <x v="0"/>
    <n v="0"/>
    <n v="0"/>
    <n v="2"/>
  </r>
  <r>
    <n v="2019"/>
    <x v="5"/>
    <s v="PRESTIGE BEVERAGE GROUP OF MD LLC"/>
    <n v="318506"/>
    <s v="RON ABUELO ANEJO 12YR         297413 - 750ML"/>
    <x v="2"/>
    <n v="0.33"/>
    <n v="1"/>
    <n v="0"/>
  </r>
  <r>
    <n v="2019"/>
    <x v="5"/>
    <s v="PRESTIGE BEVERAGE GROUP OF MD LLC"/>
    <n v="318509"/>
    <s v="RON ABUELO ANEJO 7YR         297412 - 750ML"/>
    <x v="2"/>
    <n v="0.32"/>
    <n v="0"/>
    <n v="0"/>
  </r>
  <r>
    <n v="2019"/>
    <x v="5"/>
    <s v="CONSTANTINE WINES INC"/>
    <n v="318541"/>
    <s v="ALEXANA P/NOIR - 750ML"/>
    <x v="0"/>
    <n v="0.17"/>
    <n v="0"/>
    <n v="0"/>
  </r>
  <r>
    <n v="2019"/>
    <x v="5"/>
    <s v="E &amp; J GALLO WINERY"/>
    <n v="318582"/>
    <s v="BRANCAIA TRE ROSSO TOSCANA - 750ML"/>
    <x v="0"/>
    <n v="2.27"/>
    <n v="3"/>
    <n v="3.92"/>
  </r>
  <r>
    <n v="2019"/>
    <x v="5"/>
    <s v="GRAPES OF SPAIN INC"/>
    <n v="318587"/>
    <s v="BIUTIFUL CAVA NATURE - 750ML"/>
    <x v="0"/>
    <n v="9.35"/>
    <n v="10"/>
    <n v="14"/>
  </r>
  <r>
    <n v="2019"/>
    <x v="5"/>
    <s v="GRAPES OF SPAIN INC"/>
    <n v="318589"/>
    <s v="BIUTIFUL CAVA RSE - 750ML"/>
    <x v="0"/>
    <n v="0"/>
    <n v="0"/>
    <n v="30"/>
  </r>
  <r>
    <n v="2019"/>
    <x v="5"/>
    <s v="THE COUNTRY VINTNER, LLC DBA WINEBOW"/>
    <n v="318598"/>
    <s v="HERENCIA ALTES GARN NEGRA - 750ML"/>
    <x v="0"/>
    <n v="0"/>
    <n v="0"/>
    <n v="4"/>
  </r>
  <r>
    <n v="2019"/>
    <x v="5"/>
    <s v="THE COUNTRY VINTNER, LLC DBA WINEBOW"/>
    <n v="318600"/>
    <s v="TEXTBOOK NAPA CAB - 750ML"/>
    <x v="0"/>
    <n v="0"/>
    <n v="0"/>
    <n v="1"/>
  </r>
  <r>
    <n v="2019"/>
    <x v="5"/>
    <s v="DOPS INC"/>
    <n v="318609"/>
    <s v="FINCA EL ORIGEN RES MAL - 750ML"/>
    <x v="0"/>
    <n v="0.25"/>
    <n v="0"/>
    <n v="3"/>
  </r>
  <r>
    <n v="2019"/>
    <x v="5"/>
    <s v="TRI-VIN IMPORTS"/>
    <n v="318633"/>
    <s v="LES ALLIES S/BLC - 750ML"/>
    <x v="0"/>
    <n v="6.77"/>
    <n v="9"/>
    <n v="15"/>
  </r>
  <r>
    <n v="2019"/>
    <x v="5"/>
    <s v="TRI-VIN IMPORTS"/>
    <n v="318635"/>
    <s v="LES ALLIES CAB - 750ML"/>
    <x v="0"/>
    <n v="0"/>
    <n v="0"/>
    <n v="8"/>
  </r>
  <r>
    <n v="2019"/>
    <x v="5"/>
    <s v="SUTTER HOME WINERY INC"/>
    <n v="318665"/>
    <s v="MENAGE A TROIS P/NOIR - 750ML"/>
    <x v="0"/>
    <n v="0.59"/>
    <n v="0"/>
    <n v="0"/>
  </r>
  <r>
    <n v="2019"/>
    <x v="5"/>
    <s v="UNITED STATES DISTILLED PRODUCTS"/>
    <n v="318669"/>
    <s v="ASTORIA P/GRIG - 750ML"/>
    <x v="0"/>
    <n v="0.16"/>
    <n v="0"/>
    <n v="0"/>
  </r>
  <r>
    <n v="2019"/>
    <x v="5"/>
    <s v="UNITED STATES DISTILLED PRODUCTS"/>
    <n v="318672"/>
    <s v="RISATA MOSCATO D'ASTI - 1.5L"/>
    <x v="0"/>
    <n v="0"/>
    <n v="0"/>
    <n v="1"/>
  </r>
  <r>
    <n v="2019"/>
    <x v="5"/>
    <s v="ROYAL WINE CORP"/>
    <n v="318692"/>
    <s v="PACIFICA CAB/MER - 750ML"/>
    <x v="0"/>
    <n v="0"/>
    <n v="0"/>
    <n v="1"/>
  </r>
  <r>
    <n v="2019"/>
    <x v="5"/>
    <s v="ROYAL WINE CORP"/>
    <n v="318752"/>
    <s v="GOOSE BAY S/BLC - 750ML"/>
    <x v="0"/>
    <n v="0.41"/>
    <n v="0"/>
    <n v="0"/>
  </r>
  <r>
    <n v="2019"/>
    <x v="5"/>
    <s v="THE COUNTRY VINTNER, LLC DBA WINEBOW"/>
    <n v="318763"/>
    <s v="MILBRANDT BROTHERS RED BLEND - 750ML"/>
    <x v="0"/>
    <n v="0"/>
    <n v="0"/>
    <n v="1"/>
  </r>
  <r>
    <n v="2019"/>
    <x v="5"/>
    <s v="PRESTIGE BEVERAGE GROUP OF MD LLC"/>
    <n v="318787"/>
    <s v="LA BASTARDA BIANCO DI TOSCANA - 750ML"/>
    <x v="0"/>
    <n v="0"/>
    <n v="0"/>
    <n v="1"/>
  </r>
  <r>
    <n v="2019"/>
    <x v="5"/>
    <s v="PUNTO VINO LLC"/>
    <n v="318804"/>
    <s v="BEGALI AMARONE CLAS - 750ML"/>
    <x v="0"/>
    <n v="0"/>
    <n v="0"/>
    <n v="1"/>
  </r>
  <r>
    <n v="2019"/>
    <x v="5"/>
    <s v="SOUTHERN GLAZERS WINE AND SPIRITS"/>
    <n v="318813"/>
    <s v="3 GIRLS P/NOIR - 750ML"/>
    <x v="0"/>
    <n v="0"/>
    <n v="2"/>
    <n v="19"/>
  </r>
  <r>
    <n v="2019"/>
    <x v="5"/>
    <s v="REPUBLIC NATIONAL DISTRIBUTING CO"/>
    <n v="318831"/>
    <s v="CAVIT CHARD - 750ML"/>
    <x v="0"/>
    <n v="0"/>
    <n v="0"/>
    <n v="1"/>
  </r>
  <r>
    <n v="2019"/>
    <x v="5"/>
    <s v="REPUBLIC NATIONAL DISTRIBUTING CO"/>
    <n v="318836"/>
    <s v="JOEL GOTT P/GRIS - 750ML"/>
    <x v="0"/>
    <n v="1.55"/>
    <n v="2"/>
    <n v="0"/>
  </r>
  <r>
    <n v="2019"/>
    <x v="5"/>
    <s v="KYSELA PERE ET FILS LTD"/>
    <n v="318856"/>
    <s v="MT MONSTER SHZ - 750ML"/>
    <x v="0"/>
    <n v="0.08"/>
    <n v="0"/>
    <n v="2"/>
  </r>
  <r>
    <n v="2019"/>
    <x v="5"/>
    <s v="REPUBLIC NATIONAL DISTRIBUTING CO"/>
    <n v="318858"/>
    <s v="SEVEN FALLS MER - 750ML"/>
    <x v="0"/>
    <n v="1.33"/>
    <n v="0"/>
    <n v="2"/>
  </r>
  <r>
    <n v="2019"/>
    <x v="5"/>
    <s v="DIONYSOS IMPORTS INC"/>
    <n v="318884"/>
    <s v="DRAGON ROSE - 750ML"/>
    <x v="0"/>
    <n v="1.99"/>
    <n v="2"/>
    <n v="0"/>
  </r>
  <r>
    <n v="2019"/>
    <x v="5"/>
    <s v="INTERBALT PRODUCTS CORP"/>
    <n v="318900"/>
    <s v="PAPI CAB - 1.5L"/>
    <x v="0"/>
    <n v="0"/>
    <n v="0"/>
    <n v="2"/>
  </r>
  <r>
    <n v="2019"/>
    <x v="5"/>
    <s v="INTERBALT PRODUCTS CORP"/>
    <n v="318902"/>
    <s v="PAPI MER - 1.5L"/>
    <x v="0"/>
    <n v="0"/>
    <n v="0"/>
    <n v="1"/>
  </r>
  <r>
    <n v="2019"/>
    <x v="5"/>
    <s v="PUNTO VINO LLC"/>
    <n v="318930"/>
    <s v="HILLINGER SMALL HILL - 750ML"/>
    <x v="0"/>
    <n v="0"/>
    <n v="0"/>
    <n v="2"/>
  </r>
  <r>
    <n v="2019"/>
    <x v="5"/>
    <s v="E &amp; J GALLO WINERY"/>
    <n v="318942"/>
    <s v="ORIN SWIFT PALERMO - 750ML"/>
    <x v="0"/>
    <n v="1.89"/>
    <n v="1"/>
    <n v="7"/>
  </r>
  <r>
    <n v="2019"/>
    <x v="5"/>
    <s v="PUNTO VINO LLC"/>
    <n v="318948"/>
    <s v="MERKIN CHUPACABRA RED - 750ML"/>
    <x v="0"/>
    <n v="0"/>
    <n v="0"/>
    <n v="1"/>
  </r>
  <r>
    <n v="2019"/>
    <x v="5"/>
    <s v="TRI-VIN IMPORTS"/>
    <n v="318970"/>
    <s v="DREAMBIRD MOSCATO - 1.5L"/>
    <x v="0"/>
    <n v="0"/>
    <n v="0"/>
    <n v="1"/>
  </r>
  <r>
    <n v="2019"/>
    <x v="5"/>
    <s v="SUTTER HOME WINERY INC"/>
    <n v="319036"/>
    <s v="SUTTER HOME PINK MOSCATO - 1.5L"/>
    <x v="0"/>
    <n v="2.89"/>
    <n v="2.83"/>
    <n v="33"/>
  </r>
  <r>
    <n v="2019"/>
    <x v="5"/>
    <s v="THE COUNTRY VINTNER, LLC DBA WINEBOW"/>
    <n v="319041"/>
    <s v="CONTRATTO VERM ROSSO - 750ML"/>
    <x v="0"/>
    <n v="0"/>
    <n v="0"/>
    <n v="1"/>
  </r>
  <r>
    <n v="2019"/>
    <x v="5"/>
    <s v="GLOBAL OCEAN AND AIR CARGO SERVICES"/>
    <n v="319051"/>
    <s v="ENAT HONEY WINE - 750ML"/>
    <x v="0"/>
    <n v="0"/>
    <n v="0"/>
    <n v="12"/>
  </r>
  <r>
    <n v="2019"/>
    <x v="5"/>
    <s v="DMV DISTRIBUTING LLC"/>
    <n v="319073"/>
    <s v="AMORE FRUTTI SP MOSCATO RASPBERRY - 750ML"/>
    <x v="0"/>
    <n v="0"/>
    <n v="0"/>
    <n v="2"/>
  </r>
  <r>
    <n v="2019"/>
    <x v="5"/>
    <s v="DMV DISTRIBUTING LLC"/>
    <n v="319078"/>
    <s v="AMORE FRUTTI SP MOSCATO MANGO - 750ML"/>
    <x v="0"/>
    <n v="0"/>
    <n v="0"/>
    <n v="1"/>
  </r>
  <r>
    <n v="2019"/>
    <x v="5"/>
    <s v="THE COUNTRY VINTNER, LLC DBA WINEBOW"/>
    <n v="319082"/>
    <s v="COLTIBUONO CHN CETAMURA - 750ML"/>
    <x v="0"/>
    <n v="0"/>
    <n v="0"/>
    <n v="3"/>
  </r>
  <r>
    <n v="2019"/>
    <x v="5"/>
    <s v="LANTERNA DISTRIBUTORS INC"/>
    <n v="319118"/>
    <s v="FONTEVECCIA VERDICCHIO - 750ML"/>
    <x v="0"/>
    <n v="0"/>
    <n v="0"/>
    <n v="2"/>
  </r>
  <r>
    <n v="2019"/>
    <x v="5"/>
    <s v="LUNEAU USA INC"/>
    <n v="319135"/>
    <s v="CASTENADA WHITE SANGRIA - 1L"/>
    <x v="0"/>
    <n v="0"/>
    <n v="0"/>
    <n v="1"/>
  </r>
  <r>
    <n v="2019"/>
    <x v="5"/>
    <s v="THE COUNTRY VINTNER, LLC DBA WINEBOW"/>
    <n v="319152"/>
    <s v="DOM LAFAGE BASTIDE MIRAFLORS VV - 750ML"/>
    <x v="0"/>
    <n v="4.5999999999999996"/>
    <n v="5"/>
    <n v="4"/>
  </r>
  <r>
    <n v="2019"/>
    <x v="5"/>
    <s v="E &amp; J GALLO WINERY"/>
    <n v="319262"/>
    <s v="CANYON ROAD P/GRIG - 1.5L"/>
    <x v="0"/>
    <n v="0"/>
    <n v="0"/>
    <n v="13"/>
  </r>
  <r>
    <n v="2019"/>
    <x v="5"/>
    <s v="THE COUNTRY VINTNER, LLC DBA WINEBOW"/>
    <n v="319283"/>
    <s v="MICHEL GASSIER CERCIUS RED - 750ML"/>
    <x v="0"/>
    <n v="0"/>
    <n v="0"/>
    <n v="1"/>
  </r>
  <r>
    <n v="2019"/>
    <x v="5"/>
    <s v="THE COUNTRY VINTNER, LLC DBA WINEBOW"/>
    <n v="319319"/>
    <s v="HAHN P/GRIS - 750ML"/>
    <x v="0"/>
    <n v="0"/>
    <n v="0"/>
    <n v="2"/>
  </r>
  <r>
    <n v="2019"/>
    <x v="5"/>
    <s v="MOET HENNESSY USA"/>
    <n v="31941"/>
    <s v="MOET &amp; CHANDON IMPERIAL - 187ML"/>
    <x v="0"/>
    <n v="1.99"/>
    <n v="2"/>
    <n v="0"/>
  </r>
  <r>
    <n v="2019"/>
    <x v="5"/>
    <s v="MOET HENNESSY USA"/>
    <n v="319470"/>
    <s v="DOM CHANDON ETOILE BRUT - 750ML"/>
    <x v="0"/>
    <n v="0"/>
    <n v="1"/>
    <n v="0"/>
  </r>
  <r>
    <n v="2019"/>
    <x v="5"/>
    <s v="TRADEWINDS SPECIALTY IMPORTS LLC"/>
    <n v="319479"/>
    <s v="QUARA ESTATE MAL - 750ML"/>
    <x v="0"/>
    <n v="0"/>
    <n v="0"/>
    <n v="2"/>
  </r>
  <r>
    <n v="2019"/>
    <x v="5"/>
    <s v="FOLEY FAMILY WINES INC"/>
    <n v="319506"/>
    <s v="ACROBAT P/GRIS - 19.5L"/>
    <x v="0"/>
    <n v="0"/>
    <n v="0"/>
    <n v="2"/>
  </r>
  <r>
    <n v="2019"/>
    <x v="5"/>
    <s v="REPUBLIC NATIONAL DISTRIBUTING CO"/>
    <n v="319517"/>
    <s v="BEACH HOUSE P/GRIG - 750ML"/>
    <x v="0"/>
    <n v="0"/>
    <n v="0"/>
    <n v="1"/>
  </r>
  <r>
    <n v="2019"/>
    <x v="5"/>
    <s v="NICKOLAS IMPORTS LLC"/>
    <n v="319566"/>
    <s v="VAENI NAOUSSA - 750ML"/>
    <x v="0"/>
    <n v="0"/>
    <n v="0"/>
    <n v="1"/>
  </r>
  <r>
    <n v="2019"/>
    <x v="5"/>
    <s v="PUNTO VINO LLC"/>
    <n v="319587"/>
    <s v="ANTON BAUER WAGRAM P/NOIR - 750ML"/>
    <x v="0"/>
    <n v="0"/>
    <n v="0"/>
    <n v="2"/>
  </r>
  <r>
    <n v="2019"/>
    <x v="5"/>
    <s v="PRESTIGE BEVERAGE GROUP OF MD LLC"/>
    <n v="319597"/>
    <s v="DROUHIN LAFORET BOURG CHARD - 750ML"/>
    <x v="0"/>
    <n v="0.81"/>
    <n v="0"/>
    <n v="1"/>
  </r>
  <r>
    <n v="2019"/>
    <x v="5"/>
    <s v="REPUBLIC NATIONAL DISTRIBUTING CO"/>
    <n v="319641"/>
    <s v="ROSCATO BIANCO - 750ML"/>
    <x v="0"/>
    <n v="0"/>
    <n v="0"/>
    <n v="1"/>
  </r>
  <r>
    <n v="2019"/>
    <x v="5"/>
    <s v="SOUTHERN GLAZERS WINE AND SPIRITS"/>
    <n v="319657"/>
    <s v="TY KU COCONUT NIGORI SAKE     317514 - 720ML"/>
    <x v="0"/>
    <n v="0"/>
    <n v="0"/>
    <n v="1"/>
  </r>
  <r>
    <n v="2019"/>
    <x v="5"/>
    <s v="SOUTHERN GLAZERS WINE AND SPIRITS"/>
    <n v="319659"/>
    <s v="TY KU SILVER JUNMAI SAKE      307442 - 720ML"/>
    <x v="0"/>
    <n v="6.59"/>
    <n v="10.83"/>
    <n v="3"/>
  </r>
  <r>
    <n v="2019"/>
    <x v="5"/>
    <s v="SOUTHERN GLAZERS WINE AND SPIRITS"/>
    <n v="319662"/>
    <s v="TY KU BLACK JUNMAI GINJO SAKE - 720ML"/>
    <x v="0"/>
    <n v="0"/>
    <n v="0"/>
    <n v="2"/>
  </r>
  <r>
    <n v="2019"/>
    <x v="5"/>
    <s v="INTERNATIONAL CELLARS LLC"/>
    <n v="319664"/>
    <s v="TALAMONTI TRE SAGGI - 750ML"/>
    <x v="0"/>
    <n v="0"/>
    <n v="0"/>
    <n v="1"/>
  </r>
  <r>
    <n v="2019"/>
    <x v="5"/>
    <s v="THE COUNTRY VINTNER, LLC DBA WINEBOW"/>
    <n v="319713"/>
    <s v="EXCELSIOR S/BLC - 750ML"/>
    <x v="0"/>
    <n v="0"/>
    <n v="0"/>
    <n v="6"/>
  </r>
  <r>
    <n v="2019"/>
    <x v="5"/>
    <s v="VINTURE WINE COMPANY LLC"/>
    <n v="319727"/>
    <s v="SIP MOSCATO - 750ML"/>
    <x v="0"/>
    <n v="0"/>
    <n v="0"/>
    <n v="4"/>
  </r>
  <r>
    <n v="2019"/>
    <x v="5"/>
    <s v="STEFANO INCORPORATED"/>
    <n v="319729"/>
    <s v="SOLDEICA PISCO QUEBRANTA - 750ML"/>
    <x v="2"/>
    <n v="5.42"/>
    <n v="3"/>
    <n v="4"/>
  </r>
  <r>
    <n v="2019"/>
    <x v="5"/>
    <s v="STEFANO INCORPORATED"/>
    <n v="319731"/>
    <s v="SOLDEICA PISCO ACHOLADO - 750ML"/>
    <x v="2"/>
    <n v="0.32"/>
    <n v="0"/>
    <n v="0"/>
  </r>
  <r>
    <n v="2019"/>
    <x v="5"/>
    <s v="JIM BEAM BRANDS CO"/>
    <n v="319749"/>
    <s v="SKINNYGIRL MOSCATO - 750ML"/>
    <x v="0"/>
    <n v="1.22"/>
    <n v="1"/>
    <n v="0"/>
  </r>
  <r>
    <n v="2019"/>
    <x v="5"/>
    <s v="REPUBLIC NATIONAL DISTRIBUTING CO"/>
    <n v="319751"/>
    <s v="BERTANI VAL - 750ML"/>
    <x v="0"/>
    <n v="0.73"/>
    <n v="0"/>
    <n v="0"/>
  </r>
  <r>
    <n v="2019"/>
    <x v="5"/>
    <s v="RELIABLE CHURCHILL LLLP"/>
    <n v="319764"/>
    <s v="ANGOSTURA BITTERS 48/CS - 4OZ"/>
    <x v="6"/>
    <n v="3.96"/>
    <n v="5"/>
    <n v="0"/>
  </r>
  <r>
    <n v="2019"/>
    <x v="5"/>
    <s v="THE COUNTRY VINTNER, LLC DBA WINEBOW"/>
    <n v="319766"/>
    <s v="LOIMER KAMPTAL GRUN VELT - 750ML"/>
    <x v="0"/>
    <n v="0"/>
    <n v="0"/>
    <n v="1"/>
  </r>
  <r>
    <n v="2019"/>
    <x v="5"/>
    <s v="RELIABLE CHURCHILL LLLP"/>
    <n v="319771"/>
    <s v="ANGOSTURA BITTERS - 16OZ"/>
    <x v="6"/>
    <n v="3.85"/>
    <n v="5"/>
    <n v="2"/>
  </r>
  <r>
    <n v="2019"/>
    <x v="5"/>
    <s v="BACCHUS IMPORTERS LTD"/>
    <n v="319778"/>
    <s v="JAMES E PEPPER 1776 BOURBON   337930 - 750ML"/>
    <x v="2"/>
    <n v="0.51"/>
    <n v="1"/>
    <n v="0"/>
  </r>
  <r>
    <n v="2019"/>
    <x v="5"/>
    <s v="NICHE IMPORTERS"/>
    <n v="319802"/>
    <s v="BARENJAGER HONEY &amp; BOURBON - 1L"/>
    <x v="2"/>
    <n v="0.17"/>
    <n v="0"/>
    <n v="0"/>
  </r>
  <r>
    <n v="2019"/>
    <x v="5"/>
    <s v="THE COUNTRY VINTNER, LLC DBA WINEBOW"/>
    <n v="319818"/>
    <s v="ARGIOLAS SERRA LORI ROSATO - 750ML"/>
    <x v="0"/>
    <n v="0"/>
    <n v="0"/>
    <n v="1"/>
  </r>
  <r>
    <n v="2019"/>
    <x v="5"/>
    <s v="CANTINIERE IMPORTS &amp; DISTRIBUTING INC"/>
    <n v="319820"/>
    <s v="FIRRIATO SANT AGOSTINO ROSSO 10 - 750ML"/>
    <x v="0"/>
    <n v="0"/>
    <n v="0"/>
    <n v="1"/>
  </r>
  <r>
    <n v="2019"/>
    <x v="5"/>
    <s v="CANTINIERE IMPORTS &amp; DISTRIBUTING INC"/>
    <n v="319827"/>
    <s v="FIRRIATO ALTA VILLA WHITE 11 - 750ML"/>
    <x v="0"/>
    <n v="0"/>
    <n v="0"/>
    <n v="1"/>
  </r>
  <r>
    <n v="2019"/>
    <x v="5"/>
    <s v="THE COUNTRY VINTNER, LLC DBA WINEBOW"/>
    <n v="319834"/>
    <s v="TOURNON MATHILDA SHZ - 750ML"/>
    <x v="0"/>
    <n v="0.08"/>
    <n v="0"/>
    <n v="2"/>
  </r>
  <r>
    <n v="2019"/>
    <x v="5"/>
    <s v="DEUTSCH FAMILY WINE &amp; SPIRITS"/>
    <n v="319899"/>
    <s v="BARONE FINI P/GRIG - 750ML"/>
    <x v="0"/>
    <n v="7.96"/>
    <n v="5"/>
    <n v="13"/>
  </r>
  <r>
    <n v="2019"/>
    <x v="5"/>
    <s v="KYSELA PERE ET FILS LTD"/>
    <n v="319914"/>
    <s v="RINALDI RED DREAM MALVASIA - 750ML"/>
    <x v="0"/>
    <n v="0"/>
    <n v="0"/>
    <n v="1"/>
  </r>
  <r>
    <n v="2019"/>
    <x v="5"/>
    <s v="BACCHUS IMPORTERS LTD"/>
    <n v="319947"/>
    <s v="ZOE RSE - 750ML"/>
    <x v="0"/>
    <n v="0"/>
    <n v="0"/>
    <n v="2"/>
  </r>
  <r>
    <n v="2019"/>
    <x v="5"/>
    <s v="REPUBLIC NATIONAL DISTRIBUTING CO"/>
    <n v="319958"/>
    <s v="BIELER PERE ET FILS RSE - 750ML"/>
    <x v="0"/>
    <n v="0"/>
    <n v="0"/>
    <n v="1"/>
  </r>
  <r>
    <n v="2019"/>
    <x v="5"/>
    <s v="THE COUNTRY VINTNER, LLC DBA WINEBOW"/>
    <n v="319960"/>
    <s v="SPERINO ROSA DEL ROSA - 750ML"/>
    <x v="0"/>
    <n v="0"/>
    <n v="0"/>
    <n v="1"/>
  </r>
  <r>
    <n v="2019"/>
    <x v="5"/>
    <s v="PERNOD RICARD USA LLC"/>
    <n v="32000"/>
    <s v="BEEFEATER GIN - 1L"/>
    <x v="2"/>
    <n v="20.69"/>
    <n v="17"/>
    <n v="8"/>
  </r>
  <r>
    <n v="2019"/>
    <x v="5"/>
    <s v="CONSTANTINE WINES INC"/>
    <n v="320002"/>
    <s v="TIKI SOUND S/BLC - 750ML"/>
    <x v="0"/>
    <n v="0"/>
    <n v="0"/>
    <n v="7"/>
  </r>
  <r>
    <n v="2019"/>
    <x v="5"/>
    <s v="RED INK IMPORTS"/>
    <n v="320016"/>
    <s v="CANTINE AMERIGO MONTPUL - 750ML"/>
    <x v="0"/>
    <n v="0.73"/>
    <n v="2"/>
    <n v="0"/>
  </r>
  <r>
    <n v="2019"/>
    <x v="5"/>
    <s v="THE COUNTRY VINTNER, LLC DBA WINEBOW"/>
    <n v="320041"/>
    <s v="HITCHING POST HOMETOWN P/NOIR - 750ML"/>
    <x v="0"/>
    <n v="0.16"/>
    <n v="1"/>
    <n v="0"/>
  </r>
  <r>
    <n v="2019"/>
    <x v="5"/>
    <s v="OPICI FAMILY DISTRIBUTING OF MD"/>
    <n v="320096"/>
    <s v="SOLEIL MIMOSA - 750ML"/>
    <x v="0"/>
    <n v="0.4"/>
    <n v="1"/>
    <n v="0"/>
  </r>
  <r>
    <n v="2019"/>
    <x v="5"/>
    <s v="SOUTHERN GLAZERS WINE AND SPIRITS"/>
    <n v="320125"/>
    <s v="SPASSO P/GRIG - 750ML                 111796 - 750ML"/>
    <x v="0"/>
    <n v="2.42"/>
    <n v="3"/>
    <n v="10"/>
  </r>
  <r>
    <n v="2019"/>
    <x v="5"/>
    <s v="ARTISANS &amp; VINES LLC"/>
    <n v="320143"/>
    <s v="ZONTES FOOTSTEP LAKE DOCTOR - 750ML"/>
    <x v="0"/>
    <n v="0"/>
    <n v="0"/>
    <n v="3"/>
  </r>
  <r>
    <n v="2019"/>
    <x v="5"/>
    <s v="LANTERNA DISTRIBUTORS INC"/>
    <n v="320159"/>
    <s v="ILLUMINATI RIPAROSSO - 750ML"/>
    <x v="0"/>
    <n v="0"/>
    <n v="0"/>
    <n v="1"/>
  </r>
  <r>
    <n v="2019"/>
    <x v="5"/>
    <s v="ELITE WINES IMPORTS"/>
    <n v="320161"/>
    <s v="DOM DE LA FOLIETTE MUSCADET - 750ML"/>
    <x v="0"/>
    <n v="0"/>
    <n v="0"/>
    <n v="2"/>
  </r>
  <r>
    <n v="2019"/>
    <x v="5"/>
    <s v="PERNOD RICARD USA LLC"/>
    <n v="32018"/>
    <s v="BEEFEATER GIN - 750ML"/>
    <x v="2"/>
    <n v="55.31"/>
    <n v="56"/>
    <n v="3"/>
  </r>
  <r>
    <n v="2019"/>
    <x v="5"/>
    <s v="THE COUNTRY VINTNER, LLC DBA WINEBOW"/>
    <n v="320201"/>
    <s v="THE CURATOR WHITE - 750ML"/>
    <x v="0"/>
    <n v="0"/>
    <n v="0"/>
    <n v="10"/>
  </r>
  <r>
    <n v="2019"/>
    <x v="5"/>
    <s v="REPUBLIC NATIONAL DISTRIBUTING CO"/>
    <n v="320258"/>
    <s v="TRES AGAVE REPOSADO TEQ - 750ML"/>
    <x v="2"/>
    <n v="0.85"/>
    <n v="0"/>
    <n v="0"/>
  </r>
  <r>
    <n v="2019"/>
    <x v="5"/>
    <s v="BACARDI USA INC"/>
    <n v="32026"/>
    <s v="BOMBAY GIN - 1.75L"/>
    <x v="2"/>
    <n v="130.86000000000001"/>
    <n v="115"/>
    <n v="0"/>
  </r>
  <r>
    <n v="2019"/>
    <x v="5"/>
    <s v="SOUTHERN GLAZERS WINE AND SPIRITS"/>
    <n v="320284"/>
    <s v="STONE FRUIT RIES - 750ML"/>
    <x v="0"/>
    <n v="0"/>
    <n v="0"/>
    <n v="4"/>
  </r>
  <r>
    <n v="2019"/>
    <x v="5"/>
    <s v="SOUTHERN GLAZERS WINE AND SPIRITS"/>
    <n v="320302"/>
    <s v="ST ELDERS ELDERFLOWER LIQ - 750ML"/>
    <x v="2"/>
    <n v="13.44"/>
    <n v="15.67"/>
    <n v="1"/>
  </r>
  <r>
    <n v="2019"/>
    <x v="5"/>
    <s v="ELITE WINES IMPORTS"/>
    <n v="320307"/>
    <s v="CAIRANNE TRADITION - 750ML"/>
    <x v="0"/>
    <n v="0"/>
    <n v="0"/>
    <n v="2"/>
  </r>
  <r>
    <n v="2019"/>
    <x v="5"/>
    <s v="SOUTHERN GLAZERS WINE AND SPIRITS"/>
    <n v="320321"/>
    <s v="CK MONDAVI S/BLC              083609 - 1.5L"/>
    <x v="0"/>
    <n v="1.01"/>
    <n v="1"/>
    <n v="9"/>
  </r>
  <r>
    <n v="2019"/>
    <x v="5"/>
    <s v="BACARDI USA INC"/>
    <n v="32042"/>
    <s v="BOMBAY GIN - 750ML"/>
    <x v="2"/>
    <n v="11.37"/>
    <n v="12"/>
    <n v="1"/>
  </r>
  <r>
    <n v="2019"/>
    <x v="5"/>
    <s v="RELIABLE CHURCHILL LLLP"/>
    <n v="320420"/>
    <s v="KAIKEN ULTRA MAL - 750ML"/>
    <x v="0"/>
    <n v="0"/>
    <n v="0"/>
    <n v="1"/>
  </r>
  <r>
    <n v="2019"/>
    <x v="5"/>
    <s v="REPUBLIC NATIONAL DISTRIBUTING CO"/>
    <n v="320426"/>
    <s v="DIAMANDES MAL - 750ML"/>
    <x v="0"/>
    <n v="0.96"/>
    <n v="1"/>
    <n v="0"/>
  </r>
  <r>
    <n v="2019"/>
    <x v="5"/>
    <s v="REPUBLIC NATIONAL DISTRIBUTING CO"/>
    <n v="320448"/>
    <s v="CLYDES MAY RYE WHISKEY - 750ML"/>
    <x v="2"/>
    <n v="0.67"/>
    <n v="0"/>
    <n v="0"/>
  </r>
  <r>
    <n v="2019"/>
    <x v="5"/>
    <s v="SOUTHERN GLAZERS WINE AND SPIRITS"/>
    <n v="320464"/>
    <s v="OH SCHIST RIES                321542 - 750ML"/>
    <x v="0"/>
    <n v="2.06"/>
    <n v="1"/>
    <n v="3"/>
  </r>
  <r>
    <n v="2019"/>
    <x v="5"/>
    <s v="DIAGEO NORTH AMERICA INC"/>
    <n v="32050"/>
    <s v="TANQUERAY #10 - 1L"/>
    <x v="2"/>
    <n v="6.72"/>
    <n v="7"/>
    <n v="0"/>
  </r>
  <r>
    <n v="2019"/>
    <x v="5"/>
    <s v="KYSELA PERE ET FILS LTD"/>
    <n v="320514"/>
    <s v="MORDOREE LA REMISE RSE - 750ML"/>
    <x v="0"/>
    <n v="0"/>
    <n v="0"/>
    <n v="1"/>
  </r>
  <r>
    <n v="2019"/>
    <x v="5"/>
    <s v="THE COUNTRY VINTNER, LLC DBA WINEBOW"/>
    <n v="320535"/>
    <s v="DR THANISCH RIES SPAT TR - 750ML"/>
    <x v="0"/>
    <n v="0"/>
    <n v="0"/>
    <n v="2"/>
  </r>
  <r>
    <n v="2019"/>
    <x v="5"/>
    <s v="THE COUNTRY VINTNER, LLC DBA WINEBOW"/>
    <n v="320591"/>
    <s v="MONTAND BRUT SPARK - 187ML"/>
    <x v="0"/>
    <n v="0"/>
    <n v="0"/>
    <n v="3"/>
  </r>
  <r>
    <n v="2019"/>
    <x v="5"/>
    <s v="BACCHUS IMPORTERS LTD"/>
    <n v="320643"/>
    <s v="THE NED S/BLC - 750ML"/>
    <x v="0"/>
    <n v="0.08"/>
    <n v="1"/>
    <n v="10"/>
  </r>
  <r>
    <n v="2019"/>
    <x v="5"/>
    <s v="FILIBUSTER BARRELS LLC"/>
    <n v="320654"/>
    <s v="FILIBUSTER KENTUCKY RYE WHISKEY - 750ML"/>
    <x v="2"/>
    <n v="5.0999999999999996"/>
    <n v="3"/>
    <n v="0"/>
  </r>
  <r>
    <n v="2019"/>
    <x v="5"/>
    <s v="TRADEWINDS SPECIALTY IMPORTS LLC"/>
    <n v="320686"/>
    <s v="MANIA S/BLC - 750ML"/>
    <x v="0"/>
    <n v="0"/>
    <n v="0"/>
    <n v="4"/>
  </r>
  <r>
    <n v="2019"/>
    <x v="5"/>
    <s v="RED INK IMPORTS"/>
    <n v="320694"/>
    <s v="SANCHO BARON - 750ML"/>
    <x v="0"/>
    <n v="0.16"/>
    <n v="0"/>
    <n v="0"/>
  </r>
  <r>
    <n v="2019"/>
    <x v="5"/>
    <s v="REPUBLIC NATIONAL DISTRIBUTING CO"/>
    <n v="320734"/>
    <s v="CYT CASILLERO DEL DIABLO RED - 750ML"/>
    <x v="0"/>
    <n v="0"/>
    <n v="0"/>
    <n v="0"/>
  </r>
  <r>
    <n v="2019"/>
    <x v="5"/>
    <s v="BACCHUS IMPORTERS LTD"/>
    <n v="320746"/>
    <s v="EL LIBRE TORR - 750ML"/>
    <x v="0"/>
    <n v="0"/>
    <n v="0"/>
    <n v="3"/>
  </r>
  <r>
    <n v="2019"/>
    <x v="5"/>
    <s v="DIAGEO NORTH AMERICA INC"/>
    <n v="32077"/>
    <s v="TANQUERAY GIN - 750ML"/>
    <x v="2"/>
    <n v="92.68"/>
    <n v="87"/>
    <n v="3"/>
  </r>
  <r>
    <n v="2019"/>
    <x v="5"/>
    <s v="TRADEWINDS SPECIALTY IMPORTS LLC"/>
    <n v="320820"/>
    <s v="OPIPARO PEDRO XIMENEZ - 5L"/>
    <x v="0"/>
    <n v="0"/>
    <n v="0"/>
    <n v="4"/>
  </r>
  <r>
    <n v="2019"/>
    <x v="5"/>
    <s v="BACARDI USA INC"/>
    <n v="32085"/>
    <s v="BOMBAY GIN - SAPPHIRE - 750ML"/>
    <x v="2"/>
    <n v="29.39"/>
    <n v="40"/>
    <n v="1"/>
  </r>
  <r>
    <n v="2019"/>
    <x v="5"/>
    <s v="THE COUNTRY VINTNER, LLC DBA WINEBOW"/>
    <n v="320894"/>
    <s v="CASTELLARE CHN CL RS IL POGIALE - 750ML"/>
    <x v="0"/>
    <n v="0"/>
    <n v="0"/>
    <n v="1"/>
  </r>
  <r>
    <n v="2019"/>
    <x v="5"/>
    <s v="DIONYSOS IMPORTS INC"/>
    <n v="320942"/>
    <s v="REGIS BOCABEILLE LES TERRAASSES - 750ML"/>
    <x v="0"/>
    <n v="0"/>
    <n v="0"/>
    <n v="2"/>
  </r>
  <r>
    <n v="2019"/>
    <x v="5"/>
    <s v="TRI-VIN IMPORTS"/>
    <n v="320958"/>
    <s v="ALIANCA DAO RES - 750ML"/>
    <x v="0"/>
    <n v="0.5"/>
    <n v="1"/>
    <n v="0"/>
  </r>
  <r>
    <n v="2019"/>
    <x v="5"/>
    <s v="SURVILLE ENTERPRISES CORP"/>
    <n v="320974"/>
    <s v="BARONE MONTALTO P/GRIG - 750ML"/>
    <x v="0"/>
    <n v="0"/>
    <n v="0"/>
    <n v="10"/>
  </r>
  <r>
    <n v="2019"/>
    <x v="5"/>
    <s v="SURVILLE ENTERPRISES CORP"/>
    <n v="320997"/>
    <s v="BARONE MONTALTO CAB/NERO D'AVOLA - 750ML"/>
    <x v="0"/>
    <n v="0"/>
    <n v="0"/>
    <n v="3"/>
  </r>
  <r>
    <n v="2019"/>
    <x v="5"/>
    <s v="SURVILLE ENTERPRISES CORP"/>
    <n v="320999"/>
    <s v="EL TRACTOR MAL - 750ML"/>
    <x v="0"/>
    <n v="0"/>
    <n v="0"/>
    <n v="22"/>
  </r>
  <r>
    <n v="2019"/>
    <x v="5"/>
    <s v="SURVILLE ENTERPRISES CORP"/>
    <n v="321004"/>
    <s v="MOSKETTO MOSCATO - 750ML"/>
    <x v="0"/>
    <n v="0"/>
    <n v="0"/>
    <n v="1"/>
  </r>
  <r>
    <n v="2019"/>
    <x v="5"/>
    <s v="DOPS INC"/>
    <n v="321039"/>
    <s v="PIQUITOS MOSCATO              331173 - 750ML"/>
    <x v="0"/>
    <n v="0"/>
    <n v="0"/>
    <n v="1"/>
  </r>
  <r>
    <n v="2019"/>
    <x v="5"/>
    <s v="REPUBLIC NATIONAL DISTRIBUTING CO"/>
    <n v="321043"/>
    <s v="RAINSTORM P/NOIR - 750ML"/>
    <x v="0"/>
    <n v="0"/>
    <n v="0"/>
    <n v="2"/>
  </r>
  <r>
    <n v="2019"/>
    <x v="5"/>
    <s v="PUNTO VINO LLC"/>
    <n v="321053"/>
    <s v="BEBE RSE MINI - 375ML"/>
    <x v="0"/>
    <n v="0"/>
    <n v="0"/>
    <n v="1"/>
  </r>
  <r>
    <n v="2019"/>
    <x v="5"/>
    <s v="THE COUNTRY VINTNER, LLC DBA WINEBOW"/>
    <n v="321059"/>
    <s v="QUINTA DE LA ROSA PORTO TAWNY - 500ML"/>
    <x v="0"/>
    <n v="0"/>
    <n v="0"/>
    <n v="1"/>
  </r>
  <r>
    <n v="2019"/>
    <x v="5"/>
    <s v="PERNOD RICARD USA LLC"/>
    <n v="32107"/>
    <s v="BEEFEATER GIN - 375ML"/>
    <x v="2"/>
    <n v="0.04"/>
    <n v="0"/>
    <n v="0"/>
  </r>
  <r>
    <n v="2019"/>
    <x v="5"/>
    <s v="OPICI FAMILY DISTRIBUTING OF MD"/>
    <n v="321092"/>
    <s v="DACHSUND RIES - 750ML"/>
    <x v="0"/>
    <n v="0"/>
    <n v="0"/>
    <n v="1"/>
  </r>
  <r>
    <n v="2019"/>
    <x v="5"/>
    <s v="DOPS INC"/>
    <n v="321142"/>
    <s v="PASQUA P/GRIG - 750ML"/>
    <x v="0"/>
    <n v="0"/>
    <n v="0"/>
    <n v="3"/>
  </r>
  <r>
    <n v="2019"/>
    <x v="5"/>
    <s v="DIAGEO NORTH AMERICA INC"/>
    <n v="32115"/>
    <s v="TANQUERAY 10 - 750ML"/>
    <x v="2"/>
    <n v="1.44"/>
    <n v="0"/>
    <n v="1"/>
  </r>
  <r>
    <n v="2019"/>
    <x v="5"/>
    <s v="ELITE WINES IMPORTS"/>
    <n v="321167"/>
    <s v="ZE RSE PAS DE L'ESCALETTE - 750ML"/>
    <x v="0"/>
    <n v="0"/>
    <n v="0"/>
    <n v="1"/>
  </r>
  <r>
    <n v="2019"/>
    <x v="5"/>
    <s v="REPUBLIC NATIONAL DISTRIBUTING CO"/>
    <n v="321208"/>
    <s v="TRES AGAVES NECTAR MIX - 375ML"/>
    <x v="2"/>
    <n v="1.37"/>
    <n v="3"/>
    <n v="0"/>
  </r>
  <r>
    <n v="2019"/>
    <x v="5"/>
    <s v="THE COUNTRY VINTNER, LLC DBA WINEBOW"/>
    <n v="321215"/>
    <s v="GREEN HAT GIN - 750ML"/>
    <x v="2"/>
    <n v="20.37"/>
    <n v="17"/>
    <n v="7"/>
  </r>
  <r>
    <n v="2019"/>
    <x v="5"/>
    <s v="DIAGEO NORTH AMERICA INC"/>
    <n v="32123"/>
    <s v="TANQUERAY GIN - 1L"/>
    <x v="2"/>
    <n v="38.950000000000003"/>
    <n v="36.92"/>
    <n v="23"/>
  </r>
  <r>
    <n v="2019"/>
    <x v="5"/>
    <s v="TRI-VIN IMPORTS"/>
    <n v="321307"/>
    <s v="LAB PORTUGUESE RSE - 750ML"/>
    <x v="0"/>
    <n v="8.66"/>
    <n v="9"/>
    <n v="1"/>
  </r>
  <r>
    <n v="2019"/>
    <x v="5"/>
    <s v="THE WINE GROUP"/>
    <n v="32131"/>
    <s v="FISH EYE SHZ - 3L"/>
    <x v="0"/>
    <n v="4.41"/>
    <n v="4"/>
    <n v="0"/>
  </r>
  <r>
    <n v="2019"/>
    <x v="5"/>
    <s v="HARVEST IMPORTING LLC"/>
    <n v="321326"/>
    <s v="FALORNI CHN DOGG - 750ML"/>
    <x v="0"/>
    <n v="0"/>
    <n v="0"/>
    <n v="1"/>
  </r>
  <r>
    <n v="2019"/>
    <x v="5"/>
    <s v="TRI-VIN IMPORTS"/>
    <n v="321359"/>
    <s v="ALIANCA VINHO VERDE - 750ML"/>
    <x v="0"/>
    <n v="0.48"/>
    <n v="1"/>
    <n v="0"/>
  </r>
  <r>
    <n v="2019"/>
    <x v="5"/>
    <s v="NICKOLAS IMPORTS LLC"/>
    <n v="321361"/>
    <s v="ZAHARIAS S/BLC - 750ML"/>
    <x v="0"/>
    <n v="0"/>
    <n v="0"/>
    <n v="2"/>
  </r>
  <r>
    <n v="2019"/>
    <x v="5"/>
    <s v="OPICI FAMILY DISTRIBUTING OF MD"/>
    <n v="321392"/>
    <s v="CARPINETO DOGAJOLO ROSSO - 750ML"/>
    <x v="0"/>
    <n v="0.64"/>
    <n v="0"/>
    <n v="2"/>
  </r>
  <r>
    <n v="2019"/>
    <x v="5"/>
    <s v="PERNOD RICARD USA LLC"/>
    <n v="32140"/>
    <s v="BEEFEATER GIN - 1.75L"/>
    <x v="2"/>
    <n v="51.48"/>
    <n v="52.33"/>
    <n v="0"/>
  </r>
  <r>
    <n v="2019"/>
    <x v="5"/>
    <s v="REPUBLIC NATIONAL DISTRIBUTING CO"/>
    <n v="321423"/>
    <s v="BANDIT CAB - 500ML"/>
    <x v="0"/>
    <n v="0"/>
    <n v="0"/>
    <n v="2"/>
  </r>
  <r>
    <n v="2019"/>
    <x v="5"/>
    <s v="REPUBLIC NATIONAL DISTRIBUTING CO"/>
    <n v="321425"/>
    <s v="BANDIT P/GRIG - 500ML"/>
    <x v="0"/>
    <n v="0"/>
    <n v="0"/>
    <n v="2"/>
  </r>
  <r>
    <n v="2019"/>
    <x v="5"/>
    <s v="DEUTSCH FAMILY WINE &amp; SPIRITS"/>
    <n v="321441"/>
    <s v="CAVES DE LUGNY LA COTE BLANCHE - 750ML"/>
    <x v="0"/>
    <n v="0.65"/>
    <n v="1"/>
    <n v="0"/>
  </r>
  <r>
    <n v="2019"/>
    <x v="5"/>
    <s v="DIONYSOS IMPORTS INC"/>
    <n v="321452"/>
    <s v="PETIT BALTHAZAR PAYS CINSAULT RSE - 750ML"/>
    <x v="0"/>
    <n v="0.83"/>
    <n v="0"/>
    <n v="0"/>
  </r>
  <r>
    <n v="2019"/>
    <x v="5"/>
    <s v="DIONYSOS IMPORTS INC"/>
    <n v="321454"/>
    <s v="DUREUIL JANTHIAL BOURG BLC - 750ML"/>
    <x v="0"/>
    <n v="0"/>
    <n v="0"/>
    <n v="1"/>
  </r>
  <r>
    <n v="2019"/>
    <x v="5"/>
    <s v="THE COUNTRY VINTNER, LLC DBA WINEBOW"/>
    <n v="321476"/>
    <s v="AVIVE PEACH SPARK - 750ML"/>
    <x v="0"/>
    <n v="0"/>
    <n v="0"/>
    <n v="3"/>
  </r>
  <r>
    <n v="2019"/>
    <x v="5"/>
    <s v="REPUBLIC NATIONAL DISTRIBUTING CO"/>
    <n v="321503"/>
    <s v="DONA PAULA LOS CARDOS CAB - 750ML"/>
    <x v="0"/>
    <n v="0"/>
    <n v="0"/>
    <n v="3"/>
  </r>
  <r>
    <n v="2019"/>
    <x v="5"/>
    <s v="THE COUNTRY VINTNER, LLC DBA WINEBOW"/>
    <n v="321516"/>
    <s v="GOBELSBURG GRUNER VELT - 750ML"/>
    <x v="0"/>
    <n v="1.54"/>
    <n v="2"/>
    <n v="1"/>
  </r>
  <r>
    <n v="2019"/>
    <x v="5"/>
    <s v="MONSIEUR TOUTON SELECTION"/>
    <n v="321519"/>
    <s v="ERRAZURIZ MAX P/NOIR - 750ML"/>
    <x v="0"/>
    <n v="0.08"/>
    <n v="0"/>
    <n v="0"/>
  </r>
  <r>
    <n v="2019"/>
    <x v="5"/>
    <s v="DIONYSOS IMPORTS INC"/>
    <n v="321533"/>
    <s v="SOALHEIRO ALVARINHO - 750ML"/>
    <x v="0"/>
    <n v="0.08"/>
    <n v="0"/>
    <n v="0"/>
  </r>
  <r>
    <n v="2019"/>
    <x v="5"/>
    <s v="OSLO ENTERPRISE"/>
    <n v="321546"/>
    <s v="ANNE DE JOYEUSE CAMAS S/BLC - 750ML"/>
    <x v="0"/>
    <n v="0"/>
    <n v="0"/>
    <n v="2"/>
  </r>
  <r>
    <n v="2019"/>
    <x v="5"/>
    <s v="BACCHUS IMPORTERS LTD"/>
    <n v="321565"/>
    <s v="CHAIRMANS RES RUM - 750ML"/>
    <x v="2"/>
    <n v="1.17"/>
    <n v="1"/>
    <n v="1"/>
  </r>
  <r>
    <n v="2019"/>
    <x v="5"/>
    <s v="BACCHUS IMPORTERS LTD"/>
    <n v="321572"/>
    <s v="CHAIRMANS RES RUM - SPICED - 750ML"/>
    <x v="2"/>
    <n v="0.85"/>
    <n v="1"/>
    <n v="0"/>
  </r>
  <r>
    <n v="2019"/>
    <x v="5"/>
    <s v="DIAGEO NORTH AMERICA INC"/>
    <n v="32158"/>
    <s v="TANQUERAY GIN - 375ML"/>
    <x v="2"/>
    <n v="1.08"/>
    <n v="0"/>
    <n v="0"/>
  </r>
  <r>
    <n v="2019"/>
    <x v="5"/>
    <s v="THE COUNTRY VINTNER, LLC DBA WINEBOW"/>
    <n v="321588"/>
    <s v="STOLPMAN LA QUADRILLA - 750ML"/>
    <x v="0"/>
    <n v="0"/>
    <n v="0"/>
    <n v="1"/>
  </r>
  <r>
    <n v="2019"/>
    <x v="5"/>
    <s v="SOUTHERN GLAZERS WINE AND SPIRITS"/>
    <n v="321603"/>
    <s v="LAMBERTI SPARK PROSECCO - 187ML"/>
    <x v="0"/>
    <n v="0"/>
    <n v="0"/>
    <n v="4"/>
  </r>
  <r>
    <n v="2019"/>
    <x v="5"/>
    <s v="SOUTHERN GLAZERS WINE AND SPIRITS"/>
    <n v="321606"/>
    <s v="SPASSO P/GRIG                 111795 - 1.5L"/>
    <x v="0"/>
    <n v="0"/>
    <n v="0"/>
    <n v="6"/>
  </r>
  <r>
    <n v="2019"/>
    <x v="5"/>
    <s v="SOUTHERN GLAZERS WINE AND SPIRITS"/>
    <n v="321608"/>
    <s v="HARBOR TOWN S/BLC             338716 - 750ML"/>
    <x v="0"/>
    <n v="0.16"/>
    <n v="0"/>
    <n v="5"/>
  </r>
  <r>
    <n v="2019"/>
    <x v="5"/>
    <s v="THE COUNTRY VINTNER, LLC DBA WINEBOW"/>
    <n v="321619"/>
    <s v="DOM LAFAGE TESSELIAC - 750ML"/>
    <x v="0"/>
    <n v="0"/>
    <n v="0"/>
    <n v="1"/>
  </r>
  <r>
    <n v="2019"/>
    <x v="5"/>
    <s v="LANTERNA DISTRIBUTORS INC"/>
    <n v="321637"/>
    <s v="CH LES VIEILLES PIERRES - 750ML"/>
    <x v="0"/>
    <n v="0"/>
    <n v="0"/>
    <n v="1"/>
  </r>
  <r>
    <n v="2019"/>
    <x v="5"/>
    <s v="DIAGEO NORTH AMERICA INC"/>
    <n v="32166"/>
    <s v="TANQUERAY GIN - 1.75L"/>
    <x v="2"/>
    <n v="93.1"/>
    <n v="95"/>
    <n v="1"/>
  </r>
  <r>
    <n v="2019"/>
    <x v="5"/>
    <s v="QUINTESSENTIAL LLC"/>
    <n v="321661"/>
    <s v="GAMAY JOLIE SAISON - 750ML"/>
    <x v="0"/>
    <n v="2.59"/>
    <n v="8"/>
    <n v="0"/>
  </r>
  <r>
    <n v="2019"/>
    <x v="5"/>
    <s v="PRESTIGE BEVERAGE GROUP OF MD LLC"/>
    <n v="321663"/>
    <s v="EL DORADO RUM - CASK 3YR - 750ML"/>
    <x v="2"/>
    <n v="0.24"/>
    <n v="1"/>
    <n v="1"/>
  </r>
  <r>
    <n v="2019"/>
    <x v="5"/>
    <s v="TESTA WINES OF THE WORLD LTD"/>
    <n v="321698"/>
    <s v="EMPEROR NERO D'AVOLA - 750ML"/>
    <x v="0"/>
    <n v="0.56999999999999995"/>
    <n v="0"/>
    <n v="2"/>
  </r>
  <r>
    <n v="2019"/>
    <x v="5"/>
    <s v="SOUTHERN GLAZERS WINE AND SPIRITS"/>
    <n v="321739"/>
    <s v="3 GIRLS RED BLEND - 750ML"/>
    <x v="0"/>
    <n v="0"/>
    <n v="0"/>
    <n v="6"/>
  </r>
  <r>
    <n v="2019"/>
    <x v="5"/>
    <s v="BACCHUS IMPORTERS LTD"/>
    <n v="32174"/>
    <s v="CITADELLE GIN - 750ML"/>
    <x v="2"/>
    <n v="4.4000000000000004"/>
    <n v="9"/>
    <n v="4"/>
  </r>
  <r>
    <n v="2019"/>
    <x v="5"/>
    <s v="E &amp; J GALLO WINERY"/>
    <n v="321806"/>
    <s v="LIBERTY CREEK  PINK MOSCATO - 1.5L"/>
    <x v="0"/>
    <n v="1.19"/>
    <n v="0"/>
    <n v="13"/>
  </r>
  <r>
    <n v="2019"/>
    <x v="5"/>
    <s v="E &amp; J GALLO WINERY"/>
    <n v="321808"/>
    <s v="LIBERTY CREEK MOSCATO - 1.5L"/>
    <x v="0"/>
    <n v="3.4"/>
    <n v="3"/>
    <n v="16"/>
  </r>
  <r>
    <n v="2019"/>
    <x v="5"/>
    <s v="DUCKHORN WINE COMPANY"/>
    <n v="321828"/>
    <s v="DECOY CHARD - 750ML"/>
    <x v="0"/>
    <n v="12.26"/>
    <n v="6"/>
    <n v="13"/>
  </r>
  <r>
    <n v="2019"/>
    <x v="5"/>
    <s v="REPUBLIC NATIONAL DISTRIBUTING CO"/>
    <n v="321835"/>
    <s v="MICHAEL DAVID SAUV BLC - 750ML"/>
    <x v="0"/>
    <n v="0"/>
    <n v="0"/>
    <n v="1"/>
  </r>
  <r>
    <n v="2019"/>
    <x v="5"/>
    <s v="REPUBLIC NATIONAL DISTRIBUTING CO"/>
    <n v="321857"/>
    <s v="EARTHQUAKE ZIN - 750ML"/>
    <x v="0"/>
    <n v="0"/>
    <n v="0"/>
    <n v="1"/>
  </r>
  <r>
    <n v="2019"/>
    <x v="5"/>
    <s v="THE COUNTRY VINTNER, LLC DBA WINEBOW"/>
    <n v="321863"/>
    <s v="DROIN CHAB - 750ML"/>
    <x v="0"/>
    <n v="0"/>
    <n v="0"/>
    <n v="1"/>
  </r>
  <r>
    <n v="2019"/>
    <x v="5"/>
    <s v="THE COUNTRY VINTNER, LLC DBA WINEBOW"/>
    <n v="321870"/>
    <s v="FINCA VILLACRECES PRUNO - 750ML"/>
    <x v="0"/>
    <n v="0.16"/>
    <n v="0"/>
    <n v="1"/>
  </r>
  <r>
    <n v="2019"/>
    <x v="5"/>
    <s v="DEUTSCH FAMILY WINE &amp; SPIRITS"/>
    <n v="321879"/>
    <s v="YELLOW TAIL PINK MOSCATO - 750ML"/>
    <x v="0"/>
    <n v="5.91"/>
    <n v="5"/>
    <n v="10"/>
  </r>
  <r>
    <n v="2019"/>
    <x v="5"/>
    <s v="DEUTSCH FAMILY WINE &amp; SPIRITS"/>
    <n v="321881"/>
    <s v="YELLOW TAIL PINK MOSCATO - 1.5L"/>
    <x v="0"/>
    <n v="22.33"/>
    <n v="20"/>
    <n v="28"/>
  </r>
  <r>
    <n v="2019"/>
    <x v="5"/>
    <s v="DEUTSCH FAMILY WINE &amp; SPIRITS"/>
    <n v="321883"/>
    <s v="YELLOW TAIL RED SANGRIA - 750ML"/>
    <x v="0"/>
    <n v="8.9600000000000009"/>
    <n v="11"/>
    <n v="8"/>
  </r>
  <r>
    <n v="2019"/>
    <x v="5"/>
    <s v="DEUTSCH FAMILY WINE &amp; SPIRITS"/>
    <n v="321886"/>
    <s v="YELLOW TAIL RED SANGRIA - 1.5L"/>
    <x v="0"/>
    <n v="18.579999999999998"/>
    <n v="17"/>
    <n v="25"/>
  </r>
  <r>
    <n v="2019"/>
    <x v="5"/>
    <s v="BACARDI USA INC"/>
    <n v="32190"/>
    <s v="BOMBAY GIN - 1L"/>
    <x v="2"/>
    <n v="5.99"/>
    <n v="5"/>
    <n v="1"/>
  </r>
  <r>
    <n v="2019"/>
    <x v="5"/>
    <s v="REPUBLIC NATIONAL DISTRIBUTING CO"/>
    <n v="321912"/>
    <s v="CENYTH RED - 750ML"/>
    <x v="0"/>
    <n v="0"/>
    <n v="0"/>
    <n v="1"/>
  </r>
  <r>
    <n v="2019"/>
    <x v="5"/>
    <s v="AREL GROUP WINE &amp; SPIRITS"/>
    <n v="321925"/>
    <s v="CARLETTO RICCO DOLCE SWEET RED - 750ML"/>
    <x v="0"/>
    <n v="0.66"/>
    <n v="1"/>
    <n v="3"/>
  </r>
  <r>
    <n v="2019"/>
    <x v="5"/>
    <s v="NICKOLAS IMPORTS LLC"/>
    <n v="321937"/>
    <s v="ZAHARIAS CHARD - 750ML"/>
    <x v="0"/>
    <n v="0"/>
    <n v="0"/>
    <n v="2"/>
  </r>
  <r>
    <n v="2019"/>
    <x v="5"/>
    <s v="NICKOLAS IMPORTS LLC"/>
    <n v="321939"/>
    <s v="ZAHARIAS MER - 750ML"/>
    <x v="0"/>
    <n v="0"/>
    <n v="0"/>
    <n v="1"/>
  </r>
  <r>
    <n v="2019"/>
    <x v="5"/>
    <s v="SOUTHERN GLAZERS WINE AND SPIRITS"/>
    <n v="321946"/>
    <s v="COASTAL RIDGE CAB              95157 - 750ML"/>
    <x v="0"/>
    <n v="0"/>
    <n v="0"/>
    <n v="1"/>
  </r>
  <r>
    <n v="2019"/>
    <x v="5"/>
    <s v="SOUTHERN GLAZERS WINE AND SPIRITS"/>
    <n v="321956"/>
    <s v="COASTAL RIDGE MER              95169 - 750ML"/>
    <x v="0"/>
    <n v="0"/>
    <n v="0"/>
    <n v="1"/>
  </r>
  <r>
    <n v="2019"/>
    <x v="5"/>
    <s v="FIVE GRAPES LLC"/>
    <n v="321963"/>
    <s v="APOLLONI L CUV P/NOIR - 750ML"/>
    <x v="0"/>
    <n v="0"/>
    <n v="0"/>
    <n v="1"/>
  </r>
  <r>
    <n v="2019"/>
    <x v="5"/>
    <s v="BACCHUS IMPORTERS LTD"/>
    <n v="321977"/>
    <s v="JAMES E PEPPER 1776 RYE       324623 - 750ML"/>
    <x v="2"/>
    <n v="1.53"/>
    <n v="1"/>
    <n v="0"/>
  </r>
  <r>
    <n v="2019"/>
    <x v="5"/>
    <s v="SOUTHERN GLAZERS WINE AND SPIRITS"/>
    <n v="322005"/>
    <s v="FLO MOSCATO                   341749 - 750ML"/>
    <x v="0"/>
    <n v="0.91"/>
    <n v="0"/>
    <n v="8"/>
  </r>
  <r>
    <n v="2019"/>
    <x v="5"/>
    <s v="OPICI FAMILY DISTRIBUTING OF MD"/>
    <n v="322039"/>
    <s v="LINE 39 P/NOIR - 750ML"/>
    <x v="0"/>
    <n v="0"/>
    <n v="0"/>
    <n v="34"/>
  </r>
  <r>
    <n v="2019"/>
    <x v="5"/>
    <s v="THE WINE GROUP"/>
    <n v="32204"/>
    <s v="PINOT EVIL P/NOIR - 750ML"/>
    <x v="0"/>
    <n v="0"/>
    <n v="0"/>
    <n v="13"/>
  </r>
  <r>
    <n v="2019"/>
    <x v="5"/>
    <s v="STE MICHELLE WINE ESTATES"/>
    <n v="322045"/>
    <s v="14 HANDS P/GRIG - 750ML"/>
    <x v="0"/>
    <n v="4.2"/>
    <n v="2"/>
    <n v="3"/>
  </r>
  <r>
    <n v="2019"/>
    <x v="5"/>
    <s v="SOUTHERN GLAZERS WINE AND SPIRITS"/>
    <n v="322069"/>
    <s v="OZV ZIN - 750ML"/>
    <x v="0"/>
    <n v="0.32"/>
    <n v="3"/>
    <n v="15"/>
  </r>
  <r>
    <n v="2019"/>
    <x v="5"/>
    <s v="LANTERNA DISTRIBUTORS INC"/>
    <n v="322095"/>
    <s v="BENCH CAB - 750ML"/>
    <x v="0"/>
    <n v="0"/>
    <n v="0"/>
    <n v="4"/>
  </r>
  <r>
    <n v="2019"/>
    <x v="5"/>
    <s v="MONSIEUR TOUTON SELECTION"/>
    <n v="322106"/>
    <s v="LOUIS LATOUR BOURG GAMAY - 750ML"/>
    <x v="0"/>
    <n v="0"/>
    <n v="0"/>
    <n v="2"/>
  </r>
  <r>
    <n v="2019"/>
    <x v="5"/>
    <s v="REPUBLIC NATIONAL DISTRIBUTING CO"/>
    <n v="32212"/>
    <s v="R MONDAVI OAKVILLE CAB 6/C - 750ML"/>
    <x v="0"/>
    <n v="0.33"/>
    <n v="0"/>
    <n v="0"/>
  </r>
  <r>
    <n v="2019"/>
    <x v="5"/>
    <s v="REPUBLIC NATIONAL DISTRIBUTING CO"/>
    <n v="322127"/>
    <s v="RON MATUSALEM PLATINO - 750ML"/>
    <x v="2"/>
    <n v="0"/>
    <n v="0"/>
    <n v="3.92"/>
  </r>
  <r>
    <n v="2019"/>
    <x v="5"/>
    <s v="DMV DISTRIBUTING LLC"/>
    <n v="322138"/>
    <s v="AMORE FRUTTI SP MOSCATO PEACH - 750ML"/>
    <x v="0"/>
    <n v="0"/>
    <n v="0"/>
    <n v="1"/>
  </r>
  <r>
    <n v="2019"/>
    <x v="5"/>
    <s v="DMV DISTRIBUTING LLC"/>
    <n v="322140"/>
    <s v="AMORE FRUTTI SP MOSCATO PINEAPPLE - 750ML"/>
    <x v="0"/>
    <n v="0"/>
    <n v="0"/>
    <n v="1"/>
  </r>
  <r>
    <n v="2019"/>
    <x v="5"/>
    <s v="SCOPERTA IMPORTING COMPANY INC"/>
    <n v="322146"/>
    <s v="COTO DE HAYAS ROSADO - 750ML"/>
    <x v="0"/>
    <n v="0.25"/>
    <n v="0"/>
    <n v="0"/>
  </r>
  <r>
    <n v="2019"/>
    <x v="5"/>
    <s v="BARON FRANCOIS LTD"/>
    <n v="322151"/>
    <s v="CH SORBEY HAUT MEDOC - 750ML"/>
    <x v="0"/>
    <n v="0.24"/>
    <n v="0"/>
    <n v="4"/>
  </r>
  <r>
    <n v="2019"/>
    <x v="5"/>
    <s v="SCOPERTA IMPORTING COMPANY INC"/>
    <n v="322154"/>
    <s v="COTO DE HAYAS CHARD - 750ML"/>
    <x v="0"/>
    <n v="0.08"/>
    <n v="0"/>
    <n v="0"/>
  </r>
  <r>
    <n v="2019"/>
    <x v="5"/>
    <s v="REPUBLIC NATIONAL DISTRIBUTING CO"/>
    <n v="322168"/>
    <s v="10 SPAN CC CAB - 750ML"/>
    <x v="0"/>
    <n v="0"/>
    <n v="0"/>
    <n v="3"/>
  </r>
  <r>
    <n v="2019"/>
    <x v="5"/>
    <s v="KYSELA PERE ET FILS LTD"/>
    <n v="322171"/>
    <s v="BALDUCCI S/BLC - 750ML"/>
    <x v="0"/>
    <n v="0.41"/>
    <n v="0"/>
    <n v="10"/>
  </r>
  <r>
    <n v="2019"/>
    <x v="5"/>
    <s v="LEGENDS LTD"/>
    <n v="322175"/>
    <s v="COLLIANO RED - 750ML"/>
    <x v="0"/>
    <n v="0"/>
    <n v="0"/>
    <n v="1"/>
  </r>
  <r>
    <n v="2019"/>
    <x v="5"/>
    <s v="REPUBLIC NATIONAL DISTRIBUTING CO"/>
    <n v="322177"/>
    <s v="RECANATI YASMIN WHITE - 750ML"/>
    <x v="0"/>
    <n v="0.08"/>
    <n v="0"/>
    <n v="0"/>
  </r>
  <r>
    <n v="2019"/>
    <x v="5"/>
    <s v="REPUBLIC NATIONAL DISTRIBUTING CO"/>
    <n v="322198"/>
    <s v="ERATH ESTATE SEL P/NOIR - 750ML"/>
    <x v="0"/>
    <n v="0.85"/>
    <n v="1"/>
    <n v="0"/>
  </r>
  <r>
    <n v="2019"/>
    <x v="5"/>
    <s v="THE COUNTRY VINTNER, LLC DBA WINEBOW"/>
    <n v="322312"/>
    <s v="CAPARZO BRUN MONT - 375ML"/>
    <x v="0"/>
    <n v="0.08"/>
    <n v="0"/>
    <n v="0"/>
  </r>
  <r>
    <n v="2019"/>
    <x v="5"/>
    <s v="TRI-VIN IMPORTS"/>
    <n v="322322"/>
    <s v="UNSUNG HERO MAL - 750ML"/>
    <x v="0"/>
    <n v="0"/>
    <n v="0"/>
    <n v="3"/>
  </r>
  <r>
    <n v="2019"/>
    <x v="5"/>
    <s v="PARAGON VINEYARD CO INC"/>
    <n v="322348"/>
    <s v="TRUE MYTH CHARD - 750ML"/>
    <x v="0"/>
    <n v="1.64"/>
    <n v="2"/>
    <n v="18"/>
  </r>
  <r>
    <n v="2019"/>
    <x v="5"/>
    <s v="THE COUNTRY VINTNER, LLC DBA WINEBOW"/>
    <n v="322363"/>
    <s v="PECCHENINO DOLCETTO SIRI JERMU - 750ML"/>
    <x v="0"/>
    <n v="0"/>
    <n v="0"/>
    <n v="1"/>
  </r>
  <r>
    <n v="2019"/>
    <x v="5"/>
    <s v="CONSTANTINE WINES INC"/>
    <n v="322405"/>
    <s v="TRUTH NAPA - 750ML"/>
    <x v="0"/>
    <n v="0.24"/>
    <n v="1"/>
    <n v="1"/>
  </r>
  <r>
    <n v="2019"/>
    <x v="5"/>
    <s v="REPUBLIC NATIONAL DISTRIBUTING CO"/>
    <n v="322433"/>
    <s v="MARK WEST SANTA LUCIA P/NOIR - 750ML"/>
    <x v="0"/>
    <n v="0.16"/>
    <n v="1"/>
    <n v="0"/>
  </r>
  <r>
    <n v="2019"/>
    <x v="5"/>
    <s v="SOUTHERN GLAZERS WINE AND SPIRITS"/>
    <n v="322463"/>
    <s v="CASAMIGOS TEQUILA - REPOSADO - 750ML"/>
    <x v="2"/>
    <n v="33.81"/>
    <n v="26"/>
    <n v="14"/>
  </r>
  <r>
    <n v="2019"/>
    <x v="5"/>
    <s v="THE COUNTRY VINTNER, LLC DBA WINEBOW"/>
    <n v="322479"/>
    <s v="FINCA SOPHENIA RES CAB - 750ML"/>
    <x v="0"/>
    <n v="0"/>
    <n v="0"/>
    <n v="1"/>
  </r>
  <r>
    <n v="2019"/>
    <x v="5"/>
    <s v="FREE RUN WINE MERCHANTS LLC"/>
    <n v="322497"/>
    <s v="CESAR FLORIDO DORADO - 375ML"/>
    <x v="0"/>
    <n v="0"/>
    <n v="0"/>
    <n v="1"/>
  </r>
  <r>
    <n v="2019"/>
    <x v="5"/>
    <s v="SOUTHERN GLAZERS WINE AND SPIRITS"/>
    <n v="322499"/>
    <s v="FRESCOBALDI POMINO CHARD - 750ML"/>
    <x v="0"/>
    <n v="0"/>
    <n v="0"/>
    <n v="1"/>
  </r>
  <r>
    <n v="2019"/>
    <x v="5"/>
    <s v="SUTTER HOME WINERY INC"/>
    <n v="322555"/>
    <s v="SYCAMORE LANE CAB - 750ML"/>
    <x v="0"/>
    <n v="0"/>
    <n v="0"/>
    <n v="16"/>
  </r>
  <r>
    <n v="2019"/>
    <x v="5"/>
    <s v="SUTTER HOME WINERY INC"/>
    <n v="322563"/>
    <s v="SYCAMORE LANE CAB - 1.5L"/>
    <x v="0"/>
    <n v="0"/>
    <n v="0"/>
    <n v="12"/>
  </r>
  <r>
    <n v="2019"/>
    <x v="5"/>
    <s v="THE SPANISH WINE IMPORTERS LLC"/>
    <n v="322564"/>
    <s v="ONTANON RES                   319465 - 750ML"/>
    <x v="0"/>
    <n v="0"/>
    <n v="0"/>
    <n v="1"/>
  </r>
  <r>
    <n v="2019"/>
    <x v="5"/>
    <s v="REPUBLIC NATIONAL DISTRIBUTING CO"/>
    <n v="322613"/>
    <s v="MURPHY GOODE P/GRIG - 750ML"/>
    <x v="0"/>
    <n v="0"/>
    <n v="0"/>
    <n v="2"/>
  </r>
  <r>
    <n v="2019"/>
    <x v="5"/>
    <s v="KYSELA PERE ET FILS LTD"/>
    <n v="322619"/>
    <s v="MAURICE ECARD BOURGOGNE CHARD - 750ML"/>
    <x v="0"/>
    <n v="0.57999999999999996"/>
    <n v="0"/>
    <n v="0"/>
  </r>
  <r>
    <n v="2019"/>
    <x v="5"/>
    <s v="THE COUNTRY VINTNER, LLC DBA WINEBOW"/>
    <n v="322630"/>
    <s v="HAZANA RIOJA TRADICION - 750ML"/>
    <x v="0"/>
    <n v="0.25"/>
    <n v="0"/>
    <n v="1"/>
  </r>
  <r>
    <n v="2019"/>
    <x v="5"/>
    <s v="THE COUNTRY VINTNER, LLC DBA WINEBOW"/>
    <n v="322641"/>
    <s v="TIEFENBRUNNER P/BLC - 750ML"/>
    <x v="0"/>
    <n v="0"/>
    <n v="0"/>
    <n v="1"/>
  </r>
  <r>
    <n v="2019"/>
    <x v="5"/>
    <s v="REPUBLIC NATIONAL DISTRIBUTING CO"/>
    <n v="322664"/>
    <s v="STONESTREET ROCKFALL CAB - 750ML"/>
    <x v="0"/>
    <n v="0"/>
    <n v="0"/>
    <n v="1"/>
  </r>
  <r>
    <n v="2019"/>
    <x v="5"/>
    <s v="MONSIEUR TOUTON SELECTION"/>
    <n v="322690"/>
    <s v="MAISON LEGRAND S/BLC - 750ML"/>
    <x v="0"/>
    <n v="0.24"/>
    <n v="0"/>
    <n v="15"/>
  </r>
  <r>
    <n v="2019"/>
    <x v="5"/>
    <s v="KLEIN FAMILY VINTNERS"/>
    <n v="322695"/>
    <s v="R STRONG SYMMETRY ALEX - 750ML"/>
    <x v="0"/>
    <n v="0"/>
    <n v="0"/>
    <n v="1"/>
  </r>
  <r>
    <n v="2019"/>
    <x v="5"/>
    <s v="LEGENDS LTD"/>
    <n v="322699"/>
    <s v="COLLIANO CUV WHITE - 750ML"/>
    <x v="0"/>
    <n v="0"/>
    <n v="0"/>
    <n v="2"/>
  </r>
  <r>
    <n v="2019"/>
    <x v="5"/>
    <s v="KLEIN FAMILY VINTNERS"/>
    <n v="322768"/>
    <s v="R STRONG ALEXANDER VLY CAB - 750ML"/>
    <x v="0"/>
    <n v="1.23"/>
    <n v="3"/>
    <n v="6"/>
  </r>
  <r>
    <n v="2019"/>
    <x v="5"/>
    <s v="INTERBALT PRODUCTS CORP"/>
    <n v="322781"/>
    <s v="AKHASHENI TELAVI - 750ML"/>
    <x v="0"/>
    <n v="0"/>
    <n v="0"/>
    <n v="1"/>
  </r>
  <r>
    <n v="2019"/>
    <x v="5"/>
    <s v="THE COUNTRY VINTNER, LLC DBA WINEBOW"/>
    <n v="322792"/>
    <s v="CRISTOM MT JEFFERSON P/NOIR - 375ML"/>
    <x v="0"/>
    <n v="0"/>
    <n v="0"/>
    <n v="1"/>
  </r>
  <r>
    <n v="2019"/>
    <x v="5"/>
    <s v="YOUNG WON TRADING INC"/>
    <n v="322810"/>
    <s v="SHO CHUKU BAI MIO SPARK SAKE - 300ML"/>
    <x v="0"/>
    <n v="0.33"/>
    <n v="0"/>
    <n v="3"/>
  </r>
  <r>
    <n v="2019"/>
    <x v="5"/>
    <s v="OPICI FAMILY DISTRIBUTING OF MD"/>
    <n v="322821"/>
    <s v="TULLIBARDINE 500 SHERRY FINISH - 750ML"/>
    <x v="2"/>
    <n v="0.17"/>
    <n v="0"/>
    <n v="0"/>
  </r>
  <r>
    <n v="2019"/>
    <x v="5"/>
    <s v="THE COUNTRY VINTNER, LLC DBA WINEBOW"/>
    <n v="322824"/>
    <s v="ROUGH RIDER BOURBON - 750ML"/>
    <x v="2"/>
    <n v="0.34"/>
    <n v="0"/>
    <n v="0"/>
  </r>
  <r>
    <n v="2019"/>
    <x v="5"/>
    <s v="PRESTIGE BEVERAGE GROUP OF MD LLC"/>
    <n v="322899"/>
    <s v="BARGEMONE ROSE - 750ML"/>
    <x v="0"/>
    <n v="0"/>
    <n v="0"/>
    <n v="2"/>
  </r>
  <r>
    <n v="2019"/>
    <x v="5"/>
    <s v="MOET HENNESSY USA"/>
    <n v="322905"/>
    <s v="VEUVE CLICQUOT VINTAGE ROSE - 750ML"/>
    <x v="0"/>
    <n v="0"/>
    <n v="0"/>
    <n v="4"/>
  </r>
  <r>
    <n v="2019"/>
    <x v="5"/>
    <s v="THE COUNTRY VINTNER, LLC DBA WINEBOW"/>
    <n v="322923"/>
    <s v="MONTAND BRUT NV - 750ML"/>
    <x v="0"/>
    <n v="0"/>
    <n v="0"/>
    <n v="10"/>
  </r>
  <r>
    <n v="2019"/>
    <x v="5"/>
    <s v="BARON FRANCOIS LTD"/>
    <n v="322940"/>
    <s v="IJALBA GRACIANO - 750ML"/>
    <x v="0"/>
    <n v="0.16"/>
    <n v="0"/>
    <n v="0"/>
  </r>
  <r>
    <n v="2019"/>
    <x v="5"/>
    <s v="MONSIEUR TOUTON SELECTION"/>
    <n v="322953"/>
    <s v="TERRA VEGA CAB - 187ML"/>
    <x v="0"/>
    <n v="0"/>
    <n v="0"/>
    <n v="1"/>
  </r>
  <r>
    <n v="2019"/>
    <x v="5"/>
    <s v="MONSIEUR TOUTON SELECTION"/>
    <n v="322956"/>
    <s v="TERRA VEGA S/BLC - 187ML"/>
    <x v="0"/>
    <n v="0"/>
    <n v="0"/>
    <n v="1"/>
  </r>
  <r>
    <n v="2019"/>
    <x v="5"/>
    <s v="CONSTANTINE WINES INC"/>
    <n v="32298"/>
    <s v="WOOP WOOP SHZ - 750ML"/>
    <x v="0"/>
    <n v="1.89"/>
    <n v="1"/>
    <n v="1"/>
  </r>
  <r>
    <n v="2019"/>
    <x v="5"/>
    <s v="GRAPES OF SPAIN INC"/>
    <n v="323076"/>
    <s v="BIUTIFUL CAVA N/V - 750ML"/>
    <x v="0"/>
    <n v="0"/>
    <n v="0"/>
    <n v="26"/>
  </r>
  <r>
    <n v="2019"/>
    <x v="5"/>
    <s v="SOUTHERN GLAZERS WINE AND SPIRITS"/>
    <n v="323191"/>
    <s v="RITUAL S/BLC - 750ML"/>
    <x v="0"/>
    <n v="0.41"/>
    <n v="0"/>
    <n v="0"/>
  </r>
  <r>
    <n v="2019"/>
    <x v="5"/>
    <s v="REPUBLIC NATIONAL DISTRIBUTING CO"/>
    <n v="323196"/>
    <s v="NATURA MAL - 750ML"/>
    <x v="0"/>
    <n v="0.08"/>
    <n v="0"/>
    <n v="1"/>
  </r>
  <r>
    <n v="2019"/>
    <x v="5"/>
    <s v="PUNTO VINO LLC"/>
    <n v="323206"/>
    <s v="LORA WHITE - 750ML"/>
    <x v="0"/>
    <n v="0"/>
    <n v="0"/>
    <n v="2"/>
  </r>
  <r>
    <n v="2019"/>
    <x v="5"/>
    <s v="SUTTER HOME WINERY INC"/>
    <n v="323227"/>
    <s v="SEAGLASS U/O CHARD - 750ML"/>
    <x v="0"/>
    <n v="0.82"/>
    <n v="1"/>
    <n v="6"/>
  </r>
  <r>
    <n v="2019"/>
    <x v="5"/>
    <s v="THE COUNTRY VINTNER, LLC DBA WINEBOW"/>
    <n v="323240"/>
    <s v="FRANK FAMILY CAB - 750ML"/>
    <x v="0"/>
    <n v="0"/>
    <n v="0"/>
    <n v="1"/>
  </r>
  <r>
    <n v="2019"/>
    <x v="5"/>
    <s v="BACCHUS IMPORTERS LTD"/>
    <n v="323297"/>
    <s v="FANTINI SANG - 750ML"/>
    <x v="0"/>
    <n v="0"/>
    <n v="0"/>
    <n v="2"/>
  </r>
  <r>
    <n v="2019"/>
    <x v="5"/>
    <s v="BACCHUS IMPORTERS LTD"/>
    <n v="323301"/>
    <s v="FANTINI TREBB - 750ML"/>
    <x v="0"/>
    <n v="0.92"/>
    <n v="0"/>
    <n v="0"/>
  </r>
  <r>
    <n v="2019"/>
    <x v="5"/>
    <s v="BACCHUS IMPORTERS LTD"/>
    <n v="323305"/>
    <s v="FANTINI MONTPUL - 750ML"/>
    <x v="0"/>
    <n v="1.38"/>
    <n v="2"/>
    <n v="6"/>
  </r>
  <r>
    <n v="2019"/>
    <x v="5"/>
    <s v="REPUBLIC NATIONAL DISTRIBUTING CO"/>
    <n v="323364"/>
    <s v="STAGS LEAP HANDS OF TIME CHARD - 750ML"/>
    <x v="0"/>
    <n v="0.16"/>
    <n v="0"/>
    <n v="0"/>
  </r>
  <r>
    <n v="2019"/>
    <x v="5"/>
    <s v="OPICI FAMILY DISTRIBUTING OF MD"/>
    <n v="323400"/>
    <s v="BACKHOUSE MER - 750ML"/>
    <x v="0"/>
    <n v="0"/>
    <n v="0"/>
    <n v="11"/>
  </r>
  <r>
    <n v="2019"/>
    <x v="5"/>
    <s v="THE COUNTRY VINTNER, LLC DBA WINEBOW"/>
    <n v="323405"/>
    <s v="SEGHESIA ANGELA'S ZIN - 750ML"/>
    <x v="0"/>
    <n v="0"/>
    <n v="0"/>
    <n v="1"/>
  </r>
  <r>
    <n v="2019"/>
    <x v="5"/>
    <s v="PUNTO VINO LLC"/>
    <n v="323409"/>
    <s v="CASA MIA N 27 CHARD - 750ML"/>
    <x v="0"/>
    <n v="0"/>
    <n v="0"/>
    <n v="2"/>
  </r>
  <r>
    <n v="2019"/>
    <x v="5"/>
    <s v="PUNTO VINO LLC"/>
    <n v="323414"/>
    <s v="CASALE GIGLIO VIOG - 750ML"/>
    <x v="0"/>
    <n v="0"/>
    <n v="0"/>
    <n v="1"/>
  </r>
  <r>
    <n v="2019"/>
    <x v="5"/>
    <s v="MONSIEUR TOUTON SELECTION"/>
    <n v="323480"/>
    <s v="CH LA COURONNE - 750ML"/>
    <x v="0"/>
    <n v="0"/>
    <n v="0"/>
    <n v="1"/>
  </r>
  <r>
    <n v="2019"/>
    <x v="5"/>
    <s v="MONSIEUR TOUTON SELECTION"/>
    <n v="323491"/>
    <s v="LES DAUPHINS CDR - 750ML"/>
    <x v="0"/>
    <n v="0.81"/>
    <n v="1"/>
    <n v="0"/>
  </r>
  <r>
    <n v="2019"/>
    <x v="5"/>
    <s v="THE COUNTRY VINTNER, LLC DBA WINEBOW"/>
    <n v="32352"/>
    <s v="ERBES URZIGER WURZGARTEN SPAT - 750ML"/>
    <x v="0"/>
    <n v="2.77"/>
    <n v="2"/>
    <n v="0"/>
  </r>
  <r>
    <n v="2019"/>
    <x v="5"/>
    <s v="ROYAL WINE CORP"/>
    <n v="323522"/>
    <s v="PORTO CORDORERO - 750ML"/>
    <x v="0"/>
    <n v="0.08"/>
    <n v="0"/>
    <n v="0"/>
  </r>
  <r>
    <n v="2019"/>
    <x v="5"/>
    <s v="LANTERNA DISTRIBUTORS INC"/>
    <n v="323532"/>
    <s v="BETWEEN THE VINES P/NOIR - 750ML"/>
    <x v="0"/>
    <n v="0"/>
    <n v="0"/>
    <n v="9"/>
  </r>
  <r>
    <n v="2019"/>
    <x v="5"/>
    <s v="LANTERNA DISTRIBUTORS INC"/>
    <n v="323534"/>
    <s v="BETWEEN THE VINES CHARD - 750ML"/>
    <x v="0"/>
    <n v="0"/>
    <n v="0"/>
    <n v="2"/>
  </r>
  <r>
    <n v="2019"/>
    <x v="5"/>
    <s v="LANTERNA DISTRIBUTORS INC"/>
    <n v="323536"/>
    <s v="BETWEEN THE VINES CAB - 750ML"/>
    <x v="0"/>
    <n v="0"/>
    <n v="0"/>
    <n v="1"/>
  </r>
  <r>
    <n v="2019"/>
    <x v="5"/>
    <s v="THE COUNTRY VINTNER, LLC DBA WINEBOW"/>
    <n v="323540"/>
    <s v="FINCA ANTIGUA VIURA - 750ML"/>
    <x v="0"/>
    <n v="0.08"/>
    <n v="0"/>
    <n v="0"/>
  </r>
  <r>
    <n v="2019"/>
    <x v="5"/>
    <s v="PRESTIGE BEVERAGE GROUP OF MD LLC"/>
    <n v="323545"/>
    <s v="ROBERTSON SWEET WHITE - 750ML"/>
    <x v="0"/>
    <n v="0.16"/>
    <n v="0"/>
    <n v="1"/>
  </r>
  <r>
    <n v="2019"/>
    <x v="5"/>
    <s v="THE COUNTRY VINTNER, LLC DBA WINEBOW"/>
    <n v="323560"/>
    <s v="BURGANS ALBARINO - 750ML"/>
    <x v="0"/>
    <n v="0"/>
    <n v="0"/>
    <n v="7"/>
  </r>
  <r>
    <n v="2019"/>
    <x v="5"/>
    <s v="DIONYSOS IMPORTS INC"/>
    <n v="323565"/>
    <s v="BORGES GATO RES SPARK - 750ML"/>
    <x v="0"/>
    <n v="0"/>
    <n v="0"/>
    <n v="1"/>
  </r>
  <r>
    <n v="2019"/>
    <x v="5"/>
    <s v="THE WINE SOURCE INC"/>
    <n v="323609"/>
    <s v="CH PET CLOS DU ROY - 750ML"/>
    <x v="0"/>
    <n v="0.99"/>
    <n v="0"/>
    <n v="3"/>
  </r>
  <r>
    <n v="2019"/>
    <x v="5"/>
    <s v="ELITE WINES IMPORTS"/>
    <n v="323618"/>
    <s v="CUNE CRIANZA - 750ML"/>
    <x v="0"/>
    <n v="1.06"/>
    <n v="1"/>
    <n v="7"/>
  </r>
  <r>
    <n v="2019"/>
    <x v="5"/>
    <s v="THE COUNTRY VINTNER, LLC DBA WINEBOW"/>
    <n v="323641"/>
    <s v="CENTORRI MOSCATO - 750ML"/>
    <x v="0"/>
    <n v="0"/>
    <n v="0"/>
    <n v="3"/>
  </r>
  <r>
    <n v="2019"/>
    <x v="5"/>
    <s v="THE COUNTRY VINTNER, LLC DBA WINEBOW"/>
    <n v="323643"/>
    <s v="SELVAPIANA CHN RES BUCERCHIALE - 750ML"/>
    <x v="0"/>
    <n v="0"/>
    <n v="0"/>
    <n v="1"/>
  </r>
  <r>
    <n v="2019"/>
    <x v="5"/>
    <s v="THE COUNTRY VINTNER, LLC DBA WINEBOW"/>
    <n v="323667"/>
    <s v="POLIZIANO ASINONE MONTEPUL - 750ML"/>
    <x v="0"/>
    <n v="0"/>
    <n v="0"/>
    <n v="1"/>
  </r>
  <r>
    <n v="2019"/>
    <x v="5"/>
    <s v="BACCHUS IMPORTERS LTD"/>
    <n v="323685"/>
    <s v="MARCARINI BAROLO BRUNATE - 750ML"/>
    <x v="0"/>
    <n v="0"/>
    <n v="0"/>
    <n v="2"/>
  </r>
  <r>
    <n v="2019"/>
    <x v="5"/>
    <s v="LANTERNA DISTRIBUTORS INC"/>
    <n v="323687"/>
    <s v="BENCH CHARD - 750ML"/>
    <x v="0"/>
    <n v="0"/>
    <n v="0"/>
    <n v="1"/>
  </r>
  <r>
    <n v="2019"/>
    <x v="5"/>
    <s v="REPUBLIC NATIONAL DISTRIBUTING CO"/>
    <n v="323710"/>
    <s v="CAMPO VIEJO GARN - 750ML"/>
    <x v="0"/>
    <n v="0.89"/>
    <n v="0"/>
    <n v="1"/>
  </r>
  <r>
    <n v="2019"/>
    <x v="5"/>
    <s v="SOUTHERN GLAZERS WINE AND SPIRITS"/>
    <n v="323722"/>
    <s v="ZINPHOMANIAC ZIN - 750ML"/>
    <x v="0"/>
    <n v="0.49"/>
    <n v="0"/>
    <n v="2"/>
  </r>
  <r>
    <n v="2019"/>
    <x v="5"/>
    <s v="REPUBLIC NATIONAL DISTRIBUTING CO"/>
    <n v="323741"/>
    <s v="CHALK HILL S/C CHARD - 750ML"/>
    <x v="0"/>
    <n v="1.1399999999999999"/>
    <n v="2"/>
    <n v="7"/>
  </r>
  <r>
    <n v="2019"/>
    <x v="5"/>
    <s v="PWSWN INC"/>
    <n v="323745"/>
    <s v="VELLUM CAB - 750ML"/>
    <x v="0"/>
    <n v="0.17"/>
    <n v="0"/>
    <n v="0"/>
  </r>
  <r>
    <n v="2019"/>
    <x v="5"/>
    <s v="THE COUNTRY VINTNER, LLC DBA WINEBOW"/>
    <n v="323756"/>
    <s v="DEGIORGIS MOSCATO D'ASTI - 750ML"/>
    <x v="0"/>
    <n v="0"/>
    <n v="0"/>
    <n v="1"/>
  </r>
  <r>
    <n v="2019"/>
    <x v="5"/>
    <s v="CONSTANTINE WINES INC"/>
    <n v="323806"/>
    <s v="PACIFIC REDWOOD SYR - 750ML"/>
    <x v="0"/>
    <n v="0"/>
    <n v="0"/>
    <n v="1"/>
  </r>
  <r>
    <n v="2019"/>
    <x v="5"/>
    <s v="CONSTANTINE WINES INC"/>
    <n v="323808"/>
    <s v="PACIFIC REDWOOD CHARD - 750ML"/>
    <x v="0"/>
    <n v="0"/>
    <n v="0"/>
    <n v="1.83"/>
  </r>
  <r>
    <n v="2019"/>
    <x v="5"/>
    <s v="TRI-VIN IMPORTS"/>
    <n v="323821"/>
    <s v="MENDOZA VYDS MAL 1907 - 750ML"/>
    <x v="0"/>
    <n v="0"/>
    <n v="0"/>
    <n v="17"/>
  </r>
  <r>
    <n v="2019"/>
    <x v="5"/>
    <s v="THE COUNTRY VINTNER, LLC DBA WINEBOW"/>
    <n v="323829"/>
    <s v="MOCALI ROSSO MONTAL - 750ML"/>
    <x v="0"/>
    <n v="0"/>
    <n v="0"/>
    <n v="1"/>
  </r>
  <r>
    <n v="2019"/>
    <x v="5"/>
    <s v="THE COUNTRY VINTNER, LLC DBA WINEBOW"/>
    <n v="323853"/>
    <s v="MONTELLIANIA EX BRUT PROS 6/CS - 750ML"/>
    <x v="0"/>
    <n v="0"/>
    <n v="0"/>
    <n v="30"/>
  </r>
  <r>
    <n v="2019"/>
    <x v="5"/>
    <s v="RED INK IMPORTS"/>
    <n v="323890"/>
    <s v="CORTE VIOLA P/GRIG - 750ML"/>
    <x v="0"/>
    <n v="0"/>
    <n v="0"/>
    <n v="1"/>
  </r>
  <r>
    <n v="2019"/>
    <x v="5"/>
    <s v="THE COUNTRY VINTNER, LLC DBA WINEBOW"/>
    <n v="323934"/>
    <s v="WILHELM WALCH PRENDO P/GRIGIO - 750ML"/>
    <x v="0"/>
    <n v="0"/>
    <n v="0"/>
    <n v="8"/>
  </r>
  <r>
    <n v="2019"/>
    <x v="5"/>
    <s v="SUTTER HOME WINERY INC"/>
    <n v="323951"/>
    <s v="MENAGE A TROIS MER - 750ML"/>
    <x v="0"/>
    <n v="0.24"/>
    <n v="0"/>
    <n v="0"/>
  </r>
  <r>
    <n v="2019"/>
    <x v="5"/>
    <s v="REPUBLIC NATIONAL DISTRIBUTING CO"/>
    <n v="323955"/>
    <s v="MENAGE A TROIS S/BLC - 750ML"/>
    <x v="0"/>
    <n v="0"/>
    <n v="0"/>
    <n v="1"/>
  </r>
  <r>
    <n v="2019"/>
    <x v="5"/>
    <s v="REPUBLIC NATIONAL DISTRIBUTING CO"/>
    <n v="323965"/>
    <s v="JOEL GOTT OREGON P/NOIR - 750ML"/>
    <x v="0"/>
    <n v="0.32"/>
    <n v="0"/>
    <n v="0"/>
  </r>
  <r>
    <n v="2019"/>
    <x v="5"/>
    <s v="ROBERT OATLEY VINEYARDS INC"/>
    <n v="323974"/>
    <s v="ROBERT OATLEY SIGNATURE M/R CHARD - 750ML"/>
    <x v="0"/>
    <n v="0.25"/>
    <n v="0"/>
    <n v="0"/>
  </r>
  <r>
    <n v="2019"/>
    <x v="5"/>
    <s v="REPUBLIC NATIONAL DISTRIBUTING CO"/>
    <n v="324021"/>
    <s v="CHALK HILL S/C P/NOIR - 750ML"/>
    <x v="0"/>
    <n v="0"/>
    <n v="0"/>
    <n v="1"/>
  </r>
  <r>
    <n v="2019"/>
    <x v="5"/>
    <s v="QUINTESSENTIAL LLC"/>
    <n v="324027"/>
    <s v="PASCUAL TOSO ESTATE MAL 750ML"/>
    <x v="0"/>
    <n v="0"/>
    <n v="0"/>
    <n v="2"/>
  </r>
  <r>
    <n v="2019"/>
    <x v="5"/>
    <s v="RELIABLE CHURCHILL LLLP"/>
    <n v="324028"/>
    <s v="GEORGES BLOODY MARY MILD - 32OZ"/>
    <x v="6"/>
    <n v="3.63"/>
    <n v="1"/>
    <n v="0"/>
  </r>
  <r>
    <n v="2019"/>
    <x v="5"/>
    <s v="DIONYSOS IMPORTS INC"/>
    <n v="324072"/>
    <s v="LAFONT CREMANT DE BOURGOGNE - 750ML"/>
    <x v="0"/>
    <n v="0"/>
    <n v="0"/>
    <n v="2"/>
  </r>
  <r>
    <n v="2019"/>
    <x v="5"/>
    <s v="THE COUNTRY VINTNER, LLC DBA WINEBOW"/>
    <n v="324081"/>
    <s v="DELAILLE UNIQUE S/BLC - 750ML"/>
    <x v="0"/>
    <n v="0"/>
    <n v="0"/>
    <n v="5"/>
  </r>
  <r>
    <n v="2019"/>
    <x v="5"/>
    <s v="REPUBLIC NATIONAL DISTRIBUTING CO"/>
    <n v="324095"/>
    <s v="CLOS TROTELIGOTTE CAHORS KNOM - 750ML"/>
    <x v="0"/>
    <n v="0.08"/>
    <n v="0"/>
    <n v="0"/>
  </r>
  <r>
    <n v="2019"/>
    <x v="5"/>
    <s v="REPUBLIC NATIONAL DISTRIBUTING CO"/>
    <n v="324102"/>
    <s v="GERARD FIOU SANCERRE - 750ML"/>
    <x v="0"/>
    <n v="0.41"/>
    <n v="0"/>
    <n v="0"/>
  </r>
  <r>
    <n v="2019"/>
    <x v="5"/>
    <s v="REPUBLIC NATIONAL DISTRIBUTING CO"/>
    <n v="324111"/>
    <s v="LE BOUCHET VOUV - 750ML"/>
    <x v="0"/>
    <n v="0.49"/>
    <n v="0"/>
    <n v="0"/>
  </r>
  <r>
    <n v="2019"/>
    <x v="5"/>
    <s v="STEFANO INCORPORATED"/>
    <n v="324127"/>
    <s v="LAS TROIS COURRONES CDR - 750ML"/>
    <x v="0"/>
    <n v="0.49"/>
    <n v="0"/>
    <n v="0"/>
  </r>
  <r>
    <n v="2019"/>
    <x v="5"/>
    <s v="REPUBLIC NATIONAL DISTRIBUTING CO"/>
    <n v="324131"/>
    <s v="FOODIES P/NOIR - 750ML"/>
    <x v="0"/>
    <n v="0"/>
    <n v="0"/>
    <n v="1"/>
  </r>
  <r>
    <n v="2019"/>
    <x v="5"/>
    <s v="REPUBLIC NATIONAL DISTRIBUTING CO"/>
    <n v="324149"/>
    <s v="ROUNDPOND NAPA CAB - 750ML"/>
    <x v="0"/>
    <n v="0"/>
    <n v="0"/>
    <n v="9"/>
  </r>
  <r>
    <n v="2019"/>
    <x v="5"/>
    <s v="ELITE WINES IMPORTS"/>
    <n v="324166"/>
    <s v="CUNE RIOJA ROSADO - 750ML"/>
    <x v="0"/>
    <n v="0.08"/>
    <n v="0"/>
    <n v="1"/>
  </r>
  <r>
    <n v="2019"/>
    <x v="5"/>
    <s v="PERNOD RICARD USA LLC"/>
    <n v="32417"/>
    <s v="REDBREAST IRISH WHISKEY - 750ML"/>
    <x v="2"/>
    <n v="15.92"/>
    <n v="14"/>
    <n v="0"/>
  </r>
  <r>
    <n v="2019"/>
    <x v="5"/>
    <s v="SALVETO IMPORTS LLC"/>
    <n v="324171"/>
    <s v="KLEE P/NOIR - 750ML"/>
    <x v="0"/>
    <n v="0"/>
    <n v="0"/>
    <n v="7"/>
  </r>
  <r>
    <n v="2019"/>
    <x v="5"/>
    <s v="THE COUNTRY VINTNER, LLC DBA WINEBOW"/>
    <n v="324185"/>
    <s v="ELIZABETH SPENCER GREN RSE - 750ML"/>
    <x v="0"/>
    <n v="0"/>
    <n v="0"/>
    <n v="1"/>
  </r>
  <r>
    <n v="2019"/>
    <x v="5"/>
    <s v="BARON FRANCOIS LTD"/>
    <n v="324207"/>
    <s v="DI MARIA PROSECCO - 750ML"/>
    <x v="0"/>
    <n v="0"/>
    <n v="0"/>
    <n v="11"/>
  </r>
  <r>
    <n v="2019"/>
    <x v="5"/>
    <s v="BARON FRANCOIS LTD"/>
    <n v="324209"/>
    <s v="CUV DES BARONS RSE BRUT - 750ML"/>
    <x v="0"/>
    <n v="0.65"/>
    <n v="0"/>
    <n v="12"/>
  </r>
  <r>
    <n v="2019"/>
    <x v="5"/>
    <s v="THE COUNTRY VINTNER, LLC DBA WINEBOW"/>
    <n v="324211"/>
    <s v="DOM PAUL BUISSE TOURAINE S/BLC - 750ML"/>
    <x v="0"/>
    <n v="0"/>
    <n v="0"/>
    <n v="15"/>
  </r>
  <r>
    <n v="2019"/>
    <x v="5"/>
    <s v="RELIABLE CHURCHILL LLLP"/>
    <n v="324232"/>
    <s v="MYX FUSIONS MOSCATO COCONUT - 187ML"/>
    <x v="0"/>
    <n v="0"/>
    <n v="0"/>
    <n v="5"/>
  </r>
  <r>
    <n v="2019"/>
    <x v="5"/>
    <s v="RELIABLE CHURCHILL LLLP"/>
    <n v="324234"/>
    <s v="MYX FUSIONS MOSCATO PEACH - 187ML"/>
    <x v="0"/>
    <n v="0"/>
    <n v="0"/>
    <n v="8"/>
  </r>
  <r>
    <n v="2019"/>
    <x v="5"/>
    <s v="SURVILLE ENTERPRISES CORP"/>
    <n v="324236"/>
    <s v="ART OF EARTH MONTPUL ORGANIC - 750ML"/>
    <x v="0"/>
    <n v="2.57"/>
    <n v="5"/>
    <n v="25"/>
  </r>
  <r>
    <n v="2019"/>
    <x v="5"/>
    <s v="RELIABLE CHURCHILL LLLP"/>
    <n v="324238"/>
    <s v="GEORGES BLOODY MARY SPICEY - 32OZ"/>
    <x v="6"/>
    <n v="7.29"/>
    <n v="8"/>
    <n v="2"/>
  </r>
  <r>
    <n v="2019"/>
    <x v="5"/>
    <s v="REPUBLIC NATIONAL DISTRIBUTING CO"/>
    <n v="324343"/>
    <s v="BERTANI AMARONE 04 - 750ML"/>
    <x v="0"/>
    <n v="0.17"/>
    <n v="0"/>
    <n v="0"/>
  </r>
  <r>
    <n v="2019"/>
    <x v="5"/>
    <s v="PUNTO VINO LLC"/>
    <n v="324346"/>
    <s v="LORA RED - 750ML"/>
    <x v="0"/>
    <n v="0"/>
    <n v="0"/>
    <n v="1"/>
  </r>
  <r>
    <n v="2019"/>
    <x v="5"/>
    <s v="LUNEAU USA INC"/>
    <n v="324359"/>
    <s v="TAVERNELLO PROSECCO - 750ML"/>
    <x v="0"/>
    <n v="0.98"/>
    <n v="1"/>
    <n v="0"/>
  </r>
  <r>
    <n v="2019"/>
    <x v="5"/>
    <s v="REPUBLIC NATIONAL DISTRIBUTING CO"/>
    <n v="324515"/>
    <s v="ROSATELLO ROSSO - 750ML"/>
    <x v="0"/>
    <n v="0.99"/>
    <n v="0"/>
    <n v="0"/>
  </r>
  <r>
    <n v="2019"/>
    <x v="5"/>
    <s v="PRESTIGE BEVERAGE GROUP OF MD LLC"/>
    <n v="324519"/>
    <s v="LA BASTARDA P/GRIG - 750ML"/>
    <x v="0"/>
    <n v="0"/>
    <n v="0"/>
    <n v="2"/>
  </r>
  <r>
    <n v="2019"/>
    <x v="5"/>
    <s v="RELIABLE CHURCHILL LLLP"/>
    <n v="324615"/>
    <s v="RUM CHATA - 1L"/>
    <x v="2"/>
    <n v="3.4"/>
    <n v="2"/>
    <n v="0"/>
  </r>
  <r>
    <n v="2019"/>
    <x v="5"/>
    <s v="LANTERNA DISTRIBUTORS INC"/>
    <n v="324638"/>
    <s v="CANALS CANALS RES RSE CAVA - 750ML"/>
    <x v="0"/>
    <n v="0"/>
    <n v="0"/>
    <n v="2"/>
  </r>
  <r>
    <n v="2019"/>
    <x v="5"/>
    <s v="BACCHUS IMPORTERS LTD"/>
    <n v="324643"/>
    <s v="PIERRE FERRARD DRY CURACAO - 750ML"/>
    <x v="2"/>
    <n v="7.27"/>
    <n v="6"/>
    <n v="1"/>
  </r>
  <r>
    <n v="2019"/>
    <x v="5"/>
    <s v="AMERICAN FIDELITY TRADING"/>
    <n v="324680"/>
    <s v="KSARA CUV DU PRINTEMPS - 750ML"/>
    <x v="0"/>
    <n v="0.41"/>
    <n v="0"/>
    <n v="0"/>
  </r>
  <r>
    <n v="2019"/>
    <x v="5"/>
    <s v="THE COUNTRY VINTNER, LLC DBA WINEBOW"/>
    <n v="324691"/>
    <s v="GRUET DEMI SEC - 750ML"/>
    <x v="0"/>
    <n v="0"/>
    <n v="0"/>
    <n v="1"/>
  </r>
  <r>
    <n v="2019"/>
    <x v="5"/>
    <s v="BACCHUS IMPORTERS LTD"/>
    <n v="324713"/>
    <s v="BARR HILL GIN - 750ML"/>
    <x v="2"/>
    <n v="14.21"/>
    <n v="9"/>
    <n v="8"/>
  </r>
  <r>
    <n v="2019"/>
    <x v="5"/>
    <s v="THE COUNTRY VINTNER, LLC DBA WINEBOW"/>
    <n v="324719"/>
    <s v="STADT KREMS GRUN VELT KREMSTAT - 750ML"/>
    <x v="0"/>
    <n v="0"/>
    <n v="0"/>
    <n v="1"/>
  </r>
  <r>
    <n v="2019"/>
    <x v="5"/>
    <s v="YOUNG WON TRADING INC"/>
    <n v="324743"/>
    <s v="HAKUSHIKA JUNMAI GINJO - 900ML"/>
    <x v="0"/>
    <n v="0.84"/>
    <n v="1"/>
    <n v="3"/>
  </r>
  <r>
    <n v="2019"/>
    <x v="5"/>
    <s v="MONSIEUR TOUTON SELECTION"/>
    <n v="324817"/>
    <s v="DR HANS VAN MULLER RIES AUS - 750ML"/>
    <x v="0"/>
    <n v="0.08"/>
    <n v="0"/>
    <n v="0"/>
  </r>
  <r>
    <n v="2019"/>
    <x v="5"/>
    <s v="MONSIEUR TOUTON SELECTION"/>
    <n v="324825"/>
    <s v="DR HANS VAN MULLER RIES SPAT - 750ML"/>
    <x v="0"/>
    <n v="0.25"/>
    <n v="0"/>
    <n v="0"/>
  </r>
  <r>
    <n v="2019"/>
    <x v="5"/>
    <s v="PRESTIGE BEVERAGE GROUP OF MD LLC"/>
    <n v="325004"/>
    <s v="RAYMOND NOSTALGIC CHARD - 750ML"/>
    <x v="0"/>
    <n v="0"/>
    <n v="0"/>
    <n v="1"/>
  </r>
  <r>
    <n v="2019"/>
    <x v="5"/>
    <s v="THE COUNTRY VINTNER, LLC DBA WINEBOW"/>
    <n v="325025"/>
    <s v="PARADOU VIOG - 750ML"/>
    <x v="0"/>
    <n v="0"/>
    <n v="0"/>
    <n v="1"/>
  </r>
  <r>
    <n v="2019"/>
    <x v="5"/>
    <s v="THE COUNTRY VINTNER, LLC DBA WINEBOW"/>
    <n v="325038"/>
    <s v="BELLENE CHARD BOURG - 750ML"/>
    <x v="0"/>
    <n v="0"/>
    <n v="0"/>
    <n v="3"/>
  </r>
  <r>
    <n v="2019"/>
    <x v="5"/>
    <s v="ELITE WINES IMPORTS"/>
    <n v="325125"/>
    <s v="LAKE CHALICE THE NEST S/BLC - 750ML"/>
    <x v="0"/>
    <n v="0.16"/>
    <n v="0"/>
    <n v="5"/>
  </r>
  <r>
    <n v="2019"/>
    <x v="5"/>
    <s v="KYSELA PERE ET FILS LTD"/>
    <n v="32514"/>
    <s v="THORN-CLARKE TERRA BAROSSA SHZ - 750ML"/>
    <x v="0"/>
    <n v="0.73"/>
    <n v="1"/>
    <n v="2"/>
  </r>
  <r>
    <n v="2019"/>
    <x v="5"/>
    <s v="REPUBLIC NATIONAL DISTRIBUTING CO"/>
    <n v="325165"/>
    <s v="MATCHBOX STELE RED BLEND - 750ML"/>
    <x v="0"/>
    <n v="0.59"/>
    <n v="0"/>
    <n v="11"/>
  </r>
  <r>
    <n v="2019"/>
    <x v="5"/>
    <s v="SOUTHERN GLAZERS WINE AND SPIRITS"/>
    <n v="325205"/>
    <s v="FAIR QUINOA VODKA - 750ML"/>
    <x v="2"/>
    <n v="0.17"/>
    <n v="0"/>
    <n v="0"/>
  </r>
  <r>
    <n v="2019"/>
    <x v="5"/>
    <s v="ROYAL WINE CORP"/>
    <n v="325236"/>
    <s v="BARON HERZOG CAB JEUNESSE - 750ML"/>
    <x v="0"/>
    <n v="1.59"/>
    <n v="0"/>
    <n v="1"/>
  </r>
  <r>
    <n v="2019"/>
    <x v="5"/>
    <s v="LANTERNA DISTRIBUTORS INC"/>
    <n v="325282"/>
    <s v="CH BARREYRE - 750ML"/>
    <x v="0"/>
    <n v="0.81"/>
    <n v="1"/>
    <n v="1"/>
  </r>
  <r>
    <n v="2019"/>
    <x v="5"/>
    <s v="REPUBLIC NATIONAL DISTRIBUTING CO"/>
    <n v="325346"/>
    <s v="LUC BELAIRE RSE - 750ML"/>
    <x v="0"/>
    <n v="2.69"/>
    <n v="0"/>
    <n v="0"/>
  </r>
  <r>
    <n v="2019"/>
    <x v="5"/>
    <s v="REPUBLIC NATIONAL DISTRIBUTING CO"/>
    <n v="325357"/>
    <s v="DELAS CDR RED - 750ML"/>
    <x v="0"/>
    <n v="0"/>
    <n v="0"/>
    <n v="2"/>
  </r>
  <r>
    <n v="2019"/>
    <x v="5"/>
    <s v="DIONYSOS IMPORTS INC"/>
    <n v="325361"/>
    <s v="QTA PACHECA DUORO WHITE - 750ML"/>
    <x v="0"/>
    <n v="0"/>
    <n v="0"/>
    <n v="1"/>
  </r>
  <r>
    <n v="2019"/>
    <x v="5"/>
    <s v="DIONYSOS IMPORTS INC"/>
    <n v="325363"/>
    <s v="QTA PACHECA SUP RED - 750ML"/>
    <x v="0"/>
    <n v="0"/>
    <n v="0"/>
    <n v="1"/>
  </r>
  <r>
    <n v="2019"/>
    <x v="5"/>
    <s v="THE COUNTRY VINTNER, LLC DBA WINEBOW"/>
    <n v="325369"/>
    <s v="WATHENS KENTUCKY BOURBON - 750ML"/>
    <x v="2"/>
    <n v="1.87"/>
    <n v="1"/>
    <n v="0"/>
  </r>
  <r>
    <n v="2019"/>
    <x v="5"/>
    <s v="REPUBLIC NATIONAL DISTRIBUTING CO"/>
    <n v="325379"/>
    <s v="DEL MAGUEY CREMA DE MEZCAL - 750ML"/>
    <x v="2"/>
    <n v="3.52"/>
    <n v="3"/>
    <n v="0"/>
  </r>
  <r>
    <n v="2019"/>
    <x v="5"/>
    <s v="REPUBLIC NATIONAL DISTRIBUTING CO"/>
    <n v="325381"/>
    <s v="DEL MAGUEY VIDA MEZCAL - 750ML"/>
    <x v="2"/>
    <n v="2.38"/>
    <n v="4"/>
    <n v="3"/>
  </r>
  <r>
    <n v="2019"/>
    <x v="5"/>
    <s v="REPUBLIC NATIONAL DISTRIBUTING CO"/>
    <n v="325406"/>
    <s v="SUTTER HOME FRE' SPARK - 750ML"/>
    <x v="6"/>
    <n v="0"/>
    <n v="0"/>
    <n v="2"/>
  </r>
  <r>
    <n v="2019"/>
    <x v="5"/>
    <s v="REPUBLIC NATIONAL DISTRIBUTING CO"/>
    <n v="325414"/>
    <s v="SUTTER HOME FRE' WH ZIN - 750ML"/>
    <x v="6"/>
    <n v="0"/>
    <n v="0"/>
    <n v="2"/>
  </r>
  <r>
    <n v="2019"/>
    <x v="5"/>
    <s v="SUTTER HOME WINERY INC"/>
    <n v="325422"/>
    <s v="SUTTER HOME FRE' CHARD - 750ML"/>
    <x v="6"/>
    <n v="0.99"/>
    <n v="1"/>
    <n v="20"/>
  </r>
  <r>
    <n v="2019"/>
    <x v="5"/>
    <s v="BARON FRANCOIS LTD"/>
    <n v="325456"/>
    <s v="CH LOUMELAT RED BORD - 750ML"/>
    <x v="0"/>
    <n v="3.33"/>
    <n v="2"/>
    <n v="3"/>
  </r>
  <r>
    <n v="2019"/>
    <x v="5"/>
    <s v="BACCHUS IMPORTERS LTD"/>
    <n v="325477"/>
    <s v="CLINE S/C P/NOIR - 750ML"/>
    <x v="0"/>
    <n v="0.16"/>
    <n v="0"/>
    <n v="1"/>
  </r>
  <r>
    <n v="2019"/>
    <x v="5"/>
    <s v="REPUBLIC NATIONAL DISTRIBUTING CO"/>
    <n v="325491"/>
    <s v="BOCELLI PROSECCO - 187ML"/>
    <x v="0"/>
    <n v="0"/>
    <n v="0"/>
    <n v="2"/>
  </r>
  <r>
    <n v="2019"/>
    <x v="5"/>
    <s v="DEUTSCH FAMILY WINE &amp; SPIRITS"/>
    <n v="325495"/>
    <s v="CH CRUZEAU RED BORDEAUX - 750ML"/>
    <x v="0"/>
    <n v="0.08"/>
    <n v="0"/>
    <n v="1"/>
  </r>
  <r>
    <n v="2019"/>
    <x v="5"/>
    <s v="DIONYSOS IMPORTS INC"/>
    <n v="325497"/>
    <s v="CAVA TARRIDA BRUT ORGANIC - 750ML"/>
    <x v="0"/>
    <n v="0"/>
    <n v="0"/>
    <n v="1"/>
  </r>
  <r>
    <n v="2019"/>
    <x v="5"/>
    <s v="DIONYSOS IMPORTS INC"/>
    <n v="325499"/>
    <s v="LA JARA ORGANIC PROSECCO - 750ML"/>
    <x v="0"/>
    <n v="0"/>
    <n v="0"/>
    <n v="10.92"/>
  </r>
  <r>
    <n v="2019"/>
    <x v="5"/>
    <s v="SOUTHERN GLAZERS WINE AND SPIRITS"/>
    <n v="325506"/>
    <s v="SHOOFLY P/NOIR - 750ML"/>
    <x v="0"/>
    <n v="0.8"/>
    <n v="1"/>
    <n v="6"/>
  </r>
  <r>
    <n v="2019"/>
    <x v="5"/>
    <s v="RELIABLE CHURCHILL LLLP"/>
    <n v="325510"/>
    <s v="RUM CHATA - 1.75L"/>
    <x v="2"/>
    <n v="4.9000000000000004"/>
    <n v="6"/>
    <n v="0"/>
  </r>
  <r>
    <n v="2019"/>
    <x v="5"/>
    <s v="SOUTHERN GLAZERS WINE AND SPIRITS"/>
    <n v="325522"/>
    <s v="MELINI CHN TERRAROSSA ISASSI - 750ML"/>
    <x v="0"/>
    <n v="0"/>
    <n v="0"/>
    <n v="1"/>
  </r>
  <r>
    <n v="2019"/>
    <x v="5"/>
    <s v="ELITE WINES IMPORTS"/>
    <n v="325566"/>
    <s v="CONCA D'ORO PROSECCO MILLESINATO CUV - 750ML"/>
    <x v="0"/>
    <n v="0"/>
    <n v="0"/>
    <n v="1"/>
  </r>
  <r>
    <n v="2019"/>
    <x v="5"/>
    <s v="REPUBLIC NATIONAL DISTRIBUTING CO"/>
    <n v="325601"/>
    <s v="VISTA POINT CHARD - 750ML"/>
    <x v="0"/>
    <n v="0"/>
    <n v="0"/>
    <n v="5"/>
  </r>
  <r>
    <n v="2019"/>
    <x v="5"/>
    <s v="DIONYSOS IMPORTS INC"/>
    <n v="325607"/>
    <s v="LAFONT BELAIR FLEURIE GRANITS ROSES - 750ML"/>
    <x v="0"/>
    <n v="0"/>
    <n v="0"/>
    <n v="1"/>
  </r>
  <r>
    <n v="2019"/>
    <x v="5"/>
    <s v="SOUTHERN GLAZERS WINE AND SPIRITS"/>
    <n v="325665"/>
    <s v="MARQUES DE RISCAL PROXIMO - 750ML"/>
    <x v="0"/>
    <n v="0"/>
    <n v="0"/>
    <n v="4"/>
  </r>
  <r>
    <n v="2019"/>
    <x v="5"/>
    <s v="J LOHR WINERY"/>
    <n v="325727"/>
    <s v="J LOHR TOWER ROAD PET/SYR - 750ML"/>
    <x v="0"/>
    <n v="0.68"/>
    <n v="0"/>
    <n v="0"/>
  </r>
  <r>
    <n v="2019"/>
    <x v="5"/>
    <s v="THE COUNTRY VINTNER, LLC DBA WINEBOW"/>
    <n v="325729"/>
    <s v="NEIN LIVES RIES - 750ML"/>
    <x v="0"/>
    <n v="0"/>
    <n v="0"/>
    <n v="2"/>
  </r>
  <r>
    <n v="2019"/>
    <x v="5"/>
    <s v="CONSTANTINE WINES INC"/>
    <n v="32573"/>
    <s v="ZD NAPA VALLEY CHARD - 750ML"/>
    <x v="0"/>
    <n v="0.24"/>
    <n v="0"/>
    <n v="0"/>
  </r>
  <r>
    <n v="2019"/>
    <x v="5"/>
    <s v="OPICI FAMILY DISTRIBUTING OF MD"/>
    <n v="325773"/>
    <s v="AUSPICION CAB - 750ML"/>
    <x v="0"/>
    <n v="0"/>
    <n v="0"/>
    <n v="2.83"/>
  </r>
  <r>
    <n v="2019"/>
    <x v="5"/>
    <s v="THE COUNTRY VINTNER, LLC DBA WINEBOW"/>
    <n v="325837"/>
    <s v="ENRIQUE MENDOZA LA TREMENDA MONAST - 750ML"/>
    <x v="0"/>
    <n v="0"/>
    <n v="0"/>
    <n v="3"/>
  </r>
  <r>
    <n v="2019"/>
    <x v="5"/>
    <s v="PUNTO VINO LLC"/>
    <n v="325856"/>
    <s v="ROCCHE COSTAMAGNA NEB - 750ML"/>
    <x v="0"/>
    <n v="0"/>
    <n v="0"/>
    <n v="1"/>
  </r>
  <r>
    <n v="2019"/>
    <x v="5"/>
    <s v="THE COUNTRY VINTNER, LLC DBA WINEBOW"/>
    <n v="325868"/>
    <s v="GRAN PASSIONE ROSSO - 750ML"/>
    <x v="0"/>
    <n v="0"/>
    <n v="0"/>
    <n v="2"/>
  </r>
  <r>
    <n v="2019"/>
    <x v="5"/>
    <s v="THE COUNTRY VINTNER, LLC DBA WINEBOW"/>
    <n v="325870"/>
    <s v="MAS FI CAVA BRUT - 750ML"/>
    <x v="0"/>
    <n v="0"/>
    <n v="0"/>
    <n v="8"/>
  </r>
  <r>
    <n v="2019"/>
    <x v="5"/>
    <s v="ELITE WINES IMPORTS"/>
    <n v="325923"/>
    <s v="ORNELLA MOLON P/GRIG VENEZIA BIANCO - 750ML"/>
    <x v="0"/>
    <n v="0.24"/>
    <n v="1"/>
    <n v="5"/>
  </r>
  <r>
    <n v="2019"/>
    <x v="5"/>
    <s v="REPUBLIC NATIONAL DISTRIBUTING CO"/>
    <n v="325941"/>
    <s v="CYT FRONTERA P/GRIG - 750ML"/>
    <x v="0"/>
    <n v="0"/>
    <n v="0"/>
    <n v="3"/>
  </r>
  <r>
    <n v="2019"/>
    <x v="5"/>
    <s v="BACCHUS IMPORTERS LTD"/>
    <n v="325945"/>
    <s v="CASTELLAR CAVA ROSE - 750ML"/>
    <x v="0"/>
    <n v="0"/>
    <n v="0"/>
    <n v="3"/>
  </r>
  <r>
    <n v="2019"/>
    <x v="5"/>
    <s v="DELICATO FAMILY VINEYARDS"/>
    <n v="325950"/>
    <s v="BELLE AMBIANCE CAB - 750ML"/>
    <x v="0"/>
    <n v="49.17"/>
    <n v="36"/>
    <n v="11"/>
  </r>
  <r>
    <n v="2019"/>
    <x v="5"/>
    <s v="DELICATO FAMILY VINEYARDS"/>
    <n v="325952"/>
    <s v="BELLE AMBIANCE CHARD - 750ML"/>
    <x v="0"/>
    <n v="0.65"/>
    <n v="3"/>
    <n v="2"/>
  </r>
  <r>
    <n v="2019"/>
    <x v="5"/>
    <s v="DELICATO FAMILY VINEYARDS"/>
    <n v="325955"/>
    <s v="BELLE AMBIANCE P/GRIG - 750ML"/>
    <x v="0"/>
    <n v="0.48"/>
    <n v="0"/>
    <n v="9"/>
  </r>
  <r>
    <n v="2019"/>
    <x v="5"/>
    <s v="DELICATO FAMILY VINEYARDS"/>
    <n v="325957"/>
    <s v="BELLE AMBIANCE P/NOIR - 750ML"/>
    <x v="0"/>
    <n v="1.41"/>
    <n v="2"/>
    <n v="25"/>
  </r>
  <r>
    <n v="2019"/>
    <x v="5"/>
    <s v="DELICATO FAMILY VINEYARDS"/>
    <n v="325959"/>
    <s v="BELLE AMBIANCE RED - 750ML"/>
    <x v="0"/>
    <n v="0.25"/>
    <n v="0"/>
    <n v="0"/>
  </r>
  <r>
    <n v="2019"/>
    <x v="5"/>
    <s v="ROYAL WINE CORP"/>
    <n v="325968"/>
    <s v="PSAGOT M SERIES EDOM - 750ML"/>
    <x v="0"/>
    <n v="0"/>
    <n v="1"/>
    <n v="0"/>
  </r>
  <r>
    <n v="2019"/>
    <x v="5"/>
    <s v="SUTTER HOME WINERY INC"/>
    <n v="325979"/>
    <s v="CHARLES &amp; CHARLES CHARD - 750ML"/>
    <x v="0"/>
    <n v="0.41"/>
    <n v="0"/>
    <n v="0"/>
  </r>
  <r>
    <n v="2019"/>
    <x v="5"/>
    <s v="ROYAL WINE CORP"/>
    <n v="325997"/>
    <s v="BARON HERZOG PINK P/GRIG - 750ML"/>
    <x v="0"/>
    <n v="0.33"/>
    <n v="0"/>
    <n v="0"/>
  </r>
  <r>
    <n v="2019"/>
    <x v="5"/>
    <s v="REPUBLIC NATIONAL DISTRIBUTING CO"/>
    <n v="326046"/>
    <s v="MATANZAS CREEK S/BLC - 375ML"/>
    <x v="0"/>
    <n v="0"/>
    <n v="0"/>
    <n v="2"/>
  </r>
  <r>
    <n v="2019"/>
    <x v="5"/>
    <s v="HEAVEN HILL DISTILLERIES INC"/>
    <n v="326057"/>
    <s v="DEEP EDDY VODKA - CRANBERRY - 750ML"/>
    <x v="2"/>
    <n v="7.75"/>
    <n v="4"/>
    <n v="1"/>
  </r>
  <r>
    <n v="2019"/>
    <x v="5"/>
    <s v="HEAVEN HILL DISTILLERIES INC"/>
    <n v="326059"/>
    <s v="DEEP EDDY VODKA - SWEET TEA - 750ML"/>
    <x v="2"/>
    <n v="7.6"/>
    <n v="8"/>
    <n v="0"/>
  </r>
  <r>
    <n v="2019"/>
    <x v="5"/>
    <s v="THE COUNTRY VINTNER, LLC DBA WINEBOW"/>
    <n v="326110"/>
    <s v="THE CURATOR RED - 750ML"/>
    <x v="0"/>
    <n v="0"/>
    <n v="0"/>
    <n v="4"/>
  </r>
  <r>
    <n v="2019"/>
    <x v="5"/>
    <s v="PUNTO VINO LLC"/>
    <n v="326125"/>
    <s v="OMO ZE BEL MER - 750ML"/>
    <x v="0"/>
    <n v="0"/>
    <n v="0"/>
    <n v="3"/>
  </r>
  <r>
    <n v="2019"/>
    <x v="5"/>
    <s v="SOUTHERN GLAZERS WINE AND SPIRITS"/>
    <n v="326142"/>
    <s v="ILLUMINATION S/BLC - 750ML"/>
    <x v="0"/>
    <n v="0"/>
    <n v="0"/>
    <n v="4"/>
  </r>
  <r>
    <n v="2019"/>
    <x v="5"/>
    <s v="REPUBLIC NATIONAL DISTRIBUTING CO"/>
    <n v="326145"/>
    <s v="ARCENO STRADO AL SASSO - 750ML"/>
    <x v="0"/>
    <n v="1.01"/>
    <n v="2"/>
    <n v="2"/>
  </r>
  <r>
    <n v="2019"/>
    <x v="5"/>
    <s v="THE COUNTRY VINTNER, LLC DBA WINEBOW"/>
    <n v="326147"/>
    <s v="TIAMO BARB - 750ML"/>
    <x v="0"/>
    <n v="0.08"/>
    <n v="0"/>
    <n v="1"/>
  </r>
  <r>
    <n v="2019"/>
    <x v="5"/>
    <s v="THE COUNTRY VINTNER, LLC DBA WINEBOW"/>
    <n v="326206"/>
    <s v="BELLAFINA PROSECCO - 750ML"/>
    <x v="0"/>
    <n v="0"/>
    <n v="0"/>
    <n v="6"/>
  </r>
  <r>
    <n v="2019"/>
    <x v="5"/>
    <s v="DIONYSOS IMPORTS INC"/>
    <n v="326211"/>
    <s v="SANTA IRENE MAL ORGANIC - 750ML"/>
    <x v="0"/>
    <n v="0"/>
    <n v="0"/>
    <n v="3"/>
  </r>
  <r>
    <n v="2019"/>
    <x v="5"/>
    <s v="DIONYSOS IMPORTS INC"/>
    <n v="326213"/>
    <s v="SANTA IRENE CAB ORGANIC - 750ML"/>
    <x v="0"/>
    <n v="0"/>
    <n v="0"/>
    <n v="2"/>
  </r>
  <r>
    <n v="2019"/>
    <x v="5"/>
    <s v="DIONYSOS IMPORTS INC"/>
    <n v="326215"/>
    <s v="LOS MEDANOS MAL ORGANIC - 750ML"/>
    <x v="0"/>
    <n v="0"/>
    <n v="0"/>
    <n v="5"/>
  </r>
  <r>
    <n v="2019"/>
    <x v="5"/>
    <s v="DIONYSOS IMPORTS INC"/>
    <n v="326218"/>
    <s v="LOS MEDANOS CAB ORGANIC - 750ML"/>
    <x v="0"/>
    <n v="0"/>
    <n v="0"/>
    <n v="4"/>
  </r>
  <r>
    <n v="2019"/>
    <x v="5"/>
    <s v="THE COUNTRY VINTNER, LLC DBA WINEBOW"/>
    <n v="326231"/>
    <s v="MARTIN RAY NAPA RES CAB - 750ML"/>
    <x v="0"/>
    <n v="0"/>
    <n v="0"/>
    <n v="2"/>
  </r>
  <r>
    <n v="2019"/>
    <x v="5"/>
    <s v="OPICI FAMILY DISTRIBUTING OF MD"/>
    <n v="326271"/>
    <s v="OBIKWA CAB - 750ML"/>
    <x v="0"/>
    <n v="0"/>
    <n v="0"/>
    <n v="2"/>
  </r>
  <r>
    <n v="2019"/>
    <x v="5"/>
    <s v="BACCHUS IMPORTERS LTD"/>
    <n v="326319"/>
    <s v="BARKEEP LAVENDER ORG BITTERS - 8OZ"/>
    <x v="6"/>
    <n v="2.04"/>
    <n v="4"/>
    <n v="0"/>
  </r>
  <r>
    <n v="2019"/>
    <x v="5"/>
    <s v="STEFANO INCORPORATED"/>
    <n v="326333"/>
    <s v="LA FERLA NERO D'AVOLA - 750ML"/>
    <x v="0"/>
    <n v="1.24"/>
    <n v="1"/>
    <n v="0"/>
  </r>
  <r>
    <n v="2019"/>
    <x v="5"/>
    <s v="MONSIEUR TOUTON SELECTION"/>
    <n v="326343"/>
    <s v="NOTTE ITALIANA KOSHER PROSECCO - 750ML"/>
    <x v="0"/>
    <n v="0.08"/>
    <n v="1"/>
    <n v="1"/>
  </r>
  <r>
    <n v="2019"/>
    <x v="5"/>
    <s v="THE COUNTRY VINTNER, LLC DBA WINEBOW"/>
    <n v="326378"/>
    <s v="MEDLEY BROS STRAIGHT BOURBON - 750ML"/>
    <x v="2"/>
    <n v="0.08"/>
    <n v="0"/>
    <n v="0"/>
  </r>
  <r>
    <n v="2019"/>
    <x v="5"/>
    <s v="PERNOD RICARD USA LLC"/>
    <n v="32638"/>
    <s v="H WALKER ANISETTE - 750ML"/>
    <x v="2"/>
    <n v="5.58"/>
    <n v="5"/>
    <n v="2"/>
  </r>
  <r>
    <n v="2019"/>
    <x v="5"/>
    <s v="THE COUNTRY VINTNER, LLC DBA WINEBOW"/>
    <n v="326397"/>
    <s v="MASTROBERARDINO MASTRO AGLIANICO - 750ML"/>
    <x v="0"/>
    <n v="0"/>
    <n v="0"/>
    <n v="2"/>
  </r>
  <r>
    <n v="2019"/>
    <x v="5"/>
    <s v="THE COUNTRY VINTNER, LLC DBA WINEBOW"/>
    <n v="326403"/>
    <s v="MASTROBERARDINO MASTRO GRECO - 750ML"/>
    <x v="0"/>
    <n v="0"/>
    <n v="0"/>
    <n v="1"/>
  </r>
  <r>
    <n v="2019"/>
    <x v="5"/>
    <s v="BACCHUS IMPORTERS LTD"/>
    <n v="326422"/>
    <s v="KOVAL SINGLE BARREL RYE - 750ML"/>
    <x v="2"/>
    <n v="0.17"/>
    <n v="0"/>
    <n v="0"/>
  </r>
  <r>
    <n v="2019"/>
    <x v="5"/>
    <s v="TRADEWINDS SPECIALTY IMPORTS LLC"/>
    <n v="326449"/>
    <s v="OPIPARO OLOROSO - 5L"/>
    <x v="0"/>
    <n v="0"/>
    <n v="0"/>
    <n v="2"/>
  </r>
  <r>
    <n v="2019"/>
    <x v="5"/>
    <s v="ROYAL WINE CORP"/>
    <n v="326502"/>
    <s v="BARKAN CLASSIC MAL - 750ML"/>
    <x v="0"/>
    <n v="0.24"/>
    <n v="0"/>
    <n v="4"/>
  </r>
  <r>
    <n v="2019"/>
    <x v="5"/>
    <s v="TREASURY WINE ESTATES AMERICAS COMPANY"/>
    <n v="326504"/>
    <s v="PENFOLDS MAXS CAB - 750ML"/>
    <x v="0"/>
    <n v="1.52"/>
    <n v="0"/>
    <n v="3"/>
  </r>
  <r>
    <n v="2019"/>
    <x v="5"/>
    <s v="THE COUNTRY VINTNER, LLC DBA WINEBOW"/>
    <n v="326541"/>
    <s v="JASON STEPHENS MER - 750ML"/>
    <x v="0"/>
    <n v="0"/>
    <n v="0"/>
    <n v="1"/>
  </r>
  <r>
    <n v="2019"/>
    <x v="5"/>
    <s v="SOUTHERN GLAZERS WINE AND SPIRITS"/>
    <n v="326544"/>
    <s v="MT TABOR SHZ - 750ML"/>
    <x v="0"/>
    <n v="0.32"/>
    <n v="0"/>
    <n v="1"/>
  </r>
  <r>
    <n v="2019"/>
    <x v="5"/>
    <s v="MONSIEUR TOUTON SELECTION"/>
    <n v="326557"/>
    <s v="MARCHIQUE MAPA GRD RES CARM - 750ML"/>
    <x v="0"/>
    <n v="0"/>
    <n v="0"/>
    <n v="1"/>
  </r>
  <r>
    <n v="2019"/>
    <x v="5"/>
    <s v="REPUBLIC NATIONAL DISTRIBUTING CO"/>
    <n v="326601"/>
    <s v="EMMOLO MER - 750ML"/>
    <x v="0"/>
    <n v="0.33"/>
    <n v="0"/>
    <n v="0"/>
  </r>
  <r>
    <n v="2019"/>
    <x v="5"/>
    <s v="LUNEAU USA INC"/>
    <n v="326637"/>
    <s v="LOS MOLINOS TEMP - 750ML"/>
    <x v="0"/>
    <n v="0"/>
    <n v="0"/>
    <n v="9"/>
  </r>
  <r>
    <n v="2019"/>
    <x v="5"/>
    <s v="DMV DISTRIBUTING LLC"/>
    <n v="326639"/>
    <s v="TUSSOCK JUMPER MAL - 750ML"/>
    <x v="0"/>
    <n v="0"/>
    <n v="0"/>
    <n v="2"/>
  </r>
  <r>
    <n v="2019"/>
    <x v="5"/>
    <s v="CONSTANTINE WINES INC"/>
    <n v="326678"/>
    <s v="ESTANDON PROVANCE RSE 12 - 750ML"/>
    <x v="0"/>
    <n v="0.08"/>
    <n v="1"/>
    <n v="0"/>
  </r>
  <r>
    <n v="2019"/>
    <x v="5"/>
    <s v="LANTERNA DISTRIBUTORS INC"/>
    <n v="326711"/>
    <s v="L'OLIVETO P/NOIR - 750ML"/>
    <x v="0"/>
    <n v="0"/>
    <n v="0"/>
    <n v="2"/>
  </r>
  <r>
    <n v="2019"/>
    <x v="5"/>
    <s v="DMV DISTRIBUTING LLC"/>
    <n v="326754"/>
    <s v="TUSSOCK JUMPER S/BLC - 750ML"/>
    <x v="0"/>
    <n v="1.22"/>
    <n v="2"/>
    <n v="1"/>
  </r>
  <r>
    <n v="2019"/>
    <x v="5"/>
    <s v="OPICI FAMILY DISTRIBUTING OF MD"/>
    <n v="326777"/>
    <s v="BREAD &amp; BUTTER CHARD - 750ML"/>
    <x v="0"/>
    <n v="15.64"/>
    <n v="17"/>
    <n v="21"/>
  </r>
  <r>
    <n v="2019"/>
    <x v="5"/>
    <s v="OPICI FAMILY DISTRIBUTING OF MD"/>
    <n v="326779"/>
    <s v="BREAD &amp; BUTTER P/NOIR - 750ML"/>
    <x v="0"/>
    <n v="0.9"/>
    <n v="2"/>
    <n v="9"/>
  </r>
  <r>
    <n v="2019"/>
    <x v="5"/>
    <s v="VIGNOBLES LVDH USA INC"/>
    <n v="326837"/>
    <s v="CH LA ROCHE ST JEAN RSE BORD - 750ML"/>
    <x v="0"/>
    <n v="0"/>
    <n v="0"/>
    <n v="2"/>
  </r>
  <r>
    <n v="2019"/>
    <x v="5"/>
    <s v="OPICI FAMILY DISTRIBUTING OF MD"/>
    <n v="326841"/>
    <s v="JULIA JAMES P/NOIR - 750ML"/>
    <x v="0"/>
    <n v="0"/>
    <n v="0"/>
    <n v="6"/>
  </r>
  <r>
    <n v="2019"/>
    <x v="5"/>
    <s v="CONSTANTINE WINES INC"/>
    <n v="326848"/>
    <s v="UNDERWOOD CELLARS P/NOIR - 750ML"/>
    <x v="0"/>
    <n v="0.08"/>
    <n v="0"/>
    <n v="27"/>
  </r>
  <r>
    <n v="2019"/>
    <x v="5"/>
    <s v="CONSTANTINE WINES INC"/>
    <n v="326850"/>
    <s v="ALCHEMIST P/NOIR - 750ML"/>
    <x v="0"/>
    <n v="0"/>
    <n v="0"/>
    <n v="1"/>
  </r>
  <r>
    <n v="2019"/>
    <x v="5"/>
    <s v="CANTINIERE IMPORTS &amp; DISTRIBUTING INC"/>
    <n v="326870"/>
    <s v="PIETRACUPA GRECO DI TUFO 12 - 750ML"/>
    <x v="0"/>
    <n v="0"/>
    <n v="0"/>
    <n v="1"/>
  </r>
  <r>
    <n v="2019"/>
    <x v="5"/>
    <s v="CANTINIERE IMPORTS &amp; DISTRIBUTING INC"/>
    <n v="326874"/>
    <s v="MARRAMIERO PECORINO SUPER 13 - 750ML"/>
    <x v="0"/>
    <n v="0"/>
    <n v="0"/>
    <n v="1"/>
  </r>
  <r>
    <n v="2019"/>
    <x v="5"/>
    <s v="THE WINE SOURCE INC"/>
    <n v="326894"/>
    <s v="CH DE MACARD BORD SUP - 750ML"/>
    <x v="0"/>
    <n v="0"/>
    <n v="0"/>
    <n v="7"/>
  </r>
  <r>
    <n v="2019"/>
    <x v="5"/>
    <s v="THE COUNTRY VINTNER, LLC DBA WINEBOW"/>
    <n v="326922"/>
    <s v="MEZCALES DE LEYENDA PELOTON MUERTE - 1L"/>
    <x v="2"/>
    <n v="1.86"/>
    <n v="2"/>
    <n v="10"/>
  </r>
  <r>
    <n v="2019"/>
    <x v="5"/>
    <s v="RELIABLE CHURCHILL LLLP"/>
    <n v="326927"/>
    <s v="GIFFARD CREME DE POMPLEMOUSSE RSE - 750ML"/>
    <x v="2"/>
    <n v="1.17"/>
    <n v="0"/>
    <n v="2"/>
  </r>
  <r>
    <n v="2019"/>
    <x v="5"/>
    <s v="THE COUNTRY VINTNER, LLC DBA WINEBOW"/>
    <n v="326968"/>
    <s v="GRUET BRUT ROSE NV - 750ML"/>
    <x v="0"/>
    <n v="0"/>
    <n v="0"/>
    <n v="6"/>
  </r>
  <r>
    <n v="2019"/>
    <x v="5"/>
    <s v="THE COUNTRY VINTNER, LLC DBA WINEBOW"/>
    <n v="326969"/>
    <s v="ANDERSON CHAB - 18L"/>
    <x v="0"/>
    <n v="0"/>
    <n v="0"/>
    <n v="6"/>
  </r>
  <r>
    <n v="2019"/>
    <x v="5"/>
    <s v="RELIABLE CHURCHILL LLLP"/>
    <n v="32700"/>
    <s v="BELVEDERE VODKA SPRITZ- W/GLASS - 750ML"/>
    <x v="2"/>
    <n v="2.72"/>
    <n v="6"/>
    <n v="0"/>
  </r>
  <r>
    <n v="2019"/>
    <x v="5"/>
    <s v="DMV DISTRIBUTING LLC"/>
    <n v="327011"/>
    <s v="TUSSOCK JUMPER CARM - 750ML"/>
    <x v="0"/>
    <n v="0"/>
    <n v="0"/>
    <n v="1"/>
  </r>
  <r>
    <n v="2019"/>
    <x v="5"/>
    <s v="DMV DISTRIBUTING LLC"/>
    <n v="327013"/>
    <s v="TUSSOCK JUMPER P/GRIG - 750ML"/>
    <x v="0"/>
    <n v="0"/>
    <n v="0"/>
    <n v="1"/>
  </r>
  <r>
    <n v="2019"/>
    <x v="5"/>
    <s v="KYSELA PERE ET FILS LTD"/>
    <n v="327070"/>
    <s v="VINA SIEGEL 1234 RED - 750ML"/>
    <x v="0"/>
    <n v="0"/>
    <n v="0"/>
    <n v="3"/>
  </r>
  <r>
    <n v="2019"/>
    <x v="5"/>
    <s v="DIONYSOS IMPORTS INC"/>
    <n v="327103"/>
    <s v="TETRAMTHOS CAVA MEZZE RODITIS - 750ML"/>
    <x v="0"/>
    <n v="0"/>
    <n v="0"/>
    <n v="5"/>
  </r>
  <r>
    <n v="2019"/>
    <x v="5"/>
    <s v="REPUBLIC NATIONAL DISTRIBUTING CO"/>
    <n v="327131"/>
    <s v="SELLA &amp; MOSCA CANNONAU RISERVA - 750ML"/>
    <x v="0"/>
    <n v="0"/>
    <n v="0"/>
    <n v="1"/>
  </r>
  <r>
    <n v="2019"/>
    <x v="5"/>
    <s v="OPICI FAMILY DISTRIBUTING OF MD"/>
    <n v="327180"/>
    <s v="PEJU NAPA VLY CAB - 750ML"/>
    <x v="0"/>
    <n v="0.17"/>
    <n v="0"/>
    <n v="0"/>
  </r>
  <r>
    <n v="2019"/>
    <x v="5"/>
    <s v="DOPS INC"/>
    <n v="327218"/>
    <s v="LEFT COAST P/GRIS - 750ML"/>
    <x v="0"/>
    <n v="0"/>
    <n v="0"/>
    <n v="1"/>
  </r>
  <r>
    <n v="2019"/>
    <x v="5"/>
    <s v="THE COUNTRY VINTNER, LLC DBA WINEBOW"/>
    <n v="327233"/>
    <s v="CH HAUT MAGINET BORD RED - 750ML"/>
    <x v="0"/>
    <n v="0"/>
    <n v="0"/>
    <n v="1"/>
  </r>
  <r>
    <n v="2019"/>
    <x v="5"/>
    <s v="WELL OILED WINE COMPANY LLC"/>
    <n v="327239"/>
    <s v="VEGA BARCELONA CAVA BRUT RES - 750ML"/>
    <x v="0"/>
    <n v="0"/>
    <n v="0"/>
    <n v="1"/>
  </r>
  <r>
    <n v="2019"/>
    <x v="5"/>
    <s v="MHW LTD"/>
    <n v="32727"/>
    <s v="KIJAFA CHERRY - 750ML"/>
    <x v="2"/>
    <n v="3.73"/>
    <n v="3"/>
    <n v="0"/>
  </r>
  <r>
    <n v="2019"/>
    <x v="5"/>
    <s v="PRESTIGE BEVERAGE GROUP OF MD LLC"/>
    <n v="327287"/>
    <s v="MONTINORE BOREALIS - 750ML"/>
    <x v="0"/>
    <n v="0"/>
    <n v="0"/>
    <n v="1"/>
  </r>
  <r>
    <n v="2019"/>
    <x v="5"/>
    <s v="ELITE WINES IMPORTS"/>
    <n v="327300"/>
    <s v="ESSAY S/BLC - 750ML"/>
    <x v="0"/>
    <n v="0"/>
    <n v="0"/>
    <n v="1"/>
  </r>
  <r>
    <n v="2019"/>
    <x v="5"/>
    <s v="BACCHUS IMPORTERS LTD"/>
    <n v="327307"/>
    <s v="BIANCHI CAB - 750ML"/>
    <x v="0"/>
    <n v="0"/>
    <n v="0"/>
    <n v="1"/>
  </r>
  <r>
    <n v="2019"/>
    <x v="5"/>
    <s v="INTERNATIONAL CELLARS LLC"/>
    <n v="327320"/>
    <s v="MUREDA TEMP - 750ML"/>
    <x v="0"/>
    <n v="0"/>
    <n v="0"/>
    <n v="1"/>
  </r>
  <r>
    <n v="2019"/>
    <x v="5"/>
    <s v="OPICI FAMILY DISTRIBUTING OF MD"/>
    <n v="327369"/>
    <s v="MOSELLAND PINK CAT RIES - 500ML"/>
    <x v="0"/>
    <n v="0.16"/>
    <n v="0"/>
    <n v="0"/>
  </r>
  <r>
    <n v="2019"/>
    <x v="5"/>
    <s v="LANTERNA DISTRIBUTORS INC"/>
    <n v="327373"/>
    <s v="LE GRAND COURTAGE RSE - 187ML"/>
    <x v="0"/>
    <n v="0"/>
    <n v="0"/>
    <n v="2"/>
  </r>
  <r>
    <n v="2019"/>
    <x v="5"/>
    <s v="PRESTIGE BEVERAGE GROUP OF MD LLC"/>
    <n v="327386"/>
    <s v="LAN ZUR S/BLC - 750ML"/>
    <x v="0"/>
    <n v="0.16"/>
    <n v="1"/>
    <n v="0"/>
  </r>
  <r>
    <n v="2019"/>
    <x v="5"/>
    <s v="RELIABLE CHURCHILL LLLP"/>
    <n v="327420"/>
    <s v="STEMMARI P/GRIG - 750ML"/>
    <x v="0"/>
    <n v="0.08"/>
    <n v="0"/>
    <n v="0"/>
  </r>
  <r>
    <n v="2019"/>
    <x v="5"/>
    <s v="RELIABLE CHURCHILL LLLP"/>
    <n v="327422"/>
    <s v="STEMMARI P/NOIR - 750ML"/>
    <x v="0"/>
    <n v="0"/>
    <n v="0"/>
    <n v="3"/>
  </r>
  <r>
    <n v="2019"/>
    <x v="5"/>
    <s v="THE COUNTRY VINTNER, LLC DBA WINEBOW"/>
    <n v="327429"/>
    <s v="GREEN HAT SPRING/SUMMER SEASONAL GIN - 750ML"/>
    <x v="2"/>
    <n v="4.58"/>
    <n v="3"/>
    <n v="0"/>
  </r>
  <r>
    <n v="2019"/>
    <x v="5"/>
    <s v="PRESTIGE WINE IMPORTS"/>
    <n v="327434"/>
    <s v="STEMMARI MOSCATO - 750ML"/>
    <x v="0"/>
    <n v="0"/>
    <n v="0"/>
    <n v="4"/>
  </r>
  <r>
    <n v="2019"/>
    <x v="5"/>
    <s v="THE COUNTRY VINTNER, LLC DBA WINEBOW"/>
    <n v="327465"/>
    <s v="GUEISSARD LES PAPILLES PROVENCE RSE - 750ML"/>
    <x v="0"/>
    <n v="0"/>
    <n v="0"/>
    <n v="5"/>
  </r>
  <r>
    <n v="2019"/>
    <x v="5"/>
    <s v="PRESTIGE BEVERAGE GROUP OF MD LLC"/>
    <n v="327506"/>
    <s v="DELOACH R/R P/NOIR - 750ML"/>
    <x v="0"/>
    <n v="0.49"/>
    <n v="0"/>
    <n v="0"/>
  </r>
  <r>
    <n v="2019"/>
    <x v="5"/>
    <s v="THE WINE GROUP"/>
    <n v="327521"/>
    <s v="CHLOE P/GRIGIO - 750ML"/>
    <x v="0"/>
    <n v="40.9"/>
    <n v="34"/>
    <n v="15"/>
  </r>
  <r>
    <n v="2019"/>
    <x v="5"/>
    <s v="PWSWN INC"/>
    <n v="327539"/>
    <s v="LOBETIA CHARD - 750ML"/>
    <x v="0"/>
    <n v="0.32"/>
    <n v="0"/>
    <n v="4"/>
  </r>
  <r>
    <n v="2019"/>
    <x v="5"/>
    <s v="PWSWN INC"/>
    <n v="327541"/>
    <s v="LOBETIA VIOGNIER - 750ML"/>
    <x v="0"/>
    <n v="0"/>
    <n v="0"/>
    <n v="2"/>
  </r>
  <r>
    <n v="2019"/>
    <x v="5"/>
    <s v="PWSWN INC"/>
    <n v="327543"/>
    <s v="LOBETIA TEMPRANILLO - 750ML"/>
    <x v="0"/>
    <n v="0.89"/>
    <n v="0"/>
    <n v="4"/>
  </r>
  <r>
    <n v="2019"/>
    <x v="5"/>
    <s v="PWSWN INC"/>
    <n v="327545"/>
    <s v="LOBETIA TEMP-PETIT VERDOT- 750ML"/>
    <x v="0"/>
    <n v="0.08"/>
    <n v="0"/>
    <n v="0"/>
  </r>
  <r>
    <n v="2019"/>
    <x v="5"/>
    <s v="QUINTESSENTIAL LLC"/>
    <n v="327592"/>
    <s v="MURIEL RES - 750ML"/>
    <x v="0"/>
    <n v="20"/>
    <n v="15"/>
    <n v="17"/>
  </r>
  <r>
    <n v="2019"/>
    <x v="5"/>
    <s v="MONSIEUR TOUTON SELECTION"/>
    <n v="327602"/>
    <s v="HACIENDA LOPEZ DE HARO CRIANZA - 750ML"/>
    <x v="0"/>
    <n v="0.33"/>
    <n v="0"/>
    <n v="0"/>
  </r>
  <r>
    <n v="2019"/>
    <x v="5"/>
    <s v="PRESTIGE BEVERAGE GROUP OF MD LLC"/>
    <n v="327612"/>
    <s v="KL REGIS MINET POU/FUME - 750ML"/>
    <x v="0"/>
    <n v="0"/>
    <n v="0"/>
    <n v="1"/>
  </r>
  <r>
    <n v="2019"/>
    <x v="5"/>
    <s v="SOUTHERN GLAZERS WINE AND SPIRITS"/>
    <n v="327639"/>
    <s v="WATERBROOK MAL - 750ML"/>
    <x v="0"/>
    <n v="0.24"/>
    <n v="1"/>
    <n v="4"/>
  </r>
  <r>
    <n v="2019"/>
    <x v="5"/>
    <s v="SOUTHERN GLAZERS WINE AND SPIRITS"/>
    <n v="327647"/>
    <s v="HOUSE WINE CHARD - 3L"/>
    <x v="0"/>
    <n v="0"/>
    <n v="0"/>
    <n v="8"/>
  </r>
  <r>
    <n v="2019"/>
    <x v="5"/>
    <s v="SOUTHERN GLAZERS WINE AND SPIRITS"/>
    <n v="327651"/>
    <s v="HOUSE WINE CAB - 3L"/>
    <x v="0"/>
    <n v="1.25"/>
    <n v="2"/>
    <n v="7"/>
  </r>
  <r>
    <n v="2019"/>
    <x v="5"/>
    <s v="BACCHUS IMPORTERS LTD"/>
    <n v="327669"/>
    <s v="CUV JEAN LOUIS RSE - 750ML"/>
    <x v="0"/>
    <n v="0"/>
    <n v="0"/>
    <n v="1"/>
  </r>
  <r>
    <n v="2019"/>
    <x v="5"/>
    <s v="PRESTIGE BEVERAGE GROUP OF MD LLC"/>
    <n v="327676"/>
    <s v="VILLA DES ANGES RSE - 750ML"/>
    <x v="0"/>
    <n v="0"/>
    <n v="0"/>
    <n v="13"/>
  </r>
  <r>
    <n v="2019"/>
    <x v="5"/>
    <s v="LANTERNA DISTRIBUTORS INC"/>
    <n v="327703"/>
    <s v="LA PUERTA MAL - 750ML"/>
    <x v="0"/>
    <n v="0"/>
    <n v="0"/>
    <n v="3"/>
  </r>
  <r>
    <n v="2019"/>
    <x v="5"/>
    <s v="CONSTANTINE WINES INC"/>
    <n v="327707"/>
    <s v="LOUIS VALLON_x0009_ - 750ML"/>
    <x v="0"/>
    <n v="0"/>
    <n v="0"/>
    <n v="1"/>
  </r>
  <r>
    <n v="2019"/>
    <x v="5"/>
    <s v="CONSTANTINE WINES INC"/>
    <n v="327711"/>
    <s v="CH LA CROIX ST PIERRE TRAD - 750ML"/>
    <x v="0"/>
    <n v="0"/>
    <n v="0"/>
    <n v="2"/>
  </r>
  <r>
    <n v="2019"/>
    <x v="5"/>
    <s v="REPUBLIC NATIONAL DISTRIBUTING CO"/>
    <n v="327782"/>
    <s v="DOM GALEVAN CDP RGE - 750ML"/>
    <x v="0"/>
    <n v="0.56999999999999995"/>
    <n v="0"/>
    <n v="0"/>
  </r>
  <r>
    <n v="2019"/>
    <x v="5"/>
    <s v="OPICI FAMILY DISTRIBUTING OF MD"/>
    <n v="327793"/>
    <s v="DUCAROSSO CHN RES - 750ML"/>
    <x v="0"/>
    <n v="0"/>
    <n v="0"/>
    <n v="1"/>
  </r>
  <r>
    <n v="2019"/>
    <x v="5"/>
    <s v="REPUBLIC NATIONAL DISTRIBUTING CO"/>
    <n v="32786"/>
    <s v="CLOS DU BOIS MARLSTONE CAB 6/C - 750ML"/>
    <x v="0"/>
    <n v="0"/>
    <n v="0"/>
    <n v="2"/>
  </r>
  <r>
    <n v="2019"/>
    <x v="5"/>
    <s v="RELIABLE CHURCHILL LLLP"/>
    <n v="327860"/>
    <s v="GIFFARD CREME DE VIOLETTE - 750ML"/>
    <x v="2"/>
    <n v="0.51"/>
    <n v="0"/>
    <n v="0"/>
  </r>
  <r>
    <n v="2019"/>
    <x v="5"/>
    <s v="ROOTS RUN DEEP LLC"/>
    <n v="327864"/>
    <s v="EDUCATED GUESS MER - 750ML"/>
    <x v="0"/>
    <n v="0.91"/>
    <n v="3"/>
    <n v="0"/>
  </r>
  <r>
    <n v="2019"/>
    <x v="5"/>
    <s v="THE COUNTRY VINTNER, LLC DBA WINEBOW"/>
    <n v="327898"/>
    <s v="ANCIENT PEAKS S/BLC - 750ML"/>
    <x v="0"/>
    <n v="0"/>
    <n v="0"/>
    <n v="5"/>
  </r>
  <r>
    <n v="2019"/>
    <x v="5"/>
    <s v="LANTERNA DISTRIBUTORS INC"/>
    <n v="327911"/>
    <s v="DOM GOURON CHINON RGE - 750ML"/>
    <x v="0"/>
    <n v="0"/>
    <n v="0"/>
    <n v="4"/>
  </r>
  <r>
    <n v="2019"/>
    <x v="5"/>
    <s v="KYSELA PERE ET FILS LTD"/>
    <n v="327921"/>
    <s v="PICPOUL DE PINET JADE - 750ML"/>
    <x v="0"/>
    <n v="0"/>
    <n v="0"/>
    <n v="4"/>
  </r>
  <r>
    <n v="2019"/>
    <x v="5"/>
    <s v="REPUBLIC NATIONAL DISTRIBUTING CO"/>
    <n v="327976"/>
    <s v="COTE MAS SUD DE FRANCE AURURE RSE - 1L"/>
    <x v="0"/>
    <n v="0"/>
    <n v="0"/>
    <n v="1"/>
  </r>
  <r>
    <n v="2019"/>
    <x v="5"/>
    <s v="KOBRAND CORPORATION"/>
    <n v="327987"/>
    <s v="ST FRANCIS CLARET - 750ML"/>
    <x v="0"/>
    <n v="0.16"/>
    <n v="0"/>
    <n v="0"/>
  </r>
  <r>
    <n v="2019"/>
    <x v="5"/>
    <s v="RELIABLE CHURCHILL LLLP"/>
    <n v="327997"/>
    <s v="PRAIRIE ORGANIC VODKA - 1.75L"/>
    <x v="2"/>
    <n v="0.51"/>
    <n v="1"/>
    <n v="0"/>
  </r>
  <r>
    <n v="2019"/>
    <x v="5"/>
    <s v="PABST BREWING CO"/>
    <n v="3280"/>
    <s v="PABST 1/2K"/>
    <x v="4"/>
    <n v="0"/>
    <n v="0"/>
    <n v="13"/>
  </r>
  <r>
    <n v="2019"/>
    <x v="5"/>
    <s v="REPUBLIC NATIONAL DISTRIBUTING CO"/>
    <n v="328047"/>
    <s v="BESO DEL SOL SANGRIA - 3L"/>
    <x v="0"/>
    <n v="1.36"/>
    <n v="2"/>
    <n v="5"/>
  </r>
  <r>
    <n v="2019"/>
    <x v="5"/>
    <s v="SOUTHERN GLAZERS WINE AND SPIRITS"/>
    <n v="328066"/>
    <s v="TIERRA BRISA MALBEC - 750ML"/>
    <x v="0"/>
    <n v="0"/>
    <n v="0"/>
    <n v="1"/>
  </r>
  <r>
    <n v="2019"/>
    <x v="5"/>
    <s v="THE COUNTRY VINTNER, LLC DBA WINEBOW"/>
    <n v="328086"/>
    <s v="HUBER HUGO SPARKLING ROSE - 750ML"/>
    <x v="0"/>
    <n v="0"/>
    <n v="0"/>
    <n v="1"/>
  </r>
  <r>
    <n v="2019"/>
    <x v="5"/>
    <s v="PRESTIGE BEVERAGE GROUP OF MD LLC"/>
    <n v="328113"/>
    <s v="MONTINORE P/GRIS - 750ML"/>
    <x v="0"/>
    <n v="0"/>
    <n v="0"/>
    <n v="1"/>
  </r>
  <r>
    <n v="2019"/>
    <x v="5"/>
    <s v="THE COUNTRY VINTNER, LLC DBA WINEBOW"/>
    <n v="328145"/>
    <s v="FERREIRA PORTO RUBY NV - 750ML"/>
    <x v="0"/>
    <n v="0"/>
    <n v="0"/>
    <n v="1"/>
  </r>
  <r>
    <n v="2019"/>
    <x v="5"/>
    <s v="RED INK IMPORTS"/>
    <n v="328152"/>
    <s v="ARCA NOVA RSE - 750ML"/>
    <x v="0"/>
    <n v="0.25"/>
    <n v="0"/>
    <n v="0"/>
  </r>
  <r>
    <n v="2019"/>
    <x v="5"/>
    <s v="WI INC"/>
    <n v="328179"/>
    <s v="LUNA NUDA P/GRIG - 750ML"/>
    <x v="0"/>
    <n v="22.35"/>
    <n v="21"/>
    <n v="66"/>
  </r>
  <r>
    <n v="2019"/>
    <x v="5"/>
    <s v="ROBERT OATLEY VINEYARDS INC"/>
    <n v="328181"/>
    <s v="WILD OATS CHARD - 750ML"/>
    <x v="0"/>
    <n v="0"/>
    <n v="0"/>
    <n v="1"/>
  </r>
  <r>
    <n v="2019"/>
    <x v="5"/>
    <s v="MONSIEUR TOUTON SELECTION"/>
    <n v="328199"/>
    <s v="TORREBRUNA SANG - 750ML"/>
    <x v="0"/>
    <n v="0"/>
    <n v="0"/>
    <n v="2"/>
  </r>
  <r>
    <n v="2019"/>
    <x v="5"/>
    <s v="TREASURY WINE ESTATES AMERICAS COMPANY"/>
    <n v="328227"/>
    <s v="PROVENANCE S/BLC - 750ML"/>
    <x v="0"/>
    <n v="0.48"/>
    <n v="0"/>
    <n v="3"/>
  </r>
  <r>
    <n v="2019"/>
    <x v="5"/>
    <s v="THE COUNTRY VINTNER, LLC DBA WINEBOW"/>
    <n v="32824"/>
    <s v="OXFORD LANDING CHARD - 750ML"/>
    <x v="0"/>
    <n v="0.08"/>
    <n v="0"/>
    <n v="13"/>
  </r>
  <r>
    <n v="2019"/>
    <x v="5"/>
    <s v="PRESTIGE BEVERAGE GROUP OF MD LLC"/>
    <n v="328266"/>
    <s v="LIVON P/GRIG - 750ML"/>
    <x v="0"/>
    <n v="0.49"/>
    <n v="0"/>
    <n v="0"/>
  </r>
  <r>
    <n v="2019"/>
    <x v="5"/>
    <s v="PUNTO VINO LLC"/>
    <n v="328299"/>
    <s v="VIS A VIE CAB - 750ML"/>
    <x v="0"/>
    <n v="0"/>
    <n v="0"/>
    <n v="1"/>
  </r>
  <r>
    <n v="2019"/>
    <x v="5"/>
    <s v="INTERNATIONAL CELLARS LLC"/>
    <n v="328313"/>
    <s v="IXSIR GRD RES RED - 750ML"/>
    <x v="0"/>
    <n v="0.08"/>
    <n v="0"/>
    <n v="0"/>
  </r>
  <r>
    <n v="2019"/>
    <x v="5"/>
    <s v="REPUBLIC NATIONAL DISTRIBUTING CO"/>
    <n v="32832"/>
    <s v="CLOS DU VAL CARN CHARD - 750ML"/>
    <x v="0"/>
    <n v="0.08"/>
    <n v="0"/>
    <n v="0"/>
  </r>
  <r>
    <n v="2019"/>
    <x v="5"/>
    <s v="ELITE WINES IMPORTS"/>
    <n v="328320"/>
    <s v="JEAN MARC BROCARD ST BRIS S/BLC - 750ML"/>
    <x v="0"/>
    <n v="0"/>
    <n v="0"/>
    <n v="3"/>
  </r>
  <r>
    <n v="2019"/>
    <x v="5"/>
    <s v="THE TRITON COLLECTION INC"/>
    <n v="328345"/>
    <s v="STELLAR ORGANICS S/BLC - 750ML"/>
    <x v="0"/>
    <n v="0.66"/>
    <n v="0"/>
    <n v="6"/>
  </r>
  <r>
    <n v="2019"/>
    <x v="5"/>
    <s v="BACCHUS IMPORTERS LTD"/>
    <n v="328396"/>
    <s v="MOLO 8 LAMB - 750ML"/>
    <x v="0"/>
    <n v="0"/>
    <n v="0"/>
    <n v="1"/>
  </r>
  <r>
    <n v="2019"/>
    <x v="5"/>
    <s v="J LOHR WINERY"/>
    <n v="328400"/>
    <s v="J LOHR FLUME CROSSING S/BLC - 750ML"/>
    <x v="0"/>
    <n v="1.62"/>
    <n v="1"/>
    <n v="9"/>
  </r>
  <r>
    <n v="2019"/>
    <x v="5"/>
    <s v="BARON FRANCOIS LTD"/>
    <n v="328402"/>
    <s v="PICPOUL DE PINET DOM DE LA MADONE - 750ML"/>
    <x v="0"/>
    <n v="3.68"/>
    <n v="1"/>
    <n v="2"/>
  </r>
  <r>
    <n v="2019"/>
    <x v="5"/>
    <s v="PWSWN INC"/>
    <n v="328407"/>
    <s v="ST ANAC MOELLEUX BLC - 750ML"/>
    <x v="0"/>
    <n v="0"/>
    <n v="0"/>
    <n v="3"/>
  </r>
  <r>
    <n v="2019"/>
    <x v="5"/>
    <s v="BACCHUS IMPORTERS LTD"/>
    <n v="328409"/>
    <s v="ZESTOS ROSASO - 750ML"/>
    <x v="0"/>
    <n v="0"/>
    <n v="0"/>
    <n v="7"/>
  </r>
  <r>
    <n v="2019"/>
    <x v="5"/>
    <s v="THE COUNTRY VINTNER, LLC DBA WINEBOW"/>
    <n v="328416"/>
    <s v="CH FOURCAS BORIE LISTRAC MEDOC - 750ML"/>
    <x v="0"/>
    <n v="0"/>
    <n v="0"/>
    <n v="1"/>
  </r>
  <r>
    <n v="2019"/>
    <x v="5"/>
    <s v="OPICI FAMILY DISTRIBUTING OF MD"/>
    <n v="328463"/>
    <s v="SIMPLE LIFE CHARD - 750ML"/>
    <x v="0"/>
    <n v="0"/>
    <n v="0"/>
    <n v="2"/>
  </r>
  <r>
    <n v="2019"/>
    <x v="5"/>
    <s v="LANTERNA DISTRIBUTORS INC"/>
    <n v="328482"/>
    <s v="JEAN MICHEL GAUTIER - 750ML"/>
    <x v="0"/>
    <n v="0.08"/>
    <n v="0"/>
    <n v="2"/>
  </r>
  <r>
    <n v="2019"/>
    <x v="5"/>
    <s v="LANTERNA DISTRIBUTORS INC"/>
    <n v="328490"/>
    <s v="ROGER MOREUX SANCERRE TRADITIONAL - 750ML"/>
    <x v="0"/>
    <n v="1.98"/>
    <n v="1"/>
    <n v="14"/>
  </r>
  <r>
    <n v="2019"/>
    <x v="5"/>
    <s v="PRESTIGE BEVERAGE GROUP OF MD LLC"/>
    <n v="328501"/>
    <s v="MONTASOLO P/GRIG - 750ML"/>
    <x v="0"/>
    <n v="0"/>
    <n v="0"/>
    <n v="1"/>
  </r>
  <r>
    <n v="2019"/>
    <x v="5"/>
    <s v="MONSIEUR TOUTON SELECTION"/>
    <n v="328527"/>
    <s v="POMMERY BRUT ROYAL NV - 750ML"/>
    <x v="0"/>
    <n v="0.64"/>
    <n v="0"/>
    <n v="0"/>
  </r>
  <r>
    <n v="2019"/>
    <x v="5"/>
    <s v="BARON FRANCOIS LTD"/>
    <n v="328534"/>
    <s v="CUVEE KIWI ROSE - 750ML"/>
    <x v="0"/>
    <n v="0"/>
    <n v="0"/>
    <n v="5"/>
  </r>
  <r>
    <n v="2019"/>
    <x v="5"/>
    <s v="WELL OILED WINE COMPANY LLC"/>
    <n v="328576"/>
    <s v="GRAN FAMILIA RIOJA - 750ML"/>
    <x v="0"/>
    <n v="0"/>
    <n v="0"/>
    <n v="4"/>
  </r>
  <r>
    <n v="2019"/>
    <x v="5"/>
    <s v="PUNTO VINO LLC"/>
    <n v="328618"/>
    <s v="HILLINGER SECCO - 750ML"/>
    <x v="0"/>
    <n v="0"/>
    <n v="0"/>
    <n v="15"/>
  </r>
  <r>
    <n v="2019"/>
    <x v="5"/>
    <s v="THE COUNTRY VINTNER, LLC DBA WINEBOW"/>
    <n v="328627"/>
    <s v="ISLE OF ARRAN 10YR SINGLE MALT - 750ML"/>
    <x v="2"/>
    <n v="0.17"/>
    <n v="0"/>
    <n v="0"/>
  </r>
  <r>
    <n v="2019"/>
    <x v="5"/>
    <s v="PRESTIGE BEVERAGE GROUP OF MD LLC"/>
    <n v="328640"/>
    <s v="CARPENE PROSECCO - 750ML"/>
    <x v="0"/>
    <n v="0.16"/>
    <n v="0"/>
    <n v="0"/>
  </r>
  <r>
    <n v="2019"/>
    <x v="5"/>
    <s v="THE COUNTRY VINTNER, LLC DBA WINEBOW"/>
    <n v="328658"/>
    <s v="PRATSCH GRUNER VELT - 750ML"/>
    <x v="0"/>
    <n v="0"/>
    <n v="0"/>
    <n v="2"/>
  </r>
  <r>
    <n v="2019"/>
    <x v="5"/>
    <s v="COMETE WINES LLC"/>
    <n v="328660"/>
    <s v="DOM LES TEMPS PERDUS BOURG BLC - 750ML"/>
    <x v="0"/>
    <n v="0"/>
    <n v="0"/>
    <n v="1"/>
  </r>
  <r>
    <n v="2019"/>
    <x v="5"/>
    <s v="KYSELA PERE ET FILS LTD"/>
    <n v="328725"/>
    <s v="WIMMER GRUNER VELTLINER - 750ML"/>
    <x v="0"/>
    <n v="0.65"/>
    <n v="1"/>
    <n v="0"/>
  </r>
  <r>
    <n v="2019"/>
    <x v="5"/>
    <s v="PUNTO VINO LLC"/>
    <n v="328729"/>
    <s v="NETZL ANNA CHRISTINA RED - 750ML"/>
    <x v="0"/>
    <n v="0"/>
    <n v="0"/>
    <n v="1"/>
  </r>
  <r>
    <n v="2019"/>
    <x v="5"/>
    <s v="BACCHUS IMPORTERS LTD"/>
    <n v="328745"/>
    <s v="CHERRY PIE THREE VYDS P/NOIR - 750ML"/>
    <x v="0"/>
    <n v="1.64"/>
    <n v="2"/>
    <n v="0"/>
  </r>
  <r>
    <n v="2019"/>
    <x v="5"/>
    <s v="PRESTIGE BEVERAGE GROUP OF MD LLC"/>
    <n v="328749"/>
    <s v="MANU S/BLC - 750ML"/>
    <x v="0"/>
    <n v="1.1200000000000001"/>
    <n v="3"/>
    <n v="0"/>
  </r>
  <r>
    <n v="2019"/>
    <x v="5"/>
    <s v="THE COUNTRY VINTNER, LLC DBA WINEBOW"/>
    <n v="328805"/>
    <s v="MICHEL GASSIER NOSTRE PAIS WHITE - 750ML"/>
    <x v="0"/>
    <n v="0"/>
    <n v="0"/>
    <n v="1"/>
  </r>
  <r>
    <n v="2019"/>
    <x v="5"/>
    <s v="GRAPES OF SPAIN INC"/>
    <n v="328822"/>
    <s v="LEGADO DE MONCATO MONTANA (MONTANA) - 750ML"/>
    <x v="0"/>
    <n v="0.49"/>
    <n v="0"/>
    <n v="0"/>
  </r>
  <r>
    <n v="2019"/>
    <x v="5"/>
    <s v="THE COUNTRY VINTNER, LLC DBA WINEBOW"/>
    <n v="32883"/>
    <s v="YALUMBA Y SERIES VIOG - 750ML"/>
    <x v="0"/>
    <n v="3.83"/>
    <n v="3"/>
    <n v="10"/>
  </r>
  <r>
    <n v="2019"/>
    <x v="5"/>
    <s v="LANTERNA DISTRIBUTORS INC"/>
    <n v="328833"/>
    <s v="BARKERS MARQUE THE LOOP S/BLC - 750ML"/>
    <x v="0"/>
    <n v="0.4"/>
    <n v="1"/>
    <n v="4"/>
  </r>
  <r>
    <n v="2019"/>
    <x v="5"/>
    <s v="OPICI FAMILY DISTRIBUTING OF MD"/>
    <n v="328843"/>
    <s v="LALUCA PROSECCO - 750ML"/>
    <x v="0"/>
    <n v="0.49"/>
    <n v="1"/>
    <n v="3"/>
  </r>
  <r>
    <n v="2019"/>
    <x v="5"/>
    <s v="DOPS INC"/>
    <n v="328848"/>
    <s v="RADIO BOCA TEMP - 750ML"/>
    <x v="0"/>
    <n v="0"/>
    <n v="0"/>
    <n v="1"/>
  </r>
  <r>
    <n v="2019"/>
    <x v="5"/>
    <s v="MONSIEUR TOUTON SELECTION"/>
    <n v="328857"/>
    <s v="LES DAUPHINS RSE - 750ML"/>
    <x v="0"/>
    <n v="0.97"/>
    <n v="1.92"/>
    <n v="7"/>
  </r>
  <r>
    <n v="2019"/>
    <x v="5"/>
    <s v="FIVE GRAPES LLC"/>
    <n v="328864"/>
    <s v="VILLA BOTANICA CAB/SYR - 750ML"/>
    <x v="0"/>
    <n v="0"/>
    <n v="0"/>
    <n v="2"/>
  </r>
  <r>
    <n v="2019"/>
    <x v="5"/>
    <s v="REPUBLIC NATIONAL DISTRIBUTING CO"/>
    <n v="328875"/>
    <s v="BELLE MEADE SOUR MASH BOURBON - 750ML"/>
    <x v="2"/>
    <n v="1.53"/>
    <n v="0"/>
    <n v="0"/>
  </r>
  <r>
    <n v="2019"/>
    <x v="5"/>
    <s v="BACCHUS IMPORTERS LTD"/>
    <n v="328890"/>
    <s v="ARMAS DE GUERRA ROSADO - 750ML"/>
    <x v="0"/>
    <n v="0"/>
    <n v="0"/>
    <n v="1"/>
  </r>
  <r>
    <n v="2019"/>
    <x v="5"/>
    <s v="REPUBLIC NATIONAL DISTRIBUTING CO"/>
    <n v="32891"/>
    <s v="MASON S/BLC - 750ML"/>
    <x v="0"/>
    <n v="0.16"/>
    <n v="0"/>
    <n v="0"/>
  </r>
  <r>
    <n v="2019"/>
    <x v="5"/>
    <s v="REPUBLIC NATIONAL DISTRIBUTING CO"/>
    <n v="328940"/>
    <s v="EMMOLO S/BLC - 750ML"/>
    <x v="0"/>
    <n v="0.16"/>
    <n v="0"/>
    <n v="2"/>
  </r>
  <r>
    <n v="2019"/>
    <x v="5"/>
    <s v="CONSTELLATION BRANDS"/>
    <n v="328942"/>
    <s v="MEIOMI CHARD - 750ML"/>
    <x v="0"/>
    <n v="24.5"/>
    <n v="37"/>
    <n v="22"/>
  </r>
  <r>
    <n v="2019"/>
    <x v="5"/>
    <s v="THE COUNTRY VINTNER, LLC DBA WINEBOW"/>
    <n v="328963"/>
    <s v="MONTELLIANA FRIZZANTI - 750ML"/>
    <x v="0"/>
    <n v="1.35"/>
    <n v="1"/>
    <n v="1"/>
  </r>
  <r>
    <n v="2019"/>
    <x v="5"/>
    <s v="SUTTER HOME WINERY INC"/>
    <n v="328971"/>
    <s v="MENAGE A TROIS MIDNIGHT RED - 750ML"/>
    <x v="0"/>
    <n v="38.64"/>
    <n v="35"/>
    <n v="10"/>
  </r>
  <r>
    <n v="2019"/>
    <x v="5"/>
    <s v="NICKOLAS IMPORTS LLC"/>
    <n v="328984"/>
    <s v="VENEZIE P/GRIG - 1.5L"/>
    <x v="0"/>
    <n v="0"/>
    <n v="0"/>
    <n v="1"/>
  </r>
  <r>
    <n v="2019"/>
    <x v="5"/>
    <s v="MONSIEUR TOUTON SELECTION"/>
    <n v="328989"/>
    <s v="HACIENDA LOPEZ DE HARO TEMP - 750ML"/>
    <x v="0"/>
    <n v="0"/>
    <n v="0"/>
    <n v="1"/>
  </r>
  <r>
    <n v="2019"/>
    <x v="5"/>
    <s v="OPICI FAMILY DISTRIBUTING OF MD"/>
    <n v="329022"/>
    <s v="ALVERDI P/GRIG - 750ML"/>
    <x v="0"/>
    <n v="0.08"/>
    <n v="0"/>
    <n v="16"/>
  </r>
  <r>
    <n v="2019"/>
    <x v="5"/>
    <s v="OPICI FAMILY DISTRIBUTING OF MD"/>
    <n v="329024"/>
    <s v="OPICI SANGRIA RED - 3L"/>
    <x v="0"/>
    <n v="0"/>
    <n v="0"/>
    <n v="1"/>
  </r>
  <r>
    <n v="2019"/>
    <x v="5"/>
    <s v="BACCHUS IMPORTERS LTD"/>
    <n v="329026"/>
    <s v="CANNONBALL CHARD - 750ML"/>
    <x v="0"/>
    <n v="0"/>
    <n v="0"/>
    <n v="1"/>
  </r>
  <r>
    <n v="2019"/>
    <x v="5"/>
    <s v="MONSIEUR TOUTON SELECTION"/>
    <n v="329031"/>
    <s v="BOHIGAS CAVA BRUT - 750ML"/>
    <x v="0"/>
    <n v="0"/>
    <n v="0"/>
    <n v="2"/>
  </r>
  <r>
    <n v="2019"/>
    <x v="5"/>
    <s v="INTERBALT PRODUCTS CORP"/>
    <n v="329107"/>
    <s v="BADEL PLAVAC HVAR KVALITETNO - 750ML"/>
    <x v="0"/>
    <n v="0"/>
    <n v="0"/>
    <n v="2"/>
  </r>
  <r>
    <n v="2019"/>
    <x v="5"/>
    <s v="THE WINE SOURCE INC"/>
    <n v="329903"/>
    <s v="CH D'ARTHUS - 750ML"/>
    <x v="0"/>
    <n v="0"/>
    <n v="0"/>
    <n v="4"/>
  </r>
  <r>
    <n v="2019"/>
    <x v="5"/>
    <s v="INTERBALT PRODUCTS CORP"/>
    <n v="329115"/>
    <s v="BADEL PELJESAC PLAVAC KVALITETNO - 750ML"/>
    <x v="0"/>
    <n v="0"/>
    <n v="0"/>
    <n v="2"/>
  </r>
  <r>
    <n v="2019"/>
    <x v="5"/>
    <s v="REPUBLIC NATIONAL DISTRIBUTING CO"/>
    <n v="329127"/>
    <s v="TERRAMARE NEGRO - 1.5L"/>
    <x v="0"/>
    <n v="0"/>
    <n v="1"/>
    <n v="0"/>
  </r>
  <r>
    <n v="2019"/>
    <x v="5"/>
    <s v="ROYAL WINE CORP"/>
    <n v="329129"/>
    <s v="ROSE DU CASTEL  - 750ML"/>
    <x v="0"/>
    <n v="0.73"/>
    <n v="2"/>
    <n v="0"/>
  </r>
  <r>
    <n v="2019"/>
    <x v="5"/>
    <s v="GRAPES OF SPAIN INC"/>
    <n v="329133"/>
    <s v="TRENCALS TEMP - 750ML"/>
    <x v="0"/>
    <n v="0"/>
    <n v="0"/>
    <n v="9"/>
  </r>
  <r>
    <n v="2019"/>
    <x v="5"/>
    <s v="GRAPES OF SPAIN INC"/>
    <n v="329136"/>
    <s v="TRENCALS S/BLC - 750ML"/>
    <x v="0"/>
    <n v="0"/>
    <n v="0"/>
    <n v="16"/>
  </r>
  <r>
    <n v="2019"/>
    <x v="5"/>
    <s v="KYSELA PERE ET FILS LTD"/>
    <n v="329173"/>
    <s v="REVERDY SANCERRE BLC - 375ML"/>
    <x v="0"/>
    <n v="0"/>
    <n v="0"/>
    <n v="1"/>
  </r>
  <r>
    <n v="2019"/>
    <x v="5"/>
    <s v="REPUBLIC NATIONAL DISTRIBUTING CO"/>
    <n v="329184"/>
    <s v="RECANATI S/BLC - 750ML"/>
    <x v="0"/>
    <n v="0"/>
    <n v="0"/>
    <n v="1"/>
  </r>
  <r>
    <n v="2019"/>
    <x v="5"/>
    <s v="REPUBLIC NATIONAL DISTRIBUTING CO"/>
    <n v="329218"/>
    <s v="CAMBRIA VIOG - 750ML"/>
    <x v="0"/>
    <n v="0.64"/>
    <n v="1"/>
    <n v="1"/>
  </r>
  <r>
    <n v="2019"/>
    <x v="5"/>
    <s v="PUNTO VINO LLC"/>
    <n v="329220"/>
    <s v="MCPHERSON LES COPAINS RSE - 750ML"/>
    <x v="0"/>
    <n v="0"/>
    <n v="0"/>
    <n v="2"/>
  </r>
  <r>
    <n v="2019"/>
    <x v="5"/>
    <s v="REPUBLIC NATIONAL DISTRIBUTING CO"/>
    <n v="329241"/>
    <s v="DOM GALEVAN CDR - 750ML"/>
    <x v="0"/>
    <n v="0.08"/>
    <n v="0"/>
    <n v="0"/>
  </r>
  <r>
    <n v="2019"/>
    <x v="5"/>
    <s v="PRESTIGE BEVERAGE GROUP OF MD LLC"/>
    <n v="329244"/>
    <s v="TRUCHARD CHARD - 750ML"/>
    <x v="0"/>
    <n v="0.33"/>
    <n v="0"/>
    <n v="0"/>
  </r>
  <r>
    <n v="2019"/>
    <x v="5"/>
    <s v="CONSTANTINE WINES INC"/>
    <n v="329304"/>
    <s v="FREY P/NOIR - 750ML"/>
    <x v="0"/>
    <n v="0.41"/>
    <n v="2"/>
    <n v="0"/>
  </r>
  <r>
    <n v="2019"/>
    <x v="5"/>
    <s v="THE COUNTRY VINTNER, LLC DBA WINEBOW"/>
    <n v="329339"/>
    <s v="SANTA JULIA ORGANICA CHARD - 750ML"/>
    <x v="0"/>
    <n v="0"/>
    <n v="0"/>
    <n v="6"/>
  </r>
  <r>
    <n v="2019"/>
    <x v="5"/>
    <s v="MONSIEUR TOUTON SELECTION"/>
    <n v="329397"/>
    <s v="MONFORTE PROSECCO - 750ML"/>
    <x v="0"/>
    <n v="0"/>
    <n v="0"/>
    <n v="1"/>
  </r>
  <r>
    <n v="2019"/>
    <x v="5"/>
    <s v="BACCHUS IMPORTERS LTD"/>
    <n v="32940"/>
    <s v="FELSINA BERARDENGA CHN - 750ML"/>
    <x v="0"/>
    <n v="0.34"/>
    <n v="0"/>
    <n v="0"/>
  </r>
  <r>
    <n v="2019"/>
    <x v="5"/>
    <s v="REPUBLIC NATIONAL DISTRIBUTING CO"/>
    <n v="329420"/>
    <s v="ANGOSTURA OLD OAK WHITE RUM - 750ML"/>
    <x v="2"/>
    <n v="0.73"/>
    <n v="0"/>
    <n v="2"/>
  </r>
  <r>
    <n v="2019"/>
    <x v="5"/>
    <s v="YOUNG WON TRADING INC"/>
    <n v="329445"/>
    <s v="HANA FUJI APPLE SAKE - 375ML"/>
    <x v="0"/>
    <n v="0.08"/>
    <n v="0"/>
    <n v="1"/>
  </r>
  <r>
    <n v="2019"/>
    <x v="5"/>
    <s v="CONSTANTINE WINES INC"/>
    <n v="329466"/>
    <s v="QUINTA DE AVELEDA - 750ML"/>
    <x v="0"/>
    <n v="0"/>
    <n v="0"/>
    <n v="5"/>
  </r>
  <r>
    <n v="2019"/>
    <x v="5"/>
    <s v="INTERNATIONAL CELLARS LLC"/>
    <n v="329470"/>
    <s v="TOSCHI CHARD - 750ML"/>
    <x v="0"/>
    <n v="0"/>
    <n v="0"/>
    <n v="1"/>
  </r>
  <r>
    <n v="2019"/>
    <x v="5"/>
    <s v="ELITE WINES IMPORTS"/>
    <n v="329481"/>
    <s v="DOM AUREILLAN PROVENCE RSE - 750ML"/>
    <x v="0"/>
    <n v="0"/>
    <n v="0"/>
    <n v="5"/>
  </r>
  <r>
    <n v="2019"/>
    <x v="5"/>
    <s v="PWSWN INC"/>
    <n v="329494"/>
    <s v="OKIWA BAY S/BLC - 750ML"/>
    <x v="0"/>
    <n v="0"/>
    <n v="0"/>
    <n v="1"/>
  </r>
  <r>
    <n v="2019"/>
    <x v="5"/>
    <s v="LANTERNA DISTRIBUTORS INC"/>
    <n v="329512"/>
    <s v="VINA SAN JUAN TINTO - 750ML"/>
    <x v="0"/>
    <n v="0.16"/>
    <n v="0"/>
    <n v="3"/>
  </r>
  <r>
    <n v="2019"/>
    <x v="5"/>
    <s v="THE COUNTRY VINTNER, LLC DBA WINEBOW"/>
    <n v="329514"/>
    <s v="STOLPMAN RSE - 750ML"/>
    <x v="0"/>
    <n v="0"/>
    <n v="0"/>
    <n v="3"/>
  </r>
  <r>
    <n v="2019"/>
    <x v="5"/>
    <s v="CONSTANTINE WINES INC"/>
    <n v="329516"/>
    <s v="BECKSTOFFER HOGWASH ROSE - 750ML"/>
    <x v="0"/>
    <n v="2.56"/>
    <n v="2"/>
    <n v="7"/>
  </r>
  <r>
    <n v="2019"/>
    <x v="5"/>
    <s v="OPICI FAMILY DISTRIBUTING OF MD"/>
    <n v="329539"/>
    <s v="NAKED EARTH ORGANIC WHITE - 750ML"/>
    <x v="0"/>
    <n v="0"/>
    <n v="0"/>
    <n v="1"/>
  </r>
  <r>
    <n v="2019"/>
    <x v="5"/>
    <s v="COMETE WINES LLC"/>
    <n v="329570"/>
    <s v="BOTALCURA CODORNIZ S/BLC - 750ML"/>
    <x v="0"/>
    <n v="0"/>
    <n v="0"/>
    <n v="1"/>
  </r>
  <r>
    <n v="2019"/>
    <x v="5"/>
    <s v="TRICANA SHIPPERS &amp; IMPORT"/>
    <n v="329581"/>
    <s v="PINODONCEL 5 MESES RED BLEND - 750ML"/>
    <x v="0"/>
    <n v="0"/>
    <n v="0"/>
    <n v="2"/>
  </r>
  <r>
    <n v="2019"/>
    <x v="5"/>
    <s v="AREL GROUP WINE &amp; SPIRITS"/>
    <n v="329590"/>
    <s v="ELVIANA RSE - 750ML"/>
    <x v="0"/>
    <n v="0"/>
    <n v="0"/>
    <n v="3"/>
  </r>
  <r>
    <n v="2019"/>
    <x v="5"/>
    <s v="AMERICAN BEVERAGE MARKETERS"/>
    <n v="329606"/>
    <s v="FINEST CALL BLOODY MARY HABANE - 1L"/>
    <x v="6"/>
    <n v="0.24"/>
    <n v="0"/>
    <n v="0"/>
  </r>
  <r>
    <n v="2019"/>
    <x v="5"/>
    <s v="QUINTESSENTIAL LLC"/>
    <n v="329612"/>
    <s v="IRONSTONE PET/SYR - 750ML"/>
    <x v="0"/>
    <n v="0"/>
    <n v="0"/>
    <n v="1"/>
  </r>
  <r>
    <n v="2019"/>
    <x v="5"/>
    <s v="AREL GROUP WINE &amp; SPIRITS"/>
    <n v="329637"/>
    <s v="CANDONI ORGANIC BUONGIORNO RED BLEND - 750ML"/>
    <x v="0"/>
    <n v="0"/>
    <n v="0"/>
    <n v="1"/>
  </r>
  <r>
    <n v="2019"/>
    <x v="5"/>
    <s v="KOBRAND CORPORATION"/>
    <n v="32964"/>
    <s v="TAYLOR 20YR PORT - 750ML"/>
    <x v="0"/>
    <n v="0.73"/>
    <n v="0"/>
    <n v="0"/>
  </r>
  <r>
    <n v="2019"/>
    <x v="5"/>
    <s v="DOPS INC"/>
    <n v="329671"/>
    <s v="SANTA CAROLINA RES CAB - 750ML"/>
    <x v="0"/>
    <n v="0"/>
    <n v="0"/>
    <n v="1"/>
  </r>
  <r>
    <n v="2019"/>
    <x v="5"/>
    <s v="CONSTANTINE WINES INC"/>
    <n v="329680"/>
    <s v="UNDERWOOD P/GRIS CAN - 375ML"/>
    <x v="0"/>
    <n v="2.88"/>
    <n v="4"/>
    <n v="8"/>
  </r>
  <r>
    <n v="2019"/>
    <x v="5"/>
    <s v="CONSTANTINE WINES INC"/>
    <n v="329683"/>
    <s v="UNDERWOOD P/NOIR CAN - 375ML"/>
    <x v="0"/>
    <n v="0"/>
    <n v="0"/>
    <n v="4"/>
  </r>
  <r>
    <n v="2019"/>
    <x v="5"/>
    <s v="DIONYSOS IMPORTS INC"/>
    <n v="329707"/>
    <s v="PIERRE PRIEUR SANCERRE RSE - 750ML"/>
    <x v="0"/>
    <n v="0"/>
    <n v="0"/>
    <n v="1"/>
  </r>
  <r>
    <n v="2019"/>
    <x v="5"/>
    <s v="ELITE WINES IMPORTS"/>
    <n v="329718"/>
    <s v="VINA REAL RIOJA RES RED - 750ML"/>
    <x v="0"/>
    <n v="0.16"/>
    <n v="0"/>
    <n v="0"/>
  </r>
  <r>
    <n v="2019"/>
    <x v="5"/>
    <s v="TRI-VIN IMPORTS"/>
    <n v="32972"/>
    <s v="GIOVELLO P/GRIG - 1.5L"/>
    <x v="0"/>
    <n v="0"/>
    <n v="0"/>
    <n v="1"/>
  </r>
  <r>
    <n v="2019"/>
    <x v="5"/>
    <s v="BACCHUS IMPORTERS LTD"/>
    <n v="329727"/>
    <s v="DOURTHE LA GRANDE CUV S/BLC - 750ML"/>
    <x v="0"/>
    <n v="0.41"/>
    <n v="0"/>
    <n v="2"/>
  </r>
  <r>
    <n v="2019"/>
    <x v="5"/>
    <s v="PWSWN INC"/>
    <n v="329740"/>
    <s v="HIGHFIELD RIES - 750ML"/>
    <x v="0"/>
    <n v="0"/>
    <n v="0"/>
    <n v="2"/>
  </r>
  <r>
    <n v="2019"/>
    <x v="5"/>
    <s v="PWSWN INC"/>
    <n v="329744"/>
    <s v="BRYN MAWR RSE - 750ML"/>
    <x v="0"/>
    <n v="0"/>
    <n v="0"/>
    <n v="1"/>
  </r>
  <r>
    <n v="2019"/>
    <x v="5"/>
    <s v="DOPS INC"/>
    <n v="329760"/>
    <s v="SAN NICOLA P/GRIG - 1.5L"/>
    <x v="0"/>
    <n v="0"/>
    <n v="0"/>
    <n v="1"/>
  </r>
  <r>
    <n v="2019"/>
    <x v="5"/>
    <s v="JACK POUST &amp; COMPANY INC"/>
    <n v="329778"/>
    <s v="MELILLO DRY MARSALA - 1L"/>
    <x v="0"/>
    <n v="1.24"/>
    <n v="0"/>
    <n v="0"/>
  </r>
  <r>
    <n v="2019"/>
    <x v="5"/>
    <s v="MONSIEUR TOUTON SELECTION"/>
    <n v="329825"/>
    <s v="VILLAGIO P/GRIG - 750ML"/>
    <x v="0"/>
    <n v="0"/>
    <n v="0"/>
    <n v="1"/>
  </r>
  <r>
    <n v="2019"/>
    <x v="5"/>
    <s v="DIONYSOS IMPORTS INC"/>
    <n v="329834"/>
    <s v="AVES DEL SUR S/BLC - 750ML"/>
    <x v="0"/>
    <n v="0"/>
    <n v="0"/>
    <n v="14"/>
  </r>
  <r>
    <n v="2019"/>
    <x v="5"/>
    <s v="SOUTHERN GLAZERS WINE AND SPIRITS"/>
    <n v="329872"/>
    <s v="AVIATION GIN - 750ML"/>
    <x v="2"/>
    <n v="12.18"/>
    <n v="10"/>
    <n v="12"/>
  </r>
  <r>
    <n v="2019"/>
    <x v="5"/>
    <s v="SOUTHERN GLAZERS WINE AND SPIRITS"/>
    <n v="329888"/>
    <s v="PIG NOSE SCOTCH WHISKEY - 750ML"/>
    <x v="2"/>
    <n v="0"/>
    <n v="0"/>
    <n v="3"/>
  </r>
  <r>
    <n v="2019"/>
    <x v="5"/>
    <s v="OPICI FAMILY DISTRIBUTING OF MD"/>
    <n v="329899"/>
    <s v="SOLEIL MANGO MIMOSA - 750ML"/>
    <x v="0"/>
    <n v="0.32"/>
    <n v="0"/>
    <n v="2"/>
  </r>
  <r>
    <n v="2019"/>
    <x v="5"/>
    <s v="E &amp; J GALLO WINERY"/>
    <n v="329914"/>
    <s v="ORIN SWIFT MACHETE - 750ML"/>
    <x v="0"/>
    <n v="1.64"/>
    <n v="0"/>
    <n v="0"/>
  </r>
  <r>
    <n v="2019"/>
    <x v="5"/>
    <s v="LANTERNA DISTRIBUTORS INC"/>
    <n v="329958"/>
    <s v="LE PROVENCAL RSE - 750ML"/>
    <x v="0"/>
    <n v="16.850000000000001"/>
    <n v="18"/>
    <n v="1"/>
  </r>
  <r>
    <n v="2019"/>
    <x v="5"/>
    <s v="ARTISANS &amp; VINES LLC"/>
    <n v="330081"/>
    <s v="CH CANTELAUDETTE BORD BLC - 750ML"/>
    <x v="0"/>
    <n v="0"/>
    <n v="0"/>
    <n v="1"/>
  </r>
  <r>
    <n v="2019"/>
    <x v="5"/>
    <s v="DOPS INC"/>
    <n v="330083"/>
    <s v="VISTANA S/BLC - 1.5L"/>
    <x v="0"/>
    <n v="0"/>
    <n v="0"/>
    <n v="1"/>
  </r>
  <r>
    <n v="2019"/>
    <x v="5"/>
    <s v="PARAGON VINEYARD CO INC"/>
    <n v="330103"/>
    <s v="TRUE MYTH CAB - 750ML"/>
    <x v="0"/>
    <n v="0"/>
    <n v="0"/>
    <n v="2"/>
  </r>
  <r>
    <n v="2019"/>
    <x v="5"/>
    <s v="LANTERNA DISTRIBUTORS INC"/>
    <n v="330121"/>
    <s v="DOM DOZON CHINON ST AU LOUP - 750ML"/>
    <x v="0"/>
    <n v="0"/>
    <n v="0"/>
    <n v="1"/>
  </r>
  <r>
    <n v="2019"/>
    <x v="5"/>
    <s v="PUNTO VINO LLC"/>
    <n v="330188"/>
    <s v="COLLINE DEL SOLE FIANO - 750ML"/>
    <x v="0"/>
    <n v="0"/>
    <n v="0"/>
    <n v="1"/>
  </r>
  <r>
    <n v="2019"/>
    <x v="5"/>
    <s v="PUNTO VINO LLC"/>
    <n v="330199"/>
    <s v="MITTELBACK ZWEIGELT RSE - 750ML"/>
    <x v="0"/>
    <n v="0"/>
    <n v="0"/>
    <n v="4"/>
  </r>
  <r>
    <n v="2019"/>
    <x v="5"/>
    <s v="PUNTO VINO LLC"/>
    <n v="330206"/>
    <s v="EVOLUCIO FURMINT - 750ML"/>
    <x v="0"/>
    <n v="0"/>
    <n v="0"/>
    <n v="4"/>
  </r>
  <r>
    <n v="2019"/>
    <x v="5"/>
    <s v="REPUBLIC NATIONAL DISTRIBUTING CO"/>
    <n v="330243"/>
    <s v="WINE SISTERHOOD RED BLEND - 750ML"/>
    <x v="0"/>
    <n v="0"/>
    <n v="0"/>
    <n v="1"/>
  </r>
  <r>
    <n v="2019"/>
    <x v="5"/>
    <s v="REPUBLIC NATIONAL DISTRIBUTING CO"/>
    <n v="330252"/>
    <s v="LUNETTA PROSECCO RSE - 187ML"/>
    <x v="0"/>
    <n v="1.04"/>
    <n v="0"/>
    <n v="0"/>
  </r>
  <r>
    <n v="2019"/>
    <x v="5"/>
    <s v="REPUBLIC NATIONAL DISTRIBUTING CO"/>
    <n v="330259"/>
    <s v="SKELETON GRUN VELT - 1L"/>
    <x v="0"/>
    <n v="1.7"/>
    <n v="1"/>
    <n v="0"/>
  </r>
  <r>
    <n v="2019"/>
    <x v="5"/>
    <s v="DEUTSCH FAMILY WINE &amp; SPIRITS"/>
    <n v="330261"/>
    <s v="LAYER CAKE SEA OF STONES RED - 750ML"/>
    <x v="0"/>
    <n v="4.32"/>
    <n v="3"/>
    <n v="2"/>
  </r>
  <r>
    <n v="2019"/>
    <x v="5"/>
    <s v="THE COUNTRY VINTNER, LLC DBA WINEBOW"/>
    <n v="330281"/>
    <s v="RED TAIL RIDGE GOOD KARMA - 750ML"/>
    <x v="0"/>
    <n v="0"/>
    <n v="0"/>
    <n v="13"/>
  </r>
  <r>
    <n v="2019"/>
    <x v="5"/>
    <s v="MOET HENNESSY USA"/>
    <n v="330323"/>
    <s v="CHANDON ETOILE RSE - 750ML"/>
    <x v="0"/>
    <n v="1.85"/>
    <n v="3"/>
    <n v="0"/>
  </r>
  <r>
    <n v="2019"/>
    <x v="5"/>
    <s v="PERNOD RICARD USA LLC"/>
    <n v="330325"/>
    <s v="H WALKER CREME DE BANANA - 1L"/>
    <x v="2"/>
    <n v="0.25"/>
    <n v="2"/>
    <n v="0"/>
  </r>
  <r>
    <n v="2019"/>
    <x v="5"/>
    <s v="ELITE WINES IMPORTS"/>
    <n v="330327"/>
    <s v="CUNE RIOJA RES RED - 750ML"/>
    <x v="0"/>
    <n v="0.24"/>
    <n v="0"/>
    <n v="1"/>
  </r>
  <r>
    <n v="2019"/>
    <x v="5"/>
    <s v="PUNTO VINO LLC"/>
    <n v="330342"/>
    <s v="WILDEKRANS CH/BLC - 750ML"/>
    <x v="0"/>
    <n v="0"/>
    <n v="0"/>
    <n v="1"/>
  </r>
  <r>
    <n v="2019"/>
    <x v="5"/>
    <s v="LUNEAU USA INC"/>
    <n v="330356"/>
    <s v="MAS FLEUREY RSE - 750ML"/>
    <x v="0"/>
    <n v="1.83"/>
    <n v="0"/>
    <n v="0"/>
  </r>
  <r>
    <n v="2019"/>
    <x v="5"/>
    <s v="BACCHUS IMPORTERS LTD"/>
    <n v="330374"/>
    <s v="CHERRY TART CHARD - 750ML"/>
    <x v="0"/>
    <n v="0.32"/>
    <n v="0"/>
    <n v="0"/>
  </r>
  <r>
    <n v="2019"/>
    <x v="5"/>
    <s v="ELITE WINES IMPORTS"/>
    <n v="330388"/>
    <s v="DOM LA ROUBINE VACQUEYRAS - 750ML"/>
    <x v="0"/>
    <n v="0.08"/>
    <n v="0"/>
    <n v="0"/>
  </r>
  <r>
    <n v="2019"/>
    <x v="5"/>
    <s v="DEUTSCH FAMILY WINE &amp; SPIRITS"/>
    <n v="330401"/>
    <s v="JOSH CELLARS S/BLC - 750ML"/>
    <x v="0"/>
    <n v="68.400000000000006"/>
    <n v="57"/>
    <n v="22"/>
  </r>
  <r>
    <n v="2019"/>
    <x v="5"/>
    <s v="KYSELA PERE ET FILS LTD"/>
    <n v="330436"/>
    <s v="OTELLA LAGANA BIANCO - 750ML"/>
    <x v="0"/>
    <n v="0"/>
    <n v="0"/>
    <n v="1"/>
  </r>
  <r>
    <n v="2019"/>
    <x v="5"/>
    <s v="REPUBLIC NATIONAL DISTRIBUTING CO"/>
    <n v="330504"/>
    <s v="AU CONTRAIRE CHARD - 750ML"/>
    <x v="0"/>
    <n v="0"/>
    <n v="0"/>
    <n v="1"/>
  </r>
  <r>
    <n v="2019"/>
    <x v="5"/>
    <s v="SOUTHERN GLAZERS WINE AND SPIRITS"/>
    <n v="330506"/>
    <s v="AU CONTRAIRE P/NOIR - 750ML"/>
    <x v="0"/>
    <n v="0.32"/>
    <n v="0"/>
    <n v="0"/>
  </r>
  <r>
    <n v="2019"/>
    <x v="5"/>
    <s v="BACCHUS IMPORTERS LTD"/>
    <n v="330543"/>
    <s v="VERA VINHO VERDE BRANCO - 750ML"/>
    <x v="0"/>
    <n v="0"/>
    <n v="0"/>
    <n v="3"/>
  </r>
  <r>
    <n v="2019"/>
    <x v="5"/>
    <s v="THE COUNTRY VINTNER, LLC DBA WINEBOW"/>
    <n v="330576"/>
    <s v="PEDERZAN LAMB GIBE - 750ML"/>
    <x v="0"/>
    <n v="0"/>
    <n v="0"/>
    <n v="1"/>
  </r>
  <r>
    <n v="2019"/>
    <x v="5"/>
    <s v="MONSIEUR TOUTON SELECTION"/>
    <n v="330599"/>
    <s v="THREE RIVERS C/V/R RED - 750ML"/>
    <x v="0"/>
    <n v="0"/>
    <n v="0"/>
    <n v="1"/>
  </r>
  <r>
    <n v="2019"/>
    <x v="5"/>
    <s v="DIONYSOS IMPORTS INC"/>
    <n v="330624"/>
    <s v="ANJOS VINHO VERDE - 750ML"/>
    <x v="0"/>
    <n v="1.31"/>
    <n v="3"/>
    <n v="0"/>
  </r>
  <r>
    <n v="2019"/>
    <x v="5"/>
    <s v="REPUBLIC NATIONAL DISTRIBUTING CO"/>
    <n v="330638"/>
    <s v="SAVED RED BLEND - 750ML"/>
    <x v="0"/>
    <n v="0.17"/>
    <n v="0"/>
    <n v="0"/>
  </r>
  <r>
    <n v="2019"/>
    <x v="5"/>
    <s v="REPUBLIC NATIONAL DISTRIBUTING CO"/>
    <n v="330641"/>
    <s v="CSM MIMI CHARD - 750ML"/>
    <x v="0"/>
    <n v="0"/>
    <n v="0"/>
    <n v="4"/>
  </r>
  <r>
    <n v="2019"/>
    <x v="5"/>
    <s v="SUTTER HOME WINERY INC"/>
    <n v="330658"/>
    <s v="MENAGE A TROIS PROSECCO - 750ML"/>
    <x v="0"/>
    <n v="29.09"/>
    <n v="25"/>
    <n v="3"/>
  </r>
  <r>
    <n v="2019"/>
    <x v="5"/>
    <s v="CONSTANTINE WINES INC"/>
    <n v="330682"/>
    <s v="NEBEL - 750ML"/>
    <x v="0"/>
    <n v="0"/>
    <n v="0"/>
    <n v="2"/>
  </r>
  <r>
    <n v="2019"/>
    <x v="5"/>
    <s v="MONSIEUR TOUTON SELECTION"/>
    <n v="330713"/>
    <s v="VILLA JOLANDA MOSCATO AND MANGO - 750ML"/>
    <x v="0"/>
    <n v="0"/>
    <n v="0"/>
    <n v="2"/>
  </r>
  <r>
    <n v="2019"/>
    <x v="5"/>
    <s v="ELITE WINES IMPORTS"/>
    <n v="330744"/>
    <s v="LAURENT MARTRAY BROUILLY - 750ML"/>
    <x v="0"/>
    <n v="0"/>
    <n v="0"/>
    <n v="2"/>
  </r>
  <r>
    <n v="2019"/>
    <x v="5"/>
    <s v="BACCHUS IMPORTERS LTD"/>
    <n v="330785"/>
    <s v="CARLO HAUNER HIERRA - 750ML"/>
    <x v="0"/>
    <n v="0"/>
    <n v="0"/>
    <n v="1"/>
  </r>
  <r>
    <n v="2019"/>
    <x v="5"/>
    <s v="SOUTHERN GLAZERS WINE AND SPIRITS"/>
    <n v="330845"/>
    <s v="FARMERS OF THE WINE RED - 750ML"/>
    <x v="0"/>
    <n v="0.82"/>
    <n v="3"/>
    <n v="0"/>
  </r>
  <r>
    <n v="2019"/>
    <x v="5"/>
    <s v="STEFANO INCORPORATED"/>
    <n v="330875"/>
    <s v="PARDAL VERD - 750ML"/>
    <x v="0"/>
    <n v="0.25"/>
    <n v="0"/>
    <n v="0"/>
  </r>
  <r>
    <n v="2019"/>
    <x v="5"/>
    <s v="MONSIEUR TOUTON SELECTION"/>
    <n v="330945"/>
    <s v="TWO SISTERS P/NOIR - 750ML"/>
    <x v="0"/>
    <n v="0"/>
    <n v="0"/>
    <n v="1"/>
  </r>
  <r>
    <n v="2019"/>
    <x v="5"/>
    <s v="THE COUNTRY VINTNER, LLC DBA WINEBOW"/>
    <n v="330952"/>
    <s v="MARIETTA CELLARS ARME LOT 1 BORD - 750ML"/>
    <x v="0"/>
    <n v="0"/>
    <n v="0"/>
    <n v="2"/>
  </r>
  <r>
    <n v="2019"/>
    <x v="5"/>
    <s v="MHW LTD"/>
    <n v="330984"/>
    <s v="POGGIO D'ALBE MONT D'ABRU - 750ML"/>
    <x v="0"/>
    <n v="0"/>
    <n v="0"/>
    <n v="6"/>
  </r>
  <r>
    <n v="2019"/>
    <x v="5"/>
    <s v="ELITE WINES IMPORTS"/>
    <n v="330993"/>
    <s v="CIBADIES P/NOIR - 750ML"/>
    <x v="0"/>
    <n v="0"/>
    <n v="0"/>
    <n v="6"/>
  </r>
  <r>
    <n v="2019"/>
    <x v="5"/>
    <s v="TRI-VIN IMPORTS"/>
    <n v="331008"/>
    <s v="CH MAISON BLANCHE MEDOC - 750ML"/>
    <x v="0"/>
    <n v="0.24"/>
    <n v="0"/>
    <n v="1"/>
  </r>
  <r>
    <n v="2019"/>
    <x v="5"/>
    <s v="REPUBLIC NATIONAL DISTRIBUTING CO"/>
    <n v="331095"/>
    <s v="GALERIE EQUITEM S/BLC - 750ML"/>
    <x v="0"/>
    <n v="0"/>
    <n v="0"/>
    <n v="1"/>
  </r>
  <r>
    <n v="2019"/>
    <x v="5"/>
    <s v="THE COUNTRY VINTNER, LLC DBA WINEBOW"/>
    <n v="331099"/>
    <s v="FRANK FAMILY NAPA ZIN - 750ML"/>
    <x v="0"/>
    <n v="0"/>
    <n v="0"/>
    <n v="1"/>
  </r>
  <r>
    <n v="2019"/>
    <x v="5"/>
    <s v="SOUTHERN GLAZERS WINE AND SPIRITS"/>
    <n v="33111"/>
    <s v="FERRARI CARANO CAB - 750ML"/>
    <x v="0"/>
    <n v="0.41"/>
    <n v="0"/>
    <n v="0"/>
  </r>
  <r>
    <n v="2019"/>
    <x v="5"/>
    <s v="PWSWN INC"/>
    <n v="331128"/>
    <s v="GENIO ESPANOL JOVEN - 750ML"/>
    <x v="0"/>
    <n v="0"/>
    <n v="0"/>
    <n v="3"/>
  </r>
  <r>
    <n v="2019"/>
    <x v="5"/>
    <s v="THE COUNTRY VINTNER, LLC DBA WINEBOW"/>
    <n v="331135"/>
    <s v="MERIN CHERRIER SANCERRE H - 375ML"/>
    <x v="0"/>
    <n v="0"/>
    <n v="0"/>
    <n v="1"/>
  </r>
  <r>
    <n v="2019"/>
    <x v="5"/>
    <s v="DIONYSOS IMPORTS INC"/>
    <n v="331156"/>
    <s v="DFJ VINHO PORTADA RED - 750ML"/>
    <x v="0"/>
    <n v="0"/>
    <n v="0"/>
    <n v="9"/>
  </r>
  <r>
    <n v="2019"/>
    <x v="5"/>
    <s v="QUINTESSENTIAL LLC"/>
    <n v="331171"/>
    <s v="PARINGA SHZ - 750ML"/>
    <x v="0"/>
    <n v="1.08"/>
    <n v="2"/>
    <n v="3"/>
  </r>
  <r>
    <n v="2019"/>
    <x v="5"/>
    <s v="FIVE GRAPES LLC"/>
    <n v="331203"/>
    <s v="CH REYNIER BORD BLC - 750ML"/>
    <x v="0"/>
    <n v="0"/>
    <n v="0"/>
    <n v="1"/>
  </r>
  <r>
    <n v="2019"/>
    <x v="5"/>
    <s v="SOUTHERN GLAZERS WINE AND SPIRITS"/>
    <n v="331329"/>
    <s v="LUIGI BOSCA MAL DOC 11 - 750ML"/>
    <x v="0"/>
    <n v="0"/>
    <n v="0"/>
    <n v="1"/>
  </r>
  <r>
    <n v="2019"/>
    <x v="5"/>
    <s v="SOUTHERN GLAZERS WINE AND SPIRITS"/>
    <n v="331377"/>
    <s v="GERARD BERTRAND P/NOIR RSV SPEC - 750ML"/>
    <x v="0"/>
    <n v="0.32"/>
    <n v="0"/>
    <n v="2"/>
  </r>
  <r>
    <n v="2019"/>
    <x v="5"/>
    <s v="SOUTHERN GLAZERS WINE AND SPIRITS"/>
    <n v="331390"/>
    <s v="GERARD BERTRAND CREMANT LIMOUX ROSE - 750ML"/>
    <x v="0"/>
    <n v="0"/>
    <n v="0"/>
    <n v="1"/>
  </r>
  <r>
    <n v="2019"/>
    <x v="5"/>
    <s v="SOUTHERN GLAZERS WINE AND SPIRITS"/>
    <n v="331393"/>
    <s v="GERARD BERTRAND CREMANT LIMOUX T JEF - 750ML"/>
    <x v="0"/>
    <n v="0"/>
    <n v="0"/>
    <n v="0.67"/>
  </r>
  <r>
    <n v="2019"/>
    <x v="5"/>
    <s v="REPUBLIC NATIONAL DISTRIBUTING CO"/>
    <n v="331410"/>
    <s v="BUTTERNUT P/NOIR - 750ML"/>
    <x v="0"/>
    <n v="0"/>
    <n v="0"/>
    <n v="3"/>
  </r>
  <r>
    <n v="2019"/>
    <x v="5"/>
    <s v="REPUBLIC NATIONAL DISTRIBUTING CO"/>
    <n v="331415"/>
    <s v="NATURA S/BLC - 750ML"/>
    <x v="0"/>
    <n v="0.73"/>
    <n v="0"/>
    <n v="1"/>
  </r>
  <r>
    <n v="2019"/>
    <x v="5"/>
    <s v="REPUBLIC NATIONAL DISTRIBUTING CO"/>
    <n v="331417"/>
    <s v="SAVED MAGIC MAKER ROSE - 750ML"/>
    <x v="0"/>
    <n v="0"/>
    <n v="0"/>
    <n v="1"/>
  </r>
  <r>
    <n v="2019"/>
    <x v="5"/>
    <s v="BACCHUS IMPORTERS LTD"/>
    <n v="331433"/>
    <s v="CARRO TINTO - 750ML"/>
    <x v="0"/>
    <n v="0"/>
    <n v="0"/>
    <n v="1"/>
  </r>
  <r>
    <n v="2019"/>
    <x v="5"/>
    <s v="BACCHUS IMPORTERS LTD"/>
    <n v="331437"/>
    <s v="FLACO CAB - 750ML"/>
    <x v="0"/>
    <n v="0"/>
    <n v="0"/>
    <n v="1"/>
  </r>
  <r>
    <n v="2019"/>
    <x v="5"/>
    <s v="THE COUNTRY VINTNER, LLC DBA WINEBOW"/>
    <n v="331475"/>
    <s v="PICO MACCARIO VDR BARBERA - 750ML"/>
    <x v="0"/>
    <n v="0"/>
    <n v="0"/>
    <n v="3"/>
  </r>
  <r>
    <n v="2019"/>
    <x v="5"/>
    <s v="FOLEY FAMILY WINES INC"/>
    <n v="331501"/>
    <s v="ACROBAT P/NOIR - 19.5L"/>
    <x v="0"/>
    <n v="0"/>
    <n v="0"/>
    <n v="0"/>
  </r>
  <r>
    <n v="2019"/>
    <x v="5"/>
    <s v="REPUBLIC NATIONAL DISTRIBUTING CO"/>
    <n v="331524"/>
    <s v="BELLE AMBIANCE RIESLING - 750ML"/>
    <x v="0"/>
    <n v="0.24"/>
    <n v="1"/>
    <n v="0"/>
  </r>
  <r>
    <n v="2019"/>
    <x v="5"/>
    <s v="YOUNG WON TRADING INC"/>
    <n v="331570"/>
    <s v="HAKUSHIKA HAKO SAKE - 900ML"/>
    <x v="0"/>
    <n v="0"/>
    <n v="0"/>
    <n v="4"/>
  </r>
  <r>
    <n v="2019"/>
    <x v="5"/>
    <s v="BARON FRANCOIS LTD"/>
    <n v="33162"/>
    <s v="DOM PUECH COCUT CHARD - 750ML"/>
    <x v="0"/>
    <n v="0"/>
    <n v="0"/>
    <n v="1"/>
  </r>
  <r>
    <n v="2019"/>
    <x v="5"/>
    <s v="CABERNET CORPORATION"/>
    <n v="331699"/>
    <s v="PAXTON MV SHIRAZ 750ML"/>
    <x v="0"/>
    <n v="0"/>
    <n v="0"/>
    <n v="2"/>
  </r>
  <r>
    <n v="2019"/>
    <x v="5"/>
    <s v="DMV DISTRIBUTING LLC"/>
    <n v="331715"/>
    <s v="CALLEJON PETIT VERDOT RESERVA -750M"/>
    <x v="0"/>
    <n v="0.08"/>
    <n v="0"/>
    <n v="0"/>
  </r>
  <r>
    <n v="2019"/>
    <x v="5"/>
    <s v="KYSELA PERE ET FILS LTD"/>
    <n v="331721"/>
    <s v="RIEBEEK CH/BLC - 750ML"/>
    <x v="0"/>
    <n v="0"/>
    <n v="0"/>
    <n v="2"/>
  </r>
  <r>
    <n v="2019"/>
    <x v="5"/>
    <s v="KYSELA PERE ET FILS LTD"/>
    <n v="331728"/>
    <s v="LEXICON MALBEC - 750ML"/>
    <x v="0"/>
    <n v="0"/>
    <n v="0"/>
    <n v="2"/>
  </r>
  <r>
    <n v="2019"/>
    <x v="5"/>
    <s v="THE COUNTRY VINTNER, LLC DBA WINEBOW"/>
    <n v="331732"/>
    <s v="SMITH &amp; HOOK CAB - 750ML"/>
    <x v="0"/>
    <n v="0"/>
    <n v="0"/>
    <n v="3"/>
  </r>
  <r>
    <n v="2019"/>
    <x v="5"/>
    <s v="MHW LTD"/>
    <n v="331810"/>
    <s v="BOLS GENEVER GIN - 750ML"/>
    <x v="2"/>
    <n v="0.51"/>
    <n v="1"/>
    <n v="0"/>
  </r>
  <r>
    <n v="2019"/>
    <x v="5"/>
    <s v="DIONYSOS IMPORTS INC"/>
    <n v="331819"/>
    <s v="AIVALIS ESTATE RSE - 750ML"/>
    <x v="0"/>
    <n v="0"/>
    <n v="0"/>
    <n v="1"/>
  </r>
  <r>
    <n v="2019"/>
    <x v="5"/>
    <s v="SOUTHERN GLAZERS WINE AND SPIRITS"/>
    <n v="331921"/>
    <s v="PRIMUS CAB - 750ML"/>
    <x v="0"/>
    <n v="0"/>
    <n v="0"/>
    <n v="4"/>
  </r>
  <r>
    <n v="2019"/>
    <x v="5"/>
    <s v="BACCHUS IMPORTERS LTD"/>
    <n v="331930"/>
    <s v="CONTERNO FANTINO BAROLO GINESTRA VIGNA DEL GRIS - 750ML"/>
    <x v="0"/>
    <n v="0"/>
    <n v="0"/>
    <n v="1"/>
  </r>
  <r>
    <n v="2019"/>
    <x v="5"/>
    <s v="PIPE CREEK WINES LLC"/>
    <n v="33197"/>
    <s v="MORGAN TWELVE CLONES P/NOIR - 750ML"/>
    <x v="0"/>
    <n v="1.29"/>
    <n v="2"/>
    <n v="0"/>
  </r>
  <r>
    <n v="2019"/>
    <x v="5"/>
    <s v="MHW LTD"/>
    <n v="332001"/>
    <s v="MORONE VINO NOBILE DI MONTPUL - 750ML"/>
    <x v="0"/>
    <n v="0.08"/>
    <n v="0"/>
    <n v="0"/>
  </r>
  <r>
    <n v="2019"/>
    <x v="5"/>
    <s v="TRI-VIN IMPORTS"/>
    <n v="332006"/>
    <s v="OSCAR TOBIA RIOJA RES - 750ML"/>
    <x v="0"/>
    <n v="0.33"/>
    <n v="0"/>
    <n v="0"/>
  </r>
  <r>
    <n v="2019"/>
    <x v="5"/>
    <s v="PWSWN INC"/>
    <n v="332008"/>
    <s v="IDEL CELLARS CAB - 750ML"/>
    <x v="0"/>
    <n v="0"/>
    <n v="0"/>
    <n v="1"/>
  </r>
  <r>
    <n v="2019"/>
    <x v="5"/>
    <s v="TREASURY WINE ESTATES AMERICAS COMPANY"/>
    <n v="332039"/>
    <s v="CH ST JEAN CRISP CHARD - 750ML"/>
    <x v="0"/>
    <n v="0.08"/>
    <n v="1"/>
    <n v="0"/>
  </r>
  <r>
    <n v="2019"/>
    <x v="5"/>
    <s v="THE COUNTRY VINTNER, LLC DBA WINEBOW"/>
    <n v="332102"/>
    <s v="BUTTERBLOCK CHARD - 750ML"/>
    <x v="0"/>
    <n v="0"/>
    <n v="0"/>
    <n v="1"/>
  </r>
  <r>
    <n v="2019"/>
    <x v="5"/>
    <s v="Z WINE GALLERY IMPORTS LLC"/>
    <n v="332104"/>
    <s v="ALAIN GEOFFREY CHAB - 750ML"/>
    <x v="0"/>
    <n v="0.41"/>
    <n v="1"/>
    <n v="0"/>
  </r>
  <r>
    <n v="2019"/>
    <x v="5"/>
    <s v="BACCHUS IMPORTERS LTD"/>
    <n v="332119"/>
    <s v="ALEXANDER VALLEY GEW - 750ML"/>
    <x v="0"/>
    <n v="0.08"/>
    <n v="0"/>
    <n v="0"/>
  </r>
  <r>
    <n v="2019"/>
    <x v="5"/>
    <s v="WINE BRIDGE IMPORTS INC"/>
    <n v="332125"/>
    <s v="2 COPAS SYR/TEMP - 750ML"/>
    <x v="0"/>
    <n v="0"/>
    <n v="0"/>
    <n v="1"/>
  </r>
  <r>
    <n v="2019"/>
    <x v="5"/>
    <s v="WINE BRIDGE IMPORTS INC"/>
    <n v="332130"/>
    <s v="BARRICAS MAL - 750ML"/>
    <x v="0"/>
    <n v="0"/>
    <n v="0"/>
    <n v="2"/>
  </r>
  <r>
    <n v="2019"/>
    <x v="5"/>
    <s v="WINE BRIDGE IMPORTS INC"/>
    <n v="332132"/>
    <s v="DESTINOS TEMP/SYR - 750ML"/>
    <x v="0"/>
    <n v="0.08"/>
    <n v="0"/>
    <n v="0"/>
  </r>
  <r>
    <n v="2019"/>
    <x v="5"/>
    <s v="CONSTANTINE WINES INC"/>
    <n v="332156"/>
    <s v="TERCOS MAL - 750ML"/>
    <x v="0"/>
    <n v="0"/>
    <n v="0"/>
    <n v="1"/>
  </r>
  <r>
    <n v="2019"/>
    <x v="5"/>
    <s v="MICHAEL R DOWNEY SELECTIONS INC"/>
    <n v="332160"/>
    <s v="D&amp;N PRIMITIVO DEL SALENTO - 750ML"/>
    <x v="0"/>
    <n v="0"/>
    <n v="0"/>
    <n v="1"/>
  </r>
  <r>
    <n v="2019"/>
    <x v="5"/>
    <s v="WINE BRIDGE IMPORTS INC"/>
    <n v="332209"/>
    <s v="VALDIVIESO BRUT SPARK - 750ML"/>
    <x v="0"/>
    <n v="0"/>
    <n v="0"/>
    <n v="3"/>
  </r>
  <r>
    <n v="2019"/>
    <x v="5"/>
    <s v="GRAPES OF SPAIN INC"/>
    <n v="332220"/>
    <s v="VINA OTANO RES - 750ML"/>
    <x v="0"/>
    <n v="0"/>
    <n v="0"/>
    <n v="3"/>
  </r>
  <r>
    <n v="2019"/>
    <x v="5"/>
    <s v="REPUBLIC NATIONAL DISTRIBUTING CO"/>
    <n v="332269"/>
    <s v="OUR DAILY CAB - 750ML"/>
    <x v="0"/>
    <n v="0"/>
    <n v="0"/>
    <n v="1"/>
  </r>
  <r>
    <n v="2019"/>
    <x v="5"/>
    <s v="MONSIEUR TOUTON SELECTION"/>
    <n v="332316"/>
    <s v="PODERE CASTORANI MONTPUL D'ABRU - 750ML"/>
    <x v="0"/>
    <n v="0.16"/>
    <n v="0"/>
    <n v="0"/>
  </r>
  <r>
    <n v="2019"/>
    <x v="5"/>
    <s v="STEFANO INCORPORATED"/>
    <n v="332333"/>
    <s v="INTIPALKA CHARD 13 - 750ML"/>
    <x v="0"/>
    <n v="0.5"/>
    <n v="0"/>
    <n v="0"/>
  </r>
  <r>
    <n v="2019"/>
    <x v="5"/>
    <s v="MOET HENNESSY USA"/>
    <n v="332348"/>
    <s v="VEUVE CLICQUOT PONSARDIN ROSE - 750ML"/>
    <x v="0"/>
    <n v="0"/>
    <n v="0"/>
    <n v="1"/>
  </r>
  <r>
    <n v="2019"/>
    <x v="5"/>
    <s v="INTERBALT PRODUCTS CORP"/>
    <n v="332364"/>
    <s v="MURFATLAR P/NOIR - 750ML"/>
    <x v="0"/>
    <n v="0"/>
    <n v="0"/>
    <n v="1"/>
  </r>
  <r>
    <n v="2019"/>
    <x v="5"/>
    <s v="MONSIEUR TOUTON SELECTION"/>
    <n v="332390"/>
    <s v="SUR DE LOS ANDES GRAN RES CAB - 750ML"/>
    <x v="0"/>
    <n v="0"/>
    <n v="0"/>
    <n v="2"/>
  </r>
  <r>
    <n v="2019"/>
    <x v="5"/>
    <s v="MONSIEUR TOUTON SELECTION"/>
    <n v="332392"/>
    <s v="CHAT HAUT QUERAY - 750ML"/>
    <x v="0"/>
    <n v="0"/>
    <n v="0"/>
    <n v="1"/>
  </r>
  <r>
    <n v="2019"/>
    <x v="5"/>
    <s v="PWSWN INC"/>
    <n v="332415"/>
    <s v="BARON DE LUZE ROUGE - 750ML"/>
    <x v="0"/>
    <n v="0"/>
    <n v="0"/>
    <n v="2"/>
  </r>
  <r>
    <n v="2019"/>
    <x v="5"/>
    <s v="PUNTO VINO LLC"/>
    <n v="332427"/>
    <s v="INFLUENCE RIES - 750ML"/>
    <x v="0"/>
    <n v="0"/>
    <n v="0"/>
    <n v="4"/>
  </r>
  <r>
    <n v="2019"/>
    <x v="5"/>
    <s v="THE WINE GROUP"/>
    <n v="33243"/>
    <s v="MD 20/20 BLUE RASPBERRY - 750ML"/>
    <x v="0"/>
    <n v="0"/>
    <n v="0"/>
    <n v="45.92"/>
  </r>
  <r>
    <n v="2019"/>
    <x v="5"/>
    <s v="DIONYSOS IMPORTS INC"/>
    <n v="332439"/>
    <s v="AVES DEL SUR CHARD - 750ML"/>
    <x v="0"/>
    <n v="0"/>
    <n v="0"/>
    <n v="5"/>
  </r>
  <r>
    <n v="2019"/>
    <x v="5"/>
    <s v="OPICI FAMILY DISTRIBUTING OF MD"/>
    <n v="332480"/>
    <s v="GIESEN S/BLC - 375ML"/>
    <x v="0"/>
    <n v="0"/>
    <n v="0"/>
    <n v="1"/>
  </r>
  <r>
    <n v="2019"/>
    <x v="5"/>
    <s v="AREL GROUP WINE &amp; SPIRITS"/>
    <n v="332484"/>
    <s v="CANDONI PROSECCO - 187ML"/>
    <x v="0"/>
    <n v="0.61"/>
    <n v="1"/>
    <n v="1"/>
  </r>
  <r>
    <n v="2019"/>
    <x v="5"/>
    <s v="QUINTESSENTIAL LLC"/>
    <n v="332518"/>
    <s v="VILA NOVA DOURO RED - 750ML"/>
    <x v="0"/>
    <n v="0"/>
    <n v="0"/>
    <n v="1"/>
  </r>
  <r>
    <n v="2019"/>
    <x v="5"/>
    <s v="LANTERNA DISTRIBUTORS INC"/>
    <n v="332520"/>
    <s v="SAURUS SELECT MAL - 750ML"/>
    <x v="0"/>
    <n v="0"/>
    <n v="0"/>
    <n v="1"/>
  </r>
  <r>
    <n v="2019"/>
    <x v="5"/>
    <s v="GRAPES OF SPAIN INC"/>
    <n v="332523"/>
    <s v="SENSIBLE TEMP - 750ML"/>
    <x v="0"/>
    <n v="0.24"/>
    <n v="0"/>
    <n v="2"/>
  </r>
  <r>
    <n v="2019"/>
    <x v="5"/>
    <s v="SOUTHERN GLAZERS WINE AND SPIRITS"/>
    <n v="332540"/>
    <s v="MICHEL TORINO COL MALB - 750ML"/>
    <x v="0"/>
    <n v="0.41"/>
    <n v="0"/>
    <n v="2"/>
  </r>
  <r>
    <n v="2019"/>
    <x v="5"/>
    <s v="SOUTHERN GLAZERS WINE AND SPIRITS"/>
    <n v="332562"/>
    <s v="MICHEL TORINO D/D MALB RES - 750ML"/>
    <x v="0"/>
    <n v="0"/>
    <n v="0"/>
    <n v="7"/>
  </r>
  <r>
    <n v="2019"/>
    <x v="5"/>
    <s v="ROYAL WINE CORP"/>
    <n v="332565"/>
    <s v="HAGAFEN DRY RIES - 750ML"/>
    <x v="0"/>
    <n v="0.08"/>
    <n v="0"/>
    <n v="0"/>
  </r>
  <r>
    <n v="2019"/>
    <x v="5"/>
    <s v="SUTTER HOME WINERY INC"/>
    <n v="332567"/>
    <s v="SYCAMORE LANE PINOT NOIR - 750ML"/>
    <x v="0"/>
    <n v="0.08"/>
    <n v="0"/>
    <n v="7"/>
  </r>
  <r>
    <n v="2019"/>
    <x v="5"/>
    <s v="REPUBLIC NATIONAL DISTRIBUTING CO"/>
    <n v="332574"/>
    <s v="J PHELPS NAPA CAB 12 - 750ML"/>
    <x v="0"/>
    <n v="0"/>
    <n v="0"/>
    <n v="2"/>
  </r>
  <r>
    <n v="2019"/>
    <x v="5"/>
    <s v="LANTERNA DISTRIBUTORS INC"/>
    <n v="332582"/>
    <s v="BARKERS MARQUE RANGA RANGA S/BLC - 750ML"/>
    <x v="0"/>
    <n v="0"/>
    <n v="0"/>
    <n v="5"/>
  </r>
  <r>
    <n v="2019"/>
    <x v="5"/>
    <s v="MICHAEL R DOWNEY SELECTIONS INC"/>
    <n v="332627"/>
    <s v="CHEF GEOFF'S CAVA - 750ML"/>
    <x v="0"/>
    <n v="0"/>
    <n v="0"/>
    <n v="5"/>
  </r>
  <r>
    <n v="2019"/>
    <x v="5"/>
    <s v="REPUBLIC NATIONAL DISTRIBUTING CO"/>
    <n v="332650"/>
    <s v="RED DIAMOND TEMPERAMENTAL - 750ML"/>
    <x v="0"/>
    <n v="0"/>
    <n v="0"/>
    <n v="1"/>
  </r>
  <r>
    <n v="2019"/>
    <x v="5"/>
    <s v="MONSIEUR TOUTON SELECTION"/>
    <n v="332668"/>
    <s v="DUQUESA DE VALLADOLID VERDEJO (LAN) - 750ML"/>
    <x v="0"/>
    <n v="0"/>
    <n v="0"/>
    <n v="3"/>
  </r>
  <r>
    <n v="2019"/>
    <x v="5"/>
    <s v="THE COUNTRY VINTNER, LLC DBA WINEBOW"/>
    <n v="332706"/>
    <s v="WIRRA WIRRA CHURCH BLOCK CSM - 750ML"/>
    <x v="0"/>
    <n v="0"/>
    <n v="0"/>
    <n v="1"/>
  </r>
  <r>
    <n v="2019"/>
    <x v="5"/>
    <s v="LANTERNA DISTRIBUTORS INC"/>
    <n v="332737"/>
    <s v="KIONA RM RES DRY RIES - 750ML"/>
    <x v="0"/>
    <n v="0"/>
    <n v="0"/>
    <n v="1"/>
  </r>
  <r>
    <n v="2019"/>
    <x v="5"/>
    <s v="INTERBALT PRODUCTS CORP"/>
    <n v="332755"/>
    <s v="BABUNI CHERRY 6/CS - 750ML"/>
    <x v="0"/>
    <n v="0"/>
    <n v="0"/>
    <n v="3"/>
  </r>
  <r>
    <n v="2019"/>
    <x v="5"/>
    <s v="LANTERNA DISTRIBUTORS INC"/>
    <n v="332760"/>
    <s v="BARKERS MARQUE 3 BROOMS S/BLC - 750ML"/>
    <x v="0"/>
    <n v="0"/>
    <n v="0"/>
    <n v="2"/>
  </r>
  <r>
    <n v="2019"/>
    <x v="5"/>
    <s v="YOUNG WON TRADING INC"/>
    <n v="332771"/>
    <s v="HAKUSHIKA YAMADA NISHIKI JUN - 300ML"/>
    <x v="0"/>
    <n v="0.41"/>
    <n v="0"/>
    <n v="7"/>
  </r>
  <r>
    <n v="2019"/>
    <x v="5"/>
    <s v="TRADEWINDS SPECIALTY IMPORTS LLC"/>
    <n v="332777"/>
    <s v="ALEXANDRO MANZANILLA - 375ML"/>
    <x v="0"/>
    <n v="0"/>
    <n v="0"/>
    <n v="1"/>
  </r>
  <r>
    <n v="2019"/>
    <x v="5"/>
    <s v="YOUNG WON TRADING INC"/>
    <n v="332798"/>
    <s v="HAKUSHIKA JUNMAI DAIGINJO - 300ML"/>
    <x v="0"/>
    <n v="0"/>
    <n v="0"/>
    <n v="3"/>
  </r>
  <r>
    <n v="2019"/>
    <x v="5"/>
    <s v="REPUBLIC NATIONAL DISTRIBUTING CO"/>
    <n v="332799"/>
    <s v="VINDICATED CAB - 750ML"/>
    <x v="0"/>
    <n v="0"/>
    <n v="0"/>
    <n v="1"/>
  </r>
  <r>
    <n v="2019"/>
    <x v="5"/>
    <s v="CLIPPER CITY BREWING CO"/>
    <n v="3328"/>
    <s v="HEAVY SEAS NIGHT SWELL 4/6-CAN"/>
    <x v="1"/>
    <n v="0.12"/>
    <n v="0"/>
    <n v="0"/>
  </r>
  <r>
    <n v="2019"/>
    <x v="5"/>
    <s v="BACCHUS IMPORTERS LTD"/>
    <n v="332807"/>
    <s v="GLENDALOUGH DOUBLE BARREL IRISH WHISKEY - 750ML"/>
    <x v="2"/>
    <n v="1.36"/>
    <n v="1"/>
    <n v="0"/>
  </r>
  <r>
    <n v="2019"/>
    <x v="5"/>
    <s v="OPICI FAMILY DISTRIBUTING OF MD"/>
    <n v="332827"/>
    <s v="ANTUCURA CAB - 750ML"/>
    <x v="0"/>
    <n v="0"/>
    <n v="0"/>
    <n v="1"/>
  </r>
  <r>
    <n v="2019"/>
    <x v="5"/>
    <s v="SUTTER HOME WINERY INC"/>
    <n v="332849"/>
    <s v="SEAGLASS CAB - 750ML"/>
    <x v="0"/>
    <n v="1.22"/>
    <n v="0"/>
    <n v="0"/>
  </r>
  <r>
    <n v="2019"/>
    <x v="5"/>
    <s v="CONSTELLATION BRANDS"/>
    <n v="33286"/>
    <s v="RAVENSWOOD SONOMA ZINFANDEL - 750ML"/>
    <x v="0"/>
    <n v="2.5099999999999998"/>
    <n v="2"/>
    <n v="0"/>
  </r>
  <r>
    <n v="2019"/>
    <x v="5"/>
    <s v="INTERBALT PRODUCTS CORP"/>
    <n v="332873"/>
    <s v="ARMENIA POMEGRANATE SEMI SWEET - 750ML"/>
    <x v="0"/>
    <n v="0"/>
    <n v="0"/>
    <n v="1"/>
  </r>
  <r>
    <n v="2019"/>
    <x v="5"/>
    <s v="ARTISANS &amp; VINES LLC"/>
    <n v="332883"/>
    <s v="KOSTER WOLF RIES TROCKEN - 750ML"/>
    <x v="0"/>
    <n v="0"/>
    <n v="0"/>
    <n v="5"/>
  </r>
  <r>
    <n v="2019"/>
    <x v="5"/>
    <s v="PRESTIGE BEVERAGE GROUP OF MD LLC"/>
    <n v="332888"/>
    <s v="COMPASS BOX GREAT KING ST GLASGOW BL - 750ML"/>
    <x v="2"/>
    <n v="0.34"/>
    <n v="0"/>
    <n v="0"/>
  </r>
  <r>
    <n v="2019"/>
    <x v="5"/>
    <s v="FREIXENET MIONETTO USA INC"/>
    <n v="332891"/>
    <s v="MIA MOSCATO ROSE DELICATE &amp; SW - 187ML"/>
    <x v="0"/>
    <n v="0"/>
    <n v="0"/>
    <n v="3"/>
  </r>
  <r>
    <n v="2019"/>
    <x v="5"/>
    <s v="BARON FRANCOIS LTD"/>
    <n v="332904"/>
    <s v="CH HAUT SELVE RES GRAVES - 750ML"/>
    <x v="0"/>
    <n v="0.51"/>
    <n v="1"/>
    <n v="0"/>
  </r>
  <r>
    <n v="2019"/>
    <x v="5"/>
    <s v="FREIXENET MIONETTO USA INC"/>
    <n v="332912"/>
    <s v="MIA MOSCATO FRUITY &amp; SW - 187ML"/>
    <x v="0"/>
    <n v="0"/>
    <n v="0"/>
    <n v="3"/>
  </r>
  <r>
    <n v="2019"/>
    <x v="5"/>
    <s v="SOUTHERN GLAZERS WINE AND SPIRITS"/>
    <n v="332959"/>
    <s v="BERONIA RIOJA RESA - 750ML"/>
    <x v="0"/>
    <n v="0"/>
    <n v="0"/>
    <n v="2"/>
  </r>
  <r>
    <n v="2019"/>
    <x v="5"/>
    <s v="PWSWN INC"/>
    <n v="333043"/>
    <s v="CH BEAUSEJOUR - 750ML"/>
    <x v="0"/>
    <n v="0.25"/>
    <n v="0"/>
    <n v="0"/>
  </r>
  <r>
    <n v="2019"/>
    <x v="5"/>
    <s v="INTERBALT PRODUCTS CORP"/>
    <n v="333101"/>
    <s v="CONDOR PEAK MER - 750ML"/>
    <x v="0"/>
    <n v="0"/>
    <n v="0"/>
    <n v="1"/>
  </r>
  <r>
    <n v="2019"/>
    <x v="5"/>
    <s v="INTERBALT PRODUCTS CORP"/>
    <n v="333105"/>
    <s v="CONDOR PEAK CHARD - 750ML"/>
    <x v="0"/>
    <n v="0"/>
    <n v="0"/>
    <n v="1"/>
  </r>
  <r>
    <n v="2019"/>
    <x v="5"/>
    <s v="THE COUNTRY VINTNER, LLC DBA WINEBOW"/>
    <n v="333107"/>
    <s v="BROGLIA GAVI DI GAVI MEIRANA - 750ML"/>
    <x v="0"/>
    <n v="0"/>
    <n v="0"/>
    <n v="1"/>
  </r>
  <r>
    <n v="2019"/>
    <x v="5"/>
    <s v="REPUBLIC NATIONAL DISTRIBUTING CO"/>
    <n v="333112"/>
    <s v="MOVENDO MOSCATO - 750ML"/>
    <x v="0"/>
    <n v="0"/>
    <n v="0"/>
    <n v="5"/>
  </r>
  <r>
    <n v="2019"/>
    <x v="5"/>
    <s v="PRESTIGE BEVERAGE GROUP OF MD LLC"/>
    <n v="333123"/>
    <s v="DELOACH CAL P/NOIR - 750ML"/>
    <x v="0"/>
    <n v="0"/>
    <n v="1"/>
    <n v="1"/>
  </r>
  <r>
    <n v="2019"/>
    <x v="5"/>
    <s v="REPUBLIC NATIONAL DISTRIBUTING CO"/>
    <n v="333124"/>
    <s v="BARRYMORE P/GRIG - 750ML"/>
    <x v="0"/>
    <n v="1.24"/>
    <n v="2"/>
    <n v="2"/>
  </r>
  <r>
    <n v="2019"/>
    <x v="5"/>
    <s v="COMETE WINES LLC"/>
    <n v="333179"/>
    <s v="CLOTILDE DAVENNE IRANCY P/NOIR - 750ML"/>
    <x v="0"/>
    <n v="0"/>
    <n v="0"/>
    <n v="1"/>
  </r>
  <r>
    <n v="2019"/>
    <x v="5"/>
    <s v="FOWLES WINE USA INC"/>
    <n v="333193"/>
    <s v="LADIES WHO SHOOT THEIR LUNCH SHZ - 750ML"/>
    <x v="0"/>
    <n v="0.17"/>
    <n v="0"/>
    <n v="0"/>
  </r>
  <r>
    <n v="2019"/>
    <x v="5"/>
    <s v="MONSIEUR TOUTON SELECTION"/>
    <n v="333202"/>
    <s v="DELINCUENTE GARNACHA - 750ML"/>
    <x v="0"/>
    <n v="0"/>
    <n v="0"/>
    <n v="1"/>
  </r>
  <r>
    <n v="2019"/>
    <x v="5"/>
    <s v="HEAVEN HILL DISTILLERIES INC"/>
    <n v="333213"/>
    <s v="EVAN WILLIAMS 100 PROOF - 1L"/>
    <x v="2"/>
    <n v="2.16"/>
    <n v="1"/>
    <n v="0"/>
  </r>
  <r>
    <n v="2019"/>
    <x v="5"/>
    <s v="MONSIEUR TOUTON SELECTION"/>
    <n v="333218"/>
    <s v="PINEAU DES CHARENTES-RASTIGNAC - 750ML"/>
    <x v="0"/>
    <n v="0"/>
    <n v="0"/>
    <n v="1"/>
  </r>
  <r>
    <n v="2019"/>
    <x v="5"/>
    <s v="REPUBLIC NATIONAL DISTRIBUTING CO"/>
    <n v="333243"/>
    <s v="KLINKER BRICK ROSE - 750ML"/>
    <x v="0"/>
    <n v="0.08"/>
    <n v="0"/>
    <n v="0"/>
  </r>
  <r>
    <n v="2019"/>
    <x v="5"/>
    <s v="DIONYSOS IMPORTS INC"/>
    <n v="333245"/>
    <s v="EASLEY REGGAE WH - 750ML"/>
    <x v="0"/>
    <n v="0"/>
    <n v="0"/>
    <n v="5"/>
  </r>
  <r>
    <n v="2019"/>
    <x v="5"/>
    <s v="REPUBLIC NATIONAL DISTRIBUTING CO"/>
    <n v="333250"/>
    <s v="14 HANDS KENTUCKY DERBY RED - 750ML"/>
    <x v="0"/>
    <n v="0.91"/>
    <n v="1"/>
    <n v="2"/>
  </r>
  <r>
    <n v="2019"/>
    <x v="5"/>
    <s v="ELITE WINES IMPORTS"/>
    <n v="333254"/>
    <s v="L'ENCLOS ST JACQUES BORD SUP - 750ML"/>
    <x v="0"/>
    <n v="0"/>
    <n v="0"/>
    <n v="2"/>
  </r>
  <r>
    <n v="2019"/>
    <x v="5"/>
    <s v="OPICI FAMILY DISTRIBUTING OF MD"/>
    <n v="333272"/>
    <s v="CA MOMI N/V CAB - 750ML"/>
    <x v="0"/>
    <n v="0"/>
    <n v="0"/>
    <n v="4"/>
  </r>
  <r>
    <n v="2019"/>
    <x v="5"/>
    <s v="REPUBLIC NATIONAL DISTRIBUTING CO"/>
    <n v="333307"/>
    <s v="NAPA CELLARS P/NOIR - 750ML"/>
    <x v="0"/>
    <n v="0.25"/>
    <n v="0"/>
    <n v="0"/>
  </r>
  <r>
    <n v="2019"/>
    <x v="5"/>
    <s v="PRESTIGE BEVERAGE GROUP OF MD LLC"/>
    <n v="333315"/>
    <s v="ROBERTSON PINTGE 12 - 750ML"/>
    <x v="0"/>
    <n v="0.16"/>
    <n v="0"/>
    <n v="1"/>
  </r>
  <r>
    <n v="2019"/>
    <x v="5"/>
    <s v="RELIABLE CHURCHILL LLLP"/>
    <n v="33332"/>
    <s v="BELVEDERE VODKA - 750ML"/>
    <x v="2"/>
    <n v="22.05"/>
    <n v="22.83"/>
    <n v="0"/>
  </r>
  <r>
    <n v="2019"/>
    <x v="5"/>
    <s v="MONSIEUR TOUTON SELECTION"/>
    <n v="333323"/>
    <s v="THE BUTCHER'S DAUGHTER BORD KOS - 750ML"/>
    <x v="0"/>
    <n v="0"/>
    <n v="0"/>
    <n v="1"/>
  </r>
  <r>
    <n v="2019"/>
    <x v="5"/>
    <s v="KOBRAND CORPORATION"/>
    <n v="333356"/>
    <s v="TAYLOR FLADGATE 1965 - 750ML"/>
    <x v="0"/>
    <n v="0.17"/>
    <n v="0"/>
    <n v="0"/>
  </r>
  <r>
    <n v="2019"/>
    <x v="5"/>
    <s v="SOUTHERN GLAZERS WINE AND SPIRITS"/>
    <n v="333357"/>
    <s v="SALMON CREEK BRUT - 750ML"/>
    <x v="0"/>
    <n v="0.41"/>
    <n v="0"/>
    <n v="9"/>
  </r>
  <r>
    <n v="2019"/>
    <x v="5"/>
    <s v="THE COUNTRY VINTNER, LLC DBA WINEBOW"/>
    <n v="333367"/>
    <s v="VINUM CELLARS CHEN BL  - 750ML"/>
    <x v="0"/>
    <n v="0"/>
    <n v="0"/>
    <n v="1"/>
  </r>
  <r>
    <n v="2019"/>
    <x v="5"/>
    <s v="REPUBLIC NATIONAL DISTRIBUTING CO"/>
    <n v="333368"/>
    <s v="TRIDENTE TEMP - 750ML"/>
    <x v="0"/>
    <n v="0.17"/>
    <n v="0"/>
    <n v="0"/>
  </r>
  <r>
    <n v="2019"/>
    <x v="5"/>
    <s v="PUNTO VINO LLC"/>
    <n v="333370"/>
    <s v="CASALE DEL GIGLIO MATER MATUTA - 750ML"/>
    <x v="0"/>
    <n v="0"/>
    <n v="0"/>
    <n v="1"/>
  </r>
  <r>
    <n v="2019"/>
    <x v="5"/>
    <s v="SOUTHERN GLAZERS WINE AND SPIRITS"/>
    <n v="333388"/>
    <s v="LOMBARDO SWEET 421 NEW BLEND - 750ML"/>
    <x v="0"/>
    <n v="0"/>
    <n v="0"/>
    <n v="2"/>
  </r>
  <r>
    <n v="2019"/>
    <x v="5"/>
    <s v="PRESTIGE BEVERAGE GROUP OF MD LLC"/>
    <n v="333392"/>
    <s v="GOLAN HEIGHTS MT HERMON MOSCATO - 750ML"/>
    <x v="0"/>
    <n v="0"/>
    <n v="0"/>
    <n v="1"/>
  </r>
  <r>
    <n v="2019"/>
    <x v="5"/>
    <s v="DOPS INC"/>
    <n v="333398"/>
    <s v="MOONLIGHT MEADERY KURT'S APPLE PIE - 375ML"/>
    <x v="0"/>
    <n v="0"/>
    <n v="0"/>
    <n v="1"/>
  </r>
  <r>
    <n v="2019"/>
    <x v="5"/>
    <s v="DOPS INC"/>
    <n v="333406"/>
    <s v="MOONLIGHT MEADERY WILD - 375ML"/>
    <x v="0"/>
    <n v="0"/>
    <n v="0"/>
    <n v="1"/>
  </r>
  <r>
    <n v="2019"/>
    <x v="5"/>
    <s v="BACCHUS IMPORTERS LTD"/>
    <n v="333409"/>
    <s v="CMS RED BY HEDGES - 750ML"/>
    <x v="0"/>
    <n v="0"/>
    <n v="0"/>
    <n v="2"/>
  </r>
  <r>
    <n v="2019"/>
    <x v="5"/>
    <s v="GLOBAL OCEAN AND AIR CARGO SERVICES"/>
    <n v="333419"/>
    <s v="RIFT VALLEY DRY RED MERLOT - 750ML"/>
    <x v="0"/>
    <n v="1.02"/>
    <n v="0"/>
    <n v="3"/>
  </r>
  <r>
    <n v="2019"/>
    <x v="5"/>
    <s v="GLOBAL OCEAN AND AIR CARGO SERVICES"/>
    <n v="333421"/>
    <s v="ACACIA SWEET RED - 750ML"/>
    <x v="0"/>
    <n v="8.2100000000000009"/>
    <n v="5"/>
    <n v="8"/>
  </r>
  <r>
    <n v="2019"/>
    <x v="5"/>
    <s v="GLOBAL OCEAN AND AIR CARGO SERVICES"/>
    <n v="333423"/>
    <s v="ACACIA SWEET WHITE - 750ML"/>
    <x v="0"/>
    <n v="0.85"/>
    <n v="0"/>
    <n v="1"/>
  </r>
  <r>
    <n v="2019"/>
    <x v="5"/>
    <s v="GLOBAL OCEAN AND AIR CARGO SERVICES"/>
    <n v="333426"/>
    <s v="ACACIA DRY RED - 750ML"/>
    <x v="0"/>
    <n v="0.51"/>
    <n v="0"/>
    <n v="5"/>
  </r>
  <r>
    <n v="2019"/>
    <x v="5"/>
    <s v="PWSWN INC"/>
    <n v="333430"/>
    <s v="GENIO ESPANOL ROBLE - 750ML"/>
    <x v="0"/>
    <n v="0.08"/>
    <n v="0"/>
    <n v="0"/>
  </r>
  <r>
    <n v="2019"/>
    <x v="5"/>
    <s v="PWSWN INC"/>
    <n v="333432"/>
    <s v="VINA CARTIN ALBARINO - 750ML"/>
    <x v="0"/>
    <n v="0.72"/>
    <n v="0"/>
    <n v="2"/>
  </r>
  <r>
    <n v="2019"/>
    <x v="5"/>
    <s v="PATERNO IMPORTS LTD"/>
    <n v="333446"/>
    <s v="FEDERALIST LODI CAB - 750ML"/>
    <x v="0"/>
    <n v="5.97"/>
    <n v="6"/>
    <n v="3"/>
  </r>
  <r>
    <n v="2019"/>
    <x v="5"/>
    <s v="JACKSON FAMILY ENTERPRISES INC"/>
    <n v="333449"/>
    <s v="K JACKSON VINT RES P/GRIS - 750ML"/>
    <x v="0"/>
    <n v="53.21"/>
    <n v="46"/>
    <n v="12"/>
  </r>
  <r>
    <n v="2019"/>
    <x v="5"/>
    <s v="REPUBLIC NATIONAL DISTRIBUTING CO"/>
    <n v="333459"/>
    <s v="VAN DUZER P/NOIR - 750ML"/>
    <x v="0"/>
    <n v="0"/>
    <n v="0"/>
    <n v="2"/>
  </r>
  <r>
    <n v="2019"/>
    <x v="5"/>
    <s v="BRONCO WINE COMPANY"/>
    <n v="333481"/>
    <s v="FOXHOLLOW CHARD - 750ML"/>
    <x v="0"/>
    <n v="0"/>
    <n v="0"/>
    <n v="1"/>
  </r>
  <r>
    <n v="2019"/>
    <x v="5"/>
    <s v="REPUBLIC NATIONAL DISTRIBUTING CO"/>
    <n v="333487"/>
    <s v="MATANZAS CREEK MER - 750ML"/>
    <x v="0"/>
    <n v="0.73"/>
    <n v="4"/>
    <n v="2"/>
  </r>
  <r>
    <n v="2019"/>
    <x v="5"/>
    <s v="TRI-VIN IMPORTS"/>
    <n v="333501"/>
    <s v="LAB PORTUGESE RED - 3L"/>
    <x v="0"/>
    <n v="7.25"/>
    <n v="5"/>
    <n v="18"/>
  </r>
  <r>
    <n v="2019"/>
    <x v="5"/>
    <s v="PWSWN INC"/>
    <n v="333505"/>
    <s v="PUNTI FERRER MER - 750ML"/>
    <x v="0"/>
    <n v="0"/>
    <n v="0"/>
    <n v="1"/>
  </r>
  <r>
    <n v="2019"/>
    <x v="5"/>
    <s v="BRONCO WINE COMPANY"/>
    <n v="333508"/>
    <s v="FOXHOLLOW MER - 750ML"/>
    <x v="0"/>
    <n v="0"/>
    <n v="0"/>
    <n v="1"/>
  </r>
  <r>
    <n v="2019"/>
    <x v="5"/>
    <s v="RELIABLE CHURCHILL LLLP"/>
    <n v="333536"/>
    <s v="BLACK INK RED BLEND - 750ML"/>
    <x v="0"/>
    <n v="1.08"/>
    <n v="2"/>
    <n v="0"/>
  </r>
  <r>
    <n v="2019"/>
    <x v="5"/>
    <s v="REPUBLIC NATIONAL DISTRIBUTING CO"/>
    <n v="333550"/>
    <s v="BEACH HOUSE ROSE - 750ML"/>
    <x v="0"/>
    <n v="0.08"/>
    <n v="0"/>
    <n v="0"/>
  </r>
  <r>
    <n v="2019"/>
    <x v="5"/>
    <s v="DIAGEO NORTH AMERICA INC"/>
    <n v="333553"/>
    <s v="GODIVA WH CHOC LIQ - 50ML"/>
    <x v="2"/>
    <n v="0.04"/>
    <n v="0"/>
    <n v="0"/>
  </r>
  <r>
    <n v="2019"/>
    <x v="5"/>
    <s v="REPUBLIC NATIONAL DISTRIBUTING CO"/>
    <n v="333560"/>
    <s v="BANSHEE MORDECAI RED - 750ML"/>
    <x v="0"/>
    <n v="0.92"/>
    <n v="1"/>
    <n v="0"/>
  </r>
  <r>
    <n v="2019"/>
    <x v="5"/>
    <s v="LUNEAU USA INC"/>
    <n v="333584"/>
    <s v="OCTAVE VIN VERDE ROSE - 750ML"/>
    <x v="0"/>
    <n v="0"/>
    <n v="0"/>
    <n v="1"/>
  </r>
  <r>
    <n v="2019"/>
    <x v="5"/>
    <s v="PRESTIGE BEVERAGE GROUP OF MD LLC"/>
    <n v="333596"/>
    <s v="COCCHI VERM DI TORINO - 750ML"/>
    <x v="0"/>
    <n v="1.06"/>
    <n v="3"/>
    <n v="1"/>
  </r>
  <r>
    <n v="2019"/>
    <x v="5"/>
    <s v="BACCHUS IMPORTERS LTD"/>
    <n v="333604"/>
    <s v="NORTICO ALVARINHO - 750ML"/>
    <x v="0"/>
    <n v="0"/>
    <n v="0"/>
    <n v="3"/>
  </r>
  <r>
    <n v="2019"/>
    <x v="5"/>
    <s v="THE COUNTRY VINTNER, LLC DBA WINEBOW"/>
    <n v="333610"/>
    <s v="ZENATO ROSSO VERONESE ALANERA - 750ML"/>
    <x v="0"/>
    <n v="0.08"/>
    <n v="0"/>
    <n v="9"/>
  </r>
  <r>
    <n v="2019"/>
    <x v="5"/>
    <s v="ROYAL WINE CORP"/>
    <n v="333619"/>
    <s v="TABOR ADAMA SHZ - 750ML"/>
    <x v="0"/>
    <n v="0.08"/>
    <n v="0"/>
    <n v="0"/>
  </r>
  <r>
    <n v="2019"/>
    <x v="5"/>
    <s v="SOUTHERN GLAZERS WINE AND SPIRITS"/>
    <n v="333625"/>
    <s v="HAY MAKER S/BLC - 750ML"/>
    <x v="0"/>
    <n v="13.99"/>
    <n v="13"/>
    <n v="38"/>
  </r>
  <r>
    <n v="2019"/>
    <x v="5"/>
    <s v="SOUTHERN GLAZERS WINE AND SPIRITS"/>
    <n v="333627"/>
    <s v="MUD HOUSE S/BLC - 750ML"/>
    <x v="0"/>
    <n v="2.63"/>
    <n v="4"/>
    <n v="8.92"/>
  </r>
  <r>
    <n v="2019"/>
    <x v="5"/>
    <s v="REPUBLIC NATIONAL DISTRIBUTING CO"/>
    <n v="333629"/>
    <s v="YEALANDS S/BLC - 750ML"/>
    <x v="0"/>
    <n v="0.41"/>
    <n v="0"/>
    <n v="10"/>
  </r>
  <r>
    <n v="2019"/>
    <x v="5"/>
    <s v="THE COUNTRY VINTNER, LLC DBA WINEBOW"/>
    <n v="333631"/>
    <s v="VINUM CELLARS P/NOIR - 750ML"/>
    <x v="0"/>
    <n v="0"/>
    <n v="0"/>
    <n v="1"/>
  </r>
  <r>
    <n v="2019"/>
    <x v="5"/>
    <s v="TRI-VIN IMPORTS"/>
    <n v="333642"/>
    <s v="CONFIDENCIAL RES RED - 750ML"/>
    <x v="0"/>
    <n v="31"/>
    <n v="26"/>
    <n v="25"/>
  </r>
  <r>
    <n v="2019"/>
    <x v="5"/>
    <s v="ROYAL WINE CORP"/>
    <n v="333645"/>
    <s v="DON ALFONSO SAUV BLC - 750ML"/>
    <x v="0"/>
    <n v="0.08"/>
    <n v="0"/>
    <n v="0"/>
  </r>
  <r>
    <n v="2019"/>
    <x v="5"/>
    <s v="ROYAL WINE CORP"/>
    <n v="333654"/>
    <s v="KEDEM GOLD - 1.5L"/>
    <x v="0"/>
    <n v="0"/>
    <n v="0"/>
    <n v="1"/>
  </r>
  <r>
    <n v="2019"/>
    <x v="5"/>
    <s v="BACCHUS IMPORTERS LTD"/>
    <n v="333666"/>
    <s v="BARR HILL TOM CAT GIN - 750ML"/>
    <x v="2"/>
    <n v="1.35"/>
    <n v="2"/>
    <n v="0"/>
  </r>
  <r>
    <n v="2019"/>
    <x v="5"/>
    <s v="MONSIEUR TOUTON SELECTION"/>
    <n v="333667"/>
    <s v="RIVAROSE PROV SPK ROSE - 750ML"/>
    <x v="0"/>
    <n v="0"/>
    <n v="0"/>
    <n v="3"/>
  </r>
  <r>
    <n v="2019"/>
    <x v="5"/>
    <s v="BACCHUS IMPORTERS LTD"/>
    <n v="333668"/>
    <s v="BARR HILL VODKA - 750ML"/>
    <x v="2"/>
    <n v="0.85"/>
    <n v="0"/>
    <n v="0"/>
  </r>
  <r>
    <n v="2019"/>
    <x v="5"/>
    <s v="SOUTHERN GLAZERS WINE AND SPIRITS"/>
    <n v="333688"/>
    <s v="CASAMIGOS TEQUILA -ANEJO - 750ML"/>
    <x v="2"/>
    <n v="23.51"/>
    <n v="23"/>
    <n v="7"/>
  </r>
  <r>
    <n v="2019"/>
    <x v="5"/>
    <s v="REPUBLIC NATIONAL DISTRIBUTING CO"/>
    <n v="333717"/>
    <s v="BOTA BRICK P/GRIG - 1.5L"/>
    <x v="0"/>
    <n v="0"/>
    <n v="0"/>
    <n v="1"/>
  </r>
  <r>
    <n v="2019"/>
    <x v="5"/>
    <s v="ROYAL WINE CORP"/>
    <n v="333731"/>
    <s v="MORAD FRUIT WINE LYCHEE - 750ML"/>
    <x v="0"/>
    <n v="0"/>
    <n v="0"/>
    <n v="1"/>
  </r>
  <r>
    <n v="2019"/>
    <x v="5"/>
    <s v="PWSWN INC"/>
    <n v="333769"/>
    <s v="EPIFANIO ROBLE - 750ML"/>
    <x v="0"/>
    <n v="0.16"/>
    <n v="0"/>
    <n v="5"/>
  </r>
  <r>
    <n v="2019"/>
    <x v="5"/>
    <s v="THE WINE GROUP"/>
    <n v="333813"/>
    <s v="CHLOE P/NOIR - 750ML"/>
    <x v="0"/>
    <n v="2.11"/>
    <n v="1"/>
    <n v="8"/>
  </r>
  <r>
    <n v="2019"/>
    <x v="5"/>
    <s v="TRADEWINDS SPECIALTY IMPORTS LLC"/>
    <n v="333821"/>
    <s v="BARON LADRON DE GUEVARA ROSADO RIOJA - 750ML"/>
    <x v="0"/>
    <n v="0"/>
    <n v="0"/>
    <n v="2"/>
  </r>
  <r>
    <n v="2019"/>
    <x v="5"/>
    <s v="RELIABLE CHURCHILL LLLP"/>
    <n v="33383"/>
    <s v="BELVEDERE VODKA - 1.75L"/>
    <x v="2"/>
    <n v="44.39"/>
    <n v="35"/>
    <n v="0"/>
  </r>
  <r>
    <n v="2019"/>
    <x v="5"/>
    <s v="INTERBALT PRODUCTS CORP"/>
    <n v="333846"/>
    <s v="PAPI SANGRIA - 1.5L"/>
    <x v="0"/>
    <n v="0"/>
    <n v="0"/>
    <n v="1"/>
  </r>
  <r>
    <n v="2019"/>
    <x v="5"/>
    <s v="CONSTANTINE WINES INC"/>
    <n v="333849"/>
    <s v="WORTHY CHARD - 750ML"/>
    <x v="0"/>
    <n v="0"/>
    <n v="0"/>
    <n v="1"/>
  </r>
  <r>
    <n v="2019"/>
    <x v="5"/>
    <s v="THE WINE GROUP"/>
    <n v="333856"/>
    <s v="CUPCAKE SPARK RED - 750ML"/>
    <x v="0"/>
    <n v="0.24"/>
    <n v="0"/>
    <n v="0"/>
  </r>
  <r>
    <n v="2019"/>
    <x v="5"/>
    <s v="PUNTO VINO LLC"/>
    <n v="333861"/>
    <s v="PAMPLEMOUSSE ROSE GRAPEFRUIT/PEACH - 750ML"/>
    <x v="0"/>
    <n v="1.23"/>
    <n v="2"/>
    <n v="1"/>
  </r>
  <r>
    <n v="2019"/>
    <x v="5"/>
    <s v="MONSIEUR TOUTON SELECTION"/>
    <n v="333881"/>
    <s v="VILLAGES DE FRANCE P/NOIR - 750ML"/>
    <x v="0"/>
    <n v="1.81"/>
    <n v="0"/>
    <n v="0"/>
  </r>
  <r>
    <n v="2019"/>
    <x v="5"/>
    <s v="THE COUNTRY VINTNER, LLC DBA WINEBOW"/>
    <n v="333901"/>
    <s v="CARLOS SERRES VIURA TEMP BLANCO - 750ML"/>
    <x v="0"/>
    <n v="0"/>
    <n v="0"/>
    <n v="2"/>
  </r>
  <r>
    <n v="2019"/>
    <x v="5"/>
    <s v="ROYAL WINE CORP"/>
    <n v="33391"/>
    <s v="B HERZOG ZIN - 750ML"/>
    <x v="0"/>
    <n v="0.25"/>
    <n v="0"/>
    <n v="0"/>
  </r>
  <r>
    <n v="2019"/>
    <x v="5"/>
    <s v="THE COUNTRY VINTNER, LLC DBA WINEBOW"/>
    <n v="333938"/>
    <s v="MOUNTAIN VIEW TABLE WH - 750ML"/>
    <x v="0"/>
    <n v="0"/>
    <n v="0"/>
    <n v="2"/>
  </r>
  <r>
    <n v="2019"/>
    <x v="5"/>
    <s v="SAN ANTONIO WINERY INC"/>
    <n v="333953"/>
    <s v="STELLA ROSA ROSSO - 750ML"/>
    <x v="0"/>
    <n v="12.85"/>
    <n v="15"/>
    <n v="13"/>
  </r>
  <r>
    <n v="2019"/>
    <x v="5"/>
    <s v="ELITE WINES IMPORTS"/>
    <n v="333968"/>
    <s v="SALASAR CREMANT LIMOUX BRUT - 750ML"/>
    <x v="0"/>
    <n v="0.73"/>
    <n v="1"/>
    <n v="2"/>
  </r>
  <r>
    <n v="2019"/>
    <x v="5"/>
    <s v="SOUTHERN GLAZERS WINE AND SPIRITS"/>
    <n v="333972"/>
    <s v="OYSTER BAY CHARD - 750ML"/>
    <x v="0"/>
    <n v="4.4800000000000004"/>
    <n v="1"/>
    <n v="2"/>
  </r>
  <r>
    <n v="2019"/>
    <x v="5"/>
    <s v="WINE BRIDGE IMPORTS INC"/>
    <n v="333973"/>
    <s v="NAI E SENORA ALBARINO - 750ML"/>
    <x v="0"/>
    <n v="0"/>
    <n v="0"/>
    <n v="0"/>
  </r>
  <r>
    <n v="2019"/>
    <x v="5"/>
    <s v="KYSELA PERE ET FILS LTD"/>
    <n v="333975"/>
    <s v="ALAIN DE LA TREILLE TOURAINE S/BLC - 750ML"/>
    <x v="0"/>
    <n v="0"/>
    <n v="0"/>
    <n v="5"/>
  </r>
  <r>
    <n v="2019"/>
    <x v="5"/>
    <s v="ROBERT OATLEY VINEYARDS INC"/>
    <n v="333979"/>
    <s v="HONEY BADGER SW RED - 750ML"/>
    <x v="0"/>
    <n v="0.49"/>
    <n v="1"/>
    <n v="1"/>
  </r>
  <r>
    <n v="2019"/>
    <x v="5"/>
    <s v="THE TRITON COLLECTION INC"/>
    <n v="333982"/>
    <s v="LIVE A LOT WILDLY WICKED WH - 3L"/>
    <x v="0"/>
    <n v="0"/>
    <n v="0"/>
    <n v="2"/>
  </r>
  <r>
    <n v="2019"/>
    <x v="5"/>
    <s v="THE TRITON COLLECTION INC"/>
    <n v="333992"/>
    <s v="LIVE A LOT REALLY RAVISHING RED - 3L"/>
    <x v="0"/>
    <n v="0.25"/>
    <n v="1"/>
    <n v="5"/>
  </r>
  <r>
    <n v="2019"/>
    <x v="5"/>
    <s v="ROBERT OATLEY VINEYARDS INC"/>
    <n v="334024"/>
    <s v="BELLINGHAM CITRUS GROVE CHEN BL - 750ML"/>
    <x v="0"/>
    <n v="0"/>
    <n v="0"/>
    <n v="1"/>
  </r>
  <r>
    <n v="2019"/>
    <x v="5"/>
    <s v="REPUBLIC NATIONAL DISTRIBUTING CO"/>
    <n v="334042"/>
    <s v="CANTINA DI CALDARO ALTO ADIGE P/NERO - 750ML"/>
    <x v="0"/>
    <n v="0.16"/>
    <n v="0"/>
    <n v="0"/>
  </r>
  <r>
    <n v="2019"/>
    <x v="5"/>
    <s v="ROBERT OATLEY VINEYARDS INC"/>
    <n v="334045"/>
    <s v="BOSCHENDAL ROSE GARDEN ROSE - 750ML"/>
    <x v="0"/>
    <n v="1.63"/>
    <n v="1"/>
    <n v="0"/>
  </r>
  <r>
    <n v="2019"/>
    <x v="5"/>
    <s v="LCF WINE COMPANY LLC"/>
    <n v="334059"/>
    <s v="SAND POINT S/BLC - 750ML"/>
    <x v="0"/>
    <n v="0"/>
    <n v="0"/>
    <n v="63"/>
  </r>
  <r>
    <n v="2019"/>
    <x v="5"/>
    <s v="LCF WINE COMPANY LLC"/>
    <n v="334061"/>
    <s v="SAND POINT CAB - 750ML"/>
    <x v="0"/>
    <n v="0"/>
    <n v="0"/>
    <n v="10"/>
  </r>
  <r>
    <n v="2019"/>
    <x v="5"/>
    <s v="LCF WINE COMPANY LLC"/>
    <n v="334063"/>
    <s v="SAND POINT CHARD - 750ML"/>
    <x v="0"/>
    <n v="0.17"/>
    <n v="0"/>
    <n v="10"/>
  </r>
  <r>
    <n v="2019"/>
    <x v="5"/>
    <s v="SUTTER HOME WINERY INC"/>
    <n v="334091"/>
    <s v="THREE THIEVES CHARD  - 750ML"/>
    <x v="0"/>
    <n v="0"/>
    <n v="0"/>
    <n v="8"/>
  </r>
  <r>
    <n v="2019"/>
    <x v="5"/>
    <s v="REPUBLIC NATIONAL DISTRIBUTING CO"/>
    <n v="334093"/>
    <s v="THREE THIEVES P/NOIR - 750ML"/>
    <x v="0"/>
    <n v="0"/>
    <n v="0"/>
    <n v="11"/>
  </r>
  <r>
    <n v="2019"/>
    <x v="5"/>
    <s v="SUTTER HOME WINERY INC"/>
    <n v="334096"/>
    <s v="THREE THIEVES CAB  - 750ML"/>
    <x v="0"/>
    <n v="0"/>
    <n v="0"/>
    <n v="15"/>
  </r>
  <r>
    <n v="2019"/>
    <x v="5"/>
    <s v="REPUBLIC NATIONAL DISTRIBUTING CO"/>
    <n v="334112"/>
    <s v="MER SOLEIL SANTA LUCIA CHARD - 750ML"/>
    <x v="0"/>
    <n v="2.48"/>
    <n v="1"/>
    <n v="2"/>
  </r>
  <r>
    <n v="2019"/>
    <x v="5"/>
    <s v="THE HESS COLLECTION"/>
    <n v="334127"/>
    <s v="HESS COLLECTION N/V CHARD  - 750ML"/>
    <x v="0"/>
    <n v="0.41"/>
    <n v="0"/>
    <n v="0"/>
  </r>
  <r>
    <n v="2019"/>
    <x v="5"/>
    <s v="PWSWN INC"/>
    <n v="334135"/>
    <s v="ERIAL CRIANZA 12 - 750ML"/>
    <x v="0"/>
    <n v="0"/>
    <n v="0"/>
    <n v="1"/>
  </r>
  <r>
    <n v="2019"/>
    <x v="5"/>
    <s v="INTERBALT PRODUCTS CORP"/>
    <n v="334140"/>
    <s v="PAPI MOSCATO WH - 750ML"/>
    <x v="0"/>
    <n v="0"/>
    <n v="0"/>
    <n v="1"/>
  </r>
  <r>
    <n v="2019"/>
    <x v="5"/>
    <s v="OSLO ENTERPRISE"/>
    <n v="334167"/>
    <s v="CH VIGNOL BORD ROSE 14 - 750ML"/>
    <x v="0"/>
    <n v="0"/>
    <n v="0"/>
    <n v="2"/>
  </r>
  <r>
    <n v="2019"/>
    <x v="5"/>
    <s v="OSLO ENTERPRISE"/>
    <n v="334172"/>
    <s v="DOM LA CROIX BELLE ROSE 14 - 750ML"/>
    <x v="0"/>
    <n v="0"/>
    <n v="0"/>
    <n v="1"/>
  </r>
  <r>
    <n v="2019"/>
    <x v="5"/>
    <s v="OSLO ENTERPRISE"/>
    <n v="334174"/>
    <s v="ANNE DE JOYEUSE CAMAS ROSE 14 - 750ML"/>
    <x v="0"/>
    <n v="0"/>
    <n v="0"/>
    <n v="2"/>
  </r>
  <r>
    <n v="2019"/>
    <x v="5"/>
    <s v="BANVILLE &amp; JONES WINE MERCHANTS"/>
    <n v="334182"/>
    <s v="MOUTON NOIR O.P.P P/NOIR - 750ML"/>
    <x v="0"/>
    <n v="2.25"/>
    <n v="3"/>
    <n v="3"/>
  </r>
  <r>
    <n v="2019"/>
    <x v="5"/>
    <s v="TRI-VIN IMPORTS"/>
    <n v="334184"/>
    <s v="MERINO OLD VINES RED 13 - 750ML"/>
    <x v="0"/>
    <n v="3.03"/>
    <n v="2"/>
    <n v="4"/>
  </r>
  <r>
    <n v="2019"/>
    <x v="5"/>
    <s v="FREE RUN WINE MERCHANTS LLC"/>
    <n v="334193"/>
    <s v="CLOS DE LA ROILETTE FLEURIE - 750ML"/>
    <x v="0"/>
    <n v="0"/>
    <n v="0"/>
    <n v="1"/>
  </r>
  <r>
    <n v="2019"/>
    <x v="5"/>
    <s v="PERNOD RICARD USA LLC"/>
    <n v="334203"/>
    <s v="ABSOLUT LIME VODKA 1L"/>
    <x v="2"/>
    <n v="0.56999999999999995"/>
    <n v="0"/>
    <n v="2"/>
  </r>
  <r>
    <n v="2019"/>
    <x v="5"/>
    <s v="PARK STREET IMPORTS LLC"/>
    <n v="33430"/>
    <s v="HEERING ORIGINAL CHERRY - 750ML"/>
    <x v="2"/>
    <n v="1.53"/>
    <n v="3"/>
    <n v="2"/>
  </r>
  <r>
    <n v="2019"/>
    <x v="5"/>
    <s v="DOPS INC"/>
    <n v="334302"/>
    <s v="SANTA CAROLINA RES S/BLC - 750ML"/>
    <x v="0"/>
    <n v="0"/>
    <n v="0"/>
    <n v="1"/>
  </r>
  <r>
    <n v="2019"/>
    <x v="5"/>
    <s v="DOPS INC"/>
    <n v="334320"/>
    <s v="BARON DE LEY RESA  RIOJA - 750ML"/>
    <x v="0"/>
    <n v="0"/>
    <n v="0"/>
    <n v="2"/>
  </r>
  <r>
    <n v="2019"/>
    <x v="5"/>
    <s v="SOUTHERN GLAZERS WINE AND SPIRITS"/>
    <n v="334353"/>
    <s v="OLE SMOKY BLKBRY MOONSHINE - 750ML"/>
    <x v="2"/>
    <n v="5.25"/>
    <n v="6"/>
    <n v="0"/>
  </r>
  <r>
    <n v="2019"/>
    <x v="5"/>
    <s v="PRESTIGE BEVERAGE GROUP OF MD LLC"/>
    <n v="334360"/>
    <s v="ANGELINI ESTATE SANG - 750ML"/>
    <x v="0"/>
    <n v="0.17"/>
    <n v="0"/>
    <n v="0"/>
  </r>
  <r>
    <n v="2019"/>
    <x v="5"/>
    <s v="THE COUNTRY VINTNER, LLC DBA WINEBOW"/>
    <n v="334367"/>
    <s v="TERREDORA GRECO DI TUFO - 750ML"/>
    <x v="0"/>
    <n v="0"/>
    <n v="0"/>
    <n v="1"/>
  </r>
  <r>
    <n v="2019"/>
    <x v="5"/>
    <s v="DEUTSCH FAMILY WINE &amp; SPIRITS"/>
    <n v="334373"/>
    <s v="LAYER CAKE S/BLC - 750ML"/>
    <x v="0"/>
    <n v="6.19"/>
    <n v="6"/>
    <n v="7"/>
  </r>
  <r>
    <n v="2019"/>
    <x v="5"/>
    <s v="THE COUNTRY VINTNER, LLC DBA WINEBOW"/>
    <n v="334376"/>
    <s v="DI MAJO NORANTE CAB - 750ML"/>
    <x v="0"/>
    <n v="0"/>
    <n v="0"/>
    <n v="1"/>
  </r>
  <r>
    <n v="2019"/>
    <x v="5"/>
    <s v="MONSIEUR TOUTON SELECTION"/>
    <n v="334382"/>
    <s v="LA CHAPELLE DU BASTION PICPOUL D PN - 750ML"/>
    <x v="0"/>
    <n v="0.66"/>
    <n v="1"/>
    <n v="0"/>
  </r>
  <r>
    <n v="2019"/>
    <x v="5"/>
    <s v="PUNTO VINO LLC"/>
    <n v="334383"/>
    <s v="GIUGGIOLO ROSSO TOSCANA - 750ML"/>
    <x v="0"/>
    <n v="0"/>
    <n v="0"/>
    <n v="1"/>
  </r>
  <r>
    <n v="2019"/>
    <x v="5"/>
    <s v="E &amp; J GALLO WINERY"/>
    <n v="334399"/>
    <s v="LOUIS MARTINI CAL CAB - 750ML"/>
    <x v="0"/>
    <n v="0"/>
    <n v="0"/>
    <n v="11"/>
  </r>
  <r>
    <n v="2019"/>
    <x v="5"/>
    <s v="CONSTANTINE WINES INC"/>
    <n v="334410"/>
    <s v="WOODWARD WA STATE CHARD - 750ML"/>
    <x v="0"/>
    <n v="0"/>
    <n v="0"/>
    <n v="2"/>
  </r>
  <r>
    <n v="2019"/>
    <x v="5"/>
    <s v="CONSTANTINE WINES INC"/>
    <n v="334424"/>
    <s v="GEHRICKE P/NOIR - 750ML"/>
    <x v="0"/>
    <n v="0"/>
    <n v="0"/>
    <n v="1"/>
  </r>
  <r>
    <n v="2019"/>
    <x v="5"/>
    <s v="PUNTO VINO LLC"/>
    <n v="334466"/>
    <s v="NETZL GRUNER CLASSIC - 750ML"/>
    <x v="0"/>
    <n v="0"/>
    <n v="0"/>
    <n v="1"/>
  </r>
  <r>
    <n v="2019"/>
    <x v="5"/>
    <s v="PUNTO VINO LLC"/>
    <n v="334470"/>
    <s v="LA CAPPUCCINA ROSE - 750ML"/>
    <x v="0"/>
    <n v="0"/>
    <n v="0"/>
    <n v="1"/>
  </r>
  <r>
    <n v="2019"/>
    <x v="5"/>
    <s v="SOUTHERN GLAZERS WINE AND SPIRITS"/>
    <n v="334475"/>
    <s v="MICHEL TORINO D/D TORR RES - 750ML"/>
    <x v="0"/>
    <n v="0.16"/>
    <n v="1"/>
    <n v="1"/>
  </r>
  <r>
    <n v="2019"/>
    <x v="5"/>
    <s v="SOUTHERN GLAZERS WINE AND SPIRITS"/>
    <n v="334477"/>
    <s v="MICHEL TORINO D/D CAB RES - 750ML"/>
    <x v="0"/>
    <n v="0.82"/>
    <n v="1"/>
    <n v="0"/>
  </r>
  <r>
    <n v="2019"/>
    <x v="5"/>
    <s v="SOUTHERN GLAZERS WINE AND SPIRITS"/>
    <n v="334479"/>
    <s v="MICHEL TORINO D/D TANNAT RES - 750ML"/>
    <x v="0"/>
    <n v="0.16"/>
    <n v="0"/>
    <n v="1"/>
  </r>
  <r>
    <n v="2019"/>
    <x v="5"/>
    <s v="SOUTHERN GLAZERS WINE AND SPIRITS"/>
    <n v="334530"/>
    <s v="EL SILENCIO ESPADIN MEZCAL - 750ML"/>
    <x v="2"/>
    <n v="18.64"/>
    <n v="17"/>
    <n v="17"/>
  </r>
  <r>
    <n v="2019"/>
    <x v="5"/>
    <s v="THE COUNTRY VINTNER, LLC DBA WINEBOW"/>
    <n v="334541"/>
    <s v="MERLIN-CHERRIER SANCERRE - 750ML"/>
    <x v="0"/>
    <n v="0"/>
    <n v="0"/>
    <n v="3"/>
  </r>
  <r>
    <n v="2019"/>
    <x v="5"/>
    <s v="PWSWN INC"/>
    <n v="334593"/>
    <s v="CHEF GEOFF'S DAILY CHARD - 750ML"/>
    <x v="0"/>
    <n v="0"/>
    <n v="0"/>
    <n v="11"/>
  </r>
  <r>
    <n v="2019"/>
    <x v="5"/>
    <s v="PWSWN INC"/>
    <n v="334595"/>
    <s v="CHEF GEOFF'S DAILY CAB - 750ML"/>
    <x v="0"/>
    <n v="0"/>
    <n v="0"/>
    <n v="10"/>
  </r>
  <r>
    <n v="2019"/>
    <x v="5"/>
    <s v="LANTERNA DISTRIBUTORS INC"/>
    <n v="334607"/>
    <s v="CH DE MARJOLET CDR ROUGE - 750ML"/>
    <x v="0"/>
    <n v="0"/>
    <n v="0"/>
    <n v="1"/>
  </r>
  <r>
    <n v="2019"/>
    <x v="5"/>
    <s v="REPUBLIC NATIONAL DISTRIBUTING CO"/>
    <n v="334638"/>
    <s v="THE ARCHIVIST 15 CC P/GRIG - 750ML"/>
    <x v="0"/>
    <n v="0.17"/>
    <n v="0"/>
    <n v="0"/>
  </r>
  <r>
    <n v="2019"/>
    <x v="5"/>
    <s v="SOUTHERN GLAZERS WINE AND SPIRITS"/>
    <n v="33464"/>
    <s v="PATRON TEQUILA - SILVER - 750ML"/>
    <x v="2"/>
    <n v="168.65"/>
    <n v="153"/>
    <n v="79"/>
  </r>
  <r>
    <n v="2019"/>
    <x v="5"/>
    <s v="MONSIEUR TOUTON SELECTION"/>
    <n v="334660"/>
    <s v="HENRI BOURGEOIS LA PORTE DU CAILLOU SANCERRE ROSE - 750ML"/>
    <x v="0"/>
    <n v="0"/>
    <n v="0"/>
    <n v="1"/>
  </r>
  <r>
    <n v="2019"/>
    <x v="5"/>
    <s v="LUNEAU USA INC"/>
    <n v="334688"/>
    <s v="CH LA GRAVIERE RED BORD - 750ML"/>
    <x v="0"/>
    <n v="0"/>
    <n v="0"/>
    <n v="3"/>
  </r>
  <r>
    <n v="2019"/>
    <x v="5"/>
    <s v="LUNEAU USA INC"/>
    <n v="334690"/>
    <s v="CH GRAVIERE ENT-D-MER - 750ML"/>
    <x v="0"/>
    <n v="0.56999999999999995"/>
    <n v="0"/>
    <n v="0"/>
  </r>
  <r>
    <n v="2019"/>
    <x v="5"/>
    <s v="SOUTHERN GLAZERS WINE AND SPIRITS"/>
    <n v="334695"/>
    <s v="HOUSE S/BLC - 3L BOX"/>
    <x v="0"/>
    <n v="0"/>
    <n v="0"/>
    <n v="3"/>
  </r>
  <r>
    <n v="2019"/>
    <x v="5"/>
    <s v="SOUTHERN GLAZERS WINE AND SPIRITS"/>
    <n v="334697"/>
    <s v="HOUSE MALB - 3L BOX"/>
    <x v="0"/>
    <n v="0"/>
    <n v="0"/>
    <n v="2"/>
  </r>
  <r>
    <n v="2019"/>
    <x v="5"/>
    <s v="THE COUNTRY VINTNER, LLC DBA WINEBOW"/>
    <n v="334703"/>
    <s v="MAS ALTA BLK SLATE VILELLE ALTA - 750ML"/>
    <x v="0"/>
    <n v="0"/>
    <n v="0"/>
    <n v="1"/>
  </r>
  <r>
    <n v="2019"/>
    <x v="5"/>
    <s v="THE COUNTRY VINTNER, LLC DBA WINEBOW"/>
    <n v="334717"/>
    <s v="SAN MARZANO PUMO 13 - 750ML"/>
    <x v="0"/>
    <n v="0"/>
    <n v="0"/>
    <n v="1"/>
  </r>
  <r>
    <n v="2019"/>
    <x v="5"/>
    <s v="SOUTHERN GLAZERS WINE AND SPIRITS"/>
    <n v="334750"/>
    <s v="CAVICCHIOLI 1928 PROSECCO - 750ML"/>
    <x v="0"/>
    <n v="3.11"/>
    <n v="5"/>
    <n v="17"/>
  </r>
  <r>
    <n v="2019"/>
    <x v="5"/>
    <s v="DIONYSOS IMPORTS INC"/>
    <n v="334768"/>
    <s v="CASA DE SANTAR DAO RED 10 - 750ML"/>
    <x v="0"/>
    <n v="0"/>
    <n v="0"/>
    <n v="1"/>
  </r>
  <r>
    <n v="2019"/>
    <x v="5"/>
    <s v="PERNOD RICARD USA LLC"/>
    <n v="334781"/>
    <s v="ABSOLUT ELYX - 1L"/>
    <x v="2"/>
    <n v="0.34"/>
    <n v="0"/>
    <n v="0"/>
  </r>
  <r>
    <n v="2019"/>
    <x v="5"/>
    <s v="STOLI GROUP (USA) LLC"/>
    <n v="33480"/>
    <s v="STOLICHNAYA VODKA - ORANGE - 1L"/>
    <x v="2"/>
    <n v="11.14"/>
    <n v="10.92"/>
    <n v="5"/>
  </r>
  <r>
    <n v="2019"/>
    <x v="5"/>
    <s v="THE COUNTRY VINTNER, LLC DBA WINEBOW"/>
    <n v="334817"/>
    <s v="SEA PEARL S/BLC - 750ML"/>
    <x v="0"/>
    <n v="4.49"/>
    <n v="4"/>
    <n v="38"/>
  </r>
  <r>
    <n v="2019"/>
    <x v="5"/>
    <s v="BARON FRANCOIS LTD"/>
    <n v="334824"/>
    <s v="CH DE MONTGUERET ROSE D'ANJOU - 750ML"/>
    <x v="0"/>
    <n v="0.25"/>
    <n v="1"/>
    <n v="2"/>
  </r>
  <r>
    <n v="2019"/>
    <x v="5"/>
    <s v="BARON FRANCOIS LTD"/>
    <n v="334870"/>
    <s v="PARK COGNAC XO - 750ML"/>
    <x v="2"/>
    <n v="0.34"/>
    <n v="0"/>
    <n v="0"/>
  </r>
  <r>
    <n v="2019"/>
    <x v="5"/>
    <s v="BARON FRANCOIS LTD"/>
    <n v="334873"/>
    <s v="PARK COGNAC BORDERIES - 750ML"/>
    <x v="2"/>
    <n v="1.36"/>
    <n v="1"/>
    <n v="0"/>
  </r>
  <r>
    <n v="2019"/>
    <x v="5"/>
    <s v="BARON FRANCOIS LTD"/>
    <n v="334913"/>
    <s v="PARK COGNAC VSOP - 750ML"/>
    <x v="2"/>
    <n v="1.87"/>
    <n v="0"/>
    <n v="0"/>
  </r>
  <r>
    <n v="2019"/>
    <x v="5"/>
    <s v="PRESTIGE BEVERAGE GROUP OF MD LLC"/>
    <n v="334937"/>
    <s v="ROBERTSON SW ROSE - 750ML"/>
    <x v="0"/>
    <n v="0"/>
    <n v="0"/>
    <n v="1"/>
  </r>
  <r>
    <n v="2019"/>
    <x v="5"/>
    <s v="PWSWN INC"/>
    <n v="334943"/>
    <s v="BRYN MAWR WILLAMETTE VLY CHARD 14 - 750ML"/>
    <x v="0"/>
    <n v="0"/>
    <n v="0"/>
    <n v="1"/>
  </r>
  <r>
    <n v="2019"/>
    <x v="5"/>
    <s v="LEGENDS LTD"/>
    <n v="334953"/>
    <s v="TRIPLE 8 BLUEBRY VODKA - 750ML"/>
    <x v="2"/>
    <n v="0"/>
    <n v="0"/>
    <n v="2"/>
  </r>
  <r>
    <n v="2019"/>
    <x v="5"/>
    <s v="MONSIEUR TOUTON SELECTION"/>
    <n v="334957"/>
    <s v="LAVENDETTE ROSE DE PROV - 750ML"/>
    <x v="0"/>
    <n v="1.96"/>
    <n v="2"/>
    <n v="2"/>
  </r>
  <r>
    <n v="2019"/>
    <x v="5"/>
    <s v="DIONYSOS IMPORTS INC"/>
    <n v="334959"/>
    <s v="PETIT BALTHAZAR VIOG-S/BLC 14 - 750ML"/>
    <x v="0"/>
    <n v="0"/>
    <n v="0"/>
    <n v="5"/>
  </r>
  <r>
    <n v="2019"/>
    <x v="5"/>
    <s v="FREE RUN WINE MERCHANTS LLC"/>
    <n v="334978"/>
    <s v="FOSSIL POINT CHARD 12 - 750ML"/>
    <x v="0"/>
    <n v="0"/>
    <n v="0"/>
    <n v="2"/>
  </r>
  <r>
    <n v="2019"/>
    <x v="5"/>
    <s v="FREE RUN WINE MERCHANTS LLC"/>
    <n v="334988"/>
    <s v="EOLA HILLS P/NOIR 13 - 750ML"/>
    <x v="0"/>
    <n v="0"/>
    <n v="0"/>
    <n v="2"/>
  </r>
  <r>
    <n v="2019"/>
    <x v="5"/>
    <s v="ELITE WINES IMPORTS"/>
    <n v="335003"/>
    <s v="BESO DE RECHENNA CAVA - 750ML"/>
    <x v="0"/>
    <n v="0"/>
    <n v="0"/>
    <n v="7"/>
  </r>
  <r>
    <n v="2019"/>
    <x v="5"/>
    <s v="BARON FRANCOIS LTD"/>
    <n v="335007"/>
    <s v="CH DE LA DEIDIERE ROSE - 750ML"/>
    <x v="0"/>
    <n v="1.62"/>
    <n v="2"/>
    <n v="0"/>
  </r>
  <r>
    <n v="2019"/>
    <x v="5"/>
    <s v="JACKSON FAMILY ENTERPRISES INC"/>
    <n v="335022"/>
    <s v="K JACKSON GR RES P/NOIR - 750ML"/>
    <x v="0"/>
    <n v="0.17"/>
    <n v="0"/>
    <n v="0"/>
  </r>
  <r>
    <n v="2019"/>
    <x v="5"/>
    <s v="REPUBLIC NATIONAL DISTRIBUTING CO"/>
    <n v="335026"/>
    <s v="ROCCA DELLE MACIE CONFINI P/GRIG - 750ML"/>
    <x v="0"/>
    <n v="0"/>
    <n v="0"/>
    <n v="3"/>
  </r>
  <r>
    <n v="2019"/>
    <x v="5"/>
    <s v="DELICATO FAMILY VINEYARDS"/>
    <n v="335028"/>
    <s v="GNARLY HEAD AUTHENTIC BLK - 750ML"/>
    <x v="0"/>
    <n v="2.61"/>
    <n v="4"/>
    <n v="3"/>
  </r>
  <r>
    <n v="2019"/>
    <x v="5"/>
    <s v="SOUTHERN GLAZERS WINE AND SPIRITS"/>
    <n v="335031"/>
    <s v="OZV RED BLEND - 750ML"/>
    <x v="0"/>
    <n v="0"/>
    <n v="0"/>
    <n v="4"/>
  </r>
  <r>
    <n v="2019"/>
    <x v="5"/>
    <s v="PRESTIGE WINE IMPORTS"/>
    <n v="335085"/>
    <s v="STEMMARI ROSE"/>
    <x v="0"/>
    <n v="1.23"/>
    <n v="1"/>
    <n v="2"/>
  </r>
  <r>
    <n v="2019"/>
    <x v="5"/>
    <s v="TREASURY WINE ESTATES AMERICAS COMPANY"/>
    <n v="335118"/>
    <s v="ST CLEMENT CAB - 750ML"/>
    <x v="0"/>
    <n v="0.74"/>
    <n v="0"/>
    <n v="0"/>
  </r>
  <r>
    <n v="2019"/>
    <x v="5"/>
    <s v="REPUBLIC NATIONAL DISTRIBUTING CO"/>
    <n v="335143"/>
    <s v="JULIETTE ROSE 14 - 750ML"/>
    <x v="0"/>
    <n v="0.08"/>
    <n v="0"/>
    <n v="0"/>
  </r>
  <r>
    <n v="2019"/>
    <x v="5"/>
    <s v="PWSWN INC"/>
    <n v="335236"/>
    <s v="CAN XA BRUT CAVA - 750ML"/>
    <x v="0"/>
    <n v="0.74"/>
    <n v="0"/>
    <n v="6"/>
  </r>
  <r>
    <n v="2019"/>
    <x v="5"/>
    <s v="REPUBLIC NATIONAL DISTRIBUTING CO"/>
    <n v="335253"/>
    <s v="WILLAKENZIE P/GRIS - 750ML"/>
    <x v="0"/>
    <n v="0.81"/>
    <n v="1"/>
    <n v="1"/>
  </r>
  <r>
    <n v="2019"/>
    <x v="5"/>
    <s v="SAN ANTONIO WINERY INC"/>
    <n v="335260"/>
    <s v="STELLA ROSA BLK - 750ML"/>
    <x v="0"/>
    <n v="16.5"/>
    <n v="19"/>
    <n v="24"/>
  </r>
  <r>
    <n v="2019"/>
    <x v="5"/>
    <s v="CONSTELLATION BRANDS"/>
    <n v="335266"/>
    <s v="REX GOLIATH CHARD - 1.5L"/>
    <x v="0"/>
    <n v="1.66"/>
    <n v="0"/>
    <n v="1"/>
  </r>
  <r>
    <n v="2019"/>
    <x v="5"/>
    <s v="BACCHUS IMPORTERS LTD"/>
    <n v="335273"/>
    <s v="CANARD DUCHENE BRUT AUTH - 750ML"/>
    <x v="0"/>
    <n v="1.01"/>
    <n v="1"/>
    <n v="3"/>
  </r>
  <r>
    <n v="2019"/>
    <x v="5"/>
    <s v="CONSTELLATION BRANDS"/>
    <n v="335274"/>
    <s v="REX GOLIATH CAB - 1.5L"/>
    <x v="0"/>
    <n v="2.1800000000000002"/>
    <n v="2"/>
    <n v="2"/>
  </r>
  <r>
    <n v="2019"/>
    <x v="5"/>
    <s v="THE COUNTRY VINTNER, LLC DBA WINEBOW"/>
    <n v="335285"/>
    <s v="SATELLITE S/BLC - 750ML"/>
    <x v="0"/>
    <n v="0"/>
    <n v="0"/>
    <n v="1"/>
  </r>
  <r>
    <n v="2019"/>
    <x v="5"/>
    <s v="PWSWN INC"/>
    <n v="335289"/>
    <s v="PASO ROBLES PETITE COTE - 750ML"/>
    <x v="0"/>
    <n v="0"/>
    <n v="0"/>
    <n v="1"/>
  </r>
  <r>
    <n v="2019"/>
    <x v="5"/>
    <s v="THE COUNTRY VINTNER, LLC DBA WINEBOW"/>
    <n v="335298"/>
    <s v="PICO MACCARIO LAVIG BARB - 750ML"/>
    <x v="0"/>
    <n v="0"/>
    <n v="0"/>
    <n v="2"/>
  </r>
  <r>
    <n v="2019"/>
    <x v="5"/>
    <s v="PWSWN INC"/>
    <n v="335307"/>
    <s v="MULTIPLICITY RED BLEND 12 - 750ML"/>
    <x v="0"/>
    <n v="0"/>
    <n v="0"/>
    <n v="1"/>
  </r>
  <r>
    <n v="2019"/>
    <x v="5"/>
    <s v="PWSWN INC"/>
    <n v="335309"/>
    <s v="MARC CELLARS CAB 12 - 750ML"/>
    <x v="0"/>
    <n v="0"/>
    <n v="0"/>
    <n v="1"/>
  </r>
  <r>
    <n v="2019"/>
    <x v="5"/>
    <s v="LANTERNA DISTRIBUTORS INC"/>
    <n v="335311"/>
    <s v="NOVECENTO EXTRA BRUT - 750ML"/>
    <x v="0"/>
    <n v="0"/>
    <n v="0"/>
    <n v="1"/>
  </r>
  <r>
    <n v="2019"/>
    <x v="5"/>
    <s v="MONSIEUR TOUTON SELECTION"/>
    <n v="335330"/>
    <s v="RUBY RED - 750ML"/>
    <x v="0"/>
    <n v="12.55"/>
    <n v="13"/>
    <n v="38"/>
  </r>
  <r>
    <n v="2019"/>
    <x v="5"/>
    <s v="MONSIEUR TOUTON SELECTION"/>
    <n v="335336"/>
    <s v="BRUNELLESCO MER - 750ML"/>
    <x v="0"/>
    <n v="0"/>
    <n v="0"/>
    <n v="2"/>
  </r>
  <r>
    <n v="2019"/>
    <x v="5"/>
    <s v="MONSIEUR TOUTON SELECTION"/>
    <n v="335341"/>
    <s v="CH MONTAUD ROSE DE PROV - 1.5L"/>
    <x v="0"/>
    <n v="0.34"/>
    <n v="0"/>
    <n v="0"/>
  </r>
  <r>
    <n v="2019"/>
    <x v="5"/>
    <s v="MOET HENNESSY USA"/>
    <n v="335355"/>
    <s v="HENNESSY VSOP 24/CS - 375ML"/>
    <x v="2"/>
    <n v="2.3199999999999998"/>
    <n v="0"/>
    <n v="0"/>
  </r>
  <r>
    <n v="2019"/>
    <x v="5"/>
    <s v="HUB WINE CORPORATION"/>
    <n v="335356"/>
    <s v="90+ CELLARS LOT 50 PROSECCO - 750ML"/>
    <x v="0"/>
    <n v="0"/>
    <n v="0"/>
    <n v="13"/>
  </r>
  <r>
    <n v="2019"/>
    <x v="5"/>
    <s v="REMY COINTREAU USA"/>
    <n v="335363"/>
    <s v="REMY MARTIN 1738 12/CS - 375ML"/>
    <x v="2"/>
    <n v="3.21"/>
    <n v="1"/>
    <n v="0"/>
  </r>
  <r>
    <n v="2019"/>
    <x v="5"/>
    <s v="HUB WINE CORPORATION"/>
    <n v="335369"/>
    <s v="90+ CELLARS LOT 42 P/GRIG 14 - 750ML"/>
    <x v="0"/>
    <n v="0"/>
    <n v="0"/>
    <n v="7"/>
  </r>
  <r>
    <n v="2019"/>
    <x v="5"/>
    <s v="HUB WINE CORPORATION"/>
    <n v="335372"/>
    <s v="90+ CELLARS LOT 2 S/BLC 14 - 750ML"/>
    <x v="0"/>
    <n v="0.56999999999999995"/>
    <n v="1"/>
    <n v="0"/>
  </r>
  <r>
    <n v="2019"/>
    <x v="5"/>
    <s v="REPUBLIC NATIONAL DISTRIBUTING CO"/>
    <n v="335385"/>
    <s v="ROSCATO ROSE - 750ML"/>
    <x v="0"/>
    <n v="3.47"/>
    <n v="7"/>
    <n v="7"/>
  </r>
  <r>
    <n v="2019"/>
    <x v="5"/>
    <s v="REPUBLIC NATIONAL DISTRIBUTING CO"/>
    <n v="335405"/>
    <s v="SOLA CHARD - 750ML"/>
    <x v="0"/>
    <n v="0.56999999999999995"/>
    <n v="1"/>
    <n v="0"/>
  </r>
  <r>
    <n v="2019"/>
    <x v="5"/>
    <s v="MONSIEUR TOUTON SELECTION"/>
    <n v="335409"/>
    <s v="GRAFFETTA GRILLO - 750ML"/>
    <x v="0"/>
    <n v="0"/>
    <n v="0"/>
    <n v="3"/>
  </r>
  <r>
    <n v="2019"/>
    <x v="5"/>
    <s v="HUB WINE CORPORATION"/>
    <n v="335418"/>
    <s v="90+ CELLARS LOT 53 CAB 14 - 750ML"/>
    <x v="0"/>
    <n v="0"/>
    <n v="0"/>
    <n v="5"/>
  </r>
  <r>
    <n v="2019"/>
    <x v="5"/>
    <s v="HUB WINE CORPORATION"/>
    <n v="335420"/>
    <s v="90+ CELLARS LOT 75 RR P/NOIR 13 - 750ML"/>
    <x v="0"/>
    <n v="0"/>
    <n v="0"/>
    <n v="1"/>
  </r>
  <r>
    <n v="2019"/>
    <x v="5"/>
    <s v="CONSTANTINE WINES INC"/>
    <n v="33545"/>
    <s v="FREY NATURAL WH - 750ML"/>
    <x v="0"/>
    <n v="0.4"/>
    <n v="0"/>
    <n v="2"/>
  </r>
  <r>
    <n v="2019"/>
    <x v="5"/>
    <s v="LANTERNA DISTRIBUTORS INC"/>
    <n v="335456"/>
    <s v="CASALINI P/GRIG - 750ML"/>
    <x v="0"/>
    <n v="0"/>
    <n v="0"/>
    <n v="6"/>
  </r>
  <r>
    <n v="2019"/>
    <x v="5"/>
    <s v="LANTERNA DISTRIBUTORS INC"/>
    <n v="335458"/>
    <s v="CASALINI MONT-ABRZ - 750ML"/>
    <x v="0"/>
    <n v="0"/>
    <n v="0"/>
    <n v="7"/>
  </r>
  <r>
    <n v="2019"/>
    <x v="5"/>
    <s v="LANTERNA DISTRIBUTORS INC"/>
    <n v="335471"/>
    <s v="L'OLIVETO ROSE - 750ML"/>
    <x v="0"/>
    <n v="0"/>
    <n v="0"/>
    <n v="3"/>
  </r>
  <r>
    <n v="2019"/>
    <x v="5"/>
    <s v="PWSWN INC"/>
    <n v="335475"/>
    <s v="BRYN MAWR WILLAMETTE P/NOIR - 750ML"/>
    <x v="0"/>
    <n v="0"/>
    <n v="0"/>
    <n v="1"/>
  </r>
  <r>
    <n v="2019"/>
    <x v="5"/>
    <s v="LUNEAU USA INC"/>
    <n v="335486"/>
    <s v="ROGER D'ANOIA CAVA BRUT - 750ML"/>
    <x v="0"/>
    <n v="3.33"/>
    <n v="4"/>
    <n v="16"/>
  </r>
  <r>
    <n v="2019"/>
    <x v="5"/>
    <s v="REPUBLIC NATIONAL DISTRIBUTING CO"/>
    <n v="335487"/>
    <s v="RAVENS OLD VINE ZIN ZEN OF ZIN - 750ML"/>
    <x v="0"/>
    <n v="0"/>
    <n v="0"/>
    <n v="1"/>
  </r>
  <r>
    <n v="2019"/>
    <x v="5"/>
    <s v="INTERNATIONAL CELLARS LLC"/>
    <n v="335493"/>
    <s v="KARAM WINERY MAISON - 750ML"/>
    <x v="0"/>
    <n v="0"/>
    <n v="0"/>
    <n v="4"/>
  </r>
  <r>
    <n v="2019"/>
    <x v="5"/>
    <s v="THE COUNTRY VINTNER, LLC DBA WINEBOW"/>
    <n v="335513"/>
    <s v="BROADBENT VIN VERDE ROSE - 750ML"/>
    <x v="0"/>
    <n v="0"/>
    <n v="0"/>
    <n v="6"/>
  </r>
  <r>
    <n v="2019"/>
    <x v="5"/>
    <s v="SOUTHERN GLAZERS WINE AND SPIRITS"/>
    <n v="335522"/>
    <s v="J.W. MORRIS CAB - 1.5L"/>
    <x v="0"/>
    <n v="0.34"/>
    <n v="0"/>
    <n v="3"/>
  </r>
  <r>
    <n v="2019"/>
    <x v="5"/>
    <s v="SOUTHERN GLAZERS WINE AND SPIRITS"/>
    <n v="335527"/>
    <s v="J.W. MORRIS CHARD - 1.5L"/>
    <x v="0"/>
    <n v="0"/>
    <n v="0"/>
    <n v="2"/>
  </r>
  <r>
    <n v="2019"/>
    <x v="5"/>
    <s v="TRADEWINDS SPECIALTY IMPORTS LLC"/>
    <n v="335540"/>
    <s v="ARRAYAN ROSE 14 - 750ML"/>
    <x v="0"/>
    <n v="0"/>
    <n v="0"/>
    <n v="1"/>
  </r>
  <r>
    <n v="2019"/>
    <x v="5"/>
    <s v="SOUTHERN GLAZERS WINE AND SPIRITS"/>
    <n v="335549"/>
    <s v="TY KU CUCUMBER - 720ML"/>
    <x v="0"/>
    <n v="2.04"/>
    <n v="0"/>
    <n v="1"/>
  </r>
  <r>
    <n v="2019"/>
    <x v="5"/>
    <s v="BACCHUS IMPORTERS LTD"/>
    <n v="335550"/>
    <s v="CONO SUR CHARD - 750ML"/>
    <x v="0"/>
    <n v="0"/>
    <n v="0"/>
    <n v="1"/>
  </r>
  <r>
    <n v="2019"/>
    <x v="5"/>
    <s v="SOUTHERN GLAZERS WINE AND SPIRITS"/>
    <n v="335554"/>
    <s v="J.W. MORRIS CHARD - 750ML"/>
    <x v="0"/>
    <n v="0"/>
    <n v="0"/>
    <n v="2"/>
  </r>
  <r>
    <n v="2019"/>
    <x v="5"/>
    <s v="SOUTHERN GLAZERS WINE AND SPIRITS"/>
    <n v="335556"/>
    <s v="TY KU CUCUMBER - 330ML"/>
    <x v="0"/>
    <n v="0"/>
    <n v="0"/>
    <n v="1"/>
  </r>
  <r>
    <n v="2019"/>
    <x v="5"/>
    <s v="SOUTHERN GLAZERS WINE AND SPIRITS"/>
    <n v="335558"/>
    <s v="J.W. MORRIS P/NOIR - 750ML"/>
    <x v="0"/>
    <n v="0"/>
    <n v="0"/>
    <n v="1"/>
  </r>
  <r>
    <n v="2019"/>
    <x v="5"/>
    <s v="SOUTHERN GLAZERS WINE AND SPIRITS"/>
    <n v="335560"/>
    <s v="J.W. MORRIS MER - 750ML"/>
    <x v="0"/>
    <n v="0"/>
    <n v="0"/>
    <n v="3"/>
  </r>
  <r>
    <n v="2019"/>
    <x v="5"/>
    <s v="SOUTHERN GLAZERS WINE AND SPIRITS"/>
    <n v="335562"/>
    <s v="J.W. MORRIS P/NOIR"/>
    <x v="0"/>
    <n v="0.17"/>
    <n v="0"/>
    <n v="2"/>
  </r>
  <r>
    <n v="2019"/>
    <x v="5"/>
    <s v="SOUTHERN GLAZERS WINE AND SPIRITS"/>
    <n v="335566"/>
    <s v="J.W. MORRIS CAB - 750ML"/>
    <x v="0"/>
    <n v="0"/>
    <n v="0"/>
    <n v="1"/>
  </r>
  <r>
    <n v="2019"/>
    <x v="5"/>
    <s v="BACCHUS IMPORTERS LTD"/>
    <n v="335568"/>
    <s v="CONO SUR CAB - 750ML"/>
    <x v="0"/>
    <n v="0.24"/>
    <n v="0"/>
    <n v="1"/>
  </r>
  <r>
    <n v="2019"/>
    <x v="5"/>
    <s v="LANTERNA DISTRIBUTORS INC"/>
    <n v="335578"/>
    <s v="LAGO VIN VERDE - 750ML"/>
    <x v="0"/>
    <n v="0"/>
    <n v="0"/>
    <n v="6"/>
  </r>
  <r>
    <n v="2019"/>
    <x v="5"/>
    <s v="LANTERNA DISTRIBUTORS INC"/>
    <n v="335582"/>
    <s v="LAGO RED BLEND - 750ML"/>
    <x v="0"/>
    <n v="0"/>
    <n v="0"/>
    <n v="2"/>
  </r>
  <r>
    <n v="2019"/>
    <x v="5"/>
    <s v="BACCHUS IMPORTERS LTD"/>
    <n v="335584"/>
    <s v="CONO SUR P/NOIR - 750ML"/>
    <x v="0"/>
    <n v="0.17"/>
    <n v="0"/>
    <n v="2"/>
  </r>
  <r>
    <n v="2019"/>
    <x v="5"/>
    <s v="THE COUNTRY VINTNER, LLC DBA WINEBOW"/>
    <n v="335589"/>
    <s v="SANTA JULIA MT RED BLEND RESA - 750ML"/>
    <x v="0"/>
    <n v="0"/>
    <n v="0"/>
    <n v="9"/>
  </r>
  <r>
    <n v="2019"/>
    <x v="5"/>
    <s v="THE COUNTRY VINTNER, LLC DBA WINEBOW"/>
    <n v="335596"/>
    <s v="PRODIGO S/BLC - 750ML"/>
    <x v="0"/>
    <n v="0"/>
    <n v="0"/>
    <n v="2"/>
  </r>
  <r>
    <n v="2019"/>
    <x v="5"/>
    <s v="CONSTANTINE WINES INC"/>
    <n v="335602"/>
    <s v="DIVERSION CAB - 750ML"/>
    <x v="0"/>
    <n v="0"/>
    <n v="0"/>
    <n v="1"/>
  </r>
  <r>
    <n v="2019"/>
    <x v="5"/>
    <s v="CONSTANTINE WINES INC"/>
    <n v="335609"/>
    <s v="LARDY CHARD BEAUJ VLG BLC - 750ML"/>
    <x v="0"/>
    <n v="0"/>
    <n v="0"/>
    <n v="3"/>
  </r>
  <r>
    <n v="2019"/>
    <x v="5"/>
    <s v="FREE RUN WINE MERCHANTS LLC"/>
    <n v="335625"/>
    <s v="AR.PE.PE ROSSO VALTELLINA 12 - 750ML"/>
    <x v="0"/>
    <n v="0"/>
    <n v="0"/>
    <n v="1"/>
  </r>
  <r>
    <n v="2019"/>
    <x v="5"/>
    <s v="PWSWN INC"/>
    <n v="335634"/>
    <s v="MARC CELLARS CHARD - 750ML"/>
    <x v="0"/>
    <n v="0"/>
    <n v="0"/>
    <n v="3"/>
  </r>
  <r>
    <n v="2019"/>
    <x v="5"/>
    <s v="REPUBLIC NATIONAL DISTRIBUTING CO"/>
    <n v="335642"/>
    <s v="CUL DE SAC P/GRIG - 750ML"/>
    <x v="0"/>
    <n v="0"/>
    <n v="0"/>
    <n v="10"/>
  </r>
  <r>
    <n v="2019"/>
    <x v="5"/>
    <s v="REPUBLIC NATIONAL DISTRIBUTING CO"/>
    <n v="335644"/>
    <s v="CUL DE SAC MOSCATO - 750ML"/>
    <x v="0"/>
    <n v="0"/>
    <n v="0"/>
    <n v="10"/>
  </r>
  <r>
    <n v="2019"/>
    <x v="5"/>
    <s v="REPUBLIC NATIONAL DISTRIBUTING CO"/>
    <n v="335646"/>
    <s v="CUL DE SAC CAB - 750ML"/>
    <x v="0"/>
    <n v="0"/>
    <n v="0"/>
    <n v="11"/>
  </r>
  <r>
    <n v="2019"/>
    <x v="5"/>
    <s v="REPUBLIC NATIONAL DISTRIBUTING CO"/>
    <n v="335648"/>
    <s v="CUL DE SAC MER - 750ML"/>
    <x v="0"/>
    <n v="0"/>
    <n v="0"/>
    <n v="5"/>
  </r>
  <r>
    <n v="2019"/>
    <x v="5"/>
    <s v="REPUBLIC NATIONAL DISTRIBUTING CO"/>
    <n v="335651"/>
    <s v="CUL DE SAC CHARD - 750ML"/>
    <x v="0"/>
    <n v="0"/>
    <n v="0"/>
    <n v="10"/>
  </r>
  <r>
    <n v="2019"/>
    <x v="5"/>
    <s v="PRESTIGE BEVERAGE GROUP OF MD LLC"/>
    <n v="335667"/>
    <s v="BUENA VISTA NORTH COAST P/NOIR - 750ML"/>
    <x v="0"/>
    <n v="0"/>
    <n v="0"/>
    <n v="4"/>
  </r>
  <r>
    <n v="2019"/>
    <x v="5"/>
    <s v="OSLO ENTERPRISE"/>
    <n v="335678"/>
    <s v="PIGOUDET PREMIERE BLC/WH 14 - 750ML"/>
    <x v="0"/>
    <n v="0"/>
    <n v="0"/>
    <n v="1"/>
  </r>
  <r>
    <n v="2019"/>
    <x v="5"/>
    <s v="REPUBLIC NATIONAL DISTRIBUTING CO"/>
    <n v="335683"/>
    <s v="CUTTINGS RED BLEND 12 - 750ML"/>
    <x v="0"/>
    <n v="0.17"/>
    <n v="0"/>
    <n v="0"/>
  </r>
  <r>
    <n v="2019"/>
    <x v="5"/>
    <s v="REPUBLIC NATIONAL DISTRIBUTING CO"/>
    <n v="335694"/>
    <s v="DAOU RES CAB - 750ML"/>
    <x v="0"/>
    <n v="0.17"/>
    <n v="0"/>
    <n v="1"/>
  </r>
  <r>
    <n v="2019"/>
    <x v="5"/>
    <s v="DEUTSCH FAMILY WINE &amp; SPIRITS"/>
    <n v="335696"/>
    <s v="BIB &amp; TUCKER BOURBON - 750ML"/>
    <x v="2"/>
    <n v="3.39"/>
    <n v="2"/>
    <n v="0"/>
  </r>
  <r>
    <n v="2019"/>
    <x v="5"/>
    <s v="OPICI FAMILY DISTRIBUTING OF MD"/>
    <n v="335698"/>
    <s v="UNCLE VAL'S RESTORATIVE GIN - 750ML"/>
    <x v="2"/>
    <n v="1.18"/>
    <n v="0"/>
    <n v="0"/>
  </r>
  <r>
    <n v="2019"/>
    <x v="5"/>
    <s v="OPICI FAMILY DISTRIBUTING OF MD"/>
    <n v="335700"/>
    <s v="UNCLE VAL'S PEPPERED GIN - 750ML"/>
    <x v="2"/>
    <n v="0.85"/>
    <n v="1"/>
    <n v="0"/>
  </r>
  <r>
    <n v="2019"/>
    <x v="5"/>
    <s v="UNITED STATES DISTILLED PRODUCTS"/>
    <n v="335705"/>
    <s v="OPIHR ORIENTAL SPICED GIN - 750ML"/>
    <x v="2"/>
    <n v="0.85"/>
    <n v="0"/>
    <n v="0"/>
  </r>
  <r>
    <n v="2019"/>
    <x v="5"/>
    <s v="DELICATO FAMILY VINEYARDS"/>
    <n v="335707"/>
    <s v="BOTA BRICK CABERNET SAUVIGNON - 1.5L"/>
    <x v="0"/>
    <n v="5.09"/>
    <n v="4"/>
    <n v="4"/>
  </r>
  <r>
    <n v="2019"/>
    <x v="5"/>
    <s v="DELICATO FAMILY VINEYARDS"/>
    <n v="335709"/>
    <s v="BOTA BRICK CHARDONNAY - 1.5L"/>
    <x v="0"/>
    <n v="3.57"/>
    <n v="3"/>
    <n v="4"/>
  </r>
  <r>
    <n v="2019"/>
    <x v="5"/>
    <s v="DELICATO FAMILY VINEYARDS"/>
    <n v="335714"/>
    <s v="BOTA BRICK PINOT GRIGIO - 1.5L"/>
    <x v="0"/>
    <n v="6.62"/>
    <n v="4"/>
    <n v="4"/>
  </r>
  <r>
    <n v="2019"/>
    <x v="5"/>
    <s v="PERNOD RICARD USA LLC"/>
    <n v="335718"/>
    <s v="CHIVAS EXTRA - 750ML"/>
    <x v="2"/>
    <n v="20.7"/>
    <n v="29"/>
    <n v="0"/>
  </r>
  <r>
    <n v="2019"/>
    <x v="5"/>
    <s v="INTERBALT PRODUCTS CORP"/>
    <n v="335723"/>
    <s v="LEAF ORGANIC VODKA GLACIAL - 750ML"/>
    <x v="2"/>
    <n v="0.33"/>
    <n v="1"/>
    <n v="0"/>
  </r>
  <r>
    <n v="2019"/>
    <x v="5"/>
    <s v="BACCHUS IMPORTERS LTD"/>
    <n v="335731"/>
    <s v="PRICHARD'S SWEET LUCIFER BOURBON LIQUEUR - 750ML"/>
    <x v="2"/>
    <n v="1.53"/>
    <n v="0"/>
    <n v="0"/>
  </r>
  <r>
    <n v="2019"/>
    <x v="5"/>
    <s v="REPUBLIC NATIONAL DISTRIBUTING CO"/>
    <n v="335733"/>
    <s v="PICAROON GOLD RUM - 750ML"/>
    <x v="2"/>
    <n v="0.51"/>
    <n v="0"/>
    <n v="0"/>
  </r>
  <r>
    <n v="2019"/>
    <x v="5"/>
    <s v="REPUBLIC NATIONAL DISTRIBUTING CO"/>
    <n v="335735"/>
    <s v="PICAROON WHITE RUM - 750ML"/>
    <x v="2"/>
    <n v="1.19"/>
    <n v="0"/>
    <n v="0"/>
  </r>
  <r>
    <n v="2019"/>
    <x v="5"/>
    <s v="REPUBLIC NATIONAL DISTRIBUTING CO"/>
    <n v="335737"/>
    <s v="SLOOP BETTY VODKA - 750ML"/>
    <x v="2"/>
    <n v="1.69"/>
    <n v="0"/>
    <n v="0"/>
  </r>
  <r>
    <n v="2019"/>
    <x v="5"/>
    <s v="PWSWN INC"/>
    <n v="335742"/>
    <s v="MARC CELLARS P/NOIR - 750ML"/>
    <x v="0"/>
    <n v="0.32"/>
    <n v="0"/>
    <n v="5"/>
  </r>
  <r>
    <n v="2019"/>
    <x v="5"/>
    <s v="CONSTANTINE WINES INC"/>
    <n v="335760"/>
    <s v="WORTHY CHARD 13 - 750ML"/>
    <x v="0"/>
    <n v="0.33"/>
    <n v="0"/>
    <n v="0"/>
  </r>
  <r>
    <n v="2019"/>
    <x v="5"/>
    <s v="SOUTHERN GLAZERS WINE AND SPIRITS"/>
    <n v="335765"/>
    <s v="RED KNOT SHZ - 750ML"/>
    <x v="0"/>
    <n v="0"/>
    <n v="0"/>
    <n v="1"/>
  </r>
  <r>
    <n v="2019"/>
    <x v="5"/>
    <s v="CONSTELLATION BRANDS"/>
    <n v="335776"/>
    <s v="SALDO ZINFANDEL - 750ML"/>
    <x v="0"/>
    <n v="2.89"/>
    <n v="2"/>
    <n v="2"/>
  </r>
  <r>
    <n v="2019"/>
    <x v="5"/>
    <s v="ELITE WINES IMPORTS"/>
    <n v="335835"/>
    <s v="CEDRE HERITAGE CAHORS - 750ML"/>
    <x v="0"/>
    <n v="0"/>
    <n v="2"/>
    <n v="4"/>
  </r>
  <r>
    <n v="2019"/>
    <x v="5"/>
    <s v="REPUBLIC NATIONAL DISTRIBUTING CO"/>
    <n v="335838"/>
    <s v="ANTINORI GUADO TASSO 11 - 750ML"/>
    <x v="0"/>
    <n v="0.17"/>
    <n v="0"/>
    <n v="0"/>
  </r>
  <r>
    <n v="2019"/>
    <x v="5"/>
    <s v="SOUTHERN GLAZERS WINE AND SPIRITS"/>
    <n v="335854"/>
    <s v="LANDMARK OVERLOOK P/NOIR - 750ML"/>
    <x v="0"/>
    <n v="0.97"/>
    <n v="1"/>
    <n v="1"/>
  </r>
  <r>
    <n v="2019"/>
    <x v="5"/>
    <s v="OPICI FAMILY DISTRIBUTING OF MD"/>
    <n v="335878"/>
    <s v="AQUINAS NV P/NOIR - 750ML"/>
    <x v="0"/>
    <n v="0"/>
    <n v="0"/>
    <n v="1"/>
  </r>
  <r>
    <n v="2019"/>
    <x v="5"/>
    <s v="REPUBLIC NATIONAL DISTRIBUTING CO"/>
    <n v="335882"/>
    <s v="CAN BLAU CELL BLAU - 750ML"/>
    <x v="0"/>
    <n v="0.65"/>
    <n v="1"/>
    <n v="3"/>
  </r>
  <r>
    <n v="2019"/>
    <x v="5"/>
    <s v="ST SUPERY INC"/>
    <n v="335911"/>
    <s v="ST SUPERY DOLLARHIDE S/BLC 10 - 750ML"/>
    <x v="0"/>
    <n v="0"/>
    <n v="0"/>
    <n v="2"/>
  </r>
  <r>
    <n v="2019"/>
    <x v="5"/>
    <s v="ELITE WINES IMPORTS"/>
    <n v="335925"/>
    <s v="LAUVERJAT SAN ROUGE - 750ML"/>
    <x v="0"/>
    <n v="0"/>
    <n v="0"/>
    <n v="1"/>
  </r>
  <r>
    <n v="2019"/>
    <x v="5"/>
    <s v="BARON FRANCOIS LTD"/>
    <n v="335927"/>
    <s v="CH LA MOULINIERE ROSE - 750ML"/>
    <x v="0"/>
    <n v="2.57"/>
    <n v="4"/>
    <n v="1"/>
  </r>
  <r>
    <n v="2019"/>
    <x v="5"/>
    <s v="DIONYSOS IMPORTS INC"/>
    <n v="335940"/>
    <s v="LIEPINAY VOUVRAY DEMI SEC - 750ML"/>
    <x v="0"/>
    <n v="0"/>
    <n v="0"/>
    <n v="2"/>
  </r>
  <r>
    <n v="2019"/>
    <x v="5"/>
    <s v="FOLEY FAMILY WINES INC"/>
    <n v="335953"/>
    <s v="ACROBAT ROSE P/NOIR - 19.5L"/>
    <x v="0"/>
    <n v="0"/>
    <n v="0"/>
    <n v="2"/>
  </r>
  <r>
    <n v="2019"/>
    <x v="5"/>
    <s v="CONSTELLATION BRANDS"/>
    <n v="33596"/>
    <s v="REX GOLIATH P/GRIG - 750ML"/>
    <x v="0"/>
    <n v="0"/>
    <n v="0"/>
    <n v="7"/>
  </r>
  <r>
    <n v="2019"/>
    <x v="5"/>
    <s v="MONSIEUR TOUTON SELECTION"/>
    <n v="335973"/>
    <s v="ERRAZURIZ MAX CAB RESA - 750ML"/>
    <x v="0"/>
    <n v="0.08"/>
    <n v="0"/>
    <n v="0"/>
  </r>
  <r>
    <n v="2019"/>
    <x v="5"/>
    <s v="MONSIEUR TOUTON SELECTION"/>
    <n v="335978"/>
    <s v="LOUIS LATOUR PLGNY/MONT - 750ML"/>
    <x v="0"/>
    <n v="0"/>
    <n v="0"/>
    <n v="1"/>
  </r>
  <r>
    <n v="2019"/>
    <x v="5"/>
    <s v="THE COUNTRY VINTNER, LLC DBA WINEBOW"/>
    <n v="336015"/>
    <s v="PRODIGO NERO D AVOLA - 750ML"/>
    <x v="0"/>
    <n v="0"/>
    <n v="0"/>
    <n v="1"/>
  </r>
  <r>
    <n v="2019"/>
    <x v="5"/>
    <s v="KYSELA PERE ET FILS LTD"/>
    <n v="336036"/>
    <s v="FINCA SOBRENO CRIANZA 11 - 750ML"/>
    <x v="0"/>
    <n v="0.08"/>
    <n v="0"/>
    <n v="0"/>
  </r>
  <r>
    <n v="2019"/>
    <x v="5"/>
    <s v="THE COUNTRY VINTNER, LLC DBA WINEBOW"/>
    <n v="336038"/>
    <s v="LA VALENTINA MONTEPUL - 750ML"/>
    <x v="0"/>
    <n v="0"/>
    <n v="0"/>
    <n v="2"/>
  </r>
  <r>
    <n v="2019"/>
    <x v="5"/>
    <s v="HUB WINE CORPORATION"/>
    <n v="336062"/>
    <s v="MIJA RED SANGRIA NV - 750ML"/>
    <x v="0"/>
    <n v="0"/>
    <n v="0"/>
    <n v="6"/>
  </r>
  <r>
    <n v="2019"/>
    <x v="5"/>
    <s v="SOUTHERN GLAZERS WINE AND SPIRITS"/>
    <n v="336087"/>
    <s v="COPACABANA 1940 ANEJO RUM - 750ML"/>
    <x v="2"/>
    <n v="0.17"/>
    <n v="0"/>
    <n v="0"/>
  </r>
  <r>
    <n v="2019"/>
    <x v="5"/>
    <s v="PRESTIGE BEVERAGE GROUP OF MD LLC"/>
    <n v="336114"/>
    <s v="RAYMOND R COLLECTION CAB      319724 - 750ML"/>
    <x v="0"/>
    <n v="0"/>
    <n v="0"/>
    <n v="1"/>
  </r>
  <r>
    <n v="2019"/>
    <x v="5"/>
    <s v="INTERBALT PRODUCTS CORP"/>
    <n v="336167"/>
    <s v="OLD TAVERN RED DESSERT - 750ML"/>
    <x v="0"/>
    <n v="0"/>
    <n v="0"/>
    <n v="1"/>
  </r>
  <r>
    <n v="2019"/>
    <x v="5"/>
    <s v="SOUTHERN GLAZERS WINE AND SPIRITS"/>
    <n v="336181"/>
    <s v="POPPY CHARD - 750ML"/>
    <x v="0"/>
    <n v="0.16"/>
    <n v="0"/>
    <n v="1"/>
  </r>
  <r>
    <n v="2019"/>
    <x v="5"/>
    <s v="E M D SALES INC"/>
    <n v="336187"/>
    <s v="SANTIAGO QUEIROLO MALB - 750ML"/>
    <x v="0"/>
    <n v="0"/>
    <n v="0"/>
    <n v="1"/>
  </r>
  <r>
    <n v="2019"/>
    <x v="5"/>
    <s v="SOUTHERN GLAZERS WINE AND SPIRITS"/>
    <n v="336196"/>
    <s v="GAJA CA MARCANDA PROMIS - 750ML"/>
    <x v="0"/>
    <n v="0.5"/>
    <n v="0"/>
    <n v="0"/>
  </r>
  <r>
    <n v="2019"/>
    <x v="5"/>
    <s v="OSLO ENTERPRISE"/>
    <n v="336218"/>
    <s v="CH L'INSOUMISE CARESSE DU TERROIR 12 - 750ML"/>
    <x v="0"/>
    <n v="0.16"/>
    <n v="0"/>
    <n v="0"/>
  </r>
  <r>
    <n v="2019"/>
    <x v="5"/>
    <s v="CONSTANTINE WINES INC"/>
    <n v="336247"/>
    <s v="UNDERWOOD ROSE CAN - 375ML"/>
    <x v="0"/>
    <n v="4.8"/>
    <n v="5"/>
    <n v="9"/>
  </r>
  <r>
    <n v="2019"/>
    <x v="5"/>
    <s v="DIONYSOS IMPORTS INC"/>
    <n v="336303"/>
    <s v="LA JARA SPK BRUT ROSE ORG - 750ML"/>
    <x v="0"/>
    <n v="0"/>
    <n v="0"/>
    <n v="3"/>
  </r>
  <r>
    <n v="2019"/>
    <x v="5"/>
    <s v="PRESTIGE BEVERAGE GROUP OF MD LLC"/>
    <n v="336317"/>
    <s v="GILGAL CAB/MER - 750ML"/>
    <x v="0"/>
    <n v="0"/>
    <n v="0"/>
    <n v="1"/>
  </r>
  <r>
    <n v="2019"/>
    <x v="5"/>
    <s v="THE COUNTRY VINTNER, LLC DBA WINEBOW"/>
    <n v="336319"/>
    <s v="MAN VINTNERS PINOTAGE - 750ML"/>
    <x v="0"/>
    <n v="0"/>
    <n v="0"/>
    <n v="1"/>
  </r>
  <r>
    <n v="2019"/>
    <x v="5"/>
    <s v="PRESTIGE BEVERAGE GROUP OF MD LLC"/>
    <n v="336320"/>
    <s v="GALIL MT ALON - 750ML"/>
    <x v="0"/>
    <n v="0"/>
    <n v="0"/>
    <n v="1"/>
  </r>
  <r>
    <n v="2019"/>
    <x v="5"/>
    <s v="CONSTANTINE WINES INC"/>
    <n v="336326"/>
    <s v="FABRE MONTMAYOU GRAN RESA MALB - 750ML"/>
    <x v="0"/>
    <n v="0"/>
    <n v="0"/>
    <n v="1"/>
  </r>
  <r>
    <n v="2019"/>
    <x v="5"/>
    <s v="THE COUNTRY VINTNER, LLC DBA WINEBOW"/>
    <n v="336329"/>
    <s v="SELBACH RIES INCLINE - 750ML"/>
    <x v="0"/>
    <n v="0.08"/>
    <n v="0"/>
    <n v="0"/>
  </r>
  <r>
    <n v="2019"/>
    <x v="5"/>
    <s v="PWSWN INC"/>
    <n v="336336"/>
    <s v="ZORGVLIET SILVERMYN ROSE - 750ML"/>
    <x v="0"/>
    <n v="0"/>
    <n v="0"/>
    <n v="15"/>
  </r>
  <r>
    <n v="2019"/>
    <x v="5"/>
    <s v="PWSWN INC"/>
    <n v="336338"/>
    <s v="ENIGMA SILVERMYN ARGENTUM - 750ML"/>
    <x v="0"/>
    <n v="0"/>
    <n v="0"/>
    <n v="12"/>
  </r>
  <r>
    <n v="2019"/>
    <x v="5"/>
    <s v="PWSWN INC"/>
    <n v="336347"/>
    <s v="K CELLARS CAB - 750ML"/>
    <x v="0"/>
    <n v="0"/>
    <n v="0"/>
    <n v="1"/>
  </r>
  <r>
    <n v="2019"/>
    <x v="5"/>
    <s v="THE COUNTRY VINTNER, LLC DBA WINEBOW"/>
    <n v="336361"/>
    <s v="LE BRUN BRETAGNE CIDER ORG - 750ML"/>
    <x v="0"/>
    <n v="0"/>
    <n v="0"/>
    <n v="2"/>
  </r>
  <r>
    <n v="2019"/>
    <x v="5"/>
    <s v="DUCKHORN WINE COMPANY"/>
    <n v="336363"/>
    <s v="DUCKHORN CAB - 6L"/>
    <x v="0"/>
    <n v="1"/>
    <n v="1"/>
    <n v="0"/>
  </r>
  <r>
    <n v="2019"/>
    <x v="5"/>
    <s v="BACCHUS IMPORTERS LTD"/>
    <n v="336391"/>
    <s v="GLENDALOUGH 7YR IRISH WHISKEY - 750ML"/>
    <x v="2"/>
    <n v="0.51"/>
    <n v="0"/>
    <n v="0"/>
  </r>
  <r>
    <n v="2019"/>
    <x v="5"/>
    <s v="BACCHUS IMPORTERS LTD"/>
    <n v="336396"/>
    <s v="GLENDALOUGH 13YR SM IRISH WHISKEY - 750ML"/>
    <x v="2"/>
    <n v="0.17"/>
    <n v="0"/>
    <n v="0"/>
  </r>
  <r>
    <n v="2019"/>
    <x v="5"/>
    <s v="DIONYSOS IMPORTS INC"/>
    <n v="336409"/>
    <s v="DUBOIS BOURG ALIGOTE 14 - 750ML"/>
    <x v="0"/>
    <n v="0"/>
    <n v="0"/>
    <n v="1"/>
  </r>
  <r>
    <n v="2019"/>
    <x v="5"/>
    <s v="MONSIEUR TOUTON SELECTION"/>
    <n v="336413"/>
    <s v="ARCAIA P/NOIR - 1.5L"/>
    <x v="0"/>
    <n v="0"/>
    <n v="0"/>
    <n v="2"/>
  </r>
  <r>
    <n v="2019"/>
    <x v="5"/>
    <s v="REPUBLIC NATIONAL DISTRIBUTING CO"/>
    <n v="33642"/>
    <s v="CH ST MICH HH S/BLC 6/CS - 750ML"/>
    <x v="0"/>
    <n v="0"/>
    <n v="0"/>
    <n v="1"/>
  </r>
  <r>
    <n v="2019"/>
    <x v="5"/>
    <s v="SOUTHERN GLAZERS WINE AND SPIRITS"/>
    <n v="336425"/>
    <s v="SHANNON RIDGE S/BLC - 750ML"/>
    <x v="0"/>
    <n v="0"/>
    <n v="0"/>
    <n v="1"/>
  </r>
  <r>
    <n v="2019"/>
    <x v="5"/>
    <s v="RELIABLE CHURCHILL LLLP"/>
    <n v="336427"/>
    <s v="SWEETLAND CELLARS JAZZ BERRY - 750ML"/>
    <x v="0"/>
    <n v="0.25"/>
    <n v="2"/>
    <n v="2"/>
  </r>
  <r>
    <n v="2019"/>
    <x v="5"/>
    <s v="LANTERNA DISTRIBUTORS INC"/>
    <n v="336445"/>
    <s v="THE BOATMAN RED BLEND - 750ML"/>
    <x v="0"/>
    <n v="0"/>
    <n v="0"/>
    <n v="1"/>
  </r>
  <r>
    <n v="2019"/>
    <x v="5"/>
    <s v="FREE RUN WINE MERCHANTS LLC"/>
    <n v="336447"/>
    <s v="RHINO CAB PASO ROBLES 13 - 750ML"/>
    <x v="0"/>
    <n v="0"/>
    <n v="0"/>
    <n v="3"/>
  </r>
  <r>
    <n v="2019"/>
    <x v="5"/>
    <s v="SOUTHERN GLAZERS WINE AND SPIRITS"/>
    <n v="336455"/>
    <s v="SHANNON RIDGE HIGH ELEVATION ZIN - 750ML"/>
    <x v="0"/>
    <n v="0"/>
    <n v="0"/>
    <n v="28"/>
  </r>
  <r>
    <n v="2019"/>
    <x v="5"/>
    <s v="PWSWN INC"/>
    <n v="336462"/>
    <s v="ENIGMA SILVERMYN S/BLC - 750ML"/>
    <x v="0"/>
    <n v="0"/>
    <n v="0"/>
    <n v="4"/>
  </r>
  <r>
    <n v="2019"/>
    <x v="5"/>
    <s v="PWSWN INC"/>
    <n v="336464"/>
    <s v="RABBIT RIDGEALLURE ROBLES RHONE RED -750ML"/>
    <x v="0"/>
    <n v="0"/>
    <n v="0"/>
    <n v="2"/>
  </r>
  <r>
    <n v="2019"/>
    <x v="5"/>
    <s v="RELIABLE CHURCHILL LLLP"/>
    <n v="336473"/>
    <s v="DISTRICT MADE GIN - 750ML"/>
    <x v="2"/>
    <n v="1.52"/>
    <n v="2"/>
    <n v="2"/>
  </r>
  <r>
    <n v="2019"/>
    <x v="5"/>
    <s v="INTERBALT PRODUCTS CORP"/>
    <n v="336487"/>
    <s v="CH GRAND BILLARD WH - 750ML"/>
    <x v="0"/>
    <n v="0"/>
    <n v="0"/>
    <n v="1"/>
  </r>
  <r>
    <n v="2019"/>
    <x v="5"/>
    <s v="REPUBLIC NATIONAL DISTRIBUTING CO"/>
    <n v="336512"/>
    <s v="FORTRESS CABERNET SAUVIGNON SONOMA COUNTY - 750ML"/>
    <x v="0"/>
    <n v="0.41"/>
    <n v="0"/>
    <n v="1"/>
  </r>
  <r>
    <n v="2019"/>
    <x v="5"/>
    <s v="THE COUNTRY VINTNER, LLC DBA WINEBOW"/>
    <n v="336518"/>
    <s v="J PORTUGAL RAMOS LOURIERO VV 13 - 750ML"/>
    <x v="0"/>
    <n v="0"/>
    <n v="0"/>
    <n v="1"/>
  </r>
  <r>
    <n v="2019"/>
    <x v="5"/>
    <s v="CONSTANTINE WINES INC"/>
    <n v="336520"/>
    <s v="UNDERWOOD P/GRIS - 750ML"/>
    <x v="0"/>
    <n v="0"/>
    <n v="0"/>
    <n v="6.83"/>
  </r>
  <r>
    <n v="2019"/>
    <x v="5"/>
    <s v="CONSTANTINE WINES INC"/>
    <n v="336527"/>
    <s v="UNDERWOOD ROSE - 750ML"/>
    <x v="0"/>
    <n v="1.01"/>
    <n v="1"/>
    <n v="1"/>
  </r>
  <r>
    <n v="2019"/>
    <x v="5"/>
    <s v="INTERBALT PRODUCTS CORP"/>
    <n v="336536"/>
    <s v="CH MAYNE TURON RED BORD - 750ML"/>
    <x v="0"/>
    <n v="0"/>
    <n v="0"/>
    <n v="5"/>
  </r>
  <r>
    <n v="2019"/>
    <x v="5"/>
    <s v="DIONYSOS IMPORTS INC"/>
    <n v="336560"/>
    <s v="QUINTA GOMARIZ LOUREIRO VIN VERDE - 750ML"/>
    <x v="0"/>
    <n v="0"/>
    <n v="0"/>
    <n v="2"/>
  </r>
  <r>
    <n v="2019"/>
    <x v="5"/>
    <s v="ROYAL WINE CORP"/>
    <n v="336567"/>
    <s v="BARON HERZOG CHEN BL/VIOG - 750ML"/>
    <x v="0"/>
    <n v="0"/>
    <n v="0"/>
    <n v="1"/>
  </r>
  <r>
    <n v="2019"/>
    <x v="5"/>
    <s v="MHW LTD"/>
    <n v="336583"/>
    <s v="CONTI BERETTA CHERUBI ROSE 14 - 750ML"/>
    <x v="0"/>
    <n v="0"/>
    <n v="0"/>
    <n v="1"/>
  </r>
  <r>
    <n v="2019"/>
    <x v="5"/>
    <s v="TRI-VIN IMPORTS"/>
    <n v="336585"/>
    <s v="CH FLOREAL LAGUENS 12 - 750ML"/>
    <x v="0"/>
    <n v="16.329999999999998"/>
    <n v="22"/>
    <n v="0"/>
  </r>
  <r>
    <n v="2019"/>
    <x v="5"/>
    <s v="JOS VICTORI WINES"/>
    <n v="336589"/>
    <s v="SWEET BITCH PEACH BUBBLY - 750ML"/>
    <x v="0"/>
    <n v="0.49"/>
    <n v="0"/>
    <n v="4"/>
  </r>
  <r>
    <n v="2019"/>
    <x v="5"/>
    <s v="TREASURY WINE ESTATES AMERICAS COMPANY"/>
    <n v="336637"/>
    <s v="A BY ACACIA CHARD - 750ML"/>
    <x v="0"/>
    <n v="0.25"/>
    <n v="0"/>
    <n v="0"/>
  </r>
  <r>
    <n v="2019"/>
    <x v="5"/>
    <s v="CONSTANTINE WINES INC"/>
    <n v="336638"/>
    <s v="FOXGLOVE CHARD 12 - 750ML"/>
    <x v="0"/>
    <n v="0.08"/>
    <n v="0"/>
    <n v="0"/>
  </r>
  <r>
    <n v="2019"/>
    <x v="5"/>
    <s v="UNITED STATES DISTILLED PRODUCTS"/>
    <n v="336654"/>
    <s v="RISATA PROSECCO - 750ML"/>
    <x v="0"/>
    <n v="0"/>
    <n v="0"/>
    <n v="2"/>
  </r>
  <r>
    <n v="2019"/>
    <x v="5"/>
    <s v="REPUBLIC NATIONAL DISTRIBUTING CO"/>
    <n v="336656"/>
    <s v="MONSTER MASH 13 MR LODI WEREWOLF - 750ML"/>
    <x v="0"/>
    <n v="0.4"/>
    <n v="3"/>
    <n v="0"/>
  </r>
  <r>
    <n v="2019"/>
    <x v="5"/>
    <s v="REPUBLIC NATIONAL DISTRIBUTING CO"/>
    <n v="336658"/>
    <s v="MONSTER MASH 13 MR LODI ZOMBIE - 750ML"/>
    <x v="0"/>
    <n v="0.08"/>
    <n v="0"/>
    <n v="0"/>
  </r>
  <r>
    <n v="2019"/>
    <x v="5"/>
    <s v="COPPER CANE LLC"/>
    <n v="336660"/>
    <s v="BERAN CA ZIN - 750ML"/>
    <x v="0"/>
    <n v="0.16"/>
    <n v="0"/>
    <n v="0"/>
  </r>
  <r>
    <n v="2019"/>
    <x v="5"/>
    <s v="MONSIEUR TOUTON SELECTION"/>
    <n v="336667"/>
    <s v="ARCAIA CAB - 1.5L"/>
    <x v="0"/>
    <n v="0"/>
    <n v="0"/>
    <n v="1"/>
  </r>
  <r>
    <n v="2019"/>
    <x v="5"/>
    <s v="OPICI FAMILY DISTRIBUTING OF MD"/>
    <n v="336689"/>
    <s v="BACKHOUSE CAB - 750ML"/>
    <x v="0"/>
    <n v="0.32"/>
    <n v="0"/>
    <n v="4"/>
  </r>
  <r>
    <n v="2019"/>
    <x v="5"/>
    <s v="PWSWN INC"/>
    <n v="336698"/>
    <s v="K CELLARS P/NOIR - 750ML"/>
    <x v="0"/>
    <n v="0"/>
    <n v="0"/>
    <n v="4"/>
  </r>
  <r>
    <n v="2019"/>
    <x v="5"/>
    <s v="THE COUNTRY VINTNER, LLC DBA WINEBOW"/>
    <n v="336700"/>
    <s v="FITZ RITTER SEKT RIES SEKT NV - 750ML"/>
    <x v="0"/>
    <n v="0"/>
    <n v="0"/>
    <n v="1"/>
  </r>
  <r>
    <n v="2019"/>
    <x v="5"/>
    <s v="REPUBLIC NATIONAL DISTRIBUTING CO"/>
    <n v="336724"/>
    <s v="ST GEORGE GREEEN CHILE VODKA - 750ML"/>
    <x v="2"/>
    <n v="0.17"/>
    <n v="1"/>
    <n v="0"/>
  </r>
  <r>
    <n v="2019"/>
    <x v="5"/>
    <s v="REPUBLIC NATIONAL DISTRIBUTING CO"/>
    <n v="336729"/>
    <s v="ST GEORGE BOTANIVORE GIN - 750ML"/>
    <x v="2"/>
    <n v="0.17"/>
    <n v="0"/>
    <n v="0"/>
  </r>
  <r>
    <n v="2019"/>
    <x v="5"/>
    <s v="FIFTH GENERATION INC"/>
    <n v="336731"/>
    <s v="TITO'S HANDMADE VODKA - 375ML"/>
    <x v="2"/>
    <n v="74.150000000000006"/>
    <n v="75"/>
    <n v="0"/>
  </r>
  <r>
    <n v="2019"/>
    <x v="5"/>
    <s v="REPUBLIC NATIONAL DISTRIBUTING CO"/>
    <n v="336735"/>
    <s v="LIBERATED SAUVIGNON BLANC - 750ML"/>
    <x v="0"/>
    <n v="1.06"/>
    <n v="0"/>
    <n v="0"/>
  </r>
  <r>
    <n v="2019"/>
    <x v="5"/>
    <s v="BANFI PRODUCTS CORP"/>
    <n v="336738"/>
    <s v="NATURA CHILE MERLOT - 750ML"/>
    <x v="0"/>
    <n v="0.16"/>
    <n v="0"/>
    <n v="0"/>
  </r>
  <r>
    <n v="2019"/>
    <x v="5"/>
    <s v="RUSSIAN STANDARD VODKA (USA) INC"/>
    <n v="336753"/>
    <s v="RUSSIAN STANDARD PLATINUM - 750ML"/>
    <x v="2"/>
    <n v="1.39"/>
    <n v="1"/>
    <n v="0"/>
  </r>
  <r>
    <n v="2019"/>
    <x v="5"/>
    <s v="REPUBLIC NATIONAL DISTRIBUTING CO"/>
    <n v="336755"/>
    <s v="LIBERATED PINOT NOIR - 750ML"/>
    <x v="0"/>
    <n v="0.16"/>
    <n v="0"/>
    <n v="0"/>
  </r>
  <r>
    <n v="2019"/>
    <x v="5"/>
    <s v="LCF WINE COMPANY LLC"/>
    <n v="336756"/>
    <s v="IVORY &amp; BURT ZIN - 750ML"/>
    <x v="0"/>
    <n v="0"/>
    <n v="0"/>
    <n v="1"/>
  </r>
  <r>
    <n v="2019"/>
    <x v="5"/>
    <s v="LEGENDS LTD"/>
    <n v="336806"/>
    <s v="DANSK KLAPOJSTER MEAD - 750ML"/>
    <x v="0"/>
    <n v="0"/>
    <n v="0"/>
    <n v="1"/>
  </r>
  <r>
    <n v="2019"/>
    <x v="5"/>
    <s v="BACCHUS IMPORTERS LTD"/>
    <n v="336823"/>
    <s v="CANTINA SANTADI VERM SOLAIS - 750ML"/>
    <x v="0"/>
    <n v="0"/>
    <n v="0"/>
    <n v="1"/>
  </r>
  <r>
    <n v="2019"/>
    <x v="5"/>
    <s v="TRI-VIN IMPORTS"/>
    <n v="336827"/>
    <s v="ST MICHAEL GMBH RIESLING - 750ML"/>
    <x v="0"/>
    <n v="0"/>
    <n v="0"/>
    <n v="4"/>
  </r>
  <r>
    <n v="2019"/>
    <x v="5"/>
    <s v="MONSIEUR TOUTON SELECTION"/>
    <n v="336838"/>
    <s v="EISACKTALER KELLEREI CANTINA VALLE ISARCO S/BLC - 750ML"/>
    <x v="0"/>
    <n v="0"/>
    <n v="0"/>
    <n v="1"/>
  </r>
  <r>
    <n v="2019"/>
    <x v="5"/>
    <s v="MONSIEUR TOUTON SELECTION"/>
    <n v="336843"/>
    <s v="GRAFFETTA SYR - 750ML"/>
    <x v="0"/>
    <n v="0"/>
    <n v="0"/>
    <n v="1"/>
  </r>
  <r>
    <n v="2019"/>
    <x v="5"/>
    <s v="THE COUNTRY VINTNER, LLC DBA WINEBOW"/>
    <n v="336858"/>
    <s v="MINER THE ORACLE NV RED - 750ML"/>
    <x v="0"/>
    <n v="0"/>
    <n v="0"/>
    <n v="1"/>
  </r>
  <r>
    <n v="2019"/>
    <x v="5"/>
    <s v="MHW LTD"/>
    <n v="336859"/>
    <s v="VILLA MORESCA ZIBIBBO - 750ML"/>
    <x v="0"/>
    <n v="0"/>
    <n v="0"/>
    <n v="1"/>
  </r>
  <r>
    <n v="2019"/>
    <x v="5"/>
    <s v="MHW LTD"/>
    <n v="336861"/>
    <s v="LA FORTUNA ROSSO DI MONTALCINO - 750ML"/>
    <x v="0"/>
    <n v="0"/>
    <n v="0"/>
    <n v="1"/>
  </r>
  <r>
    <n v="2019"/>
    <x v="5"/>
    <s v="DEUTSCH FAMILY WINE &amp; SPIRITS"/>
    <n v="336865"/>
    <s v="JOSH CELLARS LEGACY - 750ML"/>
    <x v="0"/>
    <n v="30.62"/>
    <n v="24"/>
    <n v="4"/>
  </r>
  <r>
    <n v="2019"/>
    <x v="5"/>
    <s v="PWSWN INC"/>
    <n v="336876"/>
    <s v="BRANIZZI P/NERO - 750ML"/>
    <x v="0"/>
    <n v="0"/>
    <n v="1"/>
    <n v="4"/>
  </r>
  <r>
    <n v="2019"/>
    <x v="5"/>
    <s v="PWSWN INC"/>
    <n v="336878"/>
    <s v="BRANIZZI P/GRIG - 750ML"/>
    <x v="0"/>
    <n v="1.4"/>
    <n v="4"/>
    <n v="7"/>
  </r>
  <r>
    <n v="2019"/>
    <x v="5"/>
    <s v="RELIABLE CHURCHILL LLLP"/>
    <n v="336883"/>
    <s v="CROP ORG VODKA MEYER LEMON - 750ML"/>
    <x v="2"/>
    <n v="1.53"/>
    <n v="0"/>
    <n v="0"/>
  </r>
  <r>
    <n v="2019"/>
    <x v="5"/>
    <s v="CABERNET CORPORATION"/>
    <n v="336889"/>
    <s v="LA PLAYA RED BLEND - 750ML"/>
    <x v="0"/>
    <n v="0"/>
    <n v="0"/>
    <n v="1"/>
  </r>
  <r>
    <n v="2019"/>
    <x v="5"/>
    <s v="E &amp; J GALLO WINERY"/>
    <n v="336914"/>
    <s v="LIBERTY CREEK CHARD  - 500ML"/>
    <x v="0"/>
    <n v="0"/>
    <n v="0"/>
    <n v="19"/>
  </r>
  <r>
    <n v="2019"/>
    <x v="5"/>
    <s v="E &amp; J GALLO WINERY"/>
    <n v="336916"/>
    <s v="LIBERTY CREEK MERLOT - 500ML"/>
    <x v="0"/>
    <n v="2.36"/>
    <n v="3"/>
    <n v="4"/>
  </r>
  <r>
    <n v="2019"/>
    <x v="5"/>
    <s v="E &amp; J GALLO WINERY"/>
    <n v="336918"/>
    <s v="LIBERTY CREEK MOSCATO - 500ML"/>
    <x v="0"/>
    <n v="0"/>
    <n v="0"/>
    <n v="6.92"/>
  </r>
  <r>
    <n v="2019"/>
    <x v="5"/>
    <s v="E &amp; J GALLO WINERY"/>
    <n v="336921"/>
    <s v="LIBERTY CREEK P/GRIG - 500ML"/>
    <x v="0"/>
    <n v="0"/>
    <n v="0"/>
    <n v="41"/>
  </r>
  <r>
    <n v="2019"/>
    <x v="5"/>
    <s v="PROXIMO SPIRITS INC"/>
    <n v="33693"/>
    <s v="GRAN CENTENARIO TEQUILA PLATA - 750ML"/>
    <x v="2"/>
    <n v="0.16"/>
    <n v="1"/>
    <n v="0"/>
  </r>
  <r>
    <n v="2019"/>
    <x v="5"/>
    <s v="OPICI FAMILY DISTRIBUTING OF MD"/>
    <n v="336931"/>
    <s v="COLIMORO P/GRIG - 750ML"/>
    <x v="0"/>
    <n v="0"/>
    <n v="0"/>
    <n v="4"/>
  </r>
  <r>
    <n v="2019"/>
    <x v="5"/>
    <s v="OPICI FAMILY DISTRIBUTING OF MD"/>
    <n v="336940"/>
    <s v="RUCA MALEN MALB TERROIR - 750ML"/>
    <x v="0"/>
    <n v="0.08"/>
    <n v="0"/>
    <n v="0"/>
  </r>
  <r>
    <n v="2019"/>
    <x v="5"/>
    <s v="OPICI FAMILY DISTRIBUTING OF MD"/>
    <n v="336956"/>
    <s v="CARPINETO VINO NOBILE DI MONTEPUL - 750ML"/>
    <x v="0"/>
    <n v="1.1299999999999999"/>
    <n v="2"/>
    <n v="0"/>
  </r>
  <r>
    <n v="2019"/>
    <x v="5"/>
    <s v="DOPS INC"/>
    <n v="336998"/>
    <s v="MOMMYS TIME OUT - 750ML"/>
    <x v="0"/>
    <n v="0"/>
    <n v="0"/>
    <n v="1"/>
  </r>
  <r>
    <n v="2019"/>
    <x v="5"/>
    <s v="PUNTO VINO LLC"/>
    <n v="337005"/>
    <s v="ALCESTI NERO D'AVOLA - 750ML"/>
    <x v="0"/>
    <n v="0"/>
    <n v="0"/>
    <n v="1"/>
  </r>
  <r>
    <n v="2019"/>
    <x v="5"/>
    <s v="PARK STREET IMPORTS LLC"/>
    <n v="337007"/>
    <s v="ABARBANEL CHARD - 750ML"/>
    <x v="0"/>
    <n v="0.49"/>
    <n v="0"/>
    <n v="0"/>
  </r>
  <r>
    <n v="2019"/>
    <x v="5"/>
    <s v="PARK STREET IMPORTS LLC"/>
    <n v="337009"/>
    <s v="ABARBANEL CAB - 750ML"/>
    <x v="0"/>
    <n v="0.24"/>
    <n v="0"/>
    <n v="0"/>
  </r>
  <r>
    <n v="2019"/>
    <x v="5"/>
    <s v="PUNTO VINO LLC"/>
    <n v="337013"/>
    <s v="ISOLA BIANCO ALCESTI - 750ML"/>
    <x v="0"/>
    <n v="0"/>
    <n v="0"/>
    <n v="7"/>
  </r>
  <r>
    <n v="2019"/>
    <x v="5"/>
    <s v="FREE RUN WINE MERCHANTS LLC"/>
    <n v="337014"/>
    <s v="FORADORI TEROLDEGO - 750ML"/>
    <x v="0"/>
    <n v="0"/>
    <n v="0"/>
    <n v="1"/>
  </r>
  <r>
    <n v="2019"/>
    <x v="5"/>
    <s v="PUNTO VINO LLC"/>
    <n v="337021"/>
    <s v="ALCESTI L'ISOLA DEI PROFUMI ROSSO - 750ML"/>
    <x v="0"/>
    <n v="0"/>
    <n v="0"/>
    <n v="6"/>
  </r>
  <r>
    <n v="2019"/>
    <x v="5"/>
    <s v="THE COUNTRY VINTNER, LLC DBA WINEBOW"/>
    <n v="337031"/>
    <s v="TORTOISE CREEK P/NOIR MISSION GROVE - 750ML"/>
    <x v="0"/>
    <n v="0"/>
    <n v="0"/>
    <n v="34"/>
  </r>
  <r>
    <n v="2019"/>
    <x v="5"/>
    <s v="KOBRAND CORPORATION"/>
    <n v="337037"/>
    <s v="THE SEEKER MALB - 750ML"/>
    <x v="0"/>
    <n v="0.08"/>
    <n v="1"/>
    <n v="0"/>
  </r>
  <r>
    <n v="2019"/>
    <x v="5"/>
    <s v="BARON FRANCOIS LTD"/>
    <n v="337039"/>
    <s v="DOMAINE RAISSAC CHARDONNAY &quot;LE PARC&quot; - 750ML"/>
    <x v="2"/>
    <n v="0"/>
    <n v="0"/>
    <n v="1"/>
  </r>
  <r>
    <n v="2019"/>
    <x v="5"/>
    <s v="PWSWN INC"/>
    <n v="337049"/>
    <s v="SIMONETTI P/GRIG - 750ML"/>
    <x v="0"/>
    <n v="0.32"/>
    <n v="0"/>
    <n v="17"/>
  </r>
  <r>
    <n v="2019"/>
    <x v="5"/>
    <s v="PWSWN INC"/>
    <n v="337051"/>
    <s v="AREO MALB - 750ML"/>
    <x v="0"/>
    <n v="0.56999999999999995"/>
    <n v="0"/>
    <n v="6"/>
  </r>
  <r>
    <n v="2019"/>
    <x v="5"/>
    <s v="RED INK IMPORTS"/>
    <n v="337067"/>
    <s v="NOVA TERRA P/NOIR - 750ML"/>
    <x v="0"/>
    <n v="0.16"/>
    <n v="0"/>
    <n v="0"/>
  </r>
  <r>
    <n v="2019"/>
    <x v="5"/>
    <s v="SOUTHERN GLAZERS WINE AND SPIRITS"/>
    <n v="337081"/>
    <s v="BAROSSA VALLEY ESTATE SHZ - 750ML"/>
    <x v="0"/>
    <n v="1.45"/>
    <n v="1"/>
    <n v="6"/>
  </r>
  <r>
    <n v="2019"/>
    <x v="5"/>
    <s v="SOUTHERN GLAZERS WINE AND SPIRITS"/>
    <n v="337083"/>
    <s v="BAROSSA VALLEY ESTATE GSM - 750ML"/>
    <x v="0"/>
    <n v="3.75"/>
    <n v="2"/>
    <n v="2"/>
  </r>
  <r>
    <n v="2019"/>
    <x v="5"/>
    <s v="REPUBLIC NATIONAL DISTRIBUTING CO"/>
    <n v="337085"/>
    <s v="SUTTER HOME PINOT NOIR - 187ML"/>
    <x v="0"/>
    <n v="0.04"/>
    <n v="1"/>
    <n v="5"/>
  </r>
  <r>
    <n v="2019"/>
    <x v="5"/>
    <s v="REPUBLIC NATIONAL DISTRIBUTING CO"/>
    <n v="337087"/>
    <s v="SUTTER HOME SANGRIA - 187ML"/>
    <x v="0"/>
    <n v="1.42"/>
    <n v="1"/>
    <n v="10"/>
  </r>
  <r>
    <n v="2019"/>
    <x v="5"/>
    <s v="PWSWN INC"/>
    <n v="337099"/>
    <s v="BULGARIANA P/NOIR - 750ML"/>
    <x v="0"/>
    <n v="0"/>
    <n v="0"/>
    <n v="4"/>
  </r>
  <r>
    <n v="2019"/>
    <x v="5"/>
    <s v="SUTTER HOME WINERY INC"/>
    <n v="337107"/>
    <s v="SUTTER HOME SWEET RED - 187ML"/>
    <x v="0"/>
    <n v="4.59"/>
    <n v="6"/>
    <n v="28"/>
  </r>
  <r>
    <n v="2019"/>
    <x v="5"/>
    <s v="PWSWN INC"/>
    <n v="337109"/>
    <s v="LISABELLA NERO D'AVOLA - 750ML"/>
    <x v="0"/>
    <n v="0"/>
    <n v="0"/>
    <n v="3"/>
  </r>
  <r>
    <n v="2019"/>
    <x v="5"/>
    <s v="PWSWN INC"/>
    <n v="337111"/>
    <s v="SIMONETTI MONT-ABRZ - 750ML"/>
    <x v="0"/>
    <n v="0"/>
    <n v="0"/>
    <n v="2"/>
  </r>
  <r>
    <n v="2019"/>
    <x v="5"/>
    <s v="CONSTANTINE WINES INC"/>
    <n v="337117"/>
    <s v="CASAL GARCIA SANGRIA - 750ML"/>
    <x v="0"/>
    <n v="1.1499999999999999"/>
    <n v="1"/>
    <n v="1"/>
  </r>
  <r>
    <n v="2019"/>
    <x v="5"/>
    <s v="OPICI FAMILY DISTRIBUTING OF MD"/>
    <n v="337123"/>
    <s v="BISON RIDGE MER - 750ML"/>
    <x v="0"/>
    <n v="0"/>
    <n v="0"/>
    <n v="2"/>
  </r>
  <r>
    <n v="2019"/>
    <x v="5"/>
    <s v="OPICI FAMILY DISTRIBUTING OF MD"/>
    <n v="337125"/>
    <s v="BISON RIDGE CAB - 750ML"/>
    <x v="0"/>
    <n v="0"/>
    <n v="0"/>
    <n v="3"/>
  </r>
  <r>
    <n v="2019"/>
    <x v="5"/>
    <s v="OPICI FAMILY DISTRIBUTING OF MD"/>
    <n v="337127"/>
    <s v="BISON RIDGE CHARD - 750ML"/>
    <x v="0"/>
    <n v="0"/>
    <n v="0"/>
    <n v="5"/>
  </r>
  <r>
    <n v="2019"/>
    <x v="5"/>
    <s v="THE COUNTRY VINTNER, LLC DBA WINEBOW"/>
    <n v="337137"/>
    <s v="ELDERTON SHZ CAB E SERIES  - 750ML"/>
    <x v="0"/>
    <n v="0"/>
    <n v="0"/>
    <n v="1"/>
  </r>
  <r>
    <n v="2019"/>
    <x v="5"/>
    <s v="OPICI FAMILY DISTRIBUTING OF MD"/>
    <n v="337139"/>
    <s v="ALVERDI P/GRIG - 1.5L"/>
    <x v="0"/>
    <n v="1.01"/>
    <n v="0"/>
    <n v="8"/>
  </r>
  <r>
    <n v="2019"/>
    <x v="5"/>
    <s v="RELIABLE CHURCHILL LLLP"/>
    <n v="337145"/>
    <s v="TOMATIN 12YR S/M SCOTCH - 750ML"/>
    <x v="2"/>
    <n v="0.68"/>
    <n v="0"/>
    <n v="0"/>
  </r>
  <r>
    <n v="2019"/>
    <x v="5"/>
    <s v="PUNTO VINO LLC"/>
    <n v="337181"/>
    <s v="LUCA MONTEPUL MAGNUM - 1.5L"/>
    <x v="0"/>
    <n v="0"/>
    <n v="0"/>
    <n v="4"/>
  </r>
  <r>
    <n v="2019"/>
    <x v="5"/>
    <s v="REPUBLIC NATIONAL DISTRIBUTING CO"/>
    <n v="337189"/>
    <s v="SUTTER HOME SANGRIA - 750ML"/>
    <x v="0"/>
    <n v="0.8"/>
    <n v="1"/>
    <n v="2"/>
  </r>
  <r>
    <n v="2019"/>
    <x v="5"/>
    <s v="REPUBLIC NATIONAL DISTRIBUTING CO"/>
    <n v="337191"/>
    <s v="THE SEEKER CHARD - 750ML"/>
    <x v="0"/>
    <n v="0"/>
    <n v="0"/>
    <n v="1"/>
  </r>
  <r>
    <n v="2019"/>
    <x v="5"/>
    <s v="REPUBLIC NATIONAL DISTRIBUTING CO"/>
    <n v="337205"/>
    <s v="SOLA SYR - 750ML"/>
    <x v="0"/>
    <n v="0"/>
    <n v="0"/>
    <n v="2"/>
  </r>
  <r>
    <n v="2019"/>
    <x v="5"/>
    <s v="SOUTHERN GLAZERS WINE AND SPIRITS"/>
    <n v="337215"/>
    <s v="FINCA FLICHMAN MALB - 750ML"/>
    <x v="0"/>
    <n v="2.79"/>
    <n v="3"/>
    <n v="8"/>
  </r>
  <r>
    <n v="2019"/>
    <x v="5"/>
    <s v="COPPER CANE LLC"/>
    <n v="337217"/>
    <s v="BELLE GLOSS LAS ALTURAS P/NOIR - 750ML"/>
    <x v="0"/>
    <n v="0.82"/>
    <n v="0"/>
    <n v="0"/>
  </r>
  <r>
    <n v="2019"/>
    <x v="5"/>
    <s v="COPPER CANE LLC"/>
    <n v="337219"/>
    <s v="BELLE GLOS CLARK &amp; TELEPHONE P/NOIR- 750ML"/>
    <x v="0"/>
    <n v="0.82"/>
    <n v="1"/>
    <n v="0"/>
  </r>
  <r>
    <n v="2019"/>
    <x v="5"/>
    <s v="FREE RUN WINE MERCHANTS LLC"/>
    <n v="337257"/>
    <s v="FIELD RECORDINGS HINTER CAB/FRANC - 750ML"/>
    <x v="0"/>
    <n v="0.08"/>
    <n v="0"/>
    <n v="0"/>
  </r>
  <r>
    <n v="2019"/>
    <x v="5"/>
    <s v="REPUBLIC NATIONAL DISTRIBUTING CO"/>
    <n v="337271"/>
    <s v="CHARLES SMITH VINO ROSE - 750ML"/>
    <x v="0"/>
    <n v="0"/>
    <n v="0"/>
    <n v="3"/>
  </r>
  <r>
    <n v="2019"/>
    <x v="5"/>
    <s v="MONSIEUR TOUTON SELECTION"/>
    <n v="337279"/>
    <s v="VIA ROVANA FRASCATI - 750ML"/>
    <x v="0"/>
    <n v="0"/>
    <n v="0"/>
    <n v="1"/>
  </r>
  <r>
    <n v="2019"/>
    <x v="5"/>
    <s v="INTERBALT PRODUCTS CORP"/>
    <n v="337298"/>
    <s v="ANDEAN P/GRIG - 750ML"/>
    <x v="0"/>
    <n v="0"/>
    <n v="0"/>
    <n v="4"/>
  </r>
  <r>
    <n v="2019"/>
    <x v="5"/>
    <s v="INTERBALT PRODUCTS CORP"/>
    <n v="337300"/>
    <s v="ANDEAN ORG MALB - 750ML"/>
    <x v="0"/>
    <n v="0"/>
    <n v="0"/>
    <n v="6"/>
  </r>
  <r>
    <n v="2019"/>
    <x v="5"/>
    <s v="THE COUNTRY VINTNER, LLC DBA WINEBOW"/>
    <n v="337320"/>
    <s v="LE CHARMEL PINOT NOIR - 750ML"/>
    <x v="0"/>
    <n v="0.08"/>
    <n v="0"/>
    <n v="15"/>
  </r>
  <r>
    <n v="2019"/>
    <x v="5"/>
    <s v="THE COUNTRY VINTNER, LLC DBA WINEBOW"/>
    <n v="337336"/>
    <s v="OX-EYE RIES - 750ML"/>
    <x v="0"/>
    <n v="0"/>
    <n v="0"/>
    <n v="2"/>
  </r>
  <r>
    <n v="2019"/>
    <x v="5"/>
    <s v="THE COUNTRY VINTNER, LLC DBA WINEBOW"/>
    <n v="337338"/>
    <s v="BUJANDA TINTO 14 - 750ML"/>
    <x v="0"/>
    <n v="0"/>
    <n v="0"/>
    <n v="2"/>
  </r>
  <r>
    <n v="2019"/>
    <x v="5"/>
    <s v="THE COUNTRY VINTNER, LLC DBA WINEBOW"/>
    <n v="337374"/>
    <s v="ANNABELLA CHARD - 750ML"/>
    <x v="0"/>
    <n v="0"/>
    <n v="0"/>
    <n v="2"/>
  </r>
  <r>
    <n v="2019"/>
    <x v="5"/>
    <s v="SOUTHERN GLAZERS WINE AND SPIRITS"/>
    <n v="337378"/>
    <s v="DA LUCA PROSECCO - 750ML"/>
    <x v="0"/>
    <n v="0"/>
    <n v="0"/>
    <n v="5"/>
  </r>
  <r>
    <n v="2019"/>
    <x v="5"/>
    <s v="THE COUNTRY VINTNER, LLC DBA WINEBOW"/>
    <n v="337392"/>
    <s v="SAVARY CHAB H 14 - 375ML"/>
    <x v="0"/>
    <n v="0.08"/>
    <n v="0"/>
    <n v="0"/>
  </r>
  <r>
    <n v="2019"/>
    <x v="5"/>
    <s v="LANTERNA DISTRIBUTORS INC"/>
    <n v="337402"/>
    <s v="CAMINA VERDEJO - 750ML"/>
    <x v="0"/>
    <n v="0"/>
    <n v="0"/>
    <n v="6"/>
  </r>
  <r>
    <n v="2019"/>
    <x v="5"/>
    <s v="LANTERNA DISTRIBUTORS INC"/>
    <n v="337405"/>
    <s v="CAMINA TEMP - 750ML"/>
    <x v="0"/>
    <n v="0"/>
    <n v="0"/>
    <n v="2"/>
  </r>
  <r>
    <n v="2019"/>
    <x v="5"/>
    <s v="REPUBLIC NATIONAL DISTRIBUTING CO"/>
    <n v="337412"/>
    <s v="TWISTED PIG CAL P/GRIGIO - 1.5L"/>
    <x v="0"/>
    <n v="0"/>
    <n v="0"/>
    <n v="2"/>
  </r>
  <r>
    <n v="2019"/>
    <x v="5"/>
    <s v="MONSIEUR TOUTON SELECTION"/>
    <n v="337420"/>
    <s v="TERRA VEGA MALB KOSHER - 750ML"/>
    <x v="0"/>
    <n v="0.4"/>
    <n v="0"/>
    <n v="1"/>
  </r>
  <r>
    <n v="2019"/>
    <x v="5"/>
    <s v="THE TRITON COLLECTION INC"/>
    <n v="337476"/>
    <s v="VINECOL MALB - 750ML"/>
    <x v="0"/>
    <n v="0"/>
    <n v="0"/>
    <n v="1"/>
  </r>
  <r>
    <n v="2019"/>
    <x v="5"/>
    <s v="MONSIEUR TOUTON SELECTION"/>
    <n v="337485"/>
    <s v="CHARLES DE CAZANOVE BRUT STRADIVARIUS - 750ML"/>
    <x v="0"/>
    <n v="0"/>
    <n v="0"/>
    <n v="1"/>
  </r>
  <r>
    <n v="2019"/>
    <x v="5"/>
    <s v="REPUBLIC NATIONAL DISTRIBUTING CO"/>
    <n v="337489"/>
    <s v="ANTINORI TIGNANELLO 12 - 750ML"/>
    <x v="0"/>
    <n v="0"/>
    <n v="0"/>
    <n v="1"/>
  </r>
  <r>
    <n v="2019"/>
    <x v="5"/>
    <s v="THE COUNTRY VINTNER, LLC DBA WINEBOW"/>
    <n v="337495"/>
    <s v="ROOT 1 HERITAGE RED - 750ML"/>
    <x v="0"/>
    <n v="0"/>
    <n v="0"/>
    <n v="1"/>
  </r>
  <r>
    <n v="2019"/>
    <x v="5"/>
    <s v="RELIABLE CHURCHILL LLLP"/>
    <n v="337505"/>
    <s v="BOL'S CREME DE NOYAUX - 1LTR"/>
    <x v="2"/>
    <n v="0.16"/>
    <n v="0"/>
    <n v="0"/>
  </r>
  <r>
    <n v="2019"/>
    <x v="5"/>
    <s v="DIAGEO NORTH AMERICA INC"/>
    <n v="337509"/>
    <s v="CROWN ROYAL APPLE - 50ML"/>
    <x v="2"/>
    <n v="6.91"/>
    <n v="2"/>
    <n v="0"/>
  </r>
  <r>
    <n v="2019"/>
    <x v="5"/>
    <s v="SOUTHERN GLAZERS WINE AND SPIRITS"/>
    <n v="337514"/>
    <s v="CAVICCHIOLI SPK ROSE - 750ML"/>
    <x v="0"/>
    <n v="0"/>
    <n v="0"/>
    <n v="5"/>
  </r>
  <r>
    <n v="2019"/>
    <x v="5"/>
    <s v="THE COUNTRY VINTNER, LLC DBA WINEBOW"/>
    <n v="337516"/>
    <s v="BUENAS TEMP 13 - 750ML"/>
    <x v="0"/>
    <n v="0"/>
    <n v="1"/>
    <n v="5"/>
  </r>
  <r>
    <n v="2019"/>
    <x v="5"/>
    <s v="THE COUNTRY VINTNER, LLC DBA WINEBOW"/>
    <n v="337518"/>
    <s v="BUENAS VIURA 14 - 750ML"/>
    <x v="0"/>
    <n v="0"/>
    <n v="0"/>
    <n v="1"/>
  </r>
  <r>
    <n v="2019"/>
    <x v="5"/>
    <s v="INTERBALT PRODUCTS CORP"/>
    <n v="337546"/>
    <s v="KHORTYTSA PLATINUM VODKA - 750ML"/>
    <x v="2"/>
    <n v="0.25"/>
    <n v="2"/>
    <n v="0"/>
  </r>
  <r>
    <n v="2019"/>
    <x v="5"/>
    <s v="SOUTHERN GLAZERS WINE AND SPIRITS"/>
    <n v="337553"/>
    <s v="HANNA CAB - 750ML"/>
    <x v="0"/>
    <n v="0"/>
    <n v="0"/>
    <n v="7"/>
  </r>
  <r>
    <n v="2019"/>
    <x v="5"/>
    <s v="THE COUNTRY VINTNER, LLC DBA WINEBOW"/>
    <n v="337590"/>
    <s v="TORTOISE CREEK CHARD JAMS BLD -750ML"/>
    <x v="0"/>
    <n v="0"/>
    <n v="0"/>
    <n v="15"/>
  </r>
  <r>
    <n v="2019"/>
    <x v="5"/>
    <s v="REPUBLIC NATIONAL DISTRIBUTING CO"/>
    <n v="337614"/>
    <s v="EL NIDO JUMILLA RED BLEND - 750ML"/>
    <x v="0"/>
    <n v="0"/>
    <n v="0"/>
    <n v="-1"/>
  </r>
  <r>
    <n v="2019"/>
    <x v="5"/>
    <s v="THE COUNTRY VINTNER, LLC DBA WINEBOW"/>
    <n v="337633"/>
    <s v="PUNTO FINAL MAL CLAS - 750ML"/>
    <x v="0"/>
    <n v="0.16"/>
    <n v="0"/>
    <n v="2"/>
  </r>
  <r>
    <n v="2019"/>
    <x v="5"/>
    <s v="FREE RUN WINE MERCHANTS LLC"/>
    <n v="337672"/>
    <s v="SEX SPK ROSE - 750ML"/>
    <x v="0"/>
    <n v="0"/>
    <n v="0"/>
    <n v="12"/>
  </r>
  <r>
    <n v="2019"/>
    <x v="5"/>
    <s v="OPICI FAMILY DISTRIBUTING OF MD"/>
    <n v="337745"/>
    <s v="AUSTERITY P/NOIR - 750ML"/>
    <x v="0"/>
    <n v="0"/>
    <n v="0"/>
    <n v="1"/>
  </r>
  <r>
    <n v="2019"/>
    <x v="5"/>
    <s v="PUNTO VINO LLC"/>
    <n v="337786"/>
    <s v="LUCA MONTEPUL - 750ML"/>
    <x v="0"/>
    <n v="0"/>
    <n v="0"/>
    <n v="2"/>
  </r>
  <r>
    <n v="2019"/>
    <x v="5"/>
    <s v="REPUBLIC NATIONAL DISTRIBUTING CO"/>
    <n v="337828"/>
    <s v="LINGANORE MANGO SANGRIA - 750ML"/>
    <x v="0"/>
    <n v="8.18"/>
    <n v="5"/>
    <n v="4"/>
  </r>
  <r>
    <n v="2019"/>
    <x v="5"/>
    <s v="PWSWN INC"/>
    <n v="337850"/>
    <s v="PABLO CLARO CAB/GRACIANO - 750ML"/>
    <x v="0"/>
    <n v="0"/>
    <n v="0"/>
    <n v="1"/>
  </r>
  <r>
    <n v="2019"/>
    <x v="5"/>
    <s v="OPICI FAMILY DISTRIBUTING OF MD"/>
    <n v="337871"/>
    <s v="ROUX BOURGOGE CHARD - 750ML"/>
    <x v="0"/>
    <n v="6.29"/>
    <n v="10"/>
    <n v="0"/>
  </r>
  <r>
    <n v="2019"/>
    <x v="5"/>
    <s v="RELIABLE CHURCHILL LLLP"/>
    <n v="337887"/>
    <s v="SEGURA VIUDAS BRUT RESERVE - 1.5L"/>
    <x v="0"/>
    <n v="0.17"/>
    <n v="0"/>
    <n v="1"/>
  </r>
  <r>
    <n v="2019"/>
    <x v="5"/>
    <s v="OPICI FAMILY DISTRIBUTING OF MD"/>
    <n v="337902"/>
    <s v="COLENE CLEMENS DOPPS CRK P/NOIR - 750ML"/>
    <x v="0"/>
    <n v="0.24"/>
    <n v="0"/>
    <n v="0"/>
  </r>
  <r>
    <n v="2019"/>
    <x v="5"/>
    <s v="THE COUNTRY VINTNER, LLC DBA WINEBOW"/>
    <n v="337923"/>
    <s v="SELVAPIANA CHN RUFINA - 750ML"/>
    <x v="0"/>
    <n v="0"/>
    <n v="0"/>
    <n v="2"/>
  </r>
  <r>
    <n v="2019"/>
    <x v="5"/>
    <s v="DELICATO FAMILY VINEYARDS"/>
    <n v="337950"/>
    <s v="GNARLY HEAD DOUBLE BLK 1924 - 750ML"/>
    <x v="0"/>
    <n v="8.84"/>
    <n v="11"/>
    <n v="7"/>
  </r>
  <r>
    <n v="2019"/>
    <x v="5"/>
    <s v="INTERNATIONAL CELLARS LLC"/>
    <n v="338017"/>
    <s v="FIDDLETOWN CELL OLD VNS ZIN - 750ML"/>
    <x v="0"/>
    <n v="0"/>
    <n v="0"/>
    <n v="1"/>
  </r>
  <r>
    <n v="2019"/>
    <x v="5"/>
    <s v="INTERNATIONAL CELLARS LLC"/>
    <n v="338019"/>
    <s v="LA MASCARONNE QUAT SAISONS ROSE - 750ML"/>
    <x v="0"/>
    <n v="0"/>
    <n v="0"/>
    <n v="1"/>
  </r>
  <r>
    <n v="2019"/>
    <x v="5"/>
    <s v="PUNTO VINO LLC"/>
    <n v="338025"/>
    <s v="DIREN KARMENA RED BLEND - 750ML"/>
    <x v="0"/>
    <n v="0"/>
    <n v="0"/>
    <n v="1"/>
  </r>
  <r>
    <n v="2019"/>
    <x v="5"/>
    <s v="THE TRITON COLLECTION INC"/>
    <n v="338059"/>
    <s v="TERRA VIVA P/GRIG IGT DELLE VENEZIA - 750ML"/>
    <x v="0"/>
    <n v="0"/>
    <n v="0"/>
    <n v="6"/>
  </r>
  <r>
    <n v="2019"/>
    <x v="5"/>
    <s v="GRAPES OF SPAIN INC"/>
    <n v="338064"/>
    <s v="PORTA REGIA MONASTRELL 14 - 750ML"/>
    <x v="0"/>
    <n v="0"/>
    <n v="0"/>
    <n v="1"/>
  </r>
  <r>
    <n v="2019"/>
    <x v="5"/>
    <s v="GRAPES OF SPAIN INC"/>
    <n v="338066"/>
    <s v="LEGADO DE MONCAYO GARNACHA TINTA 14 - 750ML"/>
    <x v="0"/>
    <n v="0"/>
    <n v="0"/>
    <n v="9"/>
  </r>
  <r>
    <n v="2019"/>
    <x v="5"/>
    <s v="THE COUNTRY VINTNER, LLC DBA WINEBOW"/>
    <n v="338097"/>
    <s v="MONTAND BRUT SPK ROSE - 750ML"/>
    <x v="0"/>
    <n v="0"/>
    <n v="0"/>
    <n v="9"/>
  </r>
  <r>
    <n v="2019"/>
    <x v="5"/>
    <s v="PUNTO VINO LLC"/>
    <n v="338133"/>
    <s v="ALCESTI MARSALA DRY - 750ML"/>
    <x v="0"/>
    <n v="0"/>
    <n v="0"/>
    <n v="1"/>
  </r>
  <r>
    <n v="2019"/>
    <x v="5"/>
    <s v="PUNTO VINO LLC"/>
    <n v="338141"/>
    <s v="ALCESTI MARSALA SWEET - 750ML"/>
    <x v="0"/>
    <n v="0"/>
    <n v="0"/>
    <n v="11"/>
  </r>
  <r>
    <n v="2019"/>
    <x v="5"/>
    <s v="OPICI FAMILY DISTRIBUTING OF MD"/>
    <n v="338144"/>
    <s v="DESTELLO CAVA BRUT - 750ML"/>
    <x v="0"/>
    <n v="0.67"/>
    <n v="1"/>
    <n v="1"/>
  </r>
  <r>
    <n v="2019"/>
    <x v="5"/>
    <s v="THE COUNTRY VINTNER, LLC DBA WINEBOW"/>
    <n v="338181"/>
    <s v="SEAN MINOR SONOMA CHARD - 750ML"/>
    <x v="0"/>
    <n v="0.08"/>
    <n v="0"/>
    <n v="0"/>
  </r>
  <r>
    <n v="2019"/>
    <x v="5"/>
    <s v="PWSWN INC"/>
    <n v="338186"/>
    <s v="CAN XA BRUT CAVA ROSE - 750ML"/>
    <x v="0"/>
    <n v="0"/>
    <n v="0"/>
    <n v="1"/>
  </r>
  <r>
    <n v="2019"/>
    <x v="5"/>
    <s v="MONSIEUR TOUTON SELECTION"/>
    <n v="338226"/>
    <s v="CH DU COLOMBIER CHABLIS - 750ML"/>
    <x v="0"/>
    <n v="0"/>
    <n v="0"/>
    <n v="1"/>
  </r>
  <r>
    <n v="2019"/>
    <x v="5"/>
    <s v="THE SPANISH WINE IMPORTERS LLC"/>
    <n v="338235"/>
    <s v="LADERAS DEL VALLE MALB 14 - 750ML"/>
    <x v="0"/>
    <n v="0.4"/>
    <n v="1"/>
    <n v="0"/>
  </r>
  <r>
    <n v="2019"/>
    <x v="5"/>
    <s v="DIONYSOS IMPORTS INC"/>
    <n v="338272"/>
    <s v="TETRAMYTHOS CAVA MEZZE KALAVRYTA 14 - 750ML"/>
    <x v="0"/>
    <n v="0"/>
    <n v="0"/>
    <n v="5"/>
  </r>
  <r>
    <n v="2019"/>
    <x v="5"/>
    <s v="WINE BRIDGE IMPORTS INC"/>
    <n v="338296"/>
    <s v="2 COPAS S/BLC - 750ML"/>
    <x v="0"/>
    <n v="0"/>
    <n v="0"/>
    <n v="7"/>
  </r>
  <r>
    <n v="2019"/>
    <x v="5"/>
    <s v="REPUBLIC NATIONAL DISTRIBUTING CO"/>
    <n v="338327"/>
    <s v="SILVER PALM P/NOIR - 750ML"/>
    <x v="0"/>
    <n v="0.33"/>
    <n v="0"/>
    <n v="0"/>
  </r>
  <r>
    <n v="2019"/>
    <x v="5"/>
    <s v="ELITE WINES IMPORTS"/>
    <n v="338349"/>
    <s v="LAMY CHASS-MON CONCIS - 750ML"/>
    <x v="0"/>
    <n v="0"/>
    <n v="0"/>
    <n v="2"/>
  </r>
  <r>
    <n v="2019"/>
    <x v="5"/>
    <s v="CONSTANTINE WINES INC"/>
    <n v="338353"/>
    <s v="WHITE KNIGHT PROSECCO - 750ML"/>
    <x v="0"/>
    <n v="0"/>
    <n v="0"/>
    <n v="1"/>
  </r>
  <r>
    <n v="2019"/>
    <x v="5"/>
    <s v="CONSTANTINE WINES INC"/>
    <n v="338356"/>
    <s v="WHITE KNIGHT P/GRIGIO - 750ML"/>
    <x v="0"/>
    <n v="0"/>
    <n v="0"/>
    <n v="1"/>
  </r>
  <r>
    <n v="2019"/>
    <x v="5"/>
    <s v="DOPS INC"/>
    <n v="338360"/>
    <s v="RARE RED BLACK BLEND - 750ML"/>
    <x v="0"/>
    <n v="0"/>
    <n v="0"/>
    <n v="1"/>
  </r>
  <r>
    <n v="2019"/>
    <x v="5"/>
    <s v="THE COUNTRY VINTNER, LLC DBA WINEBOW"/>
    <n v="338367"/>
    <s v="CLOS DU GAIMONT VOUV - 750ML"/>
    <x v="0"/>
    <n v="0"/>
    <n v="0"/>
    <n v="2"/>
  </r>
  <r>
    <n v="2019"/>
    <x v="5"/>
    <s v="CONSTANTINE WINES INC"/>
    <n v="338372"/>
    <s v="FIRST DROP MOTHER'S MILK SHZ - 750ML"/>
    <x v="0"/>
    <n v="0.17"/>
    <n v="0"/>
    <n v="0"/>
  </r>
  <r>
    <n v="2019"/>
    <x v="5"/>
    <s v="AZIZ SHAFI TANNIC TONGUE"/>
    <n v="338392"/>
    <s v="LAMAN TEMP - 750ML"/>
    <x v="0"/>
    <n v="0.41"/>
    <n v="0"/>
    <n v="0"/>
  </r>
  <r>
    <n v="2019"/>
    <x v="5"/>
    <s v="REPUBLIC NATIONAL DISTRIBUTING CO"/>
    <n v="338399"/>
    <s v="CHRONIC CELLARS PURPLE PARADISE - 750ML"/>
    <x v="0"/>
    <n v="0"/>
    <n v="0"/>
    <n v="1"/>
  </r>
  <r>
    <n v="2019"/>
    <x v="5"/>
    <s v="DIONYSOS IMPORTS INC"/>
    <n v="338416"/>
    <s v="SAN VITO ORG CHN BALDUCCI 14 - 750ML"/>
    <x v="0"/>
    <n v="0"/>
    <n v="0"/>
    <n v="2"/>
  </r>
  <r>
    <n v="2019"/>
    <x v="5"/>
    <s v="LANTERNA DISTRIBUTORS INC"/>
    <n v="338418"/>
    <s v="DOM CHAMFORT VACQUEYRAS - 750ML"/>
    <x v="0"/>
    <n v="0"/>
    <n v="0"/>
    <n v="1"/>
  </r>
  <r>
    <n v="2019"/>
    <x v="5"/>
    <s v="STELLAR IMPORTING CO LLC"/>
    <n v="338427"/>
    <s v="NASIAKOS MOSCHOFILERO - 750ML"/>
    <x v="0"/>
    <n v="1.05"/>
    <n v="3"/>
    <n v="0"/>
  </r>
  <r>
    <n v="2019"/>
    <x v="5"/>
    <s v="MONSIEUR TOUTON SELECTION"/>
    <n v="338457"/>
    <s v="LA VILLETTE P/NOIR - 750ML"/>
    <x v="0"/>
    <n v="1.1599999999999999"/>
    <n v="0"/>
    <n v="1"/>
  </r>
  <r>
    <n v="2019"/>
    <x v="5"/>
    <s v="MONSIEUR TOUTON SELECTION"/>
    <n v="338459"/>
    <s v="LA VILLETTE CAB - 750ML"/>
    <x v="0"/>
    <n v="0.98"/>
    <n v="1"/>
    <n v="0"/>
  </r>
  <r>
    <n v="2019"/>
    <x v="5"/>
    <s v="REPUBLIC NATIONAL DISTRIBUTING CO"/>
    <n v="338462"/>
    <s v="ANGELA ABBOTT'S CLAIM P/NOIR - 750ML"/>
    <x v="0"/>
    <n v="0.34"/>
    <n v="0"/>
    <n v="0"/>
  </r>
  <r>
    <n v="2019"/>
    <x v="5"/>
    <s v="THE SPANISH WINE IMPORTERS LLC"/>
    <n v="338468"/>
    <s v="BARCELONA LOLEA RED SANGRIA - 750ML"/>
    <x v="0"/>
    <n v="0.24"/>
    <n v="0"/>
    <n v="5"/>
  </r>
  <r>
    <n v="2019"/>
    <x v="5"/>
    <s v="THE SPANISH WINE IMPORTERS LLC"/>
    <n v="338470"/>
    <s v="BARCELONA LOLEA WH SANGRIA - 750ML"/>
    <x v="0"/>
    <n v="0.33"/>
    <n v="0"/>
    <n v="2"/>
  </r>
  <r>
    <n v="2019"/>
    <x v="5"/>
    <s v="MONSIEUR TOUTON SELECTION"/>
    <n v="338501"/>
    <s v="LA VILLETTE GSM - 750ML"/>
    <x v="0"/>
    <n v="0.08"/>
    <n v="0"/>
    <n v="1"/>
  </r>
  <r>
    <n v="2019"/>
    <x v="5"/>
    <s v="MONSIEUR TOUTON SELECTION"/>
    <n v="338503"/>
    <s v="LA VILLETTE CHARD - 750ML"/>
    <x v="0"/>
    <n v="1.45"/>
    <n v="1"/>
    <n v="0"/>
  </r>
  <r>
    <n v="2019"/>
    <x v="5"/>
    <s v="MONSIEUR TOUTON SELECTION"/>
    <n v="338505"/>
    <s v="LOUIS DE JOLIMONT CASTELBEAUX CHARD - 750ML"/>
    <x v="0"/>
    <n v="0"/>
    <n v="0"/>
    <n v="1"/>
  </r>
  <r>
    <n v="2019"/>
    <x v="5"/>
    <s v="MONSIEUR TOUTON SELECTION"/>
    <n v="338510"/>
    <s v="ROBERT DEBUISSON CASTELBEAUX P/NOIR - 750ML"/>
    <x v="0"/>
    <n v="0"/>
    <n v="0"/>
    <n v="2"/>
  </r>
  <r>
    <n v="2019"/>
    <x v="5"/>
    <s v="STEFANO INCORPORATED"/>
    <n v="338514"/>
    <s v="EFE RAKI BLACK LABEL - 750ML"/>
    <x v="2"/>
    <n v="1.1499999999999999"/>
    <n v="2"/>
    <n v="0"/>
  </r>
  <r>
    <n v="2019"/>
    <x v="5"/>
    <s v="DOPS INC"/>
    <n v="338523"/>
    <s v="VALLEY OF THE MOON CAB - 750ML"/>
    <x v="0"/>
    <n v="0"/>
    <n v="0"/>
    <n v="1"/>
  </r>
  <r>
    <n v="2019"/>
    <x v="5"/>
    <s v="DOPS INC"/>
    <n v="338526"/>
    <s v="VALLEY OF THE MOON CHARD - 750ML"/>
    <x v="0"/>
    <n v="0"/>
    <n v="0"/>
    <n v="1"/>
  </r>
  <r>
    <n v="2019"/>
    <x v="5"/>
    <s v="DOPS INC"/>
    <n v="338532"/>
    <s v="VALLEY OF THE MOON P/NOIR - 750ML"/>
    <x v="0"/>
    <n v="0"/>
    <n v="0"/>
    <n v="1"/>
  </r>
  <r>
    <n v="2019"/>
    <x v="5"/>
    <s v="DOPS INC"/>
    <n v="338534"/>
    <s v="LAKE SONOMA CHARD - 750ML"/>
    <x v="0"/>
    <n v="0.5"/>
    <n v="0"/>
    <n v="0"/>
  </r>
  <r>
    <n v="2019"/>
    <x v="5"/>
    <s v="THE RIVER WINE"/>
    <n v="338632"/>
    <s v="TISHBI SINGLE VYD PET VER - 750ML"/>
    <x v="0"/>
    <n v="0.08"/>
    <n v="1"/>
    <n v="0"/>
  </r>
  <r>
    <n v="2019"/>
    <x v="5"/>
    <s v="REPUBLIC NATIONAL DISTRIBUTING CO"/>
    <n v="338686"/>
    <s v="HARTFORD COURT 3 VIRTUES CHARD - 750ML"/>
    <x v="0"/>
    <n v="0"/>
    <n v="0"/>
    <n v="1"/>
  </r>
  <r>
    <n v="2019"/>
    <x v="5"/>
    <s v="THE COUNTRY VINTNER, LLC DBA WINEBOW"/>
    <n v="338694"/>
    <s v="DR LOOSEN DR L DRY RIES - 750ML"/>
    <x v="0"/>
    <n v="1.72"/>
    <n v="5"/>
    <n v="3"/>
  </r>
  <r>
    <n v="2019"/>
    <x v="5"/>
    <s v="JOS VICTORI WINES"/>
    <n v="338704"/>
    <s v="RIO ALTO CAB/SYR - 750ML"/>
    <x v="0"/>
    <n v="0.65"/>
    <n v="1"/>
    <n v="0"/>
  </r>
  <r>
    <n v="2019"/>
    <x v="5"/>
    <s v="DMV DISTRIBUTING LLC"/>
    <n v="338713"/>
    <s v="CH ALADERES CORBIERES - 750ML"/>
    <x v="0"/>
    <n v="0"/>
    <n v="0"/>
    <n v="1"/>
  </r>
  <r>
    <n v="2019"/>
    <x v="5"/>
    <s v="YOUNG WON TRADING INC"/>
    <n v="338745"/>
    <s v="ONI KOROSHI GENBEI SAN NO - 180ML"/>
    <x v="0"/>
    <n v="0"/>
    <n v="0"/>
    <n v="1"/>
  </r>
  <r>
    <n v="2019"/>
    <x v="5"/>
    <s v="THE COUNTRY VINTNER, LLC DBA WINEBOW"/>
    <n v="338779"/>
    <s v="DOM LAFAGE TESSELLAE VV CARIGNANE - 750ML"/>
    <x v="0"/>
    <n v="0"/>
    <n v="0"/>
    <n v="1"/>
  </r>
  <r>
    <n v="2019"/>
    <x v="5"/>
    <s v="LEGENDS LTD"/>
    <n v="338799"/>
    <s v="BLACK BUTTON BOURBON CREAM - 750ML"/>
    <x v="2"/>
    <n v="1.36"/>
    <n v="0"/>
    <n v="0"/>
  </r>
  <r>
    <n v="2019"/>
    <x v="5"/>
    <s v="HEAVEN HILL DISTILLERIES INC"/>
    <n v="33880"/>
    <s v="ADMIRAL NELSON RUM - SPICED - 1.75L"/>
    <x v="2"/>
    <n v="16.64"/>
    <n v="15"/>
    <n v="0"/>
  </r>
  <r>
    <n v="2019"/>
    <x v="5"/>
    <s v="LEGENDS LTD"/>
    <n v="338804"/>
    <s v="BLACK BUTTON WHEAT VODKA - 750ML"/>
    <x v="2"/>
    <n v="0.17"/>
    <n v="0"/>
    <n v="0"/>
  </r>
  <r>
    <n v="2019"/>
    <x v="5"/>
    <s v="LEGENDS LTD"/>
    <n v="338806"/>
    <s v="BLACK BUTTON CITRUS GIN - 750ML"/>
    <x v="2"/>
    <n v="0.34"/>
    <n v="0"/>
    <n v="0"/>
  </r>
  <r>
    <n v="2019"/>
    <x v="5"/>
    <s v="LEGENDS LTD"/>
    <n v="338808"/>
    <s v="BLACK BUTTON 4 GRAIN BOURBON - 750ML"/>
    <x v="2"/>
    <n v="0.51"/>
    <n v="0"/>
    <n v="0"/>
  </r>
  <r>
    <n v="2019"/>
    <x v="5"/>
    <s v="OSLO ENTERPRISE"/>
    <n v="338816"/>
    <s v="CLOS CLEMENCE GUERY BRUT CREMANT DE LOIRE - 750ML"/>
    <x v="0"/>
    <n v="0"/>
    <n v="0"/>
    <n v="1"/>
  </r>
  <r>
    <n v="2019"/>
    <x v="5"/>
    <s v="REPUBLIC NATIONAL DISTRIBUTING CO"/>
    <n v="338832"/>
    <s v="PEBBLE LANE P/NOIR - 750ML"/>
    <x v="0"/>
    <n v="0"/>
    <n v="0"/>
    <n v="2"/>
  </r>
  <r>
    <n v="2019"/>
    <x v="5"/>
    <s v="REPUBLIC NATIONAL DISTRIBUTING CO"/>
    <n v="338835"/>
    <s v="PEBBLE LANE CHARD - 750ML"/>
    <x v="0"/>
    <n v="0"/>
    <n v="0"/>
    <n v="4"/>
  </r>
  <r>
    <n v="2019"/>
    <x v="5"/>
    <s v="REPUBLIC NATIONAL DISTRIBUTING CO"/>
    <n v="338837"/>
    <s v="PEBBLE LANE CAB - 750ML"/>
    <x v="0"/>
    <n v="0"/>
    <n v="0"/>
    <n v="3"/>
  </r>
  <r>
    <n v="2019"/>
    <x v="5"/>
    <s v="OPICI FAMILY DISTRIBUTING OF MD"/>
    <n v="338867"/>
    <s v="CESARI VALPO MARA RIPASSO - 750ML"/>
    <x v="0"/>
    <n v="0.16"/>
    <n v="1"/>
    <n v="5"/>
  </r>
  <r>
    <n v="2019"/>
    <x v="5"/>
    <s v="OPICI FAMILY DISTRIBUTING OF MD"/>
    <n v="338870"/>
    <s v="CARPINETO CHIANTI CLASSICO - 750ML"/>
    <x v="0"/>
    <n v="0.65"/>
    <n v="1"/>
    <n v="4"/>
  </r>
  <r>
    <n v="2019"/>
    <x v="5"/>
    <s v="KYSELA PERE ET FILS LTD"/>
    <n v="338942"/>
    <s v="SECRET DES PRINCES CDP ROUGE - 750ML"/>
    <x v="0"/>
    <n v="0"/>
    <n v="0"/>
    <n v="1"/>
  </r>
  <r>
    <n v="2019"/>
    <x v="5"/>
    <s v="OPICI FAMILY DISTRIBUTING OF MD"/>
    <n v="338948"/>
    <s v="CARP DOGAJOLO COMBO GIFT - 750ML"/>
    <x v="0"/>
    <n v="0.34"/>
    <n v="0"/>
    <n v="0"/>
  </r>
  <r>
    <n v="2019"/>
    <x v="5"/>
    <s v="THE COUNTRY VINTNER, LLC DBA WINEBOW"/>
    <n v="338968"/>
    <s v="LE MESNIL GR CRU BRUT - 750ML"/>
    <x v="0"/>
    <n v="0"/>
    <n v="0"/>
    <n v="1"/>
  </r>
  <r>
    <n v="2019"/>
    <x v="5"/>
    <s v="LANTERNA DISTRIBUTORS INC"/>
    <n v="338972"/>
    <s v="SILVER CREEK CAB - 750ML"/>
    <x v="0"/>
    <n v="0"/>
    <n v="0"/>
    <n v="2"/>
  </r>
  <r>
    <n v="2019"/>
    <x v="5"/>
    <s v="LANTERNA DISTRIBUTORS INC"/>
    <n v="338975"/>
    <s v="SILVER CREEK CHARD - 750ML"/>
    <x v="0"/>
    <n v="0"/>
    <n v="0"/>
    <n v="9"/>
  </r>
  <r>
    <n v="2019"/>
    <x v="5"/>
    <s v="BACCHUS IMPORTERS LTD"/>
    <n v="338984"/>
    <s v="ROCKTOWN SMALL CRAFT VODKA - 1L"/>
    <x v="2"/>
    <n v="0.16"/>
    <n v="0"/>
    <n v="2"/>
  </r>
  <r>
    <n v="2019"/>
    <x v="5"/>
    <s v="HUB WINE CORPORATION"/>
    <n v="339003"/>
    <s v="90+ CELLARS LOT 66 RIES 14 - 750ML"/>
    <x v="0"/>
    <n v="0"/>
    <n v="0"/>
    <n v="3"/>
  </r>
  <r>
    <n v="2019"/>
    <x v="5"/>
    <s v="LANTERNA DISTRIBUTORS INC"/>
    <n v="339072"/>
    <s v="GLENBROOK CAB - 750ML"/>
    <x v="0"/>
    <n v="0"/>
    <n v="0"/>
    <n v="4"/>
  </r>
  <r>
    <n v="2019"/>
    <x v="5"/>
    <s v="MONSIEUR TOUTON SELECTION"/>
    <n v="339094"/>
    <s v="MAYNARD'S 20YR AGED TAW PRT - 750ML"/>
    <x v="0"/>
    <n v="0.17"/>
    <n v="0"/>
    <n v="0"/>
  </r>
  <r>
    <n v="2019"/>
    <x v="5"/>
    <s v="MONSIEUR TOUTON SELECTION"/>
    <n v="339096"/>
    <s v="MAYNARD'S 40YR AGED TAW PRT - 750ML"/>
    <x v="0"/>
    <n v="0.75"/>
    <n v="0"/>
    <n v="0"/>
  </r>
  <r>
    <n v="2019"/>
    <x v="5"/>
    <s v="MONSIEUR TOUTON SELECTION"/>
    <n v="339106"/>
    <s v="MAYNARD'S COLHEITA OLD V PORTSHAND PAINTED BOTTLE 03 - 750ML"/>
    <x v="0"/>
    <n v="1"/>
    <n v="0"/>
    <n v="0"/>
  </r>
  <r>
    <n v="2019"/>
    <x v="5"/>
    <s v="THE COUNTRY VINTNER, LLC DBA WINEBOW"/>
    <n v="339130"/>
    <s v="SANTA JULIA CAB ORGANIC - 750ML"/>
    <x v="0"/>
    <n v="0"/>
    <n v="0"/>
    <n v="6"/>
  </r>
  <r>
    <n v="2019"/>
    <x v="5"/>
    <s v="WASHBURN WINE CO"/>
    <n v="339208"/>
    <s v="BODEGAS FONTANA MESTA TEMP - 750ML"/>
    <x v="0"/>
    <n v="0"/>
    <n v="0"/>
    <n v="1"/>
  </r>
  <r>
    <n v="2019"/>
    <x v="5"/>
    <s v="THE COUNTRY VINTNER, LLC DBA WINEBOW"/>
    <n v="339211"/>
    <s v="FINCA SAN MARTIN CRIANZA - 750ML"/>
    <x v="0"/>
    <n v="0"/>
    <n v="0"/>
    <n v="1"/>
  </r>
  <r>
    <n v="2019"/>
    <x v="5"/>
    <s v="PWSWN INC"/>
    <n v="339230"/>
    <s v="VIEJO FEO CARMENERE - 750ML"/>
    <x v="0"/>
    <n v="0.32"/>
    <n v="0"/>
    <n v="5"/>
  </r>
  <r>
    <n v="2019"/>
    <x v="5"/>
    <s v="PWSWN INC"/>
    <n v="339232"/>
    <s v="VIEJO FEO S/BLANC - 750ML"/>
    <x v="0"/>
    <n v="0"/>
    <n v="0"/>
    <n v="11"/>
  </r>
  <r>
    <n v="2019"/>
    <x v="5"/>
    <s v="MONSIEUR TOUTON SELECTION"/>
    <n v="339248"/>
    <s v="CH LAROSE PERGANSON - 750ML"/>
    <x v="0"/>
    <n v="0"/>
    <n v="0"/>
    <n v="2"/>
  </r>
  <r>
    <n v="2019"/>
    <x v="5"/>
    <s v="RELIABLE CHURCHILL LLLP"/>
    <n v="339288"/>
    <s v="SANTA EMA RES MER - 750ML"/>
    <x v="0"/>
    <n v="0"/>
    <n v="0"/>
    <n v="1"/>
  </r>
  <r>
    <n v="2019"/>
    <x v="5"/>
    <s v="THE COUNTRY VINTNER, LLC DBA WINEBOW"/>
    <n v="339371"/>
    <s v="RED TAIL RIDGE SANS OAK CHARD - 750ML"/>
    <x v="0"/>
    <n v="0"/>
    <n v="0"/>
    <n v="3"/>
  </r>
  <r>
    <n v="2019"/>
    <x v="5"/>
    <s v="QUINTESSENTIAL LLC"/>
    <n v="339384"/>
    <s v="DUBOUEF MOULIN A VENT DOM ROSIER - 750ML"/>
    <x v="0"/>
    <n v="0.72"/>
    <n v="0"/>
    <n v="0"/>
  </r>
  <r>
    <n v="2019"/>
    <x v="5"/>
    <s v="MONSIEUR TOUTON SELECTION"/>
    <n v="339396"/>
    <s v="CHAMP MOUTARD BRUT GR CUVEE - 750ML"/>
    <x v="0"/>
    <n v="0"/>
    <n v="0"/>
    <n v="2"/>
  </r>
  <r>
    <n v="2019"/>
    <x v="5"/>
    <s v="THE COUNTRY VINTNER, LLC DBA WINEBOW"/>
    <n v="339455"/>
    <s v="ANCIENT PEAKS RENEGADE RED BLEND - 750ML"/>
    <x v="0"/>
    <n v="0"/>
    <n v="0"/>
    <n v="2"/>
  </r>
  <r>
    <n v="2019"/>
    <x v="5"/>
    <s v="OSLO ENTERPRISE"/>
    <n v="339473"/>
    <s v="DOM SORIN DE FRANCE 13 - 750ML"/>
    <x v="0"/>
    <n v="0.74"/>
    <n v="0"/>
    <n v="3"/>
  </r>
  <r>
    <n v="2019"/>
    <x v="5"/>
    <s v="PWSWN INC"/>
    <n v="339478"/>
    <s v="VIEJO FEO CAB - 750ML"/>
    <x v="0"/>
    <n v="0"/>
    <n v="0"/>
    <n v="2"/>
  </r>
  <r>
    <n v="2019"/>
    <x v="5"/>
    <s v="THE COUNTRY VINTNER, LLC DBA WINEBOW"/>
    <n v="339487"/>
    <s v="MASSAYA LE COLOMBIER RED - 750ML"/>
    <x v="0"/>
    <n v="0"/>
    <n v="0"/>
    <n v="1"/>
  </r>
  <r>
    <n v="2019"/>
    <x v="5"/>
    <s v="REPUBLIC NATIONAL DISTRIBUTING CO"/>
    <n v="339496"/>
    <s v="CADE HOWELL MT RED - 750ML"/>
    <x v="0"/>
    <n v="0"/>
    <n v="0"/>
    <n v="1"/>
  </r>
  <r>
    <n v="2019"/>
    <x v="5"/>
    <s v="THE COUNTRY VINTNER, LLC DBA WINEBOW"/>
    <n v="339537"/>
    <s v="DIBON BRUT ROSE - 750ML"/>
    <x v="0"/>
    <n v="0"/>
    <n v="0"/>
    <n v="5"/>
  </r>
  <r>
    <n v="2019"/>
    <x v="5"/>
    <s v="THE COUNTRY VINTNER, LLC DBA WINEBOW"/>
    <n v="339542"/>
    <s v="CHIARLI LAMB CENTENARIO - 750ML"/>
    <x v="0"/>
    <n v="0"/>
    <n v="0"/>
    <n v="1"/>
  </r>
  <r>
    <n v="2019"/>
    <x v="5"/>
    <s v="PWSWN INC"/>
    <n v="339549"/>
    <s v="ROQUEVALE OSSA RED - 750ML"/>
    <x v="0"/>
    <n v="0"/>
    <n v="0"/>
    <n v="1"/>
  </r>
  <r>
    <n v="2019"/>
    <x v="5"/>
    <s v="WASHBURN WINE CO"/>
    <n v="339558"/>
    <s v="BOUNDARY BREAKS RIES OVID LINE NORTH - 750ML"/>
    <x v="0"/>
    <n v="0"/>
    <n v="0"/>
    <n v="1"/>
  </r>
  <r>
    <n v="2019"/>
    <x v="5"/>
    <s v="BACCHUS IMPORTERS LTD"/>
    <n v="33960"/>
    <s v="PRIDE MOUNTAIN CAB - 750ML"/>
    <x v="0"/>
    <n v="0.08"/>
    <n v="0"/>
    <n v="0"/>
  </r>
  <r>
    <n v="2019"/>
    <x v="5"/>
    <s v="ARTISANS &amp; VINES LLC"/>
    <n v="339600"/>
    <s v="FOUR SISTERS S/BLC - 750ML"/>
    <x v="0"/>
    <n v="0"/>
    <n v="0"/>
    <n v="6"/>
  </r>
  <r>
    <n v="2019"/>
    <x v="5"/>
    <s v="DIONYSOS IMPORTS INC"/>
    <n v="339610"/>
    <s v="REYNIER BORD RSV HERITGAE - 750ML"/>
    <x v="0"/>
    <n v="0"/>
    <n v="0"/>
    <n v="1"/>
  </r>
  <r>
    <n v="2019"/>
    <x v="5"/>
    <s v="RELIABLE CHURCHILL LLLP"/>
    <n v="339673"/>
    <s v="WILLIAMETTE VLY FOUNDERS RS P/NOIR - 750ML"/>
    <x v="0"/>
    <n v="0"/>
    <n v="0"/>
    <n v="1"/>
  </r>
  <r>
    <n v="2019"/>
    <x v="5"/>
    <s v="PARK STREET IMPORTS LLC"/>
    <n v="339675"/>
    <s v="TORRES PAZO DAS BRUXAS ALBR - 750ML"/>
    <x v="0"/>
    <n v="0"/>
    <n v="0"/>
    <n v="1"/>
  </r>
  <r>
    <n v="2019"/>
    <x v="5"/>
    <s v="REPUBLIC NATIONAL DISTRIBUTING CO"/>
    <n v="339689"/>
    <s v="FREEMARK ABBEY RUTHERFORD CAB - 750ML"/>
    <x v="0"/>
    <n v="0"/>
    <n v="0"/>
    <n v="18"/>
  </r>
  <r>
    <n v="2019"/>
    <x v="5"/>
    <s v="THE SPANISH WINE IMPORTERS LLC"/>
    <n v="339698"/>
    <s v="BODEGAS RIOJANAS VINA ALBINA 08 RESA - 750ML"/>
    <x v="0"/>
    <n v="0.08"/>
    <n v="0"/>
    <n v="0"/>
  </r>
  <r>
    <n v="2019"/>
    <x v="5"/>
    <s v="LANTERNA DISTRIBUTORS INC"/>
    <n v="339718"/>
    <s v="CH RASPAIL GIGONDAS - 750ML"/>
    <x v="0"/>
    <n v="0"/>
    <n v="0"/>
    <n v="1"/>
  </r>
  <r>
    <n v="2019"/>
    <x v="5"/>
    <s v="PRESTIGE BEVERAGE GROUP OF MD LLC"/>
    <n v="339725"/>
    <s v="BORGO REALE P/GRIGIO - 750ML"/>
    <x v="0"/>
    <n v="0.32"/>
    <n v="0"/>
    <n v="0"/>
  </r>
  <r>
    <n v="2019"/>
    <x v="5"/>
    <s v="PWSWN INC"/>
    <n v="339729"/>
    <s v="PROMESSES DE FRANCE BOURG ROUGE P/NOIR - 750ML"/>
    <x v="0"/>
    <n v="0"/>
    <n v="0"/>
    <n v="9"/>
  </r>
  <r>
    <n v="2019"/>
    <x v="5"/>
    <s v="PRESTIGE BEVERAGE GROUP OF MD LLC"/>
    <n v="339733"/>
    <s v="BORGO REALE CHN - 750ML"/>
    <x v="0"/>
    <n v="0"/>
    <n v="0"/>
    <n v="1"/>
  </r>
  <r>
    <n v="2019"/>
    <x v="5"/>
    <s v="SALVETO IMPORTS LLC"/>
    <n v="339791"/>
    <s v="CH VARTELY CAB SEL - 750ML"/>
    <x v="0"/>
    <n v="0"/>
    <n v="0"/>
    <n v="7"/>
  </r>
  <r>
    <n v="2019"/>
    <x v="5"/>
    <s v="SALVETO IMPORTS LLC"/>
    <n v="339796"/>
    <s v="CH VARTELY S/BLC SEL - 750ML"/>
    <x v="0"/>
    <n v="0"/>
    <n v="0"/>
    <n v="7"/>
  </r>
  <r>
    <n v="2019"/>
    <x v="5"/>
    <s v="OPICI FAMILY DISTRIBUTING OF MD"/>
    <n v="339802"/>
    <s v="OPICI BURG"/>
    <x v="0"/>
    <n v="0.5"/>
    <n v="1"/>
    <n v="0"/>
  </r>
  <r>
    <n v="2019"/>
    <x v="5"/>
    <s v="SOUTHERN GLAZERS WINE AND SPIRITS"/>
    <n v="339820"/>
    <s v="ONE HOPE BRUT SPK"/>
    <x v="0"/>
    <n v="0"/>
    <n v="0"/>
    <n v="1"/>
  </r>
  <r>
    <n v="2019"/>
    <x v="5"/>
    <s v="THE COUNTRY VINTNER, LLC DBA WINEBOW"/>
    <n v="339838"/>
    <s v="POZZAN ZIN BACK BARN"/>
    <x v="0"/>
    <n v="0"/>
    <n v="0"/>
    <n v="1"/>
  </r>
  <r>
    <n v="2019"/>
    <x v="5"/>
    <s v="VINTAGE POINT LLC"/>
    <n v="339864"/>
    <s v="HIGHER GROUND P/NOIR - 750ML"/>
    <x v="0"/>
    <n v="0.33"/>
    <n v="0"/>
    <n v="0"/>
  </r>
  <r>
    <n v="2019"/>
    <x v="5"/>
    <s v="GOOSE RIDGE LLC"/>
    <n v="339869"/>
    <s v="TALL SAGE CHARD - 750ML"/>
    <x v="0"/>
    <n v="0"/>
    <n v="0"/>
    <n v="3"/>
  </r>
  <r>
    <n v="2019"/>
    <x v="5"/>
    <s v="REPUBLIC NATIONAL DISTRIBUTING CO"/>
    <n v="339892"/>
    <s v="NATURA ROSE - 750ML"/>
    <x v="0"/>
    <n v="0.81"/>
    <n v="1"/>
    <n v="5"/>
  </r>
  <r>
    <n v="2019"/>
    <x v="5"/>
    <s v="THE COUNTRY VINTNER, LLC DBA WINEBOW"/>
    <n v="339907"/>
    <s v="SAVARY CHAB - 750ML"/>
    <x v="0"/>
    <n v="0"/>
    <n v="0"/>
    <n v="4"/>
  </r>
  <r>
    <n v="2019"/>
    <x v="5"/>
    <s v="WINE BRIDGE IMPORTS INC"/>
    <n v="339921"/>
    <s v="AWATERE S/BLC - 750ML"/>
    <x v="0"/>
    <n v="4.41"/>
    <n v="3"/>
    <n v="3"/>
  </r>
  <r>
    <n v="2019"/>
    <x v="5"/>
    <s v="PUNTO VINO LLC"/>
    <n v="339925"/>
    <s v="GATEWAY VIN VERDE - 750ML"/>
    <x v="0"/>
    <n v="0"/>
    <n v="0"/>
    <n v="1"/>
  </r>
  <r>
    <n v="2019"/>
    <x v="5"/>
    <s v="RELIABLE CHURCHILL LLLP"/>
    <n v="339933"/>
    <s v="MYX MOSCATO TROPICAL SANGRIA - 187ML"/>
    <x v="0"/>
    <n v="0"/>
    <n v="0"/>
    <n v="2"/>
  </r>
  <r>
    <n v="2019"/>
    <x v="5"/>
    <s v="REPUBLIC NATIONAL DISTRIBUTING CO"/>
    <n v="339938"/>
    <s v="MAISON SALEYA PROVENCE ROSE - 750ML"/>
    <x v="0"/>
    <n v="0"/>
    <n v="0"/>
    <n v="1"/>
  </r>
  <r>
    <n v="2019"/>
    <x v="5"/>
    <s v="HUB WINE CORPORATION"/>
    <n v="339978"/>
    <s v="90+ CELLARS LOT 23 OLD VNS MALB 14 - 750ML"/>
    <x v="0"/>
    <n v="0"/>
    <n v="0"/>
    <n v="1"/>
  </r>
  <r>
    <n v="2019"/>
    <x v="5"/>
    <s v="PWSWN INC"/>
    <n v="339982"/>
    <s v="FIUZA ALVARINHO - 750ML"/>
    <x v="0"/>
    <n v="0.48"/>
    <n v="0"/>
    <n v="2"/>
  </r>
  <r>
    <n v="2019"/>
    <x v="5"/>
    <s v="OPICI FAMILY DISTRIBUTING OF MD"/>
    <n v="340013"/>
    <s v="COLIMORO MONT-ABRZ - 750ML"/>
    <x v="0"/>
    <n v="0"/>
    <n v="0"/>
    <n v="6"/>
  </r>
  <r>
    <n v="2019"/>
    <x v="5"/>
    <s v="YOUNG WON TRADING INC"/>
    <n v="340039"/>
    <s v="HAKUSHIKA JPN ORCHARD YUZU SAKE - 720ML"/>
    <x v="0"/>
    <n v="0"/>
    <n v="0"/>
    <n v="1"/>
  </r>
  <r>
    <n v="2019"/>
    <x v="5"/>
    <s v="DMV DISTRIBUTING LLC"/>
    <n v="340041"/>
    <s v="TUSSOCK JUMPER PROSECCO - 750ML"/>
    <x v="0"/>
    <n v="0.64"/>
    <n v="0"/>
    <n v="0"/>
  </r>
  <r>
    <n v="2019"/>
    <x v="5"/>
    <s v="THE COUNTRY VINTNER, LLC DBA WINEBOW"/>
    <n v="340047"/>
    <s v="COMMUNION P/NOIR - 750ML"/>
    <x v="0"/>
    <n v="0"/>
    <n v="0"/>
    <n v="1"/>
  </r>
  <r>
    <n v="2019"/>
    <x v="5"/>
    <s v="REPUBLIC NATIONAL DISTRIBUTING CO"/>
    <n v="340052"/>
    <s v="THE PESSIMIST RED BLEND - 750ML"/>
    <x v="0"/>
    <n v="0.33"/>
    <n v="0"/>
    <n v="2"/>
  </r>
  <r>
    <n v="2019"/>
    <x v="5"/>
    <s v="VINTURE WINE COMPANY LLC"/>
    <n v="340056"/>
    <s v="SIP ROSE - 750ML"/>
    <x v="0"/>
    <n v="0.08"/>
    <n v="0"/>
    <n v="0"/>
  </r>
  <r>
    <n v="2019"/>
    <x v="5"/>
    <s v="DMV DISTRIBUTING LLC"/>
    <n v="340059"/>
    <s v="GRAND MOSCATO MANGO - 750ML"/>
    <x v="0"/>
    <n v="1.22"/>
    <n v="2"/>
    <n v="2"/>
  </r>
  <r>
    <n v="2019"/>
    <x v="5"/>
    <s v="DMV DISTRIBUTING LLC"/>
    <n v="340061"/>
    <s v="GRAND MOSCATO PEACH - 750ML"/>
    <x v="0"/>
    <n v="0"/>
    <n v="0"/>
    <n v="1"/>
  </r>
  <r>
    <n v="2019"/>
    <x v="5"/>
    <s v="PWSWN INC"/>
    <n v="340093"/>
    <s v="CH CAZENOVE BORD SUP - 750ML"/>
    <x v="0"/>
    <n v="0"/>
    <n v="0"/>
    <n v="2"/>
  </r>
  <r>
    <n v="2019"/>
    <x v="5"/>
    <s v="STE MICHELLE WINE ESTATES"/>
    <n v="34010"/>
    <s v="RED DIAMOND MER - 750ML"/>
    <x v="0"/>
    <n v="1.9"/>
    <n v="2"/>
    <n v="9"/>
  </r>
  <r>
    <n v="2019"/>
    <x v="5"/>
    <s v="MARQUEE SELECTIONS LLC"/>
    <n v="340101"/>
    <s v="BACKSBERG KOS BRUT - 750ML"/>
    <x v="0"/>
    <n v="0"/>
    <n v="0"/>
    <n v="0"/>
  </r>
  <r>
    <n v="2019"/>
    <x v="5"/>
    <s v="SOUTHERN GLAZERS WINE AND SPIRITS"/>
    <n v="340113"/>
    <s v="HOUSE WINE P/NOIR - 3L"/>
    <x v="0"/>
    <n v="0"/>
    <n v="0"/>
    <n v="2"/>
  </r>
  <r>
    <n v="2019"/>
    <x v="5"/>
    <s v="SOUTHERN GLAZERS WINE AND SPIRITS"/>
    <n v="340115"/>
    <s v="HOUSE WINE MER - 3L"/>
    <x v="0"/>
    <n v="0"/>
    <n v="0"/>
    <n v="1"/>
  </r>
  <r>
    <n v="2019"/>
    <x v="5"/>
    <s v="SOUTHERN GLAZERS WINE AND SPIRITS"/>
    <n v="340117"/>
    <s v="HOUSE WINE RED - 3L"/>
    <x v="0"/>
    <n v="0"/>
    <n v="0"/>
    <n v="3"/>
  </r>
  <r>
    <n v="2019"/>
    <x v="5"/>
    <s v="TRI-VIN IMPORTS"/>
    <n v="340122"/>
    <s v="ALMA DE LOS ANDES MALB - 750ML"/>
    <x v="0"/>
    <n v="4.9400000000000004"/>
    <n v="5"/>
    <n v="11"/>
  </r>
  <r>
    <n v="2019"/>
    <x v="5"/>
    <s v="REPUBLIC NATIONAL DISTRIBUTING CO"/>
    <n v="340179"/>
    <s v="PLANETA ROSE - 750ML"/>
    <x v="0"/>
    <n v="0"/>
    <n v="0"/>
    <n v="10"/>
  </r>
  <r>
    <n v="2019"/>
    <x v="5"/>
    <s v="GRAPES OF SPAIN INC"/>
    <n v="340229"/>
    <s v="VINA OTANO CRIANZA RIOJA - 750ML"/>
    <x v="0"/>
    <n v="0"/>
    <n v="0"/>
    <n v="2"/>
  </r>
  <r>
    <n v="2019"/>
    <x v="5"/>
    <s v="YOUNG WON TRADING INC"/>
    <n v="340233"/>
    <s v="CHUM-CHURUM SOJU - 1.75L"/>
    <x v="2"/>
    <n v="43.52"/>
    <n v="41"/>
    <n v="6"/>
  </r>
  <r>
    <n v="2019"/>
    <x v="5"/>
    <s v="SOUTHERN GLAZERS WINE AND SPIRITS"/>
    <n v="340236"/>
    <s v="HECHT &amp; BANNIER PROV ROSE - 750ML"/>
    <x v="0"/>
    <n v="0"/>
    <n v="0"/>
    <n v="1"/>
  </r>
  <r>
    <n v="2019"/>
    <x v="5"/>
    <s v="DOPS INC"/>
    <n v="340289"/>
    <s v="CASA NATAL RES MALB - 750ML"/>
    <x v="0"/>
    <n v="0"/>
    <n v="0"/>
    <n v="1"/>
  </r>
  <r>
    <n v="2019"/>
    <x v="5"/>
    <s v="SOUTHERN GLAZERS WINE AND SPIRITS"/>
    <n v="34029"/>
    <s v="CHARLES KRUG NAPA CAB - 750ML"/>
    <x v="0"/>
    <n v="0.08"/>
    <n v="0"/>
    <n v="0"/>
  </r>
  <r>
    <n v="2019"/>
    <x v="5"/>
    <s v="THE COUNTRY VINTNER, LLC DBA WINEBOW"/>
    <n v="340296"/>
    <s v="KISTLER SONOMA COAST CHARD - 750ML"/>
    <x v="0"/>
    <n v="0"/>
    <n v="0"/>
    <n v="1"/>
  </r>
  <r>
    <n v="2019"/>
    <x v="5"/>
    <s v="REPUBLIC NATIONAL DISTRIBUTING CO"/>
    <n v="340302"/>
    <s v="ROSCATO PROSECCO - 750ML"/>
    <x v="0"/>
    <n v="0.08"/>
    <n v="0"/>
    <n v="1"/>
  </r>
  <r>
    <n v="2019"/>
    <x v="5"/>
    <s v="REPUBLIC NATIONAL DISTRIBUTING CO"/>
    <n v="340306"/>
    <s v="ROSCATO ROSSO 24/CS - 187ML"/>
    <x v="0"/>
    <n v="0"/>
    <n v="0"/>
    <n v="1"/>
  </r>
  <r>
    <n v="2019"/>
    <x v="5"/>
    <s v="BACCHUS IMPORTERS LTD"/>
    <n v="340355"/>
    <s v="RAEBURN RR CHARD - 750ML"/>
    <x v="0"/>
    <n v="0"/>
    <n v="0"/>
    <n v="12"/>
  </r>
  <r>
    <n v="2019"/>
    <x v="5"/>
    <s v="TAP26MD LLC"/>
    <n v="340376"/>
    <s v="LE VITE P/GRIG - 20L"/>
    <x v="0"/>
    <n v="0"/>
    <n v="0"/>
    <n v="9"/>
  </r>
  <r>
    <n v="2019"/>
    <x v="5"/>
    <s v="THE COUNTRY VINTNER, LLC DBA WINEBOW"/>
    <n v="340415"/>
    <s v="INAMA SOAVE CLASS - 750ML"/>
    <x v="0"/>
    <n v="0"/>
    <n v="0"/>
    <n v="1"/>
  </r>
  <r>
    <n v="2019"/>
    <x v="5"/>
    <s v="DIONYSOS IMPORTS INC"/>
    <n v="340424"/>
    <s v="STONEWOOD MOSCATO - 750ML"/>
    <x v="0"/>
    <n v="0"/>
    <n v="0"/>
    <n v="1"/>
  </r>
  <r>
    <n v="2019"/>
    <x v="5"/>
    <s v="WINE BRIDGE IMPORTS INC"/>
    <n v="340433"/>
    <s v="2 COPAS CAB - 750ML"/>
    <x v="0"/>
    <n v="0"/>
    <n v="0"/>
    <n v="2"/>
  </r>
  <r>
    <n v="2019"/>
    <x v="5"/>
    <s v="DELICATO FAMILY VINEYARDS"/>
    <n v="340441"/>
    <s v="Z ALEXANDER BROWN RED BLEND - 750ML"/>
    <x v="0"/>
    <n v="7.13"/>
    <n v="10"/>
    <n v="4"/>
  </r>
  <r>
    <n v="2019"/>
    <x v="5"/>
    <s v="DELICATO FAMILY VINEYARDS"/>
    <n v="340445"/>
    <s v="Z ALEXANDER BROWN CAB - 750ML"/>
    <x v="0"/>
    <n v="5.46"/>
    <n v="12"/>
    <n v="9"/>
  </r>
  <r>
    <n v="2019"/>
    <x v="5"/>
    <s v="STE MICHELLE WINE ESTATES"/>
    <n v="340447"/>
    <s v="14 HANDS STAMPEDE RED BLEND - 750ML"/>
    <x v="0"/>
    <n v="1.23"/>
    <n v="0"/>
    <n v="4"/>
  </r>
  <r>
    <n v="2019"/>
    <x v="5"/>
    <s v="HUB WINE CORPORATION"/>
    <n v="340466"/>
    <s v="90+ CELLARS LOT 94 CAB NAPA VLY - 750ML"/>
    <x v="0"/>
    <n v="0"/>
    <n v="0"/>
    <n v="2"/>
  </r>
  <r>
    <n v="2019"/>
    <x v="5"/>
    <s v="DIONYSOS IMPORTS INC"/>
    <n v="340479"/>
    <s v="MEYERS FAMILY CELLARS SYR - 750ML"/>
    <x v="0"/>
    <n v="0.08"/>
    <n v="0"/>
    <n v="0"/>
  </r>
  <r>
    <n v="2019"/>
    <x v="5"/>
    <s v="ROYAL WINE CORP"/>
    <n v="340488"/>
    <s v="TEPERBERG MOSCATO WH - 750ML"/>
    <x v="0"/>
    <n v="0"/>
    <n v="0"/>
    <n v="1"/>
  </r>
  <r>
    <n v="2019"/>
    <x v="5"/>
    <s v="MONSIEUR TOUTON SELECTION"/>
    <n v="340494"/>
    <s v="CHEVAL NOIR ST. EMILION - 750ML"/>
    <x v="0"/>
    <n v="0"/>
    <n v="0"/>
    <n v="2"/>
  </r>
  <r>
    <n v="2019"/>
    <x v="5"/>
    <s v="REPUBLIC NATIONAL DISTRIBUTING CO"/>
    <n v="340515"/>
    <s v="RICKSHAW CAB - 750ML"/>
    <x v="0"/>
    <n v="0"/>
    <n v="0"/>
    <n v="4"/>
  </r>
  <r>
    <n v="2019"/>
    <x v="5"/>
    <s v="KYSELA PERE ET FILS LTD"/>
    <n v="340519"/>
    <s v="PALACIO DEL BURGO RESA RIOJA - 750ML"/>
    <x v="0"/>
    <n v="0.32"/>
    <n v="0"/>
    <n v="0"/>
  </r>
  <r>
    <n v="2019"/>
    <x v="5"/>
    <s v="THE COUNTRY VINTNER, LLC DBA WINEBOW"/>
    <n v="340525"/>
    <s v="ANNABELLA SONOMA CAB - 750ML"/>
    <x v="0"/>
    <n v="0"/>
    <n v="0"/>
    <n v="5"/>
  </r>
  <r>
    <n v="2019"/>
    <x v="5"/>
    <s v="WASHBURN WINE CO"/>
    <n v="340534"/>
    <s v="EL JEFE GRANDE TEMP - 1L"/>
    <x v="0"/>
    <n v="0"/>
    <n v="0"/>
    <n v="1"/>
  </r>
  <r>
    <n v="2019"/>
    <x v="5"/>
    <s v="SOUTHERN GLAZERS WINE AND SPIRITS"/>
    <n v="340563"/>
    <s v="HIGH ROLLER CAB - 750ML"/>
    <x v="0"/>
    <n v="0"/>
    <n v="0"/>
    <n v="3"/>
  </r>
  <r>
    <n v="2019"/>
    <x v="5"/>
    <s v="SOUTHERN GLAZERS WINE AND SPIRITS"/>
    <n v="340565"/>
    <s v="HIGH ROLLER P/NOIR - 750ML"/>
    <x v="0"/>
    <n v="0"/>
    <n v="0"/>
    <n v="3"/>
  </r>
  <r>
    <n v="2019"/>
    <x v="5"/>
    <s v="SOUTHERN GLAZERS WINE AND SPIRITS"/>
    <n v="340576"/>
    <s v="BALLETTO TERESA'S UNOAK CHARD - 750ML"/>
    <x v="0"/>
    <n v="0.17"/>
    <n v="0"/>
    <n v="0"/>
  </r>
  <r>
    <n v="2019"/>
    <x v="5"/>
    <s v="MONSIEUR TOUTON SELECTION"/>
    <n v="340578"/>
    <s v="CH VIEUX COURRIERE RED BORD - 750ML"/>
    <x v="0"/>
    <n v="0"/>
    <n v="0"/>
    <n v="1"/>
  </r>
  <r>
    <n v="2019"/>
    <x v="5"/>
    <s v="MONSIEUR TOUTON SELECTION"/>
    <n v="340591"/>
    <s v="SANTA BARBARA CROSSING P/NOIR - 750ML"/>
    <x v="0"/>
    <n v="0"/>
    <n v="0"/>
    <n v="1"/>
  </r>
  <r>
    <n v="2019"/>
    <x v="5"/>
    <s v="MONSIEUR TOUTON SELECTION"/>
    <n v="340593"/>
    <s v="MASIA DE LA LUZ BRUT - 750ML"/>
    <x v="0"/>
    <n v="0.66"/>
    <n v="1"/>
    <n v="1"/>
  </r>
  <r>
    <n v="2019"/>
    <x v="5"/>
    <s v="THE COUNTRY VINTNER, LLC DBA WINEBOW"/>
    <n v="340598"/>
    <s v="MONTGRAVET CARIGNAN - 750ML"/>
    <x v="0"/>
    <n v="0"/>
    <n v="0"/>
    <n v="7"/>
  </r>
  <r>
    <n v="2019"/>
    <x v="5"/>
    <s v="REPUBLIC NATIONAL DISTRIBUTING CO"/>
    <n v="340601"/>
    <s v="NIETO SENETINER MALBEC CAMILA - 750ML"/>
    <x v="0"/>
    <n v="0"/>
    <n v="0"/>
    <n v="1"/>
  </r>
  <r>
    <n v="2019"/>
    <x v="5"/>
    <s v="PUNTO VINO LLC"/>
    <n v="340605"/>
    <s v="BALDUCCI'S ROSE - 750ML"/>
    <x v="0"/>
    <n v="0"/>
    <n v="0"/>
    <n v="5"/>
  </r>
  <r>
    <n v="2019"/>
    <x v="5"/>
    <s v="REPUBLIC NATIONAL DISTRIBUTING CO"/>
    <n v="340638"/>
    <s v="NIETO SENETINER MALB (WOOD) - 750ML"/>
    <x v="0"/>
    <n v="0"/>
    <n v="0"/>
    <n v="3"/>
  </r>
  <r>
    <n v="2019"/>
    <x v="5"/>
    <s v="BACCHUS IMPORTERS LTD"/>
    <n v="340658"/>
    <s v="PREDATOR CAB - 750ML"/>
    <x v="0"/>
    <n v="1.74"/>
    <n v="1"/>
    <n v="3"/>
  </r>
  <r>
    <n v="2019"/>
    <x v="5"/>
    <s v="SURVILLE ENTERPRISES CORP"/>
    <n v="340703"/>
    <s v="ART OF EARTH P/GRIG ORG - 750ML"/>
    <x v="0"/>
    <n v="0.56999999999999995"/>
    <n v="0"/>
    <n v="56"/>
  </r>
  <r>
    <n v="2019"/>
    <x v="5"/>
    <s v="SOUTHERN GLAZERS WINE AND SPIRITS"/>
    <n v="340740"/>
    <s v="ASTICA S/BLC - 750ML"/>
    <x v="0"/>
    <n v="0"/>
    <n v="0"/>
    <n v="8"/>
  </r>
  <r>
    <n v="2019"/>
    <x v="5"/>
    <s v="NICKOLAS IMPORTS LLC"/>
    <n v="340753"/>
    <s v="ZACHARIAS CAB 12 - 750ML"/>
    <x v="0"/>
    <n v="0"/>
    <n v="0"/>
    <n v="1"/>
  </r>
  <r>
    <n v="2019"/>
    <x v="5"/>
    <s v="SOUTHERN GLAZERS WINE AND SPIRITS"/>
    <n v="340758"/>
    <s v="ASTICA CHARD - 750ML"/>
    <x v="0"/>
    <n v="0"/>
    <n v="0"/>
    <n v="2"/>
  </r>
  <r>
    <n v="2019"/>
    <x v="5"/>
    <s v="SOUTHERN GLAZERS WINE AND SPIRITS"/>
    <n v="340782"/>
    <s v="ASTICA MAL - 750ML"/>
    <x v="0"/>
    <n v="0"/>
    <n v="0"/>
    <n v="14"/>
  </r>
  <r>
    <n v="2019"/>
    <x v="5"/>
    <s v="DELICATO FAMILY VINEYARDS"/>
    <n v="340790"/>
    <s v="NOBLE VINES 337 LODI CAB - 750ML"/>
    <x v="0"/>
    <n v="43.51"/>
    <n v="31"/>
    <n v="35"/>
  </r>
  <r>
    <n v="2019"/>
    <x v="5"/>
    <s v="CONSTELLATION BRANDS"/>
    <n v="340837"/>
    <s v="R MONDAVI PS BBN BRL AGED CAB - 750ML"/>
    <x v="0"/>
    <n v="65.67"/>
    <n v="60"/>
    <n v="31"/>
  </r>
  <r>
    <n v="2019"/>
    <x v="5"/>
    <s v="MONSIEUR TOUTON SELECTION"/>
    <n v="340853"/>
    <s v="ALPES DE HAUTES PROVENCE JAS DES VIGNES - 750ML"/>
    <x v="0"/>
    <n v="0"/>
    <n v="0"/>
    <n v="3"/>
  </r>
  <r>
    <n v="2019"/>
    <x v="5"/>
    <s v="KYSELA PERE ET FILS LTD"/>
    <n v="340865"/>
    <s v="ALAIN DE LA TREILLE P/NOIR 14 - 750ML"/>
    <x v="0"/>
    <n v="2.04"/>
    <n v="5"/>
    <n v="1"/>
  </r>
  <r>
    <n v="2019"/>
    <x v="5"/>
    <s v="SURVILLE ENTERPRISES CORP"/>
    <n v="340876"/>
    <s v="B&amp;G COTE DE PROVENCE - 750ML"/>
    <x v="0"/>
    <n v="73.16"/>
    <n v="70"/>
    <n v="3"/>
  </r>
  <r>
    <n v="2019"/>
    <x v="5"/>
    <s v="STOLI GROUP (USA) LLC"/>
    <n v="340878"/>
    <s v="STOLICHNAYA GLUTEN FREE - 750ML"/>
    <x v="2"/>
    <n v="0.49"/>
    <n v="0"/>
    <n v="0"/>
  </r>
  <r>
    <n v="2019"/>
    <x v="5"/>
    <s v="RELIABLE CHURCHILL LLLP"/>
    <n v="340880"/>
    <s v="PAPA'S PILAR BLONDE RUM - 750ML"/>
    <x v="2"/>
    <n v="0.34"/>
    <n v="0"/>
    <n v="0"/>
  </r>
  <r>
    <n v="2019"/>
    <x v="5"/>
    <s v="RELIABLE CHURCHILL LLLP"/>
    <n v="340882"/>
    <s v="PAPA'S PILAR DARK RUM - 750ML"/>
    <x v="2"/>
    <n v="1.02"/>
    <n v="1"/>
    <n v="0"/>
  </r>
  <r>
    <n v="2019"/>
    <x v="5"/>
    <s v="SOUTHERN GLAZERS WINE AND SPIRITS"/>
    <n v="340886"/>
    <s v="PURPLE HEART RED - 750ML"/>
    <x v="0"/>
    <n v="0"/>
    <n v="0"/>
    <n v="1"/>
  </r>
  <r>
    <n v="2019"/>
    <x v="5"/>
    <s v="THE TRITON COLLECTION INC"/>
    <n v="340895"/>
    <s v="POT DE VIN MER - 750ML"/>
    <x v="0"/>
    <n v="1.96"/>
    <n v="4"/>
    <n v="0"/>
  </r>
  <r>
    <n v="2019"/>
    <x v="5"/>
    <s v="KYSELA PERE ET FILS LTD"/>
    <n v="340909"/>
    <s v="PRIME BRUME SOAVE - 750ML"/>
    <x v="0"/>
    <n v="0"/>
    <n v="0"/>
    <n v="2"/>
  </r>
  <r>
    <n v="2019"/>
    <x v="5"/>
    <s v="THE COUNTRY VINTNER, LLC DBA WINEBOW"/>
    <n v="340934"/>
    <s v="ANGELINE CAB CAL - 750ML"/>
    <x v="0"/>
    <n v="0"/>
    <n v="0"/>
    <n v="2"/>
  </r>
  <r>
    <n v="2019"/>
    <x v="5"/>
    <s v="SOUTHERN GLAZERS WINE AND SPIRITS"/>
    <n v="340939"/>
    <s v="HOUSE WINE P/GRIG - 3L"/>
    <x v="0"/>
    <n v="0"/>
    <n v="0"/>
    <n v="3"/>
  </r>
  <r>
    <n v="2019"/>
    <x v="5"/>
    <s v="WINE BRIDGE IMPORTS INC"/>
    <n v="340941"/>
    <s v="AWATERE RIVER P/NOIR - 750ML"/>
    <x v="0"/>
    <n v="0"/>
    <n v="0"/>
    <n v="1"/>
  </r>
  <r>
    <n v="2019"/>
    <x v="5"/>
    <s v="CONSTELLATION BRANDS"/>
    <n v="340957"/>
    <s v="MARK WEST BLK LBL P/NOIR - 750ML"/>
    <x v="0"/>
    <n v="4.18"/>
    <n v="7"/>
    <n v="8"/>
  </r>
  <r>
    <n v="2019"/>
    <x v="5"/>
    <s v="PRESTIGE BEVERAGE GROUP OF MD LLC"/>
    <n v="340962"/>
    <s v="HACORMIM ADI13 SHZ - 750ML"/>
    <x v="0"/>
    <n v="0.08"/>
    <n v="0"/>
    <n v="0"/>
  </r>
  <r>
    <n v="2019"/>
    <x v="5"/>
    <s v="THE SPANISH WINE IMPORTERS LLC"/>
    <n v="340978"/>
    <s v="MARFIL BRUT CAVA - 750ML"/>
    <x v="0"/>
    <n v="0"/>
    <n v="0"/>
    <n v="16"/>
  </r>
  <r>
    <n v="2019"/>
    <x v="5"/>
    <s v="NICKOLAS IMPORTS LLC"/>
    <n v="340990"/>
    <s v="LOUKATOS MASTIC LIQ - 750ML"/>
    <x v="2"/>
    <n v="0.9"/>
    <n v="3"/>
    <n v="0"/>
  </r>
  <r>
    <n v="2019"/>
    <x v="5"/>
    <s v="DMV DISTRIBUTING LLC"/>
    <n v="341007"/>
    <s v="BODEGAS EGO FUERZA JUMILLA - 750ML"/>
    <x v="0"/>
    <n v="4.5"/>
    <n v="5"/>
    <n v="7"/>
  </r>
  <r>
    <n v="2019"/>
    <x v="5"/>
    <s v="TRI-VIN IMPORTS"/>
    <n v="341009"/>
    <s v="ALIANCA QUINTA GARRIDA RES DAO - 750ML"/>
    <x v="0"/>
    <n v="0.16"/>
    <n v="1"/>
    <n v="0"/>
  </r>
  <r>
    <n v="2019"/>
    <x v="5"/>
    <s v="DMV DISTRIBUTING LLC"/>
    <n v="341017"/>
    <s v="SEASIDE CEL VINHO - 750ML"/>
    <x v="0"/>
    <n v="15.21"/>
    <n v="14"/>
    <n v="1"/>
  </r>
  <r>
    <n v="2019"/>
    <x v="5"/>
    <s v="GRAPES OF SPAIN INC"/>
    <n v="341022"/>
    <s v="VINA OTANO VIURA 14 - 750ML"/>
    <x v="0"/>
    <n v="0"/>
    <n v="0"/>
    <n v="2"/>
  </r>
  <r>
    <n v="2019"/>
    <x v="5"/>
    <s v="SURVILLE ENTERPRISES CORP"/>
    <n v="341047"/>
    <s v="EL GUARDIAN CRIANZA - 750ML"/>
    <x v="0"/>
    <n v="0"/>
    <n v="0"/>
    <n v="1"/>
  </r>
  <r>
    <n v="2019"/>
    <x v="5"/>
    <s v="KYSELA PERE ET FILS LTD"/>
    <n v="341082"/>
    <s v="BALDUCCI'S CHENIN BLANC OV STEEN - 750ML"/>
    <x v="0"/>
    <n v="0"/>
    <n v="0"/>
    <n v="5"/>
  </r>
  <r>
    <n v="2019"/>
    <x v="5"/>
    <s v="CONSTELLATION BRANDS"/>
    <n v="341098"/>
    <s v="HIGH WEST CAMPFIRE WHISKEY - 750ML"/>
    <x v="2"/>
    <n v="2.38"/>
    <n v="2"/>
    <n v="0"/>
  </r>
  <r>
    <n v="2019"/>
    <x v="5"/>
    <s v="THE COUNTRY VINTNER, LLC DBA WINEBOW"/>
    <n v="341117"/>
    <s v="DOM LAFAGE MIRAFLORS ROSE - 750ML"/>
    <x v="0"/>
    <n v="1.55"/>
    <n v="1"/>
    <n v="6"/>
  </r>
  <r>
    <n v="2019"/>
    <x v="5"/>
    <s v="THE COUNTRY VINTNER, LLC DBA WINEBOW"/>
    <n v="341122"/>
    <s v="MONTGRAVET ROSE - 750ML"/>
    <x v="0"/>
    <n v="10.11"/>
    <n v="12"/>
    <n v="123"/>
  </r>
  <r>
    <n v="2019"/>
    <x v="5"/>
    <s v="OPICI FAMILY DISTRIBUTING OF MD"/>
    <n v="341138"/>
    <s v="MOSELLAND ARSVITIS LIGHTHOUSE - 750ML"/>
    <x v="0"/>
    <n v="0"/>
    <n v="0"/>
    <n v="1"/>
  </r>
  <r>
    <n v="2019"/>
    <x v="5"/>
    <s v="REPUBLIC NATIONAL DISTRIBUTING CO"/>
    <n v="341160"/>
    <s v="ANEW COLUMBIA VLY ROSE - 750ML"/>
    <x v="0"/>
    <n v="0.25"/>
    <n v="1"/>
    <n v="14"/>
  </r>
  <r>
    <n v="2019"/>
    <x v="5"/>
    <s v="PWSWN INC"/>
    <n v="341173"/>
    <s v="DULCE VENGANZA - 500ML"/>
    <x v="0"/>
    <n v="0"/>
    <n v="0"/>
    <n v="1"/>
  </r>
  <r>
    <n v="2019"/>
    <x v="5"/>
    <s v="PRESTIGE BEVERAGE GROUP OF MD LLC"/>
    <n v="341185"/>
    <s v="MONTINORE EST W/V RED CAP P/NOIR - 750ML"/>
    <x v="0"/>
    <n v="0"/>
    <n v="0"/>
    <n v="2"/>
  </r>
  <r>
    <n v="2019"/>
    <x v="5"/>
    <s v="CONSTANTINE WINES INC"/>
    <n v="341247"/>
    <s v="COLIMAN MALB - 1.5L"/>
    <x v="0"/>
    <n v="0"/>
    <n v="0"/>
    <n v="3"/>
  </r>
  <r>
    <n v="2019"/>
    <x v="5"/>
    <s v="CONSTANTINE WINES INC"/>
    <n v="341253"/>
    <s v="CARSON SCOTT CHARD - 750ML"/>
    <x v="0"/>
    <n v="0.08"/>
    <n v="0"/>
    <n v="0"/>
  </r>
  <r>
    <n v="2019"/>
    <x v="5"/>
    <s v="CONSTANTINE WINES INC"/>
    <n v="341255"/>
    <s v="CARSON SCOTT CAB - 750ML"/>
    <x v="0"/>
    <n v="0.08"/>
    <n v="0"/>
    <n v="0"/>
  </r>
  <r>
    <n v="2019"/>
    <x v="5"/>
    <s v="REPUBLIC NATIONAL DISTRIBUTING CO"/>
    <n v="341257"/>
    <s v="DREAMING TREE S/BLC - 750ML"/>
    <x v="0"/>
    <n v="0"/>
    <n v="0"/>
    <n v="2"/>
  </r>
  <r>
    <n v="2019"/>
    <x v="5"/>
    <s v="KOBRAND CORPORATION"/>
    <n v="341266"/>
    <s v="MONTES PURPLE ANGEL - 750ML"/>
    <x v="0"/>
    <n v="0.34"/>
    <n v="0"/>
    <n v="2"/>
  </r>
  <r>
    <n v="2019"/>
    <x v="5"/>
    <s v="DOPS INC"/>
    <n v="341269"/>
    <s v="BARON DE LEY ROSADO - 750ML"/>
    <x v="0"/>
    <n v="0"/>
    <n v="0"/>
    <n v="1"/>
  </r>
  <r>
    <n v="2019"/>
    <x v="5"/>
    <s v="THE COUNTRY VINTNER, LLC DBA WINEBOW"/>
    <n v="341271"/>
    <s v="SANTA JULIA DULCE TINTO SWEET RED - 750ML"/>
    <x v="0"/>
    <n v="0"/>
    <n v="0"/>
    <n v="1"/>
  </r>
  <r>
    <n v="2019"/>
    <x v="5"/>
    <s v="THE COUNTRY VINTNER, LLC DBA WINEBOW"/>
    <n v="341274"/>
    <s v="RAATS CH/BLC ORIGINAL UNWOODED - 750ML"/>
    <x v="0"/>
    <n v="0"/>
    <n v="0"/>
    <n v="-1"/>
  </r>
  <r>
    <n v="2019"/>
    <x v="5"/>
    <s v="KYSELA PERE ET FILS LTD"/>
    <n v="341290"/>
    <s v="CLOS DE VIGNEAU CH GAUDRELLE - 750ML"/>
    <x v="0"/>
    <n v="0"/>
    <n v="0"/>
    <n v="1"/>
  </r>
  <r>
    <n v="2019"/>
    <x v="5"/>
    <s v="PUNTO VINO LLC"/>
    <n v="341333"/>
    <s v="HILLINGER SECCO - 187ML"/>
    <x v="0"/>
    <n v="0"/>
    <n v="0"/>
    <n v="1"/>
  </r>
  <r>
    <n v="2019"/>
    <x v="5"/>
    <s v="FETZER VINEYARDS"/>
    <n v="34134"/>
    <s v="CYT CASILERRO DEL DIABLO CARM - 750ML"/>
    <x v="0"/>
    <n v="17.28"/>
    <n v="15"/>
    <n v="12"/>
  </r>
  <r>
    <n v="2019"/>
    <x v="5"/>
    <s v="REPUBLIC NATIONAL DISTRIBUTING CO"/>
    <n v="341346"/>
    <s v="NORTH BY NORTHWEST ROSE 14 - 750ML"/>
    <x v="0"/>
    <n v="0.32"/>
    <n v="1"/>
    <n v="1"/>
  </r>
  <r>
    <n v="2019"/>
    <x v="5"/>
    <s v="ARTISANS &amp; VINES LLC"/>
    <n v="341360"/>
    <s v="MATAKANA EST NEW ZEALAND S/BLC - 750ML"/>
    <x v="0"/>
    <n v="2.16"/>
    <n v="2"/>
    <n v="56.83"/>
  </r>
  <r>
    <n v="2019"/>
    <x v="5"/>
    <s v="THE COUNTRY VINTNER, LLC DBA WINEBOW"/>
    <n v="341383"/>
    <s v="FAMILIA ZUCCARDI SERIE A CAB - 750ML"/>
    <x v="0"/>
    <n v="0"/>
    <n v="0"/>
    <n v="1"/>
  </r>
  <r>
    <n v="2019"/>
    <x v="5"/>
    <s v="PUNTO VINO LLC"/>
    <n v="341387"/>
    <s v="CH FAMAEY C' GASCOGNE BLC - 750ML"/>
    <x v="0"/>
    <n v="0"/>
    <n v="0"/>
    <n v="1"/>
  </r>
  <r>
    <n v="2019"/>
    <x v="5"/>
    <s v="HUB WINE CORPORATION"/>
    <n v="341397"/>
    <s v="90+ CELLARS LOT 23 OLD VNS MALB - 750ML"/>
    <x v="0"/>
    <n v="0"/>
    <n v="0"/>
    <n v="4"/>
  </r>
  <r>
    <n v="2019"/>
    <x v="5"/>
    <s v="CONSTANTINE WINES INC"/>
    <n v="341403"/>
    <s v="BROADSIDE PASO ROBLES CAB - 750ML"/>
    <x v="0"/>
    <n v="0"/>
    <n v="0"/>
    <n v="9"/>
  </r>
  <r>
    <n v="2019"/>
    <x v="5"/>
    <s v="HUB WINE CORPORATION"/>
    <n v="341416"/>
    <s v="90+ CELLARS LOT 92 MER - 750ML"/>
    <x v="0"/>
    <n v="0"/>
    <n v="0"/>
    <n v="3"/>
  </r>
  <r>
    <n v="2019"/>
    <x v="5"/>
    <s v="PWSWN INC"/>
    <n v="341431"/>
    <s v="KARAS RED WINE - 750ML"/>
    <x v="0"/>
    <n v="0"/>
    <n v="0"/>
    <n v="10"/>
  </r>
  <r>
    <n v="2019"/>
    <x v="5"/>
    <s v="PWSWN INC"/>
    <n v="341433"/>
    <s v="KARAS WH WINE - 750ML"/>
    <x v="0"/>
    <n v="0"/>
    <n v="0"/>
    <n v="2"/>
  </r>
  <r>
    <n v="2019"/>
    <x v="5"/>
    <s v="REPUBLIC NATIONAL DISTRIBUTING CO"/>
    <n v="341442"/>
    <s v="BYRON NIELSON VYD P/NOIR - 750ML"/>
    <x v="0"/>
    <n v="0.84"/>
    <n v="1"/>
    <n v="0"/>
  </r>
  <r>
    <n v="2019"/>
    <x v="5"/>
    <s v="BACCHUS IMPORTERS LTD"/>
    <n v="341443"/>
    <s v="ZESTOS OLD VINE GRANACHE - 750ML"/>
    <x v="0"/>
    <n v="0"/>
    <n v="0"/>
    <n v="2"/>
  </r>
  <r>
    <n v="2019"/>
    <x v="5"/>
    <s v="THE COUNTRY VINTNER, LLC DBA WINEBOW"/>
    <n v="341456"/>
    <s v="FAULT LINE MARLBOROUGH S/BLC - 750ML"/>
    <x v="0"/>
    <n v="0"/>
    <n v="0"/>
    <n v="1"/>
  </r>
  <r>
    <n v="2019"/>
    <x v="5"/>
    <s v="THE COUNTRY VINTNER, LLC DBA WINEBOW"/>
    <n v="341506"/>
    <s v="RIDGE EST CAB - 750ML"/>
    <x v="0"/>
    <n v="0"/>
    <n v="0"/>
    <n v="3"/>
  </r>
  <r>
    <n v="2019"/>
    <x v="5"/>
    <s v="STEFANO INCORPORATED"/>
    <n v="341515"/>
    <s v="VINARIA DIN VALE FETEASCA ALBA - 750ML"/>
    <x v="0"/>
    <n v="0.51"/>
    <n v="0"/>
    <n v="0"/>
  </r>
  <r>
    <n v="2019"/>
    <x v="5"/>
    <s v="MONSIEUR TOUTON SELECTION"/>
    <n v="341529"/>
    <s v="AFFRESCHI P/GRIG - 750ML"/>
    <x v="0"/>
    <n v="0"/>
    <n v="0"/>
    <n v="1"/>
  </r>
  <r>
    <n v="2019"/>
    <x v="5"/>
    <s v="MONSIEUR TOUTON SELECTION"/>
    <n v="341536"/>
    <s v="O BY CLAUDE VIALADE P/NOIR ORG - 750ML"/>
    <x v="0"/>
    <n v="0"/>
    <n v="0"/>
    <n v="1"/>
  </r>
  <r>
    <n v="2019"/>
    <x v="5"/>
    <s v="MONSIEUR TOUTON SELECTION"/>
    <n v="341540"/>
    <s v="O BY CLAUDE VIALADE MER ORG - 750ML"/>
    <x v="0"/>
    <n v="0"/>
    <n v="0"/>
    <n v="1"/>
  </r>
  <r>
    <n v="2019"/>
    <x v="5"/>
    <s v="PWSWN INC"/>
    <n v="341541"/>
    <s v="EL PRIMAVERA - 750ML"/>
    <x v="0"/>
    <n v="0.08"/>
    <n v="0"/>
    <n v="1"/>
  </r>
  <r>
    <n v="2019"/>
    <x v="5"/>
    <s v="DIONYSOS IMPORTS INC"/>
    <n v="341550"/>
    <s v="CARTA VIEJA CAB - 750ML"/>
    <x v="0"/>
    <n v="0"/>
    <n v="0"/>
    <n v="1"/>
  </r>
  <r>
    <n v="2019"/>
    <x v="5"/>
    <s v="DMV DISTRIBUTING LLC"/>
    <n v="341564"/>
    <s v="SEASIDE CELLARS VINHO VERDE ROSE - 750ML"/>
    <x v="0"/>
    <n v="16.63"/>
    <n v="17"/>
    <n v="15"/>
  </r>
  <r>
    <n v="2019"/>
    <x v="5"/>
    <s v="DMV DISTRIBUTING LLC"/>
    <n v="341566"/>
    <s v="SEASIDE CELLARS P/NOIR - 750ML"/>
    <x v="0"/>
    <n v="0"/>
    <n v="0"/>
    <n v="1"/>
  </r>
  <r>
    <n v="2019"/>
    <x v="5"/>
    <s v="DMV DISTRIBUTING LLC"/>
    <n v="341569"/>
    <s v="SEASIDE CELLARS S/BLC - 750ML"/>
    <x v="0"/>
    <n v="1.53"/>
    <n v="1"/>
    <n v="0"/>
  </r>
  <r>
    <n v="2019"/>
    <x v="5"/>
    <s v="BACCHUS IMPORTERS LTD"/>
    <n v="341571"/>
    <s v="CH MIRAVAL RSE - 750ML"/>
    <x v="0"/>
    <n v="0"/>
    <n v="0"/>
    <n v="25"/>
  </r>
  <r>
    <n v="2019"/>
    <x v="5"/>
    <s v="THE COUNTRY VINTNER, LLC DBA WINEBOW"/>
    <n v="341575"/>
    <s v="H MYNORS ZIN OLD VNS CUVEE - 750ML"/>
    <x v="0"/>
    <n v="0"/>
    <n v="0"/>
    <n v="1"/>
  </r>
  <r>
    <n v="2019"/>
    <x v="5"/>
    <s v="THE COUNTRY VINTNER, LLC DBA WINEBOW"/>
    <n v="341582"/>
    <s v="FAILLA SONOMA COAST CHARD - 750ML"/>
    <x v="0"/>
    <n v="0"/>
    <n v="0"/>
    <n v="5"/>
  </r>
  <r>
    <n v="2019"/>
    <x v="5"/>
    <s v="MONSIEUR TOUTON SELECTION"/>
    <n v="341585"/>
    <s v="CH DE PITRAY - 750ML"/>
    <x v="0"/>
    <n v="0"/>
    <n v="0"/>
    <n v="1"/>
  </r>
  <r>
    <n v="2019"/>
    <x v="5"/>
    <s v="PATERNO IMPORTS LTD"/>
    <n v="341605"/>
    <s v="FEDERALIST LODI ZINFANDEL - 750ML"/>
    <x v="0"/>
    <n v="2.2200000000000002"/>
    <n v="1"/>
    <n v="2"/>
  </r>
  <r>
    <n v="2019"/>
    <x v="5"/>
    <s v="ARTISANS &amp; VINES LLC"/>
    <n v="341607"/>
    <s v="MATAKANA EST NEW ZEALAND P/NOIR - 750ML"/>
    <x v="0"/>
    <n v="0"/>
    <n v="0"/>
    <n v="3"/>
  </r>
  <r>
    <n v="2019"/>
    <x v="5"/>
    <s v="WINE BRIDGE IMPORTS INC"/>
    <n v="341613"/>
    <s v="MIQUEL PONS RESA BRUT CAVA - 750ML"/>
    <x v="0"/>
    <n v="0"/>
    <n v="0"/>
    <n v="1"/>
  </r>
  <r>
    <n v="2019"/>
    <x v="5"/>
    <s v="GRAPES OF SPAIN INC"/>
    <n v="341627"/>
    <s v="LEGADO DEL MONCAYO GARNACHA BLANCA - 750ML"/>
    <x v="0"/>
    <n v="0"/>
    <n v="0"/>
    <n v="3"/>
  </r>
  <r>
    <n v="2019"/>
    <x v="5"/>
    <s v="REPUBLIC NATIONAL DISTRIBUTING CO"/>
    <n v="341630"/>
    <s v="LINGANORE STEEPLE CHASE RED - 1.5L"/>
    <x v="0"/>
    <n v="0.68"/>
    <n v="2"/>
    <n v="0"/>
  </r>
  <r>
    <n v="2019"/>
    <x v="5"/>
    <s v="JACKSON FAMILY ENTERPRISES INC"/>
    <n v="341655"/>
    <s v="JACKSON EST ALEX VLY CAB - 750ML"/>
    <x v="0"/>
    <n v="2.2000000000000002"/>
    <n v="0"/>
    <n v="1"/>
  </r>
  <r>
    <n v="2019"/>
    <x v="5"/>
    <s v="JACKSON FAMILY ENTERPRISES INC"/>
    <n v="341658"/>
    <s v="JACKSON EST ANDERSON VLY P/NOIR - 750ML"/>
    <x v="0"/>
    <n v="0"/>
    <n v="0"/>
    <n v="2"/>
  </r>
  <r>
    <n v="2019"/>
    <x v="5"/>
    <s v="JACKSON FAMILY ENTERPRISES INC"/>
    <n v="341660"/>
    <s v="JACKSON EST SANTA MARIA VLY CHARD - 750ML"/>
    <x v="0"/>
    <n v="4.21"/>
    <n v="3"/>
    <n v="10"/>
  </r>
  <r>
    <n v="2019"/>
    <x v="5"/>
    <s v="THE SPANISH WINE IMPORTERS LLC"/>
    <n v="341669"/>
    <s v="REMHOOGTE EST BUSHVINE PINTGE - 750ML"/>
    <x v="0"/>
    <n v="0.17"/>
    <n v="0"/>
    <n v="0"/>
  </r>
  <r>
    <n v="2019"/>
    <x v="5"/>
    <s v="JOS VICTORI WINES"/>
    <n v="341676"/>
    <s v="SCARLET OF PARIS ROSE - 750ML"/>
    <x v="0"/>
    <n v="0"/>
    <n v="0"/>
    <n v="29"/>
  </r>
  <r>
    <n v="2019"/>
    <x v="5"/>
    <s v="REPUBLIC NATIONAL DISTRIBUTING CO"/>
    <n v="341678"/>
    <s v="LINGANORE RETRIEVER RED - 750ML"/>
    <x v="0"/>
    <n v="1.05"/>
    <n v="1"/>
    <n v="0"/>
  </r>
  <r>
    <n v="2019"/>
    <x v="5"/>
    <s v="KYSELA PERE ET FILS LTD"/>
    <n v="341702"/>
    <s v="ALAIN DE LA TREILLE VOUV 15 - 750ML"/>
    <x v="0"/>
    <n v="0"/>
    <n v="0"/>
    <n v="3"/>
  </r>
  <r>
    <n v="2019"/>
    <x v="5"/>
    <s v="INTERBALT PRODUCTS CORP"/>
    <n v="341707"/>
    <s v="ANDEAN VYDS CAB - 750ML"/>
    <x v="0"/>
    <n v="0"/>
    <n v="0"/>
    <n v="1"/>
  </r>
  <r>
    <n v="2019"/>
    <x v="5"/>
    <s v="TRICANA SHIPPERS &amp; IMPORT"/>
    <n v="341709"/>
    <s v="ARETINO CASATO ALBERGOTTI CHN SUP 11 - 750ML"/>
    <x v="0"/>
    <n v="0"/>
    <n v="0"/>
    <n v="2"/>
  </r>
  <r>
    <n v="2019"/>
    <x v="5"/>
    <s v="MONSIEUR TOUTON SELECTION"/>
    <n v="341712"/>
    <s v="HENRI BOURGEOIS LES BARONNES SAN BL - 750ML"/>
    <x v="0"/>
    <n v="0"/>
    <n v="0"/>
    <n v="2"/>
  </r>
  <r>
    <n v="2019"/>
    <x v="5"/>
    <s v="MONSIEUR TOUTON SELECTION"/>
    <n v="341756"/>
    <s v="THE LITTLE SHEEP S/BLC - 750ML"/>
    <x v="0"/>
    <n v="5.04"/>
    <n v="5"/>
    <n v="29"/>
  </r>
  <r>
    <n v="2019"/>
    <x v="5"/>
    <s v="MONSIEUR TOUTON SELECTION"/>
    <n v="341758"/>
    <s v="CASTILLA Y LEON PALACIO DE ARGANZA - 750ML"/>
    <x v="0"/>
    <n v="0"/>
    <n v="0"/>
    <n v="6"/>
  </r>
  <r>
    <n v="2019"/>
    <x v="5"/>
    <s v="PRESTIGE BEVERAGE GROUP OF MD LLC"/>
    <n v="341780"/>
    <s v="ARRUMACO GARNACHA ROSE - 750ML"/>
    <x v="0"/>
    <n v="0"/>
    <n v="0"/>
    <n v="2"/>
  </r>
  <r>
    <n v="2019"/>
    <x v="5"/>
    <s v="HUB WINE CORPORATION"/>
    <n v="341782"/>
    <s v="90+ CELLARS LOT 126 SANC - 750ML"/>
    <x v="0"/>
    <n v="0"/>
    <n v="0"/>
    <n v="4"/>
  </r>
  <r>
    <n v="2019"/>
    <x v="5"/>
    <s v="ARTISANS &amp; VINES LLC"/>
    <n v="341788"/>
    <s v="KOSTER WOLF MULR THUR - 1L"/>
    <x v="0"/>
    <n v="0"/>
    <n v="0"/>
    <n v="2"/>
  </r>
  <r>
    <n v="2019"/>
    <x v="5"/>
    <s v="ARTISANS &amp; VINES LLC"/>
    <n v="341791"/>
    <s v="CH CANTELAUDETTE BORD ROUGE - 750ML"/>
    <x v="0"/>
    <n v="0"/>
    <n v="0"/>
    <n v="1"/>
  </r>
  <r>
    <n v="2019"/>
    <x v="5"/>
    <s v="ARTISANS &amp; VINES LLC"/>
    <n v="341795"/>
    <s v="DE PRO CAVA BRUT ROSE - 750ML"/>
    <x v="0"/>
    <n v="0"/>
    <n v="0"/>
    <n v="6"/>
  </r>
  <r>
    <n v="2019"/>
    <x v="5"/>
    <s v="KYSELA PERE ET FILS LTD"/>
    <n v="341809"/>
    <s v="BLACK OAK WH/ZIN - 750ML"/>
    <x v="0"/>
    <n v="0"/>
    <n v="0"/>
    <n v="3"/>
  </r>
  <r>
    <n v="2019"/>
    <x v="5"/>
    <s v="SOUTHERN GLAZERS WINE AND SPIRITS"/>
    <n v="341831"/>
    <s v="JAM CELLARS CAB - 750ML"/>
    <x v="0"/>
    <n v="0"/>
    <n v="0"/>
    <n v="2"/>
  </r>
  <r>
    <n v="2019"/>
    <x v="5"/>
    <s v="SOUTHERN GLAZERS WINE AND SPIRITS"/>
    <n v="341833"/>
    <s v="JAM CELLARS BUTTER CHARD - 750ML"/>
    <x v="0"/>
    <n v="12.83"/>
    <n v="10"/>
    <n v="28"/>
  </r>
  <r>
    <n v="2019"/>
    <x v="5"/>
    <s v="WILLIAMS CORNER WINE"/>
    <n v="341838"/>
    <s v="EARLY MT VYDS VINTNERS ARE FARMERS ROSE - 750ML"/>
    <x v="0"/>
    <n v="0"/>
    <n v="0"/>
    <n v="4"/>
  </r>
  <r>
    <n v="2019"/>
    <x v="5"/>
    <s v="MONSIEUR TOUTON SELECTION"/>
    <n v="341840"/>
    <s v="LES DAUPHINS CDR RES BLC - 750ML"/>
    <x v="0"/>
    <n v="0"/>
    <n v="0"/>
    <n v="3"/>
  </r>
  <r>
    <n v="2019"/>
    <x v="5"/>
    <s v="KYSELA PERE ET FILS LTD"/>
    <n v="341861"/>
    <s v="VINA SIEGEL CRUCERO COLLECTION CARMN - 750ML"/>
    <x v="0"/>
    <n v="0"/>
    <n v="0"/>
    <n v="1"/>
  </r>
  <r>
    <n v="2019"/>
    <x v="5"/>
    <s v="ARTISANS &amp; VINES LLC"/>
    <n v="341867"/>
    <s v="MATAKANA EST NEW ZEALAND P/GRIS - 750ML"/>
    <x v="0"/>
    <n v="0.08"/>
    <n v="0"/>
    <n v="3"/>
  </r>
  <r>
    <n v="2019"/>
    <x v="5"/>
    <s v="MONSIEUR TOUTON SELECTION"/>
    <n v="341880"/>
    <s v="R DUTOIT LES VLLS VIGNES POU/FUISSE - 750ML"/>
    <x v="0"/>
    <n v="0"/>
    <n v="0"/>
    <n v="1"/>
  </r>
  <r>
    <n v="2019"/>
    <x v="5"/>
    <s v="MONSIEUR TOUTON SELECTION"/>
    <n v="341884"/>
    <s v="VILLAGES DE FRANCE GREN ROSE - 750ML"/>
    <x v="0"/>
    <n v="0"/>
    <n v="0"/>
    <n v="1"/>
  </r>
  <r>
    <n v="2019"/>
    <x v="5"/>
    <s v="MONSIEUR TOUTON SELECTION"/>
    <n v="341887"/>
    <s v="CLOS PALET VOUV - 750ML"/>
    <x v="0"/>
    <n v="0"/>
    <n v="0"/>
    <n v="2"/>
  </r>
  <r>
    <n v="2019"/>
    <x v="5"/>
    <s v="ROBERT OATLEY VINEYARDS INC"/>
    <n v="341921"/>
    <s v="ROBERT OATLEY SIGNATURE SERIES MARGARET RIVER CAB - 750ML"/>
    <x v="0"/>
    <n v="0"/>
    <n v="0"/>
    <n v="1"/>
  </r>
  <r>
    <n v="2019"/>
    <x v="5"/>
    <s v="PRESTIGE BEVERAGE GROUP OF MD LLC"/>
    <n v="341928"/>
    <s v="JEAN-CLAUDE BOISSET BOURG P/NOIR - 750ML"/>
    <x v="0"/>
    <n v="0"/>
    <n v="0"/>
    <n v="1"/>
  </r>
  <r>
    <n v="2019"/>
    <x v="5"/>
    <s v="ARTISANS &amp; VINES LLC"/>
    <n v="341937"/>
    <s v="POILVERT-JACQUES CHAMP BRUT - 750ML"/>
    <x v="0"/>
    <n v="0"/>
    <n v="0"/>
    <n v="1.92"/>
  </r>
  <r>
    <n v="2019"/>
    <x v="5"/>
    <s v="MONSIEUR TOUTON SELECTION"/>
    <n v="341948"/>
    <s v="THE BUTCHER'S DAUGHTER CHARD KOS - 750ML"/>
    <x v="0"/>
    <n v="0.33"/>
    <n v="2"/>
    <n v="0"/>
  </r>
  <r>
    <n v="2019"/>
    <x v="5"/>
    <s v="MONSIEUR TOUTON SELECTION"/>
    <n v="341950"/>
    <s v="THE BUTCHER'S DAUGHTER MER KOS - 750ML"/>
    <x v="0"/>
    <n v="0"/>
    <n v="0"/>
    <n v="1"/>
  </r>
  <r>
    <n v="2019"/>
    <x v="5"/>
    <s v="MONSIEUR TOUTON SELECTION"/>
    <n v="341952"/>
    <s v="THE BUTCHER'S DAUGHTER CAB KOS - 750ML"/>
    <x v="0"/>
    <n v="0"/>
    <n v="2"/>
    <n v="1"/>
  </r>
  <r>
    <n v="2019"/>
    <x v="5"/>
    <s v="KYSELA PERE ET FILS LTD"/>
    <n v="341965"/>
    <s v="EL CORTIJILLO TEMP LA MANCHA - 1.5L"/>
    <x v="0"/>
    <n v="0"/>
    <n v="0"/>
    <n v="3"/>
  </r>
  <r>
    <n v="2019"/>
    <x v="5"/>
    <s v="MONSIEUR TOUTON SELECTION"/>
    <n v="341979"/>
    <s v="TERRA VEGA P/NOIR KOS - 750ML"/>
    <x v="0"/>
    <n v="0"/>
    <n v="0"/>
    <n v="3"/>
  </r>
  <r>
    <n v="2019"/>
    <x v="5"/>
    <s v="CONSTANTINE WINES INC"/>
    <n v="341981"/>
    <s v="CYCLES GLADIATOR PET SIRAH - 750ML"/>
    <x v="0"/>
    <n v="0.24"/>
    <n v="0"/>
    <n v="2"/>
  </r>
  <r>
    <n v="2019"/>
    <x v="5"/>
    <s v="PUNTO VINO LLC"/>
    <n v="341983"/>
    <s v="ALCESTI SYR - 750ML"/>
    <x v="0"/>
    <n v="0"/>
    <n v="0"/>
    <n v="4"/>
  </r>
  <r>
    <n v="2019"/>
    <x v="5"/>
    <s v="MONSIEUR TOUTON SELECTION"/>
    <n v="341990"/>
    <s v="CH HAUT TUQUET CASTILLON C' BORD - 750ML"/>
    <x v="0"/>
    <n v="0"/>
    <n v="0"/>
    <n v="1"/>
  </r>
  <r>
    <n v="2019"/>
    <x v="5"/>
    <s v="MONSIEUR TOUTON SELECTION"/>
    <n v="342005"/>
    <s v="CH HAUT POURJAC RED BORD - 750ML"/>
    <x v="0"/>
    <n v="0"/>
    <n v="0"/>
    <n v="2"/>
  </r>
  <r>
    <n v="2019"/>
    <x v="5"/>
    <s v="SOUTHERN GLAZERS WINE AND SPIRITS"/>
    <n v="342079"/>
    <s v="TANGLEY OAKS NORTH COAST CAB - 750ML"/>
    <x v="0"/>
    <n v="0.08"/>
    <n v="0"/>
    <n v="0"/>
  </r>
  <r>
    <n v="2019"/>
    <x v="5"/>
    <s v="SOUTHERN GLAZERS WINE AND SPIRITS"/>
    <n v="342081"/>
    <s v="WAIRAU RIVER P/NOIR - 750ML"/>
    <x v="0"/>
    <n v="0.32"/>
    <n v="0"/>
    <n v="0"/>
  </r>
  <r>
    <n v="2019"/>
    <x v="5"/>
    <s v="SUTTER HOME WINERY INC"/>
    <n v="342095"/>
    <s v="SUTTER HOME SWEET RED - 750ML"/>
    <x v="0"/>
    <n v="3.16"/>
    <n v="1"/>
    <n v="7"/>
  </r>
  <r>
    <n v="2019"/>
    <x v="5"/>
    <s v="LUNEAU USA INC"/>
    <n v="342101"/>
    <s v="TAVERNELLO MONTEPULCIANO - 1.5L"/>
    <x v="0"/>
    <n v="0"/>
    <n v="0"/>
    <n v="1"/>
  </r>
  <r>
    <n v="2019"/>
    <x v="5"/>
    <s v="HEAVEN HILL DISTILLERIES INC"/>
    <n v="342104"/>
    <s v="DEEP EDDY LEMON VODKA - 1.75L -"/>
    <x v="2"/>
    <n v="68.67"/>
    <n v="66"/>
    <n v="0"/>
  </r>
  <r>
    <n v="2019"/>
    <x v="5"/>
    <s v="HEAVEN HILL DISTILLERIES INC"/>
    <n v="342107"/>
    <s v="DEEP EDDY STRAIGHT VODKA - 1.75L -"/>
    <x v="2"/>
    <n v="72.61"/>
    <n v="55"/>
    <n v="0"/>
  </r>
  <r>
    <n v="2019"/>
    <x v="5"/>
    <s v="JACKSON FAMILY ENTERPRISES INC"/>
    <n v="342109"/>
    <s v="BENVOLIO PROSECCO - 750ML"/>
    <x v="0"/>
    <n v="0.74"/>
    <n v="0"/>
    <n v="21"/>
  </r>
  <r>
    <n v="2019"/>
    <x v="5"/>
    <s v="ROYAL WINE CORP"/>
    <n v="342110"/>
    <s v="HERZOG LATE ORANG MUSCAT - 750ML"/>
    <x v="0"/>
    <n v="0"/>
    <n v="1"/>
    <n v="0"/>
  </r>
  <r>
    <n v="2019"/>
    <x v="5"/>
    <s v="PERNOD RICARD USA LLC"/>
    <n v="342111"/>
    <s v="OLMECA ALTOS REPOSADO - 1.75L"/>
    <x v="2"/>
    <n v="0.17"/>
    <n v="2"/>
    <n v="0"/>
  </r>
  <r>
    <n v="2019"/>
    <x v="5"/>
    <s v="REPUBLIC NATIONAL DISTRIBUTING CO"/>
    <n v="342116"/>
    <s v="HONORO VERA GARNACHA - 750ML"/>
    <x v="0"/>
    <n v="4.93"/>
    <n v="8"/>
    <n v="7"/>
  </r>
  <r>
    <n v="2019"/>
    <x v="5"/>
    <s v="HEAVEN HILL DISTILLERIES INC"/>
    <n v="342117"/>
    <s v="DEEP EDDY RUBY RED VODKA - 1.75ML"/>
    <x v="2"/>
    <n v="56.04"/>
    <n v="55"/>
    <n v="0"/>
  </r>
  <r>
    <n v="2019"/>
    <x v="5"/>
    <s v="RELIABLE CHURCHILL LLLP"/>
    <n v="342118"/>
    <s v="BELVEDERE PEACH NECTAR - 750ML"/>
    <x v="2"/>
    <n v="0.17"/>
    <n v="0"/>
    <n v="0"/>
  </r>
  <r>
    <n v="2019"/>
    <x v="5"/>
    <s v="PERNOD RICARD USA LLC"/>
    <n v="342120"/>
    <s v="OLMECA ALTOS PLATA - 1.75L"/>
    <x v="2"/>
    <n v="1.01"/>
    <n v="3"/>
    <n v="0"/>
  </r>
  <r>
    <n v="2019"/>
    <x v="5"/>
    <s v="JACKSON FAMILY ENTERPRISES INC"/>
    <n v="342121"/>
    <s v="SILVER PALM MERLOT - 750ML"/>
    <x v="0"/>
    <n v="1.39"/>
    <n v="2"/>
    <n v="2"/>
  </r>
  <r>
    <n v="2019"/>
    <x v="5"/>
    <s v="PERNOD RICARD USA LLC"/>
    <n v="342126"/>
    <s v="OLMECA ALTOS PLATA - 375ML"/>
    <x v="2"/>
    <n v="1.52"/>
    <n v="0"/>
    <n v="0"/>
  </r>
  <r>
    <n v="2019"/>
    <x v="5"/>
    <s v="STOLI GROUP (USA) LLC"/>
    <n v="342127"/>
    <s v="BAYOU SATSUMA RUM LIQUEUR - 750ML"/>
    <x v="2"/>
    <n v="1.1599999999999999"/>
    <n v="1"/>
    <n v="0"/>
  </r>
  <r>
    <n v="2019"/>
    <x v="5"/>
    <s v="STOLI GROUP (USA) LLC"/>
    <n v="342128"/>
    <s v="BAYOU SILVER RUM - 750ML"/>
    <x v="2"/>
    <n v="0.4"/>
    <n v="0"/>
    <n v="0"/>
  </r>
  <r>
    <n v="2019"/>
    <x v="5"/>
    <s v="CAMPARI AMERICA LLC"/>
    <n v="34213"/>
    <s v="WRAY &amp; NEPHEW OVERPROOF RUM -1LIT"/>
    <x v="2"/>
    <n v="3.28"/>
    <n v="1"/>
    <n v="0"/>
  </r>
  <r>
    <n v="2019"/>
    <x v="5"/>
    <s v="REPUBLIC NATIONAL DISTRIBUTING CO"/>
    <n v="342131"/>
    <s v="HONORO VERA BLANCO - 750ML"/>
    <x v="0"/>
    <n v="1.05"/>
    <n v="0"/>
    <n v="0"/>
  </r>
  <r>
    <n v="2019"/>
    <x v="5"/>
    <s v="HEAVEN HILL DISTILLERIES INC"/>
    <n v="342133"/>
    <s v="DEEP EDDY PEACH VODKA - 750ML -"/>
    <x v="2"/>
    <n v="12.85"/>
    <n v="7"/>
    <n v="1"/>
  </r>
  <r>
    <n v="2019"/>
    <x v="5"/>
    <s v="CONSTELLATION BRANDS"/>
    <n v="342136"/>
    <s v="SVEDKA CUCUMBER LIME VODKA - 750ML"/>
    <x v="2"/>
    <n v="8.75"/>
    <n v="9"/>
    <n v="0"/>
  </r>
  <r>
    <n v="2019"/>
    <x v="5"/>
    <s v="REPUBLIC NATIONAL DISTRIBUTING CO"/>
    <n v="342137"/>
    <s v="LINGANORE MOUNTAIN BERRY - 750ML"/>
    <x v="0"/>
    <n v="0.24"/>
    <n v="0"/>
    <n v="1"/>
  </r>
  <r>
    <n v="2019"/>
    <x v="5"/>
    <s v="DUGGANS DISTILLERS PROD"/>
    <n v="342141"/>
    <s v="SANTA SOFIA VALPOLICELLA D.O.C. - 750ML"/>
    <x v="0"/>
    <n v="0"/>
    <n v="0"/>
    <n v="2"/>
  </r>
  <r>
    <n v="2019"/>
    <x v="5"/>
    <s v="PERNOD RICARD USA LLC"/>
    <n v="342149"/>
    <s v="AVION REPOSADO - 50ML"/>
    <x v="2"/>
    <n v="0.22"/>
    <n v="0"/>
    <n v="0"/>
  </r>
  <r>
    <n v="2019"/>
    <x v="5"/>
    <s v="KYSELA PERE ET FILS LTD"/>
    <n v="34215"/>
    <s v="THORN CLARKE SHOTFIRE RDG SHZ - 750ML"/>
    <x v="0"/>
    <n v="0.73"/>
    <n v="0"/>
    <n v="3"/>
  </r>
  <r>
    <n v="2019"/>
    <x v="5"/>
    <s v="RELIABLE CHURCHILL LLLP"/>
    <n v="342150"/>
    <s v="RUM CHATA - 375ML"/>
    <x v="2"/>
    <n v="0.48"/>
    <n v="0"/>
    <n v="0"/>
  </r>
  <r>
    <n v="2019"/>
    <x v="5"/>
    <s v="LAIRD AND COMPANY"/>
    <n v="342151"/>
    <s v="LAZZARONI LIMONCELLO - 750ML"/>
    <x v="2"/>
    <n v="0.17"/>
    <n v="1"/>
    <n v="0"/>
  </r>
  <r>
    <n v="2019"/>
    <x v="5"/>
    <s v="PERNOD RICARD USA LLC"/>
    <n v="342152"/>
    <s v="AVION SILVER - 50ML"/>
    <x v="2"/>
    <n v="0.84"/>
    <n v="1"/>
    <n v="0"/>
  </r>
  <r>
    <n v="2019"/>
    <x v="5"/>
    <s v="SOUTHERN GLAZERS WINE AND SPIRITS"/>
    <n v="342157"/>
    <s v="LEGENDE MEDOC - 750ML"/>
    <x v="0"/>
    <n v="0.16"/>
    <n v="0"/>
    <n v="0"/>
  </r>
  <r>
    <n v="2019"/>
    <x v="5"/>
    <s v="BARON FRANCOIS LTD"/>
    <n v="342167"/>
    <s v="CHATEAU PIADA SAUTERNES-375ML"/>
    <x v="0"/>
    <n v="0.16"/>
    <n v="0"/>
    <n v="0"/>
  </r>
  <r>
    <n v="2019"/>
    <x v="5"/>
    <s v="PRESTIGE BEVERAGE GROUP OF MD LLC"/>
    <n v="342176"/>
    <s v="MARAUDA STEELPAN PREMIUM RUM - 750ML"/>
    <x v="2"/>
    <n v="0.34"/>
    <n v="0"/>
    <n v="0"/>
  </r>
  <r>
    <n v="2019"/>
    <x v="5"/>
    <s v="KYSELA PERE ET FILS LTD"/>
    <n v="342177"/>
    <s v="CHARLES THOMAS CDR BLANC - 750ML"/>
    <x v="0"/>
    <n v="2.68"/>
    <n v="2"/>
    <n v="0"/>
  </r>
  <r>
    <n v="2019"/>
    <x v="5"/>
    <s v="THE COUNTRY VINTNER, LLC DBA WINEBOW"/>
    <n v="342181"/>
    <s v="LA SPINETTA IL NERO CASANOVA - 750ML"/>
    <x v="0"/>
    <n v="0"/>
    <n v="0"/>
    <n v="1"/>
  </r>
  <r>
    <n v="2019"/>
    <x v="5"/>
    <s v="SUTTER HOME WINERY INC"/>
    <n v="342194"/>
    <s v="MENAGE A TROIS SILK - 750ML"/>
    <x v="0"/>
    <n v="57.04"/>
    <n v="42"/>
    <n v="22"/>
  </r>
  <r>
    <n v="2019"/>
    <x v="5"/>
    <s v="SOUTHERN GLAZERS WINE AND SPIRITS"/>
    <n v="342196"/>
    <s v="EL SILENCIO MEZCAL - 750ML"/>
    <x v="2"/>
    <n v="0.34"/>
    <n v="2"/>
    <n v="0"/>
  </r>
  <r>
    <n v="2019"/>
    <x v="5"/>
    <s v="SUTTER HOME WINERY INC"/>
    <n v="342197"/>
    <s v="CHARLES AND CHARLES RIESLING - 750ML"/>
    <x v="0"/>
    <n v="0.16"/>
    <n v="0"/>
    <n v="1"/>
  </r>
  <r>
    <n v="2019"/>
    <x v="5"/>
    <s v="LUNEAU USA INC"/>
    <n v="342198"/>
    <s v="NICOLAS ROSE"/>
    <x v="0"/>
    <n v="30.72"/>
    <n v="26"/>
    <n v="7"/>
  </r>
  <r>
    <n v="2019"/>
    <x v="5"/>
    <s v="MONSIEUR TOUTON SELECTION"/>
    <n v="342203"/>
    <s v="MASCIARELLI TREBB D'ABRU WHITE - 750ML"/>
    <x v="0"/>
    <n v="0.08"/>
    <n v="0"/>
    <n v="0"/>
  </r>
  <r>
    <n v="2019"/>
    <x v="5"/>
    <s v="SUTTER HOME WINERY INC"/>
    <n v="342215"/>
    <s v="JOEL GOTT #815 CABERNET SAUVIGNON - 750ML"/>
    <x v="0"/>
    <n v="12.28"/>
    <n v="17"/>
    <n v="18"/>
  </r>
  <r>
    <n v="2019"/>
    <x v="5"/>
    <s v="ROYAL WINE CORP"/>
    <n v="342216"/>
    <s v="FREIXENET BRUT (KOSHER) - 750ML"/>
    <x v="0"/>
    <n v="0"/>
    <n v="0"/>
    <n v="-0.33"/>
  </r>
  <r>
    <n v="2019"/>
    <x v="5"/>
    <s v="SOUTHERN GLAZERS WINE AND SPIRITS"/>
    <n v="342224"/>
    <s v="CLAS AZUL MEZCAL - 750ML"/>
    <x v="2"/>
    <n v="0.66"/>
    <n v="1"/>
    <n v="0"/>
  </r>
  <r>
    <n v="2019"/>
    <x v="5"/>
    <s v="SOUTHERN GLAZERS WINE AND SPIRITS"/>
    <n v="342227"/>
    <s v="WEST CORK IRISH WHISKEY - 750ML"/>
    <x v="2"/>
    <n v="3.91"/>
    <n v="3"/>
    <n v="0"/>
  </r>
  <r>
    <n v="2019"/>
    <x v="5"/>
    <s v="PERNOD RICARD USA LLC"/>
    <n v="34223"/>
    <s v="GLENLIVET 21YR ARCHIVE - 750ML"/>
    <x v="2"/>
    <n v="1.32"/>
    <n v="0"/>
    <n v="0"/>
  </r>
  <r>
    <n v="2019"/>
    <x v="5"/>
    <s v="BACCHUS IMPORTERS LTD"/>
    <n v="342232"/>
    <s v="PLANTATION 3 STARS RUM -"/>
    <x v="2"/>
    <n v="6.96"/>
    <n v="6"/>
    <n v="3"/>
  </r>
  <r>
    <n v="2019"/>
    <x v="5"/>
    <s v="BARON FRANCOIS LTD"/>
    <n v="342237"/>
    <s v="CH COULON CORBIERES ROSE - 750ML"/>
    <x v="0"/>
    <n v="0.4"/>
    <n v="0"/>
    <n v="0"/>
  </r>
  <r>
    <n v="2019"/>
    <x v="5"/>
    <s v="SOUTHERN GLAZERS WINE AND SPIRITS"/>
    <n v="342238"/>
    <s v="OLE SMOKY PUMPKIN - 750ML"/>
    <x v="2"/>
    <n v="0.51"/>
    <n v="1"/>
    <n v="0"/>
  </r>
  <r>
    <n v="2019"/>
    <x v="5"/>
    <s v="E M D SALES INC"/>
    <n v="342240"/>
    <s v="SANTIAGO QUEIROLO PISCO ACHOLADO - 750ML"/>
    <x v="2"/>
    <n v="2.52"/>
    <n v="1"/>
    <n v="0"/>
  </r>
  <r>
    <n v="2019"/>
    <x v="5"/>
    <s v="LEGACY PARTNERS DISTRIBUTION LLC"/>
    <n v="342241"/>
    <s v="EL DECRETO TEQUILA REPOSADO - 750ML"/>
    <x v="2"/>
    <n v="0.34"/>
    <n v="0"/>
    <n v="0"/>
  </r>
  <r>
    <n v="2019"/>
    <x v="5"/>
    <s v="LEGACY PARTNERS DISTRIBUTION LLC"/>
    <n v="342243"/>
    <s v="EL DECRETO TEQUILA ANEJO - 750ML"/>
    <x v="2"/>
    <n v="1.18"/>
    <n v="0"/>
    <n v="0"/>
  </r>
  <r>
    <n v="2019"/>
    <x v="5"/>
    <s v="EVEREST SPIRITS LLC"/>
    <n v="342295"/>
    <s v="CONFUCIUS WISDOM- A WISE MAN'S SPIRIT - 200ML"/>
    <x v="2"/>
    <n v="1.03"/>
    <n v="0"/>
    <n v="0"/>
  </r>
  <r>
    <n v="2019"/>
    <x v="5"/>
    <s v="CAMPARI AMERICA LLC"/>
    <n v="342411"/>
    <s v="SKYY 80* 750ML HOLIDAY SWEATER LTO"/>
    <x v="2"/>
    <n v="0.88"/>
    <n v="2"/>
    <n v="0"/>
  </r>
  <r>
    <n v="2019"/>
    <x v="5"/>
    <s v="TESTA WINES OF THE WORLD LTD"/>
    <n v="342425"/>
    <s v="VILLA ANNA PINOT GRIGIO - TESTA FAMILY SELECTION - 750ML"/>
    <x v="0"/>
    <n v="0"/>
    <n v="0"/>
    <n v="1"/>
  </r>
  <r>
    <n v="2019"/>
    <x v="5"/>
    <s v="JACKSON FAMILY ENTERPRISES INC"/>
    <n v="342441"/>
    <s v="K JACKSON AVANT SAUV BLANC - 750ML"/>
    <x v="0"/>
    <n v="0.25"/>
    <n v="0"/>
    <n v="0"/>
  </r>
  <r>
    <n v="2019"/>
    <x v="5"/>
    <s v="PERNOD RICARD USA LLC"/>
    <n v="342446"/>
    <s v="MARTELL BLUE SWIFT - 750ML"/>
    <x v="2"/>
    <n v="13.08"/>
    <n v="6"/>
    <n v="0"/>
  </r>
  <r>
    <n v="2019"/>
    <x v="5"/>
    <s v="DOGFISH HEAD CRAFT BREWERY LLC"/>
    <n v="342473"/>
    <s v="DOGFISH HEAD COMPELLING GIN - 750ML"/>
    <x v="2"/>
    <n v="26.83"/>
    <n v="20"/>
    <n v="2"/>
  </r>
  <r>
    <n v="2019"/>
    <x v="5"/>
    <s v="DOGFISH HEAD CRAFT BREWERY LLC"/>
    <n v="342480"/>
    <s v="DOGFISH HEAD ANALOG VODKA - 750ML"/>
    <x v="2"/>
    <n v="3.91"/>
    <n v="1"/>
    <n v="2"/>
  </r>
  <r>
    <n v="2019"/>
    <x v="5"/>
    <s v="HEINEKEN USA"/>
    <n v="3425"/>
    <s v="HEINEKEN 18PK NR - 12OZ"/>
    <x v="1"/>
    <n v="0"/>
    <n v="0"/>
    <n v="2489"/>
  </r>
  <r>
    <n v="2019"/>
    <x v="5"/>
    <s v="PERNOD RICARD USA LLC"/>
    <n v="342503"/>
    <s v="JAMESON COOPERS CROZE WHISKEY - 750ML"/>
    <x v="2"/>
    <n v="1.65"/>
    <n v="0"/>
    <n v="0"/>
  </r>
  <r>
    <n v="2019"/>
    <x v="5"/>
    <s v="RELIABLE CHURCHILL LLLP"/>
    <n v="342521"/>
    <s v="COMPASS BOX THIS IS NOT LUXURY WHISKY - 750ML"/>
    <x v="2"/>
    <n v="0.51"/>
    <n v="0"/>
    <n v="0"/>
  </r>
  <r>
    <n v="2019"/>
    <x v="5"/>
    <s v="BANFI PRODUCTS CORP"/>
    <n v="34258"/>
    <s v="BANFI CHIANTI CLASSICO - 750ML"/>
    <x v="0"/>
    <n v="5.41"/>
    <n v="11"/>
    <n v="2"/>
  </r>
  <r>
    <n v="2019"/>
    <x v="5"/>
    <s v="WELL OILED WINE COMPANY LLC"/>
    <n v="342596"/>
    <s v="ANCIANO 7YR RESERVA TEMPRANILLO 1.5L"/>
    <x v="0"/>
    <n v="4.34"/>
    <n v="0"/>
    <n v="0"/>
  </r>
  <r>
    <n v="2019"/>
    <x v="5"/>
    <s v="WELL OILED WINE COMPANY LLC"/>
    <n v="342605"/>
    <s v="ANCIANO GARNACHA - 750ML"/>
    <x v="0"/>
    <n v="0"/>
    <n v="0"/>
    <n v="2"/>
  </r>
  <r>
    <n v="2019"/>
    <x v="5"/>
    <s v="BARON FRANCOIS LTD"/>
    <n v="342633"/>
    <s v="SILGA VERDEJO, BODEGA ALVAREZ DIEZ - 750ML"/>
    <x v="0"/>
    <n v="0"/>
    <n v="0"/>
    <n v="1"/>
  </r>
  <r>
    <n v="2019"/>
    <x v="5"/>
    <s v="BARON FRANCOIS LTD"/>
    <n v="342634"/>
    <s v="BORTOLIN ANGELO PROSECCO SUPERIORE DOCG- X-DRY - 750ML"/>
    <x v="0"/>
    <n v="0"/>
    <n v="0"/>
    <n v="3"/>
  </r>
  <r>
    <n v="2019"/>
    <x v="5"/>
    <s v="SOUTHERN GLAZERS WINE AND SPIRITS"/>
    <n v="34266"/>
    <s v="CHARLES KRUG NAPA CHARD - 750ML"/>
    <x v="0"/>
    <n v="0.08"/>
    <n v="0"/>
    <n v="1"/>
  </r>
  <r>
    <n v="2019"/>
    <x v="5"/>
    <s v="PIPE CREEK WINES LLC"/>
    <n v="342690"/>
    <s v="LE VAL SAUVIGNON BLANC-750ML"/>
    <x v="0"/>
    <n v="0.56999999999999995"/>
    <n v="2"/>
    <n v="0"/>
  </r>
  <r>
    <n v="2019"/>
    <x v="5"/>
    <s v="PIPE CREEK WINES LLC"/>
    <n v="342997"/>
    <s v="LE VAL CABERNET SAUVIGNON-750ML"/>
    <x v="0"/>
    <n v="0.16"/>
    <n v="1"/>
    <n v="0"/>
  </r>
  <r>
    <n v="2019"/>
    <x v="5"/>
    <s v="PIPE CREEK WINES LLC"/>
    <n v="343021"/>
    <s v="CHATEAU D'EAU CHARDONNAY-750ML"/>
    <x v="0"/>
    <n v="0"/>
    <n v="0"/>
    <n v="1"/>
  </r>
  <r>
    <n v="2019"/>
    <x v="5"/>
    <s v="PUNTO VINO LLC"/>
    <n v="343030"/>
    <s v="BAUER GRUN VELT - 750ML"/>
    <x v="0"/>
    <n v="0"/>
    <n v="0"/>
    <n v="2"/>
  </r>
  <r>
    <n v="2019"/>
    <x v="5"/>
    <s v="REPUBLIC NATIONAL DISTRIBUTING CO"/>
    <n v="34304"/>
    <s v="MANISCHEWITZ CREAM PEACH - 750ML"/>
    <x v="0"/>
    <n v="0.08"/>
    <n v="0"/>
    <n v="0"/>
  </r>
  <r>
    <n v="2019"/>
    <x v="5"/>
    <s v="JACKSON FAMILY ENTERPRISES INC"/>
    <n v="343064"/>
    <s v="FREEMARK ABBEY CHARD - 750ML"/>
    <x v="0"/>
    <n v="2.77"/>
    <n v="3"/>
    <n v="5"/>
  </r>
  <r>
    <n v="2019"/>
    <x v="5"/>
    <s v="INTERBALT PRODUCTS CORP"/>
    <n v="343218"/>
    <s v="PLANTANZE VRANAC - 750ML"/>
    <x v="0"/>
    <n v="0"/>
    <n v="0"/>
    <n v="2"/>
  </r>
  <r>
    <n v="2019"/>
    <x v="5"/>
    <s v="INTERBALT PRODUCTS CORP"/>
    <n v="343226"/>
    <s v="PLANTAZE VRANAC PRO CORDE - 750ML"/>
    <x v="0"/>
    <n v="0"/>
    <n v="0"/>
    <n v="2"/>
  </r>
  <r>
    <n v="2019"/>
    <x v="5"/>
    <s v="MILLER BREWING COMPANY"/>
    <n v="3433"/>
    <s v="MILLER GEN DRAFT 2/12 LNNR - 12OZ"/>
    <x v="1"/>
    <n v="0"/>
    <n v="0"/>
    <n v="269"/>
  </r>
  <r>
    <n v="2019"/>
    <x v="5"/>
    <s v="DIONYSOS IMPORTS INC"/>
    <n v="343366"/>
    <s v="CARTA VIEJA CHARD - 750ML"/>
    <x v="0"/>
    <n v="0"/>
    <n v="0"/>
    <n v="1"/>
  </r>
  <r>
    <n v="2019"/>
    <x v="5"/>
    <s v="SMITH-ANDERSON ENTERPRISES INC"/>
    <n v="34371"/>
    <s v="STONEHEDGE P/NOIR - 750ML"/>
    <x v="0"/>
    <n v="0.08"/>
    <n v="0"/>
    <n v="0"/>
  </r>
  <r>
    <n v="2019"/>
    <x v="5"/>
    <s v="BACCHUS IMPORTERS LTD"/>
    <n v="343897"/>
    <s v="MATHILDE PECHE DES VIGNES - 750ML"/>
    <x v="2"/>
    <n v="0.51"/>
    <n v="0"/>
    <n v="6"/>
  </r>
  <r>
    <n v="2019"/>
    <x v="5"/>
    <s v="PIPE CREEK WINES LLC"/>
    <n v="343976"/>
    <s v="CHATEAU LA CROIX DU DUC - 750ML"/>
    <x v="0"/>
    <n v="0"/>
    <n v="0"/>
    <n v="1"/>
  </r>
  <r>
    <n v="2019"/>
    <x v="5"/>
    <s v="MILLER BREWING COMPANY"/>
    <n v="3441"/>
    <s v="ICEHOUSE 2/12 LNNR - 12OZ"/>
    <x v="1"/>
    <n v="0"/>
    <n v="0"/>
    <n v="272"/>
  </r>
  <r>
    <n v="2019"/>
    <x v="5"/>
    <s v="DIONYSOS IMPORTS INC"/>
    <n v="344184"/>
    <s v="CARTA VIEJO S/BLC - 750ML"/>
    <x v="0"/>
    <n v="0"/>
    <n v="0"/>
    <n v="1"/>
  </r>
  <r>
    <n v="2019"/>
    <x v="5"/>
    <s v="JOS VICTORI WINES"/>
    <n v="344288"/>
    <s v="IN SITU CARMENERE - 750ML"/>
    <x v="0"/>
    <n v="0"/>
    <n v="0"/>
    <n v="2"/>
  </r>
  <r>
    <n v="2019"/>
    <x v="5"/>
    <s v="JOS VICTORI WINES"/>
    <n v="344289"/>
    <s v="IN SITU SYRAH - 750ML"/>
    <x v="0"/>
    <n v="0"/>
    <n v="1"/>
    <n v="0"/>
  </r>
  <r>
    <n v="2019"/>
    <x v="5"/>
    <s v="JOS VICTORI WINES"/>
    <n v="344290"/>
    <s v="IN SITU CAB - 750ML"/>
    <x v="0"/>
    <n v="0"/>
    <n v="0"/>
    <n v="1"/>
  </r>
  <r>
    <n v="2019"/>
    <x v="5"/>
    <s v="BACCHUS IMPORTERS LTD"/>
    <n v="344305"/>
    <s v="CHERRY TART BARREL SELECT PINOT NOIR - 750ML"/>
    <x v="0"/>
    <n v="0.08"/>
    <n v="0"/>
    <n v="0"/>
  </r>
  <r>
    <n v="2019"/>
    <x v="5"/>
    <s v="CAMPARI AMERICA LLC"/>
    <n v="344309"/>
    <s v="J WRAY GOLD - 1.75L"/>
    <x v="2"/>
    <n v="1.36"/>
    <n v="1"/>
    <n v="0"/>
  </r>
  <r>
    <n v="2019"/>
    <x v="5"/>
    <s v="CAMPARI AMERICA LLC"/>
    <n v="344310"/>
    <s v="J WRAY GOLD - 750ML"/>
    <x v="2"/>
    <n v="4.24"/>
    <n v="3"/>
    <n v="1"/>
  </r>
  <r>
    <n v="2019"/>
    <x v="5"/>
    <s v="CAMPARI AMERICA LLC"/>
    <n v="344311"/>
    <s v="J WRAY SILVER - 750ML"/>
    <x v="2"/>
    <n v="1.89"/>
    <n v="1"/>
    <n v="0"/>
  </r>
  <r>
    <n v="2019"/>
    <x v="5"/>
    <s v="CAMPARI AMERICA LLC"/>
    <n v="344312"/>
    <s v="J WRAY SILVER - 1.75L"/>
    <x v="2"/>
    <n v="0.17"/>
    <n v="0"/>
    <n v="0"/>
  </r>
  <r>
    <n v="2019"/>
    <x v="5"/>
    <s v="CAMPARI AMERICA LLC"/>
    <n v="344313"/>
    <s v="J WRAY SILVER - 1L"/>
    <x v="2"/>
    <n v="0.08"/>
    <n v="0"/>
    <n v="1"/>
  </r>
  <r>
    <n v="2019"/>
    <x v="5"/>
    <s v="DIONYSOS IMPORTS INC"/>
    <n v="344317"/>
    <s v="PELLEGRINI ZINFANDEL - 750ML"/>
    <x v="0"/>
    <n v="0.25"/>
    <n v="0"/>
    <n v="0"/>
  </r>
  <r>
    <n v="2019"/>
    <x v="5"/>
    <s v="BARON FRANCOIS LTD"/>
    <n v="344323"/>
    <s v="K MARTINI &amp; SOHN LAGREIN DOC - 750ML"/>
    <x v="0"/>
    <n v="0.08"/>
    <n v="0"/>
    <n v="0"/>
  </r>
  <r>
    <n v="2019"/>
    <x v="5"/>
    <s v="REPUBLIC RESTORATIVES"/>
    <n v="344324"/>
    <s v="CIVIC VODKA - 750ML"/>
    <x v="2"/>
    <n v="0.85"/>
    <n v="0"/>
    <n v="0"/>
  </r>
  <r>
    <n v="2019"/>
    <x v="5"/>
    <s v="PIPE CREEK WINES LLC"/>
    <n v="344326"/>
    <s v="CHATEAU BEAUCHENE COTES DU RHONE ROUGE- 750ML"/>
    <x v="0"/>
    <n v="0"/>
    <n v="0"/>
    <n v="5"/>
  </r>
  <r>
    <n v="2019"/>
    <x v="5"/>
    <s v="PIPE CREEK WINES LLC"/>
    <n v="344327"/>
    <s v="DOMAIN DU CHATEAU D'EAU P/NOIR - 750ML"/>
    <x v="0"/>
    <n v="0"/>
    <n v="0"/>
    <n v="1"/>
  </r>
  <r>
    <n v="2019"/>
    <x v="5"/>
    <s v="PIPE CREEK WINES LLC"/>
    <n v="344329"/>
    <s v="CHATEAU DAVID BEAULIEU - 750ML"/>
    <x v="0"/>
    <n v="0.72"/>
    <n v="3"/>
    <n v="0"/>
  </r>
  <r>
    <n v="2019"/>
    <x v="5"/>
    <s v="AREL GROUP WINE &amp; SPIRITS"/>
    <n v="344334"/>
    <s v="CANDONI MOSCATO - 187ML"/>
    <x v="0"/>
    <n v="0"/>
    <n v="0"/>
    <n v="2"/>
  </r>
  <r>
    <n v="2019"/>
    <x v="5"/>
    <s v="LANTERNA DISTRIBUTORS INC"/>
    <n v="344337"/>
    <s v="FAIRE LA FETE CREMANT DE LIMOUX BRUT - 750ML"/>
    <x v="0"/>
    <n v="0"/>
    <n v="0"/>
    <n v="7"/>
  </r>
  <r>
    <n v="2019"/>
    <x v="5"/>
    <s v="PROXIMO SPIRITS INC"/>
    <n v="34436"/>
    <s v="THREE OLIVES VODKA - 1.75L"/>
    <x v="2"/>
    <n v="33.18"/>
    <n v="25"/>
    <n v="0"/>
  </r>
  <r>
    <n v="2019"/>
    <x v="5"/>
    <s v="CONSTELLATION BRANDS"/>
    <n v="344373"/>
    <s v="COOPER &amp; THIEF RED - 750ML"/>
    <x v="0"/>
    <n v="7.92"/>
    <n v="4"/>
    <n v="9"/>
  </r>
  <r>
    <n v="2019"/>
    <x v="5"/>
    <s v="THE COUNTRY VINTNER, LLC DBA WINEBOW"/>
    <n v="344393"/>
    <s v="SANTA TRESA FRAPPATO - 750ML"/>
    <x v="0"/>
    <n v="0"/>
    <n v="0"/>
    <n v="1"/>
  </r>
  <r>
    <n v="2019"/>
    <x v="5"/>
    <s v="REPUBLIC NATIONAL DISTRIBUTING CO"/>
    <n v="344412"/>
    <s v="ARROWOOD PROPRIETARY RED - 750ML"/>
    <x v="0"/>
    <n v="0"/>
    <n v="0"/>
    <n v="6"/>
  </r>
  <r>
    <n v="2019"/>
    <x v="5"/>
    <s v="HUB WINE CORPORATION"/>
    <n v="344416"/>
    <s v="90+ CELLARS LOT 50 PROSECCO - 187ML"/>
    <x v="0"/>
    <n v="0"/>
    <n v="0"/>
    <n v="1"/>
  </r>
  <r>
    <n v="2019"/>
    <x v="5"/>
    <s v="CONSTANTINE WINES INC"/>
    <n v="344449"/>
    <s v="FOXGLOVE CHARD - 750ML"/>
    <x v="0"/>
    <n v="0"/>
    <n v="0"/>
    <n v="8"/>
  </r>
  <r>
    <n v="2019"/>
    <x v="5"/>
    <s v="RELIABLE CHURCHILL LLLP"/>
    <n v="344460"/>
    <s v="BODEGA COLOME AUTHENTICO MALBEC - 750ML"/>
    <x v="0"/>
    <n v="0"/>
    <n v="0"/>
    <n v="1"/>
  </r>
  <r>
    <n v="2019"/>
    <x v="5"/>
    <s v="SURVILLE ENTERPRISES CORP"/>
    <n v="344465"/>
    <s v="B&amp;G SAUVIGNON BLANC - 1.5LTR"/>
    <x v="0"/>
    <n v="0.34"/>
    <n v="0"/>
    <n v="0"/>
  </r>
  <r>
    <n v="2019"/>
    <x v="5"/>
    <s v="SURVILLE ENTERPRISES CORP"/>
    <n v="344466"/>
    <s v="B&amp;G RED BORDEAUX - 750ML"/>
    <x v="0"/>
    <n v="0.49"/>
    <n v="0"/>
    <n v="0"/>
  </r>
  <r>
    <n v="2019"/>
    <x v="5"/>
    <s v="PIPE CREEK WINES LLC"/>
    <n v="344469"/>
    <s v="CHATEAU BEAUCHENE CDR BLANC GR 750"/>
    <x v="0"/>
    <n v="0"/>
    <n v="0"/>
    <n v="4"/>
  </r>
  <r>
    <n v="2019"/>
    <x v="5"/>
    <s v="DELICATO FAMILY VINEYARDS"/>
    <n v="344472"/>
    <s v="BOTA BOX DRY ROSE - 3L"/>
    <x v="0"/>
    <n v="161.47"/>
    <n v="139"/>
    <n v="56"/>
  </r>
  <r>
    <n v="2019"/>
    <x v="5"/>
    <s v="DOGFISH HEAD CRAFT BREWERY LLC"/>
    <n v="344551"/>
    <s v="DOGFISH HEAD BARREL HONEY RUM - 750ML"/>
    <x v="2"/>
    <n v="4.42"/>
    <n v="4"/>
    <n v="3"/>
  </r>
  <r>
    <n v="2019"/>
    <x v="5"/>
    <s v="DIONYSOS IMPORTS INC"/>
    <n v="344737"/>
    <s v="SALLIES S/BLC - 750ML"/>
    <x v="0"/>
    <n v="0"/>
    <n v="0"/>
    <n v="2"/>
  </r>
  <r>
    <n v="2019"/>
    <x v="5"/>
    <s v="DUGGANS DISTILLERS PROD"/>
    <n v="34479"/>
    <s v="LA FOGATA MEZCAL - ANEJO - 750ML"/>
    <x v="2"/>
    <n v="4.93"/>
    <n v="1"/>
    <n v="0"/>
  </r>
  <r>
    <n v="2019"/>
    <x v="5"/>
    <s v="UNITED STATES DISTILLED PRODUCTS"/>
    <n v="344993"/>
    <s v="GLEN MORAY ELGIN HRTG 15YR"/>
    <x v="2"/>
    <n v="0.17"/>
    <n v="0"/>
    <n v="0"/>
  </r>
  <r>
    <n v="2019"/>
    <x v="5"/>
    <s v="UNITED STATES DISTILLED PRODUCTS"/>
    <n v="344994"/>
    <s v="RON DIAZ COCONUT RUM 750"/>
    <x v="2"/>
    <n v="0.48"/>
    <n v="0"/>
    <n v="0"/>
  </r>
  <r>
    <n v="2019"/>
    <x v="5"/>
    <s v="UNITED STATES DISTILLED PRODUCTS"/>
    <n v="344995"/>
    <s v="RON DIAZ WHITE RUM 750"/>
    <x v="2"/>
    <n v="0.32"/>
    <n v="0"/>
    <n v="0"/>
  </r>
  <r>
    <n v="2019"/>
    <x v="5"/>
    <s v="MILLER BREWING COMPANY"/>
    <n v="3450"/>
    <s v="MILLER LITE 2/12 LNNR - 12OZ"/>
    <x v="1"/>
    <n v="74.5"/>
    <n v="83"/>
    <n v="2260"/>
  </r>
  <r>
    <n v="2019"/>
    <x v="5"/>
    <s v="DELICATO FAMILY VINEYARDS"/>
    <n v="345006"/>
    <s v="Z ALEXANDER BROWN TRI COUNTY P/NOIR - 750ML"/>
    <x v="0"/>
    <n v="4.66"/>
    <n v="2"/>
    <n v="3"/>
  </r>
  <r>
    <n v="2019"/>
    <x v="5"/>
    <s v="LEGENDS LTD"/>
    <n v="345020"/>
    <s v="OSKAR BLUES BA TEN FIDY - 19OZ CAN"/>
    <x v="1"/>
    <n v="0.16"/>
    <n v="0"/>
    <n v="0"/>
  </r>
  <r>
    <n v="2019"/>
    <x v="5"/>
    <s v="REPUBLIC NATIONAL DISTRIBUTING CO"/>
    <n v="345030"/>
    <s v="JACOBS CREEK DOUBLE BARREL SHZ - 750ML"/>
    <x v="0"/>
    <n v="0.17"/>
    <n v="1"/>
    <n v="0"/>
  </r>
  <r>
    <n v="2019"/>
    <x v="5"/>
    <s v="CONSTANTINE WINES INC"/>
    <n v="345040"/>
    <s v="TUCK BECKSTOFFER MAD HATTER - 750ML"/>
    <x v="0"/>
    <n v="0"/>
    <n v="0"/>
    <n v="1"/>
  </r>
  <r>
    <n v="2019"/>
    <x v="5"/>
    <s v="THE COUNTRY VINTNER, LLC DBA WINEBOW"/>
    <n v="345071"/>
    <s v="STOBI RKATSITELI - 750ML"/>
    <x v="0"/>
    <n v="0"/>
    <n v="0"/>
    <n v="1"/>
  </r>
  <r>
    <n v="2019"/>
    <x v="5"/>
    <s v="THE COUNTRY VINTNER, LLC DBA WINEBOW"/>
    <n v="345124"/>
    <s v="TWENTY BENCH NORTH COAST CAB - 750ML"/>
    <x v="0"/>
    <n v="0"/>
    <n v="0"/>
    <n v="2"/>
  </r>
  <r>
    <n v="2019"/>
    <x v="5"/>
    <s v="THE COUNTRY VINTNER, LLC DBA WINEBOW"/>
    <n v="345168"/>
    <s v="JACOPO POLI MOSCATO GRAPPA - 375ML"/>
    <x v="2"/>
    <n v="0.17"/>
    <n v="0"/>
    <n v="0"/>
  </r>
  <r>
    <n v="2019"/>
    <x v="5"/>
    <s v="OPICI FAMILY DISTRIBUTING OF MD"/>
    <n v="345176"/>
    <s v="CORRIDOR VODKA - 750ML"/>
    <x v="2"/>
    <n v="0.17"/>
    <n v="0"/>
    <n v="0"/>
  </r>
  <r>
    <n v="2019"/>
    <x v="5"/>
    <s v="OPICI FAMILY DISTRIBUTING OF MD"/>
    <n v="345178"/>
    <s v="CHECKERBARK AMERICAN DRY GIN - 750ML"/>
    <x v="2"/>
    <n v="0"/>
    <n v="0"/>
    <n v="1"/>
  </r>
  <r>
    <n v="2019"/>
    <x v="5"/>
    <s v="INTERBALT PRODUCTS CORP"/>
    <n v="345205"/>
    <s v="KINDZMARAULI ARGO CERAMIC - 750ML"/>
    <x v="0"/>
    <n v="0"/>
    <n v="0"/>
    <n v="1"/>
  </r>
  <r>
    <n v="2019"/>
    <x v="5"/>
    <s v="INTERBALT PRODUCTS CORP"/>
    <n v="345207"/>
    <s v="KINDZMARAULI ORSHIMO CERAMIC - 750ML"/>
    <x v="0"/>
    <n v="0"/>
    <n v="0"/>
    <n v="3"/>
  </r>
  <r>
    <n v="2019"/>
    <x v="5"/>
    <s v="INTERBALT PRODUCTS CORP"/>
    <n v="345217"/>
    <s v="ARTEVANI SAPERAVI ORSHIMO CERAMIC - 750ML"/>
    <x v="0"/>
    <n v="0"/>
    <n v="0"/>
    <n v="2"/>
  </r>
  <r>
    <n v="2019"/>
    <x v="5"/>
    <s v="MONSIEUR TOUTON SELECTION"/>
    <n v="345229"/>
    <s v="MONTE D'EGLI ANGELI P/NOIR - 750ML"/>
    <x v="0"/>
    <n v="0"/>
    <n v="0"/>
    <n v="3"/>
  </r>
  <r>
    <n v="2019"/>
    <x v="5"/>
    <s v="CONSTANTINE WINES INC"/>
    <n v="345259"/>
    <s v="MOUNT EDEN EST P/NOIR 13 - 750ML"/>
    <x v="0"/>
    <n v="0"/>
    <n v="0"/>
    <n v="1"/>
  </r>
  <r>
    <n v="2019"/>
    <x v="5"/>
    <s v="REPUBLIC NATIONAL DISTRIBUTING CO"/>
    <n v="345261"/>
    <s v="FIREBIRDS NAPA RED - 750ML"/>
    <x v="0"/>
    <n v="0"/>
    <n v="0"/>
    <n v="3"/>
  </r>
  <r>
    <n v="2019"/>
    <x v="5"/>
    <s v="REPUBLIC NATIONAL DISTRIBUTING CO"/>
    <n v="345263"/>
    <s v="FIREBIRDS SONOMA CHARD - 750ML"/>
    <x v="0"/>
    <n v="0"/>
    <n v="0"/>
    <n v="3"/>
  </r>
  <r>
    <n v="2019"/>
    <x v="5"/>
    <s v="DELMAR BREWING COMPANY LLC"/>
    <n v="345285"/>
    <s v="EVOLUTION DELMARVA PURE PILS - 1/2K"/>
    <x v="4"/>
    <n v="0"/>
    <n v="0"/>
    <n v="1"/>
  </r>
  <r>
    <n v="2019"/>
    <x v="5"/>
    <s v="REPUBLIC NATIONAL DISTRIBUTING CO"/>
    <n v="345335"/>
    <s v="LA PERLINA MOSCATO - 750ML"/>
    <x v="0"/>
    <n v="0"/>
    <n v="0"/>
    <n v="13"/>
  </r>
  <r>
    <n v="2019"/>
    <x v="5"/>
    <s v="THE COUNTRY VINTNER, LLC DBA WINEBOW"/>
    <n v="345337"/>
    <s v="FRITZ HAAG QBA RIES - 750ML"/>
    <x v="0"/>
    <n v="0"/>
    <n v="0"/>
    <n v="6"/>
  </r>
  <r>
    <n v="2019"/>
    <x v="5"/>
    <s v="LEGENDS LTD"/>
    <n v="345350"/>
    <s v="BENEDIKTINER MUNICH HELLES LAGER - 16.9OZ CAN"/>
    <x v="1"/>
    <n v="0"/>
    <n v="0"/>
    <n v="10"/>
  </r>
  <r>
    <n v="2019"/>
    <x v="5"/>
    <s v="LEGENDS LTD"/>
    <n v="345352"/>
    <s v="BENEDIKTINER WEISSBIER - 16.9OZ CAN"/>
    <x v="1"/>
    <n v="0"/>
    <n v="0"/>
    <n v="6.83"/>
  </r>
  <r>
    <n v="2019"/>
    <x v="5"/>
    <s v="THE COUNTRY VINTNER, LLC DBA WINEBOW"/>
    <n v="345356"/>
    <s v="ANGELINE ROSE - 750ML"/>
    <x v="0"/>
    <n v="0"/>
    <n v="0"/>
    <n v="10"/>
  </r>
  <r>
    <n v="2019"/>
    <x v="5"/>
    <s v="CONSTANTINE WINES INC"/>
    <n v="345383"/>
    <s v="MOUNT EDEN VYDS OLD VNS CHARD - 750ML"/>
    <x v="0"/>
    <n v="0"/>
    <n v="0"/>
    <n v="1"/>
  </r>
  <r>
    <n v="2019"/>
    <x v="5"/>
    <s v="THE COUNTRY VINTNER, LLC DBA WINEBOW"/>
    <n v="345396"/>
    <s v="AGRINA DOO PORTUGUISER - 750ML"/>
    <x v="0"/>
    <n v="0"/>
    <n v="0"/>
    <n v="2"/>
  </r>
  <r>
    <n v="2019"/>
    <x v="5"/>
    <s v="THE COUNTRY VINTNER, LLC DBA WINEBOW"/>
    <n v="345402"/>
    <s v="STOBI ROSE - 750ML"/>
    <x v="0"/>
    <n v="0"/>
    <n v="0"/>
    <n v="1"/>
  </r>
  <r>
    <n v="2019"/>
    <x v="5"/>
    <s v="LANTERNA DISTRIBUTORS INC"/>
    <n v="345406"/>
    <s v="BLISS BLISSFUL RED - 750ML"/>
    <x v="0"/>
    <n v="0"/>
    <n v="0"/>
    <n v="1"/>
  </r>
  <r>
    <n v="2019"/>
    <x v="5"/>
    <s v="REPUBLIC NATIONAL DISTRIBUTING CO"/>
    <n v="34541"/>
    <s v="CRISTALINO BRUT - 750ML"/>
    <x v="0"/>
    <n v="6.52"/>
    <n v="8"/>
    <n v="2"/>
  </r>
  <r>
    <n v="2019"/>
    <x v="5"/>
    <s v="OPICI FAMILY DISTRIBUTING OF MD"/>
    <n v="345414"/>
    <s v="BACKROOM BOURBON - 750ML"/>
    <x v="2"/>
    <n v="0.17"/>
    <n v="0"/>
    <n v="0"/>
  </r>
  <r>
    <n v="2019"/>
    <x v="5"/>
    <s v="REPUBLIC NATIONAL DISTRIBUTING CO"/>
    <n v="345420"/>
    <s v="SPADE &amp; BUSHEL CASK STRENGTH SINGLE MALT - 375ML"/>
    <x v="2"/>
    <n v="0.24"/>
    <n v="0"/>
    <n v="0"/>
  </r>
  <r>
    <n v="2019"/>
    <x v="5"/>
    <s v="REPUBLIC NATIONAL DISTRIBUTING CO"/>
    <n v="345425"/>
    <s v="WESTERN SON GRAPEFRUIT TEXAS VODKA - 750ML"/>
    <x v="2"/>
    <n v="0.5"/>
    <n v="0"/>
    <n v="0"/>
  </r>
  <r>
    <n v="2019"/>
    <x v="5"/>
    <s v="REPUBLIC NATIONAL DISTRIBUTING CO"/>
    <n v="345427"/>
    <s v="WESTERN SON BLUEBERRY TEXAS VODKA - 750ML"/>
    <x v="2"/>
    <n v="3.19"/>
    <n v="2"/>
    <n v="2"/>
  </r>
  <r>
    <n v="2019"/>
    <x v="5"/>
    <s v="THE COUNTRY VINTNER, LLC DBA WINEBOW"/>
    <n v="345431"/>
    <s v="RANSOM RYE BARLEY WHEAT WHISKEY - 750ML"/>
    <x v="2"/>
    <n v="0.32"/>
    <n v="0"/>
    <n v="0"/>
  </r>
  <r>
    <n v="2019"/>
    <x v="5"/>
    <s v="THE COUNTRY VINTNER, LLC DBA WINEBOW"/>
    <n v="345442"/>
    <s v="THREE FINGERS 12YR OLD CANADIAN WHISKEY - 750ML"/>
    <x v="2"/>
    <n v="0.85"/>
    <n v="0"/>
    <n v="0"/>
  </r>
  <r>
    <n v="2019"/>
    <x v="5"/>
    <s v="LANTERNA DISTRIBUTORS INC"/>
    <n v="345446"/>
    <s v="DOM CHAMFORT CDR RED - 750ML"/>
    <x v="0"/>
    <n v="0"/>
    <n v="0"/>
    <n v="1"/>
  </r>
  <r>
    <n v="2019"/>
    <x v="5"/>
    <s v="REPUBLIC NATIONAL DISTRIBUTING CO"/>
    <n v="345457"/>
    <s v="TERRA D'ORO VIOG - 750ML"/>
    <x v="0"/>
    <n v="0"/>
    <n v="0"/>
    <n v="1"/>
  </r>
  <r>
    <n v="2019"/>
    <x v="5"/>
    <s v="BACCHUS IMPORTERS LTD"/>
    <n v="345458"/>
    <s v="QUATTRO MANI MONTEPUL - 750ML"/>
    <x v="0"/>
    <n v="0.16"/>
    <n v="0"/>
    <n v="0"/>
  </r>
  <r>
    <n v="2019"/>
    <x v="5"/>
    <s v="OSLO ENTERPRISE"/>
    <n v="345464"/>
    <s v="LE PETIT PONT WHITE - 750ML"/>
    <x v="0"/>
    <n v="0"/>
    <n v="0"/>
    <n v="1"/>
  </r>
  <r>
    <n v="2019"/>
    <x v="5"/>
    <s v="HEAVEN HILL DISTILLERIES INC"/>
    <n v="345472"/>
    <s v="DEEP EDDY ORANGE VODKA - 750ML"/>
    <x v="2"/>
    <n v="13.43"/>
    <n v="12"/>
    <n v="2"/>
  </r>
  <r>
    <n v="2019"/>
    <x v="5"/>
    <s v="LUXCO SPIRITED BRANDS"/>
    <n v="345475"/>
    <s v="EXOTICO BLANCO TEQ - 1L"/>
    <x v="2"/>
    <n v="0"/>
    <n v="0"/>
    <n v="1"/>
  </r>
  <r>
    <n v="2019"/>
    <x v="5"/>
    <s v="DUGGANS DISTILLERS PROD"/>
    <n v="345479"/>
    <s v="DI ANGELA SANGRIA RED - 1.5L"/>
    <x v="0"/>
    <n v="0"/>
    <n v="0"/>
    <n v="1"/>
  </r>
  <r>
    <n v="2019"/>
    <x v="5"/>
    <s v="TRI-VIN IMPORTS"/>
    <n v="345483"/>
    <s v="ST MICHAEL AUS RIES - 750ML"/>
    <x v="0"/>
    <n v="1.06"/>
    <n v="0"/>
    <n v="0"/>
  </r>
  <r>
    <n v="2019"/>
    <x v="5"/>
    <s v="THE COUNTRY VINTNER, LLC DBA WINEBOW"/>
    <n v="345494"/>
    <s v="ANCIENT PEAKS CHARD - 750ML"/>
    <x v="0"/>
    <n v="0"/>
    <n v="0"/>
    <n v="2"/>
  </r>
  <r>
    <n v="2019"/>
    <x v="5"/>
    <s v="REPUBLIC NATIONAL DISTRIBUTING CO"/>
    <n v="345511"/>
    <s v="STELLA ROSA RED - 750ML"/>
    <x v="0"/>
    <n v="3.63"/>
    <n v="3"/>
    <n v="6"/>
  </r>
  <r>
    <n v="2019"/>
    <x v="5"/>
    <s v="REPUBLIC NATIONAL DISTRIBUTING CO"/>
    <n v="345519"/>
    <s v="SUTTER HOME P/GRIG - 500ML"/>
    <x v="0"/>
    <n v="0"/>
    <n v="0"/>
    <n v="4"/>
  </r>
  <r>
    <n v="2019"/>
    <x v="5"/>
    <s v="REPUBLIC NATIONAL DISTRIBUTING CO"/>
    <n v="345521"/>
    <s v="SUTTER HOME CHARD - 500ML"/>
    <x v="0"/>
    <n v="0"/>
    <n v="0"/>
    <n v="1"/>
  </r>
  <r>
    <n v="2019"/>
    <x v="5"/>
    <s v="LANTERNA DISTRIBUTORS INC"/>
    <n v="345533"/>
    <s v="EVANS &amp; TATE FRESH AS A DAISY S/BLC - 750ML"/>
    <x v="0"/>
    <n v="0"/>
    <n v="0"/>
    <n v="5"/>
  </r>
  <r>
    <n v="2019"/>
    <x v="5"/>
    <s v="LANTERNA DISTRIBUTORS INC"/>
    <n v="345535"/>
    <s v="EVANS &amp; TATE BIG SQUEEZE SHZ - 750ML"/>
    <x v="0"/>
    <n v="0"/>
    <n v="0"/>
    <n v="2"/>
  </r>
  <r>
    <n v="2019"/>
    <x v="5"/>
    <s v="THE COUNTRY VINTNER, LLC DBA WINEBOW"/>
    <n v="345567"/>
    <s v="CH GRAND PLANTEY BORD ROUGE - 750ML"/>
    <x v="0"/>
    <n v="0"/>
    <n v="0"/>
    <n v="1"/>
  </r>
  <r>
    <n v="2019"/>
    <x v="5"/>
    <s v="KYSELA PERE ET FILS LTD"/>
    <n v="345586"/>
    <s v="STEPHANIE &amp; VINCENT MICHELET CHAB - 750ML"/>
    <x v="0"/>
    <n v="0"/>
    <n v="0"/>
    <n v="1"/>
  </r>
  <r>
    <n v="2019"/>
    <x v="5"/>
    <s v="MONSIEUR TOUTON SELECTION"/>
    <n v="345598"/>
    <s v="MONTE D'EGLI ANGELI BAROLO - 750ML"/>
    <x v="0"/>
    <n v="0.48"/>
    <n v="0"/>
    <n v="0"/>
  </r>
  <r>
    <n v="2019"/>
    <x v="5"/>
    <s v="MONSIEUR TOUTON SELECTION"/>
    <n v="345609"/>
    <s v="CH MAURAC HAUT MEDOC CRU BOURGEOIS - 750ML"/>
    <x v="0"/>
    <n v="0"/>
    <n v="0"/>
    <n v="1"/>
  </r>
  <r>
    <n v="2019"/>
    <x v="5"/>
    <s v="LCF WINE COMPANY LLC"/>
    <n v="345620"/>
    <s v="SAND POINT MER - 750ML"/>
    <x v="0"/>
    <n v="0"/>
    <n v="0"/>
    <n v="4"/>
  </r>
  <r>
    <n v="2019"/>
    <x v="5"/>
    <s v="LCF WINE COMPANY LLC"/>
    <n v="345622"/>
    <s v="SAND POINT P/NOIR - 750ML"/>
    <x v="0"/>
    <n v="0"/>
    <n v="0"/>
    <n v="7"/>
  </r>
  <r>
    <n v="2019"/>
    <x v="5"/>
    <s v="LCF WINE COMPANY LLC"/>
    <n v="345624"/>
    <s v="LANGE TWINS SANG ROSE - 750ML"/>
    <x v="0"/>
    <n v="0"/>
    <n v="0"/>
    <n v="1"/>
  </r>
  <r>
    <n v="2019"/>
    <x v="5"/>
    <s v="THE COUNTRY VINTNER, LLC DBA WINEBOW"/>
    <n v="345661"/>
    <s v="POGGIO SCALETTE CHN CLASS - 750ML"/>
    <x v="0"/>
    <n v="0"/>
    <n v="0"/>
    <n v="2"/>
  </r>
  <r>
    <n v="2019"/>
    <x v="5"/>
    <s v="DIONYSOS IMPORTS INC"/>
    <n v="345693"/>
    <s v="CARVING BOARD S/BLC - 750ML"/>
    <x v="0"/>
    <n v="0"/>
    <n v="0"/>
    <n v="1"/>
  </r>
  <r>
    <n v="2019"/>
    <x v="5"/>
    <s v="THE COUNTRY VINTNER, LLC DBA WINEBOW"/>
    <n v="345705"/>
    <s v="LI VELI FIANO PUGLIA - 750ML"/>
    <x v="0"/>
    <n v="0"/>
    <n v="0"/>
    <n v="1"/>
  </r>
  <r>
    <n v="2019"/>
    <x v="5"/>
    <s v="INTERBALT PRODUCTS CORP"/>
    <n v="345713"/>
    <s v="MARANI WHITE MED SW SPK - 750ML"/>
    <x v="0"/>
    <n v="0"/>
    <n v="0"/>
    <n v="1"/>
  </r>
  <r>
    <n v="2019"/>
    <x v="5"/>
    <s v="INTERBALT PRODUCTS CORP"/>
    <n v="345717"/>
    <s v="MARANI RED SEMI SW SPK - 750ML"/>
    <x v="0"/>
    <n v="0"/>
    <n v="0"/>
    <n v="1"/>
  </r>
  <r>
    <n v="2019"/>
    <x v="5"/>
    <s v="INTERBALT PRODUCTS CORP"/>
    <n v="345719"/>
    <s v="MARANI WHITE BRUT SPK - 750ML"/>
    <x v="0"/>
    <n v="0"/>
    <n v="0"/>
    <n v="1"/>
  </r>
  <r>
    <n v="2019"/>
    <x v="5"/>
    <s v="THE COUNTRY VINTNER, LLC DBA WINEBOW"/>
    <n v="345721"/>
    <s v="TARAPACA GRAN RESA CAB - 750ML"/>
    <x v="0"/>
    <n v="2.41"/>
    <n v="2"/>
    <n v="2"/>
  </r>
  <r>
    <n v="2019"/>
    <x v="5"/>
    <s v="OPICI FAMILY DISTRIBUTING OF MD"/>
    <n v="345734"/>
    <s v="DOM BOUSQUET MAL - 750ML"/>
    <x v="0"/>
    <n v="0"/>
    <n v="0"/>
    <n v="1"/>
  </r>
  <r>
    <n v="2019"/>
    <x v="5"/>
    <s v="FIVE GRAPES LLC"/>
    <n v="345753"/>
    <s v="FONTANIELS CINSAULT ROSE - 750ML"/>
    <x v="0"/>
    <n v="0"/>
    <n v="0"/>
    <n v="4"/>
  </r>
  <r>
    <n v="2019"/>
    <x v="5"/>
    <s v="BANVILLE &amp; JONES WINE MERCHANTS"/>
    <n v="345813"/>
    <s v="CLARA C FIORI DI PROSECCO BRUT - 750ML"/>
    <x v="0"/>
    <n v="0"/>
    <n v="0"/>
    <n v="7"/>
  </r>
  <r>
    <n v="2019"/>
    <x v="5"/>
    <s v="OPICI FAMILY DISTRIBUTING OF MD"/>
    <n v="345824"/>
    <s v="DAY OWL ROSE - 750ML"/>
    <x v="0"/>
    <n v="3.23"/>
    <n v="3"/>
    <n v="13"/>
  </r>
  <r>
    <n v="2019"/>
    <x v="5"/>
    <s v="OPICI FAMILY DISTRIBUTING OF MD"/>
    <n v="345845"/>
    <s v="JULIA JAMES CHARD - 750ML"/>
    <x v="0"/>
    <n v="0"/>
    <n v="0"/>
    <n v="1"/>
  </r>
  <r>
    <n v="2019"/>
    <x v="5"/>
    <s v="INTERBALT PRODUCTS CORP"/>
    <n v="345862"/>
    <s v="CH DES DEUX RIVES BORD - 750ML"/>
    <x v="0"/>
    <n v="0"/>
    <n v="0"/>
    <n v="3"/>
  </r>
  <r>
    <n v="2019"/>
    <x v="5"/>
    <s v="ARTISANS &amp; VINES LLC"/>
    <n v="345884"/>
    <s v="3 SISTERS &amp; A BROTHER RED - 750ML"/>
    <x v="0"/>
    <n v="0"/>
    <n v="0"/>
    <n v="6"/>
  </r>
  <r>
    <n v="2019"/>
    <x v="5"/>
    <s v="FIVE GRAPES LLC"/>
    <n v="345928"/>
    <s v="CAMAREY S/BLC 15 - 20L KEG"/>
    <x v="0"/>
    <n v="0"/>
    <n v="0"/>
    <n v="1"/>
  </r>
  <r>
    <n v="2019"/>
    <x v="5"/>
    <s v="PWSWN INC"/>
    <n v="345936"/>
    <s v="LOBETIA ROSADO - 750ML"/>
    <x v="0"/>
    <n v="0.91"/>
    <n v="0"/>
    <n v="36"/>
  </r>
  <r>
    <n v="2019"/>
    <x v="5"/>
    <s v="PWSWN INC"/>
    <n v="345941"/>
    <s v="PICO &amp; VINE P/NOIR - 750ML"/>
    <x v="0"/>
    <n v="0"/>
    <n v="0"/>
    <n v="1"/>
  </r>
  <r>
    <n v="2019"/>
    <x v="5"/>
    <s v="RELIABLE CHURCHILL LLLP"/>
    <n v="345954"/>
    <s v="CECCHI BONIZIO TUSCAN RED - 1.5L"/>
    <x v="0"/>
    <n v="0"/>
    <n v="0"/>
    <n v="14"/>
  </r>
  <r>
    <n v="2019"/>
    <x v="5"/>
    <s v="CAMPARI AMERICA LLC"/>
    <n v="345970"/>
    <s v="SKYY VODKA - 375ML"/>
    <x v="2"/>
    <n v="0.32"/>
    <n v="0"/>
    <n v="0"/>
  </r>
  <r>
    <n v="2019"/>
    <x v="5"/>
    <s v="PWSWN INC"/>
    <n v="345981"/>
    <s v="FAMILIA COLOMBI PRIVATE SEL MAL ROSE - 750ML"/>
    <x v="0"/>
    <n v="0"/>
    <n v="0"/>
    <n v="3"/>
  </r>
  <r>
    <n v="2019"/>
    <x v="5"/>
    <s v="REPUBLIC NATIONAL DISTRIBUTING CO"/>
    <n v="345991"/>
    <s v="KENWOOD SIX RIDGES CHARD - 750ML"/>
    <x v="0"/>
    <n v="0"/>
    <n v="0"/>
    <n v="1"/>
  </r>
  <r>
    <n v="2019"/>
    <x v="5"/>
    <s v="ARTISANS &amp; VINES LLC"/>
    <n v="345999"/>
    <s v="ZONTES FOOTSTEP EXCALIBUR S/BLC - 750ML"/>
    <x v="0"/>
    <n v="0"/>
    <n v="0"/>
    <n v="16"/>
  </r>
  <r>
    <n v="2019"/>
    <x v="5"/>
    <s v="REPUBLIC NATIONAL DISTRIBUTING CO"/>
    <n v="346001"/>
    <s v="DEKUYPER GINGER LIQUEUR - 1L"/>
    <x v="2"/>
    <n v="0.65"/>
    <n v="0"/>
    <n v="0"/>
  </r>
  <r>
    <n v="2019"/>
    <x v="5"/>
    <s v="OPICI FAMILY DISTRIBUTING OF MD"/>
    <n v="346009"/>
    <s v="287 SINGLE MALT WHISKEY - 750ML"/>
    <x v="2"/>
    <n v="0.17"/>
    <n v="0"/>
    <n v="0"/>
  </r>
  <r>
    <n v="2019"/>
    <x v="5"/>
    <s v="THE COUNTRY VINTNER, LLC DBA WINEBOW"/>
    <n v="346023"/>
    <s v="LE CHARMEL ROSE - 750ML"/>
    <x v="0"/>
    <n v="0"/>
    <n v="0"/>
    <n v="4"/>
  </r>
  <r>
    <n v="2019"/>
    <x v="5"/>
    <s v="THE COUNTRY VINTNER, LLC DBA WINEBOW"/>
    <n v="346025"/>
    <s v="BROWNE FAMILY CAB HERITAGE - 750ML"/>
    <x v="0"/>
    <n v="0"/>
    <n v="0"/>
    <n v="1"/>
  </r>
  <r>
    <n v="2019"/>
    <x v="5"/>
    <s v="SAN ANTONIO WINERY INC"/>
    <n v="346047"/>
    <s v="STELLA ROSA PEACH - 750ML"/>
    <x v="0"/>
    <n v="11.68"/>
    <n v="7"/>
    <n v="6"/>
  </r>
  <r>
    <n v="2019"/>
    <x v="5"/>
    <s v="BACCHUS IMPORTERS LTD"/>
    <n v="346051"/>
    <s v="ROCK TOWN BASIL FLAVORED VODKA - 750ML"/>
    <x v="2"/>
    <n v="1.01"/>
    <n v="1"/>
    <n v="1"/>
  </r>
  <r>
    <n v="2019"/>
    <x v="5"/>
    <s v="BACCHUS IMPORTERS LTD"/>
    <n v="346053"/>
    <s v="ROCK TOWN MANDARIN ORANGE VODKA - 750ML"/>
    <x v="2"/>
    <n v="0.17"/>
    <n v="0"/>
    <n v="0"/>
  </r>
  <r>
    <n v="2019"/>
    <x v="5"/>
    <s v="BACCHUS IMPORTERS LTD"/>
    <n v="346055"/>
    <s v="ROCK TOWN GRAPEFRUIT VODKA - 750ML"/>
    <x v="2"/>
    <n v="1.68"/>
    <n v="1"/>
    <n v="0"/>
  </r>
  <r>
    <n v="2019"/>
    <x v="5"/>
    <s v="DIONYSOS IMPORTS INC"/>
    <n v="346059"/>
    <s v="USOA DE BAGORDI ROSE - 750ML"/>
    <x v="0"/>
    <n v="0"/>
    <n v="0"/>
    <n v="10"/>
  </r>
  <r>
    <n v="2019"/>
    <x v="5"/>
    <s v="TAP26MD LLC"/>
    <n v="346093"/>
    <s v="FAMIGLIA BERTONA MALB 14 - 20L"/>
    <x v="0"/>
    <n v="0"/>
    <n v="0"/>
    <n v="1"/>
  </r>
  <r>
    <n v="2019"/>
    <x v="5"/>
    <s v="THE WINE GROUP"/>
    <n v="346097"/>
    <s v="CHLOE ROSE - 750ML"/>
    <x v="0"/>
    <n v="7.72"/>
    <n v="7"/>
    <n v="13"/>
  </r>
  <r>
    <n v="2019"/>
    <x v="5"/>
    <s v="THE WINE GROUP"/>
    <n v="346108"/>
    <s v="CUPCAKE SPK ROSE - 750ML"/>
    <x v="0"/>
    <n v="35.97"/>
    <n v="41"/>
    <n v="13"/>
  </r>
  <r>
    <n v="2019"/>
    <x v="5"/>
    <s v="THE COUNTRY VINTNER, LLC DBA WINEBOW"/>
    <n v="346114"/>
    <s v="BATTLE CREEK UNCONDITIONAL P/NOIR - 750ML"/>
    <x v="0"/>
    <n v="0.16"/>
    <n v="0"/>
    <n v="4"/>
  </r>
  <r>
    <n v="2019"/>
    <x v="5"/>
    <s v="ARTISANS &amp; VINES LLC"/>
    <n v="346116"/>
    <s v="3 SISTERS &amp; A BROTHER SHZ - 750ML"/>
    <x v="0"/>
    <n v="0"/>
    <n v="0"/>
    <n v="1"/>
  </r>
  <r>
    <n v="2019"/>
    <x v="5"/>
    <s v="BBL INC"/>
    <n v="346130"/>
    <s v="DELIRIUM TREMENS 1/2 KEG"/>
    <x v="4"/>
    <n v="0"/>
    <n v="0"/>
    <n v="1"/>
  </r>
  <r>
    <n v="2019"/>
    <x v="5"/>
    <s v="OSLO ENTERPRISE"/>
    <n v="346134"/>
    <s v="DOM SAINT LUC RED - 750ML"/>
    <x v="0"/>
    <n v="0.32"/>
    <n v="0"/>
    <n v="0"/>
  </r>
  <r>
    <n v="2019"/>
    <x v="5"/>
    <s v="THE WINE GROUP"/>
    <n v="346158"/>
    <s v="CUPCAKE CALIFORNIA ROSE - 750ML"/>
    <x v="0"/>
    <n v="10.39"/>
    <n v="13"/>
    <n v="36"/>
  </r>
  <r>
    <n v="2019"/>
    <x v="5"/>
    <s v="REPUBLIC NATIONAL DISTRIBUTING CO"/>
    <n v="346160"/>
    <s v="AVA GRACE S/BLC - 750ML"/>
    <x v="0"/>
    <n v="0"/>
    <n v="0"/>
    <n v="4"/>
  </r>
  <r>
    <n v="2019"/>
    <x v="5"/>
    <s v="OPICI FAMILY DISTRIBUTING OF MD"/>
    <n v="346168"/>
    <s v="AME DU VIN ROSE - 750ML"/>
    <x v="0"/>
    <n v="4.7699999999999996"/>
    <n v="4.92"/>
    <n v="12"/>
  </r>
  <r>
    <n v="2019"/>
    <x v="5"/>
    <s v="THE COUNTRY VINTNER, LLC DBA WINEBOW"/>
    <n v="346180"/>
    <s v="PIERRE DUPOND CDR RENJARDIERE - 750ML"/>
    <x v="0"/>
    <n v="0"/>
    <n v="0"/>
    <n v="2"/>
  </r>
  <r>
    <n v="2019"/>
    <x v="5"/>
    <s v="THE VINERY LLC"/>
    <n v="346190"/>
    <s v="MONTE DO ZAMBUJEIRO - 750ML"/>
    <x v="0"/>
    <n v="0.17"/>
    <n v="0"/>
    <n v="0"/>
  </r>
  <r>
    <n v="2019"/>
    <x v="5"/>
    <s v="GLOBAL OCEAN AND AIR CARGO SERVICES"/>
    <n v="346200"/>
    <s v="BEDELE SPECIAL BEER - 330ML"/>
    <x v="1"/>
    <n v="0"/>
    <n v="0"/>
    <n v="2"/>
  </r>
  <r>
    <n v="2019"/>
    <x v="5"/>
    <s v="DIONYSOS IMPORTS INC"/>
    <n v="346224"/>
    <s v="CH HAUT LAGARDE BORD ROSE - 750ML"/>
    <x v="0"/>
    <n v="0"/>
    <n v="0"/>
    <n v="11"/>
  </r>
  <r>
    <n v="2019"/>
    <x v="5"/>
    <s v="DIONYSOS IMPORTS INC"/>
    <n v="346229"/>
    <s v="PETIT BALTHAZAR MINERVOIS RED - 750ML"/>
    <x v="0"/>
    <n v="0"/>
    <n v="0"/>
    <n v="4"/>
  </r>
  <r>
    <n v="2019"/>
    <x v="5"/>
    <s v="LANTERNA DISTRIBUTORS INC"/>
    <n v="346251"/>
    <s v="DOM FRANCOIS MILLET SAN - 750ML"/>
    <x v="0"/>
    <n v="0"/>
    <n v="0"/>
    <n v="1"/>
  </r>
  <r>
    <n v="2019"/>
    <x v="5"/>
    <s v="SUTTER HOME WINERY INC"/>
    <n v="346265"/>
    <s v="SEAGLASS ROSE OF P/NOIR - 750ML"/>
    <x v="0"/>
    <n v="0.24"/>
    <n v="1"/>
    <n v="6"/>
  </r>
  <r>
    <n v="2019"/>
    <x v="5"/>
    <s v="DIONYSOS IMPORTS INC"/>
    <n v="346268"/>
    <s v="MANOUSAKIS ALEXANDRA RED - 750ML"/>
    <x v="0"/>
    <n v="0"/>
    <n v="0"/>
    <n v="2"/>
  </r>
  <r>
    <n v="2019"/>
    <x v="5"/>
    <s v="REPUBLIC NATIONAL DISTRIBUTING CO"/>
    <n v="346272"/>
    <s v="MICHELE CHIARLO ROERO ARNEIS - 750ML"/>
    <x v="0"/>
    <n v="0"/>
    <n v="0"/>
    <n v="1"/>
  </r>
  <r>
    <n v="2019"/>
    <x v="5"/>
    <s v="REPUBLIC NATIONAL DISTRIBUTING CO"/>
    <n v="346299"/>
    <s v="CASASMITH CERVO BARBERA - 750ML"/>
    <x v="0"/>
    <n v="0.08"/>
    <n v="0"/>
    <n v="0"/>
  </r>
  <r>
    <n v="2019"/>
    <x v="5"/>
    <s v="ARTISANS &amp; VINES LLC"/>
    <n v="346314"/>
    <s v="CROIX D'OR P/NOIR - 750ML"/>
    <x v="0"/>
    <n v="0"/>
    <n v="0"/>
    <n v="15"/>
  </r>
  <r>
    <n v="2019"/>
    <x v="5"/>
    <s v="ARTISANS &amp; VINES LLC"/>
    <n v="346316"/>
    <s v="CROIX D'OR CHARD - 750ML"/>
    <x v="0"/>
    <n v="0"/>
    <n v="0"/>
    <n v="15"/>
  </r>
  <r>
    <n v="2019"/>
    <x v="5"/>
    <s v="THE COUNTRY VINTNER, LLC DBA WINEBOW"/>
    <n v="346323"/>
    <s v="FALESCO TELLUS CHARD - 750ML"/>
    <x v="0"/>
    <n v="0"/>
    <n v="0"/>
    <n v="1"/>
  </r>
  <r>
    <n v="2019"/>
    <x v="5"/>
    <s v="CONSTELLATION BRANDS"/>
    <n v="346333"/>
    <s v="R MONDAVI PS BBN BRL AGED CHARD - 750ML"/>
    <x v="0"/>
    <n v="7.79"/>
    <n v="5"/>
    <n v="8"/>
  </r>
  <r>
    <n v="2019"/>
    <x v="5"/>
    <s v="DIONYSOS IMPORTS INC"/>
    <n v="346337"/>
    <s v="SANTOLA ROSE - 750ML"/>
    <x v="0"/>
    <n v="0"/>
    <n v="0"/>
    <n v="3"/>
  </r>
  <r>
    <n v="2019"/>
    <x v="5"/>
    <s v="BACCHUS IMPORTERS LTD"/>
    <n v="346339"/>
    <s v="PLANTATION PINEAPPLE RUM - 750ML"/>
    <x v="2"/>
    <n v="4.2300000000000004"/>
    <n v="3"/>
    <n v="0"/>
  </r>
  <r>
    <n v="2019"/>
    <x v="5"/>
    <s v="OPICI FAMILY DISTRIBUTING OF MD"/>
    <n v="346355"/>
    <s v="CASK &amp; CREW WALNUT TOFFEE WHISKEY - 750ML"/>
    <x v="2"/>
    <n v="0.68"/>
    <n v="1"/>
    <n v="0"/>
  </r>
  <r>
    <n v="2019"/>
    <x v="5"/>
    <s v="OPICI FAMILY DISTRIBUTING OF MD"/>
    <n v="346367"/>
    <s v="DRUNKEN SAILOR IRISH WHISKEY - 750ML"/>
    <x v="2"/>
    <n v="0.17"/>
    <n v="0"/>
    <n v="0"/>
  </r>
  <r>
    <n v="2019"/>
    <x v="5"/>
    <s v="BACCHUS IMPORTERS LTD"/>
    <n v="346379"/>
    <s v="PLANTATION OFTD OVERPROOF RUM - 1L"/>
    <x v="2"/>
    <n v="2.72"/>
    <n v="3"/>
    <n v="0"/>
  </r>
  <r>
    <n v="2019"/>
    <x v="5"/>
    <s v="OPICI FAMILY DISTRIBUTING OF MD"/>
    <n v="346386"/>
    <s v="CASK &amp; CREW RYE WHISKEY - 750ML"/>
    <x v="2"/>
    <n v="0.34"/>
    <n v="1"/>
    <n v="0"/>
  </r>
  <r>
    <n v="2019"/>
    <x v="5"/>
    <s v="LANTERNA DISTRIBUTORS INC"/>
    <n v="346391"/>
    <s v="DOM DES HERBAUGES ELEON'OR ROSE - 750ML"/>
    <x v="0"/>
    <n v="0"/>
    <n v="0"/>
    <n v="1"/>
  </r>
  <r>
    <n v="2019"/>
    <x v="5"/>
    <s v="DIONYSOS IMPORTS INC"/>
    <n v="346394"/>
    <s v="PIZZOLATO MOSCATO DOLC - 750ML"/>
    <x v="0"/>
    <n v="0.56999999999999995"/>
    <n v="0"/>
    <n v="0"/>
  </r>
  <r>
    <n v="2019"/>
    <x v="5"/>
    <s v="REPUBLIC NATIONAL DISTRIBUTING CO"/>
    <n v="346402"/>
    <s v="JUST PEACHY REFRESHING BUBBLY - 750ML"/>
    <x v="0"/>
    <n v="0"/>
    <n v="0"/>
    <n v="2"/>
  </r>
  <r>
    <n v="2019"/>
    <x v="5"/>
    <s v="LEGENDS LTD"/>
    <n v="346420"/>
    <s v="AUSTIN EASTCIDERS BLOOD ORANGE CIDER - 1/2K"/>
    <x v="4"/>
    <n v="0"/>
    <n v="0"/>
    <n v="5"/>
  </r>
  <r>
    <n v="2019"/>
    <x v="5"/>
    <s v="TAP26MD LLC"/>
    <n v="346428"/>
    <s v="SAN JOAQUIN P/NOIR - 1/6K"/>
    <x v="0"/>
    <n v="0"/>
    <n v="0"/>
    <n v="1"/>
  </r>
  <r>
    <n v="2019"/>
    <x v="5"/>
    <s v="REPUBLIC NATIONAL DISTRIBUTING CO"/>
    <n v="346438"/>
    <s v="PATZ &amp; HALL RR CHARD - 750ML"/>
    <x v="0"/>
    <n v="0"/>
    <n v="0"/>
    <n v="4"/>
  </r>
  <r>
    <n v="2019"/>
    <x v="5"/>
    <s v="CONSTELLATION BRANDS"/>
    <n v="346440"/>
    <s v="MEIOMI ROSE - 750ML"/>
    <x v="0"/>
    <n v="6.11"/>
    <n v="4"/>
    <n v="19"/>
  </r>
  <r>
    <n v="2019"/>
    <x v="5"/>
    <s v="PWSWN INC"/>
    <n v="346442"/>
    <s v="1861 MALB - 750ML"/>
    <x v="0"/>
    <n v="0"/>
    <n v="0"/>
    <n v="0"/>
  </r>
  <r>
    <n v="2019"/>
    <x v="5"/>
    <s v="ROYAL WINE CORP"/>
    <n v="346463"/>
    <s v="KEDEM MATUK KAL - 1.5L"/>
    <x v="0"/>
    <n v="0"/>
    <n v="1"/>
    <n v="0"/>
  </r>
  <r>
    <n v="2019"/>
    <x v="5"/>
    <s v="PWSWN INC"/>
    <n v="346465"/>
    <s v="SECRET CELLARS SANTA LUCIA P/NOIR - 750ML"/>
    <x v="0"/>
    <n v="0"/>
    <n v="0"/>
    <n v="1"/>
  </r>
  <r>
    <n v="2019"/>
    <x v="5"/>
    <s v="ARTISANS &amp; VINES LLC"/>
    <n v="346469"/>
    <s v="DOM NATURALISTE DISCOVERY CHARD - 750ML"/>
    <x v="0"/>
    <n v="0"/>
    <n v="0"/>
    <n v="5"/>
  </r>
  <r>
    <n v="2019"/>
    <x v="5"/>
    <s v="PWSWN INC"/>
    <n v="346485"/>
    <s v="SECRET CELLARS PASO ROBLES CAB - 750ML"/>
    <x v="0"/>
    <n v="0"/>
    <n v="0"/>
    <n v="2"/>
  </r>
  <r>
    <n v="2019"/>
    <x v="5"/>
    <s v="REPUBLIC NATIONAL DISTRIBUTING CO"/>
    <n v="346494"/>
    <s v="AVA GRACE MER - 750ML"/>
    <x v="0"/>
    <n v="0"/>
    <n v="0"/>
    <n v="2"/>
  </r>
  <r>
    <n v="2019"/>
    <x v="5"/>
    <s v="OPICI FAMILY DISTRIBUTING OF MD"/>
    <n v="346496"/>
    <s v="LA CHABLISIENNE CHAB 1ER CRU FOURCHAUME - 750ML"/>
    <x v="0"/>
    <n v="0"/>
    <n v="0"/>
    <n v="1"/>
  </r>
  <r>
    <n v="2019"/>
    <x v="5"/>
    <s v="THE VINERY LLC"/>
    <n v="346501"/>
    <s v="PLAINAS VINHO VERDE BRANCO 750"/>
    <x v="0"/>
    <n v="0.5"/>
    <n v="0"/>
    <n v="0"/>
  </r>
  <r>
    <n v="2019"/>
    <x v="5"/>
    <s v="THE VINERY LLC"/>
    <n v="346520"/>
    <s v="PLAINAS VINHO VERDE WHITE LOUREIRO -750"/>
    <x v="0"/>
    <n v="0.34"/>
    <n v="0"/>
    <n v="0"/>
  </r>
  <r>
    <n v="2019"/>
    <x v="5"/>
    <s v="SOUTHERN GLAZERS WINE AND SPIRITS"/>
    <n v="34657"/>
    <s v="CHARLES KRUG NAPA MER - 750ML"/>
    <x v="0"/>
    <n v="0"/>
    <n v="0"/>
    <n v="1"/>
  </r>
  <r>
    <n v="2019"/>
    <x v="5"/>
    <s v="BACCHUS IMPORTERS LTD"/>
    <n v="346600"/>
    <s v="PLANTATION XO 20TH ANNIVERSARY RUM - 750ML"/>
    <x v="2"/>
    <n v="3.72"/>
    <n v="1"/>
    <n v="0"/>
  </r>
  <r>
    <n v="2019"/>
    <x v="5"/>
    <s v="PWSWN INC"/>
    <n v="346612"/>
    <s v="VINA GALANA SYR ROSADO - 20L KEG"/>
    <x v="0"/>
    <n v="0"/>
    <n v="0"/>
    <n v="1"/>
  </r>
  <r>
    <n v="2019"/>
    <x v="5"/>
    <s v="REPUBLIC NATIONAL DISTRIBUTING CO"/>
    <n v="346618"/>
    <s v="LINGANORE MOUNTAIN SWEET RED - 750ML"/>
    <x v="0"/>
    <n v="2.2200000000000002"/>
    <n v="3"/>
    <n v="2"/>
  </r>
  <r>
    <n v="2019"/>
    <x v="5"/>
    <s v="OSLO ENTERPRISE"/>
    <n v="346624"/>
    <s v="AIRLIE DRY GEW - 750ML"/>
    <x v="0"/>
    <n v="0"/>
    <n v="0"/>
    <n v="1"/>
  </r>
  <r>
    <n v="2019"/>
    <x v="5"/>
    <s v="YOUNG WON TRADING INC"/>
    <n v="346638"/>
    <s v="CHUM-CHURUM SOONHARI APPLE SOJU - 375ML"/>
    <x v="2"/>
    <n v="11.35"/>
    <n v="12"/>
    <n v="7"/>
  </r>
  <r>
    <n v="2019"/>
    <x v="5"/>
    <s v="YOUNG WON TRADING INC"/>
    <n v="346642"/>
    <s v="GINGA KOGEN - 300ML"/>
    <x v="1"/>
    <n v="0"/>
    <n v="0"/>
    <n v="2"/>
  </r>
  <r>
    <n v="2019"/>
    <x v="5"/>
    <s v="THE COUNTRY VINTNER, LLC DBA WINEBOW"/>
    <n v="346650"/>
    <s v="FIGUIERE LE ST ANDRE ROSE - 750ML"/>
    <x v="0"/>
    <n v="4.6500000000000004"/>
    <n v="5"/>
    <n v="25.75"/>
  </r>
  <r>
    <n v="2019"/>
    <x v="5"/>
    <s v="ARTISANS &amp; VINES LLC"/>
    <n v="346652"/>
    <s v="CH LA COMMANDERIE DE GOMBEAU - 750ML"/>
    <x v="0"/>
    <n v="0.34"/>
    <n v="0"/>
    <n v="8"/>
  </r>
  <r>
    <n v="2019"/>
    <x v="5"/>
    <s v="PWSWN INC"/>
    <n v="346672"/>
    <s v="CHOROY S/BLC - 1.5L"/>
    <x v="0"/>
    <n v="0"/>
    <n v="0"/>
    <n v="3"/>
  </r>
  <r>
    <n v="2019"/>
    <x v="5"/>
    <s v="OPICI FAMILY DISTRIBUTING OF MD"/>
    <n v="346696"/>
    <s v="PEIRANO ILLUSION RED - 750ML"/>
    <x v="0"/>
    <n v="0"/>
    <n v="0"/>
    <n v="1"/>
  </r>
  <r>
    <n v="2019"/>
    <x v="5"/>
    <s v="PWSWN INC"/>
    <n v="346736"/>
    <s v="CAMELOPARD CAB - 750ML"/>
    <x v="0"/>
    <n v="0"/>
    <n v="0"/>
    <n v="2"/>
  </r>
  <r>
    <n v="2019"/>
    <x v="5"/>
    <s v="REPUBLIC NATIONAL DISTRIBUTING CO"/>
    <n v="346746"/>
    <s v="ANNA DE CODORNIU DULCE - 750ML"/>
    <x v="0"/>
    <n v="0.17"/>
    <n v="0"/>
    <n v="0"/>
  </r>
  <r>
    <n v="2019"/>
    <x v="5"/>
    <s v="DOPS INC"/>
    <n v="346756"/>
    <s v="LEFT COAST WHITE P/NOIR - 750ML"/>
    <x v="0"/>
    <n v="0.74"/>
    <n v="4"/>
    <n v="0"/>
  </r>
  <r>
    <n v="2019"/>
    <x v="5"/>
    <s v="PWSWN INC"/>
    <n v="346760"/>
    <s v="GALERNA VERDEJO - 750ML"/>
    <x v="0"/>
    <n v="0"/>
    <n v="0"/>
    <n v="11"/>
  </r>
  <r>
    <n v="2019"/>
    <x v="5"/>
    <s v="THREE STARS BREWING COMPANY LLC"/>
    <n v="346785"/>
    <s v="3 STARS GHOST WHITE IPA - 1/2K"/>
    <x v="4"/>
    <n v="0"/>
    <n v="0"/>
    <n v="3"/>
  </r>
  <r>
    <n v="2019"/>
    <x v="5"/>
    <s v="THE COUNTRY VINTNER, LLC DBA WINEBOW"/>
    <n v="346789"/>
    <s v="PARADOU COTES DE PROVENCE ROSE - 750ML"/>
    <x v="0"/>
    <n v="0"/>
    <n v="0"/>
    <n v="1"/>
  </r>
  <r>
    <n v="2019"/>
    <x v="5"/>
    <s v="REPUBLIC NATIONAL DISTRIBUTING CO"/>
    <n v="346795"/>
    <s v="BESO DEL SOL WHITE SANGRIA - 3L"/>
    <x v="0"/>
    <n v="0.85"/>
    <n v="0"/>
    <n v="2"/>
  </r>
  <r>
    <n v="2019"/>
    <x v="5"/>
    <s v="PRESTIGE BEVERAGE GROUP OF MD LLC"/>
    <n v="34681"/>
    <s v="EL DORADO RUM - GOLD 15YR - 750ML"/>
    <x v="2"/>
    <n v="5.08"/>
    <n v="4"/>
    <n v="0"/>
  </r>
  <r>
    <n v="2019"/>
    <x v="5"/>
    <s v="THREE STARS BREWING COMPANY LLC"/>
    <n v="346814"/>
    <s v="3 STARS PEPPERCORN SAISON - 1/2K"/>
    <x v="4"/>
    <n v="0"/>
    <n v="0"/>
    <n v="4"/>
  </r>
  <r>
    <n v="2019"/>
    <x v="5"/>
    <s v="THE COUNTRY VINTNER, LLC DBA WINEBOW"/>
    <n v="346822"/>
    <s v="RED TAIL RIDGE EST PINOT NOIR - 750ML"/>
    <x v="0"/>
    <n v="0"/>
    <n v="0"/>
    <n v="1.92"/>
  </r>
  <r>
    <n v="2019"/>
    <x v="5"/>
    <s v="ARTISANS &amp; VINES LLC"/>
    <n v="346828"/>
    <s v="BALDUCCI'S S/BLC - 750ML"/>
    <x v="0"/>
    <n v="0"/>
    <n v="0"/>
    <n v="9"/>
  </r>
  <r>
    <n v="2019"/>
    <x v="5"/>
    <s v="LEGENDS LTD"/>
    <n v="346854"/>
    <s v="GRAFT COMES AND GOSE - 12OZ CAN"/>
    <x v="1"/>
    <n v="0"/>
    <n v="0"/>
    <n v="1"/>
  </r>
  <r>
    <n v="2019"/>
    <x v="5"/>
    <s v="REPUBLIC NATIONAL DISTRIBUTING CO"/>
    <n v="346877"/>
    <s v="BESO DEL SOL SANGRIA - 1.5L"/>
    <x v="0"/>
    <n v="0"/>
    <n v="0"/>
    <n v="3"/>
  </r>
  <r>
    <n v="2019"/>
    <x v="5"/>
    <s v="RELIABLE CHURCHILL LLLP"/>
    <n v="346896"/>
    <s v="CASTELLO POGGIO MOSCATO D'ASTI - 750ML"/>
    <x v="0"/>
    <n v="0.08"/>
    <n v="0"/>
    <n v="0"/>
  </r>
  <r>
    <n v="2019"/>
    <x v="5"/>
    <s v="DOPS INC"/>
    <n v="346903"/>
    <s v="PASQUA PROSECCO - 750ML"/>
    <x v="0"/>
    <n v="0"/>
    <n v="0"/>
    <n v="1"/>
  </r>
  <r>
    <n v="2019"/>
    <x v="5"/>
    <s v="ELITE WINES IMPORTS"/>
    <n v="346911"/>
    <s v="CARL GRAFF RIES KAB - 750ML"/>
    <x v="0"/>
    <n v="0"/>
    <n v="0"/>
    <n v="1"/>
  </r>
  <r>
    <n v="2019"/>
    <x v="5"/>
    <s v="BACCHUS IMPORTERS LTD"/>
    <n v="346913"/>
    <s v="DAD'S HAT PENNSYLVANIA RYE 90 PROOF - 750ML"/>
    <x v="2"/>
    <n v="1.53"/>
    <n v="3"/>
    <n v="0"/>
  </r>
  <r>
    <n v="2019"/>
    <x v="5"/>
    <s v="CONSTANTINE WINES INC"/>
    <n v="346923"/>
    <s v="ADRIA VINI AVITO P/GRIG ROSE - 750ML"/>
    <x v="0"/>
    <n v="0"/>
    <n v="0"/>
    <n v="3"/>
  </r>
  <r>
    <n v="2019"/>
    <x v="5"/>
    <s v="CONSTANTINE WINES INC"/>
    <n v="346925"/>
    <s v="ADRIA VINI ITALIA P/GRIG ROSE BRUT SPUMANTE - 750ML"/>
    <x v="0"/>
    <n v="0"/>
    <n v="0"/>
    <n v="2"/>
  </r>
  <r>
    <n v="2019"/>
    <x v="5"/>
    <s v="CONSTANTINE WINES INC"/>
    <n v="346929"/>
    <s v="ADRIA VINI ITALIA SANG - 750ML"/>
    <x v="0"/>
    <n v="0"/>
    <n v="0"/>
    <n v="1"/>
  </r>
  <r>
    <n v="2019"/>
    <x v="5"/>
    <s v="REPUBLIC NATIONAL DISTRIBUTING CO"/>
    <n v="346933"/>
    <s v="BESO DEL SOL SANGRIA - 500ML"/>
    <x v="0"/>
    <n v="0"/>
    <n v="0"/>
    <n v="8"/>
  </r>
  <r>
    <n v="2019"/>
    <x v="5"/>
    <s v="BACCHUS IMPORTERS LTD"/>
    <n v="346936"/>
    <s v="DON CICCIO &amp; FIGLI NOCINO - 750ML"/>
    <x v="2"/>
    <n v="0"/>
    <n v="0"/>
    <n v="1"/>
  </r>
  <r>
    <n v="2019"/>
    <x v="5"/>
    <s v="BACCHUS IMPORTERS LTD"/>
    <n v="346938"/>
    <s v="KOVAL SINGLE BARREL BOURBON WHISKEY - 750ML"/>
    <x v="2"/>
    <n v="1.36"/>
    <n v="0"/>
    <n v="3"/>
  </r>
  <r>
    <n v="2019"/>
    <x v="5"/>
    <s v="REPUBLIC NATIONAL DISTRIBUTING CO"/>
    <n v="346949"/>
    <s v="BELLE MEADE 9YR BOURBON SHERRY CASK FINISH - 750ML"/>
    <x v="2"/>
    <n v="0.17"/>
    <n v="0"/>
    <n v="0"/>
  </r>
  <r>
    <n v="2019"/>
    <x v="5"/>
    <s v="BACCHUS IMPORTERS LTD"/>
    <n v="346959"/>
    <s v="IXA TEQUILA TFK - 750ML"/>
    <x v="2"/>
    <n v="0"/>
    <n v="0"/>
    <n v="3"/>
  </r>
  <r>
    <n v="2019"/>
    <x v="5"/>
    <s v="REPUBLIC NATIONAL DISTRIBUTING CO"/>
    <n v="346961"/>
    <s v="BELLE MEADE BOURBON MADEIRA CASK FINISH - 750ML"/>
    <x v="2"/>
    <n v="0.51"/>
    <n v="0"/>
    <n v="0"/>
  </r>
  <r>
    <n v="2019"/>
    <x v="5"/>
    <s v="BACCHUS IMPORTERS LTD"/>
    <n v="346967"/>
    <s v="DAD'S HAT PENNSYLVANIA STRAIGHT RYE 3+YR 95 PROOF - 750ML"/>
    <x v="2"/>
    <n v="0.51"/>
    <n v="0"/>
    <n v="0"/>
  </r>
  <r>
    <n v="2019"/>
    <x v="5"/>
    <s v="THE COUNTRY VINTNER, LLC DBA WINEBOW"/>
    <n v="346977"/>
    <s v="PICO MACCARIO LAVIGNONE ROSATO - 750ML"/>
    <x v="0"/>
    <n v="0.08"/>
    <n v="0"/>
    <n v="3"/>
  </r>
  <r>
    <n v="2019"/>
    <x v="5"/>
    <s v="CONSTANTINE WINES INC"/>
    <n v="346981"/>
    <s v="ADRIA VINI ITALIA P/GRIG - 750ML"/>
    <x v="0"/>
    <n v="0"/>
    <n v="0"/>
    <n v="3"/>
  </r>
  <r>
    <n v="2019"/>
    <x v="5"/>
    <s v="REPUBLIC NATIONAL DISTRIBUTING CO"/>
    <n v="346985"/>
    <s v="BELLE MEADE BOURBON COGNAC CASK FINISH - 750ML"/>
    <x v="2"/>
    <n v="0.33"/>
    <n v="0"/>
    <n v="0"/>
  </r>
  <r>
    <n v="2019"/>
    <x v="5"/>
    <s v="YOUNG WON TRADING INC"/>
    <n v="346989"/>
    <s v="KIKUSUI PERFECT SNOW NIGORI - 300ML"/>
    <x v="0"/>
    <n v="0"/>
    <n v="0"/>
    <n v="2"/>
  </r>
  <r>
    <n v="2019"/>
    <x v="5"/>
    <s v="CONSTANTINE WINES INC"/>
    <n v="346997"/>
    <s v="ADRIA VINI ITALIA PROSECCO BRUT - 750ML"/>
    <x v="0"/>
    <n v="0"/>
    <n v="0"/>
    <n v="1"/>
  </r>
  <r>
    <n v="2019"/>
    <x v="5"/>
    <s v="CONSTANTINE WINES INC"/>
    <n v="347002"/>
    <s v="ADRIA VINI MIRABELLO PROSECCO - 750ML"/>
    <x v="0"/>
    <n v="0.16"/>
    <n v="0"/>
    <n v="0"/>
  </r>
  <r>
    <n v="2019"/>
    <x v="5"/>
    <s v="PIPE CREEK WINES LLC"/>
    <n v="347008"/>
    <s v="CHAT BEAUCHENE CDR LE PAVILLON 750ML"/>
    <x v="0"/>
    <n v="0"/>
    <n v="0"/>
    <n v="1"/>
  </r>
  <r>
    <n v="2019"/>
    <x v="5"/>
    <s v="YOUNG WON TRADING INC"/>
    <n v="347017"/>
    <s v="DASSAI 39 JUNMAI DAIGINJO - 300ML"/>
    <x v="0"/>
    <n v="0"/>
    <n v="0"/>
    <n v="1"/>
  </r>
  <r>
    <n v="2019"/>
    <x v="5"/>
    <s v="STEFANO INCORPORATED"/>
    <n v="347019"/>
    <s v="KAVAKLIDERE YAKUT RED - 750ML"/>
    <x v="0"/>
    <n v="0"/>
    <n v="0"/>
    <n v="1"/>
  </r>
  <r>
    <n v="2019"/>
    <x v="5"/>
    <s v="YOUNG WON TRADING INC"/>
    <n v="347031"/>
    <s v="KIKUSUI ORG JUNMAI GINJO - 300ML"/>
    <x v="0"/>
    <n v="0"/>
    <n v="0"/>
    <n v="1"/>
  </r>
  <r>
    <n v="2019"/>
    <x v="5"/>
    <s v="HUB WINE CORPORATION"/>
    <n v="347033"/>
    <s v="MIJA WHITE SANGRIA - 750ML"/>
    <x v="0"/>
    <n v="0"/>
    <n v="0"/>
    <n v="4"/>
  </r>
  <r>
    <n v="2019"/>
    <x v="5"/>
    <s v="DIONYSOS IMPORTS INC"/>
    <n v="347035"/>
    <s v="CARTA VIEJA CAB - 1.5L"/>
    <x v="0"/>
    <n v="0"/>
    <n v="0"/>
    <n v="7"/>
  </r>
  <r>
    <n v="2019"/>
    <x v="5"/>
    <s v="DIONYSOS IMPORTS INC"/>
    <n v="347043"/>
    <s v="CARTA VIEJA CHARD - 1.5L"/>
    <x v="0"/>
    <n v="0"/>
    <n v="0"/>
    <n v="4"/>
  </r>
  <r>
    <n v="2019"/>
    <x v="5"/>
    <s v="RELIABLE CHURCHILL LLLP"/>
    <n v="347047"/>
    <s v="BOORDY VIDAL BLANC HERON - 750ML"/>
    <x v="0"/>
    <n v="0.89"/>
    <n v="0"/>
    <n v="0"/>
  </r>
  <r>
    <n v="2019"/>
    <x v="5"/>
    <s v="PRESTIGE WINE IMPORTS"/>
    <n v="347049"/>
    <s v="CASTELLO DI QUERCETO CHN DOCG - 1.5L"/>
    <x v="0"/>
    <n v="0"/>
    <n v="1"/>
    <n v="0"/>
  </r>
  <r>
    <n v="2019"/>
    <x v="5"/>
    <s v="SAZERAC CO"/>
    <n v="347054"/>
    <s v="LIMONCELLO ROSSI D'ASIAGO - 750ML"/>
    <x v="2"/>
    <n v="0"/>
    <n v="1"/>
    <n v="0"/>
  </r>
  <r>
    <n v="2019"/>
    <x v="5"/>
    <s v="OPICI FAMILY DISTRIBUTING OF MD"/>
    <n v="347056"/>
    <s v="NAUTICAL GIN - 750ML"/>
    <x v="2"/>
    <n v="0.17"/>
    <n v="0"/>
    <n v="0"/>
  </r>
  <r>
    <n v="2019"/>
    <x v="5"/>
    <s v="OPICI FAMILY DISTRIBUTING OF MD"/>
    <n v="347058"/>
    <s v="CAMUS VSOP BORDERIES COGNAC - 750ML"/>
    <x v="2"/>
    <n v="1.18"/>
    <n v="0"/>
    <n v="0"/>
  </r>
  <r>
    <n v="2019"/>
    <x v="5"/>
    <s v="OPICI FAMILY DISTRIBUTING OF MD"/>
    <n v="347060"/>
    <s v="CAMUS VS ELEGANCE COGNAC - 750ML"/>
    <x v="2"/>
    <n v="0.97"/>
    <n v="1"/>
    <n v="0"/>
  </r>
  <r>
    <n v="2019"/>
    <x v="5"/>
    <s v="OPICI FAMILY DISTRIBUTING OF MD"/>
    <n v="347062"/>
    <s v="BELLION VODKA - 750ML"/>
    <x v="2"/>
    <n v="0.33"/>
    <n v="0"/>
    <n v="0"/>
  </r>
  <r>
    <n v="2019"/>
    <x v="5"/>
    <s v="THE COUNTRY VINTNER, LLC DBA WINEBOW"/>
    <n v="347064"/>
    <s v="AGAVE DE CORTES MEZCAL ANEJO - 750ML"/>
    <x v="2"/>
    <n v="0.17"/>
    <n v="0"/>
    <n v="0"/>
  </r>
  <r>
    <n v="2019"/>
    <x v="5"/>
    <s v="PIPE CREEK WINES LLC"/>
    <n v="347115"/>
    <s v="PROUD POUR P/NOIR BEE -750ML"/>
    <x v="0"/>
    <n v="2.1"/>
    <n v="0"/>
    <n v="0"/>
  </r>
  <r>
    <n v="2019"/>
    <x v="5"/>
    <s v="LANTERNA DISTRIBUTORS INC"/>
    <n v="347120"/>
    <s v="LMR FARMSTEAD CAB - 750ML"/>
    <x v="0"/>
    <n v="0"/>
    <n v="0"/>
    <n v="1"/>
  </r>
  <r>
    <n v="2019"/>
    <x v="5"/>
    <s v="DOPS INC"/>
    <n v="347126"/>
    <s v="CROWN VALLEY PINK LEMONADE CIDER - 12OZ"/>
    <x v="1"/>
    <n v="0"/>
    <n v="0"/>
    <n v="0.75"/>
  </r>
  <r>
    <n v="2019"/>
    <x v="5"/>
    <s v="FRANCIS COPPOLA WINERY LLC"/>
    <n v="347130"/>
    <s v="COPPOLA SOFIA BRUT ROSE MINIS - 187ML"/>
    <x v="0"/>
    <n v="1.55"/>
    <n v="3"/>
    <n v="1"/>
  </r>
  <r>
    <n v="2019"/>
    <x v="5"/>
    <s v="THE COUNTRY VINTNER, LLC DBA WINEBOW"/>
    <n v="347155"/>
    <s v="WITHER HILLS S/BLC - 19.5L"/>
    <x v="0"/>
    <n v="0"/>
    <n v="0"/>
    <n v="3"/>
  </r>
  <r>
    <n v="2019"/>
    <x v="5"/>
    <s v="CONSTANTINE WINES INC"/>
    <n v="347157"/>
    <s v="KAMOIZUMI SHUSEN JUNMAI GINJO THREE DOTS - 900ML"/>
    <x v="0"/>
    <n v="0"/>
    <n v="0"/>
    <n v="1"/>
  </r>
  <r>
    <n v="2019"/>
    <x v="5"/>
    <s v="CONSTANTINE WINES INC"/>
    <n v="347161"/>
    <s v="TEDORIGAWA YAMAHAI JUNMAI - 720ML"/>
    <x v="0"/>
    <n v="0"/>
    <n v="0"/>
    <n v="3"/>
  </r>
  <r>
    <n v="2019"/>
    <x v="5"/>
    <s v="REPUBLIC NATIONAL DISTRIBUTING CO"/>
    <n v="347187"/>
    <s v="TANGENT P/GRIGIO - 750ML"/>
    <x v="0"/>
    <n v="0"/>
    <n v="0"/>
    <n v="7"/>
  </r>
  <r>
    <n v="2019"/>
    <x v="5"/>
    <s v="LANTERNA DISTRIBUTORS INC"/>
    <n v="347200"/>
    <s v="KEUSH ORIGINS BRUT - 750ML"/>
    <x v="0"/>
    <n v="0"/>
    <n v="0"/>
    <n v="1"/>
  </r>
  <r>
    <n v="2019"/>
    <x v="5"/>
    <s v="DOPS INC"/>
    <n v="347210"/>
    <s v="UINTA WEST COAST IPA - 12OZ CAN"/>
    <x v="1"/>
    <n v="0"/>
    <n v="0"/>
    <n v="1"/>
  </r>
  <r>
    <n v="2019"/>
    <x v="5"/>
    <s v="OPICI FAMILY DISTRIBUTING OF MD"/>
    <n v="347212"/>
    <s v="BLUE DYER RUM - 750ML"/>
    <x v="2"/>
    <n v="0.56999999999999995"/>
    <n v="0"/>
    <n v="1"/>
  </r>
  <r>
    <n v="2019"/>
    <x v="5"/>
    <s v="BACKUP BEVERAGE"/>
    <n v="347273"/>
    <s v="REKORDERLIG PEAR CIDER - 11.2OZ CAN"/>
    <x v="1"/>
    <n v="0"/>
    <n v="0"/>
    <n v="2"/>
  </r>
  <r>
    <n v="2019"/>
    <x v="5"/>
    <s v="BACKUP BEVERAGE"/>
    <n v="347275"/>
    <s v="REKORDERLIG STRAWBERRY LIME CIDER - 11.2OZ CAN"/>
    <x v="1"/>
    <n v="0"/>
    <n v="0"/>
    <n v="8"/>
  </r>
  <r>
    <n v="2019"/>
    <x v="5"/>
    <s v="LEGENDS LTD"/>
    <n v="347305"/>
    <s v="TWO ROADS WORKER'S COMP - 12OZ"/>
    <x v="1"/>
    <n v="0"/>
    <n v="0"/>
    <n v="2"/>
  </r>
  <r>
    <n v="2019"/>
    <x v="5"/>
    <s v="LEGENDS LTD"/>
    <n v="347309"/>
    <s v="TWO ROADS ROAD JAM - 12OZ"/>
    <x v="1"/>
    <n v="0"/>
    <n v="0"/>
    <n v="1"/>
  </r>
  <r>
    <n v="2019"/>
    <x v="5"/>
    <s v="LEGENDS LTD"/>
    <n v="347311"/>
    <s v="TWO ROADS ROAD 2 RUIN 4/6 NR"/>
    <x v="1"/>
    <n v="0"/>
    <n v="0"/>
    <n v="8"/>
  </r>
  <r>
    <n v="2019"/>
    <x v="5"/>
    <s v="LEGENDS LTD"/>
    <n v="347313"/>
    <s v="TWO ROADS OL' FACTORY - 12OZ"/>
    <x v="1"/>
    <n v="0"/>
    <n v="0"/>
    <n v="2"/>
  </r>
  <r>
    <n v="2019"/>
    <x v="5"/>
    <s v="LEGENDS LTD"/>
    <n v="347317"/>
    <s v="TWO ROADS HONEYSPOT ROAD - 12OZ"/>
    <x v="1"/>
    <n v="0"/>
    <n v="0"/>
    <n v="1"/>
  </r>
  <r>
    <n v="2019"/>
    <x v="5"/>
    <s v="LEGENDS LTD"/>
    <n v="347319"/>
    <s v="TWO ROADS ESPRESSWAY STOUT - 12OZ"/>
    <x v="1"/>
    <n v="0.25"/>
    <n v="0"/>
    <n v="1"/>
  </r>
  <r>
    <n v="2019"/>
    <x v="5"/>
    <s v="LEGENDS LTD"/>
    <n v="347352"/>
    <s v="GRAFT SALT AND SAND - 12OZ CAN"/>
    <x v="1"/>
    <n v="0"/>
    <n v="0"/>
    <n v="4"/>
  </r>
  <r>
    <n v="2019"/>
    <x v="5"/>
    <s v="ARTISANS &amp; VINES LLC"/>
    <n v="347358"/>
    <s v="DOM NATURALISTE DISCOVERY CAB - 750ML"/>
    <x v="0"/>
    <n v="0"/>
    <n v="0"/>
    <n v="3"/>
  </r>
  <r>
    <n v="2019"/>
    <x v="5"/>
    <s v="LANTERNA DISTRIBUTORS INC"/>
    <n v="349252"/>
    <s v="SPY PIG ROSE - 750ML"/>
    <x v="0"/>
    <n v="0"/>
    <n v="0"/>
    <n v="10"/>
  </r>
  <r>
    <n v="2019"/>
    <x v="5"/>
    <s v="THE COUNTRY VINTNER, LLC DBA WINEBOW"/>
    <n v="347381"/>
    <s v="TARIMA BLANCO - 750ML"/>
    <x v="0"/>
    <n v="0"/>
    <n v="0"/>
    <n v="2"/>
  </r>
  <r>
    <n v="2019"/>
    <x v="5"/>
    <s v="REPUBLIC NATIONAL DISTRIBUTING CO"/>
    <n v="347396"/>
    <s v="FREEMARK ABBEY S/BLC - 750ML"/>
    <x v="0"/>
    <n v="1.95"/>
    <n v="0"/>
    <n v="0"/>
  </r>
  <r>
    <n v="2019"/>
    <x v="5"/>
    <s v="LEGENDS LTD"/>
    <n v="347404"/>
    <s v="STILLWATER INSETTO - 12OZ CAN"/>
    <x v="1"/>
    <n v="0"/>
    <n v="0"/>
    <n v="1"/>
  </r>
  <r>
    <n v="2019"/>
    <x v="5"/>
    <s v="YOUNG WON TRADING INC"/>
    <n v="347421"/>
    <s v="KUNIZAKARI NIGORI CUP SAKE - 200ML"/>
    <x v="0"/>
    <n v="0"/>
    <n v="0"/>
    <n v="1"/>
  </r>
  <r>
    <n v="2019"/>
    <x v="5"/>
    <s v="OPICI FAMILY DISTRIBUTING OF MD"/>
    <n v="347435"/>
    <s v="SABEO VERDEJO - 750ML"/>
    <x v="0"/>
    <n v="0"/>
    <n v="0"/>
    <n v="1"/>
  </r>
  <r>
    <n v="2019"/>
    <x v="5"/>
    <s v="ARTISANS &amp; VINES LLC"/>
    <n v="347449"/>
    <s v="EL SIERRO TEMP CAB 15 - 750ML"/>
    <x v="0"/>
    <n v="0"/>
    <n v="0"/>
    <n v="8"/>
  </r>
  <r>
    <n v="2019"/>
    <x v="5"/>
    <s v="ARTISANS &amp; VINES LLC"/>
    <n v="347451"/>
    <s v="PACHECO MONASTRELL SYR 15 - 750ML"/>
    <x v="0"/>
    <n v="0.25"/>
    <n v="1"/>
    <n v="4"/>
  </r>
  <r>
    <n v="2019"/>
    <x v="5"/>
    <s v="JOS VICTORI WINES"/>
    <n v="347463"/>
    <s v="SWEET BITCH MOSCATO BLUE BTL - 750ML"/>
    <x v="0"/>
    <n v="0.41"/>
    <n v="0"/>
    <n v="2"/>
  </r>
  <r>
    <n v="2019"/>
    <x v="5"/>
    <s v="SAN ANTONIO WINERY INC"/>
    <n v="347480"/>
    <s v="STELLA ROSA PINK - 750ML"/>
    <x v="0"/>
    <n v="2.83"/>
    <n v="1"/>
    <n v="4"/>
  </r>
  <r>
    <n v="2019"/>
    <x v="5"/>
    <s v="THE COUNTRY VINTNER, LLC DBA WINEBOW"/>
    <n v="347498"/>
    <s v="TOLLOT-BEAUT CHOREY-COTE DE BEAUNE RGE - 750ML"/>
    <x v="0"/>
    <n v="0"/>
    <n v="0"/>
    <n v="1"/>
  </r>
  <r>
    <n v="2019"/>
    <x v="5"/>
    <s v="MHW LTD"/>
    <n v="347513"/>
    <s v="CASALI RONCALI P/GRIGIO - 750ML"/>
    <x v="0"/>
    <n v="0"/>
    <n v="0"/>
    <n v="5"/>
  </r>
  <r>
    <n v="2019"/>
    <x v="5"/>
    <s v="PROXIMO SPIRITS INC"/>
    <n v="347520"/>
    <s v="BUSHMILL BLACK BUSH IRISH WHISKEY - 1LTR"/>
    <x v="2"/>
    <n v="0.24"/>
    <n v="0"/>
    <n v="0"/>
  </r>
  <r>
    <n v="2019"/>
    <x v="5"/>
    <s v="INTERBALT PRODUCTS CORP"/>
    <n v="347522"/>
    <s v="ROBERT DOMS BOHEMIAN - 500ML"/>
    <x v="1"/>
    <n v="0"/>
    <n v="0"/>
    <n v="1"/>
  </r>
  <r>
    <n v="2019"/>
    <x v="5"/>
    <s v="THE COUNTRY VINTNER, LLC DBA WINEBOW"/>
    <n v="34754"/>
    <s v="FAT BASTARD CHARD - 750ML"/>
    <x v="0"/>
    <n v="2.2799999999999998"/>
    <n v="1"/>
    <n v="11"/>
  </r>
  <r>
    <n v="2019"/>
    <x v="5"/>
    <s v="THE COUNTRY VINTNER, LLC DBA WINEBOW"/>
    <n v="347552"/>
    <s v="CHOKAISAN JUNMAI DAIGINJO - 720ML"/>
    <x v="0"/>
    <n v="0"/>
    <n v="0"/>
    <n v="1"/>
  </r>
  <r>
    <n v="2019"/>
    <x v="5"/>
    <s v="ROYAL WINE CORP"/>
    <n v="347560"/>
    <s v="TOMINTOUL SCOTCH 10YR - 750ML"/>
    <x v="2"/>
    <n v="0.32"/>
    <n v="0"/>
    <n v="0"/>
  </r>
  <r>
    <n v="2019"/>
    <x v="5"/>
    <s v="COMETE WINES LLC"/>
    <n v="347577"/>
    <s v="ALTA CIMA CARMENERE - 750ML"/>
    <x v="0"/>
    <n v="0"/>
    <n v="0"/>
    <n v="2"/>
  </r>
  <r>
    <n v="2019"/>
    <x v="5"/>
    <s v="THE COUNTRY VINTNER, LLC DBA WINEBOW"/>
    <n v="347586"/>
    <s v="MU SAKE JUNMAI DIAGINJYO - 720ML"/>
    <x v="0"/>
    <n v="0.56999999999999995"/>
    <n v="0"/>
    <n v="0"/>
  </r>
  <r>
    <n v="2019"/>
    <x v="5"/>
    <s v="THE COUNTRY VINTNER, LLC DBA WINEBOW"/>
    <n v="347594"/>
    <s v="MAYADOR SIDRA SPKLG CIDER - 750ML"/>
    <x v="1"/>
    <n v="0"/>
    <n v="0"/>
    <n v="1"/>
  </r>
  <r>
    <n v="2019"/>
    <x v="5"/>
    <s v="DOPS INC"/>
    <n v="3476"/>
    <s v="JEVER PILSNER 50L KEG"/>
    <x v="4"/>
    <n v="0"/>
    <n v="0"/>
    <n v="2"/>
  </r>
  <r>
    <n v="2019"/>
    <x v="5"/>
    <s v="PWSWN INC"/>
    <n v="347625"/>
    <s v="LE GRAND CHARM RED - 750ML"/>
    <x v="0"/>
    <n v="0"/>
    <n v="0"/>
    <n v="3"/>
  </r>
  <r>
    <n v="2019"/>
    <x v="5"/>
    <s v="INTERBALT PRODUCTS CORP"/>
    <n v="347628"/>
    <s v="EFFIN AWESOME 16%"/>
    <x v="1"/>
    <n v="0"/>
    <n v="0"/>
    <n v="5"/>
  </r>
  <r>
    <n v="2019"/>
    <x v="5"/>
    <s v="REPUBLIC NATIONAL DISTRIBUTING CO"/>
    <n v="347630"/>
    <s v="HELFRICH NOBLE RIESLING"/>
    <x v="0"/>
    <n v="0.24"/>
    <n v="0"/>
    <n v="0"/>
  </r>
  <r>
    <n v="2019"/>
    <x v="5"/>
    <s v="CONSTANTINE WINES INC"/>
    <n v="347637"/>
    <s v="UNDERWOOD SPARKLING CANS"/>
    <x v="0"/>
    <n v="0"/>
    <n v="0"/>
    <n v="3"/>
  </r>
  <r>
    <n v="2019"/>
    <x v="5"/>
    <s v="OPICI FAMILY DISTRIBUTING OF MD"/>
    <n v="347640"/>
    <s v="CASK AND CREW RYE WHISKEY BLEND"/>
    <x v="2"/>
    <n v="0.56000000000000005"/>
    <n v="0"/>
    <n v="0"/>
  </r>
  <r>
    <n v="2019"/>
    <x v="5"/>
    <s v="REPUBLIC NATIONAL DISTRIBUTING CO"/>
    <n v="347641"/>
    <s v="DRUMHELLER CABERNET"/>
    <x v="0"/>
    <n v="0"/>
    <n v="0"/>
    <n v="4"/>
  </r>
  <r>
    <n v="2019"/>
    <x v="5"/>
    <s v="OPICI FAMILY DISTRIBUTING OF MD"/>
    <n v="347644"/>
    <s v="OBIKWA SAUV BLANC"/>
    <x v="0"/>
    <n v="0"/>
    <n v="0"/>
    <n v="2"/>
  </r>
  <r>
    <n v="2019"/>
    <x v="5"/>
    <s v="OPICI FAMILY DISTRIBUTING OF MD"/>
    <n v="347646"/>
    <s v="BIG SMOOTH CABERNET"/>
    <x v="0"/>
    <n v="0.24"/>
    <n v="0"/>
    <n v="12"/>
  </r>
  <r>
    <n v="2019"/>
    <x v="5"/>
    <s v="THE COUNTRY VINTNER, LLC DBA WINEBOW"/>
    <n v="347649"/>
    <s v="ROBERT WEIL RIESLING TROCKEN"/>
    <x v="0"/>
    <n v="0"/>
    <n v="0"/>
    <n v="1"/>
  </r>
  <r>
    <n v="2019"/>
    <x v="5"/>
    <s v="LEGENDS LTD"/>
    <n v="347651"/>
    <s v="PEAK IPA 4/6 CN"/>
    <x v="1"/>
    <n v="0"/>
    <n v="0"/>
    <n v="20"/>
  </r>
  <r>
    <n v="2019"/>
    <x v="5"/>
    <s v="THE WINE GROUP"/>
    <n v="347655"/>
    <s v="AVA GRACE ROSE - 750ML"/>
    <x v="0"/>
    <n v="0.64"/>
    <n v="0"/>
    <n v="6"/>
  </r>
  <r>
    <n v="2019"/>
    <x v="5"/>
    <s v="FIVE GRAPES LLC"/>
    <n v="347666"/>
    <s v="CAMAREY ROSE KEG"/>
    <x v="4"/>
    <n v="0"/>
    <n v="0"/>
    <n v="1"/>
  </r>
  <r>
    <n v="2019"/>
    <x v="5"/>
    <s v="PUNTO VINO LLC"/>
    <n v="347668"/>
    <s v="SIX HATS SAUVIGNON BLANC"/>
    <x v="0"/>
    <n v="0"/>
    <n v="0"/>
    <n v="4"/>
  </r>
  <r>
    <n v="2019"/>
    <x v="5"/>
    <s v="CONSTANTINE WINES INC"/>
    <n v="347672"/>
    <s v="LUBANZI RHONE BLEND"/>
    <x v="0"/>
    <n v="0"/>
    <n v="0"/>
    <n v="1"/>
  </r>
  <r>
    <n v="2019"/>
    <x v="5"/>
    <s v="JOS VICTORI WINES"/>
    <n v="347678"/>
    <s v="INSITO SIGNATURE CHARDONNAY/VIOGNIER"/>
    <x v="0"/>
    <n v="0.48"/>
    <n v="0"/>
    <n v="0"/>
  </r>
  <r>
    <n v="2019"/>
    <x v="5"/>
    <s v="CONSTANTINE WINES INC"/>
    <n v="347688"/>
    <s v="LUBANZI CHENIN BLANC"/>
    <x v="0"/>
    <n v="0"/>
    <n v="0"/>
    <n v="2"/>
  </r>
  <r>
    <n v="2019"/>
    <x v="5"/>
    <s v="DOPS INC"/>
    <n v="347693"/>
    <s v="GLUTENBERG GOSE 4/6NR"/>
    <x v="1"/>
    <n v="0"/>
    <n v="0"/>
    <n v="1"/>
  </r>
  <r>
    <n v="2019"/>
    <x v="5"/>
    <s v="REPUBLIC NATIONAL DISTRIBUTING CO"/>
    <n v="347697"/>
    <s v="CROFT TAWNY PORT RESERVE"/>
    <x v="0"/>
    <n v="0"/>
    <n v="0"/>
    <n v="1"/>
  </r>
  <r>
    <n v="2019"/>
    <x v="5"/>
    <s v="LANTERNA DISTRIBUTORS INC"/>
    <n v="347701"/>
    <s v="CLAUDEVAL ROSE"/>
    <x v="0"/>
    <n v="0"/>
    <n v="0"/>
    <n v="3"/>
  </r>
  <r>
    <n v="2019"/>
    <x v="5"/>
    <s v="LANTERNA DISTRIBUTORS INC"/>
    <n v="347703"/>
    <s v="BUKETO WHITE"/>
    <x v="0"/>
    <n v="0"/>
    <n v="0"/>
    <n v="1"/>
  </r>
  <r>
    <n v="2019"/>
    <x v="5"/>
    <s v="INTERBALT PRODUCTS CORP"/>
    <n v="347708"/>
    <s v="ROBERT DOMS BELGIUM"/>
    <x v="1"/>
    <n v="0"/>
    <n v="0"/>
    <n v="1"/>
  </r>
  <r>
    <n v="2019"/>
    <x v="5"/>
    <s v="DOPS INC"/>
    <n v="347712"/>
    <s v="ORIGINAL SIN BLACK WIDOW CIDER 4/6 CAN"/>
    <x v="1"/>
    <n v="0"/>
    <n v="0"/>
    <n v="7"/>
  </r>
  <r>
    <n v="2019"/>
    <x v="5"/>
    <s v="INTERBALT PRODUCTS CORP"/>
    <n v="347714"/>
    <s v="FUGGIN AWESOME 16%"/>
    <x v="1"/>
    <n v="0"/>
    <n v="0"/>
    <n v="1"/>
  </r>
  <r>
    <n v="2019"/>
    <x v="5"/>
    <s v="THE COUNTRY VINTNER, LLC DBA WINEBOW"/>
    <n v="347722"/>
    <s v="MARTIN RAY PINOT NOIR SONOMA"/>
    <x v="0"/>
    <n v="0"/>
    <n v="0"/>
    <n v="7"/>
  </r>
  <r>
    <n v="2019"/>
    <x v="5"/>
    <s v="INTERBALT PRODUCTS CORP"/>
    <n v="347725"/>
    <s v="ROBERT DOMS VIENNA"/>
    <x v="1"/>
    <n v="0"/>
    <n v="0"/>
    <n v="1"/>
  </r>
  <r>
    <n v="2019"/>
    <x v="5"/>
    <s v="TAP26MD LLC"/>
    <n v="347727"/>
    <s v="FRESCHETTO VIVISSIMO 20LTR"/>
    <x v="0"/>
    <n v="0"/>
    <n v="0"/>
    <n v="9"/>
  </r>
  <r>
    <n v="2019"/>
    <x v="5"/>
    <s v="REPUBLIC NATIONAL DISTRIBUTING CO"/>
    <n v="347731"/>
    <s v="VISTA POINT PINOT GRIGIO 750 ML"/>
    <x v="0"/>
    <n v="0"/>
    <n v="0"/>
    <n v="1"/>
  </r>
  <r>
    <n v="2019"/>
    <x v="5"/>
    <s v="OPICI FAMILY DISTRIBUTING OF MD"/>
    <n v="347733"/>
    <s v="BRINLEY'S SHIPWRECK MANGO RUM 750 ML"/>
    <x v="2"/>
    <n v="0.17"/>
    <n v="0"/>
    <n v="0"/>
  </r>
  <r>
    <n v="2019"/>
    <x v="5"/>
    <s v="THE COUNTRY VINTNER, LLC DBA WINEBOW"/>
    <n v="347737"/>
    <s v="LEOPOLD BROS SMALL BATCH GIN 750 ML"/>
    <x v="2"/>
    <n v="0.85"/>
    <n v="1"/>
    <n v="0"/>
  </r>
  <r>
    <n v="2019"/>
    <x v="5"/>
    <s v="INTERBALT PRODUCTS CORP"/>
    <n v="347738"/>
    <s v="KOZAK PREMIUM VODKA 1.75L"/>
    <x v="2"/>
    <n v="0.17"/>
    <n v="0"/>
    <n v="0"/>
  </r>
  <r>
    <n v="2019"/>
    <x v="5"/>
    <s v="DUGGANS DISTILLERS PROD"/>
    <n v="347739"/>
    <s v="ASLANOFF VODKA 1.75 ML"/>
    <x v="2"/>
    <n v="3.9"/>
    <n v="7"/>
    <n v="0"/>
  </r>
  <r>
    <n v="2019"/>
    <x v="5"/>
    <s v="DUGGANS DISTILLERS PROD"/>
    <n v="347741"/>
    <s v="FINLAGGAN OLD RESERVE SINGLE MALT SCOTCH 750 ML"/>
    <x v="2"/>
    <n v="16.22"/>
    <n v="16"/>
    <n v="0"/>
  </r>
  <r>
    <n v="2019"/>
    <x v="5"/>
    <s v="PRESTIGE BEVERAGE GROUP OF MD LLC"/>
    <n v="347742"/>
    <s v="BATTLER STANDARD 142 GIN (STANDARD STRENGTH)  750 ML"/>
    <x v="2"/>
    <n v="0"/>
    <n v="1"/>
    <n v="0"/>
  </r>
  <r>
    <n v="2019"/>
    <x v="5"/>
    <s v="PRESTIGE BEVERAGE GROUP OF MD LLC"/>
    <n v="347743"/>
    <s v="BARE KNUCKLE AMERICAN RYE WHISKEY 750 ML"/>
    <x v="2"/>
    <n v="0.51"/>
    <n v="0"/>
    <n v="0"/>
  </r>
  <r>
    <n v="2019"/>
    <x v="5"/>
    <s v="OPICI FAMILY DISTRIBUTING OF MD"/>
    <n v="347745"/>
    <s v="BONE SNAPPER RYE WHISKEY 750 ML"/>
    <x v="2"/>
    <n v="0.34"/>
    <n v="0"/>
    <n v="0"/>
  </r>
  <r>
    <n v="2019"/>
    <x v="5"/>
    <s v="OPICI FAMILY DISTRIBUTING OF MD"/>
    <n v="347746"/>
    <s v="BACKBONE BOURBON UNCUT 750 ML"/>
    <x v="2"/>
    <n v="0.5"/>
    <n v="0"/>
    <n v="0"/>
  </r>
  <r>
    <n v="2019"/>
    <x v="5"/>
    <s v="THE COUNTRY VINTNER, LLC DBA WINEBOW"/>
    <n v="347747"/>
    <s v="GRUET BRUT ROSE NV 375 ML"/>
    <x v="0"/>
    <n v="0"/>
    <n v="0"/>
    <n v="1"/>
  </r>
  <r>
    <n v="2019"/>
    <x v="5"/>
    <s v="REPUBLIC NATIONAL DISTRIBUTING CO"/>
    <n v="347750"/>
    <s v="CRUZAN CITRUS RUM 1.0 L"/>
    <x v="2"/>
    <n v="0"/>
    <n v="0"/>
    <n v="2"/>
  </r>
  <r>
    <n v="2019"/>
    <x v="5"/>
    <s v="LANTERNA DISTRIBUTORS INC"/>
    <n v="347757"/>
    <s v="FRENCH POOL TOY PROVENCE ROSE 750 ML"/>
    <x v="0"/>
    <n v="0"/>
    <n v="0"/>
    <n v="1"/>
  </r>
  <r>
    <n v="2019"/>
    <x v="5"/>
    <s v="THE COUNTRY VINTNER, LLC DBA WINEBOW"/>
    <n v="347760"/>
    <s v="CARLOS SERRES RESERVA 750 ML"/>
    <x v="0"/>
    <n v="0"/>
    <n v="0"/>
    <n v="2"/>
  </r>
  <r>
    <n v="2019"/>
    <x v="5"/>
    <s v="PWSWN INC"/>
    <n v="347769"/>
    <s v="ISABELLA BOBAL 750 ML"/>
    <x v="0"/>
    <n v="0"/>
    <n v="0"/>
    <n v="2"/>
  </r>
  <r>
    <n v="2019"/>
    <x v="5"/>
    <s v="LEGENDS LTD"/>
    <n v="347773"/>
    <s v="SOUTHERN TIER WARLOCK 6/4 12OZ"/>
    <x v="1"/>
    <n v="0"/>
    <n v="0"/>
    <n v="79"/>
  </r>
  <r>
    <n v="2019"/>
    <x v="5"/>
    <s v="ARTISANS &amp; VINES LLC"/>
    <n v="347797"/>
    <s v="CH. DES COLLINES MEDOC 750 ML"/>
    <x v="0"/>
    <n v="0"/>
    <n v="0"/>
    <n v="2"/>
  </r>
  <r>
    <n v="2019"/>
    <x v="5"/>
    <s v="PRESTIGE BEVERAGE GROUP OF MD LLC"/>
    <n v="347812"/>
    <s v="BARE KNUCKLE AMERICAN WHEAT WHISKEY 750 ML"/>
    <x v="2"/>
    <n v="0.34"/>
    <n v="1"/>
    <n v="0"/>
  </r>
  <r>
    <n v="2019"/>
    <x v="5"/>
    <s v="PRESTIGE BEVERAGE GROUP OF MD LLC"/>
    <n v="347813"/>
    <s v="BATTLE STANDARD 142 GIN (NAVY STRENGTH) 750 ML"/>
    <x v="2"/>
    <n v="0.34"/>
    <n v="0"/>
    <n v="0"/>
  </r>
  <r>
    <n v="2019"/>
    <x v="5"/>
    <s v="DUGGANS DISTILLERS PROD"/>
    <n v="347814"/>
    <s v="ASLANOFF VODKA 750 ML"/>
    <x v="2"/>
    <n v="3.28"/>
    <n v="7"/>
    <n v="0"/>
  </r>
  <r>
    <n v="2019"/>
    <x v="5"/>
    <s v="INTERBALT PRODUCTS CORP"/>
    <n v="347815"/>
    <s v="KOZAK PREMIUM VODKA 750 ML"/>
    <x v="2"/>
    <n v="0.08"/>
    <n v="0"/>
    <n v="0"/>
  </r>
  <r>
    <n v="2019"/>
    <x v="5"/>
    <s v="THE COUNTRY VINTNER, LLC DBA WINEBOW"/>
    <n v="347818"/>
    <s v="PALLADIO BIANCO 750 ML"/>
    <x v="0"/>
    <n v="0"/>
    <n v="0"/>
    <n v="1"/>
  </r>
  <r>
    <n v="2019"/>
    <x v="5"/>
    <s v="OPICI FAMILY DISTRIBUTING OF MD"/>
    <n v="347821"/>
    <s v="BRINLEY'S SHIPWRECK COFFEE RUM 750 ML"/>
    <x v="2"/>
    <n v="1.67"/>
    <n v="1"/>
    <n v="0"/>
  </r>
  <r>
    <n v="2019"/>
    <x v="5"/>
    <s v="JIM BEAM BRANDS CO"/>
    <n v="347825"/>
    <s v="CRUZAN LIGHT RUM - 1L"/>
    <x v="2"/>
    <n v="3.33"/>
    <n v="6.92"/>
    <n v="20"/>
  </r>
  <r>
    <n v="2019"/>
    <x v="5"/>
    <s v="LEGENDS LTD"/>
    <n v="347829"/>
    <s v="AUSTIN EASTCIDERS ORIGINAL CIDER 1/2K"/>
    <x v="4"/>
    <n v="0"/>
    <n v="0"/>
    <n v="1"/>
  </r>
  <r>
    <n v="2019"/>
    <x v="5"/>
    <s v="OPICI FAMILY DISTRIBUTING OF MD"/>
    <n v="347833"/>
    <s v="VODKA 6100 1 L"/>
    <x v="2"/>
    <n v="0"/>
    <n v="0"/>
    <n v="2"/>
  </r>
  <r>
    <n v="2019"/>
    <x v="5"/>
    <s v="INTERBALT PRODUCTS CORP"/>
    <n v="347836"/>
    <s v="COMTE DE BEAULIEU BORDEAUX 750 ML"/>
    <x v="0"/>
    <n v="0"/>
    <n v="0"/>
    <n v="1"/>
  </r>
  <r>
    <n v="2019"/>
    <x v="5"/>
    <s v="PERNOD RICARD USA LLC"/>
    <n v="347841"/>
    <s v="PLYMOUTH GIN - 1L"/>
    <x v="2"/>
    <n v="0.17"/>
    <n v="0"/>
    <n v="2"/>
  </r>
  <r>
    <n v="2019"/>
    <x v="5"/>
    <s v="LEGENDS LTD"/>
    <n v="347847"/>
    <s v="OFF COLOR YUZU FIERCE 24/12 OZ"/>
    <x v="1"/>
    <n v="0"/>
    <n v="0"/>
    <n v="2"/>
  </r>
  <r>
    <n v="2019"/>
    <x v="5"/>
    <s v="REPUBLIC NATIONAL DISTRIBUTING CO"/>
    <n v="347851"/>
    <s v="COTE MAS CREMANT LIMOUX BRUT ROSE 750 ML"/>
    <x v="0"/>
    <n v="0"/>
    <n v="0"/>
    <n v="1"/>
  </r>
  <r>
    <n v="2019"/>
    <x v="5"/>
    <s v="JOS VICTORI WINES"/>
    <n v="347856"/>
    <s v="INSITU SIGNATURE SYRAH/MOURVEDRE/VIOGNIER 750 ML"/>
    <x v="0"/>
    <n v="0.67"/>
    <n v="0"/>
    <n v="2"/>
  </r>
  <r>
    <n v="2019"/>
    <x v="5"/>
    <s v="THE COUNTRY VINTNER, LLC DBA WINEBOW"/>
    <n v="347864"/>
    <s v="VINS AUVIGUE ST VERAN MOULIN DU PONT 750 ML"/>
    <x v="0"/>
    <n v="0"/>
    <n v="0"/>
    <n v="1"/>
  </r>
  <r>
    <n v="2019"/>
    <x v="5"/>
    <s v="THE COUNTRY VINTNER, LLC DBA WINEBOW"/>
    <n v="347865"/>
    <s v="WITHER HILLS PINOT NOIR ROSE KEG 19.5L"/>
    <x v="0"/>
    <n v="0"/>
    <n v="0"/>
    <n v="2"/>
  </r>
  <r>
    <n v="2019"/>
    <x v="5"/>
    <s v="ELITE WINES IMPORTS"/>
    <n v="347876"/>
    <s v="COULY-DUTHEIL CHINON LES GRAVIERES - 750ML"/>
    <x v="0"/>
    <n v="0"/>
    <n v="0"/>
    <n v="1"/>
  </r>
  <r>
    <n v="2019"/>
    <x v="5"/>
    <s v="ARTISANS &amp; VINES LLC"/>
    <n v="347878"/>
    <s v="PERFECTUS PINOT GRIGIO 750 ML"/>
    <x v="0"/>
    <n v="0.08"/>
    <n v="0"/>
    <n v="22"/>
  </r>
  <r>
    <n v="2019"/>
    <x v="5"/>
    <s v="CONSTANTINE WINES INC"/>
    <n v="347890"/>
    <s v="REVANA CAB SAUV 750 ML"/>
    <x v="0"/>
    <n v="0"/>
    <n v="0"/>
    <n v="1"/>
  </r>
  <r>
    <n v="2019"/>
    <x v="5"/>
    <s v="LANTERNA DISTRIBUTORS INC"/>
    <n v="347894"/>
    <s v="CHATEAU MIGNAN MINERVOIS ROUGE &quot;PECH QUISOU&quot; 750 ML"/>
    <x v="0"/>
    <n v="0"/>
    <n v="0"/>
    <n v="1"/>
  </r>
  <r>
    <n v="2019"/>
    <x v="5"/>
    <s v="CONSTANTINE WINES INC"/>
    <n v="347914"/>
    <s v="PLUNGERHEAD LODI PETITE SIRAH 750 ML"/>
    <x v="0"/>
    <n v="0"/>
    <n v="0"/>
    <n v="1"/>
  </r>
  <r>
    <n v="2019"/>
    <x v="5"/>
    <s v="INTERBALT PRODUCTS CORP"/>
    <n v="347928"/>
    <s v="ZLATO PRAZSKE LAGER 750 ML"/>
    <x v="1"/>
    <n v="0"/>
    <n v="0"/>
    <n v="5"/>
  </r>
  <r>
    <n v="2019"/>
    <x v="5"/>
    <s v="CONSTANTINE WINES INC"/>
    <n v="347931"/>
    <s v="CUVEE JEAN PAUL VAUCLUSE RED 750 ML"/>
    <x v="0"/>
    <n v="0"/>
    <n v="0"/>
    <n v="1"/>
  </r>
  <r>
    <n v="2019"/>
    <x v="5"/>
    <s v="SAN ANTONIO WINERY INC"/>
    <n v="347938"/>
    <s v="STELLA ROSA BLACK HALLOWEEN EDITION 750ML"/>
    <x v="0"/>
    <n v="0"/>
    <n v="0"/>
    <n v="4"/>
  </r>
  <r>
    <n v="2019"/>
    <x v="5"/>
    <s v="PLUME RIDGE IRREVOCABLE TRUST"/>
    <n v="347944"/>
    <s v="FIORE ROSA PINOT GRIGIO ROSE 750 ML"/>
    <x v="0"/>
    <n v="0"/>
    <n v="0"/>
    <n v="5"/>
  </r>
  <r>
    <n v="2019"/>
    <x v="5"/>
    <s v="OPICI FAMILY DISTRIBUTING OF MD"/>
    <n v="347945"/>
    <s v="LINE 39 RED BLEND EXCURSION 750 ML"/>
    <x v="0"/>
    <n v="0"/>
    <n v="0"/>
    <n v="3"/>
  </r>
  <r>
    <n v="2019"/>
    <x v="5"/>
    <s v="THE COUNTRY VINTNER, LLC DBA WINEBOW"/>
    <n v="347947"/>
    <s v="DUNN CABERNET SAUVIGNON HOWELL MTN 3PK 750 ML"/>
    <x v="0"/>
    <n v="0"/>
    <n v="0"/>
    <n v="2"/>
  </r>
  <r>
    <n v="2019"/>
    <x v="5"/>
    <s v="DOPS INC"/>
    <n v="347960"/>
    <s v="FEUDI DEL DUCA MONTEPULCIANO 750 ML"/>
    <x v="0"/>
    <n v="0"/>
    <n v="0"/>
    <n v="1"/>
  </r>
  <r>
    <n v="2019"/>
    <x v="5"/>
    <s v="HUB WINE CORPORATION"/>
    <n v="347968"/>
    <s v="90+ CELLARS LOT 137 PINOT NOIR WILLIAMETTE VALLEY OREGON 750 ML"/>
    <x v="0"/>
    <n v="0"/>
    <n v="0"/>
    <n v="1"/>
  </r>
  <r>
    <n v="2019"/>
    <x v="5"/>
    <s v="HUB WINE CORPORATION"/>
    <n v="347969"/>
    <s v="90+ CELLARS LOT 132 ROSE COTES DE PROVENCE 750 ML"/>
    <x v="0"/>
    <n v="0"/>
    <n v="0"/>
    <n v="1"/>
  </r>
  <r>
    <n v="2019"/>
    <x v="5"/>
    <s v="HUB WINE CORPORATION"/>
    <n v="347970"/>
    <s v="90+ CELLARS LOT 144 CHIANTI RISERVA 750 ML"/>
    <x v="0"/>
    <n v="0"/>
    <n v="0"/>
    <n v="1"/>
  </r>
  <r>
    <n v="2019"/>
    <x v="5"/>
    <s v="THE COUNTRY VINTNER, LLC DBA WINEBOW"/>
    <n v="347973"/>
    <s v="GHOSTRUNNER RED BLEND 750 ML"/>
    <x v="0"/>
    <n v="0"/>
    <n v="0"/>
    <n v="2"/>
  </r>
  <r>
    <n v="2019"/>
    <x v="5"/>
    <s v="LEGENDS LTD"/>
    <n v="347975"/>
    <s v="ACE PUMPKIN CIDER 4/6 12 0Z"/>
    <x v="1"/>
    <n v="0"/>
    <n v="0"/>
    <n v="20"/>
  </r>
  <r>
    <n v="2019"/>
    <x v="5"/>
    <s v="LEGENDS LTD"/>
    <n v="347982"/>
    <s v="PEAK SWEET TART 4/6 CANS12 OZ"/>
    <x v="1"/>
    <n v="0"/>
    <n v="0"/>
    <n v="10"/>
  </r>
  <r>
    <n v="2019"/>
    <x v="5"/>
    <s v="PWSWN INC"/>
    <n v="347987"/>
    <s v="KAAPZICHT PINOTAGE 750 ML"/>
    <x v="0"/>
    <n v="0"/>
    <n v="0"/>
    <n v="1"/>
  </r>
  <r>
    <n v="2019"/>
    <x v="5"/>
    <s v="PWSWN INC"/>
    <n v="347991"/>
    <s v="KAAPZICHT CHENIN BLANC 750 ML"/>
    <x v="0"/>
    <n v="0"/>
    <n v="0"/>
    <n v="5"/>
  </r>
  <r>
    <n v="2019"/>
    <x v="5"/>
    <s v="LANTERNA DISTRIBUTORS INC"/>
    <n v="347995"/>
    <s v="EL CIRCO TEMPRANILLO 750 ML"/>
    <x v="0"/>
    <n v="0"/>
    <n v="0"/>
    <n v="2"/>
  </r>
  <r>
    <n v="2019"/>
    <x v="5"/>
    <s v="MOET HENNESSY USA"/>
    <n v="34800"/>
    <s v="VEUVE CLICQUOT YELLOW LBL BRUT - 375ML"/>
    <x v="0"/>
    <n v="2.36"/>
    <n v="2"/>
    <n v="0"/>
  </r>
  <r>
    <n v="2019"/>
    <x v="5"/>
    <s v="SUTTER HOME WINERY INC"/>
    <n v="348000"/>
    <s v="MENAGE A TROIS DECADENCE CAB 750 ML"/>
    <x v="0"/>
    <n v="9.14"/>
    <n v="9"/>
    <n v="7"/>
  </r>
  <r>
    <n v="2019"/>
    <x v="5"/>
    <s v="REPUBLIC NATIONAL DISTRIBUTING CO"/>
    <n v="348006"/>
    <s v="CLOS DU VAL CAB 750 ML"/>
    <x v="0"/>
    <n v="0"/>
    <n v="0"/>
    <n v="1"/>
  </r>
  <r>
    <n v="2019"/>
    <x v="5"/>
    <s v="THE COUNTRY VINTNER, LLC DBA WINEBOW"/>
    <n v="348007"/>
    <s v="LANSON BRUT ROSE CHAMPAGNE 750 ML"/>
    <x v="0"/>
    <n v="0"/>
    <n v="0"/>
    <n v="1"/>
  </r>
  <r>
    <n v="2019"/>
    <x v="5"/>
    <s v="INTERBALT PRODUCTS CORP"/>
    <n v="348053"/>
    <s v="CARMEN ASCONI 750 ML"/>
    <x v="0"/>
    <n v="0"/>
    <n v="0"/>
    <n v="1"/>
  </r>
  <r>
    <n v="2019"/>
    <x v="5"/>
    <s v="PWSWN INC"/>
    <n v="348061"/>
    <s v="PROMESSES DE FRANCE CDR 750 ML"/>
    <x v="0"/>
    <n v="0"/>
    <n v="0"/>
    <n v="7"/>
  </r>
  <r>
    <n v="2019"/>
    <x v="5"/>
    <s v="THE COUNTRY VINTNER, LLC DBA WINEBOW"/>
    <n v="348077"/>
    <s v="CARLOS SERRES GRAN RESERVA 750 ML"/>
    <x v="0"/>
    <n v="0"/>
    <n v="0"/>
    <n v="2"/>
  </r>
  <r>
    <n v="2019"/>
    <x v="5"/>
    <s v="REPUBLIC NATIONAL DISTRIBUTING CO"/>
    <n v="348080"/>
    <s v="LIBERTY SCHOOL CLASSIC CABERNET 750 ML"/>
    <x v="0"/>
    <n v="0"/>
    <n v="0"/>
    <n v="1"/>
  </r>
  <r>
    <n v="2019"/>
    <x v="5"/>
    <s v="OSLO ENTERPRISE"/>
    <n v="348083"/>
    <s v="CHATEAU  HAUT-BICOU 750 ML"/>
    <x v="0"/>
    <n v="0"/>
    <n v="0"/>
    <n v="1"/>
  </r>
  <r>
    <n v="2019"/>
    <x v="5"/>
    <s v="THE COUNTRY VINTNER, LLC DBA WINEBOW"/>
    <n v="348101"/>
    <s v="CELLER CAL PLA BLACK SLATE PORRERA 750 ML"/>
    <x v="0"/>
    <n v="0"/>
    <n v="0"/>
    <n v="1"/>
  </r>
  <r>
    <n v="2019"/>
    <x v="5"/>
    <s v="WILLIAMS CORNER WINE"/>
    <n v="348102"/>
    <s v="ROSEMONT WINERY VIRGINIA ROSE 750 ML"/>
    <x v="0"/>
    <n v="0"/>
    <n v="0"/>
    <n v="4"/>
  </r>
  <r>
    <n v="2019"/>
    <x v="5"/>
    <s v="REPUBLIC NATIONAL DISTRIBUTING CO"/>
    <n v="348105"/>
    <s v="BLACK BOX ROSE TETRA 500 ML"/>
    <x v="0"/>
    <n v="0"/>
    <n v="0"/>
    <n v="2"/>
  </r>
  <r>
    <n v="2019"/>
    <x v="5"/>
    <s v="REPUBLIC NATIONAL DISTRIBUTING CO"/>
    <n v="348106"/>
    <s v="BLACK BOX PINOT NOIR TETRA 500 ML"/>
    <x v="0"/>
    <n v="0"/>
    <n v="0"/>
    <n v="3"/>
  </r>
  <r>
    <n v="2019"/>
    <x v="5"/>
    <s v="TRICANA SHIPPERS &amp; IMPORT"/>
    <n v="348117"/>
    <s v="CH VIEUX MOULIN LUSSAC 750 ML"/>
    <x v="0"/>
    <n v="0"/>
    <n v="0"/>
    <n v="7"/>
  </r>
  <r>
    <n v="2019"/>
    <x v="5"/>
    <s v="CONSTANTINE WINES INC"/>
    <n v="348121"/>
    <s v="MOUNT EDEN DOM EDEN CABERNET SAUVIGNON 750 ML"/>
    <x v="0"/>
    <n v="0"/>
    <n v="0"/>
    <n v="1"/>
  </r>
  <r>
    <n v="2019"/>
    <x v="5"/>
    <s v="REPUBLIC NATIONAL DISTRIBUTING CO"/>
    <n v="348123"/>
    <s v="FOODIES PINOT GRIGIO 750 ML"/>
    <x v="0"/>
    <n v="0"/>
    <n v="0"/>
    <n v="6"/>
  </r>
  <r>
    <n v="2019"/>
    <x v="5"/>
    <s v="LANTERNA DISTRIBUTORS INC"/>
    <n v="348134"/>
    <s v="GIRAULT SANCERRE LES BEAUX REGARDS 750 ML"/>
    <x v="0"/>
    <n v="0"/>
    <n v="0"/>
    <n v="6"/>
  </r>
  <r>
    <n v="2019"/>
    <x v="5"/>
    <s v="LANTERNA DISTRIBUTORS INC"/>
    <n v="348135"/>
    <s v="EMERA QUALE SALENTO ROSSO 750 ML"/>
    <x v="0"/>
    <n v="0"/>
    <n v="0"/>
    <n v="6"/>
  </r>
  <r>
    <n v="2019"/>
    <x v="5"/>
    <s v="REPUBLIC NATIONAL DISTRIBUTING CO"/>
    <n v="348151"/>
    <s v="OLD WOODHOUSE BARREL AGED RED - 750ML"/>
    <x v="0"/>
    <n v="0"/>
    <n v="0"/>
    <n v="5"/>
  </r>
  <r>
    <n v="2019"/>
    <x v="5"/>
    <s v="INTERBALT PRODUCTS CORP"/>
    <n v="348166"/>
    <s v="CHATEAU HAUT CLARIBES GR BORDEAUX - 750ML"/>
    <x v="0"/>
    <n v="0"/>
    <n v="0"/>
    <n v="1"/>
  </r>
  <r>
    <n v="2019"/>
    <x v="5"/>
    <s v="LANTERNA DISTRIBUTORS INC"/>
    <n v="348180"/>
    <s v="CA'DEL SARTO ARDENTE SUPER TUSCAN - 750ML"/>
    <x v="0"/>
    <n v="0"/>
    <n v="0"/>
    <n v="1"/>
  </r>
  <r>
    <n v="2019"/>
    <x v="5"/>
    <s v="CONSTANTINE WINES INC"/>
    <n v="348184"/>
    <s v="PENNYWISE PETITE SIRAH - 750ML"/>
    <x v="0"/>
    <n v="0"/>
    <n v="0"/>
    <n v="3"/>
  </r>
  <r>
    <n v="2019"/>
    <x v="5"/>
    <s v="REPUBLIC NATIONAL DISTRIBUTING CO"/>
    <n v="348186"/>
    <s v="INFLECTION CAB - 750ML"/>
    <x v="0"/>
    <n v="0"/>
    <n v="0"/>
    <n v="2"/>
  </r>
  <r>
    <n v="2019"/>
    <x v="5"/>
    <s v="REPUBLIC NATIONAL DISTRIBUTING CO"/>
    <n v="348200"/>
    <s v="LINGANORE INDULGENCE SWEET RED - 375ML"/>
    <x v="0"/>
    <n v="1.8"/>
    <n v="2"/>
    <n v="0"/>
  </r>
  <r>
    <n v="2019"/>
    <x v="5"/>
    <s v="REPUBLIC NATIONAL DISTRIBUTING CO"/>
    <n v="348217"/>
    <s v="STELLA ROSA ROSSO LUX - 750ML"/>
    <x v="0"/>
    <n v="0.25"/>
    <n v="0"/>
    <n v="0"/>
  </r>
  <r>
    <n v="2019"/>
    <x v="5"/>
    <s v="OPICI FAMILY DISTRIBUTING OF MD"/>
    <n v="348223"/>
    <s v="KIRK AND SWEENEY 18 YEAR - 750ML"/>
    <x v="2"/>
    <n v="1.19"/>
    <n v="0"/>
    <n v="0"/>
  </r>
  <r>
    <n v="2019"/>
    <x v="5"/>
    <s v="OPICI FAMILY DISTRIBUTING OF MD"/>
    <n v="348225"/>
    <s v="KIRK AND SWEENEY 12 YEAR - 750ML"/>
    <x v="2"/>
    <n v="2.21"/>
    <n v="1"/>
    <n v="0"/>
  </r>
  <r>
    <n v="2019"/>
    <x v="5"/>
    <s v="OPICI FAMILY DISTRIBUTING OF MD"/>
    <n v="348227"/>
    <s v="PASOTE ANEJO TEQUILA - 750ML"/>
    <x v="2"/>
    <n v="1.86"/>
    <n v="0"/>
    <n v="0"/>
  </r>
  <r>
    <n v="2019"/>
    <x v="5"/>
    <s v="JOS VICTORI WINES"/>
    <n v="348235"/>
    <s v="PSECCO PROSECCO - 750ML"/>
    <x v="0"/>
    <n v="0"/>
    <n v="0"/>
    <n v="47"/>
  </r>
  <r>
    <n v="2019"/>
    <x v="5"/>
    <s v="REPUBLIC NATIONAL DISTRIBUTING CO"/>
    <n v="348244"/>
    <s v="MER SOLIEL UNOAKED SLVR CHARD - 750ML"/>
    <x v="0"/>
    <n v="0.24"/>
    <n v="1"/>
    <n v="0"/>
  </r>
  <r>
    <n v="2019"/>
    <x v="5"/>
    <s v="IMPERO WINE DISTRIBUTORS VIRGINIA INC"/>
    <n v="348250"/>
    <s v="SAN MARCO ROMAE ROSSO - 750ML"/>
    <x v="0"/>
    <n v="0"/>
    <n v="0"/>
    <n v="1"/>
  </r>
  <r>
    <n v="2019"/>
    <x v="5"/>
    <s v="OPICI FAMILY DISTRIBUTING OF MD"/>
    <n v="348251"/>
    <s v="PINHOOK BOURBON - 750ML"/>
    <x v="2"/>
    <n v="0.17"/>
    <n v="0"/>
    <n v="0"/>
  </r>
  <r>
    <n v="2019"/>
    <x v="5"/>
    <s v="CONSTANTINE WINES INC"/>
    <n v="348270"/>
    <s v="MERCAT BRUT NV - 750ML"/>
    <x v="0"/>
    <n v="0"/>
    <n v="0"/>
    <n v="8"/>
  </r>
  <r>
    <n v="2019"/>
    <x v="5"/>
    <s v="CONSTANTINE WINES INC"/>
    <n v="348272"/>
    <s v="MERCAT BRUT NATURE NV - 750ML"/>
    <x v="0"/>
    <n v="0"/>
    <n v="0"/>
    <n v="3"/>
  </r>
  <r>
    <n v="2019"/>
    <x v="5"/>
    <s v="THE COUNTRY VINTNER, LLC DBA WINEBOW"/>
    <n v="348274"/>
    <s v="CANTINA VALLE TRITANA MONTEPUL D'ABRUZZO - 750ML"/>
    <x v="0"/>
    <n v="0"/>
    <n v="0"/>
    <n v="1"/>
  </r>
  <r>
    <n v="2019"/>
    <x v="5"/>
    <s v="REPUBLIC NATIONAL DISTRIBUTING CO"/>
    <n v="348282"/>
    <s v="14 HANDS RUN WILD REND BLEND - 750ML"/>
    <x v="0"/>
    <n v="0"/>
    <n v="0"/>
    <n v="1"/>
  </r>
  <r>
    <n v="2019"/>
    <x v="5"/>
    <s v="LANTERNA DISTRIBUTORS INC"/>
    <n v="348298"/>
    <s v="FAMILLE DUVEAU SAUMUR CHAMPIGNY - 750ML"/>
    <x v="0"/>
    <n v="0"/>
    <n v="0"/>
    <n v="4"/>
  </r>
  <r>
    <n v="2019"/>
    <x v="5"/>
    <s v="IMPERO WINE DISTRIBUTORS VIRGINIA INC"/>
    <n v="348300"/>
    <s v="MATONA MHP MOSCATO - 750ML"/>
    <x v="0"/>
    <n v="0"/>
    <n v="0"/>
    <n v="3"/>
  </r>
  <r>
    <n v="2019"/>
    <x v="5"/>
    <s v="HUB WINE CORPORATION"/>
    <n v="348306"/>
    <s v="IRONSIDE RESERVE PINOT NOIR - 750ML"/>
    <x v="0"/>
    <n v="0"/>
    <n v="0"/>
    <n v="3"/>
  </r>
  <r>
    <n v="2019"/>
    <x v="5"/>
    <s v="THE COUNTRY VINTNER, LLC DBA WINEBOW"/>
    <n v="348316"/>
    <s v="TIAMO ORG RED CANS - 375ML"/>
    <x v="0"/>
    <n v="0"/>
    <n v="0"/>
    <n v="1"/>
  </r>
  <r>
    <n v="2019"/>
    <x v="5"/>
    <s v="REPUBLIC NATIONAL DISTRIBUTING CO"/>
    <n v="348324"/>
    <s v="WHEATLEY VODKA - 1L"/>
    <x v="2"/>
    <n v="0.48"/>
    <n v="0"/>
    <n v="1"/>
  </r>
  <r>
    <n v="2019"/>
    <x v="5"/>
    <s v="REPUBLIC NATIONAL DISTRIBUTING CO"/>
    <n v="348326"/>
    <s v="GUNPOWDER IRISH GIN - 750ML"/>
    <x v="2"/>
    <n v="0"/>
    <n v="0"/>
    <n v="1"/>
  </r>
  <r>
    <n v="2019"/>
    <x v="5"/>
    <s v="CONSTANTINE WINES INC"/>
    <n v="348328"/>
    <s v="TEDORIGAWA KINKA GOLD BLOSSOM - 720ML"/>
    <x v="0"/>
    <n v="0"/>
    <n v="0"/>
    <n v="1"/>
  </r>
  <r>
    <n v="2019"/>
    <x v="5"/>
    <s v="RVWC LLC"/>
    <n v="348332"/>
    <s v="VINEYARD ORIGINS P/NOIR LOT 15 - 750ML"/>
    <x v="0"/>
    <n v="0"/>
    <n v="0"/>
    <n v="3"/>
  </r>
  <r>
    <n v="2019"/>
    <x v="5"/>
    <s v="RVWC LLC"/>
    <n v="348334"/>
    <s v="VINEYARD ORIGINS CAB SAUV LOT 15 - 750ML"/>
    <x v="0"/>
    <n v="0"/>
    <n v="0"/>
    <n v="2"/>
  </r>
  <r>
    <n v="2019"/>
    <x v="5"/>
    <s v="TREASURY WINE ESTATES AMERICAS COMPANY"/>
    <n v="348346"/>
    <s v="BV COASTAL PINOT GRIGIO - 750ML"/>
    <x v="0"/>
    <n v="2.2799999999999998"/>
    <n v="0"/>
    <n v="0"/>
  </r>
  <r>
    <n v="2019"/>
    <x v="5"/>
    <s v="CAMPARI AMERICA LLC"/>
    <n v="34835"/>
    <s v="GRAND MARNIER CORDON ROUGE - 1.75L"/>
    <x v="2"/>
    <n v="45.4"/>
    <n v="41"/>
    <n v="2"/>
  </r>
  <r>
    <n v="2019"/>
    <x v="5"/>
    <s v="TREASURY WINE ESTATES AMERICAS COMPANY"/>
    <n v="348350"/>
    <s v="19 CRIMES THE PUNISHMENT P/NOIR - 750ML"/>
    <x v="0"/>
    <n v="3.09"/>
    <n v="5"/>
    <n v="9"/>
  </r>
  <r>
    <n v="2019"/>
    <x v="5"/>
    <s v="SAZERAC CO"/>
    <n v="348378"/>
    <s v="BUFFALO TRACE BOURBON CREAM - 750ML"/>
    <x v="2"/>
    <n v="3.15"/>
    <n v="8"/>
    <n v="0"/>
  </r>
  <r>
    <n v="2019"/>
    <x v="5"/>
    <s v="THE WINE SOURCE INC"/>
    <n v="348382"/>
    <s v="CH/BERTINEAU LALANDE DE POMEROL RED - 750ML"/>
    <x v="0"/>
    <n v="0"/>
    <n v="0"/>
    <n v="1"/>
  </r>
  <r>
    <n v="2019"/>
    <x v="5"/>
    <s v="THE WINE SOURCE INC"/>
    <n v="348386"/>
    <s v="CELLIER DES PRINCES GRAND RES COTES DU RHONE - 750ML"/>
    <x v="0"/>
    <n v="0"/>
    <n v="0"/>
    <n v="7"/>
  </r>
  <r>
    <n v="2019"/>
    <x v="5"/>
    <s v="TREASURY WINE ESTATES AMERICAS COMPANY"/>
    <n v="348392"/>
    <s v="WALKING DEAD CHARD - 750ML"/>
    <x v="0"/>
    <n v="1.45"/>
    <n v="0"/>
    <n v="0"/>
  </r>
  <r>
    <n v="2019"/>
    <x v="5"/>
    <s v="TREASURY WINE ESTATES AMERICAS COMPANY"/>
    <n v="348394"/>
    <s v="WALKING DEAD SAUVIGNON BLANC - 750ML"/>
    <x v="0"/>
    <n v="1.87"/>
    <n v="0"/>
    <n v="0"/>
  </r>
  <r>
    <n v="2019"/>
    <x v="5"/>
    <s v="CONSTELLATION BRANDS"/>
    <n v="348396"/>
    <s v="BLACK BOX SPIRITS TEQUILA - 1.75L"/>
    <x v="2"/>
    <n v="8.32"/>
    <n v="8"/>
    <n v="0"/>
  </r>
  <r>
    <n v="2019"/>
    <x v="5"/>
    <s v="CONSTELLATION BRANDS"/>
    <n v="348398"/>
    <s v="BLACK BOX SPIRITS WHISKEY - 1.75L"/>
    <x v="2"/>
    <n v="5.92"/>
    <n v="3"/>
    <n v="0"/>
  </r>
  <r>
    <n v="2019"/>
    <x v="5"/>
    <s v="CONSTELLATION BRANDS"/>
    <n v="348400"/>
    <s v="BLACK BOX SPIRITS VODKA - 1.75L"/>
    <x v="2"/>
    <n v="7.6"/>
    <n v="9"/>
    <n v="0"/>
  </r>
  <r>
    <n v="2019"/>
    <x v="5"/>
    <s v="CONSTELLATION BRANDS"/>
    <n v="348402"/>
    <s v="SVEDKA VODKA - 50ML"/>
    <x v="2"/>
    <n v="11.62"/>
    <n v="8"/>
    <n v="0"/>
  </r>
  <r>
    <n v="2019"/>
    <x v="5"/>
    <s v="THE WINE SOURCE INC"/>
    <n v="348404"/>
    <s v="RENE DE LACRAY WHITE BOURGOGNE CHARD - 750ML"/>
    <x v="0"/>
    <n v="0"/>
    <n v="0"/>
    <n v="3"/>
  </r>
  <r>
    <n v="2019"/>
    <x v="5"/>
    <s v="KYSELA PERE ET FILS LTD"/>
    <n v="348406"/>
    <s v="HUGL WEINE GRUNER VELT - 1L"/>
    <x v="0"/>
    <n v="0"/>
    <n v="0"/>
    <n v="13"/>
  </r>
  <r>
    <n v="2019"/>
    <x v="5"/>
    <s v="KYSELA PERE ET FILS LTD"/>
    <n v="348418"/>
    <s v="CH LARROQUE BORDEAUX SUPERIEUR RGE - 750ML"/>
    <x v="0"/>
    <n v="11.58"/>
    <n v="10"/>
    <n v="5"/>
  </r>
  <r>
    <n v="2019"/>
    <x v="5"/>
    <s v="PIPE CREEK WINES LLC"/>
    <n v="348420"/>
    <s v="CH ROCHER CALON ST. EMILION - 750ML"/>
    <x v="0"/>
    <n v="0"/>
    <n v="0"/>
    <n v="3"/>
  </r>
  <r>
    <n v="2019"/>
    <x v="5"/>
    <s v="SAZERAC CO"/>
    <n v="348422"/>
    <s v="FIREBALL CINNAMON WHISKY PARTY BUCKET - 20/50ML"/>
    <x v="2"/>
    <n v="83.04"/>
    <n v="72.66"/>
    <n v="0"/>
  </r>
  <r>
    <n v="2019"/>
    <x v="5"/>
    <s v="CONSTELLATION BRANDS"/>
    <n v="348424"/>
    <s v="7 MOONS DARK RED BLEND - 750ML"/>
    <x v="0"/>
    <n v="3.03"/>
    <n v="4"/>
    <n v="0"/>
  </r>
  <r>
    <n v="2019"/>
    <x v="5"/>
    <s v="SAZERAC CO"/>
    <n v="348426"/>
    <s v="99 SCHNAPPS VARIETY 4PK/50ML"/>
    <x v="2"/>
    <n v="0.52"/>
    <n v="0"/>
    <n v="0"/>
  </r>
  <r>
    <n v="2019"/>
    <x v="5"/>
    <s v="CONSTELLATION BRANDS"/>
    <n v="348428"/>
    <s v="CLOS DU BOIS ROSE - 750ML"/>
    <x v="0"/>
    <n v="0"/>
    <n v="0"/>
    <n v="3"/>
  </r>
  <r>
    <n v="2019"/>
    <x v="5"/>
    <s v="MOET HENNESSY USA"/>
    <n v="34843"/>
    <s v="VEUVE CLICQUOT DEMI SEC - 750ML"/>
    <x v="0"/>
    <n v="1.56"/>
    <n v="1"/>
    <n v="1"/>
  </r>
  <r>
    <n v="2019"/>
    <x v="5"/>
    <s v="SUTTER HOME WINERY INC"/>
    <n v="348430"/>
    <s v="SYCAMORE LANE MER - 1.5L"/>
    <x v="0"/>
    <n v="0"/>
    <n v="0"/>
    <n v="5"/>
  </r>
  <r>
    <n v="2019"/>
    <x v="5"/>
    <s v="STE MICHELLE WINE ESTATES"/>
    <n v="348436"/>
    <s v="CH ST MICHELLE ROSE - 750ML"/>
    <x v="0"/>
    <n v="10.27"/>
    <n v="10"/>
    <n v="9"/>
  </r>
  <r>
    <n v="2019"/>
    <x v="5"/>
    <s v="INTERBALT PRODUCTS CORP"/>
    <n v="348440"/>
    <s v="SOVIETSKOE CRICOVA BRUT - 750ML"/>
    <x v="0"/>
    <n v="0"/>
    <n v="0"/>
    <n v="1"/>
  </r>
  <r>
    <n v="2019"/>
    <x v="5"/>
    <s v="INTERBALT PRODUCTS CORP"/>
    <n v="348442"/>
    <s v="SOVIETSKOE CRICOVA SEMISWEET - 750ML"/>
    <x v="0"/>
    <n v="0"/>
    <n v="0"/>
    <n v="1"/>
  </r>
  <r>
    <n v="2019"/>
    <x v="5"/>
    <s v="CONSTELLATION BRANDS"/>
    <n v="348444"/>
    <s v="CLOS DU BOIS LTBB CHARD - 750ML"/>
    <x v="0"/>
    <n v="2.2200000000000002"/>
    <n v="1"/>
    <n v="2"/>
  </r>
  <r>
    <n v="2019"/>
    <x v="5"/>
    <s v="CONSTELLATION BRANDS"/>
    <n v="348446"/>
    <s v="CHARLES SMITH BAND OF ROSES - 750ML"/>
    <x v="0"/>
    <n v="0"/>
    <n v="0"/>
    <n v="8"/>
  </r>
  <r>
    <n v="2019"/>
    <x v="5"/>
    <s v="PERNOD RICARD USA LLC"/>
    <n v="348448"/>
    <s v="BEEFEATER PINK - 750ML"/>
    <x v="2"/>
    <n v="5.41"/>
    <n v="4"/>
    <n v="0"/>
  </r>
  <r>
    <n v="2019"/>
    <x v="5"/>
    <s v="SUTTER HOME WINERY INC"/>
    <n v="348449"/>
    <s v="SYCAMORE LANE CHARD - 1.5L"/>
    <x v="0"/>
    <n v="0"/>
    <n v="0"/>
    <n v="10"/>
  </r>
  <r>
    <n v="2019"/>
    <x v="5"/>
    <s v="PERNOD RICARD USA LLC"/>
    <n v="348451"/>
    <s v="ABSOLUT GRAPEFRUIT - 1L"/>
    <x v="2"/>
    <n v="1.28"/>
    <n v="0"/>
    <n v="0"/>
  </r>
  <r>
    <n v="2019"/>
    <x v="5"/>
    <s v="PERNOD RICARD USA LLC"/>
    <n v="348453"/>
    <s v="ABSOLUT GRAPEFRUIT - 750ML"/>
    <x v="2"/>
    <n v="2.89"/>
    <n v="15"/>
    <n v="0"/>
  </r>
  <r>
    <n v="2019"/>
    <x v="5"/>
    <s v="PERNOD RICARD USA LLC"/>
    <n v="348455"/>
    <s v="JAMESON IRISH WHISKEY 18YR - 750ML"/>
    <x v="2"/>
    <n v="3.3"/>
    <n v="1"/>
    <n v="0"/>
  </r>
  <r>
    <n v="2019"/>
    <x v="5"/>
    <s v="PERNOD RICARD USA LLC"/>
    <n v="348456"/>
    <s v="ABSOLUT VAP W/2 GLASSES 750ML - 750ML"/>
    <x v="2"/>
    <n v="2.72"/>
    <n v="4"/>
    <n v="0"/>
  </r>
  <r>
    <n v="2019"/>
    <x v="5"/>
    <s v="KYSELA PERE ET FILS LTD"/>
    <n v="348473"/>
    <s v="POMEROL ROSE SYR BEAUVIGNAC - 750ML"/>
    <x v="0"/>
    <n v="0"/>
    <n v="0"/>
    <n v="1"/>
  </r>
  <r>
    <n v="2019"/>
    <x v="5"/>
    <s v="RVWC LLC"/>
    <n v="348474"/>
    <s v="FORIS PINOT NOIR - 750ML"/>
    <x v="0"/>
    <n v="0"/>
    <n v="0"/>
    <n v="3"/>
  </r>
  <r>
    <n v="2019"/>
    <x v="5"/>
    <s v="RVWC LLC"/>
    <n v="348476"/>
    <s v="COEUR DE LA REINE SAUVIGNON BLANC - 750ML"/>
    <x v="0"/>
    <n v="0"/>
    <n v="0"/>
    <n v="3"/>
  </r>
  <r>
    <n v="2019"/>
    <x v="5"/>
    <s v="AZABU DISTILLING CO LLC"/>
    <n v="348480"/>
    <s v="UMAI! SHOCHU  - 375ML"/>
    <x v="2"/>
    <n v="1.2"/>
    <n v="0"/>
    <n v="0"/>
  </r>
  <r>
    <n v="2019"/>
    <x v="5"/>
    <s v="DOGFISH HEAD CRAFT BREWERY LLC"/>
    <n v="348488"/>
    <s v="DOGFISH HEAD ALTERNATE TAKES RUM CASK WHISKEY - 750ML"/>
    <x v="2"/>
    <n v="4.76"/>
    <n v="0"/>
    <n v="0"/>
  </r>
  <r>
    <n v="2019"/>
    <x v="5"/>
    <s v="PIPE CREEK WINES LLC"/>
    <n v="348496"/>
    <s v="DOMAINE DU CHATEAU D'EAU CAB - 750ML"/>
    <x v="0"/>
    <n v="0"/>
    <n v="0"/>
    <n v="1"/>
  </r>
  <r>
    <n v="2019"/>
    <x v="5"/>
    <s v="THE WINE GROUP"/>
    <n v="348502"/>
    <s v="CUPCAKE S/BLANC CAN - 375ML"/>
    <x v="0"/>
    <n v="0"/>
    <n v="0"/>
    <n v="10"/>
  </r>
  <r>
    <n v="2019"/>
    <x v="5"/>
    <s v="CASTLE BRANDS USA CORP"/>
    <n v="34851"/>
    <s v="GOSLING BLACK SEAL RUM - 1.75L"/>
    <x v="2"/>
    <n v="29.69"/>
    <n v="27"/>
    <n v="0"/>
  </r>
  <r>
    <n v="2019"/>
    <x v="5"/>
    <s v="THE WINE GROUP"/>
    <n v="348510"/>
    <s v="AVA GRACE ROSE CAN 375ML"/>
    <x v="0"/>
    <n v="0"/>
    <n v="0"/>
    <n v="4"/>
  </r>
  <r>
    <n v="2019"/>
    <x v="5"/>
    <s v="SOUTHERN GLAZERS WINE AND SPIRITS"/>
    <n v="348524"/>
    <s v="CIPI CHARDONNAY - 750ML"/>
    <x v="0"/>
    <n v="0"/>
    <n v="0"/>
    <n v="5"/>
  </r>
  <r>
    <n v="2019"/>
    <x v="5"/>
    <s v="SOUTHERN GLAZERS WINE AND SPIRITS"/>
    <n v="348526"/>
    <s v="CIPI RED BLEND - 750ML"/>
    <x v="0"/>
    <n v="0"/>
    <n v="0"/>
    <n v="2"/>
  </r>
  <r>
    <n v="2019"/>
    <x v="5"/>
    <s v="SOUTHERN GLAZERS WINE AND SPIRITS"/>
    <n v="348528"/>
    <s v="CIPI PINOT NOIR - 750ML"/>
    <x v="0"/>
    <n v="0"/>
    <n v="0"/>
    <n v="5"/>
  </r>
  <r>
    <n v="2019"/>
    <x v="5"/>
    <s v="SOUTHERN GLAZERS WINE AND SPIRITS"/>
    <n v="348530"/>
    <s v="CIPI SAUVIGNON BLANC - 750ML"/>
    <x v="0"/>
    <n v="0"/>
    <n v="0"/>
    <n v="4"/>
  </r>
  <r>
    <n v="2019"/>
    <x v="5"/>
    <s v="SAZERAC CO"/>
    <n v="348532"/>
    <s v="99 SCHNAPPS VARIETY 4PK/50ML"/>
    <x v="2"/>
    <n v="12.66"/>
    <n v="26"/>
    <n v="0"/>
  </r>
  <r>
    <n v="2019"/>
    <x v="5"/>
    <s v="SOUTHERN GLAZERS WINE AND SPIRITS"/>
    <n v="348538"/>
    <s v="HAYES RANCH ROSE  - 750ML"/>
    <x v="0"/>
    <n v="0"/>
    <n v="0"/>
    <n v="9"/>
  </r>
  <r>
    <n v="2019"/>
    <x v="5"/>
    <s v="MADIDUS LLC"/>
    <n v="348558"/>
    <s v="UPLAND CHAMPAGNE VELVET - 2/12 CAN"/>
    <x v="1"/>
    <n v="0"/>
    <n v="0"/>
    <n v="1"/>
  </r>
  <r>
    <n v="2019"/>
    <x v="5"/>
    <s v="MADIDUS LLC"/>
    <n v="348566"/>
    <s v="UPLAND DRAGONFLY 6/4 16OZ CANS"/>
    <x v="1"/>
    <n v="0"/>
    <n v="0"/>
    <n v="1"/>
  </r>
  <r>
    <n v="2019"/>
    <x v="5"/>
    <s v="RVWC LLC"/>
    <n v="348570"/>
    <s v="VINEYARD ORIGINS CHARDONNAY - 750ML"/>
    <x v="0"/>
    <n v="0"/>
    <n v="0"/>
    <n v="3"/>
  </r>
  <r>
    <n v="2019"/>
    <x v="5"/>
    <s v="RVWC LLC"/>
    <n v="348572"/>
    <s v="VALLE DELL'ACATE NERO D'AVOLA - 750ML"/>
    <x v="0"/>
    <n v="0"/>
    <n v="0"/>
    <n v="1"/>
  </r>
  <r>
    <n v="2019"/>
    <x v="5"/>
    <s v="UNITED STATES DISTILLED PRODUCTS"/>
    <n v="348578"/>
    <s v="YES WAY ROSE - 750ML"/>
    <x v="0"/>
    <n v="34.96"/>
    <n v="2"/>
    <n v="0"/>
  </r>
  <r>
    <n v="2019"/>
    <x v="5"/>
    <s v="REPUBLIC NATIONAL DISTRIBUTING CO"/>
    <n v="348592"/>
    <s v="TRIVENTO GOLDEN MAL RS - 750ML"/>
    <x v="0"/>
    <n v="0"/>
    <n v="0"/>
    <n v="3"/>
  </r>
  <r>
    <n v="2019"/>
    <x v="5"/>
    <s v="REPUBLIC NATIONAL DISTRIBUTING CO"/>
    <n v="348610"/>
    <s v="CUPCAKE BUTTERKISSED CHARD - 750ML"/>
    <x v="0"/>
    <n v="0"/>
    <n v="0"/>
    <n v="4"/>
  </r>
  <r>
    <n v="2019"/>
    <x v="5"/>
    <s v="TRI-VIN IMPORTS"/>
    <n v="348630"/>
    <s v="LAB PORTUGESE WH - 3L"/>
    <x v="0"/>
    <n v="1.19"/>
    <n v="0"/>
    <n v="8"/>
  </r>
  <r>
    <n v="2019"/>
    <x v="5"/>
    <s v="REPUBLIC NATIONAL DISTRIBUTING CO"/>
    <n v="348638"/>
    <s v="IMAGERY CAB - 750ML"/>
    <x v="0"/>
    <n v="0"/>
    <n v="0"/>
    <n v="3"/>
  </r>
  <r>
    <n v="2019"/>
    <x v="5"/>
    <s v="REPUBLIC NATIONAL DISTRIBUTING CO"/>
    <n v="348640"/>
    <s v="IMAGERY CHARD - 750ML"/>
    <x v="0"/>
    <n v="0"/>
    <n v="0"/>
    <n v="3"/>
  </r>
  <r>
    <n v="2019"/>
    <x v="5"/>
    <s v="THE COUNTRY VINTNER, LLC DBA WINEBOW"/>
    <n v="348642"/>
    <s v="KOSTA BROWNE P/NOIR GAPS CROWN - 750ML"/>
    <x v="0"/>
    <n v="0"/>
    <n v="0"/>
    <n v="1"/>
  </r>
  <r>
    <n v="2019"/>
    <x v="5"/>
    <s v="THE COUNTRY VINTNER, LLC DBA WINEBOW"/>
    <n v="348646"/>
    <s v="LANSON BLACK LABEL BRUT- 750ML"/>
    <x v="0"/>
    <n v="0"/>
    <n v="0"/>
    <n v="3"/>
  </r>
  <r>
    <n v="2019"/>
    <x v="5"/>
    <s v="CONSTANTINE WINES INC"/>
    <n v="348662"/>
    <s v="LEESE-FITCH ZIN - 750ML"/>
    <x v="0"/>
    <n v="0"/>
    <n v="0"/>
    <n v="1"/>
  </r>
  <r>
    <n v="2019"/>
    <x v="5"/>
    <s v="CRAFT WINE &amp; SPIRITS OF MARYLAND LLC"/>
    <n v="348678"/>
    <s v="BRECKINRIDGE PORT CASK FINISH - 750ML"/>
    <x v="2"/>
    <n v="0.51"/>
    <n v="1"/>
    <n v="0"/>
  </r>
  <r>
    <n v="2019"/>
    <x v="5"/>
    <s v="CRAFT WINE &amp; SPIRITS OF MARYLAND LLC"/>
    <n v="348680"/>
    <s v="C&amp;O TRADESMAN WHISKEY - 750ML"/>
    <x v="2"/>
    <n v="0.17"/>
    <n v="0"/>
    <n v="0"/>
  </r>
  <r>
    <n v="2019"/>
    <x v="5"/>
    <s v="REPUBLIC NATIONAL DISTRIBUTING CO"/>
    <n v="348688"/>
    <s v="A TO Z BUBBLES SPARKLING - 750ML"/>
    <x v="0"/>
    <n v="0.08"/>
    <n v="0"/>
    <n v="1"/>
  </r>
  <r>
    <n v="2019"/>
    <x v="5"/>
    <s v="WINE BRIDGE IMPORTS INC"/>
    <n v="348708"/>
    <s v="ANNA'S WAY PINOT GRIS - 750ML"/>
    <x v="0"/>
    <n v="2.4500000000000002"/>
    <n v="1"/>
    <n v="0"/>
  </r>
  <r>
    <n v="2019"/>
    <x v="5"/>
    <s v="WINE BRIDGE IMPORTS INC"/>
    <n v="348710"/>
    <s v="ANNA'S WAY PINOT NOIR - 750ML"/>
    <x v="0"/>
    <n v="0.4"/>
    <n v="0"/>
    <n v="1"/>
  </r>
  <r>
    <n v="2019"/>
    <x v="5"/>
    <s v="TRICANA SHIPPERS &amp; IMPORT"/>
    <n v="348756"/>
    <s v="CH DES ARRAS BORD SUPERIEUR - 750ML"/>
    <x v="0"/>
    <n v="0"/>
    <n v="0"/>
    <n v="3"/>
  </r>
  <r>
    <n v="2019"/>
    <x v="5"/>
    <s v="IMPERO WINE DISTRIBUTORS VIRGINIA INC"/>
    <n v="348763"/>
    <s v="OPERA CHIANTI RIGOLETTO - 750ML"/>
    <x v="0"/>
    <n v="0.16"/>
    <n v="0"/>
    <n v="20"/>
  </r>
  <r>
    <n v="2019"/>
    <x v="5"/>
    <s v="IMPERO WINE DISTRIBUTORS VIRGINIA INC"/>
    <n v="348765"/>
    <s v="CALATRONI SANGUE DI GUIDA - 750ML"/>
    <x v="0"/>
    <n v="0"/>
    <n v="0"/>
    <n v="1"/>
  </r>
  <r>
    <n v="2019"/>
    <x v="5"/>
    <s v="IMPERO WINE DISTRIBUTORS VIRGINIA INC"/>
    <n v="348770"/>
    <s v="TINAZZI CORVINO VERONA - 750ML"/>
    <x v="0"/>
    <n v="0"/>
    <n v="0"/>
    <n v="5"/>
  </r>
  <r>
    <n v="2019"/>
    <x v="5"/>
    <s v="POTOMAC SELECTIONS INC"/>
    <n v="348782"/>
    <s v="LE ROCCHE ADESSO ROMAGNA - 750ML"/>
    <x v="0"/>
    <n v="13.86"/>
    <n v="16"/>
    <n v="17"/>
  </r>
  <r>
    <n v="2019"/>
    <x v="5"/>
    <s v="CONSTANTINE WINES INC"/>
    <n v="348794"/>
    <s v="MOKOBLACK SAUVIGNON BLANC - 750ML"/>
    <x v="0"/>
    <n v="0"/>
    <n v="0"/>
    <n v="4"/>
  </r>
  <r>
    <n v="2019"/>
    <x v="5"/>
    <s v="LANTERNA DISTRIBUTORS INC"/>
    <n v="348877"/>
    <s v="SAURUS PINOT NOIR - 750ML"/>
    <x v="0"/>
    <n v="0"/>
    <n v="0"/>
    <n v="1"/>
  </r>
  <r>
    <n v="2019"/>
    <x v="5"/>
    <s v="REPUBLIC NATIONAL DISTRIBUTING CO"/>
    <n v="348887"/>
    <s v="LINGANORE RASPBERRY - 1.5L"/>
    <x v="0"/>
    <n v="0.34"/>
    <n v="0"/>
    <n v="0"/>
  </r>
  <r>
    <n v="2019"/>
    <x v="5"/>
    <s v="REPUBLIC NATIONAL DISTRIBUTING CO"/>
    <n v="348889"/>
    <s v="LINGANORE SEVENTH - 750ML"/>
    <x v="0"/>
    <n v="0.72"/>
    <n v="0"/>
    <n v="0"/>
  </r>
  <r>
    <n v="2019"/>
    <x v="5"/>
    <s v="IMPERO WINE DISTRIBUTORS VIRGINIA INC"/>
    <n v="348891"/>
    <s v="CONTI ZECCA PRIMITIVO - 750ML"/>
    <x v="0"/>
    <n v="0"/>
    <n v="0"/>
    <n v="3"/>
  </r>
  <r>
    <n v="2019"/>
    <x v="5"/>
    <s v="IMPERO WINE DISTRIBUTORS VIRGINIA INC"/>
    <n v="348893"/>
    <s v="COLLEVENTO 921 SAUV BLANC 750ML"/>
    <x v="0"/>
    <n v="0"/>
    <n v="0"/>
    <n v="5"/>
  </r>
  <r>
    <n v="2019"/>
    <x v="5"/>
    <s v="IMPERO WINE DISTRIBUTORS VIRGINIA INC"/>
    <n v="348897"/>
    <s v="FEDERICIANE GRAGNANO - 750ML"/>
    <x v="0"/>
    <n v="0"/>
    <n v="0"/>
    <n v="1"/>
  </r>
  <r>
    <n v="2019"/>
    <x v="5"/>
    <s v="IMPERO WINE DISTRIBUTORS VIRGINIA INC"/>
    <n v="348900"/>
    <s v="PAKRAVEN PAPI PRUNICE - 750ML"/>
    <x v="0"/>
    <n v="0"/>
    <n v="0"/>
    <n v="6"/>
  </r>
  <r>
    <n v="2019"/>
    <x v="5"/>
    <s v="IMPERO WINE DISTRIBUTORS VIRGINIA INC"/>
    <n v="348902"/>
    <s v="COSTAROSS PROSECCO - 750ML"/>
    <x v="0"/>
    <n v="0"/>
    <n v="0"/>
    <n v="7"/>
  </r>
  <r>
    <n v="2019"/>
    <x v="5"/>
    <s v="THE COUNTRY VINTNER, LLC DBA WINEBOW"/>
    <n v="348916"/>
    <s v="ALAIN CHAVY BOURGOGNE BLANC - 750ML"/>
    <x v="0"/>
    <n v="0"/>
    <n v="0"/>
    <n v="4"/>
  </r>
  <r>
    <n v="2019"/>
    <x v="5"/>
    <s v="FIVE GRAPES LLC"/>
    <n v="348920"/>
    <s v="VOLARE SYRAH - 20L"/>
    <x v="0"/>
    <n v="0"/>
    <n v="0"/>
    <n v="1"/>
  </r>
  <r>
    <n v="2019"/>
    <x v="5"/>
    <s v="DIONYSOS IMPORTS INC"/>
    <n v="348932"/>
    <s v="QUINTA DOS GRILOS DAO RS RED - 750ML"/>
    <x v="0"/>
    <n v="0"/>
    <n v="0"/>
    <n v="1"/>
  </r>
  <r>
    <n v="2019"/>
    <x v="5"/>
    <s v="IMPERO WINE DISTRIBUTORS VIRGINIA INC"/>
    <n v="348936"/>
    <s v="MATILDE ZASSO GRAGNANO - 750ML"/>
    <x v="0"/>
    <n v="0"/>
    <n v="0"/>
    <n v="3"/>
  </r>
  <r>
    <n v="2019"/>
    <x v="5"/>
    <s v="IMPERO WINE DISTRIBUTORS VIRGINIA INC"/>
    <n v="348939"/>
    <s v="CALATRONI PINOT NERO - 750ML"/>
    <x v="0"/>
    <n v="0"/>
    <n v="0"/>
    <n v="1"/>
  </r>
  <r>
    <n v="2019"/>
    <x v="5"/>
    <s v="PLUME RIDGE IRREVOCABLE TRUST"/>
    <n v="348951"/>
    <s v="GINKING - 750ML"/>
    <x v="0"/>
    <n v="0.08"/>
    <n v="1"/>
    <n v="0"/>
  </r>
  <r>
    <n v="2019"/>
    <x v="5"/>
    <s v="ELITE WINES IMPORTS"/>
    <n v="348953"/>
    <s v="TORBRECK WOODCUTTERS SHZ - 750ML"/>
    <x v="0"/>
    <n v="0"/>
    <n v="0"/>
    <n v="3"/>
  </r>
  <r>
    <n v="2019"/>
    <x v="5"/>
    <s v="THE COUNTRY VINTNER, LLC DBA WINEBOW"/>
    <n v="348958"/>
    <s v="HERENCIA ALTES L'ESTEL RED - 750ML"/>
    <x v="0"/>
    <n v="0"/>
    <n v="0"/>
    <n v="1"/>
  </r>
  <r>
    <n v="2019"/>
    <x v="5"/>
    <s v="MONSIEUR TOUTON SELECTION"/>
    <n v="348961"/>
    <s v="SUR DE LOS ANDES MALB- 750ML"/>
    <x v="0"/>
    <n v="0"/>
    <n v="0"/>
    <n v="1"/>
  </r>
  <r>
    <n v="2019"/>
    <x v="5"/>
    <s v="REPUBLIC NATIONAL DISTRIBUTING CO"/>
    <n v="348972"/>
    <s v="MERF CHARDONNAY - 750ML"/>
    <x v="0"/>
    <n v="0"/>
    <n v="0"/>
    <n v="5"/>
  </r>
  <r>
    <n v="2019"/>
    <x v="5"/>
    <s v="THE COUNTRY VINTNER, LLC DBA WINEBOW"/>
    <n v="348980"/>
    <s v="LECHTHALER RIESLING - 750ML"/>
    <x v="0"/>
    <n v="0"/>
    <n v="0"/>
    <n v="2"/>
  </r>
  <r>
    <n v="2019"/>
    <x v="5"/>
    <s v="IMPERO WINE DISTRIBUTORS VIRGINIA INC"/>
    <n v="348984"/>
    <s v="OPERA CHIANTI CLASSICO RS OTELLO - 750ML"/>
    <x v="0"/>
    <n v="0"/>
    <n v="0"/>
    <n v="2"/>
  </r>
  <r>
    <n v="2019"/>
    <x v="5"/>
    <s v="PWSWN INC"/>
    <n v="348986"/>
    <s v="CH PARADIS ROSE 17 - 750ML"/>
    <x v="0"/>
    <n v="0.16"/>
    <n v="0"/>
    <n v="11"/>
  </r>
  <r>
    <n v="2019"/>
    <x v="5"/>
    <s v="MHW LTD"/>
    <n v="348991"/>
    <s v="CONTI BERETTA PROSECCO - 750ML"/>
    <x v="0"/>
    <n v="1.24"/>
    <n v="1"/>
    <n v="2"/>
  </r>
  <r>
    <n v="2019"/>
    <x v="5"/>
    <s v="ROYAL WINE CORP"/>
    <n v="348995"/>
    <s v="BARON HERZOG CHOREOGRAPH - 750ML"/>
    <x v="0"/>
    <n v="0.33"/>
    <n v="0"/>
    <n v="0"/>
  </r>
  <r>
    <n v="2019"/>
    <x v="5"/>
    <s v="REPUBLIC NATIONAL DISTRIBUTING CO"/>
    <n v="349039"/>
    <s v="STELLA ROSA GREEN APPLE MOSCATO - 750ML"/>
    <x v="0"/>
    <n v="0"/>
    <n v="0"/>
    <n v="4"/>
  </r>
  <r>
    <n v="2019"/>
    <x v="5"/>
    <s v="INTERBALT PRODUCTS CORP"/>
    <n v="349068"/>
    <s v="PIROSMANI JUG - 750ML"/>
    <x v="0"/>
    <n v="0"/>
    <n v="0"/>
    <n v="1"/>
  </r>
  <r>
    <n v="2019"/>
    <x v="5"/>
    <s v="INTERBALT PRODUCTS CORP"/>
    <n v="349075"/>
    <s v="SANTERO DILE MOSCATO - 750ML"/>
    <x v="0"/>
    <n v="0"/>
    <n v="0"/>
    <n v="2"/>
  </r>
  <r>
    <n v="2019"/>
    <x v="5"/>
    <s v="INTERBALT PRODUCTS CORP"/>
    <n v="349079"/>
    <s v="KGM KINDZMARAULIU - 750ML"/>
    <x v="0"/>
    <n v="0"/>
    <n v="0"/>
    <n v="2"/>
  </r>
  <r>
    <n v="2019"/>
    <x v="5"/>
    <s v="INTERBALT PRODUCTS CORP"/>
    <n v="349083"/>
    <s v="KGM KHVANCHKARA - 750ML"/>
    <x v="0"/>
    <n v="0"/>
    <n v="0"/>
    <n v="2"/>
  </r>
  <r>
    <n v="2019"/>
    <x v="5"/>
    <s v="INTERBALT PRODUCTS CORP"/>
    <n v="349087"/>
    <s v="CH BERNON MEDOC - 750ML"/>
    <x v="0"/>
    <n v="0"/>
    <n v="0"/>
    <n v="1"/>
  </r>
  <r>
    <n v="2019"/>
    <x v="5"/>
    <s v="INTERBALT PRODUCTS CORP"/>
    <n v="349089"/>
    <s v="KGM MANAVI - 750ML"/>
    <x v="6"/>
    <n v="0"/>
    <n v="0"/>
    <n v="1"/>
  </r>
  <r>
    <n v="2019"/>
    <x v="5"/>
    <s v="INTERBALT PRODUCTS CORP"/>
    <n v="349091"/>
    <s v="KGM TSINANDALI - 750ML"/>
    <x v="0"/>
    <n v="0"/>
    <n v="0"/>
    <n v="1"/>
  </r>
  <r>
    <n v="2019"/>
    <x v="5"/>
    <s v="INTERBALT PRODUCTS CORP"/>
    <n v="349093"/>
    <s v="KGM ALAZANI VALLEY RED - 750ML"/>
    <x v="0"/>
    <n v="0"/>
    <n v="0"/>
    <n v="2"/>
  </r>
  <r>
    <n v="2019"/>
    <x v="5"/>
    <s v="INTERBALT PRODUCTS CORP"/>
    <n v="349097"/>
    <s v="KGM SAPERAVI - 750ML"/>
    <x v="0"/>
    <n v="0"/>
    <n v="0"/>
    <n v="3"/>
  </r>
  <r>
    <n v="2019"/>
    <x v="5"/>
    <s v="INTERBALT PRODUCTS CORP"/>
    <n v="349099"/>
    <s v="KGM RKATSITELI - 750ML"/>
    <x v="0"/>
    <n v="0"/>
    <n v="0"/>
    <n v="1"/>
  </r>
  <r>
    <n v="2019"/>
    <x v="5"/>
    <s v="INTERBALT PRODUCTS CORP"/>
    <n v="349101"/>
    <s v="KGM ALAZANI VALLEY WHITE - 750ML"/>
    <x v="0"/>
    <n v="0"/>
    <n v="0"/>
    <n v="1"/>
  </r>
  <r>
    <n v="2019"/>
    <x v="5"/>
    <s v="CONSTANTINE WINES INC"/>
    <n v="349115"/>
    <s v="MORELLINO DI SCANSANO -750ML"/>
    <x v="0"/>
    <n v="0"/>
    <n v="0"/>
    <n v="1"/>
  </r>
  <r>
    <n v="2019"/>
    <x v="5"/>
    <s v="REPUBLIC NATIONAL DISTRIBUTING CO"/>
    <n v="349125"/>
    <s v="TEMPLETON RYE WHISKEY 6YR - 750ML"/>
    <x v="2"/>
    <n v="0.34"/>
    <n v="0"/>
    <n v="0"/>
  </r>
  <r>
    <n v="2019"/>
    <x v="5"/>
    <s v="REPUBLIC NATIONAL DISTRIBUTING CO"/>
    <n v="349127"/>
    <s v="KERRYGOLD IRISH CREAM - 750ML"/>
    <x v="2"/>
    <n v="0.68"/>
    <n v="0"/>
    <n v="0"/>
  </r>
  <r>
    <n v="2019"/>
    <x v="5"/>
    <s v="IMPERO WINE DISTRIBUTORS VIRGINIA INC"/>
    <n v="349153"/>
    <s v="CASALBORDINO MONTEPULCIANO RS"/>
    <x v="0"/>
    <n v="0"/>
    <n v="0"/>
    <n v="1"/>
  </r>
  <r>
    <n v="2019"/>
    <x v="5"/>
    <s v="IMPERO WINE DISTRIBUTORS VIRGINIA INC"/>
    <n v="349159"/>
    <s v="CONTI ZECCA NEGROAMARO - 750ML"/>
    <x v="0"/>
    <n v="0"/>
    <n v="0"/>
    <n v="2"/>
  </r>
  <r>
    <n v="2019"/>
    <x v="5"/>
    <s v="THE COUNTRY VINTNER, LLC DBA WINEBOW"/>
    <n v="349173"/>
    <s v="DR HEYDEN PINOT NOIR - 750ML"/>
    <x v="0"/>
    <n v="0"/>
    <n v="0"/>
    <n v="1"/>
  </r>
  <r>
    <n v="2019"/>
    <x v="5"/>
    <s v="PWSWN INC"/>
    <n v="349185"/>
    <s v="BEYERSKLOOF PINOTAGE - 750ML"/>
    <x v="0"/>
    <n v="0"/>
    <n v="0"/>
    <n v="1"/>
  </r>
  <r>
    <n v="2019"/>
    <x v="5"/>
    <s v="THE WINE GROUP"/>
    <n v="349200"/>
    <s v="LOVE NOIR ROSE - 750ML"/>
    <x v="0"/>
    <n v="12.82"/>
    <n v="11"/>
    <n v="11"/>
  </r>
  <r>
    <n v="2019"/>
    <x v="5"/>
    <s v="THE WINE GROUP"/>
    <n v="349202"/>
    <s v="CHLOE CABERNET SAUVIGNON - 750ML"/>
    <x v="0"/>
    <n v="1.32"/>
    <n v="0"/>
    <n v="1"/>
  </r>
  <r>
    <n v="2019"/>
    <x v="5"/>
    <s v="REPUBLIC NATIONAL DISTRIBUTING CO"/>
    <n v="349203"/>
    <s v="PARCE RUM 8YR - 750ML"/>
    <x v="2"/>
    <n v="0"/>
    <n v="1"/>
    <n v="0"/>
  </r>
  <r>
    <n v="2019"/>
    <x v="5"/>
    <s v="THE WINE GROUP"/>
    <n v="349204"/>
    <s v="CHLOE MERLOT - 750ML"/>
    <x v="0"/>
    <n v="0.81"/>
    <n v="0"/>
    <n v="0"/>
  </r>
  <r>
    <n v="2019"/>
    <x v="5"/>
    <s v="PLUME RIDGE IRREVOCABLE TRUST"/>
    <n v="349205"/>
    <s v="SOUS LA MER ROSE - 750ML"/>
    <x v="0"/>
    <n v="0"/>
    <n v="0"/>
    <n v="6"/>
  </r>
  <r>
    <n v="2019"/>
    <x v="5"/>
    <s v="PERNOD RICARD USA LLC"/>
    <n v="349206"/>
    <s v="JAMESON CASKMATES IPA - 750ML"/>
    <x v="2"/>
    <n v="9.39"/>
    <n v="15"/>
    <n v="0"/>
  </r>
  <r>
    <n v="2019"/>
    <x v="5"/>
    <s v="CONSTELLATION BRANDS"/>
    <n v="349210"/>
    <s v="BLACK BOX RED SANGRIA - 3L"/>
    <x v="0"/>
    <n v="6.11"/>
    <n v="8"/>
    <n v="5"/>
  </r>
  <r>
    <n v="2019"/>
    <x v="5"/>
    <s v="THE WINE GROUP"/>
    <n v="349214"/>
    <s v="FRANZIA P/NOIR CARMENERE - 5L"/>
    <x v="0"/>
    <n v="11.5"/>
    <n v="11"/>
    <n v="5"/>
  </r>
  <r>
    <n v="2019"/>
    <x v="5"/>
    <s v="THE COUNTRY VINTNER, LLC DBA WINEBOW"/>
    <n v="349215"/>
    <s v="VINS AUVIGUE POUILLY FUISSE SOLUTRE - 750ML"/>
    <x v="0"/>
    <n v="0"/>
    <n v="0"/>
    <n v="1"/>
  </r>
  <r>
    <n v="2019"/>
    <x v="5"/>
    <s v="THE WINE GROUP"/>
    <n v="349218"/>
    <s v="FRANZIA ROSE - 5L"/>
    <x v="0"/>
    <n v="3.25"/>
    <n v="1"/>
    <n v="11"/>
  </r>
  <r>
    <n v="2019"/>
    <x v="5"/>
    <s v="THE WINE GROUP"/>
    <n v="349220"/>
    <s v="D'ORSAY FRENCH ROSE - 750ML"/>
    <x v="0"/>
    <n v="5.19"/>
    <n v="4"/>
    <n v="1"/>
  </r>
  <r>
    <n v="2019"/>
    <x v="5"/>
    <s v="THE COUNTRY VINTNER, LLC DBA WINEBOW"/>
    <n v="349226"/>
    <s v="JEAN GRIVOT VOSNE ROMANEE - 750ML"/>
    <x v="0"/>
    <n v="0"/>
    <n v="0"/>
    <n v="1"/>
  </r>
  <r>
    <n v="2019"/>
    <x v="5"/>
    <s v="THE COUNTRY VINTNER, LLC DBA WINEBOW"/>
    <n v="349230"/>
    <s v="AMBLE CHASE ROSE - 8.5OZ CAN"/>
    <x v="0"/>
    <n v="3.12"/>
    <n v="5"/>
    <n v="7"/>
  </r>
  <r>
    <n v="2019"/>
    <x v="5"/>
    <s v="PERNOD RICARD USA LLC"/>
    <n v="349238"/>
    <s v="MIDLETON VERY RARE IRISH WHISKEY 2017 - 750ML"/>
    <x v="2"/>
    <n v="2.31"/>
    <n v="4"/>
    <n v="0"/>
  </r>
  <r>
    <n v="2019"/>
    <x v="5"/>
    <s v="ELK RUN VINEYARDS"/>
    <n v="34924"/>
    <s v="ELK RUN AMERICAN J/RIES - 750ML"/>
    <x v="0"/>
    <n v="0.17"/>
    <n v="0"/>
    <n v="0"/>
  </r>
  <r>
    <n v="2019"/>
    <x v="5"/>
    <s v="TREASURY WINE ESTATES AMERICAS COMPANY"/>
    <n v="349242"/>
    <s v="BERINGER BBN BRL AGD CAB - 750ML"/>
    <x v="0"/>
    <n v="7.17"/>
    <n v="8"/>
    <n v="3"/>
  </r>
  <r>
    <n v="2019"/>
    <x v="5"/>
    <s v="TREASURY WINE ESTATES AMERICAS COMPANY"/>
    <n v="349244"/>
    <s v="BERINGER BBN BRL AGD CHARD - 750ML"/>
    <x v="0"/>
    <n v="3.67"/>
    <n v="5"/>
    <n v="1"/>
  </r>
  <r>
    <n v="2019"/>
    <x v="5"/>
    <s v="TREASURY WINE ESTATES AMERICAS COMPANY"/>
    <n v="349246"/>
    <s v="BERINGER BBN BRL AGD RED BLEND - 750ML"/>
    <x v="0"/>
    <n v="5.49"/>
    <n v="4"/>
    <n v="1"/>
  </r>
  <r>
    <n v="2019"/>
    <x v="5"/>
    <s v="YOUNG WON TRADING INC"/>
    <n v="349291"/>
    <s v="HAKUSHIKA SNOW BEAUTY NIGORI - 300ML"/>
    <x v="0"/>
    <n v="1.57"/>
    <n v="1"/>
    <n v="19"/>
  </r>
  <r>
    <n v="2019"/>
    <x v="5"/>
    <s v="VINTUS LLC"/>
    <n v="34932"/>
    <s v="NOVAL OLD CORONATION RUBY PORT - 750ML"/>
    <x v="0"/>
    <n v="1.95"/>
    <n v="3"/>
    <n v="0"/>
  </r>
  <r>
    <n v="2019"/>
    <x v="5"/>
    <s v="PUNTO VINO LLC"/>
    <n v="349356"/>
    <s v="SIEMA VYDS CAB - 750ML"/>
    <x v="0"/>
    <n v="0"/>
    <n v="0"/>
    <n v="3"/>
  </r>
  <r>
    <n v="2019"/>
    <x v="5"/>
    <s v="PUNTO VINO LLC"/>
    <n v="349380"/>
    <s v="SIEMA VYDS P/GRIGIO - 1.5L"/>
    <x v="0"/>
    <n v="0"/>
    <n v="0"/>
    <n v="2"/>
  </r>
  <r>
    <n v="2019"/>
    <x v="5"/>
    <s v="SAZERAC CO"/>
    <n v="34940"/>
    <s v="MONTEZUMA TEQUILA - BLUE - 1L"/>
    <x v="2"/>
    <n v="21.54"/>
    <n v="20"/>
    <n v="58"/>
  </r>
  <r>
    <n v="2019"/>
    <x v="5"/>
    <s v="UNITED STATES DISTILLED PRODUCTS"/>
    <n v="349406"/>
    <s v="KINKY PINK LIQUEUR - 750ML"/>
    <x v="2"/>
    <n v="4.58"/>
    <n v="6"/>
    <n v="0"/>
  </r>
  <r>
    <n v="2019"/>
    <x v="5"/>
    <s v="DOGFISH HEAD CRAFT BREWERY LLC"/>
    <n v="349412"/>
    <s v="DOGFISH HEAD ROASTED PEANUT VODKA - 750ML"/>
    <x v="2"/>
    <n v="0.85"/>
    <n v="1"/>
    <n v="0"/>
  </r>
  <r>
    <n v="2019"/>
    <x v="5"/>
    <s v="DOGFISH HEAD CRAFT BREWERY LLC"/>
    <n v="349414"/>
    <s v="DOGFISH HEAD SONIC ARCHEOLOGY - 750ML"/>
    <x v="2"/>
    <n v="3.05"/>
    <n v="15"/>
    <n v="0"/>
  </r>
  <r>
    <n v="2019"/>
    <x v="5"/>
    <s v="RVWC LLC"/>
    <n v="349424"/>
    <s v="LEGADO DE CONDE - 750ML"/>
    <x v="0"/>
    <n v="0"/>
    <n v="0"/>
    <n v="5"/>
  </r>
  <r>
    <n v="2019"/>
    <x v="5"/>
    <s v="REPUBLIC NATIONAL DISTRIBUTING CO"/>
    <n v="349432"/>
    <s v="ROYAL POST WHITE ZINFANDEL ROSE - 750ML"/>
    <x v="0"/>
    <n v="0"/>
    <n v="0"/>
    <n v="4"/>
  </r>
  <r>
    <n v="2019"/>
    <x v="5"/>
    <s v="TAP26MD LLC"/>
    <n v="349434"/>
    <s v="LA VITE NV MONTEPULCIANO - 20L"/>
    <x v="0"/>
    <n v="0"/>
    <n v="0"/>
    <n v="1"/>
  </r>
  <r>
    <n v="2019"/>
    <x v="5"/>
    <s v="PWSWN INC"/>
    <n v="349436"/>
    <s v="MOMENT DE PLAISIR - 1.5L"/>
    <x v="0"/>
    <n v="0"/>
    <n v="0"/>
    <n v="3"/>
  </r>
  <r>
    <n v="2019"/>
    <x v="5"/>
    <s v="WINE BRIDGE IMPORTS INC"/>
    <n v="349448"/>
    <s v="SERBAL VIOGNIER - 750ML"/>
    <x v="0"/>
    <n v="0"/>
    <n v="0"/>
    <n v="1"/>
  </r>
  <r>
    <n v="2019"/>
    <x v="5"/>
    <s v="WINE BRIDGE IMPORTS INC"/>
    <n v="349450"/>
    <s v="ANNA'S WAY SAUVIGNON BLANC - 750ML"/>
    <x v="0"/>
    <n v="0"/>
    <n v="0"/>
    <n v="1"/>
  </r>
  <r>
    <n v="2019"/>
    <x v="5"/>
    <s v="THE WINE GROUP"/>
    <n v="349456"/>
    <s v="STAVE &amp; STEEL BBN BRL AGD CAB - 750ML"/>
    <x v="0"/>
    <n v="0.72"/>
    <n v="0"/>
    <n v="0"/>
  </r>
  <r>
    <n v="2019"/>
    <x v="5"/>
    <s v="THE WINE GROUP"/>
    <n v="349458"/>
    <s v="13 CELSIUS PINOT GRIGIO - 750ML"/>
    <x v="0"/>
    <n v="1.72"/>
    <n v="0"/>
    <n v="1"/>
  </r>
  <r>
    <n v="2019"/>
    <x v="5"/>
    <s v="SAN ANTONIO WINERY INC"/>
    <n v="349460"/>
    <s v="STELLA ROSA ROSE - 750ML"/>
    <x v="0"/>
    <n v="4.8499999999999996"/>
    <n v="6"/>
    <n v="5"/>
  </r>
  <r>
    <n v="2019"/>
    <x v="5"/>
    <s v="SAN ANTONIO WINERY INC"/>
    <n v="349462"/>
    <s v="STELLA ROSA BERRY - 750ML"/>
    <x v="0"/>
    <n v="3.17"/>
    <n v="2"/>
    <n v="2"/>
  </r>
  <r>
    <n v="2019"/>
    <x v="5"/>
    <s v="THE COUNTRY VINTNER, LLC DBA WINEBOW"/>
    <n v="349492"/>
    <s v="PETITE SIRENE CAB/MLT - 750ML"/>
    <x v="0"/>
    <n v="0"/>
    <n v="0"/>
    <n v="4"/>
  </r>
  <r>
    <n v="2019"/>
    <x v="5"/>
    <s v="OPICI FAMILY DISTRIBUTING OF MD"/>
    <n v="349530"/>
    <s v="BREAD AND BUTTER CABERNET - 750ML"/>
    <x v="0"/>
    <n v="0"/>
    <n v="0"/>
    <n v="5"/>
  </r>
  <r>
    <n v="2019"/>
    <x v="5"/>
    <s v="OPICI FAMILY DISTRIBUTING OF MD"/>
    <n v="349536"/>
    <s v="CH BEAULIEU ROSE C/O - 750ML"/>
    <x v="0"/>
    <n v="0"/>
    <n v="0"/>
    <n v="15"/>
  </r>
  <r>
    <n v="2019"/>
    <x v="5"/>
    <s v="THE COUNTRY VINTNER, LLC DBA WINEBOW"/>
    <n v="349553"/>
    <s v="PALLADIO ROSSO - 750ML"/>
    <x v="0"/>
    <n v="0"/>
    <n v="0"/>
    <n v="2"/>
  </r>
  <r>
    <n v="2019"/>
    <x v="5"/>
    <s v="PLUME RIDGE IRREVOCABLE TRUST"/>
    <n v="349569"/>
    <s v="MEADOWHAWK CELLARS ZINFANDEL - 750ML"/>
    <x v="0"/>
    <n v="1.55"/>
    <n v="2"/>
    <n v="4"/>
  </r>
  <r>
    <n v="2019"/>
    <x v="5"/>
    <s v="OPICI FAMILY DISTRIBUTING OF MD"/>
    <n v="349575"/>
    <s v="REATA SONOMA CHARDONNAY - 750ML"/>
    <x v="0"/>
    <n v="0"/>
    <n v="0"/>
    <n v="11"/>
  </r>
  <r>
    <n v="2019"/>
    <x v="5"/>
    <s v="THE COUNTRY VINTNER, LLC DBA WINEBOW"/>
    <n v="349592"/>
    <s v="SINGANI 63 BRANDY - 750ML"/>
    <x v="2"/>
    <n v="0.33"/>
    <n v="1"/>
    <n v="0"/>
  </r>
  <r>
    <n v="2019"/>
    <x v="5"/>
    <s v="THE COUNTRY VINTNER, LLC DBA WINEBOW"/>
    <n v="349596"/>
    <s v="WILD HILLS PINOT GRIS - 750ML"/>
    <x v="0"/>
    <n v="0"/>
    <n v="0"/>
    <n v="1"/>
  </r>
  <r>
    <n v="2019"/>
    <x v="5"/>
    <s v="CONSTANTINE WINES INC"/>
    <n v="349598"/>
    <s v="LAVIS CHARDONNAY TRENTINO - 750ML"/>
    <x v="0"/>
    <n v="0"/>
    <n v="0"/>
    <n v="3"/>
  </r>
  <r>
    <n v="2019"/>
    <x v="5"/>
    <s v="DUGGANS DISTILLERS PROD"/>
    <n v="349604"/>
    <s v="ISLAY MIST 8YR - 750ML"/>
    <x v="2"/>
    <n v="4.59"/>
    <n v="1"/>
    <n v="0"/>
  </r>
  <r>
    <n v="2019"/>
    <x v="5"/>
    <s v="PWSWN INC"/>
    <n v="349610"/>
    <s v="GALERNA GARNACHA - 750ML"/>
    <x v="0"/>
    <n v="0"/>
    <n v="0"/>
    <n v="3"/>
  </r>
  <r>
    <n v="2019"/>
    <x v="5"/>
    <s v="PWSWN INC"/>
    <n v="349612"/>
    <s v="VAIVEN BDN TEMPRANILLO - 750ML"/>
    <x v="0"/>
    <n v="0"/>
    <n v="0"/>
    <n v="1"/>
  </r>
  <r>
    <n v="2019"/>
    <x v="5"/>
    <s v="OPICI FAMILY DISTRIBUTING OF MD"/>
    <n v="349630"/>
    <s v="VILLA CAMPOBELLO CHIANTI - 750ML"/>
    <x v="0"/>
    <n v="0"/>
    <n v="0"/>
    <n v="3"/>
  </r>
  <r>
    <n v="2019"/>
    <x v="5"/>
    <s v="CONSTANTINE WINES INC"/>
    <n v="349645"/>
    <s v="BROADSIDE MARGARITA VYD MERLOT - 750ML"/>
    <x v="0"/>
    <n v="0"/>
    <n v="0"/>
    <n v="3"/>
  </r>
  <r>
    <n v="2019"/>
    <x v="5"/>
    <s v="LANTERNA DISTRIBUTORS INC"/>
    <n v="349652"/>
    <s v="PAVOLINO PROSECCO - 750ML"/>
    <x v="0"/>
    <n v="0"/>
    <n v="0"/>
    <n v="2"/>
  </r>
  <r>
    <n v="2019"/>
    <x v="5"/>
    <s v="LANTERNA DISTRIBUTORS INC"/>
    <n v="349654"/>
    <s v="PAVOLINO PINOT GRIGIO - 750ML"/>
    <x v="0"/>
    <n v="0"/>
    <n v="0"/>
    <n v="13"/>
  </r>
  <r>
    <n v="2019"/>
    <x v="5"/>
    <s v="LANTERNA DISTRIBUTORS INC"/>
    <n v="349656"/>
    <s v="SUMMER WATER ROSE - 20L"/>
    <x v="0"/>
    <n v="0"/>
    <n v="0"/>
    <n v="2"/>
  </r>
  <r>
    <n v="2019"/>
    <x v="5"/>
    <s v="OPICI FAMILY DISTRIBUTING OF MD"/>
    <n v="349678"/>
    <s v="LAMBAY IRISH WHISKEY - 750ML"/>
    <x v="2"/>
    <n v="1.19"/>
    <n v="0"/>
    <n v="0"/>
  </r>
  <r>
    <n v="2019"/>
    <x v="5"/>
    <s v="THE COUNTRY VINTNER, LLC DBA WINEBOW"/>
    <n v="349684"/>
    <s v="FOUR BEARS VI GRIS ROSE - 750ML"/>
    <x v="0"/>
    <n v="0"/>
    <n v="0"/>
    <n v="1"/>
  </r>
  <r>
    <n v="2019"/>
    <x v="5"/>
    <s v="REPUBLIC NATIONAL DISTRIBUTING CO"/>
    <n v="349686"/>
    <s v="ERATH RESPLENDENT PINOT NOIR - 750ML"/>
    <x v="0"/>
    <n v="0"/>
    <n v="0"/>
    <n v="3"/>
  </r>
  <r>
    <n v="2019"/>
    <x v="5"/>
    <s v="THE COUNTRY VINTNER, LLC DBA WINEBOW"/>
    <n v="349688"/>
    <s v="DMZ WESTERN CAPE ROSE - 750ML"/>
    <x v="0"/>
    <n v="0"/>
    <n v="0"/>
    <n v="16"/>
  </r>
  <r>
    <n v="2019"/>
    <x v="5"/>
    <s v="THE COUNTRY VINTNER, LLC DBA WINEBOW"/>
    <n v="349708"/>
    <s v="TIAMO MONTEPULCIANO ROSE CANS - 375ML"/>
    <x v="0"/>
    <n v="0"/>
    <n v="0"/>
    <n v="1"/>
  </r>
  <r>
    <n v="2019"/>
    <x v="5"/>
    <s v="THE COUNTRY VINTNER, LLC DBA WINEBOW"/>
    <n v="349712"/>
    <s v="TIAMO GRILLO BLANCO CANS - 375ML"/>
    <x v="0"/>
    <n v="0"/>
    <n v="0"/>
    <n v="1"/>
  </r>
  <r>
    <n v="2019"/>
    <x v="5"/>
    <s v="REPUBLIC NATIONAL DISTRIBUTING CO"/>
    <n v="349728"/>
    <s v="FOG &amp; LIGHT MONTEREY PINOT NOIR - 750ML"/>
    <x v="0"/>
    <n v="0"/>
    <n v="0"/>
    <n v="2"/>
  </r>
  <r>
    <n v="2019"/>
    <x v="5"/>
    <s v="REPUBLIC NATIONAL DISTRIBUTING CO"/>
    <n v="349732"/>
    <s v="BORNE OF FIRE CABERNET SAUVIGNON - 750ML"/>
    <x v="0"/>
    <n v="0"/>
    <n v="0"/>
    <n v="2"/>
  </r>
  <r>
    <n v="2019"/>
    <x v="5"/>
    <s v="REPUBLIC NATIONAL DISTRIBUTING CO"/>
    <n v="349734"/>
    <s v="INTRINSIC RED BLEND - 750ML"/>
    <x v="0"/>
    <n v="0"/>
    <n v="0"/>
    <n v="1"/>
  </r>
  <r>
    <n v="2019"/>
    <x v="5"/>
    <s v="THE COUNTRY VINTNER, LLC DBA WINEBOW"/>
    <n v="349736"/>
    <s v="WITHER HILLS ROSE OF PINOT NOIR - 750ML"/>
    <x v="0"/>
    <n v="0"/>
    <n v="0"/>
    <n v="4"/>
  </r>
  <r>
    <n v="2019"/>
    <x v="5"/>
    <s v="LANTERNA DISTRIBUTORS INC"/>
    <n v="349756"/>
    <s v="CHOP SHOP CABERNET SAUVIGNON - 750ML"/>
    <x v="0"/>
    <n v="0"/>
    <n v="0"/>
    <n v="2"/>
  </r>
  <r>
    <n v="2019"/>
    <x v="5"/>
    <s v="LANTERNA DISTRIBUTORS INC"/>
    <n v="349764"/>
    <s v="PORTAL DA CALCADA ROSE - 750ML"/>
    <x v="0"/>
    <n v="0"/>
    <n v="0"/>
    <n v="5"/>
  </r>
  <r>
    <n v="2019"/>
    <x v="5"/>
    <s v="PWSWN INC"/>
    <n v="349782"/>
    <s v="PLAISIR ROSE - 3L"/>
    <x v="0"/>
    <n v="0"/>
    <n v="0"/>
    <n v="7"/>
  </r>
  <r>
    <n v="2019"/>
    <x v="5"/>
    <s v="ARTISANS &amp; VINES LLC"/>
    <n v="349786"/>
    <s v="BRIOCHE CAL CHARDONNAY - 750ML"/>
    <x v="0"/>
    <n v="0"/>
    <n v="0"/>
    <n v="2"/>
  </r>
  <r>
    <n v="2019"/>
    <x v="5"/>
    <s v="CONSTANTINE WINES INC"/>
    <n v="349792"/>
    <s v="CYCLES GLADIATOR P/NOIR CANS - 375ML"/>
    <x v="0"/>
    <n v="0"/>
    <n v="0"/>
    <n v="1"/>
  </r>
  <r>
    <n v="2019"/>
    <x v="5"/>
    <s v="REPUBLIC NATIONAL DISTRIBUTING CO"/>
    <n v="349798"/>
    <s v="CLOUDFALL CHARDONNAY - 750ML"/>
    <x v="0"/>
    <n v="0"/>
    <n v="0"/>
    <n v="4"/>
  </r>
  <r>
    <n v="2019"/>
    <x v="5"/>
    <s v="OPICI FAMILY DISTRIBUTING OF MD"/>
    <n v="349804"/>
    <s v="LAMBAY SINGLE MALT WHISKEY - 750ML"/>
    <x v="2"/>
    <n v="0.51"/>
    <n v="0"/>
    <n v="0"/>
  </r>
  <r>
    <n v="2019"/>
    <x v="5"/>
    <s v="OPICI FAMILY DISTRIBUTING OF MD"/>
    <n v="349806"/>
    <s v="BERTHIER SANCERRE ROSE - 750ML"/>
    <x v="0"/>
    <n v="0"/>
    <n v="0"/>
    <n v="6"/>
  </r>
  <r>
    <n v="2019"/>
    <x v="5"/>
    <s v="CONSTANTINE WINES INC"/>
    <n v="349808"/>
    <s v="UNDERWOOD ROSE SPARKLING CAN - 375ML"/>
    <x v="0"/>
    <n v="0"/>
    <n v="0"/>
    <n v="12.96"/>
  </r>
  <r>
    <n v="2019"/>
    <x v="5"/>
    <s v="ARTISANS &amp; VINES LLC"/>
    <n v="349814"/>
    <s v="LUSTIG GRUNER VELTLINER - 750ML"/>
    <x v="0"/>
    <n v="0"/>
    <n v="0"/>
    <n v="3"/>
  </r>
  <r>
    <n v="2019"/>
    <x v="5"/>
    <s v="PWSWN INC"/>
    <n v="349816"/>
    <s v="CH PARADIS RED - 750ML"/>
    <x v="0"/>
    <n v="0"/>
    <n v="0"/>
    <n v="1"/>
  </r>
  <r>
    <n v="2019"/>
    <x v="5"/>
    <s v="DIONYSOS IMPORTS INC"/>
    <n v="349866"/>
    <s v="DALAMARA NAOUSSA - 750ML"/>
    <x v="0"/>
    <n v="0"/>
    <n v="0"/>
    <n v="1"/>
  </r>
  <r>
    <n v="2019"/>
    <x v="5"/>
    <s v="THE COUNTRY VINTNER, LLC DBA WINEBOW"/>
    <n v="349884"/>
    <s v="CAPITOLINE ROSE VERMOUTH - 750ML"/>
    <x v="0"/>
    <n v="0"/>
    <n v="0"/>
    <n v="1"/>
  </r>
  <r>
    <n v="2019"/>
    <x v="5"/>
    <s v="COMETE WINES LLC"/>
    <n v="349886"/>
    <s v="CANTINA COLONNELLA MONTE D'ABRUZZO - 750ML"/>
    <x v="0"/>
    <n v="0"/>
    <n v="0"/>
    <n v="2"/>
  </r>
  <r>
    <n v="2019"/>
    <x v="5"/>
    <s v="COMETE WINES LLC"/>
    <n v="349890"/>
    <s v="REINE JULIETTE ROSE - 750ML"/>
    <x v="0"/>
    <n v="0"/>
    <n v="0"/>
    <n v="1"/>
  </r>
  <r>
    <n v="2019"/>
    <x v="5"/>
    <s v="REPUBLIC NATIONAL DISTRIBUTING CO"/>
    <n v="349892"/>
    <s v="LINGANORE CABERNET FRANC - 750ML"/>
    <x v="0"/>
    <n v="0.24"/>
    <n v="0"/>
    <n v="0"/>
  </r>
  <r>
    <n v="2019"/>
    <x v="5"/>
    <s v="REPUBLIC NATIONAL DISTRIBUTING CO"/>
    <n v="349894"/>
    <s v="LINGANORE REVOLUTION - 750ML"/>
    <x v="0"/>
    <n v="0.4"/>
    <n v="0"/>
    <n v="0"/>
  </r>
  <r>
    <n v="2019"/>
    <x v="5"/>
    <s v="REPUBLIC NATIONAL DISTRIBUTING CO"/>
    <n v="349896"/>
    <s v="LINGANORE ALBARINO - 750ML"/>
    <x v="0"/>
    <n v="0.25"/>
    <n v="0"/>
    <n v="0"/>
  </r>
  <r>
    <n v="2019"/>
    <x v="5"/>
    <s v="PROXIMO SPIRITS INC"/>
    <n v="349898"/>
    <s v="THREE OLIVES VODKA - ROSE - 750ML"/>
    <x v="2"/>
    <n v="0.97"/>
    <n v="1"/>
    <n v="0"/>
  </r>
  <r>
    <n v="2019"/>
    <x v="5"/>
    <s v="OPICI FAMILY DISTRIBUTING OF MD"/>
    <n v="349902"/>
    <s v="ALVERDI ROSE - 750ML"/>
    <x v="0"/>
    <n v="0"/>
    <n v="0"/>
    <n v="2"/>
  </r>
  <r>
    <n v="2019"/>
    <x v="5"/>
    <s v="OPICI FAMILY DISTRIBUTING OF MD"/>
    <n v="349954"/>
    <s v="GARZON TANNAT RS - 750ML"/>
    <x v="0"/>
    <n v="0"/>
    <n v="0"/>
    <n v="3"/>
  </r>
  <r>
    <n v="2019"/>
    <x v="5"/>
    <s v="OPICI FAMILY DISTRIBUTING OF MD"/>
    <n v="349970"/>
    <s v="AUSPICION SAUVIGNON BLANC - 750ML"/>
    <x v="0"/>
    <n v="0"/>
    <n v="0"/>
    <n v="4"/>
  </r>
  <r>
    <n v="2019"/>
    <x v="5"/>
    <s v="PROXIMO SPIRITS INC"/>
    <n v="349974"/>
    <s v="JOSE CUERVO SILVER - SQUARE - 375ML"/>
    <x v="2"/>
    <n v="4.5599999999999996"/>
    <n v="5"/>
    <n v="0"/>
  </r>
  <r>
    <n v="2019"/>
    <x v="5"/>
    <s v="FREE RUN WINE MERCHANTS LLC"/>
    <n v="349996"/>
    <s v="COLUTTA SAUVIGNON BLANC - 750ML"/>
    <x v="0"/>
    <n v="0"/>
    <n v="0"/>
    <n v="1"/>
  </r>
  <r>
    <n v="2019"/>
    <x v="5"/>
    <s v="CONSTANTINE WINES INC"/>
    <n v="350024"/>
    <s v="JUGGERNAUT CABERNET SAUVIGNON - 750ML"/>
    <x v="0"/>
    <n v="0"/>
    <n v="0"/>
    <n v="18"/>
  </r>
  <r>
    <n v="2019"/>
    <x v="5"/>
    <s v="MHW LTD"/>
    <n v="350026"/>
    <s v="CARLO &amp; SYLVIA MOSCATO D'ASTI - 750ML"/>
    <x v="0"/>
    <n v="0.08"/>
    <n v="0"/>
    <n v="0"/>
  </r>
  <r>
    <n v="2019"/>
    <x v="5"/>
    <s v="TRICANA SHIPPERS &amp; IMPORT"/>
    <n v="350028"/>
    <s v="LOVE &amp; SAUVIGNON BLANC - 750ML"/>
    <x v="0"/>
    <n v="0"/>
    <n v="0"/>
    <n v="1"/>
  </r>
  <r>
    <n v="2019"/>
    <x v="5"/>
    <s v="ST SUPERY INC"/>
    <n v="350034"/>
    <s v="ST SUPERY ROSE - 750ML"/>
    <x v="0"/>
    <n v="0"/>
    <n v="0"/>
    <n v="13"/>
  </r>
  <r>
    <n v="2019"/>
    <x v="5"/>
    <s v="REPUBLIC NATIONAL DISTRIBUTING CO"/>
    <n v="350054"/>
    <s v="FIT VINE ROSE - 750ML"/>
    <x v="0"/>
    <n v="0"/>
    <n v="0"/>
    <n v="0.42"/>
  </r>
  <r>
    <n v="2019"/>
    <x v="5"/>
    <s v="CONSTANTINE WINES INC"/>
    <n v="350062"/>
    <s v="KAMOIZUMI NIGORI GINJO SUMMER SNOW - 500ML"/>
    <x v="0"/>
    <n v="0"/>
    <n v="0"/>
    <n v="1"/>
  </r>
  <r>
    <n v="2019"/>
    <x v="5"/>
    <s v="LANTERNA DISTRIBUTORS INC"/>
    <n v="350078"/>
    <s v="DOM DE PEPOUY SAUVIGNON BLANC - 750ML"/>
    <x v="0"/>
    <n v="0"/>
    <n v="0"/>
    <n v="9"/>
  </r>
  <r>
    <n v="2019"/>
    <x v="5"/>
    <s v="LANTERNA DISTRIBUTORS INC"/>
    <n v="350082"/>
    <s v="EVANS &amp; TATE BRIGHT AS DAY CHARD - 750ML"/>
    <x v="0"/>
    <n v="0"/>
    <n v="0"/>
    <n v="1"/>
  </r>
  <r>
    <n v="2019"/>
    <x v="5"/>
    <s v="CAMPARI AMERICA LLC"/>
    <n v="35009"/>
    <s v="SKYY VODKA - CITRUS - 1L"/>
    <x v="2"/>
    <n v="1.22"/>
    <n v="1"/>
    <n v="0"/>
  </r>
  <r>
    <n v="2019"/>
    <x v="5"/>
    <s v="PWSWN INC"/>
    <n v="350092"/>
    <s v="ROUGH DAY ROSE - 750ML"/>
    <x v="0"/>
    <n v="18.239999999999998"/>
    <n v="17"/>
    <n v="28"/>
  </r>
  <r>
    <n v="2019"/>
    <x v="5"/>
    <s v="DIONYSOS IMPORTS INC"/>
    <n v="350094"/>
    <s v="LA TOUR DE GATIGNE ROSE - 750ML"/>
    <x v="0"/>
    <n v="0"/>
    <n v="0"/>
    <n v="4"/>
  </r>
  <r>
    <n v="2019"/>
    <x v="5"/>
    <s v="DIONYSOS IMPORTS INC"/>
    <n v="350095"/>
    <s v="BORGES PORTO TAWNY - 750ML"/>
    <x v="0"/>
    <n v="0"/>
    <n v="0"/>
    <n v="1"/>
  </r>
  <r>
    <n v="2019"/>
    <x v="5"/>
    <s v="ARTISANS &amp; VINES LLC"/>
    <n v="350140"/>
    <s v="TIROLIRO VINHO VERDE WHITE - 750ML"/>
    <x v="0"/>
    <n v="0"/>
    <n v="0"/>
    <n v="15"/>
  </r>
  <r>
    <n v="2019"/>
    <x v="5"/>
    <s v="SOUTHERN GLAZERS WINE AND SPIRITS"/>
    <n v="350142"/>
    <s v="SHANNON RIDGE HIGH ELEVATION CAB - 750ML"/>
    <x v="0"/>
    <n v="0"/>
    <n v="0"/>
    <n v="1"/>
  </r>
  <r>
    <n v="2019"/>
    <x v="5"/>
    <s v="THE WINE SOURCE INC"/>
    <n v="350164"/>
    <s v="JUST ROSE - 187ML"/>
    <x v="0"/>
    <n v="0"/>
    <n v="0"/>
    <n v="2"/>
  </r>
  <r>
    <n v="2019"/>
    <x v="5"/>
    <s v="THE WINE SOURCE INC"/>
    <n v="350166"/>
    <s v="AEGERTER VIEILLES VIGNES - 750ML"/>
    <x v="0"/>
    <n v="0"/>
    <n v="0"/>
    <n v="7"/>
  </r>
  <r>
    <n v="2019"/>
    <x v="5"/>
    <s v="THE WINE SOURCE INC"/>
    <n v="350168"/>
    <s v="JUST MERLOT - 187ML"/>
    <x v="0"/>
    <n v="0"/>
    <n v="0"/>
    <n v="2"/>
  </r>
  <r>
    <n v="2019"/>
    <x v="5"/>
    <s v="BACCHUS IMPORTERS LTD"/>
    <n v="35017"/>
    <s v="PICHOT VOUV - 750ML"/>
    <x v="0"/>
    <n v="0.16"/>
    <n v="0"/>
    <n v="0"/>
  </r>
  <r>
    <n v="2019"/>
    <x v="5"/>
    <s v="THE WINE SOURCE INC"/>
    <n v="350170"/>
    <s v="DELMOTTE BRUT - 750ML"/>
    <x v="0"/>
    <n v="0"/>
    <n v="0"/>
    <n v="7"/>
  </r>
  <r>
    <n v="2019"/>
    <x v="5"/>
    <s v="THE WINE SOURCE INC"/>
    <n v="350172"/>
    <s v="SAN GIO 100 - 750ML"/>
    <x v="0"/>
    <n v="0"/>
    <n v="0"/>
    <n v="7"/>
  </r>
  <r>
    <n v="2019"/>
    <x v="5"/>
    <s v="THE WINE SOURCE INC"/>
    <n v="350174"/>
    <s v="JUST S/BLANC - 187ML"/>
    <x v="0"/>
    <n v="0"/>
    <n v="0"/>
    <n v="2"/>
  </r>
  <r>
    <n v="2019"/>
    <x v="5"/>
    <s v="MADIDUS LLC"/>
    <n v="350182"/>
    <s v="UPLAND WHEAT - 4/6 CAN"/>
    <x v="1"/>
    <n v="0"/>
    <n v="0"/>
    <n v="1"/>
  </r>
  <r>
    <n v="2019"/>
    <x v="5"/>
    <s v="MADIDUS LLC"/>
    <n v="350188"/>
    <s v="UPLAND TWO OF TARTS - 4/6 CAN"/>
    <x v="1"/>
    <n v="0"/>
    <n v="0"/>
    <n v="2"/>
  </r>
  <r>
    <n v="2019"/>
    <x v="5"/>
    <s v="MADIDUS LLC"/>
    <n v="350192"/>
    <s v="UPLAND CAMPSIDE PALE ALE - 4/6 CAN"/>
    <x v="1"/>
    <n v="0"/>
    <n v="0"/>
    <n v="2"/>
  </r>
  <r>
    <n v="2019"/>
    <x v="5"/>
    <s v="PIPE CREEK WINES LLC"/>
    <n v="350196"/>
    <s v="CHATEAU BEAUCHENE VIOGNIER"/>
    <x v="0"/>
    <n v="0"/>
    <n v="0"/>
    <n v="2"/>
  </r>
  <r>
    <n v="2019"/>
    <x v="5"/>
    <s v="PERNOD RICARD USA LLC"/>
    <n v="350198"/>
    <s v="THE GLENLIVET 14YR - 750ML"/>
    <x v="2"/>
    <n v="2.5499999999999998"/>
    <n v="26"/>
    <n v="0"/>
  </r>
  <r>
    <n v="2019"/>
    <x v="5"/>
    <s v="PIPE CREEK WINES LLC"/>
    <n v="350201"/>
    <s v="PERFETTO PROSECCO - 750ML"/>
    <x v="0"/>
    <n v="0"/>
    <n v="0"/>
    <n v="1"/>
  </r>
  <r>
    <n v="2019"/>
    <x v="5"/>
    <s v="CONSTANTINE WINES INC"/>
    <n v="350214"/>
    <s v="MELLOT SANCERRE - 750ML"/>
    <x v="0"/>
    <n v="0.41"/>
    <n v="0"/>
    <n v="0"/>
  </r>
  <r>
    <n v="2019"/>
    <x v="5"/>
    <s v="REPUBLIC NATIONAL DISTRIBUTING CO"/>
    <n v="350216"/>
    <s v="FARM &amp; FARE CAL CABERNET - 750ML"/>
    <x v="0"/>
    <n v="0"/>
    <n v="0"/>
    <n v="5"/>
  </r>
  <r>
    <n v="2019"/>
    <x v="5"/>
    <s v="TAP26MD LLC"/>
    <n v="350218"/>
    <s v="COAST AND BARREL CABERNET - 20L"/>
    <x v="0"/>
    <n v="0"/>
    <n v="0"/>
    <n v="1"/>
  </r>
  <r>
    <n v="2019"/>
    <x v="5"/>
    <s v="CONSTANTINE WINES INC"/>
    <n v="350232"/>
    <s v="VINALBA GRAN RESERVA MALBEC - 750ML"/>
    <x v="0"/>
    <n v="0"/>
    <n v="0"/>
    <n v="1"/>
  </r>
  <r>
    <n v="2019"/>
    <x v="5"/>
    <s v="OPICI FAMILY DISTRIBUTING OF MD"/>
    <n v="350240"/>
    <s v="THE CRUSHER SAUVIGNON BLANC - 750ML"/>
    <x v="0"/>
    <n v="0"/>
    <n v="0"/>
    <n v="1"/>
  </r>
  <r>
    <n v="2019"/>
    <x v="5"/>
    <s v="ARTISANS &amp; VINES LLC"/>
    <n v="350246"/>
    <s v="PERFECTUS ROSSO RESERVE - 750ML"/>
    <x v="0"/>
    <n v="0"/>
    <n v="0"/>
    <n v="1"/>
  </r>
  <r>
    <n v="2019"/>
    <x v="5"/>
    <s v="DEUTSCH FAMILY WINE &amp; SPIRITS"/>
    <n v="35025"/>
    <s v="CERBOIS ARMAGNAC VSOP - 750ML"/>
    <x v="2"/>
    <n v="1.36"/>
    <n v="1"/>
    <n v="0"/>
  </r>
  <r>
    <n v="2019"/>
    <x v="5"/>
    <s v="DIONYSOS IMPORTS INC"/>
    <n v="350260"/>
    <s v="MORAITIS ASSYRTIKO - 750ML"/>
    <x v="0"/>
    <n v="0"/>
    <n v="0"/>
    <n v="2"/>
  </r>
  <r>
    <n v="2019"/>
    <x v="5"/>
    <s v="PWSWN INC"/>
    <n v="350264"/>
    <s v="HELLO WORLD CABERNET FRANC - 750ML"/>
    <x v="0"/>
    <n v="0"/>
    <n v="0"/>
    <n v="5"/>
  </r>
  <r>
    <n v="2019"/>
    <x v="5"/>
    <s v="PWSWN INC"/>
    <n v="350266"/>
    <s v="HELLO WORLD VIOGNIER - 750ML"/>
    <x v="0"/>
    <n v="0"/>
    <n v="0"/>
    <n v="5"/>
  </r>
  <r>
    <n v="2019"/>
    <x v="5"/>
    <s v="OPICI FAMILY DISTRIBUTING OF MD"/>
    <n v="350274"/>
    <s v="B SIDE CHARDONNAY - 750ML"/>
    <x v="0"/>
    <n v="0"/>
    <n v="0"/>
    <n v="1"/>
  </r>
  <r>
    <n v="2019"/>
    <x v="5"/>
    <s v="OPICI FAMILY DISTRIBUTING OF MD"/>
    <n v="350290"/>
    <s v="PRIMARIUS PINOT NOIR RS - 750ML"/>
    <x v="0"/>
    <n v="0"/>
    <n v="0"/>
    <n v="1"/>
  </r>
  <r>
    <n v="2019"/>
    <x v="5"/>
    <s v="ARTISANS &amp; VINES LLC"/>
    <n v="350310"/>
    <s v="LUSTIG ZWEIGELT ROSE - 750ML"/>
    <x v="0"/>
    <n v="0"/>
    <n v="0"/>
    <n v="14"/>
  </r>
  <r>
    <n v="2019"/>
    <x v="5"/>
    <s v="ARTISANS &amp; VINES LLC"/>
    <n v="350314"/>
    <s v="SOLLUNA PRIORAT - 750ML"/>
    <x v="0"/>
    <n v="0"/>
    <n v="0"/>
    <n v="1"/>
  </r>
  <r>
    <n v="2019"/>
    <x v="5"/>
    <s v="CAMPARI AMERICA LLC"/>
    <n v="35033"/>
    <s v="SKYY VODKA - 750ML"/>
    <x v="2"/>
    <n v="20.43"/>
    <n v="22"/>
    <n v="3"/>
  </r>
  <r>
    <n v="2019"/>
    <x v="5"/>
    <s v="DIONYSOS IMPORTS INC"/>
    <n v="350350"/>
    <s v="VIGNERON TAVEL D'ACATALYS LIRAC RED - 750ML"/>
    <x v="0"/>
    <n v="0"/>
    <n v="0"/>
    <n v="1"/>
  </r>
  <r>
    <n v="2019"/>
    <x v="5"/>
    <s v="INTERBALT PRODUCTS CORP"/>
    <n v="350356"/>
    <s v="AYMARA ESTATE MALBEC - 750ML"/>
    <x v="0"/>
    <n v="0"/>
    <n v="0"/>
    <n v="10"/>
  </r>
  <r>
    <n v="2019"/>
    <x v="5"/>
    <s v="INTERBALT PRODUCTS CORP"/>
    <n v="350362"/>
    <s v="KGM ROSE - 750ML"/>
    <x v="0"/>
    <n v="0"/>
    <n v="0"/>
    <n v="1"/>
  </r>
  <r>
    <n v="2019"/>
    <x v="5"/>
    <s v="PWSWN INC"/>
    <n v="350370"/>
    <s v="BARRIKA BASQUE COUNTRY CIDER - 750ML"/>
    <x v="0"/>
    <n v="0"/>
    <n v="0"/>
    <n v="1"/>
  </r>
  <r>
    <n v="2019"/>
    <x v="5"/>
    <s v="OPICI FAMILY DISTRIBUTING OF MD"/>
    <n v="350374"/>
    <s v="SOLEIL MIMOSA CLASSICO CANS - 375ML"/>
    <x v="0"/>
    <n v="1.2"/>
    <n v="3"/>
    <n v="0"/>
  </r>
  <r>
    <n v="2019"/>
    <x v="5"/>
    <s v="THE COUNTRY VINTNER, LLC DBA WINEBOW"/>
    <n v="350388"/>
    <s v="SANSONINA EVALUNA CABERNET - 750ML"/>
    <x v="0"/>
    <n v="0"/>
    <n v="0"/>
    <n v="1"/>
  </r>
  <r>
    <n v="2019"/>
    <x v="5"/>
    <s v="LANTERNA DISTRIBUTORS INC"/>
    <n v="350394"/>
    <s v="TRES CHIC ROSE - 750ML"/>
    <x v="0"/>
    <n v="0"/>
    <n v="0"/>
    <n v="5"/>
  </r>
  <r>
    <n v="2019"/>
    <x v="5"/>
    <s v="THE COUNTRY VINTNER, LLC DBA WINEBOW"/>
    <n v="350406"/>
    <s v="LAURENT PERRIER LA CUVEE BRUT - 750ML"/>
    <x v="0"/>
    <n v="0"/>
    <n v="0"/>
    <n v="1"/>
  </r>
  <r>
    <n v="2019"/>
    <x v="5"/>
    <s v="REPUBLIC NATIONAL DISTRIBUTING CO"/>
    <n v="350408"/>
    <s v="BUMBLE &amp; BLOOM RIESLING - 750ML"/>
    <x v="0"/>
    <n v="0"/>
    <n v="0"/>
    <n v="1"/>
  </r>
  <r>
    <n v="2019"/>
    <x v="5"/>
    <s v="MONTEBELLO BRANDS INC"/>
    <n v="35041"/>
    <s v="VLADIMIR VODKA - 1.75L"/>
    <x v="2"/>
    <n v="25.32"/>
    <n v="27"/>
    <n v="0"/>
  </r>
  <r>
    <n v="2019"/>
    <x v="5"/>
    <s v="FREE RUN WINE MERCHANTS LLC"/>
    <n v="350428"/>
    <s v="VIGNE ELI ETNA ROSSO - 750ML"/>
    <x v="0"/>
    <n v="0"/>
    <n v="0"/>
    <n v="1"/>
  </r>
  <r>
    <n v="2019"/>
    <x v="5"/>
    <s v="FREE RUN WINE MERCHANTS LLC"/>
    <n v="350430"/>
    <s v="ISTINE ROSATO - 750ML"/>
    <x v="0"/>
    <n v="0"/>
    <n v="0"/>
    <n v="1"/>
  </r>
  <r>
    <n v="2019"/>
    <x v="5"/>
    <s v="FREE RUN WINE MERCHANTS LLC"/>
    <n v="350432"/>
    <s v="TAMI NERO D'AVOLA - 750ML"/>
    <x v="0"/>
    <n v="0"/>
    <n v="0"/>
    <n v="1"/>
  </r>
  <r>
    <n v="2019"/>
    <x v="5"/>
    <s v="REPUBLIC NATIONAL DISTRIBUTING CO"/>
    <n v="350440"/>
    <s v="MADDALENA CHARDONNAY - 750ML"/>
    <x v="0"/>
    <n v="0"/>
    <n v="0"/>
    <n v="1"/>
  </r>
  <r>
    <n v="2019"/>
    <x v="5"/>
    <s v="CRAFT WINE &amp; SPIRITS OF MARYLAND LLC"/>
    <n v="350458"/>
    <s v="BRECKENRIDGE WHISKEY PX CASK FINISH - 750ML"/>
    <x v="2"/>
    <n v="1.02"/>
    <n v="2"/>
    <n v="0"/>
  </r>
  <r>
    <n v="2019"/>
    <x v="5"/>
    <s v="REPUBLIC NATIONAL DISTRIBUTING CO"/>
    <n v="350462"/>
    <s v="MR BOSTON SILVER RUM - 1LTR"/>
    <x v="0"/>
    <n v="0"/>
    <n v="0"/>
    <n v="1"/>
  </r>
  <r>
    <n v="2019"/>
    <x v="5"/>
    <s v="REPUBLIC NATIONAL DISTRIBUTING CO"/>
    <n v="350468"/>
    <s v="GOOSENECK VYDS PINOT NOIR - 750ML"/>
    <x v="0"/>
    <n v="0"/>
    <n v="0"/>
    <n v="1"/>
  </r>
  <r>
    <n v="2019"/>
    <x v="5"/>
    <s v="SOUTHERN GLAZERS WINE AND SPIRITS"/>
    <n v="350470"/>
    <s v="SHANNON RIDGE BUCK SHACK BOURBON BARREL AGED CAB - 750ML"/>
    <x v="0"/>
    <n v="0"/>
    <n v="0"/>
    <n v="2"/>
  </r>
  <r>
    <n v="2019"/>
    <x v="5"/>
    <s v="HUB WINE CORPORATION"/>
    <n v="350474"/>
    <s v="90+ CELLARS LOT 152 CHARDONNAY - 750ML"/>
    <x v="0"/>
    <n v="0"/>
    <n v="0"/>
    <n v="1"/>
  </r>
  <r>
    <n v="2019"/>
    <x v="5"/>
    <s v="HEAVEN HILL DISTILLERIES INC"/>
    <n v="35050"/>
    <s v="BURNETT'S VODKA - 1.75L"/>
    <x v="2"/>
    <n v="134.66999999999999"/>
    <n v="167"/>
    <n v="0"/>
  </r>
  <r>
    <n v="2019"/>
    <x v="5"/>
    <s v="CONSTANTINE WINES INC"/>
    <n v="350526"/>
    <s v="LONG LITTLE DOG RED - 750ML"/>
    <x v="0"/>
    <n v="0"/>
    <n v="0"/>
    <n v="2"/>
  </r>
  <r>
    <n v="2019"/>
    <x v="5"/>
    <s v="THE COUNTRY VINTNER, LLC DBA WINEBOW"/>
    <n v="350532"/>
    <s v="CHIDAINE TOURAINE SAUVIGNON BLANC - 750ML"/>
    <x v="0"/>
    <n v="0"/>
    <n v="0"/>
    <n v="1"/>
  </r>
  <r>
    <n v="2019"/>
    <x v="5"/>
    <s v="LANTERNA DISTRIBUTORS INC"/>
    <n v="350540"/>
    <s v="ODDERO BAROLO VIGNA RIONDA - 750ML"/>
    <x v="0"/>
    <n v="0"/>
    <n v="0"/>
    <n v="1"/>
  </r>
  <r>
    <n v="2019"/>
    <x v="5"/>
    <s v="LANTERNA DISTRIBUTORS INC"/>
    <n v="350542"/>
    <s v="CARL REH RIESLING - 750ML"/>
    <x v="0"/>
    <n v="0"/>
    <n v="0"/>
    <n v="5"/>
  </r>
  <r>
    <n v="2019"/>
    <x v="5"/>
    <s v="PWSWN INC"/>
    <n v="350544"/>
    <s v="BALEA TXAKOLI ROSE - 750ML"/>
    <x v="0"/>
    <n v="0"/>
    <n v="0"/>
    <n v="1"/>
  </r>
  <r>
    <n v="2019"/>
    <x v="5"/>
    <s v="CONSTANTINE WINES INC"/>
    <n v="350556"/>
    <s v="LONG LITTLE DOG WHITE - 750ML"/>
    <x v="0"/>
    <n v="0"/>
    <n v="0"/>
    <n v="1"/>
  </r>
  <r>
    <n v="2019"/>
    <x v="5"/>
    <s v="PLUME RIDGE IRREVOCABLE TRUST"/>
    <n v="350562"/>
    <s v="ISLAND TIDE SAUVIGNON BLANC - 750ML"/>
    <x v="0"/>
    <n v="0.5"/>
    <n v="1"/>
    <n v="1"/>
  </r>
  <r>
    <n v="2019"/>
    <x v="5"/>
    <s v="JOS VICTORI WINES"/>
    <n v="350568"/>
    <s v="SCARLET OF PARIS CUVEE PRESTIGE - 750ML"/>
    <x v="0"/>
    <n v="0"/>
    <n v="0"/>
    <n v="7"/>
  </r>
  <r>
    <n v="2019"/>
    <x v="5"/>
    <s v="REPUBLIC NATIONAL DISTRIBUTING CO"/>
    <n v="350570"/>
    <s v="RUFFINO SPARKLING ROSE - 187ML"/>
    <x v="0"/>
    <n v="0"/>
    <n v="0"/>
    <n v="3"/>
  </r>
  <r>
    <n v="2019"/>
    <x v="5"/>
    <s v="ROYAL WINE CORP"/>
    <n v="350574"/>
    <s v="GOOSE BAY PINOT NOIR ROSE - 750ML"/>
    <x v="0"/>
    <n v="0"/>
    <n v="0"/>
    <n v="1"/>
  </r>
  <r>
    <n v="2019"/>
    <x v="5"/>
    <s v="CONSTANTINE WINES INC"/>
    <n v="350586"/>
    <s v="YUKI OTOKO SNOW YETI SAKE - 720ML"/>
    <x v="0"/>
    <n v="0"/>
    <n v="0"/>
    <n v="2"/>
  </r>
  <r>
    <n v="2019"/>
    <x v="5"/>
    <s v="DIONYSOS IMPORTS INC"/>
    <n v="350588"/>
    <s v="ANTXIOLA TXAKOLINA ROSE - 750ML"/>
    <x v="0"/>
    <n v="0"/>
    <n v="0"/>
    <n v="1"/>
  </r>
  <r>
    <n v="2019"/>
    <x v="5"/>
    <s v="OPICI FAMILY DISTRIBUTING OF MD"/>
    <n v="350600"/>
    <s v="EXITUS BOURBON BARREL RED - 750ML"/>
    <x v="0"/>
    <n v="0"/>
    <n v="0"/>
    <n v="4"/>
  </r>
  <r>
    <n v="2019"/>
    <x v="5"/>
    <s v="OPICI FAMILY DISTRIBUTING OF MD"/>
    <n v="350604"/>
    <s v="LA CHABLISIENNE PETIT CHABLIS - 750ML"/>
    <x v="0"/>
    <n v="0"/>
    <n v="0"/>
    <n v="1"/>
  </r>
  <r>
    <n v="2019"/>
    <x v="5"/>
    <s v="PLUME RIDGE IRREVOCABLE TRUST"/>
    <n v="350616"/>
    <s v="VESA O SAUVIGNON BLANC - 750ML"/>
    <x v="0"/>
    <n v="0"/>
    <n v="0"/>
    <n v="2"/>
  </r>
  <r>
    <n v="2019"/>
    <x v="5"/>
    <s v="RED INK IMPORTS"/>
    <n v="350640"/>
    <s v="AURA PIREN SAUVIGNON BLANC - 750ML"/>
    <x v="0"/>
    <n v="0"/>
    <n v="0"/>
    <n v="1"/>
  </r>
  <r>
    <n v="2019"/>
    <x v="5"/>
    <s v="REPUBLIC NATIONAL DISTRIBUTING CO"/>
    <n v="350654"/>
    <s v="RUFFINO PROSECCO - 187ML"/>
    <x v="0"/>
    <n v="0"/>
    <n v="0"/>
    <n v="1"/>
  </r>
  <r>
    <n v="2019"/>
    <x v="5"/>
    <s v="REPUBLIC NATIONAL DISTRIBUTING CO"/>
    <n v="350666"/>
    <s v="DULCE VIDA REPOSADO TEQUILA - 750ML"/>
    <x v="2"/>
    <n v="0"/>
    <n v="0"/>
    <n v="2"/>
  </r>
  <r>
    <n v="2019"/>
    <x v="5"/>
    <s v="HEAVEN HILL DISTILLERIES INC"/>
    <n v="35068"/>
    <s v="BURNETT'S VODKA - 750ML"/>
    <x v="2"/>
    <n v="1.1200000000000001"/>
    <n v="3"/>
    <n v="0"/>
  </r>
  <r>
    <n v="2019"/>
    <x v="5"/>
    <s v="REPUBLIC NATIONAL DISTRIBUTING CO"/>
    <n v="350684"/>
    <s v="SAN ANTONIO IMPERIAL RED - 750ML"/>
    <x v="0"/>
    <n v="0"/>
    <n v="0"/>
    <n v="3"/>
  </r>
  <r>
    <n v="2019"/>
    <x v="5"/>
    <s v="ROYAL WINE CORP"/>
    <n v="350699"/>
    <s v="SEGALS FUSION MER/CAB/CFRANC - 750ML"/>
    <x v="0"/>
    <n v="0.24"/>
    <n v="0"/>
    <n v="0"/>
  </r>
  <r>
    <n v="2019"/>
    <x v="5"/>
    <s v="INTERBALT PRODUCTS CORP"/>
    <n v="350700"/>
    <s v="FLAME VODKA - 750ML"/>
    <x v="2"/>
    <n v="0.32"/>
    <n v="0"/>
    <n v="0"/>
  </r>
  <r>
    <n v="2019"/>
    <x v="5"/>
    <s v="ROYAL WINE CORP"/>
    <n v="350702"/>
    <s v="SEGALS FUSION CHARD/COLOMBARD - 750ML"/>
    <x v="0"/>
    <n v="0"/>
    <n v="0"/>
    <n v="1"/>
  </r>
  <r>
    <n v="2019"/>
    <x v="5"/>
    <s v="BARON FRANCOIS LTD"/>
    <n v="350711"/>
    <s v="BADER MIMEUR CHASSAGNE-MONTRACHET RED - 750ML"/>
    <x v="0"/>
    <n v="0.34"/>
    <n v="0"/>
    <n v="0"/>
  </r>
  <r>
    <n v="2019"/>
    <x v="5"/>
    <s v="JOS VICTORI WINES"/>
    <n v="350716"/>
    <s v="SWEET BITCH MOSCATO RSE IN PINK - 750ML"/>
    <x v="0"/>
    <n v="2.13"/>
    <n v="1"/>
    <n v="7"/>
  </r>
  <r>
    <n v="2019"/>
    <x v="5"/>
    <s v="CONSTANTINE WINES INC"/>
    <n v="350718"/>
    <s v="LAPIS LUNA SAUVIGNON BLANC - 750ML"/>
    <x v="0"/>
    <n v="0"/>
    <n v="0"/>
    <n v="1"/>
  </r>
  <r>
    <n v="2019"/>
    <x v="5"/>
    <s v="CONSTANTINE WINES INC"/>
    <n v="350744"/>
    <s v="P A &amp; CO PREMIUM SANGRIA - 750ML"/>
    <x v="0"/>
    <n v="0"/>
    <n v="0"/>
    <n v="1"/>
  </r>
  <r>
    <n v="2019"/>
    <x v="5"/>
    <s v="SAGAMORE WHISKEY LLC"/>
    <n v="350756"/>
    <s v="SAGAMORE SPIRIT DOUBLE OAK - 750ML"/>
    <x v="2"/>
    <n v="4.59"/>
    <n v="4"/>
    <n v="0"/>
  </r>
  <r>
    <n v="2019"/>
    <x v="5"/>
    <s v="JIM BEAM BRANDS CO"/>
    <n v="35076"/>
    <s v="GILBEY'S VODKA - 50ML"/>
    <x v="2"/>
    <n v="8.92"/>
    <n v="7"/>
    <n v="0"/>
  </r>
  <r>
    <n v="2019"/>
    <x v="5"/>
    <s v="SAGAMORE WHISKEY LLC"/>
    <n v="350760"/>
    <s v="SAGAMORE RES PORT FINISH - 750ML"/>
    <x v="2"/>
    <n v="1"/>
    <n v="0"/>
    <n v="0"/>
  </r>
  <r>
    <n v="2019"/>
    <x v="5"/>
    <s v="PROXIMO SPIRITS INC"/>
    <n v="350774"/>
    <s v="1800 WATERMELON MARGARITA 1.75L"/>
    <x v="2"/>
    <n v="8.32"/>
    <n v="7"/>
    <n v="0"/>
  </r>
  <r>
    <n v="2019"/>
    <x v="5"/>
    <s v="PROXIMO SPIRITS INC"/>
    <n v="350776"/>
    <s v="CUERVO GOLDEN ROSE MARGARITA - 1.75L"/>
    <x v="2"/>
    <n v="3.89"/>
    <n v="4"/>
    <n v="0"/>
  </r>
  <r>
    <n v="2019"/>
    <x v="5"/>
    <s v="INTERBALT PRODUCTS CORP"/>
    <n v="350778"/>
    <s v="AYMARA ESTATE CABERNET - 750ML"/>
    <x v="0"/>
    <n v="0"/>
    <n v="0"/>
    <n v="3"/>
  </r>
  <r>
    <n v="2019"/>
    <x v="5"/>
    <s v="THE COUNTRY VINTNER, LLC DBA WINEBOW"/>
    <n v="350814"/>
    <s v="CH DE BEAUREGARD SAINT VERAN - 750ML"/>
    <x v="0"/>
    <n v="0"/>
    <n v="0"/>
    <n v="1"/>
  </r>
  <r>
    <n v="2019"/>
    <x v="5"/>
    <s v="TRICANA SHIPPERS &amp; IMPORT"/>
    <n v="350836"/>
    <s v="CLARENDELLE MEDOC - 750ML"/>
    <x v="0"/>
    <n v="0.16"/>
    <n v="0"/>
    <n v="0"/>
  </r>
  <r>
    <n v="2019"/>
    <x v="5"/>
    <s v="JIM BEAM BRANDS CO"/>
    <n v="35084"/>
    <s v="GILBEY'S VODKA - 1L"/>
    <x v="2"/>
    <n v="27.17"/>
    <n v="29"/>
    <n v="12"/>
  </r>
  <r>
    <n v="2019"/>
    <x v="5"/>
    <s v="STEFANO INCORPORATED"/>
    <n v="350840"/>
    <s v="ANTIOQUENO AGUARDIENTE - 750ML"/>
    <x v="2"/>
    <n v="2.29"/>
    <n v="2"/>
    <n v="0"/>
  </r>
  <r>
    <n v="2019"/>
    <x v="5"/>
    <s v="OPICI FAMILY DISTRIBUTING OF MD"/>
    <n v="350856"/>
    <s v="LINE 39 P/NOIR - 375ML"/>
    <x v="0"/>
    <n v="0"/>
    <n v="0"/>
    <n v="3"/>
  </r>
  <r>
    <n v="2019"/>
    <x v="5"/>
    <s v="REPUBLIC NATIONAL DISTRIBUTING CO"/>
    <n v="350860"/>
    <s v="LOLAILO SANGRIA - 750ML"/>
    <x v="0"/>
    <n v="0"/>
    <n v="0"/>
    <n v="1"/>
  </r>
  <r>
    <n v="2019"/>
    <x v="5"/>
    <s v="REPUBLIC NATIONAL DISTRIBUTING CO"/>
    <n v="350862"/>
    <s v="J PHELPS INSIGNIA 14 - 750ML"/>
    <x v="0"/>
    <n v="0.17"/>
    <n v="0"/>
    <n v="0"/>
  </r>
  <r>
    <n v="2019"/>
    <x v="5"/>
    <s v="REPUBLIC NATIONAL DISTRIBUTING CO"/>
    <n v="350864"/>
    <s v="J PHELPS NAPA CAB 14 - 750ML"/>
    <x v="0"/>
    <n v="1.02"/>
    <n v="0"/>
    <n v="0"/>
  </r>
  <r>
    <n v="2019"/>
    <x v="5"/>
    <s v="PWSWN INC"/>
    <n v="350888"/>
    <s v="CH LES GRANGES BORD RED  - 750ML"/>
    <x v="0"/>
    <n v="0"/>
    <n v="0"/>
    <n v="1"/>
  </r>
  <r>
    <n v="2019"/>
    <x v="5"/>
    <s v="PWSWN INC"/>
    <n v="350890"/>
    <s v="LOUIS DE TOURNY BLANC - 750ML"/>
    <x v="0"/>
    <n v="0"/>
    <n v="0"/>
    <n v="9"/>
  </r>
  <r>
    <n v="2019"/>
    <x v="5"/>
    <s v="HUB WINE CORPORATION"/>
    <n v="350900"/>
    <s v="90+ CELLARS LOT 157 PINOT NOIR CHILE - 750ML"/>
    <x v="0"/>
    <n v="0"/>
    <n v="0"/>
    <n v="2"/>
  </r>
  <r>
    <n v="2019"/>
    <x v="5"/>
    <s v="MOET HENNESSY USA"/>
    <n v="350907"/>
    <s v="CHANDON NV BRUT - 375ML"/>
    <x v="0"/>
    <n v="0.12"/>
    <n v="0"/>
    <n v="0"/>
  </r>
  <r>
    <n v="2019"/>
    <x v="5"/>
    <s v="RED INK IMPORTS"/>
    <n v="350910"/>
    <s v="NOBILE DELLE ROCCHE MONTE D'ABRU DOC - 750ML"/>
    <x v="0"/>
    <n v="0"/>
    <n v="0"/>
    <n v="2"/>
  </r>
  <r>
    <n v="2019"/>
    <x v="5"/>
    <s v="CONSTANTINE WINES INC"/>
    <n v="350922"/>
    <s v="HOYO GENJI SHINING PRINCE JUNMAI - 500ML"/>
    <x v="0"/>
    <n v="0"/>
    <n v="0"/>
    <n v="1"/>
  </r>
  <r>
    <n v="2019"/>
    <x v="5"/>
    <s v="CONSTANTINE WINES INC"/>
    <n v="350924"/>
    <s v="DEWAZAKURA FESTIVAL OF STARS SPLG - 300ML"/>
    <x v="0"/>
    <n v="0"/>
    <n v="0"/>
    <n v="1"/>
  </r>
  <r>
    <n v="2019"/>
    <x v="5"/>
    <s v="REPUBLIC NATIONAL DISTRIBUTING CO"/>
    <n v="350930"/>
    <s v="QUEST PROPRIETARY RED - 750ML"/>
    <x v="0"/>
    <n v="0"/>
    <n v="0"/>
    <n v="2"/>
  </r>
  <r>
    <n v="2019"/>
    <x v="5"/>
    <s v="ARTISANS &amp; VINES LLC"/>
    <n v="350966"/>
    <s v="DOM DU MONT EPIN MACON PERONNE - 750ML"/>
    <x v="0"/>
    <n v="0"/>
    <n v="0"/>
    <n v="5"/>
  </r>
  <r>
    <n v="2019"/>
    <x v="5"/>
    <s v="OPICI FAMILY DISTRIBUTING OF MD"/>
    <n v="350974"/>
    <s v="LINE 39 S/BLC - 375ML"/>
    <x v="0"/>
    <n v="0"/>
    <n v="0"/>
    <n v="3"/>
  </r>
  <r>
    <n v="2019"/>
    <x v="5"/>
    <s v="OPICI FAMILY DISTRIBUTING OF MD"/>
    <n v="350990"/>
    <s v="WILDJUNE GIN - 750ML"/>
    <x v="2"/>
    <n v="0"/>
    <n v="0"/>
    <n v="1"/>
  </r>
  <r>
    <n v="2019"/>
    <x v="5"/>
    <s v="LANTERNA DISTRIBUTORS INC"/>
    <n v="351022"/>
    <s v="MCW RS 660 TUMBARUMBA CHARDONNAY - 750ML"/>
    <x v="0"/>
    <n v="0"/>
    <n v="0"/>
    <n v="1"/>
  </r>
  <r>
    <n v="2019"/>
    <x v="5"/>
    <s v="LANTERNA DISTRIBUTORS INC"/>
    <n v="351024"/>
    <s v="ODDERO BAROLO TENUTA PARK - 750ML"/>
    <x v="0"/>
    <n v="0"/>
    <n v="0"/>
    <n v="0"/>
  </r>
  <r>
    <n v="2019"/>
    <x v="5"/>
    <s v="LANTERNA DISTRIBUTORS INC"/>
    <n v="351026"/>
    <s v="DOM SOLITUDE CDP ROUGE - 750ML"/>
    <x v="0"/>
    <n v="0"/>
    <n v="0"/>
    <n v="1"/>
  </r>
  <r>
    <n v="2019"/>
    <x v="5"/>
    <s v="HOTALING &amp; CO LLC"/>
    <n v="351032"/>
    <s v="NIKKA GIN - 750ML"/>
    <x v="2"/>
    <n v="1.01"/>
    <n v="2"/>
    <n v="1"/>
  </r>
  <r>
    <n v="2019"/>
    <x v="5"/>
    <s v="HOTALING &amp; CO LLC"/>
    <n v="351034"/>
    <s v="NIKKA VODKA - 750ML"/>
    <x v="2"/>
    <n v="0.17"/>
    <n v="2"/>
    <n v="0"/>
  </r>
  <r>
    <n v="2019"/>
    <x v="5"/>
    <s v="ROYAL WINE CORP"/>
    <n v="351067"/>
    <s v="ALTOONA HILLS SHZ - 750ML"/>
    <x v="0"/>
    <n v="0.25"/>
    <n v="1"/>
    <n v="0"/>
  </r>
  <r>
    <n v="2019"/>
    <x v="5"/>
    <s v="YOUNG WON TRADING INC"/>
    <n v="351094"/>
    <s v="KYOTO KUROMAME ALE - 330ML"/>
    <x v="1"/>
    <n v="0"/>
    <n v="0"/>
    <n v="2"/>
  </r>
  <r>
    <n v="2019"/>
    <x v="5"/>
    <s v="ARTISANS &amp; VINES LLC"/>
    <n v="351096"/>
    <s v="WEHRHEIM NIERST SPIEG RIES 750 ML"/>
    <x v="0"/>
    <n v="0"/>
    <n v="0"/>
    <n v="1"/>
  </r>
  <r>
    <n v="2019"/>
    <x v="5"/>
    <s v="YOUNG WON TRADING INC"/>
    <n v="351100"/>
    <s v="HAKKAISAN SPARKLING NIGORI -"/>
    <x v="0"/>
    <n v="0"/>
    <n v="0"/>
    <n v="3"/>
  </r>
  <r>
    <n v="2019"/>
    <x v="5"/>
    <s v="LUXCO SPIRITED BRANDS"/>
    <n v="35114"/>
    <s v="WOLFSCHMITT VODKA - 80 - 1.75L"/>
    <x v="2"/>
    <n v="6.7"/>
    <n v="7"/>
    <n v="0"/>
  </r>
  <r>
    <n v="2019"/>
    <x v="5"/>
    <s v="INTERBALT PRODUCTS CORP"/>
    <n v="351146"/>
    <s v="SVYTURYS BALTIJOS DARK RED NR - 16.9OZ"/>
    <x v="1"/>
    <n v="0"/>
    <n v="0"/>
    <n v="1"/>
  </r>
  <r>
    <n v="2019"/>
    <x v="5"/>
    <s v="REPUBLIC NATIONAL DISTRIBUTING CO"/>
    <n v="351152"/>
    <s v="BOTTEGA GOLD ROSE - 750ML"/>
    <x v="0"/>
    <n v="0"/>
    <n v="0"/>
    <n v="1"/>
  </r>
  <r>
    <n v="2019"/>
    <x v="5"/>
    <s v="REPUBLIC NATIONAL DISTRIBUTING CO"/>
    <n v="351176"/>
    <s v="PEBBLE LANE ROSE - 750ML"/>
    <x v="0"/>
    <n v="0"/>
    <n v="0"/>
    <n v="1"/>
  </r>
  <r>
    <n v="2019"/>
    <x v="5"/>
    <s v="THE COUNTRY VINTNER, LLC DBA WINEBOW"/>
    <n v="351184"/>
    <s v="GOTHAM RANCHO RODEO PINOT NOIR - 19.5L"/>
    <x v="0"/>
    <n v="0"/>
    <n v="0"/>
    <n v="1"/>
  </r>
  <r>
    <n v="2019"/>
    <x v="5"/>
    <s v="THE COUNTRY VINTNER, LLC DBA WINEBOW"/>
    <n v="351188"/>
    <s v="GOTHAM RANCHO RODEO PINOT GRIGIO - 19.5L"/>
    <x v="0"/>
    <n v="0"/>
    <n v="0"/>
    <n v="1"/>
  </r>
  <r>
    <n v="2019"/>
    <x v="5"/>
    <s v="LANTERNA DISTRIBUTORS INC"/>
    <n v="351190"/>
    <s v="FLORENSAC CABERNET SAUVIGNON - 750ML"/>
    <x v="0"/>
    <n v="0"/>
    <n v="0"/>
    <n v="1"/>
  </r>
  <r>
    <n v="2019"/>
    <x v="5"/>
    <s v="FIVE GRAPES LLC"/>
    <n v="351196"/>
    <s v="KAT WALKER SAUVIGNON BLANC - 750ML"/>
    <x v="0"/>
    <n v="0"/>
    <n v="0"/>
    <n v="3"/>
  </r>
  <r>
    <n v="2019"/>
    <x v="5"/>
    <s v="INTERBALT PRODUCTS CORP"/>
    <n v="351198"/>
    <s v="SVYTURYS EXTRA DRAUGHT DORTMUNDER - 16.9OZ"/>
    <x v="1"/>
    <n v="0"/>
    <n v="0"/>
    <n v="1"/>
  </r>
  <r>
    <n v="2019"/>
    <x v="5"/>
    <s v="INTERBALT PRODUCTS CORP"/>
    <n v="351200"/>
    <s v="SVYTURYS BALTIJOS HEFEWEIZEN NR - 16.9OZ"/>
    <x v="1"/>
    <n v="0"/>
    <n v="0"/>
    <n v="1"/>
  </r>
  <r>
    <n v="2019"/>
    <x v="5"/>
    <s v="OPICI FAMILY DISTRIBUTING OF MD"/>
    <n v="351212"/>
    <s v="LINE 39 CAB - 375ML"/>
    <x v="0"/>
    <n v="0"/>
    <n v="0"/>
    <n v="2"/>
  </r>
  <r>
    <n v="2019"/>
    <x v="5"/>
    <s v="DIONYSOS IMPORTS INC"/>
    <n v="351238"/>
    <s v="CASA DE SANTAR DAO WHITE - 750ML"/>
    <x v="0"/>
    <n v="0"/>
    <n v="0"/>
    <n v="1"/>
  </r>
  <r>
    <n v="2019"/>
    <x v="5"/>
    <s v="FIVE GRAPES LLC"/>
    <n v="351256"/>
    <s v="WEINHAUS MICHEL OFF DRY REISLING - 750ML"/>
    <x v="0"/>
    <n v="0"/>
    <n v="0"/>
    <n v="1"/>
  </r>
  <r>
    <n v="2019"/>
    <x v="5"/>
    <s v="HUB WINE CORPORATION"/>
    <n v="351276"/>
    <s v="90+ CELLARS LOT 155 SOCO ZINFANDEL - 750ML"/>
    <x v="0"/>
    <n v="0"/>
    <n v="0"/>
    <n v="1"/>
  </r>
  <r>
    <n v="2019"/>
    <x v="5"/>
    <s v="THE COUNTRY VINTNER, LLC DBA WINEBOW"/>
    <n v="351302"/>
    <s v="BANHEZ MEZCAL JOVEN - 1LTR"/>
    <x v="2"/>
    <n v="0"/>
    <n v="0"/>
    <n v="2"/>
  </r>
  <r>
    <n v="2019"/>
    <x v="5"/>
    <s v="JIM BEAM BRANDS CO"/>
    <n v="351314"/>
    <s v="HAKU VODKA - 750ML"/>
    <x v="2"/>
    <n v="10.01"/>
    <n v="10"/>
    <n v="8"/>
  </r>
  <r>
    <n v="2019"/>
    <x v="5"/>
    <s v="INTERBALT PRODUCTS CORP"/>
    <n v="351316"/>
    <s v="PAPI MALBEC - 750ML"/>
    <x v="0"/>
    <n v="0"/>
    <n v="0"/>
    <n v="1"/>
  </r>
  <r>
    <n v="2019"/>
    <x v="5"/>
    <s v="INTERBALT PRODUCTS CORP"/>
    <n v="351318"/>
    <s v="VIAMORA PROSECCO BRUT - 750ML"/>
    <x v="0"/>
    <n v="0"/>
    <n v="0"/>
    <n v="3"/>
  </r>
  <r>
    <n v="2019"/>
    <x v="5"/>
    <s v="INTERBALT PRODUCTS CORP"/>
    <n v="351320"/>
    <s v="PAPI RIESLING - 750ML"/>
    <x v="0"/>
    <n v="0"/>
    <n v="0"/>
    <n v="1"/>
  </r>
  <r>
    <n v="2019"/>
    <x v="5"/>
    <s v="TRICANA SHIPPERS &amp; IMPORT"/>
    <n v="351370"/>
    <s v="CH BEL AIR BORDEAUX WOOD - 750ML"/>
    <x v="0"/>
    <n v="2.0299999999999998"/>
    <n v="0"/>
    <n v="2"/>
  </r>
  <r>
    <n v="2019"/>
    <x v="5"/>
    <s v="REPUBLIC NATIONAL DISTRIBUTING CO"/>
    <n v="351384"/>
    <s v="DROPS OF JUPITER SAUVIGNON BLANC - 750ML"/>
    <x v="0"/>
    <n v="0"/>
    <n v="0"/>
    <n v="9"/>
  </r>
  <r>
    <n v="2019"/>
    <x v="5"/>
    <s v="REPUBLIC NATIONAL DISTRIBUTING CO"/>
    <n v="351390"/>
    <s v="FAT CAT PINOT NOIR - 750ML"/>
    <x v="0"/>
    <n v="0"/>
    <n v="0"/>
    <n v="5"/>
  </r>
  <r>
    <n v="2019"/>
    <x v="5"/>
    <s v="FIVE GRAPES LLC"/>
    <n v="351392"/>
    <s v="CHILL WHITE - 750ML"/>
    <x v="0"/>
    <n v="0"/>
    <n v="0"/>
    <n v="1"/>
  </r>
  <r>
    <n v="2019"/>
    <x v="5"/>
    <s v="LANTERNA DISTRIBUTORS INC"/>
    <n v="351416"/>
    <s v="TERRAMARE RED VERMOUTH - 1L"/>
    <x v="0"/>
    <n v="0"/>
    <n v="0"/>
    <n v="4"/>
  </r>
  <r>
    <n v="2019"/>
    <x v="5"/>
    <s v="INTERBALT PRODUCTS CORP"/>
    <n v="351440"/>
    <s v="TABERNERO CABERNET SAUVIGNON - 750ML"/>
    <x v="0"/>
    <n v="0"/>
    <n v="0"/>
    <n v="1"/>
  </r>
  <r>
    <n v="2019"/>
    <x v="5"/>
    <s v="INTERBALT PRODUCTS CORP"/>
    <n v="351444"/>
    <s v="TABERNERO GRAND BLANCO - 750ML"/>
    <x v="0"/>
    <n v="0"/>
    <n v="0"/>
    <n v="1"/>
  </r>
  <r>
    <n v="2019"/>
    <x v="5"/>
    <s v="INTERBALT PRODUCTS CORP"/>
    <n v="351448"/>
    <s v="TABERNERO GRAND TINTO RS DRY - 750ML"/>
    <x v="0"/>
    <n v="0"/>
    <n v="0"/>
    <n v="1"/>
  </r>
  <r>
    <n v="2019"/>
    <x v="5"/>
    <s v="LANTERNA DISTRIBUTORS INC"/>
    <n v="351450"/>
    <s v="GAGLIARDO NEBBIOLO DA BATIE - 750ML"/>
    <x v="0"/>
    <n v="0"/>
    <n v="0"/>
    <n v="1"/>
  </r>
  <r>
    <n v="2019"/>
    <x v="5"/>
    <s v="PWSWN INC"/>
    <n v="351452"/>
    <s v="SHINJU WHISKY - 750ML"/>
    <x v="2"/>
    <n v="7.14"/>
    <n v="4"/>
    <n v="0"/>
  </r>
  <r>
    <n v="2019"/>
    <x v="5"/>
    <s v="PWSWN INC"/>
    <n v="351468"/>
    <s v="CHOROY SAUVIGNON BLANC - 3L"/>
    <x v="0"/>
    <n v="0"/>
    <n v="0"/>
    <n v="2"/>
  </r>
  <r>
    <n v="2019"/>
    <x v="5"/>
    <s v="CONSTANTINE WINES INC"/>
    <n v="351480"/>
    <s v="TRUTH DARK &amp; JAMMY CABERNET SAUV - 750ML"/>
    <x v="0"/>
    <n v="0"/>
    <n v="0"/>
    <n v="1"/>
  </r>
  <r>
    <n v="2019"/>
    <x v="5"/>
    <s v="ARTISANS &amp; VINES LLC"/>
    <n v="351482"/>
    <s v="LOUIS MASSING BRUT GRAND RESERVE - 750ML"/>
    <x v="0"/>
    <n v="0"/>
    <n v="0"/>
    <n v="0"/>
  </r>
  <r>
    <n v="2019"/>
    <x v="5"/>
    <s v="CONSTANTINE WINES INC"/>
    <n v="351484"/>
    <s v="TELIOS CHARDONNAY - 750ML"/>
    <x v="0"/>
    <n v="0"/>
    <n v="0"/>
    <n v="1"/>
  </r>
  <r>
    <n v="2019"/>
    <x v="5"/>
    <s v="DUGGANS DISTILLERS PROD"/>
    <n v="351488"/>
    <s v="ISLAY MIST AMONTILLADO NAPOLEON CASK 8YR - 750ML"/>
    <x v="2"/>
    <n v="1.02"/>
    <n v="0"/>
    <n v="0"/>
  </r>
  <r>
    <n v="2019"/>
    <x v="5"/>
    <s v="DIAGEO NORTH AMERICA INC"/>
    <n v="35149"/>
    <s v="SMIRNOFF VODKA 90.4P - 750ML"/>
    <x v="2"/>
    <n v="0.56000000000000005"/>
    <n v="0"/>
    <n v="0"/>
  </r>
  <r>
    <n v="2019"/>
    <x v="5"/>
    <s v="INTERBALT PRODUCTS CORP"/>
    <n v="351510"/>
    <s v="CHARLES DU LAC BRUT ROSE - 750ML"/>
    <x v="0"/>
    <n v="0"/>
    <n v="0"/>
    <n v="1"/>
  </r>
  <r>
    <n v="2019"/>
    <x v="5"/>
    <s v="INTERBALT PRODUCTS CORP"/>
    <n v="351538"/>
    <s v="VILLA CATERINA PROSECCO EXTRA DRY - 750ML"/>
    <x v="0"/>
    <n v="0"/>
    <n v="0"/>
    <n v="1"/>
  </r>
  <r>
    <n v="2019"/>
    <x v="5"/>
    <s v="MONTEBELLO BRANDS INC"/>
    <n v="35157"/>
    <s v="VLADIMIR VODKA - 1L"/>
    <x v="2"/>
    <n v="11.97"/>
    <n v="10"/>
    <n v="0"/>
  </r>
  <r>
    <n v="2019"/>
    <x v="5"/>
    <s v="THE COUNTRY VINTNER, LLC DBA WINEBOW"/>
    <n v="351604"/>
    <s v="DFG BY PAUL HOBBS MALBEC - 750ML"/>
    <x v="0"/>
    <n v="0"/>
    <n v="0"/>
    <n v="1"/>
  </r>
  <r>
    <n v="2019"/>
    <x v="5"/>
    <s v="REPUBLIC NATIONAL DISTRIBUTING CO"/>
    <n v="351608"/>
    <s v="AUSTIN HOPE CAB - 750ML"/>
    <x v="0"/>
    <n v="1"/>
    <n v="1"/>
    <n v="10"/>
  </r>
  <r>
    <n v="2019"/>
    <x v="5"/>
    <s v="REPUBLIC NATIONAL DISTRIBUTING CO"/>
    <n v="351610"/>
    <s v="WWE CHEESECAKE FACTORY PINOT GRIGIO - 750ML"/>
    <x v="0"/>
    <n v="0"/>
    <n v="0"/>
    <n v="2"/>
  </r>
  <r>
    <n v="2019"/>
    <x v="5"/>
    <s v="VINIFERA DISTRIBUTING OF MARYLAND INC"/>
    <n v="351614"/>
    <s v="PELISSERO NEBBIOLO LANGHE - 750ML"/>
    <x v="0"/>
    <n v="0"/>
    <n v="0"/>
    <n v="2"/>
  </r>
  <r>
    <n v="2019"/>
    <x v="5"/>
    <s v="YOUNG WON TRADING INC"/>
    <n v="351630"/>
    <s v="CHUM-CHURUM SOONHARI STRAWBERRY SOJU - 375ML"/>
    <x v="2"/>
    <n v="0"/>
    <n v="0"/>
    <n v="4"/>
  </r>
  <r>
    <n v="2019"/>
    <x v="5"/>
    <s v="POTOMAC SELECTIONS INC"/>
    <n v="351634"/>
    <s v="LIOCO FOX BLOCK XIII N/C PINOT NOIR - 750ML"/>
    <x v="0"/>
    <n v="0"/>
    <n v="0"/>
    <n v="1"/>
  </r>
  <r>
    <n v="2019"/>
    <x v="5"/>
    <s v="THE COUNTRY VINTNER, LLC DBA WINEBOW"/>
    <n v="351642"/>
    <s v="BITCH BUBBLY - 187ML"/>
    <x v="0"/>
    <n v="0"/>
    <n v="0"/>
    <n v="1"/>
  </r>
  <r>
    <n v="2019"/>
    <x v="5"/>
    <s v="THE COUNTRY VINTNER, LLC DBA WINEBOW"/>
    <n v="351646"/>
    <s v="ARENA CABERNET SAUVIGNON - 750ML"/>
    <x v="0"/>
    <n v="0"/>
    <n v="0"/>
    <n v="15"/>
  </r>
  <r>
    <n v="2019"/>
    <x v="5"/>
    <s v="CONSTANTINE WINES INC"/>
    <n v="351664"/>
    <s v="VINALBA MALBEC - 750ML"/>
    <x v="0"/>
    <n v="0"/>
    <n v="0"/>
    <n v="1"/>
  </r>
  <r>
    <n v="2019"/>
    <x v="5"/>
    <s v="CONSTANTINE WINES INC"/>
    <n v="351666"/>
    <s v="BROADSIDE PRINTERS ALLEY RED - 750ML"/>
    <x v="0"/>
    <n v="0"/>
    <n v="0"/>
    <n v="1"/>
  </r>
  <r>
    <n v="2019"/>
    <x v="5"/>
    <s v="TAP26MD LLC"/>
    <n v="351680"/>
    <s v="COAST AND BARREL PINOT NOIR - 20L"/>
    <x v="0"/>
    <n v="0"/>
    <n v="0"/>
    <n v="1"/>
  </r>
  <r>
    <n v="2019"/>
    <x v="5"/>
    <s v="PWSWN INC"/>
    <n v="351684"/>
    <s v="VELVET MONSTER CABERNET - 750ML"/>
    <x v="0"/>
    <n v="0"/>
    <n v="0"/>
    <n v="6"/>
  </r>
  <r>
    <n v="2019"/>
    <x v="5"/>
    <s v="THE COUNTRY VINTNER, LLC DBA WINEBOW"/>
    <n v="351687"/>
    <s v="JUVE Y CAMP P/NOIR BRUT ROSE C - 750ML"/>
    <x v="0"/>
    <n v="0"/>
    <n v="0"/>
    <n v="8"/>
  </r>
  <r>
    <n v="2019"/>
    <x v="5"/>
    <s v="REPUBLIC NATIONAL DISTRIBUTING CO"/>
    <n v="351688"/>
    <s v="AGALIMA ORGANIC BLOODY MARY MIX - 1L"/>
    <x v="6"/>
    <n v="0"/>
    <n v="0"/>
    <n v="1"/>
  </r>
  <r>
    <n v="2019"/>
    <x v="5"/>
    <s v="REPUBLIC NATIONAL DISTRIBUTING CO"/>
    <n v="351692"/>
    <s v="MER SOLEIL SANTA LUCIA HIGHLANDS P/NOIR RS - 750ML"/>
    <x v="0"/>
    <n v="0"/>
    <n v="0"/>
    <n v="1"/>
  </r>
  <r>
    <n v="2019"/>
    <x v="5"/>
    <s v="PWSWN INC"/>
    <n v="351696"/>
    <s v="TELMO &amp; RUTH RED BLEND - 750ML"/>
    <x v="0"/>
    <n v="0"/>
    <n v="0"/>
    <n v="7"/>
  </r>
  <r>
    <n v="2019"/>
    <x v="5"/>
    <s v="REPUBLIC NATIONAL DISTRIBUTING CO"/>
    <n v="351706"/>
    <s v="BONANZA CABERNET SAUVIGNON - 750ML"/>
    <x v="0"/>
    <n v="0"/>
    <n v="0"/>
    <n v="1"/>
  </r>
  <r>
    <n v="2019"/>
    <x v="5"/>
    <s v="INTERBALT PRODUCTS CORP"/>
    <n v="351718"/>
    <s v="KGM SAPERAVI QVEVRI - 750ML"/>
    <x v="0"/>
    <n v="0"/>
    <n v="0"/>
    <n v="1"/>
  </r>
  <r>
    <n v="2019"/>
    <x v="5"/>
    <s v="INTERBALT PRODUCTS CORP"/>
    <n v="351722"/>
    <s v="SHUMI ZIGU - 750ML"/>
    <x v="0"/>
    <n v="0"/>
    <n v="0"/>
    <n v="1"/>
  </r>
  <r>
    <n v="2019"/>
    <x v="5"/>
    <s v="DIAGEO NORTH AMERICA INC"/>
    <n v="35173"/>
    <s v="SMIRNOFF VODKA 100P - 1.75L"/>
    <x v="2"/>
    <n v="13.04"/>
    <n v="15"/>
    <n v="0"/>
  </r>
  <r>
    <n v="2019"/>
    <x v="5"/>
    <s v="LANTERNA DISTRIBUTORS INC"/>
    <n v="351742"/>
    <s v="TRES BUHIS RED BLEND - 750ML"/>
    <x v="0"/>
    <n v="0"/>
    <n v="0"/>
    <n v="3"/>
  </r>
  <r>
    <n v="2019"/>
    <x v="5"/>
    <s v="INTERBALT PRODUCTS CORP"/>
    <n v="351748"/>
    <s v="SHUMI GEORGICA SAPERAVI ORG - 750ML"/>
    <x v="0"/>
    <n v="0"/>
    <n v="0"/>
    <n v="2"/>
  </r>
  <r>
    <n v="2019"/>
    <x v="5"/>
    <s v="THE COUNTRY VINTNER, LLC DBA WINEBOW"/>
    <n v="351750"/>
    <s v="SANDHI SANTA BARBERA CHARDONNAY - 750ML"/>
    <x v="0"/>
    <n v="0"/>
    <n v="0"/>
    <n v="1"/>
  </r>
  <r>
    <n v="2019"/>
    <x v="5"/>
    <s v="THE COUNTRY VINTNER, LLC DBA WINEBOW"/>
    <n v="351766"/>
    <s v="SANTA JULIA MALBEC TINTILLO - 750ML"/>
    <x v="0"/>
    <n v="0"/>
    <n v="0"/>
    <n v="3"/>
  </r>
  <r>
    <n v="2019"/>
    <x v="5"/>
    <s v="THE COUNTRY VINTNER, LLC DBA WINEBOW"/>
    <n v="351772"/>
    <s v="HATSUMAGO SAKE JUN MAI SHU - 300ML"/>
    <x v="0"/>
    <n v="0"/>
    <n v="0"/>
    <n v="1"/>
  </r>
  <r>
    <n v="2019"/>
    <x v="5"/>
    <s v="PWSWN INC"/>
    <n v="351774"/>
    <s v="RUBEN &amp; FLORA RED BLEND - 750ML"/>
    <x v="0"/>
    <n v="0"/>
    <n v="0"/>
    <n v="2"/>
  </r>
  <r>
    <n v="2019"/>
    <x v="5"/>
    <s v="FIVE GRAPES LLC"/>
    <n v="351780"/>
    <s v="BROCCATELLI SANGIOVESE - 750ML"/>
    <x v="0"/>
    <n v="0"/>
    <n v="0"/>
    <n v="3"/>
  </r>
  <r>
    <n v="2019"/>
    <x v="5"/>
    <s v="OPICI FAMILY DISTRIBUTING OF MD"/>
    <n v="351808"/>
    <s v="RAVEL &amp; STITCH CABERNET SAUVIGNON - 750ML"/>
    <x v="0"/>
    <n v="0"/>
    <n v="0"/>
    <n v="1"/>
  </r>
  <r>
    <n v="2019"/>
    <x v="5"/>
    <s v="DIAGEO NORTH AMERICA INC"/>
    <n v="35181"/>
    <s v="SMIRNOFF VODKA - 750ML"/>
    <x v="2"/>
    <n v="86.13"/>
    <n v="127"/>
    <n v="7"/>
  </r>
  <r>
    <n v="2019"/>
    <x v="5"/>
    <s v="REPUBLIC NATIONAL DISTRIBUTING CO"/>
    <n v="351814"/>
    <s v="LUC BELAIRE GOLD BRUT - 750ML"/>
    <x v="0"/>
    <n v="0"/>
    <n v="0"/>
    <n v="4"/>
  </r>
  <r>
    <n v="2019"/>
    <x v="5"/>
    <s v="THE COUNTRY VINTNER, LLC DBA WINEBOW"/>
    <n v="351836"/>
    <s v="ARGYLE WILLAMETTE VLY P/NOIR - 19.5L"/>
    <x v="0"/>
    <n v="0"/>
    <n v="0"/>
    <n v="1"/>
  </r>
  <r>
    <n v="2019"/>
    <x v="5"/>
    <s v="ARTISANS &amp; VINES LLC"/>
    <n v="351838"/>
    <s v="DOM DU MONT EPIN VIRE CLESSE - 750ML"/>
    <x v="0"/>
    <n v="0"/>
    <n v="0"/>
    <n v="1"/>
  </r>
  <r>
    <n v="2019"/>
    <x v="5"/>
    <s v="TRICANA SHIPPERS &amp; IMPORT"/>
    <n v="351846"/>
    <s v="FATTOI TOSCANO ROSSO - 750ML"/>
    <x v="0"/>
    <n v="0.4"/>
    <n v="1"/>
    <n v="3"/>
  </r>
  <r>
    <n v="2019"/>
    <x v="5"/>
    <s v="CRAFT WINE &amp; SPIRITS OF MARYLAND LLC"/>
    <n v="351866"/>
    <s v="HOUSE OF BLUES CHARDONNAY - 750ML"/>
    <x v="0"/>
    <n v="0"/>
    <n v="0"/>
    <n v="7"/>
  </r>
  <r>
    <n v="2019"/>
    <x v="5"/>
    <s v="PWSWN INC"/>
    <n v="351872"/>
    <s v="TRUE COLOURS CAVA BRUT - 187ML"/>
    <x v="0"/>
    <n v="0"/>
    <n v="0"/>
    <n v="1"/>
  </r>
  <r>
    <n v="2019"/>
    <x v="5"/>
    <s v="THE COUNTRY VINTNER, LLC DBA WINEBOW"/>
    <n v="351874"/>
    <s v="PIKES CLARE VLY LOS COMPANEROS - 750ML"/>
    <x v="0"/>
    <n v="0"/>
    <n v="0"/>
    <n v="2"/>
  </r>
  <r>
    <n v="2019"/>
    <x v="5"/>
    <s v="INTERBALT PRODUCTS CORP"/>
    <n v="351884"/>
    <s v="LA CELIA RESERVA PINOT GRIGIO - 750ML"/>
    <x v="0"/>
    <n v="0"/>
    <n v="0"/>
    <n v="1"/>
  </r>
  <r>
    <n v="2019"/>
    <x v="5"/>
    <s v="REPUBLIC NATIONAL DISTRIBUTING CO"/>
    <n v="351896"/>
    <s v="FRENCH BLUE BORD ROSE - 750ML"/>
    <x v="0"/>
    <n v="0"/>
    <n v="0"/>
    <n v="1"/>
  </r>
  <r>
    <n v="2019"/>
    <x v="5"/>
    <s v="INTERBALT PRODUCTS CORP"/>
    <n v="351898"/>
    <s v="LA CELIA PIONEER MALBEC - 750ML"/>
    <x v="0"/>
    <n v="0"/>
    <n v="0"/>
    <n v="1"/>
  </r>
  <r>
    <n v="2019"/>
    <x v="5"/>
    <s v="DIAGEO NORTH AMERICA INC"/>
    <n v="35190"/>
    <s v="SMIRNOFF VODKA-CITRUS TW - 750ML"/>
    <x v="2"/>
    <n v="0.24"/>
    <n v="0"/>
    <n v="1"/>
  </r>
  <r>
    <n v="2019"/>
    <x v="5"/>
    <s v="PWSWN INC"/>
    <n v="351900"/>
    <s v="PAMPELONETTE - 750ML"/>
    <x v="0"/>
    <n v="0"/>
    <n v="0"/>
    <n v="5"/>
  </r>
  <r>
    <n v="2019"/>
    <x v="5"/>
    <s v="LANTERNA DISTRIBUTORS INC"/>
    <n v="351918"/>
    <s v="ENOS SONOMA CO CAB - 750ML"/>
    <x v="0"/>
    <n v="0"/>
    <n v="0"/>
    <n v="7"/>
  </r>
  <r>
    <n v="2019"/>
    <x v="5"/>
    <s v="INTERBALT PRODUCTS CORP"/>
    <n v="351934"/>
    <s v="VILLA CATERINA CHARDONNAY - 750ML"/>
    <x v="0"/>
    <n v="0"/>
    <n v="0"/>
    <n v="2"/>
  </r>
  <r>
    <n v="2019"/>
    <x v="5"/>
    <s v="INTERBALT PRODUCTS CORP"/>
    <n v="351940"/>
    <s v="VILLA CATERINA PINOT GRIGIO - 750ML"/>
    <x v="0"/>
    <n v="0"/>
    <n v="0"/>
    <n v="5"/>
  </r>
  <r>
    <n v="2019"/>
    <x v="5"/>
    <s v="INTERBALT PRODUCTS CORP"/>
    <n v="351944"/>
    <s v="VILLA CATERINA MONTEPULCIANO - 750ML"/>
    <x v="0"/>
    <n v="0"/>
    <n v="0"/>
    <n v="2"/>
  </r>
  <r>
    <n v="2019"/>
    <x v="5"/>
    <s v="CONSTANTINE WINES INC"/>
    <n v="351948"/>
    <s v="AKITABARE SHUNSETSU SPRING SNOW - 720ML"/>
    <x v="0"/>
    <n v="0"/>
    <n v="0"/>
    <n v="1"/>
  </r>
  <r>
    <n v="2019"/>
    <x v="5"/>
    <s v="FIVE GRAPES LLC"/>
    <n v="351964"/>
    <s v="MOLINO VENTO ROSATO - 750ML"/>
    <x v="0"/>
    <n v="0"/>
    <n v="0"/>
    <n v="3"/>
  </r>
  <r>
    <n v="2019"/>
    <x v="5"/>
    <s v="LANTERNA DISTRIBUTORS INC"/>
    <n v="351968"/>
    <s v="NIA PINOT NOIR - 750ML"/>
    <x v="0"/>
    <n v="0"/>
    <n v="0"/>
    <n v="11"/>
  </r>
  <r>
    <n v="2019"/>
    <x v="5"/>
    <s v="CONSTANTINE WINES INC"/>
    <n v="351976"/>
    <s v="ADRIA IL MERIDIONE GRILLO SICILIA - 750ML"/>
    <x v="0"/>
    <n v="0"/>
    <n v="0"/>
    <n v="3"/>
  </r>
  <r>
    <n v="2019"/>
    <x v="5"/>
    <s v="PUNTO VINO LLC"/>
    <n v="351989"/>
    <s v="SIEMA VYDS CAB - 1.5L"/>
    <x v="0"/>
    <n v="0"/>
    <n v="0"/>
    <n v="1"/>
  </r>
  <r>
    <n v="2019"/>
    <x v="5"/>
    <s v="TAP26MD LLC"/>
    <n v="351990"/>
    <s v="NICOLAS IDIART CABERNET - 1/6K"/>
    <x v="0"/>
    <n v="0"/>
    <n v="0"/>
    <n v="3"/>
  </r>
  <r>
    <n v="2019"/>
    <x v="5"/>
    <s v="THE COUNTRY VINTNER, LLC DBA WINEBOW"/>
    <n v="351998"/>
    <s v="RED TAIL RIDGE BLAUFRANKISCH - 750ML"/>
    <x v="0"/>
    <n v="0"/>
    <n v="0"/>
    <n v="3"/>
  </r>
  <r>
    <n v="2019"/>
    <x v="5"/>
    <s v="LANTERNA DISTRIBUTORS INC"/>
    <n v="352006"/>
    <s v="TENUTA S ANNA PROSECCO BRUT - 750ML"/>
    <x v="0"/>
    <n v="0"/>
    <n v="0"/>
    <n v="25"/>
  </r>
  <r>
    <n v="2019"/>
    <x v="5"/>
    <s v="ARTISANS &amp; VINES LLC"/>
    <n v="352014"/>
    <s v="CROIX D'OR SYRAH ROSE - 750ML"/>
    <x v="0"/>
    <n v="0.64"/>
    <n v="2"/>
    <n v="16"/>
  </r>
  <r>
    <n v="2019"/>
    <x v="5"/>
    <s v="LANTERNA DISTRIBUTORS INC"/>
    <n v="352016"/>
    <s v="TRES BUHIS YECLA NOCTURNA - 750ML"/>
    <x v="0"/>
    <n v="0"/>
    <n v="0"/>
    <n v="1"/>
  </r>
  <r>
    <n v="2019"/>
    <x v="5"/>
    <s v="LANTERNA DISTRIBUTORS INC"/>
    <n v="352026"/>
    <s v="LOCKHOUSE CHERRY BLOSSOM SAKURA GIN - 750ML"/>
    <x v="2"/>
    <n v="0"/>
    <n v="0"/>
    <n v="1"/>
  </r>
  <r>
    <n v="2019"/>
    <x v="5"/>
    <s v="DIAGEO NORTH AMERICA INC"/>
    <n v="35203"/>
    <s v="SMIRNOFF VODKA - CITRUS TW - 1.75L"/>
    <x v="2"/>
    <n v="25.42"/>
    <n v="18"/>
    <n v="0"/>
  </r>
  <r>
    <n v="2019"/>
    <x v="5"/>
    <s v="LANTERNA DISTRIBUTORS INC"/>
    <n v="352030"/>
    <s v="LOCKHOUSE HIBISCUS BITTER LIQUEUR - 750ML"/>
    <x v="2"/>
    <n v="0"/>
    <n v="0"/>
    <n v="1"/>
  </r>
  <r>
    <n v="2019"/>
    <x v="5"/>
    <s v="ROYAL WINE CORP"/>
    <n v="352052"/>
    <s v="TEPERBERG VISION CAB/PETITE SIRAH - 750ML"/>
    <x v="0"/>
    <n v="0.25"/>
    <n v="1"/>
    <n v="0"/>
  </r>
  <r>
    <n v="2019"/>
    <x v="5"/>
    <s v="REPUBLIC NATIONAL DISTRIBUTING CO"/>
    <n v="352068"/>
    <s v="CH DE ST PEY ST EMILLION - 750ML"/>
    <x v="0"/>
    <n v="0"/>
    <n v="0"/>
    <n v="2"/>
  </r>
  <r>
    <n v="2019"/>
    <x v="5"/>
    <s v="CONSTANTINE WINES INC"/>
    <n v="352078"/>
    <s v="ROKKASEN HITOTOKI SPARKLING SAKE - 180ML"/>
    <x v="0"/>
    <n v="0"/>
    <n v="0"/>
    <n v="1"/>
  </r>
  <r>
    <n v="2019"/>
    <x v="5"/>
    <s v="SOUTHERN GLAZERS WINE AND SPIRITS"/>
    <n v="352080"/>
    <s v="TANGLEY OAKS MER - 750ML"/>
    <x v="0"/>
    <n v="0"/>
    <n v="0"/>
    <n v="1"/>
  </r>
  <r>
    <n v="2019"/>
    <x v="5"/>
    <s v="THE COUNTRY VINTNER, LLC DBA WINEBOW"/>
    <n v="352096"/>
    <s v="GROTH CAB - 750ML"/>
    <x v="0"/>
    <n v="0.84"/>
    <n v="1"/>
    <n v="0"/>
  </r>
  <r>
    <n v="2019"/>
    <x v="5"/>
    <s v="OPICI FAMILY DISTRIBUTING OF MD"/>
    <n v="352100"/>
    <s v="VINOSIA ANGLIANICO ROSATO - 750ML"/>
    <x v="0"/>
    <n v="0"/>
    <n v="0"/>
    <n v="1"/>
  </r>
  <r>
    <n v="2019"/>
    <x v="5"/>
    <s v="REPUBLIC NATIONAL DISTRIBUTING CO"/>
    <n v="352106"/>
    <s v="EIKO FUJI HONKARA DRY MOUNTAIN - 720ML"/>
    <x v="0"/>
    <n v="0"/>
    <n v="0"/>
    <n v="1"/>
  </r>
  <r>
    <n v="2019"/>
    <x v="5"/>
    <s v="DIAGEO NORTH AMERICA INC"/>
    <n v="35211"/>
    <s v="SMIRNOFF VODKA - 50ML"/>
    <x v="2"/>
    <n v="111.39"/>
    <n v="111"/>
    <n v="3"/>
  </r>
  <r>
    <n v="2019"/>
    <x v="5"/>
    <s v="THE COUNTRY VINTNER, LLC DBA WINEBOW"/>
    <n v="352116"/>
    <s v="BROCHARD COTE DES MONTS DAMNES - 750ML"/>
    <x v="0"/>
    <n v="0"/>
    <n v="0"/>
    <n v="1"/>
  </r>
  <r>
    <n v="2019"/>
    <x v="5"/>
    <s v="THE COUNTRY VINTNER, LLC DBA WINEBOW"/>
    <n v="352126"/>
    <s v="XAIVER MONNOT MERSAULT 1ER CRU LES CHARMES - 750 ML"/>
    <x v="0"/>
    <n v="0"/>
    <n v="0"/>
    <n v="1"/>
  </r>
  <r>
    <n v="2019"/>
    <x v="5"/>
    <s v="THE COUNTRY VINTNER, LLC DBA WINEBOW"/>
    <n v="352130"/>
    <s v="ROCK &amp; VINE 3 RANCHES CHARDONNAY - 750ML"/>
    <x v="0"/>
    <n v="0"/>
    <n v="0"/>
    <n v="1"/>
  </r>
  <r>
    <n v="2019"/>
    <x v="5"/>
    <s v="REPUBLIC NATIONAL DISTRIBUTING CO"/>
    <n v="352134"/>
    <s v="JOTO ONE CUP SAKE - 200ML"/>
    <x v="0"/>
    <n v="0"/>
    <n v="0"/>
    <n v="1"/>
  </r>
  <r>
    <n v="2019"/>
    <x v="5"/>
    <s v="REPUBLIC NATIONAL DISTRIBUTING CO"/>
    <n v="352140"/>
    <s v="CONCIERE GOLD VODKA - 1L"/>
    <x v="2"/>
    <n v="0"/>
    <n v="0"/>
    <n v="2"/>
  </r>
  <r>
    <n v="2019"/>
    <x v="5"/>
    <s v="OPICI FAMILY DISTRIBUTING OF MD"/>
    <n v="352148"/>
    <s v="GARZON PINOT NOIR ROSE - 750ML"/>
    <x v="0"/>
    <n v="0"/>
    <n v="0"/>
    <n v="1"/>
  </r>
  <r>
    <n v="2019"/>
    <x v="5"/>
    <s v="OPICI FAMILY DISTRIBUTING OF MD"/>
    <n v="352172"/>
    <s v="LA SUECA SANGRIA - 1L"/>
    <x v="0"/>
    <n v="0"/>
    <n v="0"/>
    <n v="1"/>
  </r>
  <r>
    <n v="2019"/>
    <x v="5"/>
    <s v="THE COUNTRY VINTNER, LLC DBA WINEBOW"/>
    <n v="352182"/>
    <s v="FINCA WOLFFER ROSE - 750ML"/>
    <x v="0"/>
    <n v="0"/>
    <n v="0"/>
    <n v="2"/>
  </r>
  <r>
    <n v="2019"/>
    <x v="5"/>
    <s v="REPUBLIC NATIONAL DISTRIBUTING CO"/>
    <n v="352188"/>
    <s v="CONCIERE GOLD TRIPLE SEC - 1L"/>
    <x v="2"/>
    <n v="0"/>
    <n v="0"/>
    <n v="1"/>
  </r>
  <r>
    <n v="2019"/>
    <x v="5"/>
    <s v="THE COUNTRY VINTNER, LLC DBA WINEBOW"/>
    <n v="352190"/>
    <s v="POL CLEMENT DRY SPARKLING ROSE - 750ML"/>
    <x v="0"/>
    <n v="0"/>
    <n v="0"/>
    <n v="1"/>
  </r>
  <r>
    <n v="2019"/>
    <x v="5"/>
    <s v="REPUBLIC NATIONAL DISTRIBUTING CO"/>
    <n v="352196"/>
    <s v="ALTA VITA CANNONAU DI SARDEGNA - 750ML"/>
    <x v="0"/>
    <n v="0"/>
    <n v="0"/>
    <n v="3"/>
  </r>
  <r>
    <n v="2019"/>
    <x v="5"/>
    <s v="DIAGEO NORTH AMERICA INC"/>
    <n v="35220"/>
    <s v="SMIRNOFF VODKA - CITRUS TW - 50ML"/>
    <x v="2"/>
    <n v="27.39"/>
    <n v="22"/>
    <n v="0"/>
  </r>
  <r>
    <n v="2019"/>
    <x v="5"/>
    <s v="PWSWN INC"/>
    <n v="352200"/>
    <s v="ZYNTHESIS OLD VINE ZINFANDEL - 750ML"/>
    <x v="0"/>
    <n v="0"/>
    <n v="0"/>
    <n v="1"/>
  </r>
  <r>
    <n v="2019"/>
    <x v="5"/>
    <s v="OPICI FAMILY DISTRIBUTING OF MD"/>
    <n v="352202"/>
    <s v="BREAD &amp; BUTTER ROSE - 750ML"/>
    <x v="0"/>
    <n v="0"/>
    <n v="0"/>
    <n v="1"/>
  </r>
  <r>
    <n v="2019"/>
    <x v="5"/>
    <s v="PWSWN INC"/>
    <n v="352212"/>
    <s v="STOND CABERNET SAUVIGNON - 750ML"/>
    <x v="0"/>
    <n v="0"/>
    <n v="0"/>
    <n v="1"/>
  </r>
  <r>
    <n v="2019"/>
    <x v="5"/>
    <s v="REPUBLIC NATIONAL DISTRIBUTING CO"/>
    <n v="352222"/>
    <s v="OGIER LOU CAMINE LIRAC - 750ML"/>
    <x v="0"/>
    <n v="0"/>
    <n v="0"/>
    <n v="1"/>
  </r>
  <r>
    <n v="2019"/>
    <x v="5"/>
    <s v="REPUBLIC NATIONAL DISTRIBUTING CO"/>
    <n v="352228"/>
    <s v="HIGH WEST BOULEVARDIER - 750ML"/>
    <x v="2"/>
    <n v="0.51"/>
    <n v="0"/>
    <n v="0"/>
  </r>
  <r>
    <n v="2019"/>
    <x v="5"/>
    <s v="OPICI FAMILY DISTRIBUTING OF MD"/>
    <n v="352230"/>
    <s v="DAY OWL ROSE - 375ML"/>
    <x v="0"/>
    <n v="0"/>
    <n v="0"/>
    <n v="-1"/>
  </r>
  <r>
    <n v="2019"/>
    <x v="5"/>
    <s v="DUGGANS DISTILLERS PROD"/>
    <n v="352242"/>
    <s v="ASBACH URALT BRANDY - 750ML"/>
    <x v="2"/>
    <n v="8.44"/>
    <n v="5"/>
    <n v="0"/>
  </r>
  <r>
    <n v="2019"/>
    <x v="5"/>
    <s v="CONSTANTINE WINES INC"/>
    <n v="352256"/>
    <s v="LUBANZI RHONE BLEND CANS - 375ML"/>
    <x v="0"/>
    <n v="0"/>
    <n v="0"/>
    <n v="3"/>
  </r>
  <r>
    <n v="2019"/>
    <x v="5"/>
    <s v="CONSTANTINE WINES INC"/>
    <n v="352262"/>
    <s v="LUBANZI CHENIN BLANC CANS - 375ML"/>
    <x v="0"/>
    <n v="0"/>
    <n v="0"/>
    <n v="7.96"/>
  </r>
  <r>
    <n v="2019"/>
    <x v="5"/>
    <s v="REPUBLIC NATIONAL DISTRIBUTING CO"/>
    <n v="352276"/>
    <s v="FOG &amp; LIGHT MONTEREY CHARDONNAY - 750ML"/>
    <x v="0"/>
    <n v="0"/>
    <n v="0"/>
    <n v="2"/>
  </r>
  <r>
    <n v="2019"/>
    <x v="5"/>
    <s v="ARTISANS &amp; VINES LLC"/>
    <n v="352280"/>
    <s v="GONE ROGUE MASH UP RED - 750ML"/>
    <x v="0"/>
    <n v="0"/>
    <n v="0"/>
    <n v="1"/>
  </r>
  <r>
    <n v="2019"/>
    <x v="5"/>
    <s v="ARTISANS &amp; VINES LLC"/>
    <n v="352286"/>
    <s v="GONE ROGUE MASH UP WHITE - 750ML"/>
    <x v="0"/>
    <n v="0"/>
    <n v="0"/>
    <n v="4"/>
  </r>
  <r>
    <n v="2019"/>
    <x v="5"/>
    <s v="ARTISANS &amp; VINES LLC"/>
    <n v="352290"/>
    <s v="CHARLES PERE &amp; FILLE BOURGOGNE ROUGE - 750ML"/>
    <x v="0"/>
    <n v="0"/>
    <n v="0"/>
    <n v="2"/>
  </r>
  <r>
    <n v="2019"/>
    <x v="5"/>
    <s v="THE COUNTRY VINTNER, LLC DBA WINEBOW"/>
    <n v="352292"/>
    <s v="DOM LAFAGE COTE EST - 750ML"/>
    <x v="0"/>
    <n v="0"/>
    <n v="0"/>
    <n v="6"/>
  </r>
  <r>
    <n v="2019"/>
    <x v="5"/>
    <s v="ARTISANS &amp; VINES LLC"/>
    <n v="352308"/>
    <s v="CH CARIGNAN ROUGE - 750ML"/>
    <x v="0"/>
    <n v="0"/>
    <n v="0"/>
    <n v="3"/>
  </r>
  <r>
    <n v="2019"/>
    <x v="5"/>
    <s v="THE COUNTRY VINTNER, LLC DBA WINEBOW"/>
    <n v="352310"/>
    <s v="LEYDA ROSE - 750ML"/>
    <x v="0"/>
    <n v="0"/>
    <n v="0"/>
    <n v="1"/>
  </r>
  <r>
    <n v="2019"/>
    <x v="5"/>
    <s v="OPICI FAMILY DISTRIBUTING OF MD"/>
    <n v="352326"/>
    <s v="OLIVIER &amp; LAFONT CROZES HERMITAGE - 750ML"/>
    <x v="0"/>
    <n v="0"/>
    <n v="0"/>
    <n v="1"/>
  </r>
  <r>
    <n v="2019"/>
    <x v="5"/>
    <s v="OPICI FAMILY DISTRIBUTING OF MD"/>
    <n v="352354"/>
    <s v="LOTE 44 MALBEC - 750ML"/>
    <x v="0"/>
    <n v="0"/>
    <n v="0"/>
    <n v="9"/>
  </r>
  <r>
    <n v="2019"/>
    <x v="5"/>
    <s v="THE COUNTRY VINTNER, LLC DBA WINEBOW"/>
    <n v="352366"/>
    <s v="RED TAIL RIDGE RIESLING  PET NAT - 750ML"/>
    <x v="0"/>
    <n v="0"/>
    <n v="0"/>
    <n v="3"/>
  </r>
  <r>
    <n v="2019"/>
    <x v="5"/>
    <s v="THE COUNTRY VINTNER, LLC DBA WINEBOW"/>
    <n v="352374"/>
    <s v="DOM B DEFAIX CHABLIS  - 750ML"/>
    <x v="0"/>
    <n v="0"/>
    <n v="0"/>
    <n v="1"/>
  </r>
  <r>
    <n v="2019"/>
    <x v="5"/>
    <s v="CONSTANTINE WINES INC"/>
    <n v="352378"/>
    <s v="LITTORAI WENDLING VYD BLOCK E P/NOIR - 750ML"/>
    <x v="0"/>
    <n v="0"/>
    <n v="0"/>
    <n v="1"/>
  </r>
  <r>
    <n v="2019"/>
    <x v="5"/>
    <s v="CAMPARI AMERICA LLC"/>
    <n v="35238"/>
    <s v="SKYY VODKA - 1.75L"/>
    <x v="2"/>
    <n v="225.57"/>
    <n v="202.83"/>
    <n v="0"/>
  </r>
  <r>
    <n v="2019"/>
    <x v="5"/>
    <s v="THE COUNTRY VINTNER, LLC DBA WINEBOW"/>
    <n v="352380"/>
    <s v="CH HAUT LA PEREYRE BORD BLANC - 750ML"/>
    <x v="0"/>
    <n v="0"/>
    <n v="0"/>
    <n v="3"/>
  </r>
  <r>
    <n v="2019"/>
    <x v="5"/>
    <s v="THE COUNTRY VINTNER, LLC DBA WINEBOW"/>
    <n v="352382"/>
    <s v="SLINGSHOT CABERNET SAUVIGNON - 750ML"/>
    <x v="0"/>
    <n v="0"/>
    <n v="0"/>
    <n v="3"/>
  </r>
  <r>
    <n v="2019"/>
    <x v="5"/>
    <s v="FREE RUN WINE MERCHANTS LLC"/>
    <n v="352402"/>
    <s v="THE WHOLE SHEBANG RED - 750ML"/>
    <x v="0"/>
    <n v="0"/>
    <n v="0"/>
    <n v="1"/>
  </r>
  <r>
    <n v="2019"/>
    <x v="5"/>
    <s v="PWSWN INC"/>
    <n v="352416"/>
    <s v="PROMESSES DE FRANCE MALBEC - 750ML"/>
    <x v="0"/>
    <n v="0"/>
    <n v="0"/>
    <n v="6"/>
  </r>
  <r>
    <n v="2019"/>
    <x v="5"/>
    <s v="FREE RUN WINE MERCHANTS LLC"/>
    <n v="352426"/>
    <s v="AVINYO PETILLANT - 750ML"/>
    <x v="0"/>
    <n v="0"/>
    <n v="0"/>
    <n v="1"/>
  </r>
  <r>
    <n v="2019"/>
    <x v="5"/>
    <s v="FREE RUN WINE MERCHANTS LLC"/>
    <n v="352452"/>
    <s v="COLUTTA PINOT GRIGIO DOC - 750ML"/>
    <x v="0"/>
    <n v="0"/>
    <n v="0"/>
    <n v="1"/>
  </r>
  <r>
    <n v="2019"/>
    <x v="5"/>
    <s v="FREE RUN WINE MERCHANTS LLC"/>
    <n v="352456"/>
    <s v="CENTER OF EFFORT ROSE - 750ML"/>
    <x v="0"/>
    <n v="0"/>
    <n v="0"/>
    <n v="2"/>
  </r>
  <r>
    <n v="2019"/>
    <x v="5"/>
    <s v="FREE RUN WINE MERCHANTS LLC"/>
    <n v="352462"/>
    <s v="BIGGIO HAMINA GEWURZTRAMINER - 750ML"/>
    <x v="0"/>
    <n v="0"/>
    <n v="0"/>
    <n v="4"/>
  </r>
  <r>
    <n v="2019"/>
    <x v="5"/>
    <s v="FREE RUN WINE MERCHANTS LLC"/>
    <n v="352464"/>
    <s v="AUBRON MUSCADET - 750ML"/>
    <x v="0"/>
    <n v="0"/>
    <n v="0"/>
    <n v="1"/>
  </r>
  <r>
    <n v="2019"/>
    <x v="5"/>
    <s v="REPUBLIC NATIONAL DISTRIBUTING CO"/>
    <n v="352476"/>
    <s v="POEMA CAVA BRUT - 750ML"/>
    <x v="0"/>
    <n v="0"/>
    <n v="0"/>
    <n v="2"/>
  </r>
  <r>
    <n v="2019"/>
    <x v="5"/>
    <s v="FREE RUN WINE MERCHANTS LLC"/>
    <n v="352486"/>
    <s v="TAMI FRAPPATO - 750ML"/>
    <x v="0"/>
    <n v="0"/>
    <n v="0"/>
    <n v="1"/>
  </r>
  <r>
    <n v="2019"/>
    <x v="5"/>
    <s v="OPICI FAMILY DISTRIBUTING OF MD"/>
    <n v="352488"/>
    <s v="OBIKWA PINOT GRIGIO - 750ML"/>
    <x v="0"/>
    <n v="0"/>
    <n v="0"/>
    <n v="2"/>
  </r>
  <r>
    <n v="2019"/>
    <x v="5"/>
    <s v="FREE RUN WINE MERCHANTS LLC"/>
    <n v="352490"/>
    <s v="FIELD RECORDINGS PETS - 750ML"/>
    <x v="0"/>
    <n v="0"/>
    <n v="0"/>
    <n v="1"/>
  </r>
  <r>
    <n v="2019"/>
    <x v="5"/>
    <s v="FREE RUN WINE MERCHANTS LLC"/>
    <n v="352502"/>
    <s v="LES DEUX MOULINS SAUVIGNON BLANC - 750ML"/>
    <x v="0"/>
    <n v="0"/>
    <n v="0"/>
    <n v="8"/>
  </r>
  <r>
    <n v="2019"/>
    <x v="5"/>
    <s v="LANTERNA DISTRIBUTORS INC"/>
    <n v="352508"/>
    <s v="DOM SOLITUDE CDR ROSE - 750ML"/>
    <x v="0"/>
    <n v="0"/>
    <n v="0"/>
    <n v="2"/>
  </r>
  <r>
    <n v="2019"/>
    <x v="5"/>
    <s v="LANTERNA DISTRIBUTORS INC"/>
    <n v="352514"/>
    <s v="DOM GUEGUEN BOURGOGNE ROSE - 750ML"/>
    <x v="0"/>
    <n v="0"/>
    <n v="0"/>
    <n v="1"/>
  </r>
  <r>
    <n v="2019"/>
    <x v="5"/>
    <s v="CONSTANTINE WINES INC"/>
    <n v="352516"/>
    <s v="HOYO SAWAYAKA SUMMER BREEZE JUNMAI - 1.8L"/>
    <x v="0"/>
    <n v="0"/>
    <n v="0"/>
    <n v="1"/>
  </r>
  <r>
    <n v="2019"/>
    <x v="5"/>
    <s v="REPUBLIC NATIONAL DISTRIBUTING CO"/>
    <n v="352530"/>
    <s v="STELLA ROSA IMPERIALE PROSECCO - 750ML"/>
    <x v="0"/>
    <n v="0"/>
    <n v="0"/>
    <n v="2"/>
  </r>
  <r>
    <n v="2019"/>
    <x v="5"/>
    <s v="LANTERNA DISTRIBUTORS INC"/>
    <n v="352532"/>
    <s v="SUMMER WATER ROSE - 750ML"/>
    <x v="0"/>
    <n v="0"/>
    <n v="0"/>
    <n v="9"/>
  </r>
  <r>
    <n v="2019"/>
    <x v="5"/>
    <s v="REPUBLIC NATIONAL DISTRIBUTING CO"/>
    <n v="352534"/>
    <s v="SPOKEN BARREL MERITAGE - 750ML"/>
    <x v="0"/>
    <n v="0"/>
    <n v="0"/>
    <n v="1"/>
  </r>
  <r>
    <n v="2019"/>
    <x v="5"/>
    <s v="REPUBLIC NATIONAL DISTRIBUTING CO"/>
    <n v="352538"/>
    <s v="COOPER &amp; THIEF SAUVIGNON BLANC - 750ML"/>
    <x v="0"/>
    <n v="0"/>
    <n v="0"/>
    <n v="2"/>
  </r>
  <r>
    <n v="2019"/>
    <x v="5"/>
    <s v="DIAGEO NORTH AMERICA INC"/>
    <n v="35254"/>
    <s v="SMIRNOFF VODKA - 1.75L"/>
    <x v="2"/>
    <n v="375.44"/>
    <n v="291"/>
    <n v="5"/>
  </r>
  <r>
    <n v="2019"/>
    <x v="5"/>
    <s v="THE COUNTRY VINTNER, LLC DBA WINEBOW"/>
    <n v="352544"/>
    <s v="CASTELLUCCIO LE MORE SANGIOVESE - 750ML"/>
    <x v="0"/>
    <n v="0"/>
    <n v="0"/>
    <n v="3"/>
  </r>
  <r>
    <n v="2019"/>
    <x v="5"/>
    <s v="REPUBLIC NATIONAL DISTRIBUTING CO"/>
    <n v="352550"/>
    <s v="AVA GRACE PINOT GRIGIO - 750ML"/>
    <x v="0"/>
    <n v="0"/>
    <n v="0"/>
    <n v="2"/>
  </r>
  <r>
    <n v="2019"/>
    <x v="5"/>
    <s v="THE COUNTRY VINTNER, LLC DBA WINEBOW"/>
    <n v="352572"/>
    <s v="PIKE ROAD PINOT NOIR - 750ML"/>
    <x v="0"/>
    <n v="0"/>
    <n v="0"/>
    <n v="21"/>
  </r>
  <r>
    <n v="2019"/>
    <x v="5"/>
    <s v="THE COUNTRY VINTNER, LLC DBA WINEBOW"/>
    <n v="352576"/>
    <s v="WOLFFER ESTATE SUMMER IN A BOTTLE ROSE - 750ML"/>
    <x v="0"/>
    <n v="0"/>
    <n v="0"/>
    <n v="8"/>
  </r>
  <r>
    <n v="2019"/>
    <x v="5"/>
    <s v="THE COUNTRY VINTNER, LLC DBA WINEBOW"/>
    <n v="352600"/>
    <s v="HIGH NOTE ANDES RED BLEND - 750ML"/>
    <x v="0"/>
    <n v="0"/>
    <n v="0"/>
    <n v="2"/>
  </r>
  <r>
    <n v="2019"/>
    <x v="5"/>
    <s v="CONSTANTINE WINES INC"/>
    <n v="352604"/>
    <s v="UNDERWOOD ROSE BUBBLES - 750ML"/>
    <x v="0"/>
    <n v="0"/>
    <n v="0"/>
    <n v="2"/>
  </r>
  <r>
    <n v="2019"/>
    <x v="5"/>
    <s v="THE COUNTRY VINTNER, LLC DBA WINEBOW"/>
    <n v="352608"/>
    <s v="SANTA JULIA MALBEC ROSE - 750ML"/>
    <x v="0"/>
    <n v="0"/>
    <n v="0"/>
    <n v="3"/>
  </r>
  <r>
    <n v="2019"/>
    <x v="5"/>
    <s v="THE COUNTRY VINTNER, LLC DBA WINEBOW"/>
    <n v="352610"/>
    <s v="CULT CABERNET SAUVIGNON - 750ML"/>
    <x v="0"/>
    <n v="0"/>
    <n v="0"/>
    <n v="1"/>
  </r>
  <r>
    <n v="2019"/>
    <x v="5"/>
    <s v="LANTERNA DISTRIBUTORS INC"/>
    <n v="352618"/>
    <s v="AVIESO MALBEC - 750ML"/>
    <x v="0"/>
    <n v="0"/>
    <n v="0"/>
    <n v="1"/>
  </r>
  <r>
    <n v="2019"/>
    <x v="5"/>
    <s v="DIAGEO NORTH AMERICA INC"/>
    <n v="35262"/>
    <s v="SMIRNOFF VODKA 100P - 750ML"/>
    <x v="2"/>
    <n v="10.49"/>
    <n v="10"/>
    <n v="0"/>
  </r>
  <r>
    <n v="2019"/>
    <x v="5"/>
    <s v="REPUBLIC NATIONAL DISTRIBUTING CO"/>
    <n v="352624"/>
    <s v="BAR DOG CAL CABERNET SAUVIGNON - 750ML"/>
    <x v="0"/>
    <n v="0"/>
    <n v="0"/>
    <n v="3"/>
  </r>
  <r>
    <n v="2019"/>
    <x v="5"/>
    <s v="THE COUNTRY VINTNER, LLC DBA WINEBOW"/>
    <n v="352628"/>
    <s v="AUTARD CDP - 375ML"/>
    <x v="0"/>
    <n v="0"/>
    <n v="0"/>
    <n v="1"/>
  </r>
  <r>
    <n v="2019"/>
    <x v="5"/>
    <s v="LANTERNA DISTRIBUTORS INC"/>
    <n v="352630"/>
    <s v="VICENTIN BLANC DE MALBEC - 750ML"/>
    <x v="0"/>
    <n v="0"/>
    <n v="0"/>
    <n v="3"/>
  </r>
  <r>
    <n v="2019"/>
    <x v="5"/>
    <s v="OPICI FAMILY DISTRIBUTING OF MD"/>
    <n v="352642"/>
    <s v="LA SUECA SANGRIA - 15L"/>
    <x v="0"/>
    <n v="0"/>
    <n v="0"/>
    <n v="48"/>
  </r>
  <r>
    <n v="2019"/>
    <x v="5"/>
    <s v="RED INK IMPORTS"/>
    <n v="352650"/>
    <s v="LEVERANO SARACENO ROSATO - 750ML"/>
    <x v="0"/>
    <n v="0"/>
    <n v="0"/>
    <n v="-1"/>
  </r>
  <r>
    <n v="2019"/>
    <x v="5"/>
    <s v="HOTALING &amp; CO LLC"/>
    <n v="352660"/>
    <s v="KAVALAN DIST SEL SINGLE MALT WHISKEY - 750ML"/>
    <x v="2"/>
    <n v="3.56"/>
    <n v="2"/>
    <n v="0"/>
  </r>
  <r>
    <n v="2019"/>
    <x v="5"/>
    <s v="CONSTANTINE WINES INC"/>
    <n v="352664"/>
    <s v="AZUL Y GARANZA ROSE - 1L"/>
    <x v="0"/>
    <n v="0"/>
    <n v="0"/>
    <n v="4"/>
  </r>
  <r>
    <n v="2019"/>
    <x v="5"/>
    <s v="REPUBLIC NATIONAL DISTRIBUTING CO"/>
    <n v="352666"/>
    <s v="JL COLOMBO CD PAPE BARTAVELLO - 750ML"/>
    <x v="0"/>
    <n v="0"/>
    <n v="0"/>
    <n v="1"/>
  </r>
  <r>
    <n v="2019"/>
    <x v="5"/>
    <s v="CONSTANTINE WINES INC"/>
    <n v="352668"/>
    <s v="CORDERO DI MONTEZEMOLO NEBBIOLO - 750ML"/>
    <x v="0"/>
    <n v="0"/>
    <n v="0"/>
    <n v="0"/>
  </r>
  <r>
    <n v="2019"/>
    <x v="5"/>
    <s v="POTOMAC SELECTIONS INC"/>
    <n v="352672"/>
    <s v="HILD ELBLING SEKT - 750ML"/>
    <x v="0"/>
    <n v="0"/>
    <n v="0"/>
    <n v="1"/>
  </r>
  <r>
    <n v="2019"/>
    <x v="5"/>
    <s v="LANTERNA DISTRIBUTORS INC"/>
    <n v="352676"/>
    <s v="ROGUE SPRUCE GIN - 750ML"/>
    <x v="2"/>
    <n v="0"/>
    <n v="0"/>
    <n v="2"/>
  </r>
  <r>
    <n v="2019"/>
    <x v="5"/>
    <s v="CONSTANTINE WINES INC"/>
    <n v="352682"/>
    <s v="LE CONTESSE PROSECCO BRUT - 750ML"/>
    <x v="0"/>
    <n v="0"/>
    <n v="0"/>
    <n v="7"/>
  </r>
  <r>
    <n v="2019"/>
    <x v="5"/>
    <s v="CONSTANTINE WINES INC"/>
    <n v="352692"/>
    <s v="LE CONTESSE PROSECCO ROSE - 750ML"/>
    <x v="0"/>
    <n v="0"/>
    <n v="0"/>
    <n v="1"/>
  </r>
  <r>
    <n v="2019"/>
    <x v="5"/>
    <s v="DIONYSOS IMPORTS INC"/>
    <n v="352712"/>
    <s v="SANTA IRENE ROSE ORGANIC - 750ML"/>
    <x v="0"/>
    <n v="0"/>
    <n v="0"/>
    <n v="5"/>
  </r>
  <r>
    <n v="2019"/>
    <x v="5"/>
    <s v="DIONYSOS IMPORTS INC"/>
    <n v="352716"/>
    <s v="LOS MEDANOS ROSE ORGANIC - 750ML"/>
    <x v="0"/>
    <n v="0"/>
    <n v="0"/>
    <n v="5"/>
  </r>
  <r>
    <n v="2019"/>
    <x v="5"/>
    <s v="DIONYSOS IMPORTS INC"/>
    <n v="352720"/>
    <s v="LA JARA ORGANIC PINOT GRIGIO ROSE - 750ML"/>
    <x v="0"/>
    <n v="0"/>
    <n v="0"/>
    <n v="4"/>
  </r>
  <r>
    <n v="2019"/>
    <x v="5"/>
    <s v="THE COUNTRY VINTNER, LLC DBA WINEBOW"/>
    <n v="352732"/>
    <s v="LINI 910 LAMBRUSCO ROSATO - 750ML"/>
    <x v="0"/>
    <n v="0"/>
    <n v="0"/>
    <n v="1"/>
  </r>
  <r>
    <n v="2019"/>
    <x v="5"/>
    <s v="THE COUNTRY VINTNER, LLC DBA WINEBOW"/>
    <n v="352780"/>
    <s v="FRANCOIS LURTON LES HAUTS DE JANEIL ROSE - 750ML"/>
    <x v="0"/>
    <n v="0"/>
    <n v="0"/>
    <n v="3"/>
  </r>
  <r>
    <n v="2019"/>
    <x v="5"/>
    <s v="INTERBALT PRODUCTS CORP"/>
    <n v="352796"/>
    <s v="ARMAS ROSE - 750ML"/>
    <x v="0"/>
    <n v="0"/>
    <n v="0"/>
    <n v="1"/>
  </r>
  <r>
    <n v="2019"/>
    <x v="5"/>
    <s v="THE COUNTRY VINTNER, LLC DBA WINEBOW"/>
    <n v="352812"/>
    <s v="PAJAROTE CLAVO &amp; CARDAMOMO - 750ML"/>
    <x v="2"/>
    <n v="0"/>
    <n v="0"/>
    <n v="1"/>
  </r>
  <r>
    <n v="2019"/>
    <x v="5"/>
    <s v="PWSWN INC"/>
    <n v="352828"/>
    <s v="CASTELLI MARTINOZZI BRUNELLO DI MONTALCINO - 750ML"/>
    <x v="0"/>
    <n v="0"/>
    <n v="0"/>
    <n v="1"/>
  </r>
  <r>
    <n v="2019"/>
    <x v="5"/>
    <s v="CONSTANTINE WINES INC"/>
    <n v="352836"/>
    <s v="PASCAL CLEMENT PINOT NOIR - 750ML"/>
    <x v="0"/>
    <n v="0"/>
    <n v="0"/>
    <n v="1"/>
  </r>
  <r>
    <n v="2019"/>
    <x v="5"/>
    <s v="PWSWN INC"/>
    <n v="352838"/>
    <s v="VILLA AMBROSIA MONTEPULCIANO D'ABRUZZO - 750ML"/>
    <x v="0"/>
    <n v="0"/>
    <n v="0"/>
    <n v="2"/>
  </r>
  <r>
    <n v="2019"/>
    <x v="5"/>
    <s v="PUNTO VINO LLC"/>
    <n v="352845"/>
    <s v="SIEMA VYDS CHARD - 750ML"/>
    <x v="0"/>
    <n v="0"/>
    <n v="0"/>
    <n v="6"/>
  </r>
  <r>
    <n v="2019"/>
    <x v="5"/>
    <s v="DIONYSOS IMPORTS INC"/>
    <n v="352852"/>
    <s v="QUINTA CABRIZ DAO ROSE- 750ML"/>
    <x v="0"/>
    <n v="0"/>
    <n v="0"/>
    <n v="2"/>
  </r>
  <r>
    <n v="2019"/>
    <x v="5"/>
    <s v="CONSTANTINE WINES INC"/>
    <n v="352862"/>
    <s v="DOM JOSEPH MELLOT SANCERRE LA GRAVELIERE - 750M"/>
    <x v="0"/>
    <n v="0"/>
    <n v="0"/>
    <n v="2"/>
  </r>
  <r>
    <n v="2019"/>
    <x v="5"/>
    <s v="THE COUNTRY VINTNER, LLC DBA WINEBOW"/>
    <n v="352878"/>
    <s v="FAISAO VINHO VERDE - 750ML"/>
    <x v="0"/>
    <n v="0"/>
    <n v="0"/>
    <n v="30"/>
  </r>
  <r>
    <n v="2019"/>
    <x v="5"/>
    <s v="OPICI FAMILY DISTRIBUTING OF MD"/>
    <n v="352880"/>
    <s v="DAY OWL ROSE CAN - 375ML"/>
    <x v="0"/>
    <n v="0"/>
    <n v="0"/>
    <n v="3"/>
  </r>
  <r>
    <n v="2019"/>
    <x v="5"/>
    <s v="THE COUNTRY VINTNER, LLC DBA WINEBOW"/>
    <n v="352888"/>
    <s v="FAISAO VINHO VERDE ROSE - 750ML"/>
    <x v="0"/>
    <n v="0"/>
    <n v="0"/>
    <n v="30"/>
  </r>
  <r>
    <n v="2019"/>
    <x v="5"/>
    <s v="DIAGEO NORTH AMERICA INC"/>
    <n v="35289"/>
    <s v="SMIRNOFF VODKA - 200ML"/>
    <x v="2"/>
    <n v="45.85"/>
    <n v="51"/>
    <n v="1"/>
  </r>
  <r>
    <n v="2019"/>
    <x v="5"/>
    <s v="ARTISANS &amp; VINES LLC"/>
    <n v="352916"/>
    <s v="CH HAUT GAY BORD SUP - 750ML"/>
    <x v="0"/>
    <n v="0"/>
    <n v="0"/>
    <n v="2"/>
  </r>
  <r>
    <n v="2019"/>
    <x v="5"/>
    <s v="LANTERNA DISTRIBUTORS INC"/>
    <n v="352926"/>
    <s v="FLOR PROSECCO - 187ML"/>
    <x v="0"/>
    <n v="0"/>
    <n v="0"/>
    <n v="1"/>
  </r>
  <r>
    <n v="2019"/>
    <x v="5"/>
    <s v="ARTISANS &amp; VINES LLC"/>
    <n v="352936"/>
    <s v="FOUR SISTERS CAB - 750ML"/>
    <x v="0"/>
    <n v="0"/>
    <n v="0"/>
    <n v="3"/>
  </r>
  <r>
    <n v="2019"/>
    <x v="5"/>
    <s v="DUGGANS DISTILLERS PROD"/>
    <n v="352942"/>
    <s v="PIERRE MARCEL SWEET RED - 750ML"/>
    <x v="0"/>
    <n v="0"/>
    <n v="0"/>
    <n v="27"/>
  </r>
  <r>
    <n v="2019"/>
    <x v="5"/>
    <s v="FIVE GRAPES LLC"/>
    <n v="352968"/>
    <s v="MIA FORTUNA SPARKLING ROSE - 750ML"/>
    <x v="0"/>
    <n v="0"/>
    <n v="0"/>
    <n v="2"/>
  </r>
  <r>
    <n v="2019"/>
    <x v="5"/>
    <s v="INTERBALT PRODUCTS CORP"/>
    <n v="352976"/>
    <s v="HAN JAN PEACH - 375ML"/>
    <x v="0"/>
    <n v="0"/>
    <n v="0"/>
    <n v="4"/>
  </r>
  <r>
    <n v="2019"/>
    <x v="5"/>
    <s v="INTERBALT PRODUCTS CORP"/>
    <n v="352982"/>
    <s v="HAN JAN APPLE - 375ML"/>
    <x v="0"/>
    <n v="0"/>
    <n v="0"/>
    <n v="3"/>
  </r>
  <r>
    <n v="2019"/>
    <x v="5"/>
    <s v="INTERBALT PRODUCTS CORP"/>
    <n v="352986"/>
    <s v="HAN JAN ORIGINAL - 375ML"/>
    <x v="0"/>
    <n v="0"/>
    <n v="0"/>
    <n v="6"/>
  </r>
  <r>
    <n v="2019"/>
    <x v="5"/>
    <s v="OPICI FAMILY DISTRIBUTING OF MD"/>
    <n v="352990"/>
    <s v="SUNDAY FUNDAY SAUVIGNON BLANC- 750ML"/>
    <x v="0"/>
    <n v="0"/>
    <n v="0"/>
    <n v="4"/>
  </r>
  <r>
    <n v="2019"/>
    <x v="5"/>
    <s v="CONSTANTINE WINES INC"/>
    <n v="353004"/>
    <s v="ARTS DE LUNA CAVA ROSE ORGANIC - 750ML"/>
    <x v="0"/>
    <n v="0"/>
    <n v="0"/>
    <n v="1"/>
  </r>
  <r>
    <n v="2019"/>
    <x v="5"/>
    <s v="CONSTANTINE WINES INC"/>
    <n v="353014"/>
    <s v="ARTS DE LUNA CAVA BRUT ORGANIC - 750ML"/>
    <x v="0"/>
    <n v="0"/>
    <n v="0"/>
    <n v="2"/>
  </r>
  <r>
    <n v="2019"/>
    <x v="5"/>
    <s v="THE COUNTRY VINTNER, LLC DBA WINEBOW"/>
    <n v="353016"/>
    <s v="FOGO DE CHAO GRAN RS MALBEC - 750ML"/>
    <x v="0"/>
    <n v="0"/>
    <n v="0"/>
    <n v="10"/>
  </r>
  <r>
    <n v="2019"/>
    <x v="5"/>
    <s v="OPICI FAMILY DISTRIBUTING OF MD"/>
    <n v="353018"/>
    <s v="BRINLEY GOLD SHIPWRECK LIME RUM - 750ML"/>
    <x v="2"/>
    <n v="0"/>
    <n v="0"/>
    <n v="1"/>
  </r>
  <r>
    <n v="2019"/>
    <x v="5"/>
    <s v="LANTERNA DISTRIBUTORS INC"/>
    <n v="353024"/>
    <s v="ROOSTER ROJO TEQUILA REPOSADO - 1LTR"/>
    <x v="2"/>
    <n v="0"/>
    <n v="0"/>
    <n v="1"/>
  </r>
  <r>
    <n v="2019"/>
    <x v="5"/>
    <s v="LANTERNA DISTRIBUTORS INC"/>
    <n v="353034"/>
    <s v="ROSI SCHUSTER ST LAURENT CLASSIC - 750ML"/>
    <x v="0"/>
    <n v="0"/>
    <n v="0"/>
    <n v="1"/>
  </r>
  <r>
    <n v="2019"/>
    <x v="5"/>
    <s v="PWSWN INC"/>
    <n v="353038"/>
    <s v="LORENZO &amp; GASPAR RED BLEND - 750ML"/>
    <x v="0"/>
    <n v="0"/>
    <n v="0"/>
    <n v="12"/>
  </r>
  <r>
    <n v="2019"/>
    <x v="5"/>
    <s v="THE COUNTRY VINTNER, LLC DBA WINEBOW"/>
    <n v="353060"/>
    <s v="COLTIBUONO CHIANTI CLS - 750ML"/>
    <x v="0"/>
    <n v="0"/>
    <n v="0"/>
    <n v="1"/>
  </r>
  <r>
    <n v="2019"/>
    <x v="5"/>
    <s v="POTOMAC SELECTIONS INC"/>
    <n v="353074"/>
    <s v="WEISER KUNSTLER RIESLING MOSEL - 750ML"/>
    <x v="0"/>
    <n v="0"/>
    <n v="0"/>
    <n v="3"/>
  </r>
  <r>
    <n v="2019"/>
    <x v="5"/>
    <s v="CONSTANTINE WINES INC"/>
    <n v="353082"/>
    <s v="MININI P/GRIG - 750ML"/>
    <x v="0"/>
    <n v="0"/>
    <n v="0"/>
    <n v="8"/>
  </r>
  <r>
    <n v="2019"/>
    <x v="5"/>
    <s v="LANTERNA DISTRIBUTORS INC"/>
    <n v="353092"/>
    <s v="TEMBO PINOT NOIR - 750ML"/>
    <x v="0"/>
    <n v="0"/>
    <n v="0"/>
    <n v="1"/>
  </r>
  <r>
    <n v="2019"/>
    <x v="5"/>
    <s v="CONSTANTINE WINES INC"/>
    <n v="353094"/>
    <s v="JOSEPH MELLOT SINCERITE P/NOIR RSE - 750ML"/>
    <x v="0"/>
    <n v="0"/>
    <n v="0"/>
    <n v="3"/>
  </r>
  <r>
    <n v="2019"/>
    <x v="5"/>
    <s v="LANTERNA DISTRIBUTORS INC"/>
    <n v="353114"/>
    <s v="FLORENSAC SAUVIGNON BLANC - 750ML"/>
    <x v="0"/>
    <n v="0"/>
    <n v="0"/>
    <n v="1"/>
  </r>
  <r>
    <n v="2019"/>
    <x v="5"/>
    <s v="THE COUNTRY VINTNER, LLC DBA WINEBOW"/>
    <n v="353124"/>
    <s v="DARTING PINOT NOIR ROSE - 750ML"/>
    <x v="0"/>
    <n v="0"/>
    <n v="0"/>
    <n v="1"/>
  </r>
  <r>
    <n v="2019"/>
    <x v="5"/>
    <s v="POTOMAC SELECTIONS INC"/>
    <n v="353126"/>
    <s v="MATTHIASSON CALIFORNIA ROSE - 750ML"/>
    <x v="0"/>
    <n v="0"/>
    <n v="0"/>
    <n v="2"/>
  </r>
  <r>
    <n v="2019"/>
    <x v="5"/>
    <s v="ARTISANS &amp; VINES LLC"/>
    <n v="353138"/>
    <s v="LA FONT DU LOUP CDR ROUGE - 750ML"/>
    <x v="0"/>
    <n v="0"/>
    <n v="0"/>
    <n v="3"/>
  </r>
  <r>
    <n v="2019"/>
    <x v="5"/>
    <s v="ARTISANS &amp; VINES LLC"/>
    <n v="353142"/>
    <s v="LA FONT DU LOUP CDR BLANC- 750ML"/>
    <x v="0"/>
    <n v="0"/>
    <n v="0"/>
    <n v="7"/>
  </r>
  <r>
    <n v="2019"/>
    <x v="5"/>
    <s v="REPUBLIC NATIONAL DISTRIBUTING CO"/>
    <n v="353144"/>
    <s v="DIORA MONTEREY P/NOIR - 750ML"/>
    <x v="0"/>
    <n v="0.16"/>
    <n v="2"/>
    <n v="4"/>
  </r>
  <r>
    <n v="2019"/>
    <x v="5"/>
    <s v="ARTISANS &amp; VINES LLC"/>
    <n v="353146"/>
    <s v="LA FONT DU LOUP CDP BLANC - 750ML"/>
    <x v="0"/>
    <n v="0"/>
    <n v="0"/>
    <n v="3"/>
  </r>
  <r>
    <n v="2019"/>
    <x v="5"/>
    <s v="ARTISANS &amp; VINES LLC"/>
    <n v="353150"/>
    <s v="LA FONT DU LOUP CDP ROUGE - 750ML"/>
    <x v="0"/>
    <n v="0"/>
    <n v="0"/>
    <n v="6"/>
  </r>
  <r>
    <n v="2019"/>
    <x v="5"/>
    <s v="THE COUNTRY VINTNER, LLC DBA WINEBOW"/>
    <n v="353152"/>
    <s v="KRIS SPARKLING CUVEE - 750ML"/>
    <x v="0"/>
    <n v="0"/>
    <n v="0"/>
    <n v="1"/>
  </r>
  <r>
    <n v="2019"/>
    <x v="5"/>
    <s v="DIAGEO NORTH AMERICA INC"/>
    <n v="35319"/>
    <s v="SMIRNOFF VODKA - GREEN APPLE TW - 1L"/>
    <x v="2"/>
    <n v="10.85"/>
    <n v="9"/>
    <n v="0"/>
  </r>
  <r>
    <n v="2019"/>
    <x v="5"/>
    <s v="THE COUNTRY VINTNER, LLC DBA WINEBOW"/>
    <n v="353191"/>
    <s v="SPY VALLEY S/BLC - 375ML"/>
    <x v="0"/>
    <n v="0"/>
    <n v="0"/>
    <n v="1"/>
  </r>
  <r>
    <n v="2019"/>
    <x v="5"/>
    <s v="PRESTIGE BEVERAGE GROUP OF MD LLC"/>
    <n v="353221"/>
    <s v="MONTINORE ESTATE RIES SWT RES - 750ML"/>
    <x v="0"/>
    <n v="0.81"/>
    <n v="2"/>
    <n v="2"/>
  </r>
  <r>
    <n v="2019"/>
    <x v="5"/>
    <s v="JIM BEAM BRANDS CO"/>
    <n v="35327"/>
    <s v="GILBEY'S VODKA - 750ML"/>
    <x v="2"/>
    <n v="56.69"/>
    <n v="58"/>
    <n v="2"/>
  </r>
  <r>
    <n v="2019"/>
    <x v="5"/>
    <s v="STOLI GROUP (USA) LLC"/>
    <n v="35335"/>
    <s v="STOLICHNAYA VODKA - 750ML"/>
    <x v="2"/>
    <n v="29.79"/>
    <n v="24"/>
    <n v="0"/>
  </r>
  <r>
    <n v="2019"/>
    <x v="5"/>
    <s v="LANTERNA DISTRIBUTORS INC"/>
    <n v="353354"/>
    <s v="BUKETO RED BLEND - 750ML"/>
    <x v="0"/>
    <n v="0"/>
    <n v="0"/>
    <n v="2"/>
  </r>
  <r>
    <n v="2019"/>
    <x v="5"/>
    <s v="ARTISANS &amp; VINES LLC"/>
    <n v="353360"/>
    <s v="LA FONT DU LOUP CDP RGE PUY ROLLAND - 750ML"/>
    <x v="0"/>
    <n v="0"/>
    <n v="0"/>
    <n v="6"/>
  </r>
  <r>
    <n v="2019"/>
    <x v="5"/>
    <s v="MONSIEUR TOUTON SELECTION"/>
    <n v="353370"/>
    <s v="VILLA JOLANDA P/RSE - 750ML"/>
    <x v="0"/>
    <n v="0.16"/>
    <n v="0"/>
    <n v="0"/>
  </r>
  <r>
    <n v="2019"/>
    <x v="5"/>
    <s v="LANTERNA DISTRIBUTORS INC"/>
    <n v="353374"/>
    <s v="CH GRAND PORTAIL BLANC - 750ML"/>
    <x v="0"/>
    <n v="0"/>
    <n v="0"/>
    <n v="1"/>
  </r>
  <r>
    <n v="2019"/>
    <x v="5"/>
    <s v="KYSELA PERE ET FILS LTD"/>
    <n v="353396"/>
    <s v="RESONATA NERO D'AVOLA - 750ML"/>
    <x v="0"/>
    <n v="1.66"/>
    <n v="0"/>
    <n v="0"/>
  </r>
  <r>
    <n v="2019"/>
    <x v="5"/>
    <s v="CONSTANTINE WINES INC"/>
    <n v="353404"/>
    <s v="UNDERWOOD P/GRIS CAN SLIM - 250ML"/>
    <x v="0"/>
    <n v="0"/>
    <n v="0"/>
    <n v="2"/>
  </r>
  <r>
    <n v="2019"/>
    <x v="5"/>
    <s v="CONSTANTINE WINES INC"/>
    <n v="353408"/>
    <s v="UNDERWOOD P/NOIR CAN SLIM - 250ML"/>
    <x v="0"/>
    <n v="0"/>
    <n v="0"/>
    <n v="1"/>
  </r>
  <r>
    <n v="2019"/>
    <x v="5"/>
    <s v="INTERBALT PRODUCTS CORP"/>
    <n v="353410"/>
    <s v="AYMARA ROSE - 750ML"/>
    <x v="0"/>
    <n v="0"/>
    <n v="0"/>
    <n v="11"/>
  </r>
  <r>
    <n v="2019"/>
    <x v="5"/>
    <s v="FREE RUN WINE MERCHANTS LLC"/>
    <n v="353412"/>
    <s v="FIELD RECORDINGS FREDDO - 750ML"/>
    <x v="0"/>
    <n v="0"/>
    <n v="0"/>
    <n v="2"/>
  </r>
  <r>
    <n v="2019"/>
    <x v="5"/>
    <s v="LANTERNA DISTRIBUTORS INC"/>
    <n v="353420"/>
    <s v="SPY PIG SPARKLING - 750ML"/>
    <x v="0"/>
    <n v="0"/>
    <n v="0"/>
    <n v="2"/>
  </r>
  <r>
    <n v="2019"/>
    <x v="5"/>
    <s v="LANTERNA DISTRIBUTORS INC"/>
    <n v="353424"/>
    <s v="SUMMER WATER ROSE - 187ML"/>
    <x v="0"/>
    <n v="0"/>
    <n v="0"/>
    <n v="1"/>
  </r>
  <r>
    <n v="2019"/>
    <x v="5"/>
    <s v="CONSTANTINE WINES INC"/>
    <n v="353428"/>
    <s v="BOGLE CALIFORNIA ROSE - 750ML"/>
    <x v="0"/>
    <n v="0"/>
    <n v="0"/>
    <n v="18"/>
  </r>
  <r>
    <n v="2019"/>
    <x v="5"/>
    <s v="DIAGEO NORTH AMERICA INC"/>
    <n v="35343"/>
    <s v="SMIRNOFF VODKA - 375ML"/>
    <x v="2"/>
    <n v="152.41999999999999"/>
    <n v="166"/>
    <n v="3"/>
  </r>
  <r>
    <n v="2019"/>
    <x v="5"/>
    <s v="FREE RUN WINE MERCHANTS LLC"/>
    <n v="353454"/>
    <s v="FIELD RECORDINGS DRY HOP PET NAT - 750ML"/>
    <x v="0"/>
    <n v="0"/>
    <n v="0"/>
    <n v="1"/>
  </r>
  <r>
    <n v="2019"/>
    <x v="5"/>
    <s v="CONSTANTINE WINES INC"/>
    <n v="353460"/>
    <s v="WESTWOOD LEGEND PROPRIETERY RED - 750ML"/>
    <x v="0"/>
    <n v="0"/>
    <n v="0"/>
    <n v="1"/>
  </r>
  <r>
    <n v="2019"/>
    <x v="5"/>
    <s v="BASQUE BAR LLC"/>
    <n v="353470"/>
    <s v="ANXO TRANSCONTINENTAL - 12OZ CANS"/>
    <x v="1"/>
    <n v="0"/>
    <n v="0"/>
    <n v="7.92"/>
  </r>
  <r>
    <n v="2019"/>
    <x v="5"/>
    <s v="WINE BRIDGE IMPORTS INC"/>
    <n v="353472"/>
    <s v="SUI GENERIS RED - 750ML"/>
    <x v="0"/>
    <n v="0"/>
    <n v="0"/>
    <n v="2"/>
  </r>
  <r>
    <n v="2019"/>
    <x v="5"/>
    <s v="CONSTANTINE WINES INC"/>
    <n v="353476"/>
    <s v="AGARENA CAVA BRUT - 750ML"/>
    <x v="0"/>
    <n v="0"/>
    <n v="0"/>
    <n v="1"/>
  </r>
  <r>
    <n v="2019"/>
    <x v="5"/>
    <s v="REPUBLIC NATIONAL DISTRIBUTING CO"/>
    <n v="353482"/>
    <s v="PARETO'S ESTATE PINOT NOIR - 750ML"/>
    <x v="0"/>
    <n v="0"/>
    <n v="0"/>
    <n v="3"/>
  </r>
  <r>
    <n v="2019"/>
    <x v="5"/>
    <s v="REPUBLIC NATIONAL DISTRIBUTING CO"/>
    <n v="353484"/>
    <s v="MAZZEI TOSCANA BADIOLA RED - 750ML"/>
    <x v="0"/>
    <n v="0"/>
    <n v="0"/>
    <n v="3"/>
  </r>
  <r>
    <n v="2019"/>
    <x v="5"/>
    <s v="YOUNG WON TRADING INC"/>
    <n v="353488"/>
    <s v="KYOTO MATCHA IPA - 330ML"/>
    <x v="1"/>
    <n v="0"/>
    <n v="0"/>
    <n v="3"/>
  </r>
  <r>
    <n v="2019"/>
    <x v="5"/>
    <s v="THE COUNTRY VINTNER, LLC DBA WINEBOW"/>
    <n v="353496"/>
    <s v="GROTH RES CAB - 750ML"/>
    <x v="0"/>
    <n v="0"/>
    <n v="0"/>
    <n v="1"/>
  </r>
  <r>
    <n v="2019"/>
    <x v="5"/>
    <s v="LANTERNA DISTRIBUTORS INC"/>
    <n v="353506"/>
    <s v="SERAFINO GSM MCCLAREN VALE - 750ML"/>
    <x v="0"/>
    <n v="0"/>
    <n v="0"/>
    <n v="3"/>
  </r>
  <r>
    <n v="2019"/>
    <x v="5"/>
    <s v="PLUME RIDGE IRREVOCABLE TRUST"/>
    <n v="353510"/>
    <s v="PASEK CELLARS CRANBERRY WINE - 750ML"/>
    <x v="0"/>
    <n v="0"/>
    <n v="0"/>
    <n v="3"/>
  </r>
  <r>
    <n v="2019"/>
    <x v="5"/>
    <s v="CONSTANTINE WINES INC"/>
    <n v="353512"/>
    <s v="LUBANZI CHENIN BLANC KEG - 19.5L"/>
    <x v="0"/>
    <n v="0"/>
    <n v="0"/>
    <n v="1"/>
  </r>
  <r>
    <n v="2019"/>
    <x v="5"/>
    <s v="FIVE GRAPES LLC"/>
    <n v="353514"/>
    <s v="DOM GALETIS SAUVIGNON BLANC - 750ML"/>
    <x v="0"/>
    <n v="0"/>
    <n v="0"/>
    <n v="4"/>
  </r>
  <r>
    <n v="2019"/>
    <x v="5"/>
    <s v="DIONYSOS IMPORTS INC"/>
    <n v="353516"/>
    <s v="XANADU EXMOOR CHARDONNAY - 750ML"/>
    <x v="0"/>
    <n v="0"/>
    <n v="0"/>
    <n v="4"/>
  </r>
  <r>
    <n v="2019"/>
    <x v="5"/>
    <s v="OPICI FAMILY DISTRIBUTING OF MD"/>
    <n v="353518"/>
    <s v="EL BANDARRA VERMOUTH ROUGE - 1LTR"/>
    <x v="0"/>
    <n v="0"/>
    <n v="0"/>
    <n v="1"/>
  </r>
  <r>
    <n v="2019"/>
    <x v="5"/>
    <s v="REPUBLIC NATIONAL DISTRIBUTING CO"/>
    <n v="353520"/>
    <s v="MARQUES DE MURRIETA RIOJA RSVA - 750ML"/>
    <x v="0"/>
    <n v="0"/>
    <n v="0"/>
    <n v="1"/>
  </r>
  <r>
    <n v="2019"/>
    <x v="5"/>
    <s v="REPUBLIC NATIONAL DISTRIBUTING CO"/>
    <n v="353526"/>
    <s v="MEERLUST RED BLEND - 750ML"/>
    <x v="0"/>
    <n v="0"/>
    <n v="0"/>
    <n v="1"/>
  </r>
  <r>
    <n v="2019"/>
    <x v="5"/>
    <s v="REPUBLIC NATIONAL DISTRIBUTING CO"/>
    <n v="353528"/>
    <s v="FLEUR DU CAP CHENIN BLANC - 750ML"/>
    <x v="0"/>
    <n v="0"/>
    <n v="0"/>
    <n v="1"/>
  </r>
  <r>
    <n v="2019"/>
    <x v="5"/>
    <s v="PLUME RIDGE IRREVOCABLE TRUST"/>
    <n v="353530"/>
    <s v="PASEK CELLARS BLACKBERRY WINE - 750ML"/>
    <x v="0"/>
    <n v="0"/>
    <n v="0"/>
    <n v="3"/>
  </r>
  <r>
    <n v="2019"/>
    <x v="5"/>
    <s v="THE COUNTRY VINTNER, LLC DBA WINEBOW"/>
    <n v="353536"/>
    <s v="CASTELLO COLLE MASSARI RIGOLETO - 750ML"/>
    <x v="0"/>
    <n v="0"/>
    <n v="0"/>
    <n v="1"/>
  </r>
  <r>
    <n v="2019"/>
    <x v="5"/>
    <s v="THE COUNTRY VINTNER, LLC DBA WINEBOW"/>
    <n v="353540"/>
    <s v="FERZO PECORINO - 750ML"/>
    <x v="0"/>
    <n v="0"/>
    <n v="0"/>
    <n v="2"/>
  </r>
  <r>
    <n v="2019"/>
    <x v="5"/>
    <s v="OPICI FAMILY DISTRIBUTING OF MD"/>
    <n v="353548"/>
    <s v="EL BANDARRA VERMOUTH BIANCO- 1LTR"/>
    <x v="0"/>
    <n v="0"/>
    <n v="0"/>
    <n v="1"/>
  </r>
  <r>
    <n v="2019"/>
    <x v="5"/>
    <s v="CONSTANTINE WINES INC"/>
    <n v="353552"/>
    <s v="VEGA PIEDRA TEMPRANILLO RIOJA - 750ML"/>
    <x v="0"/>
    <n v="0"/>
    <n v="0"/>
    <n v="4"/>
  </r>
  <r>
    <n v="2019"/>
    <x v="5"/>
    <s v="PWSWN INC"/>
    <n v="353554"/>
    <s v="FIUZA 3 CASTAS NATURE SPARK ROSE C/O - 750ML"/>
    <x v="0"/>
    <n v="0"/>
    <n v="0"/>
    <n v="5"/>
  </r>
  <r>
    <n v="2019"/>
    <x v="5"/>
    <s v="PWSWN INC"/>
    <n v="353560"/>
    <s v="FIUZA NATURE SPK C/O - 750ML"/>
    <x v="0"/>
    <n v="0"/>
    <n v="0"/>
    <n v="6"/>
  </r>
  <r>
    <n v="2019"/>
    <x v="5"/>
    <s v="INTERBALT PRODUCTS CORP"/>
    <n v="353566"/>
    <s v="SHUMI TSINANDALI - 750ML"/>
    <x v="0"/>
    <n v="0"/>
    <n v="0"/>
    <n v="2"/>
  </r>
  <r>
    <n v="2019"/>
    <x v="5"/>
    <s v="INTERBALT PRODUCTS CORP"/>
    <n v="353576"/>
    <s v="SHUMI KINDZMARAULI - 750ML"/>
    <x v="0"/>
    <n v="0"/>
    <n v="0"/>
    <n v="2"/>
  </r>
  <r>
    <n v="2019"/>
    <x v="5"/>
    <s v="REPUBLIC NATIONAL DISTRIBUTING CO"/>
    <n v="353586"/>
    <s v="CHAVO MALO TEQ BLANCO - 750ML"/>
    <x v="2"/>
    <n v="0"/>
    <n v="0"/>
    <n v="7"/>
  </r>
  <r>
    <n v="2019"/>
    <x v="5"/>
    <s v="THE COUNTRY VINTNER, LLC DBA WINEBOW"/>
    <n v="353590"/>
    <s v="VALDESPINO PEDRO XIMENEZ EL CANDADO - 750ML"/>
    <x v="0"/>
    <n v="0"/>
    <n v="0"/>
    <n v="1"/>
  </r>
  <r>
    <n v="2019"/>
    <x v="5"/>
    <s v="ARTISANS &amp; VINES LLC"/>
    <n v="353592"/>
    <s v="TROMBETTA SONOMA CHARDONNAY - 750ML"/>
    <x v="0"/>
    <n v="0"/>
    <n v="0"/>
    <n v="4"/>
  </r>
  <r>
    <n v="2019"/>
    <x v="5"/>
    <s v="LANTERNA DISTRIBUTORS INC"/>
    <n v="353594"/>
    <s v="FORAL DE MELGACO ALVARINHO OLD VINES - 750ML"/>
    <x v="0"/>
    <n v="0"/>
    <n v="0"/>
    <n v="2"/>
  </r>
  <r>
    <n v="2019"/>
    <x v="5"/>
    <s v="PWSWN INC"/>
    <n v="353596"/>
    <s v="RASCALLION 33+1/3 RPM - 750ML"/>
    <x v="0"/>
    <n v="0"/>
    <n v="0"/>
    <n v="3"/>
  </r>
  <r>
    <n v="2019"/>
    <x v="5"/>
    <s v="THE COUNTRY VINTNER, LLC DBA WINEBOW"/>
    <n v="353598"/>
    <s v="TUA RITA REDIGAFFE WOOD - 750ML"/>
    <x v="0"/>
    <n v="0"/>
    <n v="0"/>
    <n v="1"/>
  </r>
  <r>
    <n v="2019"/>
    <x v="5"/>
    <s v="SAZERAC CO"/>
    <n v="35360"/>
    <s v="POPOV VODKA - 1.75L"/>
    <x v="2"/>
    <n v="41.46"/>
    <n v="40"/>
    <n v="0"/>
  </r>
  <r>
    <n v="2019"/>
    <x v="5"/>
    <s v="PWSWN INC"/>
    <n v="353600"/>
    <s v="RASCALLION AQUIVER - 750ML"/>
    <x v="0"/>
    <n v="0"/>
    <n v="0"/>
    <n v="1"/>
  </r>
  <r>
    <n v="2019"/>
    <x v="5"/>
    <s v="LANTERNA DISTRIBUTORS INC"/>
    <n v="353602"/>
    <s v="DOM GIRAULT SANCERRE LES BEAUX REGARDS ROUGE - 750ML"/>
    <x v="0"/>
    <n v="0"/>
    <n v="0"/>
    <n v="2"/>
  </r>
  <r>
    <n v="2019"/>
    <x v="5"/>
    <s v="PWSWN INC"/>
    <n v="353604"/>
    <s v="RASCALLION 45 RPM - 750ML"/>
    <x v="0"/>
    <n v="0"/>
    <n v="0"/>
    <n v="3"/>
  </r>
  <r>
    <n v="2019"/>
    <x v="5"/>
    <s v="PRESTIGE BEVERAGE GROUP OF MD LLC"/>
    <n v="353605"/>
    <s v="LYETH S/C RED MERITAGE - 750ML"/>
    <x v="0"/>
    <n v="0"/>
    <n v="0"/>
    <n v="1"/>
  </r>
  <r>
    <n v="2019"/>
    <x v="5"/>
    <s v="REPUBLIC NATIONAL DISTRIBUTING CO"/>
    <n v="353606"/>
    <s v="HOOP TEA WATERMELON MINT GREEN TEA - 6/4 CAN"/>
    <x v="1"/>
    <n v="0"/>
    <n v="0"/>
    <n v="1"/>
  </r>
  <r>
    <n v="2019"/>
    <x v="5"/>
    <s v="LANTERNA DISTRIBUTORS INC"/>
    <n v="353610"/>
    <s v="DOM DE FONDRECHE DIVERGENTE - 750ML"/>
    <x v="0"/>
    <n v="0"/>
    <n v="0"/>
    <n v="1"/>
  </r>
  <r>
    <n v="2019"/>
    <x v="5"/>
    <s v="CONSTANTINE WINES INC"/>
    <n v="353612"/>
    <s v="AVELEDA ALVARINHO - 750ML"/>
    <x v="0"/>
    <n v="0"/>
    <n v="0"/>
    <n v="1"/>
  </r>
  <r>
    <n v="2019"/>
    <x v="5"/>
    <s v="PWSWN INC"/>
    <n v="353614"/>
    <s v="RASCALLION PANDICULATION - 750ML"/>
    <x v="0"/>
    <n v="0"/>
    <n v="0"/>
    <n v="1"/>
  </r>
  <r>
    <n v="2019"/>
    <x v="5"/>
    <s v="THE COUNTRY VINTNER, LLC DBA WINEBOW"/>
    <n v="353618"/>
    <s v="MAS FI CAVA BRUT - 187ML"/>
    <x v="0"/>
    <n v="0"/>
    <n v="0"/>
    <n v="1"/>
  </r>
  <r>
    <n v="2019"/>
    <x v="5"/>
    <s v="LANTERNA DISTRIBUTORS INC"/>
    <n v="353620"/>
    <s v="DOM SIPP MACK RIES GR CRU OSTERBERG - 750ML"/>
    <x v="0"/>
    <n v="0"/>
    <n v="0"/>
    <n v="4"/>
  </r>
  <r>
    <n v="2019"/>
    <x v="5"/>
    <s v="REPUBLIC NATIONAL DISTRIBUTING CO"/>
    <n v="353622"/>
    <s v="HOOP TEA VARIETY PACK - 2/12 CAN"/>
    <x v="1"/>
    <n v="0"/>
    <n v="0"/>
    <n v="1"/>
  </r>
  <r>
    <n v="2019"/>
    <x v="5"/>
    <s v="THE COUNTRY VINTNER, LLC DBA WINEBOW"/>
    <n v="353626"/>
    <s v="HINOMARU JUNMAI SAKE - 720ML"/>
    <x v="0"/>
    <n v="0"/>
    <n v="0"/>
    <n v="1"/>
  </r>
  <r>
    <n v="2019"/>
    <x v="5"/>
    <s v="CONSTANTINE WINES INC"/>
    <n v="353628"/>
    <s v="PAMPONETE GRAPEFRUIT ROSE - 750ML"/>
    <x v="0"/>
    <n v="0"/>
    <n v="0"/>
    <n v="38"/>
  </r>
  <r>
    <n v="2019"/>
    <x v="5"/>
    <s v="THE COUNTRY VINTNER, LLC DBA WINEBOW"/>
    <n v="353636"/>
    <s v="MIZUBASHO GINJO SAKE - 720ML"/>
    <x v="0"/>
    <n v="0"/>
    <n v="0"/>
    <n v="4"/>
  </r>
  <r>
    <n v="2019"/>
    <x v="5"/>
    <s v="PWSWN INC"/>
    <n v="353638"/>
    <s v="VILLIERA DOWN TO EARTH WHITE - 750ML"/>
    <x v="0"/>
    <n v="0"/>
    <n v="0"/>
    <n v="4"/>
  </r>
  <r>
    <n v="2019"/>
    <x v="5"/>
    <s v="THE COUNTRY VINTNER, LLC DBA WINEBOW"/>
    <n v="353640"/>
    <s v="ZENATO AMARONE VAL - 375ML"/>
    <x v="0"/>
    <n v="0"/>
    <n v="0"/>
    <n v="1"/>
  </r>
  <r>
    <n v="2019"/>
    <x v="5"/>
    <s v="THE COUNTRY VINTNER, LLC DBA WINEBOW"/>
    <n v="353644"/>
    <s v="BURRIER BEAUREGARD FLEURIE - 750ML"/>
    <x v="0"/>
    <n v="0"/>
    <n v="0"/>
    <n v="1"/>
  </r>
  <r>
    <n v="2019"/>
    <x v="5"/>
    <s v="THE COUNTRY VINTNER, LLC DBA WINEBOW"/>
    <n v="353648"/>
    <s v="BRUNDLMAYER GRUN VELT TERR - 375ML"/>
    <x v="0"/>
    <n v="0"/>
    <n v="0"/>
    <n v="1"/>
  </r>
  <r>
    <n v="2019"/>
    <x v="5"/>
    <s v="CONSTANTINE WINES INC"/>
    <n v="353650"/>
    <s v="EAGLE GLEN CABERNET SAUVIGNON -750ML"/>
    <x v="0"/>
    <n v="0"/>
    <n v="0"/>
    <n v="1"/>
  </r>
  <r>
    <n v="2019"/>
    <x v="5"/>
    <s v="THE COUNTRY VINTNER, LLC DBA WINEBOW"/>
    <n v="353652"/>
    <s v="MARQUES DE GRINON SUMMA VARETIALIS - 750ML"/>
    <x v="0"/>
    <n v="0"/>
    <n v="0"/>
    <n v="7"/>
  </r>
  <r>
    <n v="2019"/>
    <x v="5"/>
    <s v="CONSTANTINE WINES INC"/>
    <n v="353654"/>
    <s v="DOM DU PRIEURE DE CAUSANS - 750ML"/>
    <x v="0"/>
    <n v="0"/>
    <n v="0"/>
    <n v="7"/>
  </r>
  <r>
    <n v="2019"/>
    <x v="5"/>
    <s v="THE COUNTRY VINTNER, LLC DBA WINEBOW"/>
    <n v="353656"/>
    <s v="DIAMOND CREEK RED ROCK TERRACE CAB - 750ML"/>
    <x v="0"/>
    <n v="0"/>
    <n v="0"/>
    <n v="1"/>
  </r>
  <r>
    <n v="2019"/>
    <x v="5"/>
    <s v="THE COUNTRY VINTNER, LLC DBA WINEBOW"/>
    <n v="353660"/>
    <s v="GAUNOUX MERSAULT BLC - 750ML"/>
    <x v="0"/>
    <n v="0"/>
    <n v="0"/>
    <n v="2"/>
  </r>
  <r>
    <n v="2019"/>
    <x v="5"/>
    <s v="THE COUNTRY VINTNER, LLC DBA WINEBOW"/>
    <n v="353662"/>
    <s v="DOM MOREAU PETITE CHABLIS - 750ML"/>
    <x v="0"/>
    <n v="0"/>
    <n v="0"/>
    <n v="1"/>
  </r>
  <r>
    <n v="2019"/>
    <x v="5"/>
    <s v="CONSTANTINE WINES INC"/>
    <n v="353664"/>
    <s v="WESTWOOD ESTATE SYR - 750ML"/>
    <x v="0"/>
    <n v="0"/>
    <n v="0"/>
    <n v="2"/>
  </r>
  <r>
    <n v="2019"/>
    <x v="5"/>
    <s v="THE COUNTRY VINTNER, LLC DBA WINEBOW"/>
    <n v="353666"/>
    <s v="J CHRISTOPHER VOLCANIQUE P/NOIR - 750ML"/>
    <x v="0"/>
    <n v="0"/>
    <n v="0"/>
    <n v="1"/>
  </r>
  <r>
    <n v="2019"/>
    <x v="5"/>
    <s v="REPUBLIC NATIONAL DISTRIBUTING CO"/>
    <n v="353668"/>
    <s v="PAULANER HEFEWEIZEN 6/4 16.9OZ CANS"/>
    <x v="1"/>
    <n v="0"/>
    <n v="0"/>
    <n v="1"/>
  </r>
  <r>
    <n v="2019"/>
    <x v="5"/>
    <s v="THE COUNTRY VINTNER, LLC DBA WINEBOW"/>
    <n v="353670"/>
    <s v="ALAIN CHAVY PULIGNY MONTCHT CHAMP GAIN - 750ML"/>
    <x v="0"/>
    <n v="0"/>
    <n v="0"/>
    <n v="2"/>
  </r>
  <r>
    <n v="2019"/>
    <x v="5"/>
    <s v="REPUBLIC NATIONAL DISTRIBUTING CO"/>
    <n v="353672"/>
    <s v="PAULANER MUNICH LAGER 16.9OZ CAN"/>
    <x v="1"/>
    <n v="0"/>
    <n v="0"/>
    <n v="1"/>
  </r>
  <r>
    <n v="2019"/>
    <x v="5"/>
    <s v="CONSTANTINE WINES INC"/>
    <n v="353684"/>
    <s v="LONG STORY SHORT SAUV BLANC - 750ML"/>
    <x v="0"/>
    <n v="0"/>
    <n v="0"/>
    <n v="1"/>
  </r>
  <r>
    <n v="2019"/>
    <x v="5"/>
    <s v="CONSTANTINE WINES INC"/>
    <n v="353688"/>
    <s v="HATZIMICHALIS ASSYRTIKO - 750ML"/>
    <x v="0"/>
    <n v="0"/>
    <n v="0"/>
    <n v="1"/>
  </r>
  <r>
    <n v="2019"/>
    <x v="5"/>
    <s v="THE COUNTRY VINTNER, LLC DBA WINEBOW"/>
    <n v="353692"/>
    <s v="HUNTAWAY MARLBOROUGH S/BLC - 750ML"/>
    <x v="0"/>
    <n v="0"/>
    <n v="0"/>
    <n v="1"/>
  </r>
  <r>
    <n v="2019"/>
    <x v="5"/>
    <s v="PWSWN INC"/>
    <n v="353694"/>
    <s v="MARC CELLARS S/BLANC - 750ML"/>
    <x v="0"/>
    <n v="0"/>
    <n v="0"/>
    <n v="1"/>
  </r>
  <r>
    <n v="2019"/>
    <x v="5"/>
    <s v="COMETE WINES LLC"/>
    <n v="353696"/>
    <s v="WEINGUT WURTZBERG SCIVARO RIESLING - 750ML"/>
    <x v="0"/>
    <n v="0"/>
    <n v="0"/>
    <n v="1"/>
  </r>
  <r>
    <n v="2019"/>
    <x v="5"/>
    <s v="COMETE WINES LLC"/>
    <n v="353702"/>
    <s v="LES ARGILES D ORTO VINS MONTSANT - 750ML"/>
    <x v="0"/>
    <n v="0"/>
    <n v="0"/>
    <n v="1"/>
  </r>
  <r>
    <n v="2019"/>
    <x v="5"/>
    <s v="CONSTANTINE WINES INC"/>
    <n v="353708"/>
    <s v="NOW PRESENTING RED BLEND - 750ML"/>
    <x v="0"/>
    <n v="0"/>
    <n v="0"/>
    <n v="2"/>
  </r>
  <r>
    <n v="2019"/>
    <x v="5"/>
    <s v="CONSTANTINE WINES INC"/>
    <n v="353712"/>
    <s v="NEKORA VERDEJO - 750ML"/>
    <x v="0"/>
    <n v="0"/>
    <n v="0"/>
    <n v="4"/>
  </r>
  <r>
    <n v="2019"/>
    <x v="5"/>
    <s v="THE COUNTRY VINTNER, LLC DBA WINEBOW"/>
    <n v="353714"/>
    <s v="COOPER HILL PINOT GRIS - 750ML"/>
    <x v="0"/>
    <n v="0"/>
    <n v="0"/>
    <n v="2"/>
  </r>
  <r>
    <n v="2019"/>
    <x v="5"/>
    <s v="TAP26MD LLC"/>
    <n v="353716"/>
    <s v="CHRISTOPHE COQUARD CABERNET - 19.5L"/>
    <x v="0"/>
    <n v="0"/>
    <n v="0"/>
    <n v="1"/>
  </r>
  <r>
    <n v="2019"/>
    <x v="5"/>
    <s v="INTERBALT PRODUCTS CORP"/>
    <n v="353718"/>
    <s v="AYMARA CHARDONNAY - 750ML"/>
    <x v="0"/>
    <n v="0"/>
    <n v="0"/>
    <n v="1"/>
  </r>
  <r>
    <n v="2019"/>
    <x v="5"/>
    <s v="THE COUNTRY VINTNER, LLC DBA WINEBOW"/>
    <n v="353720"/>
    <s v="CITRA PINOT GRIGIO - 750ML"/>
    <x v="0"/>
    <n v="0"/>
    <n v="0"/>
    <n v="7"/>
  </r>
  <r>
    <n v="2019"/>
    <x v="5"/>
    <s v="THE COUNTRY VINTNER, LLC DBA WINEBOW"/>
    <n v="353724"/>
    <s v="CITRA SANGIOVESE - 750ML"/>
    <x v="0"/>
    <n v="0"/>
    <n v="0"/>
    <n v="1"/>
  </r>
  <r>
    <n v="2019"/>
    <x v="5"/>
    <s v="COMETE WINES LLC"/>
    <n v="353730"/>
    <s v="ALTA CIMA SYRAH - 750ML"/>
    <x v="0"/>
    <n v="0"/>
    <n v="0"/>
    <n v="1"/>
  </r>
  <r>
    <n v="2019"/>
    <x v="5"/>
    <s v="OPICI FAMILY DISTRIBUTING OF MD"/>
    <n v="353732"/>
    <s v="BACKROOM RYE - 750ML"/>
    <x v="2"/>
    <n v="0"/>
    <n v="0"/>
    <n v="1"/>
  </r>
  <r>
    <n v="2019"/>
    <x v="5"/>
    <s v="REPUBLIC NATIONAL DISTRIBUTING CO"/>
    <n v="353740"/>
    <s v="DOM SCHLUMBERGER RIES - 750ML"/>
    <x v="0"/>
    <n v="0"/>
    <n v="0"/>
    <n v="1"/>
  </r>
  <r>
    <n v="2019"/>
    <x v="5"/>
    <s v="DIONYSOS IMPORTS INC"/>
    <n v="353746"/>
    <s v="EASLEY SWEET TULIP PINK MOSCATO - 750ML"/>
    <x v="0"/>
    <n v="0"/>
    <n v="0"/>
    <n v="1"/>
  </r>
  <r>
    <n v="2019"/>
    <x v="5"/>
    <s v="THE COUNTRY VINTNER, LLC DBA WINEBOW"/>
    <n v="353748"/>
    <s v="LO ZOCCOLAIO BAROLO RISERVA - 750ML"/>
    <x v="0"/>
    <n v="0"/>
    <n v="0"/>
    <n v="1"/>
  </r>
  <r>
    <n v="2019"/>
    <x v="5"/>
    <s v="DIONYSOS IMPORTS INC"/>
    <n v="353750"/>
    <s v="EASLEY REGGAE BLUSH - 750ML"/>
    <x v="0"/>
    <n v="0"/>
    <n v="0"/>
    <n v="4"/>
  </r>
  <r>
    <n v="2019"/>
    <x v="5"/>
    <s v="THE COUNTRY VINTNER, LLC DBA WINEBOW"/>
    <n v="353752"/>
    <s v="VINO BUDIMIR MARGUS MARGI RIESLING - 750ML"/>
    <x v="0"/>
    <n v="0"/>
    <n v="0"/>
    <n v="2"/>
  </r>
  <r>
    <n v="2019"/>
    <x v="5"/>
    <s v="DIONYSOS IMPORTS INC"/>
    <n v="353754"/>
    <s v="EASLEY REGGAE MARGARITA - 1.5L"/>
    <x v="0"/>
    <n v="0"/>
    <n v="0"/>
    <n v="5"/>
  </r>
  <r>
    <n v="2019"/>
    <x v="5"/>
    <s v="JOS VICTORI WINES"/>
    <n v="353758"/>
    <s v="FINCA EL CAMINO MALBEC- 750ML"/>
    <x v="0"/>
    <n v="0"/>
    <n v="0"/>
    <n v="15"/>
  </r>
  <r>
    <n v="2019"/>
    <x v="5"/>
    <s v="THE COUNTRY VINTNER, LLC DBA WINEBOW"/>
    <n v="353760"/>
    <s v="CASA FERREIRINHA PLANALTO WH RSVA - 750ML"/>
    <x v="0"/>
    <n v="0"/>
    <n v="0"/>
    <n v="1"/>
  </r>
  <r>
    <n v="2019"/>
    <x v="5"/>
    <s v="YOUNG WON TRADING INC"/>
    <n v="353762"/>
    <s v="FLYING IPA ECHIGO BEER CAN - 350ML"/>
    <x v="1"/>
    <n v="0"/>
    <n v="0"/>
    <n v="3"/>
  </r>
  <r>
    <n v="2019"/>
    <x v="5"/>
    <s v="THE COUNTRY VINTNER, LLC DBA WINEBOW"/>
    <n v="353764"/>
    <s v="FRITZ ZIMMER RIESLING KABINETT - 750ML"/>
    <x v="0"/>
    <n v="0"/>
    <n v="0"/>
    <n v="1"/>
  </r>
  <r>
    <n v="2019"/>
    <x v="5"/>
    <s v="CONSTANTINE WINES INC"/>
    <n v="353768"/>
    <s v="PEAY VINEYARDS LA BRUMA EST SYRAH - 750ML"/>
    <x v="0"/>
    <n v="0"/>
    <n v="0"/>
    <n v="1"/>
  </r>
  <r>
    <n v="2019"/>
    <x v="5"/>
    <s v="THE COUNTRY VINTNER, LLC DBA WINEBOW"/>
    <n v="353772"/>
    <s v="KANTINA ARBERI KALLMET - 720ML"/>
    <x v="0"/>
    <n v="0"/>
    <n v="0"/>
    <n v="1"/>
  </r>
  <r>
    <n v="2019"/>
    <x v="5"/>
    <s v="LANTERNA DISTRIBUTORS INC"/>
    <n v="353774"/>
    <s v="EMILE BEYER PINOT NOIR TRADITION - 750ML"/>
    <x v="0"/>
    <n v="0"/>
    <n v="0"/>
    <n v="1"/>
  </r>
  <r>
    <n v="2019"/>
    <x v="5"/>
    <s v="THE COUNTRY VINTNER, LLC DBA WINEBOW"/>
    <n v="353776"/>
    <s v="FERDINAND REBULA - 720ML"/>
    <x v="0"/>
    <n v="0"/>
    <n v="0"/>
    <n v="1"/>
  </r>
  <r>
    <n v="2019"/>
    <x v="5"/>
    <s v="LANTERNA DISTRIBUTORS INC"/>
    <n v="353778"/>
    <s v="CYPRUS RRV PINOT NOIR - 750ML"/>
    <x v="0"/>
    <n v="0"/>
    <n v="0"/>
    <n v="1"/>
  </r>
  <r>
    <n v="2019"/>
    <x v="5"/>
    <s v="THE COUNTRY VINTNER, LLC DBA WINEBOW"/>
    <n v="353780"/>
    <s v="BANHEZ PECHUGA MEZCAL - 750ML"/>
    <x v="2"/>
    <n v="0"/>
    <n v="0"/>
    <n v="1"/>
  </r>
  <r>
    <n v="2019"/>
    <x v="5"/>
    <s v="LANTERNA DISTRIBUTORS INC"/>
    <n v="353782"/>
    <s v="CYPRUS RRV CHARDONNAY - 750ML"/>
    <x v="0"/>
    <n v="0"/>
    <n v="0"/>
    <n v="1"/>
  </r>
  <r>
    <n v="2019"/>
    <x v="5"/>
    <s v="CONSTANTINE WINES INC"/>
    <n v="353784"/>
    <s v="PEAY VINEYARDS SC PINOT NOIR - 750ML"/>
    <x v="0"/>
    <n v="0"/>
    <n v="0"/>
    <n v="1"/>
  </r>
  <r>
    <n v="2019"/>
    <x v="5"/>
    <s v="CONSTANTINE WINES INC"/>
    <n v="353786"/>
    <s v="PEAY EST CHARD - 750ML"/>
    <x v="0"/>
    <n v="0"/>
    <n v="0"/>
    <n v="1"/>
  </r>
  <r>
    <n v="2019"/>
    <x v="5"/>
    <s v="THE COUNTRY VINTNER, LLC DBA WINEBOW"/>
    <n v="353790"/>
    <s v="OUDINOT ROSE BRUT NV - 750ML"/>
    <x v="0"/>
    <n v="0"/>
    <n v="0"/>
    <n v="1"/>
  </r>
  <r>
    <n v="2019"/>
    <x v="5"/>
    <s v="LANTERNA DISTRIBUTORS INC"/>
    <n v="353792"/>
    <s v="SMITH STORY PINOT NOIR ROSE - 750ML"/>
    <x v="0"/>
    <n v="0"/>
    <n v="0"/>
    <n v="1"/>
  </r>
  <r>
    <n v="2019"/>
    <x v="5"/>
    <s v="OPICI FAMILY DISTRIBUTING OF MD"/>
    <n v="353798"/>
    <s v="BODEGA CUARTO DOMINIO MALBEC - 750ML"/>
    <x v="0"/>
    <n v="0"/>
    <n v="0"/>
    <n v="3"/>
  </r>
  <r>
    <n v="2019"/>
    <x v="5"/>
    <s v="THE COUNTRY VINTNER, LLC DBA WINEBOW"/>
    <n v="353800"/>
    <s v="RAFAEL PALACIOS AS SORTES - 750ML"/>
    <x v="0"/>
    <n v="0"/>
    <n v="0"/>
    <n v="1"/>
  </r>
  <r>
    <n v="2019"/>
    <x v="5"/>
    <s v="OPICI FAMILY DISTRIBUTING OF MD"/>
    <n v="353802"/>
    <s v="TOLENTINO MALBEC - 750ML"/>
    <x v="0"/>
    <n v="0"/>
    <n v="0"/>
    <n v="2"/>
  </r>
  <r>
    <n v="2019"/>
    <x v="5"/>
    <s v="THE COUNTRY VINTNER, LLC DBA WINEBOW"/>
    <n v="353804"/>
    <s v="BODEGAS IZADI LARROSA ROSE - 750ML"/>
    <x v="0"/>
    <n v="0"/>
    <n v="0"/>
    <n v="1"/>
  </r>
  <r>
    <n v="2019"/>
    <x v="5"/>
    <s v="OPICI FAMILY DISTRIBUTING OF MD"/>
    <n v="353806"/>
    <s v="CHENTO MALBEC - 750ML"/>
    <x v="0"/>
    <n v="0"/>
    <n v="0"/>
    <n v="1"/>
  </r>
  <r>
    <n v="2019"/>
    <x v="5"/>
    <s v="DIONYSOS IMPORTS INC"/>
    <n v="353810"/>
    <s v="QUINTA CABRIZ DAO ORGANIC RED - 750ML"/>
    <x v="0"/>
    <n v="0"/>
    <n v="0"/>
    <n v="2"/>
  </r>
  <r>
    <n v="2019"/>
    <x v="5"/>
    <s v="VINIFERA DISTRIBUTING OF MARYLAND INC"/>
    <n v="353814"/>
    <s v="CHIONETTI BAROLO PRIMO- 750ML"/>
    <x v="0"/>
    <n v="0"/>
    <n v="0"/>
    <n v="2"/>
  </r>
  <r>
    <n v="2019"/>
    <x v="5"/>
    <s v="COMETE WINES LLC"/>
    <n v="353816"/>
    <s v="BOTALCURA EL DELIRIO CARM/MLT - 750ML"/>
    <x v="0"/>
    <n v="0"/>
    <n v="0"/>
    <n v="1"/>
  </r>
  <r>
    <n v="2019"/>
    <x v="5"/>
    <s v="COMETE WINES LLC"/>
    <n v="353818"/>
    <s v="TENUTE RUBINO SUSUMANIELLO OLTREME - 750ML"/>
    <x v="0"/>
    <n v="0"/>
    <n v="0"/>
    <n v="1"/>
  </r>
  <r>
    <n v="2019"/>
    <x v="5"/>
    <s v="THE COUNTRY VINTNER, LLC DBA WINEBOW"/>
    <n v="353820"/>
    <s v="PARANUBES OAXACA RUM - 1L"/>
    <x v="2"/>
    <n v="0"/>
    <n v="0"/>
    <n v="1"/>
  </r>
  <r>
    <n v="2019"/>
    <x v="5"/>
    <s v="THE COUNTRY VINTNER, LLC DBA WINEBOW"/>
    <n v="353824"/>
    <s v="TERRA VECCHIA ROUGE - 750ML"/>
    <x v="0"/>
    <n v="0"/>
    <n v="0"/>
    <n v="1"/>
  </r>
  <r>
    <n v="2019"/>
    <x v="5"/>
    <s v="JOS VICTORI WINES"/>
    <n v="353949"/>
    <s v="SWEET BITCH MER - 750ML"/>
    <x v="0"/>
    <n v="2.4700000000000002"/>
    <n v="2"/>
    <n v="6"/>
  </r>
  <r>
    <n v="2019"/>
    <x v="5"/>
    <s v="GLOBAL OCEAN AND AIR CARGO SERVICES"/>
    <n v="353965"/>
    <s v="NIGEST HONEY WINE - 750ML"/>
    <x v="0"/>
    <n v="0.25"/>
    <n v="0"/>
    <n v="0"/>
  </r>
  <r>
    <n v="2019"/>
    <x v="5"/>
    <s v="DIAGEO NORTH AMERICA INC"/>
    <n v="35408"/>
    <s v="SMIRNOFF VODKA - ORANGE TW - 1L"/>
    <x v="2"/>
    <n v="12.91"/>
    <n v="9"/>
    <n v="3"/>
  </r>
  <r>
    <n v="2019"/>
    <x v="5"/>
    <s v="OPICI FAMILY DISTRIBUTING OF MD"/>
    <n v="354155"/>
    <s v="LINE 39 S/BLC - 750ML"/>
    <x v="0"/>
    <n v="6.24"/>
    <n v="4.92"/>
    <n v="24"/>
  </r>
  <r>
    <n v="2019"/>
    <x v="5"/>
    <s v="DIAGEO NORTH AMERICA INC"/>
    <n v="35424"/>
    <s v="SMIRNOFF VODKA - RASPBERRY TW - 1.75L"/>
    <x v="2"/>
    <n v="30"/>
    <n v="30"/>
    <n v="1"/>
  </r>
  <r>
    <n v="2019"/>
    <x v="5"/>
    <s v="BROWN-FORMAN BEVERAGES WORLDWIDE"/>
    <n v="35432"/>
    <s v="FINLANDIA VODKA - 1.75L"/>
    <x v="2"/>
    <n v="20.97"/>
    <n v="18"/>
    <n v="0"/>
  </r>
  <r>
    <n v="2019"/>
    <x v="5"/>
    <s v="PUNTO VINO LLC"/>
    <n v="354341"/>
    <s v="BEAUCHENE PINOT NOIR - 750ML"/>
    <x v="0"/>
    <n v="1.24"/>
    <n v="1.92"/>
    <n v="4"/>
  </r>
  <r>
    <n v="2019"/>
    <x v="5"/>
    <s v="CONSTANTINE WINES INC"/>
    <n v="354412"/>
    <s v="UNDERWOOD ROSE CAN SLIM - 250ML"/>
    <x v="0"/>
    <n v="0"/>
    <n v="0"/>
    <n v="2"/>
  </r>
  <r>
    <n v="2019"/>
    <x v="5"/>
    <s v="BACCHUS IMPORTERS LTD"/>
    <n v="354503"/>
    <s v="TOZAI SNOW MAIDEN - 300ML"/>
    <x v="0"/>
    <n v="0.65"/>
    <n v="2"/>
    <n v="1"/>
  </r>
  <r>
    <n v="2019"/>
    <x v="5"/>
    <s v="REPUBLIC NATIONAL DISTRIBUTING CO"/>
    <n v="354562"/>
    <s v="ATTECA - 750ML"/>
    <x v="0"/>
    <n v="0.65"/>
    <n v="1"/>
    <n v="0"/>
  </r>
  <r>
    <n v="2019"/>
    <x v="5"/>
    <s v="DIAGEO NORTH AMERICA INC"/>
    <n v="35467"/>
    <s v="SMIRNOFF VODKA - RASPBERRY TW - 1L"/>
    <x v="2"/>
    <n v="11.85"/>
    <n v="15"/>
    <n v="0"/>
  </r>
  <r>
    <n v="2019"/>
    <x v="5"/>
    <s v="HEAVEN HILL DISTILLERIES INC"/>
    <n v="35475"/>
    <s v="ARISTOCRAT VODKA - 1.75L"/>
    <x v="2"/>
    <n v="116.97"/>
    <n v="182"/>
    <n v="4"/>
  </r>
  <r>
    <n v="2019"/>
    <x v="5"/>
    <s v="HEAVEN HILL DISTILLERIES INC"/>
    <n v="35483"/>
    <s v="ARISTOCRAT VODKA - 1L"/>
    <x v="2"/>
    <n v="91.5"/>
    <n v="93"/>
    <n v="116"/>
  </r>
  <r>
    <n v="2019"/>
    <x v="5"/>
    <s v="REPUBLIC NATIONAL DISTRIBUTING CO"/>
    <n v="355003"/>
    <s v="ARROWOOD RES CAB - 750ML"/>
    <x v="0"/>
    <n v="0.17"/>
    <n v="0"/>
    <n v="0"/>
  </r>
  <r>
    <n v="2019"/>
    <x v="5"/>
    <s v="DOPS INC"/>
    <n v="35521"/>
    <s v="FESS PARKER S BARB CHARD - 750ML"/>
    <x v="0"/>
    <n v="0.25"/>
    <n v="1"/>
    <n v="0"/>
  </r>
  <r>
    <n v="2019"/>
    <x v="5"/>
    <s v="DIAGEO NORTH AMERICA INC"/>
    <n v="35548"/>
    <s v="SMIRNOFF VODKA - ORANGE TW - 1.75L"/>
    <x v="2"/>
    <n v="23.9"/>
    <n v="21"/>
    <n v="0"/>
  </r>
  <r>
    <n v="2019"/>
    <x v="5"/>
    <s v="SAZERAC CO"/>
    <n v="35556"/>
    <s v="SKOL VODKA - 750ML"/>
    <x v="2"/>
    <n v="7.93"/>
    <n v="8"/>
    <n v="0"/>
  </r>
  <r>
    <n v="2019"/>
    <x v="5"/>
    <s v="SAZERAC CO"/>
    <n v="35580"/>
    <s v="FLEISCHMANN'S VODKA - 1L"/>
    <x v="2"/>
    <n v="5.22"/>
    <n v="7"/>
    <n v="0"/>
  </r>
  <r>
    <n v="2019"/>
    <x v="5"/>
    <s v="JIM BEAM BRANDS CO"/>
    <n v="35599"/>
    <s v="GILBEY'S VODKA - 200ML"/>
    <x v="2"/>
    <n v="40.5"/>
    <n v="47"/>
    <n v="2"/>
  </r>
  <r>
    <n v="2019"/>
    <x v="5"/>
    <s v="PRESTIGE BEVERAGE GROUP OF MD LLC"/>
    <n v="356018"/>
    <s v="LANZUR MER - 750ML"/>
    <x v="0"/>
    <n v="0.41"/>
    <n v="0"/>
    <n v="0"/>
  </r>
  <r>
    <n v="2019"/>
    <x v="5"/>
    <s v="REPUBLIC NATIONAL DISTRIBUTING CO"/>
    <n v="356204"/>
    <s v="LONG SHADOWS PEDESTAL MER - 750ML"/>
    <x v="0"/>
    <n v="0.51"/>
    <n v="1"/>
    <n v="0"/>
  </r>
  <r>
    <n v="2019"/>
    <x v="5"/>
    <s v="SAZERAC CO"/>
    <n v="35629"/>
    <s v="SKOL VODKA - 1.75L"/>
    <x v="2"/>
    <n v="33.909999999999997"/>
    <n v="80"/>
    <n v="3"/>
  </r>
  <r>
    <n v="2019"/>
    <x v="5"/>
    <s v="SAZERAC CO"/>
    <n v="35637"/>
    <s v="FLEISCHMANN'S VODKA - 1.75L"/>
    <x v="2"/>
    <n v="97.05"/>
    <n v="91"/>
    <n v="0"/>
  </r>
  <r>
    <n v="2019"/>
    <x v="5"/>
    <s v="JIM BEAM BRANDS CO"/>
    <n v="35653"/>
    <s v="GILBEY'S VODKA - 1.75L"/>
    <x v="2"/>
    <n v="113.16"/>
    <n v="111"/>
    <n v="5"/>
  </r>
  <r>
    <n v="2019"/>
    <x v="5"/>
    <s v="BACCHUS IMPORTERS LTD"/>
    <n v="356581"/>
    <s v="CLINE MAUVEDRE ROSE - 750ML"/>
    <x v="0"/>
    <n v="0"/>
    <n v="0"/>
    <n v="1"/>
  </r>
  <r>
    <n v="2019"/>
    <x v="5"/>
    <s v="JIM BEAM BRANDS CO"/>
    <n v="35661"/>
    <s v="KAMCHATKA VODKA - 1.75L"/>
    <x v="2"/>
    <n v="25.33"/>
    <n v="26"/>
    <n v="0"/>
  </r>
  <r>
    <n v="2019"/>
    <x v="5"/>
    <s v="DIAGEO NORTH AMERICA INC"/>
    <n v="35670"/>
    <s v="GORDON'S VODKA - 1.75L"/>
    <x v="2"/>
    <n v="56.81"/>
    <n v="51"/>
    <n v="0"/>
  </r>
  <r>
    <n v="2019"/>
    <x v="5"/>
    <s v="BACCHUS IMPORTERS LTD"/>
    <n v="356751"/>
    <s v="SCOTT FAMILY CHARD - 750ML"/>
    <x v="0"/>
    <n v="0"/>
    <n v="0"/>
    <n v="1"/>
  </r>
  <r>
    <n v="2019"/>
    <x v="5"/>
    <s v="MONSIEUR TOUTON SELECTION"/>
    <n v="356913"/>
    <s v="CHEVALIER DE GRENELLE SAUMUR - 1.5L"/>
    <x v="0"/>
    <n v="0"/>
    <n v="0"/>
    <n v="2"/>
  </r>
  <r>
    <n v="2019"/>
    <x v="5"/>
    <s v="MONSIEUR TOUTON SELECTION"/>
    <n v="356930"/>
    <s v="VILLA CORTI CHIANTI - 750ML"/>
    <x v="0"/>
    <n v="0"/>
    <n v="0"/>
    <n v="1"/>
  </r>
  <r>
    <n v="2019"/>
    <x v="5"/>
    <s v="SAZERAC CO"/>
    <n v="35700"/>
    <s v="SKOL VODKA - 1L"/>
    <x v="2"/>
    <n v="8.1300000000000008"/>
    <n v="13"/>
    <n v="12"/>
  </r>
  <r>
    <n v="2019"/>
    <x v="5"/>
    <s v="THE COUNTRY VINTNER, LLC DBA WINEBOW"/>
    <n v="357324"/>
    <s v="ALTOSUR MALBEC - 750ML"/>
    <x v="0"/>
    <n v="0"/>
    <n v="0"/>
    <n v="17"/>
  </r>
  <r>
    <n v="2019"/>
    <x v="5"/>
    <s v="THE COUNTRY VINTNER, LLC DBA WINEBOW"/>
    <n v="357375"/>
    <s v="ANGELINE RES CHARD - 750ML"/>
    <x v="0"/>
    <n v="4.8899999999999997"/>
    <n v="4"/>
    <n v="14"/>
  </r>
  <r>
    <n v="2019"/>
    <x v="5"/>
    <s v="THE COUNTRY VINTNER, LLC DBA WINEBOW"/>
    <n v="357383"/>
    <s v="ANGELINE P/NOIR RS - 750ML"/>
    <x v="0"/>
    <n v="2.85"/>
    <n v="6"/>
    <n v="11"/>
  </r>
  <r>
    <n v="2019"/>
    <x v="5"/>
    <s v="BROWN-FORMAN BEVERAGES WORLDWIDE"/>
    <n v="35750"/>
    <s v="SONOMA CUTRER RR CHARD 12/CS - 375ML"/>
    <x v="0"/>
    <n v="6.67"/>
    <n v="8"/>
    <n v="4"/>
  </r>
  <r>
    <n v="2019"/>
    <x v="5"/>
    <s v="DIONYSOS IMPORTS INC"/>
    <n v="357626"/>
    <s v="PAUL THIBERT ST VERAN - 750ML"/>
    <x v="0"/>
    <n v="0"/>
    <n v="0"/>
    <n v="1"/>
  </r>
  <r>
    <n v="2019"/>
    <x v="5"/>
    <s v="BROWN-FORMAN BEVERAGES WORLDWIDE"/>
    <n v="35769"/>
    <s v="SONOMA CUTRER RR CHARD - 750ML"/>
    <x v="0"/>
    <n v="73.98"/>
    <n v="75"/>
    <n v="93"/>
  </r>
  <r>
    <n v="2019"/>
    <x v="5"/>
    <s v="JIM BEAM BRANDS CO"/>
    <n v="35777"/>
    <s v="GILBEY'S VODKA - 375ML"/>
    <x v="2"/>
    <n v="120.12"/>
    <n v="136"/>
    <n v="1"/>
  </r>
  <r>
    <n v="2019"/>
    <x v="5"/>
    <s v="REPUBLIC NATIONAL DISTRIBUTING CO"/>
    <n v="357804"/>
    <s v="A TO Z OREGON P/NOIR - 750ML"/>
    <x v="0"/>
    <n v="15.03"/>
    <n v="12"/>
    <n v="21"/>
  </r>
  <r>
    <n v="2019"/>
    <x v="5"/>
    <s v="PHILLIPS FARMS LLC"/>
    <n v="357871"/>
    <s v="MICHAEL DAVID PETITE PETIT - 750ML"/>
    <x v="0"/>
    <n v="4.78"/>
    <n v="3"/>
    <n v="7"/>
  </r>
  <r>
    <n v="2019"/>
    <x v="5"/>
    <s v="DIAGEO NORTH AMERICA INC"/>
    <n v="35815"/>
    <s v="GORDON'S VODKA - 1L"/>
    <x v="2"/>
    <n v="2.57"/>
    <n v="2"/>
    <n v="3"/>
  </r>
  <r>
    <n v="2019"/>
    <x v="5"/>
    <s v="MONSIEUR TOUTON SELECTION"/>
    <n v="358169"/>
    <s v="LA CRAIE POUILLY FUME - 750ML"/>
    <x v="0"/>
    <n v="0.08"/>
    <n v="0"/>
    <n v="0"/>
  </r>
  <r>
    <n v="2019"/>
    <x v="5"/>
    <s v="DIONYSOS IMPORTS INC"/>
    <n v="358304"/>
    <s v="BURMESTER JOCKEY CLUB PORT - 750ML"/>
    <x v="0"/>
    <n v="0"/>
    <n v="0"/>
    <n v="1"/>
  </r>
  <r>
    <n v="2019"/>
    <x v="5"/>
    <s v="DIAGEO NORTH AMERICA INC"/>
    <n v="35831"/>
    <s v="SMIRNOFF VODKA - 1L"/>
    <x v="2"/>
    <n v="68.97"/>
    <n v="73"/>
    <n v="30"/>
  </r>
  <r>
    <n v="2019"/>
    <x v="5"/>
    <s v="SAZERAC CO"/>
    <n v="35840"/>
    <s v="BOWMAN'S VODKA - 1.75L"/>
    <x v="2"/>
    <n v="661.03"/>
    <n v="596"/>
    <n v="7"/>
  </r>
  <r>
    <n v="2019"/>
    <x v="5"/>
    <s v="SAZERAC CO"/>
    <n v="35858"/>
    <s v="BOWMAN'S VODKA - 1L"/>
    <x v="2"/>
    <n v="81.31"/>
    <n v="81"/>
    <n v="65"/>
  </r>
  <r>
    <n v="2019"/>
    <x v="5"/>
    <s v="SAZERAC CO"/>
    <n v="35866"/>
    <s v="BOWMAN'S VODKA - 375ML"/>
    <x v="2"/>
    <n v="78.489999999999995"/>
    <n v="83"/>
    <n v="7"/>
  </r>
  <r>
    <n v="2019"/>
    <x v="5"/>
    <s v="REPUBLIC NATIONAL DISTRIBUTING CO"/>
    <n v="358878"/>
    <s v="CADE S/BLC - 750ML"/>
    <x v="0"/>
    <n v="0"/>
    <n v="0"/>
    <n v="2"/>
  </r>
  <r>
    <n v="2019"/>
    <x v="5"/>
    <s v="PRESTIGE BEVERAGE GROUP OF MD LLC"/>
    <n v="359017"/>
    <s v="URBAN RIES - 750ML"/>
    <x v="0"/>
    <n v="0.73"/>
    <n v="2"/>
    <n v="6"/>
  </r>
  <r>
    <n v="2019"/>
    <x v="5"/>
    <s v="E &amp; J GALLO WINERY"/>
    <n v="35916"/>
    <s v="NAKED GRAPE CAL MOSCATO - 750ML"/>
    <x v="0"/>
    <n v="0.56000000000000005"/>
    <n v="0"/>
    <n v="0"/>
  </r>
  <r>
    <n v="2019"/>
    <x v="5"/>
    <s v="LANTERNA DISTRIBUTORS INC"/>
    <n v="399000"/>
    <s v="VINA ROBLES CAB - 750ML"/>
    <x v="0"/>
    <n v="0"/>
    <n v="0"/>
    <n v="7"/>
  </r>
  <r>
    <n v="2019"/>
    <x v="5"/>
    <s v="STOLI GROUP (USA) LLC"/>
    <n v="35920"/>
    <s v="STOLICHNAYA VODKA - 1.75L"/>
    <x v="2"/>
    <n v="139.94999999999999"/>
    <n v="161"/>
    <n v="4"/>
  </r>
  <r>
    <n v="2019"/>
    <x v="5"/>
    <s v="STOLI GROUP (USA) LLC"/>
    <n v="35939"/>
    <s v="STOLICHNAYA VODKA - 1L"/>
    <x v="2"/>
    <n v="11.27"/>
    <n v="6"/>
    <n v="9"/>
  </r>
  <r>
    <n v="2019"/>
    <x v="5"/>
    <s v="CONSTANTINE WINES INC"/>
    <n v="359475"/>
    <s v="PLUNGERHEAD LODI ZIN - 750ML"/>
    <x v="0"/>
    <n v="2.73"/>
    <n v="2"/>
    <n v="8"/>
  </r>
  <r>
    <n v="2019"/>
    <x v="5"/>
    <s v="STEFANO INCORPORATED"/>
    <n v="359645"/>
    <s v="EFE RAKI BLUE LABEL - 750ML"/>
    <x v="2"/>
    <n v="3.44"/>
    <n v="2"/>
    <n v="0"/>
  </r>
  <r>
    <n v="2019"/>
    <x v="5"/>
    <s v="RELIABLE CHURCHILL LLLP"/>
    <n v="359653"/>
    <s v="RIONDO PROSECCO - 750ML"/>
    <x v="0"/>
    <n v="21.75"/>
    <n v="19"/>
    <n v="10"/>
  </r>
  <r>
    <n v="2019"/>
    <x v="5"/>
    <s v="ROOTS RUN DEEP LLC"/>
    <n v="359670"/>
    <s v="EDUCATED GUESS CAB - 750ML"/>
    <x v="0"/>
    <n v="13.35"/>
    <n v="10"/>
    <n v="4"/>
  </r>
  <r>
    <n v="2019"/>
    <x v="5"/>
    <s v="MONSIEUR TOUTON SELECTION"/>
    <n v="359696"/>
    <s v="TRE FILI P/GRIGIO ORGANIC - 750ML"/>
    <x v="0"/>
    <n v="0"/>
    <n v="0"/>
    <n v="1"/>
  </r>
  <r>
    <n v="2019"/>
    <x v="5"/>
    <s v="REPUBLIC NATIONAL DISTRIBUTING CO"/>
    <n v="359750"/>
    <s v="CRANE LAKE P/GRIGIO - 750ML"/>
    <x v="0"/>
    <n v="0"/>
    <n v="0"/>
    <n v="1"/>
  </r>
  <r>
    <n v="2019"/>
    <x v="5"/>
    <s v="BACCHUS IMPORTERS LTD"/>
    <n v="35998"/>
    <s v="CHEHALEM 3 VYDS P/NOIR - 750ML"/>
    <x v="0"/>
    <n v="0.91"/>
    <n v="2"/>
    <n v="0"/>
  </r>
  <r>
    <n v="2019"/>
    <x v="5"/>
    <s v="INTERBALT PRODUCTS CORP"/>
    <n v="359980"/>
    <s v="MURFATLAR CAB - 750ML"/>
    <x v="0"/>
    <n v="0"/>
    <n v="0"/>
    <n v="1"/>
  </r>
  <r>
    <n v="2019"/>
    <x v="5"/>
    <s v="DEUTSCH FAMILY WINE &amp; SPIRITS"/>
    <n v="36013"/>
    <s v="LUKSUSOWA VODKA - 750ML"/>
    <x v="2"/>
    <n v="19.87"/>
    <n v="19"/>
    <n v="0"/>
  </r>
  <r>
    <n v="2019"/>
    <x v="5"/>
    <s v="PERNOD RICARD USA LLC"/>
    <n v="36030"/>
    <s v="ABSOLUT VODKA - 80 PROOF - 1L"/>
    <x v="2"/>
    <n v="38.950000000000003"/>
    <n v="39.92"/>
    <n v="12"/>
  </r>
  <r>
    <n v="2019"/>
    <x v="5"/>
    <s v="ELITE WINES IMPORTS"/>
    <n v="360376"/>
    <s v="LAS PERDICES VIOG - 750ML"/>
    <x v="0"/>
    <n v="0"/>
    <n v="0"/>
    <n v="2"/>
  </r>
  <r>
    <n v="2019"/>
    <x v="5"/>
    <s v="ELITE WINES IMPORTS"/>
    <n v="360392"/>
    <s v="LAS PERDICES MAL - 750ML"/>
    <x v="0"/>
    <n v="1.05"/>
    <n v="0"/>
    <n v="7"/>
  </r>
  <r>
    <n v="2019"/>
    <x v="5"/>
    <s v="ELITE WINES IMPORTS"/>
    <n v="360414"/>
    <s v="LAS PERDICES P/GRIGIO - 750ML"/>
    <x v="0"/>
    <n v="0"/>
    <n v="0"/>
    <n v="9"/>
  </r>
  <r>
    <n v="2019"/>
    <x v="5"/>
    <s v="ELITE WINES IMPORTS"/>
    <n v="360430"/>
    <s v="MAYOL CUATRO PRIMOS - 750ML"/>
    <x v="0"/>
    <n v="0.08"/>
    <n v="0"/>
    <n v="0"/>
  </r>
  <r>
    <n v="2019"/>
    <x v="5"/>
    <s v="ELITE WINES IMPORTS"/>
    <n v="360449"/>
    <s v="MAYOL MAL - 750ML"/>
    <x v="0"/>
    <n v="0"/>
    <n v="0"/>
    <n v="3"/>
  </r>
  <r>
    <n v="2019"/>
    <x v="5"/>
    <s v="PERNOD RICARD USA LLC"/>
    <n v="36048"/>
    <s v="ABSOLUT VODKA - 80 PROOF - 1.75L"/>
    <x v="2"/>
    <n v="223.75"/>
    <n v="163"/>
    <n v="5"/>
  </r>
  <r>
    <n v="2019"/>
    <x v="5"/>
    <s v="ELITE WINES IMPORTS"/>
    <n v="360490"/>
    <s v="SAN POLO PIUQUENES MAL - 750ML"/>
    <x v="0"/>
    <n v="0"/>
    <n v="0"/>
    <n v="3"/>
  </r>
  <r>
    <n v="2019"/>
    <x v="5"/>
    <s v="PERNOD RICARD USA LLC"/>
    <n v="36056"/>
    <s v="ABSOLUT VODKA - 80 PROOF - 750ML"/>
    <x v="2"/>
    <n v="20.350000000000001"/>
    <n v="24"/>
    <n v="2"/>
  </r>
  <r>
    <n v="2019"/>
    <x v="5"/>
    <s v="ROYAL WINE CORP"/>
    <n v="360619"/>
    <s v="BINYAMINA YOGEV CAB MER - 750ML"/>
    <x v="0"/>
    <n v="0"/>
    <n v="0"/>
    <n v="1"/>
  </r>
  <r>
    <n v="2019"/>
    <x v="5"/>
    <s v="PERNOD RICARD USA LLC"/>
    <n v="36080"/>
    <s v="ABSOLUT VODKA - 80 PROOF - 50ML"/>
    <x v="2"/>
    <n v="19.079999999999998"/>
    <n v="14"/>
    <n v="1"/>
  </r>
  <r>
    <n v="2019"/>
    <x v="5"/>
    <s v="LUNEAU USA INC"/>
    <n v="360813"/>
    <s v="EL CIRCULO RIOJA - 750ML"/>
    <x v="0"/>
    <n v="0"/>
    <n v="0"/>
    <n v="3"/>
  </r>
  <r>
    <n v="2019"/>
    <x v="5"/>
    <s v="BROWN-FORMAN BEVERAGES WORLDWIDE"/>
    <n v="36102"/>
    <s v="FINLANDIA VODKA - 1L"/>
    <x v="2"/>
    <n v="1.21"/>
    <n v="3"/>
    <n v="0"/>
  </r>
  <r>
    <n v="2019"/>
    <x v="5"/>
    <s v="ELITE WINES IMPORTS"/>
    <n v="361054"/>
    <s v="LAS PERDICES CAB - 750ML"/>
    <x v="0"/>
    <n v="0"/>
    <n v="0"/>
    <n v="1"/>
  </r>
  <r>
    <n v="2019"/>
    <x v="5"/>
    <s v="LABATT USA OPERATING CO LLC"/>
    <n v="3611"/>
    <s v="JW DUNDEE HONEY LAGER 2/12 LN - 12OZ"/>
    <x v="1"/>
    <n v="10"/>
    <n v="13"/>
    <n v="29"/>
  </r>
  <r>
    <n v="2019"/>
    <x v="5"/>
    <s v="CONSTELLATION BRANDS"/>
    <n v="361283"/>
    <s v="DISENO MAL - 750ML"/>
    <x v="0"/>
    <n v="8.66"/>
    <n v="8"/>
    <n v="19"/>
  </r>
  <r>
    <n v="2019"/>
    <x v="5"/>
    <s v="SAZERAC CO"/>
    <n v="36129"/>
    <s v="RAIN VODKA - 750ML"/>
    <x v="2"/>
    <n v="2.58"/>
    <n v="2"/>
    <n v="0"/>
  </r>
  <r>
    <n v="2019"/>
    <x v="5"/>
    <s v="PERNOD RICARD USA LLC"/>
    <n v="36137"/>
    <s v="ABSOLUT VODKA - PEPPAR - 750ML"/>
    <x v="2"/>
    <n v="0"/>
    <n v="0"/>
    <n v="1"/>
  </r>
  <r>
    <n v="2019"/>
    <x v="5"/>
    <s v="REPUBLIC NATIONAL DISTRIBUTING CO"/>
    <n v="361470"/>
    <s v="THE SHOW CAB - 750ML"/>
    <x v="0"/>
    <n v="0"/>
    <n v="0"/>
    <n v="1"/>
  </r>
  <r>
    <n v="2019"/>
    <x v="5"/>
    <s v="PERNOD RICARD USA LLC"/>
    <n v="36153"/>
    <s v="ABSOLUT VODKA - CITRON - 750ML"/>
    <x v="2"/>
    <n v="6.84"/>
    <n v="11"/>
    <n v="2"/>
  </r>
  <r>
    <n v="2019"/>
    <x v="5"/>
    <s v="PUNTO VINO LLC"/>
    <n v="361593"/>
    <s v="BRICO DEI TATI BARBERA - 750ML"/>
    <x v="0"/>
    <n v="1.38"/>
    <n v="3"/>
    <n v="19"/>
  </r>
  <r>
    <n v="2019"/>
    <x v="5"/>
    <s v="PERNOD RICARD USA LLC"/>
    <n v="36161"/>
    <s v="ABSOLUT VODKA - CITRON - 1L"/>
    <x v="2"/>
    <n v="15.21"/>
    <n v="15"/>
    <n v="9"/>
  </r>
  <r>
    <n v="2019"/>
    <x v="5"/>
    <s v="DIONYSOS IMPORTS INC"/>
    <n v="361690"/>
    <s v="LELLO RED - 750ML"/>
    <x v="0"/>
    <n v="0.33"/>
    <n v="0"/>
    <n v="1"/>
  </r>
  <r>
    <n v="2019"/>
    <x v="5"/>
    <s v="ELITE WINES IMPORTS"/>
    <n v="361747"/>
    <s v="LAS PERDICES S/BLC - 750ML"/>
    <x v="0"/>
    <n v="0"/>
    <n v="0"/>
    <n v="2"/>
  </r>
  <r>
    <n v="2019"/>
    <x v="5"/>
    <s v="THE COUNTRY VINTNER, LLC DBA WINEBOW"/>
    <n v="361771"/>
    <s v="JANSZ BRUT CUV - 750ML"/>
    <x v="0"/>
    <n v="0"/>
    <n v="0"/>
    <n v="1"/>
  </r>
  <r>
    <n v="2019"/>
    <x v="5"/>
    <s v="SAZERAC CO"/>
    <n v="36188"/>
    <s v="FRIS VODKA - 1.75L"/>
    <x v="2"/>
    <n v="6.2"/>
    <n v="4"/>
    <n v="2"/>
  </r>
  <r>
    <n v="2019"/>
    <x v="5"/>
    <s v="DOPS INC"/>
    <n v="3620"/>
    <s v="ANDERSON BREW SUMMER SOL 4/6NR - 12OZ"/>
    <x v="1"/>
    <n v="0"/>
    <n v="0"/>
    <n v="2"/>
  </r>
  <r>
    <n v="2019"/>
    <x v="5"/>
    <s v="ELITE WINES IMPORTS"/>
    <n v="362069"/>
    <s v="SAN POLO AUKA MAL - 750ML"/>
    <x v="0"/>
    <n v="0"/>
    <n v="0"/>
    <n v="12"/>
  </r>
  <r>
    <n v="2019"/>
    <x v="5"/>
    <s v="KYSELA PERE ET FILS LTD"/>
    <n v="362107"/>
    <s v="MAIPE MAL ROSE - 750ML"/>
    <x v="0"/>
    <n v="0"/>
    <n v="0"/>
    <n v="1"/>
  </r>
  <r>
    <n v="2019"/>
    <x v="5"/>
    <s v="MONSIEUR TOUTON SELECTION"/>
    <n v="362158"/>
    <s v="LOUIS LATOUR P/NOIR DOM VALMOI - 750ML"/>
    <x v="0"/>
    <n v="1.22"/>
    <n v="3"/>
    <n v="0"/>
  </r>
  <r>
    <n v="2019"/>
    <x v="5"/>
    <s v="DEUTSCH FAMILY WINE &amp; SPIRITS"/>
    <n v="36234"/>
    <s v="LUKSUSOWA VODKA - 1.75L"/>
    <x v="2"/>
    <n v="198.41"/>
    <n v="125"/>
    <n v="0"/>
  </r>
  <r>
    <n v="2019"/>
    <x v="5"/>
    <s v="MONSIEUR TOUTON SELECTION"/>
    <n v="362433"/>
    <s v="BRICCO AL SOLE MONTEPUL ORG - 750ML"/>
    <x v="0"/>
    <n v="0.08"/>
    <n v="0"/>
    <n v="0"/>
  </r>
  <r>
    <n v="2019"/>
    <x v="5"/>
    <s v="E M D SALES INC"/>
    <n v="362476"/>
    <s v="SANTIAGO QUEIROLO ROSE - 750ML"/>
    <x v="0"/>
    <n v="0.42"/>
    <n v="0"/>
    <n v="1"/>
  </r>
  <r>
    <n v="2019"/>
    <x v="5"/>
    <s v="PERNOD RICARD USA LLC"/>
    <n v="36250"/>
    <s v="ABSOLUT VODKA - CITRON - 1.75L"/>
    <x v="2"/>
    <n v="52.66"/>
    <n v="44"/>
    <n v="0"/>
  </r>
  <r>
    <n v="2019"/>
    <x v="5"/>
    <s v="ELITE WINES IMPORTS"/>
    <n v="363120"/>
    <s v="MADER P/BLC - 750ML"/>
    <x v="0"/>
    <n v="0"/>
    <n v="0"/>
    <n v="1"/>
  </r>
  <r>
    <n v="2019"/>
    <x v="5"/>
    <s v="STOLI GROUP (USA) LLC"/>
    <n v="36315"/>
    <s v="STOLICHNAYA VODKA - 50ML"/>
    <x v="2"/>
    <n v="0.05"/>
    <n v="0"/>
    <n v="0"/>
  </r>
  <r>
    <n v="2019"/>
    <x v="5"/>
    <s v="LUNEAU USA INC"/>
    <n v="363308"/>
    <s v="VILLA JAMIE P/GRIG - 750ML"/>
    <x v="0"/>
    <n v="0.24"/>
    <n v="1"/>
    <n v="3"/>
  </r>
  <r>
    <n v="2019"/>
    <x v="5"/>
    <s v="YOUNG WON TRADING INC"/>
    <n v="363324"/>
    <s v="KOOK SOON DANG RICE WINE - 240ML"/>
    <x v="0"/>
    <n v="0.21"/>
    <n v="0"/>
    <n v="4"/>
  </r>
  <r>
    <n v="2019"/>
    <x v="5"/>
    <s v="CAMPARI AMERICA LLC"/>
    <n v="36358"/>
    <s v="SKYY VODKA - 1L"/>
    <x v="2"/>
    <n v="24.55"/>
    <n v="24"/>
    <n v="9"/>
  </r>
  <r>
    <n v="2019"/>
    <x v="5"/>
    <s v="KYSELA PERE ET FILS LTD"/>
    <n v="363693"/>
    <s v="BRESSIA MONTEAGREIO MAL - 750ML"/>
    <x v="0"/>
    <n v="0"/>
    <n v="0"/>
    <n v="2"/>
  </r>
  <r>
    <n v="2019"/>
    <x v="5"/>
    <s v="SAZERAC CO"/>
    <n v="36374"/>
    <s v="PLATINUM VODKA - 750ML"/>
    <x v="2"/>
    <n v="54.89"/>
    <n v="54"/>
    <n v="0"/>
  </r>
  <r>
    <n v="2019"/>
    <x v="5"/>
    <s v="PERNOD RICARD USA LLC"/>
    <n v="36390"/>
    <s v="ABSOLUT VODKA - MANDRIN - 1L"/>
    <x v="2"/>
    <n v="4.41"/>
    <n v="7"/>
    <n v="1"/>
  </r>
  <r>
    <n v="2019"/>
    <x v="5"/>
    <s v="QUINTESSENTIAL LLC"/>
    <n v="364118"/>
    <s v="PARINGA SPARKLING SHZ - 750ML"/>
    <x v="0"/>
    <n v="0"/>
    <n v="0"/>
    <n v="1"/>
  </r>
  <r>
    <n v="2019"/>
    <x v="5"/>
    <s v="PUNTO VINO LLC"/>
    <n v="364231"/>
    <s v="COLSANTO SAGRANTNO DI MONTEFALCO - 750ML"/>
    <x v="0"/>
    <n v="0.34"/>
    <n v="0"/>
    <n v="1"/>
  </r>
  <r>
    <n v="2019"/>
    <x v="5"/>
    <s v="LUNEAU USA INC"/>
    <n v="364444"/>
    <s v="CASAL THAULERO MONTEPUL - 750ML"/>
    <x v="0"/>
    <n v="0.17"/>
    <n v="0"/>
    <n v="0"/>
  </r>
  <r>
    <n v="2019"/>
    <x v="5"/>
    <s v="SOUTHERN GLAZERS WINE AND SPIRITS"/>
    <n v="364460"/>
    <s v="LUIGI BOSCA FINCA LINDA CHARD 105611 - 750ML"/>
    <x v="0"/>
    <n v="0"/>
    <n v="0"/>
    <n v="1"/>
  </r>
  <r>
    <n v="2019"/>
    <x v="5"/>
    <s v="CONSTANTINE WINES INC"/>
    <n v="364487"/>
    <s v="MONTE VELHO ALENTEJO RED - 750ML"/>
    <x v="0"/>
    <n v="0"/>
    <n v="0"/>
    <n v="1"/>
  </r>
  <r>
    <n v="2019"/>
    <x v="5"/>
    <s v="DIAGEO NORTH AMERICA INC"/>
    <n v="36463"/>
    <s v="KETEL ONE VODKA - CITROEN - 1L"/>
    <x v="2"/>
    <n v="6.56"/>
    <n v="8"/>
    <n v="2"/>
  </r>
  <r>
    <n v="2019"/>
    <x v="5"/>
    <s v="OPICI FAMILY DISTRIBUTING OF MD"/>
    <n v="365180"/>
    <s v="RAYWOOD MER - 750ML"/>
    <x v="0"/>
    <n v="0"/>
    <n v="0"/>
    <n v="5"/>
  </r>
  <r>
    <n v="2019"/>
    <x v="5"/>
    <s v="THE COUNTRY VINTNER, LLC DBA WINEBOW"/>
    <n v="365272"/>
    <s v="GA SCHNEIDER NIER DORNFELDER - 750ML"/>
    <x v="0"/>
    <n v="0"/>
    <n v="0"/>
    <n v="1"/>
  </r>
  <r>
    <n v="2019"/>
    <x v="5"/>
    <s v="PERNOD RICARD USA LLC"/>
    <n v="36528"/>
    <s v="ABSOLUT VODKA - VANILLA - 1L"/>
    <x v="2"/>
    <n v="4.1399999999999997"/>
    <n v="4"/>
    <n v="0"/>
  </r>
  <r>
    <n v="2019"/>
    <x v="5"/>
    <s v="THE COUNTRY VINTNER, LLC DBA WINEBOW"/>
    <n v="365300"/>
    <s v="SANTA JULIA ORGANICA MAL - 750ML"/>
    <x v="0"/>
    <n v="5.15"/>
    <n v="4"/>
    <n v="44"/>
  </r>
  <r>
    <n v="2019"/>
    <x v="5"/>
    <s v="TREASURY WINE ESTATES AMERICAS COMPANY"/>
    <n v="36544"/>
    <s v="BERINGER PRIVATE RES CHARD - 750ML"/>
    <x v="0"/>
    <n v="2.65"/>
    <n v="2"/>
    <n v="0"/>
  </r>
  <r>
    <n v="2019"/>
    <x v="5"/>
    <s v="ELITE WINES IMPORTS"/>
    <n v="365700"/>
    <s v="LAUVERJAT SANCERRE MOULIN DES - 375ML"/>
    <x v="0"/>
    <n v="0"/>
    <n v="0"/>
    <n v="1"/>
  </r>
  <r>
    <n v="2019"/>
    <x v="5"/>
    <s v="THE COUNTRY VINTNER, LLC DBA WINEBOW"/>
    <n v="365874"/>
    <s v="ISOLE E OLENA CEPARELLO - 750ML"/>
    <x v="0"/>
    <n v="0"/>
    <n v="0"/>
    <n v="1"/>
  </r>
  <r>
    <n v="2019"/>
    <x v="5"/>
    <s v="ELITE WINES IMPORTS"/>
    <n v="366046"/>
    <s v="LAUVERJAT SANCERRE ROSE - 750ML"/>
    <x v="0"/>
    <n v="1.46"/>
    <n v="2"/>
    <n v="3"/>
  </r>
  <r>
    <n v="2019"/>
    <x v="5"/>
    <s v="CONSTANTINE WINES INC"/>
    <n v="36641"/>
    <s v="CHARAMBA - 750ML"/>
    <x v="0"/>
    <n v="0.33"/>
    <n v="0"/>
    <n v="0"/>
  </r>
  <r>
    <n v="2019"/>
    <x v="5"/>
    <s v="JOS VICTORI WINES"/>
    <n v="366439"/>
    <s v="FRITZ DE KATZ RIES - 750ML"/>
    <x v="0"/>
    <n v="0"/>
    <n v="0"/>
    <n v="5"/>
  </r>
  <r>
    <n v="2019"/>
    <x v="5"/>
    <s v="CONSTELLATION BRANDS"/>
    <n v="36650"/>
    <s v="SVEDKA VODKA - 750ML"/>
    <x v="2"/>
    <n v="136.07"/>
    <n v="132"/>
    <n v="2"/>
  </r>
  <r>
    <n v="2019"/>
    <x v="5"/>
    <s v="MOET HENNESSY USA"/>
    <n v="36692"/>
    <s v="HENNESSY COGNAC VSOP - 1L"/>
    <x v="2"/>
    <n v="2.33"/>
    <n v="0"/>
    <n v="0"/>
  </r>
  <r>
    <n v="2019"/>
    <x v="5"/>
    <s v="PERNOD RICARD USA LLC"/>
    <n v="36706"/>
    <s v="ABSOLUT VODKA - MANDRIN - 750ML"/>
    <x v="2"/>
    <n v="0.48"/>
    <n v="0"/>
    <n v="0"/>
  </r>
  <r>
    <n v="2019"/>
    <x v="5"/>
    <s v="PERNOD RICARD USA LLC"/>
    <n v="36714"/>
    <s v="ABSOLUT VODKA - MANDRIN - 50ML"/>
    <x v="2"/>
    <n v="2.67"/>
    <n v="2"/>
    <n v="0"/>
  </r>
  <r>
    <n v="2019"/>
    <x v="5"/>
    <s v="DIAGEO NORTH AMERICA INC"/>
    <n v="36722"/>
    <s v="KETEL ONE VODKA - 750ML"/>
    <x v="2"/>
    <n v="48.94"/>
    <n v="43"/>
    <n v="2"/>
  </r>
  <r>
    <n v="2019"/>
    <x v="5"/>
    <s v="MONSIEUR TOUTON SELECTION"/>
    <n v="367389"/>
    <s v="CANTINA GABRIELE ROSATO KOSHER - 750ML"/>
    <x v="0"/>
    <n v="0"/>
    <n v="0"/>
    <n v="2"/>
  </r>
  <r>
    <n v="2019"/>
    <x v="5"/>
    <s v="BANFI PRODUCTS CORP"/>
    <n v="367648"/>
    <s v="PACIFIC RIM SW RIES - 750ML"/>
    <x v="0"/>
    <n v="0"/>
    <n v="0"/>
    <n v="1"/>
  </r>
  <r>
    <n v="2019"/>
    <x v="5"/>
    <s v="BACCHUS IMPORTERS LTD"/>
    <n v="367680"/>
    <s v="CONO SUR CAB/CARM ORGANIC - 750ML"/>
    <x v="0"/>
    <n v="0"/>
    <n v="0"/>
    <n v="1"/>
  </r>
  <r>
    <n v="2019"/>
    <x v="5"/>
    <s v="KYSELA PERE ET FILS LTD"/>
    <n v="367893"/>
    <s v="CH SUAU BORD ROSE - 750ML"/>
    <x v="0"/>
    <n v="1.23"/>
    <n v="1"/>
    <n v="1"/>
  </r>
  <r>
    <n v="2019"/>
    <x v="5"/>
    <s v="DIAGEO NORTH AMERICA INC"/>
    <n v="36790"/>
    <s v="KETEL ONE VODKA - 1.75L"/>
    <x v="2"/>
    <n v="114.37"/>
    <n v="80"/>
    <n v="0"/>
  </r>
  <r>
    <n v="2019"/>
    <x v="5"/>
    <s v="ANHEUSER BUSCH INC"/>
    <n v="36794"/>
    <s v="RITAS PASSIONFRUIT-RITA 15/25OZ CAN"/>
    <x v="1"/>
    <n v="0"/>
    <n v="0"/>
    <n v="1"/>
  </r>
  <r>
    <n v="2019"/>
    <x v="5"/>
    <s v="ANHEUSER BUSCH INC"/>
    <n v="36795"/>
    <s v="RITAS PASSIONFRUIT-RITA 2/12 8OZ CAN"/>
    <x v="1"/>
    <n v="4"/>
    <n v="0"/>
    <n v="0"/>
  </r>
  <r>
    <n v="2019"/>
    <x v="5"/>
    <s v="REPUBLIC NATIONAL DISTRIBUTING CO"/>
    <n v="368091"/>
    <s v="FERRARI BRUT - 750ML"/>
    <x v="0"/>
    <n v="0"/>
    <n v="0"/>
    <n v="1"/>
  </r>
  <r>
    <n v="2019"/>
    <x v="5"/>
    <s v="REPUBLIC NATIONAL DISTRIBUTING CO"/>
    <n v="368113"/>
    <s v="BERTANI RIPASSO SECCO BERTANI - 750ML"/>
    <x v="0"/>
    <n v="0.08"/>
    <n v="0"/>
    <n v="0"/>
  </r>
  <r>
    <n v="2019"/>
    <x v="5"/>
    <s v="CLIPPER CITY BREWING CO"/>
    <n v="36821"/>
    <s v="HEAVY SEAS SUN BURST 15.5 GAL 1/2 KEG"/>
    <x v="4"/>
    <n v="0"/>
    <n v="0"/>
    <n v="1"/>
  </r>
  <r>
    <n v="2019"/>
    <x v="5"/>
    <s v="CLIPPER CITY BREWING CO"/>
    <n v="36822"/>
    <s v="HEAVY SEAS SUN BURST 4/6 CAN"/>
    <x v="1"/>
    <n v="8.2899999999999991"/>
    <n v="6"/>
    <n v="24"/>
  </r>
  <r>
    <n v="2019"/>
    <x v="5"/>
    <s v="GAMBRINUS"/>
    <n v="36863"/>
    <s v="SHINER BOCK 2/12 CAN"/>
    <x v="1"/>
    <n v="0"/>
    <n v="0"/>
    <n v="21"/>
  </r>
  <r>
    <n v="2019"/>
    <x v="5"/>
    <s v="RELIABLE CHURCHILL LLLP"/>
    <n v="36878"/>
    <s v="AYINGER BRAU WEISS - 11.2Z"/>
    <x v="1"/>
    <n v="0"/>
    <n v="0"/>
    <n v="2"/>
  </r>
  <r>
    <n v="2019"/>
    <x v="5"/>
    <s v="THE COUNTRY VINTNER, LLC DBA WINEBOW"/>
    <n v="368784"/>
    <s v="LOS DOS GREN/SYR - 750ML"/>
    <x v="0"/>
    <n v="0.89"/>
    <n v="0"/>
    <n v="1"/>
  </r>
  <r>
    <n v="2019"/>
    <x v="5"/>
    <s v="RELIABLE CHURCHILL LLLP"/>
    <n v="36879"/>
    <s v="AYINGER BAVARIAN PILS - 11.2Z"/>
    <x v="1"/>
    <n v="0"/>
    <n v="0"/>
    <n v="2"/>
  </r>
  <r>
    <n v="2019"/>
    <x v="5"/>
    <s v="RELIABLE CHURCHILL LLLP"/>
    <n v="36880"/>
    <s v="LINDEMANS STRAWBERRY LAMBIC - 12OZ"/>
    <x v="1"/>
    <n v="0"/>
    <n v="0"/>
    <n v="2"/>
  </r>
  <r>
    <n v="2019"/>
    <x v="5"/>
    <s v="PRESTIGE BEVERAGE GROUP OF MD LLC"/>
    <n v="368830"/>
    <s v="CH DE CAMPUGET ROSE - 750ML"/>
    <x v="0"/>
    <n v="2.78"/>
    <n v="4"/>
    <n v="32"/>
  </r>
  <r>
    <n v="2019"/>
    <x v="5"/>
    <s v="RELIABLE CHURCHILL LLLP"/>
    <n v="36884"/>
    <s v="S SMITH NUT BROWN ALE 6/4PK CN - 14.9Z"/>
    <x v="1"/>
    <n v="0"/>
    <n v="0"/>
    <n v="1"/>
  </r>
  <r>
    <n v="2019"/>
    <x v="5"/>
    <s v="LEGENDS LTD"/>
    <n v="3689"/>
    <s v="OMMEGANG ABBEY ALE NR - 25.4OZ"/>
    <x v="1"/>
    <n v="0"/>
    <n v="0"/>
    <n v="4"/>
  </r>
  <r>
    <n v="2019"/>
    <x v="5"/>
    <s v="THE COUNTRY VINTNER, LLC DBA WINEBOW"/>
    <n v="368911"/>
    <s v="GRAHAM BECK CAB GAME RESERVE - 750ML"/>
    <x v="0"/>
    <n v="0"/>
    <n v="0"/>
    <n v="1"/>
  </r>
  <r>
    <n v="2019"/>
    <x v="5"/>
    <s v="REPUBLIC NATIONAL DISTRIBUTING CO"/>
    <n v="368938"/>
    <s v="A TO Z CHARD - 750ML"/>
    <x v="0"/>
    <n v="0.73"/>
    <n v="0"/>
    <n v="1"/>
  </r>
  <r>
    <n v="2019"/>
    <x v="5"/>
    <s v="BACCHUS IMPORTERS LTD"/>
    <n v="369004"/>
    <s v="ALEXANDER VALLEY DRY ROSE SANG - 750ML"/>
    <x v="0"/>
    <n v="7.05"/>
    <n v="8"/>
    <n v="3"/>
  </r>
  <r>
    <n v="2019"/>
    <x v="5"/>
    <s v="E M D SALES INC"/>
    <n v="369284"/>
    <s v="SANTIAGO QUEIROLO BORGONA - 750ML"/>
    <x v="0"/>
    <n v="0.66"/>
    <n v="1"/>
    <n v="6"/>
  </r>
  <r>
    <n v="2019"/>
    <x v="5"/>
    <s v="CONSTANTINE WINES INC"/>
    <n v="369411"/>
    <s v="LEESE FITCH MER - 750ML"/>
    <x v="0"/>
    <n v="1.96"/>
    <n v="2"/>
    <n v="1"/>
  </r>
  <r>
    <n v="2019"/>
    <x v="5"/>
    <s v="CONSTANTINE WINES INC"/>
    <n v="369420"/>
    <s v="LEESE FITCH CHARD - 750ML"/>
    <x v="0"/>
    <n v="0.25"/>
    <n v="0"/>
    <n v="6"/>
  </r>
  <r>
    <n v="2019"/>
    <x v="5"/>
    <s v="WAGNER WINE COMPANY LLC"/>
    <n v="36943"/>
    <s v="CAYMUS CONUNDRUM WHITE - 750ML"/>
    <x v="0"/>
    <n v="1.1399999999999999"/>
    <n v="1"/>
    <n v="4"/>
  </r>
  <r>
    <n v="2019"/>
    <x v="5"/>
    <s v="THE COUNTRY VINTNER, LLC DBA WINEBOW"/>
    <n v="369489"/>
    <s v="ELIZABETH SPENCER CAB - 750ML"/>
    <x v="0"/>
    <n v="0.08"/>
    <n v="0"/>
    <n v="0"/>
  </r>
  <r>
    <n v="2019"/>
    <x v="5"/>
    <s v="BACCHUS IMPORTERS LTD"/>
    <n v="36951"/>
    <s v="ADELSHEIM VYD OREGON P/NOIR - 750ML"/>
    <x v="0"/>
    <n v="0.33"/>
    <n v="0"/>
    <n v="0"/>
  </r>
  <r>
    <n v="2019"/>
    <x v="5"/>
    <s v="LEGENDS LTD"/>
    <n v="3697"/>
    <s v="OMMEGANG HENNEPIN FARMHOUSE ALE 750ML"/>
    <x v="1"/>
    <n v="0.16"/>
    <n v="0"/>
    <n v="2"/>
  </r>
  <r>
    <n v="2019"/>
    <x v="5"/>
    <s v="DIONYSOS IMPORTS INC"/>
    <n v="369829"/>
    <s v="PAUL THIBERT MACON FUISSE - 750ML"/>
    <x v="0"/>
    <n v="0"/>
    <n v="0"/>
    <n v="1"/>
  </r>
  <r>
    <n v="2019"/>
    <x v="5"/>
    <s v="NICHE IMPORTERS"/>
    <n v="369845"/>
    <s v="LENZ MOSER GRUN VELT - 1L"/>
    <x v="0"/>
    <n v="24.66"/>
    <n v="23"/>
    <n v="14"/>
  </r>
  <r>
    <n v="2019"/>
    <x v="5"/>
    <s v="CONSTELLATION BRANDS"/>
    <n v="36986"/>
    <s v="SVEDKA VODKA - 1.75L"/>
    <x v="2"/>
    <n v="200.59"/>
    <n v="369.66"/>
    <n v="2"/>
  </r>
  <r>
    <n v="2019"/>
    <x v="5"/>
    <s v="LANTERNA DISTRIBUTORS INC"/>
    <n v="370070"/>
    <s v="KIONA RIES - 750ML"/>
    <x v="0"/>
    <n v="1"/>
    <n v="1"/>
    <n v="5"/>
  </r>
  <r>
    <n v="2019"/>
    <x v="5"/>
    <s v="PROXIMO SPIRITS INC"/>
    <n v="37010"/>
    <s v="HANGAR ONE VODKA - 750ML"/>
    <x v="2"/>
    <n v="0.08"/>
    <n v="0"/>
    <n v="0"/>
  </r>
  <r>
    <n v="2019"/>
    <x v="5"/>
    <s v="THE COUNTRY VINTNER, LLC DBA WINEBOW"/>
    <n v="37052"/>
    <s v="QUADY ESSENCIA ORANGE MUSCAT - 375ML"/>
    <x v="0"/>
    <n v="0"/>
    <n v="0"/>
    <n v="1"/>
  </r>
  <r>
    <n v="2019"/>
    <x v="5"/>
    <s v="ROYAL WINE CORP"/>
    <n v="37060"/>
    <s v="BARTENURA P/GRIG - 750ML"/>
    <x v="0"/>
    <n v="1.36"/>
    <n v="0"/>
    <n v="3"/>
  </r>
  <r>
    <n v="2019"/>
    <x v="5"/>
    <s v="INTERNATIONAL CELLARS LLC"/>
    <n v="370606"/>
    <s v="ANNE AMIE P/GRIS - 750ML"/>
    <x v="0"/>
    <n v="0.74"/>
    <n v="1"/>
    <n v="0"/>
  </r>
  <r>
    <n v="2019"/>
    <x v="5"/>
    <s v="MONSIEUR TOUTON SELECTION"/>
    <n v="370762"/>
    <s v="TOMAIOLO P/GRIG - 375ML"/>
    <x v="0"/>
    <n v="0"/>
    <n v="0"/>
    <n v="1"/>
  </r>
  <r>
    <n v="2019"/>
    <x v="5"/>
    <s v="LUNEAU USA INC"/>
    <n v="371068"/>
    <s v="VILLA JAIME P/GRIG - 1.5L"/>
    <x v="0"/>
    <n v="0"/>
    <n v="0"/>
    <n v="1"/>
  </r>
  <r>
    <n v="2019"/>
    <x v="5"/>
    <s v="GRAPES OF SPAIN INC"/>
    <n v="371394"/>
    <s v="LAS COLINAS DEL EBRO GARN BLC - 750ML"/>
    <x v="0"/>
    <n v="0"/>
    <n v="0"/>
    <n v="1"/>
  </r>
  <r>
    <n v="2019"/>
    <x v="5"/>
    <s v="PROXIMO SPIRITS INC"/>
    <n v="37168"/>
    <s v="HANGAR ONE VODKA - CITRON - 750ML"/>
    <x v="2"/>
    <n v="0.08"/>
    <n v="0"/>
    <n v="0"/>
  </r>
  <r>
    <n v="2019"/>
    <x v="5"/>
    <s v="PRESTIGE BEVERAGE GROUP OF MD LLC"/>
    <n v="371688"/>
    <s v="HAKUTSURU JUNMAI NIGORI SOYURI - 720ML"/>
    <x v="0"/>
    <n v="0.85"/>
    <n v="0"/>
    <n v="1"/>
  </r>
  <r>
    <n v="2019"/>
    <x v="5"/>
    <s v="KYSELA PERE ET FILS LTD"/>
    <n v="371696"/>
    <s v="BALDUCCIS P/GRIG - 750ML"/>
    <x v="0"/>
    <n v="0.08"/>
    <n v="0"/>
    <n v="37"/>
  </r>
  <r>
    <n v="2019"/>
    <x v="5"/>
    <s v="PROXIMO SPIRITS INC"/>
    <n v="37176"/>
    <s v="HANGAR ONE VODKA - LIME - 750ML"/>
    <x v="2"/>
    <n v="0.25"/>
    <n v="0"/>
    <n v="0"/>
  </r>
  <r>
    <n v="2019"/>
    <x v="5"/>
    <s v="PROXIMO SPIRITS INC"/>
    <n v="37184"/>
    <s v="HANGAR ONE VODKA - MANDARIN - 750ML"/>
    <x v="2"/>
    <n v="0.17"/>
    <n v="0"/>
    <n v="0"/>
  </r>
  <r>
    <n v="2019"/>
    <x v="5"/>
    <s v="LEGENDS LTD"/>
    <n v="3719"/>
    <s v="OMMEGANG 3 PHILOSOPHERS NR - 25.4OZ"/>
    <x v="1"/>
    <n v="0.16"/>
    <n v="0"/>
    <n v="5"/>
  </r>
  <r>
    <n v="2019"/>
    <x v="5"/>
    <s v="KYSELA PERE ET FILS LTD"/>
    <n v="371947"/>
    <s v="BALDUCCIS P/GRIG - 1.5L"/>
    <x v="0"/>
    <n v="0"/>
    <n v="0"/>
    <n v="7"/>
  </r>
  <r>
    <n v="2019"/>
    <x v="5"/>
    <s v="THE COUNTRY VINTNER, LLC DBA WINEBOW"/>
    <n v="371980"/>
    <s v="NAUTILUS S/BLC - 750ML"/>
    <x v="0"/>
    <n v="0.08"/>
    <n v="0"/>
    <n v="1"/>
  </r>
  <r>
    <n v="2019"/>
    <x v="5"/>
    <s v="BARON FRANCOIS LTD"/>
    <n v="372218"/>
    <s v="ANTONIN RODET MACON VIL - 750ML"/>
    <x v="0"/>
    <n v="0.08"/>
    <n v="0"/>
    <n v="1"/>
  </r>
  <r>
    <n v="2019"/>
    <x v="5"/>
    <s v="CONSTANTINE WINES INC"/>
    <n v="372285"/>
    <s v="PASSION HAS RED LIPS - 750ML"/>
    <x v="0"/>
    <n v="0.08"/>
    <n v="0"/>
    <n v="0"/>
  </r>
  <r>
    <n v="2019"/>
    <x v="5"/>
    <s v="INTERBALT PRODUCTS CORP"/>
    <n v="372471"/>
    <s v="KINDZMARAULI TELAVI WINE - 750ML"/>
    <x v="0"/>
    <n v="0"/>
    <n v="0"/>
    <n v="1"/>
  </r>
  <r>
    <n v="2019"/>
    <x v="5"/>
    <s v="REPUBLIC NATIONAL DISTRIBUTING CO"/>
    <n v="372692"/>
    <s v="SEPTIMA CAB - 750ML"/>
    <x v="0"/>
    <n v="0"/>
    <n v="0"/>
    <n v="2"/>
  </r>
  <r>
    <n v="2019"/>
    <x v="5"/>
    <s v="COASTAL BREWING COMPANY LLC"/>
    <n v="3727"/>
    <s v="DOMINION CHERRY BLOSSOM LAG 4/6NR - 12OZ"/>
    <x v="1"/>
    <n v="1"/>
    <n v="0"/>
    <n v="5"/>
  </r>
  <r>
    <n v="2019"/>
    <x v="5"/>
    <s v="REPUBLIC NATIONAL DISTRIBUTING CO"/>
    <n v="372714"/>
    <s v="SEPTIMA MALBEC - 750ML"/>
    <x v="0"/>
    <n v="0.32"/>
    <n v="0"/>
    <n v="10"/>
  </r>
  <r>
    <n v="2019"/>
    <x v="5"/>
    <s v="LANTERNA DISTRIBUTORS INC"/>
    <n v="372749"/>
    <s v="DUCK POND CHARDONNAY - 750ML"/>
    <x v="0"/>
    <n v="0.41"/>
    <n v="1"/>
    <n v="0"/>
  </r>
  <r>
    <n v="2019"/>
    <x v="5"/>
    <s v="DIONYSOS IMPORTS INC"/>
    <n v="372960"/>
    <s v="STROFILIA AGIOGITIKO RED - 750ML"/>
    <x v="0"/>
    <n v="0"/>
    <n v="0"/>
    <n v="1"/>
  </r>
  <r>
    <n v="2019"/>
    <x v="5"/>
    <s v="CONSTANTINE WINES INC"/>
    <n v="373044"/>
    <s v="LEESE FITCH CAB - 750ML"/>
    <x v="0"/>
    <n v="3.24"/>
    <n v="3"/>
    <n v="11"/>
  </r>
  <r>
    <n v="2019"/>
    <x v="5"/>
    <s v="THE COUNTRY VINTNER, LLC DBA WINEBOW"/>
    <n v="37311"/>
    <s v="CH PEYRAUD COTES DE BLAYE - 750ML"/>
    <x v="0"/>
    <n v="0.16"/>
    <n v="0"/>
    <n v="0"/>
  </r>
  <r>
    <n v="2019"/>
    <x v="5"/>
    <s v="THE COUNTRY VINTNER, LLC DBA WINEBOW"/>
    <n v="373168"/>
    <s v="FAMILIA ZUCCARDI SERRE A MAL - 750ML"/>
    <x v="0"/>
    <n v="0"/>
    <n v="0"/>
    <n v="7"/>
  </r>
  <r>
    <n v="2019"/>
    <x v="5"/>
    <s v="THE COUNTRY VINTNER, LLC DBA WINEBOW"/>
    <n v="373184"/>
    <s v="FAMILIA ZUCCARDI SERIE BONORDO - 750ML"/>
    <x v="0"/>
    <n v="0"/>
    <n v="0"/>
    <n v="2"/>
  </r>
  <r>
    <n v="2019"/>
    <x v="5"/>
    <s v="BACCHUS IMPORTERS LTD"/>
    <n v="373346"/>
    <s v="EMERITUS VYDS P/NOIR - 750ML"/>
    <x v="0"/>
    <n v="0.91"/>
    <n v="0"/>
    <n v="0"/>
  </r>
  <r>
    <n v="2019"/>
    <x v="5"/>
    <s v="JACKSON FAMILY ENTERPRISES INC"/>
    <n v="37354"/>
    <s v="FREEMARK ABBEY CAB - 750ML"/>
    <x v="0"/>
    <n v="14.8"/>
    <n v="9"/>
    <n v="9"/>
  </r>
  <r>
    <n v="2019"/>
    <x v="5"/>
    <s v="THE COUNTRY VINTNER, LLC DBA WINEBOW"/>
    <n v="374130"/>
    <s v="PAUL HOBBS P/NOIR CROSSBARN - 750ML"/>
    <x v="0"/>
    <n v="0"/>
    <n v="0"/>
    <n v="1"/>
  </r>
  <r>
    <n v="2019"/>
    <x v="5"/>
    <s v="DIONYSOS IMPORTS INC"/>
    <n v="37419"/>
    <s v="KOURTAKI WH - 1.5L"/>
    <x v="0"/>
    <n v="0"/>
    <n v="0"/>
    <n v="2"/>
  </r>
  <r>
    <n v="2019"/>
    <x v="5"/>
    <s v="DEUTSCH FAMILY WINE &amp; SPIRITS"/>
    <n v="37427"/>
    <s v="PETER LEHMANN CLANCYS RED - 750ML"/>
    <x v="0"/>
    <n v="0"/>
    <n v="0"/>
    <n v="4"/>
  </r>
  <r>
    <n v="2019"/>
    <x v="5"/>
    <s v="PRESTIGE BEVERAGE GROUP OF MD LLC"/>
    <n v="37451"/>
    <s v="GOLAN HEIGHTS MT HERMON INDIGO RED - 750ML"/>
    <x v="0"/>
    <n v="0.56999999999999995"/>
    <n v="1"/>
    <n v="2"/>
  </r>
  <r>
    <n v="2019"/>
    <x v="5"/>
    <s v="PRESTIGE BEVERAGE GROUP OF MD LLC"/>
    <n v="37478"/>
    <s v="GOLAN HEIGHTS MT HERMON WHITE - 750ML"/>
    <x v="0"/>
    <n v="0.32"/>
    <n v="1"/>
    <n v="1"/>
  </r>
  <r>
    <n v="2019"/>
    <x v="5"/>
    <s v="REPUBLIC NATIONAL DISTRIBUTING CO"/>
    <n v="375071"/>
    <s v="ARTESA CANEROS P/NOIR - 750ML"/>
    <x v="0"/>
    <n v="0.67"/>
    <n v="0"/>
    <n v="0"/>
  </r>
  <r>
    <n v="2019"/>
    <x v="5"/>
    <s v="THE COUNTRY VINTNER, LLC DBA WINEBOW"/>
    <n v="37508"/>
    <s v="EXCELSIOR CHARD - 750ML"/>
    <x v="0"/>
    <n v="0.99"/>
    <n v="1"/>
    <n v="1"/>
  </r>
  <r>
    <n v="2019"/>
    <x v="5"/>
    <s v="TREASURY WINE ESTATES AMERICAS COMPANY"/>
    <n v="375632"/>
    <s v="STELLINA DI NOTTE P/GRIG - 750ML"/>
    <x v="0"/>
    <n v="0.08"/>
    <n v="0"/>
    <n v="0"/>
  </r>
  <r>
    <n v="2019"/>
    <x v="5"/>
    <s v="SCHUG CARNEROS ESTATE WINERY"/>
    <n v="375640"/>
    <s v="SCHUG SONOMA CAB/SAUV - 750ML"/>
    <x v="0"/>
    <n v="0.08"/>
    <n v="0"/>
    <n v="1"/>
  </r>
  <r>
    <n v="2019"/>
    <x v="5"/>
    <s v="BACCHUS IMPORTERS LTD"/>
    <n v="37583"/>
    <s v="MARQUES DE CACERES RED - 750ML"/>
    <x v="0"/>
    <n v="15.59"/>
    <n v="12"/>
    <n v="2"/>
  </r>
  <r>
    <n v="2019"/>
    <x v="5"/>
    <s v="THE COUNTRY VINTNER, LLC DBA WINEBOW"/>
    <n v="376108"/>
    <s v="COLOSI SICILIA BIANCO - 750ML"/>
    <x v="0"/>
    <n v="0.25"/>
    <n v="0"/>
    <n v="1"/>
  </r>
  <r>
    <n v="2019"/>
    <x v="5"/>
    <s v="STOLI GROUP (USA) LLC"/>
    <n v="37613"/>
    <s v="STOLICHNAYA VODKA - RAZBERI - 1L"/>
    <x v="2"/>
    <n v="6.25"/>
    <n v="9"/>
    <n v="2"/>
  </r>
  <r>
    <n v="2019"/>
    <x v="5"/>
    <s v="THE WINE GROUP"/>
    <n v="37621"/>
    <s v="SEVEN DEADLY ZINS ZIN - 750ML"/>
    <x v="0"/>
    <n v="9.5"/>
    <n v="8"/>
    <n v="13"/>
  </r>
  <r>
    <n v="2019"/>
    <x v="5"/>
    <s v="THE COUNTRY VINTNER, LLC DBA WINEBOW"/>
    <n v="376230"/>
    <s v="BODEGAS PASO A PASO TEMP - 750ML"/>
    <x v="0"/>
    <n v="0"/>
    <n v="0"/>
    <n v="6"/>
  </r>
  <r>
    <n v="2019"/>
    <x v="5"/>
    <s v="BACCHUS IMPORTERS LTD"/>
    <n v="376299"/>
    <s v="WIEMER DRY RIES - 750ML"/>
    <x v="0"/>
    <n v="0"/>
    <n v="0"/>
    <n v="1"/>
  </r>
  <r>
    <n v="2019"/>
    <x v="5"/>
    <s v="GRAPES OF SPAIN INC"/>
    <n v="376477"/>
    <s v="CONDE DE SUBIRATS CAVA RSE - 750ML"/>
    <x v="0"/>
    <n v="0"/>
    <n v="0"/>
    <n v="1"/>
  </r>
  <r>
    <n v="2019"/>
    <x v="5"/>
    <s v="CONSTANTINE WINES INC"/>
    <n v="37648"/>
    <s v="MONTE VELHO RED - 750ML"/>
    <x v="0"/>
    <n v="1.1399999999999999"/>
    <n v="1"/>
    <n v="0"/>
  </r>
  <r>
    <n v="2019"/>
    <x v="5"/>
    <s v="BARON FRANCOIS LTD"/>
    <n v="376485"/>
    <s v="DOM D'UBY COLOMBARD UGNI BLC - 750ML"/>
    <x v="0"/>
    <n v="1.6"/>
    <n v="0"/>
    <n v="1"/>
  </r>
  <r>
    <n v="2019"/>
    <x v="5"/>
    <s v="THE COUNTRY VINTNER, LLC DBA WINEBOW"/>
    <n v="376523"/>
    <s v="AIA VECCHIA SOROUGO - 750ML"/>
    <x v="0"/>
    <n v="0"/>
    <n v="0"/>
    <n v="1"/>
  </r>
  <r>
    <n v="2019"/>
    <x v="5"/>
    <s v="SOUTHERN GLAZERS WINE AND SPIRITS"/>
    <n v="376930"/>
    <s v="HAYES RANCH CHARD - 750ML"/>
    <x v="0"/>
    <n v="0.16"/>
    <n v="0"/>
    <n v="4"/>
  </r>
  <r>
    <n v="2019"/>
    <x v="5"/>
    <s v="SOUTHERN GLAZERS WINE AND SPIRITS"/>
    <n v="376949"/>
    <s v="HAYES RANCH CAB - 750ML"/>
    <x v="0"/>
    <n v="0"/>
    <n v="0"/>
    <n v="1"/>
  </r>
  <r>
    <n v="2019"/>
    <x v="5"/>
    <s v="THE COUNTRY VINTNER, LLC DBA WINEBOW"/>
    <n v="377082"/>
    <s v="TORTOISE CREEK CHEROKEE CAB - 750ML"/>
    <x v="0"/>
    <n v="0"/>
    <n v="0"/>
    <n v="5"/>
  </r>
  <r>
    <n v="2019"/>
    <x v="5"/>
    <s v="YOUNG WON TRADING INC"/>
    <n v="377120"/>
    <s v="YW HAKKAISAN EIGHT PEAKS - 720ML"/>
    <x v="0"/>
    <n v="0"/>
    <n v="0"/>
    <n v="3"/>
  </r>
  <r>
    <n v="2019"/>
    <x v="5"/>
    <s v="ROYAL WINE CORP"/>
    <n v="377333"/>
    <s v="KEDEM MALAGA - 1.5L"/>
    <x v="0"/>
    <n v="0"/>
    <n v="0"/>
    <n v="1"/>
  </r>
  <r>
    <n v="2019"/>
    <x v="5"/>
    <s v="REPUBLIC NATIONAL DISTRIBUTING CO"/>
    <n v="37753"/>
    <s v="CLOS DU BOIS RES MER - 750ML"/>
    <x v="0"/>
    <n v="0.16"/>
    <n v="0"/>
    <n v="1"/>
  </r>
  <r>
    <n v="2019"/>
    <x v="5"/>
    <s v="CONSTELLATION BRANDS"/>
    <n v="37761"/>
    <s v="CLOS DU BOIS RES CHARD - 750ML"/>
    <x v="0"/>
    <n v="0.08"/>
    <n v="0"/>
    <n v="0"/>
  </r>
  <r>
    <n v="2019"/>
    <x v="5"/>
    <s v="THE COUNTRY VINTNER, LLC DBA WINEBOW"/>
    <n v="377732"/>
    <s v="CIELO P/GRIG - 1.5L"/>
    <x v="0"/>
    <n v="1"/>
    <n v="1"/>
    <n v="20"/>
  </r>
  <r>
    <n v="2019"/>
    <x v="5"/>
    <s v="DIONYSOS IMPORTS INC"/>
    <n v="377880"/>
    <s v="KOTROTSOS MOSCHOFILERO ERASMIO - 750ML"/>
    <x v="0"/>
    <n v="0"/>
    <n v="0"/>
    <n v="1"/>
  </r>
  <r>
    <n v="2019"/>
    <x v="5"/>
    <s v="MONSIEUR TOUTON SELECTION"/>
    <n v="377988"/>
    <s v="LOUIS LATOUR MONTAGNY 1ER CRU - 750ML"/>
    <x v="0"/>
    <n v="0"/>
    <n v="0"/>
    <n v="1"/>
  </r>
  <r>
    <n v="2019"/>
    <x v="5"/>
    <s v="J LOHR WINERY"/>
    <n v="37818"/>
    <s v="J LOHR HILLTOP CAB - 750ML"/>
    <x v="0"/>
    <n v="5.05"/>
    <n v="3"/>
    <n v="2"/>
  </r>
  <r>
    <n v="2019"/>
    <x v="5"/>
    <s v="SAZERAC CO"/>
    <n v="37826"/>
    <s v="CARAVELLA ORANGECELLO - 750ML"/>
    <x v="2"/>
    <n v="3.05"/>
    <n v="3"/>
    <n v="0"/>
  </r>
  <r>
    <n v="2019"/>
    <x v="5"/>
    <s v="YOUNG WON TRADING INC"/>
    <n v="378305"/>
    <s v="YW DASSAI 50 NIGORI OTTER FEST - 300ML"/>
    <x v="0"/>
    <n v="0"/>
    <n v="0"/>
    <n v="3"/>
  </r>
  <r>
    <n v="2019"/>
    <x v="5"/>
    <s v="YOUNG WON TRADING INC"/>
    <n v="378313"/>
    <s v="YW KUBOTA SENJU - 720ML"/>
    <x v="0"/>
    <n v="0"/>
    <n v="0"/>
    <n v="2"/>
  </r>
  <r>
    <n v="2019"/>
    <x v="5"/>
    <s v="YOUNG WON TRADING INC"/>
    <n v="378321"/>
    <s v="YW SHIRAKABE GURA WHITE LABEL - 300ML"/>
    <x v="0"/>
    <n v="0.08"/>
    <n v="0"/>
    <n v="3"/>
  </r>
  <r>
    <n v="2019"/>
    <x v="5"/>
    <s v="BACARDI USA INC"/>
    <n v="37834"/>
    <s v="GREY GOOSE VODKA - 1.75L"/>
    <x v="2"/>
    <n v="80.87"/>
    <n v="54"/>
    <n v="2"/>
  </r>
  <r>
    <n v="2019"/>
    <x v="5"/>
    <s v="DIONYSOS IMPORTS INC"/>
    <n v="378380"/>
    <s v="MAS DE GOUR GONNIER ROSE - 750ML"/>
    <x v="0"/>
    <n v="0"/>
    <n v="0"/>
    <n v="1"/>
  </r>
  <r>
    <n v="2019"/>
    <x v="5"/>
    <s v="BACARDI USA INC"/>
    <n v="37842"/>
    <s v="GREY GOOSE VODKA - 1L"/>
    <x v="2"/>
    <n v="129.30000000000001"/>
    <n v="127"/>
    <n v="107"/>
  </r>
  <r>
    <n v="2019"/>
    <x v="5"/>
    <s v="PRESTIGE BEVERAGE GROUP OF MD LLC"/>
    <n v="37869"/>
    <s v="RAYMOND RES NAPA VLY CHARD - 750ML"/>
    <x v="0"/>
    <n v="0.08"/>
    <n v="0"/>
    <n v="0"/>
  </r>
  <r>
    <n v="2019"/>
    <x v="5"/>
    <s v="J LOHR WINERY"/>
    <n v="37885"/>
    <s v="J LOHR ARROYO CHARD - 750ML"/>
    <x v="0"/>
    <n v="0.17"/>
    <n v="0"/>
    <n v="1"/>
  </r>
  <r>
    <n v="2019"/>
    <x v="5"/>
    <s v="BROWN-FORMAN BEVERAGES WORLDWIDE"/>
    <n v="37893"/>
    <s v="PEPE LOPEZ DE ORO TEQUILA 80 - 1L"/>
    <x v="2"/>
    <n v="16.02"/>
    <n v="17"/>
    <n v="16"/>
  </r>
  <r>
    <n v="2019"/>
    <x v="5"/>
    <s v="CONSTANTINE WINES INC"/>
    <n v="379514"/>
    <s v="KINGS RIDGE P/NOIR - 750ML"/>
    <x v="0"/>
    <n v="0.32"/>
    <n v="0"/>
    <n v="1"/>
  </r>
  <r>
    <n v="2019"/>
    <x v="5"/>
    <s v="MOET HENNESSY USA"/>
    <n v="37966"/>
    <s v="ARDBEG ISLAY MALT 10YR - 750ML"/>
    <x v="2"/>
    <n v="10.99"/>
    <n v="15"/>
    <n v="0"/>
  </r>
  <r>
    <n v="2019"/>
    <x v="5"/>
    <s v="KYSELA PERE ET FILS LTD"/>
    <n v="37974"/>
    <s v="TRES OJOS ROSADO - 750ML"/>
    <x v="0"/>
    <n v="0"/>
    <n v="0"/>
    <n v="5"/>
  </r>
  <r>
    <n v="2019"/>
    <x v="5"/>
    <s v="AMERICAN FIDELITY TRADING"/>
    <n v="379816"/>
    <s v="KSARA PRIURE RED - 750ML"/>
    <x v="0"/>
    <n v="0"/>
    <n v="0"/>
    <n v="3"/>
  </r>
  <r>
    <n v="2019"/>
    <x v="5"/>
    <s v="PUNTO VINO LLC"/>
    <n v="379921"/>
    <s v="FRIZZANTE BEBE PROSECCO CLICK - 750ML"/>
    <x v="0"/>
    <n v="2.65"/>
    <n v="0"/>
    <n v="0"/>
  </r>
  <r>
    <n v="2019"/>
    <x v="5"/>
    <s v="PUNTO VINO LLC"/>
    <n v="379930"/>
    <s v="BRICO TATI CORTES - 750ML"/>
    <x v="0"/>
    <n v="0"/>
    <n v="0"/>
    <n v="2"/>
  </r>
  <r>
    <n v="2019"/>
    <x v="5"/>
    <s v="COMETE WINES LLC"/>
    <n v="380067"/>
    <s v="DOM LES TEMPS PERDUS ST BRIS - 750ML"/>
    <x v="0"/>
    <n v="0"/>
    <n v="0"/>
    <n v="3"/>
  </r>
  <r>
    <n v="2019"/>
    <x v="5"/>
    <s v="JIM BEAM BRANDS CO"/>
    <n v="38008"/>
    <s v="CRUZAN DARK AGED RUM - 1.75L"/>
    <x v="2"/>
    <n v="19.84"/>
    <n v="19"/>
    <n v="0"/>
  </r>
  <r>
    <n v="2019"/>
    <x v="5"/>
    <s v="JIM BEAM BRANDS CO"/>
    <n v="38024"/>
    <s v="CRUZAN RUM - LIGHT - 1.75L"/>
    <x v="2"/>
    <n v="16.440000000000001"/>
    <n v="19"/>
    <n v="0"/>
  </r>
  <r>
    <n v="2019"/>
    <x v="5"/>
    <s v="BACARDI USA INC"/>
    <n v="38032"/>
    <s v="BACARDI RUM - GOLD - 750ML"/>
    <x v="2"/>
    <n v="105.43"/>
    <n v="93"/>
    <n v="0"/>
  </r>
  <r>
    <n v="2019"/>
    <x v="5"/>
    <s v="MONSIEUR TOUTON SELECTION"/>
    <n v="380466"/>
    <s v="ELIZABETH CHAMBELLAN CHATNEUF - 750ML"/>
    <x v="0"/>
    <n v="0.16"/>
    <n v="0"/>
    <n v="0"/>
  </r>
  <r>
    <n v="2019"/>
    <x v="5"/>
    <s v="BACARDI USA INC"/>
    <n v="38059"/>
    <s v="BACARDI RUM - GOLD - 200ML"/>
    <x v="2"/>
    <n v="10.34"/>
    <n v="9"/>
    <n v="0"/>
  </r>
  <r>
    <n v="2019"/>
    <x v="5"/>
    <s v="BACARDI USA INC"/>
    <n v="38067"/>
    <s v="BACARDI RUM GOLD - 50ML"/>
    <x v="2"/>
    <n v="12.23"/>
    <n v="11"/>
    <n v="0"/>
  </r>
  <r>
    <n v="2019"/>
    <x v="5"/>
    <s v="PROXIMO SPIRITS INC"/>
    <n v="38075"/>
    <s v="1800 TEQUILA RESERVA  REPOSADA - 750ML"/>
    <x v="2"/>
    <n v="22.15"/>
    <n v="25"/>
    <n v="1"/>
  </r>
  <r>
    <n v="2019"/>
    <x v="5"/>
    <s v="BACARDI USA INC"/>
    <n v="38083"/>
    <s v="BACARDI RUM - LIGHT - 750ML"/>
    <x v="2"/>
    <n v="188.91"/>
    <n v="186.92"/>
    <n v="11"/>
  </r>
  <r>
    <n v="2019"/>
    <x v="5"/>
    <s v="SAZERAC CO"/>
    <n v="38091"/>
    <s v="MONTEZUMA TEQUILA - GOLD - 1.75L"/>
    <x v="2"/>
    <n v="28.84"/>
    <n v="34"/>
    <n v="11"/>
  </r>
  <r>
    <n v="2019"/>
    <x v="5"/>
    <s v="STE MICHELLE WINE ESTATES"/>
    <n v="380938"/>
    <s v="14 HANDS RIES - 750ML"/>
    <x v="0"/>
    <n v="3.57"/>
    <n v="2"/>
    <n v="2"/>
  </r>
  <r>
    <n v="2019"/>
    <x v="5"/>
    <s v="BACARDI USA INC"/>
    <n v="38105"/>
    <s v="BACARDI RUM - LIGHT - 200ML"/>
    <x v="2"/>
    <n v="9.6199999999999992"/>
    <n v="8"/>
    <n v="1"/>
  </r>
  <r>
    <n v="2019"/>
    <x v="5"/>
    <s v="BACARDI USA INC"/>
    <n v="38113"/>
    <s v="BACARDI RUM - LIGHT - 50ML"/>
    <x v="2"/>
    <n v="16.329999999999998"/>
    <n v="17"/>
    <n v="1"/>
  </r>
  <r>
    <n v="2019"/>
    <x v="5"/>
    <s v="SOUTHERN GLAZERS WINE AND SPIRITS"/>
    <n v="381276"/>
    <s v="MIONETTO IL PROSECCO - 750ML"/>
    <x v="0"/>
    <n v="0"/>
    <n v="0"/>
    <n v="3"/>
  </r>
  <r>
    <n v="2019"/>
    <x v="5"/>
    <s v="JIM BEAM BRANDS CO"/>
    <n v="38148"/>
    <s v="RONRICO RUM - GOLD - 1L"/>
    <x v="2"/>
    <n v="0.72"/>
    <n v="0"/>
    <n v="0"/>
  </r>
  <r>
    <n v="2019"/>
    <x v="5"/>
    <s v="INTERNATIONAL CELLARS LLC"/>
    <n v="381519"/>
    <s v="ANNE AMIE CUV A MULLER THURGAU - 750ML"/>
    <x v="0"/>
    <n v="0"/>
    <n v="0"/>
    <n v="1"/>
  </r>
  <r>
    <n v="2019"/>
    <x v="5"/>
    <s v="JIM BEAM BRANDS CO"/>
    <n v="38156"/>
    <s v="RONRICO RUM - WHITE - 1L"/>
    <x v="2"/>
    <n v="0.73"/>
    <n v="1"/>
    <n v="0"/>
  </r>
  <r>
    <n v="2019"/>
    <x v="5"/>
    <s v="DIONYSOS IMPORTS INC"/>
    <n v="381756"/>
    <s v="CADASTRES PICPOUL DE PINET - 750ML"/>
    <x v="0"/>
    <n v="0.24"/>
    <n v="0"/>
    <n v="0"/>
  </r>
  <r>
    <n v="2019"/>
    <x v="5"/>
    <s v="ROYAL WINE CORP"/>
    <n v="38180"/>
    <s v="CARMEL SELECTED MOSCATO - 750ML"/>
    <x v="0"/>
    <n v="0.42"/>
    <n v="3"/>
    <n v="0"/>
  </r>
  <r>
    <n v="2019"/>
    <x v="5"/>
    <s v="CASTLE BRANDS USA CORP"/>
    <n v="38199"/>
    <s v="GOSLING BLACK SEAL RUM - 750ML"/>
    <x v="2"/>
    <n v="15.2"/>
    <n v="20"/>
    <n v="11"/>
  </r>
  <r>
    <n v="2019"/>
    <x v="5"/>
    <s v="REPUBLIC NATIONAL DISTRIBUTING CO"/>
    <n v="382019"/>
    <s v="TWISTED OV ZIN - 750ML"/>
    <x v="0"/>
    <n v="0"/>
    <n v="0"/>
    <n v="1"/>
  </r>
  <r>
    <n v="2019"/>
    <x v="5"/>
    <s v="SAZERAC CO"/>
    <n v="38202"/>
    <s v="MONTEZUMA TEQUILA - WHITE - 1L"/>
    <x v="2"/>
    <n v="41.44"/>
    <n v="41"/>
    <n v="85"/>
  </r>
  <r>
    <n v="2019"/>
    <x v="5"/>
    <s v="MONSIEUR TOUTON SELECTION"/>
    <n v="382051"/>
    <s v="DOM DE LA COLLINE CHINON - 750ML"/>
    <x v="0"/>
    <n v="0"/>
    <n v="0"/>
    <n v="1"/>
  </r>
  <r>
    <n v="2019"/>
    <x v="5"/>
    <s v="YOUNG WON TRADING INC"/>
    <n v="382086"/>
    <s v="TAKARA SIERRA COLD - 300ML"/>
    <x v="0"/>
    <n v="0"/>
    <n v="0"/>
    <n v="1"/>
  </r>
  <r>
    <n v="2019"/>
    <x v="5"/>
    <s v="MONTEBELLO BRANDS INC"/>
    <n v="38229"/>
    <s v="RON PABLO RUM - WHITE - 1.75L"/>
    <x v="2"/>
    <n v="1.86"/>
    <n v="2"/>
    <n v="0"/>
  </r>
  <r>
    <n v="2019"/>
    <x v="5"/>
    <s v="PROXIMO SPIRITS INC"/>
    <n v="38237"/>
    <s v="JOSE CUERVO GOLD TEQUILA- SQUARE - 375ML"/>
    <x v="2"/>
    <n v="44.5"/>
    <n v="48"/>
    <n v="2"/>
  </r>
  <r>
    <n v="2019"/>
    <x v="5"/>
    <s v="LUNEAU USA INC"/>
    <n v="382434"/>
    <s v="VILLA JAIME MONTEPUL - 750ML"/>
    <x v="0"/>
    <n v="0"/>
    <n v="0"/>
    <n v="0"/>
  </r>
  <r>
    <n v="2019"/>
    <x v="5"/>
    <s v="BACARDI USA INC"/>
    <n v="38245"/>
    <s v="BACARDI RUM - COCO - 1L"/>
    <x v="2"/>
    <n v="5.49"/>
    <n v="3"/>
    <n v="3"/>
  </r>
  <r>
    <n v="2019"/>
    <x v="5"/>
    <s v="CAMPARI AMERICA LLC"/>
    <n v="38253"/>
    <s v="CORUBA RUM - DARK - 1L"/>
    <x v="2"/>
    <n v="3.2"/>
    <n v="5"/>
    <n v="4"/>
  </r>
  <r>
    <n v="2019"/>
    <x v="5"/>
    <s v="BROWN-FORMAN BEVERAGES WORLDWIDE"/>
    <n v="38261"/>
    <s v="EL JIMADOR TEQUILA - BLANCO - 750ML"/>
    <x v="2"/>
    <n v="64.180000000000007"/>
    <n v="60"/>
    <n v="21"/>
  </r>
  <r>
    <n v="2019"/>
    <x v="5"/>
    <s v="SAZERAC CO"/>
    <n v="38288"/>
    <s v="MYERS ORIGINAL RUM- DARK - 750ML"/>
    <x v="2"/>
    <n v="5.93"/>
    <n v="5"/>
    <n v="0"/>
  </r>
  <r>
    <n v="2019"/>
    <x v="5"/>
    <s v="SOUTHERN GLAZERS WINE AND SPIRITS"/>
    <n v="382930"/>
    <s v="MIONETTO PRESTIGE COLL 1887 PROSECCO BRUT - 187ML"/>
    <x v="0"/>
    <n v="6.69"/>
    <n v="7"/>
    <n v="3"/>
  </r>
  <r>
    <n v="2019"/>
    <x v="5"/>
    <s v="SAZERAC CO"/>
    <n v="38296"/>
    <s v="MONTE ALBAN MEZCAL - W/WORM - 750ML"/>
    <x v="2"/>
    <n v="4.29"/>
    <n v="6"/>
    <n v="0"/>
  </r>
  <r>
    <n v="2019"/>
    <x v="5"/>
    <s v="THE COUNTRY VINTNER, LLC DBA WINEBOW"/>
    <n v="382965"/>
    <s v="BODEGAS VOLVER TEMP - 750ML"/>
    <x v="0"/>
    <n v="0.74"/>
    <n v="2"/>
    <n v="2"/>
  </r>
  <r>
    <n v="2019"/>
    <x v="5"/>
    <s v="CAMPARI AMERICA LLC"/>
    <n v="38300"/>
    <s v="APPLETON RUM SIGNATURE BLEND 750ML"/>
    <x v="2"/>
    <n v="14.47"/>
    <n v="15"/>
    <n v="4"/>
  </r>
  <r>
    <n v="2019"/>
    <x v="5"/>
    <s v="LANTERNA DISTRIBUTORS INC"/>
    <n v="383040"/>
    <s v="TERRAPIN CEL P/NOIR - 750ML"/>
    <x v="0"/>
    <n v="0"/>
    <n v="0"/>
    <n v="3"/>
  </r>
  <r>
    <n v="2019"/>
    <x v="5"/>
    <s v="PUNTO VINO LLC"/>
    <n v="383317"/>
    <s v="ALCESTI NARKE DEI POET - 750ML"/>
    <x v="0"/>
    <n v="0"/>
    <n v="0"/>
    <n v="1"/>
  </r>
  <r>
    <n v="2019"/>
    <x v="5"/>
    <s v="CAMPARI AMERICA LLC"/>
    <n v="38334"/>
    <s v="APPLETON RUM SIGNATURE BLEND - 1.75L"/>
    <x v="2"/>
    <n v="41.51"/>
    <n v="31"/>
    <n v="0"/>
  </r>
  <r>
    <n v="2019"/>
    <x v="5"/>
    <s v="BACARDI USA INC"/>
    <n v="38342"/>
    <s v="BACARDI RUM - LIMON - 200ML"/>
    <x v="2"/>
    <n v="0.6"/>
    <n v="1"/>
    <n v="0"/>
  </r>
  <r>
    <n v="2019"/>
    <x v="5"/>
    <s v="SOUTHERN GLAZERS WINE AND SPIRITS"/>
    <n v="383430"/>
    <s v="STEAK HOUSE CAB - 750ML"/>
    <x v="0"/>
    <n v="1.63"/>
    <n v="0"/>
    <n v="8"/>
  </r>
  <r>
    <n v="2019"/>
    <x v="5"/>
    <s v="THE COUNTRY VINTNER, LLC DBA WINEBOW"/>
    <n v="383627"/>
    <s v="VINACEOUS SNAKE CHARMER SHZ - 750ML"/>
    <x v="0"/>
    <n v="0.48"/>
    <n v="0"/>
    <n v="1"/>
  </r>
  <r>
    <n v="2019"/>
    <x v="5"/>
    <s v="REPUBLIC NATIONAL DISTRIBUTING CO"/>
    <n v="383775"/>
    <s v="RECANATI CHARD - 750ML"/>
    <x v="0"/>
    <n v="0"/>
    <n v="0"/>
    <n v="1"/>
  </r>
  <r>
    <n v="2019"/>
    <x v="5"/>
    <s v="REPUBLIC NATIONAL DISTRIBUTING CO"/>
    <n v="383791"/>
    <s v="RECANATI CAB - 750ML"/>
    <x v="0"/>
    <n v="0"/>
    <n v="0"/>
    <n v="1"/>
  </r>
  <r>
    <n v="2019"/>
    <x v="5"/>
    <s v="STE MICHELLE WINE ESTATES"/>
    <n v="383864"/>
    <s v="COLUMBIA CREST H3 CAB - 750ML"/>
    <x v="0"/>
    <n v="13.01"/>
    <n v="18"/>
    <n v="17"/>
  </r>
  <r>
    <n v="2019"/>
    <x v="5"/>
    <s v="MONSIEUR TOUTON SELECTION"/>
    <n v="383880"/>
    <s v="DOM DURAND SANCERRE - 750ML"/>
    <x v="0"/>
    <n v="0"/>
    <n v="0"/>
    <n v="1"/>
  </r>
  <r>
    <n v="2019"/>
    <x v="5"/>
    <s v="BACARDI USA INC"/>
    <n v="38393"/>
    <s v="BACARDI RUM - GOLD - 375ML"/>
    <x v="2"/>
    <n v="29.33"/>
    <n v="29"/>
    <n v="1"/>
  </r>
  <r>
    <n v="2019"/>
    <x v="5"/>
    <s v="BACARDI USA INC"/>
    <n v="38407"/>
    <s v="BACARDI RUM - LIGHT - 375ML"/>
    <x v="2"/>
    <n v="35.770000000000003"/>
    <n v="38"/>
    <n v="1"/>
  </r>
  <r>
    <n v="2019"/>
    <x v="5"/>
    <s v="THE COUNTRY VINTNER, LLC DBA WINEBOW"/>
    <n v="384127"/>
    <s v="FRONT PORCH CAB - 750ML"/>
    <x v="0"/>
    <n v="0"/>
    <n v="0"/>
    <n v="3"/>
  </r>
  <r>
    <n v="2019"/>
    <x v="5"/>
    <s v="AMERICAN FIDELITY TRADING"/>
    <n v="384194"/>
    <s v="KSARA BLC DE L'OBSERVATOIRE - 750ML"/>
    <x v="0"/>
    <n v="0"/>
    <n v="0"/>
    <n v="1"/>
  </r>
  <r>
    <n v="2019"/>
    <x v="5"/>
    <s v="ELITE WINES IMPORTS"/>
    <n v="384399"/>
    <s v="STIX CAB - 750ML"/>
    <x v="0"/>
    <n v="0"/>
    <n v="0"/>
    <n v="3"/>
  </r>
  <r>
    <n v="2019"/>
    <x v="5"/>
    <s v="SAZERAC CO"/>
    <n v="38440"/>
    <s v="MYERS ORIGINAL RUM - DARK - 1.75L"/>
    <x v="2"/>
    <n v="7.29"/>
    <n v="11"/>
    <n v="1"/>
  </r>
  <r>
    <n v="2019"/>
    <x v="5"/>
    <s v="THE COUNTRY VINTNER, LLC DBA WINEBOW"/>
    <n v="384569"/>
    <s v="HUBER GRUNER VELT HUGO - 750ML"/>
    <x v="0"/>
    <n v="0.08"/>
    <n v="0"/>
    <n v="1"/>
  </r>
  <r>
    <n v="2019"/>
    <x v="5"/>
    <s v="SAZERAC CO"/>
    <n v="38458"/>
    <s v="MYERS ORIGINAL RUM - DARK - 1L"/>
    <x v="2"/>
    <n v="13.37"/>
    <n v="11"/>
    <n v="3"/>
  </r>
  <r>
    <n v="2019"/>
    <x v="5"/>
    <s v="THE COUNTRY VINTNER, LLC DBA WINEBOW"/>
    <n v="384631"/>
    <s v="BORGO SCOPETO CHN CLS - 750ML"/>
    <x v="0"/>
    <n v="0.91"/>
    <n v="0"/>
    <n v="1"/>
  </r>
  <r>
    <n v="2019"/>
    <x v="5"/>
    <s v="THE COUNTRY VINTNER, LLC DBA WINEBOW"/>
    <n v="384720"/>
    <s v="YAEGAKI NIGORI SAKE - 300ML"/>
    <x v="0"/>
    <n v="0"/>
    <n v="0"/>
    <n v="1"/>
  </r>
  <r>
    <n v="2019"/>
    <x v="5"/>
    <s v="LANTERNA DISTRIBUTORS INC"/>
    <n v="384771"/>
    <s v="KIONA LEMBERGER - 750ML"/>
    <x v="0"/>
    <n v="0"/>
    <n v="0"/>
    <n v="1"/>
  </r>
  <r>
    <n v="2019"/>
    <x v="5"/>
    <s v="COMETE WINES LLC"/>
    <n v="384810"/>
    <s v="DOM LES TEMPS PERDUS PET CHAB - 750ML"/>
    <x v="0"/>
    <n v="0"/>
    <n v="0"/>
    <n v="1"/>
  </r>
  <r>
    <n v="2019"/>
    <x v="5"/>
    <s v="BACARDI USA INC"/>
    <n v="38490"/>
    <s v="BACARDI RUM - LIMON - 1.75L"/>
    <x v="2"/>
    <n v="33.67"/>
    <n v="36"/>
    <n v="0"/>
  </r>
  <r>
    <n v="2019"/>
    <x v="5"/>
    <s v="REPUBLIC NATIONAL DISTRIBUTING CO"/>
    <n v="384933"/>
    <s v="BUCA DI BEPPO CHN CL - 1.5L"/>
    <x v="0"/>
    <n v="0"/>
    <n v="0"/>
    <n v="6"/>
  </r>
  <r>
    <n v="2019"/>
    <x v="5"/>
    <s v="REPUBLIC NATIONAL DISTRIBUTING CO"/>
    <n v="384978"/>
    <s v="BUCA DI BEPPO CHN - 1L"/>
    <x v="0"/>
    <n v="0"/>
    <n v="0"/>
    <n v="2"/>
  </r>
  <r>
    <n v="2019"/>
    <x v="5"/>
    <s v="BACARDI USA INC"/>
    <n v="38504"/>
    <s v="CASTILLO RUM - GOLD - 750ML"/>
    <x v="2"/>
    <n v="3.53"/>
    <n v="4"/>
    <n v="0"/>
  </r>
  <r>
    <n v="2019"/>
    <x v="5"/>
    <s v="DRAGON DISTILLERY LLC"/>
    <n v="385048"/>
    <s v="EVERYDAY VODKA - 750ML"/>
    <x v="2"/>
    <n v="0.16"/>
    <n v="1"/>
    <n v="0"/>
  </r>
  <r>
    <n v="2019"/>
    <x v="5"/>
    <s v="BACARDI USA INC"/>
    <n v="38512"/>
    <s v="CASTILLO RUM - WHITE - 750ML"/>
    <x v="2"/>
    <n v="3.7"/>
    <n v="2"/>
    <n v="0"/>
  </r>
  <r>
    <n v="2019"/>
    <x v="5"/>
    <s v="THE COUNTRY VINTNER, LLC DBA WINEBOW"/>
    <n v="385131"/>
    <s v="FERRATON CDR SAMORENS RGE - 750ML"/>
    <x v="0"/>
    <n v="0.66"/>
    <n v="0"/>
    <n v="6.08"/>
  </r>
  <r>
    <n v="2019"/>
    <x v="5"/>
    <s v="PROXIMO SPIRITS INC"/>
    <n v="38520"/>
    <s v="JOSE CUERVO GOLD TEQUILA - 750ML"/>
    <x v="2"/>
    <n v="100.79"/>
    <n v="99.92"/>
    <n v="2"/>
  </r>
  <r>
    <n v="2019"/>
    <x v="5"/>
    <s v="DIONYSOS IMPORTS INC"/>
    <n v="385328"/>
    <s v="CASA BIANCA PROSECCO - 750ML"/>
    <x v="0"/>
    <n v="0"/>
    <n v="0"/>
    <n v="3"/>
  </r>
  <r>
    <n v="2019"/>
    <x v="5"/>
    <s v="PROXIMO SPIRITS INC"/>
    <n v="38539"/>
    <s v="JOSE CUERVO GOLD TEQUILA - 1.75L"/>
    <x v="2"/>
    <n v="65.290000000000006"/>
    <n v="58.83"/>
    <n v="1"/>
  </r>
  <r>
    <n v="2019"/>
    <x v="5"/>
    <s v="MONSIEUR TOUTON SELECTION"/>
    <n v="385409"/>
    <s v="TIERRUCA RES CAB - 750ML"/>
    <x v="0"/>
    <n v="0"/>
    <n v="0"/>
    <n v="1"/>
  </r>
  <r>
    <n v="2019"/>
    <x v="5"/>
    <s v="SOUTHERN GLAZERS WINE AND SPIRITS"/>
    <n v="385441"/>
    <s v="CUMA CAB ORGANIC 369429 - 750ML"/>
    <x v="0"/>
    <n v="0.16"/>
    <n v="0"/>
    <n v="0"/>
  </r>
  <r>
    <n v="2019"/>
    <x v="5"/>
    <s v="SOUTHERN GLAZERS WINE AND SPIRITS"/>
    <n v="385450"/>
    <s v="CUMA TORRONTES ORGANIC - 750ML"/>
    <x v="0"/>
    <n v="0.24"/>
    <n v="0"/>
    <n v="0"/>
  </r>
  <r>
    <n v="2019"/>
    <x v="5"/>
    <s v="SOUTHERN GLAZERS WINE AND SPIRITS"/>
    <n v="385468"/>
    <s v="CUMA MAL ORGANIC - 750ML"/>
    <x v="0"/>
    <n v="1.1200000000000001"/>
    <n v="0"/>
    <n v="2"/>
  </r>
  <r>
    <n v="2019"/>
    <x v="5"/>
    <s v="PROXIMO SPIRITS INC"/>
    <n v="38547"/>
    <s v="JOSE CUERVO GOLD TEQUILA - 1L"/>
    <x v="2"/>
    <n v="51.46"/>
    <n v="54"/>
    <n v="21"/>
  </r>
  <r>
    <n v="2019"/>
    <x v="5"/>
    <s v="LAPHAM SALES &amp; MARKETING DBA LAPHAM"/>
    <n v="385514"/>
    <s v="GEKKEIKAN CAP ACE SAKE - 180ML"/>
    <x v="0"/>
    <n v="0.04"/>
    <n v="0"/>
    <n v="0"/>
  </r>
  <r>
    <n v="2019"/>
    <x v="5"/>
    <s v="BACARDI USA INC"/>
    <n v="38555"/>
    <s v="BACARDI RUM - SELECT - 1.75L"/>
    <x v="2"/>
    <n v="24.03"/>
    <n v="33"/>
    <n v="0"/>
  </r>
  <r>
    <n v="2019"/>
    <x v="5"/>
    <s v="BACARDI USA INC"/>
    <n v="38563"/>
    <s v="BACARDI RUM - BLACK SELECT - 750ML"/>
    <x v="2"/>
    <n v="37.36"/>
    <n v="33.75"/>
    <n v="2.92"/>
  </r>
  <r>
    <n v="2019"/>
    <x v="5"/>
    <s v="BROWN-FORMAN BEVERAGES WORLDWIDE"/>
    <n v="38571"/>
    <s v="PEPE LOPEZ SILVER TEQUILA 80 - 1L"/>
    <x v="2"/>
    <n v="25.41"/>
    <n v="25"/>
    <n v="40"/>
  </r>
  <r>
    <n v="2019"/>
    <x v="5"/>
    <s v="DIAGEO NORTH AMERICA INC"/>
    <n v="38580"/>
    <s v="CAPTAIN MORGAN SPICED RUM - 1.75L"/>
    <x v="2"/>
    <n v="246.68"/>
    <n v="170"/>
    <n v="3"/>
  </r>
  <r>
    <n v="2019"/>
    <x v="5"/>
    <s v="BACARDI USA INC"/>
    <n v="38598"/>
    <s v="BACARDI RUM - LIGHT - 1.75L"/>
    <x v="2"/>
    <n v="176.33"/>
    <n v="211.5"/>
    <n v="2"/>
  </r>
  <r>
    <n v="2019"/>
    <x v="5"/>
    <s v="BACARDI USA INC"/>
    <n v="38601"/>
    <s v="BACARDI RUM - GOLD - 1.75L"/>
    <x v="2"/>
    <n v="65.180000000000007"/>
    <n v="82"/>
    <n v="0"/>
  </r>
  <r>
    <n v="2019"/>
    <x v="5"/>
    <s v="MONSIEUR TOUTON SELECTION"/>
    <n v="386049"/>
    <s v="AQUARIBAY MAL - 750ML"/>
    <x v="0"/>
    <n v="0"/>
    <n v="0"/>
    <n v="2"/>
  </r>
  <r>
    <n v="2019"/>
    <x v="5"/>
    <s v="MONSIEUR TOUTON SELECTION"/>
    <n v="386065"/>
    <s v="VILLA FASSINI TOSCANA - 750ML"/>
    <x v="0"/>
    <n v="0"/>
    <n v="0"/>
    <n v="1"/>
  </r>
  <r>
    <n v="2019"/>
    <x v="5"/>
    <s v="LUNEAU USA INC"/>
    <n v="386146"/>
    <s v="VILLA JAIME MONTEPUL - 1.5L"/>
    <x v="0"/>
    <n v="0"/>
    <n v="0"/>
    <n v="1"/>
  </r>
  <r>
    <n v="2019"/>
    <x v="5"/>
    <s v="JIM BEAM BRANDS CO"/>
    <n v="38628"/>
    <s v="SAUZA CONMEMORATIVO - 750ML"/>
    <x v="2"/>
    <n v="5.92"/>
    <n v="7"/>
    <n v="0"/>
  </r>
  <r>
    <n v="2019"/>
    <x v="5"/>
    <s v="BACARDI USA INC"/>
    <n v="38679"/>
    <s v="CASTILLO RUM - WHITE - 1.75L"/>
    <x v="2"/>
    <n v="28.01"/>
    <n v="29"/>
    <n v="61"/>
  </r>
  <r>
    <n v="2019"/>
    <x v="5"/>
    <s v="BACARDI USA INC"/>
    <n v="38687"/>
    <s v="CASTILLO RUM - GOLD - 1.75L"/>
    <x v="2"/>
    <n v="14.9"/>
    <n v="16"/>
    <n v="4"/>
  </r>
  <r>
    <n v="2019"/>
    <x v="5"/>
    <s v="BACARDI USA INC"/>
    <n v="38695"/>
    <s v="CASTILLO RUM - SPICED - 1.75L"/>
    <x v="2"/>
    <n v="0.17"/>
    <n v="0"/>
    <n v="0"/>
  </r>
  <r>
    <n v="2019"/>
    <x v="5"/>
    <s v="DOPS INC"/>
    <n v="387223"/>
    <s v="OOPS S/BLC - 750ML"/>
    <x v="0"/>
    <n v="0"/>
    <n v="0"/>
    <n v="1"/>
  </r>
  <r>
    <n v="2019"/>
    <x v="5"/>
    <s v="SAZERAC CO"/>
    <n v="38733"/>
    <s v="MONTEZUMA TEQUILA - WHITE - 1.75L"/>
    <x v="2"/>
    <n v="28.31"/>
    <n v="37"/>
    <n v="33"/>
  </r>
  <r>
    <n v="2019"/>
    <x v="5"/>
    <s v="REMY COINTREAU USA"/>
    <n v="38741"/>
    <s v="MOUNT GAY RUM - ECLIPSE - 1.75L"/>
    <x v="2"/>
    <n v="11.55"/>
    <n v="10"/>
    <n v="1"/>
  </r>
  <r>
    <n v="2019"/>
    <x v="5"/>
    <s v="REMY COINTREAU USA"/>
    <n v="38750"/>
    <s v="MOUNT GAY RUM - ECLIPSE - 1L"/>
    <x v="2"/>
    <n v="4.76"/>
    <n v="3"/>
    <n v="6"/>
  </r>
  <r>
    <n v="2019"/>
    <x v="5"/>
    <s v="MONSIEUR TOUTON SELECTION"/>
    <n v="387673"/>
    <s v="VILLA FASSINI TREB/CHARD - 750ML"/>
    <x v="0"/>
    <n v="0"/>
    <n v="0"/>
    <n v="1"/>
  </r>
  <r>
    <n v="2019"/>
    <x v="5"/>
    <s v="JIM BEAM BRANDS CO"/>
    <n v="38768"/>
    <s v="RONRICO RUM - GOLD - 1.75L"/>
    <x v="2"/>
    <n v="48"/>
    <n v="45"/>
    <n v="0"/>
  </r>
  <r>
    <n v="2019"/>
    <x v="5"/>
    <s v="JIM BEAM BRANDS CO"/>
    <n v="38776"/>
    <s v="RONRICO RUM - SILVER - 1.75L"/>
    <x v="2"/>
    <n v="54.87"/>
    <n v="54"/>
    <n v="1"/>
  </r>
  <r>
    <n v="2019"/>
    <x v="5"/>
    <s v="REMY COINTREAU USA"/>
    <n v="38792"/>
    <s v="MOUNT GAY RUM - ECLIPSE - 750ML"/>
    <x v="2"/>
    <n v="23.56"/>
    <n v="22"/>
    <n v="0"/>
  </r>
  <r>
    <n v="2019"/>
    <x v="5"/>
    <s v="BACARDI USA INC"/>
    <n v="38806"/>
    <s v="CASTILLO RUM - WHITE - 1L"/>
    <x v="2"/>
    <n v="21.6"/>
    <n v="35"/>
    <n v="11"/>
  </r>
  <r>
    <n v="2019"/>
    <x v="5"/>
    <s v="SOUTHERN GLAZERS WINE AND SPIRITS"/>
    <n v="388076"/>
    <s v="CHURCHILL ESTATES DOURO - 750ML"/>
    <x v="0"/>
    <n v="0.17"/>
    <n v="0"/>
    <n v="0"/>
  </r>
  <r>
    <n v="2019"/>
    <x v="5"/>
    <s v="BACARDI USA INC"/>
    <n v="38814"/>
    <s v="CASTILLO RUM - GOLD - 1L"/>
    <x v="2"/>
    <n v="30.78"/>
    <n v="31"/>
    <n v="1"/>
  </r>
  <r>
    <n v="2019"/>
    <x v="5"/>
    <s v="BACCHUS IMPORTERS LTD"/>
    <n v="388149"/>
    <s v="CLEMENT VSOP RUM - 750ML"/>
    <x v="2"/>
    <n v="1.87"/>
    <n v="3"/>
    <n v="0"/>
  </r>
  <r>
    <n v="2019"/>
    <x v="5"/>
    <s v="BACARDI USA INC"/>
    <n v="38822"/>
    <s v="CASTILLO RUM - SPICED - 1L"/>
    <x v="2"/>
    <n v="5.32"/>
    <n v="5"/>
    <n v="2"/>
  </r>
  <r>
    <n v="2019"/>
    <x v="5"/>
    <s v="HEAVEN HILL DISTILLERIES INC"/>
    <n v="38830"/>
    <s v="OUTRIGGER RUM - LIGHT - 1.75L"/>
    <x v="2"/>
    <n v="12.85"/>
    <n v="13"/>
    <n v="0"/>
  </r>
  <r>
    <n v="2019"/>
    <x v="5"/>
    <s v="CONSTELLATION BRANDS"/>
    <n v="388319"/>
    <s v="CHARLES SMITH VELVET DEVIL MER - 750ML"/>
    <x v="0"/>
    <n v="10.029999999999999"/>
    <n v="11"/>
    <n v="30"/>
  </r>
  <r>
    <n v="2019"/>
    <x v="5"/>
    <s v="CONSTELLATION BRANDS"/>
    <n v="388327"/>
    <s v="CHARLES SMITH EVE CHARD - 750ML"/>
    <x v="0"/>
    <n v="0.88"/>
    <n v="1"/>
    <n v="6"/>
  </r>
  <r>
    <n v="2019"/>
    <x v="5"/>
    <s v="DIONYSOS IMPORTS INC"/>
    <n v="388530"/>
    <s v="QTA CABRIZ SELECCIONADA - 750ML"/>
    <x v="0"/>
    <n v="0"/>
    <n v="0"/>
    <n v="4"/>
  </r>
  <r>
    <n v="2019"/>
    <x v="5"/>
    <s v="BROWN-FORMAN BEVERAGES WORLDWIDE"/>
    <n v="38857"/>
    <s v="EL JIMADOR TEQUILA - RESPOSADO - 750ML"/>
    <x v="2"/>
    <n v="45.12"/>
    <n v="45"/>
    <n v="8"/>
  </r>
  <r>
    <n v="2019"/>
    <x v="5"/>
    <s v="ROOTS RUN DEEP LLC"/>
    <n v="388645"/>
    <s v="EDUCATED GUESS P/NOIR - 750ML"/>
    <x v="0"/>
    <n v="0.82"/>
    <n v="1"/>
    <n v="1"/>
  </r>
  <r>
    <n v="2019"/>
    <x v="5"/>
    <s v="DIAGEO NORTH AMERICA INC"/>
    <n v="38865"/>
    <s v="CAPTAIN MORGAN PRIVATE STOCK - 750ML"/>
    <x v="2"/>
    <n v="13.09"/>
    <n v="16"/>
    <n v="0"/>
  </r>
  <r>
    <n v="2019"/>
    <x v="5"/>
    <s v="DIAGEO NORTH AMERICA INC"/>
    <n v="38873"/>
    <s v="CAPTAIN MORGAN SPICED RUM - 750ML"/>
    <x v="2"/>
    <n v="40.47"/>
    <n v="41"/>
    <n v="3"/>
  </r>
  <r>
    <n v="2019"/>
    <x v="5"/>
    <s v="DIAGEO NORTH AMERICA INC"/>
    <n v="38881"/>
    <s v="CAPTAIN MORGAN SPICED RUM - 1L"/>
    <x v="2"/>
    <n v="35.619999999999997"/>
    <n v="38"/>
    <n v="30"/>
  </r>
  <r>
    <n v="2019"/>
    <x v="5"/>
    <s v="THE COUNTRY VINTNER, LLC DBA WINEBOW"/>
    <n v="388866"/>
    <s v="BULLETIN PLACE MER - 750ML"/>
    <x v="0"/>
    <n v="0"/>
    <n v="0"/>
    <n v="1"/>
  </r>
  <r>
    <n v="2019"/>
    <x v="5"/>
    <s v="THE COUNTRY VINTNER, LLC DBA WINEBOW"/>
    <n v="388904"/>
    <s v="BARNARD GRIFFIN SAUV F/BLC - 750ML"/>
    <x v="0"/>
    <n v="0"/>
    <n v="0"/>
    <n v="4"/>
  </r>
  <r>
    <n v="2019"/>
    <x v="5"/>
    <s v="AMERICAN FIDELITY TRADING"/>
    <n v="388963"/>
    <s v="KSARA SUNSET ROSE - 750ML"/>
    <x v="0"/>
    <n v="0.73"/>
    <n v="1"/>
    <n v="1"/>
  </r>
  <r>
    <n v="2019"/>
    <x v="5"/>
    <s v="THE COUNTRY VINTNER, LLC DBA WINEBOW"/>
    <n v="388998"/>
    <s v="KANONKOP P/TAGE STELLENBOSCH - 750ML"/>
    <x v="0"/>
    <n v="0"/>
    <n v="0"/>
    <n v="1"/>
  </r>
  <r>
    <n v="2019"/>
    <x v="5"/>
    <s v="DIAGEO NORTH AMERICA INC"/>
    <n v="38903"/>
    <s v="CAPTAIN MORGAN SPICED RUM - 375ML"/>
    <x v="2"/>
    <n v="3.44"/>
    <n v="1"/>
    <n v="0"/>
  </r>
  <r>
    <n v="2019"/>
    <x v="5"/>
    <s v="BACARDI USA INC"/>
    <n v="38946"/>
    <s v="BACARDI RUM - GOLD - 1L"/>
    <x v="2"/>
    <n v="17.32"/>
    <n v="15"/>
    <n v="0"/>
  </r>
  <r>
    <n v="2019"/>
    <x v="5"/>
    <s v="BACARDI USA INC"/>
    <n v="38954"/>
    <s v="BACARDI RUM - LIGHT - 1L"/>
    <x v="2"/>
    <n v="68.48"/>
    <n v="69"/>
    <n v="55"/>
  </r>
  <r>
    <n v="2019"/>
    <x v="5"/>
    <s v="THE COUNTRY VINTNER, LLC DBA WINEBOW"/>
    <n v="389544"/>
    <s v="CRISTOM MT JEFFERSON P/NOIR - 750ML"/>
    <x v="0"/>
    <n v="0"/>
    <n v="0"/>
    <n v="1"/>
  </r>
  <r>
    <n v="2019"/>
    <x v="5"/>
    <s v="CONSTELLATION BRANDS"/>
    <n v="389552"/>
    <s v="CHARLES SMITH BOOM BOOM SYR - 750ML"/>
    <x v="0"/>
    <n v="2.93"/>
    <n v="3"/>
    <n v="3"/>
  </r>
  <r>
    <n v="2019"/>
    <x v="5"/>
    <s v="HEAVEN HILL DISTILLERIES INC"/>
    <n v="38962"/>
    <s v="ARISTOCRAT RUM - GOLD - 1L"/>
    <x v="2"/>
    <n v="16.52"/>
    <n v="18"/>
    <n v="5"/>
  </r>
  <r>
    <n v="2019"/>
    <x v="5"/>
    <s v="BACCHUS IMPORTERS LTD"/>
    <n v="389675"/>
    <s v="PRIMATERRA SANGIOVESE - 750ML"/>
    <x v="0"/>
    <n v="0"/>
    <n v="0"/>
    <n v="2"/>
  </r>
  <r>
    <n v="2019"/>
    <x v="5"/>
    <s v="SUTTER HOME WINERY INC"/>
    <n v="389862"/>
    <s v="NAPA CELLARS CAB - 750ML"/>
    <x v="0"/>
    <n v="0.73"/>
    <n v="0"/>
    <n v="1"/>
  </r>
  <r>
    <n v="2019"/>
    <x v="5"/>
    <s v="HEAVEN HILL DISTILLERIES INC"/>
    <n v="38989"/>
    <s v="ARISTOCRAT RUM - LIGHT - 1.75L"/>
    <x v="2"/>
    <n v="73.42"/>
    <n v="69"/>
    <n v="4"/>
  </r>
  <r>
    <n v="2019"/>
    <x v="5"/>
    <s v="CONSTANTINE WINES INC"/>
    <n v="389951"/>
    <s v="FOXGLOVE ZIN - 750ML"/>
    <x v="0"/>
    <n v="0.16"/>
    <n v="0"/>
    <n v="0"/>
  </r>
  <r>
    <n v="2019"/>
    <x v="5"/>
    <s v="HEAVEN HILL DISTILLERIES INC"/>
    <n v="38997"/>
    <s v="ARISTOCRAT RUM - LIGHT - 1L"/>
    <x v="2"/>
    <n v="45.28"/>
    <n v="54"/>
    <n v="67"/>
  </r>
  <r>
    <n v="2019"/>
    <x v="5"/>
    <s v="MONSIEUR TOUTON SELECTION"/>
    <n v="39012"/>
    <s v="PONZI VYDS P/NOIR CLASS - 750ML"/>
    <x v="0"/>
    <n v="0.34"/>
    <n v="0"/>
    <n v="0"/>
  </r>
  <r>
    <n v="2019"/>
    <x v="5"/>
    <s v="GRAPES OF SPAIN INC"/>
    <n v="390250"/>
    <s v="VEGA ESCAL - 750ML"/>
    <x v="0"/>
    <n v="0"/>
    <n v="0"/>
    <n v="1"/>
  </r>
  <r>
    <n v="2019"/>
    <x v="5"/>
    <s v="DOPS INC"/>
    <n v="390380"/>
    <s v="BROWNSTONE CHARD - 750ML"/>
    <x v="0"/>
    <n v="0"/>
    <n v="0"/>
    <n v="1"/>
  </r>
  <r>
    <n v="2019"/>
    <x v="5"/>
    <s v="AMERICAN FIDELITY TRADING"/>
    <n v="390968"/>
    <s v="CLOS ST THOMAS LES GOURMETS RED - 750ML"/>
    <x v="0"/>
    <n v="0"/>
    <n v="0"/>
    <n v="3"/>
  </r>
  <r>
    <n v="2019"/>
    <x v="5"/>
    <s v="E &amp; J GALLO WINERY"/>
    <n v="391050"/>
    <s v="LIBERTY CREEK CAB - 1.5L"/>
    <x v="0"/>
    <n v="7.92"/>
    <n v="6"/>
    <n v="29"/>
  </r>
  <r>
    <n v="2019"/>
    <x v="5"/>
    <s v="E &amp; J GALLO WINERY"/>
    <n v="391069"/>
    <s v="LIBERTY CREEK MER - 1.5L"/>
    <x v="0"/>
    <n v="1.53"/>
    <n v="0"/>
    <n v="22"/>
  </r>
  <r>
    <n v="2019"/>
    <x v="5"/>
    <s v="E &amp; J GALLO WINERY"/>
    <n v="391077"/>
    <s v="LIBERTY CREEK CHARD - 1.5L"/>
    <x v="0"/>
    <n v="2.72"/>
    <n v="2"/>
    <n v="52"/>
  </r>
  <r>
    <n v="2019"/>
    <x v="5"/>
    <s v="SUTTER HOME WINERY INC"/>
    <n v="391131"/>
    <s v="DONA PAULA LOS CARDOS S/BLC - 750ML"/>
    <x v="0"/>
    <n v="0.41"/>
    <n v="1"/>
    <n v="9"/>
  </r>
  <r>
    <n v="2019"/>
    <x v="5"/>
    <s v="MONSIEUR TOUTON SELECTION"/>
    <n v="391204"/>
    <s v="TIERRUCA S/BLC - 750ML"/>
    <x v="0"/>
    <n v="0.41"/>
    <n v="1"/>
    <n v="1"/>
  </r>
  <r>
    <n v="2019"/>
    <x v="5"/>
    <s v="JIM BEAM BRANDS CO"/>
    <n v="39128"/>
    <s v="SAUZA EXTRA GOLD - 1.75L"/>
    <x v="2"/>
    <n v="36.18"/>
    <n v="32"/>
    <n v="0"/>
  </r>
  <r>
    <n v="2019"/>
    <x v="5"/>
    <s v="JIM BEAM BRANDS CO"/>
    <n v="39136"/>
    <s v="SAUZA TEQ - SILVER - 1.75L"/>
    <x v="2"/>
    <n v="59.24"/>
    <n v="55"/>
    <n v="0"/>
  </r>
  <r>
    <n v="2019"/>
    <x v="5"/>
    <s v="THE COUNTRY VINTNER, LLC DBA WINEBOW"/>
    <n v="391360"/>
    <s v="BODEGAS ALTO MONCAYO VERATON - 750ML"/>
    <x v="0"/>
    <n v="0.5"/>
    <n v="0"/>
    <n v="0"/>
  </r>
  <r>
    <n v="2019"/>
    <x v="5"/>
    <s v="MONSIEUR TOUTON SELECTION"/>
    <n v="391409"/>
    <s v="ZENI VAL RIPASSO - 750ML"/>
    <x v="0"/>
    <n v="0"/>
    <n v="0"/>
    <n v="3"/>
  </r>
  <r>
    <n v="2019"/>
    <x v="5"/>
    <s v="REPUBLIC NATIONAL DISTRIBUTING CO"/>
    <n v="391646"/>
    <s v="M COSENTINO THE CAB - 750ML"/>
    <x v="0"/>
    <n v="0.16"/>
    <n v="0"/>
    <n v="2"/>
  </r>
  <r>
    <n v="2019"/>
    <x v="5"/>
    <s v="DIAGEO NORTH AMERICA INC"/>
    <n v="39187"/>
    <s v="KETEL ONE VODKA - CITROEN - 1.75L"/>
    <x v="2"/>
    <n v="1.87"/>
    <n v="2"/>
    <n v="0"/>
  </r>
  <r>
    <n v="2019"/>
    <x v="5"/>
    <s v="PUNTO VINO LLC"/>
    <n v="391883"/>
    <s v="SIEMA VYDS ROSSO - 1.5L"/>
    <x v="0"/>
    <n v="0"/>
    <n v="0"/>
    <n v="1"/>
  </r>
  <r>
    <n v="2019"/>
    <x v="5"/>
    <s v="PUNTO VINO LLC"/>
    <n v="391891"/>
    <s v="ALCESTI GRILLO - 750ML"/>
    <x v="0"/>
    <n v="0"/>
    <n v="0"/>
    <n v="12"/>
  </r>
  <r>
    <n v="2019"/>
    <x v="5"/>
    <s v="JOS VICTORI WINES"/>
    <n v="391930"/>
    <s v="SWEET BITCH P/GRIG - 750ML"/>
    <x v="0"/>
    <n v="0.4"/>
    <n v="1"/>
    <n v="0"/>
  </r>
  <r>
    <n v="2019"/>
    <x v="5"/>
    <s v="REPUBLIC NATIONAL DISTRIBUTING CO"/>
    <n v="392022"/>
    <s v="DASHWOOD S/BLC - 750ML"/>
    <x v="0"/>
    <n v="0"/>
    <n v="0"/>
    <n v="6"/>
  </r>
  <r>
    <n v="2019"/>
    <x v="5"/>
    <s v="PUNTO VINO LLC"/>
    <n v="392090"/>
    <s v="TEGERNSEERHOF T26 GRUNER VELT - 750ML"/>
    <x v="0"/>
    <n v="0"/>
    <n v="0"/>
    <n v="1"/>
  </r>
  <r>
    <n v="2019"/>
    <x v="5"/>
    <s v="MONSIEUR TOUTON SELECTION"/>
    <n v="392103"/>
    <s v="CH LESCALLE BORD SUP - 750ML"/>
    <x v="0"/>
    <n v="1.55"/>
    <n v="0"/>
    <n v="0"/>
  </r>
  <r>
    <n v="2019"/>
    <x v="5"/>
    <s v="LEGENDS LTD"/>
    <n v="39225"/>
    <s v="ERDINGER OCTOBERFEST 4/6NR - 11.2OZ"/>
    <x v="1"/>
    <n v="0.25"/>
    <n v="5"/>
    <n v="78"/>
  </r>
  <r>
    <n v="2019"/>
    <x v="5"/>
    <s v="THE COUNTRY VINTNER, LLC DBA WINEBOW"/>
    <n v="392359"/>
    <s v="SEGHESIO CORTINA ZIN - 750ML"/>
    <x v="0"/>
    <n v="0"/>
    <n v="0"/>
    <n v="1"/>
  </r>
  <r>
    <n v="2019"/>
    <x v="5"/>
    <s v="THE COUNTRY VINTNER, LLC DBA WINEBOW"/>
    <n v="392367"/>
    <s v="ALOIS LAGEDER P/GRIG RIFF - 750ML"/>
    <x v="0"/>
    <n v="0"/>
    <n v="0"/>
    <n v="37"/>
  </r>
  <r>
    <n v="2019"/>
    <x v="5"/>
    <s v="THE COUNTRY VINTNER, LLC DBA WINEBOW"/>
    <n v="392383"/>
    <s v="REIKO SAKE - 18L"/>
    <x v="0"/>
    <n v="0"/>
    <n v="0"/>
    <n v="1"/>
  </r>
  <r>
    <n v="2019"/>
    <x v="5"/>
    <s v="KYSELA PERE ET FILS LTD"/>
    <n v="392499"/>
    <s v="JIP JIP ROCKS CHARD - 750ML"/>
    <x v="0"/>
    <n v="0"/>
    <n v="0"/>
    <n v="1"/>
  </r>
  <r>
    <n v="2019"/>
    <x v="5"/>
    <s v="MONSIEUR TOUTON SELECTION"/>
    <n v="392693"/>
    <s v="MONTE D'EGLI SANG - 750ML"/>
    <x v="0"/>
    <n v="0"/>
    <n v="0"/>
    <n v="4"/>
  </r>
  <r>
    <n v="2019"/>
    <x v="5"/>
    <s v="THE COUNTRY VINTNER, LLC DBA WINEBOW"/>
    <n v="392979"/>
    <s v="MAN VINTNERS CAB - 750ML"/>
    <x v="0"/>
    <n v="0"/>
    <n v="0"/>
    <n v="1"/>
  </r>
  <r>
    <n v="2019"/>
    <x v="5"/>
    <s v="THE COUNTRY VINTNER, LLC DBA WINEBOW"/>
    <n v="393053"/>
    <s v="GRAHAM BECK BRUT RSE VINT - 750ML"/>
    <x v="0"/>
    <n v="0"/>
    <n v="0"/>
    <n v="1"/>
  </r>
  <r>
    <n v="2019"/>
    <x v="5"/>
    <s v="BACCHUS IMPORTERS LTD"/>
    <n v="393128"/>
    <s v="MATCHBOOK CHARD - 750ML"/>
    <x v="0"/>
    <n v="0"/>
    <n v="0"/>
    <n v="3"/>
  </r>
  <r>
    <n v="2019"/>
    <x v="5"/>
    <s v="WILLIAM GRANT AND SONS INC"/>
    <n v="39322"/>
    <s v="MILAGRO SILVER TEQUILA 80 - 750ML"/>
    <x v="2"/>
    <n v="69.14"/>
    <n v="58"/>
    <n v="36"/>
  </r>
  <r>
    <n v="2019"/>
    <x v="5"/>
    <s v="TRI-VIN IMPORTS"/>
    <n v="393479"/>
    <s v="ROC SAINT ANDRE RGE - 750ML"/>
    <x v="0"/>
    <n v="0.33"/>
    <n v="0"/>
    <n v="1"/>
  </r>
  <r>
    <n v="2019"/>
    <x v="5"/>
    <s v="REPUBLIC NATIONAL DISTRIBUTING CO"/>
    <n v="39349"/>
    <s v="ESTANCIA MERITAGE RED - 750ML"/>
    <x v="0"/>
    <n v="0.08"/>
    <n v="0"/>
    <n v="0"/>
  </r>
  <r>
    <n v="2019"/>
    <x v="5"/>
    <s v="TRI-VIN IMPORTS"/>
    <n v="393495"/>
    <s v="AXEL DES VIGNES BLC - 750ML"/>
    <x v="0"/>
    <n v="0"/>
    <n v="0"/>
    <n v="1"/>
  </r>
  <r>
    <n v="2019"/>
    <x v="5"/>
    <s v="TRI-VIN IMPORTS"/>
    <n v="393521"/>
    <s v="AXEL DES VIGNES RGE - 750ML"/>
    <x v="0"/>
    <n v="0.08"/>
    <n v="0"/>
    <n v="0"/>
  </r>
  <r>
    <n v="2019"/>
    <x v="5"/>
    <s v="ELITE WINES IMPORTS"/>
    <n v="393592"/>
    <s v="RION BOURG RGE - 750ML"/>
    <x v="0"/>
    <n v="0"/>
    <n v="0"/>
    <n v="1"/>
  </r>
  <r>
    <n v="2019"/>
    <x v="5"/>
    <s v="OSLO ENTERPRISE"/>
    <n v="393657"/>
    <s v="DOM CROIX BELLE SYR - 750ML"/>
    <x v="0"/>
    <n v="0"/>
    <n v="0"/>
    <n v="1"/>
  </r>
  <r>
    <n v="2019"/>
    <x v="5"/>
    <s v="REPUBLIC NATIONAL DISTRIBUTING CO"/>
    <n v="393681"/>
    <s v="ZACO TEMP - 750ML"/>
    <x v="0"/>
    <n v="0.08"/>
    <n v="0"/>
    <n v="3.92"/>
  </r>
  <r>
    <n v="2019"/>
    <x v="5"/>
    <s v="LEGENDS LTD"/>
    <n v="39373"/>
    <s v="ERDINGER CRYSTAL WEISS NR 12/CS - 16.9OZ"/>
    <x v="1"/>
    <n v="0"/>
    <n v="0"/>
    <n v="-1"/>
  </r>
  <r>
    <n v="2019"/>
    <x v="5"/>
    <s v="REPUBLIC NATIONAL DISTRIBUTING CO"/>
    <n v="393886"/>
    <s v="MARQUIS DE LATOUR ROSE SPARK - 750ML"/>
    <x v="0"/>
    <n v="0.82"/>
    <n v="0"/>
    <n v="8"/>
  </r>
  <r>
    <n v="2019"/>
    <x v="5"/>
    <s v="ELITE WINES IMPORTS"/>
    <n v="393975"/>
    <s v="THOMAS HENRY CHARD - 750ML"/>
    <x v="0"/>
    <n v="0"/>
    <n v="0"/>
    <n v="4"/>
  </r>
  <r>
    <n v="2019"/>
    <x v="5"/>
    <s v="ELITE WINES IMPORTS"/>
    <n v="394009"/>
    <s v="THOMAS HENRY ZIN - 750ML"/>
    <x v="0"/>
    <n v="0"/>
    <n v="0"/>
    <n v="2"/>
  </r>
  <r>
    <n v="2019"/>
    <x v="5"/>
    <s v="DIONYSOS IMPORTS INC"/>
    <n v="394033"/>
    <s v="CH PIBARMON BANDOL ROSE - 750ML"/>
    <x v="0"/>
    <n v="0"/>
    <n v="0"/>
    <n v="1"/>
  </r>
  <r>
    <n v="2019"/>
    <x v="5"/>
    <s v="DON SEBASTIANI &amp; SONS"/>
    <n v="39411"/>
    <s v="SMOKING LOON CHARD - 750ML"/>
    <x v="0"/>
    <n v="1.25"/>
    <n v="2"/>
    <n v="2"/>
  </r>
  <r>
    <n v="2019"/>
    <x v="5"/>
    <s v="DON SEBASTIANI &amp; SONS"/>
    <n v="39446"/>
    <s v="SMOKING LOON CAB - 750ML"/>
    <x v="0"/>
    <n v="1.46"/>
    <n v="0"/>
    <n v="10"/>
  </r>
  <r>
    <n v="2019"/>
    <x v="5"/>
    <s v="LEGENDS LTD"/>
    <n v="39454"/>
    <s v="ERDINGER NA 4/6NR - 11.2OZ"/>
    <x v="1"/>
    <n v="1.5"/>
    <n v="1"/>
    <n v="9"/>
  </r>
  <r>
    <n v="2019"/>
    <x v="5"/>
    <s v="KYSELA PERE ET FILS LTD"/>
    <n v="394670"/>
    <s v="DOM DE LA MORDOREE CDR ROSE - 750ML"/>
    <x v="0"/>
    <n v="0"/>
    <n v="0"/>
    <n v="2"/>
  </r>
  <r>
    <n v="2019"/>
    <x v="5"/>
    <s v="LANTERNA DISTRIBUTORS INC"/>
    <n v="394742"/>
    <s v="ITALO CESCON P/NERO - 750ML"/>
    <x v="0"/>
    <n v="0.82"/>
    <n v="0"/>
    <n v="0"/>
  </r>
  <r>
    <n v="2019"/>
    <x v="5"/>
    <s v="PRESTIGE BEVERAGE GROUP OF MD LLC"/>
    <n v="39497"/>
    <s v="RAYMOND RES NAPA CAB - 750ML"/>
    <x v="0"/>
    <n v="0.4"/>
    <n v="0"/>
    <n v="0"/>
  </r>
  <r>
    <n v="2019"/>
    <x v="5"/>
    <s v="DEUTSCH FAMILY WINE &amp; SPIRITS"/>
    <n v="395471"/>
    <s v="LAYER CAKE CAB - 750ML"/>
    <x v="0"/>
    <n v="21.05"/>
    <n v="21"/>
    <n v="12"/>
  </r>
  <r>
    <n v="2019"/>
    <x v="5"/>
    <s v="WELL OILED WINE COMPANY LLC"/>
    <n v="395480"/>
    <s v="ANCIANO 5YR RES - 750ML"/>
    <x v="0"/>
    <n v="4.95"/>
    <n v="6"/>
    <n v="25"/>
  </r>
  <r>
    <n v="2019"/>
    <x v="5"/>
    <s v="JOS VICTORI WINES"/>
    <n v="395978"/>
    <s v="VINA SAN ESTEBAN MAL - 750ML"/>
    <x v="0"/>
    <n v="0.08"/>
    <n v="0"/>
    <n v="5"/>
  </r>
  <r>
    <n v="2019"/>
    <x v="5"/>
    <s v="THE COUNTRY VINTNER, LLC DBA WINEBOW"/>
    <n v="396001"/>
    <s v="LITTLE JAMES BASKET PRESS RED - 750ML"/>
    <x v="0"/>
    <n v="0"/>
    <n v="0"/>
    <n v="2"/>
  </r>
  <r>
    <n v="2019"/>
    <x v="5"/>
    <s v="BROWN-FORMAN BEVERAGES WORLDWIDE"/>
    <n v="39608"/>
    <s v="JACK DANIELS LYNCH LEMONADE 4/6NR - 10OZ"/>
    <x v="1"/>
    <n v="0"/>
    <n v="0"/>
    <n v="14"/>
  </r>
  <r>
    <n v="2019"/>
    <x v="5"/>
    <s v="CASTLE BRANDS USA CORP"/>
    <n v="39640"/>
    <s v="GOSLING DK &amp; STORMY W/GINGER BEER - 750ML"/>
    <x v="2"/>
    <n v="0.34"/>
    <n v="1"/>
    <n v="0"/>
  </r>
  <r>
    <n v="2019"/>
    <x v="5"/>
    <s v="THE COUNTRY VINTNER, LLC DBA WINEBOW"/>
    <n v="396486"/>
    <s v="ANGELINE S/BLC - 750ML"/>
    <x v="0"/>
    <n v="0"/>
    <n v="0"/>
    <n v="2"/>
  </r>
  <r>
    <n v="2019"/>
    <x v="5"/>
    <s v="THE COUNTRY VINTNER, LLC DBA WINEBOW"/>
    <n v="396508"/>
    <s v="DIBON CAVA BRUT RES NV - 750ML"/>
    <x v="0"/>
    <n v="21.98"/>
    <n v="16"/>
    <n v="44"/>
  </r>
  <r>
    <n v="2019"/>
    <x v="5"/>
    <s v="BROWN-FORMAN BEVERAGES WORLDWIDE"/>
    <n v="39675"/>
    <s v="JACK DANIELS DOWNHOME PUNCH 4/6NR - 10OZ"/>
    <x v="1"/>
    <n v="8"/>
    <n v="16"/>
    <n v="32"/>
  </r>
  <r>
    <n v="2019"/>
    <x v="5"/>
    <s v="MONSIEUR TOUTON SELECTION"/>
    <n v="396940"/>
    <s v="DOLCEMENTE S/SWEET WHITE - 750ML"/>
    <x v="0"/>
    <n v="0.56999999999999995"/>
    <n v="0"/>
    <n v="0"/>
  </r>
  <r>
    <n v="2019"/>
    <x v="5"/>
    <s v="RELIABLE CHURCHILL LLLP"/>
    <n v="39705"/>
    <s v="LITTLE PENGUIN SHZ - 1.5L"/>
    <x v="0"/>
    <n v="1.83"/>
    <n v="2"/>
    <n v="6"/>
  </r>
  <r>
    <n v="2019"/>
    <x v="5"/>
    <s v="DEUTSCH FAMILY WINE &amp; SPIRITS"/>
    <n v="397121"/>
    <s v="GIRARD NAPA CAB - 750ML"/>
    <x v="0"/>
    <n v="0.73"/>
    <n v="0"/>
    <n v="0"/>
  </r>
  <r>
    <n v="2019"/>
    <x v="5"/>
    <s v="CASTLE BRANDS USA CORP"/>
    <n v="39713"/>
    <s v="BRADY'S IRISH CREAM - 750ML"/>
    <x v="2"/>
    <n v="36.520000000000003"/>
    <n v="29"/>
    <n v="0"/>
  </r>
  <r>
    <n v="2019"/>
    <x v="5"/>
    <s v="SUTTER HOME WINERY INC"/>
    <n v="397130"/>
    <s v="JOEL GOTT CHARD - 750ML"/>
    <x v="0"/>
    <n v="5.52"/>
    <n v="2"/>
    <n v="14"/>
  </r>
  <r>
    <n v="2019"/>
    <x v="5"/>
    <s v="THE COUNTRY VINTNER, LLC DBA WINEBOW"/>
    <n v="397164"/>
    <s v="OXFORD LANDING P/GRIG - 750ML"/>
    <x v="0"/>
    <n v="0.08"/>
    <n v="0"/>
    <n v="2"/>
  </r>
  <r>
    <n v="2019"/>
    <x v="5"/>
    <s v="RELIABLE CHURCHILL LLLP"/>
    <n v="39748"/>
    <s v="LITTLE PENGUIN MER - 1.5L"/>
    <x v="0"/>
    <n v="2.36"/>
    <n v="1"/>
    <n v="1"/>
  </r>
  <r>
    <n v="2019"/>
    <x v="5"/>
    <s v="SUTTER HOME WINERY INC"/>
    <n v="397490"/>
    <s v="SYCAMORE LANE CHARD - 750ML"/>
    <x v="0"/>
    <n v="0"/>
    <n v="0"/>
    <n v="22"/>
  </r>
  <r>
    <n v="2019"/>
    <x v="5"/>
    <s v="RELIABLE CHURCHILL LLLP"/>
    <n v="39764"/>
    <s v="LITTLE PENGUIN CHARD - 1.5L"/>
    <x v="0"/>
    <n v="4.33"/>
    <n v="4"/>
    <n v="5"/>
  </r>
  <r>
    <n v="2019"/>
    <x v="5"/>
    <s v="REPUBLIC NATIONAL DISTRIBUTING CO"/>
    <n v="397717"/>
    <s v="CH DE LA GARDINE CDP - 750ML"/>
    <x v="0"/>
    <n v="0.34"/>
    <n v="0"/>
    <n v="0"/>
  </r>
  <r>
    <n v="2019"/>
    <x v="5"/>
    <s v="TRI-VIN IMPORTS"/>
    <n v="397989"/>
    <s v="PONT DU RHONE CDR - 750ML"/>
    <x v="0"/>
    <n v="10.44"/>
    <n v="9"/>
    <n v="6"/>
  </r>
  <r>
    <n v="2019"/>
    <x v="5"/>
    <s v="JACKSON FAMILY ENTERPRISES INC"/>
    <n v="39837"/>
    <s v="MATANZAS CREEK S/BLC - 750ML"/>
    <x v="0"/>
    <n v="24.92"/>
    <n v="24"/>
    <n v="10"/>
  </r>
  <r>
    <n v="2019"/>
    <x v="5"/>
    <s v="SUTTER HOME WINERY INC"/>
    <n v="398896"/>
    <s v="SYCAMORE LANE P/GRIG - 750ML"/>
    <x v="0"/>
    <n v="0"/>
    <n v="0"/>
    <n v="8"/>
  </r>
  <r>
    <n v="2019"/>
    <x v="5"/>
    <s v="TREASURY WINE ESTATES AMERICAS COMPANY"/>
    <n v="39900"/>
    <s v="STERLING VNT COLL P/NOIR - 750ML"/>
    <x v="0"/>
    <n v="0.8"/>
    <n v="1"/>
    <n v="12"/>
  </r>
  <r>
    <n v="2019"/>
    <x v="5"/>
    <s v="INTERNATIONAL CELLARS LLC"/>
    <n v="399094"/>
    <s v="RN-13 WHITE - 750ML"/>
    <x v="0"/>
    <n v="0"/>
    <n v="0"/>
    <n v="1"/>
  </r>
  <r>
    <n v="2019"/>
    <x v="5"/>
    <s v="THE COUNTRY VINTNER, LLC DBA WINEBOW"/>
    <n v="399167"/>
    <s v="ALTOSUR CAB - 750ML"/>
    <x v="0"/>
    <n v="0"/>
    <n v="0"/>
    <n v="2"/>
  </r>
  <r>
    <n v="2019"/>
    <x v="5"/>
    <s v="ELITE WINES IMPORTS"/>
    <n v="399200"/>
    <s v="GRANBAZAN ALBR VERDE - 750ML"/>
    <x v="0"/>
    <n v="0"/>
    <n v="0"/>
    <n v="2"/>
  </r>
  <r>
    <n v="2019"/>
    <x v="5"/>
    <s v="THE COUNTRY VINTNER, LLC DBA WINEBOW"/>
    <n v="399213"/>
    <s v="FINCA SOPHENIA RES MAL - 750ML"/>
    <x v="0"/>
    <n v="0"/>
    <n v="0"/>
    <n v="1"/>
  </r>
  <r>
    <n v="2019"/>
    <x v="5"/>
    <s v="BACCHUS IMPORTERS LTD"/>
    <n v="399264"/>
    <s v="MASSONE GAVI MASERA - 750ML"/>
    <x v="0"/>
    <n v="0"/>
    <n v="0"/>
    <n v="1"/>
  </r>
  <r>
    <n v="2019"/>
    <x v="5"/>
    <s v="RELIABLE CHURCHILL LLLP"/>
    <n v="399329"/>
    <s v="SEGURA VIUDAS BRUT RES - 187ML"/>
    <x v="0"/>
    <n v="2.1"/>
    <n v="2"/>
    <n v="5"/>
  </r>
  <r>
    <n v="2019"/>
    <x v="5"/>
    <s v="TREASURY WINE ESTATES AMERICAS COMPANY"/>
    <n v="39934"/>
    <s v="STERLING VNT COLL S/BLC - 750ML"/>
    <x v="0"/>
    <n v="46.68"/>
    <n v="41"/>
    <n v="8"/>
  </r>
  <r>
    <n v="2019"/>
    <x v="5"/>
    <s v="SANGLIER SELECTIONS LLC"/>
    <n v="399353"/>
    <s v="JOSEPH PERRIER BRUT ROSE NV - 750ML"/>
    <x v="0"/>
    <n v="0.33"/>
    <n v="0"/>
    <n v="0"/>
  </r>
  <r>
    <n v="2019"/>
    <x v="5"/>
    <s v="LANTERNA DISTRIBUTORS INC"/>
    <n v="399370"/>
    <s v="DOM DE LA COLLONGE POU/FUISSE - 750ML"/>
    <x v="0"/>
    <n v="0"/>
    <n v="0"/>
    <n v="3"/>
  </r>
  <r>
    <n v="2019"/>
    <x v="5"/>
    <s v="LANTERNA DISTRIBUTORS INC"/>
    <n v="399388"/>
    <s v="CH LARONDE DESORMES - 750ML"/>
    <x v="0"/>
    <n v="1.86"/>
    <n v="3"/>
    <n v="8"/>
  </r>
  <r>
    <n v="2019"/>
    <x v="5"/>
    <s v="QUINTESSENTIAL LLC"/>
    <n v="399396"/>
    <s v="GUSTAVE LORENTZ RES P/BLC - 750ML"/>
    <x v="0"/>
    <n v="0.32"/>
    <n v="1"/>
    <n v="5"/>
  </r>
  <r>
    <n v="2019"/>
    <x v="5"/>
    <s v="LANTERNA DISTRIBUTORS INC"/>
    <n v="399400"/>
    <s v="ROGER MOREUX SANCERRE BOUFFANTS - 750ML"/>
    <x v="0"/>
    <n v="0"/>
    <n v="0"/>
    <n v="1"/>
  </r>
  <r>
    <n v="2019"/>
    <x v="5"/>
    <s v="YOUNG WON TRADING INC"/>
    <n v="39950"/>
    <s v="HAKUSHIKA NAMA FRESH &amp; LIGHT - 180ML"/>
    <x v="0"/>
    <n v="0.09"/>
    <n v="0"/>
    <n v="6"/>
  </r>
  <r>
    <n v="2019"/>
    <x v="5"/>
    <s v="PRESTIGE BEVERAGE GROUP OF MD LLC"/>
    <n v="399574"/>
    <s v="HAKUTSURU SAKE - 180ML"/>
    <x v="0"/>
    <n v="0.99"/>
    <n v="0"/>
    <n v="3"/>
  </r>
  <r>
    <n v="2019"/>
    <x v="5"/>
    <s v="THE COUNTRY VINTNER, LLC DBA WINEBOW"/>
    <n v="399590"/>
    <s v="PAUL HOBBS FELINO CAB - 750ML"/>
    <x v="0"/>
    <n v="0"/>
    <n v="0"/>
    <n v="5"/>
  </r>
  <r>
    <n v="2019"/>
    <x v="5"/>
    <s v="YOUNG WON TRADING INC"/>
    <n v="39985"/>
    <s v="CHUNG HA - 300ML"/>
    <x v="0"/>
    <n v="1.8"/>
    <n v="0"/>
    <n v="4"/>
  </r>
  <r>
    <n v="2019"/>
    <x v="5"/>
    <s v="DIONYSOS IMPORTS INC"/>
    <n v="399875"/>
    <s v="BORGES GATAO - 375ML"/>
    <x v="0"/>
    <n v="0.04"/>
    <n v="0"/>
    <n v="0"/>
  </r>
  <r>
    <n v="2019"/>
    <x v="5"/>
    <s v="MILLER BREWING COMPANY"/>
    <n v="3999"/>
    <s v="BLUE MOON 4/6 NR - 12OZ"/>
    <x v="1"/>
    <n v="296.33"/>
    <n v="298"/>
    <n v="1172.75"/>
  </r>
  <r>
    <n v="2019"/>
    <x v="5"/>
    <s v="YOUNG WON TRADING INC"/>
    <n v="39993"/>
    <s v="CHOYA JAPANESE PLUM WINE W/PLUM - 500ML"/>
    <x v="0"/>
    <n v="1.1499999999999999"/>
    <n v="3"/>
    <n v="2"/>
  </r>
  <r>
    <n v="2019"/>
    <x v="5"/>
    <s v="GOOSE RIDGE LLC"/>
    <n v="400017"/>
    <s v="STONECAP CHARD - 750ML"/>
    <x v="0"/>
    <n v="0"/>
    <n v="0"/>
    <n v="2"/>
  </r>
  <r>
    <n v="2019"/>
    <x v="5"/>
    <s v="YOUNG WON TRADING INC"/>
    <n v="40002"/>
    <s v="CHOYA JAPANESE PLUM WINE - 750ML"/>
    <x v="0"/>
    <n v="1.29"/>
    <n v="2"/>
    <n v="1"/>
  </r>
  <r>
    <n v="2019"/>
    <x v="5"/>
    <s v="GOOSE RIDGE LLC"/>
    <n v="400025"/>
    <s v="STONECAP CAB - 750ML"/>
    <x v="0"/>
    <n v="0"/>
    <n v="0"/>
    <n v="1"/>
  </r>
  <r>
    <n v="2019"/>
    <x v="5"/>
    <s v="E &amp; J GALLO WINERY"/>
    <n v="40029"/>
    <s v="E&amp;J BRANDY VS - 1L"/>
    <x v="2"/>
    <n v="24.33"/>
    <n v="21"/>
    <n v="11"/>
  </r>
  <r>
    <n v="2019"/>
    <x v="5"/>
    <s v="THE COUNTRY VINTNER, LLC DBA WINEBOW"/>
    <n v="400424"/>
    <s v="ANGELINE CAL P/NOIR - 750ML"/>
    <x v="0"/>
    <n v="11.42"/>
    <n v="7"/>
    <n v="21"/>
  </r>
  <r>
    <n v="2019"/>
    <x v="5"/>
    <s v="YOUNG WON TRADING INC"/>
    <n v="40045"/>
    <s v="CHOYA JAPANESE PLUM W/PLUM - 750ML"/>
    <x v="0"/>
    <n v="5.96"/>
    <n v="1"/>
    <n v="4"/>
  </r>
  <r>
    <n v="2019"/>
    <x v="5"/>
    <s v="MOET HENNESSY USA"/>
    <n v="400483"/>
    <s v="NEWTON THE PUZZLE - 750ML"/>
    <x v="0"/>
    <n v="0"/>
    <n v="1"/>
    <n v="4"/>
  </r>
  <r>
    <n v="2019"/>
    <x v="5"/>
    <s v="PERNOD RICARD USA LLC"/>
    <n v="40052"/>
    <s v="ABERLOUR 16 YR - 750ML"/>
    <x v="2"/>
    <n v="0.17"/>
    <n v="0"/>
    <n v="0"/>
  </r>
  <r>
    <n v="2019"/>
    <x v="5"/>
    <s v="MOET HENNESSY USA"/>
    <n v="40064"/>
    <s v="NEWTON CLARET SKYSIDE - 750ML"/>
    <x v="0"/>
    <n v="0.24"/>
    <n v="0"/>
    <n v="0"/>
  </r>
  <r>
    <n v="2019"/>
    <x v="5"/>
    <s v="DMV DISTRIBUTING LLC"/>
    <n v="400653"/>
    <s v="LA FORCINE VOUV - 750ML"/>
    <x v="0"/>
    <n v="0"/>
    <n v="0"/>
    <n v="2"/>
  </r>
  <r>
    <n v="2019"/>
    <x v="5"/>
    <s v="OPICI FAMILY DISTRIBUTING OF MD"/>
    <n v="400750"/>
    <s v="SUN GARDEN RIES - 750ML"/>
    <x v="0"/>
    <n v="2.14"/>
    <n v="2"/>
    <n v="7"/>
  </r>
  <r>
    <n v="2019"/>
    <x v="5"/>
    <s v="JACK POUST &amp; COMPANY INC"/>
    <n v="40088"/>
    <s v="PRESIDENTIAL LBV PORT 6/CS - 750ML"/>
    <x v="0"/>
    <n v="2.5499999999999998"/>
    <n v="4"/>
    <n v="0"/>
  </r>
  <r>
    <n v="2019"/>
    <x v="5"/>
    <s v="REPUBLIC NATIONAL DISTRIBUTING CO"/>
    <n v="40096"/>
    <s v="MERRYVALE STARMONT CAB - 750ML"/>
    <x v="0"/>
    <n v="0.08"/>
    <n v="0"/>
    <n v="1"/>
  </r>
  <r>
    <n v="2019"/>
    <x v="5"/>
    <s v="CONSTANTINE WINES INC"/>
    <n v="401072"/>
    <s v="STEPHEN VINCENT CHARD - 750ML"/>
    <x v="0"/>
    <n v="0"/>
    <n v="0"/>
    <n v="6"/>
  </r>
  <r>
    <n v="2019"/>
    <x v="5"/>
    <s v="CONSTELLATION BRANDS"/>
    <n v="40118"/>
    <s v="PAUL MASSON BRANDY VS - 1L"/>
    <x v="2"/>
    <n v="11.13"/>
    <n v="11"/>
    <n v="2"/>
  </r>
  <r>
    <n v="2019"/>
    <x v="5"/>
    <s v="REPUBLIC NATIONAL DISTRIBUTING CO"/>
    <n v="40122"/>
    <s v="LA JOTA HOWELL MTN CAB - 750ML"/>
    <x v="0"/>
    <n v="0.5"/>
    <n v="0"/>
    <n v="0"/>
  </r>
  <r>
    <n v="2019"/>
    <x v="5"/>
    <s v="CONSTELLATION BRANDS"/>
    <n v="40126"/>
    <s v="PAUL MASSON BRANDY VS - 750ML"/>
    <x v="2"/>
    <n v="31.45"/>
    <n v="35"/>
    <n v="0"/>
  </r>
  <r>
    <n v="2019"/>
    <x v="5"/>
    <s v="BARON FRANCOIS LTD"/>
    <n v="401382"/>
    <s v="PIGMENTUM GEORGE VIGOUROUX MAL - 750ML"/>
    <x v="0"/>
    <n v="5.53"/>
    <n v="7"/>
    <n v="1"/>
  </r>
  <r>
    <n v="2019"/>
    <x v="5"/>
    <s v="HEAVEN HILL DISTILLERIES INC"/>
    <n v="40141"/>
    <s v="BERNHEIM ORIGINAL KENTUCKY 6/CS - 750ML"/>
    <x v="2"/>
    <n v="2.72"/>
    <n v="2"/>
    <n v="0"/>
  </r>
  <r>
    <n v="2019"/>
    <x v="5"/>
    <s v="OPICI FAMILY DISTRIBUTING OF MD"/>
    <n v="401471"/>
    <s v="THE CRUSHER PET/SYR - 750ML"/>
    <x v="0"/>
    <n v="0.96"/>
    <n v="1"/>
    <n v="1"/>
  </r>
  <r>
    <n v="2019"/>
    <x v="5"/>
    <s v="HEAVEN HILL DISTILLERIES INC"/>
    <n v="40150"/>
    <s v="CHRISTIAN BROTHERS BRANDY - 1.75L"/>
    <x v="2"/>
    <n v="56.62"/>
    <n v="52"/>
    <n v="3"/>
  </r>
  <r>
    <n v="2019"/>
    <x v="5"/>
    <s v="ROYAL WINE CORP"/>
    <n v="40167"/>
    <s v="BINYAMINA CHOCOLATE LIQ - 750ML"/>
    <x v="2"/>
    <n v="0.4"/>
    <n v="0"/>
    <n v="0"/>
  </r>
  <r>
    <n v="2019"/>
    <x v="5"/>
    <s v="HEAVEN HILL DISTILLERIES INC"/>
    <n v="40169"/>
    <s v="CHRISTIAN BROTHERS BRANDY - 1L"/>
    <x v="2"/>
    <n v="10.3"/>
    <n v="11"/>
    <n v="6"/>
  </r>
  <r>
    <n v="2019"/>
    <x v="5"/>
    <s v="YOUNG WON TRADING INC"/>
    <n v="401757"/>
    <s v="KIKUSUI JUNMAI GINJO - 720ML"/>
    <x v="0"/>
    <n v="0"/>
    <n v="0"/>
    <n v="1"/>
  </r>
  <r>
    <n v="2019"/>
    <x v="5"/>
    <s v="E &amp; J GALLO WINERY"/>
    <n v="40177"/>
    <s v="E&amp;J BRANDY VS - 750ML"/>
    <x v="2"/>
    <n v="35.72"/>
    <n v="38"/>
    <n v="1"/>
  </r>
  <r>
    <n v="2019"/>
    <x v="5"/>
    <s v="WILLIAM GRANT AND SONS INC"/>
    <n v="40179"/>
    <s v="SAILOR JERRY SPICED RUM - 1L"/>
    <x v="2"/>
    <n v="0.96"/>
    <n v="0"/>
    <n v="4"/>
  </r>
  <r>
    <n v="2019"/>
    <x v="5"/>
    <s v="BACCHUS IMPORTERS LTD"/>
    <n v="401811"/>
    <s v="ALEXANDER VALLEY CHARD - 750ML"/>
    <x v="0"/>
    <n v="0"/>
    <n v="0"/>
    <n v="3"/>
  </r>
  <r>
    <n v="2019"/>
    <x v="5"/>
    <s v="PERNOD RICARD USA LLC"/>
    <n v="40182"/>
    <s v="G H MUMM BRUT ROSE 6/CS - 750ML"/>
    <x v="0"/>
    <n v="0.17"/>
    <n v="0"/>
    <n v="0"/>
  </r>
  <r>
    <n v="2019"/>
    <x v="5"/>
    <s v="ELITE WINES IMPORTS"/>
    <n v="401820"/>
    <s v="CH MONDESIR GAZIN BLAYE - 750ML"/>
    <x v="0"/>
    <n v="0.33"/>
    <n v="0"/>
    <n v="0"/>
  </r>
  <r>
    <n v="2019"/>
    <x v="5"/>
    <s v="E &amp; J GALLO WINERY"/>
    <n v="40185"/>
    <s v="E&amp;J BRANDY VS - 375ML"/>
    <x v="2"/>
    <n v="45.71"/>
    <n v="47"/>
    <n v="1"/>
  </r>
  <r>
    <n v="2019"/>
    <x v="5"/>
    <s v="E &amp; J GALLO WINERY"/>
    <n v="40193"/>
    <s v="E&amp;J BRANDY VSOP - 750ML"/>
    <x v="2"/>
    <n v="19.690000000000001"/>
    <n v="23"/>
    <n v="0"/>
  </r>
  <r>
    <n v="2019"/>
    <x v="5"/>
    <s v="E &amp; J GALLO WINERY"/>
    <n v="40207"/>
    <s v="E&amp;J BRANDY VSOP - 1.75L"/>
    <x v="2"/>
    <n v="38.79"/>
    <n v="28"/>
    <n v="0"/>
  </r>
  <r>
    <n v="2019"/>
    <x v="5"/>
    <s v="DIONYSOS IMPORTS INC"/>
    <n v="402087"/>
    <s v="FONT DES PRIEURS RED - 750ML"/>
    <x v="0"/>
    <n v="0"/>
    <n v="0"/>
    <n v="1"/>
  </r>
  <r>
    <n v="2019"/>
    <x v="5"/>
    <s v="RELIABLE CHURCHILL LLLP"/>
    <n v="40211"/>
    <s v="PASSOA LIQ - 750ML"/>
    <x v="2"/>
    <n v="0.41"/>
    <n v="0"/>
    <n v="0"/>
  </r>
  <r>
    <n v="2019"/>
    <x v="5"/>
    <s v="REPUBLIC NATIONAL DISTRIBUTING CO"/>
    <n v="40212"/>
    <s v="DARIOUSH CAB 6/CS - 750ML"/>
    <x v="0"/>
    <n v="0"/>
    <n v="1"/>
    <n v="2"/>
  </r>
  <r>
    <n v="2019"/>
    <x v="5"/>
    <s v="PRESTIGE BEVERAGE GROUP OF MD LLC"/>
    <n v="402176"/>
    <s v="ROBERTSON S/BLC - 750ML"/>
    <x v="0"/>
    <n v="0"/>
    <n v="0"/>
    <n v="1"/>
  </r>
  <r>
    <n v="2019"/>
    <x v="5"/>
    <s v="HEAVEN HILL DISTILLERIES INC"/>
    <n v="40223"/>
    <s v="CHRISTIAN BROTHERS BRANDY - 750ML"/>
    <x v="2"/>
    <n v="20.440000000000001"/>
    <n v="21"/>
    <n v="0"/>
  </r>
  <r>
    <n v="2019"/>
    <x v="5"/>
    <s v="E &amp; J GALLO WINERY"/>
    <n v="40231"/>
    <s v="E&amp;J BRANDY VSOP - 200ML"/>
    <x v="2"/>
    <n v="30.47"/>
    <n v="34"/>
    <n v="1"/>
  </r>
  <r>
    <n v="2019"/>
    <x v="5"/>
    <s v="DIONYSOS IMPORTS INC"/>
    <n v="402320"/>
    <s v="OLARIA RED BIB - 5L"/>
    <x v="0"/>
    <n v="0"/>
    <n v="0"/>
    <n v="3"/>
  </r>
  <r>
    <n v="2019"/>
    <x v="5"/>
    <s v="REPUBLIC NATIONAL DISTRIBUTING CO"/>
    <n v="40240"/>
    <s v="STARMONT S/BLANC - 750ML"/>
    <x v="0"/>
    <n v="0.08"/>
    <n v="0"/>
    <n v="5"/>
  </r>
  <r>
    <n v="2019"/>
    <x v="5"/>
    <s v="REPUBLIC NATIONAL DISTRIBUTING CO"/>
    <n v="402435"/>
    <s v="A TO Z RIES - 750ML"/>
    <x v="0"/>
    <n v="1.22"/>
    <n v="2"/>
    <n v="2"/>
  </r>
  <r>
    <n v="2019"/>
    <x v="5"/>
    <s v="THE COUNTRY VINTNER, LLC DBA WINEBOW"/>
    <n v="402443"/>
    <s v="AGRICOLA DE BORJA MONTE OTON - 750ML"/>
    <x v="0"/>
    <n v="0"/>
    <n v="0"/>
    <n v="2"/>
  </r>
  <r>
    <n v="2019"/>
    <x v="5"/>
    <s v="REPUBLIC NATIONAL DISTRIBUTING CO"/>
    <n v="40260"/>
    <s v="MCMANIS FAMILY VYDS CAB - 750ML"/>
    <x v="0"/>
    <n v="0.16"/>
    <n v="0"/>
    <n v="2"/>
  </r>
  <r>
    <n v="2019"/>
    <x v="5"/>
    <s v="E &amp; J GALLO WINERY"/>
    <n v="40266"/>
    <s v="E&amp;J BRANDY VS - 1.75L"/>
    <x v="2"/>
    <n v="42.28"/>
    <n v="43"/>
    <n v="14"/>
  </r>
  <r>
    <n v="2019"/>
    <x v="5"/>
    <s v="KYSELA PERE ET FILS LTD"/>
    <n v="402770"/>
    <s v="KENNEDY POINT S/BLC - 750ML"/>
    <x v="0"/>
    <n v="0"/>
    <n v="0"/>
    <n v="1"/>
  </r>
  <r>
    <n v="2019"/>
    <x v="5"/>
    <s v="BACCHUS IMPORTERS LTD"/>
    <n v="40279"/>
    <s v="WARRES WARRIOR PORTO - 750ML"/>
    <x v="0"/>
    <n v="0.73"/>
    <n v="0"/>
    <n v="0"/>
  </r>
  <r>
    <n v="2019"/>
    <x v="5"/>
    <s v="REPUBLIC NATIONAL DISTRIBUTING CO"/>
    <n v="402800"/>
    <s v="TWIN VINES VINHO VERDE - 750ML"/>
    <x v="0"/>
    <n v="0.73"/>
    <n v="0"/>
    <n v="0"/>
  </r>
  <r>
    <n v="2019"/>
    <x v="5"/>
    <s v="E &amp; J GALLO WINERY"/>
    <n v="40290"/>
    <s v="E&amp;J BRANDY VS - 200ML"/>
    <x v="2"/>
    <n v="21.95"/>
    <n v="23"/>
    <n v="1"/>
  </r>
  <r>
    <n v="2019"/>
    <x v="5"/>
    <s v="DOPS INC"/>
    <n v="40291"/>
    <s v="MICHTERS USI S/B RYE WHISKEY - 750ML"/>
    <x v="2"/>
    <n v="4.59"/>
    <n v="4"/>
    <n v="2"/>
  </r>
  <r>
    <n v="2019"/>
    <x v="5"/>
    <s v="THE COUNTRY VINTNER, LLC DBA WINEBOW"/>
    <n v="403032"/>
    <s v="MILBRANDT CAB TRADITIONS - 750ML"/>
    <x v="0"/>
    <n v="0"/>
    <n v="0"/>
    <n v="3"/>
  </r>
  <r>
    <n v="2019"/>
    <x v="5"/>
    <s v="E &amp; J GALLO WINERY"/>
    <n v="40304"/>
    <s v="E&amp;J BRANDY VSOP - 1L"/>
    <x v="2"/>
    <n v="10.65"/>
    <n v="13"/>
    <n v="0"/>
  </r>
  <r>
    <n v="2019"/>
    <x v="5"/>
    <s v="DOPS INC"/>
    <n v="40305"/>
    <s v="DRY CREEK VYD MERITAGE - 750ML"/>
    <x v="0"/>
    <n v="0.16"/>
    <n v="0"/>
    <n v="0"/>
  </r>
  <r>
    <n v="2019"/>
    <x v="5"/>
    <s v="BACCHUS IMPORTERS LTD"/>
    <n v="40308"/>
    <s v="CUV JEAN LOUIS CHARLES DE FERE - 750ML"/>
    <x v="0"/>
    <n v="0.66"/>
    <n v="0"/>
    <n v="6"/>
  </r>
  <r>
    <n v="2019"/>
    <x v="5"/>
    <s v="SAZERAC CO"/>
    <n v="40320"/>
    <s v="VAN GOGH ESPRESSO - 750ML"/>
    <x v="2"/>
    <n v="0.85"/>
    <n v="1"/>
    <n v="0"/>
  </r>
  <r>
    <n v="2019"/>
    <x v="5"/>
    <s v="JACKSON FAMILY ENTERPRISES INC"/>
    <n v="40326"/>
    <s v="YANGARRA SHZ - 750ML"/>
    <x v="0"/>
    <n v="2.5299999999999998"/>
    <n v="3"/>
    <n v="3"/>
  </r>
  <r>
    <n v="2019"/>
    <x v="5"/>
    <s v="DIAGEO NORTH AMERICA INC"/>
    <n v="40330"/>
    <s v="CAPTAIN MORGAN PRIVATE STOCK - 1.75L"/>
    <x v="2"/>
    <n v="3.91"/>
    <n v="1"/>
    <n v="0"/>
  </r>
  <r>
    <n v="2019"/>
    <x v="5"/>
    <s v="BACCHUS IMPORTERS LTD"/>
    <n v="40338"/>
    <s v="CLINE ANCIENT VINES ZIN - 750ML"/>
    <x v="0"/>
    <n v="2.91"/>
    <n v="2"/>
    <n v="1"/>
  </r>
  <r>
    <n v="2019"/>
    <x v="5"/>
    <s v="STE MICHELLE WINE ESTATES"/>
    <n v="40344"/>
    <s v="14 HANDS MER - 750ML"/>
    <x v="0"/>
    <n v="14.18"/>
    <n v="15"/>
    <n v="22"/>
  </r>
  <r>
    <n v="2019"/>
    <x v="5"/>
    <s v="DIAGEO NORTH AMERICA INC"/>
    <n v="40352"/>
    <s v="SMIRNOFF VANILLA TWIST VODKA - 1L"/>
    <x v="2"/>
    <n v="2.21"/>
    <n v="1"/>
    <n v="0"/>
  </r>
  <r>
    <n v="2019"/>
    <x v="5"/>
    <s v="PRESTIGE BEVERAGE GROUP OF MD LLC"/>
    <n v="403580"/>
    <s v="CH DU PAPE VIEUX TELEGRAPH RED - 750ML"/>
    <x v="0"/>
    <n v="0"/>
    <n v="0"/>
    <n v="1"/>
  </r>
  <r>
    <n v="2019"/>
    <x v="5"/>
    <s v="PRESTIGE BEVERAGE GROUP OF MD LLC"/>
    <n v="40359"/>
    <s v="ANGELINI P/GRIGIO DEL VENETO - 750ML"/>
    <x v="0"/>
    <n v="0.48"/>
    <n v="1"/>
    <n v="9"/>
  </r>
  <r>
    <n v="2019"/>
    <x v="5"/>
    <s v="KYSELA PERE ET FILS LTD"/>
    <n v="403636"/>
    <s v="FIGARO TINTO GARN - 750ML"/>
    <x v="0"/>
    <n v="0.49"/>
    <n v="0"/>
    <n v="0"/>
  </r>
  <r>
    <n v="2019"/>
    <x v="5"/>
    <s v="THE COUNTRY VINTNER, LLC DBA WINEBOW"/>
    <n v="403660"/>
    <s v="MERRY EDWARDS R/R P/NOIR - 750ML"/>
    <x v="0"/>
    <n v="0.08"/>
    <n v="0"/>
    <n v="0"/>
  </r>
  <r>
    <n v="2019"/>
    <x v="5"/>
    <s v="DIAGEO NORTH AMERICA INC"/>
    <n v="40368"/>
    <s v="LAGAVULIN SCOTCH 16YR - 750ML"/>
    <x v="2"/>
    <n v="45.41"/>
    <n v="42"/>
    <n v="1"/>
  </r>
  <r>
    <n v="2019"/>
    <x v="5"/>
    <s v="THE COUNTRY VINTNER, LLC DBA WINEBOW"/>
    <n v="403687"/>
    <s v="MERRY EDWARDS S/BLC - 750ML"/>
    <x v="0"/>
    <n v="0.42"/>
    <n v="0"/>
    <n v="0"/>
  </r>
  <r>
    <n v="2019"/>
    <x v="5"/>
    <s v="PROXIMO SPIRITS INC"/>
    <n v="40373"/>
    <s v="AGAVERRO TEQUILA LIQ 6/CS - 750ML"/>
    <x v="2"/>
    <n v="2.52"/>
    <n v="0"/>
    <n v="0"/>
  </r>
  <r>
    <n v="2019"/>
    <x v="5"/>
    <s v="THE HESS COLLECTION"/>
    <n v="40375"/>
    <s v="HESS ALLOMI VYD CAB - 750ML"/>
    <x v="0"/>
    <n v="2.09"/>
    <n v="4"/>
    <n v="1"/>
  </r>
  <r>
    <n v="2019"/>
    <x v="5"/>
    <s v="GF WINES, LLC DBA GARY FARRELL WINERY"/>
    <n v="40406"/>
    <s v="GARY FARRELL R/R P/NOIR - 750ML"/>
    <x v="0"/>
    <n v="0.65"/>
    <n v="1"/>
    <n v="0"/>
  </r>
  <r>
    <n v="2019"/>
    <x v="5"/>
    <s v="MONSIEUR TOUTON SELECTION"/>
    <n v="40423"/>
    <s v="CH RECOUGNE BORD SUP - 750ML"/>
    <x v="0"/>
    <n v="0.82"/>
    <n v="0"/>
    <n v="0"/>
  </r>
  <r>
    <n v="2019"/>
    <x v="5"/>
    <s v="PRESTIGE BEVERAGE GROUP OF MD LLC"/>
    <n v="40430"/>
    <s v="EDRADOUR 10YR SCOTCH WHISKEY - 750ML"/>
    <x v="2"/>
    <n v="1.19"/>
    <n v="1"/>
    <n v="0"/>
  </r>
  <r>
    <n v="2019"/>
    <x v="5"/>
    <s v="REPUBLIC NATIONAL DISTRIBUTING CO"/>
    <n v="40433"/>
    <s v="BELLE DE BRILLET PEAR LIQ 6/CS - 750ML"/>
    <x v="2"/>
    <n v="0.51"/>
    <n v="1"/>
    <n v="0"/>
  </r>
  <r>
    <n v="2019"/>
    <x v="5"/>
    <s v="PERNOD RICARD USA LLC"/>
    <n v="40438"/>
    <s v="GLENLIVET 12YR - 50ML"/>
    <x v="2"/>
    <n v="2.5"/>
    <n v="2"/>
    <n v="0"/>
  </r>
  <r>
    <n v="2019"/>
    <x v="5"/>
    <s v="CONSTELLATION BRANDS"/>
    <n v="404446"/>
    <s v="CRIBARI MADIERA - 5L"/>
    <x v="0"/>
    <n v="0"/>
    <n v="0"/>
    <n v="1"/>
  </r>
  <r>
    <n v="2019"/>
    <x v="5"/>
    <s v="PRESTIGE BEVERAGE GROUP OF MD LLC"/>
    <n v="404462"/>
    <s v="CAHORS CLOS LA COUTALE - 750ML"/>
    <x v="0"/>
    <n v="0"/>
    <n v="0"/>
    <n v="1"/>
  </r>
  <r>
    <n v="2019"/>
    <x v="5"/>
    <s v="MACCHU PISCO LLC"/>
    <n v="40460"/>
    <s v="MACCHU PISCO - 750ML"/>
    <x v="2"/>
    <n v="18.399999999999999"/>
    <n v="15"/>
    <n v="9"/>
  </r>
  <r>
    <n v="2019"/>
    <x v="5"/>
    <s v="CONSTELLATION BRANDS"/>
    <n v="40466"/>
    <s v="WOODBRIDGE CHARD 4PK/187ML STACKED"/>
    <x v="0"/>
    <n v="0.32"/>
    <n v="0"/>
    <n v="0"/>
  </r>
  <r>
    <n v="2019"/>
    <x v="5"/>
    <s v="SOUTHERN GLAZERS WINE AND SPIRITS"/>
    <n v="404675"/>
    <s v="LUIGI BOSCA CAB - 750ML"/>
    <x v="0"/>
    <n v="0"/>
    <n v="0"/>
    <n v="1"/>
  </r>
  <r>
    <n v="2019"/>
    <x v="5"/>
    <s v="MONSIEUR TOUTON SELECTION"/>
    <n v="40479"/>
    <s v="TOMMASI POGGIO TUFO ROMPICOLLO - 750ML"/>
    <x v="0"/>
    <n v="0.41"/>
    <n v="0"/>
    <n v="0"/>
  </r>
  <r>
    <n v="2019"/>
    <x v="5"/>
    <s v="RELIABLE CHURCHILL LLLP"/>
    <n v="40480"/>
    <s v="OZEKI SAKE - 1.5L"/>
    <x v="0"/>
    <n v="3.4"/>
    <n v="2"/>
    <n v="0"/>
  </r>
  <r>
    <n v="2019"/>
    <x v="5"/>
    <s v="INFINIUM SPIRITS INC"/>
    <n v="40482"/>
    <s v="CORRALEJO REPOSADO TEQ - 750ML"/>
    <x v="2"/>
    <n v="11.83"/>
    <n v="10"/>
    <n v="0"/>
  </r>
  <r>
    <n v="2019"/>
    <x v="5"/>
    <s v="MONSIEUR TOUTON SELECTION"/>
    <n v="40518"/>
    <s v="TOMAIOLO CHIANTI CLAS RES - 750ML"/>
    <x v="0"/>
    <n v="0"/>
    <n v="0"/>
    <n v="4"/>
  </r>
  <r>
    <n v="2019"/>
    <x v="5"/>
    <s v="DUCKHORN WINE COMPANY"/>
    <n v="40529"/>
    <s v="MIGRATION RR VLY P/NOIR - 750ML"/>
    <x v="0"/>
    <n v="0.32"/>
    <n v="0"/>
    <n v="2"/>
  </r>
  <r>
    <n v="2019"/>
    <x v="5"/>
    <s v="ELK RUN VINEYARDS"/>
    <n v="405302"/>
    <s v="ELK RUN RED DOOR - 750ML"/>
    <x v="0"/>
    <n v="0"/>
    <n v="0"/>
    <n v="4"/>
  </r>
  <r>
    <n v="2019"/>
    <x v="5"/>
    <s v="SOUTHERN GLAZERS WINE AND SPIRITS"/>
    <n v="40532"/>
    <s v="OYSTER BAY P/NOIR - 750ML"/>
    <x v="0"/>
    <n v="1.31"/>
    <n v="2"/>
    <n v="2"/>
  </r>
  <r>
    <n v="2019"/>
    <x v="5"/>
    <s v="LANTERNA DISTRIBUTORS INC"/>
    <n v="405485"/>
    <s v="DANTE ROBINO MAL - 750ML"/>
    <x v="0"/>
    <n v="0"/>
    <n v="0"/>
    <n v="2"/>
  </r>
  <r>
    <n v="2019"/>
    <x v="5"/>
    <s v="BACCHUS IMPORTERS LTD"/>
    <n v="405493"/>
    <s v="LAURENZ UND SOPHIE GRUNER VELT - 750ML"/>
    <x v="0"/>
    <n v="0"/>
    <n v="0"/>
    <n v="1"/>
  </r>
  <r>
    <n v="2019"/>
    <x v="5"/>
    <s v="THE COUNTRY VINTNER, LLC DBA WINEBOW"/>
    <n v="405604"/>
    <s v="CATENA MAL VISTA FLORES - 750ML"/>
    <x v="0"/>
    <n v="5.89"/>
    <n v="6"/>
    <n v="11"/>
  </r>
  <r>
    <n v="2019"/>
    <x v="5"/>
    <s v="ROYAL WINE CORP"/>
    <n v="40562"/>
    <s v="KEDEM CREAM RED CONCORD - 1.5L"/>
    <x v="0"/>
    <n v="0"/>
    <n v="0"/>
    <n v="1"/>
  </r>
  <r>
    <n v="2019"/>
    <x v="5"/>
    <s v="DOPS INC"/>
    <n v="4057"/>
    <s v="GAFFEL KOLSCH 4/6NR - 12OZ"/>
    <x v="1"/>
    <n v="0"/>
    <n v="0"/>
    <n v="7"/>
  </r>
  <r>
    <n v="2019"/>
    <x v="5"/>
    <s v="WILLIAM GRANT AND SONS INC"/>
    <n v="40576"/>
    <s v="MILAGRO RESPOSADO TEQ 6/CS - 750ML"/>
    <x v="2"/>
    <n v="33.049999999999997"/>
    <n v="32"/>
    <n v="3"/>
  </r>
  <r>
    <n v="2019"/>
    <x v="5"/>
    <s v="E &amp; J GALLO WINERY"/>
    <n v="405809"/>
    <s v="CANYON ROAD S/BLC - 750ML"/>
    <x v="0"/>
    <n v="5.67"/>
    <n v="6"/>
    <n v="48"/>
  </r>
  <r>
    <n v="2019"/>
    <x v="5"/>
    <s v="E &amp; J GALLO WINERY"/>
    <n v="405817"/>
    <s v="CANYON ROAD P/GRIG - 750ML"/>
    <x v="0"/>
    <n v="4.8099999999999996"/>
    <n v="5"/>
    <n v="96"/>
  </r>
  <r>
    <n v="2019"/>
    <x v="5"/>
    <s v="DIONYSOS IMPORTS INC"/>
    <n v="405841"/>
    <s v="CH MILLEGRAND RGE - 750ML"/>
    <x v="0"/>
    <n v="0"/>
    <n v="0"/>
    <n v="2"/>
  </r>
  <r>
    <n v="2019"/>
    <x v="5"/>
    <s v="MONSIEUR TOUTON SELECTION"/>
    <n v="405922"/>
    <s v="CANTINA GABRIELE CAB KOSHER - 750ML"/>
    <x v="0"/>
    <n v="0.72"/>
    <n v="1"/>
    <n v="1"/>
  </r>
  <r>
    <n v="2019"/>
    <x v="5"/>
    <s v="GRAPES OF SPAIN INC"/>
    <n v="406015"/>
    <s v="FINCA LA CUESTA LUNA BEBERIDE - 750ML"/>
    <x v="0"/>
    <n v="0.32"/>
    <n v="0"/>
    <n v="0"/>
  </r>
  <r>
    <n v="2019"/>
    <x v="5"/>
    <s v="ROYAL WINE CORP"/>
    <n v="40604"/>
    <s v="RASHI CLARET - 750ML"/>
    <x v="0"/>
    <n v="1.1499999999999999"/>
    <n v="1"/>
    <n v="0"/>
  </r>
  <r>
    <n v="2019"/>
    <x v="5"/>
    <s v="DIONYSOS IMPORTS INC"/>
    <n v="406040"/>
    <s v="CARTA VIEJA S/BLC - 1.5L"/>
    <x v="0"/>
    <n v="0"/>
    <n v="0"/>
    <n v="5"/>
  </r>
  <r>
    <n v="2019"/>
    <x v="5"/>
    <s v="BARON FRANCOIS LTD"/>
    <n v="406058"/>
    <s v="ANTONIN RODET BOURG P/NOIR - 750ML"/>
    <x v="0"/>
    <n v="2.0299999999999998"/>
    <n v="1"/>
    <n v="0"/>
  </r>
  <r>
    <n v="2019"/>
    <x v="5"/>
    <s v="HEAVEN HILL DISTILLERIES INC"/>
    <n v="40607"/>
    <s v="RITTENHOUSE RYE - 750ML"/>
    <x v="2"/>
    <n v="12.65"/>
    <n v="9"/>
    <n v="5"/>
  </r>
  <r>
    <n v="2019"/>
    <x v="5"/>
    <s v="MONSIEUR TOUTON SELECTION"/>
    <n v="406090"/>
    <s v="PONZI P/NOIR TAVOLA - 750ML"/>
    <x v="0"/>
    <n v="0.08"/>
    <n v="0"/>
    <n v="0"/>
  </r>
  <r>
    <n v="2019"/>
    <x v="5"/>
    <s v="SOUTHERN GLAZERS WINE AND SPIRITS"/>
    <n v="406120"/>
    <s v="GROONER GRUNER VELT - 750ML"/>
    <x v="0"/>
    <n v="0.49"/>
    <n v="1"/>
    <n v="2"/>
  </r>
  <r>
    <n v="2019"/>
    <x v="5"/>
    <s v="CONSTANTINE WINES INC"/>
    <n v="40613"/>
    <s v="CYCLES GLADIATOR P/NOIR - 750ML"/>
    <x v="0"/>
    <n v="0"/>
    <n v="0"/>
    <n v="9"/>
  </r>
  <r>
    <n v="2019"/>
    <x v="5"/>
    <s v="DIONYSOS IMPORTS INC"/>
    <n v="406198"/>
    <s v="ERMITA PETRER TINTO ORGANIC - 750ML"/>
    <x v="0"/>
    <n v="0"/>
    <n v="0"/>
    <n v="1"/>
  </r>
  <r>
    <n v="2019"/>
    <x v="5"/>
    <s v="DIONYSOS IMPORTS INC"/>
    <n v="40625"/>
    <s v="REGUENGOS TINTO - 750ML"/>
    <x v="0"/>
    <n v="0.25"/>
    <n v="0"/>
    <n v="0"/>
  </r>
  <r>
    <n v="2019"/>
    <x v="5"/>
    <s v="THE COUNTRY VINTNER, LLC DBA WINEBOW"/>
    <n v="406325"/>
    <s v="FRONT PORCH MER - 1.5L"/>
    <x v="0"/>
    <n v="0"/>
    <n v="0"/>
    <n v="2"/>
  </r>
  <r>
    <n v="2019"/>
    <x v="5"/>
    <s v="THE COUNTRY VINTNER, LLC DBA WINEBOW"/>
    <n v="406376"/>
    <s v="FRONT PORCH CHARD - 1.5L"/>
    <x v="0"/>
    <n v="0"/>
    <n v="0"/>
    <n v="3"/>
  </r>
  <r>
    <n v="2019"/>
    <x v="5"/>
    <s v="DUCKHORN WINE COMPANY"/>
    <n v="40644"/>
    <s v="GOLDENEYE ANDERSON VLY P/NOIR - 750ML"/>
    <x v="0"/>
    <n v="1.17"/>
    <n v="2"/>
    <n v="2"/>
  </r>
  <r>
    <n v="2019"/>
    <x v="5"/>
    <s v="THE COUNTRY VINTNER, LLC DBA WINEBOW"/>
    <n v="40648"/>
    <s v="BURGANS ALBARINO - 750ML"/>
    <x v="0"/>
    <n v="1.1399999999999999"/>
    <n v="0"/>
    <n v="0"/>
  </r>
  <r>
    <n v="2019"/>
    <x v="5"/>
    <s v="REPUBLIC NATIONAL DISTRIBUTING CO"/>
    <n v="406562"/>
    <s v="CAMBRIA TEPUSQUET SYR - 750ML"/>
    <x v="0"/>
    <n v="0.08"/>
    <n v="0"/>
    <n v="0"/>
  </r>
  <r>
    <n v="2019"/>
    <x v="5"/>
    <s v="TREASURY WINE ESTATES AMERICAS COMPANY"/>
    <n v="40676"/>
    <s v="A BY ACACIA P/NOIR - 750ML"/>
    <x v="0"/>
    <n v="0.57999999999999996"/>
    <n v="1"/>
    <n v="0"/>
  </r>
  <r>
    <n v="2019"/>
    <x v="5"/>
    <s v="GRAPES OF SPAIN INC"/>
    <n v="406872"/>
    <s v="LUNA BEBERIDE MENCIA BIERZO - 750ML"/>
    <x v="0"/>
    <n v="0"/>
    <n v="0"/>
    <n v="1"/>
  </r>
  <r>
    <n v="2019"/>
    <x v="5"/>
    <s v="SOUTHERN GLAZERS WINE AND SPIRITS"/>
    <n v="40720"/>
    <s v="LUIGI BOSCA FINCA LA LN MALBEC - 750ML"/>
    <x v="0"/>
    <n v="13.93"/>
    <n v="10"/>
    <n v="4"/>
  </r>
  <r>
    <n v="2019"/>
    <x v="5"/>
    <s v="LUNEAU USA INC"/>
    <n v="407330"/>
    <s v="RESERVE MAISON NICOLAS P/GRIG - 750ML"/>
    <x v="0"/>
    <n v="0"/>
    <n v="0"/>
    <n v="7"/>
  </r>
  <r>
    <n v="2019"/>
    <x v="5"/>
    <s v="SOUTHERN GLAZERS WINE AND SPIRITS"/>
    <n v="40735"/>
    <s v="POPPY P/NOIR - 750ML"/>
    <x v="0"/>
    <n v="3.09"/>
    <n v="3"/>
    <n v="8"/>
  </r>
  <r>
    <n v="2019"/>
    <x v="5"/>
    <s v="THE COUNTRY VINTNER, LLC DBA WINEBOW"/>
    <n v="407372"/>
    <s v="CLIFF LEDE S/BLC - 750ML"/>
    <x v="0"/>
    <n v="0"/>
    <n v="0"/>
    <n v="6"/>
  </r>
  <r>
    <n v="2019"/>
    <x v="5"/>
    <s v="DIONYSOS IMPORTS INC"/>
    <n v="407518"/>
    <s v="BALDUCCI PROSECCO - 750ML"/>
    <x v="0"/>
    <n v="0"/>
    <n v="0"/>
    <n v="20"/>
  </r>
  <r>
    <n v="2019"/>
    <x v="5"/>
    <s v="MONSIEUR TOUTON SELECTION"/>
    <n v="407542"/>
    <s v="SANTIAGO RUIZ RIAS BAIXAS - 750ML"/>
    <x v="0"/>
    <n v="0.48"/>
    <n v="0"/>
    <n v="0"/>
  </r>
  <r>
    <n v="2019"/>
    <x v="5"/>
    <s v="THE COUNTRY VINTNER, LLC DBA WINEBOW"/>
    <n v="407640"/>
    <s v="MILBRANDT MER TRAD - 750ML"/>
    <x v="0"/>
    <n v="0"/>
    <n v="0"/>
    <n v="1"/>
  </r>
  <r>
    <n v="2019"/>
    <x v="5"/>
    <s v="REPUBLIC NATIONAL DISTRIBUTING CO"/>
    <n v="40769"/>
    <s v="THREE OLIVES BERRY VODKA - 750ML"/>
    <x v="2"/>
    <n v="0.16"/>
    <n v="0"/>
    <n v="0"/>
  </r>
  <r>
    <n v="2019"/>
    <x v="5"/>
    <s v="SAZERAC CO"/>
    <n v="40774"/>
    <s v="VAN GOGH DOUBLE ESPRESSO VODKA - 750ML"/>
    <x v="2"/>
    <n v="3.38"/>
    <n v="4"/>
    <n v="0"/>
  </r>
  <r>
    <n v="2019"/>
    <x v="5"/>
    <s v="THE COUNTRY VINTNER, LLC DBA WINEBOW"/>
    <n v="407828"/>
    <s v="PONGA S/BLC - 750ML"/>
    <x v="0"/>
    <n v="13.06"/>
    <n v="14"/>
    <n v="29"/>
  </r>
  <r>
    <n v="2019"/>
    <x v="5"/>
    <s v="THE COUNTRY VINTNER, LLC DBA WINEBOW"/>
    <n v="407887"/>
    <s v="4 BEARS CAB - 750ML"/>
    <x v="0"/>
    <n v="0"/>
    <n v="0"/>
    <n v="17.829999999999998"/>
  </r>
  <r>
    <n v="2019"/>
    <x v="5"/>
    <s v="SOUTHERN GLAZERS WINE AND SPIRITS"/>
    <n v="40789"/>
    <s v="LUIGI BOSCA MALBEC - 750ML"/>
    <x v="0"/>
    <n v="2.21"/>
    <n v="2"/>
    <n v="3"/>
  </r>
  <r>
    <n v="2019"/>
    <x v="5"/>
    <s v="SOUTHERN GLAZERS WINE AND SPIRITS"/>
    <n v="40797"/>
    <s v="FINCA LUIGI BOSCA LA LINDA CAB - 750ML"/>
    <x v="0"/>
    <n v="1.2"/>
    <n v="0"/>
    <n v="1"/>
  </r>
  <r>
    <n v="2019"/>
    <x v="5"/>
    <s v="THE COUNTRY VINTNER, LLC DBA WINEBOW"/>
    <n v="40803"/>
    <s v="SELBACH RIES DRY - 750ML"/>
    <x v="0"/>
    <n v="0.08"/>
    <n v="0"/>
    <n v="0"/>
  </r>
  <r>
    <n v="2019"/>
    <x v="5"/>
    <s v="KYSELA PERE ET FILS LTD"/>
    <n v="408042"/>
    <s v="SAN ELIAS CAB - 750ML"/>
    <x v="0"/>
    <n v="0"/>
    <n v="0"/>
    <n v="7"/>
  </r>
  <r>
    <n v="2019"/>
    <x v="5"/>
    <s v="PUNTO VINO LLC"/>
    <n v="40811"/>
    <s v="SAN LORENZO MONTEPUL - 750ML"/>
    <x v="0"/>
    <n v="0.66"/>
    <n v="0"/>
    <n v="0"/>
  </r>
  <r>
    <n v="2019"/>
    <x v="5"/>
    <s v="PROXIMO SPIRITS INC"/>
    <n v="40820"/>
    <s v="RON MATUSALEM CLASSICO - 750ML"/>
    <x v="2"/>
    <n v="0.24"/>
    <n v="0"/>
    <n v="0"/>
  </r>
  <r>
    <n v="2019"/>
    <x v="5"/>
    <s v="THE COUNTRY VINTNER, LLC DBA WINEBOW"/>
    <n v="40824"/>
    <s v="DAMILANO BAROLO - 750ML"/>
    <x v="0"/>
    <n v="0.41"/>
    <n v="0"/>
    <n v="0"/>
  </r>
  <r>
    <n v="2019"/>
    <x v="5"/>
    <s v="MICHAEL R DOWNEY SELECTIONS INC"/>
    <n v="408409"/>
    <s v="TERRE D'ALERAMO BARB - 750ML"/>
    <x v="0"/>
    <n v="0"/>
    <n v="0"/>
    <n v="1"/>
  </r>
  <r>
    <n v="2019"/>
    <x v="5"/>
    <s v="REPUBLIC NATIONAL DISTRIBUTING CO"/>
    <n v="40842"/>
    <s v="BUNNAHABHAIN S/M SCOTCH - 750ML"/>
    <x v="2"/>
    <n v="0.34"/>
    <n v="0"/>
    <n v="0"/>
  </r>
  <r>
    <n v="2019"/>
    <x v="5"/>
    <s v="FERRARI CARANO WINERY"/>
    <n v="40843"/>
    <s v="FERRARI CARANO SONOMA F/BLC - 750ML"/>
    <x v="0"/>
    <n v="9.94"/>
    <n v="11"/>
    <n v="15"/>
  </r>
  <r>
    <n v="2019"/>
    <x v="5"/>
    <s v="GF WINES, LLC DBA GARY FARRELL WINERY"/>
    <n v="40847"/>
    <s v="GARY FARRELL R/R CHARD - 750ML"/>
    <x v="0"/>
    <n v="0.89"/>
    <n v="0"/>
    <n v="0"/>
  </r>
  <r>
    <n v="2019"/>
    <x v="5"/>
    <s v="DEUTSCH FAMILY WINE &amp; SPIRITS"/>
    <n v="40849"/>
    <s v="GIRARD S/BLC - 750ML"/>
    <x v="0"/>
    <n v="0.08"/>
    <n v="0"/>
    <n v="0"/>
  </r>
  <r>
    <n v="2019"/>
    <x v="5"/>
    <s v="LANTERNA DISTRIBUTORS INC"/>
    <n v="408492"/>
    <s v="99 VINES MER - 750ML"/>
    <x v="0"/>
    <n v="0"/>
    <n v="0"/>
    <n v="1"/>
  </r>
  <r>
    <n v="2019"/>
    <x v="5"/>
    <s v="LANTERNA DISTRIBUTORS INC"/>
    <n v="408506"/>
    <s v="99 VINES CAB - 750ML"/>
    <x v="0"/>
    <n v="0"/>
    <n v="0"/>
    <n v="2"/>
  </r>
  <r>
    <n v="2019"/>
    <x v="5"/>
    <s v="LANTERNA DISTRIBUTORS INC"/>
    <n v="408514"/>
    <s v="99 VINES CHARD - 750ML"/>
    <x v="0"/>
    <n v="0"/>
    <n v="0"/>
    <n v="1"/>
  </r>
  <r>
    <n v="2019"/>
    <x v="5"/>
    <s v="THE COUNTRY VINTNER, LLC DBA WINEBOW"/>
    <n v="40852"/>
    <s v="RIDGE 3 VALLEY SONOMA ZIN - 750ML"/>
    <x v="0"/>
    <n v="0"/>
    <n v="0"/>
    <n v="1"/>
  </r>
  <r>
    <n v="2019"/>
    <x v="5"/>
    <s v="PRESTIGE BEVERAGE GROUP OF MD LLC"/>
    <n v="408573"/>
    <s v="SULA SHZ - 750ML"/>
    <x v="0"/>
    <n v="0"/>
    <n v="0"/>
    <n v="2"/>
  </r>
  <r>
    <n v="2019"/>
    <x v="5"/>
    <s v="MONSIEUR TOUTON SELECTION"/>
    <n v="408590"/>
    <s v="MONTICELLO DOLCELTO D'ASTI - 750ML"/>
    <x v="0"/>
    <n v="0.32"/>
    <n v="1"/>
    <n v="2"/>
  </r>
  <r>
    <n v="2019"/>
    <x v="5"/>
    <s v="MONSIEUR TOUTON SELECTION"/>
    <n v="408603"/>
    <s v="MONTICELLO BARB D'ALBA - 750ML"/>
    <x v="0"/>
    <n v="0"/>
    <n v="0"/>
    <n v="1"/>
  </r>
  <r>
    <n v="2019"/>
    <x v="5"/>
    <s v="SAZERAC CO"/>
    <n v="40869"/>
    <s v="WINCARNIS ENGLISH APERITIF - 750ML"/>
    <x v="0"/>
    <n v="0.16"/>
    <n v="0"/>
    <n v="1"/>
  </r>
  <r>
    <n v="2019"/>
    <x v="5"/>
    <s v="REPUBLIC NATIONAL DISTRIBUTING CO"/>
    <n v="408875"/>
    <s v="A TO Z ROSE - 750ML"/>
    <x v="0"/>
    <n v="3.05"/>
    <n v="0"/>
    <n v="0"/>
  </r>
  <r>
    <n v="2019"/>
    <x v="5"/>
    <s v="ELITE WINES IMPORTS"/>
    <n v="408948"/>
    <s v="LA MARINA C' GASCOGNE CUV OCEANE - 750ML"/>
    <x v="0"/>
    <n v="0.25"/>
    <n v="0"/>
    <n v="12"/>
  </r>
  <r>
    <n v="2019"/>
    <x v="5"/>
    <s v="TROEGS BREWING COMPANY"/>
    <n v="40895"/>
    <s v="TROEGS LAGRAVE 6/4 12.7OZ NR"/>
    <x v="1"/>
    <n v="0"/>
    <n v="0"/>
    <n v="3"/>
  </r>
  <r>
    <n v="2019"/>
    <x v="5"/>
    <s v="THE COUNTRY VINTNER, LLC DBA WINEBOW"/>
    <n v="40896"/>
    <s v="OXFORD LANDING SHZ - 750ML"/>
    <x v="0"/>
    <n v="0"/>
    <n v="0"/>
    <n v="1"/>
  </r>
  <r>
    <n v="2019"/>
    <x v="5"/>
    <s v="LUNEAU USA INC"/>
    <n v="40898"/>
    <s v="CH BARREYRES HAUT MEDOC - 750ML"/>
    <x v="0"/>
    <n v="1.7"/>
    <n v="1"/>
    <n v="0"/>
  </r>
  <r>
    <n v="2019"/>
    <x v="5"/>
    <s v="THE COUNTRY VINTNER, LLC DBA WINEBOW"/>
    <n v="40911"/>
    <s v="EMILIO MORO TINTO - 750ML"/>
    <x v="0"/>
    <n v="0.5"/>
    <n v="0"/>
    <n v="1"/>
  </r>
  <r>
    <n v="2019"/>
    <x v="5"/>
    <s v="REPUBLIC NATIONAL DISTRIBUTING CO"/>
    <n v="40915"/>
    <s v="CRISTALINO EX/DRY RSE - 750ML"/>
    <x v="0"/>
    <n v="0.72"/>
    <n v="1"/>
    <n v="0"/>
  </r>
  <r>
    <n v="2019"/>
    <x v="5"/>
    <s v="MONSIEUR TOUTON SELECTION"/>
    <n v="409189"/>
    <s v="CAVALIERE SANG - 750ML"/>
    <x v="0"/>
    <n v="0.9"/>
    <n v="1"/>
    <n v="1"/>
  </r>
  <r>
    <n v="2019"/>
    <x v="5"/>
    <s v="PARK STREET IMPORTS LLC"/>
    <n v="40920"/>
    <s v="TORRES 5 TRES BRANDY - 750ML"/>
    <x v="2"/>
    <n v="0.08"/>
    <n v="0"/>
    <n v="0"/>
  </r>
  <r>
    <n v="2019"/>
    <x v="5"/>
    <s v="CAMPARI AMERICA LLC"/>
    <n v="40925"/>
    <s v="FORTY CREEK CANADIAN WHISKEY - 750ML"/>
    <x v="2"/>
    <n v="0.25"/>
    <n v="0"/>
    <n v="0"/>
  </r>
  <r>
    <n v="2019"/>
    <x v="5"/>
    <s v="JIM BEAM BRANDS CO"/>
    <n v="40932"/>
    <s v="PINNACLE VODKA - 1.75L"/>
    <x v="2"/>
    <n v="518.35"/>
    <n v="479"/>
    <n v="3"/>
  </r>
  <r>
    <n v="2019"/>
    <x v="5"/>
    <s v="OPICI FAMILY DISTRIBUTING OF MD"/>
    <n v="409391"/>
    <s v="ROBERT HALL CAB - 750ML"/>
    <x v="0"/>
    <n v="0.16"/>
    <n v="0"/>
    <n v="0"/>
  </r>
  <r>
    <n v="2019"/>
    <x v="5"/>
    <s v="DIAGEO NORTH AMERICA INC"/>
    <n v="40940"/>
    <s v="JOHNNIE WALKER SWING - 750ML"/>
    <x v="2"/>
    <n v="0"/>
    <n v="0"/>
    <n v="0"/>
  </r>
  <r>
    <n v="2019"/>
    <x v="5"/>
    <s v="BACARDI USA INC"/>
    <n v="40941"/>
    <s v="GREY GOOSE LE POIRE - 750ML"/>
    <x v="2"/>
    <n v="0.17"/>
    <n v="0"/>
    <n v="0"/>
  </r>
  <r>
    <n v="2019"/>
    <x v="5"/>
    <s v="SAZERAC CO"/>
    <n v="40943"/>
    <s v="SETTER BOURBON - 1.75L"/>
    <x v="2"/>
    <n v="0.51"/>
    <n v="0"/>
    <n v="0"/>
  </r>
  <r>
    <n v="2019"/>
    <x v="5"/>
    <s v="SOUTHERN GLAZERS WINE AND SPIRITS"/>
    <n v="40945"/>
    <s v="ZYR RUSSIAN VODKA - 750ML"/>
    <x v="2"/>
    <n v="1.34"/>
    <n v="3"/>
    <n v="0"/>
  </r>
  <r>
    <n v="2019"/>
    <x v="5"/>
    <s v="THE COUNTRY VINTNER, LLC DBA WINEBOW"/>
    <n v="409464"/>
    <s v="BROADBENT VINHO VERDE - 750ML"/>
    <x v="0"/>
    <n v="6.48"/>
    <n v="7"/>
    <n v="21"/>
  </r>
  <r>
    <n v="2019"/>
    <x v="5"/>
    <s v="BACCHUS IMPORTERS LTD"/>
    <n v="40947"/>
    <s v="ANDRE BRUNEL CDR - 750ML"/>
    <x v="0"/>
    <n v="0.48"/>
    <n v="0"/>
    <n v="0"/>
  </r>
  <r>
    <n v="2019"/>
    <x v="5"/>
    <s v="RELIABLE CHURCHILL LLLP"/>
    <n v="40953"/>
    <s v="WILLIAMETTE VLY P/NOIR - 750ML"/>
    <x v="0"/>
    <n v="2.8"/>
    <n v="2"/>
    <n v="1"/>
  </r>
  <r>
    <n v="2019"/>
    <x v="5"/>
    <s v="LEGENDS LTD"/>
    <n v="40961"/>
    <s v="FOUNDERS BREAKFAST STOUT 1/2K"/>
    <x v="4"/>
    <n v="0"/>
    <n v="0"/>
    <n v="1"/>
  </r>
  <r>
    <n v="2019"/>
    <x v="5"/>
    <s v="DOPS INC"/>
    <n v="409677"/>
    <s v="DRY CREEK S/BLC - 750ML"/>
    <x v="0"/>
    <n v="0"/>
    <n v="0"/>
    <n v="2"/>
  </r>
  <r>
    <n v="2019"/>
    <x v="5"/>
    <s v="SOUTHERN GLAZERS WINE AND SPIRITS"/>
    <n v="40969"/>
    <s v="MOMOKAWA DIAMOND SAKE - 750ML"/>
    <x v="0"/>
    <n v="0.89"/>
    <n v="0"/>
    <n v="0"/>
  </r>
  <r>
    <n v="2019"/>
    <x v="5"/>
    <s v="DC BRAU BREWING LLC"/>
    <n v="40974"/>
    <s v="DC BRAU OKTOBERFEST - 1/2K"/>
    <x v="4"/>
    <n v="0"/>
    <n v="0"/>
    <n v="2"/>
  </r>
  <r>
    <n v="2019"/>
    <x v="5"/>
    <s v="THE EDRINGTON GROUP USA LLC"/>
    <n v="40978"/>
    <s v="MACALLAN 12YR DOUBLE CASK - 750ML"/>
    <x v="2"/>
    <n v="36.36"/>
    <n v="33"/>
    <n v="1"/>
  </r>
  <r>
    <n v="2019"/>
    <x v="5"/>
    <s v="CONSTELLATION BRANDS"/>
    <n v="40979"/>
    <s v="MARK WEST CALIF PINOT NOIR - 1.5L"/>
    <x v="0"/>
    <n v="8.61"/>
    <n v="6"/>
    <n v="3"/>
  </r>
  <r>
    <n v="2019"/>
    <x v="5"/>
    <s v="BACCHUS IMPORTERS LTD"/>
    <n v="40989"/>
    <s v="LANDY COGNAC VSOP - 750ML"/>
    <x v="2"/>
    <n v="0.34"/>
    <n v="0"/>
    <n v="0"/>
  </r>
  <r>
    <n v="2019"/>
    <x v="5"/>
    <s v="DUCKHORN WINE COMPANY"/>
    <n v="41000"/>
    <s v="DUCKHORN N/V S/BLC - 750ML"/>
    <x v="0"/>
    <n v="7.16"/>
    <n v="6"/>
    <n v="3"/>
  </r>
  <r>
    <n v="2019"/>
    <x v="5"/>
    <s v="DUCKHORN WINE COMPANY"/>
    <n v="41002"/>
    <s v="DUCKHORN NAPA MER  - 750ML"/>
    <x v="0"/>
    <n v="2.21"/>
    <n v="3"/>
    <n v="4"/>
  </r>
  <r>
    <n v="2019"/>
    <x v="5"/>
    <s v="DUCKHORN WINE COMPANY"/>
    <n v="41004"/>
    <s v="DUCKHORN 3 PALMS MER 13 - 750ML"/>
    <x v="0"/>
    <n v="0.51"/>
    <n v="0"/>
    <n v="0"/>
  </r>
  <r>
    <n v="2019"/>
    <x v="5"/>
    <s v="JIM BEAM BRANDS CO"/>
    <n v="41009"/>
    <s v="COURVOISIER COGNAC VS - 750ML"/>
    <x v="2"/>
    <n v="43.86"/>
    <n v="54"/>
    <n v="0"/>
  </r>
  <r>
    <n v="2019"/>
    <x v="5"/>
    <s v="KYSELA PERE ET FILS LTD"/>
    <n v="41010"/>
    <s v="LIMA VINHO VERDE ROSE - 750ML"/>
    <x v="0"/>
    <n v="0.72"/>
    <n v="0"/>
    <n v="1"/>
  </r>
  <r>
    <n v="2019"/>
    <x v="5"/>
    <s v="JIM BEAM BRANDS CO"/>
    <n v="41017"/>
    <s v="COURVOISIER COGNAC VSOP - 750ML"/>
    <x v="2"/>
    <n v="11.61"/>
    <n v="16"/>
    <n v="3"/>
  </r>
  <r>
    <n v="2019"/>
    <x v="5"/>
    <s v="MOET HENNESSY USA"/>
    <n v="41033"/>
    <s v="HENNESSY COGNAC VS - 1L"/>
    <x v="2"/>
    <n v="90.56"/>
    <n v="97"/>
    <n v="53"/>
  </r>
  <r>
    <n v="2019"/>
    <x v="5"/>
    <s v="ROYAL WINE CORP"/>
    <n v="41050"/>
    <s v="STOCK 84 BRANDY VSOP - 750ML"/>
    <x v="2"/>
    <n v="0.81"/>
    <n v="0"/>
    <n v="0"/>
  </r>
  <r>
    <n v="2019"/>
    <x v="5"/>
    <s v="KYSELA PERE ET FILS LTD"/>
    <n v="410578"/>
    <s v="BALDUCCIS MAL - 750ML"/>
    <x v="0"/>
    <n v="0"/>
    <n v="0"/>
    <n v="4"/>
  </r>
  <r>
    <n v="2019"/>
    <x v="5"/>
    <s v="JIM BEAM BRANDS CO"/>
    <n v="41084"/>
    <s v="SALIGNAC COGNAC VS - 750ML"/>
    <x v="2"/>
    <n v="55.84"/>
    <n v="55"/>
    <n v="1"/>
  </r>
  <r>
    <n v="2019"/>
    <x v="5"/>
    <s v="MOET HENNESSY USA"/>
    <n v="410853"/>
    <s v="BODEGAS NUMANTHIA TERMES '13 - 750ML"/>
    <x v="0"/>
    <n v="0"/>
    <n v="0"/>
    <n v="1"/>
  </r>
  <r>
    <n v="2019"/>
    <x v="5"/>
    <s v="QUINTESSENTIAL LLC"/>
    <n v="410861"/>
    <s v="TERRAPURA S/BLC - 750ML"/>
    <x v="0"/>
    <n v="0.41"/>
    <n v="0"/>
    <n v="0"/>
  </r>
  <r>
    <n v="2019"/>
    <x v="5"/>
    <s v="JIM BEAM BRANDS CO"/>
    <n v="41092"/>
    <s v="COURVOISIER COGNAC VS - 1L"/>
    <x v="2"/>
    <n v="10.34"/>
    <n v="10"/>
    <n v="1"/>
  </r>
  <r>
    <n v="2019"/>
    <x v="5"/>
    <s v="LEGACY PARTNERS DISTRIBUTION LLC"/>
    <n v="41093"/>
    <s v="DRIFTLESS GLEN YOUNG RYE WHISKEY - 750ML"/>
    <x v="2"/>
    <n v="0.51"/>
    <n v="0"/>
    <n v="0"/>
  </r>
  <r>
    <n v="2019"/>
    <x v="5"/>
    <s v="PRESTIGE BEVERAGE GROUP OF MD LLC"/>
    <n v="41095"/>
    <s v="RUJERO SINGANI - 750ML"/>
    <x v="2"/>
    <n v="0.66"/>
    <n v="0"/>
    <n v="0"/>
  </r>
  <r>
    <n v="2019"/>
    <x v="5"/>
    <s v="PRESTIGE BEVERAGE GROUP OF MD LLC"/>
    <n v="41097"/>
    <s v="TRAVERSE CITY BOURBON - 750ML"/>
    <x v="2"/>
    <n v="0.34"/>
    <n v="1"/>
    <n v="0"/>
  </r>
  <r>
    <n v="2019"/>
    <x v="5"/>
    <s v="JIM BEAM BRANDS CO"/>
    <n v="41106"/>
    <s v="COURVOISIER COGNAC VS - 1.75L"/>
    <x v="2"/>
    <n v="69.260000000000005"/>
    <n v="60"/>
    <n v="4"/>
  </r>
  <r>
    <n v="2019"/>
    <x v="5"/>
    <s v="BACARDI USA INC"/>
    <n v="41110"/>
    <s v="BACARDI RUM - BANANA - 1L"/>
    <x v="2"/>
    <n v="3.13"/>
    <n v="0"/>
    <n v="0"/>
  </r>
  <r>
    <n v="2019"/>
    <x v="5"/>
    <s v="BACCHUS IMPORTERS LTD"/>
    <n v="41112"/>
    <s v="IF YOU SEE KAY RED - 750ML"/>
    <x v="0"/>
    <n v="0.08"/>
    <n v="0"/>
    <n v="2"/>
  </r>
  <r>
    <n v="2019"/>
    <x v="5"/>
    <s v="THE WINE GROUP"/>
    <n v="41114"/>
    <s v="SEVEN DEADLY RED - 750ML"/>
    <x v="0"/>
    <n v="0.65"/>
    <n v="3"/>
    <n v="1"/>
  </r>
  <r>
    <n v="2019"/>
    <x v="5"/>
    <s v="KYSELA PERE ET FILS LTD"/>
    <n v="41116"/>
    <s v="CHARLES THOMAS CDP ROUGE - 750ML"/>
    <x v="0"/>
    <n v="1.95"/>
    <n v="1"/>
    <n v="1"/>
  </r>
  <r>
    <n v="2019"/>
    <x v="5"/>
    <s v="PUNTO VINO LLC"/>
    <n v="411256"/>
    <s v="LA CAPPUCCINA VERONA BIANCO - 750ML"/>
    <x v="0"/>
    <n v="0"/>
    <n v="0"/>
    <n v="5"/>
  </r>
  <r>
    <n v="2019"/>
    <x v="5"/>
    <s v="DEUTSCH FAMILY WINE &amp; SPIRITS"/>
    <n v="411310"/>
    <s v="JOSH CELLARS CAB - 750ML"/>
    <x v="0"/>
    <n v="134.41"/>
    <n v="188"/>
    <n v="64"/>
  </r>
  <r>
    <n v="2019"/>
    <x v="5"/>
    <s v="MHW LTD"/>
    <n v="411329"/>
    <s v="CONTI BERETTA P/NOIR - 750ML"/>
    <x v="0"/>
    <n v="0"/>
    <n v="0"/>
    <n v="1"/>
  </r>
  <r>
    <n v="2019"/>
    <x v="5"/>
    <s v="KYSELA PERE ET FILS LTD"/>
    <n v="41133"/>
    <s v="MONOCACY RADIANCE DOUBLE IPA - 12.OZ 4/6NR"/>
    <x v="1"/>
    <n v="0"/>
    <n v="0"/>
    <n v="1"/>
  </r>
  <r>
    <n v="2019"/>
    <x v="5"/>
    <s v="MHW LTD"/>
    <n v="411337"/>
    <s v="CONTI BERETTA P/GRIG - 750ML"/>
    <x v="0"/>
    <n v="0.32"/>
    <n v="0"/>
    <n v="1.92"/>
  </r>
  <r>
    <n v="2019"/>
    <x v="5"/>
    <s v="MHW LTD"/>
    <n v="411345"/>
    <s v="CONTI BERETTA P/GRIG - 1.5L"/>
    <x v="0"/>
    <n v="0"/>
    <n v="0"/>
    <n v="16"/>
  </r>
  <r>
    <n v="2019"/>
    <x v="5"/>
    <s v="FILIBUSTER BARRELS LLC"/>
    <n v="41139"/>
    <s v="FILIBUSTER DUAL CASK GIN - 750ML"/>
    <x v="2"/>
    <n v="2.38"/>
    <n v="2"/>
    <n v="0"/>
  </r>
  <r>
    <n v="2019"/>
    <x v="5"/>
    <s v="RELIABLE CHURCHILL LLLP"/>
    <n v="41141"/>
    <s v="WHISTLEPIG FARMSTOCK CROP 1 RYE WHISKEY - 750ML"/>
    <x v="2"/>
    <n v="1.36"/>
    <n v="1"/>
    <n v="0"/>
  </r>
  <r>
    <n v="2019"/>
    <x v="5"/>
    <s v="PRESTIGE BEVERAGE GROUP OF MD LLC"/>
    <n v="41145"/>
    <s v="PEERLESS KENTUCKY STRAIGHT RYE WHISKEY 107.6PROOF - 750ML"/>
    <x v="2"/>
    <n v="0.17"/>
    <n v="0"/>
    <n v="0"/>
  </r>
  <r>
    <n v="2019"/>
    <x v="5"/>
    <s v="REMY COINTREAU USA"/>
    <n v="41149"/>
    <s v="REMY MARTIN VSOP - 750ML"/>
    <x v="2"/>
    <n v="31.11"/>
    <n v="30"/>
    <n v="4"/>
  </r>
  <r>
    <n v="2019"/>
    <x v="5"/>
    <s v="FN CELLARS LLC"/>
    <n v="41150"/>
    <s v="N&amp;N SULLENGER NAPA CAB 14/15 - 750ML"/>
    <x v="0"/>
    <n v="0.34"/>
    <n v="0"/>
    <n v="1"/>
  </r>
  <r>
    <n v="2019"/>
    <x v="5"/>
    <s v="PRESTIGE BEVERAGE GROUP OF MD LLC"/>
    <n v="41154"/>
    <s v="COPPER &amp; KINGS AMERICAN CRAFT BRANDY - 750ML"/>
    <x v="2"/>
    <n v="0.17"/>
    <n v="1"/>
    <n v="0"/>
  </r>
  <r>
    <n v="2019"/>
    <x v="5"/>
    <s v="PRESTIGE BEVERAGE GROUP OF MD LLC"/>
    <n v="41156"/>
    <s v="COPPER &amp; KINGS UN-AGED AMERICAN CRAFT APPLE BRANDY - 750ML"/>
    <x v="2"/>
    <n v="0.17"/>
    <n v="0"/>
    <n v="0"/>
  </r>
  <r>
    <n v="2019"/>
    <x v="5"/>
    <s v="PRESTIGE BEVERAGE GROUP OF MD LLC"/>
    <n v="41158"/>
    <s v="HIGH WIRE DISTILLING NEW SOUTHERN REVIVAL RYE WHISKEY - 750ML"/>
    <x v="2"/>
    <n v="0.68"/>
    <n v="2"/>
    <n v="0"/>
  </r>
  <r>
    <n v="2019"/>
    <x v="5"/>
    <s v="PRESTIGE BEVERAGE GROUP OF MD LLC"/>
    <n v="41162"/>
    <s v="HAKUTSURU ORG JUNMAI SAKE - 720ML"/>
    <x v="0"/>
    <n v="2.72"/>
    <n v="4"/>
    <n v="0"/>
  </r>
  <r>
    <n v="2019"/>
    <x v="5"/>
    <s v="JORDAN VINEYARD"/>
    <n v="41170"/>
    <s v="JORDAN ALEX VLY CAB 13/14 - 750ML"/>
    <x v="0"/>
    <n v="0.16"/>
    <n v="0"/>
    <n v="0"/>
  </r>
  <r>
    <n v="2019"/>
    <x v="5"/>
    <s v="MOET HENNESSY USA"/>
    <n v="41173"/>
    <s v="HENNESSY COGNAC VS - 1.75L"/>
    <x v="2"/>
    <n v="44.33"/>
    <n v="39"/>
    <n v="7"/>
  </r>
  <r>
    <n v="2019"/>
    <x v="5"/>
    <s v="MOET HENNESSY USA"/>
    <n v="41181"/>
    <s v="HENNESSY COGNAC VSOP PRIVILAGE - 750ML"/>
    <x v="2"/>
    <n v="27.91"/>
    <n v="24"/>
    <n v="0"/>
  </r>
  <r>
    <n v="2019"/>
    <x v="5"/>
    <s v="WASHBURN WINE CO"/>
    <n v="41188"/>
    <s v="ANTIGOON BELGIAN PALE ALE 6/4 NR"/>
    <x v="1"/>
    <n v="0"/>
    <n v="0"/>
    <n v="3"/>
  </r>
  <r>
    <n v="2019"/>
    <x v="5"/>
    <s v="ELITE WINES IMPORTS"/>
    <n v="411892"/>
    <s v="ESSAY CHEN BLC/VIOG/ROUSSA - 750ML"/>
    <x v="0"/>
    <n v="0"/>
    <n v="0"/>
    <n v="6"/>
  </r>
  <r>
    <n v="2019"/>
    <x v="5"/>
    <s v="PERNOD RICARD USA LLC"/>
    <n v="41190"/>
    <s v="MARTELL COGNAC - CORDON BLEU - 750ML"/>
    <x v="2"/>
    <n v="0.08"/>
    <n v="4"/>
    <n v="0"/>
  </r>
  <r>
    <n v="2019"/>
    <x v="5"/>
    <s v="ELITE WINES IMPORTS"/>
    <n v="411973"/>
    <s v="THOMAS HENRY P/NOIR - 750ML"/>
    <x v="0"/>
    <n v="0"/>
    <n v="0"/>
    <n v="2"/>
  </r>
  <r>
    <n v="2019"/>
    <x v="5"/>
    <s v="TRI-VIN IMPORTS"/>
    <n v="412082"/>
    <s v="SORDO BAROLO - 750ML"/>
    <x v="0"/>
    <n v="0.65"/>
    <n v="1"/>
    <n v="0"/>
  </r>
  <r>
    <n v="2019"/>
    <x v="5"/>
    <s v="THE COUNTRY VINTNER, LLC DBA WINEBOW"/>
    <n v="412210"/>
    <s v="EMILIO MORO FINCA RESALSO - 750ML"/>
    <x v="0"/>
    <n v="0"/>
    <n v="0"/>
    <n v="1"/>
  </r>
  <r>
    <n v="2019"/>
    <x v="5"/>
    <s v="OPICI FAMILY DISTRIBUTING OF MD"/>
    <n v="412317"/>
    <s v="THE CRUSHER P/NOIR - 750ML"/>
    <x v="0"/>
    <n v="0.16"/>
    <n v="0"/>
    <n v="0"/>
  </r>
  <r>
    <n v="2019"/>
    <x v="5"/>
    <s v="BACARDI USA INC"/>
    <n v="41235"/>
    <s v="M&amp;R VERM BIANCO - 750ML"/>
    <x v="0"/>
    <n v="3.19"/>
    <n v="0"/>
    <n v="0"/>
  </r>
  <r>
    <n v="2019"/>
    <x v="5"/>
    <s v="THE COUNTRY VINTNER, LLC DBA WINEBOW"/>
    <n v="41238"/>
    <s v="FAT BASTARD MER - 750ML"/>
    <x v="0"/>
    <n v="1.66"/>
    <n v="2"/>
    <n v="1"/>
  </r>
  <r>
    <n v="2019"/>
    <x v="5"/>
    <s v="THE COUNTRY VINTNER, LLC DBA WINEBOW"/>
    <n v="412384"/>
    <s v="GAIA 14-18 RSE - 750ML"/>
    <x v="0"/>
    <n v="0"/>
    <n v="0"/>
    <n v="2"/>
  </r>
  <r>
    <n v="2019"/>
    <x v="5"/>
    <s v="TREASURY WINE ESTATES AMERICAS COMPANY"/>
    <n v="41246"/>
    <s v="GREG NORMAN CAL CAB - 750ML"/>
    <x v="0"/>
    <n v="0.08"/>
    <n v="0"/>
    <n v="0"/>
  </r>
  <r>
    <n v="2019"/>
    <x v="5"/>
    <s v="PRESTIGE BEVERAGE GROUP OF MD LLC"/>
    <n v="412473"/>
    <s v="BOUCHARD A&amp;F VDP CHARD - 750ML"/>
    <x v="0"/>
    <n v="0"/>
    <n v="0"/>
    <n v="7"/>
  </r>
  <r>
    <n v="2019"/>
    <x v="5"/>
    <s v="KYSELA PERE ET FILS LTD"/>
    <n v="41248"/>
    <s v="RUBUS WINE SEL WHITE BLEND - 750ML"/>
    <x v="0"/>
    <n v="1.1499999999999999"/>
    <n v="1"/>
    <n v="0"/>
  </r>
  <r>
    <n v="2019"/>
    <x v="5"/>
    <s v="MOET HENNESSY USA"/>
    <n v="41254"/>
    <s v="HENNESSY COGNAC VS - 750ML"/>
    <x v="2"/>
    <n v="339.44"/>
    <n v="242"/>
    <n v="72"/>
  </r>
  <r>
    <n v="2019"/>
    <x v="5"/>
    <s v="ROYAL WINE CORP"/>
    <n v="41262"/>
    <s v="BARTENURA MOSCATO D'ASTI BLUE - 750ML"/>
    <x v="0"/>
    <n v="32.28"/>
    <n v="31"/>
    <n v="69"/>
  </r>
  <r>
    <n v="2019"/>
    <x v="5"/>
    <s v="MOET HENNESSY USA"/>
    <n v="41270"/>
    <s v="HENNESSY COGNAC VS - 200ML"/>
    <x v="2"/>
    <n v="1.36"/>
    <n v="0"/>
    <n v="0"/>
  </r>
  <r>
    <n v="2019"/>
    <x v="5"/>
    <s v="CONSTANTINE WINES INC"/>
    <n v="412732"/>
    <s v="MOOBUZZ CHARD - 750ML"/>
    <x v="0"/>
    <n v="0.24"/>
    <n v="0"/>
    <n v="2"/>
  </r>
  <r>
    <n v="2019"/>
    <x v="5"/>
    <s v="KOBRAND CORPORATION"/>
    <n v="412864"/>
    <s v="CAKEBREAD P/NOIR - 750ML"/>
    <x v="0"/>
    <n v="1.45"/>
    <n v="0"/>
    <n v="0"/>
  </r>
  <r>
    <n v="2019"/>
    <x v="5"/>
    <s v="TREASURY WINE ESTATES AMERICAS COMPANY"/>
    <n v="41297"/>
    <s v="GREG NORMAN CAL P/NOIR - 750ML"/>
    <x v="0"/>
    <n v="0.98"/>
    <n v="0"/>
    <n v="1"/>
  </r>
  <r>
    <n v="2019"/>
    <x v="5"/>
    <s v="WILLIAM GRANT AND SONS INC"/>
    <n v="41300"/>
    <s v="RAYNAL BRAND VSOP - 1.75L"/>
    <x v="2"/>
    <n v="13.36"/>
    <n v="18"/>
    <n v="0"/>
  </r>
  <r>
    <n v="2019"/>
    <x v="5"/>
    <s v="E M D SALES INC"/>
    <n v="41302"/>
    <s v="CADEJO BREW CO HIJADE POOH HONEY BLONDE ALE 4/6 NR - 11.2OZ"/>
    <x v="1"/>
    <n v="0"/>
    <n v="0"/>
    <n v="1"/>
  </r>
  <r>
    <n v="2019"/>
    <x v="5"/>
    <s v="YOUNG WON TRADING INC"/>
    <n v="413020"/>
    <s v="BUNRAKU NIHONIN WASUREMONO SAKE - 300ML"/>
    <x v="0"/>
    <n v="0.35"/>
    <n v="0"/>
    <n v="2"/>
  </r>
  <r>
    <n v="2019"/>
    <x v="5"/>
    <s v="E M D SALES INC"/>
    <n v="41305"/>
    <s v="CADEJO BREW CO LA NEGRA IRISH STYLE STOUT 4/6 NR - 11.2OZ"/>
    <x v="1"/>
    <n v="0"/>
    <n v="0"/>
    <n v="0"/>
  </r>
  <r>
    <n v="2019"/>
    <x v="5"/>
    <s v="MOET HENNESSY USA"/>
    <n v="41319"/>
    <s v="HENNESSY COGNAC VS - 50ML"/>
    <x v="2"/>
    <n v="10.95"/>
    <n v="6"/>
    <n v="1"/>
  </r>
  <r>
    <n v="2019"/>
    <x v="5"/>
    <s v="KYSELA PERE ET FILS LTD"/>
    <n v="41321"/>
    <s v="CLOWN SHOES GALACTICA DOUBLE IPA 6/4 16OZ CN"/>
    <x v="1"/>
    <n v="0"/>
    <n v="0"/>
    <n v="2"/>
  </r>
  <r>
    <n v="2019"/>
    <x v="5"/>
    <s v="REMY COINTREAU USA"/>
    <n v="41327"/>
    <s v="ST REMY BRANDY VSOP - 750ML"/>
    <x v="2"/>
    <n v="12.84"/>
    <n v="16"/>
    <n v="0"/>
  </r>
  <r>
    <n v="2019"/>
    <x v="5"/>
    <s v="BARON FRANCOIS LTD"/>
    <n v="413305"/>
    <s v="SANGIOVESE DI ROMAGNA RES-GRIFONE - 750ML"/>
    <x v="0"/>
    <n v="0.16"/>
    <n v="0"/>
    <n v="2"/>
  </r>
  <r>
    <n v="2019"/>
    <x v="5"/>
    <s v="VIN DIVINO LTD"/>
    <n v="41335"/>
    <s v="FUNDADOR BRANDY - 750ML"/>
    <x v="2"/>
    <n v="3.39"/>
    <n v="8"/>
    <n v="0"/>
  </r>
  <r>
    <n v="2019"/>
    <x v="5"/>
    <s v="REPUBLIC NATIONAL DISTRIBUTING CO"/>
    <n v="41340"/>
    <s v="HARTFORD COURT LANDS EDGE P/NOIR - 750ML"/>
    <x v="0"/>
    <n v="0.08"/>
    <n v="0"/>
    <n v="0"/>
  </r>
  <r>
    <n v="2019"/>
    <x v="5"/>
    <s v="REPUBLIC NATIONAL DISTRIBUTING CO"/>
    <n v="41342"/>
    <s v="HARTFORD COURT RR ZIN - 750ML"/>
    <x v="0"/>
    <n v="0.41"/>
    <n v="3"/>
    <n v="1"/>
  </r>
  <r>
    <n v="2019"/>
    <x v="5"/>
    <s v="ROYAL WINE CORP"/>
    <n v="413445"/>
    <s v="WEINSTOCK WHITE BY W - 750ML"/>
    <x v="0"/>
    <n v="0.41"/>
    <n v="0"/>
    <n v="1"/>
  </r>
  <r>
    <n v="2019"/>
    <x v="5"/>
    <s v="ROYAL WINE CORP"/>
    <n v="413453"/>
    <s v="WEINSTOCK RED BY W - 750ML"/>
    <x v="0"/>
    <n v="0.24"/>
    <n v="1"/>
    <n v="0"/>
  </r>
  <r>
    <n v="2019"/>
    <x v="5"/>
    <s v="REPUBLIC NATIONAL DISTRIBUTING CO"/>
    <n v="41347"/>
    <s v="S A PRUM ESSENCE RIES - 750ML"/>
    <x v="0"/>
    <n v="0.24"/>
    <n v="0"/>
    <n v="4"/>
  </r>
  <r>
    <n v="2019"/>
    <x v="5"/>
    <s v="WILLIAM GRANT AND SONS INC"/>
    <n v="41351"/>
    <s v="RAYNAL BRANDY VSOP - 750ML"/>
    <x v="2"/>
    <n v="14.38"/>
    <n v="18"/>
    <n v="0"/>
  </r>
  <r>
    <n v="2019"/>
    <x v="5"/>
    <s v="OPICI FAMILY DISTRIBUTING OF MD"/>
    <n v="41352"/>
    <s v="AQUINAS CAB - 750ML"/>
    <x v="0"/>
    <n v="1.56"/>
    <n v="1"/>
    <n v="7"/>
  </r>
  <r>
    <n v="2019"/>
    <x v="5"/>
    <s v="THE COUNTRY VINTNER, LLC DBA WINEBOW"/>
    <n v="413577"/>
    <s v="4 BEARS CHARD - 750ML"/>
    <x v="0"/>
    <n v="0"/>
    <n v="0"/>
    <n v="7"/>
  </r>
  <r>
    <n v="2019"/>
    <x v="5"/>
    <s v="MOET HENNESSY USA"/>
    <n v="41360"/>
    <s v="HENNESSY COGNAC VS - 375ML"/>
    <x v="2"/>
    <n v="73.52"/>
    <n v="59"/>
    <n v="2"/>
  </r>
  <r>
    <n v="2019"/>
    <x v="5"/>
    <s v="JOS VICTORI WINES"/>
    <n v="413631"/>
    <s v="SWEET BITCH SHZ - 750ML"/>
    <x v="0"/>
    <n v="1.17"/>
    <n v="1"/>
    <n v="1"/>
  </r>
  <r>
    <n v="2019"/>
    <x v="5"/>
    <s v="THE COUNTRY VINTNER, LLC DBA WINEBOW"/>
    <n v="413666"/>
    <s v="AIA VECCHIA LAGONE - 750ML"/>
    <x v="0"/>
    <n v="0"/>
    <n v="0"/>
    <n v="6"/>
  </r>
  <r>
    <n v="2019"/>
    <x v="5"/>
    <s v="VIN DIVINO LTD"/>
    <n v="41378"/>
    <s v="PRESIDENTE BRANDY - 750ML"/>
    <x v="2"/>
    <n v="2.4900000000000002"/>
    <n v="1"/>
    <n v="0"/>
  </r>
  <r>
    <n v="2019"/>
    <x v="5"/>
    <s v="GRAPES OF SPAIN INC"/>
    <n v="41382"/>
    <s v="FLARE MOSCATEL VALENCIA - 750ML"/>
    <x v="0"/>
    <n v="0"/>
    <n v="0"/>
    <n v="6"/>
  </r>
  <r>
    <n v="2019"/>
    <x v="5"/>
    <s v="DOPS INC"/>
    <n v="413860"/>
    <s v="DRY CREEK S/BLC - 375ML"/>
    <x v="0"/>
    <n v="0"/>
    <n v="0"/>
    <n v="1"/>
  </r>
  <r>
    <n v="2019"/>
    <x v="5"/>
    <s v="BACCHUS IMPORTERS LTD"/>
    <n v="41395"/>
    <s v="MCCLINTOCK EPIPHANY VODKA - 750ML"/>
    <x v="2"/>
    <n v="2.21"/>
    <n v="1"/>
    <n v="0"/>
  </r>
  <r>
    <n v="2019"/>
    <x v="5"/>
    <s v="BACCHUS IMPORTERS LTD"/>
    <n v="41399"/>
    <s v="MCCLINTOCK FORAGER GIN - 750ML"/>
    <x v="2"/>
    <n v="5.93"/>
    <n v="10"/>
    <n v="0"/>
  </r>
  <r>
    <n v="2019"/>
    <x v="5"/>
    <s v="VIGNOBLES LVDH USA INC"/>
    <n v="413992"/>
    <s v="CASTLE ROCK CAL CUV P/NOIR - 750ML"/>
    <x v="0"/>
    <n v="0.57999999999999996"/>
    <n v="0"/>
    <n v="0"/>
  </r>
  <r>
    <n v="2019"/>
    <x v="5"/>
    <s v="GRAPES OF SPAIN INC"/>
    <n v="41402"/>
    <s v="ALBARINO NESSA RIAS BAIXAS - 750ML"/>
    <x v="0"/>
    <n v="12.34"/>
    <n v="12"/>
    <n v="4"/>
  </r>
  <r>
    <n v="2019"/>
    <x v="5"/>
    <s v="BACCHUS IMPORTERS LTD"/>
    <n v="41403"/>
    <s v="MCCLINTOCK HERITAGE WHITE WHISKEY - 750ML"/>
    <x v="2"/>
    <n v="2.21"/>
    <n v="1"/>
    <n v="0"/>
  </r>
  <r>
    <n v="2019"/>
    <x v="5"/>
    <s v="MHW LTD"/>
    <n v="414050"/>
    <s v="FEUDI D'ALBE MONTEPUL D'ABRU - 750ML"/>
    <x v="0"/>
    <n v="0"/>
    <n v="0"/>
    <n v="1"/>
  </r>
  <r>
    <n v="2019"/>
    <x v="5"/>
    <s v="BACARDI USA INC"/>
    <n v="41407"/>
    <s v="BACARDI GRAN RESERVA DIEZ - 750ML"/>
    <x v="2"/>
    <n v="4.59"/>
    <n v="12"/>
    <n v="0"/>
  </r>
  <r>
    <n v="2019"/>
    <x v="5"/>
    <s v="BACARDI USA INC"/>
    <n v="41410"/>
    <s v="BACARDI ANEJO CUATRO - 750ML"/>
    <x v="2"/>
    <n v="7.22"/>
    <n v="8"/>
    <n v="0"/>
  </r>
  <r>
    <n v="2019"/>
    <x v="5"/>
    <s v="THE COUNTRY VINTNER, LLC DBA WINEBOW"/>
    <n v="41413"/>
    <s v="SANTA JULIA TARDIO - 500ML"/>
    <x v="0"/>
    <n v="0.16"/>
    <n v="0"/>
    <n v="0"/>
  </r>
  <r>
    <n v="2019"/>
    <x v="5"/>
    <s v="REMY COINTREAU USA"/>
    <n v="41416"/>
    <s v="ST REMY BRANDY VSOP - 1.75L"/>
    <x v="2"/>
    <n v="34.03"/>
    <n v="30"/>
    <n v="0"/>
  </r>
  <r>
    <n v="2019"/>
    <x v="5"/>
    <s v="KYSELA PERE ET FILS LTD"/>
    <n v="41417"/>
    <s v="CLOWN SHOES CLEMENTINE BELGIAN WHITE ALE 6/4 - 12OZ CAN"/>
    <x v="1"/>
    <n v="0"/>
    <n v="0"/>
    <n v="2"/>
  </r>
  <r>
    <n v="2019"/>
    <x v="5"/>
    <s v="KYSELA PERE ET FILS LTD"/>
    <n v="41433"/>
    <s v="PERENNIAL SUBURBAN BEV GOSE - 16OZ CAN"/>
    <x v="1"/>
    <n v="0"/>
    <n v="0"/>
    <n v="1"/>
  </r>
  <r>
    <n v="2019"/>
    <x v="5"/>
    <s v="RELIABLE CHURCHILL LLLP"/>
    <n v="41435"/>
    <s v="CAPRICCIO BUBBLY SANGRIA RED - 375ML"/>
    <x v="0"/>
    <n v="32.01"/>
    <n v="35"/>
    <n v="60"/>
  </r>
  <r>
    <n v="2019"/>
    <x v="5"/>
    <s v="GRAPES OF SPAIN INC"/>
    <n v="414395"/>
    <s v="MAR DE VINAS - 750ML"/>
    <x v="0"/>
    <n v="0.08"/>
    <n v="0"/>
    <n v="18"/>
  </r>
  <r>
    <n v="2019"/>
    <x v="5"/>
    <s v="JIM BEAM BRANDS CO"/>
    <n v="41440"/>
    <s v="COURVOISIER COGNAC XO - 750ML"/>
    <x v="2"/>
    <n v="0.85"/>
    <n v="0"/>
    <n v="0"/>
  </r>
  <r>
    <n v="2019"/>
    <x v="5"/>
    <s v="CAMPARI AMERICA LLC"/>
    <n v="41441"/>
    <s v="W&amp;N WHITE OVERPROOF RUM 126 - 1.75L"/>
    <x v="2"/>
    <n v="6.92"/>
    <n v="2"/>
    <n v="1"/>
  </r>
  <r>
    <n v="2019"/>
    <x v="5"/>
    <s v="THE COUNTRY VINTNER, LLC DBA WINEBOW"/>
    <n v="41443"/>
    <s v="BARBOURSVILLE CAB - 750ML"/>
    <x v="0"/>
    <n v="0"/>
    <n v="0"/>
    <n v="1"/>
  </r>
  <r>
    <n v="2019"/>
    <x v="5"/>
    <s v="OPICI FAMILY DISTRIBUTING OF MD"/>
    <n v="41447"/>
    <s v="SMOKING LOON SYR - 750ML"/>
    <x v="0"/>
    <n v="0.08"/>
    <n v="0"/>
    <n v="0"/>
  </r>
  <r>
    <n v="2019"/>
    <x v="5"/>
    <s v="THE COUNTRY VINTNER, LLC DBA WINEBOW"/>
    <n v="41449"/>
    <s v="WITHER HILLS S/BLC            310056 - 750ML"/>
    <x v="0"/>
    <n v="7.17"/>
    <n v="8"/>
    <n v="23"/>
  </r>
  <r>
    <n v="2019"/>
    <x v="5"/>
    <s v="JIM BEAM BRANDS CO"/>
    <n v="41453"/>
    <s v="BOWMORE 18YR - 750ML"/>
    <x v="2"/>
    <n v="0.34"/>
    <n v="0"/>
    <n v="0"/>
  </r>
  <r>
    <n v="2019"/>
    <x v="5"/>
    <s v="THE COUNTRY VINTNER, LLC DBA WINEBOW"/>
    <n v="414573"/>
    <s v="ANCIENT PEAKS ZIN - 750ML"/>
    <x v="0"/>
    <n v="0"/>
    <n v="0"/>
    <n v="1"/>
  </r>
  <r>
    <n v="2019"/>
    <x v="5"/>
    <s v="JIM BEAM BRANDS CO"/>
    <n v="41459"/>
    <s v="COURVOISIER COGNAC VS - 375ML"/>
    <x v="2"/>
    <n v="27.85"/>
    <n v="27"/>
    <n v="1"/>
  </r>
  <r>
    <n v="2019"/>
    <x v="5"/>
    <s v="JIM BEAM BRANDS CO"/>
    <n v="41467"/>
    <s v="COURVOISIER COGNAC VS - 200ML"/>
    <x v="2"/>
    <n v="16.559999999999999"/>
    <n v="17"/>
    <n v="1"/>
  </r>
  <r>
    <n v="2019"/>
    <x v="5"/>
    <s v="PRESTIGE BEVERAGE GROUP OF MD LLC"/>
    <n v="41473"/>
    <s v="BODEGAS SIERRA CANTABRIA CRIAN - 750ML"/>
    <x v="0"/>
    <n v="0.32"/>
    <n v="0"/>
    <n v="0"/>
  </r>
  <r>
    <n v="2019"/>
    <x v="5"/>
    <s v="THE COUNTRY VINTNER, LLC DBA WINEBOW"/>
    <n v="41478"/>
    <s v="DR LOOSEN L EST RIES TROC - 750ML"/>
    <x v="0"/>
    <n v="15.57"/>
    <n v="12"/>
    <n v="34"/>
  </r>
  <r>
    <n v="2019"/>
    <x v="5"/>
    <s v="MHW LTD"/>
    <n v="414875"/>
    <s v="FEUDI D'ALBE MONTEPUL D'ABRU - 1.5L"/>
    <x v="0"/>
    <n v="0.85"/>
    <n v="6"/>
    <n v="3"/>
  </r>
  <r>
    <n v="2019"/>
    <x v="5"/>
    <s v="PUNTO VINO LLC"/>
    <n v="414883"/>
    <s v="901 CHARD - 750ML"/>
    <x v="0"/>
    <n v="0"/>
    <n v="0"/>
    <n v="1"/>
  </r>
  <r>
    <n v="2019"/>
    <x v="5"/>
    <s v="FREIXENET MIONETTO USA INC"/>
    <n v="41491"/>
    <s v="SEGURA VIUDAS CAVA ESTATE BRUT - 750ML"/>
    <x v="0"/>
    <n v="15.12"/>
    <n v="12"/>
    <n v="43"/>
  </r>
  <r>
    <n v="2019"/>
    <x v="5"/>
    <s v="YOUNG WON TRADING INC"/>
    <n v="414999"/>
    <s v="YW HWA RANG - 375ML"/>
    <x v="0"/>
    <n v="0"/>
    <n v="0"/>
    <n v="1"/>
  </r>
  <r>
    <n v="2019"/>
    <x v="5"/>
    <s v="YOUNG WON TRADING INC"/>
    <n v="415014"/>
    <s v="YW KSD BEK SE JU DRY SINGLE - 375ML"/>
    <x v="0"/>
    <n v="0"/>
    <n v="0"/>
    <n v="1"/>
  </r>
  <r>
    <n v="2019"/>
    <x v="5"/>
    <s v="DIAGEO NORTH AMERICA INC"/>
    <n v="41502"/>
    <s v="SMIRNOFF WATERMELON TWIST - 750ML"/>
    <x v="2"/>
    <n v="5.51"/>
    <n v="3"/>
    <n v="0"/>
  </r>
  <r>
    <n v="2019"/>
    <x v="5"/>
    <s v="WELL OILED WINE COMPANY LLC"/>
    <n v="415081"/>
    <s v="ANCIANO 10YR GRAN RES - 750ML"/>
    <x v="0"/>
    <n v="12.82"/>
    <n v="12"/>
    <n v="11"/>
  </r>
  <r>
    <n v="2019"/>
    <x v="5"/>
    <s v="THE COUNTRY VINTNER, LLC DBA WINEBOW"/>
    <n v="41509"/>
    <s v="JACOPO POLI CILIEGE BRANDY - 750ML"/>
    <x v="2"/>
    <n v="0.17"/>
    <n v="0"/>
    <n v="0"/>
  </r>
  <r>
    <n v="2019"/>
    <x v="5"/>
    <s v="KYSELA PERE ET FILS LTD"/>
    <n v="415219"/>
    <s v="SAN ELIAS CHARD - 750ML"/>
    <x v="0"/>
    <n v="0"/>
    <n v="0"/>
    <n v="1"/>
  </r>
  <r>
    <n v="2019"/>
    <x v="5"/>
    <s v="KYSELA PERE ET FILS LTD"/>
    <n v="415235"/>
    <s v="SAN ELIAS MER - 750ML"/>
    <x v="0"/>
    <n v="0"/>
    <n v="0"/>
    <n v="1"/>
  </r>
  <r>
    <n v="2019"/>
    <x v="5"/>
    <s v="PRESTIGE BEVERAGE GROUP OF MD LLC"/>
    <n v="415243"/>
    <s v="BOUCHARD A&amp;F VDP P/NOIR - 750ML"/>
    <x v="0"/>
    <n v="0"/>
    <n v="0"/>
    <n v="8"/>
  </r>
  <r>
    <n v="2019"/>
    <x v="5"/>
    <s v="DEUTSCH FAMILY WINE &amp; SPIRITS"/>
    <n v="41525"/>
    <s v="LAYER CAKE SHZ - 750ML"/>
    <x v="0"/>
    <n v="16.88"/>
    <n v="13"/>
    <n v="6"/>
  </r>
  <r>
    <n v="2019"/>
    <x v="5"/>
    <s v="ROYAL WINE CORP"/>
    <n v="41551"/>
    <s v="ASKALON ARAK 100 - 750ML"/>
    <x v="2"/>
    <n v="0.16"/>
    <n v="0"/>
    <n v="0"/>
  </r>
  <r>
    <n v="2019"/>
    <x v="5"/>
    <s v="CONSTANTINE WINES INC"/>
    <n v="41558"/>
    <s v="WHITE KNIGHT VIOG - 750ML"/>
    <x v="0"/>
    <n v="0.16"/>
    <n v="0"/>
    <n v="2"/>
  </r>
  <r>
    <n v="2019"/>
    <x v="5"/>
    <s v="KYSELA PERE ET FILS LTD"/>
    <n v="41578"/>
    <s v="CH DE SEGRIGS TAVEL ROSE - 750ML"/>
    <x v="0"/>
    <n v="2.25"/>
    <n v="2"/>
    <n v="1"/>
  </r>
  <r>
    <n v="2019"/>
    <x v="5"/>
    <s v="THE COUNTRY VINTNER, LLC DBA WINEBOW"/>
    <n v="41580"/>
    <s v="RIDGE ZIN LYTTON - 750ML"/>
    <x v="0"/>
    <n v="0"/>
    <n v="0"/>
    <n v="2"/>
  </r>
  <r>
    <n v="2019"/>
    <x v="5"/>
    <s v="THE COUNTRY VINTNER, LLC DBA WINEBOW"/>
    <n v="415847"/>
    <s v="SANTA JULIA BRUT ROSE NV - 750ML"/>
    <x v="0"/>
    <n v="0"/>
    <n v="0"/>
    <n v="1"/>
  </r>
  <r>
    <n v="2019"/>
    <x v="5"/>
    <s v="ROYAL WINE CORP"/>
    <n v="41585"/>
    <s v="KEDEM CREAM WHITE - 750ML"/>
    <x v="0"/>
    <n v="0.08"/>
    <n v="1"/>
    <n v="0"/>
  </r>
  <r>
    <n v="2019"/>
    <x v="5"/>
    <s v="THE COUNTRY VINTNER, LLC DBA WINEBOW"/>
    <n v="415880"/>
    <s v="FERRATON CDR SAMORENS BLC - 750ML"/>
    <x v="0"/>
    <n v="0"/>
    <n v="0"/>
    <n v="2"/>
  </r>
  <r>
    <n v="2019"/>
    <x v="5"/>
    <s v="THE COUNTRY VINTNER, LLC DBA WINEBOW"/>
    <n v="415898"/>
    <s v="VAJRA BAROLO - 750ML"/>
    <x v="0"/>
    <n v="0"/>
    <n v="0"/>
    <n v="2"/>
  </r>
  <r>
    <n v="2019"/>
    <x v="5"/>
    <s v="REPUBLIC NATIONAL DISTRIBUTING CO"/>
    <n v="415987"/>
    <s v="ANTINORI SANTA CHRISTINA P/GRIG - 750ML"/>
    <x v="0"/>
    <n v="0"/>
    <n v="0"/>
    <n v="4"/>
  </r>
  <r>
    <n v="2019"/>
    <x v="5"/>
    <s v="TRI-VIN IMPORTS"/>
    <n v="416045"/>
    <s v="TUTELLA PROSECCO - 750ML"/>
    <x v="0"/>
    <n v="5.09"/>
    <n v="4"/>
    <n v="8"/>
  </r>
  <r>
    <n v="2019"/>
    <x v="5"/>
    <s v="THE COUNTRY VINTNER, LLC DBA WINEBOW"/>
    <n v="416088"/>
    <s v="LEYDA P/NOIR CL - 750ML"/>
    <x v="0"/>
    <n v="0"/>
    <n v="0"/>
    <n v="2"/>
  </r>
  <r>
    <n v="2019"/>
    <x v="5"/>
    <s v="THE COUNTRY VINTNER, LLC DBA WINEBOW"/>
    <n v="416096"/>
    <s v="ZARDETTO PRIVATE CUV BRUT - 750ML"/>
    <x v="0"/>
    <n v="0"/>
    <n v="0"/>
    <n v="22"/>
  </r>
  <r>
    <n v="2019"/>
    <x v="5"/>
    <s v="REPUBLIC NATIONAL DISTRIBUTING CO"/>
    <n v="41624"/>
    <s v="PIO CESARE NEBB - 750ML"/>
    <x v="0"/>
    <n v="0.25"/>
    <n v="0"/>
    <n v="0"/>
  </r>
  <r>
    <n v="2019"/>
    <x v="5"/>
    <s v="REPUBLIC NATIONAL DISTRIBUTING CO"/>
    <n v="41629"/>
    <s v="DOUGLAS GREEN S/BLC - 750ML"/>
    <x v="0"/>
    <n v="0.17"/>
    <n v="0"/>
    <n v="0"/>
  </r>
  <r>
    <n v="2019"/>
    <x v="5"/>
    <s v="THE COUNTRY VINTNER, LLC DBA WINEBOW"/>
    <n v="416304"/>
    <s v="MILBRANDT RIES TRADITIONS - 750ML"/>
    <x v="0"/>
    <n v="0"/>
    <n v="0"/>
    <n v="1"/>
  </r>
  <r>
    <n v="2019"/>
    <x v="5"/>
    <s v="DIONYSOS IMPORTS INC"/>
    <n v="416509"/>
    <s v="TETRAMYTHOS RODITIS - 750ML"/>
    <x v="0"/>
    <n v="0"/>
    <n v="0"/>
    <n v="4"/>
  </r>
  <r>
    <n v="2019"/>
    <x v="5"/>
    <s v="PRESTIGE BEVERAGE GROUP OF MD LLC"/>
    <n v="41657"/>
    <s v="HEITZ N/V CAB - 750ML"/>
    <x v="0"/>
    <n v="0.49"/>
    <n v="0"/>
    <n v="0"/>
  </r>
  <r>
    <n v="2019"/>
    <x v="5"/>
    <s v="BACCHUS IMPORTERS LTD"/>
    <n v="41663"/>
    <s v="MOLLY DOOKER THE BOXER SHZ - 750ML"/>
    <x v="0"/>
    <n v="3.46"/>
    <n v="1"/>
    <n v="0"/>
  </r>
  <r>
    <n v="2019"/>
    <x v="5"/>
    <s v="BACCHUS IMPORTERS LTD"/>
    <n v="41665"/>
    <s v="MOLLY DOOKER BLUE EYED BOY SHZ - 750ML"/>
    <x v="0"/>
    <n v="0.83"/>
    <n v="2"/>
    <n v="1"/>
  </r>
  <r>
    <n v="2019"/>
    <x v="5"/>
    <s v="DUCKHORN WINE COMPANY"/>
    <n v="41669"/>
    <s v="DECOY NAPA VLY RED BLEND - 750ML"/>
    <x v="0"/>
    <n v="2.94"/>
    <n v="3"/>
    <n v="11"/>
  </r>
  <r>
    <n v="2019"/>
    <x v="5"/>
    <s v="SAZERAC CO"/>
    <n v="41672"/>
    <s v="SOHO LYCHEE LIQ - 750ML"/>
    <x v="2"/>
    <n v="6.53"/>
    <n v="6"/>
    <n v="2"/>
  </r>
  <r>
    <n v="2019"/>
    <x v="5"/>
    <s v="BACCHUS IMPORTERS LTD"/>
    <n v="41678"/>
    <s v="SHAFER ONE POINT FIVE CAB - 750ML"/>
    <x v="0"/>
    <n v="0.17"/>
    <n v="0"/>
    <n v="0"/>
  </r>
  <r>
    <n v="2019"/>
    <x v="5"/>
    <s v="DIONYSOS IMPORTS INC"/>
    <n v="416797"/>
    <s v="BOUISSIERE GIGONDAS CUV TRAD - 750ML"/>
    <x v="0"/>
    <n v="0"/>
    <n v="0"/>
    <n v="1"/>
  </r>
  <r>
    <n v="2019"/>
    <x v="5"/>
    <s v="WILLIAM GRANT AND SONS INC"/>
    <n v="41682"/>
    <s v="TULLAMORE DEW 12YR - 750ML"/>
    <x v="2"/>
    <n v="1.35"/>
    <n v="0"/>
    <n v="0"/>
  </r>
  <r>
    <n v="2019"/>
    <x v="5"/>
    <s v="DIONYSOS IMPORTS INC"/>
    <n v="416860"/>
    <s v="CLOS DU CAILLOU CDR BOUGUET GARRIGES - 750ML"/>
    <x v="0"/>
    <n v="0"/>
    <n v="0"/>
    <n v="1"/>
  </r>
  <r>
    <n v="2019"/>
    <x v="5"/>
    <s v="TREASURY WINE ESTATES AMERICAS COMPANY"/>
    <n v="41688"/>
    <s v="MATUA PINOT NOIR - 750ML"/>
    <x v="0"/>
    <n v="6.88"/>
    <n v="3"/>
    <n v="6"/>
  </r>
  <r>
    <n v="2019"/>
    <x v="5"/>
    <s v="ANHEUSER BUSCH INC"/>
    <n v="4170"/>
    <s v="REDHOOK LONG HAMMER IPA 4/6NR - 12OZ"/>
    <x v="1"/>
    <n v="2.75"/>
    <n v="5"/>
    <n v="18"/>
  </r>
  <r>
    <n v="2019"/>
    <x v="5"/>
    <s v="MOET HENNESSY USA"/>
    <n v="41701"/>
    <s v="NEWTON RED LABEL CHARD SKYSIDE - 750ML"/>
    <x v="0"/>
    <n v="1.81"/>
    <n v="1"/>
    <n v="0"/>
  </r>
  <r>
    <n v="2019"/>
    <x v="5"/>
    <s v="MONSIEUR TOUTON SELECTION"/>
    <n v="417076"/>
    <s v="VILLA JOLANDA MOSCATO - 750ML"/>
    <x v="0"/>
    <n v="3.95"/>
    <n v="4"/>
    <n v="1"/>
  </r>
  <r>
    <n v="2019"/>
    <x v="5"/>
    <s v="SOUTHERN GLAZERS WINE AND SPIRITS"/>
    <n v="41711"/>
    <s v="CK MONDAVI MER                137477 - 750ML"/>
    <x v="0"/>
    <n v="0"/>
    <n v="0"/>
    <n v="5"/>
  </r>
  <r>
    <n v="2019"/>
    <x v="5"/>
    <s v="SOUTHERN GLAZERS WINE AND SPIRITS"/>
    <n v="417149"/>
    <s v="PACAL JOLIVET ATTITUDE S/BLC - 750ML"/>
    <x v="0"/>
    <n v="0.24"/>
    <n v="0"/>
    <n v="2"/>
  </r>
  <r>
    <n v="2019"/>
    <x v="5"/>
    <s v="REPUBLIC NATIONAL DISTRIBUTING CO"/>
    <n v="41717"/>
    <s v="HARTFORD COURT 4 HEARTS CHARD - 750ML"/>
    <x v="0"/>
    <n v="0.25"/>
    <n v="0"/>
    <n v="0"/>
  </r>
  <r>
    <n v="2019"/>
    <x v="5"/>
    <s v="ELITE WINES IMPORTS"/>
    <n v="417254"/>
    <s v="ALPHONSE MELLOT MOUSSIERE SANCERRE - 375ML"/>
    <x v="0"/>
    <n v="0"/>
    <n v="0"/>
    <n v="1"/>
  </r>
  <r>
    <n v="2019"/>
    <x v="5"/>
    <s v="SOUTHERN GLAZERS WINE AND SPIRITS"/>
    <n v="417305"/>
    <s v="TWO OCEANS CAB/MER - 1.5L"/>
    <x v="0"/>
    <n v="0.34"/>
    <n v="0"/>
    <n v="10"/>
  </r>
  <r>
    <n v="2019"/>
    <x v="5"/>
    <s v="SOUTHERN GLAZERS WINE AND SPIRITS"/>
    <n v="417313"/>
    <s v="TWO OCEANS CHARD - 1.5L"/>
    <x v="0"/>
    <n v="0.51"/>
    <n v="0"/>
    <n v="18"/>
  </r>
  <r>
    <n v="2019"/>
    <x v="5"/>
    <s v="SOUTHERN GLAZERS WINE AND SPIRITS"/>
    <n v="417321"/>
    <s v="TWO OCEANS S/BLC - 1.5L"/>
    <x v="0"/>
    <n v="5.55"/>
    <n v="4.83"/>
    <n v="32"/>
  </r>
  <r>
    <n v="2019"/>
    <x v="5"/>
    <s v="SOUTHERN GLAZERS WINE AND SPIRITS"/>
    <n v="417375"/>
    <s v="TWO OCEANS SHZ - 1.5L"/>
    <x v="0"/>
    <n v="0"/>
    <n v="0"/>
    <n v="3"/>
  </r>
  <r>
    <n v="2019"/>
    <x v="5"/>
    <s v="SOUTHERN GLAZERS WINE AND SPIRITS"/>
    <n v="41747"/>
    <s v="OYSTER BAY MER - 750ML"/>
    <x v="0"/>
    <n v="0.24"/>
    <n v="2"/>
    <n v="2"/>
  </r>
  <r>
    <n v="2019"/>
    <x v="5"/>
    <s v="PUNTO VINO LLC"/>
    <n v="417499"/>
    <s v="BEBE RSE PROSECCO - 750ML"/>
    <x v="0"/>
    <n v="1.38"/>
    <n v="3"/>
    <n v="13"/>
  </r>
  <r>
    <n v="2019"/>
    <x v="5"/>
    <s v="HEAVEN HILL DISTILLERIES INC"/>
    <n v="41758"/>
    <s v="BURNETT'S WATERMELON VODKA - 750ML"/>
    <x v="2"/>
    <n v="0.8"/>
    <n v="1"/>
    <n v="0"/>
  </r>
  <r>
    <n v="2019"/>
    <x v="5"/>
    <s v="THE COUNTRY VINTNER, LLC DBA WINEBOW"/>
    <n v="417655"/>
    <s v="VENTA MORALES TEMP - 750ML"/>
    <x v="0"/>
    <n v="0"/>
    <n v="0"/>
    <n v="12"/>
  </r>
  <r>
    <n v="2019"/>
    <x v="5"/>
    <s v="AREL GROUP WINE &amp; SPIRITS"/>
    <n v="41780"/>
    <s v="CANDONI MOSCATO D'ITALIA - 750ML"/>
    <x v="0"/>
    <n v="3.21"/>
    <n v="1"/>
    <n v="6"/>
  </r>
  <r>
    <n v="2019"/>
    <x v="5"/>
    <s v="DEUTSCH FAMILY WINE &amp; SPIRITS"/>
    <n v="417901"/>
    <s v="JOSEPH CARR CAB - 750ML"/>
    <x v="0"/>
    <n v="0.25"/>
    <n v="0"/>
    <n v="3"/>
  </r>
  <r>
    <n v="2019"/>
    <x v="5"/>
    <s v="THE COUNTRY VINTNER, LLC DBA WINEBOW"/>
    <n v="418030"/>
    <s v="KEN FORRESTER PET CAB - 750ML"/>
    <x v="0"/>
    <n v="0"/>
    <n v="0"/>
    <n v="1"/>
  </r>
  <r>
    <n v="2019"/>
    <x v="5"/>
    <s v="KYSELA PERE ET FILS LTD"/>
    <n v="418064"/>
    <s v="MORADA SANGRIA - 1L"/>
    <x v="0"/>
    <n v="0.56999999999999995"/>
    <n v="0"/>
    <n v="0"/>
  </r>
  <r>
    <n v="2019"/>
    <x v="5"/>
    <s v="MAST-JAEGERMEISTER US INC"/>
    <n v="41808"/>
    <s v="JAGERMEISTER LIQUEUR - 50ML"/>
    <x v="2"/>
    <n v="2.06"/>
    <n v="1"/>
    <n v="0"/>
  </r>
  <r>
    <n v="2019"/>
    <x v="5"/>
    <s v="THE COUNTRY VINTNER, LLC DBA WINEBOW"/>
    <n v="418080"/>
    <s v="MASTROBERARDINO RADICI TAURASI - 750ML"/>
    <x v="0"/>
    <n v="0"/>
    <n v="0"/>
    <n v="1"/>
  </r>
  <r>
    <n v="2019"/>
    <x v="5"/>
    <s v="BACCHUS IMPORTERS LTD"/>
    <n v="418099"/>
    <s v="FOX BROOK CAB - 1.5L"/>
    <x v="0"/>
    <n v="0"/>
    <n v="0"/>
    <n v="2"/>
  </r>
  <r>
    <n v="2019"/>
    <x v="5"/>
    <s v="BACCHUS IMPORTERS LTD"/>
    <n v="41817"/>
    <s v="MOLLY DOOKER CARNIVAL LOVE SHZ - 750ML"/>
    <x v="0"/>
    <n v="0.17"/>
    <n v="0"/>
    <n v="0"/>
  </r>
  <r>
    <n v="2019"/>
    <x v="5"/>
    <s v="BACCHUS IMPORTERS LTD"/>
    <n v="418218"/>
    <s v="FOX BROOK CAB - 750ML"/>
    <x v="0"/>
    <n v="0"/>
    <n v="0"/>
    <n v="5"/>
  </r>
  <r>
    <n v="2019"/>
    <x v="5"/>
    <s v="BACCHUS IMPORTERS LTD"/>
    <n v="418226"/>
    <s v="FOX BROOK CHARD - 750ML"/>
    <x v="0"/>
    <n v="0"/>
    <n v="0"/>
    <n v="10"/>
  </r>
  <r>
    <n v="2019"/>
    <x v="5"/>
    <s v="REPUBLIC NATIONAL DISTRIBUTING CO"/>
    <n v="41823"/>
    <s v="JUAN GIL RED JUMILLA - 750ML"/>
    <x v="0"/>
    <n v="7.06"/>
    <n v="6"/>
    <n v="4"/>
  </r>
  <r>
    <n v="2019"/>
    <x v="5"/>
    <s v="BACCHUS IMPORTERS LTD"/>
    <n v="418234"/>
    <s v="FOX BROOK MER - 750ML"/>
    <x v="0"/>
    <n v="0"/>
    <n v="0"/>
    <n v="4"/>
  </r>
  <r>
    <n v="2019"/>
    <x v="5"/>
    <s v="BACCHUS IMPORTERS LTD"/>
    <n v="418269"/>
    <s v="FOX BROOK WH/ZIN - 750ML"/>
    <x v="0"/>
    <n v="0"/>
    <n v="0"/>
    <n v="1"/>
  </r>
  <r>
    <n v="2019"/>
    <x v="5"/>
    <s v="ELITE WINES IMPORTS"/>
    <n v="418293"/>
    <s v="ZENTAS MAL - 750ML"/>
    <x v="0"/>
    <n v="0"/>
    <n v="0"/>
    <n v="5"/>
  </r>
  <r>
    <n v="2019"/>
    <x v="5"/>
    <s v="SAZERAC CO"/>
    <n v="41840"/>
    <s v="VAN GOGH VODKA - CHOCOLATE - 750ML"/>
    <x v="2"/>
    <n v="0.34"/>
    <n v="1"/>
    <n v="0"/>
  </r>
  <r>
    <n v="2019"/>
    <x v="5"/>
    <s v="THE COUNTRY VINTNER, LLC DBA WINEBOW"/>
    <n v="418412"/>
    <s v="ENTRADA CHARD - 750ML"/>
    <x v="0"/>
    <n v="0"/>
    <n v="0"/>
    <n v="3"/>
  </r>
  <r>
    <n v="2019"/>
    <x v="5"/>
    <s v="KOBRAND CORPORATION"/>
    <n v="41846"/>
    <s v="CAKEBREAD RES CHARD - 750ML"/>
    <x v="0"/>
    <n v="0.17"/>
    <n v="3"/>
    <n v="0"/>
  </r>
  <r>
    <n v="2019"/>
    <x v="5"/>
    <s v="SAZERAC CO"/>
    <n v="41854"/>
    <s v="BARTON VODKA - 1L"/>
    <x v="2"/>
    <n v="1.86"/>
    <n v="2"/>
    <n v="0"/>
  </r>
  <r>
    <n v="2019"/>
    <x v="5"/>
    <s v="THE COUNTRY VINTNER, LLC DBA WINEBOW"/>
    <n v="418617"/>
    <s v="ANNABELLA P/NOIR - 750ML"/>
    <x v="0"/>
    <n v="0.56000000000000005"/>
    <n v="1"/>
    <n v="1"/>
  </r>
  <r>
    <n v="2019"/>
    <x v="5"/>
    <s v="CONSTELLATION BRANDS"/>
    <n v="418694"/>
    <s v="CHARLES SMITH CH SMITH CAB - 750ML"/>
    <x v="0"/>
    <n v="1.96"/>
    <n v="1"/>
    <n v="7"/>
  </r>
  <r>
    <n v="2019"/>
    <x v="5"/>
    <s v="TRI-VIN IMPORTS"/>
    <n v="418730"/>
    <s v="CICONIA RED - 750ML"/>
    <x v="0"/>
    <n v="1.86"/>
    <n v="3"/>
    <n v="5"/>
  </r>
  <r>
    <n v="2019"/>
    <x v="5"/>
    <s v="THE COUNTRY VINTNER, LLC DBA WINEBOW"/>
    <n v="41874"/>
    <s v="ZARDETTO PROSECCO BRUT - 750ML"/>
    <x v="0"/>
    <n v="3.72"/>
    <n v="4"/>
    <n v="4"/>
  </r>
  <r>
    <n v="2019"/>
    <x v="5"/>
    <s v="BACCHUS IMPORTERS LTD"/>
    <n v="418862"/>
    <s v="ERNESTO CATENA PADRILLOS MAL - 750ML"/>
    <x v="0"/>
    <n v="0"/>
    <n v="0"/>
    <n v="4"/>
  </r>
  <r>
    <n v="2019"/>
    <x v="5"/>
    <s v="BACARDI USA INC"/>
    <n v="41904"/>
    <s v="GREY GOOSE VODKA LA VANILLE - 1L"/>
    <x v="2"/>
    <n v="1.19"/>
    <n v="0"/>
    <n v="0"/>
  </r>
  <r>
    <n v="2019"/>
    <x v="5"/>
    <s v="JIM BEAM BRANDS CO"/>
    <n v="41906"/>
    <s v="KNOB CREEK CASK STRENGTH RYE WHISKEY - 750ML"/>
    <x v="2"/>
    <n v="4.24"/>
    <n v="2"/>
    <n v="0"/>
  </r>
  <r>
    <n v="2019"/>
    <x v="5"/>
    <s v="SOUTHERN GLAZERS WINE AND SPIRITS"/>
    <n v="41910"/>
    <s v="FEVER TREE CITRUS TONIC 6/4PK - 200ML"/>
    <x v="6"/>
    <n v="39.159999999999997"/>
    <n v="33"/>
    <n v="5"/>
  </r>
  <r>
    <n v="2019"/>
    <x v="5"/>
    <s v="SOUTHERN GLAZERS WINE AND SPIRITS"/>
    <n v="41912"/>
    <s v="FEVER TREE PREM INDIAN TONIC 6/4PK - 200ML"/>
    <x v="6"/>
    <n v="72.11"/>
    <n v="70"/>
    <n v="11"/>
  </r>
  <r>
    <n v="2019"/>
    <x v="5"/>
    <s v="SOUTHERN GLAZERS WINE AND SPIRITS"/>
    <n v="41914"/>
    <s v="FEVER TREE AROMATIC TONIC 6/4PK - 200ML"/>
    <x v="6"/>
    <n v="21.31"/>
    <n v="21"/>
    <n v="0"/>
  </r>
  <r>
    <n v="2019"/>
    <x v="5"/>
    <s v="SOUTHERN GLAZERS WINE AND SPIRITS"/>
    <n v="41916"/>
    <s v="FEVER TREE GINGER BEER 6/4PK - 200ML"/>
    <x v="6"/>
    <n v="53.53"/>
    <n v="33"/>
    <n v="29"/>
  </r>
  <r>
    <n v="2019"/>
    <x v="5"/>
    <s v="RELIABLE CHURCHILL LLLP"/>
    <n v="41917"/>
    <s v="VIONTA ALBARINO RIAS BAIXAS - 750ML"/>
    <x v="0"/>
    <n v="2.84"/>
    <n v="0"/>
    <n v="4"/>
  </r>
  <r>
    <n v="2019"/>
    <x v="5"/>
    <s v="FAR NIENTE WINERY INC"/>
    <n v="41919"/>
    <s v="NICKEL &amp; NICKEL SUSCOL RANCH NAPA MERLOT 15 - 750ML"/>
    <x v="0"/>
    <n v="0.34"/>
    <n v="0"/>
    <n v="0"/>
  </r>
  <r>
    <n v="2019"/>
    <x v="5"/>
    <s v="SOUTHERN GLAZERS WINE AND SPIRITS"/>
    <n v="41921"/>
    <s v="CHOPIN VODKA - 750ML"/>
    <x v="2"/>
    <n v="7.49"/>
    <n v="1"/>
    <n v="0"/>
  </r>
  <r>
    <n v="2019"/>
    <x v="5"/>
    <s v="SOUTHERN GLAZERS WINE AND SPIRITS"/>
    <n v="41923"/>
    <s v="PATRON SILVER TEQUILA W/ BAG - 1L"/>
    <x v="2"/>
    <n v="1.19"/>
    <n v="0"/>
    <n v="0"/>
  </r>
  <r>
    <n v="2019"/>
    <x v="5"/>
    <s v="SOUTHERN GLAZERS WINE AND SPIRITS"/>
    <n v="41925"/>
    <s v="PATRON EST REL BLANCO TEQUILA - 750ML"/>
    <x v="2"/>
    <n v="1.36"/>
    <n v="0"/>
    <n v="0"/>
  </r>
  <r>
    <n v="2019"/>
    <x v="5"/>
    <s v="FN CELLARS LLC"/>
    <n v="41927"/>
    <s v="N&amp;N HAYNE VYDS ST HELENA CAB 16/17 - 750ML"/>
    <x v="0"/>
    <n v="0.17"/>
    <n v="1"/>
    <n v="0"/>
  </r>
  <r>
    <n v="2019"/>
    <x v="5"/>
    <s v="REPUBLIC NATIONAL DISTRIBUTING CO"/>
    <n v="419281"/>
    <s v="BANFI BEL NERO CHN - 750ML"/>
    <x v="0"/>
    <n v="0"/>
    <n v="0"/>
    <n v="1"/>
  </r>
  <r>
    <n v="2019"/>
    <x v="5"/>
    <s v="CABERNET CORPORATION"/>
    <n v="419338"/>
    <s v="LA PLAYA S/BLC - 750ML"/>
    <x v="0"/>
    <n v="9.7799999999999994"/>
    <n v="7"/>
    <n v="36"/>
  </r>
  <r>
    <n v="2019"/>
    <x v="5"/>
    <s v="KYSELA PERE ET FILS LTD"/>
    <n v="41934"/>
    <s v="THORN CLARK TERRA BAROSSAA CAB - 750ML"/>
    <x v="0"/>
    <n v="0.08"/>
    <n v="0"/>
    <n v="1"/>
  </r>
  <r>
    <n v="2019"/>
    <x v="5"/>
    <s v="CABERNET CORPORATION"/>
    <n v="419346"/>
    <s v="LA PLAYA CAB - 750ML"/>
    <x v="0"/>
    <n v="0.24"/>
    <n v="0"/>
    <n v="4"/>
  </r>
  <r>
    <n v="2019"/>
    <x v="5"/>
    <s v="KYSELA PERE ET FILS LTD"/>
    <n v="41935"/>
    <s v="JACKIE O'S RAZZ WHEAT ALE - 12OZ 4/6 CAN"/>
    <x v="1"/>
    <n v="0"/>
    <n v="0"/>
    <n v="2"/>
  </r>
  <r>
    <n v="2019"/>
    <x v="5"/>
    <s v="KYSELA PERE ET FILS LTD"/>
    <n v="41937"/>
    <s v="JACKIE O'S MYSTIC MAMA IPA - 12OZ 4/6 CAN"/>
    <x v="1"/>
    <n v="0"/>
    <n v="0"/>
    <n v="4"/>
  </r>
  <r>
    <n v="2019"/>
    <x v="5"/>
    <s v="CABERNET CORPORATION"/>
    <n v="419370"/>
    <s v="DON RODOLFO MAL - 750ML"/>
    <x v="0"/>
    <n v="1.71"/>
    <n v="1"/>
    <n v="9"/>
  </r>
  <r>
    <n v="2019"/>
    <x v="5"/>
    <s v="THE COUNTRY VINTNER, LLC DBA WINEBOW"/>
    <n v="419389"/>
    <s v="CIACCI TOSCANA ROSSO - 750ML"/>
    <x v="0"/>
    <n v="0.08"/>
    <n v="0"/>
    <n v="2"/>
  </r>
  <r>
    <n v="2019"/>
    <x v="5"/>
    <s v="KYSELA PERE ET FILS LTD"/>
    <n v="41942"/>
    <s v="JACKIE O'S CHOMOLUNGMA HONEY BROWN ALE - 12OZ 4/6 CAN"/>
    <x v="1"/>
    <n v="0"/>
    <n v="0"/>
    <n v="2"/>
  </r>
  <r>
    <n v="2019"/>
    <x v="5"/>
    <s v="DIONYSOS IMPORTS INC"/>
    <n v="419451"/>
    <s v="PALESTRA DOURO RED - 750ML"/>
    <x v="0"/>
    <n v="0.32"/>
    <n v="0"/>
    <n v="1"/>
  </r>
  <r>
    <n v="2019"/>
    <x v="5"/>
    <s v="SOUTHERN GLAZERS WINE AND SPIRITS"/>
    <n v="41949"/>
    <s v="GRAND MARNIER CUVEE LOUIS ALEXANDRE - 750ML"/>
    <x v="2"/>
    <n v="1.87"/>
    <n v="0"/>
    <n v="0"/>
  </r>
  <r>
    <n v="2019"/>
    <x v="5"/>
    <s v="KYSELA PERE ET FILS LTD"/>
    <n v="41951"/>
    <s v="JACKIE O'S WHO COOKS FOR YOU DOUBLE DRY-HOPPED HAZY PALE ALE - 12OZ 4/6 CAN"/>
    <x v="1"/>
    <n v="0"/>
    <n v="0"/>
    <n v="3"/>
  </r>
  <r>
    <n v="2019"/>
    <x v="5"/>
    <s v="ELITE WINES IMPORTS"/>
    <n v="419516"/>
    <s v="CISSAC CRU BOURGEOIS - 750ML"/>
    <x v="0"/>
    <n v="0"/>
    <n v="0"/>
    <n v="1"/>
  </r>
  <r>
    <n v="2019"/>
    <x v="5"/>
    <s v="TRADEWINDS SPECIALTY IMPORTS LLC"/>
    <n v="41954"/>
    <s v="BROOKLYN CIDER HOUSE BONE DRY HARD CIDER - 12OZ 6/4 CANS"/>
    <x v="1"/>
    <n v="0"/>
    <n v="0"/>
    <n v="10"/>
  </r>
  <r>
    <n v="2019"/>
    <x v="5"/>
    <s v="TRADEWINDS SPECIALTY IMPORTS LLC"/>
    <n v="41957"/>
    <s v="BROOKLYN CIDER HOUSE HALF SOUR HARD CIDER - 12OZ 6/4 CANS"/>
    <x v="1"/>
    <n v="0"/>
    <n v="0"/>
    <n v="7"/>
  </r>
  <r>
    <n v="2019"/>
    <x v="5"/>
    <s v="TRADEWINDS SPECIALTY IMPORTS LLC"/>
    <n v="41962"/>
    <s v="BROOKLYN CIDER HOUSE RAW HARD CIDER - 12OZ 6/4 CANS"/>
    <x v="1"/>
    <n v="0"/>
    <n v="0"/>
    <n v="3"/>
  </r>
  <r>
    <n v="2019"/>
    <x v="5"/>
    <s v="JIM BEAM BRANDS CO"/>
    <n v="41964"/>
    <s v="LEGENT STRAIGHT BOURBON WHISKEY - 750ML"/>
    <x v="2"/>
    <n v="7.79"/>
    <n v="3"/>
    <n v="2"/>
  </r>
  <r>
    <n v="2019"/>
    <x v="5"/>
    <s v="SOUTHERN GLAZERS WINE AND SPIRITS"/>
    <n v="41966"/>
    <s v="TX BLENDED WHISKEY - 750ML"/>
    <x v="2"/>
    <n v="2.87"/>
    <n v="3"/>
    <n v="0"/>
  </r>
  <r>
    <n v="2019"/>
    <x v="5"/>
    <s v="SOUTHERN GLAZERS WINE AND SPIRITS"/>
    <n v="41968"/>
    <s v="TX STRAIGHT BOURBON WHISKEY - 750ML"/>
    <x v="2"/>
    <n v="0.34"/>
    <n v="0"/>
    <n v="0"/>
  </r>
  <r>
    <n v="2019"/>
    <x v="5"/>
    <s v="JIM BEAM BRANDS CO"/>
    <n v="41970"/>
    <s v="BOOKER'S SHINY BATCH BOURBON - 750ML"/>
    <x v="2"/>
    <n v="12.3"/>
    <n v="31"/>
    <n v="0"/>
  </r>
  <r>
    <n v="2019"/>
    <x v="5"/>
    <s v="PRESTIGE BEVERAGE GROUP OF MD LLC"/>
    <n v="41976"/>
    <s v="WILDERNESS TRAIL STRAIGHT RYE WHISKEY - 750ML"/>
    <x v="2"/>
    <n v="2.71"/>
    <n v="0"/>
    <n v="0"/>
  </r>
  <r>
    <n v="2019"/>
    <x v="5"/>
    <s v="REPUBLIC NATIONAL DISTRIBUTING CO"/>
    <n v="419800"/>
    <s v="R MONDAVI NAPA RES CAB - 750ML"/>
    <x v="0"/>
    <n v="0.5"/>
    <n v="0"/>
    <n v="0"/>
  </r>
  <r>
    <n v="2019"/>
    <x v="5"/>
    <s v="MONSIEUR TOUTON SELECTION"/>
    <n v="419834"/>
    <s v="BODEGAS RIOJA ONICE - 750ML"/>
    <x v="0"/>
    <n v="0"/>
    <n v="0"/>
    <n v="1"/>
  </r>
  <r>
    <n v="2019"/>
    <x v="5"/>
    <s v="MOET HENNESSY USA"/>
    <n v="41998"/>
    <s v="HENNESSY COGNAC XO - 750ML"/>
    <x v="2"/>
    <n v="0.48"/>
    <n v="0"/>
    <n v="0"/>
  </r>
  <r>
    <n v="2019"/>
    <x v="5"/>
    <s v="BANVILLE &amp; JONES WINE MERCHANTS"/>
    <n v="42001"/>
    <s v="MENABREA LAGER AMBER - 1/6K"/>
    <x v="4"/>
    <n v="0"/>
    <n v="0"/>
    <n v="1"/>
  </r>
  <r>
    <n v="2019"/>
    <x v="5"/>
    <s v="FN CELLARS LLC"/>
    <n v="42004"/>
    <s v="NICKEL &amp; NICKEL CC RANCH CAB 16/17 - 750ML"/>
    <x v="0"/>
    <n v="0.17"/>
    <n v="0"/>
    <n v="0"/>
  </r>
  <r>
    <n v="2019"/>
    <x v="5"/>
    <s v="SAZERAC CO"/>
    <n v="42005"/>
    <s v="BARTON'S SCHNAPPS - PEACH - 750ML"/>
    <x v="2"/>
    <n v="38.64"/>
    <n v="38"/>
    <n v="13"/>
  </r>
  <r>
    <n v="2019"/>
    <x v="5"/>
    <s v="SAZERAC CO"/>
    <n v="42009"/>
    <s v="GLENFARCLAS S/M 105 - 750ML"/>
    <x v="2"/>
    <n v="0.17"/>
    <n v="0"/>
    <n v="0"/>
  </r>
  <r>
    <n v="2019"/>
    <x v="5"/>
    <s v="JIM BEAM BRANDS CO"/>
    <n v="42010"/>
    <s v="JIM BEAM PEACH - 750ML"/>
    <x v="2"/>
    <n v="2.17"/>
    <n v="22"/>
    <n v="0"/>
  </r>
  <r>
    <n v="2019"/>
    <x v="5"/>
    <s v="SAZERAC CO"/>
    <n v="42013"/>
    <s v="CHATEAU MONET FRAMBOISE LIQ - 750ML"/>
    <x v="2"/>
    <n v="1.48"/>
    <n v="0"/>
    <n v="0"/>
  </r>
  <r>
    <n v="2019"/>
    <x v="5"/>
    <s v="TRADEWINDS SPECIALTY IMPORTS LLC"/>
    <n v="42020"/>
    <s v="BROOKLYN CIDER HOUSE OFF-DRY ROSE HARD CIDER - 12OZ 6/4 CANS"/>
    <x v="1"/>
    <n v="0"/>
    <n v="0"/>
    <n v="16"/>
  </r>
  <r>
    <n v="2019"/>
    <x v="5"/>
    <s v="JORDAN VINEYARD"/>
    <n v="42026"/>
    <s v="JORDAN ALEX VLY CAB 15/16 - 750ML"/>
    <x v="0"/>
    <n v="3.73"/>
    <n v="1"/>
    <n v="4"/>
  </r>
  <r>
    <n v="2019"/>
    <x v="5"/>
    <s v="SAZERAC CO"/>
    <n v="42030"/>
    <s v="BARTON'S SCHNAPPS - PEACH - 1.75L"/>
    <x v="2"/>
    <n v="6.91"/>
    <n v="9"/>
    <n v="1"/>
  </r>
  <r>
    <n v="2019"/>
    <x v="5"/>
    <s v="KYSELA PERE ET FILS LTD"/>
    <n v="42031"/>
    <s v="CONNECTICUT VALLEY BREW CO COSMIC CIRCUS NEIPA - 16OZ CAN"/>
    <x v="1"/>
    <n v="0"/>
    <n v="0"/>
    <n v="1"/>
  </r>
  <r>
    <n v="2019"/>
    <x v="5"/>
    <s v="THE COUNTRY VINTNER, LLC DBA WINEBOW"/>
    <n v="420344"/>
    <s v="MARTIN RAY CAB - 750ML"/>
    <x v="0"/>
    <n v="0"/>
    <n v="0"/>
    <n v="1"/>
  </r>
  <r>
    <n v="2019"/>
    <x v="5"/>
    <s v="DIAGEO NORTH AMERICA INC"/>
    <n v="42036"/>
    <s v="LAGAVULIN DISTILLERS EDITION - 750ML"/>
    <x v="2"/>
    <n v="3.39"/>
    <n v="1"/>
    <n v="0"/>
  </r>
  <r>
    <n v="2019"/>
    <x v="5"/>
    <s v="DIAGEO NORTH AMERICA INC"/>
    <n v="42038"/>
    <s v="OBAN DISTILLERS EDITION - 750ML"/>
    <x v="2"/>
    <n v="2.21"/>
    <n v="1"/>
    <n v="0"/>
  </r>
  <r>
    <n v="2019"/>
    <x v="5"/>
    <s v="MHW LTD"/>
    <n v="42048"/>
    <s v="BOLS CREME DE BANANA LIQ - 1L"/>
    <x v="2"/>
    <n v="0.08"/>
    <n v="0"/>
    <n v="0"/>
  </r>
  <r>
    <n v="2019"/>
    <x v="5"/>
    <s v="MHW LTD"/>
    <n v="42064"/>
    <s v="BOLS TRIPLE SEC 42 PROOF - 1L"/>
    <x v="2"/>
    <n v="7.14"/>
    <n v="10"/>
    <n v="22"/>
  </r>
  <r>
    <n v="2019"/>
    <x v="5"/>
    <s v="JIM BEAM BRANDS CO"/>
    <n v="42069"/>
    <s v="LEROUX TRIPLE SEC - 1L"/>
    <x v="2"/>
    <n v="1.46"/>
    <n v="0"/>
    <n v="0"/>
  </r>
  <r>
    <n v="2019"/>
    <x v="5"/>
    <s v="SOUTHERN GLAZERS WINE AND SPIRITS"/>
    <n v="42073"/>
    <s v="STATESIDE URBANCRAFT VODKA KOS - 750ML"/>
    <x v="2"/>
    <n v="9.65"/>
    <n v="24"/>
    <n v="1"/>
  </r>
  <r>
    <n v="2019"/>
    <x v="5"/>
    <s v="THE COUNTRY VINTNER, LLC DBA WINEBOW"/>
    <n v="420751"/>
    <s v="OXFORD LANDING CAB - 750ML"/>
    <x v="0"/>
    <n v="0"/>
    <n v="0"/>
    <n v="2"/>
  </r>
  <r>
    <n v="2019"/>
    <x v="5"/>
    <s v="KYSELA PERE ET FILS LTD"/>
    <n v="42078"/>
    <s v="CLOWN SHOES BUBBLE FARM IPA 4/6PK - 12OZ CAN"/>
    <x v="1"/>
    <n v="0"/>
    <n v="0"/>
    <n v="1"/>
  </r>
  <r>
    <n v="2019"/>
    <x v="5"/>
    <s v="KYSELA PERE ET FILS LTD"/>
    <n v="42081"/>
    <s v="RJ ROCKERS SON OF A PEACH WHEAT ALE 4/6PK - 12OZ CAN"/>
    <x v="1"/>
    <n v="0"/>
    <n v="0"/>
    <n v="3"/>
  </r>
  <r>
    <n v="2019"/>
    <x v="5"/>
    <s v="KYSELA PERE ET FILS LTD"/>
    <n v="42084"/>
    <s v="PERENNIAL SPARE PARTS HAZY IPA - 1/6K"/>
    <x v="4"/>
    <n v="0"/>
    <n v="0"/>
    <n v="2"/>
  </r>
  <r>
    <n v="2019"/>
    <x v="5"/>
    <s v="KYSELA PERE ET FILS LTD"/>
    <n v="42087"/>
    <s v="JACKIE O'S OFF THE BEATEN PATH 3 SAISON - 500ML NR"/>
    <x v="1"/>
    <n v="0"/>
    <n v="0"/>
    <n v="1"/>
  </r>
  <r>
    <n v="2019"/>
    <x v="5"/>
    <s v="DUCKHORN WINE COMPANY"/>
    <n v="42095"/>
    <s v="DUCKHORN PARADUXX N/V RED - 750ML"/>
    <x v="0"/>
    <n v="1.21"/>
    <n v="1"/>
    <n v="0"/>
  </r>
  <r>
    <n v="2019"/>
    <x v="5"/>
    <s v="SOUTHERN GLAZERS WINE AND SPIRITS"/>
    <n v="42099"/>
    <s v="FEVER TREE ELDERFLOWER TONIC WATER 6/4PK - 200ML"/>
    <x v="6"/>
    <n v="7.87"/>
    <n v="22"/>
    <n v="0"/>
  </r>
  <r>
    <n v="2019"/>
    <x v="5"/>
    <s v="SAZERAC CO"/>
    <n v="42102"/>
    <s v="MR BOSTON'S - BLACK RASPBERRY - 1L"/>
    <x v="2"/>
    <n v="4.1399999999999997"/>
    <n v="2"/>
    <n v="1"/>
  </r>
  <r>
    <n v="2019"/>
    <x v="5"/>
    <s v="MONSIEUR TOUTON SELECTION"/>
    <n v="42107"/>
    <s v="CH LA CARDONNE - 750ML"/>
    <x v="0"/>
    <n v="0.72"/>
    <n v="1"/>
    <n v="0"/>
  </r>
  <r>
    <n v="2019"/>
    <x v="5"/>
    <s v="RELIABLE CHURCHILL LLLP"/>
    <n v="421103"/>
    <s v="ZONIN PROSECCO - 187ML"/>
    <x v="0"/>
    <n v="1"/>
    <n v="1"/>
    <n v="5"/>
  </r>
  <r>
    <n v="2019"/>
    <x v="5"/>
    <s v="MHW LTD"/>
    <n v="42129"/>
    <s v="BOLS SCHNAPPS - PEACH - 1L"/>
    <x v="2"/>
    <n v="0.08"/>
    <n v="0"/>
    <n v="0"/>
  </r>
  <r>
    <n v="2019"/>
    <x v="5"/>
    <s v="MONSIEUR TOUTON SELECTION"/>
    <n v="421405"/>
    <s v="DON GUILLERMO DI MENDOZA MAL - 750ML"/>
    <x v="0"/>
    <n v="0.16"/>
    <n v="0"/>
    <n v="0"/>
  </r>
  <r>
    <n v="2019"/>
    <x v="5"/>
    <s v="BACCHUS IMPORTERS LTD"/>
    <n v="42142"/>
    <s v="COLONIA LAS LIEBRES BONARDA - 750ML"/>
    <x v="0"/>
    <n v="0"/>
    <n v="0"/>
    <n v="1"/>
  </r>
  <r>
    <n v="2019"/>
    <x v="5"/>
    <s v="THE COUNTRY VINTNER, LLC DBA WINEBOW"/>
    <n v="421430"/>
    <s v="VAJRA DOLCETLO D'ALBA - 750ML"/>
    <x v="0"/>
    <n v="0.08"/>
    <n v="0"/>
    <n v="1"/>
  </r>
  <r>
    <n v="2019"/>
    <x v="5"/>
    <s v="SAZERAC CO"/>
    <n v="42145"/>
    <s v="MONTEZUMA - TRIPLE SEC 30P - 1L"/>
    <x v="2"/>
    <n v="99.01"/>
    <n v="100"/>
    <n v="191"/>
  </r>
  <r>
    <n v="2019"/>
    <x v="5"/>
    <s v="SOUTHERN GLAZERS WINE AND SPIRITS"/>
    <n v="42153"/>
    <s v="VERAMONTE S/BLC - 750ML"/>
    <x v="0"/>
    <n v="0.4"/>
    <n v="1"/>
    <n v="2"/>
  </r>
  <r>
    <n v="2019"/>
    <x v="5"/>
    <s v="STE MICHELLE WINE ESTATES"/>
    <n v="42165"/>
    <s v="14 HANDS CAB - 750ML"/>
    <x v="0"/>
    <n v="14.14"/>
    <n v="21"/>
    <n v="36"/>
  </r>
  <r>
    <n v="2019"/>
    <x v="5"/>
    <s v="BARON FRANCOIS LTD"/>
    <n v="421650"/>
    <s v="DOM DE FONT SANE TRADITION GIGONDAS - 750ML"/>
    <x v="0"/>
    <n v="0.32"/>
    <n v="1"/>
    <n v="0"/>
  </r>
  <r>
    <n v="2019"/>
    <x v="5"/>
    <s v="SAZERAC CO"/>
    <n v="42170"/>
    <s v="ICE 101P PEPPERMINT SCHNAPPS - 750ML"/>
    <x v="2"/>
    <n v="3.79"/>
    <n v="3"/>
    <n v="1"/>
  </r>
  <r>
    <n v="2019"/>
    <x v="5"/>
    <s v="INTERBALT PRODUCTS CORP"/>
    <n v="42174"/>
    <s v="PUTINKA CLASSIC VODKA - 750ML"/>
    <x v="2"/>
    <n v="0.08"/>
    <n v="0"/>
    <n v="0"/>
  </r>
  <r>
    <n v="2019"/>
    <x v="5"/>
    <s v="CONSTANTINE WINES INC"/>
    <n v="421758"/>
    <s v="LEESE FITCH P/NOIR - 750ML"/>
    <x v="0"/>
    <n v="0.16"/>
    <n v="0"/>
    <n v="1"/>
  </r>
  <r>
    <n v="2019"/>
    <x v="5"/>
    <s v="MONSIEUR TOUTON SELECTION"/>
    <n v="421768"/>
    <s v="SAN CIPRIANO P/GRIG - 750ML"/>
    <x v="0"/>
    <n v="0"/>
    <n v="0"/>
    <n v="1"/>
  </r>
  <r>
    <n v="2019"/>
    <x v="5"/>
    <s v="RELIABLE CHURCHILL LLLP"/>
    <n v="42182"/>
    <s v="KAIKEN MENDOZA MAL - 750ML"/>
    <x v="0"/>
    <n v="0.66"/>
    <n v="1"/>
    <n v="1"/>
  </r>
  <r>
    <n v="2019"/>
    <x v="5"/>
    <s v="REPUBLIC NATIONAL DISTRIBUTING CO"/>
    <n v="42184"/>
    <s v="MCMANIS FAMILY VYDS P/NOIR - 750ML"/>
    <x v="0"/>
    <n v="1.17"/>
    <n v="0"/>
    <n v="2"/>
  </r>
  <r>
    <n v="2019"/>
    <x v="5"/>
    <s v="REPUBLIC NATIONAL DISTRIBUTING CO"/>
    <n v="422118"/>
    <s v="JAM JAR SWEET SHZ - 750ML"/>
    <x v="0"/>
    <n v="17.91"/>
    <n v="20"/>
    <n v="25"/>
  </r>
  <r>
    <n v="2019"/>
    <x v="5"/>
    <s v="THE COUNTRY VINTNER, LLC DBA WINEBOW"/>
    <n v="422134"/>
    <s v="DOM LAFAGE COTE GREN RGE - 750ML"/>
    <x v="0"/>
    <n v="0"/>
    <n v="0"/>
    <n v="3"/>
  </r>
  <r>
    <n v="2019"/>
    <x v="5"/>
    <s v="PERNOD RICARD USA LLC"/>
    <n v="42218"/>
    <s v="H WALKER KIRSCHWASSER - 750ML"/>
    <x v="2"/>
    <n v="0.89"/>
    <n v="0"/>
    <n v="0"/>
  </r>
  <r>
    <n v="2019"/>
    <x v="5"/>
    <s v="SOUTHERN GLAZERS WINE AND SPIRITS"/>
    <n v="42220"/>
    <s v="OYSTER BAY S/BLC - 750ML"/>
    <x v="0"/>
    <n v="63.25"/>
    <n v="76"/>
    <n v="136"/>
  </r>
  <r>
    <n v="2019"/>
    <x v="5"/>
    <s v="PERNOD RICARD USA LLC"/>
    <n v="42226"/>
    <s v="H WALKER SCHNAPPS - PEPPERMINT - 375ML"/>
    <x v="2"/>
    <n v="0.16"/>
    <n v="0"/>
    <n v="0"/>
  </r>
  <r>
    <n v="2019"/>
    <x v="5"/>
    <s v="CONSTELLATION BRANDS"/>
    <n v="422304"/>
    <s v="KIM CRAWFORD S/BLC - 375ML"/>
    <x v="0"/>
    <n v="3.5"/>
    <n v="3"/>
    <n v="5"/>
  </r>
  <r>
    <n v="2019"/>
    <x v="5"/>
    <s v="REPUBLIC NATIONAL DISTRIBUTING CO"/>
    <n v="42238"/>
    <s v="YANGARRA EST GSM - 750ML"/>
    <x v="0"/>
    <n v="0.17"/>
    <n v="0"/>
    <n v="0"/>
  </r>
  <r>
    <n v="2019"/>
    <x v="5"/>
    <s v="JIM BEAM BRANDS CO"/>
    <n v="42242"/>
    <s v="DEKUYPER LUSCIOUS PEACHTREE - 1.75L"/>
    <x v="2"/>
    <n v="2.88"/>
    <n v="3"/>
    <n v="0"/>
  </r>
  <r>
    <n v="2019"/>
    <x v="5"/>
    <s v="FRANCIS COPPOLA WINERY LLC"/>
    <n v="42245"/>
    <s v="COPPOLA SOFIA ROSE - 750ML"/>
    <x v="0"/>
    <n v="66.67"/>
    <n v="48"/>
    <n v="11"/>
  </r>
  <r>
    <n v="2019"/>
    <x v="5"/>
    <s v="PERNOD RICARD USA LLC"/>
    <n v="42250"/>
    <s v="H WALKER TRIPLE SEC 60P - 375ML"/>
    <x v="2"/>
    <n v="0.2"/>
    <n v="0"/>
    <n v="0"/>
  </r>
  <r>
    <n v="2019"/>
    <x v="5"/>
    <s v="THE COUNTRY VINTNER, LLC DBA WINEBOW"/>
    <n v="42264"/>
    <s v="DR LOOSEN ERD TREP SPAT RIE - 750ML"/>
    <x v="0"/>
    <n v="0.16"/>
    <n v="1"/>
    <n v="0"/>
  </r>
  <r>
    <n v="2019"/>
    <x v="5"/>
    <s v="PUNTO VINO LLC"/>
    <n v="422703"/>
    <s v="LA CAPPUCCINA VERONA ROSSO - 750ML"/>
    <x v="0"/>
    <n v="0"/>
    <n v="0"/>
    <n v="3"/>
  </r>
  <r>
    <n v="2019"/>
    <x v="5"/>
    <s v="CONSTANTINE WINES INC"/>
    <n v="42278"/>
    <s v="BLACK CHOOK SPARK SHZ - 750ML"/>
    <x v="0"/>
    <n v="0.16"/>
    <n v="0"/>
    <n v="1"/>
  </r>
  <r>
    <n v="2019"/>
    <x v="5"/>
    <s v="REPUBLIC NATIONAL DISTRIBUTING CO"/>
    <n v="422851"/>
    <s v="KING EST P/NOIR - 375ML"/>
    <x v="0"/>
    <n v="0"/>
    <n v="0"/>
    <n v="2"/>
  </r>
  <r>
    <n v="2019"/>
    <x v="5"/>
    <s v="CONSTANTINE WINES INC"/>
    <n v="42293"/>
    <s v="EDGE CAB - 750ML"/>
    <x v="0"/>
    <n v="0.16"/>
    <n v="0"/>
    <n v="0"/>
  </r>
  <r>
    <n v="2019"/>
    <x v="5"/>
    <s v="HEAVEN HILL DISTILLERIES INC"/>
    <n v="42296"/>
    <s v="GEORGIA MOON CORN WHISKEY - 750ML"/>
    <x v="2"/>
    <n v="0.08"/>
    <n v="0"/>
    <n v="0"/>
  </r>
  <r>
    <n v="2019"/>
    <x v="5"/>
    <s v="SOUTHERN GLAZERS WINE AND SPIRITS"/>
    <n v="42300"/>
    <s v="TERLATO P/GRIGIO - 750ML"/>
    <x v="0"/>
    <n v="1.06"/>
    <n v="0"/>
    <n v="0"/>
  </r>
  <r>
    <n v="2019"/>
    <x v="5"/>
    <s v="BACCHUS IMPORTERS LTD"/>
    <n v="42302"/>
    <s v="PIERRE FERRAND AMBRE COGNAC - 750ML"/>
    <x v="2"/>
    <n v="6.59"/>
    <n v="2"/>
    <n v="0"/>
  </r>
  <r>
    <n v="2019"/>
    <x v="5"/>
    <s v="PERNOD RICARD USA LLC"/>
    <n v="42315"/>
    <s v="H WALKER CREME DE CASSIS - 750ML"/>
    <x v="2"/>
    <n v="7.73"/>
    <n v="11"/>
    <n v="1"/>
  </r>
  <r>
    <n v="2019"/>
    <x v="5"/>
    <s v="QUINTESSENTIAL LLC"/>
    <n v="42325"/>
    <s v="PILLAR BOX RED - 750ML"/>
    <x v="0"/>
    <n v="0.4"/>
    <n v="0"/>
    <n v="0"/>
  </r>
  <r>
    <n v="2019"/>
    <x v="5"/>
    <s v="PERNOD RICARD USA LLC"/>
    <n v="42331"/>
    <s v="H WALKER CR DE CACAO WH - 750ML"/>
    <x v="2"/>
    <n v="2.42"/>
    <n v="5"/>
    <n v="0"/>
  </r>
  <r>
    <n v="2019"/>
    <x v="5"/>
    <s v="SOUTHERN GLAZERS WINE AND SPIRITS"/>
    <n v="42338"/>
    <s v="RAMAZZOTTI AMARO 6/CS - 750ML"/>
    <x v="2"/>
    <n v="1.19"/>
    <n v="0"/>
    <n v="0"/>
  </r>
  <r>
    <n v="2019"/>
    <x v="5"/>
    <s v="JACK POUST &amp; COMPANY INC"/>
    <n v="42349"/>
    <s v="ST HILAIRE SPARK SEMI SW - 750ML"/>
    <x v="0"/>
    <n v="6.9"/>
    <n v="7"/>
    <n v="0"/>
  </r>
  <r>
    <n v="2019"/>
    <x v="5"/>
    <s v="CONSTANTINE WINES INC"/>
    <n v="423505"/>
    <s v="BECKSTOFFER 75 CAB - 750ML"/>
    <x v="0"/>
    <n v="0.98"/>
    <n v="1"/>
    <n v="6"/>
  </r>
  <r>
    <n v="2019"/>
    <x v="5"/>
    <s v="PERNOD RICARD USA LLC"/>
    <n v="42358"/>
    <s v="H WALKER DE MENTHE - GREEN - 750ML"/>
    <x v="2"/>
    <n v="1.63"/>
    <n v="0"/>
    <n v="0"/>
  </r>
  <r>
    <n v="2019"/>
    <x v="5"/>
    <s v="REPUBLIC NATIONAL DISTRIBUTING CO"/>
    <n v="42363"/>
    <s v="LA CREMA ANDERSON P/NOIR - 750ML"/>
    <x v="0"/>
    <n v="0.34"/>
    <n v="0"/>
    <n v="0"/>
  </r>
  <r>
    <n v="2019"/>
    <x v="5"/>
    <s v="PERNOD RICARD USA LLC"/>
    <n v="42366"/>
    <s v="H WALKER DE MENTHE - WHITE - 750ML"/>
    <x v="2"/>
    <n v="2.39"/>
    <n v="1"/>
    <n v="0"/>
  </r>
  <r>
    <n v="2019"/>
    <x v="5"/>
    <s v="BACCHUS IMPORTERS LTD"/>
    <n v="42367"/>
    <s v="SHAFER RELENTLESS - 750ML"/>
    <x v="0"/>
    <n v="0.08"/>
    <n v="0"/>
    <n v="0"/>
  </r>
  <r>
    <n v="2019"/>
    <x v="5"/>
    <s v="THE EDRINGTON GROUP USA LLC"/>
    <n v="42378"/>
    <s v="MACALLAN - FINE OAK 17YR - 750ML"/>
    <x v="2"/>
    <n v="0.24"/>
    <n v="0"/>
    <n v="0"/>
  </r>
  <r>
    <n v="2019"/>
    <x v="5"/>
    <s v="BACCHUS IMPORTERS LTD"/>
    <n v="42385"/>
    <s v="GRAYSON CELLARS CAB - 750ML"/>
    <x v="0"/>
    <n v="0"/>
    <n v="0"/>
    <n v="3"/>
  </r>
  <r>
    <n v="2019"/>
    <x v="5"/>
    <s v="DIONYSOS IMPORTS INC"/>
    <n v="42387"/>
    <s v="BARBAYANNI OUZO - 750ML"/>
    <x v="2"/>
    <n v="2.69"/>
    <n v="3"/>
    <n v="0"/>
  </r>
  <r>
    <n v="2019"/>
    <x v="5"/>
    <s v="THE COUNTRY VINTNER, LLC DBA WINEBOW"/>
    <n v="42389"/>
    <s v="KISTLER CHARD LES NOISETIER - 750ML"/>
    <x v="0"/>
    <n v="0.67"/>
    <n v="1"/>
    <n v="2"/>
  </r>
  <r>
    <n v="2019"/>
    <x v="5"/>
    <s v="PERNOD RICARD USA LLC"/>
    <n v="42390"/>
    <s v="H WALKER TRIPLE SEC 60P - 750ML"/>
    <x v="2"/>
    <n v="6.31"/>
    <n v="8"/>
    <n v="2"/>
  </r>
  <r>
    <n v="2019"/>
    <x v="5"/>
    <s v="REPUBLIC NATIONAL DISTRIBUTING CO"/>
    <n v="423912"/>
    <s v="CLIFFORD BAY S/BLC - 750ML"/>
    <x v="0"/>
    <n v="0.08"/>
    <n v="0"/>
    <n v="2"/>
  </r>
  <r>
    <n v="2019"/>
    <x v="5"/>
    <s v="TREASURY WINE ESTATES AMERICAS COMPANY"/>
    <n v="42393"/>
    <s v="MATUA PINOT NOIR ROSE 750ML"/>
    <x v="0"/>
    <n v="2.3199999999999998"/>
    <n v="3"/>
    <n v="0"/>
  </r>
  <r>
    <n v="2019"/>
    <x v="5"/>
    <s v="ROYAL WINE CORP"/>
    <n v="42416"/>
    <s v="TOMINTOUL SCOTCH 16YR - 750ML"/>
    <x v="2"/>
    <n v="0.16"/>
    <n v="1"/>
    <n v="0"/>
  </r>
  <r>
    <n v="2019"/>
    <x v="5"/>
    <s v="SOUTHERN GLAZERS WINE AND SPIRITS"/>
    <n v="424374"/>
    <s v="BULLY HILL SWEET WALTER RSE - 750ML"/>
    <x v="0"/>
    <n v="0"/>
    <n v="0"/>
    <n v="4"/>
  </r>
  <r>
    <n v="2019"/>
    <x v="5"/>
    <s v="SOUTHERN GLAZERS WINE AND SPIRITS"/>
    <n v="424382"/>
    <s v="BULLY HILL SWEET WALTER WHT - 750ML"/>
    <x v="0"/>
    <n v="1.46"/>
    <n v="1"/>
    <n v="1"/>
  </r>
  <r>
    <n v="2019"/>
    <x v="5"/>
    <s v="INTERBALT PRODUCTS CORP"/>
    <n v="424650"/>
    <s v="SOVETSKOE CHAMP SWEET - 750ML"/>
    <x v="0"/>
    <n v="0"/>
    <n v="0"/>
    <n v="1"/>
  </r>
  <r>
    <n v="2019"/>
    <x v="5"/>
    <s v="BROWN-FORMAN BEVERAGES WORLDWIDE"/>
    <n v="42469"/>
    <s v="EL JIMADOR ANEJO - 750ML"/>
    <x v="2"/>
    <n v="4.76"/>
    <n v="0"/>
    <n v="0"/>
  </r>
  <r>
    <n v="2019"/>
    <x v="5"/>
    <s v="THE WINE GROUP"/>
    <n v="424730"/>
    <s v="CUPCAKE MALBEC - 750ML"/>
    <x v="0"/>
    <n v="0.41"/>
    <n v="1"/>
    <n v="9"/>
  </r>
  <r>
    <n v="2019"/>
    <x v="5"/>
    <s v="ROYAL WINE CORP"/>
    <n v="42476"/>
    <s v="BINYAMINA YOGEV CAB SHZ - 750ML"/>
    <x v="0"/>
    <n v="0.16"/>
    <n v="0"/>
    <n v="0"/>
  </r>
  <r>
    <n v="2019"/>
    <x v="5"/>
    <s v="CAMPARI AMERICA LLC"/>
    <n v="42518"/>
    <s v="WILD TURKEY 101 - 50ML"/>
    <x v="2"/>
    <n v="0.75"/>
    <n v="1"/>
    <n v="0"/>
  </r>
  <r>
    <n v="2019"/>
    <x v="5"/>
    <s v="CONSTANTINE WINES INC"/>
    <n v="425265"/>
    <s v="CASAL GARCIA RSE - 750ML"/>
    <x v="0"/>
    <n v="4.71"/>
    <n v="3"/>
    <n v="19"/>
  </r>
  <r>
    <n v="2019"/>
    <x v="5"/>
    <s v="DIONYSOS IMPORTS INC"/>
    <n v="42535"/>
    <s v="KOURTAKI RETSINA - 750ML"/>
    <x v="0"/>
    <n v="4.96"/>
    <n v="1"/>
    <n v="2"/>
  </r>
  <r>
    <n v="2019"/>
    <x v="5"/>
    <s v="FOLEY FAMILY WINES INC"/>
    <n v="425419"/>
    <s v="ACROBAT P/NOIR - 750ML"/>
    <x v="0"/>
    <n v="10.46"/>
    <n v="10"/>
    <n v="9"/>
  </r>
  <r>
    <n v="2019"/>
    <x v="5"/>
    <s v="JIM BEAM BRANDS CO"/>
    <n v="42542"/>
    <s v="MAKER'S MARK 90 BOURBON - 50ML"/>
    <x v="2"/>
    <n v="2.4500000000000002"/>
    <n v="3"/>
    <n v="0"/>
  </r>
  <r>
    <n v="2019"/>
    <x v="5"/>
    <s v="JIM BEAM BRANDS CO"/>
    <n v="42544"/>
    <s v="DEKUYPER SIGN TRIPLE SEC - 1L"/>
    <x v="2"/>
    <n v="56.99"/>
    <n v="60"/>
    <n v="32"/>
  </r>
  <r>
    <n v="2019"/>
    <x v="5"/>
    <s v="DIAGEO NORTH AMERICA INC"/>
    <n v="42547"/>
    <s v="TANQUERAY GIN 94.6 - 50ML"/>
    <x v="2"/>
    <n v="4.3"/>
    <n v="3"/>
    <n v="0"/>
  </r>
  <r>
    <n v="2019"/>
    <x v="5"/>
    <s v="LUXCO SPIRITED BRANDS"/>
    <n v="42560"/>
    <s v="CAFFE LOLITA COFFEE - 1.75L"/>
    <x v="2"/>
    <n v="5.93"/>
    <n v="9"/>
    <n v="0"/>
  </r>
  <r>
    <n v="2019"/>
    <x v="5"/>
    <s v="RELIABLE CHURCHILL LLLP"/>
    <n v="425664"/>
    <s v="FUNF RIES - 750ML"/>
    <x v="0"/>
    <n v="0.89"/>
    <n v="0"/>
    <n v="0"/>
  </r>
  <r>
    <n v="2019"/>
    <x v="5"/>
    <s v="REPUBLIC NATIONAL DISTRIBUTING CO"/>
    <n v="42575"/>
    <s v="COOKS BRUT CHAMP - 1.5L"/>
    <x v="0"/>
    <n v="1.17"/>
    <n v="1"/>
    <n v="2"/>
  </r>
  <r>
    <n v="2019"/>
    <x v="5"/>
    <s v="REPUBLIC NATIONAL DISTRIBUTING CO"/>
    <n v="42577"/>
    <s v="COOKS EXTRA DRY CHAMP - 1.5L"/>
    <x v="0"/>
    <n v="1.34"/>
    <n v="1"/>
    <n v="0"/>
  </r>
  <r>
    <n v="2019"/>
    <x v="5"/>
    <s v="DIONYSOS IMPORTS INC"/>
    <n v="425869"/>
    <s v="KOTROTSOS AGORGTIKO NEMEA - 750ML"/>
    <x v="0"/>
    <n v="0.16"/>
    <n v="0"/>
    <n v="0"/>
  </r>
  <r>
    <n v="2019"/>
    <x v="5"/>
    <s v="STE MICHELLE WINE ESTATES"/>
    <n v="42600"/>
    <s v="CSM INDIAN WELLS CAB - 750ML"/>
    <x v="0"/>
    <n v="6.04"/>
    <n v="7"/>
    <n v="6"/>
  </r>
  <r>
    <n v="2019"/>
    <x v="5"/>
    <s v="SUTTER HOME WINERY INC"/>
    <n v="426180"/>
    <s v="CHARLES &amp; CHARLES RED - 750ML"/>
    <x v="0"/>
    <n v="3.21"/>
    <n v="4"/>
    <n v="3"/>
  </r>
  <r>
    <n v="2019"/>
    <x v="5"/>
    <s v="FOLEY FAMILY WINES INC"/>
    <n v="426199"/>
    <s v="ACROBAT P/GRIS - 750ML"/>
    <x v="0"/>
    <n v="10.31"/>
    <n v="17"/>
    <n v="2"/>
  </r>
  <r>
    <n v="2019"/>
    <x v="5"/>
    <s v="PUNTO VINO LLC"/>
    <n v="426210"/>
    <s v="BUSA DE LELE P/GRIG - 750ML"/>
    <x v="0"/>
    <n v="0.16"/>
    <n v="0"/>
    <n v="3"/>
  </r>
  <r>
    <n v="2019"/>
    <x v="5"/>
    <s v="VIGNOBLES LVDH USA INC"/>
    <n v="426229"/>
    <s v="CASTLE ROCK R/R P/NOIR - 750ML"/>
    <x v="0"/>
    <n v="0.08"/>
    <n v="0"/>
    <n v="0"/>
  </r>
  <r>
    <n v="2019"/>
    <x v="5"/>
    <s v="CONSTELLATION BRANDS"/>
    <n v="42636"/>
    <s v="CASA NOBLE REPOSADO TEQ - 750ML"/>
    <x v="2"/>
    <n v="3.9"/>
    <n v="0"/>
    <n v="0"/>
  </r>
  <r>
    <n v="2019"/>
    <x v="5"/>
    <s v="THE COUNTRY VINTNER, LLC DBA WINEBOW"/>
    <n v="426547"/>
    <s v="ROBERT BIALE BLACK CHICKEN - 750ML"/>
    <x v="0"/>
    <n v="0"/>
    <n v="0"/>
    <n v="1"/>
  </r>
  <r>
    <n v="2019"/>
    <x v="5"/>
    <s v="CAMPARI AMERICA LLC"/>
    <n v="42666"/>
    <s v="RUSSELL RES RYE 6YR - 750ML"/>
    <x v="2"/>
    <n v="2.21"/>
    <n v="3"/>
    <n v="0"/>
  </r>
  <r>
    <n v="2019"/>
    <x v="5"/>
    <s v="BACCHUS IMPORTERS LTD"/>
    <n v="426715"/>
    <s v="PERRIN RES RSE - 750ML"/>
    <x v="0"/>
    <n v="0.24"/>
    <n v="0"/>
    <n v="22"/>
  </r>
  <r>
    <n v="2019"/>
    <x v="5"/>
    <s v="TRI-VIN IMPORTS"/>
    <n v="426726"/>
    <s v="MUSSEL BAY S/BLC - 750ML"/>
    <x v="0"/>
    <n v="6.09"/>
    <n v="8.92"/>
    <n v="21"/>
  </r>
  <r>
    <n v="2019"/>
    <x v="5"/>
    <s v="DIAGEO NORTH AMERICA INC"/>
    <n v="42675"/>
    <s v="JOHNNIE WALKER KING GEORGE - 750ML"/>
    <x v="2"/>
    <n v="1"/>
    <n v="1"/>
    <n v="0"/>
  </r>
  <r>
    <n v="2019"/>
    <x v="5"/>
    <s v="THE COUNTRY VINTNER, LLC DBA WINEBOW"/>
    <n v="426759"/>
    <s v="DOM ST VINCENT BRUT - 750ML"/>
    <x v="0"/>
    <n v="0"/>
    <n v="0"/>
    <n v="5"/>
  </r>
  <r>
    <n v="2019"/>
    <x v="5"/>
    <s v="REPUBLIC NATIONAL DISTRIBUTING CO"/>
    <n v="426810"/>
    <s v="INFAMOUS GOOSE S/BLC - 750ML"/>
    <x v="0"/>
    <n v="0.08"/>
    <n v="0"/>
    <n v="9"/>
  </r>
  <r>
    <n v="2019"/>
    <x v="5"/>
    <s v="LUNEAU USA INC"/>
    <n v="426854"/>
    <s v="OCTAVE VINHO VERDE - 750ML"/>
    <x v="0"/>
    <n v="0"/>
    <n v="0"/>
    <n v="5"/>
  </r>
  <r>
    <n v="2019"/>
    <x v="5"/>
    <s v="THE COUNTRY VINTNER, LLC DBA WINEBOW"/>
    <n v="426989"/>
    <s v="VENICA P/GRIG - 750ML"/>
    <x v="0"/>
    <n v="0"/>
    <n v="0"/>
    <n v="1"/>
  </r>
  <r>
    <n v="2019"/>
    <x v="5"/>
    <s v="BACCHUS IMPORTERS LTD"/>
    <n v="42702"/>
    <s v="BERNIER CHARD - 750ML"/>
    <x v="0"/>
    <n v="8.89"/>
    <n v="9"/>
    <n v="0"/>
  </r>
  <r>
    <n v="2019"/>
    <x v="5"/>
    <s v="BACCHUS IMPORTERS LTD"/>
    <n v="427054"/>
    <s v="MATCHBOOK MAX PACK CHARD - 750ML"/>
    <x v="0"/>
    <n v="1.21"/>
    <n v="0"/>
    <n v="26.93"/>
  </r>
  <r>
    <n v="2019"/>
    <x v="5"/>
    <s v="ST RICE WINE INC"/>
    <n v="427081"/>
    <s v="WALMAE MAKKOLI - 1L"/>
    <x v="0"/>
    <n v="7.66"/>
    <n v="7"/>
    <n v="29"/>
  </r>
  <r>
    <n v="2019"/>
    <x v="5"/>
    <s v="BACCHUS IMPORTERS LTD"/>
    <n v="42709"/>
    <s v="ADELSHEIM VYD P/GRIS - 750ML"/>
    <x v="0"/>
    <n v="0.67"/>
    <n v="1"/>
    <n v="0"/>
  </r>
  <r>
    <n v="2019"/>
    <x v="5"/>
    <s v="DMV DISTRIBUTING LLC"/>
    <n v="427098"/>
    <s v="POCAS TAWNY PORT - 750ML"/>
    <x v="0"/>
    <n v="0"/>
    <n v="0"/>
    <n v="1"/>
  </r>
  <r>
    <n v="2019"/>
    <x v="5"/>
    <s v="REPUBLIC NATIONAL DISTRIBUTING CO"/>
    <n v="42711"/>
    <s v="POMELO S/BLC - 750ML"/>
    <x v="0"/>
    <n v="0.33"/>
    <n v="0"/>
    <n v="2"/>
  </r>
  <r>
    <n v="2019"/>
    <x v="5"/>
    <s v="DIONYSOS IMPORTS INC"/>
    <n v="427152"/>
    <s v="VAL DE SALIS MAL - 750ML"/>
    <x v="0"/>
    <n v="0"/>
    <n v="0"/>
    <n v="1"/>
  </r>
  <r>
    <n v="2019"/>
    <x v="5"/>
    <s v="THE COUNTRY VINTNER, LLC DBA WINEBOW"/>
    <n v="427178"/>
    <s v="INK BERRY SHZ/CAB - 750ML"/>
    <x v="0"/>
    <n v="0"/>
    <n v="0"/>
    <n v="2"/>
  </r>
  <r>
    <n v="2019"/>
    <x v="5"/>
    <s v="BACCHUS IMPORTERS LTD"/>
    <n v="427228"/>
    <s v="FRENZY S/BLC - 750ML"/>
    <x v="0"/>
    <n v="0.08"/>
    <n v="0"/>
    <n v="32"/>
  </r>
  <r>
    <n v="2019"/>
    <x v="5"/>
    <s v="PARAGON VINEYARD CO INC"/>
    <n v="427381"/>
    <s v="TANGENT ALBARINO - 750ML"/>
    <x v="0"/>
    <n v="0"/>
    <n v="0"/>
    <n v="1"/>
  </r>
  <r>
    <n v="2019"/>
    <x v="5"/>
    <s v="BACCHUS IMPORTERS LTD"/>
    <n v="42740"/>
    <s v="GOATS DO ROAM WHITE - 750ML"/>
    <x v="0"/>
    <n v="0.49"/>
    <n v="0"/>
    <n v="1"/>
  </r>
  <r>
    <n v="2019"/>
    <x v="5"/>
    <s v="BANVILLE &amp; JONES WINE MERCHANTS"/>
    <n v="427413"/>
    <s v="TERLANO P/GRIG - 750ML"/>
    <x v="0"/>
    <n v="0"/>
    <n v="0"/>
    <n v="2"/>
  </r>
  <r>
    <n v="2019"/>
    <x v="5"/>
    <s v="THE COUNTRY VINTNER, LLC DBA WINEBOW"/>
    <n v="427446"/>
    <s v="PIERRE HENRI P/NOIR - 750ML"/>
    <x v="0"/>
    <n v="0"/>
    <n v="0"/>
    <n v="2"/>
  </r>
  <r>
    <n v="2019"/>
    <x v="5"/>
    <s v="JIM BEAM BRANDS CO"/>
    <n v="42749"/>
    <s v="DEKUYPER SIGN AMARETTO - 1L"/>
    <x v="2"/>
    <n v="18.13"/>
    <n v="21"/>
    <n v="4"/>
  </r>
  <r>
    <n v="2019"/>
    <x v="5"/>
    <s v="TRADEWINDS SPECIALTY IMPORTS LLC"/>
    <n v="427502"/>
    <s v="CHANARMUYO EST MAL - 750ML"/>
    <x v="0"/>
    <n v="0"/>
    <n v="0"/>
    <n v="2"/>
  </r>
  <r>
    <n v="2019"/>
    <x v="5"/>
    <s v="CABERNET CORPORATION"/>
    <n v="427608"/>
    <s v="LA PLAYA CHARD - 750ML"/>
    <x v="0"/>
    <n v="0"/>
    <n v="0"/>
    <n v="0"/>
  </r>
  <r>
    <n v="2019"/>
    <x v="5"/>
    <s v="REPUBLIC NATIONAL DISTRIBUTING CO"/>
    <n v="42764"/>
    <s v="LINGANORE SANG - 750ML"/>
    <x v="0"/>
    <n v="3.24"/>
    <n v="3"/>
    <n v="3"/>
  </r>
  <r>
    <n v="2019"/>
    <x v="5"/>
    <s v="THE COUNTRY VINTNER, LLC DBA WINEBOW"/>
    <n v="427659"/>
    <s v="LA FIERA P/GRIG - 750ML"/>
    <x v="0"/>
    <n v="0"/>
    <n v="0"/>
    <n v="54"/>
  </r>
  <r>
    <n v="2019"/>
    <x v="5"/>
    <s v="THE COUNTRY VINTNER, LLC DBA WINEBOW"/>
    <n v="42767"/>
    <s v="AUTARD CDR ROUGE - 750ML"/>
    <x v="0"/>
    <n v="0.4"/>
    <n v="0"/>
    <n v="0"/>
  </r>
  <r>
    <n v="2019"/>
    <x v="5"/>
    <s v="PUNTO VINO LLC"/>
    <n v="427677"/>
    <s v="PAUL DIREDER ZWEIGELT - 1L"/>
    <x v="0"/>
    <n v="0"/>
    <n v="0"/>
    <n v="4"/>
  </r>
  <r>
    <n v="2019"/>
    <x v="5"/>
    <s v="PUNTO VINO LLC"/>
    <n v="427685"/>
    <s v="PAUL DIREDER GRUNER VELT - 1L"/>
    <x v="0"/>
    <n v="0"/>
    <n v="0"/>
    <n v="4"/>
  </r>
  <r>
    <n v="2019"/>
    <x v="5"/>
    <s v="PUNTO VINO LLC"/>
    <n v="427707"/>
    <s v="HILLINGER EVELINE P/NOIR - 750ML"/>
    <x v="0"/>
    <n v="0"/>
    <n v="0"/>
    <n v="1"/>
  </r>
  <r>
    <n v="2019"/>
    <x v="5"/>
    <s v="THE COUNTRY VINTNER, LLC DBA WINEBOW"/>
    <n v="42781"/>
    <s v="GRAHAMS SIX GRAPE - 750ML"/>
    <x v="0"/>
    <n v="2.12"/>
    <n v="2"/>
    <n v="1"/>
  </r>
  <r>
    <n v="2019"/>
    <x v="5"/>
    <s v="MCNEILL INDEPENDENT SPIRIT CREATORS LLC"/>
    <n v="427816"/>
    <s v="POPI'S FINEST RUM - 750ML"/>
    <x v="2"/>
    <n v="2.04"/>
    <n v="0"/>
    <n v="0"/>
  </r>
  <r>
    <n v="2019"/>
    <x v="5"/>
    <s v="THE COUNTRY VINTNER, LLC DBA WINEBOW"/>
    <n v="42783"/>
    <s v="BOTROMANGO PRIMITIVO - 750ML"/>
    <x v="0"/>
    <n v="0.32"/>
    <n v="0"/>
    <n v="0"/>
  </r>
  <r>
    <n v="2019"/>
    <x v="5"/>
    <s v="REPUBLIC NATIONAL DISTRIBUTING CO"/>
    <n v="427839"/>
    <s v="RASCAL P/NOIR - 750ML"/>
    <x v="0"/>
    <n v="0.33"/>
    <n v="0"/>
    <n v="4"/>
  </r>
  <r>
    <n v="2019"/>
    <x v="5"/>
    <s v="LEGENDS LTD"/>
    <n v="42792"/>
    <s v="CAPTAIN LAWRENCE COOKIE O'PUSS 6/4 16OZ CAN"/>
    <x v="1"/>
    <n v="0.04"/>
    <n v="0"/>
    <n v="0"/>
  </r>
  <r>
    <n v="2019"/>
    <x v="5"/>
    <s v="BACCHUS IMPORTERS LTD"/>
    <n v="42796"/>
    <s v="FOUR VINES ZIN CUV - 750ML"/>
    <x v="0"/>
    <n v="0"/>
    <n v="0"/>
    <n v="1"/>
  </r>
  <r>
    <n v="2019"/>
    <x v="5"/>
    <s v="KYSELA PERE ET FILS LTD"/>
    <n v="427987"/>
    <s v="MAIPE RES MAL - 750ML"/>
    <x v="0"/>
    <n v="0.49"/>
    <n v="0"/>
    <n v="2"/>
  </r>
  <r>
    <n v="2019"/>
    <x v="5"/>
    <s v="CABERNET CORPORATION"/>
    <n v="42799"/>
    <s v="BERTON VYDS METAL LABEL CAB/SAUV - 750ML"/>
    <x v="0"/>
    <n v="0"/>
    <n v="0"/>
    <n v="2"/>
  </r>
  <r>
    <n v="2019"/>
    <x v="5"/>
    <s v="THE COUNTRY VINTNER, LLC DBA WINEBOW"/>
    <n v="427995"/>
    <s v="J&amp;H SELBACH RIES QBA - 750ML"/>
    <x v="0"/>
    <n v="0.08"/>
    <n v="0"/>
    <n v="2"/>
  </r>
  <r>
    <n v="2019"/>
    <x v="5"/>
    <s v="LEGENDS LTD"/>
    <n v="42800"/>
    <s v="SOUTHERN TIER RUMKING - 12/16OZ"/>
    <x v="1"/>
    <n v="0"/>
    <n v="0"/>
    <n v="16"/>
  </r>
  <r>
    <n v="2019"/>
    <x v="5"/>
    <s v="LEGENDS LTD"/>
    <n v="42803"/>
    <s v="AUSTIN WATERMELON CIDER 4/6 CANS"/>
    <x v="1"/>
    <n v="0"/>
    <n v="0"/>
    <n v="5"/>
  </r>
  <r>
    <n v="2019"/>
    <x v="5"/>
    <s v="LUNEAU USA INC"/>
    <n v="428060"/>
    <s v="CAVES DE ANGELINE ANJOU RSE - 750ML"/>
    <x v="0"/>
    <n v="0.16"/>
    <n v="0"/>
    <n v="0"/>
  </r>
  <r>
    <n v="2019"/>
    <x v="5"/>
    <s v="BACCHUS IMPORTERS LTD"/>
    <n v="42807"/>
    <s v="FOUR VINES NAKED CHARD - 750ML"/>
    <x v="0"/>
    <n v="1.5"/>
    <n v="1"/>
    <n v="5"/>
  </r>
  <r>
    <n v="2019"/>
    <x v="5"/>
    <s v="YOUNG WON TRADING INC"/>
    <n v="428076"/>
    <s v="DASSAI 50 JUNMAI DAIGINJO - 300ML"/>
    <x v="0"/>
    <n v="0.08"/>
    <n v="1"/>
    <n v="0"/>
  </r>
  <r>
    <n v="2019"/>
    <x v="5"/>
    <s v="YOUNG WON TRADING INC"/>
    <n v="428088"/>
    <s v="SUIGEI TB JUNMAI DRUNKEN WHALE - 720ML"/>
    <x v="0"/>
    <n v="0.64"/>
    <n v="1"/>
    <n v="1"/>
  </r>
  <r>
    <n v="2019"/>
    <x v="5"/>
    <s v="THE COUNTRY VINTNER, LLC DBA WINEBOW"/>
    <n v="428096"/>
    <s v="BARNARD GRIFFIN SANG RSE - 750ML"/>
    <x v="0"/>
    <n v="4.3099999999999996"/>
    <n v="4"/>
    <n v="8"/>
  </r>
  <r>
    <n v="2019"/>
    <x v="5"/>
    <s v="PRESTIGE BEVERAGE GROUP OF MD LLC"/>
    <n v="428106"/>
    <s v="DOM DE EGUREN PROTOCOLO RSE - 750ML"/>
    <x v="0"/>
    <n v="0.57999999999999996"/>
    <n v="1"/>
    <n v="7"/>
  </r>
  <r>
    <n v="2019"/>
    <x v="5"/>
    <s v="THE COUNTRY VINTNER, LLC DBA WINEBOW"/>
    <n v="428126"/>
    <s v="VILLA WOLF P/NOIR RSE - 750ML"/>
    <x v="0"/>
    <n v="0"/>
    <n v="0"/>
    <n v="2"/>
  </r>
  <r>
    <n v="2019"/>
    <x v="5"/>
    <s v="MONSIEUR TOUTON SELECTION"/>
    <n v="42813"/>
    <s v="WILLM CREMANT D'ALSACE ROSE - 750ML"/>
    <x v="0"/>
    <n v="1.41"/>
    <n v="2"/>
    <n v="0"/>
  </r>
  <r>
    <n v="2019"/>
    <x v="5"/>
    <s v="MONSIEUR TOUTON SELECTION"/>
    <n v="42815"/>
    <s v="WILLM P/GRIS - 750ML"/>
    <x v="0"/>
    <n v="0.57999999999999996"/>
    <n v="0"/>
    <n v="0"/>
  </r>
  <r>
    <n v="2019"/>
    <x v="5"/>
    <s v="PRESTIGE BEVERAGE GROUP OF MD LLC"/>
    <n v="428175"/>
    <s v="HAKUTSURU PLUM WINE - 750ML"/>
    <x v="0"/>
    <n v="0.73"/>
    <n v="0"/>
    <n v="2"/>
  </r>
  <r>
    <n v="2019"/>
    <x v="5"/>
    <s v="PATERNO IMPORTS LTD"/>
    <n v="428177"/>
    <s v="SHIMIZU NO MAI PURE DAWN SAKE - 300ML"/>
    <x v="0"/>
    <n v="0.41"/>
    <n v="0"/>
    <n v="1"/>
  </r>
  <r>
    <n v="2019"/>
    <x v="5"/>
    <s v="LUXCO SPIRITED BRANDS"/>
    <n v="42819"/>
    <s v="JUAREZ WHITE TEQ - 1L"/>
    <x v="2"/>
    <n v="0.16"/>
    <n v="0"/>
    <n v="0"/>
  </r>
  <r>
    <n v="2019"/>
    <x v="5"/>
    <s v="BACCHUS IMPORTERS LTD"/>
    <n v="42823"/>
    <s v="LUIGI EINAUDI LANGHE NEBBIOLO- 750ML"/>
    <x v="0"/>
    <n v="0"/>
    <n v="0"/>
    <n v="2"/>
  </r>
  <r>
    <n v="2019"/>
    <x v="5"/>
    <s v="TRADEWINDS SPECIALTY IMPORTS LLC"/>
    <n v="428266"/>
    <s v="CHANARMUYO RES CAB - 750ML"/>
    <x v="0"/>
    <n v="0"/>
    <n v="0"/>
    <n v="6"/>
  </r>
  <r>
    <n v="2019"/>
    <x v="5"/>
    <s v="LEGENDS LTD"/>
    <n v="42829"/>
    <s v="GRAFT CLOUD CITY ALABASTER DISTRICT 12Z 6/4CN"/>
    <x v="1"/>
    <n v="0"/>
    <n v="0"/>
    <n v="1"/>
  </r>
  <r>
    <n v="2019"/>
    <x v="5"/>
    <s v="BACARDI USA INC"/>
    <n v="42830"/>
    <s v="ST GERMAINE ELDERFLOWER LIQ - 750ML"/>
    <x v="2"/>
    <n v="41.23"/>
    <n v="40"/>
    <n v="17"/>
  </r>
  <r>
    <n v="2019"/>
    <x v="5"/>
    <s v="LEGENDS LTD"/>
    <n v="42831"/>
    <s v="AUSTIN BLOOD ORANGE - 12/19.2OZ CAN"/>
    <x v="1"/>
    <n v="0"/>
    <n v="0"/>
    <n v="5"/>
  </r>
  <r>
    <n v="2019"/>
    <x v="5"/>
    <s v="DISARONNO INTERNATIONAL LLC"/>
    <n v="42838"/>
    <s v="AMARETTO DI SARONNO - 750ML"/>
    <x v="2"/>
    <n v="15.69"/>
    <n v="25"/>
    <n v="3"/>
  </r>
  <r>
    <n v="2019"/>
    <x v="5"/>
    <s v="RELIABLE CHURCHILL LLLP"/>
    <n v="428492"/>
    <s v="TOMASELLO BLACKBERRY WINE - 500ML"/>
    <x v="0"/>
    <n v="0.17"/>
    <n v="0"/>
    <n v="0"/>
  </r>
  <r>
    <n v="2019"/>
    <x v="5"/>
    <s v="RELIABLE CHURCHILL LLLP"/>
    <n v="428507"/>
    <s v="TOMASELLO RASPBERRY WINE - 500ML"/>
    <x v="0"/>
    <n v="0.68"/>
    <n v="0"/>
    <n v="0"/>
  </r>
  <r>
    <n v="2019"/>
    <x v="5"/>
    <s v="RELIABLE CHURCHILL LLLP"/>
    <n v="428523"/>
    <s v="TOMASELLO POMEGRANTE WINE - 500ML"/>
    <x v="0"/>
    <n v="0.34"/>
    <n v="0"/>
    <n v="0"/>
  </r>
  <r>
    <n v="2019"/>
    <x v="5"/>
    <s v="MCNEILL INDEPENDENT SPIRIT CREATORS LLC"/>
    <n v="42853"/>
    <s v="RISKY RUM - 750ML"/>
    <x v="2"/>
    <n v="0.85"/>
    <n v="1"/>
    <n v="0"/>
  </r>
  <r>
    <n v="2019"/>
    <x v="5"/>
    <s v="REPUBLIC NATIONAL DISTRIBUTING CO"/>
    <n v="42854"/>
    <s v="ROEDERER EST BRUT ROSE - 750ML"/>
    <x v="0"/>
    <n v="0.49"/>
    <n v="0"/>
    <n v="0"/>
  </r>
  <r>
    <n v="2019"/>
    <x v="5"/>
    <s v="RELIABLE CHURCHILL LLLP"/>
    <n v="428574"/>
    <s v="TOMASELLO BLUEBERRY WINE - 500ML"/>
    <x v="0"/>
    <n v="0.5"/>
    <n v="0"/>
    <n v="0"/>
  </r>
  <r>
    <n v="2019"/>
    <x v="5"/>
    <s v="INTERBALT PRODUCTS CORP"/>
    <n v="42859"/>
    <s v="LEIKEIM PILSNER 20/16.9 OZ NR"/>
    <x v="1"/>
    <n v="0"/>
    <n v="0"/>
    <n v="1"/>
  </r>
  <r>
    <n v="2019"/>
    <x v="5"/>
    <s v="ROOTS RUN DEEP LLC"/>
    <n v="42860"/>
    <s v="EDUCATED GUESS NORTH COAST CAB/SAUV - 750ML"/>
    <x v="0"/>
    <n v="0"/>
    <n v="0"/>
    <n v="2"/>
  </r>
  <r>
    <n v="2019"/>
    <x v="5"/>
    <s v="THE COUNTRY VINTNER, LLC DBA WINEBOW"/>
    <n v="42866"/>
    <s v="PROSPER MAUFOUX BOURGOGNE P/NOIR - 750ML"/>
    <x v="0"/>
    <n v="0"/>
    <n v="0"/>
    <n v="3"/>
  </r>
  <r>
    <n v="2019"/>
    <x v="5"/>
    <s v="BACCHUS IMPORTERS LTD"/>
    <n v="42871"/>
    <s v="MASSOLINO BAROLO - 750ML"/>
    <x v="0"/>
    <n v="0.08"/>
    <n v="0"/>
    <n v="0"/>
  </r>
  <r>
    <n v="2019"/>
    <x v="5"/>
    <s v="CONSTELLATION BRANDS"/>
    <n v="42879"/>
    <s v="CHARLES SMITH KUNG FU GIRL RIES - 750ML"/>
    <x v="0"/>
    <n v="17.7"/>
    <n v="18"/>
    <n v="33"/>
  </r>
  <r>
    <n v="2019"/>
    <x v="5"/>
    <s v="CONSTANTINE WINES INC"/>
    <n v="42884"/>
    <s v="REVANA TERROIR SELECTION CAB 12 - 750ML"/>
    <x v="0"/>
    <n v="0"/>
    <n v="0"/>
    <n v="1"/>
  </r>
  <r>
    <n v="2019"/>
    <x v="5"/>
    <s v="LEGENDS LTD"/>
    <n v="42886"/>
    <s v="AUSTIN ORIGINAL CIDER - 12/19.2OZ CAN"/>
    <x v="1"/>
    <n v="0"/>
    <n v="0"/>
    <n v="6"/>
  </r>
  <r>
    <n v="2019"/>
    <x v="5"/>
    <s v="ROYAL WINE CORP"/>
    <n v="428864"/>
    <s v="PSAGOT EDOM - 750ML"/>
    <x v="0"/>
    <n v="0.16"/>
    <n v="0"/>
    <n v="0"/>
  </r>
  <r>
    <n v="2019"/>
    <x v="5"/>
    <s v="BACCHUS IMPORTERS LTD"/>
    <n v="42887"/>
    <s v="CONTERNO FANTINO BARB VIGNOTA - 750ML"/>
    <x v="0"/>
    <n v="0"/>
    <n v="0"/>
    <n v="3"/>
  </r>
  <r>
    <n v="2019"/>
    <x v="5"/>
    <s v="LEGENDS LTD"/>
    <n v="42888"/>
    <s v="CAPTAIN LAWRENCE SOFT SWERVE 6/4CN"/>
    <x v="1"/>
    <n v="0.17"/>
    <n v="0"/>
    <n v="0"/>
  </r>
  <r>
    <n v="2019"/>
    <x v="5"/>
    <s v="ROYAL WINE CORP"/>
    <n v="428892"/>
    <s v="PSAGOT CAB - 750ML"/>
    <x v="0"/>
    <n v="0.08"/>
    <n v="0"/>
    <n v="0"/>
  </r>
  <r>
    <n v="2019"/>
    <x v="5"/>
    <s v="PUNTO VINO LLC"/>
    <n v="428899"/>
    <s v="LITTLE BOSCO FRIZZANTE - 750ML"/>
    <x v="0"/>
    <n v="0.41"/>
    <n v="0"/>
    <n v="2"/>
  </r>
  <r>
    <n v="2019"/>
    <x v="5"/>
    <s v="ROYAL WINE CORP"/>
    <n v="428922"/>
    <s v="BARON HERZOG CHARD JEUNESSE - 750ML"/>
    <x v="0"/>
    <n v="0.33"/>
    <n v="0"/>
    <n v="0"/>
  </r>
  <r>
    <n v="2019"/>
    <x v="5"/>
    <s v="ROYAL WINE CORP"/>
    <n v="428930"/>
    <s v="BARON HERZOG P/GRIG - 750ML"/>
    <x v="0"/>
    <n v="0.24"/>
    <n v="0"/>
    <n v="0"/>
  </r>
  <r>
    <n v="2019"/>
    <x v="5"/>
    <s v="JIM BEAM BRANDS CO"/>
    <n v="42894"/>
    <s v="SAUZA HORNITOS PLATA - 750ML"/>
    <x v="2"/>
    <n v="13.05"/>
    <n v="33"/>
    <n v="6"/>
  </r>
  <r>
    <n v="2019"/>
    <x v="5"/>
    <s v="JIM BEAM BRANDS CO"/>
    <n v="42899"/>
    <s v="CRUZAN GUAVA RUM - 750ML"/>
    <x v="2"/>
    <n v="1.1399999999999999"/>
    <n v="3"/>
    <n v="0"/>
  </r>
  <r>
    <n v="2019"/>
    <x v="5"/>
    <s v="FREDERICK WILDMAN &amp; SONS"/>
    <n v="42900"/>
    <s v="BOLLA CHIANTI - 1.5L"/>
    <x v="0"/>
    <n v="1.85"/>
    <n v="1"/>
    <n v="1"/>
  </r>
  <r>
    <n v="2019"/>
    <x v="5"/>
    <s v="YOUNG WON TRADING INC"/>
    <n v="42908"/>
    <s v="JAPON SAKE SPARK - 300ML"/>
    <x v="0"/>
    <n v="0.13"/>
    <n v="0"/>
    <n v="0"/>
  </r>
  <r>
    <n v="2019"/>
    <x v="5"/>
    <s v="AZABU DISTILLING CO LLC"/>
    <n v="42911"/>
    <s v="UMAI! SHOCHU  - 50ML"/>
    <x v="2"/>
    <n v="0.22"/>
    <n v="0"/>
    <n v="0"/>
  </r>
  <r>
    <n v="2019"/>
    <x v="5"/>
    <s v="OPICI FAMILY DISTRIBUTING OF MD"/>
    <n v="42915"/>
    <s v="TE HENGA SAUV/BLC - 750ML"/>
    <x v="0"/>
    <n v="0"/>
    <n v="0"/>
    <n v="12"/>
  </r>
  <r>
    <n v="2019"/>
    <x v="5"/>
    <s v="BACCHUS IMPORTERS LTD"/>
    <n v="42916"/>
    <s v="LUIGI EINAUDI BAROLO LUDO - 750ML"/>
    <x v="0"/>
    <n v="0"/>
    <n v="0"/>
    <n v="1"/>
  </r>
  <r>
    <n v="2019"/>
    <x v="5"/>
    <s v="THE COUNTRY VINTNER, LLC DBA WINEBOW"/>
    <n v="42919"/>
    <s v="STOBI ZILAVKA - 750ML"/>
    <x v="0"/>
    <n v="0"/>
    <n v="0"/>
    <n v="2"/>
  </r>
  <r>
    <n v="2019"/>
    <x v="5"/>
    <s v="BACCHUS IMPORTERS LTD"/>
    <n v="42920"/>
    <s v="VINA LOLITA BRUT - 750ML"/>
    <x v="0"/>
    <n v="0"/>
    <n v="0"/>
    <n v="2"/>
  </r>
  <r>
    <n v="2019"/>
    <x v="5"/>
    <s v="ADAMBA IMPORTS INTL"/>
    <n v="42921"/>
    <s v="BAKS ZUBROWKA BISON VODKA - 750ML"/>
    <x v="2"/>
    <n v="2.0299999999999998"/>
    <n v="8"/>
    <n v="0"/>
  </r>
  <r>
    <n v="2019"/>
    <x v="5"/>
    <s v="PRESTIGE BEVERAGE GROUP OF MD LLC"/>
    <n v="429225"/>
    <s v="BORGO REALE PROSECO - 750ML"/>
    <x v="0"/>
    <n v="0.08"/>
    <n v="0"/>
    <n v="0"/>
  </r>
  <r>
    <n v="2019"/>
    <x v="5"/>
    <s v="PRESTIGE BEVERAGE GROUP OF MD LLC"/>
    <n v="429231"/>
    <s v="BORGO REALE P/NOIR - 750ML"/>
    <x v="0"/>
    <n v="0.24"/>
    <n v="1"/>
    <n v="0"/>
  </r>
  <r>
    <n v="2019"/>
    <x v="5"/>
    <s v="FIVE GRAPES LLC"/>
    <n v="42924"/>
    <s v="APOLLONI OLIVIA P/NOIR - 750ML"/>
    <x v="0"/>
    <n v="0"/>
    <n v="0"/>
    <n v="1"/>
  </r>
  <r>
    <n v="2019"/>
    <x v="5"/>
    <s v="PUNTO VINO LLC"/>
    <n v="429260"/>
    <s v="14 VINES RHONE RED - 750ML"/>
    <x v="0"/>
    <n v="0"/>
    <n v="0"/>
    <n v="1"/>
  </r>
  <r>
    <n v="2019"/>
    <x v="5"/>
    <s v="DIONYSOS IMPORTS INC"/>
    <n v="429285"/>
    <s v="EASLEY REGGAE RED - 750ML"/>
    <x v="0"/>
    <n v="0"/>
    <n v="0"/>
    <n v="5"/>
  </r>
  <r>
    <n v="2019"/>
    <x v="5"/>
    <s v="REPUBLIC NATIONAL DISTRIBUTING CO"/>
    <n v="42929"/>
    <s v="MERRYVALE NAPA CAB - 750ML"/>
    <x v="0"/>
    <n v="0"/>
    <n v="0"/>
    <n v="1"/>
  </r>
  <r>
    <n v="2019"/>
    <x v="5"/>
    <s v="REPUBLIC NATIONAL DISTRIBUTING CO"/>
    <n v="429384"/>
    <s v="SALENTEIN RES MAL - 750ML"/>
    <x v="0"/>
    <n v="0"/>
    <n v="0"/>
    <n v="1"/>
  </r>
  <r>
    <n v="2019"/>
    <x v="5"/>
    <s v="LANTERNA DISTRIBUTORS INC"/>
    <n v="429452"/>
    <s v="DESERT WIND CAB - 750ML"/>
    <x v="0"/>
    <n v="0"/>
    <n v="0"/>
    <n v="2"/>
  </r>
  <r>
    <n v="2019"/>
    <x v="5"/>
    <s v="PERNOD RICARD USA LLC"/>
    <n v="42951"/>
    <s v="H WALKER TRIPLE SEC 60P - 200ML"/>
    <x v="2"/>
    <n v="0.12"/>
    <n v="0"/>
    <n v="0"/>
  </r>
  <r>
    <n v="2019"/>
    <x v="5"/>
    <s v="KYSELA PERE ET FILS LTD"/>
    <n v="429520"/>
    <s v="REVERDY SANCERRE RSE - 750ML"/>
    <x v="0"/>
    <n v="0"/>
    <n v="0"/>
    <n v="1"/>
  </r>
  <r>
    <n v="2019"/>
    <x v="5"/>
    <s v="SOKOL BLOSSER LTD"/>
    <n v="42953"/>
    <s v="SOKOL BLOSSER D/HILLS P/NOIR - 750ML"/>
    <x v="0"/>
    <n v="0.57999999999999996"/>
    <n v="0"/>
    <n v="0"/>
  </r>
  <r>
    <n v="2019"/>
    <x v="5"/>
    <s v="LEGENDS LTD"/>
    <n v="42962"/>
    <s v="FOUNDERS SOLID GOLD 24/12OZ CANS"/>
    <x v="1"/>
    <n v="0"/>
    <n v="0"/>
    <n v="4"/>
  </r>
  <r>
    <n v="2019"/>
    <x v="5"/>
    <s v="THE COUNTRY VINTNER, LLC DBA WINEBOW"/>
    <n v="42964"/>
    <s v="PAHLMEYER RED  - 750ML"/>
    <x v="0"/>
    <n v="0"/>
    <n v="0"/>
    <n v="2"/>
  </r>
  <r>
    <n v="2019"/>
    <x v="5"/>
    <s v="MCNEILL INDEPENDENT SPIRIT CREATORS LLC"/>
    <n v="42967"/>
    <s v="GERTRUDE'S 100% RYE WHISKY - 750ML"/>
    <x v="2"/>
    <n v="2.21"/>
    <n v="0"/>
    <n v="0"/>
  </r>
  <r>
    <n v="2019"/>
    <x v="5"/>
    <s v="MCNEILL INDEPENDENT SPIRIT CREATORS LLC"/>
    <n v="42971"/>
    <s v="GREGARIOUS GIN - 750ML"/>
    <x v="2"/>
    <n v="2.38"/>
    <n v="1"/>
    <n v="0"/>
  </r>
  <r>
    <n v="2019"/>
    <x v="5"/>
    <s v="TRI-VIN IMPORTS"/>
    <n v="429726"/>
    <s v="DREAMBIRD P/GRIG - 750ML"/>
    <x v="0"/>
    <n v="0.41"/>
    <n v="0"/>
    <n v="24"/>
  </r>
  <r>
    <n v="2019"/>
    <x v="5"/>
    <s v="LEGENDS LTD"/>
    <n v="42973"/>
    <s v="LAKEFRONT NEW GRIST GOSE 4/6NR - 12OZ"/>
    <x v="1"/>
    <n v="0"/>
    <n v="0"/>
    <n v="2"/>
  </r>
  <r>
    <n v="2019"/>
    <x v="5"/>
    <s v="BARON FRANCOIS LTD"/>
    <n v="429759"/>
    <s v="DOM PUECH COCUT P/NOIR - 750ML"/>
    <x v="0"/>
    <n v="0"/>
    <n v="0"/>
    <n v="2"/>
  </r>
  <r>
    <n v="2019"/>
    <x v="5"/>
    <s v="TRI-VIN IMPORTS"/>
    <n v="429761"/>
    <s v="CICONIA VINHO VERDE - 750ML"/>
    <x v="0"/>
    <n v="14.79"/>
    <n v="12"/>
    <n v="20"/>
  </r>
  <r>
    <n v="2019"/>
    <x v="5"/>
    <s v="JOS VICTORI WINES"/>
    <n v="429769"/>
    <s v="GRANDE SANG - 750ML"/>
    <x v="0"/>
    <n v="0"/>
    <n v="0"/>
    <n v="2"/>
  </r>
  <r>
    <n v="2019"/>
    <x v="5"/>
    <s v="JOS VICTORI WINES"/>
    <n v="429778"/>
    <s v="CULITOS MER - 750ML"/>
    <x v="0"/>
    <n v="11.21"/>
    <n v="10"/>
    <n v="6"/>
  </r>
  <r>
    <n v="2019"/>
    <x v="5"/>
    <s v="DIONYSOS IMPORTS INC"/>
    <n v="429785"/>
    <s v="SOL'ACANTALYS CDR RGE - 750ML"/>
    <x v="0"/>
    <n v="0"/>
    <n v="0"/>
    <n v="3"/>
  </r>
  <r>
    <n v="2019"/>
    <x v="5"/>
    <s v="JOS VICTORI WINES"/>
    <n v="429789"/>
    <s v="CULITOS CHARD - 750ML"/>
    <x v="0"/>
    <n v="0.08"/>
    <n v="0"/>
    <n v="0"/>
  </r>
  <r>
    <n v="2019"/>
    <x v="5"/>
    <s v="DIONYSOS IMPORTS INC"/>
    <n v="429797"/>
    <s v="SOL'ACANTALYS CDR RGE - 375ML"/>
    <x v="0"/>
    <n v="0.17"/>
    <n v="0"/>
    <n v="1"/>
  </r>
  <r>
    <n v="2019"/>
    <x v="5"/>
    <s v="E M D SALES INC"/>
    <n v="42980"/>
    <s v="FOGO DE CHAO GOLD LABEL CACHACA - 1L"/>
    <x v="2"/>
    <n v="0"/>
    <n v="0"/>
    <n v="4"/>
  </r>
  <r>
    <n v="2019"/>
    <x v="5"/>
    <s v="THE COUNTRY VINTNER, LLC DBA WINEBOW"/>
    <n v="42984"/>
    <s v="STOBI VRANEC - 750ML"/>
    <x v="0"/>
    <n v="0"/>
    <n v="0"/>
    <n v="1"/>
  </r>
  <r>
    <n v="2019"/>
    <x v="5"/>
    <s v="TESTA WINES OF THE WORLD LTD"/>
    <n v="429846"/>
    <s v="TESTA MONTEPULCIANO - 750ML"/>
    <x v="0"/>
    <n v="1"/>
    <n v="0"/>
    <n v="0"/>
  </r>
  <r>
    <n v="2019"/>
    <x v="5"/>
    <s v="RELIABLE CHURCHILL LLLP"/>
    <n v="42985"/>
    <s v="BODEGA NORTON PRIVADA - 750ML"/>
    <x v="0"/>
    <n v="0.08"/>
    <n v="0"/>
    <n v="0"/>
  </r>
  <r>
    <n v="2019"/>
    <x v="5"/>
    <s v="MONSIEUR TOUTON SELECTION"/>
    <n v="42989"/>
    <s v="RIBOLLA GIALLA DI ROSAZZO - 750ML"/>
    <x v="0"/>
    <n v="0"/>
    <n v="0"/>
    <n v="1"/>
  </r>
  <r>
    <n v="2019"/>
    <x v="5"/>
    <s v="THE COUNTRY VINTNER, LLC DBA WINEBOW"/>
    <n v="42990"/>
    <s v="LECCIA IGP YL ROSE - 750ML"/>
    <x v="0"/>
    <n v="0"/>
    <n v="0"/>
    <n v="1"/>
  </r>
  <r>
    <n v="2019"/>
    <x v="5"/>
    <s v="LUXCO SPIRITED BRANDS"/>
    <n v="42994"/>
    <s v="JUAREZ TEQUILA GOLD - DSS - 1L"/>
    <x v="2"/>
    <n v="0.08"/>
    <n v="0"/>
    <n v="0"/>
  </r>
  <r>
    <n v="2019"/>
    <x v="5"/>
    <s v="THE COUNTRY VINTNER, LLC DBA WINEBOW"/>
    <n v="429953"/>
    <s v="ELIZABETH SPENCER S/BLC - 750ML"/>
    <x v="0"/>
    <n v="1.86"/>
    <n v="2"/>
    <n v="11"/>
  </r>
  <r>
    <n v="2019"/>
    <x v="5"/>
    <s v="FIVE GRAPES LLC"/>
    <n v="42996"/>
    <s v="APOLLONI EST P/NOIR - 750ML"/>
    <x v="0"/>
    <n v="0"/>
    <n v="0"/>
    <n v="2"/>
  </r>
  <r>
    <n v="2019"/>
    <x v="5"/>
    <s v="SUTTER HOME WINERY INC"/>
    <n v="429970"/>
    <s v="CHARLES &amp; CHARLES ROSE - 750ML"/>
    <x v="0"/>
    <n v="8.7100000000000009"/>
    <n v="6"/>
    <n v="3"/>
  </r>
  <r>
    <n v="2019"/>
    <x v="5"/>
    <s v="BACCHUS IMPORTERS LTD"/>
    <n v="42998"/>
    <s v="STUDIO ROSE BY MIRAVAL - 750ML"/>
    <x v="0"/>
    <n v="0"/>
    <n v="0"/>
    <n v="5"/>
  </r>
  <r>
    <n v="2019"/>
    <x v="5"/>
    <s v="THE COUNTRY VINTNER, LLC DBA WINEBOW"/>
    <n v="429988"/>
    <s v="J PORTUGAL RAMOS LOIOS WHITE - 750ML"/>
    <x v="0"/>
    <n v="0.33"/>
    <n v="0"/>
    <n v="0"/>
  </r>
  <r>
    <n v="2019"/>
    <x v="5"/>
    <s v="SURVILLE ENTERPRISES CORP"/>
    <n v="42999"/>
    <s v="LAESSIGER GRUNER VELTLINER - 750ML"/>
    <x v="0"/>
    <n v="0"/>
    <n v="0"/>
    <n v="3"/>
  </r>
  <r>
    <n v="2019"/>
    <x v="5"/>
    <s v="THE COUNTRY VINTNER, LLC DBA WINEBOW"/>
    <n v="429996"/>
    <s v="J PORTUGAL RAMOS LOIOS RED - 750ML"/>
    <x v="0"/>
    <n v="0.08"/>
    <n v="0"/>
    <n v="2"/>
  </r>
  <r>
    <n v="2019"/>
    <x v="5"/>
    <s v="STE MICHELLE WINE ESTATES"/>
    <n v="43002"/>
    <s v="ERATH P/GRIS - 750ML"/>
    <x v="0"/>
    <n v="4.07"/>
    <n v="5"/>
    <n v="10"/>
  </r>
  <r>
    <n v="2019"/>
    <x v="5"/>
    <s v="THE COUNTRY VINTNER, LLC DBA WINEBOW"/>
    <n v="430021"/>
    <s v="J PORTUGAL RAMOS QUINTA DA VICOSA - 750ML"/>
    <x v="0"/>
    <n v="0.17"/>
    <n v="0"/>
    <n v="0"/>
  </r>
  <r>
    <n v="2019"/>
    <x v="5"/>
    <s v="CASTLE BRANDS USA CORP"/>
    <n v="43019"/>
    <s v="CLONTARF IRISH WHISKY - 750ML"/>
    <x v="2"/>
    <n v="2.21"/>
    <n v="1"/>
    <n v="0"/>
  </r>
  <r>
    <n v="2019"/>
    <x v="5"/>
    <s v="REPUBLIC NATIONAL DISTRIBUTING CO"/>
    <n v="43025"/>
    <s v="SNOQUALMIE S/BLC - 750ML"/>
    <x v="0"/>
    <n v="0.56999999999999995"/>
    <n v="0"/>
    <n v="0"/>
  </r>
  <r>
    <n v="2019"/>
    <x v="5"/>
    <s v="JACKSON FAMILY ENTERPRISES INC"/>
    <n v="430257"/>
    <s v="K JACKSON SUMMATION RED - 750ML"/>
    <x v="0"/>
    <n v="2.75"/>
    <n v="3"/>
    <n v="9"/>
  </r>
  <r>
    <n v="2019"/>
    <x v="5"/>
    <s v="RELIABLE CHURCHILL LLLP"/>
    <n v="43027"/>
    <s v="CECCHI CHN CL - 750ML"/>
    <x v="0"/>
    <n v="0.32"/>
    <n v="0"/>
    <n v="0"/>
  </r>
  <r>
    <n v="2019"/>
    <x v="5"/>
    <s v="BACCHUS IMPORTERS LTD"/>
    <n v="43028"/>
    <s v="GOATS DO ROAM ROSE - 750ML"/>
    <x v="0"/>
    <n v="0.56000000000000005"/>
    <n v="0"/>
    <n v="1"/>
  </r>
  <r>
    <n v="2019"/>
    <x v="5"/>
    <s v="PUNTO VINO LLC"/>
    <n v="430391"/>
    <s v="CASALE GIGLIO PET/VERDOT - 750ML"/>
    <x v="0"/>
    <n v="0"/>
    <n v="0"/>
    <n v="1"/>
  </r>
  <r>
    <n v="2019"/>
    <x v="5"/>
    <s v="LAPHAM SALES &amp; MARKETING DBA LAPHAM"/>
    <n v="43046"/>
    <s v="ALTO DEL CARMEN PISCO - 750ML"/>
    <x v="2"/>
    <n v="12.52"/>
    <n v="9"/>
    <n v="0"/>
  </r>
  <r>
    <n v="2019"/>
    <x v="5"/>
    <s v="PARK STREET IMPORTS LLC"/>
    <n v="430498"/>
    <s v="CHOCOVINE - 750ML"/>
    <x v="0"/>
    <n v="2.36"/>
    <n v="3"/>
    <n v="3"/>
  </r>
  <r>
    <n v="2019"/>
    <x v="5"/>
    <s v="REPUBLIC NATIONAL DISTRIBUTING CO"/>
    <n v="43050"/>
    <s v="NORTHSTAR MER - 750ML"/>
    <x v="0"/>
    <n v="0"/>
    <n v="0"/>
    <n v="1"/>
  </r>
  <r>
    <n v="2019"/>
    <x v="5"/>
    <s v="THE COUNTRY VINTNER, LLC DBA WINEBOW"/>
    <n v="430510"/>
    <s v="JUVE Y CAMPS RES DE LA FAMILIA - 750ML"/>
    <x v="0"/>
    <n v="0"/>
    <n v="0"/>
    <n v="4"/>
  </r>
  <r>
    <n v="2019"/>
    <x v="5"/>
    <s v="MONSIEUR TOUTON SELECTION"/>
    <n v="430552"/>
    <s v="CH MICHEL DE VERT ST EMIL - 750ML"/>
    <x v="0"/>
    <n v="0"/>
    <n v="0"/>
    <n v="1"/>
  </r>
  <r>
    <n v="2019"/>
    <x v="5"/>
    <s v="BANFI PRODUCTS CORP"/>
    <n v="43060"/>
    <s v="PLACIDO P/GRIG - 1.5L"/>
    <x v="0"/>
    <n v="1.87"/>
    <n v="1"/>
    <n v="1"/>
  </r>
  <r>
    <n v="2019"/>
    <x v="5"/>
    <s v="JIM BEAM BRANDS CO"/>
    <n v="43079"/>
    <s v="DEKUYPER SIGN BLUE CURACAO - 1L"/>
    <x v="2"/>
    <n v="17.399999999999999"/>
    <n v="18.670000000000002"/>
    <n v="5"/>
  </r>
  <r>
    <n v="2019"/>
    <x v="5"/>
    <s v="YOUNG WON TRADING INC"/>
    <n v="43081"/>
    <s v="TAKARA JUN SHOCHU - 750ML"/>
    <x v="2"/>
    <n v="1.83"/>
    <n v="3"/>
    <n v="1"/>
  </r>
  <r>
    <n v="2019"/>
    <x v="5"/>
    <s v="JIM BEAM BRANDS CO"/>
    <n v="43087"/>
    <s v="DEKUYPER BURST BUTTERSHOTS - 1L"/>
    <x v="2"/>
    <n v="3.16"/>
    <n v="0"/>
    <n v="0"/>
  </r>
  <r>
    <n v="2019"/>
    <x v="5"/>
    <s v="BACCHUS IMPORTERS LTD"/>
    <n v="430927"/>
    <s v="LUCKY STAR P/NOIR - 750ML"/>
    <x v="0"/>
    <n v="0.08"/>
    <n v="0"/>
    <n v="3"/>
  </r>
  <r>
    <n v="2019"/>
    <x v="5"/>
    <s v="UNITED STATES DISTILLED PRODUCTS"/>
    <n v="430951"/>
    <s v="RISATA MOSCATO D'ASTI - 750ML"/>
    <x v="0"/>
    <n v="24.7"/>
    <n v="27"/>
    <n v="41"/>
  </r>
  <r>
    <n v="2019"/>
    <x v="5"/>
    <s v="THE COUNTRY VINTNER, LLC DBA WINEBOW"/>
    <n v="431044"/>
    <s v="TILIA BONARDA - 750ML"/>
    <x v="0"/>
    <n v="0"/>
    <n v="0"/>
    <n v="2"/>
  </r>
  <r>
    <n v="2019"/>
    <x v="5"/>
    <s v="THE COUNTRY VINTNER, LLC DBA WINEBOW"/>
    <n v="43107"/>
    <s v="VITIANO ROSSO - 750ML"/>
    <x v="0"/>
    <n v="0.24"/>
    <n v="0"/>
    <n v="0"/>
  </r>
  <r>
    <n v="2019"/>
    <x v="5"/>
    <s v="J LOHR WINERY"/>
    <n v="431087"/>
    <s v="J LOHR P/NOIR FOGS REACH - 750ML"/>
    <x v="0"/>
    <n v="0.17"/>
    <n v="0"/>
    <n v="0"/>
  </r>
  <r>
    <n v="2019"/>
    <x v="5"/>
    <s v="JIM BEAM BRANDS CO"/>
    <n v="43109"/>
    <s v="DEKUYPER CREME DE CACAO DARK - 1L"/>
    <x v="2"/>
    <n v="2.29"/>
    <n v="5"/>
    <n v="0"/>
  </r>
  <r>
    <n v="2019"/>
    <x v="5"/>
    <s v="THE COUNTRY VINTNER, LLC DBA WINEBOW"/>
    <n v="43121"/>
    <s v="KEN FORRESTER PET/CHEIN - 750ML"/>
    <x v="0"/>
    <n v="3.23"/>
    <n v="3"/>
    <n v="4"/>
  </r>
  <r>
    <n v="2019"/>
    <x v="5"/>
    <s v="JIM BEAM BRANDS CO"/>
    <n v="43125"/>
    <s v="DEKUYPER SIGN HAZELNUT - 1L"/>
    <x v="2"/>
    <n v="0.48"/>
    <n v="1"/>
    <n v="0"/>
  </r>
  <r>
    <n v="2019"/>
    <x v="5"/>
    <s v="SUTTER HOME WINERY INC"/>
    <n v="431265"/>
    <s v="ZINFATUATION - 750ML"/>
    <x v="0"/>
    <n v="0"/>
    <n v="0"/>
    <n v="3"/>
  </r>
  <r>
    <n v="2019"/>
    <x v="5"/>
    <s v="SUTTER HOME WINERY INC"/>
    <n v="431311"/>
    <s v="CABULOUS - 750ML"/>
    <x v="0"/>
    <n v="0"/>
    <n v="0"/>
    <n v="7"/>
  </r>
  <r>
    <n v="2019"/>
    <x v="5"/>
    <s v="ELITE WINES IMPORTS"/>
    <n v="431320"/>
    <s v="MAS DE LA SOURCE MER - 750ML"/>
    <x v="0"/>
    <n v="0"/>
    <n v="0"/>
    <n v="2"/>
  </r>
  <r>
    <n v="2019"/>
    <x v="5"/>
    <s v="JIM BEAM BRANDS CO"/>
    <n v="43133"/>
    <s v="DEKUYPER CURACAO - ORANGE - 1L"/>
    <x v="2"/>
    <n v="6.85"/>
    <n v="4"/>
    <n v="1"/>
  </r>
  <r>
    <n v="2019"/>
    <x v="5"/>
    <s v="ELITE WINES IMPORTS"/>
    <n v="431346"/>
    <s v="MAS DE LA SOURCE SYR - 750ML"/>
    <x v="0"/>
    <n v="0"/>
    <n v="0"/>
    <n v="1"/>
  </r>
  <r>
    <n v="2019"/>
    <x v="5"/>
    <s v="ELITE WINES IMPORTS"/>
    <n v="431354"/>
    <s v="LA CABOTTE CDR RGE - 750ML"/>
    <x v="0"/>
    <n v="0"/>
    <n v="0"/>
    <n v="1"/>
  </r>
  <r>
    <n v="2019"/>
    <x v="5"/>
    <s v="PROXIMO SPIRITS INC"/>
    <n v="43137"/>
    <s v="GRAN CENTENARIO ANEJO - 750ML"/>
    <x v="2"/>
    <n v="4.04"/>
    <n v="4"/>
    <n v="0"/>
  </r>
  <r>
    <n v="2019"/>
    <x v="5"/>
    <s v="THE COUNTRY VINTNER, LLC DBA WINEBOW"/>
    <n v="431389"/>
    <s v="LA FIERA MONTPUL D'ABRU - 750ML"/>
    <x v="0"/>
    <n v="6.73"/>
    <n v="5"/>
    <n v="23"/>
  </r>
  <r>
    <n v="2019"/>
    <x v="5"/>
    <s v="NICHE IMPORTERS"/>
    <n v="43139"/>
    <s v="AFFENTALER MONKEY BOTTLE P/NR - 750ML"/>
    <x v="0"/>
    <n v="0.4"/>
    <n v="0"/>
    <n v="1"/>
  </r>
  <r>
    <n v="2019"/>
    <x v="5"/>
    <s v="THE COUNTRY VINTNER, LLC DBA WINEBOW"/>
    <n v="431397"/>
    <s v="HEINZ EIFEL RIES SHINE - 750ML"/>
    <x v="0"/>
    <n v="0"/>
    <n v="0"/>
    <n v="2"/>
  </r>
  <r>
    <n v="2019"/>
    <x v="5"/>
    <s v="PERNOD RICARD USA LLC"/>
    <n v="43141"/>
    <s v="H WALKER CREME DE NOYAUX - 750ML"/>
    <x v="2"/>
    <n v="1.57"/>
    <n v="0"/>
    <n v="0"/>
  </r>
  <r>
    <n v="2019"/>
    <x v="5"/>
    <s v="REPUBLIC NATIONAL DISTRIBUTING CO"/>
    <n v="431460"/>
    <s v="PATZ &amp; HALL SONOMA CHARD - 750ML"/>
    <x v="0"/>
    <n v="0.16"/>
    <n v="0"/>
    <n v="0"/>
  </r>
  <r>
    <n v="2019"/>
    <x v="5"/>
    <s v="WILLIAM GRANT AND SONS INC"/>
    <n v="43151"/>
    <s v="FLOR DE CANA X/DRY RUM - 750ML"/>
    <x v="2"/>
    <n v="13.86"/>
    <n v="12"/>
    <n v="1"/>
  </r>
  <r>
    <n v="2019"/>
    <x v="5"/>
    <s v="THE COUNTRY VINTNER, LLC DBA WINEBOW"/>
    <n v="431559"/>
    <s v="BODEGAS PASO A PASO TEMP ORGANIC - 750ML"/>
    <x v="0"/>
    <n v="0"/>
    <n v="0"/>
    <n v="2"/>
  </r>
  <r>
    <n v="2019"/>
    <x v="5"/>
    <s v="DEUTSCH FAMILY WINE &amp; SPIRITS"/>
    <n v="431575"/>
    <s v="JOSH CELLARS CHARD - 750ML"/>
    <x v="0"/>
    <n v="118.96"/>
    <n v="179"/>
    <n v="51"/>
  </r>
  <r>
    <n v="2019"/>
    <x v="5"/>
    <s v="LEGENDS LTD"/>
    <n v="4316"/>
    <s v="DUTCHESS DE BOURGOGNE 4/6NR - 11OZ"/>
    <x v="1"/>
    <n v="0"/>
    <n v="0"/>
    <n v="2"/>
  </r>
  <r>
    <n v="2019"/>
    <x v="5"/>
    <s v="JIM BEAM BRANDS CO"/>
    <n v="43176"/>
    <s v="DEKUYPER LUSCIOUS PEACHTREE - 1L"/>
    <x v="2"/>
    <n v="31.47"/>
    <n v="29"/>
    <n v="15"/>
  </r>
  <r>
    <n v="2019"/>
    <x v="5"/>
    <s v="REPUBLIC NATIONAL DISTRIBUTING CO"/>
    <n v="43179"/>
    <s v="JELINEK SLIVOUITZ 10YR - 750ML"/>
    <x v="2"/>
    <n v="1.35"/>
    <n v="0"/>
    <n v="0"/>
  </r>
  <r>
    <n v="2019"/>
    <x v="5"/>
    <s v="REPUBLIC NATIONAL DISTRIBUTING CO"/>
    <n v="43181"/>
    <s v="JELINEK PEAR WILLIAM BRANDY - 750ML"/>
    <x v="2"/>
    <n v="0.34"/>
    <n v="1"/>
    <n v="0"/>
  </r>
  <r>
    <n v="2019"/>
    <x v="5"/>
    <s v="SANTA MARGHERITA USA INC"/>
    <n v="43183"/>
    <s v="SANTA MARGHERITA PROSECCO - 750ML"/>
    <x v="0"/>
    <n v="26.06"/>
    <n v="20"/>
    <n v="6"/>
  </r>
  <r>
    <n v="2019"/>
    <x v="5"/>
    <s v="JIM BEAM BRANDS CO"/>
    <n v="43184"/>
    <s v="DEKUYPER BURST BLUST PEPPERMINT - 1L"/>
    <x v="2"/>
    <n v="2.02"/>
    <n v="2"/>
    <n v="0"/>
  </r>
  <r>
    <n v="2019"/>
    <x v="5"/>
    <s v="STE MICHELLE WINE ESTATES"/>
    <n v="43190"/>
    <s v="CH ST MICH INDIAN WELLS CHARD - 750ML"/>
    <x v="0"/>
    <n v="2.02"/>
    <n v="4"/>
    <n v="2"/>
  </r>
  <r>
    <n v="2019"/>
    <x v="5"/>
    <s v="JIM BEAM BRANDS CO"/>
    <n v="43192"/>
    <s v="DEKUYPER LUSCIOUS SLOE GIN - 1L"/>
    <x v="2"/>
    <n v="0.24"/>
    <n v="0"/>
    <n v="0"/>
  </r>
  <r>
    <n v="2019"/>
    <x v="5"/>
    <s v="THE COUNTRY VINTNER, LLC DBA WINEBOW"/>
    <n v="43195"/>
    <s v="ANNABELLA NAPA CAB - 750ML"/>
    <x v="0"/>
    <n v="2.54"/>
    <n v="2"/>
    <n v="3"/>
  </r>
  <r>
    <n v="2019"/>
    <x v="5"/>
    <s v="RELIABLE CHURCHILL LLLP"/>
    <n v="43203"/>
    <s v="ROMBAUER ZIN - 750ML"/>
    <x v="0"/>
    <n v="0.17"/>
    <n v="0"/>
    <n v="0"/>
  </r>
  <r>
    <n v="2019"/>
    <x v="5"/>
    <s v="JIM BEAM BRANDS CO"/>
    <n v="43206"/>
    <s v="DEKUYPER PUCKER SOUR APPLE - 1L"/>
    <x v="2"/>
    <n v="20"/>
    <n v="25"/>
    <n v="1"/>
  </r>
  <r>
    <n v="2019"/>
    <x v="5"/>
    <s v="ELITE WINES IMPORTS"/>
    <n v="432121"/>
    <s v="MAS DE LA SOURCE CHARD - 750ML"/>
    <x v="0"/>
    <n v="0"/>
    <n v="0"/>
    <n v="3"/>
  </r>
  <r>
    <n v="2019"/>
    <x v="5"/>
    <s v="JIM BEAM BRANDS CO"/>
    <n v="43214"/>
    <s v="DEKUYPER PUCKER WATERMELON - 1L"/>
    <x v="2"/>
    <n v="1.48"/>
    <n v="5"/>
    <n v="1"/>
  </r>
  <r>
    <n v="2019"/>
    <x v="5"/>
    <s v="BACCHUS IMPORTERS LTD"/>
    <n v="43217"/>
    <s v="TOZAI SNOW MAIDEN - 720ML"/>
    <x v="0"/>
    <n v="2.21"/>
    <n v="1"/>
    <n v="0"/>
  </r>
  <r>
    <n v="2019"/>
    <x v="5"/>
    <s v="DELICATO FAMILY VINEYARDS"/>
    <n v="432245"/>
    <s v="NOBLE VINES 181 MERLOT - 750ML"/>
    <x v="0"/>
    <n v="4.42"/>
    <n v="10"/>
    <n v="11"/>
  </r>
  <r>
    <n v="2019"/>
    <x v="5"/>
    <s v="MONSIEUR TOUTON SELECTION"/>
    <n v="43228"/>
    <s v="AGUA DE PIEDRA SEL MAL - 750ML"/>
    <x v="0"/>
    <n v="0"/>
    <n v="0"/>
    <n v="6"/>
  </r>
  <r>
    <n v="2019"/>
    <x v="5"/>
    <s v="UNITED STATES DISTILLED PRODUCTS"/>
    <n v="432288"/>
    <s v="LUCCIO MOSCATO D'ASTI - 750ML"/>
    <x v="0"/>
    <n v="4.8600000000000003"/>
    <n v="6"/>
    <n v="6"/>
  </r>
  <r>
    <n v="2019"/>
    <x v="5"/>
    <s v="TREFETHEN VINEYARDS"/>
    <n v="43230"/>
    <s v="TREFETHEN NAPA DRY RIESLING - 750ML"/>
    <x v="0"/>
    <n v="2.2799999999999998"/>
    <n v="1"/>
    <n v="0"/>
  </r>
  <r>
    <n v="2019"/>
    <x v="5"/>
    <s v="SAZERAC CO"/>
    <n v="43231"/>
    <s v="VAN GOGH MELON - 750ML"/>
    <x v="2"/>
    <n v="0.17"/>
    <n v="0"/>
    <n v="0"/>
  </r>
  <r>
    <n v="2019"/>
    <x v="5"/>
    <s v="JIM BEAM BRANDS CO"/>
    <n v="43237"/>
    <s v="CRUZAN RUM - BLK CHERRY - 750ML"/>
    <x v="2"/>
    <n v="2.78"/>
    <n v="2"/>
    <n v="0"/>
  </r>
  <r>
    <n v="2019"/>
    <x v="5"/>
    <s v="REPUBLIC NATIONAL DISTRIBUTING CO"/>
    <n v="43245"/>
    <s v="MICHAEL DAVID EARTHQUAKE  PET SYR - 750ML"/>
    <x v="0"/>
    <n v="0.16"/>
    <n v="0"/>
    <n v="0"/>
  </r>
  <r>
    <n v="2019"/>
    <x v="5"/>
    <s v="REPUBLIC NATIONAL DISTRIBUTING CO"/>
    <n v="43247"/>
    <s v="MICHAEL DAVID EARTHQUAKE CAB - 750ML"/>
    <x v="0"/>
    <n v="0.74"/>
    <n v="0"/>
    <n v="0"/>
  </r>
  <r>
    <n v="2019"/>
    <x v="5"/>
    <s v="BARON FRANCOIS LTD"/>
    <n v="432482"/>
    <s v="CH TOUR DE PRESSAC ST EMILION - 750ML"/>
    <x v="0"/>
    <n v="1.18"/>
    <n v="0"/>
    <n v="0"/>
  </r>
  <r>
    <n v="2019"/>
    <x v="5"/>
    <s v="SAZERAC CO"/>
    <n v="43249"/>
    <s v="AMARETTO DI AMORE -BAR BOTTLE - 1L"/>
    <x v="2"/>
    <n v="5.62"/>
    <n v="4"/>
    <n v="0"/>
  </r>
  <r>
    <n v="2019"/>
    <x v="5"/>
    <s v="PRESTIGE BEVERAGE GROUP OF MD LLC"/>
    <n v="43254"/>
    <s v="ROWANS CREEK BOURBON - 750ML"/>
    <x v="2"/>
    <n v="0.5"/>
    <n v="1"/>
    <n v="0"/>
  </r>
  <r>
    <n v="2019"/>
    <x v="5"/>
    <s v="COMETE WINES LLC"/>
    <n v="43261"/>
    <s v="DOM LES TEMPS PERDUS CHAB - 750ML"/>
    <x v="0"/>
    <n v="0.33"/>
    <n v="1"/>
    <n v="0"/>
  </r>
  <r>
    <n v="2019"/>
    <x v="5"/>
    <s v="EASTERN LIQUOR DISTRIBUTORS INC"/>
    <n v="43270"/>
    <s v="JINRO CHAMISOL SOJU (FRESH) - 375ML"/>
    <x v="2"/>
    <n v="22.47"/>
    <n v="21"/>
    <n v="29"/>
  </r>
  <r>
    <n v="2019"/>
    <x v="5"/>
    <s v="MONSIEUR TOUTON SELECTION"/>
    <n v="43279"/>
    <s v="DOM THUNEVIN CALVET CUV CONSTANCE - 750ML"/>
    <x v="0"/>
    <n v="0.4"/>
    <n v="0"/>
    <n v="0"/>
  </r>
  <r>
    <n v="2019"/>
    <x v="5"/>
    <s v="MOET HENNESSY USA"/>
    <n v="43281"/>
    <s v="HENNESSY COGNAC VSOP - 200ML"/>
    <x v="2"/>
    <n v="1.64"/>
    <n v="2"/>
    <n v="0"/>
  </r>
  <r>
    <n v="2019"/>
    <x v="5"/>
    <s v="BARON FRANCOIS LTD"/>
    <n v="432822"/>
    <s v="PINARDIERE TRAD MUSCADET - 750ML"/>
    <x v="0"/>
    <n v="2.81"/>
    <n v="3"/>
    <n v="1"/>
  </r>
  <r>
    <n v="2019"/>
    <x v="5"/>
    <s v="SAZERAC CO"/>
    <n v="43303"/>
    <s v="EAGLE RARE BOURBON - 10YR (SB) - 750ML"/>
    <x v="2"/>
    <n v="26.77"/>
    <n v="26"/>
    <n v="1"/>
  </r>
  <r>
    <n v="2019"/>
    <x v="5"/>
    <s v="LANTERNA DISTRIBUTORS INC"/>
    <n v="433038"/>
    <s v="99 VINES P/NOIR - 750ML"/>
    <x v="0"/>
    <n v="0"/>
    <n v="0"/>
    <n v="2"/>
  </r>
  <r>
    <n v="2019"/>
    <x v="5"/>
    <s v="BACCHUS IMPORTERS LTD"/>
    <n v="43308"/>
    <s v="TOZAI LIVING JEWEL - 300ML"/>
    <x v="0"/>
    <n v="0.96"/>
    <n v="1"/>
    <n v="2"/>
  </r>
  <r>
    <n v="2019"/>
    <x v="5"/>
    <s v="DOPS INC"/>
    <n v="43315"/>
    <s v="DRY CREEK CAB - 750ML"/>
    <x v="0"/>
    <n v="0.24"/>
    <n v="0"/>
    <n v="0"/>
  </r>
  <r>
    <n v="2019"/>
    <x v="5"/>
    <s v="SOUTHERN GLAZERS WINE AND SPIRITS"/>
    <n v="43326"/>
    <s v="MOMOKAWA MOONSTONE ASIAN PEAR - 720ML"/>
    <x v="0"/>
    <n v="0"/>
    <n v="0"/>
    <n v="1"/>
  </r>
  <r>
    <n v="2019"/>
    <x v="5"/>
    <s v="BACCHUS IMPORTERS LTD"/>
    <n v="43332"/>
    <s v="RAGOTIERE MUSCAT DE SEVRE - 750ML"/>
    <x v="0"/>
    <n v="0.24"/>
    <n v="0"/>
    <n v="0"/>
  </r>
  <r>
    <n v="2019"/>
    <x v="5"/>
    <s v="BACCHUS IMPORTERS LTD"/>
    <n v="43338"/>
    <s v="SPELLBOUND PET SYR - 750ML"/>
    <x v="0"/>
    <n v="1.48"/>
    <n v="1"/>
    <n v="0"/>
  </r>
  <r>
    <n v="2019"/>
    <x v="5"/>
    <s v="TRI-VIN IMPORTS"/>
    <n v="433454"/>
    <s v="CICONIA - 1.5L"/>
    <x v="0"/>
    <n v="0"/>
    <n v="0"/>
    <n v="1"/>
  </r>
  <r>
    <n v="2019"/>
    <x v="5"/>
    <s v="MONSIEUR TOUTON SELECTION"/>
    <n v="43346"/>
    <s v="GUIGAL CROZES HERMITAGE - 750ML"/>
    <x v="0"/>
    <n v="0.41"/>
    <n v="0"/>
    <n v="0"/>
  </r>
  <r>
    <n v="2019"/>
    <x v="5"/>
    <s v="KYSELA PERE ET FILS LTD"/>
    <n v="433497"/>
    <s v="BURGO VIEJO RIOJA CRIANZA - 750ML"/>
    <x v="0"/>
    <n v="0.48"/>
    <n v="1"/>
    <n v="6"/>
  </r>
  <r>
    <n v="2019"/>
    <x v="5"/>
    <s v="BACCHUS IMPORTERS LTD"/>
    <n v="43357"/>
    <s v="COLD RIVER VODKA - 750ML"/>
    <x v="2"/>
    <n v="0.51"/>
    <n v="0"/>
    <n v="0"/>
  </r>
  <r>
    <n v="2019"/>
    <x v="5"/>
    <s v="THE COUNTRY VINTNER, LLC DBA WINEBOW"/>
    <n v="43361"/>
    <s v="TEREDORA FALANGHINA - 750ML"/>
    <x v="0"/>
    <n v="0"/>
    <n v="0"/>
    <n v="2"/>
  </r>
  <r>
    <n v="2019"/>
    <x v="5"/>
    <s v="THE COUNTRY VINTNER, LLC DBA WINEBOW"/>
    <n v="43373"/>
    <s v="ST COSME CDR - 750ML"/>
    <x v="0"/>
    <n v="0"/>
    <n v="0"/>
    <n v="2"/>
  </r>
  <r>
    <n v="2019"/>
    <x v="5"/>
    <s v="MONSIEUR TOUTON SELECTION"/>
    <n v="43375"/>
    <s v="LAN RIOJA GRAN RES - 750ML"/>
    <x v="0"/>
    <n v="1.39"/>
    <n v="2"/>
    <n v="1"/>
  </r>
  <r>
    <n v="2019"/>
    <x v="5"/>
    <s v="MONSIEUR TOUTON SELECTION"/>
    <n v="433795"/>
    <s v="TIERRUCA P/NOIR - 750ML"/>
    <x v="0"/>
    <n v="0"/>
    <n v="0"/>
    <n v="1"/>
  </r>
  <r>
    <n v="2019"/>
    <x v="5"/>
    <s v="MONSIEUR TOUTON SELECTION"/>
    <n v="43389"/>
    <s v="MITOLO JESTER SHZ - 750ML"/>
    <x v="0"/>
    <n v="0.4"/>
    <n v="0"/>
    <n v="0"/>
  </r>
  <r>
    <n v="2019"/>
    <x v="5"/>
    <s v="DELICATO FAMILY VINEYARDS"/>
    <n v="43392"/>
    <s v="IRONY P/NOIR - 750ML"/>
    <x v="0"/>
    <n v="53.02"/>
    <n v="40"/>
    <n v="3"/>
  </r>
  <r>
    <n v="2019"/>
    <x v="5"/>
    <s v="THE COUNTRY VINTNER, LLC DBA WINEBOW"/>
    <n v="433947"/>
    <s v="TOUZOT MACON VIL - 750ML"/>
    <x v="0"/>
    <n v="0"/>
    <n v="0"/>
    <n v="3"/>
  </r>
  <r>
    <n v="2019"/>
    <x v="5"/>
    <s v="THE COUNTRY VINTNER, LLC DBA WINEBOW"/>
    <n v="433983"/>
    <s v="HEINZ EIFEL RIES KAB - 750ML"/>
    <x v="0"/>
    <n v="1.3"/>
    <n v="2"/>
    <n v="4"/>
  </r>
  <r>
    <n v="2019"/>
    <x v="5"/>
    <s v="REPUBLIC NATIONAL DISTRIBUTING CO"/>
    <n v="43416"/>
    <s v="LINGANORE STRAWBERRY - 750ML"/>
    <x v="0"/>
    <n v="1.62"/>
    <n v="3"/>
    <n v="1"/>
  </r>
  <r>
    <n v="2019"/>
    <x v="5"/>
    <s v="QUINTESSENTIAL LLC"/>
    <n v="434213"/>
    <s v="PARINGA CAB - 750ML"/>
    <x v="0"/>
    <n v="0.08"/>
    <n v="0"/>
    <n v="0"/>
  </r>
  <r>
    <n v="2019"/>
    <x v="5"/>
    <s v="STOLI GROUP (USA) LLC"/>
    <n v="43425"/>
    <s v="STOLICHAYNA STRASBERI - 1L"/>
    <x v="2"/>
    <n v="0.08"/>
    <n v="0"/>
    <n v="0"/>
  </r>
  <r>
    <n v="2019"/>
    <x v="5"/>
    <s v="THE COUNTRY VINTNER, LLC DBA WINEBOW"/>
    <n v="434256"/>
    <s v="ALESSANDRIA BARB D'ALBA - 750ML"/>
    <x v="0"/>
    <n v="0"/>
    <n v="0"/>
    <n v="1"/>
  </r>
  <r>
    <n v="2019"/>
    <x v="5"/>
    <s v="THE COUNTRY VINTNER, LLC DBA WINEBOW"/>
    <n v="434329"/>
    <s v="BUITENVERWACHTING S/BLC - 750ML"/>
    <x v="0"/>
    <n v="0.16"/>
    <n v="0"/>
    <n v="1"/>
  </r>
  <r>
    <n v="2019"/>
    <x v="5"/>
    <s v="CONSTANTINE WINES INC"/>
    <n v="434442"/>
    <s v="WALNUT BLACK S/BLC - 750ML"/>
    <x v="0"/>
    <n v="0.81"/>
    <n v="0"/>
    <n v="4"/>
  </r>
  <r>
    <n v="2019"/>
    <x v="5"/>
    <s v="THE COUNTRY VINTNER, LLC DBA WINEBOW"/>
    <n v="434450"/>
    <s v="ST KILDA CHARD - 750ML"/>
    <x v="0"/>
    <n v="0"/>
    <n v="0"/>
    <n v="5"/>
  </r>
  <r>
    <n v="2019"/>
    <x v="5"/>
    <s v="THE COUNTRY VINTNER, LLC DBA WINEBOW"/>
    <n v="434477"/>
    <s v="ST KILDA SHZ - 750ML"/>
    <x v="0"/>
    <n v="0.16"/>
    <n v="1"/>
    <n v="1"/>
  </r>
  <r>
    <n v="2019"/>
    <x v="5"/>
    <s v="SOUTHERN GLAZERS WINE AND SPIRITS"/>
    <n v="434531"/>
    <s v="LUIGI BOSCA FINCA LA LINDA VIOG - 750ML"/>
    <x v="0"/>
    <n v="0"/>
    <n v="0"/>
    <n v="1"/>
  </r>
  <r>
    <n v="2019"/>
    <x v="5"/>
    <s v="DIONYSOS IMPORTS INC"/>
    <n v="434604"/>
    <s v="CHERRIER SANCERRE RSE - 750ML"/>
    <x v="0"/>
    <n v="0"/>
    <n v="0"/>
    <n v="2"/>
  </r>
  <r>
    <n v="2019"/>
    <x v="5"/>
    <s v="PUNTO VINO LLC"/>
    <n v="434671"/>
    <s v="BRICO TATI DOLCETTO - 750ML"/>
    <x v="0"/>
    <n v="0"/>
    <n v="0"/>
    <n v="1"/>
  </r>
  <r>
    <n v="2019"/>
    <x v="5"/>
    <s v="REPUBLIC NATIONAL DISTRIBUTING CO"/>
    <n v="434779"/>
    <s v="FOODIES CAB - 750ML"/>
    <x v="0"/>
    <n v="0"/>
    <n v="0"/>
    <n v="6"/>
  </r>
  <r>
    <n v="2019"/>
    <x v="5"/>
    <s v="REPUBLIC NATIONAL DISTRIBUTING CO"/>
    <n v="434795"/>
    <s v="FOODIES CHARD - 750ML"/>
    <x v="0"/>
    <n v="0"/>
    <n v="0"/>
    <n v="6"/>
  </r>
  <r>
    <n v="2019"/>
    <x v="5"/>
    <s v="SUGARLOAF MOUNTAIN SUNLIGHT VINEYARD LLC"/>
    <n v="43486"/>
    <s v="SUGARLOAF MTN VYDS COMUS - 750ML"/>
    <x v="0"/>
    <n v="0.49"/>
    <n v="0"/>
    <n v="0"/>
  </r>
  <r>
    <n v="2019"/>
    <x v="5"/>
    <s v="MONSIEUR TOUTON SELECTION"/>
    <n v="43488"/>
    <s v="ROCCA DOCG BAROLO - 750ML"/>
    <x v="0"/>
    <n v="0.41"/>
    <n v="0"/>
    <n v="0"/>
  </r>
  <r>
    <n v="2019"/>
    <x v="5"/>
    <s v="DIAGEO NORTH AMERICA INC"/>
    <n v="43492"/>
    <s v="SMIRNOFF CRANBERRY TWIST - 50ML"/>
    <x v="2"/>
    <n v="37.56"/>
    <n v="35"/>
    <n v="0"/>
  </r>
  <r>
    <n v="2019"/>
    <x v="5"/>
    <s v="DEUTSCH FAMILY WINE &amp; SPIRITS"/>
    <n v="43497"/>
    <s v="HOB NOB CHARD - 750ML"/>
    <x v="0"/>
    <n v="0.49"/>
    <n v="0"/>
    <n v="0"/>
  </r>
  <r>
    <n v="2019"/>
    <x v="5"/>
    <s v="THE COUNTRY VINTNER, LLC DBA WINEBOW"/>
    <n v="435023"/>
    <s v="HEINZ EIFEL RIES AUS - 750ML"/>
    <x v="0"/>
    <n v="0"/>
    <n v="0"/>
    <n v="1"/>
  </r>
  <r>
    <n v="2019"/>
    <x v="5"/>
    <s v="THE COUNTRY VINTNER, LLC DBA WINEBOW"/>
    <n v="435120"/>
    <s v="YALUMBA ORGANIC VIOG - 750ML"/>
    <x v="0"/>
    <n v="0"/>
    <n v="0"/>
    <n v="0"/>
  </r>
  <r>
    <n v="2019"/>
    <x v="5"/>
    <s v="SAZERAC CO"/>
    <n v="43524"/>
    <s v="CHI-CHI'S LONG ISLAND TEA - 1.75L"/>
    <x v="2"/>
    <n v="1.85"/>
    <n v="5"/>
    <n v="0"/>
  </r>
  <r>
    <n v="2019"/>
    <x v="5"/>
    <s v="SAZERAC CO"/>
    <n v="43530"/>
    <s v="SPEYBURN BRADEN ORACH - 750ML"/>
    <x v="2"/>
    <n v="1.36"/>
    <n v="1"/>
    <n v="0"/>
  </r>
  <r>
    <n v="2019"/>
    <x v="5"/>
    <s v="JIM BEAM BRANDS CO"/>
    <n v="43532"/>
    <s v="DEKUYPER LUSCIOUS RAZZMATAZZ - 1L"/>
    <x v="2"/>
    <n v="2.5299999999999998"/>
    <n v="1"/>
    <n v="0"/>
  </r>
  <r>
    <n v="2019"/>
    <x v="5"/>
    <s v="QUINTESSENTIAL LLC"/>
    <n v="43533"/>
    <s v="RINGLAND 3 RINGS SHZ - 750ML"/>
    <x v="0"/>
    <n v="1.39"/>
    <n v="2"/>
    <n v="0"/>
  </r>
  <r>
    <n v="2019"/>
    <x v="5"/>
    <s v="THE COUNTRY VINTNER, LLC DBA WINEBOW"/>
    <n v="435333"/>
    <s v="ROCHER DE VIOLETTES MATAINE - 750ML"/>
    <x v="0"/>
    <n v="0"/>
    <n v="0"/>
    <n v="1"/>
  </r>
  <r>
    <n v="2019"/>
    <x v="5"/>
    <s v="WILLIAM GRANT AND SONS INC"/>
    <n v="43539"/>
    <s v="THE KNOT IRISH -100P - 750ML"/>
    <x v="2"/>
    <n v="1.7"/>
    <n v="1"/>
    <n v="0"/>
  </r>
  <r>
    <n v="2019"/>
    <x v="5"/>
    <s v="PERNOD RICARD USA LLC"/>
    <n v="43540"/>
    <s v="JACOBS CREEK RES SHZ - 750ML"/>
    <x v="0"/>
    <n v="2.4500000000000002"/>
    <n v="3"/>
    <n v="1"/>
  </r>
  <r>
    <n v="2019"/>
    <x v="5"/>
    <s v="THE COUNTRY VINTNER, LLC DBA WINEBOW"/>
    <n v="435538"/>
    <s v="LICIA ALBARINO - 750ML"/>
    <x v="0"/>
    <n v="0.24"/>
    <n v="1"/>
    <n v="1"/>
  </r>
  <r>
    <n v="2019"/>
    <x v="5"/>
    <s v="PERNOD RICARD USA LLC"/>
    <n v="43559"/>
    <s v="ABERLOUR A'BUNADH 121.4 6/CS - 750ML"/>
    <x v="2"/>
    <n v="0.68"/>
    <n v="0"/>
    <n v="0"/>
  </r>
  <r>
    <n v="2019"/>
    <x v="5"/>
    <s v="ROYAL WINE CORP"/>
    <n v="43563"/>
    <s v="CARMEL SACRAMENTAL KING DAVID - 1.5L"/>
    <x v="0"/>
    <n v="4.68"/>
    <n v="2"/>
    <n v="1"/>
  </r>
  <r>
    <n v="2019"/>
    <x v="5"/>
    <s v="THE COUNTRY VINTNER, LLC DBA WINEBOW"/>
    <n v="435678"/>
    <s v="PAUL HOBBS LA FLOR MAL - 750ML"/>
    <x v="0"/>
    <n v="0.92"/>
    <n v="0"/>
    <n v="12"/>
  </r>
  <r>
    <n v="2019"/>
    <x v="5"/>
    <s v="TRADEWINDS SPECIALTY IMPORTS LLC"/>
    <n v="435724"/>
    <s v="EDER CRIANZA - 750ML"/>
    <x v="0"/>
    <n v="0"/>
    <n v="0"/>
    <n v="1"/>
  </r>
  <r>
    <n v="2019"/>
    <x v="5"/>
    <s v="STE MICHELLE WINE ESTATES"/>
    <n v="435791"/>
    <s v="VILLA MARIA PRIVATE BIN S/BLC - 750ML"/>
    <x v="0"/>
    <n v="3.23"/>
    <n v="3"/>
    <n v="10"/>
  </r>
  <r>
    <n v="2019"/>
    <x v="5"/>
    <s v="JACKSON FAMILY ENTERPRISES INC"/>
    <n v="43581"/>
    <s v="ARROWOOD CAB KV - 750ML"/>
    <x v="0"/>
    <n v="6.95"/>
    <n v="6"/>
    <n v="11"/>
  </r>
  <r>
    <n v="2019"/>
    <x v="5"/>
    <s v="SUGARLOAF MOUNTAIN SUNLIGHT VINEYARD LLC"/>
    <n v="43583"/>
    <s v="SUGARLOAF MTN VYDS CHARD - 750ML"/>
    <x v="0"/>
    <n v="0.16"/>
    <n v="0"/>
    <n v="0"/>
  </r>
  <r>
    <n v="2019"/>
    <x v="5"/>
    <s v="SOUTHERN GLAZERS WINE AND SPIRITS"/>
    <n v="435864"/>
    <s v="LAMBERTI SPARK PROSECCO EX DRY       30975 - 750ML"/>
    <x v="0"/>
    <n v="0"/>
    <n v="0"/>
    <n v="5"/>
  </r>
  <r>
    <n v="2019"/>
    <x v="5"/>
    <s v="MONSIEUR TOUTON SELECTION"/>
    <n v="43597"/>
    <s v="AQUA DE PIEDA GRAND SEL MAL - 750ML"/>
    <x v="0"/>
    <n v="2.76"/>
    <n v="3"/>
    <n v="1"/>
  </r>
  <r>
    <n v="2019"/>
    <x v="5"/>
    <s v="KYSELA PERE ET FILS LTD"/>
    <n v="43605"/>
    <s v="GRAND VENEUR CDR ROUGE - 750ML"/>
    <x v="0"/>
    <n v="3.9"/>
    <n v="5"/>
    <n v="3"/>
  </r>
  <r>
    <n v="2019"/>
    <x v="5"/>
    <s v="TRI-VIN IMPORTS"/>
    <n v="436062"/>
    <s v="LAB PORTUGUESE RED - 750ML"/>
    <x v="0"/>
    <n v="24.47"/>
    <n v="22"/>
    <n v="37"/>
  </r>
  <r>
    <n v="2019"/>
    <x v="5"/>
    <s v="CONSTANTINE WINES INC"/>
    <n v="436119"/>
    <s v="LOBSTER REEF S/BLC - 750ML"/>
    <x v="0"/>
    <n v="0"/>
    <n v="0"/>
    <n v="3"/>
  </r>
  <r>
    <n v="2019"/>
    <x v="5"/>
    <s v="THE COUNTRY VINTNER, LLC DBA WINEBOW"/>
    <n v="43624"/>
    <s v="NOVELLUM CHARD - 750ML"/>
    <x v="0"/>
    <n v="0"/>
    <n v="0"/>
    <n v="8"/>
  </r>
  <r>
    <n v="2019"/>
    <x v="5"/>
    <s v="DIONYSOS IMPORTS INC"/>
    <n v="436372"/>
    <s v="HUNTERS S/BLC - 750ML"/>
    <x v="0"/>
    <n v="0"/>
    <n v="0"/>
    <n v="1"/>
  </r>
  <r>
    <n v="2019"/>
    <x v="5"/>
    <s v="CAMPARI AMERICA LLC"/>
    <n v="43648"/>
    <s v="CABO WABO TEQUILA - REPOSADO - 750ML"/>
    <x v="2"/>
    <n v="7.95"/>
    <n v="6"/>
    <n v="0"/>
  </r>
  <r>
    <n v="2019"/>
    <x v="5"/>
    <s v="BACARDI USA INC"/>
    <n v="43656"/>
    <s v="CAZADORES TEQUILA - REPOSADO - 750ML"/>
    <x v="2"/>
    <n v="22.06"/>
    <n v="19"/>
    <n v="6"/>
  </r>
  <r>
    <n v="2019"/>
    <x v="5"/>
    <s v="BACCHUS IMPORTERS LTD"/>
    <n v="436674"/>
    <s v="MOHUA P/NOIR - 750ML"/>
    <x v="0"/>
    <n v="0"/>
    <n v="0"/>
    <n v="1"/>
  </r>
  <r>
    <n v="2019"/>
    <x v="5"/>
    <s v="LABATT USA OPERATING CO LLC"/>
    <n v="4367"/>
    <s v="MAGIC HAT #9 4/6 NR - 12OZ"/>
    <x v="1"/>
    <n v="18.75"/>
    <n v="14"/>
    <n v="91"/>
  </r>
  <r>
    <n v="2019"/>
    <x v="5"/>
    <s v="BACCHUS IMPORTERS LTD"/>
    <n v="43679"/>
    <s v="CLINE VIOG - 750ML"/>
    <x v="0"/>
    <n v="17.66"/>
    <n v="16"/>
    <n v="17"/>
  </r>
  <r>
    <n v="2019"/>
    <x v="5"/>
    <s v="BACCHUS IMPORTERS LTD"/>
    <n v="43682"/>
    <s v="CLINE P/GRIS - 750ML"/>
    <x v="0"/>
    <n v="1.1599999999999999"/>
    <n v="2"/>
    <n v="0"/>
  </r>
  <r>
    <n v="2019"/>
    <x v="5"/>
    <s v="KOBRAND CORPORATION"/>
    <n v="43684"/>
    <s v="CAPOSALDO P/GRIG - 750ML"/>
    <x v="0"/>
    <n v="2.96"/>
    <n v="3"/>
    <n v="3"/>
  </r>
  <r>
    <n v="2019"/>
    <x v="5"/>
    <s v="THE COUNTRY VINTNER, LLC DBA WINEBOW"/>
    <n v="436879"/>
    <s v="STELLA MONTPUL D'ABRU - 750ML"/>
    <x v="0"/>
    <n v="2.2200000000000002"/>
    <n v="1"/>
    <n v="3"/>
  </r>
  <r>
    <n v="2019"/>
    <x v="5"/>
    <s v="THE COUNTRY VINTNER, LLC DBA WINEBOW"/>
    <n v="436895"/>
    <s v="TUA RITA ROSSO DI NOTRI - 750ML"/>
    <x v="0"/>
    <n v="0"/>
    <n v="0"/>
    <n v="1"/>
  </r>
  <r>
    <n v="2019"/>
    <x v="5"/>
    <s v="THE COUNTRY VINTNER, LLC DBA WINEBOW"/>
    <n v="436950"/>
    <s v="BODEGAS TARIMA MONESTRALL - 750ML"/>
    <x v="0"/>
    <n v="0"/>
    <n v="0"/>
    <n v="3"/>
  </r>
  <r>
    <n v="2019"/>
    <x v="5"/>
    <s v="REPUBLIC NATIONAL DISTRIBUTING CO"/>
    <n v="43706"/>
    <s v="CAN BLAU - 750ML"/>
    <x v="0"/>
    <n v="1.7"/>
    <n v="1"/>
    <n v="3"/>
  </r>
  <r>
    <n v="2019"/>
    <x v="5"/>
    <s v="THE COUNTRY VINTNER, LLC DBA WINEBOW"/>
    <n v="43708"/>
    <s v="ARGYLE RES P/NOIR - 750ML"/>
    <x v="0"/>
    <n v="0.51"/>
    <n v="0"/>
    <n v="0"/>
  </r>
  <r>
    <n v="2019"/>
    <x v="5"/>
    <s v="MONSIEUR TOUTON SELECTION"/>
    <n v="437131"/>
    <s v="MONTE D'EGLI NERO D'AVOLA - 750ML"/>
    <x v="0"/>
    <n v="0.57999999999999996"/>
    <n v="0"/>
    <n v="0"/>
  </r>
  <r>
    <n v="2019"/>
    <x v="5"/>
    <s v="CONSTELLATION BRANDS"/>
    <n v="43725"/>
    <s v="THE PRISONER RED BLEND"/>
    <x v="0"/>
    <n v="4.8099999999999996"/>
    <n v="0"/>
    <n v="4"/>
  </r>
  <r>
    <n v="2019"/>
    <x v="5"/>
    <s v="ELITE WINES IMPORTS"/>
    <n v="437255"/>
    <s v="BROCARD CHAB - 750ML"/>
    <x v="0"/>
    <n v="1.97"/>
    <n v="1"/>
    <n v="0"/>
  </r>
  <r>
    <n v="2019"/>
    <x v="5"/>
    <s v="HEAVEN HILL DISTILLERIES INC"/>
    <n v="43732"/>
    <s v="EVAN WILLIAMS 100 PROOF - 750ML"/>
    <x v="2"/>
    <n v="1.85"/>
    <n v="1"/>
    <n v="0"/>
  </r>
  <r>
    <n v="2019"/>
    <x v="5"/>
    <s v="MICHAEL R DOWNEY SELECTIONS INC"/>
    <n v="437395"/>
    <s v="VIETTI NEBB PERBACCO - 750ML"/>
    <x v="0"/>
    <n v="0"/>
    <n v="0"/>
    <n v="1"/>
  </r>
  <r>
    <n v="2019"/>
    <x v="5"/>
    <s v="MONSIEUR TOUTON SELECTION"/>
    <n v="437415"/>
    <s v="MONTICELLO NEBB D'ALBA - 750ML"/>
    <x v="0"/>
    <n v="0.49"/>
    <n v="0"/>
    <n v="0"/>
  </r>
  <r>
    <n v="2019"/>
    <x v="5"/>
    <s v="PRESTIGE BEVERAGE GROUP OF MD LLC"/>
    <n v="437611"/>
    <s v="DOLIN SWEET WHT VERMOUTH - 750ML"/>
    <x v="0"/>
    <n v="1.7"/>
    <n v="1"/>
    <n v="0"/>
  </r>
  <r>
    <n v="2019"/>
    <x v="5"/>
    <s v="PRESTIGE BEVERAGE GROUP OF MD LLC"/>
    <n v="437620"/>
    <s v="DOLIN DRY VERMOUTH - 750ML"/>
    <x v="0"/>
    <n v="14.83"/>
    <n v="16"/>
    <n v="5"/>
  </r>
  <r>
    <n v="2019"/>
    <x v="5"/>
    <s v="PRESTIGE BEVERAGE GROUP OF MD LLC"/>
    <n v="437638"/>
    <s v="DOLIN RED VERMOUTH - 750ML"/>
    <x v="0"/>
    <n v="16.84"/>
    <n v="20"/>
    <n v="8"/>
  </r>
  <r>
    <n v="2019"/>
    <x v="5"/>
    <s v="MONDO VINO"/>
    <n v="437654"/>
    <s v="HUSCH CH/BLC - 750ML"/>
    <x v="0"/>
    <n v="0.08"/>
    <n v="0"/>
    <n v="0"/>
  </r>
  <r>
    <n v="2019"/>
    <x v="5"/>
    <s v="MONSIEUR TOUTON SELECTION"/>
    <n v="437816"/>
    <s v="SIMONNET-FEBVRE CREMANT RSE - 750ML"/>
    <x v="0"/>
    <n v="0"/>
    <n v="0.92"/>
    <n v="1"/>
  </r>
  <r>
    <n v="2019"/>
    <x v="5"/>
    <s v="BACCHUS IMPORTERS LTD"/>
    <n v="43787"/>
    <s v="TOZAI LIVING JEWEL - 720ML"/>
    <x v="0"/>
    <n v="1.53"/>
    <n v="0"/>
    <n v="0"/>
  </r>
  <r>
    <n v="2019"/>
    <x v="5"/>
    <s v="BARON FRANCOIS LTD"/>
    <n v="437956"/>
    <s v="VINA IJALBA LIVOR RIOJA - 750ML"/>
    <x v="0"/>
    <n v="0.08"/>
    <n v="0"/>
    <n v="1"/>
  </r>
  <r>
    <n v="2019"/>
    <x v="5"/>
    <s v="REPUBLIC NATIONAL DISTRIBUTING CO"/>
    <n v="43799"/>
    <s v="MANISCHEWITZ ELDERBERRY - 750ML"/>
    <x v="0"/>
    <n v="0.08"/>
    <n v="0"/>
    <n v="1"/>
  </r>
  <r>
    <n v="2019"/>
    <x v="5"/>
    <s v="REPUBLIC NATIONAL DISTRIBUTING CO"/>
    <n v="438030"/>
    <s v="ALTA VISTA CLASSIC MAL - 750ML"/>
    <x v="0"/>
    <n v="0"/>
    <n v="0"/>
    <n v="1"/>
  </r>
  <r>
    <n v="2019"/>
    <x v="5"/>
    <s v="LAPHAM SALES &amp; MARKETING DBA LAPHAM"/>
    <n v="43806"/>
    <s v="GEKKEIKAN BLACK &amp; GOLD SAKE - 750ML"/>
    <x v="0"/>
    <n v="1.85"/>
    <n v="2"/>
    <n v="3"/>
  </r>
  <r>
    <n v="2019"/>
    <x v="5"/>
    <s v="DEUTSCH FAMILY WINE &amp; SPIRITS"/>
    <n v="438243"/>
    <s v="SAUVION VOUV - 750ML"/>
    <x v="0"/>
    <n v="0.25"/>
    <n v="1"/>
    <n v="0"/>
  </r>
  <r>
    <n v="2019"/>
    <x v="5"/>
    <s v="DIONYSOS IMPORTS INC"/>
    <n v="438456"/>
    <s v="GRAND D'ARE SHZ - 750ML"/>
    <x v="0"/>
    <n v="0.16"/>
    <n v="0"/>
    <n v="2"/>
  </r>
  <r>
    <n v="2019"/>
    <x v="5"/>
    <s v="THE COUNTRY VINTNER, LLC DBA WINEBOW"/>
    <n v="438669"/>
    <s v="DI MAJO NORANTE RAMITELLO - 750ML"/>
    <x v="0"/>
    <n v="0"/>
    <n v="0"/>
    <n v="1.92"/>
  </r>
  <r>
    <n v="2019"/>
    <x v="5"/>
    <s v="REPUBLIC NATIONAL DISTRIBUTING CO"/>
    <n v="43867"/>
    <s v="TORMARESCA NEPRICA - 750ML"/>
    <x v="0"/>
    <n v="0.57999999999999996"/>
    <n v="0"/>
    <n v="0"/>
  </r>
  <r>
    <n v="2019"/>
    <x v="5"/>
    <s v="BARON FRANCOIS LTD"/>
    <n v="438790"/>
    <s v="RAISSAC LES LYS RSE DE CAB - 750ML"/>
    <x v="0"/>
    <n v="9.5299999999999994"/>
    <n v="10"/>
    <n v="16"/>
  </r>
  <r>
    <n v="2019"/>
    <x v="5"/>
    <s v="PRESTIGE BEVERAGE GROUP OF MD LLC"/>
    <n v="438804"/>
    <s v="LA CANA ALBARINO - 750ML"/>
    <x v="0"/>
    <n v="0.89"/>
    <n v="0"/>
    <n v="0"/>
  </r>
  <r>
    <n v="2019"/>
    <x v="5"/>
    <s v="QUINTESSENTIAL LLC"/>
    <n v="438863"/>
    <s v="GUSTAVE LORENTZ RES RIES - 750ML"/>
    <x v="0"/>
    <n v="0.08"/>
    <n v="0"/>
    <n v="0"/>
  </r>
  <r>
    <n v="2019"/>
    <x v="5"/>
    <s v="MICHAEL R DOWNEY SELECTIONS INC"/>
    <n v="438901"/>
    <s v="DI LENARDO VERDUZZO - 500ML"/>
    <x v="0"/>
    <n v="0"/>
    <n v="0"/>
    <n v="2"/>
  </r>
  <r>
    <n v="2019"/>
    <x v="5"/>
    <s v="REPUBLIC NATIONAL DISTRIBUTING CO"/>
    <n v="43893"/>
    <s v="FINEST CALL GRENADINE - 1L"/>
    <x v="6"/>
    <n v="0"/>
    <n v="0"/>
    <n v="2"/>
  </r>
  <r>
    <n v="2019"/>
    <x v="5"/>
    <s v="ROYAL WINE CORP"/>
    <n v="43899"/>
    <s v="FLECHAS DE LOS ANDES GRAN MAL - 750ML"/>
    <x v="0"/>
    <n v="1.01"/>
    <n v="0"/>
    <n v="0"/>
  </r>
  <r>
    <n v="2019"/>
    <x v="5"/>
    <s v="E &amp; J GALLO WINERY"/>
    <n v="439010"/>
    <s v="LIBERTY CREEK SWEET RED - 1.5L"/>
    <x v="0"/>
    <n v="4.24"/>
    <n v="4"/>
    <n v="30"/>
  </r>
  <r>
    <n v="2019"/>
    <x v="5"/>
    <s v="TRICANA SHIPPERS &amp; IMPORT"/>
    <n v="43903"/>
    <s v="RUBESTO MONTEPUL - 750ML"/>
    <x v="0"/>
    <n v="0.66"/>
    <n v="0"/>
    <n v="0"/>
  </r>
  <r>
    <n v="2019"/>
    <x v="5"/>
    <s v="CAMPARI AMERICA LLC"/>
    <n v="43907"/>
    <s v="RUSSELL'S RESERVE 10YR - 750ML"/>
    <x v="2"/>
    <n v="9.66"/>
    <n v="18"/>
    <n v="3"/>
  </r>
  <r>
    <n v="2019"/>
    <x v="5"/>
    <s v="ELITE WINES IMPORTS"/>
    <n v="43910"/>
    <s v="LAS PERDICES VIOG - 750ML"/>
    <x v="0"/>
    <n v="0.56999999999999995"/>
    <n v="0"/>
    <n v="2"/>
  </r>
  <r>
    <n v="2019"/>
    <x v="5"/>
    <s v="SOUTHERN GLAZERS WINE AND SPIRITS"/>
    <n v="43912"/>
    <s v="CYNAR - 1L"/>
    <x v="2"/>
    <n v="1.1299999999999999"/>
    <n v="0"/>
    <n v="0"/>
  </r>
  <r>
    <n v="2019"/>
    <x v="5"/>
    <s v="DUGGANS DISTILLERS PROD"/>
    <n v="43915"/>
    <s v="LA FOGATA TEQUILA - ANEJO - 750ML"/>
    <x v="2"/>
    <n v="1.86"/>
    <n v="2"/>
    <n v="0"/>
  </r>
  <r>
    <n v="2019"/>
    <x v="5"/>
    <s v="MONSIEUR TOUTON SELECTION"/>
    <n v="43917"/>
    <s v="ZENI AMARONE - 750ML"/>
    <x v="0"/>
    <n v="0.97"/>
    <n v="0"/>
    <n v="1"/>
  </r>
  <r>
    <n v="2019"/>
    <x v="5"/>
    <s v="THE COUNTRY VINTNER, LLC DBA WINEBOW"/>
    <n v="439193"/>
    <s v="TASCA D'ALMERITA LAMURI - 750ML"/>
    <x v="0"/>
    <n v="0"/>
    <n v="0"/>
    <n v="2"/>
  </r>
  <r>
    <n v="2019"/>
    <x v="5"/>
    <s v="KYSELA PERE ET FILS LTD"/>
    <n v="43921"/>
    <s v="CH DE SEGRIES LIRAC RES RED - 750ML"/>
    <x v="0"/>
    <n v="0.08"/>
    <n v="0"/>
    <n v="2"/>
  </r>
  <r>
    <n v="2019"/>
    <x v="5"/>
    <s v="THE COUNTRY VINTNER, LLC DBA WINEBOW"/>
    <n v="439240"/>
    <s v="AL TESINO ROSSO DI MONT - 750ML"/>
    <x v="0"/>
    <n v="0"/>
    <n v="0"/>
    <n v="1"/>
  </r>
  <r>
    <n v="2019"/>
    <x v="5"/>
    <s v="KOBRAND CORPORATION"/>
    <n v="43931"/>
    <s v="ST FRANCIS SONOMA CAB VV - 750ML"/>
    <x v="0"/>
    <n v="10.1"/>
    <n v="14"/>
    <n v="8"/>
  </r>
  <r>
    <n v="2019"/>
    <x v="5"/>
    <s v="CONSTELLATION BRANDS"/>
    <n v="439355"/>
    <s v="BLUFELD MEDIUM SWEET RIESLING - 750ML"/>
    <x v="0"/>
    <n v="2.89"/>
    <n v="4"/>
    <n v="9"/>
  </r>
  <r>
    <n v="2019"/>
    <x v="5"/>
    <s v="DIAGEO NORTH AMERICA INC"/>
    <n v="43939"/>
    <s v="CIROC LUXURY VODKA - 1.75L"/>
    <x v="2"/>
    <n v="27.46"/>
    <n v="20"/>
    <n v="0"/>
  </r>
  <r>
    <n v="2019"/>
    <x v="5"/>
    <s v="KOBRAND CORPORATION"/>
    <n v="43940"/>
    <s v="ST FRANCIS SONOMA MERLOT - 750ML"/>
    <x v="0"/>
    <n v="7.31"/>
    <n v="9"/>
    <n v="4"/>
  </r>
  <r>
    <n v="2019"/>
    <x v="5"/>
    <s v="BARON FRANCOIS LTD"/>
    <n v="439509"/>
    <s v="KIWI CUVEE P/NOIR - 750ML"/>
    <x v="0"/>
    <n v="0.56000000000000005"/>
    <n v="0"/>
    <n v="1"/>
  </r>
  <r>
    <n v="2019"/>
    <x v="5"/>
    <s v="KYSELA PERE ET FILS LTD"/>
    <n v="439541"/>
    <s v="RUBUS CHARD - 750ML"/>
    <x v="0"/>
    <n v="0"/>
    <n v="0"/>
    <n v="2"/>
  </r>
  <r>
    <n v="2019"/>
    <x v="5"/>
    <s v="RELIABLE CHURCHILL LLLP"/>
    <n v="43958"/>
    <s v="WILLAMETTE VLY P/GRIS - 750ML"/>
    <x v="0"/>
    <n v="0.56999999999999995"/>
    <n v="0"/>
    <n v="0"/>
  </r>
  <r>
    <n v="2019"/>
    <x v="5"/>
    <s v="SAZERAC CO"/>
    <n v="43966"/>
    <s v="CORAZON AGAVE - BLANCO - 750ML"/>
    <x v="2"/>
    <n v="6.8"/>
    <n v="9"/>
    <n v="0"/>
  </r>
  <r>
    <n v="2019"/>
    <x v="5"/>
    <s v="MONSIEUR TOUTON SELECTION"/>
    <n v="43981"/>
    <s v="FINCA DECERO MAL - 750ML"/>
    <x v="0"/>
    <n v="0.16"/>
    <n v="0"/>
    <n v="0"/>
  </r>
  <r>
    <n v="2019"/>
    <x v="5"/>
    <s v="BACARDI USA INC"/>
    <n v="43988"/>
    <s v="SANTA TERESA 1796 ANTIQUA - 750ML"/>
    <x v="2"/>
    <n v="1.69"/>
    <n v="0"/>
    <n v="1"/>
  </r>
  <r>
    <n v="2019"/>
    <x v="5"/>
    <s v="REPUBLIC NATIONAL DISTRIBUTING CO"/>
    <n v="43990"/>
    <s v="RAMOS PINTO RUBY PORT 6/CS - 750ML"/>
    <x v="0"/>
    <n v="0.17"/>
    <n v="0"/>
    <n v="0"/>
  </r>
  <r>
    <n v="2019"/>
    <x v="5"/>
    <s v="THE COUNTRY VINTNER, LLC DBA WINEBOW"/>
    <n v="43991"/>
    <s v="FAMILIA ZUCCARDI Q MAL - 750ML"/>
    <x v="0"/>
    <n v="0.08"/>
    <n v="0"/>
    <n v="2"/>
  </r>
  <r>
    <n v="2019"/>
    <x v="5"/>
    <s v="THE COUNTRY VINTNER, LLC DBA WINEBOW"/>
    <n v="439940"/>
    <s v="ST ANDRE FIGUIERE RSE MAGALI - 750ML"/>
    <x v="0"/>
    <n v="0"/>
    <n v="0"/>
    <n v="4"/>
  </r>
  <r>
    <n v="2019"/>
    <x v="5"/>
    <s v="THE COUNTRY VINTNER, LLC DBA WINEBOW"/>
    <n v="439959"/>
    <s v="ANCIENT PEAKS MER - 750ML"/>
    <x v="0"/>
    <n v="0"/>
    <n v="0"/>
    <n v="1"/>
  </r>
  <r>
    <n v="2019"/>
    <x v="5"/>
    <s v="DIONYSOS IMPORTS INC"/>
    <n v="439983"/>
    <s v="SIETEFINCAS MAL - 750ML"/>
    <x v="0"/>
    <n v="0"/>
    <n v="1"/>
    <n v="3"/>
  </r>
  <r>
    <n v="2019"/>
    <x v="5"/>
    <s v="WILLIAM GRANT AND SONS INC"/>
    <n v="44012"/>
    <s v="HENDRICKS GIN - 1.75L"/>
    <x v="2"/>
    <n v="18.989999999999998"/>
    <n v="26"/>
    <n v="1"/>
  </r>
  <r>
    <n v="2019"/>
    <x v="5"/>
    <s v="KOBRAND CORPORATION"/>
    <n v="44024"/>
    <s v="CAKEBREAD MERLOT - 750ML"/>
    <x v="0"/>
    <n v="0.08"/>
    <n v="0"/>
    <n v="0"/>
  </r>
  <r>
    <n v="2019"/>
    <x v="5"/>
    <s v="BACCHUS IMPORTERS LTD"/>
    <n v="44037"/>
    <s v="LAGARIA P/GRIG - 750ML"/>
    <x v="0"/>
    <n v="0"/>
    <n v="0"/>
    <n v="29"/>
  </r>
  <r>
    <n v="2019"/>
    <x v="5"/>
    <s v="CONSTELLATION BRANDS"/>
    <n v="44039"/>
    <s v="SVEDKA VODKA - 1L"/>
    <x v="2"/>
    <n v="31.31"/>
    <n v="35"/>
    <n v="8"/>
  </r>
  <r>
    <n v="2019"/>
    <x v="5"/>
    <s v="DIONYSOS IMPORTS INC"/>
    <n v="44042"/>
    <s v="KOURTAKI MAVRODAPHNIE OF PATRAS - 750ML"/>
    <x v="0"/>
    <n v="0.8"/>
    <n v="0"/>
    <n v="1"/>
  </r>
  <r>
    <n v="2019"/>
    <x v="5"/>
    <s v="SOUTHERN GLAZERS WINE AND SPIRITS"/>
    <n v="44048"/>
    <s v="MOMOKAWA PEARL SAKE - 720ML"/>
    <x v="0"/>
    <n v="0.66"/>
    <n v="0"/>
    <n v="3"/>
  </r>
  <r>
    <n v="2019"/>
    <x v="5"/>
    <s v="FLYING DOG BREWERY LLLP"/>
    <n v="4405"/>
    <s v="FLYING DOG PALE ALE NR - 12OZ"/>
    <x v="1"/>
    <n v="69.25"/>
    <n v="67"/>
    <n v="197"/>
  </r>
  <r>
    <n v="2019"/>
    <x v="5"/>
    <s v="SOUTHERN GLAZERS WINE AND SPIRITS"/>
    <n v="44054"/>
    <s v="FAIVELEY BOURG RGE           30958 - 750ML"/>
    <x v="0"/>
    <n v="0.08"/>
    <n v="0"/>
    <n v="0"/>
  </r>
  <r>
    <n v="2019"/>
    <x v="5"/>
    <s v="SOUTHERN GLAZERS WINE AND SPIRITS"/>
    <n v="44058"/>
    <s v="FAIVELEY BOURG BLC - 750ML"/>
    <x v="0"/>
    <n v="0.49"/>
    <n v="0"/>
    <n v="4"/>
  </r>
  <r>
    <n v="2019"/>
    <x v="5"/>
    <s v="REPUBLIC NATIONAL DISTRIBUTING CO"/>
    <n v="44067"/>
    <s v="STONES ORIGINAL GINGER WINE - 750ML"/>
    <x v="0"/>
    <n v="4.76"/>
    <n v="3"/>
    <n v="3"/>
  </r>
  <r>
    <n v="2019"/>
    <x v="5"/>
    <s v="ROYAL WINE CORP"/>
    <n v="44089"/>
    <s v="CARMEL EMERALD RIES/CH BLC - 750ML"/>
    <x v="0"/>
    <n v="0.16"/>
    <n v="0"/>
    <n v="0"/>
  </r>
  <r>
    <n v="2019"/>
    <x v="5"/>
    <s v="JIM BEAM BRANDS CO"/>
    <n v="44114"/>
    <s v="YAMAZAKI S/M 12YR - 750ML"/>
    <x v="2"/>
    <n v="8.25"/>
    <n v="12"/>
    <n v="0"/>
  </r>
  <r>
    <n v="2019"/>
    <x v="5"/>
    <s v="JIM BEAM BRANDS CO"/>
    <n v="47169"/>
    <s v="BOWMORE 15YR - 750ML"/>
    <x v="2"/>
    <n v="3.37"/>
    <n v="4"/>
    <n v="0"/>
  </r>
  <r>
    <n v="2019"/>
    <x v="5"/>
    <s v="PRESTIGE BEVERAGE GROUP OF MD LLC"/>
    <n v="44123"/>
    <s v="WILLETT FAMILY POT STILL RES 94 - 750ML"/>
    <x v="2"/>
    <n v="13.21"/>
    <n v="0"/>
    <n v="0"/>
  </r>
  <r>
    <n v="2019"/>
    <x v="5"/>
    <s v="JACKSON FAMILY ENTERPRISES INC"/>
    <n v="44132"/>
    <s v="LA CREMA R/R CHARD - 750ML"/>
    <x v="0"/>
    <n v="17.12"/>
    <n v="15"/>
    <n v="6"/>
  </r>
  <r>
    <n v="2019"/>
    <x v="5"/>
    <s v="BACCHUS IMPORTERS LTD"/>
    <n v="44140"/>
    <s v="CONO SUR S/BLC - 750ML"/>
    <x v="0"/>
    <n v="0.42"/>
    <n v="0"/>
    <n v="5"/>
  </r>
  <r>
    <n v="2019"/>
    <x v="5"/>
    <s v="THE COUNTRY VINTNER, LLC DBA WINEBOW"/>
    <n v="44144"/>
    <s v="ZENATO LUGANA SAN BENEDETTO - 750ML"/>
    <x v="0"/>
    <n v="0.4"/>
    <n v="0"/>
    <n v="0"/>
  </r>
  <r>
    <n v="2019"/>
    <x v="5"/>
    <s v="LAPHAM SALES &amp; MARKETING DBA LAPHAM"/>
    <n v="44151"/>
    <s v="GEKKEIKAN HORIN SAKE - 300ML"/>
    <x v="0"/>
    <n v="0"/>
    <n v="0"/>
    <n v="4"/>
  </r>
  <r>
    <n v="2019"/>
    <x v="5"/>
    <s v="RELIABLE CHURCHILL LLLP"/>
    <n v="44156"/>
    <s v="DOWS LBV PORT - 750ML"/>
    <x v="0"/>
    <n v="1.53"/>
    <n v="0"/>
    <n v="0"/>
  </r>
  <r>
    <n v="2019"/>
    <x v="5"/>
    <s v="SOUTHERN GLAZERS WINE AND SPIRITS"/>
    <n v="44160"/>
    <s v="CASTELLO MONACI PILUNA PRIM 07 - 750ML"/>
    <x v="0"/>
    <n v="0.4"/>
    <n v="0"/>
    <n v="1"/>
  </r>
  <r>
    <n v="2019"/>
    <x v="5"/>
    <s v="PERNOD RICARD USA LLC"/>
    <n v="44164"/>
    <s v="ABSOLUT VODKA - RUBY RED - 1L"/>
    <x v="2"/>
    <n v="0.48"/>
    <n v="0"/>
    <n v="0"/>
  </r>
  <r>
    <n v="2019"/>
    <x v="5"/>
    <s v="PERNOD RICARD USA LLC"/>
    <n v="44172"/>
    <s v="KAHLUA COFFEE - 50ML"/>
    <x v="2"/>
    <n v="0.92"/>
    <n v="0"/>
    <n v="0"/>
  </r>
  <r>
    <n v="2019"/>
    <x v="5"/>
    <s v="BACARDI USA INC"/>
    <n v="44189"/>
    <s v="CORZO ANEJO TEQ - 750ML"/>
    <x v="2"/>
    <n v="2.2000000000000002"/>
    <n v="1"/>
    <n v="0"/>
  </r>
  <r>
    <n v="2019"/>
    <x v="5"/>
    <s v="RELIABLE CHURCHILL LLLP"/>
    <n v="44199"/>
    <s v="COMPASS BOX HEDONISM - 750ML"/>
    <x v="2"/>
    <n v="1.01"/>
    <n v="0"/>
    <n v="0"/>
  </r>
  <r>
    <n v="2019"/>
    <x v="5"/>
    <s v="REPUBLIC NATIONAL DISTRIBUTING CO"/>
    <n v="44208"/>
    <s v="CAVIT P/NOIR - 187ML"/>
    <x v="0"/>
    <n v="2.73"/>
    <n v="2"/>
    <n v="1"/>
  </r>
  <r>
    <n v="2019"/>
    <x v="5"/>
    <s v="DIONYSOS IMPORTS INC"/>
    <n v="4421"/>
    <s v="SUPERBOCK BEER 4/6NR - 11.2OZ"/>
    <x v="1"/>
    <n v="1"/>
    <n v="1"/>
    <n v="10"/>
  </r>
  <r>
    <n v="2019"/>
    <x v="5"/>
    <s v="REPUBLIC NATIONAL DISTRIBUTING CO"/>
    <n v="44211"/>
    <s v="SELLA &amp; MOSCA CANNONAU 05 - 750ML"/>
    <x v="0"/>
    <n v="1.88"/>
    <n v="0"/>
    <n v="0"/>
  </r>
  <r>
    <n v="2019"/>
    <x v="5"/>
    <s v="NICHE IMPORTERS"/>
    <n v="44234"/>
    <s v="GERSTACKER NURNBERGER GLUHWEIN - 1L"/>
    <x v="0"/>
    <n v="1.38"/>
    <n v="0"/>
    <n v="0"/>
  </r>
  <r>
    <n v="2019"/>
    <x v="5"/>
    <s v="REPUBLIC NATIONAL DISTRIBUTING CO"/>
    <n v="44237"/>
    <s v="MANISCHEWITZ CREAM PEACH - 1.5L"/>
    <x v="0"/>
    <n v="0.51"/>
    <n v="0"/>
    <n v="0"/>
  </r>
  <r>
    <n v="2019"/>
    <x v="5"/>
    <s v="REPUBLIC NATIONAL DISTRIBUTING CO"/>
    <n v="44245"/>
    <s v="STAGS LEAP CASK 23 6/CS - 750ML"/>
    <x v="0"/>
    <n v="0.33"/>
    <n v="0"/>
    <n v="0"/>
  </r>
  <r>
    <n v="2019"/>
    <x v="5"/>
    <s v="BACCHUS IMPORTERS LTD"/>
    <n v="44250"/>
    <s v="ALMA NEGRA RED - 750ML"/>
    <x v="0"/>
    <n v="0.17"/>
    <n v="0"/>
    <n v="0"/>
  </r>
  <r>
    <n v="2019"/>
    <x v="5"/>
    <s v="DOPS INC"/>
    <n v="44292"/>
    <s v="JEALOUS BITCH CAB - 750ML"/>
    <x v="0"/>
    <n v="0.08"/>
    <n v="0"/>
    <n v="0"/>
  </r>
  <r>
    <n v="2019"/>
    <x v="5"/>
    <s v="PRESTIGE BEVERAGE GROUP OF MD LLC"/>
    <n v="44296"/>
    <s v="JOHN D TAYLORS VELVET FALERNUM - 750ML"/>
    <x v="2"/>
    <n v="1.23"/>
    <n v="1"/>
    <n v="0"/>
  </r>
  <r>
    <n v="2019"/>
    <x v="5"/>
    <s v="SAZERAC CO"/>
    <n v="44314"/>
    <s v="OLD PULTENEY 17YR - 750ML"/>
    <x v="2"/>
    <n v="0.17"/>
    <n v="0"/>
    <n v="0"/>
  </r>
  <r>
    <n v="2019"/>
    <x v="5"/>
    <s v="REPUBLIC NATIONAL DISTRIBUTING CO"/>
    <n v="44318"/>
    <s v="STAGS LEAP ARTEMIS CAB - 750ML"/>
    <x v="0"/>
    <n v="1.53"/>
    <n v="1"/>
    <n v="6"/>
  </r>
  <r>
    <n v="2019"/>
    <x v="5"/>
    <s v="MONSIEUR TOUTON SELECTION"/>
    <n v="44330"/>
    <s v="LOUIS LATOUR MARSANNAY RGE - 750ML"/>
    <x v="0"/>
    <n v="0.5"/>
    <n v="0"/>
    <n v="1"/>
  </r>
  <r>
    <n v="2019"/>
    <x v="5"/>
    <s v="DUCKHORN WINE COMPANY"/>
    <n v="44344"/>
    <s v="CALERA C/C P/NOIR - 750ML"/>
    <x v="0"/>
    <n v="0.16"/>
    <n v="0"/>
    <n v="0"/>
  </r>
  <r>
    <n v="2019"/>
    <x v="5"/>
    <s v="MONSIEUR TOUTON SELECTION"/>
    <n v="44359"/>
    <s v="HENRY FESSY MORGON LES TOURELLES - 750ML"/>
    <x v="0"/>
    <n v="0.17"/>
    <n v="0"/>
    <n v="0"/>
  </r>
  <r>
    <n v="2019"/>
    <x v="5"/>
    <s v="INTERBALT PRODUCTS CORP"/>
    <n v="44361"/>
    <s v="TSINANDALI - 750ML"/>
    <x v="0"/>
    <n v="0"/>
    <n v="0"/>
    <n v="1"/>
  </r>
  <r>
    <n v="2019"/>
    <x v="5"/>
    <s v="DIONYSOS IMPORTS INC"/>
    <n v="44370"/>
    <s v="KOURTAKI RETSINA - 1.5L"/>
    <x v="0"/>
    <n v="0.17"/>
    <n v="1"/>
    <n v="1"/>
  </r>
  <r>
    <n v="2019"/>
    <x v="5"/>
    <s v="BACCHUS IMPORTERS LTD"/>
    <n v="44388"/>
    <s v="JIM BARRY LODGEHILL SHZ - 750ML"/>
    <x v="0"/>
    <n v="0.08"/>
    <n v="0"/>
    <n v="0"/>
  </r>
  <r>
    <n v="2019"/>
    <x v="5"/>
    <s v="TREASURY WINE ESTATES AMERICAS COMPANY"/>
    <n v="44426"/>
    <s v="ETUDE CHARD - 750ML"/>
    <x v="0"/>
    <n v="0.08"/>
    <n v="0"/>
    <n v="0"/>
  </r>
  <r>
    <n v="2019"/>
    <x v="5"/>
    <s v="CAMPARI AMERICA LLC"/>
    <n v="44431"/>
    <s v="APEROL 6/CS - 750ML"/>
    <x v="2"/>
    <n v="136.94"/>
    <n v="129"/>
    <n v="26"/>
  </r>
  <r>
    <n v="2019"/>
    <x v="5"/>
    <s v="PRESTIGE BEVERAGE GROUP OF MD LLC"/>
    <n v="44446"/>
    <s v="DALTON CAANAN WHITE - 750ML"/>
    <x v="0"/>
    <n v="0.32"/>
    <n v="1"/>
    <n v="0"/>
  </r>
  <r>
    <n v="2019"/>
    <x v="5"/>
    <s v="PRESTIGE BEVERAGE GROUP OF MD LLC"/>
    <n v="44448"/>
    <s v="DALTON CAANAN RED - 750ML"/>
    <x v="0"/>
    <n v="0.4"/>
    <n v="0"/>
    <n v="0"/>
  </r>
  <r>
    <n v="2019"/>
    <x v="5"/>
    <s v="MONSIEUR TOUTON SELECTION"/>
    <n v="44459"/>
    <s v="CH FAGES GRAVES ROUGE - 750ML"/>
    <x v="0"/>
    <n v="0.82"/>
    <n v="1"/>
    <n v="0"/>
  </r>
  <r>
    <n v="2019"/>
    <x v="5"/>
    <s v="REPUBLIC NATIONAL DISTRIBUTING CO"/>
    <n v="44465"/>
    <s v="SNOQUALMIE NAKED CHARD - 750ML"/>
    <x v="0"/>
    <n v="0.92"/>
    <n v="1"/>
    <n v="0"/>
  </r>
  <r>
    <n v="2019"/>
    <x v="5"/>
    <s v="VIGNOBLES LVDH USA INC"/>
    <n v="44470"/>
    <s v="CASTLE ROCK W/V P/NOIR - 750ML"/>
    <x v="0"/>
    <n v="0.64"/>
    <n v="1"/>
    <n v="5"/>
  </r>
  <r>
    <n v="2019"/>
    <x v="5"/>
    <s v="SUTTER HOME WINERY INC"/>
    <n v="44475"/>
    <s v="NAPA CELLARS MER - 750ML"/>
    <x v="0"/>
    <n v="0"/>
    <n v="0"/>
    <n v="1"/>
  </r>
  <r>
    <n v="2019"/>
    <x v="5"/>
    <s v="PATERNO IMPORTS LTD"/>
    <n v="44481"/>
    <s v="TAMARI RES MAL - 750ML"/>
    <x v="0"/>
    <n v="0.24"/>
    <n v="0"/>
    <n v="10"/>
  </r>
  <r>
    <n v="2019"/>
    <x v="5"/>
    <s v="PERNOD RICARD USA LLC"/>
    <n v="44486"/>
    <s v="H WALKER PUMPKIN SPICE LIQ - 750ML"/>
    <x v="2"/>
    <n v="0.08"/>
    <n v="0"/>
    <n v="0"/>
  </r>
  <r>
    <n v="2019"/>
    <x v="5"/>
    <s v="E &amp; J GALLO WINERY"/>
    <n v="44493"/>
    <s v="ORIN SWIFT PAPILLON - 750ML"/>
    <x v="0"/>
    <n v="4.3899999999999997"/>
    <n v="2"/>
    <n v="6"/>
  </r>
  <r>
    <n v="2019"/>
    <x v="5"/>
    <s v="DEUTSCH FAMILY WINE &amp; SPIRITS"/>
    <n v="44501"/>
    <s v="LAYER CAKE PRIMITIVO - 750ML"/>
    <x v="0"/>
    <n v="3.68"/>
    <n v="2"/>
    <n v="3"/>
  </r>
  <r>
    <n v="2019"/>
    <x v="5"/>
    <s v="MONSIEUR TOUTON SELECTION"/>
    <n v="44503"/>
    <s v="TERRA UNICA TEMP - 750ML"/>
    <x v="0"/>
    <n v="1.57"/>
    <n v="0"/>
    <n v="1"/>
  </r>
  <r>
    <n v="2019"/>
    <x v="5"/>
    <s v="PUNTO VINO LLC"/>
    <n v="44506"/>
    <s v="SIEMA VYDS P/GRIG - 750ML"/>
    <x v="0"/>
    <n v="0"/>
    <n v="0"/>
    <n v="6"/>
  </r>
  <r>
    <n v="2019"/>
    <x v="5"/>
    <s v="REPUBLIC NATIONAL DISTRIBUTING CO"/>
    <n v="44517"/>
    <s v="ANTINORI BRAMITO CHARD - 750ML"/>
    <x v="0"/>
    <n v="0.51"/>
    <n v="0"/>
    <n v="0"/>
  </r>
  <r>
    <n v="2019"/>
    <x v="5"/>
    <s v="CAMPARI AMERICA LLC"/>
    <n v="44528"/>
    <s v="FORTY CREEK CANADIAN WHISKEY - 1.75L"/>
    <x v="2"/>
    <n v="1"/>
    <n v="0"/>
    <n v="0"/>
  </r>
  <r>
    <n v="2019"/>
    <x v="5"/>
    <s v="LAPHAM SALES &amp; MARKETING DBA LAPHAM"/>
    <n v="44530"/>
    <s v="CAPEL PISCO RES - 750ML"/>
    <x v="2"/>
    <n v="2.5299999999999998"/>
    <n v="5"/>
    <n v="0"/>
  </r>
  <r>
    <n v="2019"/>
    <x v="5"/>
    <s v="DIAGEO NORTH AMERICA INC"/>
    <n v="44532"/>
    <s v="SMIRNOFF VODKA - WATERMELON - 50ML"/>
    <x v="2"/>
    <n v="50.52"/>
    <n v="51"/>
    <n v="0"/>
  </r>
  <r>
    <n v="2019"/>
    <x v="5"/>
    <s v="THE COUNTRY VINTNER, LLC DBA WINEBOW"/>
    <n v="44541"/>
    <s v="ROCK &amp; VINE CAB - 750ML"/>
    <x v="0"/>
    <n v="0.41"/>
    <n v="1"/>
    <n v="7"/>
  </r>
  <r>
    <n v="2019"/>
    <x v="5"/>
    <s v="PERNOD RICARD USA LLC"/>
    <n v="44543"/>
    <s v="H WALKER - GINGER BRANDY - 750ML"/>
    <x v="2"/>
    <n v="0.16"/>
    <n v="2"/>
    <n v="0"/>
  </r>
  <r>
    <n v="2019"/>
    <x v="5"/>
    <s v="MONSIEUR TOUTON SELECTION"/>
    <n v="44548"/>
    <s v="SIMONET FEBVRE CREMANT - 750ML"/>
    <x v="0"/>
    <n v="0.49"/>
    <n v="0"/>
    <n v="0"/>
  </r>
  <r>
    <n v="2019"/>
    <x v="5"/>
    <s v="CONSTANTINE WINES INC"/>
    <n v="44559"/>
    <s v="BADGER MTN RIES - 750ML"/>
    <x v="0"/>
    <n v="0"/>
    <n v="0"/>
    <n v="5"/>
  </r>
  <r>
    <n v="2019"/>
    <x v="5"/>
    <s v="CONSTANTINE WINES INC"/>
    <n v="44561"/>
    <s v="BADGER MTN CHARD - 750ML"/>
    <x v="0"/>
    <n v="0.08"/>
    <n v="0"/>
    <n v="0"/>
  </r>
  <r>
    <n v="2019"/>
    <x v="5"/>
    <s v="CONSTANTINE WINES INC"/>
    <n v="44564"/>
    <s v="PERLAGE PROSECCO - 750ML"/>
    <x v="0"/>
    <n v="0"/>
    <n v="0"/>
    <n v="2"/>
  </r>
  <r>
    <n v="2019"/>
    <x v="5"/>
    <s v="BRONCO WINE COMPANY"/>
    <n v="44573"/>
    <s v="CELLAR 8 P/NOIR - 750ML"/>
    <x v="0"/>
    <n v="0"/>
    <n v="0"/>
    <n v="4"/>
  </r>
  <r>
    <n v="2019"/>
    <x v="5"/>
    <s v="THE WINE GROUP"/>
    <n v="44580"/>
    <s v="BIG HOUSE CARDINAL ZIN - 750ML"/>
    <x v="0"/>
    <n v="0"/>
    <n v="0"/>
    <n v="1"/>
  </r>
  <r>
    <n v="2019"/>
    <x v="5"/>
    <s v="PRESTIGE BEVERAGE GROUP OF MD LLC"/>
    <n v="44584"/>
    <s v="SANTA CLARA ROMPOPE - 1L"/>
    <x v="0"/>
    <n v="1.21"/>
    <n v="1"/>
    <n v="-2"/>
  </r>
  <r>
    <n v="2019"/>
    <x v="5"/>
    <s v="REPUBLIC NATIONAL DISTRIBUTING CO"/>
    <n v="44599"/>
    <s v="LINGANORE SANGRIA - 1.5L"/>
    <x v="0"/>
    <n v="0.84"/>
    <n v="0"/>
    <n v="0"/>
  </r>
  <r>
    <n v="2019"/>
    <x v="5"/>
    <s v="INFINIUM SPIRITS INC"/>
    <n v="44625"/>
    <s v="CRYSTAL HEAD VODKA - 750ML"/>
    <x v="2"/>
    <n v="0.85"/>
    <n v="8"/>
    <n v="0"/>
  </r>
  <r>
    <n v="2019"/>
    <x v="5"/>
    <s v="HEAVEN HILL DISTILLERIES INC"/>
    <n v="44639"/>
    <s v="DOM DE CANTON - 750ML"/>
    <x v="2"/>
    <n v="18.11"/>
    <n v="20"/>
    <n v="0"/>
  </r>
  <r>
    <n v="2019"/>
    <x v="5"/>
    <s v="MOET HENNESSY USA"/>
    <n v="44671"/>
    <s v="GLENMORANGIE SIGNET 92 - 750ML"/>
    <x v="2"/>
    <n v="0.5"/>
    <n v="1"/>
    <n v="0"/>
  </r>
  <r>
    <n v="2019"/>
    <x v="5"/>
    <s v="BACCHUS IMPORTERS LTD"/>
    <n v="44708"/>
    <s v="FOUR VINES BIKER ZIN - 750ML"/>
    <x v="0"/>
    <n v="0.17"/>
    <n v="0"/>
    <n v="0"/>
  </r>
  <r>
    <n v="2019"/>
    <x v="5"/>
    <s v="SAZERAC CO"/>
    <n v="44741"/>
    <s v="PRALINE LIQUEUR - 750ML"/>
    <x v="2"/>
    <n v="0.4"/>
    <n v="0"/>
    <n v="0"/>
  </r>
  <r>
    <n v="2019"/>
    <x v="5"/>
    <s v="BACCHUS IMPORTERS LTD"/>
    <n v="44747"/>
    <s v="CASTAREDE ARMAGNAC VSOP - 750ML"/>
    <x v="2"/>
    <n v="0"/>
    <n v="1"/>
    <n v="0"/>
  </r>
  <r>
    <n v="2019"/>
    <x v="5"/>
    <s v="THE COUNTRY VINTNER, LLC DBA WINEBOW"/>
    <n v="44749"/>
    <s v="MARS &amp; VENUS CAB - 750ML"/>
    <x v="0"/>
    <n v="6.48"/>
    <n v="6"/>
    <n v="1"/>
  </r>
  <r>
    <n v="2019"/>
    <x v="5"/>
    <s v="DOPS INC"/>
    <n v="44758"/>
    <s v="MICHTERS US1 AMERICAN WHISKEY - 750ML"/>
    <x v="2"/>
    <n v="0.68"/>
    <n v="1"/>
    <n v="0"/>
  </r>
  <r>
    <n v="2019"/>
    <x v="5"/>
    <s v="JIM BEAM BRANDS CO"/>
    <n v="44764"/>
    <s v="RED STAG BOURBON-80 - 1L"/>
    <x v="2"/>
    <n v="0.64"/>
    <n v="0"/>
    <n v="0"/>
  </r>
  <r>
    <n v="2019"/>
    <x v="5"/>
    <s v="REPUBLIC NATIONAL DISTRIBUTING CO"/>
    <n v="44766"/>
    <s v="LUCIEN ALBRECHT CREMANT ROSE BRUT - 750ML"/>
    <x v="0"/>
    <n v="0"/>
    <n v="0"/>
    <n v="2"/>
  </r>
  <r>
    <n v="2019"/>
    <x v="5"/>
    <s v="SERRALLES USA LLC"/>
    <n v="44773"/>
    <s v="DON Q RUM - LEMON - 750ML"/>
    <x v="2"/>
    <n v="0.57999999999999996"/>
    <n v="0"/>
    <n v="0"/>
  </r>
  <r>
    <n v="2019"/>
    <x v="5"/>
    <s v="REPUBLIC NATIONAL DISTRIBUTING CO"/>
    <n v="44794"/>
    <s v="REMY PANNIER VOUV - 750ML"/>
    <x v="0"/>
    <n v="0.24"/>
    <n v="0"/>
    <n v="0"/>
  </r>
  <r>
    <n v="2019"/>
    <x v="5"/>
    <s v="INTERBALT PRODUCTS CORP"/>
    <n v="44798"/>
    <s v="POMEGRANTE WINE S/D - 750ML"/>
    <x v="0"/>
    <n v="0.66"/>
    <n v="0"/>
    <n v="0"/>
  </r>
  <r>
    <n v="2019"/>
    <x v="5"/>
    <s v="PRESTIGE BEVERAGE GROUP OF MD LLC"/>
    <n v="44804"/>
    <s v="NOAHS MILL BOURBON - 750ML"/>
    <x v="2"/>
    <n v="5.27"/>
    <n v="6"/>
    <n v="0"/>
  </r>
  <r>
    <n v="2019"/>
    <x v="5"/>
    <s v="DOPS INC"/>
    <n v="44820"/>
    <s v="MOMMYS TIME OUT P/GRIG - 750ML"/>
    <x v="0"/>
    <n v="0.33"/>
    <n v="0"/>
    <n v="0"/>
  </r>
  <r>
    <n v="2019"/>
    <x v="5"/>
    <s v="BROWN-FORMAN BEVERAGES WORLDWIDE"/>
    <n v="44829"/>
    <s v="SONOMA CUTRER P/NOIR - 750ML"/>
    <x v="0"/>
    <n v="1.02"/>
    <n v="0"/>
    <n v="0"/>
  </r>
  <r>
    <n v="2019"/>
    <x v="5"/>
    <s v="LEGENDS LTD"/>
    <n v="44834"/>
    <s v="CHAUCERS MEAD - 750ML"/>
    <x v="0"/>
    <n v="0"/>
    <n v="0"/>
    <n v="1"/>
  </r>
  <r>
    <n v="2019"/>
    <x v="5"/>
    <s v="MOET HENNESSY USA"/>
    <n v="44855"/>
    <s v="HENNESSY BLACK - 750ML"/>
    <x v="2"/>
    <n v="11.44"/>
    <n v="14.92"/>
    <n v="0"/>
  </r>
  <r>
    <n v="2019"/>
    <x v="5"/>
    <s v="TRI-VIN IMPORTS"/>
    <n v="44860"/>
    <s v="GIOVELLO P/GRIG - 750ML"/>
    <x v="0"/>
    <n v="0"/>
    <n v="0"/>
    <n v="4"/>
  </r>
  <r>
    <n v="2019"/>
    <x v="5"/>
    <s v="MONSIEUR TOUTON SELECTION"/>
    <n v="44864"/>
    <s v="MASCIARELLI ROSE - 750ML"/>
    <x v="0"/>
    <n v="0.16"/>
    <n v="0"/>
    <n v="0"/>
  </r>
  <r>
    <n v="2019"/>
    <x v="5"/>
    <s v="CONSTANTINE WINES INC"/>
    <n v="44869"/>
    <s v="GLAETZER WALLACE SHZ/GREN - 750ML"/>
    <x v="0"/>
    <n v="0.32"/>
    <n v="1"/>
    <n v="0"/>
  </r>
  <r>
    <n v="2019"/>
    <x v="5"/>
    <s v="REPUBLIC NATIONAL DISTRIBUTING CO"/>
    <n v="44876"/>
    <s v="LOST ANGEL CAB - 750ML"/>
    <x v="0"/>
    <n v="0"/>
    <n v="0"/>
    <n v="2"/>
  </r>
  <r>
    <n v="2019"/>
    <x v="5"/>
    <s v="SERRALLES USA LLC"/>
    <n v="44887"/>
    <s v="DON Q RUM - LIMON - 1L"/>
    <x v="2"/>
    <n v="0.24"/>
    <n v="1"/>
    <n v="0"/>
  </r>
  <r>
    <n v="2019"/>
    <x v="5"/>
    <s v="PRESTIGE BEVERAGE GROUP OF MD LLC"/>
    <n v="44900"/>
    <s v="CAFFO ITALIANA - 750ML"/>
    <x v="2"/>
    <n v="1.1399999999999999"/>
    <n v="1"/>
    <n v="0"/>
  </r>
  <r>
    <n v="2019"/>
    <x v="5"/>
    <s v="REPUBLIC NATIONAL DISTRIBUTING CO"/>
    <n v="44902"/>
    <s v="SNOQUALMIE NAKED GEW - 750ML"/>
    <x v="0"/>
    <n v="0.08"/>
    <n v="0"/>
    <n v="1"/>
  </r>
  <r>
    <n v="2019"/>
    <x v="5"/>
    <s v="ELITE WINES IMPORTS"/>
    <n v="44903"/>
    <s v="BILLECART SALMON BRUT RES - 750ML"/>
    <x v="0"/>
    <n v="0"/>
    <n v="0"/>
    <n v="1"/>
  </r>
  <r>
    <n v="2019"/>
    <x v="5"/>
    <s v="THE COUNTRY VINTNER, LLC DBA WINEBOW"/>
    <n v="44905"/>
    <s v="FIRE ROAD S/BLC - 750ML"/>
    <x v="0"/>
    <n v="8.98"/>
    <n v="7.75"/>
    <n v="59"/>
  </r>
  <r>
    <n v="2019"/>
    <x v="5"/>
    <s v="REPUBLIC NATIONAL DISTRIBUTING CO"/>
    <n v="44916"/>
    <s v="A TO Z OREGON P/GRIS - 750ML"/>
    <x v="0"/>
    <n v="7.93"/>
    <n v="9"/>
    <n v="7"/>
  </r>
  <r>
    <n v="2019"/>
    <x v="5"/>
    <s v="SOUTHERN GLAZERS WINE AND SPIRITS"/>
    <n v="44921"/>
    <s v="MIONETTO PRESTIGE COLL 1887 PROSECCO BRUT - 750ML"/>
    <x v="0"/>
    <n v="8.6"/>
    <n v="12"/>
    <n v="14"/>
  </r>
  <r>
    <n v="2019"/>
    <x v="5"/>
    <s v="JACKSON FAMILY ENTERPRISES INC"/>
    <n v="44929"/>
    <s v="SILVER PALM CAB - 750ML"/>
    <x v="0"/>
    <n v="42.28"/>
    <n v="38.08"/>
    <n v="18"/>
  </r>
  <r>
    <n v="2019"/>
    <x v="5"/>
    <s v="QUINTESSENTIAL LLC"/>
    <n v="44931"/>
    <s v="PILLAR BOX RES SHZ - 750ML"/>
    <x v="0"/>
    <n v="1"/>
    <n v="1"/>
    <n v="0"/>
  </r>
  <r>
    <n v="2019"/>
    <x v="5"/>
    <s v="SAZERAC CO"/>
    <n v="44937"/>
    <s v="BARTON WHITE RUM - 750ML"/>
    <x v="2"/>
    <n v="0.24"/>
    <n v="0"/>
    <n v="0"/>
  </r>
  <r>
    <n v="2019"/>
    <x v="5"/>
    <s v="THE COUNTRY VINTNER, LLC DBA WINEBOW"/>
    <n v="44960"/>
    <s v="MASO POLI P/GRIG - 750ML"/>
    <x v="0"/>
    <n v="0.08"/>
    <n v="0"/>
    <n v="0"/>
  </r>
  <r>
    <n v="2019"/>
    <x v="5"/>
    <s v="YOUNG WON TRADING INC"/>
    <n v="44965"/>
    <s v="SHO CHIKU BAI NAMA SAKE - ORG - 300ML"/>
    <x v="0"/>
    <n v="0"/>
    <n v="0"/>
    <n v="5"/>
  </r>
  <r>
    <n v="2019"/>
    <x v="5"/>
    <s v="MONSIEUR TOUTON SELECTION"/>
    <n v="44988"/>
    <s v="LAN RIOJA RES - 750ML"/>
    <x v="0"/>
    <n v="0.9"/>
    <n v="1"/>
    <n v="3"/>
  </r>
  <r>
    <n v="2019"/>
    <x v="5"/>
    <s v="BACCHUS IMPORTERS LTD"/>
    <n v="44991"/>
    <s v="MOLLY DOOKER SCOOTER MER - 750ML"/>
    <x v="0"/>
    <n v="0.08"/>
    <n v="0"/>
    <n v="0"/>
  </r>
  <r>
    <n v="2019"/>
    <x v="5"/>
    <s v="JIM BEAM BRANDS CO"/>
    <n v="45001"/>
    <s v="CRUZAN RUM - STRAWBERRY - 750ML"/>
    <x v="2"/>
    <n v="0.71"/>
    <n v="2"/>
    <n v="0"/>
  </r>
  <r>
    <n v="2019"/>
    <x v="5"/>
    <s v="PERNOD RICARD USA LLC"/>
    <n v="45012"/>
    <s v="H WALKER BRANDY - BLACKBERRY - 1L"/>
    <x v="2"/>
    <n v="1.57"/>
    <n v="0"/>
    <n v="0"/>
  </r>
  <r>
    <n v="2019"/>
    <x v="5"/>
    <s v="BACCHUS IMPORTERS LTD"/>
    <n v="45018"/>
    <s v="MOLLY DOOKER TWO LEFT FEET RED - 750ML"/>
    <x v="0"/>
    <n v="0.08"/>
    <n v="0"/>
    <n v="0"/>
  </r>
  <r>
    <n v="2019"/>
    <x v="5"/>
    <s v="PERNOD RICARD USA LLC"/>
    <n v="45020"/>
    <s v="H WALKER BRANDY - CHERRY - 1L"/>
    <x v="2"/>
    <n v="1.78"/>
    <n v="1"/>
    <n v="0"/>
  </r>
  <r>
    <n v="2019"/>
    <x v="5"/>
    <s v="SOUTHERN GLAZERS WINE AND SPIRITS"/>
    <n v="45035"/>
    <s v="D'ARENBERG STUMP JUMP SHZ - 750ML"/>
    <x v="0"/>
    <n v="1.37"/>
    <n v="1"/>
    <n v="3"/>
  </r>
  <r>
    <n v="2019"/>
    <x v="5"/>
    <s v="STE MICHELLE WINE ESTATES"/>
    <n v="45042"/>
    <s v="COLUMBIA CREST H3 CHARD - 750ML"/>
    <x v="0"/>
    <n v="0.75"/>
    <n v="2"/>
    <n v="0"/>
  </r>
  <r>
    <n v="2019"/>
    <x v="5"/>
    <s v="LANTERNA DISTRIBUTORS INC"/>
    <n v="45046"/>
    <s v="ITALO CESCON P/GRIG - 750ML"/>
    <x v="0"/>
    <n v="0.08"/>
    <n v="0"/>
    <n v="0"/>
  </r>
  <r>
    <n v="2019"/>
    <x v="5"/>
    <s v="PERNOD RICARD USA LLC"/>
    <n v="45047"/>
    <s v="H WALKER BRANDY - PEACH - 1L"/>
    <x v="2"/>
    <n v="-0.08"/>
    <n v="0"/>
    <n v="0"/>
  </r>
  <r>
    <n v="2019"/>
    <x v="5"/>
    <s v="SUTTER HOME WINERY INC"/>
    <n v="45049"/>
    <s v="SUTTER HOME MOSCATO - 187ML"/>
    <x v="0"/>
    <n v="36.520000000000003"/>
    <n v="32"/>
    <n v="111"/>
  </r>
  <r>
    <n v="2019"/>
    <x v="5"/>
    <s v="SOUTHERN GLAZERS WINE AND SPIRITS"/>
    <n v="45055"/>
    <s v="WATERBROOK MELANGE RED        202015 - 750ML"/>
    <x v="0"/>
    <n v="0.33"/>
    <n v="0"/>
    <n v="0"/>
  </r>
  <r>
    <n v="2019"/>
    <x v="5"/>
    <s v="MHW LTD"/>
    <n v="45063"/>
    <s v="BOLS BRANDY - BLACKBERRY - 1L"/>
    <x v="2"/>
    <n v="0.97"/>
    <n v="2"/>
    <n v="0"/>
  </r>
  <r>
    <n v="2019"/>
    <x v="5"/>
    <s v="BACCHUS IMPORTERS LTD"/>
    <n v="45069"/>
    <s v="AVALON NAPA CAB - 750ML"/>
    <x v="0"/>
    <n v="0.89"/>
    <n v="0"/>
    <n v="2"/>
  </r>
  <r>
    <n v="2019"/>
    <x v="5"/>
    <s v="MHW LTD"/>
    <n v="45071"/>
    <s v="BOLS BRANDY - APRICOT - 1L"/>
    <x v="2"/>
    <n v="2.0699999999999998"/>
    <n v="1"/>
    <n v="0"/>
  </r>
  <r>
    <n v="2019"/>
    <x v="5"/>
    <s v="TREASURY WINE ESTATES AMERICAS COMPANY"/>
    <n v="45081"/>
    <s v="ETUDE CAB - 750ML"/>
    <x v="0"/>
    <n v="0.17"/>
    <n v="0"/>
    <n v="0"/>
  </r>
  <r>
    <n v="2019"/>
    <x v="5"/>
    <s v="REPUBLIC NATIONAL DISTRIBUTING CO"/>
    <n v="45085"/>
    <s v="LINGANORE BLACKBERRY - 750ML"/>
    <x v="0"/>
    <n v="1.37"/>
    <n v="0"/>
    <n v="1"/>
  </r>
  <r>
    <n v="2019"/>
    <x v="5"/>
    <s v="REPUBLIC NATIONAL DISTRIBUTING CO"/>
    <n v="45091"/>
    <s v="JELINEK SLIVOUITZ 5YR - 750ML"/>
    <x v="2"/>
    <n v="0.65"/>
    <n v="1"/>
    <n v="0"/>
  </r>
  <r>
    <n v="2019"/>
    <x v="5"/>
    <s v="MHW LTD"/>
    <n v="45098"/>
    <s v="BOLS BRANDY - CHERRY - 1L"/>
    <x v="2"/>
    <n v="1.23"/>
    <n v="0"/>
    <n v="0"/>
  </r>
  <r>
    <n v="2019"/>
    <x v="5"/>
    <s v="BACCHUS IMPORTERS LTD"/>
    <n v="45109"/>
    <s v="ALTANO DOURO RED - 750ML"/>
    <x v="0"/>
    <n v="0.16"/>
    <n v="1"/>
    <n v="0"/>
  </r>
  <r>
    <n v="2019"/>
    <x v="5"/>
    <s v="HEAVEN HILL DISTILLERIES INC"/>
    <n v="45118"/>
    <s v="EVAN WILLIAMS 1783 - 750ML"/>
    <x v="2"/>
    <n v="3.46"/>
    <n v="4"/>
    <n v="0"/>
  </r>
  <r>
    <n v="2019"/>
    <x v="5"/>
    <s v="SOUTHERN GLAZERS WINE AND SPIRITS"/>
    <n v="45135"/>
    <s v="DOM DE CANTON - 1L"/>
    <x v="2"/>
    <n v="1.84"/>
    <n v="1"/>
    <n v="2"/>
  </r>
  <r>
    <n v="2019"/>
    <x v="5"/>
    <s v="REPUBLIC NATIONAL DISTRIBUTING CO"/>
    <n v="45140"/>
    <s v="POET'S LEAP RIES - 750ML"/>
    <x v="0"/>
    <n v="2.17"/>
    <n v="1"/>
    <n v="0"/>
  </r>
  <r>
    <n v="2019"/>
    <x v="5"/>
    <s v="PERNOD RICARD USA LLC"/>
    <n v="45160"/>
    <s v="LILLET ROUGE - 750ML"/>
    <x v="0"/>
    <n v="0.8"/>
    <n v="0"/>
    <n v="1"/>
  </r>
  <r>
    <n v="2019"/>
    <x v="5"/>
    <s v="MONSIEUR TOUTON SELECTION"/>
    <n v="45163"/>
    <s v="LOUIS LATOUR GRD ARDECHE CHARD - 750ML"/>
    <x v="0"/>
    <n v="0.74"/>
    <n v="0"/>
    <n v="1"/>
  </r>
  <r>
    <n v="2019"/>
    <x v="5"/>
    <s v="MOET HENNESSY USA"/>
    <n v="45175"/>
    <s v="ARDBEG CORRYVRECKAN - 750ML"/>
    <x v="2"/>
    <n v="1.02"/>
    <n v="0"/>
    <n v="0"/>
  </r>
  <r>
    <n v="2019"/>
    <x v="5"/>
    <s v="REMY COINTREAU USA"/>
    <n v="45184"/>
    <s v="REMY MARTIN XO EXCELLENCE - 750ML"/>
    <x v="2"/>
    <n v="1.53"/>
    <n v="3"/>
    <n v="0"/>
  </r>
  <r>
    <n v="2019"/>
    <x v="5"/>
    <s v="THE COUNTRY VINTNER, LLC DBA WINEBOW"/>
    <n v="45218"/>
    <s v="MARS &amp; VENUS MER - 750ML"/>
    <x v="0"/>
    <n v="1"/>
    <n v="2"/>
    <n v="1"/>
  </r>
  <r>
    <n v="2019"/>
    <x v="5"/>
    <s v="LION NATHAN USA INC"/>
    <n v="45222"/>
    <s v="MARKHAM CHARD - 750ML"/>
    <x v="0"/>
    <n v="0"/>
    <n v="0"/>
    <n v="5"/>
  </r>
  <r>
    <n v="2019"/>
    <x v="5"/>
    <s v="REPUBLIC NATIONAL DISTRIBUTING CO"/>
    <n v="45229"/>
    <s v="JEAN LUC COLOMBO CDB RSE - 750ML"/>
    <x v="0"/>
    <n v="0"/>
    <n v="0"/>
    <n v="15"/>
  </r>
  <r>
    <n v="2019"/>
    <x v="5"/>
    <s v="REPUBLIC NATIONAL DISTRIBUTING CO"/>
    <n v="45231"/>
    <s v="MENAGE A TROIS CHARD - 750ML"/>
    <x v="0"/>
    <n v="0.16"/>
    <n v="0"/>
    <n v="2"/>
  </r>
  <r>
    <n v="2019"/>
    <x v="5"/>
    <s v="MONSIEUR TOUTON SELECTION"/>
    <n v="45248"/>
    <s v="CHAPPELLE ST ARNOUX MUSCAT VENISE - 750ML"/>
    <x v="0"/>
    <n v="0.08"/>
    <n v="0"/>
    <n v="0"/>
  </r>
  <r>
    <n v="2019"/>
    <x v="5"/>
    <s v="SOUTHERN GLAZERS WINE AND SPIRITS"/>
    <n v="45256"/>
    <s v="CHOPIN VODKA - 1L"/>
    <x v="2"/>
    <n v="0.34"/>
    <n v="0"/>
    <n v="0"/>
  </r>
  <r>
    <n v="2019"/>
    <x v="5"/>
    <s v="MOET HENNESSY USA"/>
    <n v="45259"/>
    <s v="DOM CHANDON BRUT RSE - 187ML"/>
    <x v="0"/>
    <n v="0.98"/>
    <n v="1"/>
    <n v="1"/>
  </r>
  <r>
    <n v="2019"/>
    <x v="5"/>
    <s v="THE COUNTRY VINTNER, LLC DBA WINEBOW"/>
    <n v="45262"/>
    <s v="LOIMER GRUNER VELT LOIS - 750ML"/>
    <x v="0"/>
    <n v="1.24"/>
    <n v="0"/>
    <n v="1"/>
  </r>
  <r>
    <n v="2019"/>
    <x v="5"/>
    <s v="PERNOD RICARD USA LLC"/>
    <n v="45276"/>
    <s v="H WALKER KIRSCHWASSER - 200ML"/>
    <x v="2"/>
    <n v="0.14000000000000001"/>
    <n v="0"/>
    <n v="0"/>
  </r>
  <r>
    <n v="2019"/>
    <x v="5"/>
    <s v="REPUBLIC NATIONAL DISTRIBUTING CO"/>
    <n v="45278"/>
    <s v="ZING ZING BLOODY MARY MIX - 32OZ"/>
    <x v="6"/>
    <n v="13.2"/>
    <n v="9"/>
    <n v="5"/>
  </r>
  <r>
    <n v="2019"/>
    <x v="5"/>
    <s v="LAIRD AND COMPANY"/>
    <n v="45284"/>
    <s v="LAIRD'S APPLEJACK BRANDY - 750ML"/>
    <x v="2"/>
    <n v="3.79"/>
    <n v="2"/>
    <n v="3"/>
  </r>
  <r>
    <n v="2019"/>
    <x v="5"/>
    <s v="THE BROOKLYN BREWERY CORPORATION"/>
    <n v="4529"/>
    <s v="BROOKLYN EAST IPA 4/6 NR - 12OZ"/>
    <x v="1"/>
    <n v="10"/>
    <n v="8"/>
    <n v="22"/>
  </r>
  <r>
    <n v="2019"/>
    <x v="5"/>
    <s v="SOUTHERN GLAZERS WINE AND SPIRITS"/>
    <n v="45293"/>
    <s v="FOLONARI CHIANTI (D) - 1.5L"/>
    <x v="0"/>
    <n v="0"/>
    <n v="0"/>
    <n v="1"/>
  </r>
  <r>
    <n v="2019"/>
    <x v="5"/>
    <s v="JIM BEAM BRANDS CO"/>
    <n v="45303"/>
    <s v="CANADIAN CLUB 12YR - 750ML"/>
    <x v="2"/>
    <n v="0.16"/>
    <n v="0"/>
    <n v="0"/>
  </r>
  <r>
    <n v="2019"/>
    <x v="5"/>
    <s v="SAZERAC CO"/>
    <n v="45304"/>
    <s v="BARTONS BLENDED WHISKEY - 1L"/>
    <x v="2"/>
    <n v="0.59"/>
    <n v="0"/>
    <n v="4"/>
  </r>
  <r>
    <n v="2019"/>
    <x v="5"/>
    <s v="JIM BEAM BRANDS CO"/>
    <n v="45307"/>
    <s v="AUCHENTOSHAN 21YR - 750ML"/>
    <x v="2"/>
    <n v="0.17"/>
    <n v="0"/>
    <n v="0"/>
  </r>
  <r>
    <n v="2019"/>
    <x v="5"/>
    <s v="JIM BEAM BRANDS CO"/>
    <n v="45322"/>
    <s v="CONCH REPUBLIC RUM - LIGHT - 1.75L"/>
    <x v="2"/>
    <n v="0.17"/>
    <n v="0"/>
    <n v="0"/>
  </r>
  <r>
    <n v="2019"/>
    <x v="5"/>
    <s v="THE COUNTRY VINTNER, LLC DBA WINEBOW"/>
    <n v="45327"/>
    <s v="TWENTY BENCH CAB - 750ML"/>
    <x v="0"/>
    <n v="0.66"/>
    <n v="0"/>
    <n v="0"/>
  </r>
  <r>
    <n v="2019"/>
    <x v="5"/>
    <s v="HEAVEN HILL DISTILLERIES INC"/>
    <n v="45360"/>
    <s v="EVAN WILLIAMS 1783 - 1.75L"/>
    <x v="2"/>
    <n v="32.869999999999997"/>
    <n v="39"/>
    <n v="0"/>
  </r>
  <r>
    <n v="2019"/>
    <x v="5"/>
    <s v="DIAGEO NORTH AMERICA INC"/>
    <n v="4537"/>
    <s v="SMITHWICKS 4/6 NR - 12OZ"/>
    <x v="1"/>
    <n v="17.04"/>
    <n v="21"/>
    <n v="80"/>
  </r>
  <r>
    <n v="2019"/>
    <x v="5"/>
    <s v="SOUTHERN GLAZERS WINE AND SPIRITS"/>
    <n v="45370"/>
    <s v="TY KU SOJU - 750ML"/>
    <x v="2"/>
    <n v="1.35"/>
    <n v="0"/>
    <n v="0"/>
  </r>
  <r>
    <n v="2019"/>
    <x v="5"/>
    <s v="SOUTHERN GLAZERS WINE AND SPIRITS"/>
    <n v="45371"/>
    <s v="TY KU CITRUS LIQ - 750ML"/>
    <x v="2"/>
    <n v="0.67"/>
    <n v="0"/>
    <n v="0"/>
  </r>
  <r>
    <n v="2019"/>
    <x v="5"/>
    <s v="RELIABLE CHURCHILL LLLP"/>
    <n v="45385"/>
    <s v="CUSUMONO NERO D'AVOLA - 750ML"/>
    <x v="0"/>
    <n v="0.25"/>
    <n v="0"/>
    <n v="0"/>
  </r>
  <r>
    <n v="2019"/>
    <x v="5"/>
    <s v="THE COUNTRY VINTNER, LLC DBA WINEBOW"/>
    <n v="45387"/>
    <s v="BARNARD GRIFFIN WH/RIES - 750ML"/>
    <x v="0"/>
    <n v="0"/>
    <n v="0"/>
    <n v="5"/>
  </r>
  <r>
    <n v="2019"/>
    <x v="5"/>
    <s v="DIONYSOS IMPORTS INC"/>
    <n v="45409"/>
    <s v="REGAL TEJ SEMI DRY MEAD - 750ML"/>
    <x v="0"/>
    <n v="3.05"/>
    <n v="0"/>
    <n v="3"/>
  </r>
  <r>
    <n v="2019"/>
    <x v="5"/>
    <s v="AMERICAN FIDELITY TRADING"/>
    <n v="45412"/>
    <s v="CLOS ST THOMAS LES GOURMENTS BLC - 750ML"/>
    <x v="0"/>
    <n v="0"/>
    <n v="0"/>
    <n v="4"/>
  </r>
  <r>
    <n v="2019"/>
    <x v="5"/>
    <s v="GRAPES OF SPAIN INC"/>
    <n v="45427"/>
    <s v="CONDE DE SUBIRATS CAVA - 750ML"/>
    <x v="0"/>
    <n v="0"/>
    <n v="0"/>
    <n v="1"/>
  </r>
  <r>
    <n v="2019"/>
    <x v="5"/>
    <s v="MONSIEUR TOUTON SELECTION"/>
    <n v="45437"/>
    <s v="DR HANS VAN MULLER RIES KAB - 750ML"/>
    <x v="0"/>
    <n v="0.9"/>
    <n v="1"/>
    <n v="1"/>
  </r>
  <r>
    <n v="2019"/>
    <x v="5"/>
    <s v="PERNOD RICARD USA LLC"/>
    <n v="45438"/>
    <s v="H WALKER BRANDY - PEACH - 200ML"/>
    <x v="2"/>
    <n v="0.02"/>
    <n v="0"/>
    <n v="0"/>
  </r>
  <r>
    <n v="2019"/>
    <x v="5"/>
    <s v="JACKSON FAMILY ENTERPRISES INC"/>
    <n v="45454"/>
    <s v="EDMEADES MENDOCINO ZIN - 750ML"/>
    <x v="0"/>
    <n v="3.85"/>
    <n v="5"/>
    <n v="6"/>
  </r>
  <r>
    <n v="2019"/>
    <x v="5"/>
    <s v="LEGENDS LTD"/>
    <n v="45527"/>
    <s v="AVIA P/NOIR - 750ML"/>
    <x v="0"/>
    <n v="0"/>
    <n v="0"/>
    <n v="1"/>
  </r>
  <r>
    <n v="2019"/>
    <x v="5"/>
    <s v="HEINEKEN USA"/>
    <n v="4553"/>
    <s v="RED STRIPE 2/12 NR - 12OZ"/>
    <x v="1"/>
    <n v="1.5"/>
    <n v="2"/>
    <n v="106"/>
  </r>
  <r>
    <n v="2019"/>
    <x v="5"/>
    <s v="KLEIN FAMILY VINTNERS"/>
    <n v="45632"/>
    <s v="R STRONG SONOMA MER - 750ML"/>
    <x v="0"/>
    <n v="3.15"/>
    <n v="7"/>
    <n v="2"/>
  </r>
  <r>
    <n v="2019"/>
    <x v="5"/>
    <s v="REPUBLIC NATIONAL DISTRIBUTING CO"/>
    <n v="45748"/>
    <s v="DARIOUSH MER 6/CS - 750ML"/>
    <x v="0"/>
    <n v="0.17"/>
    <n v="0"/>
    <n v="0"/>
  </r>
  <r>
    <n v="2019"/>
    <x v="5"/>
    <s v="REPUBLIC NATIONAL DISTRIBUTING CO"/>
    <n v="45816"/>
    <s v="JOEL GOTT ZIN - 750ML"/>
    <x v="0"/>
    <n v="1.32"/>
    <n v="1"/>
    <n v="1"/>
  </r>
  <r>
    <n v="2019"/>
    <x v="5"/>
    <s v="JIM BEAM BRANDS CO"/>
    <n v="45824"/>
    <s v="JIM BEAM RED STAG BOURBON - 750ML"/>
    <x v="2"/>
    <n v="10.199999999999999"/>
    <n v="9"/>
    <n v="0"/>
  </r>
  <r>
    <n v="2019"/>
    <x v="5"/>
    <s v="RELIABLE CHURCHILL LLLP"/>
    <n v="45831"/>
    <s v="SOBIESKI VODKA - 1L"/>
    <x v="2"/>
    <n v="0.72"/>
    <n v="0"/>
    <n v="0"/>
  </r>
  <r>
    <n v="2019"/>
    <x v="5"/>
    <s v="THE COUNTRY VINTNER, LLC DBA WINEBOW"/>
    <n v="45845"/>
    <s v="GRUET BL/NOIR - 750ML"/>
    <x v="0"/>
    <n v="1.23"/>
    <n v="2"/>
    <n v="0"/>
  </r>
  <r>
    <n v="2019"/>
    <x v="5"/>
    <s v="THE COUNTRY VINTNER, LLC DBA WINEBOW"/>
    <n v="45853"/>
    <s v="GRUET BRUT - 750ML"/>
    <x v="0"/>
    <n v="10.29"/>
    <n v="10"/>
    <n v="10"/>
  </r>
  <r>
    <n v="2019"/>
    <x v="5"/>
    <s v="MONSIEUR TOUTON SELECTION"/>
    <n v="45856"/>
    <s v="ROCCA BELLA NEGRO AMARO PUGLIA - 750ML"/>
    <x v="0"/>
    <n v="0.25"/>
    <n v="2"/>
    <n v="0"/>
  </r>
  <r>
    <n v="2019"/>
    <x v="5"/>
    <s v="SOUTHERN GLAZERS WINE AND SPIRITS"/>
    <n v="45867"/>
    <s v="CHURCHILL'S WHT PORTO         30969 - 500ML"/>
    <x v="0"/>
    <n v="0.44"/>
    <n v="0"/>
    <n v="0"/>
  </r>
  <r>
    <n v="2019"/>
    <x v="5"/>
    <s v="DEUTSCH FAMILY WINE &amp; SPIRITS"/>
    <n v="45874"/>
    <s v="LAYER CAKE MAL - 750ML"/>
    <x v="0"/>
    <n v="23.04"/>
    <n v="18"/>
    <n v="11"/>
  </r>
  <r>
    <n v="2019"/>
    <x v="5"/>
    <s v="E &amp; J GALLO WINERY"/>
    <n v="45878"/>
    <s v="ALLEGRINI PALAZZO DEL TORRE - 750ML"/>
    <x v="0"/>
    <n v="3.01"/>
    <n v="1"/>
    <n v="0"/>
  </r>
  <r>
    <n v="2019"/>
    <x v="5"/>
    <s v="LEGENDS LTD"/>
    <n v="4588"/>
    <s v="UNIBROUE EPHEMERE 6/4 NR"/>
    <x v="1"/>
    <n v="0"/>
    <n v="0"/>
    <n v="1"/>
  </r>
  <r>
    <n v="2019"/>
    <x v="5"/>
    <s v="MHW LTD"/>
    <n v="45888"/>
    <s v="BOLS STRAWBERRY LIQUEUR - 1L"/>
    <x v="2"/>
    <n v="0.73"/>
    <n v="0"/>
    <n v="0"/>
  </r>
  <r>
    <n v="2019"/>
    <x v="5"/>
    <s v="AMERICAN FIDELITY TRADING"/>
    <n v="45898"/>
    <s v="ARAK LE BRUN - 750ML"/>
    <x v="2"/>
    <n v="2.54"/>
    <n v="3"/>
    <n v="0"/>
  </r>
  <r>
    <n v="2019"/>
    <x v="5"/>
    <s v="DISARONNO INTERNATIONAL LLC"/>
    <n v="45903"/>
    <s v="AMARETTO DI SARONNO - 1.75L"/>
    <x v="2"/>
    <n v="24.44"/>
    <n v="15"/>
    <n v="2"/>
  </r>
  <r>
    <n v="2019"/>
    <x v="5"/>
    <s v="DIAGEO NORTH AMERICA INC"/>
    <n v="45913"/>
    <s v="SMIRNOFF CRANBERRY TWIST - 750ML"/>
    <x v="2"/>
    <n v="0.4"/>
    <n v="0"/>
    <n v="0"/>
  </r>
  <r>
    <n v="2019"/>
    <x v="5"/>
    <s v="BROWN-FORMAN BEVERAGES WORLDWIDE"/>
    <n v="45926"/>
    <s v="OLD FORESTER SIGNATURE 100P - 750ML"/>
    <x v="2"/>
    <n v="0.24"/>
    <n v="0"/>
    <n v="0"/>
  </r>
  <r>
    <n v="2019"/>
    <x v="5"/>
    <s v="REPUBLIC NATIONAL DISTRIBUTING CO"/>
    <n v="45927"/>
    <s v="CROFT 10YR TAWNY - 750ML"/>
    <x v="0"/>
    <n v="0.24"/>
    <n v="0"/>
    <n v="0"/>
  </r>
  <r>
    <n v="2019"/>
    <x v="5"/>
    <s v="LAPHAM SALES &amp; MARKETING DBA LAPHAM"/>
    <n v="45934"/>
    <s v="CARDENAL BRANDY - MENDOZA - 750ML"/>
    <x v="2"/>
    <n v="1.35"/>
    <n v="4"/>
    <n v="0"/>
  </r>
  <r>
    <n v="2019"/>
    <x v="5"/>
    <s v="DIAGEO NORTH AMERICA INC"/>
    <n v="45962"/>
    <s v="SMIRNOFF CRANBERRY TWIST - 1.75L"/>
    <x v="2"/>
    <n v="0.83"/>
    <n v="0"/>
    <n v="0"/>
  </r>
  <r>
    <n v="2019"/>
    <x v="5"/>
    <s v="DIAGEO NORTH AMERICA INC"/>
    <n v="45964"/>
    <s v="CIROC LUXURY VODKA - 50ML"/>
    <x v="2"/>
    <n v="1.42"/>
    <n v="1"/>
    <n v="0"/>
  </r>
  <r>
    <n v="2019"/>
    <x v="5"/>
    <s v="INTERBALT PRODUCTS CORP"/>
    <n v="45973"/>
    <s v="KHORTYTSYA HONEY PEPPER - 750ML"/>
    <x v="2"/>
    <n v="0.16"/>
    <n v="0"/>
    <n v="0"/>
  </r>
  <r>
    <n v="2019"/>
    <x v="5"/>
    <s v="ROYAL WINE CORP"/>
    <n v="45984"/>
    <s v="ASKALON ARAK 80 - 750ML"/>
    <x v="2"/>
    <n v="8.6999999999999993"/>
    <n v="10"/>
    <n v="0"/>
  </r>
  <r>
    <n v="2019"/>
    <x v="5"/>
    <s v="DEUTSCH FAMILY WINE &amp; SPIRITS"/>
    <n v="45991"/>
    <s v="GIRARD PET/SYR - 750ML"/>
    <x v="0"/>
    <n v="0.5"/>
    <n v="0"/>
    <n v="0"/>
  </r>
  <r>
    <n v="2019"/>
    <x v="5"/>
    <s v="MOET HENNESSY USA"/>
    <n v="46005"/>
    <s v="NEWTON RED LABEL CAB - 750ML"/>
    <x v="0"/>
    <n v="1.07"/>
    <n v="1"/>
    <n v="0"/>
  </r>
  <r>
    <n v="2019"/>
    <x v="5"/>
    <s v="MOET HENNESSY USA"/>
    <n v="46007"/>
    <s v="BODEGAS NUMANTHA TERMES (6/CS) - 750ML"/>
    <x v="0"/>
    <n v="2.36"/>
    <n v="0"/>
    <n v="0"/>
  </r>
  <r>
    <n v="2019"/>
    <x v="5"/>
    <s v="LANTERNA DISTRIBUTORS INC"/>
    <n v="46009"/>
    <s v="TERRAPIN P/GRIS - 750ML"/>
    <x v="0"/>
    <n v="0"/>
    <n v="0"/>
    <n v="6"/>
  </r>
  <r>
    <n v="2019"/>
    <x v="5"/>
    <s v="SAZERAC CO"/>
    <n v="46013"/>
    <s v="BARTON WHITE RUM - 1L"/>
    <x v="2"/>
    <n v="1.28"/>
    <n v="1"/>
    <n v="1"/>
  </r>
  <r>
    <n v="2019"/>
    <x v="5"/>
    <s v="BACCHUS IMPORTERS LTD"/>
    <n v="46015"/>
    <s v="TIKAL PATRIOTA BONARDA/MAL - 750ML"/>
    <x v="0"/>
    <n v="1.25"/>
    <n v="0"/>
    <n v="0"/>
  </r>
  <r>
    <n v="2019"/>
    <x v="5"/>
    <s v="REMY COINTREAU USA"/>
    <n v="46019"/>
    <s v="REMY MARTIN VSOP - 1.75L"/>
    <x v="2"/>
    <n v="1.53"/>
    <n v="1"/>
    <n v="0"/>
  </r>
  <r>
    <n v="2019"/>
    <x v="5"/>
    <s v="CONSTELLATION BRANDS"/>
    <n v="46036"/>
    <s v="HIGH WEST RENDEZVOUS - 750ML"/>
    <x v="2"/>
    <n v="2.88"/>
    <n v="2"/>
    <n v="0"/>
  </r>
  <r>
    <n v="2019"/>
    <x v="5"/>
    <s v="MONSIEUR TOUTON SELECTION"/>
    <n v="46042"/>
    <s v="IZIDRO MADEIRA FINE RICH - 750ML"/>
    <x v="0"/>
    <n v="0.08"/>
    <n v="0"/>
    <n v="0"/>
  </r>
  <r>
    <n v="2019"/>
    <x v="5"/>
    <s v="SAZERAC CO"/>
    <n v="46051"/>
    <s v="CAPTAIN MORGAN PARROTT BAY PASSION - 750ML"/>
    <x v="2"/>
    <n v="0.24"/>
    <n v="0"/>
    <n v="0"/>
  </r>
  <r>
    <n v="2019"/>
    <x v="5"/>
    <s v="THE COUNTRY VINTNER, LLC DBA WINEBOW"/>
    <n v="46082"/>
    <s v="TILIA TORRONTES - 750ML"/>
    <x v="0"/>
    <n v="0.08"/>
    <n v="0"/>
    <n v="1"/>
  </r>
  <r>
    <n v="2019"/>
    <x v="5"/>
    <s v="DOPS INC"/>
    <n v="46084"/>
    <s v="HEAVYWEIGHT RED - 750ML"/>
    <x v="0"/>
    <n v="0"/>
    <n v="0"/>
    <n v="1"/>
  </r>
  <r>
    <n v="2019"/>
    <x v="5"/>
    <s v="THE COUNTRY VINTNER, LLC DBA WINEBOW"/>
    <n v="46091"/>
    <s v="CHYSALIS VYDS NORTON - 750ML"/>
    <x v="0"/>
    <n v="0"/>
    <n v="0"/>
    <n v="1"/>
  </r>
  <r>
    <n v="2019"/>
    <x v="5"/>
    <s v="PROXIMO SPIRITS INC"/>
    <n v="46138"/>
    <s v="KRAKEN DARK RUM - 750ML -94"/>
    <x v="2"/>
    <n v="29.87"/>
    <n v="30"/>
    <n v="0"/>
  </r>
  <r>
    <n v="2019"/>
    <x v="5"/>
    <s v="CONSTELLATION BRANDS"/>
    <n v="46162"/>
    <s v="HIGH WEST BOURYE - 750ML"/>
    <x v="2"/>
    <n v="2.72"/>
    <n v="1"/>
    <n v="0"/>
  </r>
  <r>
    <n v="2019"/>
    <x v="5"/>
    <s v="REPUBLIC NATIONAL DISTRIBUTING CO"/>
    <n v="46164"/>
    <s v="KLINKER BRICK O/V ZIN - 750ML"/>
    <x v="0"/>
    <n v="0.41"/>
    <n v="0"/>
    <n v="0"/>
  </r>
  <r>
    <n v="2019"/>
    <x v="5"/>
    <s v="SOUTHERN GLAZERS WINE AND SPIRITS"/>
    <n v="46171"/>
    <s v="DAVID BRUCE R/R P/NOIR - 750ML"/>
    <x v="0"/>
    <n v="0.33"/>
    <n v="0"/>
    <n v="0"/>
  </r>
  <r>
    <n v="2019"/>
    <x v="5"/>
    <s v="REPUBLIC NATIONAL DISTRIBUTING CO"/>
    <n v="46185"/>
    <s v="MANISCHEWITZ CHERRY - 750ML"/>
    <x v="0"/>
    <n v="0.08"/>
    <n v="0"/>
    <n v="0"/>
  </r>
  <r>
    <n v="2019"/>
    <x v="5"/>
    <s v="REPUBLIC NATIONAL DISTRIBUTING CO"/>
    <n v="46191"/>
    <s v="STAGS LEAP WINE CELLARS CHARD - 750ML"/>
    <x v="0"/>
    <n v="0.48"/>
    <n v="0"/>
    <n v="0"/>
  </r>
  <r>
    <n v="2019"/>
    <x v="5"/>
    <s v="KYSELA PERE ET FILS LTD"/>
    <n v="46194"/>
    <s v="PRAIA VINHO VERDE - 750ML"/>
    <x v="0"/>
    <n v="0"/>
    <n v="1"/>
    <n v="1"/>
  </r>
  <r>
    <n v="2019"/>
    <x v="5"/>
    <s v="MONSIEUR TOUTON SELECTION"/>
    <n v="46196"/>
    <s v="CASATA MONTICELLO BARB D'ASTI - 750ML"/>
    <x v="0"/>
    <n v="0"/>
    <n v="0"/>
    <n v="1"/>
  </r>
  <r>
    <n v="2019"/>
    <x v="5"/>
    <s v="ROYAL WINE CORP"/>
    <n v="46198"/>
    <s v="BINYAMINA YOGEY CAB PET/VERD - 750ML"/>
    <x v="0"/>
    <n v="0.5"/>
    <n v="0"/>
    <n v="0"/>
  </r>
  <r>
    <n v="2019"/>
    <x v="5"/>
    <s v="SAZERAC CO"/>
    <n v="46218"/>
    <s v="PADDY IRISH WHISKEY - 1L"/>
    <x v="2"/>
    <n v="0.08"/>
    <n v="0"/>
    <n v="0"/>
  </r>
  <r>
    <n v="2019"/>
    <x v="5"/>
    <s v="RELIABLE CHURCHILL LLLP"/>
    <n v="46226"/>
    <s v="BITTER TRUTH JERRY THOMAS - 200ML"/>
    <x v="2"/>
    <n v="0.08"/>
    <n v="0"/>
    <n v="0"/>
  </r>
  <r>
    <n v="2019"/>
    <x v="5"/>
    <s v="RELIABLE CHURCHILL LLLP"/>
    <n v="46229"/>
    <s v="BITTER TRUTH XOCOLATL MULE - 200ML"/>
    <x v="2"/>
    <n v="0.16"/>
    <n v="0"/>
    <n v="0"/>
  </r>
  <r>
    <n v="2019"/>
    <x v="5"/>
    <s v="RELIABLE CHURCHILL LLLP"/>
    <n v="46232"/>
    <s v="BITTER TRUTH CELERY BITTERS - 200ML"/>
    <x v="2"/>
    <n v="0.16"/>
    <n v="0"/>
    <n v="0"/>
  </r>
  <r>
    <n v="2019"/>
    <x v="5"/>
    <s v="THE COUNTRY VINTNER, LLC DBA WINEBOW"/>
    <n v="46249"/>
    <s v="CANTELLE SALICE SALENTINO RES - 750ML"/>
    <x v="0"/>
    <n v="0.34"/>
    <n v="0"/>
    <n v="2"/>
  </r>
  <r>
    <n v="2019"/>
    <x v="5"/>
    <s v="SUTTER HOME WINERY INC"/>
    <n v="46264"/>
    <s v="TRINITY OAKS CAB - 750ML"/>
    <x v="0"/>
    <n v="0"/>
    <n v="0"/>
    <n v="9"/>
  </r>
  <r>
    <n v="2019"/>
    <x v="5"/>
    <s v="SUTTER HOME WINERY INC"/>
    <n v="46272"/>
    <s v="TRINITY OAKS CHARD - 750ML"/>
    <x v="0"/>
    <n v="0"/>
    <n v="0"/>
    <n v="13"/>
  </r>
  <r>
    <n v="2019"/>
    <x v="5"/>
    <s v="REPUBLIC NATIONAL DISTRIBUTING CO"/>
    <n v="46280"/>
    <s v="TRINITY OAKS MER - 750ML"/>
    <x v="0"/>
    <n v="0"/>
    <n v="0"/>
    <n v="1"/>
  </r>
  <r>
    <n v="2019"/>
    <x v="5"/>
    <s v="INTERNATIONAL CELLARS LLC"/>
    <n v="46283"/>
    <s v="ANNE AMIE P/NOIR - 750ML"/>
    <x v="0"/>
    <n v="0.4"/>
    <n v="0"/>
    <n v="0"/>
  </r>
  <r>
    <n v="2019"/>
    <x v="5"/>
    <s v="KYSELA PERE ET FILS LTD"/>
    <n v="46287"/>
    <s v="MONTEBUENA TINTO RIOJA EB - 750ML"/>
    <x v="0"/>
    <n v="0"/>
    <n v="0"/>
    <n v="10"/>
  </r>
  <r>
    <n v="2019"/>
    <x v="5"/>
    <s v="DIAGEO NORTH AMERICA INC"/>
    <n v="46302"/>
    <s v="SMIRNOFF VODKA - VANILLA TW - 750ML"/>
    <x v="2"/>
    <n v="4.26"/>
    <n v="0"/>
    <n v="0"/>
  </r>
  <r>
    <n v="2019"/>
    <x v="5"/>
    <s v="DEUTSCH FAMILY WINE &amp; SPIRITS"/>
    <n v="46305"/>
    <s v="LAYER CAKE CHARD - 750ML"/>
    <x v="0"/>
    <n v="35.049999999999997"/>
    <n v="31"/>
    <n v="21"/>
  </r>
  <r>
    <n v="2019"/>
    <x v="5"/>
    <s v="JIM BEAM BRANDS CO"/>
    <n v="46318"/>
    <s v="PINNACLE GRAPE VODKA - 750ML"/>
    <x v="2"/>
    <n v="1.1399999999999999"/>
    <n v="1"/>
    <n v="1"/>
  </r>
  <r>
    <n v="2019"/>
    <x v="5"/>
    <s v="THE COUNTRY VINTNER, LLC DBA WINEBOW"/>
    <n v="46322"/>
    <s v="TIAMO P/GRIG - 750ML"/>
    <x v="0"/>
    <n v="0"/>
    <n v="0"/>
    <n v="1"/>
  </r>
  <r>
    <n v="2019"/>
    <x v="5"/>
    <s v="KOBRAND CORPORATION"/>
    <n v="46329"/>
    <s v="ST FRANCIS OLD VINES ZIN - 750ML"/>
    <x v="0"/>
    <n v="4.82"/>
    <n v="5"/>
    <n v="2"/>
  </r>
  <r>
    <n v="2019"/>
    <x v="5"/>
    <s v="YOUNG WON TRADING INC"/>
    <n v="46336"/>
    <s v="BOK BUN JA - 375ML"/>
    <x v="0"/>
    <n v="0.7"/>
    <n v="0"/>
    <n v="1"/>
  </r>
  <r>
    <n v="2019"/>
    <x v="5"/>
    <s v="MONSIEUR TOUTON SELECTION"/>
    <n v="46337"/>
    <s v="TOMMASI AMARONE - 750ML"/>
    <x v="0"/>
    <n v="0.34"/>
    <n v="0"/>
    <n v="0"/>
  </r>
  <r>
    <n v="2019"/>
    <x v="5"/>
    <s v="YOUNG WON TRADING INC"/>
    <n v="46340"/>
    <s v="SHO CHIKU BAI NIGORI SAKE - 1.5L"/>
    <x v="0"/>
    <n v="1.84"/>
    <n v="1"/>
    <n v="0"/>
  </r>
  <r>
    <n v="2019"/>
    <x v="5"/>
    <s v="SAZERAC CO"/>
    <n v="46342"/>
    <s v="RAIN CUCUMBER &amp; LIME VODKA - 750ML"/>
    <x v="2"/>
    <n v="0.32"/>
    <n v="0"/>
    <n v="0"/>
  </r>
  <r>
    <n v="2019"/>
    <x v="5"/>
    <s v="ROYAL WINE CORP"/>
    <n v="46354"/>
    <s v="KEDEM MARSALA - 750ML"/>
    <x v="0"/>
    <n v="0"/>
    <n v="0"/>
    <n v="1"/>
  </r>
  <r>
    <n v="2019"/>
    <x v="5"/>
    <s v="ROYAL WINE CORP"/>
    <n v="46356"/>
    <s v="GOOSE BAY P/NOIR - 750ML"/>
    <x v="0"/>
    <n v="0"/>
    <n v="0"/>
    <n v="1"/>
  </r>
  <r>
    <n v="2019"/>
    <x v="5"/>
    <s v="SOUTHERN GLAZERS WINE AND SPIRITS"/>
    <n v="46360"/>
    <s v="D'ARENBERG HERMIT CRAB - 750ML"/>
    <x v="0"/>
    <n v="0.16"/>
    <n v="0"/>
    <n v="0"/>
  </r>
  <r>
    <n v="2019"/>
    <x v="5"/>
    <s v="STE MICHELLE WINE ESTATES"/>
    <n v="46363"/>
    <s v="COLUMBIA CREST H3 MER - 750ML"/>
    <x v="0"/>
    <n v="0.41"/>
    <n v="0"/>
    <n v="7"/>
  </r>
  <r>
    <n v="2019"/>
    <x v="5"/>
    <s v="ROYAL WINE CORP"/>
    <n v="46365"/>
    <s v="BARKAN CLASSIC MER - 750ML"/>
    <x v="0"/>
    <n v="1.31"/>
    <n v="0"/>
    <n v="0"/>
  </r>
  <r>
    <n v="2019"/>
    <x v="5"/>
    <s v="THE COUNTRY VINTNER, LLC DBA WINEBOW"/>
    <n v="46388"/>
    <s v="SEGHESIO SONOMA ZIN - 750ML"/>
    <x v="0"/>
    <n v="2.52"/>
    <n v="3"/>
    <n v="2"/>
  </r>
  <r>
    <n v="2019"/>
    <x v="5"/>
    <s v="REPUBLIC NATIONAL DISTRIBUTING CO"/>
    <n v="46389"/>
    <s v="MONTGRAS CARM - 750ML"/>
    <x v="0"/>
    <n v="0.08"/>
    <n v="0"/>
    <n v="0"/>
  </r>
  <r>
    <n v="2019"/>
    <x v="5"/>
    <s v="REPUBLIC NATIONAL DISTRIBUTING CO"/>
    <n v="46393"/>
    <s v="SELLA &amp; MOSCA VILLAMARINA - 750ML"/>
    <x v="0"/>
    <n v="0.17"/>
    <n v="0"/>
    <n v="0"/>
  </r>
  <r>
    <n v="2019"/>
    <x v="5"/>
    <s v="SOUTHERN GLAZERS WINE AND SPIRITS"/>
    <n v="46396"/>
    <s v="O LEFLAIVE PULIGNY MONTRAC - 750ML"/>
    <x v="0"/>
    <n v="0.08"/>
    <n v="0"/>
    <n v="0"/>
  </r>
  <r>
    <n v="2019"/>
    <x v="5"/>
    <s v="DIAGEO NORTH AMERICA INC"/>
    <n v="46398"/>
    <s v="CROWN ROYAL - BLACK LBL - 750ML"/>
    <x v="2"/>
    <n v="0.72"/>
    <n v="0"/>
    <n v="0"/>
  </r>
  <r>
    <n v="2019"/>
    <x v="5"/>
    <s v="DIAGEO NORTH AMERICA INC"/>
    <n v="46401"/>
    <s v="DON JULIO REAL - 750ML"/>
    <x v="2"/>
    <n v="0.68"/>
    <n v="0"/>
    <n v="0"/>
  </r>
  <r>
    <n v="2019"/>
    <x v="5"/>
    <s v="THE COUNTRY VINTNER, LLC DBA WINEBOW"/>
    <n v="46422"/>
    <s v="ARGIOLAS TREMONTIS MIRTO - 750ML"/>
    <x v="2"/>
    <n v="0.24"/>
    <n v="0"/>
    <n v="0"/>
  </r>
  <r>
    <n v="2019"/>
    <x v="5"/>
    <s v="THE COUNTRY VINTNER, LLC DBA WINEBOW"/>
    <n v="46425"/>
    <s v="ARGIOLAS COSTAMELINO VERM - 750ML"/>
    <x v="0"/>
    <n v="0.25"/>
    <n v="0"/>
    <n v="1"/>
  </r>
  <r>
    <n v="2019"/>
    <x v="5"/>
    <s v="BACCHUS IMPORTERS LTD"/>
    <n v="46447"/>
    <s v="KUHLING GILLOT QUINTERRA - 750ML"/>
    <x v="0"/>
    <n v="0.08"/>
    <n v="0"/>
    <n v="0"/>
  </r>
  <r>
    <n v="2019"/>
    <x v="5"/>
    <s v="DOPS INC"/>
    <n v="46456"/>
    <s v="1919 MAL - 750ML"/>
    <x v="0"/>
    <n v="0"/>
    <n v="0"/>
    <n v="1"/>
  </r>
  <r>
    <n v="2019"/>
    <x v="5"/>
    <s v="REPUBLIC NATIONAL DISTRIBUTING CO"/>
    <n v="46464"/>
    <s v="PICCINI CHN CL - 750ML"/>
    <x v="0"/>
    <n v="0.16"/>
    <n v="0"/>
    <n v="0"/>
  </r>
  <r>
    <n v="2019"/>
    <x v="5"/>
    <s v="BACCHUS IMPORTERS LTD"/>
    <n v="46466"/>
    <s v="MOHUA S/BLC - 750ML"/>
    <x v="0"/>
    <n v="0.41"/>
    <n v="0"/>
    <n v="6"/>
  </r>
  <r>
    <n v="2019"/>
    <x v="5"/>
    <s v="REPUBLIC NATIONAL DISTRIBUTING CO"/>
    <n v="46469"/>
    <s v="UMBERTO FIORE MOSCOTO D'ASTI - 750ML"/>
    <x v="0"/>
    <n v="0.24"/>
    <n v="0"/>
    <n v="1"/>
  </r>
  <r>
    <n v="2019"/>
    <x v="5"/>
    <s v="MONSIEUR TOUTON SELECTION"/>
    <n v="46475"/>
    <s v="ATTEMS P/GRIG - 750ML"/>
    <x v="0"/>
    <n v="0.32"/>
    <n v="0"/>
    <n v="0"/>
  </r>
  <r>
    <n v="2019"/>
    <x v="5"/>
    <s v="REPUBLIC NATIONAL DISTRIBUTING CO"/>
    <n v="46485"/>
    <s v="CH ST MICH CANOE CAB 6/CS - 750ML"/>
    <x v="0"/>
    <n v="0.17"/>
    <n v="0"/>
    <n v="0"/>
  </r>
  <r>
    <n v="2019"/>
    <x v="5"/>
    <s v="SOUTHERN GLAZERS WINE AND SPIRITS"/>
    <n v="46493"/>
    <s v="GEYSER PEAK S/BLC - 750ML"/>
    <x v="0"/>
    <n v="0"/>
    <n v="0"/>
    <n v="4"/>
  </r>
  <r>
    <n v="2019"/>
    <x v="5"/>
    <s v="E &amp; J GALLO WINERY"/>
    <n v="46509"/>
    <s v="CANYON ROAD WH/ZIN - 750ML"/>
    <x v="0"/>
    <n v="0"/>
    <n v="0"/>
    <n v="4"/>
  </r>
  <r>
    <n v="2019"/>
    <x v="5"/>
    <s v="BACCHUS IMPORTERS LTD"/>
    <n v="46541"/>
    <s v="TENTAKA KUNI HAWK IN HEAVEN - 720ML"/>
    <x v="0"/>
    <n v="0.17"/>
    <n v="0"/>
    <n v="0"/>
  </r>
  <r>
    <n v="2019"/>
    <x v="5"/>
    <s v="E &amp; J GALLO WINERY"/>
    <n v="46543"/>
    <s v="CANYON ROAD CAL P/NOIR - 750ML"/>
    <x v="0"/>
    <n v="2.52"/>
    <n v="1"/>
    <n v="37"/>
  </r>
  <r>
    <n v="2019"/>
    <x v="5"/>
    <s v="PRESTIGE BEVERAGE GROUP OF MD LLC"/>
    <n v="46545"/>
    <s v="CATOCTIN CREEK MOSBYS SPIRIT - 750ML"/>
    <x v="2"/>
    <n v="0.34"/>
    <n v="0"/>
    <n v="0"/>
  </r>
  <r>
    <n v="2019"/>
    <x v="5"/>
    <s v="PRESTIGE BEVERAGE GROUP OF MD LLC"/>
    <n v="46547"/>
    <s v="CATOCTIN CREEK ROUNDSTONE RYE 80- 750ML"/>
    <x v="2"/>
    <n v="4.74"/>
    <n v="6"/>
    <n v="1"/>
  </r>
  <r>
    <n v="2019"/>
    <x v="5"/>
    <s v="PRESTIGE BEVERAGE GROUP OF MD LLC"/>
    <n v="46553"/>
    <s v="CATOCTIN CREEK WATERSHED GIN - 750ML"/>
    <x v="2"/>
    <n v="0.68"/>
    <n v="0"/>
    <n v="0"/>
  </r>
  <r>
    <n v="2019"/>
    <x v="5"/>
    <s v="THE COUNTRY VINTNER, LLC DBA WINEBOW"/>
    <n v="46555"/>
    <s v="TERRA NOBLE GRAN RES CARM - 750ML"/>
    <x v="0"/>
    <n v="3.11"/>
    <n v="2"/>
    <n v="3"/>
  </r>
  <r>
    <n v="2019"/>
    <x v="5"/>
    <s v="REPUBLIC NATIONAL DISTRIBUTING CO"/>
    <n v="46567"/>
    <s v="DON ROBERTO ANEJO - 750ML"/>
    <x v="2"/>
    <n v="0.5"/>
    <n v="0"/>
    <n v="0"/>
  </r>
  <r>
    <n v="2019"/>
    <x v="5"/>
    <s v="THE COUNTRY VINTNER, LLC DBA WINEBOW"/>
    <n v="46582"/>
    <s v="HOPE ESTATE THE RIPPER SHZ - 750ML"/>
    <x v="0"/>
    <n v="0"/>
    <n v="0"/>
    <n v="3"/>
  </r>
  <r>
    <n v="2019"/>
    <x v="5"/>
    <s v="BACCHUS IMPORTERS LTD"/>
    <n v="46585"/>
    <s v="YAUMBA BAROSSA SHZ/VIOG - 750ML"/>
    <x v="0"/>
    <n v="0.08"/>
    <n v="0"/>
    <n v="0"/>
  </r>
  <r>
    <n v="2019"/>
    <x v="5"/>
    <s v="REPUBLIC NATIONAL DISTRIBUTING CO"/>
    <n v="46598"/>
    <s v="VERDI SPARKLETINI GREEN APPLE NR - 750ML"/>
    <x v="1"/>
    <n v="0"/>
    <n v="0"/>
    <n v="1"/>
  </r>
  <r>
    <n v="2019"/>
    <x v="5"/>
    <s v="REPUBLIC NATIONAL DISTRIBUTING CO"/>
    <n v="46600"/>
    <s v="REMY PANNIER S/BLC - 750ML"/>
    <x v="0"/>
    <n v="0.56999999999999995"/>
    <n v="1"/>
    <n v="1"/>
  </r>
  <r>
    <n v="2019"/>
    <x v="5"/>
    <s v="SOUTHERN GLAZERS WINE AND SPIRITS"/>
    <n v="46618"/>
    <s v="FRISK PRICKLY RIES - 750ML"/>
    <x v="0"/>
    <n v="2.97"/>
    <n v="3"/>
    <n v="8"/>
  </r>
  <r>
    <n v="2019"/>
    <x v="5"/>
    <s v="STE MICHELLE WINE ESTATES"/>
    <n v="46627"/>
    <s v="14 HANDS HOT TO TROT WHT - 750ML"/>
    <x v="0"/>
    <n v="1.1399999999999999"/>
    <n v="1"/>
    <n v="1"/>
  </r>
  <r>
    <n v="2019"/>
    <x v="5"/>
    <s v="TRADEWINDS SPECIALTY IMPORTS LLC"/>
    <n v="46629"/>
    <s v="BARON LADRON DE GUEVARA RES - 750ML"/>
    <x v="0"/>
    <n v="0.34"/>
    <n v="0"/>
    <n v="0"/>
  </r>
  <r>
    <n v="2019"/>
    <x v="5"/>
    <s v="THE COUNTRY VINTNER, LLC DBA WINEBOW"/>
    <n v="46633"/>
    <s v="EVODIA - 750ML"/>
    <x v="0"/>
    <n v="1.3"/>
    <n v="1"/>
    <n v="10"/>
  </r>
  <r>
    <n v="2019"/>
    <x v="5"/>
    <s v="FERRARI CARANO WINERY"/>
    <n v="46652"/>
    <s v="FERRARI CARANO SONOMA CHARD - 750ML"/>
    <x v="0"/>
    <n v="7.44"/>
    <n v="8"/>
    <n v="15"/>
  </r>
  <r>
    <n v="2019"/>
    <x v="5"/>
    <s v="MACCHU PISCO LLC"/>
    <n v="46663"/>
    <s v="LA DIABLADA PICSO - 750ML"/>
    <x v="2"/>
    <n v="1.7"/>
    <n v="0"/>
    <n v="1"/>
  </r>
  <r>
    <n v="2019"/>
    <x v="5"/>
    <s v="PUNTO VINO LLC"/>
    <n v="46669"/>
    <s v="BEGALI AMARONE DELLA VAL - 750ML"/>
    <x v="0"/>
    <n v="0.08"/>
    <n v="0"/>
    <n v="0"/>
  </r>
  <r>
    <n v="2019"/>
    <x v="5"/>
    <s v="CONSTANTINE WINES INC"/>
    <n v="46683"/>
    <s v="FOX GLOVE CHARD - 750ML"/>
    <x v="0"/>
    <n v="0.08"/>
    <n v="0"/>
    <n v="0"/>
  </r>
  <r>
    <n v="2019"/>
    <x v="5"/>
    <s v="THE COUNTRY VINTNER, LLC DBA WINEBOW"/>
    <n v="46698"/>
    <s v="PITU BRAZILIAN CACHACA - 1L"/>
    <x v="2"/>
    <n v="8.01"/>
    <n v="6"/>
    <n v="0"/>
  </r>
  <r>
    <n v="2019"/>
    <x v="5"/>
    <s v="THE WINE GROUP"/>
    <n v="46700"/>
    <s v="CUPCAKE CENTRAL COAST P/NOIR - 750ML"/>
    <x v="0"/>
    <n v="17.32"/>
    <n v="18"/>
    <n v="17"/>
  </r>
  <r>
    <n v="2019"/>
    <x v="5"/>
    <s v="MHW LTD"/>
    <n v="46705"/>
    <s v="SANDEMAN 40YR TAWNY PORT - 750ML"/>
    <x v="0"/>
    <n v="0.17"/>
    <n v="0"/>
    <n v="0"/>
  </r>
  <r>
    <n v="2019"/>
    <x v="5"/>
    <s v="THE WINE GROUP"/>
    <n v="46728"/>
    <s v="BIG HOUSE RED - 750ML"/>
    <x v="0"/>
    <n v="0"/>
    <n v="0"/>
    <n v="1"/>
  </r>
  <r>
    <n v="2019"/>
    <x v="5"/>
    <s v="REPUBLIC NATIONAL DISTRIBUTING CO"/>
    <n v="46729"/>
    <s v="NAPA CELLARS CHARD - 750ML"/>
    <x v="0"/>
    <n v="0"/>
    <n v="0"/>
    <n v="1"/>
  </r>
  <r>
    <n v="2019"/>
    <x v="5"/>
    <s v="BACCHUS IMPORTERS LTD"/>
    <n v="46735"/>
    <s v="CHARLES DE FERE CUV JEAN LOIS - 187ML"/>
    <x v="0"/>
    <n v="0"/>
    <n v="0"/>
    <n v="1"/>
  </r>
  <r>
    <n v="2019"/>
    <x v="5"/>
    <s v="REPUBLIC NATIONAL DISTRIBUTING CO"/>
    <n v="46738"/>
    <s v="HALL S/BLC - 750ML"/>
    <x v="0"/>
    <n v="0.33"/>
    <n v="1"/>
    <n v="0"/>
  </r>
  <r>
    <n v="2019"/>
    <x v="5"/>
    <s v="SUTTER HOME WINERY INC"/>
    <n v="46747"/>
    <s v="SYCAMORE LANE WH/ZIN - 750ML"/>
    <x v="0"/>
    <n v="0.91"/>
    <n v="1"/>
    <n v="3"/>
  </r>
  <r>
    <n v="2019"/>
    <x v="5"/>
    <s v="REPUBLIC NATIONAL DISTRIBUTING CO"/>
    <n v="46749"/>
    <s v="TRINITY OAKS P/GRIG - 750ML"/>
    <x v="0"/>
    <n v="0"/>
    <n v="0"/>
    <n v="2"/>
  </r>
  <r>
    <n v="2019"/>
    <x v="5"/>
    <s v="REPUBLIC NATIONAL DISTRIBUTING CO"/>
    <n v="4685"/>
    <s v="TIGER BEER 4/6 11.2OZ NR"/>
    <x v="1"/>
    <n v="0"/>
    <n v="0"/>
    <n v="8"/>
  </r>
  <r>
    <n v="2019"/>
    <x v="5"/>
    <s v="THE WINE GROUP"/>
    <n v="46850"/>
    <s v="BIG HOUSE WHITE - 750ML"/>
    <x v="0"/>
    <n v="0.16"/>
    <n v="0"/>
    <n v="0"/>
  </r>
  <r>
    <n v="2019"/>
    <x v="5"/>
    <s v="DIAGEO NORTH AMERICA INC"/>
    <n v="46884"/>
    <s v="SMIRNOFF VODKA - RASPBERRY TW - 750ML"/>
    <x v="2"/>
    <n v="0.16"/>
    <n v="0"/>
    <n v="1"/>
  </r>
  <r>
    <n v="2019"/>
    <x v="5"/>
    <s v="REMY COINTREAU USA"/>
    <n v="47007"/>
    <s v="COINTREAU - 750ML"/>
    <x v="2"/>
    <n v="44.77"/>
    <n v="52"/>
    <n v="15"/>
  </r>
  <r>
    <n v="2019"/>
    <x v="5"/>
    <s v="SAZERAC CO"/>
    <n v="47023"/>
    <s v="SOUTHERN COMFORT 70P - 1L"/>
    <x v="2"/>
    <n v="2.42"/>
    <n v="3"/>
    <n v="0"/>
  </r>
  <r>
    <n v="2019"/>
    <x v="5"/>
    <s v="REMY COINTREAU USA"/>
    <n v="47031"/>
    <s v="COINTREAU - 375ML"/>
    <x v="2"/>
    <n v="0.2"/>
    <n v="0"/>
    <n v="0"/>
  </r>
  <r>
    <n v="2019"/>
    <x v="5"/>
    <s v="YUENGLING BREWERY"/>
    <n v="4707"/>
    <s v="YUENGLING LAGER LOOSE CAN - 12OZ"/>
    <x v="1"/>
    <n v="150"/>
    <n v="140"/>
    <n v="1027.96"/>
  </r>
  <r>
    <n v="2019"/>
    <x v="5"/>
    <s v="KYSELA PERE ET FILS LTD"/>
    <n v="47085"/>
    <s v="RINALDI MOSCOTO D'ASTI - 750ML"/>
    <x v="0"/>
    <n v="0"/>
    <n v="0"/>
    <n v="1"/>
  </r>
  <r>
    <n v="2019"/>
    <x v="5"/>
    <s v="MONTEBELLO BRANDS INC"/>
    <n v="47104"/>
    <s v="MONTEBELLO LONG ISLAND ICE TEA - 750ML"/>
    <x v="2"/>
    <n v="16.14"/>
    <n v="15"/>
    <n v="0"/>
  </r>
  <r>
    <n v="2019"/>
    <x v="5"/>
    <s v="VINTAGE WINE ESTATES INC"/>
    <n v="47111"/>
    <s v="MIDDLE SISTER CAB - 750ML"/>
    <x v="0"/>
    <n v="0.32"/>
    <n v="1"/>
    <n v="0"/>
  </r>
  <r>
    <n v="2019"/>
    <x v="5"/>
    <s v="RUTHERFORD WINE COMPANY"/>
    <n v="47112"/>
    <s v="CLYDES CALIF CHARD - 750ML"/>
    <x v="0"/>
    <n v="0.91"/>
    <n v="1"/>
    <n v="32"/>
  </r>
  <r>
    <n v="2019"/>
    <x v="5"/>
    <s v="WILLIAM GRANT AND SONS INC"/>
    <n v="47126"/>
    <s v="FLOR DE CANA ORO - 1L"/>
    <x v="2"/>
    <n v="0.56999999999999995"/>
    <n v="1"/>
    <n v="0"/>
  </r>
  <r>
    <n v="2019"/>
    <x v="5"/>
    <s v="RELIABLE CHURCHILL LLLP"/>
    <n v="47129"/>
    <s v="BLUECOAT GIN - 750ML"/>
    <x v="2"/>
    <n v="25.24"/>
    <n v="20"/>
    <n v="0"/>
  </r>
  <r>
    <n v="2019"/>
    <x v="5"/>
    <s v="SAZERAC CO"/>
    <n v="47139"/>
    <s v="SOUTHERN COMFORT 100P - 750ML"/>
    <x v="2"/>
    <n v="4.42"/>
    <n v="5"/>
    <n v="0"/>
  </r>
  <r>
    <n v="2019"/>
    <x v="5"/>
    <s v="SAZERAC CO"/>
    <n v="47146"/>
    <s v="FIREBALL CINNAMON WHISKY - 1L"/>
    <x v="2"/>
    <n v="23.66"/>
    <n v="24"/>
    <n v="33"/>
  </r>
  <r>
    <n v="2019"/>
    <x v="5"/>
    <s v="RUTHERFORD WINE COMPANY"/>
    <n v="47147"/>
    <s v="CLYDES CALIF MERLOT - 750ML"/>
    <x v="0"/>
    <n v="0.48"/>
    <n v="1"/>
    <n v="9"/>
  </r>
  <r>
    <n v="2019"/>
    <x v="5"/>
    <s v="SOUTHERN GLAZERS WINE AND SPIRITS"/>
    <n v="47153"/>
    <s v="ST MICHAELS GOLLYWOBBLER PINK 338750 - 750ML"/>
    <x v="0"/>
    <n v="0.08"/>
    <n v="0"/>
    <n v="0"/>
  </r>
  <r>
    <n v="2019"/>
    <x v="5"/>
    <s v="RUTHERFORD WINE COMPANY"/>
    <n v="47155"/>
    <s v="CLYDES CALIF CAB - 750ML"/>
    <x v="0"/>
    <n v="0.41"/>
    <n v="0"/>
    <n v="19.920000000000002"/>
  </r>
  <r>
    <n v="2019"/>
    <x v="5"/>
    <s v="SOUTHERN GLAZERS WINE AND SPIRITS"/>
    <n v="47160"/>
    <s v="SOMBRA MEZCAL - 750ML"/>
    <x v="2"/>
    <n v="2.89"/>
    <n v="3"/>
    <n v="0"/>
  </r>
  <r>
    <n v="2019"/>
    <x v="5"/>
    <s v="CONSTANTINE WINES INC"/>
    <n v="47163"/>
    <s v="AVALEDA VINHO VERDE BRANCO - 750ML"/>
    <x v="0"/>
    <n v="9.0500000000000007"/>
    <n v="9"/>
    <n v="7"/>
  </r>
  <r>
    <n v="2019"/>
    <x v="5"/>
    <s v="SAZERAC CO"/>
    <n v="47171"/>
    <s v="SOUTHERN COMFORT 70P - 1.75L"/>
    <x v="2"/>
    <n v="33.409999999999997"/>
    <n v="29"/>
    <n v="1"/>
  </r>
  <r>
    <n v="2019"/>
    <x v="5"/>
    <s v="JIM BEAM BRANDS CO"/>
    <n v="47172"/>
    <s v="DEKUYPER SIGN TRIPLE SEC - 1.75L"/>
    <x v="2"/>
    <n v="2.71"/>
    <n v="2"/>
    <n v="0"/>
  </r>
  <r>
    <n v="2019"/>
    <x v="5"/>
    <s v="JIM BEAM BRANDS CO"/>
    <n v="47176"/>
    <s v="KESSLER WHISKEY - 750ML"/>
    <x v="2"/>
    <n v="0.08"/>
    <n v="1"/>
    <n v="0"/>
  </r>
  <r>
    <n v="2019"/>
    <x v="5"/>
    <s v="SAZERAC CO"/>
    <n v="47180"/>
    <s v="SOUTHERN COMFORT 70P - 750ML"/>
    <x v="2"/>
    <n v="8.59"/>
    <n v="6"/>
    <n v="0"/>
  </r>
  <r>
    <n v="2019"/>
    <x v="5"/>
    <s v="REPUBLIC NATIONAL DISTRIBUTING CO"/>
    <n v="47183"/>
    <s v="DEKUYPER TROPICAL COCONUT - 1L"/>
    <x v="2"/>
    <n v="0.25"/>
    <n v="0"/>
    <n v="0"/>
  </r>
  <r>
    <n v="2019"/>
    <x v="5"/>
    <s v="SAZERAC CO"/>
    <n v="47185"/>
    <s v="PORT ROYAL DARK RUM - 750ML"/>
    <x v="2"/>
    <n v="0.75"/>
    <n v="1"/>
    <n v="0"/>
  </r>
  <r>
    <n v="2019"/>
    <x v="5"/>
    <s v="CONSTELLATION BRANDS"/>
    <n v="47191"/>
    <s v="SVEDKA VODKA - 375ML"/>
    <x v="2"/>
    <n v="42.31"/>
    <n v="51"/>
    <n v="1"/>
  </r>
  <r>
    <n v="2019"/>
    <x v="5"/>
    <s v="MOET HENNESSY USA"/>
    <n v="47197"/>
    <s v="TERRAZAS RES CAB - 750ML"/>
    <x v="0"/>
    <n v="0.16"/>
    <n v="0"/>
    <n v="0"/>
  </r>
  <r>
    <n v="2019"/>
    <x v="5"/>
    <s v="PERNOD RICARD USA LLC"/>
    <n v="47203"/>
    <s v="H WALKER - AMARETTO-30 P - 1L"/>
    <x v="2"/>
    <n v="0.57999999999999996"/>
    <n v="1"/>
    <n v="0"/>
  </r>
  <r>
    <n v="2019"/>
    <x v="5"/>
    <s v="PRESTIGE BEVERAGE GROUP OF MD LLC"/>
    <n v="47205"/>
    <s v="ROBERTSON WINERY RED SWEET - 750ML"/>
    <x v="0"/>
    <n v="1.54"/>
    <n v="2"/>
    <n v="0"/>
  </r>
  <r>
    <n v="2019"/>
    <x v="5"/>
    <s v="PERNOD RICARD USA LLC"/>
    <n v="47207"/>
    <s v="H WALKER - PEACH SCHNAPPS - 1L"/>
    <x v="2"/>
    <n v="0.33"/>
    <n v="0"/>
    <n v="1"/>
  </r>
  <r>
    <n v="2019"/>
    <x v="5"/>
    <s v="INTERBALT PRODUCTS CORP"/>
    <n v="47224"/>
    <s v="PUTINKA LIMITED EDITION VODKA - 750ML"/>
    <x v="2"/>
    <n v="0.34"/>
    <n v="0"/>
    <n v="0"/>
  </r>
  <r>
    <n v="2019"/>
    <x v="5"/>
    <s v="SOUTHERN GLAZERS WINE AND SPIRITS"/>
    <n v="47228"/>
    <s v="JUSTIN ISOSCELES 6/CS - 750ML"/>
    <x v="0"/>
    <n v="0.17"/>
    <n v="0"/>
    <n v="1"/>
  </r>
  <r>
    <n v="2019"/>
    <x v="5"/>
    <s v="REPUBLIC NATIONAL DISTRIBUTING CO"/>
    <n v="47251"/>
    <s v="SAUZA JIRO GOLD TEQ - 1L"/>
    <x v="2"/>
    <n v="0.08"/>
    <n v="0"/>
    <n v="0"/>
  </r>
  <r>
    <n v="2019"/>
    <x v="5"/>
    <s v="THE COUNTRY VINTNER, LLC DBA WINEBOW"/>
    <n v="47252"/>
    <s v="GRAHAMS 20YR TAWNY - 750ML"/>
    <x v="0"/>
    <n v="1.85"/>
    <n v="1"/>
    <n v="0"/>
  </r>
  <r>
    <n v="2019"/>
    <x v="5"/>
    <s v="PRESTIGE BEVERAGE GROUP OF MD LLC"/>
    <n v="47258"/>
    <s v="HAYMAN OLD TOM GIN - 750ML"/>
    <x v="2"/>
    <n v="1.29"/>
    <n v="0"/>
    <n v="0"/>
  </r>
  <r>
    <n v="2019"/>
    <x v="5"/>
    <s v="SAZERAC CO"/>
    <n v="47260"/>
    <s v="SOUTHERN COMFORT 70P - 375ML"/>
    <x v="2"/>
    <n v="1.61"/>
    <n v="2"/>
    <n v="0"/>
  </r>
  <r>
    <n v="2019"/>
    <x v="5"/>
    <s v="DIAGEO NORTH AMERICA INC"/>
    <n v="47273"/>
    <s v="CIROC COCONUT - 1.75L"/>
    <x v="2"/>
    <n v="1.19"/>
    <n v="0"/>
    <n v="0"/>
  </r>
  <r>
    <n v="2019"/>
    <x v="5"/>
    <s v="DIAGEO NORTH AMERICA INC"/>
    <n v="47275"/>
    <s v="CIROC RED BERRY - 1.75L"/>
    <x v="2"/>
    <n v="4.08"/>
    <n v="1"/>
    <n v="0"/>
  </r>
  <r>
    <n v="2019"/>
    <x v="5"/>
    <s v="THE COUNTRY VINTNER, LLC DBA WINEBOW"/>
    <n v="47279"/>
    <s v="GRAHAMS 10YR TAWNY PORT - 750ML"/>
    <x v="0"/>
    <n v="2.04"/>
    <n v="2"/>
    <n v="2"/>
  </r>
  <r>
    <n v="2019"/>
    <x v="5"/>
    <s v="SAZERAC CO"/>
    <n v="47280"/>
    <s v="99 SCHNAPPS - PEACHES - 750ML"/>
    <x v="2"/>
    <n v="0.08"/>
    <n v="0"/>
    <n v="0"/>
  </r>
  <r>
    <n v="2019"/>
    <x v="5"/>
    <s v="SAZERAC CO"/>
    <n v="47289"/>
    <s v="HERBSAINT LIQ - 750ML"/>
    <x v="2"/>
    <n v="0.17"/>
    <n v="0"/>
    <n v="0"/>
  </r>
  <r>
    <n v="2019"/>
    <x v="5"/>
    <s v="CASTLE BRANDS USA CORP"/>
    <n v="47291"/>
    <s v="KNAPPOGUE CASTLE 12YR - 750ML"/>
    <x v="2"/>
    <n v="6.23"/>
    <n v="2"/>
    <n v="0"/>
  </r>
  <r>
    <n v="2019"/>
    <x v="5"/>
    <s v="DIAGEO NORTH AMERICA INC"/>
    <n v="47293"/>
    <s v="BUCHANAN  18YR SPEC RES- 750ML"/>
    <x v="2"/>
    <n v="33.950000000000003"/>
    <n v="34"/>
    <n v="1"/>
  </r>
  <r>
    <n v="2019"/>
    <x v="5"/>
    <s v="DUCKHORN WINE COMPANY"/>
    <n v="47317"/>
    <s v="DUCKHORN S/BLC 12/CS - 375ML"/>
    <x v="0"/>
    <n v="0.48"/>
    <n v="0"/>
    <n v="0"/>
  </r>
  <r>
    <n v="2019"/>
    <x v="5"/>
    <s v="DIAGEO NORTH AMERICA INC"/>
    <n v="47331"/>
    <s v="SMIRNOFF TWIST WATERMELON - 375ML"/>
    <x v="2"/>
    <n v="2.33"/>
    <n v="1"/>
    <n v="0"/>
  </r>
  <r>
    <n v="2019"/>
    <x v="5"/>
    <s v="SUTTER HOME WINERY INC"/>
    <n v="47376"/>
    <s v="MENAGE A TROIS WHITE - 750ML"/>
    <x v="0"/>
    <n v="7.55"/>
    <n v="6"/>
    <n v="6"/>
  </r>
  <r>
    <n v="2019"/>
    <x v="5"/>
    <s v="DIAGEO NORTH AMERICA INC"/>
    <n v="47382"/>
    <s v="CIROC LUXURY VODKA - 375ML"/>
    <x v="2"/>
    <n v="1.2"/>
    <n v="3"/>
    <n v="0"/>
  </r>
  <r>
    <n v="2019"/>
    <x v="5"/>
    <s v="DIAGEO NORTH AMERICA INC"/>
    <n v="47384"/>
    <s v="CIROC COCONUT VODKA - 375ML"/>
    <x v="2"/>
    <n v="0.24"/>
    <n v="0"/>
    <n v="0"/>
  </r>
  <r>
    <n v="2019"/>
    <x v="5"/>
    <s v="DIAGEO NORTH AMERICA INC"/>
    <n v="47393"/>
    <s v="CIROC RED BERRY VODKA - 375ML"/>
    <x v="2"/>
    <n v="0.32"/>
    <n v="0"/>
    <n v="0"/>
  </r>
  <r>
    <n v="2019"/>
    <x v="5"/>
    <s v="DIAGEO NORTH AMERICA INC"/>
    <n v="47395"/>
    <s v="SMIRNOFF VODKA PEACH - 375ML"/>
    <x v="2"/>
    <n v="0.56000000000000005"/>
    <n v="0"/>
    <n v="0"/>
  </r>
  <r>
    <n v="2019"/>
    <x v="5"/>
    <s v="LEGENDS LTD"/>
    <n v="4740"/>
    <s v="SCHNEIDER AVENTINUS EISBOCK 11.2OZ"/>
    <x v="1"/>
    <n v="0"/>
    <n v="0"/>
    <n v="3"/>
  </r>
  <r>
    <n v="2019"/>
    <x v="5"/>
    <s v="DIAGEO NORTH AMERICA INC"/>
    <n v="47403"/>
    <s v="SMIRNOFF VODKA CRANBERRY - 375ML"/>
    <x v="2"/>
    <n v="0.48"/>
    <n v="0"/>
    <n v="0"/>
  </r>
  <r>
    <n v="2019"/>
    <x v="5"/>
    <s v="DOPS INC"/>
    <n v="47406"/>
    <s v="FESS PARKER J/RIES - 750ML"/>
    <x v="0"/>
    <n v="1"/>
    <n v="1"/>
    <n v="1"/>
  </r>
  <r>
    <n v="2019"/>
    <x v="5"/>
    <s v="JIM BEAM BRANDS CO"/>
    <n v="47412"/>
    <s v="PINNACLE DOUBLE EXPRESSO VODKA - 1L"/>
    <x v="2"/>
    <n v="0.08"/>
    <n v="0"/>
    <n v="0"/>
  </r>
  <r>
    <n v="2019"/>
    <x v="5"/>
    <s v="JIM BEAM BRANDS CO"/>
    <n v="47417"/>
    <s v="PINNACLE VODKA - WHIPPED - 1L"/>
    <x v="2"/>
    <n v="0.08"/>
    <n v="0"/>
    <n v="0"/>
  </r>
  <r>
    <n v="2019"/>
    <x v="5"/>
    <s v="JIM BEAM BRANDS CO"/>
    <n v="47419"/>
    <s v="PINNACLE GRAPE VODKA - 1L"/>
    <x v="2"/>
    <n v="0.32"/>
    <n v="1"/>
    <n v="1"/>
  </r>
  <r>
    <n v="2019"/>
    <x v="5"/>
    <s v="PERNOD RICARD USA LLC"/>
    <n v="47421"/>
    <s v="BEEFEATER GIN 24 - 1L"/>
    <x v="2"/>
    <n v="0.34"/>
    <n v="0"/>
    <n v="0"/>
  </r>
  <r>
    <n v="2019"/>
    <x v="5"/>
    <s v="BACARDI USA INC"/>
    <n v="47422"/>
    <s v="MARTINI &amp; ROSSI ASTI 24/C - 187ML"/>
    <x v="0"/>
    <n v="1.55"/>
    <n v="0"/>
    <n v="0"/>
  </r>
  <r>
    <n v="2019"/>
    <x v="5"/>
    <s v="LAIRD AND COMPANY"/>
    <n v="47437"/>
    <s v="LAZZARONI MARASCHINO - 750ML"/>
    <x v="2"/>
    <n v="1.36"/>
    <n v="3"/>
    <n v="0"/>
  </r>
  <r>
    <n v="2019"/>
    <x v="5"/>
    <s v="SOUTHERN GLAZERS WINE AND SPIRITS"/>
    <n v="47439"/>
    <s v="SALMON CREEK CHARD           81008 - 750ML"/>
    <x v="0"/>
    <n v="0"/>
    <n v="0"/>
    <n v="5"/>
  </r>
  <r>
    <n v="2019"/>
    <x v="5"/>
    <s v="SAZERAC CO"/>
    <n v="47445"/>
    <s v="VAN GOGH VODKA - ACAI BLUEBERRY - 750ML"/>
    <x v="2"/>
    <n v="0"/>
    <n v="1"/>
    <n v="0"/>
  </r>
  <r>
    <n v="2019"/>
    <x v="5"/>
    <s v="REPUBLIC NATIONAL DISTRIBUTING CO"/>
    <n v="47463"/>
    <s v="CAPOSALDO MOSCATO - 750ML"/>
    <x v="0"/>
    <n v="1.92"/>
    <n v="3"/>
    <n v="5"/>
  </r>
  <r>
    <n v="2019"/>
    <x v="5"/>
    <s v="DIAGEO NORTH AMERICA INC"/>
    <n v="47466"/>
    <s v="DON JULIO TEQUILA - 70TH ANIVERSARY - 750ML"/>
    <x v="2"/>
    <n v="18.75"/>
    <n v="3"/>
    <n v="0"/>
  </r>
  <r>
    <n v="2019"/>
    <x v="5"/>
    <s v="RELIABLE CHURCHILL LLLP"/>
    <n v="47475"/>
    <s v="JUNIOR JOHNSON MIDNIGHT MOONSHINE - 750ML"/>
    <x v="2"/>
    <n v="1.86"/>
    <n v="2"/>
    <n v="0"/>
  </r>
  <r>
    <n v="2019"/>
    <x v="5"/>
    <s v="FIVE GRAPES LLC"/>
    <n v="47484"/>
    <s v="ERIC LOUIS SANCERRE - 750ML"/>
    <x v="0"/>
    <n v="0.5"/>
    <n v="0"/>
    <n v="1.92"/>
  </r>
  <r>
    <n v="2019"/>
    <x v="5"/>
    <s v="CONSTELLATION BRANDS"/>
    <n v="47486"/>
    <s v="BLACK BOX RIES - 3L"/>
    <x v="0"/>
    <n v="1.34"/>
    <n v="2"/>
    <n v="6"/>
  </r>
  <r>
    <n v="2019"/>
    <x v="5"/>
    <s v="DOPS INC"/>
    <n v="47854"/>
    <s v="MICHTERS US1 S/B BOURBON - 750ML"/>
    <x v="2"/>
    <n v="5.43"/>
    <n v="5"/>
    <n v="0"/>
  </r>
  <r>
    <n v="2019"/>
    <x v="5"/>
    <s v="RELIABLE CHURCHILL LLLP"/>
    <n v="47490"/>
    <s v="DOWS 10YR OLD TAWNY PORT - 750ML"/>
    <x v="0"/>
    <n v="0.72"/>
    <n v="0"/>
    <n v="0"/>
  </r>
  <r>
    <n v="2019"/>
    <x v="5"/>
    <s v="RELIABLE CHURCHILL LLLP"/>
    <n v="47497"/>
    <s v="WHISTLEPIG FARM STRAIGHT RYE - 750ML"/>
    <x v="2"/>
    <n v="12.9"/>
    <n v="14"/>
    <n v="0"/>
  </r>
  <r>
    <n v="2019"/>
    <x v="5"/>
    <s v="SUTTER HOME WINERY INC"/>
    <n v="47503"/>
    <s v="MENAGE A TROIS RED - 750ML"/>
    <x v="0"/>
    <n v="101.09"/>
    <n v="72"/>
    <n v="77"/>
  </r>
  <r>
    <n v="2019"/>
    <x v="5"/>
    <s v="LUXCO SPIRITED BRANDS"/>
    <n v="47515"/>
    <s v="PEARL VODKA CUCUMBER - 750ML"/>
    <x v="2"/>
    <n v="0.49"/>
    <n v="0"/>
    <n v="0"/>
  </r>
  <r>
    <n v="2019"/>
    <x v="5"/>
    <s v="REPUBLIC NATIONAL DISTRIBUTING CO"/>
    <n v="47517"/>
    <s v="BAKON VODKA - 750ML"/>
    <x v="2"/>
    <n v="0.17"/>
    <n v="0"/>
    <n v="0"/>
  </r>
  <r>
    <n v="2019"/>
    <x v="5"/>
    <s v="REPUBLIC NATIONAL DISTRIBUTING CO"/>
    <n v="47519"/>
    <s v="BECHEROVKA - 750ML"/>
    <x v="2"/>
    <n v="1.19"/>
    <n v="0"/>
    <n v="0"/>
  </r>
  <r>
    <n v="2019"/>
    <x v="5"/>
    <s v="JIM BEAM BRANDS CO"/>
    <n v="47520"/>
    <s v="SAUZA TRES GEN PLATA - 750ML"/>
    <x v="2"/>
    <n v="16.28"/>
    <n v="15"/>
    <n v="0"/>
  </r>
  <r>
    <n v="2019"/>
    <x v="5"/>
    <s v="PRESTIGE BEVERAGE GROUP OF MD LLC"/>
    <n v="47530"/>
    <s v="COCCHI AMERICANO APERITIF - 750ML"/>
    <x v="2"/>
    <n v="0.97"/>
    <n v="1"/>
    <n v="0"/>
  </r>
  <r>
    <n v="2019"/>
    <x v="5"/>
    <s v="THE COUNTRY VINTNER, LLC DBA WINEBOW"/>
    <n v="47531"/>
    <s v="KINAHANS BLENDED IRISH WHISKEY - 750ML"/>
    <x v="2"/>
    <n v="0.68"/>
    <n v="0"/>
    <n v="0"/>
  </r>
  <r>
    <n v="2019"/>
    <x v="5"/>
    <s v="BARON FRANCOIS LTD"/>
    <n v="47532"/>
    <s v="CH COULON CORBIERES RED - 750ML"/>
    <x v="0"/>
    <n v="0.08"/>
    <n v="0"/>
    <n v="0"/>
  </r>
  <r>
    <n v="2019"/>
    <x v="5"/>
    <s v="REPUBLIC NATIONAL DISTRIBUTING CO"/>
    <n v="47538"/>
    <s v="MUMMS NAPA CUVEE BL/BL - 750ML"/>
    <x v="0"/>
    <n v="0.74"/>
    <n v="0"/>
    <n v="0"/>
  </r>
  <r>
    <n v="2019"/>
    <x v="5"/>
    <s v="DIAGEO NORTH AMERICA INC"/>
    <n v="47543"/>
    <s v="OBAN 14YR - 750ML"/>
    <x v="2"/>
    <n v="13.47"/>
    <n v="21"/>
    <n v="0"/>
  </r>
  <r>
    <n v="2019"/>
    <x v="5"/>
    <s v="RELIABLE CHURCHILL LLLP"/>
    <n v="47548"/>
    <s v="COMPASS BOX SPICE TREE - 750ML"/>
    <x v="2"/>
    <n v="0.51"/>
    <n v="0"/>
    <n v="0"/>
  </r>
  <r>
    <n v="2019"/>
    <x v="5"/>
    <s v="REPUBLIC NATIONAL DISTRIBUTING CO"/>
    <n v="47574"/>
    <s v="VAN GOGH VODKA - PEACH - 750ML"/>
    <x v="2"/>
    <n v="0.34"/>
    <n v="0"/>
    <n v="0"/>
  </r>
  <r>
    <n v="2019"/>
    <x v="5"/>
    <s v="RELIABLE CHURCHILL LLLP"/>
    <n v="47583"/>
    <s v="COPPER FOX RYE WHISKEY - 750ML"/>
    <x v="2"/>
    <n v="0.08"/>
    <n v="0"/>
    <n v="0"/>
  </r>
  <r>
    <n v="2019"/>
    <x v="5"/>
    <s v="JIM BEAM BRANDS CO"/>
    <n v="47587"/>
    <s v="SKINNYGIRL WHITE CRANBERRY COSMO - 750ML"/>
    <x v="2"/>
    <n v="8.4700000000000006"/>
    <n v="14"/>
    <n v="0"/>
  </r>
  <r>
    <n v="2019"/>
    <x v="5"/>
    <s v="OPICI FAMILY DISTRIBUTING OF MD"/>
    <n v="47592"/>
    <s v="1921 CREME DE TEQ - 750ML"/>
    <x v="2"/>
    <n v="0.34"/>
    <n v="2"/>
    <n v="0"/>
  </r>
  <r>
    <n v="2019"/>
    <x v="5"/>
    <s v="ROYAL WINE CORP"/>
    <n v="47596"/>
    <s v="WALDERS VODKA &amp; VAN LIQ - 750ML"/>
    <x v="2"/>
    <n v="0.48"/>
    <n v="0"/>
    <n v="0"/>
  </r>
  <r>
    <n v="2019"/>
    <x v="5"/>
    <s v="JACKSON FAMILY ENTERPRISES INC"/>
    <n v="47612"/>
    <s v="HARTFORD COURT R/R CHARD - 750ML"/>
    <x v="0"/>
    <n v="7.67"/>
    <n v="11"/>
    <n v="14"/>
  </r>
  <r>
    <n v="2019"/>
    <x v="5"/>
    <s v="JACKSON FAMILY ENTERPRISES INC"/>
    <n v="47614"/>
    <s v="HARTFORD COURT R/R P/NOIR - 750ML"/>
    <x v="0"/>
    <n v="6.71"/>
    <n v="9"/>
    <n v="7"/>
  </r>
  <r>
    <n v="2019"/>
    <x v="5"/>
    <s v="THE COUNTRY VINTNER, LLC DBA WINEBOW"/>
    <n v="47639"/>
    <s v="LA SPINETTA MOSCATO BIANCOSPINO - 750ML"/>
    <x v="0"/>
    <n v="0"/>
    <n v="0"/>
    <n v="1"/>
  </r>
  <r>
    <n v="2019"/>
    <x v="5"/>
    <s v="MONSIEUR TOUTON SELECTION"/>
    <n v="47641"/>
    <s v="ORNELLAIA LE VOLTE - 750ML"/>
    <x v="0"/>
    <n v="0.33"/>
    <n v="0"/>
    <n v="0"/>
  </r>
  <r>
    <n v="2019"/>
    <x v="5"/>
    <s v="THE COUNTRY VINTNER, LLC DBA WINEBOW"/>
    <n v="47648"/>
    <s v="CORSAIR TRIPLE SMOKE - 750ML"/>
    <x v="2"/>
    <n v="0.17"/>
    <n v="0"/>
    <n v="0"/>
  </r>
  <r>
    <n v="2019"/>
    <x v="5"/>
    <s v="CAMPARI AMERICA LLC"/>
    <n v="47651"/>
    <s v="SKYY CITRUS-INFUSED VODKA - 1.75L"/>
    <x v="2"/>
    <n v="22.87"/>
    <n v="14"/>
    <n v="1"/>
  </r>
  <r>
    <n v="2019"/>
    <x v="5"/>
    <s v="BACCHUS IMPORTERS LTD"/>
    <n v="47655"/>
    <s v="PRICHARD'S LINCOLN LIGHTNING - 750ML"/>
    <x v="2"/>
    <n v="0.17"/>
    <n v="0"/>
    <n v="0"/>
  </r>
  <r>
    <n v="2019"/>
    <x v="5"/>
    <s v="PRESTIGE BEVERAGE GROUP OF MD LLC"/>
    <n v="47664"/>
    <s v="ROTHMAN &amp; WINTER VIOLETTE CREAM - 750ML"/>
    <x v="2"/>
    <n v="1.61"/>
    <n v="1"/>
    <n v="1"/>
  </r>
  <r>
    <n v="2019"/>
    <x v="5"/>
    <s v="REPUBLIC NATIONAL DISTRIBUTING CO"/>
    <n v="47666"/>
    <s v="BOISSIERE DRY VERM - 1L"/>
    <x v="0"/>
    <n v="0.16"/>
    <n v="0"/>
    <n v="0"/>
  </r>
  <r>
    <n v="2019"/>
    <x v="5"/>
    <s v="REPUBLIC NATIONAL DISTRIBUTING CO"/>
    <n v="47668"/>
    <s v="BOISSIERE SWT VERM - 1L"/>
    <x v="0"/>
    <n v="0.32"/>
    <n v="0"/>
    <n v="0"/>
  </r>
  <r>
    <n v="2019"/>
    <x v="5"/>
    <s v="JIM BEAM BRANDS CO"/>
    <n v="47678"/>
    <s v="CRUZAN RUM - CITRUS - 750ML"/>
    <x v="2"/>
    <n v="1.8"/>
    <n v="4"/>
    <n v="5"/>
  </r>
  <r>
    <n v="2019"/>
    <x v="5"/>
    <s v="BACARDI USA INC"/>
    <n v="47681"/>
    <s v="LEBLON CACHA - 1L"/>
    <x v="2"/>
    <n v="1.18"/>
    <n v="1"/>
    <n v="0"/>
  </r>
  <r>
    <n v="2019"/>
    <x v="5"/>
    <s v="CAMPARI AMERICA LLC"/>
    <n v="47701"/>
    <s v="WILD TURKEY RYE 81 - 750ML"/>
    <x v="2"/>
    <n v="0.72"/>
    <n v="0"/>
    <n v="0"/>
  </r>
  <r>
    <n v="2019"/>
    <x v="5"/>
    <s v="ELITE WINES IMPORTS"/>
    <n v="47732"/>
    <s v="SEIFRIED P/NOIR - 750ML"/>
    <x v="0"/>
    <n v="0.24"/>
    <n v="0"/>
    <n v="0"/>
  </r>
  <r>
    <n v="2019"/>
    <x v="5"/>
    <s v="SOUTHERN GLAZERS WINE AND SPIRITS"/>
    <n v="47740"/>
    <s v="ULTIMAT VODKA - 750ML"/>
    <x v="2"/>
    <n v="1.02"/>
    <n v="0"/>
    <n v="0"/>
  </r>
  <r>
    <n v="2019"/>
    <x v="5"/>
    <s v="SOUTHERN GLAZERS WINE AND SPIRITS"/>
    <n v="47746"/>
    <s v="CHOPIN RYE VODKA               14017 - 750ML"/>
    <x v="2"/>
    <n v="0.34"/>
    <n v="0"/>
    <n v="0"/>
  </r>
  <r>
    <n v="2019"/>
    <x v="5"/>
    <s v="MOET HENNESSY USA"/>
    <n v="47763"/>
    <s v="HENNESSY BLACK - 375ML"/>
    <x v="2"/>
    <n v="0.8"/>
    <n v="0"/>
    <n v="0"/>
  </r>
  <r>
    <n v="2019"/>
    <x v="5"/>
    <s v="BACCHUS IMPORTERS LTD"/>
    <n v="47768"/>
    <s v="FOX BROOK P/GRIG - 750ML"/>
    <x v="0"/>
    <n v="0"/>
    <n v="0"/>
    <n v="5"/>
  </r>
  <r>
    <n v="2019"/>
    <x v="5"/>
    <s v="PARK STREET IMPORTS LLC"/>
    <n v="47786"/>
    <s v="CARPANO ANTICA FORMULA VERM - 1L"/>
    <x v="0"/>
    <n v="16.91"/>
    <n v="22"/>
    <n v="0"/>
  </r>
  <r>
    <n v="2019"/>
    <x v="5"/>
    <s v="BACCHUS IMPORTERS LTD"/>
    <n v="47790"/>
    <s v="GRENN MOUNTAIN LEMON VODKA - 750ML"/>
    <x v="2"/>
    <n v="0.08"/>
    <n v="0"/>
    <n v="0"/>
  </r>
  <r>
    <n v="2019"/>
    <x v="5"/>
    <s v="SOUTHERN GLAZERS WINE AND SPIRITS"/>
    <n v="47791"/>
    <s v="PATRON TEQ - SILVER - 50ML"/>
    <x v="2"/>
    <n v="9.44"/>
    <n v="6"/>
    <n v="0"/>
  </r>
  <r>
    <n v="2019"/>
    <x v="5"/>
    <s v="MONSIEUR TOUTON SELECTION"/>
    <n v="47793"/>
    <s v="CANTINA GABRIELE DOLCEMENTE - 750ML"/>
    <x v="0"/>
    <n v="4.68"/>
    <n v="2"/>
    <n v="4"/>
  </r>
  <r>
    <n v="2019"/>
    <x v="5"/>
    <s v="BACCHUS IMPORTERS LTD"/>
    <n v="47810"/>
    <s v="PRICHARDS SWEET LUCY BOURBON LIQ - 750ML"/>
    <x v="2"/>
    <n v="2.04"/>
    <n v="0"/>
    <n v="0"/>
  </r>
  <r>
    <n v="2019"/>
    <x v="5"/>
    <s v="JIM BEAM BRANDS CO"/>
    <n v="47817"/>
    <s v="PINNACLE VODKA WHIPPED ORANGE - 750ML"/>
    <x v="2"/>
    <n v="0.81"/>
    <n v="0"/>
    <n v="0"/>
  </r>
  <r>
    <n v="2019"/>
    <x v="5"/>
    <s v="PERNOD RICARD USA LLC"/>
    <n v="47822"/>
    <s v="MALIBU RUM - MANGO - 1.75L"/>
    <x v="2"/>
    <n v="0.34"/>
    <n v="0"/>
    <n v="0"/>
  </r>
  <r>
    <n v="2019"/>
    <x v="5"/>
    <s v="JIM BEAM BRANDS CO"/>
    <n v="47824"/>
    <s v="PINNACLE CHERRY VODKA - 1L"/>
    <x v="2"/>
    <n v="0.98"/>
    <n v="0.92"/>
    <n v="0"/>
  </r>
  <r>
    <n v="2019"/>
    <x v="5"/>
    <s v="SOUTHERN GLAZERS WINE AND SPIRITS"/>
    <n v="47844"/>
    <s v="DOUBLE CROSS VODKA             15100 - 750ML"/>
    <x v="2"/>
    <n v="1.68"/>
    <n v="0"/>
    <n v="0"/>
  </r>
  <r>
    <n v="2019"/>
    <x v="5"/>
    <s v="CONSTELLATION BRANDS"/>
    <n v="47852"/>
    <s v="HIGH WEST DOUBLE RYE - 750ML"/>
    <x v="2"/>
    <n v="18.420000000000002"/>
    <n v="17"/>
    <n v="0"/>
  </r>
  <r>
    <n v="2019"/>
    <x v="5"/>
    <s v="PERNOD RICARD USA LLC"/>
    <n v="47858"/>
    <s v="MALIBU PINEAPPLE RUM - 1.75L"/>
    <x v="2"/>
    <n v="1.02"/>
    <n v="0"/>
    <n v="0"/>
  </r>
  <r>
    <n v="2019"/>
    <x v="5"/>
    <s v="REPUBLIC NATIONAL DISTRIBUTING CO"/>
    <n v="47863"/>
    <s v="SQUARE ONE CUCUMBER VODKA - 750ML"/>
    <x v="2"/>
    <n v="0.84"/>
    <n v="0"/>
    <n v="0"/>
  </r>
  <r>
    <n v="2019"/>
    <x v="5"/>
    <s v="ROYAL WINE CORP"/>
    <n v="47872"/>
    <s v="BARKAN CLASSIC P/NOIR - 750ML"/>
    <x v="0"/>
    <n v="4.33"/>
    <n v="4"/>
    <n v="4"/>
  </r>
  <r>
    <n v="2019"/>
    <x v="5"/>
    <s v="JIM BEAM BRANDS CO"/>
    <n v="47888"/>
    <s v="DEKUYPER APRICOT BRANDY - 750ML"/>
    <x v="2"/>
    <n v="0.32"/>
    <n v="0"/>
    <n v="0"/>
  </r>
  <r>
    <n v="2019"/>
    <x v="5"/>
    <s v="ROYAL WINE CORP"/>
    <n v="47890"/>
    <s v="HERZOG SEL CHATEAUNEUF - 750ML"/>
    <x v="0"/>
    <n v="2.82"/>
    <n v="2"/>
    <n v="0"/>
  </r>
  <r>
    <n v="2019"/>
    <x v="5"/>
    <s v="UNITED STATES DISTILLED PRODUCTS"/>
    <n v="47906"/>
    <s v="IL TRAMONTO LIMONCELLO - 750ML"/>
    <x v="2"/>
    <n v="2.72"/>
    <n v="3"/>
    <n v="0"/>
  </r>
  <r>
    <n v="2019"/>
    <x v="5"/>
    <s v="THE COUNTRY VINTNER, LLC DBA WINEBOW"/>
    <n v="47927"/>
    <s v="HEINZ EIFEL RIES MOSEL AUS - 750ML"/>
    <x v="0"/>
    <n v="0"/>
    <n v="0"/>
    <n v="1"/>
  </r>
  <r>
    <n v="2019"/>
    <x v="5"/>
    <s v="RELIABLE CHURCHILL LLLP"/>
    <n v="47937"/>
    <s v="DOWS 20YR OLD TAWNY PORT - 750ML"/>
    <x v="0"/>
    <n v="0.16"/>
    <n v="0"/>
    <n v="0"/>
  </r>
  <r>
    <n v="2019"/>
    <x v="5"/>
    <s v="CAMPARI AMERICA LLC"/>
    <n v="47939"/>
    <s v="WILD TURKEY AMERICAN HONEY LIQ - 50ML"/>
    <x v="2"/>
    <n v="0.23"/>
    <n v="0"/>
    <n v="0"/>
  </r>
  <r>
    <n v="2019"/>
    <x v="5"/>
    <s v="WINEBOW INC"/>
    <n v="47948"/>
    <s v="ALLEGRINI GRAPPA DE AMARONE - 750ML"/>
    <x v="2"/>
    <n v="0.17"/>
    <n v="0"/>
    <n v="0"/>
  </r>
  <r>
    <n v="2019"/>
    <x v="5"/>
    <s v="DIAGEO NORTH AMERICA INC"/>
    <n v="47950"/>
    <s v="RON ZACAPA XO RUM - 750ML"/>
    <x v="2"/>
    <n v="7.98"/>
    <n v="6"/>
    <n v="0"/>
  </r>
  <r>
    <n v="2019"/>
    <x v="5"/>
    <s v="THE EDRINGTON GROUP USA LLC"/>
    <n v="47957"/>
    <s v="BRUGAL RUM ANEJO - 1L"/>
    <x v="2"/>
    <n v="0.4"/>
    <n v="0"/>
    <n v="0"/>
  </r>
  <r>
    <n v="2019"/>
    <x v="5"/>
    <s v="HEAVEN HILL DISTILLERIES INC"/>
    <n v="47975"/>
    <s v="BURNETT'S VODKA - GRAPE - 750ML"/>
    <x v="2"/>
    <n v="0.32"/>
    <n v="0"/>
    <n v="0"/>
  </r>
  <r>
    <n v="2019"/>
    <x v="5"/>
    <s v="PERNOD RICARD USA LLC"/>
    <n v="47977"/>
    <s v="AVION TEQ SILVER - 750ML"/>
    <x v="2"/>
    <n v="20.99"/>
    <n v="21"/>
    <n v="3"/>
  </r>
  <r>
    <n v="2019"/>
    <x v="5"/>
    <s v="TREASURY WINE ESTATES AMERICAS COMPANY"/>
    <n v="47988"/>
    <s v="MATUA VALLEY S/BLC - 750ML"/>
    <x v="0"/>
    <n v="56.93"/>
    <n v="81"/>
    <n v="156.91999999999999"/>
  </r>
  <r>
    <n v="2019"/>
    <x v="5"/>
    <s v="JIM BEAM BRANDS CO"/>
    <n v="47990"/>
    <s v="EFFEN VODKA - CUCUMBER - 750ML"/>
    <x v="2"/>
    <n v="14.88"/>
    <n v="20"/>
    <n v="7"/>
  </r>
  <r>
    <n v="2019"/>
    <x v="5"/>
    <s v="CONSTELLATION BRANDS"/>
    <n v="48017"/>
    <s v="HIGH WEST 36 VOTE BARREL AGED MHTN - 750ML"/>
    <x v="2"/>
    <n v="2.54"/>
    <n v="0"/>
    <n v="0"/>
  </r>
  <r>
    <n v="2019"/>
    <x v="5"/>
    <s v="RELIABLE CHURCHILL LLLP"/>
    <n v="48024"/>
    <s v="MIDNIGHT MOON APPLE PIE MOONSHINE - 750ML"/>
    <x v="2"/>
    <n v="4.41"/>
    <n v="2"/>
    <n v="0"/>
  </r>
  <r>
    <n v="2019"/>
    <x v="5"/>
    <s v="RELIABLE CHURCHILL LLLP"/>
    <n v="48026"/>
    <s v="MIDNIGHT MOON STRAWBERRY MOONSHINE - 750ML"/>
    <x v="2"/>
    <n v="0.34"/>
    <n v="0"/>
    <n v="0"/>
  </r>
  <r>
    <n v="2019"/>
    <x v="5"/>
    <s v="RELIABLE CHURCHILL LLLP"/>
    <n v="48028"/>
    <s v="MIDNIGHT MOON CHERRY MOONSHINE - 750ML"/>
    <x v="2"/>
    <n v="0.34"/>
    <n v="0"/>
    <n v="0"/>
  </r>
  <r>
    <n v="2019"/>
    <x v="5"/>
    <s v="REMY COINTREAU USA"/>
    <n v="48039"/>
    <s v="MOUNT GAY RUM - 1703 OLD CASK SELECT - 750ML"/>
    <x v="2"/>
    <n v="0.17"/>
    <n v="0"/>
    <n v="0"/>
  </r>
  <r>
    <n v="2019"/>
    <x v="5"/>
    <s v="RELIABLE CHURCHILL LLLP"/>
    <n v="4804"/>
    <s v="WESTMALLE TRIPLE ALE  - 11.2OZ"/>
    <x v="1"/>
    <n v="0"/>
    <n v="0"/>
    <n v="2"/>
  </r>
  <r>
    <n v="2019"/>
    <x v="5"/>
    <s v="JACKSON FAMILY ENTERPRISES INC"/>
    <n v="48058"/>
    <s v="STONESTREET ESTATE CAB - 750ML"/>
    <x v="0"/>
    <n v="3.88"/>
    <n v="7"/>
    <n v="3"/>
  </r>
  <r>
    <n v="2019"/>
    <x v="5"/>
    <s v="MOET HENNESSY USA"/>
    <n v="48068"/>
    <s v="VEUVE CLICQUOT VINTAGE  BRUT - 750ML"/>
    <x v="0"/>
    <n v="0.68"/>
    <n v="0"/>
    <n v="0"/>
  </r>
  <r>
    <n v="2019"/>
    <x v="5"/>
    <s v="E &amp; J GALLO WINERY"/>
    <n v="48085"/>
    <s v="PETER VELLA DELICIOUS WHITE - 5L"/>
    <x v="0"/>
    <n v="2.75"/>
    <n v="2"/>
    <n v="14"/>
  </r>
  <r>
    <n v="2019"/>
    <x v="5"/>
    <s v="RELIABLE CHURCHILL LLLP"/>
    <n v="48092"/>
    <s v="COMPASS BOX OAK CROSS - 750ML"/>
    <x v="2"/>
    <n v="1.86"/>
    <n v="0"/>
    <n v="0"/>
  </r>
  <r>
    <n v="2019"/>
    <x v="5"/>
    <s v="PROXIMO SPIRITS INC"/>
    <n v="48102"/>
    <s v="BUSHMILL'S IRISH WHISKEY - 1.75L"/>
    <x v="2"/>
    <n v="3.04"/>
    <n v="1"/>
    <n v="0"/>
  </r>
  <r>
    <n v="2019"/>
    <x v="5"/>
    <s v="PROXIMO SPIRITS INC"/>
    <n v="48106"/>
    <s v="BUSHMILL'S IRISH WHISKEY - 50ML"/>
    <x v="2"/>
    <n v="0.1"/>
    <n v="0"/>
    <n v="0"/>
  </r>
  <r>
    <n v="2019"/>
    <x v="5"/>
    <s v="THE COUNTRY VINTNER, LLC DBA WINEBOW"/>
    <n v="48128"/>
    <s v="GRUET SAUVAGE - 750ML"/>
    <x v="0"/>
    <n v="0"/>
    <n v="0"/>
    <n v="2"/>
  </r>
  <r>
    <n v="2019"/>
    <x v="5"/>
    <s v="JIM BEAM BRANDS CO"/>
    <n v="48134"/>
    <s v="CANADIAN CLUB RES 9 YR - 750ML"/>
    <x v="2"/>
    <n v="0.16"/>
    <n v="0"/>
    <n v="0"/>
  </r>
  <r>
    <n v="2019"/>
    <x v="5"/>
    <s v="BROWN-FORMAN BEVERAGES WORLDWIDE"/>
    <n v="48159"/>
    <s v="FINLANDIA RASPBERRY - 750ML"/>
    <x v="2"/>
    <n v="0.33"/>
    <n v="0"/>
    <n v="0"/>
  </r>
  <r>
    <n v="2019"/>
    <x v="5"/>
    <s v="THE EDRINGTON GROUP USA LLC"/>
    <n v="48162"/>
    <s v="BRUGAL 1888 LIMITED EDITION RUM - 750ML"/>
    <x v="2"/>
    <n v="4.25"/>
    <n v="2"/>
    <n v="0"/>
  </r>
  <r>
    <n v="2019"/>
    <x v="5"/>
    <s v="KOBRAND CORPORATION"/>
    <n v="48164"/>
    <s v="TAITTINGER BRUT - 375ML"/>
    <x v="0"/>
    <n v="0"/>
    <n v="0"/>
    <n v="1"/>
  </r>
  <r>
    <n v="2019"/>
    <x v="5"/>
    <s v="CAMPARI AMERICA LLC"/>
    <n v="48166"/>
    <s v="CORUBA RUM - DARK - 750ML"/>
    <x v="2"/>
    <n v="0.08"/>
    <n v="0"/>
    <n v="0"/>
  </r>
  <r>
    <n v="2019"/>
    <x v="5"/>
    <s v="ELK RUN VINEYARDS"/>
    <n v="48170"/>
    <s v="ELK RUN P/NOIR - 750ML"/>
    <x v="0"/>
    <n v="0"/>
    <n v="0"/>
    <n v="1"/>
  </r>
  <r>
    <n v="2019"/>
    <x v="5"/>
    <s v="REPUBLIC NATIONAL DISTRIBUTING CO"/>
    <n v="48172"/>
    <s v="FRANCISCAN RED M/TAGE MAGNIFICAT - 750ML"/>
    <x v="0"/>
    <n v="0"/>
    <n v="0"/>
    <n v="2"/>
  </r>
  <r>
    <n v="2019"/>
    <x v="5"/>
    <s v="SOUTHERN GLAZERS WINE AND SPIRITS"/>
    <n v="48187"/>
    <s v="COMBIER ORANGE LIQ - 1L"/>
    <x v="2"/>
    <n v="0"/>
    <n v="0"/>
    <n v="1"/>
  </r>
  <r>
    <n v="2019"/>
    <x v="5"/>
    <s v="PERNOD RICARD USA LLC"/>
    <n v="48207"/>
    <s v="CAMPO VIEJO TEMP - 750ML"/>
    <x v="0"/>
    <n v="0"/>
    <n v="0"/>
    <n v="3"/>
  </r>
  <r>
    <n v="2019"/>
    <x v="5"/>
    <s v="PRESTIGE BEVERAGE GROUP OF MD LLC"/>
    <n v="48217"/>
    <s v="WILLETT FAMILY POT RES 94 - 1.75L"/>
    <x v="2"/>
    <n v="1.32"/>
    <n v="0"/>
    <n v="0"/>
  </r>
  <r>
    <n v="2019"/>
    <x v="5"/>
    <s v="MHW LTD"/>
    <n v="48224"/>
    <s v="COCKSBUR FIVE STAR FINE RUM - 750ML"/>
    <x v="2"/>
    <n v="0.08"/>
    <n v="0"/>
    <n v="0"/>
  </r>
  <r>
    <n v="2019"/>
    <x v="5"/>
    <s v="REPUBLIC NATIONAL DISTRIBUTING CO"/>
    <n v="48228"/>
    <s v="FINEST CALL HURICANE - 1L"/>
    <x v="6"/>
    <n v="0.4"/>
    <n v="0"/>
    <n v="0"/>
  </r>
  <r>
    <n v="2019"/>
    <x v="5"/>
    <s v="THE HESS COLLECTION"/>
    <n v="48239"/>
    <s v="AMALAYA RED - 750ML"/>
    <x v="0"/>
    <n v="0.08"/>
    <n v="0"/>
    <n v="0"/>
  </r>
  <r>
    <n v="2019"/>
    <x v="5"/>
    <s v="ROYAL WINE CORP"/>
    <n v="48246"/>
    <s v="ZACHLAWI VODKA - 750ML"/>
    <x v="2"/>
    <n v="0.16"/>
    <n v="2"/>
    <n v="0"/>
  </r>
  <r>
    <n v="2019"/>
    <x v="5"/>
    <s v="BACCHUS IMPORTERS LTD"/>
    <n v="48248"/>
    <s v="DON BENEDICTO PISCO QUEBRANTA - 750ML"/>
    <x v="2"/>
    <n v="0.42"/>
    <n v="0"/>
    <n v="0"/>
  </r>
  <r>
    <n v="2019"/>
    <x v="5"/>
    <s v="MAST-JAEGERMEISTER US INC"/>
    <n v="48259"/>
    <s v="JAGERMEISTER LIQUEUR - 1L"/>
    <x v="2"/>
    <n v="17.75"/>
    <n v="14"/>
    <n v="9"/>
  </r>
  <r>
    <n v="2019"/>
    <x v="5"/>
    <s v="THE COUNTRY VINTNER, LLC DBA WINEBOW"/>
    <n v="48275"/>
    <s v="BARBOURSVILLE CAB/FR - 750ML"/>
    <x v="0"/>
    <n v="0.08"/>
    <n v="0"/>
    <n v="0"/>
  </r>
  <r>
    <n v="2019"/>
    <x v="5"/>
    <s v="THE COUNTRY VINTNER, LLC DBA WINEBOW"/>
    <n v="48277"/>
    <s v="PAUL HOBBS CROSSBARN CAB - 750ML"/>
    <x v="0"/>
    <n v="0.16"/>
    <n v="0"/>
    <n v="1"/>
  </r>
  <r>
    <n v="2019"/>
    <x v="5"/>
    <s v="ROYAL WINE CORP"/>
    <n v="48280"/>
    <s v="ZACHLAWI FIG ARAC - 750ML"/>
    <x v="2"/>
    <n v="0.98"/>
    <n v="4"/>
    <n v="0"/>
  </r>
  <r>
    <n v="2019"/>
    <x v="5"/>
    <s v="THE COUNTRY VINTNER, LLC DBA WINEBOW"/>
    <n v="48288"/>
    <s v="PAUL HOBBS R/R CHARD - 750ML"/>
    <x v="0"/>
    <n v="0.34"/>
    <n v="0"/>
    <n v="0"/>
  </r>
  <r>
    <n v="2019"/>
    <x v="5"/>
    <s v="MOET HENNESSY USA"/>
    <n v="48291"/>
    <s v="NEWTON UNFILTERED CHARD - 750ML"/>
    <x v="0"/>
    <n v="0.51"/>
    <n v="0"/>
    <n v="0"/>
  </r>
  <r>
    <n v="2019"/>
    <x v="5"/>
    <s v="ROYAL WINE CORP"/>
    <n v="48295"/>
    <s v="LOUIS ROYER VSOP COGNAC - 750ML"/>
    <x v="2"/>
    <n v="0.08"/>
    <n v="0"/>
    <n v="0"/>
  </r>
  <r>
    <n v="2019"/>
    <x v="5"/>
    <s v="ROYAL WINE CORP"/>
    <n v="48297"/>
    <s v="BINYAMINA AMARETTO - 750ML"/>
    <x v="2"/>
    <n v="0.16"/>
    <n v="0"/>
    <n v="0"/>
  </r>
  <r>
    <n v="2019"/>
    <x v="5"/>
    <s v="ROYAL WINE CORP"/>
    <n v="48300"/>
    <s v="WALDERS SCOTCH &amp; COFFEE LIQ - 750ML"/>
    <x v="2"/>
    <n v="0.48"/>
    <n v="0"/>
    <n v="0"/>
  </r>
  <r>
    <n v="2019"/>
    <x v="5"/>
    <s v="REMY COINTREAU USA"/>
    <n v="48306"/>
    <s v="MT GAY RUM - BLACK BARREL - 750ML"/>
    <x v="2"/>
    <n v="7.21"/>
    <n v="5"/>
    <n v="2"/>
  </r>
  <r>
    <n v="2019"/>
    <x v="5"/>
    <s v="SOUTHERN GLAZERS WINE AND SPIRITS"/>
    <n v="48310"/>
    <s v="PURITY VODKA                  301995 - 750ML"/>
    <x v="2"/>
    <n v="0.34"/>
    <n v="1"/>
    <n v="1"/>
  </r>
  <r>
    <n v="2019"/>
    <x v="5"/>
    <s v="RELIABLE CHURCHILL LLLP"/>
    <n v="48331"/>
    <s v="BODEGA COLOME EST TORRONTES - 750ML"/>
    <x v="0"/>
    <n v="1.01"/>
    <n v="1"/>
    <n v="0"/>
  </r>
  <r>
    <n v="2019"/>
    <x v="5"/>
    <s v="THE EDRINGTON GROUP USA LLC"/>
    <n v="48333"/>
    <s v="BRUGAL RUM - ESPECIAL EX/DRY - 1L"/>
    <x v="2"/>
    <n v="0.32"/>
    <n v="0"/>
    <n v="0"/>
  </r>
  <r>
    <n v="2019"/>
    <x v="5"/>
    <s v="THE EDRINGTON GROUP USA LLC"/>
    <n v="48335"/>
    <s v="BRUGAL RUM - ESPECIAL EX/DRY - 1.75L"/>
    <x v="2"/>
    <n v="0.34"/>
    <n v="0"/>
    <n v="0"/>
  </r>
  <r>
    <n v="2019"/>
    <x v="5"/>
    <s v="SOUTHERN GLAZERS WINE AND SPIRITS"/>
    <n v="48350"/>
    <s v="MOSS ROXX ACIENT VINES ZIN 6/CS - 750ML"/>
    <x v="0"/>
    <n v="0"/>
    <n v="3"/>
    <n v="0"/>
  </r>
  <r>
    <n v="2019"/>
    <x v="5"/>
    <s v="DIAGEO NORTH AMERICA INC"/>
    <n v="48358"/>
    <s v="CROWN ROYAL BLACK - 375ML"/>
    <x v="2"/>
    <n v="0.12"/>
    <n v="0"/>
    <n v="0"/>
  </r>
  <r>
    <n v="2019"/>
    <x v="5"/>
    <s v="DIAGEO NORTH AMERICA INC"/>
    <n v="48369"/>
    <s v="CROWN ROYAL BLACK - 50ML"/>
    <x v="2"/>
    <n v="0.34"/>
    <n v="2"/>
    <n v="0"/>
  </r>
  <r>
    <n v="2019"/>
    <x v="5"/>
    <s v="DUGGANS DISTILLERS PROD"/>
    <n v="48386"/>
    <s v="UNDERBERG BITTERS - .670Z"/>
    <x v="2"/>
    <n v="2.71"/>
    <n v="5"/>
    <n v="0"/>
  </r>
  <r>
    <n v="2019"/>
    <x v="5"/>
    <s v="JIM BEAM BRANDS CO"/>
    <n v="48396"/>
    <s v="KNOB CREEK RYE 100 - 750ML"/>
    <x v="2"/>
    <n v="13.73"/>
    <n v="13"/>
    <n v="5"/>
  </r>
  <r>
    <n v="2019"/>
    <x v="5"/>
    <s v="RELIABLE CHURCHILL LLLP"/>
    <n v="48398"/>
    <s v="JUNIOR JOHNSON MIDNIGHT BLUEBERRY - 750ML"/>
    <x v="2"/>
    <n v="0.17"/>
    <n v="0"/>
    <n v="0"/>
  </r>
  <r>
    <n v="2019"/>
    <x v="5"/>
    <s v="PRESTIGE BEVERAGE GROUP OF MD LLC"/>
    <n v="48415"/>
    <s v="COMPASS BOX PEAT MONSTER - 750ML"/>
    <x v="2"/>
    <n v="-0.17"/>
    <n v="0"/>
    <n v="0"/>
  </r>
  <r>
    <n v="2019"/>
    <x v="5"/>
    <s v="RELIABLE CHURCHILL LLLP"/>
    <n v="48417"/>
    <s v="COMPASS BOX ORANGERYE - 750ML"/>
    <x v="2"/>
    <n v="0.34"/>
    <n v="0"/>
    <n v="0"/>
  </r>
  <r>
    <n v="2019"/>
    <x v="5"/>
    <s v="RELIABLE CHURCHILL LLLP"/>
    <n v="48419"/>
    <s v="COMPASS BOX ASYLA - 750ML"/>
    <x v="2"/>
    <n v="0.68"/>
    <n v="0"/>
    <n v="0"/>
  </r>
  <r>
    <n v="2019"/>
    <x v="5"/>
    <s v="SURVILLE ENTERPRISES CORP"/>
    <n v="48423"/>
    <s v="B&amp;G ROSE D'ANJOU - 750ML"/>
    <x v="0"/>
    <n v="14.57"/>
    <n v="14"/>
    <n v="3"/>
  </r>
  <r>
    <n v="2019"/>
    <x v="5"/>
    <s v="MOET HENNESSY USA"/>
    <n v="48427"/>
    <s v="DOM RUINART BRUT - 750ML"/>
    <x v="0"/>
    <n v="0.17"/>
    <n v="0"/>
    <n v="0"/>
  </r>
  <r>
    <n v="2019"/>
    <x v="5"/>
    <s v="DIAGEO NORTH AMERICA INC"/>
    <n v="48428"/>
    <s v="TANQUERAY RANGPUR GIN - 1.75L"/>
    <x v="2"/>
    <n v="3.9"/>
    <n v="0"/>
    <n v="0"/>
  </r>
  <r>
    <n v="2019"/>
    <x v="5"/>
    <s v="INTERBALT PRODUCTS CORP"/>
    <n v="48450"/>
    <s v="ARARAT AKRTAMAR 10YR BRANDY - 750ML"/>
    <x v="2"/>
    <n v="0.24"/>
    <n v="0"/>
    <n v="0"/>
  </r>
  <r>
    <n v="2019"/>
    <x v="5"/>
    <s v="DEUTSCH FAMILY WINE &amp; SPIRITS"/>
    <n v="48452"/>
    <s v="EPPA SUPER FRUIT RED SANGRIA - 750ML"/>
    <x v="0"/>
    <n v="0.41"/>
    <n v="2"/>
    <n v="2"/>
  </r>
  <r>
    <n v="2019"/>
    <x v="5"/>
    <s v="PRESTIGE BEVERAGE GROUP OF MD LLC"/>
    <n v="48455"/>
    <s v="EL DORADO CASK 5YR        133338 - 750ML"/>
    <x v="2"/>
    <n v="1.36"/>
    <n v="0"/>
    <n v="0"/>
  </r>
  <r>
    <n v="2019"/>
    <x v="5"/>
    <s v="BACCHUS IMPORTERS LTD"/>
    <n v="48458"/>
    <s v="BARKEEP BAKED APPLE ORG BITTERS 6/CS - 8OZ"/>
    <x v="6"/>
    <n v="0"/>
    <n v="0"/>
    <n v="1"/>
  </r>
  <r>
    <n v="2019"/>
    <x v="5"/>
    <s v="THE COUNTRY VINTNER, LLC DBA WINEBOW"/>
    <n v="48487"/>
    <s v="DR HERMAN RIES - 750ML"/>
    <x v="0"/>
    <n v="0.85"/>
    <n v="0"/>
    <n v="0"/>
  </r>
  <r>
    <n v="2019"/>
    <x v="5"/>
    <s v="THE COUNTRY VINTNER, LLC DBA WINEBOW"/>
    <n v="48492"/>
    <s v="OWEN ROE SINISTER HAND BLEND RED - 750ML"/>
    <x v="0"/>
    <n v="0.08"/>
    <n v="0"/>
    <n v="1"/>
  </r>
  <r>
    <n v="2019"/>
    <x v="5"/>
    <s v="THE COUNTRY VINTNER, LLC DBA WINEBOW"/>
    <n v="48494"/>
    <s v="RESERVOIR WHEAT WHISKEY - 750ML"/>
    <x v="2"/>
    <n v="0.17"/>
    <n v="0"/>
    <n v="0"/>
  </r>
  <r>
    <n v="2019"/>
    <x v="5"/>
    <s v="SOUTHERN GLAZERS WINE AND SPIRITS"/>
    <n v="48506"/>
    <s v="OLE SMOKEY MOONSHINE PEACH - 750ML"/>
    <x v="2"/>
    <n v="5.44"/>
    <n v="2"/>
    <n v="0"/>
  </r>
  <r>
    <n v="2019"/>
    <x v="5"/>
    <s v="PWSWN INC"/>
    <n v="48512"/>
    <s v="BULGARIANA CAB/SYR            329148 - 750ML"/>
    <x v="0"/>
    <n v="0.89"/>
    <n v="1"/>
    <n v="1"/>
  </r>
  <r>
    <n v="2019"/>
    <x v="5"/>
    <s v="PWSWN INC"/>
    <n v="48516"/>
    <s v="BULGARIANA CAB                329151 - 750ML"/>
    <x v="0"/>
    <n v="0.08"/>
    <n v="0"/>
    <n v="4"/>
  </r>
  <r>
    <n v="2019"/>
    <x v="5"/>
    <s v="JOHN GIVEN WINES INC"/>
    <n v="48525"/>
    <s v="NESPOLI ADESSO CAGNINI - 750ML"/>
    <x v="0"/>
    <n v="0"/>
    <n v="1"/>
    <n v="1"/>
  </r>
  <r>
    <n v="2019"/>
    <x v="5"/>
    <s v="BACCHUS IMPORTERS LTD"/>
    <n v="48530"/>
    <s v="PRICHARDS SWEET LUCY BOURB CREAM LIQ - 750ML"/>
    <x v="2"/>
    <n v="4.42"/>
    <n v="0"/>
    <n v="0"/>
  </r>
  <r>
    <n v="2019"/>
    <x v="5"/>
    <s v="SOUTHERN GLAZERS WINE AND SPIRITS"/>
    <n v="48545"/>
    <s v="OLE SMOKEY MOONSHINE APPLE PIE - 750ML"/>
    <x v="2"/>
    <n v="5.25"/>
    <n v="7"/>
    <n v="0"/>
  </r>
  <r>
    <n v="2019"/>
    <x v="5"/>
    <s v="NICHE IMPORTERS"/>
    <n v="48548"/>
    <s v="BISTRA SLIVOVITZ PLUM BRANDY - 750ML"/>
    <x v="2"/>
    <n v="2.95"/>
    <n v="6"/>
    <n v="0"/>
  </r>
  <r>
    <n v="2019"/>
    <x v="5"/>
    <s v="DOPS INC"/>
    <n v="48587"/>
    <s v="MICHTERS US1 SOUR MASH WHISKEY - 750ML"/>
    <x v="2"/>
    <n v="0.51"/>
    <n v="0"/>
    <n v="0"/>
  </r>
  <r>
    <n v="2019"/>
    <x v="5"/>
    <s v="SOUTHERN GLAZERS WINE AND SPIRITS"/>
    <n v="48592"/>
    <s v="OLE SMOKY MOONSHINE CHERRIES - 750ML"/>
    <x v="2"/>
    <n v="2.72"/>
    <n v="4"/>
    <n v="0"/>
  </r>
  <r>
    <n v="2019"/>
    <x v="5"/>
    <s v="JACKSON FAMILY ENTERPRISES INC"/>
    <n v="48624"/>
    <s v="LA CREMA P/GRIS - 750ML"/>
    <x v="0"/>
    <n v="37.78"/>
    <n v="33"/>
    <n v="8"/>
  </r>
  <r>
    <n v="2019"/>
    <x v="5"/>
    <s v="SAZERAC CO"/>
    <n v="48628"/>
    <s v="CORAZON AGAVE - REPOSADO - 750ML"/>
    <x v="2"/>
    <n v="3.06"/>
    <n v="6"/>
    <n v="0"/>
  </r>
  <r>
    <n v="2019"/>
    <x v="5"/>
    <s v="PERNOD RICARD USA LLC"/>
    <n v="48648"/>
    <s v="MALIBU RUM - ISLAND SPICE - 1L"/>
    <x v="2"/>
    <n v="0.08"/>
    <n v="0"/>
    <n v="0"/>
  </r>
  <r>
    <n v="2019"/>
    <x v="5"/>
    <s v="SAZERAC CO"/>
    <n v="48650"/>
    <s v="VAN GOGH VODKA - DOUBLE ESPRESSO - 1L"/>
    <x v="2"/>
    <n v="0.34"/>
    <n v="1"/>
    <n v="0"/>
  </r>
  <r>
    <n v="2019"/>
    <x v="5"/>
    <s v="BACCHUS IMPORTERS LTD"/>
    <n v="48658"/>
    <s v="CLINE CAL SYR - 750ML"/>
    <x v="0"/>
    <n v="0.56999999999999995"/>
    <n v="1"/>
    <n v="3"/>
  </r>
  <r>
    <n v="2019"/>
    <x v="5"/>
    <s v="JIM BEAM BRANDS CO"/>
    <n v="48663"/>
    <s v="SKINNYGIRL VODKA - GRAPEFRUIT MARG - 750ML"/>
    <x v="2"/>
    <n v="2.59"/>
    <n v="5"/>
    <n v="0"/>
  </r>
  <r>
    <n v="2019"/>
    <x v="5"/>
    <s v="REPUBLIC NATIONAL DISTRIBUTING CO"/>
    <n v="48670"/>
    <s v="ANTINORI CHN CL RES - 750ML"/>
    <x v="0"/>
    <n v="3.17"/>
    <n v="3"/>
    <n v="3"/>
  </r>
  <r>
    <n v="2019"/>
    <x v="5"/>
    <s v="HOTALING &amp; CO LLC"/>
    <n v="48695"/>
    <s v="HINE RARE VSOP - 750ML"/>
    <x v="2"/>
    <n v="0.17"/>
    <n v="0"/>
    <n v="0"/>
  </r>
  <r>
    <n v="2019"/>
    <x v="5"/>
    <s v="HOTALING &amp; CO LLC"/>
    <n v="48697"/>
    <s v="NIKKA PURE MALT TAKETSURU - 750ML"/>
    <x v="2"/>
    <n v="8.14"/>
    <n v="5"/>
    <n v="0"/>
  </r>
  <r>
    <n v="2019"/>
    <x v="5"/>
    <s v="REPUBLIC NATIONAL DISTRIBUTING CO"/>
    <n v="48706"/>
    <s v="CAVIT MOSCATO - 750ML"/>
    <x v="0"/>
    <n v="0.08"/>
    <n v="0"/>
    <n v="2"/>
  </r>
  <r>
    <n v="2019"/>
    <x v="5"/>
    <s v="REPUBLIC NATIONAL DISTRIBUTING CO"/>
    <n v="48715"/>
    <s v="CHINARO TEQUILA - BLANCO - 750ML"/>
    <x v="2"/>
    <n v="0.17"/>
    <n v="0"/>
    <n v="0"/>
  </r>
  <r>
    <n v="2019"/>
    <x v="5"/>
    <s v="REPUBLIC NATIONAL DISTRIBUTING CO"/>
    <n v="48717"/>
    <s v="OYO BOURBON - 750ML"/>
    <x v="2"/>
    <n v="0.08"/>
    <n v="0"/>
    <n v="0"/>
  </r>
  <r>
    <n v="2019"/>
    <x v="5"/>
    <s v="SOUTHERN GLAZERS WINE AND SPIRITS"/>
    <n v="48720"/>
    <s v="PASCAL JOLIVET SANCERRE - 750ML"/>
    <x v="0"/>
    <n v="0"/>
    <n v="0"/>
    <n v="14"/>
  </r>
  <r>
    <n v="2019"/>
    <x v="5"/>
    <s v="MOET HENNESSY USA"/>
    <n v="48750"/>
    <s v="VEUVE CLICQUOT PONSARDIN VINT RSE 04 - 750ML"/>
    <x v="0"/>
    <n v="1"/>
    <n v="0"/>
    <n v="0"/>
  </r>
  <r>
    <n v="2019"/>
    <x v="5"/>
    <s v="REPUBLIC NATIONAL DISTRIBUTING CO"/>
    <n v="48782"/>
    <s v="LUC BELAIRE RARE ROSE - 750ML"/>
    <x v="0"/>
    <n v="22.89"/>
    <n v="25"/>
    <n v="11"/>
  </r>
  <r>
    <n v="2019"/>
    <x v="5"/>
    <s v="ANHEUSER BUSCH INC"/>
    <n v="48907"/>
    <s v="GOOSE ISLAND 312  2/15PK CAN"/>
    <x v="1"/>
    <n v="2"/>
    <n v="2"/>
    <n v="15"/>
  </r>
  <r>
    <n v="2019"/>
    <x v="5"/>
    <s v="ANHEUSER BUSCH INC"/>
    <n v="48909"/>
    <s v="GOLDEN ROAD FRUIT CART MIXER 2/15 PK CAN"/>
    <x v="1"/>
    <n v="0"/>
    <n v="0"/>
    <n v="33.5"/>
  </r>
  <r>
    <n v="2019"/>
    <x v="5"/>
    <s v="ANHEUSER BUSCH INC"/>
    <n v="48910"/>
    <s v="BLUE POINT TOASTED LAGER 18PK 12OZ CAN"/>
    <x v="1"/>
    <n v="0"/>
    <n v="0"/>
    <n v="44"/>
  </r>
  <r>
    <n v="2019"/>
    <x v="5"/>
    <s v="ANHEUSER BUSCH INC"/>
    <n v="48911"/>
    <s v="GOLDEN ROAD BLOOMIN' BLONDE 1/2 KEG"/>
    <x v="4"/>
    <n v="0"/>
    <n v="0"/>
    <n v="4"/>
  </r>
  <r>
    <n v="2019"/>
    <x v="5"/>
    <s v="SIERRA NEVADA BREWING CO"/>
    <n v="48912"/>
    <s v="SIERRA NEVADA SOUTHERN GOTHIC 1/2K"/>
    <x v="4"/>
    <n v="0"/>
    <n v="0"/>
    <n v="14"/>
  </r>
  <r>
    <n v="2019"/>
    <x v="5"/>
    <s v="ANHEUSER BUSCH INC"/>
    <n v="48914"/>
    <s v="GOOSE ISLAND IPA 2/15PK CAN"/>
    <x v="1"/>
    <n v="2"/>
    <n v="1"/>
    <n v="212.5"/>
  </r>
  <r>
    <n v="2019"/>
    <x v="5"/>
    <s v="DOGFISH HEAD CRAFT BREWERY LLC"/>
    <n v="48917"/>
    <s v="DOGFISH HEAD LIQUID TRUTH SERUM 12OZ 4/6 CAN"/>
    <x v="1"/>
    <n v="11"/>
    <n v="12"/>
    <n v="73"/>
  </r>
  <r>
    <n v="2019"/>
    <x v="5"/>
    <s v="NEW BELGIUM BREWING INC"/>
    <n v="48918"/>
    <s v="NB CITRADELIC TANGERINE IPA 4/6 CAN"/>
    <x v="1"/>
    <n v="7.5"/>
    <n v="6"/>
    <n v="36"/>
  </r>
  <r>
    <n v="2019"/>
    <x v="5"/>
    <s v="ANHEUSER BUSCH INC"/>
    <n v="48923"/>
    <s v="MICHELOB ULTRA PRICKLY PEAR LIME INFUSION-NR"/>
    <x v="1"/>
    <n v="0.25"/>
    <n v="1"/>
    <n v="74"/>
  </r>
  <r>
    <n v="2019"/>
    <x v="5"/>
    <s v="ANHEUSER BUSCH INC"/>
    <n v="48925"/>
    <s v="GOLDEN ROAD MANGO CART 2/15PK CAN"/>
    <x v="1"/>
    <n v="8"/>
    <n v="6"/>
    <n v="31"/>
  </r>
  <r>
    <n v="2019"/>
    <x v="5"/>
    <s v="DOGFISH HEAD CRAFT BREWERY LLC"/>
    <n v="48927"/>
    <s v="DOGFISH HEAD RIGHT LOOSE 12/375ML"/>
    <x v="1"/>
    <n v="2.14"/>
    <n v="-1"/>
    <n v="1"/>
  </r>
  <r>
    <n v="2019"/>
    <x v="5"/>
    <s v="FLYING DOG BREWERY LLLP"/>
    <n v="48929"/>
    <s v="FLYING DOG WOODY CREEK WHITE 4/6 NR"/>
    <x v="1"/>
    <n v="3.25"/>
    <n v="2"/>
    <n v="14"/>
  </r>
  <r>
    <n v="2019"/>
    <x v="5"/>
    <s v="LABATT USA OPERATING CO LLC"/>
    <n v="48931"/>
    <s v="GENESEE CREAM ALE 2/12PK 12OZ CAN"/>
    <x v="1"/>
    <n v="0"/>
    <n v="0"/>
    <n v="5"/>
  </r>
  <r>
    <n v="2019"/>
    <x v="5"/>
    <s v="ANHEUSER BUSCH INC"/>
    <n v="48932"/>
    <s v="GOLDEN ROAD WOLF PUP 2/15PK CAN"/>
    <x v="1"/>
    <n v="3.85"/>
    <n v="-11"/>
    <n v="63"/>
  </r>
  <r>
    <n v="2019"/>
    <x v="5"/>
    <s v="FLYING DOG BREWERY LLLP"/>
    <n v="48937"/>
    <s v="FLYING DOG DEAD RISE 4/6 CANS"/>
    <x v="1"/>
    <n v="21"/>
    <n v="15"/>
    <n v="78"/>
  </r>
  <r>
    <n v="2019"/>
    <x v="5"/>
    <s v="YUENGLING BREWERY"/>
    <n v="48943"/>
    <s v="YUENGLING GOLDEN PILSNER 1/2KG"/>
    <x v="4"/>
    <n v="0"/>
    <n v="0"/>
    <n v="1"/>
  </r>
  <r>
    <n v="2019"/>
    <x v="5"/>
    <s v="ANHEUSER BUSCH INC"/>
    <n v="48945"/>
    <s v="SHOCK TOP BELGIAN WHITE 2/15PK CAN"/>
    <x v="1"/>
    <n v="0"/>
    <n v="0"/>
    <n v="105"/>
  </r>
  <r>
    <n v="2019"/>
    <x v="5"/>
    <s v="HEINEKEN USA"/>
    <n v="48946"/>
    <s v="NEWCASTLE BROWN ALE SLIM 1/4K"/>
    <x v="4"/>
    <n v="0"/>
    <n v="0"/>
    <n v="5"/>
  </r>
  <r>
    <n v="2019"/>
    <x v="5"/>
    <s v="ANHEUSER BUSCH INC"/>
    <n v="48947"/>
    <s v="GOOSE ISLAND MATILDA 4/6 NR - 12OZ"/>
    <x v="1"/>
    <n v="0"/>
    <n v="0"/>
    <n v="5"/>
  </r>
  <r>
    <n v="2019"/>
    <x v="5"/>
    <s v="CROWN IMPORTS"/>
    <n v="48971"/>
    <s v="CORONA PREMIER 18PK-NR"/>
    <x v="1"/>
    <n v="0"/>
    <n v="0"/>
    <n v="76"/>
  </r>
  <r>
    <n v="2019"/>
    <x v="5"/>
    <s v="BOSTON BEER CORPORATION"/>
    <n v="48972"/>
    <s v="ANGRY ORCHARD PEAR 4/6 NR"/>
    <x v="1"/>
    <n v="13.25"/>
    <n v="13"/>
    <n v="52"/>
  </r>
  <r>
    <n v="2019"/>
    <x v="5"/>
    <s v="ANHEUSER BUSCH INC"/>
    <n v="48977"/>
    <s v="STELLA ARTOIS 18PK 11.2OZ NR"/>
    <x v="1"/>
    <n v="0"/>
    <n v="0"/>
    <n v="648"/>
  </r>
  <r>
    <n v="2019"/>
    <x v="5"/>
    <s v="ANHEUSER BUSCH INC"/>
    <n v="48979"/>
    <s v="GOLDEN ROAD WOLF AMONG WEEDS 4/6 CAN"/>
    <x v="1"/>
    <n v="4.79"/>
    <n v="6"/>
    <n v="8"/>
  </r>
  <r>
    <n v="2019"/>
    <x v="5"/>
    <s v="REPUBLIC NATIONAL DISTRIBUTING CO"/>
    <n v="48984"/>
    <s v="MURPHYS STOUT 6/4 14.9OZ CAN"/>
    <x v="1"/>
    <n v="0"/>
    <n v="0"/>
    <n v="2"/>
  </r>
  <r>
    <n v="2019"/>
    <x v="5"/>
    <s v="BOSTON BEER CORPORATION"/>
    <n v="48987"/>
    <s v="SAM ADAMS SAM '76  4/6 NR"/>
    <x v="1"/>
    <n v="17.75"/>
    <n v="21"/>
    <n v="102"/>
  </r>
  <r>
    <n v="2019"/>
    <x v="5"/>
    <s v="REPUBLIC NATIONAL DISTRIBUTING CO"/>
    <n v="49020"/>
    <s v="J PHELPS INSIGNIA 11 - 750ML"/>
    <x v="0"/>
    <n v="0"/>
    <n v="1"/>
    <n v="0"/>
  </r>
  <r>
    <n v="2019"/>
    <x v="5"/>
    <s v="SAZERAC CO"/>
    <n v="49028"/>
    <s v="FIREBALL CINNAMON WHISKY - 375ML"/>
    <x v="2"/>
    <n v="44.78"/>
    <n v="49"/>
    <n v="0"/>
  </r>
  <r>
    <n v="2019"/>
    <x v="5"/>
    <s v="THE COUNTRY VINTNER, LLC DBA WINEBOW"/>
    <n v="49030"/>
    <s v="CHAPPELLET NAPA CAB - 750ML"/>
    <x v="0"/>
    <n v="0"/>
    <n v="0"/>
    <n v="2"/>
  </r>
  <r>
    <n v="2019"/>
    <x v="5"/>
    <s v="REPUBLIC NATIONAL DISTRIBUTING CO"/>
    <n v="49032"/>
    <s v="ARUMA MALBEC - 750ML"/>
    <x v="0"/>
    <n v="0"/>
    <n v="0"/>
    <n v="1"/>
  </r>
  <r>
    <n v="2019"/>
    <x v="5"/>
    <s v="PERNOD RICARD USA LLC"/>
    <n v="49062"/>
    <s v="SUZE D'AUTREFOIS - 750ML"/>
    <x v="2"/>
    <n v="1.85"/>
    <n v="0"/>
    <n v="0"/>
  </r>
  <r>
    <n v="2019"/>
    <x v="5"/>
    <s v="CONSTELLATION BRANDS"/>
    <n v="49166"/>
    <s v="HOGUE CHARD - 750ML"/>
    <x v="0"/>
    <n v="5.12"/>
    <n v="5"/>
    <n v="4"/>
  </r>
  <r>
    <n v="2019"/>
    <x v="5"/>
    <s v="BACCHUS IMPORTERS LTD"/>
    <n v="49212"/>
    <s v="SHAFER RED SHOULDER RANCH CHARD - 750ML"/>
    <x v="0"/>
    <n v="0.66"/>
    <n v="0"/>
    <n v="0"/>
  </r>
  <r>
    <n v="2019"/>
    <x v="5"/>
    <s v="DIAGEO NORTH AMERICA INC"/>
    <n v="49247"/>
    <s v="DON JULIO TEQUILA - REPOSADO - 750ML"/>
    <x v="2"/>
    <n v="39.68"/>
    <n v="21"/>
    <n v="1"/>
  </r>
  <r>
    <n v="2019"/>
    <x v="5"/>
    <s v="DIAGEO NORTH AMERICA INC"/>
    <n v="49280"/>
    <s v="RON ZACAPA 23YR- CENTENARIO - 750ML"/>
    <x v="2"/>
    <n v="32.14"/>
    <n v="28"/>
    <n v="3"/>
  </r>
  <r>
    <n v="2019"/>
    <x v="5"/>
    <s v="QUINTESSENTIAL LLC"/>
    <n v="49310"/>
    <s v="ELSA CAB 750ML"/>
    <x v="0"/>
    <n v="1.46"/>
    <n v="2"/>
    <n v="2"/>
  </r>
  <r>
    <n v="2019"/>
    <x v="5"/>
    <s v="SAZERAC CO"/>
    <n v="49326"/>
    <s v="CAPTAIN MORGAN PARROT BAY-COCONUT - 750ML"/>
    <x v="2"/>
    <n v="0.08"/>
    <n v="0"/>
    <n v="0"/>
  </r>
  <r>
    <n v="2019"/>
    <x v="5"/>
    <s v="QUINTESSENTIAL LLC"/>
    <n v="49328"/>
    <s v="ELSA MALBEC - 750ML"/>
    <x v="0"/>
    <n v="0.64"/>
    <n v="1"/>
    <n v="2"/>
  </r>
  <r>
    <n v="2019"/>
    <x v="5"/>
    <s v="QUINTESSENTIAL LLC"/>
    <n v="49336"/>
    <s v="FAMIGLIA BIANCHI CAB - 750ML"/>
    <x v="0"/>
    <n v="1.25"/>
    <n v="1"/>
    <n v="0"/>
  </r>
  <r>
    <n v="2019"/>
    <x v="5"/>
    <s v="LANTERNA DISTRIBUTORS INC"/>
    <n v="49370"/>
    <s v="KIONA ICE WINE - 375ML"/>
    <x v="0"/>
    <n v="0.85"/>
    <n v="1"/>
    <n v="1"/>
  </r>
  <r>
    <n v="2019"/>
    <x v="5"/>
    <s v="QUINTESSENTIAL LLC"/>
    <n v="49387"/>
    <s v="FAMIGLIA BIANCHI MALBEC - 750ML"/>
    <x v="0"/>
    <n v="2.72"/>
    <n v="3"/>
    <n v="0"/>
  </r>
  <r>
    <n v="2019"/>
    <x v="5"/>
    <s v="THE COUNTRY VINTNER, LLC DBA WINEBOW"/>
    <n v="49433"/>
    <s v="NICOLAS CATENA ZAPATA - 750ML"/>
    <x v="0"/>
    <n v="0.17"/>
    <n v="0"/>
    <n v="0"/>
  </r>
  <r>
    <n v="2019"/>
    <x v="5"/>
    <s v="CONSTELLATION BRANDS"/>
    <n v="49468"/>
    <s v="WOODBRIDGE P/NOIR - 1.5L"/>
    <x v="0"/>
    <n v="61.74"/>
    <n v="50"/>
    <n v="72"/>
  </r>
  <r>
    <n v="2019"/>
    <x v="5"/>
    <s v="REPUBLIC NATIONAL DISTRIBUTING CO"/>
    <n v="49513"/>
    <s v="THE PRISIONER BLINDFOLD WHITE - 750ML"/>
    <x v="0"/>
    <n v="0.16"/>
    <n v="0"/>
    <n v="0"/>
  </r>
  <r>
    <n v="2019"/>
    <x v="5"/>
    <s v="MONSIEUR TOUTON SELECTION"/>
    <n v="49590"/>
    <s v="FATTORIA LA LECCIAIA BRUN MONT - 750ML"/>
    <x v="0"/>
    <n v="1.33"/>
    <n v="1"/>
    <n v="1"/>
  </r>
  <r>
    <n v="2019"/>
    <x v="5"/>
    <s v="HOTALING &amp; CO LLC"/>
    <n v="49659"/>
    <s v="LUXARDO CHERRY LIQ - 750ML"/>
    <x v="2"/>
    <n v="0.08"/>
    <n v="1"/>
    <n v="0"/>
  </r>
  <r>
    <n v="2019"/>
    <x v="5"/>
    <s v="KYSELA PERE ET FILS LTD"/>
    <n v="49727"/>
    <s v="GRAND VENUR CDP LES ORIGINES - 750ML"/>
    <x v="0"/>
    <n v="0.41"/>
    <n v="0"/>
    <n v="1"/>
  </r>
  <r>
    <n v="2019"/>
    <x v="5"/>
    <s v="MOET HENNESSY USA"/>
    <n v="49832"/>
    <s v="CLOUDY BAY CHARD - 750ML"/>
    <x v="0"/>
    <n v="0.25"/>
    <n v="1"/>
    <n v="0"/>
  </r>
  <r>
    <n v="2019"/>
    <x v="5"/>
    <s v="LABATT USA OPERATING CO LLC"/>
    <n v="49868"/>
    <s v="SEAGRAM SPIKED JAMAICAN ME HAPPY 12/23.5OZ CAN"/>
    <x v="1"/>
    <n v="0"/>
    <n v="0"/>
    <n v="48"/>
  </r>
  <r>
    <n v="2019"/>
    <x v="5"/>
    <s v="BACCHUS IMPORTERS LTD"/>
    <n v="49930"/>
    <s v="PRIDE MOUNTAIN MER - 750ML"/>
    <x v="0"/>
    <n v="0.08"/>
    <n v="0"/>
    <n v="0"/>
  </r>
  <r>
    <n v="2019"/>
    <x v="5"/>
    <s v="RELIABLE CHURCHILL LLLP"/>
    <n v="49972"/>
    <s v="SWEETLAND CELLARS VIVA SANGRIA - 750ML"/>
    <x v="0"/>
    <n v="1.38"/>
    <n v="3"/>
    <n v="4"/>
  </r>
  <r>
    <n v="2019"/>
    <x v="5"/>
    <s v="REPUBLIC NATIONAL DISTRIBUTING CO"/>
    <n v="49983"/>
    <s v="ICE BOX MANHATTEN - 1.75L"/>
    <x v="2"/>
    <n v="0.68"/>
    <n v="0"/>
    <n v="0"/>
  </r>
  <r>
    <n v="2019"/>
    <x v="5"/>
    <s v="E &amp; J GALLO WINERY"/>
    <n v="49992"/>
    <s v="CANYON ROAD CAL CHARD - 1.5L"/>
    <x v="0"/>
    <n v="2.17"/>
    <n v="2"/>
    <n v="30"/>
  </r>
  <r>
    <n v="2019"/>
    <x v="5"/>
    <s v="E &amp; J GALLO WINERY"/>
    <n v="49993"/>
    <s v="CANYON ROAD CAL MER - 1.5L"/>
    <x v="0"/>
    <n v="0.67"/>
    <n v="3"/>
    <n v="5"/>
  </r>
  <r>
    <n v="2019"/>
    <x v="5"/>
    <s v="E &amp; J GALLO WINERY"/>
    <n v="49994"/>
    <s v="CANYON ROAD CAL CAB - 1.5L"/>
    <x v="0"/>
    <n v="0"/>
    <n v="0"/>
    <n v="14"/>
  </r>
  <r>
    <n v="2019"/>
    <x v="5"/>
    <s v="BACKUP BEVERAGE"/>
    <n v="50004"/>
    <s v="AVERY IPA 4/6 12OZ CANS"/>
    <x v="1"/>
    <n v="0"/>
    <n v="0"/>
    <n v="7"/>
  </r>
  <r>
    <n v="2019"/>
    <x v="5"/>
    <s v="BACKUP BEVERAGE"/>
    <n v="50005"/>
    <s v="AVERY EL GOSE 4/6 12OZ CANS"/>
    <x v="1"/>
    <n v="0"/>
    <n v="0"/>
    <n v="5"/>
  </r>
  <r>
    <n v="2019"/>
    <x v="5"/>
    <s v="PERNOD RICARD USA LLC"/>
    <n v="50016"/>
    <s v="MALIBU RUM - 750ML"/>
    <x v="2"/>
    <n v="70.47"/>
    <n v="64"/>
    <n v="1"/>
  </r>
  <r>
    <n v="2019"/>
    <x v="5"/>
    <s v="LEGENDS LTD"/>
    <n v="50023"/>
    <s v="LEFT HAND NITRO MILK STOUT 4/6 16OZ CANS"/>
    <x v="1"/>
    <n v="0"/>
    <n v="0"/>
    <n v="8"/>
  </r>
  <r>
    <n v="2019"/>
    <x v="5"/>
    <s v="LUXCO SPIRITED BRANDS"/>
    <n v="50024"/>
    <s v="ST BRENDAN'S IRISH CREAM - 750ML"/>
    <x v="2"/>
    <n v="11"/>
    <n v="17"/>
    <n v="0"/>
  </r>
  <r>
    <n v="2019"/>
    <x v="5"/>
    <s v="LEGENDS LTD"/>
    <n v="50026"/>
    <s v="LEFT HAND MOUNTAIN MIXER 2/12 12OZ CANS"/>
    <x v="1"/>
    <n v="0"/>
    <n v="0"/>
    <n v="4"/>
  </r>
  <r>
    <n v="2019"/>
    <x v="5"/>
    <s v="BACKUP BEVERAGE"/>
    <n v="50029"/>
    <s v="AVERY ELLIES BROWN 4/6 12OZ CANS"/>
    <x v="1"/>
    <n v="0"/>
    <n v="0"/>
    <n v="2"/>
  </r>
  <r>
    <n v="2019"/>
    <x v="5"/>
    <s v="BACKUP BEVERAGE"/>
    <n v="50030"/>
    <s v="AVERY WHITE RASCAL 4/6 12OZ CAN"/>
    <x v="1"/>
    <n v="0"/>
    <n v="0"/>
    <n v="5"/>
  </r>
  <r>
    <n v="2019"/>
    <x v="5"/>
    <s v="CAMPARI AMERICA LLC"/>
    <n v="50032"/>
    <s v="GRAND MARNIER CORDON ROUGE - 375ML"/>
    <x v="2"/>
    <n v="7.29"/>
    <n v="8"/>
    <n v="0"/>
  </r>
  <r>
    <n v="2019"/>
    <x v="5"/>
    <s v="BACKUP BEVERAGE"/>
    <n v="50038"/>
    <s v="AVERY VARIETY PACK 2/12 12OZ CANS"/>
    <x v="1"/>
    <n v="0"/>
    <n v="0"/>
    <n v="3"/>
  </r>
  <r>
    <n v="2019"/>
    <x v="5"/>
    <s v="MAST-JAEGERMEISTER US INC"/>
    <n v="50040"/>
    <s v="JAGERMEISTER LIQUEUR - 750ML"/>
    <x v="2"/>
    <n v="27.33"/>
    <n v="25.92"/>
    <n v="2"/>
  </r>
  <r>
    <n v="2019"/>
    <x v="5"/>
    <s v="DIONYSOS IMPORTS INC"/>
    <n v="50046"/>
    <s v="PORT ROYAL 24/330 ML CANS"/>
    <x v="1"/>
    <n v="0"/>
    <n v="0"/>
    <n v="15.5"/>
  </r>
  <r>
    <n v="2019"/>
    <x v="5"/>
    <s v="DOPS INC"/>
    <n v="50047"/>
    <s v="UINTA GRAPEFRUIT HOP NOSH IPA 4/6 CANS"/>
    <x v="1"/>
    <n v="0"/>
    <n v="0"/>
    <n v="7"/>
  </r>
  <r>
    <n v="2019"/>
    <x v="5"/>
    <s v="BACKUP BEVERAGE"/>
    <n v="50072"/>
    <s v="JACKS PEACH CIDER 4/6 12OZ CANS"/>
    <x v="1"/>
    <n v="0"/>
    <n v="0"/>
    <n v="2"/>
  </r>
  <r>
    <n v="2019"/>
    <x v="5"/>
    <s v="HEAVEN HILL DISTILLERIES INC"/>
    <n v="50091"/>
    <s v="CAROLAN'S IRISH CREAM - 750ML"/>
    <x v="2"/>
    <n v="11.54"/>
    <n v="13"/>
    <n v="0"/>
  </r>
  <r>
    <n v="2019"/>
    <x v="5"/>
    <s v="RELIABLE CHURCHILL LLLP"/>
    <n v="50100"/>
    <s v="DISTRICT MADE BOURBON -  750ML"/>
    <x v="2"/>
    <n v="1.52"/>
    <n v="0"/>
    <n v="0"/>
  </r>
  <r>
    <n v="2019"/>
    <x v="5"/>
    <s v="HOME BREW MART INC"/>
    <n v="50102"/>
    <s v="BALLAST POINT MANGO EVEN KEEL 4/6 CAN"/>
    <x v="1"/>
    <n v="0"/>
    <n v="0"/>
    <n v="8"/>
  </r>
  <r>
    <n v="2019"/>
    <x v="5"/>
    <s v="BACKUP BEVERAGE"/>
    <n v="50104"/>
    <s v="DUCK RABBIT POND VARIETY 2/12 NR"/>
    <x v="1"/>
    <n v="0"/>
    <n v="0"/>
    <n v="2"/>
  </r>
  <r>
    <n v="2019"/>
    <x v="5"/>
    <s v="CAMPARI AMERICA LLC"/>
    <n v="50105"/>
    <s v="CAMPARI APERITIVO - 750ML"/>
    <x v="2"/>
    <n v="51.36"/>
    <n v="49"/>
    <n v="5"/>
  </r>
  <r>
    <n v="2019"/>
    <x v="5"/>
    <s v="REPUBLIC NATIONAL DISTRIBUTING CO"/>
    <n v="50125"/>
    <s v="MCKENZIE'S PUMPKIN JACK HARD CIDER 4/6 12OZ NR"/>
    <x v="1"/>
    <n v="0"/>
    <n v="0"/>
    <n v="13"/>
  </r>
  <r>
    <n v="2019"/>
    <x v="5"/>
    <s v="THREE STARS BREWING COMPANY LLC"/>
    <n v="50127"/>
    <s v="3 STARS PEPPERCORN SAISON 1/6 KEG"/>
    <x v="4"/>
    <n v="0"/>
    <n v="0"/>
    <n v="3"/>
  </r>
  <r>
    <n v="2019"/>
    <x v="5"/>
    <s v="PERNOD RICARD USA LLC"/>
    <n v="50130"/>
    <s v="KAHLUA COFFEE - 1L"/>
    <x v="2"/>
    <n v="13.87"/>
    <n v="15"/>
    <n v="0"/>
  </r>
  <r>
    <n v="2019"/>
    <x v="5"/>
    <s v="JIM BEAM BRANDS CO"/>
    <n v="50131"/>
    <s v="HORNITOS CRISTALINO 750 ML"/>
    <x v="2"/>
    <n v="2.76"/>
    <n v="3"/>
    <n v="0"/>
  </r>
  <r>
    <n v="2019"/>
    <x v="5"/>
    <s v="DOPS INC"/>
    <n v="50152"/>
    <s v="CHIMAY SAMPLER - 6/11.2OZ NR"/>
    <x v="1"/>
    <n v="0"/>
    <n v="0"/>
    <n v="2"/>
  </r>
  <r>
    <n v="2019"/>
    <x v="5"/>
    <s v="JIM BEAM BRANDS CO"/>
    <n v="50156"/>
    <s v="BASIL HAYDEN DARK RYE 750 ML"/>
    <x v="2"/>
    <n v="22.22"/>
    <n v="21"/>
    <n v="0"/>
  </r>
  <r>
    <n v="2019"/>
    <x v="5"/>
    <s v="THREE STARS BREWING COMPANY LLC"/>
    <n v="50158"/>
    <s v="3 STARS DEVIL IS LISTENING 6/4 16OZ CANS"/>
    <x v="1"/>
    <n v="0"/>
    <n v="0"/>
    <n v="1"/>
  </r>
  <r>
    <n v="2019"/>
    <x v="5"/>
    <s v="BACKUP BEVERAGE"/>
    <n v="50167"/>
    <s v="DUCK RABBIT MILK STOUT 4/6 NR"/>
    <x v="1"/>
    <n v="0"/>
    <n v="0"/>
    <n v="7"/>
  </r>
  <r>
    <n v="2019"/>
    <x v="5"/>
    <s v="BACKUP BEVERAGE"/>
    <n v="50168"/>
    <s v="DUCK RABBIT AMBER 4/6 NR"/>
    <x v="1"/>
    <n v="0"/>
    <n v="0"/>
    <n v="3"/>
  </r>
  <r>
    <n v="2019"/>
    <x v="5"/>
    <s v="BACKUP BEVERAGE"/>
    <n v="50169"/>
    <s v="DUCK RABBIT BROWN ALE 4/6 NR"/>
    <x v="1"/>
    <n v="0"/>
    <n v="0"/>
    <n v="1"/>
  </r>
  <r>
    <n v="2019"/>
    <x v="5"/>
    <s v="REPUBLIC NATIONAL DISTRIBUTING CO"/>
    <n v="50172"/>
    <s v="ESTRELLA P/GRIG - 1.5L"/>
    <x v="0"/>
    <n v="6"/>
    <n v="0"/>
    <n v="0"/>
  </r>
  <r>
    <n v="2019"/>
    <x v="5"/>
    <s v="LEGENDS LTD"/>
    <n v="50175"/>
    <s v="CAPTAIN LAWRENCE TEARS OF GREEN 6/4 16OZ CANS"/>
    <x v="1"/>
    <n v="0"/>
    <n v="0"/>
    <n v="11"/>
  </r>
  <r>
    <n v="2019"/>
    <x v="5"/>
    <s v="BACKUP BEVERAGE"/>
    <n v="50179"/>
    <s v="JACKS HARD CIDER 4/6 12OZ CANS"/>
    <x v="1"/>
    <n v="0"/>
    <n v="0"/>
    <n v="4"/>
  </r>
  <r>
    <n v="2019"/>
    <x v="5"/>
    <s v="LUXCO SPIRITED BRANDS"/>
    <n v="50180"/>
    <s v="ST BRENDAN'S IRISH CREAM - 1.75L"/>
    <x v="2"/>
    <n v="28.59"/>
    <n v="21"/>
    <n v="0"/>
  </r>
  <r>
    <n v="2019"/>
    <x v="5"/>
    <s v="BACKUP BEVERAGE"/>
    <n v="50190"/>
    <s v="JACKS CIDER DRY HOPPED 4/6 12OZ CANS"/>
    <x v="1"/>
    <n v="0"/>
    <n v="0"/>
    <n v="4"/>
  </r>
  <r>
    <n v="2019"/>
    <x v="5"/>
    <s v="BACKUP BEVERAGE"/>
    <n v="50192"/>
    <s v="REKORDERLIG MANGO RAZ 6/4 11.2OZ CANS"/>
    <x v="1"/>
    <n v="0"/>
    <n v="0"/>
    <n v="3"/>
  </r>
  <r>
    <n v="2019"/>
    <x v="5"/>
    <s v="BACKUP BEVERAGE"/>
    <n v="50195"/>
    <s v="ITHACA FLOWER POWER 4/6 CANS"/>
    <x v="1"/>
    <n v="0"/>
    <n v="0"/>
    <n v="5"/>
  </r>
  <r>
    <n v="2019"/>
    <x v="5"/>
    <s v="SAZERAC CO"/>
    <n v="50202"/>
    <s v="GOLDSCHLAGER - 750ML"/>
    <x v="2"/>
    <n v="4.13"/>
    <n v="7"/>
    <n v="1"/>
  </r>
  <r>
    <n v="2019"/>
    <x v="5"/>
    <s v="BACKUP BEVERAGE"/>
    <n v="50211"/>
    <s v="EPIC TART'N JUICY 4/6 12OZ CANS"/>
    <x v="1"/>
    <n v="1.5"/>
    <n v="0"/>
    <n v="2"/>
  </r>
  <r>
    <n v="2019"/>
    <x v="5"/>
    <s v="BACKUP BEVERAGE"/>
    <n v="50212"/>
    <s v="EPIC ESCAPE IPA 4/6 12OZ CANS"/>
    <x v="1"/>
    <n v="0"/>
    <n v="0"/>
    <n v="3"/>
  </r>
  <r>
    <n v="2019"/>
    <x v="5"/>
    <s v="CAMPARI AMERICA LLC"/>
    <n v="50229"/>
    <s v="WILD TURKEY AMERICAN HONEY LIQ - 750ML"/>
    <x v="2"/>
    <n v="12.57"/>
    <n v="8"/>
    <n v="0"/>
  </r>
  <r>
    <n v="2019"/>
    <x v="5"/>
    <s v="LEGENDS LTD"/>
    <n v="50236"/>
    <s v="SOUTHERN TIER CINNAMON ROLL 6/4 12OZ NR"/>
    <x v="1"/>
    <n v="0.17"/>
    <n v="0"/>
    <n v="0"/>
  </r>
  <r>
    <n v="2019"/>
    <x v="5"/>
    <s v="DIAGEO NORTH AMERICA INC"/>
    <n v="50237"/>
    <s v="GODIVA CHOCOLATE - 750ML"/>
    <x v="2"/>
    <n v="2.34"/>
    <n v="0"/>
    <n v="0"/>
  </r>
  <r>
    <n v="2019"/>
    <x v="5"/>
    <s v="THREE STARS BREWING COMPANY LLC"/>
    <n v="50241"/>
    <s v="3 STARS DEVIL IS LISTENING 1/6 KEG"/>
    <x v="4"/>
    <n v="0"/>
    <n v="0"/>
    <n v="1"/>
  </r>
  <r>
    <n v="2019"/>
    <x v="5"/>
    <s v="LEGENDS LTD"/>
    <n v="50251"/>
    <s v="PEAK AUTUMN IPA 1/2 KEG"/>
    <x v="4"/>
    <n v="0"/>
    <n v="0"/>
    <n v="2"/>
  </r>
  <r>
    <n v="2019"/>
    <x v="5"/>
    <s v="JIM BEAM BRANDS CO"/>
    <n v="50253"/>
    <s v="SUNTORY MIDORI MELON - 750ML"/>
    <x v="2"/>
    <n v="7.29"/>
    <n v="5"/>
    <n v="4"/>
  </r>
  <r>
    <n v="2019"/>
    <x v="5"/>
    <s v="BACKUP BEVERAGE"/>
    <n v="50267"/>
    <s v="SLY FOX PIKELAND PILS 1/2 KEG"/>
    <x v="4"/>
    <n v="0"/>
    <n v="0"/>
    <n v="2"/>
  </r>
  <r>
    <n v="2019"/>
    <x v="5"/>
    <s v="THREE STARS BREWING COMPANY LLC"/>
    <n v="50288"/>
    <s v="3 STARS SOUTHERN BELLE 4/6 12OZ CANS"/>
    <x v="1"/>
    <n v="0"/>
    <n v="0"/>
    <n v="24"/>
  </r>
  <r>
    <n v="2019"/>
    <x v="5"/>
    <s v="HEAVEN HILL DISTILLERIES INC"/>
    <n v="50300"/>
    <s v="IRISH MIST HONEY - 750ML"/>
    <x v="2"/>
    <n v="4.24"/>
    <n v="3"/>
    <n v="0"/>
  </r>
  <r>
    <n v="2019"/>
    <x v="5"/>
    <s v="PROXIMO SPIRITS INC"/>
    <n v="50318"/>
    <s v="RESERVA 1800 TEQUILA SILVER - 750ML"/>
    <x v="2"/>
    <n v="68.92"/>
    <n v="77"/>
    <n v="16"/>
  </r>
  <r>
    <n v="2019"/>
    <x v="5"/>
    <s v="REPUBLIC NATIONAL DISTRIBUTING CO"/>
    <n v="50325"/>
    <s v="SAPPORO BLACK LAGER 12/220Z CANS"/>
    <x v="1"/>
    <n v="0"/>
    <n v="0"/>
    <n v="3"/>
  </r>
  <r>
    <n v="2019"/>
    <x v="5"/>
    <s v="DOPS INC"/>
    <n v="50326"/>
    <s v="MOMMYS TIME OUT PROSECCO 750ML"/>
    <x v="0"/>
    <n v="0"/>
    <n v="0"/>
    <n v="1"/>
  </r>
  <r>
    <n v="2019"/>
    <x v="5"/>
    <s v="BACKUP BEVERAGE"/>
    <n v="50330"/>
    <s v="JACKS HELENS BLEND 4/6 12OZ CANS"/>
    <x v="1"/>
    <n v="0"/>
    <n v="0"/>
    <n v="2"/>
  </r>
  <r>
    <n v="2019"/>
    <x v="5"/>
    <s v="BACARDI USA INC"/>
    <n v="50350"/>
    <s v="B&amp;B - 750ML"/>
    <x v="2"/>
    <n v="8.6300000000000008"/>
    <n v="12"/>
    <n v="0"/>
  </r>
  <r>
    <n v="2019"/>
    <x v="5"/>
    <s v="PERNOD RICARD USA LLC"/>
    <n v="50407"/>
    <s v="PERNOD RICARD ANISE - 750ML"/>
    <x v="2"/>
    <n v="3.04"/>
    <n v="2"/>
    <n v="0"/>
  </r>
  <r>
    <n v="2019"/>
    <x v="5"/>
    <s v="BACKUP BEVERAGE"/>
    <n v="50410"/>
    <s v="EPIC BIG BAD BAPTISTA 22OZ NR"/>
    <x v="1"/>
    <n v="0.24"/>
    <n v="0"/>
    <n v="0"/>
  </r>
  <r>
    <n v="2019"/>
    <x v="5"/>
    <s v="DIAGEO NORTH AMERICA INC"/>
    <n v="50415"/>
    <s v="PIMM'S #1 CUP - 750ML"/>
    <x v="2"/>
    <n v="14.09"/>
    <n v="12"/>
    <n v="1"/>
  </r>
  <r>
    <n v="2019"/>
    <x v="5"/>
    <s v="LEGENDS LTD"/>
    <n v="50418"/>
    <s v="CAPTAIN LAWRENCE HOP COMMANDER 4/6 CANS"/>
    <x v="1"/>
    <n v="0"/>
    <n v="0"/>
    <n v="6"/>
  </r>
  <r>
    <n v="2019"/>
    <x v="5"/>
    <s v="LEGENDS LTD"/>
    <n v="50419"/>
    <s v="CAPTAIN LAWRENCE GRAPEFRUIT EFFORTLESS 4/6 CAN"/>
    <x v="1"/>
    <n v="0"/>
    <n v="0"/>
    <n v="3"/>
  </r>
  <r>
    <n v="2019"/>
    <x v="5"/>
    <s v="LEGENDS LTD"/>
    <n v="50420"/>
    <s v="CAPTAIN LAWRENCE 6TH BORO PILSNER 4/6 CANS"/>
    <x v="1"/>
    <n v="0"/>
    <n v="0"/>
    <n v="4"/>
  </r>
  <r>
    <n v="2019"/>
    <x v="5"/>
    <s v="SAZERAC CO"/>
    <n v="50423"/>
    <s v="PIRASSUNUNGA 51 CACHACA - 1L"/>
    <x v="2"/>
    <n v="13.57"/>
    <n v="9"/>
    <n v="0"/>
  </r>
  <r>
    <n v="2019"/>
    <x v="5"/>
    <s v="LEGENDS LTD"/>
    <n v="50426"/>
    <s v="ACE SPACE BLOODY ORANGE 4/6 NR"/>
    <x v="1"/>
    <n v="0"/>
    <n v="0"/>
    <n v="19"/>
  </r>
  <r>
    <n v="2019"/>
    <x v="5"/>
    <s v="DISARONNO INTERNATIONAL LLC"/>
    <n v="50431"/>
    <s v="AMARETTO DI SARONNO - 50ML"/>
    <x v="2"/>
    <n v="0.36"/>
    <n v="0"/>
    <n v="0"/>
  </r>
  <r>
    <n v="2019"/>
    <x v="5"/>
    <s v="SAZERAC CO"/>
    <n v="50440"/>
    <s v="ROMANA SAMBUCA - 750ML"/>
    <x v="2"/>
    <n v="9.6300000000000008"/>
    <n v="5"/>
    <n v="0"/>
  </r>
  <r>
    <n v="2019"/>
    <x v="5"/>
    <s v="CAMPARI AMERICA LLC"/>
    <n v="50458"/>
    <s v="APPLETON EST EXTRA 12YR - 750ML"/>
    <x v="2"/>
    <n v="6.77"/>
    <n v="5"/>
    <n v="1"/>
  </r>
  <r>
    <n v="2019"/>
    <x v="5"/>
    <s v="CONSTELLATION BRANDS"/>
    <n v="50466"/>
    <s v="WOODBRIDGE CHARD 187ML GLASS"/>
    <x v="0"/>
    <n v="1.1000000000000001"/>
    <n v="0"/>
    <n v="0"/>
  </r>
  <r>
    <n v="2019"/>
    <x v="5"/>
    <s v="CONSTELLATION BRANDS"/>
    <n v="50467"/>
    <s v="WOODBRIDGE P/GRIGIO 187ML GLASS"/>
    <x v="0"/>
    <n v="0.7"/>
    <n v="0"/>
    <n v="2"/>
  </r>
  <r>
    <n v="2019"/>
    <x v="5"/>
    <s v="CONSTELLATION BRANDS"/>
    <n v="50468"/>
    <s v="WOODBRIDGE CAB 187ML GLASS"/>
    <x v="0"/>
    <n v="8.86"/>
    <n v="9"/>
    <n v="0"/>
  </r>
  <r>
    <n v="2019"/>
    <x v="5"/>
    <s v="BROWN-FORMAN BEVERAGES WORLDWIDE"/>
    <n v="50482"/>
    <s v="CHAMBORD ROYALE LIQUEUR - 50ML"/>
    <x v="2"/>
    <n v="0.68"/>
    <n v="0"/>
    <n v="0"/>
  </r>
  <r>
    <n v="2019"/>
    <x v="5"/>
    <s v="LUXCO SPIRITED BRANDS"/>
    <n v="50512"/>
    <s v="CAFFE LOLITA COFFEE - 750ML"/>
    <x v="2"/>
    <n v="12.27"/>
    <n v="11"/>
    <n v="0"/>
  </r>
  <r>
    <n v="2019"/>
    <x v="5"/>
    <s v="CONSTELLATION BRANDS"/>
    <n v="50520"/>
    <s v="WOODBRIDGE P/NOIR - 750ML"/>
    <x v="0"/>
    <n v="6.45"/>
    <n v="7"/>
    <n v="13"/>
  </r>
  <r>
    <n v="2019"/>
    <x v="5"/>
    <s v="LEGENDS LTD"/>
    <n v="50539"/>
    <s v="CAPTAIN LAWRENCE ORBITAL TILT 4/6 CANS"/>
    <x v="1"/>
    <n v="0"/>
    <n v="0"/>
    <n v="8"/>
  </r>
  <r>
    <n v="2019"/>
    <x v="5"/>
    <s v="BACKUP BEVERAGE"/>
    <n v="50553"/>
    <s v="EPIC BIG BAD BAPTIST 1/4 KEG"/>
    <x v="4"/>
    <n v="0"/>
    <n v="0"/>
    <n v="1"/>
  </r>
  <r>
    <n v="2019"/>
    <x v="5"/>
    <s v="BACKUP BEVERAGE"/>
    <n v="50581"/>
    <s v="LOST RHINO FACE PLANT IPA 4/6 CANS"/>
    <x v="1"/>
    <n v="0"/>
    <n v="0"/>
    <n v="1"/>
  </r>
  <r>
    <n v="2019"/>
    <x v="5"/>
    <s v="LEGENDS LTD"/>
    <n v="50590"/>
    <s v="SOMERSBY CIDER 4/6 NR"/>
    <x v="1"/>
    <n v="0"/>
    <n v="0"/>
    <n v="4"/>
  </r>
  <r>
    <n v="2019"/>
    <x v="5"/>
    <s v="JIM BEAM BRANDS CO"/>
    <n v="50628"/>
    <s v="CRUZAN RUM - LIGHT - 750ML"/>
    <x v="2"/>
    <n v="1.65"/>
    <n v="0"/>
    <n v="1"/>
  </r>
  <r>
    <n v="2019"/>
    <x v="5"/>
    <s v="RELIABLE CHURCHILL LLLP"/>
    <n v="50632"/>
    <s v="Q DRINKS GINGER BEER 6/4 CAN - 7OZ"/>
    <x v="6"/>
    <n v="0"/>
    <n v="0"/>
    <n v="21"/>
  </r>
  <r>
    <n v="2019"/>
    <x v="5"/>
    <s v="DIAGEO NORTH AMERICA INC"/>
    <n v="50633"/>
    <s v="SMIRNOFF ICE SMASH STRAW LEMON 23.5 OZ CAN"/>
    <x v="1"/>
    <n v="0"/>
    <n v="0"/>
    <n v="132"/>
  </r>
  <r>
    <n v="2019"/>
    <x v="5"/>
    <s v="DIAGEO NORTH AMERICA INC"/>
    <n v="50634"/>
    <s v="SMIRNOFF ICE SMASH PEACH MANGO 23.5 OZ CAN"/>
    <x v="1"/>
    <n v="0"/>
    <n v="0"/>
    <n v="128.91999999999999"/>
  </r>
  <r>
    <n v="2019"/>
    <x v="5"/>
    <s v="PERNOD RICARD USA LLC"/>
    <n v="50636"/>
    <s v="KAHLUA COFFEE - 750ML"/>
    <x v="2"/>
    <n v="41.4"/>
    <n v="44"/>
    <n v="1"/>
  </r>
  <r>
    <n v="2019"/>
    <x v="5"/>
    <s v="LABATT USA OPERATING CO LLC"/>
    <n v="50637"/>
    <s v="SEAGRAM CALYPSO COLADA 23.5OZ CAN"/>
    <x v="1"/>
    <n v="0"/>
    <n v="0"/>
    <n v="4"/>
  </r>
  <r>
    <n v="2019"/>
    <x v="5"/>
    <s v="BOSTON BEER CORPORATION"/>
    <n v="50641"/>
    <s v="SAM ADAMS SAM '76 1/2 KEG"/>
    <x v="4"/>
    <n v="0"/>
    <n v="0"/>
    <n v="10"/>
  </r>
  <r>
    <n v="2019"/>
    <x v="5"/>
    <s v="BOSTON BEER CORPORATION"/>
    <n v="50642"/>
    <s v="SAM ADAMS NEW ENGLAND IPA 1/2K"/>
    <x v="4"/>
    <n v="0"/>
    <n v="0"/>
    <n v="2"/>
  </r>
  <r>
    <n v="2019"/>
    <x v="5"/>
    <s v="BOSTON BEER CORPORATION"/>
    <n v="50643"/>
    <s v="TRULY SPIKED &amp; SPARKLING BERRY VARIETY 12 PK CAN"/>
    <x v="1"/>
    <n v="254.08"/>
    <n v="184"/>
    <n v="543"/>
  </r>
  <r>
    <n v="2019"/>
    <x v="5"/>
    <s v="BOSTON BEER CORPORATION"/>
    <n v="50644"/>
    <s v="TRULY SPIKED &amp; SPARKLING WILD BERRY 4/6 CAN"/>
    <x v="1"/>
    <n v="42.45"/>
    <n v="39"/>
    <n v="194"/>
  </r>
  <r>
    <n v="2019"/>
    <x v="5"/>
    <s v="MILLER BREWING COMPANY"/>
    <n v="50645"/>
    <s v="ARNOLD PALMER SPIKED ICE TEA AND LEMONADE 12/24OZ CAN"/>
    <x v="1"/>
    <n v="0"/>
    <n v="0"/>
    <n v="38"/>
  </r>
  <r>
    <n v="2019"/>
    <x v="5"/>
    <s v="MILLER BREWING COMPANY"/>
    <n v="50646"/>
    <s v="BLUE MOON BELGIAN WHITE 2/15PK 12OZ CAN"/>
    <x v="1"/>
    <n v="21.5"/>
    <n v="22"/>
    <n v="152.5"/>
  </r>
  <r>
    <n v="2019"/>
    <x v="5"/>
    <s v="MILLER BREWING COMPANY"/>
    <n v="50647"/>
    <s v="HENRY'S HARD SPARKLING VARIETY 2/12 12OZ CAN"/>
    <x v="1"/>
    <n v="0"/>
    <n v="0"/>
    <n v="49"/>
  </r>
  <r>
    <n v="2019"/>
    <x v="5"/>
    <s v="MILLER BREWING COMPANY"/>
    <n v="50648"/>
    <s v="SOL 2/12PK NR - 12OZ"/>
    <x v="1"/>
    <n v="0"/>
    <n v="0"/>
    <n v="5"/>
  </r>
  <r>
    <n v="2019"/>
    <x v="5"/>
    <s v="SOUTHERN GLAZERS WINE AND SPIRITS"/>
    <n v="50652"/>
    <s v="RHUM BARBANCOURT 5 STAR - 750ML"/>
    <x v="2"/>
    <n v="21.56"/>
    <n v="42"/>
    <n v="0"/>
  </r>
  <r>
    <n v="2019"/>
    <x v="5"/>
    <s v="ANHEUSER BUSCH INC"/>
    <n v="50655"/>
    <s v="MICHELOB ULTRA PURE GOLD 4/6 NR - 12OZ"/>
    <x v="1"/>
    <n v="24.79"/>
    <n v="28"/>
    <n v="114"/>
  </r>
  <r>
    <n v="2019"/>
    <x v="5"/>
    <s v="ANHEUSER BUSCH INC"/>
    <n v="50656"/>
    <s v="STELLA ARTOIS 24/19.2OZ AL CAN"/>
    <x v="1"/>
    <n v="0"/>
    <n v="0"/>
    <n v="76"/>
  </r>
  <r>
    <n v="2019"/>
    <x v="5"/>
    <s v="ANHEUSER BUSCH INC"/>
    <n v="50657"/>
    <s v="MICHELOB ULTRA PURE GOLD 2/12 NR - 12OZ"/>
    <x v="1"/>
    <n v="0"/>
    <n v="0"/>
    <n v="112.5"/>
  </r>
  <r>
    <n v="2019"/>
    <x v="5"/>
    <s v="COASTAL BREWING COMPANY LLC"/>
    <n v="50658"/>
    <s v="FORDHAM &amp; DOMINION SPLSH &amp; GO LGR 4/6 12OZ CAN"/>
    <x v="1"/>
    <n v="0.75"/>
    <n v="0"/>
    <n v="4"/>
  </r>
  <r>
    <n v="2019"/>
    <x v="5"/>
    <s v="CAMPARI AMERICA LLC"/>
    <n v="50660"/>
    <s v="GRAND MARNIER CORDON ROUGE - 750ML"/>
    <x v="2"/>
    <n v="27.09"/>
    <n v="33"/>
    <n v="5"/>
  </r>
  <r>
    <n v="2019"/>
    <x v="5"/>
    <s v="CROWN IMPORTS"/>
    <n v="50664"/>
    <s v="CORONA PREMIER 2/12PK 12 OZ CAN"/>
    <x v="1"/>
    <n v="28.5"/>
    <n v="27"/>
    <n v="141"/>
  </r>
  <r>
    <n v="2019"/>
    <x v="5"/>
    <s v="CROWN IMPORTS"/>
    <n v="50665"/>
    <s v="CORONA PREMIER 4/6PK 12 OZ NR"/>
    <x v="1"/>
    <n v="88.5"/>
    <n v="99"/>
    <n v="289"/>
  </r>
  <r>
    <n v="2019"/>
    <x v="5"/>
    <s v="CROWN IMPORTS"/>
    <n v="50666"/>
    <s v="CORONA PREMIER 2/12PK 12 OZ NR"/>
    <x v="1"/>
    <n v="86.54"/>
    <n v="79"/>
    <n v="789"/>
  </r>
  <r>
    <n v="2019"/>
    <x v="5"/>
    <s v="MILLER BREWING COMPANY"/>
    <n v="50667"/>
    <s v="BLUE MOON MANGO WHEAT 1/2 KEG"/>
    <x v="4"/>
    <n v="0"/>
    <n v="0"/>
    <n v="6"/>
  </r>
  <r>
    <n v="2019"/>
    <x v="5"/>
    <s v="DIAGEO NORTH AMERICA INC"/>
    <n v="50669"/>
    <s v="SMIRNOFF ICE SMASH CHERRY LIME 23.5 OZ CAN"/>
    <x v="1"/>
    <n v="0"/>
    <n v="0"/>
    <n v="74"/>
  </r>
  <r>
    <n v="2019"/>
    <x v="5"/>
    <s v="CROWN IMPORTS"/>
    <n v="50672"/>
    <s v="PACIFICO 2/12PK CAN"/>
    <x v="1"/>
    <n v="11"/>
    <n v="11"/>
    <n v="109"/>
  </r>
  <r>
    <n v="2019"/>
    <x v="5"/>
    <s v="CROWN IMPORTS"/>
    <n v="50674"/>
    <s v="CORONA PREMIER 24OZ CAN"/>
    <x v="1"/>
    <n v="0"/>
    <n v="0"/>
    <n v="52"/>
  </r>
  <r>
    <n v="2019"/>
    <x v="5"/>
    <s v="LABATT USA OPERATING CO LLC"/>
    <n v="50675"/>
    <s v="IMPERIAL 4/6PK 12 OZ NR"/>
    <x v="1"/>
    <n v="0"/>
    <n v="0"/>
    <n v="6"/>
  </r>
  <r>
    <n v="2019"/>
    <x v="5"/>
    <s v="HEINEKEN USA"/>
    <n v="50677"/>
    <s v="STRONGBOW ROSE HARD CIDER 4/6PK 11.2OZ NR"/>
    <x v="1"/>
    <n v="0"/>
    <n v="0"/>
    <n v="25"/>
  </r>
  <r>
    <n v="2019"/>
    <x v="5"/>
    <s v="PERNOD RICARD USA LLC"/>
    <n v="50679"/>
    <s v="KAHLUA COFFEE - 375ML"/>
    <x v="2"/>
    <n v="1.04"/>
    <n v="1"/>
    <n v="0"/>
  </r>
  <r>
    <n v="2019"/>
    <x v="5"/>
    <s v="RELIABLE CHURCHILL LLLP"/>
    <n v="50680"/>
    <s v="Q DRINKS GINGER BEER LOOSE NA - 6.7OZ"/>
    <x v="6"/>
    <n v="0"/>
    <n v="0"/>
    <n v="4"/>
  </r>
  <r>
    <n v="2019"/>
    <x v="5"/>
    <s v="RELIABLE CHURCHILL LLLP"/>
    <n v="50681"/>
    <s v="Q DRINKS GRAPEFRUIT NA - 6.7OZ"/>
    <x v="6"/>
    <n v="0"/>
    <n v="0"/>
    <n v="1"/>
  </r>
  <r>
    <n v="2019"/>
    <x v="5"/>
    <s v="ANHEUSER BUSCH INC"/>
    <n v="50682"/>
    <s v="RITAS VARIETY 2/12PK 12OZ NR"/>
    <x v="1"/>
    <n v="0"/>
    <n v="0"/>
    <n v="20"/>
  </r>
  <r>
    <n v="2019"/>
    <x v="5"/>
    <s v="ANHEUSER BUSCH INC"/>
    <n v="50685"/>
    <s v="ESTRELLA JALISCO 2/12 PK 12 OZ NR"/>
    <x v="1"/>
    <n v="0"/>
    <n v="0"/>
    <n v="78"/>
  </r>
  <r>
    <n v="2019"/>
    <x v="5"/>
    <s v="ANHEUSER BUSCH INC"/>
    <n v="50686"/>
    <s v="ESTRELLA JALISCO 12PK 24 OZ CAN"/>
    <x v="1"/>
    <n v="0"/>
    <n v="0"/>
    <n v="21"/>
  </r>
  <r>
    <n v="2019"/>
    <x v="5"/>
    <s v="JIM BEAM BRANDS CO"/>
    <n v="50687"/>
    <s v="CRUZAN DARK AGED RUM - 750ML"/>
    <x v="2"/>
    <n v="2.4"/>
    <n v="3"/>
    <n v="0"/>
  </r>
  <r>
    <n v="2019"/>
    <x v="5"/>
    <s v="ANHEUSER BUSCH INC"/>
    <n v="50690"/>
    <s v="ESTRELLA JALISCO 4/6PK 12 OZ NR"/>
    <x v="1"/>
    <n v="1.5"/>
    <n v="3"/>
    <n v="62"/>
  </r>
  <r>
    <n v="2019"/>
    <x v="5"/>
    <s v="RELIABLE CHURCHILL LLLP"/>
    <n v="50691"/>
    <s v="Q DRINKS CLUB SODA NA - 6.7OZ"/>
    <x v="6"/>
    <n v="0"/>
    <n v="0"/>
    <n v="4"/>
  </r>
  <r>
    <n v="2019"/>
    <x v="5"/>
    <s v="RELIABLE CHURCHILL LLLP"/>
    <n v="50692"/>
    <s v="Q DRINKS INDIAN TONIC NA - 6.7OZ"/>
    <x v="6"/>
    <n v="0"/>
    <n v="0"/>
    <n v="4"/>
  </r>
  <r>
    <n v="2019"/>
    <x v="5"/>
    <s v="RELIABLE CHURCHILL LLLP"/>
    <n v="50693"/>
    <s v="Q DRINKS TONIC NA - 6.7OZ"/>
    <x v="6"/>
    <n v="0"/>
    <n v="0"/>
    <n v="1"/>
  </r>
  <r>
    <n v="2019"/>
    <x v="5"/>
    <s v="ANHEUSER BUSCH INC"/>
    <n v="50697"/>
    <s v="BUD LIGHT ORANGE 15PK 25OZ CAN"/>
    <x v="1"/>
    <n v="0"/>
    <n v="0"/>
    <n v="16.93"/>
  </r>
  <r>
    <n v="2019"/>
    <x v="5"/>
    <s v="ANHEUSER BUSCH INC"/>
    <n v="50698"/>
    <s v="BUD LIGHT ORANGE 4/6PK 12OZ NR"/>
    <x v="1"/>
    <n v="0"/>
    <n v="0"/>
    <n v="65"/>
  </r>
  <r>
    <n v="2019"/>
    <x v="5"/>
    <s v="CLIPPER CITY BREWING CO"/>
    <n v="50699"/>
    <s v="HEAVY SEAS BLACKBEARD'S BREAKFAST 6/4PK NR 12OZ"/>
    <x v="1"/>
    <n v="2.72"/>
    <n v="3"/>
    <n v="0"/>
  </r>
  <r>
    <n v="2019"/>
    <x v="5"/>
    <s v="GAMBRINUS"/>
    <n v="50701"/>
    <s v="SHINER CERVESAS DE VERANO 4/6PK LN 12OZ"/>
    <x v="1"/>
    <n v="2.5"/>
    <n v="0"/>
    <n v="4"/>
  </r>
  <r>
    <n v="2019"/>
    <x v="5"/>
    <s v="NEW BELGIUM BREWING INC"/>
    <n v="50702"/>
    <s v="NB RED ROBIN 1969 LAGER 1/2 KEG"/>
    <x v="4"/>
    <n v="0"/>
    <n v="0"/>
    <n v="2"/>
  </r>
  <r>
    <n v="2019"/>
    <x v="5"/>
    <s v="YUENGLING BREWERY"/>
    <n v="50704"/>
    <s v="YUENGLING GOLDEN PILSNER 4/6PK 12OZ NR"/>
    <x v="1"/>
    <n v="40.42"/>
    <n v="31"/>
    <n v="64"/>
  </r>
  <r>
    <n v="2019"/>
    <x v="5"/>
    <s v="YUENGLING BREWERY"/>
    <n v="50705"/>
    <s v="YUENGLING GOLDEN PILSNER 2/12PK 12OZ CAN"/>
    <x v="1"/>
    <n v="0"/>
    <n v="0"/>
    <n v="76"/>
  </r>
  <r>
    <n v="2019"/>
    <x v="5"/>
    <s v="FLYING DOG BREWERY LLLP"/>
    <n v="50710"/>
    <s v="FLYING DOG BLEACHER 4/6PK CAN - 16OZ"/>
    <x v="1"/>
    <n v="11.95"/>
    <n v="14"/>
    <n v="32"/>
  </r>
  <r>
    <n v="2019"/>
    <x v="5"/>
    <s v="CROWN IMPORTS"/>
    <n v="50712"/>
    <s v="VICTORIA 12/32OZ NR"/>
    <x v="1"/>
    <n v="0"/>
    <n v="0"/>
    <n v="28.75"/>
  </r>
  <r>
    <n v="2019"/>
    <x v="5"/>
    <s v="MILLER BREWING COMPANY"/>
    <n v="50713"/>
    <s v="ARNOLD PALMER SPIKED ICE TEA AND LEMONADE 4/6PK 12OZ CAN"/>
    <x v="1"/>
    <n v="15.5"/>
    <n v="18"/>
    <n v="28"/>
  </r>
  <r>
    <n v="2019"/>
    <x v="5"/>
    <s v="MILLER BREWING COMPANY"/>
    <n v="50714"/>
    <s v="MILWAUKEE BEST ICE 2/15PK CAN 12OZ"/>
    <x v="1"/>
    <n v="71.5"/>
    <n v="94"/>
    <n v="5418.07"/>
  </r>
  <r>
    <n v="2019"/>
    <x v="5"/>
    <s v="MILLER BREWING COMPANY"/>
    <n v="50715"/>
    <s v="MILWAUKEE BEST LT 2/15PK CAN - 12OZ"/>
    <x v="1"/>
    <n v="39"/>
    <n v="39"/>
    <n v="865.5"/>
  </r>
  <r>
    <n v="2019"/>
    <x v="5"/>
    <s v="MILLER BREWING COMPANY"/>
    <n v="50716"/>
    <s v="MILWAUKEE BEST 2/15PK CAN - 12OZ"/>
    <x v="1"/>
    <n v="27.5"/>
    <n v="9"/>
    <n v="838.5"/>
  </r>
  <r>
    <n v="2019"/>
    <x v="5"/>
    <s v="LEGENDS LTD"/>
    <n v="50861"/>
    <s v="LAGUNITAS SUMPIN EASY 1/2 KEG"/>
    <x v="4"/>
    <n v="0"/>
    <n v="0"/>
    <n v="1"/>
  </r>
  <r>
    <n v="2019"/>
    <x v="5"/>
    <s v="ANHEUSER BUSCH INC"/>
    <n v="50719"/>
    <s v="DEVILS BACKBONE STRIPED BASS 1/2 KEG"/>
    <x v="4"/>
    <n v="0"/>
    <n v="0"/>
    <n v="1"/>
  </r>
  <r>
    <n v="2019"/>
    <x v="5"/>
    <s v="ANHEUSER BUSCH INC"/>
    <n v="50721"/>
    <s v="DEVILS BACKBONE VIENNA LAGER 1/6 KEG"/>
    <x v="4"/>
    <n v="0"/>
    <n v="0"/>
    <n v="20"/>
  </r>
  <r>
    <n v="2019"/>
    <x v="5"/>
    <s v="ANHEUSER BUSCH INC"/>
    <n v="50723"/>
    <s v="ESTRELLA JALISCO 1/2 KEG"/>
    <x v="4"/>
    <n v="0"/>
    <n v="0"/>
    <n v="2"/>
  </r>
  <r>
    <n v="2019"/>
    <x v="5"/>
    <s v="ANHEUSER BUSCH INC"/>
    <n v="50726"/>
    <s v="BUD LIGHT ORANGE 2/12 SLEEK CAN"/>
    <x v="1"/>
    <n v="6.5"/>
    <n v="4"/>
    <n v="80"/>
  </r>
  <r>
    <n v="2019"/>
    <x v="5"/>
    <s v="ANHEUSER BUSCH INC"/>
    <n v="50727"/>
    <s v="RITAS COCO-NUT-RITA 1/15PK 25OZ CAN"/>
    <x v="1"/>
    <n v="6.38"/>
    <n v="7"/>
    <n v="75.87"/>
  </r>
  <r>
    <n v="2019"/>
    <x v="5"/>
    <s v="ANHEUSER BUSCH INC"/>
    <n v="50728"/>
    <s v="ROLLING ROCK 18PK 12OZ CAN"/>
    <x v="1"/>
    <n v="0"/>
    <n v="0"/>
    <n v="83.94"/>
  </r>
  <r>
    <n v="2019"/>
    <x v="5"/>
    <s v="DOGFISH HEAD CRAFT BREWERY LLC"/>
    <n v="50730"/>
    <s v="DOGFISH HEAD OFF CENTER ACTIVITY BOX 2/12PK CAN"/>
    <x v="1"/>
    <n v="33.58"/>
    <n v="10"/>
    <n v="33"/>
  </r>
  <r>
    <n v="2019"/>
    <x v="5"/>
    <s v="PERNOD RICARD USA LLC"/>
    <n v="50733"/>
    <s v="KAHLUA COFFEE - 1.75L"/>
    <x v="2"/>
    <n v="15.41"/>
    <n v="19"/>
    <n v="0"/>
  </r>
  <r>
    <n v="2019"/>
    <x v="5"/>
    <s v="DOGFISH HEAD CRAFT BREWERY LLC"/>
    <n v="50734"/>
    <s v="DOGFISH HEAD SEAQUENCH ALE 2/12PK 12OZ CAN"/>
    <x v="1"/>
    <n v="14"/>
    <n v="17"/>
    <n v="90"/>
  </r>
  <r>
    <n v="2019"/>
    <x v="5"/>
    <s v="DIAGEO NORTH AMERICA INC"/>
    <n v="50739"/>
    <s v="SMIRNOFF SPARKLING SELTZER ROSE 4/6 PK CAN 12 OZ"/>
    <x v="1"/>
    <n v="17"/>
    <n v="18"/>
    <n v="46"/>
  </r>
  <r>
    <n v="2019"/>
    <x v="5"/>
    <s v="BOSTON BEER CORPORATION"/>
    <n v="50740"/>
    <s v="ANGRY ORCHARD ROSE 2/12 PK SLIM CAN 12 OZ"/>
    <x v="1"/>
    <n v="0"/>
    <n v="0"/>
    <n v="15"/>
  </r>
  <r>
    <n v="2019"/>
    <x v="5"/>
    <s v="REPUBLIC NATIONAL DISTRIBUTING CO"/>
    <n v="50741"/>
    <s v="GUYOT CREME DE CASSIS - 750ML"/>
    <x v="2"/>
    <n v="2.17"/>
    <n v="3"/>
    <n v="0"/>
  </r>
  <r>
    <n v="2019"/>
    <x v="5"/>
    <s v="MARK ANTHONY BRANDS INC"/>
    <n v="50744"/>
    <s v="WHITE CLAW VARIETY PACK 2/12PK 12.OZ CAN"/>
    <x v="1"/>
    <n v="133.82"/>
    <n v="133"/>
    <n v="1910.5"/>
  </r>
  <r>
    <n v="2019"/>
    <x v="5"/>
    <s v="DELMAR BREWING COMPANY LLC"/>
    <n v="50746"/>
    <s v="EVOLUTION LOT #3 IPA  2/12PK CANS 12OZ"/>
    <x v="1"/>
    <n v="9.5399999999999991"/>
    <n v="10"/>
    <n v="39"/>
  </r>
  <r>
    <n v="2019"/>
    <x v="5"/>
    <s v="ANHEUSER BUSCH INC"/>
    <n v="50747"/>
    <s v="KONA BIG WAVE GOLDEN ALE 2/12PK CAN - 12OZ"/>
    <x v="1"/>
    <n v="0"/>
    <n v="0"/>
    <n v="33"/>
  </r>
  <r>
    <n v="2019"/>
    <x v="5"/>
    <s v="WILLIAM GRANT AND SONS INC"/>
    <n v="50750"/>
    <s v="HENDRICK'S GIN - 750ML"/>
    <x v="2"/>
    <n v="87"/>
    <n v="64"/>
    <n v="13"/>
  </r>
  <r>
    <n v="2019"/>
    <x v="5"/>
    <s v="ANHEUSER BUSCH INC"/>
    <n v="50757"/>
    <s v="BUD COPPER LAGER 4/6PK 12OZ NR"/>
    <x v="1"/>
    <n v="1.75"/>
    <n v="4"/>
    <n v="67"/>
  </r>
  <r>
    <n v="2019"/>
    <x v="5"/>
    <s v="BOSTON BEER CORPORATION"/>
    <n v="50759"/>
    <s v="SAM ADAMS NEW ENGLAND IPA 2/12PK 12OZ CANS"/>
    <x v="1"/>
    <n v="6.04"/>
    <n v="9"/>
    <n v="94.5"/>
  </r>
  <r>
    <n v="2019"/>
    <x v="5"/>
    <s v="MILLER BREWING COMPANY"/>
    <n v="50762"/>
    <s v="REDD'S VP 2/15PK 12OZ CAN"/>
    <x v="1"/>
    <n v="0"/>
    <n v="0"/>
    <n v="15.93"/>
  </r>
  <r>
    <n v="2019"/>
    <x v="5"/>
    <s v="MILLER BREWING COMPANY"/>
    <n v="50763"/>
    <s v="COORS LIGHT 1/15PK 16OZ ALNR"/>
    <x v="1"/>
    <n v="0"/>
    <n v="0"/>
    <n v="50"/>
  </r>
  <r>
    <n v="2019"/>
    <x v="5"/>
    <s v="MILLER BREWING COMPANY"/>
    <n v="50766"/>
    <s v="MILLER LITE 1/15PK 16OZ ALNR"/>
    <x v="1"/>
    <n v="0"/>
    <n v="0"/>
    <n v="99"/>
  </r>
  <r>
    <n v="2019"/>
    <x v="5"/>
    <s v="CROWN IMPORTS"/>
    <n v="50767"/>
    <s v="CORONA FAMILIAR 4/6PK 12OZ NR"/>
    <x v="1"/>
    <n v="6"/>
    <n v="12"/>
    <n v="149"/>
  </r>
  <r>
    <n v="2019"/>
    <x v="5"/>
    <s v="PERNOD RICARD USA LLC"/>
    <n v="50768"/>
    <s v="H WALKER TRIPLE SEC 30P - 1L"/>
    <x v="2"/>
    <n v="29.66"/>
    <n v="32"/>
    <n v="19"/>
  </r>
  <r>
    <n v="2019"/>
    <x v="5"/>
    <s v="CROWN IMPORTS"/>
    <n v="50769"/>
    <s v="CORONA FAMILIAR 2/12PK 12OZ NR"/>
    <x v="1"/>
    <n v="5.54"/>
    <n v="6"/>
    <n v="497.5"/>
  </r>
  <r>
    <n v="2019"/>
    <x v="5"/>
    <s v="HEINEKEN USA"/>
    <n v="50771"/>
    <s v="DOS EQUIS LAGER 1/12PK 24OZ CAN"/>
    <x v="1"/>
    <n v="0"/>
    <n v="0"/>
    <n v="39"/>
  </r>
  <r>
    <n v="2019"/>
    <x v="5"/>
    <s v="SIERRA NEVADA BREWING CO"/>
    <n v="50775"/>
    <s v="SIERRA NEVADA HOP BULLET DIPA 4/6PK 12OZ CAN"/>
    <x v="1"/>
    <n v="14.75"/>
    <n v="20"/>
    <n v="86"/>
  </r>
  <r>
    <n v="2019"/>
    <x v="5"/>
    <s v="CAMPARI AMERICA LLC"/>
    <n v="50776"/>
    <s v="FRANGELICO LIQUEUR - 750ML"/>
    <x v="2"/>
    <n v="9.9"/>
    <n v="10"/>
    <n v="1"/>
  </r>
  <r>
    <n v="2019"/>
    <x v="5"/>
    <s v="ANHEUSER BUSCH INC"/>
    <n v="50778"/>
    <s v="ELYSIAN DAYGLOW IPA 4/6PK 12OZ NR"/>
    <x v="1"/>
    <n v="0"/>
    <n v="0"/>
    <n v="29"/>
  </r>
  <r>
    <n v="2019"/>
    <x v="5"/>
    <s v="ANHEUSER BUSCH INC"/>
    <n v="50779"/>
    <s v="MICHELOB ULTRA 1/15PK 25OZ CAN"/>
    <x v="1"/>
    <n v="0"/>
    <n v="0"/>
    <n v="36"/>
  </r>
  <r>
    <n v="2019"/>
    <x v="5"/>
    <s v="ANHEUSER BUSCH INC"/>
    <n v="50780"/>
    <s v="MICHELOB ULTRA 2/12PK 12OZ SLEEK CAN"/>
    <x v="1"/>
    <n v="0"/>
    <n v="0"/>
    <n v="177"/>
  </r>
  <r>
    <n v="2019"/>
    <x v="5"/>
    <s v="ANHEUSER BUSCH INC"/>
    <n v="50781"/>
    <s v="NATTY DADDY 2/15PK 12OZ CAN"/>
    <x v="1"/>
    <n v="0"/>
    <n v="0"/>
    <n v="387"/>
  </r>
  <r>
    <n v="2019"/>
    <x v="5"/>
    <s v="CAMPARI AMERICA LLC"/>
    <n v="50784"/>
    <s v="FRANGELICO LIQUEUR - 375ML"/>
    <x v="2"/>
    <n v="0.08"/>
    <n v="0"/>
    <n v="0"/>
  </r>
  <r>
    <n v="2019"/>
    <x v="5"/>
    <s v="CLIPPER CITY BREWING CO"/>
    <n v="50785"/>
    <s v="HEAVY SEAS SCHNEEBOOT 6/4PK 12OZ NR"/>
    <x v="1"/>
    <n v="0"/>
    <n v="0"/>
    <n v="1"/>
  </r>
  <r>
    <n v="2019"/>
    <x v="5"/>
    <s v="CLIPPER CITY BREWING CO"/>
    <n v="50787"/>
    <s v="HEAVY SEAS CUTLASS 15.5 GAL 1/2 KEG"/>
    <x v="4"/>
    <n v="0"/>
    <n v="0"/>
    <n v="2"/>
  </r>
  <r>
    <n v="2019"/>
    <x v="5"/>
    <s v="CLIPPER CITY BREWING CO"/>
    <n v="50790"/>
    <s v="HEAVY SEAS LOOSE CANNON 15.5 GAL 1/2 KEG"/>
    <x v="4"/>
    <n v="0"/>
    <n v="0"/>
    <n v="47"/>
  </r>
  <r>
    <n v="2019"/>
    <x v="5"/>
    <s v="CLIPPER CITY BREWING CO"/>
    <n v="50791"/>
    <s v="HEAVY SEAS PEG LEG 15.5 GAL 1/2 KEG"/>
    <x v="4"/>
    <n v="0"/>
    <n v="0"/>
    <n v="2"/>
  </r>
  <r>
    <n v="2019"/>
    <x v="5"/>
    <s v="PERNOD RICARD USA LLC"/>
    <n v="50792"/>
    <s v="MALIBU RUM - PINEAPPLE LIQUEUR - 750ML"/>
    <x v="2"/>
    <n v="3.05"/>
    <n v="6"/>
    <n v="0"/>
  </r>
  <r>
    <n v="2019"/>
    <x v="5"/>
    <s v="CLIPPER CITY BREWING CO"/>
    <n v="50793"/>
    <s v="HEAVY SEAS POUNDER PILSNER 15.5 GAL 1/2 KEG"/>
    <x v="4"/>
    <n v="0"/>
    <n v="0"/>
    <n v="1"/>
  </r>
  <r>
    <n v="2019"/>
    <x v="5"/>
    <s v="CLIPPER CITY BREWING CO"/>
    <n v="50794"/>
    <s v="HEAVY SEAS TROPICANNON 15.5 GAL 1/2 KEG"/>
    <x v="4"/>
    <n v="0"/>
    <n v="0"/>
    <n v="3"/>
  </r>
  <r>
    <n v="2019"/>
    <x v="5"/>
    <s v="LABATT USA OPERATING CO LLC"/>
    <n v="50799"/>
    <s v="SNIKI-TIKI KILLER PUNCH 6/4PK 16OZ CAN"/>
    <x v="1"/>
    <n v="0.17"/>
    <n v="2"/>
    <n v="5"/>
  </r>
  <r>
    <n v="2019"/>
    <x v="5"/>
    <s v="BACKUP BEVERAGE"/>
    <n v="50803"/>
    <s v="HOFBRAHAUS FREISING HEFE - 1/2K"/>
    <x v="4"/>
    <n v="0"/>
    <n v="0"/>
    <n v="3"/>
  </r>
  <r>
    <n v="2019"/>
    <x v="5"/>
    <s v="PERNOD RICARD USA LLC"/>
    <n v="50806"/>
    <s v="KENWOOD SONOMA  P/NOIR - 750ML"/>
    <x v="0"/>
    <n v="12.05"/>
    <n v="6"/>
    <n v="4"/>
  </r>
  <r>
    <n v="2019"/>
    <x v="5"/>
    <s v="BACKUP BEVERAGE"/>
    <n v="50812"/>
    <s v="SLY FOX PILS 4/6 CANS"/>
    <x v="1"/>
    <n v="0.75"/>
    <n v="0"/>
    <n v="2"/>
  </r>
  <r>
    <n v="2019"/>
    <x v="5"/>
    <s v="BACKUP BEVERAGE"/>
    <n v="50813"/>
    <s v="FEGLEY HOP'SOLUTELY 6/4 NR"/>
    <x v="1"/>
    <n v="0"/>
    <n v="0"/>
    <n v="1"/>
  </r>
  <r>
    <n v="2019"/>
    <x v="5"/>
    <s v="BACKUP BEVERAGE"/>
    <n v="50815"/>
    <s v="VELTINS PILS 6/4 16.9OZ CANS"/>
    <x v="1"/>
    <n v="0"/>
    <n v="0"/>
    <n v="1"/>
  </r>
  <r>
    <n v="2019"/>
    <x v="5"/>
    <s v="MONSIEUR TOUTON SELECTION"/>
    <n v="50849"/>
    <s v="LES LAUZERAIES TAVEL ROSE - 750ML"/>
    <x v="0"/>
    <n v="0"/>
    <n v="0"/>
    <n v="3"/>
  </r>
  <r>
    <n v="2019"/>
    <x v="5"/>
    <s v="LEGENDS LTD"/>
    <n v="50850"/>
    <s v="FLYING FISH JERSEY JUICE 6/4 16OZ CANS"/>
    <x v="1"/>
    <n v="0"/>
    <n v="0"/>
    <n v="6"/>
  </r>
  <r>
    <n v="2019"/>
    <x v="5"/>
    <s v="LEGENDS LTD"/>
    <n v="50869"/>
    <s v="RIGHT PROPER RAISED BY WOLVES 4/6 CAN"/>
    <x v="1"/>
    <n v="0"/>
    <n v="0"/>
    <n v="36"/>
  </r>
  <r>
    <n v="2019"/>
    <x v="5"/>
    <s v="LEGENDS LTD"/>
    <n v="50871"/>
    <s v="LAGUNITAS SUMPIN EASY 2/12 CANS"/>
    <x v="1"/>
    <n v="6.5"/>
    <n v="7"/>
    <n v="44.5"/>
  </r>
  <r>
    <n v="2019"/>
    <x v="5"/>
    <s v="THREE STARS BREWING COMPANY LLC"/>
    <n v="50878"/>
    <s v="3 STARS SOUTHERN BELLE 1/6 KEG"/>
    <x v="4"/>
    <n v="0"/>
    <n v="0"/>
    <n v="1"/>
  </r>
  <r>
    <n v="2019"/>
    <x v="5"/>
    <s v="WASHBURN WINE CO"/>
    <n v="50883"/>
    <s v="FLENSBURGER GOLD 6/4 NR"/>
    <x v="1"/>
    <n v="0"/>
    <n v="0"/>
    <n v="1"/>
  </r>
  <r>
    <n v="2019"/>
    <x v="5"/>
    <s v="BACKUP BEVERAGE"/>
    <n v="50897"/>
    <s v="JACKS PEAR CIDER 4/6 CANS"/>
    <x v="1"/>
    <n v="0"/>
    <n v="0"/>
    <n v="1"/>
  </r>
  <r>
    <n v="2019"/>
    <x v="5"/>
    <s v="DEUTSCH FAMILY WINE &amp; SPIRITS"/>
    <n v="50903"/>
    <s v="VILLA MASSA LIMONI - 750ML"/>
    <x v="2"/>
    <n v="19.54"/>
    <n v="12"/>
    <n v="0"/>
  </r>
  <r>
    <n v="2019"/>
    <x v="5"/>
    <s v="BUCK DISTRIBUTING COMPANY INC"/>
    <n v="50921"/>
    <s v="STONE TANGERINE EXPRESS 4/6 CAN"/>
    <x v="1"/>
    <n v="0"/>
    <n v="0"/>
    <n v="12"/>
  </r>
  <r>
    <n v="2019"/>
    <x v="5"/>
    <s v="BUCK DISTRIBUTING COMPANY INC"/>
    <n v="50922"/>
    <s v="STONE SCORPION BOWL IPA 1/2 KEG"/>
    <x v="4"/>
    <n v="0"/>
    <n v="0"/>
    <n v="2"/>
  </r>
  <r>
    <n v="2019"/>
    <x v="5"/>
    <s v="LEGENDS LTD"/>
    <n v="50932"/>
    <s v="ANCHOR OLD FOGHORN 4/6 NR"/>
    <x v="1"/>
    <n v="0"/>
    <n v="0"/>
    <n v="3"/>
  </r>
  <r>
    <n v="2019"/>
    <x v="5"/>
    <s v="SURVILLE ENTERPRISES CORP"/>
    <n v="50934"/>
    <s v="FAMIGLIA CASTELLANI CHIANTI COLLI SENESI 750ML"/>
    <x v="0"/>
    <n v="0"/>
    <n v="0"/>
    <n v="2"/>
  </r>
  <r>
    <n v="2019"/>
    <x v="5"/>
    <s v="SIERRA NEVADA BREWING CO"/>
    <n v="50939"/>
    <s v="SIERRA NEVADA HAZY LITTLE THING IPA 1/6 KEG"/>
    <x v="4"/>
    <n v="0"/>
    <n v="0"/>
    <n v="1"/>
  </r>
  <r>
    <n v="2019"/>
    <x v="5"/>
    <s v="LEGENDS LTD"/>
    <n v="50941"/>
    <s v="BLACK BUTTON APPLEPIE MOONSHINE 750ML"/>
    <x v="2"/>
    <n v="0.4"/>
    <n v="0"/>
    <n v="0"/>
  </r>
  <r>
    <n v="2019"/>
    <x v="5"/>
    <s v="PERNOD RICARD USA LLC"/>
    <n v="50954"/>
    <s v="MALIBU RUM - MANGO - 750ML"/>
    <x v="2"/>
    <n v="4.63"/>
    <n v="3"/>
    <n v="6"/>
  </r>
  <r>
    <n v="2019"/>
    <x v="5"/>
    <s v="BACKUP BEVERAGE"/>
    <n v="50959"/>
    <s v="2 BROS DOM DU PAGE 4/6NR"/>
    <x v="1"/>
    <n v="0"/>
    <n v="0"/>
    <n v="2"/>
  </r>
  <r>
    <n v="2019"/>
    <x v="5"/>
    <s v="ANHEUSER BUSCH INC"/>
    <n v="5096"/>
    <s v="BUD 30PK CAN - 12OZ"/>
    <x v="1"/>
    <n v="274"/>
    <n v="277"/>
    <n v="2735"/>
  </r>
  <r>
    <n v="2019"/>
    <x v="5"/>
    <s v="BACKUP BEVERAGE"/>
    <n v="50960"/>
    <s v="2 BROS PRAIRIE PATH 4/6 NR"/>
    <x v="1"/>
    <n v="0"/>
    <n v="0"/>
    <n v="6"/>
  </r>
  <r>
    <n v="2019"/>
    <x v="5"/>
    <s v="DIAGEO NORTH AMERICA INC"/>
    <n v="50962"/>
    <s v="BAILEYS IRISH CREAM - 1.75L"/>
    <x v="2"/>
    <n v="81"/>
    <n v="69"/>
    <n v="1"/>
  </r>
  <r>
    <n v="2019"/>
    <x v="5"/>
    <s v="DIAGEO NORTH AMERICA INC"/>
    <n v="50970"/>
    <s v="BAILEYS IRISH CREAM - 750ML"/>
    <x v="2"/>
    <n v="39.89"/>
    <n v="52"/>
    <n v="3"/>
  </r>
  <r>
    <n v="2019"/>
    <x v="5"/>
    <s v="DIAGEO NORTH AMERICA INC"/>
    <n v="50997"/>
    <s v="BAILEYS IRISH CREAM - 375ML"/>
    <x v="2"/>
    <n v="4.6399999999999997"/>
    <n v="2"/>
    <n v="0"/>
  </r>
  <r>
    <n v="2019"/>
    <x v="5"/>
    <s v="LEGENDS LTD"/>
    <n v="5100"/>
    <s v="AUGUSTINERBRAU LT 4/6 NR - 12OZ"/>
    <x v="1"/>
    <n v="0"/>
    <n v="0"/>
    <n v="3"/>
  </r>
  <r>
    <n v="2019"/>
    <x v="5"/>
    <s v="DOGFISH HEAD CRAFT BREWERY LLC"/>
    <n v="51000"/>
    <s v="DOGFISH HEAD AMERICAN BEAUTY 1/2K"/>
    <x v="4"/>
    <n v="0"/>
    <n v="0"/>
    <n v="10"/>
  </r>
  <r>
    <n v="2019"/>
    <x v="5"/>
    <s v="DOGFISH HEAD CRAFT BREWERY LLC"/>
    <n v="51001"/>
    <s v="DOGFISH HEAD AMERICAN BEAUTY 4/6 NR 12OZ"/>
    <x v="1"/>
    <n v="25.75"/>
    <n v="22"/>
    <n v="50"/>
  </r>
  <r>
    <n v="2019"/>
    <x v="5"/>
    <s v="HEINEKEN USA"/>
    <n v="51002"/>
    <s v="STRONGBOW VARIETY 3/12PK 8.5OZ SLIM CAN"/>
    <x v="1"/>
    <n v="9.59"/>
    <n v="10"/>
    <n v="27"/>
  </r>
  <r>
    <n v="2019"/>
    <x v="5"/>
    <s v="HEINEKEN USA"/>
    <n v="51003"/>
    <s v="HEINEKEN 0.0 NA 4/6PK 11.2.OZ NR"/>
    <x v="1"/>
    <n v="49.75"/>
    <n v="82"/>
    <n v="413"/>
  </r>
  <r>
    <n v="2019"/>
    <x v="5"/>
    <s v="BROWN-FORMAN BEVERAGES WORLDWIDE"/>
    <n v="51004"/>
    <s v="CHAMBORD ROYALE LIQUEUR - 750ML"/>
    <x v="2"/>
    <n v="14.88"/>
    <n v="13"/>
    <n v="1"/>
  </r>
  <r>
    <n v="2019"/>
    <x v="5"/>
    <s v="BOSTON BEER CORPORATION"/>
    <n v="51005"/>
    <s v="ANGRY ORCHARD VARIETY 2/12PK 12OZ SLIM CANS"/>
    <x v="1"/>
    <n v="4"/>
    <n v="4"/>
    <n v="51"/>
  </r>
  <r>
    <n v="2019"/>
    <x v="5"/>
    <s v="BOSTON BEER CORPORATION"/>
    <n v="51006"/>
    <s v="TRULY TROPICAL VARIETY 2/12PK 120Z SLIM CANS"/>
    <x v="1"/>
    <n v="418.58"/>
    <n v="411"/>
    <n v="1076"/>
  </r>
  <r>
    <n v="2019"/>
    <x v="5"/>
    <s v="BOSTON BEER CORPORATION"/>
    <n v="51007"/>
    <s v="TRULY BLUEBERRY ACAI 4/6PK 12OZ SLIM CANS"/>
    <x v="1"/>
    <n v="17"/>
    <n v="17"/>
    <n v="81"/>
  </r>
  <r>
    <n v="2019"/>
    <x v="5"/>
    <s v="BOSTON BEER CORPORATION"/>
    <n v="51008"/>
    <s v="TRULY BLACK CHERRY 4/6PK 12OZ SLIM CANS"/>
    <x v="1"/>
    <n v="23.37"/>
    <n v="18"/>
    <n v="137"/>
  </r>
  <r>
    <n v="2019"/>
    <x v="5"/>
    <s v="BOSTON BEER CORPORATION"/>
    <n v="51009"/>
    <s v="TRULY ROSE HARD SPARKLING 4/6PK 12OZ SLIM CANS"/>
    <x v="1"/>
    <n v="47"/>
    <n v="80"/>
    <n v="160"/>
  </r>
  <r>
    <n v="2019"/>
    <x v="5"/>
    <s v="ANHEUSER BUSCH INC"/>
    <n v="51011"/>
    <s v="BON &amp; VIV SPIKED SELTZER VARIETY 2/12PK 12.0Z CAN"/>
    <x v="1"/>
    <n v="203"/>
    <n v="197"/>
    <n v="542.75"/>
  </r>
  <r>
    <n v="2019"/>
    <x v="5"/>
    <s v="ANHEUSER BUSCH INC"/>
    <n v="51013"/>
    <s v="BON &amp; VIV SPIKED SELTZER VARIETY 4/6PK 12OZ CAN"/>
    <x v="1"/>
    <n v="0"/>
    <n v="0"/>
    <n v="137"/>
  </r>
  <r>
    <n v="2019"/>
    <x v="5"/>
    <s v="ANHEUSER BUSCH INC"/>
    <n v="51014"/>
    <s v="BON &amp; VIV SPIKED SELTZER PRICKLY PEAR 4/6PK 12OZ CAN"/>
    <x v="1"/>
    <n v="0"/>
    <n v="0"/>
    <n v="47"/>
  </r>
  <r>
    <n v="2019"/>
    <x v="5"/>
    <s v="ANHEUSER BUSCH INC"/>
    <n v="51015"/>
    <s v="BON &amp; VIV SPIKED SELTZER LEMON LIME 4/6PK 12OZ CAN"/>
    <x v="1"/>
    <n v="0"/>
    <n v="0"/>
    <n v="46.75"/>
  </r>
  <r>
    <n v="2019"/>
    <x v="5"/>
    <s v="ANHEUSER BUSCH INC"/>
    <n v="51016"/>
    <s v="BON &amp; VIV SPIKED SELTZER BLACK CHERRY ROSEMARY 4/6PK 12OZ CAN"/>
    <x v="1"/>
    <n v="0"/>
    <n v="0"/>
    <n v="43"/>
  </r>
  <r>
    <n v="2019"/>
    <x v="5"/>
    <s v="ANHEUSER BUSCH INC"/>
    <n v="51018"/>
    <s v="VIRTUE ROSE CIDER 4/6PK 12OZ CAN"/>
    <x v="1"/>
    <n v="0"/>
    <n v="0"/>
    <n v="7"/>
  </r>
  <r>
    <n v="2019"/>
    <x v="5"/>
    <s v="ANHEUSER BUSCH INC"/>
    <n v="51019"/>
    <s v="DEVILS BACKBONE HIBISCUS HARD LEMONADE 4/6PK 12.OZ NR"/>
    <x v="1"/>
    <n v="7.74"/>
    <n v="4"/>
    <n v="39.75"/>
  </r>
  <r>
    <n v="2019"/>
    <x v="5"/>
    <s v="ANHEUSER BUSCH INC"/>
    <n v="51020"/>
    <s v="GOOSE ISLAND NEXT COAST IPA 1/2 KEG"/>
    <x v="4"/>
    <n v="0"/>
    <n v="0"/>
    <n v="2"/>
  </r>
  <r>
    <n v="2019"/>
    <x v="5"/>
    <s v="CROWN IMPORTS"/>
    <n v="51022"/>
    <s v="CORONA FAMILIAR 24/12OZ LOOSE-NR"/>
    <x v="1"/>
    <n v="0"/>
    <n v="0"/>
    <n v="37"/>
  </r>
  <r>
    <n v="2019"/>
    <x v="5"/>
    <s v="MILLER BREWING COMPANY"/>
    <n v="51024"/>
    <s v="HENRY'S HARD SPARKLING VP 4/6PK 12OZ CAN"/>
    <x v="1"/>
    <n v="0"/>
    <n v="0"/>
    <n v="26"/>
  </r>
  <r>
    <n v="2019"/>
    <x v="5"/>
    <s v="MILLER BREWING COMPANY"/>
    <n v="51025"/>
    <s v="REDD'S WICKED VARIETY PACK 2/12PK 10OZ CAN"/>
    <x v="1"/>
    <n v="0"/>
    <n v="0"/>
    <n v="38"/>
  </r>
  <r>
    <n v="2019"/>
    <x v="5"/>
    <s v="MILLER BREWING COMPANY"/>
    <n v="51026"/>
    <s v="STEEL RESERVE ALLOY TROPIC STORM 12PK 24OZ CAN"/>
    <x v="1"/>
    <n v="0"/>
    <n v="0"/>
    <n v="100.92"/>
  </r>
  <r>
    <n v="2019"/>
    <x v="5"/>
    <s v="SIERRA NEVADA BREWING CO"/>
    <n v="51027"/>
    <s v="SIERRA NEVADA SOUTHERN GOTHIC 4/6PK 12OZ CAN"/>
    <x v="1"/>
    <n v="12.25"/>
    <n v="9"/>
    <n v="15"/>
  </r>
  <r>
    <n v="2019"/>
    <x v="5"/>
    <s v="SIERRA NEVADA BREWING CO"/>
    <n v="51028"/>
    <s v="SIERRA NEVADA SIERRAVEZA 4/6PK 12OZ CAN"/>
    <x v="1"/>
    <n v="14.79"/>
    <n v="12"/>
    <n v="38"/>
  </r>
  <r>
    <n v="2019"/>
    <x v="5"/>
    <s v="FLYING DOG BREWERY LLLP"/>
    <n v="51029"/>
    <s v="FLYING DOG THUNDERPEEL HAZY IPA 4/6PK 12OZ CAN"/>
    <x v="1"/>
    <n v="47.5"/>
    <n v="53"/>
    <n v="225"/>
  </r>
  <r>
    <n v="2019"/>
    <x v="5"/>
    <s v="FLYING DOG BREWERY LLLP"/>
    <n v="51030"/>
    <s v="FLYING DOG UNDERDOG GOLD LAGER 4/6PK 12OZ CAN"/>
    <x v="1"/>
    <n v="10.25"/>
    <n v="7"/>
    <n v="33"/>
  </r>
  <r>
    <n v="2019"/>
    <x v="5"/>
    <s v="ANHEUSER BUSCH INC"/>
    <n v="51031"/>
    <s v="VIRTUE MICHIGAN APPLE CIDER 4/6PK 12OZ CAN"/>
    <x v="1"/>
    <n v="0"/>
    <n v="0"/>
    <n v="31"/>
  </r>
  <r>
    <n v="2019"/>
    <x v="5"/>
    <s v="ANHEUSER BUSCH INC"/>
    <n v="51032"/>
    <s v="GOOSE ISLAND NEXT COAST IPA 4/6PK 12OZ CAN"/>
    <x v="1"/>
    <n v="0"/>
    <n v="0"/>
    <n v="31.96"/>
  </r>
  <r>
    <n v="2019"/>
    <x v="5"/>
    <s v="CLIPPER CITY BREWING CO"/>
    <n v="51033"/>
    <s v="HEAVY SEAS CANNON CREW 2/12PK 12OZ CAN"/>
    <x v="1"/>
    <n v="0"/>
    <n v="0"/>
    <n v="45"/>
  </r>
  <r>
    <n v="2019"/>
    <x v="5"/>
    <s v="CLIPPER CITY BREWING CO"/>
    <n v="51034"/>
    <s v="HEAVY SEAS DOUBLE CANNON 4/6PK 12OZ CAN"/>
    <x v="1"/>
    <n v="2.25"/>
    <n v="4"/>
    <n v="27"/>
  </r>
  <r>
    <n v="2019"/>
    <x v="5"/>
    <s v="CLIPPER CITY BREWING CO"/>
    <n v="51035"/>
    <s v="HEAVY SEAS RED FLAG 6/4PK 12OZ NR"/>
    <x v="1"/>
    <n v="0"/>
    <n v="1"/>
    <n v="1"/>
  </r>
  <r>
    <n v="2019"/>
    <x v="5"/>
    <s v="HOME BREW MART INC"/>
    <n v="51036"/>
    <s v="BALLAST POINT LAGER 4/6 CAN"/>
    <x v="1"/>
    <n v="0"/>
    <n v="0"/>
    <n v="31"/>
  </r>
  <r>
    <n v="2019"/>
    <x v="5"/>
    <s v="CROWN IMPORTS"/>
    <n v="51038"/>
    <s v="CORONA REFRESCA VARIETY PACK 2/12PK 12 OZ CAN"/>
    <x v="1"/>
    <n v="35.5"/>
    <n v="6"/>
    <n v="226.5"/>
  </r>
  <r>
    <n v="2019"/>
    <x v="5"/>
    <s v="NOVELTY MD INC"/>
    <n v="51039"/>
    <s v="ANDONG SOJU - 375ML"/>
    <x v="2"/>
    <n v="1.85"/>
    <n v="0"/>
    <n v="0"/>
  </r>
  <r>
    <n v="2019"/>
    <x v="5"/>
    <s v="DIAGEO NORTH AMERICA INC"/>
    <n v="51040"/>
    <s v="SMIRNOFF SPARKLING SELTZER ROSE PARTY PACK 12 PK CAN 12 OZ"/>
    <x v="1"/>
    <n v="4.5"/>
    <n v="9"/>
    <n v="29"/>
  </r>
  <r>
    <n v="2019"/>
    <x v="5"/>
    <s v="DIAGEO NORTH AMERICA INC"/>
    <n v="51041"/>
    <s v="SMIRNOFF SOURCED STRAWBERRY 4/6PK NR 11.2OZ"/>
    <x v="1"/>
    <n v="0"/>
    <n v="0"/>
    <n v="34"/>
  </r>
  <r>
    <n v="2019"/>
    <x v="5"/>
    <s v="DIAGEO NORTH AMERICA INC"/>
    <n v="51042"/>
    <s v="SMIRNOFF SOURCED PINEAPPLE 4/6PK NR 11.2OZ"/>
    <x v="1"/>
    <n v="0"/>
    <n v="0"/>
    <n v="62"/>
  </r>
  <r>
    <n v="2019"/>
    <x v="5"/>
    <s v="DIAGEO NORTH AMERICA INC"/>
    <n v="51043"/>
    <s v="SMIRNOFF ICE SMASH PINEAPPLE COCONUT 23.5 OZ CAN"/>
    <x v="1"/>
    <n v="0"/>
    <n v="0"/>
    <n v="78.92"/>
  </r>
  <r>
    <n v="2019"/>
    <x v="5"/>
    <s v="BOSTON BEER CORPORATION"/>
    <n v="51044"/>
    <s v="WILD LEAF BLACK TEA W/LEMON &amp; HONEYSUCKLE NR"/>
    <x v="1"/>
    <n v="1.33"/>
    <n v="0"/>
    <n v="0"/>
  </r>
  <r>
    <n v="2019"/>
    <x v="5"/>
    <s v="BOSTON BEER CORPORATION"/>
    <n v="51045"/>
    <s v="MARATHON BREWING CO 26.2 BREW 4/6 NR"/>
    <x v="1"/>
    <n v="1.54"/>
    <n v="4"/>
    <n v="2"/>
  </r>
  <r>
    <n v="2019"/>
    <x v="5"/>
    <s v="BOSTON BEER CORPORATION"/>
    <n v="51046"/>
    <s v="SAM ADAMS NEW ENGLAND IPA 4/6PK 12OZ CAN"/>
    <x v="1"/>
    <n v="7.5"/>
    <n v="9"/>
    <n v="50.75"/>
  </r>
  <r>
    <n v="2019"/>
    <x v="5"/>
    <s v="BACARDI USA INC"/>
    <n v="51047"/>
    <s v="BACARDI ZOMBIE - 1.75L"/>
    <x v="2"/>
    <n v="2.72"/>
    <n v="3"/>
    <n v="0"/>
  </r>
  <r>
    <n v="2019"/>
    <x v="5"/>
    <s v="BOSTON BEER CORPORATION"/>
    <n v="51048"/>
    <s v="MARATHON BREWING 26.2 BREW 1/2K"/>
    <x v="4"/>
    <n v="0"/>
    <n v="0"/>
    <n v="1"/>
  </r>
  <r>
    <n v="2019"/>
    <x v="5"/>
    <s v="BOSTON BEER CORPORATION"/>
    <n v="51050"/>
    <s v="TWISTED TEA PARTY PACK 2/12PK 12.0Z CAN"/>
    <x v="1"/>
    <n v="8.6999999999999993"/>
    <n v="13"/>
    <n v="79"/>
  </r>
  <r>
    <n v="2019"/>
    <x v="5"/>
    <s v="MILLER BREWING COMPANY"/>
    <n v="51051"/>
    <s v="CAPE LINE 2/12 PK 12OZ VARIETY PACK CAN"/>
    <x v="1"/>
    <n v="49.5"/>
    <n v="36"/>
    <n v="89"/>
  </r>
  <r>
    <n v="2019"/>
    <x v="5"/>
    <s v="MILLER BREWING COMPANY"/>
    <n v="51052"/>
    <s v="CAPE LINE 4/6 PK 12OZ VARIETY PACK CAN"/>
    <x v="1"/>
    <n v="22.25"/>
    <n v="22"/>
    <n v="45"/>
  </r>
  <r>
    <n v="2019"/>
    <x v="5"/>
    <s v="MILLER BREWING COMPANY"/>
    <n v="51053"/>
    <s v="ARNOLD PALMER SPIKED TEA AND LEMONADE 2/12PK 12OZ CAN"/>
    <x v="1"/>
    <n v="4.5"/>
    <n v="2"/>
    <n v="19"/>
  </r>
  <r>
    <n v="2019"/>
    <x v="5"/>
    <s v="CROWN IMPORTS"/>
    <n v="51054"/>
    <s v="CORONA REFRESCA GUAVA LIME 4/6PK 12OZ CAN"/>
    <x v="1"/>
    <n v="1.5"/>
    <n v="5"/>
    <n v="109"/>
  </r>
  <r>
    <n v="2019"/>
    <x v="5"/>
    <s v="BACARDI USA INC"/>
    <n v="51055"/>
    <s v="BENEDICTINE DOM - 750ML"/>
    <x v="2"/>
    <n v="1.94"/>
    <n v="2"/>
    <n v="1"/>
  </r>
  <r>
    <n v="2019"/>
    <x v="5"/>
    <s v="CROWN IMPORTS"/>
    <n v="51056"/>
    <s v="CORONA REFRESCA PASSION FRUIT LIME 4/6PK 12OZ CAN"/>
    <x v="1"/>
    <n v="37.630000000000003"/>
    <n v="35"/>
    <n v="262"/>
  </r>
  <r>
    <n v="2019"/>
    <x v="5"/>
    <s v="MILLER BREWING COMPANY"/>
    <n v="51057"/>
    <s v="PERONI 1/4 KEG"/>
    <x v="4"/>
    <n v="0"/>
    <n v="0"/>
    <n v="16"/>
  </r>
  <r>
    <n v="2019"/>
    <x v="5"/>
    <s v="YUENGLING BREWERY"/>
    <n v="51058"/>
    <s v="YUENGLING GOLDEN PILSNER 1/15PK 24OZ CAN"/>
    <x v="1"/>
    <n v="0"/>
    <n v="0"/>
    <n v="9"/>
  </r>
  <r>
    <n v="2019"/>
    <x v="5"/>
    <s v="CROWN IMPORTS"/>
    <n v="51059"/>
    <s v="MODELO CHELADA LIMON Y SAL 24OZ CAN"/>
    <x v="1"/>
    <n v="0"/>
    <n v="0"/>
    <n v="282.92"/>
  </r>
  <r>
    <n v="2019"/>
    <x v="5"/>
    <s v="ANHEUSER BUSCH INC"/>
    <n v="51060"/>
    <s v="RITAS CHERRY-LIMEADE-RITA 15/25OZ CAN"/>
    <x v="1"/>
    <n v="0.82"/>
    <n v="1"/>
    <n v="98"/>
  </r>
  <r>
    <n v="2019"/>
    <x v="5"/>
    <s v="CROWN IMPORTS"/>
    <n v="51061"/>
    <s v="MODELO ESPECIAL 1/12PK 32OZ NR"/>
    <x v="1"/>
    <n v="0"/>
    <n v="0"/>
    <n v="87"/>
  </r>
  <r>
    <n v="2019"/>
    <x v="5"/>
    <s v="MASS BAY BREWING CO"/>
    <n v="51062"/>
    <s v="HARPOON REC LEAGUE 15PK 12OZ CAN"/>
    <x v="1"/>
    <n v="0"/>
    <n v="0"/>
    <n v="30"/>
  </r>
  <r>
    <n v="2019"/>
    <x v="5"/>
    <s v="MASS BAY BREWING CO"/>
    <n v="51063"/>
    <s v="UFO BIG SQUEEZE 4/6PK 12OZ CAN"/>
    <x v="1"/>
    <n v="0.25"/>
    <n v="0"/>
    <n v="5"/>
  </r>
  <r>
    <n v="2019"/>
    <x v="5"/>
    <s v="SIERRA NEVADA BREWING CO"/>
    <n v="51064"/>
    <s v="SIERRA NEVADA HAZY LITTLE THING IPA 1/15PK 19.2OZ CAN"/>
    <x v="1"/>
    <n v="1.51"/>
    <n v="5"/>
    <n v="31"/>
  </r>
  <r>
    <n v="2019"/>
    <x v="5"/>
    <s v="HEINEKEN USA"/>
    <n v="51065"/>
    <s v="HEINEKEN 0.0 NA 4/6PK 11.2.OZ CAN"/>
    <x v="1"/>
    <n v="8"/>
    <n v="16"/>
    <n v="67.75"/>
  </r>
  <r>
    <n v="2019"/>
    <x v="5"/>
    <s v="HEINEKEN USA"/>
    <n v="51067"/>
    <s v="HEINEKEN LAGER 20L STEEL KEG 1/6KEG"/>
    <x v="4"/>
    <n v="0"/>
    <n v="0"/>
    <n v="13"/>
  </r>
  <r>
    <n v="2019"/>
    <x v="5"/>
    <s v="MARK ANTHONY BRANDS INC"/>
    <n v="51068"/>
    <s v="MIKES HARD LEMONADE VARIETY PACK 2/12PK 12OZ CAN"/>
    <x v="1"/>
    <n v="0"/>
    <n v="0"/>
    <n v="57"/>
  </r>
  <r>
    <n v="2019"/>
    <x v="5"/>
    <s v="MARK ANTHONY BRANDS INC"/>
    <n v="51070"/>
    <s v="WHITE CLAW MANGO 4/6PK 12OZ CAN"/>
    <x v="1"/>
    <n v="0"/>
    <n v="0"/>
    <n v="207.75"/>
  </r>
  <r>
    <n v="2019"/>
    <x v="5"/>
    <s v="DIAGEO NORTH AMERICA INC"/>
    <n v="51071"/>
    <s v="BAILEYS IRISH CREAM - 1L"/>
    <x v="2"/>
    <n v="30.26"/>
    <n v="35"/>
    <n v="4"/>
  </r>
  <r>
    <n v="2019"/>
    <x v="5"/>
    <s v="DOGFISH HEAD CRAFT BREWERY LLC"/>
    <n v="51072"/>
    <s v="DOGFISH HEAD SLIGHTLY MIGHTY LO-CAL IPA 1/2K"/>
    <x v="4"/>
    <n v="0"/>
    <n v="0"/>
    <n v="14"/>
  </r>
  <r>
    <n v="2019"/>
    <x v="5"/>
    <s v="DOGFISH HEAD CRAFT BREWERY LLC"/>
    <n v="51073"/>
    <s v="DOGFISH HEAD SLIGHTLY MIGHTY LO-CAL IPA 2/12PK 12OZ CAN"/>
    <x v="1"/>
    <n v="165"/>
    <n v="167"/>
    <n v="332"/>
  </r>
  <r>
    <n v="2019"/>
    <x v="5"/>
    <s v="DOGFISH HEAD CRAFT BREWERY LLC"/>
    <n v="51074"/>
    <s v="DOGFISH HEAD SUPER EIGHT 1/2 KEG"/>
    <x v="4"/>
    <n v="0"/>
    <n v="0"/>
    <n v="5"/>
  </r>
  <r>
    <n v="2019"/>
    <x v="5"/>
    <s v="DOGFISH HEAD CRAFT BREWERY LLC"/>
    <n v="51075"/>
    <s v="DOGFISH HEAD SUPER EIGHT 4/6PK 12OZ CAN"/>
    <x v="1"/>
    <n v="21"/>
    <n v="17"/>
    <n v="64"/>
  </r>
  <r>
    <n v="2019"/>
    <x v="5"/>
    <s v="VICTORY BREWING COMPANY LLC"/>
    <n v="51076"/>
    <s v="VICTORY TWISTED MONKEY 4/6 NR"/>
    <x v="1"/>
    <n v="4.25"/>
    <n v="5"/>
    <n v="42"/>
  </r>
  <r>
    <n v="2019"/>
    <x v="5"/>
    <s v="ANHEUSER BUSCH INC"/>
    <n v="51077"/>
    <s v="RITAS SPRITZ VARIETY 2/12PK 12OZ CAN"/>
    <x v="1"/>
    <n v="37.72"/>
    <n v="44"/>
    <n v="96"/>
  </r>
  <r>
    <n v="2019"/>
    <x v="5"/>
    <s v="ANHEUSER BUSCH INC"/>
    <n v="51079"/>
    <s v="BUDWEISER DISCOVERY LAGER 4/6 NR"/>
    <x v="1"/>
    <n v="11.75"/>
    <n v="2"/>
    <n v="85"/>
  </r>
  <r>
    <n v="2019"/>
    <x v="5"/>
    <s v="WILLIAM GRANT AND SONS INC"/>
    <n v="51080"/>
    <s v="DRAMBUIE LIQUEUR - 750ML"/>
    <x v="2"/>
    <n v="11.99"/>
    <n v="13"/>
    <n v="0"/>
  </r>
  <r>
    <n v="2019"/>
    <x v="5"/>
    <s v="ANHEUSER BUSCH INC"/>
    <n v="51081"/>
    <s v="ELYSIAN SALUTE THE SUN 4/6 NR"/>
    <x v="1"/>
    <n v="6.75"/>
    <n v="2"/>
    <n v="57"/>
  </r>
  <r>
    <n v="2019"/>
    <x v="5"/>
    <s v="ANHEUSER BUSCH INC"/>
    <n v="51082"/>
    <s v="ELYSIAN SALUTE THE SUN 1/2 KEG"/>
    <x v="4"/>
    <n v="0"/>
    <n v="0"/>
    <n v="2"/>
  </r>
  <r>
    <n v="2019"/>
    <x v="5"/>
    <s v="ANHEUSER BUSCH INC"/>
    <n v="51084"/>
    <s v="BUD LIGHT LEMON TEA 4/6 NR"/>
    <x v="1"/>
    <n v="4.5"/>
    <n v="2"/>
    <n v="11"/>
  </r>
  <r>
    <n v="2019"/>
    <x v="5"/>
    <s v="ANHEUSER BUSCH INC"/>
    <n v="51085"/>
    <s v="BUD LIGHT LEMON TEA 2/12 NR"/>
    <x v="1"/>
    <n v="0.5"/>
    <n v="2"/>
    <n v="17"/>
  </r>
  <r>
    <n v="2019"/>
    <x v="5"/>
    <s v="ANHEUSER BUSCH INC"/>
    <n v="51086"/>
    <s v="BUD LIGHT LEMON TEA 2/12 CAN"/>
    <x v="1"/>
    <n v="0"/>
    <n v="0"/>
    <n v="24"/>
  </r>
  <r>
    <n v="2019"/>
    <x v="5"/>
    <s v="ANHEUSER BUSCH INC"/>
    <n v="51087"/>
    <s v="NATURAL LIGHT NATURDAYS 18PK CAN"/>
    <x v="1"/>
    <n v="29"/>
    <n v="16"/>
    <n v="280"/>
  </r>
  <r>
    <n v="2019"/>
    <x v="5"/>
    <s v="ANHEUSER BUSCH INC"/>
    <n v="51088"/>
    <s v="GOLDEN ROAD AGUA FRESCAS VARIETY 2/12 CAN"/>
    <x v="1"/>
    <n v="11.69"/>
    <n v="10"/>
    <n v="30"/>
  </r>
  <r>
    <n v="2019"/>
    <x v="5"/>
    <s v="ANHEUSER BUSCH INC"/>
    <n v="51089"/>
    <s v="BUD LIGHT ORANGE 2/12 NR"/>
    <x v="1"/>
    <n v="5"/>
    <n v="0"/>
    <n v="22"/>
  </r>
  <r>
    <n v="2019"/>
    <x v="5"/>
    <s v="ANHEUSER BUSCH INC"/>
    <n v="51090"/>
    <s v="BLUE POINT THE IPA 4/6 CANS"/>
    <x v="1"/>
    <n v="0"/>
    <n v="0"/>
    <n v="11"/>
  </r>
  <r>
    <n v="2019"/>
    <x v="5"/>
    <s v="MARK ANTHONY BRANDS INC"/>
    <n v="51091"/>
    <s v="WHITE CLAW RASPBERRY 4/6PK 12OZ CAN"/>
    <x v="1"/>
    <n v="0.46"/>
    <n v="0"/>
    <n v="0"/>
  </r>
  <r>
    <n v="2019"/>
    <x v="5"/>
    <s v="LABATT USA OPERATING CO LLC"/>
    <n v="51092"/>
    <s v="GENESEE RUBY RED KOLSCH 2/12PK 12OZ CAN"/>
    <x v="1"/>
    <n v="0"/>
    <n v="0"/>
    <n v="2"/>
  </r>
  <r>
    <n v="2019"/>
    <x v="5"/>
    <s v="DIAGEO NORTH AMERICA INC"/>
    <n v="51093"/>
    <s v="SMIRNOFF ICE VARIETY SLIM CAN 2/12PK 12OZ CAN"/>
    <x v="1"/>
    <n v="0"/>
    <n v="0"/>
    <n v="18"/>
  </r>
  <r>
    <n v="2019"/>
    <x v="5"/>
    <s v="DIAGEO NORTH AMERICA INC"/>
    <n v="51094"/>
    <s v="GUINNESS STOUT 24PK 19.2OZ CAN"/>
    <x v="1"/>
    <n v="0"/>
    <n v="0"/>
    <n v="26.96"/>
  </r>
  <r>
    <n v="2019"/>
    <x v="5"/>
    <s v="DOPS INC"/>
    <n v="51096"/>
    <s v="ORIGINAL SIN DRY ROSE CIDER 4/6 CAN"/>
    <x v="1"/>
    <n v="0"/>
    <n v="0"/>
    <n v="2"/>
  </r>
  <r>
    <n v="2019"/>
    <x v="5"/>
    <s v="FLYING DOG BREWERY LLLP"/>
    <n v="51097"/>
    <s v="FLYING DOG VARIETY PACK 2/12PK 12OZ CAN"/>
    <x v="1"/>
    <n v="45"/>
    <n v="46"/>
    <n v="127"/>
  </r>
  <r>
    <n v="2019"/>
    <x v="5"/>
    <s v="FLYING DOG BREWERY LLLP"/>
    <n v="51099"/>
    <s v="FLYING DOG SPF1000 SUMMER VARIETY PACK 2/12PK 12OZ CAN"/>
    <x v="1"/>
    <n v="24"/>
    <n v="23"/>
    <n v="16"/>
  </r>
  <r>
    <n v="2019"/>
    <x v="5"/>
    <s v="LUXCO SPIRITED BRANDS"/>
    <n v="51101"/>
    <s v="ST BRENDANS IRISH CREAM - 1L"/>
    <x v="2"/>
    <n v="0"/>
    <n v="1"/>
    <n v="0"/>
  </r>
  <r>
    <n v="2019"/>
    <x v="5"/>
    <s v="ANHEUSER BUSCH INC"/>
    <n v="51102"/>
    <s v="NATURAL LIGHT NATURDAYS 30PK 12OZ CAN"/>
    <x v="1"/>
    <n v="6"/>
    <n v="4"/>
    <n v="241"/>
  </r>
  <r>
    <n v="2019"/>
    <x v="5"/>
    <s v="ANHEUSER BUSCH INC"/>
    <n v="51103"/>
    <s v="MICHELOB ULTRA PURE GOLD 2/12PK 12OZ CAN"/>
    <x v="1"/>
    <n v="0"/>
    <n v="0"/>
    <n v="40"/>
  </r>
  <r>
    <n v="2019"/>
    <x v="5"/>
    <s v="ANHEUSER BUSCH INC"/>
    <n v="51104"/>
    <s v="STELLA ARTOIS SPRITZER 2/12PK 12OZ CAN"/>
    <x v="1"/>
    <n v="0"/>
    <n v="0"/>
    <n v="20"/>
  </r>
  <r>
    <n v="2019"/>
    <x v="5"/>
    <s v="ANHEUSER BUSCH INC"/>
    <n v="51105"/>
    <s v="DEVILS BACKBONE BRUT IPA 4/6PK 12.OZ CAN"/>
    <x v="1"/>
    <n v="0"/>
    <n v="0"/>
    <n v="12"/>
  </r>
  <r>
    <n v="2019"/>
    <x v="5"/>
    <s v="BOSTON BEER CORPORATION"/>
    <n v="51107"/>
    <s v="TWISTED TEA HALF &amp; HALF 2/12PK 12.0Z CANS"/>
    <x v="1"/>
    <n v="0"/>
    <n v="0"/>
    <n v="21"/>
  </r>
  <r>
    <n v="2019"/>
    <x v="5"/>
    <s v="FLYING DOG BREWERY LLLP"/>
    <n v="51113"/>
    <s v="FLYING DOG OFFENSIVE BEER NAME DRY IPA 4/6PK 12OZ NR"/>
    <x v="1"/>
    <n v="25.5"/>
    <n v="30"/>
    <n v="72"/>
  </r>
  <r>
    <n v="2019"/>
    <x v="5"/>
    <s v="CLIPPER CITY BREWING CO"/>
    <n v="51114"/>
    <s v="HEAVY SEAS AMERICANNON 15.5 GAL 1/2 KEG"/>
    <x v="4"/>
    <n v="0"/>
    <n v="0"/>
    <n v="2"/>
  </r>
  <r>
    <n v="2019"/>
    <x v="5"/>
    <s v="ANHEUSER BUSCH INC"/>
    <n v="51115"/>
    <s v="MICHELOB ULTRA 2/12PK 8OZ CANS"/>
    <x v="1"/>
    <n v="0"/>
    <n v="0"/>
    <n v="53"/>
  </r>
  <r>
    <n v="2019"/>
    <x v="5"/>
    <s v="ANHEUSER BUSCH INC"/>
    <n v="51117"/>
    <s v="DEVILS BACKBONE BRIGHT TANGERINE ALE 4/6PK 12OZ CANS"/>
    <x v="1"/>
    <n v="0"/>
    <n v="0"/>
    <n v="57"/>
  </r>
  <r>
    <n v="2019"/>
    <x v="5"/>
    <s v="ANHEUSER BUSCH INC"/>
    <n v="51118"/>
    <s v="GOOSE ISLAND PAPER UMBRELLA 1/6 KEG"/>
    <x v="4"/>
    <n v="0"/>
    <n v="0"/>
    <n v="8"/>
  </r>
  <r>
    <n v="2019"/>
    <x v="5"/>
    <s v="ANHEUSER BUSCH INC"/>
    <n v="51119"/>
    <s v="10 BARREL PUB BEER 1/18PK CANS"/>
    <x v="1"/>
    <n v="0"/>
    <n v="0"/>
    <n v="14"/>
  </r>
  <r>
    <n v="2019"/>
    <x v="5"/>
    <s v="ANHEUSER BUSCH INC"/>
    <n v="51120"/>
    <s v="GOOSE ISLAND OLD MAN GRUMPY 4/6PK 12OZ NR"/>
    <x v="1"/>
    <n v="0.25"/>
    <n v="2"/>
    <n v="18.96"/>
  </r>
  <r>
    <n v="2019"/>
    <x v="5"/>
    <s v="ANHEUSER BUSCH INC"/>
    <n v="51122"/>
    <s v="SPATEN VARIETY PACK 4/6PK 12OZ NR"/>
    <x v="1"/>
    <n v="0"/>
    <n v="1"/>
    <n v="282.5"/>
  </r>
  <r>
    <n v="2019"/>
    <x v="5"/>
    <s v="ANHEUSER BUSCH INC"/>
    <n v="51123"/>
    <s v="RITAS CRAN-BER-RITA 1/15PK 25OZ CAN"/>
    <x v="1"/>
    <n v="0"/>
    <n v="0"/>
    <n v="28"/>
  </r>
  <r>
    <n v="2019"/>
    <x v="5"/>
    <s v="ANHEUSER BUSCH INC"/>
    <n v="51124"/>
    <s v="RITAS CRAN-BER-RITA 2/12PK 8OZ CAN"/>
    <x v="1"/>
    <n v="0"/>
    <n v="0"/>
    <n v="27"/>
  </r>
  <r>
    <n v="2019"/>
    <x v="5"/>
    <s v="ANHEUSER BUSCH INC"/>
    <n v="51126"/>
    <s v="NATURAL LIGHT SELTZER ALOHA BEACHES 2/12PK 12OZ CAN"/>
    <x v="1"/>
    <n v="0"/>
    <n v="0"/>
    <n v="169"/>
  </r>
  <r>
    <n v="2019"/>
    <x v="5"/>
    <s v="ANHEUSER BUSCH INC"/>
    <n v="51127"/>
    <s v="NATURAL LIGHT SELTZER CATALINA LIME MIXER 2/12PK 12OZ CAN"/>
    <x v="1"/>
    <n v="0"/>
    <n v="0"/>
    <n v="96"/>
  </r>
  <r>
    <n v="2019"/>
    <x v="5"/>
    <s v="ANHEUSER BUSCH INC"/>
    <n v="51131"/>
    <s v="BON &amp; VIV SPIKED SELTZER CLASSIC 1/6 KEG"/>
    <x v="4"/>
    <n v="0"/>
    <n v="0"/>
    <n v="14"/>
  </r>
  <r>
    <n v="2019"/>
    <x v="5"/>
    <s v="SAZERAC CO"/>
    <n v="51136"/>
    <s v="YUKON JACK CANADIAN LIQUEUR - 750ML"/>
    <x v="2"/>
    <n v="2.0699999999999998"/>
    <n v="3"/>
    <n v="0"/>
  </r>
  <r>
    <n v="2019"/>
    <x v="5"/>
    <s v="BOLD ROCK PARTNERS LP"/>
    <n v="51139"/>
    <s v="BOLD ROCK IPA 6/4 16OZ CANS"/>
    <x v="1"/>
    <n v="0"/>
    <n v="0"/>
    <n v="9"/>
  </r>
  <r>
    <n v="2019"/>
    <x v="5"/>
    <s v="ROBERT GIRAUD"/>
    <n v="51152"/>
    <s v="CH LE BOCAGE BORD SUPER RGE** - 750ML"/>
    <x v="0"/>
    <n v="4.5"/>
    <n v="1"/>
    <n v="0"/>
  </r>
  <r>
    <n v="2019"/>
    <x v="5"/>
    <s v="THE COUNTRY VINTNER, LLC DBA WINEBOW"/>
    <n v="51250"/>
    <s v="HAHN EST CAB - 750ML"/>
    <x v="0"/>
    <n v="1.41"/>
    <n v="1"/>
    <n v="12"/>
  </r>
  <r>
    <n v="2019"/>
    <x v="5"/>
    <s v="REPUBLIC NATIONAL DISTRIBUTING CO"/>
    <n v="51276"/>
    <s v="TIA MARIA COFFEE LIQUEUR - 750ML"/>
    <x v="2"/>
    <n v="1.56"/>
    <n v="2"/>
    <n v="0"/>
  </r>
  <r>
    <n v="2019"/>
    <x v="5"/>
    <s v="JACKSON FAMILY ENTERPRISES INC"/>
    <n v="51322"/>
    <s v="LA CREMA R/R P/NOIR - 750ML"/>
    <x v="0"/>
    <n v="4.04"/>
    <n v="3"/>
    <n v="1"/>
  </r>
  <r>
    <n v="2019"/>
    <x v="5"/>
    <s v="REPUBLIC NATIONAL DISTRIBUTING CO"/>
    <n v="51349"/>
    <s v="KEKE BEACH LIQUEUR - 750ML"/>
    <x v="2"/>
    <n v="0.67"/>
    <n v="1"/>
    <n v="0"/>
  </r>
  <r>
    <n v="2019"/>
    <x v="5"/>
    <s v="BROWN-FORMAN BEVERAGES WORLDWIDE"/>
    <n v="51411"/>
    <s v="JACK DANIELS SINGLE BARREL - 750ML"/>
    <x v="2"/>
    <n v="16.309999999999999"/>
    <n v="19"/>
    <n v="0"/>
  </r>
  <r>
    <n v="2019"/>
    <x v="5"/>
    <s v="DIAGEO NORTH AMERICA INC"/>
    <n v="51420"/>
    <s v="BAILEYS IRISH CREAM - 50ML"/>
    <x v="2"/>
    <n v="5.95"/>
    <n v="5"/>
    <n v="0"/>
  </r>
  <r>
    <n v="2019"/>
    <x v="5"/>
    <s v="DIAGEO NORTH AMERICA INC"/>
    <n v="51462"/>
    <s v="EMMETS IRISH CREAM - 750ML"/>
    <x v="2"/>
    <n v="1.38"/>
    <n v="0"/>
    <n v="0"/>
  </r>
  <r>
    <n v="2019"/>
    <x v="5"/>
    <s v="DIAGEO NORTH AMERICA INC"/>
    <n v="51497"/>
    <s v="SMIRNOFF VODKA - WATERMELON TW - 1L"/>
    <x v="2"/>
    <n v="1.84"/>
    <n v="1"/>
    <n v="0"/>
  </r>
  <r>
    <n v="2019"/>
    <x v="5"/>
    <s v="LEGENDS LTD"/>
    <n v="5150"/>
    <s v="AUGUSTINERBRAU DARK 4/6 NR - 12OZ"/>
    <x v="1"/>
    <n v="0"/>
    <n v="0"/>
    <n v="4"/>
  </r>
  <r>
    <n v="2019"/>
    <x v="5"/>
    <s v="RELIABLE CHURCHILL LLLP"/>
    <n v="51500"/>
    <s v="BELVEDERE VODKA - CITRUS - 750ML"/>
    <x v="2"/>
    <n v="1.53"/>
    <n v="0"/>
    <n v="0"/>
  </r>
  <r>
    <n v="2019"/>
    <x v="5"/>
    <s v="THE COUNTRY VINTNER, LLC DBA WINEBOW"/>
    <n v="51527"/>
    <s v="CATENA ALTA MALBEC - 750ML"/>
    <x v="0"/>
    <n v="0.84"/>
    <n v="1"/>
    <n v="1"/>
  </r>
  <r>
    <n v="2019"/>
    <x v="5"/>
    <s v="STE MICHELLE WINE ESTATES"/>
    <n v="51557"/>
    <s v="COLUMBIA CREST TWO VINES MER - 1.5L"/>
    <x v="0"/>
    <n v="0.17"/>
    <n v="0"/>
    <n v="2"/>
  </r>
  <r>
    <n v="2019"/>
    <x v="5"/>
    <s v="REPUBLIC NATIONAL DISTRIBUTING CO"/>
    <n v="51594"/>
    <s v="LINGANORE RASPBERRY WINE - 750ML"/>
    <x v="0"/>
    <n v="4.43"/>
    <n v="3"/>
    <n v="3"/>
  </r>
  <r>
    <n v="2019"/>
    <x v="5"/>
    <s v="REPUBLIC NATIONAL DISTRIBUTING CO"/>
    <n v="51608"/>
    <s v="LINGANORE MOUNTAIN WHITE - 750ML"/>
    <x v="0"/>
    <n v="3.62"/>
    <n v="7"/>
    <n v="2"/>
  </r>
  <r>
    <n v="2019"/>
    <x v="5"/>
    <s v="LEGENDS LTD"/>
    <n v="5169"/>
    <s v="OMMEGANG ABBEY ALE 6/4PK NR - 12OZ"/>
    <x v="1"/>
    <n v="0"/>
    <n v="0"/>
    <n v="5"/>
  </r>
  <r>
    <n v="2019"/>
    <x v="5"/>
    <s v="DISARONNO INTERNATIONAL LLC"/>
    <n v="51691"/>
    <s v="AMARETTO DI SARONNO - 375ML"/>
    <x v="2"/>
    <n v="0.88"/>
    <n v="1"/>
    <n v="0"/>
  </r>
  <r>
    <n v="2019"/>
    <x v="5"/>
    <s v="E &amp; J GALLO WINERY"/>
    <n v="51705"/>
    <s v="EDNA VALLEY MER - 750ML"/>
    <x v="0"/>
    <n v="2.44"/>
    <n v="5"/>
    <n v="5"/>
  </r>
  <r>
    <n v="2019"/>
    <x v="5"/>
    <s v="REPUBLIC NATIONAL DISTRIBUTING CO"/>
    <n v="51713"/>
    <s v="LINGANORE STEEPLE CHASE RED - 750ML"/>
    <x v="0"/>
    <n v="12.43"/>
    <n v="13"/>
    <n v="12"/>
  </r>
  <r>
    <n v="2019"/>
    <x v="5"/>
    <s v="MONSIEUR TOUTON SELECTION"/>
    <n v="51721"/>
    <s v="STEENBERG S/BLC - 750ML"/>
    <x v="0"/>
    <n v="0.08"/>
    <n v="0"/>
    <n v="0"/>
  </r>
  <r>
    <n v="2019"/>
    <x v="5"/>
    <s v="LEGENDS LTD"/>
    <n v="5177"/>
    <s v="OMMEGANG HENNEPIN FARMHOUSE ALE 4/6 12.OZ NR"/>
    <x v="1"/>
    <n v="0.51"/>
    <n v="0"/>
    <n v="4"/>
  </r>
  <r>
    <n v="2019"/>
    <x v="5"/>
    <s v="LEGENDS LTD"/>
    <n v="5193"/>
    <s v="OMMEGANG 3 PHILOSOPHERS 4/6NR - 12OZ"/>
    <x v="1"/>
    <n v="0"/>
    <n v="0"/>
    <n v="3"/>
  </r>
  <r>
    <n v="2019"/>
    <x v="5"/>
    <s v="J LOHR WINERY"/>
    <n v="52043"/>
    <s v="J LOHR HILLTOP CAB 12/C - 375ML"/>
    <x v="0"/>
    <n v="0.57999999999999996"/>
    <n v="0"/>
    <n v="0"/>
  </r>
  <r>
    <n v="2019"/>
    <x v="5"/>
    <s v="J LOHR WINERY"/>
    <n v="52051"/>
    <s v="J LOHR RIVERSTONE CHARD - 375ML"/>
    <x v="0"/>
    <n v="2.15"/>
    <n v="6"/>
    <n v="1"/>
  </r>
  <r>
    <n v="2019"/>
    <x v="5"/>
    <s v="J LOHR WINERY"/>
    <n v="52060"/>
    <s v="J LOHR LOS OSOS MER (SC) - 375ML"/>
    <x v="0"/>
    <n v="1.73"/>
    <n v="2"/>
    <n v="0"/>
  </r>
  <r>
    <n v="2019"/>
    <x v="5"/>
    <s v="J LOHR WINERY"/>
    <n v="52078"/>
    <s v="J LOHR SEVEN OAKS CAB (SC) - 375ML"/>
    <x v="0"/>
    <n v="10.27"/>
    <n v="8"/>
    <n v="3"/>
  </r>
  <r>
    <n v="2019"/>
    <x v="5"/>
    <s v="FREIXENET MIONETTO USA INC"/>
    <n v="52094"/>
    <s v="SEGURA VIUDAS RES HEREDAD G/B - 750ML"/>
    <x v="0"/>
    <n v="7.26"/>
    <n v="6"/>
    <n v="1"/>
  </r>
  <r>
    <n v="2019"/>
    <x v="5"/>
    <s v="DEUTSCH FAMILY WINE &amp; SPIRITS"/>
    <n v="52108"/>
    <s v="YELLOW TAIL CAB - 1.5L"/>
    <x v="0"/>
    <n v="57.4"/>
    <n v="59"/>
    <n v="101"/>
  </r>
  <r>
    <n v="2019"/>
    <x v="5"/>
    <s v="DEUTSCH FAMILY WINE &amp; SPIRITS"/>
    <n v="52116"/>
    <s v="YELLOW TAIL CAB - 750ML"/>
    <x v="0"/>
    <n v="22.37"/>
    <n v="18"/>
    <n v="38"/>
  </r>
  <r>
    <n v="2019"/>
    <x v="5"/>
    <s v="THE COUNTRY VINTNER, LLC DBA WINEBOW"/>
    <n v="52205"/>
    <s v="FITZ RITTER SPAT GEW - 750ML"/>
    <x v="0"/>
    <n v="0.4"/>
    <n v="1"/>
    <n v="0"/>
  </r>
  <r>
    <n v="2019"/>
    <x v="5"/>
    <s v="CONSTANTINE WINES INC"/>
    <n v="52272"/>
    <s v="WORTHY CAB - 750ML"/>
    <x v="0"/>
    <n v="7.62"/>
    <n v="8"/>
    <n v="7"/>
  </r>
  <r>
    <n v="2019"/>
    <x v="5"/>
    <s v="RELIABLE CHURCHILL LLLP"/>
    <n v="52531"/>
    <s v="LITTLE PENGUIN SHZ - 750ML"/>
    <x v="0"/>
    <n v="0.16"/>
    <n v="0"/>
    <n v="0"/>
  </r>
  <r>
    <n v="2019"/>
    <x v="5"/>
    <s v="FRANCIS COPPOLA WINERY LLC"/>
    <n v="52574"/>
    <s v="COPPOLA SOFIA BL/BL - 750ML"/>
    <x v="0"/>
    <n v="12.03"/>
    <n v="3"/>
    <n v="1"/>
  </r>
  <r>
    <n v="2019"/>
    <x v="5"/>
    <s v="CONSTELLATION BRANDS"/>
    <n v="52620"/>
    <s v="MARK WEST CAL P/NOIR - 750ML"/>
    <x v="0"/>
    <n v="34.89"/>
    <n v="45"/>
    <n v="65"/>
  </r>
  <r>
    <n v="2019"/>
    <x v="5"/>
    <s v="KOBRAND CORPORATION"/>
    <n v="52680"/>
    <s v="FOLEY ESTATES P/NOIR - 750ML"/>
    <x v="0"/>
    <n v="0.56000000000000005"/>
    <n v="1"/>
    <n v="1"/>
  </r>
  <r>
    <n v="2019"/>
    <x v="5"/>
    <s v="LUNEAU USA INC"/>
    <n v="52698"/>
    <s v="NICOLAS SELECT VOUVRAY LOIRE - 750ML"/>
    <x v="0"/>
    <n v="31.88"/>
    <n v="36"/>
    <n v="18.920000000000002"/>
  </r>
  <r>
    <n v="2019"/>
    <x v="5"/>
    <s v="FRANCIS COPPOLA WINERY LLC"/>
    <n v="52710"/>
    <s v="COPPOLA DIAMOND S/BLC - 750ML"/>
    <x v="0"/>
    <n v="47.54"/>
    <n v="39"/>
    <n v="6"/>
  </r>
  <r>
    <n v="2019"/>
    <x v="5"/>
    <s v="FRANCIS COPPOLA WINERY LLC"/>
    <n v="52728"/>
    <s v="COPPOLA DIAMOND SYR - 750ML"/>
    <x v="0"/>
    <n v="2.75"/>
    <n v="1"/>
    <n v="3"/>
  </r>
  <r>
    <n v="2019"/>
    <x v="5"/>
    <s v="FRANCIS COPPOLA WINERY LLC"/>
    <n v="52736"/>
    <s v="COPPOLA DIAMOND P/NOIR - 750ML"/>
    <x v="0"/>
    <n v="20.94"/>
    <n v="15"/>
    <n v="4"/>
  </r>
  <r>
    <n v="2019"/>
    <x v="5"/>
    <s v="FRANCIS COPPOLA WINERY LLC"/>
    <n v="52744"/>
    <s v="COPPOLA DIAMOND ZIN - 750ML"/>
    <x v="0"/>
    <n v="31.66"/>
    <n v="23"/>
    <n v="1"/>
  </r>
  <r>
    <n v="2019"/>
    <x v="5"/>
    <s v="BROWN-FORMAN BEVERAGES WORLDWIDE"/>
    <n v="52833"/>
    <s v="KORBEL BRUT CHAMPAGNE 24/C - 187ML"/>
    <x v="0"/>
    <n v="13.03"/>
    <n v="15"/>
    <n v="9"/>
  </r>
  <r>
    <n v="2019"/>
    <x v="5"/>
    <s v="FETZER VINEYARDS"/>
    <n v="52850"/>
    <s v="FETZER ANTHONYS HILL S/BLC  - 1.5L"/>
    <x v="0"/>
    <n v="1.53"/>
    <n v="3"/>
    <n v="3"/>
  </r>
  <r>
    <n v="2019"/>
    <x v="5"/>
    <s v="PERNOD RICARD USA LLC"/>
    <n v="52876"/>
    <s v="KENWOOD SONOMA CHARD - 750ML"/>
    <x v="0"/>
    <n v="33.61"/>
    <n v="29"/>
    <n v="8"/>
  </r>
  <r>
    <n v="2019"/>
    <x v="5"/>
    <s v="PERNOD RICARD USA LLC"/>
    <n v="52884"/>
    <s v="KENWOOD SONOMA MER - 750ML"/>
    <x v="0"/>
    <n v="0.97"/>
    <n v="2"/>
    <n v="3.92"/>
  </r>
  <r>
    <n v="2019"/>
    <x v="5"/>
    <s v="BRONCO WINE COMPANY"/>
    <n v="52906"/>
    <s v="BV CENTURY CELLARS CHARD - 1.5L"/>
    <x v="0"/>
    <n v="0"/>
    <n v="0"/>
    <n v="1"/>
  </r>
  <r>
    <n v="2019"/>
    <x v="5"/>
    <s v="SOKOL BLOSSER LTD"/>
    <n v="52922"/>
    <s v="SOKOL BLOSSER EVOLUTION WHITE BLEND - 750ML"/>
    <x v="0"/>
    <n v="1.31"/>
    <n v="1"/>
    <n v="0"/>
  </r>
  <r>
    <n v="2019"/>
    <x v="5"/>
    <s v="CONSTELLATION BRANDS"/>
    <n v="52930"/>
    <s v="ESTANCIA CAL P/GRIG - 750ML"/>
    <x v="0"/>
    <n v="11.87"/>
    <n v="13"/>
    <n v="3"/>
  </r>
  <r>
    <n v="2019"/>
    <x v="5"/>
    <s v="CONSTELLATION BRANDS"/>
    <n v="52949"/>
    <s v="RAVENSWOOD VINTNERS CAB - 750ML"/>
    <x v="0"/>
    <n v="3.25"/>
    <n v="5"/>
    <n v="10"/>
  </r>
  <r>
    <n v="2019"/>
    <x v="5"/>
    <s v="CONSTELLATION BRANDS"/>
    <n v="52957"/>
    <s v="ESTANCIA PASO ROBLES CAB - 750ML"/>
    <x v="0"/>
    <n v="7.16"/>
    <n v="5"/>
    <n v="8"/>
  </r>
  <r>
    <n v="2019"/>
    <x v="5"/>
    <s v="PATERNO IMPORTS LTD"/>
    <n v="53007"/>
    <s v="SANFORD SANTA RITA HILLS CHARD -750ML"/>
    <x v="0"/>
    <n v="0.34"/>
    <n v="0"/>
    <n v="0"/>
  </r>
  <r>
    <n v="2019"/>
    <x v="5"/>
    <s v="PERNOD RICARD USA LLC"/>
    <n v="53015"/>
    <s v="JACOBS CREEK CAB/MER - 750ML"/>
    <x v="0"/>
    <n v="1.57"/>
    <n v="1"/>
    <n v="5"/>
  </r>
  <r>
    <n v="2019"/>
    <x v="5"/>
    <s v="REPUBLIC NATIONAL DISTRIBUTING CO"/>
    <n v="53074"/>
    <s v="HARAS CHARD - 750ML"/>
    <x v="0"/>
    <n v="0"/>
    <n v="0"/>
    <n v="2"/>
  </r>
  <r>
    <n v="2019"/>
    <x v="5"/>
    <s v="DELICATO FAMILY VINEYARDS"/>
    <n v="53112"/>
    <s v="SOHNE RELAX RIES - 750ML"/>
    <x v="0"/>
    <n v="24.26"/>
    <n v="19"/>
    <n v="59"/>
  </r>
  <r>
    <n v="2019"/>
    <x v="5"/>
    <s v="STE MICHELLE WINE ESTATES"/>
    <n v="53171"/>
    <s v="COLUMBIA CREST TWO VINE CAB - 750ML"/>
    <x v="0"/>
    <n v="0"/>
    <n v="0"/>
    <n v="8"/>
  </r>
  <r>
    <n v="2019"/>
    <x v="5"/>
    <s v="SUTTER HOME WINERY INC"/>
    <n v="53210"/>
    <s v="SUTTER HOME P/GRIG - 750ML"/>
    <x v="0"/>
    <n v="2.79"/>
    <n v="1"/>
    <n v="11"/>
  </r>
  <r>
    <n v="2019"/>
    <x v="5"/>
    <s v="SUTTER HOME WINERY INC"/>
    <n v="53228"/>
    <s v="SUTTER HOME P/GRIG - 1.5L"/>
    <x v="0"/>
    <n v="9.4600000000000009"/>
    <n v="17"/>
    <n v="28"/>
  </r>
  <r>
    <n v="2019"/>
    <x v="5"/>
    <s v="CONSTANTINE WINES INC"/>
    <n v="53317"/>
    <s v="FREY CHARD - 750ML"/>
    <x v="0"/>
    <n v="0.16"/>
    <n v="0"/>
    <n v="0"/>
  </r>
  <r>
    <n v="2019"/>
    <x v="5"/>
    <s v="CONSTANTINE WINES INC"/>
    <n v="53325"/>
    <s v="FREY EB CAB - 750ML"/>
    <x v="0"/>
    <n v="0.16"/>
    <n v="0"/>
    <n v="0"/>
  </r>
  <r>
    <n v="2019"/>
    <x v="5"/>
    <s v="SOUTHERN GLAZERS WINE AND SPIRITS"/>
    <n v="53449"/>
    <s v="FRESCOBALDI CASTELGICONDO BRUN-MONT - 750ML"/>
    <x v="0"/>
    <n v="0.67"/>
    <n v="0"/>
    <n v="0"/>
  </r>
  <r>
    <n v="2019"/>
    <x v="5"/>
    <s v="DOPS INC"/>
    <n v="5347"/>
    <s v="YOUNGS DBL CHO STOUT NR 12/CS - 16.9OZ"/>
    <x v="1"/>
    <n v="0"/>
    <n v="0"/>
    <n v="2"/>
  </r>
  <r>
    <n v="2019"/>
    <x v="5"/>
    <s v="BACARDI USA INC"/>
    <n v="53520"/>
    <s v="DEWARS SIGNATURE SCOTCH - 750ML"/>
    <x v="2"/>
    <n v="1.25"/>
    <n v="0"/>
    <n v="0"/>
  </r>
  <r>
    <n v="2019"/>
    <x v="5"/>
    <s v="THE COUNTRY VINTNER, LLC DBA WINEBOW"/>
    <n v="53538"/>
    <s v="ARGYLE WILLAMETTE VLY P/NOIR - 750ML"/>
    <x v="0"/>
    <n v="5.62"/>
    <n v="6"/>
    <n v="2"/>
  </r>
  <r>
    <n v="2019"/>
    <x v="5"/>
    <s v="REPUBLIC NATIONAL DISTRIBUTING CO"/>
    <n v="53627"/>
    <s v="MCMANIS FAMILY VYDS MER - 750ML"/>
    <x v="0"/>
    <n v="0.42"/>
    <n v="0"/>
    <n v="0"/>
  </r>
  <r>
    <n v="2019"/>
    <x v="5"/>
    <s v="PRESTIGE BEVERAGE GROUP OF MD LLC"/>
    <n v="53660"/>
    <s v="COLOMBO SWEET MARSALA - 1.5L"/>
    <x v="0"/>
    <n v="0.17"/>
    <n v="1"/>
    <n v="5"/>
  </r>
  <r>
    <n v="2019"/>
    <x v="5"/>
    <s v="PRESTIGE BEVERAGE GROUP OF MD LLC"/>
    <n v="53678"/>
    <s v="COLOMBO DRY MARSALA - 1.5L"/>
    <x v="0"/>
    <n v="0"/>
    <n v="0"/>
    <n v="5"/>
  </r>
  <r>
    <n v="2019"/>
    <x v="5"/>
    <s v="DIAGEO NORTH AMERICA INC"/>
    <n v="53821"/>
    <s v="BAILEYS SALTED CARAMEL - 750ML"/>
    <x v="2"/>
    <n v="6.84"/>
    <n v="8"/>
    <n v="0"/>
  </r>
  <r>
    <n v="2019"/>
    <x v="5"/>
    <s v="TREASURY WINE ESTATES AMERICAS COMPANY"/>
    <n v="53899"/>
    <s v="BERINGER WH/ZIN - 187ML"/>
    <x v="0"/>
    <n v="10.55"/>
    <n v="9"/>
    <n v="22"/>
  </r>
  <r>
    <n v="2019"/>
    <x v="5"/>
    <s v="FIFTH GENERATION INC"/>
    <n v="53929"/>
    <s v="TITO'S HANDMADE VODKA - 1.75L"/>
    <x v="2"/>
    <n v="1752.45"/>
    <n v="1448"/>
    <n v="31"/>
  </r>
  <r>
    <n v="2019"/>
    <x v="5"/>
    <s v="JIM BEAM BRANDS CO"/>
    <n v="53970"/>
    <s v="EFFEN VODKA - 750ML"/>
    <x v="2"/>
    <n v="7.31"/>
    <n v="7"/>
    <n v="0"/>
  </r>
  <r>
    <n v="2019"/>
    <x v="5"/>
    <s v="LEGENDS LTD"/>
    <n v="5398"/>
    <s v="DUVEL 6/4 NR - 11OZ"/>
    <x v="1"/>
    <n v="5.22"/>
    <n v="4"/>
    <n v="20"/>
  </r>
  <r>
    <n v="2019"/>
    <x v="5"/>
    <s v="CONSTELLATION BRANDS"/>
    <n v="54003"/>
    <s v="R MONDAVI PR SEL P/GRIG - 750ML"/>
    <x v="0"/>
    <n v="4.34"/>
    <n v="5"/>
    <n v="10"/>
  </r>
  <r>
    <n v="2019"/>
    <x v="5"/>
    <s v="INTERBALT PRODUCTS CORP"/>
    <n v="5401"/>
    <s v="BALTIKA #7 EXPORT 20/16.9OZ - 16.9OZ"/>
    <x v="1"/>
    <n v="0"/>
    <n v="0"/>
    <n v="3"/>
  </r>
  <r>
    <n v="2019"/>
    <x v="5"/>
    <s v="CONSTELLATION BRANDS"/>
    <n v="54011"/>
    <s v="WOODBRIDGE J/RIESLING - 750ML"/>
    <x v="0"/>
    <n v="1.8"/>
    <n v="2"/>
    <n v="5"/>
  </r>
  <r>
    <n v="2019"/>
    <x v="5"/>
    <s v="CONSTELLATION BRANDS"/>
    <n v="54020"/>
    <s v="WOODBRIDGE P/GRIG - 187ML"/>
    <x v="0"/>
    <n v="23.57"/>
    <n v="28"/>
    <n v="61"/>
  </r>
  <r>
    <n v="2019"/>
    <x v="5"/>
    <s v="PRESTIGE BEVERAGE GROUP OF MD LLC"/>
    <n v="54216"/>
    <s v="HARDY COGNAC VS RED CORNER - 750ML"/>
    <x v="2"/>
    <n v="0.68"/>
    <n v="0"/>
    <n v="0"/>
  </r>
  <r>
    <n v="2019"/>
    <x v="5"/>
    <s v="BANFI PRODUCTS CORP"/>
    <n v="54240"/>
    <s v="BOLLA CHIANTI - 750ML"/>
    <x v="0"/>
    <n v="0.24"/>
    <n v="0"/>
    <n v="0"/>
  </r>
  <r>
    <n v="2019"/>
    <x v="5"/>
    <s v="BANVILLE &amp; JONES WINE MERCHANTS"/>
    <n v="54259"/>
    <s v="QUADRI P/GRIG - 750ML"/>
    <x v="0"/>
    <n v="3.43"/>
    <n v="4"/>
    <n v="21"/>
  </r>
  <r>
    <n v="2019"/>
    <x v="5"/>
    <s v="PERNOD RICARD USA LLC"/>
    <n v="54348"/>
    <s v="ABSOLUT VODKA - RASPBERRI - 1L"/>
    <x v="2"/>
    <n v="0.08"/>
    <n v="0"/>
    <n v="0"/>
  </r>
  <r>
    <n v="2019"/>
    <x v="5"/>
    <s v="REPUBLIC NATIONAL DISTRIBUTING CO"/>
    <n v="54496"/>
    <s v="SNOQUALMIE SYR - 750ML"/>
    <x v="0"/>
    <n v="0.33"/>
    <n v="0"/>
    <n v="0"/>
  </r>
  <r>
    <n v="2019"/>
    <x v="5"/>
    <s v="FRANCIS COPPOLA WINERY LLC"/>
    <n v="54526"/>
    <s v="COPPOLA SOFIA BL/BL 6/4PK CN - 187ML"/>
    <x v="0"/>
    <n v="5.9"/>
    <n v="6"/>
    <n v="7"/>
  </r>
  <r>
    <n v="2019"/>
    <x v="5"/>
    <s v="PERNOD RICARD USA LLC"/>
    <n v="54534"/>
    <s v="GLENLIVET 15YR FRENCH OAK - 750ML"/>
    <x v="2"/>
    <n v="69.459999999999994"/>
    <n v="63"/>
    <n v="0"/>
  </r>
  <r>
    <n v="2019"/>
    <x v="5"/>
    <s v="YOUNG WON TRADING INC"/>
    <n v="54763"/>
    <s v="BAEK WHA SOO BOK - 1.8L"/>
    <x v="0"/>
    <n v="0.26"/>
    <n v="0"/>
    <n v="0"/>
  </r>
  <r>
    <n v="2019"/>
    <x v="5"/>
    <s v="SOUTHERN GLAZERS WINE AND SPIRITS"/>
    <n v="54836"/>
    <s v="VOGA P/GRIG - 750ML"/>
    <x v="0"/>
    <n v="15.49"/>
    <n v="16"/>
    <n v="7"/>
  </r>
  <r>
    <n v="2019"/>
    <x v="5"/>
    <s v="BUCK DISTRIBUTING COMPANY INC"/>
    <n v="5487"/>
    <s v="REGIA 12/32OZ NR - 32OZ"/>
    <x v="1"/>
    <n v="0"/>
    <n v="0"/>
    <n v="181"/>
  </r>
  <r>
    <n v="2019"/>
    <x v="5"/>
    <s v="MOET HENNESSY USA"/>
    <n v="54887"/>
    <s v="MOET &amp; CHANDON NECTAR IMP ROSE - 750ML"/>
    <x v="0"/>
    <n v="36.58"/>
    <n v="41"/>
    <n v="49"/>
  </r>
  <r>
    <n v="2019"/>
    <x v="5"/>
    <s v="BRONCO WINE COMPANY"/>
    <n v="54909"/>
    <s v="STONE CELLARS CAB - 750ML"/>
    <x v="0"/>
    <n v="0"/>
    <n v="0"/>
    <n v="1"/>
  </r>
  <r>
    <n v="2019"/>
    <x v="5"/>
    <s v="WILLIAM GRANT AND SONS INC"/>
    <n v="54941"/>
    <s v="FLOR DE CANA 18YR - 750ML"/>
    <x v="2"/>
    <n v="6.78"/>
    <n v="7"/>
    <n v="0"/>
  </r>
  <r>
    <n v="2019"/>
    <x v="5"/>
    <s v="BRONCO WINE COMPANY"/>
    <n v="54984"/>
    <s v="STONE CELLARS CHARD - 750ML"/>
    <x v="0"/>
    <n v="0"/>
    <n v="0"/>
    <n v="4"/>
  </r>
  <r>
    <n v="2019"/>
    <x v="5"/>
    <s v="KOBRAND CORPORATION"/>
    <n v="55000"/>
    <s v="ALIZE GOLD PASSION - 750ML"/>
    <x v="2"/>
    <n v="2.04"/>
    <n v="3"/>
    <n v="0"/>
  </r>
  <r>
    <n v="2019"/>
    <x v="5"/>
    <s v="SAZERAC CO"/>
    <n v="55026"/>
    <s v="CHI-CHI COSMO - 1.75L"/>
    <x v="2"/>
    <n v="3.02"/>
    <n v="1"/>
    <n v="0"/>
  </r>
  <r>
    <n v="2019"/>
    <x v="5"/>
    <s v="BACARDI USA INC"/>
    <n v="55042"/>
    <s v="BACARDI HURRICANE - 1.75L"/>
    <x v="2"/>
    <n v="0.51"/>
    <n v="0"/>
    <n v="0"/>
  </r>
  <r>
    <n v="2019"/>
    <x v="5"/>
    <s v="SAZERAC CO"/>
    <n v="55050"/>
    <s v="CHI-CHI'S MARGARITA - 1.75L"/>
    <x v="2"/>
    <n v="18.98"/>
    <n v="22.83"/>
    <n v="0"/>
  </r>
  <r>
    <n v="2019"/>
    <x v="5"/>
    <s v="KOBRAND CORPORATION"/>
    <n v="55077"/>
    <s v="ALIZE RED PASSION - 750ML"/>
    <x v="2"/>
    <n v="8.7899999999999991"/>
    <n v="10"/>
    <n v="0"/>
  </r>
  <r>
    <n v="2019"/>
    <x v="5"/>
    <s v="SAZERAC CO"/>
    <n v="55107"/>
    <s v="CHI-CHI'S PINA COLADA - 1.75L"/>
    <x v="2"/>
    <n v="20.47"/>
    <n v="25"/>
    <n v="0"/>
  </r>
  <r>
    <n v="2019"/>
    <x v="5"/>
    <s v="TREFETHEN VINEYARDS"/>
    <n v="55166"/>
    <s v="TREFETHEN CAB/FR NV - 750ML"/>
    <x v="0"/>
    <n v="0.16"/>
    <n v="0"/>
    <n v="0"/>
  </r>
  <r>
    <n v="2019"/>
    <x v="5"/>
    <s v="SAZERAC CO"/>
    <n v="55182"/>
    <s v="CHI-CHI'S MEXICAN MUDSLIDE - 1.75L"/>
    <x v="2"/>
    <n v="9.2799999999999994"/>
    <n v="12"/>
    <n v="0"/>
  </r>
  <r>
    <n v="2019"/>
    <x v="5"/>
    <s v="CONSTELLATION BRANDS"/>
    <n v="55190"/>
    <s v="REX GOLIATH CHARD - 750ML"/>
    <x v="0"/>
    <n v="0.17"/>
    <n v="0"/>
    <n v="0"/>
  </r>
  <r>
    <n v="2019"/>
    <x v="5"/>
    <s v="INTERBALT PRODUCTS CORP"/>
    <n v="55204"/>
    <s v="FOUR SEASONS MUSCAT - 500ML"/>
    <x v="0"/>
    <n v="0.3"/>
    <n v="0"/>
    <n v="0"/>
  </r>
  <r>
    <n v="2019"/>
    <x v="5"/>
    <s v="STE MICHELLE WINE ESTATES"/>
    <n v="55247"/>
    <s v="ERATH OREGON P/NOIR - 750ML"/>
    <x v="0"/>
    <n v="16.440000000000001"/>
    <n v="21"/>
    <n v="16"/>
  </r>
  <r>
    <n v="2019"/>
    <x v="5"/>
    <s v="PROXIMO SPIRITS INC"/>
    <n v="55301"/>
    <s v="JOSE CUERVO LIME MARGARITA - 1.75L"/>
    <x v="2"/>
    <n v="53.61"/>
    <n v="52"/>
    <n v="0"/>
  </r>
  <r>
    <n v="2019"/>
    <x v="5"/>
    <s v="PROXIMO SPIRITS INC"/>
    <n v="55310"/>
    <s v="JOSE CUERVO LIME MARGARITA - 750ML"/>
    <x v="2"/>
    <n v="8.25"/>
    <n v="8"/>
    <n v="0"/>
  </r>
  <r>
    <n v="2019"/>
    <x v="5"/>
    <s v="PERNOD RICARD USA LLC"/>
    <n v="55328"/>
    <s v="KAHLUA MUDSLIDE (SC) - 1.75L"/>
    <x v="2"/>
    <n v="1.36"/>
    <n v="0"/>
    <n v="0"/>
  </r>
  <r>
    <n v="2019"/>
    <x v="5"/>
    <s v="JOS VICTORI WINES"/>
    <n v="55409"/>
    <s v="ROYAL BITCH CHARD - 750ML"/>
    <x v="0"/>
    <n v="0.24"/>
    <n v="0"/>
    <n v="0"/>
  </r>
  <r>
    <n v="2019"/>
    <x v="5"/>
    <s v="CAMPARI AMERICA LLC"/>
    <n v="55468"/>
    <s v="APPLETON 21YR 86P - 750ML"/>
    <x v="2"/>
    <n v="0.34"/>
    <n v="0"/>
    <n v="0"/>
  </r>
  <r>
    <n v="2019"/>
    <x v="5"/>
    <s v="PROXIMO SPIRITS INC"/>
    <n v="55476"/>
    <s v="JOSE CUERVO STRAWBERRY LIME MARGARITA - 1.75L"/>
    <x v="2"/>
    <n v="44.87"/>
    <n v="35"/>
    <n v="0"/>
  </r>
  <r>
    <n v="2019"/>
    <x v="5"/>
    <s v="MOET HENNESSY USA"/>
    <n v="55662"/>
    <s v="MOET &amp; CHANDON IMPERIAL - 1.5L"/>
    <x v="0"/>
    <n v="0.66"/>
    <n v="0"/>
    <n v="0"/>
  </r>
  <r>
    <n v="2019"/>
    <x v="5"/>
    <s v="MONSIEUR TOUTON SELECTION"/>
    <n v="55727"/>
    <s v="CANTINA GABRIELE MOSCATO - 750ML"/>
    <x v="0"/>
    <n v="7.35"/>
    <n v="6"/>
    <n v="10"/>
  </r>
  <r>
    <n v="2019"/>
    <x v="5"/>
    <s v="MHW LTD"/>
    <n v="56030"/>
    <s v="BOLS MELON LIQUEUR - 1L"/>
    <x v="2"/>
    <n v="1.23"/>
    <n v="2"/>
    <n v="2"/>
  </r>
  <r>
    <n v="2019"/>
    <x v="5"/>
    <s v="JIM BEAM BRANDS CO"/>
    <n v="56057"/>
    <s v="MCCLELLANDS LOWLAND SCOTCH - 750ML"/>
    <x v="2"/>
    <n v="0.4"/>
    <n v="1"/>
    <n v="0"/>
  </r>
  <r>
    <n v="2019"/>
    <x v="5"/>
    <s v="BANVILLE &amp; JONES WINE MERCHANTS"/>
    <n v="5606"/>
    <s v="MENABREA BIONDA PREM LAGER 4/6NR - 11.2OZ"/>
    <x v="1"/>
    <n v="1"/>
    <n v="2"/>
    <n v="3"/>
  </r>
  <r>
    <n v="2019"/>
    <x v="5"/>
    <s v="MONSIEUR TOUTON SELECTION"/>
    <n v="56065"/>
    <s v="CANTINA GABRIELE SWEET RED - 750ML"/>
    <x v="0"/>
    <n v="2.84"/>
    <n v="1"/>
    <n v="5"/>
  </r>
  <r>
    <n v="2019"/>
    <x v="5"/>
    <s v="THE COUNTRY VINTNER, LLC DBA WINEBOW"/>
    <n v="56103"/>
    <s v="CATENA MALBEC - 750ML"/>
    <x v="0"/>
    <n v="11.52"/>
    <n v="10"/>
    <n v="10"/>
  </r>
  <r>
    <n v="2019"/>
    <x v="5"/>
    <s v="DOPS INC"/>
    <n v="5614"/>
    <s v="YOUNG'S DBL CHOC STOUT 6/4 CANS - 14.9OZ"/>
    <x v="1"/>
    <n v="0"/>
    <n v="0"/>
    <n v="1"/>
  </r>
  <r>
    <n v="2019"/>
    <x v="5"/>
    <s v="SAZERAC CO"/>
    <n v="56260"/>
    <s v="CHI-CHI APPLETINI - 1.75L"/>
    <x v="2"/>
    <n v="1.7"/>
    <n v="1"/>
    <n v="0"/>
  </r>
  <r>
    <n v="2019"/>
    <x v="5"/>
    <s v="SCHUG CARNEROS ESTATE WINERY"/>
    <n v="56324"/>
    <s v="SCHUG CARNEROS CHARD - 375ML"/>
    <x v="0"/>
    <n v="0.08"/>
    <n v="0"/>
    <n v="0"/>
  </r>
  <r>
    <n v="2019"/>
    <x v="5"/>
    <s v="SCHUG CARNEROS ESTATE WINERY"/>
    <n v="56332"/>
    <s v="SCHUG CARNEROS P/NOIR 12/C - 375ML"/>
    <x v="0"/>
    <n v="0.16"/>
    <n v="0"/>
    <n v="0"/>
  </r>
  <r>
    <n v="2019"/>
    <x v="5"/>
    <s v="SCHUG CARNEROS ESTATE WINERY"/>
    <n v="56375"/>
    <s v="SCHUG SONOMA COAST S/BLC - 750ML"/>
    <x v="0"/>
    <n v="0.16"/>
    <n v="0"/>
    <n v="5"/>
  </r>
  <r>
    <n v="2019"/>
    <x v="5"/>
    <s v="ANHEUSER BUSCH INC"/>
    <n v="56430"/>
    <s v="OMISSION ULTIMATE 6PK NR"/>
    <x v="1"/>
    <n v="5.25"/>
    <n v="0"/>
    <n v="0"/>
  </r>
  <r>
    <n v="2019"/>
    <x v="5"/>
    <s v="CROWN IMPORTS"/>
    <n v="56434"/>
    <s v="CERVEZAS CLASICAS VARIETY 12PK- 12OZ NR"/>
    <x v="1"/>
    <n v="6"/>
    <n v="4"/>
    <n v="75.5"/>
  </r>
  <r>
    <n v="2019"/>
    <x v="5"/>
    <s v="CROWN IMPORTS"/>
    <n v="56435"/>
    <s v="MODELO ESPECIAL 12/24OZ NR -24OZ"/>
    <x v="1"/>
    <n v="0"/>
    <n v="0"/>
    <n v="109"/>
  </r>
  <r>
    <n v="2019"/>
    <x v="5"/>
    <s v="CROWN IMPORTS"/>
    <n v="56436"/>
    <s v="MODELO ESPECIAL 16OZ CAN -4PK"/>
    <x v="1"/>
    <n v="0"/>
    <n v="0"/>
    <n v="133.96"/>
  </r>
  <r>
    <n v="2019"/>
    <x v="5"/>
    <s v="CROWN IMPORTS"/>
    <n v="56437"/>
    <s v="CORONA EXTRA 16OZ CAN 6/4PK"/>
    <x v="1"/>
    <n v="0"/>
    <n v="0"/>
    <n v="114"/>
  </r>
  <r>
    <n v="2019"/>
    <x v="5"/>
    <s v="SOUTHERN GLAZERS WINE AND SPIRITS"/>
    <n v="56438"/>
    <s v="PATRON XO CAFE - 1.75L"/>
    <x v="2"/>
    <n v="1.32"/>
    <n v="0"/>
    <n v="0"/>
  </r>
  <r>
    <n v="2019"/>
    <x v="5"/>
    <s v="CROWN IMPORTS"/>
    <n v="56439"/>
    <s v="MODELO ESPECIAL TAMARINDO PICANTE CHELADA 24 OZ CAN"/>
    <x v="1"/>
    <n v="0"/>
    <n v="0"/>
    <n v="187"/>
  </r>
  <r>
    <n v="2019"/>
    <x v="5"/>
    <s v="DESCHUTES BREWERY INC"/>
    <n v="56440"/>
    <s v="DESCHUTES BLACK BUTTE PORTER 12OZ NR 6PK"/>
    <x v="1"/>
    <n v="9.75"/>
    <n v="10"/>
    <n v="38"/>
  </r>
  <r>
    <n v="2019"/>
    <x v="5"/>
    <s v="DESCHUTES BREWERY INC"/>
    <n v="56441"/>
    <s v="DESCHUTES FRESH SQUEEZED IPA 12OZ NR"/>
    <x v="1"/>
    <n v="16.5"/>
    <n v="15"/>
    <n v="47"/>
  </r>
  <r>
    <n v="2019"/>
    <x v="5"/>
    <s v="WARSTEINER IMPORTERS"/>
    <n v="56442"/>
    <s v="KONIG LUDWIG WEISS 4/6NR 11.2OZ"/>
    <x v="1"/>
    <n v="3.5"/>
    <n v="3"/>
    <n v="11"/>
  </r>
  <r>
    <n v="2019"/>
    <x v="5"/>
    <s v="CONSTANTINE WINES INC"/>
    <n v="56456"/>
    <s v="BOGLE MER - 750ML"/>
    <x v="0"/>
    <n v="10.220000000000001"/>
    <n v="12.5"/>
    <n v="42"/>
  </r>
  <r>
    <n v="2019"/>
    <x v="5"/>
    <s v="REPUBLIC NATIONAL DISTRIBUTING CO"/>
    <n v="56510"/>
    <s v="SNOQUALMIE SEL RIES - 750ML"/>
    <x v="0"/>
    <n v="0.84"/>
    <n v="2"/>
    <n v="1"/>
  </r>
  <r>
    <n v="2019"/>
    <x v="5"/>
    <s v="MONSIEUR TOUTON SELECTION"/>
    <n v="56529"/>
    <s v="BOLLINGER SP CUV BRUT W/ BOX - 750ML"/>
    <x v="0"/>
    <n v="0.67"/>
    <n v="0"/>
    <n v="0"/>
  </r>
  <r>
    <n v="2019"/>
    <x v="5"/>
    <s v="E &amp; J GALLO WINERY"/>
    <n v="56561"/>
    <s v="EDNA VALLEY CAB - 750ML"/>
    <x v="0"/>
    <n v="1.87"/>
    <n v="5"/>
    <n v="4"/>
  </r>
  <r>
    <n v="2019"/>
    <x v="5"/>
    <s v="BACARDI USA INC"/>
    <n v="56588"/>
    <s v="ABERFELDY 12YR SINGLE MALT - 750ML"/>
    <x v="2"/>
    <n v="3.04"/>
    <n v="2"/>
    <n v="1"/>
  </r>
  <r>
    <n v="2019"/>
    <x v="5"/>
    <s v="LUXCO SPIRITED BRANDS"/>
    <n v="56626"/>
    <s v="EL MAYOR TEQUILA - ANEJO - 750ML"/>
    <x v="2"/>
    <n v="1.01"/>
    <n v="0"/>
    <n v="0"/>
  </r>
  <r>
    <n v="2019"/>
    <x v="5"/>
    <s v="LUXCO SPIRITED BRANDS"/>
    <n v="56634"/>
    <s v="EL MAYOR TEQUILA - REPOSADO - 750ML"/>
    <x v="2"/>
    <n v="1.87"/>
    <n v="1"/>
    <n v="0"/>
  </r>
  <r>
    <n v="2019"/>
    <x v="5"/>
    <s v="DIAGEO NORTH AMERICA INC"/>
    <n v="56715"/>
    <s v="TANQUERAY RANGPUR GIN - 1L"/>
    <x v="2"/>
    <n v="3.45"/>
    <n v="6"/>
    <n v="0"/>
  </r>
  <r>
    <n v="2019"/>
    <x v="5"/>
    <s v="FLYING DOG BREWERY LLLP"/>
    <n v="5673"/>
    <s v="FLYING DOG SNAKE DOG 4/6 NR - 12OZ"/>
    <x v="1"/>
    <n v="76.290000000000006"/>
    <n v="72"/>
    <n v="317.5"/>
  </r>
  <r>
    <n v="2019"/>
    <x v="5"/>
    <s v="LAPHAM SALES &amp; MARKETING DBA LAPHAM"/>
    <n v="56731"/>
    <s v="CAPEL PISCO MOAI BOTTLE - 750ML"/>
    <x v="2"/>
    <n v="4.57"/>
    <n v="4"/>
    <n v="0"/>
  </r>
  <r>
    <n v="2019"/>
    <x v="5"/>
    <s v="SAZERAC CO"/>
    <n v="56782"/>
    <s v="PLATINUM VODKA - 1.75L"/>
    <x v="2"/>
    <n v="91.52"/>
    <n v="123"/>
    <n v="0"/>
  </r>
  <r>
    <n v="2019"/>
    <x v="5"/>
    <s v="E &amp; J GALLO WINERY"/>
    <n v="56880"/>
    <s v="E&amp;J BRANDY VSOP - 50ML"/>
    <x v="2"/>
    <n v="9.8800000000000008"/>
    <n v="10"/>
    <n v="0"/>
  </r>
  <r>
    <n v="2019"/>
    <x v="5"/>
    <s v="JACKSON FAMILY ENTERPRISES INC"/>
    <n v="56936"/>
    <s v="CARMEL ROAD P/NOIR - 750ML"/>
    <x v="0"/>
    <n v="32.85"/>
    <n v="27.83"/>
    <n v="12"/>
  </r>
  <r>
    <n v="2019"/>
    <x v="5"/>
    <s v="BACARDI USA INC"/>
    <n v="56944"/>
    <s v="BACARDI RUM - LIMON - 1L"/>
    <x v="2"/>
    <n v="14.74"/>
    <n v="17"/>
    <n v="1"/>
  </r>
  <r>
    <n v="2019"/>
    <x v="5"/>
    <s v="JIM BEAM BRANDS CO"/>
    <n v="56952"/>
    <s v="MCCLELLAND'S ISLAY SCOTCH - 1.75L"/>
    <x v="2"/>
    <n v="6.12"/>
    <n v="4"/>
    <n v="0"/>
  </r>
  <r>
    <n v="2019"/>
    <x v="5"/>
    <s v="BACCHUS IMPORTERS LTD"/>
    <n v="56960"/>
    <s v="DELAPORTE SANCERRE - 750ML"/>
    <x v="0"/>
    <n v="0.49"/>
    <n v="0"/>
    <n v="0"/>
  </r>
  <r>
    <n v="2019"/>
    <x v="5"/>
    <s v="BACCHUS IMPORTERS LTD"/>
    <n v="56987"/>
    <s v="PERRIN RES CDR WHITE - 750ML"/>
    <x v="0"/>
    <n v="0"/>
    <n v="0"/>
    <n v="2"/>
  </r>
  <r>
    <n v="2019"/>
    <x v="5"/>
    <s v="SAZERAC CO"/>
    <n v="57037"/>
    <s v="GRAN GALA - ORANGE LIQUEUR - 750ML"/>
    <x v="2"/>
    <n v="17.21"/>
    <n v="16"/>
    <n v="3"/>
  </r>
  <r>
    <n v="2019"/>
    <x v="5"/>
    <s v="BACCHUS IMPORTERS LTD"/>
    <n v="57045"/>
    <s v="PERRIN RES CDR RED - 750ML"/>
    <x v="0"/>
    <n v="4.6100000000000003"/>
    <n v="2"/>
    <n v="8"/>
  </r>
  <r>
    <n v="2019"/>
    <x v="5"/>
    <s v="STE MICHELLE WINE ESTATES"/>
    <n v="57070"/>
    <s v="CH ST MICH INDIAN WELLS MERLOT - 750ML"/>
    <x v="0"/>
    <n v="4.97"/>
    <n v="3"/>
    <n v="5"/>
  </r>
  <r>
    <n v="2019"/>
    <x v="5"/>
    <s v="DIAGEO NORTH AMERICA INC"/>
    <n v="57100"/>
    <s v="GODIVA WHITE CHOCOLATE - 750ML"/>
    <x v="2"/>
    <n v="3.37"/>
    <n v="1"/>
    <n v="0"/>
  </r>
  <r>
    <n v="2019"/>
    <x v="5"/>
    <s v="SAZERAC CO"/>
    <n v="57142"/>
    <s v="ROMANA SAMBUCA - BLACK - 750ML"/>
    <x v="2"/>
    <n v="1.7"/>
    <n v="3"/>
    <n v="0"/>
  </r>
  <r>
    <n v="2019"/>
    <x v="5"/>
    <s v="REPUBLIC NATIONAL DISTRIBUTING CO"/>
    <n v="57215"/>
    <s v="LA CREMA SONOMA P/NOIR - 375ML"/>
    <x v="0"/>
    <n v="0.56000000000000005"/>
    <n v="1"/>
    <n v="3"/>
  </r>
  <r>
    <n v="2019"/>
    <x v="5"/>
    <s v="REPUBLIC NATIONAL DISTRIBUTING CO"/>
    <n v="57223"/>
    <s v="SIMI LANDSLIDE CAB - 750ML"/>
    <x v="0"/>
    <n v="0.84"/>
    <n v="0"/>
    <n v="0"/>
  </r>
  <r>
    <n v="2019"/>
    <x v="5"/>
    <s v="YOUNG WON TRADING INC"/>
    <n v="57290"/>
    <s v="BEK SAE JU NEW KOOK SOON DO - 375ML"/>
    <x v="0"/>
    <n v="2.7"/>
    <n v="2"/>
    <n v="4"/>
  </r>
  <r>
    <n v="2019"/>
    <x v="5"/>
    <s v="CONSTANTINE WINES INC"/>
    <n v="57312"/>
    <s v="FREY NATURAL RED - 750ML"/>
    <x v="0"/>
    <n v="2.56"/>
    <n v="4"/>
    <n v="3"/>
  </r>
  <r>
    <n v="2019"/>
    <x v="5"/>
    <s v="PERNOD RICARD USA LLC"/>
    <n v="57315"/>
    <s v="POWERS GOLD 86.4 IRISH WKY - 750"/>
    <x v="2"/>
    <n v="3.28"/>
    <n v="4"/>
    <n v="0"/>
  </r>
  <r>
    <n v="2019"/>
    <x v="5"/>
    <s v="JACKSON FAMILY ENTERPRISES INC"/>
    <n v="57320"/>
    <s v="FREEMARK ABBEY MERLOT - 750ML"/>
    <x v="0"/>
    <n v="3.63"/>
    <n v="3"/>
    <n v="6"/>
  </r>
  <r>
    <n v="2019"/>
    <x v="5"/>
    <s v="SAZERAC CO"/>
    <n v="57363"/>
    <s v="VAN GOGH VODKA - PINEAPPLE - 750ML"/>
    <x v="2"/>
    <n v="0.34"/>
    <n v="0"/>
    <n v="0"/>
  </r>
  <r>
    <n v="2019"/>
    <x v="5"/>
    <s v="PROXIMO SPIRITS INC"/>
    <n v="57371"/>
    <s v="1800 ANEJO TE 6/CS - 750ML"/>
    <x v="2"/>
    <n v="3.56"/>
    <n v="2"/>
    <n v="0"/>
  </r>
  <r>
    <n v="2019"/>
    <x v="5"/>
    <s v="SAZERAC CO"/>
    <n v="57380"/>
    <s v="VAN GOGH VODKA - 750ML"/>
    <x v="2"/>
    <n v="0.34"/>
    <n v="0"/>
    <n v="0"/>
  </r>
  <r>
    <n v="2019"/>
    <x v="5"/>
    <s v="REPUBLIC NATIONAL DISTRIBUTING CO"/>
    <n v="57452"/>
    <s v="LINGANORE SPICED APPLE - 750ML"/>
    <x v="0"/>
    <n v="0.64"/>
    <n v="0"/>
    <n v="1"/>
  </r>
  <r>
    <n v="2019"/>
    <x v="5"/>
    <s v="BACCHUS IMPORTERS LTD"/>
    <n v="57460"/>
    <s v="FROGS LEAP S/BLC - 750ML"/>
    <x v="0"/>
    <n v="0.49"/>
    <n v="0"/>
    <n v="0"/>
  </r>
  <r>
    <n v="2019"/>
    <x v="5"/>
    <s v="BACCHUS IMPORTERS LTD"/>
    <n v="57479"/>
    <s v="FROGS LEAP ZIN - 750ML"/>
    <x v="0"/>
    <n v="0.24"/>
    <n v="0"/>
    <n v="0"/>
  </r>
  <r>
    <n v="2019"/>
    <x v="5"/>
    <s v="REPUBLIC NATIONAL DISTRIBUTING CO"/>
    <n v="57495"/>
    <s v="LINGANORE BLUEBERRY - 750ML"/>
    <x v="0"/>
    <n v="1.3"/>
    <n v="0"/>
    <n v="1"/>
  </r>
  <r>
    <n v="2019"/>
    <x v="5"/>
    <s v="SAZERAC CO"/>
    <n v="57500"/>
    <s v="TORADA GOLD TEQ - 1L"/>
    <x v="2"/>
    <n v="2.34"/>
    <n v="1"/>
    <n v="33"/>
  </r>
  <r>
    <n v="2019"/>
    <x v="5"/>
    <s v="JIM BEAM BRANDS CO"/>
    <n v="57541"/>
    <s v="MAKER'S MARK 90P - 1.75L"/>
    <x v="2"/>
    <n v="240.75"/>
    <n v="229"/>
    <n v="2"/>
  </r>
  <r>
    <n v="2019"/>
    <x v="5"/>
    <s v="PERNOD RICARD USA LLC"/>
    <n v="57584"/>
    <s v="MALIBU RUM - 1.75L"/>
    <x v="2"/>
    <n v="57.42"/>
    <n v="65"/>
    <n v="2"/>
  </r>
  <r>
    <n v="2019"/>
    <x v="5"/>
    <s v="BACCHUS IMPORTERS LTD"/>
    <n v="57592"/>
    <s v="WARRES OTIMA 10YR TAWNY - 500ML"/>
    <x v="0"/>
    <n v="0.5"/>
    <n v="0"/>
    <n v="0"/>
  </r>
  <r>
    <n v="2019"/>
    <x v="5"/>
    <s v="CASTLE BRANDS USA CORP"/>
    <n v="57622"/>
    <s v="BORU VODKA - 1.75L"/>
    <x v="2"/>
    <n v="0.51"/>
    <n v="0"/>
    <n v="0"/>
  </r>
  <r>
    <n v="2019"/>
    <x v="5"/>
    <s v="THE COUNTRY VINTNER, LLC DBA WINEBOW"/>
    <n v="57665"/>
    <s v="HIRSCH GRUNER VELT - 750ML"/>
    <x v="0"/>
    <n v="0.17"/>
    <n v="0"/>
    <n v="0"/>
  </r>
  <r>
    <n v="2019"/>
    <x v="5"/>
    <s v="RELIABLE CHURCHILL LLLP"/>
    <n v="57681"/>
    <s v="GRGICH HILLS F/BLC - 750ML"/>
    <x v="0"/>
    <n v="0.16"/>
    <n v="0"/>
    <n v="0"/>
  </r>
  <r>
    <n v="2019"/>
    <x v="5"/>
    <s v="DIAGEO NORTH AMERICA INC"/>
    <n v="57720"/>
    <s v="KETEL ONE VODKA - 1L"/>
    <x v="2"/>
    <n v="39.22"/>
    <n v="40"/>
    <n v="32"/>
  </r>
  <r>
    <n v="2019"/>
    <x v="5"/>
    <s v="REPUBLIC NATIONAL DISTRIBUTING CO"/>
    <n v="57754"/>
    <s v="TEQUILA ROSE CREAM - 750ML"/>
    <x v="2"/>
    <n v="2.17"/>
    <n v="2"/>
    <n v="0"/>
  </r>
  <r>
    <n v="2019"/>
    <x v="5"/>
    <s v="BACCHUS IMPORTERS LTD"/>
    <n v="57762"/>
    <s v="FROGS LEAP CHARD - 750ML"/>
    <x v="0"/>
    <n v="0.5"/>
    <n v="0"/>
    <n v="2"/>
  </r>
  <r>
    <n v="2019"/>
    <x v="5"/>
    <s v="PERNOD RICARD USA LLC"/>
    <n v="57800"/>
    <s v="KENWOOD SONOMA CAB - 750ML"/>
    <x v="0"/>
    <n v="27.75"/>
    <n v="27"/>
    <n v="0"/>
  </r>
  <r>
    <n v="2019"/>
    <x v="5"/>
    <s v="KLEIN FAMILY VINTNERS"/>
    <n v="57835"/>
    <s v="R STRONG ALEXANDERS CROWN CAB - 750ML"/>
    <x v="0"/>
    <n v="0.17"/>
    <n v="0"/>
    <n v="0"/>
  </r>
  <r>
    <n v="2019"/>
    <x v="5"/>
    <s v="JIM BEAM BRANDS CO"/>
    <n v="57851"/>
    <s v="SALIGNAC COGNAC VS - 200ML"/>
    <x v="2"/>
    <n v="35"/>
    <n v="27"/>
    <n v="1"/>
  </r>
  <r>
    <n v="2019"/>
    <x v="5"/>
    <s v="SOUTHERN GLAZERS WINE AND SPIRITS"/>
    <n v="57878"/>
    <s v="ABSENTE LIQUEUR - 750ML"/>
    <x v="2"/>
    <n v="1.85"/>
    <n v="1"/>
    <n v="0"/>
  </r>
  <r>
    <n v="2019"/>
    <x v="5"/>
    <s v="JIM BEAM BRANDS CO"/>
    <n v="57886"/>
    <s v="EFFEN VODKA - BLACK CHERRY - 750ML"/>
    <x v="2"/>
    <n v="5.25"/>
    <n v="5"/>
    <n v="3"/>
  </r>
  <r>
    <n v="2019"/>
    <x v="5"/>
    <s v="BACARDI USA INC"/>
    <n v="57924"/>
    <s v="MARTINI &amp; ROSSI PROSECCO - 750ML"/>
    <x v="0"/>
    <n v="2.79"/>
    <n v="3"/>
    <n v="3"/>
  </r>
  <r>
    <n v="2019"/>
    <x v="5"/>
    <s v="JACK POUST &amp; COMPANY INC"/>
    <n v="57975"/>
    <s v="PRESIDENTIAL 10YR TAWNY PORT - 750ML"/>
    <x v="0"/>
    <n v="5.0999999999999996"/>
    <n v="6"/>
    <n v="0"/>
  </r>
  <r>
    <n v="2019"/>
    <x v="5"/>
    <s v="REPUBLIC NATIONAL DISTRIBUTING CO"/>
    <n v="5800"/>
    <s v="HACKER PSCHORR MUNICH GOLD 4/6NR - 12OZ"/>
    <x v="1"/>
    <n v="0.5"/>
    <n v="0"/>
    <n v="24"/>
  </r>
  <r>
    <n v="2019"/>
    <x v="5"/>
    <s v="JIM BEAM BRANDS CO"/>
    <n v="58009"/>
    <s v="LAPHROAIG 10YR - CASK STRENGTH - 750ML"/>
    <x v="2"/>
    <n v="2.5499999999999998"/>
    <n v="0"/>
    <n v="0"/>
  </r>
  <r>
    <n v="2019"/>
    <x v="5"/>
    <s v="PERNOD RICARD USA LLC"/>
    <n v="58033"/>
    <s v="PLYMOUTH GIN - 750ML"/>
    <x v="2"/>
    <n v="56.08"/>
    <n v="52.83"/>
    <n v="3"/>
  </r>
  <r>
    <n v="2019"/>
    <x v="5"/>
    <s v="PERNOD RICARD USA LLC"/>
    <n v="58041"/>
    <s v="BRANCOTT MARLBOROUGH S/BLC - 750ML"/>
    <x v="0"/>
    <n v="11.83"/>
    <n v="13"/>
    <n v="18"/>
  </r>
  <r>
    <n v="2019"/>
    <x v="5"/>
    <s v="SOUTHERN GLAZERS WINE AND SPIRITS"/>
    <n v="58068"/>
    <s v="TIO PEPE VERY DRY SHERRY - 750ML"/>
    <x v="0"/>
    <n v="1.31"/>
    <n v="2"/>
    <n v="0"/>
  </r>
  <r>
    <n v="2019"/>
    <x v="5"/>
    <s v="BACCHUS IMPORTERS LTD"/>
    <n v="58076"/>
    <s v="PINE RIDGE CHEN VIOG - 750ML"/>
    <x v="0"/>
    <n v="0.33"/>
    <n v="1"/>
    <n v="1"/>
  </r>
  <r>
    <n v="2019"/>
    <x v="5"/>
    <s v="FREIXENET USA"/>
    <n v="58106"/>
    <s v="GLORIA FERRER ROYAL CUV - 750ML"/>
    <x v="0"/>
    <n v="0.16"/>
    <n v="0"/>
    <n v="0"/>
  </r>
  <r>
    <n v="2019"/>
    <x v="5"/>
    <s v="DIAGEO NORTH AMERICA INC"/>
    <n v="58165"/>
    <s v="JOHNNIE WALKER GREEN - 750ML"/>
    <x v="2"/>
    <n v="15.1"/>
    <n v="15"/>
    <n v="0"/>
  </r>
  <r>
    <n v="2019"/>
    <x v="5"/>
    <s v="REPUBLIC NATIONAL DISTRIBUTING CO"/>
    <n v="5819"/>
    <s v="HACKER PSCHORR WEISS 4/6 NR - 12OZ"/>
    <x v="1"/>
    <n v="0"/>
    <n v="0"/>
    <n v="9"/>
  </r>
  <r>
    <n v="2019"/>
    <x v="5"/>
    <s v="PROXIMO SPIRITS INC"/>
    <n v="58270"/>
    <s v="THREE OLIVES VODKA -GRAPE - 750ML"/>
    <x v="2"/>
    <n v="0.56999999999999995"/>
    <n v="0"/>
    <n v="0"/>
  </r>
  <r>
    <n v="2019"/>
    <x v="5"/>
    <s v="DEUTSCH FAMILY WINE &amp; SPIRITS"/>
    <n v="58319"/>
    <s v="YELLOW TAIL P/GRIG - 750ML"/>
    <x v="0"/>
    <n v="18.329999999999998"/>
    <n v="15"/>
    <n v="61"/>
  </r>
  <r>
    <n v="2019"/>
    <x v="5"/>
    <s v="WILLIAM GRANT AND SONS INC"/>
    <n v="58360"/>
    <s v="FLOR DE CANA RUM - GRAND RES - 750ML"/>
    <x v="2"/>
    <n v="21.65"/>
    <n v="22"/>
    <n v="2"/>
  </r>
  <r>
    <n v="2019"/>
    <x v="5"/>
    <s v="ANHEUSER BUSCH INC"/>
    <n v="5843"/>
    <s v="BASS ALE 2/12 NR - 12OZ"/>
    <x v="1"/>
    <n v="5.5"/>
    <n v="8"/>
    <n v="80"/>
  </r>
  <r>
    <n v="2019"/>
    <x v="5"/>
    <s v="REPUBLIC NATIONAL DISTRIBUTING CO"/>
    <n v="58459"/>
    <s v="DRYLANDS MARL S/BLC - 750ML"/>
    <x v="0"/>
    <n v="0.85"/>
    <n v="0"/>
    <n v="0"/>
  </r>
  <r>
    <n v="2019"/>
    <x v="5"/>
    <s v="THE COUNTRY VINTNER, LLC DBA WINEBOW"/>
    <n v="58572"/>
    <s v="GRAHAMS LBV PORT - 750ML"/>
    <x v="0"/>
    <n v="1.1299999999999999"/>
    <n v="1"/>
    <n v="1"/>
  </r>
  <r>
    <n v="2019"/>
    <x v="5"/>
    <s v="JIM BEAM BRANDS CO"/>
    <n v="58580"/>
    <s v="CONNEMARA SCOTCH - 750ML"/>
    <x v="2"/>
    <n v="2.0299999999999998"/>
    <n v="3"/>
    <n v="0"/>
  </r>
  <r>
    <n v="2019"/>
    <x v="5"/>
    <s v="KYSELA PERE ET FILS LTD"/>
    <n v="58661"/>
    <s v="MILTON PARK SHEARWATER SHZ - 750ML"/>
    <x v="0"/>
    <n v="0.16"/>
    <n v="0"/>
    <n v="4"/>
  </r>
  <r>
    <n v="2019"/>
    <x v="5"/>
    <s v="REPUBLIC NATIONAL DISTRIBUTING CO"/>
    <n v="58734"/>
    <s v="STEELE CARNEROS P/NOIR - 750ML"/>
    <x v="0"/>
    <n v="0.16"/>
    <n v="0"/>
    <n v="1"/>
  </r>
  <r>
    <n v="2019"/>
    <x v="5"/>
    <s v="SAZERAC CO"/>
    <n v="58939"/>
    <s v="BARTON'S LONG ISLAND TEA - 1L"/>
    <x v="2"/>
    <n v="4.71"/>
    <n v="6"/>
    <n v="1"/>
  </r>
  <r>
    <n v="2019"/>
    <x v="5"/>
    <s v="EASTERN LIQUOR DISTRIBUTORS INC"/>
    <n v="58980"/>
    <s v="JINRO CHAMISUL ORIGINAL SOJU - 375ML"/>
    <x v="2"/>
    <n v="28.34"/>
    <n v="26"/>
    <n v="31"/>
  </r>
  <r>
    <n v="2019"/>
    <x v="5"/>
    <s v="SOUTHERN GLAZERS WINE AND SPIRITS"/>
    <n v="59005"/>
    <s v="BENTON LANE P/NOIR - 750ML"/>
    <x v="0"/>
    <n v="0.8"/>
    <n v="1"/>
    <n v="1"/>
  </r>
  <r>
    <n v="2019"/>
    <x v="5"/>
    <s v="SOUTHERN GLAZERS WINE AND SPIRITS"/>
    <n v="59021"/>
    <s v="FERRARI CARANO TRESOR RES - 750ML"/>
    <x v="0"/>
    <n v="1.17"/>
    <n v="0"/>
    <n v="0"/>
  </r>
  <r>
    <n v="2019"/>
    <x v="5"/>
    <s v="REPUBLIC NATIONAL DISTRIBUTING CO"/>
    <n v="59048"/>
    <s v="TRIMBACH P/GRIS 7518 - 750ML"/>
    <x v="0"/>
    <n v="0.08"/>
    <n v="0"/>
    <n v="1.92"/>
  </r>
  <r>
    <n v="2019"/>
    <x v="5"/>
    <s v="REPUBLIC NATIONAL DISTRIBUTING CO"/>
    <n v="59056"/>
    <s v="CLOS DU BOIS MER - 375ML"/>
    <x v="0"/>
    <n v="0"/>
    <n v="0"/>
    <n v="0"/>
  </r>
  <r>
    <n v="2019"/>
    <x v="5"/>
    <s v="SOUTHERN GLAZERS WINE AND SPIRITS"/>
    <n v="59129"/>
    <s v="CHARTREUSE YELLOW 80P - 750ML"/>
    <x v="2"/>
    <n v="1.37"/>
    <n v="1"/>
    <n v="0"/>
  </r>
  <r>
    <n v="2019"/>
    <x v="5"/>
    <s v="DIAGEO NORTH AMERICA INC"/>
    <n v="59145"/>
    <s v="SMIRNOFF VODKA - STRAWBERRY TW - 1L"/>
    <x v="2"/>
    <n v="3.78"/>
    <n v="2"/>
    <n v="2"/>
  </r>
  <r>
    <n v="2019"/>
    <x v="5"/>
    <s v="THE COUNTRY VINTNER, LLC DBA WINEBOW"/>
    <n v="59153"/>
    <s v="SIMONET BRUT BL/BL - 750ML"/>
    <x v="0"/>
    <n v="1.74"/>
    <n v="3"/>
    <n v="15"/>
  </r>
  <r>
    <n v="2019"/>
    <x v="5"/>
    <s v="BBL INC"/>
    <n v="5916"/>
    <s v="DELIRIUM TREMENS 750ML"/>
    <x v="1"/>
    <n v="0"/>
    <n v="0"/>
    <n v="10"/>
  </r>
  <r>
    <n v="2019"/>
    <x v="5"/>
    <s v="CAMPARI AMERICA LLC"/>
    <n v="59170"/>
    <s v="X RATED FUSION 6/CS - 750ML"/>
    <x v="2"/>
    <n v="4.71"/>
    <n v="4"/>
    <n v="4"/>
  </r>
  <r>
    <n v="2019"/>
    <x v="5"/>
    <s v="MOET HENNESSY USA"/>
    <n v="59218"/>
    <s v="NEWTON UNFILTERED CAB - 750ML"/>
    <x v="0"/>
    <n v="0.51"/>
    <n v="0"/>
    <n v="0"/>
  </r>
  <r>
    <n v="2019"/>
    <x v="5"/>
    <s v="RELIABLE CHURCHILL LLLP"/>
    <n v="59242"/>
    <s v="FREIXENET CARTA NEVADA BRUT - 187ML"/>
    <x v="0"/>
    <n v="0.28000000000000003"/>
    <n v="1"/>
    <n v="0"/>
  </r>
  <r>
    <n v="2019"/>
    <x v="5"/>
    <s v="MOET HENNESSY USA"/>
    <n v="59277"/>
    <s v="GLENMORANGIE 10YR W/GLASSES - 750ML"/>
    <x v="2"/>
    <n v="1.7"/>
    <n v="3"/>
    <n v="0"/>
  </r>
  <r>
    <n v="2019"/>
    <x v="5"/>
    <s v="LUNEAU USA INC"/>
    <n v="59315"/>
    <s v="CH LA GRANGE CLINET BORD RGE - 750ML"/>
    <x v="0"/>
    <n v="24.91"/>
    <n v="22"/>
    <n v="11"/>
  </r>
  <r>
    <n v="2019"/>
    <x v="5"/>
    <s v="CROWN IMPORTS"/>
    <n v="5932"/>
    <s v="MODELO ESPECIAL 4/6 NR - 12OZ"/>
    <x v="1"/>
    <n v="0.04"/>
    <n v="0"/>
    <n v="2170.75"/>
  </r>
  <r>
    <n v="2019"/>
    <x v="5"/>
    <s v="SAZERAC CO"/>
    <n v="59323"/>
    <s v="1792 SMALL BATCH - 750ML"/>
    <x v="2"/>
    <n v="19.190000000000001"/>
    <n v="24"/>
    <n v="0"/>
  </r>
  <r>
    <n v="2019"/>
    <x v="5"/>
    <s v="JACK POUST &amp; COMPANY INC"/>
    <n v="59340"/>
    <s v="HARTLEY &amp; GIBSON XIMENEZ - 750ML"/>
    <x v="0"/>
    <n v="2.0299999999999998"/>
    <n v="1"/>
    <n v="0"/>
  </r>
  <r>
    <n v="2019"/>
    <x v="5"/>
    <s v="UNITED STATES DISTILLED PRODUCTS"/>
    <n v="59358"/>
    <s v="SILENI SAUVIGNON BLANC - 750ML"/>
    <x v="0"/>
    <n v="1.1299999999999999"/>
    <n v="1"/>
    <n v="1"/>
  </r>
  <r>
    <n v="2019"/>
    <x v="5"/>
    <s v="BACCHUS IMPORTERS LTD"/>
    <n v="59625"/>
    <s v="PINE RIDGE NAPA CAB - 750ML"/>
    <x v="0"/>
    <n v="0.17"/>
    <n v="0"/>
    <n v="0"/>
  </r>
  <r>
    <n v="2019"/>
    <x v="5"/>
    <s v="Default"/>
    <n v="59781"/>
    <s v="STORE SPECIAL WINE 750 ML - 750ML"/>
    <x v="5"/>
    <n v="0.32"/>
    <n v="0"/>
    <n v="0"/>
  </r>
  <r>
    <n v="2019"/>
    <x v="5"/>
    <s v="Default"/>
    <n v="59978"/>
    <s v="STORE SPECIAL BEER QUART"/>
    <x v="5"/>
    <n v="3.23"/>
    <n v="0"/>
    <n v="0"/>
  </r>
  <r>
    <n v="2019"/>
    <x v="5"/>
    <s v="DEUTSCH FAMILY WINE &amp; SPIRITS"/>
    <n v="60003"/>
    <s v="MACON LUGNY LES CHARMES - 750ML"/>
    <x v="0"/>
    <n v="14.19"/>
    <n v="17"/>
    <n v="3"/>
  </r>
  <r>
    <n v="2019"/>
    <x v="5"/>
    <s v="SURVILLE ENTERPRISES CORP"/>
    <n v="60011"/>
    <s v="B&amp;G VOUVRAY - 750ML"/>
    <x v="0"/>
    <n v="7.73"/>
    <n v="8"/>
    <n v="2"/>
  </r>
  <r>
    <n v="2019"/>
    <x v="5"/>
    <s v="ALLAGASH BREWING COMPANY"/>
    <n v="60023"/>
    <s v="ALLAGASH TRIPEL 1/2 KEG"/>
    <x v="4"/>
    <n v="0"/>
    <n v="0"/>
    <n v="1"/>
  </r>
  <r>
    <n v="2019"/>
    <x v="5"/>
    <s v="LEGENDS LTD"/>
    <n v="60024"/>
    <s v="DECADENT MULTIFLORA 6/4 16OZ CAN"/>
    <x v="1"/>
    <n v="0"/>
    <n v="0"/>
    <n v="1"/>
  </r>
  <r>
    <n v="2019"/>
    <x v="5"/>
    <s v="LEGENDS LTD"/>
    <n v="60028"/>
    <s v="FIRESTONE WALKER NITRO MERLIN 4/6 CANS"/>
    <x v="1"/>
    <n v="0"/>
    <n v="0"/>
    <n v="4"/>
  </r>
  <r>
    <n v="2019"/>
    <x v="5"/>
    <s v="TROEGS BREWING COMPANY"/>
    <n v="60046"/>
    <s v="TROEGS PERPETUAL IPA 2/12 CANS"/>
    <x v="1"/>
    <n v="1.5"/>
    <n v="2"/>
    <n v="11"/>
  </r>
  <r>
    <n v="2019"/>
    <x v="5"/>
    <s v="TROEGS BREWING COMPANY"/>
    <n v="60047"/>
    <s v="TROEGS TROEGENATOR 2/12 CANS"/>
    <x v="1"/>
    <n v="0.5"/>
    <n v="0"/>
    <n v="3"/>
  </r>
  <r>
    <n v="2019"/>
    <x v="5"/>
    <s v="BASQUE BAR LLC"/>
    <n v="60068"/>
    <s v="ANXO CIDRE BLANC 6/4 CANS"/>
    <x v="1"/>
    <n v="0"/>
    <n v="0"/>
    <n v="30.67"/>
  </r>
  <r>
    <n v="2019"/>
    <x v="5"/>
    <s v="KOBRAND CORPORATION"/>
    <n v="60070"/>
    <s v="JADOT P/NOIR - 750ML"/>
    <x v="0"/>
    <n v="19.600000000000001"/>
    <n v="17"/>
    <n v="5"/>
  </r>
  <r>
    <n v="2019"/>
    <x v="5"/>
    <s v="INTERBALT PRODUCTS CORP"/>
    <n v="60081"/>
    <s v="BURGKOPF GRAPEFRUIT 4/6 16.9OZ CAN"/>
    <x v="1"/>
    <n v="0"/>
    <n v="0"/>
    <n v="5"/>
  </r>
  <r>
    <n v="2019"/>
    <x v="5"/>
    <s v="KOBRAND CORPORATION"/>
    <n v="60089"/>
    <s v="JADOT BEAUJOLAIS - 750ML"/>
    <x v="0"/>
    <n v="14.85"/>
    <n v="15"/>
    <n v="10"/>
  </r>
  <r>
    <n v="2019"/>
    <x v="5"/>
    <s v="LUNEAU USA INC"/>
    <n v="60097"/>
    <s v="MAISON CASTEL CABERNET SAUVIGNON GRANDE RESERVE 750ML"/>
    <x v="0"/>
    <n v="0"/>
    <n v="0"/>
    <n v="1"/>
  </r>
  <r>
    <n v="2019"/>
    <x v="5"/>
    <s v="LUNEAU USA INC"/>
    <n v="60098"/>
    <s v="MAISON CASTEL CHARDONNAY GRANDE RESERVE 750ML"/>
    <x v="0"/>
    <n v="0"/>
    <n v="0"/>
    <n v="1"/>
  </r>
  <r>
    <n v="2019"/>
    <x v="5"/>
    <s v="DESCHUTES BREWERY INC"/>
    <n v="60100"/>
    <s v="DESCHUTES BLACK BUTTE PORTER 1/2 KEG"/>
    <x v="4"/>
    <n v="0"/>
    <n v="0"/>
    <n v="1"/>
  </r>
  <r>
    <n v="2019"/>
    <x v="5"/>
    <s v="DOPS INC"/>
    <n v="60111"/>
    <s v="GLUTENBERG STOUT 6/4 16OZ CANS"/>
    <x v="1"/>
    <n v="0"/>
    <n v="0"/>
    <n v="7"/>
  </r>
  <r>
    <n v="2019"/>
    <x v="5"/>
    <s v="NEW BELGIUM BREWING INC"/>
    <n v="60120"/>
    <s v="NB JUICY HAZE IPA 1/2 KEG"/>
    <x v="4"/>
    <n v="0"/>
    <n v="0"/>
    <n v="2"/>
  </r>
  <r>
    <n v="2019"/>
    <x v="5"/>
    <s v="DMV DISTRIBUTING LLC"/>
    <n v="60121"/>
    <s v="PARIS VALLEY ROAD CAB - 750ML"/>
    <x v="0"/>
    <n v="0"/>
    <n v="0"/>
    <n v="2"/>
  </r>
  <r>
    <n v="2019"/>
    <x v="5"/>
    <s v="LEGENDS LTD"/>
    <n v="60125"/>
    <s v="BRECKENRIDGE SAMPLER 2/15 CANS"/>
    <x v="1"/>
    <n v="0"/>
    <n v="0"/>
    <n v="6"/>
  </r>
  <r>
    <n v="2019"/>
    <x v="5"/>
    <s v="BACCHUS IMPORTERS LTD"/>
    <n v="60127"/>
    <s v="P JABOULET CDR PARALLELE RED - 750ML"/>
    <x v="0"/>
    <n v="1.08"/>
    <n v="0"/>
    <n v="0"/>
  </r>
  <r>
    <n v="2019"/>
    <x v="5"/>
    <s v="LEGENDS LTD"/>
    <n v="60133"/>
    <s v="AUSTIN GRAPEFRUIT 4/6 CANS"/>
    <x v="1"/>
    <n v="0"/>
    <n v="0"/>
    <n v="7"/>
  </r>
  <r>
    <n v="2019"/>
    <x v="5"/>
    <s v="LEGENDS LTD"/>
    <n v="60134"/>
    <s v="AUSTIN GRAPEFRUIT 1/6 KEG"/>
    <x v="4"/>
    <n v="0"/>
    <n v="0"/>
    <n v="4"/>
  </r>
  <r>
    <n v="2019"/>
    <x v="5"/>
    <s v="LEGENDS LTD"/>
    <n v="60144"/>
    <s v="FOUNDERS SOLID GOLD 4/6 CANS"/>
    <x v="1"/>
    <n v="0"/>
    <n v="0"/>
    <n v="14"/>
  </r>
  <r>
    <n v="2019"/>
    <x v="5"/>
    <s v="LEGENDS LTD"/>
    <n v="60145"/>
    <s v="SOUTHERN TIER 8 DAYS A WEEK 3/8 12OZ CANS"/>
    <x v="1"/>
    <n v="0"/>
    <n v="0"/>
    <n v="2"/>
  </r>
  <r>
    <n v="2019"/>
    <x v="5"/>
    <s v="LEGENDS LTD"/>
    <n v="60149"/>
    <s v="FOUNDERS SOLID GOLD 1/2 KEG"/>
    <x v="4"/>
    <n v="0"/>
    <n v="0"/>
    <n v="5"/>
  </r>
  <r>
    <n v="2019"/>
    <x v="5"/>
    <s v="LEGENDS LTD"/>
    <n v="60156"/>
    <s v="TWO ROADS PASSIONFRUIT GOSE 6/4 16OZ CANS"/>
    <x v="1"/>
    <n v="0"/>
    <n v="0"/>
    <n v="3"/>
  </r>
  <r>
    <n v="2019"/>
    <x v="5"/>
    <s v="LEGENDS LTD"/>
    <n v="60157"/>
    <s v="OMMEGANG NIRVANA 4/6 NR"/>
    <x v="1"/>
    <n v="0"/>
    <n v="0"/>
    <n v="1"/>
  </r>
  <r>
    <n v="2019"/>
    <x v="5"/>
    <s v="LEGENDS LTD"/>
    <n v="60159"/>
    <s v="LEFT HAND IPA 4/6 CANS"/>
    <x v="1"/>
    <n v="2"/>
    <n v="2"/>
    <n v="9"/>
  </r>
  <r>
    <n v="2019"/>
    <x v="5"/>
    <s v="LEGENDS LTD"/>
    <n v="60477"/>
    <s v="ST BERNARDUS WIT 6/4 CANS"/>
    <x v="1"/>
    <n v="0"/>
    <n v="0"/>
    <n v="2"/>
  </r>
  <r>
    <n v="2019"/>
    <x v="5"/>
    <s v="CONSTANTINE WINES INC"/>
    <n v="60162"/>
    <s v="POGGIO ARGENTATO BIANCO LE PUPILLE 750ML"/>
    <x v="0"/>
    <n v="0"/>
    <n v="0"/>
    <n v="1"/>
  </r>
  <r>
    <n v="2019"/>
    <x v="5"/>
    <s v="CONSTANTINE WINES INC"/>
    <n v="60163"/>
    <s v="PORTLANDIA PINTO GRIS 750ML"/>
    <x v="0"/>
    <n v="0"/>
    <n v="0"/>
    <n v="4"/>
  </r>
  <r>
    <n v="2019"/>
    <x v="5"/>
    <s v="REPUBLIC NATIONAL DISTRIBUTING CO"/>
    <n v="60165"/>
    <s v="REGATTA GINGER BEER 4/6 8OZ CAN"/>
    <x v="1"/>
    <n v="0"/>
    <n v="0"/>
    <n v="3"/>
  </r>
  <r>
    <n v="2019"/>
    <x v="5"/>
    <s v="BBL INC"/>
    <n v="6017"/>
    <s v="DELIRIUM NOCTURNUM 6/4 NR"/>
    <x v="1"/>
    <n v="0"/>
    <n v="0"/>
    <n v="7"/>
  </r>
  <r>
    <n v="2019"/>
    <x v="5"/>
    <s v="LEGENDS LTD"/>
    <n v="60181"/>
    <s v="FOUNDERS RUBAEUS 4/6 CANS"/>
    <x v="1"/>
    <n v="0"/>
    <n v="0"/>
    <n v="7"/>
  </r>
  <r>
    <n v="2019"/>
    <x v="5"/>
    <s v="LEGENDS LTD"/>
    <n v="60184"/>
    <s v="HITACHINO YUZU LAGER 6/4 CANS"/>
    <x v="1"/>
    <n v="0"/>
    <n v="0"/>
    <n v="1"/>
  </r>
  <r>
    <n v="2019"/>
    <x v="5"/>
    <s v="BARON FRANCOIS LTD"/>
    <n v="60186"/>
    <s v="DOM DE LA BUISSONNE CDR RGE - 750ML"/>
    <x v="0"/>
    <n v="8.24"/>
    <n v="7"/>
    <n v="0"/>
  </r>
  <r>
    <n v="2019"/>
    <x v="5"/>
    <s v="MILLER BREWING COMPANY"/>
    <n v="60202"/>
    <s v="MILLER HIGH LIFE 4/6 7OZ NR"/>
    <x v="1"/>
    <n v="0"/>
    <n v="0"/>
    <n v="1"/>
  </r>
  <r>
    <n v="2019"/>
    <x v="5"/>
    <s v="IMPERO WINE DISTRIBUTORS VIRGINIA INC"/>
    <n v="60207"/>
    <s v="COLLEVENTO 921 ROSATO 750ML"/>
    <x v="0"/>
    <n v="0"/>
    <n v="0"/>
    <n v="2"/>
  </r>
  <r>
    <n v="2019"/>
    <x v="5"/>
    <s v="DELMAR BREWING COMPANY LLC"/>
    <n v="60211"/>
    <s v="EVOLUTION LOT 6 4/6 NR"/>
    <x v="1"/>
    <n v="10.75"/>
    <n v="8"/>
    <n v="76"/>
  </r>
  <r>
    <n v="2019"/>
    <x v="5"/>
    <s v="QUINTESSENTIAL LLC"/>
    <n v="60216"/>
    <s v="DUBOEUF CUVEE RED - 1.5L"/>
    <x v="0"/>
    <n v="0.17"/>
    <n v="0"/>
    <n v="0"/>
  </r>
  <r>
    <n v="2019"/>
    <x v="5"/>
    <s v="KOBRAND CORPORATION"/>
    <n v="60224"/>
    <s v="JADOT BEAUJOLAIS VILLAGES - 750ML"/>
    <x v="0"/>
    <n v="14.02"/>
    <n v="14"/>
    <n v="18"/>
  </r>
  <r>
    <n v="2019"/>
    <x v="5"/>
    <s v="LEGENDS LTD"/>
    <n v="60225"/>
    <s v="THE BRUERY RELAX 6/4 16OZ CANS"/>
    <x v="1"/>
    <n v="0"/>
    <n v="0"/>
    <n v="6"/>
  </r>
  <r>
    <n v="2019"/>
    <x v="5"/>
    <s v="KOBRAND CORPORATION"/>
    <n v="60232"/>
    <s v="JADOT POUILLY FUISSE V - 750ML"/>
    <x v="0"/>
    <n v="4.93"/>
    <n v="6"/>
    <n v="9"/>
  </r>
  <r>
    <n v="2019"/>
    <x v="5"/>
    <s v="DOPS INC"/>
    <n v="60236"/>
    <s v="ANDERSON ROSE GOSE 4/6 CAN"/>
    <x v="1"/>
    <n v="0"/>
    <n v="0"/>
    <n v="1"/>
  </r>
  <r>
    <n v="2019"/>
    <x v="5"/>
    <s v="LEGENDS LTD"/>
    <n v="60243"/>
    <s v="THE BRUERY RELAX 1/2 KEG"/>
    <x v="4"/>
    <n v="0"/>
    <n v="0"/>
    <n v="2"/>
  </r>
  <r>
    <n v="2019"/>
    <x v="5"/>
    <s v="QUINTESSENTIAL LLC"/>
    <n v="60246"/>
    <s v="LEAPING HORSE PINOT GRIGIO 750ML"/>
    <x v="0"/>
    <n v="0"/>
    <n v="0"/>
    <n v="1"/>
  </r>
  <r>
    <n v="2019"/>
    <x v="5"/>
    <s v="QUINTESSENTIAL LLC"/>
    <n v="60248"/>
    <s v="LEAPING HORSE CABERNET SAUVIGNON"/>
    <x v="0"/>
    <n v="0"/>
    <n v="0"/>
    <n v="1"/>
  </r>
  <r>
    <n v="2019"/>
    <x v="5"/>
    <s v="BBL INC"/>
    <n v="6025"/>
    <s v="DELIRIUM NOCTURNUM 750ML"/>
    <x v="1"/>
    <n v="0"/>
    <n v="0"/>
    <n v="3"/>
  </r>
  <r>
    <n v="2019"/>
    <x v="5"/>
    <s v="IMPERO WINE DISTRIBUTORS VIRGINIA INC"/>
    <n v="60265"/>
    <s v="PAKRAVAN - PAPI SUPER TUSCAN CANCELLAIA 750ML"/>
    <x v="0"/>
    <n v="0"/>
    <n v="0"/>
    <n v="1"/>
  </r>
  <r>
    <n v="2019"/>
    <x v="5"/>
    <s v="SLIGO MILL BREWING LLC"/>
    <n v="60266"/>
    <s v="7 LOCKS DEVILS ALLEY IPA 4/6 CANS"/>
    <x v="1"/>
    <n v="5.25"/>
    <n v="5"/>
    <n v="0"/>
  </r>
  <r>
    <n v="2019"/>
    <x v="5"/>
    <s v="SLIGO MILL BREWING LLC"/>
    <n v="60267"/>
    <s v="7 LOCKS SURRENDER DOROTHY RYEPA 4/6 CANS"/>
    <x v="1"/>
    <n v="11.5"/>
    <n v="15"/>
    <n v="0"/>
  </r>
  <r>
    <n v="2019"/>
    <x v="5"/>
    <s v="SLIGO MILL BREWING LLC"/>
    <n v="60268"/>
    <s v="7 LOCKS SNAKEDEN SAISON 4/6 CANS"/>
    <x v="1"/>
    <n v="9.75"/>
    <n v="8"/>
    <n v="0"/>
  </r>
  <r>
    <n v="2019"/>
    <x v="5"/>
    <s v="SLIGO MILL BREWING LLC"/>
    <n v="60269"/>
    <s v="7 LOCKS REDLAND LAGER 4/6 CANS"/>
    <x v="1"/>
    <n v="5.25"/>
    <n v="6"/>
    <n v="0"/>
  </r>
  <r>
    <n v="2019"/>
    <x v="5"/>
    <s v="DOPS INC"/>
    <n v="60285"/>
    <s v="FESS PARKER ASHLEY CHARDONNAY 750ML"/>
    <x v="0"/>
    <n v="0"/>
    <n v="0"/>
    <n v="1"/>
  </r>
  <r>
    <n v="2019"/>
    <x v="5"/>
    <s v="WASHBURN WINE CO"/>
    <n v="60286"/>
    <s v="INDOMITA CABERNET SAUVIGNON 750ML"/>
    <x v="0"/>
    <n v="0"/>
    <n v="0"/>
    <n v="1"/>
  </r>
  <r>
    <n v="2019"/>
    <x v="5"/>
    <s v="DIONYSOS IMPORTS INC"/>
    <n v="60329"/>
    <s v="BARENA BEER 4/6 CANS"/>
    <x v="1"/>
    <n v="0"/>
    <n v="0"/>
    <n v="5"/>
  </r>
  <r>
    <n v="2019"/>
    <x v="5"/>
    <s v="REPUBLIC NATIONAL DISTRIBUTING CO"/>
    <n v="60354"/>
    <s v="DULCE VIDA BLANCO TEQUILA 750ML"/>
    <x v="2"/>
    <n v="0.08"/>
    <n v="0"/>
    <n v="0"/>
  </r>
  <r>
    <n v="2019"/>
    <x v="5"/>
    <s v="IMPERO WINE DISTRIBUTORS VIRGINIA INC"/>
    <n v="60356"/>
    <s v="POLETTI SANGIOUESE SUPERIORE LA SAGRESTANA 750ML"/>
    <x v="0"/>
    <n v="0"/>
    <n v="0"/>
    <n v="2"/>
  </r>
  <r>
    <n v="2019"/>
    <x v="5"/>
    <s v="LEGENDS LTD"/>
    <n v="60369"/>
    <s v="OKOCIM OK 6/4 16.9OZ CANS"/>
    <x v="1"/>
    <n v="0"/>
    <n v="0"/>
    <n v="3"/>
  </r>
  <r>
    <n v="2019"/>
    <x v="5"/>
    <s v="DIAGEO NORTH AMERICA INC"/>
    <n v="60370"/>
    <s v="SMIRNOFF SPARKLING SELTZER BERRY LEMONADE 4/6 CANS"/>
    <x v="1"/>
    <n v="0"/>
    <n v="0"/>
    <n v="2"/>
  </r>
  <r>
    <n v="2019"/>
    <x v="5"/>
    <s v="KOBRAND CORPORATION"/>
    <n v="60380"/>
    <s v="JADOT MACON BLANC VILLAGES - 750ML"/>
    <x v="0"/>
    <n v="21.95"/>
    <n v="19"/>
    <n v="7"/>
  </r>
  <r>
    <n v="2019"/>
    <x v="5"/>
    <s v="LEGENDS LTD"/>
    <n v="60381"/>
    <s v="ANCHOR VARIETY 2/12 NR"/>
    <x v="1"/>
    <n v="0"/>
    <n v="0"/>
    <n v="4"/>
  </r>
  <r>
    <n v="2019"/>
    <x v="5"/>
    <s v="ATLAS BREW WORKS LLC"/>
    <n v="60392"/>
    <s v="ATLAS BLOOD ORANGE GOSE 4/6 CANS"/>
    <x v="1"/>
    <n v="0"/>
    <n v="0"/>
    <n v="35"/>
  </r>
  <r>
    <n v="2019"/>
    <x v="5"/>
    <s v="ATLAS BREW WORKS LLC"/>
    <n v="60393"/>
    <s v="ATLAS BLOOD ORANGE GOSE 1/2 KEG"/>
    <x v="4"/>
    <n v="0"/>
    <n v="0"/>
    <n v="1"/>
  </r>
  <r>
    <n v="2019"/>
    <x v="5"/>
    <s v="ROOTS RUN DEEP LLC"/>
    <n v="60397"/>
    <s v="EDUCATED GUESS ROSE OF PINOT NOIR 750ML"/>
    <x v="0"/>
    <n v="0"/>
    <n v="1"/>
    <n v="0"/>
  </r>
  <r>
    <n v="2019"/>
    <x v="5"/>
    <s v="LEGENDS LTD"/>
    <n v="60401"/>
    <s v="MAINE BEER WOODS &amp; WATER"/>
    <x v="1"/>
    <n v="0"/>
    <n v="0"/>
    <n v="2"/>
  </r>
  <r>
    <n v="2019"/>
    <x v="5"/>
    <s v="QUINTESSENTIAL LLC"/>
    <n v="60402"/>
    <s v="DUBOEUF BEAUJOLAIS VILLAGE - 750ML"/>
    <x v="0"/>
    <n v="6.37"/>
    <n v="5"/>
    <n v="3"/>
  </r>
  <r>
    <n v="2019"/>
    <x v="5"/>
    <s v="DOPS INC"/>
    <n v="60411"/>
    <s v="ALTO LIVELLO PINOT GRIGIO 750ML"/>
    <x v="0"/>
    <n v="0"/>
    <n v="0"/>
    <n v="1"/>
  </r>
  <r>
    <n v="2019"/>
    <x v="5"/>
    <s v="LEGENDS LTD"/>
    <n v="60415"/>
    <s v="GRAFT LOST TROPIC 6/4 CANS"/>
    <x v="1"/>
    <n v="0"/>
    <n v="0"/>
    <n v="7"/>
  </r>
  <r>
    <n v="2019"/>
    <x v="5"/>
    <s v="LEGENDS LTD"/>
    <n v="60417"/>
    <s v="LONG TRAIL CRANBERRY GOSE 4/6 CANS"/>
    <x v="1"/>
    <n v="0"/>
    <n v="0"/>
    <n v="1"/>
  </r>
  <r>
    <n v="2019"/>
    <x v="5"/>
    <s v="WASHBURN WINE CO"/>
    <n v="60428"/>
    <s v="PATIENCE DOMAINE DE LA ROSE 750ML"/>
    <x v="0"/>
    <n v="0"/>
    <n v="0"/>
    <n v="3"/>
  </r>
  <r>
    <n v="2019"/>
    <x v="5"/>
    <s v="DOPS INC"/>
    <n v="60432"/>
    <s v="NORTH COAST BERLINERWEISS CHERRY 6/4 NR"/>
    <x v="1"/>
    <n v="0"/>
    <n v="0"/>
    <n v="1"/>
  </r>
  <r>
    <n v="2019"/>
    <x v="5"/>
    <s v="LEGENDS LTD"/>
    <n v="60433"/>
    <s v="FIRESTONE LAGER 50L KEG"/>
    <x v="4"/>
    <n v="0"/>
    <n v="0"/>
    <n v="3"/>
  </r>
  <r>
    <n v="2019"/>
    <x v="5"/>
    <s v="MHW LTD"/>
    <n v="60437"/>
    <s v="CH BONFORT ST EMILION** - 750ML"/>
    <x v="0"/>
    <n v="7.15"/>
    <n v="5"/>
    <n v="0"/>
  </r>
  <r>
    <n v="2019"/>
    <x v="5"/>
    <s v="PARK STREET IMPORTS LLC"/>
    <n v="60449"/>
    <s v="INSPIRATION ROSE 750ML"/>
    <x v="0"/>
    <n v="0.89"/>
    <n v="1"/>
    <n v="0"/>
  </r>
  <r>
    <n v="2019"/>
    <x v="5"/>
    <s v="IMPERO WINE DISTRIBUTORS VIRGINIA INC"/>
    <n v="60454"/>
    <s v="TINAZZI ISTA BLEND 750ML"/>
    <x v="0"/>
    <n v="0"/>
    <n v="0"/>
    <n v="1"/>
  </r>
  <r>
    <n v="2019"/>
    <x v="5"/>
    <s v="BACKUP BEVERAGE"/>
    <n v="60456"/>
    <s v="BERNARD LAGER 6/4 NR"/>
    <x v="1"/>
    <n v="0"/>
    <n v="0"/>
    <n v="1"/>
  </r>
  <r>
    <n v="2019"/>
    <x v="5"/>
    <s v="TESTA WINES OF THE WORLD LTD"/>
    <n v="60462"/>
    <s v="RUTINI TRUMPETER ROSE - 750ML"/>
    <x v="0"/>
    <n v="0.16"/>
    <n v="0"/>
    <n v="0"/>
  </r>
  <r>
    <n v="2019"/>
    <x v="5"/>
    <s v="SLIGO MILL BREWING LLC"/>
    <n v="60481"/>
    <s v="7 LOCKS BITCH MONKEY SOUR 4/6 CANS"/>
    <x v="1"/>
    <n v="1.25"/>
    <n v="1"/>
    <n v="0"/>
  </r>
  <r>
    <n v="2019"/>
    <x v="5"/>
    <s v="LUNEAU USA INC"/>
    <n v="60488"/>
    <s v="NICOLAS P/NOIR - 750ML"/>
    <x v="0"/>
    <n v="2.54"/>
    <n v="2"/>
    <n v="4"/>
  </r>
  <r>
    <n v="2019"/>
    <x v="5"/>
    <s v="BACKUP BEVERAGE"/>
    <n v="60503"/>
    <s v="EPIC LOCOS LAGER 4/6 CANS"/>
    <x v="1"/>
    <n v="0"/>
    <n v="0"/>
    <n v="4"/>
  </r>
  <r>
    <n v="2019"/>
    <x v="5"/>
    <s v="BACKUP BEVERAGE"/>
    <n v="60506"/>
    <s v="EPIC RINO JUICY 4/6 CANS"/>
    <x v="1"/>
    <n v="0"/>
    <n v="0"/>
    <n v="8.75"/>
  </r>
  <r>
    <n v="2019"/>
    <x v="5"/>
    <s v="LEGENDS LTD"/>
    <n v="60525"/>
    <s v="LEFT HAND DEATH BEFORE DISCO 4/6 CANS"/>
    <x v="1"/>
    <n v="0"/>
    <n v="0"/>
    <n v="7"/>
  </r>
  <r>
    <n v="2019"/>
    <x v="5"/>
    <s v="REPUBLIC NATIONAL DISTRIBUTING CO"/>
    <n v="60532"/>
    <s v="TAJ MAHAL LAGER 24PK LOOSE NR"/>
    <x v="1"/>
    <n v="0"/>
    <n v="0"/>
    <n v="8"/>
  </r>
  <r>
    <n v="2019"/>
    <x v="5"/>
    <s v="BASQUE BAR LLC"/>
    <n v="60537"/>
    <s v="ANXO CIDRE BLANC 1/2 KEG"/>
    <x v="4"/>
    <n v="0"/>
    <n v="0"/>
    <n v="1"/>
  </r>
  <r>
    <n v="2019"/>
    <x v="5"/>
    <s v="BASQUE BAR LLC"/>
    <n v="60538"/>
    <s v="ANXO CIDRE BLANC 1/6 KEG"/>
    <x v="4"/>
    <n v="0"/>
    <n v="0"/>
    <n v="1"/>
  </r>
  <r>
    <n v="2019"/>
    <x v="5"/>
    <s v="CROWN IMPORTS"/>
    <n v="60555"/>
    <s v="MODELO ESPECIAL 1/2 KEG"/>
    <x v="4"/>
    <n v="0"/>
    <n v="0"/>
    <n v="34"/>
  </r>
  <r>
    <n v="2019"/>
    <x v="5"/>
    <s v="LEGENDS LTD"/>
    <n v="60564"/>
    <s v="WOLFFERS DRY ROSE CIDER 6/4 10OZ CANS"/>
    <x v="1"/>
    <n v="0"/>
    <n v="0"/>
    <n v="2"/>
  </r>
  <r>
    <n v="2019"/>
    <x v="5"/>
    <s v="BACKUP BEVERAGE"/>
    <n v="60574"/>
    <s v="FREE WILL TECHNO 4/6 CANS"/>
    <x v="1"/>
    <n v="0"/>
    <n v="0"/>
    <n v="1"/>
  </r>
  <r>
    <n v="2019"/>
    <x v="5"/>
    <s v="DESCHUTES BREWERY INC"/>
    <n v="60578"/>
    <s v="DESCHUTES FRESH SQUEEZED IPA 4/6 CANS"/>
    <x v="1"/>
    <n v="0"/>
    <n v="0"/>
    <n v="1"/>
  </r>
  <r>
    <n v="2019"/>
    <x v="5"/>
    <s v="REPUBLIC NATIONAL DISTRIBUTING CO"/>
    <n v="60589"/>
    <s v="PRESTIGE LAGER 4/6 NR"/>
    <x v="1"/>
    <n v="8.75"/>
    <n v="0"/>
    <n v="0"/>
  </r>
  <r>
    <n v="2019"/>
    <x v="5"/>
    <s v="LEGENDS LTD"/>
    <n v="60608"/>
    <s v="TWO ROADS SAUVIGNON BLANC GOSE 6/4 16OZ CANS"/>
    <x v="1"/>
    <n v="0"/>
    <n v="0"/>
    <n v="2"/>
  </r>
  <r>
    <n v="2019"/>
    <x v="5"/>
    <s v="DOPS INC"/>
    <n v="60621"/>
    <s v="VALENTINS GRAPEFRUIT HEFEWEIZEN 6/4 16.9OZ CANS"/>
    <x v="1"/>
    <n v="0"/>
    <n v="0"/>
    <n v="1"/>
  </r>
  <r>
    <n v="2019"/>
    <x v="5"/>
    <s v="SURVILLE ENTERPRISES CORP"/>
    <n v="60640"/>
    <s v="B&amp;G BEAUJOLAIS - 750ML"/>
    <x v="0"/>
    <n v="0.24"/>
    <n v="0"/>
    <n v="0"/>
  </r>
  <r>
    <n v="2019"/>
    <x v="5"/>
    <s v="LEGENDS LTD"/>
    <n v="60643"/>
    <s v="CIGAR CITY FLORIDA CRACKER 1/2 KEG"/>
    <x v="4"/>
    <n v="0"/>
    <n v="0"/>
    <n v="1"/>
  </r>
  <r>
    <n v="2019"/>
    <x v="5"/>
    <s v="LEGENDS LTD"/>
    <n v="60644"/>
    <s v="CIGAR CITY FLORIDA CRACKER 4/6 CANS"/>
    <x v="1"/>
    <n v="0"/>
    <n v="0"/>
    <n v="8"/>
  </r>
  <r>
    <n v="2019"/>
    <x v="5"/>
    <s v="LEGENDS LTD"/>
    <n v="60645"/>
    <s v="CIGAR CITY FLORIDA CRACKER 1/6 KEG"/>
    <x v="4"/>
    <n v="0"/>
    <n v="0"/>
    <n v="1"/>
  </r>
  <r>
    <n v="2019"/>
    <x v="5"/>
    <s v="LEGENDS LTD"/>
    <n v="60646"/>
    <s v="CIGAR CITY GUAYABERA 4/6 CANS"/>
    <x v="1"/>
    <n v="1"/>
    <n v="1"/>
    <n v="20"/>
  </r>
  <r>
    <n v="2019"/>
    <x v="5"/>
    <s v="LEGENDS LTD"/>
    <n v="60647"/>
    <s v="CIGAR CITY GUAYABERA 1/2 KEG"/>
    <x v="4"/>
    <n v="0"/>
    <n v="0"/>
    <n v="2"/>
  </r>
  <r>
    <n v="2019"/>
    <x v="5"/>
    <s v="LEGENDS LTD"/>
    <n v="60649"/>
    <s v="CIGAR CITY JAI ALAI 1/2 KEG"/>
    <x v="4"/>
    <n v="0"/>
    <n v="0"/>
    <n v="7"/>
  </r>
  <r>
    <n v="2019"/>
    <x v="5"/>
    <s v="LEGENDS LTD"/>
    <n v="60650"/>
    <s v="CIGAR CITY JAI ALAI 4/6 CANS"/>
    <x v="1"/>
    <n v="21.75"/>
    <n v="16"/>
    <n v="119"/>
  </r>
  <r>
    <n v="2019"/>
    <x v="5"/>
    <s v="LEGENDS LTD"/>
    <n v="60704"/>
    <s v="LONG TRAIL VERMONT IPA 4/6 CANS"/>
    <x v="1"/>
    <n v="0"/>
    <n v="0"/>
    <n v="4"/>
  </r>
  <r>
    <n v="2019"/>
    <x v="5"/>
    <s v="BUCK DISTRIBUTING COMPANY INC"/>
    <n v="60707"/>
    <s v="STONE FEAR MOVIE LIONS 4/6 16OZ CANS"/>
    <x v="1"/>
    <n v="0"/>
    <n v="0"/>
    <n v="28.75"/>
  </r>
  <r>
    <n v="2019"/>
    <x v="5"/>
    <s v="LEGENDS LTD"/>
    <n v="60726"/>
    <s v="OMMEGANG DOUBLE BARREL DUBBEL 1/6 KEG"/>
    <x v="4"/>
    <n v="0"/>
    <n v="0"/>
    <n v="2"/>
  </r>
  <r>
    <n v="2019"/>
    <x v="5"/>
    <s v="LEGENDS LTD"/>
    <n v="60733"/>
    <s v="BRECKENRIDGE SUMMER 2/15PK CANS"/>
    <x v="1"/>
    <n v="0"/>
    <n v="0"/>
    <n v="2"/>
  </r>
  <r>
    <n v="2019"/>
    <x v="5"/>
    <s v="IMPERO WINE DISTRIBUTORS VIRGINIA INC"/>
    <n v="60735"/>
    <s v="CONTI ZECCA TERRA SALENTO AGLANICO 750ML"/>
    <x v="0"/>
    <n v="0"/>
    <n v="0"/>
    <n v="4"/>
  </r>
  <r>
    <n v="2019"/>
    <x v="5"/>
    <s v="LEGENDS LTD"/>
    <n v="60738"/>
    <s v="MAINE POST RIDE 12/16OZ NR"/>
    <x v="1"/>
    <n v="0"/>
    <n v="0"/>
    <n v="3"/>
  </r>
  <r>
    <n v="2019"/>
    <x v="5"/>
    <s v="LEGENDS LTD"/>
    <n v="60743"/>
    <s v="OMMEGANG DOUBLE BARREL DUBBEL 6/4 NR"/>
    <x v="1"/>
    <n v="0"/>
    <n v="0"/>
    <n v="18"/>
  </r>
  <r>
    <n v="2019"/>
    <x v="5"/>
    <s v="LEGENDS LTD"/>
    <n v="60745"/>
    <s v="SIXPOINT CITRUS JAMMER 4/6 CANS"/>
    <x v="1"/>
    <n v="0"/>
    <n v="0"/>
    <n v="5"/>
  </r>
  <r>
    <n v="2019"/>
    <x v="5"/>
    <s v="FLYING DOG BREWERY LLLP"/>
    <n v="60760"/>
    <s v="FLYING DOG THUNDERPEEL HAZY IPA 1/6 KEG"/>
    <x v="4"/>
    <n v="0"/>
    <n v="0"/>
    <n v="6"/>
  </r>
  <r>
    <n v="2019"/>
    <x v="5"/>
    <s v="LEGENDS LTD"/>
    <n v="60773"/>
    <s v="CIGAR CITY MADURO 1/6 KEG"/>
    <x v="4"/>
    <n v="0"/>
    <n v="0"/>
    <n v="1"/>
  </r>
  <r>
    <n v="2019"/>
    <x v="5"/>
    <s v="LEGENDS LTD"/>
    <n v="60783"/>
    <s v="FOUNDERS DOUBLE TROUBLE 6/4 NR"/>
    <x v="1"/>
    <n v="0"/>
    <n v="0"/>
    <n v="2"/>
  </r>
  <r>
    <n v="2019"/>
    <x v="5"/>
    <s v="LEGENDS LTD"/>
    <n v="60807"/>
    <s v="BURLEY OAK SYMBOLOGY 1/2 KEG"/>
    <x v="4"/>
    <n v="0"/>
    <n v="0"/>
    <n v="1"/>
  </r>
  <r>
    <n v="2019"/>
    <x v="5"/>
    <s v="LEGENDS LTD"/>
    <n v="60823"/>
    <s v="FRITZZ SPARKLING ELDERFLOWER 750ML"/>
    <x v="0"/>
    <n v="0"/>
    <n v="0"/>
    <n v="3"/>
  </r>
  <r>
    <n v="2019"/>
    <x v="5"/>
    <s v="LEGENDS LTD"/>
    <n v="60826"/>
    <s v="NARRAGANSETT FRESH CATCH 4/6 16OZ CANS"/>
    <x v="1"/>
    <n v="0"/>
    <n v="0"/>
    <n v="5"/>
  </r>
  <r>
    <n v="2019"/>
    <x v="5"/>
    <s v="BACKUP BEVERAGE"/>
    <n v="60828"/>
    <s v="NESHAMINY CREEK SHAPE OF HOPS TO  COME 6/4 16OZ CANS"/>
    <x v="1"/>
    <n v="0"/>
    <n v="0"/>
    <n v="4"/>
  </r>
  <r>
    <n v="2019"/>
    <x v="5"/>
    <s v="BACKUP BEVERAGE"/>
    <n v="60832"/>
    <s v="NESHAMINY CREEK J.A.W.N 4/6 CANS"/>
    <x v="1"/>
    <n v="0"/>
    <n v="0"/>
    <n v="1"/>
  </r>
  <r>
    <n v="2019"/>
    <x v="5"/>
    <s v="LUNEAU USA INC"/>
    <n v="60844"/>
    <s v="CH DU BOUSQUET COTES DE BOURG - 750ML"/>
    <x v="0"/>
    <n v="13.52"/>
    <n v="13"/>
    <n v="1"/>
  </r>
  <r>
    <n v="2019"/>
    <x v="5"/>
    <s v="DOPS INC"/>
    <n v="60848"/>
    <s v="WOLTERS PILSENER 4/6 NR"/>
    <x v="1"/>
    <n v="0"/>
    <n v="0"/>
    <n v="2"/>
  </r>
  <r>
    <n v="2019"/>
    <x v="5"/>
    <s v="DOPS INC"/>
    <n v="60852"/>
    <s v="NORTH COAST BERLINER WEISS PASSION FRUIT 6/4 NR"/>
    <x v="1"/>
    <n v="0"/>
    <n v="0"/>
    <n v="2"/>
  </r>
  <r>
    <n v="2019"/>
    <x v="5"/>
    <s v="LEGENDS LTD"/>
    <n v="60860"/>
    <s v="PEAK HAPPY HOUR PILS 4/6 16OZ CANS"/>
    <x v="1"/>
    <n v="0"/>
    <n v="0"/>
    <n v="17"/>
  </r>
  <r>
    <n v="2019"/>
    <x v="5"/>
    <s v="DELMAR BREWING COMPANY LLC"/>
    <n v="60874"/>
    <s v="EVOLUTION DAY CRUSH SOUR 1/2 KEG"/>
    <x v="4"/>
    <n v="0"/>
    <n v="0"/>
    <n v="1"/>
  </r>
  <r>
    <n v="2019"/>
    <x v="5"/>
    <s v="ALLAGASH BREWING COMPANY"/>
    <n v="60875"/>
    <s v="ALLAGASH PICK YOUR OWN 6/375ML NR"/>
    <x v="1"/>
    <n v="0"/>
    <n v="0"/>
    <n v="2"/>
  </r>
  <r>
    <n v="2019"/>
    <x v="5"/>
    <s v="ALLAGASH BREWING COMPANY"/>
    <n v="60877"/>
    <s v="ALLAGASH CURIEUX 6/4 NR"/>
    <x v="1"/>
    <n v="0"/>
    <n v="0"/>
    <n v="3"/>
  </r>
  <r>
    <n v="2019"/>
    <x v="5"/>
    <s v="CASTLE BRANDS USA CORP"/>
    <n v="60879"/>
    <s v="GOSLINGS OLD FAMILY RS BERMUDA - 750ML"/>
    <x v="2"/>
    <n v="0.34"/>
    <n v="0"/>
    <n v="0"/>
  </r>
  <r>
    <n v="2019"/>
    <x v="5"/>
    <s v="JIM BEAM BRANDS CO"/>
    <n v="60887"/>
    <s v="DEKUYPER SIGN CR DE COCOA WT - 1L"/>
    <x v="2"/>
    <n v="1.3"/>
    <n v="4"/>
    <n v="0"/>
  </r>
  <r>
    <n v="2019"/>
    <x v="5"/>
    <s v="THREE STARS BREWING COMPANY LLC"/>
    <n v="60893"/>
    <s v="3 STARS #ULTRA FRESH 6/4 16OZ CANS"/>
    <x v="1"/>
    <n v="0"/>
    <n v="0"/>
    <n v="1"/>
  </r>
  <r>
    <n v="2019"/>
    <x v="5"/>
    <s v="JIM BEAM BRANDS CO"/>
    <n v="60909"/>
    <s v="DEKUYPER CREME DE BANANA - 1L"/>
    <x v="2"/>
    <n v="4.55"/>
    <n v="10"/>
    <n v="6"/>
  </r>
  <r>
    <n v="2019"/>
    <x v="5"/>
    <s v="ANHEUSER BUSCH INC"/>
    <n v="60911"/>
    <s v="DEVILS BACKBONE EIGHT POINT IPA 1/2 KEG"/>
    <x v="4"/>
    <n v="0"/>
    <n v="0"/>
    <n v="14"/>
  </r>
  <r>
    <n v="2019"/>
    <x v="5"/>
    <s v="CABERNET CORPORATION"/>
    <n v="60912"/>
    <s v="BERTON VINEYARDS THE BLACK SHIRAZ 750ML"/>
    <x v="0"/>
    <n v="0"/>
    <n v="0"/>
    <n v="7"/>
  </r>
  <r>
    <n v="2019"/>
    <x v="5"/>
    <s v="LEGENDS LTD"/>
    <n v="60929"/>
    <s v="DUVEL SINGLE 6/4 16OZ CANS"/>
    <x v="1"/>
    <n v="0"/>
    <n v="0"/>
    <n v="2"/>
  </r>
  <r>
    <n v="2019"/>
    <x v="5"/>
    <s v="KOBRAND CORPORATION"/>
    <n v="60941"/>
    <s v="JADOT CHARD V - 750ML"/>
    <x v="0"/>
    <n v="7.54"/>
    <n v="7"/>
    <n v="2"/>
  </r>
  <r>
    <n v="2019"/>
    <x v="5"/>
    <s v="CABERNET CORPORATION"/>
    <n v="60945"/>
    <s v="BERTON VINEYARDS SAUVIGNON BLANC 750ML"/>
    <x v="0"/>
    <n v="0"/>
    <n v="0"/>
    <n v="3"/>
  </r>
  <r>
    <n v="2019"/>
    <x v="5"/>
    <s v="LEGENDS LTD"/>
    <n v="60988"/>
    <s v="GREAT DIVIDE HERCULES 4/6 CANS"/>
    <x v="1"/>
    <n v="0"/>
    <n v="0"/>
    <n v="3"/>
  </r>
  <r>
    <n v="2019"/>
    <x v="5"/>
    <s v="BOLD ROCK PARTNERS LP"/>
    <n v="60990"/>
    <s v="BOLD ROCK ROSE 4/6 NR"/>
    <x v="1"/>
    <n v="9.25"/>
    <n v="7"/>
    <n v="18"/>
  </r>
  <r>
    <n v="2019"/>
    <x v="5"/>
    <s v="LEGENDS LTD"/>
    <n v="61011"/>
    <s v="VILLA BRICI RIBOLLA GIALLA 750ML"/>
    <x v="0"/>
    <n v="0"/>
    <n v="0"/>
    <n v="1"/>
  </r>
  <r>
    <n v="2019"/>
    <x v="5"/>
    <s v="LEGENDS LTD"/>
    <n v="61013"/>
    <s v="CAPTAIN LAWRENCE GALACTIC FOG 6/4 16OZ CANS"/>
    <x v="1"/>
    <n v="0"/>
    <n v="0"/>
    <n v="1"/>
  </r>
  <r>
    <n v="2019"/>
    <x v="5"/>
    <s v="ATLAS BREW WORKS LLC"/>
    <n v="61014"/>
    <s v="ATLAS UGLY &amp; STONED 4/6 CANS"/>
    <x v="1"/>
    <n v="0"/>
    <n v="0"/>
    <n v="25"/>
  </r>
  <r>
    <n v="2019"/>
    <x v="5"/>
    <s v="THE BROOKLYN BREWERY CORPORATION"/>
    <n v="61020"/>
    <s v="BROOKLYN SHACKMEISTER 1/2 KEG"/>
    <x v="4"/>
    <n v="0"/>
    <n v="0"/>
    <n v="2"/>
  </r>
  <r>
    <n v="2019"/>
    <x v="5"/>
    <s v="TROEGS BREWING COMPANY"/>
    <n v="61022"/>
    <s v="TROEGS PERPETUAL IPA 6/4 16OZ CANS"/>
    <x v="1"/>
    <n v="0"/>
    <n v="0"/>
    <n v="8"/>
  </r>
  <r>
    <n v="2019"/>
    <x v="5"/>
    <s v="DOGFISH HEAD CRAFT BREWERY LLC"/>
    <n v="61034"/>
    <s v="DOGFISH HEAD 90 MINUTE IMPERIAL IPA 4/6 NR"/>
    <x v="1"/>
    <n v="80.75"/>
    <n v="82"/>
    <n v="314"/>
  </r>
  <r>
    <n v="2019"/>
    <x v="5"/>
    <s v="ALLAGASH BREWING COMPANY"/>
    <n v="61037"/>
    <s v="ALLAGASH TWO LIGHTS 1/6 KEG"/>
    <x v="4"/>
    <n v="0"/>
    <n v="0"/>
    <n v="3"/>
  </r>
  <r>
    <n v="2019"/>
    <x v="5"/>
    <s v="ALLAGASH BREWING COMPANY"/>
    <n v="61038"/>
    <s v="ALLAGASH TWO LIGHTS 6/4 NR"/>
    <x v="1"/>
    <n v="0"/>
    <n v="0"/>
    <n v="18"/>
  </r>
  <r>
    <n v="2019"/>
    <x v="5"/>
    <s v="LEGENDS LTD"/>
    <n v="61051"/>
    <s v="OMMEGANG NIRVANA IPA 6/4 16OZ CANS"/>
    <x v="1"/>
    <n v="0"/>
    <n v="0"/>
    <n v="3.96"/>
  </r>
  <r>
    <n v="2019"/>
    <x v="5"/>
    <s v="LEGENDS LTD"/>
    <n v="61052"/>
    <s v="OSKAR BLUES MAMA'S LITTLE YELLA PILS 1/15PK CANS"/>
    <x v="1"/>
    <n v="0"/>
    <n v="0"/>
    <n v="7"/>
  </r>
  <r>
    <n v="2019"/>
    <x v="5"/>
    <s v="QUINTESSENTIAL LLC"/>
    <n v="61056"/>
    <s v="GEORGES DUBOEUF BEAUJOLAIS VILLAGES 2015 750ML"/>
    <x v="0"/>
    <n v="0"/>
    <n v="2"/>
    <n v="7"/>
  </r>
  <r>
    <n v="2019"/>
    <x v="5"/>
    <s v="THE COUNTRY VINTNER, LLC DBA WINEBOW"/>
    <n v="61059"/>
    <s v="DUNN CABERNET SAUVIGNON NAPA 2002 3PK 750ML"/>
    <x v="0"/>
    <n v="0"/>
    <n v="0"/>
    <n v="4"/>
  </r>
  <r>
    <n v="2019"/>
    <x v="5"/>
    <s v="REPUBLIC NATIONAL DISTRIBUTING CO"/>
    <n v="6106"/>
    <s v="PAULANER OCTOBERFEST WIESN - 11.2OZ"/>
    <x v="1"/>
    <n v="0"/>
    <n v="0"/>
    <n v="19"/>
  </r>
  <r>
    <n v="2019"/>
    <x v="5"/>
    <s v="THE COUNTRY VINTNER, LLC DBA WINEBOW"/>
    <n v="61060"/>
    <s v="WILLIAMS SELYEM PINOT NOIR EASTSIDE RD NEIGHBORS 3PK 750ML"/>
    <x v="0"/>
    <n v="0"/>
    <n v="0"/>
    <n v="1"/>
  </r>
  <r>
    <n v="2019"/>
    <x v="5"/>
    <s v="LANTERNA DISTRIBUTORS INC"/>
    <n v="61062"/>
    <s v="DOMAINE FRANCOIS MILLET ROSE 750ML"/>
    <x v="0"/>
    <n v="0"/>
    <n v="0"/>
    <n v="3"/>
  </r>
  <r>
    <n v="2019"/>
    <x v="5"/>
    <s v="BACKUP BEVERAGE"/>
    <n v="61067"/>
    <s v="DUCK RABBIT RABID DUCK 1/6 KEG"/>
    <x v="4"/>
    <n v="0"/>
    <n v="0"/>
    <n v="1"/>
  </r>
  <r>
    <n v="2019"/>
    <x v="5"/>
    <s v="BUCK DISTRIBUTING COMPANY INC"/>
    <n v="61069"/>
    <s v="STONE DELICIOUS 2/12 CAN"/>
    <x v="1"/>
    <n v="0"/>
    <n v="0"/>
    <n v="6"/>
  </r>
  <r>
    <n v="2019"/>
    <x v="5"/>
    <s v="REPUBLIC NATIONAL DISTRIBUTING CO"/>
    <n v="61082"/>
    <s v="IMAGERY SAUVIGNON BLANC 750ML"/>
    <x v="0"/>
    <n v="0"/>
    <n v="0"/>
    <n v="1"/>
  </r>
  <r>
    <n v="2019"/>
    <x v="5"/>
    <s v="RELIABLE CHURCHILL LLLP"/>
    <n v="61088"/>
    <s v="RIONDO PROSECCO SPUMANTE EXTRA DRY 750ML"/>
    <x v="0"/>
    <n v="0"/>
    <n v="0"/>
    <n v="1"/>
  </r>
  <r>
    <n v="2019"/>
    <x v="5"/>
    <s v="DOPS INC"/>
    <n v="61090"/>
    <s v="GLUTENBERG WHITE 6/4 16OZ CANS"/>
    <x v="1"/>
    <n v="0"/>
    <n v="0"/>
    <n v="1"/>
  </r>
  <r>
    <n v="2019"/>
    <x v="5"/>
    <s v="IMPERO WINE DISTRIBUTORS VIRGINIA INC"/>
    <n v="61091"/>
    <s v="MONTE SCHIAVO VERDICCHIO PALLIO 750ML"/>
    <x v="0"/>
    <n v="0"/>
    <n v="0"/>
    <n v="5"/>
  </r>
  <r>
    <n v="2019"/>
    <x v="5"/>
    <s v="REMY COINTREAU USA"/>
    <n v="61123"/>
    <s v="METAXA BRANDY - GRAND FINE - 750ML"/>
    <x v="2"/>
    <n v="0"/>
    <n v="1"/>
    <n v="0"/>
  </r>
  <r>
    <n v="2019"/>
    <x v="5"/>
    <s v="E &amp; J GALLO WINERY"/>
    <n v="61182"/>
    <s v="MIRASSOU S/BLC - 750ML"/>
    <x v="0"/>
    <n v="0.24"/>
    <n v="0"/>
    <n v="0"/>
  </r>
  <r>
    <n v="2019"/>
    <x v="5"/>
    <s v="MOET HENNESSY USA"/>
    <n v="61212"/>
    <s v="VEUVE CLICQUOT YELLOW LBL BRUT- GB - 750ML"/>
    <x v="0"/>
    <n v="33.409999999999997"/>
    <n v="34"/>
    <n v="36"/>
  </r>
  <r>
    <n v="2019"/>
    <x v="5"/>
    <s v="BACARDI USA INC"/>
    <n v="61255"/>
    <s v="GREY GOOSE VODKA - LE CITRON - 1L"/>
    <x v="2"/>
    <n v="5.59"/>
    <n v="6"/>
    <n v="3"/>
  </r>
  <r>
    <n v="2019"/>
    <x v="5"/>
    <s v="SOUTHERN GLAZERS WINE AND SPIRITS"/>
    <n v="61263"/>
    <s v="PATRON XO CAFE - 750ML"/>
    <x v="2"/>
    <n v="13.87"/>
    <n v="14"/>
    <n v="0"/>
  </r>
  <r>
    <n v="2019"/>
    <x v="5"/>
    <s v="JACKSON FAMILY ENTERPRISES INC"/>
    <n v="61310"/>
    <s v="K JACKSON VINT RES RIES - 750ML"/>
    <x v="0"/>
    <n v="30.32"/>
    <n v="23"/>
    <n v="14"/>
  </r>
  <r>
    <n v="2019"/>
    <x v="5"/>
    <s v="REPUBLIC NATIONAL DISTRIBUTING CO"/>
    <n v="61360"/>
    <s v="R MONDAVI MOSCATO D'ORO 12/CS - 375ML"/>
    <x v="0"/>
    <n v="0.16"/>
    <n v="0"/>
    <n v="0"/>
  </r>
  <r>
    <n v="2019"/>
    <x v="5"/>
    <s v="SOUTHERN GLAZERS WINE AND SPIRITS"/>
    <n v="61441"/>
    <s v="D'ARENBERG OV FOOTBOLT SHZ - 750ML"/>
    <x v="0"/>
    <n v="0.96"/>
    <n v="0"/>
    <n v="0"/>
  </r>
  <r>
    <n v="2019"/>
    <x v="5"/>
    <s v="REPUBLIC NATIONAL DISTRIBUTING CO"/>
    <n v="61514"/>
    <s v="CLOS DU VAL P/NOIR - 750ML"/>
    <x v="0"/>
    <n v="0.08"/>
    <n v="0"/>
    <n v="0"/>
  </r>
  <r>
    <n v="2019"/>
    <x v="5"/>
    <s v="HEAVEN HILL DISTILLERIES INC"/>
    <n v="61530"/>
    <s v="HPNOTIQ LIQUEUR - 50ML"/>
    <x v="2"/>
    <n v="1.23"/>
    <n v="1"/>
    <n v="0"/>
  </r>
  <r>
    <n v="2019"/>
    <x v="5"/>
    <s v="BOSTON BEER CORPORATION"/>
    <n v="6157"/>
    <s v="SAM ADAMS LAGER 1/6K"/>
    <x v="4"/>
    <n v="0"/>
    <n v="0"/>
    <n v="32"/>
  </r>
  <r>
    <n v="2019"/>
    <x v="5"/>
    <s v="TREFETHEN VINEYARDS"/>
    <n v="61603"/>
    <s v="DOUBLE T NAPA VALLEY RED WINE - 750ML"/>
    <x v="0"/>
    <n v="0"/>
    <n v="1"/>
    <n v="0"/>
  </r>
  <r>
    <n v="2019"/>
    <x v="5"/>
    <s v="DIAGEO NORTH AMERICA INC"/>
    <n v="6165"/>
    <s v="GUINNESS DRAFT 4/6NR - 11.2OZ"/>
    <x v="1"/>
    <n v="80.25"/>
    <n v="74"/>
    <n v="196"/>
  </r>
  <r>
    <n v="2019"/>
    <x v="5"/>
    <s v="JIM BEAM BRANDS CO"/>
    <n v="61735"/>
    <s v="CRUZAN RUM - RASPBERRY - 750ML"/>
    <x v="2"/>
    <n v="1.57"/>
    <n v="1"/>
    <n v="0"/>
  </r>
  <r>
    <n v="2019"/>
    <x v="5"/>
    <s v="RELIABLE CHURCHILL LLLP"/>
    <n v="6190"/>
    <s v="S SMITH OATMEAL STOUT NR 12/CS - 18.7OZ"/>
    <x v="1"/>
    <n v="0"/>
    <n v="0"/>
    <n v="1"/>
  </r>
  <r>
    <n v="2019"/>
    <x v="5"/>
    <s v="BACKUP BEVERAGE"/>
    <n v="61908"/>
    <s v="POTTERS GUAVA GALAXY 6/4PK CANS"/>
    <x v="1"/>
    <n v="0"/>
    <n v="0"/>
    <n v="6"/>
  </r>
  <r>
    <n v="2019"/>
    <x v="5"/>
    <s v="BACKUP BEVERAGE"/>
    <n v="61911"/>
    <s v="POTTERS GRAPEFRUIT HIBISCUS 12/16.9OZ NR"/>
    <x v="1"/>
    <n v="0"/>
    <n v="0"/>
    <n v="2"/>
  </r>
  <r>
    <n v="2019"/>
    <x v="5"/>
    <s v="LEGENDS LTD"/>
    <n v="61932"/>
    <s v="THE BRUERY OR XATA 6/4 16OZ CANS"/>
    <x v="1"/>
    <n v="0"/>
    <n v="0"/>
    <n v="1"/>
  </r>
  <r>
    <n v="2019"/>
    <x v="5"/>
    <s v="LEGENDS LTD"/>
    <n v="61933"/>
    <s v="SOUTHERN TIER PUMKING 12/16.9OZ NR"/>
    <x v="1"/>
    <n v="0.41"/>
    <n v="2"/>
    <n v="61"/>
  </r>
  <r>
    <n v="2019"/>
    <x v="5"/>
    <s v="LEGENDS LTD"/>
    <n v="61934"/>
    <s v="THE BRUERY MISCHIEF 6/4 16OZ CANS"/>
    <x v="1"/>
    <n v="0"/>
    <n v="0"/>
    <n v="3"/>
  </r>
  <r>
    <n v="2019"/>
    <x v="5"/>
    <s v="LEGENDS LTD"/>
    <n v="61935"/>
    <s v="SOUTHERN TIER WARLOCK 12/16.9OZ NR"/>
    <x v="1"/>
    <n v="0.5"/>
    <n v="0"/>
    <n v="0"/>
  </r>
  <r>
    <n v="2019"/>
    <x v="5"/>
    <s v="FLYING DOG BREWERY LLLP"/>
    <n v="61955"/>
    <s v="FLYING DOG THUNDERPEEL HAZY IPA 1/2 KEG"/>
    <x v="4"/>
    <n v="0"/>
    <n v="0"/>
    <n v="18"/>
  </r>
  <r>
    <n v="2019"/>
    <x v="5"/>
    <s v="MARK ANTHONY BRANDS INC"/>
    <n v="61958"/>
    <s v="WHITE CLAW BLACK CHERRY SELTZER 2/12 CANS"/>
    <x v="1"/>
    <n v="7"/>
    <n v="7"/>
    <n v="169"/>
  </r>
  <r>
    <n v="2019"/>
    <x v="5"/>
    <s v="FLYING DOG BREWERY LLLP"/>
    <n v="61959"/>
    <s v="FLYING DOG THE FEAR NITRO 1/2 KEG"/>
    <x v="4"/>
    <n v="0"/>
    <n v="0"/>
    <n v="7"/>
  </r>
  <r>
    <n v="2019"/>
    <x v="5"/>
    <s v="BACKUP BEVERAGE"/>
    <n v="61960"/>
    <s v="DUCK RABBIT SCHWARZBIER 4/6 NR"/>
    <x v="1"/>
    <n v="0"/>
    <n v="0"/>
    <n v="1"/>
  </r>
  <r>
    <n v="2019"/>
    <x v="5"/>
    <s v="LEGENDS LTD"/>
    <n v="61973"/>
    <s v="LEFT HAND OKTOBERFEST 4/6 CANS"/>
    <x v="1"/>
    <n v="0"/>
    <n v="0"/>
    <n v="15"/>
  </r>
  <r>
    <n v="2019"/>
    <x v="5"/>
    <s v="JIM BEAM BRANDS CO"/>
    <n v="61980"/>
    <s v="PINNACLE VODKA - 750ML"/>
    <x v="2"/>
    <n v="26.77"/>
    <n v="28"/>
    <n v="6"/>
  </r>
  <r>
    <n v="2019"/>
    <x v="5"/>
    <s v="THREE STARS BREWING COMPANY LLC"/>
    <n v="61986"/>
    <s v="3 STARS SABERTOOTH UNICORN 12/375ML"/>
    <x v="1"/>
    <n v="0"/>
    <n v="0"/>
    <n v="1"/>
  </r>
  <r>
    <n v="2019"/>
    <x v="5"/>
    <s v="THREE STARS BREWING COMPANY LLC"/>
    <n v="62026"/>
    <s v="3 STARS TECHNICOLOR LIFE 1/6 KEG"/>
    <x v="4"/>
    <n v="0"/>
    <n v="0"/>
    <n v="2"/>
  </r>
  <r>
    <n v="2019"/>
    <x v="5"/>
    <s v="THREE STARS BREWING COMPANY LLC"/>
    <n v="62027"/>
    <s v="3 STARS TECHNICOLOR 6/4 16OZ CANS"/>
    <x v="1"/>
    <n v="0"/>
    <n v="0"/>
    <n v="49"/>
  </r>
  <r>
    <n v="2019"/>
    <x v="5"/>
    <s v="IMPERO WINE DISTRIBUTORS VIRGINIA INC"/>
    <n v="62039"/>
    <s v="IMPERO PINOT GRIGIO TREBBIANO 750ML"/>
    <x v="0"/>
    <n v="0"/>
    <n v="0"/>
    <n v="26"/>
  </r>
  <r>
    <n v="2019"/>
    <x v="5"/>
    <s v="DELMAR BREWING COMPANY LLC"/>
    <n v="62040"/>
    <s v="EVOLUTION JACQUES AU LATERN 1/6 KEG"/>
    <x v="4"/>
    <n v="0"/>
    <n v="0"/>
    <n v="3"/>
  </r>
  <r>
    <n v="2019"/>
    <x v="5"/>
    <s v="BACKUP BEVERAGE"/>
    <n v="62045"/>
    <s v="HOFBRAUHAUS FREISING JAGER 4/6 NR"/>
    <x v="1"/>
    <n v="0"/>
    <n v="0"/>
    <n v="1"/>
  </r>
  <r>
    <n v="2019"/>
    <x v="5"/>
    <s v="BACKUP BEVERAGE"/>
    <n v="62046"/>
    <s v="HOFBRAUHAUS FREISING DUNKEL 4/6 NR"/>
    <x v="1"/>
    <n v="0"/>
    <n v="0"/>
    <n v="1"/>
  </r>
  <r>
    <n v="2019"/>
    <x v="5"/>
    <s v="BACKUP BEVERAGE"/>
    <n v="62048"/>
    <s v="HOFBRAUHAUS FREISING HEFE 4/6 NR"/>
    <x v="1"/>
    <n v="0"/>
    <n v="0"/>
    <n v="4"/>
  </r>
  <r>
    <n v="2019"/>
    <x v="5"/>
    <s v="BACKUP BEVERAGE"/>
    <n v="62051"/>
    <s v="LOST RHINO MY IMAGINARY GIRLFRIEND 4/6 CANS"/>
    <x v="1"/>
    <n v="0"/>
    <n v="0"/>
    <n v="3"/>
  </r>
  <r>
    <n v="2019"/>
    <x v="5"/>
    <s v="QUINTESSENTIAL LLC"/>
    <n v="62052"/>
    <s v="DUBOEUF BEAUJOLAIS NOUVEAU ROSE 750ML"/>
    <x v="0"/>
    <n v="0.08"/>
    <n v="0"/>
    <n v="0"/>
  </r>
  <r>
    <n v="2019"/>
    <x v="5"/>
    <s v="LEGENDS LTD"/>
    <n v="62053"/>
    <s v="ERDINGER DUNKEL 4/6 NR"/>
    <x v="1"/>
    <n v="0"/>
    <n v="0"/>
    <n v="6"/>
  </r>
  <r>
    <n v="2019"/>
    <x v="5"/>
    <s v="BACKUP BEVERAGE"/>
    <n v="62062"/>
    <s v="NESHAMINY CREEK DUNKS DUNKELWEIZEN 6/4 16OZ CANS"/>
    <x v="1"/>
    <n v="0"/>
    <n v="0"/>
    <n v="7"/>
  </r>
  <r>
    <n v="2019"/>
    <x v="5"/>
    <s v="IMPERO WINE DISTRIBUTORS VIRGINIA INC"/>
    <n v="62067"/>
    <s v="CONTI ZECCA SUD EST SP ROSE 750ML"/>
    <x v="0"/>
    <n v="0"/>
    <n v="0"/>
    <n v="2"/>
  </r>
  <r>
    <n v="2019"/>
    <x v="5"/>
    <s v="BACKUP BEVERAGE"/>
    <n v="62070"/>
    <s v="2 BROS ATOM SMASHER 1/2 KEG"/>
    <x v="4"/>
    <n v="0"/>
    <n v="0"/>
    <n v="1"/>
  </r>
  <r>
    <n v="2019"/>
    <x v="5"/>
    <s v="BACCHUS IMPORTERS LTD"/>
    <n v="62073"/>
    <s v="BUEHLER NAPA CAB - 750ML"/>
    <x v="0"/>
    <n v="0.72"/>
    <n v="0"/>
    <n v="0"/>
  </r>
  <r>
    <n v="2019"/>
    <x v="5"/>
    <s v="NICKOLAS IMPORTS LLC"/>
    <n v="620774"/>
    <s v="ZAHARIAS SYR - 750ML"/>
    <x v="0"/>
    <n v="0"/>
    <n v="0"/>
    <n v="1"/>
  </r>
  <r>
    <n v="2019"/>
    <x v="5"/>
    <s v="LEGENDS LTD"/>
    <n v="62094"/>
    <s v="LAGUNITAS SUPER CLUSTER 4/6 CAN"/>
    <x v="1"/>
    <n v="5.25"/>
    <n v="3"/>
    <n v="17"/>
  </r>
  <r>
    <n v="2019"/>
    <x v="5"/>
    <s v="LEGENDS LTD"/>
    <n v="62095"/>
    <s v="OMMEGANG HOPSTATE NY 6/4 16OZ CANS"/>
    <x v="1"/>
    <n v="0"/>
    <n v="0"/>
    <n v="2"/>
  </r>
  <r>
    <n v="2019"/>
    <x v="5"/>
    <s v="BACKUP BEVERAGE"/>
    <n v="62101"/>
    <s v="DUCK RABBIT MARZEN 4/6 NR"/>
    <x v="1"/>
    <n v="0"/>
    <n v="0"/>
    <n v="21"/>
  </r>
  <r>
    <n v="2019"/>
    <x v="5"/>
    <s v="HOUTON PURVEYORS LLC"/>
    <n v="62103"/>
    <s v="CASAL DE VENTOZELA BRANCO 2017 750ML"/>
    <x v="0"/>
    <n v="0"/>
    <n v="0"/>
    <n v="5"/>
  </r>
  <r>
    <n v="2019"/>
    <x v="5"/>
    <s v="HOUTON PURVEYORS LLC"/>
    <n v="62104"/>
    <s v="CASAL DE VENTOZELA LOUREIRO 2017 750ML"/>
    <x v="0"/>
    <n v="0"/>
    <n v="0"/>
    <n v="1"/>
  </r>
  <r>
    <n v="2019"/>
    <x v="5"/>
    <s v="HOUTON PURVEYORS LLC"/>
    <n v="62105"/>
    <s v="TERRA D'ALTER ALICANTE BOUSCHET 2015 750ML"/>
    <x v="0"/>
    <n v="0"/>
    <n v="0"/>
    <n v="2"/>
  </r>
  <r>
    <n v="2019"/>
    <x v="5"/>
    <s v="HOUTON PURVEYORS LLC"/>
    <n v="62107"/>
    <s v="TERRA D'ALTER RESERVA TINTO 750ML"/>
    <x v="0"/>
    <n v="0"/>
    <n v="0"/>
    <n v="2"/>
  </r>
  <r>
    <n v="2019"/>
    <x v="5"/>
    <s v="HOUTON PURVEYORS LLC"/>
    <n v="62108"/>
    <s v="TERR D'ALTER TOURIGA NACIONAL 2016 750ML"/>
    <x v="0"/>
    <n v="0"/>
    <n v="0"/>
    <n v="1"/>
  </r>
  <r>
    <n v="2019"/>
    <x v="5"/>
    <s v="BACKUP BEVERAGE"/>
    <n v="62109"/>
    <s v="POTTERS WATERMELON 6/4 CANS"/>
    <x v="1"/>
    <n v="0"/>
    <n v="0"/>
    <n v="1"/>
  </r>
  <r>
    <n v="2019"/>
    <x v="5"/>
    <s v="LEGENDS LTD"/>
    <n v="62135"/>
    <s v="THE BRUERY BAKERY: COCONUT MACAROONS 12/16OZ CANS"/>
    <x v="1"/>
    <n v="0"/>
    <n v="0"/>
    <n v="2"/>
  </r>
  <r>
    <n v="2019"/>
    <x v="5"/>
    <s v="LEGENDS LTD"/>
    <n v="62139"/>
    <s v="OSKAR BLUES CANUNDRUM 1/15PK CAN"/>
    <x v="1"/>
    <n v="0"/>
    <n v="0"/>
    <n v="87"/>
  </r>
  <r>
    <n v="2019"/>
    <x v="5"/>
    <s v="DOPS INC"/>
    <n v="6220"/>
    <s v="NORTH COAST PRANQSTER GOLD 4/6NR - 12OZ"/>
    <x v="1"/>
    <n v="0"/>
    <n v="0"/>
    <n v="2"/>
  </r>
  <r>
    <n v="2019"/>
    <x v="5"/>
    <s v="BACARDI USA INC"/>
    <n v="62227"/>
    <s v="GREY GOOSE VODKA - 50ML"/>
    <x v="2"/>
    <n v="2.6"/>
    <n v="2"/>
    <n v="0"/>
  </r>
  <r>
    <n v="2019"/>
    <x v="5"/>
    <s v="LEGENDS LTD"/>
    <n v="62312"/>
    <s v="BITBURGER PROST VARIETY 3/8 16OZ CAN"/>
    <x v="1"/>
    <n v="0.33"/>
    <n v="0"/>
    <n v="8"/>
  </r>
  <r>
    <n v="2019"/>
    <x v="5"/>
    <s v="BACKUP BEVERAGE"/>
    <n v="62379"/>
    <s v="SLY FOX HOP PROJECT #9 6/4 16OZ CAN"/>
    <x v="1"/>
    <n v="0"/>
    <n v="0"/>
    <n v="1"/>
  </r>
  <r>
    <n v="2019"/>
    <x v="5"/>
    <s v="SLIGO MILL BREWING LLC"/>
    <n v="62387"/>
    <s v="7 LOCKS CHAI MILK STOUT 4/6 CANS"/>
    <x v="1"/>
    <n v="0.75"/>
    <n v="0"/>
    <n v="0"/>
  </r>
  <r>
    <n v="2019"/>
    <x v="5"/>
    <s v="IMPERO WINE DISTRIBUTORS VIRGINIA INC"/>
    <n v="62393"/>
    <s v="IMPERO PREMIUM MERLOT 750ML"/>
    <x v="0"/>
    <n v="0"/>
    <n v="0"/>
    <n v="1"/>
  </r>
  <r>
    <n v="2019"/>
    <x v="5"/>
    <s v="BUCK DISTRIBUTING COMPANY INC"/>
    <n v="62398"/>
    <s v="STONE TROPIC OF THUNDER 1/2 KEG"/>
    <x v="4"/>
    <n v="0"/>
    <n v="0"/>
    <n v="1"/>
  </r>
  <r>
    <n v="2019"/>
    <x v="5"/>
    <s v="IMPERO WINE DISTRIBUTORS VIRGINIA INC"/>
    <n v="62401"/>
    <s v="IMPERO PREMIUM SANGIOVESE 750ML"/>
    <x v="0"/>
    <n v="0"/>
    <n v="0"/>
    <n v="9"/>
  </r>
  <r>
    <n v="2019"/>
    <x v="5"/>
    <s v="FLYING DOG BREWERY LLLP"/>
    <n v="62402"/>
    <s v="FLYING DOG PEARL NECKLACE NITRO 1/2 KEG"/>
    <x v="4"/>
    <n v="0"/>
    <n v="0"/>
    <n v="1"/>
  </r>
  <r>
    <n v="2019"/>
    <x v="5"/>
    <s v="WASHBURN WINE CO"/>
    <n v="62403"/>
    <s v="THREE SAINTS CABERNET SAUVIGNON 750ML"/>
    <x v="0"/>
    <n v="0.24"/>
    <n v="0"/>
    <n v="0"/>
  </r>
  <r>
    <n v="2019"/>
    <x v="5"/>
    <s v="BACCHUS IMPORTERS LTD"/>
    <n v="62405"/>
    <s v="FIRESTEED P/GRIS - 750ML"/>
    <x v="0"/>
    <n v="0.25"/>
    <n v="0"/>
    <n v="0"/>
  </r>
  <r>
    <n v="2019"/>
    <x v="5"/>
    <s v="DESCHUTES BREWERY INC"/>
    <n v="62407"/>
    <s v="DESCHUTES FRESH HAZE IPA 4/6 CANS"/>
    <x v="1"/>
    <n v="0"/>
    <n v="0"/>
    <n v="1"/>
  </r>
  <r>
    <n v="2019"/>
    <x v="5"/>
    <s v="BANFI PRODUCTS CORP"/>
    <n v="62413"/>
    <s v="BANFI CASTELLO GRAPPA - 750ML"/>
    <x v="2"/>
    <n v="1.87"/>
    <n v="1"/>
    <n v="0"/>
  </r>
  <r>
    <n v="2019"/>
    <x v="5"/>
    <s v="WI INC"/>
    <n v="62417"/>
    <s v="CHAKRAS MALBEC 750ML"/>
    <x v="0"/>
    <n v="0"/>
    <n v="0"/>
    <n v="1"/>
  </r>
  <r>
    <n v="2019"/>
    <x v="5"/>
    <s v="BACKUP BEVERAGE"/>
    <n v="62418"/>
    <s v="2 BROS ATOM SMASHER 4/6 NR"/>
    <x v="1"/>
    <n v="0"/>
    <n v="0"/>
    <n v="2"/>
  </r>
  <r>
    <n v="2019"/>
    <x v="5"/>
    <s v="CONSTELLATION BRANDS"/>
    <n v="62430"/>
    <s v="MARK WEST CHARD - 750ML"/>
    <x v="0"/>
    <n v="6.82"/>
    <n v="13.92"/>
    <n v="8"/>
  </r>
  <r>
    <n v="2019"/>
    <x v="5"/>
    <s v="WI INC"/>
    <n v="62440"/>
    <s v="LAKE &amp; VINE CABERNET SAUVIGNON 750ML"/>
    <x v="0"/>
    <n v="0"/>
    <n v="0"/>
    <n v="1"/>
  </r>
  <r>
    <n v="2019"/>
    <x v="5"/>
    <s v="TRICANA SHIPPERS &amp; IMPORT"/>
    <n v="62456"/>
    <s v="FIGINI GAVI - 750ML"/>
    <x v="0"/>
    <n v="2.39"/>
    <n v="3"/>
    <n v="0"/>
  </r>
  <r>
    <n v="2019"/>
    <x v="5"/>
    <s v="IMPERO WINE DISTRIBUTORS VIRGINIA INC"/>
    <n v="62463"/>
    <s v="MATILDE ZASSO FALANGHINA BLUE NAPLES 750ML"/>
    <x v="0"/>
    <n v="0"/>
    <n v="0"/>
    <n v="2"/>
  </r>
  <r>
    <n v="2019"/>
    <x v="5"/>
    <s v="BACKUP BEVERAGE"/>
    <n v="62472"/>
    <s v="REKORDERLIG APPLE 6/4 11.2OZ CANS"/>
    <x v="1"/>
    <n v="0"/>
    <n v="0"/>
    <n v="2"/>
  </r>
  <r>
    <n v="2019"/>
    <x v="5"/>
    <s v="DOPS INC"/>
    <n v="62476"/>
    <s v="SAIGON EXPORT 4/6 NR"/>
    <x v="1"/>
    <n v="0"/>
    <n v="0"/>
    <n v="2"/>
  </r>
  <r>
    <n v="2019"/>
    <x v="5"/>
    <s v="BACKUP BEVERAGE"/>
    <n v="62478"/>
    <s v="FEGLEY DEVIOUS PUMPKIN 6/4 NR"/>
    <x v="1"/>
    <n v="0"/>
    <n v="0"/>
    <n v="2"/>
  </r>
  <r>
    <n v="2019"/>
    <x v="5"/>
    <s v="TRICANA SHIPPERS &amp; IMPORT"/>
    <n v="62480"/>
    <s v="SAVESE TERROSSA PRIMA - 750ML"/>
    <x v="0"/>
    <n v="0.41"/>
    <n v="0"/>
    <n v="0"/>
  </r>
  <r>
    <n v="2019"/>
    <x v="5"/>
    <s v="LEGENDS LTD"/>
    <n v="62482"/>
    <s v="CIGAR CITY GOOD GOURD 1/2 KEG"/>
    <x v="4"/>
    <n v="0"/>
    <n v="0"/>
    <n v="1"/>
  </r>
  <r>
    <n v="2019"/>
    <x v="5"/>
    <s v="LEGENDS LTD"/>
    <n v="62483"/>
    <s v="CIGAR CITY GOOD GOURD 1/6 KEG"/>
    <x v="4"/>
    <n v="0"/>
    <n v="0"/>
    <n v="1"/>
  </r>
  <r>
    <n v="2019"/>
    <x v="5"/>
    <s v="LEGENDS LTD"/>
    <n v="62491"/>
    <s v="CIGAR CITY MADURO 4/6 CANS"/>
    <x v="1"/>
    <n v="2.79"/>
    <n v="4"/>
    <n v="12"/>
  </r>
  <r>
    <n v="2019"/>
    <x v="5"/>
    <s v="LEGENDS LTD"/>
    <n v="62500"/>
    <s v="WOLFFERS RED CIDER 6/4 NR"/>
    <x v="1"/>
    <n v="0"/>
    <n v="0"/>
    <n v="3"/>
  </r>
  <r>
    <n v="2019"/>
    <x v="5"/>
    <s v="FREDERICK WILDMAN &amp; SONS"/>
    <n v="62510"/>
    <s v="BOLLA CAB - 1.5L"/>
    <x v="0"/>
    <n v="1.02"/>
    <n v="2"/>
    <n v="0"/>
  </r>
  <r>
    <n v="2019"/>
    <x v="5"/>
    <s v="VICTORY BREWING COMPANY LLC"/>
    <n v="62511"/>
    <s v="VICTORY JAVA CASK GOLD 12/500ML"/>
    <x v="1"/>
    <n v="0.32"/>
    <n v="0"/>
    <n v="0"/>
  </r>
  <r>
    <n v="2019"/>
    <x v="5"/>
    <s v="ANHEUSER BUSCH INC"/>
    <n v="6254"/>
    <s v="ST PAULI GIRL 2/12 NR - 12OZ"/>
    <x v="1"/>
    <n v="0"/>
    <n v="0"/>
    <n v="84"/>
  </r>
  <r>
    <n v="2019"/>
    <x v="5"/>
    <s v="IMPERO WINE DISTRIBUTORS VIRGINIA INC"/>
    <n v="62541"/>
    <s v="TINAZZI RIPASSO SUPERIORE 750ML"/>
    <x v="0"/>
    <n v="0"/>
    <n v="0"/>
    <n v="4"/>
  </r>
  <r>
    <n v="2019"/>
    <x v="5"/>
    <s v="LEGENDS LTD"/>
    <n v="62543"/>
    <s v="PALE FIRE ARRANT IPA 6/4 16OZ CANS"/>
    <x v="1"/>
    <n v="0"/>
    <n v="0"/>
    <n v="3"/>
  </r>
  <r>
    <n v="2019"/>
    <x v="5"/>
    <s v="LEGENDS LTD"/>
    <n v="62548"/>
    <s v="PALE FIRE SALAD DAYS 1/2 KEG"/>
    <x v="4"/>
    <n v="0"/>
    <n v="0"/>
    <n v="1"/>
  </r>
  <r>
    <n v="2019"/>
    <x v="5"/>
    <s v="BACKUP BEVERAGE"/>
    <n v="62585"/>
    <s v="BLUE EARL CLOCKWORK ORANGE 4/6 NR"/>
    <x v="1"/>
    <n v="0"/>
    <n v="0"/>
    <n v="2"/>
  </r>
  <r>
    <n v="2019"/>
    <x v="5"/>
    <s v="LEGENDS LTD"/>
    <n v="62601"/>
    <s v="FLYING FISH ONSHORE LAGER 4/6 CAN"/>
    <x v="1"/>
    <n v="0"/>
    <n v="0"/>
    <n v="3"/>
  </r>
  <r>
    <n v="2019"/>
    <x v="5"/>
    <s v="LEGENDS LTD"/>
    <n v="62602"/>
    <s v="FLYING FISH OUTSIDE IPA 4/6 CAN"/>
    <x v="1"/>
    <n v="0"/>
    <n v="0"/>
    <n v="2"/>
  </r>
  <r>
    <n v="2019"/>
    <x v="5"/>
    <s v="LEGENDS LTD"/>
    <n v="62604"/>
    <s v="PALE FIRE DEADLY RHYTHM 4/6 NR"/>
    <x v="1"/>
    <n v="0"/>
    <n v="0"/>
    <n v="2"/>
  </r>
  <r>
    <n v="2019"/>
    <x v="5"/>
    <s v="QUINTESSENTIAL LLC"/>
    <n v="62623"/>
    <s v="CORRALILLO PINOT NOIR 750ML"/>
    <x v="0"/>
    <n v="0.56000000000000005"/>
    <n v="1"/>
    <n v="0"/>
  </r>
  <r>
    <n v="2019"/>
    <x v="5"/>
    <s v="MONSIEUR TOUTON SELECTION"/>
    <n v="62628"/>
    <s v="LOUIS LATOUR CHARD - 750ML"/>
    <x v="0"/>
    <n v="0.91"/>
    <n v="1"/>
    <n v="0"/>
  </r>
  <r>
    <n v="2019"/>
    <x v="5"/>
    <s v="LEGENDS LTD"/>
    <n v="62632"/>
    <s v="SIXPOINT ALPENFLO 4/6 CANS"/>
    <x v="1"/>
    <n v="0"/>
    <n v="0"/>
    <n v="3"/>
  </r>
  <r>
    <n v="2019"/>
    <x v="5"/>
    <s v="LEGENDS LTD"/>
    <n v="62633"/>
    <s v="PALE FIRE RED MOLLY 1/2 KEG"/>
    <x v="4"/>
    <n v="0"/>
    <n v="0"/>
    <n v="1"/>
  </r>
  <r>
    <n v="2019"/>
    <x v="5"/>
    <s v="YOUNG WON TRADING INC"/>
    <n v="62641"/>
    <s v="KANAZAWA WEIZEN - 330ML"/>
    <x v="1"/>
    <n v="0"/>
    <n v="0"/>
    <n v="1"/>
  </r>
  <r>
    <n v="2019"/>
    <x v="5"/>
    <s v="YOUNG WON TRADING INC"/>
    <n v="62647"/>
    <s v="KYOTO WHITE YUZU ALE - 330ML"/>
    <x v="1"/>
    <n v="0"/>
    <n v="0"/>
    <n v="3"/>
  </r>
  <r>
    <n v="2019"/>
    <x v="5"/>
    <s v="YOUNG WON TRADING INC"/>
    <n v="62648"/>
    <s v="KANAZAWA DARK ALE - 330ML"/>
    <x v="1"/>
    <n v="0"/>
    <n v="0"/>
    <n v="1"/>
  </r>
  <r>
    <n v="2019"/>
    <x v="5"/>
    <s v="YOUNG WON TRADING INC"/>
    <n v="62649"/>
    <s v="KANAZAWA PALE ALE - 330ML"/>
    <x v="1"/>
    <n v="0"/>
    <n v="0"/>
    <n v="1"/>
  </r>
  <r>
    <n v="2019"/>
    <x v="5"/>
    <s v="IMPERO WINE DISTRIBUTORS VIRGINIA INC"/>
    <n v="62663"/>
    <s v="IMPERO PREMIUM PINOT GRIGO TREBBIANO 1.5"/>
    <x v="0"/>
    <n v="0"/>
    <n v="0"/>
    <n v="15"/>
  </r>
  <r>
    <n v="2019"/>
    <x v="5"/>
    <s v="NEW BELGIUM BREWING INC"/>
    <n v="62672"/>
    <s v="NB OAKSPIRE 4/6 NR"/>
    <x v="1"/>
    <n v="0"/>
    <n v="0"/>
    <n v="12"/>
  </r>
  <r>
    <n v="2019"/>
    <x v="5"/>
    <s v="LEGENDS LTD"/>
    <n v="62687"/>
    <s v="LAGUNITAS SPARKLING SWAN 2/12 NR"/>
    <x v="1"/>
    <n v="0.04"/>
    <n v="0"/>
    <n v="0"/>
  </r>
  <r>
    <n v="2019"/>
    <x v="5"/>
    <s v="IMPERO WINE DISTRIBUTORS VIRGINIA INC"/>
    <n v="62700"/>
    <s v="OPERA NABUCCO CHIANTI 750ML"/>
    <x v="0"/>
    <n v="0"/>
    <n v="0"/>
    <n v="1"/>
  </r>
  <r>
    <n v="2019"/>
    <x v="5"/>
    <s v="OHMRONE WINE AND LIQUOR LLC"/>
    <n v="62706"/>
    <s v="STELLIS MALBEC 750ML"/>
    <x v="0"/>
    <n v="0"/>
    <n v="0"/>
    <n v="3"/>
  </r>
  <r>
    <n v="2019"/>
    <x v="5"/>
    <s v="LEGENDS LTD"/>
    <n v="62712"/>
    <s v="ARCHER ROOSE BUBBLY PROSECCO 6/4 CANS"/>
    <x v="0"/>
    <n v="0"/>
    <n v="0"/>
    <n v="1"/>
  </r>
  <r>
    <n v="2019"/>
    <x v="5"/>
    <s v="LEGENDS LTD"/>
    <n v="62715"/>
    <s v="ARCHER ROOSE SAUVIGNON BLANC 6/4 CANS"/>
    <x v="0"/>
    <n v="0"/>
    <n v="0"/>
    <n v="2"/>
  </r>
  <r>
    <n v="2019"/>
    <x v="5"/>
    <s v="IMPERO WINE DISTRIBUTORS VIRGINIA INC"/>
    <n v="62729"/>
    <s v="TUDERNUM GRECHETTO DI TODI 750ML"/>
    <x v="0"/>
    <n v="0"/>
    <n v="0"/>
    <n v="4"/>
  </r>
  <r>
    <n v="2019"/>
    <x v="5"/>
    <s v="IMPERO WINE DISTRIBUTORS VIRGINIA INC"/>
    <n v="62730"/>
    <s v="TUDERNUM TODI ROSSO 750ML"/>
    <x v="0"/>
    <n v="0"/>
    <n v="0"/>
    <n v="1"/>
  </r>
  <r>
    <n v="2019"/>
    <x v="5"/>
    <s v="IMPERO WINE DISTRIBUTORS VIRGINIA INC"/>
    <n v="62733"/>
    <s v="IMPERO PREMIUM CHARDONNAY 1.5L"/>
    <x v="0"/>
    <n v="0"/>
    <n v="0"/>
    <n v="10"/>
  </r>
  <r>
    <n v="2019"/>
    <x v="5"/>
    <s v="IMPERO WINE DISTRIBUTORS VIRGINIA INC"/>
    <n v="62734"/>
    <s v="IMPERO PREMIUM CABERNET 750ML"/>
    <x v="0"/>
    <n v="0"/>
    <n v="0"/>
    <n v="8"/>
  </r>
  <r>
    <n v="2019"/>
    <x v="5"/>
    <s v="IMPERO WINE DISTRIBUTORS VIRGINIA INC"/>
    <n v="62735"/>
    <s v="IMPERO PREMIUM CABERNET 1.5L"/>
    <x v="0"/>
    <n v="0"/>
    <n v="0"/>
    <n v="8"/>
  </r>
  <r>
    <n v="2019"/>
    <x v="5"/>
    <s v="PERNOD RICARD USA LLC"/>
    <n v="62740"/>
    <s v="JAMESON IRISH WHISKEY - 50ML"/>
    <x v="2"/>
    <n v="16.440000000000001"/>
    <n v="16"/>
    <n v="0"/>
  </r>
  <r>
    <n v="2019"/>
    <x v="5"/>
    <s v="IMPERO WINE DISTRIBUTORS VIRGINIA INC"/>
    <n v="62742"/>
    <s v="IMPERO PREMIUM CHARDONNAY 750ML"/>
    <x v="0"/>
    <n v="0"/>
    <n v="0"/>
    <n v="2"/>
  </r>
  <r>
    <n v="2019"/>
    <x v="5"/>
    <s v="IMPERO WINE DISTRIBUTORS VIRGINIA INC"/>
    <n v="62751"/>
    <s v="SONOR GRUNER VELTLINER ROSENPRINZESSIN 750ML"/>
    <x v="0"/>
    <n v="0"/>
    <n v="0"/>
    <n v="1"/>
  </r>
  <r>
    <n v="2019"/>
    <x v="5"/>
    <s v="IMPERO WINE DISTRIBUTORS VIRGINIA INC"/>
    <n v="62753"/>
    <s v="SONOR ZWEIGELT ROSENPRINZESSIN 750ML"/>
    <x v="0"/>
    <n v="0"/>
    <n v="0"/>
    <n v="2"/>
  </r>
  <r>
    <n v="2019"/>
    <x v="5"/>
    <s v="DOPS INC"/>
    <n v="62754"/>
    <s v="21ST ADMENDMENT SOMA BLONDE ALE 4/6 CANS"/>
    <x v="1"/>
    <n v="0.25"/>
    <n v="0"/>
    <n v="1"/>
  </r>
  <r>
    <n v="2019"/>
    <x v="5"/>
    <s v="DOPS INC"/>
    <n v="62755"/>
    <s v="21ST ADMENDMENT SOMA IPA 4/6 CANS"/>
    <x v="1"/>
    <n v="0"/>
    <n v="0"/>
    <n v="2"/>
  </r>
  <r>
    <n v="2019"/>
    <x v="5"/>
    <s v="DOPS INC"/>
    <n v="62756"/>
    <s v="ANDERSON CHERRY GOSE 4/6 CANS"/>
    <x v="1"/>
    <n v="0"/>
    <n v="0"/>
    <n v="1"/>
  </r>
  <r>
    <n v="2019"/>
    <x v="5"/>
    <s v="LEGENDS LTD"/>
    <n v="62773"/>
    <s v="ACE CIDER BERRY ROSE 4/6 NR"/>
    <x v="1"/>
    <n v="0"/>
    <n v="0"/>
    <n v="2"/>
  </r>
  <r>
    <n v="2019"/>
    <x v="5"/>
    <s v="IMPERO WINE DISTRIBUTORS VIRGINIA INC"/>
    <n v="62775"/>
    <s v="DIEVOLE CHIANTI LA CERTOSA 750ML"/>
    <x v="0"/>
    <n v="0"/>
    <n v="0"/>
    <n v="1"/>
  </r>
  <r>
    <n v="2019"/>
    <x v="5"/>
    <s v="IMPERO WINE DISTRIBUTORS VIRGINIA INC"/>
    <n v="62777"/>
    <s v="IMPERO PREMIUM MONTE PULCIANO 750ML"/>
    <x v="0"/>
    <n v="0"/>
    <n v="0"/>
    <n v="7"/>
  </r>
  <r>
    <n v="2019"/>
    <x v="5"/>
    <s v="SOUTHERN GLAZERS WINE AND SPIRITS"/>
    <n v="62782"/>
    <s v="FERRARI CARANO SIENNA - 750ML"/>
    <x v="0"/>
    <n v="1.3"/>
    <n v="0"/>
    <n v="2"/>
  </r>
  <r>
    <n v="2019"/>
    <x v="5"/>
    <s v="OHMRONE WINE AND LIQUOR LLC"/>
    <n v="62784"/>
    <s v="BRILLO PROSECCO 750ML"/>
    <x v="0"/>
    <n v="0.98"/>
    <n v="1"/>
    <n v="8"/>
  </r>
  <r>
    <n v="2019"/>
    <x v="5"/>
    <s v="WASHBURN WINE CO"/>
    <n v="62803"/>
    <s v="BAVIK PILSNER BEER 1/2 KEG"/>
    <x v="4"/>
    <n v="0"/>
    <n v="0"/>
    <n v="3"/>
  </r>
  <r>
    <n v="2019"/>
    <x v="5"/>
    <s v="IMPERO WINE DISTRIBUTORS VIRGINIA INC"/>
    <n v="62807"/>
    <s v="CANTALUNA SHIRAZ 750ML"/>
    <x v="0"/>
    <n v="0"/>
    <n v="0"/>
    <n v="1"/>
  </r>
  <r>
    <n v="2019"/>
    <x v="5"/>
    <s v="WASHBURN WINE CO"/>
    <n v="62820"/>
    <s v="STUPID SILLY SOUR 1/2 KEG"/>
    <x v="4"/>
    <n v="0"/>
    <n v="0"/>
    <n v="1"/>
  </r>
  <r>
    <n v="2019"/>
    <x v="5"/>
    <s v="WASHBURN WINE CO"/>
    <n v="62821"/>
    <s v="YARD HOUSE GOLDEN TRIPEL ALE 1/2 KEG"/>
    <x v="4"/>
    <n v="0"/>
    <n v="0"/>
    <n v="2"/>
  </r>
  <r>
    <n v="2019"/>
    <x v="5"/>
    <s v="WASHBURN WINE CO"/>
    <n v="62822"/>
    <s v="YARD HOUSE BELGIAN TRIPEL ALE 1/2 KEG"/>
    <x v="4"/>
    <n v="0"/>
    <n v="0"/>
    <n v="2"/>
  </r>
  <r>
    <n v="2019"/>
    <x v="5"/>
    <s v="WASHBURN WINE CO"/>
    <n v="62823"/>
    <s v="PETRUS SOUR PASSIONFRUIT 30L KEG"/>
    <x v="4"/>
    <n v="0"/>
    <n v="0"/>
    <n v="2"/>
  </r>
  <r>
    <n v="2019"/>
    <x v="5"/>
    <s v="FIFTH GENERATION INC"/>
    <n v="62847"/>
    <s v="TITO'S HANDMADE VODKA - 1L"/>
    <x v="2"/>
    <n v="192.42"/>
    <n v="221"/>
    <n v="319"/>
  </r>
  <r>
    <n v="2019"/>
    <x v="5"/>
    <s v="BACKUP BEVERAGE"/>
    <n v="62858"/>
    <s v="POTTERS FARHOUSE DRY 1/6 KEG"/>
    <x v="4"/>
    <n v="0"/>
    <n v="0"/>
    <n v="1"/>
  </r>
  <r>
    <n v="2019"/>
    <x v="5"/>
    <s v="IMPERO WINE DISTRIBUTORS VIRGINIA INC"/>
    <n v="62890"/>
    <s v="VILLA LOREN AMARONE 750ML"/>
    <x v="0"/>
    <n v="0"/>
    <n v="0"/>
    <n v="2"/>
  </r>
  <r>
    <n v="2019"/>
    <x v="5"/>
    <s v="MONSIEUR TOUTON SELECTION"/>
    <n v="62898"/>
    <s v="WILLM RES GEW - 750ML"/>
    <x v="0"/>
    <n v="0.49"/>
    <n v="2"/>
    <n v="0"/>
  </r>
  <r>
    <n v="2019"/>
    <x v="5"/>
    <s v="DOPS INC"/>
    <n v="62899"/>
    <s v="ORIGINAL SIN ELDERBERRY 4/6 CANS"/>
    <x v="1"/>
    <n v="0"/>
    <n v="0"/>
    <n v="1"/>
  </r>
  <r>
    <n v="2019"/>
    <x v="5"/>
    <s v="FLYING DOG BREWERY LLLP"/>
    <n v="62900"/>
    <s v="FLYING DOG TIKI LEAKS MAI TAI 4/6 NR"/>
    <x v="1"/>
    <n v="16.489999999999998"/>
    <n v="1"/>
    <n v="-3"/>
  </r>
  <r>
    <n v="2019"/>
    <x v="5"/>
    <s v="MONSIEUR TOUTON SELECTION"/>
    <n v="62901"/>
    <s v="WILLM RES RIES - 750ML"/>
    <x v="0"/>
    <n v="0.25"/>
    <n v="1"/>
    <n v="0"/>
  </r>
  <r>
    <n v="2019"/>
    <x v="5"/>
    <s v="VICTORY BREWING COMPANY LLC"/>
    <n v="62907"/>
    <s v="VICTORY DIRTWOLF 1/2 KEG"/>
    <x v="4"/>
    <n v="0"/>
    <n v="0"/>
    <n v="1"/>
  </r>
  <r>
    <n v="2019"/>
    <x v="5"/>
    <s v="BACKUP BEVERAGE"/>
    <n v="62943"/>
    <s v="LOST RHINO MATCHBOX IPA 1/2 KEG"/>
    <x v="4"/>
    <n v="0"/>
    <n v="0"/>
    <n v="8"/>
  </r>
  <r>
    <n v="2019"/>
    <x v="5"/>
    <s v="LEGENDS LTD"/>
    <n v="62984"/>
    <s v="TWO ROADS LI'L HEAVEN 4/6 CANS"/>
    <x v="1"/>
    <n v="0"/>
    <n v="0"/>
    <n v="5"/>
  </r>
  <r>
    <n v="2019"/>
    <x v="5"/>
    <s v="LEGENDS LTD"/>
    <n v="62985"/>
    <s v="OSKAR BLUES CAN-O-BLISS 4/6 CANS"/>
    <x v="1"/>
    <n v="0"/>
    <n v="0"/>
    <n v="29"/>
  </r>
  <r>
    <n v="2019"/>
    <x v="5"/>
    <s v="LUNEAU USA INC"/>
    <n v="62989"/>
    <s v="EL CIRCULO RIOJA CRIANZA 750ML"/>
    <x v="0"/>
    <n v="0"/>
    <n v="0"/>
    <n v="5"/>
  </r>
  <r>
    <n v="2019"/>
    <x v="5"/>
    <s v="VICTORY BREWING COMPANY LLC"/>
    <n v="62993"/>
    <s v="VICTORY WHITE MONKEY 12/500ML"/>
    <x v="1"/>
    <n v="0.16"/>
    <n v="0"/>
    <n v="0"/>
  </r>
  <r>
    <n v="2019"/>
    <x v="5"/>
    <s v="CABERNET CORPORATION"/>
    <n v="62994"/>
    <s v="BERTON VINEYARDS METAL LABEL PETIT SIRAH 750ML"/>
    <x v="0"/>
    <n v="0"/>
    <n v="0"/>
    <n v="1"/>
  </r>
  <r>
    <n v="2019"/>
    <x v="5"/>
    <s v="DELMAR BREWING COMPANY LLC"/>
    <n v="62998"/>
    <s v="EVOLUTION DAY CRUSH SOUR 4/6 CANS"/>
    <x v="1"/>
    <n v="6.25"/>
    <n v="3"/>
    <n v="13"/>
  </r>
  <r>
    <n v="2019"/>
    <x v="5"/>
    <s v="LEGENDS LTD"/>
    <n v="63004"/>
    <s v="LAGUNITAS DAYTIME 4/6 CANS"/>
    <x v="1"/>
    <n v="0"/>
    <n v="0"/>
    <n v="29"/>
  </r>
  <r>
    <n v="2019"/>
    <x v="5"/>
    <s v="LEGENDS LTD"/>
    <n v="63007"/>
    <s v="SOUTHERN TIER 2XVARIETY PACK 2/12 NR"/>
    <x v="1"/>
    <n v="0"/>
    <n v="0"/>
    <n v="2"/>
  </r>
  <r>
    <n v="2019"/>
    <x v="5"/>
    <s v="NEW BELGIUM BREWING INC"/>
    <n v="63010"/>
    <s v="NB VOODOO RANGER JUICIFER IPA 4/6 CANS"/>
    <x v="1"/>
    <n v="0"/>
    <n v="0"/>
    <n v="8"/>
  </r>
  <r>
    <n v="2019"/>
    <x v="5"/>
    <s v="IMPERO WINE DISTRIBUTORS VIRGINIA INC"/>
    <n v="63012"/>
    <s v="VR TINAZZI NERO D'AVOLA 750ML"/>
    <x v="0"/>
    <n v="0"/>
    <n v="0"/>
    <n v="6"/>
  </r>
  <r>
    <n v="2019"/>
    <x v="5"/>
    <s v="QUINTESSENTIAL LLC"/>
    <n v="63022"/>
    <s v="IRONSTONE SAUVIGNON BLANC 750ML"/>
    <x v="0"/>
    <n v="0"/>
    <n v="0"/>
    <n v="1"/>
  </r>
  <r>
    <n v="2019"/>
    <x v="5"/>
    <s v="DELMAR BREWING COMPANY LLC"/>
    <n v="63025"/>
    <s v="EVOLUTION BRUTALE IPA 4/6 NR"/>
    <x v="1"/>
    <n v="3.25"/>
    <n v="0"/>
    <n v="0"/>
  </r>
  <r>
    <n v="2019"/>
    <x v="5"/>
    <s v="DELMAR BREWING COMPANY LLC"/>
    <n v="63026"/>
    <s v="EVOLUTION STALKER HEFE 4/6 NR"/>
    <x v="1"/>
    <n v="0.57999999999999996"/>
    <n v="1"/>
    <n v="12"/>
  </r>
  <r>
    <n v="2019"/>
    <x v="5"/>
    <s v="BACKUP BEVERAGE"/>
    <n v="63035"/>
    <s v="AVERY HAZY-ISH 6/4 12OZ CANS"/>
    <x v="1"/>
    <n v="0"/>
    <n v="0"/>
    <n v="9"/>
  </r>
  <r>
    <n v="2019"/>
    <x v="5"/>
    <s v="BARON FRANCOIS LTD"/>
    <n v="63037"/>
    <s v="CH TOUR DE GOUPIN BLANC (ORG) - 750ML"/>
    <x v="0"/>
    <n v="5.48"/>
    <n v="6"/>
    <n v="3"/>
  </r>
  <r>
    <n v="2019"/>
    <x v="5"/>
    <s v="REPUBLIC NATIONAL DISTRIBUTING CO"/>
    <n v="63045"/>
    <s v="CH GREYSAC V - 750ML"/>
    <x v="0"/>
    <n v="1.29"/>
    <n v="2"/>
    <n v="2"/>
  </r>
  <r>
    <n v="2019"/>
    <x v="5"/>
    <s v="DOPS INC"/>
    <n v="63060"/>
    <s v="DUBUISSON SCALDIS AMBER 6/4 NR"/>
    <x v="1"/>
    <n v="0"/>
    <n v="0"/>
    <n v="2"/>
  </r>
  <r>
    <n v="2019"/>
    <x v="5"/>
    <s v="DOPS INC"/>
    <n v="63061"/>
    <s v="DUBUISSON SCALDIS PECHE MEL 6/4 NR"/>
    <x v="1"/>
    <n v="0"/>
    <n v="0"/>
    <n v="1"/>
  </r>
  <r>
    <n v="2019"/>
    <x v="5"/>
    <s v="DOPS INC"/>
    <n v="63062"/>
    <s v="DUBUISSON SCALDIS TRIPLE 6/4 NR"/>
    <x v="1"/>
    <n v="0"/>
    <n v="0"/>
    <n v="1"/>
  </r>
  <r>
    <n v="2019"/>
    <x v="5"/>
    <s v="DOPS INC"/>
    <n v="63063"/>
    <s v="DUBUISSON SCALDIS CUVEE DE TROLLS 6/4 NR"/>
    <x v="1"/>
    <n v="0"/>
    <n v="0"/>
    <n v="1"/>
  </r>
  <r>
    <n v="2019"/>
    <x v="5"/>
    <s v="DOPS INC"/>
    <n v="63064"/>
    <s v="UINTA CLEAR DAZE IPA 4/6 CANS"/>
    <x v="1"/>
    <n v="0"/>
    <n v="0"/>
    <n v="2"/>
  </r>
  <r>
    <n v="2019"/>
    <x v="5"/>
    <s v="FREDERICK WILDMAN &amp; SONS"/>
    <n v="63070"/>
    <s v="CH SAINT SULPICE - 750ML"/>
    <x v="0"/>
    <n v="5.0999999999999996"/>
    <n v="9"/>
    <n v="5"/>
  </r>
  <r>
    <n v="2019"/>
    <x v="5"/>
    <s v="ATLAS BREW WORKS LLC"/>
    <n v="63072"/>
    <s v="ATLAS SILENT NEIGHTBOR PUMPRNICKL STOUT 4/6 CAN"/>
    <x v="1"/>
    <n v="0"/>
    <n v="0"/>
    <n v="9"/>
  </r>
  <r>
    <n v="2019"/>
    <x v="5"/>
    <s v="IMPERO WINE DISTRIBUTORS VIRGINIA INC"/>
    <n v="63082"/>
    <s v="IMPERO PREMIUM MONTE PULCIANO 1.5L"/>
    <x v="0"/>
    <n v="0"/>
    <n v="0"/>
    <n v="5"/>
  </r>
  <r>
    <n v="2019"/>
    <x v="5"/>
    <s v="DUVEL MOORTGAT USA LTD"/>
    <n v="63083"/>
    <s v="BOULEVARD SPACE CAMPER IPA 4/6 CANS"/>
    <x v="1"/>
    <n v="0"/>
    <n v="0"/>
    <n v="1"/>
  </r>
  <r>
    <n v="2019"/>
    <x v="5"/>
    <s v="BARON FRANCOIS LTD"/>
    <n v="63096"/>
    <s v="CH TOUR DE GOUPIN RED BLEND - 750ML"/>
    <x v="0"/>
    <n v="8.07"/>
    <n v="8"/>
    <n v="7"/>
  </r>
  <r>
    <n v="2019"/>
    <x v="5"/>
    <s v="BUCK DISTRIBUTING COMPANY INC"/>
    <n v="63100"/>
    <s v="STONE DRN IPA 1/2 KEG"/>
    <x v="4"/>
    <n v="0"/>
    <n v="0"/>
    <n v="9"/>
  </r>
  <r>
    <n v="2019"/>
    <x v="5"/>
    <s v="BUCK DISTRIBUTING COMPANY INC"/>
    <n v="63101"/>
    <s v="STONE DRN HONEY BLONDE 1/2 KEG"/>
    <x v="4"/>
    <n v="0"/>
    <n v="0"/>
    <n v="10"/>
  </r>
  <r>
    <n v="2019"/>
    <x v="5"/>
    <s v="LEGENDS LTD"/>
    <n v="63115"/>
    <s v="ANCHOR FOG BREAKER 4/6 NR"/>
    <x v="1"/>
    <n v="0"/>
    <n v="0"/>
    <n v="3"/>
  </r>
  <r>
    <n v="2019"/>
    <x v="5"/>
    <s v="LUNEAU USA INC"/>
    <n v="63118"/>
    <s v="NICOLAS CAB - 750ML"/>
    <x v="0"/>
    <n v="3.59"/>
    <n v="4"/>
    <n v="1"/>
  </r>
  <r>
    <n v="2019"/>
    <x v="5"/>
    <s v="LEGENDS LTD"/>
    <n v="63126"/>
    <s v="TWO ROADS LI'L JUICY 6/4 16OZ CANS"/>
    <x v="1"/>
    <n v="0"/>
    <n v="0"/>
    <n v="1"/>
  </r>
  <r>
    <n v="2019"/>
    <x v="5"/>
    <s v="DIAGEO NORTH AMERICA INC"/>
    <n v="63129"/>
    <s v="SMIRNOFF ICE SMASH SCREWDRIVER 23.5OZ CAN"/>
    <x v="1"/>
    <n v="0"/>
    <n v="0"/>
    <n v="18"/>
  </r>
  <r>
    <n v="2019"/>
    <x v="5"/>
    <s v="MILLER BREWING COMPANY"/>
    <n v="63130"/>
    <s v="COORS BANQUET 24OZ CAN"/>
    <x v="1"/>
    <n v="0"/>
    <n v="0"/>
    <n v="14"/>
  </r>
  <r>
    <n v="2019"/>
    <x v="5"/>
    <s v="BARON FRANCOIS LTD"/>
    <n v="63134"/>
    <s v="DOM PEUCH COCUT MER - 750ML"/>
    <x v="0"/>
    <n v="0.08"/>
    <n v="0"/>
    <n v="0"/>
  </r>
  <r>
    <n v="2019"/>
    <x v="5"/>
    <s v="NORTH LOCK LLC DBA PORT CITY BREWING CO"/>
    <n v="63139"/>
    <s v="PORT CITY COLOSSAL 8 4/6 12OZ"/>
    <x v="1"/>
    <n v="0.25"/>
    <n v="0"/>
    <n v="0"/>
  </r>
  <r>
    <n v="2019"/>
    <x v="5"/>
    <s v="IMPERO WINE DISTRIBUTORS VIRGINIA INC"/>
    <n v="63140"/>
    <s v="IMPERO PREMIUM MERLOT 1.5L"/>
    <x v="0"/>
    <n v="0"/>
    <n v="0"/>
    <n v="7"/>
  </r>
  <r>
    <n v="2019"/>
    <x v="5"/>
    <s v="BARON FRANCOIS LTD"/>
    <n v="63142"/>
    <s v="DOM PEUCH COCUT CAB - 750ML"/>
    <x v="0"/>
    <n v="0.16"/>
    <n v="0"/>
    <n v="2"/>
  </r>
  <r>
    <n v="2019"/>
    <x v="5"/>
    <s v="LEGENDS LTD"/>
    <n v="63161"/>
    <s v="NINKASI TRICERAHOPS 4/6 CANS"/>
    <x v="1"/>
    <n v="0"/>
    <n v="0"/>
    <n v="1"/>
  </r>
  <r>
    <n v="2019"/>
    <x v="5"/>
    <s v="LEGENDS LTD"/>
    <n v="63165"/>
    <s v="WILD BASIN VARIETY PACK 2/12 CANS"/>
    <x v="1"/>
    <n v="0"/>
    <n v="0"/>
    <n v="101"/>
  </r>
  <r>
    <n v="2019"/>
    <x v="5"/>
    <s v="THREE STARS BREWING COMPANY LLC"/>
    <n v="63180"/>
    <s v="3 STARS ZOMBIE DATE NIGHT 6/4 16OZ CANS"/>
    <x v="1"/>
    <n v="0.34"/>
    <n v="0"/>
    <n v="0"/>
  </r>
  <r>
    <n v="2019"/>
    <x v="5"/>
    <s v="BASQUE BAR LLC"/>
    <n v="63184"/>
    <s v="ANXO ROSE - 12OZ CAN"/>
    <x v="1"/>
    <n v="0"/>
    <n v="0"/>
    <n v="12"/>
  </r>
  <r>
    <n v="2019"/>
    <x v="5"/>
    <s v="WILLIAM GRANT AND SONS INC"/>
    <n v="63185"/>
    <s v="GLENFIDDICH 12YR - 1.75L"/>
    <x v="2"/>
    <n v="14.36"/>
    <n v="22"/>
    <n v="0"/>
  </r>
  <r>
    <n v="2019"/>
    <x v="5"/>
    <s v="CONSTELLATION BRANDS"/>
    <n v="63207"/>
    <s v="WOODBRIDGE MER - 1.5L"/>
    <x v="0"/>
    <n v="71.7"/>
    <n v="58"/>
    <n v="83"/>
  </r>
  <r>
    <n v="2019"/>
    <x v="5"/>
    <s v="SURVILLE ENTERPRISES CORP"/>
    <n v="63215"/>
    <s v="B&amp;G CHATEAUNEUF DU PAPE - 750ML"/>
    <x v="0"/>
    <n v="1.48"/>
    <n v="0"/>
    <n v="0"/>
  </r>
  <r>
    <n v="2019"/>
    <x v="5"/>
    <s v="LUNEAU USA INC"/>
    <n v="63218"/>
    <s v="VERY GRAPEFRUIT ROSE 750ML"/>
    <x v="0"/>
    <n v="0.56999999999999995"/>
    <n v="1"/>
    <n v="1"/>
  </r>
  <r>
    <n v="2019"/>
    <x v="5"/>
    <s v="LUNEAU USA INC"/>
    <n v="63219"/>
    <s v="VERY PEACH ROSE 750ML"/>
    <x v="0"/>
    <n v="0.24"/>
    <n v="1"/>
    <n v="0"/>
  </r>
  <r>
    <n v="2019"/>
    <x v="5"/>
    <s v="BACKUP BEVERAGE"/>
    <n v="63221"/>
    <s v="2 BROS CITRA UNITED 4/6 NR"/>
    <x v="1"/>
    <n v="0"/>
    <n v="0"/>
    <n v="1"/>
  </r>
  <r>
    <n v="2019"/>
    <x v="5"/>
    <s v="BARON FRANCOIS LTD"/>
    <n v="63223"/>
    <s v="CH HAUTE SERRE CAHORS - 750ML"/>
    <x v="0"/>
    <n v="5.18"/>
    <n v="3"/>
    <n v="1"/>
  </r>
  <r>
    <n v="2019"/>
    <x v="5"/>
    <s v="LEGENDS LTD"/>
    <n v="63225"/>
    <s v="BURLEY OAK 100 MOSAIC 1/6 KEG"/>
    <x v="4"/>
    <n v="0"/>
    <n v="0"/>
    <n v="1"/>
  </r>
  <r>
    <n v="2019"/>
    <x v="5"/>
    <s v="SURVILLE ENTERPRISES CORP"/>
    <n v="63231"/>
    <s v="B&amp;G CAB - 1.5L"/>
    <x v="0"/>
    <n v="0.85"/>
    <n v="0"/>
    <n v="1"/>
  </r>
  <r>
    <n v="2019"/>
    <x v="5"/>
    <s v="BUCK DISTRIBUTING COMPANY INC"/>
    <n v="63234"/>
    <s v="STONE DRN WIT 1/2 KEG"/>
    <x v="4"/>
    <n v="0"/>
    <n v="0"/>
    <n v="6"/>
  </r>
  <r>
    <n v="2019"/>
    <x v="5"/>
    <s v="KYSELA PERE ET FILS LTD"/>
    <n v="63240"/>
    <s v="CH SUAU RED BORDEAUX - 750ML"/>
    <x v="0"/>
    <n v="1.1299999999999999"/>
    <n v="0"/>
    <n v="1"/>
  </r>
  <r>
    <n v="2019"/>
    <x v="5"/>
    <s v="DOPS INC"/>
    <n v="63244"/>
    <s v="21ST AMENDMENT SPARKALE ROSE 4/6 CANS"/>
    <x v="1"/>
    <n v="0"/>
    <n v="0"/>
    <n v="1"/>
  </r>
  <r>
    <n v="2019"/>
    <x v="5"/>
    <s v="LEGENDS LTD"/>
    <n v="63255"/>
    <s v="FLYING FISH HOP FISH 4/6 CAN"/>
    <x v="1"/>
    <n v="0"/>
    <n v="0"/>
    <n v="10"/>
  </r>
  <r>
    <n v="2019"/>
    <x v="5"/>
    <s v="DOPS INC"/>
    <n v="63257"/>
    <s v="DUBUISSON SCALDIS PECHE MEL 1/6 KEG"/>
    <x v="4"/>
    <n v="0"/>
    <n v="0"/>
    <n v="1"/>
  </r>
  <r>
    <n v="2019"/>
    <x v="5"/>
    <s v="DOPS INC"/>
    <n v="63258"/>
    <s v="DUBUISSON SCALDIS SURFINE SAISON 1/2 KEG"/>
    <x v="4"/>
    <n v="0"/>
    <n v="0"/>
    <n v="1"/>
  </r>
  <r>
    <n v="2019"/>
    <x v="5"/>
    <s v="DOPS INC"/>
    <n v="63259"/>
    <s v="BRUGSE ZOT 1/2 KEG"/>
    <x v="4"/>
    <n v="0"/>
    <n v="0"/>
    <n v="2"/>
  </r>
  <r>
    <n v="2019"/>
    <x v="5"/>
    <s v="LEGENDS LTD"/>
    <n v="6327"/>
    <s v="ORKNEY SKULLSPLITTER ALE 6/4NR - 11.2OZ"/>
    <x v="1"/>
    <n v="0"/>
    <n v="0"/>
    <n v="7"/>
  </r>
  <r>
    <n v="2019"/>
    <x v="5"/>
    <s v="DUVEL MOORTGAT USA LTD"/>
    <n v="63270"/>
    <s v="BOULEVARD THE SIXTH GLASS 4/6 NR"/>
    <x v="1"/>
    <n v="0"/>
    <n v="0"/>
    <n v="7"/>
  </r>
  <r>
    <n v="2019"/>
    <x v="5"/>
    <s v="ATLAS BREW WORKS LLC"/>
    <n v="63273"/>
    <s v="ATLAS NINJA SAUCE BELGIAN PALE 4/6 CAN"/>
    <x v="1"/>
    <n v="0"/>
    <n v="0"/>
    <n v="13"/>
  </r>
  <r>
    <n v="2019"/>
    <x v="5"/>
    <s v="LEGENDS LTD"/>
    <n v="63300"/>
    <s v="FIRESTONE MIND HAZE 4/6 CAN"/>
    <x v="1"/>
    <n v="2.75"/>
    <n v="5"/>
    <n v="21"/>
  </r>
  <r>
    <n v="2019"/>
    <x v="5"/>
    <s v="LEGENDS LTD"/>
    <n v="63310"/>
    <s v="PALE FIRE OCEAN SONG 1/6 KEG"/>
    <x v="4"/>
    <n v="0"/>
    <n v="0"/>
    <n v="1"/>
  </r>
  <r>
    <n v="2019"/>
    <x v="5"/>
    <s v="LEGENDS LTD"/>
    <n v="63315"/>
    <s v="BETTER WINE CO. NITRO ROSE SPRITZER 6/4 250ML CAN"/>
    <x v="0"/>
    <n v="0"/>
    <n v="0"/>
    <n v="4"/>
  </r>
  <r>
    <n v="2019"/>
    <x v="5"/>
    <s v="LEGENDS LTD"/>
    <n v="63316"/>
    <s v="BETTER WINE CO. RED WINE SPRITZER 6/4 250ML CAN"/>
    <x v="0"/>
    <n v="0"/>
    <n v="0"/>
    <n v="1"/>
  </r>
  <r>
    <n v="2019"/>
    <x v="5"/>
    <s v="LEGENDS LTD"/>
    <n v="63318"/>
    <s v="BETTER WINE CO. WHITE SPRITZER 6/4 250ML CAN"/>
    <x v="0"/>
    <n v="0"/>
    <n v="0"/>
    <n v="1"/>
  </r>
  <r>
    <n v="2019"/>
    <x v="5"/>
    <s v="CABERNET CORPORATION"/>
    <n v="63319"/>
    <s v="ROSA MALBEC ROSE 750ML"/>
    <x v="0"/>
    <n v="0"/>
    <n v="0"/>
    <n v="1"/>
  </r>
  <r>
    <n v="2019"/>
    <x v="5"/>
    <s v="TROEGS BREWING COMPANY"/>
    <n v="63330"/>
    <s v="TROEGS ANTHOLOGY VARIETY 2/12 NR"/>
    <x v="1"/>
    <n v="0.5"/>
    <n v="0"/>
    <n v="0"/>
  </r>
  <r>
    <n v="2019"/>
    <x v="5"/>
    <s v="IMPERO WINE DISTRIBUTORS VIRGINIA INC"/>
    <n v="63331"/>
    <s v="BONFANTE CHIARLE BARBERA DUELILU 750ML"/>
    <x v="0"/>
    <n v="0"/>
    <n v="0"/>
    <n v="3"/>
  </r>
  <r>
    <n v="2019"/>
    <x v="5"/>
    <s v="DOPS INC"/>
    <n v="63332"/>
    <s v="GREENPOINT BRUT IPA 6/4 16OZ CANS"/>
    <x v="1"/>
    <n v="0.04"/>
    <n v="0"/>
    <n v="0"/>
  </r>
  <r>
    <n v="2019"/>
    <x v="5"/>
    <s v="TROEGS BREWING COMPANY"/>
    <n v="63335"/>
    <s v="TROEGS RASPBERRY TART 1/2 KEG"/>
    <x v="4"/>
    <n v="0"/>
    <n v="0"/>
    <n v="1"/>
  </r>
  <r>
    <n v="2019"/>
    <x v="5"/>
    <s v="TROEGS BREWING COMPANY"/>
    <n v="63336"/>
    <s v="TROEGS RASPBERRY TART 1/6 KEG"/>
    <x v="4"/>
    <n v="0"/>
    <n v="0"/>
    <n v="1"/>
  </r>
  <r>
    <n v="2019"/>
    <x v="5"/>
    <s v="TROEGS BREWING COMPANY"/>
    <n v="63337"/>
    <s v="TROEGS RASPBERRY TART 4/6 CAN"/>
    <x v="1"/>
    <n v="1.5"/>
    <n v="2"/>
    <n v="4"/>
  </r>
  <r>
    <n v="2019"/>
    <x v="5"/>
    <s v="THE COUNTRY VINTNER, LLC DBA WINEBOW"/>
    <n v="63339"/>
    <s v="KISTLER SONOMA MT CHARD - 750ML"/>
    <x v="0"/>
    <n v="0.51"/>
    <n v="1"/>
    <n v="0"/>
  </r>
  <r>
    <n v="2019"/>
    <x v="5"/>
    <s v="TROEGS BREWING COMPANY"/>
    <n v="63343"/>
    <s v="TROEGS FIELD STUDY IPA 4/6 NR"/>
    <x v="1"/>
    <n v="3.25"/>
    <n v="1"/>
    <n v="0"/>
  </r>
  <r>
    <n v="2019"/>
    <x v="5"/>
    <s v="DOPS INC"/>
    <n v="6335"/>
    <s v="WEIHENSTEPHAN ORIGINAL NR 20/CS - 16.9OZ"/>
    <x v="1"/>
    <n v="0"/>
    <n v="0"/>
    <n v="2"/>
  </r>
  <r>
    <n v="2019"/>
    <x v="5"/>
    <s v="LEGENDS LTD"/>
    <n v="63357"/>
    <s v="LAGUNITAS IPA 12/19.2OZ CANS"/>
    <x v="1"/>
    <n v="0"/>
    <n v="0"/>
    <n v="15"/>
  </r>
  <r>
    <n v="2019"/>
    <x v="5"/>
    <s v="DC BRAU BREWING LLC"/>
    <n v="63360"/>
    <s v="DC BRAU JOINT RESOLUTION 1/2 KEG"/>
    <x v="4"/>
    <n v="0"/>
    <n v="0"/>
    <n v="6"/>
  </r>
  <r>
    <n v="2019"/>
    <x v="5"/>
    <s v="DC BRAU BREWING LLC"/>
    <n v="63361"/>
    <s v="DC BRAU JOINT RESOLUTION 4/6 CANS"/>
    <x v="1"/>
    <n v="43.9"/>
    <n v="45"/>
    <n v="152.75"/>
  </r>
  <r>
    <n v="2019"/>
    <x v="5"/>
    <s v="DC BRAU BREWING LLC"/>
    <n v="63362"/>
    <s v="DC BRAU JOINT RESOLUTION 1/6 KEG"/>
    <x v="4"/>
    <n v="0"/>
    <n v="0"/>
    <n v="2"/>
  </r>
  <r>
    <n v="2019"/>
    <x v="5"/>
    <s v="MOET HENNESSY USA"/>
    <n v="63363"/>
    <s v="MOET BRUT IMPERIAL ROSE NV - 750ML"/>
    <x v="0"/>
    <n v="13.99"/>
    <n v="13"/>
    <n v="12"/>
  </r>
  <r>
    <n v="2019"/>
    <x v="5"/>
    <s v="LEGENDS LTD"/>
    <n v="63369"/>
    <s v="DOWN EAST CIDERS DOUBLE BLEND 6/4 CANS"/>
    <x v="1"/>
    <n v="1.68"/>
    <n v="0"/>
    <n v="2"/>
  </r>
  <r>
    <n v="2019"/>
    <x v="5"/>
    <s v="LEGENDS LTD"/>
    <n v="63370"/>
    <s v="DOWN EAST CIDERS ORIGINAL BLEND 6/4 CANS"/>
    <x v="1"/>
    <n v="1.72"/>
    <n v="0"/>
    <n v="5"/>
  </r>
  <r>
    <n v="2019"/>
    <x v="5"/>
    <s v="LEGENDS LTD"/>
    <n v="63371"/>
    <s v="DOWN EAST CIDERS VARIETY 2/9 CANS"/>
    <x v="1"/>
    <n v="0"/>
    <n v="0"/>
    <n v="2"/>
  </r>
  <r>
    <n v="2019"/>
    <x v="5"/>
    <s v="DOPS INC"/>
    <n v="63383"/>
    <s v="DESTIHL WEISSENHEIMER 4/6 CANS"/>
    <x v="1"/>
    <n v="0"/>
    <n v="0"/>
    <n v="1"/>
  </r>
  <r>
    <n v="2019"/>
    <x v="5"/>
    <s v="DOPS INC"/>
    <n v="63384"/>
    <s v="DESTIHL WILD PACK 2/12 CANS"/>
    <x v="1"/>
    <n v="0"/>
    <n v="0"/>
    <n v="1"/>
  </r>
  <r>
    <n v="2019"/>
    <x v="5"/>
    <s v="DOPS INC"/>
    <n v="63385"/>
    <s v="DESTIHL WILD SOUR HERE GOSE NOTHIN 6/4 CANS"/>
    <x v="1"/>
    <n v="0"/>
    <n v="0"/>
    <n v="9"/>
  </r>
  <r>
    <n v="2019"/>
    <x v="5"/>
    <s v="DOPS INC"/>
    <n v="63388"/>
    <s v="DESTIHL WILD SOUR SYNCHOPATHIC 6/4 CANS"/>
    <x v="1"/>
    <n v="0"/>
    <n v="0"/>
    <n v="2"/>
  </r>
  <r>
    <n v="2019"/>
    <x v="5"/>
    <s v="DOPS INC"/>
    <n v="63390"/>
    <s v="BEAR REPUBLIC THRU THE HAZE 4/6 NR"/>
    <x v="1"/>
    <n v="0"/>
    <n v="0"/>
    <n v="2"/>
  </r>
  <r>
    <n v="2019"/>
    <x v="5"/>
    <s v="DOPS INC"/>
    <n v="63391"/>
    <s v="BEAR REPUBLIC SONOMA TART 4/6 NR"/>
    <x v="1"/>
    <n v="0"/>
    <n v="0"/>
    <n v="1"/>
  </r>
  <r>
    <n v="2019"/>
    <x v="5"/>
    <s v="BUCK DISTRIBUTING COMPANY INC"/>
    <n v="63393"/>
    <s v="BELLS TWO HEARTED ALE 4/6 NR"/>
    <x v="1"/>
    <n v="76.5"/>
    <n v="70"/>
    <n v="161"/>
  </r>
  <r>
    <n v="2019"/>
    <x v="5"/>
    <s v="BUCK DISTRIBUTING COMPANY INC"/>
    <n v="63394"/>
    <s v="BELLS TWO HEARTED ALE 2/12 CANS"/>
    <x v="1"/>
    <n v="105.58"/>
    <n v="97"/>
    <n v="185"/>
  </r>
  <r>
    <n v="2019"/>
    <x v="5"/>
    <s v="BUCK DISTRIBUTING COMPANY INC"/>
    <n v="63395"/>
    <s v="BELLS TWO HEARTED ALE 1/2 KEG"/>
    <x v="4"/>
    <n v="0"/>
    <n v="0"/>
    <n v="9"/>
  </r>
  <r>
    <n v="2019"/>
    <x v="5"/>
    <s v="BUCK DISTRIBUTING COMPANY INC"/>
    <n v="63396"/>
    <s v="BELLS AMBER ALE 1/2 KEG"/>
    <x v="4"/>
    <n v="0"/>
    <n v="0"/>
    <n v="2"/>
  </r>
  <r>
    <n v="2019"/>
    <x v="5"/>
    <s v="BUCK DISTRIBUTING COMPANY INC"/>
    <n v="63397"/>
    <s v="BELLS AMBER ALE 4/6 NR"/>
    <x v="1"/>
    <n v="52"/>
    <n v="52"/>
    <n v="54"/>
  </r>
  <r>
    <n v="2019"/>
    <x v="5"/>
    <s v="BUCK DISTRIBUTING COMPANY INC"/>
    <n v="63399"/>
    <s v="STONE IRS 2019 1/6 KEG"/>
    <x v="4"/>
    <n v="0"/>
    <n v="0"/>
    <n v="1"/>
  </r>
  <r>
    <n v="2019"/>
    <x v="5"/>
    <s v="BUCK DISTRIBUTING COMPANY INC"/>
    <n v="63400"/>
    <s v="STONE IRS 2019 4/6 CANS"/>
    <x v="1"/>
    <n v="0"/>
    <n v="0"/>
    <n v="3"/>
  </r>
  <r>
    <n v="2019"/>
    <x v="5"/>
    <s v="BUCK DISTRIBUTING COMPANY INC"/>
    <n v="63401"/>
    <s v="BELLS OBERON 1/2 KEG"/>
    <x v="4"/>
    <n v="0"/>
    <n v="0"/>
    <n v="1"/>
  </r>
  <r>
    <n v="2019"/>
    <x v="5"/>
    <s v="BUCK DISTRIBUTING COMPANY INC"/>
    <n v="63402"/>
    <s v="BELLS OBERON 4/6 NR"/>
    <x v="1"/>
    <n v="58.71"/>
    <n v="56"/>
    <n v="99"/>
  </r>
  <r>
    <n v="2019"/>
    <x v="5"/>
    <s v="DOPS INC"/>
    <n v="63405"/>
    <s v="NEW PLANET PALE ALE 4/6 CANS"/>
    <x v="1"/>
    <n v="0"/>
    <n v="0"/>
    <n v="1"/>
  </r>
  <r>
    <n v="2019"/>
    <x v="5"/>
    <s v="DOPS INC"/>
    <n v="63406"/>
    <s v="NEW PLANET TREAD LIGHTLY 4/6 CANS"/>
    <x v="1"/>
    <n v="0"/>
    <n v="0"/>
    <n v="1"/>
  </r>
  <r>
    <n v="2019"/>
    <x v="5"/>
    <s v="DOPS INC"/>
    <n v="63407"/>
    <s v="NEW PLANET SECLUSION IPA 4/6 CANS"/>
    <x v="1"/>
    <n v="0.25"/>
    <n v="0"/>
    <n v="1.75"/>
  </r>
  <r>
    <n v="2019"/>
    <x v="5"/>
    <s v="BBL INC"/>
    <n v="63408"/>
    <s v="DELIRIUM RED 6/4 500ML CANS"/>
    <x v="1"/>
    <n v="0"/>
    <n v="0"/>
    <n v="1"/>
  </r>
  <r>
    <n v="2019"/>
    <x v="5"/>
    <s v="SOUTHERN GLAZERS WINE AND SPIRITS"/>
    <n v="63410"/>
    <s v="MOUTON CADET RED - 750ML"/>
    <x v="0"/>
    <n v="3.74"/>
    <n v="5"/>
    <n v="14"/>
  </r>
  <r>
    <n v="2019"/>
    <x v="5"/>
    <s v="BACKUP BEVERAGE"/>
    <n v="63411"/>
    <s v="2 BROS LOVE OF HOPS 4/6 CANS"/>
    <x v="1"/>
    <n v="0"/>
    <n v="0"/>
    <n v="4"/>
  </r>
  <r>
    <n v="2019"/>
    <x v="5"/>
    <s v="VICTORY BREWING COMPANY LLC"/>
    <n v="63417"/>
    <s v="VICTORY SUMMER LOVE 1/15PK CANS"/>
    <x v="1"/>
    <n v="2"/>
    <n v="0"/>
    <n v="0"/>
  </r>
  <r>
    <n v="2019"/>
    <x v="5"/>
    <s v="DESCHUTES BREWERY INC"/>
    <n v="63418"/>
    <s v="DESCHUTES DA SHOOTZ 4/6 CANS"/>
    <x v="1"/>
    <n v="0"/>
    <n v="0"/>
    <n v="3"/>
  </r>
  <r>
    <n v="2019"/>
    <x v="5"/>
    <s v="SOUTHERN GLAZERS WINE AND SPIRITS"/>
    <n v="63428"/>
    <s v="MOUTON CADET WHITE - 750ML"/>
    <x v="0"/>
    <n v="3.84"/>
    <n v="5"/>
    <n v="4"/>
  </r>
  <r>
    <n v="2019"/>
    <x v="5"/>
    <s v="LEGENDS LTD"/>
    <n v="63437"/>
    <s v="FOUNDERS SOLID GOLD 24/19.2OZ CANS"/>
    <x v="1"/>
    <n v="0"/>
    <n v="0"/>
    <n v="1"/>
  </r>
  <r>
    <n v="2019"/>
    <x v="5"/>
    <s v="IMPERO WINE DISTRIBUTORS VIRGINIA INC"/>
    <n v="63438"/>
    <s v="ABBAZIA PINK MOSCATO 750ML"/>
    <x v="0"/>
    <n v="0"/>
    <n v="0"/>
    <n v="3"/>
  </r>
  <r>
    <n v="2019"/>
    <x v="5"/>
    <s v="IMPERO WINE DISTRIBUTORS VIRGINIA INC"/>
    <n v="63439"/>
    <s v="HIGHGATE SAUVIGNON BLANC 750ML"/>
    <x v="0"/>
    <n v="0"/>
    <n v="0"/>
    <n v="4"/>
  </r>
  <r>
    <n v="2019"/>
    <x v="5"/>
    <s v="DOPS INC"/>
    <n v="63445"/>
    <s v="ABITA STRAWBERRY 4/6 CANS"/>
    <x v="1"/>
    <n v="0"/>
    <n v="0"/>
    <n v="1"/>
  </r>
  <r>
    <n v="2019"/>
    <x v="5"/>
    <s v="LUNEAU USA INC"/>
    <n v="63452"/>
    <s v="NICOLAS MER - 750ML"/>
    <x v="0"/>
    <n v="5.58"/>
    <n v="1"/>
    <n v="3"/>
  </r>
  <r>
    <n v="2019"/>
    <x v="5"/>
    <s v="OHMRONE WINE AND LIQUOR LLC"/>
    <n v="63462"/>
    <s v="LOVE TELEGRAM ROSE 750ML"/>
    <x v="0"/>
    <n v="0"/>
    <n v="0"/>
    <n v="2"/>
  </r>
  <r>
    <n v="2019"/>
    <x v="5"/>
    <s v="OHMRONE WINE AND LIQUOR LLC"/>
    <n v="63463"/>
    <s v="CHATEAU VAUGELAS CORBIERES 750ML"/>
    <x v="0"/>
    <n v="0.98"/>
    <n v="3"/>
    <n v="0"/>
  </r>
  <r>
    <n v="2019"/>
    <x v="5"/>
    <s v="LEGENDS LTD"/>
    <n v="63464"/>
    <s v="FIRESTONE ROSALIE 4/6 CANS"/>
    <x v="1"/>
    <n v="0"/>
    <n v="0"/>
    <n v="6"/>
  </r>
  <r>
    <n v="2019"/>
    <x v="5"/>
    <s v="LEGENDS LTD"/>
    <n v="63468"/>
    <s v="SOUTHERN TIER NU JUICE 4/6 CANS"/>
    <x v="1"/>
    <n v="5.5"/>
    <n v="7"/>
    <n v="7"/>
  </r>
  <r>
    <n v="2019"/>
    <x v="5"/>
    <s v="LEGENDS LTD"/>
    <n v="63469"/>
    <s v="SOUTHERN TIER MANGO 4/6 CANS"/>
    <x v="1"/>
    <n v="1.25"/>
    <n v="0"/>
    <n v="10"/>
  </r>
  <r>
    <n v="2019"/>
    <x v="5"/>
    <s v="LEGENDS LTD"/>
    <n v="63470"/>
    <s v="LEFT HAND FLAMINGO DREAMS NITRO 6/4 13.65OZ CANS"/>
    <x v="1"/>
    <n v="0"/>
    <n v="0"/>
    <n v="4"/>
  </r>
  <r>
    <n v="2019"/>
    <x v="5"/>
    <s v="LEGENDS LTD"/>
    <n v="63471"/>
    <s v="FLYING FISH XPA 4/6 CANS"/>
    <x v="1"/>
    <n v="0"/>
    <n v="0"/>
    <n v="1"/>
  </r>
  <r>
    <n v="2019"/>
    <x v="5"/>
    <s v="LEGENDS LTD"/>
    <n v="63472"/>
    <s v="FLYING FISH VARIETY 1/15PK CANS"/>
    <x v="1"/>
    <n v="0"/>
    <n v="0"/>
    <n v="6"/>
  </r>
  <r>
    <n v="2019"/>
    <x v="5"/>
    <s v="LEGENDS LTD"/>
    <n v="63473"/>
    <s v="FLYING FISH SUMMER FARMHOUSE 1/15PK CANS"/>
    <x v="1"/>
    <n v="0"/>
    <n v="0"/>
    <n v="1"/>
  </r>
  <r>
    <n v="2019"/>
    <x v="5"/>
    <s v="LEGENDS LTD"/>
    <n v="63474"/>
    <s v="FLYING FISH SALT AND SEA 4/6 CANS"/>
    <x v="1"/>
    <n v="0"/>
    <n v="0"/>
    <n v="4"/>
  </r>
  <r>
    <n v="2019"/>
    <x v="5"/>
    <s v="BUCK DISTRIBUTING COMPANY INC"/>
    <n v="63476"/>
    <s v="BELLS OBERON 2/12 CANS"/>
    <x v="1"/>
    <n v="14.5"/>
    <n v="18"/>
    <n v="65"/>
  </r>
  <r>
    <n v="2019"/>
    <x v="5"/>
    <s v="STOLI GROUP (USA) LLC"/>
    <n v="63479"/>
    <s v="STOLICHNAYA VODKA - BLUEBERI - 1L"/>
    <x v="2"/>
    <n v="5.0199999999999996"/>
    <n v="5"/>
    <n v="1"/>
  </r>
  <r>
    <n v="2019"/>
    <x v="5"/>
    <s v="LEGENDS LTD"/>
    <n v="63485"/>
    <s v="LEFT HAND FLAMINGO DREAMS NITRO 1/2 KEG"/>
    <x v="4"/>
    <n v="0"/>
    <n v="0"/>
    <n v="1"/>
  </r>
  <r>
    <n v="2019"/>
    <x v="5"/>
    <s v="ANHEUSER BUSCH INC"/>
    <n v="63501"/>
    <s v="SHOCK TOP LEMON SHANDY 2/15PK CANS 12 OZ"/>
    <x v="1"/>
    <n v="1.5"/>
    <n v="1"/>
    <n v="12"/>
  </r>
  <r>
    <n v="2019"/>
    <x v="5"/>
    <s v="BOLD ROCK PARTNERS LP"/>
    <n v="63503"/>
    <s v="BOLD ROCK SEASONAL BLACKBERRY 4/6 NR"/>
    <x v="1"/>
    <n v="3"/>
    <n v="0"/>
    <n v="1"/>
  </r>
  <r>
    <n v="2019"/>
    <x v="5"/>
    <s v="DOPS INC"/>
    <n v="6351"/>
    <s v="WEIHENSTEPHAN WEISS DARK NR 20/CS - 16.9OZ"/>
    <x v="1"/>
    <n v="0"/>
    <n v="0"/>
    <n v="2"/>
  </r>
  <r>
    <n v="2019"/>
    <x v="5"/>
    <s v="DOPS INC"/>
    <n v="63515"/>
    <s v="DESTIHL VERTEX IPA 4/6 CANS"/>
    <x v="1"/>
    <n v="0"/>
    <n v="0"/>
    <n v="3"/>
  </r>
  <r>
    <n v="2019"/>
    <x v="5"/>
    <s v="DOPS INC"/>
    <n v="63516"/>
    <s v="UINTA TEST PHAZE IPA 4/6 CAN"/>
    <x v="1"/>
    <n v="0"/>
    <n v="0"/>
    <n v="1"/>
  </r>
  <r>
    <n v="2019"/>
    <x v="5"/>
    <s v="LEGENDS LTD"/>
    <n v="63518"/>
    <s v="LAGUNITAS LAGUR 2/12 CANS"/>
    <x v="1"/>
    <n v="0"/>
    <n v="0"/>
    <n v="4"/>
  </r>
  <r>
    <n v="2019"/>
    <x v="5"/>
    <s v="LEGENDS LTD"/>
    <n v="63521"/>
    <s v="BRECKENRIDGE HOP PEAK 4/6 NR"/>
    <x v="1"/>
    <n v="0"/>
    <n v="0"/>
    <n v="1"/>
  </r>
  <r>
    <n v="2019"/>
    <x v="5"/>
    <s v="LEGENDS LTD"/>
    <n v="63526"/>
    <s v="AUSTIN ROSE CIDER 4/6 CANS"/>
    <x v="1"/>
    <n v="0"/>
    <n v="0"/>
    <n v="8.5"/>
  </r>
  <r>
    <n v="2019"/>
    <x v="5"/>
    <s v="ALLAGASH BREWING COMPANY"/>
    <n v="63535"/>
    <s v="ALLAGASH BARREL &amp; BEAN 6/4 NR"/>
    <x v="1"/>
    <n v="0"/>
    <n v="0"/>
    <n v="3"/>
  </r>
  <r>
    <n v="2019"/>
    <x v="5"/>
    <s v="WILLIAM GRANT AND SONS INC"/>
    <n v="63539"/>
    <s v="HUDSON BABY BOURBON SINGLE BARREL 750ML"/>
    <x v="2"/>
    <n v="1.7"/>
    <n v="0"/>
    <n v="0"/>
  </r>
  <r>
    <n v="2019"/>
    <x v="5"/>
    <s v="TREASURY WINE ESTATES AMERICAS COMPANY"/>
    <n v="63541"/>
    <s v="PENFOLDS KOONUNGA HILL SHZ - 750ML"/>
    <x v="0"/>
    <n v="0.89"/>
    <n v="1"/>
    <n v="1"/>
  </r>
  <r>
    <n v="2019"/>
    <x v="5"/>
    <s v="DOPS INC"/>
    <n v="63545"/>
    <s v="EGGENBERG URBOCK 23 6/4 NR"/>
    <x v="1"/>
    <n v="0"/>
    <n v="0"/>
    <n v="1"/>
  </r>
  <r>
    <n v="2019"/>
    <x v="5"/>
    <s v="DOPS INC"/>
    <n v="63546"/>
    <s v="EGGENBERG DUNKEL 6/4 NR"/>
    <x v="1"/>
    <n v="0"/>
    <n v="0"/>
    <n v="1"/>
  </r>
  <r>
    <n v="2019"/>
    <x v="5"/>
    <s v="WASHBURN WINE CO"/>
    <n v="63547"/>
    <s v="PETRUS CHOCOLATE CHERRY NITRO QUAD 30L KEG"/>
    <x v="4"/>
    <n v="0"/>
    <n v="0"/>
    <n v="2"/>
  </r>
  <r>
    <n v="2019"/>
    <x v="5"/>
    <s v="DC BRAU BREWING LLC"/>
    <n v="63572"/>
    <s v="DC BRAU CORE VARIETY 2/12 CANS"/>
    <x v="1"/>
    <n v="28.5"/>
    <n v="24"/>
    <n v="36"/>
  </r>
  <r>
    <n v="2019"/>
    <x v="5"/>
    <s v="WILLIAM GRANT AND SONS INC"/>
    <n v="63573"/>
    <s v="HENDRICKS MID SUMMER SOLSTICE 750ML"/>
    <x v="2"/>
    <n v="33.799999999999997"/>
    <n v="9"/>
    <n v="0"/>
  </r>
  <r>
    <n v="2019"/>
    <x v="5"/>
    <s v="QUINTESSENTIAL LLC"/>
    <n v="63576"/>
    <s v="TERRAPURA SAUVIGNON BLANC RESERVA 750ML"/>
    <x v="0"/>
    <n v="0"/>
    <n v="0"/>
    <n v="2"/>
  </r>
  <r>
    <n v="2019"/>
    <x v="5"/>
    <s v="QUINTESSENTIAL LLC"/>
    <n v="63584"/>
    <s v="LEAPING HORSE RED BLEND 750ML"/>
    <x v="0"/>
    <n v="0"/>
    <n v="0"/>
    <n v="1"/>
  </r>
  <r>
    <n v="2019"/>
    <x v="5"/>
    <s v="BACKUP BEVERAGE"/>
    <n v="63588"/>
    <s v="NESHAMINY CREEK HIGHWATER HEFE 1/2 KEG"/>
    <x v="4"/>
    <n v="0"/>
    <n v="0"/>
    <n v="1"/>
  </r>
  <r>
    <n v="2019"/>
    <x v="5"/>
    <s v="ROYAL WINE CORP"/>
    <n v="63592"/>
    <s v="BARTENURA MALVASIA - 750ML"/>
    <x v="0"/>
    <n v="3.32"/>
    <n v="1"/>
    <n v="5"/>
  </r>
  <r>
    <n v="2019"/>
    <x v="5"/>
    <s v="LEGENDS LTD"/>
    <n v="63600"/>
    <s v="MAINE LUNCH 1/2 KEG"/>
    <x v="4"/>
    <n v="0"/>
    <n v="0"/>
    <n v="4"/>
  </r>
  <r>
    <n v="2019"/>
    <x v="5"/>
    <s v="LEGENDS LTD"/>
    <n v="63601"/>
    <s v="SIXPOINT JAMMER SESSION VARIETY 1/15PK CAN"/>
    <x v="1"/>
    <n v="2"/>
    <n v="0"/>
    <n v="6"/>
  </r>
  <r>
    <n v="2019"/>
    <x v="5"/>
    <s v="LEGENDS LTD"/>
    <n v="63602"/>
    <s v="OMMEGANG HENNEPIN 6/4 16OZ CANS"/>
    <x v="1"/>
    <n v="0"/>
    <n v="0"/>
    <n v="1"/>
  </r>
  <r>
    <n v="2019"/>
    <x v="5"/>
    <s v="LEGENDS LTD"/>
    <n v="63604"/>
    <s v="FIRESTONE WALKER LAGER 2/12 CANS"/>
    <x v="1"/>
    <n v="0"/>
    <n v="0"/>
    <n v="2"/>
  </r>
  <r>
    <n v="2019"/>
    <x v="5"/>
    <s v="LEGENDS LTD"/>
    <n v="63605"/>
    <s v="CIGAR CITY VARIETY PACK 2/12 CANS"/>
    <x v="1"/>
    <n v="3"/>
    <n v="5"/>
    <n v="16"/>
  </r>
  <r>
    <n v="2019"/>
    <x v="5"/>
    <s v="LEGENDS LTD"/>
    <n v="63607"/>
    <s v="AUSTIN ROSE CIDER 1/2 KEG"/>
    <x v="4"/>
    <n v="0"/>
    <n v="0"/>
    <n v="2"/>
  </r>
  <r>
    <n v="2019"/>
    <x v="5"/>
    <s v="LEGENDS LTD"/>
    <n v="63608"/>
    <s v="ARCHER ROOSE SPRITZ ROSE 6/4 250ML CANS"/>
    <x v="0"/>
    <n v="0"/>
    <n v="0"/>
    <n v="7"/>
  </r>
  <r>
    <n v="2019"/>
    <x v="5"/>
    <s v="LEGENDS LTD"/>
    <n v="63612"/>
    <s v="NARRAGANSETT DEL'S WATERMELN SHNDY 4/6 16Z CAN"/>
    <x v="1"/>
    <n v="0"/>
    <n v="0"/>
    <n v="3"/>
  </r>
  <r>
    <n v="2019"/>
    <x v="5"/>
    <s v="LEGENDS LTD"/>
    <n v="63613"/>
    <s v="NARRAGANSETT LIGHT 4/6 16OZ CANS"/>
    <x v="1"/>
    <n v="0"/>
    <n v="0"/>
    <n v="1"/>
  </r>
  <r>
    <n v="2019"/>
    <x v="5"/>
    <s v="MOUNT DEFIANCE CIDERY &amp; DISTILLERY LLC"/>
    <n v="63625"/>
    <s v="MT. DEFIANCE DARK RUM 750ML"/>
    <x v="2"/>
    <n v="0.51"/>
    <n v="2"/>
    <n v="0"/>
  </r>
  <r>
    <n v="2019"/>
    <x v="5"/>
    <s v="MOUNT DEFIANCE CIDERY &amp; DISTILLERY LLC"/>
    <n v="63626"/>
    <s v="MT. DEFIANCE SWEET VERMOUTH 375ML"/>
    <x v="0"/>
    <n v="0.68"/>
    <n v="2"/>
    <n v="0"/>
  </r>
  <r>
    <n v="2019"/>
    <x v="5"/>
    <s v="MOUNT DEFIANCE CIDERY &amp; DISTILLERY LLC"/>
    <n v="63627"/>
    <s v="MT. DEFIANCE ABSINTHE SUPERIEURE 375ML"/>
    <x v="2"/>
    <n v="1.35"/>
    <n v="2"/>
    <n v="0"/>
  </r>
  <r>
    <n v="2019"/>
    <x v="5"/>
    <s v="MOUNT DEFIANCE CIDERY &amp; DISTILLERY LLC"/>
    <n v="63628"/>
    <s v="MT. DEFIANCE STRAIGHT BOURBON 750ML"/>
    <x v="2"/>
    <n v="1.7"/>
    <n v="2"/>
    <n v="0"/>
  </r>
  <r>
    <n v="2019"/>
    <x v="5"/>
    <s v="MOUNT DEFIANCE CIDERY &amp; DISTILLERY LLC"/>
    <n v="63629"/>
    <s v="MT. DEFIANCE CASSIS LIQUEUR 375ML"/>
    <x v="2"/>
    <n v="3.06"/>
    <n v="3"/>
    <n v="0"/>
  </r>
  <r>
    <n v="2019"/>
    <x v="5"/>
    <s v="LEGENDS LTD"/>
    <n v="63632"/>
    <s v="FOUNDERS GREEN ZEBRA 1/15PK CANS"/>
    <x v="1"/>
    <n v="0"/>
    <n v="0"/>
    <n v="29"/>
  </r>
  <r>
    <n v="2019"/>
    <x v="5"/>
    <s v="NEGUS BREWING COMPANY LLC"/>
    <n v="63638"/>
    <s v="NEGUS PREMIUM CRAFT LAGER 4/6 NR"/>
    <x v="1"/>
    <n v="9.75"/>
    <n v="5"/>
    <n v="49"/>
  </r>
  <r>
    <n v="2019"/>
    <x v="5"/>
    <s v="BACKUP BEVERAGE"/>
    <n v="63640"/>
    <s v="AVERY DOUBLE DIGIT 4/6 CAN"/>
    <x v="1"/>
    <n v="0"/>
    <n v="0"/>
    <n v="5"/>
  </r>
  <r>
    <n v="2019"/>
    <x v="5"/>
    <s v="BOSTON BEER CORPORATION"/>
    <n v="63642"/>
    <s v="TRULY LIME 24/16OZ CANS"/>
    <x v="1"/>
    <n v="0"/>
    <n v="0"/>
    <n v="8"/>
  </r>
  <r>
    <n v="2019"/>
    <x v="5"/>
    <s v="BOSTON BEER CORPORATION"/>
    <n v="63643"/>
    <s v="TRULY WILD BERRY 24/16OZ CANS"/>
    <x v="1"/>
    <n v="0"/>
    <n v="0"/>
    <n v="5"/>
  </r>
  <r>
    <n v="2019"/>
    <x v="5"/>
    <s v="ANHEUSER BUSCH INC"/>
    <n v="63644"/>
    <s v="KONA KANAHA BLONDE ALE 1/6 KEG"/>
    <x v="4"/>
    <n v="0"/>
    <n v="0"/>
    <n v="-1"/>
  </r>
  <r>
    <n v="2019"/>
    <x v="5"/>
    <s v="WASHBURN WINE CO"/>
    <n v="63645"/>
    <s v="GULDEN DRAAK DARK ALE 1/2 KEG"/>
    <x v="4"/>
    <n v="0"/>
    <n v="0"/>
    <n v="3"/>
  </r>
  <r>
    <n v="2019"/>
    <x v="5"/>
    <s v="LEGENDS LTD"/>
    <n v="63652"/>
    <s v="THE BRUERY KISSES BETWIXT 6/4 16OZ CANS"/>
    <x v="1"/>
    <n v="0.12"/>
    <n v="0"/>
    <n v="0"/>
  </r>
  <r>
    <n v="2019"/>
    <x v="5"/>
    <s v="LEGENDS LTD"/>
    <n v="63658"/>
    <s v="OFFSHOOT RETREAT 6/4 16OZ CANS"/>
    <x v="1"/>
    <n v="0"/>
    <n v="0"/>
    <n v="4"/>
  </r>
  <r>
    <n v="2019"/>
    <x v="5"/>
    <s v="SLIGO MILL BREWING LLC"/>
    <n v="63660"/>
    <s v="7 LOCKS BITCH MONKEY SOUR POMEGRNTE 4/6 CANS"/>
    <x v="1"/>
    <n v="0.75"/>
    <n v="0"/>
    <n v="0"/>
  </r>
  <r>
    <n v="2019"/>
    <x v="5"/>
    <s v="LEGENDS LTD"/>
    <n v="63667"/>
    <s v="ACE PINEAPPLE CIDER 2/12 CANS"/>
    <x v="1"/>
    <n v="0"/>
    <n v="0"/>
    <n v="4"/>
  </r>
  <r>
    <n v="2019"/>
    <x v="5"/>
    <s v="LEGENDS LTD"/>
    <n v="63668"/>
    <s v="WILD BASIN CLASSIC LIME BOOZY SPARKLING 24PK CAN"/>
    <x v="1"/>
    <n v="0"/>
    <n v="0"/>
    <n v="1"/>
  </r>
  <r>
    <n v="2019"/>
    <x v="5"/>
    <s v="LEGENDS LTD"/>
    <n v="63669"/>
    <s v="WILD BASIN CLASSIC LIME BOOZY SPARKLING 12/19.2OZ"/>
    <x v="1"/>
    <n v="0"/>
    <n v="0"/>
    <n v="4"/>
  </r>
  <r>
    <n v="2019"/>
    <x v="5"/>
    <s v="BUCK DISTRIBUTING COMPANY INC"/>
    <n v="63671"/>
    <s v="STONE ENTER NIGHT 4/6 16OZ CANS"/>
    <x v="1"/>
    <n v="0"/>
    <n v="0"/>
    <n v="1"/>
  </r>
  <r>
    <n v="2019"/>
    <x v="5"/>
    <s v="PROXIMO SPIRITS INC"/>
    <n v="63675"/>
    <s v="PENDLETON DIRECTORS RESERVE 750ML"/>
    <x v="2"/>
    <n v="0.5"/>
    <n v="0"/>
    <n v="0"/>
  </r>
  <r>
    <n v="2019"/>
    <x v="5"/>
    <s v="DOPS INC"/>
    <n v="63677"/>
    <s v="SPENCER PEACH SAISON 6/4 NR"/>
    <x v="1"/>
    <n v="0"/>
    <n v="0"/>
    <n v="2"/>
  </r>
  <r>
    <n v="2019"/>
    <x v="5"/>
    <s v="DOPS INC"/>
    <n v="63678"/>
    <s v="SPENCER TRAPPIST ALE 6/4 NR"/>
    <x v="1"/>
    <n v="0"/>
    <n v="0"/>
    <n v="1"/>
  </r>
  <r>
    <n v="2019"/>
    <x v="5"/>
    <s v="DOPS INC"/>
    <n v="63679"/>
    <s v="SPENCER PILSNER 4/6 NR"/>
    <x v="1"/>
    <n v="0"/>
    <n v="0"/>
    <n v="2"/>
  </r>
  <r>
    <n v="2019"/>
    <x v="5"/>
    <s v="DOPS INC"/>
    <n v="63680"/>
    <s v="SPENCER TRAPPIST IMPERIAL STOUT 6/4 NR"/>
    <x v="1"/>
    <n v="0"/>
    <n v="0"/>
    <n v="1"/>
  </r>
  <r>
    <n v="2019"/>
    <x v="5"/>
    <s v="WASHBURN WINE CO"/>
    <n v="63682"/>
    <s v="YARD HOUSE CUVEE ALE 1/2 KEG"/>
    <x v="4"/>
    <n v="0"/>
    <n v="0"/>
    <n v="2"/>
  </r>
  <r>
    <n v="2019"/>
    <x v="5"/>
    <s v="BUCK DISTRIBUTING COMPANY INC"/>
    <n v="63690"/>
    <s v="STONE REVENGEFUL SPIRIT 4/6 CANS"/>
    <x v="1"/>
    <n v="0"/>
    <n v="0"/>
    <n v="6"/>
  </r>
  <r>
    <n v="2019"/>
    <x v="5"/>
    <s v="BUCK DISTRIBUTING COMPANY INC"/>
    <n v="63692"/>
    <s v="BELLS OFFICIAL 4/6 CANS"/>
    <x v="1"/>
    <n v="7.75"/>
    <n v="8"/>
    <n v="14"/>
  </r>
  <r>
    <n v="2019"/>
    <x v="5"/>
    <s v="DOPS INC"/>
    <n v="63693"/>
    <s v="DESTIHL EXTENDED JAM IPA 4/6 CANS"/>
    <x v="1"/>
    <n v="0"/>
    <n v="0"/>
    <n v="1"/>
  </r>
  <r>
    <n v="2019"/>
    <x v="5"/>
    <s v="DOPS INC"/>
    <n v="63694"/>
    <s v="DESTIHL PINA COLADA GOSE 6/4 CANS"/>
    <x v="1"/>
    <n v="0.5"/>
    <n v="0"/>
    <n v="1"/>
  </r>
  <r>
    <n v="2019"/>
    <x v="5"/>
    <s v="HOME BREW MART INC"/>
    <n v="63695"/>
    <s v="BALLAST POINT ALOHA SCULPIN 4/6 CANS"/>
    <x v="1"/>
    <n v="0"/>
    <n v="0"/>
    <n v="15"/>
  </r>
  <r>
    <n v="2019"/>
    <x v="5"/>
    <s v="LEGENDS LTD"/>
    <n v="63700"/>
    <s v="OSKAR BLUES STEEP COAST 1/2 KEG"/>
    <x v="4"/>
    <n v="0"/>
    <n v="0"/>
    <n v="1"/>
  </r>
  <r>
    <n v="2019"/>
    <x v="5"/>
    <s v="NEW BELGIUM BREWING INC"/>
    <n v="63702"/>
    <s v="NB UP NEXT PASSIONFRUIT KOLSCH 1/2 KEG"/>
    <x v="4"/>
    <n v="0"/>
    <n v="0"/>
    <n v="1"/>
  </r>
  <r>
    <n v="2019"/>
    <x v="5"/>
    <s v="LEGENDS LTD"/>
    <n v="63713"/>
    <s v="PEAK HIGHBALL SELTZER GRAPEFRT HIBISCUS 4/6 CAN"/>
    <x v="1"/>
    <n v="0"/>
    <n v="0"/>
    <n v="1"/>
  </r>
  <r>
    <n v="2019"/>
    <x v="5"/>
    <s v="LEGENDS LTD"/>
    <n v="63715"/>
    <s v="OSKAR BLUES STEEP COAST 6/4 CANS"/>
    <x v="1"/>
    <n v="0"/>
    <n v="0"/>
    <n v="4"/>
  </r>
  <r>
    <n v="2019"/>
    <x v="5"/>
    <s v="LEGENDS LTD"/>
    <n v="63718"/>
    <s v="CIGAR CITY AFTER SESH 4/6 CANS"/>
    <x v="1"/>
    <n v="0.25"/>
    <n v="0"/>
    <n v="0"/>
  </r>
  <r>
    <n v="2019"/>
    <x v="5"/>
    <s v="ATLAS BREW WORKS LLC"/>
    <n v="63724"/>
    <s v="ATLAS FESTBIER 4/6 CAN"/>
    <x v="1"/>
    <n v="0"/>
    <n v="0"/>
    <n v="5"/>
  </r>
  <r>
    <n v="2019"/>
    <x v="5"/>
    <s v="THREE STARS BREWING COMPANY LLC"/>
    <n v="63727"/>
    <s v="3 STARS DIAMONDS ARE FOREVER 1/2 KEG"/>
    <x v="4"/>
    <n v="0"/>
    <n v="0"/>
    <n v="4"/>
  </r>
  <r>
    <n v="2019"/>
    <x v="5"/>
    <s v="THREE STARS BREWING COMPANY LLC"/>
    <n v="63728"/>
    <s v="3 STARS DIAMONDS ARE FOREVER 1/6 KEG"/>
    <x v="4"/>
    <n v="0"/>
    <n v="0"/>
    <n v="2"/>
  </r>
  <r>
    <n v="2019"/>
    <x v="5"/>
    <s v="THREE STARS BREWING COMPANY LLC"/>
    <n v="63729"/>
    <s v="3 STARS DIAMONDS ARE FOREVER 4/6 CANS"/>
    <x v="1"/>
    <n v="15.5"/>
    <n v="16"/>
    <n v="43.75"/>
  </r>
  <r>
    <n v="2019"/>
    <x v="5"/>
    <s v="LEGENDS LTD"/>
    <n v="63732"/>
    <s v="FOUNDERS MAS AGAVE 1/4 KEG"/>
    <x v="4"/>
    <n v="0"/>
    <n v="0"/>
    <n v="2"/>
  </r>
  <r>
    <n v="2019"/>
    <x v="5"/>
    <s v="LEGENDS LTD"/>
    <n v="63744"/>
    <s v="LAGUNITAS HOP REFRESHER NA 6/4 NR"/>
    <x v="6"/>
    <n v="7.19"/>
    <n v="6"/>
    <n v="17"/>
  </r>
  <r>
    <n v="2019"/>
    <x v="5"/>
    <s v="LEGENDS LTD"/>
    <n v="63747"/>
    <s v="FOUNDERS MAS AGAVE 750ML"/>
    <x v="1"/>
    <n v="0"/>
    <n v="0"/>
    <n v="2"/>
  </r>
  <r>
    <n v="2019"/>
    <x v="5"/>
    <s v="LEGENDS LTD"/>
    <n v="63748"/>
    <s v="FOUNDERS MAS AGAVE 6/4 NR"/>
    <x v="1"/>
    <n v="0"/>
    <n v="0"/>
    <n v="8"/>
  </r>
  <r>
    <n v="2019"/>
    <x v="5"/>
    <s v="LEGENDS LTD"/>
    <n v="63749"/>
    <s v="FLYING FISH ABBEY DUBBEL 4/6 CANS"/>
    <x v="1"/>
    <n v="0"/>
    <n v="0"/>
    <n v="4"/>
  </r>
  <r>
    <n v="2019"/>
    <x v="5"/>
    <s v="BUCK DISTRIBUTING COMPANY INC"/>
    <n v="63753"/>
    <s v="STONE POMMA SAID 1/2 KEG"/>
    <x v="4"/>
    <n v="0"/>
    <n v="0"/>
    <n v="1"/>
  </r>
  <r>
    <n v="2019"/>
    <x v="5"/>
    <s v="IMPERO WINE DISTRIBUTORS VIRGINIA INC"/>
    <n v="63756"/>
    <s v="URCIOLO FALANGHINA 750ML"/>
    <x v="0"/>
    <n v="0"/>
    <n v="0"/>
    <n v="6"/>
  </r>
  <r>
    <n v="2019"/>
    <x v="5"/>
    <s v="FLYING DOG BREWERY LLLP"/>
    <n v="63762"/>
    <s v="FLYING DOG OFFENSIVE BEER NAME DRY IPA1/2 KEG"/>
    <x v="4"/>
    <n v="0"/>
    <n v="0"/>
    <n v="1"/>
  </r>
  <r>
    <n v="2019"/>
    <x v="5"/>
    <s v="DOPS INC"/>
    <n v="63768"/>
    <s v="SPENCER MONKS RESERVE QUAD 6/4 NR"/>
    <x v="1"/>
    <n v="0"/>
    <n v="0"/>
    <n v="2"/>
  </r>
  <r>
    <n v="2019"/>
    <x v="5"/>
    <s v="LEGENDS LTD"/>
    <n v="63776"/>
    <s v="CRISPIN PEARSECCO 4/6 CANS"/>
    <x v="1"/>
    <n v="0"/>
    <n v="0"/>
    <n v="6"/>
  </r>
  <r>
    <n v="2019"/>
    <x v="5"/>
    <s v="LEGENDS LTD"/>
    <n v="63778"/>
    <s v="ACE HAZY HOP CIDER 4/6 NR"/>
    <x v="1"/>
    <n v="0"/>
    <n v="0"/>
    <n v="2"/>
  </r>
  <r>
    <n v="2019"/>
    <x v="5"/>
    <s v="LEGENDS LTD"/>
    <n v="63779"/>
    <s v="DACHOUFFE CHERRY CHOUFFE 6/4 NR"/>
    <x v="1"/>
    <n v="0"/>
    <n v="0"/>
    <n v="2"/>
  </r>
  <r>
    <n v="2019"/>
    <x v="5"/>
    <s v="LEGENDS LTD"/>
    <n v="63780"/>
    <s v="LEFT HAND PUSH POP PARTY NITRO 6/4 CANS"/>
    <x v="1"/>
    <n v="0"/>
    <n v="0"/>
    <n v="4"/>
  </r>
  <r>
    <n v="2019"/>
    <x v="5"/>
    <s v="SURVILLE ENTERPRISES CORP"/>
    <n v="63781"/>
    <s v="EL TRACTOR RESERVE MALBEC 750ML"/>
    <x v="0"/>
    <n v="0"/>
    <n v="0"/>
    <n v="1"/>
  </r>
  <r>
    <n v="2019"/>
    <x v="5"/>
    <s v="PROXIMO SPIRITS INC"/>
    <n v="63782"/>
    <s v="1800 ULTIMATE MANGO MARGARITA 1.75L"/>
    <x v="2"/>
    <n v="20.38"/>
    <n v="15"/>
    <n v="0"/>
  </r>
  <r>
    <n v="2019"/>
    <x v="5"/>
    <s v="PROXIMO SPIRITS INC"/>
    <n v="63783"/>
    <s v="JOSE CUERVO AUTHENTIC ORANGE PINEAPPLE 1.75L"/>
    <x v="2"/>
    <n v="11.19"/>
    <n v="14"/>
    <n v="0"/>
  </r>
  <r>
    <n v="2019"/>
    <x v="5"/>
    <s v="DOPS INC"/>
    <n v="63784"/>
    <s v="USA CABERNET 750ML"/>
    <x v="0"/>
    <n v="0"/>
    <n v="0"/>
    <n v="2"/>
  </r>
  <r>
    <n v="2019"/>
    <x v="5"/>
    <s v="BUCK DISTRIBUTING COMPANY INC"/>
    <n v="63785"/>
    <s v="FAMOSA 24OZ CANS"/>
    <x v="1"/>
    <n v="0"/>
    <n v="0"/>
    <n v="8"/>
  </r>
  <r>
    <n v="2019"/>
    <x v="5"/>
    <s v="BUCK DISTRIBUTING COMPANY INC"/>
    <n v="63786"/>
    <s v="STONE SCORPION BOWL IPA 4/6 CANS"/>
    <x v="1"/>
    <n v="0"/>
    <n v="0"/>
    <n v="2"/>
  </r>
  <r>
    <n v="2019"/>
    <x v="5"/>
    <s v="LEGENDS LTD"/>
    <n v="63794"/>
    <s v="ARCHER ROOSE SPRITZ WHITE 6/4 CANS"/>
    <x v="0"/>
    <n v="0"/>
    <n v="0"/>
    <n v="9"/>
  </r>
  <r>
    <n v="2019"/>
    <x v="5"/>
    <s v="LEGENDS LTD"/>
    <n v="63795"/>
    <s v="ARCHER ROOSE SPRITZ RED 6/4 CANS"/>
    <x v="0"/>
    <n v="0"/>
    <n v="0"/>
    <n v="7"/>
  </r>
  <r>
    <n v="2019"/>
    <x v="5"/>
    <s v="WILLIAM GRANT AND SONS INC"/>
    <n v="63799"/>
    <s v="BALVENIE 12YR SWEET TOAST AMERICAN OAK 750ML"/>
    <x v="2"/>
    <n v="4.75"/>
    <n v="0"/>
    <n v="0"/>
  </r>
  <r>
    <n v="2019"/>
    <x v="5"/>
    <s v="SURVILLE ENTERPRISES CORP"/>
    <n v="63800"/>
    <s v="ART OF EARTH MALBEC ORGANIC 750ML"/>
    <x v="0"/>
    <n v="0"/>
    <n v="0"/>
    <n v="14"/>
  </r>
  <r>
    <n v="2019"/>
    <x v="5"/>
    <s v="LEGENDS LTD"/>
    <n v="63806"/>
    <s v="ROBINSON'S IRON MAIDEN LIGHT BRIGADE 12/16.9OZ NR"/>
    <x v="1"/>
    <n v="0"/>
    <n v="0"/>
    <n v="1"/>
  </r>
  <r>
    <n v="2019"/>
    <x v="5"/>
    <s v="LEGENDS LTD"/>
    <n v="63807"/>
    <s v="OSKAR BLUES PINNER 12/19.2OZ CANS"/>
    <x v="1"/>
    <n v="0"/>
    <n v="0"/>
    <n v="1"/>
  </r>
  <r>
    <n v="2019"/>
    <x v="5"/>
    <s v="LEGENDS LTD"/>
    <n v="63808"/>
    <s v="ACE CIDER JOKER 4/6 CANS"/>
    <x v="1"/>
    <n v="0"/>
    <n v="0"/>
    <n v="24"/>
  </r>
  <r>
    <n v="2019"/>
    <x v="5"/>
    <s v="IMPERO WINE DISTRIBUTORS VIRGINIA INC"/>
    <n v="63842"/>
    <s v="SONOR ZWEIGELT ROSE 750ML"/>
    <x v="0"/>
    <n v="0"/>
    <n v="0"/>
    <n v="2"/>
  </r>
  <r>
    <n v="2019"/>
    <x v="5"/>
    <s v="DOPS INC"/>
    <n v="63848"/>
    <s v="21ST AMENDMENT VARIETY PACK 2/12 CANS"/>
    <x v="1"/>
    <n v="7"/>
    <n v="9"/>
    <n v="4"/>
  </r>
  <r>
    <n v="2019"/>
    <x v="5"/>
    <s v="BACKUP BEVERAGE"/>
    <n v="63850"/>
    <s v="NESHAMINY CREEK CHERY HIBSCS WHT 6/4 16OZ CAN"/>
    <x v="1"/>
    <n v="0"/>
    <n v="0"/>
    <n v="2"/>
  </r>
  <r>
    <n v="2019"/>
    <x v="5"/>
    <s v="CROWN IMPORTS"/>
    <n v="63853"/>
    <s v="CORONA PREMIER 1/2 KEG"/>
    <x v="4"/>
    <n v="0"/>
    <n v="0"/>
    <n v="5"/>
  </r>
  <r>
    <n v="2019"/>
    <x v="5"/>
    <s v="MOUNT DEFIANCE CIDERY &amp; DISTILLERY LLC"/>
    <n v="63863"/>
    <s v="MT. DEFIANCE OLD VOLSTEAD'S CIDER 500ML"/>
    <x v="1"/>
    <n v="0"/>
    <n v="0"/>
    <n v="1"/>
  </r>
  <r>
    <n v="2019"/>
    <x v="5"/>
    <s v="LEGENDS LTD"/>
    <n v="63866"/>
    <s v="CRISPIN ROSE 4/6 CANS"/>
    <x v="1"/>
    <n v="0"/>
    <n v="0"/>
    <n v="16"/>
  </r>
  <r>
    <n v="2019"/>
    <x v="5"/>
    <s v="LEGENDS LTD"/>
    <n v="63867"/>
    <s v="CRISPIN VARIETY 2/12 CANS"/>
    <x v="1"/>
    <n v="0"/>
    <n v="0"/>
    <n v="8"/>
  </r>
  <r>
    <n v="2019"/>
    <x v="5"/>
    <s v="LEGENDS LTD"/>
    <n v="63868"/>
    <s v="CAPTAIN LAWRENCE COOKIE PUSS BDAY CAKE 6/4 16Z"/>
    <x v="1"/>
    <n v="0"/>
    <n v="0"/>
    <n v="1"/>
  </r>
  <r>
    <n v="2019"/>
    <x v="5"/>
    <s v="BACKUP BEVERAGE"/>
    <n v="63872"/>
    <s v="AVERY GRAPEFRUIT SHANDY 4/6 CANS"/>
    <x v="1"/>
    <n v="0"/>
    <n v="0"/>
    <n v="1"/>
  </r>
  <r>
    <n v="2019"/>
    <x v="5"/>
    <s v="BACKUP BEVERAGE"/>
    <n v="63874"/>
    <s v="WATERLOO RASPBERRY RADLER 6/4 16OZ CANS"/>
    <x v="1"/>
    <n v="0"/>
    <n v="0"/>
    <n v="4"/>
  </r>
  <r>
    <n v="2019"/>
    <x v="5"/>
    <s v="BACKUP BEVERAGE"/>
    <n v="63875"/>
    <s v="WATERLOO GRAPEFRUIT RADLER 6/4 16OZ CANS"/>
    <x v="1"/>
    <n v="0"/>
    <n v="0"/>
    <n v="6"/>
  </r>
  <r>
    <n v="2019"/>
    <x v="5"/>
    <s v="BACKUP BEVERAGE"/>
    <n v="63877"/>
    <s v="WATERLOO GRAPEFRUIT RADLER 1/6 KEG"/>
    <x v="4"/>
    <n v="0"/>
    <n v="0"/>
    <n v="1"/>
  </r>
  <r>
    <n v="2019"/>
    <x v="5"/>
    <s v="BACKUP BEVERAGE"/>
    <n v="63879"/>
    <s v="NESHAMINY CREEK SHAPE OF HOPS TO COME 1/6 KEG"/>
    <x v="4"/>
    <n v="0"/>
    <n v="0"/>
    <n v="1"/>
  </r>
  <r>
    <n v="2019"/>
    <x v="5"/>
    <s v="SOUTHERN GLAZERS WINE AND SPIRITS"/>
    <n v="63886"/>
    <s v="MOUTON CADET RED - 1.5L"/>
    <x v="0"/>
    <n v="8.93"/>
    <n v="10"/>
    <n v="27"/>
  </r>
  <r>
    <n v="2019"/>
    <x v="5"/>
    <s v="BACKUP BEVERAGE"/>
    <n v="63888"/>
    <s v="FUNK SILENT DISCO IPA 6/4 16OZ CANS"/>
    <x v="1"/>
    <n v="0"/>
    <n v="0"/>
    <n v="3"/>
  </r>
  <r>
    <n v="2019"/>
    <x v="5"/>
    <s v="BACKUP BEVERAGE"/>
    <n v="63889"/>
    <s v="FUNK CITRUS IPA 6/4 16OZ CANS"/>
    <x v="1"/>
    <n v="0"/>
    <n v="0"/>
    <n v="2"/>
  </r>
  <r>
    <n v="2019"/>
    <x v="5"/>
    <s v="SOUTHERN GLAZERS WINE AND SPIRITS"/>
    <n v="63894"/>
    <s v="MOUTON CADET WHITE - 1.5L"/>
    <x v="0"/>
    <n v="0.17"/>
    <n v="1"/>
    <n v="0"/>
  </r>
  <r>
    <n v="2019"/>
    <x v="5"/>
    <s v="WASHBURN WINE CO"/>
    <n v="63898"/>
    <s v="BOON GEUZE SELECTION ALE 20L KEG"/>
    <x v="4"/>
    <n v="0"/>
    <n v="0"/>
    <n v="1"/>
  </r>
  <r>
    <n v="2019"/>
    <x v="5"/>
    <s v="WI INC"/>
    <n v="63903"/>
    <s v="LUNA NUDA PROSECCO 750ML"/>
    <x v="0"/>
    <n v="0"/>
    <n v="0"/>
    <n v="2"/>
  </r>
  <r>
    <n v="2019"/>
    <x v="5"/>
    <s v="WI INC"/>
    <n v="63904"/>
    <s v="LUNA NUDA ROSE 750ML"/>
    <x v="0"/>
    <n v="0"/>
    <n v="0"/>
    <n v="7"/>
  </r>
  <r>
    <n v="2019"/>
    <x v="5"/>
    <s v="BUCK DISTRIBUTING COMPANY INC"/>
    <n v="63905"/>
    <s v="1623 HEFEWEIZEN 4/6 CANS"/>
    <x v="1"/>
    <n v="2"/>
    <n v="2"/>
    <n v="4"/>
  </r>
  <r>
    <n v="2019"/>
    <x v="5"/>
    <s v="BUCK DISTRIBUTING COMPANY INC"/>
    <n v="63906"/>
    <s v="1623 DRY IRISH STOUT 4/6 CANS"/>
    <x v="1"/>
    <n v="1.75"/>
    <n v="1"/>
    <n v="4"/>
  </r>
  <r>
    <n v="2019"/>
    <x v="5"/>
    <s v="BUCK DISTRIBUTING COMPANY INC"/>
    <n v="63907"/>
    <s v="1623 IPA 4/6 CANS"/>
    <x v="1"/>
    <n v="1.25"/>
    <n v="1"/>
    <n v="3"/>
  </r>
  <r>
    <n v="2019"/>
    <x v="5"/>
    <s v="BUCK DISTRIBUTING COMPANY INC"/>
    <n v="63908"/>
    <s v="1623 PILSNER 4/6 CANS"/>
    <x v="1"/>
    <n v="2"/>
    <n v="2"/>
    <n v="9"/>
  </r>
  <r>
    <n v="2019"/>
    <x v="5"/>
    <s v="BUCK DISTRIBUTING COMPANY INC"/>
    <n v="63912"/>
    <s v="1623 HEFEWEIZEN 1/2 KEG"/>
    <x v="4"/>
    <n v="0"/>
    <n v="0"/>
    <n v="2"/>
  </r>
  <r>
    <n v="2019"/>
    <x v="5"/>
    <s v="LEGENDS LTD"/>
    <n v="63917"/>
    <s v="LAGUNITAS SUMPIN EASY 12/19.2OZ CANS"/>
    <x v="1"/>
    <n v="0"/>
    <n v="0"/>
    <n v="2"/>
  </r>
  <r>
    <n v="2019"/>
    <x v="5"/>
    <s v="LEGENDS LTD"/>
    <n v="63923"/>
    <s v="RIGHT PROPER HAXAN 6/4 CANS"/>
    <x v="1"/>
    <n v="0"/>
    <n v="0"/>
    <n v="2"/>
  </r>
  <r>
    <n v="2019"/>
    <x v="5"/>
    <s v="INTERBALT PRODUCTS CORP"/>
    <n v="63935"/>
    <s v="BALTIKA RIZHSKOYE LAGER 24/16.9OZ CANS"/>
    <x v="1"/>
    <n v="0"/>
    <n v="0"/>
    <n v="2"/>
  </r>
  <r>
    <n v="2019"/>
    <x v="5"/>
    <s v="INTERBALT PRODUCTS CORP"/>
    <n v="63938"/>
    <s v="BALTIKA ZHIGULEVSKOYE STRONG 24/16.9OZ CANS"/>
    <x v="1"/>
    <n v="0"/>
    <n v="0"/>
    <n v="1"/>
  </r>
  <r>
    <n v="2019"/>
    <x v="5"/>
    <s v="DELICATO FAMILY VINEYARDS"/>
    <n v="63945"/>
    <s v="BOTA BOX NIGHTHAWK GOLD CHARD 3L"/>
    <x v="0"/>
    <n v="91.92"/>
    <n v="93"/>
    <n v="6"/>
  </r>
  <r>
    <n v="2019"/>
    <x v="5"/>
    <s v="IMPERO WINE DISTRIBUTORS VIRGINIA INC"/>
    <n v="63946"/>
    <s v="ANTONUTTI PINOT GRIGIO RAMATO 750ML"/>
    <x v="0"/>
    <n v="0"/>
    <n v="0"/>
    <n v="3"/>
  </r>
  <r>
    <n v="2019"/>
    <x v="5"/>
    <s v="LEGENDS LTD"/>
    <n v="63948"/>
    <s v="SIXPOINT SPARKLER HAZY BRUT IPA 6/4 CANS"/>
    <x v="1"/>
    <n v="0"/>
    <n v="0"/>
    <n v="3"/>
  </r>
  <r>
    <n v="2019"/>
    <x v="5"/>
    <s v="DOPS INC"/>
    <n v="63949"/>
    <s v="SHMALTZ MESSIAH BROWN ALE 4/6 CANS"/>
    <x v="1"/>
    <n v="0"/>
    <n v="0"/>
    <n v="1"/>
  </r>
  <r>
    <n v="2019"/>
    <x v="5"/>
    <s v="LEGENDS LTD"/>
    <n v="63951"/>
    <s v="TWO PITCHERS TROPIC PLUNDER IPA 4/6 CANS"/>
    <x v="1"/>
    <n v="0"/>
    <n v="0"/>
    <n v="3"/>
  </r>
  <r>
    <n v="2019"/>
    <x v="5"/>
    <s v="LEGENDS LTD"/>
    <n v="63952"/>
    <s v="TWO PITCHERS SNAKE BITE 4/6 CANS"/>
    <x v="1"/>
    <n v="0"/>
    <n v="0"/>
    <n v="1"/>
  </r>
  <r>
    <n v="2019"/>
    <x v="5"/>
    <s v="LEGENDS LTD"/>
    <n v="63953"/>
    <s v="TWO PITCHERS RADLER 4/6 CANS"/>
    <x v="1"/>
    <n v="0"/>
    <n v="0"/>
    <n v="3"/>
  </r>
  <r>
    <n v="2019"/>
    <x v="5"/>
    <s v="WASHBURN WINE CO"/>
    <n v="63960"/>
    <s v="STREKOV FRED #3 ALIBERNET DUNAJ 1.5L"/>
    <x v="0"/>
    <n v="0"/>
    <n v="0"/>
    <n v="1"/>
  </r>
  <r>
    <n v="2019"/>
    <x v="5"/>
    <s v="WASHBURN WINE CO"/>
    <n v="63961"/>
    <s v="SWICK CHARDONNAY 'WYD 750ML"/>
    <x v="0"/>
    <n v="0"/>
    <n v="0"/>
    <n v="1"/>
  </r>
  <r>
    <n v="2019"/>
    <x v="5"/>
    <s v="WASHBURN WINE CO"/>
    <n v="63962"/>
    <s v="DUFAITRE BROUILLY BEAUJOLAIS 750ML"/>
    <x v="0"/>
    <n v="0"/>
    <n v="0"/>
    <n v="1"/>
  </r>
  <r>
    <n v="2019"/>
    <x v="5"/>
    <s v="NEXTERRA WINE COMPANY"/>
    <n v="63980"/>
    <s v="COOPER'S HAWK WHITE 750ML"/>
    <x v="0"/>
    <n v="0"/>
    <n v="0"/>
    <n v="11"/>
  </r>
  <r>
    <n v="2019"/>
    <x v="5"/>
    <s v="NEXTERRA WINE COMPANY"/>
    <n v="63983"/>
    <s v="COOPER'S HAWK ICE WINE 375ML"/>
    <x v="0"/>
    <n v="0"/>
    <n v="0"/>
    <n v="1"/>
  </r>
  <r>
    <n v="2019"/>
    <x v="5"/>
    <s v="NEXTERRA WINE COMPANY"/>
    <n v="63984"/>
    <s v="COOPER'S HAWK ROMANCE RED 750ML"/>
    <x v="0"/>
    <n v="0"/>
    <n v="0"/>
    <n v="5"/>
  </r>
  <r>
    <n v="2019"/>
    <x v="5"/>
    <s v="NEXTERRA WINE COMPANY"/>
    <n v="63985"/>
    <s v="COOPER'S HAWK NIGHT JAR 375ML"/>
    <x v="0"/>
    <n v="0"/>
    <n v="0"/>
    <n v="3"/>
  </r>
  <r>
    <n v="2019"/>
    <x v="5"/>
    <s v="NEXTERRA WINE COMPANY"/>
    <n v="63986"/>
    <s v="COOPER'S HAWK SPARKLING BLANC DE BLANC 750ML"/>
    <x v="0"/>
    <n v="0"/>
    <n v="0"/>
    <n v="22"/>
  </r>
  <r>
    <n v="2019"/>
    <x v="5"/>
    <s v="NEXTERRA WINE COMPANY"/>
    <n v="63987"/>
    <s v="COOPER'S HAWK SPARKLING ALMOND 750ML"/>
    <x v="0"/>
    <n v="0"/>
    <n v="0"/>
    <n v="13"/>
  </r>
  <r>
    <n v="2019"/>
    <x v="5"/>
    <s v="NEXTERRA WINE COMPANY"/>
    <n v="63990"/>
    <s v="COOPER'S HAWK VIOGNIER 750ML"/>
    <x v="0"/>
    <n v="0"/>
    <n v="0"/>
    <n v="7"/>
  </r>
  <r>
    <n v="2019"/>
    <x v="5"/>
    <s v="NEXTERRA WINE COMPANY"/>
    <n v="63991"/>
    <s v="COOPER'S HAWK RHUBARB 750ML"/>
    <x v="0"/>
    <n v="0"/>
    <n v="0"/>
    <n v="1"/>
  </r>
  <r>
    <n v="2019"/>
    <x v="5"/>
    <s v="NEXTERRA WINE COMPANY"/>
    <n v="63999"/>
    <s v="COOPER'S HAWK PINOT GRIS 750ML"/>
    <x v="0"/>
    <n v="0"/>
    <n v="0"/>
    <n v="9"/>
  </r>
  <r>
    <n v="2019"/>
    <x v="5"/>
    <s v="NEXTERRA WINE COMPANY"/>
    <n v="64000"/>
    <s v="COOPER'S HAWK CAB SAUV 750ML"/>
    <x v="0"/>
    <n v="0"/>
    <n v="0"/>
    <n v="14"/>
  </r>
  <r>
    <n v="2019"/>
    <x v="5"/>
    <s v="NEXTERRA WINE COMPANY"/>
    <n v="64001"/>
    <s v="COOPER'S HAWK RIESLING 750ML"/>
    <x v="0"/>
    <n v="0"/>
    <n v="0"/>
    <n v="5"/>
  </r>
  <r>
    <n v="2019"/>
    <x v="5"/>
    <s v="NEXTERRA WINE COMPANY"/>
    <n v="64002"/>
    <s v="COOPER'S HAWK SAUV BLANC 750ML"/>
    <x v="0"/>
    <n v="0"/>
    <n v="0"/>
    <n v="6"/>
  </r>
  <r>
    <n v="2019"/>
    <x v="5"/>
    <s v="NEXTERRA WINE COMPANY"/>
    <n v="64003"/>
    <s v="COOPER'S HAWK LUX CAB 750ML"/>
    <x v="0"/>
    <n v="0"/>
    <n v="0"/>
    <n v="7"/>
  </r>
  <r>
    <n v="2019"/>
    <x v="5"/>
    <s v="NEXTERRA WINE COMPANY"/>
    <n v="64004"/>
    <s v="COOPER'S HAWK CAB ZIN 750ML"/>
    <x v="0"/>
    <n v="0"/>
    <n v="0"/>
    <n v="6"/>
  </r>
  <r>
    <n v="2019"/>
    <x v="5"/>
    <s v="NEXTERRA WINE COMPANY"/>
    <n v="64006"/>
    <s v="COOPER'S HAWK GEWURZTRAMINER 750ML"/>
    <x v="0"/>
    <n v="0"/>
    <n v="0"/>
    <n v="5"/>
  </r>
  <r>
    <n v="2019"/>
    <x v="5"/>
    <s v="NEXTERRA WINE COMPANY"/>
    <n v="64007"/>
    <s v="COOPER'S HAWK PINOT NOIR 750ML"/>
    <x v="0"/>
    <n v="0"/>
    <n v="0"/>
    <n v="11"/>
  </r>
  <r>
    <n v="2019"/>
    <x v="5"/>
    <s v="NEXTERRA WINE COMPANY"/>
    <n v="64008"/>
    <s v="COOPER'S HAWK MALBEC 750ML"/>
    <x v="0"/>
    <n v="0"/>
    <n v="0"/>
    <n v="8"/>
  </r>
  <r>
    <n v="2019"/>
    <x v="5"/>
    <s v="NEXTERRA WINE COMPANY"/>
    <n v="64009"/>
    <s v="COOPER'S HAWK ZINFANDEL 750ML"/>
    <x v="0"/>
    <n v="0"/>
    <n v="0"/>
    <n v="6"/>
  </r>
  <r>
    <n v="2019"/>
    <x v="5"/>
    <s v="LEGENDS LTD"/>
    <n v="64012"/>
    <s v="DOWN EAST CIDERS ORIGINAL BLEND 2/9 CANS"/>
    <x v="1"/>
    <n v="0"/>
    <n v="0"/>
    <n v="1"/>
  </r>
  <r>
    <n v="2019"/>
    <x v="5"/>
    <s v="TROEGS BREWING COMPANY"/>
    <n v="64014"/>
    <s v="TROEGS PERPETUAL IPA 4/6 CANS"/>
    <x v="1"/>
    <n v="0.5"/>
    <n v="1"/>
    <n v="1"/>
  </r>
  <r>
    <n v="2019"/>
    <x v="5"/>
    <s v="DOPS INC"/>
    <n v="64015"/>
    <s v="GRANDMA'S PEACH SANGRIA 750ML"/>
    <x v="0"/>
    <n v="0"/>
    <n v="0"/>
    <n v="2"/>
  </r>
  <r>
    <n v="2019"/>
    <x v="5"/>
    <s v="NEXTERRA WINE COMPANY"/>
    <n v="64017"/>
    <s v="COOPER'S HAWK BLUEBERRY 750ML"/>
    <x v="0"/>
    <n v="0"/>
    <n v="0"/>
    <n v="2"/>
  </r>
  <r>
    <n v="2019"/>
    <x v="5"/>
    <s v="NEXTERRA WINE COMPANY"/>
    <n v="64018"/>
    <s v="COOPER'S HAWK MERLOT 750ML"/>
    <x v="0"/>
    <n v="0"/>
    <n v="0"/>
    <n v="4"/>
  </r>
  <r>
    <n v="2019"/>
    <x v="5"/>
    <s v="NEXTERRA WINE COMPANY"/>
    <n v="64020"/>
    <s v="COOPER'S HAWK RED 750ML"/>
    <x v="0"/>
    <n v="0"/>
    <n v="0"/>
    <n v="7"/>
  </r>
  <r>
    <n v="2019"/>
    <x v="5"/>
    <s v="NEXTERRA WINE COMPANY"/>
    <n v="64023"/>
    <s v="COOPER'S HAWK PETITE SIRAH 750ML"/>
    <x v="0"/>
    <n v="0"/>
    <n v="0"/>
    <n v="10"/>
  </r>
  <r>
    <n v="2019"/>
    <x v="5"/>
    <s v="NEXTERRA WINE COMPANY"/>
    <n v="64024"/>
    <s v="COOPER'S HAWK CHARDONNAY 750ML"/>
    <x v="0"/>
    <n v="0"/>
    <n v="0"/>
    <n v="4"/>
  </r>
  <r>
    <n v="2019"/>
    <x v="5"/>
    <s v="NEXTERRA WINE COMPANY"/>
    <n v="64025"/>
    <s v="COOPER'S HAWK LUX MERITAGE 750ML"/>
    <x v="0"/>
    <n v="0"/>
    <n v="0"/>
    <n v="7"/>
  </r>
  <r>
    <n v="2019"/>
    <x v="5"/>
    <s v="NEXTERRA WINE COMPANY"/>
    <n v="64026"/>
    <s v="COOPER'S HAWK SWEET RED 750ML"/>
    <x v="0"/>
    <n v="0"/>
    <n v="0"/>
    <n v="6"/>
  </r>
  <r>
    <n v="2019"/>
    <x v="5"/>
    <s v="NEXTERRA WINE COMPANY"/>
    <n v="64027"/>
    <s v="COOPER'S HAWK LUX CHARDONNAY 750ML"/>
    <x v="0"/>
    <n v="0"/>
    <n v="0"/>
    <n v="8"/>
  </r>
  <r>
    <n v="2019"/>
    <x v="5"/>
    <s v="NEXTERRA WINE COMPANY"/>
    <n v="64028"/>
    <s v="COOPER'S HAWK MOSCATO 750ML"/>
    <x v="0"/>
    <n v="0"/>
    <n v="0"/>
    <n v="4"/>
  </r>
  <r>
    <n v="2019"/>
    <x v="5"/>
    <s v="LEGENDS LTD"/>
    <n v="64032"/>
    <s v="ALHAMBRA ROJA 1/6 KEG"/>
    <x v="4"/>
    <n v="0"/>
    <n v="0"/>
    <n v="2"/>
  </r>
  <r>
    <n v="2019"/>
    <x v="5"/>
    <s v="JACK POUST &amp; COMPANY INC"/>
    <n v="64033"/>
    <s v="ENRICO PROSECCO BRUT 6/CS - 750ML"/>
    <x v="0"/>
    <n v="6.34"/>
    <n v="2"/>
    <n v="0"/>
  </r>
  <r>
    <n v="2019"/>
    <x v="5"/>
    <s v="BACKUP BEVERAGE"/>
    <n v="64036"/>
    <s v="GODFATHER BLUE 4/6 NR"/>
    <x v="1"/>
    <n v="0"/>
    <n v="0"/>
    <n v="0"/>
  </r>
  <r>
    <n v="2019"/>
    <x v="5"/>
    <s v="IMPERO WINE DISTRIBUTORS VIRGINIA INC"/>
    <n v="64038"/>
    <s v="IMPERO ROSE 750ML"/>
    <x v="0"/>
    <n v="0"/>
    <n v="0"/>
    <n v="12"/>
  </r>
  <r>
    <n v="2019"/>
    <x v="5"/>
    <s v="MARKERS EDGE LLC"/>
    <n v="64039"/>
    <s v="CROOK &amp; MARKER ZERO GUILT BLUE 8PK CANS"/>
    <x v="1"/>
    <n v="0"/>
    <n v="0"/>
    <n v="3"/>
  </r>
  <r>
    <n v="2019"/>
    <x v="5"/>
    <s v="MARKERS EDGE LLC"/>
    <n v="64040"/>
    <s v="CROOK &amp; MARKER BLACKBERRY LIME 6/4 CANS"/>
    <x v="1"/>
    <n v="0"/>
    <n v="0"/>
    <n v="3"/>
  </r>
  <r>
    <n v="2019"/>
    <x v="5"/>
    <s v="MARKERS EDGE LLC"/>
    <n v="64042"/>
    <s v="CROOK &amp; MARKER TANGERINE 6/4 CANS"/>
    <x v="1"/>
    <n v="0"/>
    <n v="0"/>
    <n v="2"/>
  </r>
  <r>
    <n v="2019"/>
    <x v="5"/>
    <s v="MARKERS EDGE LLC"/>
    <n v="64043"/>
    <s v="CROOK &amp; MARKER ZERO SAMENESS RED 8PK CANS"/>
    <x v="1"/>
    <n v="0"/>
    <n v="0"/>
    <n v="3"/>
  </r>
  <r>
    <n v="2019"/>
    <x v="5"/>
    <s v="NEXTERRA WINE COMPANY"/>
    <n v="64052"/>
    <s v="COOPER'S HAWK SAUV BLANC 20L KEG"/>
    <x v="0"/>
    <n v="0"/>
    <n v="0"/>
    <n v="4"/>
  </r>
  <r>
    <n v="2019"/>
    <x v="5"/>
    <s v="NEXTERRA WINE COMPANY"/>
    <n v="64054"/>
    <s v="COOPER'S HAWK UNOAKED CHARD 20L KEG"/>
    <x v="0"/>
    <n v="0"/>
    <n v="0"/>
    <n v="1"/>
  </r>
  <r>
    <n v="2019"/>
    <x v="5"/>
    <s v="NEXTERRA WINE COMPANY"/>
    <n v="64056"/>
    <s v="COOPER'S HAWK WHITE 20L KEG"/>
    <x v="0"/>
    <n v="0"/>
    <n v="0"/>
    <n v="1"/>
  </r>
  <r>
    <n v="2019"/>
    <x v="5"/>
    <s v="NEXTERRA WINE COMPANY"/>
    <n v="64057"/>
    <s v="COOPER'S HAWK CHARDONNAY 20L KEG"/>
    <x v="0"/>
    <n v="0"/>
    <n v="0"/>
    <n v="2"/>
  </r>
  <r>
    <n v="2019"/>
    <x v="5"/>
    <s v="NEXTERRA WINE COMPANY"/>
    <n v="64058"/>
    <s v="COOPER'S HAWK PINOT GRIS 20L KEG"/>
    <x v="0"/>
    <n v="0"/>
    <n v="0"/>
    <n v="3"/>
  </r>
  <r>
    <n v="2019"/>
    <x v="5"/>
    <s v="NEXTERRA WINE COMPANY"/>
    <n v="64059"/>
    <s v="COOPER'S HAWK RED SANGRIA 20L KEG"/>
    <x v="0"/>
    <n v="0"/>
    <n v="0"/>
    <n v="1"/>
  </r>
  <r>
    <n v="2019"/>
    <x v="5"/>
    <s v="NEXTERRA WINE COMPANY"/>
    <n v="64060"/>
    <s v="COOPER'S HAWK WHITE SANGRIA 20L KEG"/>
    <x v="0"/>
    <n v="0"/>
    <n v="0"/>
    <n v="7"/>
  </r>
  <r>
    <n v="2019"/>
    <x v="5"/>
    <s v="NEXTERRA WINE COMPANY"/>
    <n v="64061"/>
    <s v="COOPER'S HAWK ROMANCE RED 20L KEG"/>
    <x v="0"/>
    <n v="0"/>
    <n v="0"/>
    <n v="1"/>
  </r>
  <r>
    <n v="2019"/>
    <x v="5"/>
    <s v="LEGENDS LTD"/>
    <n v="64062"/>
    <s v="SOUTHERN TIER MANGO CRUSH 1/2 KEG"/>
    <x v="4"/>
    <n v="0"/>
    <n v="0"/>
    <n v="1"/>
  </r>
  <r>
    <n v="2019"/>
    <x v="5"/>
    <s v="BACKUP BEVERAGE"/>
    <n v="64064"/>
    <s v="WATERLOO PINEAPPLE RADLER 6/4 16OZ CANS"/>
    <x v="1"/>
    <n v="0"/>
    <n v="0"/>
    <n v="6"/>
  </r>
  <r>
    <n v="2019"/>
    <x v="5"/>
    <s v="NEXTERRA WINE COMPANY"/>
    <n v="64069"/>
    <s v="COOPER'S HAWK RED SANGRIA 750ML"/>
    <x v="0"/>
    <n v="0"/>
    <n v="0"/>
    <n v="5"/>
  </r>
  <r>
    <n v="2019"/>
    <x v="5"/>
    <s v="NEXTERRA WINE COMPANY"/>
    <n v="64071"/>
    <s v="COOPER'S HAWK LUX PINOT NOIR 750ML"/>
    <x v="0"/>
    <n v="0"/>
    <n v="0"/>
    <n v="6"/>
  </r>
  <r>
    <n v="2019"/>
    <x v="5"/>
    <s v="NEXTERRA WINE COMPANY"/>
    <n v="64072"/>
    <s v="COOPER'S HAWK UNOAKED CHARDONNAY 750ML"/>
    <x v="0"/>
    <n v="0"/>
    <n v="0"/>
    <n v="5"/>
  </r>
  <r>
    <n v="2019"/>
    <x v="5"/>
    <s v="NEXTERRA WINE COMPANY"/>
    <n v="64075"/>
    <s v="COOPER'S HAWK PASSION FRUIT 750ML"/>
    <x v="0"/>
    <n v="0"/>
    <n v="0"/>
    <n v="5"/>
  </r>
  <r>
    <n v="2019"/>
    <x v="5"/>
    <s v="NEXTERRA WINE COMPANY"/>
    <n v="64076"/>
    <s v="COOPER'S HAWK SPARKLING MOSCATO 750ML"/>
    <x v="0"/>
    <n v="0"/>
    <n v="0"/>
    <n v="4"/>
  </r>
  <r>
    <n v="2019"/>
    <x v="5"/>
    <s v="NEXTERRA WINE COMPANY"/>
    <n v="64077"/>
    <s v="COOPER'S HAWK BARREL RESERVE 20L KEG"/>
    <x v="0"/>
    <n v="0"/>
    <n v="0"/>
    <n v="11"/>
  </r>
  <r>
    <n v="2019"/>
    <x v="5"/>
    <s v="NEXTERRA WINE COMPANY"/>
    <n v="64078"/>
    <s v="COOPER'S HAWK SPARKLING PROSECCO 750ML"/>
    <x v="0"/>
    <n v="0"/>
    <n v="0"/>
    <n v="5"/>
  </r>
  <r>
    <n v="2019"/>
    <x v="5"/>
    <s v="NEXTERRA WINE COMPANY"/>
    <n v="64079"/>
    <s v="COOPER'S HAWK SPARKLING ROSE 750ML"/>
    <x v="0"/>
    <n v="0"/>
    <n v="0"/>
    <n v="9"/>
  </r>
  <r>
    <n v="2019"/>
    <x v="5"/>
    <s v="NEXTERRA WINE COMPANY"/>
    <n v="64080"/>
    <s v="COOPER'S HAWK KITCHEN WHITE 20L KEG"/>
    <x v="0"/>
    <n v="0"/>
    <n v="0"/>
    <n v="3"/>
  </r>
  <r>
    <n v="2019"/>
    <x v="5"/>
    <s v="NEXTERRA WINE COMPANY"/>
    <n v="64081"/>
    <s v="COOPER'S HAWK KITCHEN RED 20L KEG"/>
    <x v="0"/>
    <n v="0"/>
    <n v="0"/>
    <n v="1"/>
  </r>
  <r>
    <n v="2019"/>
    <x v="5"/>
    <s v="NEXTERRA WINE COMPANY"/>
    <n v="64082"/>
    <s v="COOPER'S HAWK LUX SPARKLING 750ML"/>
    <x v="0"/>
    <n v="0"/>
    <n v="0"/>
    <n v="7"/>
  </r>
  <r>
    <n v="2019"/>
    <x v="5"/>
    <s v="NEXTERRA WINE COMPANY"/>
    <n v="64083"/>
    <s v="COOPER'S HAWK SUPER TUSCAN 750ML"/>
    <x v="0"/>
    <n v="0"/>
    <n v="0"/>
    <n v="9"/>
  </r>
  <r>
    <n v="2019"/>
    <x v="5"/>
    <s v="NEXTERRA WINE COMPANY"/>
    <n v="64088"/>
    <s v="COOPER'S HAWK VIN CHOCOLAT NOIR 750ML"/>
    <x v="0"/>
    <n v="0"/>
    <n v="0"/>
    <n v="5"/>
  </r>
  <r>
    <n v="2019"/>
    <x v="5"/>
    <s v="NEXTERRA WINE COMPANY"/>
    <n v="64089"/>
    <s v="COOPER'S HAWK TEMPRANILLO 750ML"/>
    <x v="0"/>
    <n v="0"/>
    <n v="0"/>
    <n v="2"/>
  </r>
  <r>
    <n v="2019"/>
    <x v="5"/>
    <s v="NEXTERRA WINE COMPANY"/>
    <n v="64090"/>
    <s v="COOPER'S HAWK AUSTRALIAN SHRZ 750ML"/>
    <x v="0"/>
    <n v="0"/>
    <n v="0"/>
    <n v="4"/>
  </r>
  <r>
    <n v="2019"/>
    <x v="5"/>
    <s v="BUCK DISTRIBUTING COMPANY INC"/>
    <n v="64097"/>
    <s v="STONE AGGRO AGRONOMIST IPA 4/6 CANS"/>
    <x v="1"/>
    <n v="0"/>
    <n v="0"/>
    <n v="4"/>
  </r>
  <r>
    <n v="2019"/>
    <x v="5"/>
    <s v="DOPS INC"/>
    <n v="64102"/>
    <s v="BARON DE LEY TEMPRANILLO 12/750ML"/>
    <x v="0"/>
    <n v="0"/>
    <n v="0"/>
    <n v="1"/>
  </r>
  <r>
    <n v="2019"/>
    <x v="5"/>
    <s v="DOPS INC"/>
    <n v="64103"/>
    <s v="BEAR REPUBLIC CHALLENGE 06 IPA 6/4 16OZ CANS"/>
    <x v="1"/>
    <n v="0"/>
    <n v="0"/>
    <n v="1"/>
  </r>
  <r>
    <n v="2019"/>
    <x v="5"/>
    <s v="DOPS INC"/>
    <n v="64104"/>
    <s v="BEAR REPUBLIC RACER 5 6/4 16OZ CANS"/>
    <x v="1"/>
    <n v="0"/>
    <n v="0"/>
    <n v="0"/>
  </r>
  <r>
    <n v="2019"/>
    <x v="5"/>
    <s v="LEGENDS LTD"/>
    <n v="64110"/>
    <s v="OMMEGANG WINE BARREL 3 PHILOSOPHERS 6/4 16OZ C"/>
    <x v="1"/>
    <n v="0"/>
    <n v="0"/>
    <n v="3"/>
  </r>
  <r>
    <n v="2019"/>
    <x v="5"/>
    <s v="LEGENDS LTD"/>
    <n v="64111"/>
    <s v="LAGUNITAS PHASE CHANGE IPA 4/6 NR"/>
    <x v="1"/>
    <n v="1.5"/>
    <n v="0"/>
    <n v="0"/>
  </r>
  <r>
    <n v="2019"/>
    <x v="5"/>
    <s v="LEGENDS LTD"/>
    <n v="64112"/>
    <s v="CRISPIN BRUT 4/6 NR"/>
    <x v="1"/>
    <n v="0"/>
    <n v="0"/>
    <n v="4"/>
  </r>
  <r>
    <n v="2019"/>
    <x v="5"/>
    <s v="BBL INC"/>
    <n v="64118"/>
    <s v="FLORIS PASSION 1/6 KEG"/>
    <x v="4"/>
    <n v="0"/>
    <n v="0"/>
    <n v="1"/>
  </r>
  <r>
    <n v="2019"/>
    <x v="5"/>
    <s v="NEXTERRA WINE COMPANY"/>
    <n v="64129"/>
    <s v="COOPER'S HAWK BARBERA 750ML"/>
    <x v="0"/>
    <n v="0"/>
    <n v="0"/>
    <n v="4"/>
  </r>
  <r>
    <n v="2019"/>
    <x v="5"/>
    <s v="NEXTERRA WINE COMPANY"/>
    <n v="64130"/>
    <s v="COOPER'S HAWK CAMILLE BRAVE 750ML"/>
    <x v="0"/>
    <n v="0"/>
    <n v="0"/>
    <n v="5"/>
  </r>
  <r>
    <n v="2019"/>
    <x v="5"/>
    <s v="WILLIAM GRANT AND SONS INC"/>
    <n v="64132"/>
    <s v="HENDRICK'S GIN 375ML"/>
    <x v="2"/>
    <n v="3.38"/>
    <n v="1"/>
    <n v="0"/>
  </r>
  <r>
    <n v="2019"/>
    <x v="5"/>
    <s v="SIERRA NEVADA BREWING CO"/>
    <n v="64133"/>
    <s v="SIERRA NEVADA SAGAMORE RYE ALE 750ML"/>
    <x v="1"/>
    <n v="5.18"/>
    <n v="18"/>
    <n v="0"/>
  </r>
  <r>
    <n v="2019"/>
    <x v="5"/>
    <s v="LEGENDS LTD"/>
    <n v="64143"/>
    <s v="PAUWEL KWAK 6/750ML"/>
    <x v="1"/>
    <n v="0"/>
    <n v="0"/>
    <n v="2"/>
  </r>
  <r>
    <n v="2019"/>
    <x v="5"/>
    <s v="LEGENDS LTD"/>
    <n v="64144"/>
    <s v="DECADENT ELDERFLOWER MOCHI 6/4 16OZ CANS"/>
    <x v="1"/>
    <n v="0"/>
    <n v="0"/>
    <n v="2"/>
  </r>
  <r>
    <n v="2019"/>
    <x v="5"/>
    <s v="BUCK DISTRIBUTING COMPANY INC"/>
    <n v="64151"/>
    <s v="STONE NOTORIOUS P.O.G. 4/6 CANS"/>
    <x v="1"/>
    <n v="0.5"/>
    <n v="4"/>
    <n v="9"/>
  </r>
  <r>
    <n v="2019"/>
    <x v="5"/>
    <s v="NEXTERRA WINE COMPANY"/>
    <n v="64152"/>
    <s v="COOPER'S HAWK ROSE 750ML"/>
    <x v="0"/>
    <n v="0"/>
    <n v="0"/>
    <n v="14"/>
  </r>
  <r>
    <n v="2019"/>
    <x v="5"/>
    <s v="LEGENDS LTD"/>
    <n v="64157"/>
    <s v="CIGAR CITY MARGARTIA GOSE 1/2 KEG"/>
    <x v="4"/>
    <n v="0"/>
    <n v="0"/>
    <n v="1"/>
  </r>
  <r>
    <n v="2019"/>
    <x v="5"/>
    <s v="IMPERO WINE DISTRIBUTORS VIRGINIA INC"/>
    <n v="64161"/>
    <s v="SONOR 12 GRUNER VELTLINER 750ML"/>
    <x v="0"/>
    <n v="0"/>
    <n v="0"/>
    <n v="1"/>
  </r>
  <r>
    <n v="2019"/>
    <x v="5"/>
    <s v="NORTH LOCK LLC DBA PORT CITY BREWING CO"/>
    <n v="64164"/>
    <s v="PORT CITY HELLES 4/6 12OZ"/>
    <x v="1"/>
    <n v="0"/>
    <n v="0"/>
    <n v="2"/>
  </r>
  <r>
    <n v="2019"/>
    <x v="5"/>
    <s v="LEGENDS LTD"/>
    <n v="64165"/>
    <s v="LAGUNITAS LITTLE SUMPIN HAZY 4/6 NR"/>
    <x v="1"/>
    <n v="1"/>
    <n v="0"/>
    <n v="18"/>
  </r>
  <r>
    <n v="2019"/>
    <x v="5"/>
    <s v="LEGENDS LTD"/>
    <n v="64170"/>
    <s v="CAPTAIN LAWRENCE FUDGIE THE BEER 6/4 16OZ CAN"/>
    <x v="1"/>
    <n v="0"/>
    <n v="0"/>
    <n v="2"/>
  </r>
  <r>
    <n v="2019"/>
    <x v="5"/>
    <s v="ANHEUSER BUSCH INC"/>
    <n v="64171"/>
    <s v="GOOSE ISLAND SOFIE 1/2 KEG"/>
    <x v="4"/>
    <n v="0"/>
    <n v="0"/>
    <n v="2"/>
  </r>
  <r>
    <n v="2019"/>
    <x v="5"/>
    <s v="BACKUP BEVERAGE"/>
    <n v="64183"/>
    <s v="SLY FOX VULPULIN IPA 6/4 16OZ CANS"/>
    <x v="1"/>
    <n v="0"/>
    <n v="0"/>
    <n v="2"/>
  </r>
  <r>
    <n v="2019"/>
    <x v="5"/>
    <s v="BACKUP BEVERAGE"/>
    <n v="64185"/>
    <s v="JACKS ROSE 4/6 CANS"/>
    <x v="1"/>
    <n v="0"/>
    <n v="0"/>
    <n v="2"/>
  </r>
  <r>
    <n v="2019"/>
    <x v="5"/>
    <s v="BACKUP BEVERAGE"/>
    <n v="64186"/>
    <s v="NESHAMINY CREEK TAMANEND HELLES 4/6 CANS"/>
    <x v="1"/>
    <n v="0"/>
    <n v="0"/>
    <n v="2"/>
  </r>
  <r>
    <n v="2019"/>
    <x v="5"/>
    <s v="BACKUP BEVERAGE"/>
    <n v="64189"/>
    <s v="NESHAMINY CREEK VARIETY PACK 2/12 CANS"/>
    <x v="1"/>
    <n v="0"/>
    <n v="0"/>
    <n v="2"/>
  </r>
  <r>
    <n v="2019"/>
    <x v="5"/>
    <s v="BACKUP BEVERAGE"/>
    <n v="64190"/>
    <s v="POTTERS PASSION MOSAIC 6/4PK CANS"/>
    <x v="1"/>
    <n v="0"/>
    <n v="0"/>
    <n v="5"/>
  </r>
  <r>
    <n v="2019"/>
    <x v="5"/>
    <s v="NEXTERRA WINE COMPANY"/>
    <n v="64191"/>
    <s v="COOPER'S HAWK TORRONTES 750ML"/>
    <x v="0"/>
    <n v="0"/>
    <n v="0"/>
    <n v="14"/>
  </r>
  <r>
    <n v="2019"/>
    <x v="5"/>
    <s v="BUCK DISTRIBUTING COMPANY INC"/>
    <n v="64193"/>
    <s v="HOFBRAU ORGINAL 2/5LTR MINI KEGS"/>
    <x v="1"/>
    <n v="0"/>
    <n v="0"/>
    <n v="1"/>
  </r>
  <r>
    <n v="2019"/>
    <x v="5"/>
    <s v="BACKUP BEVERAGE"/>
    <n v="64194"/>
    <s v="LOST RHINO FINAL GLIDE HEFE 4/6 CANS"/>
    <x v="1"/>
    <n v="0"/>
    <n v="0"/>
    <n v="3"/>
  </r>
  <r>
    <n v="2019"/>
    <x v="5"/>
    <s v="BACKUP BEVERAGE"/>
    <n v="64195"/>
    <s v="GREENBRIAR VALLEY TRAIL PALE 4/6 CANS"/>
    <x v="1"/>
    <n v="0"/>
    <n v="0"/>
    <n v="3"/>
  </r>
  <r>
    <n v="2019"/>
    <x v="5"/>
    <s v="BACKUP BEVERAGE"/>
    <n v="64197"/>
    <s v="GREENBRIAR VALLEY DEVILS ANSE IPA 4/6 CANS"/>
    <x v="1"/>
    <n v="0"/>
    <n v="0"/>
    <n v="2"/>
  </r>
  <r>
    <n v="2019"/>
    <x v="5"/>
    <s v="DOPS INC"/>
    <n v="64199"/>
    <s v="DESTIHL BLUEBERRY GOSE 6/4 CANS"/>
    <x v="1"/>
    <n v="0"/>
    <n v="0"/>
    <n v="2"/>
  </r>
  <r>
    <n v="2019"/>
    <x v="5"/>
    <s v="BACKUP BEVERAGE"/>
    <n v="64202"/>
    <s v="LOST RHINO NEW RIVER PALE 4/6 CANS"/>
    <x v="1"/>
    <n v="0"/>
    <n v="0"/>
    <n v="1"/>
  </r>
  <r>
    <n v="2019"/>
    <x v="5"/>
    <s v="LEGENDS LTD"/>
    <n v="64206"/>
    <s v="WILD BASIN BLACK RASPBERRY HARD SELTZER 4/6 CAN"/>
    <x v="1"/>
    <n v="0"/>
    <n v="0"/>
    <n v="16"/>
  </r>
  <r>
    <n v="2019"/>
    <x v="5"/>
    <s v="LEGENDS LTD"/>
    <n v="64208"/>
    <s v="SIXPOINT HOOTIE 6/4 16OZ CANS"/>
    <x v="1"/>
    <n v="0"/>
    <n v="0"/>
    <n v="4"/>
  </r>
  <r>
    <n v="2019"/>
    <x v="5"/>
    <s v="LEGENDS LTD"/>
    <n v="64209"/>
    <s v="OSKAR BLUES ROSE FOR DAZE 4/6 CANS"/>
    <x v="1"/>
    <n v="0"/>
    <n v="0"/>
    <n v="10"/>
  </r>
  <r>
    <n v="2019"/>
    <x v="5"/>
    <s v="LEGENDS LTD"/>
    <n v="64213"/>
    <s v="EVIL TWIN PASSIONFRUIT MARAGRITA 6/4 16OZ CANS"/>
    <x v="1"/>
    <n v="0"/>
    <n v="0"/>
    <n v="1"/>
  </r>
  <r>
    <n v="2019"/>
    <x v="5"/>
    <s v="ALLAGASH BREWING COMPANY"/>
    <n v="64216"/>
    <s v="ALLAGASH FOUR WINDS ROAD 1/6 KEG"/>
    <x v="4"/>
    <n v="0"/>
    <n v="0"/>
    <n v="2"/>
  </r>
  <r>
    <n v="2019"/>
    <x v="5"/>
    <s v="LEGENDS LTD"/>
    <n v="64219"/>
    <s v="SIXPOINT HOOTIE 50L KEG"/>
    <x v="4"/>
    <n v="0"/>
    <n v="0"/>
    <n v="1"/>
  </r>
  <r>
    <n v="2019"/>
    <x v="5"/>
    <s v="LEGENDS LTD"/>
    <n v="64220"/>
    <s v="ETTALER DUNKEL 50L KEG"/>
    <x v="4"/>
    <n v="0"/>
    <n v="0"/>
    <n v="1"/>
  </r>
  <r>
    <n v="2019"/>
    <x v="5"/>
    <s v="DUVEL MOORTGAT USA LTD"/>
    <n v="64222"/>
    <s v="BOULEVARD BLVR&amp;D IPA 4/6 NR"/>
    <x v="1"/>
    <n v="0"/>
    <n v="0"/>
    <n v="12"/>
  </r>
  <r>
    <n v="2019"/>
    <x v="5"/>
    <s v="DUVEL MOORTGAT USA LTD"/>
    <n v="64223"/>
    <s v="BOULEVARD UNFILTERED WHEAT 4/6 NR"/>
    <x v="1"/>
    <n v="1"/>
    <n v="1"/>
    <n v="13"/>
  </r>
  <r>
    <n v="2019"/>
    <x v="5"/>
    <s v="DUVEL MOORTGAT USA LTD"/>
    <n v="64224"/>
    <s v="BOULEVARD EASY SPORT 4/6 CANS"/>
    <x v="1"/>
    <n v="0"/>
    <n v="0"/>
    <n v="11"/>
  </r>
  <r>
    <n v="2019"/>
    <x v="5"/>
    <s v="LEGENDS LTD"/>
    <n v="64228"/>
    <s v="COLLECTIVE ARTS RANSACK THE UNIVERSE 1/6 KEG"/>
    <x v="4"/>
    <n v="0"/>
    <n v="0"/>
    <n v="2"/>
  </r>
  <r>
    <n v="2019"/>
    <x v="5"/>
    <s v="LEGENDS LTD"/>
    <n v="64229"/>
    <s v="COLLECTIVE ARTS RANSACK THE UNIVERSE 1/2 KEG"/>
    <x v="4"/>
    <n v="0"/>
    <n v="0"/>
    <n v="1"/>
  </r>
  <r>
    <n v="2019"/>
    <x v="5"/>
    <s v="LEGENDS LTD"/>
    <n v="64239"/>
    <s v="COLLECTIVE ARTS JAM UP THE MASH 1/2 KEG"/>
    <x v="4"/>
    <n v="0"/>
    <n v="0"/>
    <n v="1"/>
  </r>
  <r>
    <n v="2019"/>
    <x v="5"/>
    <s v="RELIABLE CHURCHILL LLLP"/>
    <n v="6424"/>
    <s v="AYINGER BRAU WEISS NR 20/CS - 16.9OZ"/>
    <x v="1"/>
    <n v="0"/>
    <n v="0"/>
    <n v="2"/>
  </r>
  <r>
    <n v="2019"/>
    <x v="5"/>
    <s v="LEGENDS LTD"/>
    <n v="64240"/>
    <s v="COLLECTIVE ARTS HAZY STATE 1/6 KEG"/>
    <x v="4"/>
    <n v="0"/>
    <n v="0"/>
    <n v="1"/>
  </r>
  <r>
    <n v="2019"/>
    <x v="5"/>
    <s v="LEGENDS LTD"/>
    <n v="64241"/>
    <s v="COLLECTIVE ARTS HAZY STATE 1/2 KEG"/>
    <x v="4"/>
    <n v="0"/>
    <n v="0"/>
    <n v="1"/>
  </r>
  <r>
    <n v="2019"/>
    <x v="5"/>
    <s v="BACKUP BEVERAGE"/>
    <n v="64245"/>
    <s v="ITHACA UNCLE BUZZY 6/4 16OZ CANS"/>
    <x v="1"/>
    <n v="0"/>
    <n v="0"/>
    <n v="4"/>
  </r>
  <r>
    <n v="2019"/>
    <x v="5"/>
    <s v="LEGENDS LTD"/>
    <n v="64247"/>
    <s v="COLLECTIVE ARTS SURROUND SOUND 6/4 16OZ CANS"/>
    <x v="1"/>
    <n v="0"/>
    <n v="0"/>
    <n v="15"/>
  </r>
  <r>
    <n v="2019"/>
    <x v="5"/>
    <s v="LEGENDS LTD"/>
    <n v="64249"/>
    <s v="COLLECTIVE ARTS RANSACK THE UNIVERSE 6/4 16OZ C"/>
    <x v="1"/>
    <n v="0"/>
    <n v="0"/>
    <n v="28"/>
  </r>
  <r>
    <n v="2019"/>
    <x v="5"/>
    <s v="LEGENDS LTD"/>
    <n v="64252"/>
    <s v="COLLECTIVE ARTS LIFE IN THE CLOUDS 6/4 16OZ CANS"/>
    <x v="1"/>
    <n v="0"/>
    <n v="0"/>
    <n v="28.67"/>
  </r>
  <r>
    <n v="2019"/>
    <x v="5"/>
    <s v="LEGENDS LTD"/>
    <n v="64253"/>
    <s v="COLLECTIVE ARTS JAM UP THE MASH 6/4 16OZ CANS"/>
    <x v="1"/>
    <n v="0"/>
    <n v="0"/>
    <n v="21"/>
  </r>
  <r>
    <n v="2019"/>
    <x v="5"/>
    <s v="LEGENDS LTD"/>
    <n v="64254"/>
    <s v="COLLECTIVE ARTS HAZY STATE 6/4 16OZ CANS"/>
    <x v="1"/>
    <n v="0"/>
    <n v="0"/>
    <n v="26.83"/>
  </r>
  <r>
    <n v="2019"/>
    <x v="5"/>
    <s v="LEGENDS LTD"/>
    <n v="64255"/>
    <s v="COLLECTIVE ARTS GOSE WITH GUAVA 6/4 CANS"/>
    <x v="1"/>
    <n v="0"/>
    <n v="0"/>
    <n v="23"/>
  </r>
  <r>
    <n v="2019"/>
    <x v="5"/>
    <s v="LEGENDS LTD"/>
    <n v="64256"/>
    <s v="COLLECTIVE ARTS FRUIT SOUR 6/4 16OZ CANS"/>
    <x v="1"/>
    <n v="0"/>
    <n v="0"/>
    <n v="15"/>
  </r>
  <r>
    <n v="2019"/>
    <x v="5"/>
    <s v="NEW BELGIUM BREWING INC"/>
    <n v="64260"/>
    <s v="NB MURAL AGUA FRESCA CERVEZA 4/6 CANS"/>
    <x v="1"/>
    <n v="0"/>
    <n v="0"/>
    <n v="6"/>
  </r>
  <r>
    <n v="2019"/>
    <x v="5"/>
    <s v="LEGENDS LTD"/>
    <n v="64267"/>
    <s v="EVIL TWIN APRICOT COMPOTE 1/6 KEG"/>
    <x v="4"/>
    <n v="0"/>
    <n v="0"/>
    <n v="1"/>
  </r>
  <r>
    <n v="2019"/>
    <x v="5"/>
    <s v="LEGENDS LTD"/>
    <n v="64268"/>
    <s v="TWO ROADS ROSE GOSE 6/4 16OZ CANS"/>
    <x v="1"/>
    <n v="0"/>
    <n v="0"/>
    <n v="1"/>
  </r>
  <r>
    <n v="2019"/>
    <x v="5"/>
    <s v="LEGENDS LTD"/>
    <n v="64269"/>
    <s v="STILLWATER KUNG PAO 6/4 16OZ CANS"/>
    <x v="1"/>
    <n v="0"/>
    <n v="0"/>
    <n v="1"/>
  </r>
  <r>
    <n v="2019"/>
    <x v="5"/>
    <s v="LEGENDS LTD"/>
    <n v="64271"/>
    <s v="STILLWATER GENERAL GOSE 6/4 16OZ CANS"/>
    <x v="1"/>
    <n v="0"/>
    <n v="0"/>
    <n v="1"/>
  </r>
  <r>
    <n v="2019"/>
    <x v="5"/>
    <s v="LEGENDS LTD"/>
    <n v="64272"/>
    <s v="OMNIPOLLO PLEROMA WITH BERRIES 6/4 16OZ CANS"/>
    <x v="1"/>
    <n v="0"/>
    <n v="0"/>
    <n v="1"/>
  </r>
  <r>
    <n v="2019"/>
    <x v="5"/>
    <s v="LEGENDS LTD"/>
    <n v="64273"/>
    <s v="NIGHTMARE MANCUERDA 6/4 16OZ CANS"/>
    <x v="1"/>
    <n v="0"/>
    <n v="0"/>
    <n v="1"/>
  </r>
  <r>
    <n v="2019"/>
    <x v="5"/>
    <s v="FLYING DOG BREWERY LLLP"/>
    <n v="64279"/>
    <s v="FLYING DOG FOMO MANGO DOUBLE IPA 1/6 KEG"/>
    <x v="4"/>
    <n v="0"/>
    <n v="0"/>
    <n v="4"/>
  </r>
  <r>
    <n v="2019"/>
    <x v="5"/>
    <s v="FLYING DOG BREWERY LLLP"/>
    <n v="64280"/>
    <s v="FLYING DOG LEMON FRESH IPA 1/2 KEG"/>
    <x v="4"/>
    <n v="0"/>
    <n v="0"/>
    <n v="4"/>
  </r>
  <r>
    <n v="2019"/>
    <x v="5"/>
    <s v="BUCK DISTRIBUTING COMPANY INC"/>
    <n v="64281"/>
    <s v="MONUMENT CITY BROWN ALE 4/6 CANS"/>
    <x v="1"/>
    <n v="0.75"/>
    <n v="2"/>
    <n v="27"/>
  </r>
  <r>
    <n v="2019"/>
    <x v="5"/>
    <s v="BUCK DISTRIBUTING COMPANY INC"/>
    <n v="64282"/>
    <s v="MONUMENT CITY 51 RYE IPA 4/6 CANS"/>
    <x v="1"/>
    <n v="1.5"/>
    <n v="2"/>
    <n v="30"/>
  </r>
  <r>
    <n v="2019"/>
    <x v="5"/>
    <s v="BUCK DISTRIBUTING COMPANY INC"/>
    <n v="64283"/>
    <s v="MONUMENT CITY SMOKED SOUR W/ PEACHES 4/6 CANS"/>
    <x v="1"/>
    <n v="0"/>
    <n v="0"/>
    <n v="34"/>
  </r>
  <r>
    <n v="2019"/>
    <x v="5"/>
    <s v="BUCK DISTRIBUTING COMPANY INC"/>
    <n v="64284"/>
    <s v="MONUMENT CITY NOBO NE IPA 4/6 CANS"/>
    <x v="1"/>
    <n v="0"/>
    <n v="0"/>
    <n v="38"/>
  </r>
  <r>
    <n v="2019"/>
    <x v="5"/>
    <s v="BUCK DISTRIBUTING COMPANY INC"/>
    <n v="64285"/>
    <s v="MONUMENT CITY PAGODA PALE ALE 4/6 CANS"/>
    <x v="1"/>
    <n v="0"/>
    <n v="0"/>
    <n v="30"/>
  </r>
  <r>
    <n v="2019"/>
    <x v="5"/>
    <s v="BUCK DISTRIBUTING COMPANY INC"/>
    <n v="64286"/>
    <s v="MONUMENT CITY PENCHANT PILS 4/6 CANS"/>
    <x v="1"/>
    <n v="1"/>
    <n v="2"/>
    <n v="24"/>
  </r>
  <r>
    <n v="2019"/>
    <x v="5"/>
    <s v="BUCK DISTRIBUTING COMPANY INC"/>
    <n v="64289"/>
    <s v="MONUMENT CITY PAGODA PALE ALE 1/2 KEG"/>
    <x v="4"/>
    <n v="0"/>
    <n v="0"/>
    <n v="1"/>
  </r>
  <r>
    <n v="2019"/>
    <x v="5"/>
    <s v="BUCK DISTRIBUTING COMPANY INC"/>
    <n v="64290"/>
    <s v="MONUMENT CITY 51 RYE IPA 1/6 KEG"/>
    <x v="4"/>
    <n v="0"/>
    <n v="0"/>
    <n v="1"/>
  </r>
  <r>
    <n v="2019"/>
    <x v="5"/>
    <s v="BUCK DISTRIBUTING COMPANY INC"/>
    <n v="64294"/>
    <s v="MONUMENT CITY BROWN ALE 1/6 KEG"/>
    <x v="4"/>
    <n v="0"/>
    <n v="0"/>
    <n v="1"/>
  </r>
  <r>
    <n v="2019"/>
    <x v="5"/>
    <s v="BUCK DISTRIBUTING COMPANY INC"/>
    <n v="64295"/>
    <s v="MONUMENT CITY SMOKED SOUR W/ PEACHES 1/6 KEG"/>
    <x v="4"/>
    <n v="0"/>
    <n v="0"/>
    <n v="3"/>
  </r>
  <r>
    <n v="2019"/>
    <x v="5"/>
    <s v="BUCK DISTRIBUTING COMPANY INC"/>
    <n v="64296"/>
    <s v="1623 RASPBERRY BLONDE 4/6 CANS"/>
    <x v="1"/>
    <n v="0"/>
    <n v="0"/>
    <n v="3"/>
  </r>
  <r>
    <n v="2019"/>
    <x v="5"/>
    <s v="IMPERO WINE DISTRIBUTORS VIRGINIA INC"/>
    <n v="64297"/>
    <s v="TRAMBUSTI ORIGO SUPERTUSCAN 750ML"/>
    <x v="0"/>
    <n v="0"/>
    <n v="0"/>
    <n v="5"/>
  </r>
  <r>
    <n v="2019"/>
    <x v="5"/>
    <s v="LEGENDS LTD"/>
    <n v="64298"/>
    <s v="TWO ROADS ROSE GOSE 1/6 KEG"/>
    <x v="4"/>
    <n v="0"/>
    <n v="0"/>
    <n v="1"/>
  </r>
  <r>
    <n v="2019"/>
    <x v="5"/>
    <s v="LEGENDS LTD"/>
    <n v="64302"/>
    <s v="SIXPOINT HOOTIE 1/6 KEG"/>
    <x v="4"/>
    <n v="0"/>
    <n v="0"/>
    <n v="1"/>
  </r>
  <r>
    <n v="2019"/>
    <x v="5"/>
    <s v="BACKUP BEVERAGE"/>
    <n v="64305"/>
    <s v="LOST RHINO TMAVY 1/2 KEG"/>
    <x v="4"/>
    <n v="0"/>
    <n v="0"/>
    <n v="4"/>
  </r>
  <r>
    <n v="2019"/>
    <x v="5"/>
    <s v="BACKUP BEVERAGE"/>
    <n v="64306"/>
    <s v="SLY FOX GONE AWRY 1/2 KEG"/>
    <x v="4"/>
    <n v="0"/>
    <n v="0"/>
    <n v="1"/>
  </r>
  <r>
    <n v="2019"/>
    <x v="5"/>
    <s v="DOPS INC"/>
    <n v="64307"/>
    <s v="UINTA TU MEKE TART 4/6 CANS"/>
    <x v="1"/>
    <n v="0"/>
    <n v="0"/>
    <n v="7"/>
  </r>
  <r>
    <n v="2019"/>
    <x v="5"/>
    <s v="DOPS INC"/>
    <n v="64308"/>
    <s v="ORIGINAL SIN FUJI CIDER 4/6 CANS"/>
    <x v="1"/>
    <n v="0"/>
    <n v="0"/>
    <n v="6"/>
  </r>
  <r>
    <n v="2019"/>
    <x v="5"/>
    <s v="DOPS INC"/>
    <n v="64309"/>
    <s v="DESTIHL FUNKENGRUVEN IPA 4/6 CANS"/>
    <x v="1"/>
    <n v="0"/>
    <n v="0"/>
    <n v="5"/>
  </r>
  <r>
    <n v="2019"/>
    <x v="5"/>
    <s v="DOPS INC"/>
    <n v="64310"/>
    <s v="SPENCER MONKS IPA 1/6 KEG"/>
    <x v="4"/>
    <n v="0"/>
    <n v="0"/>
    <n v="1"/>
  </r>
  <r>
    <n v="2019"/>
    <x v="5"/>
    <s v="BOLD ROCK PARTNERS LP"/>
    <n v="64311"/>
    <s v="BOLD ROCK SEASONAL HARVEST HAZE 4/6 NR"/>
    <x v="1"/>
    <n v="1"/>
    <n v="9"/>
    <n v="19"/>
  </r>
  <r>
    <n v="2019"/>
    <x v="5"/>
    <s v="BOLD ROCK PARTNERS LP"/>
    <n v="64312"/>
    <s v="BOLD ROCK PEAR CIDER 1/2 KEG"/>
    <x v="4"/>
    <n v="0"/>
    <n v="0"/>
    <n v="1"/>
  </r>
  <r>
    <n v="2019"/>
    <x v="5"/>
    <s v="ALLAGASH BREWING COMPANY"/>
    <n v="64313"/>
    <s v="ALLAGASH HEARTSET 1/6 KEG"/>
    <x v="4"/>
    <n v="0"/>
    <n v="0"/>
    <n v="8"/>
  </r>
  <r>
    <n v="2019"/>
    <x v="5"/>
    <s v="BUCK DISTRIBUTING COMPANY INC"/>
    <n v="64315"/>
    <s v="STONE WOOTSTOUT 7.0 4/6 CANS"/>
    <x v="1"/>
    <n v="0.75"/>
    <n v="2"/>
    <n v="49"/>
  </r>
  <r>
    <n v="2019"/>
    <x v="5"/>
    <s v="BUCK DISTRIBUTING COMPANY INC"/>
    <n v="64316"/>
    <s v="STONE WOOTSTOUT 7.0 1/6 KEG"/>
    <x v="4"/>
    <n v="0"/>
    <n v="0"/>
    <n v="1"/>
  </r>
  <r>
    <n v="2019"/>
    <x v="5"/>
    <s v="BUCK DISTRIBUTING COMPANY INC"/>
    <n v="64317"/>
    <s v="STONE WOOTSTOUT 7.0 1/2 KEG"/>
    <x v="4"/>
    <n v="0"/>
    <n v="0"/>
    <n v="1"/>
  </r>
  <r>
    <n v="2019"/>
    <x v="5"/>
    <s v="BUCK DISTRIBUTING COMPANY INC"/>
    <n v="64319"/>
    <s v="HOFBRAU VARIETY 2/12 NR"/>
    <x v="1"/>
    <n v="0"/>
    <n v="0"/>
    <n v="9"/>
  </r>
  <r>
    <n v="2019"/>
    <x v="5"/>
    <s v="IMPERO WINE DISTRIBUTORS VIRGINIA INC"/>
    <n v="64320"/>
    <s v="ANTONUTTI CABERNET 375ML"/>
    <x v="0"/>
    <n v="0"/>
    <n v="0"/>
    <n v="1"/>
  </r>
  <r>
    <n v="2019"/>
    <x v="5"/>
    <s v="LEGENDS LTD"/>
    <n v="64322"/>
    <s v="SOUTHERN TIER CHOCOLATE MILKSHAKE NITRO 1/2 KEG"/>
    <x v="4"/>
    <n v="0"/>
    <n v="0"/>
    <n v="4"/>
  </r>
  <r>
    <n v="2019"/>
    <x v="5"/>
    <s v="LEGENDS LTD"/>
    <n v="64324"/>
    <s v="SOUTHERN TIER MUSE 4/6 CANS"/>
    <x v="1"/>
    <n v="0"/>
    <n v="0"/>
    <n v="7"/>
  </r>
  <r>
    <n v="2019"/>
    <x v="5"/>
    <s v="LEGENDS LTD"/>
    <n v="64325"/>
    <s v="EVIL TWIN PARLEZ-VOUS FRANCAIS TOAST 6/4 16OZ C"/>
    <x v="1"/>
    <n v="0"/>
    <n v="0"/>
    <n v="1"/>
  </r>
  <r>
    <n v="2019"/>
    <x v="5"/>
    <s v="LEGENDS LTD"/>
    <n v="64326"/>
    <s v="SOUTHERN TIER CHOCOLATE MILKSHAKE NITRO 6/4 C"/>
    <x v="1"/>
    <n v="0"/>
    <n v="0"/>
    <n v="20.83"/>
  </r>
  <r>
    <n v="2019"/>
    <x v="5"/>
    <s v="LEGENDS LTD"/>
    <n v="64328"/>
    <s v="EVIL TWIN SALTY TUFF NUTTY BED-STUY DUDE 6/4 16Z C"/>
    <x v="1"/>
    <n v="0"/>
    <n v="0"/>
    <n v="1"/>
  </r>
  <r>
    <n v="2019"/>
    <x v="5"/>
    <s v="LEGENDS LTD"/>
    <n v="64329"/>
    <s v="4 HANDS SUMMER VARIETY 2/12 CANS"/>
    <x v="1"/>
    <n v="0"/>
    <n v="0"/>
    <n v="1"/>
  </r>
  <r>
    <n v="2019"/>
    <x v="5"/>
    <s v="LEGENDS LTD"/>
    <n v="64330"/>
    <s v="PALE FIRE RORSCHACH 6/4 16OZ CANS"/>
    <x v="1"/>
    <n v="0"/>
    <n v="0"/>
    <n v="8"/>
  </r>
  <r>
    <n v="2019"/>
    <x v="5"/>
    <s v="LEGENDS LTD"/>
    <n v="64331"/>
    <s v="PALE FIRE RORSCHACH 1/6 KEG"/>
    <x v="4"/>
    <n v="0"/>
    <n v="0"/>
    <n v="2"/>
  </r>
  <r>
    <n v="2019"/>
    <x v="5"/>
    <s v="SIERRA NEVADA BREWING CO"/>
    <n v="64333"/>
    <s v="SIERRA NEVADA HAZY LITTLE THING IPA 2/12 CANS"/>
    <x v="1"/>
    <n v="0"/>
    <n v="0"/>
    <n v="9"/>
  </r>
  <r>
    <n v="2019"/>
    <x v="5"/>
    <s v="BACKUP BEVERAGE"/>
    <n v="64334"/>
    <s v="2 BROS ITF LIME WITH SEA SALT 4/6 CANS"/>
    <x v="1"/>
    <n v="0"/>
    <n v="0"/>
    <n v="3"/>
  </r>
  <r>
    <n v="2019"/>
    <x v="5"/>
    <s v="BACKUP BEVERAGE"/>
    <n v="64335"/>
    <s v="ITHACA UNCLE BUZZY 1/6 KEG"/>
    <x v="4"/>
    <n v="0"/>
    <n v="0"/>
    <n v="1"/>
  </r>
  <r>
    <n v="2019"/>
    <x v="5"/>
    <s v="LEGENDS LTD"/>
    <n v="64337"/>
    <s v="OMMEGANG WINE BARREL AGED 3 PHILOSOPHERS 1/6K"/>
    <x v="4"/>
    <n v="0"/>
    <n v="0"/>
    <n v="1"/>
  </r>
  <r>
    <n v="2019"/>
    <x v="5"/>
    <s v="LEGENDS LTD"/>
    <n v="64338"/>
    <s v="DOWN EAST CIDER PUMPKIN BLEND 1/2 KEG"/>
    <x v="4"/>
    <n v="0"/>
    <n v="0"/>
    <n v="1"/>
  </r>
  <r>
    <n v="2019"/>
    <x v="5"/>
    <s v="LEGENDS LTD"/>
    <n v="64339"/>
    <s v="BURLEY OAK TROP JELLY 1/6 KEG"/>
    <x v="4"/>
    <n v="0"/>
    <n v="0"/>
    <n v="1"/>
  </r>
  <r>
    <n v="2019"/>
    <x v="5"/>
    <s v="LEGENDS LTD"/>
    <n v="64340"/>
    <s v="BURLEY OAK TRIP BERRY JREAM 1/6 KEG"/>
    <x v="4"/>
    <n v="0"/>
    <n v="0"/>
    <n v="1"/>
  </r>
  <r>
    <n v="2019"/>
    <x v="5"/>
    <s v="LEGENDS LTD"/>
    <n v="64341"/>
    <s v="BURLEY OAK DBL ST BAN 1/6 KEG"/>
    <x v="4"/>
    <n v="0"/>
    <n v="0"/>
    <n v="1"/>
  </r>
  <r>
    <n v="2019"/>
    <x v="5"/>
    <s v="LEGENDS LTD"/>
    <n v="64342"/>
    <s v="TUCHER HELLES HEFEWEIZEN 6/4 16OZ CANS"/>
    <x v="1"/>
    <n v="0"/>
    <n v="0"/>
    <n v="9"/>
  </r>
  <r>
    <n v="2019"/>
    <x v="5"/>
    <s v="LEGENDS LTD"/>
    <n v="64343"/>
    <s v="STILLWATER DUCK SAUCE 6/4 16OZ CANS"/>
    <x v="1"/>
    <n v="0"/>
    <n v="0"/>
    <n v="1"/>
  </r>
  <r>
    <n v="2019"/>
    <x v="5"/>
    <s v="LEGENDS LTD"/>
    <n v="64345"/>
    <s v="NARRAGANSETT FEST LAGER 4/6 16OZ CANS"/>
    <x v="1"/>
    <n v="0"/>
    <n v="0"/>
    <n v="30.96"/>
  </r>
  <r>
    <n v="2019"/>
    <x v="5"/>
    <s v="LEGENDS LTD"/>
    <n v="64346"/>
    <s v="HOOF HEARTED PERMANENT MRK PEN DISGUISE 6/4 16C"/>
    <x v="1"/>
    <n v="0"/>
    <n v="0"/>
    <n v="2"/>
  </r>
  <r>
    <n v="2019"/>
    <x v="5"/>
    <s v="BROWN-FORMAN BEVERAGES WORLDWIDE"/>
    <n v="64351"/>
    <s v="JACK DANIELS BLK W/GLASSES - 750ML"/>
    <x v="2"/>
    <n v="0.17"/>
    <n v="0"/>
    <n v="0"/>
  </r>
  <r>
    <n v="2019"/>
    <x v="5"/>
    <s v="LEGENDS LTD"/>
    <n v="64352"/>
    <s v="EVIL TWIN EVEN MORE NEWBORN JESUS 6/4 16OZ CAN"/>
    <x v="1"/>
    <n v="0"/>
    <n v="0"/>
    <n v="3"/>
  </r>
  <r>
    <n v="2019"/>
    <x v="5"/>
    <s v="LEGENDS LTD"/>
    <n v="64354"/>
    <s v="EVIL TWIN LITTLE TINY BABY JESUS 6/4 16OZ CANS"/>
    <x v="1"/>
    <n v="0"/>
    <n v="0"/>
    <n v="5"/>
  </r>
  <r>
    <n v="2019"/>
    <x v="5"/>
    <s v="LEGENDS LTD"/>
    <n v="64356"/>
    <s v="DUGGES MOSAIC CITRA 6/4 16OZ CANS"/>
    <x v="1"/>
    <n v="0"/>
    <n v="0"/>
    <n v="1"/>
  </r>
  <r>
    <n v="2019"/>
    <x v="5"/>
    <s v="LEGENDS LTD"/>
    <n v="64357"/>
    <s v="DOWN EAST CIDER PUMPKIN BLEND 6/4 CANS"/>
    <x v="1"/>
    <n v="0"/>
    <n v="0"/>
    <n v="50"/>
  </r>
  <r>
    <n v="2019"/>
    <x v="5"/>
    <s v="LEGENDS LTD"/>
    <n v="64358"/>
    <s v="DECADENT RASPBERRY FRENCH TOAST 6/4 16OZ CANS"/>
    <x v="1"/>
    <n v="0"/>
    <n v="0"/>
    <n v="1"/>
  </r>
  <r>
    <n v="2019"/>
    <x v="5"/>
    <s v="LEGENDS LTD"/>
    <n v="64359"/>
    <s v="ABOMINATION ALL ABOUT THE WORD PLAY 6/4 16OZ CAN"/>
    <x v="1"/>
    <n v="0"/>
    <n v="0"/>
    <n v="1"/>
  </r>
  <r>
    <n v="2019"/>
    <x v="5"/>
    <s v="BACKUP BEVERAGE"/>
    <n v="64361"/>
    <s v="REDSTONE PASSION FRUIT 750ML"/>
    <x v="0"/>
    <n v="0"/>
    <n v="0"/>
    <n v="1"/>
  </r>
  <r>
    <n v="2019"/>
    <x v="5"/>
    <s v="BACKUP BEVERAGE"/>
    <n v="64362"/>
    <s v="REDSTONE BOYSENBERRY 750ML"/>
    <x v="0"/>
    <n v="0"/>
    <n v="0"/>
    <n v="1"/>
  </r>
  <r>
    <n v="2019"/>
    <x v="5"/>
    <s v="BACKUP BEVERAGE"/>
    <n v="64363"/>
    <s v="REDSTONE BLACK CURRANT 750ML"/>
    <x v="0"/>
    <n v="0"/>
    <n v="0"/>
    <n v="1"/>
  </r>
  <r>
    <n v="2019"/>
    <x v="5"/>
    <s v="THREE STARS BREWING COMPANY LLC"/>
    <n v="64364"/>
    <s v="3 STARS TECHNICOLOR LIFE 1/2 KEG"/>
    <x v="4"/>
    <n v="0"/>
    <n v="0"/>
    <n v="2"/>
  </r>
  <r>
    <n v="2019"/>
    <x v="5"/>
    <s v="IMPERO WINE DISTRIBUTORS VIRGINIA INC"/>
    <n v="64365"/>
    <s v="ST JORIS PINOT NOIR RISERVA 750ML"/>
    <x v="0"/>
    <n v="0"/>
    <n v="0"/>
    <n v="1"/>
  </r>
  <r>
    <n v="2019"/>
    <x v="5"/>
    <s v="LEGENDS LTD"/>
    <n v="64367"/>
    <s v="BRECKENRIDGE OKTOBERFEST 4/6 NR"/>
    <x v="1"/>
    <n v="0"/>
    <n v="0"/>
    <n v="3"/>
  </r>
  <r>
    <n v="2019"/>
    <x v="5"/>
    <s v="LEGENDS LTD"/>
    <n v="64368"/>
    <s v="FOREIGN OBJECTS PSYCHOMANTIC CULT WRSHP 50L KG"/>
    <x v="4"/>
    <n v="0"/>
    <n v="0"/>
    <n v="1"/>
  </r>
  <r>
    <n v="2019"/>
    <x v="5"/>
    <s v="LEGENDS LTD"/>
    <n v="64369"/>
    <s v="EVIL TWIN EVEN MORE 6LB 8OZ INFANT JESUS 1/6 KEG"/>
    <x v="4"/>
    <n v="0"/>
    <n v="0"/>
    <n v="1"/>
  </r>
  <r>
    <n v="2019"/>
    <x v="5"/>
    <s v="LEGENDS LTD"/>
    <n v="64370"/>
    <s v="CRISPIN BLACKBERRY PEAR CIDER 4/6 NR"/>
    <x v="1"/>
    <n v="0"/>
    <n v="0"/>
    <n v="4"/>
  </r>
  <r>
    <n v="2019"/>
    <x v="5"/>
    <s v="MARKERS EDGE LLC"/>
    <n v="64371"/>
    <s v="CROOK &amp; MARKER COCONUT PINEAPPLE 6/4 CANS"/>
    <x v="1"/>
    <n v="0"/>
    <n v="0"/>
    <n v="3"/>
  </r>
  <r>
    <n v="2019"/>
    <x v="5"/>
    <s v="QUINTESSENTIAL LLC"/>
    <n v="64424"/>
    <s v="DUBOEUF POUILLY FUISSE - 750ML"/>
    <x v="0"/>
    <n v="1.8"/>
    <n v="1"/>
    <n v="0"/>
  </r>
  <r>
    <n v="2019"/>
    <x v="5"/>
    <s v="SOUTHERN GLAZERS WINE AND SPIRITS"/>
    <n v="64459"/>
    <s v="PATRON CITRONGE ORANGE PREM - 750ML"/>
    <x v="2"/>
    <n v="12.68"/>
    <n v="21"/>
    <n v="11"/>
  </r>
  <r>
    <n v="2019"/>
    <x v="5"/>
    <s v="KOBRAND CORPORATION"/>
    <n v="64505"/>
    <s v="MASI CAMPOFIORIN - 750ML"/>
    <x v="0"/>
    <n v="1.08"/>
    <n v="0"/>
    <n v="0"/>
  </r>
  <r>
    <n v="2019"/>
    <x v="5"/>
    <s v="CONSTELLATION BRANDS"/>
    <n v="64564"/>
    <s v="REX GOLIATH P/NOIR - 750ML"/>
    <x v="0"/>
    <n v="0.32"/>
    <n v="0"/>
    <n v="1"/>
  </r>
  <r>
    <n v="2019"/>
    <x v="5"/>
    <s v="FREDERICK WILDMAN &amp; SONS"/>
    <n v="64572"/>
    <s v="RIUNITE TREBBIANO MOSCATO - 1.5L"/>
    <x v="0"/>
    <n v="2.36"/>
    <n v="0"/>
    <n v="0"/>
  </r>
  <r>
    <n v="2019"/>
    <x v="5"/>
    <s v="MOET HENNESSY USA"/>
    <n v="64580"/>
    <s v="ARDBEG UIGEADAIL ISLAY 108 - 750ML"/>
    <x v="2"/>
    <n v="1.86"/>
    <n v="25"/>
    <n v="0"/>
  </r>
  <r>
    <n v="2019"/>
    <x v="5"/>
    <s v="INTERBALT PRODUCTS CORP"/>
    <n v="6459"/>
    <s v="OBOLON LAGER NR 20/CS - 16.9OZ"/>
    <x v="1"/>
    <n v="0"/>
    <n v="0"/>
    <n v="1"/>
  </r>
  <r>
    <n v="2019"/>
    <x v="5"/>
    <s v="BANFI PRODUCTS CORP"/>
    <n v="64599"/>
    <s v="CAST BANFI ROSSO DI MONTAL - 750ML"/>
    <x v="0"/>
    <n v="0.82"/>
    <n v="1"/>
    <n v="0"/>
  </r>
  <r>
    <n v="2019"/>
    <x v="5"/>
    <s v="KYSELA PERE ET FILS LTD"/>
    <n v="64602"/>
    <s v="LIMA VINHO VERDE - 750ML"/>
    <x v="0"/>
    <n v="6.76"/>
    <n v="6"/>
    <n v="1"/>
  </r>
  <r>
    <n v="2019"/>
    <x v="5"/>
    <s v="EASTERN LIQUOR DISTRIBUTORS INC"/>
    <n v="64610"/>
    <s v="GAO LIANG CHIEW 120 - 750ML"/>
    <x v="2"/>
    <n v="0.25"/>
    <n v="0"/>
    <n v="0"/>
  </r>
  <r>
    <n v="2019"/>
    <x v="5"/>
    <s v="DELICATO FAMILY VINEYARDS"/>
    <n v="64661"/>
    <s v="GNARLY HEAD OV ZIN - 750ML"/>
    <x v="0"/>
    <n v="6.82"/>
    <n v="12"/>
    <n v="15"/>
  </r>
  <r>
    <n v="2019"/>
    <x v="5"/>
    <s v="QUINTESSENTIAL LLC"/>
    <n v="64670"/>
    <s v="DUBOEUF JULIENAS - 750ML"/>
    <x v="0"/>
    <n v="0.08"/>
    <n v="0"/>
    <n v="0"/>
  </r>
  <r>
    <n v="2019"/>
    <x v="5"/>
    <s v="E &amp; J GALLO WINERY"/>
    <n v="64726"/>
    <s v="BAREFOOT CEL CAB - 750ML"/>
    <x v="0"/>
    <n v="6.08"/>
    <n v="8"/>
    <n v="20"/>
  </r>
  <r>
    <n v="2019"/>
    <x v="5"/>
    <s v="DOPS INC"/>
    <n v="64733"/>
    <s v="SHIPYARD SMASHED PUMPKIN 6/4 16OZ CANS"/>
    <x v="1"/>
    <n v="0"/>
    <n v="0"/>
    <n v="5"/>
  </r>
  <r>
    <n v="2019"/>
    <x v="5"/>
    <s v="E &amp; J GALLO WINERY"/>
    <n v="64734"/>
    <s v="BAREFOOT CEL CHARD - 750ML"/>
    <x v="0"/>
    <n v="11.99"/>
    <n v="10"/>
    <n v="55"/>
  </r>
  <r>
    <n v="2019"/>
    <x v="5"/>
    <s v="SLIGO MILL BREWING LLC"/>
    <n v="64735"/>
    <s v="7 LOCKS BITCH MONKEY SOUR TANGERINE 4/6 CANS"/>
    <x v="1"/>
    <n v="0.25"/>
    <n v="1"/>
    <n v="0"/>
  </r>
  <r>
    <n v="2019"/>
    <x v="5"/>
    <s v="ALLAGASH BREWING COMPANY"/>
    <n v="64736"/>
    <s v="ALLAGASH BARREL &amp; BEAN 1/2 KEG"/>
    <x v="4"/>
    <n v="0"/>
    <n v="0"/>
    <n v="2"/>
  </r>
  <r>
    <n v="2019"/>
    <x v="5"/>
    <s v="BACKUP BEVERAGE"/>
    <n v="64738"/>
    <s v="JACKS STRAWBERRY RHUBARB 1/2 KEG"/>
    <x v="4"/>
    <n v="0"/>
    <n v="0"/>
    <n v="1"/>
  </r>
  <r>
    <n v="2019"/>
    <x v="5"/>
    <s v="BACKUP BEVERAGE"/>
    <n v="64739"/>
    <s v="DUCK RABBIT MARZEN 1/2 KEG"/>
    <x v="4"/>
    <n v="0"/>
    <n v="0"/>
    <n v="1"/>
  </r>
  <r>
    <n v="2019"/>
    <x v="5"/>
    <s v="BACKUP BEVERAGE"/>
    <n v="64740"/>
    <s v="HAWK KNOB VARIETY 12/375ML"/>
    <x v="1"/>
    <n v="0"/>
    <n v="0"/>
    <n v="1"/>
  </r>
  <r>
    <n v="2019"/>
    <x v="5"/>
    <s v="BUCK DISTRIBUTING COMPANY INC"/>
    <n v="64741"/>
    <s v="1623 OKTOBERFEST MARZEN 4/6 CANS"/>
    <x v="1"/>
    <n v="0"/>
    <n v="1"/>
    <n v="13"/>
  </r>
  <r>
    <n v="2019"/>
    <x v="5"/>
    <s v="E &amp; J GALLO WINERY"/>
    <n v="64742"/>
    <s v="BAREFOOT CEL MERLOT - 750ML"/>
    <x v="0"/>
    <n v="7.82"/>
    <n v="10"/>
    <n v="25"/>
  </r>
  <r>
    <n v="2019"/>
    <x v="5"/>
    <s v="LEGENDS LTD"/>
    <n v="64749"/>
    <s v="LEMKE BUDIKE WEISSE RASPBERRY 30L KEG"/>
    <x v="4"/>
    <n v="0"/>
    <n v="0"/>
    <n v="2"/>
  </r>
  <r>
    <n v="2019"/>
    <x v="5"/>
    <s v="E &amp; J GALLO WINERY"/>
    <n v="64750"/>
    <s v="BAREFOOT CEL W/ZIN - 750ML"/>
    <x v="0"/>
    <n v="3.22"/>
    <n v="5"/>
    <n v="14"/>
  </r>
  <r>
    <n v="2019"/>
    <x v="5"/>
    <s v="BREWDOG BREWING COMPANY LLC"/>
    <n v="64757"/>
    <s v="BREWDOG PUNK 4/6 CANS"/>
    <x v="1"/>
    <n v="0"/>
    <n v="0"/>
    <n v="14"/>
  </r>
  <r>
    <n v="2019"/>
    <x v="5"/>
    <s v="LEGENDS LTD"/>
    <n v="64759"/>
    <s v="TWO ROADS H2ROADS HARD SELTZER VARIETY 4/6 CAN"/>
    <x v="1"/>
    <n v="0"/>
    <n v="0"/>
    <n v="10"/>
  </r>
  <r>
    <n v="2019"/>
    <x v="5"/>
    <s v="LEGENDS LTD"/>
    <n v="64760"/>
    <s v="TWO ROADS H2ROADS HARD SELTZER RASPBERRY 4/6C"/>
    <x v="1"/>
    <n v="0"/>
    <n v="0"/>
    <n v="13"/>
  </r>
  <r>
    <n v="2019"/>
    <x v="5"/>
    <s v="LEGENDS LTD"/>
    <n v="64761"/>
    <s v="TWO ROADS H2ROADS HARD SELTZER GRAPEFRUIT 4/6C"/>
    <x v="1"/>
    <n v="0"/>
    <n v="0"/>
    <n v="14"/>
  </r>
  <r>
    <n v="2019"/>
    <x v="5"/>
    <s v="LEGENDS LTD"/>
    <n v="64762"/>
    <s v="SINGLECUT JAN WIT SPICED LAGER 6/4 16OZ CANS"/>
    <x v="1"/>
    <n v="0"/>
    <n v="0"/>
    <n v="14"/>
  </r>
  <r>
    <n v="2019"/>
    <x v="5"/>
    <s v="LEGENDS LTD"/>
    <n v="64763"/>
    <s v="SINGLECUT HOP SOUND 6/4 16OZ CANS"/>
    <x v="1"/>
    <n v="0"/>
    <n v="0"/>
    <n v="12"/>
  </r>
  <r>
    <n v="2019"/>
    <x v="5"/>
    <s v="LEGENDS LTD"/>
    <n v="64764"/>
    <s v="SINGLECUT 18 WATT 6/4 16OZ CANS"/>
    <x v="1"/>
    <n v="0"/>
    <n v="0"/>
    <n v="15"/>
  </r>
  <r>
    <n v="2019"/>
    <x v="5"/>
    <s v="LEGENDS LTD"/>
    <n v="64767"/>
    <s v="WILD BASIN BOOZY SPARKLING WATER BLK RASP 1/2K"/>
    <x v="4"/>
    <n v="0"/>
    <n v="0"/>
    <n v="1"/>
  </r>
  <r>
    <n v="2019"/>
    <x v="5"/>
    <s v="BOSTON BEER CORPORATION"/>
    <n v="64770"/>
    <s v="TRULY ROSE 24/16OZ CANS"/>
    <x v="1"/>
    <n v="0"/>
    <n v="0"/>
    <n v="6"/>
  </r>
  <r>
    <n v="2019"/>
    <x v="5"/>
    <s v="TAPWINES"/>
    <n v="64771"/>
    <s v="ABADIA DE ARIBAYOS 20L KEG"/>
    <x v="0"/>
    <n v="0"/>
    <n v="0"/>
    <n v="2"/>
  </r>
  <r>
    <n v="2019"/>
    <x v="5"/>
    <s v="BACKUP BEVERAGE"/>
    <n v="64780"/>
    <s v="3WV RASPBERRY SPEEDO 1/6 KEG"/>
    <x v="4"/>
    <n v="0"/>
    <n v="0"/>
    <n v="1"/>
  </r>
  <r>
    <n v="2019"/>
    <x v="5"/>
    <s v="BACKUP BEVERAGE"/>
    <n v="64783"/>
    <s v="NESHAMINY CREEK GOOD TIMES 6/4 16OZ CAN"/>
    <x v="1"/>
    <n v="0"/>
    <n v="0"/>
    <n v="6"/>
  </r>
  <r>
    <n v="2019"/>
    <x v="5"/>
    <s v="BACKUP BEVERAGE"/>
    <n v="64786"/>
    <s v="SUPREME CORE STRAWBERRY BLOOM 1/6 KEG"/>
    <x v="4"/>
    <n v="0"/>
    <n v="0"/>
    <n v="1"/>
  </r>
  <r>
    <n v="2019"/>
    <x v="5"/>
    <s v="BACKUP BEVERAGE"/>
    <n v="64787"/>
    <s v="SUPREME CORE STRAWBERRY BLOOM 6/4 CANS"/>
    <x v="1"/>
    <n v="0"/>
    <n v="0"/>
    <n v="6"/>
  </r>
  <r>
    <n v="2019"/>
    <x v="5"/>
    <s v="BACKUP BEVERAGE"/>
    <n v="64788"/>
    <s v="SUPREME CORE LEMON SHANDY 6/4 CANS"/>
    <x v="1"/>
    <n v="0"/>
    <n v="0"/>
    <n v="1"/>
  </r>
  <r>
    <n v="2019"/>
    <x v="5"/>
    <s v="BREWDOG BREWING COMPANY LLC"/>
    <n v="64791"/>
    <s v="BREWDOG ELVIS JUICE 4/6 CANS"/>
    <x v="1"/>
    <n v="0"/>
    <n v="0"/>
    <n v="13"/>
  </r>
  <r>
    <n v="2019"/>
    <x v="5"/>
    <s v="REPUBLIC NATIONAL DISTRIBUTING CO"/>
    <n v="64800"/>
    <s v="PENNER ASH VIOGNIER 750ML"/>
    <x v="0"/>
    <n v="0"/>
    <n v="0"/>
    <n v="1"/>
  </r>
  <r>
    <n v="2019"/>
    <x v="5"/>
    <s v="LEGENDS LTD"/>
    <n v="64801"/>
    <s v="PALE FIRE HUMAN FLY 1/2 KEG"/>
    <x v="4"/>
    <n v="0"/>
    <n v="0"/>
    <n v="1"/>
  </r>
  <r>
    <n v="2019"/>
    <x v="5"/>
    <s v="LEGENDS LTD"/>
    <n v="64803"/>
    <s v="FOUNDERS UNDERGROUND MOUNTAIN BROWN 1/4 KEG"/>
    <x v="4"/>
    <n v="0"/>
    <n v="0"/>
    <n v="1"/>
  </r>
  <r>
    <n v="2019"/>
    <x v="5"/>
    <s v="LEGENDS LTD"/>
    <n v="64804"/>
    <s v="FOUNDERS UNDERGROUND MT BROWN NITRO 1/4 KEG"/>
    <x v="4"/>
    <n v="0"/>
    <n v="0"/>
    <n v="3"/>
  </r>
  <r>
    <n v="2019"/>
    <x v="5"/>
    <s v="LEGENDS LTD"/>
    <n v="64806"/>
    <s v="BURLEY OAK HOP SCRUM 1/2 KEG"/>
    <x v="4"/>
    <n v="0"/>
    <n v="0"/>
    <n v="1"/>
  </r>
  <r>
    <n v="2019"/>
    <x v="5"/>
    <s v="LEGENDS LTD"/>
    <n v="64808"/>
    <s v="WEYERBACHER IMPERIAL PUMPKIN 6/4 CANS"/>
    <x v="1"/>
    <n v="0"/>
    <n v="0"/>
    <n v="37"/>
  </r>
  <r>
    <n v="2019"/>
    <x v="5"/>
    <s v="LEGENDS LTD"/>
    <n v="64809"/>
    <s v="LEFT HAND WHITE RUSSIAN NITRO 6/4 CANS"/>
    <x v="1"/>
    <n v="0"/>
    <n v="0"/>
    <n v="9"/>
  </r>
  <r>
    <n v="2019"/>
    <x v="5"/>
    <s v="LEGENDS LTD"/>
    <n v="64810"/>
    <s v="FOUNDERS UNDERGROUND MOUNTAIN BROWN 6/4 NR"/>
    <x v="1"/>
    <n v="0"/>
    <n v="0"/>
    <n v="11"/>
  </r>
  <r>
    <n v="2019"/>
    <x v="5"/>
    <s v="LEGENDS LTD"/>
    <n v="64811"/>
    <s v="FOUNDERS UNDERGROUND MOUNTAIN BROWN 750ML"/>
    <x v="1"/>
    <n v="0"/>
    <n v="0"/>
    <n v="2"/>
  </r>
  <r>
    <n v="2019"/>
    <x v="5"/>
    <s v="LEGENDS LTD"/>
    <n v="64812"/>
    <s v="FIRESTONE HATTAN 12/12OZ NR"/>
    <x v="1"/>
    <n v="0"/>
    <n v="0"/>
    <n v="4"/>
  </r>
  <r>
    <n v="2019"/>
    <x v="5"/>
    <s v="LEGENDS LTD"/>
    <n v="64813"/>
    <s v="EINBECKER PILS 4/6 CANS"/>
    <x v="1"/>
    <n v="0"/>
    <n v="0"/>
    <n v="1"/>
  </r>
  <r>
    <n v="2019"/>
    <x v="5"/>
    <s v="REPUBLIC NATIONAL DISTRIBUTING CO"/>
    <n v="64817"/>
    <s v="CENYTH RED BLEND - 750ML"/>
    <x v="0"/>
    <n v="0"/>
    <n v="0"/>
    <n v="5"/>
  </r>
  <r>
    <n v="2019"/>
    <x v="5"/>
    <s v="LEGENDS LTD"/>
    <n v="64820"/>
    <s v="FOREIGN OBJECTS PSYCHOMANTIC CLT WRSHP 6/4 16Z C"/>
    <x v="1"/>
    <n v="0"/>
    <n v="0"/>
    <n v="1"/>
  </r>
  <r>
    <n v="2019"/>
    <x v="5"/>
    <s v="E &amp; J GALLO WINERY"/>
    <n v="64858"/>
    <s v="R ZABACO DANCING BULL CAB - 750ML"/>
    <x v="0"/>
    <n v="0.81"/>
    <n v="1"/>
    <n v="1"/>
  </r>
  <r>
    <n v="2019"/>
    <x v="5"/>
    <s v="JIM BEAM BRANDS CO"/>
    <n v="64882"/>
    <s v="AUCHENTOSHAN 18YR 6/CS - 750ML"/>
    <x v="2"/>
    <n v="0.17"/>
    <n v="0"/>
    <n v="0"/>
  </r>
  <r>
    <n v="2019"/>
    <x v="5"/>
    <s v="LUXCO SPIRITED BRANDS"/>
    <n v="67156"/>
    <s v="YAGO SANT' GRIA - 750ML"/>
    <x v="0"/>
    <n v="1.96"/>
    <n v="3"/>
    <n v="4"/>
  </r>
  <r>
    <n v="2019"/>
    <x v="5"/>
    <s v="BARON FRANCOIS LTD"/>
    <n v="64947"/>
    <s v="BADER MIMEUR CHASS MONT RED - 750ML"/>
    <x v="0"/>
    <n v="0.08"/>
    <n v="1"/>
    <n v="0"/>
  </r>
  <r>
    <n v="2019"/>
    <x v="5"/>
    <s v="LAPHAM SALES &amp; MARKETING DBA LAPHAM"/>
    <n v="65072"/>
    <s v="BLUE NUN QUAL RIVANER - 750ML"/>
    <x v="0"/>
    <n v="1.34"/>
    <n v="1"/>
    <n v="0"/>
  </r>
  <r>
    <n v="2019"/>
    <x v="5"/>
    <s v="DELICATO FAMILY VINEYARDS"/>
    <n v="65080"/>
    <s v="SOHNE RIES AUSLESE BLUE - 750ML"/>
    <x v="0"/>
    <n v="3.92"/>
    <n v="5"/>
    <n v="1"/>
  </r>
  <r>
    <n v="2019"/>
    <x v="5"/>
    <s v="DELICATO FAMILY VINEYARDS"/>
    <n v="65102"/>
    <s v="SOHNE RIES/KABINETT (BLUE) - 750ML"/>
    <x v="0"/>
    <n v="3.94"/>
    <n v="6"/>
    <n v="1"/>
  </r>
  <r>
    <n v="2019"/>
    <x v="5"/>
    <s v="STE MICHELLE WINE ESTATES"/>
    <n v="65129"/>
    <s v="RED DIAMOND CAB - 750ML"/>
    <x v="0"/>
    <n v="0.89"/>
    <n v="0"/>
    <n v="7"/>
  </r>
  <r>
    <n v="2019"/>
    <x v="5"/>
    <s v="DELICATO FAMILY VINEYARDS"/>
    <n v="65137"/>
    <s v="SOHNE RIES SPATLESE (BLUE) - 750ML"/>
    <x v="0"/>
    <n v="2.25"/>
    <n v="1"/>
    <n v="2"/>
  </r>
  <r>
    <n v="2019"/>
    <x v="5"/>
    <s v="DELICATO FAMILY VINEYARDS"/>
    <n v="65145"/>
    <s v="SOHNE RIES QBA (BLUE) - 1.5L"/>
    <x v="0"/>
    <n v="20.12"/>
    <n v="26"/>
    <n v="0"/>
  </r>
  <r>
    <n v="2019"/>
    <x v="5"/>
    <s v="SOUTHERN GLAZERS WINE AND SPIRITS"/>
    <n v="65161"/>
    <s v="PYRAT PLANTERS GOLD XO RES - 750ML"/>
    <x v="2"/>
    <n v="7.65"/>
    <n v="7"/>
    <n v="0"/>
  </r>
  <r>
    <n v="2019"/>
    <x v="5"/>
    <s v="SOUTHERN GLAZERS WINE AND SPIRITS"/>
    <n v="65234"/>
    <s v="CA'MONTINI P/GRIGIO - 750ML"/>
    <x v="0"/>
    <n v="35.11"/>
    <n v="27"/>
    <n v="5"/>
  </r>
  <r>
    <n v="2019"/>
    <x v="5"/>
    <s v="SOUTHERN GLAZERS WINE AND SPIRITS"/>
    <n v="65269"/>
    <s v="HUGEL GENTIL - 750ML"/>
    <x v="0"/>
    <n v="1.1399999999999999"/>
    <n v="1"/>
    <n v="2"/>
  </r>
  <r>
    <n v="2019"/>
    <x v="5"/>
    <s v="STOLI GROUP (USA) LLC"/>
    <n v="65366"/>
    <s v="STOLICHNAYA ELIT - 750ML"/>
    <x v="2"/>
    <n v="1.34"/>
    <n v="1"/>
    <n v="0"/>
  </r>
  <r>
    <n v="2019"/>
    <x v="5"/>
    <s v="BACARDI USA INC"/>
    <n v="65374"/>
    <s v="MARTINI &amp; ROSSI ASTI - 1.5L"/>
    <x v="0"/>
    <n v="17.03"/>
    <n v="15"/>
    <n v="1"/>
  </r>
  <r>
    <n v="2019"/>
    <x v="5"/>
    <s v="PATERNO IMPORTS LTD"/>
    <n v="65390"/>
    <s v="PIPER HEIDSIECK BRUT - 375ML"/>
    <x v="0"/>
    <n v="0.08"/>
    <n v="0"/>
    <n v="0"/>
  </r>
  <r>
    <n v="2019"/>
    <x v="5"/>
    <s v="PRESTIGE BEVERAGE GROUP OF MD LLC"/>
    <n v="65412"/>
    <s v="L KREUSCH ZEL SCW KATZ - 750ML"/>
    <x v="0"/>
    <n v="0.49"/>
    <n v="0"/>
    <n v="0"/>
  </r>
  <r>
    <n v="2019"/>
    <x v="5"/>
    <s v="DELICATO FAMILY VINEYARDS"/>
    <n v="65439"/>
    <s v="SOHNE LIEB QBA - 1.5L"/>
    <x v="0"/>
    <n v="19.37"/>
    <n v="0"/>
    <n v="0"/>
  </r>
  <r>
    <n v="2019"/>
    <x v="5"/>
    <s v="REPUBLIC NATIONAL DISTRIBUTING CO"/>
    <n v="65552"/>
    <s v="RIUNITE BIANCO - 750ML"/>
    <x v="0"/>
    <n v="0.08"/>
    <n v="0"/>
    <n v="0"/>
  </r>
  <r>
    <n v="2019"/>
    <x v="5"/>
    <s v="TREASURY WINE ESTATES AMERICAS COMPANY"/>
    <n v="65617"/>
    <s v="CAVALIERE D'ORO CAMPANILE P/GRIG - 750ML"/>
    <x v="0"/>
    <n v="1.3"/>
    <n v="2"/>
    <n v="7"/>
  </r>
  <r>
    <n v="2019"/>
    <x v="5"/>
    <s v="FREDERICK WILDMAN &amp; SONS"/>
    <n v="65641"/>
    <s v="BOLLA CHARD - 1.5L"/>
    <x v="0"/>
    <n v="2"/>
    <n v="1"/>
    <n v="0"/>
  </r>
  <r>
    <n v="2019"/>
    <x v="5"/>
    <s v="BANFI PRODUCTS CORP"/>
    <n v="65676"/>
    <s v="BOLLA P/GRIG - 750ML"/>
    <x v="0"/>
    <n v="0.08"/>
    <n v="0"/>
    <n v="0"/>
  </r>
  <r>
    <n v="2019"/>
    <x v="5"/>
    <s v="FREDERICK WILDMAN &amp; SONS"/>
    <n v="65684"/>
    <s v="BOLLA P/GRIG - 1.5L"/>
    <x v="0"/>
    <n v="6.42"/>
    <n v="5"/>
    <n v="3"/>
  </r>
  <r>
    <n v="2019"/>
    <x v="5"/>
    <s v="PERNOD RICARD USA LLC"/>
    <n v="65714"/>
    <s v="ABSOLUT VODKA - 80 PROOF - 375ML"/>
    <x v="2"/>
    <n v="20.399999999999999"/>
    <n v="23"/>
    <n v="0"/>
  </r>
  <r>
    <n v="2019"/>
    <x v="5"/>
    <s v="PERNOD RICARD USA LLC"/>
    <n v="65730"/>
    <s v="ABSOLUT VODKA - CITRON - 50ML"/>
    <x v="2"/>
    <n v="9.5299999999999994"/>
    <n v="8"/>
    <n v="0"/>
  </r>
  <r>
    <n v="2019"/>
    <x v="5"/>
    <s v="PERNOD RICARD USA LLC"/>
    <n v="65765"/>
    <s v="ABSOLUT VODKA - 80 PROOF - 200ML"/>
    <x v="2"/>
    <n v="16.920000000000002"/>
    <n v="19"/>
    <n v="0"/>
  </r>
  <r>
    <n v="2019"/>
    <x v="5"/>
    <s v="FREDERICK WILDMAN &amp; SONS"/>
    <n v="65790"/>
    <s v="FONTANA CANDIDA FRASCATI - 1.5L"/>
    <x v="0"/>
    <n v="6.87"/>
    <n v="3"/>
    <n v="1"/>
  </r>
  <r>
    <n v="2019"/>
    <x v="5"/>
    <s v="DELICATO FAMILY VINEYARDS"/>
    <n v="65838"/>
    <s v="SOHNE RIES QBA (BLUE) - 750ML"/>
    <x v="0"/>
    <n v="6.23"/>
    <n v="4"/>
    <n v="2"/>
  </r>
  <r>
    <n v="2019"/>
    <x v="5"/>
    <s v="SOUTHERN GLAZERS WINE AND SPIRITS"/>
    <n v="66001"/>
    <s v="FOLONARI P/GRIG - 750ML"/>
    <x v="0"/>
    <n v="0"/>
    <n v="0"/>
    <n v="4"/>
  </r>
  <r>
    <n v="2019"/>
    <x v="5"/>
    <s v="FREDERICK WILDMAN &amp; SONS"/>
    <n v="66010"/>
    <s v="FOLONARI P/GRIG AMORE - 1.5L"/>
    <x v="0"/>
    <n v="7.03"/>
    <n v="4"/>
    <n v="3"/>
  </r>
  <r>
    <n v="2019"/>
    <x v="5"/>
    <s v="E &amp; J GALLO WINERY"/>
    <n v="66036"/>
    <s v="BELLA SERA P/GRIG - 1.5L"/>
    <x v="0"/>
    <n v="147.38"/>
    <n v="154"/>
    <n v="110"/>
  </r>
  <r>
    <n v="2019"/>
    <x v="5"/>
    <s v="BANFI PRODUCTS CORP"/>
    <n v="66052"/>
    <s v="VILLA BANFI ENTREE WHITE - 1.5L"/>
    <x v="0"/>
    <n v="71.34"/>
    <n v="69"/>
    <n v="19"/>
  </r>
  <r>
    <n v="2019"/>
    <x v="5"/>
    <s v="E &amp; J GALLO WINERY"/>
    <n v="66060"/>
    <s v="ECCO DOMANI P/GRIG - 750ML"/>
    <x v="0"/>
    <n v="45.81"/>
    <n v="50"/>
    <n v="117"/>
  </r>
  <r>
    <n v="2019"/>
    <x v="5"/>
    <s v="STE MICHELLE WINE ESTATES"/>
    <n v="66087"/>
    <s v="SANTA CRISTINA TOSCANA - 750ML"/>
    <x v="0"/>
    <n v="8.43"/>
    <n v="8"/>
    <n v="4"/>
  </r>
  <r>
    <n v="2019"/>
    <x v="5"/>
    <s v="BANFI PRODUCTS CORP"/>
    <n v="66109"/>
    <s v="CAST BANFI SAN ANGELO P/GRIG - 750ML"/>
    <x v="0"/>
    <n v="5.64"/>
    <n v="7"/>
    <n v="3"/>
  </r>
  <r>
    <n v="2019"/>
    <x v="5"/>
    <s v="SANTA MARGHERITA USA INC"/>
    <n v="66117"/>
    <s v="TORRESELLA P/GRIG - 750ML"/>
    <x v="0"/>
    <n v="0"/>
    <n v="0"/>
    <n v="11"/>
  </r>
  <r>
    <n v="2019"/>
    <x v="5"/>
    <s v="PALM BAY IMPORTS"/>
    <n v="66125"/>
    <s v="CAVIT P/GRIG - 1.5L"/>
    <x v="0"/>
    <n v="160.5"/>
    <n v="153"/>
    <n v="184"/>
  </r>
  <r>
    <n v="2019"/>
    <x v="5"/>
    <s v="PALM BAY IMPORTS"/>
    <n v="66133"/>
    <s v="CAVIT P/GRIG - 750ML"/>
    <x v="0"/>
    <n v="64.849999999999994"/>
    <n v="60"/>
    <n v="84"/>
  </r>
  <r>
    <n v="2019"/>
    <x v="5"/>
    <s v="TREASURY WINE ESTATES AMERICAS COMPANY"/>
    <n v="66192"/>
    <s v="CAVALIERE D'ORO GABBIANO CHIANTI - 1.5L"/>
    <x v="0"/>
    <n v="17.22"/>
    <n v="15"/>
    <n v="1"/>
  </r>
  <r>
    <n v="2019"/>
    <x v="5"/>
    <s v="TREASURY WINE ESTATES AMERICAS COMPANY"/>
    <n v="66206"/>
    <s v="CAVALIERE D'ORO GABBIANO P/GRIG - 1.5L"/>
    <x v="0"/>
    <n v="5.9"/>
    <n v="6"/>
    <n v="6"/>
  </r>
  <r>
    <n v="2019"/>
    <x v="5"/>
    <s v="SOUTHERN GLAZERS WINE AND SPIRITS"/>
    <n v="66257"/>
    <s v="DANZANTE P/GRIG - 750ML"/>
    <x v="0"/>
    <n v="2.13"/>
    <n v="1"/>
    <n v="2"/>
  </r>
  <r>
    <n v="2019"/>
    <x v="5"/>
    <s v="FREDERICK WILDMAN &amp; SONS"/>
    <n v="66265"/>
    <s v="FONTANA CANDIDA P/GRIG - 1.5L"/>
    <x v="0"/>
    <n v="3.2"/>
    <n v="5"/>
    <n v="6"/>
  </r>
  <r>
    <n v="2019"/>
    <x v="5"/>
    <s v="TREASURY WINE ESTATES AMERICAS COMPANY"/>
    <n v="66290"/>
    <s v="CAVALIERE D'ORO GABBIANO P/GRIG - 750ML"/>
    <x v="0"/>
    <n v="5.8"/>
    <n v="6.92"/>
    <n v="8"/>
  </r>
  <r>
    <n v="2019"/>
    <x v="5"/>
    <s v="CONSTELLATION BRANDS"/>
    <n v="66303"/>
    <s v="RUFFINO ORVIETO CLASSICO V - 750ML"/>
    <x v="0"/>
    <n v="21.83"/>
    <n v="21"/>
    <n v="9"/>
  </r>
  <r>
    <n v="2019"/>
    <x v="5"/>
    <s v="REPUBLIC NATIONAL DISTRIBUTING CO"/>
    <n v="66346"/>
    <s v="PICCINI CHIANTI - 750ML"/>
    <x v="0"/>
    <n v="9.5299999999999994"/>
    <n v="9"/>
    <n v="14"/>
  </r>
  <r>
    <n v="2019"/>
    <x v="5"/>
    <s v="PALM BAY IMPORTS"/>
    <n v="66478"/>
    <s v="CAVIT P/GRIG - 187ML"/>
    <x v="0"/>
    <n v="23.4"/>
    <n v="24"/>
    <n v="19"/>
  </r>
  <r>
    <n v="2019"/>
    <x v="5"/>
    <s v="SOUTHERN GLAZERS WINE AND SPIRITS"/>
    <n v="66826"/>
    <s v="LUNA DI LUNA CAB/MER - 750ML"/>
    <x v="0"/>
    <n v="0.16"/>
    <n v="0"/>
    <n v="0"/>
  </r>
  <r>
    <n v="2019"/>
    <x v="5"/>
    <s v="DELICATO FAMILY VINEYARDS"/>
    <n v="66940"/>
    <s v="SOHNE LIEB QBA - 750ML"/>
    <x v="0"/>
    <n v="3.35"/>
    <n v="4"/>
    <n v="1"/>
  </r>
  <r>
    <n v="2019"/>
    <x v="5"/>
    <s v="ARIS A ZISSIS"/>
    <n v="67032"/>
    <s v="INO DRY RED WINE - 750ML"/>
    <x v="0"/>
    <n v="0.08"/>
    <n v="0"/>
    <n v="0"/>
  </r>
  <r>
    <n v="2019"/>
    <x v="5"/>
    <s v="LUXCO SPIRITED BRANDS"/>
    <n v="67148"/>
    <s v="YAGO SANT' GRIA - 1.5L"/>
    <x v="0"/>
    <n v="8.6199999999999992"/>
    <n v="6"/>
    <n v="7"/>
  </r>
  <r>
    <n v="2019"/>
    <x v="5"/>
    <s v="SAZERAC CO"/>
    <n v="67253"/>
    <s v="BALLANTINE'S SCOTCH - 750ML"/>
    <x v="2"/>
    <n v="3.71"/>
    <n v="3"/>
    <n v="0"/>
  </r>
  <r>
    <n v="2019"/>
    <x v="5"/>
    <s v="E &amp; J GALLO WINERY"/>
    <n v="67431"/>
    <s v="GALLO FAMILY VYDS MOSCATO - 1.5L"/>
    <x v="0"/>
    <n v="13.27"/>
    <n v="14"/>
    <n v="12"/>
  </r>
  <r>
    <n v="2019"/>
    <x v="5"/>
    <s v="E &amp; J GALLO WINERY"/>
    <n v="67563"/>
    <s v="BAREFOOT CEL P/GRIG - 1.5L"/>
    <x v="0"/>
    <n v="65.17"/>
    <n v="78"/>
    <n v="227"/>
  </r>
  <r>
    <n v="2019"/>
    <x v="5"/>
    <s v="E &amp; J GALLO WINERY"/>
    <n v="67571"/>
    <s v="BAREFOOT CEL P/GRIG - 750ML"/>
    <x v="0"/>
    <n v="26.09"/>
    <n v="22"/>
    <n v="81"/>
  </r>
  <r>
    <n v="2019"/>
    <x v="5"/>
    <s v="E &amp; J GALLO WINERY"/>
    <n v="67580"/>
    <s v="BAREFOOT BUBBLY BRUT - 750ML"/>
    <x v="0"/>
    <n v="11.13"/>
    <n v="12"/>
    <n v="16"/>
  </r>
  <r>
    <n v="2019"/>
    <x v="5"/>
    <s v="E &amp; J GALLO WINERY"/>
    <n v="67598"/>
    <s v="BAREFOOT BUBBLY  EX DRY - 750ML"/>
    <x v="0"/>
    <n v="7.89"/>
    <n v="11"/>
    <n v="6"/>
  </r>
  <r>
    <n v="2019"/>
    <x v="5"/>
    <s v="JIM BEAM BRANDS CO"/>
    <n v="67601"/>
    <s v="GILBEY'S GIN - 375ML"/>
    <x v="2"/>
    <n v="0.24"/>
    <n v="0"/>
    <n v="0"/>
  </r>
  <r>
    <n v="2019"/>
    <x v="5"/>
    <s v="PRESTIGE WINE IMPORTS"/>
    <n v="67709"/>
    <s v="MEZZACORONA P/GRIG - 750ML"/>
    <x v="0"/>
    <n v="25.88"/>
    <n v="21.67"/>
    <n v="36"/>
  </r>
  <r>
    <n v="2019"/>
    <x v="5"/>
    <s v="LEGENDS LTD"/>
    <n v="67750"/>
    <s v="WEYERBACHER MERRY MONKS 4/6NR - 12OZ"/>
    <x v="1"/>
    <n v="0"/>
    <n v="0"/>
    <n v="12"/>
  </r>
  <r>
    <n v="2019"/>
    <x v="5"/>
    <s v="PARK STREET IMPORTS LLC"/>
    <n v="67784"/>
    <s v="TORRES SANGRE DE TORO GRENACHE- 750ML"/>
    <x v="0"/>
    <n v="2.95"/>
    <n v="8"/>
    <n v="0"/>
  </r>
  <r>
    <n v="2019"/>
    <x v="5"/>
    <s v="BACARDI USA INC"/>
    <n v="67814"/>
    <s v="GREY GOOSE VODKA 12/CS - 200ML"/>
    <x v="2"/>
    <n v="23.69"/>
    <n v="23"/>
    <n v="1"/>
  </r>
  <r>
    <n v="2019"/>
    <x v="5"/>
    <s v="HEAVEN HILL DISTILLERIES INC"/>
    <n v="67822"/>
    <s v="BURNETTS VODKA - ORANGE - 1.75L"/>
    <x v="2"/>
    <n v="12.83"/>
    <n v="11"/>
    <n v="0"/>
  </r>
  <r>
    <n v="2019"/>
    <x v="5"/>
    <s v="HEAVEN HILL DISTILLERIES INC"/>
    <n v="67849"/>
    <s v="BURNETTS VODKA - CITRUS - 1.75L"/>
    <x v="2"/>
    <n v="28.74"/>
    <n v="30"/>
    <n v="1"/>
  </r>
  <r>
    <n v="2019"/>
    <x v="5"/>
    <s v="HEAVEN HILL DISTILLERIES INC"/>
    <n v="67865"/>
    <s v="BURNETTS VODKA - RASPBERRY - 1.75L"/>
    <x v="2"/>
    <n v="20.010000000000002"/>
    <n v="24"/>
    <n v="0"/>
  </r>
  <r>
    <n v="2019"/>
    <x v="5"/>
    <s v="TREASURY WINE ESTATES AMERICAS COMPANY"/>
    <n v="67881"/>
    <s v="DYNAMITE VYDS CAB - 750ML"/>
    <x v="0"/>
    <n v="3.33"/>
    <n v="2"/>
    <n v="0"/>
  </r>
  <r>
    <n v="2019"/>
    <x v="5"/>
    <s v="E &amp; J GALLO WINERY"/>
    <n v="67989"/>
    <s v="BELLA SERA P/NOIR - 1.5L"/>
    <x v="0"/>
    <n v="37.799999999999997"/>
    <n v="34"/>
    <n v="7"/>
  </r>
  <r>
    <n v="2019"/>
    <x v="5"/>
    <s v="SOUTHERN GLAZERS WINE AND SPIRITS"/>
    <n v="68004"/>
    <s v="CHURCHILL LBV PORT - 750ML"/>
    <x v="0"/>
    <n v="0"/>
    <n v="0"/>
    <n v="1"/>
  </r>
  <r>
    <n v="2019"/>
    <x v="5"/>
    <s v="REPUBLIC NATIONAL DISTRIBUTING CO"/>
    <n v="68012"/>
    <s v="TAYLOR FLADGATE LBV PORT - 750ML"/>
    <x v="0"/>
    <n v="1.54"/>
    <n v="1"/>
    <n v="1"/>
  </r>
  <r>
    <n v="2019"/>
    <x v="5"/>
    <s v="RELIABLE CHURCHILL LLLP"/>
    <n v="68020"/>
    <s v="SAVORY &amp; JAMES FINO SHERRY - 750ML"/>
    <x v="0"/>
    <n v="5.25"/>
    <n v="6"/>
    <n v="2"/>
  </r>
  <r>
    <n v="2019"/>
    <x v="5"/>
    <s v="RELIABLE CHURCHILL LLLP"/>
    <n v="68039"/>
    <s v="LEACOCKS RAINWATER MADEIRA - 750ML"/>
    <x v="0"/>
    <n v="0.81"/>
    <n v="1"/>
    <n v="0"/>
  </r>
  <r>
    <n v="2019"/>
    <x v="5"/>
    <s v="RELIABLE CHURCHILL LLLP"/>
    <n v="68047"/>
    <s v="SAVORY &amp; JAMES AMONTILLADO - 750ML"/>
    <x v="0"/>
    <n v="7.08"/>
    <n v="8"/>
    <n v="0"/>
  </r>
  <r>
    <n v="2019"/>
    <x v="5"/>
    <s v="MHW LTD"/>
    <n v="68063"/>
    <s v="SANDEMAN FOUNDERS RESERVE RUBY PORTO - 750ML"/>
    <x v="0"/>
    <n v="7.33"/>
    <n v="4"/>
    <n v="3"/>
  </r>
  <r>
    <n v="2019"/>
    <x v="5"/>
    <s v="E &amp; J GALLO WINERY"/>
    <n v="68071"/>
    <s v="LOUIS MARTINI ALEXANDER CAB 6/CS - 750ML"/>
    <x v="0"/>
    <n v="10.76"/>
    <n v="15"/>
    <n v="2"/>
  </r>
  <r>
    <n v="2019"/>
    <x v="5"/>
    <s v="RELIABLE CHURCHILL LLLP"/>
    <n v="68098"/>
    <s v="SAVORY &amp; JAMES CREAM SHERRY - 750ML"/>
    <x v="0"/>
    <n v="6.57"/>
    <n v="5"/>
    <n v="3"/>
  </r>
  <r>
    <n v="2019"/>
    <x v="5"/>
    <s v="VIN DIVINO LTD"/>
    <n v="68110"/>
    <s v="HARVEYS BRISTOL CREAM BLUE BTL - 750ML"/>
    <x v="0"/>
    <n v="7.27"/>
    <n v="4"/>
    <n v="4"/>
  </r>
  <r>
    <n v="2019"/>
    <x v="5"/>
    <s v="E &amp; J GALLO WINERY"/>
    <n v="68128"/>
    <s v="ALAMOS SELECCION MALBEC - 750ML"/>
    <x v="0"/>
    <n v="7.6"/>
    <n v="7"/>
    <n v="4"/>
  </r>
  <r>
    <n v="2019"/>
    <x v="5"/>
    <s v="JACK POUST &amp; COMPANY INC"/>
    <n v="68136"/>
    <s v="MELILLO DRY MARSALA 12/C - 500ML"/>
    <x v="0"/>
    <n v="5.09"/>
    <n v="4"/>
    <n v="3"/>
  </r>
  <r>
    <n v="2019"/>
    <x v="5"/>
    <s v="JACK POUST &amp; COMPANY INC"/>
    <n v="68144"/>
    <s v="MELILLO SWEET MARSALA 12/C - 500ML"/>
    <x v="0"/>
    <n v="4.93"/>
    <n v="3"/>
    <n v="11"/>
  </r>
  <r>
    <n v="2019"/>
    <x v="5"/>
    <s v="YOUNG WON TRADING INC"/>
    <n v="68179"/>
    <s v="SHO CHIKU BAI SAKE BIB - 18L"/>
    <x v="0"/>
    <n v="2"/>
    <n v="1"/>
    <n v="29"/>
  </r>
  <r>
    <n v="2019"/>
    <x v="5"/>
    <s v="KOBRAND CORPORATION"/>
    <n v="68187"/>
    <s v="FONSECA BIN 27 PORTO - 750ML"/>
    <x v="0"/>
    <n v="6.01"/>
    <n v="6"/>
    <n v="1"/>
  </r>
  <r>
    <n v="2019"/>
    <x v="5"/>
    <s v="LAPHAM SALES &amp; MARKETING DBA LAPHAM"/>
    <n v="68209"/>
    <s v="GEKKEIKAN KOBAI PLUM - 750ML"/>
    <x v="0"/>
    <n v="3.98"/>
    <n v="7"/>
    <n v="5"/>
  </r>
  <r>
    <n v="2019"/>
    <x v="5"/>
    <s v="REPUBLIC NATIONAL DISTRIBUTING CO"/>
    <n v="68217"/>
    <s v="SANTINI SWEET MARSALA - 1L"/>
    <x v="0"/>
    <n v="11.21"/>
    <n v="8"/>
    <n v="28"/>
  </r>
  <r>
    <n v="2019"/>
    <x v="5"/>
    <s v="PALM BAY IMPORTS"/>
    <n v="68225"/>
    <s v="DRY SACK MEDIUM SHERRY - 750ML"/>
    <x v="0"/>
    <n v="3.33"/>
    <n v="5.92"/>
    <n v="0"/>
  </r>
  <r>
    <n v="2019"/>
    <x v="5"/>
    <s v="JACK POUST &amp; COMPANY INC"/>
    <n v="68250"/>
    <s v="HARTLEY &amp; GIBSONS AMONTILLADO - 750ML"/>
    <x v="0"/>
    <n v="9.15"/>
    <n v="9"/>
    <n v="3"/>
  </r>
  <r>
    <n v="2019"/>
    <x v="5"/>
    <s v="JACK POUST &amp; COMPANY INC"/>
    <n v="68268"/>
    <s v="HARTLEY &amp; GIBSONS CREAM SHERRY - 750ML"/>
    <x v="0"/>
    <n v="4.55"/>
    <n v="5"/>
    <n v="2"/>
  </r>
  <r>
    <n v="2019"/>
    <x v="5"/>
    <s v="JACK POUST &amp; COMPANY INC"/>
    <n v="68276"/>
    <s v="HARTLEY &amp; GIBSONS DRY FINO SHR - 750ML"/>
    <x v="0"/>
    <n v="7.94"/>
    <n v="7"/>
    <n v="4"/>
  </r>
  <r>
    <n v="2019"/>
    <x v="5"/>
    <s v="JACK POUST &amp; COMPANY INC"/>
    <n v="68284"/>
    <s v="HARTLEY &amp; GIBSON OLOROSO - 750ML"/>
    <x v="0"/>
    <n v="6.59"/>
    <n v="7"/>
    <n v="1"/>
  </r>
  <r>
    <n v="2019"/>
    <x v="5"/>
    <s v="MHW LTD"/>
    <n v="68292"/>
    <s v="SANDEMAN RUBY PORT - 750ML"/>
    <x v="0"/>
    <n v="8.57"/>
    <n v="7"/>
    <n v="9"/>
  </r>
  <r>
    <n v="2019"/>
    <x v="5"/>
    <s v="VIN DIVINO LTD"/>
    <n v="68314"/>
    <s v="HARVEYS BRISTOL CREAM SHERRY - 1.5L"/>
    <x v="0"/>
    <n v="8.06"/>
    <n v="6"/>
    <n v="0"/>
  </r>
  <r>
    <n v="2019"/>
    <x v="5"/>
    <s v="MHW LTD"/>
    <n v="68322"/>
    <s v="SANDEMAN FINE TAWNY PORT - 750ML"/>
    <x v="0"/>
    <n v="7.22"/>
    <n v="7"/>
    <n v="4"/>
  </r>
  <r>
    <n v="2019"/>
    <x v="5"/>
    <s v="REPUBLIC NATIONAL DISTRIBUTING CO"/>
    <n v="68357"/>
    <s v="SANTINI DRY MARSALA - 1L"/>
    <x v="0"/>
    <n v="8.48"/>
    <n v="12"/>
    <n v="3"/>
  </r>
  <r>
    <n v="2019"/>
    <x v="5"/>
    <s v="REPUBLIC NATIONAL DISTRIBUTING CO"/>
    <n v="68411"/>
    <s v="CLOS DU BOIS BF CHARD 12/C - 375ML"/>
    <x v="0"/>
    <n v="1.98"/>
    <n v="1"/>
    <n v="0"/>
  </r>
  <r>
    <n v="2019"/>
    <x v="5"/>
    <s v="NEXTERRA WINE COMPANY"/>
    <n v="68422"/>
    <s v="COOPER'S HAWK SM CABERNET SYRAH 750ML"/>
    <x v="0"/>
    <n v="0"/>
    <n v="0"/>
    <n v="48"/>
  </r>
  <r>
    <n v="2019"/>
    <x v="5"/>
    <s v="BACKUP BEVERAGE"/>
    <n v="68423"/>
    <s v="FUNK FUNKTOBERFEST 6/4 16OZ CANS"/>
    <x v="1"/>
    <n v="0"/>
    <n v="0"/>
    <n v="2"/>
  </r>
  <r>
    <n v="2019"/>
    <x v="5"/>
    <s v="WASHBURN WINE CO"/>
    <n v="68435"/>
    <s v="SECRET LLAMA ALE 1/2 KEG"/>
    <x v="4"/>
    <n v="0"/>
    <n v="0"/>
    <n v="2"/>
  </r>
  <r>
    <n v="2019"/>
    <x v="5"/>
    <s v="JACK POUST &amp; COMPANY INC"/>
    <n v="68462"/>
    <s v="PRESIDENTIAL TAWNY PORTO 6/C - 750ML"/>
    <x v="0"/>
    <n v="16.45"/>
    <n v="15"/>
    <n v="14"/>
  </r>
  <r>
    <n v="2019"/>
    <x v="5"/>
    <s v="JACK POUST &amp; COMPANY INC"/>
    <n v="68470"/>
    <s v="PRESIDENTIAL RUBY PORTO 6/C - 750ML"/>
    <x v="0"/>
    <n v="17.45"/>
    <n v="15"/>
    <n v="10"/>
  </r>
  <r>
    <n v="2019"/>
    <x v="5"/>
    <s v="JACK POUST &amp; COMPANY INC"/>
    <n v="68497"/>
    <s v="PRESIDENTIAL TAWNY PORTO 20YR - 750ML"/>
    <x v="0"/>
    <n v="2.04"/>
    <n v="0"/>
    <n v="0"/>
  </r>
  <r>
    <n v="2019"/>
    <x v="5"/>
    <s v="JACK POUST &amp; COMPANY INC"/>
    <n v="68500"/>
    <s v="PRESIDENTIAL TAWNT PORTO 40YR - 750ML"/>
    <x v="0"/>
    <n v="0.51"/>
    <n v="0"/>
    <n v="0"/>
  </r>
  <r>
    <n v="2019"/>
    <x v="5"/>
    <s v="LAPHAM SALES &amp; MARKETING DBA LAPHAM"/>
    <n v="68519"/>
    <s v="GEKKEIKAN SAKE - 18L"/>
    <x v="0"/>
    <n v="9"/>
    <n v="13"/>
    <n v="56"/>
  </r>
  <r>
    <n v="2019"/>
    <x v="5"/>
    <s v="LAPHAM SALES &amp; MARKETING DBA LAPHAM"/>
    <n v="68527"/>
    <s v="GEKKEIKAN SAKE - 1.5L"/>
    <x v="0"/>
    <n v="52.74"/>
    <n v="56"/>
    <n v="30"/>
  </r>
  <r>
    <n v="2019"/>
    <x v="5"/>
    <s v="LAPHAM SALES &amp; MARKETING DBA LAPHAM"/>
    <n v="68535"/>
    <s v="GEKKEIKAN SAKE - 750ML"/>
    <x v="0"/>
    <n v="14.73"/>
    <n v="15"/>
    <n v="46"/>
  </r>
  <r>
    <n v="2019"/>
    <x v="5"/>
    <s v="LAPHAM SALES &amp; MARKETING DBA LAPHAM"/>
    <n v="68608"/>
    <s v="GEKKEIKAN GOLD SAKE - 720ML"/>
    <x v="0"/>
    <n v="4.1399999999999997"/>
    <n v="4"/>
    <n v="1"/>
  </r>
  <r>
    <n v="2019"/>
    <x v="5"/>
    <s v="REPUBLIC NATIONAL DISTRIBUTING CO"/>
    <n v="68624"/>
    <s v="FOUR GRACES P/NOIR - 750ML"/>
    <x v="0"/>
    <n v="0.24"/>
    <n v="0"/>
    <n v="0"/>
  </r>
  <r>
    <n v="2019"/>
    <x v="5"/>
    <s v="DIAGEO NORTH AMERICA INC"/>
    <n v="68675"/>
    <s v="CROWN ROYAL XTRA RARE 6/CS - 750ML"/>
    <x v="2"/>
    <n v="0.68"/>
    <n v="0"/>
    <n v="0"/>
  </r>
  <r>
    <n v="2019"/>
    <x v="5"/>
    <s v="E &amp; J GALLO WINERY"/>
    <n v="68691"/>
    <s v="BELLA SERA P/GRIG - 750ML"/>
    <x v="0"/>
    <n v="11.65"/>
    <n v="9"/>
    <n v="27"/>
  </r>
  <r>
    <n v="2019"/>
    <x v="5"/>
    <s v="SOUTHERN GLAZERS WINE AND SPIRITS"/>
    <n v="68705"/>
    <s v="PATRON REPOSADO 12/CS - 375ML"/>
    <x v="2"/>
    <n v="0.4"/>
    <n v="1"/>
    <n v="0"/>
  </r>
  <r>
    <n v="2019"/>
    <x v="5"/>
    <s v="SOUTHERN GLAZERS WINE AND SPIRITS"/>
    <n v="68713"/>
    <s v="PATRON SILVER TEQUILA 12/C - 375ML"/>
    <x v="2"/>
    <n v="29.73"/>
    <n v="32"/>
    <n v="0"/>
  </r>
  <r>
    <n v="2019"/>
    <x v="5"/>
    <s v="SOUTHERN GLAZERS WINE AND SPIRITS"/>
    <n v="68721"/>
    <s v="PATRON ANEJO TEQUILA 12/CS - 375ML"/>
    <x v="2"/>
    <n v="0.72"/>
    <n v="1"/>
    <n v="0"/>
  </r>
  <r>
    <n v="2019"/>
    <x v="5"/>
    <s v="LEGENDS LTD"/>
    <n v="6874"/>
    <s v="ZYWIEC 4/6NR - 11.2OZ"/>
    <x v="1"/>
    <n v="1"/>
    <n v="0"/>
    <n v="5"/>
  </r>
  <r>
    <n v="2019"/>
    <x v="5"/>
    <s v="CLIPPER CITY BREWING CO"/>
    <n v="68780"/>
    <s v="HEAVY SEAS SUNKEN SAMPLER 2/12NR - 12OZ"/>
    <x v="1"/>
    <n v="23.83"/>
    <n v="26"/>
    <n v="44"/>
  </r>
  <r>
    <n v="2019"/>
    <x v="5"/>
    <s v="BANFI PRODUCTS CORP"/>
    <n v="68802"/>
    <s v="PRINCIPESSA GAVI - 750ML"/>
    <x v="0"/>
    <n v="1.47"/>
    <n v="3"/>
    <n v="0"/>
  </r>
  <r>
    <n v="2019"/>
    <x v="5"/>
    <s v="LAPHAM SALES &amp; MARKETING DBA LAPHAM"/>
    <n v="68845"/>
    <s v="GEKKEIKAN DELUXE SAKE - 1.8L"/>
    <x v="0"/>
    <n v="2.04"/>
    <n v="3"/>
    <n v="0"/>
  </r>
  <r>
    <n v="2019"/>
    <x v="5"/>
    <s v="RELIABLE CHURCHILL LLLP"/>
    <n v="68888"/>
    <s v="SAVORY &amp; JAMES MANZANILLA - 750ML"/>
    <x v="0"/>
    <n v="0.85"/>
    <n v="0"/>
    <n v="0"/>
  </r>
  <r>
    <n v="2019"/>
    <x v="5"/>
    <s v="ANHEUSER BUSCH INC"/>
    <n v="68942"/>
    <s v="MICHELOB ULTRA 18PK NR - 12OZ"/>
    <x v="1"/>
    <n v="2"/>
    <n v="1"/>
    <n v="506.94"/>
  </r>
  <r>
    <n v="2019"/>
    <x v="5"/>
    <s v="SANTA MARGHERITA USA INC"/>
    <n v="69027"/>
    <s v="SANTA MARGHERITA P/GRIG VALDADIGE - 750ML"/>
    <x v="0"/>
    <n v="43.21"/>
    <n v="54"/>
    <n v="52"/>
  </r>
  <r>
    <n v="2019"/>
    <x v="5"/>
    <s v="ANHEUSER BUSCH INC"/>
    <n v="69043"/>
    <s v="MICHELOB ULTRA 30PK CAN - 12OZ"/>
    <x v="1"/>
    <n v="206"/>
    <n v="210"/>
    <n v="1177"/>
  </r>
  <r>
    <n v="2019"/>
    <x v="5"/>
    <s v="CROWN IMPORTS"/>
    <n v="69060"/>
    <s v="CORONITA LOOSE NR 24/CS - 7OZ"/>
    <x v="1"/>
    <n v="140"/>
    <n v="142"/>
    <n v="870"/>
  </r>
  <r>
    <n v="2019"/>
    <x v="5"/>
    <s v="MILLER BREWING COMPANY"/>
    <n v="69086"/>
    <s v="BLUE MOON BLGM WHTE ALE 2/12NR - 12OZ"/>
    <x v="1"/>
    <n v="238.96"/>
    <n v="244"/>
    <n v="924.5"/>
  </r>
  <r>
    <n v="2019"/>
    <x v="5"/>
    <s v="PERNOD RICARD USA LLC"/>
    <n v="69108"/>
    <s v="RICARD ANISE - 750ML"/>
    <x v="2"/>
    <n v="5.43"/>
    <n v="3"/>
    <n v="0"/>
  </r>
  <r>
    <n v="2019"/>
    <x v="5"/>
    <s v="SUTTER HOME WINERY INC"/>
    <n v="69167"/>
    <s v="MENAGE A TROIS ROSE - 750ML"/>
    <x v="0"/>
    <n v="60.81"/>
    <n v="53"/>
    <n v="13"/>
  </r>
  <r>
    <n v="2019"/>
    <x v="5"/>
    <s v="REPUBLIC NATIONAL DISTRIBUTING CO"/>
    <n v="69221"/>
    <s v="PENDLETON CANADIAN - 750ML"/>
    <x v="2"/>
    <n v="0.65"/>
    <n v="1"/>
    <n v="0"/>
  </r>
  <r>
    <n v="2019"/>
    <x v="5"/>
    <s v="CONSTELLATION BRANDS"/>
    <n v="69256"/>
    <s v="WOODBRIDGE RIES MOSER - 1.5L"/>
    <x v="0"/>
    <n v="19.93"/>
    <n v="11"/>
    <n v="15"/>
  </r>
  <r>
    <n v="2019"/>
    <x v="5"/>
    <s v="CAMPARI AMERICA LLC"/>
    <n v="69264"/>
    <s v="GRAND MARNIER CORDON ROUGE - 50ML"/>
    <x v="2"/>
    <n v="6.93"/>
    <n v="5"/>
    <n v="0"/>
  </r>
  <r>
    <n v="2019"/>
    <x v="5"/>
    <s v="PROXIMO SPIRITS INC"/>
    <n v="69280"/>
    <s v="GRAN CENTENARIO REPOSADA - 750ML"/>
    <x v="2"/>
    <n v="0.32"/>
    <n v="0"/>
    <n v="0"/>
  </r>
  <r>
    <n v="2019"/>
    <x v="5"/>
    <s v="REPUBLIC NATIONAL DISTRIBUTING CO"/>
    <n v="69345"/>
    <s v="EGRI BIKAVER - 750ML"/>
    <x v="0"/>
    <n v="1.31"/>
    <n v="0"/>
    <n v="0"/>
  </r>
  <r>
    <n v="2019"/>
    <x v="5"/>
    <s v="REPUBLIC NATIONAL DISTRIBUTING CO"/>
    <n v="69370"/>
    <s v="TRIMBACH GEWURZTRAMINER - 750ML"/>
    <x v="0"/>
    <n v="0"/>
    <n v="0"/>
    <n v="2"/>
  </r>
  <r>
    <n v="2019"/>
    <x v="5"/>
    <s v="REPUBLIC NATIONAL DISTRIBUTING CO"/>
    <n v="69388"/>
    <s v="TRIMBACH RIES - 750ML"/>
    <x v="0"/>
    <n v="0.16"/>
    <n v="0"/>
    <n v="0"/>
  </r>
  <r>
    <n v="2019"/>
    <x v="5"/>
    <s v="REPUBLIC NATIONAL DISTRIBUTING CO"/>
    <n v="69396"/>
    <s v="TRIMBACH P/BLC - 750ML"/>
    <x v="0"/>
    <n v="0.24"/>
    <n v="0"/>
    <n v="0"/>
  </r>
  <r>
    <n v="2019"/>
    <x v="5"/>
    <s v="REPUBLIC NATIONAL DISTRIBUTING CO"/>
    <n v="69400"/>
    <s v="PAUL MASSON BRANDY - 200ML"/>
    <x v="2"/>
    <n v="3.16"/>
    <n v="3"/>
    <n v="0"/>
  </r>
  <r>
    <n v="2019"/>
    <x v="5"/>
    <s v="ANHEUSER BUSCH INC"/>
    <n v="69418"/>
    <s v="LEFFE BLONDE 4/6NR - 11.2OZ"/>
    <x v="1"/>
    <n v="101.58"/>
    <n v="94"/>
    <n v="337"/>
  </r>
  <r>
    <n v="2019"/>
    <x v="5"/>
    <s v="SAZERAC CO"/>
    <n v="69438"/>
    <s v="RYANS CREAM LIQUEUR - 1.75L"/>
    <x v="2"/>
    <n v="3.89"/>
    <n v="5"/>
    <n v="0"/>
  </r>
  <r>
    <n v="2019"/>
    <x v="5"/>
    <s v="CONSTELLATION BRANDS"/>
    <n v="69439"/>
    <s v="PAUL MASSON BRANDY - RED BERRY - 750ML"/>
    <x v="2"/>
    <n v="0.08"/>
    <n v="0"/>
    <n v="0"/>
  </r>
  <r>
    <n v="2019"/>
    <x v="5"/>
    <s v="JIM BEAM BRANDS CO"/>
    <n v="69440"/>
    <s v="PINNACLE VODKA - RUBY RED GRAPEFRUIT - 750ML"/>
    <x v="2"/>
    <n v="0.32"/>
    <n v="1"/>
    <n v="0"/>
  </r>
  <r>
    <n v="2019"/>
    <x v="5"/>
    <s v="JIM BEAM BRANDS CO"/>
    <n v="69441"/>
    <s v="JIM BEAM DEVILS CUT - 1.75L"/>
    <x v="2"/>
    <n v="0.34"/>
    <n v="1"/>
    <n v="0"/>
  </r>
  <r>
    <n v="2019"/>
    <x v="5"/>
    <s v="SAZERAC CO"/>
    <n v="69442"/>
    <s v="BLANTON'S BOURBON - 750ML"/>
    <x v="2"/>
    <n v="25.15"/>
    <n v="25"/>
    <n v="5"/>
  </r>
  <r>
    <n v="2019"/>
    <x v="5"/>
    <s v="THE WINE GROUP"/>
    <n v="69443"/>
    <s v="13 CELSIUS S/BLANC - 750ML"/>
    <x v="0"/>
    <n v="54.15"/>
    <n v="51"/>
    <n v="26"/>
  </r>
  <r>
    <n v="2019"/>
    <x v="5"/>
    <s v="REPUBLIC NATIONAL DISTRIBUTING CO"/>
    <n v="69450"/>
    <s v="TAYLOR 10YR TAWNY PORT - 750ML"/>
    <x v="0"/>
    <n v="1.36"/>
    <n v="0"/>
    <n v="0"/>
  </r>
  <r>
    <n v="2019"/>
    <x v="5"/>
    <s v="LEGENDS LTD"/>
    <n v="6971"/>
    <s v="UNIBROUE LA FIN DU MONDE 6/4 12.OZ NR"/>
    <x v="1"/>
    <n v="1.35"/>
    <n v="2"/>
    <n v="31"/>
  </r>
  <r>
    <n v="2019"/>
    <x v="5"/>
    <s v="ANHEUSER BUSCH INC"/>
    <n v="69841"/>
    <s v="BUD 40OZ NR - 40OZ"/>
    <x v="1"/>
    <n v="0"/>
    <n v="0"/>
    <n v="340.75"/>
  </r>
  <r>
    <n v="2019"/>
    <x v="5"/>
    <s v="ANHEUSER BUSCH INC"/>
    <n v="69850"/>
    <s v="BUD ICE 40OZ NR - 40OZ"/>
    <x v="1"/>
    <n v="0"/>
    <n v="0"/>
    <n v="25"/>
  </r>
  <r>
    <n v="2019"/>
    <x v="5"/>
    <s v="ROYAL WINE CORP"/>
    <n v="69957"/>
    <s v="RASHI NY STATE CONCORD GRAPE - 750ML"/>
    <x v="0"/>
    <n v="0.25"/>
    <n v="0"/>
    <n v="0"/>
  </r>
  <r>
    <n v="2019"/>
    <x v="5"/>
    <s v="COASTAL BREWING COMPANY LLC"/>
    <n v="6998"/>
    <s v="DOMINION OCTOBERFEST 1/2K"/>
    <x v="4"/>
    <n v="0"/>
    <n v="0"/>
    <n v="3"/>
  </r>
  <r>
    <n v="2019"/>
    <x v="5"/>
    <s v="THE EDRINGTON GROUP USA LLC"/>
    <n v="70005"/>
    <s v="HIGHLAND PARK 18YR 6/CS - 750ML"/>
    <x v="2"/>
    <n v="1.19"/>
    <n v="3"/>
    <n v="0"/>
  </r>
  <r>
    <n v="2019"/>
    <x v="5"/>
    <s v="PALM BAY IMPORTS"/>
    <n v="70009"/>
    <s v="CAVIT P/NOIR - 1.5L"/>
    <x v="0"/>
    <n v="14"/>
    <n v="15"/>
    <n v="7"/>
  </r>
  <r>
    <n v="2019"/>
    <x v="5"/>
    <s v="E &amp; J GALLO WINERY"/>
    <n v="70011"/>
    <s v="E&amp;J BRANDY XO - 1.75L"/>
    <x v="2"/>
    <n v="37.08"/>
    <n v="31"/>
    <n v="0"/>
  </r>
  <r>
    <n v="2019"/>
    <x v="5"/>
    <s v="FETZER VINEYARDS"/>
    <n v="70017"/>
    <s v="CYT CASILLERO DEL DIABLO CAB - 750ML"/>
    <x v="0"/>
    <n v="33.97"/>
    <n v="32"/>
    <n v="30"/>
  </r>
  <r>
    <n v="2019"/>
    <x v="5"/>
    <s v="FETZER VINEYARDS"/>
    <n v="70025"/>
    <s v="CYT CASILLERO DEL DIABLO MER - 750ML"/>
    <x v="0"/>
    <n v="15.64"/>
    <n v="14"/>
    <n v="9"/>
  </r>
  <r>
    <n v="2019"/>
    <x v="5"/>
    <s v="SAZERAC CO"/>
    <n v="70029"/>
    <s v="BOWMAN BROTHERS SMALL BATCH BOURBON - 750ML"/>
    <x v="2"/>
    <n v="2.72"/>
    <n v="5"/>
    <n v="0"/>
  </r>
  <r>
    <n v="2019"/>
    <x v="5"/>
    <s v="FETZER VINEYARDS"/>
    <n v="70033"/>
    <s v="CYT CASILLERO DEL DIABLO CHARD - 750ML"/>
    <x v="0"/>
    <n v="4.9400000000000004"/>
    <n v="4"/>
    <n v="10"/>
  </r>
  <r>
    <n v="2019"/>
    <x v="5"/>
    <s v="PERNOD RICARD USA LLC"/>
    <n v="70035"/>
    <s v="GLENLIVET NADURRA PEATED 750ML"/>
    <x v="2"/>
    <n v="0.34"/>
    <n v="1"/>
    <n v="0"/>
  </r>
  <r>
    <n v="2019"/>
    <x v="5"/>
    <s v="BROWN-FORMAN BEVERAGES WORLDWIDE"/>
    <n v="70037"/>
    <s v="JACK DANIELS TENNESSEE FIRE - 750ML"/>
    <x v="2"/>
    <n v="9.74"/>
    <n v="8"/>
    <n v="1"/>
  </r>
  <r>
    <n v="2019"/>
    <x v="5"/>
    <s v="AMERICAN BEVERAGE MARKETERS"/>
    <n v="70047"/>
    <s v="FINEST CALL PINA COLADA - 1L"/>
    <x v="6"/>
    <n v="12.07"/>
    <n v="11"/>
    <n v="6"/>
  </r>
  <r>
    <n v="2019"/>
    <x v="5"/>
    <s v="BACARDI USA INC"/>
    <n v="70048"/>
    <s v="BACARDI OAKHEART SPICED RUM - 1L"/>
    <x v="2"/>
    <n v="0.16"/>
    <n v="0"/>
    <n v="0"/>
  </r>
  <r>
    <n v="2019"/>
    <x v="5"/>
    <s v="SOUTHERN GLAZERS WINE AND SPIRITS"/>
    <n v="70054"/>
    <s v="TY KU COCONUT NIGORI SAKE     315354 - 330ML"/>
    <x v="0"/>
    <n v="0.72"/>
    <n v="1"/>
    <n v="0"/>
  </r>
  <r>
    <n v="2019"/>
    <x v="5"/>
    <s v="BACARDI USA INC"/>
    <n v="70059"/>
    <s v="BACARDI OAKHEART SPICED RUM - 1.75L"/>
    <x v="2"/>
    <n v="4.4000000000000004"/>
    <n v="6"/>
    <n v="0"/>
  </r>
  <r>
    <n v="2019"/>
    <x v="5"/>
    <s v="CAMPARI AMERICA LLC"/>
    <n v="70060"/>
    <s v="WILD TURKEY AMERICAN HONEY LIQ - 1.75L"/>
    <x v="2"/>
    <n v="5.58"/>
    <n v="4"/>
    <n v="0"/>
  </r>
  <r>
    <n v="2019"/>
    <x v="5"/>
    <s v="JIM BEAM BRANDS CO"/>
    <n v="70061"/>
    <s v="JIM BEAM DEVIL'S CUT - 750ML"/>
    <x v="2"/>
    <n v="3.84"/>
    <n v="2"/>
    <n v="0"/>
  </r>
  <r>
    <n v="2019"/>
    <x v="5"/>
    <s v="JIM BEAM BRANDS CO"/>
    <n v="70062"/>
    <s v="CRUZAN &quot;9&quot; SPICED RUM - 750ML"/>
    <x v="2"/>
    <n v="0.16"/>
    <n v="1"/>
    <n v="0"/>
  </r>
  <r>
    <n v="2019"/>
    <x v="5"/>
    <s v="JIM BEAM BRANDS CO"/>
    <n v="70063"/>
    <s v="PINNACLE RED BERRY VODKA - 750ML"/>
    <x v="2"/>
    <n v="0.32"/>
    <n v="2"/>
    <n v="0"/>
  </r>
  <r>
    <n v="2019"/>
    <x v="5"/>
    <s v="BROWN-FORMAN BEVERAGES WORLDWIDE"/>
    <n v="70064"/>
    <s v="JACK DANIELS TENNESSEE FIRE - 1.75L"/>
    <x v="2"/>
    <n v="13.92"/>
    <n v="4"/>
    <n v="3"/>
  </r>
  <r>
    <n v="2019"/>
    <x v="5"/>
    <s v="AMERICAN BEVERAGE MARKETERS"/>
    <n v="70069"/>
    <s v="FINEST CALL MARGARITA - 1L"/>
    <x v="6"/>
    <n v="25.99"/>
    <n v="24"/>
    <n v="3"/>
  </r>
  <r>
    <n v="2019"/>
    <x v="5"/>
    <s v="BACARDI USA INC"/>
    <n v="70070"/>
    <s v="BACARDI OAKHEART SPICED RUM - 750ML"/>
    <x v="2"/>
    <n v="26.15"/>
    <n v="24"/>
    <n v="1"/>
  </r>
  <r>
    <n v="2019"/>
    <x v="5"/>
    <s v="JIM BEAM BRANDS CO"/>
    <n v="70071"/>
    <s v="DEKUYPER 03 ORANGE LIQUEUR - 750ML"/>
    <x v="2"/>
    <n v="5.03"/>
    <n v="3"/>
    <n v="22"/>
  </r>
  <r>
    <n v="2019"/>
    <x v="5"/>
    <s v="JIM BEAM BRANDS CO"/>
    <n v="70072"/>
    <s v="SAUZA BLUE SILVER TEQUILA - 750ML"/>
    <x v="2"/>
    <n v="4.59"/>
    <n v="9"/>
    <n v="10"/>
  </r>
  <r>
    <n v="2019"/>
    <x v="5"/>
    <s v="JIM BEAM BRANDS CO"/>
    <n v="70075"/>
    <s v="PINNACLE COCONUT VODKA - 750ML"/>
    <x v="2"/>
    <n v="0.24"/>
    <n v="2"/>
    <n v="0"/>
  </r>
  <r>
    <n v="2019"/>
    <x v="5"/>
    <s v="JACKSON FAMILY ENTERPRISES INC"/>
    <n v="70076"/>
    <s v="MURPHY GOODE MER - 750ML"/>
    <x v="0"/>
    <n v="28.58"/>
    <n v="24"/>
    <n v="10"/>
  </r>
  <r>
    <n v="2019"/>
    <x v="5"/>
    <s v="RUSSIAN STANDARD VODKA (USA) INC"/>
    <n v="70080"/>
    <s v="RUSSIAN STANDARD VODKA - 1.75L"/>
    <x v="2"/>
    <n v="14.9"/>
    <n v="17"/>
    <n v="0"/>
  </r>
  <r>
    <n v="2019"/>
    <x v="5"/>
    <s v="SAZERAC CO"/>
    <n v="70087"/>
    <s v="CHI-CHI'S SKINNY LONG ISLAND ICED TE - 200ML"/>
    <x v="2"/>
    <n v="0.04"/>
    <n v="1"/>
    <n v="0"/>
  </r>
  <r>
    <n v="2019"/>
    <x v="5"/>
    <s v="PERNOD RICARD USA LLC"/>
    <n v="70088"/>
    <s v="ABSOLUT VODKA - PEARS - 1L"/>
    <x v="2"/>
    <n v="6.24"/>
    <n v="8"/>
    <n v="0"/>
  </r>
  <r>
    <n v="2019"/>
    <x v="5"/>
    <s v="REPUBLIC NATIONAL DISTRIBUTING CO"/>
    <n v="70100"/>
    <s v="WESTLAND AMERICAN SINGLE MALT - 750ML"/>
    <x v="2"/>
    <n v="0.68"/>
    <n v="0"/>
    <n v="0"/>
  </r>
  <r>
    <n v="2019"/>
    <x v="5"/>
    <s v="JIM BEAM BRANDS CO"/>
    <n v="70103"/>
    <s v="PINNACLE CHERRY VODKA - 750ML"/>
    <x v="2"/>
    <n v="0.65"/>
    <n v="1"/>
    <n v="0"/>
  </r>
  <r>
    <n v="2019"/>
    <x v="5"/>
    <s v="E &amp; J GALLO WINERY"/>
    <n v="70104"/>
    <s v="NEW AMSTERDAM GIN - 750ML"/>
    <x v="2"/>
    <n v="24.49"/>
    <n v="27"/>
    <n v="17"/>
  </r>
  <r>
    <n v="2019"/>
    <x v="5"/>
    <s v="INTERBALT PRODUCTS CORP"/>
    <n v="70107"/>
    <s v="SARADISHVILI XO BRANDY - 750ML"/>
    <x v="2"/>
    <n v="0.17"/>
    <n v="0"/>
    <n v="0"/>
  </r>
  <r>
    <n v="2019"/>
    <x v="5"/>
    <s v="HEAVEN HILL DISTILLERIES INC"/>
    <n v="70109"/>
    <s v="DEEP EDDY VODKA - RUBY RED - 750ML"/>
    <x v="2"/>
    <n v="31.11"/>
    <n v="33"/>
    <n v="9"/>
  </r>
  <r>
    <n v="2019"/>
    <x v="5"/>
    <s v="JIM BEAM BRANDS CO"/>
    <n v="70110"/>
    <s v="JACOB'S GHOST WHITE WHISKEY - 750ML"/>
    <x v="2"/>
    <n v="0.24"/>
    <n v="0"/>
    <n v="0"/>
  </r>
  <r>
    <n v="2019"/>
    <x v="5"/>
    <s v="E &amp; J GALLO WINERY"/>
    <n v="70111"/>
    <s v="E&amp;J BRANDY XO - 750ML"/>
    <x v="2"/>
    <n v="30.73"/>
    <n v="34"/>
    <n v="0"/>
  </r>
  <r>
    <n v="2019"/>
    <x v="5"/>
    <s v="BACARDI USA INC"/>
    <n v="70113"/>
    <s v="GREY GOOSE LA POIRE 6/CS - 1L"/>
    <x v="2"/>
    <n v="12.51"/>
    <n v="10"/>
    <n v="15"/>
  </r>
  <r>
    <n v="2019"/>
    <x v="5"/>
    <s v="JIM BEAM BRANDS CO"/>
    <n v="70115"/>
    <s v="PINNACLE ORANGE VODKA - 750ML"/>
    <x v="2"/>
    <n v="0.48"/>
    <n v="0"/>
    <n v="0"/>
  </r>
  <r>
    <n v="2019"/>
    <x v="5"/>
    <s v="DIAGEO NORTH AMERICA INC"/>
    <n v="70122"/>
    <s v="DON JULIO TEQUILA - SILVER - 750ML"/>
    <x v="2"/>
    <n v="64"/>
    <n v="50"/>
    <n v="42"/>
  </r>
  <r>
    <n v="2019"/>
    <x v="5"/>
    <s v="INTERBALT PRODUCTS CORP"/>
    <n v="70123"/>
    <s v="ARARAT ARMENIAN BRANDY 5 STAR - 750ML"/>
    <x v="2"/>
    <n v="2.83"/>
    <n v="0"/>
    <n v="0"/>
  </r>
  <r>
    <n v="2019"/>
    <x v="5"/>
    <s v="E &amp; J GALLO WINERY"/>
    <n v="70133"/>
    <s v="NEW AMSTERDAM GIN - 1.75L"/>
    <x v="2"/>
    <n v="34.450000000000003"/>
    <n v="41"/>
    <n v="0"/>
  </r>
  <r>
    <n v="2019"/>
    <x v="5"/>
    <s v="HEAVEN HILL DISTILLERIES INC"/>
    <n v="70139"/>
    <s v="BURNETT'S VODKA-HOT CINNAMON - 750ML"/>
    <x v="2"/>
    <n v="0.16"/>
    <n v="0"/>
    <n v="0"/>
  </r>
  <r>
    <n v="2019"/>
    <x v="5"/>
    <s v="UNITED STATES DISTILLED PRODUCTS"/>
    <n v="70140"/>
    <s v="LABEL 5 12 YR OLD SCOTCH - 750ML"/>
    <x v="2"/>
    <n v="0.17"/>
    <n v="0"/>
    <n v="0"/>
  </r>
  <r>
    <n v="2019"/>
    <x v="5"/>
    <s v="WESTERN SPIRITS BEVERAGE COMPANY LLC"/>
    <n v="70143"/>
    <s v="BIRD DOG MAPLE WHISKEY - 750ML"/>
    <x v="2"/>
    <n v="1.53"/>
    <n v="1"/>
    <n v="0"/>
  </r>
  <r>
    <n v="2019"/>
    <x v="5"/>
    <s v="WESTERN SPIRITS BEVERAGE COMPANY LLC"/>
    <n v="70145"/>
    <s v="SAM HOUSTON BOURBON WHISKEY - 750ML"/>
    <x v="2"/>
    <n v="0.85"/>
    <n v="2"/>
    <n v="0"/>
  </r>
  <r>
    <n v="2019"/>
    <x v="5"/>
    <s v="SOUTHERN GLAZERS WINE AND SPIRITS"/>
    <n v="70148"/>
    <s v="OCEAN VODKA - 750ML"/>
    <x v="2"/>
    <n v="1.86"/>
    <n v="2"/>
    <n v="0"/>
  </r>
  <r>
    <n v="2019"/>
    <x v="5"/>
    <s v="PERNOD RICARD USA LLC"/>
    <n v="70149"/>
    <s v="LILLET BLC - 750ML"/>
    <x v="0"/>
    <n v="11.41"/>
    <n v="9"/>
    <n v="1"/>
  </r>
  <r>
    <n v="2019"/>
    <x v="5"/>
    <s v="LUXCO SPIRITED BRANDS"/>
    <n v="70152"/>
    <s v="JUAREZ GOLD LABEL TEQUILA - 1L"/>
    <x v="2"/>
    <n v="0.16"/>
    <n v="0"/>
    <n v="0"/>
  </r>
  <r>
    <n v="2019"/>
    <x v="5"/>
    <s v="THE EDRINGTON GROUP USA LLC"/>
    <n v="70156"/>
    <s v="BRUGAL RUM - EXTRA VIEJO - 750ML"/>
    <x v="2"/>
    <n v="4.71"/>
    <n v="5"/>
    <n v="1"/>
  </r>
  <r>
    <n v="2019"/>
    <x v="5"/>
    <s v="REMY COINTREAU USA"/>
    <n v="70158"/>
    <s v="MOUNT GAY SILVER RUM - 750ML"/>
    <x v="2"/>
    <n v="1.45"/>
    <n v="0"/>
    <n v="0"/>
  </r>
  <r>
    <n v="2019"/>
    <x v="5"/>
    <s v="KYSELA PERE ET FILS LTD"/>
    <n v="70164"/>
    <s v="DRY FLY VODKA - 750ML"/>
    <x v="2"/>
    <n v="0.16"/>
    <n v="0"/>
    <n v="0"/>
  </r>
  <r>
    <n v="2019"/>
    <x v="5"/>
    <s v="DIAGEO NORTH AMERICA INC"/>
    <n v="70168"/>
    <s v="SMIRNOFF VODKA - COCONUT - 750ML"/>
    <x v="2"/>
    <n v="1.53"/>
    <n v="0"/>
    <n v="0"/>
  </r>
  <r>
    <n v="2019"/>
    <x v="5"/>
    <s v="PERNOD RICARD USA LLC"/>
    <n v="70169"/>
    <s v="AVION TEQUILA ANEJO - 750ML"/>
    <x v="2"/>
    <n v="3.23"/>
    <n v="0"/>
    <n v="0"/>
  </r>
  <r>
    <n v="2019"/>
    <x v="5"/>
    <s v="DIAGEO NORTH AMERICA INC"/>
    <n v="70180"/>
    <s v="HAIG CLUB SINGLE MALT SCOTCH - 750ML"/>
    <x v="2"/>
    <n v="0.34"/>
    <n v="1"/>
    <n v="0"/>
  </r>
  <r>
    <n v="2019"/>
    <x v="5"/>
    <s v="HEINEKEN USA"/>
    <n v="70181"/>
    <s v="STRONGBOW GOLD - 1/2K"/>
    <x v="4"/>
    <n v="0"/>
    <n v="0"/>
    <n v="12"/>
  </r>
  <r>
    <n v="2019"/>
    <x v="5"/>
    <s v="JIM BEAM BRANDS CO"/>
    <n v="70182"/>
    <s v="PINNACLE VODKA - WHIPPED - 750ML"/>
    <x v="2"/>
    <n v="9.2899999999999991"/>
    <n v="6"/>
    <n v="0"/>
  </r>
  <r>
    <n v="2019"/>
    <x v="5"/>
    <s v="RELIABLE CHURCHILL LLLP"/>
    <n v="70183"/>
    <s v="RIGHT GIN - 750ML"/>
    <x v="2"/>
    <n v="0.34"/>
    <n v="0"/>
    <n v="0"/>
  </r>
  <r>
    <n v="2019"/>
    <x v="5"/>
    <s v="UNITED STATES DISTILLED PRODUCTS"/>
    <n v="70188"/>
    <s v="RICURA HORCHATA - 750ML"/>
    <x v="2"/>
    <n v="8.6199999999999992"/>
    <n v="10"/>
    <n v="0"/>
  </r>
  <r>
    <n v="2019"/>
    <x v="5"/>
    <s v="BACCHUS IMPORTERS LTD"/>
    <n v="70192"/>
    <s v="GLENDALOUGH MT STRENGTH POTION"/>
    <x v="2"/>
    <n v="0.51"/>
    <n v="0"/>
    <n v="0"/>
  </r>
  <r>
    <n v="2019"/>
    <x v="5"/>
    <s v="AMERICAN BEVERAGE MARKETERS"/>
    <n v="70198"/>
    <s v="MASTER OF MIXES MARGARITA LITE - 1.75L"/>
    <x v="6"/>
    <n v="13.87"/>
    <n v="10"/>
    <n v="0"/>
  </r>
  <r>
    <n v="2019"/>
    <x v="5"/>
    <s v="LUXCO SPIRITED BRANDS"/>
    <n v="70200"/>
    <s v="PEARL VODKA - 1.75L"/>
    <x v="2"/>
    <n v="2.0299999999999998"/>
    <n v="1"/>
    <n v="0"/>
  </r>
  <r>
    <n v="2019"/>
    <x v="5"/>
    <s v="HEAVEN HILL DISTILLERIES INC"/>
    <n v="70209"/>
    <s v="DEEP EDDY VODKA - 750ML"/>
    <x v="2"/>
    <n v="13.93"/>
    <n v="15"/>
    <n v="1"/>
  </r>
  <r>
    <n v="2019"/>
    <x v="5"/>
    <s v="ROYAL WINE CORP"/>
    <n v="70212"/>
    <s v="VITAFRUTE COSMO - 750ML"/>
    <x v="2"/>
    <n v="0.08"/>
    <n v="0"/>
    <n v="0"/>
  </r>
  <r>
    <n v="2019"/>
    <x v="5"/>
    <s v="DIAGEO NORTH AMERICA INC"/>
    <n v="70217"/>
    <s v="SMIRNOFF VODKA-WHIPPED CREAM - 750ML"/>
    <x v="2"/>
    <n v="1.45"/>
    <n v="0"/>
    <n v="0"/>
  </r>
  <r>
    <n v="2019"/>
    <x v="5"/>
    <s v="SOUTHERN GLAZERS WINE AND SPIRITS"/>
    <n v="70219"/>
    <s v="CASAMIGOS TEQUILA - BLANCO - 750ML"/>
    <x v="2"/>
    <n v="63.87"/>
    <n v="58"/>
    <n v="16"/>
  </r>
  <r>
    <n v="2019"/>
    <x v="5"/>
    <s v="THE COUNTRY VINTNER, LLC DBA WINEBOW"/>
    <n v="70220"/>
    <s v="GRAHAMS 6 GRAPES PORT 24/CS - 375ML"/>
    <x v="0"/>
    <n v="0.12"/>
    <n v="0"/>
    <n v="0"/>
  </r>
  <r>
    <n v="2019"/>
    <x v="5"/>
    <s v="PROXIMO SPIRITS INC"/>
    <n v="70223"/>
    <s v="THREE OLIVES VODKA - BUBBLE - 750ML"/>
    <x v="2"/>
    <n v="0.08"/>
    <n v="0"/>
    <n v="0"/>
  </r>
  <r>
    <n v="2019"/>
    <x v="5"/>
    <s v="SOUTHERN GLAZERS WINE AND SPIRITS"/>
    <n v="70224"/>
    <s v="VEEV ACAI LIQUEUR - 750ML"/>
    <x v="2"/>
    <n v="0.17"/>
    <n v="0"/>
    <n v="0"/>
  </r>
  <r>
    <n v="2019"/>
    <x v="5"/>
    <s v="REPUBLIC NATIONAL DISTRIBUTING CO"/>
    <n v="70234"/>
    <s v="FOUR ROSES SMALL BATCH BOURBON - 750ML"/>
    <x v="2"/>
    <n v="5.61"/>
    <n v="0"/>
    <n v="0"/>
  </r>
  <r>
    <n v="2019"/>
    <x v="5"/>
    <s v="PROXIMO SPIRITS INC"/>
    <n v="70238"/>
    <s v="1800 REPOSADO TEQUILA - 1.75L"/>
    <x v="2"/>
    <n v="30.85"/>
    <n v="27"/>
    <n v="1"/>
  </r>
  <r>
    <n v="2019"/>
    <x v="5"/>
    <s v="DIAGEO NORTH AMERICA INC"/>
    <n v="70239"/>
    <s v="SMIRNOFF VODKA-FLUFFED MARSHMALLOW - 750ML"/>
    <x v="2"/>
    <n v="0.16"/>
    <n v="0"/>
    <n v="0"/>
  </r>
  <r>
    <n v="2019"/>
    <x v="5"/>
    <s v="SAZERAC CO"/>
    <n v="70242"/>
    <s v="BUFFALO TRACE WHITE DOG MASH #1 WHISKY - 375ML"/>
    <x v="2"/>
    <n v="0.48"/>
    <n v="1"/>
    <n v="0"/>
  </r>
  <r>
    <n v="2019"/>
    <x v="5"/>
    <s v="PROXIMO SPIRITS INC"/>
    <n v="70246"/>
    <s v="1800 SILVER TEQUILA - 1.75L"/>
    <x v="2"/>
    <n v="81.17"/>
    <n v="64"/>
    <n v="3"/>
  </r>
  <r>
    <n v="2019"/>
    <x v="5"/>
    <s v="DIAGEO NORTH AMERICA INC"/>
    <n v="70250"/>
    <s v="CIROC PEACH VODKA - 750ML"/>
    <x v="2"/>
    <n v="19.54"/>
    <n v="20"/>
    <n v="2"/>
  </r>
  <r>
    <n v="2019"/>
    <x v="5"/>
    <s v="SAZERAC CO"/>
    <n v="70251"/>
    <s v="MARGARITAVILLE RUM - SPICED - 1.75L"/>
    <x v="2"/>
    <n v="0.34"/>
    <n v="0"/>
    <n v="0"/>
  </r>
  <r>
    <n v="2019"/>
    <x v="5"/>
    <s v="JIM BEAM BRANDS CO"/>
    <n v="70252"/>
    <s v="LAPHROAIG TRIPLE WOOD - 750ML"/>
    <x v="2"/>
    <n v="4.42"/>
    <n v="3"/>
    <n v="0"/>
  </r>
  <r>
    <n v="2019"/>
    <x v="5"/>
    <s v="REMY COINTREAU USA"/>
    <n v="70256"/>
    <s v="COINTREAU NOIR 6/CS - 750ML"/>
    <x v="2"/>
    <n v="0.85"/>
    <n v="1"/>
    <n v="0"/>
  </r>
  <r>
    <n v="2019"/>
    <x v="5"/>
    <s v="WILLIAM GRANT AND SONS INC"/>
    <n v="70258"/>
    <s v="REYKA VODKA - 1.75L"/>
    <x v="2"/>
    <n v="25.98"/>
    <n v="30"/>
    <n v="0"/>
  </r>
  <r>
    <n v="2019"/>
    <x v="5"/>
    <s v="REMY COINTREAU USA"/>
    <n v="70259"/>
    <s v="REMY MARTIN VSOP - 1L"/>
    <x v="2"/>
    <n v="9.0500000000000007"/>
    <n v="11"/>
    <n v="4"/>
  </r>
  <r>
    <n v="2019"/>
    <x v="5"/>
    <s v="INFINIUM SPIRITS INC"/>
    <n v="70263"/>
    <s v="ZAYA RUM 6/CS - 750ML"/>
    <x v="2"/>
    <n v="17.600000000000001"/>
    <n v="0"/>
    <n v="0"/>
  </r>
  <r>
    <n v="2019"/>
    <x v="5"/>
    <s v="MOET HENNESSY USA"/>
    <n v="70269"/>
    <s v="GLENMORANGIE NECTAR D'OR - 750ML"/>
    <x v="2"/>
    <n v="2.5499999999999998"/>
    <n v="0"/>
    <n v="0"/>
  </r>
  <r>
    <n v="2019"/>
    <x v="5"/>
    <s v="JIM BEAM BRANDS CO"/>
    <n v="70273"/>
    <s v="PINNACLE COOKIE DOUGH VODKA - 750ML"/>
    <x v="2"/>
    <n v="0.08"/>
    <n v="0"/>
    <n v="0"/>
  </r>
  <r>
    <n v="2019"/>
    <x v="5"/>
    <s v="MOET HENNESSY USA"/>
    <n v="70280"/>
    <s v="GLENMORANGIE LASANTA - 750ML"/>
    <x v="2"/>
    <n v="41.87"/>
    <n v="31"/>
    <n v="0"/>
  </r>
  <r>
    <n v="2019"/>
    <x v="5"/>
    <s v="CASTLE BRANDS USA CORP"/>
    <n v="70290"/>
    <s v="JEFFERSONS RES BOURBON WKY - 750ML"/>
    <x v="2"/>
    <n v="38.630000000000003"/>
    <n v="29"/>
    <n v="0"/>
  </r>
  <r>
    <n v="2019"/>
    <x v="5"/>
    <s v="DIAGEO NORTH AMERICA INC"/>
    <n v="70294"/>
    <s v="CIROC PEACH VODKA - 1.75L"/>
    <x v="2"/>
    <n v="15.81"/>
    <n v="12"/>
    <n v="0"/>
  </r>
  <r>
    <n v="2019"/>
    <x v="5"/>
    <s v="SOUTHERN GLAZERS WINE AND SPIRITS"/>
    <n v="70298"/>
    <s v="CASA DRAGONES TEQ JOVEN - 750ML"/>
    <x v="2"/>
    <n v="0.66"/>
    <n v="0"/>
    <n v="0"/>
  </r>
  <r>
    <n v="2019"/>
    <x v="5"/>
    <s v="SAZERAC CO"/>
    <n v="70302"/>
    <s v="WAVE VODKA - 1.75L"/>
    <x v="2"/>
    <n v="8.43"/>
    <n v="8"/>
    <n v="0"/>
  </r>
  <r>
    <n v="2019"/>
    <x v="5"/>
    <s v="JIM BEAM BRANDS CO"/>
    <n v="70305"/>
    <s v="MAKER'S MARK 46 - 750ML"/>
    <x v="2"/>
    <n v="24.93"/>
    <n v="22"/>
    <n v="2"/>
  </r>
  <r>
    <n v="2019"/>
    <x v="5"/>
    <s v="SAZERAC CO"/>
    <n v="70321"/>
    <s v="MYERS PLATINUM RUM - 750ML"/>
    <x v="2"/>
    <n v="1.06"/>
    <n v="1"/>
    <n v="0"/>
  </r>
  <r>
    <n v="2019"/>
    <x v="5"/>
    <s v="JIM BEAM BRANDS CO"/>
    <n v="70323"/>
    <s v="MAKER'S MARK 46 - 375ML"/>
    <x v="2"/>
    <n v="0.17"/>
    <n v="1"/>
    <n v="0"/>
  </r>
  <r>
    <n v="2019"/>
    <x v="5"/>
    <s v="E &amp; J GALLO WINERY"/>
    <n v="70324"/>
    <s v="NEW AMSTERDAM VODKA - MANGO 1.75L"/>
    <x v="2"/>
    <n v="20.72"/>
    <n v="25"/>
    <n v="0"/>
  </r>
  <r>
    <n v="2019"/>
    <x v="5"/>
    <s v="UNITED STATES DISTILLED PRODUCTS"/>
    <n v="70326"/>
    <s v="BISON RIDGE 8YR CAN WHISKY - 750ML"/>
    <x v="2"/>
    <n v="0.51"/>
    <n v="0"/>
    <n v="0"/>
  </r>
  <r>
    <n v="2019"/>
    <x v="5"/>
    <s v="PERNOD RICARD USA LLC"/>
    <n v="70329"/>
    <s v="AVION RESERVA 44 TEQUILA - 750ML"/>
    <x v="2"/>
    <n v="1.75"/>
    <n v="0"/>
    <n v="0"/>
  </r>
  <r>
    <n v="2019"/>
    <x v="5"/>
    <s v="JIM BEAM BRANDS CO"/>
    <n v="70336"/>
    <s v="PINNACLE CITRUS VODKA - 1.75L"/>
    <x v="2"/>
    <n v="20.98"/>
    <n v="25"/>
    <n v="0"/>
  </r>
  <r>
    <n v="2019"/>
    <x v="5"/>
    <s v="E &amp; J GALLO WINERY"/>
    <n v="70339"/>
    <s v="NEW AMSTERDAM VODKA - MANGO - 750ML"/>
    <x v="2"/>
    <n v="13.29"/>
    <n v="13"/>
    <n v="0"/>
  </r>
  <r>
    <n v="2019"/>
    <x v="5"/>
    <s v="HEAVEN HILL DISTILLERIES INC"/>
    <n v="70343"/>
    <s v="PAMA POMEGRANATE LIQUOR - 750ML"/>
    <x v="2"/>
    <n v="15.51"/>
    <n v="14"/>
    <n v="7"/>
  </r>
  <r>
    <n v="2019"/>
    <x v="5"/>
    <s v="WESTERN SPIRITS BEVERAGE COMPANY LLC"/>
    <n v="70344"/>
    <s v="BIRD DOG PEACH WHISKEY - 750ML"/>
    <x v="2"/>
    <n v="20.66"/>
    <n v="15"/>
    <n v="0"/>
  </r>
  <r>
    <n v="2019"/>
    <x v="5"/>
    <s v="JIM BEAM BRANDS CO"/>
    <n v="70347"/>
    <s v="PINNACLE CITRUS VODKA - 750ML"/>
    <x v="2"/>
    <n v="3.6"/>
    <n v="1"/>
    <n v="0"/>
  </r>
  <r>
    <n v="2019"/>
    <x v="5"/>
    <s v="SAZERAC CO"/>
    <n v="70348"/>
    <s v="PADDY'S IRISH WHISKY - BEE STING - 750ML"/>
    <x v="2"/>
    <n v="0.16"/>
    <n v="0"/>
    <n v="0"/>
  </r>
  <r>
    <n v="2019"/>
    <x v="5"/>
    <s v="JIM BEAM BRANDS CO"/>
    <n v="70349"/>
    <s v="JIM BEAM KENTUCKY FIRE - 750ML"/>
    <x v="2"/>
    <n v="1.79"/>
    <n v="2"/>
    <n v="0"/>
  </r>
  <r>
    <n v="2019"/>
    <x v="5"/>
    <s v="JIM BEAM BRANDS CO"/>
    <n v="70359"/>
    <s v="JIM BEAM BOURBON - MAPLE - 750ML"/>
    <x v="2"/>
    <n v="0.88"/>
    <n v="1"/>
    <n v="0"/>
  </r>
  <r>
    <n v="2019"/>
    <x v="5"/>
    <s v="WILLIAM GRANT AND SONS INC"/>
    <n v="70360"/>
    <s v="SAILOR JERRY SPICED RUM-92 - 1.75L"/>
    <x v="2"/>
    <n v="11.88"/>
    <n v="13"/>
    <n v="1"/>
  </r>
  <r>
    <n v="2019"/>
    <x v="5"/>
    <s v="BACARDI USA INC"/>
    <n v="70362"/>
    <s v="BACARDI RUM - GRAND MAESTRO DE RON - 750ML"/>
    <x v="2"/>
    <n v="0.56000000000000005"/>
    <n v="2"/>
    <n v="0"/>
  </r>
  <r>
    <n v="2019"/>
    <x v="5"/>
    <s v="SUBARASHII KUDAMONO CO INC"/>
    <n v="70363"/>
    <s v="ME-OKO VODKA GINGER VODKA - 750ML"/>
    <x v="2"/>
    <n v="0.08"/>
    <n v="0"/>
    <n v="0"/>
  </r>
  <r>
    <n v="2019"/>
    <x v="5"/>
    <s v="JIM BEAM BRANDS CO"/>
    <n v="70370"/>
    <s v="KNOB CREEK BOURBON - SMOKED MAPLE - 750ML"/>
    <x v="2"/>
    <n v="21.56"/>
    <n v="17"/>
    <n v="0"/>
  </r>
  <r>
    <n v="2019"/>
    <x v="5"/>
    <s v="THE COUNTRY VINTNER, LLC DBA WINEBOW"/>
    <n v="70374"/>
    <s v="GREEN HAT NAVY STRENGHT GIN - 750ML"/>
    <x v="2"/>
    <n v="1.7"/>
    <n v="3"/>
    <n v="0"/>
  </r>
  <r>
    <n v="2019"/>
    <x v="5"/>
    <s v="DIAGEO NORTH AMERICA INC"/>
    <n v="70377"/>
    <s v="GODIVA VODKA - CHOCOLATE RASPBERRY - 750ML"/>
    <x v="2"/>
    <n v="0.51"/>
    <n v="0"/>
    <n v="0"/>
  </r>
  <r>
    <n v="2019"/>
    <x v="5"/>
    <s v="CONSTELLATION BRANDS"/>
    <n v="70378"/>
    <s v="MEIOMI  P/NOIR - 750ML"/>
    <x v="0"/>
    <n v="48.95"/>
    <n v="83"/>
    <n v="203"/>
  </r>
  <r>
    <n v="2019"/>
    <x v="5"/>
    <s v="PERNOD RICARD USA LLC"/>
    <n v="70384"/>
    <s v="MALIBU RUM - ISLAND SPICED - 750ML"/>
    <x v="2"/>
    <n v="0.08"/>
    <n v="0"/>
    <n v="0"/>
  </r>
  <r>
    <n v="2019"/>
    <x v="5"/>
    <s v="SAZERAC CO"/>
    <n v="70385"/>
    <s v="FIREBALL CINNAMON WHISKY - 750ML"/>
    <x v="2"/>
    <n v="101.63"/>
    <n v="90"/>
    <n v="2"/>
  </r>
  <r>
    <n v="2019"/>
    <x v="5"/>
    <s v="E &amp; J GALLO WINERY"/>
    <n v="70389"/>
    <s v="CAMARENA TEQUILA - REPOSADO - 750ML"/>
    <x v="2"/>
    <n v="5.29"/>
    <n v="4"/>
    <n v="8"/>
  </r>
  <r>
    <n v="2019"/>
    <x v="5"/>
    <s v="REPUBLIC NATIONAL DISTRIBUTING CO"/>
    <n v="70396"/>
    <s v="BLUE ICE POTATO VODKA - 750ML"/>
    <x v="2"/>
    <n v="0.9"/>
    <n v="0"/>
    <n v="0"/>
  </r>
  <r>
    <n v="2019"/>
    <x v="5"/>
    <s v="JIM BEAM BRANDS CO"/>
    <n v="70397"/>
    <s v="PINNACLE VODKA - PEACH 750ML"/>
    <x v="2"/>
    <n v="0.24"/>
    <n v="2"/>
    <n v="0"/>
  </r>
  <r>
    <n v="2019"/>
    <x v="5"/>
    <s v="E &amp; J GALLO WINERY"/>
    <n v="70400"/>
    <s v="CAMARENA TEQUILA - SILVER - 1.75L"/>
    <x v="2"/>
    <n v="22.68"/>
    <n v="28"/>
    <n v="3"/>
  </r>
  <r>
    <n v="2019"/>
    <x v="5"/>
    <s v="CAMPARI AMERICA LLC"/>
    <n v="70404"/>
    <s v="BULLDOG GIN - 750ML"/>
    <x v="2"/>
    <n v="1.7"/>
    <n v="4"/>
    <n v="0"/>
  </r>
  <r>
    <n v="2019"/>
    <x v="5"/>
    <s v="THE WINE GROUP"/>
    <n v="70405"/>
    <s v="CUPCAKE BLACK FOREST - 750ML"/>
    <x v="0"/>
    <n v="1.22"/>
    <n v="1"/>
    <n v="7"/>
  </r>
  <r>
    <n v="2019"/>
    <x v="5"/>
    <s v="JIM BEAM BRANDS CO"/>
    <n v="70407"/>
    <s v="HIBIKI JAPANESE HARMONY 750ML"/>
    <x v="2"/>
    <n v="13.26"/>
    <n v="8"/>
    <n v="0"/>
  </r>
  <r>
    <n v="2019"/>
    <x v="5"/>
    <s v="THE WINE GROUP"/>
    <n v="70410"/>
    <s v="FRANZIA DARK RED BLEND - 5L"/>
    <x v="0"/>
    <n v="28.5"/>
    <n v="29"/>
    <n v="24.75"/>
  </r>
  <r>
    <n v="2019"/>
    <x v="5"/>
    <s v="E &amp; J GALLO WINERY"/>
    <n v="70411"/>
    <s v="CAMARENA TEQUILA - SILVER - 750ML"/>
    <x v="2"/>
    <n v="13.87"/>
    <n v="15"/>
    <n v="1"/>
  </r>
  <r>
    <n v="2019"/>
    <x v="5"/>
    <s v="SAZERAC CO"/>
    <n v="70417"/>
    <s v="FIREBALL CINN WHISKY 50ML/10PK LOOSE"/>
    <x v="2"/>
    <n v="154.82"/>
    <n v="147"/>
    <n v="3"/>
  </r>
  <r>
    <n v="2019"/>
    <x v="5"/>
    <s v="HEAVEN HILL DISTILLERIES INC"/>
    <n v="70419"/>
    <s v="DEEP EDDY LEMON VODKA - 750ML"/>
    <x v="2"/>
    <n v="34.880000000000003"/>
    <n v="38"/>
    <n v="7"/>
  </r>
  <r>
    <n v="2019"/>
    <x v="5"/>
    <s v="HOTALING &amp; CO LLC"/>
    <n v="70421"/>
    <s v="KAVALAN CONDUCTOR SINGLE MALT - 750ML"/>
    <x v="2"/>
    <n v="0.34"/>
    <n v="0"/>
    <n v="0"/>
  </r>
  <r>
    <n v="2019"/>
    <x v="5"/>
    <s v="E &amp; J GALLO WINERY"/>
    <n v="70422"/>
    <s v="CAMARENA TEQUILA - REPOSADO - 1.75L"/>
    <x v="2"/>
    <n v="21.18"/>
    <n v="22"/>
    <n v="4"/>
  </r>
  <r>
    <n v="2019"/>
    <x v="5"/>
    <s v="RELIABLE CHURCHILL LLLP"/>
    <n v="70423"/>
    <s v="UV VODKA - 750ML"/>
    <x v="2"/>
    <n v="0.64"/>
    <n v="0"/>
    <n v="0"/>
  </r>
  <r>
    <n v="2019"/>
    <x v="5"/>
    <s v="VIGNOBLES LVDH USA INC"/>
    <n v="70427"/>
    <s v="EASTSIDE BELOW DECK SILVER RUM - 750ML"/>
    <x v="2"/>
    <n v="0.08"/>
    <n v="0"/>
    <n v="0"/>
  </r>
  <r>
    <n v="2019"/>
    <x v="5"/>
    <s v="JIM BEAM BRANDS CO"/>
    <n v="70428"/>
    <s v="PINNACLE VODKA - 375ML"/>
    <x v="2"/>
    <n v="16.14"/>
    <n v="16"/>
    <n v="0"/>
  </r>
  <r>
    <n v="2019"/>
    <x v="5"/>
    <s v="JIM BEAM BRANDS CO"/>
    <n v="70430"/>
    <s v="LAPHROAIG SELECT - 750ML"/>
    <x v="2"/>
    <n v="4.58"/>
    <n v="5"/>
    <n v="0"/>
  </r>
  <r>
    <n v="2019"/>
    <x v="5"/>
    <s v="SOUTHERN GLAZERS WINE AND SPIRITS"/>
    <n v="70437"/>
    <s v="DONEGAL ESTATES IRISH WHISKY - 750ML"/>
    <x v="2"/>
    <n v="0.41"/>
    <n v="0"/>
    <n v="0"/>
  </r>
  <r>
    <n v="2019"/>
    <x v="5"/>
    <s v="REPUBLIC NATIONAL DISTRIBUTING CO"/>
    <n v="70440"/>
    <s v="SEACRETS COCONUT RUM 750ML"/>
    <x v="2"/>
    <n v="5.42"/>
    <n v="2"/>
    <n v="2"/>
  </r>
  <r>
    <n v="2019"/>
    <x v="5"/>
    <s v="REPUBLIC NATIONAL DISTRIBUTING CO"/>
    <n v="70441"/>
    <s v="SEACRETS WHITE RUM - 750ML"/>
    <x v="2"/>
    <n v="2.5499999999999998"/>
    <n v="1"/>
    <n v="0"/>
  </r>
  <r>
    <n v="2019"/>
    <x v="5"/>
    <s v="REPUBLIC NATIONAL DISTRIBUTING CO"/>
    <n v="70442"/>
    <s v="SEACRETS ORANGE VODKA - 750ML"/>
    <x v="2"/>
    <n v="5.42"/>
    <n v="2"/>
    <n v="1"/>
  </r>
  <r>
    <n v="2019"/>
    <x v="5"/>
    <s v="SAZERAC CO"/>
    <n v="70443"/>
    <s v="AMARETTO DI AMORE - 750ML"/>
    <x v="2"/>
    <n v="0.08"/>
    <n v="1"/>
    <n v="0"/>
  </r>
  <r>
    <n v="2019"/>
    <x v="5"/>
    <s v="SAZERAC CO"/>
    <n v="70444"/>
    <s v="CALYPSO SPICED RUM - 1.75L"/>
    <x v="2"/>
    <n v="32.53"/>
    <n v="31"/>
    <n v="0"/>
  </r>
  <r>
    <n v="2019"/>
    <x v="5"/>
    <s v="LUXCO SPIRITED BRANDS"/>
    <n v="70445"/>
    <s v="DAVINIA HAZELNUT LIQUOUR - 750ML"/>
    <x v="2"/>
    <n v="0.17"/>
    <n v="0"/>
    <n v="0"/>
  </r>
  <r>
    <n v="2019"/>
    <x v="5"/>
    <s v="SAZERAC CO"/>
    <n v="70447"/>
    <s v="TAP RYE 8 YR SHERRY FINISH - 750ML"/>
    <x v="2"/>
    <n v="0.67"/>
    <n v="0"/>
    <n v="0"/>
  </r>
  <r>
    <n v="2019"/>
    <x v="5"/>
    <s v="REPUBLIC NATIONAL DISTRIBUTING CO"/>
    <n v="70450"/>
    <s v="SEACRETS LEMON DROP VODKA 750ML"/>
    <x v="2"/>
    <n v="8.6199999999999992"/>
    <n v="4"/>
    <n v="0"/>
  </r>
  <r>
    <n v="2019"/>
    <x v="5"/>
    <s v="REPUBLIC NATIONAL DISTRIBUTING CO"/>
    <n v="70451"/>
    <s v="SEACRETS GRAPEFRUIT VODKA 750ML"/>
    <x v="2"/>
    <n v="4.2300000000000004"/>
    <n v="1"/>
    <n v="0"/>
  </r>
  <r>
    <n v="2019"/>
    <x v="5"/>
    <s v="JIM BEAM BRANDS CO"/>
    <n v="70452"/>
    <s v="JIM BEAM - APPLE 750ML"/>
    <x v="2"/>
    <n v="14.35"/>
    <n v="17"/>
    <n v="0"/>
  </r>
  <r>
    <n v="2019"/>
    <x v="5"/>
    <s v="JIM BEAM BRANDS CO"/>
    <n v="70454"/>
    <s v="JIM BEAM - VANILLA 750ML"/>
    <x v="2"/>
    <n v="10.6"/>
    <n v="11"/>
    <n v="0"/>
  </r>
  <r>
    <n v="2019"/>
    <x v="5"/>
    <s v="JIM BEAM BRANDS CO"/>
    <n v="70455"/>
    <s v="KNOB CREEK SINGLE BARREL -120 - 750ML"/>
    <x v="2"/>
    <n v="45.57"/>
    <n v="41"/>
    <n v="0"/>
  </r>
  <r>
    <n v="2019"/>
    <x v="5"/>
    <s v="RELIABLE CHURCHILL LLLP"/>
    <n v="70459"/>
    <s v="LITTLE PENGUIN P/NOIR - 1.5L"/>
    <x v="0"/>
    <n v="1.36"/>
    <n v="0"/>
    <n v="7"/>
  </r>
  <r>
    <n v="2019"/>
    <x v="5"/>
    <s v="VIGNOBLES LVDH USA INC"/>
    <n v="70460"/>
    <s v="BURNSIDE BOURBON - 750ML"/>
    <x v="2"/>
    <n v="0.08"/>
    <n v="0"/>
    <n v="0"/>
  </r>
  <r>
    <n v="2019"/>
    <x v="5"/>
    <s v="REPUBLIC NATIONAL DISTRIBUTING CO"/>
    <n v="70462"/>
    <s v="SEACRETS VODKA - 750ML"/>
    <x v="2"/>
    <n v="2.71"/>
    <n v="2"/>
    <n v="0"/>
  </r>
  <r>
    <n v="2019"/>
    <x v="5"/>
    <s v="SAZERAC CO"/>
    <n v="70464"/>
    <s v="CALYPSO SPICED RUM - 50ML"/>
    <x v="2"/>
    <n v="0.11"/>
    <n v="0"/>
    <n v="0"/>
  </r>
  <r>
    <n v="2019"/>
    <x v="5"/>
    <s v="PROXIMO SPIRITS INC"/>
    <n v="70470"/>
    <s v="1800 TEQ - COCONUT - 1.75L"/>
    <x v="2"/>
    <n v="9.18"/>
    <n v="6"/>
    <n v="0"/>
  </r>
  <r>
    <n v="2019"/>
    <x v="5"/>
    <s v="HOTALING &amp; CO LLC"/>
    <n v="70472"/>
    <s v="KAVALAN SINGLE MALT WHISKEY - 750ML"/>
    <x v="2"/>
    <n v="0.67"/>
    <n v="0"/>
    <n v="1"/>
  </r>
  <r>
    <n v="2019"/>
    <x v="5"/>
    <s v="REPUBLIC NATIONAL DISTRIBUTING CO"/>
    <n v="70473"/>
    <s v="SEACRETS RUM - SPICED - 750ML"/>
    <x v="2"/>
    <n v="8.49"/>
    <n v="5"/>
    <n v="1"/>
  </r>
  <r>
    <n v="2019"/>
    <x v="5"/>
    <s v="LAIRD AND COMPANY"/>
    <n v="70478"/>
    <s v="LAZZARONI SAMBUCA - 750ML"/>
    <x v="2"/>
    <n v="0.17"/>
    <n v="0"/>
    <n v="0"/>
  </r>
  <r>
    <n v="2019"/>
    <x v="5"/>
    <s v="PROXIMO SPIRITS INC"/>
    <n v="70481"/>
    <s v="KRAKEN DARK RUM - 1.75L -94"/>
    <x v="2"/>
    <n v="10.36"/>
    <n v="12"/>
    <n v="0"/>
  </r>
  <r>
    <n v="2019"/>
    <x v="5"/>
    <s v="CONSTELLATION BRANDS"/>
    <n v="70482"/>
    <s v="SVEDKA VODKA - PEACH - 1.75L"/>
    <x v="2"/>
    <n v="6.94"/>
    <n v="11"/>
    <n v="0"/>
  </r>
  <r>
    <n v="2019"/>
    <x v="5"/>
    <s v="REPUBLIC NATIONAL DISTRIBUTING CO"/>
    <n v="70483"/>
    <s v="COOKS BRUT - 187ML"/>
    <x v="0"/>
    <n v="0.93"/>
    <n v="0"/>
    <n v="0"/>
  </r>
  <r>
    <n v="2019"/>
    <x v="5"/>
    <s v="REPUBLIC NATIONAL DISTRIBUTING CO"/>
    <n v="70485"/>
    <s v="SEACRETS GIN - 750ML"/>
    <x v="2"/>
    <n v="2.5499999999999998"/>
    <n v="3"/>
    <n v="0"/>
  </r>
  <r>
    <n v="2019"/>
    <x v="5"/>
    <s v="SAZERAC CO"/>
    <n v="70488"/>
    <s v="BOWMANS PET VODKA - 200ML"/>
    <x v="2"/>
    <n v="7.42"/>
    <n v="9"/>
    <n v="1"/>
  </r>
  <r>
    <n v="2019"/>
    <x v="5"/>
    <s v="CONSTELLATION BRANDS"/>
    <n v="70494"/>
    <s v="SVEDKA VODKA - PEACH - 750ML"/>
    <x v="2"/>
    <n v="4.75"/>
    <n v="5"/>
    <n v="0"/>
  </r>
  <r>
    <n v="2019"/>
    <x v="5"/>
    <s v="PERNOD RICARD USA LLC"/>
    <n v="70497"/>
    <s v="ABSOLUT VODKA - ELYX - 750ML"/>
    <x v="2"/>
    <n v="1"/>
    <n v="0"/>
    <n v="0"/>
  </r>
  <r>
    <n v="2019"/>
    <x v="5"/>
    <s v="CONSTELLATION BRANDS"/>
    <n v="70504"/>
    <s v="PAUL MASSON BRANDY - PEACH - 750ML"/>
    <x v="2"/>
    <n v="17.93"/>
    <n v="21"/>
    <n v="0"/>
  </r>
  <r>
    <n v="2019"/>
    <x v="5"/>
    <s v="JIM BEAM BRANDS CO"/>
    <n v="70508"/>
    <s v="MAKERS MARK CASK STRENGTH - 375ML"/>
    <x v="2"/>
    <n v="0.24"/>
    <n v="0"/>
    <n v="0"/>
  </r>
  <r>
    <n v="2019"/>
    <x v="5"/>
    <s v="HOTALING &amp; CO LLC"/>
    <n v="70511"/>
    <s v="KAVALAN CONCERTMASTER WHISKEY - 750ML"/>
    <x v="2"/>
    <n v="0.67"/>
    <n v="0"/>
    <n v="1"/>
  </r>
  <r>
    <n v="2019"/>
    <x v="5"/>
    <s v="PERNOD RICARD USA LLC"/>
    <n v="70512"/>
    <s v="THE GLENLIVET FOUNDERS RESERVE - 750ML"/>
    <x v="2"/>
    <n v="41.27"/>
    <n v="33"/>
    <n v="0"/>
  </r>
  <r>
    <n v="2019"/>
    <x v="5"/>
    <s v="HEAVEN HILL DISTILLERIES INC"/>
    <n v="70517"/>
    <s v="BURNETTS VODKA - PEACH - 1.75L"/>
    <x v="2"/>
    <n v="16.989999999999998"/>
    <n v="19"/>
    <n v="0"/>
  </r>
  <r>
    <n v="2019"/>
    <x v="5"/>
    <s v="STEFANO INCORPORATED"/>
    <n v="70519"/>
    <s v="AGUARDIENTE ANTIOQUENO SIN AZUCAR - 750ML"/>
    <x v="2"/>
    <n v="15.2"/>
    <n v="11"/>
    <n v="0"/>
  </r>
  <r>
    <n v="2019"/>
    <x v="5"/>
    <s v="LUXCO SPIRITED BRANDS"/>
    <n v="70522"/>
    <s v="REBELL YELL SB RYE - 750ML"/>
    <x v="2"/>
    <n v="0.17"/>
    <n v="0"/>
    <n v="0"/>
  </r>
  <r>
    <n v="2019"/>
    <x v="5"/>
    <s v="HEAVEN HILL DISTILLERIES INC"/>
    <n v="70523"/>
    <s v="EVAN WILLIAMS CHERRY RES BOURBON - 750ML"/>
    <x v="2"/>
    <n v="0.82"/>
    <n v="1"/>
    <n v="0"/>
  </r>
  <r>
    <n v="2019"/>
    <x v="5"/>
    <s v="PROXIMO SPIRITS INC"/>
    <n v="70529"/>
    <s v="JOSE CUERVO  SILVER TRAD - 750ML"/>
    <x v="2"/>
    <n v="11.29"/>
    <n v="7"/>
    <n v="0"/>
  </r>
  <r>
    <n v="2019"/>
    <x v="5"/>
    <s v="CAMPARI AMERICA LLC"/>
    <n v="70530"/>
    <s v="GRAND MARNIER CORDON ROUGE - 1L"/>
    <x v="2"/>
    <n v="52.6"/>
    <n v="57"/>
    <n v="20"/>
  </r>
  <r>
    <n v="2019"/>
    <x v="5"/>
    <s v="PERNOD RICARD USA LLC"/>
    <n v="70535"/>
    <s v="THE GLENLIVET SINGLE MALT - 375ML"/>
    <x v="2"/>
    <n v="0.48"/>
    <n v="0"/>
    <n v="0"/>
  </r>
  <r>
    <n v="2019"/>
    <x v="5"/>
    <s v="SAZERAC CO"/>
    <n v="70536"/>
    <s v="MARGARITAVILLE TEQ - SILVER - 750ML"/>
    <x v="2"/>
    <n v="2.3199999999999998"/>
    <n v="4"/>
    <n v="0"/>
  </r>
  <r>
    <n v="2019"/>
    <x v="5"/>
    <s v="BROWN-FORMAN BEVERAGES WORLDWIDE"/>
    <n v="70537"/>
    <s v="EL JIMADOR SILVER W/GLASSES - 750ML"/>
    <x v="2"/>
    <n v="0.34"/>
    <n v="6"/>
    <n v="0"/>
  </r>
  <r>
    <n v="2019"/>
    <x v="5"/>
    <s v="BACARDI USA INC"/>
    <n v="70541"/>
    <s v="D'USSE COGNAC - 750ML"/>
    <x v="2"/>
    <n v="64.31"/>
    <n v="55"/>
    <n v="4"/>
  </r>
  <r>
    <n v="2019"/>
    <x v="5"/>
    <s v="SAZERAC CO"/>
    <n v="70546"/>
    <s v="MARGARITAVILLE TEQ - GOLD - 750ML"/>
    <x v="2"/>
    <n v="2.08"/>
    <n v="3"/>
    <n v="0"/>
  </r>
  <r>
    <n v="2019"/>
    <x v="5"/>
    <s v="LUXCO SPIRITED BRANDS"/>
    <n v="70549"/>
    <s v="EXOTICO REPOSADO TEQ - 750ML"/>
    <x v="2"/>
    <n v="2.9"/>
    <n v="1"/>
    <n v="8"/>
  </r>
  <r>
    <n v="2019"/>
    <x v="5"/>
    <s v="LUXCO SPIRITED BRANDS"/>
    <n v="70562"/>
    <s v="EXOTICO BLANCO TEQ - 750ML"/>
    <x v="2"/>
    <n v="2.4"/>
    <n v="4"/>
    <n v="0"/>
  </r>
  <r>
    <n v="2019"/>
    <x v="5"/>
    <s v="JIM BEAM BRANDS CO"/>
    <n v="70584"/>
    <s v="COCONUT JACK RUM - 1.75L"/>
    <x v="2"/>
    <n v="6.23"/>
    <n v="5"/>
    <n v="1"/>
  </r>
  <r>
    <n v="2019"/>
    <x v="5"/>
    <s v="ANHEUSER BUSCH INC"/>
    <n v="70591"/>
    <s v="BLUE POINT TOASTED LAGER 1/6K"/>
    <x v="4"/>
    <n v="0"/>
    <n v="0"/>
    <n v="4"/>
  </r>
  <r>
    <n v="2019"/>
    <x v="5"/>
    <s v="PERNOD RICARD USA LLC"/>
    <n v="70592"/>
    <s v="JAMESON BLACK BARREL - 750ML"/>
    <x v="2"/>
    <n v="15.4"/>
    <n v="16"/>
    <n v="2"/>
  </r>
  <r>
    <n v="2019"/>
    <x v="5"/>
    <s v="JIM BEAM BRANDS CO"/>
    <n v="70594"/>
    <s v="PINNACLE KIWI STRAWBERRY VODKA - 1.75L"/>
    <x v="2"/>
    <n v="0.51"/>
    <n v="0"/>
    <n v="0"/>
  </r>
  <r>
    <n v="2019"/>
    <x v="5"/>
    <s v="DIAGEO NORTH AMERICA INC"/>
    <n v="70598"/>
    <s v="I W HARPER BOURBON - 750ML"/>
    <x v="2"/>
    <n v="0.89"/>
    <n v="0"/>
    <n v="0"/>
  </r>
  <r>
    <n v="2019"/>
    <x v="5"/>
    <s v="BOSTON BEER CORPORATION"/>
    <n v="70601"/>
    <s v="SAM ADAMS SPRNG/SMMR CRAFT CAN VARIETY 12PK"/>
    <x v="1"/>
    <n v="4.5"/>
    <n v="0"/>
    <n v="0"/>
  </r>
  <r>
    <n v="2019"/>
    <x v="5"/>
    <s v="BOSTON BEER CORPORATION"/>
    <n v="70604"/>
    <s v="TRULY SPIKED &amp; SPARKLING CITRUS VARIETY 12PK 12 0ZCAN"/>
    <x v="1"/>
    <n v="232.5"/>
    <n v="203"/>
    <n v="616"/>
  </r>
  <r>
    <n v="2019"/>
    <x v="5"/>
    <s v="BOSTON BEER CORPORATION"/>
    <n v="70605"/>
    <s v="TWISTED TEA ORIGINAL 2/12PK 12.0Z CAN"/>
    <x v="1"/>
    <n v="9.08"/>
    <n v="6"/>
    <n v="103"/>
  </r>
  <r>
    <n v="2019"/>
    <x v="5"/>
    <s v="JIM BEAM BRANDS CO"/>
    <n v="70606"/>
    <s v="PINNACLE TROPICAL PUNCH VODKA - 750ML"/>
    <x v="2"/>
    <n v="0.56999999999999995"/>
    <n v="0"/>
    <n v="0"/>
  </r>
  <r>
    <n v="2019"/>
    <x v="5"/>
    <s v="E &amp; J GALLO WINERY"/>
    <n v="70607"/>
    <s v="RUMHAVEN COCONUT CARIBBEAN RUM  - 750ML"/>
    <x v="2"/>
    <n v="8.99"/>
    <n v="7"/>
    <n v="9"/>
  </r>
  <r>
    <n v="2019"/>
    <x v="5"/>
    <s v="BACARDI USA INC"/>
    <n v="70611"/>
    <s v="BONNIE ROSE SPICED APPLE WHISKEY - 750ML"/>
    <x v="2"/>
    <n v="0.08"/>
    <n v="0"/>
    <n v="0"/>
  </r>
  <r>
    <n v="2019"/>
    <x v="5"/>
    <s v="BROWN-FORMAN BEVERAGES WORLDWIDE"/>
    <n v="70619"/>
    <s v="OLD FORESTER 1870 CRAFT BOURBON - 750ML"/>
    <x v="2"/>
    <n v="0.34"/>
    <n v="1"/>
    <n v="0"/>
  </r>
  <r>
    <n v="2019"/>
    <x v="5"/>
    <s v="E &amp; J GALLO WINERY"/>
    <n v="70620"/>
    <s v="RUMHAVEN COCONUT CARIBBEAN RUM - 1.75L"/>
    <x v="2"/>
    <n v="8.66"/>
    <n v="13"/>
    <n v="0"/>
  </r>
  <r>
    <n v="2019"/>
    <x v="5"/>
    <s v="REMY COINTREAU USA"/>
    <n v="70629"/>
    <s v="METAXA BRANDY 5 STAR - 750ML"/>
    <x v="2"/>
    <n v="2.86"/>
    <n v="4"/>
    <n v="0"/>
  </r>
  <r>
    <n v="2019"/>
    <x v="5"/>
    <s v="LYON DISTILLING COMPANY LLC"/>
    <n v="70633"/>
    <s v="LYON DISTILLING COMPANY WH RUM - 750ML"/>
    <x v="2"/>
    <n v="1.66"/>
    <n v="0"/>
    <n v="0"/>
  </r>
  <r>
    <n v="2019"/>
    <x v="5"/>
    <s v="REMY COINTREAU USA"/>
    <n v="70637"/>
    <s v="METAXA BRANDY 7 STAR - AMPHORA - 750ML"/>
    <x v="2"/>
    <n v="3.17"/>
    <n v="3"/>
    <n v="0"/>
  </r>
  <r>
    <n v="2019"/>
    <x v="5"/>
    <s v="AMERICAN BEVERAGE MARKETERS"/>
    <n v="70647"/>
    <s v="FINEST CALL STRAWBERRY PUREE - 1L"/>
    <x v="6"/>
    <n v="12.16"/>
    <n v="8"/>
    <n v="4"/>
  </r>
  <r>
    <n v="2019"/>
    <x v="5"/>
    <s v="JIM BEAM BRANDS CO"/>
    <n v="70651"/>
    <s v="CRUZAN RUM - PEACH - 750ML"/>
    <x v="2"/>
    <n v="0.72"/>
    <n v="1"/>
    <n v="0"/>
  </r>
  <r>
    <n v="2019"/>
    <x v="5"/>
    <s v="DUGGANS DISTILLERS PROD"/>
    <n v="70652"/>
    <s v="DETTLING SUPERIEUR KIRSCH - 375ML"/>
    <x v="2"/>
    <n v="0.24"/>
    <n v="0"/>
    <n v="0"/>
  </r>
  <r>
    <n v="2019"/>
    <x v="5"/>
    <s v="PERNOD RICARD USA LLC"/>
    <n v="70654"/>
    <s v="PERRIER JOUET GRAND BRUT - 6/750ML"/>
    <x v="0"/>
    <n v="7.08"/>
    <n v="15"/>
    <n v="2"/>
  </r>
  <r>
    <n v="2019"/>
    <x v="5"/>
    <s v="LUXCO SPIRITED BRANDS"/>
    <n v="70658"/>
    <s v="LADY BLIGH SPICED RUM - 1.75L"/>
    <x v="2"/>
    <n v="18.48"/>
    <n v="20"/>
    <n v="0"/>
  </r>
  <r>
    <n v="2019"/>
    <x v="5"/>
    <s v="INTERBALT PRODUCTS CORP"/>
    <n v="70660"/>
    <s v="CHA CHA RKATSITELI MARANI - 750ML"/>
    <x v="2"/>
    <n v="0.16"/>
    <n v="0"/>
    <n v="0"/>
  </r>
  <r>
    <n v="2019"/>
    <x v="5"/>
    <s v="MHW LTD"/>
    <n v="70662"/>
    <s v="DUMANTE HANDCRAFTED ESPRESSO LIQUEUR -"/>
    <x v="2"/>
    <n v="0.34"/>
    <n v="1"/>
    <n v="0"/>
  </r>
  <r>
    <n v="2019"/>
    <x v="5"/>
    <s v="JIM BEAM BRANDS CO"/>
    <n v="70663"/>
    <s v="TWO GINGERS IRISH WHISKEY - 750ML"/>
    <x v="2"/>
    <n v="2.67"/>
    <n v="7"/>
    <n v="0"/>
  </r>
  <r>
    <n v="2019"/>
    <x v="5"/>
    <s v="DUGGANS DISTILLERS PROD"/>
    <n v="70664"/>
    <s v="DETTLING CHERRY LIQUEUR - 375ML"/>
    <x v="2"/>
    <n v="0.24"/>
    <n v="0"/>
    <n v="0"/>
  </r>
  <r>
    <n v="2019"/>
    <x v="5"/>
    <s v="AMERICAN BEVERAGE MARKETERS"/>
    <n v="70665"/>
    <s v="MASTER OF MIXES COCKTAIL ESS GRENADINE - 375ML"/>
    <x v="6"/>
    <n v="28.82"/>
    <n v="29"/>
    <n v="1"/>
  </r>
  <r>
    <n v="2019"/>
    <x v="5"/>
    <s v="HEAVEN HILL DISTILLERIES INC"/>
    <n v="70667"/>
    <s v="BURNETTS VODKA-FRUIT PUNCH - 750ML"/>
    <x v="2"/>
    <n v="0.8"/>
    <n v="1"/>
    <n v="0"/>
  </r>
  <r>
    <n v="2019"/>
    <x v="5"/>
    <s v="AMERICAN BEVERAGE MARKETERS"/>
    <n v="70674"/>
    <s v="MASTER OF MIXES BB MARG - 3L"/>
    <x v="6"/>
    <n v="0.17"/>
    <n v="0"/>
    <n v="0"/>
  </r>
  <r>
    <n v="2019"/>
    <x v="5"/>
    <s v="THE EDRINGTON GROUP USA LLC"/>
    <n v="70675"/>
    <s v="WYOMING WHISKEY SMALL BATCH BOURBON - 750ML"/>
    <x v="2"/>
    <n v="2.89"/>
    <n v="0"/>
    <n v="0"/>
  </r>
  <r>
    <n v="2019"/>
    <x v="5"/>
    <s v="RELIABLE CHURCHILL LLLP"/>
    <n v="70676"/>
    <s v="FARETTI BISCOTTI LIQ - 750ML"/>
    <x v="2"/>
    <n v="0.33"/>
    <n v="0"/>
    <n v="0"/>
  </r>
  <r>
    <n v="2019"/>
    <x v="5"/>
    <s v="SOUTHERN GLAZERS WINE AND SPIRITS"/>
    <n v="70677"/>
    <s v="VIDA TEQUILA REPOSADO - 750ML"/>
    <x v="2"/>
    <n v="0.34"/>
    <n v="0"/>
    <n v="0"/>
  </r>
  <r>
    <n v="2019"/>
    <x v="5"/>
    <s v="DIAGEO NORTH AMERICA INC"/>
    <n v="70678"/>
    <s v="CROWN ROYAL BLACK - 1L"/>
    <x v="2"/>
    <n v="0.56000000000000005"/>
    <n v="0"/>
    <n v="0"/>
  </r>
  <r>
    <n v="2019"/>
    <x v="5"/>
    <s v="REPUBLIC NATIONAL DISTRIBUTING CO"/>
    <n v="70680"/>
    <s v="ST GEORGES TERRIOR GIN  - 750ML"/>
    <x v="2"/>
    <n v="0.34"/>
    <n v="0"/>
    <n v="0"/>
  </r>
  <r>
    <n v="2019"/>
    <x v="5"/>
    <s v="JIM BEAM BRANDS CO"/>
    <n v="70681"/>
    <s v="JIM BEAM SINGLE BARREL - 750ML"/>
    <x v="2"/>
    <n v="0.51"/>
    <n v="0"/>
    <n v="0"/>
  </r>
  <r>
    <n v="2019"/>
    <x v="5"/>
    <s v="PERNOD RICARD USA LLC"/>
    <n v="70684"/>
    <s v="AVION TEQ - SILVER - 375ML"/>
    <x v="2"/>
    <n v="0.88"/>
    <n v="2"/>
    <n v="0"/>
  </r>
  <r>
    <n v="2019"/>
    <x v="5"/>
    <s v="BROWN-FORMAN BEVERAGES WORLDWIDE"/>
    <n v="70686"/>
    <s v="GLENDRONACH 12YR SM - 750ML"/>
    <x v="2"/>
    <n v="1.36"/>
    <n v="0"/>
    <n v="0"/>
  </r>
  <r>
    <n v="2019"/>
    <x v="5"/>
    <s v="AMERICAN BEVERAGE MARKETERS"/>
    <n v="70691"/>
    <s v="MASTER OF MIXES STR/DAQ/MAR - 1.75L"/>
    <x v="6"/>
    <n v="9.7899999999999991"/>
    <n v="12"/>
    <n v="2"/>
  </r>
  <r>
    <n v="2019"/>
    <x v="5"/>
    <s v="LYON DISTILLING COMPANY LLC"/>
    <n v="70698"/>
    <s v="LYON DISTILLING COMPANY DK RUM - 750ML"/>
    <x v="2"/>
    <n v="0.68"/>
    <n v="0"/>
    <n v="0"/>
  </r>
  <r>
    <n v="2019"/>
    <x v="5"/>
    <s v="AMERICAN BEVERAGE MARKETERS"/>
    <n v="70701"/>
    <s v="MASTER OF MIXES MARGARITA - 1.75L"/>
    <x v="6"/>
    <n v="34.369999999999997"/>
    <n v="28"/>
    <n v="8"/>
  </r>
  <r>
    <n v="2019"/>
    <x v="5"/>
    <s v="SAZERAC CO"/>
    <n v="70703"/>
    <s v="MARGARITAVILLE GOLDEN MARGARITA - 1.75L"/>
    <x v="2"/>
    <n v="3.57"/>
    <n v="2"/>
    <n v="0"/>
  </r>
  <r>
    <n v="2019"/>
    <x v="5"/>
    <s v="THE COUNTRY VINTNER, LLC DBA WINEBOW"/>
    <n v="70707"/>
    <s v="RESERVOIR RYE WHISKEY - 750ML"/>
    <x v="2"/>
    <n v="0"/>
    <n v="0"/>
    <n v="0"/>
  </r>
  <r>
    <n v="2019"/>
    <x v="5"/>
    <s v="SOUTHERN GLAZERS WINE AND SPIRITS"/>
    <n v="70708"/>
    <s v="BELLE ISLE PREMIUM MOONSHINE - 750ML"/>
    <x v="2"/>
    <n v="1.35"/>
    <n v="0"/>
    <n v="0"/>
  </r>
  <r>
    <n v="2019"/>
    <x v="5"/>
    <s v="AMERICAN BEVERAGE MARKETERS"/>
    <n v="70709"/>
    <s v="MASTER OF MIXES BLOODY MARY - 1.75L"/>
    <x v="6"/>
    <n v="11.48"/>
    <n v="11"/>
    <n v="1"/>
  </r>
  <r>
    <n v="2019"/>
    <x v="5"/>
    <s v="PRESTIGE BEVERAGE GROUP OF MD LLC"/>
    <n v="70711"/>
    <s v="HARDYS VS RED CORNER COGNAC - 1.75L"/>
    <x v="2"/>
    <n v="0.34"/>
    <n v="0"/>
    <n v="0"/>
  </r>
  <r>
    <n v="2019"/>
    <x v="5"/>
    <s v="JIM BEAM BRANDS CO"/>
    <n v="70715"/>
    <s v="SKINNYGIRL SWEET RITA - 750ML"/>
    <x v="2"/>
    <n v="1.4"/>
    <n v="3"/>
    <n v="0"/>
  </r>
  <r>
    <n v="2019"/>
    <x v="5"/>
    <s v="RELIABLE CHURCHILL LLLP"/>
    <n v="70716"/>
    <s v="BRENNE FRENCH SINGLE MALT WHISKY - 750ML"/>
    <x v="2"/>
    <n v="0.34"/>
    <n v="0"/>
    <n v="2"/>
  </r>
  <r>
    <n v="2019"/>
    <x v="5"/>
    <s v="AMERICAN BEVERAGE MARKETERS"/>
    <n v="70717"/>
    <s v="MASTER OF MIXES PINA COLADA - 1.75L"/>
    <x v="6"/>
    <n v="17.38"/>
    <n v="16"/>
    <n v="4"/>
  </r>
  <r>
    <n v="2019"/>
    <x v="5"/>
    <s v="BROWN-FORMAN BEVERAGES WORLDWIDE"/>
    <n v="70719"/>
    <s v="OLD FORESTER MINT JULEP - 1L"/>
    <x v="2"/>
    <n v="0.08"/>
    <n v="1"/>
    <n v="0"/>
  </r>
  <r>
    <n v="2019"/>
    <x v="5"/>
    <s v="BROWN-FORMAN BEVERAGES WORLDWIDE"/>
    <n v="70721"/>
    <s v="GENTLEMAN JACK - 50ML"/>
    <x v="2"/>
    <n v="0.56999999999999995"/>
    <n v="0"/>
    <n v="0"/>
  </r>
  <r>
    <n v="2019"/>
    <x v="5"/>
    <s v="JIM BEAM BRANDS CO"/>
    <n v="70722"/>
    <s v="PINNACLE VODKA - WHIPPED - 1.75L"/>
    <x v="2"/>
    <n v="32.21"/>
    <n v="30"/>
    <n v="0"/>
  </r>
  <r>
    <n v="2019"/>
    <x v="5"/>
    <s v="REPUBLIC NATIONAL DISTRIBUTING CO"/>
    <n v="70724"/>
    <s v="CARDINAL AMERICAN DRY GIN - 750ML"/>
    <x v="2"/>
    <n v="0.17"/>
    <n v="0"/>
    <n v="0"/>
  </r>
  <r>
    <n v="2019"/>
    <x v="5"/>
    <s v="HEAVEN HILL DISTILLERIES INC"/>
    <n v="70733"/>
    <s v="BLACK HEART SPICED RUM 93 - 750ML"/>
    <x v="2"/>
    <n v="0.48"/>
    <n v="0"/>
    <n v="0"/>
  </r>
  <r>
    <n v="2019"/>
    <x v="5"/>
    <s v="AMERICAN BEVERAGE MARKETERS"/>
    <n v="70736"/>
    <s v="MASTER OF MIXES COSMO - 1L"/>
    <x v="6"/>
    <n v="0.32"/>
    <n v="0"/>
    <n v="0"/>
  </r>
  <r>
    <n v="2019"/>
    <x v="5"/>
    <s v="JIM BEAM BRANDS CO"/>
    <n v="70744"/>
    <s v="MAKERS MARK CASK STRENGTH - 750ML"/>
    <x v="2"/>
    <n v="4.91"/>
    <n v="6"/>
    <n v="0"/>
  </r>
  <r>
    <n v="2019"/>
    <x v="5"/>
    <s v="PRESTIGE BEVERAGE GROUP OF MD LLC"/>
    <n v="70746"/>
    <s v="CAFFO FRATELLI DI ITALIA AMARETTO - 750ML"/>
    <x v="2"/>
    <n v="3.54"/>
    <n v="6"/>
    <n v="0"/>
  </r>
  <r>
    <n v="2019"/>
    <x v="5"/>
    <s v="JIM BEAM BRANDS CO"/>
    <n v="70749"/>
    <s v="SAUZA HORNITOS TEQ - BLACK BARREL - 750ML"/>
    <x v="2"/>
    <n v="6.35"/>
    <n v="9"/>
    <n v="1"/>
  </r>
  <r>
    <n v="2019"/>
    <x v="5"/>
    <s v="MOET HENNESSY USA"/>
    <n v="70750"/>
    <s v="CHANDON CALIFORNIA BRUT 24/C - 187ML"/>
    <x v="0"/>
    <n v="5.59"/>
    <n v="7"/>
    <n v="6"/>
  </r>
  <r>
    <n v="2019"/>
    <x v="5"/>
    <s v="WILLIAM GRANT AND SONS INC"/>
    <n v="70751"/>
    <s v="MILAGRO SEL BRL ANEJO - 750ML"/>
    <x v="2"/>
    <n v="0.67"/>
    <n v="0"/>
    <n v="0"/>
  </r>
  <r>
    <n v="2019"/>
    <x v="5"/>
    <s v="JIM BEAM BRANDS CO"/>
    <n v="70752"/>
    <s v="JIM BEAM BONDED WHISKEY - 750ML"/>
    <x v="2"/>
    <n v="1.2"/>
    <n v="2"/>
    <n v="0"/>
  </r>
  <r>
    <n v="2019"/>
    <x v="5"/>
    <s v="AMERICAN BEVERAGE MARKETERS"/>
    <n v="70756"/>
    <s v="FINEST CALL SWEET &amp; SOUR - 1L"/>
    <x v="6"/>
    <n v="26.06"/>
    <n v="28"/>
    <n v="10"/>
  </r>
  <r>
    <n v="2019"/>
    <x v="5"/>
    <s v="RELIABLE CHURCHILL LLLP"/>
    <n v="70759"/>
    <s v="DISTRICT MADE VODKA - 750ML"/>
    <x v="2"/>
    <n v="0.51"/>
    <n v="0"/>
    <n v="0"/>
  </r>
  <r>
    <n v="2019"/>
    <x v="5"/>
    <s v="CONSTELLATION BRANDS"/>
    <n v="70760"/>
    <s v="SVEDKA VODKA - STRAWBERRY LEMONADE - 750ML"/>
    <x v="2"/>
    <n v="38.07"/>
    <n v="32"/>
    <n v="0"/>
  </r>
  <r>
    <n v="2019"/>
    <x v="5"/>
    <s v="WILLIAM GRANT AND SONS INC"/>
    <n v="70761"/>
    <s v="MILAGRO SEL BRL REPOSADO - 750ML"/>
    <x v="2"/>
    <n v="2.02"/>
    <n v="0"/>
    <n v="0"/>
  </r>
  <r>
    <n v="2019"/>
    <x v="5"/>
    <s v="SOUTHERN GLAZERS WINE AND SPIRITS"/>
    <n v="70763"/>
    <s v="GLENGOYNE SM 10YR - 750ML"/>
    <x v="2"/>
    <n v="0.34"/>
    <n v="0"/>
    <n v="0"/>
  </r>
  <r>
    <n v="2019"/>
    <x v="5"/>
    <s v="CONSTELLATION BRANDS"/>
    <n v="70764"/>
    <s v="HIGH WEST AM PRAIRIE BOURBON - 750ML"/>
    <x v="2"/>
    <n v="16.82"/>
    <n v="14"/>
    <n v="0"/>
  </r>
  <r>
    <n v="2019"/>
    <x v="5"/>
    <s v="JIM BEAM BRANDS CO"/>
    <n v="70766"/>
    <s v="JIM BEAM HONEY - 1.75L"/>
    <x v="2"/>
    <n v="1.36"/>
    <n v="3"/>
    <n v="0"/>
  </r>
  <r>
    <n v="2019"/>
    <x v="5"/>
    <s v="RELIABLE CHURCHILL LLLP"/>
    <n v="70767"/>
    <s v="RUM CHATA - 750ML"/>
    <x v="2"/>
    <n v="32.25"/>
    <n v="28"/>
    <n v="0"/>
  </r>
  <r>
    <n v="2019"/>
    <x v="5"/>
    <s v="UNITED STATES DISTILLED PRODUCTS"/>
    <n v="70770"/>
    <s v="BLOOM GIN - 750ML"/>
    <x v="2"/>
    <n v="0.17"/>
    <n v="0"/>
    <n v="0"/>
  </r>
  <r>
    <n v="2019"/>
    <x v="5"/>
    <s v="CONSTELLATION BRANDS"/>
    <n v="70771"/>
    <s v="SVEDKA VODKA - MANGO PINEAPPLE - 750ML"/>
    <x v="2"/>
    <n v="52.27"/>
    <n v="47"/>
    <n v="0"/>
  </r>
  <r>
    <n v="2019"/>
    <x v="5"/>
    <s v="BACARDI USA INC"/>
    <n v="70772"/>
    <s v="LEBLON CACHACA - 750ML"/>
    <x v="2"/>
    <n v="0.68"/>
    <n v="0"/>
    <n v="0"/>
  </r>
  <r>
    <n v="2019"/>
    <x v="5"/>
    <s v="LABATT USA OPERATING CO LLC"/>
    <n v="70777"/>
    <s v="SEAGRAM BLACK CHERRY FIZZ 6/4NR - 355ML"/>
    <x v="1"/>
    <n v="0.68"/>
    <n v="0"/>
    <n v="38"/>
  </r>
  <r>
    <n v="2019"/>
    <x v="5"/>
    <s v="BARON FRANCOIS LTD"/>
    <n v="70778"/>
    <s v="FAIR CAFE LIQUEUR - 375ML"/>
    <x v="2"/>
    <n v="0.17"/>
    <n v="0"/>
    <n v="0"/>
  </r>
  <r>
    <n v="2019"/>
    <x v="5"/>
    <s v="CAMPARI AMERICA LLC"/>
    <n v="70781"/>
    <s v="RUSSELLS RESERVE SINGLE BARREL RYE"/>
    <x v="2"/>
    <n v="0.51"/>
    <n v="0"/>
    <n v="0"/>
  </r>
  <r>
    <n v="2019"/>
    <x v="5"/>
    <s v="CAMPARI AMERICA LLC"/>
    <n v="70789"/>
    <s v="SKYY BLUEBERRY - 1L"/>
    <x v="2"/>
    <n v="0.16"/>
    <n v="0"/>
    <n v="0"/>
  </r>
  <r>
    <n v="2019"/>
    <x v="5"/>
    <s v="REPUBLIC NATIONAL DISTRIBUTING CO"/>
    <n v="70791"/>
    <s v="SAO PAULO CACHACA - 1L"/>
    <x v="2"/>
    <n v="2.13"/>
    <n v="1"/>
    <n v="1"/>
  </r>
  <r>
    <n v="2019"/>
    <x v="5"/>
    <s v="DIAGEO NORTH AMERICA INC"/>
    <n v="70795"/>
    <s v="SMIRNOFF VODKA - GRAPE - 1L"/>
    <x v="2"/>
    <n v="0.81"/>
    <n v="1"/>
    <n v="0"/>
  </r>
  <r>
    <n v="2019"/>
    <x v="5"/>
    <s v="DIAGEO NORTH AMERICA INC"/>
    <n v="70797"/>
    <s v="TALISKER STORM - 750ML"/>
    <x v="2"/>
    <n v="2.54"/>
    <n v="1"/>
    <n v="0"/>
  </r>
  <r>
    <n v="2019"/>
    <x v="5"/>
    <s v="JIM BEAM BRANDS CO"/>
    <n v="70802"/>
    <s v="DEKUYPER MIXOLOGIST GINGER LIQUEUR - 750ML"/>
    <x v="2"/>
    <n v="0.41"/>
    <n v="1"/>
    <n v="0"/>
  </r>
  <r>
    <n v="2019"/>
    <x v="5"/>
    <s v="PROXIMO SPIRITS INC"/>
    <n v="70806"/>
    <s v="MAESTRO DOBEL DIAMANTE TEQ - 750ML"/>
    <x v="2"/>
    <n v="4.24"/>
    <n v="7"/>
    <n v="0"/>
  </r>
  <r>
    <n v="2019"/>
    <x v="5"/>
    <s v="RELIABLE CHURCHILL LLLP"/>
    <n v="70808"/>
    <s v="WHISTLEPIG FARM OLD WORLD MARRIAGE RYE - 750ML"/>
    <x v="2"/>
    <n v="1.35"/>
    <n v="3"/>
    <n v="0"/>
  </r>
  <r>
    <n v="2019"/>
    <x v="5"/>
    <s v="JIM BEAM BRANDS CO"/>
    <n v="70813"/>
    <s v="DEKUYPER MIXOLOGIST BL ORANGE LIQ - 750ML"/>
    <x v="2"/>
    <n v="0.24"/>
    <n v="0"/>
    <n v="0"/>
  </r>
  <r>
    <n v="2019"/>
    <x v="5"/>
    <s v="HEAVEN HILL DISTILLERIES INC"/>
    <n v="70819"/>
    <s v="EVAN WILLIAMS APPLE  BOURB  - 50ML"/>
    <x v="2"/>
    <n v="1.95"/>
    <n v="3"/>
    <n v="0"/>
  </r>
  <r>
    <n v="2019"/>
    <x v="5"/>
    <s v="HOTALING &amp; CO LLC"/>
    <n v="70831"/>
    <s v="LUXARDO MARASCHINO - 750ML"/>
    <x v="2"/>
    <n v="3.61"/>
    <n v="3"/>
    <n v="3"/>
  </r>
  <r>
    <n v="2019"/>
    <x v="5"/>
    <s v="WILLIAM GRANT AND SONS INC"/>
    <n v="70840"/>
    <s v="GRANT'S SCOTCH - 1L"/>
    <x v="2"/>
    <n v="0.72"/>
    <n v="1"/>
    <n v="0"/>
  </r>
  <r>
    <n v="2019"/>
    <x v="5"/>
    <s v="LAIRD AND COMPANY"/>
    <n v="70847"/>
    <s v="LAZZARONI AMARETTO - 750ML"/>
    <x v="2"/>
    <n v="1.84"/>
    <n v="1"/>
    <n v="0"/>
  </r>
  <r>
    <n v="2019"/>
    <x v="5"/>
    <s v="CAMPARI AMERICA LLC"/>
    <n v="70861"/>
    <s v="SKYY CITRUS INFUSION VODKA - 750ML"/>
    <x v="2"/>
    <n v="1.68"/>
    <n v="1"/>
    <n v="0"/>
  </r>
  <r>
    <n v="2019"/>
    <x v="5"/>
    <s v="PERNOD RICARD USA LLC"/>
    <n v="70880"/>
    <s v="AVION TEQ REPOSADO - 750ML"/>
    <x v="2"/>
    <n v="2.38"/>
    <n v="5"/>
    <n v="0"/>
  </r>
  <r>
    <n v="2019"/>
    <x v="5"/>
    <s v="EASTERN LIQUOR DISTRIBUTORS INC"/>
    <n v="70882"/>
    <s v="JINRO 24 SOJU - 375ML"/>
    <x v="2"/>
    <n v="5.36"/>
    <n v="7"/>
    <n v="1"/>
  </r>
  <r>
    <n v="2019"/>
    <x v="5"/>
    <s v="PERNOD RICARD USA LLC"/>
    <n v="70893"/>
    <s v="MALIBU RUM - ORANGE FLOAT - 750ML"/>
    <x v="2"/>
    <n v="0.16"/>
    <n v="0"/>
    <n v="0"/>
  </r>
  <r>
    <n v="2019"/>
    <x v="5"/>
    <s v="DIAGEO NORTH AMERICA INC"/>
    <n v="70894"/>
    <s v="SMIRNOFF VODKA - RED WHITE AND BERRY -750ML"/>
    <x v="2"/>
    <n v="7.07"/>
    <n v="6"/>
    <n v="0"/>
  </r>
  <r>
    <n v="2019"/>
    <x v="5"/>
    <s v="SAZERAC CO"/>
    <n v="70896"/>
    <s v="AALBORG TAFFEL AQUAVIT  - 750ML"/>
    <x v="2"/>
    <n v="2.52"/>
    <n v="2"/>
    <n v="0"/>
  </r>
  <r>
    <n v="2019"/>
    <x v="5"/>
    <s v="WILLIAM GRANT AND SONS INC"/>
    <n v="708978"/>
    <s v="GLENFIDDICH BOURBON BARREL RES  14YR - 750MLSM-"/>
    <x v="2"/>
    <n v="18.43"/>
    <n v="29"/>
    <n v="0"/>
  </r>
  <r>
    <n v="2019"/>
    <x v="5"/>
    <s v="AMERICAN BEVERAGE MARKETERS"/>
    <n v="70901"/>
    <s v="FINEST CALL BLOODY MARY - 1L"/>
    <x v="6"/>
    <n v="4.88"/>
    <n v="3"/>
    <n v="1"/>
  </r>
  <r>
    <n v="2019"/>
    <x v="5"/>
    <s v="HEAVEN HILL DISTILLERIES INC"/>
    <n v="70903"/>
    <s v="BURNETTS VODKA - PINEAPPLE MANGO - 1.75L"/>
    <x v="2"/>
    <n v="2.5499999999999998"/>
    <n v="0"/>
    <n v="0"/>
  </r>
  <r>
    <n v="2019"/>
    <x v="5"/>
    <s v="QUINTESSENTIAL LLC"/>
    <n v="70920"/>
    <s v="DUBOEUF BEAUJOLAIS VILLAGE NOUVEAU - 750ML"/>
    <x v="0"/>
    <n v="0.33"/>
    <n v="0"/>
    <n v="0"/>
  </r>
  <r>
    <n v="2019"/>
    <x v="5"/>
    <s v="HEAVEN HILL DISTILLERIES INC"/>
    <n v="70922"/>
    <s v="CINERATOR CINNAMON WHISKY 91.0 - 1L"/>
    <x v="2"/>
    <n v="5.55"/>
    <n v="4"/>
    <n v="0"/>
  </r>
  <r>
    <n v="2019"/>
    <x v="5"/>
    <s v="BACARDI USA INC"/>
    <n v="70923"/>
    <s v="BACARDI RUM - DRAGONBERRY - 1L"/>
    <x v="2"/>
    <n v="7.09"/>
    <n v="9"/>
    <n v="2"/>
  </r>
  <r>
    <n v="2019"/>
    <x v="5"/>
    <s v="AMERICAN BEVERAGE MARKETERS"/>
    <n v="70924"/>
    <s v="MASTER OF MIXES COCKTAIL ESS LIME JUICE - 375ML"/>
    <x v="6"/>
    <n v="45.46"/>
    <n v="34"/>
    <n v="0"/>
  </r>
  <r>
    <n v="2019"/>
    <x v="5"/>
    <s v="DIAGEO NORTH AMERICA INC"/>
    <n v="70929"/>
    <s v="SMIRNOFF SORBET LT RASP/POMEGRANATE - 750ML"/>
    <x v="2"/>
    <n v="1.76"/>
    <n v="0"/>
    <n v="0"/>
  </r>
  <r>
    <n v="2019"/>
    <x v="5"/>
    <s v="PROXIMO SPIRITS INC"/>
    <n v="70930"/>
    <s v="THREE OLIVES TRIPLE ESPRESSO - 1L"/>
    <x v="2"/>
    <n v="0.17"/>
    <n v="0"/>
    <n v="0"/>
  </r>
  <r>
    <n v="2019"/>
    <x v="5"/>
    <s v="CONSTELLATION BRANDS"/>
    <n v="70939"/>
    <s v="TAYLOR CREAM SHERRY - 3L"/>
    <x v="0"/>
    <n v="8"/>
    <n v="9"/>
    <n v="7"/>
  </r>
  <r>
    <n v="2019"/>
    <x v="5"/>
    <s v="STEFANO INCORPORATED"/>
    <n v="70941"/>
    <s v="EFE RAKI GREEN LABEL - 750ML"/>
    <x v="2"/>
    <n v="0.89"/>
    <n v="0"/>
    <n v="0"/>
  </r>
  <r>
    <n v="2019"/>
    <x v="5"/>
    <s v="E &amp; J GALLO WINERY"/>
    <n v="70942"/>
    <s v="E&amp;J BRANDY - PEACH 750ML"/>
    <x v="2"/>
    <n v="14.83"/>
    <n v="16"/>
    <n v="0"/>
  </r>
  <r>
    <n v="2019"/>
    <x v="5"/>
    <s v="CONSTELLATION BRANDS"/>
    <n v="70950"/>
    <s v="SVEDKA RASPBERRY VODKA - 750ML"/>
    <x v="2"/>
    <n v="6.88"/>
    <n v="9"/>
    <n v="1"/>
  </r>
  <r>
    <n v="2019"/>
    <x v="5"/>
    <s v="THE COUNTRY VINTNER, LLC DBA WINEBOW"/>
    <n v="70971"/>
    <s v="SEGHESIO O/V ZIN - 750ML"/>
    <x v="0"/>
    <n v="1.34"/>
    <n v="1"/>
    <n v="1"/>
  </r>
  <r>
    <n v="2019"/>
    <x v="5"/>
    <s v="STEFANO INCORPORATED"/>
    <n v="70972"/>
    <s v="OLD MONK SUPREME RUM  - 750ML"/>
    <x v="2"/>
    <n v="0.24"/>
    <n v="0"/>
    <n v="0"/>
  </r>
  <r>
    <n v="2019"/>
    <x v="5"/>
    <s v="BROWN-FORMAN BEVERAGES WORLDWIDE"/>
    <n v="70978"/>
    <s v="JACK DANIELS TENNESSEE HONEY - 750ML"/>
    <x v="2"/>
    <n v="60.99"/>
    <n v="71"/>
    <n v="2"/>
  </r>
  <r>
    <n v="2019"/>
    <x v="5"/>
    <s v="RELIABLE CHURCHILL LLLP"/>
    <n v="70979"/>
    <s v="ANGOSTURA BITTERS - 200ML"/>
    <x v="6"/>
    <n v="3.24"/>
    <n v="5"/>
    <n v="0"/>
  </r>
  <r>
    <n v="2019"/>
    <x v="5"/>
    <s v="OPICI FAMILY DISTRIBUTING OF MD"/>
    <n v="70999"/>
    <s v="BLUE DYER DARK RUM - 750ML"/>
    <x v="2"/>
    <n v="0.16"/>
    <n v="0"/>
    <n v="0"/>
  </r>
  <r>
    <n v="2019"/>
    <x v="5"/>
    <s v="FREDERICK WILDMAN &amp; SONS"/>
    <n v="71013"/>
    <s v="BOLLA VALPOLICELLA - 750ML"/>
    <x v="0"/>
    <n v="4.6100000000000003"/>
    <n v="4"/>
    <n v="3"/>
  </r>
  <r>
    <n v="2019"/>
    <x v="5"/>
    <s v="MOET HENNESSY USA"/>
    <n v="71017"/>
    <s v="HENNESSY COGNAC - BLACK - 1L"/>
    <x v="2"/>
    <n v="0.32"/>
    <n v="0"/>
    <n v="0"/>
  </r>
  <r>
    <n v="2019"/>
    <x v="5"/>
    <s v="SOUTHERN GLAZERS WINE AND SPIRITS"/>
    <n v="71021"/>
    <s v="MELINI CHIANTI BORGHI D'ELSA - 750ML"/>
    <x v="0"/>
    <n v="0.08"/>
    <n v="0"/>
    <n v="0"/>
  </r>
  <r>
    <n v="2019"/>
    <x v="5"/>
    <s v="RELIABLE CHURCHILL LLLP"/>
    <n v="71028"/>
    <s v="BELVEDERE VODKA - PINK GRAPEFRUIT - 1L"/>
    <x v="2"/>
    <n v="0.5"/>
    <n v="1"/>
    <n v="0"/>
  </r>
  <r>
    <n v="2019"/>
    <x v="5"/>
    <s v="REPUBLIC NATIONAL DISTRIBUTING CO"/>
    <n v="71030"/>
    <s v="BOLLA MER - 750ML"/>
    <x v="0"/>
    <n v="0"/>
    <n v="1"/>
    <n v="0"/>
  </r>
  <r>
    <n v="2019"/>
    <x v="5"/>
    <s v="CLASSIC WINE IMPORTS INC DBA VISION WINE"/>
    <n v="71033"/>
    <s v="BERG &amp; HAUCKS BITTERS KIT - 100ML"/>
    <x v="6"/>
    <n v="0.24"/>
    <n v="0"/>
    <n v="0"/>
  </r>
  <r>
    <n v="2019"/>
    <x v="5"/>
    <s v="PROXIMO SPIRITS INC"/>
    <n v="71037"/>
    <s v="1800 ULTIMATE PEACH MARGARITA - 1.75L"/>
    <x v="2"/>
    <n v="30.55"/>
    <n v="22"/>
    <n v="0"/>
  </r>
  <r>
    <n v="2019"/>
    <x v="5"/>
    <s v="SOUTHERN GLAZERS WINE AND SPIRITS"/>
    <n v="71039"/>
    <s v="PATRON TEQUILA - REPOSADO - 1.75L"/>
    <x v="2"/>
    <n v="1.32"/>
    <n v="0"/>
    <n v="0"/>
  </r>
  <r>
    <n v="2019"/>
    <x v="5"/>
    <s v="ROYAL WINE CORP"/>
    <n v="71046"/>
    <s v="TIM SMITH CLIMAX FIRE CHIEF #32 - 750ML"/>
    <x v="2"/>
    <n v="0.17"/>
    <n v="0"/>
    <n v="0"/>
  </r>
  <r>
    <n v="2019"/>
    <x v="5"/>
    <s v="TREASURY WINE ESTATES AMERICAS COMPANY"/>
    <n v="71048"/>
    <s v="CAVALIERE D'ORO GABBIANO CHIANTI CLASSICO - 750ML"/>
    <x v="0"/>
    <n v="2.93"/>
    <n v="3"/>
    <n v="10"/>
  </r>
  <r>
    <n v="2019"/>
    <x v="5"/>
    <s v="HEAVEN HILL DISTILLERIES INC"/>
    <n v="71050"/>
    <s v="BURNETTS VODKA - PINK LEMONADE - 750ML"/>
    <x v="2"/>
    <n v="1.04"/>
    <n v="3"/>
    <n v="0"/>
  </r>
  <r>
    <n v="2019"/>
    <x v="5"/>
    <s v="WILLIAM GRANT AND SONS INC"/>
    <n v="71055"/>
    <s v="GLENFIDDICH AGE OF DISCOVERY 19YR SM - 750ML"/>
    <x v="2"/>
    <n v="1.53"/>
    <n v="0"/>
    <n v="0"/>
  </r>
  <r>
    <n v="2019"/>
    <x v="5"/>
    <s v="STE MICHELLE WINE ESTATES"/>
    <n v="71056"/>
    <s v="ANTINORI TOSCANA RED - 750ML"/>
    <x v="0"/>
    <n v="7.9"/>
    <n v="11"/>
    <n v="7"/>
  </r>
  <r>
    <n v="2019"/>
    <x v="5"/>
    <s v="HEAVEN HILL DISTILLERIES INC"/>
    <n v="71061"/>
    <s v="EVAN WILLIAMS HONEY RES - 750ML"/>
    <x v="2"/>
    <n v="5.2"/>
    <n v="4"/>
    <n v="0"/>
  </r>
  <r>
    <n v="2019"/>
    <x v="5"/>
    <s v="BROWN-FORMAN BEVERAGES WORLDWIDE"/>
    <n v="71063"/>
    <s v="JACK DANIELS TENNESSEE HONEY - 375ML"/>
    <x v="2"/>
    <n v="1.28"/>
    <n v="0"/>
    <n v="0"/>
  </r>
  <r>
    <n v="2019"/>
    <x v="5"/>
    <s v="CONSTELLATION BRANDS"/>
    <n v="71072"/>
    <s v="RUFFINO CHIANTI - 750ML"/>
    <x v="0"/>
    <n v="16.399999999999999"/>
    <n v="15"/>
    <n v="10"/>
  </r>
  <r>
    <n v="2019"/>
    <x v="5"/>
    <s v="RELIABLE CHURCHILL LLLP"/>
    <n v="71073"/>
    <s v="SOBIESKI VODKA - 1.75L"/>
    <x v="2"/>
    <n v="2.71"/>
    <n v="1"/>
    <n v="0"/>
  </r>
  <r>
    <n v="2019"/>
    <x v="5"/>
    <s v="UNITED STATES DISTILLED PRODUCTS"/>
    <n v="71079"/>
    <s v="GLEN MORAY PORT CASK - 750ML"/>
    <x v="2"/>
    <n v="31.48"/>
    <n v="33"/>
    <n v="0"/>
  </r>
  <r>
    <n v="2019"/>
    <x v="5"/>
    <s v="PRESTIGE BEVERAGE GROUP OF MD LLC"/>
    <n v="71092"/>
    <s v="ST ELIZEBETH ALLSPICE DRAM - 375ML"/>
    <x v="2"/>
    <n v="0.32"/>
    <n v="0"/>
    <n v="0"/>
  </r>
  <r>
    <n v="2019"/>
    <x v="5"/>
    <s v="SOUTHERN GLAZERS WINE AND SPIRITS"/>
    <n v="71106"/>
    <s v="PATRON TEQUILA - ANEJO - 1.75L"/>
    <x v="2"/>
    <n v="0.66"/>
    <n v="1"/>
    <n v="3"/>
  </r>
  <r>
    <n v="2019"/>
    <x v="5"/>
    <s v="E &amp; J GALLO WINERY"/>
    <n v="71117"/>
    <s v="E&amp;J PEACH BRANDY - 375ML"/>
    <x v="2"/>
    <n v="1.36"/>
    <n v="0"/>
    <n v="0"/>
  </r>
  <r>
    <n v="2019"/>
    <x v="5"/>
    <s v="PROXIMO SPIRITS INC"/>
    <n v="71126"/>
    <s v="1800 ULTIMATE PINEAPPLE MARGARITA - 1.75L"/>
    <x v="2"/>
    <n v="44.76"/>
    <n v="41"/>
    <n v="0"/>
  </r>
  <r>
    <n v="2019"/>
    <x v="5"/>
    <s v="FREDERICK WILDMAN &amp; SONS"/>
    <n v="71129"/>
    <s v="BOLLA MER - 1.5L"/>
    <x v="0"/>
    <n v="1.02"/>
    <n v="2"/>
    <n v="1"/>
  </r>
  <r>
    <n v="2019"/>
    <x v="5"/>
    <s v="SOUTHERN GLAZERS WINE AND SPIRITS"/>
    <n v="71140"/>
    <s v="PATRON CITRONGE MANGO LIQUEUR - 750ML"/>
    <x v="2"/>
    <n v="1.05"/>
    <n v="0"/>
    <n v="0"/>
  </r>
  <r>
    <n v="2019"/>
    <x v="5"/>
    <s v="PARK STREET IMPORTS LLC"/>
    <n v="71145"/>
    <s v="CUARENTA Y TRES LICOR 43 - 750ML"/>
    <x v="2"/>
    <n v="5.97"/>
    <n v="9"/>
    <n v="1"/>
  </r>
  <r>
    <n v="2019"/>
    <x v="5"/>
    <s v="PROXIMO SPIRITS INC"/>
    <n v="71149"/>
    <s v="STRANAHANS COLORADO WHISKEY - 750ML"/>
    <x v="2"/>
    <n v="1.7"/>
    <n v="4"/>
    <n v="0"/>
  </r>
  <r>
    <n v="2019"/>
    <x v="5"/>
    <s v="FREDERICK WILDMAN &amp; SONS"/>
    <n v="71161"/>
    <s v="RIUNITE LAMBRUSCO - 3L"/>
    <x v="0"/>
    <n v="12"/>
    <n v="0"/>
    <n v="1"/>
  </r>
  <r>
    <n v="2019"/>
    <x v="5"/>
    <s v="REMY COINTREAU USA"/>
    <n v="71188"/>
    <s v="METAXA OUZO - 750ML"/>
    <x v="2"/>
    <n v="14.46"/>
    <n v="16"/>
    <n v="0"/>
  </r>
  <r>
    <n v="2019"/>
    <x v="5"/>
    <s v="SAZERAC CO"/>
    <n v="71189"/>
    <s v="ROYAL CANADIAN SMALL BATCH WHISKEY - 750ML"/>
    <x v="2"/>
    <n v="0.17"/>
    <n v="0"/>
    <n v="0"/>
  </r>
  <r>
    <n v="2019"/>
    <x v="5"/>
    <s v="SOUTHERN GLAZERS WINE AND SPIRITS"/>
    <n v="71206"/>
    <s v="OLD SMUGGLER SCOTCH - 1.75L"/>
    <x v="2"/>
    <n v="0.51"/>
    <n v="0"/>
    <n v="0"/>
  </r>
  <r>
    <n v="2019"/>
    <x v="5"/>
    <s v="SOUTHERN GLAZERS WINE AND SPIRITS"/>
    <n v="71211"/>
    <s v="RON BARCELO IMPERIAL DOMINICAN RUM - 750ML"/>
    <x v="2"/>
    <n v="19.63"/>
    <n v="17"/>
    <n v="0"/>
  </r>
  <r>
    <n v="2019"/>
    <x v="5"/>
    <s v="E &amp; J GALLO WINERY"/>
    <n v="71216"/>
    <s v="NEW AMSTERDAM VODKA - COCONUT - 750ML"/>
    <x v="2"/>
    <n v="6.21"/>
    <n v="8"/>
    <n v="0"/>
  </r>
  <r>
    <n v="2019"/>
    <x v="5"/>
    <s v="WILLIAM GRANT AND SONS INC"/>
    <n v="71218"/>
    <s v="REYKA VODKA - 50ML"/>
    <x v="2"/>
    <n v="0.39"/>
    <n v="0"/>
    <n v="0"/>
  </r>
  <r>
    <n v="2019"/>
    <x v="5"/>
    <s v="SOUTHERN GLAZERS WINE AND SPIRITS"/>
    <n v="71220"/>
    <s v="MAGELLAN GIN - 750ML"/>
    <x v="2"/>
    <n v="0.17"/>
    <n v="0"/>
    <n v="0"/>
  </r>
  <r>
    <n v="2019"/>
    <x v="5"/>
    <s v="DIAGEO NORTH AMERICA INC"/>
    <n v="71223"/>
    <s v="CAPTAIN MORGAN RUM - COCONUT - 750ML"/>
    <x v="2"/>
    <n v="0.32"/>
    <n v="1"/>
    <n v="0"/>
  </r>
  <r>
    <n v="2019"/>
    <x v="5"/>
    <s v="BROWN-FORMAN BEVERAGES WORLDWIDE"/>
    <n v="71228"/>
    <s v="KORBEL BRANDY XS - 750ML"/>
    <x v="2"/>
    <n v="0.32"/>
    <n v="0"/>
    <n v="0"/>
  </r>
  <r>
    <n v="2019"/>
    <x v="5"/>
    <s v="WILLIAM GRANT AND SONS INC"/>
    <n v="71233"/>
    <s v="TULLAMORE DEW IRISH WHISKEY - 1.75L"/>
    <x v="2"/>
    <n v="57.3"/>
    <n v="44"/>
    <n v="0"/>
  </r>
  <r>
    <n v="2019"/>
    <x v="5"/>
    <s v="DIAGEO NORTH AMERICA INC"/>
    <n v="71237"/>
    <s v="CAPTAIN MORGAN RUM - GRAPEFRUIT - 750ML"/>
    <x v="2"/>
    <n v="2.4900000000000002"/>
    <n v="0"/>
    <n v="0"/>
  </r>
  <r>
    <n v="2019"/>
    <x v="5"/>
    <s v="FREDERICK WILDMAN &amp; SONS"/>
    <n v="71242"/>
    <s v="RIUNITE LAMBRUSCO - 1.5L"/>
    <x v="0"/>
    <n v="37.19"/>
    <n v="16"/>
    <n v="36"/>
  </r>
  <r>
    <n v="2019"/>
    <x v="5"/>
    <s v="WESTERN SPIRITS BEVERAGE COMPANY LLC"/>
    <n v="71243"/>
    <s v="CALUMET FARM BOURBON - 750ML"/>
    <x v="2"/>
    <n v="1.01"/>
    <n v="1"/>
    <n v="0"/>
  </r>
  <r>
    <n v="2019"/>
    <x v="5"/>
    <s v="DIAGEO NORTH AMERICA INC"/>
    <n v="71245"/>
    <s v="BULLEIT RYE WHISKEY - 750ML"/>
    <x v="2"/>
    <n v="38.130000000000003"/>
    <n v="44.75"/>
    <n v="14"/>
  </r>
  <r>
    <n v="2019"/>
    <x v="5"/>
    <s v="FREDERICK WILDMAN &amp; SONS"/>
    <n v="71250"/>
    <s v="RIUNITE LAMBRUSCO - 750ML"/>
    <x v="0"/>
    <n v="7.89"/>
    <n v="0"/>
    <n v="0"/>
  </r>
  <r>
    <n v="2019"/>
    <x v="5"/>
    <s v="PERNOD RICARD USA LLC"/>
    <n v="71256"/>
    <s v="MALIBU RUM - BLACK - 750ML"/>
    <x v="2"/>
    <n v="2.02"/>
    <n v="2"/>
    <n v="0"/>
  </r>
  <r>
    <n v="2019"/>
    <x v="5"/>
    <s v="DIAGEO NORTH AMERICA INC"/>
    <n v="71259"/>
    <s v="CAPTAIN MORGAN RUM - PINEAPPLE - 750ML"/>
    <x v="2"/>
    <n v="0.73"/>
    <n v="0"/>
    <n v="0"/>
  </r>
  <r>
    <n v="2019"/>
    <x v="5"/>
    <s v="JIM BEAM BRANDS CO"/>
    <n v="71261"/>
    <s v="SAUZA TEQ BLUE SILVER - 1L"/>
    <x v="2"/>
    <n v="18.07"/>
    <n v="17"/>
    <n v="18"/>
  </r>
  <r>
    <n v="2019"/>
    <x v="5"/>
    <s v="PRESTIGE BEVERAGE GROUP OF MD LLC"/>
    <n v="71265"/>
    <s v="SMITH &amp; CROSS RUM - 750ML"/>
    <x v="2"/>
    <n v="1.23"/>
    <n v="2"/>
    <n v="0"/>
  </r>
  <r>
    <n v="2019"/>
    <x v="5"/>
    <s v="BANFI PRODUCTS CORP"/>
    <n v="71269"/>
    <s v="VILLA BANFI ENTREE RED - 1.5L"/>
    <x v="0"/>
    <n v="46.66"/>
    <n v="47"/>
    <n v="16"/>
  </r>
  <r>
    <n v="2019"/>
    <x v="5"/>
    <s v="THE COUNTRY VINTNER, LLC DBA WINEBOW"/>
    <n v="71277"/>
    <s v="SEGHESIO HOME RANCH ZIN - 750ML"/>
    <x v="0"/>
    <n v="0.17"/>
    <n v="0"/>
    <n v="0"/>
  </r>
  <r>
    <n v="2019"/>
    <x v="5"/>
    <s v="SOUTHERN GLAZERS WINE AND SPIRITS"/>
    <n v="71281"/>
    <s v="COMBIER CREME DE PAMPLEMOUSSE - 750ML"/>
    <x v="2"/>
    <n v="1.52"/>
    <n v="3"/>
    <n v="0"/>
  </r>
  <r>
    <n v="2019"/>
    <x v="5"/>
    <s v="CONSTELLATION BRANDS"/>
    <n v="71285"/>
    <s v="RUFFINO CHIANTI - 1.5L"/>
    <x v="0"/>
    <n v="31.08"/>
    <n v="39"/>
    <n v="7"/>
  </r>
  <r>
    <n v="2019"/>
    <x v="5"/>
    <s v="WILLIAM GRANT AND SONS INC"/>
    <n v="71286"/>
    <s v="HUDSON MANHATTAN RYE  - 750ML"/>
    <x v="2"/>
    <n v="2.04"/>
    <n v="1"/>
    <n v="0"/>
  </r>
  <r>
    <n v="2019"/>
    <x v="5"/>
    <s v="WASHBURN WINE CO"/>
    <n v="7129"/>
    <s v="TIKKA INDIAN SPECIALTY BEER 5/4NR - 16.9OZ"/>
    <x v="1"/>
    <n v="0"/>
    <n v="0"/>
    <n v="6"/>
  </r>
  <r>
    <n v="2019"/>
    <x v="5"/>
    <s v="HEAVEN HILL DISTILLERIES INC"/>
    <n v="71295"/>
    <s v="BURNETTS VODKA - TROPICAL FRUIT - 1.75L"/>
    <x v="2"/>
    <n v="11.35"/>
    <n v="8"/>
    <n v="0"/>
  </r>
  <r>
    <n v="2019"/>
    <x v="5"/>
    <s v="DIAGEO NORTH AMERICA INC"/>
    <n v="71300"/>
    <s v="SMIRNOFF VODKA - PEACH - 750ML"/>
    <x v="2"/>
    <n v="4.74"/>
    <n v="0"/>
    <n v="0"/>
  </r>
  <r>
    <n v="2019"/>
    <x v="5"/>
    <s v="OPICI FAMILY DISTRIBUTING OF MD"/>
    <n v="71302"/>
    <s v="GLENCADAM ORIGINS 1825 - 750ML"/>
    <x v="2"/>
    <n v="0.17"/>
    <n v="0"/>
    <n v="0"/>
  </r>
  <r>
    <n v="2019"/>
    <x v="5"/>
    <s v="BROWN-FORMAN BEVERAGES WORLDWIDE"/>
    <n v="71303"/>
    <s v="JACK DANIELS TENNESSEE FIRE - 375ML"/>
    <x v="2"/>
    <n v="0.53"/>
    <n v="0"/>
    <n v="0"/>
  </r>
  <r>
    <n v="2019"/>
    <x v="5"/>
    <s v="DIAGEO NORTH AMERICA INC"/>
    <n v="71320"/>
    <s v="BAILEYS ESPRESSO CREAM - 50ML"/>
    <x v="2"/>
    <n v="0.38"/>
    <n v="0"/>
    <n v="0"/>
  </r>
  <r>
    <n v="2019"/>
    <x v="5"/>
    <s v="BANFI PRODUCTS CORP"/>
    <n v="71323"/>
    <s v="PLACIDO CHIANTI - 1.5L"/>
    <x v="0"/>
    <n v="1.33"/>
    <n v="1"/>
    <n v="5"/>
  </r>
  <r>
    <n v="2019"/>
    <x v="5"/>
    <s v="PROXIMO SPIRITS INC"/>
    <n v="71328"/>
    <s v="JOSE CUERVO SILVER TEQUILA - 1L"/>
    <x v="2"/>
    <n v="43"/>
    <n v="39"/>
    <n v="3"/>
  </r>
  <r>
    <n v="2019"/>
    <x v="5"/>
    <s v="LUXCO SPIRITED BRANDS"/>
    <n v="71332"/>
    <s v="DAVID NICHOLSON 1843 BOURBON -750ML"/>
    <x v="2"/>
    <n v="0.32"/>
    <n v="0"/>
    <n v="0"/>
  </r>
  <r>
    <n v="2019"/>
    <x v="5"/>
    <s v="SAZERAC CO"/>
    <n v="71333"/>
    <s v="VERY OLD BARTON WHISKEY - 1.75L"/>
    <x v="2"/>
    <n v="5.56"/>
    <n v="2"/>
    <n v="0"/>
  </r>
  <r>
    <n v="2019"/>
    <x v="5"/>
    <s v="E &amp; J GALLO WINERY"/>
    <n v="71340"/>
    <s v="ECCO DOMANI MER - 750ML"/>
    <x v="0"/>
    <n v="2.33"/>
    <n v="2"/>
    <n v="10"/>
  </r>
  <r>
    <n v="2019"/>
    <x v="5"/>
    <s v="STOLI GROUP (USA) LLC"/>
    <n v="71354"/>
    <s v="LOCH LOMOND 18YR SM  - 750ML"/>
    <x v="2"/>
    <n v="0"/>
    <n v="0"/>
    <n v="0"/>
  </r>
  <r>
    <n v="2019"/>
    <x v="5"/>
    <s v="SAZERAC CO"/>
    <n v="71355"/>
    <s v="STIRRINGS GINGER LIQUEUR - 750ML"/>
    <x v="2"/>
    <n v="1.54"/>
    <n v="1"/>
    <n v="0"/>
  </r>
  <r>
    <n v="2019"/>
    <x v="5"/>
    <s v="TREASURY WINE ESTATES AMERICAS COMPANY"/>
    <n v="71358"/>
    <s v="CAVALIERE D'ORO GABBIANO CHIANTI - 750ML"/>
    <x v="0"/>
    <n v="4.74"/>
    <n v="11"/>
    <n v="7"/>
  </r>
  <r>
    <n v="2019"/>
    <x v="5"/>
    <s v="RELIABLE CHURCHILL LLLP"/>
    <n v="71365"/>
    <s v="SUERTE TEQUILA - ANEJO  - 750ML"/>
    <x v="2"/>
    <n v="0.17"/>
    <n v="0"/>
    <n v="0"/>
  </r>
  <r>
    <n v="2019"/>
    <x v="5"/>
    <s v="DIAGEO NORTH AMERICA INC"/>
    <n v="71370"/>
    <s v="CIROC RED BERRY VODKA - 750ML"/>
    <x v="2"/>
    <n v="13.78"/>
    <n v="18"/>
    <n v="1"/>
  </r>
  <r>
    <n v="2019"/>
    <x v="5"/>
    <s v="SAZERAC CO"/>
    <n v="71378"/>
    <s v="MYERS PLATINUM RUM - 1.75L"/>
    <x v="2"/>
    <n v="0.51"/>
    <n v="0"/>
    <n v="0"/>
  </r>
  <r>
    <n v="2019"/>
    <x v="5"/>
    <s v="RELIABLE CHURCHILL LLLP"/>
    <n v="71379"/>
    <s v="SUERTE TEQUILA - REPOSADO - 750ML"/>
    <x v="2"/>
    <n v="0.33"/>
    <n v="0"/>
    <n v="0"/>
  </r>
  <r>
    <n v="2019"/>
    <x v="5"/>
    <s v="CONSTELLATION BRANDS"/>
    <n v="71382"/>
    <s v="RUFFINO RES DUCALE - 750ML"/>
    <x v="0"/>
    <n v="26.34"/>
    <n v="24"/>
    <n v="12"/>
  </r>
  <r>
    <n v="2019"/>
    <x v="5"/>
    <s v="DIAGEO NORTH AMERICA INC"/>
    <n v="71383"/>
    <s v="CIROC VODKA -  APPLE - 750ML"/>
    <x v="2"/>
    <n v="17.329999999999998"/>
    <n v="20"/>
    <n v="1"/>
  </r>
  <r>
    <n v="2019"/>
    <x v="5"/>
    <s v="PROXIMO SPIRITS INC"/>
    <n v="71385"/>
    <s v="1800 ULTIMATE LIME MARGARITA - 1.75L"/>
    <x v="2"/>
    <n v="69.900000000000006"/>
    <n v="62"/>
    <n v="0"/>
  </r>
  <r>
    <n v="2019"/>
    <x v="5"/>
    <s v="DIAGEO NORTH AMERICA INC"/>
    <n v="71393"/>
    <s v="CIROC COCONUT VODKA - 750ML"/>
    <x v="2"/>
    <n v="9.75"/>
    <n v="8"/>
    <n v="2"/>
  </r>
  <r>
    <n v="2019"/>
    <x v="5"/>
    <s v="DIAGEO NORTH AMERICA INC"/>
    <n v="71400"/>
    <s v="SMIRNOFF VODKA - MANGO - 750ML"/>
    <x v="2"/>
    <n v="1.94"/>
    <n v="1"/>
    <n v="0"/>
  </r>
  <r>
    <n v="2019"/>
    <x v="5"/>
    <s v="DIAGEO NORTH AMERICA INC"/>
    <n v="71409"/>
    <s v="SMIRNOFF VODKA - RUBY RED GRAPEFRUIT - 750ML"/>
    <x v="2"/>
    <n v="11.59"/>
    <n v="18"/>
    <n v="2"/>
  </r>
  <r>
    <n v="2019"/>
    <x v="5"/>
    <s v="PRESTIGE WINE IMPORTS"/>
    <n v="71412"/>
    <s v="MEZZACORONA MER - 750ML"/>
    <x v="0"/>
    <n v="0.08"/>
    <n v="0"/>
    <n v="2"/>
  </r>
  <r>
    <n v="2019"/>
    <x v="5"/>
    <s v="DIAGEO NORTH AMERICA INC"/>
    <n v="71416"/>
    <s v="CIROC VODKA - APPLE - 1.75L"/>
    <x v="2"/>
    <n v="2.72"/>
    <n v="2"/>
    <n v="0"/>
  </r>
  <r>
    <n v="2019"/>
    <x v="5"/>
    <s v="BACARDI USA INC"/>
    <n v="71418"/>
    <s v="GREY GOOSE VX - LITER"/>
    <x v="2"/>
    <n v="0.17"/>
    <n v="1"/>
    <n v="0"/>
  </r>
  <r>
    <n v="2019"/>
    <x v="5"/>
    <s v="SAZERAC CO"/>
    <n v="71424"/>
    <s v="SOUTHERN COMFORT CARAMEL - 750ML"/>
    <x v="2"/>
    <n v="0.24"/>
    <n v="0"/>
    <n v="0"/>
  </r>
  <r>
    <n v="2019"/>
    <x v="5"/>
    <s v="UNITED STATES DISTILLED PRODUCTS"/>
    <n v="71430"/>
    <s v="GLEN MORAY SINGLE MALT 12YR  - 750ML"/>
    <x v="2"/>
    <n v="3.21"/>
    <n v="4"/>
    <n v="0"/>
  </r>
  <r>
    <n v="2019"/>
    <x v="5"/>
    <s v="SOUTHERN GLAZERS WINE AND SPIRITS"/>
    <n v="71439"/>
    <s v="FOLONARI VALPOLICELLA - 1.5L"/>
    <x v="0"/>
    <n v="1.7"/>
    <n v="0"/>
    <n v="1"/>
  </r>
  <r>
    <n v="2019"/>
    <x v="5"/>
    <s v="SOUTHERN GLAZERS WINE AND SPIRITS"/>
    <n v="71447"/>
    <s v="FOLONARI MER                   24822 - 750ML"/>
    <x v="0"/>
    <n v="0"/>
    <n v="0"/>
    <n v="4"/>
  </r>
  <r>
    <n v="2019"/>
    <x v="5"/>
    <s v="THE COUNTRY VINTNER, LLC DBA WINEBOW"/>
    <n v="71450"/>
    <s v="KINAHANS SM IRISH 10YR - 750ML"/>
    <x v="2"/>
    <n v="0.17"/>
    <n v="0"/>
    <n v="0"/>
  </r>
  <r>
    <n v="2019"/>
    <x v="5"/>
    <s v="FREDERICK WILDMAN &amp; SONS"/>
    <n v="71455"/>
    <s v="BOLLA AMARONE 6/C - 750ML"/>
    <x v="0"/>
    <n v="3.38"/>
    <n v="3"/>
    <n v="0"/>
  </r>
  <r>
    <n v="2019"/>
    <x v="5"/>
    <s v="WESTERN SPIRITS BEVERAGE COMPANY LLC"/>
    <n v="71485"/>
    <s v="TWENTY GRAND VODKA - APPLE -750ML"/>
    <x v="2"/>
    <n v="0.51"/>
    <n v="0"/>
    <n v="0"/>
  </r>
  <r>
    <n v="2019"/>
    <x v="5"/>
    <s v="BROWN-FORMAN BEVERAGES WORLDWIDE"/>
    <n v="71488"/>
    <s v="SLANE IRISH WHISKEY - 750ML"/>
    <x v="2"/>
    <n v="9.94"/>
    <n v="14"/>
    <n v="3"/>
  </r>
  <r>
    <n v="2019"/>
    <x v="5"/>
    <s v="PRESTIGE BEVERAGE GROUP OF MD LLC"/>
    <n v="71493"/>
    <s v="CAFFO SAMBUCA SECOLARE - 750ML"/>
    <x v="2"/>
    <n v="1.1399999999999999"/>
    <n v="2"/>
    <n v="0"/>
  </r>
  <r>
    <n v="2019"/>
    <x v="5"/>
    <s v="PRESTIGE BEVERAGE GROUP OF MD LLC"/>
    <n v="71505"/>
    <s v="CAFFO LIMONCINO - 750ML"/>
    <x v="2"/>
    <n v="4.9400000000000004"/>
    <n v="2"/>
    <n v="0"/>
  </r>
  <r>
    <n v="2019"/>
    <x v="5"/>
    <s v="OPICI FAMILY DISTRIBUTING OF MD"/>
    <n v="71513"/>
    <s v="BLUE DYER WHISKEY - 750ML"/>
    <x v="2"/>
    <n v="0.56000000000000005"/>
    <n v="0"/>
    <n v="0"/>
  </r>
  <r>
    <n v="2019"/>
    <x v="5"/>
    <s v="OPICI FAMILY DISTRIBUTING OF MD"/>
    <n v="71518"/>
    <s v="BLUE DYER GIN - 750ML"/>
    <x v="2"/>
    <n v="0.32"/>
    <n v="0"/>
    <n v="0"/>
  </r>
  <r>
    <n v="2019"/>
    <x v="5"/>
    <s v="DIAGEO NORTH AMERICA INC"/>
    <n v="71521"/>
    <s v="CAPTAIN MORGAN LOCO NUT - 750ML"/>
    <x v="2"/>
    <n v="17.73"/>
    <n v="14"/>
    <n v="0"/>
  </r>
  <r>
    <n v="2019"/>
    <x v="5"/>
    <s v="MOET HENNESSY USA"/>
    <n v="71522"/>
    <s v="GLENMORANGIE QUINTA RUBAN  14YR - 750ML"/>
    <x v="2"/>
    <n v="6.11"/>
    <n v="10"/>
    <n v="0"/>
  </r>
  <r>
    <n v="2019"/>
    <x v="5"/>
    <s v="LEGENDS LTD"/>
    <n v="71528"/>
    <s v="AVIA CAB - 750ML"/>
    <x v="0"/>
    <n v="0.08"/>
    <n v="0"/>
    <n v="0"/>
  </r>
  <r>
    <n v="2019"/>
    <x v="5"/>
    <s v="DIAGEO NORTH AMERICA INC"/>
    <n v="71534"/>
    <s v="DON JULIO TEQUILA - BLANCO - 1.75L"/>
    <x v="2"/>
    <n v="22.14"/>
    <n v="17"/>
    <n v="3"/>
  </r>
  <r>
    <n v="2019"/>
    <x v="5"/>
    <s v="MHW LTD"/>
    <n v="71543"/>
    <s v="GALLIANO L'AUTHENTICO LIQUEUR - 750ML"/>
    <x v="2"/>
    <n v="1.19"/>
    <n v="0"/>
    <n v="0"/>
  </r>
  <r>
    <n v="2019"/>
    <x v="5"/>
    <s v="BANFI PRODUCTS CORP"/>
    <n v="71544"/>
    <s v="BANFI RISERVA CHIANTI CLASSICO - 750ML"/>
    <x v="0"/>
    <n v="14.1"/>
    <n v="13"/>
    <n v="4"/>
  </r>
  <r>
    <n v="2019"/>
    <x v="5"/>
    <s v="BACCHUS IMPORTERS LTD"/>
    <n v="71554"/>
    <s v="RAGGED BRANCH STRAIGHT BOURBON RYE - 750ML"/>
    <x v="2"/>
    <n v="0.67"/>
    <n v="0"/>
    <n v="0"/>
  </r>
  <r>
    <n v="2019"/>
    <x v="5"/>
    <s v="DIAGEO NORTH AMERICA INC"/>
    <n v="71562"/>
    <s v="BUCHANAN DELUXE 12YR - 1.75L"/>
    <x v="2"/>
    <n v="43.65"/>
    <n v="26"/>
    <n v="1"/>
  </r>
  <r>
    <n v="2019"/>
    <x v="5"/>
    <s v="BROWN-FORMAN BEVERAGES WORLDWIDE"/>
    <n v="71583"/>
    <s v="WOODFORD RESERVE RYE - 750ML"/>
    <x v="2"/>
    <n v="65.34"/>
    <n v="56"/>
    <n v="0"/>
  </r>
  <r>
    <n v="2019"/>
    <x v="5"/>
    <s v="DIAGEO NORTH AMERICA INC"/>
    <n v="71588"/>
    <s v="DON JULIO TEQUILA - REPOSADO - 1.75L"/>
    <x v="2"/>
    <n v="8.58"/>
    <n v="1"/>
    <n v="0"/>
  </r>
  <r>
    <n v="2019"/>
    <x v="5"/>
    <s v="DIAGEO NORTH AMERICA INC"/>
    <n v="71594"/>
    <s v="CROWN ROYAL PEACH -750ML"/>
    <x v="2"/>
    <n v="57.72"/>
    <n v="58"/>
    <n v="0"/>
  </r>
  <r>
    <n v="2019"/>
    <x v="5"/>
    <s v="PERNOD RICARD USA LLC"/>
    <n v="71604"/>
    <s v="SEAGRAMS DISTILLERS RES GIN - 750ML"/>
    <x v="2"/>
    <n v="2.2599999999999998"/>
    <n v="2"/>
    <n v="0"/>
  </r>
  <r>
    <n v="2019"/>
    <x v="5"/>
    <s v="SAZERAC CO"/>
    <n v="71607"/>
    <s v="COL EH TAYLOR JR SMALL BATCH BOURBON - 750ML"/>
    <x v="2"/>
    <n v="7.64"/>
    <n v="8"/>
    <n v="0"/>
  </r>
  <r>
    <n v="2019"/>
    <x v="5"/>
    <s v="THE COUNTRY VINTNER, LLC DBA WINEBOW"/>
    <n v="71617"/>
    <s v="CITRA MONTEPULCIANO D'ABRUZZO - 1.5L"/>
    <x v="0"/>
    <n v="4.04"/>
    <n v="3"/>
    <n v="0"/>
  </r>
  <r>
    <n v="2019"/>
    <x v="5"/>
    <s v="DIAGEO NORTH AMERICA INC"/>
    <n v="71619"/>
    <s v="BULLEIT BOURBON - 1.75L"/>
    <x v="2"/>
    <n v="57.01"/>
    <n v="122.67"/>
    <n v="0"/>
  </r>
  <r>
    <n v="2019"/>
    <x v="5"/>
    <s v="CASTLE BRANDS USA CORP"/>
    <n v="71622"/>
    <s v="GOSLING DARK &amp; STORMY CANS (RTD) - 8.5Z"/>
    <x v="2"/>
    <n v="0.5"/>
    <n v="2"/>
    <n v="0"/>
  </r>
  <r>
    <n v="2019"/>
    <x v="5"/>
    <s v="BROWN-FORMAN BEVERAGES WORLDWIDE"/>
    <n v="71624"/>
    <s v="JACK DANIELS BLACK - W/GLASS - 750ML"/>
    <x v="2"/>
    <n v="0"/>
    <n v="7"/>
    <n v="0"/>
  </r>
  <r>
    <n v="2019"/>
    <x v="5"/>
    <s v="JIM BEAM BRANDS CO"/>
    <n v="71629"/>
    <s v="PINNACLE VODKA- SALTED CARAMEL - 1L"/>
    <x v="2"/>
    <n v="0.4"/>
    <n v="0"/>
    <n v="0"/>
  </r>
  <r>
    <n v="2019"/>
    <x v="5"/>
    <s v="HEAVEN HILL DISTILLERIES INC"/>
    <n v="71636"/>
    <s v="CHRISTIAN BROTHERS BRANDY - APPLE - 750ML"/>
    <x v="2"/>
    <n v="0.65"/>
    <n v="0"/>
    <n v="0"/>
  </r>
  <r>
    <n v="2019"/>
    <x v="5"/>
    <s v="PALM BAY IMPORTS"/>
    <n v="71650"/>
    <s v="CAVIT MER - 750ML"/>
    <x v="0"/>
    <n v="1.79"/>
    <n v="2"/>
    <n v="2"/>
  </r>
  <r>
    <n v="2019"/>
    <x v="5"/>
    <s v="THE COUNTRY VINTNER, LLC DBA WINEBOW"/>
    <n v="71660"/>
    <s v="LEOPOLD BROS NAVY GIN - 750ML"/>
    <x v="2"/>
    <n v="0.68"/>
    <n v="0"/>
    <n v="0"/>
  </r>
  <r>
    <n v="2019"/>
    <x v="5"/>
    <s v="DIAGEO NORTH AMERICA INC"/>
    <n v="71678"/>
    <s v="SMIRNOFF SOURCED VODKA - RUBY RED  - 750ML"/>
    <x v="2"/>
    <n v="0.4"/>
    <n v="0"/>
    <n v="0"/>
  </r>
  <r>
    <n v="2019"/>
    <x v="5"/>
    <s v="WILLIAM GRANT AND SONS INC"/>
    <n v="71683"/>
    <s v="HUDSON BABY BOURBON - 750ML"/>
    <x v="2"/>
    <n v="6.97"/>
    <n v="9"/>
    <n v="0"/>
  </r>
  <r>
    <n v="2019"/>
    <x v="5"/>
    <s v="SANTA MARGHERITA USA INC"/>
    <n v="71684"/>
    <s v="SANTA MARGHERITA CHARD - 750ML"/>
    <x v="0"/>
    <n v="0.74"/>
    <n v="0"/>
    <n v="0"/>
  </r>
  <r>
    <n v="2019"/>
    <x v="5"/>
    <s v="BROWN-FORMAN BEVERAGES WORLDWIDE"/>
    <n v="71689"/>
    <s v="WOODFORD RESERVE BOURBON - 375ML"/>
    <x v="2"/>
    <n v="3.21"/>
    <n v="1"/>
    <n v="0"/>
  </r>
  <r>
    <n v="2019"/>
    <x v="5"/>
    <s v="MONSIEUR TOUTON SELECTION"/>
    <n v="71692"/>
    <s v="PRADO REY CRIANZA - 750ML"/>
    <x v="0"/>
    <n v="1.24"/>
    <n v="1"/>
    <n v="0"/>
  </r>
  <r>
    <n v="2019"/>
    <x v="5"/>
    <s v="MOET HENNESSY USA"/>
    <n v="71694"/>
    <s v="GLENMORANGIE SPIOS -  750ML"/>
    <x v="2"/>
    <n v="0.67"/>
    <n v="0"/>
    <n v="0"/>
  </r>
  <r>
    <n v="2019"/>
    <x v="5"/>
    <s v="MONSIEUR TOUTON SELECTION"/>
    <n v="71706"/>
    <s v="PRADO REY ROBLE - 750ML"/>
    <x v="0"/>
    <n v="0.33"/>
    <n v="1"/>
    <n v="0"/>
  </r>
  <r>
    <n v="2019"/>
    <x v="5"/>
    <s v="SOUTHERN GLAZERS WINE AND SPIRITS"/>
    <n v="71710"/>
    <s v="AVERNA AMARO - 750ML"/>
    <x v="2"/>
    <n v="5.6"/>
    <n v="6"/>
    <n v="3"/>
  </r>
  <r>
    <n v="2019"/>
    <x v="5"/>
    <s v="BROWN-FORMAN BEVERAGES WORLDWIDE"/>
    <n v="71717"/>
    <s v="FINLANDIA VODKA - 750ML"/>
    <x v="2"/>
    <n v="33.01"/>
    <n v="25"/>
    <n v="0"/>
  </r>
  <r>
    <n v="2019"/>
    <x v="5"/>
    <s v="BROWN-FORMAN BEVERAGES WORLDWIDE"/>
    <n v="71724"/>
    <s v="GENTLEMAN JACK - 375ML"/>
    <x v="2"/>
    <n v="0.48"/>
    <n v="0"/>
    <n v="0"/>
  </r>
  <r>
    <n v="2019"/>
    <x v="5"/>
    <s v="KOBRAND CORPORATION"/>
    <n v="71730"/>
    <s v="NOZZOLE CHIANTI CLASSICO RIS - 750ML"/>
    <x v="0"/>
    <n v="5.21"/>
    <n v="4"/>
    <n v="2"/>
  </r>
  <r>
    <n v="2019"/>
    <x v="5"/>
    <s v="E &amp; J GALLO WINERY"/>
    <n v="71739"/>
    <s v="NEW AMSTERDAM VODKA - PINEAPPLE - 750ML"/>
    <x v="2"/>
    <n v="20.190000000000001"/>
    <n v="20"/>
    <n v="4"/>
  </r>
  <r>
    <n v="2019"/>
    <x v="5"/>
    <s v="CASTLE BRANDS USA CORP"/>
    <n v="71744"/>
    <s v="KNAPPOGUE 12YR BARREL COLLECTION - 750ML"/>
    <x v="2"/>
    <n v="1.69"/>
    <n v="0"/>
    <n v="0"/>
  </r>
  <r>
    <n v="2019"/>
    <x v="5"/>
    <s v="RELIABLE CHURCHILL LLLP"/>
    <n v="71749"/>
    <s v="SWEETLAND CELLARS SPICED WASSAIL - 750ML"/>
    <x v="0"/>
    <n v="0.48"/>
    <n v="1"/>
    <n v="0"/>
  </r>
  <r>
    <n v="2019"/>
    <x v="5"/>
    <s v="E &amp; J GALLO WINERY"/>
    <n v="71750"/>
    <s v="NEW AMSTERDAM VODKA - PINEAPPLE - 1.75L"/>
    <x v="2"/>
    <n v="19.37"/>
    <n v="25"/>
    <n v="6"/>
  </r>
  <r>
    <n v="2019"/>
    <x v="5"/>
    <s v="KOBRAND CORPORATION"/>
    <n v="71757"/>
    <s v="PIGHIN P/GRIGIO - 750ML"/>
    <x v="0"/>
    <n v="12.77"/>
    <n v="17"/>
    <n v="14"/>
  </r>
  <r>
    <n v="2019"/>
    <x v="5"/>
    <s v="E &amp; J GALLO WINERY"/>
    <n v="71764"/>
    <s v="HIGH NOON SUN SIPS GRAPEFRUIT - RTD - 355ML"/>
    <x v="2"/>
    <n v="59.3"/>
    <n v="54"/>
    <n v="1"/>
  </r>
  <r>
    <n v="2019"/>
    <x v="5"/>
    <s v="BULLSHINE DISTILLERY LLC"/>
    <n v="71770"/>
    <s v="BULLSHINE CINNAMON WHISKEY  - 750ML"/>
    <x v="2"/>
    <n v="1.19"/>
    <n v="1"/>
    <n v="0"/>
  </r>
  <r>
    <n v="2019"/>
    <x v="5"/>
    <s v="THE COUNTRY VINTNER, LLC DBA WINEBOW"/>
    <n v="71773"/>
    <s v="CASA LAPOSTOLLE MER - 750ML"/>
    <x v="0"/>
    <n v="0.16"/>
    <n v="0"/>
    <n v="0"/>
  </r>
  <r>
    <n v="2019"/>
    <x v="5"/>
    <s v="BULLSHINE DISTILLERY LLC"/>
    <n v="71777"/>
    <s v="BULLSHINE STRAIGHT BOURBON - 750ML"/>
    <x v="2"/>
    <n v="1.7"/>
    <n v="2"/>
    <n v="0"/>
  </r>
  <r>
    <n v="2019"/>
    <x v="5"/>
    <s v="BROWN-FORMAN BEVERAGES WORLDWIDE"/>
    <n v="71779"/>
    <s v="OLD FORESTER STRAIGHT RYE 100 PROOF -750ML"/>
    <x v="2"/>
    <n v="5.4"/>
    <n v="26"/>
    <n v="0"/>
  </r>
  <r>
    <n v="2019"/>
    <x v="5"/>
    <s v="BULLSHINE DISTILLERY LLC"/>
    <n v="71783"/>
    <s v="BULLSHINE ELDEBERRY WHISKEY - 750ML"/>
    <x v="2"/>
    <n v="1.53"/>
    <n v="0"/>
    <n v="0"/>
  </r>
  <r>
    <n v="2019"/>
    <x v="5"/>
    <s v="E &amp; J GALLO WINERY"/>
    <n v="71785"/>
    <s v="HIGH NOON SUN SIPS PINEAPPLE - RTD - 355ML"/>
    <x v="2"/>
    <n v="65.88"/>
    <n v="65"/>
    <n v="0"/>
  </r>
  <r>
    <n v="2019"/>
    <x v="5"/>
    <s v="E &amp; J GALLO WINERY"/>
    <n v="71793"/>
    <s v="HIGH NOON SUN SIPS WATERMELON- RTD - 355ML"/>
    <x v="2"/>
    <n v="47.26"/>
    <n v="49"/>
    <n v="1"/>
  </r>
  <r>
    <n v="2019"/>
    <x v="5"/>
    <s v="FETZER VINEYARDS"/>
    <n v="72710"/>
    <s v="CYT FRONTERA CHARD - 750ML"/>
    <x v="0"/>
    <n v="18.97"/>
    <n v="22"/>
    <n v="39"/>
  </r>
  <r>
    <n v="2019"/>
    <x v="5"/>
    <s v="E &amp; J GALLO WINERY"/>
    <n v="71796"/>
    <s v="HIGH NOON SUN SIPS BLK CHERRY - RTD - 355ML"/>
    <x v="2"/>
    <n v="44.19"/>
    <n v="44"/>
    <n v="1"/>
  </r>
  <r>
    <n v="2019"/>
    <x v="5"/>
    <s v="AMERICAN BEVERAGE CORPORATION"/>
    <n v="71799"/>
    <s v="DAILYS COCKTAIL SWEET &amp; SOUR - NA - 1L"/>
    <x v="6"/>
    <n v="0.65"/>
    <n v="2"/>
    <n v="0"/>
  </r>
  <r>
    <n v="2019"/>
    <x v="5"/>
    <s v="SOUTHERN GLAZERS WINE AND SPIRITS"/>
    <n v="71800"/>
    <s v="BELUGA VODKA RUSSIAN NOBLE - 750ML"/>
    <x v="2"/>
    <n v="3.73"/>
    <n v="4"/>
    <n v="0"/>
  </r>
  <r>
    <n v="2019"/>
    <x v="5"/>
    <s v="AMERICAN BEVERAGE CORPORATION"/>
    <n v="71810"/>
    <s v="DAILYS COCKTAIL STRAW/DAIQUIRE - NA - 1L"/>
    <x v="6"/>
    <n v="4.68"/>
    <n v="1"/>
    <n v="0"/>
  </r>
  <r>
    <n v="2019"/>
    <x v="5"/>
    <s v="E &amp; J GALLO WINERY"/>
    <n v="71818"/>
    <s v="NEW AMSTERDAM VODKA - GRAPEFRUIT - 750ML"/>
    <x v="2"/>
    <n v="4.25"/>
    <n v="25"/>
    <n v="0"/>
  </r>
  <r>
    <n v="2019"/>
    <x v="5"/>
    <s v="E &amp; J GALLO WINERY"/>
    <n v="71823"/>
    <s v="NEW AMSTERDAM VODKA - GRAPEFRUIT - 1.75L"/>
    <x v="2"/>
    <n v="4.92"/>
    <n v="34"/>
    <n v="0"/>
  </r>
  <r>
    <n v="2019"/>
    <x v="5"/>
    <s v="SOUTHERN GLAZERS WINE AND SPIRITS"/>
    <n v="71827"/>
    <s v="BELUGA VODKA - RUSSIAN GOLD - 750ML"/>
    <x v="2"/>
    <n v="0.5"/>
    <n v="0"/>
    <n v="0"/>
  </r>
  <r>
    <n v="2019"/>
    <x v="5"/>
    <s v="PROXIMO SPIRITS INC"/>
    <n v="71842"/>
    <s v="KRAKEN DARK RUM - 70 PROOF -750ML"/>
    <x v="2"/>
    <n v="1.52"/>
    <n v="2"/>
    <n v="0"/>
  </r>
  <r>
    <n v="2019"/>
    <x v="5"/>
    <s v="WILLIAM GRANT AND SONS INC"/>
    <n v="71843"/>
    <s v="MONKEY SHOULDER BLEND - 750ML"/>
    <x v="2"/>
    <n v="89.67"/>
    <n v="74"/>
    <n v="4"/>
  </r>
  <r>
    <n v="2019"/>
    <x v="5"/>
    <s v="RELIABLE CHURCHILL LLLP"/>
    <n v="71849"/>
    <s v="AGAVE LOCO - 750ML"/>
    <x v="2"/>
    <n v="0.51"/>
    <n v="0"/>
    <n v="0"/>
  </r>
  <r>
    <n v="2019"/>
    <x v="5"/>
    <s v="CAMPARI AMERICA LLC"/>
    <n v="71854"/>
    <s v="WILD TURKEY KENTUCKY SPIRIT - 750ML"/>
    <x v="2"/>
    <n v="0.5"/>
    <n v="2"/>
    <n v="0"/>
  </r>
  <r>
    <n v="2019"/>
    <x v="5"/>
    <s v="E &amp; J GALLO WINERY"/>
    <n v="71866"/>
    <s v="NEW AMSTERDAM VODKA - PEACH - 1.75L"/>
    <x v="2"/>
    <n v="26.47"/>
    <n v="32"/>
    <n v="0"/>
  </r>
  <r>
    <n v="2019"/>
    <x v="5"/>
    <s v="REPUBLIC NATIONAL DISTRIBUTING CO"/>
    <n v="71874"/>
    <s v="H WALKER DARK CREME DE CACAO -1L"/>
    <x v="2"/>
    <n v="1.2"/>
    <n v="0"/>
    <n v="0"/>
  </r>
  <r>
    <n v="2019"/>
    <x v="5"/>
    <s v="E &amp; J GALLO WINERY"/>
    <n v="71877"/>
    <s v="NEW AMSTERDAM VODKA - RED BERRY - 1.75L"/>
    <x v="2"/>
    <n v="0.34"/>
    <n v="0"/>
    <n v="0"/>
  </r>
  <r>
    <n v="2019"/>
    <x v="5"/>
    <s v="THE COUNTRY VINTNER, LLC DBA WINEBOW"/>
    <n v="71897"/>
    <s v="CASA LAPOSTOLLE CAB - 750ML"/>
    <x v="0"/>
    <n v="0.57999999999999996"/>
    <n v="0"/>
    <n v="1"/>
  </r>
  <r>
    <n v="2019"/>
    <x v="5"/>
    <s v="DIAGEO NORTH AMERICA INC"/>
    <n v="71899"/>
    <s v="CAPTAIN MORGAN WHITE RUM - 750ML"/>
    <x v="2"/>
    <n v="8.02"/>
    <n v="9"/>
    <n v="2"/>
  </r>
  <r>
    <n v="2019"/>
    <x v="5"/>
    <s v="WILLIAM GRANT AND SONS INC"/>
    <n v="71903"/>
    <s v="GLENFIDDICH IPA CASK - 750ML"/>
    <x v="2"/>
    <n v="1.36"/>
    <n v="2"/>
    <n v="0"/>
  </r>
  <r>
    <n v="2019"/>
    <x v="5"/>
    <s v="E &amp; J GALLO WINERY"/>
    <n v="71905"/>
    <s v="NEW AMSTERDAM VODKA - PEACH - 375ML"/>
    <x v="2"/>
    <n v="18.03"/>
    <n v="13"/>
    <n v="0"/>
  </r>
  <r>
    <n v="2019"/>
    <x v="5"/>
    <s v="DIAGEO NORTH AMERICA INC"/>
    <n v="71910"/>
    <s v="CAPTAIN MORGAN WHITE RUM - 1.75L"/>
    <x v="2"/>
    <n v="38.14"/>
    <n v="31"/>
    <n v="0"/>
  </r>
  <r>
    <n v="2019"/>
    <x v="5"/>
    <s v="OPICI FAMILY DISTRIBUTING OF MD"/>
    <n v="71912"/>
    <s v="CASK &amp; CREW WALNUT TOFFEE WHISKEY - 50ML"/>
    <x v="2"/>
    <n v="0.17"/>
    <n v="0"/>
    <n v="0"/>
  </r>
  <r>
    <n v="2019"/>
    <x v="5"/>
    <s v="YOUNG WON TRADING INC"/>
    <n v="71917"/>
    <s v="GUOTAI BAIJIU PREM LITE - 750ML"/>
    <x v="2"/>
    <n v="0.34"/>
    <n v="0"/>
    <n v="0"/>
  </r>
  <r>
    <n v="2019"/>
    <x v="5"/>
    <s v="PRESTIGE BEVERAGE GROUP OF MD LLC"/>
    <n v="71920"/>
    <s v="EL DESTILADOR AGAVE BLANCO - 750ML"/>
    <x v="2"/>
    <n v="0.08"/>
    <n v="0"/>
    <n v="0"/>
  </r>
  <r>
    <n v="2019"/>
    <x v="5"/>
    <s v="RELIABLE CHURCHILL LLLP"/>
    <n v="71921"/>
    <s v="BELVEDERE VODKA - MANGO PASSION - 750ML"/>
    <x v="2"/>
    <n v="0.68"/>
    <n v="0"/>
    <n v="0"/>
  </r>
  <r>
    <n v="2019"/>
    <x v="5"/>
    <s v="E &amp; J GALLO WINERY"/>
    <n v="71926"/>
    <s v="NEW AMSTERDAM VODKA - 375ML"/>
    <x v="2"/>
    <n v="21.28"/>
    <n v="24"/>
    <n v="0"/>
  </r>
  <r>
    <n v="2019"/>
    <x v="5"/>
    <s v="BANFI PRODUCTS CORP"/>
    <n v="71927"/>
    <s v="WALNUT CREST RAPEL MER - 750ML"/>
    <x v="0"/>
    <n v="1.4"/>
    <n v="0"/>
    <n v="1"/>
  </r>
  <r>
    <n v="2019"/>
    <x v="5"/>
    <s v="BANFI PRODUCTS CORP"/>
    <n v="71943"/>
    <s v="WALNUT CREST RAPHEL CHARD - 750ML"/>
    <x v="0"/>
    <n v="0.4"/>
    <n v="0"/>
    <n v="4"/>
  </r>
  <r>
    <n v="2019"/>
    <x v="5"/>
    <s v="REPUBLIC NATIONAL DISTRIBUTING CO"/>
    <n v="71950"/>
    <s v="OLD POTRERO 18TH CENTURY RYE -750ML"/>
    <x v="2"/>
    <n v="0.17"/>
    <n v="0"/>
    <n v="0"/>
  </r>
  <r>
    <n v="2019"/>
    <x v="5"/>
    <s v="BANFI PRODUCTS CORP"/>
    <n v="71951"/>
    <s v="WALNUT CREST RAPEL CAB - 750ML"/>
    <x v="0"/>
    <n v="0.65"/>
    <n v="0"/>
    <n v="2"/>
  </r>
  <r>
    <n v="2019"/>
    <x v="5"/>
    <s v="INFINIUM SPIRITS INC"/>
    <n v="71952"/>
    <s v="CORREALEJO ANEJO TEQUILA 6/CS - 750ML"/>
    <x v="2"/>
    <n v="3.37"/>
    <n v="5"/>
    <n v="0"/>
  </r>
  <r>
    <n v="2019"/>
    <x v="5"/>
    <s v="PRESTIGE BEVERAGE GROUP OF MD LLC"/>
    <n v="71956"/>
    <s v="LONGROW PEATED SM SCOTCH  - 750ML"/>
    <x v="2"/>
    <n v="0.17"/>
    <n v="1"/>
    <n v="0"/>
  </r>
  <r>
    <n v="2019"/>
    <x v="5"/>
    <s v="STOLI GROUP (USA) LLC"/>
    <n v="71972"/>
    <s v="LOCH LOMOND 12YR -750ML"/>
    <x v="2"/>
    <n v="1.87"/>
    <n v="0"/>
    <n v="0"/>
  </r>
  <r>
    <n v="2019"/>
    <x v="5"/>
    <s v="BANFI PRODUCTS CORP"/>
    <n v="71978"/>
    <s v="WALNUT CREST RAPEL CAB - 1.5L"/>
    <x v="0"/>
    <n v="3.53"/>
    <n v="1"/>
    <n v="8"/>
  </r>
  <r>
    <n v="2019"/>
    <x v="5"/>
    <s v="STEFANO INCORPORATED"/>
    <n v="71980"/>
    <s v="DON CORLEONE VODKA - 750ML"/>
    <x v="2"/>
    <n v="0.56000000000000005"/>
    <n v="0"/>
    <n v="0"/>
  </r>
  <r>
    <n v="2019"/>
    <x v="5"/>
    <s v="BANFI PRODUCTS CORP"/>
    <n v="71986"/>
    <s v="BOLLA BARDOLINO - 1.5L"/>
    <x v="0"/>
    <n v="1.86"/>
    <n v="1"/>
    <n v="0"/>
  </r>
  <r>
    <n v="2019"/>
    <x v="5"/>
    <s v="FREDERICK WILDMAN &amp; SONS"/>
    <n v="71994"/>
    <s v="BOLLA VALPOLICELLA - 1.5L"/>
    <x v="0"/>
    <n v="8.61"/>
    <n v="4"/>
    <n v="3"/>
  </r>
  <r>
    <n v="2019"/>
    <x v="5"/>
    <s v="DIAGEO NORTH AMERICA INC"/>
    <n v="71998"/>
    <s v="BULLEIT RYE  - 1.75L"/>
    <x v="2"/>
    <n v="29.2"/>
    <n v="26"/>
    <n v="2"/>
  </r>
  <r>
    <n v="2019"/>
    <x v="5"/>
    <s v="REPUBLIC NATIONAL DISTRIBUTING CO"/>
    <n v="72006"/>
    <s v="CORRALEJO TEQUILA BLANCO - 750ML"/>
    <x v="2"/>
    <n v="0.17"/>
    <n v="0"/>
    <n v="2"/>
  </r>
  <r>
    <n v="2019"/>
    <x v="5"/>
    <s v="TREASURY WINE ESTATES AMERICAS COMPANY"/>
    <n v="72010"/>
    <s v="LINDEMANS BIN 45 CAB - 1.5L"/>
    <x v="0"/>
    <n v="27.28"/>
    <n v="30"/>
    <n v="21"/>
  </r>
  <r>
    <n v="2019"/>
    <x v="5"/>
    <s v="CASTLE BRANDS USA CORP"/>
    <n v="72014"/>
    <s v="JEFFERSON OCEAN CASK STRENGTH 112P - 750ML"/>
    <x v="2"/>
    <n v="2.54"/>
    <n v="0"/>
    <n v="0"/>
  </r>
  <r>
    <n v="2019"/>
    <x v="5"/>
    <s v="CAMPARI AMERICA LLC"/>
    <n v="72021"/>
    <s v="SKYY VODKA - BLOOD ORANGE - 750ML"/>
    <x v="2"/>
    <n v="0.64"/>
    <n v="3"/>
    <n v="0"/>
  </r>
  <r>
    <n v="2019"/>
    <x v="5"/>
    <s v="BACARDI USA INC"/>
    <n v="72026"/>
    <s v="BACARDI CLASSIC COCKTAIL RUM PUNCH - 1.75L"/>
    <x v="2"/>
    <n v="3.7"/>
    <n v="4"/>
    <n v="0"/>
  </r>
  <r>
    <n v="2019"/>
    <x v="5"/>
    <s v="TREASURY WINE ESTATES AMERICAS COMPANY"/>
    <n v="72028"/>
    <s v="LINDEMANS BIN 65 CHARD - 750ML"/>
    <x v="0"/>
    <n v="14.06"/>
    <n v="9"/>
    <n v="7"/>
  </r>
  <r>
    <n v="2019"/>
    <x v="5"/>
    <s v="DIAGEO NORTH AMERICA INC"/>
    <n v="72030"/>
    <s v="OBAN SINGLE MALT (NIGHT WATCH) - 750ML"/>
    <x v="2"/>
    <n v="33.11"/>
    <n v="50"/>
    <n v="0"/>
  </r>
  <r>
    <n v="2019"/>
    <x v="5"/>
    <s v="DIAGEO NORTH AMERICA INC"/>
    <n v="72035"/>
    <s v="CARDHU GOLD RESERVE (TARGARYEN) - 750ML"/>
    <x v="2"/>
    <n v="26.08"/>
    <n v="2"/>
    <n v="0"/>
  </r>
  <r>
    <n v="2019"/>
    <x v="5"/>
    <s v="DIAGEO NORTH AMERICA INC"/>
    <n v="72040"/>
    <s v="LAGAVULIN 9YR (LANNISTER )- 750ML"/>
    <x v="2"/>
    <n v="23.65"/>
    <n v="4"/>
    <n v="0"/>
  </r>
  <r>
    <n v="2019"/>
    <x v="5"/>
    <s v="DIAGEO NORTH AMERICA INC"/>
    <n v="72045"/>
    <s v="DALWHINNIE WINTER FROST(STARK) - 750ML"/>
    <x v="2"/>
    <n v="28.64"/>
    <n v="2"/>
    <n v="0"/>
  </r>
  <r>
    <n v="2019"/>
    <x v="5"/>
    <s v="FETZER VINEYARDS"/>
    <n v="72087"/>
    <s v="CYT FRONTERA CAB/MER - 750ML"/>
    <x v="0"/>
    <n v="36.270000000000003"/>
    <n v="33"/>
    <n v="55.92"/>
  </r>
  <r>
    <n v="2019"/>
    <x v="5"/>
    <s v="SOUTHERN GLAZERS WINE AND SPIRITS"/>
    <n v="72088"/>
    <s v="CHOPIN WHEAT VODKA - 750ML"/>
    <x v="2"/>
    <n v="0.34"/>
    <n v="0"/>
    <n v="0"/>
  </r>
  <r>
    <n v="2019"/>
    <x v="5"/>
    <s v="GRAPES OF SPAIN INC"/>
    <n v="72091"/>
    <s v="CAMPELLARES RIOJA TEMP - 750ML"/>
    <x v="0"/>
    <n v="0"/>
    <n v="0"/>
    <n v="2"/>
  </r>
  <r>
    <n v="2019"/>
    <x v="5"/>
    <s v="CONSTELLATION BRANDS"/>
    <n v="72097"/>
    <s v="SVEDKA VANILLA VODKA - 750ML"/>
    <x v="2"/>
    <n v="5.49"/>
    <n v="5"/>
    <n v="0"/>
  </r>
  <r>
    <n v="2019"/>
    <x v="5"/>
    <s v="UNITED STATES DISTILLED PRODUCTS"/>
    <n v="72099"/>
    <s v="GREENALL GIN - 750ML"/>
    <x v="2"/>
    <n v="2.08"/>
    <n v="0"/>
    <n v="0"/>
  </r>
  <r>
    <n v="2019"/>
    <x v="5"/>
    <s v="PRESTIGE BEVERAGE GROUP OF MD LLC"/>
    <n v="72113"/>
    <s v="CHILENSIS RESERVA S/BLC - 750ML"/>
    <x v="0"/>
    <n v="0.24"/>
    <n v="0"/>
    <n v="0"/>
  </r>
  <r>
    <n v="2019"/>
    <x v="5"/>
    <s v="TREASURY WINE ESTATES AMERICAS COMPANY"/>
    <n v="72117"/>
    <s v="GREG NORMAN EST COONAW CAB/MER - 750ML"/>
    <x v="0"/>
    <n v="0.08"/>
    <n v="0"/>
    <n v="1"/>
  </r>
  <r>
    <n v="2019"/>
    <x v="5"/>
    <s v="TREASURY WINE ESTATES AMERICAS COMPANY"/>
    <n v="72133"/>
    <s v="PENFOLDS KOONUNGA CHARD - 750ML"/>
    <x v="0"/>
    <n v="0.34"/>
    <n v="0"/>
    <n v="0"/>
  </r>
  <r>
    <n v="2019"/>
    <x v="5"/>
    <s v="SAZERAC CO"/>
    <n v="72137"/>
    <s v="CHI CHI'S PEACH MARGARITA 1.75L"/>
    <x v="2"/>
    <n v="1.85"/>
    <n v="3"/>
    <n v="0"/>
  </r>
  <r>
    <n v="2019"/>
    <x v="5"/>
    <s v="SAZERAC CO"/>
    <n v="72138"/>
    <s v="CHI CHI'S PINEAPPLE MARGARITA 1.75L"/>
    <x v="2"/>
    <n v="0.85"/>
    <n v="3"/>
    <n v="0"/>
  </r>
  <r>
    <n v="2019"/>
    <x v="5"/>
    <s v="SAZERAC CO"/>
    <n v="72140"/>
    <s v="FIREBALL CINNAMON WHISKY - 1.75L"/>
    <x v="2"/>
    <n v="78.06"/>
    <n v="82.83"/>
    <n v="9.83"/>
  </r>
  <r>
    <n v="2019"/>
    <x v="5"/>
    <s v="TREASURY WINE ESTATES AMERICAS COMPANY"/>
    <n v="72141"/>
    <s v="LINDEMANS BIN 50 SHZ - 1.5L"/>
    <x v="0"/>
    <n v="20.58"/>
    <n v="23"/>
    <n v="20"/>
  </r>
  <r>
    <n v="2019"/>
    <x v="5"/>
    <s v="CONSTELLATION BRANDS"/>
    <n v="72155"/>
    <s v="SVEDKA VODKA - CLEMENTINE - 1.75L"/>
    <x v="2"/>
    <n v="11.61"/>
    <n v="0"/>
    <n v="0"/>
  </r>
  <r>
    <n v="2019"/>
    <x v="5"/>
    <s v="THE COUNTRY VINTNER, LLC DBA WINEBOW"/>
    <n v="72158"/>
    <s v="KRIS P/NOIR - 750ML"/>
    <x v="0"/>
    <n v="1.1200000000000001"/>
    <n v="0"/>
    <n v="2"/>
  </r>
  <r>
    <n v="2019"/>
    <x v="5"/>
    <s v="TREASURY WINE ESTATES AMERICAS COMPANY"/>
    <n v="72168"/>
    <s v="PENFOLDS KOONUNGA SHZ/CAB - 750ML"/>
    <x v="0"/>
    <n v="5.85"/>
    <n v="4"/>
    <n v="3"/>
  </r>
  <r>
    <n v="2019"/>
    <x v="5"/>
    <s v="TREASURY WINE ESTATES AMERICAS COMPANY"/>
    <n v="72184"/>
    <s v="ROSEMOUNT EST CAB - 750ML"/>
    <x v="0"/>
    <n v="0.24"/>
    <n v="0"/>
    <n v="2"/>
  </r>
  <r>
    <n v="2019"/>
    <x v="5"/>
    <s v="BACARDI USA INC"/>
    <n v="72188"/>
    <s v="BACARDI RUM - DRAGONBERRY - 1.75L"/>
    <x v="2"/>
    <n v="3.89"/>
    <n v="2"/>
    <n v="0"/>
  </r>
  <r>
    <n v="2019"/>
    <x v="5"/>
    <s v="TREASURY WINE ESTATES AMERICAS COMPANY"/>
    <n v="72192"/>
    <s v="ROSEMOUNT EST CHARD - 750ML"/>
    <x v="0"/>
    <n v="0.24"/>
    <n v="0"/>
    <n v="1"/>
  </r>
  <r>
    <n v="2019"/>
    <x v="5"/>
    <s v="BACARDI USA INC"/>
    <n v="72199"/>
    <s v="DEWARS FOUNDERS RESERVE 18YR SCOTCH - 750ML"/>
    <x v="2"/>
    <n v="0.17"/>
    <n v="0"/>
    <n v="0"/>
  </r>
  <r>
    <n v="2019"/>
    <x v="5"/>
    <s v="MONSIEUR TOUTON SELECTION"/>
    <n v="72202"/>
    <s v="CANTINA GABRIELE P/GRIG - 750ML"/>
    <x v="0"/>
    <n v="2.8"/>
    <n v="3"/>
    <n v="5"/>
  </r>
  <r>
    <n v="2019"/>
    <x v="5"/>
    <s v="TREASURY WINE ESTATES AMERICAS COMPANY"/>
    <n v="72206"/>
    <s v="ROSEMOUNT DIAMOND LBL EST SHZ - 750ML"/>
    <x v="0"/>
    <n v="9.18"/>
    <n v="11"/>
    <n v="10"/>
  </r>
  <r>
    <n v="2019"/>
    <x v="5"/>
    <s v="MOET HENNESSY USA"/>
    <n v="72211"/>
    <s v="GLENMORANGIE ASTAR SINGLE MALT - 750ML"/>
    <x v="2"/>
    <n v="0.85"/>
    <n v="0"/>
    <n v="0"/>
  </r>
  <r>
    <n v="2019"/>
    <x v="5"/>
    <s v="MONSIEUR TOUTON SELECTION"/>
    <n v="72213"/>
    <s v="CANTINA GABRIELE MONTEPULCIANO - 750ML"/>
    <x v="0"/>
    <n v="3.16"/>
    <n v="3"/>
    <n v="1"/>
  </r>
  <r>
    <n v="2019"/>
    <x v="5"/>
    <s v="TREASURY WINE ESTATES AMERICAS COMPANY"/>
    <n v="72214"/>
    <s v="LINDEMANS BIN 40 MER - 750ML"/>
    <x v="0"/>
    <n v="0.64"/>
    <n v="0"/>
    <n v="2"/>
  </r>
  <r>
    <n v="2019"/>
    <x v="5"/>
    <s v="MONSIEUR TOUTON SELECTION"/>
    <n v="72225"/>
    <s v="CANTINA GABRIELE SANG - 750ML"/>
    <x v="0"/>
    <n v="0.08"/>
    <n v="1"/>
    <n v="0"/>
  </r>
  <r>
    <n v="2019"/>
    <x v="5"/>
    <s v="MOET HENNESSY USA"/>
    <n v="72227"/>
    <s v="ARDBEG AN AO SINGLE MALT - 750ML"/>
    <x v="2"/>
    <n v="2.72"/>
    <n v="21"/>
    <n v="0"/>
  </r>
  <r>
    <n v="2019"/>
    <x v="5"/>
    <s v="TREASURY WINE ESTATES AMERICAS COMPANY"/>
    <n v="72230"/>
    <s v="LINDEMANS BIN 45 CAB - 750ML"/>
    <x v="0"/>
    <n v="1.86"/>
    <n v="1"/>
    <n v="8"/>
  </r>
  <r>
    <n v="2019"/>
    <x v="5"/>
    <s v="DIAGEO NORTH AMERICA INC"/>
    <n v="72247"/>
    <s v="SMIRNOFF VODKA - GRAPE - 375ML"/>
    <x v="2"/>
    <n v="0.08"/>
    <n v="0"/>
    <n v="0"/>
  </r>
  <r>
    <n v="2019"/>
    <x v="5"/>
    <s v="BACARDI USA INC"/>
    <n v="72254"/>
    <s v="BACARDI CLASSIC MOJITO - 1.75L"/>
    <x v="2"/>
    <n v="10.95"/>
    <n v="13"/>
    <n v="0"/>
  </r>
  <r>
    <n v="2019"/>
    <x v="5"/>
    <s v="LAPHAM SALES &amp; MARKETING DBA LAPHAM"/>
    <n v="72257"/>
    <s v="GEKKEIKAN PLUM WINE - 750ML"/>
    <x v="0"/>
    <n v="5.2"/>
    <n v="2"/>
    <n v="2"/>
  </r>
  <r>
    <n v="2019"/>
    <x v="5"/>
    <s v="WILLIAM GRANT AND SONS INC"/>
    <n v="72278"/>
    <s v="SOLERNO BLOOD ORANGE LIQUEUR - 750ML"/>
    <x v="2"/>
    <n v="5.72"/>
    <n v="4"/>
    <n v="1"/>
  </r>
  <r>
    <n v="2019"/>
    <x v="5"/>
    <s v="WILLIAM GRANT AND SONS INC"/>
    <n v="72326"/>
    <s v="MILAGRO TEQUILA - SILVER - 1.75L"/>
    <x v="2"/>
    <n v="6.28"/>
    <n v="2"/>
    <n v="0"/>
  </r>
  <r>
    <n v="2019"/>
    <x v="5"/>
    <s v="DIAGEO NORTH AMERICA INC"/>
    <n v="72327"/>
    <s v="CROWN ROYAL - APPLE -375ML"/>
    <x v="2"/>
    <n v="1.1599999999999999"/>
    <n v="1"/>
    <n v="0"/>
  </r>
  <r>
    <n v="2019"/>
    <x v="5"/>
    <s v="ANHEUSER BUSCH INC"/>
    <n v="7234"/>
    <s v="BUD 18PK LNNR - 12OZ"/>
    <x v="1"/>
    <n v="0"/>
    <n v="0"/>
    <n v="324"/>
  </r>
  <r>
    <n v="2019"/>
    <x v="5"/>
    <s v="WILLIAM GRANT AND SONS INC"/>
    <n v="72351"/>
    <s v="HUDSON MAPLE CASK RYE WHISKEY - 750ML"/>
    <x v="2"/>
    <n v="1.87"/>
    <n v="0"/>
    <n v="0"/>
  </r>
  <r>
    <n v="2019"/>
    <x v="5"/>
    <s v="OPICI FAMILY DISTRIBUTING OF MD"/>
    <n v="72356"/>
    <s v="CAMUS ELEGANCE VSOP W/GLASS - 750ML"/>
    <x v="2"/>
    <n v="0.34"/>
    <n v="1"/>
    <n v="0"/>
  </r>
  <r>
    <n v="2019"/>
    <x v="5"/>
    <s v="OPICI FAMILY DISTRIBUTING OF MD"/>
    <n v="72360"/>
    <s v="CAMUS ELEGANCE OX- W/GLASS - 750ML"/>
    <x v="2"/>
    <n v="0.34"/>
    <n v="0"/>
    <n v="0"/>
  </r>
  <r>
    <n v="2019"/>
    <x v="5"/>
    <s v="DIAGEO NORTH AMERICA INC"/>
    <n v="72366"/>
    <s v="KETEL ONE BOTANICAL PEACH &amp; ORANGE BLOSSOM - 750ML"/>
    <x v="2"/>
    <n v="12.02"/>
    <n v="11"/>
    <n v="0"/>
  </r>
  <r>
    <n v="2019"/>
    <x v="5"/>
    <s v="WILLIAM GRANT AND SONS INC"/>
    <n v="72369"/>
    <s v="GLENFIDDICH FIRE &amp; CANE SINGLE MALT - 750ML"/>
    <x v="2"/>
    <n v="4.93"/>
    <n v="7"/>
    <n v="0"/>
  </r>
  <r>
    <n v="2019"/>
    <x v="5"/>
    <s v="PERNOD RICARD USA LLC"/>
    <n v="72370"/>
    <s v="JACOBS CREEK CAB - 750ML"/>
    <x v="0"/>
    <n v="4.96"/>
    <n v="5"/>
    <n v="4"/>
  </r>
  <r>
    <n v="2019"/>
    <x v="5"/>
    <s v="THE COUNTRY VINTNER, LLC DBA WINEBOW"/>
    <n v="72373"/>
    <s v="STONEWALL RUM - 750ML"/>
    <x v="2"/>
    <n v="0.24"/>
    <n v="0"/>
    <n v="0"/>
  </r>
  <r>
    <n v="2019"/>
    <x v="5"/>
    <s v="LAPHAM SALES &amp; MARKETING DBA LAPHAM"/>
    <n v="72383"/>
    <s v="TAMDHU SM SCOTCH - 750ML"/>
    <x v="2"/>
    <n v="0.17"/>
    <n v="0"/>
    <n v="0"/>
  </r>
  <r>
    <n v="2019"/>
    <x v="5"/>
    <s v="PERNOD RICARD USA LLC"/>
    <n v="72389"/>
    <s v="JACOBS CREEK CHARD - 750ML"/>
    <x v="0"/>
    <n v="10.25"/>
    <n v="12.5"/>
    <n v="13"/>
  </r>
  <r>
    <n v="2019"/>
    <x v="5"/>
    <s v="PROXIMO SPIRITS INC"/>
    <n v="72395"/>
    <s v="JOSE CUERVO GOLD W/MARGARITA MIX - 750ML"/>
    <x v="2"/>
    <n v="0"/>
    <n v="0.33"/>
    <n v="0"/>
  </r>
  <r>
    <n v="2019"/>
    <x v="5"/>
    <s v="PERNOD RICARD USA LLC"/>
    <n v="72397"/>
    <s v="JACOBS CREEK SHZ/CAB - 750ML"/>
    <x v="0"/>
    <n v="4.88"/>
    <n v="3"/>
    <n v="2"/>
  </r>
  <r>
    <n v="2019"/>
    <x v="5"/>
    <s v="DIAGEO NORTH AMERICA INC"/>
    <n v="72402"/>
    <s v="KETEL ONE BOTANICAL CUCUMBER &amp; MINT- 750ML"/>
    <x v="2"/>
    <n v="12.43"/>
    <n v="13"/>
    <n v="1"/>
  </r>
  <r>
    <n v="2019"/>
    <x v="5"/>
    <s v="HEAVEN HILL DISTILLERIES INC"/>
    <n v="72408"/>
    <s v="EVAN WILLIAMS APPLE  BOURB-750ML"/>
    <x v="2"/>
    <n v="4.13"/>
    <n v="14"/>
    <n v="0"/>
  </r>
  <r>
    <n v="2019"/>
    <x v="5"/>
    <s v="HEAVEN HILL DISTILLERIES INC"/>
    <n v="72418"/>
    <s v="HEAVEN HILL AMERICAN WHISKEY TASTING EXPERIENCE - 100ML"/>
    <x v="2"/>
    <n v="0.4"/>
    <n v="0"/>
    <n v="0"/>
  </r>
  <r>
    <n v="2019"/>
    <x v="5"/>
    <s v="FETZER VINEYARDS"/>
    <n v="72419"/>
    <s v="CYT FRONTERA CHARD - 1.5L"/>
    <x v="0"/>
    <n v="43.84"/>
    <n v="58.17"/>
    <n v="131.83000000000001"/>
  </r>
  <r>
    <n v="2019"/>
    <x v="5"/>
    <s v="ANHEUSER BUSCH INC"/>
    <n v="7242"/>
    <s v="BUD LIGHT 18PK NR"/>
    <x v="1"/>
    <n v="0"/>
    <n v="0"/>
    <n v="665"/>
  </r>
  <r>
    <n v="2019"/>
    <x v="5"/>
    <s v="SOUTHERN GLAZERS WINE AND SPIRITS"/>
    <n v="72426"/>
    <s v="MAGNO TORO SOLARA BRANSY - 750ML"/>
    <x v="2"/>
    <n v="0.41"/>
    <n v="0"/>
    <n v="0"/>
  </r>
  <r>
    <n v="2019"/>
    <x v="5"/>
    <s v="PERNOD RICARD USA LLC"/>
    <n v="72435"/>
    <s v="JACOBS CREEK SHZ - 750ML"/>
    <x v="0"/>
    <n v="7.04"/>
    <n v="5"/>
    <n v="3"/>
  </r>
  <r>
    <n v="2019"/>
    <x v="5"/>
    <s v="SOUTHERN GLAZERS WINE AND SPIRITS"/>
    <n v="72438"/>
    <s v="MAGNO TORO BRANDY - 750ML"/>
    <x v="2"/>
    <n v="0.24"/>
    <n v="0"/>
    <n v="0"/>
  </r>
  <r>
    <n v="2019"/>
    <x v="5"/>
    <s v="WILLIAM GRANT AND SONS INC"/>
    <n v="72441"/>
    <s v="GLENFIDDICH 30YR SINGLE MALT - 750ML"/>
    <x v="2"/>
    <n v="0.33"/>
    <n v="0"/>
    <n v="0"/>
  </r>
  <r>
    <n v="2019"/>
    <x v="5"/>
    <s v="ROYAL WINE CORP"/>
    <n v="72443"/>
    <s v="TEAL LAKE CHARD - 750ML"/>
    <x v="0"/>
    <n v="1.57"/>
    <n v="0"/>
    <n v="0"/>
  </r>
  <r>
    <n v="2019"/>
    <x v="5"/>
    <s v="FIFTH GENERATION INC"/>
    <n v="72446"/>
    <s v="TITO'S HANDMADE VODKA - 50ML"/>
    <x v="2"/>
    <n v="57.81"/>
    <n v="53"/>
    <n v="4"/>
  </r>
  <r>
    <n v="2019"/>
    <x v="5"/>
    <s v="LAPHAM SALES &amp; MARKETING DBA LAPHAM"/>
    <n v="72451"/>
    <s v="MARQUES DE RISCAL RIOJA RES - 750ML"/>
    <x v="0"/>
    <n v="6.37"/>
    <n v="6"/>
    <n v="4"/>
  </r>
  <r>
    <n v="2019"/>
    <x v="5"/>
    <s v="SOUTHERN GLAZERS WINE AND SPIRITS"/>
    <n v="72458"/>
    <s v="SCREECH RUM - HONEY - 750ML"/>
    <x v="2"/>
    <n v="0.4"/>
    <n v="0"/>
    <n v="0"/>
  </r>
  <r>
    <n v="2019"/>
    <x v="5"/>
    <s v="LAPHAM SALES &amp; MARKETING DBA LAPHAM"/>
    <n v="72460"/>
    <s v="MARQUES DE RISCAL RUEDA - 750ML"/>
    <x v="0"/>
    <n v="19.89"/>
    <n v="25"/>
    <n v="4"/>
  </r>
  <r>
    <n v="2019"/>
    <x v="5"/>
    <s v="BROWN-FORMAN BEVERAGES WORLDWIDE"/>
    <n v="72466"/>
    <s v="BENRIACH SINGLE MALT SCOTCH 10YR - 750ML"/>
    <x v="2"/>
    <n v="0.68"/>
    <n v="0"/>
    <n v="0"/>
  </r>
  <r>
    <n v="2019"/>
    <x v="5"/>
    <s v="SOUTHERN GLAZERS WINE AND SPIRITS"/>
    <n v="72476"/>
    <s v="BELLE ISLE HONEY HABENERO MOONSHINE - 750ML"/>
    <x v="2"/>
    <n v="1.35"/>
    <n v="1"/>
    <n v="2"/>
  </r>
  <r>
    <n v="2019"/>
    <x v="5"/>
    <s v="SOUTHERN GLAZERS WINE AND SPIRITS"/>
    <n v="72481"/>
    <s v="OLE SMOKY SALTY CARAMEL - 750ML"/>
    <x v="2"/>
    <n v="5.23"/>
    <n v="1"/>
    <n v="0"/>
  </r>
  <r>
    <n v="2019"/>
    <x v="5"/>
    <s v="REPUBLIC NATIONAL DISTRIBUTING CO"/>
    <n v="72490"/>
    <s v="TRES AGAVE TEQUILA - SILVER - 750ML"/>
    <x v="2"/>
    <n v="2.5499999999999998"/>
    <n v="0"/>
    <n v="0"/>
  </r>
  <r>
    <n v="2019"/>
    <x v="5"/>
    <s v="SOUTHERN GLAZERS WINE AND SPIRITS"/>
    <n v="72492"/>
    <s v="OLE SMOKY MANGO HABANERO - 750ML"/>
    <x v="2"/>
    <n v="2.36"/>
    <n v="2"/>
    <n v="0"/>
  </r>
  <r>
    <n v="2019"/>
    <x v="5"/>
    <s v="THE COUNTRY VINTNER, LLC DBA WINEBOW"/>
    <n v="72494"/>
    <s v="CASA LAPOSTOLLE S/BLC - 750ML"/>
    <x v="0"/>
    <n v="4.04"/>
    <n v="2"/>
    <n v="4"/>
  </r>
  <r>
    <n v="2019"/>
    <x v="5"/>
    <s v="SOUTHERN GLAZERS WINE AND SPIRITS"/>
    <n v="72496"/>
    <s v="BELLE ISLE RUBY RED MOONSHINE - 750ML"/>
    <x v="2"/>
    <n v="1.18"/>
    <n v="1"/>
    <n v="0"/>
  </r>
  <r>
    <n v="2019"/>
    <x v="5"/>
    <s v="PRESTIGE BEVERAGE GROUP OF MD LLC"/>
    <n v="72500"/>
    <s v="BERTINA ELDERFLOWER LIQUEUR - 750ML"/>
    <x v="2"/>
    <n v="0.17"/>
    <n v="0"/>
    <n v="0"/>
  </r>
  <r>
    <n v="2019"/>
    <x v="5"/>
    <s v="UNITED STATES DISTILLED PRODUCTS"/>
    <n v="72518"/>
    <s v="GLEN MORAY CLASSIC CHARDONNAY CASK FINISH SM - 750ML"/>
    <x v="2"/>
    <n v="0.68"/>
    <n v="1"/>
    <n v="0"/>
  </r>
  <r>
    <n v="2019"/>
    <x v="5"/>
    <s v="PERNOD RICARD USA LLC"/>
    <n v="72520"/>
    <s v="SMOOTH AMBLER CONTRADICTION  - 750MLQ"/>
    <x v="2"/>
    <n v="1.18"/>
    <n v="0"/>
    <n v="0"/>
  </r>
  <r>
    <n v="2019"/>
    <x v="5"/>
    <s v="BANFI PRODUCTS CORP"/>
    <n v="72524"/>
    <s v="WALNUT CREST RAPEL CHARD - 1.5L"/>
    <x v="0"/>
    <n v="4.3499999999999996"/>
    <n v="4"/>
    <n v="5"/>
  </r>
  <r>
    <n v="2019"/>
    <x v="5"/>
    <s v="BANFI PRODUCTS CORP"/>
    <n v="72532"/>
    <s v="WALNUT CREST RAPEL MER - 1.5L"/>
    <x v="0"/>
    <n v="1.69"/>
    <n v="1"/>
    <n v="2"/>
  </r>
  <r>
    <n v="2019"/>
    <x v="5"/>
    <s v="THE EDRINGTON GROUP USA LLC"/>
    <n v="72536"/>
    <s v="HIGHLAND PARK VALKYRIE - 750ML"/>
    <x v="2"/>
    <n v="1.18"/>
    <n v="0"/>
    <n v="0"/>
  </r>
  <r>
    <n v="2019"/>
    <x v="5"/>
    <s v="UNITED STATES DISTILLED PRODUCTS"/>
    <n v="72541"/>
    <s v="IL TRAMONTO AMARETTO - 750ML"/>
    <x v="2"/>
    <n v="0.17"/>
    <n v="0"/>
    <n v="0"/>
  </r>
  <r>
    <n v="2019"/>
    <x v="5"/>
    <s v="E &amp; J GALLO WINERY"/>
    <n v="72553"/>
    <s v="NEW AMSTERDAM VODKA - 100P-750ML"/>
    <x v="2"/>
    <n v="15.37"/>
    <n v="15"/>
    <n v="0"/>
  </r>
  <r>
    <n v="2019"/>
    <x v="5"/>
    <s v="E &amp; J GALLO WINERY"/>
    <n v="72554"/>
    <s v="NEW AMSTERDAM VODKA 100P - 1.75L"/>
    <x v="2"/>
    <n v="38.35"/>
    <n v="40.83"/>
    <n v="0"/>
  </r>
  <r>
    <n v="2019"/>
    <x v="5"/>
    <s v="LUXCO SPIRITED BRANDS"/>
    <n v="72556"/>
    <s v="YELLOWSTONE SELECT KY STRAIT BOURBON - 750ML"/>
    <x v="2"/>
    <n v="1.52"/>
    <n v="0"/>
    <n v="0"/>
  </r>
  <r>
    <n v="2019"/>
    <x v="5"/>
    <s v="THE EDRINGTON GROUP USA LLC"/>
    <n v="72560"/>
    <s v="HIGHLAND PARK MAGNUS - 750ML"/>
    <x v="2"/>
    <n v="4.08"/>
    <n v="3"/>
    <n v="0"/>
  </r>
  <r>
    <n v="2019"/>
    <x v="5"/>
    <s v="SAZERAC CO"/>
    <n v="72580"/>
    <s v="MARGARITAVILLE CLAS LM MARG - 1.75L"/>
    <x v="2"/>
    <n v="16.41"/>
    <n v="16"/>
    <n v="0"/>
  </r>
  <r>
    <n v="2019"/>
    <x v="5"/>
    <s v="FREIXENET USA"/>
    <n v="72583"/>
    <s v="R BARBIER MED RED - 750ML"/>
    <x v="0"/>
    <n v="6.77"/>
    <n v="6"/>
    <n v="8"/>
  </r>
  <r>
    <n v="2019"/>
    <x v="5"/>
    <s v="FREIXENET USA"/>
    <n v="72591"/>
    <s v="R BARBIER MED WHITE - 750ML"/>
    <x v="0"/>
    <n v="11.2"/>
    <n v="10"/>
    <n v="11"/>
  </r>
  <r>
    <n v="2019"/>
    <x v="5"/>
    <s v="SAZERAC CO"/>
    <n v="72592"/>
    <s v="MARGARITAVILLE LAST MANGO MARG - 1.75L"/>
    <x v="2"/>
    <n v="8.98"/>
    <n v="0"/>
    <n v="0"/>
  </r>
  <r>
    <n v="2019"/>
    <x v="5"/>
    <s v="DEUTSCH FAMILY WINE &amp; SPIRITS"/>
    <n v="72604"/>
    <s v="REDEMPTION HIGH RYE BOURBON - 750ML"/>
    <x v="2"/>
    <n v="2.85"/>
    <n v="3"/>
    <n v="0"/>
  </r>
  <r>
    <n v="2019"/>
    <x v="5"/>
    <s v="THE COUNTRY VINTNER, LLC DBA WINEBOW"/>
    <n v="72605"/>
    <s v="COUSINO MACUL CHARD - 750ML"/>
    <x v="0"/>
    <n v="3.42"/>
    <n v="3"/>
    <n v="4"/>
  </r>
  <r>
    <n v="2019"/>
    <x v="5"/>
    <s v="DIAGEO NORTH AMERICA INC"/>
    <n v="72609"/>
    <s v="CROWN ROYAL VANILLA - 750ML"/>
    <x v="2"/>
    <n v="15.91"/>
    <n v="16"/>
    <n v="0"/>
  </r>
  <r>
    <n v="2019"/>
    <x v="5"/>
    <s v="THE COUNTRY VINTNER, LLC DBA WINEBOW"/>
    <n v="72621"/>
    <s v="COUSINO MACUL ANTIGUAS CAB - 750ML"/>
    <x v="0"/>
    <n v="5.85"/>
    <n v="3"/>
    <n v="3"/>
  </r>
  <r>
    <n v="2019"/>
    <x v="5"/>
    <s v="PROXIMO SPIRITS INC"/>
    <n v="72646"/>
    <s v="JOSE CUERVO SILVER TEQUILA - 750ML"/>
    <x v="2"/>
    <n v="112.92"/>
    <n v="96.92"/>
    <n v="1"/>
  </r>
  <r>
    <n v="2019"/>
    <x v="5"/>
    <s v="THE COUNTRY VINTNER, LLC DBA WINEBOW"/>
    <n v="72656"/>
    <s v="COUSINO MACUL CAB - 750ML"/>
    <x v="0"/>
    <n v="4.88"/>
    <n v="7"/>
    <n v="10"/>
  </r>
  <r>
    <n v="2019"/>
    <x v="5"/>
    <s v="PROXIMO SPIRITS INC"/>
    <n v="72658"/>
    <s v="JOSE CUERVO SILVER TEQUILA - 1.75L"/>
    <x v="2"/>
    <n v="53.07"/>
    <n v="53.67"/>
    <n v="0"/>
  </r>
  <r>
    <n v="2019"/>
    <x v="5"/>
    <s v="CAMPARI AMERICA LLC"/>
    <n v="72669"/>
    <s v="SKYY PINEAPPLE INFUSION VODKA - 750ML"/>
    <x v="2"/>
    <n v="4.51"/>
    <n v="6"/>
    <n v="5"/>
  </r>
  <r>
    <n v="2019"/>
    <x v="5"/>
    <s v="BACARDI USA INC"/>
    <n v="72711"/>
    <s v="GREY GOOSE VODKA - CHERRY NOIR - 1L"/>
    <x v="2"/>
    <n v="1.69"/>
    <n v="2"/>
    <n v="1"/>
  </r>
  <r>
    <n v="2019"/>
    <x v="5"/>
    <s v="BACARDI USA INC"/>
    <n v="72721"/>
    <s v="GREY GOOSE VODKA - CHERRY NOIR - 750ML"/>
    <x v="2"/>
    <n v="0.17"/>
    <n v="1"/>
    <n v="0"/>
  </r>
  <r>
    <n v="2019"/>
    <x v="5"/>
    <s v="TREASURY WINE ESTATES AMERICAS COMPANY"/>
    <n v="72729"/>
    <s v="LINDEMANS BIN 40 MER - 1.5L"/>
    <x v="0"/>
    <n v="13.95"/>
    <n v="22"/>
    <n v="17"/>
  </r>
  <r>
    <n v="2019"/>
    <x v="5"/>
    <s v="PRESTIGE BEVERAGE GROUP OF MD LLC"/>
    <n v="72732"/>
    <s v="CAFFO DEL CAPO AMARO - 750ML"/>
    <x v="2"/>
    <n v="2.0099999999999998"/>
    <n v="1"/>
    <n v="0"/>
  </r>
  <r>
    <n v="2019"/>
    <x v="5"/>
    <s v="SOUTHERN GLAZERS WINE AND SPIRITS"/>
    <n v="72735"/>
    <s v="PATRON TEQUILA - SILVER - 1.75L"/>
    <x v="2"/>
    <n v="79.48"/>
    <n v="95"/>
    <n v="14"/>
  </r>
  <r>
    <n v="2019"/>
    <x v="5"/>
    <s v="WILLIAM GRANT AND SONS INC"/>
    <n v="72737"/>
    <s v="REYKA VODKA 6/CS - 750ML"/>
    <x v="2"/>
    <n v="102.3"/>
    <n v="90"/>
    <n v="1"/>
  </r>
  <r>
    <n v="2019"/>
    <x v="5"/>
    <s v="FETZER VINEYARDS"/>
    <n v="72745"/>
    <s v="CYT FRONTERA S/BLC - 1.5L"/>
    <x v="0"/>
    <n v="51.99"/>
    <n v="62"/>
    <n v="128"/>
  </r>
  <r>
    <n v="2019"/>
    <x v="5"/>
    <s v="FETZER VINEYARDS"/>
    <n v="72753"/>
    <s v="CYT FRONTERA CAB/MER - 1.5L"/>
    <x v="0"/>
    <n v="56.28"/>
    <n v="55"/>
    <n v="151"/>
  </r>
  <r>
    <n v="2019"/>
    <x v="5"/>
    <s v="SAZERAC CO"/>
    <n v="72756"/>
    <s v="SOUTHERN COMFORT 80 - 750ML"/>
    <x v="2"/>
    <n v="3"/>
    <n v="10"/>
    <n v="1"/>
  </r>
  <r>
    <n v="2019"/>
    <x v="5"/>
    <s v="LUXCO SPIRITED BRANDS"/>
    <n v="72768"/>
    <s v="EXOTICO 100% AGAVE REPOSADO TEQ 1.75"/>
    <x v="2"/>
    <n v="2.19"/>
    <n v="0"/>
    <n v="0"/>
  </r>
  <r>
    <n v="2019"/>
    <x v="5"/>
    <s v="LUXCO SPIRITED BRANDS"/>
    <n v="72770"/>
    <s v="EXOTICO 100% AGAVE BLANCE TEQ 1.75"/>
    <x v="2"/>
    <n v="2.89"/>
    <n v="0"/>
    <n v="0"/>
  </r>
  <r>
    <n v="2019"/>
    <x v="5"/>
    <s v="SOUTHERN GLAZERS WINE AND SPIRITS"/>
    <n v="72775"/>
    <s v="SABRA ORANGE CHOCOLATE LIQUEUR - 750ML"/>
    <x v="2"/>
    <n v="1.19"/>
    <n v="0"/>
    <n v="0"/>
  </r>
  <r>
    <n v="2019"/>
    <x v="5"/>
    <s v="FIFTH GENERATION INC"/>
    <n v="72777"/>
    <s v="TITO'S HANDMADE VODKA - 750ML"/>
    <x v="2"/>
    <n v="224.98"/>
    <n v="298"/>
    <n v="28"/>
  </r>
  <r>
    <n v="2019"/>
    <x v="5"/>
    <s v="BACARDI USA INC"/>
    <n v="72782"/>
    <s v="HAVANA CLUB ANEJO BLANCO - 50ML"/>
    <x v="2"/>
    <n v="0.23"/>
    <n v="0"/>
    <n v="0"/>
  </r>
  <r>
    <n v="2019"/>
    <x v="5"/>
    <s v="BACARDI USA INC"/>
    <n v="72817"/>
    <s v="HAVANA CLUB ANEJO BLANCO - 750ML"/>
    <x v="2"/>
    <n v="0.24"/>
    <n v="0"/>
    <n v="0"/>
  </r>
  <r>
    <n v="2019"/>
    <x v="5"/>
    <s v="REPUBLIC NATIONAL DISTRIBUTING CO"/>
    <n v="72818"/>
    <s v="LOS VASCOS CAB - 750ML"/>
    <x v="0"/>
    <n v="3.66"/>
    <n v="3"/>
    <n v="7"/>
  </r>
  <r>
    <n v="2019"/>
    <x v="5"/>
    <s v="PROXIMO SPIRITS INC"/>
    <n v="72821"/>
    <s v="JOSE CUERVO LIGHT MARGARITA MIX - 1.75L"/>
    <x v="6"/>
    <n v="31.16"/>
    <n v="29"/>
    <n v="0"/>
  </r>
  <r>
    <n v="2019"/>
    <x v="5"/>
    <s v="REPUBLIC NATIONAL DISTRIBUTING CO"/>
    <n v="72826"/>
    <s v="LOS VASCOS CHARD - 750ML"/>
    <x v="0"/>
    <n v="0.08"/>
    <n v="0"/>
    <n v="1"/>
  </r>
  <r>
    <n v="2019"/>
    <x v="5"/>
    <s v="BACARDI USA INC"/>
    <n v="72830"/>
    <s v="HAVANA CLUB ANEJO CLASSICO - 50ML"/>
    <x v="2"/>
    <n v="0.67"/>
    <n v="0"/>
    <n v="0"/>
  </r>
  <r>
    <n v="2019"/>
    <x v="5"/>
    <s v="WILLIAM GRANT AND SONS INC"/>
    <n v="72835"/>
    <s v="BALVENIE 15YR SHERRY CASK SINGLE BRL - 750ML"/>
    <x v="2"/>
    <n v="0.34"/>
    <n v="1"/>
    <n v="0"/>
  </r>
  <r>
    <n v="2019"/>
    <x v="5"/>
    <s v="MHW LTD"/>
    <n v="72840"/>
    <s v="BLUE CHAIR BAY SPICED RUM CREAM - 750ML"/>
    <x v="2"/>
    <n v="0.25"/>
    <n v="0"/>
    <n v="0"/>
  </r>
  <r>
    <n v="2019"/>
    <x v="5"/>
    <s v="SOUTHERN GLAZERS WINE AND SPIRITS"/>
    <n v="72842"/>
    <s v="PATRON GRAN PLATINUM 3/CS - 750ML"/>
    <x v="2"/>
    <n v="0.67"/>
    <n v="0"/>
    <n v="0"/>
  </r>
  <r>
    <n v="2019"/>
    <x v="5"/>
    <s v="BACARDI USA INC"/>
    <n v="72844"/>
    <s v="HAVANA CLUB ANEJO CLASSICO - 750ML"/>
    <x v="2"/>
    <n v="1.73"/>
    <n v="1"/>
    <n v="0"/>
  </r>
  <r>
    <n v="2019"/>
    <x v="5"/>
    <s v="WILLIAM GRANT AND SONS INC"/>
    <n v="72845"/>
    <s v="FLOR DE CANA CENTENARIO 25YR - 750ML"/>
    <x v="2"/>
    <n v="0.17"/>
    <n v="0"/>
    <n v="0"/>
  </r>
  <r>
    <n v="2019"/>
    <x v="5"/>
    <s v="REPUBLIC NATIONAL DISTRIBUTING CO"/>
    <n v="72852"/>
    <s v="TORRES ORANGE LIQUEUR  - 750ML"/>
    <x v="2"/>
    <n v="0"/>
    <n v="0"/>
    <n v="1"/>
  </r>
  <r>
    <n v="2019"/>
    <x v="5"/>
    <s v="SAZERAC CO"/>
    <n v="72899"/>
    <s v="SAZERAC RYE WHISKEY 6/CS - 750ML"/>
    <x v="2"/>
    <n v="19.78"/>
    <n v="20"/>
    <n v="2"/>
  </r>
  <r>
    <n v="2019"/>
    <x v="5"/>
    <s v="CONSTELLATION BRANDS"/>
    <n v="72907"/>
    <s v="NOBILO MARLBOROUGH S/BLC - 750ML"/>
    <x v="0"/>
    <n v="173.46"/>
    <n v="143"/>
    <n v="180"/>
  </r>
  <r>
    <n v="2019"/>
    <x v="5"/>
    <s v="WILLIAM GRANT AND SONS INC"/>
    <n v="72911"/>
    <s v="HUDSON BABY BOURBON - 375ML"/>
    <x v="2"/>
    <n v="0.16"/>
    <n v="0"/>
    <n v="0"/>
  </r>
  <r>
    <n v="2019"/>
    <x v="5"/>
    <s v="CASTLE BRANDS USA CORP"/>
    <n v="72922"/>
    <s v="BRADYS IRISH CREAM - 1.75L"/>
    <x v="2"/>
    <n v="15.36"/>
    <n v="21"/>
    <n v="0"/>
  </r>
  <r>
    <n v="2019"/>
    <x v="5"/>
    <s v="THE COUNTRY VINTNER, LLC DBA WINEBOW"/>
    <n v="72974"/>
    <s v="COUSINO MACUL MERLOT - 750ML"/>
    <x v="0"/>
    <n v="2.54"/>
    <n v="2"/>
    <n v="4"/>
  </r>
  <r>
    <n v="2019"/>
    <x v="5"/>
    <s v="SOUTHERN GLAZERS WINE AND SPIRITS"/>
    <n v="72981"/>
    <s v="RON BARCELO GRAN PLATINUM RUM - 750ML"/>
    <x v="2"/>
    <n v="0.4"/>
    <n v="0"/>
    <n v="0"/>
  </r>
  <r>
    <n v="2019"/>
    <x v="5"/>
    <s v="SOUTHERN GLAZERS WINE AND SPIRITS"/>
    <n v="72990"/>
    <s v="NEDERBURG PAARL CAB - 750ML"/>
    <x v="0"/>
    <n v="9.77"/>
    <n v="8"/>
    <n v="4"/>
  </r>
  <r>
    <n v="2019"/>
    <x v="5"/>
    <s v="LAPHAM SALES &amp; MARKETING DBA LAPHAM"/>
    <n v="73008"/>
    <s v="CRUZ GARCIA REAL SANGRIA RED - 1.5L"/>
    <x v="0"/>
    <n v="30.9"/>
    <n v="32"/>
    <n v="22"/>
  </r>
  <r>
    <n v="2019"/>
    <x v="5"/>
    <s v="LAPHAM SALES &amp; MARKETING DBA LAPHAM"/>
    <n v="73016"/>
    <s v="CRUZ GARCIA REAL SANGRIA RED - 750ML"/>
    <x v="0"/>
    <n v="7.11"/>
    <n v="6"/>
    <n v="7"/>
  </r>
  <r>
    <n v="2019"/>
    <x v="5"/>
    <s v="DRAGON DISTILLERY LLC"/>
    <n v="73039"/>
    <s v="LONGBOW LEMON VODKA - 750ML"/>
    <x v="2"/>
    <n v="0.33"/>
    <n v="0"/>
    <n v="0"/>
  </r>
  <r>
    <n v="2019"/>
    <x v="5"/>
    <s v="SAZERAC CO"/>
    <n v="73058"/>
    <s v="FIREBALL CINNAMON WHISKY - 200ML"/>
    <x v="2"/>
    <n v="11.3"/>
    <n v="9"/>
    <n v="0"/>
  </r>
  <r>
    <n v="2019"/>
    <x v="5"/>
    <s v="PROXIMO SPIRITS INC"/>
    <n v="73062"/>
    <s v="JOSE CUERVO SILVER TEQUILA -FLASK-375ML"/>
    <x v="2"/>
    <n v="8.4"/>
    <n v="8"/>
    <n v="0"/>
  </r>
  <r>
    <n v="2019"/>
    <x v="5"/>
    <s v="BROWN-FORMAN BEVERAGES WORLDWIDE"/>
    <n v="73068"/>
    <s v="JACK DANIELS BLACK LABEL - 100ML"/>
    <x v="2"/>
    <n v="0.2"/>
    <n v="0"/>
    <n v="0"/>
  </r>
  <r>
    <n v="2019"/>
    <x v="5"/>
    <s v="ANHEUSER BUSCH INC"/>
    <n v="7307"/>
    <s v="STELLA ARTOIS 1/2K"/>
    <x v="4"/>
    <n v="0"/>
    <n v="0"/>
    <n v="448"/>
  </r>
  <r>
    <n v="2019"/>
    <x v="5"/>
    <s v="ROYAL WINE CORP"/>
    <n v="73083"/>
    <s v="TEAL LAKE SHZ - 750ML"/>
    <x v="0"/>
    <n v="2.4500000000000002"/>
    <n v="4"/>
    <n v="5"/>
  </r>
  <r>
    <n v="2019"/>
    <x v="5"/>
    <s v="PROXIMO SPIRITS INC"/>
    <n v="73086"/>
    <s v="BUSHMILLS RED BUSH IRISH WHISKEY - 750ML"/>
    <x v="2"/>
    <n v="0.4"/>
    <n v="0"/>
    <n v="0"/>
  </r>
  <r>
    <n v="2019"/>
    <x v="5"/>
    <s v="DIAGEO NORTH AMERICA INC"/>
    <n v="73087"/>
    <s v="CIROC VODKA - MANGO - 750ML"/>
    <x v="2"/>
    <n v="13.34"/>
    <n v="10"/>
    <n v="0"/>
  </r>
  <r>
    <n v="2019"/>
    <x v="5"/>
    <s v="DIAGEO NORTH AMERICA INC"/>
    <n v="73094"/>
    <s v="CIROC VODKA - MANGO - 1.75L"/>
    <x v="2"/>
    <n v="1.7"/>
    <n v="1"/>
    <n v="0"/>
  </r>
  <r>
    <n v="2019"/>
    <x v="5"/>
    <s v="UNITED STATES DISTILLED PRODUCTS"/>
    <n v="73100"/>
    <s v="DUBLINER IRISH WHISKEY  - 750ML"/>
    <x v="2"/>
    <n v="3.57"/>
    <n v="3"/>
    <n v="0"/>
  </r>
  <r>
    <n v="2019"/>
    <x v="5"/>
    <s v="REPUBLIC NATIONAL DISTRIBUTING CO"/>
    <n v="73102"/>
    <s v="RIAZUL PLATA TEQUILA - 750ML"/>
    <x v="2"/>
    <n v="0.17"/>
    <n v="0"/>
    <n v="0"/>
  </r>
  <r>
    <n v="2019"/>
    <x v="5"/>
    <s v="RELIABLE CHURCHILL LLLP"/>
    <n v="73104"/>
    <s v="PELIGROSO TEQUILA - SILVER - LITER"/>
    <x v="2"/>
    <n v="0"/>
    <n v="0"/>
    <n v="1"/>
  </r>
  <r>
    <n v="2019"/>
    <x v="5"/>
    <s v="DIAGEO NORTH AMERICA INC"/>
    <n v="73107"/>
    <s v="NAKED TURTLE WHITE RUM - 1L"/>
    <x v="2"/>
    <n v="3.93"/>
    <n v="5"/>
    <n v="1"/>
  </r>
  <r>
    <n v="2019"/>
    <x v="5"/>
    <s v="DRAGON DISTILLERY LLC"/>
    <n v="73118"/>
    <s v="CHAINMAIL CHERRY ALMOND VODKA - 750ML"/>
    <x v="2"/>
    <n v="0.51"/>
    <n v="0"/>
    <n v="0"/>
  </r>
  <r>
    <n v="2019"/>
    <x v="5"/>
    <s v="BANFI PRODUCTS CORP"/>
    <n v="73121"/>
    <s v="CENTINE TUSCANY RED - 750ML"/>
    <x v="0"/>
    <n v="12.65"/>
    <n v="7"/>
    <n v="5"/>
  </r>
  <r>
    <n v="2019"/>
    <x v="5"/>
    <s v="DIAGEO NORTH AMERICA INC"/>
    <n v="73140"/>
    <s v="CIROC VODKA - APPLE - 375ML"/>
    <x v="2"/>
    <n v="0.4"/>
    <n v="0"/>
    <n v="0"/>
  </r>
  <r>
    <n v="2019"/>
    <x v="5"/>
    <s v="TREASURY WINE ESTATES AMERICAS COMPANY"/>
    <n v="73148"/>
    <s v="LINDEMANS CAWARRA SHZ/CAB - 1.5L"/>
    <x v="0"/>
    <n v="9.6"/>
    <n v="7"/>
    <n v="0"/>
  </r>
  <r>
    <n v="2019"/>
    <x v="5"/>
    <s v="LUXCO SPIRITED BRANDS"/>
    <n v="73163"/>
    <s v="DAVID NICHOLSON  1843  RESERVE BOURBON -750ML"/>
    <x v="2"/>
    <n v="0.68"/>
    <n v="0"/>
    <n v="0"/>
  </r>
  <r>
    <n v="2019"/>
    <x v="5"/>
    <s v="BACCHUS IMPORTERS LTD"/>
    <n v="73208"/>
    <s v="WIGLE ORGANIC WHEAT WHISKEY - 750ML"/>
    <x v="2"/>
    <n v="0.17"/>
    <n v="0"/>
    <n v="0"/>
  </r>
  <r>
    <n v="2019"/>
    <x v="5"/>
    <s v="BACCHUS IMPORTERS LTD"/>
    <n v="73211"/>
    <s v="WIGLE ORGANIC RYE WHISKEY - 750ML"/>
    <x v="2"/>
    <n v="0.34"/>
    <n v="0"/>
    <n v="0"/>
  </r>
  <r>
    <n v="2019"/>
    <x v="5"/>
    <s v="BACCHUS IMPORTERS LTD"/>
    <n v="73217"/>
    <s v="WIGLE ORGANIC YELLOW CORN BOURBON - 750ML"/>
    <x v="2"/>
    <n v="0.17"/>
    <n v="0"/>
    <n v="0"/>
  </r>
  <r>
    <n v="2019"/>
    <x v="5"/>
    <s v="LUXCO SPIRITED BRANDS"/>
    <n v="73228"/>
    <s v="DAVID NICHOLSON 1843 BOURBON -750ML"/>
    <x v="2"/>
    <n v="0.34"/>
    <n v="0"/>
    <n v="0"/>
  </r>
  <r>
    <n v="2019"/>
    <x v="5"/>
    <s v="WASHBURN WINE CO"/>
    <n v="7323"/>
    <s v="WITTEKERKE WHEAT ALE 4/6NR - 11.2OZ"/>
    <x v="1"/>
    <n v="0"/>
    <n v="0"/>
    <n v="1"/>
  </r>
  <r>
    <n v="2019"/>
    <x v="5"/>
    <s v="DIAGEO NORTH AMERICA INC"/>
    <n v="73230"/>
    <s v="CROWN ROYAL - APPLE - 750ML"/>
    <x v="2"/>
    <n v="50.47"/>
    <n v="52"/>
    <n v="7"/>
  </r>
  <r>
    <n v="2019"/>
    <x v="5"/>
    <s v="RELIABLE CHURCHILL LLLP"/>
    <n v="73239"/>
    <s v="COMPASS BOX SPICE TREE EXTRAVAGANZA- 750ML"/>
    <x v="2"/>
    <n v="0.34"/>
    <n v="0"/>
    <n v="0"/>
  </r>
  <r>
    <n v="2019"/>
    <x v="5"/>
    <s v="DIAGEO NORTH AMERICA INC"/>
    <n v="73241"/>
    <s v="SMIRNOFF VODKA - SOUR PUNCH - 750ML"/>
    <x v="2"/>
    <n v="0.24"/>
    <n v="0"/>
    <n v="0"/>
  </r>
  <r>
    <n v="2019"/>
    <x v="5"/>
    <s v="DIAGEO NORTH AMERICA INC"/>
    <n v="73252"/>
    <s v="SMIRNOFF VODKA - SOUR APPLE - 750ML"/>
    <x v="2"/>
    <n v="0.16"/>
    <n v="0"/>
    <n v="0"/>
  </r>
  <r>
    <n v="2019"/>
    <x v="5"/>
    <s v="OCEAN CITY BREWING CO LLC"/>
    <n v="73256"/>
    <s v="OC DISTILLING CO - LEMONADE VODKA - 750ML"/>
    <x v="2"/>
    <n v="0.24"/>
    <n v="0"/>
    <n v="0"/>
  </r>
  <r>
    <n v="2019"/>
    <x v="5"/>
    <s v="REPUBLIC NATIONAL DISTRIBUTING CO"/>
    <n v="73259"/>
    <s v="MAESTRO DOBEL HUMITO SMOKED SILVER TEQ - 750ML"/>
    <x v="2"/>
    <n v="0.85"/>
    <n v="1"/>
    <n v="0"/>
  </r>
  <r>
    <n v="2019"/>
    <x v="5"/>
    <s v="MAST-JAEGERMEISTER US INC"/>
    <n v="73263"/>
    <s v="JAGERMEISTER LIQUEUR - 100ML"/>
    <x v="2"/>
    <n v="0.08"/>
    <n v="0"/>
    <n v="0"/>
  </r>
  <r>
    <n v="2019"/>
    <x v="5"/>
    <s v="DIAGEO NORTH AMERICA INC"/>
    <n v="73264"/>
    <s v="SMIRNOFF VODKA - SOUR WATERMELON - 750ML"/>
    <x v="2"/>
    <n v="0.32"/>
    <n v="0"/>
    <n v="0"/>
  </r>
  <r>
    <n v="2019"/>
    <x v="5"/>
    <s v="E &amp; J GALLO WINERY"/>
    <n v="73269"/>
    <s v="NEW AMSTERDAM VODKA - APPLE - 1.75L"/>
    <x v="2"/>
    <n v="9.5"/>
    <n v="7"/>
    <n v="0"/>
  </r>
  <r>
    <n v="2019"/>
    <x v="5"/>
    <s v="E &amp; J GALLO WINERY"/>
    <n v="73276"/>
    <s v="NEW AMSTERDAM VODKA - APPLE - 750ML"/>
    <x v="2"/>
    <n v="12.01"/>
    <n v="12"/>
    <n v="0"/>
  </r>
  <r>
    <n v="2019"/>
    <x v="5"/>
    <s v="BROWN-FORMAN BEVERAGES WORLDWIDE"/>
    <n v="73280"/>
    <s v="EL JIMADOR TEQUILA - REPOSADO - 1.75L"/>
    <x v="2"/>
    <n v="0.68"/>
    <n v="0"/>
    <n v="0"/>
  </r>
  <r>
    <n v="2019"/>
    <x v="5"/>
    <s v="SOUTHERN GLAZERS WINE AND SPIRITS"/>
    <n v="73285"/>
    <s v="PATRON CITRONGE LIME LIQUEUR - 750ML"/>
    <x v="2"/>
    <n v="6.19"/>
    <n v="8"/>
    <n v="0"/>
  </r>
  <r>
    <n v="2019"/>
    <x v="5"/>
    <s v="DIAGEO NORTH AMERICA INC"/>
    <n v="73306"/>
    <s v="JOHNNIE WALKER - WHITE WALKER - 750ML"/>
    <x v="2"/>
    <n v="0"/>
    <n v="0"/>
    <n v="0"/>
  </r>
  <r>
    <n v="2019"/>
    <x v="5"/>
    <s v="RELIABLE CHURCHILL LLLP"/>
    <n v="73308"/>
    <s v="WIDOW JANE STRAIT BOURBON WHISKY - 750ML"/>
    <x v="2"/>
    <n v="2.04"/>
    <n v="2"/>
    <n v="0"/>
  </r>
  <r>
    <n v="2019"/>
    <x v="5"/>
    <s v="PARK STREET IMPORTS LLC"/>
    <n v="73311"/>
    <s v="CARAVEDO PURO QUEBRANTA PISCO - 750ML"/>
    <x v="2"/>
    <n v="3.36"/>
    <n v="3"/>
    <n v="0"/>
  </r>
  <r>
    <n v="2019"/>
    <x v="5"/>
    <s v="CASTLE BRANDS USA CORP"/>
    <n v="73313"/>
    <s v="JEFFERSONS RESERVE TWIN OAK CUSTOM BARREL- 750ML"/>
    <x v="2"/>
    <n v="1.19"/>
    <n v="3"/>
    <n v="0"/>
  </r>
  <r>
    <n v="2019"/>
    <x v="5"/>
    <s v="OCEAN CITY BREWING CO LLC"/>
    <n v="73315"/>
    <s v="OC DISTILLING CO VODKA - 750ML"/>
    <x v="2"/>
    <n v="0.32"/>
    <n v="0"/>
    <n v="0"/>
  </r>
  <r>
    <n v="2019"/>
    <x v="5"/>
    <s v="HEAVEN HILL DISTILLERIES INC"/>
    <n v="73319"/>
    <s v="MELLOW CORN STRAIT CORN WHISKEY - 750ML"/>
    <x v="2"/>
    <n v="0.9"/>
    <n v="0"/>
    <n v="0"/>
  </r>
  <r>
    <n v="2019"/>
    <x v="5"/>
    <s v="OCEAN CITY BREWING CO LLC"/>
    <n v="73321"/>
    <s v="OC DISTILLING CO - ORANGE VODKA - 750ML"/>
    <x v="2"/>
    <n v="0.08"/>
    <n v="0"/>
    <n v="0"/>
  </r>
  <r>
    <n v="2019"/>
    <x v="5"/>
    <s v="HEAVEN HILL DISTILLERIES INC"/>
    <n v="73341"/>
    <s v="BURNETTS VODKA - STRAWBERRY BANANA - 1.75L"/>
    <x v="2"/>
    <n v="2.17"/>
    <n v="2"/>
    <n v="0"/>
  </r>
  <r>
    <n v="2019"/>
    <x v="5"/>
    <s v="E &amp; J GALLO WINERY"/>
    <n v="73343"/>
    <s v="DALMORE CIGAR MALT - 750ML"/>
    <x v="2"/>
    <n v="0.34"/>
    <n v="0"/>
    <n v="0"/>
  </r>
  <r>
    <n v="2019"/>
    <x v="5"/>
    <s v="FETZER VINEYARDS"/>
    <n v="73350"/>
    <s v="CYT FRONTERA S/BLC - 750ML"/>
    <x v="0"/>
    <n v="24.25"/>
    <n v="28"/>
    <n v="52"/>
  </r>
  <r>
    <n v="2019"/>
    <x v="5"/>
    <s v="DRAGON DISTILLERY LLC"/>
    <n v="73363"/>
    <s v="CLUSTERED SPIRES VODKA - 750ML"/>
    <x v="2"/>
    <n v="0.33"/>
    <n v="0"/>
    <n v="0"/>
  </r>
  <r>
    <n v="2019"/>
    <x v="5"/>
    <s v="OCEAN CITY BREWING CO LLC"/>
    <n v="73370"/>
    <s v="OC DISTILLING CO - STRAWBERRY LEMONADE VODKA - 750ML"/>
    <x v="2"/>
    <n v="0.32"/>
    <n v="0"/>
    <n v="0"/>
  </r>
  <r>
    <n v="2019"/>
    <x v="5"/>
    <s v="SAGAMORE WHISKEY LLC"/>
    <n v="73376"/>
    <s v="SAGAMORE SPIRIT RYE CASK STRENGTH - 750ML"/>
    <x v="2"/>
    <n v="1.53"/>
    <n v="3"/>
    <n v="0"/>
  </r>
  <r>
    <n v="2019"/>
    <x v="5"/>
    <s v="AREL GROUP WINE &amp; SPIRITS"/>
    <n v="73377"/>
    <s v="CANDONI P/NOIR - 750ML"/>
    <x v="0"/>
    <n v="1.54"/>
    <n v="1"/>
    <n v="0"/>
  </r>
  <r>
    <n v="2019"/>
    <x v="5"/>
    <s v="DIAGEO NORTH AMERICA INC"/>
    <n v="73392"/>
    <s v="CAPTAIN MORGAN CANNON BLAST SPICED RUM - 750ML"/>
    <x v="2"/>
    <n v="7.97"/>
    <n v="8"/>
    <n v="0"/>
  </r>
  <r>
    <n v="2019"/>
    <x v="5"/>
    <s v="PRESTIGE BEVERAGE GROUP OF MD LLC"/>
    <n v="73399"/>
    <s v="SPRINGBANK 10YR SM - 750ML"/>
    <x v="2"/>
    <n v="0.34"/>
    <n v="0"/>
    <n v="0"/>
  </r>
  <r>
    <n v="2019"/>
    <x v="5"/>
    <s v="PRESTIGE BEVERAGE GROUP OF MD LLC"/>
    <n v="73430"/>
    <s v="CAFFO SOLARA TRIPLE GR ORANGE LIQ - 750ML"/>
    <x v="2"/>
    <n v="1.76"/>
    <n v="2"/>
    <n v="0"/>
  </r>
  <r>
    <n v="2019"/>
    <x v="5"/>
    <s v="VERMONT HARD CIDER COMPANY LLC"/>
    <n v="73431"/>
    <s v="WOODCHUCK AMBER DFT CIDER 4/6NR - 355ML"/>
    <x v="1"/>
    <n v="5.5"/>
    <n v="6"/>
    <n v="84"/>
  </r>
  <r>
    <n v="2019"/>
    <x v="5"/>
    <s v="HEAVEN HILL DISTILLERIES INC"/>
    <n v="73447"/>
    <s v="BURNETTS VODKA - CHERRY - 1.75L"/>
    <x v="2"/>
    <n v="8.92"/>
    <n v="6"/>
    <n v="0"/>
  </r>
  <r>
    <n v="2019"/>
    <x v="5"/>
    <s v="SAZERAC CO"/>
    <n v="73463"/>
    <s v="FIREFLY SWEET TEA VODKA - 1.75L"/>
    <x v="2"/>
    <n v="11.37"/>
    <n v="13"/>
    <n v="0"/>
  </r>
  <r>
    <n v="2019"/>
    <x v="5"/>
    <s v="THE WINE GROUP"/>
    <n v="73466"/>
    <s v="TRAPICHE PINOT NOIR - 750ML"/>
    <x v="0"/>
    <n v="0"/>
    <n v="0"/>
    <n v="2"/>
  </r>
  <r>
    <n v="2019"/>
    <x v="5"/>
    <s v="STE MICHELLE WINE ESTATES"/>
    <n v="73467"/>
    <s v="14 HANDS CHARD - 750ML"/>
    <x v="0"/>
    <n v="6.05"/>
    <n v="9"/>
    <n v="13"/>
  </r>
  <r>
    <n v="2019"/>
    <x v="5"/>
    <s v="SAZERAC CO"/>
    <n v="73475"/>
    <s v="FIREFLY SWEET TEA VODKA - 1L"/>
    <x v="2"/>
    <n v="3.25"/>
    <n v="4"/>
    <n v="2"/>
  </r>
  <r>
    <n v="2019"/>
    <x v="5"/>
    <s v="TREASURY WINE ESTATES AMERICAS COMPANY"/>
    <n v="73482"/>
    <s v="GREG NORMAN LIMESTONE SHZ - 750ML"/>
    <x v="0"/>
    <n v="2.92"/>
    <n v="2"/>
    <n v="1"/>
  </r>
  <r>
    <n v="2019"/>
    <x v="5"/>
    <s v="DIAGEO NORTH AMERICA INC"/>
    <n v="73502"/>
    <s v="NOLETS SILVER DRY GIN - VAP - 750ML"/>
    <x v="2"/>
    <n v="1"/>
    <n v="0"/>
    <n v="0"/>
  </r>
  <r>
    <n v="2019"/>
    <x v="5"/>
    <s v="HEAVEN HILL DISTILLERIES INC"/>
    <n v="73504"/>
    <s v="CHRISTIAN BROS CREAM SHERRY - 1.5L"/>
    <x v="0"/>
    <n v="0.5"/>
    <n v="0"/>
    <n v="0"/>
  </r>
  <r>
    <n v="2019"/>
    <x v="5"/>
    <s v="HEAVEN HILL DISTILLERIES INC"/>
    <n v="73510"/>
    <s v="LARCENY KY STRAIGHT BOURBON WHISKEY- 750ML"/>
    <x v="2"/>
    <n v="158.29"/>
    <n v="131"/>
    <n v="0"/>
  </r>
  <r>
    <n v="2019"/>
    <x v="5"/>
    <s v="E &amp; J GALLO WINERY"/>
    <n v="73513"/>
    <s v="NEW AMSTERDAM VODKA - 750ML"/>
    <x v="2"/>
    <n v="40.54"/>
    <n v="41"/>
    <n v="3"/>
  </r>
  <r>
    <n v="2019"/>
    <x v="5"/>
    <s v="JIM BEAM BRANDS CO"/>
    <n v="73519"/>
    <s v="PINNACLE GIN - 50ML"/>
    <x v="2"/>
    <n v="0.28999999999999998"/>
    <n v="0"/>
    <n v="0"/>
  </r>
  <r>
    <n v="2019"/>
    <x v="5"/>
    <s v="DIAGEO NORTH AMERICA INC"/>
    <n v="73522"/>
    <s v="SMIRNOFF VODKA - BLUEBERRY - 1L"/>
    <x v="2"/>
    <n v="12.94"/>
    <n v="13"/>
    <n v="0"/>
  </r>
  <r>
    <n v="2019"/>
    <x v="5"/>
    <s v="E &amp; J GALLO WINERY"/>
    <n v="73524"/>
    <s v="NEW AMSTERDAM VODKA - 1L"/>
    <x v="2"/>
    <n v="55.58"/>
    <n v="59"/>
    <n v="22"/>
  </r>
  <r>
    <n v="2019"/>
    <x v="5"/>
    <s v="RELIABLE CHURCHILL LLLP"/>
    <n v="73533"/>
    <s v="MARIE BRIZARD ANISETTE - 750ML"/>
    <x v="2"/>
    <n v="1"/>
    <n v="0"/>
    <n v="0"/>
  </r>
  <r>
    <n v="2019"/>
    <x v="5"/>
    <s v="E &amp; J GALLO WINERY"/>
    <n v="73534"/>
    <s v="NEW AMSTERDAM VODKA - 1.75L"/>
    <x v="2"/>
    <n v="110.39"/>
    <n v="60"/>
    <n v="3"/>
  </r>
  <r>
    <n v="2019"/>
    <x v="5"/>
    <s v="THE COUNTRY VINTNER, LLC DBA WINEBOW"/>
    <n v="73539"/>
    <s v="CASA LAPOSTOLLE CUV ALEX MER - 750ML"/>
    <x v="0"/>
    <n v="0.16"/>
    <n v="0"/>
    <n v="0"/>
  </r>
  <r>
    <n v="2019"/>
    <x v="5"/>
    <s v="PERNOD RICARD USA LLC"/>
    <n v="73540"/>
    <s v="GREEN SPOT IRISH WHISKEY - 750ML"/>
    <x v="2"/>
    <n v="2.38"/>
    <n v="0"/>
    <n v="0"/>
  </r>
  <r>
    <n v="2019"/>
    <x v="5"/>
    <s v="PERNOD RICARD USA LLC"/>
    <n v="73541"/>
    <s v="ABSOLUT VODKA - MANGO - 1L"/>
    <x v="2"/>
    <n v="0.97"/>
    <n v="0"/>
    <n v="0"/>
  </r>
  <r>
    <n v="2019"/>
    <x v="5"/>
    <s v="TREASURY WINE ESTATES AMERICAS COMPANY"/>
    <n v="73555"/>
    <s v="BERINGER WH/ZIN - 1.5L"/>
    <x v="0"/>
    <n v="98.55"/>
    <n v="98"/>
    <n v="79"/>
  </r>
  <r>
    <n v="2019"/>
    <x v="5"/>
    <s v="SAZERAC CO"/>
    <n v="73556"/>
    <s v="CHI-CHI'S SKINNY MARGARITA - 1.75L"/>
    <x v="2"/>
    <n v="10.78"/>
    <n v="19"/>
    <n v="2"/>
  </r>
  <r>
    <n v="2019"/>
    <x v="5"/>
    <s v="E &amp; J GALLO WINERY"/>
    <n v="73572"/>
    <s v="E&amp;J BRANDY APPLE - 750ML"/>
    <x v="2"/>
    <n v="16.39"/>
    <n v="15"/>
    <n v="0"/>
  </r>
  <r>
    <n v="2019"/>
    <x v="5"/>
    <s v="CONSTELLATION BRANDS"/>
    <n v="73580"/>
    <s v="RUFFINO AZIANO CHIANTI - 750ML"/>
    <x v="0"/>
    <n v="7.21"/>
    <n v="7"/>
    <n v="2"/>
  </r>
  <r>
    <n v="2019"/>
    <x v="5"/>
    <s v="TREASURY WINE ESTATES AMERICAS COMPANY"/>
    <n v="73610"/>
    <s v="PENFOLDS RAWSONS RETREAT CHARD - 750ML"/>
    <x v="0"/>
    <n v="1.83"/>
    <n v="1"/>
    <n v="1"/>
  </r>
  <r>
    <n v="2019"/>
    <x v="5"/>
    <s v="BROWN-FORMAN BEVERAGES WORLDWIDE"/>
    <n v="73612"/>
    <s v="JACK DANIELS TENNESSEE FIRE W/GLS - 750ML"/>
    <x v="2"/>
    <n v="0.34"/>
    <n v="1"/>
    <n v="0"/>
  </r>
  <r>
    <n v="2019"/>
    <x v="5"/>
    <s v="SOUTHERN GLAZERS WINE AND SPIRITS"/>
    <n v="73613"/>
    <s v="ROCA PATRON TEQUILA - ANEJO - 750ML"/>
    <x v="2"/>
    <n v="1.69"/>
    <n v="2"/>
    <n v="0"/>
  </r>
  <r>
    <n v="2019"/>
    <x v="5"/>
    <s v="E &amp; J GALLO WINERY"/>
    <n v="73628"/>
    <s v="ALAMOS MALBEC - 750ML"/>
    <x v="0"/>
    <n v="173.57"/>
    <n v="109"/>
    <n v="187"/>
  </r>
  <r>
    <n v="2019"/>
    <x v="5"/>
    <s v="TREASURY WINE ESTATES AMERICAS COMPANY"/>
    <n v="73636"/>
    <s v="PENFOLDS RAWSONS RETREAT MER - 750ML"/>
    <x v="0"/>
    <n v="1.48"/>
    <n v="2"/>
    <n v="4"/>
  </r>
  <r>
    <n v="2019"/>
    <x v="5"/>
    <s v="BACCHUS IMPORTERS LTD"/>
    <n v="73637"/>
    <s v="GLENDALOUGH WILD BOTANICAL GIN - 750ML"/>
    <x v="2"/>
    <n v="1.19"/>
    <n v="0"/>
    <n v="0"/>
  </r>
  <r>
    <n v="2019"/>
    <x v="5"/>
    <s v="SOUTHERN GLAZERS WINE AND SPIRITS"/>
    <n v="73639"/>
    <s v="SHEEP DIP SCOTCH - 750ML"/>
    <x v="2"/>
    <n v="0.5"/>
    <n v="0"/>
    <n v="0"/>
  </r>
  <r>
    <n v="2019"/>
    <x v="5"/>
    <s v="STOLI GROUP (USA) LLC"/>
    <n v="73641"/>
    <s v="LOCH LOMOND ORIGINAL SM SCOTCH - 750ML"/>
    <x v="2"/>
    <n v="4.38"/>
    <n v="3"/>
    <n v="0"/>
  </r>
  <r>
    <n v="2019"/>
    <x v="5"/>
    <s v="SAZERAC CO"/>
    <n v="73644"/>
    <s v="GOLDSCHLAGER - 375ML"/>
    <x v="2"/>
    <n v="0.17"/>
    <n v="0"/>
    <n v="0"/>
  </r>
  <r>
    <n v="2019"/>
    <x v="5"/>
    <s v="HEAVEN HILL DISTILLERIES INC"/>
    <n v="73650"/>
    <s v="HENRY MCKENNA 10YR BOURBON - 100 PROOF - 750ML"/>
    <x v="2"/>
    <n v="0.34"/>
    <n v="0"/>
    <n v="0"/>
  </r>
  <r>
    <n v="2019"/>
    <x v="5"/>
    <s v="DUGGANS DISTILLERS PROD"/>
    <n v="73651"/>
    <s v="FORBIDDEN SECRET COFFEE VAP - 375ML"/>
    <x v="2"/>
    <n v="0.34"/>
    <n v="0"/>
    <n v="0"/>
  </r>
  <r>
    <n v="2019"/>
    <x v="5"/>
    <s v="TREASURY WINE ESTATES AMERICAS COMPANY"/>
    <n v="73652"/>
    <s v="PENFOLDS RAWSONS RETREAT SHZ/CAB - 750ML"/>
    <x v="0"/>
    <n v="3.64"/>
    <n v="2"/>
    <n v="0"/>
  </r>
  <r>
    <n v="2019"/>
    <x v="5"/>
    <s v="MOET HENNESSY USA"/>
    <n v="73665"/>
    <s v="HENNESSY COGNAC VSOP - MX VAP - 750ML"/>
    <x v="2"/>
    <n v="1.53"/>
    <n v="0"/>
    <n v="0"/>
  </r>
  <r>
    <n v="2019"/>
    <x v="5"/>
    <s v="CASTLE BRANDS USA CORP"/>
    <n v="73668"/>
    <s v="GOZIO AMARETTO - 750ML"/>
    <x v="2"/>
    <n v="1.19"/>
    <n v="0"/>
    <n v="0"/>
  </r>
  <r>
    <n v="2019"/>
    <x v="5"/>
    <s v="ALLIED IMPORTERS USA LTD"/>
    <n v="73675"/>
    <s v="AMERICAN BARRELS BOURBON  NV - 750ML"/>
    <x v="2"/>
    <n v="0.34"/>
    <n v="0"/>
    <n v="0"/>
  </r>
  <r>
    <n v="2019"/>
    <x v="5"/>
    <s v="E &amp; J GALLO WINERY"/>
    <n v="73709"/>
    <s v="ALAMOS CAB - 750ML"/>
    <x v="0"/>
    <n v="34.31"/>
    <n v="26"/>
    <n v="26"/>
  </r>
  <r>
    <n v="2019"/>
    <x v="5"/>
    <s v="SAZERAC CO"/>
    <n v="73723"/>
    <s v="CAORUNN SCOTTISH GIN - 750ML"/>
    <x v="2"/>
    <n v="0.51"/>
    <n v="0"/>
    <n v="0"/>
  </r>
  <r>
    <n v="2019"/>
    <x v="5"/>
    <s v="REPUBLIC NATIONAL DISTRIBUTING CO"/>
    <n v="73725"/>
    <s v="RUFFINO RES DUCALE GLD LBL - 750ML"/>
    <x v="0"/>
    <n v="0.64"/>
    <n v="0"/>
    <n v="0"/>
  </r>
  <r>
    <n v="2019"/>
    <x v="5"/>
    <s v="DIAGEO NORTH AMERICA INC"/>
    <n v="73781"/>
    <s v="GODIVA DARK CHOCOLATE LIQUEUR - 750ML"/>
    <x v="2"/>
    <n v="1.29"/>
    <n v="1"/>
    <n v="0"/>
  </r>
  <r>
    <n v="2019"/>
    <x v="5"/>
    <s v="TREASURY WINE ESTATES AMERICAS COMPANY"/>
    <n v="73814"/>
    <s v="ROSEMOUNT EST DIAMOND MER - 750ML"/>
    <x v="0"/>
    <n v="0.16"/>
    <n v="0"/>
    <n v="0"/>
  </r>
  <r>
    <n v="2019"/>
    <x v="5"/>
    <s v="LAPHAM SALES &amp; MARKETING DBA LAPHAM"/>
    <n v="73816"/>
    <s v="TAMDHU BATCH STRENGTH SPEYSIDE SM -750ML"/>
    <x v="2"/>
    <n v="0.17"/>
    <n v="0"/>
    <n v="0"/>
  </r>
  <r>
    <n v="2019"/>
    <x v="5"/>
    <s v="BROWN-FORMAN BEVERAGES WORLDWIDE"/>
    <n v="73828"/>
    <s v="JACK DANIELS SINGLE BARREL W/GLS-750ML"/>
    <x v="2"/>
    <n v="0.85"/>
    <n v="12"/>
    <n v="0"/>
  </r>
  <r>
    <n v="2019"/>
    <x v="5"/>
    <s v="CASTLE BRANDS USA CORP"/>
    <n v="73838"/>
    <s v="JEFFERSONS SUDUIRAUT SAUTERNE FINISH BOURBON - 750ML"/>
    <x v="2"/>
    <n v="0.34"/>
    <n v="0"/>
    <n v="0"/>
  </r>
  <r>
    <n v="2019"/>
    <x v="5"/>
    <s v="E &amp; J GALLO WINERY"/>
    <n v="73857"/>
    <s v="SOUVERAIN MERLOT - 750ML"/>
    <x v="0"/>
    <n v="7.62"/>
    <n v="9"/>
    <n v="6"/>
  </r>
  <r>
    <n v="2019"/>
    <x v="5"/>
    <s v="BROWN-FORMAN BEVERAGES WORLDWIDE"/>
    <n v="73861"/>
    <s v="JACK DANIELS MASTER DISTILLERS   - 750ML"/>
    <x v="2"/>
    <n v="0.48"/>
    <n v="0"/>
    <n v="0"/>
  </r>
  <r>
    <n v="2019"/>
    <x v="5"/>
    <s v="THE WINE GROUP"/>
    <n v="73873"/>
    <s v="MD 20/20 PEACHES &amp; CREAM - 750ML"/>
    <x v="0"/>
    <n v="0"/>
    <n v="0"/>
    <n v="12.92"/>
  </r>
  <r>
    <n v="2019"/>
    <x v="5"/>
    <s v="REPUBLIC NATIONAL DISTRIBUTING CO"/>
    <n v="73881"/>
    <s v="CALINA RES CAB - 750ML"/>
    <x v="0"/>
    <n v="0"/>
    <n v="0"/>
    <n v="1"/>
  </r>
  <r>
    <n v="2019"/>
    <x v="5"/>
    <s v="HEAVEN HILL DISTILLERIES INC"/>
    <n v="73885"/>
    <s v="BURNETTS VODKA -LIME - 1.75L"/>
    <x v="2"/>
    <n v="2.37"/>
    <n v="0"/>
    <n v="0"/>
  </r>
  <r>
    <n v="2019"/>
    <x v="5"/>
    <s v="REPUBLIC NATIONAL DISTRIBUTING CO"/>
    <n v="73890"/>
    <s v="CALINA RES CARMENERE - 750ML"/>
    <x v="0"/>
    <n v="0"/>
    <n v="0"/>
    <n v="4"/>
  </r>
  <r>
    <n v="2019"/>
    <x v="5"/>
    <s v="DEUTSCH FAMILY WINE &amp; SPIRITS"/>
    <n v="73909"/>
    <s v="REDEMPTION RYE -750ML"/>
    <x v="2"/>
    <n v="31.56"/>
    <n v="31"/>
    <n v="0"/>
  </r>
  <r>
    <n v="2019"/>
    <x v="5"/>
    <s v="CAMPARI AMERICA LLC"/>
    <n v="73913"/>
    <s v="GRAND MARNIER - RASPBERRY PEACH - 750ML"/>
    <x v="2"/>
    <n v="0.72"/>
    <n v="0"/>
    <n v="0"/>
  </r>
  <r>
    <n v="2019"/>
    <x v="5"/>
    <s v="DRAGON DISTILLERY LLC"/>
    <n v="73914"/>
    <s v="BLACKHAWK TUTTS RUM - 750ML"/>
    <x v="2"/>
    <n v="1.19"/>
    <n v="0"/>
    <n v="0"/>
  </r>
  <r>
    <n v="2019"/>
    <x v="5"/>
    <s v="HEAVEN HILL DISTILLERIES INC"/>
    <n v="73919"/>
    <s v="DEEP EDDY RUBY RED GRAPEFRUIT VODKA - 50ML"/>
    <x v="2"/>
    <n v="23.87"/>
    <n v="20"/>
    <n v="0"/>
  </r>
  <r>
    <n v="2019"/>
    <x v="5"/>
    <s v="BACARDI USA INC"/>
    <n v="73921"/>
    <s v="GREY GOOSE VODKA  VX - 750ML"/>
    <x v="2"/>
    <n v="0.75"/>
    <n v="1"/>
    <n v="0"/>
  </r>
  <r>
    <n v="2019"/>
    <x v="5"/>
    <s v="E &amp; J GALLO WINERY"/>
    <n v="73922"/>
    <s v="DIPLOMATICO RUM - MANTUANO - 750ML"/>
    <x v="2"/>
    <n v="2.71"/>
    <n v="0"/>
    <n v="0"/>
  </r>
  <r>
    <n v="2019"/>
    <x v="5"/>
    <s v="DRAGON DISTILLERY LLC"/>
    <n v="73925"/>
    <s v="XEPHYERS SILVER SCIMITAR WH RUM -0750ML"/>
    <x v="2"/>
    <n v="0.77"/>
    <n v="0"/>
    <n v="0"/>
  </r>
  <r>
    <n v="2019"/>
    <x v="5"/>
    <s v="BROWN-FORMAN BEVERAGES WORLDWIDE"/>
    <n v="73934"/>
    <s v="OLD FORESTER STATESMAN BOURBON - 750ML"/>
    <x v="2"/>
    <n v="0.68"/>
    <n v="0"/>
    <n v="0"/>
  </r>
  <r>
    <n v="2019"/>
    <x v="5"/>
    <s v="SAZERAC CO"/>
    <n v="73939"/>
    <s v="DR MCGILLICUDDYS APPLE PIE LIQUEUR - 750ML"/>
    <x v="2"/>
    <n v="0.59"/>
    <n v="0"/>
    <n v="0"/>
  </r>
  <r>
    <n v="2019"/>
    <x v="5"/>
    <s v="BACCHUS IMPORTERS LTD"/>
    <n v="73943"/>
    <s v="PRICHARDS CHOCOLATE BROWNIE LIQUEUR - 750ML"/>
    <x v="2"/>
    <n v="0.17"/>
    <n v="0"/>
    <n v="0"/>
  </r>
  <r>
    <n v="2019"/>
    <x v="5"/>
    <s v="DEUTSCH FAMILY WINE &amp; SPIRITS"/>
    <n v="73949"/>
    <s v="REDEMPTION BOURBON - 750ML"/>
    <x v="2"/>
    <n v="4.7"/>
    <n v="4"/>
    <n v="0"/>
  </r>
  <r>
    <n v="2019"/>
    <x v="5"/>
    <s v="AREL GROUP WINE &amp; SPIRITS"/>
    <n v="73954"/>
    <s v="CANDONI ORGANIC MERLOT - 750ML"/>
    <x v="0"/>
    <n v="0.72"/>
    <n v="0"/>
    <n v="2"/>
  </r>
  <r>
    <n v="2019"/>
    <x v="5"/>
    <s v="CAMPARI AMERICA LLC"/>
    <n v="739611"/>
    <s v="SKYY VODKA - INFUSIONS WILD STRAWBRY - 750ML"/>
    <x v="2"/>
    <n v="0.56999999999999995"/>
    <n v="0"/>
    <n v="0"/>
  </r>
  <r>
    <n v="2019"/>
    <x v="5"/>
    <s v="CAMPARI AMERICA LLC"/>
    <n v="73973"/>
    <s v="RUSSELL'S RESERVE SINGLE BARREL BBN - 750ML"/>
    <x v="2"/>
    <n v="1.53"/>
    <n v="4"/>
    <n v="0"/>
  </r>
  <r>
    <n v="2019"/>
    <x v="5"/>
    <s v="RUSSIAN STANDARD VODKA (USA) INC"/>
    <n v="73986"/>
    <s v="RUSSIAN STANDARD VODKA - 750ML"/>
    <x v="2"/>
    <n v="25.59"/>
    <n v="25"/>
    <n v="3"/>
  </r>
  <r>
    <n v="2019"/>
    <x v="5"/>
    <s v="AREL GROUP WINE &amp; SPIRITS"/>
    <n v="73989"/>
    <s v="CANDONI ORGANIC P/GRIG - 750ML"/>
    <x v="0"/>
    <n v="5.89"/>
    <n v="7"/>
    <n v="12"/>
  </r>
  <r>
    <n v="2019"/>
    <x v="5"/>
    <s v="DIAGEO NORTH AMERICA INC"/>
    <n v="74000"/>
    <s v="KETEL ONE VODKA - ORANJE - 1L"/>
    <x v="2"/>
    <n v="0.81"/>
    <n v="1"/>
    <n v="1"/>
  </r>
  <r>
    <n v="2019"/>
    <x v="5"/>
    <s v="DISARONNO INTERNATIONAL LLC"/>
    <n v="74003"/>
    <s v="AMARETTO DI SARONNO - 1L"/>
    <x v="2"/>
    <n v="16.07"/>
    <n v="11"/>
    <n v="0"/>
  </r>
  <r>
    <n v="2019"/>
    <x v="5"/>
    <s v="DIAGEO NORTH AMERICA INC"/>
    <n v="74011"/>
    <s v="KETEL ONE VODKA - ORANJE - 1.75L"/>
    <x v="2"/>
    <n v="0.85"/>
    <n v="1"/>
    <n v="0"/>
  </r>
  <r>
    <n v="2019"/>
    <x v="5"/>
    <s v="BROWN-FORMAN BEVERAGES WORLDWIDE"/>
    <n v="74013"/>
    <s v="WOODFORD RESERVE BOURBON 90.4 - 750ML"/>
    <x v="2"/>
    <n v="113.38"/>
    <n v="126"/>
    <n v="2"/>
  </r>
  <r>
    <n v="2019"/>
    <x v="5"/>
    <s v="CRAFT WINE &amp; SPIRITS OF MARYLAND LLC"/>
    <n v="74027"/>
    <s v="BRECKENRIDGE VODKA - 1.75L"/>
    <x v="2"/>
    <n v="0.17"/>
    <n v="0"/>
    <n v="0"/>
  </r>
  <r>
    <n v="2019"/>
    <x v="5"/>
    <s v="E &amp; J GALLO WINERY"/>
    <n v="74036"/>
    <s v="SHACKLETON BLENDED MALT WHISKEY - 750ML"/>
    <x v="2"/>
    <n v="7.48"/>
    <n v="6"/>
    <n v="0"/>
  </r>
  <r>
    <n v="2019"/>
    <x v="5"/>
    <s v="FETZER VINEYARDS"/>
    <n v="74039"/>
    <s v="CYT FRONTERA MER - 1.5L"/>
    <x v="0"/>
    <n v="47.38"/>
    <n v="57"/>
    <n v="86"/>
  </r>
  <r>
    <n v="2019"/>
    <x v="5"/>
    <s v="HEAVEN HILL DISTILLERIES INC"/>
    <n v="74041"/>
    <s v="LARCENY KY STRAIGHT BOURBON WHISKEY- 1.75L"/>
    <x v="2"/>
    <n v="20.05"/>
    <n v="18"/>
    <n v="0"/>
  </r>
  <r>
    <n v="2019"/>
    <x v="5"/>
    <s v="DIAGEO NORTH AMERICA INC"/>
    <n v="74045"/>
    <s v="CAPTAIN MORGAN LIME BITE - 50ML"/>
    <x v="2"/>
    <n v="0.06"/>
    <n v="0"/>
    <n v="0"/>
  </r>
  <r>
    <n v="2019"/>
    <x v="5"/>
    <s v="DIAGEO NORTH AMERICA INC"/>
    <n v="74056"/>
    <s v="CAPTAIN MORGAN LONG ISLAND ICE TEA - 1.75L"/>
    <x v="2"/>
    <n v="6.07"/>
    <n v="1"/>
    <n v="0"/>
  </r>
  <r>
    <n v="2019"/>
    <x v="5"/>
    <s v="DRAGON DISTILLERY LLC"/>
    <n v="74062"/>
    <s v="MEDIEVAL MINT VODKA - 750ML"/>
    <x v="2"/>
    <n v="0.55000000000000004"/>
    <n v="0"/>
    <n v="0"/>
  </r>
  <r>
    <n v="2019"/>
    <x v="5"/>
    <s v="FETZER VINEYARDS"/>
    <n v="74063"/>
    <s v="CYT FRONTERA MER - 750ML"/>
    <x v="0"/>
    <n v="21.02"/>
    <n v="17"/>
    <n v="28"/>
  </r>
  <r>
    <n v="2019"/>
    <x v="5"/>
    <s v="LUXCO SPIRITED BRANDS"/>
    <n v="74065"/>
    <s v="EVERCLEAR ALCOHOL 151 - 1L"/>
    <x v="2"/>
    <n v="19.68"/>
    <n v="16"/>
    <n v="5"/>
  </r>
  <r>
    <n v="2019"/>
    <x v="5"/>
    <s v="DIAGEO NORTH AMERICA INC"/>
    <n v="74067"/>
    <s v="CAPTAIN MORGAN LONG ISLAND ICE TEA - 750ML"/>
    <x v="2"/>
    <n v="0.89"/>
    <n v="0"/>
    <n v="0"/>
  </r>
  <r>
    <n v="2019"/>
    <x v="5"/>
    <s v="LUXCO SPIRITED BRANDS"/>
    <n v="74076"/>
    <s v="EVERCLEAR ALCOHOL 151 - 750ML"/>
    <x v="2"/>
    <n v="2.82"/>
    <n v="3"/>
    <n v="0"/>
  </r>
  <r>
    <n v="2019"/>
    <x v="5"/>
    <s v="MOET HENNESSY USA"/>
    <n v="74080"/>
    <s v="TERRAZAS ALTO MALBEC - 750ML"/>
    <x v="0"/>
    <n v="8.0500000000000007"/>
    <n v="9"/>
    <n v="15"/>
  </r>
  <r>
    <n v="2019"/>
    <x v="5"/>
    <s v="THE EDRINGTON GROUP USA LLC"/>
    <n v="74081"/>
    <s v="BRUGAL RUM - XV - 750ML"/>
    <x v="2"/>
    <n v="0.56000000000000005"/>
    <n v="0"/>
    <n v="0"/>
  </r>
  <r>
    <n v="2019"/>
    <x v="5"/>
    <s v="WILLIAM GRANT AND SONS INC"/>
    <n v="74084"/>
    <s v="MONTELOBOZ MEZCAL - 750ML"/>
    <x v="2"/>
    <n v="17.43"/>
    <n v="19"/>
    <n v="4"/>
  </r>
  <r>
    <n v="2019"/>
    <x v="5"/>
    <s v="DIAGEO NORTH AMERICA INC"/>
    <n v="74093"/>
    <s v="JOHNNIE WALKER AGED 18YR - 750ML"/>
    <x v="2"/>
    <n v="28.93"/>
    <n v="24"/>
    <n v="0"/>
  </r>
  <r>
    <n v="2019"/>
    <x v="5"/>
    <s v="REMY COINTREAU USA"/>
    <n v="74097"/>
    <s v="COINTREAU LIQUEUR - 1.75L"/>
    <x v="2"/>
    <n v="21.01"/>
    <n v="20"/>
    <n v="1"/>
  </r>
  <r>
    <n v="2019"/>
    <x v="5"/>
    <s v="CONSTELLATION BRANDS"/>
    <n v="74110"/>
    <s v="WOODBRIDGE MER - 750ML"/>
    <x v="0"/>
    <n v="12.61"/>
    <n v="18"/>
    <n v="19"/>
  </r>
  <r>
    <n v="2019"/>
    <x v="5"/>
    <s v="REPUBLIC NATIONAL DISTRIBUTING CO"/>
    <n v="74128"/>
    <s v="TAYLOR LAKE COUNTRY SOFT LT RD - 1.5L"/>
    <x v="0"/>
    <n v="2.0099999999999998"/>
    <n v="1"/>
    <n v="0"/>
  </r>
  <r>
    <n v="2019"/>
    <x v="5"/>
    <s v="AMERICAN BEVERAGE MARKETERS"/>
    <n v="74134"/>
    <s v="MASTER OF MIXES SWEET/SOUR - 1.75L"/>
    <x v="6"/>
    <n v="22.62"/>
    <n v="18"/>
    <n v="2"/>
  </r>
  <r>
    <n v="2019"/>
    <x v="5"/>
    <s v="CONSTELLATION BRANDS"/>
    <n v="74136"/>
    <s v="R MONDAVI PR SEL RIES - 750ML"/>
    <x v="0"/>
    <n v="1.05"/>
    <n v="2"/>
    <n v="5"/>
  </r>
  <r>
    <n v="2019"/>
    <x v="5"/>
    <s v="LUXCO SPIRITED BRANDS"/>
    <n v="74138"/>
    <s v="THE QUIET MAN TRADITIONAL IRISH WHISKEY -750ML"/>
    <x v="2"/>
    <n v="3.39"/>
    <n v="6"/>
    <n v="0"/>
  </r>
  <r>
    <n v="2019"/>
    <x v="5"/>
    <s v="CAMPARI AMERICA LLC"/>
    <n v="74140"/>
    <s v="SKYY INFUSION CHERRY VODKA - LITER"/>
    <x v="2"/>
    <n v="0.32"/>
    <n v="0"/>
    <n v="0"/>
  </r>
  <r>
    <n v="2019"/>
    <x v="5"/>
    <s v="LUXCO SPIRITED BRANDS"/>
    <n v="74151"/>
    <s v="THE QUIET MAN 8YR SM - 750ML"/>
    <x v="2"/>
    <n v="0.85"/>
    <n v="0"/>
    <n v="0"/>
  </r>
  <r>
    <n v="2019"/>
    <x v="5"/>
    <s v="CONSTELLATION BRANDS"/>
    <n v="74152"/>
    <s v="R MONDAVI PR SEL MER - 750ML"/>
    <x v="0"/>
    <n v="45.96"/>
    <n v="35"/>
    <n v="8"/>
  </r>
  <r>
    <n v="2019"/>
    <x v="5"/>
    <s v="THE COUNTRY VINTNER, LLC DBA WINEBOW"/>
    <n v="74163"/>
    <s v="BOOMSMA CLOOSTERBITTER - 750ML"/>
    <x v="2"/>
    <n v="0.17"/>
    <n v="0"/>
    <n v="0"/>
  </r>
  <r>
    <n v="2019"/>
    <x v="5"/>
    <s v="PRESTIGE BEVERAGE GROUP OF MD LLC"/>
    <n v="74175"/>
    <s v="EL DESTILADOR REPOSADO -LITER"/>
    <x v="2"/>
    <n v="0.08"/>
    <n v="0"/>
    <n v="12"/>
  </r>
  <r>
    <n v="2019"/>
    <x v="5"/>
    <s v="HEAVEN HILL DISTILLERIES INC"/>
    <n v="74185"/>
    <s v="FULTONS HARVEST PUMPKIN PIE LIQUEUR - 750ML"/>
    <x v="2"/>
    <n v="2.35"/>
    <n v="20"/>
    <n v="0"/>
  </r>
  <r>
    <n v="2019"/>
    <x v="5"/>
    <s v="DIAGEO NORTH AMERICA INC"/>
    <n v="74192"/>
    <s v="KETEL ONE BOTANICAL GRAPEFRUIT &amp; ROSE"/>
    <x v="2"/>
    <n v="17.77"/>
    <n v="22"/>
    <n v="0"/>
  </r>
  <r>
    <n v="2019"/>
    <x v="5"/>
    <s v="PRESTIGE BEVERAGE GROUP OF MD LLC"/>
    <n v="74194"/>
    <s v="EL DESTILADOR BLANCO - LITER"/>
    <x v="2"/>
    <n v="0.32"/>
    <n v="0"/>
    <n v="67.92"/>
  </r>
  <r>
    <n v="2019"/>
    <x v="5"/>
    <s v="RELIABLE CHURCHILL LLLP"/>
    <n v="74197"/>
    <s v="MIDNIGHT MOON BLACKBERRY - 750ML"/>
    <x v="2"/>
    <n v="1.35"/>
    <n v="1"/>
    <n v="0"/>
  </r>
  <r>
    <n v="2019"/>
    <x v="5"/>
    <s v="E &amp; J GALLO WINERY"/>
    <n v="74199"/>
    <s v="JOHN BARR BLACK LABEL - 750ML"/>
    <x v="2"/>
    <n v="7.75"/>
    <n v="8"/>
    <n v="0"/>
  </r>
  <r>
    <n v="2019"/>
    <x v="5"/>
    <s v="DIAGEO NORTH AMERICA INC"/>
    <n v="74200"/>
    <s v="NOLETS SILVER DRY GIN - 750ML"/>
    <x v="2"/>
    <n v="5.75"/>
    <n v="5"/>
    <n v="2"/>
  </r>
  <r>
    <n v="2019"/>
    <x v="5"/>
    <s v="PROXIMO SPIRITS INC"/>
    <n v="74202"/>
    <s v="STRANAHANS DIAMOND PEAK SINGLE MALT - 750ML"/>
    <x v="2"/>
    <n v="1.19"/>
    <n v="0"/>
    <n v="0"/>
  </r>
  <r>
    <n v="2019"/>
    <x v="5"/>
    <s v="E &amp; J GALLO WINERY"/>
    <n v="74211"/>
    <s v="NEW AMSTERDAM VODKA - PEACH - 750ML"/>
    <x v="2"/>
    <n v="31.46"/>
    <n v="29"/>
    <n v="1"/>
  </r>
  <r>
    <n v="2019"/>
    <x v="5"/>
    <s v="SOUTHERN GLAZERS WINE AND SPIRITS"/>
    <n v="74212"/>
    <s v="DORDA DOUBLE CHOCOLATE LIQUEUR - 750ML"/>
    <x v="2"/>
    <n v="2.87"/>
    <n v="1"/>
    <n v="0"/>
  </r>
  <r>
    <n v="2019"/>
    <x v="5"/>
    <s v="DIAGEO NORTH AMERICA INC"/>
    <n v="74215"/>
    <s v="CIROC MOSCHINO DESIGNER LBL  - 750ML"/>
    <x v="2"/>
    <n v="0.84"/>
    <n v="0"/>
    <n v="0"/>
  </r>
  <r>
    <n v="2019"/>
    <x v="5"/>
    <s v="E &amp; J GALLO WINERY"/>
    <n v="74222"/>
    <s v="NEW AMSTERDAM VODKA - RED BERRY - 750ML"/>
    <x v="2"/>
    <n v="0.08"/>
    <n v="0"/>
    <n v="0"/>
  </r>
  <r>
    <n v="2019"/>
    <x v="5"/>
    <s v="CONSTELLATION BRANDS"/>
    <n v="74225"/>
    <s v="MANISCHEWITZ CONCORD GRAPE - 3L"/>
    <x v="0"/>
    <n v="17.75"/>
    <n v="19"/>
    <n v="0"/>
  </r>
  <r>
    <n v="2019"/>
    <x v="5"/>
    <s v="DRAGON DISTILLERY LLC"/>
    <n v="74231"/>
    <s v="DRAGON VODKA - 750ML"/>
    <x v="2"/>
    <n v="0.17"/>
    <n v="0"/>
    <n v="0"/>
  </r>
  <r>
    <n v="2019"/>
    <x v="5"/>
    <s v="FETZER VINEYARDS"/>
    <n v="74233"/>
    <s v="CYT FRONTERA SHZ - 1.5L"/>
    <x v="0"/>
    <n v="11.66"/>
    <n v="11"/>
    <n v="23"/>
  </r>
  <r>
    <n v="2019"/>
    <x v="5"/>
    <s v="BROWN-FORMAN BEVERAGES WORLDWIDE"/>
    <n v="74236"/>
    <s v="JACK DANIELS TENNESSEE RYE - 750ML"/>
    <x v="2"/>
    <n v="4.41"/>
    <n v="2"/>
    <n v="0"/>
  </r>
  <r>
    <n v="2019"/>
    <x v="5"/>
    <s v="BACCHUS IMPORTERS LTD"/>
    <n v="74242"/>
    <s v="RAGGED BRANCH STRAIGHT BOURBON WHEATED - 750ML"/>
    <x v="2"/>
    <n v="1.36"/>
    <n v="0"/>
    <n v="0"/>
  </r>
  <r>
    <n v="2019"/>
    <x v="5"/>
    <s v="CASTLE BRANDS USA CORP"/>
    <n v="74248"/>
    <s v="JEFFERSON BOURBON VSB - 750ML"/>
    <x v="2"/>
    <n v="9.84"/>
    <n v="11"/>
    <n v="0"/>
  </r>
  <r>
    <n v="2019"/>
    <x v="5"/>
    <s v="LUXCO SPIRITED BRANDS"/>
    <n v="74264"/>
    <s v="MINOR CASE RYE WHISKEY 750"/>
    <x v="2"/>
    <n v="0.68"/>
    <n v="0"/>
    <n v="0"/>
  </r>
  <r>
    <n v="2019"/>
    <x v="5"/>
    <s v="E &amp; J GALLO WINERY"/>
    <n v="74284"/>
    <s v="CARLO ROSSI SANGRIA - 1.5L"/>
    <x v="0"/>
    <n v="27.75"/>
    <n v="22"/>
    <n v="42.5"/>
  </r>
  <r>
    <n v="2019"/>
    <x v="5"/>
    <s v="E &amp; J GALLO WINERY"/>
    <n v="74357"/>
    <s v="GALLO FAMILY VYDS MER - 187ML"/>
    <x v="0"/>
    <n v="1.71"/>
    <n v="2"/>
    <n v="4"/>
  </r>
  <r>
    <n v="2019"/>
    <x v="5"/>
    <s v="PROXIMO SPIRITS INC"/>
    <n v="74365"/>
    <s v="JOSE CUERVO TEQUILA  TRADITIONAL REPOSADO- 750ML"/>
    <x v="2"/>
    <n v="12.19"/>
    <n v="19"/>
    <n v="0"/>
  </r>
  <r>
    <n v="2019"/>
    <x v="5"/>
    <s v="E &amp; J GALLO WINERY"/>
    <n v="74390"/>
    <s v="GALLO FAMILY VYDS CAB - 187ML"/>
    <x v="0"/>
    <n v="5.7"/>
    <n v="4"/>
    <n v="16"/>
  </r>
  <r>
    <n v="2019"/>
    <x v="5"/>
    <s v="MOET HENNESSY USA"/>
    <n v="74403"/>
    <s v="TERRAZAS ALTO CAB  - 750ML"/>
    <x v="0"/>
    <n v="0.56999999999999995"/>
    <n v="0"/>
    <n v="0"/>
  </r>
  <r>
    <n v="2019"/>
    <x v="5"/>
    <s v="REPUBLIC NATIONAL DISTRIBUTING CO"/>
    <n v="74411"/>
    <s v="THREE THEIVES BANDIT P/GRIG - 1L"/>
    <x v="0"/>
    <n v="0"/>
    <n v="0"/>
    <n v="5"/>
  </r>
  <r>
    <n v="2019"/>
    <x v="5"/>
    <s v="E &amp; J GALLO WINERY"/>
    <n v="74446"/>
    <s v="GALLO FAMILY VYDS MERLOT - 1.5L"/>
    <x v="0"/>
    <n v="9.43"/>
    <n v="8"/>
    <n v="8"/>
  </r>
  <r>
    <n v="2019"/>
    <x v="5"/>
    <s v="PERNOD RICARD USA LLC"/>
    <n v="74460"/>
    <s v="JAMESON BLACK BARREL RES 6/1L"/>
    <x v="2"/>
    <n v="1.86"/>
    <n v="0"/>
    <n v="0"/>
  </r>
  <r>
    <n v="2019"/>
    <x v="5"/>
    <s v="E &amp; J GALLO WINERY"/>
    <n v="74489"/>
    <s v="LIVINGSTON CELLARS WH/ZIN - 1.5L"/>
    <x v="0"/>
    <n v="2.04"/>
    <n v="2"/>
    <n v="10"/>
  </r>
  <r>
    <n v="2019"/>
    <x v="5"/>
    <s v="E &amp; J GALLO WINERY"/>
    <n v="74497"/>
    <s v="LIVINGSTON CELLARS MER - 1.5L"/>
    <x v="0"/>
    <n v="8.11"/>
    <n v="6"/>
    <n v="19"/>
  </r>
  <r>
    <n v="2019"/>
    <x v="5"/>
    <s v="STELLAR IMPORTING CO LLC"/>
    <n v="74519"/>
    <s v="ACHAIA CLAUSS DEMESTICA RED - 750ML"/>
    <x v="0"/>
    <n v="0.08"/>
    <n v="0"/>
    <n v="0"/>
  </r>
  <r>
    <n v="2019"/>
    <x v="5"/>
    <s v="E &amp; J GALLO WINERY"/>
    <n v="74543"/>
    <s v="TURNING LEAF P/GRIG - 750ML"/>
    <x v="0"/>
    <n v="3.03"/>
    <n v="2"/>
    <n v="3"/>
  </r>
  <r>
    <n v="2019"/>
    <x v="5"/>
    <s v="HEAVEN HILL DISTILLERIES INC"/>
    <n v="74624"/>
    <s v="CHRISTIAN BROS GOLDEN SHERRY - 750ML"/>
    <x v="0"/>
    <n v="0"/>
    <n v="0"/>
    <n v="1"/>
  </r>
  <r>
    <n v="2019"/>
    <x v="5"/>
    <s v="PRESTIGE BEVERAGE GROUP OF MD LLC"/>
    <n v="74664"/>
    <s v="AMRUT FUSION SINGLE MALT - 750ML"/>
    <x v="2"/>
    <n v="2.54"/>
    <n v="1"/>
    <n v="0"/>
  </r>
  <r>
    <n v="2019"/>
    <x v="5"/>
    <s v="OPICI FAMILY DISTRIBUTING OF MD"/>
    <n v="74687"/>
    <s v="BOZAL ENSEMBLE MEZCAL - 750ML"/>
    <x v="2"/>
    <n v="0.51"/>
    <n v="1"/>
    <n v="0"/>
  </r>
  <r>
    <n v="2019"/>
    <x v="5"/>
    <s v="OPICI FAMILY DISTRIBUTING OF MD"/>
    <n v="74708"/>
    <s v="PINHOOK RYE WHISKEY - 750ML"/>
    <x v="2"/>
    <n v="1.19"/>
    <n v="0"/>
    <n v="0"/>
  </r>
  <r>
    <n v="2019"/>
    <x v="5"/>
    <s v="DEUTSCH FAMILY WINE &amp; SPIRITS"/>
    <n v="74713"/>
    <s v="YELLOW TAIL CHARD - 750ML"/>
    <x v="0"/>
    <n v="51.24"/>
    <n v="52"/>
    <n v="95"/>
  </r>
  <r>
    <n v="2019"/>
    <x v="5"/>
    <s v="SAZERAC CO"/>
    <n v="74722"/>
    <s v="MARGARITAVILLE SILVER TEQUILA - 1.75L"/>
    <x v="2"/>
    <n v="0.51"/>
    <n v="0"/>
    <n v="0"/>
  </r>
  <r>
    <n v="2019"/>
    <x v="5"/>
    <s v="PRESTIGE BEVERAGE GROUP OF MD LLC"/>
    <n v="74735"/>
    <s v="BARRELL WHISKEY BATCH 4 RUM AND RYE - 750ML"/>
    <x v="2"/>
    <n v="0.17"/>
    <n v="0"/>
    <n v="0"/>
  </r>
  <r>
    <n v="2019"/>
    <x v="5"/>
    <s v="TREASURY WINE ESTATES AMERICAS COMPANY"/>
    <n v="74748"/>
    <s v="LINDEMANS BIN 99 P/NOIR - 750ML"/>
    <x v="0"/>
    <n v="0.4"/>
    <n v="0"/>
    <n v="7"/>
  </r>
  <r>
    <n v="2019"/>
    <x v="5"/>
    <s v="BROWN-FORMAN BEVERAGES WORLDWIDE"/>
    <n v="74763"/>
    <s v="BENRIACH 10YR CURIOSITAS SM - 750ML"/>
    <x v="2"/>
    <n v="0.17"/>
    <n v="0"/>
    <n v="0"/>
  </r>
  <r>
    <n v="2019"/>
    <x v="5"/>
    <s v="HEAVEN HILL DISTILLERIES INC"/>
    <n v="74766"/>
    <s v="LUNAZUL TEQUILA - BLANCO - 750ML"/>
    <x v="2"/>
    <n v="24.64"/>
    <n v="29"/>
    <n v="44"/>
  </r>
  <r>
    <n v="2019"/>
    <x v="5"/>
    <s v="E &amp; J GALLO WINERY"/>
    <n v="74772"/>
    <s v="DALMORE MALT SCOTCH 12YR - 750ML"/>
    <x v="2"/>
    <n v="6.1"/>
    <n v="5"/>
    <n v="0"/>
  </r>
  <r>
    <n v="2019"/>
    <x v="5"/>
    <s v="HEAVEN HILL DISTILLERIES INC"/>
    <n v="74777"/>
    <s v="LUNAZUL TEQUILA- REPOSADO - 750ML"/>
    <x v="2"/>
    <n v="7.67"/>
    <n v="3"/>
    <n v="0"/>
  </r>
  <r>
    <n v="2019"/>
    <x v="5"/>
    <s v="REMY COINTREAU USA"/>
    <n v="74780"/>
    <s v="REMY MARTIN VSOP - 200ML"/>
    <x v="2"/>
    <n v="8.48"/>
    <n v="8"/>
    <n v="0"/>
  </r>
  <r>
    <n v="2019"/>
    <x v="5"/>
    <s v="BULLSHINE DISTILLERY LLC"/>
    <n v="74781"/>
    <s v="BULLSHINE PEPPERMINT WHISKEY - 750ML"/>
    <x v="2"/>
    <n v="0.34"/>
    <n v="0"/>
    <n v="0"/>
  </r>
  <r>
    <n v="2019"/>
    <x v="5"/>
    <s v="BULLSHINE DISTILLERY LLC"/>
    <n v="74783"/>
    <s v="BULLSHINE GINGER WHISKEY - 750ML"/>
    <x v="2"/>
    <n v="2.21"/>
    <n v="2"/>
    <n v="0"/>
  </r>
  <r>
    <n v="2019"/>
    <x v="5"/>
    <s v="BULLSHINE DISTILLERY LLC"/>
    <n v="74785"/>
    <s v="BULLSHINE HONEY WHISKEY - 750ML"/>
    <x v="2"/>
    <n v="1.86"/>
    <n v="1"/>
    <n v="0"/>
  </r>
  <r>
    <n v="2019"/>
    <x v="5"/>
    <s v="BULLSHINE DISTILLERY LLC"/>
    <n v="74789"/>
    <s v="BULLSHINE PEACH WHISKEY - 750ML"/>
    <x v="2"/>
    <n v="2.72"/>
    <n v="1"/>
    <n v="0"/>
  </r>
  <r>
    <n v="2019"/>
    <x v="5"/>
    <s v="BULLSHINE DISTILLERY LLC"/>
    <n v="74791"/>
    <s v="BULLSHINE CHERRY WHISKEY - 750ML"/>
    <x v="2"/>
    <n v="0.85"/>
    <n v="0"/>
    <n v="0"/>
  </r>
  <r>
    <n v="2019"/>
    <x v="5"/>
    <s v="BULLSHINE DISTILLERY LLC"/>
    <n v="74793"/>
    <s v="BULLSHINE APPLE PIE WHISKEY - 750ML"/>
    <x v="2"/>
    <n v="1.7"/>
    <n v="2"/>
    <n v="0"/>
  </r>
  <r>
    <n v="2019"/>
    <x v="5"/>
    <s v="BULLSHINE DISTILLERY LLC"/>
    <n v="74796"/>
    <s v="BULLSHINE ORIGINAL CORN WHISKEY - 750ML"/>
    <x v="2"/>
    <n v="0.67"/>
    <n v="0"/>
    <n v="0"/>
  </r>
  <r>
    <n v="2019"/>
    <x v="5"/>
    <s v="SAZERAC CO"/>
    <n v="74802"/>
    <s v="GLENFARCLAS 12YR - 750ML"/>
    <x v="2"/>
    <n v="2.54"/>
    <n v="7"/>
    <n v="0"/>
  </r>
  <r>
    <n v="2019"/>
    <x v="5"/>
    <s v="JACKSON FAMILY ENTERPRISES INC"/>
    <n v="74810"/>
    <s v="CAMBRIA KATHERINE'S VYD CHARD - 750ML"/>
    <x v="0"/>
    <n v="26.15"/>
    <n v="22.83"/>
    <n v="15"/>
  </r>
  <r>
    <n v="2019"/>
    <x v="5"/>
    <s v="DIAGEO NORTH AMERICA INC"/>
    <n v="74811"/>
    <s v="JOHNNIE WALKER DOUBLE BLACK LABEL - 750ML"/>
    <x v="2"/>
    <n v="102.41"/>
    <n v="90"/>
    <n v="4"/>
  </r>
  <r>
    <n v="2019"/>
    <x v="5"/>
    <s v="JACKSON FAMILY ENTERPRISES INC"/>
    <n v="74829"/>
    <s v="CAMBRIA JULIAS BENCHBREAK P/NOIR - 750ML"/>
    <x v="0"/>
    <n v="3.09"/>
    <n v="3.33"/>
    <n v="7"/>
  </r>
  <r>
    <n v="2019"/>
    <x v="5"/>
    <s v="DIAGEO NORTH AMERICA INC"/>
    <n v="74837"/>
    <s v="RUMPLE MINZE SCHNAPPS 100P - 375ML"/>
    <x v="2"/>
    <n v="0.49"/>
    <n v="0"/>
    <n v="0"/>
  </r>
  <r>
    <n v="2019"/>
    <x v="5"/>
    <s v="SAZERAC CO"/>
    <n v="74845"/>
    <s v="ROMANA SAMBUCA - 50ML"/>
    <x v="2"/>
    <n v="1.6"/>
    <n v="4"/>
    <n v="0"/>
  </r>
  <r>
    <n v="2019"/>
    <x v="5"/>
    <s v="SAZERAC CO"/>
    <n v="74853"/>
    <s v="GOLDSCHLAGER - 50ML"/>
    <x v="2"/>
    <n v="0.1"/>
    <n v="1"/>
    <n v="0"/>
  </r>
  <r>
    <n v="2019"/>
    <x v="5"/>
    <s v="DEUTSCH FAMILY WINE &amp; SPIRITS"/>
    <n v="74861"/>
    <s v="YELLOW TAIL MERLOT - 750ML"/>
    <x v="0"/>
    <n v="24.91"/>
    <n v="20"/>
    <n v="40"/>
  </r>
  <r>
    <n v="2019"/>
    <x v="5"/>
    <s v="SOUTHERN GLAZERS WINE AND SPIRITS"/>
    <n v="74867"/>
    <s v="PATRON REPOSADO BARREL SELECT 65 - 750ML"/>
    <x v="2"/>
    <n v="1.28"/>
    <n v="0"/>
    <n v="0"/>
  </r>
  <r>
    <n v="2019"/>
    <x v="5"/>
    <s v="DEUTSCH FAMILY WINE &amp; SPIRITS"/>
    <n v="74870"/>
    <s v="YELLOW TAIL SHZ - 750ML"/>
    <x v="0"/>
    <n v="17.57"/>
    <n v="19"/>
    <n v="29"/>
  </r>
  <r>
    <n v="2019"/>
    <x v="5"/>
    <s v="SOUTHERN GLAZERS WINE AND SPIRITS"/>
    <n v="74875"/>
    <s v="PATRON ANEJO BARREL SELECT - 51 - 750ML"/>
    <x v="2"/>
    <n v="2.16"/>
    <n v="0"/>
    <n v="0"/>
  </r>
  <r>
    <n v="2019"/>
    <x v="5"/>
    <s v="OPICI FAMILY DISTRIBUTING OF MD"/>
    <n v="74906"/>
    <s v="GLENCADAM 21YR SM SCOTCH - 750ML"/>
    <x v="2"/>
    <n v="0.51"/>
    <n v="0"/>
    <n v="0"/>
  </r>
  <r>
    <n v="2019"/>
    <x v="5"/>
    <s v="OPICI FAMILY DISTRIBUTING OF MD"/>
    <n v="74909"/>
    <s v="GLENCADAM 13YR SM SCOTCH - 750ML"/>
    <x v="2"/>
    <n v="0.17"/>
    <n v="0"/>
    <n v="0"/>
  </r>
  <r>
    <n v="2019"/>
    <x v="5"/>
    <s v="THE EDRINGTON GROUP USA LLC"/>
    <n v="74910"/>
    <s v="WYOMING WHISKEY SINGLE CASK BARREL STRENGTH BOURBON - 750ML"/>
    <x v="2"/>
    <n v="0.17"/>
    <n v="0"/>
    <n v="0"/>
  </r>
  <r>
    <n v="2019"/>
    <x v="5"/>
    <s v="THE EDRINGTON GROUP USA LLC"/>
    <n v="74915"/>
    <s v="MACALLAN 12YR DOUBLE CASK - 1.75L"/>
    <x v="2"/>
    <n v="0"/>
    <n v="0"/>
    <n v="0"/>
  </r>
  <r>
    <n v="2019"/>
    <x v="5"/>
    <s v="THE COUNTRY VINTNER, LLC DBA WINEBOW"/>
    <n v="74918"/>
    <s v="COUSINO MACUL ANTIGUAS CHARD - 750ML"/>
    <x v="0"/>
    <n v="0.89"/>
    <n v="1"/>
    <n v="2"/>
  </r>
  <r>
    <n v="2019"/>
    <x v="5"/>
    <s v="WILLIAM GRANT AND SONS INC"/>
    <n v="74935"/>
    <s v="TULLAMORE DEW CIDER CASK IRISH WSKY- 750ML"/>
    <x v="2"/>
    <n v="0.72"/>
    <n v="1"/>
    <n v="0"/>
  </r>
  <r>
    <n v="2019"/>
    <x v="5"/>
    <s v="LUXCO SPIRITED BRANDS"/>
    <n v="74950"/>
    <s v="EZRA BROOKS BOURBON - 375ML"/>
    <x v="2"/>
    <n v="0.16"/>
    <n v="0"/>
    <n v="0"/>
  </r>
  <r>
    <n v="2019"/>
    <x v="5"/>
    <s v="JIM BEAM BRANDS CO"/>
    <n v="74958"/>
    <s v="SALIGNAC VS COGNAC - 1.75L"/>
    <x v="2"/>
    <n v="0.51"/>
    <n v="0"/>
    <n v="0"/>
  </r>
  <r>
    <n v="2019"/>
    <x v="5"/>
    <s v="OPICI FAMILY DISTRIBUTING OF MD"/>
    <n v="74972"/>
    <s v="BLUE DYER BARREL RESTED GIN - 750ML"/>
    <x v="2"/>
    <n v="0.08"/>
    <n v="0"/>
    <n v="0"/>
  </r>
  <r>
    <n v="2019"/>
    <x v="5"/>
    <s v="PARK STREET IMPORTS LLC"/>
    <n v="74978"/>
    <s v="CARAVEDO ACHOLADO PISCO -750ML"/>
    <x v="2"/>
    <n v="2.37"/>
    <n v="4"/>
    <n v="0"/>
  </r>
  <r>
    <n v="2019"/>
    <x v="5"/>
    <s v="MOET HENNESSY USA"/>
    <n v="74985"/>
    <s v="GLENMORANGIE 18YR - GIFT BOX - 750ML"/>
    <x v="2"/>
    <n v="3.06"/>
    <n v="4"/>
    <n v="0"/>
  </r>
  <r>
    <n v="2019"/>
    <x v="5"/>
    <s v="DIAGEO NORTH AMERICA INC"/>
    <n v="74989"/>
    <s v="CROWN ROYAL - APPLE - 1.75L"/>
    <x v="2"/>
    <n v="10.53"/>
    <n v="10"/>
    <n v="0"/>
  </r>
  <r>
    <n v="2019"/>
    <x v="5"/>
    <s v="BROWN-FORMAN BEVERAGES WORLDWIDE"/>
    <n v="75003"/>
    <s v="JACK DANIELS 86 LEGACY EDITION 1905 - 750ML"/>
    <x v="2"/>
    <n v="0.41"/>
    <n v="0"/>
    <n v="0"/>
  </r>
  <r>
    <n v="2019"/>
    <x v="5"/>
    <s v="DIAGEO NORTH AMERICA INC"/>
    <n v="75009"/>
    <s v="BAILEYS ALMANDE - 750ML"/>
    <x v="2"/>
    <n v="3.14"/>
    <n v="2"/>
    <n v="0"/>
  </r>
  <r>
    <n v="2019"/>
    <x v="5"/>
    <s v="PROXIMO SPIRITS INC"/>
    <n v="75010"/>
    <s v="1800 ULTIMATE RASPBERRY MARGARITA 1.75L"/>
    <x v="2"/>
    <n v="4.76"/>
    <n v="6"/>
    <n v="0"/>
  </r>
  <r>
    <n v="2019"/>
    <x v="5"/>
    <s v="HEAVEN HILL DISTILLERIES INC"/>
    <n v="75019"/>
    <s v="EVAN WILLIAMS BLACK - CARRY PACK - 750ML"/>
    <x v="2"/>
    <n v="1.76"/>
    <n v="2"/>
    <n v="0"/>
  </r>
  <r>
    <n v="2019"/>
    <x v="5"/>
    <s v="TREASURY WINE ESTATES AMERICAS COMPANY"/>
    <n v="75027"/>
    <s v="BERINGER FOUNDERS EST CAB - 1.5L"/>
    <x v="0"/>
    <n v="49.27"/>
    <n v="40"/>
    <n v="11"/>
  </r>
  <r>
    <n v="2019"/>
    <x v="5"/>
    <s v="LUNEAU USA INC"/>
    <n v="75060"/>
    <s v="NICOLAS FERRANDE S/BLC - 750ML"/>
    <x v="0"/>
    <n v="1.24"/>
    <n v="2"/>
    <n v="0"/>
  </r>
  <r>
    <n v="2019"/>
    <x v="5"/>
    <s v="TREASURY WINE ESTATES AMERICAS COMPANY"/>
    <n v="75078"/>
    <s v="BERINGER FOUNDERS EST CHARD - 1.5L"/>
    <x v="0"/>
    <n v="56.27"/>
    <n v="51"/>
    <n v="10"/>
  </r>
  <r>
    <n v="2019"/>
    <x v="5"/>
    <s v="E &amp; J GALLO WINERY"/>
    <n v="75086"/>
    <s v="ISLE OF JURA 10YR - 750ML"/>
    <x v="2"/>
    <n v="0.51"/>
    <n v="0"/>
    <n v="0"/>
  </r>
  <r>
    <n v="2019"/>
    <x v="5"/>
    <s v="LUNEAU USA INC"/>
    <n v="75108"/>
    <s v="NICOLAS CHARD - 750ML"/>
    <x v="0"/>
    <n v="0.08"/>
    <n v="0"/>
    <n v="0"/>
  </r>
  <r>
    <n v="2019"/>
    <x v="5"/>
    <s v="TREASURY WINE ESTATES AMERICAS COMPANY"/>
    <n v="75116"/>
    <s v="BERINGER FOUNDERS EST MER - 1.5L"/>
    <x v="0"/>
    <n v="26.52"/>
    <n v="19"/>
    <n v="2"/>
  </r>
  <r>
    <n v="2019"/>
    <x v="5"/>
    <s v="DIAGEO NORTH AMERICA INC"/>
    <n v="75139"/>
    <s v="JOHNNIE WALKER  GOT SONG OF ICE  - 750ML"/>
    <x v="2"/>
    <n v="4.1900000000000004"/>
    <n v="12"/>
    <n v="0"/>
  </r>
  <r>
    <n v="2019"/>
    <x v="5"/>
    <s v="MOET HENNESSY USA"/>
    <n v="75157"/>
    <s v="GLENMORANGIE QUINTA RUBAN - 750ML"/>
    <x v="2"/>
    <n v="9"/>
    <n v="1"/>
    <n v="0"/>
  </r>
  <r>
    <n v="2019"/>
    <x v="5"/>
    <s v="WILLIAM GRANT AND SONS INC"/>
    <n v="75166"/>
    <s v="MILAGRO SELECT BARREL SILVER - 750ML"/>
    <x v="2"/>
    <n v="2.71"/>
    <n v="3"/>
    <n v="0"/>
  </r>
  <r>
    <n v="2019"/>
    <x v="5"/>
    <s v="TREASURY WINE ESTATES AMERICAS COMPANY"/>
    <n v="75167"/>
    <s v="BERINGER FOUNDERS EST S/BLC - 750ML"/>
    <x v="0"/>
    <n v="1.38"/>
    <n v="1"/>
    <n v="1"/>
  </r>
  <r>
    <n v="2019"/>
    <x v="5"/>
    <s v="TREASURY WINE ESTATES AMERICAS COMPANY"/>
    <n v="75175"/>
    <s v="BERINGER FOUNDERS EST MER - 750ML"/>
    <x v="0"/>
    <n v="3.85"/>
    <n v="4"/>
    <n v="14"/>
  </r>
  <r>
    <n v="2019"/>
    <x v="5"/>
    <s v="TREASURY WINE ESTATES AMERICAS COMPANY"/>
    <n v="75183"/>
    <s v="BERINGER FOUNDERS EST CHARD - 750ML"/>
    <x v="0"/>
    <n v="3.81"/>
    <n v="4"/>
    <n v="11"/>
  </r>
  <r>
    <n v="2019"/>
    <x v="5"/>
    <s v="REPUBLIC NATIONAL DISTRIBUTING CO"/>
    <n v="75187"/>
    <s v="TYRCONNELL 16YR IRISH WHISKEY - 750ML"/>
    <x v="2"/>
    <n v="0.51"/>
    <n v="0"/>
    <n v="0"/>
  </r>
  <r>
    <n v="2019"/>
    <x v="5"/>
    <s v="TREASURY WINE ESTATES AMERICAS COMPANY"/>
    <n v="75191"/>
    <s v="BERINGER FOUNDERS EST CAB - 750ML"/>
    <x v="0"/>
    <n v="7.75"/>
    <n v="11"/>
    <n v="20"/>
  </r>
  <r>
    <n v="2019"/>
    <x v="5"/>
    <s v="PERNOD RICARD USA LLC"/>
    <n v="75200"/>
    <s v="SEAGRAMS APPLE TWISTED GIN - 750ML"/>
    <x v="2"/>
    <n v="0.16"/>
    <n v="0"/>
    <n v="0"/>
  </r>
  <r>
    <n v="2019"/>
    <x v="5"/>
    <s v="CASTLE BRANDS USA CORP"/>
    <n v="75216"/>
    <s v="JEFFERSON OCEAN BOURBON 19- 750ML"/>
    <x v="2"/>
    <n v="8.98"/>
    <n v="0"/>
    <n v="0"/>
  </r>
  <r>
    <n v="2019"/>
    <x v="5"/>
    <s v="HEAVEN HILL DISTILLERIES INC"/>
    <n v="75230"/>
    <s v="ANSAC COGNAC VS - 750ML"/>
    <x v="2"/>
    <n v="3.56"/>
    <n v="4"/>
    <n v="0"/>
  </r>
  <r>
    <n v="2019"/>
    <x v="5"/>
    <s v="JIM BEAM BRANDS CO"/>
    <n v="75272"/>
    <s v="CRUZAN RUM-COCONUT (SC) - 1.75L"/>
    <x v="2"/>
    <n v="4.0599999999999996"/>
    <n v="5"/>
    <n v="0"/>
  </r>
  <r>
    <n v="2019"/>
    <x v="5"/>
    <s v="BULLSHINE DISTILLERY LLC"/>
    <n v="75281"/>
    <s v="BULLSHINE CINNAMON WHISKEY  - 50ML"/>
    <x v="2"/>
    <n v="0.32"/>
    <n v="0"/>
    <n v="0"/>
  </r>
  <r>
    <n v="2019"/>
    <x v="5"/>
    <s v="BULLSHINE DISTILLERY LLC"/>
    <n v="75283"/>
    <s v="BULLSHINE PEPPERMINT WHISKEY - 50ML"/>
    <x v="2"/>
    <n v="0.27"/>
    <n v="0"/>
    <n v="0"/>
  </r>
  <r>
    <n v="2019"/>
    <x v="5"/>
    <s v="BULLSHINE DISTILLERY LLC"/>
    <n v="75285"/>
    <s v="BULLSHINE GINGER WHISKEY - 50ML"/>
    <x v="2"/>
    <n v="0.24"/>
    <n v="0"/>
    <n v="0"/>
  </r>
  <r>
    <n v="2019"/>
    <x v="5"/>
    <s v="BULLSHINE DISTILLERY LLC"/>
    <n v="75287"/>
    <s v="BULLSHINE HONEY WHISKEY - 50ML"/>
    <x v="2"/>
    <n v="0.19"/>
    <n v="0"/>
    <n v="0"/>
  </r>
  <r>
    <n v="2019"/>
    <x v="5"/>
    <s v="BROWN-FORMAN BEVERAGES WORLDWIDE"/>
    <n v="75289"/>
    <s v="FINLANDIA GRAPEFRUIT FUSION VK - 750ML"/>
    <x v="2"/>
    <n v="1.07"/>
    <n v="0"/>
    <n v="0"/>
  </r>
  <r>
    <n v="2019"/>
    <x v="5"/>
    <s v="BULLSHINE DISTILLERY LLC"/>
    <n v="75290"/>
    <s v="BULLSHINE APPLE PIE WHISKEY - 50ML"/>
    <x v="2"/>
    <n v="0.21"/>
    <n v="0"/>
    <n v="0"/>
  </r>
  <r>
    <n v="2019"/>
    <x v="5"/>
    <s v="TREASURY WINE ESTATES AMERICAS COMPANY"/>
    <n v="75299"/>
    <s v="BERINGER CAL P/GRIG - 750ML"/>
    <x v="0"/>
    <n v="2.68"/>
    <n v="5"/>
    <n v="5"/>
  </r>
  <r>
    <n v="2019"/>
    <x v="5"/>
    <s v="TREASURY WINE ESTATES AMERICAS COMPANY"/>
    <n v="75302"/>
    <s v="BERINGER CAL P/GRIG - 1.5L"/>
    <x v="0"/>
    <n v="72.650000000000006"/>
    <n v="65"/>
    <n v="22"/>
  </r>
  <r>
    <n v="2019"/>
    <x v="5"/>
    <s v="RELIABLE CHURCHILL LLLP"/>
    <n v="75329"/>
    <s v="KIKKOMAN PLUM WINE - 750ML"/>
    <x v="0"/>
    <n v="0.24"/>
    <n v="1"/>
    <n v="0"/>
  </r>
  <r>
    <n v="2019"/>
    <x v="5"/>
    <s v="PERNOD RICARD USA LLC"/>
    <n v="75344"/>
    <s v="PERNOD ABSINTHE - 750ML"/>
    <x v="2"/>
    <n v="0.68"/>
    <n v="0"/>
    <n v="0"/>
  </r>
  <r>
    <n v="2019"/>
    <x v="5"/>
    <s v="SAZERAC CO"/>
    <n v="75346"/>
    <s v="FIREFLY WHITE LIGHTNING MOONSHINE - 750ML"/>
    <x v="2"/>
    <n v="0.82"/>
    <n v="0"/>
    <n v="0"/>
  </r>
  <r>
    <n v="2019"/>
    <x v="5"/>
    <s v="SAZERAC CO"/>
    <n v="75357"/>
    <s v="FIREFLY PEACH MOONSHINE - 750ML"/>
    <x v="2"/>
    <n v="0.08"/>
    <n v="0"/>
    <n v="0"/>
  </r>
  <r>
    <n v="2019"/>
    <x v="5"/>
    <s v="PERNOD RICARD USA LLC"/>
    <n v="75370"/>
    <s v="MUMMS BRUT PRESTIGE - 750ML"/>
    <x v="0"/>
    <n v="22.82"/>
    <n v="26"/>
    <n v="11"/>
  </r>
  <r>
    <n v="2019"/>
    <x v="5"/>
    <s v="PERNOD RICARD USA LLC"/>
    <n v="75388"/>
    <s v="MUMMS NAPA VALLEY BRUT ROSE - 750ML"/>
    <x v="0"/>
    <n v="4.5999999999999996"/>
    <n v="2"/>
    <n v="6"/>
  </r>
  <r>
    <n v="2019"/>
    <x v="5"/>
    <s v="CONSTELLATION BRANDS"/>
    <n v="75396"/>
    <s v="ARBOR MIST BLACKBERRY MER - 1.5L"/>
    <x v="0"/>
    <n v="3.74"/>
    <n v="4"/>
    <n v="21"/>
  </r>
  <r>
    <n v="2019"/>
    <x v="5"/>
    <s v="REPUBLIC NATIONAL DISTRIBUTING CO"/>
    <n v="75418"/>
    <s v="VENDANGE P/GRIG - 1.5L"/>
    <x v="0"/>
    <n v="0"/>
    <n v="0"/>
    <n v="1"/>
  </r>
  <r>
    <n v="2019"/>
    <x v="5"/>
    <s v="PROXIMO SPIRITS INC"/>
    <n v="75445"/>
    <s v="THREE OLIVES VODKA-WATERMELON - 750ML"/>
    <x v="2"/>
    <n v="0.72"/>
    <n v="1"/>
    <n v="0"/>
  </r>
  <r>
    <n v="2019"/>
    <x v="5"/>
    <s v="ROYAL WINE CORP"/>
    <n v="75450"/>
    <s v="HUNGAROVIN SLIVOVITZ BRANDY - 750ML"/>
    <x v="2"/>
    <n v="0.89"/>
    <n v="0"/>
    <n v="0"/>
  </r>
  <r>
    <n v="2019"/>
    <x v="5"/>
    <s v="HEAVEN HILL DISTILLERIES INC"/>
    <n v="75466"/>
    <s v="PIKESVILLE RYE 110 PROOF - 750ML"/>
    <x v="2"/>
    <n v="5.0999999999999996"/>
    <n v="5"/>
    <n v="0"/>
  </r>
  <r>
    <n v="2019"/>
    <x v="5"/>
    <s v="BROWN-FORMAN BEVERAGES WORLDWIDE"/>
    <n v="75470"/>
    <s v="WOODFORD RESERVE KY STRAIT - 1.75L"/>
    <x v="2"/>
    <n v="29.83"/>
    <n v="39"/>
    <n v="0"/>
  </r>
  <r>
    <n v="2019"/>
    <x v="5"/>
    <s v="REPUBLIC NATIONAL DISTRIBUTING CO"/>
    <n v="75472"/>
    <s v="TEMPLETON RYE WHISKEY - 750ML"/>
    <x v="2"/>
    <n v="1.36"/>
    <n v="2"/>
    <n v="0"/>
  </r>
  <r>
    <n v="2019"/>
    <x v="5"/>
    <s v="CONSTELLATION BRANDS"/>
    <n v="75485"/>
    <s v="ARBOR MIST TROP FRUIT CHARD - 1.5L"/>
    <x v="0"/>
    <n v="1.02"/>
    <n v="2"/>
    <n v="7"/>
  </r>
  <r>
    <n v="2019"/>
    <x v="5"/>
    <s v="CONSTELLATION BRANDS"/>
    <n v="75493"/>
    <s v="ARBOR MIST SANGRIA ZIN - 750ML"/>
    <x v="0"/>
    <n v="0"/>
    <n v="0"/>
    <n v="9"/>
  </r>
  <r>
    <n v="2019"/>
    <x v="5"/>
    <s v="BACARDI USA INC"/>
    <n v="75497"/>
    <s v="BACARDI RESERVA LIMITADA - 750ML"/>
    <x v="2"/>
    <n v="0.17"/>
    <n v="0"/>
    <n v="0"/>
  </r>
  <r>
    <n v="2019"/>
    <x v="5"/>
    <s v="WILLIAM GRANT AND SONS INC"/>
    <n v="75503"/>
    <s v="TULLAMORE DEW XO RUM CASK FINISH - 750ML"/>
    <x v="2"/>
    <n v="4.93"/>
    <n v="6"/>
    <n v="0"/>
  </r>
  <r>
    <n v="2019"/>
    <x v="5"/>
    <s v="SOUTHERN GLAZERS WINE AND SPIRITS"/>
    <n v="75506"/>
    <s v="PATRON PIEDRA ANEJO - 750ML"/>
    <x v="2"/>
    <n v="0.25"/>
    <n v="0"/>
    <n v="0"/>
  </r>
  <r>
    <n v="2019"/>
    <x v="5"/>
    <s v="CONSTELLATION BRANDS"/>
    <n v="75507"/>
    <s v="ARBOR MIST SANGRIA ZIN - 1.5L"/>
    <x v="0"/>
    <n v="6.55"/>
    <n v="5"/>
    <n v="16"/>
  </r>
  <r>
    <n v="2019"/>
    <x v="5"/>
    <s v="SAZERAC CO"/>
    <n v="75510"/>
    <s v="LINIE AQUAVIT - 750ML"/>
    <x v="2"/>
    <n v="0.56000000000000005"/>
    <n v="1"/>
    <n v="0"/>
  </r>
  <r>
    <n v="2019"/>
    <x v="5"/>
    <s v="SAZERAC CO"/>
    <n v="75516"/>
    <s v="FIREFLY STRAWBERRY MOONSHINE - 750ML"/>
    <x v="2"/>
    <n v="0"/>
    <n v="0"/>
    <n v="1"/>
  </r>
  <r>
    <n v="2019"/>
    <x v="5"/>
    <s v="INTERBALT PRODUCTS CORP"/>
    <n v="75521"/>
    <s v="PESHTERSKA GRAPE RAKIA - 750ML"/>
    <x v="2"/>
    <n v="0.08"/>
    <n v="0"/>
    <n v="0"/>
  </r>
  <r>
    <n v="2019"/>
    <x v="5"/>
    <s v="DIAGEO NORTH AMERICA INC"/>
    <n v="75526"/>
    <s v="CIROC VODKA - FRENCH VANILLA - 750ML"/>
    <x v="2"/>
    <n v="0.32"/>
    <n v="0"/>
    <n v="0"/>
  </r>
  <r>
    <n v="2019"/>
    <x v="5"/>
    <s v="SAZERAC CO"/>
    <n v="75527"/>
    <s v="FIREFLY APPLE PIE MOONSHINE - 750ML"/>
    <x v="2"/>
    <n v="0.24"/>
    <n v="0"/>
    <n v="0"/>
  </r>
  <r>
    <n v="2019"/>
    <x v="5"/>
    <s v="DIAGEO NORTH AMERICA INC"/>
    <n v="75592"/>
    <s v="SMIRNOFF VODKA 100 - 1L"/>
    <x v="2"/>
    <n v="0.74"/>
    <n v="0"/>
    <n v="0"/>
  </r>
  <r>
    <n v="2019"/>
    <x v="5"/>
    <s v="PROXIMO SPIRITS INC"/>
    <n v="75599"/>
    <s v="TIN CUP WHISKEY - 750ML"/>
    <x v="2"/>
    <n v="16.53"/>
    <n v="19"/>
    <n v="0"/>
  </r>
  <r>
    <n v="2019"/>
    <x v="5"/>
    <s v="BRONCO WINE COMPANY"/>
    <n v="75620"/>
    <s v="HACIENDA CHARD - 750ML"/>
    <x v="0"/>
    <n v="6.16"/>
    <n v="7"/>
    <n v="2"/>
  </r>
  <r>
    <n v="2019"/>
    <x v="5"/>
    <s v="THE WINE GROUP"/>
    <n v="75639"/>
    <s v="FOXHORN P/GRIG-CHARD - 1.5L"/>
    <x v="0"/>
    <n v="23.27"/>
    <n v="18"/>
    <n v="19"/>
  </r>
  <r>
    <n v="2019"/>
    <x v="5"/>
    <s v="THE WINE GROUP"/>
    <n v="75647"/>
    <s v="CORBETT CANYON P/GRIG - 1.5L"/>
    <x v="0"/>
    <n v="76.66"/>
    <n v="80"/>
    <n v="93"/>
  </r>
  <r>
    <n v="2019"/>
    <x v="5"/>
    <s v="BROWN-FORMAN BEVERAGES WORLDWIDE"/>
    <n v="75736"/>
    <s v="HERRADURA TEQUILA - ANEJO - 750ML"/>
    <x v="2"/>
    <n v="45"/>
    <n v="38"/>
    <n v="0"/>
  </r>
  <r>
    <n v="2019"/>
    <x v="5"/>
    <s v="BROWN-FORMAN BEVERAGES WORLDWIDE"/>
    <n v="75744"/>
    <s v="HERRADURA TEQUILA - REPOSADO - 750ML"/>
    <x v="2"/>
    <n v="45.75"/>
    <n v="42"/>
    <n v="6"/>
  </r>
  <r>
    <n v="2019"/>
    <x v="5"/>
    <s v="BROWN-FORMAN BEVERAGES WORLDWIDE"/>
    <n v="75752"/>
    <s v="HERRADURA TEQUILA - SILVER - 750ML"/>
    <x v="2"/>
    <n v="58.58"/>
    <n v="56"/>
    <n v="1"/>
  </r>
  <r>
    <n v="2019"/>
    <x v="5"/>
    <s v="SAZERAC CO"/>
    <n v="75760"/>
    <s v="TUACA LIQUEUR - 750ML"/>
    <x v="2"/>
    <n v="4.0999999999999996"/>
    <n v="4"/>
    <n v="0"/>
  </r>
  <r>
    <n v="2019"/>
    <x v="5"/>
    <s v="CONSTELLATION BRANDS"/>
    <n v="75841"/>
    <s v="BLACK BOX CENTRAL COAST CAB-BIB - 3L"/>
    <x v="0"/>
    <n v="55.34"/>
    <n v="79"/>
    <n v="148"/>
  </r>
  <r>
    <n v="2019"/>
    <x v="5"/>
    <s v="WILLIAM GRANT AND SONS INC"/>
    <n v="75878"/>
    <s v="BALVENIE 14YR OLD CARRIBBEAN CASK - 750ML"/>
    <x v="2"/>
    <n v="56.87"/>
    <n v="46"/>
    <n v="0"/>
  </r>
  <r>
    <n v="2019"/>
    <x v="5"/>
    <s v="E &amp; J GALLO WINERY"/>
    <n v="75884"/>
    <s v="CANYON ROAD MERLOT - 750ML"/>
    <x v="0"/>
    <n v="4"/>
    <n v="2"/>
    <n v="16"/>
  </r>
  <r>
    <n v="2019"/>
    <x v="5"/>
    <s v="CONSTELLATION BRANDS"/>
    <n v="75906"/>
    <s v="BLACK BOX MONTEREY CHARD BIB - 3L"/>
    <x v="0"/>
    <n v="69.239999999999995"/>
    <n v="93"/>
    <n v="138"/>
  </r>
  <r>
    <n v="2019"/>
    <x v="5"/>
    <s v="DEUTSCH FAMILY WINE &amp; SPIRITS"/>
    <n v="75922"/>
    <s v="YELLOW TAIL CAB/MER - 750ML"/>
    <x v="0"/>
    <n v="4.79"/>
    <n v="4"/>
    <n v="15"/>
  </r>
  <r>
    <n v="2019"/>
    <x v="5"/>
    <s v="BROWN-FORMAN BEVERAGES WORLDWIDE"/>
    <n v="75953"/>
    <s v="JACK DANIELS TENNESSEE HONEY - 200ML"/>
    <x v="2"/>
    <n v="0.52"/>
    <n v="0"/>
    <n v="0"/>
  </r>
  <r>
    <n v="2019"/>
    <x v="5"/>
    <s v="DIAGEO NORTH AMERICA INC"/>
    <n v="75970"/>
    <s v="CIROC VODKA - PINEAPPLE - 1.75L"/>
    <x v="2"/>
    <n v="15.63"/>
    <n v="14"/>
    <n v="0"/>
  </r>
  <r>
    <n v="2019"/>
    <x v="5"/>
    <s v="DEUTSCH FAMILY WINE &amp; SPIRITS"/>
    <n v="75973"/>
    <s v="YELLOW TAIL CAB/MER - 1.5L"/>
    <x v="0"/>
    <n v="17.62"/>
    <n v="18"/>
    <n v="21"/>
  </r>
  <r>
    <n v="2019"/>
    <x v="5"/>
    <s v="DIAGEO NORTH AMERICA INC"/>
    <n v="75982"/>
    <s v="CIROC VODKA - PINEAPPLE - 750ML"/>
    <x v="2"/>
    <n v="13.85"/>
    <n v="14"/>
    <n v="2"/>
  </r>
  <r>
    <n v="2019"/>
    <x v="5"/>
    <s v="E &amp; J GALLO WINERY"/>
    <n v="75996"/>
    <s v="NEW AMSTERDAM VODKA - LEMON - 1.75L"/>
    <x v="2"/>
    <n v="13.08"/>
    <n v="2"/>
    <n v="0"/>
  </r>
  <r>
    <n v="2019"/>
    <x v="5"/>
    <s v="SOUTHERN GLAZERS WINE AND SPIRITS"/>
    <n v="75997"/>
    <s v="VIDA TEQUILA BLANCO - 750ML"/>
    <x v="2"/>
    <n v="0.17"/>
    <n v="0"/>
    <n v="0"/>
  </r>
  <r>
    <n v="2019"/>
    <x v="5"/>
    <s v="FIFTH GENERATION INC"/>
    <n v="76008"/>
    <s v="TITO'S HANDMADE VODKA - 200ML"/>
    <x v="2"/>
    <n v="20"/>
    <n v="21"/>
    <n v="0"/>
  </r>
  <r>
    <n v="2019"/>
    <x v="5"/>
    <s v="BACCHUS IMPORTERS LTD"/>
    <n v="76012"/>
    <s v="BENROMACH 10YR SINGLE MALT - 750ML"/>
    <x v="2"/>
    <n v="0.17"/>
    <n v="0"/>
    <n v="0"/>
  </r>
  <r>
    <n v="2019"/>
    <x v="5"/>
    <s v="DIAGEO NORTH AMERICA INC"/>
    <n v="76018"/>
    <s v="CROWN ROYAL NOBLE #3 -13YR OLD - 750ML"/>
    <x v="2"/>
    <n v="1.18"/>
    <n v="2"/>
    <n v="0"/>
  </r>
  <r>
    <n v="2019"/>
    <x v="5"/>
    <s v="SAZERAC CO"/>
    <n v="76022"/>
    <s v="SWEET CAROLINA SWEET TEA VODKA - 750ML"/>
    <x v="2"/>
    <n v="0.81"/>
    <n v="0"/>
    <n v="0"/>
  </r>
  <r>
    <n v="2019"/>
    <x v="5"/>
    <s v="BARON FRANCOIS LTD"/>
    <n v="76031"/>
    <s v="CHATEAU POURCIEUX PROVENCE ROSE - 750ML"/>
    <x v="0"/>
    <n v="22.17"/>
    <n v="26"/>
    <n v="13"/>
  </r>
  <r>
    <n v="2019"/>
    <x v="5"/>
    <s v="BANFI PRODUCTS CORP"/>
    <n v="76040"/>
    <s v="PLACIDO P/GRIG - 750ML"/>
    <x v="0"/>
    <n v="1.8"/>
    <n v="3"/>
    <n v="8"/>
  </r>
  <r>
    <n v="2019"/>
    <x v="5"/>
    <s v="DIAGEO NORTH AMERICA INC"/>
    <n v="76047"/>
    <s v="BAILEYS ESPRESSO CREAM - 750ML"/>
    <x v="2"/>
    <n v="0.8"/>
    <n v="0"/>
    <n v="0"/>
  </r>
  <r>
    <n v="2019"/>
    <x v="5"/>
    <s v="STEFANO INCORPORATED"/>
    <n v="76068"/>
    <s v="PISCO PICASSO MOSTO VERDE ACHOLADO - 750ML"/>
    <x v="2"/>
    <n v="0.17"/>
    <n v="0"/>
    <n v="0"/>
  </r>
  <r>
    <n v="2019"/>
    <x v="5"/>
    <s v="WILLIAM GRANT AND SONS INC"/>
    <n v="76070"/>
    <s v="GLENFIDDICH PROJECT XX SIINGLE MALT - 750ML"/>
    <x v="2"/>
    <n v="0.68"/>
    <n v="1"/>
    <n v="0"/>
  </r>
  <r>
    <n v="2019"/>
    <x v="5"/>
    <s v="SAZERAC CO"/>
    <n v="76072"/>
    <s v="PELIGROSO TEQUILA - REPOSADO - 750ML"/>
    <x v="2"/>
    <n v="0.16"/>
    <n v="0"/>
    <n v="0"/>
  </r>
  <r>
    <n v="2019"/>
    <x v="5"/>
    <s v="BROWN-FORMAN BEVERAGES WORLDWIDE"/>
    <n v="76073"/>
    <s v="HERRADURA DOUBLE BARREL REPOSADO -"/>
    <x v="2"/>
    <n v="0.08"/>
    <n v="0"/>
    <n v="0"/>
  </r>
  <r>
    <n v="2019"/>
    <x v="5"/>
    <s v="YOUNG WON TRADING INC"/>
    <n v="76074"/>
    <s v="CHUM-CHURUM SOJU - 375ML"/>
    <x v="2"/>
    <n v="25.05"/>
    <n v="20"/>
    <n v="24"/>
  </r>
  <r>
    <n v="2019"/>
    <x v="5"/>
    <s v="WELL OILED WINE COMPANY LLC"/>
    <n v="76104"/>
    <s v="ROJO MOJO RED - 750ML"/>
    <x v="0"/>
    <n v="13.77"/>
    <n v="12"/>
    <n v="13"/>
  </r>
  <r>
    <n v="2019"/>
    <x v="5"/>
    <s v="RELIABLE CHURCHILL LLLP"/>
    <n v="76105"/>
    <s v="HERRADURA AGAVE NECTAR"/>
    <x v="6"/>
    <n v="4.83"/>
    <n v="2"/>
    <n v="1"/>
  </r>
  <r>
    <n v="2019"/>
    <x v="5"/>
    <s v="WELL OILED WINE COMPANY LLC"/>
    <n v="76112"/>
    <s v="EL BURRO KICKASS GARNACHA - 750ML"/>
    <x v="0"/>
    <n v="6.83"/>
    <n v="9"/>
    <n v="12"/>
  </r>
  <r>
    <n v="2019"/>
    <x v="5"/>
    <s v="E &amp; J GALLO WINERY"/>
    <n v="76144"/>
    <s v="NEW AMSTERDAM VODKA - CITRON - 1.75L"/>
    <x v="2"/>
    <n v="0.67"/>
    <n v="0"/>
    <n v="0"/>
  </r>
  <r>
    <n v="2019"/>
    <x v="5"/>
    <s v="SOUTHERN GLAZERS WINE AND SPIRITS"/>
    <n v="76152"/>
    <s v="CLASE AZUL TEQUILA - REPOSADO - 750ML"/>
    <x v="2"/>
    <n v="12.83"/>
    <n v="13"/>
    <n v="0"/>
  </r>
  <r>
    <n v="2019"/>
    <x v="5"/>
    <s v="ANHEUSER BUSCH INC"/>
    <n v="7617"/>
    <s v="MICHELOB ULTRA 4/6 NR - 12OZ"/>
    <x v="1"/>
    <n v="0.04"/>
    <n v="0"/>
    <n v="885.96"/>
  </r>
  <r>
    <n v="2019"/>
    <x v="5"/>
    <s v="BROWN-FORMAN BEVERAGES WORLDWIDE"/>
    <n v="76180"/>
    <s v="KORBEL BRANDY - 1L"/>
    <x v="2"/>
    <n v="0.4"/>
    <n v="2"/>
    <n v="0"/>
  </r>
  <r>
    <n v="2019"/>
    <x v="5"/>
    <s v="BACARDI USA INC"/>
    <n v="76199"/>
    <s v="CAZADORES BLANCO TEQUILLA - 750ML"/>
    <x v="2"/>
    <n v="3.55"/>
    <n v="4"/>
    <n v="0"/>
  </r>
  <r>
    <n v="2019"/>
    <x v="5"/>
    <s v="BACARDI USA INC"/>
    <n v="76228"/>
    <s v="CAZADORES ANEJO TEQUILA 6/ - 750ML"/>
    <x v="2"/>
    <n v="4.41"/>
    <n v="5"/>
    <n v="0"/>
  </r>
  <r>
    <n v="2019"/>
    <x v="5"/>
    <s v="JIM BEAM BRANDS CO"/>
    <n v="76236"/>
    <s v="TEACHER'S SCOTCH - 1.75L"/>
    <x v="2"/>
    <n v="3.89"/>
    <n v="4"/>
    <n v="0"/>
  </r>
  <r>
    <n v="2019"/>
    <x v="5"/>
    <s v="E &amp; J GALLO WINERY"/>
    <n v="76260"/>
    <s v="BAREFOOT CEL CAB - 1.5L"/>
    <x v="0"/>
    <n v="11.82"/>
    <n v="14"/>
    <n v="82"/>
  </r>
  <r>
    <n v="2019"/>
    <x v="5"/>
    <s v="RELIABLE CHURCHILL LLLP"/>
    <n v="76270"/>
    <s v="JACQUINS ROCK &amp; RYE - 750ML"/>
    <x v="2"/>
    <n v="0.32"/>
    <n v="1"/>
    <n v="0"/>
  </r>
  <r>
    <n v="2019"/>
    <x v="5"/>
    <s v="PROXIMO SPIRITS INC"/>
    <n v="76271"/>
    <s v="JOSE CUERVO GOLDEN STRAWBERRY MARGARITA 1.75L"/>
    <x v="2"/>
    <n v="4.24"/>
    <n v="6"/>
    <n v="0"/>
  </r>
  <r>
    <n v="2019"/>
    <x v="5"/>
    <s v="MOET HENNESSY USA"/>
    <n v="76278"/>
    <s v="GLENMORANGIE TASTER PACK (6X4PK) - 100ML"/>
    <x v="2"/>
    <n v="0.67"/>
    <n v="0"/>
    <n v="0"/>
  </r>
  <r>
    <n v="2019"/>
    <x v="5"/>
    <s v="THE WINE GROUP"/>
    <n v="76279"/>
    <s v="ALMADEN CHARD - 1.5L"/>
    <x v="0"/>
    <n v="0"/>
    <n v="0"/>
    <n v="13"/>
  </r>
  <r>
    <n v="2019"/>
    <x v="5"/>
    <s v="E &amp; J GALLO WINERY"/>
    <n v="76287"/>
    <s v="BAREFOOT CEL MERLOT - 1.5L"/>
    <x v="0"/>
    <n v="12.11"/>
    <n v="14"/>
    <n v="61"/>
  </r>
  <r>
    <n v="2019"/>
    <x v="5"/>
    <s v="E &amp; J GALLO WINERY"/>
    <n v="76288"/>
    <s v="NEW AMSTERDAM VODKA - 50ML"/>
    <x v="2"/>
    <n v="16.7"/>
    <n v="22"/>
    <n v="0"/>
  </r>
  <r>
    <n v="2019"/>
    <x v="5"/>
    <s v="E &amp; J GALLO WINERY"/>
    <n v="76290"/>
    <s v="NEW AMSTERDAM VODKA - PEACH - 50ML"/>
    <x v="2"/>
    <n v="9.75"/>
    <n v="6"/>
    <n v="1"/>
  </r>
  <r>
    <n v="2019"/>
    <x v="5"/>
    <s v="E &amp; J GALLO WINERY"/>
    <n v="76293"/>
    <s v="NEW AMSTERDAM VODKA - GRAPEFRUIT - 50ML"/>
    <x v="2"/>
    <n v="7.67"/>
    <n v="6"/>
    <n v="0"/>
  </r>
  <r>
    <n v="2019"/>
    <x v="5"/>
    <s v="E &amp; J GALLO WINERY"/>
    <n v="76295"/>
    <s v="BAREFOOT CEL CHARD - 1.5L"/>
    <x v="0"/>
    <n v="32.96"/>
    <n v="46"/>
    <n v="130"/>
  </r>
  <r>
    <n v="2019"/>
    <x v="5"/>
    <s v="E &amp; J GALLO WINERY"/>
    <n v="76297"/>
    <s v="NEW AMSTERDAM VODKA - 200ML"/>
    <x v="2"/>
    <n v="6.88"/>
    <n v="7"/>
    <n v="0"/>
  </r>
  <r>
    <n v="2019"/>
    <x v="5"/>
    <s v="E &amp; J GALLO WINERY"/>
    <n v="76300"/>
    <s v="NEW AMSTERDAM VODKA - APPLE - 50ML"/>
    <x v="2"/>
    <n v="7.86"/>
    <n v="3"/>
    <n v="0"/>
  </r>
  <r>
    <n v="2019"/>
    <x v="5"/>
    <s v="E &amp; J GALLO WINERY"/>
    <n v="76309"/>
    <s v="BAREFOOT CEL W/ZIN - 1.5L"/>
    <x v="0"/>
    <n v="9.11"/>
    <n v="8"/>
    <n v="45"/>
  </r>
  <r>
    <n v="2019"/>
    <x v="5"/>
    <s v="CONSTELLATION BRANDS"/>
    <n v="79901"/>
    <s v="TOASTED HEAD CAB - 750ML"/>
    <x v="0"/>
    <n v="2.35"/>
    <n v="1"/>
    <n v="0"/>
  </r>
  <r>
    <n v="2019"/>
    <x v="5"/>
    <s v="CAMPARI AMERICA LLC"/>
    <n v="76317"/>
    <s v="CABO WABO BLANCO TEQUILA 80 - 750ML"/>
    <x v="2"/>
    <n v="59.88"/>
    <n v="47"/>
    <n v="2"/>
  </r>
  <r>
    <n v="2019"/>
    <x v="5"/>
    <s v="WILLIAM GRANT AND SONS INC"/>
    <n v="76332"/>
    <s v="BALVENIE 14YR PEAT WEEK - 750ML"/>
    <x v="2"/>
    <n v="0.68"/>
    <n v="1"/>
    <n v="0"/>
  </r>
  <r>
    <n v="2019"/>
    <x v="5"/>
    <s v="E &amp; J GALLO WINERY"/>
    <n v="76348"/>
    <s v="NEW AMSTERDAM VODKA - RASPBERRY - 750ML"/>
    <x v="2"/>
    <n v="5.07"/>
    <n v="5"/>
    <n v="0"/>
  </r>
  <r>
    <n v="2019"/>
    <x v="5"/>
    <s v="REPUBLIC NATIONAL DISTRIBUTING CO"/>
    <n v="76357"/>
    <s v="CRUZAN PASSION FRUIT RUM - 750ML"/>
    <x v="2"/>
    <n v="0.72"/>
    <n v="0"/>
    <n v="0"/>
  </r>
  <r>
    <n v="2019"/>
    <x v="5"/>
    <s v="PALM BAY IMPORTS"/>
    <n v="76406"/>
    <s v="CAVIT MER - 1.5L"/>
    <x v="0"/>
    <n v="3.39"/>
    <n v="2"/>
    <n v="1"/>
  </r>
  <r>
    <n v="2019"/>
    <x v="5"/>
    <s v="PALM BAY IMPORTS"/>
    <n v="76414"/>
    <s v="CAVIT P/NOIR - 750ML"/>
    <x v="0"/>
    <n v="13.51"/>
    <n v="12"/>
    <n v="3"/>
  </r>
  <r>
    <n v="2019"/>
    <x v="5"/>
    <s v="DIAGEO NORTH AMERICA INC"/>
    <n v="76422"/>
    <s v="NAVARRO CORREAS PRIVADA CAB - 750ML"/>
    <x v="0"/>
    <n v="0.33"/>
    <n v="1"/>
    <n v="0"/>
  </r>
  <r>
    <n v="2019"/>
    <x v="5"/>
    <s v="DIAGEO NORTH AMERICA INC"/>
    <n v="76449"/>
    <s v="SMIRNOFF LIME VODKA 70 - 1L"/>
    <x v="2"/>
    <n v="3.48"/>
    <n v="1"/>
    <n v="0"/>
  </r>
  <r>
    <n v="2019"/>
    <x v="5"/>
    <s v="DIAGEO NORTH AMERICA INC"/>
    <n v="76518"/>
    <s v="JOHNNIE WALKER GOT SONG OF FIRE - 750ML"/>
    <x v="2"/>
    <n v="4.1100000000000003"/>
    <n v="12"/>
    <n v="0"/>
  </r>
  <r>
    <n v="2019"/>
    <x v="5"/>
    <s v="OPICI FAMILY DISTRIBUTING OF MD"/>
    <n v="76549"/>
    <s v="BONE SNAPPER X - RAY RYE WHSKY  - 750ML"/>
    <x v="2"/>
    <n v="0.51"/>
    <n v="0"/>
    <n v="0"/>
  </r>
  <r>
    <n v="2019"/>
    <x v="5"/>
    <s v="E &amp; J GALLO WINERY"/>
    <n v="76562"/>
    <s v="MASO CANALI P/GRIG - 750ML"/>
    <x v="0"/>
    <n v="12.85"/>
    <n v="11"/>
    <n v="14"/>
  </r>
  <r>
    <n v="2019"/>
    <x v="5"/>
    <s v="BROWN-FORMAN BEVERAGES WORLDWIDE"/>
    <n v="76565"/>
    <s v="WOODFORD RESERVE KY STRAIGHT MALT WHISKEY - 750ML"/>
    <x v="2"/>
    <n v="0.17"/>
    <n v="0"/>
    <n v="0"/>
  </r>
  <r>
    <n v="2019"/>
    <x v="5"/>
    <s v="SOUTHERN GLAZERS WINE AND SPIRITS"/>
    <n v="76567"/>
    <s v="CLASE AZUL TEQUILA - PLATA - 750ML"/>
    <x v="2"/>
    <n v="2.52"/>
    <n v="4"/>
    <n v="0"/>
  </r>
  <r>
    <n v="2019"/>
    <x v="5"/>
    <s v="CONSTANTINE WINES INC"/>
    <n v="76570"/>
    <s v="BOGLE P/NOIR - 750ML"/>
    <x v="0"/>
    <n v="3.44"/>
    <n v="3"/>
    <n v="2"/>
  </r>
  <r>
    <n v="2019"/>
    <x v="5"/>
    <s v="BROWN-FORMAN BEVERAGES WORLDWIDE"/>
    <n v="76573"/>
    <s v="HERRADURA ULTRA ANEJO - 750ML"/>
    <x v="2"/>
    <n v="2.36"/>
    <n v="3"/>
    <n v="0"/>
  </r>
  <r>
    <n v="2019"/>
    <x v="5"/>
    <s v="DIAGEO NORTH AMERICA INC"/>
    <n v="76577"/>
    <s v="CROWN ROYAL TEXAS MESQUITE - 750ML"/>
    <x v="2"/>
    <n v="1.37"/>
    <n v="0"/>
    <n v="0"/>
  </r>
  <r>
    <n v="2019"/>
    <x v="5"/>
    <s v="DIAGEO NORTH AMERICA INC"/>
    <n v="76593"/>
    <s v="SMIRNOFF VODKA - STRAWBERRY - 375ML"/>
    <x v="2"/>
    <n v="0.24"/>
    <n v="0"/>
    <n v="0"/>
  </r>
  <r>
    <n v="2019"/>
    <x v="5"/>
    <s v="DIAGEO NORTH AMERICA INC"/>
    <n v="76631"/>
    <s v="JOHNNIE WALKER GOLD LABEL RESERVE - 750ML"/>
    <x v="2"/>
    <n v="70.69"/>
    <n v="62"/>
    <n v="3"/>
  </r>
  <r>
    <n v="2019"/>
    <x v="5"/>
    <s v="LEGENDS LTD"/>
    <n v="76635"/>
    <s v="WEYERBACHER BLITHERING IDIOT 4/6 NR - 12OZ"/>
    <x v="1"/>
    <n v="0"/>
    <n v="0"/>
    <n v="1"/>
  </r>
  <r>
    <n v="2019"/>
    <x v="5"/>
    <s v="THE WINE GROUP"/>
    <n v="76708"/>
    <s v="FISH EYE P/GRIG - 3L"/>
    <x v="0"/>
    <n v="15.98"/>
    <n v="18"/>
    <n v="13"/>
  </r>
  <r>
    <n v="2019"/>
    <x v="5"/>
    <s v="THE COUNTRY VINTNER, LLC DBA WINEBOW"/>
    <n v="76716"/>
    <s v="BARBOURSVILLE P/GRIG - 750ML"/>
    <x v="0"/>
    <n v="0"/>
    <n v="0"/>
    <n v="1"/>
  </r>
  <r>
    <n v="2019"/>
    <x v="5"/>
    <s v="WELL OILED WINE COMPANY LLC"/>
    <n v="76724"/>
    <s v="ZAZA GARNACHA ROSE - 750ML"/>
    <x v="0"/>
    <n v="0.56999999999999995"/>
    <n v="0"/>
    <n v="0"/>
  </r>
  <r>
    <n v="2019"/>
    <x v="5"/>
    <s v="LAPHAM SALES &amp; MARKETING DBA LAPHAM"/>
    <n v="76732"/>
    <s v="PUSSER'S RUM - BRITISH NAVY - 750ML"/>
    <x v="2"/>
    <n v="11.67"/>
    <n v="12"/>
    <n v="1"/>
  </r>
  <r>
    <n v="2019"/>
    <x v="5"/>
    <s v="DIAGEO NORTH AMERICA INC"/>
    <n v="76740"/>
    <s v="GODIVA CHOCOLATE - 50ML"/>
    <x v="2"/>
    <n v="0.02"/>
    <n v="0"/>
    <n v="0"/>
  </r>
  <r>
    <n v="2019"/>
    <x v="5"/>
    <s v="STOLI GROUP (USA) LLC"/>
    <n v="76752"/>
    <s v="STOLICHNAYA VODKA - SALTED KARAMEL - 1L"/>
    <x v="2"/>
    <n v="0.24"/>
    <n v="0"/>
    <n v="0"/>
  </r>
  <r>
    <n v="2019"/>
    <x v="5"/>
    <s v="RELIABLE CHURCHILL LLLP"/>
    <n v="76757"/>
    <s v="MARIE BRIZARD CHOCOLATE ROYAL - 750ML"/>
    <x v="2"/>
    <n v="0.67"/>
    <n v="0"/>
    <n v="0"/>
  </r>
  <r>
    <n v="2019"/>
    <x v="5"/>
    <s v="REPUBLIC NATIONAL DISTRIBUTING CO"/>
    <n v="76773"/>
    <s v="REDBREAST 15YR SM IRISH WHISKEY - 750ML"/>
    <x v="2"/>
    <n v="1.36"/>
    <n v="0"/>
    <n v="0"/>
  </r>
  <r>
    <n v="2019"/>
    <x v="5"/>
    <s v="SAZERAC CO"/>
    <n v="76779"/>
    <s v="CARAVELLA LIMONCELLO - 50ML"/>
    <x v="2"/>
    <n v="0.31"/>
    <n v="1"/>
    <n v="0"/>
  </r>
  <r>
    <n v="2019"/>
    <x v="5"/>
    <s v="BROWN-FORMAN BEVERAGES WORLDWIDE"/>
    <n v="76785"/>
    <s v="COLLINGWOOD TOASTED MAPLEWOOD WHISKY - 750ML"/>
    <x v="2"/>
    <n v="0.34"/>
    <n v="0"/>
    <n v="0"/>
  </r>
  <r>
    <n v="2019"/>
    <x v="5"/>
    <s v="PRESTIGE WINE IMPORTS"/>
    <n v="76791"/>
    <s v="MEZZACORONA P/GRIG - 1.5L"/>
    <x v="0"/>
    <n v="28.86"/>
    <n v="40"/>
    <n v="7"/>
  </r>
  <r>
    <n v="2019"/>
    <x v="5"/>
    <s v="THE COUNTRY VINTNER, LLC DBA WINEBOW"/>
    <n v="76797"/>
    <s v="KILCHOMAN MACHIR BAY SM - 750ML"/>
    <x v="2"/>
    <n v="0.51"/>
    <n v="0"/>
    <n v="0"/>
  </r>
  <r>
    <n v="2019"/>
    <x v="5"/>
    <s v="DIAGEO NORTH AMERICA INC"/>
    <n v="76805"/>
    <s v="KETEL ONE VODKA - 375ML"/>
    <x v="2"/>
    <n v="2"/>
    <n v="3"/>
    <n v="0"/>
  </r>
  <r>
    <n v="2019"/>
    <x v="5"/>
    <s v="BROWN-FORMAN BEVERAGES WORLDWIDE"/>
    <n v="76807"/>
    <s v="WOODFORD RESERVE BOURBON - 50ML"/>
    <x v="2"/>
    <n v="1.21"/>
    <n v="0"/>
    <n v="0"/>
  </r>
  <r>
    <n v="2019"/>
    <x v="5"/>
    <s v="THE EDRINGTON GROUP USA LLC"/>
    <n v="76814"/>
    <s v="CUTTY SARK PROHIBITION - 750ML"/>
    <x v="2"/>
    <n v="0.17"/>
    <n v="0"/>
    <n v="0"/>
  </r>
  <r>
    <n v="2019"/>
    <x v="5"/>
    <s v="CONSTELLATION BRANDS"/>
    <n v="76821"/>
    <s v="BLACK BOX CALIFORNIA MER - 3L"/>
    <x v="0"/>
    <n v="30.01"/>
    <n v="44"/>
    <n v="69"/>
  </r>
  <r>
    <n v="2019"/>
    <x v="5"/>
    <s v="DOPS INC"/>
    <n v="76830"/>
    <s v="HORTON VIOG - 750ML"/>
    <x v="0"/>
    <n v="0.08"/>
    <n v="0"/>
    <n v="0"/>
  </r>
  <r>
    <n v="2019"/>
    <x v="5"/>
    <s v="E &amp; J GALLO WINERY"/>
    <n v="76849"/>
    <s v="NEW AMSTERDAM VODKA - LEMON - 750ML"/>
    <x v="2"/>
    <n v="12.19"/>
    <n v="11"/>
    <n v="0"/>
  </r>
  <r>
    <n v="2019"/>
    <x v="5"/>
    <s v="HEAVEN HILL DISTILLERIES INC"/>
    <n v="76853"/>
    <s v="ELIJAH CRAIG BOURBON  - 375"/>
    <x v="2"/>
    <n v="3.04"/>
    <n v="26"/>
    <n v="0"/>
  </r>
  <r>
    <n v="2019"/>
    <x v="5"/>
    <s v="HEAVEN HILL DISTILLERIES INC"/>
    <n v="76861"/>
    <s v="EVAN WILLIAMS PEACH LIQUEUR - 750ML"/>
    <x v="2"/>
    <n v="5.64"/>
    <n v="28"/>
    <n v="0"/>
  </r>
  <r>
    <n v="2019"/>
    <x v="5"/>
    <s v="REPUBLIC NATIONAL DISTRIBUTING CO"/>
    <n v="76868"/>
    <s v="FINEST CALL PEACH PUREE - 1L"/>
    <x v="6"/>
    <n v="1.3"/>
    <n v="0"/>
    <n v="0"/>
  </r>
  <r>
    <n v="2019"/>
    <x v="5"/>
    <s v="DIAGEO NORTH AMERICA INC"/>
    <n v="76871"/>
    <s v="RUMPLE MINZE SCHNAPPS 100 - 1L"/>
    <x v="2"/>
    <n v="4.0199999999999996"/>
    <n v="1"/>
    <n v="2"/>
  </r>
  <r>
    <n v="2019"/>
    <x v="5"/>
    <s v="SAZERAC CO"/>
    <n v="76901"/>
    <s v="ANCNOC 12Y SINGLE MALT - 750ML"/>
    <x v="2"/>
    <n v="0.51"/>
    <n v="0"/>
    <n v="0"/>
  </r>
  <r>
    <n v="2019"/>
    <x v="5"/>
    <s v="THE WINE GROUP"/>
    <n v="76910"/>
    <s v="FISH EYE CHARD - 1.5L"/>
    <x v="0"/>
    <n v="13.31"/>
    <n v="12"/>
    <n v="30"/>
  </r>
  <r>
    <n v="2019"/>
    <x v="5"/>
    <s v="THE WINE GROUP"/>
    <n v="76937"/>
    <s v="FISH EYE MER - 1.5L"/>
    <x v="0"/>
    <n v="7.42"/>
    <n v="6"/>
    <n v="9"/>
  </r>
  <r>
    <n v="2019"/>
    <x v="5"/>
    <s v="THE WINE GROUP"/>
    <n v="76945"/>
    <s v="FISH EYE CAB - 1.5L"/>
    <x v="0"/>
    <n v="12.27"/>
    <n v="7"/>
    <n v="5"/>
  </r>
  <r>
    <n v="2019"/>
    <x v="5"/>
    <s v="REPUBLIC NATIONAL DISTRIBUTING CO"/>
    <n v="77003"/>
    <s v="ROEDERER EST BRUT - 750ML"/>
    <x v="0"/>
    <n v="3.53"/>
    <n v="5"/>
    <n v="2"/>
  </r>
  <r>
    <n v="2019"/>
    <x v="5"/>
    <s v="TREASURY WINE ESTATES AMERICAS COMPANY"/>
    <n v="77011"/>
    <s v="THE MONTEREY VYRDS CHARD - 750ML"/>
    <x v="0"/>
    <n v="0.9"/>
    <n v="1"/>
    <n v="5"/>
  </r>
  <r>
    <n v="2019"/>
    <x v="5"/>
    <s v="DIAGEO NORTH AMERICA INC"/>
    <n v="77026"/>
    <s v="SMIRNIOFF VODKA - POMEGRANATE - 1L"/>
    <x v="2"/>
    <n v="0.25"/>
    <n v="1"/>
    <n v="0"/>
  </r>
  <r>
    <n v="2019"/>
    <x v="5"/>
    <s v="PROXIMO SPIRITS INC"/>
    <n v="77060"/>
    <s v="MAESTRO DOBEL SILVER TEQUILA - 750ML"/>
    <x v="2"/>
    <n v="0.68"/>
    <n v="0"/>
    <n v="0"/>
  </r>
  <r>
    <n v="2019"/>
    <x v="5"/>
    <s v="E &amp; J GALLO WINERY"/>
    <n v="77070"/>
    <s v="REDWOOD CREEK CAB - 1.5L"/>
    <x v="0"/>
    <n v="12.98"/>
    <n v="13"/>
    <n v="6"/>
  </r>
  <r>
    <n v="2019"/>
    <x v="5"/>
    <s v="HEAVEN HILL DISTILLERIES INC"/>
    <n v="77119"/>
    <s v="BURNETTS PEACH FLAVOR VODKA - 750ML"/>
    <x v="2"/>
    <n v="2.73"/>
    <n v="2"/>
    <n v="0"/>
  </r>
  <r>
    <n v="2019"/>
    <x v="5"/>
    <s v="E &amp; J GALLO WINERY"/>
    <n v="77135"/>
    <s v="REDWOOD CREEK CHARD - 1.5L"/>
    <x v="0"/>
    <n v="26.2"/>
    <n v="31"/>
    <n v="4"/>
  </r>
  <r>
    <n v="2019"/>
    <x v="5"/>
    <s v="LION NATHAN USA INC"/>
    <n v="77143"/>
    <s v="MARKHAM MER NAPA VALLEY - 750ML"/>
    <x v="0"/>
    <n v="5.95"/>
    <n v="4"/>
    <n v="2"/>
  </r>
  <r>
    <n v="2019"/>
    <x v="5"/>
    <s v="E &amp; J GALLO WINERY"/>
    <n v="77151"/>
    <s v="REDWOOD CREEK MER - 1.5L"/>
    <x v="0"/>
    <n v="20.03"/>
    <n v="14"/>
    <n v="2"/>
  </r>
  <r>
    <n v="2019"/>
    <x v="5"/>
    <s v="JIM BEAM BRANDS CO"/>
    <n v="77256"/>
    <s v="JIM BEAM HONEY - 750ML"/>
    <x v="2"/>
    <n v="26.37"/>
    <n v="32"/>
    <n v="0"/>
  </r>
  <r>
    <n v="2019"/>
    <x v="5"/>
    <s v="OPICI FAMILY DISTRIBUTING OF MD"/>
    <n v="77267"/>
    <s v="CAMELOT CALIFORNIA MER - 750ML"/>
    <x v="0"/>
    <n v="0"/>
    <n v="0"/>
    <n v="1"/>
  </r>
  <r>
    <n v="2019"/>
    <x v="5"/>
    <s v="SAZERAC CO"/>
    <n v="77273"/>
    <s v="PADDYS IRISH WHISKEY - 750ML"/>
    <x v="2"/>
    <n v="2.9"/>
    <n v="1"/>
    <n v="0"/>
  </r>
  <r>
    <n v="2019"/>
    <x v="5"/>
    <s v="LEGENDS LTD"/>
    <n v="7730"/>
    <s v="DUVEL NR - 25.4OZ"/>
    <x v="1"/>
    <n v="0.16"/>
    <n v="0"/>
    <n v="7"/>
  </r>
  <r>
    <n v="2019"/>
    <x v="5"/>
    <s v="REMY COINTREAU USA"/>
    <n v="77307"/>
    <s v="BRUICHLADDICH - SCOTTISH BARLEY -"/>
    <x v="2"/>
    <n v="1.02"/>
    <n v="1"/>
    <n v="0"/>
  </r>
  <r>
    <n v="2019"/>
    <x v="5"/>
    <s v="REMY COINTREAU USA"/>
    <n v="77318"/>
    <s v="THE BOTANIST ISLAY DRY GIN - 750ML"/>
    <x v="2"/>
    <n v="42.09"/>
    <n v="36"/>
    <n v="0"/>
  </r>
  <r>
    <n v="2019"/>
    <x v="5"/>
    <s v="REPUBLIC NATIONAL DISTRIBUTING CO"/>
    <n v="77324"/>
    <s v="FOUR ROSES YELLOW LABEL - 750ML"/>
    <x v="2"/>
    <n v="11.95"/>
    <n v="10"/>
    <n v="4"/>
  </r>
  <r>
    <n v="2019"/>
    <x v="5"/>
    <s v="HEAVEN HILL DISTILLERIES INC"/>
    <n v="77380"/>
    <s v="HENRY MCKENNA BOURBON - 1.75L"/>
    <x v="2"/>
    <n v="4.38"/>
    <n v="1"/>
    <n v="0"/>
  </r>
  <r>
    <n v="2019"/>
    <x v="5"/>
    <s v="MHW LTD"/>
    <n v="77390"/>
    <s v="MASTRI ITALIAN SAMBUCA - 1L"/>
    <x v="2"/>
    <n v="3.73"/>
    <n v="1"/>
    <n v="0"/>
  </r>
  <r>
    <n v="2019"/>
    <x v="5"/>
    <s v="SOUTHERN GLAZERS WINE AND SPIRITS"/>
    <n v="77410"/>
    <s v="IL POGGIONE ROSSO DI MONTAL - 750ML"/>
    <x v="0"/>
    <n v="0"/>
    <n v="0"/>
    <n v="1"/>
  </r>
  <r>
    <n v="2019"/>
    <x v="5"/>
    <s v="HEAVEN HILL DISTILLERIES INC"/>
    <n v="77427"/>
    <s v="GEORGIA MOON PEACH - 750ML"/>
    <x v="2"/>
    <n v="0.16"/>
    <n v="0"/>
    <n v="0"/>
  </r>
  <r>
    <n v="2019"/>
    <x v="5"/>
    <s v="PARK STREET IMPORTS LLC"/>
    <n v="77434"/>
    <s v="TANTEO TEQUILA - JALAPENO - 750ML"/>
    <x v="2"/>
    <n v="1.86"/>
    <n v="3"/>
    <n v="3"/>
  </r>
  <r>
    <n v="2019"/>
    <x v="5"/>
    <s v="PERNOD RICARD USA LLC"/>
    <n v="77437"/>
    <s v="JACOBS CREEK MER - 750ML"/>
    <x v="0"/>
    <n v="3.14"/>
    <n v="2"/>
    <n v="4"/>
  </r>
  <r>
    <n v="2019"/>
    <x v="5"/>
    <s v="DIAGEO NORTH AMERICA INC"/>
    <n v="77450"/>
    <s v="GEORGE DICKEL RYE - 750ML"/>
    <x v="2"/>
    <n v="2.76"/>
    <n v="5"/>
    <n v="2"/>
  </r>
  <r>
    <n v="2019"/>
    <x v="5"/>
    <s v="MOET HENNESSY USA"/>
    <n v="77453"/>
    <s v="CLOUDY BAY P/NOIR - 750ML"/>
    <x v="0"/>
    <n v="0.34"/>
    <n v="1"/>
    <n v="0"/>
  </r>
  <r>
    <n v="2019"/>
    <x v="5"/>
    <s v="DIONYSOS IMPORTS INC"/>
    <n v="77470"/>
    <s v="GATAO VINHO VERDE - 750ML"/>
    <x v="0"/>
    <n v="17.62"/>
    <n v="19"/>
    <n v="15"/>
  </r>
  <r>
    <n v="2019"/>
    <x v="5"/>
    <s v="REPUBLIC NATIONAL DISTRIBUTING CO"/>
    <n v="77488"/>
    <s v="TAYLOR LAKE COUNTRY WH - 3L"/>
    <x v="0"/>
    <n v="2"/>
    <n v="2"/>
    <n v="0"/>
  </r>
  <r>
    <n v="2019"/>
    <x v="5"/>
    <s v="BACARDI USA INC"/>
    <n v="77506"/>
    <s v="GREY GOOSE VODKA - LE MELON - 1L"/>
    <x v="2"/>
    <n v="2.5099999999999998"/>
    <n v="4"/>
    <n v="2"/>
  </r>
  <r>
    <n v="2019"/>
    <x v="5"/>
    <s v="PALM BAY IMPORTS"/>
    <n v="77518"/>
    <s v="LANCERS ROSE - 750ML"/>
    <x v="0"/>
    <n v="2.98"/>
    <n v="0"/>
    <n v="0"/>
  </r>
  <r>
    <n v="2019"/>
    <x v="5"/>
    <s v="LEGENDS LTD"/>
    <n v="77521"/>
    <s v="123 TEQUILA - REPOSADO - 750ML"/>
    <x v="2"/>
    <n v="0.33"/>
    <n v="0"/>
    <n v="0"/>
  </r>
  <r>
    <n v="2019"/>
    <x v="5"/>
    <s v="BACARDI USA INC"/>
    <n v="77528"/>
    <s v="BACARDI RUM - MANGO FUSION - 1.75L"/>
    <x v="2"/>
    <n v="2.71"/>
    <n v="2"/>
    <n v="0"/>
  </r>
  <r>
    <n v="2019"/>
    <x v="5"/>
    <s v="LEGENDS LTD"/>
    <n v="77532"/>
    <s v="123 TEQUILA - ANEJO - 750ML"/>
    <x v="2"/>
    <n v="0.17"/>
    <n v="0"/>
    <n v="0"/>
  </r>
  <r>
    <n v="2019"/>
    <x v="5"/>
    <s v="MHW LTD"/>
    <n v="77534"/>
    <s v="MATEUS ROSE - 750ML"/>
    <x v="0"/>
    <n v="10.82"/>
    <n v="9"/>
    <n v="4"/>
  </r>
  <r>
    <n v="2019"/>
    <x v="5"/>
    <s v="BACARDI USA INC"/>
    <n v="77539"/>
    <s v="BACARDI RUM - MANGO FUSION - 1L"/>
    <x v="2"/>
    <n v="5.29"/>
    <n v="6"/>
    <n v="2"/>
  </r>
  <r>
    <n v="2019"/>
    <x v="5"/>
    <s v="RELIABLE CHURCHILL LLLP"/>
    <n v="77542"/>
    <s v="SAINTSBURY P/NOIR - 750ML"/>
    <x v="0"/>
    <n v="0.33"/>
    <n v="0"/>
    <n v="0"/>
  </r>
  <r>
    <n v="2019"/>
    <x v="5"/>
    <s v="BACARDI USA INC"/>
    <n v="77551"/>
    <s v="BOMBAY GIN - SAPPHIRE EAST - 750ML"/>
    <x v="2"/>
    <n v="3.38"/>
    <n v="4"/>
    <n v="0"/>
  </r>
  <r>
    <n v="2019"/>
    <x v="5"/>
    <s v="ANHEUSER BUSCH INC"/>
    <n v="7757"/>
    <s v="NATURAL LT-30PK CAN - 12OZ"/>
    <x v="1"/>
    <n v="0"/>
    <n v="0"/>
    <n v="1891"/>
  </r>
  <r>
    <n v="2019"/>
    <x v="5"/>
    <s v="JACKSON FAMILY ENTERPRISES INC"/>
    <n v="77585"/>
    <s v="K JACKSON VINT RES CHARD - 375ML"/>
    <x v="0"/>
    <n v="17.52"/>
    <n v="22"/>
    <n v="19"/>
  </r>
  <r>
    <n v="2019"/>
    <x v="5"/>
    <s v="JACKSON FAMILY ENTERPRISES INC"/>
    <n v="77593"/>
    <s v="K JACKSON VINT RES CAB - 375ML"/>
    <x v="0"/>
    <n v="9.39"/>
    <n v="12"/>
    <n v="8"/>
  </r>
  <r>
    <n v="2019"/>
    <x v="5"/>
    <s v="FLYING DOG BREWERY LLLP"/>
    <n v="77607"/>
    <s v="FLYING DOG PALE ALE 1/2K"/>
    <x v="4"/>
    <n v="0"/>
    <n v="0"/>
    <n v="7"/>
  </r>
  <r>
    <n v="2019"/>
    <x v="5"/>
    <s v="REPUBLIC NATIONAL DISTRIBUTING CO"/>
    <n v="77645"/>
    <s v="DYKUYPER CR DE MENTHE GREEN - LITER"/>
    <x v="2"/>
    <n v="0.48"/>
    <n v="2"/>
    <n v="0"/>
  </r>
  <r>
    <n v="2019"/>
    <x v="5"/>
    <s v="BOSTON BEER CORPORATION"/>
    <n v="7765"/>
    <s v="SAM ADAMS SUMMER ALE 1/2K"/>
    <x v="4"/>
    <n v="0"/>
    <n v="0"/>
    <n v="-2"/>
  </r>
  <r>
    <n v="2019"/>
    <x v="5"/>
    <s v="WILLIAM GRANT AND SONS INC"/>
    <n v="77667"/>
    <s v="HENDRICKS ORBIUM UM GIN - 750ML"/>
    <x v="2"/>
    <n v="22"/>
    <n v="20"/>
    <n v="0"/>
  </r>
  <r>
    <n v="2019"/>
    <x v="5"/>
    <s v="THE WINE GROUP"/>
    <n v="77674"/>
    <s v="FOXHORN CAB - 1.5L"/>
    <x v="0"/>
    <n v="18.850000000000001"/>
    <n v="15"/>
    <n v="23"/>
  </r>
  <r>
    <n v="2019"/>
    <x v="5"/>
    <s v="THE WINE GROUP"/>
    <n v="77690"/>
    <s v="FOXHORN CHARD - 1.5L"/>
    <x v="0"/>
    <n v="48.75"/>
    <n v="48"/>
    <n v="41"/>
  </r>
  <r>
    <n v="2019"/>
    <x v="5"/>
    <s v="LABATT USA OPERATING CO LLC"/>
    <n v="77718"/>
    <s v="PURA STILL BLACKBERRY 4/6PK 11.2OZ NR"/>
    <x v="1"/>
    <n v="0"/>
    <n v="0"/>
    <n v="2"/>
  </r>
  <r>
    <n v="2019"/>
    <x v="5"/>
    <s v="LABATT USA OPERATING CO LLC"/>
    <n v="77719"/>
    <s v="PURA STILL MANGO 4/6PK 11.2OZ NR"/>
    <x v="1"/>
    <n v="0"/>
    <n v="0"/>
    <n v="2"/>
  </r>
  <r>
    <n v="2019"/>
    <x v="5"/>
    <s v="DIAGEO NORTH AMERICA INC"/>
    <n v="77721"/>
    <s v="GUINNESS BLONDE 2/12PK 12OZ CAN"/>
    <x v="1"/>
    <n v="31.5"/>
    <n v="34"/>
    <n v="195"/>
  </r>
  <r>
    <n v="2019"/>
    <x v="5"/>
    <s v="ANHEUSER BUSCH INC"/>
    <n v="77722"/>
    <s v="DEVILS BACKBONE GOLD LEAF LAGER 2/15PK 12.OZ CAN"/>
    <x v="1"/>
    <n v="0"/>
    <n v="0"/>
    <n v="14.5"/>
  </r>
  <r>
    <n v="2019"/>
    <x v="5"/>
    <s v="ANHEUSER BUSCH INC"/>
    <n v="77723"/>
    <s v="DEVILS BACKBONE VIENNA LAGER 2/15PK CAN"/>
    <x v="1"/>
    <n v="0"/>
    <n v="0"/>
    <n v="47.5"/>
  </r>
  <r>
    <n v="2019"/>
    <x v="5"/>
    <s v="CROWN IMPORTS"/>
    <n v="77724"/>
    <s v="CORONA EXTRA SUITCASE CANS"/>
    <x v="1"/>
    <n v="28"/>
    <n v="22"/>
    <n v="926"/>
  </r>
  <r>
    <n v="2019"/>
    <x v="5"/>
    <s v="THE WINE GROUP"/>
    <n v="77755"/>
    <s v="FOXHORN MER - 1.5L"/>
    <x v="0"/>
    <n v="23"/>
    <n v="17"/>
    <n v="21"/>
  </r>
  <r>
    <n v="2019"/>
    <x v="5"/>
    <s v="THE WINE GROUP"/>
    <n v="77771"/>
    <s v="FOXHORN WH/ZIN - 1.5L"/>
    <x v="0"/>
    <n v="8.08"/>
    <n v="6"/>
    <n v="23"/>
  </r>
  <r>
    <n v="2019"/>
    <x v="5"/>
    <s v="REPUBLIC NATIONAL DISTRIBUTING CO"/>
    <n v="77780"/>
    <s v="FLEUR DU CAP P/TAGE - 750ML"/>
    <x v="0"/>
    <n v="0.4"/>
    <n v="0"/>
    <n v="1"/>
  </r>
  <r>
    <n v="2019"/>
    <x v="5"/>
    <s v="REPUBLIC NATIONAL DISTRIBUTING CO"/>
    <n v="77801"/>
    <s v="MAINSTREET CAB (D) - 750ML"/>
    <x v="0"/>
    <n v="0.17"/>
    <n v="0"/>
    <n v="0"/>
  </r>
  <r>
    <n v="2019"/>
    <x v="5"/>
    <s v="LEGENDS LTD"/>
    <n v="7781"/>
    <s v="CORSENDONK ANGUS TRIPLE PALE 6/4NR - 12OZ"/>
    <x v="1"/>
    <n v="0"/>
    <n v="0"/>
    <n v="1"/>
  </r>
  <r>
    <n v="2019"/>
    <x v="5"/>
    <s v="TREASURY WINE ESTATES AMERICAS COMPANY"/>
    <n v="77844"/>
    <s v="LINDEMANS BIN 65 CHARD - 1.5L"/>
    <x v="0"/>
    <n v="61.96"/>
    <n v="79"/>
    <n v="62"/>
  </r>
  <r>
    <n v="2019"/>
    <x v="5"/>
    <s v="TREASURY WINE ESTATES AMERICAS COMPANY"/>
    <n v="77852"/>
    <s v="LINDEMANS BIN 50 SHZ - 750ML"/>
    <x v="0"/>
    <n v="1.6"/>
    <n v="1"/>
    <n v="6"/>
  </r>
  <r>
    <n v="2019"/>
    <x v="5"/>
    <s v="BULLSHINE DISTILLERY LLC"/>
    <n v="77867"/>
    <s v="BULLSHINE 7 ROOTS WHISKEY - 750ML"/>
    <x v="2"/>
    <n v="2.72"/>
    <n v="1"/>
    <n v="0"/>
  </r>
  <r>
    <n v="2019"/>
    <x v="5"/>
    <s v="LEGENDS LTD"/>
    <n v="7790"/>
    <s v="CORSENDONK ANGUS TRIPLE PALE NR - 25.4OZ"/>
    <x v="1"/>
    <n v="0"/>
    <n v="0"/>
    <n v="-1"/>
  </r>
  <r>
    <n v="2019"/>
    <x v="5"/>
    <s v="THE EDRINGTON GROUP USA LLC"/>
    <n v="77900"/>
    <s v="MACALLAN 18 YR SHERRY OAK - 750ML"/>
    <x v="2"/>
    <n v="4.38"/>
    <n v="5"/>
    <n v="0"/>
  </r>
  <r>
    <n v="2019"/>
    <x v="5"/>
    <s v="DIAGEO NORTH AMERICA INC"/>
    <n v="77999"/>
    <s v="BULLEIT 10YR BOURBON 91.2 - 750ML"/>
    <x v="2"/>
    <n v="5.46"/>
    <n v="2"/>
    <n v="0"/>
  </r>
  <r>
    <n v="2019"/>
    <x v="5"/>
    <s v="HEINEKEN USA"/>
    <n v="7803"/>
    <s v="HEINEKEN 4/6NR - 7OZ"/>
    <x v="1"/>
    <n v="144.33000000000001"/>
    <n v="177"/>
    <n v="271"/>
  </r>
  <r>
    <n v="2019"/>
    <x v="5"/>
    <s v="FREDERICK WILDMAN &amp; SONS"/>
    <n v="78042"/>
    <s v="RIUNITE ROSATO - 1.5L"/>
    <x v="0"/>
    <n v="6.74"/>
    <n v="7"/>
    <n v="4"/>
  </r>
  <r>
    <n v="2019"/>
    <x v="5"/>
    <s v="JIM BEAM BRANDS CO"/>
    <n v="78056"/>
    <s v="CALICO JACK SPICED RUM - 1.75L"/>
    <x v="2"/>
    <n v="3.57"/>
    <n v="4"/>
    <n v="0"/>
  </r>
  <r>
    <n v="2019"/>
    <x v="5"/>
    <s v="SIERRA NEVADA BREWING CO"/>
    <n v="78068"/>
    <s v="SIERRA NEVADA HAZY LITTLE THING IPA 4/6 CAN - 12OZ"/>
    <x v="1"/>
    <n v="72.5"/>
    <n v="67"/>
    <n v="369"/>
  </r>
  <r>
    <n v="2019"/>
    <x v="5"/>
    <s v="SIERRA NEVADA BREWING CO"/>
    <n v="78069"/>
    <s v="SIERRA NEVADA HAZY LITTLE THING IPA 1/2 KEG"/>
    <x v="4"/>
    <n v="0"/>
    <n v="0"/>
    <n v="41"/>
  </r>
  <r>
    <n v="2019"/>
    <x v="5"/>
    <s v="THE WINE GROUP"/>
    <n v="78085"/>
    <s v="FISH EYE P/GRIG - 1.5L"/>
    <x v="0"/>
    <n v="25.04"/>
    <n v="21"/>
    <n v="48"/>
  </r>
  <r>
    <n v="2019"/>
    <x v="5"/>
    <s v="SOUTHERN GLAZERS WINE AND SPIRITS"/>
    <n v="78136"/>
    <s v="ROCA PATRON TEQUILA - REPOSADO - 750ML"/>
    <x v="2"/>
    <n v="1.02"/>
    <n v="1"/>
    <n v="0"/>
  </r>
  <r>
    <n v="2019"/>
    <x v="5"/>
    <s v="SOUTHERN GLAZERS WINE AND SPIRITS"/>
    <n v="78147"/>
    <s v="ROCA PATRON TEQUILA - SILVER - 750ML"/>
    <x v="2"/>
    <n v="1.87"/>
    <n v="1"/>
    <n v="0"/>
  </r>
  <r>
    <n v="2019"/>
    <x v="5"/>
    <s v="JIM BEAM BRANDS CO"/>
    <n v="78220"/>
    <s v="TYRCONNELL IRISH MALT - 750ML"/>
    <x v="2"/>
    <n v="1.84"/>
    <n v="3"/>
    <n v="0"/>
  </r>
  <r>
    <n v="2019"/>
    <x v="5"/>
    <s v="THE EDRINGTON GROUP USA LLC"/>
    <n v="78231"/>
    <s v="MACALLAN RARE CASK - 750ML"/>
    <x v="2"/>
    <n v="0.17"/>
    <n v="0"/>
    <n v="0"/>
  </r>
  <r>
    <n v="2019"/>
    <x v="5"/>
    <s v="STE MICHELLE WINE ESTATES"/>
    <n v="78239"/>
    <s v="COLUMBIA CREST TWO VINES CHARD - 1.5L"/>
    <x v="0"/>
    <n v="20.059999999999999"/>
    <n v="20"/>
    <n v="13"/>
  </r>
  <r>
    <n v="2019"/>
    <x v="5"/>
    <s v="CONSTELLATION BRANDS"/>
    <n v="78263"/>
    <s v="ARBOR MIST STRAWBERRY WH/ZIN - 1.5L"/>
    <x v="0"/>
    <n v="4.41"/>
    <n v="4"/>
    <n v="29"/>
  </r>
  <r>
    <n v="2019"/>
    <x v="5"/>
    <s v="PRESTIGE BEVERAGE GROUP OF MD LLC"/>
    <n v="78273"/>
    <s v="JOHNNY DRUM PRIVATE STOCK 101P - 750ML"/>
    <x v="2"/>
    <n v="4.4000000000000004"/>
    <n v="5"/>
    <n v="0"/>
  </r>
  <r>
    <n v="2019"/>
    <x v="5"/>
    <s v="MOET HENNESSY USA"/>
    <n v="78298"/>
    <s v="TERRAZAS RES MALBEC - 750ML"/>
    <x v="0"/>
    <n v="7.67"/>
    <n v="7"/>
    <n v="2"/>
  </r>
  <r>
    <n v="2019"/>
    <x v="5"/>
    <s v="CONSTELLATION BRANDS"/>
    <n v="78328"/>
    <s v="ARBOR MIST PEACH CHARD - 1.5L"/>
    <x v="0"/>
    <n v="2.54"/>
    <n v="2"/>
    <n v="15"/>
  </r>
  <r>
    <n v="2019"/>
    <x v="5"/>
    <s v="PRESTIGE BEVERAGE GROUP OF MD LLC"/>
    <n v="78336"/>
    <s v="COLOMBO DRY MARSALA - 750ML"/>
    <x v="0"/>
    <n v="0.4"/>
    <n v="1"/>
    <n v="0"/>
  </r>
  <r>
    <n v="2019"/>
    <x v="5"/>
    <s v="PRESTIGE BEVERAGE GROUP OF MD LLC"/>
    <n v="78344"/>
    <s v="COLOMBO SWEET MARSALA - 750ML"/>
    <x v="0"/>
    <n v="0.16"/>
    <n v="0"/>
    <n v="0"/>
  </r>
  <r>
    <n v="2019"/>
    <x v="5"/>
    <s v="SAZERAC CO"/>
    <n v="78352"/>
    <s v="GLENFARCLAS 17YR 6/CS - 750ML"/>
    <x v="2"/>
    <n v="0.17"/>
    <n v="0"/>
    <n v="0"/>
  </r>
  <r>
    <n v="2019"/>
    <x v="5"/>
    <s v="FLYING DOG BREWERY LLLP"/>
    <n v="7838"/>
    <s v="FLYING DOG VARIETY PACK 2/12 NR - 12OZ"/>
    <x v="1"/>
    <n v="207.5"/>
    <n v="200"/>
    <n v="356.5"/>
  </r>
  <r>
    <n v="2019"/>
    <x v="5"/>
    <s v="DIAGEO NORTH AMERICA INC"/>
    <n v="78383"/>
    <s v="CAPTAIN MORGAN 100 PROOF RUM - 50ML"/>
    <x v="2"/>
    <n v="5.18"/>
    <n v="2"/>
    <n v="0"/>
  </r>
  <r>
    <n v="2019"/>
    <x v="5"/>
    <s v="DIAGEO NORTH AMERICA INC"/>
    <n v="78385"/>
    <s v="CAPTAIN MORGAN 100 PROOF RUM - 750ML"/>
    <x v="2"/>
    <n v="12.41"/>
    <n v="10"/>
    <n v="1"/>
  </r>
  <r>
    <n v="2019"/>
    <x v="5"/>
    <s v="CONSTELLATION BRANDS"/>
    <n v="78387"/>
    <s v="ARBOR MIST EXOTIC FRUIT WH/ZIN - 1.5L"/>
    <x v="0"/>
    <n v="3.56"/>
    <n v="5"/>
    <n v="33"/>
  </r>
  <r>
    <n v="2019"/>
    <x v="5"/>
    <s v="DIAGEO NORTH AMERICA INC"/>
    <n v="78396"/>
    <s v="DON JULIO TEQUILA - REP-LAGAVULIN FINISH - 750ML"/>
    <x v="2"/>
    <n v="15.22"/>
    <n v="38"/>
    <n v="0"/>
  </r>
  <r>
    <n v="2019"/>
    <x v="5"/>
    <s v="DIAGEO NORTH AMERICA INC"/>
    <n v="78397"/>
    <s v="CAPTAIN MORGAN 100 PROOF RUM - 1.75L"/>
    <x v="2"/>
    <n v="46.28"/>
    <n v="41"/>
    <n v="0"/>
  </r>
  <r>
    <n v="2019"/>
    <x v="5"/>
    <s v="LEGENDS LTD"/>
    <n v="78441"/>
    <s v="DON DE DIEU NR - 750ML"/>
    <x v="1"/>
    <n v="0"/>
    <n v="0"/>
    <n v="1"/>
  </r>
  <r>
    <n v="2019"/>
    <x v="5"/>
    <s v="CONSTELLATION BRANDS"/>
    <n v="78450"/>
    <s v="NOBILO ICON S/BLC - 750ML"/>
    <x v="0"/>
    <n v="37.97"/>
    <n v="30"/>
    <n v="10"/>
  </r>
  <r>
    <n v="2019"/>
    <x v="5"/>
    <s v="MOET HENNESSY USA"/>
    <n v="78501"/>
    <s v="GLENMORANGIE ORIGINAL SM SCOTC - 1.75L"/>
    <x v="2"/>
    <n v="4.25"/>
    <n v="3"/>
    <n v="0"/>
  </r>
  <r>
    <n v="2019"/>
    <x v="5"/>
    <s v="JIM BEAM BRANDS CO"/>
    <n v="78512"/>
    <s v="PINNACLE MANGO VODKA - 750ML"/>
    <x v="2"/>
    <n v="1.84"/>
    <n v="4"/>
    <n v="0"/>
  </r>
  <r>
    <n v="2019"/>
    <x v="5"/>
    <s v="JIM BEAM BRANDS CO"/>
    <n v="78524"/>
    <s v="PINNACLE KIWI STRAWBERRY VODKA - 750ML"/>
    <x v="2"/>
    <n v="0.72"/>
    <n v="0"/>
    <n v="0"/>
  </r>
  <r>
    <n v="2019"/>
    <x v="5"/>
    <s v="ANHEUSER BUSCH INC"/>
    <n v="7854"/>
    <s v="NATURAL ICE 30PK CAN - 12OZ"/>
    <x v="1"/>
    <n v="21"/>
    <n v="24"/>
    <n v="684"/>
  </r>
  <r>
    <n v="2019"/>
    <x v="5"/>
    <s v="SAZERAC CO"/>
    <n v="78545"/>
    <s v="RYANS IRISH CREAM - 750ML"/>
    <x v="2"/>
    <n v="3.14"/>
    <n v="5"/>
    <n v="0"/>
  </r>
  <r>
    <n v="2019"/>
    <x v="5"/>
    <s v="JIM BEAM BRANDS CO"/>
    <n v="78556"/>
    <s v="PINNACLE GIN - 1.75L"/>
    <x v="2"/>
    <n v="5.04"/>
    <n v="6"/>
    <n v="0"/>
  </r>
  <r>
    <n v="2019"/>
    <x v="5"/>
    <s v="E &amp; J GALLO WINERY"/>
    <n v="78581"/>
    <s v="R ZABACO HERITAGE VINES ZIN - 750ML"/>
    <x v="0"/>
    <n v="3.8"/>
    <n v="3"/>
    <n v="0"/>
  </r>
  <r>
    <n v="2019"/>
    <x v="5"/>
    <s v="THE WINE GROUP"/>
    <n v="80091"/>
    <s v="ALMADEN MOSCATO - 5L"/>
    <x v="0"/>
    <n v="15.75"/>
    <n v="13"/>
    <n v="6"/>
  </r>
  <r>
    <n v="2019"/>
    <x v="5"/>
    <s v="PERNOD RICARD USA LLC"/>
    <n v="78609"/>
    <s v="CHIVAS REGAL 25YR SCOTCH - 750ML"/>
    <x v="2"/>
    <n v="0.33"/>
    <n v="1"/>
    <n v="0"/>
  </r>
  <r>
    <n v="2019"/>
    <x v="5"/>
    <s v="BROWN-FORMAN BEVERAGES WORLDWIDE"/>
    <n v="78613"/>
    <s v="FINLANDIA VODKA - TANGERINE - 750ML"/>
    <x v="2"/>
    <n v="0.32"/>
    <n v="0"/>
    <n v="0"/>
  </r>
  <r>
    <n v="2019"/>
    <x v="5"/>
    <s v="BACARDI USA INC"/>
    <n v="78626"/>
    <s v="MARTINI &amp; ROSSI PROSECCO - 187ML"/>
    <x v="0"/>
    <n v="0.79"/>
    <n v="0"/>
    <n v="1"/>
  </r>
  <r>
    <n v="2019"/>
    <x v="5"/>
    <s v="BACARDI USA INC"/>
    <n v="78636"/>
    <s v="CORZO REPOSADO TEQUILA - 750ML"/>
    <x v="2"/>
    <n v="0.34"/>
    <n v="1"/>
    <n v="0"/>
  </r>
  <r>
    <n v="2019"/>
    <x v="5"/>
    <s v="BACARDI USA INC"/>
    <n v="78648"/>
    <s v="CORZO SILVER TEQUILA - 750ML"/>
    <x v="2"/>
    <n v="0.17"/>
    <n v="0"/>
    <n v="0"/>
  </r>
  <r>
    <n v="2019"/>
    <x v="5"/>
    <s v="BROWN-FORMAN BEVERAGES WORLDWIDE"/>
    <n v="78659"/>
    <s v="EL JIMADOR REPOSADO W/GLASS - 750ML"/>
    <x v="2"/>
    <n v="0.34"/>
    <n v="6"/>
    <n v="1"/>
  </r>
  <r>
    <n v="2019"/>
    <x v="5"/>
    <s v="CONSTELLATION BRANDS"/>
    <n v="78679"/>
    <s v="CASA NOBLE CRYSTAL TEQUILA - 750ML"/>
    <x v="2"/>
    <n v="11.52"/>
    <n v="25"/>
    <n v="0"/>
  </r>
  <r>
    <n v="2019"/>
    <x v="5"/>
    <s v="DIAGEO NORTH AMERICA INC"/>
    <n v="78691"/>
    <s v="CROWN ROYAL XO - 750ML"/>
    <x v="2"/>
    <n v="3.6"/>
    <n v="0"/>
    <n v="0"/>
  </r>
  <r>
    <n v="2019"/>
    <x v="5"/>
    <s v="MARK ANTHONY BRANDS INC"/>
    <n v="7870"/>
    <s v="MIKES HARD BLACK CHERRY 4/6NR - 11.2OZ"/>
    <x v="1"/>
    <n v="43.33"/>
    <n v="40"/>
    <n v="185.54"/>
  </r>
  <r>
    <n v="2019"/>
    <x v="5"/>
    <s v="LUXCO SPIRITED BRANDS"/>
    <n v="78721"/>
    <s v="EL MAYOR BLANCO - 750ML"/>
    <x v="2"/>
    <n v="2.04"/>
    <n v="3"/>
    <n v="0"/>
  </r>
  <r>
    <n v="2019"/>
    <x v="5"/>
    <s v="DIAGEO NORTH AMERICA INC"/>
    <n v="78723"/>
    <s v="CAPTAIN MORGAN BLACK SPICED RUM 94.6 - 750ML"/>
    <x v="2"/>
    <n v="3.13"/>
    <n v="2"/>
    <n v="0"/>
  </r>
  <r>
    <n v="2019"/>
    <x v="5"/>
    <s v="BROWN-FORMAN BEVERAGES WORLDWIDE"/>
    <n v="78734"/>
    <s v="JACK DANIELS TENNESSEE HONEY - 1.75L"/>
    <x v="2"/>
    <n v="62.61"/>
    <n v="25"/>
    <n v="0"/>
  </r>
  <r>
    <n v="2019"/>
    <x v="5"/>
    <s v="BACCHUS IMPORTERS LTD"/>
    <n v="78735"/>
    <s v="MARQUES DE CACERAS RIOJA WHITE - 750ML"/>
    <x v="0"/>
    <n v="1.71"/>
    <n v="4"/>
    <n v="1"/>
  </r>
  <r>
    <n v="2019"/>
    <x v="5"/>
    <s v="BACCHUS IMPORTERS LTD"/>
    <n v="78736"/>
    <s v="JEPPSONS MALORT - 750ML"/>
    <x v="2"/>
    <n v="0.25"/>
    <n v="2"/>
    <n v="0"/>
  </r>
  <r>
    <n v="2019"/>
    <x v="5"/>
    <s v="WILLIAM GRANT AND SONS INC"/>
    <n v="78739"/>
    <s v="ANCHO REYES CHILE LIQUEUR - 750ML"/>
    <x v="2"/>
    <n v="2.5299999999999998"/>
    <n v="5"/>
    <n v="2"/>
  </r>
  <r>
    <n v="2019"/>
    <x v="5"/>
    <s v="DIAGEO NORTH AMERICA INC"/>
    <n v="78746"/>
    <s v="CAPTAIN MORGAN BLACK SPICED RUM 94.6 - 1.75L"/>
    <x v="2"/>
    <n v="30.19"/>
    <n v="26"/>
    <n v="0"/>
  </r>
  <r>
    <n v="2019"/>
    <x v="5"/>
    <s v="PARK STREET IMPORTS LLC"/>
    <n v="78757"/>
    <s v="CARAVEDO MOSTO VERDE PISCO  - 750ML"/>
    <x v="2"/>
    <n v="6.42"/>
    <n v="8"/>
    <n v="0"/>
  </r>
  <r>
    <n v="2019"/>
    <x v="5"/>
    <s v="SAZERAC CO"/>
    <n v="78786"/>
    <s v="SPEYBURN HIGHLAND 10YR - 750ML"/>
    <x v="2"/>
    <n v="0.85"/>
    <n v="2"/>
    <n v="0"/>
  </r>
  <r>
    <n v="2019"/>
    <x v="5"/>
    <s v="DIAGEO NORTH AMERICA INC"/>
    <n v="78794"/>
    <s v="CAPTAIN MORGAN SILVER - 750ML"/>
    <x v="2"/>
    <n v="1.36"/>
    <n v="0"/>
    <n v="0"/>
  </r>
  <r>
    <n v="2019"/>
    <x v="5"/>
    <s v="DOGFISH HEAD CRAFT BREWERY LLC"/>
    <n v="78832"/>
    <s v="DOGFISH HEAD RAISON D'EXT 6/4 NR"/>
    <x v="1"/>
    <n v="1.32"/>
    <n v="3"/>
    <n v="0"/>
  </r>
  <r>
    <n v="2019"/>
    <x v="5"/>
    <s v="RELIABLE CHURCHILL LLLP"/>
    <n v="78883"/>
    <s v="BOORDY BLUSH CRAB - 750ML"/>
    <x v="0"/>
    <n v="2.75"/>
    <n v="4"/>
    <n v="4"/>
  </r>
  <r>
    <n v="2019"/>
    <x v="5"/>
    <s v="MHW LTD"/>
    <n v="78940"/>
    <s v="BOLS WATERMELON LIQUEUR - 1L"/>
    <x v="2"/>
    <n v="0.4"/>
    <n v="0"/>
    <n v="0"/>
  </r>
  <r>
    <n v="2019"/>
    <x v="5"/>
    <s v="BACARDI USA INC"/>
    <n v="78971"/>
    <s v="DEWARS 15YR SCOTCH - 750ML"/>
    <x v="2"/>
    <n v="1.18"/>
    <n v="0"/>
    <n v="0"/>
  </r>
  <r>
    <n v="2019"/>
    <x v="5"/>
    <s v="DIAGEO NORTH AMERICA INC"/>
    <n v="79001"/>
    <s v="ORPHAN BARREL FORAGERS KEEP 26YR -750ML"/>
    <x v="2"/>
    <n v="0.34"/>
    <n v="0"/>
    <n v="0"/>
  </r>
  <r>
    <n v="2019"/>
    <x v="5"/>
    <s v="PERNOD RICARD USA LLC"/>
    <n v="79006"/>
    <s v="P JOUET FLEUR DE CHAMP BELLE EPOQUE - 750ML"/>
    <x v="0"/>
    <n v="0.08"/>
    <n v="0"/>
    <n v="0"/>
  </r>
  <r>
    <n v="2019"/>
    <x v="5"/>
    <s v="LABATT USA OPERATING CO LLC"/>
    <n v="79030"/>
    <s v="MAGIC HAT CIRCUS BOY 4/6NR - 12OZ"/>
    <x v="1"/>
    <n v="0.5"/>
    <n v="0"/>
    <n v="7"/>
  </r>
  <r>
    <n v="2019"/>
    <x v="5"/>
    <s v="LUNEAU USA INC"/>
    <n v="79049"/>
    <s v="PECHE IMPERIALE - 750ML"/>
    <x v="0"/>
    <n v="6.26"/>
    <n v="9"/>
    <n v="1"/>
  </r>
  <r>
    <n v="2019"/>
    <x v="5"/>
    <s v="CONSTELLATION BRANDS"/>
    <n v="79051"/>
    <s v="SVEDKA CITRON VODKA - 1.75L"/>
    <x v="2"/>
    <n v="1.84"/>
    <n v="0"/>
    <n v="0"/>
  </r>
  <r>
    <n v="2019"/>
    <x v="5"/>
    <s v="BACARDI USA INC"/>
    <n v="79081"/>
    <s v="MARTINI &amp; ROSSI ASTI - 750ML"/>
    <x v="0"/>
    <n v="11.18"/>
    <n v="10"/>
    <n v="12"/>
  </r>
  <r>
    <n v="2019"/>
    <x v="5"/>
    <s v="MOET HENNESSY USA"/>
    <n v="79103"/>
    <s v="MOET &amp; CHANDON IMPERIAL - 375ML"/>
    <x v="0"/>
    <n v="0.56000000000000005"/>
    <n v="1"/>
    <n v="0"/>
  </r>
  <r>
    <n v="2019"/>
    <x v="5"/>
    <s v="MOET HENNESSY USA"/>
    <n v="79111"/>
    <s v="MOET &amp; CHANDON NECTAR IMPERIAL - 750ML"/>
    <x v="0"/>
    <n v="20.98"/>
    <n v="19"/>
    <n v="4"/>
  </r>
  <r>
    <n v="2019"/>
    <x v="5"/>
    <s v="JIM BEAM BRANDS CO"/>
    <n v="79112"/>
    <s v="EFFEN RASPBERRY VANILLA VODKA - 750ML"/>
    <x v="2"/>
    <n v="7.95"/>
    <n v="7"/>
    <n v="0"/>
  </r>
  <r>
    <n v="2019"/>
    <x v="5"/>
    <s v="UNITED STATES DISTILLED PRODUCTS"/>
    <n v="79120"/>
    <s v="TOSTI ASTI SPUMANTE - 750ML"/>
    <x v="0"/>
    <n v="0.56999999999999995"/>
    <n v="0"/>
    <n v="0"/>
  </r>
  <r>
    <n v="2019"/>
    <x v="5"/>
    <s v="PABST BREWING CO"/>
    <n v="79154"/>
    <s v="SCHLITZ BULL ICE CANS 12/CS - 24OZ"/>
    <x v="1"/>
    <n v="0"/>
    <n v="0"/>
    <n v="62"/>
  </r>
  <r>
    <n v="2019"/>
    <x v="5"/>
    <s v="INFINIUM SPIRITS INC"/>
    <n v="79179"/>
    <s v="CRYSTAL HEAD VODKA-3/CS - 1.75L"/>
    <x v="2"/>
    <n v="0.99"/>
    <n v="0"/>
    <n v="0"/>
  </r>
  <r>
    <n v="2019"/>
    <x v="5"/>
    <s v="SAZERAC CO"/>
    <n v="79183"/>
    <s v="CANADIAN LTD WHISKEY - 1.75L"/>
    <x v="2"/>
    <n v="0"/>
    <n v="0"/>
    <n v="0"/>
  </r>
  <r>
    <n v="2019"/>
    <x v="5"/>
    <s v="MOET HENNESSY USA"/>
    <n v="79227"/>
    <s v="DOM PERIGNON - GB 750ML"/>
    <x v="0"/>
    <n v="6.07"/>
    <n v="10"/>
    <n v="9"/>
  </r>
  <r>
    <n v="2019"/>
    <x v="5"/>
    <s v="RELIABLE CHURCHILL LLLP"/>
    <n v="79258"/>
    <s v="TIPPY COW - CHOCOLATE - 750ML"/>
    <x v="2"/>
    <n v="0.17"/>
    <n v="0"/>
    <n v="0"/>
  </r>
  <r>
    <n v="2019"/>
    <x v="5"/>
    <s v="HEAVEN HILL DISTILLERIES INC"/>
    <n v="79335"/>
    <s v="ELIJAH CRAIG BARREL STRENGTH 12YR - 750ML"/>
    <x v="2"/>
    <n v="24.81"/>
    <n v="2"/>
    <n v="0"/>
  </r>
  <r>
    <n v="2019"/>
    <x v="5"/>
    <s v="FREIXENET MIONETTO USA INC"/>
    <n v="79340"/>
    <s v="FREIXENET CORDON NEGRO BRUT - 1.5L"/>
    <x v="0"/>
    <n v="10.64"/>
    <n v="22"/>
    <n v="4"/>
  </r>
  <r>
    <n v="2019"/>
    <x v="5"/>
    <s v="PROXIMO SPIRITS INC"/>
    <n v="79354"/>
    <s v="JOSE CUERVO AUTHENTIC LIGHT MARG - 1.75L"/>
    <x v="2"/>
    <n v="66.41"/>
    <n v="59"/>
    <n v="0"/>
  </r>
  <r>
    <n v="2019"/>
    <x v="5"/>
    <s v="REPUBLIC NATIONAL DISTRIBUTING CO"/>
    <n v="79356"/>
    <s v="FIGENZA FIG VODKA - 750ML"/>
    <x v="2"/>
    <n v="0.5"/>
    <n v="0"/>
    <n v="0"/>
  </r>
  <r>
    <n v="2019"/>
    <x v="5"/>
    <s v="KOBRAND CORPORATION"/>
    <n v="79359"/>
    <s v="TAITTINGER BRUT LA FRANCAISE - 750ML"/>
    <x v="0"/>
    <n v="3.91"/>
    <n v="1"/>
    <n v="2"/>
  </r>
  <r>
    <n v="2019"/>
    <x v="5"/>
    <s v="FREIXENET MIONETTO USA INC"/>
    <n v="79375"/>
    <s v="FREIXENET CARTA NEVADA BRUT - 750ML"/>
    <x v="0"/>
    <n v="36.229999999999997"/>
    <n v="29"/>
    <n v="8"/>
  </r>
  <r>
    <n v="2019"/>
    <x v="5"/>
    <s v="SOUTHERN GLAZERS WINE AND SPIRITS"/>
    <n v="79380"/>
    <s v="ILEGAL JOVEN MEZCAL - 750ML"/>
    <x v="2"/>
    <n v="6.45"/>
    <n v="3"/>
    <n v="1"/>
  </r>
  <r>
    <n v="2019"/>
    <x v="5"/>
    <s v="FREIXENET MIONETTO USA INC"/>
    <n v="79383"/>
    <s v="FREIXENET CARTA NEV SEMI SECO - 750ML"/>
    <x v="0"/>
    <n v="4.4800000000000004"/>
    <n v="6"/>
    <n v="3"/>
  </r>
  <r>
    <n v="2019"/>
    <x v="5"/>
    <s v="FREIXENET MIONETTO USA INC"/>
    <n v="79391"/>
    <s v="FREIXENET CORDON NEGRO BRUT - 750ML"/>
    <x v="0"/>
    <n v="60.82"/>
    <n v="56"/>
    <n v="59"/>
  </r>
  <r>
    <n v="2019"/>
    <x v="5"/>
    <s v="THE EDRINGTON GROUP USA LLC"/>
    <n v="79392"/>
    <s v="BRUGAL ESPECIAL EXTRA DRY RUM - 750ML"/>
    <x v="2"/>
    <n v="1.69"/>
    <n v="4"/>
    <n v="0"/>
  </r>
  <r>
    <n v="2019"/>
    <x v="5"/>
    <s v="WESTERN SPIRITS BEVERAGE COMPANY LLC"/>
    <n v="79401"/>
    <s v="BIRD DOG BLACKBERRY WHISKEY - 750ML"/>
    <x v="2"/>
    <n v="6.9"/>
    <n v="4"/>
    <n v="0"/>
  </r>
  <r>
    <n v="2019"/>
    <x v="5"/>
    <s v="FREIXENET MIONETTO USA INC"/>
    <n v="79405"/>
    <s v="FREIXENET CORDON NEGRO EX DRY - 750ML"/>
    <x v="0"/>
    <n v="20.43"/>
    <n v="18"/>
    <n v="14"/>
  </r>
  <r>
    <n v="2019"/>
    <x v="5"/>
    <s v="WESTERN SPIRITS BEVERAGE COMPANY LLC"/>
    <n v="79412"/>
    <s v="LEXINGTON BOURBON WHISKEY - 750ML"/>
    <x v="2"/>
    <n v="0.85"/>
    <n v="0"/>
    <n v="0"/>
  </r>
  <r>
    <n v="2019"/>
    <x v="5"/>
    <s v="SOUTHERN GLAZERS WINE AND SPIRITS"/>
    <n v="79413"/>
    <s v="MOMOKAWA SILVER SAKE - 750ML"/>
    <x v="0"/>
    <n v="0.57999999999999996"/>
    <n v="1"/>
    <n v="0"/>
  </r>
  <r>
    <n v="2019"/>
    <x v="5"/>
    <s v="FREIXENET MIONETTO USA INC"/>
    <n v="79421"/>
    <s v="FREIXENET CORDON NEGRO BRUT - 187ML"/>
    <x v="0"/>
    <n v="16.399999999999999"/>
    <n v="18"/>
    <n v="12"/>
  </r>
  <r>
    <n v="2019"/>
    <x v="5"/>
    <s v="REPUBLIC NATIONAL DISTRIBUTING CO"/>
    <n v="79430"/>
    <s v="TOSTI ASTI SPUMANTE - 1.5L"/>
    <x v="0"/>
    <n v="0.17"/>
    <n v="1"/>
    <n v="0"/>
  </r>
  <r>
    <n v="2019"/>
    <x v="5"/>
    <s v="MOET HENNESSY USA"/>
    <n v="79441"/>
    <s v="GLENMORANGIE BACALTA - 750ML"/>
    <x v="2"/>
    <n v="0.34"/>
    <n v="0"/>
    <n v="0"/>
  </r>
  <r>
    <n v="2019"/>
    <x v="5"/>
    <s v="BACCHUS IMPORTERS LTD"/>
    <n v="79456"/>
    <s v="REDEMPTION DRY CREEK ZIN - 750ML"/>
    <x v="0"/>
    <n v="0.08"/>
    <n v="0"/>
    <n v="1"/>
  </r>
  <r>
    <n v="2019"/>
    <x v="5"/>
    <s v="DIAGEO NORTH AMERICA INC"/>
    <n v="79472"/>
    <s v="SMIRNOFF VODKA - CITRUS TW - 1L"/>
    <x v="2"/>
    <n v="9.66"/>
    <n v="8.92"/>
    <n v="0"/>
  </r>
  <r>
    <n v="2019"/>
    <x v="5"/>
    <s v="BACARDI USA INC"/>
    <n v="79502"/>
    <s v="MARTINI &amp; ROSSI DRY VERMOUTH - 1L"/>
    <x v="0"/>
    <n v="22.21"/>
    <n v="22.83"/>
    <n v="5"/>
  </r>
  <r>
    <n v="2019"/>
    <x v="5"/>
    <s v="BACARDI USA INC"/>
    <n v="79510"/>
    <s v="MARTINI &amp; ROSSI SWEET VERMOUTH  - LITER"/>
    <x v="0"/>
    <n v="30.13"/>
    <n v="23.83"/>
    <n v="9"/>
  </r>
  <r>
    <n v="2019"/>
    <x v="5"/>
    <s v="BACARDI USA INC"/>
    <n v="79529"/>
    <s v="MARTINI &amp; ROSSI SWEET VERMOUTH - 1.5L"/>
    <x v="0"/>
    <n v="23.19"/>
    <n v="29.83"/>
    <n v="1"/>
  </r>
  <r>
    <n v="2019"/>
    <x v="5"/>
    <s v="BACARDI USA INC"/>
    <n v="79537"/>
    <s v="MARTINI &amp; ROSSI SWEET VERMOUTH -750ML"/>
    <x v="0"/>
    <n v="36.99"/>
    <n v="35"/>
    <n v="8"/>
  </r>
  <r>
    <n v="2019"/>
    <x v="5"/>
    <s v="E &amp; J GALLO WINERY"/>
    <n v="79553"/>
    <s v="ANDRE PEACH MOSCATO - 750ML"/>
    <x v="0"/>
    <n v="5.01"/>
    <n v="8"/>
    <n v="10"/>
  </r>
  <r>
    <n v="2019"/>
    <x v="5"/>
    <s v="BROWN-FORMAN BEVERAGES WORLDWIDE"/>
    <n v="79569"/>
    <s v="JACK DANIELS SINGLE BARREL RYE - 750ML"/>
    <x v="2"/>
    <n v="1.7"/>
    <n v="0"/>
    <n v="0"/>
  </r>
  <r>
    <n v="2019"/>
    <x v="5"/>
    <s v="LABATT USA OPERATING CO LLC"/>
    <n v="79588"/>
    <s v="SEAGRAM CALYPSO COLADA 6/4NR - 355ML"/>
    <x v="1"/>
    <n v="1.95"/>
    <n v="2"/>
    <n v="81"/>
  </r>
  <r>
    <n v="2019"/>
    <x v="5"/>
    <s v="BOSTON BEER CORPORATION"/>
    <n v="7960"/>
    <s v="SAM ADAMS OCTOBERFEST 1/2K"/>
    <x v="4"/>
    <n v="0"/>
    <n v="0"/>
    <n v="67"/>
  </r>
  <r>
    <n v="2019"/>
    <x v="5"/>
    <s v="E &amp; J GALLO WINERY"/>
    <n v="79600"/>
    <s v="DAVINCI CHIANTI DOCG - 750ML"/>
    <x v="0"/>
    <n v="34.99"/>
    <n v="30"/>
    <n v="16"/>
  </r>
  <r>
    <n v="2019"/>
    <x v="5"/>
    <s v="BACARDI USA INC"/>
    <n v="79618"/>
    <s v="MARTINI &amp; ROSSI DRY VERMOUTH - 1.5L"/>
    <x v="0"/>
    <n v="12.02"/>
    <n v="13"/>
    <n v="1"/>
  </r>
  <r>
    <n v="2019"/>
    <x v="5"/>
    <s v="BACARDI USA INC"/>
    <n v="79642"/>
    <s v="MARTINI &amp; ROSSI SWEET VERMOUTH - 375ML"/>
    <x v="0"/>
    <n v="9.24"/>
    <n v="10"/>
    <n v="0"/>
  </r>
  <r>
    <n v="2019"/>
    <x v="5"/>
    <s v="BACARDI USA INC"/>
    <n v="79647"/>
    <s v="BACARDI PINEAPPLE FUSION - 1.75L"/>
    <x v="2"/>
    <n v="2.5499999999999998"/>
    <n v="2"/>
    <n v="0"/>
  </r>
  <r>
    <n v="2019"/>
    <x v="5"/>
    <s v="BACARDI USA INC"/>
    <n v="79650"/>
    <s v="MARTINI &amp; ROSSI DRY VERMOUTH - 750ML"/>
    <x v="0"/>
    <n v="31.41"/>
    <n v="26"/>
    <n v="10"/>
  </r>
  <r>
    <n v="2019"/>
    <x v="5"/>
    <s v="MHW LTD"/>
    <n v="79658"/>
    <s v="ASTEGGIANA GRAPPA - 750ML"/>
    <x v="2"/>
    <n v="3.56"/>
    <n v="4"/>
    <n v="0"/>
  </r>
  <r>
    <n v="2019"/>
    <x v="5"/>
    <s v="CAMPARI AMERICA LLC"/>
    <n v="79668"/>
    <s v="ESPOLON BLANCO TEQ - 750ML"/>
    <x v="2"/>
    <n v="59.03"/>
    <n v="64"/>
    <n v="22"/>
  </r>
  <r>
    <n v="2019"/>
    <x v="5"/>
    <s v="BACARDI USA INC"/>
    <n v="79669"/>
    <s v="MARTINI &amp; ROSSI DRY VERMOUTH - 375ML"/>
    <x v="0"/>
    <n v="13.96"/>
    <n v="18"/>
    <n v="2"/>
  </r>
  <r>
    <n v="2019"/>
    <x v="5"/>
    <s v="BACARDI USA INC"/>
    <n v="79677"/>
    <s v="NOILLY PRATT DRY VERMOUTH - 750ML"/>
    <x v="0"/>
    <n v="10.41"/>
    <n v="11"/>
    <n v="2"/>
  </r>
  <r>
    <n v="2019"/>
    <x v="5"/>
    <s v="CAMPARI AMERICA LLC"/>
    <n v="79680"/>
    <s v="ESPOLON REPOSADO TEQ - 750ML"/>
    <x v="2"/>
    <n v="43.41"/>
    <n v="45"/>
    <n v="4"/>
  </r>
  <r>
    <n v="2019"/>
    <x v="5"/>
    <s v="BACARDI USA INC"/>
    <n v="79685"/>
    <s v="NOILLY PRATT DRY VERM - 375ML"/>
    <x v="0"/>
    <n v="0.08"/>
    <n v="0"/>
    <n v="0"/>
  </r>
  <r>
    <n v="2019"/>
    <x v="5"/>
    <s v="BACARDI USA INC"/>
    <n v="79693"/>
    <s v="NOILLY PRATT SWEET VERMOUTH - 750ML"/>
    <x v="0"/>
    <n v="6.62"/>
    <n v="5"/>
    <n v="0"/>
  </r>
  <r>
    <n v="2019"/>
    <x v="5"/>
    <s v="BACARDI USA INC"/>
    <n v="79706"/>
    <s v="BACARDI PINEAPPLE FUSION - 1L"/>
    <x v="2"/>
    <n v="4.67"/>
    <n v="5"/>
    <n v="0"/>
  </r>
  <r>
    <n v="2019"/>
    <x v="5"/>
    <s v="LUXCO SPIRITED BRANDS"/>
    <n v="79707"/>
    <s v="STOCK ITALIAN DRY VERMOUTH - 1.5L"/>
    <x v="0"/>
    <n v="3.54"/>
    <n v="2"/>
    <n v="0"/>
  </r>
  <r>
    <n v="2019"/>
    <x v="5"/>
    <s v="JIM BEAM BRANDS CO"/>
    <n v="79713"/>
    <s v="SKINNYGIRL VODKA-TANGERINE - 750ML"/>
    <x v="2"/>
    <n v="0.41"/>
    <n v="0"/>
    <n v="0"/>
  </r>
  <r>
    <n v="2019"/>
    <x v="5"/>
    <s v="PALM BAY IMPORTS"/>
    <n v="79740"/>
    <s v="CINZANO SWEET VERMOUTH - 750ML"/>
    <x v="0"/>
    <n v="10.050000000000001"/>
    <n v="6"/>
    <n v="0"/>
  </r>
  <r>
    <n v="2019"/>
    <x v="5"/>
    <s v="JIM BEAM BRANDS CO"/>
    <n v="79747"/>
    <s v="SKINNYGIRL VODKA-BARE NAKED - 750ML"/>
    <x v="2"/>
    <n v="0.33"/>
    <n v="1"/>
    <n v="0"/>
  </r>
  <r>
    <n v="2019"/>
    <x v="5"/>
    <s v="JIM BEAM BRANDS CO"/>
    <n v="79757"/>
    <s v="SKINNYGIRL VODKA-CUCUMBER - 750ML"/>
    <x v="2"/>
    <n v="0.42"/>
    <n v="0"/>
    <n v="0"/>
  </r>
  <r>
    <n v="2019"/>
    <x v="5"/>
    <s v="LUXCO SPIRITED BRANDS"/>
    <n v="79758"/>
    <s v="LIONELLO STOCK ITALIAN SWEET VERMOUTH - 1.5L"/>
    <x v="0"/>
    <n v="5.56"/>
    <n v="3"/>
    <n v="0"/>
  </r>
  <r>
    <n v="2019"/>
    <x v="5"/>
    <s v="JIM BEAM BRANDS CO"/>
    <n v="79769"/>
    <s v="GLEN GARIOCH 12 YR - 750ML"/>
    <x v="2"/>
    <n v="0.67"/>
    <n v="1"/>
    <n v="0"/>
  </r>
  <r>
    <n v="2019"/>
    <x v="5"/>
    <s v="PERNOD RICARD USA LLC"/>
    <n v="79780"/>
    <s v="KAHLUA CINNAMON SPICE - 750ML"/>
    <x v="2"/>
    <n v="0.08"/>
    <n v="0"/>
    <n v="0"/>
  </r>
  <r>
    <n v="2019"/>
    <x v="5"/>
    <s v="JIM BEAM BRANDS CO"/>
    <n v="79801"/>
    <s v="GLEN GARIOCH FOUNDERS RESERVE - 750ML"/>
    <x v="2"/>
    <n v="0.68"/>
    <n v="1"/>
    <n v="0"/>
  </r>
  <r>
    <n v="2019"/>
    <x v="5"/>
    <s v="BACARDI USA INC"/>
    <n v="79807"/>
    <s v="ABERFELDY 21YR SM SCOTCH 4/CS - 750ML"/>
    <x v="2"/>
    <n v="1"/>
    <n v="1"/>
    <n v="0"/>
  </r>
  <r>
    <n v="2019"/>
    <x v="5"/>
    <s v="DIAGEO NORTH AMERICA INC"/>
    <n v="79813"/>
    <s v="SMIRNOFF VODKA - KISS CARAMEL - 750ML"/>
    <x v="2"/>
    <n v="5.5"/>
    <n v="6"/>
    <n v="0"/>
  </r>
  <r>
    <n v="2019"/>
    <x v="5"/>
    <s v="EVEREST SPIRITS LLC"/>
    <n v="79814"/>
    <s v="CONFUCIUS WISDOM BAIJIU (FROSTED BOTTLE) - 750ML"/>
    <x v="2"/>
    <n v="0.75"/>
    <n v="0"/>
    <n v="0"/>
  </r>
  <r>
    <n v="2019"/>
    <x v="5"/>
    <s v="SAZERAC CO"/>
    <n v="79879"/>
    <s v="CHILA 'ORCHATA - 750ML"/>
    <x v="2"/>
    <n v="0.81"/>
    <n v="4"/>
    <n v="0"/>
  </r>
  <r>
    <n v="2019"/>
    <x v="5"/>
    <s v="WILLIAM GRANT AND SONS INC"/>
    <n v="79881"/>
    <s v="BALVENIE 17YR DOUBLE WOOD SM SCOTCH - 750ML"/>
    <x v="2"/>
    <n v="0"/>
    <n v="2"/>
    <n v="0"/>
  </r>
  <r>
    <n v="2019"/>
    <x v="5"/>
    <s v="REPUBLIC NATIONAL DISTRIBUTING CO"/>
    <n v="79936"/>
    <s v="TOASTED HEAD MER - 750ML"/>
    <x v="0"/>
    <n v="0.16"/>
    <n v="0"/>
    <n v="0"/>
  </r>
  <r>
    <n v="2019"/>
    <x v="5"/>
    <s v="PERNOD RICARD USA LLC"/>
    <n v="79944"/>
    <s v="KENWOOD ZIN - 750ML"/>
    <x v="0"/>
    <n v="0.32"/>
    <n v="0"/>
    <n v="0"/>
  </r>
  <r>
    <n v="2019"/>
    <x v="5"/>
    <s v="WILLIAM GRANT AND SONS INC"/>
    <n v="79947"/>
    <s v="BALVENIE 12YR SINGLE BARREL - 750ML"/>
    <x v="2"/>
    <n v="2.38"/>
    <n v="1"/>
    <n v="1"/>
  </r>
  <r>
    <n v="2019"/>
    <x v="5"/>
    <s v="THE BROOKLYN BREWERY CORPORATION"/>
    <n v="79955"/>
    <s v="BROOKLYN BEL AIR 4/6 NR - 12OZ"/>
    <x v="1"/>
    <n v="0"/>
    <n v="0"/>
    <n v="3"/>
  </r>
  <r>
    <n v="2019"/>
    <x v="5"/>
    <s v="CASTLE BRANDS USA CORP"/>
    <n v="79967"/>
    <s v="KNAPPOGUE CASTLE 14YR IRISH WSKY - 750ML"/>
    <x v="2"/>
    <n v="0.51"/>
    <n v="0"/>
    <n v="0"/>
  </r>
  <r>
    <n v="2019"/>
    <x v="5"/>
    <s v="HEAVEN HILL DISTILLERIES INC"/>
    <n v="79979"/>
    <s v="EVAN WILLIAMS SINGLE BARREL - 750ML"/>
    <x v="2"/>
    <n v="17.420000000000002"/>
    <n v="27"/>
    <n v="0"/>
  </r>
  <r>
    <n v="2019"/>
    <x v="5"/>
    <s v="BROWN-FORMAN BEVERAGES WORLDWIDE"/>
    <n v="79986"/>
    <s v="WOODFORD RES DOUBLE OAK BOURBON - 750ML"/>
    <x v="2"/>
    <n v="20.149999999999999"/>
    <n v="19"/>
    <n v="2"/>
  </r>
  <r>
    <n v="2019"/>
    <x v="5"/>
    <s v="PROXIMO SPIRITS INC"/>
    <n v="79988"/>
    <s v="1800 TEQ RESERVA COCONUT - 750ML"/>
    <x v="2"/>
    <n v="15.53"/>
    <n v="17"/>
    <n v="0"/>
  </r>
  <r>
    <n v="2019"/>
    <x v="5"/>
    <s v="BACARDI USA INC"/>
    <n v="79989"/>
    <s v="ANGELS ENVY BOURBON PORT FINISH - 750ML"/>
    <x v="2"/>
    <n v="34.57"/>
    <n v="39"/>
    <n v="3"/>
  </r>
  <r>
    <n v="2019"/>
    <x v="5"/>
    <s v="SAZERAC CO"/>
    <n v="79991"/>
    <s v="BALLANTINE'S 12YR SCOTCH - 750ML"/>
    <x v="2"/>
    <n v="0.24"/>
    <n v="0"/>
    <n v="0"/>
  </r>
  <r>
    <n v="2019"/>
    <x v="5"/>
    <s v="THE EDRINGTON GROUP USA LLC"/>
    <n v="79992"/>
    <s v="NAKED GROUSE - 750ML"/>
    <x v="2"/>
    <n v="2.5499999999999998"/>
    <n v="0"/>
    <n v="0"/>
  </r>
  <r>
    <n v="2019"/>
    <x v="5"/>
    <s v="HEAVEN HILL DISTILLERIES INC"/>
    <n v="79993"/>
    <s v="EVAN WILLIAMS APPLE CIDER BOURBON - 750ML"/>
    <x v="2"/>
    <n v="0.64"/>
    <n v="6"/>
    <n v="0"/>
  </r>
  <r>
    <n v="2019"/>
    <x v="5"/>
    <s v="PERNOD RICARD USA LLC"/>
    <n v="79994"/>
    <s v="ABERLOUR 12 YR SM SCOTCH 6/CS - 750ML"/>
    <x v="2"/>
    <n v="46.08"/>
    <n v="39"/>
    <n v="0"/>
  </r>
  <r>
    <n v="2019"/>
    <x v="5"/>
    <s v="REMY COINTREAU USA"/>
    <n v="79997"/>
    <s v="REMY MARTIN V - 750ML"/>
    <x v="2"/>
    <n v="1.86"/>
    <n v="1"/>
    <n v="0.83"/>
  </r>
  <r>
    <n v="2019"/>
    <x v="5"/>
    <s v="SAZERAC CO"/>
    <n v="79999"/>
    <s v="CONCANNON IRISH WHISKEY - 750ML"/>
    <x v="2"/>
    <n v="0.85"/>
    <n v="0"/>
    <n v="0"/>
  </r>
  <r>
    <n v="2019"/>
    <x v="5"/>
    <s v="NEW BELGIUM BREWING INC"/>
    <n v="80000"/>
    <s v="NB VOODOO RANGER JUICY HAZE IPA 4/6 CAN"/>
    <x v="1"/>
    <n v="7.75"/>
    <n v="14"/>
    <n v="55"/>
  </r>
  <r>
    <n v="2019"/>
    <x v="5"/>
    <s v="THE WINE GROUP"/>
    <n v="80002"/>
    <s v="BIG HOUSE BIRDMAN P/GRIG - 3L"/>
    <x v="0"/>
    <n v="7.58"/>
    <n v="0"/>
    <n v="8"/>
  </r>
  <r>
    <n v="2019"/>
    <x v="5"/>
    <s v="SUTTER HOME WINERY INC"/>
    <n v="80004"/>
    <s v="SUTTER HOME MOSCATO - 750ML"/>
    <x v="0"/>
    <n v="8.32"/>
    <n v="7"/>
    <n v="31"/>
  </r>
  <r>
    <n v="2019"/>
    <x v="5"/>
    <s v="THE WINE GROUP"/>
    <n v="80007"/>
    <s v="FLIPFLOP MOSCATO - 1.5L"/>
    <x v="0"/>
    <n v="1.01"/>
    <n v="0"/>
    <n v="2"/>
  </r>
  <r>
    <n v="2019"/>
    <x v="5"/>
    <s v="THE COUNTRY VINTNER, LLC DBA WINEBOW"/>
    <n v="80008"/>
    <s v="WAY KUHL RIES - 750ML"/>
    <x v="0"/>
    <n v="0.75"/>
    <n v="0"/>
    <n v="0"/>
  </r>
  <r>
    <n v="2019"/>
    <x v="5"/>
    <s v="THE WINE GROUP"/>
    <n v="80009"/>
    <s v="FLIPFLOP PINOT GRIGIO - 1.5L"/>
    <x v="0"/>
    <n v="3.7"/>
    <n v="5"/>
    <n v="5"/>
  </r>
  <r>
    <n v="2019"/>
    <x v="5"/>
    <s v="KAHN PAPER COMPANY INC"/>
    <n v="8001"/>
    <s v="BAGS - PAPER 1/6 BARREL"/>
    <x v="3"/>
    <n v="0"/>
    <n v="29"/>
    <n v="0"/>
  </r>
  <r>
    <n v="2019"/>
    <x v="5"/>
    <s v="E &amp; J GALLO WINERY"/>
    <n v="80010"/>
    <s v="NAKED GRAPE P/NOIR - 3L"/>
    <x v="0"/>
    <n v="0.51"/>
    <n v="1"/>
    <n v="2"/>
  </r>
  <r>
    <n v="2019"/>
    <x v="5"/>
    <s v="C MONDAVI &amp; SONS"/>
    <n v="80012"/>
    <s v="C K MONDAVI MER - 1.5L"/>
    <x v="0"/>
    <n v="5.71"/>
    <n v="12"/>
    <n v="9"/>
  </r>
  <r>
    <n v="2019"/>
    <x v="5"/>
    <s v="FREDERICK WILDMAN &amp; SONS"/>
    <n v="80013"/>
    <s v="BOLLA P/NOIR - 1.5L"/>
    <x v="0"/>
    <n v="5.04"/>
    <n v="4"/>
    <n v="0"/>
  </r>
  <r>
    <n v="2019"/>
    <x v="5"/>
    <s v="THE WINE GROUP"/>
    <n v="80014"/>
    <s v="BIG HOUSE CARDINAL ZIN - 3L"/>
    <x v="0"/>
    <n v="0.17"/>
    <n v="0"/>
    <n v="1"/>
  </r>
  <r>
    <n v="2019"/>
    <x v="5"/>
    <s v="SOUTHERN GLAZERS WINE AND SPIRITS"/>
    <n v="80025"/>
    <s v="ARMAND DE BRIGNAC ACE OF SPADE - 750ML"/>
    <x v="0"/>
    <n v="4.67"/>
    <n v="3"/>
    <n v="2"/>
  </r>
  <r>
    <n v="2019"/>
    <x v="5"/>
    <s v="KYSELA PERE ET FILS LTD"/>
    <n v="80028"/>
    <s v="EL CORTIJILLO TEMPRANILLO - 750ML"/>
    <x v="0"/>
    <n v="0"/>
    <n v="0"/>
    <n v="1"/>
  </r>
  <r>
    <n v="2019"/>
    <x v="5"/>
    <s v="SOUTHERN GLAZERS WINE AND SPIRITS"/>
    <n v="80030"/>
    <s v="TWO OCEANS S/BLC - 750ML"/>
    <x v="0"/>
    <n v="0"/>
    <n v="0"/>
    <n v="1"/>
  </r>
  <r>
    <n v="2019"/>
    <x v="5"/>
    <s v="THE WINE GROUP"/>
    <n v="80033"/>
    <s v="FISHEYE MOSCATO - 3L"/>
    <x v="0"/>
    <n v="0.17"/>
    <n v="0"/>
    <n v="0"/>
  </r>
  <r>
    <n v="2019"/>
    <x v="5"/>
    <s v="OPICI FAMILY DISTRIBUTING OF MD"/>
    <n v="80037"/>
    <s v="RUCA MALEN MALBEC CLASSICO - 750ML"/>
    <x v="0"/>
    <n v="0"/>
    <n v="0"/>
    <n v="3"/>
  </r>
  <r>
    <n v="2019"/>
    <x v="5"/>
    <s v="THE WINE GROUP"/>
    <n v="80040"/>
    <s v="FLIPFLOP MERLOT - 1.5L"/>
    <x v="0"/>
    <n v="1.01"/>
    <n v="1"/>
    <n v="0"/>
  </r>
  <r>
    <n v="2019"/>
    <x v="5"/>
    <s v="SOUTHERN GLAZERS WINE AND SPIRITS"/>
    <n v="80041"/>
    <s v="TWO OCEANS CAB/MER - 750ML"/>
    <x v="0"/>
    <n v="0"/>
    <n v="0"/>
    <n v="1"/>
  </r>
  <r>
    <n v="2019"/>
    <x v="5"/>
    <s v="THE WINE GROUP"/>
    <n v="80043"/>
    <s v="FLIPFLOP CHARDONNAY - 1.5L"/>
    <x v="0"/>
    <n v="0.51"/>
    <n v="1"/>
    <n v="7"/>
  </r>
  <r>
    <n v="2019"/>
    <x v="5"/>
    <s v="MILLER BREWING COMPANY"/>
    <n v="80045"/>
    <s v="STEEL RESERVE BLUE RAZ 12/24OZ CAN"/>
    <x v="1"/>
    <n v="0"/>
    <n v="0"/>
    <n v="172"/>
  </r>
  <r>
    <n v="2019"/>
    <x v="5"/>
    <s v="VINTAGE WINE ESTATES INC"/>
    <n v="80046"/>
    <s v="MIDDLE SISTER SW &amp; SASSY MOSCATO - 750ML"/>
    <x v="0"/>
    <n v="2.4"/>
    <n v="0"/>
    <n v="4"/>
  </r>
  <r>
    <n v="2019"/>
    <x v="5"/>
    <s v="AMERICAN BEVERAGE CORPORATION"/>
    <n v="80050"/>
    <s v="DAILYS PEACH ON THE BEACH POUCH - 10OZ"/>
    <x v="1"/>
    <n v="2.78"/>
    <n v="0"/>
    <n v="0"/>
  </r>
  <r>
    <n v="2019"/>
    <x v="5"/>
    <s v="LUNEAU USA INC"/>
    <n v="80051"/>
    <s v="SIDEWISE P/NOIR - 750ML"/>
    <x v="0"/>
    <n v="0.16"/>
    <n v="0"/>
    <n v="0"/>
  </r>
  <r>
    <n v="2019"/>
    <x v="5"/>
    <s v="TREASURY WINE ESTATES AMERICAS COMPANY"/>
    <n v="80055"/>
    <s v="BERINGER FOUNDERS EST ZIN - 750ML"/>
    <x v="0"/>
    <n v="0.98"/>
    <n v="0"/>
    <n v="0"/>
  </r>
  <r>
    <n v="2019"/>
    <x v="5"/>
    <s v="THE WINE GROUP"/>
    <n v="80056"/>
    <s v="FLIPFLOP MOSCATO - 750ML"/>
    <x v="0"/>
    <n v="3.26"/>
    <n v="2"/>
    <n v="3"/>
  </r>
  <r>
    <n v="2019"/>
    <x v="5"/>
    <s v="VINTAGE WINE ESTATES INC"/>
    <n v="80058"/>
    <s v="MIDDLE SISTER DRAMA QUEEN P/GRIG - 750ML"/>
    <x v="0"/>
    <n v="0.97"/>
    <n v="1"/>
    <n v="4"/>
  </r>
  <r>
    <n v="2019"/>
    <x v="5"/>
    <s v="TREASURY WINE ESTATES AMERICAS COMPANY"/>
    <n v="80063"/>
    <s v="MERIDIAN CAL P/GRIG - 750ML"/>
    <x v="0"/>
    <n v="1"/>
    <n v="1"/>
    <n v="4"/>
  </r>
  <r>
    <n v="2019"/>
    <x v="5"/>
    <s v="THE WINE GROUP"/>
    <n v="80065"/>
    <s v="TRAPICHE MALBEC - 1.5L"/>
    <x v="0"/>
    <n v="7.21"/>
    <n v="5"/>
    <n v="1"/>
  </r>
  <r>
    <n v="2019"/>
    <x v="5"/>
    <s v="BANFI PRODUCTS CORP"/>
    <n v="80070"/>
    <s v="VALOROSO RED - 1.5L"/>
    <x v="0"/>
    <n v="0.17"/>
    <n v="1"/>
    <n v="0"/>
  </r>
  <r>
    <n v="2019"/>
    <x v="5"/>
    <s v="THE WINE GROUP"/>
    <n v="80077"/>
    <s v="INSURRECTION RED SHZ/CAB 750ML"/>
    <x v="0"/>
    <n v="1.89"/>
    <n v="2"/>
    <n v="4"/>
  </r>
  <r>
    <n v="2019"/>
    <x v="5"/>
    <s v="DELICATO FAMILY VINEYARDS"/>
    <n v="80083"/>
    <s v="NOBLE VINES 446 CHARD - 750ML"/>
    <x v="0"/>
    <n v="12.73"/>
    <n v="28"/>
    <n v="28.92"/>
  </r>
  <r>
    <n v="2019"/>
    <x v="5"/>
    <s v="THE WINE GROUP"/>
    <n v="80089"/>
    <s v="FLIPFLOP CHARD - 750ML"/>
    <x v="0"/>
    <n v="3.18"/>
    <n v="5"/>
    <n v="12"/>
  </r>
  <r>
    <n v="2019"/>
    <x v="5"/>
    <s v="CONSTELLATION BRANDS"/>
    <n v="80092"/>
    <s v="RED GUITAR SANGRIA - 1.5L"/>
    <x v="0"/>
    <n v="7.11"/>
    <n v="3"/>
    <n v="9"/>
  </r>
  <r>
    <n v="2019"/>
    <x v="5"/>
    <s v="DELICATO FAMILY VINEYARDS"/>
    <n v="80093"/>
    <s v="NOBLE VINES 667 P/NOIR - 750ML"/>
    <x v="0"/>
    <n v="24.42"/>
    <n v="19"/>
    <n v="4"/>
  </r>
  <r>
    <n v="2019"/>
    <x v="5"/>
    <s v="CONSTELLATION BRANDS"/>
    <n v="80098"/>
    <s v="CRIBARI MARSALA - 1.5L"/>
    <x v="0"/>
    <n v="11.81"/>
    <n v="13"/>
    <n v="1"/>
  </r>
  <r>
    <n v="2019"/>
    <x v="5"/>
    <s v="KAHN PAPER COMPANY INC"/>
    <n v="8010"/>
    <s v="BAGS - PAPER QUARTS"/>
    <x v="3"/>
    <n v="0"/>
    <n v="63"/>
    <n v="0"/>
  </r>
  <r>
    <n v="2019"/>
    <x v="5"/>
    <s v="NEW PARROTT &amp; CO"/>
    <n v="80103"/>
    <s v="ENTWINE CAB - 750ML"/>
    <x v="0"/>
    <n v="65.03"/>
    <n v="53"/>
    <n v="0"/>
  </r>
  <r>
    <n v="2019"/>
    <x v="5"/>
    <s v="SAZERAC CO"/>
    <n v="80106"/>
    <s v="STIRRINGS BLOODY MARY MIX 6/CS - 750ML"/>
    <x v="6"/>
    <n v="2.35"/>
    <n v="2"/>
    <n v="0"/>
  </r>
  <r>
    <n v="2019"/>
    <x v="5"/>
    <s v="MOET HENNESSY USA"/>
    <n v="80111"/>
    <s v="MOET ICE IMPERIAL - 750ML"/>
    <x v="0"/>
    <n v="20.63"/>
    <n v="17"/>
    <n v="6"/>
  </r>
  <r>
    <n v="2019"/>
    <x v="5"/>
    <s v="SOUTHERN GLAZERS WINE AND SPIRITS"/>
    <n v="80114"/>
    <s v="ENTWINE MERLOT - 750ML"/>
    <x v="0"/>
    <n v="0"/>
    <n v="0"/>
    <n v="1"/>
  </r>
  <r>
    <n v="2019"/>
    <x v="5"/>
    <s v="SAZERAC CO"/>
    <n v="80117"/>
    <s v="STIRRINGS COSMO MIX 6/CS - 750ML"/>
    <x v="6"/>
    <n v="1.86"/>
    <n v="2"/>
    <n v="0"/>
  </r>
  <r>
    <n v="2019"/>
    <x v="5"/>
    <s v="E &amp; J GALLO WINERY"/>
    <n v="80120"/>
    <s v="DARK HORSE S/BLC - 750ML"/>
    <x v="0"/>
    <n v="19.47"/>
    <n v="24"/>
    <n v="43"/>
  </r>
  <r>
    <n v="2019"/>
    <x v="5"/>
    <s v="THE WINE GROUP"/>
    <n v="80122"/>
    <s v="FLIPFLOP CAB - 750ML"/>
    <x v="0"/>
    <n v="4"/>
    <n v="3"/>
    <n v="4"/>
  </r>
  <r>
    <n v="2019"/>
    <x v="5"/>
    <s v="NEW PARROTT &amp; CO"/>
    <n v="80124"/>
    <s v="ENTWINE P/GRIG - 750ML"/>
    <x v="0"/>
    <n v="1.54"/>
    <n v="1"/>
    <n v="0"/>
  </r>
  <r>
    <n v="2019"/>
    <x v="5"/>
    <s v="DELICATO FAMILY VINEYARDS"/>
    <n v="80126"/>
    <s v="GNARLY HEAD AUTHENTIC RED - 750ML"/>
    <x v="0"/>
    <n v="1.79"/>
    <n v="0"/>
    <n v="4"/>
  </r>
  <r>
    <n v="2019"/>
    <x v="5"/>
    <s v="SAZERAC CO"/>
    <n v="80127"/>
    <s v="STIRRINGS LEMON DROP COCKTAIL 6/CS - 750ML"/>
    <x v="6"/>
    <n v="2.5499999999999998"/>
    <n v="3"/>
    <n v="0"/>
  </r>
  <r>
    <n v="2019"/>
    <x v="5"/>
    <s v="SUTTER HOME WINERY INC"/>
    <n v="80130"/>
    <s v="SUTTER HOME PINK MOSCATO - 750ML"/>
    <x v="0"/>
    <n v="10.92"/>
    <n v="8"/>
    <n v="39"/>
  </r>
  <r>
    <n v="2019"/>
    <x v="5"/>
    <s v="E &amp; J GALLO WINERY"/>
    <n v="80131"/>
    <s v="DON MIGUEL GASCON MALBEC - 750ML"/>
    <x v="0"/>
    <n v="13.87"/>
    <n v="11"/>
    <n v="23"/>
  </r>
  <r>
    <n v="2019"/>
    <x v="5"/>
    <s v="DELICATO FAMILY VINEYARDS"/>
    <n v="80132"/>
    <s v="LOFT MERLOT 3L"/>
    <x v="0"/>
    <n v="0.33"/>
    <n v="0"/>
    <n v="0"/>
  </r>
  <r>
    <n v="2019"/>
    <x v="5"/>
    <s v="BOSTON BEER CORPORATION"/>
    <n v="80133"/>
    <s v="SAM ADAMS SAM '76 2/12PK CANS"/>
    <x v="1"/>
    <n v="4"/>
    <n v="-5"/>
    <n v="105"/>
  </r>
  <r>
    <n v="2019"/>
    <x v="5"/>
    <s v="BOSTON BEER CORPORATION"/>
    <n v="80134"/>
    <s v="ANGRY ORCHARD ROSE 4/6 NR"/>
    <x v="1"/>
    <n v="85.5"/>
    <n v="90"/>
    <n v="317.5"/>
  </r>
  <r>
    <n v="2019"/>
    <x v="5"/>
    <s v="NEW PARROTT &amp; CO"/>
    <n v="80135"/>
    <s v="ENTWINE CHARD - 750ML"/>
    <x v="0"/>
    <n v="1.39"/>
    <n v="1"/>
    <n v="1"/>
  </r>
  <r>
    <n v="2019"/>
    <x v="5"/>
    <s v="BOSTON BEER CORPORATION"/>
    <n v="80136"/>
    <s v="ANGRY ORCHARD ROSE 1/2 KEG"/>
    <x v="4"/>
    <n v="0"/>
    <n v="0"/>
    <n v="1"/>
  </r>
  <r>
    <n v="2019"/>
    <x v="5"/>
    <s v="SAZERAC CO"/>
    <n v="80139"/>
    <s v="STIRRINGS MOJITO MIX 6/CS - 750ML"/>
    <x v="6"/>
    <n v="11.99"/>
    <n v="18"/>
    <n v="0"/>
  </r>
  <r>
    <n v="2019"/>
    <x v="5"/>
    <s v="CONSTANTINE WINES INC"/>
    <n v="80146"/>
    <s v="BOGLE PHANTOM - 750ML"/>
    <x v="0"/>
    <n v="1.1299999999999999"/>
    <n v="0"/>
    <n v="4"/>
  </r>
  <r>
    <n v="2019"/>
    <x v="5"/>
    <s v="CONSTELLATION BRANDS"/>
    <n v="80152"/>
    <s v="TAYLOR PORT - 3L"/>
    <x v="0"/>
    <n v="23.5"/>
    <n v="22"/>
    <n v="14"/>
  </r>
  <r>
    <n v="2019"/>
    <x v="5"/>
    <s v="THE WINE GROUP"/>
    <n v="80156"/>
    <s v="FLIPFLOP MERLOT - 750ML"/>
    <x v="0"/>
    <n v="0.41"/>
    <n v="0"/>
    <n v="2"/>
  </r>
  <r>
    <n v="2019"/>
    <x v="5"/>
    <s v="E &amp; J GALLO WINERY"/>
    <n v="80159"/>
    <s v="COLUMBIA WINERY CAB - 750ML"/>
    <x v="0"/>
    <n v="4.57"/>
    <n v="4"/>
    <n v="4"/>
  </r>
  <r>
    <n v="2019"/>
    <x v="5"/>
    <s v="THE WINE GROUP"/>
    <n v="80160"/>
    <s v="TRAPICHE MALBEC - 750ML"/>
    <x v="0"/>
    <n v="8.1"/>
    <n v="8.33"/>
    <n v="14"/>
  </r>
  <r>
    <n v="2019"/>
    <x v="5"/>
    <s v="VINTAGE WINE ESTATES INC"/>
    <n v="80163"/>
    <s v="MIDDLE SISTER WILD ONE MALBEC - 750ML"/>
    <x v="0"/>
    <n v="0.24"/>
    <n v="0"/>
    <n v="0"/>
  </r>
  <r>
    <n v="2019"/>
    <x v="5"/>
    <s v="E &amp; J GALLO WINERY"/>
    <n v="80165"/>
    <s v="NAKED GRAPE MOSCATO - BIB - 3L"/>
    <x v="0"/>
    <n v="1.36"/>
    <n v="1"/>
    <n v="1"/>
  </r>
  <r>
    <n v="2019"/>
    <x v="5"/>
    <s v="TREASURY WINE ESTATES AMERICAS COMPANY"/>
    <n v="80168"/>
    <s v="BERINGER RED MOSCATO - 750ML"/>
    <x v="0"/>
    <n v="3.81"/>
    <n v="2"/>
    <n v="6"/>
  </r>
  <r>
    <n v="2019"/>
    <x v="5"/>
    <s v="SOUTHERN GLAZERS WINE AND SPIRITS"/>
    <n v="80169"/>
    <s v="DANZANTE CHIANTI - 750ML"/>
    <x v="0"/>
    <n v="0"/>
    <n v="0"/>
    <n v="1"/>
  </r>
  <r>
    <n v="2019"/>
    <x v="5"/>
    <s v="SOUTHERN GLAZERS WINE AND SPIRITS"/>
    <n v="80170"/>
    <s v="MURRIETA'S WELL-THE WHIP WHITE BLEND - 750ML"/>
    <x v="0"/>
    <n v="0.34"/>
    <n v="1"/>
    <n v="0"/>
  </r>
  <r>
    <n v="2019"/>
    <x v="5"/>
    <s v="SAZERAC CO"/>
    <n v="80172"/>
    <s v="STIRRINGS TRADITIONAL MARG MIX 6/CS - 750ML"/>
    <x v="6"/>
    <n v="18.27"/>
    <n v="24"/>
    <n v="1"/>
  </r>
  <r>
    <n v="2019"/>
    <x v="5"/>
    <s v="VINTAGE WINE ESTATES INC"/>
    <n v="80173"/>
    <s v="MIDDLE SISTER GLAMOUR GIRL BUBBLES - 750ML"/>
    <x v="0"/>
    <n v="0.25"/>
    <n v="0"/>
    <n v="0"/>
  </r>
  <r>
    <n v="2019"/>
    <x v="5"/>
    <s v="TREASURY WINE ESTATES AMERICAS COMPANY"/>
    <n v="80178"/>
    <s v="BERINGER RED MOSCATO - 1.5L"/>
    <x v="0"/>
    <n v="21.97"/>
    <n v="14"/>
    <n v="9"/>
  </r>
  <r>
    <n v="2019"/>
    <x v="5"/>
    <s v="FRANCIS COPPOLA WINERY LLC"/>
    <n v="80180"/>
    <s v="COPPOLA ROSSO BIANCO CHARD - 750ML"/>
    <x v="0"/>
    <n v="0.17"/>
    <n v="0"/>
    <n v="0"/>
  </r>
  <r>
    <n v="2019"/>
    <x v="5"/>
    <s v="THE WINE GROUP"/>
    <n v="80189"/>
    <s v="CUPCAKE MOSCATO D'ASTI - 750ML"/>
    <x v="0"/>
    <n v="15.84"/>
    <n v="15"/>
    <n v="29"/>
  </r>
  <r>
    <n v="2019"/>
    <x v="5"/>
    <s v="SCHUG CARNEROS ESTATE WINERY"/>
    <n v="80191"/>
    <s v="SCHUG SONOMA COAST P/NOIR - 750ML"/>
    <x v="0"/>
    <n v="0"/>
    <n v="0"/>
    <n v="2"/>
  </r>
  <r>
    <n v="2019"/>
    <x v="5"/>
    <s v="CONSTELLATION BRANDS"/>
    <n v="80195"/>
    <s v="TAYLOR PORT - 1.5L"/>
    <x v="0"/>
    <n v="30.44"/>
    <n v="30"/>
    <n v="79"/>
  </r>
  <r>
    <n v="2019"/>
    <x v="5"/>
    <s v="SUTTER HOME WINERY INC"/>
    <n v="80198"/>
    <s v="FOLIE A DEUX RR CHARD - 750ML"/>
    <x v="0"/>
    <n v="1.24"/>
    <n v="0"/>
    <n v="7"/>
  </r>
  <r>
    <n v="2019"/>
    <x v="5"/>
    <s v="THE WINE GROUP"/>
    <n v="80200"/>
    <s v="FLIPFLOP RIES - 750ML"/>
    <x v="0"/>
    <n v="0.41"/>
    <n v="0"/>
    <n v="0"/>
  </r>
  <r>
    <n v="2019"/>
    <x v="5"/>
    <s v="DEUTSCH FAMILY WINE &amp; SPIRITS"/>
    <n v="80203"/>
    <s v="HOB NOB WICKED CHARD - 750ML"/>
    <x v="0"/>
    <n v="0.32"/>
    <n v="0"/>
    <n v="0"/>
  </r>
  <r>
    <n v="2019"/>
    <x v="5"/>
    <s v="THE WINE GROUP"/>
    <n v="80211"/>
    <s v="FLIPFLOP P/GRIG - 750ML"/>
    <x v="0"/>
    <n v="4.17"/>
    <n v="4"/>
    <n v="9"/>
  </r>
  <r>
    <n v="2019"/>
    <x v="5"/>
    <s v="FRONT PORCH MICRO WINERY LLC"/>
    <n v="80214"/>
    <s v="THE WINERY AT OLNEY PEACH CHARD - 750ML"/>
    <x v="0"/>
    <n v="2.46"/>
    <n v="0"/>
    <n v="1"/>
  </r>
  <r>
    <n v="2019"/>
    <x v="5"/>
    <s v="HEAVEN HILL DISTILLERIES INC"/>
    <n v="80217"/>
    <s v="DUBONNET RGE DOM APERITIF - 750ML"/>
    <x v="0"/>
    <n v="9.51"/>
    <n v="14"/>
    <n v="3"/>
  </r>
  <r>
    <n v="2019"/>
    <x v="5"/>
    <s v="CONSTELLATION BRANDS"/>
    <n v="80233"/>
    <s v="TAYLOR TAWNY PORT - 1.5L"/>
    <x v="0"/>
    <n v="15.33"/>
    <n v="17"/>
    <n v="18"/>
  </r>
  <r>
    <n v="2019"/>
    <x v="5"/>
    <s v="CONSTELLATION BRANDS"/>
    <n v="80241"/>
    <s v="TAYLOR GOLDEN SHERRY - 1.5L"/>
    <x v="0"/>
    <n v="6.06"/>
    <n v="7"/>
    <n v="3"/>
  </r>
  <r>
    <n v="2019"/>
    <x v="5"/>
    <s v="UNITED STATES DISTILLED PRODUCTS"/>
    <n v="80242"/>
    <s v="LE GRAND NOIR ROSE - 750ML"/>
    <x v="0"/>
    <n v="13.86"/>
    <n v="17"/>
    <n v="2"/>
  </r>
  <r>
    <n v="2019"/>
    <x v="5"/>
    <s v="THE WINE GROUP"/>
    <n v="80245"/>
    <s v="CUPCAKE RIESLING - MOSEL - 750ML"/>
    <x v="0"/>
    <n v="4.05"/>
    <n v="4"/>
    <n v="11"/>
  </r>
  <r>
    <n v="2019"/>
    <x v="5"/>
    <s v="THE WINE GROUP"/>
    <n v="80246"/>
    <s v="MD 20/20 ELECTRIC MELON - 750ML"/>
    <x v="0"/>
    <n v="0"/>
    <n v="0"/>
    <n v="19"/>
  </r>
  <r>
    <n v="2019"/>
    <x v="5"/>
    <s v="FRONT PORCH MICRO WINERY LLC"/>
    <n v="80259"/>
    <s v="THE WINERY AT OLNEY GR APPLE RIES - 750ML"/>
    <x v="0"/>
    <n v="0.56999999999999995"/>
    <n v="0"/>
    <n v="0"/>
  </r>
  <r>
    <n v="2019"/>
    <x v="5"/>
    <s v="MOET HENNESSY USA"/>
    <n v="80271"/>
    <s v="RUINART BRUT RSE CHAMP - GIFT BOX - 750ML"/>
    <x v="0"/>
    <n v="0.67"/>
    <n v="1"/>
    <n v="0"/>
  </r>
  <r>
    <n v="2019"/>
    <x v="5"/>
    <s v="E &amp; J GALLO WINERY"/>
    <n v="80273"/>
    <s v="NAKED GRAPE CHARD - 3L-BIB"/>
    <x v="0"/>
    <n v="0.85"/>
    <n v="3"/>
    <n v="4"/>
  </r>
  <r>
    <n v="2019"/>
    <x v="5"/>
    <s v="E &amp; J GALLO WINERY"/>
    <n v="80279"/>
    <s v="VIN VAULT MALBEC-  3L - BIB"/>
    <x v="0"/>
    <n v="0.66"/>
    <n v="0"/>
    <n v="0"/>
  </r>
  <r>
    <n v="2019"/>
    <x v="5"/>
    <s v="KAHN PAPER COMPANY INC"/>
    <n v="8028"/>
    <s v="BAGS - PAPER 20LB"/>
    <x v="3"/>
    <n v="0"/>
    <n v="145"/>
    <n v="0"/>
  </r>
  <r>
    <n v="2019"/>
    <x v="5"/>
    <s v="FRONT PORCH MICRO WINERY LLC"/>
    <n v="80282"/>
    <s v="THE WINERY OLNEY CRANBERRY SHIRAZ - 750ML"/>
    <x v="0"/>
    <n v="0.24"/>
    <n v="0"/>
    <n v="0"/>
  </r>
  <r>
    <n v="2019"/>
    <x v="5"/>
    <s v="CONSTELLATION BRANDS"/>
    <n v="80284"/>
    <s v="TAYLOR CREAM SHERRY - 1.5L"/>
    <x v="0"/>
    <n v="8.9600000000000009"/>
    <n v="5"/>
    <n v="7"/>
  </r>
  <r>
    <n v="2019"/>
    <x v="5"/>
    <s v="KYSELA PERE ET FILS LTD"/>
    <n v="80289"/>
    <s v="CH SUAU BORDEAUX BLANC - 750ML"/>
    <x v="0"/>
    <n v="3.49"/>
    <n v="6"/>
    <n v="1"/>
  </r>
  <r>
    <n v="2019"/>
    <x v="5"/>
    <s v="SUTTER HOME WINERY INC"/>
    <n v="80291"/>
    <s v="DONA PAULA EST MAL - 750ML"/>
    <x v="0"/>
    <n v="3.81"/>
    <n v="4"/>
    <n v="1"/>
  </r>
  <r>
    <n v="2019"/>
    <x v="5"/>
    <s v="SUTTER HOME WINERY INC"/>
    <n v="80292"/>
    <s v="SUTTER HOME MER - 187ML"/>
    <x v="0"/>
    <n v="50.24"/>
    <n v="46"/>
    <n v="152"/>
  </r>
  <r>
    <n v="2019"/>
    <x v="5"/>
    <s v="THE WINE GROUP"/>
    <n v="80293"/>
    <s v="ALMADEN PINOT GRIGIO - 5L"/>
    <x v="0"/>
    <n v="56.5"/>
    <n v="50"/>
    <n v="5"/>
  </r>
  <r>
    <n v="2019"/>
    <x v="5"/>
    <s v="PERNOD RICARD USA LLC"/>
    <n v="80295"/>
    <s v="LILLET ROSE - 750ML"/>
    <x v="0"/>
    <n v="1.72"/>
    <n v="0"/>
    <n v="7"/>
  </r>
  <r>
    <n v="2019"/>
    <x v="5"/>
    <s v="RELIABLE CHURCHILL LLLP"/>
    <n v="80298"/>
    <s v="ONCE UPON A VINE CHARD - 750ML"/>
    <x v="0"/>
    <n v="0"/>
    <n v="0"/>
    <n v="1"/>
  </r>
  <r>
    <n v="2019"/>
    <x v="5"/>
    <s v="BRONCO WINE COMPANY"/>
    <n v="80299"/>
    <s v="ONCE UPON A VINE P/NOIR - 750ML"/>
    <x v="0"/>
    <n v="1.64"/>
    <n v="1"/>
    <n v="0"/>
  </r>
  <r>
    <n v="2019"/>
    <x v="5"/>
    <s v="THE WINE GROUP"/>
    <n v="80301"/>
    <s v="BIG HOUSE-USUAL SUSPECTS CAB - 3L"/>
    <x v="0"/>
    <n v="1.7"/>
    <n v="3"/>
    <n v="1"/>
  </r>
  <r>
    <n v="2019"/>
    <x v="5"/>
    <s v="TREASURY WINE ESTATES AMERICAS COMPANY"/>
    <n v="80304"/>
    <s v="BERINGER CAL CHARD - 750ML"/>
    <x v="0"/>
    <n v="3.39"/>
    <n v="3"/>
    <n v="15"/>
  </r>
  <r>
    <n v="2019"/>
    <x v="5"/>
    <s v="E &amp; J GALLO WINERY"/>
    <n v="80307"/>
    <s v="VIN VAULT CAB - 3L - BIB"/>
    <x v="0"/>
    <n v="1.99"/>
    <n v="4"/>
    <n v="5"/>
  </r>
  <r>
    <n v="2019"/>
    <x v="5"/>
    <s v="FRONT PORCH MICRO WINERY LLC"/>
    <n v="80309"/>
    <s v="THE WINERY OLNEY BLACK CHERRY - 750ML"/>
    <x v="0"/>
    <n v="0.4"/>
    <n v="0"/>
    <n v="0"/>
  </r>
  <r>
    <n v="2019"/>
    <x v="5"/>
    <s v="CONSTELLATION BRANDS"/>
    <n v="80314"/>
    <s v="TAYLOR DRY SHERRY - 3L"/>
    <x v="0"/>
    <n v="3.75"/>
    <n v="5"/>
    <n v="6"/>
  </r>
  <r>
    <n v="2019"/>
    <x v="5"/>
    <s v="CONSTELLATION BRANDS"/>
    <n v="80330"/>
    <s v="TAYLOR DRY SHERRY - 1.5L"/>
    <x v="0"/>
    <n v="6.78"/>
    <n v="3"/>
    <n v="11"/>
  </r>
  <r>
    <n v="2019"/>
    <x v="5"/>
    <s v="FRONT PORCH MICRO WINERY LLC"/>
    <n v="80331"/>
    <s v="THE WINERY AT OLNEY B/BRY MER - 750ML"/>
    <x v="0"/>
    <n v="0.48"/>
    <n v="0"/>
    <n v="0"/>
  </r>
  <r>
    <n v="2019"/>
    <x v="5"/>
    <s v="CONSTELLATION BRANDS"/>
    <n v="80333"/>
    <s v="KIM CRAWFORD P/NOIR - 750ML"/>
    <x v="0"/>
    <n v="21.68"/>
    <n v="13"/>
    <n v="4"/>
  </r>
  <r>
    <n v="2019"/>
    <x v="5"/>
    <s v="E &amp; J GALLO WINERY"/>
    <n v="80342"/>
    <s v="VIN VAULT CHARD - 3L - BIB"/>
    <x v="0"/>
    <n v="3.54"/>
    <n v="4"/>
    <n v="1"/>
  </r>
  <r>
    <n v="2019"/>
    <x v="5"/>
    <s v="FRONT PORCH MICRO WINERY LLC"/>
    <n v="80345"/>
    <s v="THE WINERY AT OLNEY ACAI RASP CAB - 750ML"/>
    <x v="0"/>
    <n v="0.4"/>
    <n v="0"/>
    <n v="0"/>
  </r>
  <r>
    <n v="2019"/>
    <x v="5"/>
    <s v="TREASURY WINE ESTATES AMERICAS COMPANY"/>
    <n v="80349"/>
    <s v="BV COASTAL CAB - 750ML"/>
    <x v="0"/>
    <n v="5.1100000000000003"/>
    <n v="12"/>
    <n v="16"/>
  </r>
  <r>
    <n v="2019"/>
    <x v="5"/>
    <s v="TREASURY WINE ESTATES AMERICAS COMPANY"/>
    <n v="80357"/>
    <s v="BV COASTAL CHARD - 750ML"/>
    <x v="0"/>
    <n v="1.4"/>
    <n v="0"/>
    <n v="7"/>
  </r>
  <r>
    <n v="2019"/>
    <x v="5"/>
    <s v="JACKSON FAMILY ENTERPRISES INC"/>
    <n v="80359"/>
    <s v="BENVOLIO P/GRIG - 750ML"/>
    <x v="0"/>
    <n v="15.3"/>
    <n v="16"/>
    <n v="49"/>
  </r>
  <r>
    <n v="2019"/>
    <x v="5"/>
    <s v="BANFI PRODUCTS CORP"/>
    <n v="80370"/>
    <s v="NATURA CENTRAL VLY CAB - 750ML"/>
    <x v="0"/>
    <n v="4.3499999999999996"/>
    <n v="2"/>
    <n v="6"/>
  </r>
  <r>
    <n v="2019"/>
    <x v="5"/>
    <s v="WESTERN SPIRITS BEVERAGE COMPANY LLC"/>
    <n v="80371"/>
    <s v="BIRD DOG APPLE WHISKEY - 750ML"/>
    <x v="2"/>
    <n v="3.06"/>
    <n v="2"/>
    <n v="0"/>
  </r>
  <r>
    <n v="2019"/>
    <x v="5"/>
    <s v="BARON FRANCOIS LTD"/>
    <n v="80372"/>
    <s v="COGNAC PARK- CARTE BLANCHE VS - 750ML"/>
    <x v="2"/>
    <n v="5.41"/>
    <n v="8"/>
    <n v="0"/>
  </r>
  <r>
    <n v="2019"/>
    <x v="5"/>
    <s v="E &amp; J GALLO WINERY"/>
    <n v="80373"/>
    <s v="SHEFFIELD TAWNY PORT - 1.5L"/>
    <x v="0"/>
    <n v="5.86"/>
    <n v="7"/>
    <n v="0"/>
  </r>
  <r>
    <n v="2019"/>
    <x v="5"/>
    <s v="BACCHUS IMPORTERS LTD"/>
    <n v="80378"/>
    <s v="MOLLY DOOKER GIRL ON THE GO SPARKLING WHITE - 750ML"/>
    <x v="0"/>
    <n v="0.34"/>
    <n v="0"/>
    <n v="0"/>
  </r>
  <r>
    <n v="2019"/>
    <x v="5"/>
    <s v="E &amp; J GALLO WINERY"/>
    <n v="80380"/>
    <s v="J VINEYARDS RR/ SONOMA CHARD"/>
    <x v="0"/>
    <n v="4.9800000000000004"/>
    <n v="5"/>
    <n v="0"/>
  </r>
  <r>
    <n v="2019"/>
    <x v="5"/>
    <s v="BANFI PRODUCTS CORP"/>
    <n v="80382"/>
    <s v="NATURA COLCHAGUA VLY CARMENERE - 750ML"/>
    <x v="0"/>
    <n v="4.34"/>
    <n v="4"/>
    <n v="4"/>
  </r>
  <r>
    <n v="2019"/>
    <x v="5"/>
    <s v="FRONT PORCH MICRO WINERY LLC"/>
    <n v="80386"/>
    <s v="THE WINERY AT OLNEY MOSCATO - 750ML"/>
    <x v="0"/>
    <n v="0.33"/>
    <n v="0"/>
    <n v="0"/>
  </r>
  <r>
    <n v="2019"/>
    <x v="5"/>
    <s v="CAMPARI AMERICA LLC"/>
    <n v="80387"/>
    <s v="SKYY INFUSIONS BLUEBERRY VODKA - 750ML"/>
    <x v="2"/>
    <n v="0.08"/>
    <n v="0"/>
    <n v="0"/>
  </r>
  <r>
    <n v="2019"/>
    <x v="5"/>
    <s v="TREASURY WINE ESTATES AMERICAS COMPANY"/>
    <n v="80390"/>
    <s v="BV COASTAL MER - 750ML"/>
    <x v="0"/>
    <n v="1.1399999999999999"/>
    <n v="0"/>
    <n v="6"/>
  </r>
  <r>
    <n v="2019"/>
    <x v="5"/>
    <s v="BANFI PRODUCTS CORP"/>
    <n v="80393"/>
    <s v="NATURA CASABLANCA VYLY CHARD - 750ML"/>
    <x v="0"/>
    <n v="4.3099999999999996"/>
    <n v="6"/>
    <n v="9"/>
  </r>
  <r>
    <n v="2019"/>
    <x v="5"/>
    <s v="SOUTHERN GLAZERS WINE AND SPIRITS"/>
    <n v="80397"/>
    <s v="FABRIZIA LIMONCELLO - 750ML"/>
    <x v="2"/>
    <n v="1.87"/>
    <n v="2"/>
    <n v="0"/>
  </r>
  <r>
    <n v="2019"/>
    <x v="5"/>
    <s v="FRONT PORCH MICRO WINERY LLC"/>
    <n v="80399"/>
    <s v="THE WINERY AT OLNEY P/NOIR - 750ML"/>
    <x v="0"/>
    <n v="0.25"/>
    <n v="0"/>
    <n v="0"/>
  </r>
  <r>
    <n v="2019"/>
    <x v="5"/>
    <s v="E &amp; J GALLO WINERY"/>
    <n v="80403"/>
    <s v="FAIRBANKS CREAM SHERRY - 1.5L"/>
    <x v="0"/>
    <n v="8.17"/>
    <n v="9"/>
    <n v="2"/>
  </r>
  <r>
    <n v="2019"/>
    <x v="5"/>
    <s v="E &amp; J GALLO WINERY"/>
    <n v="80411"/>
    <s v="FAIRBANKS WHITE PORT - 750ML"/>
    <x v="0"/>
    <n v="0.24"/>
    <n v="0"/>
    <n v="0"/>
  </r>
  <r>
    <n v="2019"/>
    <x v="5"/>
    <s v="SOUTHERN GLAZERS WINE AND SPIRITS"/>
    <n v="80413"/>
    <s v="FABRIZIA BLOOD ORANGE - 750ML"/>
    <x v="2"/>
    <n v="0.34"/>
    <n v="0"/>
    <n v="0"/>
  </r>
  <r>
    <n v="2019"/>
    <x v="5"/>
    <s v="SAZERAC CO"/>
    <n v="80417"/>
    <s v="DR MCGILLICUDDYS BUTTERSCOTCH - 50ML"/>
    <x v="2"/>
    <n v="0.67"/>
    <n v="0"/>
    <n v="0"/>
  </r>
  <r>
    <n v="2019"/>
    <x v="5"/>
    <s v="E &amp; J GALLO WINERY"/>
    <n v="80888"/>
    <s v="FAIRBANKS SHERRY - 1.5L"/>
    <x v="0"/>
    <n v="4.3499999999999996"/>
    <n v="5"/>
    <n v="22"/>
  </r>
  <r>
    <n v="2019"/>
    <x v="5"/>
    <s v="TREASURY WINE ESTATES AMERICAS COMPANY"/>
    <n v="80420"/>
    <s v="BV COASTAL P/NOIR - 750ML"/>
    <x v="0"/>
    <n v="1.54"/>
    <n v="1"/>
    <n v="4"/>
  </r>
  <r>
    <n v="2019"/>
    <x v="5"/>
    <s v="SOUTHERN GLAZERS WINE AND SPIRITS"/>
    <n v="80427"/>
    <s v="ST ELDER ELDERFLOWER LIQUEUR- 50ML"/>
    <x v="2"/>
    <n v="0.21"/>
    <n v="0"/>
    <n v="0"/>
  </r>
  <r>
    <n v="2019"/>
    <x v="5"/>
    <s v="SAZERAC CO"/>
    <n v="80429"/>
    <s v="DR MCGILLICUDDYS BUTTERSCOTCH - 750ML"/>
    <x v="2"/>
    <n v="0.24"/>
    <n v="0"/>
    <n v="0"/>
  </r>
  <r>
    <n v="2019"/>
    <x v="5"/>
    <s v="TREASURY WINE ESTATES AMERICAS COMPANY"/>
    <n v="80439"/>
    <s v="BERINGER  RED CRUSH  - 1.5L"/>
    <x v="0"/>
    <n v="0.17"/>
    <n v="0"/>
    <n v="1"/>
  </r>
  <r>
    <n v="2019"/>
    <x v="5"/>
    <s v="KAHN PAPER COMPANY INC"/>
    <n v="8044"/>
    <s v="BAGS - PAPER PINTS"/>
    <x v="3"/>
    <n v="0"/>
    <n v="64"/>
    <n v="0"/>
  </r>
  <r>
    <n v="2019"/>
    <x v="5"/>
    <s v="STELLAR IMPORTING CO LLC"/>
    <n v="80440"/>
    <s v="BROUSKO RED - 750ML"/>
    <x v="0"/>
    <n v="0.42"/>
    <n v="1"/>
    <n v="0"/>
  </r>
  <r>
    <n v="2019"/>
    <x v="5"/>
    <s v="LEGACY PARTNERS DISTRIBUTION LLC"/>
    <n v="80441"/>
    <s v="ANESTASIA VODKA - 750ML"/>
    <x v="2"/>
    <n v="0.17"/>
    <n v="0"/>
    <n v="0"/>
  </r>
  <r>
    <n v="2019"/>
    <x v="5"/>
    <s v="SAZERAC CO"/>
    <n v="80442"/>
    <s v="DR MCGILLICUDDYS PEPPERMINT - 50ML"/>
    <x v="2"/>
    <n v="0.1"/>
    <n v="1"/>
    <n v="0"/>
  </r>
  <r>
    <n v="2019"/>
    <x v="5"/>
    <s v="SAZERAC CO"/>
    <n v="80443"/>
    <s v="DR MCGILLICUDDYS PEPPERMINT - 750ML"/>
    <x v="2"/>
    <n v="0.24"/>
    <n v="0"/>
    <n v="0"/>
  </r>
  <r>
    <n v="2019"/>
    <x v="5"/>
    <s v="ELK RUN VINEYARDS"/>
    <n v="80446"/>
    <s v="ELK RUN CAB SAUVIGNON - 750ML"/>
    <x v="0"/>
    <n v="0"/>
    <n v="0"/>
    <n v="1"/>
  </r>
  <r>
    <n v="2019"/>
    <x v="5"/>
    <s v="TREASURY WINE ESTATES AMERICAS COMPANY"/>
    <n v="80447"/>
    <s v="BV COASTAL CHARD - 1.5L"/>
    <x v="0"/>
    <n v="0.17"/>
    <n v="0"/>
    <n v="0"/>
  </r>
  <r>
    <n v="2019"/>
    <x v="5"/>
    <s v="VINTAGE WINE ESTATES INC"/>
    <n v="80449"/>
    <s v="GIRL &amp; DRAGON MALBEC - 750ML"/>
    <x v="0"/>
    <n v="0.56000000000000005"/>
    <n v="0"/>
    <n v="0"/>
  </r>
  <r>
    <n v="2019"/>
    <x v="5"/>
    <s v="REPUBLIC NATIONAL DISTRIBUTING CO"/>
    <n v="80452"/>
    <s v="COSENTINO CIGAR ZIN - 750ML"/>
    <x v="0"/>
    <n v="0.16"/>
    <n v="0"/>
    <n v="0"/>
  </r>
  <r>
    <n v="2019"/>
    <x v="5"/>
    <s v="CONSTELLATION BRANDS"/>
    <n v="80457"/>
    <s v="DREAMING TREE PINOT NOIR - 750ML"/>
    <x v="0"/>
    <n v="2.27"/>
    <n v="2"/>
    <n v="7"/>
  </r>
  <r>
    <n v="2019"/>
    <x v="5"/>
    <s v="CONSTELLATION BRANDS"/>
    <n v="80458"/>
    <s v="SVEDKA VODKA MANGO PINEAPPLE - 1.75L"/>
    <x v="2"/>
    <n v="15.8"/>
    <n v="37"/>
    <n v="0"/>
  </r>
  <r>
    <n v="2019"/>
    <x v="5"/>
    <s v="E &amp; J GALLO WINERY"/>
    <n v="80460"/>
    <s v="VIN VAULT P/NOIR -3L-BIB"/>
    <x v="0"/>
    <n v="0.51"/>
    <n v="1"/>
    <n v="0"/>
  </r>
  <r>
    <n v="2019"/>
    <x v="5"/>
    <s v="SUTTER HOME WINERY INC"/>
    <n v="80462"/>
    <s v="SUTTER HOME WH/MER - 1.5L"/>
    <x v="0"/>
    <n v="19.670000000000002"/>
    <n v="26"/>
    <n v="29"/>
  </r>
  <r>
    <n v="2019"/>
    <x v="5"/>
    <s v="HOTALING &amp; CO LLC"/>
    <n v="80468"/>
    <s v="NIKKA COFFEY GRAIN WHISKY - 750ML"/>
    <x v="2"/>
    <n v="11"/>
    <n v="7"/>
    <n v="1"/>
  </r>
  <r>
    <n v="2019"/>
    <x v="5"/>
    <s v="COPPER CANE LLC"/>
    <n v="80469"/>
    <s v="ELOUAN P/NOIR - 750ML"/>
    <x v="0"/>
    <n v="0"/>
    <n v="1"/>
    <n v="0"/>
  </r>
  <r>
    <n v="2019"/>
    <x v="5"/>
    <s v="SUTTER HOME WINERY INC"/>
    <n v="80470"/>
    <s v="SUTTER HOME WH/MER - 750ML"/>
    <x v="0"/>
    <n v="2.76"/>
    <n v="3"/>
    <n v="10"/>
  </r>
  <r>
    <n v="2019"/>
    <x v="5"/>
    <s v="KYSELA PERE ET FILS LTD"/>
    <n v="80471"/>
    <s v="JIP JIP ROCKS SHZ - 750ML"/>
    <x v="0"/>
    <n v="1.07"/>
    <n v="0"/>
    <n v="1"/>
  </r>
  <r>
    <n v="2019"/>
    <x v="5"/>
    <s v="PATERNO IMPORTS LTD"/>
    <n v="80473"/>
    <s v="CHAPOUTIER BELLERUCHE ROSE - 750ML`"/>
    <x v="0"/>
    <n v="15.59"/>
    <n v="27"/>
    <n v="33"/>
  </r>
  <r>
    <n v="2019"/>
    <x v="5"/>
    <s v="REPUBLIC NATIONAL DISTRIBUTING CO"/>
    <n v="80477"/>
    <s v="SAN ANTONIO CARDINALE - 750ML"/>
    <x v="0"/>
    <n v="16.07"/>
    <n v="17"/>
    <n v="6"/>
  </r>
  <r>
    <n v="2019"/>
    <x v="5"/>
    <s v="HOTALING &amp; CO LLC"/>
    <n v="80481"/>
    <s v="NIKKA YOICHI SINGLE MALT WHISKEY - 750ML"/>
    <x v="2"/>
    <n v="1.52"/>
    <n v="0"/>
    <n v="0"/>
  </r>
  <r>
    <n v="2019"/>
    <x v="5"/>
    <s v="EASTERN LIQUOR DISTRIBUTORS INC"/>
    <n v="80489"/>
    <s v="JINRO 24 SOJU - 750ML"/>
    <x v="2"/>
    <n v="30.08"/>
    <n v="28"/>
    <n v="0"/>
  </r>
  <r>
    <n v="2019"/>
    <x v="5"/>
    <s v="BACCHUS IMPORTERS LTD"/>
    <n v="80491"/>
    <s v="KINSEY 7 YR WHISKEY - 750ML"/>
    <x v="2"/>
    <n v="0.34"/>
    <n v="0"/>
    <n v="0"/>
  </r>
  <r>
    <n v="2019"/>
    <x v="5"/>
    <s v="LION NATHAN USA INC"/>
    <n v="80497"/>
    <s v="MARKHAM S/BLC - 750ML"/>
    <x v="0"/>
    <n v="13.98"/>
    <n v="16"/>
    <n v="1"/>
  </r>
  <r>
    <n v="2019"/>
    <x v="5"/>
    <s v="BACCHUS IMPORTERS LTD"/>
    <n v="80506"/>
    <s v="KINSEY RYE WHISKEY - 750ML"/>
    <x v="2"/>
    <n v="0.68"/>
    <n v="0"/>
    <n v="0"/>
  </r>
  <r>
    <n v="2019"/>
    <x v="5"/>
    <s v="E &amp; J GALLO WINERY"/>
    <n v="80511"/>
    <s v="DAVINCI MONTALCINO BRUNELLO - 750ML"/>
    <x v="0"/>
    <n v="8.9"/>
    <n v="9"/>
    <n v="0"/>
  </r>
  <r>
    <n v="2019"/>
    <x v="5"/>
    <s v="Default"/>
    <n v="8052"/>
    <s v="BAGS - PLASTIC 20LB"/>
    <x v="3"/>
    <n v="0"/>
    <n v="18"/>
    <n v="0"/>
  </r>
  <r>
    <n v="2019"/>
    <x v="5"/>
    <s v="E &amp; J GALLO WINERY"/>
    <n v="80538"/>
    <s v="WM HILL CC P/NOIR"/>
    <x v="0"/>
    <n v="2.2599999999999998"/>
    <n v="0"/>
    <n v="4"/>
  </r>
  <r>
    <n v="2019"/>
    <x v="5"/>
    <s v="BARON FRANCOIS LTD"/>
    <n v="80545"/>
    <s v="CH LA MOULINIERE RED - 750ML"/>
    <x v="0"/>
    <n v="9.82"/>
    <n v="7"/>
    <n v="11"/>
  </r>
  <r>
    <n v="2019"/>
    <x v="5"/>
    <s v="E &amp; J GALLO WINERY"/>
    <n v="80546"/>
    <s v="BAREFOOT CEL ROSE - BIB - 3L"/>
    <x v="0"/>
    <n v="2.72"/>
    <n v="3"/>
    <n v="8"/>
  </r>
  <r>
    <n v="2019"/>
    <x v="5"/>
    <s v="BRONCO WINE COMPANY"/>
    <n v="80551"/>
    <s v="COASTAL RIDGE CHARD - 1.5L"/>
    <x v="0"/>
    <n v="0.17"/>
    <n v="0"/>
    <n v="0"/>
  </r>
  <r>
    <n v="2019"/>
    <x v="5"/>
    <s v="E &amp; J GALLO WINERY"/>
    <n v="80557"/>
    <s v="BAREFOOT CEL CHARD - BIB -3L"/>
    <x v="0"/>
    <n v="14.41"/>
    <n v="14"/>
    <n v="17"/>
  </r>
  <r>
    <n v="2019"/>
    <x v="5"/>
    <s v="E &amp; J GALLO WINERY"/>
    <n v="80569"/>
    <s v="BAREFOOT CEL CAB BIB - 3L"/>
    <x v="0"/>
    <n v="5.6"/>
    <n v="4"/>
    <n v="13"/>
  </r>
  <r>
    <n v="2019"/>
    <x v="5"/>
    <s v="QUINTESSENTIAL LLC"/>
    <n v="80570"/>
    <s v="SIMONSIG PINOTAGE - 750ML"/>
    <x v="0"/>
    <n v="1.89"/>
    <n v="1"/>
    <n v="0"/>
  </r>
  <r>
    <n v="2019"/>
    <x v="5"/>
    <s v="SUTTER HOME WINERY INC"/>
    <n v="80578"/>
    <s v="SUTTER HOME WH/MER - 187ML"/>
    <x v="0"/>
    <n v="14.91"/>
    <n v="15"/>
    <n v="48"/>
  </r>
  <r>
    <n v="2019"/>
    <x v="5"/>
    <s v="QUINTESSENTIAL LLC"/>
    <n v="80581"/>
    <s v="SIMONSIG CHEN/BLC - 750ML"/>
    <x v="0"/>
    <n v="0.56000000000000005"/>
    <n v="0"/>
    <n v="1"/>
  </r>
  <r>
    <n v="2019"/>
    <x v="5"/>
    <s v="E &amp; J GALLO WINERY"/>
    <n v="80583"/>
    <s v="APOTHIC CAL INFERNO RED BLEND - 750ML"/>
    <x v="0"/>
    <n v="15.72"/>
    <n v="22"/>
    <n v="31"/>
  </r>
  <r>
    <n v="2019"/>
    <x v="5"/>
    <s v="E &amp; J GALLO WINERY"/>
    <n v="80587"/>
    <s v="BAREFOOT REFRESH MOSCATO SPRITZER - 250ML"/>
    <x v="0"/>
    <n v="9.9600000000000009"/>
    <n v="9"/>
    <n v="13"/>
  </r>
  <r>
    <n v="2019"/>
    <x v="5"/>
    <s v="QUINTESSENTIAL LLC"/>
    <n v="80592"/>
    <s v="NEW AGE ROSE - 750ML"/>
    <x v="0"/>
    <n v="0.99"/>
    <n v="0"/>
    <n v="0"/>
  </r>
  <r>
    <n v="2019"/>
    <x v="5"/>
    <s v="UNITED STATES DISTILLED PRODUCTS"/>
    <n v="80601"/>
    <s v="LE GRAND NOIR BLC DE BLC - 750ML"/>
    <x v="0"/>
    <n v="0.32"/>
    <n v="1"/>
    <n v="0"/>
  </r>
  <r>
    <n v="2019"/>
    <x v="5"/>
    <s v="RELIABLE CHURCHILL LLLP"/>
    <n v="80609"/>
    <s v="SILVERADO CAB GEO - 750ML"/>
    <x v="0"/>
    <n v="0"/>
    <n v="0"/>
    <n v="1"/>
  </r>
  <r>
    <n v="2019"/>
    <x v="5"/>
    <s v="E &amp; J GALLO WINERY"/>
    <n v="80616"/>
    <s v="FREI BROTHERS CHARD - 750ML"/>
    <x v="0"/>
    <n v="10.77"/>
    <n v="17"/>
    <n v="6"/>
  </r>
  <r>
    <n v="2019"/>
    <x v="5"/>
    <s v="UNITED STATES DISTILLED PRODUCTS"/>
    <n v="80617"/>
    <s v="LUCCIO PEACH MOSCATO - 750ML"/>
    <x v="0"/>
    <n v="0.49"/>
    <n v="0"/>
    <n v="0"/>
  </r>
  <r>
    <n v="2019"/>
    <x v="5"/>
    <s v="ELK RUN VINEYARDS"/>
    <n v="80632"/>
    <s v="ELK RUN CHARD - 750ML"/>
    <x v="0"/>
    <n v="0.85"/>
    <n v="0"/>
    <n v="1"/>
  </r>
  <r>
    <n v="2019"/>
    <x v="5"/>
    <s v="E &amp; J GALLO WINERY"/>
    <n v="80891"/>
    <s v="PROPHECY P/NOIR  - 750ML"/>
    <x v="0"/>
    <n v="9.68"/>
    <n v="17"/>
    <n v="13"/>
  </r>
  <r>
    <n v="2019"/>
    <x v="5"/>
    <s v="JACKSON FAMILY ENTERPRISES INC"/>
    <n v="80637"/>
    <s v="MURPHY GOODE CAB - 750ML"/>
    <x v="0"/>
    <n v="44.57"/>
    <n v="37"/>
    <n v="37"/>
  </r>
  <r>
    <n v="2019"/>
    <x v="5"/>
    <s v="TREASURY WINE ESTATES AMERICAS COMPANY"/>
    <n v="80638"/>
    <s v="STAGS LEAP WINERY CHARD - 750ML"/>
    <x v="0"/>
    <n v="1.47"/>
    <n v="2"/>
    <n v="4"/>
  </r>
  <r>
    <n v="2019"/>
    <x v="5"/>
    <s v="THE COUNTRY VINTNER, LLC DBA WINEBOW"/>
    <n v="80645"/>
    <s v="JUVE Y CAMPS CINTA PURPA CAVA - 750ML"/>
    <x v="0"/>
    <n v="1.31"/>
    <n v="3"/>
    <n v="0"/>
  </r>
  <r>
    <n v="2019"/>
    <x v="5"/>
    <s v="E &amp; J GALLO WINERY"/>
    <n v="80646"/>
    <s v="LIBERTY CREEK CAB - 500ML"/>
    <x v="0"/>
    <n v="2.88"/>
    <n v="2"/>
    <n v="24"/>
  </r>
  <r>
    <n v="2019"/>
    <x v="5"/>
    <s v="REPUBLIC NATIONAL DISTRIBUTING CO"/>
    <n v="80657"/>
    <s v="CYT FRONTERA CAB - 750ML"/>
    <x v="0"/>
    <n v="0"/>
    <n v="0"/>
    <n v="4"/>
  </r>
  <r>
    <n v="2019"/>
    <x v="5"/>
    <s v="DEUTSCH FAMILY WINE &amp; SPIRITS"/>
    <n v="80666"/>
    <s v="HOB NOB PINOT NOIR - 750ML"/>
    <x v="0"/>
    <n v="3.79"/>
    <n v="5"/>
    <n v="14"/>
  </r>
  <r>
    <n v="2019"/>
    <x v="5"/>
    <s v="THE COUNTRY VINTNER, LLC DBA WINEBOW"/>
    <n v="80670"/>
    <s v="ROOT 1 S/BLC - 750ML"/>
    <x v="0"/>
    <n v="2.99"/>
    <n v="1"/>
    <n v="3"/>
  </r>
  <r>
    <n v="2019"/>
    <x v="5"/>
    <s v="DUCKHORN WINE COMPANY"/>
    <n v="80674"/>
    <s v="DUCKHORN NAPA CHARD -750ML"/>
    <x v="0"/>
    <n v="2.88"/>
    <n v="3"/>
    <n v="0"/>
  </r>
  <r>
    <n v="2019"/>
    <x v="5"/>
    <s v="E &amp; J GALLO WINERY"/>
    <n v="80683"/>
    <s v="SHEFFIELD LIV CREAM SHERRY - 1.5L"/>
    <x v="0"/>
    <n v="7.37"/>
    <n v="6"/>
    <n v="4"/>
  </r>
  <r>
    <n v="2019"/>
    <x v="5"/>
    <s v="E &amp; J GALLO WINERY"/>
    <n v="80687"/>
    <s v="BAREFOOT CEL P/GRIG - BIB -3L"/>
    <x v="0"/>
    <n v="19.88"/>
    <n v="11"/>
    <n v="20"/>
  </r>
  <r>
    <n v="2019"/>
    <x v="5"/>
    <s v="E &amp; J GALLO WINERY"/>
    <n v="80690"/>
    <s v="BAREFOOT CEL P/NOIR - BIB -3L"/>
    <x v="0"/>
    <n v="4.74"/>
    <n v="3"/>
    <n v="5"/>
  </r>
  <r>
    <n v="2019"/>
    <x v="5"/>
    <s v="E &amp; J GALLO WINERY"/>
    <n v="80704"/>
    <s v="ERGO MARTIN CODAX TEMPRANILLO - 750ML"/>
    <x v="0"/>
    <n v="6.13"/>
    <n v="6.92"/>
    <n v="6"/>
  </r>
  <r>
    <n v="2019"/>
    <x v="5"/>
    <s v="JACKSON FAMILY ENTERPRISES INC"/>
    <n v="80711"/>
    <s v="ARCENO CHIANTI CLASSICO - 750ML"/>
    <x v="0"/>
    <n v="40.29"/>
    <n v="31"/>
    <n v="16"/>
  </r>
  <r>
    <n v="2019"/>
    <x v="5"/>
    <s v="BACCHUS IMPORTERS LTD"/>
    <n v="80714"/>
    <s v="YZAGIRRE DRY RESA VERMOUTH - 1L"/>
    <x v="0"/>
    <n v="0.17"/>
    <n v="0"/>
    <n v="0"/>
  </r>
  <r>
    <n v="2019"/>
    <x v="5"/>
    <s v="E &amp; J GALLO WINERY"/>
    <n v="80716"/>
    <s v="MARTIN CODAX RIAS BAIXES ALBARINO - 750ML"/>
    <x v="0"/>
    <n v="16.600000000000001"/>
    <n v="12.92"/>
    <n v="10"/>
  </r>
  <r>
    <n v="2019"/>
    <x v="5"/>
    <s v="DEUTSCH FAMILY WINE &amp; SPIRITS"/>
    <n v="80723"/>
    <s v="YELLOW TAIL P/GRIG - 1.5L"/>
    <x v="0"/>
    <n v="35.71"/>
    <n v="31"/>
    <n v="80"/>
  </r>
  <r>
    <n v="2019"/>
    <x v="5"/>
    <s v="E &amp; J GALLO WINERY"/>
    <n v="80727"/>
    <s v="BAREFOOT CEL S/BLC - 1.5L"/>
    <x v="0"/>
    <n v="23.86"/>
    <n v="33"/>
    <n v="45"/>
  </r>
  <r>
    <n v="2019"/>
    <x v="5"/>
    <s v="DEUTSCH FAMILY WINE &amp; SPIRITS"/>
    <n v="80734"/>
    <s v="YELLOW TAIL SPARKLING WHITE - 750ML"/>
    <x v="0"/>
    <n v="4.17"/>
    <n v="3"/>
    <n v="1"/>
  </r>
  <r>
    <n v="2019"/>
    <x v="5"/>
    <s v="E &amp; J GALLO WINERY"/>
    <n v="80738"/>
    <s v="BAREFOOT CEL S/BLC - 750ML"/>
    <x v="0"/>
    <n v="11.27"/>
    <n v="9"/>
    <n v="33"/>
  </r>
  <r>
    <n v="2019"/>
    <x v="5"/>
    <s v="E &amp; J GALLO WINERY"/>
    <n v="80742"/>
    <s v="SUNSEEKER ROSE - 750ML"/>
    <x v="0"/>
    <n v="4.2699999999999996"/>
    <n v="0"/>
    <n v="4"/>
  </r>
  <r>
    <n v="2019"/>
    <x v="5"/>
    <s v="E &amp; J GALLO WINERY"/>
    <n v="80747"/>
    <s v="J VINEYARDS CALIFORNIA P/GRIS - 750ML"/>
    <x v="0"/>
    <n v="7.79"/>
    <n v="10"/>
    <n v="19"/>
  </r>
  <r>
    <n v="2019"/>
    <x v="5"/>
    <s v="E &amp; J GALLO WINERY"/>
    <n v="80749"/>
    <s v="TURNING LEAF P/NOIR - 1.5L"/>
    <x v="0"/>
    <n v="4.54"/>
    <n v="5"/>
    <n v="3"/>
  </r>
  <r>
    <n v="2019"/>
    <x v="5"/>
    <s v="JACKSON FAMILY ENTERPRISES INC"/>
    <n v="80755"/>
    <s v="MURPHY GOODE LIAR DICE ZIN - 750ML"/>
    <x v="0"/>
    <n v="11.58"/>
    <n v="9"/>
    <n v="1"/>
  </r>
  <r>
    <n v="2019"/>
    <x v="5"/>
    <s v="SOUTHERN GLAZERS WINE AND SPIRITS"/>
    <n v="80759"/>
    <s v="CANOE RIDGE EXPEDITION CHARD  - 750ML"/>
    <x v="0"/>
    <n v="0.24"/>
    <n v="1"/>
    <n v="0"/>
  </r>
  <r>
    <n v="2019"/>
    <x v="5"/>
    <s v="E &amp; J GALLO WINERY"/>
    <n v="80760"/>
    <s v="FREI BROTHERS RES S/BLC - 750ML"/>
    <x v="0"/>
    <n v="7.67"/>
    <n v="7"/>
    <n v="3"/>
  </r>
  <r>
    <n v="2019"/>
    <x v="5"/>
    <s v="JACKSON FAMILY ENTERPRISES INC"/>
    <n v="80767"/>
    <s v="MURPHY GOODE S/BLC &quot;THE FUME&quot; - 750ML"/>
    <x v="0"/>
    <n v="17.190000000000001"/>
    <n v="21"/>
    <n v="42"/>
  </r>
  <r>
    <n v="2019"/>
    <x v="5"/>
    <s v="CONSTELLATION BRANDS"/>
    <n v="80770"/>
    <s v="7 MOONS CA RED BLEND 750"/>
    <x v="0"/>
    <n v="34.700000000000003"/>
    <n v="31"/>
    <n v="9"/>
  </r>
  <r>
    <n v="2019"/>
    <x v="5"/>
    <s v="THE COUNTRY VINTNER, LLC DBA WINEBOW"/>
    <n v="80771"/>
    <s v="FAT BASTARD P/NOIR - 750ML"/>
    <x v="0"/>
    <n v="1.55"/>
    <n v="1"/>
    <n v="5"/>
  </r>
  <r>
    <n v="2019"/>
    <x v="5"/>
    <s v="CONSTELLATION BRANDS"/>
    <n v="80772"/>
    <s v="PAUL MASSON MADEIRA - 750ML"/>
    <x v="0"/>
    <n v="9.66"/>
    <n v="11"/>
    <n v="7"/>
  </r>
  <r>
    <n v="2019"/>
    <x v="5"/>
    <s v="CONSTELLATION BRANDS"/>
    <n v="80774"/>
    <s v="WOODBRIDGE RED BLEND 1.5L"/>
    <x v="0"/>
    <n v="14.74"/>
    <n v="13"/>
    <n v="12"/>
  </r>
  <r>
    <n v="2019"/>
    <x v="5"/>
    <s v="E &amp; J GALLO WINERY"/>
    <n v="80780"/>
    <s v="FAIRBANKS PALE DRY SHERRY - 1.5L"/>
    <x v="0"/>
    <n v="6.19"/>
    <n v="6"/>
    <n v="3"/>
  </r>
  <r>
    <n v="2019"/>
    <x v="5"/>
    <s v="FRANCIS COPPOLA WINERY LLC"/>
    <n v="80783"/>
    <s v="COPPOLA DIAM IVORY LABEL CAB - 750ML"/>
    <x v="0"/>
    <n v="65.760000000000005"/>
    <n v="54"/>
    <n v="12"/>
  </r>
  <r>
    <n v="2019"/>
    <x v="5"/>
    <s v="J LOHR WINERY"/>
    <n v="80789"/>
    <s v="J LOHR OCTOBER NIGHT CHARD - 750ML"/>
    <x v="0"/>
    <n v="0.67"/>
    <n v="0"/>
    <n v="0"/>
  </r>
  <r>
    <n v="2019"/>
    <x v="5"/>
    <s v="KYSELA PERE ET FILS LTD"/>
    <n v="80793"/>
    <s v="MAIPE MALBEC - 750ML"/>
    <x v="0"/>
    <n v="0"/>
    <n v="0"/>
    <n v="3"/>
  </r>
  <r>
    <n v="2019"/>
    <x v="5"/>
    <s v="PATERNO IMPORTS LTD"/>
    <n v="80800"/>
    <s v="SEVEN DAUGHTERS WN MKS WHT - 750ML"/>
    <x v="0"/>
    <n v="0.8"/>
    <n v="1"/>
    <n v="0"/>
  </r>
  <r>
    <n v="2019"/>
    <x v="5"/>
    <s v="E &amp; J GALLO WINERY"/>
    <n v="80802"/>
    <s v="REDWOOD CREEK P/NOIR - 1.5L"/>
    <x v="0"/>
    <n v="15.14"/>
    <n v="14"/>
    <n v="5"/>
  </r>
  <r>
    <n v="2019"/>
    <x v="5"/>
    <s v="TREASURY WINE ESTATES AMERICAS COMPANY"/>
    <n v="80817"/>
    <s v="WALKING DEAD CAB - 750ML"/>
    <x v="0"/>
    <n v="1.65"/>
    <n v="0"/>
    <n v="1"/>
  </r>
  <r>
    <n v="2019"/>
    <x v="5"/>
    <s v="TREASURY WINE ESTATES AMERICAS COMPANY"/>
    <n v="80819"/>
    <s v="WALKING DEAD RED BLEND - 750ML"/>
    <x v="0"/>
    <n v="3.4"/>
    <n v="1"/>
    <n v="2"/>
  </r>
  <r>
    <n v="2019"/>
    <x v="5"/>
    <s v="DEUTSCH FAMILY WINE &amp; SPIRITS"/>
    <n v="80822"/>
    <s v="YELLOW TAIL SPARKLING ROSE - 750ML"/>
    <x v="0"/>
    <n v="0.73"/>
    <n v="3"/>
    <n v="3"/>
  </r>
  <r>
    <n v="2019"/>
    <x v="5"/>
    <s v="REPUBLIC NATIONAL DISTRIBUTING CO"/>
    <n v="80829"/>
    <s v="DOMAINE CARNEROS P/NOIR - 750ML"/>
    <x v="0"/>
    <n v="0.24"/>
    <n v="0"/>
    <n v="0"/>
  </r>
  <r>
    <n v="2019"/>
    <x v="5"/>
    <s v="E &amp; J GALLO WINERY"/>
    <n v="80837"/>
    <s v="FREI BROTHERS MER - 750ML"/>
    <x v="0"/>
    <n v="5.6"/>
    <n v="8"/>
    <n v="1"/>
  </r>
  <r>
    <n v="2019"/>
    <x v="5"/>
    <s v="DELICATO FAMILY VINEYARDS"/>
    <n v="80844"/>
    <s v="GNARLY HEAD P/NOIR - 750ML"/>
    <x v="0"/>
    <n v="32.15"/>
    <n v="22"/>
    <n v="3"/>
  </r>
  <r>
    <n v="2019"/>
    <x v="5"/>
    <s v="E &amp; J GALLO WINERY"/>
    <n v="80853"/>
    <s v="FAIRBANKS PORT - 1.5L"/>
    <x v="0"/>
    <n v="20.170000000000002"/>
    <n v="17"/>
    <n v="11"/>
  </r>
  <r>
    <n v="2019"/>
    <x v="5"/>
    <s v="SAZERAC CO"/>
    <n v="80856"/>
    <s v="STIRRINGS DIRTY MARTINI MIX 6/CS - 12OZ"/>
    <x v="6"/>
    <n v="8.77"/>
    <n v="27"/>
    <n v="0"/>
  </r>
  <r>
    <n v="2019"/>
    <x v="5"/>
    <s v="CONSTELLATION BRANDS"/>
    <n v="80857"/>
    <s v="ARBOR MIST PEAR P/GRIG - 1.5L"/>
    <x v="0"/>
    <n v="0.84"/>
    <n v="0"/>
    <n v="4"/>
  </r>
  <r>
    <n v="2019"/>
    <x v="5"/>
    <s v="RELIABLE CHURCHILL LLLP"/>
    <n v="80882"/>
    <s v="BOORDY PET CAB TERRAPIN - 750ML"/>
    <x v="0"/>
    <n v="4.71"/>
    <n v="7"/>
    <n v="11"/>
  </r>
  <r>
    <n v="2019"/>
    <x v="5"/>
    <s v="THE WINE GROUP"/>
    <n v="80893"/>
    <s v="BIG HOUSE BIRDMAN P/GRIG - 750ML"/>
    <x v="0"/>
    <n v="1.7"/>
    <n v="2"/>
    <n v="4"/>
  </r>
  <r>
    <n v="2019"/>
    <x v="5"/>
    <s v="E &amp; J GALLO WINERY"/>
    <n v="80895"/>
    <s v="BAREFOOT REFRESH ROSE SPRITZER - 250ML"/>
    <x v="0"/>
    <n v="23.14"/>
    <n v="17"/>
    <n v="23"/>
  </r>
  <r>
    <n v="2019"/>
    <x v="5"/>
    <s v="CONSTELLATION BRANDS"/>
    <n v="80900"/>
    <s v="TAYLOR CREAM SHERRY - 750ML"/>
    <x v="0"/>
    <n v="4.18"/>
    <n v="3.83"/>
    <n v="12"/>
  </r>
  <r>
    <n v="2019"/>
    <x v="5"/>
    <s v="E &amp; J GALLO WINERY"/>
    <n v="80906"/>
    <s v="PROPHECY P/GRIG - 750ML"/>
    <x v="0"/>
    <n v="8.65"/>
    <n v="12"/>
    <n v="18"/>
  </r>
  <r>
    <n v="2019"/>
    <x v="5"/>
    <s v="CONSTELLATION BRANDS"/>
    <n v="80911"/>
    <s v="KIM CRAWFORD S/BLC - 750ML"/>
    <x v="0"/>
    <n v="265.13"/>
    <n v="240.67"/>
    <n v="360.83"/>
  </r>
  <r>
    <n v="2019"/>
    <x v="5"/>
    <s v="TREASURY WINE ESTATES AMERICAS COMPANY"/>
    <n v="80922"/>
    <s v="BERINGER CAL MER - 750ML"/>
    <x v="0"/>
    <n v="0.98"/>
    <n v="0"/>
    <n v="5"/>
  </r>
  <r>
    <n v="2019"/>
    <x v="5"/>
    <s v="E &amp; J GALLO WINERY"/>
    <n v="80932"/>
    <s v="PROPHECY RED BLEND - 750ML"/>
    <x v="0"/>
    <n v="1.81"/>
    <n v="1"/>
    <n v="8"/>
  </r>
  <r>
    <n v="2019"/>
    <x v="5"/>
    <s v="TREASURY WINE ESTATES AMERICAS COMPANY"/>
    <n v="80933"/>
    <s v="BERINGER CAL CAB - 750ML"/>
    <x v="0"/>
    <n v="2.88"/>
    <n v="2"/>
    <n v="12"/>
  </r>
  <r>
    <n v="2019"/>
    <x v="5"/>
    <s v="CONSTELLATION BRANDS"/>
    <n v="80934"/>
    <s v="TAYLOR DRY SHERRY - 750ML"/>
    <x v="0"/>
    <n v="11.41"/>
    <n v="13"/>
    <n v="14"/>
  </r>
  <r>
    <n v="2019"/>
    <x v="5"/>
    <s v="CONSTELLATION BRANDS"/>
    <n v="80942"/>
    <s v="CRIBARI MARSALA - 750ML"/>
    <x v="0"/>
    <n v="5.0999999999999996"/>
    <n v="5"/>
    <n v="14"/>
  </r>
  <r>
    <n v="2019"/>
    <x v="5"/>
    <s v="E &amp; J GALLO WINERY"/>
    <n v="80943"/>
    <s v="GALLO FAMILY VYDS SWEET APPLE - 1.5L"/>
    <x v="0"/>
    <n v="1.69"/>
    <n v="0"/>
    <n v="2"/>
  </r>
  <r>
    <n v="2019"/>
    <x v="5"/>
    <s v="FRANCIS COPPOLA WINERY LLC"/>
    <n v="80945"/>
    <s v="COPPOLA DIAMOND MALBEC - 750ML"/>
    <x v="0"/>
    <n v="1.22"/>
    <n v="1"/>
    <n v="2"/>
  </r>
  <r>
    <n v="2019"/>
    <x v="5"/>
    <s v="E &amp; J GALLO WINERY"/>
    <n v="80948"/>
    <s v="GALLO FAMILY VYDS SWEET PEACH - 1.5L"/>
    <x v="0"/>
    <n v="1.34"/>
    <n v="1"/>
    <n v="5"/>
  </r>
  <r>
    <n v="2019"/>
    <x v="5"/>
    <s v="CONSTELLATION BRANDS"/>
    <n v="80950"/>
    <s v="TAYLOR PORT - 750ML"/>
    <x v="0"/>
    <n v="15.32"/>
    <n v="14"/>
    <n v="79.92"/>
  </r>
  <r>
    <n v="2019"/>
    <x v="5"/>
    <s v="E &amp; J GALLO WINERY"/>
    <n v="80952"/>
    <s v="GALLO FAMILY VYDS SWEET PINEAPPLE - 1.5L"/>
    <x v="0"/>
    <n v="0.34"/>
    <n v="0"/>
    <n v="1"/>
  </r>
  <r>
    <n v="2019"/>
    <x v="5"/>
    <s v="BRONCO WINE COMPANY"/>
    <n v="80966"/>
    <s v="ROSENBLUM CELL CUVEE XXX ZIN - 750ML"/>
    <x v="0"/>
    <n v="0.42"/>
    <n v="0"/>
    <n v="0"/>
  </r>
  <r>
    <n v="2019"/>
    <x v="5"/>
    <s v="E &amp; J GALLO WINERY"/>
    <n v="80990"/>
    <s v="PROPHECY S/BLC - 750ML"/>
    <x v="0"/>
    <n v="14.99"/>
    <n v="18"/>
    <n v="28"/>
  </r>
  <r>
    <n v="2019"/>
    <x v="5"/>
    <s v="CONSTELLATION BRANDS"/>
    <n v="80993"/>
    <s v="TAYLOR TAWNY PORT - 750ML"/>
    <x v="0"/>
    <n v="4.87"/>
    <n v="4"/>
    <n v="14"/>
  </r>
  <r>
    <n v="2019"/>
    <x v="5"/>
    <s v="E &amp; J GALLO WINERY"/>
    <n v="80997"/>
    <s v="STORYPOINT CAB - 750ML"/>
    <x v="0"/>
    <n v="1.58"/>
    <n v="3"/>
    <n v="19"/>
  </r>
  <r>
    <n v="2019"/>
    <x v="5"/>
    <s v="E &amp; J GALLO WINERY"/>
    <n v="81016"/>
    <s v="BAREFOOT CEL ROSE - 750ML"/>
    <x v="0"/>
    <n v="9.67"/>
    <n v="13"/>
    <n v="21"/>
  </r>
  <r>
    <n v="2019"/>
    <x v="5"/>
    <s v="THE WINE GROUP"/>
    <n v="81026"/>
    <s v="FRANZIA CHARD - 1.5L"/>
    <x v="0"/>
    <n v="0"/>
    <n v="0"/>
    <n v="1"/>
  </r>
  <r>
    <n v="2019"/>
    <x v="5"/>
    <s v="STE MICHELLE WINE ESTATES"/>
    <n v="81028"/>
    <s v="ANTINORI VILLA TOSCANO BIANCO - 750ML"/>
    <x v="0"/>
    <n v="0.98"/>
    <n v="0"/>
    <n v="0"/>
  </r>
  <r>
    <n v="2019"/>
    <x v="5"/>
    <s v="E &amp; J GALLO WINERY"/>
    <n v="81029"/>
    <s v="BAREFOOT CEL - WINTER BLEND - 750ML"/>
    <x v="0"/>
    <n v="0.08"/>
    <n v="0"/>
    <n v="0"/>
  </r>
  <r>
    <n v="2019"/>
    <x v="5"/>
    <s v="JIM BEAM BRANDS CO"/>
    <n v="81033"/>
    <s v="AUCHENTOSHAN AMERICAN OAK - 750ML"/>
    <x v="2"/>
    <n v="18.63"/>
    <n v="11"/>
    <n v="0"/>
  </r>
  <r>
    <n v="2019"/>
    <x v="5"/>
    <s v="CONSTELLATION BRANDS"/>
    <n v="81035"/>
    <s v="CLOS DU BOIS P/NOIR - 750ML"/>
    <x v="0"/>
    <n v="3.58"/>
    <n v="4"/>
    <n v="9"/>
  </r>
  <r>
    <n v="2019"/>
    <x v="5"/>
    <s v="THE WINE GROUP"/>
    <n v="81051"/>
    <s v="BENZIGER SONOMA CAB - 750ML"/>
    <x v="0"/>
    <n v="0.56999999999999995"/>
    <n v="0"/>
    <n v="0"/>
  </r>
  <r>
    <n v="2019"/>
    <x v="5"/>
    <s v="JIM BEAM BRANDS CO"/>
    <n v="81054"/>
    <s v="AUCHENTOSHAN 12Y SM SCOTCH - 750ML"/>
    <x v="2"/>
    <n v="20.5"/>
    <n v="19"/>
    <n v="0"/>
  </r>
  <r>
    <n v="2019"/>
    <x v="5"/>
    <s v="E &amp; J GALLO WINERY"/>
    <n v="81057"/>
    <s v="PETER VELLA MOSCATO SANGRIA - 5L"/>
    <x v="0"/>
    <n v="28.5"/>
    <n v="23"/>
    <n v="11"/>
  </r>
  <r>
    <n v="2019"/>
    <x v="5"/>
    <s v="REPUBLIC NATIONAL DISTRIBUTING CO"/>
    <n v="81062"/>
    <s v="MARK WEST CAL P/GRIG  - 750ML"/>
    <x v="0"/>
    <n v="0.08"/>
    <n v="0"/>
    <n v="0"/>
  </r>
  <r>
    <n v="2019"/>
    <x v="5"/>
    <s v="WILLIAM GRANT AND SONS INC"/>
    <n v="81074"/>
    <s v="HENDRICKS GIN - 50ML"/>
    <x v="2"/>
    <n v="0.44"/>
    <n v="0"/>
    <n v="0"/>
  </r>
  <r>
    <n v="2019"/>
    <x v="5"/>
    <s v="CONSTELLATION BRANDS"/>
    <n v="81086"/>
    <s v="R MONDAVI PR SEL P/NOIR - 750ML"/>
    <x v="0"/>
    <n v="35.32"/>
    <n v="32"/>
    <n v="19"/>
  </r>
  <r>
    <n v="2019"/>
    <x v="5"/>
    <s v="E &amp; J GALLO WINERY"/>
    <n v="81098"/>
    <s v="VIN VAULT P/GRIG - 3L"/>
    <x v="0"/>
    <n v="6.08"/>
    <n v="11"/>
    <n v="0"/>
  </r>
  <r>
    <n v="2019"/>
    <x v="5"/>
    <s v="THE WINE GROUP"/>
    <n v="81104"/>
    <s v="FISH EYE CAB-BIB - 3L"/>
    <x v="0"/>
    <n v="2.35"/>
    <n v="2"/>
    <n v="2"/>
  </r>
  <r>
    <n v="2019"/>
    <x v="5"/>
    <s v="FETZER VINEYARDS"/>
    <n v="81111"/>
    <s v="CYT FRONTERA MALBEC - 1.5L"/>
    <x v="0"/>
    <n v="41.3"/>
    <n v="44"/>
    <n v="74.83"/>
  </r>
  <r>
    <n v="2019"/>
    <x v="5"/>
    <s v="TREASURY WINE ESTATES AMERICAS COMPANY"/>
    <n v="81134"/>
    <s v="SLEDGEHAMMER ZIN - 750ML"/>
    <x v="0"/>
    <n v="0.16"/>
    <n v="0"/>
    <n v="3"/>
  </r>
  <r>
    <n v="2019"/>
    <x v="5"/>
    <s v="MHW LTD"/>
    <n v="81137"/>
    <s v="CLOS RENE ' 15 - 750ML"/>
    <x v="0"/>
    <n v="0.08"/>
    <n v="0"/>
    <n v="0"/>
  </r>
  <r>
    <n v="2019"/>
    <x v="5"/>
    <s v="MHW LTD"/>
    <n v="81146"/>
    <s v="CH CHANTEGRIVE '15 - 750ML"/>
    <x v="0"/>
    <n v="0"/>
    <n v="0"/>
    <n v="0"/>
  </r>
  <r>
    <n v="2019"/>
    <x v="5"/>
    <s v="MHW LTD"/>
    <n v="81148"/>
    <s v="CH REYNON BLANC '15 - 750ML"/>
    <x v="0"/>
    <n v="0.16"/>
    <n v="0"/>
    <n v="0"/>
  </r>
  <r>
    <n v="2019"/>
    <x v="5"/>
    <s v="MHW LTD"/>
    <n v="81152"/>
    <s v="CARMES DE RIEUSSEC '15 - 750ML"/>
    <x v="0"/>
    <n v="3.2"/>
    <n v="0"/>
    <n v="0"/>
  </r>
  <r>
    <n v="2019"/>
    <x v="5"/>
    <s v="MHW LTD"/>
    <n v="81154"/>
    <s v="CLOS HAUT-PEYRAGUEY '15 - 750ML"/>
    <x v="0"/>
    <n v="0.4"/>
    <n v="0"/>
    <n v="0"/>
  </r>
  <r>
    <n v="2019"/>
    <x v="5"/>
    <s v="THE COUNTRY VINTNER, LLC DBA WI